, TAIWO, BIG DATA STREAM ANALYSIS: A SYSTEMATIC LITERATURE REVIEW, JOURNAL OF BIG DATA, 6, 1, (2019); QIAN, ZHENGPING, TIMESTREAM: RELIABLE STREAM COMPUTATION IN THE CLOUD, PROCEEDINGS OF THE 8TH ACM EUROPEAN CONFERENCE ON COMPUTER SYSTEMS, EUROSYS 2013, PP. 1-14, (2013); MACHINE LEARNING ON BIG DATA OPPORTUNITIES AND CHALLENGES, (2017); TSAI, CHUNWEI, BIG DATA ANALYTICS: A SURVEY, JOURNAL OF BIG DATA, 2, 1, (2015); ARTIFICIAL INTELLIGENCE A MODERN APPROACH, (2003); BENGIO, YOSHUA, REPRESENTATION LEARNING: A REVIEW AND NEW PERSPECTIVES, IEEE TRANSACTIONS ON PATTERN ANALYSIS AND MACHINE INTELLIGENCE, 35, 8, PP. 1798-1828, (2013); O'CALLAGHAN, LIADAN ITA, STREAMING-DATA ALGORITHMS FOR HIGH-QUALITY CLUSTERING, PROCEEDINGS - INTERNATIONAL CONFERENCE ON DATA ENGINEERING, PP. 685-694, (2002); AGGARWAL, CHARU C., A FRAMEWORK FOR CLUSTERING EVOLVING DATA STREAMS, PROCEEDINGS - 29TH INTERNATIONAL CONFERENCE ON VERY LARGE DATA BASES, VLDB 2003, PP. 81-92, (2003); AGGARWAL, CHARU C., A FRAMEWORK FOR PROJECTED CLUSTERING OF HIGH DIMENSIONAL DATA STREAMS, PROCEEDINGS 2004 VLDB CONFERENCE: THE 30TH INTERNATIONAL CONFERENCE ON VERY LARGE DATABASES (VLDB), PP. 852-863, (2004)</t>
  </si>
  <si>
    <t>VAN DEN BERGH, MICHAEL, COMBINING RGB AND TOF CAMERAS FOR REAL-TIME 3D HAND GESTURE INTERACTION, 2011 IEEE WORKSHOP ON APPLICATIONS OF COMPUTER VISION, WACV 2011, PP. 66-72, (2011); UNDEFINED; RAJ, EMMANUEL, EDGE MLOPS: AN AUTOMATION FRAMEWORK FOR AIOT APPLICATIONS, PROCEEDINGS - 2021 IEEE INTERNATIONAL CONFERENCE ON CLOUD ENGINEERING, IC2E 2021, PP. 191-200, (2021); SANTOS, JOSÃ‰, TOWARDS NETWORK-AWARE RESOURCE PROVISIONING IN KUBERNETES FOR FOG COMPUTING APPLICATIONS, PROCEEDINGS OF THE 2019 IEEE CONFERENCE ON NETWORK SOFTWARIZATION: UNLEASHING THE POWER OF NETWORK SOFTWARIZATION, NETSOFT 2019, PP. 351-359, (2019)</t>
  </si>
  <si>
    <t>HLUPIÄ†, TOMISLAV, AN OVERVIEW OF CURRENT DATA LAKE ARCHITECTURE MODELS, 2022 45TH JUBILEE INTERNATIONAL CONVENTION ON INFORMATION, COMMUNICATION AND ELECTRONIC TECHNOLOGY, MIPRO 2022 - PROCEEDINGS, PP. 1082-1087, (2022); FROM DATA DELUGE TO DATA CURATION, (2004); AKOKA, JACKY, RESEARCH ON BIG DATA â€“ A SYSTEMATIC MAPPING STUDY, COMPUTER STANDARDS AND INTERFACES, 54, PP. 105-115, (2017); TEMPINI, NICCOLÃ’, DATA CURATION-RESEARCH: PRACTICES OF DATA STANDARDIZATION AND EXPLORATION IN A PRECISION MEDICINE DATABASE, NEW GENETICS AND SOCIETY, 40, 1, PP. 73-94, (2021); BEHEHSTI, AMIN, CROWDCORRECT: A CURATION PIPELINE FOR SOCIAL DATA CLEANSING AND CURATION, LECTURE NOTES IN BUSINESS INFORMATION PROCESSING, 317, PP. 24-38, (2018); KONSTANTINOU, NIKOLAOS, VADA: AN ARCHITECTURE FOR END USER INFORMED DATA PREPARATION, JOURNAL OF BIG DATA, 6, 1, (2019); MACCIONI, ANTONIO, KAYAK: A FRAMEWORK FOR JUST-IN-TIME DATA PREPARATION IN A DATA LAKE, LECTURE NOTES IN COMPUTER SCIENCE (INCLUDING SUBSERIES LECTURE NOTES IN ARTIFICIAL INTELLIGENCE AND LECTURE NOTES IN BIOINFORMATICS), 10816 LNCS, PP. 474-489, (2018); BELLOMARINI, LUIGI, DATA SCIENCE WITH VADALOG: KNOWLEDGE GRAPHS WITH MACHINE LEARNING AND REASONING IN PRACTICE, FUTURE GENERATION COMPUTER SYSTEMS, 129, PP. 407-422, (2022); DEBATTISTA, JEREMY, DAQ, AN ONTOLOGY FOR DATASET QUALITY INFORMATION, CEUR WORKSHOP PROCEEDINGS, 1184, (2014); PROV O THE PROV ONTOLOGY, (2013)</t>
  </si>
  <si>
    <t>ZHANG, JINGJING, THE LEARNING BEHAVIOURS OF DROPOUTS IN MOOCS: A COLLECTIVE ATTENTION NETWORK PERSPECTIVE, COMPUTERS AND EDUCATION, 167, (2021); PROCEEDINGS OF CIDR, (2021); MACHINE LEARNING WITH MICROSOFT TECHNOLOGIES, (2019); ARMBRUST, MICHAEL, DELTA LAKE: HIGH-PERFORMANCE ACID TABLE STORAGE OVER CLOUD OBJECT STORES, PROCEEDINGS OF THE VLDB ENDOWMENT, 13, 12, PP. 3411-3424, (2020); TALEBI, KOWSAR, ENSEMBLE MODELS BASED ON CNN AND LSTM FOR DROPOUT PREDICTION IN MOOC, EXPERT SYSTEMS WITH APPLICATIONS, 235, (2024); NVIDIA COLLECTIVE COMMUNICATIONS LIBRARY NCCL, (2017); QIU, LIN, AN INTEGRATED FRAMEWORK WITH FEATURE SELECTION FOR DROPOUT PREDICTION IN MASSIVE OPEN ONLINE COURSES, IEEE ACCESS, 6, PP. 71474-71484, (2018); FENG, WENZHENG, UNDERSTANDING DROPOUTS IN MOOCS, 33RD AAAI CONFERENCE ON ARTIFICIAL INTELLIGENCE, AAAI 2019, 31ST INNOVATIVE APPLICATIONS OF ARTIFICIAL INTELLIGENCE CONFERENCE, IAAI 2019 AND THE 9TH AAAI SYMPOSIUM ON EDUCATIONAL ADVANCES IN ARTIFICIAL INTELLIGENCE, EAAI 2019, PP. 517-524, (2019); CHEN, JING, MOOC DROPOUT PREDICTION USING A HYBRID ALGORITHM BASED ON DECISION TREE AND EXTREME LEARNING MACHINE, MATHEMATICAL PROBLEMS IN ENGINEERING, 2019, (2019); PROCEEDINGS OF THE AAAI CONFERENCE ON ARTIFICIAL INTELLIGENCE, (2014)</t>
  </si>
  <si>
    <t>ELASTIC DATA WAREHOUSING ADAPTING TO FLUCTUATING WORKLOADS WITH CLOUD NATIVE TECHNOLOGIES, (2023); UNDEFINED; WON, HEESUN, AN ADVANCED OPEN DATA PLATFORM FOR INTEGRATED SUPPORT OF DATA MANAGEMENT, DISTRIBUTION, AND ANALYSIS, PROCEEDINGS - 2021 IEEE INTERNATIONAL CONFERENCE ON BIG DATA, BIG DATA 2021, PP. 2058-2063, (2021); UNDERSTANDING THE STRUCTURAL CHARACTERISTICS OF DATA PLATFORMS USING METADATA AND A NETWORK APPROACH IEEEXPLORE IEEE ORG DOCUMENT 9003404; BOSE, RANJIT, ADVANCED ANALYTICS: OPPORTUNITIES AND CHALLENGES, INDUSTRIAL MANAGEMENT &amp; DATA SYSTEMS, 109, 2, PP. 155-172, (2009); AVAILABLE AT SSRN, (2015); DATENBANK SPEKTRUM, (2018); SOLVING BIG DATA CHALLENGES FOR ENTERPRISE APPLICATION PERFORMANCE MANAGEMENT, (2012); SARNOVSKÃ, MARTIN, DATA INTEGRATION IN SCALABLE DATA ANALYTICS PLATFORM FOR PROCESS INDUSTRIES, INES 2017 - IEEE 21ST INTERNATIONAL CONFERENCE ON INTELLIGENT ENGINEERING SYSTEMS, PROCEEDINGS, 2017-JANUARY, PP. 187-191, (2017); COELHO DA SILVA, TICIANA L., BIG DATA ANALYTICS TECHNOLOGIES AND PLATFORMS: A BRIEF REVIEW, CEUR WORKSHOP PROCEEDINGS, 2170, PP. 25-32, (2018)</t>
  </si>
  <si>
    <t>ELGENDY, NADA, BIG DATA ANALYTICS: A LITERATURE REVIEW PAPER, LECTURE NOTES IN COMPUTER SCIENCE (INCLUDING SUBSERIES LECTURE NOTES IN ARTIFICIAL INTELLIGENCE AND LECTURE NOTES IN BIOINFORMATICS), 8557 LNAI, PP. 214-227, (2014); ALLIOUI, HANANE, EXPLORING THE FULL POTENTIALS OF IOT FOR BETTER FINANCIAL GROWTH AND STABILITY: A COMPREHENSIVE SURVEY, SENSORS, 23, 19, (2023); DEPLOYING DATA LAKE FOR BIG DATA MANAGEMENT, (2019); CHERRADI, MOHAMED, DATA LAKES: A SURVEY PAPER, LECTURE NOTES IN NETWORKS AND SYSTEMS, 393, PP. 823-835, (2022); YANG, CHAO TUNG, THE IMPLEMENTATION OF DATA STORAGE AND ANALYTICS PLATFORM FOR BIG DATA LAKE OF ELECTRICITY USAGE WITH SPARK, JOURNAL OF SUPERCOMPUTING, 77, 6, PP. 5934-5959, (2021); ZHOU, SUYANG, REAL-TIME ENERGY CONTROL APPROACH FOR SMART HOME ENERGY MANAGEMENT SYSTEM, ELECTRIC POWER COMPONENTS AND SYSTEMS, 42, 3-4, PP. 315-326, (2014); PANAGOULIAS, DIMITRIOS P., INTELLIGENT DECISION SUPPORT FOR ENERGY MANAGEMENT: A METHODOLOGY FOR TAILORED EXPLAINABILITY OF ARTIFICIAL INTELLIGENCE ANALYTICS, ELECTRONICS (SWITZERLAND), 12, 21, (2023); M.E SEPASGOZAR, SAMAD M.E., A SYSTEMATIC CONTENT REVIEW OF ARTIFICIAL INTELLIGENCE AND THE INTERNET OF THINGS APPLICATIONS IN SMART HOME, APPLIED SCIENCES (SWITZERLAND), 10, 9, (2020); SARMAS, ELISSAIOS, SHORT-TERM PHOTOVOLTAIC POWER FORECASTING USING META-LEARNING AND NUMERICAL WEATHER PREDICTION INDEPENDENT LONG SHORT-TERM MEMORY MODELS, RENEWABLE ENERGY, 216, (2023); TSOLKAS, CHRISTOS, DYNAMIC ENERGY MANAGEMENT WITH THERMAL COMFORT FORECASTING, BUILDING AND ENVIRONMENT, 237, (2023)</t>
  </si>
  <si>
    <t>SHILO, SMADAR, AXES OF A REVOLUTION: CHALLENGES AND PROMISES OF BIG DATA IN HEALTHCARE, NATURE MEDICINE, 26, 1, PP. 29-38, (2020); BALOCH, LAILA, A REVIEW OF BIG DATA TRENDS AND CHALLENGES IN HEALTHCARE, INTERNATIONAL JOURNAL OF TECHNOLOGY, 14, 6, PP. 1320-1333, (2023); UNDEFINED; MENDHE, DINESH, AI-ENABLED DATA-DRIVEN APPROACHES FOR PERSONALIZED MEDICINE AND HEALTHCARE ANALYTICS, PROCEEDINGS OF 9TH INTERNATIONAL CONFERENCE ON SCIENCE, TECHNOLOGY, ENGINEERING AND MATHEMATICS: THE ROLE OF EMERGING TECHNOLOGIES IN DIGITAL TRANSFORMATION, ICONSTEM 2024, (2024); SCHWABE, DANIEL, THE METRIC-FRAMEWORK FOR ASSESSING DATA QUALITY FOR TRUSTWORTHY AI IN MEDICINE: A SYSTEMATIC REVIEW, NPJ DIGITAL MEDICINE, 7, 1, (2024); MANDL, KENNETH D., INTEGRATION OF AI IN HEALTHCARE REQUIRES AN INTEROPERABLE DIGITAL DATA ECOSYSTEM, NATURE MEDICINE, 30, 3, PP. 631-634, (2024); PAVLENKO, ELENA, IMPLEMENTATION OF DATA ACCESS AND USE PROCEDURES IN CLINICAL DATA WAREHOUSES. A SYSTEMATIC REVIEW OF LITERATURE AND PUBLICLY AVAILABLE POLICIES, BMC MEDICAL INFORMATICS AND DECISION MAKING, 20, 1, (2020); SEBAA, ABDERRAZAK, MEDICAL BIG DATA WAREHOUSE: ARCHITECTURE AND SYSTEM DESIGN, A CASE STUDY: IMPROVING HEALTHCARE RESOURCES DISTRIBUTION, JOURNAL OF MEDICAL SYSTEMS, 42, 4, (2018); BABU, HARSHITH, EXAMINING THE POTENTIAL BENEFITS AND CHALLENGES OF UTILIZING AI FOR BIG DATA ANALYSIS, 2023 3RD INTERNATIONAL CONFERENCE ON SMART GENERATION COMPUTING, COMMUNICATION AND NETWORKING, SMART GENCON 2023, (2023); SCALABLE DISTRIBUTED AI FRAMEWORKS LEVERAGING CLOUD COMPUTING FOR ENHANCED DEEP LEARNING PERFORMANCE AND EFFICIENCY, (2023)</t>
  </si>
  <si>
    <t>TIBCO WHAT IS PREDICTIVE MAINTENANCE, (2023); BOUSDEKIS, ALEXANDROS, DECISION MAKING IN PREDICTIVE MAINTENANCE: LITERATURE REVIEW AND RESEARCH AGENDA FOR INDUSTRY 4.0, IFAC-PAPERSONLINE, 52, 13, PP. 607-612, (2019); THUDUMU, SRIKANTH, A COMPREHENSIVE SURVEY OF ANOMALY DETECTION TECHNIQUES FOR HIGH DIMENSIONAL BIG DATA, JOURNAL OF BIG DATA, 7, 1, (2020); SCIENCEDIRECT, (2019); INTERNATIONAL JOURNAL OF ENGINEERING AND MANUFACTURING, (2016); ALMEIDA, ANA CAROLINA, TIME SERIES BIG DATA: A SURVEY ON DATA STREAM FRAMEWORKS, ANALYSIS AND ALGORITHMS, JOURNAL OF BIG DATA, 10, 1, (2023); JOURNAL OF APPLIED SCIENCE AND TECHNOLOGY TRENDS, (2020); CERVANTES, JAIR CERVANTES, A COMPREHENSIVE SURVEY ON SUPPORT VECTOR MACHINE CLASSIFICATION: APPLICATIONS, CHALLENGES AND TRENDS, NEUROCOMPUTING, 408, PP. 189-215, (2020); DING, FENGNIAN, APPLICATION OF SUPPORT VECTOR MACHINE FOR EQUIPMENT RELIABILITY FORECASTING, IEEE INTERNATIONAL CONFERENCE ON INDUSTRIAL INFORMATICS (INDIN), PP. 526-530, (2008); MEDIUM, (2017)</t>
  </si>
  <si>
    <t>NAEEM, MUHAMMAD ABUBAKR, THE CONTAGION EFFECT OF ARTIFICIAL INTELLIGENCE ACROSS INNOVATIVE INDUSTRIES: FROM BLOCKCHAIN AND METAVERSE TO CLEANTECH AND BEYOND, TECHNOLOGICAL FORECASTING AND SOCIAL CHANGE, 210, (2025); RIZVI, SYED KUMAIL ABBAS, REVOLUTIONIZING FINANCE: THE SYNERGY OF FINTECH, DIGITAL ADOPTION, AND INNOVATION, TECHNOLOGICAL FORECASTING AND SOCIAL CHANGE, 200, (2024); GÃ„SIORKIEWICZ, LECH, INTRODUCTION, DIGITAL FINANCE AND THE FUTURE OF THE GLOBAL FINANCIAL SYSTEM: DISRUPTION AND INNOVATION IN FINANCIAL SERVICES, PP. 1-10, (2022); IONESCU, SERGIU ALEXANDRU, TRANSFORMING FINANCIAL DECISION-MAKING: THE INTERPLAY OF AI, CLOUD COMPUTING AND ADVANCED DATA MANAGEMENT TECHNOLOGIES, INTERNATIONAL JOURNAL OF COMPUTERS, COMMUNICATIONS AND CONTROL, 18, 6, PP. 1-19, (2023); COMPUTER SCIENCE IT RESEARCH JOURNAL, (2024); ABIS, DANILO, FINTECH AND CONSUMERS: AÂ SYSTEMATIC REVIEW AND INTEGRATIVE FRAMEWORK, MANAGEMENT DECISION, 63, 1, PP. 49-75, (2025); REN, XIANGYING, RESEARCH ON FINANCIAL INVESTMENT DECISION BASED ON CLOUD MODEL AND HYBRID DROSOPHILA ALGORITHM OPTIMIZATION, ACM INTERNATIONAL CONFERENCE PROCEEDING SERIES, (2021); SHARMA, RATNESH KUMAR, THEMATIC ANALYSIS OF BIG DATA IN FINANCIAL INSTITUTIONS USING NLP TECHNIQUES WITH A CLOUD COMPUTING PERSPECTIVE: A SYSTEMATIC LITERATURE REVIEW, INFORMATION (SWITZERLAND), 14, 10, (2023); IONESCU, SERGIU ALEXANDRU, ASSESSMENT AND INTEGRATION OF RELATIONAL DATABASES, BIG DATA, AND CLOUD COMPUTING IN FINANCIAL INSTITUTIONS: PERFORMANCE COMPARISON, 18TH INTERNATIONAL CONFERENCE ON INNOVATIONS IN INTELLIGENT SYSTEMS AND APPLICATIONS, INISTA 2024, (2024); DATABASE MANAGEMENT TRENDS IN 2020, (2020)</t>
  </si>
  <si>
    <t>RAZI, FARAN, RENEWABLE ENERGY DEVELOPMENT AND HYDROGEN ECONOMY IN MENA REGION: A REVIEW, RENEWABLE AND SUSTAINABLE ENERGY REVIEWS, 168, (2022); WEINTHAL, ERIKA S., THE WATER-ENERGY NEXUS IN THE MIDDLE EAST: INFRASTRUCTURE, DEVELOPMENT, AND CONFLICT, WILEY INTERDISCIPLINARY REVIEWS: WATER, 7, 4, (2020); LANGE, MANFRED A., IMPACTS OF CLIMATE CHANGE ON THE EASTERN MEDITERRANEAN AND THE MIDDLE EAST AND NORTH AFRICA REGION AND THE WATER-ENERGY NEXUS, ATMOSPHERE, 10, 8, (2019); LIAO, HUILIAN, REVIEW OF BIG DATA ANALYTICS FOR SMART ELECTRICAL ENERGY SYSTEMS, ENERGIES, 16, 8, (2023); WU, MIN, BIG DATA-DRIVEN URBAN MANAGEMENT: POTENTIAL FOR URBAN SUSTAINABILITY, LAND, 11, 5, (2022); MAANI, NASON J., ENERGY, DATA, AND DECISION-MAKING: A SCOPING REVIEWâ€”THE 3D COMMISSION, JOURNAL OF URBAN HEALTH, 98, PP. 79-88, (2021); VINOTH KUMAR, P., A COMPREHENSIVE REVIEW ON SUSTAINABLE ASPECTS OF BIG DATA ANALYTICS FOR THE SMART GRID, SUSTAINABILITY (SWITZERLAND), 13, 23, (2021); HUTTNER, KRISTEN RUTH, OVERVIEW OF EXISTING WATER AND ENERGY POLICIES IN THE MENA REGION AND POTENTIAL POLICY APPROACHES TO OVERCOME THE EXISTING BARRIERS TO DESALINATION USING RENEWABLE ENERGIES, DESALINATION AND WATER TREATMENT, 51, 1-3, PP. 87-94, (2013); AL-ALI, A. R., ROLE OF IOT TECHNOLOGIES IN BIG DATA MANAGEMENT SYSTEMS: A REVIEW AND SMART GRID CASE STUDY, PERVASIVE AND MOBILE COMPUTING, 100, (2024); LEZ-BRIONES, ALFONSO GONZ, MULTI-AGENT SYSTEMS APPLICATIONS IN ENERGY OPTIMIZATION PROBLEMS: A STATE-OF-THE-ART REVIEW, ENERGIES, 11, 8, (2018)</t>
  </si>
  <si>
    <t>LLINAS, JAMES, REVISITING THE JDL DATA FUSION MODEL II, PROCEEDINGS OF THE SEVENTH INTERNATIONAL CONFERENCE ON INFORMATION FUSION, FUSION 2004, 2, PP. 1218-1230, (2004); WALTZ, ED L., INFORMATION UNDERSTANDING: INTEGRATING DATA FUSION AND DATA MINING PROCESSES, PROCEEDINGS - IEEE INTERNATIONAL SYMPOSIUM ON CIRCUITS AND SYSTEMS, 6, PP. 553-556, (1998); SOLANO, MARCO ANTONIO, HIGH-LEVEL FUSION FOR INTELLIGENCE APPLICATIONS USING RECOMBINANT COGNITION SYNTHESIS, INFORMATION FUSION, 13, 1, PP. 79-98, (2012); GUSTAVSSON, PER M., THE ROAD TOWARDS MULTI-HYPOTHESIS INTENTION SIMULATION AGENTS ARCHITECTURE FRACTAL INFORMATION FUSION MODELING, PROCEEDINGS - WINTER SIMULATION CONFERENCE, 2005, PP. 2532-2541, (2005); SALERNO, JOHN J., WHERE'S LEVEL 2/3 FUSION - A LOOK BACK OVER THE PAST 10 YEARS, FUSION 2007 - 2007 10TH INTERNATIONAL CONFERENCE ON INFORMATION FUSION, (2007); SALERNO, JOHN J., KNOWLEDGE REPRESENTATION REQUIREMENTS FOR SITUATION AWARENESS, 2005 7TH INTERNATIONAL CONFERENCE ON INFORMATION FUSION, FUSION, 1, PP. 26-29, (2005); SALERNO, JOHN J., BUILDING A FRAMEWORK FOR SITUATION AWARENESS, PROCEEDINGS OF THE SEVENTH INTERNATIONAL CONFERENCE ON INFORMATION FUSION, FUSION 2004, 1, PP. 219-226, (2004); DEFENSE INTELLIGENCE JOURNAL, (2005); MCCUE, COLLEEN MC LAUGHLIN, DATA MINING AND PREDICTIVE ANALYSIS: INTELLIGENCE GATHERING AND CRIME ANALYSIS, DATA MINING AND PREDICTIVE ANALYSIS: INTELLIGENCE GATHERING AND CRIME ANALYSIS, PP. 1-368, (2006); BLASCH, ERIK PHILIP, LEVEL 5 (USER REFINEMENT) ISSUES SUPPORTING INFORMATION FUSION MANAGEMENT, 2006 9TH INTERNATIONAL CONFERENCE ON INFORMATION FUSION, FUSION, (2006)</t>
  </si>
  <si>
    <t>TU BIG DATA CHINESE, (2013); BIG DATA THE NEXT FRONTIER FOR INNOVATION COMPETITION AND PRODUCTIVITY, (2011); WILLIAM FORREST MCKINSEY; UNDEFINED, (2013); UNDEFINED, (2013); GIGAOM BLOG, (2008)</t>
  </si>
  <si>
    <t>ENERGY PROCEDIA, (2011); SAYAR, AHMET, UNIFIED DATA ACCESS/QUERY OVER INTEGRATED DATA-VIEWS FOR DECISION MAKING IN GEOGRAPHIC INFORMATION SYSTEMS, GRID TECHNOLOGY FOR MAXIMIZING COLLABORATIVE DECISION MANAGEMENT AND SUPPORT: ADVANCING EFFECTIVE VIRTUAL ORGANIZATIONS, PP. 276-298, (2009); UNDEFINED, (2012); UNDEFINED, (2012); OGC SCHEMA, (2008); CHAN, BRYAN C., VISPEDIA: ON-DEMAND DATA INTEGRATION FOR INTERACTIVE VISUALIZATION AND EXPLORATION, SIGMOD-PODS'09 - PROCEEDINGS OF THE INTERNATIONAL CONFERENCE ON MANAGEMENT OF DATA AND 28TH SYMPOSIUM ON PRINCIPLES OF DATABASE SYSTEMS, PP. 1139-1141, (2009); IEEE TRANSACTIONS ON VISUALIZATION AND COMPUTER GRAPHICS, (2008); ENCYCLOPEDIA OF DATABASE SYSTEMS, (2009); BOURENNANI, FARID, VISUAL INTEGRATION TOOL FOR HETEROGENEOUS DATA TYPE BY UNIFIED VECTORIZATION, 2009 IEEE INTERNATIONAL CONFERENCE ON INFORMATION REUSE AND INTEGRATION, IRI 2009, PP. 132-137, (2009); ZINS, CHAIM, CONCEPTUAL APPROACHES FOR DEFINING DATA, INFORMATION, AND KNOWLEDGE, JOURNAL OF THE AMERICAN SOCIETY FOR INFORMATION SCIENCE AND TECHNOLOGY, 58, 4, PP. 479-493, (2007)</t>
  </si>
  <si>
    <t>PROC ACM18TH ANNU INT CONF MOBILE COMPUT NETW, (2012); PROC ACM MOBICOM, (2012); LIU, FANGMING, GEARING RESOURCE-POOR MOBILE DEVICES WITH POWERFUL CLOUDS: ARCHITECTURES, CHALLENGES, AND APPLICATIONS, IEEE WIRELESS COMMUNICATIONS, 20, 3, PP. 14-21, (2013); XU, YIN, MPATH: HIGH-BANDWIDTH DATA TRANSFERS WITH MASSIVELY MULTIPATH SOURCE ROUTING, IEEE TRANSACTIONS ON PARALLEL AND DISTRIBUTED SYSTEMS, 24, 10, PP. 2046-2059, (2013); PROC ACM EUROSYS, (2010); PROC ACM CONEXT, (2012); LIU, XI, A CASE FOR A COORDINATED INTERNET VIDEO CONTROL PLANE, SIGCOMM'12 - PROCEEDINGS OF THE ACM SIGCOMM 2012 CONFERENCE APPLICATIONS, TECHNOLOGIES, ARCHITECTURES, AND PROTOCOLS FOR COMPUTER COMMUNICATION, PP. 359-370, (2012); PROC ACM CONEXT, (2012); AL-FARES, MOHAMMAD S., HEDERA: DYNAMIC FLOW SCHEDULING FOR DATA CENTER NETWORKS, PROCEEDINGS OF NSDI 2010: 7TH USENIX SYMPOSIUM ON NETWORKED SYSTEMS DESIGN AND IMPLEMENTATION, PP. 281-295, (2010); PRESENTED AS PART OF THE 5TH USENIX WORKSHOP ON HOT TOPICS IN CLOUD COMPUTING, (2013)</t>
  </si>
  <si>
    <t>ABOUZIED, AZZA, HADOOPDB IN ACTION: BUILDING REAL WORLD APPLICATIONS, PROCEEDINGS OF THE ACM SIGMOD INTERNATIONAL CONFERENCE ON MANAGEMENT OF DATA, PP. 1111-1113, (2010); BARU, CHAITANYA, DISCUSSION OF BIGBENCH: A PROPOSED INDUSTRY STANDARD PERFORMANCE BENCHMARK FOR BIG DATA, LECTURE NOTES IN COMPUTER SCIENCE (INCLUDING SUBSERIES LECTURE NOTES IN ARTIFICIAL INTELLIGENCE AND LECTURE NOTES IN BIOINFORMATICS), 8904, PP. 44-63, (2015); BARU, CHAITANYA, BENCHMARKING BIG DATA SYSTEMS AND THE BIGDATA TOP100 LIST, BIG DATA, 1, 1, PP. 60-64, (2013); CHOWDHURY, BADRUL, A BIGBENCH IMPLEMENTATION IN THE HADOOP ECOSYSTEM, LECTURE NOTES IN COMPUTER SCIENCE (INCLUDING SUBSERIES LECTURE NOTES IN ARTIFICIAL INTELLIGENCE AND LECTURE NOTES IN BIOINFORMATICS), 8585, PP. 3-18, (2014); TPCX HS, (2015); FLORATOU, AVRILIA, SQL-ON-HADOOP: FULL CIRCLE BACK TO SHARED-NOTHING DATABASE ARCHITECTURES, PROCEEDINGS OF THE VLDB ENDOWMENT, 7, 12, PP. 1295-1306, (2014); GHAZAL, AHMAD, BIGBENCH: TOWARDS AN INDUSTRY STANDARD BENCHMARK FOR BIG DATA ANALYTICS, PROCEEDINGS OF THE ACM SIGMOD INTERNATIONAL CONFERENCE ON MANAGEMENT OF DATA, PP. 1197-1208, (2013); HAN, RUI, ON BIG DATA BENCHMARKING, LECTURE NOTES IN COMPUTER SCIENCE (INCLUDING SUBSERIES LECTURE NOTES IN ARTIFICIAL INTELLIGENCE AND LECTURE NOTES IN BIOINFORMATICS), 8807, PP. 3-18, (2014); HUANG, SHENGSHENG, THE HIBENCH BENCHMARK SUITE: CHARACTERIZATION OF THE MAPREDUCE-BASED DATA ANALYSIS, PROCEEDINGS - INTERNATIONAL CONFERENCE ON DATA ENGINEERING, PP. 41-51, (2010); OTHAYOTH, RAGHUNATH K., THE MAKING OF TPC-DS, VLDB 2006 - PROCEEDINGS OF THE 32ND INTERNATIONAL CONFERENCE ON VERY LARGE DATA BASES, PP. 1049-1058, (2006)</t>
  </si>
  <si>
    <t>AUER, SÃ–REN, DBPEDIA: A NUCLEUS FOR A WEB OF OPEN DATA, LECTURE NOTES IN COMPUTER SCIENCE (INCLUDING SUBSERIES LECTURE NOTES IN ARTIFICIAL INTELLIGENCE AND LECTURE NOTES IN BIOINFORMATICS), 4825 LNCS, PP. 722-735, (2007); IMMONEN, ANNE, REQUIREMENTS OF AN OPEN DATA BASED BUSINESS ECOSYSTEM, IEEE ACCESS, 2, PP. 88-103, (2014); BHATIA, SUMIT, MONITORING AND ANALYZING CUSTOMER FEEDBACK THROUGH SOCIAL MEDIA PLATFORMS FOR IDENTIFYING AND REMEDYING CUSTOMER PROBLEMS, PROCEEDINGS OF THE 2013 IEEE/ACM INTERNATIONAL CONFERENCE ON ADVANCES IN SOCIAL NETWORKS ANALYSIS AND MINING, ASONAM 2013, PP. 1147-1154, (2013); ANTUNES, FRANCISCO, INTEGRATING DECISION SUPPORT AND SOCIAL NETWORKS, ADVANCES IN HUMAN-COMPUTER INTERACTION, 2012, (2012); FABIJAN, ALEKSANDER, CUSTOMER FEEDBACK AND DATA COLLECTION TECHNIQUES IN SOFTWARE R&amp;D: A LITERATURE REVIEW, LECTURE NOTES IN BUSINESS INFORMATION PROCESSING, 210, PP. 139-153, (2015); FERRANDO-LLOPIS, ROMAN, ADVANCING VALUE CREATION AND VALUE CAPTURE IN DATA-INTENSIVE CONTEXTS, PROCEEDINGS - 2013 IEEE INTERNATIONAL CONFERENCE ON BIG DATA, BIG DATA 2013, PP. 5-9, (2013); PÃ„Ã„KKÃ–NEN, PEKKA, REFERENCE ARCHITECTURE AND CLASSIFICATION OF TECHNOLOGIES, PRODUCTS AND SERVICES FOR BIG DATA SYSTEMS, BIG DATA RESEARCH, 2, 4, PP. 166-186, (2015); MADNICK, STUART E., OVERVIEW AND FRAMEWORK FOR DATA AND INFORMATION QUALITY RESEARCH, JOURNAL OF DATA AND INFORMATION QUALITY, 1, 1, (2009); WANG, RICHARD Y., BEYOND ACCURACY: WHAT DATA QUALITY MEANS TO DATA CONSUMERS, JOURNAL OF MANAGEMENT INFORMATION SYSTEMS, 12, 4, PP. 5-34, (1996); INTERNATIONAL CONFERENCE ON COMPUTER APPLICATIONS AND NETWORK SECURITY ICCANS, (2011)</t>
  </si>
  <si>
    <t>PARYCEK, PETER, OPEN GOVERNMENT DATA IMPLEMENTATION EVALUATION, JOURNAL OF THEORETICAL AND APPLIED ELECTRONIC COMMERCE RESEARCH, 9, 2, PP. 80-99, (2014); CHEN, HSINCHUN CHUN, BUSINESS INTELLIGENCE AND ANALYTICS: FROM BIG DATA TO BIG IMPACT, MIS QUARTERLY: MANAGEMENT INFORMATION SYSTEMS, 36, 4, PP. 1165-1188, (2012); LEE, MELISSA, OPEN DATA AND CIVIC APPS: FIRST-GENERATION FAILURES, SECOND- GENERATION IMPROVEMENTS, COMMUNICATIONS OF THE ACM, 59, 1, PP. 82-89, (2016); LEE, GWANHOO, AN OPEN GOVERNMENT MATURITY MODEL FOR SOCIAL MEDIA-BASED PUBLIC ENGAGEMENT, GOVERNMENT INFORMATION QUARTERLY, 29, 4, PP. 492-503, (2012); CAVANILLAS, JOSÃ‰ MARÃA, NEW HORIZONS FOR A DATA-DRIVEN ECONOMY: A ROADMAP FOR USAGE AND EXPLOITATION OF BIG DATA IN EUROPE, NEW HORIZONS FOR A DATA-DRIVEN ECONOMY: A ROADMAP FOR USAGE AND EXPLOITATION OF BIG DATA IN EUROPE, PP. 1-303, (2016); IS THIS HUMANITARIAN MIGRATION CRISIS DIFFERENT, (2015); CBC NEWS FOR SYRIAN REFUGEES SMARTPHONES ARE A LIFELINE; BIZER, CHRISTIAN, THE MEANINGFUL USE OF BIG DATA: FOUR PERSPECTIVES - FOUR CHALLENGES, SIGMOD RECORD, 40, 4, PP. 56-60, (2011); DING, LI, TWC DATA-GOV CORPUS: INCREMENTALLY GENERATING LINKED GOVERNMENT DATA FROM DATA.GOV, PROCEEDINGS OF THE 19TH INTERNATIONAL CONFERENCE ON WORLD WIDE WEB, WWW '10, PP. 1383-1385, (2010); EUROPEAN UNION, (2015)</t>
  </si>
  <si>
    <t>REDWOOD SHORES ORACLE CORPORATION, (2014); INTRODUCTION TO BIG DATA INFRASTRUCTURE AND NETWORKING CONSIDERATIONS, (2012); FORBES, (2013); HADOOP THE DEFINITIVE GUIDE, (2009); A SHORT HISTORY OF BIG DATA, (2013); A BEGINNERS GUIDE TO HADOOP, (2013); HOW FACEBOOK USES HADOOP AND HIVE, (2013); CRITICAL ROLE OF THE NETWORK IN BIG DATA APPLICATIONS, (2012); THUSOO, ASHISH, HIVE - A WAREHOUSING SOLUTION OVER A MAP-REDUCE FRAMEWORK, PROCEEDINGS OF THE VLDB ENDOWMENT, 2, 2, PP. 1626-1629, (2009); YI, XIAOMENG, BUILDING A NETWORK HIGHWAY FOR BIG DATA: ARCHITECTURE AND CHALLENGES, IEEE NETWORK, 28, 4, PP. 5-13, (2014)</t>
  </si>
  <si>
    <t>LUDENA, R. DENNIS A., BIG DATA APPROACH IN AN ICT AGRICULTURE PROJECT, 2013 INTERNATIONAL JOINT CONFERENCE ON AWARENESS SCIENCE AND TECHNOLOGY AND UBI-MEDIA COMPUTING: CAN WE REALIZE AWARENESS VIA UBI-MEDIA?, ICAST 2013 AND UMEDIA 2013, PP. 261-264, (2013); ESA WORKING PAPER NO 12 03, (2012); J AGRICULTURAL RESOURCE AND ECONOMICS, (2001); PRECISION FARMING A COMPREHENSIVE APPROACH, (2009); PRECISION FARMING TOOLS VARIABLE RATE APPLICATION, (2011); NEMÃ‰NYI, MIKLÃ“S, THE ROLE OF GIS AND GPS IN PRECISION FARMING, COMPUTERS AND ELECTRONICS IN AGRICULTURE, 40, 1-3, PP. 45-55, (2003); SEELAN, SANTHOSH KUMAR, REMOTE SENSING APPLICATIONS FOR PRECISION AGRICULTURE: A LEARNING COMMUNITY APPROACH, REMOTE SENSING OF ENVIRONMENT, 88, 1-2, PP. 157-169, (2003); AQEEL-UR-REHMAN, A REVIEW OF WIRELESS SENSORS AND NETWORKS' APPLICATIONS IN AGRICULTURE, COMPUTER STANDARDS AND INTERFACES, 36, 2, PP. 263-270, (2014); SONKA, STEVEN T., BIG DATA AND THE AG SECTOR: MORE THAN LOTS OF NUMBERS, INTERNATIONAL FOOD AND AGRIBUSINESS MANAGEMENT REVIEW, 17, 1, PP. 1-20, (2014); SAKR, SHERIF, A SURVEY OF LARGE SCALE DATA MANAGEMENT APPROACHES IN CLOUD ENVIRONMENTS, IEEE COMMUNICATIONS SURVEYS AND TUTORIALS, 13, 3, PP. 311-336, (2011)</t>
  </si>
  <si>
    <t>PICARD, MARIE LUCE, BIG DATA CHALLENGES AND OPPORTUNITIES FOR A UTILITY AS EDF, DIANWANG JISHU/POWER SYSTEM TECHNOLOGY, 39, 11, PP. 3109-3113, (2015); ZHANG, HANG, OVERVIEW OF SITUATION, PROBLEMS AND SUGGESTIONS OF DISASTER PREVENTION AND MITIGATION IN POWER SYSTEMS, DIANWANG JISHU/POWER SYSTEM TECHNOLOGY, 40, 9, PP. 2838-2844, (2016); HOU, HUI, ANALYSIS OF THE DEFECTS OF POWER EQUIPMENT IN THE 2008 SNOW DISASTER IN SOUTHERN CHINA AREA, GAODIANYA JISHU/HIGH VOLTAGE ENGINEERING, 35, 3, PP. 584-590, (2009); AUTOMATION OF ELECTRIC POWER SYSTEMS, (2006); LIU, YONG, A METHODOLOGY FOR EVALUATION OF HURRICANE IMPACT ON COMPOSITE POWER SYSTEM RELIABILITY, IEEE TRANSACTIONS ON POWER SYSTEMS, 26, 1, PP. 145-152, (2011); POWER SYSTEM TECHNOLOGY, (2007); ZHU, CHAOYANG, RESEARCH ON THEORY AND TECHNICAL SYSTEM FOR POWER EMERGENCY MANAGEMENT, DIANWANG JISHU/POWER SYSTEM TECHNOLOGY, 35, 2, PP. 178-182, (2011); POWER SYSTEM TECHNOLOGY, (2007); POWER SYSTEM TECHNOLOGY, (2008); ELECTRIC POWER, (2005)</t>
  </si>
  <si>
    <t>STATISTICS FOR SPATIO TEMPORAL DATA, (2011); CROSSLAND, MARTIN D., SPATIAL DECISION SUPPORT SYSTEMS: AN OVERVIEW OF TECHNOLOGY AND A TEST OF EFFICACY, DECISION SUPPORT SYSTEMS, 14, 3, PP. 219-235, (1995); 16TH INT CONF ON WEB ENGINEERING ICWE, (2016); ESWC WORKSHOP SERVICES AND APPLICATIONS OVER LINKED APIS AND DATA SALAD, (2016); ELEMENTS OF STATISTICAL LEARNING, (2001); JÃ„CKLE, DOMINIK, INTEGRATED SPATIAL UNCERTAINTY VISUALIZATION USING OFF-SCREEN AGGREGATION, INTERNATIONAL WORKSHOP ON VISUAL ANALYTICS, PP. 49-53, (2015); KEIM, DANIEL A., VISUAL ANALYTICS: DEFINITION, PROCESS, AND CHALLENGES, LECTURE NOTES IN COMPUTER SCIENCE (INCLUDING SUBSERIES LECTURE NOTES IN ARTIFICIAL INTELLIGENCE AND LECTURE NOTES IN BIOINFORMATICS), 4950 LNCS, PP. 154-175, (2008); EUROGRAPHICS ASSOCIATION, (2010); QUESTIONING THE LAMBDA ARCHITECTURE, (2014); MANNING, (2015)</t>
  </si>
  <si>
    <t>LEELAR, BHAWANI SHANKAR, COGNITIVE SENSING IN SMART CITIES USING OPTICAL SENSORS, PROCEEDINGS - 2015 21ST ANNUAL INTERNATIONAL CONFERENCE ON ADVANCED COMPUTING AND COMMUNICATIONS, ADCOM 2015, PP. 13-15, (2016); COSTA, CARLOS, BASIS: A BIG DATA ARCHITECTURE FOR SMART CITIES, PROCEEDINGS OF 2016 SAI COMPUTING CONFERENCE, SAI 2016, PP. 1247-1256, (2016); CHENG, BIN, BUILDING A BIG DATA PLATFORM FOR SMART CITIES: EXPERIENCE AND LESSONS FROM SANTANDER, PROCEEDINGS - 2015 IEEE INTERNATIONAL CONGRESS ON BIG DATA, BIGDATA CONGRESS 2015, PP. 592-599, (2015); SÃNCHEZ, LUIS, SMARTSANTANDER: IOT EXPERIMENTATION OVER A SMART CITY TESTBED, COMPUTER NETWORKS, 61, PP. 217-238, (2014); PEÃ‘A, PEDRO A., A BIG-DATA CENTRIC FRAMEWORK FOR SMART SYSTEMS IN THE WORLD OF INTERNET OF EVERYTHING, PROCEEDINGS - 2015 INTERNATIONAL CONFERENCE ON COMPUTATIONAL SCIENCE AND COMPUTATIONAL INTELLIGENCE, CSCI 2015, PP. 306-311, (2016); IEEE TRANS IND INF, (2016); DENG, LIGUO, PROTYPE FRAMEWORK OF SMART CITY BASE ON BIG DATA AND SMART GRID, PROCEEDINGS - 2015 INTERNATIONAL CONFERENCE ON COMPUTER SCIENCE AND MECHANICAL AUTOMATION, CSMA 2015, PP. 102-107, (2016); ISMAIL, ASHRAF, UTILIZING BIG DATA ANALYTICS AS A SOLUTION FOR SMART CITIES, 2016 3RD MEC INTERNATIONAL CONFERENCE ON BIG DATA AND SMART CITY, ICBDSC 2016, PP. 92-96, (2016); BARBIERU, CIPRIAN, SOFT REAL-TIME HADOOP SCHEDULER FOR BIG DATA PROCESSING IN SMART CITIES, PROCEEDINGS - INTERNATIONAL CONFERENCE ON ADVANCED INFORMATION NETWORKING AND APPLICATIONS, AINA, 2016-MAY, PP. 863-870, (2016); BOGATINOSKA, DIJANA CAPESKA, ADVANCED SENSING AND INTERNET OF THINGS IN SMART CITIES, 2016 39TH INTERNATIONAL CONVENTION ON INFORMATION AND COMMUNICATION TECHNOLOGY, ELECTRONICS AND MICROELECTRONICS, MIPRO 2016 - PROCEEDINGS, PP. 632-637, (2016)</t>
  </si>
  <si>
    <t>JOURNAL OF APPLIED SYSTEMS ANALYSIS, (1989); BARBIERATO, ENRICO, PERFORMANCE EVALUATION OF NOSQL BIG-DATA APPLICATIONS USING MULTI-FORMALISM MODELS, FUTURE GENERATION COMPUTER SYSTEMS, 37, PP. 345-353, (2014); CASTIGLIONE, ANIELLO, EXPLOITING MEAN FIELD ANALYSIS TO MODEL PERFORMANCES OF BIG DATA ARCHITECTURES, FUTURE GENERATION COMPUTER SYSTEMS, 37, PP. 203-211, (2014); LÃ“PEZ CHAU, ASDRÃšBAL, SUPPORT VECTOR MACHINE CLASSIFICATION FOR LARGE DATASETS USING DECISION TREE AND FISHER LINEAR DISCRIMINANT, FUTURE GENERATION COMPUTER SYSTEMS, 36, PP. 57-65, (2014); CHEN, C. L.PHILIP, DATA-INTENSIVE APPLICATIONS, CHALLENGES, TECHNIQUES AND TECHNOLOGIES: A SURVEY ON BIG DATA, INFORMATION SCIENCES, 275, PP. 314-347, (2014); CHEN, JINCHUAN, BIG DATA CHALLENGE: A DATA MANAGEMENT PERSPECTIVE, FRONTIERS OF COMPUTER SCIENCE, 7, 2, PP. 157-164, (2013); DOBRE, C., INTELLIGENT SERVICES FOR BIG DATA SCIENCE, FUTURE GENERATION COMPUTER SYSTEMS, 37, PP. 267-281, (2014); FIORE, UGO, A CLUSTER-BASED DATA-CENTRIC MODEL FOR NETWORK-AWARE TASK SCHEDULING IN DISTRIBUTED SYSTEMS, INTERNATIONAL JOURNAL OF PARALLEL PROGRAMMING, 42, 5, PP. 755-775, (2014); GEORGE, GERARD, FROM THE EDITORS: BIG DATA AND MANAGEMENT, ACADEMY OF MANAGEMENT JOURNAL, 57, 2, PP. 321-326, (2014); KU, MINO, AN ANALYSIS OF PERFORMANCE FACTORS ON ESPER-BASED STREAM BIG DATA PROCESSING IN A VIRTUALIZED ENVIRONMENT, INTERNATIONAL JOURNAL OF COMMUNICATION SYSTEMS, 27, 6, PP. 898-917, (2014)</t>
  </si>
  <si>
    <t>MACARIO, ALEX, WHAT DOES ONE MINUTE OF OPERATING ROOM TIME COST?, JOURNAL OF CLINICAL ANESTHESIA, 22, 4, PP. 233-236, (2010); BASKERVILLE, RICHARD L., SOFT DESIGN SCIENCE METHODOLOGY, PROCEEDINGS OF THE 4TH INTERNATIONAL CONFERENCE ON DESIGN SCIENCE RESEARCH IN INFORMATION SYSTEMS AND TECHNOLOGY, DESRIST '09, (2009); DEMEULEMEESTER, ERIK L., OPERATING ROOM PLANNING AND SCHEDULING, INTERNATIONAL SERIES IN OPERATIONS RESEARCH AND MANAGEMENT SCIENCE, 184, PP. 121-152, (2013); LALYS, FLORENT, SURGICAL PROCESS MODELLING: A REVIEW, INTERNATIONAL JOURNAL OF COMPUTER ASSISTED RADIOLOGY AND SURGERY, 9, 3, PP. 495-511, (2014); MAKTABI, MARIANNE, ONLINE TIME AND RESOURCE MANAGEMENT BASED ON SURGICAL WORKFLOW TIME SERIES ANALYSIS, INTERNATIONAL JOURNAL OF COMPUTER ASSISTED RADIOLOGY AND SURGERY, 12, 2, PP. 325-338, (2017); FRANKE, STEFAN, INTERVENTION TIME PREDICTION FROM SURGICAL LOW-LEVEL TASKS, JOURNAL OF BIOMEDICAL INFORMATICS, 46, 1, PP. 152-159, (2013); GUÃ‰DON, ANNETJE C.P., â€˜IT IS TIME TO PREPARE THE NEXT PATIENTâ€™ REAL-TIME PREDICTION OF PROCEDURE DURATION IN LAPAROSCOPIC CHOLECYSTECTOMIES, JOURNAL OF MEDICAL SYSTEMS, 40, 12, (2016); SPANGENBERG, NORMAN, METHOD FOR INTRA-SURGICAL PHASE DETECTION BY USING REAL-TIME MEDICAL DEVICE DATA, PROCEEDINGS - IEEE SYMPOSIUM ON COMPUTER-BASED MEDICAL SYSTEMS, 2017-JUNE, PP. 254-259, (2017); PREDICTING PEDIATRIC SURGICAL DURATIONS, (2016); SHMUELI, GALIT, PREDICTIVE ANALYTICS IN INFORMATION SYSTEMS RESEARCH, MIS QUARTERLY: MANAGEMENT INFORMATION SYSTEMS, 35, 3, PP. 553-572, (2011)</t>
  </si>
  <si>
    <t>BOLSHIE DANNYE BIG DATA MIROVOY RYNOK BIG DATA WORLD MARKET, (2017); DOUBLE DIGIT GROWTH FORECAST FOR THE WORLDWIDE BIG DATA AND BUSINESS ANALYTICS MARKET THROUGH 2020 LED BY BANKING AND MANUFACTURING INVESTMENTS ACCORDING TO IDC, (2015); INFOGRAFIKA CHTO MOGUT BOLSHIE DANNYE V BANKAKH INFOGRAPHICS WHAT BID DATA CAN DO IN BANKS, (2014); KAK KRUPNEYSHIE BANKI ISPOLZUYUT BOLSHIE DANNYE HOW THE LARGEST BANKS USE BIG DATA, (2014); TEORIYA I PRAKTIKA BOLSHIKH DANNYKH V OTRASLYAKH THEORY AND PRACTICE OF BIG DATA IN INDUSTRIES, (2017); INFOGRAFIKA KAK ROZNITSA ISPOLZUET BOLSHIE DANNYE INFOGRAPHICS HOW RETAILERS USE BIG DATA, (2014); GARTNER HYPE CYCLE, (2025); BIZNES ANALITIKA I BOLSHIE DANNYE V ROSSII 2016 BUSINESS ANALYTICS AND BIG DATA IN RUSSIA 2016, (2016); INSIGHTS AND TOOLS FROM BIG DATA AND ANALYTICS INNOVATORS, (2017); UNDEFINED, (2016)</t>
  </si>
  <si>
    <t>AHI, PAYMAN, A COMPARATIVE LITERATURE ANALYSIS OF DEFINITIONS FOR GREEN AND SUSTAINABLE SUPPLY CHAIN MANAGEMENT, JOURNAL OF CLEANER PRODUCTION, 52, PP. 329-341, (2013); POSSELT, GERRIT, ENERGY MONITORING IN MANUFACTURING COMPANIES - GENERATING ENERGY AWARENESS THROUGH FEEDBACK, LEVERAGING TECHNOLOGY FOR A SUSTAINABLE WORLD - PROCEEDINGS OF THE 19TH CIRP CONFERENCE ON LIFE CYCLE ENGINEERING, PP. 539-544, (2012); BROWN, ADAM J., SUSTAINABLE VALUE STREAM MAPPING (SUS-VSM) IN DIFFERENT MANUFACTURING SYSTEM CONFIGURATIONS: APPLICATION CASE STUDIES, JOURNAL OF CLEANER PRODUCTION, 85, PP. 164-179, (2014); BUNSE, KATHARINA, INTEGRATING ENERGY EFFICIENCY PERFORMANCE IN PRODUCTION MANAGEMENT - GAP ANALYSIS BETWEEN INDUSTRIAL NEEDS AND SCIENTIFIC LITERATURE, JOURNAL OF CLEANER PRODUCTION, 19, 6-7, PP. 667-679, (2011); DAVIS, JAMES F., SMART MANUFACTURING, MANUFACTURING INTELLIGENCE AND DEMAND-DYNAMIC PERFORMANCE, COMPUTERS AND CHEMICAL ENGINEERING, 47, PP. 145-156, (2012); ECO MANAGEMENT AND AUDIT SCHEME EMAS, (2016); FAULKNER, WILLIAM, SUSTAINABLE VALUE STREAM MAPPING (SUS-VSM): METHODOLOGY TO VISUALIZE AND ASSESS MANUFACTURING SUSTAINABILITY PERFORMANCE, JOURNAL OF CLEANER PRODUCTION, 85, PP. 8-18, (2014); GARETTI, MARCO, SUSTAINABLE MANUFACTURING: TRENDS AND RESEARCH CHALLENGES, PRODUCTION PLANNING AND CONTROL, 23, 2-3, PP. 83-104, (2012); GESTERNOVA, (2015); HALLER, STEPHAN, THE INTERNET OF THINGS IN AN ENTERPRISE CONTEXT, LECTURE NOTES IN COMPUTER SCIENCE (INCLUDING SUBSERIES LECTURE NOTES IN ARTIFICIAL INTELLIGENCE AND LECTURE NOTES IN BIOINFORMATICS), 5468, PP. 14-28, (2009)</t>
  </si>
  <si>
    <t>OPEN SOUCE VISUALIZATION TOOLS; PERFORMANCE EVALUATION OF MESSAGING BROKERS; BIAN, ZHAOJUAN, SIMULATING BIG DATA CLUSTERS FOR SYSTEM PLANNING, EVALUATION, AND OPTIMIZATION, PROCEEDINGS OF THE INTERNATIONAL CONFERENCE ON PARALLEL PROCESSING, 2014-NOVEMBER, NOVEMBER, PP. 391-400, (2014); SPRINGER, (2016)</t>
  </si>
  <si>
    <t>HOUGHTON MIFFLIN HARCOURT, (2013); HISTORY OF STATISTICS THE MEASUREMENT OF UNCERTAINTY BEFORE 1900, (1986); SEVEN PILLARS OF STATISTICAL WISDOM, (2016); LABRINIDIS, ALEXANDROS, CHALLENGES AND OPPORTUNITIES WITH BIG DATA, PROCEEDINGS OF THE VLDB ENDOWMENT, 5, 12, PP. 2032-2033, (2012); PRINCIPLES OF MODELING UNCERTAINTIES IN SPATIAL DATA AND SPATIAL ANALYSES, (2009); SEN, PRITHVIRAJ, REPRESENTING TUPLE AND ATTRIBUTE UNCERTAINTY IN PROBABILISTIC DATABASES, PROCEEDINGS - IEEE INTERNATIONAL CONFERENCE ON DATA MINING, ICDM, PP. 507-512, (2007); KNOBLOCK, CRAIG A., SPECIAL ISSUE ON NOISY TEXT ANALYTICS, INTERNATIONAL JOURNAL ON DOCUMENT ANALYSIS AND RECOGNITION, 10, 3-4, PP. 127-128, (2007); FOUR V S OF BIG DATA, (2013); SOCIAL ANALYTICS HIGH IMPACT EMERGING TECHNOLOGY WHAT YOU NEED TO KNOW DEFINITIONS ADOPTIONS IMPACT BENEFITS MATURITY VENDORS, (2011); STATISTICS A GUIDE TO THE USE OF STATISTICAL METHODS IN THE PHYSICAL SCIENCES, (1989)</t>
  </si>
  <si>
    <t>AIAA ASME SAE ASEE JOINT PROPULSION CONFERENCE AND EXHIBIT, (2013); WANG, SHAOPING, PROGNOSTICS AND HEALTH MANAGEMENT KEY TECHNOLOGY OF AIRCRAFT AIRBORNE SYSTEM, HANGKONG XUEBAO/ACTA AERONAUTICA ET ASTRONAUTICA SINICA, 35, 6, PP. 1459-1472, (2014); YANG, LU, AVIATION PHM SYSTEM RESEARCH FRAMEWORK BASED ON PHM BIG DATA CENTER, 2016 IEEE INTERNATIONAL CONFERENCE ON PROGNOSTICS AND HEALTH MANAGEMENT, ICPHM 2016, (2016); AVIATION BIG DATA HAS BIG USEFULNESS, (2016); ROLLS ROYCE TAKES TOTALCARE DIGITAL WITH MICROSOFT AND SINGAPORE AIRLINES; BOEING ESTABLISHES ANALYTICS LAB FORAEROSPACE DATA AT CARNEGIE MELLON; LECUN, YANN LE, DEEP LEARNING, NATURE, 521, 7553, PP. 436-444, (2015); HAO, XING, DEEP LEARNING, INTERNATIONAL JOURNAL OF SEMANTIC COMPUTING, 10, 3, PP. 417-439, (2016); HINTON, GEOFFREY E., REDUCING THE DIMENSIONALITY OF DATA WITH NEURAL NETWORKS, SCIENCE, 313, 5786, PP. 504-507, (2006); TAMILSELVAN, PRASANNA, DEEP BELIEF NETWORK BASED STATE CLASSIFICATION FOR STRUCTURAL HEALTH DIAGNOSIS, IEEE AEROSPACE CONFERENCE PROCEEDINGS, (2012)</t>
  </si>
  <si>
    <t>BIG DATA THE NEXT FRONTIER FOR INNOVATION COMPETITION AND PRODUCTIVITY, (2011); FAN, WENFEI, DETECTING INCONSISTENCIES IN DISTRIBUTED DATA, PROCEEDINGS - INTERNATIONAL CONFERENCE ON DATA ENGINEERING, PP. 64-75, (2010); FAN, WENFEI, INCREMENTAL DETECTION OF INCONSISTENCIES IN DISTRIBUTED DATA, IEEE TRANSACTIONS ON KNOWLEDGE AND DATA ENGINEERING, 26, 6, PP. 1367-1383, (2014); BESKALES, GEORGE, ON THE RELATIVE TRUST BETWEEN INCONSISTENT DATA AND INACCURATE CONSTRAINTS, PROCEEDINGS - INTERNATIONAL CONFERENCE ON DATA ENGINEERING, PP. 541-552, (2013); CHIANG, FEI, A UNIFIED MODEL FOR DATA AND CONSTRAINT REPAIR, PROCEEDINGS - INTERNATIONAL CONFERENCE ON DATA ENGINEERING, PP. 446-457, (2011); FAN, WENFEI, TOWARDS CERTAIN FIXES WITH EDITING RULES AND MASTER DATA, PROCEEDINGS OF THE VLDB ENDOWMENT, 3, 1, PP. 173-184, (2010); FAN, WENFEI, INTERACTION BETWEEN RECORD MATCHING AND DATA REPAIRING, JOURNAL OF DATA AND INFORMATION QUALITY, 4, 4, (2014); FAN, WENFEI, CERFIX: A SYSTEM FOR CLEANING DATA WITH CERTAIN FIXES, PROCEEDINGS OF THE VLDB ENDOWMENT, 4, 12, PP. 1375-1378, (2011); KANCHI, SRAVANTHI, CHALLENGES AND SOLUTIONS IN BIG DATA MANAGEMENT-AN OVERVIEW, PROCEEDINGS - 2015 INTERNATIONAL CONFERENCE ON FUTURE INTERNET OF THINGS AND CLOUD, FICLOUD 2015 AND 2015 INTERNATIONAL CONFERENCE ON OPEN AND BIG DATA, OBD 2015, PP. 418-426, (2015); SIDDIQA, AISHA, A SURVEY OF BIG DATA MANAGEMENT: TAXONOMY AND STATE-OF-THE-ART, JOURNAL OF NETWORK AND COMPUTER APPLICATIONS, 71, PP. 151-166, (2016)</t>
  </si>
  <si>
    <t>SULTANOVS, EDGARS, CENTRALIZED HEALTHCARE CYBER-PHYSICAL SYSTEM'S DATA ANALYSIS MODULE DEVELOPMENT, 2016 IEEE 4TH WORKSHOP ON ADVANCES IN INFORMATION, ELECTRONIC AND ELECTRICAL ENGINEERING, AIEEE 2016 - PROCEEDINGS, (2017); APPLICATION OF BIG DATA ANALYTICS IN HEALTHCARE SYSTEM TO PREDICT COPD2016 INTERNATIONAL CONFERENCE ON CIRCUIT; ASE BIG DATA 15 KAOHSIUNG TAIWAN ROC; INTERNATIONAL JOURNAL OF COMPUTER SCIENCE AND INFORMATION TECHNOLOGIES, (2015); TRANSFORMING HEALTH CARE THROUGH BIG DATA, (2013); UNDEFINED; RAGHUPATHI, WULLIANALLUR, BIG DATA ANALYTICS IN HEALTHCARE: PROMISE AND POTENTIAL, HEALTH INFORMATION SCIENCE AND SYSTEMS, 2, 1, (2014); AN EU PROJECT, (2016); SEMANTIC DATA PLATFORM FOR HEALTHCARE; K PROJECT DEXHELPP</t>
  </si>
  <si>
    <t>AUSTRALIAN UNIVERSITIES REVIEW, (2009); POSSIBILTIES FOR IMPROVING STUDENT SUCCESS USING PREDICTIVE ANALYTICS, (2014); GRELLER, WOLFGANG, TRANSLATING LEARNING INTO NUMBERS: A GENERIC FRAMEWORK FOR LEARNING ANALYTICS, EDUCATIONAL TECHNOLOGY AND SOCIETY, 15, 3, PP. 42-57, (2012); INSTITUTIONAL RESEARCH IN SOUTH AFRICAN HIGHER EDUCATION INTERSECTING CONTEXTS AND PRACTICES, (2016); COMPETING ON ANALYTICS THE NEW SCIENCE OF WINNING, (2007); PICCIANO, ANTHONY G., THE EVOLUTION OF BIG DATA AND LEARNING ANALYTICS IN AMERICAN HIGHER EDUCATION, JOURNAL OF ASYNCHRONOUS LEARNING NETWORK, 16, 3, PP. 9-20, (2012); EDUCAUSE REVIEW, (2011); EDUCAUSE QUARTERLY, (2010); FERGUSON, REBECCA, LEARNING ANALYTICS: DRIVERS, DEVELOPMENTS AND CHALLENGES, INTERNATIONAL JOURNAL OF TECHNOLOGY ENHANCED LEARNING, 4, 5-6, PP. 304-317, (2012); ROMERO, C., EDUCATIONAL DATA MINING: A REVIEW OF THE STATE OF THE ART, IEEE TRANSACTIONS ON SYSTEMS, MAN AND CYBERNETICS PART C: APPLICATIONS AND REVIEWS, 40, 6, PP. 601-618, (2010)</t>
  </si>
  <si>
    <t>XU, LIDA, BIG DATA FOR CYBER PHYSICAL SYSTEMS IN INDUSTRY 4.0: A SURVEY, ENTERPRISE INFORMATION SYSTEMS, 13, 2, PP. 148-169, (2019); NATIONAL ACADEMIES PRESS, (2013); CB, (2018); DARWISH, TASNEEM S.J., FOG BASED INTELLIGENT TRANSPORTATION BIG DATA ANALYTICS IN THE INTERNET OF VEHICLES ENVIRONMENT: MOTIVATIONS, ARCHITECTURE, CHALLENGES, AND CRITICAL ISSUES, IEEE ACCESS, 6, PP. 15679-15701, (2018); MAÅYSIAK-MROZEK, BOÅ»ENA, SOFT AND DECLARATIVE FISHING OF INFORMATION IN BIG DATA LAKE, IEEE TRANSACTIONS ON FUZZY SYSTEMS, 26, 5, PP. 2732-2747, (2018); MARJANI, MOHSEN, BIG IOT DATA ANALYTICS: ARCHITECTURE, OPPORTUNITIES, AND OPEN RESEARCH CHALLENGES, IEEE ACCESS, 5, PP. 5247-5261, (2017); MUNSHI, AMR ABDULLAH A., DATA LAKE LAMBDA ARCHITECTURE FOR SMART GRIDS BIG DATA ANALYTICS, IEEE ACCESS, 6, PP. 40463-40471, (2018); ZOU, QUAN, SURVEY OF MAPREDUCE FRAME OPERATION IN BIOINFORMATICS, BRIEFINGS IN BIOINFORMATICS, 15, 4, PP. 637-647, (2014); WU, GONGQING, ENTITY LINKING: AN ISSUE TO EXTRACT CORRESPONDING ENTITY WITH KNOWLEDGE BASE, IEEE ACCESS, 6, PP. 6220-6231, (2018); VLDB, (2002)</t>
  </si>
  <si>
    <t>AYEB, NEIL, ENHANCING ACCESS CONTROL TREES FOR CLOUD COMPUTING, LECTURE NOTES IN COMPUTER SCIENCE (INCLUDING SUBSERIES LECTURE NOTES IN ARTIFICIAL INTELLIGENCE AND LECTURE NOTES IN BIOINFORMATICS), 9881 LNCS, PP. 29-38, (2016); BACIS, ENRICO, ACCESS CONTROL MANAGEMENT FOR SECURE CLOUD STORAGE, LECTURE NOTES OF THE INSTITUTE FOR COMPUTER SCIENCES, SOCIAL-INFORMATICS AND TELECOMMUNICATIONS ENGINEERING, LNICST, 198 LNICST, PP. 353-372, (2017); DE CAPITANI DI VIMERCATI, SABRINA, OVER-ENCRYPTION: MANAGEMENT OF ACCESS CONTROL EVOLUTION ON OUTSOURCED DATA, 33RD INTERNATIONAL CONFERENCE ON VERY LARGE DATA BASES, VLDB 2007 - CONFERENCE PROCEEDINGS, PP. 123-134, (2007); BIG DATA PRINCIPLES AND BEST PRACTICES OF SCALABLE REALTIME DATA SYSTEMS, (2013); XACML V3 0 MULTIPLE DECISION PROFILE, (2010); OASIS STANDARD EXTENSIBLE ACCESS CONTROL MARKUP LANGUAGE XACML VERSION 3 0 20132017; TRABELSI, SLIM, OPTIMIZING ACCESS CONTROL PERFORMANCE FOR THE CLOUD, CLOSER 2014 - PROCEEDINGS OF THE 4TH INTERNATIONAL CONFERENCE ON CLOUD COMPUTING AND SERVICES SCIENCE, PP. 551-558, (2014); YANG, KAN, AN EFFICIENT AND FINE-GRAINED BIG DATA ACCESS CONTROL SCHEME WITH PRIVACY-PRESERVING POLICY, IEEE INTERNET OF THINGS JOURNAL, 4, 2, PP. 563-571, (2017); YANG, KAN, SECURE AND VERIFIABLE POLICY UPDATE OUTSOURCING FOR BIG DATA ACCESS CONTROL IN THE CLOUD, IEEE TRANSACTIONS ON PARALLEL AND DISTRIBUTED SYSTEMS, 26, 12, PP. 3461-3470, (2015)</t>
  </si>
  <si>
    <t>WATER IN CRISIS A GUIDE TO THE WORLD S FRESH WATER RESOURCES, (1993); 2ND NEW DEVELOPMENTS IN IT WATER CONFERENCE, (2015); CIOLOFAN, SORIN NICOLAE, DISTRIBUTED CYBERINFRASTRUCTURE FOR DECISION SUPPORT IN RISK RELATED ENVIRONMENTS, PROCEEDINGS - 2013 IEEE 12TH INTERNATIONAL SYMPOSIUM ON PARALLEL AND DISTRIBUTED COMPUTING, ISPDC 2013, PP. 109-115, (2013); MOCANU, MARIANA IONELA, COMPOSITE APPLICATION FOR WATER RESOURCE MANAGEMENT, ADVANCES IN INTELLIGENT SYSTEMS AND COMPUTING, 187 AISC, PP. 295-306, (2013); J WETLANDS RES, (2016); AL-NAJRAN, NOUFA, A REQUIREMENTS SPECIFICATION FRAMEWORK FOR BIG DATA COLLECTION AND CAPTURE, COMMUNICATIONS IN COMPUTER AND INFORMATION SCIENCE, 539, PP. 12-19, (2015); TOP 10 TECHNOLOGY TRENDS IMPACTING INFORMATION INFRASTRUCTURE, (2013); ADDRESSING BIG DATA ISSUES IN SCIENTIFIC DATA INFRASTRUCTURE, (2013); CRAVERO, A. L., USING GORE IN DATA WAREHOUSE: A SYSTEMATIC MAPPING STUDY, IEEE LATIN AMERICA TRANSACTIONS, 13, 5, PP. 1654-1660, (2015); KITCHENHAM, BARBARA ANN, EVIDENCE-BASED SOFTWARE ENGINEERING, PROCEEDINGS - INTERNATIONAL CONFERENCE ON SOFTWARE ENGINEERING, 26, PP. 273-281, (2004)</t>
  </si>
  <si>
    <t>GLOBAL INITIATIVE FOR CHRONIC OBSTRUCTIVE LUNG DISEASE; CHRONIC RESPIRATORY DISEASES; A FORMATIVE EVALUATION OF AN EHEALTH SERVICE FOR PATIENTS WITH COPD METHODS, (2017); DING, HANG, A MOBILE-HEALTH SYSTEM TO MANAGE CHRONIC OBSTRUCTIVE PULMONARY DISEASE PATIENTS AT HOME, PROCEEDINGS OF THE ANNUAL INTERNATIONAL CONFERENCE OF THE IEEE ENGINEERING IN MEDICINE AND BIOLOGY SOCIETY, EMBS, PP. 2178-2181, (2012); PATEL, SHYAMAL, USING WEARABLE SENSORS TO MONITOR PHYSICAL ACTIVITIES OF PATIENTS WITH COPD: A COMPARISON OF CLASSIFIER PERFORMANCE, PROCEEDINGS - 2009 6TH INTERNATIONAL WORKSHOP ON WEARABLE AND IMPLANTABLE BODY SENSOR NETWORKS, BSN 2009, PP. 234-239, (2009); HASSANALIERAGH, MOEEN, HEALTH MONITORING AND MANAGEMENT USING INTERNET-OF-THINGS (IOT) SENSING WITH CLOUD-BASED PROCESSING: OPPORTUNITIES AND CHALLENGES, PROCEEDINGS - 2015 IEEE INTERNATIONAL CONFERENCE ON SERVICES COMPUTING, SCC 2015, PP. 285-292, (2015); YACCHIREMA, DIANA C., ENABLE IOT INTEROPERABILITY IN AMBIENT ASSISTED LIVING: ACTIVE AND HEALTHY AGING SCENARIOS, 2017 14TH IEEE ANNUAL CONSUMER COMMUNICATIONS AND NETWORKING CONFERENCE, CCNC 2017, PP. 53-58, (2017); BOTTA, ALESSIO, ON THE INTEGRATION OF CLOUD COMPUTING AND INTERNET OF THINGS, PROCEEDINGS - 2014 INTERNATIONAL CONFERENCE ON FUTURE INTERNET OF THINGS AND CLOUD, FICLOUD 2014, PP. 23-30, (2014); DÃAZ, MANUEL, STATE-OF-THE-ART, CHALLENGES, AND OPEN ISSUES IN THE INTEGRATION OF INTERNET OF THINGS AND CLOUD COMPUTING, JOURNAL OF NETWORK AND COMPUTER APPLICATIONS, 67, PP. 99-117, (2016); CHEN, MIN, BIG DATA: A SURVEY, MOBILE NETWORKS AND APPLICATIONS, 19, 2, PP. 171-209, (2014)</t>
  </si>
  <si>
    <t>GHEISARI, MEHDI, A SURVEY ON DEEP LEARNING IN BIG DATA, PROCEEDINGS - 2017 IEEE INTERNATIONAL CONFERENCE ON COMPUTATIONAL SCIENCE AND ENGINEERING AND IEEE/IFIP INTERNATIONAL CONFERENCE ON EMBEDDED AND UBIQUITOUS COMPUTING, CSE AND EUC 2017, 2, PP. 173-180, (2017); SURESHRAO, GORE SUMIT, MAPREDUCE-BASED WAREHOUSE SYSTEMS: A SURVEY, 2014 INTERNATIONAL CONFERENCE ON ADVANCES IN ENGINEERING AND TECHNOLOGY RESEARCH, ICAETR 2014, (2014); IEEE, (2016); PTIÄŒEK, MARINA, MAPREDUCE RESEARCH ON WAREHOUSING OF BIG DATA, 2017 40TH INTERNATIONAL CONVENTION ON INFORMATION AND COMMUNICATION TECHNOLOGY, ELECTRONICS AND MICROELECTRONICS, MIPRO 2017 - PROCEEDINGS, PP. 1361-1366, (2017); QIN, HAIFEI, ON THE RESEARCH OF DATA WAREHOUSE IN BIG DATA, PROCEEDINGS - 2015 INTERNATIONAL CONFERENCE ON NETWORK AND INFORMATION SYSTEMS FOR COMPUTERS, ICNISC 2015, PP. 354-357, (2015); CUZZOCREA, ALFREDO, ANALYTICS OVER BIG DATA: EXPLORING THE CONVERGENCE OF DATAWAREHOUSING, OLAP AND DATA-INTENSIVE CLOUD INFRASTRUCTURES, PROCEEDINGS - INTERNATIONAL COMPUTER SOFTWARE AND APPLICATIONS CONFERENCE, PP. 481-483, (2013); DI TRIA, FRANCESCO, DESIGN PROCESS FOR BIG DATA WAREHOUSES, DSAA 2014 - PROCEEDINGS OF THE 2014 IEEE INTERNATIONAL CONFERENCE ON DATA SCIENCE AND ADVANCED ANALYTICS, PP. 512-518, (2014); ANTO PRAVEENA, M. D., A SURVEY PAPER ON BIG DATA ANALYTICS, 2017 INTERNATIONAL CONFERENCE ON INFORMATION COMMUNICATION AND EMBEDDED SYSTEMS, ICICES 2017, (2017); RAHMAN, NAYEM, AN EMPIRICAL STUDY OF DATA WAREHOUSE IMPLEMENTATION EFFECTIVENESS, INTERNATIONAL JOURNAL OF MANAGEMENT SCIENCE AND ENGINEERING MANAGEMENT, 12, 1, PP. 55-63, (2017); ISSUES IN INFORMATION SYSTEMS, (2007)</t>
  </si>
  <si>
    <t>DUCANGE, PIETRO, A GLIMPSE ON BIG DATA ANALYTICS IN THE FRAMEWORK OF MARKETING STRATEGIES, SOFT COMPUTING, 22, 1, PP. 325-342, (2018); CHAUHAN, ARUN, PREDICTION OF PLACES OF VISIT USING TWEETS, KNOWLEDGE AND INFORMATION SYSTEMS, 50, 1, PP. 145-166, (2017); IEEE TRANS KNOWL DATA ENG, (2018); IEEE TRANSACTIONS ON INDUSTRIAL INFORMATICS, (2018); CONFIDENTIALITY DISCLOSURE AND DATA ACCESS THEORY AND PRACTICAL APPLICATIONS FOR STATISTICAL AGENCIES, (2001); DUNCAN, GEORGE T., DISCLOSURE-LIMITED DATA DISSEMINATION, JOURNAL OF THE AMERICAN STATISTICAL ASSOCIATION, 81, 393, PP. 10-18, (1986); JOURNAL OF OFFICIAL STATISTICS, (1993); SPILLER, KEITH, DATA PRIVACY: USERS' THOUGHTS ON QUANTIFIED SELF PERSONAL DATA, SELF-TRACKING: EMPIRICAL AND PHILOSOPHICAL INVESTIGATIONS, PP. 111-124, (2017); SYMPOSIUM ON USABLE PRIVACY AND SECURITY SOUPS, (2013); DATA PRIVACY THROUGH OPTIMAL K ANONYMIZATION, (2005)</t>
  </si>
  <si>
    <t>DATA INNOVATION 101, (2013); WORLDWIDE BIG DATA AND BUSINESS ANALYTICS REVENUES FORECAST TO REACH 187 BILLION IN 2019, (2016); INTERNATIONAL JOURNAL OF RESEARCH STUDIES IN COMPUTER SCIENCE AND ENGINEERING, (2016); ORACLE BIG DATA FOR THE ENTERPRISE, (2012); MICROSOFT NEWS CENTER, (2013); GARTNER IT GLOSSARY, (2025); TREND MICRO WHITE PAPER ADDRESSING BIG DATA SECURITY CHALLENGES THE RIGHT TOOLS FOR SMART PROTECTION, (2012); DATABASE SYSTEMS JOURNAL, (2013); INTERNATIONAL JOURNAL OF COMPUTER SCIENCE AND INFORMATION TECHNOLOGIES IJCSIT, (2014); INTERNATIONAL JOURNAL OF INNOVATIVE RESEARCH IN SCIENCE ENGINEERING AND TECHNOLOGY, (2016)</t>
  </si>
  <si>
    <t>YAN, BOWEN, MEASURING TECHNOLOGICAL DISTANCE FOR PATENT MAPPING, JOURNAL OF THE ASSOCIATION FOR INFORMATION SCIENCE AND TECHNOLOGY, 68, 2, PP. 423-437, (2017); ABBAS, ASSAD, A LITERATURE REVIEW ON THE STATE-OF-THE-ART IN PATENT ANALYSIS, WORLD PATENT INFORMATION, 37, PP. 3-13, (2014); CHI 2012, (2012); CHEN, HONGSHU, MODELING TECHNOLOGICAL TOPIC CHANGES IN PATENT CLAIMS, PORTLAND INTERNATIONAL CONFERENCE ON MANAGEMENT OF ENGINEERING AND TECHNOLOGY, 2015-SEPTEMBER, PP. 2049-2059, (2015); TANG, JIE, PATENTMINER: TOPIC-DRIVEN PATENT ANALYSIS AND MINING, PROCEEDINGS OF THE ACM SIGKDD INTERNATIONAL CONFERENCE ON KNOWLEDGE DISCOVERY AND DATA MINING, PP. 1366-1374, (2012); GUIDELINES FOR PREPARING PATENT LANDSCAPE REPORTS, (2015); SOFEAN, MUSTAFA, AUTOMATIC SEGMENTATION OF BIG DATA OF PATENT TEXTS, LECTURE NOTES IN COMPUTER SCIENCE (INCLUDING SUBSERIES LECTURE NOTES IN ARTIFICIAL INTELLIGENCE AND LECTURE NOTES IN BIOINFORMATICS), 10440 LNCS, PP. 343-351, (2017); WALTMAN, LUDO, A SMART LOCAL MOVING ALGORITHM FOR LARGE-SCALE MODULARITY-BASED COMMUNITY DETECTION, EUROPEAN PHYSICAL JOURNAL B, 86, 11, (2013); SOFEAN, MUSTAFA, A WORKFLOW-BASED LARGE-SCALE PATENT MINING AND ANALYTICS FRAMEWORK, COMMUNICATIONS IN COMPUTER AND INFORMATION SCIENCE, 920, PP. 210-223, (2018); BUCKLEY, CHRIS, RETRIEVAL EVALUATION WITH INCOMPLETE INFORMATION, PROCEEDINGS OF SHEFFIELD SIGIR - TWENTY-SEVENTH ANNUAL INTERNATIONAL ACM SIGIR CONFERENCE ON RESEARCH AND DEVELOPMENT IN INFORMATION RETRIEVAL, PP. 25-32, (2004)</t>
  </si>
  <si>
    <t>ABELLÃ“, ALBERTO, YAM2: A MULTIDIMENSIONAL CONCEPTUAL MODEL EXTENDING UML, INFORMATION SYSTEMS, 31, 6, PP. 541-567, (2006); ONTOLOGY PATTERNS CLARIFYING CONCEPTS AND TERMINOLOGY, (2013); USING A WELL FOUNDED MULTI LEVEL THEORY TO SUPPORT THE ANALYSIS AND REPRESENTATION OF THE POWERTYPE PATTERN IN CONCEPTUAL MODELING, (2016); DAHCHOUR, MOHAMED, THE SEMANTICS OF REIFYING N-ARY RELATIONSHIPS AS CLASSES, ICEIS 2002 - PROCEEDINGS OF THE 4TH INTERNATIONAL CONFERENCE ON ENTERPRISE INFORMATION SYSTEMS, 2, PP. 580-586, (2002); ESSAYS IN HONOR OF CARL G HEMPEL, (1969); FRANCONI, ENRICO, A DATA WAREHOUSE CONCEPTUAL DATA MODEL, PROCEEDINGS OF THE INTERNATIONAL CONFERENCE ON SCIENTIFIC AND STATISTICAL DATABASE MANAGEMENT, SSDBM, 16, PP. 435-436, (2004); PROC IJCAI 91, (1991); GOLFARELLI, MATTEO, THE DIMENSIONAL FACT MODEL: A CONCEPTUAL MODEL FOR DATA WAREHOUSES, INTERNATIONAL JOURNAL OF COOPERATIVE INFORMATION SYSTEMS, 7, 2-3, PP. 215-247, (1998); RELATIONSHIPS AND EVENTS TOWARDS A GENERAL THEORY OF REIFICATION AND TRUTHMAKING, (2016); GUARINO, NICOLA, REIFICATION AND TRUTHMAKING PATTERNS, LECTURE NOTES IN COMPUTER SCIENCE (INCLUDING SUBSERIES LECTURE NOTES IN ARTIFICIAL INTELLIGENCE AND LECTURE NOTES IN BIOINFORMATICS), 11157 LNCS, PP. 151-165, (2018)</t>
  </si>
  <si>
    <t>TSUCHIYA, SATOSHI, BIG DATA PROCESSING IN CLOUD ENVIRONMENTS, FUJITSU SCIENTIFIC AND TECHNICAL JOURNAL, 48, 2, PP. 159-168, (2012); INTEL, (2012); INFORMATION SYSTEMS MANAGEMENT IN THE BIG DATA ERA, (2014); SHAMSI, JAWWAD AHMED, DATA-INTENSIVE CLOUD COMPUTING: REQUIREMENTS, EXPECTATIONS, CHALLENGES, AND SOLUTIONS, JOURNAL OF GRID COMPUTING, 11, 2, PP. 281-310, (2013); SINGH, DILPREET, A SURVEY ON PLATFORMS FOR BIG DATA ANALYTICS, JOURNAL OF BIG DATA, 2, 1, (2015); SAATY, THOMAS L., HOW TO MAKE A DECISION: THE ANALYTIC HIERARCHY PROCESS, EUROPEAN JOURNAL OF OPERATIONAL RESEARCH, 48, 1, PP. 9-26, (1990); INTERNATIONAL JOURNAL OF SERVICES SCIENCES, (2008); VAIDYA, OMKARPRASAD S., ANALYTIC HIERARCHY PROCESS: AN OVERVIEW OF APPLICATIONS, EUROPEAN JOURNAL OF OPERATIONAL RESEARCH, 169, 1, PP. 1-29, (2006); INFORMATION SYSTEMS TODAY MANAGING IN THE DIGITAL WORLD, (2010); ACTA INFORMATICA PRAGENSIA, (2015)</t>
  </si>
  <si>
    <t>ADDO-TENKORANG, RICHARD, BIG DATA APPLICATIONS IN OPERATIONS/SUPPLY-CHAIN MANAGEMENT: A LITERATURE REVIEW, COMPUTERS AND INDUSTRIAL ENGINEERING, 101, PP. 528-543, (2016); AHMADI, SADRA, OPTIMIZING ERP READINESS IMPROVEMENTS UNDER BUDGETARY CONSTRAINTS, INTERNATIONAL JOURNAL OF PRODUCTION ECONOMICS, 161, PP. 105-115, (2015); ARSHINDER, KAUR, COORDINATION IN SUPPLY CHAINS: AN EVALUATION USING FUZZY LOGIC, PRODUCTION PLANNING AND CONTROL, 18, 5, PP. 420-435, (2007); CAI, JIAN, IMPROVING SUPPLY CHAIN PERFORMANCE MANAGEMENT: A SYSTEMATIC APPROACH TO ANALYZING ITERATIVE KPI ACCOMPLISHMENT, DECISION SUPPORT SYSTEMS, 46, 2, PP. 512-521, (2009); DIGITAL FACTORY FOR HUMAN ORIENTED PRODUCTION SYSTEMS, (2011); CHAN, FELIX T.S., GLOBAL SUPPLIER DEVELOPMENT CONSIDERING RISK FACTORS USING FUZZY EXTENDED AHP-BASED APPROACH, OMEGA, 35, 4, PP. 417-431, (2007); CHEN, CHIAUCHING, A BUSINESS STRATEGY SELECTION OF GREEN SUPPLY CHAIN MANAGEMENT VIA AN ANALYTIC NETWORK PROCESS, COMPUTERS AND MATHEMATICS WITH APPLICATIONS, 64, 8, PP. 2544-2557, (2012); SUPPLY CHAIN MANAGEMENT STRATEGY PLANNING AND OPERATION, (2001); COSTANTINO, FRANCESCO, THE IMPACT OF INFORMATION SHARING AND INVENTORY CONTROL COORDINATION ON SUPPLY CHAIN PERFORMANCES, COMPUTERS AND INDUSTRIAL ENGINEERING, 76, PP. 292-306, (2014); DEV, NAVIN K., HOLONIC SUPPLY CHAIN: A STUDY FROM FAMILY-BASED MANUFACTURING PERSPECTIVE, COMPUTERS AND INDUSTRIAL ENGINEERING, 78, PP. 1-11, (2014)</t>
  </si>
  <si>
    <t>PUBLICATIONS EUROSTATS MARITIME TRASPORT OF GOODS QUARTERLY DATA; LIU, CHIN I., COMPARING DIFFERENT TECHNOLOGIES FOR CONTAINERS MOVEMENT IN MARINE CONTAINER TERMINALS, IEEE CONFERENCE ON INTELLIGENT TRANSPORTATION SYSTEMS, PROCEEDINGS, ITSC, PP. 488-493, (2000); ZEZULKA, FRANTIÅ EK, INDUSTRY 4.0 â€“ AN INTRODUCTION IN THE PHENOMENON, IFAC-PAPERSONLINE, 49, 25, PP. 8-12, (2016); WEYRICH, MICHAEL, REFERENCE ARCHITECTURES FOR THE INTERNET OF THINGS, IEEE SOFTWARE, 33, 1, PP. 112-116, (2016); LU, YANG, INDUSTRY 4.0: A SURVEY ON TECHNOLOGIES, APPLICATIONS AND OPEN RESEARCH ISSUES, JOURNAL OF INDUSTRIAL INFORMATION INTEGRATION, 6, PP. 1-10, (2017); BELSA, ANDREU, FLOW-BASED PROGRAMMING INTEROPERABILITY SOLUTION FOR IOT PLATFORM APPLICATIONS, PROCEEDINGS - 2018 IEEE INTERNATIONAL CONFERENCE ON CLOUD ENGINEERING, IC2E 2018, PP. 304-309, (2018); REFERENCE ARCHITECTURE MODEL FOR THE INDUSTRIAL DATA SPACE, (2019); INTERNATIONAL DATA SPACES; BARON, MARIE LAURE, PCS INTEROPERABILITY IN EUROPE: A MARKET FOR PCS OPERATORS?, INTERNATIONAL JOURNAL OF LOGISTICS MANAGEMENT, 24, 1, PP. 117-129, (2013); HUISKONEN, JANNE, HOW PORT COMMUNITY SYSTEMS CAN CONTRIBUTE TO PORT COMPETITIVENESS: DEVELOPING A COST-BENEFIT FRAMEWORK, RESEARCH IN TRANSPORTATION BUSINESS AND MANAGEMENT, 19, PP. 51-64, (2016)</t>
  </si>
  <si>
    <t>WANG, WANGUO, STUDY ON THE ELECTRICAL DEVICES DETECTION IN UAV IMAGES BASED ON REGION BASED CONVOLUTIONAL NEURAL NETWORKS, JOURNAL OF GEO-INFORMATION SCIENCE, 19, 2, PP. 256-263, (2017); KHAN, MUHAMMAD ARSALAN, UNMANNED AERIAL VEHICLE-BASED TRAFFIC ANALYSIS: A CASE STUDY FOR SHOCKWAVE IDENTIFICATION AND FLOW PARAMETERS ESTIMATION AT SIGNALIZED INTERSECTIONS, REMOTE SENSING, 10, 3, (2018); SONG, XIAOYANG, URBAN LAND USE CLASSIFICATION FROM UAV REMOTE SENSING IMAGES BASED ON DIGITAL SURFACE MODEL, JOURNAL OF GEO-INFORMATION SCIENCE, 20, 5, PP. 703-711, (2018); JOURNAL OF GEO INFORMATION SCIENCE, (2015); LI, DEREN REN, RESEARCH ADVANCE AND APPLICATION PROSPECT OF UNMANNED AERIAL VEHICLE REMOTE SENSING SYSTEM, WUHAN DAXUE XUEBAO (XINXI KEXUE BAN)/GEOMATICS AND INFORMATION SCIENCE OF WUHAN UNIVERSITY, 39, 5, PP. 505-540, (2014); JOURNAL OF GEO INFORMATION SCIENCE, (2016); REMOTE SENSING FOR LAND RESOURCES, (2018); JOURNAL OF BEIJING UNIVERSITY OF AERONAUTICS AND ASTRONAUTICS SOCIAL SCIENCES EDITION, (2017); JOURNAL OF COMMUNICATION AND COMPUTER, (2015); UNDEFINED, (2015)</t>
  </si>
  <si>
    <t>CIAMPI, MARIO, TOWARDS INTEROPERABILITY OF EHR SYSTEMS: THE CASE OF ITALY, ICT4AWE 2016 - 2ND INTERNATIONAL CONFERENCE ON INFORMATION AND COMMUNICATION TECHNOLOGIES FOR AGEING WELL AND E-HEALTH, PROCEEDINGS, PP. 133-138, (2016); LANG, ACHIM, E-HEALTH POLICY AND DEPLOYMENT ACTIVITIES IN EUROPE, TELEMEDICINE AND E-HEALTH, 17, 4, PP. 262-268, (2011); ARCHER, NORMAN P., PERSONAL HEALTH RECORDS: A SCOPING REVIEW, JOURNAL OF THE AMERICAN MEDICAL INFORMATICS ASSOCIATION, 18, 4, PP. 515-522, (2011); CIAMPI, MARIO, A TECHNOLOGICAL FRAMEWORK FOR EHR INTEROPERABILITY: EXPERIENCES FROM ITALY, COMMUNICATIONS IN COMPUTER AND INFORMATION SCIENCE, 736, PP. 80-99, (2017); ROEHRS, ALEX, TOWARD A MODEL FOR PERSONAL HEALTH RECORD INTEROPERABILITY, IEEE JOURNAL OF BIOMEDICAL AND HEALTH INFORMATICS, 23, 2, PP. 867-873, (2019); SITTIG, DEAN F., WHAT MAKES AN EHR \OPEN\" OR INTEROPERABLE?, JOURNAL OF THE AMERICAN MEDICAL INFORMATICS ASSOCIATION, 22, 5, PP. 1099-1101, (2015)</t>
  </si>
  <si>
    <t>HALEVY, ALON Y., GOODS: ORGANIZING GOOGLE'S DATASETS, PROCEEDINGS OF THE ACM SIGMOD INTERNATIONAL CONFERENCE ON MANAGEMENT OF DATA, 26-JUNE-2016, PP. 795-806, (2016); MADERA, CÃ‰DRINE, THE NEXT INFORMATION ARCHITECTURE EVOLUTION: THE DATA LAKE WAVE, 8TH INTERNATIONAL CONFERENCE ON MANAGEMENT OF DIGITAL ECOSYSTEMS, MEDES 2016, PP. 174-180, (2016); AN INT J ADV COMPUT TECHNOL, (2019); HAI, RIHAN, CONSTANCE: AN INTELLIGENT DATA LAKE SYSTEM, PROCEEDINGS OF THE ACM SIGMOD INTERNATIONAL CONFERENCE ON MANAGEMENT OF DATA, 26-JUNE-2016, PP. 2097-2100, (2016); TERRIZZANO, IGNACIO G., DATA WRANGLING: THE CHALLENGING JOURNEY FROM THE WILD TO THE LAKE, CIDR 2015 - 7TH BIENNIAL CONFERENCE ON INNOVATIVE DATA SYSTEMS RESEARCH, (2015); DEVELOPMENT PLANNING IN THE BIG DATA ERA DESIGN REFERENCES ARCHITECTURE; FANG, HUANG, MANAGING DATA LAKES IN BIG DATA ERA: WHAT'S A DATA LAKE AND WHY HAS IT BECAME POPULAR IN DATA MANAGEMENT ECOSYSTEM, 2015 IEEE INTERNATIONAL CONFERENCE ON CYBER TECHNOLOGY IN AUTOMATION, CONTROL AND INTELLIGENT SYSTEMS, IEEE-CYBER 2015, PP. 820-824, (2015); INTERNATIONAL JOURNAL OF ENGINEERING TECHNOLOGY, (2018); ITM WEB CONF, (2018); MACCIONI, ANTONIO, CROSSING THE FINISH LINE FASTER WHEN PADDLING THE DATA LAKE WITH KAYAK, PROCEEDINGS OF THE VLDB ENDOWMENT, 10, 12, PP. 1853-1856, (2017)</t>
  </si>
  <si>
    <t>KONG, XIANGYU, BI-LEVEL MULTI-TIME SCALE SCHEDULING METHOD BASED ON BIDDING FOR MULTI-OPERATOR VIRTUAL POWER PLANT, APPLIED ENERGY, 249, PP. 178-189, (2019); ELECTRICAL AUTOMATION, (2016); XIA, KEQING, REAL-TIME ANALYSIS OF POWER GRID FAULT BASED ON MULTI-SOURCE INFORMATION FUSION AND ITS APPLICATION, DIANLI XITONG ZIDONGHUA/AUTOMATION OF ELECTRIC POWER SYSTEMS, 37, 24, PP. 81-88, (2013); JIA, HONGJIE, RESEARCH ON SOME KEY PROBLEMS RELATED TO INTEGRATED ENERGY SYSTEMS, DIANLI XITONG ZIDONGHUA/AUTOMATION OF ELECTRIC POWER SYSTEMS, 39, 7, PP. 198-207, (2015); ELECTRICAL AUTOMATION, (2018); SHI, CHANGKAI, DISCUSSION ON FUNCTIONAL ARCHITECTURE FOR DISTRIBUTION NETWORK OPERATION AND MAINTENANCE MANAGEMENT PLATFORM, DIANWANG JISHU/POWER SYSTEM TECHNOLOGY, 40, 7, PP. 2206-2211, (2016); ZHAO, TENG, APPLICATION TECHNOLOGY OF BIG DATA IN SMART DISTRIBUTION GRID AND ITS PROSPECT ANALYSIS, DIANWANG JISHU/POWER SYSTEM TECHNOLOGY, 38, 12, PP. 3305-3312, (2014); LIU, KEYAN, BIG DATA APPLICATION REQUIREMENTS AND SCENARIO ANALYSIS IN SMART DISTRIBUTION NETWORK, ZHONGGUO DIANJI GONGCHENG XUEBAO/PROCEEDINGS OF THE CHINESE SOCIETY OF ELECTRICAL ENGINEERING, 35, 2, PP. 287-293, (2015); TECHNOLOGY AND INFORMATION, (2019); YONG, CHENGSI, MULTIOBJECTIVE SCHEDULING OF AN ACTIVE DISTRIBUTION NETWORK BASED ON COORDINATED OPTIMIZATION OF SOURCE NETWORK LOAD, APPLIED SCIENCES (SWITZERLAND), 8, 10, (2018)</t>
  </si>
  <si>
    <t>BIG DATA A REVOLUTION THAT WILL TRANSFORM HOW WE LIVE WORK AND THINK, (2013); TWITTER USAGE STATISTICS INTERNET LIVE STATS, (2019); JOURNAL OF SOFTWARE ENGINEERING AND APPLICATIONS, (2015); HASHEM, HADI, AN INTEGRATIVE MODELING OF BIGDATA PROCESSING, INTERNATIONAL JOURNAL OF COMPUTER SCIENCE AND APPLICATIONS, 12, 1, PP. 1-15, (2015); A STUDY ON BIG DATA MODELING TECHNIQUES, (2015); JURNAL ULTIMA INFOSYS, (2015); KAUR, KARAMJIT, MODELING AND QUERYING DATA IN NOSQL DATABASES, PROCEEDINGS - 2013 IEEE INTERNATIONAL CONFERENCE ON BIG DATA, BIG DATA 2013, PP. 1-7, (2013); BHADANI, ABHAY KUMAR, BIG DATA: CHALLENGES, OPPORTUNITIES, AND REALITIES, EFFECTIVE BIG DATA MANAGEMENT AND OPPORTUNITIES FOR IMPLEMENTATION, PP. 1-24, (2016); PREPRINTS, (2018); INTERNATIONAL JOURNAL OF DATABASE MANAGEMENT SYSTEMS, (2019)</t>
  </si>
  <si>
    <t>ARYA, K. V., PREFACE, EMERGING WIRELESS COMMUNICATION AND NETWORK TECHNOLOGIES: PRINCIPLE, PARADIGM AND PERFORMANCE, PP. V-VI, (2018); TRANSACTIONS ON LARGE SCALE DATA AND KNOWLEDGE CENTERED SYSTEMS, (2019); BHADORIA, ROBIN SINGH, PRAGMATIC SENSORY DATA SEMANTICS WITH SERVICE-ORIENTED COMPUTING, JOURNAL OF ORGANIZATIONAL AND END USER COMPUTING, 31, 2, PP. 22-36, (2019); BUFREXTRACT USER GUIDE V30, (2018); BUFR DESCRIPTORS FOR IASI LEVEL 2 DATA, (2017); INTERNATIONAL JOURNAL OF SCIENCE AND TECHNOLOGY, (2012); CLERBAUX, CATHY L., MONITORING OF ATMOSPHERIC COMPOSITION USING THE THERMAL INFRARED IASI/METOP SOUNDER, ATMOSPHERIC CHEMISTRY AND PHYSICS, 9, 16, PP. 6041-6054, (2009); DUNCAN, BRYAN N., SATELLITE DATA OF ATMOSPHERIC POLLUTION FOR U.S. AIR QUALITY APPLICATIONS: EXAMPLES OF APPLICATIONS, SUMMARY OF DATA END-USER RESOURCES, ANSWERS TO FAQS, AND COMMON MISTAKES TO AVOID, ATMOSPHERIC ENVIRONMENT, 94, PP. 647-662, (2014); E AGE, (2015); EL AMRANI, CHAKER, DEVELOPMENT OF A REAL-TIME URBAN REMOTE SENSING INITIATIVE IN THE MEDITERRANEAN REGION FOR EARLY WARNING AND MITIGATION OF DISASTERS, INTERNATIONAL GEOSCIENCE AND REMOTE SENSING SYMPOSIUM (IGARSS), PP. 2782-2785, (2012)</t>
  </si>
  <si>
    <t>INDUSTRY 4 0 INDUSTRIAL REVOLUTION OF THE 21ST CENTURY, (2018); HERMANN, MARIO, DESIGN PRINCIPLES FOR INDUSTRIE 4.0 SCENARIOS, PROCEEDINGS OF THE ANNUAL HAWAII INTERNATIONAL CONFERENCE ON SYSTEM SCIENCES, 2016-MARCH, PP. 3928-3937, (2016); LU, YANG, INDUSTRY 4.0: A SURVEY ON TECHNOLOGIES, APPLICATIONS AND OPEN RESEARCH ISSUES, JOURNAL OF INDUSTRIAL INFORMATION INTEGRATION, 6, PP. 1-10, (2017); MANUFACTURING S NEXT ACT, (2015); SECOND IMO GHG STUDY 2009, (2009); PUBLICATIONS EUROSTATS MARITIME TRANSPORT OF GOODS QUARTERLY DATA, (2018); GHAREHGOZLI, AMIR HOSSEIN, THE ROLE OF STANDARDISATION IN EUROPEAN INTERMODAL TRANSPORTATION, MARITIME BUSINESS REVIEW, 4, 2, PP. 151-168, (2019); SUNG, TAE-KYUNG, INDUSTRY 4.0: A KOREA PERSPECTIVE, TECHNOLOGICAL FORECASTING AND SOCIAL CHANGE, 132, PP. 40-45, (2018); INTERNATIONAL DATA SPACES ASSOCIATION, (2018); OPEN SOURCE PLATFORM FOR THE SMART DIGITAL FUTURE, (2018)</t>
  </si>
  <si>
    <t>MOTRO, AMIHAI, ESTIMATING THE QUALITY OF DATABASES, LECTURE NOTES IN COMPUTER SCIENCE (INCLUDING SUBSERIES LECTURE NOTES IN ARTIFICIAL INTELLIGENCE AND LECTURE NOTES IN BIOINFORMATICS), 1495, PP. 298-307, (1998); BATINI, CARLO, METHODOLOGIES FOR DATA QUALITY ASSESSMENT AND IMPROVEMENT, ACM COMPUTING SURVEYS, 41, 3, (2009); DATA QUALITY IN COOPERATIVE WEB INFORMATION SYSTEMS, (2002); DATA QUALITY FOR THE INFORMATION AGE, (1996); DATA QUALITY CONCEPTS METHODOLOGIES AND TECHNIQUES, (2006); INFORMATION QUALITY, (2005); WAND, YAIR, ANCHORING DATA QUALITY DIMENSIONS IN ONTOLOGICAL FOUNDATIONS, COMMUNICATIONS OF THE ACM, 39, 11, PP. 86-95, (1996); MYLAVARAPU, GOUTAM, AN AUTOMATED BIG DATA ACCURACY ASSESSMENT TOOL, 2019 4TH IEEE INTERNATIONAL CONFERENCE ON BIG DATA ANALYTICS, ICBDA 2019, PP. 193-197, (2019); TALEB, IKBAL, BIG DATA QUALITY: A QUALITY DIMENSIONS EVALUATION, 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 PP. 759-765, (2017); PROCEEDINGS OF THE INTERNATIONAL CONFERENCE ON INFORMATION QUALITY, (2016)</t>
  </si>
  <si>
    <t>PROVOST, FOSTER JOHN, DATA SCIENCE AND ITS RELATIONSHIP TO BIG DATA AND DATA-DRIVEN DECISION MAKING, BIG DATA, 1, 1, PP. 51-59, (2013); AUTHENTICITY IN A DIGITAL ENVIRONMENT, (2025); PEPPERS, DON, EXTREME TRUST: THE NEW COMPETITIVE ADVANTAGE, STRATEGY AND LEADERSHIP, 41, 6, PP. 31-34, (2013); PROCEEDINGS OF THE 1ST AUSTRALASIAN WORKSHOP ON INFORMATION QUALITY AUSIQ, (2006); SYMONS, JOHN F., CAN WE TRUST BIG DATA? APPLYING PHILOSOPHY OF SCIENCE TO SOFTWARE, BIG DATA AND SOCIETY, 3, 2, (2016); PASSI, SAMIR, TRUST IN DATA SCIENCE: COLLABORATION, TRANSLATION, AND ACCOUNTABILITY IN CORPORATE DATA SCIENCE PROJECTS, PROCEEDINGS OF THE ACM ON HUMAN-COMPUTER INTERACTION, 2, CSCW, (2018); WALLIS, JILLIAN C., KNOW THY SENSOR: TRUST, DATA QUALITY, AND DATA INTEGRITY IN SCIENTIFIC DIGITAL LIBRARIES, LECTURE NOTES IN COMPUTER SCIENCE (INCLUDING SUBSERIES LECTURE NOTES IN ARTIFICIAL INTELLIGENCE AND LECTURE NOTES IN BIOINFORMATICS), 4675 LNCS, PP. 380-391, (2007); MANCO, GIUSEPPE, FAULT DETECTION AND EXPLANATION THROUGH BIG DATA ANALYSIS ON SENSOR STREAMS, EXPERT SYSTEMS WITH APPLICATIONS, 87, PP. 141-156, (2017); LEE, DONGJIN, PREDICTIVE MAINTENANCE OF COMPLEX SYSTEM WITH MULTI-LEVEL RELIABILITY STRUCTURE, INTERNATIONAL JOURNAL OF PRODUCTION RESEARCH, 55, 16, PP. 4785-4801, (2017); KEZUNOVIC, MLADEN, THE ROLE OF BIG DATA IN IMPROVING POWER SYSTEM OPERATION AND PROTECTION, PROCEEDINGS OF IREP SYMPOSIUM: BULK POWER SYSTEM DYNAMICS AND CONTROL - IX OPTIMIZATION, SECURITY AND CONTROL OF THE EMERGING POWER GRID, IREP 2013, (2013)</t>
  </si>
  <si>
    <t>COREKG A KNOWLEDGE LAKE SERVICE, (2018); COREDB A DATA LAKE SERVICE, (2017); FARRUGIA, ASHLEY, TOWARDS SOCIAL NETWORK ANALYTICS FOR UNDERSTANDING AND MANAGING ENTERPRISE DATA LAKES, PROCEEDINGS OF THE 2016 IEEE/ACM INTERNATIONAL CONFERENCE ON ADVANCES IN SOCIAL NETWORKS ANALYSIS AND MINING, ASONAM 2016, PP. 1213-1220, (2016); PENTAHO HADOOP AND DATA LAKES, (2010); DATA LAKES REVISITED, (2014); DESIGN PATTERNS ELEMENTS OF REUSABLE OBJECT ORIENTED SOFTWARE, (1995); MODELISATION DES METADONNEES D UN DATA LAKE EN DATA VAULT, (2018); CHALLENGES AND BENEFITS OF DEPLOYING BIG DATA STORAGE SOLUTION, (2019); RAISE A WHOLE PROCESS MODELING METHOD FOR UNSTRUCTURED DATA MANAGEMENT, (2015); DATA LAKES IN BUSINESS INTELLIGENCE REPORTING FROM THE TRENCHES, (2018)</t>
  </si>
  <si>
    <t>ERUVBETINE, OBOR, REAL TIME RESERVOIR MANAGEMENT SUCCESSES AT SONAM GAS CONDENSATE FIELD, OFFSHORE NIGERIA, SOCIETY OF PETROLEUM ENGINEERS - SPE NIGERIA ANNUAL INTERNATIONAL CONFERENCE AND EXHIBITION 2018, NAIC 2018, (2018); OFFSHORE TECHNOLOGY CONFERENCE, (2013)</t>
  </si>
  <si>
    <t>DEAN, JEFFREY, MAPREDUCE: SIMPLIFIED DATA PROCESSING ON LARGE CLUSTERS, COMMUNICATIONS OF THE ACM, 51, 1, PP. 107-113, (2008); GHEMAWAT, SANJAY, THE GOOGLE FILE SYSTEM, OPERATING SYSTEMS REVIEW (ACM), 37, 5, PP. 29-43, (2003); ICT INNOVATIONS, (2014); LAMBDA ARCHITECTURE; KAMBATLA, KARTHIK, TRENDS IN BIG DATA ANALYTICS, JOURNAL OF PARALLEL AND DISTRIBUTED COMPUTING, 74, 7, PP. 2561-2573, (2014); KIRAN, MARIAM, LAMBDA ARCHITECTURE FOR COST-EFFECTIVE BATCH AND SPEED BIG DATA PROCESSING, PROCEEDINGS - 2015 IEEE INTERNATIONAL CONFERENCE ON BIG DATA, IEEE BIG DATA 2015, PP. 2785-2792, (2015); ESTATISTICAS DE SAUDE, (1987); LEADBETTER, ADAM M., WHERE BIG DATA MEETS LINKED DATA: APPLYING STANDARD DATA MODELS TO ENVIRONMENTAL DATA STREAMS, PROCEEDINGS - 2016 IEEE INTERNATIONAL CONFERENCE ON BIG DATA, BIG DATA 2016, PP. 2929-2937, (2016); LIN, JIMMY, THE LAMBDA AND THE KAPPA, IEEE INTERNET COMPUTING, 21, 5, PP. 60-66, (2017); INTERNET OF US KNOWING MORE AND UNDERSTANDING LESS IN THE AGE OF BIG DATA, (2016)</t>
  </si>
  <si>
    <t>BOOBIER, TONY, ANALYTICS FOR INSURANCE: THE REAL BUSINESS OF BIG DATA, ANALYTICS FOR INSURANCE: THE REAL BUSINESS OF BIG DATA, PP. 1-277, (2016); DUGGAL, REENA, IMPROVING PATIENT MATCHING: SINGLE PATIENT VIEW FOR CLINICAL DECISION SUPPORT USING BIG DATA ANALYTICS, 2015 4TH INTERNATIONAL CONFERENCE ON RELIABILITY, INFOCOM TECHNOLOGIES AND OPTIMIZATION: TRENDS AND FUTURE DIRECTIONS, ICRITO 2015, (2015); MOTIVATIONS CLASSIFICATION AND MODEL TRIAL OF CONVERSATIONAL AGENTS FOR INSURANCE COMPANIES, (2018); ARCHITECTING DATA LAKES, (2018); LIU, YI, BIG DATA PLATFORM ARCHITECTURE UNDER THE BACKGROUND OF FINANCIAL TECHNOLOGYâ€”IN THE INSURANCE INDUSTRY AS AN EXAMPLE EXAMPLE, ACM INTERNATIONAL CONFERENCE PROCEEDING SERIES, PP. 31-35, (2018); MINELLI, MICHAEL, BIG DATA, BIG ANALYTICS: EMERGING BUSINESS INTELLIGENCE AND ANALYTIC TRENDS FOR TODAY'S BUSINESSES, BIG DATA, BIG ANALYTICS: EMERGING BUSINESS INTELLIGENCE AND ANALYTIC TRENDS FOR TODAY'S BUSINESSES, (2013); MAKING SENSE OF DATA A PRACTICAL GUIDE TO EXPLORATORY DATA ANALYSIS AND DATA MINING, (2007); IOT TECHNICAL CHALLENGES AND SOLUTIONS, (2016); PISONI, GALENA, GOING DIGITAL: CASE STUDY OF AN ITALIAN INSURANCE COMPANY, JOURNAL OF BUSINESS STRATEGY, 42, 2, PP. 106-115, (2021); RIIKKINEN, MIKKO, USING ARTIFICIAL INTELLIGENCE TO CREATE VALUE IN INSURANCE, INTERNATIONAL JOURNAL OF BANK MARKETING, 36, 6, PP. 1145-1168, (2018)</t>
  </si>
  <si>
    <t>UNDEFINED, (2017); AHLERS, DIRK, A SMART CITY ECOSYSTEM ENABLING OPEN INNOVATION, COMMUNICATIONS IN COMPUTER AND INFORMATION SCIENCE, 1041, PP. 109-122, (2019); ANTHOPOULOS, LEONIDAS G., THE IMPLEMENTATION MODEL OF A DIGITAL CITY. THE CASE STUDY OF THE DIGITAL CITY OF TRIKALA, GREECE: E-TRIKALA, JOURNAL OF E-GOVERNMENT, 2, 2, PP. 91-109, (2006); AWAD, HADIA S., PREDICTING THE ENERGY PRODUCTION BY SOLAR PHOTOVOLTAIC SYSTEMS IN COLD-CLIMATE REGIONS, INTERNATIONAL JOURNAL OF SUSTAINABLE ENERGY, 37, 10, PP. 978-998, (2018); BADII, CLAUDIO, ANALYSIS AND ASSESSMENT OF A KNOWLEDGE BASED SMART CITY ARCHITECTURE PROVIDING SERVICE APIS, FUTURE GENERATION COMPUTER SYSTEMS, 75, PP. 14-29, (2017); BEAUME, ROMAIN, FROM TECHNOLOGY COMPETITION TO REINVENTING INDIVIDUAL ECOMOBILITY: NEW DESIGN STRATEGIES FOR ELECTRIC VEHICLES, INTERNATIONAL JOURNAL OF AUTOMOTIVE TECHNOLOGY AND MANAGEMENT, 9, 2, PP. 174-190, (2009); BELLEKOM, SANDRA, PROSUMPTION AND THE DISTRIBUTION AND SUPPLY OF ELECTRICITY, ENERGY, SUSTAINABILITY AND SOCIETY, 6, 1, (2016); BELLINI, PIERFRANCESCO, SMART CITY ARCHITECTURE FOR DATA INGESTION AND ANALYTICS: PROCESSES AND SOLUTIONS, PROCEEDINGS - IEEE 4TH INTERNATIONAL CONFERENCE ON BIG DATA COMPUTING SERVICE AND APPLICATIONS, BIGDATASERVICE 2018, PP. 137-144, (2018); BOHNSACK, RENÃƒÂ©, BUSINESS MODELS FOR SUSTAINABLE TECHNOLOGIES: EXPLORING BUSINESS MODEL EVOLUTION IN THE CASE OF ELECTRIC VEHICLES, RESEARCH POLICY, 43, 2, PP. 284-300, (2014); BORGOGNO, OSCAR, DATA SHARING AND INTEROPERABILITY: FOSTERING INNOVATION AND COMPETITION THROUGH APIS, COMPUTER LAW AND SECURITY REVIEW, 35, 5, (2019)</t>
  </si>
  <si>
    <t>YANG, KAI, PLANNING AND OPTIMIZATION OF INTERMODAL HUB-AND-SPOKE NETWORK UNDER MIXED UNCERTAINTY, TRANSPORTATION RESEARCH PART E: LOGISTICS AND TRANSPORTATION REVIEW, 95, PP. 248-266, (2016); KORDNEJAD, BEHZAD, STAKEHOLDER ANALYSIS IN INTERMODAL URBAN FREIGHT TRANSPORT, TRANSPORTATION RESEARCH PROCEDIA, 12, PP. 750-764, (2016); VATIN, NIKOLAI IVANOVICH, BIM END-TO-END TRAINING: FROM SCHOOL TO GRADUATE SCHOOL, ADVANCES AND TRENDS IN ENGINEERING SCIENCES AND TECHNOLOGIES III- PROCEEDINGS OF THE 3RD INTERNATIONAL CONFERENCE ON ENGINEERING SCIENCES AND TECHNOLOGIES, ESAT 2018, PP. 651-656, (2019); LUN, Y.H. VENUS, EXAMINING THE INFLUENCE OF ORGANIZATIONAL CAPABILITY IN INNOVATIVE BUSINESS OPERATIONS AND THE MEDIATION OF PROFITABILITY ON CUSTOMER SATISFACTION: AN APPLICATION IN INTERMODAL TRANSPORT OPERATORS IN TAIWAN, INTERNATIONAL JOURNAL OF PRODUCTION ECONOMICS, 171, PP. 179-188, (2016); ZHURAVLEVA, NATALIA ALEKSANDROVNA, DATA PRIVACY AND SECURITY VULNERABILITIES OF SMART AND SUSTAINABLE URBAN SPACE MONITORING SYSTEMS, CONTEMPORARY READINGS IN LAW AND SOCIAL JUSTICE, 11, 2, PP. 56-62, (2019); SMART CITIES WORLD SHARING IDEAS TO SOLVE URBAN CHALLENGES; UNDEFINED; MAKING LOCATION COUNT; DU, GUOBAO, DISCUSSION ON THE APPLICATION OF BIG DATA IN RAIL TRANSIT ORGANIZATION, SMART INNOVATION, SYSTEMS AND TECHNOLOGIES, 129, PP. 312-318, (2019); SAKI, MAHDI, A NOVEL APPROACH FOR BIG DATA CLASSIFICATION AND TRANSPORTATION IN RAIL NETWORKS, IEEE TRANSACTIONS ON INTELLIGENT TRANSPORTATION SYSTEMS, 21, 3, PP. 1239-1249, (2020)</t>
  </si>
  <si>
    <t>APACHE FLINK, (2015); LIANG, VINCE, ADAPTIVE AND BIG DATA SCALE PARALLEL EXECUTION IN ORACLE, PROCEEDINGS OF THE VLDB ENDOWMENT, 6, 11, PP. 1102-1113, (2013); BIFET, ALBERT, BIG DATA STREAM LEARNING WITH SAMOA, IEEE INTERNATIONAL CONFERENCE ON DATA MINING WORKSHOPS, ICDMW, 2015-JANUARY, JANUARY, PP. 1199-1202, (2015); CHANDARANA, PARTH M., BIG DATA ANALYTICS FRAMEWORKS, 2014 INTERNATIONAL CONFERENCE ON CIRCUITS, SYSTEMS, COMMUNICATION AND INFORMATION TECHNOLOGY APPLICATIONS, CSCITA 2014, PP. 430-434, (2014); APACHE IMPALA, (2017); DEWITT, DAVID J., SPLIT QUERY PROCESSING IN POLYBASE, PROCEEDINGS OF THE ACM SIGMOD INTERNATIONAL CONFERENCE ON MANAGEMENT OF DATA, PP. 1255-1266, (2013); APACHE KYLIN EXTREME OLAP ENGINE FOR BIG DATA, (2015); APACHE IOTA, (2017); HADOOP PERFORMANCE MODELS, (2011); MARINHEIRO, ANTÃ“NIO, ANALYSIS OF OPEN SOURCE BUSINESS INTELLIGENCE SUITES, IBERIAN CONFERENCE ON INFORMATION SYSTEMS AND TECHNOLOGIES, CISTI, (2013)</t>
  </si>
  <si>
    <t>NOTE FROM THE EDITORS: WORLD HEALTH ORGANIZATION DECLARES NOVEL CORONAVIRUS (2019-NCOV) SIXTH PUBLIC HEALTH EMERGENCY OF INTERNATIONAL CONCERN, EUROSURVEILLANCE, 25, 5, (2020); COVID 19 DASHBOARD BY THE CENTER FOR SYSTEMS SCIENCE AND ENGINEERING CSSE AT JOHNS HOPKINS UNIVERSITY JHU, (2020); NEW YORK TIMES, (2020); JAVAID, MOHD, INDUSTRY 4.0 TECHNOLOGIES AND THEIR APPLICATIONS IN FIGHTING COVID-19 PANDEMIC, DIABETES AND METABOLIC SYNDROME: CLINICAL RESEARCH AND REVIEWS, 14, 4, PP. 419-422, (2020); IEEE REVIEWS IN BIOMEDICAL ENGINEERING, (2020); VAISHYA, RAJU, ARTIFICIAL INTELLIGENCE (AI) APPLICATIONS FOR COVID-19 PANDEMIC, DIABETES AND METABOLIC SYNDROME: CLINICAL RESEARCH AND REVIEWS, 14, 4, PP. 337-339, (2020); ABD ELAZIZ, MOHAMED, NEW MACHINE LEARNING METHOD FOR IMAGEBASED DIAGNOSIS OF COVID-19, PLOS ONE, 15, 6, (2020); ALAM, TANWEER, INTERNET OF THINGS AND BLOCKCHAIN-BASED FRAMEWORK FOR CORONAVIRUS (COVID-19) DISEASE, INTERNATIONAL JOURNAL OF ONLINE AND BIOMEDICAL ENGINEERING, 18, 6, PP. 82-94, (2022); SINGH, RAVI PRATAP, SIGNIFICANT APPLICATIONS OF VIRTUAL REALITY FOR COVID-19 PANDEMIC, DIABETES AND METABOLIC SYNDROME: CLINICAL RESEARCH AND REVIEWS, 14, 4, PP. 661-664, (2020); DIGITAL TOOLS FOR COVID 19 CONTACT TRACING ANNEX CONTACT TRACING IN THE CONTEXT OF COVID 19 2 JUNE 2020 NO WHO 2019 NCOV CONTACT TRACING TOOLS ANNEX 2020 1, (2020)</t>
  </si>
  <si>
    <t xml:space="preserve"> FUNDING TEXT 2: THIS WORK OF THIS PAPER IS FUNDED BY SANDIA NATIONAL LABORATORIES. SANDIA NATIONAL LABORATORIES IS A MULTIMISSION LABORATORY MANAGED AND OPERATED BY NATIONAL TECHNOLOGY &amp; ENGINEERING SOLUTIONS OF SANDIA, LLC, A WHOLLY OWNED SUBSIDIARY OF HONEYWELL INTERNATIONAL INC., FOR THE U.S. DEPARTMENT OF ENERGYâ€™S NATIONAL NUCLEAR SECURITY ADMINISTRATION UNDER CONTRACT DE-NA0003525. THIS PAPER DESCRIBES OBJECTIVE TECHNICAL RESULTS AND ANALYSIS. ANY SUBJECTIVE VIEWS OR OPINIONS THAT MIGHT BE EXPRESSED IN THE PAPER DO NOT NECESSARILY REPRESENT THE VIEWS OF THE U.S. DEPARTMENT OF ENERGY OR THE UNITED STATES GOVERNMENT."</t>
  </si>
  <si>
    <t>ADRIAN, CECILIA, FACTORS INFLUENCING TO THE IMPLEMENTATION SUCCESS OF BIG DATA ANALYTICS: A SYSTEMATIC LITERATURE REVIEW, INTERNATIONAL CONFERENCE ON RESEARCH AND INNOVATION IN INFORMATION SYSTEMS, ICRIIS, (2017); ALOFAYSAN, SARAH, THE SIGNIFICANCE OF DATA GOVERNANCE IN HEALTHCARE: A CASE STUDY IN A TERTIARY CARE HOSPITAL, HEALTHINF 2014 - 7TH INTERNATIONAL CONFERENCE ON HEALTH INFORMATICS, PROCEEDINGS; PART OF 7TH INTERNATIONAL JOINT CONFERENCE ON BIOMEDICAL ENGINEERING SYSTEMS AND TECHNOLOGIES, BIOSTEC 2014, PP. 178-187, (2014); AL-RUITHE, MAJID, A SYSTEMATIC LITERATURE REVIEW OF DATA GOVERNANCE AND CLOUD DATA GOVERNANCE, PERSONAL AND UBIQUITOUS COMPUTING, 23, 5-6, PP. 839-859, (2019); BRAIN, DAMIEN, THE NEED FOR LOW BIAS ALGORITHMS IN CLASSIFICATION LEARNING FROM LARGE DATA SETS, LECTURE NOTES IN COMPUTER SCIENCE (INCLUDING SUBSERIES LECTURE NOTES IN ARTIFICIAL INTELLIGENCE AND LECTURE NOTES IN BIOINFORMATICS), 2431, PP. 62-73, (2002); BROUS, PAUL, GOVERNING ASSET MANAGEMENT DATA INFRASTRUCTURES, PROCEDIA COMPUTER SCIENCE, 95, PP. 303-310, (2016); BROUS, PAUL, DATA GOVERNANCE AS SUCCESS FACTOR FOR DATA SCIENCE, LECTURE NOTES IN COMPUTER SCIENCE (INCLUDING SUBSERIES LECTURE NOTES IN ARTIFICIAL INTELLIGENCE AND LECTURE NOTES IN BIOINFORMATICS), 12066 LNCS, PP. 431-442, (2020); BROUS, PAUL, FACTORS INFLUENCING ADOPTION OF IOT FOR DATA-DRIVEN DECISION MAKING IN ASSET MANAGEMENT ORGANIZATIONS, IOTBDS 2017 - PROCEEDINGS OF THE 2ND INTERNATIONAL CONFERENCE ON INTERNET OF THINGS, BIG DATA AND SECURITY, PP. 70-79, (2017); BUSSE, CHRISTIAN, BOUNDARY CONDITIONS: WHAT THEY ARE, HOW TO EXPLORE THEM, WHY WE NEED THEM, AND WHEN TO CONSIDER THEM, ORGANIZATIONAL RESEARCH METHODS, 20, 4, PP. 574-609, (2017); CAO, QUYET H., A TRUST MODEL FOR DATA SHARING IN SMART CITIES, 2016 IEEE INTERNATIONAL CONFERENCE ON COMMUNICATIONS, ICC 2016, (2016); CATO, PATRICK, AN INVESTIGATION INTO THE IMPLEMENTATION FACTORS AFFECTING THE SUCCESS OF BIG DATA SYSTEMS, PROCEEDINGS - 2015 11TH INTERNATIONAL CONFERENCE ON INNOVATIONS IN INFORMATION TECHNOLOGY, IIT 2015, PP. 134-139, (2016)</t>
  </si>
  <si>
    <t>FANG, HUANG, MANAGING DATA LAKES IN BIG DATA ERA: WHAT'S A DATA LAKE AND WHY HAS IT BECAME POPULAR IN DATA MANAGEMENT ECOSYSTEM, 2015 IEEE INTERNATIONAL CONFERENCE ON CYBER TECHNOLOGY IN AUTOMATION, CONTROL AND INTELLIGENT SYSTEMS, IEEE-CYBER 2015, PP. 820-824, (2015); UNDEFINED; UNDEFINED; UNDEFINED; ECIS 2003 PROCEEDINGS, (2003); PROCEEDINGS OF THE SEVENTEENTH INTERNATIONAL CONFERENCE ON CONCEPTUAL MODELLING ER 98, (1998); A DECISION SUPPORT SYSTEM FOR MULTIPLE CRITERIA DECISION MAKING PROBLEMS GROUP DECISION AND NEGOTIATION GDN, (2017); UNDEFINED; SATYENDRA, NIRMAL B., FUNCTIONAL SORTING AND PRIORITIZATION OF APPROVAL QUEUES USING MULTI OBJECTIVE OPTIMIZATIONTECHNIQUES, PROCEEDINGS OF 2019 3RD IEEE INTERNATIONAL CONFERENCE ON ELECTRICAL, COMPUTER AND COMMUNICATION TECHNOLOGIES, ICECCT 2019, (2019)</t>
  </si>
  <si>
    <t>IJIACS, (2016); WOLFERT, SJAAK, BIG DATA IN SMART FARMING â€“ A REVIEW, AGRICULTURAL SYSTEMS, 153, PP. 69-80, (2017); SENTHILVADIVU, S., BIG DATA ANALYSIS ON GEOGRAPHICAL SEGMENTATIONS AND RESOURCE CONSTRAINED SCHEDULING OF PRODUCTION OF AGRICULTURAL COMMODITIES FOR BETTER YIELD, PROCEDIA COMPUTER SCIENCE, 87, PP. 80-85, (2016); ZHOU, TONG, TEMPERATURE MONITORING SYSTEM BASED ON HADOOP AND VLC, PROCEDIA COMPUTER SCIENCE, 131, PP. 1346-1354, (2018); KOO, DAN DAEHYUN, TOWARDS SUSTAINABLE WATER SUPPLY: SCHEMATIC DEVELOPMENT OF BIG DATA COLLECTION USING INTERNET OF THINGS (IOT), PROCEDIA ENGINEERING, 118, PP. 489-497, (2015); HU, YAO, DESIGN OF A WEB-BASED APPLICATION OF THE COUPLED MULTI-AGENT SYSTEM MODEL AND ENVIRONMENTAL MODEL FOR WATERSHED MANAGEMENT ANALYSIS USING HADOOP, ENVIRONMENTAL MODELLING AND SOFTWARE, 70, PP. 149-162, (2015); THOMPSON, KEN A., LEVERAGING BIG DATA TO IMPROVE WATER SYSTEM OPERATIONS, PROCEDIA ENGINEERING, 89, PP. 467-472, (2014); JACH, TOMASZ, APPLICATION OF HADOOP TO STORE AND PROCESS BIG DATA GATHERED FROM AN URBAN WATER DISTRIBUTION SYSTEM, PROCEDIA ENGINEERING, 119, 1, PP. 1375-1380, (2015); UNDEFINED; UNDEFINED</t>
  </si>
  <si>
    <t>ALBA, MAYA, SYNERGY BETWEEN SMART CITIES' HACKATHONS AND LIVING LABS AS A VEHICLE FOR ACCELERATING TANGIBLE INNOVATIONS ON CITIES, IEEE 2ND INTERNATIONAL SMART CITIES CONFERENCE: IMPROVING THE CITIZENS QUALITY OF LIFE, ISC2 2016 - PROCEEDINGS, (2016); EXPLORING THE QUADRUPLE HELIX, (2010); AZZARI, MARGHERITA, SMART CITY GOVERNANCE STRATEGIES TO BETTER MOVE TOWARDS A SMART URBANISM, LECTURE NOTES IN COMPUTER SCIENCE (INCLUDING SUBSERIES LECTURE NOTES IN ARTIFICIAL INTELLIGENCE AND LECTURE NOTES IN BIOINFORMATICS), 10962 LNCS, PP. 639-653, (2018); BADII, CLAUDIO, A SMART CITY DEVELOPMENT KIT FOR DESIGNING WEB AND MOBILE APPS, 2017 IEEE SMARTWORLD UBIQUITOUS INTELLIGENCE AND COMPUTING, ADVANCED AND TRUSTED COMPUTED, SCALABLE COMPUTING AND COMMUNICATIONS, CLOUD AND BIG DATA COMPUTING, INTERNET OF PEOPLE AND SMART CITY INNOVATION, SMARTWORLD/SCALCOM/UIC/ATC/CBDCOM/IOP/SCI 2017 - CONFERENCE PROCEEDINGS, PP. 1-8, (2018); BADII, CLAUDIO, USER ENGAGEMENT ENGINE FOR SMART CITY STRATEGIES, 2017 IEEE INTERNATIONAL CONFERENCE ON SMART COMPUTING, SMARTCOMP 2017, (2017); BADII, CLAUDIO, SNAP4CITY: A SCALABLE IOT/IOE PLATFORM FOR DEVELOPING SMART CITY APPLICATIONS, PROCEEDINGS - 2018 IEEE SMARTWORLD, UBIQUITOUS INTELLIGENCE AND COMPUTING, ADVANCED AND TRUSTED COMPUTING, SCALABLE COMPUTING AND COMMUNICATIONS, CLOUD AND BIG DATA COMPUTING, INTERNET OF PEOPLE AND SMART CITY INNOVATIONS, SMARTWORLD/UIC/ATC/SCALCOM/CBDCOM/IOP/SCI 2018, PP. 2109-2116, (2018); BADII, CLAUDIO, MICROSERVICES SUITE FOR SMART CITY APPLICATIONS, SENSORS (SWITZERLAND), 19, 21, (2019); BELLINI, PIERFRANCESCO, KM4CITY ONTOLOGY BUILDING VS DATA HARVESTING AND CLEANING FOR SMART-CITY SERVICES, JOURNAL OF VISUAL LANGUAGES AND COMPUTING, 25, 6, PP. 827-839, (2014); BELLINI, PIERFRANCESCO, WIP: TRAFFIC FLOW RECONSTRUCTION FROM SCATTERED DATA, PROCEEDINGS - 2018 IEEE INTERNATIONAL CONFERENCE ON SMART COMPUTING, SMARTCOMP 2018, PP. 264-266, (2018); INTERDISCIPLINARY STUDIES JOURNAL, (2014)</t>
  </si>
  <si>
    <t>CHEN, XIAOYU, IMPACTS OF AIR POLLUTION AND ITS SPATIAL SPILLOVER EFFECT ON PUBLIC HEALTH BASED ON CHINA'S BIG DATA SAMPLE, JOURNAL OF CLEANER PRODUCTION, 142, PP. 915-925, (2017); CORTÃ‰S, ALEJANDRA, EFFECTS OF WOOD COMBUSTION ON INDOOR AIR QUALITY. I MUCOSAL CITY AS A CASE STUDY, REVISTA INVI, 28, 78, PP. 257-271, (2014); DE MAURO, ANDREA, A FORMAL DEFINITION OF BIG DATA BASED ON ITS ESSENTIAL FEATURES, LIBRARY REVIEW, 65, 3, PP. 122-135, (2016); DEMCHENKO, YURI, DEFINING ARCHITECTURE COMPONENTS OF THE BIG DATA ECOSYSTEM, 2014 INTERNATIONAL CONFERENCE ON COLLABORATION TECHNOLOGIES AND SYSTEMS, CTS 2014, PP. 104-112, (2014); ADDRESSING BIG DATA ISSUES IN SCIENTIFIC DATA INFRASTRUCTURE, (2013); DÃAZ-ARANCIBIA, JAIME, AN AGILE PRODUCT DESIGN IN A SMART CITY CONTEXT: A USE CASE FOR AIR POLLUTION AWARENESS, LECTURE NOTES IN COMPUTER SCIENCE (INCLUDING SUBSERIES LECTURE NOTES IN ARTIFICIAL INTELLIGENCE AND LECTURE NOTES IN BIOINFORMATICS), 12195 LNCS, PP. 483-500, (2020); LADEN, FRANCINE, REDUCTION IN FINE PARTICULATE AIR POLLUTION AND MORTALITY: EXTENDED FOLLOW-UP OF THE HARVARD SIX CITIES STUDY, AMERICAN JOURNAL OF RESPIRATORY AND CRITICAL CARE MEDICINE, 173, 6, PP. 667-672, (2006); FOTOPOULOU, ELENI, LINKED DATA ANALYTICS IN INTERDISCIPLINARY STUDIES: THE HEALTH IMPACT OF AIR POLLUTION IN URBAN AREAS, IEEE ACCESS, 4, PP. 149-164, (2016); EXTRACTING VALUE FROM CHAOS, (2011); JOURNAL OF AMBIENT INTELLIGENCE AND HUMANIZED COMPUTING, (2018)</t>
  </si>
  <si>
    <t>GRYNCEWICZ, WIESÅAWA, AGILE APPROACH TO DEVELOP DATA LAKE BASED SYSTEMS, STUDIES IN COMPUTATIONAL INTELLIGENCE, 887, PP. 201-216, (2020); SINGH, KARAMJIT, VISUAL BAYESIAN FUSION TO NAVIGATE A DATA LAKE, FUSION 2016 - 19TH INTERNATIONAL CONFERENCE ON INFORMATION FUSION, PROCEEDINGS, PP. 987-994, (2016); FARRUGIA, ASHLEY, TOWARDS SOCIAL NETWORK ANALYTICS FOR UNDERSTANDING AND MANAGING ENTERPRISE DATA LAKES, PROCEEDINGS OF THE 2016 IEEE/ACM INTERNATIONAL CONFERENCE ON ADVANCES IN SOCIAL NETWORKS ANALYSIS AND MINING, ASONAM 2016, PP. 1213-1220, (2016); WALKER, CORAL Y., PERSONAL DATA LAKE WITH DATA GRAVITY PULL, PROCEEDINGS - 2015 IEEE 5TH INTERNATIONAL CONFERENCE ON BIG DATA AND CLOUD COMPUTING, BDCLOUD 2015, PP. 160-167, (2015); BEHEHSTI, AMIN, COREDB: A DATA LAKE SERVICE, INTERNATIONAL CONFERENCE ON INFORMATION AND KNOWLEDGE MANAGEMENT, PROCEEDINGS, PART F131841, PP. 2451-2454, (2017); MUNSHI, AMR ABDULLAH A., DATA LAKE LAMBDA ARCHITECTURE FOR SMART GRIDS BIG DATA ANALYTICS, IEEE ACCESS, 6, PP. 40463-40471, (2018); CHA, BYUNG REA, INTERNATIONAL NETWORK PERFORMANCE AND SECURITY TESTING BASED ON DISTRIBUTED ABYSS STORAGE CLUSTER AND DRAFT OF DATA LAKE FRAMEWORK, SECURITY AND COMMUNICATION NETWORKS, 2018, (2018); CHEN, YIHUA, ENHANCING THE DATA PRIVACY FOR PUBLIC DATA LAKES, PROCEEDINGS OF 4TH IEEE INTERNATIONAL CONFERENCE ON APPLIED SYSTEM INNOVATION 2018, ICASI 2018, PP. 1065-1068, (2018); MAÅYSIAK-MROZEK, BOÅ»ENA, SOFT AND DECLARATIVE FISHING OF INFORMATION IN BIG DATA LAKE, IEEE TRANSACTIONS ON FUZZY SYSTEMS, 26, 5, PP. 2732-2747, (2018); BEHEHSTI, AMIN, COREKG: A KNOWLEDGE LAKE SERVICE, PROCEEDINGS OF THE VLDB ENDOWMENT, 11, 12, PP. 1942-1945, (2018)</t>
  </si>
  <si>
    <t>PREDICTIVE HR ANALYTICS MASTERING THE HR METRIC, (2019); FITZ-ENZ, JAC, PREDICTIVE ANALYTICS FOR HUMAN RESOURCES, PREDICTIVE ANALYTICS FOR HUMAN RESOURCES, PP. 1-149, (2014); TRAKIA JOURNAL OF SCIENCES, (2019); ECONOMIC ALTERNATIVES, (2015); INTERNATIONAL CONFERENCE ON APPLICATION OF INFORMATION AND COMMUNICATION TECHNOLOGY AND STATISTICS IN ECONOMY AND EDUCATION ICAICTSEE, (2019); COMPUT SCI INFO TECHNOL, (2017); A PRACTICAL APPROACH FOR INTEGRATING HETEROGENEOUS SYSTEMS, (2019); BUSINESS MANAGEMENT; PROCEEDINGS OF INTERNATIONAL CONFERENCE ON APPLICATION OF INFORMATION AND COMMUNICATION TECHNOLOGY AND STATISTICS IN ECONOMY AND EDUCATION ICAICTSEE, (2019); APACHE KUDU OVERVIEW</t>
  </si>
  <si>
    <t>USKOV, VLADIMIR L., SMART UNIVERSITY: A VALIDATION OF â€œSMARTNESS FEATURESâ€”MAIN COMPONENTSâ€ MATRIX BY REAL-WORLD EXAMPLES AND BEST PRACTICES FROM UNIVERSITIES WORLDWIDE, SMART INNOVATION, SYSTEMS AND TECHNOLOGIES, 144, PP. 3-17, (2019); SMART UNIVERSITIES CONCEPTS SYSTEMS AND TECHNOLOGIES, (2018); UNDEFINED; OESTERREICH, THUY DUONG, UNDERSTANDING THE IMPLICATIONS OF DIGITISATION AND AUTOMATION IN THE CONTEXT OF INDUSTRY 4.0: A TRIANGULATION APPROACH AND ELEMENTS OF A RESEARCH AGENDA FOR THE CONSTRUCTION INDUSTRY, COMPUTERS IN INDUSTRY, 83, PP. 121-139, (2016); EROL, SELIM, TANGIBLE INDUSTRY 4.0: A SCENARIO-BASED APPROACH TO LEARNING FOR THE FUTURE OF PRODUCTION, PROCEDIA CIRP, 54, PP. 13-18, (2016); POPOVA, TATIANA NIKOLAEVNA, ECONOMIC AND ORGANIZATIONAL ASPECTS OF UNIVERSITY DIGITAL TRANSFORMATION, SMART INNOVATION, SYSTEMS AND TECHNOLOGIES, 188, PP. 371-381, (2020); THEORY OF HIERARCHICAL MULTILEVEL SYSTEMS, (1970); MITROFANOVA, YANA S., MODELING THE ASSESSMENT OF DEFINITION OF A SMART UNIVERSITY INFRASTRUCTURE DEVELOPMENT LEVEL, SMART INNOVATION, SYSTEMS AND TECHNOLOGIES, 144, PP. 573-582, (2019); LLAVE, MARILEX REA, DATA LAKES IN BUSINESS INTELLIGENCE: REPORTING FROM THE TRENCHES, PROCEDIA COMPUTER SCIENCE, 138, PP. 516-524, (2018); MITROFANOVA, YANA S., MODELING SMART LEARNING PROCESSES BASED ON EDUCATIONAL DATA MINING TOOLS, SMART INNOVATION, SYSTEMS AND TECHNOLOGIES, 144, PP. 561-571, (2019)</t>
  </si>
  <si>
    <t>LEE, CHOONGHO, MEDICAL BIG DATA: PROMISE AND CHALLENGES, KIDNEY RESEARCH AND CLINICAL PRACTICE, 36, 1, PP. 3-11, (2017); KALKMAN, SHONA, RESPONSIBLE DATA SHARING IN A BIG DATA-DRIVEN TRANSLATIONAL RESEARCH PLATFORM: LESSONS LEARNED, BMC MEDICAL INFORMATICS AND DECISION MAKING, 19, 1, (2019); MITCHELL, JOYCE A., A MEDICAL MICROCOMPUTER DATABASE MANAGEMENT SYSTEM, METHODS OF INFORMATION IN MEDICINE, 24, 2, PP. 73-78, (1985); 1ST INTERNATIONAL WORKSHOP ON CLOUD INTELLIGENCE, (2012); SEBAA, ABDERRAZAK, MEDICAL BIG DATA WAREHOUSE: ARCHITECTURE AND SYSTEM DESIGN, A CASE STUDY: IMPROVING HEALTHCARE RESOURCES DISTRIBUTION, JOURNAL OF MEDICAL SYSTEMS, 42, 4, (2018); FAROOQUI, NAFEES AKHTER, DESIGN OF A DATA WAREHOUSE FOR MEDICAL INFORMATION SYSTEM USING DATA MINING TECHNIQUES, PDGC 2018 - 2018 5TH INTERNATIONAL CONFERENCE ON PARALLEL, DISTRIBUTED AND GRID COMPUTING, PP. 199-203, (2018); FARID, MINA H., CLAMS: BRINGING QUALITY TO DATA LAKES, PROCEEDINGS OF THE ACM SIGMOD INTERNATIONAL CONFERENCE ON MANAGEMENT OF DATA, 26-JUNE-2016, PP. 2089-2092, (2016); ALSERAFI, AYMAN, TOWARDS INFORMATION PROFILING: DATA LAKE CONTENT METADATA MANAGEMENT, IEEE INTERNATIONAL CONFERENCE ON DATA MINING WORKSHOPS, ICDMW, 0, PP. 178-185, (2016); UNDEFINED; HIGH PERFORMANCE ON DEMAND DE IDENTIFICATION OF A PETABYTE SCALE MEDICAL IMAGING DATA LAKE, (2020)</t>
  </si>
  <si>
    <t>BURRAFATO, SEBASTIANO, DIGITAL DISRUPTION IN DRILLING &amp; COMPLETION OPERATIONS, OFFSHORE MEDITERRANEAN CONFERENCE AND EXHIBITION 2019, OMC 2019, (2019); CAPPUCCIO, PASQUALE, WELL CONSTRUCTION PROCESS IN A DIGITAL ERA: DATA DRIVEN APPROACH TO SUPPORT WELL OPERATIONS, SOCIETY OF PETROLEUM ENGINEERS - ABU DHABI INTERNATIONAL PETROLEUM EXHIBITION AND CONFERENCE 2020, ADIP 2020, (2020); MAYANI, MARYAM GHOLAMI, ADVANCED REAL-TIME MONITORING PROVIDES EARLY DETECTION AND PREVENTION OF COSTLY WELL PROBLEMS, SPE/IADC DRILLING CONFERENCE, PROCEEDINGS, 2019-MARCH, (2019); ROSSI, NICOLA, BIG DATA FOR ADVANCED WELL ENGINEERING HOLDS STRONG POTENTIAL TO OPTIMIZE DRILLING COSTS, JPT, JOURNAL OF PETROLEUM TECHNOLOGY, 70, 2, PP. 18-21, (2018); ZAUSA, FABRIZIO, MULTI SOURCE DATA ANALYSIS TO IMPROVE DRILLING EFFICIENCY, REDUCE COSTS AND ENHANCE PERFORMANCE MONITORING, OFFSHORE MEDITERRANEAN CONFERENCE AND EXHIBITION 2019, OMC 2019, (2019)</t>
  </si>
  <si>
    <t>QUALITOP RESEARCH PROJECT; AHN, SEOKJIN, A FUZZY LOGIC BASED MACHINE LEARNING TOOL FOR SUPPORTING BIG DATA BUSINESS ANALYTICS IN COMPLEX ARTIFICIAL INTELLIGENCE ENVIRONMENTS, IEEE INTERNATIONAL CONFERENCE ON FUZZY SYSTEMS, 2019-JUNE, (2019); BATARSEH, FERAS A., PREVENTIVE HEALTHCARE POLICIES IN THE US: SOLUTIONS FOR DISEASE MANAGEMENT USING BIG DATA ANALYTICS, JOURNAL OF BIG DATA, 7, 1, (2020); BELLATRECHE, LADJEL, â„± &amp; A: A METHODOLOGY FOR EFFECTIVELY AND EFFICIENTLY DESIGNING PARALLEL RELATIONAL DATA WAREHOUSES ON HETEROGENOUS DATABASE CLUSTERS, LECTURE NOTES IN COMPUTER SCIENCE (INCLUDING SUBSERIES LECTURE NOTES IN ARTIFICIAL INTELLIGENCE AND LECTURE NOTES IN BIOINFORMATICS), 6263 LNCS, PP. 89-104, (2010); CECI, MICHELANGELO, EFFECTIVELY AND EFFICIENTLY SUPPORTING ROLL-UP AND DRILL-DOWN OLAP OPERATIONS OVER CONTINUOUS DIMENSIONS VIA HIERARCHICAL CLUSTERING, JOURNAL OF INTELLIGENT INFORMATION SYSTEMS, 44, 3, PP. 309-333, (2015); CHAUHAN, RITU K., AN OPTIMIZED INTEGRATED FRAMEWORK OF BIG DATA ANALYTICS MANAGING SECURITY AND PRIVACY IN HEALTHCARE DATA, WIRELESS PERSONAL COMMUNICATIONS, 117, 1, PP. 87-108, (2021); CUZZOCREA, ALFREDO, PRIVACY AND SECURITY OF BIG DATA: CURRENT CHALLENGES AND FUTURE RESEARCH PERSPECTIVES, PSBD 2014 - PROCEEDINGS OF THE 1ST INTERNATIONAL WORKSHOP ON PRIVACY AND SECUIRTY OF BIG DATA, CO-LOCATED WITH CIKM 2014, PP. 45-47, (2014); CUZZOCREA, ALFREDO, SCALABLE PRIVACY-PRESERVING BIG DATA MANAGEMENT AND ANALYTICS: WHERE WE ARE AND WHERE WE ARE GOING, ACM INTERNATIONAL CONFERENCE PROCEEDING SERIES, PP. 52-56, (2018); CUZZOCREA, ALFREDO, ADVANCED, PRIVACY-PRESERVING AND APPROXIMATE BIG DATA MANAGEMENT AND ANALYTICS IN DISTRIBUTED ENVIRONMENTS: WHAT IS NOW AND WHAT IS NEXT, PROCEEDINGS - 2020 IEEE 44TH ANNUAL COMPUTERS, SOFTWARE, AND APPLICATIONS CONFERENCE, COMPSAC 2020, PP. 1564-1568, (2020); CUZZOCREA, ALFREDO, A SECURE MULTIPARTY COMPUTATION PRIVACY PRESERVING OLAP FRAMEWORK OVER DISTRIBUTED XML DATA, PROCEEDINGS OF THE ACM SYMPOSIUM ON APPLIED COMPUTING, PP. 1666-1673, (2010)</t>
  </si>
  <si>
    <t>HOW TO MOVE BEYOND A MONOLITHIC DATA LAKE TO A DISTRIBUTED DATA MESH, (2019); DATA MESH PARADIGM SHIFT IN DATA PLATFORM ARCHITECTURE, (2020); WHAT IS A DATA MESH INTERNET, (2020); DATA MESH PRINCIPLES AND LOGICAL ARCHITECTURE, (2020); BIG DATA CONCEPTS WAREHOUSING AND ANALYTICS, (2020); A PERSONAL PERSPECTIVE ON THE ORIGIN S AND DEVELOPMENT OF BIG DATA THE PHENOMENON THE TERM AND THE DISCIPLINE, (2012); GANDOMI, AMIR, BEYOND THE HYPE: BIG DATA CONCEPTS, METHODS, AND ANALYTICS, INTERNATIONAL JOURNAL OF INFORMATION MANAGEMENT, 35, 2, PP. 137-144, (2015); KRISHNAN, KRISH, DATA WAREHOUSING IN THE AGE OF BIG DATA, DATA WAREHOUSING IN THE AGE OF BIG DATA, (2013); UNDEFINED BY DATA A SURVEY OF BIG DATA DEFINITIONS, (2013); SANTOS, MARIBEL YASMINA, A BIG DATA SYSTEM SUPPORTING BOSCH BRAGA INDUSTRY 4.0 STRATEGY, INTERNATIONAL JOURNAL OF INFORMATION MANAGEMENT, 37, 6, PP. 750-760, (2017)</t>
  </si>
  <si>
    <t>MACHINES ARE DRIVING WALL STREET S WILD RIDE NOT HUMANS, (2018); WHAT PERCENTAGE OF TRADING IS ALGORITHMIC, (2020); SCORM SOLVED AND EXPLAINED; FALVO, DAVID A., THE USE OF LEARNING MANAGEMENT SYSTEMS IN THE UNITED STATES, TECHTRENDS, 51, 2, PP. 40-45, (2007); XAPI COM OVERVIEW; PROCEEDINGS OF THE INTERSERVICE INDUSTRY TRAINING SIMULATION AND EDUCATION CONFERENCE, (2006); FUTURE TRAINING CONCEPTS 2020, (2019); DOD DATA STRATEGY, (2020); AIR FORCE TRAINING FURTHER ANALYSIS AND PLANNING NEEDED TO IMPROVE EFFECTIVENESS GAO 16 684, (2016); PROCEEDINGS OF THE INTERSERVICE INDUSTRY TRAINING SIMULATION AND EDUCATION CONFERENCE I ITSEC, (2018)</t>
  </si>
  <si>
    <t>FOUR V S OF BIG DATA, (2011); SOCIAL SCIENCE RESEARCH NETWORK, (2008); WHAT IS OPEN CONTRACTING, (2015); OPEN CONTRACTING DATA STANDARD, (2023); KINGFISHER, (2019); HYPE CYCLE FOR EMERGING TECHNOLOGIES, (2025); GARTNER S 2015 HYPE CYCLE FOR EMERGING TECHNOLOGIES IDENTIFIES THE COMPUTING INNOVATIONS THAT ORGANIZATIONS SHOULD MONITOR, (2015); DATA WAREHOUSE TOOLKIT, (1996); I JSON MESSAGE FORMAT, (2015); OCDS WORLDWIDE, (2021)</t>
  </si>
  <si>
    <t>MINISTRY OF EDUCATION NATIONAL DISASTER REDUCTION CENTER OF CHINA 2019 GLOBAL NATURAL DISASTER ASSESSMENT REPORT, (2020); U NATION 68 OF THE WORLD POPULATION PROJECTED TO LIVE IN URBAN AREAS BY 2050, (2018); ALBINO, VITO, SMART CITIES: DEFINITIONS, DIMENSIONS, PERFORMANCE, AND INITIATIVES, JOURNAL OF URBAN TECHNOLOGY, 22, 1, PP. 3-21, (2015); YANG, CHAOWEI PHIL, BIG SPATIOTEMPORAL DATA ANALYTICS: A RESEARCH AND INNOVATION FRONTIER, INTERNATIONAL JOURNAL OF GEOGRAPHICAL INFORMATION SCIENCE, 34, 6, PP. 1075-1088, (2020); MACHADO, KÃSSIO L.S., A DATA-CENTRIC APPROACH FOR SOCIAL AND SPATIOTEMPORAL SENSING IN SMART CITIES, IEEE INTERNET COMPUTING, 23, 1, PP. 9-18, (2019); GHANI, N. A., SOCIAL MEDIA BIG DATA ANALYTICS: A SURVEY, COMPUTERS IN HUMAN BEHAVIOR, 101, PP. 417-428, (2019); LEYKIN, DMITRY, GAUGING URBAN RESILIENCE FROM SOCIAL MEDIA, INTERNATIONAL JOURNAL OF DISASTER RISK REDUCTION, 31, PP. 393-402, (2018); TANG, LULIANG, DETECTING AND EVALUATING URBAN CLUSTERS WITH SPATIOTEMPORAL BIG DATA, SENSORS (SWITZERLAND), 19, 3, (2019); BAO, JIE, INCORPORATING TWITTER-BASED HUMAN ACTIVITY INFORMATION IN SPATIAL ANALYSIS OF CRASHES IN URBAN AREAS, ACCIDENT ANALYSIS AND PREVENTION, 106, PP. 358-369, (2017); MARTÃNEZâ€“ÃLVAREZ, F., BIG DATA AND NATURAL DISASTERS: NEW APPROACHES FOR SPATIAL AND TEMPORAL MASSIVE DATA ANALYSIS, COMPUTERS AND GEOSCIENCES, 129, PP. 38-39, (2019)</t>
  </si>
  <si>
    <t>ABDELLAH, CHEHRI, TRANSPORT SYSTEMS FOR SMARTER CITIES, A PRACTICAL CASE APPLIED TO TRAFFIC MANAGEMENT IN THE CITY OF MONTREAL, SMART INNOVATION, SYSTEMS AND TECHNOLOGIES, 263, PP. 255-266, (2022); KIRIMTAT, AYCA, FUTURE TRENDS AND CURRENT STATE OF SMART CITY CONCEPTS: A SURVEY, IEEE ACCESS, 8, PP. 86448-86467, (2020); MASERA, MARCELO J., SMART (ELECTRICITY) GRIDS FOR SMART CITIES: ASSESSING ROLES AND SOCIETAL IMPACTS, PROCEEDINGS OF THE IEEE, 106, 4, PP. 613-625, (2018); OUAFIQ, EL MEHDI, IOT IN SMART FARMING ANALYTICS, BIG DATA BASED ARCHITECTURE, SMART INNOVATION, SYSTEMS AND TECHNOLOGIES, 189, PP. 269-279, (2021); ABDELLAH, CHEHRI, SMART GRID FOR SUSTAINABLE CITIES: STRATEGIES AND PATHWAYS FOR ENERGY EFFICIENCY SOLUTIONS, SMART INNOVATION, SYSTEMS AND TECHNOLOGIES, 263, PP. 317-327, (2022); ABDELLAH, CHEHRI, ON THE PERFORMANCE OF 5G NARROW-BAND INTERNET OF THINGS FOR INDUSTRIAL APPLICATIONS, SMART INNOVATION, SYSTEMS AND TECHNOLOGIES, 237, PP. 275-286, (2022); AGIWAL, MAMTA, A SURVEY ON 4G-5G DUAL CONNECTIVITY: ROAD TO 5G IMPLEMENTATION, IEEE ACCESS, 9, PP. 16193-16210, (2021); WANG, PAN, A SMART AUTOMATED SIGNATURE EXTRACTION SCHEME FOR MOBILE PHONE NUMBER IN HUMAN-CENTERED SMART HOME SYSTEMS, IEEE ACCESS, 6, PP. 30483-30490, (2018); MORA, OLGA B., VALIDATION OF IOT INFRASTRUCTURE FOR THE CONSTRUCTION OF SMART CITIES SOLUTIONS ON LIVING LAB PLATFORM, IEEE TRANSACTIONS ON ENGINEERING MANAGEMENT, 68, 3, PP. 899-908, (2021); ABDELLAH, CHEHRI, SURVEY ON LOCALIZATION METHODS FOR AUTONOMOUS VEHICLES IN SMART CITIES, ACM INTERNATIONAL CONFERENCE PROCEEDING SERIES, (2019)</t>
  </si>
  <si>
    <t>COLLEONI COUTO, JULIA COLLEONI, A MAPPING STUDY ABOUT DATA LAKES: AN IMPROVED DEFINITION AND POSSIBLE ARCHITECTURES, PROCEEDINGS OF THE INTERNATIONAL CONFERENCE ON SOFTWARE ENGINEERING AND KNOWLEDGE ENGINEERING, SEKE, 2019-JULY, PP. 453-458, (2019); INTERNATIONAL CONFERENCE ON INTELLIGENT SYSTEMS DESIGN AND APPLICATIONS, (2021); DB ENGINES; KUSZERA, EVANDRO MIGUEL, TOWARD RDB TO NOSQL: TRANSFORMING DATA WITH METAMORFOSE FRAMEWORK, PROCEEDINGS OF THE ACM SYMPOSIUM ON APPLIED COMPUTING, PART F147772, PP. 456-463, (2019); LIYANAARACHCHI, GAYAN, MIGDB - RELATIONAL TO NOSQL MAPPER, 2016 IEEE INTERNATIONAL CONFERENCE ON INFORMATION AND AUTOMATION FOR SUSTAINABILITY: INTEROPERABLE SUSTAINABLE SMART SYSTEMS FOR NEXT GENERATION, ICIAFS 2016, (2016); AL NAHRAIN J ENG SCI, (2018); MAITY, BISWAJIT, A FRAMEWORK TO CONVERT NOSQL TO RELATIONAL MODEL, ACM INTERNATIONAL CONFERENCE PROCEEDING SERIES, PP. 1-6, (2018); MALLEK, HANA, BIGDIMETL WITH NOSQL DATABASE, PROCEDIA COMPUTER SCIENCE, 126, PP. 798-807, (2018); YANGUI, RANIA, ETL BASED FRAMEWORK FOR NOSQL WAREHOUSING, LECTURE NOTES IN BUSINESS INFORMATION PROCESSING, 299, PP. 40-53, (2017)</t>
  </si>
  <si>
    <t>ADRIAN, CECILIA, FACTORS INFLUENCING TO THE IMPLEMENTATION SUCCESS OF BIG DATA ANALYTICS: A SYSTEMATIC LITERATURE REVIEW, INTERNATIONAL CONFERENCE ON RESEARCH AND INNOVATION IN INFORMATION SYSTEMS, ICRIIS, (2017); BENUE STATE UNIVERSITY, (2017); CUARTAS-ARIAS, MAURICIO, BIG DATA FOR USE IN PSYCHOLOGICAL RESEARCH, INTERNATIONAL JOURNAL OF PSYCHOLOGICAL RESEARCH, 10, 1, PP. 6-7, (2017); AZUNGAH, THEOPHILUS, QUALITATIVE RESEARCH: DEDUCTIVE AND INDUCTIVE APPROACHES TO DATA ANALYSIS, QUALITATIVE RESEARCH JOURNAL, 18, 4, PP. 383-400, (2018); MAKING BIG DATA WORK IN RETAIL BANKING, (2015); PROCEEDINGS OF THE SOUTHERN ASSOCIATION FOR INFORMATION SYSTEMS CONFERENCE, (2014); BODDY, CLIVE R.P., SAMPLE SIZE FOR QUALITATIVE RESEARCH, QUALITATIVE MARKET RESEARCH, 19, 4, PP. 426-432, (2016); DATA DRIVEN DECISION MAKING IN ACTION, (2017); CAPPA, FRANCESCO, BIG DATA FOR CREATING AND CAPTURING VALUE IN THE DIGITALIZED ENVIRONMENT: UNPACKING THE EFFECTS OF VOLUME, VARIETY, AND VERACITY ON FIRM PERFORMANCE*, JOURNAL OF PRODUCT INNOVATION MANAGEMENT, 38, 1, PP. 49-67, (2021); UNDEFINED, (2014)</t>
  </si>
  <si>
    <t>BORDES, ANTOINE, TRANSLATING EMBEDDINGS FOR MODELING MULTI-RELATIONAL DATA, ADVANCES IN NEURAL INFORMATION PROCESSING SYSTEMS, (2013); SPRINGER NEW YORK INC, (2014); OPEN SOURCE SEMANTIC TOOLKIT FOR MANAGING AND QUERYING KNOWLEDGE GRAPHS, (2017); DING, BOYANG, IMPROVING KNOWLEDGE GRAPH EMBEDDING USING SIMPLE CONSTRAINTS, ACL 2018 - 56TH ANNUAL MEETING OF THE ASSOCIATION FOR COMPUTATIONAL LINGUISTICS, PROCEEDINGS OF THE CONFERENCE (LONG PAPERS), 1, PP. 110-121, (2018); GUO, SHU, JOINTLY EMBEDDING KNOWLEDGE GRAPHS AND LOGICAL RULES, EMNLP 2016 - CONFERENCE ON EMPIRICAL METHODS IN NATURAL LANGUAGE PROCESSING, PROCEEDINGS, PP. 192-202, (2016); JI, GUOLIANG, KNOWLEDGE GRAPH EMBEDDING VIA DYNAMIC MAPPING MATRIX, ACL-IJCNLP 2015 - 53RD ANNUAL MEETING OF THE ASSOCIATION FOR COMPUTATIONAL LINGUISTICS AND THE 7TH INTERNATIONAL JOINT CONFERENCE ON NATURAL LANGUAGE PROCESSING OF THE ASIAN FEDERATION OF NATURAL LANGUAGE PROCESSING, PROCEEDINGS OF THE CONFERENCE, 1, PP. 687-696, (2015); KEJRIWAL, MAYANK, MYDIG: PERSONALIZED ILLICIT DOMAIN-SPECIFIC KNOWLEDGE DISCOVERY WITH NO PROGRAMMING, FUTURE INTERNET, 11, 3, (2019); KOREN, YEHUDA, MATRIX FACTORIZATION TECHNIQUES FOR RECOMMENDER SYSTEMS, COMPUTER, 42, 8, PP. 30-37, (2009); LIN, HAILUN, LEARNING ENTITY AND RELATION EMBEDDINGS FOR KNOWLEDGE RESOLUTION, PROCEDIA COMPUTER SCIENCE, 108, PP. 345-354, (2017); INTERNATIONAL CONFERENCE ON SMART HEALTH, (2016)</t>
  </si>
  <si>
    <t>ARMBRUST, MICHAEL, LAKEHOUSE: A NEW GENERATION OF OPEN PLATFORMS THAT UNIFY DATA WAREHOUSING AND ADVANCED ANALYTICS, 11TH ANNUAL CONFERENCE ON INNOVATIVE DATA SYSTEMS RESEARCH, CIDR 2021, (2021); AZEROUAL, OTMANE, SOLVING PROBLEMS OF RESEARCH INFORMATION HETEROGENEITY DURING INTEGRATION - USING THE EUROPEAN CERIF AND GERMAN RCD STANDARDS AS EXAMPLES, INFORMATION SERVICES AND USE, 39, 1-2, PP. 105-122, (2019); AZEROUAL, OTMANE, DATA WRANGLING IN DATABASE SYSTEMS: PURGING OF DIRTY DATA, DATA, 5, 2, PP. 1-9, (2020); ACADEMIA LETTERS, (2022); 3 RD WORKSHOP ON REFRAMING RESEARCH, (2022); BEGOLI, EDMON, A LAKEHOUSE ARCHITECTURE FOR THE MANAGEMENT AND ANALYSIS OF HETEROGENEOUS DATA FOR BIOMEDICAL RESEARCH AND MEGA-BIOBANKS, PROCEEDINGS - 2021 IEEE INTERNATIONAL CONFERENCE ON BIG DATA, BIG DATA 2021, PP. 4643-4651, (2021); ENDEL, FLORIAN, DATA WRANGLING: MAKING DATA USEFUL AGAIN, IFAC-PAPERSONLINE, 28, 1, PP. 111-112, (2015); FANG, HUANG, MANAGING DATA LAKES IN BIG DATA ERA: WHAT'S A DATA LAKE AND WHY HAS IT BECAME POPULAR IN DATA MANAGEMENT ECOSYSTEM, 2015 IEEE INTERNATIONAL CONFERENCE ON CYBER TECHNOLOGY IN AUTOMATION, CONTROL AND INTELLIGENT SYSTEMS, IEEE-CYBER 2015, PP. 820-824, (2015); BIG DATA ANALYTICS AND KNOWLEDGE DISCOVERY, (2019); ENTERPRISE BIG DATA LAKE DELIVERING THE PROMISE OF BIG DATA AND DATA SCIENCE, (2019)</t>
  </si>
  <si>
    <t>ZHENG, HUANYU, THE EVOLUTION OF RENEWABLE ENERGY AND ITS IMPACT ON CARBON REDUCTION IN CHINA, ENERGY, 237, (2021); ZHAO, CHANGYING, CHINAâ€™S ENERGY TRANSITIONS FOR CARBON NEUTRALITY: CHALLENGES AND OPPORTUNITIES, CARBON NEUTRALITY, 1, 1, (2022); LIU, CHANGYI, BUILDING A NEW-TYPE POWER SYSTEM TO PROMOTE CARBON PEAKING AND CARBON NEUTRALITY IN THE POWER INDUSTRY IN CHINA, CHINESE JOURNAL OF URBAN AND ENVIRONMENTAL STUDIES, 10, 2, (2022); CAI, ZHI, FUTURE POWER GRID DISPATCH AND CONTROL MODE WITH LARGE-SCALE CLEAN ENERGY INTEGRATION IN CHINA, ASIA-PACIFIC POWER AND ENERGY ENGINEERING CONFERENCE, APPEEC, 2016-DECEMBER, PP. 1749-1754, (2016); RATHOR, SUMIT K., ENERGY MANAGEMENT SYSTEM FOR SMART GRID: AN OVERVIEW AND KEY ISSUES, INTERNATIONAL JOURNAL OF ENERGY RESEARCH, 44, 6, PP. 4067-4109, (2020); GRÃ„SBERG, L., SCADA EMS DMS - A PART OF THE CORPORATE IT SYSTEM, IEEE POWER INDUSTRY COMPUTER APPLICATIONS CONFERENCE, PP. 141-147, (2001); XU, ZUN, RESEARCH AND DESIGN OF ENERGY DATA ACQUISITION SYSTEM IN ELECTRIC PORCELAIN ENTERPRISES, PROCEEDINGS OF 2019 IEEE 3RD INFORMATION TECHNOLOGY, NETWORKING, ELECTRONIC AND AUTOMATION CONTROL CONFERENCE, ITNEC 2019, PP. 875-878, (2019); FAJJARI, ILHEM, CLOUD EDGE COMPUTING IN THE IOT, ANNALES DES TELECOMMUNICATIONS/ANNALS OF TELECOMMUNICATIONS, 73, 7-8, PP. 413-414, (2018); DATA WAREHOUSE TOOLKIT THE DEFINITIVE GUIDE TO DIMENSIONAL MODELING, (2013); UNDEFINED</t>
  </si>
  <si>
    <t>AKHAVAN-HEJAZI, HOSSEIN, POWER SYSTEMS BIG DATA ANALYTICS: AN ASSESSMENT OF PARADIGM SHIFT BARRIERS AND PROSPECTS, ENERGY REPORTS, 4, PP. 91-100, (2018); CHEN, C. L.PHILIP, DATA-INTENSIVE APPLICATIONS, CHALLENGES, TECHNIQUES AND TECHNOLOGIES: A SURVEY ON BIG DATA, INFORMATION SCIENCES, 275, PP. 314-347, (2014); MOBILE NETWORK APP, (2014); ZHOU, KAILE, BIG DATA DRIVEN SMART ENERGY MANAGEMENT: FROM BIG DATA TO BIG INSIGHTS, RENEWABLE AND SUSTAINABLE ENERGY REVIEWS, 56, PP. 215-225, (2016); BRAHMA, SUKUMAR M., REAL-TIME IDENTIFICATION OF DYNAMIC EVENTS IN POWER SYSTEMS USING PMU DATA, AND POTENTIAL APPLICATIONS-MODELS, PROMISES, AND CHALLENGES, IEEE TRANSACTIONS ON POWER DELIVERY, 32, 1, PP. 294-301, (2017); KHAN, MUKHTAJ, BIG DATA ANALYTICS ON PMU MEASUREMENTS, 2014 11TH INTERNATIONAL CONFERENCE ON FUZZY SYSTEMS AND KNOWLEDGE DISCOVERY, FSKD 2014, PP. 715-719, (2014); YANG, BO, BIG DATA ANALYTIC EMPOWERED GRID APPLICATIONS - IS PMU A BIG DATA ISSUE?, INTERNATIONAL CONFERENCE ON THE EUROPEAN ENERGY MARKET, EEM, 2015-AUGUST, (2015); IEEE STD C37 118 1A 2014 AMENDMENT TO IEEE STD C37 118 1 2011, (2014); IEEE STD C37 244 2013; APPLICATION OF PHASOR MEASUREMENT UNITS FOR MONITORING POWER SYSTEM DYNAMIC PERFORMANCE, (2017)</t>
  </si>
  <si>
    <t>MICROCOMPUTER APPLICATIONS, (2020); MODERN ELECTRONIC TECHNOLOGY, (2021); INFORMATION TECHNOLOGY, (2020); MICROCOMPUTER APPLICATIONS, (2020); MICROCOMPUTER APPLICATIONS, (2022); MODERN ELECTRONIC TECHNOLOGY, (2021); COMPUTER SYSTEM APPLICATIONS, (2020); AUTOMATION OF ELECTRIC POWER SYSTEMS, (2020)</t>
  </si>
  <si>
    <t>UNDEFINED, (2015); AKASBI, ZAKIA, ANALYSIS OF GPS TRAJECTORIES TO ASSESS GOAT GRAZING PATTERN AND INTENSITY IN SOUTHERN MOROCCO, RANGELAND JOURNAL, 34, 4, PP. 415-427, (2012); ALLEN, VIVIEN GORE, AN INTERNATIONAL TERMINOLOGY FOR GRAZING LANDS AND GRAZING ANIMALS, GRASS AND FORAGE SCIENCE, 66, 1, PP. 2-28, (2011); BAHLO, CHRISTIANE, THE ROLE OF INTEROPERABLE DATA STANDARDS IN PRECISION LIVESTOCK FARMING IN EXTENSIVE LIVESTOCK SYSTEMS: A REVIEW, COMPUTERS AND ELECTRONICS IN AGRICULTURE, 156, PP. 459-466, (2019); BAILEY, DEREK W., SYNTHESIS PAPER: TARGETED LIVESTOCK GRAZING: PRESCRIPTION FOR HEALTHY RANGELANDS, RANGELAND ECOLOGY AND MANAGEMENT, 72, 6, PP. 865-877, (2019); INNOVATIONS AGRONOMIQUES, (2016); BERNUÃ‰S, ALBERTO, SOCIO-CULTURAL AND ECONOMIC VALUATION OF ECOSYSTEM SERVICES PROVIDED BY MEDITERRANEAN MOUNTAIN AGROECOSYSTEMS, PLOS ONE, 9, 7, (2014); BERNUÃ‰S, ALBERTO, SUSTAINABILITY OF PASTURE-BASED LIVESTOCK FARMING SYSTEMS IN THE EUROPEAN MEDITERRANEAN CONTEXT: SYNERGIES AND TRADE-OFFS, LIVESTOCK SCIENCE, 139, 1-2, PP. 44-57, (2011); UNDEFINED, (2021); BUERKERT, ANDREAS, PERFORMANCE OF THREE GPS COLLARS TO MONITOR GOATS' GRAZING ITINERARIES ON MOUNTAIN PASTURES, COMPUTERS AND ELECTRONICS IN AGRICULTURE, 65, 1, PP. 85-92, (2009)</t>
  </si>
  <si>
    <t>COLLEONI COUTO, JULIA COLLEONI, A MAPPING STUDY ABOUT DATA LAKES: AN IMPROVED DEFINITION AND POSSIBLE ARCHITECTURES, PROCEEDINGS OF THE INTERNATIONAL CONFERENCE ON SOFTWARE ENGINEERING AND KNOWLEDGE ENGINEERING, SEKE, 2019-JULY, PP. 453-458, (2019); UNDEFINED; KUSZERA, EVANDRO MIGUEL, TOWARD RDB TO NOSQL: TRANSFORMING DATA WITH METAMORFOSE FRAMEWORK, PROCEEDINGS OF THE ACM SYMPOSIUM ON APPLIED COMPUTING, PART F147772, PP. 456-463, (2019); AL NAHRAIN J ENG SCI, (2018); STÇNESCU, LIANA IONELA, AUTOMATIC MAPPING OF MYSQL DATABASES TO NOSQL MONGODB, PROCEEDINGS OF THE 2016 FEDERATED CONFERENCE ON COMPUTER SCIENCE AND INFORMATION SYSTEMS, FEDCSIS 2016, PP. 837-840, (2016); LIYANAARACHCHI, GAYAN, MIGDB - RELATIONAL TO NOSQL MAPPER, 2016 IEEE INTERNATIONAL CONFERENCE ON INFORMATION AND AUTOMATION FOR SUSTAINABILITY: INTEROPERABLE SUSTAINABLE SMART SYSTEMS FOR NEXT GENERATION, ICIAFS 2016, (2016); MALLEK, HANA, BIGDIMETL WITH NOSQL DATABASE, PROCEDIA COMPUTER SCIENCE, 126, PP. 798-807, (2018); YANGUI, RANIA, ETL BASED FRAMEWORK FOR NOSQL WAREHOUSING, LECTURE NOTES IN BUSINESS INFORMATION PROCESSING, 299, PP. 40-53, (2017); WIJAYA, YANSYAH SAPUTRA, A FRAMEWORK FOR DATA MIGRATION BETWEEN DIFFERENT DATASTORE OF NOSQL DATABASE, PROCEEDING - 2018 INTERNATIONAL CONFERENCE ON ICT FOR SMART SOCIETY: INNOVATION TOWARD SMART SOCIETY AND SOCIETY 5.0, ICISS 2018, (2018); INTERNATIONAL CONFERENCE ON INTELLIGENT SYSTEMS DESIGN AND APPLICATIONS, (2021)</t>
  </si>
  <si>
    <t>DATA LAKES AND THE DATA LAKE MARKET THE WHAT WHY AND HOW; GLOBAL DATA LAKES MARKET BY COMPONENT BY END USE INDUSTRY BY GEOGRAPHIC SCOPE AND FORECAST, (2019); DATA LAKE MARKET SIZE SHARE TRENDS ANALYSIS REPORT BY TYPE SOLUTION SERVICES BY DEPLOYMENT CLOUD ON PREMISE BY VERTICAL IT BFSI RETAIL HEALTHCARE BY REGION AND SEGMENT FORECASTS 2020 2027, (2020); ENTERPRISE BIG DATA LAKE DELIVERING THE PROMISE OF BIG DATA AND DATA SCIENCE, (2019); ENTERPRISE DATA LAKE ARCHITECTURE WHAT TO CONSIDER WHEN DESIGNING; HYBRID ENTERPRISE DATA LAKES PROVIDE FOUNDATION FOR DISRUPTIVE BUSINESS INTELLIGENCE, (2017); CONSTANCE AN INTELLIGENT DATA LAKE SYSTEM, (2016); DATA LAKE A NEW IDEOLOGY IN BIG DATA ERA, (2020); QUANTUM DOT CELLULAR AUTOMATA BASED DIGITAL LOGIC CIRCUITS A DESIGN PERSPECTIVE, (2020); BIG DATA FAST DATA AND DATA LAKE CONCEPTS, (2016)</t>
  </si>
  <si>
    <t>COMPUTER SYSTEM APPLICATIONS, (2010); COMPUTER APPLICATIONS, (2018); LIU, YANJUN, DISTRIBUTED REAL-TIME DATA WAREHOUSE BUILDING TECHNOLOGY FOR CONDITION ANALYSIS IN EQUIPMENT INDUSTRY, JISUANJI JICHENG ZHIZAO XITONG/COMPUTER INTEGRATED MANUFACTURING SYSTEMS, CIMS, 23, 10, PP. 2324-2333, (2017); TAN, JINGXIN, RESEARCH ON CONSTRUCTION METHOD OF DISTRIBUTED DATA LAKE DRIVEN BY VIRTUALIZATION MODEL, JOURNAL OF FRONTIERS OF COMPUTER SCIENCE AND TECHNOLOGY, 13, 9, PP. 1493-1503, (2019); GUOXIN, LI, OPTIMIZED APPLICATION OF GEOLOGY-ENGINEERING INTEGRATION DATA OF UNCONVENTIONAL OIL AND GAS RESERVOIRS, CHINA PETROLEUM EXPLORATION, 24, 2, PP. 147-152, (2019); COMPUTER SCIENCE, (2018); CHINESE SOCIETY OF AUTOMATION PROCEEDINGS OF CHINA AUTOMATION CONFERENCE 2018 CAC2018, (2018); CHINA INFORMATION WEEKLY, (2019); ALIBABA S STRATEGIC THINKING AND STRUCTURE IN CHINA AND TAIWAN M, (2017); LIU, LANFENG, PARALLEL GATHERING BASED ON DATABASE, SHIYOU DIQIU WULI KANTAN/OIL GEOPHYSICAL PROSPECTING, 50, 3, PP. 565-568, (2015)</t>
  </si>
  <si>
    <t>JANEV, VALENTINA I., SEMANTIC INTELLIGENCE IN BIG DATA APPLICATIONS, SMART CONNECTED WORLD: TECHNOLOGIES AND APPLICATIONS SHAPING THE FUTURE, PP. 71-89, (2021); BIMONTE, SANDRO, DESIGN AND IMPLEMENTATION OF ACTIVE STREAM DATA WAREHOUSES, RESEARCH ANTHOLOGY ON DECISION SUPPORT SYSTEMS AND DECISION MANAGEMENT IN HEALTHCARE, BUSINESS, AND ENGINEERING, PP. 288-311, (2021); XU, LIDA, BIG DATA FOR CYBER PHYSICAL SYSTEMS IN INDUSTRY 4.0: A SURVEY, ENTERPRISE INFORMATION SYSTEMS, 13, 2, PP. 148-169, (2019); CEBRIÃN, GISELA, THE SMART CLASSROOM AS A MEANS TO THE DEVELOPMENT OF ESD METHODOLOGIES, SUSTAINABILITY (SWITZERLAND), 12, 7, (2020); SCIENCE AND WORLD INTERNATIONAL SCIENTIFIC JOURNAL, (2020); JHA, SANJAY, A STEP TOWARDS BIG DATA ARCHITECTURE FOR HIGHER EDUCATION ANALYTICS, PROCEEDINGS - 2018 5TH ASIA-PACIFIC WORLD CONGRESS ON COMPUTER SCIENCE AND ENGINEERING, APWC ON CSE 2018, PP. 178-183, (2018); IJAZ BAIG, MARIA, BIG DATA IN EDUCATION: A STATE OF THE ART, LIMITATIONS, AND FUTURE RESEARCH DIRECTIONS, INTERNATIONAL JOURNAL OF EDUCATIONAL TECHNOLOGY IN HIGHER EDUCATION, 17, 1, (2020); E BUSINESS TECHNOLOGIES CONFERENCE PROCEEDINGS VOL 1 NO 1 PP 4448, (2021); WIBOWO, MERLINDA, MACHINE LEARNING IN DATA LAKE FOR COMBINING DATA SILOS, LECTURE NOTES IN COMPUTER SCIENCE (INCLUDING SUBSERIES LECTURE NOTES IN ARTIFICIAL INTELLIGENCE AND LECTURE NOTES IN BIOINFORMATICS), 10387 LNCS, PP. 294-306, (2017); INTERNATIONAL JOURNAL OF DATABASE MANAGEMENT SYSTEMS, (2019)</t>
  </si>
  <si>
    <t>HE, BIN, LOW-CARBON PRODUCT DESIGN FOR PRODUCT LIFE CYCLE, JOURNAL OF ENGINEERING DESIGN, 26, 10-12, PP. 321-339, (2015); HE, BIN, COST-CONSTRAINED LOW-CARBON PRODUCT DESIGN, INTERNATIONAL JOURNAL OF ADVANCED MANUFACTURING TECHNOLOGY, 79, 9-12, PP. 1821-1828, (2015); MERSCHAK, SIMON, ECODESIGN METHODS FOR MECHATRONIC SYSTEMS: A LITERATURE REVIEW AND CLASSIFICATION, PROCEEDINGS OF THE 2019 20TH INTERNATIONAL CONFERENCE ON RESEARCH AND EDUCATION IN MECHATRONICS, REM 2019, (2019); UNDEFINED; UNDEFINED; DATA ENGINEERING WITH PYTHON WORK WITH MASSIVE DATASETS TO DESIGN DATA MODELS AND AUTOMATE DATA PIPELINES USING PYTHON, (2020); SULLIVAN, DAN, OFFICIAL GOOGLE CLOUD CERTIFIED: PROFESSIONAL DATA ENGINEER: STUDY GUIDE, OFFICIAL GOOGLE CLOUD CERTIFIED: PROFESSIONAL DATA ENGINEER: STUDY GUIDE, PP. 1-314, (2020); BEIER, GRISCHA, POTENTIALS OF BIG DATA FOR CORPORATE ENVIRONMENTAL MANAGEMENT: A CASE STUDY FROM THE GERMAN AUTOMOTIVE INDUSTRY, JOURNAL OF INDUSTRIAL ECOLOGY, 26, 1, PP. 336-349, (2022); SONG, MALIN, ENVIRONMENTAL PERFORMANCE EVALUATION WITH BIG DATA: THEORIES AND METHODS, ANNALS OF OPERATIONS RESEARCH, 270, 1-2, PP. 459-472, (2018); SINGH, AKSHIT, CLOUD COMPUTING TECHNOLOGY: REDUCING CARBON FOOTPRINT IN BEEF SUPPLY CHAIN, INTERNATIONAL JOURNAL OF PRODUCTION ECONOMICS, 164, PP. 462-471, (2015)</t>
  </si>
  <si>
    <t>GALLINUCCI, ENRICO, INTERACTIVE MULTIDIMENSIONAL MODELING OF LINKED DATA FOR EXPLORATORY OLAP, INFORMATION SYSTEMS, 77, PP. 86-104, (2018); RIZZI, STEFANO, TOWARDS EXPLORATORY OLAP ON LINKED DATA, PROCEEDINGS OF THE 24TH ITALIAN SYMPOSIUM ON ADVANCED DATABASE SYSTEMS, SEBD 2016, PP. 86-93, (2016); DOLAP, (2019); UNDEFINED; BERKANI, NABILA, THE CONTRIBUTION OF LINKED OPEN DATA TO AUGMENT A TRADITIONAL DATA WAREHOUSE, JOURNAL OF INTELLIGENT INFORMATION SYSTEMS, 55, 3, PP. 397-421, (2020); UNDEFINED; 600 V POWER DEVICE TECHNOLOGIES FOR HIGHLY EFFICIENT POWER SUPPLIES Âº IN 2021 23RD EUROPEAN CONFERENCE ON POWER ELECTRONICS AND APPLICATIONS; ZDRAVEVSKI, EFTIM, ROW KEY DESIGNS OF NOSQL DATABASE TABLES AND THEIR IMPACT ON WRITE PERFORMANCE, PROCEEDINGS - 24TH EUROMICRO INTERNATIONAL CONFERENCE ON PARALLEL, DISTRIBUTED, AND NETWORK-BASED PROCESSING, PDP 2016, PP. 10-17, (2016); UNDEFINED; HERODOTOU, HERODOTOS, NO ONE (CLUSTER) SIZE FITS ALL: AUTOMATIC CLUSTER SIZING FOR DATA-INTENSIVE ANALYTICS, PROCEEDINGS OF THE 2ND ACM SYMPOSIUM ON CLOUD COMPUTING, SOCC 2011, (2011)</t>
  </si>
  <si>
    <t>REIS, JOÃƒO CARLOS GONÃ‡ALVES DOS, DIGITAL TRANSFORMATION: A LITERATURE REVIEW AND GUIDELINES FOR FUTURE RESEARCH, ADVANCES IN INTELLIGENT SYSTEMS AND COMPUTING, 745, PP. 411-421, (2018); ZHU, JUN, A FRAMEWORK-BASED APPROACH TO UTILITY BIG DATA ANALYTICS, IEEE TRANSACTIONS ON POWER SYSTEMS, 31, 3, PP. 2455-2462, (2016); BIG DATA UNDERSTANDING BIG DATA, (2016); ADVANCES IN NEURAL INFORMATION PROCESSING SYSTEMS, (2017); REAL TIME PROCESSING OF STREAMING BIG DATA SPRINGERLINK, (2022); DUBAI ELECTRICITY WATER AUTHORITY DEWA RESEARCH DEVELOPMENT R D CENTRE, (2022); JIN, XIAOLONG, SIGNIFICANCE AND CHALLENGES OF BIG DATA RESEARCH, BIG DATA RESEARCH, 2, 2, PP. 59-64, (2015); BHATTARAI, BISHNU PRASAD, BIG DATA ANALYTICS IN SMART GRIDS: STATE-OF-THEART, CHALLENGES, OPPORTUNITIES, AND FUTURE DIRECTIONS, IET SMART GRID, 2, 2, PP. 141-154, (2019); ZHOU, KAILE, BIG DATA DRIVEN SMART ENERGY MANAGEMENT: FROM BIG DATA TO BIG INSIGHTS, RENEWABLE AND SUSTAINABLE ENERGY REVIEWS, 56, PP. 215-225, (2016); WORLD ECONOMIC FORUM, (2022)</t>
  </si>
  <si>
    <t>SAWADOGO, PEGDWENDÃ‰, ON DATA LAKE ARCHITECTURES AND METADATA MANAGEMENT, JOURNAL OF INTELLIGENT INFORMATION SYSTEMS, 56, 1, PP. 97-120, (2021); DIGITIZATION OF THE WORLD FROM EDGE TO CORE, (2018); LI, SHANCANG, THE INTERNET OF THINGS: A SURVEY, INFORMATION SYSTEMS FRONTIERS, 17, 2, PP. 243-259, (2015); FIGURE IT OUT FROM INFORMATION TO UNDERSTANDING, (2020); SASAKI, YUYA, A SURVEY ON IOT BIG DATA ANALYTIC SYSTEMS: CURRENT AND FUTURE, IEEE INTERNET OF THINGS JOURNAL, 9, 2, PP. 1024-1036, (2022); TALEBKHAH, MARIEH, IOT AND BIG DATA APPLICATIONS IN SMART CITIES: RECENT ADVANCES, CHALLENGES, AND CRITICAL ISSUES, IEEE ACCESS, 9, PP. 55465-55484, (2021); RATHORE, MUHAMMAD MAZHAR ULLAH, URBAN PLANNING AND BUILDING SMART CITIES BASED ON THE INTERNET OF THINGS USING BIG DATA ANALYTICS, COMPUTER NETWORKS, 101, PP. 63-80, (2016); LI, QUAN, A FRAMEWORK FOR BIG DATA GOVERNANCE TO ADVANCE RHINS: A CASE STUDY OF CHINA, IEEE ACCESS, 7, PP. 50330-50338, (2019); FIORE, SANDRO LUIGI, AN INTEGRATED BIG AND FAST DATA ANALYTICS PLATFORM FOR SMART URBAN TRANSPORTATION MANAGEMENT, IEEE ACCESS, 7, PP. 117652-117677, (2019); CHOHAN, SOHAIL RAZA, SUCCESS FACTORS INFLUENCING CITIZENS' ADOPTION OF IOT SERVICE ORCHESTRATION FOR PUBLIC VALUE CREATION IN SMART GOVERNMENT, IEEE ACCESS, 8, PP. 208427-208448, (2020)</t>
  </si>
  <si>
    <t>YILDIRIM, MUSTAFA, BIG DATA ANALYTICS FOR DEFAULT PREDICTION USING GRAPH THEORY, EXPERT SYSTEMS WITH APPLICATIONS, 176, (2021); WONG, KAYEE, BIG DATA QUALITY PREDICTION INFORMED BY BANKING REGULATION, INTERNATIONAL JOURNAL OF DATA SCIENCE AND ANALYTICS, 12, 2, PP. 147-164, (2021); MAJA, MOGABE MARCIA, TOWARDS A DATA-DRIVEN TECHNOLOGY ROADMAP FOR THE BANK OF THE FUTURE: EXPLORING BIG DATA ANALYTICS TO SUPPORT TECHNOLOGY ROADMAPPING, SOCIAL SCIENCES AND HUMANITIES OPEN, 6, 1, (2022); FOSSO-WAMBA, SAMUEL FASSO, HOW 'BIG DATA' CAN MAKE BIG IMPACT: FINDINGS FROM A SYSTEMATIC REVIEW AND A LONGITUDINAL CASE STUDY, INTERNATIONAL JOURNAL OF PRODUCTION ECONOMICS, 165, PP. 234-246, (2015); SAGGI, MANDEEP KAUR, A SURVEY TOWARDS AN INTEGRATION OF BIG DATA ANALYTICS TO BIG INSIGHTS FOR VALUE-CREATION, INFORMATION PROCESSING AND MANAGEMENT, 54, 5, PP. 758-790, (2018); MIKALEF, PATRICK, BIG DATA ANALYTICS CAPABILITY: ANTECEDENTS AND BUSINESS VALUE, PROCEEDINGS OT THE 21ST PACIFIC ASIA CONFERENCE ON INFORMATION SYSTEMS: ''SOCIETAL TRANSFORMATION THROUGH IS/IT'', PACIS 2017, (2017); VAN RIJMENAM, MARK, AVOID BEING THE TURKEY: HOW BIG DATA ANALYTICS CHANGES THE GAME OF STRATEGY IN TIMES OF AMBIGUITY AND UNCERTAINTY, LONG RANGE PLANNING, 52, 5, (2019); JOURNAL OF SOFTWARE ENGINEERING, (2015); GUIDELINES FOR PERFORMING SYSTEMATIC LITERATURE REVIEWS IN SOFTWARE ENGINEERING, (2007); MIKALEF, PATRICK, BIG DATA ANALYTICS AND FIRM PERFORMANCE: FINDINGS FROM A MIXED-METHOD APPROACH, JOURNAL OF BUSINESS RESEARCH, 98, PP. 261-276, (2019)</t>
  </si>
  <si>
    <t>STATISTA, (2022); GONZÃLEZ-PÃ‰REZ, LAURA ICELA, COMPONENTS OF EDUCATION 4.0 IN 21ST CENTURY SKILLS FRAMEWORKS: SYSTEMATIC REVIEW, SUSTAINABILITY (SWITZERLAND), 14, 3, (2022); GAÅ EVIÄ†, DRAGAN, LEARNING ANALYTICS IN HIGHER EDUCATION â€“ STAKEHOLDERS, STRATEGY AND SCALE, INTERNET AND HIGHER EDUCATION, 52, (2022); MIRANDA, JHONATTAN, THE CORE COMPONENTS OF EDUCATION 4.0 IN HIGHER EDUCATION: THREE CASE STUDIES IN ENGINEERING EDUCATION, COMPUTERS AND ELECTRICAL ENGINEERING, 93, (2021); MJHOOL, AHMED YASEEN, A PROPOSED ARCHITECTURE OF BIG EDUCATIONAL DATA USING HADOOP AT THE UNIVERSITY OF KUFA, INTERNATIONAL JOURNAL OF ELECTRICAL AND COMPUTER ENGINEERING, 9, 6, PP. 4970-4978, (2019); APPLICATION STATUS AND DEVELOPMENT OF BIG DATA IN MEDICAL EDUCATION IN CHINA; ATTARAN, MOHSEN, OPPORTUNITIES AND CHALLENGES FOR BIG DATA ANALYTICS IN US HIGHER EDUCATION: A CONCEPTUAL MODEL FOR IMPLEMENTATION, INDUSTRY AND HIGHER EDUCATION, 32, 3, PP. 169-182, (2018); WILLIAMSON, BEN, THE HIDDEN ARCHITECTURE OF HIGHER EDUCATION: BUILDING A BIG DATA INFRASTRUCTURE FOR THE â€˜SMARTER UNIVERSITYâ€™, INTERNATIONAL JOURNAL OF EDUCATIONAL TECHNOLOGY IN HIGHER EDUCATION, 15, 1, (2018); BIG DATA MEANING IN THE CAMBRIDGE ENGLISH DICTIONARY; BIG DATA NOUN DEFINITION PICTURES PRONUNCIATION AND USAGE NOTES OXFORD ADVANCED LEARNER S DICTIONARY AT OXFORDLEARNERSDICTIONARIES COM</t>
  </si>
  <si>
    <t>A DIVE INTO METADATA HUB TOOLS; AMUNDSEN LYFTS DATA DISCOVERY METADATA ENGINE; CROWDFLOWER DATA SCIENTIST REPORT 2017; DRUGBNAK; MEDWATCH ONLINE VOLUNTARY REPORTING FORM; NATIONAL LIBRARY OF MEDICINE MEDLINEPLUS; ABEDJAN, ZIAWASCH, DATAXFORMER: A ROBUST TRANSFORMATION DISCOVERY SYSTEM, 2016 IEEE 32ND INTERNATIONAL CONFERENCE ON DATA ENGINEERING, ICDE 2016, PP. 1134-1145, (2016); UNSUPERVISED MATCHING OF DATA AND TEXT, (2021); ANADIOTIS, ANGELOS CHRISTOS G., GRAPH INTEGRATION OF STRUCTURED, SEMISTRUCTURED AND UNSTRUCTURED DATA FOR DATA JOURNALISM, INFORMATION SYSTEMS, 104, (2022); BOGATU, ALEX, DATASET DISCOVERY IN DATA LAKES, PROCEEDINGS - INTERNATIONAL CONFERENCE ON DATA ENGINEERING, 2020-APRIL, PP. 709-720, (2020)</t>
  </si>
  <si>
    <t>UNDEFINED, (2023); UNDEFINED; ARMBRUST, MICHAEL, LAKEHOUSE: A NEW GENERATION OF OPEN PLATFORMS THAT UNIFY DATA WAREHOUSING AND ADVANCED ANALYTICS, 11TH ANNUAL CONFERENCE ON INNOVATIVE DATA SYSTEMS RESEARCH, CIDR 2021, (2021); UNDEFINED; DATABRICKS THE DATABRICKS LAKEHOUSE PLATFORM; UNDEFINED; DRAGONI, NICOLA, MICROSERVICES: HOW TO MAKE YOUR APPLICATION SCALE, LECTURE NOTES IN COMPUTER SCIENCE (INCLUDING SUBSERIES LECTURE NOTES IN ARTIFICIAL INTELLIGENCE AND LECTURE NOTES IN BIOINFORMATICS), 10742 LNCS, PP. 95-104, (2018); UNDEFINED; TECH REP AMAZON, (2022); FOUNDATIONS TO QUERY LABELED PROPERTY GRAPHS USING SPARQL, (2019)</t>
  </si>
  <si>
    <t>BEHEHSTI, AMIN, COREKG: A KNOWLEDGE LAKE SERVICE, PROCEEDINGS OF THE VLDB ENDOWMENT, 11, 12, PP. 1942-1945, (2018); DESIGNING DATA INTENSIVE WEB APPLICATIONS, (2002); CIACCIA, PAOLO, CONCEPTUAL CONSTRAINTS FOR DATA QUALITY IN DATA LAKES, CEUR WORKSHOP PROCEEDINGS, 3340, PP. 111-122, (2022); DELIGIANNIS, KIMON, HYDRIA: AN ONLINE DATA LAKE FOR MULTI-FACETED ANALYTICS IN THE CULTURAL HERITAGE DOMAIN, BIG DATA AND COGNITIVE COMPUTING, 4, 2, PP. 1-28, (2020); DIAMANTINI, CLAUDIA, AN APPROACH TO EXTRACTING TOPIC-GUIDED VIEWS FROM THE SOURCES OF A DATA LAKE, INFORMATION SYSTEMS FRONTIERS, 23, 1, PP. 243-262, (2021); GIEBLER, CORINNA, A ZONE REFERENCE MODEL FOR ENTERPRISE-GRADE DATA LAKE MANAGEMENT, PROCEEDINGS - 2020 IEEE 24TH INTERNATIONAL ENTERPRISE DISTRIBUTED OBJECT COMPUTING CONFERENCE, EDOC 2020, PP. 57-66, (2020); HAI, RIHAN, CONSTANCE: AN INTELLIGENT DATA LAKE SYSTEM, PROCEEDINGS OF THE ACM SIGMOD INTERNATIONAL CONFERENCE ON MANAGEMENT OF DATA, 26-JUNE-2016, PP. 2097-2100, (2016); UNDEFINED; MARTINEZ-PRIETO, MIGUEL A., INTEGRATING FLIGHT-RELATED INFORMATION INTO A (BIG) DATA LAKE, AIAA/IEEE DIGITAL AVIONICS SYSTEMS CONFERENCE - PROCEEDINGS, 2017-SEPTEMBER, (2017); OTA, MASAYO, DATA-DRIVEN DOMAIN DISCOVERY FOR STRUCTURED DATASETS, PROCEEDINGS OF THE VLDB ENDOWMENT, 13, 7, PP. 953-965, (2020)</t>
  </si>
  <si>
    <t>HOW MUCH DATA IS CREATED EVERY DAY, (2025); PROC OF IEEE INTERNATIONAL CONFERENCE ON ENGINEERING AND TECHNOLOGY ICETECH, (2015); HUSAIN, MOHAMMAD SHAHID, BIG DATA ON E-GOVERNMENT, SECURING GOVERNMENT INFORMATION AND DATA IN DEVELOPING COUNTRIES, PP. 27-36, (2017); CRITICAL CONCEPTS STANDARDS AND TECHNIQUES IN CYBER FORENSICS, (2019); HOW MUCH DATA IS CREATED EVERY DAY IN 2022, (2022); AMOUNT OF DATA CREATED CONSUMED AND STORED 2010 2020 WITH FORECASTS TO 2025, (2023); ONLINE GDPR EU, (2016); HUSAIN, MOHAMMAD SHAHID, CLOUD COMPUTING IN E-GOVERNANCE: INDIAN PERSPECTIVE, SECURING GOVERNMENT INFORMATION AND DATA IN DEVELOPING COUNTRIES, PP. 104-114, (2017); INFORMATION SECURITY CYBERSECURITY AND PRIVACY PROTECTIONINFORMATION SECURITY MANAGEMENT SYSTEMSREQUIREMENTS, (2022); JIN, XIAOLONG, SIGNIFICANCE AND CHALLENGES OF BIG DATA RESEARCH, BIG DATA RESEARCH, 2, 2, PP. 59-64, (2015)</t>
  </si>
  <si>
    <t>ANTIKAINEN, MARIA J., DIGITALISATION AS AN ENABLER OF CIRCULAR ECONOMY, PROCEDIA CIRP, 73, PP. 45-49, (2018); MACHADO, INÃŠS ARAÃšJO, ADVANCING DATA ARCHITECTURES WITH DATA MESH IMPLEMENTATIONS, LECTURE NOTES IN BUSINESS INFORMATION PROCESSING, 452, PP. 10-18, (2022); INFORMATION GOVERNANCE PRINCIPLES AND PRACTICES FOR A BIG DATA LANDSCAPE, (2014); BLACK, STUART, DATA GOVERNANCE AND THE SECONDARY USE OF DATA: THE BOARD INFLUENCE, INFORMATION AND ORGANIZATION, 33, 2, (2023); DATA MESH MOTIVATIONAL FACTORS CHALLENGES AND BEST PRACTICES, (2023); DATA SCIENCE TRENDS PERSPECTIVES AND PROSPECTS, (2021); BUER, SVEN VEGARD, THE DATA-DRIVEN PROCESS IMPROVEMENT CYCLE: USING DIGITALIZATION FOR CONTINUOUS IMPROVEMENT, 51, 11, PP. 1035-1040, (2018); BURANARACH, MARUT, A SCALABLE FRAMEWORK FOR CREATING OPEN GOVERNMENT DATA SERVICES FROM OPEN GOVERNMENT DATA CATALOG, 9TH INTERNATIONAL CONFERENCE ON MANAGEMENT OF DIGITAL ECOSYSTEMS, MEDES 2017, 2017-JANUARY, PP. 1-5, (2017); BUTTE, VIJAY KUMAR, ENTERPRISE DATA STRATEGY: A DECENTRALIZED DATA MESH APPROACH, 2022 INTERNATIONAL CONFERENCE ON DATA ANALYTICS FOR BUSINESS AND INDUSTRY, ICDABI 2022, PP. 62-66, (2022); CALLEGARO, MARIO, ONLINE PANEL RESEARCH: A DATA QUALITY PERSPECTIVE, ONLINE PANEL RESEARCH: A DATA QUALITY PERSPECTIVE, PP. 1-477, (2014)</t>
  </si>
  <si>
    <t xml:space="preserve"> FUNDING TEXT 2: THE WORK OF M. ATZORI HAS BEEN PARTIALLY SUPPORTED BY MIUR UNDER THE PRIN 2017 PROJECT \"HOPE\" PROJECT HOPE \"HIGH QUALITY OPEN DATA PUBLISHING AND ENRICHMENT\" (PROT. 2017MMJJRE) AND PROJECT SERICS (PE00000014) UNDER THE NRRP MUR PROGRAM FUNDED BY THE UE-NGEU (NEXTGENERATIONEU). THE WORK OF R. TRASARTI HAS BEEN PARTIALLY SUPPORTED BY MIUR UNDER THE â€œSOBIGDATA.IT â€“ STRENGTHENING THE ITALIAN RI FOR SOCIAL MINING AND BIG DATA ANALYTICSâ€ PROJECT RECEIVING FUNDING FROM EUROPEAN UNION â€“ NEXTGENERATIONEU â€“ NATIONAL RECOVERY AND RESILIENCE PLAN â€“ PROT. IR0000013 â€“ AVVISO N. 3264 DEL 28/12/2021.â€ WE WISH TO HEARTFULLY THANK ANGELES TEJADO, SENIOR PROGRAM MANAGER AT FIWARE, FOR HER PRECIOUS INDICATIONS, ESPECIALLY FOR THE DSBA REFERENCE FRAMEWORK, AND FOR HER REVIEW AND SUGGESTIONS TOWARDS THE IMPROVEMENT OF THE CAMERA READY VERSION."</t>
  </si>
  <si>
    <t>ABAWAJY, JEMAL H., COMPREHENSIVE ANALYSIS OF BIG DATA VARIETY LANDSCAPE, INTERNATIONAL JOURNAL OF PARALLEL, EMERGENT AND DISTRIBUTED SYSTEMS, 30, 1, PP. 5-14, (2015); AL-KABABJI, AYMAN, INTERACTIVE VISUAL STUDY FOR RESIDENTIAL ENERGY CONSUMPTION DATA, JOURNAL OF CLEANER PRODUCTION, 366, (2022); ALI, SYED MOHD, BIG DATA VISUALIZATION: TOOLS AND CHALLENGES, PROCEEDINGS OF THE 2016 2ND INTERNATIONAL CONFERENCE ON CONTEMPORARY COMPUTING AND INFORMATICS, IC3I 2016, PP. 656-660, (2016); ALSALEMI, ABDULLAH, CLOUD ENERGY MICRO-MOMENT DATA CLASSIFICATION: A PLATFORM STUDY, PROCEEDINGS - 2020 IEEE/ACM 13TH INTERNATIONAL CONFERENCE ON UTILITY AND CLOUD COMPUTING, UCC 2020, PP. 420-425, (2020); ATALLA, SHADI, AN INTELLIGENT RECOMMENDATION SYSTEM FOR AUTOMATING ACADEMIC ADVISING BASED ON CURRICULUM ANALYSIS AND PERFORMANCE MODELING, MATHEMATICS, 11, 5, (2023); BENBELKACEM, SAMIR, COVI3D: AUTOMATIC COVID-19 CT IMAGE-BASED CLASSIFICATION AND VISUALIZATION PLATFORM UTILIZING VIRTUAL AND AUGMENTED REALITY TECHNOLOGIES, DIAGNOSTICS, 12, 3, (2022); ENCYCLOPEDIA OF BIG DATA TECHNOLOGIES, (2018); MCKINSEY QUARTERLY, (2010); CHEN, C. L.PHILIP, DATA-INTENSIVE APPLICATIONS, CHALLENGES, TECHNIQUES AND TECHNOLOGIES: A SURVEY ON BIG DATA, INFORMATION SCIENCES, 275, PP. 314-347, (2014); INTERNATIONAL JOURNAL OF COMPUTER APPLICATIONS, (2015)</t>
  </si>
  <si>
    <t>JEMMALI, RYM, DLTODW: TRANSFERRING RELATIONAL AND NOSQL DATABASES FROM A DATA LAKE, SN COMPUTER SCIENCE, 3, 5, (2022); HAI, RIHAN, DATA LAKES: A SURVEY OF FUNCTIONS AND SYSTEMS, IEEE TRANSACTIONS ON KNOWLEDGE AND DATA ENGINEERING, 35, 12, PP. 12571-12590, (2023); WANG, SHOUJIN, THE ERA OF INTELLIGENT RECOMMENDATION: EDITORIAL ON INTELLIGENT RECOMMENDATION WITH ADVANCED AI AND LEARNING, IEEE INTELLIGENT SYSTEMS, 35, 5, PP. 3-6, (2020); ALHIJAWI, BUSHRA, A COLLABORATIVE FILTERING RECOMMENDER SYSTEM USING GENETIC ALGORITHM, INFORMATION PROCESSING AND MANAGEMENT, 57, 6, (2020); JAVED, UMAIR, A REVIEW OF CONTENT-BASED AND CONTEXT-BASED RECOMMENDATION SYSTEMS, INTERNATIONAL JOURNAL OF EMERGING TECHNOLOGIES IN LEARNING, 16, 3, PP. 274-306, (2021); BURKE, ROBIN D., RECOMMENDER SYSTEMS: AN OVERVIEW, AI MAGAZINE, 32, 3, PP. 13-18, (2011); INTERNATIONAL JOURNAL OF DATABASE MANAGEMENT SYSTEMS IJDMS, (2011); EDA, (2011); QUERIE RELOADED USING MATRIX FACTORIZATION TO IMPROVE DATABASE QUERY RECOMMENDATIONS, (2015); DROSOU, MARINA, YMALDB: EXPLORING RELATIONAL DATABASES VIA RESULT-DRIVEN RECOMMENDATIONS, VLDB JOURNAL, 22, 6, PP. 849-874, (2013)</t>
  </si>
  <si>
    <t>APACHE NIFI, (2006); APACHE HADOOP, (2014); METADATA IN PRACTICE, (2004); DIAMANTINI, CLAUDIA, A NEW METADATA MODEL TO UNIFORMLY HANDLE HETEROGENEOUS DATA LAKE SOURCES, COMMUNICATIONS IN COMPUTER AND INFORMATION SCIENCE, 909, PP. 165-177, (2018); EICHLER, REBECCA, MODELING METADATA IN DATA LAKESâ€”A GENERIC MODEL, DATA AND KNOWLEDGE ENGINEERING, 136, (2021); DATA LAKE CONCEPT AND SYSTEMS A SURVEY, (2021); HELLERSTEIN, JOSEPH M., GROUND: A DATA CONTEXT SERVICE, CIDR 2017 - 8TH BIENNIAL CONFERENCE ON INNOVATIVE DATA SYSTEMS RESEARCH, (2017); MEASURING METADATA QUALITY, (2019); KIRÃLY, PÃ‰TER, MEASURING COMPLETENESS AS METADATA QUALITY METRIC IN EUROPEANA, PROCEEDINGS - 2018 IEEE INTERNATIONAL CONFERENCE ON BIG DATA, BIG DATA 2018, PP. 2711-2720, (2018); LUO, NA, EXTENDING THE BRICK SCHEMA TO REPRESENT METADATA OF OCCUPANTS, AUTOMATION IN CONSTRUCTION, 139, (2022)</t>
  </si>
  <si>
    <t>FANG, HUANG, MANAGING DATA LAKES IN BIG DATA ERA: WHAT'S A DATA LAKE AND WHY HAS IT BECAME POPULAR IN DATA MANAGEMENT ECOSYSTEM, 2015 IEEE INTERNATIONAL CONFERENCE ON CYBER TECHNOLOGY IN AUTOMATION, CONTROL AND INTELLIGENT SYSTEMS, IEEE-CYBER 2015, PP. 820-824, (2015); KIM, MI, A SUGGESTION ON THE LDA-BASED TOPIC MODELING TECHNIQUE BASED ON ELASTICSEARCH FOR INDEXING ACADEMIC RESEARCH RESULTS, APPLIED SCIENCES (SWITZERLAND), 12, 6, (2022); SURIARACHCHI, ISURU, CROSSING ANALYTICS SYSTEMS: A CASE FOR INTEGRATED PROVENANCE IN DATA LAKES, PROCEEDINGS OF THE 2016 IEEE 12TH INTERNATIONAL CONFERENCE ON E-SCIENCE, E-SCIENCE 2016, PP. 349-354, (2017); COSTA SILVA, CAMILA MARIANE, TOPIC MODELING IN SOFTWARE ENGINEERING RESEARCH, EMPIRICAL SOFTWARE ENGINEERING, 26, 6, (2021); HUANG, SHIH CHIA, BIG DATA ANALYTICS AND BUSINESS INTELLIGENCE IN INDUSTRY, INFORMATION SYSTEMS FRONTIERS, 19, 6, PP. 1229-1232, (2017); DATA LAKE ARCHITECTURE DESIGNING THE DATA LAKE AND AVOIDING THE GARBAGE DUMP, (2016); YANG, XINLI, CHARACTERIZING MALICIOUS ANDROID APPS BY MINING TOPIC-SPECIFIC DATA FLOW SIGNATURES, INFORMATION AND SOFTWARE TECHNOLOGY, 90, PP. 27-39, (2017); CHERRADI, MOHAMED, DATA LAKE MANAGEMENT BASED ON DLDS APPROACH, SMART INNOVATION, SYSTEMS AND TECHNOLOGIES, 237, PP. 679-690, (2022); CHERRADI, MOHAMED, GROVERâ€™S ALGORITHM FOR DATA LAKE OPTIMIZATION QUERIES, INTERNATIONAL JOURNAL OF ADVANCED COMPUTER SCIENCE AND APPLICATIONS, 13, 8, PP. 568-576, (2022); TERRIZZANO, IGNACIO G., DATA WRANGLING: THE CHALLENGING JOURNEY FROM THE WILD TO THE LAKE, CIDR 2015 - 7TH BIENNIAL CONFERENCE ON INNOVATIVE DATA SYSTEMS RESEARCH, (2015)</t>
  </si>
  <si>
    <t>BIG DATA APPLICATION ARCHITECTURE Q A A PROBLEM SOLUTION APPROACH, (2013); NACHIAPPAN, REKHA, CLOUD STORAGE RELIABILITY FOR BIG DATA APPLICATIONS: A STATE OF THE ART SURVEY, JOURNAL OF NETWORK AND COMPUTER APPLICATIONS, 97, PP. 35-47, (2017); F1000RESEARCH, (2018); REVIEWS IN FISHERIES SCIENCE, (2011); ELGENDY, NADA, BIG DATA ANALYTICS: A LITERATURE REVIEW PAPER, LECTURE NOTES IN COMPUTER SCIENCE (INCLUDING SUBSERIES LECTURE NOTES IN ARTIFICIAL INTELLIGENCE AND LECTURE NOTES IN BIOINFORMATICS), 8557 LNAI, PP. 214-227, (2014); DUTTA PRAMANIK, PIJUSH KANTI, HEALTHCARE BIG DATA: A COMPREHENSIVE OVERVIEW, RESEARCH ANTHOLOGY ON BIG DATA ANALYTICS, ARCHITECTURES, AND APPLICATIONS, 1, PP. 119-149, (2022); INTERNATIONAL RESEARCH JOURNAL OF ENGINEERING AND TECHNOLOGY, (2017); INTERNATIONAL JOURNAL OF SCIENCE AND RESEARCH IJSR, (2020); WANG, CONG, INTELLIGENT FISH FARMâ€”THE FUTURE OF AQUACULTURE, AQUACULTURE INTERNATIONAL, 29, 6, PP. 2681-2711, (2021); SAÇ¦IROÇ¦LU, ÅžEREF, BIG DATA: A REVIEW, PROCEEDINGS OF THE 2013 INTERNATIONAL CONFERENCE ON COLLABORATION TECHNOLOGIES AND SYSTEMS, CTS 2013, PP. 42-47, (2013)</t>
  </si>
  <si>
    <t>RICKWOOD, CARRIE J., DEVELOPMENT AND SENSITIVITY ANALYSIS OF A GLOBAL DRINKING WATER QUALITY INDEX, ENVIRONMENTAL MONITORING AND ASSESSMENT, 156, 1-4, PP. 73-90, (2009); DONOSO, GUILLERMO, GROUNDWATER MANAGEMENT LESSONS FROM CHILE, GLOBAL ISSUES IN WATER POLICY, 24, PP. 481-509, (2020); RINAUDO, JEAN DANIEL, STATE, MARKET OR COMMUNITY FAILURE? UNTANGLING THE DETERMINANTS OF GROUNDWATER DEPLETION IN COPIAPÃ“ (CHILE), INTERNATIONAL JOURNAL OF WATER RESOURCES DEVELOPMENT, 35, 2, PP. 283-304, (2019); VIJAYAKUMAR, N., THE REAL TIME MONITORING OF WATER QUALITY IN IOT ENVIRONMENT, ICIIECS 2015 - 2015 IEEE INTERNATIONAL CONFERENCE ON INNOVATIONS IN INFORMATION, EMBEDDED AND COMMUNICATION SYSTEMS, (2015); SUI, HE, APPLICATION OF NB-IOT TECHNOLOGY IN CITY OPEN WATER MONITORING, PROCEEDINGS - 2020 6TH INTERNATIONAL SYMPOSIUM ON SYSTEM AND SOFTWARE RELIABILITY, ISSSR 2020, PP. 95-98, (2020); KENCHANNAVAR, HARISH H., EVALUATION AND ANALYSIS OF GOODNESS OF FIT FOR WATER QUALITY PARAMETERS USING LINEAR REGRESSION THROUGH THE INTERNET-OF-THINGS-BASED WATER QUALITY MONITORING SYSTEM, IEEE INTERNET OF THINGS JOURNAL, 9, 16, PP. 14400-14407, (2022); KALAMANI, P., ANALYSIS OF LAKE WATER QUALITY CLASSIFICATION USING FUZZY INFERENCE SYSTEMS, PROCEEDINGS OF THE INTERNATIONAL CONFERENCE ON I-SMAC (IOT IN SOCIAL, MOBILE, ANALYTICS AND CLOUD), I-SMAC 2018, PP. 168-173, (2018); ADEREMI, BANJO AYOADE, A REVIEW OF GROUNDWATER MANAGEMENT MODELS WITH A FOCUS ON IOT-BASED SYSTEMS, SUSTAINABILITY (SWITZERLAND), 14, 1, (2022); WONG, Y. J., TOWARD INDUSTRIAL REVOLUTION 4.0: DEVELOPMENT, VALIDATION, AND APPLICATION OF 3D-PRINTED IOT-BASED WATER QUALITY MONITORING SYSTEM, JOURNAL OF CLEANER PRODUCTION, 324, (2021); VELÃSQUEZ, PABLO, A LOW-COST IOT BASED ENVIRONMENTAL MONITORING SYSTEM. A CITIZEN APPROACH TO POLLUTION AWARENESS, 2017 CHILEAN CONFERENCE ON ELECTRICAL, ELECTRONICS ENGINEERING, INFORMATION AND COMMUNICATION TECHNOLOGIES, CHILECON 2017 - PROCEEDINGS, 2017-JANUARY, PP. 1-6, (2017)</t>
  </si>
  <si>
    <t>AJI, ABLIMIT, HADOOP GIS: A HIGH PERFORMANCE SPATIAL DATA WAREHOUSING SYSTEM OVER MAPREDUCE, PROCEEDINGS OF THE VLDB ENDOWMENT, 6, 11, PP. 1009-1020, (2013); CORR, (2015);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BAIG, FURQAN, ACCELERATING SPATIAL CROSS-MATCHING ON CPU-GPU HYBRID PLATFORM WITH CUDA AND OPENACC, FRONTIERS IN BIG DATA, 3, (2020); BEHM, ALEXANDER, PHOTON: A FAST QUERY ENGINE FOR LAKEHOUSE SYSTEMS, PROCEEDINGS OF THE ACM SIGMOD INTERNATIONAL CONFERENCE ON MANAGEMENT OF DATA, PP. 2326-2339, (2022); BELUSSI, ALBERTO, SKEWNESS-BASED PARTITIONING IN SPATIALHADOOP, ISPRS INTERNATIONAL JOURNAL OF GEO-INFORMATION, 9, 4, (2020); BORRELL, RICARD, PARALLEL MESH PARTITIONING BASED ON SPACE FILLING CURVES, COMPUTERS AND FLUIDS, 173, PP. 264-272, (2018); IEEE DATA ENGINEERING BULLETIN, (2015); CHEN, TZUYANG, ON CONSTRUCTION OF A POWER DATA LAKE PLATFORM USING SPARK, LECTURE NOTES IN ELECTRICAL ENGINEERING, 542, PP. 99-108, (2019)</t>
  </si>
  <si>
    <t>NAEEM, MUHAMMAD WAQAS, TRENDS AND FUTURE PERSPECTIVE CHALLENGES IN BIG DATA, SMART INNOVATION, SYSTEMS AND TECHNOLOGIES, 253, PP. 309-325, (2022); IKEGWU, ANAYO CHUKWU, BIG DATA ANALYTICS FOR DATA-DRIVEN INDUSTRY: A REVIEW OF DATA SOURCES, TOOLS, CHALLENGES, SOLUTIONS, AND RESEARCH DIRECTIONS, CLUSTER COMPUTING, 25, 5, PP. 3343-3387, (2022); HAMEED, MAZHAR, DATA PREPARATION: A SURVEY OF COMMERCIAL TOOLS, SIGMOD RECORD, 49, 3, PP. 18-29, (2020); CHIERICI, ROBERTO, TRANSFORMING BIG DATA INTO KNOWLEDGE: THE ROLE OF KNOWLEDGE MANAGEMENT PRACTICE, MANAGEMENT DECISION, 57, 8, PP. 1902-1922, (2019); OJOKOH, BOLANLE ADEFOWOKE, BIG DATA, ANALYTICS AND ARTIFICIAL INTELLIGENCE FOR SUSTAINABILITY, SCIENTIFIC AFRICAN, 9, (2020); USAI, ANTONIO, KNOWLEDGE DISCOVERY OUT OF TEXT DATA: A SYSTEMATIC REVIEW VIA TEXT MINING, JOURNAL OF KNOWLEDGE MANAGEMENT, 22, 7, PP. 1471-1488, (2018); CHERRADI, MOHAMED, DATA LAKE MANAGEMENT BASED ON DLDS APPROACH, SMART INNOVATION, SYSTEMS AND TECHNOLOGIES, 237, PP. 679-690, (2022); CHERRADI, MOHAMED, DLDB-SERVICE: AN EXTENSIBLE DATA LAKE SYSTEM, LECTURE NOTES ON DATA ENGINEERING AND COMMUNICATIONS TECHNOLOGIES, 147, PP. 211-220, (2023); EHRLINGER, LISA, DATA CATALOGS: A SYSTEMATIC LITERATURE REVIEW AND GUIDELINES TO IMPLEMENTATION, COMMUNICATIONS IN COMPUTER AND INFORMATION SCIENCE, 1479 CCIS, PP. 148-158, (2021); SALVI, ELISA, EXPLORING IBM WATSON TO EXTRACT MEANINGFUL INFORMATION FROM THE LIST OF REFERENCES OF A CLINICAL PRACTICE GUIDELINE, LECTURE NOTES IN COMPUTER SCIENCE (INCLUDING SUBSERIES LECTURE NOTES IN ARTIFICIAL INTELLIGENCE AND LECTURE NOTES IN BIOINFORMATICS), 10259 LNAI, PP. 193-197, (2017)</t>
  </si>
  <si>
    <t>STATE OF THE DIGITAL COMMERCE, (2021); GLOBAL ECOMMERCE FORECAST 2021, (2021); AKTER, SHAHRIAR, BIG DATA ANALYTICS IN E-COMMERCE: A SYSTEMATIC REVIEW AND AGENDA FOR FUTURE RESEARCH, ELECTRONIC MARKETS, 26, 2, PP. 173-194, (2016); INT J SCI ENG RES, (2016); INTERNATIONAL JOURNAL OF ADVANCED RESEARCH IN COMPUTER AND COMMUNICATION ENGINEERING, (2016); PROC INT CONF ADV COMPUT WIRELESS TECHNOL ICACWT, (2026); ALBELAIHI, ARWA A., SOCIAL COMMERCE IN SAUDI ARABIA: A LITERATURE REVIEW, INTERNATIONAL JOURNAL OF ENGINEERING RESEARCH AND TECHNOLOGY, 12, 12, PP. 3018-3026, (2019); MIKALEF, PATRICK, BIG DATA ANALYTICS CAPABILITIES: A SYSTEMATIC LITERATURE REVIEW AND RESEARCH AGENDA, INFORMATION SYSTEMS AND E-BUSINESS MANAGEMENT, 16, 3, PP. 547-578, (2018); ALRUMIAH, SARAH S., IMPLEMENTING BIG DATA ANALYTICS IN E-COMMERCE: VENDOR AND CUSTOMER VIEW, IEEE ACCESS, 9, PP. 37281-37286, (2021); ZHUANG, WEIQING, THE INFLUENCE OF BIG DATA ANALYTICS ON E-COMMERCE: CASE STUDY OF THE U.S. AND CHINA, WIRELESS COMMUNICATIONS AND MOBILE COMPUTING, 2021, (2021)</t>
  </si>
  <si>
    <t>ABADI, DANIEL J., THE BECKMAN REPORT ON DATABASE RESEARCH, COMMUNICATIONS OF THE ACM, 59, 2, PP. 92-99, (2016); ANGRA, DIMITRA, CLIMATE CHANGE AFFECTING FOREST FIRE AND FLOOD RISKâ€”FACTS, PREDICTIONS, AND PERCEPTIONS IN CENTRAL AND SOUTH GREECE, SUSTAINABILITY (SWITZERLAND), 14, 20, (2022); JOURNAL OF ERW AND MINE ACTION ISSUE, (2010); RESEARCH OF THE MINE SUSPECTED AREA HCR CENTRE FOR TESTING DEVELOPMENT AND TRAINING LTD, (2011); WHERE DATA AND JOURNAL CONTENT COLLIDE WHAT DOES IT MEAN TO PUBLISH YOUR DATA PRESENTED AT DEALING WITH DATA CONFERENCE, (2014); GLOBAL JOURNAL OF BUSINESS MANAGEMENT AND INFORMATION TECHNOLOGY, (2011); CHOI, YOUN-YOUNG, ASSESSMENT OF SURFACE URBAN HEAT ISLANDS OVER THREE MEGACITIES IN EAST ASIA USING LAND SURFACE TEMPERATURE DATA RETRIEVED FROM COMS, REMOTE SENSING, 6, 6, PP. 5852-5867, (2014); INTERGOVERNMENTAL PANEL ON CLIMATE CHANGE IPCC CLIMATE CHANGE 2014 IMPACTS ADAPTATION AND VULNERABILITY PART A GLOBAL AND SECTORAL ASPECTS CONTRIBUTION OF WORKING GROUP II TO THE FIFTH ASSESSMENT REPORT OF THE INTERGOVERNMENTAL PANEL ON CLIMATE CHANGE 2014, (2014); AREA REDUCTION OF MSA, (2010); DETERMINING AND MAPPING OF THERMAL ISLANDS IN THE CITY OF ZAGREB USING SATELLITE DATA, (2019)</t>
  </si>
  <si>
    <t>ADADI, AMINA, A SURVEY ON DATAâ€EFFICIENT ALGORITHMS IN BIG DATA ERA, JOURNAL OF BIG DATA, 8, 1, (2021); ADIBUZZAMAN, MOHAMMAD, BIG DATA IN HEALTHCARE - THE PROMISES, CHALLENGES AND OPPORTUNITIES FROM A RESEARCH PERSPECTIVE: A CASE STUDY WITH A MODEL DATABASE, AMIA ... ANNUAL SYMPOSIUM PROCEEDINGS. AMIA SYMPOSIUM, 2017, PP. 384-392, (2017); BIG DATA ANALYTICS AS A SERVICE ISSUES AND CHALLENGES IN 2016 IEEE INTERNATIONAL CONFERENCE ON BIG DATA BIG DATA, (2016); ARSAWAN, I. WAYAN EDI, DEVELOPING ORGANIZATIONAL AGILITY IN SMES: AN INVESTIGATION OF INNOVATIONâ€™S ROLES AND STRATEGIC FLEXIBILITY, JOURNAL OF OPEN INNOVATION: TECHNOLOGY, MARKET, AND COMPLEXITY, 8, 3, (2022); AZEEM, MUHAMMAD MASOOD, INNOVATION IN SMES: THE ROLE OF FLEXIBLE WORK ARRANGEMENTS AND MARKET COMPETITION, INTERNATIONAL JOURNAL OF HUMAN RESOURCE MANAGEMENT, 34, 1, PP. 92-127, (2023); IJAZ BAIG, MARIA, INFLUENCE OF BIG DATA ADOPTION ONÂ SUSTAINABLE MARKETING ANDÂ OPERATION OF SMES: A HYBRID APPROACH OF SEM-ANN, MANAGEMENT DECISION, 61, 7, PP. 2231-2253, (2023); BEGENAU, JULIANE, BIG DATA IN FINANCE AND THE GROWTH OF LARGE FIRMS, JOURNAL OF MONETARY ECONOMICS, 97, PP. 71-87, (2018); BELAS, JAROSLAV, THE IMPORTANCE OF SOCIAL MEDIA FOR MANAGEMENT OF SMES, ECONOMICS AND SOCIOLOGY, 14, 4, PP. 118-132, (2021); OECD SME AND ENTREPRENEURSHIP PAPERS, (2019); WHO SHOULD OWN BIG DATA STRATEGY BUSINESS, (2013)</t>
  </si>
  <si>
    <t>KOH, DAVID S.Q., COVID-19 LOCKDOWNS THROUGHOUT THE WORLD, OCCUPATIONAL MEDICINE, 70, 5, (2020); JIANG, PENG, IMPACTS OF COVID-19 ON ENERGY DEMAND AND CONSUMPTION: CHALLENGES, LESSONS AND EMERGING OPPORTUNITIES, APPLIED ENERGY, 285, (2021); AHMED ALI, KHOZEMA, ISSUES, IMPACTS, AND MITIGATIONS OF CARBON DIOXIDE EMISSIONS IN THE BUILDING SECTOR, SUSTAINABILITY (SWITZERLAND), 12, 18, (2020); ADOPTION OF THE PARIS AGREEMENT 21ST CONFERENCE OF THE PARTIES, (2015); AN END TO END APPROACH FOR SCALABLE REAL TIME ANOMALY DETECTION IN SMART BUILDINGS IN 2022 13TH INTERNATIONAL CONFERENCE ON INFORMATION INTELLIGENCE SYSTEMS APPLICATIONS IISA IEEE, (2022); IN SEARCH OF DEEP LEARNING ARCHITECTURES FOR LOAD FORECASTING A COMPARATIVE ANALYSIS AND THE IMPACT OF THE COVID 19 PANDEMIC ON MODEL PERFORMANCE IN 2022 13TH INTERNATIONAL CONFERENCE ON INFORMATION INTELLIGENCE SYSTEMS APPLICATIONS IISA IEEE, (2022); SKALOUMPAKAS, PANAGIOTIS, PREDICTING THERMAL COMFORT IN BUILDINGS WITH MACHINE LEARNING AND OCCUPANT FEEDBACK, 2023 IEEE INTERNATIONAL WORKSHOP ON METROLOGY FOR LIVING ENVIRONMENT, METROLIVENV 2023 - PROCEEDINGS, PP. 34-39, (2023); IN 2022 13TH INTERNATIONAL CONFERENCE ON INFORMATION, (2022); SARMAS, ELISSAIOS, AN INCREMENTAL LEARNING FRAMEWORK FOR PHOTOVOLTAIC PRODUCTION AND LOAD FORECASTING IN ENERGY MICROGRIDS, ELECTRONICS (SWITZERLAND), 11, 23, (2022); KALBANDI, ISHWARAPPA, A BRIEF INTRODUCTION ON BIG DATA 5VS CHARACTERISTICS AND HADOOP TECHNOLOGY, PROCEDIA COMPUTER SCIENCE, 48, C, PP. 319-324, (2015)</t>
  </si>
  <si>
    <t>AZVINE, BEN, REAL TIME BUSINESS INTELLIGENCE FOR THE ADAPTIVE ENTERPRISE, CEC/EEE 2006 JOINT CONFERENCES, 2006, (2006); FULLER, AIDAN, DIGITAL TWIN: ENABLING TECHNOLOGIES, CHALLENGES AND OPEN RESEARCH, IEEE ACCESS, 8, PP. 108952-108971, (2020); GUPTA, SHIVAM, EXAMINING THE INFLUENCE OF BIG DATA ANALYTICS AND ADDITIVE MANUFACTURING ON SUPPLY CHAIN RISK CONTROL AND RESILIENCE: AN EMPIRICAL STUDY, COMPUTERS AND INDUSTRIAL ENGINEERING, 172, (2022); HARIRI, REIHANEH HOSSEINZADEH, UNCERTAINTY IN BIG DATA ANALYTICS: SURVEY, OPPORTUNITIES, AND CHALLENGES, JOURNAL OF BIG DATA, 6, 1, (2019); KRITZINGER, WERNER, DIGITAL TWIN IN MANUFACTURING: A CATEGORICAL LITERATURE REVIEW AND CLASSIFICATION, IFAC-PAPERSONLINE, 51, 11, PP. 1016-1022, (2018); PANG, L. Y., DATA-SOURCE INTEROPERABILITY SERVICE FOR HETEROGENEOUS INFORMATION INTEGRATION IN UBIQUITOUS ENTERPRISES, ADVANCED ENGINEERING INFORMATICS, 29, 3, PP. 549-561, (2015); RASHEED, ADIL, DIGITAL TWIN: VALUES, CHALLENGES AND ENABLERS FROM A MODELING PERSPECTIVE, IEEE ACCESS, 8, PP. 21980-22012, (2020); PINGOS, MICHALIS, EXPLOITING METADATA SEMANTICS IN DATA LAKES USING BLUEPRINTS, COMMUNICATIONS IN COMPUTER AND INFORMATION SCIENCE, 1829 CCIS, PP. 220-242, (2023); NINETEENTH INTERNATIONAL CONFERENCE ON SOFTWARE ENGINEERING ADVANCES ICSEA, (2025); PINGOS, MICHALIS, DLMETACHAIN: AN IOT DATA LAKE ARCHITECTURE BASED ON THE BLOCKCHAIN, 13TH INTERNATIONAL CONFERENCE ON INFORMATION, INTELLIGENCE, SYSTEMS AND APPLICATIONS, IISA 2022, (2022)</t>
  </si>
  <si>
    <t>NARGESIAN, FATEMEH, DATA LAKE MANAGEMENT: CHALLENGES AND OPPORTUNITIES, PROCEEDINGS OF THE VLDB ENDOWMENT, 12, 12, PP. 1986-1989, (2018); BIANCHINI, DEVIS, A SEMANTICS-ENABLED APPROACH FOR PERSONALISED DATA LAKE EXPLORATION, KNOWLEDGE AND INFORMATION SYSTEMS, 66, 2, PP. 1469-1502, (2024); BIANCHINI, DEVIS, DATA MANAGEMENT CHALLENGES FOR SMART LIVING, LECTURE NOTES OF THE INSTITUTE FOR COMPUTER SCIENCES, SOCIAL-INFORMATICS AND TELECOMMUNICATIONS ENGINEERING, LNICST, 189, PP. 131-137, (2018); STANDS4 WEB SERVICES ABBREVIATIONS API, (2024); MILLER, GEORGE A., WORDNET: A LEXICAL DATABASE FOR ENGLISH, COMMUNICATIONS OF THE ACM, 38, 11, PP. 39-41, (1995); VANDENBUSSCHE, PIERRE YVES, LINKED OPEN VOCABULARIES (LOV): A GATEWAY TO REUSABLE SEMANTIC VOCABULARIES ON THE WEB, SEMANTIC WEB, 8, 3, PP. 437-452, (2017); PROTEGE A FREE OPEN SOURCE ONTOLOGY EDITOR AND FRAMEWORK FOR BUILDING INTELLIGENT SYSTEMS, (2024); A SEMANTICS ENABLED APPROACH FOR PERSONALISED DATA LAKE EXPLORATION, (2021); VLDB, (2002); BANGOR, AARON W., AN EMPIRICAL EVALUATION OF THE SYSTEM USABILITY SCALE, INTERNATIONAL JOURNAL OF HUMAN-COMPUTER INTERACTION, 24, 6, PP. 574-594, (2008)</t>
  </si>
  <si>
    <t>GAO, PENGLIN, BIG DATA PROCESSING AND APPLICATION RESEARCH, PROCEEDINGS - 2020 2ND INTERNATIONAL CONFERENCE ON ARTIFICIAL INTELLIGENCE AND ADVANCED MANUFACTURE, AIAM 2020, PP. 125-128, (2020); CUI, YESHENG, MANUFACTURING BIG DATA ECOSYSTEM: A SYSTEMATIC LITERATURE REVIEW, ROBOTICS AND COMPUTER-INTEGRATED MANUFACTURING, 62, (2020); GHOBAKHLOO, MORTEZA, INDUSTRY 4.0, DIGITIZATION, AND OPPORTUNITIES FOR SUSTAINABILITY, JOURNAL OF CLEANER PRODUCTION, 252, (2020); ELIZONDO-NORIEGA, ARMANDO, IMPACT OF RFID IMPLEMENTATION ON OPERATIONAL PRODUCTIVITY OF A MANUFACTURING FIRM: A SIMULATION-BASED STUDY, INTERNATIONAL JOURNAL ON INTERACTIVE DESIGN AND MANUFACTURING, 15, 4, PP. 555-575, (2021); WAD, PETER, THE AUTOMOBILE INDUSTRY OF SOUTHEAST ASIA: MALAYSIA AND THAILAND, JOURNAL OF THE ASIA PACIFIC ECONOMY, 14, 2, PP. 172-193, (2009); ELIZONDO-NORIEGA, ARMANDO, SYSTEM DYNAMICS MODELING OF THE EFFECTS OF THE DECISION TO PURCHASE INDUSTRIAL ROBOTS ON A MANUFACTURING ORGANIZATION, PICMET 2019 - PORTLAND INTERNATIONAL CONFERENCE ON MANAGEMENT OF ENGINEERING AND TECHNOLOGY: TECHNOLOGY MANAGEMENT IN THE WORLD OF INTELLIGENT SYSTEMS, PROCEEDINGS, (2019); LIU, QIANGQIANG, MANUFACTURING EXECUTION SYSTEM DRIVEN BY INDUSTRIAL BIG DATA, PROCEEDINGS - 2021 4TH WORLD CONFERENCE ON MECHANICAL ENGINEERING AND INTELLIGENT MANUFACTURING, WCMEIM 2021, PP. 543-546, (2021); LI, CHUNQUAN, A REVIEW OF INDUSTRIAL BIG DATA FOR DECISION MAKING IN INTELLIGENT MANUFACTURING, ENGINEERING SCIENCE AND TECHNOLOGY, AN INTERNATIONAL JOURNAL, 29, (2022); ELIZONDO-NORIEGA, ARMANDO, AN ECONOMIC FEASIBILITY STUDY USING A SYSTEM-DYNAMICS-BASED ARCHETYPE OF RFID IMPLEMENTATION IN A MANUFACTURING FIRM, INTERNATIONAL JOURNAL ON INTERACTIVE DESIGN AND MANUFACTURING, 15, 2-3, PP. 187-210, (2021); ELIZONDO-NORIEGA, ARMANDO, A SYSTEM DYNAMICS-BASED TECHNOLOGICAL ARCHETYPE FOR THE ECONOMICS OF LEASING CAPITAL-INTENSIVE INDUSTRIAL ROBOTS, PICMET 2019 - PORTLAND INTERNATIONAL CONFERENCE ON MANAGEMENT OF ENGINEERING AND TECHNOLOGY: TECHNOLOGY MANAGEMENT IN THE WORLD OF INTELLIGENT SYSTEMS, PROCEEDINGS, (2019)</t>
  </si>
  <si>
    <t>ELIZONDO-NORIEGA, ARMANDO, AN ECONOMIC FEASIBILITY STUDY USING A SYSTEM-DYNAMICS-BASED ARCHETYPE OF RFID IMPLEMENTATION IN A MANUFACTURING FIRM, INTERNATIONAL JOURNAL ON INTERACTIVE DESIGN AND MANUFACTURING, 15, 2-3, PP. 187-210, (2021); ELIZONDO-NORIEGA, ARMANDO, IMPACT OF RFID IMPLEMENTATION ON OPERATIONAL PRODUCTIVITY OF A MANUFACTURING FIRM: A SIMULATION-BASED STUDY, INTERNATIONAL JOURNAL ON INTERACTIVE DESIGN AND MANUFACTURING, 15, 4, PP. 555-575, (2021); ELIZONDO-NORIEGA, ARMANDO, A SYSTEM DYNAMIC-BASED ARCHETYPE FOR CAPITAL LEASING OF INDUSTRIAL ROBOTS, PICMET 2022 - PORTLAND INTERNATIONAL CONFERENCE ON MANAGEMENT OF ENGINEERING AND TECHNOLOGY: TECHNOLOGY MANAGEMENT AND LEADERSHIP IN DIGITAL TRANSFORMATION - LOOKING AHEAD TO POST-COVID ERA, PROCEEDINGS, (2022); WAD, PETER, THE AUTOMOBILE INDUSTRY OF SOUTHEAST ASIA: MALAYSIA AND THAILAND, JOURNAL OF THE ASIA PACIFIC ECONOMY, 14, 2, PP. 172-193, (2009); TABESH, POOYA, IMPLEMENTING BIG DATA STRATEGIES: A MANAGERIAL PERSPECTIVE, BUSINESS HORIZONS, 62, 3, PP. 347-358, (2019); CHECA, DAVID, A REVIEW OF IMMERSIVE VIRTUAL REALITY SERIOUS GAMES TO ENHANCE LEARNING AND TRAINING, MULTIMEDIA TOOLS AND APPLICATIONS, 79, 9-10, PP. 5501-5527, (2020); PONCE, LUCAS M., UPGRADING A HIGH PERFORMANCE COMPUTING ENVIRONMENT FOR MASSIVE DATA PROCESSING, JOURNAL OF INTERNET SERVICES AND APPLICATIONS, 10, 1, (2019); ELIZONDO-NORIEGA, ARMANDO, SYSTEM DYNAMICS MODELING OF THE EFFECTS OF THE DECISION TO PURCHASE INDUSTRIAL ROBOTS ON A MANUFACTURING ORGANIZATION, PICMET 2019 - PORTLAND INTERNATIONAL CONFERENCE ON MANAGEMENT OF ENGINEERING AND TECHNOLOGY: TECHNOLOGY MANAGEMENT IN THE WORLD OF INTELLIGENT SYSTEMS, PROCEEDINGS, (2019); ELIZONDO-NORIEGA, ARMANDO, A PROTOCOL FOR REPLICATING SYSTEMS DYNAMICS-BASED SIMULATION MODELS, PICMET 2019 - PORTLAND INTERNATIONAL CONFERENCE ON MANAGEMENT OF ENGINEERING AND TECHNOLOGY: TECHNOLOGY MANAGEMENT IN THE WORLD OF INTELLIGENT SYSTEMS, PROCEEDINGS, (2019); RAHMAN, MD MIJANUR, SERVERLESS ARCHITECTURE FOR BIG DATA ANALYTICS, 2019 GLOBAL CONFERENCE FOR ADVANCEMENT IN TECHNOLOGY, GCAT 2019, (2019)</t>
  </si>
  <si>
    <t>AHMED, WAQAS, A TEMPORAL MULTIDIMENSIONAL MODEL AND OLAP OPERATORS, INTERNATIONAL JOURNAL OF DATA WAREHOUSING AND MINING, 16, 4, PP. 112-143, (2020); ZIMANYI E VANSUMMEREN S CALDERS T EDS ACTES DES 11ES JOURNEES FRANCOPHONES SUR LES ENTREPOTS DE DONNEES ET LANALYSE EN LIGNE RNTI VOL B 11 PP 3348, (2015); AKOKA, JACKY, MAPPING MULTIDIMENSIONAL SCHEMAS TO PROPERTY GRAPH MODELS, LECTURE NOTES IN COMPUTER SCIENCE (INCLUDING SUBSERIES LECTURE NOTES IN ARTIFICIAL INTELLIGENCE AND LECTURE NOTES IN BIOINFORMATICS), 13012 LNCS, PP. 3-14, (2021); BUSINESS INTELLIGENCE BIG DATA, (2022); BENHISSEN, REDHA, GAMM: GRAPH-BASED AGILE MULTIDIMENSIONAL MODEL, CEUR WORKSHOP PROCEEDINGS, 3369, PP. 23-32, (2023); GUSIKHIN O HAMMOUDI S CUZZOCREA A EDS PROCEEDINGS OF THE 12TH INTERNATIONAL CONFERENCE ON DATA SCIENCE TECHNOLOGY AND APPLICATIONS DATA 2023 ROME ITALY 1113 JULY 2023 PP 4051 SCITEPRESS, (2023); SYSTEMATIC CHANGE MANAGEMENT IN DIMENSIONAL DATA WAREHOUSING, (1998); BÃ–HLEN, MICHAEL H., TEMPORAL DATA MANAGEMENT â€“ AN OVERVIEW, LECTURE NOTES IN BUSINESS INFORMATION PROCESSING, 324, PP. 51-83, (2018); TOWARDS TEMPORAL GRAPH DATABASES ARXIV PREPRINT ARXIV, (2016); DEBROUVIER, ARIEL, A MODEL AND QUERY LANGUAGE FOR TEMPORAL GRAPH DATABASES, VLDB JOURNAL, 30, 5, PP. 825-858, (2021)</t>
  </si>
  <si>
    <t>NAUMAN, ALI, MULTIMEDIA INTERNET OF THINGS: A COMPREHENSIVE SURVEY, IEEE ACCESS, 8, PP. 8202-8250, (2020); STOYANOVA, MARIA, A SURVEY ON THE INTERNET OF THINGS (IOT) FORENSICS: CHALLENGES, APPROACHES, AND OPEN ISSUES, IEEE COMMUNICATIONS SURVEYS AND TUTORIALS, 22, 2, PP. 1191-1221, (2020); FAWZY, DINA, WFEC: WIND FARMS ECONOMIC CLASSIFIER USING BIG DATA ANALYTICS, 2017 IEEE 8TH INTERNATIONAL CONFERENCE ON INTELLIGENT COMPUTING AND INFORMATION SYSTEMS, ICICIS 2017, 2018-JANUARY, PP. 154-159, (2017); LARRUCEA, XABIER, SOFTWARE ENGINEERING FOR THE INTERNET OF THINGS, IEEE SOFTWARE, 34, 1, PP. 24-28, (2017); BRÃ–RING, ARNE H., ENABLING IOT ECOSYSTEMS THROUGH PLATFORM INTEROPERABILITY, IEEE SOFTWARE, 34, 1, PP. 54-61, (2017); MORIN, BRICE, MODEL-BASED SOFTWARE ENGINEERING TO TAME THE IOT JUNGLE, IEEE SOFTWARE, 34, 1, PP. 30-36, (2017); TAIVALSAARI, ANTERO, A ROADMAP TO THE PROGRAMMABLE WORLD: SOFTWARE CHALLENGES IN THE IOT ERA, IEEE SOFTWARE, 34, 1, PP. 72-80, (2017); MEHMOOD, YASIR, INTERNET-OF-THINGS-BASED SMART CITIES: RECENT ADVANCES AND CHALLENGES, IEEE COMMUNICATIONS MAGAZINE, 55, 9, PP. 16-24, (2017); MOHAMMADI, MEHDI, DEEP LEARNING FOR IOT BIG DATA AND STREAMING ANALYTICS: A SURVEY, IEEE COMMUNICATIONS SURVEYS AND TUTORIALS, 20, 4, PP. 2923-2960, (2018); MARJANI, MOHSEN, BIG IOT DATA ANALYTICS: ARCHITECTURE, OPPORTUNITIES, AND OPEN RESEARCH CHALLENGES, IEEE ACCESS, 5, PP. 5247-5261, (2017)</t>
  </si>
  <si>
    <t>BERTINO, ELISA, PRIVACY IN THE ERA OF 5G, IOT, BIG DATA AND MACHINE LEARNING, PROCEEDINGS - 2020 2ND IEEE INTERNATIONAL CONFERENCE ON TRUST, PRIVACY AND SECURITY IN INTELLIGENT SYSTEMS AND APPLICATIONS, TPS-ISA 2020, PP. 134-137, (2020); ZHAN, KAI, SPORTS AND HEALTH BIG DATA SYSTEM BASED ON 5G NETWORK AND INTERNET OF THINGS SYSTEM, MICROPROCESSORS AND MICROSYSTEMS, 80, (2021); JAGADEESWARI, V., A STUDY ON MEDICAL INTERNET OF THINGS AND BIG DATA IN PERSONALIZED HEALTHCARE SYSTEM, HEALTH INFORMATION SCIENCE AND SYSTEMS, 6, 1, (2018); AGGARWAL, PUNEET KUMAR, MACHINE LEARNING, DATA MINING, AND BIG DATA ANALYTICS FOR 5G-ENABLED IOT, BLOCKCHAIN FOR 5G-ENABLED IOT: THE NEW WAVE FOR INDUSTRIAL AUTOMATION, PP. 351-375, (2021); GUNASEKARAN, M., BIG DATA SECURITY INTELLIGENCE FOR HEALTHCARE INDUSTRY 4.0, SPRINGER SERIES IN ADVANCED MANUFACTURING, PP. 103-126, (2017); KARATAS, MUMTAZ, BIG DATA FOR HEALTHCARE INDUSTRY 4.0: APPLICATIONS, CHALLENGES AND FUTURE PERSPECTIVES, EXPERT SYSTEMS WITH APPLICATIONS, 200, (2022); RAHMAN, MD MIJANUR, THE EVOLVING ROLES AND IMPACTS OF 5G ENABLED TECHNOLOGIES IN HEALTHCARE: THE WORLD EPIDEMIC COVID-19 ISSUES, ARRAY, 14, (2022); DEEPA, N., A SURVEY ON BLOCKCHAIN FOR BIG DATA: APPROACHES, OPPORTUNITIES, AND FUTURE DIRECTIONS, FUTURE GENERATION COMPUTER SYSTEMS, 131, PP. 209-226, (2022); ALAWAD, HAMAD, 5G INTELLIGENCE UNDERPINNING RAILWAY SAFETY IN THE COVID-19 ERA, FRONTIERS IN BUILT ENVIRONMENT, 7, (2021); KIRSAL EVER, YONEY, THE ROLE OF 5G NETWORKS IN THE FIELD OF MEDICAL SCIENCES EDUCATION, PROCEEDINGS OF THE 43RD ANNUAL IEEE CONFERENCE ON LOCAL COMPUTER NETWORKS, LCN WORKSHOPS 2018, PP. 59-63, (2018)</t>
  </si>
  <si>
    <t>BARC DATA CULTURE SURVEY 22 HOW TO SHAPE THE CULTURE OF A DATA DRIVEN ORGANIZATION, (2022); ACADEMY OF MANAGEMENT PROCEEDINGS, (2018); ELGENDY, NADA, DECAS: A MODERN DATA-DRIVEN DECISION THEORY FOR BIG DATA AND ANALYTICS, JOURNAL OF DECISION SYSTEMS, 31, 4, PP. 337-373, (2022); EKONOMSKA MISAO I PRAKSA, (2018); ARE YOU READY FOR THE ERA OF BIG DATA, (2011); ANNALS OF OPERATIONS RESEARCH, (2021); DATA INFORMED DATA DRIVEN AND DATA CENTRIC WHATS THE DIFFERENCE, (2020); BECOMING A DATA DRIVEN ORGANIZATION UNLOCK THE VALUE OF DATA, (2019); BERNTSSON-SVENSSON, RICHARD, TOWARD BECOMING A DATA-DRIVEN ORGANIZATION: CHALLENGES AND BENEFITS, LECTURE NOTES IN BUSINESS INFORMATION PROCESSING, 385 LNBIP, PP. 3-19, (2020); POWER, DANIEL J., ANALYTICS, BIAS, AND EVIDENCE: THE QUEST FOR RATIONAL DECISION MAKING, JOURNAL OF DECISION SYSTEMS, 28, 2, PP. 120-137, (2019)</t>
  </si>
  <si>
    <t>INTERNATIONAL JOURNAL OF ADVANCED COMPUTER SCIENCE AND APPLICATIONS, (2016); ITM WEB CONF, (2018); TOP FIVE DIFFERENCES BETWEEN DATA LAKES AND DATA WAREHOUSES, (2015); FANG, HUANG, MANAGING DATA LAKES IN BIG DATA ERA: WHAT'S A DATA LAKE AND WHY HAS IT BECAME POPULAR IN DATA MANAGEMENT ECOSYSTEM, 2015 IEEE INTERNATIONAL CONFERENCE ON CYBER TECHNOLOGY IN AUTOMATION, CONTROL AND INTELLIGENT SYSTEMS, IEEE-CYBER 2015, PP. 820-824, (2015); KOWALCZYK, MARTIN, BIG DATA AND INFORMATION PROCESSING IN ORGANIZATIONAL DECISION PROCESSES: A MULTIPLE CASE STUDY, BUSINESS AND INFORMATION SYSTEMS ENGINEERING, 6, 5, PP. 267-278, (2014); XIA, BELLE SELENE, REVIEW OF BUSINESS INTELLIGENCE THROUGH DATA ANALYSIS, BENCHMARKING, 21, 2, PP. 300-311, (2014); MAKING DATABASES WORK THE PRAGMATIC WISDOM OF MICHAEL STONEBRAKER, (2018); MADERA, CÃ‰DRINE, THE NEXT INFORMATION ARCHITECTURE EVOLUTION: THE DATA LAKE WAVE, 8TH INTERNATIONAL CONFERENCE ON MANAGEMENT OF DIGITAL ECOSYSTEMS, MEDES 2016, PP. 174-180, (2016); Oâ€™LEARY, DANIEL E., EMBEDDING AI AND CROWDSOURCING IN THE BIG DATA LAKE, IEEE INTELLIGENT SYSTEMS, 29, 5, PP. 70-73, (2014); ANALYTICS, (2016)</t>
  </si>
  <si>
    <t>UTILITIES ONE, (2024); GOOGLE CLOUD, (2024); 4 DATA STORAGE FOR ANALYSIS RELATIONAL DATABASES BIG DATA AND OTHER OPTIONS, (2013); UNDEFINED, (2019); DATA ENGINEERING DATAWAREHOUSE DATA PIPELINE AND DATA ENG, (2023); DATA INGESTION AN INTRODUCTION TO DATA COLLECTION AND PROCESSING, (2023); DATA RELIABILITY SOLUTION, (2023); DESIGNING BIG DATA PLATFORMS HOW TO USE DEPLOY AND MAINTAIN BIG DATA SYSTEMS 1 ED, (2023); MASTERING SUCCESS A GUIDE TO EFFECTIVE MONITORING OF SAAS APPLICATIONS, (2023); MONITORING THE HEALTH OF YOUR CLOUD, (2023)</t>
  </si>
  <si>
    <t>DATA ANALYTICS LANDSCAPE IS SHIFTING HOW TO EMBRACE THE NEW PHASE, (2021); A BRIEF HISTORY OF ANALYTICS DATAVERSITY, (2022); HARVARD BUSINESS SCHOOL, (2021); UNDEFINED, (2021); UNDEFINED, (2021); 2020 GLOBAL STATE OF ENTERPRISE ANALYTICS; HARVARD BUSINESS REVIEW, (2017); NEW DATA SOURCES, (2022); NEW DATA SOURCES, (2017); DAVENPORT</t>
  </si>
  <si>
    <t>CHENG, HAI J., FUTURE EARTH AND SUSTAINABLE DEVELOPMENTS, INNOVATION, 1, 3, (2020); GONG, PENG, IEARTH: AN INTERDISCIPLINARY FRAMEWORK IN THE ERA OF BIG DATA AND AI FOR SUSTAINABLE DEVELOPMENT, NATIONAL SCIENCE REVIEW, 10, 8, (2023); GUO, HUADONG, BIG EARTH DATA SCIENCE: AN INFORMATION FRAMEWORK FOR A SUSTAINABLE PLANET, INTERNATIONAL JOURNAL OF DIGITAL EARTH, 13, 7, PP. 743-767, (2020); GRIEVES, MICHAEL W., DIGITAL TWIN: MITIGATING UNPREDICTABLE, UNDESIRABLE EMERGENT BEHAVIOR IN COMPLEX SYSTEMS, TRANSDISCIPLINARY PERSPECTIVES ON COMPLEX SYSTEMS: NEW FINDINGS AND APPROACHES, PP. 85-113, (2016); CALDARELLI, GUIDO, THE ROLE OF COMPLEXITY FOR DIGITAL TWINS OF CITIES, NATURE COMPUTATIONAL SCIENCE, 3, 5, PP. 374-381, (2023); BAUER, PETER, A DIGITAL TWIN OF EARTH FOR THE GREEN TRANSITION, NATURE CLIMATE CHANGE, 11, 2, PP. 80-83, (2021); FROLOV, SERGEY, ROAD MAP FOR THE NEXT DECADE OF EARTH SYSTEM REANALYSIS IN THE UNITED STATES, BULLETIN OF THE AMERICAN METEOROLOGICAL SOCIETY, 104, 3, PP. E706-E714, (2023); CAPONE, DOUGLAS G., FOLLOW THE NITROGEN, SCIENCE, 312, 5774, PP. 708-709, (2006); YANG, WEI, THE INNOVATION GEOSCIENCE: AN INTERNATIONAL JOURNAL OF EARTH SCIENCE, INNOVATION GEOSCIENCE, 1, 1, (2023); POPESCU, DRAGOS C., RELATIONAL MODELING FRAMEWORK FOR COMPLEX SYSTEMS, UPB SCIENTIFIC BULLETIN, SERIES C: ELECTRICAL ENGINEERING AND COMPUTER SCIENCE, 83, 1, PP. 15-28, (2021)</t>
  </si>
  <si>
    <t>GLOBAL ENERGY PERSPECTIVE 2023, (2024); RATNAKAR, RAM R., HYDROGEN SUPPLY CHAIN AND CHALLENGES IN LARGE-SCALE LH2 STORAGE AND TRANSPORTATION, INTERNATIONAL JOURNAL OF HYDROGEN ENERGY, 46, 47, PP. 24149-24168, (2021); ELVIRA, KANEBERG, HYDROGEN TECHNOLOGY FOR SUPPLY CHAIN SUSTAINABILITY: THE MEXICAN TRANSPORTATION IMPACTS ON SOCIETY, INTERNATIONAL JOURNAL OF HYDROGEN ENERGY, 47, 70, PP. 29999-30011, (2022); WIJAYASEKERA, SACHINDRA C.N., FUELING TOMORROW'S COMMUTE: CURRENT STATUS AND PROSPECTS OF PUBLIC BUS TRANSIT FLEETS POWERED BY SUSTAINABLE HYDROGEN, INTERNATIONAL JOURNAL OF HYDROGEN ENERGY, 66, PP. 170-184, (2024); SGARBOSSA, FABIO, RENEWABLE HYDROGEN SUPPLY CHAINS: A PLANNING MATRIX AND AN AGENDA FOR FUTURE RESEARCH, INTERNATIONAL JOURNAL OF PRODUCTION ECONOMICS, 255, (2023); PENG, WEI, OPTIMAL STRATEGIES FOR PRODUCTION PLAN AND CARBON EMISSION REDUCTION IN A HYDROGEN SUPPLY CHAIN UNDER CAP-AND-TRADE POLICY, RENEWABLE ENERGY, 215, (2023); CORENGIA, MARIANA, COUPLING TIME VARYING POWER SOURCES TO PRODUCTION OF GREEN-HYDROGEN: A SUPERSTRUCTURE BASED APPROACH FOR TECHNOLOGY SELECTION AND OPTIMAL DESIGN, CHEMICAL ENGINEERING RESEARCH AND DESIGN, 183, PP. 235-249, (2022); SMITH, CONNOR, TOWARDS A 100% HYDROGEN DOMESTIC GAS NETWORK: REGULATORY AND COMMERCIAL BARRIERS TO THE FIRST DEMONSTRATOR PROJECT IN THE UNITED KINGDOM, INTERNATIONAL JOURNAL OF HYDROGEN ENERGY, 47, 55, PP. 23071-23083, (2022); OCHOA-ROBLES, JESÃšS, HYDROGEN SUPPLY CHAIN DESIGN: KEY TECHNOLOGICAL COMPONENTS AND SUSTAINABLE ASSESSMENT, HYDROGEN SUPPLY CHAIN: DESIGN, DEPLOYMENT AND OPERATION, PP. 37-79, (2018); FISHER, MARSHALL L., WHY EMPIRICAL RESEARCH IS GOOD FOR OPERATIONS MANAGEMENT, AND WHAT IS GOOD EMPIRICAL OPERATIONS MANAGEMENT?, MANUFACTURING AND SERVICE OPERATIONS MANAGEMENT, 22, 1, PP. 170-178, (2020)</t>
  </si>
  <si>
    <t>AHMED, BAKHTIYAR, A LEAN DESIGN THINKING METHODOLOGY (LDTM) FOR MACHINE LEARNING AND MODERN DATA PROJECTS, 2018 10TH COMPUTER SCIENCE AND ELECTRONIC ENGINEERING CONFERENCE, CEEC 2018 - PROCEEDINGS, PP. 11-14, (2019); AMERSHI, SALEEMA, SOFTWARE ENGINEERING FOR MACHINE LEARNING: A CASE STUDY, PROCEEDINGS - 2019 IEEE/ACM 41ST INTERNATIONAL CONFERENCE ON SOFTWARE ENGINEERING: SOFTWARE ENGINEERING IN PRACTICE, ICSE-SEIP 2019, PP. 291-300, (2019); AVISON, DAVID E., ACTION RESEARCH, COMMUNICATIONS OF THE ACM, 42, 1, PP. 94-97, (1999); COMMUNICATIONS OF THE ASSOCIATION FOR INFORMATION SYSTEMS, (1999); EXTREME PROGRAMMING EXPLAINED EMBRACE CHANGE, (2000); BENDER-SALAZAR, RAHMIN, DESIGN THINKING AS AN EFFECTIVE METHOD FOR PROBLEM-SETTING AND NEEDFINDING FOR ENTREPRENEURIAL TEAMS ADDRESSING WICKED PROBLEMS, JOURNAL OF INNOVATION AND ENTREPRENEURSHIP, 12, 1, (2023); IEEE DATA ENGINEERING BULLETIN, (2015); CRISP DM 1 0 STEP BY STEP DATA MINING GUIDE, (2000); CHEN, HONGMEI, AGILE BIG DATA ANALYTICS DEVELOPMENT: AN ARCHITECTURE-CENTRIC APPROACH, PROCEEDINGS OF THE ANNUAL HAWAII INTERNATIONAL CONFERENCE ON SYSTEM SCIENCES, 2016-MARCH, PP. 5378-5387, (2016); CRUZES, DANIELA SOARES, RECOMMENDED STEPS FOR THEMATIC SYNTHESIS IN SOFTWARE ENGINEERING, INTERNATIONAL SYMPOSIUM ON EMPIRICAL SOFTWARE ENGINEERING AND MEASUREMENT, PP. 275-284, (2011)</t>
  </si>
  <si>
    <t>NAMBIAR, ATHIRA M., AN OVERVIEW OF DATA WAREHOUSE AND DATA LAKE IN MODERN ENTERPRISE DATA MANAGEMENT, BIG DATA AND COGNITIVE COMPUTING, 6, 4, (2022); BIG DATA STATISTICS, (2019); SUN, ZHAOHAO, BIG DATA ANALYTICS SERVICES FOR ENHANCING BUSINESS INTELLIGENCE, JOURNAL OF COMPUTER INFORMATION SYSTEMS, 58, 2, PP. 162-169, (2018); FAN, SHAOKUN, DEMYSTIFYING BIG DATA ANALYTICS FOR BUSINESS INTELLIGENCE THROUGH THE LENS OF MARKETING MIX, BIG DATA RESEARCH, 2, 1, PP. 28-32, (2015); AKTER, SHAHRIAR, BIG DATA ANALYTICS IN E-COMMERCE: A SYSTEMATIC REVIEW AND AGENDA FOR FUTURE RESEARCH, ELECTRONIC MARKETS, 26, 2, PP. 173-194, (2016); BENEFELDS, JANIS, COMPARISON OF APPROACHES IN DATA WAREHOUSE DEVELOPMENT IN FINANCIAL SERVICES AND HIGHER EDUCATION, ICEIS 2004 - PROCEEDINGS OF THE SIXTH INTERNATIONAL CONFERENCE ON ENTERPRISE INFORMATION SYSTEMS, PP. 552-557, (2004); SHARMA, YASHVARDHAN, BUILDING A DATA WAREHOUSING INFRASTRUCTURE BASED ON SERVICE ORIENTED ARCHITECTURE, PROCEEDINGS OF 2012 INTERNATIONAL CONFERENCE ON CLOUD COMPUTING TECHNOLOGIES, APPLICATIONS AND MANAGEMENT, ICCCTAM 2012, PP. 82-87, (2012); KASHFI, MEHDI, OPTIMAL DISTRIBUTED DATA WAREHOUSE SYSTEM ARCHITECTURE, 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 PP. 110-115, (2014); RIFAIE, MOHAMMAD, DATA WAREHOUSE ARCHITECTURE AND DESIGN, 2008 IEEE INTERNATIONAL CONFERENCE ON INFORMATION REUSE AND INTEGRATION, IEEE IRI-2008, PP. 58-63, (2008); UNDEFINED</t>
  </si>
  <si>
    <t>CHALLENGES AND FUTURE PROSPECTS, (2015); EKBIA, HAMID REZA, BIG DATA, BIGGER DILEMMAS: A CRITICAL REVIEW, JOURNAL OF THE ASSOCIATION FOR INFORMATION SCIENCE AND TECHNOLOGY, 66, 8, PP. 1523-1545, (2015); DANIEL, BEN KEI, BIG DATA AND DATA SCIENCE: A CRITICAL REVIEW OF ISSUES FOR EDUCATIONAL RESEARCH, BRITISH JOURNAL OF EDUCATIONAL TECHNOLOGY, 50, 1, PP. 101-113, (2019); CARENZIO, ALESSANDRA, OLDER PEOPLEâ€™S MEDIA REPERTOIRES, DIGITAL COMPETENCES AND MEDIA LITERACIES: A CASE STUDY FROM ITALY, EDUCATION SCIENCES, 11, 10, (2021); WIENER, MARTIN, BIG-DATA BUSINESS MODELS: A CRITICAL LITERATURE REVIEW AND MULTIPERSPECTIVE RESEARCH FRAMEWORK, JOURNAL OF INFORMATION TECHNOLOGY, 35, 1, PP. 66-91, (2020); LIANG, LIPING, HOW BIG DATA ALTERS VALUE CREATION: THROUGH THE LENS OF BIG DATA COMPETENCY, MANAGEMENT DECISION, 60, 3, PP. 707-734, (2022); DISORDER HARD TIMES IN THE 21ST CENTURY, (2022); DATA MANAGEMENT AT SCALE, (2023); DATA GOVERNANCE STRUCTURES IN DATA MESH ARCHITECTURES, (2023); AZEROUAL, OTMANE, DATA MESH FOR MANAGING COMPLEX BIG DATA LANDSCAPES AND ENHANCING DECISION MAKING IN ORGANIZATIONS, INTERNATIONAL JOINT CONFERENCE ON KNOWLEDGE DISCOVERY, KNOWLEDGE ENGINEERING AND KNOWLEDGE MANAGEMENT, IC3K - PROCEEDINGS, 3, PP. 202-212, (2023)</t>
  </si>
  <si>
    <t>STATE GIRD, (2020); ELECTR ENG MATER, (2023); SOUTHERN POWER SYSTEM TECHNOLOGY, (2022); LI, YAN, RESEARCH ON OVERALL ARCHITECTURE AND FUNCTIONAL APPLICATION OF DIGITAL UHV SUBSTATION, 2023 8TH INTERNATIONAL CONFERENCE ON POWER AND RENEWABLE ENERGY, ICPRE 2023, PP. 2022-2028, (2023); TECHNICAL EXPLORATION OF THE CONSTRUCTION OF ULTRA HIGH VOLTAGE DIGITAL CONVERTER STATIONS, (2023); ZHANG, KE, RESEARCH ON TECHNICAL ROUTE AND APPLICATION OF THE CONSTRUCTION OF ULTRA-HIGH VOLTAGE DIGITAL STATION, 2023 6TH INTERNATIONAL CONFERENCE ON POWER AND ENERGY APPLICATIONS, ICPEA 2023, PP. 230-236, (2023); ZHANG, JI, FRAMEWORK DESIGN AND KEY TECHNOLOGY RESEARCH OF DIGITAL TWIN SUBSTATION, GONGCHENG KEXUE YU JISHU/ADVANCED ENGINEERING SCIENCES, 55, 6, PP. 15-30, (2023); XIAOJIN, WANG, RESEARCH ON THE BUSINESS INTERACTION INTERFACE OF DIGITAL STATION BASIC DIGITAL BASE, ITOEC 2023 - IEEE 7TH INFORMATION TECHNOLOGY AND MECHATRONICS ENGINEERING CONFERENCE, PP. 1383-1387, (2023); MODERN ELECTRONICS TECHNIQUE, (2023); MA, YINXU, DESIGN AND IMPLEMENTATION OF SUBSTATION INTELLIGENT PATROL BACKGROUND MANAGEMENT SYSTEM, DIANLI XITONG BAOHU YU KONGZHI/POWER SYSTEM PROTECTION AND CONTROL, 42, 10, PP. 125-129, (2014)</t>
  </si>
  <si>
    <t>AMANKWAH-AMOAH, JOSEPH, SAFETY OR NO SAFETY IN NUMBERS? GOVERNMENTS, BIG DATA AND PUBLIC POLICY FORMULATION, INDUSTRIAL MANAGEMENT AND DATA SYSTEMS, 115, 9, PP. 1596-1603, (2015); ANANNY, MIKE, SEEING WITHOUT KNOWING: LIMITATIONS OF THE TRANSPARENCY IDEAL AND ITS APPLICATION TO ALGORITHMIC ACCOUNTABILITY, NEW MEDIA AND SOCIETY, 20, 3, PP. 973-989, (2018); UNDERSTANDING REGULATION, (1999); STAKEHOLDER PARTICIPATION AND REGULATORY POLICY MAKING IN THE UNITED STATES, (2015); BERMAN, FRANCINE D., GOT DATA?: A GUIDE TO DATA PRESERVATION IN THE INFORMATION AGE, COMMUNICATIONS OF THE ACM, 51, 12, PP. 50-56, (2008); BEVIR, MARK, KEY CONCEPTS IN GOVERNANCE, KEY CONCEPTS IN GOVERNANCE, PP. 1-218, (2009); LONDON SCHOOL OF ECONOMICS, (2014); BOYD, DANAH MICHELE, CRITICAL QUESTIONS FOR BIG DATA: PROVOCATIONS FOR A CULTURAL, TECHNOLOGICAL, AND SCHOLARLY PHENOMENON, INFORMATION COMMUNICATION AND SOCIETY, 15, 5, PP. 662-679, (2012); CASTELNOVO, WALTER, THE NODALITY DISCONNECT OF DATA-DRIVEN GOVERNMENT, ADMINISTRATION AND SOCIETY, 53, 9, PP. 1418-1442, (2021); CERRILLO-MARTÃNEZ, AGUSTÃ, DATA GOVERNANCE FOR PUBLIC TRANSPARENCY, PROFESIONAL DE LA INFORMACION, 30, 4, (2021)</t>
  </si>
  <si>
    <t>TAO, FEI, DIGITAL TWIN IN INDUSTRY: STATE-OF-THE-ART, IEEE TRANSACTIONS ON INDUSTRIAL INFORMATICS, 15, 4, PP. 2405-2415, (2019); BUILDING AND ENVIRONMENT, (2020); ELNOUR, MARIAM, EMPOWERING SMART CITIES WITH DIGITAL TWINS OF BUILDINGS: APPLICATIONS AND IMPLEMENTATION CONSIDERATIONS OF DATA-DRIVEN ENERGY MODELLING IN BUILDING MANAGEMENT, BUILDING SERVICES ENGINEERING RESEARCH AND TECHNOLOGY, 45, 4, PP. 475-498, (2024); JOURNAL OF SMART CITIES AND SOCIETY, (2022); BASHIR, MUHAMMAD RIZWAN, A REFERENCE ARCHITECTURE FORÂ IOT-ENABLED SMARTÂ BUILDINGS, SN COMPUTER SCIENCE, 3, 6, (2022); BRICK A UNIFORM METADATA SCHEMA FOR BUILDINGS, (2025); MATOSEIRO DINIS, FÃBIO, BIM AND SEMANTIC ENRICHMENT METHODS AND APPLICATIONS: A REVIEW OF RECENT DEVELOPMENTS, ARCHIVES OF COMPUTATIONAL METHODS IN ENGINEERING, 29, 2, PP. 879-895, (2022); PUTRAMA, I. M., HETEROGENEOUS DATA INTEGRATION: CHALLENGES AND OPPORTUNITIES, DATA IN BRIEF, 56, (2024); SPRINGER NATURE; DIGIBUILD DIGITALISATION OF THE BUILDING SECTOR, (2023)</t>
  </si>
  <si>
    <t>MICROSOFT FABRIC POWER YOUR AI TRANSFORMATION, (2025); ITEMA 2019, (2019); DAUD HAIDERZAI, MOHAMMAD, PATTERN SHARED VISION REFINEMENT FOR ENHANCING COLLABORATION AND DECISION-MAKING IN GOVERNMENT SOFTWARE PROJECTS, ELECTRONICS (SWITZERLAND), 14, 2, (2025); ZNACAJ POSLOVNE INTELIGENCIJE ZA POSLOVANJE MARKETINSKE AGENCIJE THE IMPORTANCE OF BUSINESS INTELLIGENCE FOR BUSINESS IN MARKETING AGENCY, (2016); PROCEEDINGS OF THE SINTEZA 2016INTERNATIONAL SCIENTIFIC CONFERENCE ON ICT AND E BUSINESS RELATED RESEARCH; POWER BI UNCOVER POWERFUL INSIGHTS AND TURN THEM INTO IMPACT, (2025); ABOUT DATA POLICE UK DATA POLICE UK, (2025); REAL TIME ANALYTICS WITH MICROSOFT FABRIC, (2024); GANESH, A., HARNESSING MICROSOFT FABRIC FOR NEWS ANALYTICS WITH AZURE BING SEARCH API, SMART INNOVATION, SYSTEMS AND TECHNOLOGIES, 431, PP. 131-141, (2025); KAKIVAYA, GOPALA KRISHNA REDDY, SERVICE FABRIC: A DISTRIBUTED PLATFORM FOR BUILDING MICROSERVICES IN THE CLOUD, PROCEEDINGS OF THE 13TH EUROSYS CONFERENCE, EUROSYS 2018, 2018-JANUARY, (2018)</t>
  </si>
  <si>
    <t>SP GLOBAL, (2018); BIN AZMY, IMRAN HARITH, DIGITAL TRANSFORMATION IN OIL AND GAS INDUSTRY: DEVELOPING AN OSDU THIRD-PARTY APPLICATION, 7TH INTERNATIONAL CONFERENCE ON ENGINEERING AND EMERGING TECHNOLOGIES, ICEET 2021, (2021); OPEN GROUP, (2021); TOMLINSON, JAMES, A ROADMAP TO ACCELERATE OSDU ADOPTION, LEADING EDGE, 41, 9, PP. 647-651, (2022); ZHU, CHUN, INVESTIGATING TOPPLING FAILURE MECHANISM OF ANTI-DIP LAYERED SLOPE DUE TO EXCAVATION BY PHYSICAL MODELLING, ROCK MECHANICS AND ROCK ENGINEERING, 53, 11, PP. 5029-5050, (2020)</t>
  </si>
  <si>
    <t>SANTOS, MARIBEL YASMINA, A BIG DATA SYSTEM SUPPORTING BOSCH BRAGA INDUSTRY 4.0 STRATEGY, INTERNATIONAL JOURNAL OF INFORMATION MANAGEMENT, 37, 6, PP. 750-760, (2017); PEREIRA, MARIA TERESA RIBEIRO, A DMS TO SUPPORT INDUSTRIAL PROCESS DECISION-MAKING: A CONTRIBUTION UNDER INDUSTRY 4.0, PROCEDIA MANUFACTURING, 38, PP. 613-620, (2019); PEREIRA, ANA C., A REVIEW OF THE MEANINGS AND THE IMPLICATIONS OF THE INDUSTRY 4.0 CONCEPT, PROCEDIA MANUFACTURING, 13, PP. 1206-1214, (2017); Ã–ZDEMIR, YAVUZ SELIM, A SPHERICAL FUZZY MULTI-CRITERIA DECISION-MAKING MODEL FOR INDUSTRY 4.0 PERFORMANCE MEASUREMENT, AXIOMS, 11, 7, (2022); EL KIHEL, YOUSRA, METHODOLOGY COMBINING INDUSTRY 4.0 TECHNOLOGIES AND KPIâ€™S RELIABILITY FOR SUPPLY CHAIN PERFORMANCE, INTERNATIONAL JOURNAL OF COMPUTER INTEGRATED MANUFACTURING, 36, 8, PP. 1128-1152, (2023); CHEN, HSINCHUN CHUN, BUSINESS INTELLIGENCE AND ANALYTICS: FROM BIG DATA TO BIG IMPACT, MIS QUARTERLY: MANAGEMENT INFORMATION SYSTEMS, 36, 4, PP. 1165-1188, (2012); WEKING, JÃ–RG, ARCHETYPES FOR INDUSTRY 4.0 BUSINESS MODEL INNOVATIONS, AMERICAS CONFERENCE ON INFORMATION SYSTEMS 2018: DIGITAL DISRUPTION, AMCIS 2018, (2018); GARTNER OF INFORMATION TECHNOLOGY IT DEFINITIONS AND GLOSSARY 2017, (2017); DACAL-NIETO, ANGEL, INTEGRATING A DATA ANALYTICS SYSTEM IN AUTOMOTIVE MANUFACTURING: BACKGROUND, METHODOLOGY AND LEARNED LESSONS, PROCEDIA COMPUTER SCIENCE, 200, PP. 718-726, (2022); SCHULTE, STEFAN, ELASTIC BUSINESS PROCESS MANAGEMENT: STATE OF THE ART AND OPEN CHALLENGES FOR BPM IN THE CLOUD, FUTURE GENERATION COMPUTER SYSTEMS, 46, PP. 36-50, (2015)</t>
  </si>
  <si>
    <t>ALNOUKARI, MOUHIB, FROM BUSINESS INTELLIGENCE TO BIG DATA: THE POWER OF ANALYTICS, INTEGRATION CHALLENGES FOR ANALYTICS, BUSINESS INTELLIGENCE, AND DATA MINING, PP. 44-62, (2020); INTERNATIONAL JOURNAL OF COMPUTER APPLICATIONS TECHNOLOGY AND RESEARCH, (2017); HUANG, SHIH CHIA, BIG DATA ANALYTICS AND BUSINESS INTELLIGENCE IN INDUSTRY, INFORMATION SYSTEMS FRONTIERS, 19, 6, PP. 1229-1232, (2017); OLAWOYIN, ANIFAT M., OPEN DATA LAKE TO SUPPORT MACHINE LEARNING ON ARCTIC BIG DATA, PROCEEDINGS - 2021 IEEE INTERNATIONAL CONFERENCE ON BIG DATA, BIG DATA 2021, PP. 5215-5224, (2021); CHERRADI, MOHAMED, DLDB-SERVICE: AN EXTENSIBLE DATA LAKE SYSTEM, LECTURE NOTES ON DATA ENGINEERING AND COMMUNICATIONS TECHNOLOGIES, 147, PP. 211-220, (2023); RAJAPAKSHA, MINURI D.W., SEMANTIC INFORMATION RETRIEVAL BASED ON TOPIC MODELING AND COMMUNITY INTERESTS MINING, MERCON 2019 - PROCEEDINGS, 5TH INTERNATIONAL MULTIDISCIPLINARY MORATUWA ENGINEERING RESEARCH CONFERENCE, PP. 60-65, (2019); IJCEM INTERNATIONAL JOURNAL OF COMPUTATIONAL ENGINEERING MANAGEMENT, (2018); ITM WEB CONF, (2018); TERRIZZANO, IGNACIO G., DATA WRANGLING: THE CHALLENGING JOURNEY FROM THE WILD TO THE LAKE, CIDR 2015 - 7TH BIENNIAL CONFERENCE ON INNOVATIVE DATA SYSTEMS RESEARCH, (2015); SECURITY DATA LAKE, (2015)</t>
  </si>
  <si>
    <t>LIU, RUORAN, A BIG DATA LAKE FOR MULTILEVEL STREAMING ANALYTICS, 2020 1ST INTERNATIONAL CONFERENCE ON BIG DATA ANALYTICS AND PRACTICES, IBDAP 2020, (2020); MACHINE LEARNING, (2021); ARMBRUST, MICHAEL, LAKEHOUSE: A NEW GENERATION OF OPEN PLATFORMS THAT UNIFY DATA WAREHOUSING AND ADVANCED ANALYTICS, 11TH ANNUAL CONFERENCE ON INNOVATIVE DATA SYSTEMS RESEARCH, CIDR 2021, (2021); TIME SERIES DATABASES AND INFLUXDB, (2017); BELOV, VLADIMIR A., ANALYSIS OF BIG DATA STORAGE TOOLS FOR DATA LAKES BASED ON APACHE HADOOP PLATFORM, INTERNATIONAL JOURNAL OF ADVANCED COMPUTER SCIENCE AND APPLICATIONS, 12, 8, PP. 551-557, (2021); O'NEIL, PATRICK E., THE LOG-STRUCTURED MERGE-TREE (LSM-TREE), ACTA INFORMATICA, 33, 4, PP. 351-385, (1996); HAI, RIHAN, CONSTANCE: AN INTELLIGENT DATA LAKE SYSTEM, PROCEEDINGS OF THE ACM SIGMOD INTERNATIONAL CONFERENCE ON MANAGEMENT OF DATA, 26-JUNE-2016, PP. 2097-2100, (2016); IEEE DATA ENGINEERING BULLETIN, (2015); PHYSICAL DATABASE DESIGN THE DATABASE PROFESSIONAL S GUIDE TO EXPLOITING INDEXES VIEWS STORAGE AND MORE, (2010); ZHOU, JINGREN, IMPLEMENTING DATABASE OPERATIONS USING SIMD INSTRUCTIONS, PROCEEDINGS OF THE ACM SIGMOD INTERNATIONAL CONFERENCE ON MANAGEMENT OF DATA, PP. 145-156, (2002)</t>
  </si>
  <si>
    <t>BALLANTYNE, DAVID, VALUE PROPOSITIONS AS COMMUNICATION PRACTICE: TAKING A WIDER VIEW, INDUSTRIAL MARKETING MANAGEMENT, 40, 2, PP. 202-210, (2011); DATA FOR DEVELOPMENT IG BIG DATA DEFINITION IMPOR TANCE EXAMPLES TOOLS, (2018); DATA WE TRUST HOW CUSTOMER DATA IS REVOLUTIONIZING OUR ECONOMY, (2012); JOURNAL OF MARKETING ANALYTICS, (2013); INTERNATIONAL JOURNAL OF MARKETING SCIENCE, (2020); APPLIED MARKETING ANALYTICS, (2015); STRATEGY LEADERSHIP, (2016); IAFRATE, FERNANDO, ARTIFICIAL INTELLIGENCE AND BIG DATA: THE BIRTH OF A NEW INTELLIGENCE, ARTIFICIAL INTELLIGENCE AND BIG DATA: THE BIRTH OF A NEW INTELLIGENCE, 8, PP. 1-117, (2018); JEFFERY, MARK J., DATA-DRIVEN MARKETING: THE 15 METRICS EVERYONE IN MARKETING SHOULD KNOW, DATA-DRIVEN MARKETING: THE 15 METRICS EVERYONE IN MARKETING SHOULD KNOW, PP. 1-298, (2015); INTERNATIONAL JOURNAL OF MARKETING STUDIES, (2018)</t>
  </si>
  <si>
    <t>CHUNDRU, SWATHI, FUTURE OF EMOTIONAL INTELLIGENCE IN TECHNOLOGY: TRENDS AND INNOVATIONS, HUMANIZING TECHNOLOGY WITH EMOTIONAL INTELLIGENCE, PP. 457-468, (2024); DEVOPS A SOFTWARE ARCHITECT S PERSPECTIVE, (2015); EXTREME PROGRAMMING EXPLAINED EMBRACE CHANGE, (2000); DAVENPORT, THOMAS H., DATA SCIENTIST: THE SEXIEST JOB OF THE 21ST CENTURY, HARVARD BUSINESS REVIEW, 90, 10, (2012); FITZGERALD, BRIAN, SCALING AGILE METHODS TO REGULATED ENVIRONMENTS: AN INDUSTRY CASE STUDY, PROCEEDINGS - INTERNATIONAL CONFERENCE ON SOFTWARE ENGINEERING, PP. 863-872, (2013); DEVOPS HANDBOOK HOW TO CREATE WORLD CLASS AGILITY RELIABILITY AND SECURITY IN TECHNOLOGY ORGANIZATIONS, (2016); MACHINE PLATFORM CROWD HARNESSING OUR DIGITAL FUTURE, (2017); MEDURI, KARTHIK, ACCOUNTABILITY AND TRANSPARENCY ENSURING RESPONSIBLE AI DEVELOPMENT, ETHICAL DIMENSIONS OF AI DEVELOPMENT, PP. 83-102, (2024); NADELLA, GEETA SANDEEP, PRIVACY AND SECURITY: SAFEGUARDING PERSONAL DATA IN THE AI ERA, ETHICAL DIMENSIONS OF AI DEVELOPMENT, PP. 157-174, (2024); NADELLA, GEETA SANDEEP, SOCIETAL IMPACT AND GOVERNANCE: SHAPING THE FUTURE OF AI ETHICS, ETHICAL DIMENSIONS OF AI DEVELOPMENT, PP. 261-282, (2024)</t>
  </si>
  <si>
    <t>JOURNAL OF CHINA UNIVERSITY OF PETROLEUM NATURAL SCIENCE EDITION, (2020); DRILL PROD TECHNOL, (2025); PET SCI TECHNOL FORUM, (2023); PET PLAN DES, (2021); CHEM IND MANAG, (2024); WU, ZHANGZHONG, CONSTRUCTION AND APPLICATION OF KNOWLEDGE GRAPH OF GEOHAZARD RISK MANAGEMENT FOR OIL AND GAS PIPELINE, YOU QI CHU YUN/OIL AND GAS STORAGE AND TRANSPORTATION, 42, 3, PP. 241-248, (2023); GUAN, QING, APPLICATION PROSPECT OF KNOWLEDGE GRAPH TECHNOLOGY IN KNOWLEDGE MANAGEMENT OF OIL AND GAS EXPLORATION AND DEVELOPMENT, 2019 2ND INTERNATIONAL CONFERENCE ON ARTIFICIAL INTELLIGENCE AND BIG DATA, ICAIBD 2019, PP. 161-166, (2019); TAO, FEI, DIGITAL TWIN-DRIVEN PRODUCT DESIGN FRAMEWORK, INTERNATIONAL JOURNAL OF PRODUCTION RESEARCH, 57, 12, PP. 3935-3953, (2019); TRANSDISCIPLINARY PERSPECTIVES ON COMPLEX SYSTEMS, (2017); KONCHENKO, ANDREY, OILFIELD VIRTUAL TWIN, PROCEEDINGS - SPE ANNUAL TECHNICAL CONFERENCE AND EXHIBITION, 2020-OCTOBER, (2020)</t>
  </si>
  <si>
    <t>UNDEFINED, (2018); UNDEFINED, (2020); INFORMATION TECHNOLOGY SERVICE GOVERNANCE PART 5 SPECIFICATION OF DATA GOVERNANCE GB T 34960 5 2018 S, (2018); INFORMATION TECHNOLOGYGOVERNANCE OF IT FOR THE ORGANIZATION ISO IEC 38500 2024S; PETROCHEMICAL TECHNOLOGY, (2021); ENTERPRISE MANAGEMENT, (2023); COMMUNICATIONS MANAGEMENT AND TECHNOLOGY; CHINA CIO NEWS, (2021); INFORMATION RECORDING MATERIALS, (2022); INTELLIGENT OIL FIELD, (2020)</t>
  </si>
  <si>
    <t>UNDEFINED, (2020); UNDEFINED, (2022); ARXIV 2503 05648V1, (2025); SINGH, MUKUL, DEEP LEARNING MODEL BASED CO2 EMISSIONS PREDICTION USING VEHICLE TELEMATICS SENSORS DATA, IEEE TRANSACTIONS ON INTELLIGENT VEHICLES, 8, 1, PP. 768-777, (2023); LI, YONG, RUNNING-IN PERFORMANCE ANALYSIS BASED ON TELEMATICS DATA, SAE TECHNICAL PAPERS, OCTOBER, (2019); UNDEFINED, (2024)</t>
  </si>
  <si>
    <t>NET LOSSES ESTIMATING THE GLOBAL COST OF CYBERCRIME, (2014); J JUCS, (2015); CÃRDENAS, ÃLVARO A., BIG DATA ANALYTICS FOR SECURITY, IEEE SECURITY AND PRIVACY, 11, 6, PP. 74-76, (2013); LAS-CASAS, PEDRO HENRIQUE BRAGIONI, A HADOOP EXTENSION TO PROCESS MAIL FOLDERS AND ITS APPLICATION TO A SPAM DATASET, PROCEEDINGS - SYMPOSIUM ON COMPUTER ARCHITECTURE AND HIGH PERFORMANCE COMPUTING, 22-24-OCTOBER-2014, PP. 108-113, (2014); O REILLY MEDIA INC, (2012); ZAHARIA, MATEI A., SPARK: CLUSTER COMPUTING WITH WORKING SETS, 2ND USENIX WORKSHOP ON HOT TOPICS IN CLOUD COMPUTING, HOTCLOUD 2010, (2010); PROC OF THE 7TH INT L CONFERENCE ON SECURITY OF INFORMATION AND NETWORKS, (2014); VLDB, (1999); FRANÃ‡OIS, JÃ‰RÃ”ME, BOTCLOUD: DETECTING BOTNETS USING MAPREDUCE, 2011 IEEE INTERNATIONAL WORKSHOP ON INFORMATION FORENSICS AND SECURITY, WIFS 2011, (2011); CARUANA, GODWIN, SPAMCLOUD: A MAPREDUCE BASED ANTI-SPAM ARCHITECTURE, PROCEEDINGS - 2010 7TH INTERNATIONAL CONFERENCE ON FUZZY SYSTEMS AND KNOWLEDGE DISCOVERY, FSKD 2010, 6, PP. 3003-3006, (2010)</t>
  </si>
  <si>
    <t>LAPINSKI, ANNA LIESA S., SIMULATING SURVEILLANCE OPTIONS FOR THE CANADIAN NORTH, JOURNAL OF NAVIGATION, 69, 5, PP. 940-954, (2016); BIG DATA AND ARTIFICIAL INTELLIGENCE FOR MILITARY DECISION MAKING, (2018); CLARAMUNT, CHRISTOPHE, MARITIME DATA INTEGRATION AND ANALYSIS: RECENT PROGRESS AND RESEARCH CHALLENGES, ADVANCES IN DATABASE TECHNOLOGY - EDBT, 2017-MARCH, PP. 192-197, (2017); LEADBETTER, ADAM M., WHERE BIG DATA MEETS LINKED DATA: APPLYING STANDARD DATA MODELS TO ENVIRONMENTAL DATA STREAMS, PROCEEDINGS - 2016 IEEE INTERNATIONAL CONFERENCE ON BIG DATA, BIG DATA 2016, PP. 2929-2937, (2016); BRÃœGGEMANN, STEFAN, ONTOLOGY-BASED DATA ACCESS FOR MARITIME SECURITY, LECTURE NOTES IN COMPUTER SCIENCE (INCLUDING SUBSERIES LECTURE NOTES IN ARTIFICIAL INTELLIGENCE AND LECTURE NOTES IN BIOINFORMATICS), 9678, PP. 741-757, (2016); NAROCK, TOM, THE OCEANLINK PROJECT, PROCEEDINGS - 2014 IEEE INTERNATIONAL CONFERENCE ON BIG DATA, IEEE BIG DATA 2014, PP. 14-21, (2014); GOOCH, STEVEN RYAN, ADVANCES IN REAL-TIME WEATHER RADAR AND GROUND SENSOR DATA WITH CHORDS, INTERNATIONAL GEOSCIENCE AND REMOTE SENSING SYMPOSIUM (IGARSS), 2018-JULY, PP. 3884-3887, (2018); ONTOLOGY PATTERN MODELING FOR CROSS REPOSITORY DATA INTEGRATION IN THE OCEAN SCIENCES THE OCEANOGRAPHIC CRUISE EXAMPLE, (2015); SOARES, AMILCAR, VISTA: A VISUAL ANALYTICS PLATFORM FOR SEMANTIC ANNOTATION OF TRAJECTORIES, ADVANCES IN DATABASE TECHNOLOGY - EDBT, 2019-MARCH, PP. 570-573, (2019); MORENO, BRUNO NEIVA, WEKA-SAT: A HIERARCHICAL CONTEXT-BASED INFERENCE ENGINE TO ENRICH TRAJECTORIES WITH SEMANTICS, LECTURE NOTES IN COMPUTER SCIENCE (INCLUDING SUBSERIES LECTURE NOTES IN ARTIFICIAL INTELLIGENCE AND LECTURE NOTES IN BIOINFORMATICS), 8436 LNAI, PP. 333-338, (2014)</t>
  </si>
  <si>
    <t>SOCIAL NETWORK DATA ANALYTICS, (2011); ANDERSON, MICHAEL R., BRAINWASH: A DATA SYSTEM FOR FEATURE ENGINEERING, CIDR 2013 - 6TH BIENNIAL CONFERENCE ON INNOVATIVE DATA SYSTEMS RESEARCH, (2013); CORR, (2012); BEHEHSTI, AMIN, GALAXY: A PLATFORM FOR EXPLORATIVE ANALYSIS OF OPEN DATA SOURCES, ADVANCES IN DATABASE TECHNOLOGY - EDBT, 2016-MARCH, PP. 640-643, (2016); BEHEHSTI, AMIN, SCALABLE GRAPH-BASED OLAP ANALYTICS OVER PROCESS EXECUTION DATA, DISTRIBUTED AND PARALLEL DATABASES, 34, 3, PP. 379-423, (2016); BEHEHSTI, AMIN, PROCESS ANALYTICS: CONCEPTS AND TECHNIQUES FOR QUERYING AND ANALYZING PROCESS DATA, PROCESS ANALYTICS: CONCEPTS AND TECHNIQUES FOR QUERYING AND ANALYZING PROCESS DATA, PP. 1-178, (2016); IEEE DATA ENG BULL, (2016); BEHEHSTI, AMIN, ON AUTOMATING BASIC DATA CURATION TASKS, 26TH INTERNATIONAL WORLD WIDE WEB CONFERENCE 2017, WWW 2017 COMPANION, PP. 165-169, (2017); BEHEHSTI, AMIN, A SYSTEMATIC REVIEW AND COMPARATIVE ANALYSIS OF CROSS-DOCUMENT COREFERENCE RESOLUTION METHODS AND TOOLS, COMPUTING, 99, 4, PP. 313-349, (2017); BEHEHSTI, AMIN, COREDB: A DATA LAKE SERVICE, INTERNATIONAL CONFERENCE ON INFORMATION AND KNOWLEDGE MANAGEMENT, PROCEEDINGS, PART F131841, PP. 2451-2454, (2017)</t>
  </si>
  <si>
    <t>CHINESE JOURNAL OF NETWORK AND INFORMATION SECURITY, (2016); LIBRARY THEORY PRACTICE, (2017); INFORMATION TECHNOLOGY EDUCATION IN PRIMARY AND SECONDARY SCHOOLS, (2016); ELECTRONICS WORLD, (2018); FOUNDATIONS OF INTELLIGENT TUTORING SYSTEMS, (1988); BIG DATA FOR DEVELOPMENT CHALLENGES OPPORTUNITIES, (2012); SECURITY SCIENCE AND TECHNOLOGY, (2012); INDUSTRIAL AND INFORMATIZATION EDUCATION, (2017); JOURNAL OF INFORMATION, (2016); JOURNAL OF NETWORK AND INFORMATION SECURITY, (2016)</t>
  </si>
  <si>
    <t>INDUSTRY AND MINE AUTOMATION, (2011); JOURNAL OF FRONTIERS OF COMPUTER SCIENCE TECHNOLOGY, (2012); DESIGN AND IMPLEMENTATION OF AN INTERNET INFORMATION MINING SYSTEM BASED ON SEMANTIC INFORMATION EXTRACTION, (2010); ADAPTIVE MULTI OBJECTIVE CLUSTERING ENSEMBLE SELECTION FOR HIGH DIMENSIONAL DATA, (2018); EL MAZOURI, FATIMA ZAHRA, BREAKING SYMMETRIES IN ASSOCIATION RULES, PROCEDIA COMPUTER SCIENCE, 148, PP. 283-290, (2019); WENG, JINXIAN, EXPLORING SHIPPING ACCIDENT CONTRIBUTORY FACTORS USING ASSOCIATION RULES, JOURNAL OF TRANSPORTATION SAFETY AND SECURITY, 11, 1, PP. 36-57, (2019); MODERN COMPUTER PROFESSIONAL, (2018); SAFETY SECURITY, (2018); MARTELLO, MICHAEL V., EVALUATION OF CLIMATE CHANGE RESILIENCE FOR BOSTON'S RAIL RAPID TRANSIT NETWORK, TRANSPORTATION RESEARCH PART D: TRANSPORT AND ENVIRONMENT, 97, (2021); JOURNAL OF SAFETY SCIENCE AND TECHNOLOGY, (2019)</t>
  </si>
  <si>
    <t>CHINESE JOURNAL OF NETWORK AND INFORMATION SECURITY, (2016); LIBRARY THEORY PRACTICE, (2017); INFORMATION TECHNOLOGY EDUCATION IN PRIMARY AND SECONDARY SCHOOLS, (2016); ELECTRONICS WORLD, (2018); FOUNDATIONS OF INTELLIGENT TUTORING SYSTEMS, (1988); NACIONES UNIDAS, (2012); SECURITY SCIENCE AND TECHNOLOGY, (2012); INDUSTRIAL AND INFORMATIZATION EDUCATION, (2017); JOURNAL OF INFORMATION, (2016); JOURNAL OF NETWORK AND INFORMATION SECURITY, (2016)</t>
  </si>
  <si>
    <t>PATEL, JAYESH, THE DEMOCRATIZATION OF MACHINE LEARNING FEATURES, PROCEEDINGS - 2020 IEEE 21ST INTERNATIONAL CONFERENCE ON INFORMATION REUSE AND INTEGRATION FOR DATA SCIENCE, IRI 2020, PP. 136-141, (2020); VAN VEEN, DIRK JAN, AN AGENT-BASED MODEL OF COLLECTIVE DECISION-MAKING: HOW INFORMATION SHARING STRATEGIES SCALE WITH INFORMATION OVERLOAD, IEEE TRANSACTIONS ON COMPUTATIONAL SOCIAL SYSTEMS, 7, 3, PP. 751-767, (2020); ZAGAN, ELISABETA, DATA LAKE APPROACHES: A SURVEY, 2020 15TH INTERNATIONAL CONFERENCE ON DEVELOPMENT AND APPLICATION SYSTEMS, DAS 2020 - PROCEEDINGS, PP. 189-193, (2020); LOVÃ‰N, LAURI, TOWARDS EDISON: AN EDGE-NATIVE APPROACH TO DISTRIBUTED INTERPOLATION OF ENVIRONMENTAL DATA, PROCEEDINGS - INTERNATIONAL CONFERENCE ON COMPUTER COMMUNICATIONS AND NETWORKS, ICCCN, 2019-JULY, (2019); AHMAD, FAISAL, QOS LAKE: CHALLENGES, DESIGN AND TECHNOLOGIES, PROCEEDINGS - 2017 INTERNATIONAL CONFERENCE ON RECENT ADVANCES IN SIGNAL PROCESSING, TELECOMMUNICATIONS AND COMPUTING, SIGTELCOM 2016, PP. 65-70, (2017)</t>
  </si>
  <si>
    <t>KARIM, IMDADUL, A COMPARATIVE EXPERIMENTAL DESIGN AND PERFORMANCE ANALYSIS OF SNORT-BASED INTRUSION DETECTION SYSTEM IN PRACTICAL COMPUTER NETWORKS, COMPUTERS, 6, 1, (2017); OPTIMIZING THE DATABASE OF MATA GARUDA BY USING PARTITION TABLE, (2017); EMIT INT J ENG TECHNOL, (2019); A STUDY OF IMPLEMENTING DATA MINING USING HADOOP AND MAHOUT FOR MATA GARUDA LOG ANAL YSIS, (2015); XING, JUNCHI, ASIDPS: AUTO-SCALING INTRUSION DETECTION AND PREVENTION SYSTEM FOR CLOUD, 2018 25TH INTERNATIONAL CONFERENCE ON TELECOMMUNICATIONS, ICT 2018, PP. 207-212, (2018); GUPTA, GOVIND PRASAD, A FRAMEWORK FOR FAST AND EFFICIENT CYBER SECURITY NETWORK INTRUSION DETECTION USING APACHE SPARK, PROCEDIA COMPUTER SCIENCE, 93, PP. 824-831, (2016); VIEGAS, EDUARDO KUGLER, BIGFLOW: REAL-TIME AND RELIABLE ANOMALY-BASED INTRUSION DETECTION FOR HIGH-SPEED NETWORKS, FUTURE GENERATION COMPUTER SYSTEMS, 93, PP. 473-485, (2019); LIU, HONGYU, MACHINE LEARNING AND DEEP LEARNING METHODS FOR INTRUSION DETECTION SYSTEMS: A SURVEY, APPLIED SCIENCES (SWITZERLAND), 9, 20, (2019); CARTA, SALVATORE MARIO, A LOCAL FEATURE ENGINEERING STRATEGY TO IMPROVE NETWORK ANOMALY DETECTION, FUTURE INTERNET, 12, 10, PP. 1-30, (2020); OTHMAN, SUAD MOHAMMED, INTRUSION DETECTION MODEL USING MACHINE LEARNING ALGORITHM ON BIG DATA ENVIRONMENT, JOURNAL OF BIG DATA, 5, 1, (2018)</t>
  </si>
  <si>
    <t>BOURHNANE, SAFAE, MACHINE LEARNING FOR ENERGY CONSUMPTION PREDICTION AND SCHEDULING IN SMART BUILDINGS, SN APPLIED SCIENCES, 2, 2, (2020); MOHAMED, NADER, SBDAAS: SMART BUILDING DIAGNOSTICS AS A SERVICE ON THE CLOUD, PROCEEDINGS OF THE 2ND INTERNATIONAL CONFERENCE ON INTELLIGENT GREEN BUILDING AND SMART GRID, IGBSG 2016, (2016); STAMATESCU, IULIA VASILICA, DISTRIBUTED MONITORING OF SMART BUILDINGS WITH CLOUD BACKEND INFRASTRUCTURE, 2018 5TH INTERNATIONAL CONFERENCE ON CONTROL, DECISION AND INFORMATION TECHNOLOGIES, CODIT 2018, PP. 1035-1039, (2018); IADIS INTERNATIONAL JOURNAL ON COMPUTER SCIENCE AND INFORMATION SYSTEMS, (2015); PRODUCT FOCUSED SOFTWARE PROCESS IMPROVEMENT, (2020); JANNACH, DIETMAR, SUPPORTING THE DESIGN OF MACHINE LEARNING WORKFLOWS WITH A RECOMMENDATION SYSTEM, ACM TRANSACTIONS ON INTERACTIVE INTELLIGENT SYSTEMS, 6, 1, (2016); LEVY, ELIEZER, DISTRIBUTED FILE SYSTEMS: CONCEPTS AND EXAMPLES, ACM COMPUTING SURVEYS (CSUR), 22, 4, PP. 321-374, (1990); VANGOOR, BHARATH KUMAR REDDY, TO FUSE OR NOT TO FUSE: PERFORMANCE OF USER-SPACE FILE SYSTEMS, PROCEEDINGS OF THE 15TH USENIX CONFERENCE ON FILE AND STORAGE TECHNOLOGIES, FAST 2017, PP. 59-72, (2017); RAVAT, FRANCK, DATA LAKES: TRENDS AND PERSPECTIVES, LECTURE NOTES IN COMPUTER SCIENCE (INCLUDING SUBSERIES LECTURE NOTES IN ARTIFICIAL INTELLIGENCE AND LECTURE NOTES IN BIOINFORMATICS), 11706 LNCS, PP. 304-313, (2019); CHAIMOV, NICHOLAS, SCALING SPARK ON HPC SYSTEMS, HPDC 2016 - PROCEEDINGS OF THE 25TH ACM INTERNATIONAL SYMPOSIUM ON HIGH-PERFORMANCE PARALLEL AND DISTRIBUTED COMPUTING, PP. 97-110, (2016)</t>
  </si>
  <si>
    <t>INFORMATION TECHNOLOGY, (2021); JOURNAL OF COMPUTER SCIENCE, (2021); JOURNAL OF FUZHOU UNIVERSITY NATURAL SCIENCE EDITION, (2021); ELECTRONIC DESIGN ENGINEERING, (2025); ACTA AUTOMATICA SINICA, (2021); ELECTRONIC DESIGN ENGINEERING, (2022); COMPUTER TECHNOLOGY AND DEVELOPMENT, (2021); JOURNAL OF FUZHOU UNIVERSITY NATURAL SCIENCE EDITION, (2022); ELECTRONIC DESIGN ENGINEERING, (2021)</t>
  </si>
  <si>
    <t>ALSERAFI, AYMAN, TOWARDS INFORMATION PROFILING: DATA LAKE CONTENT METADATA MANAGEMENT, IEEE INTERNATIONAL CONFERENCE ON DATA MINING WORKSHOPS, ICDMW, 0, PP. 178-185, (2016);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IZVESTIA JOURNAL OF THE UNION OF SCIENTISTS VARNA ECONOMIC SCIENCES SERIES, (2022); SCIENCE BUSINESS SOCIETY INTERNATIONAL SCIENTIFIC JOURNAL SOFIA SCIENTIFIC TECHNICAL UNION OF MECHANICAL ENGINEERING INDUSTRY 4 0 ET AL, (2018); BENJELLOUN, SARAH, DATA LAKE ARCHITECTURE FOR SMART FISH FARMING DATA-DRIVEN STRATEGY, APPLIED SYSTEM INNOVATION, 6, 1, (2023); CHEN, ZHENGXIN, OBSERVATIONS AND EXPECTATIONS ON RECENT DEVELOPMENTS OF DATA LAKES, PROCEDIA COMPUTER SCIENCE, 214, C, PP. 405-411, (2022); CHERRADI, MOHAMED, EMEMODL: EXTENSIBLE METADATA MODEL FOR BIG DATA LAKES, INTERNATIONAL JOURNAL OF INTELLIGENT ENGINEERING AND SYSTEMS, 16, 3, PP. 231-243, (2023); CHIHOUB, HOUSSEM EDDINE, ARCHITECTURE OF DATA LAKES, DATA LAKES, PP. 21-39, (2020); COLLEONI COUTO, JULIA COLLEONI, A MAPPING STUDY ABOUT DATA LAKES: AN IMPROVED DEFINITION AND POSSIBLE ARCHITECTURES, PROCEEDINGS OF THE INTERNATIONAL CONFERENCE ON SOFTWARE ENGINEERING AND KNOWLEDGE ENGINEERING, SEKE, 2019-JULY, PP. 453-458, (2019)</t>
  </si>
  <si>
    <t>OMER, ABDEEN MUSTAFA, ENERGY, ENVIRONMENT AND SUSTAINABLE DEVELOPMENT, RENEWABLE AND SUSTAINABLE ENERGY REVIEWS, 12, 9, PP. 2265-2300, (2008); NEW COUNTRYSIDE, (2024); MTHEMBU, ZAMANI KHULEKANI, DEVELOPING A DATA LAKEHOUSE FOR A SOUTH AFRICAN GOVERNMENT-SECTOR TRAINING AUTHORITY: GOVERNANCE FRAMEWORK DESIGN THROUGH SYSTEMATIC LITERATURE REVIEW, MACHINE LEARNING AND DATA SCIENCE TECHNIQUES FOR EFFECTIVE GOVERNMENT SERVICE DELIVERY, PP. 185-224, (2024); HORVATH, KALEB, CLOUD-BASED INFRASTRUCTURE AND DEVOPS FOR ENERGY FAULT DETECTION IN SMART BUILDINGS, COMPUTERS, 13, 1, (2024); R2SNET SCALABLE DOMAIN ADAPTATION FOR OBJECT DETECTION IN CLOUD BASED ROBOTS ECOSYSTEMS VIA PROPOSAL REFINEMENT ARXIV PREPRINT ARXIV, (2024); MARKUS, ANDRE A., DEPLOYMENT OF REAL-TIME BUILDING AUTOMATION SYSTEM-INTEGRATED INVERSE-MODEL-BASED FAULT DETECTION AND DIAGNOSTICS ALGORITHMS, SCIENCE AND TECHNOLOGY FOR THE BUILT ENVIRONMENT, 30, 2, PP. 134-152, (2024); LJUBISAVLJEVIÄ†, MILOÅ  R., A COMPARISON OF EVENT SOURCING IMPLEMENTATIONS: USING APACHE KAFKA STREAMS APIS AND MICROSOFT SERVICE FABRIC ACTOR SERVICES, 2024 23RD INTERNATIONAL SYMPOSIUM INFOTEH-JAHORINA, INFOTEH 2024 - PROCEEDINGS, (2024); GOKULNATH, S., LEVERAGING DATA ANALYTICS IN AZURE FOR EFFECTIVE CHURN MANAGEMENT, 2ND INTERNATIONAL CONFERENCE ON EMERGING TRENDS IN INFORMATION TECHNOLOGY AND ENGINEERING, IC-ETITE 2024, (2024); GARAMENDI, (2024); STOJCHEVSKA, MARIJA, UNLOCKING THE POTENTIAL OF SMARTPHONE AND AMBIENT SENSORS FOR ADL DETECTION, SCIENTIFIC REPORTS, 14, 1, (2024)</t>
  </si>
  <si>
    <t>BOLLE, STEIN ROALD, VIDEO CALLS FROM LAY BYSTANDERS TO DISPATCH CENTERS - RISK ASSESSMENT OF INFORMATION SECURITY, BMC HEALTH SERVICES RESEARCH, 11, (2011); ICONS 2016 THE 11TH INTERNATIONAL CONFERENCE ON SYSTEMS, (2016); CONTENT ANALYSIS AN INTRODUCTION TO ITS METHODOLOGY, (1980); MANAGEMENT OF MAJOR ACCIDENTS COMMUNICATION CHALLENGES AND SOLUTIONS IN THE PREPAREDNESS AND RESPONSE PHASES FOR BOTH AUTHORITIES AND COMPANIES, (2014); COMMAND AND CONTROL RESEARCH AND TECHNOLOGY SYMPOSIUM, (2004); MCNEESE, MICHAEL D., MULTIPLE VANTAGE POINTS OF THE COMMON OPERATIONAL PICTURE: SUPPORTING INTERNATIONAL TEAMWORK, PROCEEDINGS OF THE HUMAN FACTORS AND ERGONOMICS SOCIETY, PP. 467-471, (2006); MELBYE, SIGURD ARNE, MOBILE VIDEOCONFERENCING FOR ENHANCED EMERGENCY MEDICAL COMMUNICATION - A SHOT IN THE DARK OR A WALK IN THE PARK? -- A SIMULATION STUDY, SCANDINAVIAN JOURNAL OF TRAUMA, RESUSCITATION AND EMERGENCY MEDICINE, 22, 1, (2014); OJASALO, JUKKA, RESPONSIBILITY AND DECISION MAKING TRANSFER IN PUBLIC SAFETY AND SECURITY EMERGENCIES-A CASE STUDY OF SCHOOL SHOOTINGS, 2009 IEEE CONFERENCE ON TECHNOLOGIES FOR HOMELAND SECURITY, HST 2009, PP. 358-365, (2009); PREDEN, JÃœRGO SÃ–REN, DATA EXCHANGE FOR SHARED SITUATION AWARENESS, 2012 IEEE INTERNATIONAL MULTI-DISCIPLINARY CONFERENCE ON COGNITIVE METHODS IN SITUATION AWARENESS AND DECISION SUPPORT, COGSIMA 2012, PP. 198-201, (2012); STANGE, HENDRIK, INSIGHT-DRIVEN CRISIS INFORMATION-PREPARING FOR THE UNEXPECTED USING BIG DATA, ISCRAM 2015 CONFERENCE PROCEEDINGS - 12TH INTERNATIONAL CONFERENCE ON INFORMATION SYSTEMS FOR CRISIS RESPONSE AND MANAGEMENT, 2015-JANUARY, (2015)</t>
  </si>
  <si>
    <t>JOURNAL OF APPLIED SYSTEMS ANALYSIS, (1989); INVULNERABLE CHILD, (1987); VIOLENCE ON CAMPUS DEFINING THE PROBLEM STRATEGIES FOR ACTION, (1998); BARTHE-DELANOÃ‹, ANNE MARIE, EVENT-DRIVEN AGILITY OF INTEROPERABILITY DURING THE RUN-TIME OF COLLABORATIVE PROCESSES, DECISION SUPPORT SYSTEMS, 59, 1, PP. 171-179, (2014); BENABEN, FREDERICK A., A METAMODEL FOR KNOWLEDGE MANAGEMENT IN CRISIS MANAGEMENT, PROCEEDINGS OF THE ANNUAL HAWAII INTERNATIONAL CONFERENCE ON SYSTEM SCIENCES, 2016-MARCH, PP. 126-135, (2016); LOI N 2004 811 DU 13 AOUT 2004 DE MODERNISATION DE LA SECURITE CIVILE 2004 811, (2004); LIREC, (2013); DEMCHENKO, YURI, ADDRESSING BIG DATA ISSUES IN SCIENTIFIC DATA INFRASTRUCTURE, PROCEEDINGS OF THE 2013 INTERNATIONAL CONFERENCE ON COLLABORATION TECHNOLOGIES AND SYSTEMS, CTS 2013, PP. 48-55, (2013); DES VILLAGES DE CASSINI AUX COMMUNES D AUJOURD HUI, (2007); LE RESEAU CRISTAL, (2010)</t>
  </si>
  <si>
    <t>BÃ‰ZIVIN, JEAN, TOWARDS A PRECISE DEFINITION OF THE OMG/MDA FRAMEWORK, PROCEEDINGS - 16TH ANNUAL INTERNATIONAL CONFERENCE ON AUTOMATED SOFTWARE ENGINEERING, ASE 2001, PP. 273-280, (2001); JOURNAL OF APPLIED SYSTEMS ANALYSIS, (1989); LIREC, (2013); NEW TRENDS IN COOPERATIVE ACTIVITIES UNDERSTANDING SYSTEM DYNAMICS IN COMPLEX ENVIRONMENTS, (2001); DE LANCEMENT DE LAPPLICATION MOBILE SAIP, (2016); FRENCH MINISTER OF THE INTERIOR MISE EN OEUVRE DE LAPPLICATION SAIP LE SOIR DU 14 JUILLET 2016, (2016); FINN, RACHEL L., EXPLORING BIG 'CRISIS' DATA IN ACTION: POTENTIAL POSITIVE AND NEGATIVE EXTERNALITIES, ISCRAM 2015 CONFERENCE PROCEEDINGS - 12TH INTERNATIONAL CONFERENCE ON INFORMATION SYSTEMS FOR CRISIS RESPONSE AND MANAGEMENT, 2015-JANUARY, (2015); WANG, HAI, A KNOWLEDGE MANAGEMENT APPROACH TO DATA MINING PROCESS FOR BUSINESS INTELLIGENCE, INDUSTRIAL MANAGEMENT AND DATA SYSTEMS, 108, 5, PP. 622-634, (2008); INNOVATIONS TECHNOLOGY GOVERNANCE GLOBALIZATION, (2010); CARAGEA, CORNELIA, MAPPING MOODS: GEO-MAPPED SENTIMENT ANALYSIS DURING HURRICANE SANDY, ISCRAM 2014 CONFERENCE PROCEEDINGS - 11TH INTERNATIONAL CONFERENCE ON INFORMATION SYSTEMS FOR CRISIS RESPONSE AND MANAGEMENT, PP. 642-651, (2014)</t>
  </si>
  <si>
    <t>STRATEGY FOR AN ARMY CENTER FOR NETWORK SCIENCE, TECHNOLOGY, AND EXPERIMENTATION, STRATEGY FOR AN ARMY CENTER FOR NETWORK SCIENCE, TECHNOLOGY, AND EXPERIMENTATION, PP. 1-79, (2007); VARGHESE, VINCENT, BATTLEFIELD-OF-THINGS AND ITS IMPLICATIONS IN MODERN DAY BATTLEFIELD, 2017 IEEE INTERNATIONAL CONFERENCE ON COMPUTATIONAL INTELLIGENCE AND COMPUTING RESEARCH, ICCIC 2017, (2018); HÃ„MÃ„LÃ„INEN, MATTI, RECENT ADVANCES IN BODY AREA NETWORK TECHNOLOGY AND APPLICATIONS, INTERNATIONAL JOURNAL OF WIRELESS INFORMATION NETWORKS, 24, 2, PP. 63-64, (2017); KOMPARA, MARKO, SURVEY ON SECURITY IN INTRA-BODY AREA NETWORK COMMUNICATION, AD HOC NETWORKS, 70, PP. 23-43, (2018); ABIDI, BAHAE, WIRELESS SENSOR NETWORKS IN BIOMEDICAL: WIRELESS BODY AREA NETWORKS, ADVANCES IN INTELLIGENT SYSTEMS AND COMPUTING, 520, PP. 321-329, (2017); GOSS, CYNTHIA W., RURAL AMERICAN INDIAN AND ALASKA NATIVE VETERANS' TELEMENTAL HEALTH: A MODEL OF CULTURALLY CENTERED CARE, PSYCHOLOGICAL SERVICES, 14, 3, PP. 270-278, (2017); INFORMATION REQUIREMENTS FOR BATTLEFIELD MANAGEMENT SYSTEM N SURVEY AND PROTOTYPE EVALUATION, (1986); FUNDAMENTALS OF WIRELESS SENSOR NETWORKS THEORY AND PRACTICE, (2010); BIG DATA FUNDAMENTALS CONCEPTS DRIVERS TECHNIQUES, (2016); ROY, SUDIPTO, A SECURITY FRAMEWORK FOR MILITARY APPLICATION ON INFRASTRUCTURE BASED WIRELESS SENSOR NETWORK, PROCEEDINGS OF 2015 IEEE INTERNATIONAL CONFERENCE ON RESEARCH IN COMPUTATIONAL INTELLIGENCE AND COMMUNICATION NETWORKS, ICRCICN 2015, PP. 369-376, (2016)</t>
  </si>
  <si>
    <t>PUBLIC ADMINISTRATION REVIEW, (1985); LAGADEC, PATRICK, LEARNING PROCESSES FOR CRISIS MANAGEMENT IN COMPLEX ORGANIZATIONS, JOURNAL OF CONTINGENCIES AND CRISIS MANAGEMENT, 5, 1, PP. 24-31, (1997); FOGLI, DANIELA, KNOWLEDGE-CENTERED DESIGN OF DECISION SUPPORT SYSTEMS FOR EMERGENCY MANAGEMENT, DECISION SUPPORT SYSTEMS, 55, 1, PP. 336-347, (2013); BÃ‰ZIVIN, JEAN, ON THE UNIFICATION POWER OF MODELS, SOFTWARE AND SYSTEMS MODELING, 4, 2, PP. 171-188, (2005); ENDSLEY, MICA R., TOWARD A THEORY OF SITUATION AWARENESS IN DYNAMIC SYSTEMS, HUMAN FACTORS, 37, 1, PP. 32-64, (1995); D'ANIELLO, GIUSEPPE, A NEW DSS BASED ON SITUATION AWARENESS FOR SMART COMMERCE ENVIRONMENTS, JOURNAL OF AMBIENT INTELLIGENCE AND HUMANIZED COMPUTING, 7, 1, PP. 47-61, (2016); BOULILA, WADII, A NOVEL DECISION SUPPORT SYSTEM FOR THE INTERPRETATION OF REMOTE SENSING BIG DATA, EARTH SCIENCE INFORMATICS, 11, 1, PP. 31-45, (2018); HARERIMANA, GASPARD, HEALTH BIG DATA ANALYTICS: A TECHNOLOGY SURVEY, IEEE ACCESS, 6, PP. 65661-65678, (2018); WOLBERS, JEROEN, THE COMMON OPERATIONAL PICTURE AS COLLECTIVE SENSEMAKING, JOURNAL OF CONTINGENCIES AND CRISIS MANAGEMENT, 21, 4, PP. 186-199, (2013); SAGUN, AYSU, A SCENARIO-BASED STUDY ON INFORMATION FLOW AND COLLABORATION PATTERNS IN DISASTER MANAGEMENT, DISASTERS, 33, 2, PP. 214-238, (2009)</t>
  </si>
  <si>
    <t>EUROFUSION99, (1999); PROC INT CONF DATA FUSION, (1998); FUSION, (1998); DUQUET, JEAN RÃ‰MI, ANALYSIS OF THE FUNCTIONAL AND REAL-TIME REQUIREMENTS OF A MULTI-SENSOR DATA FUSION (MSDF) / SITUATION AND THREAT ASSESSMENT (STA) / RESOURCE MANAGEMENT (RM) SYSTEM, PROCEEDINGS OF SPIE - THE INTERNATIONAL SOCIETY FOR OPTICAL ENGINEERING, 3376, PP. 198-209, (1998); VALIN, PIERRE, POSITION AND ATTRIBUTE FUSION OF RADAR, ESM, IFF AND DATALINK FOR AAW MISSIONS OF THE CANADIAN PATROL FRIGATE, IEEE INTERNATIONAL CONFERENCE ON MULTISENSOR FUSION AND INTEGRATION FOR INTELLIGENT SYSTEMS, PP. 63-71, (1996); AGARD SYMPOSIUM ON GUIDANCE AND CONTROL FOR FUTURE AIR DEFENCE SYSTEMS, (1994)</t>
  </si>
  <si>
    <t>NAVAL INSTITUTE PROCEEDINGS, (1998); GROSSET WEBSTER DICTIONARY, (1974); OBSERVATIONS ON THE EMERGENCE OF NETWORK CENTRIC WARFARE, (1998); NETWORK CENTRIC WARFARE A PLACE IN OUR FUTURE, (2004); SUN MICROSYSTEMS 2ND ED, (2000); WHAT IS LINK 16, (2004); MILSTAR FACT SHEET, (2004); AUSTRALIAN DEFENSE COMMUNICATIONS DEVELOPMENT SEMINAR, (1997); THEATRE BROADCAST SYSTEM, (2004); SATELLITE COMMUNICATION SYSTEMS, (1999)</t>
  </si>
  <si>
    <t>MARQUET, LOUIS C., FUTURE DIRECTIONS OF INFORMATION SYSTEMS IN THE ARMY AFTER NEXT, PROCEEDINGS OF SPIE - THE INTERNATIONAL SOCIETY FOR OPTICAL ENGINEERING, 3393, PP. 20-26, (1998); MARQUET, LOUIS C., SENSOR SYSTEMS FOR THE DIGITAL BATTLEFIELD, PROCEEDINGS OF SPIE - THE INTERNATIONAL SOCIETY FOR OPTICAL ENGINEERING, 3080, PP. 6-15, (1997); CYBERWAR SECURITY STRATEGY AND CONFLICT IN THE INFORMATION AGE, (1996); REPORT OF FY99 ARMY SCIENCE BOARD SUMMER STUDY, (1999)</t>
  </si>
  <si>
    <t>IMPROVED APPLICATION OF INTELLIGENCE ON THE BATTLEFIELD, (1996)</t>
  </si>
  <si>
    <t>LINKING GROUP DECISION MAKING AND GROUP SUPPORT SYSTEMS THE IDEAL MODEL BARRIERS AND IMPLICATIONS, (1994); ADKINS, MARK E., THE POWER OF LANGUAGE IN COMPUTER-MEDIATED GROUPS, MANAGEMENT COMMUNICATION QUARTERLY, 8, 3, PP. 289-322, (1995); ADKINS, MARK E., EXPERIENCE USING COLLABORATIVE TECHNOLOGY WITH THE UNITED NATIONS AND MULTI-NATIONAL MILITARIES: RIM OF THE PACIFIC 2000 STRONG ANGEL EXERCISE IN HUMANITARIAN ASSISTANCE, PROCEEDINGS OF THE HAWAII INTERNATIONAL CONFERENCE ON SYSTEM SCIENCES, (2001); ACTION SCIENCE CONCEPTS METHODS AND SKILLS FOR RESEARCH AND INTERVENTION, (1985); INTERACTION PROCESS ANALYSIS A METHOD FOR THE STUDY OF SMALL GROUPS, (1950); BRIGGS, ROBERT OWEN, A TECHNOLOGY TRANSITION MODEL DERIVED FROM FIELD INVESTIGATION OF GSS USE ABOARD THE U.S.S. CORONADO, JOURNAL OF MANAGEMENT INFORMATION SYSTEMS, 15, 3, PP. 151-195, (1998); NAVAL INSTITUTE PROCEEDINGS, (1998); GLOBAL 01 EXPLORES NETWORK CENTRIC WARFARE, (2001); ENDSLEY, MICA R., TOWARD A THEORY OF SITUATION AWARENESS IN DYNAMIC SYSTEMS, HUMAN FACTORS, 37, 1, PP. 32-64, (1995); HIROKAWA, RANDY Y., DISCUSSION PROCEDURES AND DECISIONâ€MAKING PERFORMANCE: A TEST OF A FUNCTIONAL PERSPECTIVE, HUMAN COMMUNICATION RESEARCH, 12, 2, PP. 203-224, (1985)</t>
  </si>
  <si>
    <t>BATTLE FORCE INTEROPERABILITY REQUIREMENTS, (1999); A DISCOURSE ON WINNING AND LOSING, (1987); NAVAL INSTITUTE PROCEEDINGS, (1998); CNO GUIDANCE FOR 2002, (2002); CAPSTONE REQUIREMENTS DOCUMENT CRD, (2000); DEPARTMENT OF DEFENSE DICTIONARY OF MILITARY AND ASSOCIATED TERMS, (2010); DIRECTOR FOR STRATEGIC PLANS AND POLICY, (2000); REALIZING THE POTENTIAL OF C4I FUNDAMENTAL CHALLENGES, (1999); FUSION01, (2001); NASA FUSION AND DATA MINING CONFERENCE, (1999)</t>
  </si>
  <si>
    <t>BAR-SHALOM, YAAKOV, THE EFFECT OF THE COMMON PROCESS NOISE ON THE TWO-SENSOR FUSED-TRACK COVARIANCE, IEEE TRANSACTIONS ON AEROSPACE AND ELECTRONIC SYSTEMS, AES-22, 6, PP. 803-805, (1986); PROCEEDINGS OF 7TH NATIONAL SYMPOSIUM ON SENSOR FUSION INVITED PAPER SANDIA LABS NM MARCH 1994, (2004); PROC OF THE FUSION2001 CONF INTL SOCIETY FOR INFO FUSION MONTREAL CANADA AUGUST 2001, (2004); FUSION 98 PROCEEDINGS LAS VEGAS JULY 1998, (2004); PROC OF THE FUSION2001 CONF INTL SOCIETY FOR INFO FUSION MONTREAL CANADA AUGUST 2001, (2004); DRUMMOND, OLIVER E., A HYBRID SENSOR FUSION ALGORITHM ARCHITECTURE AND TRACKLETS, PROCEEDINGS OF SPIE - THE INTERNATIONAL SOCIETY FOR OPTICAL ENGINEERING, 3163, PP. 485-502, (1997); DRUMMOND, OLIVER E., PERFORMANCE ASSESSMENT AND COMPARISON OF VARIOUS TRACKLET METHODS FOR MANEUVERING TARGETS, PROCEEDINGS OF SPIE - THE INTERNATIONAL SOCIETY FOR OPTICAL ENGINEERING, 5096, PP. 514-539, (2003); PROC OF THE FUSION2001 CONF INTL SOCIETY FOR INFO FUSION MONTREAL CANADA AUGUST 2001, (2004); FRIDLING, BARRY E., PERFORMANCE EVALUATION METHODS FOR MULTIPLE-TARGET-TRACKING ALGORITHMS, PROCEEDINGS OF SPIE - THE INTERNATIONAL SOCIETY FOR OPTICAL ENGINEERING, 1481, PP. 371-383, (1991); GRIME, S., DATA FUSION IN DECENTRALIZED SENSOR NETWORKS, CONTROL ENGINEERING PRACTICE, 2, 5, PP. 849-863, (1994)</t>
  </si>
  <si>
    <t>COMPARING DCE AND CORBA, (1995); DCE OPEN CLIENT AND OPEN SERVER SUPPORT OF THE DISTRIBUTED COMPUTING ENVIRONMENT, (1995); PROC DEPT OF DEFENSE DATABASE COLLOQUIUM 95, (1995); HANDBOOK OF DATA MANAGEMENT, (1998); PROC DEPT OF DEFENSE DATABASE COLLOQUIUM 96, (1996); PROCEEDINGS OF THE DOD DATABASE COLLOQUIUM, (1997); PROC DEPT OF DEFENSE DATABASE COLLOQUIUM 94, (1994); PROC DEPT OF DEFENSE DATABASE COLLOQUIUM 95, (1995); PROCEEDINGS OF THE ARMED FORCES COMMUNICATIONS AND ELECTRONICS ASSOCIATION DATABASE COLLOQUIUM, (1992); CERUTI, MARION G., COMPLEMENTARY PROCESSING AND ITS IMPACT ON SOFTWARE PERFORMANCE, PROCEEDINGS OF THE WORKSHOP ON OBJECT-ORIENTED REAL-TIME DEPENDABLE SYSTEMS (WORDS), PP. 110-116, (1999)</t>
  </si>
  <si>
    <t>BINNS, LEWIS, DISTRIBUTED SLAM, PROCEEDINGS OF SPIE - THE INTERNATIONAL SOCIETY FOR OPTICAL ENGINEERING, 4729, PP. 62-68, (2002); BATTLESPACE DIGITIZATION AND NETWORK CENTRIC WARFARE II SPIE CONFERENCE, (2002); PROCEEDINGS OF THE NATO ADVANCED STUDY INSTITUTE ON MULTISENSOR DATA FUSION 2000, (2004); 4TH INTERNATIONAL CONFERENCE ON INFORMATION FUSION, (2001); JULIER, SIMON J., NON-DIVERGENT ESTIMATION ALGORITHM IN THE PRESENCE OF UNKNOWN CORRELATIONS, PROCEEDINGS OF THE AMERICAN CONTROL CONFERENCE, 4, PP. 2369-2373, (1997)</t>
  </si>
  <si>
    <t>CODE OF FOREST MENSURATION PRACTICE A GUIDE TO GOOD TREE MEASUREMENT PRACTICE IN AUSTRALIA AND NEW ZEALAND, (1999); DEVELOPMENT OF EGGN333 GEOGRAPHICAL MEASUREMENT SYSTEM, (2004); GRIDLOCK AND REPLACEMENT SENSOR MODELS, (2004); NDIA INTEROPERABILITY CONFERENCE, (2004); BROWN, LISA GOTTESFELD, A SURVEY OF IMAGE REGISTRATION TECHNIQUES, ACM COMPUTING SURVEYS (CSUR), 24, 4, PP. 325-376, (1992); EDITOR IMAGE REGISTRATION WORKSHOP PROCEEDINGS, (1997); TECHNIQUES FOR MULTI RESOLUTION IMAGE REGISTRATION IN THE PRESENTS OF OCCLUSIONS, (2004); COMPARISON OF REGISTRATION TECHNIQUES FOR GOES VISIBLE IMAGERY DATA, (2004); CLARKSON, MATTHEW J., USING PHOTO-CONSISTENCY TO REGISTER 2D OPTICAL IMAGES OF THE HUMAN FACE TO A 3D SURFACE MODEL, IEEE TRANSACTIONS ON PATTERN ANALYSIS AND MACHINE INTELLIGENCE, 23, 11, PP. 1266-1280, (2001); PHOTOGRAMMETRY, (1980)</t>
  </si>
  <si>
    <t>COLONEL RET USAF, (2004); NETWORK CENTRIC WARFARE CONFERENCE, (2001); STANEK, CLAY J., IMAGED-BASED TOPOLOGY FOR SENSOR GRIDLOCKING AND ASSOCIATION, PROCEEDINGS OF SPIE-THE INTERNATIONAL SOCIETY FOR OPTICAL ENGINEERING, 4726, PP. 328-342, (2002); STANEK, CLAY J., FILTER CONSTRUCTION FOR TOPOLOGICAL TRACK ASSOCIATION AND SENSOR REGISTRATION, PROCEEDINGS OF SPIE - THE INTERNATIONAL SOCIETY FOR OPTICAL ENGINEERING, 4789, PP. 186-202, (2002); PROCEEDINGS FROM THE WORKSHOP ON TRACKING ESTIMATION AND FUSION A TRIBUTE TO BAR SHALOM, (2001); UNDEFINED, (2004); BAYESIAN METHODS GENERAL BACKGROUND AN INTRODUCTORY TUTORIAL, (1996); PROBABILITY THEORY AS LOGIC HYPOTHESIS TESTING, (1994); INTRODUCTION TO STATISTICAL PATTERN RECOGNITION, (1990); COURSE NOTES IN PATTERN RECOGNITION, (2005)</t>
  </si>
  <si>
    <t>UNDEFINED; BATTERIES NOT INCLUDED, (2004); INTEGRATED POWER MANAGEMENT SYSTEM A SMART POWER DISTRIBUTION APPROACH, (2002); DATA FOR AN INFANTRY BATTALION FROM THE 82D AIRBORNE DIVISION PROVIDED FROM COMMUNICATIONS ELECTRONICS COMMAND, (2004)</t>
  </si>
  <si>
    <t>BATTLE SPACE VISUALIZATION SOFTWARE, (2004); INTERSERVICE INDUSTRY TRAINING SIMULATION AND EDUCATION CONFERENCE I ITSEC, (2001); CARLOTTO, MARK J., A MULTI-SOURCE REPORT-LEVEL SIMULATOR FOR FUSION RESEARCH, PROCEEDINGS OF SPIE - THE INTERNATIONAL SOCIETY FOR OPTICAL ENGINEERING, 5096, PP. 364-378, (2003); OPEN INVENTOR 3D GRAPHICS API SYSTEMS IN MOTION, (2004); PROCEEDINGS OF 4TH INTERNATIONAL COMMAND AND CONTROL RESEARCH AND TECHNOLOGY SYMPOSIUM JUNE 17 20 WASHINGTON, (1997); BATTLEFIELD SIMULATION SOFTWARE, (2004); AIR DEFENSE MODEL SIMULATOR, (2004); HÃ–RLING, PONTUS, ADAPTING A COMMERCIAL SIMULATION FRAMEWORK TO THE NEEDS OF INFORMATION FUSION RESEARCH, PROCEEDINGS OF THE 5TH INTERNATIONAL CONFERENCE ON INFORMATION FUSION, FUSION 2002, 1, PP. 220-226, (2002); KIM, JAEJUN, LARGE SCALE SIMULATION OF A DISTRIBUTED TARGET TRACKING SYSTEM, PROCEEDINGS OF THE 5TH INTERNATIONAL CONFERENCE ON INFORMATION FUSION, FUSION 2002, 1, PP. 624-629, (2002); NICHOLSON, DAVID, SCALABLE DISTRIBUTED DATA FUSION, PROCEEDINGS OF THE 5TH INTERNATIONAL CONFERENCE ON INFORMATION FUSION, FUSION 2002, 1, PP. 630-635, (2002)</t>
  </si>
  <si>
    <t>ABECKER, ANDREAS, THE DECOR TOOLBOX FOR WORKFLOW-EMBEDDED ORGANIZATIONAL MEMORY ACCESS, ICEIS 2001 - PROCEEDINGS OF THE 3RD INTERNATIONAL CONFERENCE ON ENTERPRISE INFORMATION SYSTEMS, 1, PP. 225-232, (2001); NETWORK CENTRIC WARFARE DEVELOPING AND LEVERAGING INFORMATION SUPERIORITY, (1999); PROCEEDINGS OF THE INTERNATIONAL COMMAND AND CONTROL RESEARCH AND TECHNOLOGY SYMPOSIUM CCRTS, (2002); BRÃ‰ZILLON, PATRICK J., USING CONTEXT FOR SUPPORTING USERS EFFICIENTLY, PROCEEDINGS OF THE 36TH ANNUAL HAWAII INTERNATIONAL CONFERENCE ON SYSTEM SCIENCES, HICSS 2003, (2003); WAY AHEAD AN RMA CONCEPT PAPER, (1999); PROC OF THE IIIS AGENT BASED COMPUTING, (2003); WORKSHOP ON USER MODELING FOR CONTEXT AWARE APPLICATIONS AT THE 8TH INTERNATIONAL CONFERENCE ON USER MODELING, (2001); ON TO KNOWLEDGE SEMANTIC WEB ENABLED KNOWLEDGE MANAGEMENT, (2002); 7TH INTERNATIONAL COMMAND AND CONTROL RESEARCH TECHNOLOGY SYMPOSIUM, (2002); WORKSHOP ON SOFTWARE ENGINEERING FOR WEARABLE AND PERVASIVE COMPUTING SEWPCOO AT THE 22ND INTERNATIONAL CONFERENCE ON SOFTWARE ENGINEERING ICSE, (2000)</t>
  </si>
  <si>
    <t>UNDEFINED, (2012); SEALE, MARIA A., AN OO DATABASE MIGRATES TO THE WEB, IEEE SOFTWARE, 15, 3, PP. 22-30, (1998); NEEDHAM, D. M., AN ANALYSIS OF A CORBA-BASED APPROACH TO ACCESSING GEOSPATIAL INFORMATION VIA THE INTERNET, IEEE INTERNATIONAL PERFORMANCE, COMPUTING AND COMMUNICATIONS CONFERENCE, PROCEEDINGS, PP. 236-243, (2001); SUCCEEDING WITH OBJECT DATABASES, (2001); UNDEFINED, (2012); LADNER, ROY, FUZZY SET APPROACHES TO SPATIAL DATA MINING OF ASSOCIATION RULES, TRANSACTIONS IN GIS, 7, 1, PP. 123-138, (2003)</t>
  </si>
  <si>
    <t>UNDEFINED, (2001); MULTITARGET MULTISENSOR TRACKING PRINCIPLES AND TECHNIQUES, (1995); DYNAMIC PROGRAMMING AND OPTIMAL CONTROL, (1995); DESIGN AND ANALYSIS OF MODERN TRACKING SYSTEMS, (1999); LE CADRE, JEAN PIERRE, BEARINGS-ONLY TRACKING FOR MANEUVERING SOURCES, IEEE TRANSACTIONS ON AEROSPACE AND ELECTRONIC SYSTEMS, 34, 1, PP. 179-193, (1998); EXACT AND APPROXIMATE ALGORITHMS FOR PARTIALLY OBSERVABLE MARKOV DECISION PROCESSES, (1998); UNDEFINED, (2005); PROCEEDINGS OF THE 13TH CONFERENCE ON UNCERTAINTY IN ARTIFICIAL INTELLIGENCE, (1997); EPHRAIM, YARIV, HIDDEN MARKOV PROCESSES, IEEE TRANSACTIONS ON INFORMATION THEORY, 48, 6, PP. 1518-1569, (2002); AIR AND SPACE POWER CHRONICLES, (2002)</t>
  </si>
  <si>
    <t>SCIACCA, LEN J., COOPERATIVE SENSOR NETWORKS WITH BANDWIDTH CONSTRAINTS, PROCEEDINGS OF SPIE - THE INTERNATIONAL SOCIETY FOR OPTICAL ENGINEERING, 4741, PP. 192-201, (2002); HASHEMIPOUR, HAMID R., DECENTRALIZED STRUCTURES FOR PARALLEL KALMAN FILTERING, IEEE TRANSACTIONS ON AUTOMATIC CONTROL, 33, 1, PP. 88-94, (1988); UTETE, SIMUKAI W., ROUTING FOR RELIABILITY IN DECENTRALISED SENSING NETWORKS, PROCEEDINGS OF THE AMERICAN CONTROL CONFERENCE, 2, PP. 2268-2272, (1994); MCLAUGHLIN, SAMUEL P., BAYESIAN NETWORK MODEL FOR DATA INCEST IN A DISTRIBUTED SENSOR NETWORK, PROCEEDINGS OF THE SEVENTH INTERNATIONAL CONFERENCE ON INFORMATION FUSION, FUSION 2004, 1, PP. 606-613, (2004); CHONG, CHEEYEE, GRAPHICAL MODELS FOR NONLINEAR DISTRIBUTED ESTIMATION, PROCEEDINGS OF THE SEVENTH INTERNATIONAL CONFERENCE ON INFORMATION FUSION, FUSION 2004, 1, PP. 614-621, (2004); PACKET SWITCHING AND X 25 NETWORKS, (1989); DESIGN AND ANALYSIS OF MODERN TRACKING SYSTEMS, (1999); OPTIMAL FILTERING, (1979); GRAPHS AND HYPERGRAPHS, (1973); TRACKING AND DATA ASSOCIATION, (1988)</t>
  </si>
  <si>
    <t>SYSTEMS ENGINEERING COPING WITH COMPLEXITY, (1998); UNDEFINED, (2000); PROC ITEC MULTI LEVEL AND MULTI MODAL TRAINING SESSION 4, (2004); PROC THE HUNTSVILLE SIMULATION CONFERENCE, (2002); DUGGAN, GEOFFREY B., INTERLEAVING READING AND ACTING WHILE FOLLOWING PROCEDURAL INSTRUCTIONS, JOURNAL OF EXPERIMENTAL PSYCHOLOGY: APPLIED, 7, 4, PP. 297-307, (2001)</t>
  </si>
  <si>
    <t>EFFECTS OF THE TROPOSPHERE ON RADIO COMMUNICATION, (1979); PROPAGATION OF RADIOWAVES, (2003); MODERN RADAR SYSTEM ANALYSIS, (1988); UNDEFINED; PROC CLIMPARA, (2001); UNDEFINED; IET, (2000); SUDANO, JOHN J., ESTIMATING TRUE ALTITUDE OF A TRACK FROM LOCAL 3-D CARTESIAN COORDINATES OF A RADAR, IEEE PROCEEDINGS OF THE NATIONAL AEROSPACE AND ELECTRONICS CONFERENCE, 2, PP. 1014-1017, (1994); UNDEFINED, (2004); BEVIS, MICHAEL G., GPS METEOROLOGY: REMOTE SENSING OF ATMOSPHERIC WATER VAPOR USING THE GLOBAL POSITIONING SYSTEM, JOURNAL OF GEOPHYSICAL RESEARCH, 97, D14, PP. 15-801, (1992)</t>
  </si>
  <si>
    <t>CABANSKI, WOLFGANG A., STATUS OF 3RD GEN FOCAL PLANE ARRAY IR DETECTION MODULES AT AIM, PROCEEDINGS OF SPIE - THE INTERNATIONAL SOCIETY FOR OPTICAL ENGINEERING, 5074, PP. 72-82, (2003); BREITER, RAINER, AIM IMAGE PROCESSING ELECTRONICS FOR FPA IR DETECTION MODULES, PROCEEDINGS OF SPIE - THE INTERNATIONAL SOCIETY FOR OPTICAL ENGINEERING, 5074, PP. 130-137, (2003); CABANSKI, WOLFGANG A., THIRD GENERATION FOCAL PLANE ARRAY IR DETECTION MODULES AND APPLICATIONS, PROCEEDINGS OF SPIE - THE INTERNATIONAL SOCIETY FOR OPTICAL ENGINEERING, 5783, PART I, PP. 340-349, (2005); BREITER, RAINER, HUNTIR THERMAL IMAGERS FOR RECONNAISSANCE AND TARGETING APPLICATIONS, PROCEEDINGS OF SPIE - THE INTERNATIONAL SOCIETY FOR OPTICAL ENGINEERING, 5406, PART 2, PP. 713-721, (2004); CHASSANDE-MOTTIN, Ã‰RIC, UNCOOLED AMORPHOUS SILICON TECHNOLOGY: HIGH PERFORMANCE ACHIEVEMENT AND FUTURE TRENDS, PROCEEDINGS OF SPIE - THE INTERNATIONAL SOCIETY FOR OPTICAL ENGINEERING, 4721, PP. 56-63, (2002)</t>
  </si>
  <si>
    <t>SINGH, JAI PRAKASH, DEVELOPMENT TRENDS IN THE SENSOR TECHNOLOGY: A NEW BCG MATRIX ANALYSIS AS A POTENTIAL TOOL OF TECHNOLOGY SELECTION FOR A SENSOR SUITE, IEEE SENSORS JOURNAL, 4, 5, PP. 664-669, (2004); HALL, DAVID L., HANDBOOK OF MULTISENSOR DATA FUSION, HANDBOOK OF MULTISENSOR DATA FUSION, PP. 1-543, (2001); UNDEFINED, (2007); UNDEFINED, (2007); SHAMS, SOHEIL, NEURAL NETWORK OPTIMIZATION FOR MULTI-TARGET MULTI-SENSOR PASSIVE TRACKING, PROCEEDINGS OF THE IEEE, 84, 10, PP. 1442-1457, (1996); INTRODUCTION TO RADAR SYSTEMS, (2001); UNDEFINED, (2007)</t>
  </si>
  <si>
    <t>UNDEFINED, (2007); UNDEFINED, (2007); UNDEFINED, (2007); UNDEFINED, (2007); UNDEFINED, (2007); UNDEFINED, (2007); UNDEFINED, (2007); UNDEFINED, (2007); UNDEFINED, (2007); UNDEFINED, (2007)</t>
  </si>
  <si>
    <t>OXENHAM, MARTIN G., DECENTRALISED FUSION OF DISPARATE IDENTITY ESTIMATES FOR SHARED SITUATION AWARENESS, PROCEEDINGS OF THE SEVENTH INTERNATIONAL CONFERENCE ON INFORMATION FUSION, FUSION 2004, 1, PP. 167-174, (2004); UNDEFINED, (2006); PRIDMORE, J., INTEROPERABILITY - HOW DO WE KNOW WHEN WE HAVE ACHIEVED IT?, IEE CONFERENCE PUBLICATION, 304, PP. 192-205, (1989); ALOUANI, ALI T., DISTRIBUTED TRACKING IN A CLUTTERED ENVIRONMENT., PROCEEDINGS OF THE ANNUAL SOUTHEASTERN SYMPOSIUM ON SYSTEM THEORY, PP. 686-690, (1988); ALOUANI, ALI T., DISTRIBUTED TARGET TRACKING., CONFERENCE PROCEEDINGS - IEEE SOUTHEASTCON, PP. 435-439, (1988); RAO, BOBBY S.Y., A DECENTRALIZED BAYESIAN ALGORITHM FOR IDENTIFICATION, PROCEEDINGS OF THE IEEE CONFERENCE ON DECISION AND CONTROL, 2, PP. 827-828, (1990); RAO, BOBBY S.Y., DECENTRALIZED ALGORITHMS AND ARCHITECTURE FOR TRACKING AND IDENTIFICATION, 2, PP. 1095-1100, (1991); UNDEFINED, (2006); ELECTRICAL ENGINEERING AND APPLIED SIGNAL PROCESSING, (1992); RAO, BOBBY S.Y., A DECENTRALIZED BAYESIAN ALGORITHM FOR IDENTIFICATION OF TRACKED TARGETS, IEEE TRANSACTIONS ON SYSTEMS, MAN AND CYBERNETICS, 23, 6, PP. 1683-1698, (1993)</t>
  </si>
  <si>
    <t>JOINT VISION 2020, (2000); TECH REP, (2003); GRIME, S., DATA FUSION IN DECENTRALIZED SENSOR NETWORKS, CONTROL ENGINEERING PRACTICE, 2, 5, PP. 849-863, (1994); JULIER, SIMON J., HORIZONTAL MODEL FUSION PARADIGM, PROCEEDINGS OF SPIE - THE INTERNATIONAL SOCIETY FOR OPTICAL ENGINEERING, 2738, PP. 37-48, (1996); WALTERS, JOSHUA J., A SOFTWARE FRAMEWORK FOR HETEROGENEOUS, DISTRIBUTED DATA FUSION, 2006 9TH INTERNATIONAL CONFERENCE ON INFORMATION FUSION, FUSION, (2006); PROCEEDINGS OF THE 10TH INTERNATOINAL COMMAND CONTROL RESEARCH AND TECHNOLOGY SYMPOSIUM THE FUTURE OF C2 COALITION INTEROPERABILITY, (2005); BLUM, PHILIPP, IMPROVED INTERVAL-BASED CLOCK SYNCHRONIZATION IN SENSOR NETWORKS, THIRD INTERNATIONAL SYMPOSIUM ON INFORMATION PROCESSING IN SENSOR NETWORKS, IPSN 2004, PP. 349-358, (2004); JULIER, SIMON J., FUSION OF TIME DELAYED MEASUREMENTS WITH UNCERTAIN TIME DELAYS, PROCEEDINGS OF THE AMERICAN CONTROL CONFERENCE, 6, PP. 4028-4033, (2005); HURLEY, MICHAEL B., AN INFORMATION THEORETIC JUSTIFICATION FOR COVARIANCE INTERSECTION AND ITS GENERALIZATION, PROCEEDINGS OF THE 5TH INTERNATIONAL CONFERENCE ON INFORMATION FUSION, FUSION 2002, 1, PP. 505-511, (2002); JULIER, SIMON J., AN EMPIRICAL STUDY INTO THE USE OF CHERNOFF INFORMATION FOR ROBUST, DISTRIBUTED FUSION OF GAUSSIAN MIXTURE MODELS, 2006 9TH INTERNATIONAL CONFERENCE ON INFORMATION FUSION, FUSION, (2006)</t>
  </si>
  <si>
    <t>UNDEFINED, (2007); NETWORK CENTRIC WARFARE DEVELOPING AND LEVERAGING INFORMATION SUPERIORITY, (1999); UNDEFINED, (2007); UNDEFINED, (2007); UNDEFINED, (2007); SITUATION AWARENESS ANALYSIS AND MEASUREMENT, (2000); MODELING AND MEASURING SITUATION AWARENESS IN THE INFANTRY OPERATIONAL ENVIRONMENT, (2000); UNDEFINED, (2007)</t>
  </si>
  <si>
    <t>EVOLUTIONARY COMPUTATION, (1995); CHARNIAK, EUGENE, A BAYESIAN MODEL OF PLAN RECOGNITION, ARTIFICIAL INTELLIGENCE, 64, 1, PP. 53-79, (1993); HUMAN FACTOR IN CONTROL SYSTEMS, (2005); UNDEFINED, (2008); INTRODUCTION INTO CONFLICT THEORY, (1989); UNDEFINED, (2008); GEIB, CHRISTOPHER W., PLAN RECOGNITION IN INTRUSION DETECTION SYSTEMS, PROCEEDINGS - DARPA INFORMATION SURVIVABILITY CONFERENCE AND EXPOSITION II, DISCEX 2001, 1, PP. 46-55, (2001); PROCEEDINGS OF THE FIFTEENTH CONFERENCE ON UNCERTAINTY IN ARTIFICIAL INTELLIGENCE, (1999); GORODETSKY, V. I., ATTACKS AGAINST COMPUTER NETWORK: FORMAL GRAMMAR-BASED FRAMEWORK AND SIMULATION TOOL, LECTURE NOTES IN COMPUTER SCIENCE, 2516 2516 LNCS, PP. 219-238, (2002); GROSZ, BARBARA J., COLLABORATIVE PLANS FOR COMPLEX GROUP ACTION, ARTIFICIAL INTELLIGENCE, 86, 2, PP. 269-357, (1996)</t>
  </si>
  <si>
    <t>NAVAL INSTITUTE PROCEEDINGS, (1998); PROCEEDINGS OF THE 6TH INTERNATIONAL SYMPOSIUM ON AI ROBOTICS AND AUTOMATION IN SPACE, (2001); DECHTER, RINA, CONSTRAINT PROCESSING, CONSTRAINT PROCESSING, PP. 1-481, (2003); SAFE AND SOUND ARTIFICIAL INTELLIGENCE IN HAZARDOUS APPLICATIONS, (2000); OFFICE OF FORCE TRANSFORMATION, (2003); FOUNDATIONS OF CONSTRAINT SATISFACTION, (1993)</t>
  </si>
  <si>
    <t>PC WORLD, (2006); LOGIC AND CONVERSATION, (1967); UNDEFINED, (2008); PROCEEDINGS SEVENTH INTERNATIONAL CONFERENCE ON INFORMATION FUSION, (2004); STEINBERG, ALAN N., AN APPROACH TO THREAT ASSESSMENT, 2005 7TH INTERNATIONAL CONFERENCE ON INFORMATION FUSION, FUSION, 2, PP. 1256-1263, (2005); LITTLE, ERIC G., ONTOLOGY META-MODEL FOR BUILDING A SITUATIONAL PICTURE OF CATASTROPHIC EVENTS, 2005 7TH INTERNATIONAL CONFERENCE ON INFORMATION FUSION, FUSION, 1, PP. 796-803, (2005); IDGA IMAGE FUSION CONFERENCE, (1999); TORRIERI, DON J., STATISTICAL THEORY OF PASSIVE LOCATION SYSTEMS, IEEE TRANSACTIONS ON AEROSPACE AND ELECTRONIC SYSTEMS, AES-20, 2, PP. 183-198, (1984); CONFERENCE, (2001); LIN, XIANGDONG, MULTISENSOR BIAS ESTIMATION WITH LOCAL TRACKS WITHOUT A PRIORI ASSOCIATION, PROCEEDINGS OF SPIE - THE INTERNATIONAL SOCIETY FOR OPTICAL ENGINEERING, 5204, PP. 334-345, (2004)</t>
  </si>
  <si>
    <t>MOBILE COMPUTING AND COMMUNICATIONS REVIEW, (2002); DEVELOPING COMMAND AUTOMATIZATION, (2004); JOURNAL OF MINI MICRO SYSTEMS, (1994); LI, DEYI, ARTIFICIAL INTELLIGENCE WITH UNCERTAINTY, RUAN JIAN XUE BAO/JOURNAL OF SOFTWARE, 15, 11, PP. 1583-1594, (2004); UNDEFINED, (1999); KINNY, DAVID, MODELLING AND DESIGN OF MULTI-AGENT SYSTEMS, LECTURE NOTES IN COMPUTER SCIENCE (INCLUDING SUBSERIES LECTURE NOTES IN ARTIFICIAL INTELLIGENCE AND LECTURE NOTES IN BIOINFORMATICS), 1193, PP. 1-20, (2015); ARTIFICIAL INTELLIGENCE WITH UNCERTAINTY, (2025); 11TH WORLD CONGRESS OF INTERNATIONAL FUZZY SYSTEMS ASSOCIATION IFSA2005, (2005)</t>
  </si>
  <si>
    <t>NETWORK CENTRIC WARFARE AND COMPLEXITY THEORY, (2004); JOHNS HOPKINS APL TECH DIG, (1995); MULLEN, M. G., THE NAVY IN THE 21ST CENTURY, PART I: SURFACE WARFARE, JOHNS HOPKINS APL TECHNICAL DIGEST (APPLIED PHYSICS LABORATORY), 22, 1, PP. 9-18, (2001); UNDEFINED, (2008); MULTITARGET MULTISENSOR TRACKING APPLICATIONS AND ADVANCES, (2025)</t>
  </si>
  <si>
    <t>NETWORK CENTRIC WARFARE DEVELOPING AND LEVERAGING INFORMATION SUPERIORITY, (1999); UNDERSTANDING INFORMATION AGE WARFARE, (2001); STEINBERG, ALAN N., REVISIONS TO THE JDL DATA FUSION MODEL, HANDBOOK OF MULTISENSOR DATA FUSION, PP. 2-2-19, (2001); HANDBOOK OF MULTISENSOR DATA FUSION, (2017); 5 USER REFINEMENT ISSUES SUPPORTING SITUATION ASSESSMENT REASONING, (2007); ENDSLEY, MICA R., TOWARD A THEORY OF SITUATION AWARENESS IN DYNAMIC SYSTEMS, HUMAN FACTORS, 37, 1, PP. 32-64, (1995); CUPPENS, FRÃ‰DÌERIC, ALERT CORRELATION IN A COOPERATIVE INTRUSION DETECTION FRAMEWORK, PROCEEDINGS - IEEE SYMPOSIUM ON SECURITY AND PRIVACY, 2002-JANUARY, PP. 202-215, (2002); QI, HAIRONG, MOBILE-AGENT-BASED COLLABORATIVE SIGNAL AND INFORMATION PROCESSING IN SENSOR NETWORKS, PROCEEDINGS OF THE IEEE, 91, 8, PP. 1172-1183, (2003); MULTITARGET MULTISENSOR TRACKING APPLICATIONS AND ADVANCES, (2025); CHEN, LEI, DISTRIBUTED DATA ASSOCIATION FOR MULTI-TARGET TRACKING IN SENSOR NETWORKS, 2005 7TH INTERNATIONAL CONFERENCE ON INFORMATION FUSION, FUSION, 1, PP. 9-16, (2005)</t>
  </si>
  <si>
    <t>10TH INTERNATIONAL COMMAND AND CONTROL RESEARCH AND TECHNOLOGY SYMPOSIUM, (2005); AFRL JBI REFERENCE IMPLEMENTATION 1 2 6, (2012); UNDEFINED, (2007); UNDEFINED, (2007); EIDE, ERIC N., DYNAMIC CPU MANAGEMENT FOR REAL-TIME, MIDDLEWARE-BASED SYSTEMS, PROCEEDINGS - IEEE REAL-TIME AND EMBEDDED TECHNOLOGY AND APPLICATIONS SYMPOSIUM, 10, PP. 286-295, (2004); AN ARCHITECTURE FOR DIFFERENTIATED SERVICES, (1998); ZHANG, LIXIA, RSVP: A NEW RESOURCE RESERVATION PROTOCOL: NOVEL DESIGN FEATURES LEAD TO AN INTERNET PROTOCOL THAT IS FLEXIBLE AND SCALABLE., IEEE NETWORK, 7, 5, PP. 8-18, (1993); MANGHWANI, PRAKASH, END-TO-END QUALITY OF SERVICE MANAGEMENT FOR DISTRIBUTED REAL-TIME EMBEDDED APPLICATIONS, PROCEEDINGS - 19TH IEEE INTERNATIONAL PARALLEL AND DISTRIBUTED PROCESSING SYMPOSIUM, IPDPS 2005, 2005, (2005); PROC OF THE INTL SYMP ON DIST OBJECTS AND APPLICATIONS DOA 04, (2004); QT LIBRARY</t>
  </si>
  <si>
    <t>NETWORK CENTRIC WARFARE DEVELOPING AND LEVERAGING INFORMATION SUPERIORITY, (1999); TENTH INTERNATIONAL COMMAND AND CONTROL RESEARCH AND TECHNOLOGY SYMPOSIUM, (2005); NAVAL INSTITUTE PROCEEDINGS, (1998); CERUTI, MARION G., MOBILE AGENTS IN NETWORK-CENTRIC WARFARE, PROCEEDINGS - 5TH INTERNATIONAL SYMPOSIUM ON AUTONOMOUS DECENTRALIZED SYSTEMS, ISADS 2001, PP. 243-246, (2001); CULLER, DAVID E., A PRACTICAL MODEL OF PARALLEL COMPUTATION, COMMUNICATIONS OF THE ACM, 39, 11, PP. 78-85, (1996); PROC 2003 FALL SIMULATION INTEROPERABILITY WORKSHOP, (2003); PROCEEDINGS OF THE SEVENTEENTH INTERNATIONAL CONFERENCE ON PARALLEL AND DISTRIBUTED COMPUTING SYSTEMS, (2005); COMPLEXITY THEORY AND NETWORK CENTRIC WARFARE, (2003); MUTHUKRISHNAN, GAYATHRI, ON SIMULATING HIERARCHICAL CLUSTERS FOR PERFORMANCE OF ISING SPIN SYSTEMS, PROCEEDINGS OF THE INTERNATIONAL CONFERENCE ON PARALLEL AND DISTRIBUTED PROCESSING TECHNIQUES AND APPLICATIONS, PDPTA'04, 1, PP. 429-434, (2004); PROCEEDINGS OF THE INTERNATIONAL CONFERENCE ON PARALLEL AND DISTRIBUTED PROCESSING TECHNIQUES AND APPLICATIONS, (2001)</t>
  </si>
  <si>
    <t>PROCEEDINGS OF THE MILITARY COMMUNICATIONS CONFERENCE MILCOM, (2005); CHIANG, CHO YU JASON, AMS: AN ADAPTIVE MIDDLEWARE SYSTEM FOR WIRELESS AD HOC NETWORKS, PROCEEDINGS - IEEE MILITARY COMMUNICATIONS CONFERENCE MILCOM, 2005, (2005); CHIANG, CHO YU JASON, A NOVEL SOFTWARE AGENT FRAMEWORK WITH EMBEDDED POLICY CONTROL, PROCEEDINGS - IEEE MILITARY COMMUNICATIONS CONFERENCE MILCOM, 2005, (2005); CHIANG, CHO YU JASON, PERFORMANCE ANALYSIS OF DRAMA: A DISTRIBUTED POLICY-BASED SYSTEM FOR MANET MANAGEMENT, PROCEEDINGS - IEEE MILITARY COMMUNICATIONS CONFERENCE MILCOM, (2007); CHIANG, CHO YU JASON, TOWARDS AUTOMATION OF MANAGEMENT AND PLANNING FOR FUTURE MILITARY TACTICAL NETWORKS, PROCEEDINGS - IEEE MILITARY COMMUNICATIONS CONFERENCE MILCOM, (2006); CHIANG, CHO YU JASON, ON AUTOMATED POLICY GENERATION FOR MOBILE AD HOC NETWORKS, PROCEEDINGS - EIGHTH IEEE INTERNATIONAL WORKSHOP ON POLICIES FOR DISTRIBUTED SYSTEMS AND NETWORKS, POLICY 2007, PP. 256-260, (2007); DEPARTMENT OF DEFENSE REPORT TO CONGRESS, (2001); GLOBAL INFORMATION GRID, (2004); FARRELL, STEPHEN, WHEN TCP BREAKS: DELAY- AND DISRUPTION-TOLERANT NETWORKING, IEEE INTERNET COMPUTING, 10, 4, PP. 72-78, (2006); PROC ACM SIGCOMM, (1997)</t>
  </si>
  <si>
    <t>UNDEFINED, (2008); UNDEFINED, (2008); UNDEFINED, (2008); DO 297, (2005); INTEGRATED MODULAR AVIONICS HARDWARE ELEMENTS, (2002)</t>
  </si>
  <si>
    <t>POWER TO THE EDGE COMMAND AND CONTROL IN THE INFORMATION AGE, (2003); MARINE CORPS GAZETTE, (1998); COMPLEXITY THEORY AND NETWORK CENTRIC WARFARE, (2003); CASE STUDIES IN COLLABORATION, (2005); OUT OF CONTROL THE RISE OF NEO BIOLOGICAL CIVILIZATION, (1994); UNDEFINED, (2008)</t>
  </si>
  <si>
    <t>NETWORK CENTRIC WARFARE DEVELOPING AND LEVERAGING INFORMATION SUPERIORITY, (1999); NAVAL INSTITUTE PROCEEDINGS, (1998); RAMDARAS, UMESH D., NETWORKS OF MARITIME RADAR SYSTEMS: SENSOR SELECTION ALGORITHM FOR P D &lt; 1 BASED ON THE MODIFIED RICCATI EQUATION, NSSPW - NONLINEAR STATISTICAL SIGNAL PROCESSING WORKSHOP 2006, PP. 152-155, (2006); BOERS, YVO, MODIFIED RICCATI EQUATION AND ITS APPLICATION TO TARGET TRACKING, IEE PROCEEDINGS: RADAR, SONAR AND NAVIGATION, 153, 1, PP. 7-12, (2006); BOERS, YVO, RESULTS ON THE MODIFIED RICCATI EQUATION: TARGET TRACKING APPLICATIONS, IEEE TRANSACTIONS ON AEROSPACE AND ELECTRONIC SYSTEMS, 42, 1, PP. 379-384, (2006); RAMDARAS, UMESH D., TARGET TRACKING IN SENSOR NETWORKS: CRITERIA FOR SENSOR SELECTION, IEEE NATIONAL RADAR CONFERENCE - PROCEEDINGS, PP. 192-196, (2007); GORDON, NEIL J., NOVEL APPROACH TO NONLINEAR/NON-GAUSSIAN BAYESIAN STATE ESTIMATION, IEE PROCEEDINGS, PART F: RADAR AND SIGNAL PROCESSING, 140, 2, PP. 107-113, (1993); BEYOND THE KALMAN FILTER PARTICLE FILTERS FOR TRACKING APPLICATIONS, (2004); ZWAGA, JITSE H., TRACKING PERFORMANCE CONSTRAINED MFR PARAMETER CONTROL: APPLYING CONSTRAINTS ON PREDICTION ACCURACY, 2005 7TH INTERNATIONAL CONFERENCE ON INFORMATION FUSION, FUSION, 1, PP. 6-11, (2005); SEQUENTIAL MONTE CARLO METHODS IN PRACTICE, (2001)</t>
  </si>
  <si>
    <t>DISTRIBUTED NETWORKED OPERATIONS THE FOUNDATIONS OF NETWORK CENTRIC WARFARE, (2005); FEDERAL DATABASE COLLOQUIUM, (2001); UNDEFINED, (2008); UNDEFINED, (2008); NIST MODEL FOR ROLE BASED ACCESS CONTROL TOWARDS A UNIFIED STANDARD, (2000)</t>
  </si>
  <si>
    <t>SIGNAL, (2006); ALAVI, MARYAM, REVIEW: KNOWLEDGE MANAGEMENT AND KNOWLEDGE MANAGEMENT SYSTEMS: CONCEPTUAL FOUNDATIONS AND RESEARCH ISSUES, MIS QUARTERLY: MANAGEMENT INFORMATION SYSTEMS, 25, 1, PP. 107-136, (2001); TRANSFORMATION TRENDS, (2004); DISTRIBUTED OPERATIONS TRANSLATING TACTICAL CAPABILITIES INTO OPERATIONAL EFFECTS, (2006); GRANT, ROBERT M., THE RESOURCE-BASED THEORY OF COMPETITIVE ADVANTAGE: IMPLICATIONS FOR STRATEGY FORMULATION, CALIFORNIA MANAGEMENT REVIEW, 33, 3, PP. 114-135, (1991); PRAGUE POST, (2005); HODGSON, JOHN, THE HEADACHE OF KNOWLEDGE MANAGEMENT, NATURE BIOTECHNOLOGY, 19, 6S, PP. BE44-BE46, (2001); HOWELLS, JEREMY R.L., THE SOURCING OF TECHNOLOGICAL KNOWLEDGE: DISTRIBUTED INNOVATION PROCESSES AND DYNAMIC CHANGE, R AND D MANAGEMENT, 33, 4, PP. 395-409, (2003); HUTCHINSON, JOHN F., DISASTERS AND THE INTERNATIONAL ORDER: EARTHQUAKES, HUMANITARIANS, AND THE CIRAOLO PROJECT, INTERNATIONAL HISTORY REVIEW, 22, 1, PP. 1-36, (2000); HUTCHINSON, JOHN F., DISASTERS AND THE INTERNATIONAL ORDER - II: THE INTERNATIONAL RELIEF UNION, INTERNATIONAL HISTORY REVIEW, 23, 2, PP. 253-298, (2001)</t>
  </si>
  <si>
    <t>UNDEFINED, (2009); UNDEFINED, (2009); TEST REPORT, (2006); DEFINITION OF THE DIFFERENTIATED SERVICES FIELD DS FIELD IN THE IPV4 AND IPV6 HEADERS, (1998); NCID T300 V3 QOS DRAFT DSCP PROPOSAL PROPOSAL 2, (2006); JCS CRITERION 4 PHASE 2 DEMONSTRATION OF REAL TIME TRANSPORT PROTOCOL RTP AND SESSION INITIATION PROTOCOL SIP CAPABILITIES OVER AN IPV6 NETWORK TEST REPORT V1 0, (2007); RTP A TRANSPORT PROTOCOL FOR REAL TIME APPLICATIONS, (2003); SIP SESSION INITIATION PROTOCOL, (2002); SIP FOR INSTANT MESSAGING AND PRESENCE LEVERAGING EXTENSIONS SIMPLE; UNDEFINED, (2009)</t>
  </si>
  <si>
    <t>BENNETT, KEVIN B., GRAPHICAL DISPLAYS: IMPLICATIONS FOR DIVIDED ATTENTION, FOCUSED ATTENTION, AND PROBLEM SOLVING, HUMAN FACTORS, 34, 5, PP. 513-533, (1992); NAVAL INSTITUTE PROCEEDINGS, (1998); HANDBOOK OF HUMAN FACTORS IN WEB DESIGN, (2005); ERGONOMICS IN DESIGN, (1995); GLOBAL PERSPECTIVES ON THE ECOLOGY OF HUMAN MACHINE SYSTEMS, (1995); APPLICATIONS OF COGNITIVE WORK ANALYSIS, (2008); COGNITION IN THE WILD, (1995); IACOVOU, CHARALAMBOS L., ELECTRONIC DATA INTERCHANGE AND SMALL ORGANIZATIONS: ADOPTION AND IMPACT OF TECHNOLOGY, MIS QUARTERLY: MANAGEMENT INFORMATION SYSTEMS, 19, 4, PP. 465-485, (1995); PROCEEDINGS OF CSCL 2002, (2002); KOCK, NED FLORENCIO, E-COLLABORATION: A LOOK AT PAST RESEARCH AND FUTURE CHALLENGES, JOURNAL OF SYSTEMS AND INFORMATION TECHNOLOGY, 5, 1, PP. 1-8, (2001)</t>
  </si>
  <si>
    <t>BANDURA, ALBERT, SOCIAL COGNITIVE THEORY: AN AGENTIC PERSPECTIVE, ANNUAL REVIEW OF PSYCHOLOGY, 52, PP. 1-26, (2001); BICKHARD, MARK H., LEVELS OF REPRESENTATIONALITY, JOURNAL OF EXPERIMENTAL AND THEORETICAL ARTIFICIAL INTELLIGENCE, 10, 2, PP. 179-215, (1998); ESSENCE OF WINNING AND LOSING, (1996); PROCEEDINGS OF THE 3RD ASIA PACIFIC INTERNATIONAL CONFERENCE ON KNOWLEDGE MANAGEMENT KMAP06, (2006); PROC SAICSIT, (2005); PROCEEDINGS OF THE 10TH INTERNATIONAL COMMAND AND CONTROL RESEARCH TECHNOLOGY SYMPOSIUM, (2005); 2006 COMMAND AND CONTROL RESEARCH AND TECHNOLOGY SYMPOSIUM CCRTS, (2006); STRUCTURE OF SCIENTIFIC REVOLUTIONS, (1970); JOURNAL OF KNOWLEDGE MANAGEMENT; DEVELOPMENT OF THOUGHT EQUILIBRATION OF COGNITIVE STRUCTURES, (1977)</t>
  </si>
  <si>
    <t>INFORMATION KNOWLEDGE SYSTEMS MANAGEMENT, (2001); VALERDI, RICARDO, A FRAMEWORK FOR EVOLVING SYSTEM OF SYSTEMS ENGINEERING, CROSSTALK, 20, 10, PP. 28-30, (2007); IMPLEMENTATION OF NETWORK CENTRIC WARFARE, (2005); SYSTEMS ENGINEERING COPING WITH COMPLEXITY, (1998); COMMON WARFIGHTING SYMBOLOGY, (2008); IEEE STANDARD FOR DISTRIBUTED INTERACTIVE SIMULATION APPLICATION PROTOCOLS, (1995); NATIONAL IMAGERY TRANSMISSION FORMAT NITF VERSION, (2006); PATTERNS FOR CONCURRENT AND NETWORKED OBJECTS, (2000); TECHNOLOGY READINESS ASSESSMENT TRA DESKBOOK, (2025); FINAL REPORT OF THE RTO INFORMATION SYSTEMS TECHNOLOGY PANEL, (2007)</t>
  </si>
  <si>
    <t>JUNE 2008 WEB SERVER SURVEY, (2008); NET APPLICATIONS, (2008); LINUX JUMPS TO 13 4 PERCENT OF THE STALLING SERVER MARKET, (2008); ENGLISH WIKIPEDIA, (2008); CATHEDRAL AND THE BAZAAR, (1999); DELPHI METHOD TECHNIQUES AND APPLICATIONS, (1975); NATURE, (2005); BUSINESSWEEK, (2007); NEW YORK TIMES, (2007); NEW YORK TIMES, (2008)</t>
  </si>
  <si>
    <t>AAMODT, AGNAR, EXPLANATION-DRIVEN CASE- BASED REASONING, LECTURE NOTES IN COMPUTER SCIENCE (INCLUDING SUBSERIES LECTURE NOTES IN ARTIFICIAL INTELLIGENCE AND LECTURE NOTES IN BIOINFORMATICS), 837 LNAI, PP. 274-288, (1994); AHLBERG, SIMON, AN INFORMATION FUSION DEMONSTRATOR FOR TACTICAL INTELLIGENCE PROCESSING IN NETWORK-BASED DEFENSE, INFORMATION FUSION, 8, 1 SPEC. ISS., PP. 84-107, (2007); ENDSLEY, MICA R., TOWARD A THEORY OF SITUATION AWARENESS IN DYNAMIC SYSTEMS, HUMAN FACTORS, 37, 1, PP. 32-64, (1995); FENG, YUHONG, MODELLING SITUATION AWARENESS FOR CONTEXT-AWARE DECISION SUPPORT, EXPERT SYSTEMS WITH APPLICATIONS, 36, 1, PP. 455-463, (2009); JOHNSON, STEPHEN C., HIERARCHICAL CLUSTERING SCHEMES, PSYCHOMETRIKA, 32, 3, PP. 241-254, (1967); KOLODNER, JANET L., MAINTAINING ORGANIZATION IN A DYNAMIC LONG-TERM MEMORY, COGNITIVE SCIENCE, 7, 4, PP. 243-280, (1983); LOONEY, CARL G., COGNITIVE SITUATION AND THREAT ASSESSMENTS OF GROUND BATTLESPACES, INFORMATION FUSION, 4, 4, PP. 297-308, (2003); UNDEFINED, (2014); DYNAMIC MEMORY A THEORY OF REMINDING AND LEARNING IN COMPUTERS AND PEOPLE, (1982); STEINBERG, ALAN N., REVISIONS TO THE JDL DATA FUSION MODEL, PROCEEDINGS OF SPIE - THE INTERNATIONAL SOCIETY FOR OPTICAL ENGINEERING, 3719, PP. 430-441, (1999)</t>
  </si>
  <si>
    <t>UNDEFINED, (2010); FUNDAMENTALS OF STATISTICAL SIGNAL PROCESSING ESTIMATION THEORY, (1993); KOTECHA, JAYESH H., DISTRIBUTED MULTITARGET CLASSIFICATION IN WIRELESS SENSOR NETWORKS, IEEE JOURNAL ON SELECTED AREAS IN COMMUNICATIONS, 23, 4, PP. 703-712, (2005); JOINT MULTI TARGET IDENTIFICATION AND CLASSI FICATION IN COGNITIVE RADAR SENSOR NETWORKS, (2010); LIANG, QINGLIN LIAN, AUTOMATIC TARGET RECOGNITION USING WAVEFORM DIVERSITY IN RADAR SENSOR NETWORKS, PATTERN RECOGNITION LETTERS, 29, 3, PP. 377-381, (2008); MEESOOKHO, CHARTCHAI, COLLABORATIVE CLASSIFICATION APPLICATIONS IN SENSOR NETWORKS, PROCEEDINGS OF THE IEEE SENSOR ARRAY AND MULTICHANNEL SIGNAL PROCESSING WORKSHOP, 2002-JANUARY, PP. 370-374, (2002); PREMEBIDA, CRISTIANO, A MULTI-TARGET TRACKING AND GMM-CLASSIFIER FOR INTELLIGENT VEHICLES, IEEE CONFERENCE ON INTELLIGENT TRANSPORTATION SYSTEMS, PROCEEDINGS, ITSC, PP. 313-318, (2006); TETI, JOSEPH G., A MULTIFEATURE DECISION SPACE APPROACH TO RADAR TARGET IDENTIFICATION, IEEE TRANSACTIONS ON AEROSPACE AND ELECTRONIC SYSTEMS, 32, 1, PP. 480-487, (1996); VERCAUTEREN, TOM, JOINT MULTIPLE TARGET TRACKING AND CLASSIFICATION IN COLLABORATIVE SENSOR NETWORKS, IEEE JOURNAL ON SELECTED AREAS IN COMMUNICATIONS, 23, 4, PP. 714-723, (2005)</t>
  </si>
  <si>
    <t>AL-BAYATTI, ALI HILAL, SECURITY SOLUTION FOR MOBILE AD HOC NETWORK OF NETWORKS (MANON), PROCEEDINGS OF THE 5TH INTERNATIONAL CONFERENCE ON NETWORKING AND SERVICES, ICNS 2009, PP. 255-262, (2009); SECURITY ISSUES IN WIRELESS MOBILE AD HOC NETWORKS MANET, (2002); BOUTABA, RAOUF, PROJECTING FCAPS TO ACTIVE NETWORKS, 2001 ENTERPRISE NETWORKING, APPLICATIONS AND SERVICES CONFERENCE PROCEEDINGS, ENTNET@SUPERCOMM 2001, PP. 97-104, (2001); CARRIERI, E., O.S.I. COMPATIBLE ARCHITECTURE FOR INTEGRATED MULTICHANNEL METROPOLITAN AND REGIONAL NETWORKS, PP. 639-643, (1989); TRUST MANAGEMENT SYSTEM FOR NETWORK OF NETWORKS, (2009); CAU, ANTONIO, REFINING INTERVAL TEMPORAL LOGIC SPECIFICATIONS, LECTURE NOTES IN COMPUTER SCIENCE (INCLUDING SUBSERIES LECTURE NOTES IN ARTIFICIAL INTELLIGENCE AND LECTURE NOTES IN BIOINFORMATICS), 1231, PP. 79-94, (1997); CHANDRA, PRAPHUL, BULLETPROOF WIRELESS SECURITY: GSM, UMTS, 802.11, AND AD HOC SECURITY, BULLETPROOF WIRELESS SECURITY: GSM, UMTS, 802.11, AND AD HOC SECURITY, PP. 1-237, (2005); PROCEEDINGS OF THE PERSONAL COMMUNICATIONS CONFERENCE, (1994); HU, YIH CHUN, PACKET LEASHES: A DEFENSE AGAINST WORMHOLE ATTACKS IN WIRELESS NETWORKS, PROCEEDINGS - IEEE INFOCOM, 3, PP. 1976-1986, (2003); HANDBOOK OF AD HOC WIRELESS NETWORKS, (2003)</t>
  </si>
  <si>
    <t>NETWORK CENTRIC WARFARE DEVELOPING AND LEVERAGING INFORMATION SUPERIORITY, (1999); INTRODUCTION TO DF MODELS AND PROCESSES ARCHITECTURES TECHNIQUES AND APPLICATIONS, (2000); MULTI SENSOR FUSION FUNDAMENTALS AND APPLICATIONS WITH SOFTWARE, (1998); HIGH LEVEL DATA FUSION, (2008); LIGGINS, MARTIN E., DISTRIBUTED FUSION ARCHITECTURES AND ALGORITHMS FOR TARGET TRACKING, PROCEEDINGS OF THE IEEE, 85, 1, PP. 95-106, (1997); MCERLEAN, DONAL, DISTRIBUTED DETECTION AND TRACKING IN SENSOR NETWORKS, CONFERENCE RECORD OF THE ASILOMAR CONFERENCE ON SIGNALS, SYSTEMS AND COMPUTERS, 2, PP. 1174-1178, (2002); BLASCH, ERIK PHILIP, LEVEL 5 (USER REFINEMENT) ISSUES SUPPORTING INFORMATION FUSION MANAGEMENT, 2006 9TH INTERNATIONAL CONFERENCE ON INFORMATION FUSION, FUSION, (2006); BLASCH, ERIK PHILIP, LEVEL 5: USER REFINEMENT TO AID THE FUSION PROCESS, PROCEEDINGS OF SPIE - THE INTERNATIONAL SOCIETY FOR OPTICAL ENGINEERING, 5099, PP. 288-297, (2003); BAUMGARTNER, NORBERT, TOWARDS A SITUATION AWARENESS FRAMEWORK BASED ON PRIMITIVE RELATIONS, CONFERENCE PROCEEDINGS OF 2007 INFORMATION, DECISION AND CONTROL, IDC, PP. 291-295, (2007); UNDEFINED, (2003)</t>
  </si>
  <si>
    <t>UNDEFINED, (2011); GRANT, ROBERT, PHOENIX: SOA BASED INFORMATION MANAGEMENT SERVICES, PROCEEDINGS OF SPIE - THE INTERNATIONAL SOCIETY FOR OPTICAL ENGINEERING, 7350, (2009); PROCEEDINGS OF 10TH INTERNATIONAL COMMAND AND CONTROL RESEARCH AND TECHNOLOGY SYMPOSIUM, (2005); SURI, NIRANJAN, AN ADAPTIVE AND EFFICIENT PEER-TO-PEER SERVICE-ORIENTED ARCHITECTURE FOR MANET ENVIRONMENTS WITH AGILE COMPUTING, 2008 IEEE NETWORK OPERATIONS AND MANAGEMENT SYMPOSIUM WORKSHOPS - NOMS 08, PP. 364-371, (2008); CARVALHO., MARCO M., A CROSS-LAYER COMMUNICATIONS FRAMEWORK FOR TACTICAL ENVIRONMENTS, PROCEEDINGS - IEEE MILITARY COMMUNICATIONS CONFERENCE MILCOM, (2006); LOYALL, JOSEPH P., QOS ENABLED DISSEMINATION OF MANAGED INFORMATION OBJECTS IN A PUBLISH-SUBSCRIBE-QUERY INFORMATION BROKER, PROCEEDINGS OF SPIE - THE INTERNATIONAL SOCIETY FOR OPTICAL ENGINEERING, 7350, (2009); USZOK, ANDRZEJ, NEW DEVELOPMENTS IN ONTOLOGY-BASED POLICY MANAGEMENT: INCREASING THE PRACTICALITY AND COMPREHENSIVENESS OF KAOS, PROCEEDINGS - 2008 IEEE WORKSHOP ON POLICIES FOR DISTRIBUTED SYSTEMS AND NETWORKS, POLICY 2008, PP. 145-152, (2008); WEB ONTOLOGY LANGUAGE, (2012); NETTY FRAMEWORK</t>
  </si>
  <si>
    <t>WANG, YUE, AWARENESS-BASED DECISION MAKING FOR SEARCH AND TRACKING, PROCEEDINGS OF THE AMERICAN CONTROL CONFERENCE, PP. 3169-3175, (2008); KREUCHER, CHRIS M., SENSOR MANAGEMENT USING AN ACTIVE SENSING APPROACH, SIGNAL PROCESSING, 85, 3, PP. 607-624, (2005); CHUNG, TIMOTHY H., ON A DECENTRALIZED ACTIVE SENSING STRATEGY USING MOBILE SENSOR PLATFORMS IN A NETWORK, PROCEEDINGS OF THE IEEE CONFERENCE ON DECISION AND CONTROL, 2, PP. 1914-1919, (2004); MULTITARGET MULTISENSOR TRACKING APPLICATIONS AND ADVANCES, (1992); EVANS, JAMIE S., OPTIMAL SENSOR SCHEDULING FOR HIDDEN MARKOV MODEL STATE ESTIMATION, INTERNATIONAL JOURNAL OF CONTROL, 74, 18, PP. 1737-1742, (2001); ZHAO, FENG, COLLABORATIVE SIGNAL AND INFORMATION PROCESSING: AN INFORMATION-DIRECTED APPROACH, PROCEEDINGS OF THE IEEE, 91, 8, PP. 1199-1209, (2003); NETWORK CENTRIC WARFARE DEVELOPING AND LEVERAGING INFORMATION SUPERIORITY, (1999)</t>
  </si>
  <si>
    <t>PRINCIPLES AND SIMULATION OF JTIDS RELATIVE NAVIGATION; BEZDEK, JIM C., CONVERGENCE THEORY FOR FUZZY C-MEANS: COUNTEREXAMPLES AND REPAIRS., IEEE TRANSACTIONS ON SYSTEMS, MAN AND CYBERNETICS, SMC-17, 5, PP. 873-877, (1987); SELIM, SHOKRI Z., K-MEANS-TYPE ALGORITHMS: A GENERALIZED CONVERGENCE THEOREM AND CHARACTERIZATION OF LOCAL OPTIMALITY, IEEE TRANSACTIONS ON PATTERN ANALYSIS AND MACHINE INTELLIGENCE, PAMI-6, 1, PP. 81-87, (1984); FRIGUI, HICHEM, CLUSTERING BY COMPETITIVE AGGLOMERATION, PATTERN RECOGNITION, 30, 7, PP. 1109-1119, (1997); OUSSALAH, MOURAD, HYBRID FUZZY PROBABILISTIC DATA ASSOCIATION FILTER AND JOINT PROBABILISTIC DATA ASSOCIATION FILTER, INFORMATION SCIENCES, 142, 1-4, PP. 195-226, (2002); DAVÃ‰, RAJESH N., CHARACTERIZATION AND DETECTION OF NOISE IN CLUSTERING, PATTERN RECOGNITION LETTERS, 12, 11, PP. 657-664, (1991); JOURNAL OF IMAGE AND GRAPHICS, (2000); CARLSON, BLAIR D., SEARCH RADAR DETECTION AND TRACK WITH THE HOUGH TRANSFORM PART III: DETECTION PERFORMANCE WITH BINARY INTEGRATION, IEEE TRANSACTIONS ON AEROSPACE AND ELECTRONIC SYSTEMS, 30, 1, PP. 116-125, (1994); LO, TITUS K.Y., A MODIFIED PROBABILISTIC DATA ASSOCIATION FILTER IN A REAL CLUTTER ENVIRONMENT, IEEE TRANSACTIONS ON AEROSPACE AND ELECTRONIC SYSTEMS, 32, 1, PP. 300-313, (1996); DEB, SOMNATH, A GENERALIZED S-D ASSIGNMENT ALGORITHM FOR MULTISENSOR-MULTITARGET STATE ESTIMATION, IEEE TRANSACTIONS ON AEROSPACE AND ELECTRONIC SYSTEMS, 33, 2 PART 1, PP. 523-538, (1997)</t>
  </si>
  <si>
    <t>PROCEEDINGS OF 10TH INTERNATIONAL COMMAND AND CONTROL RESEARCH AND TECHNOLOGY SYMPOSIUM, (2005); GRANT, ROBERT, PHOENIX: SOA BASED INFORMATION MANAGEMENT SERVICES, PROCEEDINGS OF SPIE - THE INTERNATIONAL SOCIETY FOR OPTICAL ENGINEERING, 7350, (2009); SURI, NIRANJAN, A DYNAMIC AND POLICY-CONTROLLED APPROACH TO FEDERATING INFORMATION SYSTEMS, PROCEEDINGS - IEEE MILITARY COMMUNICATIONS CONFERENCE MILCOM, PP. 225-230, (2010); KSCO 2010; SURI, NIRANJAN, AN ADAPTIVE AND EFFICIENT PEER-TO-PEER SERVICE-ORIENTED ARCHITECTURE FOR MANET ENVIRONMENTS WITH AGILE COMPUTING, 2008 IEEE NETWORK OPERATIONS AND MANAGEMENT SYMPOSIUM WORKSHOPS - NOMS 08, PP. 364-371, (2008); CARVALHO., MARCO M., A CROSS-LAYER COMMUNICATIONS FRAMEWORK FOR TACTICAL ENVIRONMENTS, PROCEEDINGS - IEEE MILITARY COMMUNICATIONS CONFERENCE MILCOM, (2006)</t>
  </si>
  <si>
    <t>NETWORK CENTRIC WARFARE DEVELOPING AND LEVERAGING INFORMATION SUPERIORITY, (1999); COMPLEXITY THEORY AND NETWORK CENTRIC WARFARE, (2003); INTELLIGENCE COMMAND CONTROL AND SIMULATION TECHNIQUES, (2003); CHEN, JUNYONG, CHINESE MODERN GEODETIC DATUM - CHINESE GEODETIC COORDINATE SYSTEM 2000 (CGCS 2000) AND ITS FRAME, ACTA GEODAETICA ET CARTOGRAPHICA SINICA, 37, 3, PP. 269-271, (2008); BULLETIN OF SURVEYING AND MAPPING, (2009); GEODETIC COORDINATE SYSTEM AND DATUM, (2005); MATHEMATICAL TECHNIQUES IN MULTISENSOR DATA FUSION, (1992); 4TH INTERNATIONAL CONFERENCE ON INFORMATION FUSION, (2001); CARVALHO, HERVALDO SAMPAIO, A GENERAL DATA FUSION ARCHITECTURE, PROCEEDINGS OF THE 6TH INTERNATIONAL CONFERENCE ON INFORMATION FUSION, FUSION 2003, 2, PP. 1465-1472, (2003); LLINAS, JAMES, REVISITING THE JDL DATA FUSION MODEL II, PROCEEDINGS OF THE SEVENTH INTERNATIONAL CONFERENCE ON INFORMATION FUSION, FUSION 2004, 2, PP. 1218-1230, (2004)</t>
  </si>
  <si>
    <t>JULIER, SIMON J., NON-DIVERGENT ESTIMATION ALGORITHM IN THE PRESENCE OF UNKNOWN CORRELATIONS, PROCEEDINGS OF THE AMERICAN CONTROL CONFERENCE, 4, PP. 2369-2373, (1997); JULIER, SIMON, GENERAL DECENTRALIZED DATA FUSION WITH COVARIANCE INTERSECTION (CI), HANDBOOK OF MULTISENSOR DATA FUSION, PP. 12-12-25, (2001); CHEN, LINGJI, ESTIMATION UNDER UNKNOWN CORRELATION: COVARIANCE INTERSECTION REVISITED, IEEE TRANSACTIONS ON AUTOMATIC CONTROL, 47, 11, PP. 1879-1882, (2002); OLFATI-SABER, REZA, CONSENSUS AND COOPERATION IN NETWORKED MULTI-AGENT SYSTEMS, PROCEEDINGS OF THE IEEE, 95, 1, PP. 215-233, (2007); OLFATI-SABER, REZA, CONSENSUS PROBLEMS IN NETWORKS OF AGENTS WITH SWITCHING TOPOLOGY AND TIME-DELAYS, IEEE TRANSACTIONS ON AUTOMATIC CONTROL, 49, 9, PP. 1520-1533, (2004); KEPHART, JEFFREY O., DIRECTED-GRAPH EPIDEMIOLOGICAL MODELS OF COMPUTER VIRUSES, PROCEEDINGS OF THE SYMPOSIUM ON SECURITY AND PRIVACY, PP. 343-358, (1991); PASTOR-SATORRAS, ROMUALDO, EPIDEMIC SPREADING IN SCALE-FREE NETWORKS, PHYSICAL REVIEW LETTERS, 86, 14, PP. 3200-3203, (2001); LECTURE NOTES IN PHYSICS, (2003); ZOU, CLIFF CHANGCHUN, MODELING AND SIMULATION STUDY OF THE PROPAGATION AND DEFENSE OF INTERNET E-MAIL WORMS, IEEE TRANSACTIONS ON DEPENDABLE AND SECURE COMPUTING, 4, 2, PP. 105-118, (2007); CHAKRABARTI, DEEPAYAN, EPIDEMIC THRESHOLDS IN REAL NETWORKS, ACM TRANSACTIONS ON INFORMATION AND SYSTEM SECURITY, 10, 4, (2008)</t>
  </si>
  <si>
    <t>KNOWLEDGE SYSTEMS FOR COALITION OPERATIONS KSCO 09, (2009); MILITARY INFORMATION TECHNOLOGY, (2010); SERVICE ORIENTED ARCHITECTURE A FIELD GUIDE TO INTEGRATING XML AND WEB SERVICES, (2004); PROCEEDINGS OF 10TH INTERNATIONAL COMMAND AND CONTROL RESEARCH AND TECHNOLOGY SYMPOSIUM, (2005); SURI, NIRANJAN, AN ADAPTIVE AND EFFICIENT PEER-TO-PEER SERVICE-ORIENTED ARCHITECTURE FOR MANET ENVIRONMENTS WITH AGILE COMPUTING, 2008 IEEE NETWORK OPERATIONS AND MANAGEMENT SYMPOSIUM WORKSHOPS - NOMS 08, PP. 364-371, (2008); CARVALHO., MARCO M., A CROSS-LAYER COMMUNICATIONS FRAMEWORK FOR TACTICAL ENVIRONMENTS, PROCEEDINGS - IEEE MILITARY COMMUNICATIONS CONFERENCE MILCOM, (2006); LOYALL, JOSEPH P., QOS ENABLED DISSEMINATION OF MANAGED INFORMATION OBJECTS IN A PUBLISH-SUBSCRIBE-QUERY INFORMATION BROKER, PROCEEDINGS OF SPIE - THE INTERNATIONAL SOCIETY FOR OPTICAL ENGINEERING, 7350, (2009); USZOK, ANDRZEJ, NEW DEVELOPMENTS IN ONTOLOGY-BASED POLICY MANAGEMENT: INCREASING THE PRACTICALITY AND COMPREHENSIVENESS OF KAOS, PROCEEDINGS - 2008 IEEE WORKSHOP ON POLICIES FOR DISTRIBUTED SYSTEMS AND NETWORKS, POLICY 2008, PP. 145-152, (2008); 2008 IEEE CONF POLICY, (2008)</t>
  </si>
  <si>
    <t>PROCEEDINGS OF 10TH INTERNATIONAL COMMAND AND CONTROL RESEARCH AND TECHNOLOGY SYMPOSIUM, (2005); NETWORK CENTRIC WARFARE DEVELOPING AND LEVERAGING INFORMATION SUPERIORITY, (1999); SERVICE ORIENTED ARCHITECTURE A FIELD GUIDE TO INTEGRATING XML AND WEB SERVICES, (2004); SURI, NIRANJAN, DYNAMIC SERVICE-ORIENTED ARCHITECTURES FOR TACTICAL EDGE NETWORKS, ACM INTERNATIONAL CONFERENCE PROCEEDING SERIES, PP. 3-10, (2009); BENINCASA, GIACOMO, EXTENDING SERVICE-ORIENTED ARCHITECTURES TO THE TACTICAL EDGE, PROCEEDINGS - IEEE MILITARY COMMUNICATIONS CONFERENCE MILCOM, (2012); UNDEFINED; MORELLI, ALESSANDRO, SUPPORTING COTS APPLICATIONS IN TACTICAL EDGE NETWORKS, PROCEEDINGS - IEEE MILITARY COMMUNICATIONS CONFERENCE MILCOM, (2012); SURI, NIRANJAN, MOCKETS: A COMPREHENSIVE APPLICATION-LEVEL COMMUNICATIONS LIBRARY, PROCEEDINGS - IEEE MILITARY COMMUNICATIONS CONFERENCE MILCOM, 2005, PP. 970-976, (2005); SURI, NIRANJAN, DISSERVICE: A PEER-TO-PEER DISRUPTION TOLERANT DISSEMINATION SERVICE, PROCEEDINGS - IEEE MILITARY COMMUNICATIONS CONFERENCE MILCOM, (2009)</t>
  </si>
  <si>
    <t>KIM, SEUNG-JIN, STEAROYL-COA DESATURASE INDUCES LIPOGENIC GENE EXPRESSION IN PROSTATE CANCER CELLS AND INHIBITS CERAMIDE-INDUCED CELL DEATH, ANIMAL CELLS AND SYSTEMS, 15, 1, PP. 1-8, (2011); INTRODUCTION OF CLOUD COMPUTING TRENDS AND MILITARY CONSIDERATIONS 2 FOR CASES THE EFFECT OF INTRODUCING ENVIRONMENTAL CONSIDERATIONS DEFENSE WEEKLY, (2012); WEEKLY IT BRIEF, (2011); FOUNDATIONS OF SECURE COMPUTATION, (1978); PAILLIER, PASCAL, PUBLIC-KEY CRYPTOSYSTEMS BASED ON COMPOSITE DEGREE RESIDUOSITY CLASSES, LECTURE NOTES IN COMPUTER SCIENCE (INCLUDING SUBSERIES LECTURE NOTES IN ARTIFICIAL INTELLIGENCE AND LECTURE NOTES IN BIOINFORMATICS), 1592, PP. 223-238, (1999); PUBLIC KEY CRYPTOGRAPHY, (2001); DOMINGO-FERRER, JOSEP, A NEW PRIVACY HOMOMORPHISM AND APPLICATIONS, INFORMATION PROCESSING LETTERS, 60, 5, PP. 277-282, (1996); GENTRY, CRAIG, FULLY HOMOMORPHIC ENCRYPTION USING IDEAL LATTICES, PROCEEDINGS OF THE ANNUAL ACM SYMPOSIUM ON THEORY OF COMPUTING, PP. 169-178, (2009)</t>
  </si>
  <si>
    <t>WARFIGHTER ASSOCIATE OBJECTIVE AND AUTOMATED METRICS FOR MISSION COMMAND, (2013); DISCOURSES ON WINNING AND LOSING UNPUBLISHED SLIDE PRESENTATION, (1986); ANDERSON, JOHN ROBERT, WORKING MEMORY: ACTIVATION LIMITATIONS ON RETRIEVAL, COGNITIVE PSYCHOLOGY, 30, 3, PP. 221-256, (1996); BADDELEY, ALAN D., WORKING MEMORY, SCIENCE, 255, 5044, PP. 556-559, (1992); COWAN, NELSON, WORKING MEMORY CAPACITY, WORKING MEMORY CAPACITY, PP. 1-225, (2005); SITUATION AWARENESS ANALYSIS AND MEASUREMENT, (2000); ENGINEERING PSYCHOLOGY AND HUMAN PERFORMANCE, (2000); WIERWILLE, WALTER W., RECOMMENDATIONS FOR MENTAL WORKLOAD MEASUREMENT IN A TEST AND EVALUATION ENVIRONMENT, HUMAN FACTORS, 35, 2, PP. 263-281, (1993); FROM DATA TO DECISIONS, (2012)</t>
  </si>
  <si>
    <t>RADAR 09 INTERNATIONAL RADAR CONFERENCE; RTO IST SYMPOSIUM ON NEW INFORMATION PROCESSING TECHNIQUES FOR MILITARY SYSTEMS, (2000); KRÃœGER, MAX, MONITORING OF RELIABILITY IN BAYESIAN IDENTIFICATION, 2009 12TH INTERNATIONAL CONFERENCE ON INFORMATION FUSION, FUSION 2009, PP. 1241-1248, (2009); NATO TECHNOLOGIES FOR AIR DEFENSE SYSTEMS, (2004); PATENT APPLICATION EUROPEAN PATENT OFFICE; MARITIME SYSTEMS AND TECHNOLOGY MAST, (2010); WEST, MARC B.A., AIS ANALYSIS IN SUPPORT OF COUNTER-PIRACY OPERATIONS, AUSTRALIAN JOURNAL OF MARITIME AND OCEAN AFFAIRS, 2, 4, PP. 110-117, (2010); 7TH NATO CIS SYMPOSIUM; PATENT APPLICATION EUROPEAN PATENT OFFICE</t>
  </si>
  <si>
    <t>COMMUN KIISE, (2020); 2012 MILCOM DIRECNET TECHNICAL PANEL, (2012); J KICS, (2014); RUSS HAMILTON, B., TRADEOFFS IN COORDINATION AND PERFORMANCE IN MEDIUM ACCESS SCHEDULING, IEEE AEROSPACE CONFERENCE PROCEEDINGS, (2014); PROC IEEE PIMRC, (2007); J KIC MAG, (2011); KICS, (2012)</t>
  </si>
  <si>
    <t>UNDERSTANDING INFORMATION AGE WARFARE, (2001); WATTS, DUNCAN J., COLLECTIVE DYNAMICS OF 'SMALL-WORLD9 NETWORKS, NATURE, 393, 6684, PP. 440-442, (1998); BARABÃSI, ALBERT LÃSLÃ“, EMERGENCE OF SCALING IN RANDOM NETWORKS, SCIENCE, 286, 5439, PP. 509-512, (1999); RELATIONSHIP BETWEEN THE STRUCTURE OF THE INNOVATION NETWORK AND KNOWLEDGE FLOW D, (2006); COWAN, ROBIN, NETWORK STRUCTURE AND THE DIFFUSION OF KNOWLEDGE, JOURNAL OF ECONOMIC DYNAMICS AND CONTROL, 28, 8, PP. 1557-1575, (2004); COMPLEXITY THEORY AND NETWORK CENTRIC WARFARE, (2003); PROCEEDINGS OF 2009 INTERNATIONAL CONFERENCE OF MANAGEMENT SCIENCE AND INFORMATION SYSTEM, (2009)</t>
  </si>
  <si>
    <t>LIU, HAIJUN, MULTI-FUNCTION RADAR EMITTER IDENTIFICATION BASED ON STOCHASTIC SYNTAX-DIRECTED TRANSLATION SCHEMA, CHINESE JOURNAL OF AERONAUTICS, 27, 6, PP. 1505-1512, (2014); WANG, GUOHONG, MULTIPLE MODEL PARTICLE FILTER TRACK-BEFORE-DETECT FOR RANGE AMBIGUOUS RADAR, CHINESE JOURNAL OF AERONAUTICS, 26, 6, PP. 1477-1487, (2013); ZHANG, WEI, AN APPROACH FOR PARAMETER ESTIMATION OF COMBINED CPPM AND LFM RADAR SIGNAL, CHINESE JOURNAL OF AERONAUTICS, 26, 4, PP. 986-992, (2013); WANG, ALEX, SIGNAL INTERPRETATION OF MULTIFUNCTION RADARS: MODELING AND STATISTICAL SIGNAL PROCESSING WITH STOCHASTIC CONTEXT FREE GRAMMAR, IEEE TRANSACTIONS ON SIGNAL PROCESSING, 56, 3, PP. 1106-1119, (2008); LIU, JIANHUA LIANG, ONLINE CLUSTERING ALGORITHMS FOR RADAR EMITTER CLASSIFICATION, IEEE TRANSACTIONS ON PATTERN ANALYSIS AND MACHINE INTELLIGENCE, 27, 8, PP. 1185-1196, (2005); SPEZIO, ANTHONY E., ELECTRONIC WARFARE SYSTEMS, IEEE TRANSACTIONS ON MICROWAVE THEORY AND TECHNIQUES, 50, 3, PP. 633-644, (2002); NETWORK CENTRIC WARFARE DEVELOPING AND LEVERAGING INFORMATION SUPERIORITY, (1999); NAVAL INSTITUTE PROCEEDINGS, (1998); EL-FAOUZI, NOUR EDDIN, DATA FUSION IN INTELLIGENT TRANSPORTATION SYSTEMS: PROGRESS AND CHALLENGES - A SURVEY, INFORMATION FUSION, 12, 1, PP. 4-10, (2011); HALL, DAVID L., AN INTRODUCTION TO MULTISENSOR DATA FUSION, PROCEEDINGS OF THE IEEE, 85, 1, PP. 6-23, (1997)</t>
  </si>
  <si>
    <t>POWER TO THE EDGE COMMAND AND CONTROL IN THE INFORMATION AGE, (2003); EVOLUTION OF THE 1936 FLOOD CONTROL ACT, (1988); VALIDATING RESILIENCE AND VULNERABILITY INDICES IN THE CONTEXT OF NATURAL DISASTERS, (2016); TROPICAL CYCLONE REPORT HURRICANE SANDY, (2013); BRUNEAU, MICHEL, ENHANCING THE RESILIENCE OF COMMUNITIES AGAINST EXTREME EVENTS FROM AN EARTHQUAKE ENGINEERING PERSPECTIVE, JOURNAL OF SECURITY EDUCATION, 1, 4, PP. 159-167, (2006); CUTTER, SUSAN C., DISASTER RESILIENCE: A NATIONAL IMPERATIVE, ENVIRONMENT, 55, 2, PP. 25-29, (2013); SOLUTIONS, (2014); EUROPEAN CIVIL PROTECTION AND HUMANITARIAN AID OPERATIONS, (2016); FOX-LENT, CATE, A MATRIX APPROACH TO COMMUNITY RESILIENCE ASSESSMENT: AN ILLUSTRATIVE CASE AT ROCKAWAY PENINSULA, ENVIRONMENT SYSTEMS AND DECISIONS, 35, 2, PP. 209-218, (2015); MULTI CRITERIA DECISION ANALYSIS ENVIRONMENTAL APPLICATIONS AND CASE STUDIES, (2012)</t>
  </si>
  <si>
    <t>ON NATIONAL GOALS AND STRATEGIC OBJECTIVES OF THE DEVELOPMENT OF THE RUSSIAN FEDERATION FOR THE PERIOD UP TO 2024; IGNATIEV, M. B., SETTING UP BRANCH FORECAST CENTERS BASED ON LEADING UNIVERSITIES, PROCEEDINGS OF THE 19TH INTERNATIONAL CONFERENCE ON SOFT COMPUTING AND MEASUREMENTS, SCM 2016, PP. 542-544, (2016); ROSSIJSKAJA GAZETA NEDELJA ROSSIYSKAYA GAZETA A WEEK; KIBERNETICHESKAJA KARTINA MIRA SLOZHNYE KIBERFIZICHESKIE SISTEMY CYBERNETIC PICTURE OF THE WORLD COMPLEX CYBER PHYSICAL SYSTEMS, (2014); SOCIODINAMIKA KUL TURY SOCIODYNAMICS OF CULTURE, (1973)</t>
  </si>
  <si>
    <t>HANDBOOK OF MULTISENSOR DATA FUSION THEORY AND PRACTICE 2ND ED, (2001); OVERVIEW OF THE INTERNET OF THINGS, (2012); ALAM, FURQAN, DATA FUSION AND IOT FOR SMART UBIQUITOUS ENVIRONMENTS: A SURVEY, IEEE ACCESS, 5, PP. 9533-9554, (2017); PRADHAN, MANAS, APPROACH TOWARDS ACHIEVING AN INTEROPERABLE C4ISR INFRASTRUCTURE, ICMT 2017 - 6TH INTERNATIONAL CONFERENCE ON MILITARY TECHNOLOGIES, PP. 375-382, (2017); 18TH INTERNATIONAL CONFERENCE ON INFORMATION FUSION FUSION, (2015); CIIT INTERNATIONAL JOURNAL OF NETWORKING AND COMMUNICATION ENGINEERING, (2011); TUNNELL, HARRY, THE U.S. ARMY AND NETWORK-CENTRIC WARFARE A THEMATIC ANALYSIS OF THE LITERATURE, PROCEEDINGS - IEEE MILITARY COMMUNICATIONS CONFERENCE MILCOM, 2015-DECEMBER, PP. 889-894, (2015); NETWORK CENTRIC WARFARE DEVELOPING AND LEVERAGING INFORMATION SUPERIORITY, (1999); CHONG, CHEEYEE, A REVIEW OF FORTY YEARS OF DISTRIBUTED ESTIMATION, 2018 21ST INTERNATIONAL CONFERENCE ON INFORMATION FUSION, FUSION 2018, PP. 70-77, (2018); CHONG, CHEEYEE, HIERARCHICAL MULTITARGET TRACKING AND CLASSIFICATION - A BAYESIAN APPROACH., PROCEEDINGS OF THE AMERICAN CONTROL CONFERENCE, 2, PP. 599-604, (1984)</t>
  </si>
  <si>
    <t>BARAN, PAUL, ON DISTRIBUTED COMMUNICATIONS NETWORKS, IEEE TRANSACTIONS ON COMMUNICATIONS SYSTEMS, 12, 1, PP. 1-9, (1964); AL-RUSHDAN, HUTHIFH, ZERO-DAY ATTACK DETECTION AND PREVENTION IN SOFTWARE-DEFINED NETWORKS, PROCEEDINGS - 2019 INTERNATIONAL ARAB CONFERENCE ON INFORMATION TECHNOLOGY, ACIT 2019, PP. 278-282, (2019); CRYPTOGRAPHY MAILING LIST, (2009); BBC NEWS, (2021); FAIZ, NURSULTAN SAPARULU, VISUALIZATION OF GEODATA OF SEASONAL FLUCTUATIONS OF MAGNETIC FIELDS BASED ON ESRI ARCGIS, NEWS OF THE NATIONAL ACADEMY OF SCIENCES OF THE REPUBLIC OF KAZAKHSTAN, SERIES OF GEOLOGY AND TECHNICAL SCIENCES, 1, 445, PP. 66-72, (2021); TERCAN, EMRE, GEOGRAPHIC INFORMATION SYSTEMâ€“ASSISTED SITE QUALITY ASSESSMENT FOR HAZELNUT CULTIVATION USING MULTI-CRITERIA DECISION ANALYSIS IN THE BLACK SEA REGION, TURKEY, ENVIRONMENTAL SCIENCE AND POLLUTION RESEARCH, 29, 24, PP. 35908-35933, (2022); NIKONOV, OLEH YAKOVLEVICH, PARAMETRIC SYNTHESIS OF A DYNAMIC OBJECT CONTROL SYSTEM WITH NONLINEAR CHARACTERISTICS, CEUR WORKSHOP PROCEEDINGS, 2608, PP. 91-101, (2020); USPENSKY, B. V., NONLINEAR MODES OF PIECEWISE LINEAR SYSTEMS FORCED VIBRATIONS CLOSE TO SUPERHARMONIC RESONANCES, PROCEEDINGS OF THE INSTITUTION OF MECHANICAL ENGINEERS, PART C: JOURNAL OF MECHANICAL ENGINEERING SCIENCE, 233, 23-24, PP. 7489-7497, (2019); LIUBARSKYI, BORYS G., BUILDING A MATHEMATICAL MODEL OF THE OSCILLATIONS IN SUBWAY CARS EQUIPPED WITH ELECTROMECHANICAL SHOCK ABSORBERS, EASTERN-EUROPEAN JOURNAL OF ENTERPRISE TECHNOLOGIES, 6, 7-108, PP. 51-59, (2020); KUZMIN, OLEKSANDR, DATA TRANSMISSION SIMULATION MODEL IN BLE-SUPPORTED SYSTEMS FOR HIGHLY RELIABLE INDUSTRIAL IOT, INTERNATIONAL SCIENTIFIC AND TECHNICAL CONFERENCE ON COMPUTER SCIENCES AND INFORMATION TECHNOLOGIES, 2, PP. 173-176, (2021)</t>
  </si>
  <si>
    <t>FIGHTING POWER GERMAN AND U S ARMY PERFORMANCE 1939 1945, (1982); STORMTROOP TACTICS INNOVATION IN THE GERMAN ARMY 1914 1918, (1989); COMMAND OR CONTROL COMMAND TRAINING AND TACTICS IN THE BRITISH AND GERMAN ARMIES 1888 1918, (1995); ON THE GERMAN ART OF WAR TRUPPENFUHRUNG, (2001); TRANSFORMING COMMAND THE PURSUIT OF MISSION COMMAND IN THE U S BRITISH AND ISRAELI ARMIES, (2011); MANEUVER WARFARE HANDBOOK, (1985); ON TACTICS A THEORY OF VICTORY IN BATTLE, (2017); COMMAND IN WAR, (1985); MUTH, JÃ–RG, COMMAND CULTURE: OFFICER EDUCATION IN THE U.S. ARMY AND THE GERMAN ARMED FORCES, 1901-1940, AND THE CONSEQUENCES FOR WORLD WAR II, COMMAND CULTURE: OFFICER EDUCATION IN THE U.S. ARMY AND THE GERMAN ARMED FORCES, 1901-1940, AND THE CONSEQUENCES FOR WORLD WAR II, PP. 1-366, (2011); ADOPTING MISSION COMMAND DEVELOPING LEADERS FOR A SUPERIOR COMMAND CULTURE, (2019)</t>
  </si>
  <si>
    <t>COMPUTER SCIENCE DATABASES CS DB, (2021); DATA LAKE ARCHITECTURE DESIGNING THE DATA LAKE AND AVOIDING THE GARBAGE DUMP, (2016); EUROPEAN MARITIME SAFETY AGENCY EMSA CISE TECHNICAL DOCUMENTATION; CISE HOMEPAGE, (2020); COMBINED JOINT OPERATIONS FROM THE SEA CENTRE OF EXCELLENCE, (2018); SOYER, BARIÅž, AUTONOMOUS SHIPS AND PRIVATE LAW ISSUES, ARTIFICIAL INTELLIGENCE AND AUTONOMOUS SHIPPING: DEVELOPING THE INTERNATIONAL LEGAL FRAMEWORK, PP. 63-80, (2021); ENTERPRISE BIG DATA LAKE DELIVERING THE PROMISE OF BIG DATA AND DATA SCIENCE, (2019); SAWADOGO, PEGDWENDÃ‰, ON DATA LAKE ARCHITECTURES AND METADATA MANAGEMENT, JOURNAL OF INTELLIGENT INFORMATION SYSTEMS, 56, 1, PP. 97-120, (2021); HLUPIÄ†, TOMISLAV, AN OVERVIEW OF CURRENT TRENDS IN DATA INGESTION AND INTEGRATION, 2021 44TH INTERNATIONAL CONVENTION ON INFORMATION, COMMUNICATION AND ELECTRONIC TECHNOLOGY, MIPRO 2021 - PROCEEDINGS, PP. 1265-1270, (2021); PALADIN, ZDRAVKO, A MARITIME BIG DATA FRAMEWORK INTEGRATION IN A COMMON INFORMATION SHARING ENVIRONMENT, 2022 45TH JUBILEE INTERNATIONAL CONVENTION ON INFORMATION, COMMUNICATION AND ELECTRONIC TECHNOLOGY, MIPRO 2022 - PROCEEDINGS, PP. 1161-1166, (2022)</t>
  </si>
  <si>
    <t>TANG, SHIHAI, VECFRAME: A VEHICULAR EDGE COMPUTING FRAMEWORK FOR CONNECTED AUTONOMOUS VEHICLES, PROCEEDINGS - IEEE INTERNATIONAL CONFERENCE ON EDGE COMPUTING, 2021-SEPTEMBER, PP. 68-77, (2021); VELASCO-HERNANDEZ, GUSTAVO, AUTONOMOUS DRIVING ARCHITECTURES, PERCEPTION AND DATA FUSION: A REVIEW, PROCEEDINGS - 2020 IEEE 16TH INTERNATIONAL CONFERENCE ON INTELLIGENT COMPUTER COMMUNICATION AND PROCESSING, ICCP 2020, PP. 315-321, (2020); OPERATIONALLY RELEVANT ARTIFICIAL TRAINING FOR MACHINE LEARNING IMPROVING THE PERFORMANCE OF AUTOMATED TARGET RECOGNITION SYSTEMS, (2020); ZELEK, RYAN, CHARACTERIZATION OF SEMANTIC SEGMENTATION MODELS ON MOBILE PLATFORMS FOR SELF-NAVIGATION IN DISASTER-STRUCK ZONES, IEEE ACCESS, 10, PP. 73388-73402, (2022); ICRA WORKSHOP ON OPEN SOURCE SOFTWARE 2009, (2009); IGLESIAS, RAMON, DATA-DRIVEN MODEL PREDICTIVE CONTROL OF AUTONOMOUS MOBILITY-ON-DEMAND SYSTEMS, PROCEEDINGS - IEEE INTERNATIONAL CONFERENCE ON ROBOTICS AND AUTOMATION, PP. 6019-6025, (2018); UNDEFINED, (2020); EICHLER, REBECCA, ENTERPRISE-WIDE METADATA MANAGEMENT AN INDUSTRY CASE ON THE CURRENT STATE AND CHALLENGES, BUSINESS INFORMATION SYSTEMS, 1, PP. 269-279, (2021); LIU, SI, TOWARDS OPTIMIZING LARGE-SCALE DATA TRANSFERS WITH END-TO-END INTEGRITY VERIFICATION, PROCEEDINGS - 2016 IEEE INTERNATIONAL CONFERENCE ON BIG DATA, BIG DATA 2016, PP. 3002-3007, (2016); SAKR, SHERIF, A SURVEY OF LARGE SCALE DATA MANAGEMENT APPROACHES IN CLOUD ENVIRONMENTS, IEEE COMMUNICATIONS SURVEYS AND TUTORIALS, 13, 3, PP. 311-336, (2011)</t>
  </si>
  <si>
    <t>TEN SECURITY GOLDEN RULES FOR INDUSTRIAL IOT SOLUTIONS; UNIDIRECTIONAL NETWORK OR DATA DIODES; UNDEFINED; CLOSED LOOP CONTROL IN UPSTREAM OIL AND GAS; PURDUE ENTERPRISE REFERENCE ARCHITECTURE; IMPROVE YOUR SECURITY POSTURE WITH CLARITY XDOME INTEGRATION WITH AWS SECURITY HUB; HOW AMAZON SECURITY LAKE IS HELPING CUSTOMERS SIMPLIFY SECURITY MANAGEMENT FOR PROACTIVE THREAT ANALYSIS</t>
  </si>
  <si>
    <t>FIROUZI, FARSHAD, THE CONVERGENCE AND INTERPLAY OF EDGE, FOG, AND CLOUD IN THE AI-DRIVEN INTERNET OF THINGS (IOT), INFORMATION SYSTEMS, 107, (2022); CAO, LONGBING, AI IN FINANCE: CHALLENGES, TECHNIQUES, AND OPPORTUNITIES, ACM COMPUTING SURVEYS, 55, 3, (2022); HUANG, CHANGWU, AN OVERVIEW OF ARTIFICIAL INTELLIGENCE ETHICS, IEEE TRANSACTIONS ON ARTIFICIAL INTELLIGENCE, 4, 4, PP. 799-819, (2023); STROUSE, DANIEL J., COLLABORATING WITH HUMANS WITHOUT HUMAN DATA, ADVANCES IN NEURAL INFORMATION PROCESSING SYSTEMS, 18, PP. 14502-14515, (2021); LI, ZHIBIN, AN OVERVIEW OF CALIBRATION TECHNOLOGY OF INDUSTRIAL ROBOTS, IEEE/CAA JOURNAL OF AUTOMATICA SINICA, 8, 1, PP. 23-36, (2021); ZHOU, XUANHE, DATABASE MEETS ARTIFICIAL INTELLIGENCE: A SURVEY, IEEE TRANSACTIONS ON KNOWLEDGE AND DATA ENGINEERING, 34, 3, PP. 1096-1116, (2022); JIAO, LICHENG, NEW GENERATION DEEP LEARNING FOR VIDEO OBJECT DETECTION: A SURVEY, IEEE TRANSACTIONS ON NEURAL NETWORKS AND LEARNING SYSTEMS, 33, 8, PP. 3195-3215, (2022); LI, JING, A SURVEY ON DEEP LEARNING FOR NAMED ENTITY RECOGNITION, IEEE TRANSACTIONS ON KNOWLEDGE AND DATA ENGINEERING, 34, 1, PP. 50-70, (2022); LI, ZHIBIN, A NOVEL CALIBRATION SYSTEM FOR ROBOT ARM VIA AN OPEN DATASET AND A LEARNING PERSPECTIVE, IEEE TRANSACTIONS ON CIRCUITS AND SYSTEMS II: EXPRESS BRIEFS, 69, 12, PP. 5169-5173, (2022); LI, ZHIBIN, DIVERSIFIED REGULARIZATION ENHANCED TRAINING FOR EFFECTIVE MANIPULATOR CALIBRATION, IEEE TRANSACTIONS ON NEURAL NETWORKS AND LEARNING SYSTEMS, 34, 11, PP. 8778-8790, (2023)</t>
  </si>
  <si>
    <t>GENTNER, TOBIAS, DATA LAKES IN HEALTHCARE: APPLICATIONS AND BENEFITS FROM THE PERSPECTIVE OF DATA SOURCES AND PLAYERS, PROCEDIA COMPUTER SCIENCE, 225, PP. 1302-1311, (2023); KAISSIS, GEORGIOS A., SECURE, PRIVACY-PRESERVING AND FEDERATED MACHINE LEARNING IN MEDICAL IMAGING, NATURE MACHINE INTELLIGENCE, 2, 6, PP. 305-311, (2020); UNDEFINED; UNDEFINED; XU, TIANXIANG, MEMBERSHIP INFERENCE ATTACKS AGAINST MEDICAL DATABASES, COMMUNICATIONS IN COMPUTER AND INFORMATION SCIENCE, 1963 CCIS, PP. 15-25, (2024); UNDEFINED; UNDEFINED; YEOM, SAMUEL, PRIVACY RISK IN MACHINE LEARNING: ANALYZING THE CONNECTION TO OVERFITTING, PROCEEDINGS - IEEE COMPUTER SECURITY FOUNDATIONS SYMPOSIUM, 2018-JULY, PP. 268-282, (2018); UNDEFINED; UNDEFINED</t>
  </si>
  <si>
    <t>INFORMATIONWEEK SOFTWARE, (2013)</t>
  </si>
  <si>
    <t>A DECADE IN INTERNET TIME SYMPOSIUM ON THE DYNAMICS OF THE INTERNET AND SOCIETY, (2011); MCMILLAN, DAVID W., SENSE OF COMMUNITY: A DEFINITION AND THEORY, JOURNAL OF COMMUNITY PSYCHOLOGY, 14, 1, PP. 6-23, (1986)</t>
  </si>
  <si>
    <t>WIRED, (2008); TRENDING THE PROMISES AND THE CHALLENGES OF BIG SOCIAL DATA, (2011); A DECADE IN INTERNET TIME SYMPOSIUM ON THE DYNAMICS OF THE INTERNET AND SOCIETY, (2011); CONTRACTOR, NOSHIR S., MULTIDIMENSIONAL NETWORKS AND THE DYNAMICS OF SOCIOMATERIALITY: BRINGING TECHNOLOGY INSIDE THE NETWORK, INTERNATIONAL JOURNAL OF COMMUNICATION, 5, 1, PP. 682-720, (2011); GHANI, SOHAIB, VISUAL ANALYTICS FOR MULTIMODAL SOCIAL NETWORK ANALYSIS: A DESIGN STUDY WITH SOCIAL SCIXENTISTS, IEEE TRANSACTIONS ON VISUALIZATION AND COMPUTER GRAPHICS, 19, 12, PP. 2032-2041, (2013); JACOBS, ADAM, THE PATHOLOGIES OF BIG DATA, COMMUNICATIONS OF THE ACM, 52, 8, PP. 36-44, (2009); HUFFINGTON POST, (2013); PREECE, JENNIFER J., ONLINE COMMUNITIES: DESIGN, THEORY, AND PRACTICE, JOURNAL OF COMPUTER-MEDIATED COMMUNICATION, 10, 4, (2005); MCMILLAN, DAVID W., SENSE OF COMMUNITY: A DEFINITION AND THEORY, JOURNAL OF COMMUNITY PSYCHOLOGY, 14, 1, PP. 6-23, (1986)</t>
  </si>
  <si>
    <t>WIRED, (2008); EU PROJECT TO BUILD LIE DETECTOR FOR SOCIAL MEDIA, (2014); BBC TECHNOLOGY, (2014); BOURDIEU, PIERRE, THE SOCIAL SPACE AND THE GENESIS OF GROUPS, THEORY AND SOCIETY, 14, 6, PP. 723-744, (1985); A DECADE IN INTERNET TIME SYMPOSIUM ON THE DYNAMICS OF THE INTERNET AND SOCIETY, (2011); CHâ€™NG, EUGENE, THE VALUE OF USING BIG DATA TECHNOLOGIES IN COMPUTATIONAL SOCIAL SCIENCE, ACM INTERNATIONAL CONFERENCE PROCEEDING SERIES, 04-07-AUGUST-2014, (2014); BIG DATA AND VISUAL ANALYTICS LAB, (2015); SOCIAL NETWORKING, (2015); CHâ€™NG, EUGENE, THE BOTTOM-UP FORMATION AND MAINTENANCE OF A TWITTER COMMUNITY ANALYSIS OF THE #FREEJAHAR TWITTER COMMUNITY, INDUSTRIAL MANAGEMENT AND DATA SYSTEMS, 115, 4, PP. 612-624, (2015); GAFFNEY, VINCE L., TIME AND A PLACE: A LUNI-SOLAR 'TIME-RECKONER' FROM 8TH MILLENNIUM BC SCOTLAND, INTERNET ARCHAEOLOGY, 34, (2013)</t>
  </si>
  <si>
    <t>UNDEFINED; UNDEFINED; A UNIVERSAL MODULAR ACTOR FORMALISM FOR ARTIFICIAL INTELLIGENCE, (1973); UNDEFINED; UNDEFINED; UNDEFINED; UNDEFINED; INTRODUCTION TO IN MEMORY DATA GRID MAIN FEATURES; COMPARATIVE STUDY OF NOSQL DOCUMENT COLUMN STORE DATABASES AND EVALUATION OF CASSANDRA; UNDEFINED</t>
  </si>
  <si>
    <t>AIAA SPACEOPS 2004 CONFERENCE, (2004); PROCEEDINGS OF THE 10TH INTERNATIONAL CONFERENCE ON SPACE OPERATIONS SPACEOPS 2010, (2010); ARES OPERATIONAL DATA OFF LINE ANALYSIS CORRELATION AND REPORTING SYSTEM, (2016); PROCEEDINGS OF THE DATA SYSTEMS IN AEROSPACE DASIA 2009, (2009); AIAA SPACEOPS 2014 CONFERENCE, (2014); PROCEEDINGS DASIA 2005 CONFERENCE; WENKERT, DANIEL D., ENABLING INTERNATIONAL DATA RELAY AT MARS, SPACEOPS 2016 CONFERENCE, (2016); SANTOS, RUI, HOW THE USE OF \BIG DATA\" CLUSTERS IMPROVES OFF-LINE DATA ANALYSIS AND OPERATIONS, 13TH INTERNATIONAL CONFERENCE ON SPACE OPERATIONS, SPACEOPS 2014, (2014)"</t>
  </si>
  <si>
    <t>XUE, YUESHENG, INTEGRATION OF MACRO ENERGY THINKING AND BIG DATA THINKING PART ONE BIG DATA AND POWER BIG DATA, DIANLI XITONG ZIDONGHUA/AUTOMATION OF ELECTRIC POWER SYSTEMS, 40, 1, PP. 1-8, (2016); LIU, KEYAN, BIG DATA APPLICATION REQUIREMENTS AND SCENARIO ANALYSIS IN SMART DISTRIBUTION NETWORK, ZHONGGUO DIANJI GONGCHENG XUEBAO/PROCEEDINGS OF THE CHINESE SOCIETY OF ELECTRICAL ENGINEERING, 35, 2, PP. 287-293, (2015); ZHAO, QINGZHOU, A STATE ESTIMATION AND FAULT PROCESSING METHOD BASED ON BIG DATA ANALYSIS OF SMART DISTRIBUTION NETWORK, DIANWANG JISHU/POWER SYSTEM TECHNOLOGY, 40, 3, PP. 774-780, (2016); YAN, HU, INTEGRATED STORAGE AND MANAGEMENT TECHNOLOGY FOR MULTI-DIMENSIONAL GRID MODEL, DIANLI XITONG ZIDONGHUA/AUTOMATION OF ELECTRIC POWER SYSTEMS, 38, 16, PP. 94-99, (2014); INTELLIGRID COMMON INFORMATION MODEL PRIMER, (2013); WU, WENCHUAN, CIM EXTENSION OF ACTIVE DISTRIBUTION NETWORK AND DESIGN OF ITS STANDARD EXAMPLE, DIANWANG JISHU/POWER SYSTEM TECHNOLOGY, 36, 9, PP. 155-161, (2012); CHEN, XINHE, INFORMATION INTEGRATION DEMAND ANALYSIS AND DATA MODELING FOR INTERACTIVE ELECTRIC POWER BUSINESS HALL, DIANLI XITONG ZIDONGHUA/AUTOMATION OF ELECTRIC POWER SYSTEMS, 37, 7, PP. 77-81, (2013); YANG, DEXIANG, COMMON INFORMATION MODEL BASED INFORMATION MODELING OF ULTRA-HIGH-VOLTAGE POWER GRID AND ITS APPLICATION, DIANWANG JISHU/POWER SYSTEM TECHNOLOGY, 38, 1, PP. 255-261, (2014); UNDEFINED, (2013); PAN, YI, SEPARATION/COMBINATION OF POWER SYSTEM MODEL BASED ON CIM, DIANLI XITONG ZIDONGHUA/AUTOMATION OF ELECTRIC POWER SYSTEMS, 27, 15, PP. 45-48, (2003)</t>
  </si>
  <si>
    <t>BIG DATA PRINCIPLES AND BEST PRACTICES OF SCALABLE REALTIME DATA SYSTEMS, (2013); UNDEFINED; SPARK HOMEPAGE; SPARK STREAMING AND OTHER REAL TIME STREAM PROCESSING FRAMEWORK; A HADOOP HOMEPAGE; HANBANCHONG, APHICHIT, SARIMA BASED NETWORK BANDWIDTH ANOMALY DETECTION, JCSSE 2012 - 9TH INTERNATIONAL JOINT CONFERENCE ON COMPUTER SCIENCE AND SOFTWARE ENGINEERING, PP. 104-108, (2012); VILLARI, MASSIMO, ALLJOYN LAMBDA: AN ARCHITECTURE FOR THE MANAGEMENT OF SMART ENVIRONMENTS IN IOT, PROCEEDINGS OF 2014 INTERNATIONAL CONFERENCE ON SMART COMPUTING WORKSHOPS, SMARTCOMP WORKSHOPS 2014, PP. 9-14, (2015); ANDRADE, PEDRO, MONITORING EVOLUTION AT CERN, JOURNAL OF PHYSICS: CONFERENCE SERIES, 664, 5, (2015); PENA, EDUARDO H.M., ANOMALY DETECTION USING DIGITAL SIGNATURE OF NETWORK SEGMENT WITH ADAPTIVE ARIMA MODEL AND PARACONSISTENT LOGIC, PROCEEDINGS - IEEE SYMPOSIUM ON COMPUTERS AND COMMUNICATIONS, (2014); XHAFA, FATOS, MASSIVE PROCESSING OF ACTIVITY LOGS OF A VIRTUAL CAMPUS, PROCEEDINGS - 3RD INTERNATIONAL CONFERENCE ON EMERGING INTELLIGENT DATA AND WEB TECHNOLOGIES, EIDWT 2012, PP. 104-110, (2012)</t>
  </si>
  <si>
    <t>SCHWARTZ, AARON L., MEASURING LOW-VALUE CARE IN MEDICARE, JAMA INTERNAL MEDICINE, 174, 7, PP. 1067-1076, (2014); SCHNEEWEIÃŸ, SEBASTIAN GORDIAN GORDIAN, LEARNING FROM BIG HEALTH CARE DATA, NEW ENGLAND JOURNAL OF MEDICINE, 370, 23, PP. 2161-2163, (2014); MEYER, JOCHEN, DIGITAL HEALTH DEVICES FOR EVERYONE!, IEEE PERVASIVE COMPUTING, 13, 2, PP. 10-13, (2014); LE, MICHAEL E., A REVIEW AND ANALYSIS OF THE YODA TRIALS: WHAT CAN WE GLEAN CLINICALLY?, CURRENT REVIEWS IN MUSCULOSKELETAL MEDICINE, 7, 3, PP. 189-192, (2014); PROCEEDINGS OF IEEE HEALTHCOM CONFERENCE, (2015); UNDEFINED; MARTÃNEZ-TORRES, M. R., CURRENT ISSUES AND RESEARCH TRENDS ON OPEN-SOURCE SOFTWARE COMMUNITIES, TECHNOLOGY ANALYSIS AND STRATEGIC MANAGEMENT, 26, 1, PP. 55-68, (2014); FINKELSTEIN, MARK, A MEDICAL APPLICATION TO BRIDGE THE GAP BETWEEN CLINICIANS AND CLINICAL DATA, STUDIES IN HEALTH TECHNOLOGY AND INFORMATICS, 210, PP. 681-683, (2015); PYTHON FOR DATA ANALYSIS DATA WRANGLING WITH PANDAS; PÃ‰REZ, FERNANDO, IPYTHON: A SYSTEM FOR INTERACTIVE SCIENTIFIC COMPUTING, COMPUTING IN SCIENCE AND ENGINEERING, 9, 3, PP. 21-29, (2007)</t>
  </si>
  <si>
    <t>BIG DATA ANALYTICS SHOULD BE DRIVEN BY BUSINESS NEEDS NOT TECHNOLOGY, (2016); AKHTAR, PERVAIZ, BUILDING RELATIONSHIP INNOVATION IN GLOBAL COLLABORATIVE PARTNERSHIPS: BIG DATA ANALYTICS AND TRADITIONAL ORGANIZATIONAL POWERS, R AND D MANAGEMENT, 49, 1, PP. 7-20, (2019); BARTON, DOMINIC, MAKING ADVANCED ANALYTICS WORK FOR YOU, HARVARD BUSINESS REVIEW, 90, 10, (2012); BIG DATA WHATS YOUR PLAN MCKINSEY QUARTERLY MARCH, (2013); BIZER, CHRISTIAN, LINKED DATA - THE STORY SO FAR, INTERNATIONAL JOURNAL ON SEMANTIC WEB AND INFORMATION SYSTEMS, 5, 3, PP. 1-22, (2009); BROWN, BRAD, ARE YOU READY FOR THE ERA OF 'BIG DATA'?, MCKINSEY QUARTERLY, 4, PP. 24-35, (2011); CHUNG, WINGYAN, BIZPRO: EXTRACTING AND CATEGORIZING BUSINESS INTELLIGENCE FACTORS FROM TEXTUAL NEWS ARTICLES, INTERNATIONAL JOURNAL OF INFORMATION MANAGEMENT, 34, 2, PP. 272-284, (2014); GANDOMI, AMIR, BEYOND THE HYPE: BIG DATA CONCEPTS, METHODS, AND ANALYTICS, INTERNATIONAL JOURNAL OF INFORMATION MANAGEMENT, 35, 2, PP. 137-144, (2015); GUBBI, JAYAVARDHANA R., INTERNET OF THINGS (IOT): A VISION, ARCHITECTURAL ELEMENTS, AND FUTURE DIRECTIONS, FUTURE GENERATION COMPUTER SYSTEMS, 29, 7, PP. 1645-1660, (2013); JACSÃ”, á¹”ETER, HOW BIG IS A DATABASE VERSUS HOW IS A DATABASE BIG, ONLINE INFORMATION REVIEW, 31, 4, PP. 533-536, (2007)</t>
  </si>
  <si>
    <t>CHEN, MIN, BIG DATA: A SURVEY, MOBILE NETWORKS AND APPLICATIONS, 19, 2, PP. 171-209, (2014); IDC IVIEW, (2011); EMC WITH RESEARCH ANALYSIS BY IDC, (2014); IWASHYNA, THEODORE J., WHAT'S SO DIFFERENT ABOUT BIG DATA?: A PRIMER FOR CLINICIANS TRAINED TO THINK EPIDEMIOLOGICALLY, ANNALS OF THE AMERICAN THORACIC SOCIETY, 11, 7, PP. 1130-1135, (2014); PORTELA, FILIPE, REAL-TIME INTELLIGENT DECISION SUPPORT IN INTENSIVE MEDICINE, KMIS 2010 - PROCEEDINGS OF THE INTERNATIONAL CONFERENCE ON KNOWLEDGE MANAGEMENT AND INFORMATION SHARING, PP. 44-50, (2010); PORTELA, FILIPE, STEP TOWARDS PERVASIVE TECHNOLOGY ASSESSMENT IN INTENSIVE MEDICINE, HOSPITAL MANAGEMENT AND EMERGENCY MEDICINE: BREAKTHROUGHS IN RESEARCH AND PRACTICE, PP. 213-229, (2020); PORTELA, FILIPE, PERVASIVE AND INTELLIGENT DECISION SUPPORT IN INTENSIVE MEDICINE - THE COMPLETE PICTURE, LECTURE NOTES IN COMPUTER SCIENCE (INCLUDING SUBSERIES LECTURE NOTES IN ARTIFICIAL INTELLIGENCE AND LECTURE NOTES IN BIOINFORMATICS), 8649 LNCS, PP. 87-102, (2014); PORTELA, FILIPE, A PERVASIVE APPROACH TO A REAL-TIME INTELLIGENT DECISION SUPPORT SYSTEM IN INTENSIVE MEDICINE, COMMUNICATIONS IN COMPUTER AND INFORMATION SCIENCE, 272, PP. 368-381, (2013); BOYD, DANAH MICHELE, CRITICAL QUESTIONS FOR BIG DATA: PROVOCATIONS FOR A CULTURAL, TECHNOLOGICAL, AND SCHOLARLY PHENOMENON, INFORMATION COMMUNICATION AND SOCIETY, 15, 5, PP. 662-679, (2012); TRENDING THE PROMISES AND THE CHALLENGES OF BIG SOCIAL DATA, (2011)</t>
  </si>
  <si>
    <t>OLINER, ADAM J., ADVANCES AND CHALLENGES IN LOG ANALYSIS, COMMUNICATIONS OF THE ACM, 55, 2, PP. 55-61, (2012); LIAO, HUNGJEN, INTRUSION DETECTION SYSTEM: A COMPREHENSIVE REVIEW, JOURNAL OF NETWORK AND COMPUTER APPLICATIONS, 36, 1, PP. 16-24, (2013); FAROOQI, ASHFAQ HUSSAIN, A SURVEY OF INTRUSION DETECTION SYSTEMS FOR WIRELESS SENSOR NETWORKS, INTERNATIONAL JOURNAL OF AD HOC AND UBIQUITOUS COMPUTING, 9, 2, PP. 69-83, (2012); BIG DATA PRINCIPLES AND BEST PRACTICES OF SCALABLE REALTIME DATA SYSTEMS, (2013); HANBANCHONG, APHICHIT, SARIMA BASED NETWORK BANDWIDTH ANOMALY DETECTION, JCSSE 2012 - 9TH INTERNATIONAL JOINT CONFERENCE ON COMPUTER SCIENCE AND SOFTWARE ENGINEERING, PP. 104-108, (2012); VILLARI, MASSIMO, ALLJOYN LAMBDA: AN ARCHITECTURE FOR THE MANAGEMENT OF SMART ENVIRONMENTS IN IOT, PROCEEDINGS OF 2014 INTERNATIONAL CONFERENCE ON SMART COMPUTING WORKSHOPS, SMARTCOMP WORKSHOPS 2014, PP. 9-14, (2015); ANDRADE, PEDRO, MONITORING EVOLUTION AT CERN, JOURNAL OF PHYSICS: CONFERENCE SERIES, 664, 5, (2015); PENA, EDUARDO H.M., ANOMALY DETECTION USING DIGITAL SIGNATURE OF NETWORK SEGMENT WITH ADAPTIVE ARIMA MODEL AND PARACONSISTENT LOGIC, PROCEEDINGS - IEEE SYMPOSIUM ON COMPUTERS AND COMMUNICATIONS, (2014); XHAFA, FATOS, MASSIVE PROCESSING OF ACTIVITY LOGS OF A VIRTUAL CAMPUS, PROCEEDINGS - 3RD INTERNATIONAL CONFERENCE ON EMERGING INTELLIGENT DATA AND WEB TECHNOLOGIES, EIDWT 2012, PP. 104-110, (2012); CHEON, JEONGJIN, DISTRIBUTED PROCESSING OF SNORT ALERT LOG USING HADOOP, INTERNATIONAL JOURNAL OF ENGINEERING AND TECHNOLOGY, 5, 3, PP. 2685-2690, (2013)</t>
  </si>
  <si>
    <t>APACHE HADOOP; APACHE KNOX; APACHE RANGER; APACHE SENTRY; COLOMBO, PIETRO, PRIVACY AWARE ACCESS CONTROL FOR BIG DATA: A RESEARCH ROADMAP, BIG DATA RESEARCH, 2, 4, PP. 145-154, (2015); ADDING SECURITY TO APACHE HADOOP; GUPTA, MAANAK, MULTI-LAYER AUTHORIZATION FRAMEWORK FOR A REPRESENTATIVE HADOOP ECOSYSTEM DEPLOYMENT, PROCEEDINGS OF ACM SYMPOSIUM ON ACCESS CONTROL MODELS AND TECHNOLOGIES, SACMAT, PART F128644, PP. 183-190, (2017); PROC OF IFIP DBSEC TO APPEAR, (2017); GUPTA, MAANAK, THE GURAGADMINISTRATIVE MODEL FOR USER AND GROUP ATTRIBUTE ASSIGNMENT, LECTURE NOTES IN COMPUTER SCIENCE (INCLUDING SUBSERIES LECTURE NOTES IN ARTIFICIAL INTELLIGENCE AND LECTURE NOTES IN BIOINFORMATICS), 9955 LNCS, PP. 318-332, (2016); HU, VINCENT C., AN ACCESS CONTROL SCHEME FOR BIG DATA PROCESSING, COLLABORATECOM 2014 - PROCEEDINGS OF THE 10TH IEEE INTERNATIONAL CONFERENCE ON COLLABORATIVE COMPUTING: NETWORKING, APPLICATIONS AND WORKSHARING, PP. 1-7, (2015)</t>
  </si>
  <si>
    <t>YAQOOB, IBRAR, BIG DATA: FROM BEGINNING TO FUTURE, INTERNATIONAL JOURNAL OF INFORMATION MANAGEMENT, 36, 6, PP. 1231-1247, (2016); SAÇ¦IROÇ¦LU, ÅžEREF, BIG DATA: A REVIEW, PROCEEDINGS OF THE 2013 INTERNATIONAL CONFERENCE ON COLLABORATION TECHNOLOGIES AND SYSTEMS, CTS 2013, PP. 42-47, (2013); RAGHUPATHI, WULLIANALLUR, BIG DATA ANALYTICS IN HEALTHCARE: PROMISE AND POTENTIAL, HEALTH INFORMATION SCIENCE AND SYSTEMS, 2, 1, (2014); BIG DATA IN HEALTHCARE HYPE AND HOPE, (2012); UNDERSTANDING BIG DATA ANALYTICS FOR ENTERPRISE CLASS HADOOP AND STREAMING DATA, (2011); BIG DATA FOR DUMMIES, (2013); BIG DATA, (2013); BIG DATA THE NEXT FRONTIER FOR INNOVATION COMPETITION AND PRODUCTIVITY, (2011); GONÃ‡ALVES, ANDRÃ‰, TOWARDS OF A REAL-TIME BIG DATA ARCHITECTURE TO INTENSIVE CARE, PROCEDIA COMPUTER SCIENCE, 113, PP. 585-590, (2017); PORTELA, FILIPE, PERVASIVE AND INTELLIGENT DECISION SUPPORT IN INTENSIVE MEDICINE - THE COMPLETE PICTURE, LECTURE NOTES IN COMPUTER SCIENCE (INCLUDING SUBSERIES LECTURE NOTES IN ARTIFICIAL INTELLIGENCE AND LECTURE NOTES IN BIOINFORMATICS), 8649 LNCS, PP. 87-102, (2014)</t>
  </si>
  <si>
    <t>ALSUBAIEE, SATTAM, STORAGE MANAGEMENT IN ASTERIXDB, PROCEEDINGS OF THE VLDB ENDOWMENT, 7, 10, PP. 841-852, (2014); BEHEHSTI, AMIN, COREDB: A DATA LAKE SERVICE, INTERNATIONAL CONFERENCE ON INFORMATION AND KNOWLEDGE MANAGEMENT, PROCEEDINGS, PART F131841, PP. 2451-2454, (2017); BEHEHSTI, AMIN, GALAXY: A PLATFORM FOR EXPLORATIVE ANALYSIS OF OPEN DATA SOURCES, ADVANCES IN DATABASE TECHNOLOGY - EDBT, 2016-MARCH, PP. 640-643, (2016); BEHEHSTI, AMIN, SCALABLE GRAPH-BASED OLAP ANALYTICS OVER PROCESS EXECUTION DATA, DISTRIBUTED AND PARALLEL DATABASES, 34, 3, PP. 379-423, (2016); BEHEHSTI, AMIN, A SYSTEMATIC REVIEW AND COMPARATIVE ANALYSIS OF CROSS-DOCUMENT COREFERENCE RESOLUTION METHODS AND TOOLS, COMPUTING, 99, 4, PP. 313-349, (2017); CORR, (2012); BEHEHSTI, AMIN, ON AUTOMATING BASIC DATA CURATION TASKS, 26TH INTERNATIONAL WORLD WIDE WEB CONFERENCE 2017, WWW 2017 COMPANION, PP. 165-169, (2017); NORTHWESTERN JOURNAL OF TECHNOLOGY AND INTELLECTUAL PROPERTY, (2013); TERRIZZANO, IGNACIO G., DATA WRANGLING: THE CHALLENGING JOURNEY FROM THE WILD TO THE LAKE, CIDR 2015 - 7TH BIENNIAL CONFERENCE ON INNOVATIVE DATA SYSTEMS RESEARCH, (2015)</t>
  </si>
  <si>
    <t>WANG, YONGHENG, A PROACTIVE COMPLEX EVENT PROCESSING METHOD FOR LARGE-SCALE TRANSPORTATION INTERNET OF THINGS, INTERNATIONAL JOURNAL OF DISTRIBUTED SENSOR NETWORKS, 2014, (2014); ELASTICSEARCH HOMEPAGE; UNDEFINED; APACHE KAFKA HOMEPAGE; APACHE STORM HOMEPAGE; APACHE LUCENE HOMEPAGE; DOCKER HOMEPAGE; LIGHTWEIGHT ASYNCHRONOUS SNAPSHOTS FOR DISTRIBUTED DATAFLOWS, (2015); ZAHARIA, MATEI A., DISCRETIZED STREAMS: AN EFFICIENT AND FAULT-TOLERANT MODEL FOR STREAM PROCESSING ON LARGE CLUSTERS, 4TH USENIX WORKSHOP ON HOT TOPICS IN CLOUD COMPUTING, HOTCLOUD 2012, (2012); PROCEDIA SOCIAL AND BEHAVIORAL SCIENCES, (2015)</t>
  </si>
  <si>
    <t>ALLEMANG, DEAN, SEMANTIC WEB FOR THE WORKING ONTOLOGIST, SEMANTIC WEB FOR THE WORKING ONTOLOGIST, (2008); INTEGRATION OF VISUAL MODULES AN EXTENSION OF THE MARR PARADIGM, (1989); DROOLS DEVELOPER S COOKBOOK, (2012); APACHE SOLR 6 0 0 LEARN MORE ABOUT SOLR, (2016); WELCOME TO APACHE LUCENE, (2011); APACHE NUTCH NEWS, (2004); APACHE TIKA A CONTENT ANALYSIS TOOLKIT, (2016); AWAD, MARIETTE, EFFICIENT LEARNING MACHINES: THEORIES, CONCEPTS, AND APPLICATIONS FOR ENGINEERS AND SYSTEM DESIGNERS, EFFICIENT LEARNING MACHINES: THEORIES, CONCEPTS, AND APPLICATIONS FOR ENGINEERS AND SYSTEM DESIGNERS, PP. 1-248, (2015); ARTIFICIAL VISION FOR MOBILE ROBOTS STEREO VISION AND MULTISENSORY PERCEPTION, (1991); BIRMINGHAM UK PACKT PUBLICATIONS, (2011)</t>
  </si>
  <si>
    <t>RAHMAN, ABDUR, TOWARDS A SECURE MOBILE EDGE COMPUTING FRAMEWORK FOR HAJJ, IEEE ACCESS, 5, PP. 11768-11781, (2017); RAHMAN, MD ABDUR, A LOCATION-BASED MOBILE CROWDSENSING FRAMEWORK SUPPORTING A MASSIVE AD HOC SOCIAL NETWORK ENVIRONMENT, IEEE COMMUNICATIONS MAGAZINE, 55, 3, PP. 76-85, (2017); LIU, JINWEI, A SURVEY OF MOBILE CROWDSENSING TECHNIQUES: A CRITICAL COMPONENT FOR THE INTERNET OF THINGS, 2016 25TH INTERNATIONAL CONFERENCE ON COMPUTER COMMUNICATIONS AND NETWORKS, ICCCN 2016, (2016); YU, HAN, QUALITY AND BUDGET AWARE TASK ALLOCATION FOR SPATIAL CROWDSOURCING, PROCEEDINGS OF THE INTERNATIONAL JOINT CONFERENCE ON AUTONOMOUS AGENTS AND MULTIAGENT SYSTEMS, AAMAS, 3, PP. 1689-1690, (2015); GIA, TUAN NGUYEN, IOT-BASED FALL DETECTION SYSTEM WITH ENERGY EFFICIENT SENSOR NODES, NORCAS 2016 - 2ND IEEE NORCAS CONFERENCE, (2016); HU, PENGFEI, FOG COMPUTING BASED FACE IDENTIFICATION AND RESOLUTION SCHEME IN INTERNET OF THINGS, IEEE TRANSACTIONS ON INDUSTRIAL INFORMATICS, 13, 4, PP. 1910-1920, (2017); RAAFAT, HAZEM M., FOG INTELLIGENCE FOR REAL-TIME IOT SENSOR DATA ANALYTICS, IEEE ACCESS, 5, PP. 24062-24069, (2017); NEGASH, BEHAILU, LEVERAGING FOG COMPUTING FOR HEALTHCARE IOT, FOG COMPUTING IN THE INTERNET OF THINGS: INTELLIGENCE AT THE EDGE, PP. 145-169, (2017); BALIGA, B. JAYANT, GREEN CLOUD COMPUTING: BALANCING ENERGY IN PROCESSING, STORAGE, AND TRANSPORT, PROCEEDINGS OF THE IEEE, 99, 1, PP. 149-167, (2011); ORGERIE, ANNE Ä†ECILE, A SURVEY ON TECHNIQUES FOR IMPROVING THE ENERGY EFFICIENCY OF LARGE-SCALE DISTRIBUTED SYSTEMS, ACM COMPUTING SURVEYS, 46, 4, (2014)</t>
  </si>
  <si>
    <t>CLOUDERA SECURITY, (2016); BIG DATA SECURITY GAP PROTECTING THE HADOOP CLUSTER, (2016); SECURING HADOOP SECURITY RECOMMENDATIONS FOR HADOOP ENVIRONMENTS, (2016); WELCOME TO APACHE HADOOP, (2014); BIG DATA ANALYTICS FOR SECURITY INTELLIGENCE, (2013); BIG DATA TAXONOMY, (2014); TOP TEN BIG DATA SECURITY AND PRIVACY CHALLENGES, (2012); HOW DATA SCIENCE AT BARCLAYS IS HELPING TO MAKE A DIFFERENCE, (2016); PRIYADHARSHINI, M. RAMYA, A FRAMEWORK FOR SECURING WEB SERVICES BY FORMULATING AN COLLABORATIVE SECURITY STANDARD AMONG PREVAILING WS-* SECURITY STANDARDS, COMMUNICATIONS IN COMPUTER AND INFORMATION SCIENCE, 193 CCIS, PART 4, PP. 269-283, (2011); CHINESE WALL SECURITY POLICY, (2009)</t>
  </si>
  <si>
    <t>ATABANI, A. E., A REVIEW ON ENERGY SAVING STRATEGIES IN INDUSTRIAL SECTOR, RENEWABLE AND SUSTAINABLE ENERGY REVIEWS, 15, 1, PP. 150-168, (2011); ALHARTHI, ABDULKHALIQ, ADDRESSING BARRIERS TO BIG DATA, BUSINESS HORIZONS, 60, 3, PP. 285-292, (2017); APACHE SPARK, (2017); UNDEFINED, (2017); APACHE ZEPPELIN, (2019); UNDEFINED, (2017); BEGOLI, EDMON, DESIGN PRINCIPLES FOR EFFECTIVE KNOWLEDGE DISCOVERY FROM BIG DATA, PROCEEDINGS OF THE 2012 JOINT WORKING CONFERENCE ON SOFTWARE ARCHITECTURE AND 6TH EUROPEAN CONFERENCE ON SOFTWARE ARCHITECTURE, WICSA/ECSA 2012, PP. 215-218, (2012); CHU, STEVEN, THE PATH TOWARDS SUSTAINABLE ENERGY, NATURE MATERIALS, 16, 1, PP. 16-22, (2016); DESSUREAULT, SEAN D., UNDERSTANDING BIG DATA, CIM MAGAZINE, 11, 1, (2016); WHAT IS A CONTAINER</t>
  </si>
  <si>
    <t>ANDERSON, RONALD C., CORPORATE CONTROL, BANK RISK TAKING, AND THE HEALTH OF THE BANKING INDUSTRY, JOURNAL OF BANKING AND FINANCE, 24, 8, PP. 1383-1398, (2000); GOVERNMENT GUARANTEES TRANSPARENCY AND BANK RISK TAKING, (2017); PROCEEDINGS OF THE 14TH INTERNATIONAL SCIENTIFIC CONFERENCE EUROPEAN FINANCIAL SYSTEMS, (2017); RISK MANAGEMENT IN BANKING, (2002); INTERNATIONAL JOURNAL OF COMPUTER NETWORK AND INFORMATION SECURITY, (2015); CUI, WENQIANG, A NEW ANOMALY DETECTION SYSTEM FOR SCHOOL ELECTRICITY CONSUMPTION DATA, INFORMATION (SWITZERLAND), 8, 4, (2017); TANG, YAYUAN, RELEVANT FEEDBACK BASED ACCURATE AND INTELLIGENT RETRIEVAL ON CAPTURING USER INTENTION FOR PERSONALIZED WEBSITES, IEEE ACCESS, 6, PP. 24239-24248, (2018); LEI, REN, PREDICTION OF BEARING REMAINING USEFUL LIFE WITH DEEP CONVOLUTION NEURAL NETWORK, IEEE ACCESS, 6, PP. 13041-13049, (2018); GUO, LONGHUA, A SECURE MECHANISM FOR BIG DATA COLLECTION IN LARGE SCALE INTERNET OF VEHICLE, IEEE INTERNET OF THINGS JOURNAL, 4, 2, PP. 601-610, (2017); OTA, KAORU, DEEP LEARNING FOR MOBILE MULTIMEDIA: A SURVEY, ACM TRANSACTIONS ON MULTIMEDIA COMPUTING, COMMUNICATIONS AND APPLICATIONS, 13, 3S, (2017)</t>
  </si>
  <si>
    <t>BORODO, SALISU MUSA, BIG DATA PLATFORMS AND TECHNIQUES, INDONESIAN JOURNAL OF ELECTRICAL ENGINEERING AND COMPUTER SCIENCE, 1, 1, PP. 191-200, (2016); MCKINSEY GLOBAL INSTITUTE, (2011); EMERGING TECHNOLOGIES FOR BIG DATATECHREPUBLIC, (2012); EVERY DAY BIG DATA STATISTICS, (2015); BIG DATA THE 5 VS EVERYONE MUST KNOW, (2014); NOTES FROM MARZ BIG DATAPRINCIPLES AND BEST PRACTICES OF SCALABLE REAL TIME DATA SYSTEMSCHAPTER 1, (2017); SECRETS OF BUILDING REALTIME BIG DATA SYSTEMS, (2011); LAMBDA ARCHITECTURE; QUESTIONING THE LAMBDA ARCHITECTURE, (2014); LAMBDA ARCHITECTURE PRINCIPLES FOR ARCHITECTING REALTIME BIG DATA SYSTEMS</t>
  </si>
  <si>
    <t>CASE STUDY AMAZON EMBRACES SHIPPING AUTOMATION ROBOTICS, (2018); TURNING OUT LIGHTS ON THE FACTORY FLOOR, (2017); BLOCKCHAIN FOUR USE CASES TRANSFORMING BUSINESS, (2017); BLOCKCHAIN THE TRUST PROTOCOL, (2018); PUTTING BLING ON THE BLOCKCHAIN THE EVERLEDGER STORY, (2018); OEMS EMBRACE NEW AIRCRAFT ENGINE HEALTH MONITORING TECH, (2021); HYPERLEDGER WHITEPAPER, (2017); HYPERLEDGER REQUIREMENTS WORKING GROUP WG, (2017); CHRISTIDIS, KONSTANTINOS, BLOCKCHAINS AND SMART CONTRACTS FOR THE INTERNET OF THINGS, IEEE ACCESS, 4, PP. 2292-2303, (2016); VUKOLIÄ†, MARKO, THE QUEST FOR SCALABLE BLOCKCHAIN FABRIC: PROOF-OF-WORK VS. BFT REPLICATION, LECTURE NOTES IN COMPUTER SCIENCE (INCLUDING SUBSERIES LECTURE NOTES IN ARTIFICIAL INTELLIGENCE AND LECTURE NOTES IN BIOINFORMATICS), 9591, PP. 112-125, (2016)</t>
  </si>
  <si>
    <t>DIGITAL UNIVERSE DRIVING DATA GROWTH IN HEALTHCARE, (2014); BIG DATA THE NEXT FRONTIER FOR INNOVATION COMPETITION AND PRODUCTIVITY, (2011); COLLINS, FRANCIS S., A NEW INITIATIVE ON PRECISION MEDICINE, NEW ENGLAND JOURNAL OF MEDICINE, 372, 9, PP. 793-795, (2015); JAMESON, J. LARRY, PRECISION MEDICINE - PERSONALIZED, PROBLEMATIC, AND PROMISING, NEW ENGLAND JOURNAL OF MEDICINE, 372, 23, PP. 2229-2234, (2015); GLIGORIJEVIÄ†, VLADIMIR, INTEGRATIVE METHODS FOR ANALYZING BIG DATA IN PRECISION MEDICINE, PROTEOMICS, 16, 5, PP. 741-758, (2016); JORDAN, LES, THE PROBLEM WITH BIG DATA IN TRANSLATIONAL MEDICINE. A REVIEW OF WHERE WE'VE BEEN AND THE POSSIBILITIES AHEAD, APPLIED AND TRANSLATIONAL GENOMICS, 6, PP. 3-6, (2015); PROCEEDINGS OF THE 19TH ACM SIGKDD INTERNATIONAL CONFERENCE ON KNOWLEDGE DISCOVERY AND DATA MINING, (2013); DATA DRIVEN HEALTHCARE ORGANIZATIONS USE BIG DATA ANALYTICS FOR BIG GAINS, (2013); FANG, HUANG, MANAGING DATA LAKES IN BIG DATA ERA: WHAT'S A DATA LAKE AND WHY HAS IT BECAME POPULAR IN DATA MANAGEMENT ECOSYSTEM, 2015 IEEE INTERNATIONAL CONFERENCE ON CYBER TECHNOLOGY IN AUTOMATION, CONTROL AND INTELLIGENT SYSTEMS, IEEE-CYBER 2015, PP. 820-824, (2015); PATEL, ADITYA B., ADDRESSING BIG DATA PROBLEM USING HADOOP AND MAP REDUCE, 3RD NIRMA UNIVERSITY INTERNATIONAL CONFERENCE ON ENGINEERING, NUICONE 2012, (2012)</t>
  </si>
  <si>
    <t>GARTNER SAYS GLOBAL IT SPENDING TO REACH 3 7 TRILLION IN 2018, (2018); 6 PREDICTIONS FOR THE 203 BILLION BIG DATA ANALYTICS MARKET, (2017); QUESTIONING THE LAMBDA ARCHITECTURE, (2014); BIG DATA PRINCIPLES AND BEST PRACTICES OF SCALABLE REALTIME DATA SYSTEMS, (2013); ZHELEV, SVETOSLAV, BIG DATA PROCESSING IN THE CLOUD - CHALLENGES AND PLATFORMS, AIP CONFERENCE PROCEEDINGS, 1910, (2017); INTERNATIONAL JOURNAL OF ADVANCED COMPUTER SCIENCE AND APPLICATIONS, (2017); PAPER PRESENTED AT THE INTERNATIONAL CONFERENCE ON EMERGING TECHNOLOGIES IN DATA MINING AND INFORMATION SECURITY, (2018); KAMBATLA, KARTHIK, TRENDS IN BIG DATA ANALYTICS, JOURNAL OF PARALLEL AND DISTRIBUTED COMPUTING, 74, 7, PP. 2561-2573, (2014); CHEN, MIN, BIG DATA: A SURVEY, MOBILE NETWORKS AND APPLICATIONS, 19, 2, PP. 171-209, (2014); LATINOVIÄ†, TIHOMIR SAVO, BIG DATA IN INDUSTRY, IOP CONFERENCE SERIES: MATERIALS SCIENCE AND ENGINEERING, 144, 1, (2016)</t>
  </si>
  <si>
    <t>BIG DATA IN BIG COMPANIES, (2013); LANDSET, SARA, A SURVEY OF OPEN SOURCE TOOLS FOR MACHINE LEARNING WITH BIG DATA IN THE HADOOP ECOSYSTEM, JOURNAL OF BIG DATA, 2, 1, (2015); JOURNAL OF KING SAUD UNIVERSITY COMPUTER AND INFORMATION SCIENCES, (2017); PROCEEDINGS OF THIRD INTERNATIONAL CONFERENCE ON ELECTRONICS AND SOFTWARE SCIENCE, (2017); FOX, GEOFFREY CHARLES, HPC-ABDS HIGH PERFORMANCE COMPUTING ENHANCED APACHE BIG DATA STACK, PROCEEDINGS - 2015 IEEE/ACM 15TH INTERNATIONAL SYMPOSIUM ON CLUSTER, CLOUD, AND GRID COMPUTING, CCGRID 2015, PP. 1057-1066, (2015); GROVER, PURVA, BIG DATA ANALYTICS: A REVIEW ON THEORETICAL CONTRIBUTIONS AND TOOLS USED IN LITERATURE, GLOBAL JOURNAL OF FLEXIBLE SYSTEMS MANAGEMENT, 18, 3, PP. 203-229, (2017); INFORMATION SYSTEMS AND E BUSINESS MANAGEMENT, (2017); SIVARAJAH, UTHAYASANKAR, CRITICAL ANALYSIS OF BIG DATA CHALLENGES AND ANALYTICAL METHODS, JOURNAL OF BUSINESS RESEARCH, 70, PP. 263-286, (2017); SINGH, DILPREET, A SURVEY ON PLATFORMS FOR BIG DATA ANALYTICS, JOURNAL OF BIG DATA, 2, 1, (2015); APACHE HADOOP</t>
  </si>
  <si>
    <t>VAN OMMEN, GERT JAN B., BBMRI-ERIC AS A RESOURCE FOR PHARMACEUTICAL AND LIFE SCIENCE INDUSTRIES: THE DEVELOPMENT OF BIOBANK-BASED EXPERT CENTRES, EUROPEAN JOURNAL OF HUMAN GENETICS, 23, 7, PP. 893-900, (2015); LANGHOF, HOLGER, CURRENT PRACTICES FOR ACCESS, COMPENSATION, AND PRIORITIZATION IN BIOBANKS. RESULTS FROM AN INTERVIEW STUDY, EUROPEAN JOURNAL OF HUMAN GENETICS, 26, 11, PP. 1572-1581, (2018); SHABIHKHANI, MARYAM, THE PROCUREMENT, STORAGE, AND QUALITY ASSURANCE OF FROZEN BLOOD AND TISSUE BIOSPECIMENS IN PATHOLOGY, BIOREPOSITORY, AND BIOBANK SETTINGS, CLINICAL BIOCHEMISTRY, 47, 4-5, PP. 258-266, (2014); ELLERVIK, CHRISTINA, PREANALYTICAL VARIABLES AFFECTING THE INTEGRITY OF HUMAN BIOSPECIMENS IN BIOBANKING, CLINICAL CHEMISTRY, 61, 7, PP. 914-934, (2015); MASSETT, HOLLY A., ASSESSING THE NEED FOR A STANDARDIZED CANCER HUMAN BIOBANK (CAHUB): FINDINGS FROM A NATIONAL SURVEY WITH CANCER RESEARCHERS, JOURNAL OF THE NATIONAL CANCER INSTITUTE - MONOGRAPHS, 42, PP. 8-15, (2011); MOORE, HELEN M., BIOSPECIMEN REPORTING FOR IMPROVED STUDY QUALITY (BRISQ), CANCER CYTOPATHOLOGY, 119, 2, PP. 92-102, (2011); SIMEON-DUBACH, DANIEL, QUALITY REALLY MATTERS: THE NEED TO IMPROVE SPECIMEN QUALITY IN BIOMEDICAL RESEARCH, JOURNAL OF PATHOLOGY, 228, 4, PP. 431-433, (2012); MURPHY, SHAWN N., INSTRUMENTING THE HEALTH CARE ENTERPRISE FOR DISCOVERY RESEARCH IN THE GENOMIC ERA, GENOME RESEARCH, 19, 9, PP. 1675-1681, (2009); MCPADDEN, JACOB, HEALTH CARE AND PRECISION MEDICINE RESEARCH: ANALYSIS OF A SCALABLE DATA SCIENCE PLATFORM, JOURNAL OF MEDICAL INTERNET RESEARCH, 21, 4, (2019); WANG-SATTLER, RUI, NOVEL BIOMARKERS FOR PRE-DIABETES IDENTIFIED BY METABOLOMICS, MOLECULAR SYSTEMS BIOLOGY, 8, (2012)</t>
  </si>
  <si>
    <t>OUSSOUS, AHMED, BIG DATA TECHNOLOGIES: A SURVEY, JOURNAL OF KING SAUD UNIVERSITY - COMPUTER AND INFORMATION SCIENCES, 30, 4, PP. 431-448, (2018); ONE FRAMEWORK MOBILE DESKTOP, (2019); ONE ENGINE ONE QUERY LANGUAGE MULTIPLE DATA MODELS, (2019); DJANGO THE WEB FRAMEWORK FOR PERFECTIONISTS WITH DEADLINES, (2020); AUTOMATE SOFTWARE TESTING AND DELIVERY, (2019); GET STARTED WITH ELASTICSEARCH, (2019); A QUERY LANGUAGE FOR YOUR API, (2019); LI, HUA, RPBG: INTELLIGENT ORCHESTRATION STRATEGY OF HETEROGENEOUS DOCKER CLUSTER BASED ON GRAPH THEORY, PROCEEDINGS OF THE 2019 IEEE 23RD INTERNATIONAL CONFERENCE ON COMPUTER SUPPORTED COOPERATIVE WORK IN DESIGN, CSCWD 2019, PP. 488-493, (2019); LEHMANN, KRISTIAN, DEMO ABSTRACT: SMART URBAN SERVICES PLATFORM A FLEXIBLE SOLUTION FOR SMART CITIES, PROCEEDINGS - ACM/IEEE INTERNATIONAL CONFERENCE ON INTERNET OF THINGS DESIGN AND IMPLEMENTATION, IOTDI 2018, PP. 306-307, (2018); UNDEFINED, (2013)</t>
  </si>
  <si>
    <t>DE MAURO, ANDREA, A FORMAL DEFINITION OF BIG DATA BASED ON ITS ESSENTIAL FEATURES, LIBRARY REVIEW, 65, 3, PP. 122-135, (2016); JANTZEN, RONALD E., WELLSITE INFORMATION TRANSFER SPECIFICATION (WITS) FOR DIGITAL RIG-SITE DATA, SPE DRILLING ENGINEERING, 4, 4, PP. 291-299 16141, (1989); MADASU, SRINATH, DEEP RECURRENT NEURAL NETWORK DRNN MODEL FOR REAL-TIME STEP-DOWN ANALYSIS, SOCIETY OF PETROLEUM ENGINEERS - SPE RESERVOIR CHARACTERISATION AND SIMULATION CONFERENCE AND EXHIBITION 2019, RCSC 2019, (2019); PESSIER, RUDOLF C.O., DRILLING PERFORMANCE IS A FUNCTION OF POWER AT THE BIT AND DRILLING EFFICIENCY, SPE/IADC DRILLING CONFERENCE, PROCEEDINGS, 2, PP. 825-840, (2012)</t>
  </si>
  <si>
    <t>WHITEHILL, JACOB R., THE FACES OF ENGAGEMENT: AUTOMATIC RECOGNITION OF STUDENT ENGAGEMENT FROM FACIAL EXPRESSIONS, IEEE TRANSACTIONS ON AFFECTIVE COMPUTING, 5, 1, PP. 86-98, (2014); KRITHIKA, L. B., STUDENT EMOTION RECOGNITION SYSTEM (SERS) FOR E-LEARNING IMPROVEMENT BASED ON LEARNER CONCENTRATION METRIC, PROCEDIA COMPUTER SCIENCE, 85, PP. 767-776, (2016); ZALETELJ, JANEZ, PREDICTING STUDENTSâ€™ ATTENTION IN THE CLASSROOM FROM KINECT FACIAL AND BODY FEATURES, EURASIP JOURNAL ON IMAGE AND VIDEO PROCESSING, 2017, 1, (2017); VETTIVEL, NARAYANI, SYSTEM FOR DETECTING STUDENT ATTENTION PERTAINING AND ALERTING, 2018 3RD INTERNATIONAL CONFERENCE ON INFORMATION TECHNOLOGY RESEARCH, ICITR 2018, (2018); EDUCATIONAL PSYCHOLOGY REVIEW, (2019); EXTRACTING VALUE FROM CHAOS, (2011); UNDEFINED; BIG DATA DEFINTION; UNDERSTANDING BIG DATA ANALYTICS FOR ENTERPRISE CLASS HADOOP AND STREAMING DATA, (2011); MADDEN, SAMUEL R., FROM DATABASES TO BIG DATA, IEEE INTERNET COMPUTING, 16, 3, PP. 4-6, (2012)</t>
  </si>
  <si>
    <t>SECURITY ISSUES AND SOLUTIONS, (2016); KACFAH EMANI, CHEIKH, UNDERSTANDABLE BIG DATA: A SURVEY, COMPUTER SCIENCE REVIEW, 17, PP. 70-81, (2015); BILAL, MUHAMMAD, BIG DATA IN THE CONSTRUCTION INDUSTRY: A REVIEW OF PRESENT STATUS, OPPORTUNITIES, AND FUTURE TRENDS, ADVANCED ENGINEERING INFORMATICS, 30, 3, PP. 500-521, (2016); AMERICAN JOURNAL OF THEORETICAL AND APPLIED BUSINESS, (2018); HASSANI, HOSSEIN, BIG DATA AND CLIMATE CHANGE, BIG DATA AND COGNITIVE COMPUTING, 3, 1, PP. 1-17, (2019); DANIEL, BEN KEI, BIG DATA AND DATA SCIENCE: A CRITICAL REVIEW OF ISSUES FOR EDUCATIONAL RESEARCH, BRITISH JOURNAL OF EDUCATIONAL TECHNOLOGY, 50, 1, PP. 101-113, (2019); JUSTIN SAMUEL, S., A SURVEY ON BIG DATA AND ITS RESEARCH CHALLENGES, ARPN JOURNAL OF ENGINEERING AND APPLIED SCIENCES, 10, 8, PP. 3343-3347, (2015); OPEN GROUP ARCHITECTURE FRAMEWORK, (2009); ISJLP, (2014); REAL TIME TEXT ANALYTICS PIPELINE USING OPEN SOURCE BIG DATA TOOLS, (2017)</t>
  </si>
  <si>
    <t>PROCEEDINGS OF THE 12TH PAN HELLENIC CONFERENCE ON INFORMATICS, (2008); CULTURAL HERITAGE CARE AND MANAGEMENT THEORY AND PRACTICE, (2018); PROCEEDINGS OF THE 24TH ACM CONFERENCE ON USER MODELING ADAPTATION AND PERSONALI SATION UMAP 2016 WORKSHOP ON HUMAN ASPECTS IN ADAPTIVE AND PERSONALIZED INTERACTIVE ENVIRONMENTS HAAPIE, (2016); DELADIENNÃ‰E, LOUIS, A GRAPH-BASED SEMANTIC RECOMMENDER SYSTEM FOR A REFLECTIVE AND PERSONALISED MUSEUM VISIT: EXTENDED ABSTRACT, PROCEEDINGS - 12TH INTERNATIONAL WORKSHOP ON SEMANTIC AND SOCIAL MEDIA ADAPTATION AND PERSONALIZATION, SMAP 2017, PP. 88-89, (2017); BOURLAKOS, IOANNIS, FORMALIZATION AND VISUALIZATION OF THE NARRATIVE FOR MUSEUM GUIDES, LECTURE NOTES IN COMPUTER SCIENCE (INCLUDING SUBSERIES LECTURE NOTES IN ARTIFICIAL INTELLIGENCE AND LECTURE NOTES IN BIOINFORMATICS), 10546 LNCS, PP. 3-13, (2018); VASSILAKIS, COSTAS, EXHISTORY: SMART EXHIBITS THAT TELL THEIR OWN STORIES, FUTURE GENERATION COMPUTER SYSTEMS, 81, PP. 542-556, (2018); IRCDL, (2018); BAMPATZIA, STAVROULA, THE USE OF SEMANTICS IN THE CROSSCULT H2020 PROJECT, LECTURE NOTES IN COMPUTER SCIENCE (INCLUDING SUBSERIES LECTURE NOTES IN ARTIFICIAL INTELLIGENCE AND LECTURE NOTES IN BIOINFORMATICS), 10151 LNCS, PP. 190-195, (2017); DHQ DIGITAL HUMANIT Q, (2017); VLACHIDIS, ANDREAS, THE CROSSCULT KNOWLEDGE BASE: A CO-INHABITANT OF CULTURAL HERITAGE ONTOLOGY AND VOCABULARY CLASSIFICATION, COMMUNICATIONS IN COMPUTER AND INFORMATION SCIENCE, 767, PP. 353-362, (2017)</t>
  </si>
  <si>
    <t>AGRAWAL, BIKASH, ENRICHMENT OF MACHINE LEARNING BASED ACTIVITY CLASSIFICATION IN SMART HOMES USING ENSEMBLE LEARNING, PROCEEDINGS - 9TH IEEE/ACM INTERNATIONAL CONFERENCE ON UTILITY AND CLOUD COMPUTING, UCC 2016, PP. 196-201, (2016); AI, SONGPU, HOUSEHOLD EV CHARGING DEMAND PREDICTION USING MACHINE AND ENSEMBLE LEARNING, PROCEEDINGS - 2ND IEEE INTERNATIONAL CONFERENCE ON ENERGY INTERNET, ICEI 2018, PP. 163-168, (2018); AI, SONGPU, HOUSEHOLD POWER DEMAND PREDICTION USING EVOLUTIONARY ENSEMBLE NEURAL NETWORK POOL WITH MULTIPLE NETWORK STRUCTURES, SENSORS (SWITZERLAND), 19, 3, (2019); UNDEFINED, (2018); UNDEFINED, (2018); UNDEFINED, (2018); UNDEFINED, (2018); UNDEFINED, (2018); UNDEFINED, (2018); UNDEFINED, (2019)</t>
  </si>
  <si>
    <t>SMART MOBILITY 2030 ITS STRATEGIC PLAN FOR SINGAPORE, (2024); PROCEEDINGS OF THE 7TH TRANSPORT RESEARCH ARENA TRA 2018, (2018); RISE OF MOBILITY AS A SERVICE RESHAPING HOW URBANITES GET AROUND, (2017); LAU, SIM KIM, A SEMANTIC WEB VISION FOR AN INTELLIGENT COMMUNITY TRANSPORT SERVICE BROKERING SYSTEM, 2016 IEEE INTERNATIONAL CONFERENCE ON INTELLIGENT TRANSPORTATION ENGINEERING, ICITE 2016, PP. 172-175, (2016); LEONG, WAIYAN, IMPROVING BUS SERVICE RELIABILITY: THE SINGAPORE EXPERIENCE, RESEARCH IN TRANSPORTATION ECONOMICS, 59, PP. 40-49, (2016); TROMPET, MARK, DEVELOPMENT OF KEY PERFORMANCE INDICATOR TO COMPARE REGULARITY OF SERVICE BETWEEN URBAN BUS OPERATORS, TRANSPORTATION RESEARCH RECORD, 2216, PP. 33-41, (2011); HERRERA-QUINTERO, LUIS FELIPE, SMART ITS SENSOR FOR THE TRANSPORTATION PLANNING BASED ON IOT APPROACHES USING SERVERLESS AND MICROSERVICES ARCHITECTURE, IEEE INTELLIGENT TRANSPORTATION SYSTEMS MAGAZINE, 10, 2, PP. 17-27, (2018); INTERNATIONAL JOURNAL OF COMPUTER SCIENCE ENGINEERING AND APPLICATIONS IJCSEA, (2013); BIUK-AGHAI, ROBERT P., BIG DATA ANALYTICS FOR TRANSPORTATION: PROBLEMS AND PROSPECTS FOR ITS APPLICATION IN CHINA, PROCEEDINGS - 2016 IEEE REGION 10 SYMPOSIUM, TENSYMP 2016, PP. 173-178, (2016); DRIVERS AVOID TRAFFIC JAMS WITH BIG DATA AND ANALYTICS, (2013)</t>
  </si>
  <si>
    <t>ALAM, KAZI MD ROKIBUL, A COMPARISON BETWEEN TRACEABLE AND UNTRACEABLE BLIND SIGNATURE SCHEMES THROUGH SIMULATION, 2013 INTERNATIONAL CONFERENCE ON INFORMATICS, ELECTRONICS AND VISION, ICIEV 2013, (2013); HADOOP; ARUMUGAM, RAJESH VELLORE, DAVINCI: A CLOUD COMPUTING FRAMEWORK FOR SERVICE ROBOTS, PROCEEDINGS - IEEE INTERNATIONAL CONFERENCE ON ROBOTICS AND AUTOMATION, PP. 3084-3089, (2010); ROBOMAKER; AYUSH, KUMAR, REAL TIME VISUAL SLAM USING CLOUD COMPUTING, 2013 4TH INTERNATIONAL CONFERENCE ON COMPUTING, COMMUNICATIONS AND NETWORKING TECHNOLOGIES, ICCCNT 2013, (2013); BOEHM, JAN, NOSQL FOR STORAGE AND RETRIEVAL OF LARGE LIDAR DATA COLLECTIONS, INTERNATIONAL ARCHIVES OF THE PHOTOGRAMMETRY, REMOTE SENSING AND SPATIAL INFORMATION SCIENCES - ISPRS ARCHIVES, 40, 3W3, PP. 577-582, (2015); CARDENAS, IRVIN STEVE, DESIGN OF A SEMI-HUMANOID TELEPRESENCE ROBOT FOR PLANT DISASTER RESPONSE AND PREVENTION, IEEE INTERNATIONAL CONFERENCE ON INTELLIGENT ROBOTS AND SYSTEMS, PP. 2748-2753, (2019); GUDI, SIVA LEELA KRISHNA CHAND, FOG ROBOTICS FOR EFFICIENT, FLUENT AND ROBUST HUMAN-ROBOT INTERACTION, NCA 2018 - 2018 IEEE 17TH INTERNATIONAL SYMPOSIUM ON NETWORK COMPUTING AND APPLICATIONS, (2018); CHEN, YINONG, ROBOT AS A SERVICE IN CLOUD COMPUTING, PROCEEDINGS - 5TH IEEE INTERNATIONAL SYMPOSIUM ON SERVICE-ORIENTED SYSTEM ENGINEERING, SOSE 2010, PP. 151-158, (2010); KAFKA REST PROXY</t>
  </si>
  <si>
    <t>PEDERSEN, TORBEN BACH, MODELING AND MANAGING ENERGY FLEXIBILITY USING FLEXOFFERS, 2018 IEEE INTERNATIONAL CONFERENCE ON COMMUNICATIONS, CONTROL, AND COMPUTING TECHNOLOGIES FOR SMART GRIDS, SMARTGRIDCOMM 2018, (2018); A GUIDE TO THE SQL STANDARD, (1993); VOIGT, PAUL, THE EU GENERAL DATA PROTECTION REGULATION (GDPR): A PRACTICAL GUIDE, THE EU GENERAL DATA PROTECTION REGULATION (GDPR): A PRACTICAL GUIDE, PP. 1-383, (2017); HAI, RIHAN, CONSTANCE: AN INTELLIGENT DATA LAKE SYSTEM, PROCEEDINGS OF THE ACM SIGMOD INTERNATIONAL CONFERENCE ON MANAGEMENT OF DATA, 26-JUNE-2016, PP. 2097-2100, (2016); ENTERPRISE BIG DATA LAKE DELIVERING THE PROMISE OF BIG DATA AND DATA SCIENCE, (2019); APACHE NIFI, (2020); APACHE FLUME DISTRIBUTED LOG COLLECTION FOR HADOOP, (2013); APACHE FLUME, (2020); APACHE SQOOP COOKBOOK, (2013); APACHE SQOOP, (2020)</t>
  </si>
  <si>
    <t>FAST DATA AND THE NEW ENTERPRISE DATA ARCHITECTURE, (2015); DESIGNING FAST DATA APPLICATION ARCHITECTURES, (2018); BATCH VERSUS STREAMING DIFFERENTIATING BETWEEN TACTICAL AND STRATEGIC BIG DATA ANALYTICS; BIG DATA PRINCIPLES AND BEST PRACTICES OF SCALABLE REALTIME DATA SYSTEMS, (2013); ENTERPRISE BIG DATA LAKE DELIVERING THE PROMISE OF BIG DATA AND DATA SCIENCE, (2019); UNDEFINED; UNDEFINED; UNDEFINED; SPARK CLUSTER COMPUTING WITH WORKING SETS; UNDEFINED</t>
  </si>
  <si>
    <t>PUBLIC SPENDING ON HEALTH AND LONG TERM CARE A NEW SET OF PROJECTIONS, (2013); EUROPEAN HEART JOURNAL, (2017); LA PIETRA, LEONARDO, MEDICAL ERRORS AND CLINICAL RISK MANAGEMENT: STATE OF THE ART., ACTA OTORHINOLARYNGOLOGICA ITALICA : ORGANO UFFICIALE DELLA SOCIETÃ€ ITALIANA DI OTORINOLARINGOLOGIA E CHIRURGIA CERVICO-FACCIALE, 25, 6, PP. 339-346, (2005); P4 MEDICINE PERSONALIZED PREDICTIVE PREVENTIVE PARTICIPATORY A CHANGE OF VIEW THAT CHANGES EVERYTHING A WHITE PAPER PREPARED FOR THE COMPUTING COMMUNITY CONSORTIUM COMMITTEE OF THE COMPUTING RESEARCH ASSOCIATION, (2008); BRIASSOULI, ALEXIA, HEALTH MONITORING AND PERSONALIZED FEEDBACK USING MULTIMEDIA DATA, HEALTH MONITORING AND PERSONALIZED FEEDBACK USING MULTIMEDIA DATA, PP. 1-283, (2015); GACHET PAEZ, DIEGO, INTEGRATING INTERNET OF THINGS AND CLOUD COMPUTING FOR HEALTH SERVICES PROVISIONING: THE VIRTUAL CLOUD CARER PROJECT, PROCEEDINGS - 6TH INTERNATIONAL CONFERENCE ON INNOVATIVE MOBILE AND INTERNET SERVICES IN UBIQUITOUS COMPUTING, IMIS 2012, PP. 918-921, (2012); GACHET PAEZ, DIEGO, HEALTH SENSORS INFORMATION PROCESSING AND ANALYTICS USING BIG DATA APPROACHES, LECTURE NOTES OF THE INSTITUTE FOR COMPUTER SCIENCES, SOCIAL-INFORMATICS AND TELECOMMUNICATIONS ENGINEERING, LNICST, 169, PP. 481-486, (2016); GACHET PAEZ, DIEGO, HEALTHY AND WELLBEING ACTIVITIESâ€™ PROMOTION USING A BIG DATA APPROACH, HEALTH INFORMATICS JOURNAL, 24, 2, PP. 125-135, (2018); SCI TRANSL MED, (2015); HIGH PERFORMANCE BIG DATA ANALYTICS COMPUTING SYSTEMS AND APPROACHES, (2015)</t>
  </si>
  <si>
    <t>BIONDA, ENEA, THE SMART GRID SEMANTIC PLATFORM: SYNERGY BETWEEN IEC COMMON INFORMATION MODEL (CIM) AND BIG DATA, PROCEEDINGS - 2019 IEEE INTERNATIONAL CONFERENCE ON ENVIRONMENT AND ELECTRICAL ENGINEERING AND 2019 IEEE INDUSTRIAL AND COMMERCIAL POWER SYSTEMS EUROPE, EEEIC/I AND CPS EUROPE 2019, (2019); CALVANESE, DIEGO, OBDA WITH THE ONTOP FRAMEWORK, 23RD ITALIAN SYMPOSIUM ON ADVANCED DATABASE SYSTEMS, SEBD 2015, PP. 296-303, (2015); CALVANESE, DIEGO, ONTOP: ANSWERING SPARQL QUERIES OVER RELATIONAL DATABASES, SEMANTIC WEB, 8, 3, PP. 471-487, (2017); CALVANESE, DIEGO, THE MASTRO SYSTEM FOR ONTOLOGY-BASED DATA ACCESS, SEMANTIC WEB, 2, 1, PP. 43-53, (2011); CHRONIS, YANNIS, A RELATIONAL APPROACH TO COMPLEX DATAFLOWS, CEUR WORKSHOP PROCEEDINGS, 1558, (2016); GIESE, MARTIN, OPTIQUE: ZOOMING IN ON BIG DATA, COMPUTER, 48, 3, PP. 60-67, (2015); SEMANTIC WEB ISWC 2016; KHARLAMOV, EVGENY, ONTOLOGY BASED DATA ACCESS IN STATOIL, JOURNAL OF WEB SEMANTICS, 44, PP. 3-36, (2017); KHARLAMOV, EVGENY, SEMANTIC ACCESS TO STREAMING AND STATIC DATA AT SIEMENS, JOURNAL OF WEB SEMANTICS, 44, PP. 54-74, (2017); CEDAR WORKBENCH AN ONTOLOGY ASSISTED ENVIRONMENT FOR AUTHORING METADATA THAT DESCRIBE SCIENTIFIC EXPERIMENTS PAPER PRESENTED AT INTERNATIONAL SEMANTIC WEB CONFERENCE 2017 SPRINGER 103110</t>
  </si>
  <si>
    <t>CLEAN COMPLETE UNCOMPROMISED DATA FOR EVERYONE, (2021); MODERN BI FOR ALLTM, (2021); BECOME A DATA DRIVEN ORGANIZATION WITH TABLEAU, (2021); GAUSTAD, KRISTA L., A SCIENTIFIC DATA PROCESSING FRAMEWORK FOR TIME SERIES NETCDF DATA, ENVIRONMENTAL MODELLING AND SOFTWARE, 60, PP. 241-249, (2014); U S DEPARTMENT OF ENERGY OFFICE OF SCIENCE, (2021); TSDAT TIME SERIES DATA PIPELINES, (2021); OPEN EI MARINE AND HYDROKINETIC DATA REPOSITORY, (2021); FANG, HUANG, MANAGING DATA LAKES IN BIG DATA ERA: WHAT'S A DATA LAKE AND WHY HAS IT BECAME POPULAR IN DATA MANAGEMENT ECOSYSTEM, 2015 IEEE INTERNATIONAL CONFERENCE ON CYBER TECHNOLOGY IN AUTOMATION, CONTROL AND INTELLIGENT SYSTEMS, IEEE-CYBER 2015, PP. 820-824, (2015); TSDAT, (2021); XARRAY N D LABELED ARRAYS AND DATASETS IN PYTHON, (2021)</t>
  </si>
  <si>
    <t>CHEN, MIN, BIG DATA: A SURVEY, MOBILE NETWORKS AND APPLICATIONS, 19, 2, PP. 171-209, (2014); RAO, T. RAMALINGESWARA, THE BIG DATA SYSTEM, COMPONENTS, TOOLS, AND TECHNOLOGIES: A SURVEY, KNOWLEDGE AND INFORMATION SYSTEMS, 60, 3, PP. 1165-1245, (2019); NOGUEIRA, IURI D., MODELING DATA LAKE METADATA WITH A DATA VAULT, ACM INTERNATIONAL CONFERENCE PROCEEDING SERIES, PP. 253-261, (2018); PENTAHO HADOOP AND DATA LAKES, (2010); Oâ€™LEARY, DANIEL E., EMBEDDING AI AND CROWDSOURCING IN THE BIG DATA LAKE, IEEE INTELLIGENT SYSTEMS, 29, 5, PP. 70-73, (2014); IBM DATA LAKE WHAT IS A DATA LAKE AND HOW CAN IT HELP YOU, (2020); RAVAT, FRANCK, METADATA MANAGEMENT FOR DATA LAKES, COMMUNICATIONS IN COMPUTER AND INFORMATION SCIENCE, 1064, PP. 37-44, (2019); MEHMOOD, HASSAN, IMPLEMENTING BIG DATA LAKE FOR HETEROGENEOUS DATA SOURCES, PROCEEDINGS - 2019 IEEE 35TH INTERNATIONAL CONFERENCE ON DATA ENGINEERING WORKSHOPS, ICDEW 2019, PP. 37-44, (2019); PWC TECHNOLOGY FORECAST RETHINKING INTEGRATION, (2014); GARTNER REPORT G, (2014)</t>
  </si>
  <si>
    <t>UNDEFINED; UNDEFINED; UNDEFINED; MIKALEF, PATRICK, THE HUMAN SIDE OF BIG DATA: UNDERSTANDING THE SKILLS OF THE DATA SCIENTIST IN EDUCATION AND INDUSTRY, IEEE GLOBAL ENGINEERING EDUCATION CONFERENCE, EDUCON, 2018-APRIL, PP. 503-512, (2018); BAÅ KARADA, SAÅ A, UNICORN DATA SCIENTIST: THE RAREST OF BREEDS, PROGRAM, 51, 1, PP. 65-74, (2017); ACM SIGCAS COMPUTERS AND SOCIETY, (2018); LIBRARY AND INFORMATION SERVICE, (2017); MEYER, MELANIE A., HEALTHCARE DATA SCIENTIST QUALIFICATIONS, SKILLS, AND JOB FOCUS: A CONTENT ANALYSIS OF JOB POSTINGS, JOURNAL OF THE AMERICAN MEDICAL INFORMATICS ASSOCIATION, 26, 5, PP. 383-391, (2019); AGASISTI, TOMMASO, DATA ANALYTICS AND DECISION MAKING IN EDUCATION: TOWARDS THE EDUCATIONAL DATA SCIENTIST AS A KEY ACTOR IN SCHOOLS AND HIGHER EDUCATION INSTITUTIONS, HANDBOOK OF CONTEMPORARY EDUCATION ECONOMICS, PP. 184-210, (2017); RESEARCH LIBRARIAN OF THE FUTURE DATA SCIENTIST AND CO INVESTIGATOR, (2016)</t>
  </si>
  <si>
    <t>ASHBURNER, MICHAEL, GENE ONTOLOGY: TOOL FOR THE UNIFICATION OF BIOLOGY, NATURE GENETICS, 25, 1, PP. 25-29, (2000); ZENODO, (2021); BASTIAN, FREDERIC B., THE BGEE SUITE: INTEGRATED CURATED EXPRESSION ATLAS AND COMPARATIVE TRANSCRIPTOMICS IN ANIMALS, NUCLEIC ACIDS RESEARCH, 49, D1, PP. D831-D847, (2021); CALDERONE, ALBERTO, MENTHA: A RESOURCE FOR BROWSING INTEGRATED PROTEIN-INTERACTION NETWORKS, NATURE METHODS, 10, 8, PP. 690-691, (2013); DAS, JISHNU, HINT: HIGH-QUALITY PROTEIN INTERACTOMES AND THEIR APPLICATIONS IN UNDERSTANDING HUMAN DISEASE, BMC SYSTEMS BIOLOGY, 6, (2012); DEAN, JEFFREY, MAPREDUCE: SIMPLIFIED DATA PROCESSING ON LARGE CLUSTERS, COMMUNICATIONS OF THE ACM, 51, 1, PP. 107-113, (2008); GARCÃA-ALONSO, LUZ, TRANSCRIPTION FACTOR ACTIVITIES ENHANCE MARKERS OF DRUG SENSITIVITY IN CANCER, CANCER RESEARCH, 78, 3, PP. 769-780, (2018); GREENE, CASEY S., BIG DATA BIOINFORMATICS, JOURNAL OF CELLULAR PHYSIOLOGY, 229, 12, PP. 1896-1900, (2014); DUAL PROTEOME SCALE NETWORKS REVEAL CELL SPECIFIC REMODELING OF THE HUMAN INTERACTOME, (2020); KASSON, PETER M., COMPUTATIONAL BIOLOGY IN THE CLOUD: METHODS AND NEW INSIGHTS FROM COMPUTING AT SCALE, PACIFIC SYMPOSIUM ON BIOCOMPUTING, PP. 451-453, (2013)</t>
  </si>
  <si>
    <t>CHEN, MIN, BIG DATA: A SURVEY, MOBILE NETWORKS AND APPLICATIONS, 19, 2, PP. 171-209, (2014); MCAFEE, ANDREW P., BIG DATA: THE MANAGEMENT REVOLUTION., HARVARD BUSINESS REVIEW, 90, 10, PP. 60-128, (2012); VENKATRAMAN, RAMANATHAN, BIG DATA INFRASTRUCTURE, DATA VISUALISATION AND CHALLENGES, ACM INTERNATIONAL CONFERENCE PROCEEDING SERIES, PP. 13-17, (2019); LABRINIDIS, ALEXANDROS, CHALLENGES AND OPPORTUNITIES WITH BIG DATA, PROCEEDINGS OF THE VLDB ENDOWMENT, 5, 12, PP. 2032-2033, (2012); VENKATRAMAN, SITALAKSHMI, BIG DATA SECURITY CHALLENGES AND STRATEGIES, AIMS MATHEMATICS, 4, 3, PP. 860-879, (2019); MASI, IACOPO, DEEP FACE RECOGNITION: A SURVEY, PROCEEDINGS - 31ST CONFERENCE ON GRAPHICS, PATTERNS AND IMAGES, SIBGRAPI 2018, PP. 471-478, (2018); MOBILE DEEP LEARNING WITH TENSORFLOW LITE ML KIT AND FLUTTER BUILD SCALABLE REAL WORLD PROJECTS TO IMPLEMENT END TO END NEURAL NETWORKS ON ANDROID AND IOS, (2020); ZHU, YINGHUI, OPTIMIZATION OF FACE RECOGNITION ALGORITHM BASED ON DEEP LEARNING MULTI FEATURE FUSION DRIVEN BY BIG DATA, IMAGE AND VISION COMPUTING, 104, (2020); INTERNATIONAL JOURNAL OF MATHEMATICS AND COMPUTATION, (2016); INT J COMPUT SCI INFORM SECUR, (2016)</t>
  </si>
  <si>
    <t>MARTÃNEZ-MOSQUERA, DIANA, MODELING AND MANAGEMENT BIG DATA IN DATABASES-A SYSTEMATIC LITERATURE REVIEW, SUSTAINABILITY (SWITZERLAND), 12, 2, (2020); GARTNER S 2015 HYPE CYCLE FOR EMERGING TECHNOLOGIES IDENTIFIES THE COMPUTING INNOVATIONS THAT ORGANIZATIONS SHOULD MONITOR, (2015); VILLEGAS-CH, WILLIAM EDUARDO, BIG DATA, THE NEXT STEP IN THE EVOLUTION OF EDUCATIONAL DATA ANALYSIS, ADVANCES IN INTELLIGENT SYSTEMS AND COMPUTING, 721, PP. 138-147, (2018); APACHE HADOOP 3 2 3, (2022); NIST BIG DATA INTEROPERABILITY FRAMEWORK, (2019); NEXT GENERATION DATABASES NOSQL NEWSQL AND BIG DATA, (2015); IJAZ BAIG, MARIA, BIG DATA IN EDUCATION: A STATE OF THE ART, LIMITATIONS, AND FUTURE RESEARCH DIRECTIONS, INTERNATIONAL JOURNAL OF EDUCATIONAL TECHNOLOGY IN HIGHER EDUCATION, 17, 1, (2020); LI, YI, REVIEW AND PROSPECT OF MODERN EDUCATION USING BIG DATA, PROCEDIA COMPUTER SCIENCE, 129, PP. 341-347, (2018); INTERNATIONAL JOURNAL OF EMERGING TRENDS IN ENGINEERING RESEARCH, (2020); CHAURASIA, SUSHIL S., BIG DATA ACADEMIC AND LEARNING ANALYTICS: CONNECTING THE DOTS FOR ACADEMIC EXCELLENCE IN HIGHER EDUCATION, INTERNATIONAL JOURNAL OF EDUCATIONAL MANAGEMENT, 32, 6, PP. 1099-1117, (2018)</t>
  </si>
  <si>
    <t>INFORMATION SECURITY TECHNOLOGY BASELINE FOR CLASSIFIED PROTECTION OF CYBERSECURITY S; GONG, JIAN, SURVEY OF NETWORK SECURITY SITUATION AWARENESS, RUAN JIAN XUE BAO/JOURNAL OF SOFTWARE, 28, 4, PP. 1010-1026, (2017); COMPUTER SCIENCE, (2020); KOU, GUANG, RESEARCH ON KEY TECHNOLOGIES OF NETWORK SECURITY SITUATIONAL AWARENESS FOR ATTACK TRACKING PREDICTION, CHINESE JOURNAL OF ELECTRONICS, 28, 1, PP. 162-171, (2019); DIETTERICH, THOMAS G., MACHINE LEARNING METHODS FOR HIGH LEVEL CYBER SITUATION AWARENESS, ADVANCES IN INFORMATION SECURITY, 46, PP. 227-247, (2010); DAPOIGNY, RICHARD, FORMAL FOUNDATIONS FOR SITUATION AWARENESS BASED ON DEPENDENT TYPE THEORY, INFORMATION FUSION, 14, 1, PP. 87-107, (2013); DING, HUADONG, NETWORK SECURITY SITUATION AWARENESS MODEL BASED ON BAYESIAN METHOD, JISUANJI GONGCHENG/COMPUTER ENGINEERING, 46, 6, PP. 130-135, (2020); XI, RONGRONG, AN IMPROVED QUANTITATIVE EVALUATION METHOD FOR NETWORK SECURITY, JISUANJI XUEBAO/CHINESE JOURNAL OF COMPUTERS, 38, 4, PP. 749-758, (2015); RESEARCH ON NETWORK SECURITY SITUATION AWARENESS BASED ON DATA MINING, (2019); RESEARCH AND APPLICATION OF ATTACK MODELING IN THE MOBILE INTERNET, (2016)</t>
  </si>
  <si>
    <t>ASHBURNER, MICHAEL, GENE ONTOLOGY: TOOL FOR THE UNIFICATION OF BIOLOGY, NATURE GENETICS, 25, 1, PP. 25-29, (2000); BASTIAN, FREDERIC B., THE BGEE SUITE: INTEGRATED CURATED EXPRESSION ATLAS AND COMPARATIVE TRANSCRIPTOMICS IN ANIMALS, NUCLEIC ACIDS RESEARCH, 49, D1, PP. D831-D847, (2021); ZENODO, (2021); CALDERONE, ALBERTO, MENTHA: A RESOURCE FOR BROWSING INTEGRATED PROTEIN-INTERACTION NETWORKS, NATURE METHODS, 10, 8, PP. 690-691, (2013); DAS, JISHNU, HINT: HIGH-QUALITY PROTEIN INTERACTOMES AND THEIR APPLICATIONS IN UNDERSTANDING HUMAN DISEASE, BMC SYSTEMS BIOLOGY, 6, (2012); DEAN, JEFFREY, MAPREDUCE: SIMPLIFIED DATA PROCESSING ON LARGE CLUSTERS, COMMUNICATIONS OF THE ACM, 51, 1, PP. 107-113, (2008); GARCÃA-ALONSO, LUZ, TRANSCRIPTION FACTOR ACTIVITIES ENHANCE MARKERS OF DRUG SENSITIVITY IN CANCER, CANCER RESEARCH, 78, 3, PP. 769-780, (2018); GREENE, CASEY S., BIG DATA BIOINFORMATICS, JOURNAL OF CELLULAR PHYSIOLOGY, 229, 12, PP. 1896-1900, (2014); DUAL PROTEOME SCALE NETWORKS REVEAL CELL SPECIFIC REMODELING OF THE HUMAN INTERACTOME, (2020); KASSON, PETER M., COMPUTATIONAL BIOLOGY IN THE CLOUD: METHODS AND NEW INSIGHTS FROM COMPUTING AT SCALE, PACIFIC SYMPOSIUM ON BIOCOMPUTING, PP. 451-453, (2013)</t>
  </si>
  <si>
    <t>ENERGY EFFICIENCY IN BUILDINGS, (2020); OFFICIAL JOURNAL OF THE EUROPEAN UNION, (2010); DIRECTIVE 2012 27 EU OF THE EUROPEAN PARLIAMENT AND OF THE COUNCIL OF 25 OCTOBER 2012 ON ENERGY EFFICIENCY AMENDING DIRECTIVES 2009 125 EC AND 2010 30 EU AND REPEALING DIRECTIVES 2004 8 EC AND 2006 32 EC, (2012); OFF J EUR UNION, (2018); CLEAN ENERGY FOR ALL EUROPEANS, (2019); PROPOSAL FOR A DIRECTIVE OF THE EUROPEAN PARLIAMENT AND OF THE COUNCIL ON ENERGY EFFICIENCY RECAST, (2021); LASARTE, NATALIA JORGE, CHALLENGES FOR DIGITALISATION IN BUILDING RENOVATION TO ENHANCE THE EFFICIENCY OF THE PROCESS: A SPANISH CASE STUDY, SUSTAINABILITY (SWITZERLAND), 13, 21, (2021); KYRITSIS, ANASTASIOS CH, ENERGY IMPROVEMENT OF OFFICE BUILDINGS IN SOUTHERN EUROPE, ENERGY AND BUILDINGS, 123, PP. 17-33, (2016); KE, MINGTSUN, CLOUD COMPUTING PLATFORM FOR REAL-TIME MEASUREMENT AND VERIFICATION OF ENERGY PERFORMANCE, APPLIED ENERGY, 188, PP. 497-507, (2017); NAGY, ZOLTAN, OCCUPANT CENTERED LIGHTING CONTROL FOR COMFORT AND ENERGY EFFICIENT BUILDING OPERATION, ENERGY AND BUILDINGS, 94, PP. 100-108, (2015)</t>
  </si>
  <si>
    <t>SLAVAKIS, KONSTANTINOS, MODELING AND OPTIMIZATION FOR BIG DATA ANALYTICS: (STATISTICAL) LEARNING TOOLS FOR OUR ERA OF DATA DELUGE, IEEE SIGNAL PROCESSING MAGAZINE, 31, 5, PP. 18-31, (2014); ETSI GS ZSM 002 V1 1 1 2019 08 2019; NETWORK TELEMETRY FRAMEWORK, (2022); SHARIATI, BEHNAM, LEARNING FROM THE OPTICAL SPECTRUM: FAILURE DETECTION AND IDENTIFICATION, JOURNAL OF LIGHTWAVE TECHNOLOGY, 37, 2, PP. 433-440, (2019); VELASCO, LUIS, BUILDING AUTONOMIC OPTICAL WHITEBOX-BASED NETWORKS, JOURNAL OF LIGHTWAVE TECHNOLOGY, 36, 15, PP. 3097-3104, (2018); PAOLUCCI, FRANCESCO, NETWORK TELEMETRY STREAMING SERVICES IN SDN-BASED DISAGGREGATED OPTICAL NETWORKS, JOURNAL OF LIGHTWAVE TECHNOLOGY, 36, 15, PP. 3142-3149, (2018); VILALTA, RICARD, EXPERIMENTAL EVALUATION OF CONTROL AND MONITORING PROTOCOLS FOR OPTICAL SDN NETWORKS AND EQUIPMENT INVITED TUTORIAL, JOURNAL OF OPTICAL COMMUNICATIONS AND NETWORKING, 13, 8, PP. D1-D12, (2021); RICCARDI, EMILIO, AN OPERATOR VIEW ON THE INTRODUCTION OF WHITE BOXES INTO OPTICAL NETWORKS, JOURNAL OF LIGHTWAVE TECHNOLOGY, 36, 15, PP. 3062-3072, (2018); HERNÃNDEZ, JOSÃ‰ ALBERTO, A TECHNO-ECONOMIC STUDY OF OPTICAL NETWORK DISAGGREGATION EMPLOYING OPEN SOURCE SOFTWARE BUSINESS MODELS FOR METROPOLITAN AREA NETWORKS, IEEE COMMUNICATIONS MAGAZINE, 58, 5, PP. 40-46, (2020); OPENCONFIG</t>
  </si>
  <si>
    <t>HAROUN, AMIR, A BIG DATA ARCHITECTURE FOR AUTOMOTIVE APPLICATIONS: PSA GROUP DEPLOYMENT EXPERIENCE, PROCEEDINGS - 2017 17TH IEEE/ACM INTERNATIONAL SYMPOSIUM ON CLUSTER, CLOUD AND GRID COMPUTING, CCGRID 2017, PP. 921-928, (2017); BIG DATA PRINCIPLES AND BEST PRACTICES OF SCALABLE REALTIME DATA SYSTEMS, (2013); DURI, SASTRY S., DATA PROTECTION AND DATA SHARING IN TELEMATICS, MOBILE NETWORKS AND APPLICATIONS, 9, 6 SPEC.ISS., PP. 693-701, (2004); JOHANSON, MATHIAS, BIG AUTOMOTIVE DATA: LEVERAGING LARGE VOLUMES OF DATA FOR KNOWLEDGE-DRIVEN PRODUCT DEVELOPMENT, PROCEEDINGS - 2014 IEEE INTERNATIONAL CONFERENCE ON BIG DATA, IEEE BIG DATA 2014, PP. 736-741, (2014); MAROSI, ATTILA CSABA, A NOVEL IOT PLATFORM FOR THE ERA OF CONNECTED CARS, 2018 IEEE INTERNATIONAL CONFERENCE ON FUTURE IOT TECHNOLOGIES, FUTURE IOT 2018, 2018-JANUARY, PP. 1-11, (2018); DI NATALE, MARCO, UNDERSTANDING AND USING THE CONTROLLER AREA NETWORK COMMUNICATION PROTOCOL: THEORY AND PRACTICE, UNDERSTANDING AND USING THE CONTROLLER AREA NETWORK COMMUNICATION PROTOCOL: THEORY AND PRACTICE, PP. 1-223, (2012); UNDEFINED, (2021); CHOUALI, SAMIR, FORMAL VERIFICATION AND PERFORMANCE ANALYSIS OF A NEW DATA EXCHANGE PROTOCOL FOR CONNECTED VEHICLES, IEEE TRANSACTIONS ON VEHICULAR TECHNOLOGY, 69, 12, PP. 15385-15397, (2020); BALALAIE, ARMIN, MICROSERVICES ARCHITECTURE ENABLES DEVOPS: MIGRATION TO A CLOUD-NATIVE ARCHITECTURE, IEEE SOFTWARE, 33, 3, PP. 42-52, (2016); PENTAHO HADOOP AND DATA LAKES, (2010)</t>
  </si>
  <si>
    <t>CHONG, DAZHI, BIG DATA ANALYTICS: A LITERATURE REVIEW, JOURNAL OF MANAGEMENT ANALYTICS, 2, 3, PP. 175-201, (2015); RUSSIAN TECHNOLOGICAL JOURNAL, (2021); CAPPA, FRANCESCO, BIG DATA FOR CREATING AND CAPTURING VALUE IN THE DIGITALIZED ENVIRONMENT: UNPACKING THE EFFECTS OF VOLUME, VARIETY, AND VERACITY ON FIRM PERFORMANCE*, JOURNAL OF PRODUCT INNOVATION MANAGEMENT, 38, 1, PP. 49-67, (2021); YANG, CHAOWEI PHIL, BIG DATA AND CLOUD COMPUTING: INNOVATION OPPORTUNITIES AND CHALLENGES, INTERNATIONAL JOURNAL OF DIGITAL EARTH, 10, 1, PP. 13-53, (2017); ITM WEB CONF, (2018); BICA, (2016); 2020 13TH NTERNATIONAL CONFERENCE MANAGEMENT OF LARGE SCALE SYSTEM DEVELOPMENT; SAWADOGO, PEGDWENDÃ‰, METADATA SYSTEMS FOR DATA LAKES: MODELS AND FEATURES, COMMUNICATIONS IN COMPUTER AND INFORMATION SCIENCE, 1064, PP. 440-451, (2019); ARMBRUST, MICHAEL, DELTA LAKE: HIGH-PERFORMANCE ACID TABLE STORAGE OVER CLOUD OBJECT STORES, PROCEEDINGS OF THE VLDB ENDOWMENT, 13, 12, PP. 3411-3424, (2020); DATA LAKE ARCHITECTURE DESIGNING THE DATA LAKE AND AVOIDING THE GARBAGE DUMP, (2016)</t>
  </si>
  <si>
    <t>REPORT ON THE ACTIVITIES OF ROSPATENT FOR 2021; HASSANI, HOSSEIN, TEXT MINING IN BIG DATA ANALYTICS, BIG DATA AND COGNITIVE COMPUTING, 4, 1, PP. 1-34, (2020); SAKR, SHERIF, ENCYCLOPEDIA OF BIG DATA TECHNOLOGIES, ENCYCLOPEDIA OF BIG DATA TECHNOLOGIES, PP. 1-1820, (2019); SHEKHAR, SHASHI, ENCYCLOPEDIA OF GIS, ENCYCLOPEDIA OF GIS, PP. 1-2507, (2017); ENCYCLOPEDIA OF BIG DATA TECHNOLOGIES, (2018); PRACTICAL HADOOP ECOSYSTEM, (2016); IMASHEVA, BAKTAGUL, THE PRACTICE OF MOVING TO BIG DATA ON THE CASE OF THE NOSQL DATABASE, CLICKHOUSE, ADVANCES IN INTELLIGENT SYSTEMS AND COMPUTING, 991, PP. 820-828, (2020); KARRAS, CHRISTOS, DISTRIBUTED GIBBS SAMPLING AND LDA MODELLING FOR LARGE SCALE BIG DATA MANAGEMENT ON PYSPARK, 7TH SOUTH-EAST EUROPE DESIGN AUTOMATION, COMPUTER ENGINEERING, COMPUTER NETWORKS AND SOCIAL MEDIA CONFERENCE, SEEDA-CECNSM 2022, (2022); ACM TRANSACTIONS ON INTELLIGENT SYSTEMS AND TECHNOLOGY, (2014); ZHAO, BO, ZENLDA: LARGE-SCALE TOPIC MODEL TRAINING ON DISTRIBUTED DATA-PARALLEL PLATFORM, BIG DATA MINING AND ANALYTICS, 1, 1, PP. 57-74, (2018)</t>
  </si>
  <si>
    <t>SEMANTIC OPTIMIZATIONS IN MODERN HYBRID STORES PH D THESIS, (2022); AND DATA LAKES JAMES DIXONS BLOG, (2010); ZALTA E N NODELMAN U EDS THE STANFORD ENCYCLOPEDIA OF PHILOSOPHY METAPHYSICS RESEARCH LAB STANFORD UNIVERSITY SPRING 2023 EDN, (2023); FARID, MINA H., CLAMS: BRINGING QUALITY TO DATA LAKES, PROCEEDINGS OF THE ACM SIGMOD INTERNATIONAL CONFERENCE ON MANAGEMENT OF DATA, 26-JUNE-2016, PP. 2089-2092, (2016); GILLET, ANNABELLE, EMPOWERING BIG DATA ANALYTICS WITH POLYSTORE AND STRONGLY TYPED FUNCTIONAL QUERIES, ACM INTERNATIONAL CONFERENCE PROCEEDING SERIES, (2020); SYMPOSIUM ON THE IMPLEMENTATION AND APPLICATION OF FUNCTIONAL PROGRAMMING LANGUAGES IFL 2015 PP 112, (2015); HAI, RIHAN, REWRITING OF PLAIN SO TGDS INTO NESTED TGDS, PROCEEDINGS OF THE VLDB ENDOWMENT, 12, 11, PP. 1526-1538, (2018); UNDEFINED; TO H B CURRY ESSAYS ON COMBINATORY LOGIC LAMBDA CALCULUS AND FORMALISM, (1980); KOUPIL, PAVEL, A UNIFIED REPRESENTATION AND TRANSFORMATION OF MULTI-MODEL DATA USING CATEGORY THEORY, JOURNAL OF BIG DATA, 9, 1, (2022)</t>
  </si>
  <si>
    <t>NEXT CERN ACCELERATOR LOGGING SERVICE ARCHITECTURE; SENSITIVE INFORMATION DETECTION USING THE NVIDIA MORPHEUS AI FRAMEWORK, (2021); APACHE FLINK; APACHE KAFKA; APACHE PULSAR; APACHE SPARK; LARGE HADRON HOLIDER, (2022); PRAVEGA; AKIDAU, TYLER, THE DATAFLOW MODEL: A PRACTICAL APPROACH TO BALANCING CORRECTNESS, LATENCY, AND COST IN MASSIVE-SCALE, UNBOUNDED, OUT-OF-ORDER DATA PROCESSING, PROCEEDINGS OF THE VLDB ENDOWMENT, 8, 12 12, PP. 1792-1803, (2015); TOWARDS INTEGRATED HARDWARE SOFTWARE ECOSYSTEMS FOR THE EDGE CLOUD HPC CONTINUUM, (2021)</t>
  </si>
  <si>
    <t>UNDEFINED; UNDEFINED; AMBIENT OUTDOOR AIR QUALITY AND HEALTH, (2018); AMBIENT AIR POLLUTION A GLOBAL ASSESSMENT OF EXPOSURE AND BURDEN OF DISEASE, (2016); UNDEFINED; ACTAS DE LAS XX JENUI 2014 VOL 9 NO 11 PP 8390, (2014); SABLÃ“N, OSCAR SANTIAGO BARZAGA, INFORMATION MANAGEMENT AND DECISION MAKING IN EDUCATIONAL ORGANIZATIONS, REVISTA DE CIENCIAS SOCIALES, 25, 2, PP. 120-130, (2019); RODRÃGUEZ CRUZ, YUNIER, INFORMATION USE MODEL FOR THE STRATEGIC DECISION MAKING IN INFORMATION ORGANIZATIONS, TRANSINFORMACAO, 30, 1, PP. 51-64, (2018); UNDEFINED; UNDEFINED</t>
  </si>
  <si>
    <t>FU, GUO, A FAIR COMPARISON OF MESSAGE QUEUING SYSTEMS, IEEE ACCESS, 9, PP. 421-432, (2021); APACHE KAFKA VON DEN GRUNDLAGEN BIS ZUM PRODUKTIVEIN SATZ, (2021); WAGNER, JAMES, DATABASE FORENSIC ANALYSIS THROUGH INTERNAL STRUCTURE CARVING, DIGITAL INVESTIGATION, 14, S1, PP. S106-S115, (2015); PEREIRA, MURILO TITO, FORENSIC ANALYSIS OF THE FIREFOX 3 INTERNET HISTORY AND RECOVERY OF DELETED SQLITE RECORDS, DIGITAL INVESTIGATION, 5, 3-4, PP. 93-103, (2009); COMPUTER SCIENCE ENGINEERING AN INTERNATIONAL JOURNAL CSEIJ, (2012); BEYERS, HECTOR, ASSEMBLING METADATA FOR DATABASE FORENSICS, IFIP ADVANCES IN INFORMATION AND COMMUNICATION TECHNOLOGY, 361, PP. 89-99, (2011); CHIVERS, HOWARD, FORENSIC DATA RECOVERY FROM THE WINDOWS SEARCH DATABASE, DIGITAL INVESTIGATION, 7, 3-4, PP. 114-126, (2011); YOON, JONGSEONG, FORENSIC INVESTIGATION FRAMEWORK FOR THE DOCUMENT STORE NOSQL DBMS: MONGODB AS A CASE STUDY, DIGITAL INVESTIGATION, 17, PP. 53-65, (2016); SLEUTH KIT AUTOPSY, (2025); LIN, XIAODONG, INTRODUCTORY COMPUTER FORENSICS: A HANDS-ON PRACTICAL APPROACH, INTRODUCTORY COMPUTER FORENSICS: A HANDS-ON PRACTICAL APPROACH, PP. 1-577, (2018)</t>
  </si>
  <si>
    <t>PROCEEDINGS OF THE 2ND INTERNATIONAL LIFE EXTENSION TECHNOLOGY WORKSHOP, (2000); INTERNATIONAL JOURNAL OF ADVANCED COMPUTER SCIENCE AND APPLICATIONS, (2015); INTERNATIONAL JOURNAL OF COMPUTERS TECHNOLOGY, (2013); TOH, CHAI KEONG, SECURITY FOR SMART CITIES, IET SMART CITIES, 2, 2, PP. 95-104, (2020); ZHU, SHIYAO, SMART CITY AND RESILIENT CITY: DIFFERENCES AND CONNECTIONS, WILEY INTERDISCIPLINARY REVIEWS: DATA MINING AND KNOWLEDGE DISCOVERY, 10, 6, (2020); AL SHARIF, REEM ABDULMAJID, SMART CITY DIMENSIONS AND ASSOCIATED RISKS: REVIEW OF LITERATURE, SUSTAINABLE CITIES AND SOCIETY, 77, (2022); ASIAN JOURNAL OF RESEARCH IN COMPUTER SCIENCE, (2021); NAVARATHNA, PRAMATHI J., ARTIFICIAL INTELLIGENCE IN SMART CITY ANALYSIS, PROCEEDINGS OF THE INTERNATIONAL CONFERENCE ON SMART SYSTEMS AND INVENTIVE TECHNOLOGY, ICSSIT 2018, PP. 44-47, (2018); ALLAM, ZAHEER, ON BIG DATA, ARTIFICIAL INTELLIGENCE AND SMART CITIES, CITIES, 89, PP. 80-91, (2019); YORO, KELVIN ODAFE, CO2 EMISSION SOURCES, GREENHOUSE GASES, AND THE GLOBAL WARMING EFFECT, ADVANCES IN CARBON CAPTURE: METHODS, TECHNOLOGIES AND APPLICATIONS, PP. 3-28, (2020)</t>
  </si>
  <si>
    <t>INTERNATIONAL JOURNAL OF ADVANCED COMPUTER SCIENCE AND APPLICATIONS, (2017); FEATHER FILE FORMAT; ARMBRUST, MICHAEL, DELTA LAKE: HIGH-PERFORMANCE ACID TABLE STORAGE OVER CLOUD OBJECT STORES, PROCEEDINGS OF THE VLDB ENDOWMENT, 13, 12, PP. 3411-3424, (2020); IMPACT OF CONTROL TECHNOLOGY, (2011); MULTIMODAL MACHINE LEARNING A SURVEY AND TAXONOMY, (2017); SYMMETRY, (2021); PREDICTING MULTIDIMENSIONAL DATA VIA TENSOR LEARNING, (2021); PARSING IMPROPERLY FORMATTED JSON OBJECTS IN THE DATABRICKS LAKEHOUSE, (2022); CHEN, JIANDAN, THE EVALUATION OF THE GAUSSIAN MIXTURE PROBABILITY HYPOTHESIS DENSITY APPROACH FOR MULTI-TARGET TRACKING, 2010 IEEE INTERNATIONAL CONFERENCE ON IMAGING SYSTEMS AND TECHNIQUES, IST 2010 - PROCEEDINGS, PP. 182-185, (2010); GUIDE TO FILE FORMATS FORMACHINE LEARNING COLUMNAR TRAINING INFERENCING AND THE FEATURE STORE, (2019)</t>
  </si>
  <si>
    <t>MELENLI, SADETTIN, REAL-TIME MAINTAINING OF SOCIAL DISTANCE IN COVID-19 ENVIRONMENT USING IMAGE PROCESSING AND BIG DATA, LECTURE NOTES ON DATA ENGINEERING AND COMMUNICATIONS TECHNOLOGIES, 76, PP. 578-589, (2021); DJAFRI, LAOUNI, BIG DATA ANALYTICS FOR PREDICTION: PARALLEL PROCESSING OF THE BIG LEARNING BASE WITH THE POSSIBILITY OF IMPROVING THE FINAL RESULT OF THE PREDICTION, INFORMATION DISCOVERY AND DELIVERY, 46, 3, PP. 147-160, (2018); ZENG, XIANGYU, PREVENTION AND CONTROL OF COVID-19 BASED ON SPARK AND SPATIAL BIG DATA, PROCEEDINGS - 2021 INTERNATIONAL CONFERENCE ON BIG DATA ANALYSIS AND COMPUTER SCIENCE, BDACS 2021, PP. 13-16, (2021); YANG, CHAO TUNG, AN IMPLEMENTATION OF REAL-TIME AIR QUALITY AND INFLUENZA-LIKE ILLNESS DATA STORAGE AND PROCESSING PLATFORM, COMPUTERS IN HUMAN BEHAVIOR, 100, PP. 266-274, (2019); GEORGE, MITHU MARY, PERFORMANCE COMPARISON OF APACHE HADOOP AND APACHE SPARK FOR COVID-19 DATA SETS, PROCEEDINGS - 4TH INTERNATIONAL CONFERENCE ON SMART SYSTEMS AND INVENTIVE TECHNOLOGY, ICSSIT 2022, PP. 1659-1665, (2022); JOURNAL OF COMPUTERS, (2019); PODHORANYI, M., A COMPREHENSIVE SOCIAL MEDIA DATA PROCESSING AND ANALYTICS ARCHITECTURE BY USING BIG DATA PLATFORMS: A CASE STUDY OF TWITTER FLOOD-RISK MESSAGES, EARTH SCIENCE INFORMATICS, 14, 2, PP. 913-929, (2021); APPLIED COMPUTER SYSTEMS, (2018); ABDULLAH, DHUHA BASHEER, REAL-TIME BIG DATA ANALYTICS PERSPECTIVE ON APPLICATIONS, FRAMEWORKS AND CHALLENGES, 7TH INTERNATIONAL CONFERENCE ON CONTEMPORARY INFORMATION TECHNOLOGY AND MATHEMATICS, ICCITM 2021, PP. 1-6, (2021); WORLD JOURNAL OF SCIENCE TECHNOLOGY AND SUSTAINABLE DEVELOPMENT, (2019)</t>
  </si>
  <si>
    <t>MANIKANDAN, SHANKAR GANESH, BIG DATA ANALYSIS USING APACHE HADOOP, 2014 INTERNATIONAL CONFERENCE ON IT CONVERGENCE AND SECURITY, ICITCS 2014, (2014); WHY HPCC SYSTEMS IS A SUPERIOR ALTERNATIVE TO HADOOP; HPCC SYSTEMS END TO END DATA LAKE MANAGEMENT SOLUTION; 2011 IEEE INTERNATIONAL CONFERENCE ON BIG DATA BIG DATA, (2011); UNDEFINED; UNDEFINED; BHADAURIA, ANURAG SINGH, DESIGN AND IMPLEMENTATION OF HSQL: A SQL-LIKE LANGUAGE FOR DATA ANALYSIS IN DISTRIBUTED SYSTEMS, INTERNATIONAL JOURNAL OF ADVANCED COMPUTER SCIENCE AND APPLICATIONS, 12, 11, PP. 796-803, (2021); UNDEFINED; COMPILER TUTORIAL; UNDEFINED</t>
  </si>
  <si>
    <t>A 4 0 AUTOMATED WAREHOUSE STORAGE AND PICKING SYSTEM FOR ORDER FULFILLMENT, (2021); TUBIS, AGNIESZKA ANNA, INTELLIGENT WAREHOUSE IN INDUSTRY 4.0â€”SYSTEMATIC LITERATURE REVIEW, SENSORS, 23, 8, (2023); SALCHER, FELIX, AUTOMATED PROCESS CAPABILITY ANALYSIS FOR PRODUCT QUALITY IMPROVEMENTS, PROCEEDINGS OF THE 29TH INTERNATIONAL CONFERENCE ON ENGINEERING, TECHNOLOGY, AND INNOVATION: SHAPING THE FUTURE, ICE 2023, (2023); RAJ, ALOK, BARRIERS TO THE ADOPTION OF INDUSTRY 4.0 TECHNOLOGIES IN THE MANUFACTURING SECTOR: AN INTER-COUNTRY COMPARATIVE PERSPECTIVE, INTERNATIONAL JOURNAL OF PRODUCTION ECONOMICS, 224, (2020); INDUSTRY 4 0 DIGITALISATION FOR PRODUCTIVITY AND GROWTH, (2015); SMART MANUFACTURING TECHNOLOGIES FOR INDUSTRY 4 0 INTEGRATION BENEFITS AND OPERATIONAL ACTIVITIES SER ADVANCES IN INTELLIGENT DECISION MAKING SYSTEMS ENGINEERING AND PROJECT MANAGEMENT, (2022); J UBIQUITOUS SYST PERVASIVE NETWORKS, (2021); PECH, MARTIN, PREDICTIVE MAINTENANCE AND INTELLIGENT SENSORS IN SMART FACTORY: REVIEW, SENSORS, 21, 4, PP. 1-39, (2021); ZENISEK, JAN, INVESTIGATING THE POTENTIAL OF SMART MANUFACTURING TECHNOLOGIES, PROCEDIA COMPUTER SCIENCE, 180, PP. 507-516, (2021); IHEKORONYE, VIVIAN UKAMAKA, BENEFITS, CHALLENGES AND PRACTICAL CONCERNS OF IOT FOR SMART MANUFACTURING, INTERNATIONAL CONFERENCE ON ICT CONVERGENCE, 2021-OCTOBER, PP. 827-830, (2021)</t>
  </si>
  <si>
    <t>PASTOR-GALINDO, JAVIER, THE NOT YET EXPLOITED GOLDMINE OF OSINT: OPPORTUNITIES, OPEN CHALLENGES AND FUTURE TRENDS, IEEE ACCESS, 8, PP. 10282-10304, (2020); WILLETT, MARCUS, THE CYBER DIMENSION OF THE RUSSIAâ€“UKRAINE WAR, SURVIVAL, 64, 5, PP. 7-26, (2022); HUETE TRUJILLO, DIANA L., TOR HIDDEN SERVICES: A SYSTEMATIC LITERATURE REVIEW, JOURNAL OF CYBERSECURITY AND PRIVACY, 1, 3, PP. 496-518, (2021); CLUSTER COMPUTING, (2023); UNDEFINED, (2022); WIRELESS NETW, (2024); OWENSON, GARETH, THE DARKNET'S SMALLER THAN WE THOUGHT: THE LIFE CYCLE OF TOR HIDDEN SERVICES, DIGITAL INVESTIGATION, 27, PP. 17-22, (2018); PLATZER, FLORIAN, A SYNOPSIS OF CRITICAL ASPECTS FOR DARKNET RESEARCH, ACM INTERNATIONAL CONFERENCE PROCEEDING SERIES, (2022); PASTOR-GALINDO, JAVIER, ON THE GATHERING OF TOR ONION ADDRESSES, FUTURE GENERATION COMPUTER SYSTEMS, 145, PP. 12-26, (2023); YOON, CHANGHOON, DOPPELGÃ„NGERS ON THE DARK WEB: A LARGE-SCALE ASSESSMENT ON PHISHING HIDDEN WEB SERVICES, THE WEB CONFERENCE 2019 - PROCEEDINGS OF THE WORLD WIDE WEB CONFERENCE, WWW 2019, PP. 2225-2235, (2019)</t>
  </si>
  <si>
    <t>ABADI, DANIEL J., THE DESIGN AND IMPLEMENTATION OF MODERN COLUMN-ORIENTED DATABASE SYSTEMS, FOUNDATIONS AND TRENDS IN DATABASES, 5, 3, PP. 197-280, (2012); ABADI, DANIEL J., INTEGRATING COMPRESSION AND EXECUTION IN COLUMN-ORIENTED DATABASE SYSTEMS, PROCEEDINGS OF THE ACM SIGMOD INTERNATIONAL CONFERENCE ON MANAGEMENT OF DATA, PP. 671-682, (2006); TOWARDS A NEW FILE FORMAT FOR BIG DATA SIMD FRIENDLYCOMPOSABLE COMPRESSION, (2020); FASTLANES END TO END SCRIPT, (2024); UNDEFINED, (2021); AFROOZEH, AZIM, THE FAST LANES COMPRESSION LAYOUT: DECODING &gt;100 BILLION INTEGERS PER SECOND WITH SCALAR CODE, PROCEEDINGS OF THE VLDB ENDOWMENT, 16, 9, PP. 2132-2144, (2023); FASTLANES ON GPU ANALYSING DATAPARALLELIZED COMPRESSION SCHEMES, (2023); PROC ACM MANAG DATA, (2023); AILAMAKI, ANASTASIA, WEAVING RELATIONS FOR CACHE PERFORMANCE, VLDB 2001 - PROCEEDINGS OF 27TH INTERNATIONAL CONFERENCE ON VERY LARGE DATA BASES, PP. 169-180, (2001); APACHE CARBONDATA, (2023)</t>
  </si>
  <si>
    <t>GORGAN, D., EXPERIMENTS ON ESIP-ENVIRONMENT ORIENTED SATELLITE DATA PROCESSING PLATFORM, EARTH SCIENCE INFORMATICS, 3, 4, PP. 297-308, (2010); POP, FORIN CLAUDIU, DISTRIBUTED ALGORITHM FOR CHANGE DETECTION IN SATELLITE IMAGES FOR GRID ENVIRONMENTS, SIXTH INTERNATIONAL SYMPOSIUM ON PARALLEL AND DISTRIBUTED COMPUTING, ISPDC 2007, (2007); ENVIROINFO, (2025); KRESSE, WOLFGANG, STANDARDIZATION, SPRINGER HANDBOOKS, PP. 383-492, (2022); IEEE DATA ENGINEERING BULLETIN, (2015); PROCEEDINGS OF THE NETDB, (2011); APACHE CASSANDRA, (2014); JO, JUNGHEE, HIGH-PERFORMANCE GEOSPATIAL BIG DATA PROCESSING SYSTEM BASED ON MAPREDUCE, ISPRS INTERNATIONAL JOURNAL OF GEO-INFORMATION, 7, 10, (2018); MOHAMED, AZLINAH HJ, THE STATE OF THE ART AND TAXONOMY OF BIG DATA ANALYTICS: VIEW FROM NEW BIG DATA FRAMEWORK, ARTIFICIAL INTELLIGENCE REVIEW, 53, 2, PP. 989-1037, (2020); PRAVEEN, P. R., BIG DATA ENVIRONMENT FOR GEOSPATIAL DATA ANALYSIS, PROCEEDINGS OF THE INTERNATIONAL CONFERENCE ON COMMUNICATION AND ELECTRONICS SYSTEMS, ICCES 2016, (2016)</t>
  </si>
  <si>
    <t>ABID, AHLEM, DISTRIBUTED DEEP LEARNING APPROACH FOR INTRUSION DETECTION SYSTEM IN INDUSTRIAL CONTROL SYSTEMS BASED ON BIG DATA TECHNIQUE AND TRANSFER LEARNING, JOURNAL OF INFORMATION AND TELECOMMUNICATION, 7, 4, PP. 513-541, (2023); ALGHAZZAWI, DILSHAD A., SELECTING THE FOREMOST BIG DATA TOOL TO OPTIMIZE YOUTUBE DATA IN DYNAMIC FERMATEAN FUZZY KNOWLEDGE, PLOS ONE, 19, 8, (2024); DEAN, JEFFREY, MAPREDUCE: SIMPLIFIED DATA PROCESSING ON LARGE CLUSTERS, COMMUNICATIONS OF THE ACM, 51, 1, PP. 107-113, (2008); DOMENTEANU, ADRIAN, MAPPING THE RESEARCH LANDSCAPE OF INDUSTRY 5.0 FROM A MACHINE LEARNING AND BIG DATA ANALYTICS PERSPECTIVE: A BIBLIOMETRIC APPROACH, SUSTAINABILITY (SWITZERLAND), 16, 7, (2024); ZAHARIA, MATEI A., RESILIENT DISTRIBUTED DATASETS: A FAULT-TOLERANT ABSTRACTION FOR IN-MEMORY CLUSTER COMPUTING, PROCEEDINGS OF NSDI 2012: 9TH USENIX SYMPOSIUM ON NETWORKED SYSTEMS DESIGN AND IMPLEMENTATION, PP. 15-28, (2012); JES, (2024); EL AZZAOUI, ABIR E., SECURE AND RELIABLE BIG-DATA-BASED DECISION MAKING USING QUANTUM APPROACH IN IIOT SYSTEMS, SENSORS, 23, 10, (2023); DESHAI, N., A STUDY ON BIG DATA PROCESSING FRAMEWORKS: SPARK AND STORM, SMART INNOVATION, SYSTEMS AND TECHNOLOGIES, 160, PP. 415-424, (2020); DOS ANJOS, JULIO CESAR S., DATA PROCESSING MODEL TO PERFORM BIG DATA ANALYTICS IN HYBRID INFRASTRUCTURES, IEEE ACCESS, 8, PP. 170281-170294, (2020); KUMAR BARIK, RABINDRA KUMAR, HYBRID MIST-CLOUD SYSTEMS FOR LARGE SCALE GEOSPATIAL BIG DATA ANALYTICS AND PROCESSING: OPPORTUNITIES AND CHALLENGES, ARABIAN JOURNAL OF GEOSCIENCES, 12, 2, (2019)</t>
  </si>
  <si>
    <t>3D DATA MANAGEMENT CONTROLLING DATA VOLUME VELOCITY AND VARIETY, (2001); PROGRAMMING HIVE, (2012); HORTONWORKS DATA PLATFORM HDP 3 1; CDH OVERVIEW; NEW BIG DATA APPLIANCE BDA X6 2, (2016); SQOOP USER GUIDE V1 4 6; APACHE SQOOP COOKBOOK, (2013); GET STARTED WITH HUE Â« CLOUDERA</t>
  </si>
  <si>
    <t>ARTIFICIAL INTELLIGENCE REVIEW, (2019); RAVAT, FRANCK, DATA LAKES: TRENDS AND PERSPECTIVES, LECTURE NOTES IN COMPUTER SCIENCE (INCLUDING SUBSERIES LECTURE NOTES IN ARTIFICIAL INTELLIGENCE AND LECTURE NOTES IN BIOINFORMATICS), 11706 LNCS, PP. 304-313, (2019); FANG, HUANG, MANAGING DATA LAKES IN BIG DATA ERA: WHAT'S A DATA LAKE AND WHY HAS IT BECAME POPULAR IN DATA MANAGEMENT ECOSYSTEM, 2015 IEEE INTERNATIONAL CONFERENCE ON CYBER TECHNOLOGY IN AUTOMATION, CONTROL AND INTELLIGENT SYSTEMS, IEEE-CYBER 2015, PP. 820-824, (2015); HAI, RIHAN, CONSTANCE: AN INTELLIGENT DATA LAKE SYSTEM, PROCEEDINGS OF THE ACM SIGMOD INTERNATIONAL CONFERENCE ON MANAGEMENT OF DATA, 26-JUNE-2016, PP. 2097-2100, (2016); IBM INDUSTRY MODEL SUPPORT FOR A DATA LAKE ARCHITECTURE, (2016); MEHMOOD, HASSAN, IMPLEMENTING BIG DATA LAKE FOR HETEROGENEOUS DATA SOURCES, PROCEEDINGS - 2019 IEEE 35TH INTERNATIONAL CONFERENCE ON DATA ENGINEERING WORKSHOPS, ICDEW 2019, PP. 37-44, (2019); OUSSOUS, AHMED, BIG DATA TECHNOLOGIES: A SURVEY, JOURNAL OF KING SAUD UNIVERSITY - COMPUTER AND INFORMATION SCIENCES, 30, 4, PP. 431-448, (2018); TOP 7 CHALLENGES OF BUILDING A DATA LAKE, (2017); HADOOP APACHE PROJECT, (2008); PRACTICAL DATA SCIENCE WITH HADOOP AND SPARK DESIGNING AND BUILDING EFFECTIVE ANALYTICS AT SCALE, (2016)</t>
  </si>
  <si>
    <t>BAJABER, FUAD, BENCHMARKING BIG DATA SYSTEMS: A SURVEY, COMPUTER COMMUNICATIONS, 149, PP. 241-251, (2020); ADVANCED METHODOLOGIES AND TECHNOLOGIES IN NETWORK ARCHITECTURE MOBILE COMPUTING AND DATA ANALYTICS, (2019); UNDEFINED; THEORY BEHIND RELEVANCE SCORING, (2019); FIALHO, PEDRO, BENCHMARKING NATURAL LANGUAGE INFERENCE AND SEMANTIC TEXTUAL SIMILARITY FOR PORTUGUESE, INFORMATION (SWITZERLAND), 11, 10, PP. 1-20, (2020); GHAZAL, AHMAD, BIGBENCH V2: THE NEW AND IMPROVED BIGBENCH, PROCEEDINGS - INTERNATIONAL CONFERENCE ON DATA ENGINEERING, PP. 1225-1236, (2017); GHAZAL, AHMAD, BIGBENCH: TOWARDS AN INDUSTRY STANDARD BENCHMARK FOR BIG DATA ANALYTICS, PROCEEDINGS OF THE ACM SIGMOD INTERNATIONAL CONFERENCE ON MANAGEMENT OF DATA, PP. 1197-1208, (2013); DATABASE AND TRANSACTION PROCESSING PERFORMANCE HANDBOOK, (1993); HUANG, SHENGSHENG, THE HIBENCH BENCHMARK SUITE: CHARACTERIZATION OF THE MAPREDUCE-BASED DATA ANALYSIS, PROCEEDINGS - INTERNATIONAL CONFERENCE ON DATA ENGINEERING, PP. 41-51, (2010); IVANOV, TODOR, COREBIGBENCH: BENCHMARKING BIG DATA CORE OPERATIONS, PROCEEDINGS OF THE WORKSHOP ON TESTING DATABASE SYSTEMS, DBTEST 2020, (2020)</t>
  </si>
  <si>
    <t>JOURNEY CONTINUES FROM DATA LAKE TO DATA DRIVEN ORGANIZATION, (2018); INTERNATIONAL JOURNAL OF COMPUTER SCIENCE INFORMATION TECHNOLOGY, (2015); ANALYSIS OF SIX DISTRIBUTED FILE SYSTEMS, (2013); ENTERPRISE DATA LAKE BETTER INTEGRATION AND DEEPER ANALYTICS, (2014); HADOOP AND DATA LAKES USE CASES BENEFITS AND LIMITATIONS, (2016); RANGARAJAN, SARATHKUMAR, SCALABLE ARCHITECTURE FOR PERSONALIZED HEALTHCARE SERVICE RECOMMENDATION USING BIG DATA LAKE, LECTURE NOTES IN BUSINESS INFORMATION PROCESSING, 234, PP. 65-79, (2018); MCPADDEN, JACOB, HEALTH CARE AND PRECISION MEDICINE RESEARCH: ANALYSIS OF A SCALABLE DATA SCIENCE PLATFORM, JOURNAL OF MEDICAL INTERNET RESEARCH, 21, 4, (2019); TRANSFORMING BIG DATA INTO COMPUTATIONAL MODELS FOR PERSONALIZED MEDICINE AND HEALTH CARE, (2016); IMAGE CLASSIFICATION IN GREENPLUM DATABASE USING DEEP LEARNING, (2020); IMPLEMENTATION OF DATABASE MASSIVELY PARALLEL PROCESSING SYSTEM TO BUILD SCALABILITY ON PROCESS DATA WAREHOUSE, (2018)</t>
  </si>
  <si>
    <t>INTERNATIONAL JOURNAL OF COMPUTER SCIENCE INFORMATION TECHNOLOGY, (2015); ANALYSIS OF SIX DISTRIBUTED FILE SYSTEMS, (2013); JOURNEY CONTINUES FROM DATA LAKE TO DATA DRIVEN ORGANIZATION, (2018); RANGARAJAN, SARATHKUMAR, SCALABLE ARCHITECTURE FOR PERSONALIZED HEALTHCARE SERVICE RECOMMENDATION USING BIG DATA LAKE, LECTURE NOTES IN BUSINESS INFORMATION PROCESSING, 234, PP. 65-79, (2018); MCPADDEN, JACOB, HEALTH CARE AND PRECISION MEDICINE RESEARCH: ANALYSIS OF A SCALABLE DATA SCIENCE PLATFORM, JOURNAL OF MEDICAL INTERNET RESEARCH, 21, 4, (2019); TRANSFORMING BIG DATA INTO COMPUTATIONAL MODELS FOR PERSONALIZED MEDICINE AND HEALTH CARE, (2016); IMAGE CLASSIFICATION IN GREENPLUM DATABASE USING DEEP LEARNING, (2020); IMPLEMENTATION OF DATABASE MASSIVELY PARALLEL PROCESSING SYSTEM TO BUILD SCALABILITY ON PROCESS DATA WAREHOUSE, (2018); NEW FUNCTIONALITY IN GREENPLUM DATABASE 4 2 WELCOME TO GREENPLUM DATABASE 4 2; USING PXF TO READ AND WRITE EXTERNAL DATA GREENPLUM PLATFORM EXTENSION FRAMEWORK PXF</t>
  </si>
  <si>
    <t>CHANDOLA, VARUN, ANOMALY DETECTION: A SURVEY, ACM COMPUTING SURVEYS, 41, 3, (2009); A ROADMAP TO THE SEMANTIC WEB, (1998); SCHMACHTENBERG, MAX, ADOPTION OF THE LINKED DATA BEST PRACTICES IN DIFFERENT TOPICAL DOMAINS, LECTURE NOTES IN COMPUTER SCIENCE (INCLUDING SUBSERIES LECTURE NOTES IN ARTIFICIAL INTELLIGENCE AND LECTURE NOTES IN BIOINFORMATICS), 8796, PP. 245-260, (2014); BIZER, CHRISTIAN, LINKED OPEN DATA, ENCYCLOPEDIA OF DATABASE SYSTEMS: SECOND EDITION, PP. 2096-2101, (2018); VRANDEÄŒIÄŒ, DENNY, WIKIDATA: A NEW PLATFORM FOR COLLABORATIVE DATA COLLECTION, WWW'12 - PROCEEDINGS OF THE 21ST ANNUAL CONFERENCE ON WORLD WIDE WEB COMPANION, (2012); BOLLACKER, KURT DEWITT, FREEBASE: A COLLABORATIVELY CREATED GRAPH DATABASE FOR STRUCTURING HUMAN KNOWLEDGE, PROCEEDINGS OF THE ACM SIGMOD INTERNATIONAL CONFERENCE ON MANAGEMENT OF DATA, PP. 1247-1249, (2008); AAAI, (2015); AUER, SÃ–REN, DBPEDIA: A NUCLEUS FOR A WEB OF OPEN DATA, LECTURE NOTES IN COMPUTER SCIENCE (INCLUDING SUBSERIES LECTURE NOTES IN ARTIFICIAL INTELLIGENCE AND LECTURE NOTES IN BIOINFORMATICS), 4825 LNCS, PP. 722-735, (2007); SUCHANEK, FABIAN M., YAGO: A CORE OF SEMANTIC KNOWLEDGE, 16TH INTERNATIONAL WORLD WIDE WEB CONFERENCE, WWW2007, PP. 697-706, (2007); LEHMANN, JENS F., DISTRIBUTED SEMANTIC ANALYTICS USING THE SANSA STACK, LECTURE NOTES IN COMPUTER SCIENCE (INCLUDING SUBSERIES LECTURE NOTES IN ARTIFICIAL INTELLIGENCE AND LECTURE NOTES IN BIOINFORMATICS), 10588 LNCS, PP. 147-155, (2017)</t>
  </si>
  <si>
    <t>HE, JINYUAN, A FRAMEWORK FOR CARDIAC ARRHYTHMIA DETECTION FROM IOT-BASED ECGS, WORLD WIDE WEB, 23, 5, PP. 2835-2850, (2020); KALKMAN, SHONA, RESPONSIBLE DATA SHARING IN A BIG DATA-DRIVEN TRANSLATIONAL RESEARCH PLATFORM: LESSONS LEARNED, BMC MEDICAL INFORMATICS AND DECISION MAKING, 19, 1, (2019); ARMBRUST, MICHAEL, LAKEHOUSE: A NEW GENERATION OF OPEN PLATFORMS THAT UNIFY DATA WAREHOUSING AND ADVANCED ANALYTICS, 11TH ANNUAL CONFERENCE ON INNOVATIVE DATA SYSTEMS RESEARCH, CIDR 2021, (2021); FAROOQUI, NAFEES AKHTER, DESIGN OF A DATA WAREHOUSE FOR MEDICAL INFORMATION SYSTEM USING DATA MINING TECHNIQUES, PDGC 2018 - 2018 5TH INTERNATIONAL CONFERENCE ON PARALLEL, DISTRIBUTED AND GRID COMPUTING, PP. 199-203, (2018); NEAMAH, ALI FAHEM, FLEXIBLE DATA WAREHOUSE: TOWARDS BUILDING AN INTEGRATED ELECTRONIC HEALTH RECORD ARCHITECTURE, PROCEEDINGS - INTERNATIONAL CONFERENCE ON SMART ELECTRONICS AND COMMUNICATION, ICOSEC 2020, PP. 1038-1042, (2020); SPENGLER, HELMUT, IMPROVING DATA QUALITY IN MEDICAL RESEARCH: A MONITORING ARCHITECTURE FOR CLINICAL AND TRANSLATIONAL DATA WAREHOUSES, PROCEEDINGS - IEEE SYMPOSIUM ON COMPUTER-BASED MEDICAL SYSTEMS, 2020-JULY, PP. 415-420, (2020); KHAN, MOHAMMAD ZUNNUN, HADOOP BASED EMH FRAMEWORK: A BIG DATA APPROACH, 2021 INTERNATIONAL CONFERENCE ON ADVANCE COMPUTING AND INNOVATIVE TECHNOLOGIES IN ENGINEERING, ICACITE 2021, PP. 1068-1070, (2021); DATA LAKE AN OPTIMUM SOLUTION FOR STORAGE AND ANALYTICS OF BIG DATA IN CARDIOVASCULAR DISEASE PREDICTION SYSTEM, (2018); HIGH PERFORMANCE ON DEMAND DE IDENTIFICATION OF A PETABYTE SCALE MEDICAL IMAGING DATA LAKE, (2020); MELCHOR-UCEDA, IRAN ARANE, DATA INGESTION SYSTEM FOR INTEROPERABILITY AND INTEGRATION OF HOSPITAL DATA ONLINE AND IN REAL TIME, 2021 MEXICAN INTERNATIONAL CONFERENCE ON COMPUTER SCIENCE, ENC 2021, (2021)</t>
  </si>
  <si>
    <t>OUELLETTE, PAUL, RONIN: DATA LAKE EXPLORATION, PROCEEDINGS OF THE VLDB ENDOWMENT, 14, 12, PP. 2863-2866, (2021); RAVAT, FRANCK, DATA LAKES: TRENDS AND PERSPECTIVES, LECTURE NOTES IN COMPUTER SCIENCE (INCLUDING SUBSERIES LECTURE NOTES IN ARTIFICIAL INTELLIGENCE AND LECTURE NOTES IN BIOINFORMATICS), 11706 LNCS, PP. 304-313, (2019); JOURNAL OF INTELLIGENT INFORMATION SYSTEMS, (2020); RAMAKRISHNAN, RAGHU, AZURE DATA LAKE STORE: A HYPERSCALE DISTRIBUTED FILE SERVICE FOR BIG DATA ANALYTICS, PROCEEDINGS OF THE ACM SIGMOD INTERNATIONAL CONFERENCE ON MANAGEMENT OF DATA, PART F127746, PP. 51-63, (2017); RAMYA, P., SECDEDOOP: SECURE DEDUPLICATION WITH ACCESS CONTROL OF BIG DATA IN THE HDFS/HADOOP ENVIRONMENT, BIG DATA, 8, 2, PP. 147-163, (2020); CHEN, CONGWEI, HBD-AUTHORITY: STREAMING ACCESS CONTROL MODEL FOR HADOOP, PROCEEDINGS - 2020 IEEE 6TH INTERNATIONAL CONFERENCE ON DEPENDABILITY IN SENSOR, CLOUD AND BIG DATA SYSTEMS AND APPLICATION, DEPENDSYS 2020, PP. 16-25, (2020); UNIFORM ACCESS TO MULTIFORM DATA LAKES USING SEMANTIC TECHNOLOGIES 2019 C PROCEEDINGS OF THE 21ST INTERNATIONAL CONFERENCE ON INFORMATION INTEGRATION AND WEB BASED APPLICATIONS SERVICES IIWAS 19; NARGESIAN, FATEMEH, ORGANIZING DATA LAKES FOR NAVIGATION, PROCEEDINGS OF THE ACM SIGMOD INTERNATIONAL CONFERENCE ON MANAGEMENT OF DATA, PP. 1939-1950, (2020); ZHANG, YI, FINDING RELATED TABLES IN DATA LAKES FOR INTERACTIVE DATA SCIENCE, PROCEEDINGS OF THE ACM SIGMOD INTERNATIONAL CONFERENCE ON MANAGEMENT OF DATA, PP. 1951-1966, (2020); BOGATU, ALEX, DATASET DISCOVERY IN DATA LAKES, PROCEEDINGS - INTERNATIONAL CONFERENCE ON DATA ENGINEERING, 2020-APRIL, PP. 709-720, (2020)</t>
  </si>
  <si>
    <t>IDENTIFICATION OF OUTLIERS, (1980); CHANDOLA, VARUN, ANOMALY DETECTION: A SURVEY, ACM COMPUTING SURVEYS, 41, 3, (2009); A ROADMAP TO THE SEMANTIC WEB, (1998); VRANDEÄŒIÄŒ, DENNY, WIKIDATA: A NEW PLATFORM FOR COLLABORATIVE DATA COLLECTION, WWW'12 - PROCEEDINGS OF THE 21ST ANNUAL CONFERENCE ON WORLD WIDE WEB COMPANION, (2012); AUER, SÃ–REN, DBPEDIA: A NUCLEUS FOR A WEB OF OPEN DATA, LECTURE NOTES IN COMPUTER SCIENCE (INCLUDING SUBSERIES LECTURE NOTES IN ARTIFICIAL INTELLIGENCE AND LECTURE NOTES IN BIOINFORMATICS), 4825 LNCS, PP. 722-735, (2007); AAAI, (2015); EXPLAINABLE OUTLIER DETECTION THROUGH DECISION TREE CONDITIONING, (2020); LEHMANN, JENS F., DISTRIBUTED SEMANTIC ANALYTICS USING THE SANSA STACK, LECTURE NOTES IN COMPUTER SCIENCE (INCLUDING SUBSERIES LECTURE NOTES IN ARTIFICIAL INTELLIGENCE AND LECTURE NOTES IN BIOINFORMATICS), 10588 LNCS, PP. 147-155, (2017); SANSA TEAM, (2022); INTERPRETABLE MACHINE LEARNING, (2019)</t>
  </si>
  <si>
    <t>CHONG, DAZHI, BIG DATA ANALYTICS: A LITERATURE REVIEW, JOURNAL OF MANAGEMENT ANALYTICS, 2, 3, PP. 175-201, (2015); RUSSIAN TECHNOLOGICAL JOURNAL, (2021); CAPPA, FRANCESCO, BIG DATA FOR CREATING AND CAPTURING VALUE IN THE DIGITALIZED ENVIRONMENT: UNPACKING THE EFFECTS OF VOLUME, VARIETY, AND VERACITY ON FIRM PERFORMANCE*, JOURNAL OF PRODUCT INNOVATION MANAGEMENT, 38, 1, PP. 49-67, (2021); YANG, CHAOWEI PHIL, BIG DATA AND CLOUD COMPUTING: INNOVATION OPPORTUNITIES AND CHALLENGES, INTERNATIONAL JOURNAL OF DIGITAL EARTH, 10, 1, PP. 13-53, (2017); ITM WEB CONF, (2018); BIG DATA FAST DATA AND DATA LAKE CONCEPTS, (2016); ILIN, DMITRY YU, PERFORMANCE ANALYSIS OF SOFTWARE WITH A VARIANT NOSQL DATA SCHEMES, PROCEEDINGS OF 2020 13TH INTERNATIONAL CONFERENCE MANAGEMENT OF LARGE-SCALE SYSTEM DEVELOPMENT, MLSD 2020, (2020); SAWADOGO, PEGDWENDÃ‰, METADATA SYSTEMS FOR DATA LAKES: MODELS AND FEATURES, COMMUNICATIONS IN COMPUTER AND INFORMATION SCIENCE, 1064, PP. 440-451, (2019); ARMBRUST, MICHAEL, DELTA LAKE: HIGH-PERFORMANCE ACID TABLE STORAGE OVER CLOUD OBJECT STORES, PROCEEDINGS OF THE VLDB ENDOWMENT, 13, 12, PP. 3411-3424, (2020); DATA LAKE ARCHITECTURE DESIGNING THE DATA LAKE AND AVOIDING THE GARBAGE DUMP, (2016)</t>
  </si>
  <si>
    <t>UNDEFINED; OREÅ ÄŒANIN, DRAÅ½EN, DATA LAKEHOUSE - A NOVEL STEP IN ANALYTICS ARCHITECTURE, 2021 44TH INTERNATIONAL CONVENTION ON INFORMATION, COMMUNICATION AND ELECTRONIC TECHNOLOGY, MIPRO 2021 - PROCEEDINGS, PP. 1242-1246, (2021); UNDEFINED; LYTRA, IOANNA, A BIG DATA ARCHITECTURE FOR MANAGING OCEANS OF DATA AND MARITIME APPLICATIONS, 2017 INTERNATIONAL CONFERENCE ON ENGINEERING, TECHNOLOGY AND INNOVATION: ENGINEERING, TECHNOLOGY AND INNOVATION MANAGEMENT BEYOND 2020: NEW CHALLENGES, NEW APPROACHES, ICE/ITMC 2017 - PROCEEDINGS, 2018-JANUARY, PP. 1216-1226, (2017); LIN, BO, OVERVIEW OF HIGH PERFORMANCE COMPUTING POWER BUILDING FOR THE BIG DATA OF MARINE FORECASTING, PROCEEDINGS - 2020 INTERNATIONAL CONFERENCE ON BIG DATA AND INFORMATIZATION EDUCATION, ICBDIE 2020, PP. 79-82, (2020); ARMBRUST, MICHAEL, LAKEHOUSE: A NEW GENERATION OF OPEN PLATFORMS THAT UNIFY DATA WAREHOUSING AND ADVANCED ANALYTICS, 11TH ANNUAL CONFERENCE ON INNOVATIVE DATA SYSTEMS RESEARCH, CIDR 2021, (2021); BEGOLI, EDMON, A LAKEHOUSE ARCHITECTURE FOR THE MANAGEMENT AND ANALYSIS OF HETEROGENEOUS DATA FOR BIOMEDICAL RESEARCH AND MEGA-BIOBANKS, PROCEEDINGS - 2021 IEEE INTERNATIONAL CONFERENCE ON BIG DATA, BIG DATA 2021, PP. 4643-4651, (2021); PROCEEDINGS OF THE 9TH INTERNATIONAL CONFERENCE ON ADVANCED ENGINEERING AND ICT CONVERGENCE; HARBY, AHMED A., FROM DATA WAREHOUSE TO LAKEHOUSE: A COMPARATIVE REVIEW, PROCEEDINGS - 2022 IEEE INTERNATIONAL CONFERENCE ON BIG DATA, BIG DATA 2022, PP. 389-395, (2022); KUMAR, DEEPTAANSHU, SEPARATING STORAGE AND COMPUTE WITH THE DATABRICKS LAKEHOUSE PLATFORM, PROCEEDINGS - 2022 IEEE 9TH INTERNATIONAL CONFERENCE ON DATA SCIENCE AND ADVANCED ANALYTICS, DSAA 2022, (2022)</t>
  </si>
  <si>
    <t>IT BUSINESS EDGE, (2022); SIDDIQA, AISHA, BIG DATA STORAGE TECHNOLOGIES: A SURVEY, FRONTIERS OF INFORMATION TECHNOLOGY AND ELECTRONIC ENGINEERING, 18, 8, PP. 1040-1070, (2017); CHOUDHARY, ANURAG, COMPARATIVE STUDY OF VARIOUS CLOUD SERVICE PROVIDERS: A REVIEW, 3RD INTERNATIONAL CONFERENCE ON POWER, ENERGY, CONTROL AND TRANSMISSION SYSTEMS, ICPECTS 2022 - PROCEEDINGS, (2022); RODRIGUEZ-MORALES, GERMANIA, DATA MANAGEMENT AND VISUALIZATION ARCHITECTURE TO MEASURE THE COMPETITIVENESS AND DIGITIZATION OF SMES AND STARTUPS, 2022 IEEE ANDESCON: TECHNOLOGY AND INNOVATION FOR ANDEAN INDUSTRY, ANDESCON 2022, (2022); SREYES, K., INTERNET OF THINGS AND CLOUD COMPUTING INVOLVEMENT MICROSOFT AZURE PLATFORM, INTERNATIONAL CONFERENCE ON EDGE COMPUTING AND APPLICATIONS, ICECAA 2022 - PROCEEDINGS, PP. 603-609, (2022); IBM; MICROSOFT AZURE, (2023); AMAZON WEB SERVICES; GOOGLE CLOUD STORAGE AND DATABASE SERVICE RUNDOWN, (2021); CRAYON, (2014)</t>
  </si>
  <si>
    <t>ATANASSOV, KRASSIMIR T., TWO NEW OPERATIONS OVER EXTENDED INDEX MATRICES AND THEIR APPLICATIONS IN BIG DATA, PROCEEDINGS OF THE 17TH CONFERENCE ON COMPUTER SCIENCE AND INTELLIGENCE SYSTEMS, FEDCSIS 2022, PP. 1-6, (2022); ATANASSOV, KRASSIMIR T., INDEX MATRIX REPRESENTATION OF BIG DATA STRUCTURES, COMPTES RENDUS DE L'ACADEMIE BULGARE DES SCIENCES, 75, 5, PP. 719-725, (2022); ATANASSOV, KRASSIMIR T., INTUITIONISTIC FUZZY LOGICS AS TOOLS FOR EVALUATION OF DATA MINING PROCESSES, KNOWLEDGE-BASED SYSTEMS, 80, PP. 122-130, (2015); ATANASSOV, KRASSIMIR T., OPERATORS OVER 3-DIMENSIONAL INDEX MATRICES, 2019 BIG DATA, KNOWLEDGE AND CONTROL SYSTEMS ENGINEERING, BDKCSE 2019, (2019); INTUITIONISTIC FUZZY SETS, (1999); INDEX MATRICES TOWARDS AN AUGMENTED MATRIX CALCULUS, (2014); NOTES ON INTUITIONISTIC FUZZY SETS, (2013); BOYADZHIEVA, DIANA, INTUITIONISTIC FUZZY DATA WAREHOUSE AND SOME ANALYTICAL OPERATIONS, 2010 IEEE INTERNATIONAL CONFERENCE ON INTELLIGENT SYSTEMS, IS 2010 - PROCEEDINGS, PP. 331-336, (2010); BOYADZHIEVA, DIANA, INTUITIONISTIC FUZZY DATA QUALITY ATTRIBUTE MODEL AND AGGREGATION OF DATA QUALITY MEASUREMENTS, STUDIES IN COMPUTATIONAL INTELLIGENCE, 299, PP. 383-395, (2010); UNDEFINED</t>
  </si>
  <si>
    <t>TOVERNIC, SILVIA, SOLUTION FOR DETECTING SENSITIVE DATA INSIDE A DATA LAKE, 2018 41ST INTERNATIONAL CONVENTION ON INFORMATION AND COMMUNICATION TECHNOLOGY, ELECTRONICS AND MICROELECTRONICS, MIPRO 2018 - PROCEEDINGS, PP. 1284-1288, (2018); EXAMINING CLOUD COMPUTING TECHNOLOGIES THROUGH THE INTERNET OF THINGS, (2018); DESIGN OF A DATA LAKE ARCHITECTURE FOR THE HEALTHCARE USE CASE PROBLEMS AND SOLUTIONS, (2025); CUZZOCREA, ALFREDO, BIG DATA LAKES: MODELS, FRAMEWORKS, AND TECHNIQUES, PROCEEDINGS - 2021 IEEE INTERNATIONAL CONFERENCE ON BIG DATA AND SMART COMPUTING, BIGCOMP 2021, PP. 1-4, (2021); NAMBIAR, ATHIRA M., AN OVERVIEW OF DATA WAREHOUSE AND DATA LAKE IN MODERN ENTERPRISE DATA MANAGEMENT, BIG DATA AND COGNITIVE COMPUTING, 6, 4, (2022); EDER, JOHANN, DATA QUALITY FOR FEDERATED MEDICAL DATA LAKES, INTERNATIONAL JOURNAL OF WEB INFORMATION SYSTEMS, 17, 5, PP. 407-426, (2021); RAMCHAND, SONAM, BIG DATA ARCHITECTURES FOR DATA LAKES: A SYSTEMATIC LITERATURE REVIEW, PROCEEDINGS - 2022 IEEE 46TH ANNUAL COMPUTERS, SOFTWARE, AND APPLICATIONS CONFERENCE, COMPSAC 2022, PP. 1141-1146, (2022); INTERNATIONAL RESEARCH JOURNAL OF ENGINEERING AND TECHNOLOGY IRJET, (2020); DATA LAKE DEVELOPMENT WITH BIG DATA, (2015); BIG DATA ANALYSES SERVICES AND SMART DATA, (2021)</t>
  </si>
  <si>
    <t>FORD, DAVID N., SMART CITIES WITH DIGITAL TWIN SYSTEMS FOR DISASTER MANAGEMENT, JOURNAL OF MANAGEMENT IN ENGINEERING, 36, 4, (2020); BASSOLILLO, SALVATORE ROSARIO, DISTRIBUTED NAVIGATION IN EMERGENCY SCENARIOS: A CASE STUDY ON POST-AVALANCHE SEARCH AND RESCUE USING DRONES, APPLIED SCIENCES (SWITZERLAND), 13, 20, (2023); WHITE, GARY, URBAN INTELLIGENCE WITH DEEP EDGES, IEEE ACCESS, 8, PP. 7518-7530, (2020); AL NUAIMI, EIMAN, APPLICATIONS OF BIG DATA TO SMART CITIES, JOURNAL OF INTERNET SERVICES AND APPLICATIONS, 6, 1, PP. 1-15, (2015); RUOHOMAKI, TIMO, SMART CITY PLATFORM ENABLING DIGITAL TWIN, 9TH INTERNATIONAL CONFERENCE ON INTELLIGENT SYSTEMS 2018: THEORY, RESEARCH AND INNOVATION IN APPLICATIONS, IS 2018 - PROCEEDINGS, PP. 155-161, (2018); DENG, TIANHU, A SYSTEMATIC REVIEW OF A DIGITAL TWIN CITY: A NEW PATTERN OF URBAN GOVERNANCE TOWARD SMART CITIES, JOURNAL OF MANAGEMENT SCIENCE AND ENGINEERING, 6, 2, PP. 125-134, (2021); CAPRARI, GIORGIO, DIGITAL TWIN FOR URBAN PLANNING IN THE GREEN DEAL ERA: A STATE OF THE ART AND FUTURE PERSPECTIVES, SUSTAINABILITY (SWITZERLAND), 14, 10, (2022); LI, DEREN REN, SMART CITY BASED ON DIGITAL TWINS, COMPUTATIONAL URBAN SCIENCE, 1, 1, (2021); TAO, FEI, DIGITAL TWIN IN INDUSTRY: STATE-OF-THE-ART, IEEE TRANSACTIONS ON INDUSTRIAL INFORMATICS, 15, 4, PP. 2405-2415, (2019); GLAESSGEN, EDWARDS H., THE DIGITAL TWIN PARADIGM FOR FUTURE NASA AND U.S. AIR FORCE VEHICLES, 53RD AIAA/ASME/ASCE/AHS/ASC STRUCTURES, STRUCTURAL DYNAMICS AND MATERIALS CONFERENCE 2012, (2012)</t>
  </si>
  <si>
    <t>APACHE HUDI, (2023); APACHE ICEBERG THE OPEN TABLE FORMAT FOR ANALYTIC DATASETS, (2023); APACHE PARQUET, (2023); CONTAINER OPTIMIZED OS, (2023); GOOGLE CLOUD DATAPROC, (2023); GOOGLE INFRASTRUCTURE SECURITY, (2023); SPARK BIGQUERY CONNECTOR, (2023); SLSA SUPPLY CHAIN LEVELS FOR SOFTWARE ARTIFACTS, (2023); TENSORFLOW LARGE SCALE MACHINE LEARNING ON HETEROGENEOUS SYSTEMS, (2015); ARMBRUST, MICHAEL, DELTA LAKE: HIGH-PERFORMANCE ACID TABLE STORAGE OVER CLOUD OBJECT STORES, PROCEEDINGS OF THE VLDB ENDOWMENT, 13, 12, PP. 3411-3424, (2020)</t>
  </si>
  <si>
    <t>MANAGING AND USING INFORMATION SYSTEMS A STRATEGIC APPROACH, (2025); SPENCER, STEPHEN ANDREW, A HEALTH SYSTEMS APPROACH TO CRITICAL CARE DELIVERY IN LOW-RESOURCE SETTINGS: A NARRATIVE REVIEW, INTENSIVE CARE MEDICINE, 49, 7, PP. 772-784, (2023); DIXON, BRIAN EDWARD, MEASURING THE VALUE OF HEALTH INFORMATION EXCHANGE, HEALTH INFORMATION EXCHANGE: NAVIGATING AND MANAGING A NETWORK OF HEALTH INFORMATION SYSTEMS, PP. 379-398, (2022); HOSEN, MOHAMMED SHAHADAT, DATA-DRIVEN DECISION MAKING: ADVANCED DATABASE SYSTEMS FOR BUSINESS INTELLIGENCE, NANOTECHNOLOGY PERCEPTIONS, 20, S3, PP. 687-704, (2024); MAHIDDIN, NOR AIDA, AN INTERRELATED DECISION-MAKING MODEL FOR AN INTELLIGENT DECISION SUPPORT SYSTEM IN HEALTHCARE, IEEE ACCESS, 10, PP. 31660-31676, (2022); LÃ“PEZ-MARTÃNEZ, FERNANDO ENRIQUE, A CASE STUDY FOR A BIG DATA AND MACHINE LEARNING PLATFORM TO IMPROVE MEDICAL DECISION SUPPORT IN POPULATION HEALTH MANAGEMENT, ALGORITHMS, 13, 4, (2020); HALAWA, FAROUQ, ADVANCING EVIDENCE-BASED HEALTHCARE FACILITY DESIGN: A SYSTEMATIC LITERATURE REVIEW, HEALTH CARE MANAGEMENT SCIENCE, 23, 3, PP. 453-480, (2020); FOUNDATIONS OF DATA QUALITY MANAGEMENT, (2012); MRABET, HICHEM, A SURVEY OF IOT SECURITY BASED ON A LAYERED ARCHITECTURE OF SENSING AND DATA ANALYSIS, SENSORS (SWITZERLAND), 20, 13, PP. 1-20, (2020); RANJAN, JAYANTHI, BIG DATA ANALYTICS IN BUILDING THE COMPETITIVE INTELLIGENCE OF ORGANIZATIONS, INTERNATIONAL JOURNAL OF INFORMATION MANAGEMENT, 56, (2021)</t>
  </si>
  <si>
    <t>ACQUAVIVA, LUCA, CLOUD DISTRIBUTED FILE SYSTEMS: A BENCHMARK OF HDFS, CEPH, GLUSTERFS, AND XTREMEFS, PROCEEDINGS - IEEE GLOBAL COMMUNICATIONS CONFERENCE, GLOBECOM, (2018); UNDEFINED; APACHE ATLAS; APACHE FLINK; APACHE HBASE; APACHE HIVE APACHE HIVE; APACHE KAFKA; APACHE NIFI; APACHE RANGER; APACHE SPARK APACHE SPARK</t>
  </si>
  <si>
    <t>NAIN, GARIMA, TOWARDS EDGE COMPUTING IN INTELLIGENT MANUFACTURING: PAST, PRESENT AND FUTURE, JOURNAL OF MANUFACTURING SYSTEMS, 62, PP. 588-611, (2022); IKEGWU, ANAYO CHUKWU, BIG DATA ANALYTICS FOR DATA-DRIVEN INDUSTRY: A REVIEW OF DATA SOURCES, TOOLS, CHALLENGES, SOLUTIONS, AND RESEARCH DIRECTIONS, CLUSTER COMPUTING, 25, 5, PP. 3343-3387, (2022); SAEED, NIMRA, INCORPORATING BIG DATA AND IOT IN INTELLIGENT ECOSYSTEMS: STATE-OF-THE-ARTS, CHALLENGES AND OPPORTUNITIES, AND FUTURE DIRECTIONS, MULTIMEDIA TOOLS AND APPLICATIONS, 83, 7, PP. 20699-20741, (2024); PROC INT CONF NDE, (2023); BELHADI, AMINE, UNDERSTANDING BIG DATA ANALYTICS FOR MANUFACTURING PROCESSES: INSIGHTS FROM LITERATURE REVIEW AND MULTIPLE CASE STUDIES, COMPUTERS AND INDUSTRIAL ENGINEERING, 137, (2019); ISMAIL, AHMED, MANUFACTURING PROCESS DATA ANALYSIS PIPELINES: A REQUIREMENTS ANALYSIS AND SURVEY, JOURNAL OF BIG DATA, 6, 1, (2019); SAHAL, RADHYA, BIG DATA AND STREAM PROCESSING PLATFORMS FOR INDUSTRY 4.0 REQUIREMENTS MAPPING FOR A PREDICTIVE MAINTENANCE USE CASE, JOURNAL OF MANUFACTURING SYSTEMS, 54, PP. 138-151, (2020); SAWADOGO, PEGDWENDÃ‰, ON DATA LAKE ARCHITECTURES AND METADATA MANAGEMENT, JOURNAL OF INTELLIGENT INFORMATION SYSTEMS, 56, 1, PP. 97-120, (2021); J MANUF SYST, (2022); PETERSEN, KAI, GUIDELINES FOR CONDUCTING SYSTEMATIC MAPPING STUDIES IN SOFTWARE ENGINEERING: AN UPDATE, INFORMATION AND SOFTWARE TECHNOLOGY, 64, PP. 1-18, (2015)</t>
  </si>
  <si>
    <t>DATA PROCESSING COMMUNICATION AND PRESENTATION, (2003); USING MINESET FOR KNOWLEDGE DISCOVERY BARRY G BECKER IEEE COMPUTER GRAPHICS AND APPLICATIONS, (1997); WORKSHOP ON METAMODELING AND ADAPTIVE OBJECT MODELS, (2001); UNDEFINED; OPEN SYSTEM ARCHITECTURE FOR ENTERPRISE APPLICATION INTEGRATION OSA EAI VERSION 3 0D; 3G WIRELESS NETWORKS, (2002); UNDEFINED; KIM, SUKUN, HEALTH MONITORING OF CIVIL INFRASTRUCTURES USING WIRELESS SENSOR NETWORKS, IPSN 2007: PROCEEDINGS OF THE SIXTH INTERNATIONAL SYMPOSIUM ON INFORMATION PROCESSING IN SENSOR NETWORKS, PP. 254-263, (2007); PAEK, JEONGYEUP, A WIRELESS SENSOR NETWORK FOR STRUCTURAL HEALTH MONITORING: PERFORMANCE AND EXPERIENCE, SECOND IEEE WORKSHOP ON EMBEDDED NETWORKED SENSORS, EMNETS-II, 2005, PP. 1-10, (2005); AKYÃŒLDÃŒZ, IAN FUAT, WIRELESS SENSOR AND ACTOR NETWORKS: RESEARCH CHALLENGES, AD HOC NETWORKS, 2, 4, PP. 351-367, (2004)</t>
  </si>
  <si>
    <t>PRIORITIES FOR PERSONALIZED MEDICINE, (2008); CALIF STATE J MED, (1905); KAVSAK, PETER A., WHETHER IT IS PERSONALIZED, PRECISION, OR MECHANISTIC MEDICINE - THE CLINICAL LABORATORY HAS A ROLE, CLINICAL BIOCHEMISTRY, 45, 6, (2012); KHOURY, MUIN JOSEPH, A POPULATION APPROACH TO PRECISION MEDICINE, AMERICAN JOURNAL OF PREVENTIVE MEDICINE, 42, 6, PP. 639-645, (2012); MIRNEZAMI, REZA, PREPARING FOR PRECISION MEDICINE, NEW ENGLAND JOURNAL OF MEDICINE, 366, 6, PP. 489-491, (2012); BUSY PHYSICIAN S GUIDE TO GENETICS GENOMICS AND PERSONALIZED MEDICINE, (2011); RAMONI, RACHEL B., PREDICTIVE GENOMICS OF CARDIOEMBOLIC STROKE, STROKE, 40, 3 SUPPL. 1, PP. S67-S70, (2009); GUTTMACHER, ALAN E., THE FAMILY HISTORY - MORE IMPORTANT THAN EVER, NEW ENGLAND JOURNAL OF MEDICINE, 351, 22, PP. 2333-2336, (2004); VOLK, LYNN A., DO PHYSICIANS TAKE ACTION ON HIGH RISK FAMILY HISTORY INFORMATION PROVIDED BY PATIENTS OUTSIDE OF A CLINIC VISIT?, STUDIES IN HEALTH TECHNOLOGY AND INFORMATICS, 129, PP. 13-17, (2007); FORUM, (2007)</t>
  </si>
  <si>
    <t>PENTAHO HADOOP AND DATA LAKES, (2010); Oâ€™LEARY, DANIEL E., BUILDING AND EVOLVING DATA WAREHOUSING AND BUSINESS INTELLIGENCE ARTEFACTS: THE CASE OF SYSCO, INTELLIGENT SYSTEMS IN ACCOUNTING, FINANCE AND MANAGEMENT, 18, 4, PP. 195-213, (2011); JOURNAL OF INFORMATION SYSTEMS, (1999); DATA LAKE MUDDIES THE WATERS ON BIG DATA MANAGEMENT; WAYNE S WORLD BLOG 12 MAR, (2014); DON T DROWN IN THE BIG DATA LAKE, (2014); Oâ€™LEARY, DANIEL E., ARTIFICIAL INTELLIGENCE AND BIG DATA, IEEE INTELLIGENT SYSTEMS, 28, 2, PP. 96-99, (2013); HEIMBIGNER, DENNIS M., A FEDERATED ARCHITECTURE FOR INFORMATION MANAGEMENT, ACM TRANSACTIONS ON INFORMATION SYSTEMS (TOIS), 3, 3, PP. 253-278, (1985); IBM FEDERATED DATABASE TECHNOLOGY TECH REPORT IBM; KNOWLEDGE ENG AND KNOWLEDGE MANAGEMENT ONTOLOGIES AND THE SEMANTIC WEB, (2002)</t>
  </si>
  <si>
    <t>DUTTA, RITABAN, RECOMMENDING ENVIRONMENTAL BIG DATA USING SEMANTICALLY GUIDED MACHINE LEARNING, LARGE SCALE AND BIG DATA: PROCESSING AND MANAGEMENT, PP. 463-494, (2014); PLAISANT, CATHERINE, INTERFACE AND DATA ARCHITECTURE FOR QUERY PREVIEW IN NETWORKED INFORMATION SYSTEMS, ACM TRANSACTIONS ON INFORMATION SYSTEMS, 17, 3, PP. 320-341, (1999); MARCHAL, SAMUEL, A BIG DATA ARCHITECTURE FOR LARGE SCALE SECURITY MONITORING, PROCEEDINGS - 2014 IEEE INTERNATIONAL CONGRESS ON BIG DATA, BIGDATA CONGRESS 2014, PP. 56-63, (2014); ZHONG, TAO, ON MIXING HIGH-SPEED UPDATES AND IN-MEMORY QUERIES: A BIG-DATA ARCHITECTURE FOR REAL-TIME ANALYTICS, PROCEEDINGS - 2013 IEEE INTERNATIONAL CONFERENCE ON BIG DATA, BIG DATA 2013, PP. 102-109, (2013); 2013 INTERNATIONAL CONFERENCE ON ADVANCED COMPUTER SCIENCE AND ELECTRONICS INFORMATION ICACSEI 2013, (2013); DUTTA, RITABAN, DEEP COGNITIVE IMAGING SYSTEMS ENABLE ESTIMATION OF CONTINENTAL-SCALE FIRE INCIDENCE FROM CLIMATE DATA, SCIENTIFIC REPORTS, 3, (2013); DUTTA, RITABAN, PERFORMANCE EVALUATION OF SOUTH ESK HYDROLOGICAL SENSOR WEB: UNSUPERVISED MACHINE LEARNING AND SEMANTIC LINKED DATA APPROACH, IEEE SENSORS JOURNAL, 13, 10, PP. 3806-3815, (2013); LI, CECIL, AREA WISE HIGH RESOLUTION WATER AVAILABILITY ESTIMATION USING HETEROGENEOUS REMOTE SENSING AND ENSEMBLE MACHINE LEARNING, PROCEEDINGS OF IEEE SENSORS, 2014-DECEMBER, DECEMBER, PP. 1992-1995, (2014)</t>
  </si>
  <si>
    <t>CALLOWAY, STACY, IMPACT OF A CLINICAL DECISION SUPPORT SYSTEM ON PHARMACY CLINICAL INTERVENTIONS, DOCUMENTATION EFFORTS, AND COSTS, HOSPITAL PHARMACY, 48, 9, PP. 744-752, (2013); CÃNOVAS-SEGURA, BERNARDO, DEVELOPMENT OF A CLINICAL DECISION SUPPORT SYSTEM FOR ANTIBIOTIC MANAGEMENT IN A HOSPITAL ENVIRONMENT, PROGRESS IN ARTIFICIAL INTELLIGENCE, 5, 3, PP. 181-197, (2016); FORREST, GRAEME N., USE OF ELECTRONIC HEALTH RECORDS AND CLINICAL DECISION SUPPORT SYSTEMS FOR ANTIMICROBIAL STEWARDSHIP, CLINICAL INFECTIOUS DISEASES : AN OFFICIAL PUBLICATION OF THE INFECTIOUS DISEASES SOCIETY OF AMERICA, 59, PP. S122-S133, (2014); ACTAS DE LA XVI CON FERENCIA DE LA ASOCIACION ESPANOLA PARA LA INTELIGENCIA ARTIFICIAL, (2015); HADOOP APPLICATION ARCHITECTURES, (2015); BIG DATA REVOLUTION IN HEALTHCARE ACCELERATING VALUE AND INNOVATION, (2013); PATTERNS OF BIG DATA, (2013); KHAZAEI, HAMZEH, TOWARD A BIG DATA HEALTHCARE ANALYTICS SYSTEM: A MATHEMATICAL MODELING PERSPECTIVE, PROCEEDINGS - 2014 IEEE 10TH WORLD CONGRESS ON SERVICES, SERVICES 2014, PP. 208-215, (2014); KOLLER, WALTER, ELECTRONIC SURVEILLANCE OF HEALTHCARE-ASSOCIATED INFECTIONS WITH MONI-ICU - A CLINICAL BREAKTHROUGH COMPARED TO CONVENTIONAL SURVEILLANCE SYSTEMS, STUDIES IN HEALTH TECHNOLOGY AND INFORMATICS, 160, PART 1, PP. 432-436, (2010); LAMMA, EVELINA, ARTIFICIAL INTELLIGENCE TECHNIQUES FOR MONITORING DANGEROUS INFECTIONS, IEEE TRANSACTIONS ON INFORMATION TECHNOLOGY IN BIOMEDICINE, 10, 1, PP. 143-155, (2006)</t>
  </si>
  <si>
    <t>TURN YOUR DATA LAKE INTO AN ENTERPRISE DATA HUB, (2014); ENCYCLOPEDIA OF LIBRARY AND INFORMATION SCIENCE, (2002); FANG, HUANG, MANAGING DATA LAKES IN BIG DATA ERA: WHAT'S A DATA LAKE AND WHY HAS IT BECAME POPULAR IN DATA MANAGEMENT ECOSYSTEM, 2015 IEEE INTERNATIONAL CONFERENCE ON CYBER TECHNOLOGY IN AUTOMATION, CONTROL AND INTELLIGENT SYSTEMS, IEEE-CYBER 2015, PP. 820-824, (2015); GARTNER SAYS BEWARE OF THE DATA LAKE FALLACY, (2014); A MODERN DATA ARCHITECTURE WITH APACHE HADOOP, (2014); GOVERNING AND MANAGING BIG DATA FOR ANALYTICS AND DECISION MAKERS, (2014); BUILDING THE DATA WAREHOUSE, (1996); DATA WAREHOUSE ETL TOOLKIT PRACTICAL TECHNIQUES FOR EXTRACTING CLEANING CONFORMING AND DELIVERING DATA, (2004); DATA WAREHOUSE TOOLKIT, (1996); LADLEY, JOHN, DATA GOVERNANCE: HOW TO DESIGN, DEPLOY AND SUSTAIN AN EFFECTIVE DATA GOVERNANCE PROGRAM, DATA GOVERNANCE: HOW TO DESIGN, DEPLOY AND SUSTAIN AN EFFECTIVE DATA GOVERNANCE PROGRAM, PP. 1-236, (2012)</t>
  </si>
  <si>
    <t>INTERNATIONAL JOURNAL OF DATABASE MANAGEMENT SYSTEMS, (2011); BILAL, MUHAMMAD, BIG DATA ARCHITECTURE FOR CONSTRUCTION WASTE ANALYTICS (CWA): A CONCEPTUAL FRAMEWORK, JOURNAL OF BUILDING ENGINEERING, 6, PP. 144-156, (2016); BOBEK, SZYMON, UNCERTAIN CONTEXT DATA MANAGEMENT IN DYNAMIC MOBILE ENVIRONMENTS, FUTURE GENERATION COMPUTER SYSTEMS, 66, PP. 110-124, (2017); CHEN, C. L.PHILIP, DATA-INTENSIVE APPLICATIONS, CHALLENGES, TECHNIQUES AND TECHNOLOGIES: A SURVEY ON BIG DATA, INFORMATION SCIENCES, 275, PP. 314-347, (2014); SCI TECHNOL, (2016); INF SCI, (2012); COMTECH, (2015); UNDEFINED, (2015); DATA SILO DEFINITION, (2015); REDUCING THE IMPACT OF ORGANISATIONAL SILOS ON RESILIENCE, (2009)</t>
  </si>
  <si>
    <t>CLINICAL DECISION SUPPORT SYSTEMS THEORY AND PRACTICE, (2007); GARG, AMIT X., EFFECTS OF COMPUTERIZED CLINICAL DECISION SUPPORT SYSTEMS ON PRACTITIONER PERFORMANCE AND PATIENT OUTCOMES: A SYSTEMATIC REVIEW, JOURNAL OF THE AMERICAN MEDICAL ASSOCIATION, 293, 10, PP. 1223-1238, (2005); KAWAMOTO, KENSAKU, IMPROVING CLINICAL PRACTICE USING CLINICAL DECISION SUPPORT SYSTEMS: A SYSTEMATIC REVIEW OF TRIALS TO IDENTIFY FEATURES CRITICAL TO SUCCESS, BRITISH MEDICAL JOURNAL, 330, 7494, PP. 765-768, (2005); JAMAL, AZIZ, THE IMPACT OF HEALTH INFORMATION TECHNOLOGY ON THE QUALITY OF MEDICAL AND HEALTH CARE: A SYSTEMATIC REVIEW, HEALTH INFORMATION MANAGEMENT JOURNAL, 38, 3, PP. 26-37, (2009); KARAMI, MAHTAB, CLINICAL DECISION SUPPORT SYSTEMS AND MEDICAL IMAGING, RADIOLOGY MANAGEMENT, 37, 2, PP. 4-25, (2015); KUKAR, MATJAÅ½ Å½., MODERN PARAMETERIZATION AND EXPLANATION TECHNIQUES IN DIAGNOSTIC DECISION SUPPORT SYSTEM: A CASE STUDY IN DIAGNOSTICS OF CORONARY ARTERY DISEASE, ARTIFICIAL INTELLIGENCE IN MEDICINE, 52, 2, PP. 77-90, (2011); RIGGIO, JEFFREY M., EFFECTIVENESS OF A CLINICAL DECISION SUPPORT SYSTEM TO IDENTIFY HEPARIN INDUCED THROMBOCYTOPENIA, JOURNAL OF THROMBOSIS AND THROMBOLYSIS, 28, 2, PP. 124-131, (2009); FIELD, TERRY S., COSTS ASSOCIATED WITH DEVELOPING AND IMPLEMENTING A COMPUTERIZED CLINICAL DECISION SUPPORT SYSTEM FOR MEDICATION DOSING FOR PATIENTS WITH RENAL INSUFFICIENCY IN THE LONG-TERM CARE SETTING, JOURNAL OF THE AMERICAN MEDICAL INFORMATICS ASSOCIATION, 15, 4, PP. 466-472, (2008); NIÃˆS, JULIE, EFFECTS OF AUTOMATED ALERTS ON UNNECESSARILY REPEATED SEROLOGY TESTS IN A CARDIOVASCULAR SURGERY DEPARTMENT: A TIME SERIES ANALYSIS, BMC HEALTH SERVICES RESEARCH, 10, (2010); CAMPION, THOMAS R., EFFECTS OF BLOOD GLUCOSE TRANSCRIPTION MISMATCHES ON A COMPUTER-BASED INTENSIVE INSULIN THERAPY PROTOCOL, INTENSIVE CARE MEDICINE, 36, 9, PP. 1566-1570, (2010)</t>
  </si>
  <si>
    <t>EUROPEAN PROJECT ACTIVAGE; EUROPEAN PROJECT FRAILSAFE; MARJANI, MOHSEN, BIG IOT DATA ANALYTICS: ARCHITECTURE, OPPORTUNITIES, AND OPEN RESEARCH CHALLENGES, IEEE ACCESS, 5, PP. 5247-5261, (2017); SOUALHI, ABDENOUR, BEARING HEALTH MONITORING BASED ON HILBERT-HUANG TRANSFORM, SUPPORT VECTOR MACHINE, AND REGRESSION, IEEE TRANSACTIONS ON INSTRUMENTATION AND MEASUREMENT, 64, 1, PP. 52-62, (2015); CHEN, JIANGUO, A PARALLEL RANDOM FOREST ALGORITHM FOR BIG DATA IN A SPARK CLOUD COMPUTING ENVIRONMENT, IEEE TRANSACTIONS ON PARALLEL AND DISTRIBUTED SYSTEMS, 28, 4, PP. 919-933, (2017); PAPADOPOULOS, STAVROS, A BRPCA BASED APPROACH FOR ANOMALY DETECTION IN MOBILE NETWORKS, LECTURE NOTES IN ELECTRICAL ENGINEERING, 363, PP. 115-125, (2015); DING, XINGHAO, BAYESIAN ROBUST PRINCIPAL COMPONENT ANALYSIS, IEEE TRANSACTIONS ON IMAGE PROCESSING, 20, 12, PP. 3419-3430, (2011); DATA MINING AND KNOWLEDGE DISCOVERY HANDBOOK, (2005); WOLD, SVANTE, PRINCIPAL COMPONENT ANALYSIS, CHEMOMETRICS AND INTELLIGENT LABORATORY SYSTEMS, 2, 1-3, PP. 37-52, (1987); MULTIDIMENSIONAL SCALING, (1994)</t>
  </si>
  <si>
    <t>UNDEFINED; SAMBAMOORTHI, USHA, MULTIPLE CHRONIC CONDITIONS AND HEALTHCARE COSTS AMONG ADULTS, EXPERT REVIEW OF PHARMACOECONOMICS AND OUTCOMES RESEARCH, 15, 5, PP. 823-832, (2015); UNDEFINED; UNDEFINED, (2013); MCPHAIL, STEVEN M., MULTIMORBIDITY IN CHRONIC DISEASE: IMPACT ON HEALTH CARE RESOURCES AND COSTS, RISK MANAGEMENT AND HEALTHCARE POLICY, 9, PP. 143-156, (2016); LEECASTER, MOLLY K., TRANSLATION OF CONTEXTUAL CONTROL MODEL TO CHRONIC DISEASE MANAGEMENT: A PARADIGM TO GUIDE DESIGN OF COGNITIVE SUPPORT SYSTEMS, JOURNAL OF BIOMEDICAL INFORMATICS, 71, PP. S60-S67, (2017); PAGANELLI, FEDERICA, AN ONTOLOGY-BASED SYSTEM FOR CONTEXT-AWARE AND CONFIGURABLE SERVICES TO SUPPORT HOME-BASED CONTINUOUS CARE, IEEE TRANSACTIONS ON INFORMATION TECHNOLOGY IN BIOMEDICINE, 15, 2, PP. 324-333, (2011); LIBRELOTTO, GIOVANI RUBERT, ARCHITECTURE OF CENTRAL MONITORING FOR PERVASIVE HOMECARE SYSTEMS, PROCEEDINGS OF THE 2014 LATIN AMERICAN COMPUTING CONFERENCE, CLEI 2014, (2014); ZHANG, YIFAN, AN ONTOLOGY-BASED APPROACH TO PATIENT FOLLOW-UP ASSESSMENT FOR CONTINUOUS AND PERSONALIZED CHRONIC DISEASE MANAGEMENT, JOURNAL OF BIOMEDICAL INFORMATICS, 72, PP. 45-59, (2017); AGENT TECHNOLOGY AND E HEALTH, (2008)</t>
  </si>
  <si>
    <t>GIULIANO, ROMEO, INDOOR LOCALIZATION SYSTEM FOR FIRST RESPONDERS IN EMERGENCY SCENARIO, 2013 9TH INTERNATIONAL WIRELESS COMMUNICATIONS AND MOBILE COMPUTING CONFERENCE, IWCMC 2013, PP. 1821-1826, (2013); MALANOWSKI, MATEUSZ, FM BASED PCL RADAR DEMONSTRATOR, PROCEEDINGS INTERNATIONAL RADAR SYMPOSIUM, 2007-JANUARY, (2007); BONGIOANNI, CARLO, PERFORMANCE ANALYSIS OF A MULTI-FREQUENCY FM BASED PASSIVE BISTATIC RADAR, 2008 IEEE RADAR CONFERENCE, RADAR 2008, (2008); MALANOWSKI, MATEUSZ, EXTENDING THE INTEGRATION TIME IN DVB-T-BASED PASSIVE RADAR, EUROPEAN MICROWAVE WEEK 2011: \WAVE TO THE FUTURE\", EUMW 2011, CONFERENCE PROCEEDINGS - 8TH EUROPEAN RADAR CONFERENCE, EURAD 2011, PP. 190-193, (2011)</t>
  </si>
  <si>
    <t>WALKER, CORAL Y., PERSONAL DATA LAKE WITH DATA GRAVITY PULL, PROCEEDINGS - 2015 IEEE 5TH INTERNATIONAL CONFERENCE ON BIG DATA AND CLOUD COMPUTING, BDCLOUD 2015, PP. 160-167, (2015); BEHEHSTI, AMIN, COREDB: A DATA LAKE SERVICE, INTERNATIONAL CONFERENCE ON INFORMATION AND KNOWLEDGE MANAGEMENT, PROCEEDINGS, PART F131841, PP. 2451-2454, (2017); DIAMANTINI, CLAUDIA, A NEW METADATA MODEL TO UNIFORMLY HANDLE HETEROGENEOUS DATA LAKE SOURCES, COMMUNICATIONS IN COMPUTER AND INFORMATION SCIENCE, 909, PP. 165-177, (2018); PENTAHO HADOOP AND DATA LAKES, (2010); FANG, HUANG, MANAGING DATA LAKES IN BIG DATA ERA: WHAT'S A DATA LAKE AND WHY HAS IT BECAME POPULAR IN DATA MANAGEMENT ECOSYSTEM, 2015 IEEE INTERNATIONAL CONFERENCE ON CYBER TECHNOLOGY IN AUTOMATION, CONTROL AND INTELLIGENT SYSTEMS, IEEE-CYBER 2015, PP. 820-824, (2015); FARRUGIA, ASHLEY, TOWARDS SOCIAL NETWORK ANALYTICS FOR UNDERSTANDING AND MANAGING ENTERPRISE DATA LAKES, PROCEEDINGS OF THE 2016 IEEE/ACM INTERNATIONAL CONFERENCE ON ADVANCES IN SOCIAL NETWORKS ANALYSIS AND MINING, ASONAM 2016, PP. 1213-1220, (2016); HAI, RIHAN, CONSTANCE: AN INTELLIGENT DATA LAKE SYSTEM, PROCEEDINGS OF THE ACM SIGMOD INTERNATIONAL CONFERENCE ON MANAGEMENT OF DATA, 26-JUNE-2016, PP. 2097-2100, (2016); HALEVY, ALON Y., GOODS: ORGANIZING GOOGLE'S DATASETS, PROCEEDINGS OF THE ACM SIGMOD INTERNATIONAL CONFERENCE ON MANAGEMENT OF DATA, 26-JUNE-2016, PP. 795-806, (2016); HELLERSTEIN, JOSEPH M., GROUND: A DATA CONTEXT SERVICE, CIDR 2017 - 8TH BIENNIAL CONFERENCE ON INNOVATIVE DATA SYSTEMS RESEARCH, (2017); ITM WEB CONF, (2018)</t>
  </si>
  <si>
    <t>IJRAR INTERNATIONAL JOURNAL OF RESEARCH AND ANALYTICAL REVIEWS IJRAR, (2020); BANDYOPADHYAY, SOMA, AN UNSUPERVISED LEARNING FOR ROBUST CARDIAC FEATURE DERIVATION FROM PPG SIGNALS, PROCEEDINGS OF THE ANNUAL INTERNATIONAL CONFERENCE OF THE IEEE ENGINEERING IN MEDICINE AND BIOLOGY SOCIETY, EMBS, 2016-OCTOBER, PP. 740-743, (2016); SHI, DONGHUI, A NEURO-FUZZY SYSTEM WITH SEMI-SUPERVISED LEARNING FOR BAD DEBT RECOVERY IN THE HEALTHCARE INDUSTRY, PROCEEDINGS OF THE ANNUAL HAWAII INTERNATIONAL CONFERENCE ON SYSTEM SCIENCES, 2015-MARCH, PP. 3115-3124, (2015); CHEN, ZIQI, HETEROGENEOUS MACHINE-TYPE COMMUNICATIONS IN CELLULAR NETWORKS: RANDOM ACCESS OPTIMIZATION BY DEEP REINFORCEMENT LEARNING, IEEE INTERNATIONAL CONFERENCE ON COMMUNICATIONS, 2018-MAY, (2018); LIU, YING, DEEP REINFORCEMENT LEARNING FOR DYNAMIC TREATMENT REGIMES ON MEDICAL REGISTRY DATA, PROCEEDINGS - 2017 IEEE INTERNATIONAL CONFERENCE ON HEALTHCARE INFORMATICS, ICHI 2017, PP. 380-385, (2017); INTERNATIONAL JOURNAL OF EMERGING TECHNOLOGYANDADVANCEDENGINEERING3; INTERNATIONAL JOURNAL OF ADVANCED COMPUTER RESEARCH, (2013); INTERNATIONAL JOURNAL OF SCIENTIFIC ENGINEERING AND APPLIED SCIENCE IJSEAS, (2015); INDIAN JOURNAL OF SCIENCE AND TECHNOLOGY, (2015); INTERNATIONAL JOURNAL OF COMPUTER APPLICATIONS AND CHALLENGES IN NETWORKING INTELLIGENCE AND COMPUTING TECHNOLOGIES, (2012)</t>
  </si>
  <si>
    <t>FIORE, SANDRO LUIGI, DATA VIRTUALIZATION IN GRID ENVIRONMENTS THROUGH THE GRELC DATA ACCESS AND INTEGRATION SERVICE, INTERNATIONAL CONFERENCE FOR INTERNET TECHNOLOGY AND SECURED TRANSACTIONS, ICITST 2009, (2009); MOUSA, AYAD HAMEED, DATA WAREHOUSE AND DATA VIRTUALIZATION COMPARATIVE STUDY, PROCEEDINGS - 2015 INTERNATIONAL CONFERENCE ON DEVELOPMENTS IN ESYSTEMS ENGINEERING, DESE 2015, PP. 369-372, (2016); EARLEY, SETH, DATA VIRTUALIZATION AND DIGITAL AGILITY, IT PROFESSIONAL, 18, 5, PP. 70-72, (2016); DATA CLEANING A PRACTICAL PERSPECTIVE, (2013); PAN, BIN, DESIGN AND REALIZATION OF AN ETL METHOD IN BUSINESS INTELLIGENCE PROJECT, 2018 3RD IEEE INTERNATIONAL CONFERENCE ON CLOUD COMPUTING AND BIG DATA ANALYSIS, ICCCBDA 2018, PP. 275-279, (2018); HAMAD, MURTADHA MOHAMMAD, AN ENHANCED TECHNIQUE TO CLEAN DATA IN THE DATA WAREHOUSE, PROCEEDINGS - 4TH INTERNATIONAL CONFERENCE ON DEVELOPMENTS IN ESYSTEMS ENGINEERING, DESE 2011, PP. 306-311, (2011)</t>
  </si>
  <si>
    <t>FERÅƒANDEZ, ALBERTO, EVOLUTIONARY FUZZY SYSTEMS FOR EXPLAINABLE ARTIFICIAL INTELLIGENCE: WHY, WHEN, WHAT FOR, AND WHERE TO?, IEEE COMPUTATIONAL INTELLIGENCE MAGAZINE, 14, 1, PP. 69-81, (2019); ANSARI, RAFAY IQBAL, 5G D2D NETWORKS: TECHNIQUES, CHALLENGES, AND FUTURE PROSPECTS, IEEE SYSTEMS JOURNAL, 12, 4, PP. 3970-3984, (2018); SAVULESCU, CORINA, AN APPROACH FOR SYSTEMS IDENTIFICATION USING ARTIFICIAL INTELIGENCE, PROCEEDINGS OF THE 9TH INTERNATIONAL CONFERENCE ON ELECTRONICS, COMPUTERS AND ARTIFICIAL INTELLIGENCE, ECAI 2017, 2017-JANUARY, PP. 1-4, (2017); OYEKANLU, EMMANUEL A., TOWARDS LOW-COST, REAL-TIME, DISTRIBUTED SIGNAL AND DATA PROCESSING FOR ARTIFICIAL INTELLIGENCE APPLICATIONS AT EDGES OF LARGE INDUSTRIAL AND INTERNET NETWORKS, PROCEEDINGS - 2018 1ST IEEE INTERNATIONAL CONFERENCE ON ARTIFICIAL INTELLIGENCE AND KNOWLEDGE ENGINEERING, AIKE 2018, PP. 166-167, (2018); MIYASHITA, SHOHEI, DEVELOPING GAME AI AGENT BEHAVING LIKE HUMAN BY MIXING REINFORCEMENT LEARNING AND SUPERVISED LEARNING, PROCEEDINGS - 18TH IEEE/ACIS INTERNATIONAL CONFERENCE ON SOFTWARE ENGINEERING, ARTIFICIAL INTELLIGENCE, NETWORKING AND PARALLEL/DISTRIBUTED COMPUTING, SNPD 2017, PP. 489-494, (2017); SHALMASHI, SERVEH, ENERGY EFFICIENCY AND SUM RATE TRADEOFFS FOR MASSIVE MIMO SYSTEMS WITH UNDERLAID DEVICE-TO-DEVICE COMMUNICATIONS, EURASIP JOURNAL ON WIRELESS COMMUNICATIONS AND NETWORKING, 2016, 1, (2016); Oâ€™LEARY, DANIEL E., EMBEDDING AI AND CROWDSOURCING IN THE BIG DATA LAKE, IEEE INTELLIGENT SYSTEMS, 29, 5, PP. 70-73, (2014); BAI, CHENG, OPTICAL NETWORK MANAGEMENT DATA INTEGRATION AND FUSION IN MULTI-DOMAIN OPTICAL NETWORKS, PROCEEDINGS - 3RD INTERNATIONAL CONFERENCE ON INTELLIGENT TRANSPORTATION, BIG DATA AND SMART CITY, ICITBS 2018, 2018-JANUARY, PP. 174-178, (2018); HUANG, YUNGFA, PERFORMANCE OF RESOURCE ALLOCATION FOR D2D COMMUNICATIONS IN Q-LEARNING BASED HETEROGENEOUS NETWORKS, 2018 IEEE INTERNATIONAL CONFERENCE ON CONSUMER ELECTRONICS-TAIWAN, ICCE-TW 2018, (2018); QATAN, FATIMA M., PERFORMANCE COMPARISON OF TCP ALGORITHMS FOR D2D COMMUNICATION IN LTE-A, 2017 INTERNATIONAL CONFERENCE ON ELECTRICAL AND COMPUTING TECHNOLOGIES AND APPLICATIONS, ICECTA 2017, 2018-JANUARY, PP. 1-4, (2017)</t>
  </si>
  <si>
    <t>CYBER SECURITY IMPLEMENTATION SERVICES; CYBER SECURITY ADVISORY ASSESSMENT AND ARCHITECTURE REVIEW SERVICES; ENTERPRISE DATA LAKE FOR ADVANCED ANALYTICS; APACHE METRON; UNDERSTANDING SURVIVAL ANALYSIS KAPLAN MEIER ESTIMATE; ILLUSTRATED GUIDE TO LSTMS AND GRUS A STEP BY STEP EXPLANATION, (2018); TEXT GENERATION USING A RNN WITH EAGER EXECUTION; GENERATING SINGLISH TEXT MESSAGES WITH A LSTM NETWORK; BEGINNERS GUIDE TO TEXT GENERATION USING LSTMS; HOW TO BUILD A TASK NOTIFICATION BOT FOR SLACK WITH PYTHON</t>
  </si>
  <si>
    <t>RUI, ZHENGHUA, INVESTIGATION INTO THE PERFORMANCE OF OIL AND GAS PROJECTS, JOURNAL OF NATURAL GAS SCIENCE AND ENGINEERING, 38, PP. 12-20, (2017); LUU, VAN TRUONG, IMPROVING PROJECT MANAGEMENT PERFORMANCE OF LARGE CONTRACTORS USING BENCHMARKING APPROACH, INTERNATIONAL JOURNAL OF PROJECT MANAGEMENT, 26, 7, PP. 758-769, (2008); KUMAR, ASHOK, INTEGRATING QUALITY FUNCTION DEPLOYMENT AND BENCHMARKING TO ACHIEVE GREATER PROFITABILITY, BENCHMARKING, 13, 3, PP. 290-310, (2006); JACOBS, ADAM, THE PATHOLOGIES OF BIG DATA, COMMUNICATIONS OF THE ACM, 52, 8, PP. 36-44, (2009); SINGH, DILPREET, A SURVEY ON PLATFORMS FOR BIG DATA ANALYTICS, JOURNAL OF BIG DATA, 2, 1, (2015); MCKINSEY QUARTERLY, (2010); DIEBOLD, FRANCIS X., â€œBIG DATAâ€ DYNAMIC FACTOR MODELS FOR MACROECONOMIC MEASUREMENT AND FORECASTING: A DISCUSSION OF THE PAPERS BY LUCREZIA REICHLIN AND BY MARK W. WATSON, ADVANCES IN ECONOMICS AND ECONOMETRICS: THEORY AND APPLICATIONS, EIGHTH WORLD CONGRESS, VOLUME III, PP. 115-122, (2003); SIEGEL, ERIC, PREDICTIVE ANALYTICS: THE POWER TO PREDICT WHO WILL CLICK, BUY, LIE, OR DIE, PREDICTIVE ANALYTICS: THE POWER TO PREDICT WHO WILL CLICK, BUY, LIE, OR DIE, PP. 1-332, (2016); DATA SCIENCE FOR BUSINESS, (2013); 3D DATA MANAGEMENT CONTROLLING DATA VOLUME VELOCITY AND VARIETY, (2001)</t>
  </si>
  <si>
    <t>DATA REVOLUTION BIG DATA OPEN DATA DATA INFRASTRUCTURES AND THEIR CONSEQUENCES, (2014); CHEN, C. L.PHILIP, DATA-INTENSIVE APPLICATIONS, CHALLENGES, TECHNIQUES AND TECHNOLOGIES: A SURVEY ON BIG DATA, INFORMATION SCIENCES, 275, PP. 314-347, (2014); BOROVSKA, PLAMENKA, INTELLIGENT METHOD FOR ADAPTIVE IN SILICO KNOWLEDGE DISCOVERY BASED ON BIG GENOMIC DATA ANALYTICS, AIP CONFERENCE PROCEEDINGS, 2048, (2018); BOROVSKA, PLAMENKA, PLATFORM FOR ADAPTIVE KNOWLEDGE DISCOVERY AND DECISION MAKING BASED ON BIG GENOMICS DATA ANALYTICS, LECTURE NOTES IN COMPUTER SCIENCE (INCLUDING SUBSERIES LECTURE NOTES IN ARTIFICIAL INTELLIGENCE AND LECTURE NOTES IN BIOINFORMATICS), 11466 LNBI, PP. 297-308, (2019); LABRINIDIS, ALEXANDROS, CHALLENGES AND OPPORTUNITIES WITH BIG DATA, PROCEEDINGS OF THE VLDB ENDOWMENT, 5, 12, PP. 2032-2033, (2012); LU, YI FAN, PERSONALIZED MEDICINE AND HUMAN GENETIC DIVERSITY, COLD SPRING HARBOR PERSPECTIVES IN MEDICINE, 4, 9, (2014); GINSBURG, GEOFFREY S., PRECISION MEDICINE: FROM SCIENCE TO VALUE, HEALTH AFFAIRS, 37, 5, PP. 694-701, (2018); GARRIDO, PILAR M., PROPOSAL FOR THE CREATION OF A NATIONAL STRATEGY FOR PRECISION MEDICINE IN CANCER: A POSITION STATEMENT OF SEOM, SEAP, AND SEFH, CLINICAL AND TRANSLATIONAL ONCOLOGY, 20, 4, PP. 443-447, (2018); HANAHAN, DOUGLAS A., HALLMARKS OF CANCER: THE NEXT GENERATION, CELL, 144, 5, PP. 646-674, (2011); MEHRGOU, AMIR, THE IMPORTANCE OF BRCA1 AND BRCA2 GENES MUTATIONS IN BREAST CANCER DEVELOPMENT, MEDICAL JOURNAL OF THE ISLAMIC REPUBLIC OF IRAN, 30, 1, (2016)</t>
  </si>
  <si>
    <t>UNDEFINED; UNDEFINED; UNDEFINED</t>
  </si>
  <si>
    <t>AGARWAL, RITU, THE DIGITAL TRANSFORMATION OF HEALTHCARE: CURRENT STATUS AND THE ROAD AHEAD, INFORMATION SYSTEMS RESEARCH, 21, 4, PP. 796-809, (2010); WANG, YICHUAN, BIG DATA ANALYTICS: UNDERSTANDING ITS CAPABILITIES AND POTENTIAL BENEFITS FOR HEALTHCARE ORGANIZATIONS, TECHNOLOGICAL FORECASTING AND SOCIAL CHANGE, 126, PP. 3-13, (2018); TA, VAN DAI, BIG DATA STREAM COMPUTING IN HEALTHCARE REAL-TIME ANALYTICS, PROCEEDINGS OF 2016 IEEE INTERNATIONAL CONFERENCE ON CLOUD COMPUTING AND BIG DATA ANALYSIS, ICCCBDA 2016, PP. 37-42, (2016); LEFF, DANIEL RICHARD, BIG DATA FOR PRECISION MEDICINE, ENGINEERING, 1, 3, PP. 277-279, (2015); VENKETESH, P., IMPLICATIONS OF BIG DATA ANALYTICS IN DEVELOPING HEALTHCARE FRAMEWORKS â€“ A REVIEW, JOURNAL OF KING SAUD UNIVERSITY - COMPUTER AND INFORMATION SCIENCES, 31, 4, PP. 415-425, (2019); CHANG, ANTHONY CHRISTOPHER, BIG DATA IN MEDICINE: THE UPCOMING ARTIFICIAL INTELLIGENCE, PROGRESS IN PEDIATRIC CARDIOLOGY, 43, PP. 91-94, (2016); LE FÃˆVRE, CLARA, BIG DATA, GENERALITIES AND INTEGRATION IN RADIOTHERAPY, CANCER/RADIOTHERAPIE, 22, 1, PP. 73-84, (2018); PRAMANIK, MD ILEAS, SMART HEALTH: BIG DATA ENABLED HEALTH PARADIGM WITHIN SMART CITIES, EXPERT SYSTEMS WITH APPLICATIONS, 87, PP. 370-383, (2017); LEE, KEN KA YIN, ALTERNATIVES TO RELATIONAL DATABASE: COMPARISON OF NOSQL AND XML APPROACHES FOR CLINICAL DATA STORAGE, COMPUTER METHODS AND PROGRAMS IN BIOMEDICINE, 110, 1, PP. 99-109, (2013); GOLI-MALEKABADI, ZOHREH, AN EFFECTIVE MODEL FOR STORE AND RETRIEVE BIG HEALTH DATA IN CLOUD COMPUTING, COMPUTER METHODS AND PROGRAMS IN BIOMEDICINE, 132, PP. 75-82, (2016)</t>
  </si>
  <si>
    <t>INFORMATION SYSTEMS MANAGEMENT IN THE BIG DATA ERA, (2014); KACHAOUI, JABRANE, CHALLENGES AND BENEFITS OF DEPLOYING BIG DATA STORAGE SOLUTION, ACM INTERNATIONAL CONFERENCE PROCEEDING SERIES, (2019); KACHAOUI, JABRANE, AN ADAPTIVE CONTROL APPROACH FOR PERFORMANCE OF BIG DATA STORAGE SYSTEMS, ADVANCES IN INTELLIGENT SYSTEMS AND COMPUTING, 1105 AISC, PP. 89-97, (2020); KACHAOUI, JABRANE, A MULTI-CRITERIA GROUP DECISION MAKING METHOD FOR BIG DATA STORAGE SELECTION, LECTURE NOTES IN COMPUTER SCIENCE (INCLUDING SUBSERIES LECTURE NOTES IN ARTIFICIAL INTELLIGENCE AND LECTURE NOTES IN BIOINFORMATICS), 11704 LNCS, PP. 381-386, (2019); INTERNATIONAL CONFERENCE ON INFORMATION SECURITY PRIVACY ICISP2015, (2025); BRITISH JOURNAL OF MATHEMATICS COMPUTER SCIENCE, (2016); BOUSSAHOUA, MOHAMED, LOGICAL SCHEMA FOR DATA WAREHOUSE ON COLUMN-ORIENTED NOSQL DATABASES, LECTURE NOTES IN COMPUTER SCIENCE (INCLUDING SUBSERIES LECTURE NOTES IN ARTIFICIAL INTELLIGENCE AND LECTURE NOTES IN BIOINFORMATICS), 10439 LNCS, PP. 247-256, (2017); FROM SINGLE ARCHITECTURAL DESIGN TO A REFERENCE CONCEPTUAL META MODEL AN INTELLIGENT DATA LAKE FOR NEW DATA INSIGHTS; INTERNATIONAL JOURNAL OF ENGINEERING RESEARCH TECHNOLOGY IJERT, (2019); INT J ENG TECHNOL, (2018)</t>
  </si>
  <si>
    <t>Oâ€™LEARY, DANIEL E., EMBEDDING AI AND CROWDSOURCING IN THE BIG DATA LAKE, IEEE INTELLIGENT SYSTEMS, 29, 5, PP. 70-73, (2014); WHY USE A DATA LAKE; FANG, HUA JULIA, A SURVEY OF BIG DATA RESEARCH, IEEE NETWORK, 29, 5, PP. 6-9, (2015); SHAHROKNI, ALI, BEYOND INFORMATION SILOS CHALLENGES IN INTEGRATING INDUSTRIAL MODEL-BASED DATA, CEUR WORKSHOP PROCEEDINGS, 1406, PP. 63-72, (2015); MARTINEZ-PRIETO, MIGUEL A., INTEGRATING FLIGHT-RELATED INFORMATION INTO A (BIG) DATA LAKE, AIAA/IEEE DIGITAL AVIONICS SYSTEMS CONFERENCE - PROCEEDINGS, 2017-SEPTEMBER, (2017); RUSITSCHKA, SEBNEM, BIG DATA IN THE ENERGY AND TRANSPORT SECTORS, NEW HORIZONS FOR A DATA-DRIVEN ECONOMY: A ROADMAP FOR USAGE AND EXPLOITATION OF BIG DATA IN EUROPE, PP. 225-244, (2016); AHMAD, FAISAL, QOS LAKE: CHALLENGES, DESIGN AND TECHNOLOGIES, PROCEEDINGS - 2017 INTERNATIONAL CONFERENCE ON RECENT ADVANCES IN SIGNAL PROCESSING, TELECOMMUNICATIONS AND COMPUTING, SIGTELCOM 2016, PP. 65-70, (2017); MACCIONI, ANTONIO, CROSSING THE FINISH LINE FASTER WHEN PADDLING THE DATA LAKE WITH KAYAK, PROCEEDINGS OF THE VLDB ENDOWMENT, 10, 12, PP. 1853-1856, (2017); SURIARACHCHI, ISURU, CROSSING ANALYTICS SYSTEMS: A CASE FOR INTEGRATED PROVENANCE IN DATA LAKES, PROCEEDINGS OF THE 2016 IEEE 12TH INTERNATIONAL CONFERENCE ON E-SCIENCE, E-SCIENCE 2016, PP. 349-354, (2017); RAJU, RAMAKRISHNA, DATA LAKE ARCHITECTURE FOR AIR TRAFFIC MANAGEMENT, AIAA/IEEE DIGITAL AVIONICS SYSTEMS CONFERENCE - PROCEEDINGS, 2018-SEPTEMBER, (2018)</t>
  </si>
  <si>
    <t>UNDEFINED, (2016); UNDEFINED, (2017); 5G NON PUBLIC NETWORKS FOR INDUSTRIAL SCENARIOS, (2019); AL-DHURAIBI, YAHYA, ELASTICITY IN CLOUD COMPUTING: STATE OF THE ART AND RESEARCH CHALLENGES, IEEE TRANSACTIONS ON SERVICES COMPUTING, 11, 2, PP. 430-447, (2018); WEBINAR PRIVATE LTE 5G NETWORKS OPPORTUNITIES FOR OPERATORS, (2020); ARJONA, RICARDO, AN EXPERIMENTAL END-TO-END DELAY STUDY OF A SUB-1GHZ WIRELESS SENSOR NETWORK WITH LTE BACKHAUL, 2018 IEEE GLOBAL COMMUNICATIONS CONFERENCE, GLOBECOM 2018 - PROCEEDINGS, (2018); AWS IOT DEVELOPER GUIDE; AWS GREENGRASS DEVELOPER GUIDE, (2020); E BOOK COBRINDO O CAMPO COM IOT CELULAR, (2020); LIVE PAINEL TELEBRASIL 2020 WORKSHOP 1 FUTURAS DEMANDAS POR ESPECTRO 08 09 20 ANATEL PRESENTATION</t>
  </si>
  <si>
    <t>UNDEFINED; UNDEFINED; UNDEFINED; NEXT 10 YEARS OF APACHE HADOOP, (2016); GHEMAWAT, SANJAY, THE GOOGLE FILE SYSTEM, OPERATING SYSTEMS REVIEW (ACM), 37, 5, PP. 29-43, (2003); DEAN, JEFFREY, MAPREDUCE: SIMPLIFIED DATA PROCESSING ON LARGE CLUSTERS, COMMUNICATIONS OF THE ACM, 51, 1, PP. 107-113, (2008); PARALLEL DISTRIBUTED PROCESSING IPDPS, (2010); MERLA, PRATHYUSHA RANI, DATA ANALYSIS USING HADOOP MAPREDUCE ENVIRONMENT, PROCEEDINGS - 2017 IEEE INTERNATIONAL CONFERENCE ON BIG DATA, BIG DATA 2017, 2018-JANUARY, PP. 4783-4785, (2017); UNDEFINED; OSDI 04, (2004)</t>
  </si>
  <si>
    <t>UNDEFINED; ISO 14224 KPIS RELATED TO RELIABILITY AND MAINTENANCE OF INDUSTRIAL ASSETS</t>
  </si>
  <si>
    <t>DATABASE SYSTEMS JOURNAL, (2016); SOSINSKY, BARRIE, CLOUD COMPUTING BIBLE, CLOUD COMPUTING BIBLE, PP. 1-497, (2011); HARINARAYAN, VENKY, IMPLEMENTING DATA CUBES EFFICIENTLY, SIGMOD RECORD (ACM SPECIAL INTEREST GROUP ON MANAGEMENT OF DATA), 25, 2, PP. 205-216, (1996); DATA WAREHOUSING CONCEPTS TECHNOLOGIES IMPLEMENTATIONS AND MANAGEMENT, (1998); DATA WAREHOUSE TOOLKIT, (1996); HOW TO BUILD THE DATA WAREHOUSE, (1997); HU, PING, THE COOPERATIVE STUDY BETWEEN THE HADOOP BIG DATA PLATFORM AND THE TRADITIONAL DATA WAREHOUSE, OPEN AUTOMATION AND CONTROL SYSTEMS JOURNAL, 7, 1, PP. 1144-1152, (2015); JUKIÄ†, NENAD A., AUGMENTING DATA WAREHOUSES WITH BIG DATA, INFORMATION SYSTEMS MANAGEMENT, 32, 3, PP. 200-209, (2015); IMPLEMENTING MULTIDIMENSIONAL DATA WAREHOUSES INTO NOSQL, (2015); ALEKSEEV, A. A., EFFICIENT DATA MANAGEMENT TOOLS FOR THE HETEROGENEOUS BIG DATA WAREHOUSE, PHYSICS OF PARTICLES AND NUCLEI LETTERS, 13, 5, PP. 689-692, (2016)</t>
  </si>
  <si>
    <t>MCDONALD, CLEMENT JOSEPH, EFFECTS OF COMPUTER REMINDERS FOR INFLUENZA VACCINATION ON MORBIDITY DURING INFLUENZA EPIDEMICS., M.D. COMPUTING : COMPUTERS IN MEDICAL PRACTICE, 9, 5, PP. 304-312, (1992); DEXTER, PAUL RICHARD, A COMPUTERIZED REMINDER SYSTEM TO INCREASE THE USE OF PREVENTIVE CARE FOR HOSPITALIZED PATIENTS, NEW ENGLAND JOURNAL OF MEDICINE, 345, 13, PP. 965-970, (2001); KIM, DAVID K., RECOMMENDED IMMUNIZATION SCHEDULE FOR ADULTS AGED 19 YEARS OR OLDER, UNITED STATES, 2018, ANNALS OF INTERNAL MEDICINE, 168, 3, PP. 210-220, (2018); OSHEROFF, JEROME A., A ROADMAP FOR NATIONAL ACTION ON CLINICAL DECISION SUPPORT, JOURNAL OF THE AMERICAN MEDICAL INFORMATICS ASSOCIATION, 14, 2, PP. 141-145, (2007); HUNT, DERECK L., EFFECTS OF COMPUTER-BASED CLINICAL DECISION SUPPORT SYSTEMS ON PHYSICIAN PERFORMANCE AND PATIENT OUTCOMES: A SYSTEMATIC REVIEW, JAMA, 280, 15, PP. 1339-1346, (1998); OVERHAGE, J. MARC, A RANDOMIZED TRIAL OF \COROLLARY ORDERS\" TO PREVENT ERRORS OF OMISSION, JOURNAL OF THE AMERICAN MEDICAL INFORMATICS ASSOCIATION, 4, 5, PP. 364-375, (1997)</t>
  </si>
  <si>
    <t>BORGIDA, ALEXANDER T., ON REFERRING EXPRESSIONS IN INFORMATION SYSTEMS DERIVED FROM CONCEPTUAL MODELLING, LECTURE NOTES IN COMPUTER SCIENCE (INCLUDING SUBSERIES LECTURE NOTES IN ARTIFICIAL INTELLIGENCE AND LECTURE NOTES IN BIOINFORMATICS), 9974 LNCS, PP. 183-197, (2016); BRAUN, GERMÃN, A REFERENCE ARCHITECTURE FOR ONTOLOGY ENGINEERING WEB ENVIRONMENTS, JOURNAL OF COMPUTER SCIENCE AND TECHNOLOGY (ARGENTINA), 19, 1, PP. 22-31, (2019); CALVANESE, DIEGO, ONTOP: ANSWERING SPARQL QUERIES OVER RELATIONAL DATABASES, SEMANTIC WEB, 8, 3, PP. 471-487, (2017); CALVANESE, DIEGO, EQL-LITE: EFFECTIVE FIRST-ORDER QUERY PROCESSING IN DESCRIPTION LOGICS, IJCAI INTERNATIONAL JOINT CONFERENCE ON ARTIFICIAL INTELLIGENCE, PP. 274-279, (2007); RDF 1 1 JSON ALTERNATE SERIALIZATION RDF JSON, (2013); RDF MAPPING LANGUAGE RML, (2014); FILLOTTRANI, PABLO RUBÃ‰N, CONCEPTUAL MODEL INTEROPERABILITY: A METAMODEL-DRIVEN APPROACH, LECTURE NOTES IN COMPUTER SCIENCE (INCLUDING SUBSERIES LECTURE NOTES IN ARTIFICIAL INTELLIGENCE AND LECTURE NOTES IN BIOINFORMATICS), 8620 LNCS, PP. 52-66, (2014); FILLOTTRANI, PABLO RUBÃ‰N, EVIDENCE-BASED LANGUAGES FOR CONCEPTUAL DATA MODELLING PROFILES, LECTURE NOTES IN COMPUTER SCIENCE (INCLUDING SUBSERIES LECTURE NOTES IN ARTIFICIAL INTELLIGENCE AND LECTURE NOTES IN BIOINFORMATICS), 9282, PP. 215-229, (2015); FILLOTTRANI, PABLO RUBÃ‰N, KNOWID: AN ARCHITECTURE FOR EFFICIENT KNOWLEDGE-DRIVEN INFORMATION AND DATA ACCESS, DATA INTELLIGENCE, 2, 4, PP. 487-512, (2020); GOTTLOB, GEORG, THE PRICE OF QUERY REWRITING IN ONTOLOGY-BASED DATA ACCESS, ARTIFICIAL INTELLIGENCE, 213, PP. 42-59, (2014)</t>
  </si>
  <si>
    <t>OIL FORUM, (2019); COMPUTER APPLICATIONS OF PETROLEUM, (2016); OIL FORUM, (2015); OIL FORUM, (2018); DU, JINHU, RESEARCH AND PRACTICE OF DREAM CLOUD FOR PETROLEUM EXPLORATION AND DEVELOPMENT OF PETROCHINA, CHINA PETROLEUM EXPLORATION, 25, 1, PP. 58-66, (2020); IEEE CVPR, (2018); CHINA PETROLEUM AND CHEMICAL STANDARD AND QUALITY, (2019); ZHAO, GAISHAN, ROAD TO INTELLIGENT PETROLEUM GEOPHYSICAL EXPLORATION:FROM AUTOMATIC TO INTELLIGENT, GEOPHYSICAL PROSPECTING FOR PETROLEUM, 58, 6, PP. 791-810, (2019); INFORMATION RECORDING MATERIALS, (2018); ELECTRONIC WORLD, (2019)</t>
  </si>
  <si>
    <t>AS WE MAY THINK, (1945); MIND, (1950); ARTIFICIAL INTELLIGENCE HOW TO GET IT RIGHT PUTTING POLICY INTO PRACTICE FOR SAFE DATA DRIVEN INNOVATION IN HEALTH AND CARE, (2019); WIRED, (2018); EUROPEAN PARLIAMENTARY RESEARCH SERVICE, (2019); LIKE A GOD GOOGLE A I BEATS HUMAN CHAMP OF NOTORIOUSLY COMPLEX GO GAME, (2017); BENEFITS AND RISKS OF ARTIFICIAL INTELLIGENCE, (2018); UNDEFINED, (2018); HARNESSING THE ECONOMIC BENEFITS OF ARTIFICIAL INTELLIGENCE, (2017); ARTIFICIAL INTELLIGENCE WILL TRANSFORM UNIVERSITIES HERES HOW, (2017)</t>
  </si>
  <si>
    <t>IIOT AND PROCESS RELIABILITY A REAL WORLD APPROACH TO THE IIOT FOR PROCESS RELIABILITY, (2017); GILCHRIST, ALASDAIR, INDUSTRY 4.0: THE INDUSTRIAL INTERNET OF THINGS, INDUSTRY 4.0: THE INDUSTRIAL INTERNET OF THINGS, PP. 1-250, (2016); LINSTONE, HAROLD A., MULTIPLE PERSPECTIVES: CONCEPT, APPLICATIONS, AND USER GUIDELINES, SYSTEMS PRACTICE, 2, 3, PP. 307-331, (1989); IT AND OT INTERSECTION AND COLLABORATION, (2008); KUUSK, ANASTASIA GOVAN, FACTORS FOR SUCCESSFULLY INTEGRATING OPERATIONAL AND INFORMATION TECHNOLOGIES, PORTLAND INTERNATIONAL CONFERENCE ON MANAGEMENT OF ENGINEERING AND TECHNOLOGY, 2015-SEPTEMBER, PP. 1513-1523, (2015); ENGINEERING ASSET MANAGEMENT TOWARDS CERTIFICATION, (2015); MENDOZA, LUIS EDUARDO, CRITICAL SUCCESS FACTORS FOR MANAGING SYSTEMS INTEGRATION, INFORMATION SYSTEMS MANAGEMENT, 23, 2, PP. 56-75, (2006); KING, WILLIAM R., INTEGRATION BETWEEN BUSINESS PLANNING AND INFORMATION SYSTEMS PLANNING: VALIDATING A STAGE HYPOTHESIS, DECISION SCIENCES, 28, 2, PP. 279-308, (1997); DELSING, JERKER, MIGRATION OF INDUSTRIAL PROCESS CONTROL SYSTEMS INTO SERVICE ORIENTED ARCHITECTURE, IECON PROCEEDINGS (INDUSTRIAL ELECTRONICS CONFERENCE), PP. 5786-5792, (2012); BROWN, KERRY ANN, AN INTEGRATED APPROACH TO STRATEGIC ASSET MANAGEMENT, TOPICS IN SAFETY, RISK, RELIABILITY AND QUALITY, 24, PP. 57-74, (2014)</t>
  </si>
  <si>
    <t>EMBRAPA RONDONIA CIRCULAR TECNICA INFOTECA E, (2005); EMBRAPA INSTRUMENTAC AO DOCUMENTOS INFOTECA E, (2011); EROL, H., DATA MINING MODELS FOR SELECTION OF THE BEST SPECTRAL REFLECTANCE INDICES IN ESTIMATION OF CROP YIELDS AND CLASSIFICATION OF MAIZE HYBRID TYPES USING SPECTRORADIOMETER DATA, PROCEEDINGS - 2017 EUROPEAN CONFERENCE ON ELECTRICAL ENGINEERING AND COMPUTER SCIENCE, EECS 2017, PP. 180-187, (2017); HOLOS ENVIRON, (2018); NEVES, RICARDO A., MODEL FOR SEMANTIC BASE STRUCTURING OF DIGITAL DATA TO SUPPORT AGRICULTURAL MANAGEMENT, PROCEEDINGS - 14TH IEEE INTERNATIONAL CONFERENCE ON SEMANTIC COMPUTING, ICSC 2020, PP. 337-340, (2020); STEFANELLO, MARLON TAGLIAPIETRA, EFFECT OF THE INTERACTION BETWEEN FUNGICIDE APPLICATION TIME AND RAINFALL SIMULATION INTERVAL ON ASIAN SOYBEAN RUST CONTROL EFFECTIVENESS, SEMINA:CIENCIAS AGRARIAS, 37, 6, PP. 3881-3892, (2016); AMERICAN JOURNAL OF RURAL DEVELOPMENT, (2019); TANTALAKI, NICOLETA, DATA-DRIVEN DECISION MAKING IN PRECISION AGRICULTURE: THE RISE OF BIG DATA IN AGRICULTURAL SYSTEMS, JOURNAL OF AGRICULTURAL AND FOOD INFORMATION, 20, 4, PP. 344-380, (2019); PAL, GAUTAM, MANAGING HETEROGENEOUS DATA ON A BIG DATA PLATFORM: A MULTI-CRITERIA DECISION MAKING MODEL FOR DATA-INTENSIVE SCIENCE, PROCEEDINGS - 2020 IEEE INTERNATIONAL CONFERENCE ON BIG DATA AND SMART COMPUTING, BIGCOMP 2020, PP. 229-239, (2020); COBLE, KEITH H., BIG DATA IN AGRICULTURE: A CHALLENGE FOR THE FUTURE, APPLIED ECONOMIC PERSPECTIVES AND POLICY, 40, 1, PP. 79-96, (2018)</t>
  </si>
  <si>
    <t>BELAUD, JEAN PIERRE, BIG DATA FOR AGRI-FOOD 4.0: APPLICATION TO SUSTAINABILITY MANAGEMENT FOR BY-PRODUCTS SUPPLY CHAIN, COMPUTERS IN INDUSTRY, 111, PP. 41-50, (2019); BHINGE, RAUNAK, DATA-INTENSIVE LIFE CYCLE ASSESSMENT (DILCA) FOR DETERIORATING PRODUCTS, PROCEDIA CIRP, 29, PP. 396-401, (2015); COOPER, JOYCE SMITH, BIG DATA IN LIFE CYCLE ASSESSMENT, JOURNAL OF INDUSTRIAL ECOLOGY, 17, 6, PP. 796-799, (2013); MULTIDIMENSIONAL SCALING, (1994); DAVIS, CHRIS B., SECONDARY RESOURCES IN THE BIO-BASED ECONOMY: A COMPUTER ASSISTED SURVEY OF VALUE PATHWAYS IN ACADEMIC LITERATURE, WASTE AND BIOMASS VALORIZATION, 8, 7, PP. 2229-2246, (2017); KOUCHAKI-PENCHAH, HAMED, ENVIRONMENTAL MANAGEMENT OF TEA PRODUCTION USING JOINT OF LIFE CYCLE ASSESSMENT AND DATA ENVELOPMENT ANALYSIS APPROACHES, ENVIRONMENTAL PROGRESS AND SUSTAINABLE ENERGY, 36, 4, PP. 1116-1122, (2017); COMPUTER JOURNAL, (1966); MORALES-MENDOZA, LUIS FERNANDO, AN INTEGRATED APPROACH COMBINING PROCESS SIMULATION AND LIFE CYCLE ASSESSMENT FOR ECO-EFFICIENT PROCESS DESIGN, COMPUTER AIDED CHEMICAL ENGINEERING, 30, PP. 142-146, (2012); SAMMONS, NORMAN E., A SYSTEMATIC APPROACH TO DETERMINE ECONOMIC POTENTIAL AND ENVIRONMENTAL IMPACT OF BIOREFINERIES, COMPUTER AIDED CHEMICAL ENGINEERING, 26, PP. 1135-1140, (2009)</t>
  </si>
  <si>
    <t>AN UNPRECEDENTED CHALLENGE ITALYS FIRST RESPONSE TO COVID 19, (2020); BOLLETTINO DELLA ASSOCIAZIONE ITALIANA DI CARTOGRAFIA, (2020); PESARESI, CRISTIANO, A GEOGRAPHICAL AND CROSSCUTTING LOOK AT THE COVID-19 PANDEMIC IN AN INTERNATIONAL FRAMEWORK. INTRODUCTION, J-READING, 2, PP. 13-19, (2020); REGIONAL OFFICE FOR THE AMERICAS COVID 19 AND THE IMPORTANCE OF STRENGTHENING INFORMATION SYSTEMS, (2020); CHOI, JIHYE, WEB-BASED INFECTIOUS DISEASE SURVEILLANCE SYSTEMS AND PUBLIC HEALTH PERSPECTIVES: A SYSTEMATIC REVIEW, BMC PUBLIC HEALTH, 16, 1, (2016); MILINOVICH, GABRIEL J., INTERNET-BASED SURVEILLANCE SYSTEMS FOR MONITORING EMERGING INFECTIOUS DISEASES, THE LANCET INFECTIOUS DISEASES, 14, 2, PP. 160-168, (2014); REGIONAL OFFICE FOR THE AMERICAS COVID 19 AND THE ROLE OF INFORMATION SYSTEMS AND TECHNOLOGIES AT THE FIRST LEVEL OF CARE, (2020); KAMEL BOULOS, MAGED N., AN OVERVIEW OF GEOAI APPLICATIONS IN HEALTH AND HEALTHCARE, INTERNATIONAL JOURNAL OF HEALTH GEOGRAPHICS, 18, 1, (2019); LYU, TIANCHU, TEMPORAL GEOSPATIAL ANALYSIS OF COVID-19 PRE-INFECTION DETERMINANTS OF RISK IN SOUTH CAROLINA, INTERNATIONAL JOURNAL OF ENVIRONMENTAL RESEARCH AND PUBLIC HEALTH, 18, 18, (2021); SHANKAR, HARI, GEOGRAPHIC INFORMATION SYSTEM-BASED ANALYSIS OF COVID-19 CASES IN INDIA DURING PRE-LOCKDOWN, LOCKDOWN, AND UNLOCK PHASES, INTERNATIONAL JOURNAL OF INFECTIOUS DISEASES, 105, PP. 424-435, (2021)</t>
  </si>
  <si>
    <t>WU, SZEJUNG, A NEURAL NETWORK INTEGRATED DECISION SUPPORT SYSTEM FOR CONDITION-BASED OPTIMAL PREDICTIVE MAINTENANCE POLICY, IEEE TRANSACTIONS ON SYSTEMS, MAN, AND CYBERNETICS PART A:SYSTEMS AND HUMANS, 37, 2, PP. 226-236, (2007); NADAI, NICOLAS, EQUIPMENT FAILURE PREDICTION BASED ON NEURAL NETWORK ANALYSIS INCORPORATING MAINTAINERS INSPECTION FINDINGS, PROCEEDINGS - ANNUAL RELIABILITY AND MAINTAINABILITY SYMPOSIUM, (2017); SI, XIAOSHENG, REMAINING USEFUL LIFE ESTIMATION - A REVIEW ON THE STATISTICAL DATA DRIVEN APPROACHES, EUROPEAN JOURNAL OF OPERATIONAL RESEARCH, 213, 1, PP. 1-14, (2011); GEBRAEEL, NAGI Z., RESIDUAL-LIFE DISTRIBUTIONS FROM COMPONENT DEGRADATION SIGNALS: A BAYESIAN APPROACH, IIE TRANSACTIONS (INSTITUTE OF INDUSTRIAL ENGINEERS), 37, 6, PP. 543-557, (2005); DINARDO, GIUSEPPE, A SMART AND INTUITIVE MACHINE CONDITION MONITORING IN THE INDUSTRY 4.0 SCENARIO, MEASUREMENT: JOURNAL OF THE INTERNATIONAL MEASUREMENT CONFEDERATION, 126, PP. 1-12, (2018); GAO, DONG, A NOVEL INDIRECT HEALTH INDICATOR EXTRACTION BASED ON CHARGING DATA FOR LITHIUM-ION BATTERIES REMAINING USEFUL LIFE PROGNOSTICS, SAE INTERNATIONAL JOURNAL OF ALTERNATIVE POWERTRAINS, 6, 2, PP. 183-193, (2017); PEREIRA, FÃBIO HENRIQUE, NONLINEAR AUTOREGRESSIVE NEURAL NETWORK MODELS FOR PREDICTION OF TRANSFORMER OIL-DISSOLVED GAS CONCENTRATIONS, ENERGIES, 11, 7, (2018); WAN, JIAFU, CONTEXT-AWARE CLOUD ROBOTICS FOR MATERIAL HANDLING IN COGNITIVE INDUSTRIAL INTERNET OF THINGS, IEEE INTERNET OF THINGS JOURNAL, 5, 4, PP. 2272-2281, (2018); AHMED, EJAZ, THE ROLE OF BIG DATA ANALYTICS IN INTERNET OF THINGS, COMPUTER NETWORKS, 129, PP. 459-471, (2017); YAN, HEHUA, INDUSTRIAL BIG DATA ANALYTICS FOR PREDICTION OF REMAINING USEFUL LIFE BASED ON DEEP LEARNING, IEEE ACCESS, 6, PP. 17190-17197, (2018)</t>
  </si>
  <si>
    <t>MOMENT OF COMPLEXITY EMERGING NETWORK CULTURE, (2001); UNDEFINED, (2020); ISTITUZIONI DEL FEDERALISMO, (2017); UNDEFINED, (2019); LA TECNIFICAZIONE, (2016); L AMMINISTRAZIONE PUBBLICA CON I BIG DATA DA TORINO UN DIBATTITO SULL INTELLIGENZA ARTIFICIALE, (2021); IL SIGNIFICATO DEL PRINCIPIO DI EFFETTIVITA, (1953); UNDEFINED; IL MERITO DELL ATTO AMMINISTRATIVO; DIGESTO DELLE DISCIPLINE PUBBLICISTICHE, (1987)</t>
  </si>
  <si>
    <t>LU, HONGZHOU, OUTBREAK OF PNEUMONIA OF UNKNOWN ETIOLOGY IN WUHAN, CHINA: THE MYSTERY AND THE MIRACLE, JOURNAL OF MEDICAL VIROLOGY, 92, 4, PP. 401-402, (2020); HUANG, CHAOLIN, CLINICAL FEATURES OF PATIENTS INFECTED WITH 2019 NOVEL CORONAVIRUS IN WUHAN, CHINA, THE LANCET, 395, 10223, PP. 497-506, (2020); WHO DIRECTOR GENERAL S OPENING REMARKS AT THE MEDIA BRIEFING ON COVID 19, (2020); WHO DIRECTOR GENERALS OPENING REMARKS AT THE MEDIA BRIEFING ON COVID 19 11 MARCH 2020; LI, YI, COVID-19 EPIDEMIC OUTSIDE CHINA: 34 FOUNDERS AND EXPONENTIAL GROWTH, JOURNAL OF INVESTIGATIVE MEDICINE, 69, 1, PP. 52-55, (2021); WU, JOSEPH TSZ KEI, NOWCASTING AND FORECASTING THE POTENTIAL DOMESTIC AND INTERNATIONAL SPREAD OF THE 2019-NCOV OUTBREAK ORIGINATING IN WUHAN, CHINA: A MODELLING STUDY, THE LANCET, 395, 10225, PP. 689-697, (2020); MAOR, MOSHE, WHEN COVID-19, CONSTITUTIONAL CRISIS, AND POLITICAL DEADLOCK MEET: THE ISRAELI CASE FROM A DISPROPORTIONATE POLICY PERSPECTIVE, POLICY AND SOCIETY, PP. 442-457, (2020); SEGAL, ERAN, BUILDING AN INTERNATIONAL CONSORTIUM FOR TRACKING CORONAVIRUS HEALTH STATUS, NATURE MEDICINE, 26, 8, PP. 1161-1165, (2020); DONG, ENSHENG, AN INTERACTIVE WEB-BASED DASHBOARD TO TRACK COVID-19 IN REAL TIME, THE LANCET INFECTIOUS DISEASES, 20, 5, PP. 533-534, (2020); WANG, CYNTHIA JASON, RESPONSE TO COVID-19 IN TAIWAN: BIG DATA ANALYTICS, NEW TECHNOLOGY, AND PROACTIVE TESTING, JAMA - JOURNAL OF THE AMERICAN MEDICAL ASSOCIATION, 323, 14, PP. 1341-1342, (2020)</t>
  </si>
  <si>
    <t>WB WERKSTATT BETRIEB, (2017); INDUSTRIE 4 0 SMART SERVICES, (2021); WAS IST EINE LAUFZEITUMGEBUNG, (2021); LAUFZEITUMGEBUNG WAS IST EINE RUNTIME ENVIRONMENT, (2021); ERP KOMPENDIUM, (2014); MES KOMPENDIUM EIN LEITFADEN AM BEISPIEL VON HYDRA, (2012); ZHANG, YONGHENG, BIG DATA DRIVEN DECISION-MAKING FOR BATCH-BASED PRODUCTION SYSTEMS, PROCEDIA CIRP, 83, PP. 814-818, (2019); PROTO, STEFANO, PREMISES, A SCALABLE DATA-DRIVEN SERVICE TO PREDICT ALARMS IN SLOWLY-DEGRADING MULTI-CYCLE INDUSTRIAL PROCESSES, PROCEEDINGS - 2019 IEEE INTERNATIONAL CONGRESS ON BIG DATA, BIGDATA CONGRESS 2019 - PART OF THE 2019 IEEE WORLD CONGRESS ON SERVICES, PP. 139-143, (2019)</t>
  </si>
  <si>
    <t>ABERNETHY, AMY PICKAR, RAPID-LEARNING SYSTEM FOR CANCER CARE, JOURNAL OF CLINICAL ONCOLOGY, 28, 27, PP. 4268-4274, (2010); AHMED, ZEESHAN, ARTIFICIAL INTELLIGENCE WITH MULTI-FUNCTIONAL MACHINE LEARNING PLATFORM DEVELOPMENT FOR BETTER HEALTHCARE AND PRECISION MEDICINE, DATABASE, 2020, (2020); AKINCI Dâ€™ANTONOLI, TUGBA, CT RADIOMICS SIGNATURE OF TUMOR AND PERITUMORAL LUNG PARENCHYMA TO PREDICT NONSMALL CELL LUNG CANCER POSTSURGICAL RECURRENCE RISK, ACADEMIC RADIOLOGY, 27, 4, PP. 497-507, (2020); ALITTO, ANNA RITA, PRODIGE: PREDICTION MODELS IN PROSTATE CANCER FOR PERSONALIZED MEDICINE CHALLENGE, FUTURE ONCOLOGY, 13, 24, PP. 2171-2181, (2017); BULLETIN OF THE ECOLOGICAL SOCIETY OF AMERICA, (2021); AMPARORE, ELVIO GILBERTO, TO TRUST OR NOT TO TRUST AN EXPLANATION: USING LEAF TO EVALUATE LOCAL LINEAR XAI METHODS, PEERJ COMPUTER SCIENCE, 7, PP. 1-26, (2021); DIGITAL AGE TEORIA DEL CAMBIO DEPOCA PERSONA FAMIGLIA E SOCIETA, (2020); LE MACCHINE SAPIENTI, (2018); BOLDRINI, LUCA, DEEP LEARNING: A REVIEW FOR THE RADIATION ONCOLOGIST, FRONTIERS IN ONCOLOGY, 9, (2019); BOYD, STEPHEN P., DISTRIBUTED OPTIMIZATION AND STATISTICAL LEARNING VIA THE ALTERNATING DIRECTION METHOD OF MULTIPLIERS, FOUNDATIONS AND TRENDS IN MACHINE LEARNING, 3, 1, PP. 1-122, (2010)</t>
  </si>
  <si>
    <t>SUN, JINSHENG, RESEARCH PROGRESS AND PROSPECT OF PLUGGING TECHNOLOGIES FOR FRACTURED FORMATION WITH SEVERE LOST CIRCULATION, SHIYOU KANTAN YU KAIFA/PETROLEUM EXPLORATION AND DEVELOPMENT, 48, 3, PP. 630-638, (2021); INTERNATIONAL PETROLEUM TECHNOLOGY CONFERENCE, (2015); SCIENCE TECHNOLOGY AND ENGINEERING, (2021); BAO, DAN, PREPARATION AND CHARACTERISTIC EXPERIMENTS OF INTELLIGENT LOST CIRCULATION MATERIALS BASED ON THERMALLY SHAPE MEMORY POLYMER, SHIYOU XUEBAO/ACTA PETROLEI SINICA, 41, 1, PP. 106-115, (2020); APPLICATIONS OF ARTIFICIAL NEURAL NETWORKS IN THE PETROLEUM INDUSTRY A REVIEW, (2019); KUANG, LICHUN, APPLICATION AND DEVELOPMENT TREND OF ARTIFICIAL INTELLIGENCE IN PETROLEUM EXPLORATION AND DEVELOPMENT, SHIYOU KANTAN YU KAIFA/PETROLEUM EXPLORATION AND DEVELOPMENT, 48, 1, PP. 1-11, (2021); YANG, PING, RESEARCH AND PRACTICE ON ARTIFICIAL INTELLIGENCE SEISMIC INTERPRETATION MODE BASED ON E&amp;P DREAM CLOUD, CHINA PETROLEUM EXPLORATION, 25, 5, PP. 89-96, (2020); ZHAO, BANGLIU, PROGRESS AND DEVELOPMENT DIRECTION OF PETROCHINA INTELLIGENT SEISMIC PROCESSING AND INTERPRETATION TECHNOLOGY, CHINA PETROLEUM EXPLORATION, 26, 5, PP. 12-23, (2021); LI, NING, APPLICATION STATUS AND PROSPECTS OF ARTIFICIAL INTELLIGENCE IN WELL LOGGING AND FORMATION EVALUATION, SHIYOU XUEBAO/ACTA PETROLEI SINICA, 42, 4, PP. 508-522, (2021); ZHAO, LISHA, APPLICATION RESEARCH ON INTELLIGENT LOGGING INTERPRETATION BASED ON E&amp;P DREAM CLOUD, CHINA PETROLEUM EXPLORATION, 25, 5, PP. 97-103, (2020)</t>
  </si>
  <si>
    <t>ZHANG, ZHENKUN, RESEARCH ON TOOL WEAR PREDICTION BASED ON LSTM AND ARIMA, ACM INTERNATIONAL CONFERENCE PROCEEDING SERIES, PP. 73-77, (2018); WANG, YOUDAO, REMAINING USEFUL LIFE PREDICTION USING DEEP LEARNING APPROACHES: A REVIEW, PROCEDIA MANUFACTURING, 49, PP. 81-88, (2020); UNDEFINED; UNDEFINED; UNDEFINED; UNDEFINED; ENTERPRISE INFORMATION SYSTEMS, (2019); UNDEFINED; LEGENDRE MEMORY UNITS CONTINUOUS TIME REPRESENTATION IN RECURRENT NEURAL NETWORKS, (2019)</t>
  </si>
  <si>
    <t>WILKINSON, MARK DENIS, COMMENT: THE FAIR GUIDING PRINCIPLES FOR SCIENTIFIC DATA MANAGEMENT AND STEWARDSHIP, SCIENTIFIC DATA, 3, (2016); ARTIFICIAL INTELLIGENCE FOR EUROPE, (2018); 3D DATA MANAGEMENT CONTROLLING DATA VOLUME VELOCITY AND VARIETY, (2001); SETA A SUITE INDEPENDENT AGILE ANALYTICAL FRAMEWORK, (2016); TOWARDS THE CIRCULAR ECONOMY OPPORTUNITIES FOR THE CONSUMER GOODS SECTOR, (2025); MARDIANSJAH, FADJAR HARI, EXTENDED URBANIZATION IN SMALLER-SIZED CITIES AND SMALL TOWN DEVELOPMENT IN JAVA: THE CASE OF THE TEGAL REGION, IOP CONFERENCE SERIES: EARTH AND ENVIRONMENTAL SCIENCE, 447, 1, (2020); MADERA, CÃ‰DRINE, THE NEXT INFORMATION ARCHITECTURE EVOLUTION: THE DATA LAKE WAVE, 8TH INTERNATIONAL CONFERENCE ON MANAGEMENT OF DIGITAL ECOSYSTEMS, MEDES 2016, PP. 174-180, (2016); ZAGAN, ELISABETA, CLOUD DATA LAKE: THE NEW TREND OF DATA STORAGE, HORA 2021 - 3RD INTERNATIONAL CONGRESS ON HUMAN-COMPUTER INTERACTION, OPTIMIZATION AND ROBOTIC APPLICATIONS, PROCEEDINGS, (2021); DARMONT, JÃ‰RÃ”ME, DATA LAKES FOR DIGITAL HUMANITIES, ACM INTERNATIONAL CONFERENCE PROCEEDING SERIES, (2020); LI, YING, A DATA LAKE ARCHITECTURE FOR MONITORING AND DIAGNOSIS SYSTEM OF POWER GRID, ACM INTERNATIONAL CONFERENCE PROCEEDING SERIES, PP. 192-198, (2018)</t>
  </si>
  <si>
    <t>RISIUS, MARTEN, A BLOCKCHAIN RESEARCH FRAMEWORK: WHAT WE (DONâ€™T) KNOW, WHERE WE GO FROM HERE, AND HOW WE WILL GET THERE, BUSINESS AND INFORMATION SYSTEMS ENGINEERING, 59, 6, PP. 385-409, (2017); SYLIM, PATRICK G., BLOCKCHAIN TECHNOLOGY FOR DETECTING FALSIFIED AND SUBSTANDARD DRUGS IN DISTRIBUTION: PHARMACEUTICAL SUPPLY CHAIN INTERVENTION, JMIR RESEARCH PROTOCOLS, 7, 9, (2018); SONY AND SONY GLOBAL EDUCATION DEVELOP A NEW SYSTEM TO MANAGE STUDENTS LEARNING DATA BUILT ON IBM BLOCKCHAIN, (2017); RAHMADIKA, SANDI, BLOCKCHAIN TECHNOLOGY FOR PROVIDING AN ARCHITECTURE MODEL OF DECENTRALIZED PERSONAL HEALTH INFORMATION, INTERNATIONAL JOURNAL OF ENGINEERING BUSINESS MANAGEMENT, 10, (2018); INTERLACE DELIVERABLE EUROPEAN COMMISSION, (2018); JUN, MYUNG SAN, BLOCKCHAIN GOVERNMENT - A NEXT FORM OF INFRASTRUCTURE FOR THE TWENTY-FIRST CENTURY, JOURNAL OF OPEN INNOVATION: TECHNOLOGY, MARKET, AND COMPLEXITY, 4, 1, (2018);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ROBERTA A ROBUSTLY OPTIMIZED BERT PRETRAMMG APPROACH, (2019); REIMERS, NILS FABIAN, SENTENCE-BERT: SENTENCE EMBEDDINGS USING SIAMESE BERT-NETWORKS, EMNLP-IJCNLP 2019 - 2019 CONFERENCE ON EMPIRICAL METHODS IN NATURAL LANGUAGE PROCESSING AND 9TH INTERNATIONAL JOINT CONFERENCE ON NATURAL LANGUAGE PROCESSING, PROCEEDINGS OF THE CONFERENCE, PP. 3982-3992, (2019); TOWARDS THE UNIFICATION AND ROBUSTNESS OF PERTURBATION AND GRADIENT BASED EXPLANATIONS, (2021)</t>
  </si>
  <si>
    <t>JOURNAL OF INFORMATION THEORY AND PRACTICE, (2015); TEXT EMOTION ANALYSIS BASED ON DEEP LEARNING D, (2016); RESEARCH ON KEY TECHNOLOGIES OF EMOTION ANALYSIS BASED ON WEIBO D, (2016); JOURNAL OF ELECTRONIC WORLD, (2014); JOURNAL OF CHONGQING UNIVERSITY OF TECHNOLOGY NATURAL SCIENCE, (2019); JOURNAL OF MODERN INFORMATION, (2014); JOURNAL OF MODERN COMPUTER, (2018)</t>
  </si>
  <si>
    <t>ALSALEMI, ABDULLAH, ACHIEVING DOMESTIC ENERGY EFFICIENCY USING MICRO-MOMENTS AND INTELLIGENT RECOMMENDATIONS, IEEE ACCESS, 8, PP. 15047-15055, (2020); GRIST; CRILLY, MICHAEL, RETROFITTING HOMES FOR ENERGY EFFICIENCY: AN INTEGRATED APPROACH TO INNOVATION IN THE LOW-CARBON OVERHAUL OF UK SOCIAL HOUSING, ENERGY AND ENVIRONMENT, 23, 6-7, PP. 1027-1055, (2012); BULL, RICHARD, COMPETING PRIORITIES: LESSONS IN ENGAGING STUDENTS TO ACHIEVE ENERGY SAVINGS IN UNIVERSITIES, INTERNATIONAL JOURNAL OF SUSTAINABILITY IN HIGHER EDUCATION, 19, 7, PP. 1220-1238, (2018); BEN ATITALLAH, SAFA, LEVERAGING DEEP LEARNING AND IOT BIG DATA ANALYTICS TO SUPPORT THE SMART CITIES DEVELOPMENT: REVIEW AND FUTURE DIRECTIONS, COMPUTER SCIENCE REVIEW, 38, (2020); SHAO, LI, WIRELESS ENERGY BEHAVIOUR MONITORING (WI-BE) FOR OFFICE BUILDINGS, INTERNATIONAL JOURNAL OF LOW-CARBON TECHNOLOGIES, 12, 2, PP. 181-188, (2017); KAFLE, YUBA RAJ, TOWARDS AN INTERNET OF ENERGY, 2016 IEEE INTERNATIONAL CONFERENCE ON POWER SYSTEM TECHNOLOGY, POWERCON 2016, (2016); HANNAN, M. A., A REVIEW OF INTERNET OF ENERGY BASED BUILDING ENERGY MANAGEMENT SYSTEMS: ISSUES AND RECOMMENDATIONS, IEEE ACCESS, 6, PP. 38997-39014, (2018); SHAHZAD, YASIR, INTERNET OF ENERGY: OPPORTUNITIES, APPLICATIONS, ARCHITECTURES AND CHALLENGES IN SMART INDUSTRIES, COMPUTERS AND ELECTRICAL ENGINEERING, 86, (2020); INTEGRATION OF WSNS INTO INTERNET OF THINGS, (2021)</t>
  </si>
  <si>
    <t>BELAUD, JEAN PIERRE, A CIRCULAR ECONOMY AND INDUSTRIAL ECOLOGY TOOLBOX FOR DEVELOPING AN ECO-INDUSTRIAL PARK: PERSPECTIVES FROM FRENCH POLICY, CLEAN TECHNOLOGIES AND ENVIRONMENTAL POLICY, 21, 5, PP. 967-985, (2019); BELAUD, JEAN PIERRE, BIG DATA FOR AGRI-FOOD 4.0: APPLICATION TO SUSTAINABILITY MANAGEMENT FOR BY-PRODUCTS SUPPLY CHAIN, COMPUTERS IN INDUSTRY, 111, PP. 41-50, (2019); MULTIDIMENSIONAL SCALING, (1994); GRIMAUD, GUILHEM, DECISION SUPPORT METHODOLOGY FOR DESIGNING SUSTAINABLE RECYCLING PROCESS BASED ON ETV STANDARDS, PROCEDIA MANUFACTURING, 7, PP. 72-78, (2017); ENVIRONMENTAL MANAGEMENT LIFE CYCLE ASSESSMENT PRINCIPLES AND FRAMEWORK, (1997); AUST COMPUT J, (1967); LOUSTEAU-CAZALET, CHARLOTTE, A DECISION SUPPORT SYSTEM FOR ECO-EFFICIENT BIOREFINERY PROCESS COMPARISON USING A SEMANTIC APPROACH, COMPUTERS AND ELECTRONICS IN AGRICULTURE, 127, PP. 351-367, (2016); SANTOYO-CASTELAZO, E., SUSTAINABILITY ASSESSMENT OF ENERGY SYSTEMS: INTEGRATING ENVIRONMENTAL, ECONOMIC AND SOCIAL ASPECTS, JOURNAL OF CLEANER PRODUCTION, 80, PP. 119-138, (2014)</t>
  </si>
  <si>
    <t>ONTOLOGICAL ENGINEERING, (2003); KÃœHNE, THOMAS, MATTERS OF (META-) MODELING, SOFTWARE AND SYSTEMS MODELING, 5, 4, PP. 369-385, (2006); J DATABASE MANAG, (1999); UNDEFINED; UNDEFINED; UNDEFINED; UNDEFINED; UNDEFINED; UNDEFINED; HLEL, EMNA, A NEW METHOD FOR BUILDING PROBABILISTIC ONTOLOGY (PROB-ONT), INTERNATIONAL JOURNAL OF INFORMATION TECHNOLOGY AND WEB ENGINEERING, 12, 2, PP. 1-25, (2017)</t>
  </si>
  <si>
    <t>NAJAFABADI, MARYAM M., DEEP LEARNING APPLICATIONS AND CHALLENGES IN BIG DATA ANALYTICS, JOURNAL OF BIG DATA, 2, 1, (2015); ITALY GOES TO STANFORD A COLLECTION OF CORENLP MODULES FOR ITALIAN, (2016); CHIANESE, ANGELO, AN ASSOCIATIVE ENGINES BASED APPROACH SUPPORTING COLLABORATIVE ANALYTICS IN THE INTERNET OF CULTURAL THINGS, PROCEEDINGS - 2015 10TH INTERNATIONAL CONFERENCE ON P2P, PARALLEL, GRID, CLOUD AND INTERNET COMPUTING, 3PGCIC 2015, PP. 533-538, (2015); TRANSACTIONS OF THE ASSOCIATION FOR COMPUTATIONAL LINGUISTICS, (2017); BOURAOUI, ZIED, INDUCING RELATIONAL KNOWLEDGE FROM BERT, AAAI 2020 - 34TH AAAI CONFERENCE ON ARTIFICIAL INTELLIGENCE, PP. 7456-7463, (2020); DAI, JASON JINQUAN, BIGDL: A DISTRIBUTED DEEP LEARNING FRAMEWORK FOR BIG DATA, SOCC 2019 - PROCEEDINGS OF THE ACM SYMPOSIUM ON CLOUD COMPUTING, PP. 50-60, (2019); INT J BIG DATA INTELL, (2021); DI MARTINO, BENIAMINO D.I., A MACHINE LEARNING BASED METHODOLOGY FOR AUTOMATIC ANNOTATION AND ANONYMISATION OF PRIVACY-RELATED ITEMS IN TEXTUAL DOCUMENTS FOR JUSTICE DOMAIN, ADVANCES IN INTELLIGENT SYSTEMS AND COMPUTING, 1194 AISC, PP. 530-539, (2021); FANG, HUANG, MANAGING DATA LAKES IN BIG DATA ERA: WHAT'S A DATA LAKE AND WHY HAS IT BECAME POPULAR IN DATA MANAGEMENT ECOSYSTEM, 2015 IEEE INTERNATIONAL CONFERENCE ON CYBER TECHNOLOGY IN AUTOMATION, CONTROL AND INTELLIGENT SYSTEMS, IEEE-CYBER 2015, PP. 820-824, (2015); SPACY 2 NATURAL LANGUAGE UNDERSTANDING WITH BLOOM EMBEDDINGS CONVOLUTIONAL NEURAL NETWORKS AND INCREMENTAL PARSING, (2017)</t>
  </si>
  <si>
    <t>HUNTER, MITCHELL C., AGRICULTURE IN 2050: RECALIBRATING TARGETS FOR SUSTAINABLE INTENSIFICATION, BIOSCIENCE, 67, 4, PP. 386-391, (2017); WHITE, EMMA L., REPORT FROM THE CONFERENCE, â€˜IDENTIFYING OBSTACLES TO APPLYING BIG DATA IN AGRICULTUREâ€™, PRECISION AGRICULTURE, 22, 1, PP. 306-315, (2021); BHAT, SHOWKAT AHMAD, BIG DATA AND AI REVOLUTION IN PRECISION AGRICULTURE: SURVEY AND CHALLENGES, IEEE ACCESS, 9, PP. 110209-110222, (2021); GOPAL, MAYA P.S., BIG DATA CHALLENGES AND OPPORTUNITIES IN AGRICULTURE, INTERNATIONAL JOURNAL OF AGRICULTURAL AND ENVIRONMENTAL INFORMATION SYSTEMS, 11, 1, PP. 48-66, (2020); TORKY, MOHAMED, INTEGRATING BLOCKCHAIN AND THE INTERNET OF THINGS IN PRECISION AGRICULTURE: ANALYSIS, OPPORTUNITIES, AND CHALLENGES, COMPUTERS AND ELECTRONICS IN AGRICULTURE, 178, (2020); LI, HONGYAN, RESEARCH OF AGRICULTURAL BIG DATA, E3S WEB OF CONFERENCES, 214, (2020); LASSOUED, RIM, EXPERT INSIGHTS ON THE IMPACTS OF, AND POTENTIAL FOR, AGRICULTURAL BIG DATA, SUSTAINABILITY (SWITZERLAND), 13, 5, PP. 1-18, (2021); TIBBETTS, JOHN H., THE FRONTIERS OF ARTIFICIAL INTELLIGENCE, BIOSCIENCE, 68, 1, PP. 5-10, (2018); LIAKOS, KONSTANTINOS G., MACHINE LEARNING IN AGRICULTURE: A REVIEW, SENSORS (SWITZERLAND), 18, 8, (2018); CRAVERO, A. L., USE AND ADAPTATIONS OF MACHINE LEARNING IN BIG DATAâ€”APPLICATIONS IN REAL CASES IN AGRICULTURE, ELECTRONICS (SWITZERLAND), 10, 5, PP. 1-35, (2021)</t>
  </si>
  <si>
    <t>UNDEFINED, (2020); UNDEFINED; REMUZZI, ANDREA, COVID-19 AND ITALY: WHAT NEXT?, THE LANCET, 395, 10231, PP. 1225-1228, (2020); ADALJA, AMESH A., PRIORITIES FOR THE US HEALTH COMMUNITY RESPONDING TO COVID-19, JAMA - JOURNAL OF THE AMERICAN MEDICAL ASSOCIATION, 323, 14, PP. 1343-1344, (2020); RAITA, YOSHIHIKO, EMERGENCY DEPARTMENT TRIAGE PREDICTION OF CLINICAL OUTCOMES USING MACHINE LEARNING MODELS, CRITICAL CARE, 23, 1, (2019); BURDICK, HOYT, EFFECT OF A SEPSIS PREDICTION ALGORITHM ON PATIENT MORTALITY, LENGTH OF STAY AND READMISSION: A PROSPECTIVE MULTICENTRE CLINICAL OUTCOMES EVALUATION OF REAL-WORLD PATIENT DATA FROM US HOSPITALS, BMJ HEALTH AND CARE INFORMATICS, 27, 1, (2020); LAMBIN, PHILIPPE, RAPID LEARNING HEALTH CARE IN ONCOLOGY' - AN APPROACH TOWARDS DECISION SUPPORT SYSTEMS ENABLING CUSTOMISED RADIOTHERAPY, RADIOTHERAPY AND ONCOLOGY, 109, 1, PP. 159-164, (2013); MELDOLESI, ELISA, AN UMBRELLA PROTOCOL FOR STANDARDIZED DATA COLLECTION (SDC) IN RECTAL CANCER: A PROSPECTIVE UNIFORM NAMING AND PROCEDURE CONVENTION TO SUPPORT PERSONALIZED MEDICINE, RADIOTHERAPY AND ONCOLOGY, 112, 1, PP. 59-62, (2014); WU, ZUNYOU, CHARACTERISTICS OF AND IMPORTANT LESSONS FROM THE CORONAVIRUS DISEASE 2019 (COVID-19) OUTBREAK IN CHINA: SUMMARY OF A REPORT OF 72314 CASES FROM THE CHINESE CENTER FOR DISEASE CONTROL AND PREVENTION, JAMA - JOURNAL OF THE AMERICAN MEDICAL ASSOCIATION, 323, 13, PP. 1239-1242, (2020); SMITH, NATHANIEL, STRAINING THE SYSTEM: NOVEL CORONAVIRUS (COVID-19) AND PREPAREDNESS FOR CONCOMITANT DISASTERS, AMERICAN JOURNAL OF PUBLIC HEALTH, 110, 5, PP. 648-649, (2020)</t>
  </si>
  <si>
    <t>AN UNPRECEDENTED CHALLENGE ITALYS FIRST RESPONSE TO COVID 19, (2020); BOLLETTINO DELLA ASSOCIAZIONE ITALIANA DI CARTOGRAFIA, (2020); PESARESI, CRISTIANO, A GEOGRAPHICAL AND CROSSCUTTING LOOK AT THE COVID-19 PANDEMIC IN AN INTERNATIONAL FRAMEWORK. INTRODUCTION, J-READING, 2, PP. 13-19, (2020); YAKOVLEV, SERGIY V., THE CONCEPT OF DEVELOPING A DECISION SUPPORT SYSTEM FOR THE EPIDEMIC MORBIDITY CONTROL, CEUR WORKSHOP PROCEEDINGS, 2753, PP. 265-274, (2020); IACUS, STEFANO MARIA, ESTIMATING AND PROJECTING AIR PASSENGER TRAFFIC DURING THE COVID-19 CORONAVIRUS OUTBREAK AND ITS SOCIO-ECONOMIC IMPACT, SAFETY SCIENCE, 129, (2020); UNDEFINED; CHOI, JIHYE, WEB-BASED INFECTIOUS DISEASE SURVEILLANCE SYSTEMS AND PUBLIC HEALTH PERSPECTIVES: A SYSTEMATIC REVIEW, BMC PUBLIC HEALTH, 16, 1, (2016); MILINOVICH, GABRIEL J., INTERNET-BASED SURVEILLANCE SYSTEMS FOR MONITORING EMERGING INFECTIOUS DISEASES, THE LANCET INFECTIOUS DISEASES, 14, 2, PP. 160-168, (2014); UNDEFINED; KAMEL BOULOS, MAGED N., AN OVERVIEW OF GEOAI APPLICATIONS IN HEALTH AND HEALTHCARE, INTERNATIONAL JOURNAL OF HEALTH GEOGRAPHICS, 18, 1, (2019)</t>
  </si>
  <si>
    <t>QIN, YUNFEI, IMPLEMENTATION AND DESIGN OF BASKETBALL TECHNICAL ACTION BASED ON B/S FRAMEWORK DATA MINING SYSTEM, APPLIED MECHANICS AND MATERIALS, 380-384, PP. 2736-2740, (2013); CHENG, WENYUAN, COMPOSITE STRUCTURE OPTIMIZATION DESIGN SYSTEM BASED ON GRID TECHNOLOGY, KEY ENGINEERING MATERIALS, 334-335 I, PP. 453-456, (2007); JIANG, LI, OPTIMIZATION DESIGN FOR A HIGH VOLTAGE DC POWER SUPPLY MODULE BASED ON PSM TECHNOLOGY, PLASMA SCIENCE AND TECHNOLOGY, 16, 4, PP. 424-428, (2014); GE, LIANZHENG, OPTIMIZATION DESIGN OF DRIVE SYSTEM FOR INDUSTRIAL ROBOTS BASED ON DYNAMIC PERFORMANCE, INDUSTRIAL ROBOT, 44, 6, PP. 765-775, (2017); LI, XINWANG, THE SHIFT STEP OPTIMIZATION OF BELT CONVEYOR IN SELF-ADVANCING SEMI-CONTINUOUS MINING TECHNOLOGY BASED ON SIMIO, WORLD JOURNAL OF ENGINEERING, 14, 4, PP. 324-328, (2017); XUE, PUNING, FAULT DETECTION AND OPERATION OPTIMIZATION IN DISTRICT HEATING SUBSTATIONS BASED ON DATA MINING TECHNIQUES, APPLIED ENERGY, 205, PP. 926-940, (2017); FEI, XIANJU, RESEARCH ON DATA MINING ALGORITHM BASED ON NEURAL NETWORK AND PARTICLE SWARM OPTIMIZATION, JOURNAL OF INTELLIGENT AND FUZZY SYSTEMS, 35, 3, PP. 2921-2926, (2018); CIRCUITS AND SYSTEMS, (2012); SUN, JIWEN, DESIGN FOR DIAGNOSABILITY OF MULTISTATION MANUFACTURING SYSTEMS BASED ON SENSOR ALLOCATION OPTIMIZATION, COMPUTERS IN INDUSTRY, 60, 7, PP. 501-509, (2009); GU, QIANG, DEVELOPMENT OF MATERIALS DATABASE SYSTEM FOR CAE SYSTEM OF HEAT TREATMENT BASED ON DATA MINING TECHNOLOGY, TRANSACTIONS OF NONFERROUS METALS SOCIETY OF CHINA (ENGLISH EDITION), 16, SUPPL., PP. S572-S576, (2006)</t>
  </si>
  <si>
    <t>AGEED, ZAINAB SALIH, A COMPREHENSIVE SURVEY OF BIG DATA MINING APPROACHES IN CLOUD SYSTEMS, QUBAHAN ACADEMIC JOURNAL, 1, 2, PP. 29-38, (2021); CHEN, WEI, SPATIAL PREDICTION OF LANDSLIDE SUSCEPTIBILITY USING GIS-BASED DATA MINING TECHNIQUES OF ANFIS WITH WHALE OPTIMIZATION ALGORITHM (WOA) AND GREY WOLF OPTIMIZER (GWO), APPLIED SCIENCES (SWITZERLAND), 9, 18, (2019); FAIZAN, MUHAMMAD, APPLICATIONS OF CLUSTERING TECHNIQUES IN DATA MINING: A COMPARATIVE STUDY, INTERNATIONAL JOURNAL OF ADVANCED COMPUTER SCIENCE AND APPLICATIONS, 11, 12, PP. 146-153, (2020); FISCHER, CHRISTIAN, MINING BIG DATA IN EDUCATION: AFFORDANCES AND CHALLENGES, REVIEW OF RESEARCH IN EDUCATION, 44, 1, PP. 130-160, (2020); GHAZI, AHMED HOSNY, A PROPOSED MODEL FOR PREDICTING EMPLOYEE TURNOVER OF INFORMATION TECHNOLOGY SPECIALISTS USING DATA MINING TECHNIQUES, INTERNATIONAL JOURNAL OF ELECTRICAL AND COMPUTER ENGINEERING SYSTEMS, 12, 2, PP. 113-121, (2021); HARIRI, REIHANEH HOSSEINZADEH, UNCERTAINTY IN BIG DATA ANALYTICS: SURVEY, OPPORTUNITIES, AND CHALLENGES, JOURNAL OF BIG DATA, 6, 1, (2019); HOSSAIN, MD ZAKIR, A DYNAMIC K-MEANS CLUSTERING FOR DATA MINING, INDONESIAN JOURNAL OF ELECTRICAL ENGINEERING AND COMPUTER SCIENCE, 13, 2, PP. 521-526, (2019); JOURNAL OF TRENDS IN COMPUTER SCIENCE AND SMART TECHNOLOGY TCSST, (2019); JOURNAL OF ARTIFICIAL INTELLIGENCE, (2020); NABEEL, MUHAMMAD, REVIEW ON EFFECTIVE DISEASE PREDICTION THROUGH DATA MINING TECHNIQUES, INTERNATIONAL JOURNAL ON ELECTRICAL ENGINEERING AND INFORMATICS, 13, 3, PP. 717-733, (2021)</t>
  </si>
  <si>
    <t>ERNST YOUNG GLOBAL LIMITED, (2021); GLATT, MORITZ F., MODELING AND IMPLEMENTATION OF A DIGITAL TWIN OF MATERIAL FLOWS BASED ON PHYSICS SIMULATION, JOURNAL OF MANUFACTURING SYSTEMS, 58, PP. 231-245, (2021); XIANG, FENG, DIGITAL TWIN DRIVEN GREEN MATERIAL OPTIMAL-SELECTION TOWARDS SUSTAINABLE MANUFACTURING, PROCEDIA CIRP, 81, PP. 1290-1294, (2019); 4TH INTERNATIONAL CONGRESS ON 3D MATERIAL SCIENCE, (2018); KALIDINDI, SURYA R., DIGITAL TWINS FOR MATERIALS, FRONTIERS IN MATERIALS, 9, (2022); INFORMATION MANAGEMENT SYSTEMS, (2015); BUSINESS ANALYTICS FROM DATA TO KNOWLEDGE, (2013); DATA LAKE FOR ENTERPRISES LAMBDA ARCHITECTURE FOR BUILDING ENTERPRISE DATA SYSTEMS, (2017); ITM WEB CONF, (2018); CORPORATE DATA WAREHOUSES PLANNING DEVELOPMENT IMPLEMENTATION, (2001)</t>
  </si>
  <si>
    <t>AL-QASEEMI, SARAH A., IOT ARCHITECTURE CHALLENGES AND ISSUES: LACK OF STANDARDIZATION, FTC 2016 - PROCEEDINGS OF FUTURE TECHNOLOGIES CONFERENCE, PP. 731-738, (2017); THREE MAJOR CHALLENGES FACING IOT, (2017); BELLI, LAURA, IOT-ENABLED SMART SUSTAINABLE CITIES: CHALLENGES AND APPROACHES, SMART CITIES, 3, 3, PP. 1039-1071, (2020); GUO, YINGHAO, EFFICIENT AND FLEXIBLE MANAGEMENT FOR INDUSTRIAL INTERNET OF THINGS: A FEDERATED LEARNING APPROACH, COMPUTER NETWORKS, 192, (2021); INT J COMPUT INTELL RES, (2017); HUSSEIN, ABDEL RAHMAN, INTERNET OF THINGS (IOT): RESEARCH CHALLENGES AND FUTURE APPLICATIONS, INTERNATIONAL JOURNAL OF ADVANCED COMPUTER SCIENCE AND APPLICATIONS, 10, 6, PP. 77-82, (2019); JAIN, SAURABH, SUSTAINABLE INFRASTRUCTURE THEORIES AND MODELS, DIGITAL CITIES ROADMAP: IOT-BASED ARCHITECTURE AND SUSTAINABLE BUILDINGS, PP. 97-126, (2021); ANJUM, MISBAH, ASSESSMENT OF SOFTWARE VULNERABILITIES USING BEST-WORST METHOD AND TWO-WAY ANALYSIS, INTERNATIONAL JOURNAL OF MATHEMATICAL, ENGINEERING AND MANAGEMENT SCIENCES, 5, 2, PP. 328-342, (2020); MALHOTRA, SNIGDHA, HIERARCHICAL FRAMEWORK FOR ANALYSING THE CHALLENGES OF IMPLEMENTING INDUSTRIAL INTERNET OF THINGS IN MANUFACTURING INDUSTRIES USING ISM APPROACH, INTERNATIONAL JOURNAL OF SYSTEM ASSURANCE ENGINEERING AND MANAGEMENT, 13, 5, PP. 2356-2370, (2022); ABDULKAREEM, NASIBA M., IOT AND CLOUD COMPUTING ISSUES, CHALLENGES AND OPPORTUNITIES: A REVIEW, QUBAHAN ACADEMIC JOURNAL, 1, 2, PP. 1-7, (2021)</t>
  </si>
  <si>
    <t>REITER, EHUD, AN ARCHITECTURE FOR DATA-TO-TEXT SYSTEMS, PROCEEDINGS OF THE 11TH EUROPEAN WORKSHOP ON NATURAL LANGUAGE GENERATION, ENLG 07, PP. 97-104, (2007); BEN-TCHAVTCHAVADZE, MARISHA, SMALL-SCALE BIOREACTOR PLATFORM FOR BIOPROCESS OPTIMIZATION, PHARMACEUTICAL ENGINEERING, 27, 5, PP. 28-42, (2007); CAWSEY, ALISON J., NATURAL LANGUAGE GENERATION IN HEALTH CARE, JOURNAL OF THE AMERICAN MEDICAL INFORMATICS ASSOCIATION, 4, 6, PP. 473-482, (1997); CHEN, CHUN, METHODS FOR ESTIMATING THE PROBABILITY OF CLONALITY IN CELL LINE DEVELOPMENT, BIOTECHNOLOGY JOURNAL, 15, 2, (2020); DESHPANDE, RAHUL RAVI, ON-LINE OXYGEN UPTAKE RATE AND CULTURE VIABILITY MEASUREMENT OF ANIMAL CELL CULTURE USING MICROPLATES WITH INTEGRATED OXYGEN SENSORS, BIOTECHNOLOGY LETTERS, 26, 9, PP. 763-767, (2004); QUALITY OF BIOTECHNOLOGICAL PRODUCTS DERIVATION AND CHARACTERISATION OF CELL SUBSTRATES USED FOR PRODUCTION OF BIOTECHNOLOGICAL BIOLOGICAL PRODUCTS, (2006); FARID, SUZANNE S., BENCHMARKING BIOPHARMACEUTICAL PROCESS DEVELOPMENT AND MANUFACTURING COST CONTRIBUTIONS TO R&amp;D, MABS, 12, 1, (2020); OPERATIONS RESEARCH, (1967); FRYE, CHRISTOPHER C., INDUSTRY VIEW ON THE RELATIVE IMPORTANCE OF \CLONALITY\" OF BIOPHARMACEUTICAL-PRODUCING CELL LINES, BIOLOGICALS, 44, 2, PP. 117-122, (2016)</t>
  </si>
  <si>
    <t>FRANCIA, MATTEO, MAKING DATA PLATFORMS SMARTER WITH MOSES, FUTURE GENERATION COMPUTER SYSTEMS, 125, PP. 299-313, (2021); GIEBLER, CORINNA, LEVERAGING THE DATA LAKE: CURRENT STATE AND CHALLENGES, LECTURE NOTES IN COMPUTER SCIENCE (INCLUDING SUBSERIES LECTURE NOTES IN ARTIFICIAL INTELLIGENCE AND LECTURE NOTES IN BIOINFORMATICS), 11708 LNCS, PP. 179-188, (2019); GIEBLER, CORINNA, A ZONE REFERENCE MODEL FOR ENTERPRISE-GRADE DATA LAKE MANAGEMENT, PROCEEDINGS - 2020 IEEE 24TH INTERNATIONAL ENTERPRISE DISTRIBUTED OBJECT COMPUTING CONFERENCE, EDOC 2020, PP. 57-66, (2020); ENTERPRISE BIG DATA LAKE DELIVERING THE PROMISE OF BIG DATA AND DATA SCIENCE, (2019); DATA LAKE ARCHITECTURE DESIGNING THE DATA LAKE AND AVOIDING THE GARBAGE DUMP, (2016); NARGESIAN, FATEMEH, DATA LAKE MANAGEMENT: CHALLENGES AND OPPORTUNITIES, PROCEEDINGS OF THE VLDB ENDOWMENT, 12, 12, PP. 1986-1989, (2018); RAVAT, FRANCK, DATA LAKES: TRENDS AND PERSPECTIVES, LECTURE NOTES IN COMPUTER SCIENCE (INCLUDING SUBSERIES LECTURE NOTES IN ARTIFICIAL INTELLIGENCE AND LECTURE NOTES IN BIOINFORMATICS), 11706 LNCS, PP. 304-313, (2019); SABHARWAL, RENU, A NEW THEORETICAL UNDERSTANDING OF BIG DATA ANALYTICS CAPABILITIES IN ORGANIZATIONS: A THEMATIC ANALYSIS, JOURNAL OF BIG DATA, 8, 1, (2021); SANTOS, MARIBEL YASMINA, A BIG DATA SYSTEM SUPPORTING BOSCH BRAGA INDUSTRY 4.0 STRATEGY, INTERNATIONAL JOURNAL OF INFORMATION MANAGEMENT, 37, 6, PP. 750-760, (2017); SAWADOGO, PEGDWENDÃ‰, ON DATA LAKE ARCHITECTURES AND METADATA MANAGEMENT, JOURNAL OF INTELLIGENT INFORMATION SYSTEMS, 56, 1, PP. 97-120, (2021)</t>
  </si>
  <si>
    <t>INTERNATIONAL JOURNAL OF COMPUTER AND INFORMATION SYSTEM IJCIS, (2020); QUEIROZ-SOUSA, PAULO ORLANDO, A REVIEW ON OLAP TECHNOLOGIES APPLIED TO INFORMATION NETWORKS, ACM TRANSACTIONS ON KNOWLEDGE DISCOVERY FROM DATA, 14, 1, (2019); J, (2019); INTERNATIONAL JOURNAL OF KNOWLEDGE BASED ORGANIZATIONS, (2019); INT J RES GRANTHAALAYAH, (2019); MEIER, ANDREAS, SQL &amp; NOSQL DATABASES: MODELS, LANGUAGES, CONSISTENCY OPTIONS AND ARCHITECTURES FOR BIG DATA MANAGEMENT, SQL AND NOSQL DATABASES: MODELS, LANGUAGES, CONSISTENCY OPTIONS AND ARCHITECTURES FOR BIG DATA MANAGEMENT, PP. 1-229, (2019); SIDDIQA, AISHA, BIG DATA STORAGE TECHNOLOGIES: A SURVEY, FRONTIERS OF INFORMATION TECHNOLOGY AND ELECTRONIC ENGINEERING, 18, 8, PP. 1040-1070, (2017); BJELADINOVIC, SRDJA, A FRESH APPROACH FOR HYBRID SQL/NOSQL DATABASE DESIGN BASED ON DATA STRUCTUREDNESS, ENTERPRISE INFORMATION SYSTEMS, 12, 8-9, PP. 1202-1220, (2018); ABBASI, MARYAM, NOSQL SCALABILITY PERFORMANCE EVALUATION OVER CASSANDRA, SMART INNOVATION, SYSTEMS AND TECHNOLOGIES, 111, PP. 512-520, (2019); BANERJEE, SHREYA, A UNIFIED CONCEPTUAL MODEL FOR DATA WAREHOUSES, ANNALS OF EMERGING TECHNOLOGIES IN COMPUTING, 5, SPECIAL ISSUE 5, PP. 162-169, (2021)</t>
  </si>
  <si>
    <t>AFREEN BANU, E., DESIGN OF ONLINE VITALS MONITOR BY INTEGRATING BIG DATA AND IOT, COMPUTER SYSTEMS SCIENCE AND ENGINEERING, 44, 3, PP. 2469-2487, (2023); STREAMING SYSTEMS THE WHAT WHERE WHEN AND HOW OF LARGE SCALE DATA PROCESSING, (2018); ALHARBI, ABDULLAH I., REAL-TIME SYSTEM PREDICTION FOR HEART RATE USING DEEP LEARNING AND STREAM PROCESSING PLATFORMS, COMPLEXITY, 2021, (2021); CARDOSO, LUCIANA, THE NEXT GENERATION OF INTEROPERABILITY AGENTS IN HEALTHCARE, INTERNATIONAL JOURNAL OF ENVIRONMENTAL RESEARCH AND PUBLIC HEALTH, 11, 5, PP. 5349-5371, (2014); EL-GANAINY, NOHA OSSAMA, A NEW REAL TIME CLINICAL DECISION SUPPORT SYSTEM USING MACHINE LEARNING FOR CRITICAL CARE UNITS, IEEE ACCESS, 8, PP. 185676-185687, (2020); AN INTRODUCTION TO SYSTEMATIC REVIEWS, (2012); HADDAWAY, NEAL ROBERT, PRISMA2020: AN R PACKAGE AND SHINY APP FOR PRODUCING PRISMA 2020-COMPLIANT FLOW DIAGRAMS, WITH INTERACTIVITY FOR OPTIMISED DIGITAL TRANSPARENCY AND OPEN SYNTHESIS, CAMPBELL SYSTEMATIC REVIEWS, 18, 2, (2022); SAYED, FAWZYA RAMADAN, REAL-TIME HEALTHCARE MONITORING SYSTEM USING ONLINE MACHINE LEARNING AND SPARK STREAMING, INTERNATIONAL JOURNAL OF ADVANCED COMPUTER SCIENCE AND APPLICATIONS, 11, 9, PP. 650-658, (2020); MIRANDA, MIGUEL, INTEROPERABILITY AND HEALTHCARE, ESM 2009 - 2009 EUROPEAN SIMULATION AND MODELLING CONFERENCE: MODELLING AND SIMULATION 2009, PP. 205-212, (2009); OLIVEIRA, DANIELA, STEPS TOWARDS AN HEALTHCARE INFORMATION MODEL BASED ON OPENEHR, PROCEDIA COMPUTER SCIENCE, 184, PP. 893-898, (2021)</t>
  </si>
  <si>
    <t>DIGITALIZATION INDUSTRY 2022 TADVISER, (2022); ABDELLAH, CHEHRI, USE OF INNOVATION AND EMERGING TECHNOLOGIES TO ADDRESS COVID-19-LIKE PANDEMICS CHALLENGES IN EDUCATION SYSTEMS, SMART INNOVATION, SYSTEMS AND TECHNOLOGIES, 240, PP. 441-450, (2021); ABDELLAH, CHEHRI, THE INDUSTRIAL INTERNET OF THINGS: EXAMINING HOW THE IIOT WILL IMPROVE THE PREDICTIVE MAINTENANCE, SMART INNOVATION, SYSTEMS AND TECHNOLOGIES, 145, PP. 517-527, (2019); GLOBAL BIG DATA ANALYTICS MARKET TO GROW 4 5 TIMES BY 2025 POWERED BY DATA SECURITY REQUIREMENTS; SCHUMACHER, ANDREAS, A MATURITY MODEL FOR ASSESSING INDUSTRY 4.0 READINESS AND MATURITY OF MANUFACTURING ENTERPRISES, PROCEDIA CIRP, 52, PP. 161-166, (2016); OESTERREICH, THUY DUONG, UNDERSTANDING THE IMPLICATIONS OF DIGITISATION AND AUTOMATION IN THE CONTEXT OF INDUSTRY 4.0: A TRIANGULATION APPROACH AND ELEMENTS OF A RESEARCH AGENDA FOR THE CONSTRUCTION INDUSTRY, COMPUTERS IN INDUSTRY, 83, PP. 121-139, (2016); PROCEEDINGS OF THE 25TH EUROPEAN CONFERENCE ON INFORMATION SYSTEMS ECIS, (2017); MITROFANOVA, YANA S., SMART UNIVERSITY: DIGITAL DEVELOPMENT PROJECTS BASED ON BIG DATA, SMART INNOVATION, SYSTEMS AND TECHNOLOGIES, 305 SIST, PP. 230-240, (2022); MITROFANOVA, YANA S., SMART PRODUCTION: FEATURES OF ASSESSING THE LEVEL OF PERSONNEL DIGITAL READINESS, PROCEDIA COMPUTER SCIENCE, 192, PP. 2962-2970, (2021); ABDELLAH, CHEHRI, AN EMPIRICAL LINK-QUALITY ANALYSIS FOR WIRELESS SENSOR NETWORKS, 2012 INTERNATIONAL CONFERENCE ON COMPUTING, NETWORKING AND COMMUNICATIONS, ICNC'12, PP. 164-169, (2012)</t>
  </si>
  <si>
    <t>EMBER GLOBAL ELECTRICITY REVIEW, (2022); UNDEFINED, (2021); CAI, LIYA, PATHWAYS FOR ELECTRIC POWER INDUSTRY TO ACHIEVE CARBON EMISSIONS PEAK AND CARBON NEUTRALITY BASED ON LEAP MODEL: A CASE STUDY OF STATE-OWNED POWER GENERATION ENTERPRISE IN CHINA, COMPUTERS AND INDUSTRIAL ENGINEERING, 170, (2022); SEDHOM, BISHOY E., IOT-BASED OPTIMAL DEMAND SIDE MANAGEMENT AND CONTROL SCHEME FOR SMART MICROGRID, INTERNATIONAL JOURNAL OF ELECTRICAL POWER AND ENERGY SYSTEMS, 127, (2021); UNDEFINED, (2022); UNDEFINED, (2022); UNDEFINED, (2021); WANG, YAFEI, EVALUATION OF ECONOMIC BENEFITS OF VIRTUAL POWER PLANT BETWEEN DEMAND AND PLANT SIDES BASED ON COOPERATIVE GAME THEORY, ENERGY CONVERSION AND MANAGEMENT, 238, (2021); SHEHA, MOATAZ N., TECHNO-ECONOMIC ANALYSIS OF THE IMPACT OF DYNAMIC ELECTRICITY PRICES ON SOLAR PENETRATION IN A SMART GRID ENVIRONMENT WITH DISTRIBUTED ENERGY STORAGE, APPLIED ENERGY, 282, (2021); CARBON</t>
  </si>
  <si>
    <t>SHENG, JIE, COVID-19 PANDEMIC IN THE NEW ERA OF BIG DATA ANALYTICS: METHODOLOGICAL INNOVATIONS AND FUTURE RESEARCH DIRECTIONS, BRITISH JOURNAL OF MANAGEMENT, 32, 4, PP. 1164-1183, (2021); SHAH, HARSH M., THE CONTEMPORARY STATE OF BIG DATA ANALYTICS AND ARTIFICIAL INTELLIGENCE TOWARDS INTELLIGENT SUPPLY CHAIN RISK MANAGEMENT: AÂ COMPREHENSIVE REVIEW, KYBERNETES, 52, 5, PP. 1643-1697, (2023); ROSATI, RICCARDO, FROM KNOWLEDGE-BASED TO BIG DATA ANALYTIC MODEL: A NOVEL IOT AND MACHINE LEARNING BASED DECISION SUPPORT SYSTEM FOR PREDICTIVE MAINTENANCE IN INDUSTRY 4.0, JOURNAL OF INTELLIGENT MANUFACTURING, 34, 1, PP. 107-121, (2023); OMAROV, BAUYRZHAN, AGENT BASED MODELING OF SMART GRIDS IN SMART CITIES, COMMUNICATIONS IN COMPUTER AND INFORMATION SCIENCE, 947, PP. 3-13, (2019); AYVAZ, SERKAN, PREDICTIVE MAINTENANCE SYSTEM FOR PRODUCTION LINES IN MANUFACTURING: A MACHINE LEARNING APPROACH USING IOT DATA IN REAL-TIME, EXPERT SYSTEMS WITH APPLICATIONS, 173, (2021); ANDRONIE, MIHAI, ARTIFICIAL INTELLIGENCE-BASED DECISION-MAKING ALGORITHMS, INTERNET OF THINGS SENSING NETWORKS, AND DEEP LEARNING-ASSISTED SMART PROCESS MANAGEMENT IN CYBER-PHYSICAL PRODUCTION SYSTEMS, ELECTRONICS (SWITZERLAND), 10, 20, (2021); TURSYNOVA, AZHAR, 3D U-NET FOR BRAIN STROKE LESION SEGMENTATION ON ISLES 2018 DATASET, PROCEEDINGS - 2021 16TH INTERNATIONAL CONFERENCE ON ELECTRONICS COMPUTER AND COMPUTATION, ICECCO 2021, (2021); KUMAR, SACHIN R., MACHINE LEARNING TECHNIQUES IN ADDITIVE MANUFACTURING: A STATE OF THE ART REVIEW ON DESIGN, PROCESSES AND PRODUCTION CONTROL, JOURNAL OF INTELLIGENT MANUFACTURING, 34, 1, PP. 21-55, (2023); NAGY, MAREK, MACHINE INTELLIGENCE AND AUTONOMOUS ROBOTIC TECHNOLOGIES IN THE CORPORATE CONTEXT OF SMES: DEEP LEARNING AND VIRTUAL SIMULATION ALGORITHMS, CYBER-PHYSICAL PRODUCTION NETWORKS, AND INDUSTRY 4.0-BASED MANUFACTURING SYSTEMS, APPLIED SCIENCES (SWITZERLAND), 13, 3, (2023); XIA, KAISHU, A DIGITAL TWIN TO TRAIN DEEP REINFORCEMENT LEARNING AGENT FOR SMART MANUFACTURING PLANTS: ENVIRONMENT, INTERFACES AND INTELLIGENCE, JOURNAL OF MANUFACTURING SYSTEMS, 58, PP. 210-230, (2021)</t>
  </si>
  <si>
    <t>2018 REAL TIME BUSINESS INTELLIGENCE MARKET STUDY, (2018); ANALYTICS COMES OF AGE, (2016); JOURNAL OF MANAGEMENT INFORMATION SYSTEMS, (2015); ANALYTICS THE REAL WORLD USE OF BIG DATA, (2012); NETFLIX RECOMMENDATIONS BEYOND THE 5 STARS, (2013); EVALUATION AND COMPARISON OF KAPPA AND LAMBDA ARCHITECTURES FOR BIG DATA PROCESSING, (2019); BUILDING EVENT DRIVEN ARCHITECTURES WITH APACHE KAFKA, (2020); AN EMPIRICAL STUDY OF AMAZON S CUSTOMER REVIEWS, (2020); 2016 PREDICTIVE ANALYTICS IN BANKING, (2016); 2020 AFP PAYMENTS FRAUD AND CONTROL SURVEY, (2020)</t>
  </si>
  <si>
    <t>ADDO, PETER MARTEY, CREDIT RISK ANALYSIS USING MACHINE AND DEEP LEARNING MODELS, RISKS, 6, 2, (2018); ECONOMICS OF ARTIFICIAL INTELLIGENCE AN AGENDA, (2019); BAESENS, BART M.M., TRANSFORMATIONAL ISSUES OF BIG DATA AND ANALYTICS IN NETWORKED BUSINESS, MIS QUARTERLY: MANAGEMENT INFORMATION SYSTEMS, 40, 4, PP. 807-818, (2016); BERTSIMAS, DIMITRIS J., FROM PREDICTIVE TO PRESCRIPTIVE ANALYTICS, MANAGEMENT SCIENCE, 66, 3, PP. 1025-1044, (2020); BORGES, ALINE DE FATIMA SOARES, THE STRATEGIC USE OF ARTIFICIAL INTELLIGENCE IN THE DIGITAL ERA: SYSTEMATIC LITERATURE REVIEW AND FUTURE RESEARCH DIRECTIONS, INTERNATIONAL JOURNAL OF INFORMATION MANAGEMENT, 57, (2021); BREIMAN, LEO, BAGGING PREDICTORS, MACHINE LEARNING, 24, 2, PP. 123-140, (1996); BÃœCKER, MICHAEL, TRANSPARENCY, AUDITABILITY, AND EXPLAINABILITY OF MACHINE LEARNING MODELS IN CREDIT SCORING, JOURNAL OF THE OPERATIONAL RESEARCH SOCIETY, 73, 1, PP. 70-90, (2022); ARTIFICIAL INTELLIGENCE, (2017); UNDEFINED, (2019); CHEN, HSINCHUN CHUN, BUSINESS INTELLIGENCE AND ANALYTICS: FROM BIG DATA TO BIG IMPACT, MIS QUARTERLY: MANAGEMENT INFORMATION SYSTEMS, 36, 4, PP. 1165-1188, (2012)</t>
  </si>
  <si>
    <t>DOBOSZ, PAULA, THE INTRIGUING HISTORY OF CANCER IMMUNOTHERAPY, FRONTIERS IN IMMUNOLOGY, 10, (2019); HERBST, ROY S., PEMBROLIZUMAB VERSUS DOCETAXEL FOR PREVIOUSLY TREATED, PD-L1-POSITIVE, ADVANCED NON-SMALL-CELL LUNG CANCER (KEYNOTE-010): A RANDOMISED CONTROLLED TRIAL, THE LANCET, 387, 10027, PP. 1540-1550, (2016); HODI, FRANK STEPHEN, IMPROVED SURVIVAL WITH IPILIMUMAB IN PATIENTS WITH METASTATIC MELANOMA, NEW ENGLAND JOURNAL OF MEDICINE, 363, 8, PP. 711-723, (2010); RIZVI, NAIYER A., ACTIVITY AND SAFETY OF NIVOLUMAB, AN ANTI-PD-1 IMMUNE CHECKPOINT INHIBITOR, FOR PATIENTS WITH ADVANCED, REFRACTORY SQUAMOUS NON-SMALL-CELL LUNG CANCER (CHECKMATE 063): A PHASE 2, SINGLE-ARM TRIAL, THE LANCET ONCOLOGY, 16, 3, PP. 257-265, (2015); LARKIN, JAMES M.G., FIVE-YEAR SURVIVAL WITH COMBINED NIVOLUMAB AND IPILIMUMAB IN ADVANCED MELANOMA, NEW ENGLAND JOURNAL OF MEDICINE, 381, 16, PP. 1535-1546, (2019); BOURKE, JACK M., MANAGEMENT OF ADVERSE EVENTS RELATED TO NEW CANCER IMMUNOTHERAPY (IMMUNE CHECKPOINT INHIBITORS), MEDICAL JOURNAL OF AUSTRALIA, 205, 9, PP. 418-424, (2016); MAGEE, DIANA E., ADVERSE EVENT PROFILE FOR IMMUNOTHERAPY AGENTS COMPARED WITH CHEMOTHERAPY IN SOLID ORGAN TUMORS: A SYSTEMATIC REVIEW AND META-ANALYSIS OF RANDOMIZED CLINICAL TRIALS, ANNALS OF ONCOLOGY, 31, 1, PP. 50-60, (2020); CAO, JUNXIA, THE INCIDENCE OF CYTOKINE RELEASE SYNDROME AND NEUROTOXICITY OF CD19 CHIMERIC ANTIGEN RECEPTORâ€“T CELL THERAPY IN THE PATIENT WITH ACUTE LYMPHOBLASTIC LEUKEMIA AND LYMPHOMA, CYTOTHERAPY, 22, 4, PP. 214-226, (2020); SCHUBERT, MARIA LUISA, SIDE-EFFECT MANAGEMENT OF CHIMERIC ANTIGEN RECEPTOR (CAR) T-CELL THERAPY, ANNALS OF ONCOLOGY, 32, 1, PP. 34-48, (2021); HALL, EVAN THOMAS, PATIENT-REPORTED OUTCOMES FOR CANCER PATIENTS RECEIVING CHECKPOINT INHIBITORS: OPPORTUNITIES FOR PALLIATIVE CAREâ€”A SYSTEMATIC REVIEW, JOURNAL OF PAIN AND SYMPTOM MANAGEMENT, 58, 1, PP. 137-156.E1, (2019)</t>
  </si>
  <si>
    <t>BIG DATA FUNDAMENTALS CONCEPTS DRIVERS TECHNIQUES, (2016); BIG DATA APPLICATION ARCHITECTURE Q A A PROBLEM SOLUTION APPROACH, (2013); BIG DATA GOVERNANCE AN EMERGING IMPERATIVE, (2012); HADOOP THE DEFINITIVE GUIDE, (2009); BIG DATA ANALYTICS TURNING BIG DATA INTO BIG MONEY, (2012); KAVIS, MICHAEL, ARCHITECTING THE CLOUD: DESIGN DECISIONS FOR CLOUD COMPUTING SERVICE MODELS (SAAS, PAAS, AND IAAS), ARCHITECTING THE CLOUD: DESIGN DECISIONS FOR CLOUD COMPUTING SERVICE MODELS (SAAS, PAAS, AND IAAS), PP. 1-199, (2014); TROVATI, MARCELLO, PREFACE, BIG-DATA ANALYTICS AND CLOUD COMPUTING: THEORY, ALGORITHMS AND APPLICATIONS, PP. I-XVI, (2016); CLOUD COMPUTING CONCEPTS TECHNOLOGY ARCHITECTURE, (2013)</t>
  </si>
  <si>
    <t>COLORECTAL CANCER; KEY STATISTICS FOR COLORECTAL CANCER; BOWEL CANCER, (2023); UNDEFINED, (2020); UNDEFINED, (2022); TESTING TIMES TO COME AN EVALUATION OF PATHOLOGY CAPACITY ACROSS THE UK, (2016); BROWNING, LISA C., DIGITAL PATHOLOGY AND ARTIFICIAL INTELLIGENCE WILL BE KEY TO SUPPORTING CLINICAL AND ACADEMIC CELLULAR PATHOLOGY THROUGH COVID-19 AND FUTURE CRISES: THE PATHLAKE CONSORTIUM PERSPECTIVE, JOURNAL OF CLINICAL PATHOLOGY, 74, 7, PP. 443-447, (2021); BIOPSY PATHOLOGY IN COLORECTAL DISEASE, (2006); WANG, KUANSONG, ACCURATE DIAGNOSIS OF COLORECTAL CANCER BASED ON HISTOPATHOLOGY IMAGES USING ARTIFICIAL INTELLIGENCE, BMC MEDICINE, 19, 1, (2021); SONG, ZHIGANG, AUTOMATIC DEEP LEARNING-BASED COLORECTAL ADENOMA DETECTION SYSTEM AND ITS SIMILARITIES WITH PATHOLOGISTS, BMJ OPEN, 10, 9, (2020)</t>
  </si>
  <si>
    <t>NDTV, (2019); UNDEFINED; INTERNATIONAL JOURNAL OF COMPUTER APPLICATIONS, (2015); ZHANG, MENG, SECURE BEAMFORMING FOR UNTRUSTED MISO COGNITIVE RADIO NETWORKS, IEEE TRANSACTIONS ON WIRELESS COMMUNICATIONS, 17, 7, PP. 4861-4872, (2018); INTERNATIONAL JOURNAL OF GEOMATICS AND GEOSCIENCES, (2010); BIOSCI BIOTECHNOL RES COMMUN SPEC ISSUE, (2019); BANDE, SWAPNIL, SMART FLOOD DISASTER PREDICTION SYSTEM USING IOT &amp; NEURAL NETWORKS, PROCEEDINGS OF THE 2017 INTERNATIONAL CONFERENCE ON SMART TECHNOLOGY FOR SMART NATION, SMARTTECHCON 2017, PP. 189-194, (2018); WIDIASARI, INDRASTANTI RATNA, DEEP LEARNING MULTILAYER PERCEPTRON (MLP) FOR FLOOD PREDICTION MODEL USING WIRELESS SENSOR NETWORK BASED HYDROLOGY TIME SERIES DATA MINING, PROCEEDINGS - 2017 INTERNATIONAL CONFERENCE ON INNOVATIVE AND CREATIVE INFORMATION TECHNOLOGY: COMPUTATIONAL INTELLIGENCE AND IOT, ICITECH 2017, 2018-JANUARY, PP. 1-5, (2017); KHANNA, NITIN, OFFM-ANFIS ANALYSIS FOR FLOOD PREDICTION USING MOBILE IOS, FOG AND CLOUD COMPUTING, CLUSTER COMPUTING, 23, 4, PP. 2659-2676, (2020); SOOD, SANDEEP K., IOT, BIG DATA AND HPC BASED SMART FLOOD MANAGEMENT FRAMEWORK, SUSTAINABLE COMPUTING: INFORMATICS AND SYSTEMS, 20, PP. 102-117, (2018)</t>
  </si>
  <si>
    <t>DE TOLEDO, JOSE FERNANDO, CLIMATE INDICES IMPACT IN MONTHLY STREAMFLOW SERIES FORECASTING, IEEE ACCESS, 11, PP. 21451-21464, (2023); IEEE TRANSACTIONS ON GEOSCIENCE AND REMOTE SENSINGMACHINE LEARNED CLOUD CLASSES FROM SATELLITE DATA FOR PROCESS ORIENTED CLIMATE MODEL EVALUATION, (2023); IEEE ACCESS, (2021); MAGAZINE, (2021); DEEPDT GENERATIVE ADVERSARIAL NETWORK FOR HIGH RESOLUTION CLIMATE PREDICTION, (2022); SHUVO, SALMAN SADIQ, MODELING AND SIMULATING ADAPTATION STRATEGIES AGAINST SEA-LEVEL RISE USING MULTIAGENT DEEP REINFORCEMENT LEARNING, IEEE TRANSACTIONS ON COMPUTATIONAL SOCIAL SYSTEMS, 9, 4, PP. 1185-1196, (2022); KHARGONEKAR, PRAMOD P., CLIMATE CHANGE MITIGATION, ADAPTATION, AND RESILIENCE: CHALLENGES AND OPPORTUNITIES FOR THE CONTROL SYSTEMS COMMUNITY, IEEE CONTROL SYSTEMS, 44, 3, PP. 33-51, (2024); IBRAHIM, SARA K., STUDY OF CLIMATE CHANGE DETECTION IN NORTH-EAST AFRICA USING MACHINE LEARNING AND SATELLITE DATA, IEEE JOURNAL OF SELECTED TOPICS IN APPLIED EARTH OBSERVATIONS AND REMOTE SENSING, 14, PP. 11080-11094, (2021); SIMIC, VLADIMIR M., MITIGATING CLIMATE CHANGE EFFECTS OF URBAN TRANSPORTATION USING A TYPE-2 NEUTROSOPHIC MEREC-MARCOS MODEL, IEEE TRANSACTIONS ON ENGINEERING MANAGEMENT, 71, PP. 3233-3249, (2024); SHEVCHENKO, VALERIY, CLIMATE CHANGE IMPACT ON AGRICULTURAL LAND SUITABILITY: AN INTERPRETABLE MACHINE LEARNING-BASED EURASIA CASE STUDY, IEEE ACCESS, 12, PP. 15748-15763, (2024)</t>
  </si>
  <si>
    <t>INKINEN, TOMMI, TECHNOLOGICAL TRAJECTORIES AND SCENARIOS IN SEAPORT DIGITALIZATION, RESEARCH IN TRANSPORTATION BUSINESS AND MANAGEMENT, 41, (2021); KLAR, ROBERT, ASSESSING THE MATURITY OF DIGITAL TWINNING SOLUTIONS FOR PORTS, 2023 IEEE INTERNATIONAL CONFERENCE ON PERVASIVE COMPUTING AND COMMUNICATIONS WORKSHOPS AND OTHER AFFILIATED EVENTS, PERCOM WORKSHOPS 2023, PP. 552-557, (2023); NEUGEBAUER, JULIAN, DIGITAL TWINS INÂ SEAPORTS: CURRENT ANDÂ FUTURE APPLICATIONS, LECTURE NOTES IN COMPUTER SCIENCE (INCLUDING SUBSERIES LECTURE NOTES IN ARTIFICIAL INTELLIGENCE AND LECTURE NOTES IN BIOINFORMATICS), 14239 LNCS, PP. 202-218, (2023); EUROPEAN MISSIONS RESTORE OUR OCEAN AND WATERS BY 2030 IMPLEMENTATION PLAN, (2021); KLAR, ROBERT, DIGITAL TWINS FOR PORTS: DERIVED FROM SMART CITY AND SUPPLY CHAIN TWINNING EXPERIENCE, IEEE ACCESS, 11, PP. 71777-71799, (2023); WANG, KAN, MULTI-ASPECT APPLICATIONS AND DEVELOPMENT CHALLENGES OF DIGITAL TWIN-DRIVEN MANAGEMENT IN GLOBAL SMART PORTS, CASE STUDIES ON TRANSPORT POLICY, 9, 3, PP. 1298-1312, (2021); RECOMMENDATION AND GUIDELINES ON ESTABLISHING A SINGLE WINDOW RECOMMENDATION NO 33, (2005); FOURTH INDUSTRIAL REVOLUTION BEACONS OF TECHNOLOGY AND INNOVATION IN MANUFACTURING, (2019); ERICSSON TECHNOL REV, (2022); ERUNKULU, OLAONIPEKUN OLUWAFEMI, 5G MOBILE COMMUNICATION APPLICATIONS: A SURVEY AND COMPARISON OF USE CASES, IEEE ACCESS, 9, PP. 97251-97295, (2021)</t>
  </si>
  <si>
    <t>CHATGPT TIED TO SAMSUNGS ALLEGED DATA LEAK; ABEDJAN, ZIAWASCH, DETECTING DATA ERRORS: WHERE ARE WE AND WHAT NEEDS TO BE DONE?, PROCEEDINGS OF THE VLDB ENDOWMENT, 9, 12, PP. 993-1004, (2016); RETCLEAN RETRIEVAL BASED DATA CLEANING USING FOUNDATION MODELS AND DATA LAKES, (2023); ARSLAN, FATMA, A BENCHMARK DATASET OF CHECK-WORTHY FACTUAL CLAIMS, PROCEEDINGS OF THE 14TH INTERNATIONAL AAAI CONFERENCE ON WEB AND SOCIAL MEDIA, ICWSM 2020, PP. 821-829, (2020); SIGMOD CONFERENCE, (2020); PROC ACM MANAG DATA, (2023); TABFACT A LARGE SCALE DATASET FOR TABLE BASED FACT VERIFICATION, (2019); CHEN, ZUI, SYMPHONY: TOWARDS NATURAL LANGUAGE QUERY ANSWERING OVER MULTI-MODAL DATA LAKES, 13TH ANNUAL CONFERENCE ON INNOVATIVE DATA SYSTEMS RESEARCH, CIDR 2023, (2023); DENG, XIANG, TURL: TABLE UNDERSTANDING THROUGH REPRESENTATION LEARNING, SIGMOD RECORD, 51, 1, PP. 33-40, (2022); ANHAI, DOAN, PRINCIPLES OF DATA INTEGRATION, PRINCIPLES OF DATA INTEGRATION, (2012)</t>
  </si>
  <si>
    <t>PONTE, STEFANO, THE 'LATTE REVOLUTION'? REGULATION, MARKETS AND CONSUMPTION IN THE GLOBAL COFFEE CHAIN, WORLD DEVELOPMENT, 30, 7, PP. 1099-1122, (2002); COFFEE INDUSTRY RESEARCH REPORT AGRICULT RURAL DEVELOP DEPT INT BANK RECONSTRUCT DEVELOP, (2018); HONG, TO THI KIM, EFFECTS OF EXCHANGE RATE AND WORLD PRICES ON EXPORT PRICE OF VIETNAMESE COFFEE, INTERNATIONAL JOURNAL OF ECONOMICS AND FINANCIAL ISSUES, 6, 4, PP. 1756-1759, (2016); INTERNATIONAL JOURNAL OF ADVANCED RESEARCH IN COMPUTER SCIENCE, (2015); OBITKO, MAREK, BIG DATA SEMANTICS IN INDUSTRY 4.0, LECTURE NOTES IN COMPUTER SCIENCE (INCLUDING SUBSERIES LECTURE NOTES IN ARTIFICIAL INTELLIGENCE AND LECTURE NOTES IN BIOINFORMATICS), 9266, PP. 217-229, (2015); OILSEEDS WORLD MARKETS AND TRADE, (2019); INT COFFEE ORG; GLOBAL MARKET REPORT COCOA, (2019); WORLD BANK COMMODITIES PRICE DATA THE PINK SHEET, (2023); DATA WAREHOUSING FUNDAMENTALS FOR IT PROFESSIONALS, (2011)</t>
  </si>
  <si>
    <t>ENTERPRISE BIG DATA LAKE DELIVERING THE PROMISE OF BIG DATA AND DATA SCIENCE, (2019); ZAGAN, ELISABETA, CLOUD DATA LAKE: THE NEW TREND OF DATA STORAGE, HORA 2021 - 3RD INTERNATIONAL CONGRESS ON HUMAN-COMPUTER INTERACTION, OPTIMIZATION AND ROBOTIC APPLICATIONS, PROCEEDINGS, (2021); SAWADOGO, PEGDWENDÃ‰, ON DATA LAKE ARCHITECTURES AND METADATA MANAGEMENT, JOURNAL OF INTELLIGENT INFORMATION SYSTEMS, 56, 1, PP. 97-120, (2021); MUNIRATHINAM, SATHYAN, DESIGN AND IMPLEMENTATION OF MANUFACTURING DATA LAKE IN HADOOP, PROCEEDINGS - 2019 IEEE INTERNATIONAL CONFERENCE ON SMART MANUFACTURING, INDUSTRIAL AND LOGISTICS ENGINEERING, SMILE 2019, PP. 19-23, (2019); QUANTUM DOT CELLULAR AUTOMATA BASED DIGITAL LOGIC CIRCUITS A DESIGN PERSPECTIVE, (2020)</t>
  </si>
  <si>
    <t>ERRANDONEA, ITXARO, DIGITAL TWIN FOR MAINTENANCE: A LITERATURE REVIEW, COMPUTERS IN INDUSTRY, 123, (2020); THADURI, ADITHYA, RAILWAY ASSETS: A POTENTIAL DOMAIN FOR BIG DATA ANALYTICS, PROCEDIA COMPUTER SCIENCE, 53, 1, PP. 457-467, (2015); GHOFRANI, FAEZE, RECENT APPLICATIONS OF BIG DATA ANALYTICS IN RAILWAY TRANSPORTATION SYSTEMS: A SURVEY, TRANSPORTATION RESEARCH PART C: EMERGING TECHNOLOGIES, 90, PP. 226-246, (2018); XU, QUAN, A PLATFORM FOR FAULT DIAGNOSIS OF HIGH-SPEED TRAIN BASED ON BIG DATA, 51, 18, PP. 309-314, (2018); KAEWUNRUEN, SAKDIRAT, DIGITAL TWIN FOR SUSTAINABILITY EVALUATION OF RAILWAY STATION BUILDINGS, FRONTIERS IN BUILT ENVIRONMENT, 4, (2018); NOLD, MICHAEL, HOW WILL THE RAILWAY LOOK LIKE IN 2050? A SURVEY OF EXPERTS ON TECHNOLOGIES, CHALLENGES AND OPPORTUNITIES FOR THE RAILWAY SYSTEM, IEEE OPEN JOURNAL OF INTELLIGENT TRANSPORTATION SYSTEMS, 5, PP. 85-102, (2024); HIMRANE, OUAIL, IMPLEMENTATION OF A MODEL-ORIENTED APPROACH FOR SUPPORTING SAFE INTEGRATION OF GNSS-BASED VIRTUAL BALISES IN ERTMS/ETCS LEVEL 3, IEEE OPEN JOURNAL OF INTELLIGENT TRANSPORTATION SYSTEMS, 4, PP. 294-310, (2023); XUN, JING, A SURVEY ON CONTROL METHODS FOR VIRTUAL COUPLING IN RAILWAY OPERATION, IEEE OPEN JOURNAL OF INTELLIGENT TRANSPORTATION SYSTEMS, 3, PP. 838-855, (2022); PROC 10TH EUROSIM CONGR MODEL SIMUL, (2019); TANG, RUIFAN, A LITERATURE REVIEW OF ARTIFICIAL INTELLIGENCE APPLICATIONS IN RAILWAY SYSTEMS, TRANSPORTATION RESEARCH PART C: EMERGING TECHNOLOGIES, 140, (2022)</t>
  </si>
  <si>
    <t>DUTT, ASHISH, A SYSTEMATIC REVIEW ON EDUCATIONAL DATA MINING, IEEE ACCESS, 5, PP. 15991-16005, (2017); IMPLEMENTACION DE UN DATA LAKE DE LOS DATOS DE USO DEL LMS CANVAS DE LA UNIVERSIDAD INTERNACIONAL SEK, (2022); EDUCAUSE REVIEW, (2007); CANTABELLA, MAGDALENA, ANALYSIS OF STUDENT BEHAVIOR IN LEARNING MANAGEMENT SYSTEMS THROUGH A BIG DATA FRAMEWORK, FUTURE GENERATION COMPUTER SYSTEMS, 90, PP. 262-272, (2019); CRAVERO, A. L., DATA LAKE FOR THE UNIVERSITY ANALYSIS DIRECTORATE: ARCHITECTURE AND METADATA, RISTI - REVISTA IBERICA DE SISTEMAS E TECNOLOGIAS DE INFORMACAO, 2021, E41, PP. 560-569, (2021); JAMES DIXONS BLOG, (2010); DWIVEDI, KALPANA, ANALYTICAL REVIEW ON HADOOP DISTRIBUTED FILE SYSTEM, PROCEEDINGS OF THE 5TH INTERNATIONAL CONFERENCE ON CONFLUENCE 2014: THE NEXT GENERATION INFORMATION TECHNOLOGY SUMMIT, PP. 174-181, (2014); GEWERC, ADRIANA, ACADEMIC SOCIAL NETWORKS AND LEARNING ANALYTICS TO EXPLORE SELF-REGULATED LEARNING: A CASE STUDY, REVISTA IBEROAMERICANA DE TECNOLOGIAS DEL APRENDIZAJE, 11, 3, PP. 159-166, (2016); KUSTITSKAYA, TATIANA A., DESIGNING AN EDUCATION DATABASE IN A HIGHER EDUCATION INSTITUTION FOR THE DATA-DRIVEN MANAGEMENT OF THE EDUCATIONAL PROCESS, EDUCATION SCIENCES, 13, 9, (2023); MARTÃNEZ-MOSQUERA, DIANA, DATA LAKE MANAGEMENT FOR EDUCATIONAL ANALYSIS, 6TH IEEE ECUADOR TECHNICAL CHAPTERS MEETING, ETCM 2022, (2022)</t>
  </si>
  <si>
    <t>QOLOMANY, BASHEER, LEVERAGING MACHINE LEARNING AND BIG DATA FOR SMART BUILDINGS: A COMPREHENSIVE SURVEY, IEEE ACCESS, 7, PP. 90316-90356, (2019); DÃœVIER, CAROLINE, DATA QUALITY CHALLENGES IN THE UK SOCIAL HOUSING SECTOR, INTERNATIONAL JOURNAL OF INFORMATION MANAGEMENT, 38, 1, PP. 196-200, (2018); DATA GOVERNANCE IN DIGITAL PLATFORMS A CASE ANALYSIS IN THE BUILDING SECTOR, (2021); ABRAHAM, RENE, DATA GOVERNANCE: A CONCEPTUAL FRAMEWORK, STRUCTURED REVIEW, AND RESEARCH AGENDA, INTERNATIONAL JOURNAL OF INFORMATION MANAGEMENT, 49, PP. 424-438, (2019); HERNÃNDEZ, JOSÃ‰ LUIS, FROM SILOS TO OPEN, FEDERATED AND ENRICHED DATA LAKES FOR SMART BUILDING DATA MANAGEMENT, 2023 IEEE INTERNATIONAL WORKSHOP ON METROLOGY FOR LIVING ENVIRONMENT, METROLIVENV 2023 - PROCEEDINGS, PP. 29-33, (2023); DIGIBUILD HIGH QUALITY DATA DRIVEN SERVICES FOR A DIGITAL BUILT ENVIRONMENT TOWARDS A CLIMATE NEUTRAL BUILDING STOCK, (2022); HERNÃNDEZ, JOSÃ‰ LUIS, BUILDING A DATA LAKE FOR SMART BUILDING DATA: ARCHITECTURE FOR DATA QUALITY AND INTEROPERABILITY, 14TH INTERNATIONAL CONFERENCE ON INFORMATION, INTELLIGENCE, SYSTEMS AND APPLICATIONS, IISA 2023, (2023); INDUSTRY FOUNDATION CLASSES, (2025); CITYGML, (2024); LEVEL S EUROPEAN FRAMEWORK FOR SUSTAINABLE BUILDINGS, (2024)</t>
  </si>
  <si>
    <t>LI, WEI, A COMPREHENSIVE SURVEY ON MACHINE LEARNING-BASED BIG DATA ANALYTICS FOR IOT-ENABLED SMART HEALTHCARE SYSTEM, MOBILE NETWORKS AND APPLICATIONS, 26, 1, PP. 234-252, (2021); AWOTUNDE, JOSEPH BAMIDELE, BIG DATA AND DATA ANALYTICS FOR AN ENHANCED COVID-19 EPIDEMIC MANAGEMENT, STUDIES IN SYSTEMS, DECISION AND CONTROL, 358, PP. 11-29, (2021); LECLERC, THOMAS, PRIORITISATION OF ICU TREATMENTS FOR CRITICALLY ILL PATIENTS IN A COVID-19 PANDEMIC WITH SCARCE RESOURCES, ANAESTHESIA CRITICAL CARE AND PAIN MEDICINE, 39, 3, PP. 333-339, (2020); TOWNSEND, BEVERLEY A., MEDICAL PRACTITIONER PERSPECTIVES ON AI IN EMERGENCY TRIAGE, FRONTIERS IN DIGITAL HEALTH, 5, (2023); SALMAN, OMAR HUSSEIN, A REVIEW ON UTILIZING MACHINE LEARNING TECHNOLOGY IN THE FIELDS OF ELECTRONIC EMERGENCY TRIAGE AND PATIENT PRIORITY SYSTEMS IN TELEMEDICINE: COHERENT TAXONOMY, MOTIVATIONS, OPEN RESEARCH CHALLENGES AND RECOMMENDATIONS FOR INTELLIGENT FUTURE WORK, COMPUTER METHODS AND PROGRAMS IN BIOMEDICINE, 209, (2021); HANDBOOK OF GLOBAL HEALTH, (2020); BULLARD, MICHAEL J., REVISIONS TO THE CANADIAN EMERGENCY DEPARTMENT TRIAGE AND ACUITY SCALE (CTAS) GUIDELINES, CANADIAN JOURNAL OF EMERGENCY MEDICINE, 16, 6, PP. 485-489, (2014); NAM PERSPECTIVES, (2020); SADMAN, NAFIZ, VULNERABILITY OF OPEN-SOURCE FACE RECOGNITION SYSTEMS TO BLACKBOX ATTACKS: A CASE STUDY WITH INSIGHTFACE, 2023 IEEE SYMPOSIUM SERIES ON COMPUTATIONAL INTELLIGENCE, SSCI 2023, PP. 1164-1169, (2023); PEPIN, IAN, PRIVACY-PRESERVING MULTI-PARTY KEYWORD-BASED CLASSIFICATION OF UNSTRUCTURED TEXT DATA, PROCEEDINGS - 2024 20TH INTERNATIONAL CONFERENCE ON DISTRIBUTED COMPUTING IN SMART SYSTEMS AND THE INTERNET OF THINGS, DCOSS-IOT 2024, PP. 203-210, (2024)</t>
  </si>
  <si>
    <t>KONSTANTINOV ET AL, (2021); UNDEFINED; UNDEFINED; UNDEFINED; UNDEFINED; UNDEFINED; ALAM, KAZI MASUDUL, C2PS: A DIGITAL TWIN ARCHITECTURE REFERENCE MODEL FOR THE CLOUD-BASED CYBER-PHYSICAL SYSTEMS, IEEE ACCESS, 5, PP. 2050-2062, (2017); ALEXOPOULOS, KOSMAS, DIGITAL TWIN-DRIVEN SUPERVISED MACHINE LEARNING FOR THE DEVELOPMENT OF ARTIFICIAL INTELLIGENCE APPLICATIONS IN MANUFACTURING, INTERNATIONAL JOURNAL OF COMPUTER INTEGRATED MANUFACTURING, 33, 5, PP. 429-439, (2020); ANGRISH, ATIN, A FLEXIBLE DATA SCHEMA AND SYSTEM ARCHITECTURE FOR THE VIRTUALIZATION OF MANUFACTURING MACHINES (VMM), JOURNAL OF MANUFACTURING SYSTEMS, 45, PP. 236-247, (2017); UNDEFINED</t>
  </si>
  <si>
    <t>A SAND MANAGEMENT SYSTEM FOR MATURE OFFSHORE PRODUCTION FACILITIES IPTC 12784 MS INTERNATIONAL PETROLEUM TECHNOLOGY CONFERENCE, (2008); SANFILIPPO, FRANCESCO, SAND PRODUCTION: FROM PREDICTION TO MANAGEMENT, SPE - EUROPEAN FORMATION DAMAGE CONTROL CONFERENCE, PROCEEDINGS, PP. 389-396, (1997); BEN MAHMUD, HISHAM KHALED, SAND PRODUCTION: A SMART CONTROL FRAMEWORK FOR RISK MITIGATION, PETROLEUM, 6, 1, PP. 1-13, (2020); MORITA, NOBUO, TYPICAL SAND PRODUCTION PROBLEMS. CASE STUDIES AND STRATEGIES FOR SAND CONTROL, PROCEEDINGS - SPE ANNUAL TECHNICAL CONFERENCE AND EXHIBITION, OMEGA, PP. 801-812, (1991); IADC SPE 201006 MS IADC SPE ASIA PACIFIC DRILLING TECHNOLOGY CONFERENCE, (2021); INTERNATIONAL GEOMECHANICS SYMPOSIUM IGS, (2022); UNDEFINED, (2020)</t>
  </si>
  <si>
    <t>REPORT OF THE EXPERT PANEL ON EFFECTIVE WAYS OF INVESTING IN HEALTH EXPH, (2019); SAISO, SEBASTIÃN GARCÃA, DIGITAL TRANSFORMATION FOR MORE EQUITABLE AND SUSTAINABLE PUBLIC HEALTH IN THE AGE OF DIGITAL INTERDEPENDENCE, AMERICAN JOURNAL OF PUBLIC HEALTH, 112, PP. S621-S624, (2022); IYAMU, IHOGHOSA OSAMUYI, DEFINING DIGITAL PUBLIC HEALTH AND THE ROLE OF DIGITIZATION, DIGITALIZATION, AND DIGITAL TRANSFORMATION: SCOPING REVIEW, JMIR PUBLIC HEALTH AND SURVEILLANCE, 7, 11, (2021); ODONE, ANNA, PUBLIC HEALTH DIGITALIZATION IN EUROPE, EUROPEAN JOURNAL OF PUBLIC HEALTH, 29, PP. 28-35, (2019); GUNASEKERAN, DINESH VISVA, DIGITAL HEALTH DURING COVID-19: LESSONS FROM OPERATIONALISING NEW MODELS OF CARE IN OPHTHALMOLOGY, THE LANCET DIGITAL HEALTH, 3, 2, PP. E124-E134, (2021); KICKBUSCH, ILONA S., THE LANCET AND FINANCIAL TIMES COMMISSION ON GOVERNING HEALTH FUTURES 2030: GROWING UP IN A DIGITAL WORLD, THE LANCET, 398, 10312, PP. 1727-1776, (2021); FUTURE OF THE PUBLIC S HEALTH IN THE 21ST CENTURY, (2003); DIGITAL TECHNOLOGIES FOR KEY PUBLIC HEALTH FUNCTIONS RESULTS OF AN ECDC EXPERT CONSULTATION, (2021); GLOBAL STRATEGY ON DIGITAL HEALTH 2020 2025; GOLDEN OPPORTUNITY OF DIGITAL HEALTH FOR LATIN AMERICA AND THE CARIBBEAN, (2022)</t>
  </si>
  <si>
    <t>PETROLEUM GEOLOGY AND RECOVERY EFFICIENCY; JOURNAL OF CHINA UNIVERSITY OF PETROLEUM NATURAL SCIENCE EDITION, (2020); ELECTRONIC COMPONENTS AND INFORMATION TECHNOLOGY, (2020); SENSOR TECHNOLOGY AND APPLICATION, (2023); WEINBERG, GRAHAM V., THE CONSTANT FALSE ALARM RATE PROPERTY IN TRANSFORMED NONCOHERENT DETECTION PROCESSES, DIGITAL SIGNAL PROCESSING: A REVIEW JOURNAL, 51, PP. 1-9, (2016); GONG, XIAOLIN, AN INNOVATIVE TRANSFER ALIGNMENT METHOD BASED ON FEDERATED FILTER FOR AIRBORNE DISTRIBUTED POS, MEASUREMENT: JOURNAL OF THE INTERNATIONAL MEASUREMENT CONFEDERATION, 86, PP. 165-181, (2016); KRAKHMAL'NY, T. A., IMPROVEMENT OF A METHOD OF CALCULATION OF A RESIDUAL RESOURCE OF SMALL REINFORCED CONCRETE BRIDGE CONSTRUCTIONS, PROCEDIA ENGINEERING, 150, PP. 1797-1803, (2016); HU, ZHENTAO, MULTI-SENSOR ENSEMBLE KALMAN FILTERING ALGORITHM BASED ON OBSERVATION FUZZY SUPPORT DEGREE FUSION, OPTIK, 127, 20, PP. 8520-8529, (2016); XIA, DUNZHU, ADAPTIVE KALMAN FILTERING BASED ON HIGHER-ORDER STATISTICAL ANALYSIS FOR DIGITALIZED SILICON MICROGYROSCOPE, MEASUREMENT: JOURNAL OF THE INTERNATIONAL MEASUREMENT CONFEDERATION, 75, PP. 244-254, (2015); TANG, WEI CHEN, EFFECT OF TRACE ELEMENTS ON THE PINHOLE FATIGUE-RESISTANCE OF GASOLINE AL-SI PISTON ALLOY, ENGINEERING FAILURE ANALYSIS, 108, (2020)</t>
  </si>
  <si>
    <t>IEEE ACCESS, (2021); BHARDWAJ, VANEETA, IOT-BASED SMART HEALTH MONITORING SYSTEM FOR COVID-19, SN COMPUTER SCIENCE, 3, 2, (2022); USABILITY ENGINEERING, (1993); DESIGNING THE USER INTERFACE STRATEGIES FOR EFFECTIVE HUMAN COMPUTER INTERACTION, (1998); COVID 19 DATA LAKE ENABLING DATA DRIVEN PANDEMIC RESPONSE, (2020); WHO HEALTH ALERT BRINGS COVID 19 FACTS TO BILLIONS VIA WHATSAPP, (2020); JOURNAL OF INFORMATION TECHNOLOGY AND MANAGEMENT, (2021); ALLAM, ZAHEER, ON THE CORONAVIRUS (COVID-19) OUTBREAK AND THE SMART CITY NETWORK: UNIVERSAL DATA SHARING STANDARDS COUPLED WITH ARTIFICIAL INTELLIGENCE (AI) TO BENEFIT URBAN HEALTH MONITORING AND MANAGEMENT, HEALTHCARE (SWITZERLAND), 8, 1, (2020); BUDD, JOBIE, DIGITAL TECHNOLOGIES IN THE PUBLIC-HEALTH RESPONSE TO COVID-19, NATURE MEDICINE, 26, 8, PP. 1183-1192, (2020); JOURNAL OF HEALTHCARE INFORMATICS, (2020)</t>
  </si>
  <si>
    <t>CAMPAGNINI, SILVIA, MACHINE LEARNING METHODS FOR FUNCTIONAL RECOVERY PREDICTION AND PROGNOSIS IN POST-STROKE REHABILITATION: A SYSTEMATIC REVIEW, JOURNAL OF NEUROENGINEERING AND REHABILITATION, 19, 1, (2022); UNDEFINED; UNDEFINED; FIT4MEDROB ROBOTIC RESEARCH AND ARTIFICIAL INTELLIGENCE IN THE DAILY USE OF THE ITALIAN HEALTHCARE SYSTEM UNIMORE; ISLAM, MD SAIFUL, A SYSTEMATIC REVIEW ON HEALTHCARE ANALYTICS: APPLICATION AND THEORETICAL PERSPECTIVE OF DATA MINING, HEALTHCARE (SWITZERLAND), 6, 2, (2018); JONES, MICHAEL L., BIG DATA ANALYTICS AND SENSOR-ENHANCED ACTIVITY MANAGEMENT TO IMPROVE EFFECTIVENESS AND EFFICIENCY OF OUTPATIENT MEDICAL REHABILITATION, INTERNATIONAL JOURNAL OF ENVIRONMENTAL RESEARCH AND PUBLIC HEALTH, 17, 3, (2020); PETERSSON, LENA, CHALLENGES TO IMPLEMENTING ARTIFICIAL INTELLIGENCE IN HEALTHCARE: A QUALITATIVE INTERVIEW STUDY WITH HEALTHCARE LEADERS IN SWEDEN, BMC HEALTH SERVICES RESEARCH, 22, 1, (2022); FINNISH JOURNAL OF EHEALTH AND EWELFARE, (2022); MITCHELL, JESSIE, FACTORS THAT INFLUENCE THE ADOPTION OF REHABILITATION TECHNOLOGIES: A MULTI-DISCIPLINARY QUALITATIVE EXPLORATION, JOURNAL OF NEUROENGINEERING AND REHABILITATION, 20, 1, (2023); RYBARCZYK, YVES PHILIPPE, SMARTWEB-BASED PLATFORM TO SUPPORT PHYSICAL REHABILITATION, SENSORS (SWITZERLAND), 18, 5, (2018)</t>
  </si>
  <si>
    <t>ALAASAM, AMEER B.A., ANALYTIC STUDY OF CONTAINERIZING STATEFUL STREAM PROCESSING AS MICROSERVICE TO SUPPORT DIGITAL TWINS IN FOG COMPUTING, PROGRAMMING AND COMPUTER SOFTWARE, 46, 8, PP. 511-525, (2020); E MANAG, (2022); BEREGI, RICHÃRD, MANUFACTURING EXECUTION SYSTEM INTEGRATION THROUGH THE STANDARDIZATION OF A COMMON SERVICE MODEL FOR CYBER-PHYSICAL PRODUCTION SYSTEMS, APPLIED SCIENCES (SWITZERLAND), 11, 16, (2021); IBM J RES DEVELOP, (2013); BORRMANN, ANDRÃ‰, IMPLEMENTING METRIC OPERATORS OF A SPATIAL QUERY LANGUAGE FOR 3D BUILDING MODELS: OCTREE AND B-REP APPROACHES, JOURNAL OF COMPUTING IN CIVIL ENGINEERING, 23, 1, PP. 34-46, (2009); BUGAJSKA, MALGORZATA, FRAMEWORK FOR SPATIAL VISUAL DESIGN OF ABSTRACT INFORMATION, PROCEEDINGS OF THE INTERNATIONAL CONFERENCE ON INFORMATION VISUALISATION, 2005, PP. 713-723, (2005); ANNALS OF OPERATIONS RESEARCH, (2021); FLICK, DOMINIK, CONCEPTUAL FRAMEWORK FOR MANUFACTURING DATA PREPROCESSING OF DIVERSE INPUT SOURCES, IEEE INTERNATIONAL CONFERENCE ON INDUSTRIAL INFORMATICS (INDIN), 2019-JULY, PP. 1041-1046, (2019); GALLOWAY, BRENDAN M., INTRODUCTION TO INDUSTRIAL CONTROL NETWORKS, IEEE COMMUNICATIONS SURVEYS AND TUTORIALS, 15, 2, PP. 860-880, (2013); GHAHRAMANI, MOHAMMADHOSSEIN H., AI-BASED MODELING AND DATA-DRIVEN EVALUATION FOR SMART MANUFACTURING PROCESSES, IEEE/CAA JOURNAL OF AUTOMATICA SINICA, 7, 4, PP. 1026-1037, (2020)</t>
  </si>
  <si>
    <t>CRYPTOCURRENCY TIMESERIES 2020 DATASET; GENERATIVE ADVERSARIAL NETWORKS; GOOGLE DRIVE API OVERVIEW GOOGLE FOR DEVELOPERS; GRETELAI GRETEL SYNTHETICS, (2020); JSON WEB TOKEN JWT, (2015); A STYLE BASED GENERATOR ARCHITECTURE FOR GENERATIVE ADVERSARIAL NETWORKS, (2018); KOLMOGOROV SMIRNOV TEST WIKIPEDIA; LIN, ZINAN, USING GANS FOR SHARING NETWORKED TIME SERIES DATA: CHALLENGES, INITIAL PROMISE, AND OPEN QUESTIONS, PROCEEDINGS OF THE ACM SIGCOMM INTERNET MEASUREMENT CONFERENCE, IMC, PP. 464-483, (2020); QUALITY REPORT SDMETRICS, (2023); RADFORD, ALEC, UNSUPERVISED REPRESENTATION LEARNING WITH DEEP CONVOLUTIONAL GENERATIVE ADVERSARIAL NETWORKS, 4TH INTERNATIONAL CONFERENCE ON LEARNING REPRESENTATIONS, ICLR 2016 - CONFERENCE TRACK PROCEEDINGS, (2016)</t>
  </si>
  <si>
    <t>HOW TO MOVE BEYOND A MONOLITHIC DATA LAKE TO A DISTRIBUTED DATA MESH, (2019); ITM WEB CONF, (2018); DATA MESH MOTIVATIONAL FACTORS CHALLENGES AND BEST PRACTICES, (2023); DATA MESH PRINCIPLES AND LOGICAL ARCHITECTURE, (2020); SPLITNN DRIVEN VERTICAL PARTITIONING, (2020); H M PERSONALIZED FASHION RECOMMENDATIONS, (2025); MACHINE LEARNING FOR CREDIT CARD FRAUD DETECTION SYSTEM; NATIONAL ACADEMIC INFRASTRUCTURE FOR SUPERCOMPUTING, (2018)</t>
  </si>
  <si>
    <t>SAKURADA, LUCAS, AGENT-BASED ASSET ADMINISTRATION SHELL APPROACH FOR DIGITIZING INDUSTRIAL ASSETS, IFAC-PAPERSONLINE, 55, 2, PP. 193-198, (2022); SEVENTH AOSE TECHNICAL FORUM PARIS 2010, (2010)</t>
  </si>
  <si>
    <t>LEVINE, S. ROBERT, REPORT FROM THE 2022 MARY TYLER MOORE VISION INITIATIVE DIABETIC RETINAL DISEASE CLINICAL ENDPOINTS WORKSHOP, TRANSLATIONAL VISION SCIENCE AND TECHNOLOGY, 12, 11, (2023); TAN, TIEN, IMAGING MODALITIES FOR ASSESSING THE VASCULAR COMPONENT OF DIABETIC RETINAL DISEASE: REVIEW AND CONSENSUS FOR AN UPDATED STAGING SYSTEM, OPHTHALMOLOGY SCIENCE, 4, 3, (2024); CHANNA, ROOMASA, A NEW APPROACH TO STAGING DIABETIC EYE DISEASE: STAGING OF DIABETIC RETINAL NEURODEGENERATION AND DIABETIC MACULAR EDEMA, OPHTHALMOLOGY SCIENCE, 4, 3, (2024); HARTNETT, MARY ELIZABETH R.KUSUMA, RATIONALE OF BASIC AND CELLULAR MECHANISMS CONSIDERED IN UPDATING THE STAGING SYSTEM FOR DIABETIC RETINAL DISEASE, OPHTHALMOLOGY SCIENCE, 4, 5, (2024); MELLOR, JOSEPH C., ROLE OF SYSTEMIC FACTORS IN IMPROVING THE PROGNOSIS OF DIABETIC RETINAL DISEASE AND PREDICTING RESPONSE TO DIABETIC RETINOPATHY TREATMENT, OPHTHALMOLOGY SCIENCE, 4, 4, (2024); GLASSMAN, ADAM R., VISUAL FUNCTION MEASUREMENTS IN EYES WITH DIABETIC RETINOPATHY: AN EXPERT OPINION ON AVAILABLE MEASURES, OPHTHALMOLOGY SCIENCE, 4, 5, (2024); VUJOSEVIC, STELA, MEASURING QUALITY OF LIFE IN DIABETIC RETINAL DISEASE: A NARRATIVE REVIEW OF AVAILABLE PATIENT-REPORTED OUTCOME MEASURES, OPHTHALMOLOGY SCIENCE, 4, 2, (2024); HUA, DIHAO, RETINA VASCULAR PERFUSION DYNAMICS DURING EXERCISEWITH ANDWITHOUT FACE MASKS IN HEALTHY YOUNG ADULTS: AN OCT ANGIOGRAPHY STUDY, TRANSLATIONAL VISION SCIENCE AND TECHNOLOGY, 10, 3, (2021); TOMILO, MARK, RENAL PRE-COMPETITIVE CONSORTIUM (RPC2): DISCOVERING THERAPEUTIC TARGETS TOGETHER, DRUG DISCOVERY TODAY, 23, 10, PP. 1695-1699, (2018); GOETZ, KERRY E., ACCELERATING CARE: A ROADMAP TO INTEROPERABLE OPHTHALMIC IMAGING STANDARDS IN THE UNITED STATES, OPHTHALMOLOGY, 131, 1, PP. 12-15, (2024)</t>
  </si>
  <si>
    <t>INT J ADV MED, (2022); MAKTABI, HAIFA MOHAMMED AYMAN, ROLE OF ARTIFICIAL INTELLIGENCE IN PROSTHODONTICS TO ASSESS ITS EFFECTIVENESS AND SUCCESS: A SYSTEMATIC REVIEW, ANNALS OF DENTAL SPECIALTY, 11, 4, PP. 43-51, (2023); BERNAUER, SELINA A., THE USE AND PERFORMANCE OF ARTIFICIAL INTELLIGENCE IN PROSTHODONTICS: A SYSTEMATIC REVIEW, SENSORS, 21, 19, (2021); REVILLA-LEÃ“N, MARTA, ARTIFICIAL INTELLIGENCE MODELS FOR TOOTH-SUPPORTED FIXED AND REMOVABLE PROSTHODONTICS: A SYSTEMATIC REVIEW, JOURNAL OF PROSTHETIC DENTISTRY, 129, 2, PP. 276-292, (2023); MEYER, PHILIPPE, SURVEY ON DEEP LEARNING FOR RADIOTHERAPY, COMPUTERS IN BIOLOGY AND MEDICINE, 98, PP. 126-146, (2018); GRANT, MARIA J., A TYPOLOGY OF REVIEWS: AN ANALYSIS OF 14 REVIEW TYPES AND ASSOCIATED METHODOLOGIES, HEALTH INFORMATION AND LIBRARIES JOURNAL, 26, 2, PP. 91-108, (2009); PAGE, MATTHEW JAMES, THE PRISMA 2020 STATEMENT: AN UPDATED GUIDELINE FOR REPORTING SYSTEMATIC REVIEWS, INTERNATIONAL JOURNAL OF SURGERY, 88, (2021); WOLFF, ROBERT F., PROBAST: A TOOL TO ASSESS THE RISK OF BIAS AND APPLICABILITY OF PREDICTION MODEL STUDIES, ANNALS OF INTERNAL MEDICINE, 170, 1, PP. 51-58, (2019); KIM, HAK-SUN, TRANSFER LEARNING IN A DEEP CONVOLUTIONAL NEURAL NETWORK FOR IMPLANT FIXTURE CLASSIFICATION: A PILOT STUDY, IMAGING SCIENCE IN DENTISTRY, 52, (2022); KIM, JONG-EUN, TRANSFER LEARNING VIA DEEP NEURAL NETWORKS FOR IMPLANT FIXTURE SYSTEM CLASSIFICATION USING PERIAPICAL RADIOGRAPHS, JOURNAL OF CLINICAL MEDICINE, 9, 4, (2020)</t>
  </si>
  <si>
    <t>ABDULKAREM, MOHAMMED, WIRELESS SENSOR NETWORK FOR STRUCTURAL HEALTH MONITORING: A CONTEMPORARY REVIEW OF TECHNOLOGIES, CHALLENGES, AND FUTURE DIRECTION, STRUCTURAL HEALTH MONITORING, 19, 3, PP. 693-735, (2020); ACHOUCH, MOUNIA, ON PREDICTIVE MAINTENANCE IN INDUSTRY 4.0: OVERVIEW, MODELS, AND CHALLENGES, APPLIED SCIENCES (SWITZERLAND), 12, 16, (2022); ALI, ZAWAR, AI FUTURE PERSPECTIVES AND TRENDS IN CONSTRUCTION, AI IN MATERIAL SCIENCE: REVOLUTIONIZING CONSTRUCTION IN THE AGE OF INDUSTRY 4.0, PP. 239-261, (2024); AMMAD, SYED ALI, CONSTRUCTION ACCIDENTS VIA INTEGRATING BUILDING INFORMATION MODELLING (BIM) WITH EMERGING DIGITAL TECHNOLOGIES A REVIEW, 2021 3RD INTERNATIONAL SUSTAINABILITY AND RESILIENCE CONFERENCE: CLIMATE CHANGE, PP. 460-463, (2021); ASHOK, J., DESIGN AND IMPLEMENTATION OF SMART MANUFACTURING SYSTEMS THROUGH AR FOR DATA-DRIVEN DIGITAL TWIN SYSTEM, SN COMPUTER SCIENCE, 4, 5, (2023); ADVANCES IN COMPUTATIONAL INTELLIGENCE, (2023); BADSHAH, IMRAN, ENHANCING SUSTAINABLE MOBILITY: LANE CHANGE STRATEGIES FOR EFFICIENT TRAFFIC FLOW AT STATIONARY BOTTLENECKS, 2024 ASU INTERNATIONAL CONFERENCE IN EMERGING TECHNOLOGIES FOR SUSTAINABILITY AND INTELLIGENT SYSTEMS, ICETSIS 2024, PP. 1197-1202, (2024); BAIK, JEEYUN SOPHIA, DATA PRIVACY AGAINST INNOVATION OR AGAINST DISCRIMINATION?: THE CASE OF THE CALIFORNIA CONSUMER PRIVACY ACT (CCPA), TELEMATICS AND INFORMATICS, 52, (2020); BANO, DORINA, PROCESS-AWARE DIGITAL TWIN COCKPIT SYNTHESIS FROM EVENT LOGS, JOURNAL OF COMPUTER LANGUAGES, 70, (2022); BARZEGAR, MARYAM, AN IFC-BASED DATABASE SCHEMA FOR MAPPING BIM DATA INTO A 3D SPATIALLY ENABLED LAND ADMINISTRATION DATABASE, INTERNATIONAL JOURNAL OF DIGITAL EARTH, 14, 6, PP. 736-765, (2021)</t>
  </si>
  <si>
    <t>ARMBRUST, MICHAEL, LAKEHOUSE: A NEW GENERATION OF OPEN PLATFORMS THAT UNIFY DATA WAREHOUSING AND ADVANCED ANALYTICS, 11TH ANNUAL CONFERENCE ON INNOVATIVE DATA SYSTEMS RESEARCH, CIDR 2021, (2021); DATA LAKEHOUSE EVOLUTION AND CONVERGENCE OF DATA LAKES AND DATA WAREHOUSES, (2022); JOURNAL OF DATA ENGINEERING, (2023); DATABRICKS WHITEPAPER, (2022); JOURNAL OF ADVANCED COMPUTING, (2022); IEEE CLOUD COMPUTING JOURNAL, (2022); ACM DIGITAL LIBRARY, (2023); DATA MANAGEMENT REVIEW, (2022); INFORMATION SYSTEMS JOURNAL, (2023); IEEETRANSACTIONS ON KNOWLEDGE AND DATA ENGINEERING, (2022)</t>
  </si>
  <si>
    <t>AJAH, IFEYINWA ANGELA, BIG DATA AND BUSINESS ANALYTICS: TRENDS, PLATFORMS, SUCCESS FACTORS AND APPLICATIONS, BIG DATA AND COGNITIVE COMPUTING, 3, 2, PP. 1-30, (2019); ECONOMICS OF CLOUD COMPUTING DRIVING COST EFFICIENCIES TO FUEL GROWTH BUSINESS TECH WEEKLY, (2021); ORANTES-JIMÃ‰NEZ, SANDRA DINORA, A SURVEY ON INFORMATION SECURITY IN CLOUD COMPUTING, COMPUTACION Y SISTEMAS, 24, 2, PP. 819-833, (2020); DIUS, (2024); ADVANCES IN DATA AND INFORMATION SCIENCES, (2023); J CLOUD COMPUT, (2022); JOURNAL OF APPLIED BUSINESS AND ECONOMICS, (2021); AND CONSUMED WORLDWIDE FROM 2010 TO 2024 STATISTA, (2023); GARTNER FORECASTS WORLDWIDE PUBLIC CLOUD END USER SPENDING TO TOTAL 723 BILLION IN 2025, (2024); LABELLERR, (2023)</t>
  </si>
  <si>
    <t>ELASTIC AUTO SCALING FOR REAL TIME ANOMALY DETECTION IN CLOUD PLATFORMS, (2025); RESEARCH ON RELATIONSHIP BETWEEN AGING POPULATION DISTRIBUTION AND REAL ESTATE MARKET DYNAMICS BASED ON NEURAL NETWORKS, (2025); YANG, ZETONG, VISUAL POINT CLOUD FORECASTING ENABLES SCALABLE AUTONOMOUS DRIVING, PROCEEDINGS OF THE IEEE COMPUTER SOCIETY CONFERENCE ON COMPUTER VISION AND PATTERN RECOGNITION, PP. 14673-14684, (2024); QOS AWARE MIXEDCRITICALITY TASK SCHEDULING IN VEHICULAR EDGE CLOUD SYSTEM, (2024); YANG, YUFENG, INTELLIGENT MOBILITY SYSTEM WITH INTEGRATED MOTION PLANNING AND CONTROL UTILIZING INFRASTRUCTURE SENSOR NODES, IEEE CONFERENCE ON INTELLIGENT TRANSPORTATION SYSTEMS, PROCEEDINGS, ITSC, PP. 1133-1138, (2024); HUMMINGBIRD A FLEXIBLE AND LIGHTWEIGHT INTER DOMAIN BANDWIDTH RESERVATION SYSTEM, (2023); A SEQUENTIAL DECISION MAKING MODEL FOR PERIMETER IDENTIFICATION, (2024); LI, ZHUOYAN, MODELING HUMAN TRUST AND RELIANCE IN AI-ASSISTED DECISION MAKING: A MARKOVIAN APPROACH, PROCEEDINGS OF THE 37TH AAAI CONFERENCE ON ARTIFICIAL INTELLIGENCE, AAAI 2023, 37, PP. 6056-6064, (2023); BITSA LEVERAGING TIME SERIES FOUNDATION MODEL FOR BUILDING ENERGY ANALYTICS, (2024); OPTIMIZING THE HUMAN COMPUTER INTERACTION INTERFACE OF WAREHOUSE MANAGEMENT SYSTEMS USING AUTOMATIC SPEECH RECOGNITION TECHNOLOGY, (2024)</t>
  </si>
  <si>
    <t>UNDEFINED; DE NOVAIS, MARCOS PEREIRA, MODELLING E-WASTE MANAGEMENT DATA IN SMART CITIES, 2021 2ND SUSTAINABLE CITIES LATIN AMERICA CONFERENCE, SCLA 2021, (2021); UNDEFINED; UNDEFINED; UNDEFINED; UNDEFINED; IND J ENTERPRISE ARCHIT, (2023); KUFTINOVA, NATALIYA GRIGORIEVNA, IMPLEMENTATION OF THE DATA FABRIC ARCHITECTURE AS A SUSTAINABLE DEVELOPMENT OF INDUSTRIAL PLATFORM TECHNOLOGIES IN ROAD TRANSPORT SYSTEMS, 2023 SYSTEMS OF SIGNALS GENERATING AND PROCESSING IN THE FIELD OF ON BOARD COMMUNICATIONS, SOSG 2023 - CONFERENCE PROCEEDINGS, (2023); EL AISSI, MOHAMED EL MEHDI, DATA LAKE VERSUS DATA WAREHOUSE ARCHITECTURE: A COMPARATIVE STUDY, LECTURE NOTES IN ELECTRICAL ENGINEERING, 745, PP. 201-210, (2022); AZZABI, SARAH, DATA LAKES: A SURVEY OF CONCEPTS AND ARCHITECTURES, COMPUTERS, 13, 7, (2024)</t>
  </si>
  <si>
    <t>BHARTI, PRIYANKA, ONTOLOGY DEVELOPMENT FOR MEASUREMENT PROCESS AND UNCERTAINTY OF RESULTS, MEASUREMENT: SENSORS, 18, (2021); SOUSA, JOÃƒO, A GENERIC INTERFACE AND A FRAMEWORK DESIGNED FOR INDUSTRIAL METROLOGY INTEGRATION FOR THE INTERNET OF THINGS, COMPUTERS IN INDUSTRY, 138, (2022); HENDRIKS, JACOB, STRUCTURED DATA ONTOLOGY FOR AI IN INDUSTRIAL ASSET CONDITION MONITORING, JOURNAL OF SENSOR AND ACTUATOR NETWORKS, 13, 2, (2024); EICHSTADT, SASCHA, METROLOGY FOR THE DIGITAL AGE, MEASUREMENT: SENSORS, 18, (2021); QUALITY, (2024); DE AGUILAR, JAVIER DÃAZ, METROLOGY FOR ELECTRIC VEHICLE CHARGING STATIONS, CPEM DIGEST (CONFERENCE ON PRECISION ELECTROMAGNETIC MEASUREMENTS), (2024); ABOUHOGAIL, REHAM ABDELLATIF, SECURITY OF METROLOGY IN THE DIGITAL AGE: CHALLENGES AND PROPOSED SOLUTIONS, ADVANCED RESEARCH TRENDS IN SUSTAINABLE SOLUTIONS, DATA ANALYTICS, AND SECURITY, PP. 69-98, (2025); MOONA, GIRIJA, DIMENSIONAL METROLOGY: UNDERPINNING THE AUTOMOTIVE SECTOR IN AN INDELIBLE FASHION, MAPAN - JOURNAL OF METROLOGY SOCIETY OF INDIA, 39, 4, PP. 931-941, (2024); CHRUBASIK, MICHAEL, ONTOLOGY-BASED REST-APIS FOR MEASUREMENT TERMINOLOGY: GLOSSARIES AS A SERVICE, IMEKO TC6 INTERNATIONAL CONFERENCE ON METROLOGY AND DIGITAL TRANSFORMATION, (2022); HIPPOLYTE, JEAN LAURENT, A DOMAIN-AGNOSTIC ONTOLOGY FOR UNIFIED METROLOGY DATA MANAGEMENT, MEASUREMENT: SENSORS, 18, (2021)</t>
  </si>
  <si>
    <t>INTERNATIONAL JOURNAL OF FRONTIER SCIENCE AND TECHNOLOGY RESEARCH, (2023); ALJUNAID, SAIF KHALIFA, SECURE AND TRANSPARENT BANKING: EXPLAINABLE AI-DRIVEN FEDERATED LEARNING MODEL FOR FINANCIAL FRAUD DETECTION, JOURNAL OF RISK AND FINANCIAL MANAGEMENT, 18, 4, (2025); ALTMAN, EDWARD I., FINANCIAL RATIOS, DISCRIMINANT ANALYSIS AND THE PREDICTION OF CORPORATE BANKRUPTCY, THE JOURNAL OF FINANCE, 23, 4, PP. 589-609, (1968); BADHON, BODRUNNESSA, A MULTI-MODULE EXPLAINABLE ARTIFICIAL INTELLIGENCE FRAMEWORK FOR PROJECT RISK MANAGEMENT: ENHANCING TRANSPARENCY IN DECISION-MAKING, ENGINEERING APPLICATIONS OF ARTIFICIAL INTELLIGENCE, 148, (2025); BI, SHUOCHEN, RESEARCH AND DESIGN OF A FINANCIAL INTELLIGENT RISK CONTROL PLATFORM BASED ON BIG DATA ANALYSIS AND DEEP MACHINE LEARNING, LECTURE NOTES ON DATA ENGINEERING AND COMMUNICATIONS TECHNOLOGIES, 234, PP. 395-404, (2025); BOUSBAA, ZINEB, FINANCIAL TIME SERIES FORECASTING: A DATA STREAM MINING-BASED SYSTEM, ELECTRONICS (SWITZERLAND), 12, 9, (2023); CERCHIELLO, PAOLA, BIG DATA ANALYSIS FOR FINANCIAL RISK MANAGEMENT, JOURNAL OF BIG DATA, 3, 1, (2016); CHEN, HAIBEI, GREEN FINANCIAL RISK MANAGEMENT BASED ON INTELLIGENCE SERVICE, JOURNAL OF CLEANER PRODUCTION, 364, (2022); CHEN, JING, APPLICATION ANALYSIS AND RESEARCH OF TEXT MODEL BASED ON IMPROVED CNN-LSTM IN THE FINANCIAL FIELD, INTERNATIONAL JOURNAL OF ADVANCED COMPUTER SCIENCE AND APPLICATIONS, 16, 6, PP. 755-767, (2025); CHEN, KE, ASSESSING THE IMPACT OF ENVIRONMENTAL ACCOUNTING MESSAGE DISCLOSURE QUALITY ON FINANCING COSTS IN HIGH-POLLUTION INDUSTRIES, JOURNAL OF CASES ON INFORMATION TECHNOLOGY, 26, 1, (2024)</t>
  </si>
  <si>
    <t>MALEK, YOUSSEF NAIT, ON THE USE OF IOT AND BIG DATA TECHNOLOGIES FOR REAL-TIME MONITORING AND DATA PROCESSING, PROCEDIA COMPUTER SCIENCE, 113, PP. 429-434, (2017); GUPTA, TUSHAR, A SCALABLE FRAMEWORK FOR IOT APPLICATIONS IN CLOUD ENVIRONMENTS, INTERNATIONAL CONFERENCE ON SIGNAL PROCESSING AND COMMUNICATION, ICSC, 2025, PP. 22-29, (2025); LI, ZHIYUAN, A REFERENCE FRAMEWORK FOR THE DIGITAL TWIN SMART FACTORY BASED ON CLOUD-FOG-EDGE COMPUTING COLLABORATION, JOURNAL OF INTELLIGENT MANUFACTURING, 36, 5, PP. 3625-3645, (2025); ESCOBAR-NARANJO, JUAN, AUTONOMOUS NAVIGATION OF ROBOTS: OPTIMIZATION WITH DQN, APPLIED SCIENCES (SWITZERLAND), 13, 12, (2023); GOODWIN, TRAVIS, REAL-TIME DIGITAL TWIN-BASED OPTIMIZATION WITH PREDICTIVE SIMULATION LEARNING, JOURNAL OF SIMULATION, 18, 1, PP. 47-64, (2024); RYALAT, MUTAZ, DESIGN OF A ROS2-BASED HYBRID AERIAL-GROUND ROBOT FOR AUTONOMOUS INSPECTION APPLICATIONS, IEEE ACCESS, 13, PP. 109274-109293, (2025); HSIEH, RUEIJIE, UNSUPERVISED ONLINE ANOMALY DETECTION ON MULTIVARIATE SENSING TIME SERIES DATA FOR SMART MANUFACTURING, PROCEEDINGS - 2019 IEEE 12TH CONFERENCE ON SERVICE-ORIENTED COMPUTING AND APPLICATIONS, SOCA 2019, PP. 90-97, (2019); CSI TRANSACTIONS ON ICT, (2023); LIANG, SIYUAN, EDGE YOLO: REAL-TIME INTELLIGENT OBJECT DETECTION SYSTEM BASED ON EDGE-CLOUD COOPERATION IN AUTONOMOUS VEHICLES, IEEE TRANSACTIONS ON INTELLIGENT TRANSPORTATION SYSTEMS, 23, 12, PP. 25345-25360, (2022); ROY, SWARUP, PRE-PROCESSING: A DATA PREPARATION STEP, ENCYCLOPEDIA OF BIOINFORMATICS AND COMPUTATIONAL BIOLOGY: ABC OF BIOINFORMATICS, 1-3, PP. 463-471, (2018)</t>
  </si>
  <si>
    <t>NETWORK SECURITY TECHNOLOGY ANDAPPLICATIONS, (2025); SCIENCE EDUCATION AND MUSEUMS, (2023); SUN, KAILI, SURVEY OF APPLICATIONS OF PRETRAINED LANGUAGE MODELS, COMPUTER SCIENCE, 50, 1, PP. 176-184, (2023); GPT 4 TECHNICAL REPORT, (2023); LIBRARY TRIBUNE, (2023); CORR, (2022); SU, JING, A SEMI-SUPERVISED MODEL FOR SENTENCE-LEVEL SENTIMENT CLASSIFICATION, CHONGQING DAXUE XUEBAO/JOURNAL OF CHONGQING UNIVERSITY, 47, 12, PP. 100-113, (2024); ZHAO, CHAOYANG, THE INSPIRATION BROUGHT BY CHATGPT TO LLM AND THE NEW DEVELOPMENT IDEAS OF MULTI-MODAL LARGE MODEL, DATA ANALYSIS AND KNOWLEDGE DISCOVERY, 7, 3, PP. 26-35, (2023); CHINESE JOURNAL OF LANGUAGE POLICY AND PLANNING, (2023); COMMERCIAL ACCOUNTING, (2023)</t>
  </si>
  <si>
    <t>PROCEEDINGS OF THE FIFTH INTERNATIONAL CONFERENCE ON MECHATRONICS AND COMPUTER TECHNOLOGY ENGINEERING MCTE 2022, (2022); GAO, PENGLIN, BIG DATA PROCESSING AND APPLICATION RESEARCH, PROCEEDINGS - 2020 2ND INTERNATIONAL CONFERENCE ON ARTIFICIAL INTELLIGENCE AND ADVANCED MANUFACTURE, AIAM 2020, PP. 125-128, (2020); ASHABI, ARDAVAN, BIG DATA: CURRENT CHALLENGES AND FUTURE SCOPE, ISCAIE 2020 - IEEE 10TH SYMPOSIUM ON COMPUTER APPLICATIONS AND INDUSTRIAL ELECTRONICS, PP. 131-134, (2020); ALLALI, AYOUB, AN INTELLIGENT APPROACH FOR DATA ANALYSIS AND DECISION MAKING IN BIG DATA: A CASE STUDY ON E-COMMERCE INDUSTRY, INTERNATIONAL JOURNAL OF ADVANCED COMPUTER SCIENCE AND APPLICATIONS, 12, 7, PP. 723-736, (2021); CHATTERJEE, SHESHADRI, ASSESSING THE IMPACT OF BIG DATA ANALYTICS ON DECISION-MAKING PROCESSES, FORECASTING, AND PERFORMANCE OF A FIRM, TECHNOLOGICAL FORECASTING AND SOCIAL CHANGE, 196, (2023); DIVAKAR, R., PRESCRIPTIVE AND PREDICTIVE ANALYSIS OF INTELLIGIBLE BIG DATA, PROCEEDINGS - 6TH INTERNATIONAL CONFERENCE ON COMPUTING METHODOLOGIES AND COMMUNICATION, ICCMC 2022, PP. 845-851, (2022); GOAR, VISHAL KUMAR, BUSINESS DECISION MAKING BY BIG DATA ANALYTICS, INTERNATIONAL JOURNAL ON RECENT AND INNOVATION TRENDS IN COMPUTING AND COMMUNICATION, 10, 5, PP. 22-35, (2022); RAWAT, RUCHIRA, BIG DATA: BIG DATA ANALYSIS, ISSUES AND CHALLENGES AND TECHNOLOGIES, IOP CONFERENCE SERIES: MATERIALS SCIENCE AND ENGINEERING, 1022, 1, (2021); GUNTURU, PAUL AKASH, SURVEY OF STOCK MARKET PRICE PREDICTION TRENDS USING MACHINE LEARNING TECHNIQUES, 2023 INTERNATIONAL CONFERENCE ON ARTIFICIAL INTELLIGENCE AND APPLICATIONS, ICAIA 2023 AND ALLIANCE TECHNOLOGY CONFERENCE, ATCON-1 2023 - PROCEEDING, (2023); SCIENCE CHINA INFORMATION SCIENCES, (2021)</t>
  </si>
  <si>
    <t>NAMBIAR, ATHIRA M., AN OVERVIEW OF DATA WAREHOUSE AND DATA LAKE IN MODERN ENTERPRISE DATA MANAGEMENT, BIG DATA AND COGNITIVE COMPUTING, 6, 4, (2022); GUPTA, PAYAL, AI-ENABLED PROCESS OPTIMIZATION FOR SUSTAINABLE WASTEWATER TREATMENT SOLUTIONS, SPRINGER WATER, PART F3340, PP. 141-164, (2024); GUIM, FRANCESC, AUTONOMOUS LIFECYCLE MANAGEMENT FOR RESOURCE-EFFICIENT WORKLOAD ORCHESTRATION FOR GREEN EDGE COMPUTING, IEEE TRANSACTIONS ON GREEN COMMUNICATIONS AND NETWORKING, 6, 1, PP. 571-582, (2022); TOWARDS ETHICAL AND SOCIALLY RESPONSIBLE EXPLAINABLE AI CHALLENGES AND OPPORTUNITIES, (2024); DEPLOYING AI IN THE ENTERPRISE, (2020); HE, ZILONG, RESEARCH DATA MANAGEMENT IN INSTITUTIONAL REPOSITORIES: AN ARCHITECTURAL APPROACH USING DATA LAKEHOUSES, DIGITAL LIBRARY PERSPECTIVES, 41, 1, PP. 145-178, (2025); INTERNATIONAL RESEARCH JOURNAL OF ENGINEERING AND TECHNOLOGY, (2023); JOURNAL OF BIOINFORMATICS AND ARTIFICIAL INTELLIGENCE, (2021); JOURNAL OF DISTRIBUTED COMPUTING AND SYSTEMS JDCS, (2024); OMEIZA, DANIEL, EXPLANATIONS IN AUTONOMOUS DRIVING: A SURVEY, IEEE TRANSACTIONS ON INTELLIGENT TRANSPORTATION SYSTEMS, 23, 8, PP. 10142-10162, (2022)</t>
  </si>
  <si>
    <t>MATHARU, HARMEET, DEVELOPING AN AI-DRIVEN PERSONALIZATION ENGINE FOR REAL-TIME CONTENT MARKETING IN E-COMMERCE PLATFORMS, 2024 15TH INTERNATIONAL CONFERENCE ON COMPUTING COMMUNICATION AND NETWORKING TECHNOLOGIES, ICCCNT 2024, (2024); MURUGAN, R., A RANKING-BASED FUZZY ADAPTIVE HYBRID CROW SEARCH ALGORITHM FOR COMBINED HEAT AND POWER ECONOMIC DISPATCH, EXPERT SYSTEMS WITH APPLICATIONS, 197, (2022); AHMED, SHAIK MOINUDDIN, TEXT DETECTION AND RECOGNITION OF CHARACTERS IN MEDICAL PRESCRIPTION, LECTURE NOTES IN ELECTRICAL ENGINEERING, 1273 LNEE, PP. 871-878, (2025); FRIEDMAN, JEROME H., GREEDY FUNCTION APPROXIMATION: A GRADIENT BOOSTING MACHINE, ANNALS OF STATISTICS, 29, 5, PP. 1189-1232, (2001); SUMAN, TURPATI, IOT BASED SOCIAL DEVICE NETWORK WITH CLOUD COMPUTING ARCHITECTURE, PROCEEDINGS OF THE 2023 2ND INTERNATIONAL CONFERENCE ON ELECTRONICS AND RENEWABLE SYSTEMS, ICEARS 2023, PP. 502-505, (2023); LAKSHMI SANGEETHA, A., PARTICLE SWARM OPTIMIZATION TUNED CASCADE CONTROL SYSTEM IN AN INTERNET OF THINGS (IOT) ENVIRONMENT, MEASUREMENT: JOURNAL OF THE INTERNATIONAL MEASUREMENT CONFEDERATION, 117, PP. 80-89, (2018); REDDY, SHIVA SUMANTH, A NOVEL FRAMEWORK WITH FORBIDDEN POSITIONS BASED PARADIGM TO DETECT THE BEHAVIORAL ANOMALY IN CATTLE, IEEE INTERNATIONAL CONFERENCE ON KNOWLEDGE ENGINEERING AND COMMUNICATION SYSTEMS, ICKES 2022, (2022); RAMU, K., AUGMENTING CERVICAL CANCER ANALYSIS WITH DEEP LEARNING CLASSIFICATION AND TOPOGRAPHY SELECTION USING ARTIFICIAL BEE COLONY OPTIMIZATION, SN COMPUTER SCIENCE, 5, 6, (2024); KALIAPPAN, S. S., DATA MINING FOR PREDICTIVE ANALYTICS AND OPTIMIZATION OF TREATMENT PLANS IN CARDIOVASCULAR DISEASE MANAGEMENT USING NEURAL NETWORKS, PROCEEDINGS OF 2ND INTERNATIONAL CONFERENCE ON ADVANCEMENTS IN SMART, SECURE AND INTELLIGENT COMPUTING, ASSIC 2024, (2024); ABY K THOMAS, ABY K., IOT ENABLED SMART STREET LIGHT AND AIR QUALITY CONTROL, LECTURE NOTES IN ELECTRICAL ENGINEERING, 1273 LNEE, PP. 843-853, (2025)</t>
  </si>
  <si>
    <t>MAO, JUN, RESEARCH STATUS AND PROSPECTS OF KEY TECHNOLOGIES FOR INTELLIGENT RAPID EXCAVATION IN COAL MINES, MEITAN XUEBAO/JOURNAL OF THE CHINA COAL SOCIETY, 49, 2, PP. 1214-1229, (2024); YUAN, ZHI, APPLICATION STATUS AND DEVELOPMENT THINKING OF INTELLIGENT MINING TECHNOLOGY AND EQUIPMENT IN COAL MINES IN CHINA, MEITAN KEXUE JISHU/COAL SCIENCE AND TECHNOLOGY (PEKING), 52, 9, PP. 188-197, (2024); WANG, GUOFA, PROGRESS IN DIGITAL AND INTELLIGENT TECHNOLOGIES FOR COMPLEX GIANT SYSTEMS IN GREEN COAL DEVELOPMENT, MEITAN KEXUE JISHU/COAL SCIENCE AND TECHNOLOGY (PEKING), 52, 11, PP. 1-16, (2024); WANG, GUOFA, SYSTEM ENGINEERING AND KEY TECHNOLOGIES RESEARCH AND PRACTICE OF SMART MINE, MEITAN XUEBAO/JOURNAL OF THE CHINA COAL SOCIETY, 49, 1, PP. 181-202, (2024); JOURNAL OF CHINA COAL SOCIETY, (2024); JOURNAL OF MINE AUTOMATION, (2020); ZHANGLU, TAN, ANALYSIS OF THE PROBLEMS OF SMART MINE CONSTRUCTION BASED ON THE LAYER-LEVEL-CHAIN REFERENCE MODEL, JOURNAL OF MINING SCIENCE AND TECHNOLOGY, 7, 2, PP. 257-266, (2022); JOURNAL OF MINE AUTOMATION, (2022); TAN, ZHANGLU, RESEARCH ON THE CONCEPTUAL MODEL AND TECHNICAL ARCHITECTURE OF DATA GOVERNANCE FOR INTELLIGENT COAL MINE, JOURNAL OF MINING SCIENCE AND TECHNOLOGY, 8, 2, PP. 242-255, (2023); JOURNAL OF MINE AUTOMATION, (2023)</t>
  </si>
  <si>
    <t>INTERNATIONAL GAS RESEARCH CONFERENCE 2024, (2024); DUNBAR, DOUG, FIT FOR PURPOSE PROCESS AUTOMATION DRIVES CONSISTENT PERFORMANCE IN AN OPERATOR'S WEST TEXAS DRILLING PROGRAM, SPE - INTERNATIONAL ASSOCIATION OF DRILLING CONTRACTORS DRILLING CONFERENCE PROCEEDINGS, 2024-MARCH, (2024); GODUMAGADDA, ANIL, A PLATFORM FOR DATA SCIENCE AND ANALYTICS AT THE EDGE, SPE - INTERNATIONAL ASSOCIATION OF DRILLING CONTRACTORS DRILLING CONFERENCE PROCEEDINGS, 2024-MARCH, (2024); COMBINING DISPARATE DATA SOURCES POWERS RIG PERFORMANCE INITIATIVES, (2020); GROH, ALEXANDER, NOVEL REAL-TIME ARTIFICIAL INTELLIGENCE ALGORITHM DETECTS MUD MOTOR STALLS FOR AUTOMATED STALL RECOVERY, SOCIETY OF PETROLEUM ENGINEERS - ADIPEC, ADIP 2023, (2023); GROH, ALEXANDER, SPEECH RECOGNITION TECHNOLOGY USED TO DETECT DRILLSTRING BREAKOVER AND OPTIMIZE DRILLING TASKS, SPE - INTERNATIONAL ASSOCIATION OF DRILLING CONTRACTORS DRILLING CONFERENCE PROCEEDINGS, 2024-MARCH, (2024); GROH, ALEXANDER, RULES ENGINE EXCHANGE: DRIVING OPERATIONAL EXCELLENCE THROUGH AN ADVANCED REAL-TIME ALERTING SYSTEM, SPE - INTERNATIONAL ASSOCIATION OF DRILLING CONTRACTORS DRILLING CONFERENCE PROCEEDINGS, 2022-MARCH, (2022); KAYA, M. E., IMPROVING WEIGHT-ON-BIT AND DIFFERENTIAL PRESSURE MEASUREMENTS WITH CONNECTION AUTOMATION SYSTEMS AND PATTERN RECOGNITION, SPE - INTERNATIONAL ASSOCIATION OF DRILLING CONTRACTORS DRILLING CONFERENCE PROCEEDINGS, 2024-MARCH, (2024); POLUDASU, S., PREDICTING RIG ENGINE UTILIZATION USING MACHINE LEARNING TO DRIVE FLEET-WIDE EMISSIONS REDUCTIONS INITIATIVES, PROCEEDINGS - SPE ANNUAL TECHNICAL CONFERENCE AND EXHIBITION, 2023-OCTOBER, (2023); VAN WISSENKERKE, MARCEL SNIJDER, A COMPARISON OF AUTOMATED AND ADVISORY GENERATOR MANAGEMENT SYSTEMS, SPE - INTERNATIONAL ASSOCIATION OF DRILLING CONTRACTORS DRILLING CONFERENCE PROCEEDINGS, 2022-MARCH, (2022)</t>
  </si>
  <si>
    <t>ARMBRUST, MICHAEL, LAKEHOUSE: A NEW GENERATION OF OPEN PLATFORMS THAT UNIFY DATA WAREHOUSING AND ADVANCED ANALYTICS, 11TH ANNUAL CONFERENCE ON INNOVATIVE DATA SYSTEMS RESEARCH, CIDR 2021, (2021); BARATA, MELYSSA, AN OVERVIEW OF DECISION SUPPORT BENCHMARKS: TPC-DS, TPC-H AND SSB, ADVANCES IN INTELLIGENT SYSTEMS AND COMPUTING, 353, PP. 619-628, (2015); BARRON-LUGO, JUAN ARMANDO, XEL: A CLOUD-AGNOSTIC DATA PLATFORM FOR THE DESIGN-DRIVEN BUILDING OF HIGH-AVAILABILITY DATA SCIENCE SERVICES, FUTURE GENERATION COMPUTER SYSTEMS, 145, PP. 87-103, (2023); BOCH, MICHAEL, A SYSTEMATIC REVIEW OFÂ DATA MANAGEMENT PLATFORMS, LECTURE NOTES IN NETWORKS AND SYSTEMS, 469 LNNS, PP. 15-24, (2022); EMERGING ARCHITECTURES FOR MODERN DATA INFRASTRUCTURE, (2020); C4 MODEL FOR VISUALISING SOFTWARE ARCHITECTURE, (2018); CISCO SYSTEMS INC 2019, (2019); CLARKE, ROGER A., BIG DATA, BIG RISKS, INFORMATION SYSTEMS JOURNAL, 26, 1, PP. 77-90, (2016); CLOUD NATIVE COMPUTING FOUNDATION 2021, (2023); DATA ON THE DAILY SUBNATIONAL 14 DAY NOTIFICATION RATE OF NEW COVID 19 CASES EUROPEAN CENTRE FOR DISEASE PREVENTION AND CONTROL ECDC, (2022)</t>
  </si>
  <si>
    <t>KIRIMTAT, AYCA, FUTURE TRENDS AND CURRENT STATE OF SMART CITY CONCEPTS: A SURVEY, IEEE ACCESS, 8, PP. 86448-86467, (2020); GLAESSGEN, EDWARDS H., THE DIGITAL TWIN PARADIGM FOR FUTURE NASA AND U.S. AIR FORCE VEHICLES, 53RD AIAA/ASME/ASCE/AHS/ASC STRUCTURES, STRUCTURAL DYNAMICS AND MATERIALS CONFERENCE 2012, (2012); DIGITAL TWIN MANUFACTURING EXCELLENCE THROUGH VIRTUAL FACTORY REPLICATION, (2014); SCHLEICH, BENJAMIN, SHAPING THE DIGITAL TWIN FOR DESIGN AND PRODUCTION ENGINEERING, CIRP ANNALS - MANUFACTURING TECHNOLOGY, 66, 1, PP. 141-144, (2017); KETZLER, BERND, DIGITAL TWINS FOR CITIES: A STATE OF THE ART REVIEW, BUILT ENVIRONMENT, 46, 4, PP. 547-573, (2020); NOCHTA, TIMEA, A SOCIO-TECHNICAL PERSPECTIVE ON URBAN ANALYTICS: THE CASE OF CITY-SCALE DIGITAL TWINS, JOURNAL OF URBAN TECHNOLOGY, 28, 1-2, PP. 263-287, (2021); GEMINI PRINCIPLES, (2018); UNDEFINED; KHAN, MD SAMEERUDDIN, CENTRALIZED AND RELIABLE DIGITAL TWIN MODELS FOR SMART CITY'S BUILDINGS PROTECTION DURING DISASTER, PROCEEDINGS - 2022 INTERNATIONAL CONFERENCE ON COMPUTATIONAL MODELLING, SIMULATION AND OPTIMIZATION, ICCMSO 2022, PP. 226-229, (2022); WHITE, GARY, A DIGITAL TWIN SMART CITY FOR CITIZEN FEEDBACK, CITIES, 110, (2021)</t>
  </si>
  <si>
    <t>EDUCATION INFORMATION TECHNOLOGY, (2023); APPRAISING RESEARCH ON PERSONALIZED LEARNING DEFINITIONS THEORETICAL ALIGNMENT ADVANCEMENTS AND FUTURE DIRECTIONS, (2020); ALMUFARREH, AHMAD MUFARREH, ACADEMIC TEACHING QUALITY FRAMEWORK AND PERFORMANCE EVALUATION USING MACHINE LEARNING, APPLIED SCIENCES (SWITZERLAND), 13, 5, (2023); SUN, ZHONGTIAN, A BRIEF SURVEY OF DEEP LEARNING APPROACHES FOR LEARNING ANALYTICS ON MOOCS, LECTURE NOTES IN COMPUTER SCIENCE (INCLUDING SUBSERIES LECTURE NOTES IN ARTIFICIAL INTELLIGENCE AND LECTURE NOTES IN BIOINFORMATICS), 12677 LNCS, PP. 28-37, (2021); TAPALOVA, OLGA, ARTIFICIAL INTELLIGENCE IN EDUCATION: AIED FOR PERSONALISED LEARNING PATHWAYS, ELECTRONIC JOURNAL OF E-LEARNING, 20, 5, PP. 639-653, (2022); EFFECTS OF DATA QUALITY ON MACHINE LEARNING PERFORMANCE, (2022); NAGHIB, AREZOU, A COMPREHENSIVE AND SYSTEMATIC LITERATURE REVIEW ON THE BIG DATA MANAGEMENT TECHNIQUES IN THE INTERNET OF THINGS, WIRELESS NETWORKS, 29, 3, PP. 1085-1144, (2023); TALEB, IKBAL, BIG DATA QUALITY FRAMEWORK: A HOLISTIC APPROACH TO CONTINUOUS QUALITY MANAGEMENT, JOURNAL OF BIG DATA, 8, 1, (2021); CHAI, CHENGLIANG, DATA MANAGEMENT FOR MACHINE LEARNING: A SURVEY, IEEE TRANSACTIONS ON KNOWLEDGE AND DATA ENGINEERING, 35, 5, PP. 4646-4667, (2023); DATA MINING AND KNOWLEDGE DISCOVERY, (2023)</t>
  </si>
  <si>
    <t>BLAZQUEZ, DESAMPARADOS, BIG DATA SOURCES AND METHODS FOR SOCIAL AND ECONOMIC ANALYSES, TECHNOLOGICAL FORECASTING AND SOCIAL CHANGE, 130, PP. 99-113, (2018); CAN, UMIT, BIG SOCIAL NETWORK DATA AND SUSTAINABLE ECONOMIC DEVELOPMENT, SUSTAINABILITY (SWITZERLAND), 9, 11, (2017); ARORA, ANUDEEP, DATA-DRIVEN DECISION SUPPORT SYSTEMS IN E-GOVERNANCE: LEVERAGING AI FOR POLICYMAKING, LECTURE NOTES IN NETWORKS AND SYSTEMS, 844, PP. 229-243, (2024); LINKOV, IGOR I., GOVERNANCE STRATEGIES FOR A SUSTAINABLE DIGITAL WORLD, SUSTAINABILITY (SWITZERLAND), 10, 2, (2018); VAN VEENSTRA, ANNE FLEUR, DATA-DRIVEN POLICY MAKING: THE POLICY LAB APPROACH, LECTURE NOTES IN COMPUTER SCIENCE (INCLUDING SUBSERIES LECTURE NOTES IN ARTIFICIAL INTELLIGENCE AND LECTURE NOTES IN BIOINFORMATICS), 10429 LNCS, PP. 100-111, (2017); RENDLE, STEFFEN, FACTORIZATION MACHINES, PROCEEDINGS - IEEE INTERNATIONAL CONFERENCE ON DATA MINING, ICDM, PP. 995-1000, (2010); HE, XIANGNAN, NEURAL FACTORIZATION MACHINES FOR SPARSE PREDICTIVE ANALYTICS, SIGIR 2017 - PROCEEDINGS OF THE 40TH INTERNATIONAL ACM SIGIR CONFERENCE ON RESEARCH AND DEVELOPMENT IN INFORMATION RETRIEVAL, PP. 355-364, (2017); ARXIV, (2023); WANG, LIPING, STAGE-AWARE HIERARCHICAL ATTENTIVE RELATIONAL NETWORK FOR DIAGNOSIS PREDICTION, IEEE TRANSACTIONS ON KNOWLEDGE AND DATA ENGINEERING, 36, 4, PP. 1773-1784, (2024); YE, MUCHAO, MEDPATH: AUGMENTING HEALTH RISK PREDICTION VIA MEDICAL KNOWLEDGE PATHS, THE WEB CONFERENCE 2021 - PROCEEDINGS OF THE WORLD WIDE WEB CONFERENCE, WWW 2021, PP. 1397-1409, (2021)</t>
  </si>
  <si>
    <t>ANAGNOSTOPOULOS, APOSTOLOS, PREDICTING ROUNDABOUT LANE CAPACITY USING ARTIFICIAL NEURAL NETWORKS, JOURNAL OF ENGINEERING SCIENCE AND TECHNOLOGY REVIEW, 14, 5, PP. 210-215, (2021); ARENA, FABIO, A REVIEW ON IEEE 802.11P FOR INTELLIGENT TRANSPORTATION SYSTEMS, JOURNAL OF SENSOR AND ACTUATOR NETWORKS, 9, 2, (2020); BAZZI, ALESSANDRO, ON THE DESIGN OF SIDELINK FOR CELLULAR V2X: A LITERATURE REVIEW AND OUTLOOK FOR FUTURE, IEEE ACCESS, 9, PP. 97953-97980, (2021); IEEE TRANS PATTERN ANAL MACH INTELL, (1986); CHOUALI, (2017); GARCÃA CUENCA, LAURA, MACHINE LEARNING TECHNIQUES FOR UNDERTAKING ROUNDABOUTS IN AUTONOMOUS DRIVING, SENSORS (SWITZERLAND), 19, 10, (2019); GONZÃLEZ, DAVID SIERRA, PARAMETRIC-BASED PATH GENERATION FOR AUTOMATED VEHICLES AT ROUNDABOUTS, EXPERT SYSTEMS WITH APPLICATIONS, 71, PP. 332-341, (2017); GUTIE, (2022); HAN, (2011); MEDIUM, (2018)</t>
  </si>
  <si>
    <t>BERISHA, BLEND, BIG DATA ANALYTICS IN CLOUD COMPUTING: AN OVERVIEW, JOURNAL OF CLOUD COMPUTING, 11, 1, (2022); DARWISH, DINA, BIG DATA AND CLOUD COMPUTING, EMERGING TRENDS IN CLOUD COMPUTING ANALYTICS, SCALABILITY, AND SERVICE MODELS, PP. 219-252, (2024); DEEP LEARNING AND MACHINE LEARNING ADVANCING BIG DATA ANALYTICS AND MANAGEMENT UNVEILING AIS POTENTIAL THROUGH TOOLS TECHNIQUES AND APPLICATIONS, (2024); AMAZON WEB SERVICES, (2022); AMAZON WEB SERVICES; MANEKAR, AMITKUMAR, CLOUD BASED BIG DATA ANALYTICS A REVIEW, PROCEEDINGS - 2015 INTERNATIONAL CONFERENCE ON COMPUTATIONAL INTELLIGENCE AND COMMUNICATION NETWORKS, CICN 2015, PP. 785-788, (2016); RESOURCE MANAGEMENT FOR BIG DATA PLATFORMS ALGORITHMS MODELLING AND HIGH PERFORMANCE COMPUTING TECHNIQUES SPRINGER CHAM, (2016); ARUN, AMAITHI RAJAN, SYSTEMATIC SURVEY: SECURE AND PRIVACY-PRESERVING BIG DATA ANALYTICS IN CLOUD, JOURNAL OF COMPUTER INFORMATION SYSTEMS, 64, 1, PP. 136-156, (2024); VORA, RAHUL, AN ERA OF BIG DATA ON CLOUD COMPUTING SERVICES AS UTILITY: 360Â° OF REVIEW, CHALLENGES AND UNSOLVED EXPLORATION PROBLEMS, SMART INNOVATION, SYSTEMS AND TECHNOLOGIES, 51, PP. 563-574, (2016); WHAT IS A MODERN DATA ARCHITECTURE BUILD MODERN DATA STREAMING ARCHITECTURES ON AWS</t>
  </si>
  <si>
    <t>AIT ERRAMI, SOUKAINA, SPATIAL BIG DATA ARCHITECTURE: FROM DATA WAREHOUSES AND DATA LAKES TO THE LAKEHOUSE, JOURNAL OF PARALLEL AND DISTRIBUTED COMPUTING, 176, PP. 70-79, (2023); AWS DOCUMENTATION; THE ASF; ARMBRUST, MICHAEL, DELTA LAKE: HIGH-PERFORMANCE ACID TABLE STORAGE OVER CLOUD OBJECT STORES, PROCEEDINGS OF THE VLDB ENDOWMENT, 13, 12, PP. 3411-3424, (2020); UNDEFINED; DELTA LAKE DOCUMENATION; ENCYCLOPEDIA OF PARALLEL COMPUTING, (2011); ELDAWY, AHMED, SPATIAL PARTITIONING TECHNIQUES IN SPATIALHADOOP, PROCEEDINGS OF THE VLDB ENDOWMENT, 8, 12 12, PP. 1602-1605, (2015); GAEDE, VOLKER J., MULTIDIMENSIONAL ACCESS METHODS, ACM COMPUTING SURVEYS, 30, 2, PP. 170-231, (1998); GUTTMAN, ANTONIN, R-TREES: A DYNAMIC INDEX STRUCTURE FOR SPATIAL SEARCHING, ACM SIGMOD RECORD, 14, 2, PP. 47-57, (1984)</t>
  </si>
  <si>
    <t>JOURNAL OF AIRLINE AND AIRPORT MANAGEMENT, (2021); WHAT IS 3VS VOLUME VARIETY AND VELOCITY; AI MEETS BI, (2020); UNDEFINED; LARSEN, TULINDA, CROSS-PLATFORM AVIATION ANALYTICS USING BIG-DATA METHODS, INTEGRATED COMMUNICATIONS, NAVIGATION AND SURVEILLANCE CONFERENCE, ICNS, (2013); NOVIANTORO, TRI, INVESTIGATING AIRLINE PASSENGER SATISFACTION: DATA MINING METHOD, RESEARCH IN TRANSPORTATION BUSINESS AND MANAGEMENT, 43, (2022); SHIWAKOTI, NIRAJAN, PASSENGERSâ€™ PERCEPTIONS AND SATISFACTION WITH DIGITAL TECHNOLOGY ADOPTED BY AIRLINES DURING COVID-19 PANDEMIC, FUTURE TRANSPORTATION, 2, 4, PP. 988-1009, (2022); KANG, ZIQIU, REMAINING USEFUL LIFE (RUL) PREDICTION OF EQUIPMENT IN PRODUCTION LINES USING ARTIFICIAL NEURAL NETWORKS, SENSORS (SWITZERLAND), 21, 3, PP. 1-20, (2021); TRUONG, DOTHANG, APPLICATIONS OF BUSINESS ANALYTICS IN PREDICTING FLIGHT ON-TIME PERFORMANCE IN A COMPLEX AND DYNAMIC SYSTEM, TRANSPORTATION JOURNAL, 57, 1, PP. 24-52, (2018); SANGUPAMBA, ODETTE MWILU, BUSINESS INTELLIGENCE AND BIG DATA IN THE CLOUD: OPPORTUNITIES FOR DESIGN-SCIENCE RESEARCHERS, LECTURE NOTES IN COMPUTER SCIENCE (INCLUDING SUBSERIES LECTURE NOTES IN ARTIFICIAL INTELLIGENCE AND LECTURE NOTES IN BIOINFORMATICS), 8823, PP. 75-84, (2014)</t>
  </si>
  <si>
    <t>LIAO, HUILIAN, REVIEW OF BIG DATA ANALYTICS FOR SMART ELECTRICAL ENERGY SYSTEMS, ENERGIES, 16, 8, (2023); INT J COMB OPTIM PROBL INFORM, (2024); WANG, YI, REVIEW OF SMART METER DATA ANALYTICS: APPLICATIONS, METHODOLOGIES, AND CHALLENGES, IEEE TRANSACTIONS ON SMART GRID, 10, 3, PP. 3125-3148, (2019); ZHOU, KAILE, BIG DATA DRIVEN SMART ENERGY MANAGEMENT: FROM BIG DATA TO BIG INSIGHTS, RENEWABLE AND SUSTAINABLE ENERGY REVIEWS, 56, PP. 215-225, (2016); JIANG, HUI, ENERGY BIG DATA: A SURVEY, IEEE ACCESS, 4, PP. 3844-3861, (2016); GUERRERO-PRADO, JENNIFFER SIDNEY, THE POWER OF BIG DATA AND DATA ANALYTICS FOR AMI DATA: A CASE STUDY, SENSORS (SWITZERLAND), 20, 11, PP. 1-27, (2020); ZHANG, YANG, BIG DATA ANALYTICS IN SMART GRIDS: A REVIEW, ENERGY INFORMATICS, 1, 1, (2018); KEZUNOVIC, MLADEN, BIG DATA ANALYTICS FOR FUTURE ELECTRICITY GRIDS, ELECTRIC POWER SYSTEMS RESEARCH, 189, (2020); SYED, DABEERUDDIN, SMART GRID BIG DATA ANALYTICS: SURVEY OF TECHNOLOGIES, TECHNIQUES, AND APPLICATIONS, IEEE ACCESS, 9, PP. 59564-59585, (2021); ESCOBEDO, GUILLERMO, BIG DATA &amp; ANALYTICS TO SUPPORT THE RENEWABLE ENERGY INTEGRATION OF SMART GRIDS CASE STUDY: POWER SOLAR GENERATION, IOTBDS 2017 - PROCEEDINGS OF THE 2ND INTERNATIONAL CONFERENCE ON INTERNET OF THINGS, BIG DATA AND SECURITY, PP. 267-275, (2017)</t>
  </si>
  <si>
    <t>ARMSTRONG, MELISSA JO, DIAGNOSIS AND TREATMENT OF PARKINSON DISEASE: A REVIEW, JAMA - JOURNAL OF THE AMERICAN MEDICAL ASSOCIATION, 323, 6, PP. 548-560, (2020); MARRAS, CONNIE L., ENVIRONMENT, LIFESTYLE, AND PARKINSON'S DISEASE: IMPLICATIONS FOR PREVENTION IN THE NEXT DECADE, MOVEMENT DISORDERS, 34, 6, PP. 801-811, (2019); PICILLO, MARINA, THE RELEVANCE OF GENDER IN PARKINSONâ€™S DISEASE: A REVIEW, JOURNAL OF NEUROLOGY, 264, 8, PP. 1583-1607, (2017); SVEINBJÃ–RNSDÃ“TTIR, SIGURLAUG, THE CLINICAL SYMPTOMS OF PARKINSON'S DISEASE, JOURNAL OF NEUROCHEMISTRY, PP. 318-324, (2016); KALIA, LORRAINE V., PARKINSON'S DISEASE, THE LANCET, 386, 9996, PP. 896-912, (2015); TOSSERAMS, ANOUK, MULTIDISCIPLINARY CARE TO OPTIMIZE FUNCTIONAL MOBILITY IN PARKINSON DISEASE, CLINICS IN GERIATRIC MEDICINE, 36, 1, PP. 159-172, (2020); GROSSET, DONALD G., DIAGNOSIS AND PHARMACOLOGICAL MANAGEMENT OF PARKINSON'S DISEASE: SUMMARY OF SIGN GUIDELINES, BMJ (ONLINE), 340, 7739, (2010); Ã–ERTEL, WOLFGANG HERMANN, CURRENT AND EXPERIMENTAL TREATMENTS OF PARKINSON DISEASE: A GUIDE FOR NEUROSCIENTISTS, JOURNAL OF NEUROCHEMISTRY, PP. 325-337, (2016); OLANOW, CHARLES WARREN, AN ALGORITHM (DECISION TREE) FOR THE MANAGEMENT OF PARKINSON'S DISEASE (2001): TREATMENT GUIDELINES, NEUROLOGY, 56, 11 SUPPL. 5, PP. S1-S88, (2001); OPERATIONS RESEARCH AND HEALTH CARE, (2004)</t>
  </si>
  <si>
    <t>AMA PRIOR AUTHORIZATION PHYSICIAN SURVEY, (2023); HEALTH AFF, (2022); 2022 CAQH INDEX ELECTRONIC TRANSACTION ADOPTION AND SAVINGS, (2023); J AM MED INFORM ASSOC, (2021); HEALTH INFORMATICS J, (2021); JAMA INTERN MED, (2021); JAMA INTERN MED, (2022); AMERICAN MEDICAL ASSOCIATION PRIOR AUTHORIZATION AND UTILIZATION MANAGEMENT REFORM PRINCIPLES, (2023); ACAD RADIOL, (2022); J MANAG CARE SPEC PHARM, (2022)</t>
  </si>
  <si>
    <t>NIST DEFINITION OF CLOUD COMPUTING; WU, DAZHONG, CLOUD-BASED DESIGN AND MANUFACTURING: STATUS AND PROMISE, CLOUD-BASED DESIGN AND MANUFACTURING (CBDM): A SERVICE-ORIENTED PRODUCT DEVELOPMENT PARADIGM FOR THE 21ST CENTURY, 9783319073989, PP. 1-24, (2014); JOURNAL OF COMPUTER APPLICATIONS, (2009); ZHANG, YUAN, THE RESEARCH OF CLOUD COMPUTING SERVICE MODEL, APPLIED MECHANICS AND MATERIALS, 556-562, PP. 6262-6265, (2014); DRAFT NIST WORKING DEFINITION OF CLOUD COMPUTING, (2009); SUSTAINABILITY; UÃ‡AR, AYÅžEGÃœL, ARTIFICIAL INTELLIGENCE FOR PREDICTIVE MAINTENANCE APPLICATIONS: KEY COMPONENTS, TRUSTWORTHINESS, AND FUTURE TRENDS, APPLIED SCIENCES (SWITZERLAND), 14, 2, (2024); UNDEFINED; SHOBAYO, OLAMILEKAN, CUSTOMER SENTIMENTS IN PRODUCT REVIEWS: A COMPARATIVE STUDY WITH GOOGLEPALM, ANALYTICS, 3, 2, PP. 241-254, (2024); JIM, JAMIN RAHMAN, RECENT ADVANCEMENTS AND CHALLENGES OF NLP-BASED SENTIMENT ANALYSIS: A STATE-OF-THE-ART REVIEW, NATURAL LANGUAGE PROCESSING JOURNAL, 6, (2024)</t>
  </si>
  <si>
    <t>MANUFACTURING AI, (2024); HARVARD BUSINESS REVIEW, (2017); LEE, JAY, INDUSTRIAL AI: APPLICATIONS WITH SUSTAINABLE PERFORMANCE, INDUSTRIAL AI: APPLICATIONS WITH SUSTAINABLE PERFORMANCE, PP. 1-162, (2020); UNDEFINED; LASI, HEINER, INDUSTRY 4.0, BUSINESS AND INFORMATION SYSTEMS ENGINEERING, 6, 4, PP. 239-242, (2014); KUSIAK, ANDREW, SMART MANUFACTURING, INTERNATIONAL JOURNAL OF PRODUCTION RESEARCH, 56, 1-2, PP. 508-517, (2018); ANNU REV CONTROL, (2019); GOODFELLOW, IAN J., GENERATIVE ADVERSARIAL NETS, ADVANCES IN NEURAL INFORMATION PROCESSING SYSTEMS, 3, JANUARY, PP. 2672-2680, (2014); J MANUF SYST, (2020); IEEE TRANS MANUF SYST, (2021)</t>
  </si>
  <si>
    <t>CLARAMUNT, CHRISTOPHE, A BRIEF REVIEW OF THE EVOLUTION OF GISCIENCE SINCE THE NCGIA RESEARCH AGENDA INITIATIVES, JOURNAL OF SPATIAL INFORMATION SCIENCE, 26, PP. 137-150, (2023); CLARKE, BOWMAN L., A CALCULUS OF INDIVIDUALS BASED ON CONNECTIONâ€™, NOTRE DAME JOURNAL OF FORMAL LOGIC, 22, 3, PP. 204-218, (1981); VINCE, ANDREW, DISCRETE JORDAN CURVE THEOREMS, JOURNAL OF COMBINATORIAL THEORY, SERIES B, 47, 3, PP. 251-261, (1989); TECHNICAL REPORT, (1991); PROCEEDINGS OF THE 3RD INTERNATIONAL CONFERENCE ON KNOWLEDGE REPRESENTATION AND REASONING, (1992); PAPADIAS, DIMITRIS, TOPOLOGICAL RELATIONS IN THE WORLD OF MINIMUM BOUNDING RECTANGLES: A STUDY WITH R-TREES, ACM SIGMOD RECORD, 24, 2, PP. 92-103, (1995); SIMILARITY ASSESSMENT FOR CARDINAL DIRECTIONS BETWEEN EXTENDED SPATIAL OBJECTS, (2000); DUBE, MATTHEW P., TOPOLOGICAL AUGMENTATION: A STEP FORWARD FOR QUALITATIVE PARTITION REASONING, JOURNAL OF SPATIAL INFORMATION SCIENCE, 14, 2017, PP. 1-29, (2017); ALLEN, JAMES F., MAINTAINING KNOWLEDGE ABOUT TEMPORAL INTERVALS, COMMUNICATIONS OF THE ACM, 26, 11, PP. 832-843, (1983); EGENHOFER, MAX J., TOPOLOGICAL RELATIONS BETWEEN REGIONS IN â„2 AND â„¤2, LECTURE NOTES IN COMPUTER SCIENCE (INCLUDING SUBSERIES LECTURE NOTES IN ARTIFICIAL INTELLIGENCE AND LECTURE NOTES IN BIOINFORMATICS), 692 LNCS, PP. 316-336, (1993)</t>
  </si>
  <si>
    <t>ABRAHAMS, ABIGAIL B., EXPLORING THE INCIDENCE OF INADEQUATE RESPONSE TO ANTIDEPRESSANTS IN THE PRIMARY CARE OF DEPRESSION, EUROPEAN NEUROPSYCHOPHARMACOLOGY, 83, PP. 61-70, (2024); PENN, ELIZABETH, THE DRUGS DON'T WORK? ANTIDEPRESSANTS AND THE CURRENT AND FUTURE PHARMACOLOGICAL MANAGEMENT OF DEPRESSION, THERAPEUTIC ADVANCES IN PSYCHOPHARMACOLOGY, 2, 5, PP. 179-188, (2012); AL-HARBI, KHALID SAAD, TREATMENT-RESISTANT DEPRESSION: THERAPEUTIC TRENDS, CHALLENGES, AND FUTURE DIRECTIONS, PATIENT PREFERENCE AND ADHERENCE, 6, PP. 369-388, (2012); ZELEK- MOLIK, AGNIESZKA, TRENDS IN RESEARCH ON NOVEL ANTIDEPRESSANT TREATMENTS, FRONTIERS IN PHARMACOLOGY, 16, (2025); VOINESKOS, DAPHNE, MANAGEMENT OF TREATMENT-RESISTANT DEPRESSION: CHALLENGES AND STRATEGIES, NEUROPSYCHIATRIC DISEASE AND TREATMENT, 16, PP. 221-234, (2020); RUSH, AUGUSTUS JOHN, ACUTE AND LONGER-TERM OUTCOMES IN DEPRESSED OUTPATIENTS REQUIRING ONE OR SEVERAL TREATMENT STEPS: A STAR*D REPORT, AMERICAN JOURNAL OF PSYCHIATRY, 163, 11, PP. 1905-1917, (2006); CROWN, WILLIAM H., THE IMPACT OF TREATMENT-RESISTANT DEPRESSION ON HEALTH CARE UTILIZATION AND COSTS, JOURNAL OF CLINICAL PSYCHIATRY, 63, 11, PP. 963-971, (2002); LÃ‰PINE, JEAN PIERRE, THE INCREASING BURDEN OF DEPRESSION, NEUROPSYCHIATRIC DISEASE AND TREATMENT, 7, SUPPL., PP. 3-7, (2011); OZOMARO, UZOEZI, PERSONALIZED MEDICINE IN PSYCHIATRY: PROBLEMS AND PROMISES, BMC MEDICINE, 11, 1, (2013); BAMINIWATTA, ANURADHA K.A.B., GLOBAL TRENDS OF MACHINE LEARNING APPLICATIONS IN PSYCHIATRIC RESEARCH OVER 30 YEARS: A BIBLIOMETRIC ANALYSIS, ASIAN JOURNAL OF PSYCHIATRY, 69, (2022)</t>
  </si>
  <si>
    <t>AGARWALA, NITIN, ROLE OF POLICY FRAMEWORK FOR DISRUPTIVE TECHNOLOGIES IN THE MARITIME DOMAIN, AUSTRALIAN JOURNAL OF MARITIME AND OCEAN AFFAIRS, 14, 1, PP. 1-20, (2022); ALAMOUSH, ANAS SALEH, MARITIME AUTONOMOUS SURFACE SHIPS: ARCHITECTURE FOR AUTONOMOUS NAVIGATION SYSTEMS, JOURNAL OF MARINE SCIENCE AND ENGINEERING, 13, 1, (2025); ALAVI BORAZJANI, SEYEDEH AZADEH, AN OVERVIEW OF CRITICAL SUCCESS FACTORS FOR DIGITAL SHIPPING CORRIDORS: A ROADMAP FOR MARITIME LOGISTICS MODERNIZATION, SUSTAINABILITY (SWITZERLAND), 17, 12, (2025); ALBRECHT, LUKAS, THE LIMITS OF MEANINGFUL HUMAN CONTROL OF AI IN THE MARITIME DOMAIN, TRANSACTIONS ON MARITIME SCIENCE, 14, 3, (2025); ALJOHANI, ABEER AHMED, PREDICTIVE ANALYTICS AND MACHINE LEARNING FOR REAL-TIME SUPPLY CHAIN RISK MITIGATION AND AGILITY, SUSTAINABILITY (SWITZERLAND), 15, 20, (2023); ARTIFICIAL INTELLIGENCE AS A DECISION MAKING TOOL FOR SUSTAINABLE ARCTIC DEVELOPMENT, (2024); ANDROJNA, ANDREJ, AIS DATA MANIPULATION IN THE ILLICIT GLOBAL OIL TRADE, JOURNAL OF MARINE SCIENCE AND ENGINEERING, 12, 1, (2024); ANDROJNA, ANDREJ, IMPACT OF SPOOFING OF NAVIGATION SYSTEMS ON MARITIME SITUATIONAL AWARENESS, TRANSACTIONS ON MARITIME SCIENCE, 10, 2, PP. 361-373, (2021); UN INTENDED CONSEQUENCES OF OIL SANCTIONS THROUGH THE DARK SHIPPING OF SANCTIONED OIL, (2025); MARITIME AUTONOMOUS SURFACE SHIPS MASS REGULATION TECHNOLOGY AND POLICY THREE DIMENSIONS OF EFFECTIVE IMPLEMENTATION, (2024)</t>
  </si>
  <si>
    <t>PROVECTUS RELEASES OPEN DATA DISCOVERY PLATFORM TO DEMOCRATIZE DATA OBSERVABILITY AND RELIABILITY, (2021); AKERMI, MONTASSER, DATA VIRTUALIZATION ENABLING DISTRIBUTED DATA ARCHITECTURES: DATA FABRIC AND DATA MESH, INTERNATIONAL JOURNAL OF COMPUTER INFORMATION SYSTEMS AND INDUSTRIAL MANAGEMENT APPLICATIONS, 15, 2023, PP. 1-12, (2023); AKERMI, MONTASSER, DATA VIRTUALIZATION LAYER KEY ROLE INÂ RECENT ANALYTICAL DATA ARCHITECTURES, LECTURE NOTES IN NETWORKS AND SYSTEMS, 716 LNNS, PP. 415-426, (2023); DATA GOVERNANCE AND POLICY IN AFRICA, (2023); PRIVACERA TACKLES ELEPHANT SIZED PRIVACY CHALLENGES BY EXTENDING KEY APACHE PROJECTS, (2020); BEGOLI, EDMON, APACHE CALCITE: A FOUNDATIONAL FRAMEWORK FOR OPTIMIZED QUERY PROCESSING OVER HETEROGENEOUS DATA SOURCES, PROCEEDINGS OF THE ACM SIGMOD INTERNATIONAL CONFERENCE ON MANAGEMENT OF DATA, PP. 221-230, (2018); BHARADWAJ, SAMARTH, CREATION AND INTERACTION WITH LARGE-SCALE DOMAIN-SPECIFIC KNOWLEDGE BASES, PROCEEDINGS OF THE VLDB ENDOWMENT, 10, 12, PP. 1965-1968, (2017); IDC MARKETSCAPE WORLDWIDE DATA CATALOG SOFTWARE 2022 VENDOR ASSESSMENT, (2022); BONVINO, CLAUDIO, A VALORIZATION FRAMEWORK TO STRATEGICALLY MANAGE DATA FOR CREATING COMPETITIVE VALUE, INTERNATIONAL JOURNAL OF PRODUCTION ECONOMICS, 269, (2024); BORS, CHRISTIAN, CAPTURING AND VISUALIZING PROVENANCE FROM DATA WRANGLING, IEEE COMPUTER GRAPHICS AND APPLICATIONS, 39, 6, PP. 61-75, (2019)</t>
  </si>
  <si>
    <t>AHMED, ZAHOOR, MOVING TOWARDS A SUSTAINABLE ENVIRONMENT: THE DYNAMIC LINKAGE BETWEEN NATURAL RESOURCES, HUMAN CAPITAL, URBANIZATION, ECONOMIC GROWTH, AND ECOLOGICAL FOOTPRINT IN CHINA, RESOURCES POLICY, 67, (2020); ALVES, RAFAEL GOMES, DEVELOPMENT OF A DIGITAL TWIN FOR SMART FARMING: IRRIGATION MANAGEMENT SYSTEM FOR WATER SAVING, JOURNAL OF CLEANER PRODUCTION, 388, (2023); ALVES, RAFAEL GOMES, A DIGITAL TWIN FOR SMART FARMING, 2019 IEEE GLOBAL HUMANITARIAN TECHNOLOGY CONFERENCE, GHTC 2019, (2019); ANH, DUONG TUAN, AN EFFICIENT IMPLEMENTATION OF K-MEANS CLUSTERING FOR TIME SERIES DATA WITH DTW DISTANCE, INTERNATIONAL JOURNAL OF BUSINESS INTELLIGENCE AND DATA MINING, 10, 3, PP. 213-232, (2015); ARORA, BHAVNA, UNDERSTANDING AND PREDICTING VADOSE ZONE PROCESSES, REVIEWS IN MINERALOGY AND GEOCHEMISTRY, 85, PP. 303-328, (2019); UNDEFINED, (2022); BEHERA, SAILESH NARAYAN, AMMONIA IN THE ATMOSPHERE: A REVIEW ON EMISSION SOURCES, ATMOSPHERIC CHEMISTRY AND DEPOSITION ON TERRESTRIAL BODIES, ENVIRONMENTAL SCIENCE AND POLLUTION RESEARCH, 20, 11, PP. 8092-8131, (2013); UNDEFINED, (2022); BRUNNER, MANUELA IRENE, CHALLENGES IN MODELING AND PREDICTING FLOODS AND DROUGHTS: A REVIEW, WILEY INTERDISCIPLINARY REVIEWS: WATER, 8, 3, (2021); CAMPS, ADRIANO J., AI4WATER: A DIGITAL TWIN FOR IRRIGATED AGRICULTURE, INTERNATIONAL GEOSCIENCE AND REMOTE SENSING SYMPOSIUM (IGARSS), PP. 3545-3548, (2024)</t>
  </si>
  <si>
    <t>PROC WINTER SIMUL CONF</t>
  </si>
  <si>
    <t>SCOPUS</t>
  </si>
  <si>
    <t>CONFERENCE PAPER</t>
  </si>
  <si>
    <t>Traditionally, enterprise data management is divided into separate systems. Online Transaction Processing (OLTP) systems are focused on the day to day business by being optimized for retrieving and modifying complete entities. Online Analytical Processing (OLAP) systems initiate queries on specific attributes as these applications are optimized to support decision making based on the information gathered from many instances. In parallel both hardware and database applications are subject to steady improvements. For example, today's size of main memory in combination with the column oriented organization of data offer completely new possibilities such as real time analytical ad hoc queries on transactional data. Especially latest development in the area of main memory database systems raises the question whether those databases are capable of handling both OLAP and OLTP workloads in one system. This Paper discusses requirements for main memory database systems managing both workloads and analyses using appropriate data structures.</t>
  </si>
  <si>
    <t>ALL OPEN ACCESS; GREEN ACCEPTED OPEN ACCESS; GREEN OPEN ACCESS</t>
  </si>
  <si>
    <t>ANNU AM CONF INF SYST, AMCIS</t>
  </si>
  <si>
    <t>NORGES TEKNISK-NATURVITENSKAPELIGE UNIVERSITET, TRONDHEIM, TRONDELAG, NORWAY; UBIQ AEROSPACE, TRONDHEIM, NORWAY</t>
  </si>
  <si>
    <t>ALNOOR UNIVERSITY, NINEVEH, MESOPOTAMIA, IRAQ; AL-MANSOUR UNIVERSITY COLLEGE, BAGHDAD, IRAQ; AL HIKMA UNIVERSITY COLLEGE, BAGHDAD, IRAQ; AL-RAFIDAIN UNIVERSITY COLLEGE, BAGHDAD, BAGHDAD, IRAQ; AL-TURATH UNIVERSITY, BAGHDAD, BAGHDAD, IRAQ; STATE UNIVERSITY \KYIV AVIATION INSTITUTE\", KYIV, UKRAINE</t>
  </si>
  <si>
    <t>SMART AGRIC</t>
  </si>
  <si>
    <t>ALL OPEN ACCESS; GOLD OPEN ACCESS; GREEN ACCEPTED OPEN ACCESS; GREEN OPEN ACCESS</t>
  </si>
  <si>
    <t>ZONGGUO GONGLU XUEBAO</t>
  </si>
  <si>
    <t>MACAO POLYTECHNIC UNIVERSITY, MACAU, MACAO</t>
  </si>
  <si>
    <t>UNIVERSITY \UKSHIN HOTI\" PRIZREN, PRIZREN, KOSOVO, UNITED STATES"</t>
  </si>
  <si>
    <t>OIL &amp; GAS DIGITAL INTELLIGENCE TECHNOLOGY CENTER, TARIM OILFIELD COMPANY, KORLA CITY, XINJIANG, CHINA; DEVELOPMENT DEPARTMENT, TARIM OILFIELD COMPANY, KORLA CITY, XINJIANG, CHINA</t>
  </si>
  <si>
    <t>DEPARTMENT OF MICROBIOLOGY, I. HORBACHEVSKY TERNOPIL NATIONAL MEDICAL UNIVERSITY, TERNOPIL, TERNOPIL OBLAST, UKRAINE; DEPARTMENT OF THERAPY AND FAMILY MEDICINE, I. HORBACHEVSKY TERNOPIL NATIONAL MEDICAL UNIVERSITY, TERNOPIL, TERNOPIL OBLAST, UKRAINE; DEPARTMENT OF CLINICAL AND MOLECULAR MEDICINE, NORGES TEKNISK-NATURVITENSKAPELIGE UNIVERSITET, TRONDHEIM, TRONDELAG, NORWAY; DEPARTMENT OF MEDICAL REHABILITATION, I. HORBACHEVSKY TERNOPIL NATIONAL MEDICAL UNIVERSITY, TERNOPIL, TERNOPIL OBLAST, UKRAINE; DEPARTMENT OF BIOCHEMISTRY AND PHARMACOLOGY, UZHHOROD NATIONAL UNIVERSITY, UZHOROD, ZAKARPATTIA, UKRAINE</t>
  </si>
  <si>
    <t>SOC. PET. ENG. - SPE DIGIT. ENERGY CONF. EXHIB.</t>
  </si>
  <si>
    <t>ADV. INTELL. SYS. COMPUT.</t>
  </si>
  <si>
    <t>ALGORITMI RESEARCH CENTRE, UNIVERSIDADE DO MINHO, BRAGA, BRAGA, PORTUGAL</t>
  </si>
  <si>
    <t>NOTTINGHAM UNIVERSITY BUSINESS SCHOOL CHINA, NINGBO, ZHEJIANG, CHINA; SCHOOL OF BUSINESS, NEWCASTLE UNIVERSITY BUSINESS SCHOOL, UNITED KINGDOM, NEWCASTLE, TYNE AND WEAR, UNITED KINGDOM</t>
  </si>
  <si>
    <t>JAMIA MILLIA ISLAMIA, NEW DELHI, INDIA; TECHNICAL UNIVERSITY OF DENMARK, LYNGBY, HOVEDSTADEN, DENMARK</t>
  </si>
  <si>
    <t>SURFERLAB, UNIVERSITÃ‰ POLYTECHNIQUE HAUTS-DE-FRANCE, VALENCIENNES, HAUTS-DE-FRANCE, FRANCE; BOMBARDIER TRANSPORT, CRESPIN, FRANCE</t>
  </si>
  <si>
    <t>PROC SPIE INT SOC OPT ENG</t>
  </si>
  <si>
    <t>UNIVERSITÃ€ DEGLI STUDI DI REGGIO CALABRIA, REGGIO CALABRIA, RC, ITALY; DELOITTE &amp; TOUCHE, UNITED KINGDOM; UNIVERSITÃ€ POLITECNICA DELLE MARCHE, ANCONA, AN, ITALY</t>
  </si>
  <si>
    <t>FINAL</t>
  </si>
  <si>
    <t>COMPUTER SYSTEMS AND NETWORKS DEPARTMENT, TERNOPIL IVAN PULUJ NATIONAL TECHNICAL UNIVERSITY, TERNOPIL, TERNOPIL OBLAST, UKRAINE; DEPARTMENT OF MULTICULTURAL EDUCATION AND TRANSLATION, UZHHOROD NATIONAL UNIVERSITY, UZHOROD, ZAKARPATTIA, UKRAINE</t>
  </si>
  <si>
    <t>BIG DATA ANALYTICS FOR TIME-CRITICAL MOBIL. FORECASTING: FROM RAW DATA TO TRAJECTORY-ORIENTED MOBIL. ANALYTICS IN THE AVIATION AND MARITIME DOMAINS</t>
  </si>
  <si>
    <t>INT CONF ELECTRON SUSTAIN COMMUN SYST, ICESC - PROC</t>
  </si>
  <si>
    <t>ATAS CONFERENCIA ASSOCIACAO PORTUGUESA SISTEMAS INFORMACAO</t>
  </si>
  <si>
    <t>FACULTY OF AUTOMATIC CONTROL AND COMPUTERS, NATIONAL UNIVERSITY OF SCIENCE AND TECHNOLOGY POLITEHNICA BUCHAREST, BUCHAREST, BUCHAREST, ROMANIA; INSTITUTUL NAÅ¢IONAL DE CERCETARE-DEZVOLTARE IN INFORMATICA, BUCHAREST, ROMANIA; ACADEMIA OAMENILOR DE È˜TIINÈšÄ‚ DIN ROMÃ‚NIA, BUCHAREST, ROMANIA</t>
  </si>
  <si>
    <t>BOOK CHAPTER</t>
  </si>
  <si>
    <t>J BIG DATA</t>
  </si>
  <si>
    <t>CEUR WORKSHOP PROC</t>
  </si>
  <si>
    <t>INSTITUTE FOR DEFENSE ANALYSES, ALEXANDRIA, VA, UNITED STATES; CALCULATED INSIGHT, ORLANDO, FL, UNITED STATES</t>
  </si>
  <si>
    <t>FRONT BIOENG BIOTECHNOL</t>
  </si>
  <si>
    <t>A DISTRIBUTED COMPUTER NETWORK IS DESCRIBED WHICH FORMS AN INTEGRATED SYSTEM FOR THE PRODUCTION OF DIGITAL TERRAIN DATA FROM STEREO AERIAL PHOTOGRAPHY. THIS SYSTEM INCLUDES ON-LINE PROCESSING OF DATA COLLECTED BY HIGH-SPEED DIGITIZING INSTRUMENTS, MAN-MACHINE INTERACTIVE EDITING CAPABILITY, AND A CENTRALIZED PROCESSOR FOR MANAGING INTER-PROCESSOR DATA TRANSFERS. THE SYSTEM REQUIREMENTS ARE ANALYZED IN TERMS OF SPECIFIC ARCHITECTURAL FEATURES WHICH MUST BE PROVIDED. THE USE OF A SIMSCRIPT SIMULATION TO TEST THE FEASIBILITY OF THE BASIC DESIGN CONCEPT IS DESCRIBED.</t>
  </si>
  <si>
    <t>THE EXPERIMENTAL OCEANOGRAPHIC SATELLITE SEASAT-A IS SCHEDULED TO BE LAUNCHED IN MAY OF 1978. THE INSTRUMENT COMPLEMENT INCLUDES BOTH PASSIVE AND ACTIVE MICROWAVE SENSORS DESIGNED TO PROVIDE MEASUREMENTS OF SEA SURFACE TEMPERATURE, SURFACE WINDS, OCEAN TOPOGRAPHY, AND DIRECTIONAL WAVE SPECTRA. JET PROPULSION LABORATORY WILL PROCESS A SUBSET OF THE DATA TO GEOPHYSICAL UNITS FOR THE PURPOSE OF EVALUATING THE GEOPHYSICAL PERFORMANCE OF THE SENSOR COMPLEMENT AND THE INITIAL GEOPHYSICAL PROCESSING ALGORITHMS. THE NAVY'S FLEET NUMERICAL WEATHER CENTRAL (FNWC) AT MONTEREY, CALIFORNIA, IN COOPERATION WITH NASA WILL CONDUCT A REAL TIME DATA DEMONSTRATION DURING THE FLIGHT OF SEASAT-A. A MAJOR SHARE OF THE DATA (EXCLUDING THE SYNTHETIC APERTURE RADAR) WILL BE PROCESSED IN THE SATELLITE PROCESSING CENTER AT FNWC IN NEAR REAL TIME.</t>
  </si>
  <si>
    <t>A NEAR REAL TIME RECONNAISSANCE CAPABILITY IS REQUIRED FOR DIGITAL IMAGERY EXPLOITATION AND REPORT DISSEMINATION IN THE TACTICAL ENVIRONMENT. THE IMAGERY WILL BE SUPPLIED FROM ADVANCE IR, RADAR, AND ELECTROOPTICAL SENSORS IN NEAR REAL TIME. A GROUND PROCESSING FACILITY THAT ACCEPTS THE SENSOR DATA AND PROVIDES THE NECESSARY FUNCTIONS FOR A HUMAN INTERPRETER TO EXPLOIT THE IMAGERY AND GENERATE TARGET REPORTS ALMOST IN REAL TIME IS ACHIEVABLE. SOME BASIC FUNCTIONAL ELEMENTS THAT WOULD AID THE IMAGE INTERPRETER ARE A FEATURE EXTRACTOR TO SCREEN THE INCOMING IMAGERY AND DISPLAY ONLY ANNOTATE TARGET RELATED IMAGERY AND AN AUTOMATED REPORT GENERATION AND DISSEMINATION TECHNIQUE. THE CRITICAL FACTOR IN DEFINING THE PERFORMANCE REQUIREMENTS FOR ELEMENTS OF THE GROUND PROCESSING FACILITY IS THAT EACH ELEMENT MUST IMPROVE THE SPEED AND ACCURACY OF THE TOTAL EXPLOITATION PROCESS. THROUGH THE SELECTIVE USE OF CURRENT AND PLANNED TECHNOLOGIES, AN IMAGERY EXPLOITATION CYCLE TIME OF LESS THAN THREE MINUTES FROM RECEIPT OF IMAGERY THROUGH REPORT GENERATION APPEARS TO BE REALISTIC.</t>
  </si>
  <si>
    <t>A VARIETY OF NEW AND IMPROVED SENSORS ARE EVOLVING FROM ADVANCED DEVELOPMENT PROGRAMS. (SYSTEMS SUCH AS ESSWACS, (ELECTRONIC SOLID-STATE WIDE-ANGLE CAMERA SYSTEM), THE LOREORS (LONG RANGE ELECTRO/OPTIC RECONNAISSANCE SYSTEM), AND THE FLIR/AN/AAD-5 IR SYSTEM). THE TIME HAS COME TO COMBINE THESE AND OTHER SENSOR CAPABILITIES INTO A TACTICAL RECONNAISSANCE OPERATION WHICH INCLUDES AN EFFECTIVE REAL-TIME CAPABILITY. A GENERAL APPROACH TO REAL-TIME RECONNAISSANCE IS EMPLOYING SEVERAL AIRBORNE SENSORS AND INCLUDING BOTH AIRBORNE AND GROUND DATA MANAGEMENT DEVICES AND PROCEDURES. AUTOMATIC (DIGITAL) DATA PROCESSING INFORMATION WILL HELP MINIMIZE THE AMOUNT OF IRRELEVANT DATA PRESENTED TO HUMAN OBSERVERS. THE HUMAN OBSERVER REPRESENTS THE FINAL AND ESSENTIAL FILTERING AGENT REQUIRED TO REDUCE THE INFORMATION RATE TO AND LEVEL SUITABLE FOR DISSEMINATION OVER DATA LINKS FOR RAPID (REAL-TIME) ACCESS TO TACTICAL COMMANDERS. Â© 1978 SPIE.</t>
  </si>
  <si>
    <t>ONE OF THE MORE COMPLEX PROCESSING PROBLEMS FACING BOTH THE MILITARY AND COMMERCIAL WORLD IS THAT OF IMAGE ANALYSIS AND UNDERSTANDING. THE RANGE OF APPLICATIONS IN WHICH A REAL TIME COMPUTER VISION SYSTEM COULD HAVE IMPACT IS EXTRAORDINARILY LARGE. IN THE MILITARY ARENA THE NEED AND POTENTIAL BENEFITS OF A REAL TIME CAPABILITY FOR TARGET ACQUISITION, AUTONOMOUS GUIDANCE AND IMAGE INTERPRETATION ARE WELL RECOGNIZED AND UNDERSTOOD. TO THIS END THE DEPARTMENT OF DEFENSE IS CURRENTLY SUPPORTING SEVERAL PROJECTS SUCH AS THE DARPA IMAGE UNDERSTANDING (I.U.) PROGRAM TO ANALYZE BOTH THE PROCESSING REQUIREMENTS AND MACHINE ORGANIZATION FOR COMPLEX IMAGE PROCESSING AND ANALYSIS. TRULY AUTONOMOUS SYSTEMS WHICH CAN PERFORM BOTH THE IMAGING AND PROCESSING IN REAL-TIME USING INEXPENSIVE AND COMPACT HARDWARE WILL HAVE SIGNIFICANT IMPACT IN THE TACTICAL SCENARIO FOR APPLICATIONS REQUIRING REMOTE SENSING AND ANALYSIS. (THE TERM 'SMART-SENSORS' HAS BEEN INTRODUCED FOR HARDWARE WHICH PERFORMS BOTH THE SENSING AND PROCESSING IN A SINGLE SUBSTRATE.) IN ADDITION, AN EQUALLY IMPORTANT IMPACT MIGHT BE MADE IN AREAS SUCH AS AUTOMATED PRODUCTION AND INSPECTION FOR MACHINE ASSEMBLY, ETC. THESE TWO GENERAL AREAS ARE IN MANY WAYS ANALOGOUS AND MUCH OF THE HARDWARE AND SOFTWARE DEVELOPED CAN BE APPLIED TO BOTH PROBLEMS. SIGNIFICANT DIFFERENCES DO, HOWEVER, EXIST IN TERMS OF THE SIGNAL TO NOISE SPECIFICATION OF THE IMAGES, THE REQUIRED RESPONSE TIME OF THE MACHINERY, AND THE SYSTEM CONSTRAINTS SUCH AS MACHINE SIZE AND COST. Â© 1980 BY AFIPS PRESS.</t>
  </si>
  <si>
    <t>THE STUDY DESCRIBED WAS CONDUCTED TO ASSESS THE IMPACT OF TERRAIN ON HORIZONTAL CONSTRUCTION IN ARMY FACILITIES COMPONENTS SYSTEM'S FOUR CLIMATIC ZONES. THIS INCLUDED THE IDENTIFICATION OF TERRAIN CONDITIONS IN SELECTED COUNTRIES WITHIN EACH ZONE AND THE EVALUATION OF TERRAIN EFFECT VARIABLES USED AS INPUT TO THE ENGINEER HORIZONTAL CONSTRUCTION EFFORT MODEL (EHCEM). THE TERRAIN INPUT DATA WERE ANALYZED AND THE DIFFICULTY AND VOLUME INDEXES USED IN THE EHCEM WERE EVALUATED. THE REVISED DATA WERE APPLIED TO THE SELECTED TERRAIN CONDITION COUNTRIES. TERRAIN CONDITIONS WERE MAPPED IN 20 COUNTRIES WITHIN THE FOUR CLIMATIC ZONES BY USING AVAILABLE DATA AND APPLYING STATE-OF-THE-ART MAPPING PROCEDURES. THE TERRAIN ARRAYS WERE CORRELATED WITH THE VOLUME AND DIFFICULTY INDEXES. THESE DATA WERE USED TO IDENTIFY THE REVISIONS REQUIRED TO IMPROVE THE OUTPUT OF THE EHCEM. THE FREQUENCY AND AREAL COVERAGE OF EACH UNIQUE TERRAIN CONFIGURATION ARRAY WERE DETERMINED AND A STATISTICAL ANALYSIS WAS PERFORMED ON TERRAIN CONDITIONS THAT OCCUR WITHIN EACH CLIMATIC ZONE.</t>
  </si>
  <si>
    <t>MACHINE INTELLIGENCE WOULD BE GREATLY ENHANCED IF A NEW GENERATION OF COMPUTERS COULD BE DESIGNED TO PROCESS MULTIDIMENSIONAL IMAGERY DATA OVER THE ALPHANUMERIC STRING INFORMATION PROCESSING BY PRESENT COMPUTERS. OVER THE PAST DECADE, EXTENSIVE RESEARCH AND DEVELOPMENT HAVE CHALLENGED THE CAPABILITIES OF PATTERN ANALYSIS AND IMAGE UNDERSTANDING BY COMPUTERS. PRACTICAL APPLICATIONS OF SUCH COMPUTERS INCLUDE THE PROCESSING OF BIOMEDICAL IMAGES FOR DIAGNOSIS; THE RECOGNITION OF CHARACTERS, FINGERPRINTS, AND MOVING OBJECTS; REMOTE SENSING; INDUSTRIAL INSPECTION; ROBOTIC VISION; MILITARY INTELLIGENCE; AND DATA COMPRESSION FOR COMMUNICATIONS. THE GOAL IS TO PROMOTE BETTER MAN-MACHINE INTERACTIONS IN THE AREA OF REAL-TIME, KNOWLEDGE-BASED INFORMATION PROCESSING.</t>
  </si>
  <si>
    <t>THE U. S. COAST GUARD IS DEVELOPING AN AIRBORNE, REAL-TIME ALL-WEATHER, DAY/NIGHT REMOTE SENSING SYSTEM THAT WILL DETECT OIL SLICKS AT SEA AND IDENTIFY VIOLATING VESSELS. THE SYSTEM HAS BEEN DESIGNATED 'AIREYE' AND WILL BE INSTALLED ON SIX OF THE 41 NEW FALCON 20 G JET AIRCRAFT (MILITARY DESIGNATION HU-25A) WHICH THE COAST GUARD HAS RECENTLY PURCHASED AS ITS MEDIUM RANGE SURVEILLANCE AIRCRAFT. THE SENSOR SYSTEM WILL INCLUDE A SIDE-LOOKING AIRBORNE RADAR, THREE CHANNEL INFRARED/ULTRAVIOLET LINE SCANNER, AERIAL RECONNAISSANCE CAMERA, AIRBORNE DATA ANNOTATION SYSTEM, AND A CONTROL, DISPLAY AND RECORD CONSOLE. TO IDENTIFY VESSELS AT NIGHT, AN ACTIVE GATED TELEVISION (AGTV) HAS ALSO BEEN DEVELOPED FOR INCLUSION IN THE AIREYE SYSTEM.</t>
  </si>
  <si>
    <t>THE FOLLOWING TOPICS ARE DEALT WITH: MULTIBEAM SONAR ARRAYS; HIGH-RESOLUTION NAVIGATION; REMOTE SENSING; DATA ACQUISITION SYSTEMS; DIGITAL MEASUREMENT AND CONTROL SYSTEM COUPLED WITH AN UNDULATING PROFILE; A VAX-BASED DATA ACQUISITION AND PROCESSING SYSTEM; DESIGN AND IMPLEMENTATION OF STREAMING TAPE DATA LOGGERS; GEOPHYSICAL DATABASE AND PROCESSING SYSTEM; DESIGN AND IMPLEMENTATION OF STREAMING TAPE DATA LOGGER; GEOPHYSICAL DATABASE AND PROCESSING SYSTEM; SEISMIC-REFLECTOR DATABASE SOFTWARE; ADVANTAGES OF SCIENTIFIC RELATIONAL DATABASES; AUTOMATIC MAPPING WITH MULTIBEAM ECHOSOUNDER DATA; AND THE MAPGEN CARTOGRAPHIC SYSTEM. 38 PAPERS WERE PRESENTED, OF WHICH 30 ARE PUBLISHED IN FULL IN THE PRESENT PROCEEDINGS, AND 8 AS ABSTRACTS ONLY.</t>
  </si>
  <si>
    <t>MANY TOP-SECRET U. S. SPY-SATELLITES KEEP THE SOVIET UNION UNDER SURVEILLANCE. THE AUTHOR NOTES THE USES OF THESE REMOTE SENSING SATELLITES, OPERATED BY THE TOP-SECRET U. S. NATIONAL RECONNAISSANCE OFFICE, INCLUDING MONITORING MIDDLE EAST TRUCE AGREEMENTS; HELPING PREDICT CROP YIELDS IN THE SOVIET UNION AND ELSEWHERE; AND MONITORING DISASTERS SUCH AS THE SOVIET NUCLEAR REACTOR EXPLOSION AT CHERNOBYL. THE SPACE-BORNE IMAGING SYSTEMS ARE ALSO INSTRUMENTAL IN TARGETING SOVIET AND OTHER MILITARY INSTALLATIONS AND FOR COMPILING ACCURATE MILITARY MAPS. THE DEVELOPMENT OF U. S. SURVEILLANCE SATELLITES SINCE THE LATE 1950S IS DISCUSSED. THE KEYHOLE (KH) SERIES OF INTELLIGENCE SATELLITES IS REVIEWED, INCLUDING THE PROJECTED KH-12 TO BE LAUNCHED WHEN THE U. S. SHUTTLE FLIGHTS RESUME. EMPHASIS IS ON THE OPTICAL AND REMOTE SENSING CAPABILITIES FOR WEAPONS COUNTING BY SURVEILLANCE SATELLITES. ALSO COVERED ARE OPTICAL SYSTEMS RESOLUTION; INFRARED SENSORS; SYNTHETIC-APERTURE RADARS FOR CLOUD COVER PENETRATION; IMAGE DATA PROCESSING; STRATEGIC SURVEILLANCE ACCURACY AND GROUND TARGETING; AND SEA AND SPACE SURVEILLANCE. A SPECIAL SECTION HIGHLIGHTS THE ART AND SCIENCE OF PHOTOINTERPRETATION.</t>
  </si>
  <si>
    <t>THE FOLLOWING TOPICS ARE DEALT WITH: CIVILIAN SPACE PROGRAMS; MILITARY SPACE PROGRAMS; US SPACE STATION STATUS REPORT; SATELLITE COMMUNICATIONS IN THE FIBER ERA; REMOTE SENSING PROGRAMS; US SPACE STATION COMMUNICATIONS AND DATA MANAGEMENT; NEW COMMUNICATIONS SATELLITE SYSTEMS; SOFTWARE AND MICROELECTRONICS TECHNOLOGY; US SPACE STATION EXPERIMENTS; NEAR-TERM EXTRATERRESTRIAL SCIENCE MISSIONS; COMMUNICATIONS TECHNOLOGY; VERY SMALL APERTURE SATELLITE TERMINALS; AVIONICS; ROBOTICS AND SUPPORT TECHNOLOGY. 84 PAPERS WERE PRESENTED, OF WHICH 41 ARE PUBLISHED IN FULL IN THE PRESENT PROCEEDINGS, AND 5 AS ABSTRACTS ONLY.</t>
  </si>
  <si>
    <t>PROCEEDINGS INCORPORATES 93 PAPERS, OF WHICH EIGHT ITEMS WERE PRESENTED IN THE FORM OF ABSTRACTS OR SUMMARIES ONLY. THE MATERIAL IS ARRANGED IN 17 SESSIONS DEALING WITH RANGE AND SPACE APPLICATIONS, ADAPTIVE SYSTEMS, DATA ACQUISITION, SPECTRUM UTILIZATION/CONFLICTS, ANTENNA SYSTEMS AND TECHNOLOGY, VLSI, DATA PROCESSING AND REDUCTION, PCM TELEMETRY, AFSCN CENTRALIZED CONTROL, AIRBORNE TELEMETRY, COMMUNICATIONS, RECORDERS AND REPRODUCERS, TELEMETRY SYSTEMS, NEW TECHNOLOGY, AFSCN REMOTE STATIONS AND GPS (GLOBAL POSITIONING SYSTEM). TOPICS CONSIDERED INCLUDE: TRACKING ANTENNAS, GROUND TERMINALS, SOLID-STATE TRANSMITTERS, SPACECRAFT, MISSILES, PSK AND FSK MODULATION, DEMODULATION, SIGNAL DETECTION, ELECTROMAGNETIC WAVES, FREQUENCY ESTIMATION, SPREAD SPECTRUM, REMOTE SENSING, LASER BEAMS, MAGNETIC RECORDING, MILITARY STANDARDS, MAGNETIC TAPES, AIRCRAFT, CODING AND ENCODING, MODEMS, MILITARY COMMUNICATIONS, WEAPON SYSTEMS, DATA COMMUNICATION, AND DATA PROCESSING.</t>
  </si>
  <si>
    <t>A REALTIME, MULTI-SYSTEM, DYNAMIC VEHICLE TEST CAPABILITY HAS BEEN DEVELOPED FOR THE TESTING OF TANKS AND LARGE VEHICLES UNDER ALL POSSIBLE CONDITIONS OF TERRAIN AND ENVIRONMENT. THE SYSTEMS, PRODUCED UNDER A TURNKEY CONTRACT, INCLUDE: A FIXED BASE GROUND DATA PROCESSING SYSTEM; A MOBILE GROUND STATION WITH THE SAME PROCESSING CAPABILITY; TWO VEHICLE-BORNE SYSTEMS WITH ON-BOARD COMPUTING, RECORDING AND TELEMETRY; AND A LARGE INTEGRATED SOFTWARE PACKAGE FOR ALL FOUR SYSTEMS. THE MOBILE GROUND STATION CAN BE MOUNTED ON A RAIL CAR, A SHIP OR THE CHASSIS OF A DIESEL TRUCK CAPABLE OF OPERATING ACROSS OPEN FIELD TERRAIN. ALL FOUR SYSTEMS HAVE COMPUTERS AND REALTIME EU DATA DISPLAYS. THE VEHICLE-BORNE SYSTEMS CAN BE ASSEMBLED AND MOUNTED INSIDE A TANK TURRET FOR UNDERWATER TESTING. OPTIONALLY, THEY CAN BE INSTALLED IN AN ENVIRONMENTAL ENCLOSURE MOUNTED TO THE OUTSIDE OF THE VEHICLE FOR OPEN FIELD TESTING OR TESTS WHERE THE ARMAMENT SUPPLY HARDWARE MUST BE INSTALLED INSIDE THE ARMORED VEHICLE. SEVERAL SPECIAL SENSORS WERE DEVELOPED FOR THE VEHICLE-BORNE INSTRUMENTATION TO PERMIT MEASUREMENT AND DISPLAY OF TERRAIN CONTOUR, GROUND SPEED, TRACK EFFICIENCY, POWER TRAIN PERFORMANCE, VEHICLE DIRECTION, VELOCITY AND ACCELERATION IN 3-AXES, VEHICLE ATTITUDE AND STABILITY, DYNAMIC GUN POINTING ACCURACY, ENGINE AND TRANSMISSION PERFORMANCE AND OPERATOR REACTION TO THE TEST REQUIREMENTS AND THE VEHICLE ENVIRONMENT.</t>
  </si>
  <si>
    <t>PROCEEDINGS INCORPORATES 93 PAPERS, OF WHICH EIGHT ITEMS WERE PRESENTED IN THE FORM OF ABSTRACTS OR SUMMARIES ONLY. THE MATERIAL IS ARRANGED IN 17 SESSIONS DEALING WITH RANGE AND SPACE APPLICATIONS, ADAPTIVE SYSTEMS, DATA ACQUISITION, SPECTRUM UTILIZATION/CONFLICTS, ANTENNA SYSTEMS AND TECHNOLOGY, VLSI, DATA PROCESSING AND REDUCTION, PCM TELEMETRY, AFSCN CENTRALIZED CONTROL, AIRBORNE TELEMETRY, COMMUNICATIONS, RECORDERS AND REPRODUCERS, TELEMETRY SYSTEMS, NEW TECHNOLOGY, AFSCN REMOTE STATIONS, AND GPS (GLOBAL POSITIONING SYSTEM). TOPICS CONSIDERED INCLUDE: TRACKING ANTENNAS, GROUND TERMINALS, SOLID-STATE TRANSMITTERS, SPACECRAFT, MISSILES, PSK AND FSK MODULATION, DEMODULATION, SIGNAL DETECTION, ELECROMAGNETIC WAVES, FREQUENCY ESTIMATION, SPREAD SPECTRUM, REMOTE SENSING, LASER BEAMS, MAGNETIC RECORDING, MILITARY STANDARDS, MAGNETIC TAPES, AIRCRAFT, CODING AND ENCODING, MODEMS, MILITARY COMMUNICATIONS, WEAPON SYSTEMS, DATA COMMUNICATION, AND DATA PROCESSING.</t>
  </si>
  <si>
    <t>DIGITAL LAND MASS DATA APPLIED FOR FLIGHT GUIDANCE ARE OF INCREASING IMPORTANCE. USING THIS THREE-DIMENSIONAL TERRAIN INFORMATION, THREE-DIMENSIONAL FLIGHT PATHS CAN BE CALCULATED ONBOARD THE AIRCRAFT TO MAXIMIZE TERRAIN MASKING AND MINIMIZE THREAT EXPOSURE. THE NAVIGATION ASPECT, TERRAIN DATA PRESENTATION, FLIGHT PATH CALCULATION AND A SYSTEM CONCEPT ARE DISCUSSED.</t>
  </si>
  <si>
    <t>DEVELOPMENTS IN REMOTE SENSING HAVE FOR A LONG TIME BEEN DOMINATED BY A MILITARY HERITAGE (PATTERN RECOGNITION) AND/OR BY AN ATTITUDE OF â€˜HIGH-TECHâ€™ WONDERMENT ON THE PART OF THE SCIENTIFIC COMMUNITY. TODAY, EFFORTS ARE BEING CONCENTRATED ON MORE SOPHISTICATED TECHNIQUES OF REMOTE SENSING AND COMPUTERIZED DATA PROCESSING. WHILE THESE TECHNICAL ADVANCES ARE BOTH DESIROUS AND FASCINATING, LET US NOT FORGET THAT REMOTE SENSING AS A PERFECTED TOOL OF OBSERVATION, ANALYSIS, AND CLASSIFICATION IS NOTHING UNLESS THE USER HAS A FIRM KNOWLEDGE OF THE PHENOMENA UNDER INVESTIGATION AND AN UNEQUIVOCABLY EXPRESSED PROBLEMATIC TO RESOLVE. THE RESEARCHER NEEDS TO MARRY INTUITION, IMAGINATION, AND MEMORY WITH CONCISE LOGIC AND RIGOROUS METHOD. ANY FURTHER TRAINING OR EDUCATION IN REMOTE SENSING MUST BE INSPIRED BY A SYMBIOSIS OF EMPIRICAL AND RATIONAL KNOWLEDGE. FURTHERMORE, IT WILL INCREASINGLY NECESSITATE THE INTEGRATION OF DATA FROM SEVERAL SOURCES, PRESUMABLY IN A â€˜USER FRIENDLYâ€™ ENVIRONMENT. SUCH AN ENVIRONMENT WILL FREE THE RESEARCHER TO CONCENTRATE MORE ON PROBLEM-SOLVING STRATEGIES. EVENTUALLY, A BROADER, MORE FLEXIBLE EDUCATIONAL STRUCTURE WILL ALLOW A BRANCHING-OUT TO MEET THE NEEDS OF DIFFERENT POTENTIAL CLIENTS. Â© 1988 TAYLOR &amp; FRANCIS GROUP, LLC.</t>
  </si>
  <si>
    <t>SUMMARY FORM ONLY GIVEN. A REVIEW IS PRESENTED OF THE MAJOR RADAR APPLICATIONS AND THE TECHNOLOGIES THAT LED TO THESE APPLICATIONS. THE SIGNIFICANCE OF RADAR FOR CIVIL AIR-TRAFFIC CONTROL AND MILITARY AIR-DEFENSE IS EMPHASIZED. ALSO DISCUSSED ARE THE CURRENT DIRECTION INDICATED FOR HIGH-POWER RADAR TRANSMITTERS, LARGE ANTENNAS, WAVEFORM DESIGN, SIGNAL PROCESSING, DATA PROCESSING, AND SENSOR INTEGRATION. MENTION IS MADE OF THE BASIC INFORMATION AVAILABLE FROM THE RADAR ECHO SIGNAL AND ITS UTILITY FOR REMOTE SENSING AND TARGET RECOGNITION, THE POTENTIAL FOR WIDE-AREA SURVEILLANCE FROM SPACE, AND THE CAPABILITIES AND APPLICATIONS OF RADAR OPERATING OUTSIDE THE USUAL MICROWAVE FREQUENCY BAND.</t>
  </si>
  <si>
    <t>THE PAPERS PRESENTED AT THE CONVENTION ARE BROKEN DOWN INTO 5 VOLUMES, EACH WITH ITS OWN TOPIC. VOLUME 1: PHOTOGRAMMETRY, CONTAINS 28 PAPERS AND COVERS THE FOLLOWING SUBJECTS - PHOTOGRAMMETRIC SYSTEMS, PHOTOGRAMMETRIC CONTROL, OPTICS AND CALIBRATION, AND CLOSE RANGE PHOTOGRAMMETRY, THE SECOND VOLUME: IMAGE DATA PROCESSING, COVERING SPATIAL PROCESSING, IMAGE TRANSFORMATION, DATA DISPLAY, CAD AND DIGITAL IMAGING SYSTEMS, CONTAINS 17 PAPERS. VOLUME 3: REMOTE SENSING (45 PAPERS) INCLUDES THE FOLLOWING TOPICS - GROUND PROCESSING, NEW SENSOR DEVELOPMENTS, PLANT SCIENCES, THERMAL INFRARED, KNOWLEDGE BASED EXPERT SYSTEMS AND GEOLOGY AND ENGINEERING. VOLUME 4: GIS/LIS CONTAINS 39 PAPERS AND POSTERS COVERING APPLICATIONS, GIS/LIS AND GEODETIC CONTROL, GIS IN THE MILITARY AND LAND INFORMATION SYSTEMS. THE FINAL VOLUME, VOLUME 5: SURVEYING AND CARTOGRAPHY (46 PAPERS) COVERS TRAINING AND EDUCATION, AM/FM, ARTIFICIAL INTELLIGENCE, ENGINEERING, LAND SURVEYS AND ADJUSTMENTS, AND CADASTRAL SYSTEMS. EACH VOLUME CONTAINS ITS OWN AUTHOR INDEX. MOST PAPERS ARE ABSTRACTED SEPARATELY. -R.C.MEDLER</t>
  </si>
  <si>
    <t>A STANDARD ELECTRO-OPTICAL SENSOR CAN PERFORM SEVERAL DIFFERENT SURVEILLANCE MISSIONS TO SUPPORT TACTICAL MILITARY USERS. THE MISSIONS INCLUDE ENVIRONMENTAL SENSING, LAND AND OCEAN REMOTE SENSING, TACTICAL MISSILE TRACKING, AND SPACE OBJECT SURVEILLANCE. THE KEY IS THAT WHILE THE SPACECRAFT IS A STANDARD CONFIGURATION FOR ALL MISSIONS, ITS DESIGN IS A COMPROMISE BETWEEN THE SPECIFIC REQUIREMENTS FOR EACH MISSION; THE ORBIT CHOSEN AND OPERATIONS MODE FOR EACH MISSION ALSO VARY. ALTHOUGH SUB-OPTIMAL FOR ANY GIVEN MISSION, STANDARD SENSOR SYSTEMS HAVE THE ADVANTAGE OF ACHIEVING A HIGHER BENEFIT-TO-COST RATIO BY REALIZING ECONOMIES OF SCALE IN PRODUCTION AND REDUCED DEVELOPMENT. POINT DESIGNS OF THREE DIFFERENT MULTI-MISSION SENSORS ARE PRESENTED, SUPPORTED BY DESIGN ANALYSIS, AND ENCOMPASSING SEVERAL APPROACHES TO TELESCOPE DESIGN, FOCAL PLANE DESIGN, SCANNING SYSTEM DESIGN, DATA PROCESSING SYSTEM DESIGN, AND ORBITS/COVERAGE AND OPERATIONS. THE RESULTING SENSOR SYSTEM DESIGNS ARE HIGHLY CAPABLE, COMPARED TO EXISTING SYSTEMS, MEET THE PERFORMANCE GOALS ESTABLISHED, AND YET FIT WITHIN THE TACTICAL SATELLITE CLASS.</t>
  </si>
  <si>
    <t>THE US NAVY IS DEVELOPING A COMPUTER WORKSTATION CAPABLE OF INGESTING REAL-TIME SATELLITE DATA. THIS SYSTEM IS CALLED THE TACTICAL ENVIRONMENTAL SUPPORT SYSTEM, THIRD GENERATION, OR TESS(3). THIS COMPUTER SHOULD BE ABLE TO FUNCTION AT BOTH ASHORE AND AFLOAT. ONE OF THE MAIN FUNCTIONS OF TESS(3) IS TO PROCESS DIGITAL SATELLITE DATA FROM THE NOAA AND DMSP SATELLITES. THE BASELINE PROCESSING INCLUDES THE AUTOMATED SCHEDULING, INGEST, NAVIGATION, AND DISPLAY OF THE IMAGERY. THE US NAVAL OCEANOGRAPHIC AND ATMOSPHERIC LABORATORY (NOARL) IS AUGMENTING THE SYSTEM WITH CLOUD ANALYSIS SOFTWARE THAT IS CAPABLE OF DETAILED CLOUD ANALYSIS AND CLASSIFICATION. THE CLOUD ANALYSIS EXECUTIVE (CAE) ALLOWS THE FORECASTER TO: 1) IDENTIFY CLOUD AND CLOUD-FREE AREAS THROUGH THE USE OF ENHANCEMENT CURVES AND MULTISPECTRAL IMAGING, 2) BLEND CLOUD DATA WITH RADIOSONDE OR SATELLITE-DERIVED VERTICAL SOUNDING DATA FOR COMPUTATION OF CLOUD TOP TEMPERATURE AND HEIGHTS, 3) DISPLAY SELECTED CLOUD TOP TEMPERATURES THROUGH THE USE OF COLOR SLICING, 4) CLASSIFY CLOUDS AND IDENTIFY THE CLOUD TYPES, AND 5) ENHANCE CLASSIFICATION OF TEMPERATURE IMAGES WITH THE WATER VAPOR AND LIQUID WATER SUPPLEMENTAL SENSORS. A FUNCTIONAL DESCRIPTION OF THE CAE IS PRESENTED.</t>
  </si>
  <si>
    <t>AS PRESSURE ON OUR LIMITED LAND BASE CONTINUES TO INCREASE, MANAGERS OF PUBLIC LANDS MUST HAVE MORE ACCURATE INFORMATION WITHIN A SHORTER PERIOD OF TIME IN ORDER TO MAKE LOGICAL, DEFENSIBLE DECISIONS WHICH ARE ACCEPTABLE TO MEMBERS OF THE PUBLIC. REMOTE SENSING TECHNOLOGY PROVIDES MANY TOOLS REQUIRED TO GATHER MUCH OF THE INFORMATION REQUIRED BY DECISION MAKERS. SOME OF THE MOST HEAVILY USED TOOLS ARE CAMERAS, RADAR, AND ELECTRO-OPTICAL SCANNERS CARRIED ON AIRBORNE AND SPACEBORNE PLATFORMS. THIS OVERVIEW PROVIDES A GLIMPSE OF AERIAL RECONNAISSANCE ACTIVITIES IN THE USDA FOREST SERVICE. BOTH PERSONAL KNOWLEDGE AND LITERATURE SEARCHES WERE USED AS REFERENCES. SIGNIFICANT ADVANCES IN SENSORS AND APPLICATIONS HAVE BEEN MADE SINCE 1985 AND IT IS IMPORTANT FOR INTERNATIONAL CIVILIAN AND MILITARY USERS TO CONTINUE TO COOPERATE IN THE ACQUISITION AND EXPLOITATION OF AIRBORNE AND SPACEBORNE RECONNAISSANCE SYSTEMS AND PRODUCTS.</t>
  </si>
  <si>
    <t>A NEURAL NETWORK RESEARCH EFFORT IS CURRENTLY UNDERWAY AT ROME AIR DEVELOPMENT CENTER, THE INTELLIGENCE AND RECONNAISSANCE DIVISION (RADC/IR), GRIFFISS AIR FORCE BASE. THE PURPOSE OF THIS RESEARCH IS TO SOLVE COMPUTATIONALLY DIFFICULT INTELLIGENCE EXPLOITATION PROBLEMS THAT HAVE ELUDED CONVENTIONAL TECHNIQUES, E.G., TARGET RECOGNITION, BATTLEFIELD MULTI-SENSOR CORRELATION AND FUSION, AND INTELLIGENCE SITUATION ASSESSMENT. THIS PAPER DESCRIBES THE USE OF A PREDATOR-PREY NEURAL NETWORK PARADIGM FOR PATH ANALYSIS. A PROOF-OF-CONCEPT SIMULATION IS DEVELOPED AND SUCCESSFULLY UTILIZED TO MAP OPTIMAL/NEAR-OPTIMAL PATHS FROM GIVEN STARTING POINTS TO GIVEN DESTINATIONS THROUGH A FIELD OF OBSTACLES. THE WORST-CASE COMPUTATIONAL COMPLEXITY FOR THIS ALGORITHM, WHEN IMPLEMENTED ON A PARALLEL ARCHITECTURE, IS IN ORDER OF O(N), WHERE N IS EQUAL TO THE NUMBER OF NODES IN THE NETWORK. SERIAL IMPLEMENTATIONS ARE IN ORDER OF O(N1.5). THIS IS NOTEWORTHY BECAUSE FAST AND REASONABLE SOLUTIONS TO COMPLEX PROBLEMS ARE OFTEN PREFERABLE TO AN IDEAL OPTIMAL SOLUTION THAT TYPICALLY REQUIRES SPECIALIZED HARDWARE AND/OR TOO MUCH TIME AND MONEY TO GENERATE. POTENTIAL APPLICATIONS FOR THIS MODEL INCLUDE TRAFFICABILITY ANALYSIS AND ROUTE PREDICTION. THIS MODEL COULD ALSO SERVE AS A PRE-SEARCH TOOL TO SET SEARCH BOUNDS FOR HEURISTIC SEARCH ALGORITHMS SUCH AS A*. APPLICATION OF THIS PARADIGM TO THE ENHANCED TERRAIN PERSPECTIVE VIEWER IS ALSO DISCUSSED.</t>
  </si>
  <si>
    <t>AN ALGORITHM IS PRESENTED TO PREPROCESS THE NAVIGATION PROCEDURE FOR POSITIONING NOAA-AVHRR PIXELS ON ANY MAP PROJECTION IN AN EFFICIENT WAY, ALLOWING THE DATA TO BE POSITIONED EITHER DURING INGEST OR SHORTLY AFTER THE END OF RECEPTION. THE PREPROCESSING PROCEDURE REQUIRES ABOUT 10 MIN ON A MICRO VAX II COMPUTER; THE APPLICATION TO REAL DATA NEEDS 2-3 MIN. THE APPLICATION IS DEMONSTRATED WITH THE SATELLITE DATA PROCESSING SYSTEM (SDPS) OF THE GERMAN MILITARY GEOPHYSICAL OFFICE (GMGO) BY POSITIONING DATA TO A POLAR STEREOGRAPHIC MAP. Â© 1992.</t>
  </si>
  <si>
    <t>THE US ARMY ATMOSPHERIC SCIENCES LABORATORY [ASL] HAS ESTABLISHED A UNIQUE ATMOSPHERIC RESEARCH FACILITY AT WHITE SANDS MISSILE RANGE [WSMR], NM. THE ATMOSPHERIC PROFILER RESEARCH FACILITY [APRF] IS DESIGNED TO REMOTELY MONITOR THREE PRIMARY ATMOSPHERIC PARAMETERS: WIND SPEED AND DIRECTION, REFRACTIVE INDEX STRUCTURE PARAMETER [C&lt;INF&gt;N&lt;/INF&gt;2], AND VIRTUAL TEMPERATURE. THE APRF INCLUDES A SUITE OF UNIQUE HIGH PERFORMANCE [TEMPORAL AND SPATIAL RESOLUTION] PHASED-ARRAY, MULTIPLE REFLECTOR, AND MULTIPLE APERTURE TYPE ATMOSPHERIC PROFILERS. SPECIALIZED TOWER AND SURFACE BASED CALIBRATION AND LOCAL GROUND TRUTH INSTRUMENTATION ACCOMPANY THE FACILITY. THE DATA DERIVED FROM THE FACILITY COMPONENTS ARE MASSAGED TO PROVIDE AN INTEGRATED PROFILE OF EACH OF THE PARAMETERS OF INTEREST. QUALITY ASSURANCE ALGORITHMS HAVE BEEN IMPLEMENTED TO \EDIT\" THE RESULTANT QUANTITIES. THE FACILITY DERIVED PRODUCTS SUPPORT RESEARCH APPLICATIONS INCLUDING R&amp;TD TEST BED ANALYSES, IMAGING AND PROPAGATION SYSTEM DESIGN AND TEST, METEOROLOGICAL AND EARTH OBSERVATION SATELLITE GROUND TRUTH, AND TEST RANGE ENVIRONMENTAL FORECASTING IMPROVEMENT. THE ESTABLISHED FACILITY DESIGN AND CAPABILITIES ARE FULLY DESCRIBED."</t>
  </si>
  <si>
    <t>STANDARD PHOTOELECTRIC SENSORS FOR MILITARY TACTICS CAN PERFORM ENVIRONMENT REMOTE SENSING, LAND AND OCEAN REMOTE SENSING, TACTICS MISSILE TRACING AND AIR TARGET MONITORING. THE KEY PROBLEMS ARE THE DIFFERENCES OF ORBIT SELECTION AND OPERATION MODE OF THE SPACE-CRAFTS CARRYING THE SENSORS. FOR A GIVEN FUNCTION THE HIGH EFFICIENCY/COST RATIO OF THE STANDARD SENSOR SYSTEM CAN BE OBTAINED BY CHECKING PRODUCTION SIZE AND REDUCING DEVELOPMENT WORK TO A MINIMUM. THE PAPER DESCRIBED THE MAIN POINTS OF DESIGN AND DESIGN ANALYSIS FOR THREE KINDS OF MULTIFUNCTIONAL SENSORS, CONTAINING SEVERAL TELESCOPE DESIGN APPROACHES, FOCUSING PLANE DESIGN, SCANNING SYSTEM DESIGN, DATA PROCESSING SYSTEM DESIGN, OPERATING ORBIT OR COVERING GROUND AREA AND OPERATING METHOD. THE NEW SENSOR SYSTEM HAS REACHED THE REQUIRED PERFORMANCE INDEXES AND MEETS THE REQUIREMENTS OF SEVERAL TACSATS.</t>
  </si>
  <si>
    <t>THE NATIONAL AEROSPACE LABORATORY (NLR) HAS BEEN AWARDED A CONTRACT BY THE NETHERLANDS MINISTRY OF DEFENSE FOR THE INVESTIGATION AND DEVELOPMENT OF A TRN/INS/GPS (TERRAIN REFERENCE NAVIGATION SYSTEM/INERTIAL NAVIGATION SYSTEM/GLOBAL POSITIONING SYSTEM) INTEGRATED NAVIGATION SYSTEM. THE INTEGRATED SYSTEM SHOULD BE CAPABLE OF PROVIDING DEGRADED MODES. THE THREE NAVIGATION SENSORS AND A DEDICATED PROCESSING UNIT (FOR DATA MERGING) WERE CONFIGURED AROUND A MIL-STD-1553B DIGITAL DATA BUS. DUE TO THE INHERENT COMPLEXITY OF THE INTEGRATED NAVIGATION SYSTEM, MUCH EMPHASIS WAS GIVEN TO CAREFUL TESTING OF THIS SYSTEM. INITIAL FLIGHT TEST RESULTS INDICATE THAT THE INTEGRATED NAVIGATION SYSTEM SHOWED GOOD PERFORMANCE, EVEN WHEN THE PERFORMANCE OF THE INDIVIDUAL SENSORS WAS DETERIORATED.</t>
  </si>
  <si>
    <t>THE EVOLUTION OF THE AIR THREAT CAN BE CHARACTERIZED MAINLY BY A LARGER DIVERSITY OF THE AIRCRAFTS (FIXED WINGS, ROTARY WINGS, MISSILES, REMOTE PILOTE VEHICLE,...), MORE PERFORMANT AIRBORNE `INTELLIGENT' MEANS AND STEALTH TARGETS. THIS REQUIRES TO DEVELOP SURFACE TO AIR DEFENSE SYSTEMS WITH HIGHER PERFORMANCE IN TERM OF SURVEILLANCE, DETECTION, REACTION TIME AND SURVIVABILITY. ONE WAY TO CONTRIBUTE FULFILLING THOSE REQUIREMENTS IS COMBINED DATA PROCESSING OF DATA ISSUED FROM SEVERAL AND ALSO HETEROGENEOUS SENSORS. THE DESIGN OF SUCH COMBINED DATA PROCESSING LEADS: TO ANALYZE THE OPERATIONAL USE OF THE SENSORS (RADARS, INFRARED SURVEILLANCE SENSORS, ESM, ELINT, COMINT,...), TO DEFINE OPERATIONAL CONFIGURATIONS, TO DEFINE SYSTEM AND SUB-SYSTEM ARCHITECTURE, TO DEFINE THE DATA PROCESSING ITSELF WHICH IS DEDICATED TO PERFORM THREE BASIS FUNCTIONS (DATA FUSION, SENSOR MANAGEMENT, MAN MACHINE INTERFACE HANDLING). TODAY THOMSON-CSF/SDC HAS ALREADY REALIZED AND DELIVERED SEVERAL SYSTEMS (MAINLY AIR COMMAND AND CONTROL SYSTEMS) IMPLEMENTING MULTIRADAR DATA FUSION TECHNIQUES. AMONG THE TWO BASIC DATA FUSION TECHNIQUES: TRACK FUSION (MTS: MULTIPLE TRACK SELECTION) AND PLOT FUSION (MPVU: MULTIPLE PLOT VARIABLE UPDATE), WHICH OFFERS HIGHER LEVEL OF PERFORMANCE IS THE ONE BEING INTEGRATED IN RECENT AND FUTURE THOMSON-CSF/SDC'S SYSTEMS. TODAY ALL DOMAINS OF ACTIVITIES (AIR COMMAND AND CONTROL SYSTEM, AIR TRAFFIC CONTROL, BATTLEFIELD AND NAVAL COMBAT SYSTEMS) BENEFIT FROM THESE TECHNIQUES. TWO TYPICAL APPLICATIONS ARE PRESENTED HEREAFTER: FUSION OF RADARS AND EW SENSORS IN AN AIR COMMAND AND CONTROL SYSTEM, FUSION OF RADARS AND INFRARED SENSORS IN A BATTLEFIELD DETECTION SYSTEM.</t>
  </si>
  <si>
    <t>DURING THE 1990-91 CONFLICT IN SOUTHWEST ASIA BETWEEN IRAQ AND COALITION FORCES OPERATING WITH US ARMED FORCES, THE UTILITY OF PRODUCTS DEVELOPED FROM DIGITAL IMAGERY AND DIGITAL TERRAIN DATA BECAME OBVIOUS. THE SUCCESS OF THE COALITION FORCES, IN PART, RELATED TO THEIR ABILITY TO SEE THE BATTLEFIELD ON WHICH THEY WERE TO FIGHT. THIS SUCCESS WITH USE OF DIGITAL PRODUCTS HIGHLIGHTED PROBLEMS WITH SYSTEM COMPATIBILITY, TRANSMISSION OF INFORMATION, AND SYSTEM STANDARDS. THE FUTURE FOR ENHANCEMENT AND USE OF DIGITAL PRODUCTS IS BRIGHT AND WILL PROVIDE LOGICAL CARRY-OVERS INTO THE CIVILIAN ENGINEERING WORLD.</t>
  </si>
  <si>
    <t>AS A RESPONSE TO THE STRONG INTEREST AND ACTIVITIES IN THE INTELLIGENT CONTROL COMMUNITY, THIS SPECIAL SECTION ON MULTISENSOR FUSION AND INTEGRATION IS INTENDED TO INTRODUCE TO CONTROL ENGINEERS AND RESEARCHERS, AN EMERGING NEW TECHNOLOGY, MULTISENSOR DATA FUSION. GROWING OUT OF MILITARY APPLICATIONS, THE TECHNOLOGY HAS BECOME ONE OF THE PROMISING NEW FIELDS WITH DIVERSIFIED POTENTIAL IN MANY COMMERCIAL AND INDUSTRIAL APPLICATIONS SUCH AS ROBOTICS, AUTOMATED MANUFACTURING, REMOTE SENSING, IMAGE PROCESSING, AND SIGNAL PROCESSING. IT IS A TIMELY ANSWER TO THE CALL TO PROVIDE AN OVERALL PERSPECTIVE ON THE TECHNOLOGY. THE OBJECTIVE OF THIS PREFACE IS TO PRESENT A BRIEF REVIEW OF SOME OF THE WELL-KNOWN DATA FUSION ARCHITECTURES, TO IDENTIFY SOME IMPORTANT ISSUES IN SENSOR FUSION THAT CREATE CONFUSION IN BOTH THE RESEARCH AND THE APPLICATIONS COMMUNITIES, AND FINALLY TO PROVIDE AN OVERVIEW OF THE PAPERS CONTRIBUTED FOR THIS SPECIAL SECTION. Â© 1994.</t>
  </si>
  <si>
    <t>ANALYSIS OF DATA COLLECTED DURING A GROUND-BASED EXPERIMENT OF AN ACOUSTO-OPTIC TUNABLE FILTER (AOTF) HYPERSPECTRAL IMAGING SYSTEM SHOWS POTENTIAL FOR UTILIZING THIS TECHNOLOGY FOR FEATURE IDENTIFICATION. THE UNIQUE CAPABILITY OF AN AOTF SYSTEM TO SIMULTANEOUSLY ACQUIRE TWO ORTHOGONALLY POIARIZED IMAGES ALLOWS BOTH SPECTRAL AND POLARIMETRIC CHARACTERIZAFION OF GROUND FEATURES. THE AOTF SENSOR USED IN THE EXPERIMENT OPERATED OVER A WAVELENGTH RANGE FROM 0.5 1 TO 0.77 MICRONS, COLLECTING TWO DIFFERENTLY POLARIZED IMAGES FOR EACH OF 33 BANDS. THE EXPERIMENT DATA IMAGES SELECTED FOR ANALYSIS CONTAIN CAMOUFLAGED MILITARY EQUIPMENT DEPLOYED IN A DESERT BACKGROUND. THE SPECTRAL IMAGE PROCESSING SYSTEM (SIPS) SOFTWARE PACKAGE WAS USED FOR DATA CORRECTION AND SPECTRAL ANALYSIS. PROCESSING THE AOTF DATA REQUIRED GEOMETRIC CORRECTION IN ADDITION TO REMOVING THE SOLAR AND ATMOSPHERIC EFFECTS. TWO METHODS OF SPECTRAL ANALYSIS ARE ADDRESSED IN THIS RESEARCH. THE FIRST METHOD ASSESSES THE SPECTRAL ANALYSIS ACCOMPLISHED USING THE SPECTRAL ANGLE MAPPER UTILITY IN SIPS. THE OTHER METHOD ILLUSTRATES THE SPECTRAL INFORMATION GAINED THROUGH BAND RATIOING A COMBINATION OF CAREFULLY SELECTED BANDS WHICH HIGHLIGHTS A PARTICULAR TARGET WITHIN A SCENE. COMPARISON OF IMAGES CREATED BY THE DIFFERENCE BETWEEN POLARIZATIONS FOR EACH BAND PROVIDES THE BASIS FOR POLARIMETRIC ANALYSIS OF THE DATA. FINALLY, AN ALGORITHM DEVELOPED TO COMBINE THE INFORMATION PROVIDED BY SPECTRAL AND POLARIMETRIC ANALYSIS SHOWS HOW FEATURES WITHIN A SCENE CAN BE DISTINGUISHED FROM THE BACKGROUND. RESULTS SHOW THAT AOTF HYPERSPECTRAL TECHNOLOGY HAS POTENTIAL TO ENHANCE CURRENT MILITARY INTELLIGENCE COLLECTION CAPABILITY. Â© 1994 SPIE. ALL RIGHTS RESERVED.</t>
  </si>
  <si>
    <t>THE DEFENSE MAPPING AGENCY'S (DMA) MISSION IS TO PROVIDE MAPPING, CHARTING, AND GEODETIC (MC&amp;G) INFORMATION AND SERVICES TO THE US ARMED FORCES. DMA'S PRODUCTS RANGE FROM PAPER MAPS AND CHARTS (INCLUDING TOPOGRAPHIC MAPS, NAUTICAL AND AERONAUTICAL CHARTS AND PUBLICATIONS) TO VARIOUS DIGITAL DATABASES (INCLUDING DIGITAL TERRAIN ELEVATION DATA AND DIGITAL CHART OF THE WORLD). IT IS IN THE DIGITAL DATA ARENA THAT DMA HAS BEEN FOCUSING THEIR RESOURCES TO TRANSITION FROM STOCKING PAPER MAPS ON THE SHELF TO CREATING A USER-ACCESSIBLE GLOBAL GEOSPATIAL INFORMATION AND SERVICES (GGIS) DATABASE. THIS PAPER DESCRIBES DMA'S PROTOTYPE DIGITAL PRODUCTS CURRENTLY BEING EVALUATED, DMA'S EFFORTS TO CREATE DIGITAL DATA IN A FAMILY OF STANDARDS (VECTOR, RASTER, AND TEXT), AND DMA'S GGIS CONCEPT.</t>
  </si>
  <si>
    <t>THE QUIET KNIGHT TECHNOLOGY DEMONSTRATION PROGRAM HAS DEVELOPED AN INTEGRATED AVIONICS SYSTEM THAT GREATLY ENHANCES COVERT PENETRATION CAPABILITIES OF THE C-130 AIRCRAFT. THE SYSTEM CENTERS AROUND AN ENHANCED DIGITAL MAP CALLED THE ADVANCED TERRAIN DATA PROCESSOR (ATDP). THE ATDP ENHANCES COVERT CAPABILITY BY FUSING DATA FROM DIFFERENT SENSORS AND SOURCES. AGGRESSIVE TERRAIN FOLLOWING IS ACCOMPLISHED BY BLENDING LOW PROBABILITY OF INTERCEPT (LPI) RADAR, LADAR, AND RADAR ALTIMETER WITH DIGITAL TERRAIN ELEVATION DATA (DTED). ACCURATE NAVIGATION, REQUIRED BY TERRAIN FOLLOWING, COMBINES DATA FROM THE INS, GPS, RADAR ALTIMETER, AND DTED. THREAT AVOIDANCE IS ACCOMPLISHED BY MERGING ON-BOARD AND OVER THE HORIZON INTELLIGENCE DATA WITH DTED CULMINATING IN AN AUTOMATIC REPLAN. ALL THREE FUNCTIONS COMBINE TO PROVIDE EXCELLENT SITUATIONAL AWARENESS THAT KEEPS THE AIRCRAFT SAFE FROM TERRAIN IMPACT AND ENEMY ENGAGEMENT.</t>
  </si>
  <si>
    <t>DETECTION OF CHEMICAL VAPORS WITH A REMOTE SENSOR IS A REQUIREMENT FOR BOTH MILITARY DEFENSE AND CIVILIAN POLLUTION CONTROL. THE FEIR IS A NATURAL INSTRUMENT FROM WHICH TO BUILD A CHEMICAL SENSOR SINCE MOST CHEMICAL VAPORS OF INTEREST ARE SPECTRALLY ACTIVE WITHIN ITS OPERATING WAVELENGTH RANGE, IT IS WIDELY DISTRIBUTED IN THE BATTLEFIELD, AND IT IS BECOMING A STANDARD SURVEILLANCE TOOL IN POLICE DEPARTMENTS. ADDITIONALLY, THE OUTPUT IMAGE PROVIDES A 2D CONCENTRATION MAP OF THE CLOUD WHICH IS EASILY INTERPRETED BY A LIGHTLY TRAINED OPERATOR. A SYSTEM HAS BEEN DESIGNED TO PROVIDE THE SPECTRAL SENSITIVITY IN A DEDICATED INSTRUMENT OR TO PLACE A CHEMICAL DETECTION CAPABILITY AS AN ADJUNCT FUNCTION IN A MILITARY THERMAL IMAGER. IN THE LATTER CASE AN ADDITIONAL DETECTOR ARRAY WHICH IS SPECTRALLY FILTERED AT THE FOCAL PLANE IS ADDED TO THE IMAGER. REAL-TIME AUTONOMOUS DETECTION AND ALARM IS A MILITARY REQUIREMENT AND IS DESIRED FOR COMMERCIAL USE. A DETECTION SYSTEM MODEL BASED ON A GAUSSIAN VAPOR CONCENTRATION DISTRIBUTION HAS BEEN THE BASIS FOR DETECTION ALGORITHMS. IMAGE PROCESSING AND ANALYSIS METHODS HAVE BEEN BASED UPON INFORMATION THEORY. THESE TECHNIQUES EXTRACT THE CLOUD IMAGE FROM A CLUTTER SCENE AND PERFORM A LIMITED VAPOR CLASSIFICATION. THESE METHODS ARE SUITED TO HYPERSPECTRAL IMAGERY. Â© 1995 SPIE. ALL RIGHTS RESERVED.</t>
  </si>
  <si>
    <t>LORAL CANADA COMPLETED (MAY 1995) A DEPARTMENT OF NATIONAL DEFENSE (DND) CHIEF OF RESEARCH AND DEVELOPMENT (CRAD) CONTRACT, TO STUDY THE FEASIBILITY OF IMPLEMENTING A MULTI- SENSOR DATA FUSION (MSDF) SYSTEM ONBOARD THE CP-140 AURORA AIRCRAFT. THIS SYSTEM IS EXPECTED TO FUSE DATA FROM: (A) ATTRIBUTED MEASUREMENT ORIENTED SENSORS (ESM, IFF, ETC.); (B) IMAGING SENSORS (FLIR, SAR, ETC.); (C) TRACKING SENSORS (RADAR, ACOUSTICS, ETC.); (D) DATA FROM REMOTE PLATFORMS (DATA LINKS); AND (E) NON-SENSOR DATA (INTELLIGENCE REPORTS, ENVIRONMENTAL DATA, VISUAL SIGHTINGS, ENCYCLOPEDIC DATA, ETC.). BASED ON PURELY THEORETICAL CONSIDERATIONS A CENTRAL-LEVEL FUSION ARCHITECTURE WILL LEAD TO A HIGHER PERFORMANCE FUSION SYSTEM. HOWEVER, THERE ARE A NUMBER OF SYSTEMS AND FUSION ARCHITECTURE ISSUES INVOLVING FUSION OF SUCH DISSIMILAR DATA: (1) THE CURRENTLY EXISTING SENSORS ARE NOT DESIGNED TO PROVIDE THE TYPE OF DATA REQUIRED BY A FUSION SYSTEM; (2) THE DIFFERENT TYPES (ATTRIBUTE, IMAGING, TRACKING, ETC.) OF DATA MAY REQUIRE DIFFERENT DEGREE OF PROCESSING, BEFORE THEY CAN BE USED WITHIN A FUSION SYSTEM EFFICIENTLY; (3) THE DATA QUALITY FROM DIFFERENT SENSORS, AND MORE IMPORTANTLY FROM REMOTE PLATFORMS VIA THE DATA LINKS MUST BE TAKEN INTO ACCOUNT BEFORE FUSING; AND (4) THE NON-SENSOR DATA MAY IMPOSE SPECIFIC REQUIREMENTS ON THE FUSION ARCHITECTURE (E.G. VARIABLE WEIGHT/PRIORITY FOR THE DATA FROM DIFFERENT SENSORS). THIS PAPER PRESENTS THE ANALYSES PERFORMED FOR THE SELECTION OF THE FUSION ARCHITECTURE FOR THE ENHANCED SENSOR SUITE PLANNED FOR THE CP-140 AIRCRAFT IN THE CONTEXT OF THE MISSION REQUIREMENTS AND ENVIRONMENTAL CONDITIONS.</t>
  </si>
  <si>
    <t>THIS CONFERENCE PROCEEDINGS CONTAIN 66 PAPERS. TOPICS COVERED INCLUDE: MULTISENSOR FUSION; MULTITARGET TRACKING AND SENSOR MANAGEMENT; SIGNAL AND IMAGE PROCESSING; MODEL DRIVEN AUTOMATIC TARGET RECOGNITION; AND, NEW TECHNIQUES IN AUTOMATIC TARGET RECOGNITION.</t>
  </si>
  <si>
    <t>THE FIRE CONTROL DIVISION AT ARDEC IS DEVELOPING PROTOTYPE DECISION AID TOOLS TO ENABLE FIRE SUPPORT ECHELONS TO RAPIDLY RESPOND TO REQUESTS FOR FIRE SUPPORT. DECISION AIDS ON FIRE SUPPORT PLATFORMS CAN ASSIST IN ROUTE PLANNING, SITE SELECTION, AND DEVELOP MOBILITY OVERLAYS TO ENABLE THE SHOOTER TO RAPIDLY MOVE INTO POSITION AND PREPARE FOR THE FIRE MISSION. THE DECISION AID SYSTEM UTILIZES AN INTEGRATED DESIGN APPROACH WHICH HAS EACH MODULE INTERACTING WITH THE OTHERS BY SHARING DATA BASES AND COMMON ALGORITHMS TO PROVIDE RECOMMENDED COURSES OF ACTION FOR ROUTE PLANNING AND GENERATION, POSITION SELECTION, SELF DEFENSE, LOGISTICS ESTIMATES, SITUATIONAL AWARENESS AND FIRE MISSION PLANNING AIDS SUCH AS TACTICAL ASSESSMENT, TACTICAL PLANNING, SUSTAINMENT, ETC. THE DECISION AID SYSTEM WILL USE EXPERT SYSTEM ARTIFICIAL INTELLIGENCE WHICH WILL BE DEVELOPED FROM KNOWLEDGE BASES UTILIZING OBJECT ORIENTED DESIGN. THE MODULES CURRENTLY REASON ON DEFENSE MAPPING AGENCY INTERIM TERRAIN DATA AND DIGITAL TERRAIN ELEVATION DATA AND COLLECT MISSION, INTELLIGENCE, AND SENSOR DATA FROM THE DIGITIZED BATTLEFIELD INFORMATION DISTRIBUTION SYSTEM TO PROVIDE THE CREW OR MISSION PLANNERS WITH INTELLIGENT RECOMMENDATIONS. THE SYSTEM CAN PROVIDE A TRADE OFF ANALYSIS OF TIME VS. SAFETY, ENABLE COMMANDERS TO RAPIDLY RESPOND TO FIRE SUPPORT REQUEST, AUTOMATICALLY GENERATE OPORDERS, AND CREATE OVERLAYS WHICH DEPICT MOBILITY CORRIDORS, NBC AREAS, FRIENDLY UNITS, OVERHEAD CONCEALMENT, COMMUNICATIONS, AND THREAT AREAS. THE DECISION AIDS SYSTEM CAN PROVIDE A VASTLY IMPROVED MOBILITY, SITUATIONAL AWARENESS, AND DECISION CYCLE CAPABILITIES WHICH CAN BE UTILIZED TO INCREASE THE TEMPO OF BATTLE.</t>
  </si>
  <si>
    <t>TODAY'S WARFIGHTER IN JOINT OPERATIONS HAS A HIGH DEGREE OF AUTONOMY AND IS LIKELY TO HAVE TO MAKE MANY COURSE OF ACTION DECISIONS IN EXECUTING HIS MISSION. TO MAKE SUCH DECISIONS, TODAY'S WARFIGHTER NEEDS APPLICATIONS THAT PROVIDE HIM COMPREHENSIVE AWARENESS OF THE BATTLEFIELD (INCLUDING TERRAIN, NATURAL AND CULTURAL FEATURES, BLUE, RED, AND WHITE FORCE STATUS AND INTENTIONS, WEATHER, ETC.). TO DRIVE THESE APPLICATIONS, THE WARFIGHTER'S EQUIPMENT NEEDS THE CAPABILITY TO RECEIVE LARGE AMOUNTS OF NEAR-REAL-TIME MULTIMEDIA OPERATIONAL AND INTELLIGENCE DATA. THE BADD ACTD PROGRAM WAS CREATED TO PROVIDE THE JOINT WARFIGHTER WITH UNPRECEDENTED CAPABILITIES FOR COMPREHENSIVE BATTLEFIELD AWARENESS BY ADVANCED APPLICATIONS ENABLED BY NEAR-REAL-TIME DISSEMINATION OF LARGE AMOUNTS OF MULTIMEDIA DATA.</t>
  </si>
  <si>
    <t>IN MILITARY AIRCRAFT OPERATIONS UNDER HAZARDOUS CONDITIONS CREWS ARE OFTEN OVERCHARGED BY TASKS RESULTING FROM THE COMPLEXITY OF THE THREAT SITUATION AND RESPECTIVE LOW-LEVEL FLIGHT TRAJECTORY PLANNING CONSIDERATIONS. THE CREW ASSISTANT MILITARY AIRCRAFT WHICH IS A KNOWLEDGE BASED SYSTEM UNDER DEVELOPMENT FOR IMPROVING THE CREW'S SITUATIONAL AWARENESS YIELDS A PROMISING APPROACH. THIS PAPER PRESENTS TWO MAIN ASPECTS OF THE ONGOING PROGRAM; THE TACTICAL SITUATION INTERPRETER (TSI) AND THE LOW ALTITUDE PLANNER (LAP). THESE MODULES REPRESENT THE MILITARY SPECIFIC COMPONENTS OF THE SYSTEM. THE TSI CALCULATES A SO CALLED THREAT MAP BASED UPON A LIST OF TACTICAL ELEMENTS SUCH AS SAMS, FIGHTERS ETC. AND RESPECTIVE THREAT MODELS. BESIDES THIS IT YIELDS SOME DECISION AIDING FUNCTIONS SUCH AS DISTANCE TO THREAT CALCULATIONS IN ORDER TO TRANSFORM SENSOR DATA INTO AN INTUITIVE FORMAT WITH RESPECT TO THE HUMAN INFORMATION PROCESSING CAPABILITIES OF THE CREW. THE LAP CALCULATES A LOW ALTITUDE TRAJECTORY THROUGH THE OPERATION AREA BASED UPON DIGITAL TERRAIN DATA AND THE TSI'S THREAT MAP. THE DATA ARE VISUALIZED IN A 2D MAP DISPLAY. DEVELOPMENTS FOR A 3D ENHANCED VISION INTEGRATION ARE IN PROGRESS AND WILL BE DISPLAYED IN THE MISSION MANAGEMENT TECHNOLOGY DEMONSTRATOR.</t>
  </si>
  <si>
    <t>PREVIOUS RESEARCH INDICATES THAT PILOTS OF MOST JET-FIGHTER AIRCRAFT ATTEND TO SIMILAR ELEMENTS OF THE NATURAL FLIGHT ENVIRONMENT WHEN FLYING AT LOW ALTITUDES. HOWEVER, SOME EVIDENCE SUGGESTS THAT DIFFERENCES MAY EXIST FOR PILOTS OF CERTAIN SPECIFIC TYPES OF AIRCRAFT. THE PRESENT EXPERIMENT EXAMINED THE INFLUENCE OF OPERATIONAL FACTORS ON THE PERCEIVED STRUCTURE OF REAL-WORLD SCENES VIEWED DURING LOW-ALTITUDE FLIGHT. MULTIDIMENSIONAL SCALING ANALYSES WITH STIMULI CONSISTING OF VIDEOTAPE SEGMENTS OF LOW-ALTITUDE FLIGHT OVER A VARIETY OF REAL-WORLD TERRAINS REVEALED DIFFERENCES IN PERCEIVED ENVIRONMENTAL STRUCTURE FOR PILOTS ASSIGNED TO DIFFERENT TYPES OF JET-FIGHTER AIRCRAFT. THESE RESULTS PROVIDE EVIDENCE THAT PERCEPTUAL LEARNING EVOLVES DIFFERENTLY UNDER DIFFERENT OPERATIONAL CONDITIONS AND SUGGESTS THAT TRAINING PROGRAMS SHOULD BE DESIGNED TO REFLECT THOSE DIFFERENCES. COPYRIGHT Â© 1996, LAWRENCE ERLBAUM ASSOCIATES, INC.</t>
  </si>
  <si>
    <t>THE ULTIMATE ACCURACY OF DEPTHS FROM AN AIRBORNE LASER HYDROGRAPHY SYSTEM DEPENDS BOTH ON CAREFUL HARDWARE DESIGN AIMED AT PRODUCING THE BEST POSSIBLE ACCURACY AND PRECISION OF RECORDED DATA, ALONG WITH INSENSITIVITY TO ENVIRONMENTAL EFFECTS, AND ON POST-FLIGHT DATA PROCESSING SOFTWARE WHICH CORRECTS FOR A NUMBER OF UNAVOIDABLE BIASES AND PROVIDES FOR FLEXIBLE OPERATOR INTERACTION TO HANDLE SPECIAL CASES. THE GENERIC PROCEDURE FOR OBTAINING A DEPTH FROM AN AIRBORNE LIDAR PULSE INVOLVES MEASUREMENT OF THE TIME BETWEEN THE SURFACE RETURN AND THE BOTTOM RETURN. IN PRACTICE, BECAUSE BOTH OF THESE RETURN TIMES ARE BIASED DUE TO A NUMBER OF ENVIRONMENTAL AND HARDWARE EFFECTS, IT IS NECESSARY TO APPLY VARIOUS CORRECTORS IN ORDER TO OBTAIN DEPTH ESTIMATES WHICH ARE SUFFICIENTLY ACCURATE TO MEET INTERNATIONAL HYDROGRAPHIC OFFICE STANDARDS. POTENTIAL FALSE TARGETS, ALSO OF BOTH ENVIRONMENTAL AND HARDWARE ORIGIN, MUST BE DISCRIMINATED, AND WAVE HEIGHTS MUST BE REMOVED. IT IS IMPORTANT TO HAVE A DEPTH CONFIDENCE VALUE MATCHED TO ACCURACY AND TO HAVE WARNINGS ABOUT OR AUTOMATIC DELETION OF PULSES WITH QUESTIONABLE CHARACTERISTICS. TECHNIQUES, PROCEDURES, AND ALGORITHMS DEVELOPED FOR THE SHOALS SYSTEMS ARE DETAILED HERE. Â©2004 COPYRIGHT SPIE - THE INTERNATIONAL SOCIETY FOR OPTICAL ENGINEERING.</t>
  </si>
  <si>
    <t>DURING THE PAST DECADE, SATELLITE REMOTE SENSING HAS BECOME A POWERFUL TOOL IN THE U.S. NAVY'S EFFORTS TO CHARACTERIZE THE OCEAN ENVIRONMENT IN SUPPORT OF MILITARY OPERATIONS. THE FLEET NUMERICAL METEOROLOGY AND OCEANOGRAPHY CENTER (FLEET NUMERICAL) AND THE NAVAL OCEANOGRAPHIC OFFICE (NAVOCEANO), ARE THE NAVY'S CENTRAL SITES FOR THE RECEIPT AND PROCESSING OF SATELLITE DATA FOR METEOROLOGICAL AND OCEANOGRAPHIC (METOC) APPLICATIONS. METOC OFFICERS AT REGIONAL CENTERS, DETACHMENTS, AND AFLOAT ALSO RECEIVE AND EXPLOIT A VARIETY OF SATELLITE DATA. IN THIS PAPER, WE DISCUSS THE USE OF SATELLITE DATA FOR OCEANOGRAPHIC ANALYSIS AND PREDICTION. A WIDE VARIETY OF SATELLITE-BORNE SENSORS ARE EXPLOITED, INCLUDING FOREIGN/CIVILIAN, VISIBLE/INFRARED/MICROWAVE, AND PASSIVE/ ACTIVE. PRODUCTS FROM THESE SENSORS COVER HORIZONTAL SPATIAL SCALES, RANGING FROM GLOBAL (E.G., SEA-SURFACE TEMPERATURES (SSTS) FROM THE ADVANCED VERY HIGH RESOLUTION RADIOMETER (AVHRR)) TO LOCAL (E.G., NEAR-SHORE BOTTOM FEATURES FROM LANDSAT THEMATIC MAPPER); ENCOMPASS THE VERTICAL SPATIAL RANGE OF SEA SURFACE, WATER COLUMN, AND BOTTOM FEATURES (E.G., ALTIMETRY-DERIVED PRODUCTS); AND CHARACTERIZE TEMPORAL SCALES, RANGING FROM SEASONAL (E.G., OPTICAL CLIMATOLOGIES FROM COASTAL ZONE COLOR SCANNER (CZCS) IMAGERY) TO REAL TIME (E.G., OCEAN SURFACE WINDS FROM THE SPECIAL SENSOR MICROWAVE/IMAGER (SSM/I)). WE PROVIDE AN OVERVIEW OF THE SENSORS UTILIZED, GROUND SEGMENT PROCESSING FLOWS, PRODUCTS GENERATED, AND THE OCEANOGRAPHIC APPLICATIONS SUPPORTED BY SATELLITE REMOTE SENSING AT THE NAVY'S CENTRAL SITES AND ON SCENE.</t>
  </si>
  <si>
    <t>THIS PAPER REVIEWS THE ACTIVITIES AT OKSI RELATED TO IMAGING SPECTROSCOPY PRESENTING CURRENT AND FUTURE APPLICATIONS OF THE TECHNOLOGY. WE DISCUSS THE DEVELOPMENT OF SEVERAL SYSTEMS INCLUDING HARDWARE, SIGNAL PROCESSING, DATA CLASSIFICATION ALGORITHMS AND BENCHMARKING TECHNIQUES TO DETERMINE ALGORITHM PERFORMANCE. SIGNAL PROCESSING FOR EACH APPLICATION IS TAILORED BY INCORPORATING THE PHENOMENOLOGY APPROPRIATE TO THE PROCESS, INTO THE ALGORITHMS. PIXEL SIGNATURES ARE CLASSIFIED USING TECHNIQUES SUCH AS PRINCIPAL COMPONENT ANALYSES, GENERALIZED EIGENVALUE ANALYSIS AND NOVEL VERY FAST NEURAL NETWORK METHODS. THE MAJOR HYPERSPECTRAL IMAGING SYSTEMS DEVELOPED AT OKSI INCLUDE THE INTELLIGENT MISSILE SEEKER (IMS) DEMONSTRATION PROJECT FOR REAL-TIME TARGET/DECOY DISCRIMINATION, AND THE THERMAL INFRARED IMAGING SPECTROMETER (TIRIS) FOR DETECTION AND TRACKING OF TOXIC PLUMES AND GASES. IN ADDITION, SYSTEMS FOR APPLICATIONS IN MEDICAL PHOTODIAGNOSIS, MANUFACTURING TECHNOLOGY, AND FOR CROP MONITORING ARE ALSO UNDER DEVELOPMENT. Â©2004 COPYRIGHT SPIE - THE INTERNATIONAL SOCIETY FOR OPTICAL ENGINEERING.</t>
  </si>
  <si>
    <t>THE GOAL OF THIS RESEARCH IS THE DEVELOPMENT OF NEAR-AUTONOMOUS METHODS TO REMOTELY CLASSIFY AND CHARACTERIZE REGIONS OF MILITARY INTEREST, IN SUPPORT OF THE TERRAIN MODELING PROJECT OFFICE (TMPO) OF THE NATIONAL IMAGERY AND MAPPING AGENCY (NIMA). THESE METHODS EXPLOIT REMOTELY SENSED DATA SETS INCLUDING HYPERSPECTRAL (HYDICE) IMAGERY, NEAR INFRARED AND THERMAL INFRARED (DAEDALUS 3600), RADAR, IN ADDITION TO TERRAIN DATASETS. DATA NORMALIZATION AND SUB-PIXEL IMAGE REGISTRATION ARE CRITICAL TO THE SUCCESSFUL OUTCOME OF DATA FUSION OF THESE VARIOUS TYPES OF IMAGERY. WHILE THERE HAS BEEN A LOT OF ATTENTION TOWARD POTENTIAL CONTRIBUTIONS OF HYPERSPECTRAL IMAGERY, VERY LITTLE HAS BEEN PUBLISHED ON THE NECESSARY PRE-PROCESSING OF HYPERSPECTRAL DATA IN ORDER TO EXTRACT INFORMATION FROM IMAGERY OVER LARGE AREAS. THIS POSTER FOCUSES ON THE METHODS AND UNCERTAINTIES ASSOCIATED WITH THE NECESSARY DATA PROCESSING OF THE HYPERSPECTRAL DATASETS. IN PARTICULAR, THE ISSUES ASSOCIATED WITH MOSAICKING LARGE NUMBERS OF FRAMES OF HYDICE DATA ARE DISCUSSED: FIRST, THE RADIOMETRIC NORMALIZATION AND DETERMINATION OF APPARENT SURFACE REFLECTANCE (ATMOSPHERIC MODELING VERSUS DIRECT CALIBRATION WITH GROUND REFLECTANCE PANELS), SECOND, IMAGE REGISTRATION (GEOMETRIC CORRECTION), AND THIRD, HYPERSPECTRAL BAND SELECTION.</t>
  </si>
  <si>
    <t>THE FIELD OF SPACE-BASED REMOTE SENSING IS EVOLVING FROM ONE THAT CONTAINS PURELY GOVERNMENTAL AND MILITARY STANDALONE SYSTEMS OF HIGH COMPLEXITY AND EXPENSE TO ONE THAT INCLUDES AN INCREASING NUMBER OF HYBRID GOVERNMENT/COMMERCIAL SYSTEMS, FULLY COMMERCIAL SYSTEMS, FOCUSED MISSIONS USING SMALL SATELLITES, INTERNATIONAL PROLIFERATION, AND AN INCREASING EMPHASIS ON THE PRODUCTION OF END-USER PRODUCTS. 1998 REPRESENTS A LANDMARK YEAR IN THE EVOLUTION OF THE FIELD. AS OF THREE YEARS AGO, SEVEN COUNTRIES HAD BUILT AND FLOWN FREE-FLYING EARTH REMOTE SENSING SATELLITE SYSTEMS. CAPABILITY WILL PROLIFERATE DRAMATICALLY IN THE COMING DECADE, AND BY 2001 THE NUMBER OF COUNTRIES OWNING SUCH SYSTEMS IS PROJECTED TO BE 2.5 TIMES THE 1995 LEVEL. IN 1998â€“9, THE FIRST COMMERCIAL ONE METRE SYSTEMS ARE SCHEDULED TO BECOME A REALITY WITH THE LAUNCHES OF IKONOS-1, ORBVIEW-3, AND QUICKBIRD-1. IN 1999, THE NUMBER OF SPECTRAL BANDS AVAILABLE IN A SPACEBORNE REMOTE SENSING INSTRUMENT IS SCHEDULED TO INCREASE DRAMATICALLY WITH THE FLIGHT OF THE FIRST HYPERSPECTRAL SENSOR ON THE NEW MILLENNIUM PROGRAM'S EARTH ORBITER-1. IN THE SMALLSAT ARENA, CIVIL AND COMMERCIAL MINISAT MISSIONS ARE SCHEDULED FOR 1998 AND BEYOND, INCLUDING ONES FROM ARGENTINA, AUSTRALIA, BRAZIL, CHILE, GERMANY, ISRAEL, ITALY, MALAYSIA, PAKISTAN, SOUTH AFRICA, SOUTH KOREA, SPAIN, TAIWAN, AND THAILAND. IN THE MICROWAVE PORTION OF THE SPECTRUM, COMMERCIAL SYNTHETIC APERTURE RADAR (SAR) SYSTEMS BECAME A REALITY WITH THE LAUNCH OF THE CANADIAN RADARSAT IN 1995, WITH SIGNIFICANT INTERNATIONAL PROLIFERATION PROJECTED THROUGH 2007. IN THIS PAPER, THE LESSONS LEARNED FROM 1980â€“1997 WILL BE SUMMARIZED, AND PROJECTIONS FOR THE EVOLUTION OF THE FIELD OVER THE COMING DECADE WILL BE MADE. ONE RESULT OF THE PROLIFERATION OF EARTH REMOTE SENSING SYSTEMS AND DATA IS A GROWING NEED FOR IMPROVED METHODS OF DATA PROCESSING, INTERPRETATION, AND ARCHIVING. ALSO NEEDED ARE TRAINED SCIENTISTS AND ENGINEERS WHO CAN UNDERSTAND THE DATA AND BRING AN END-TO-END SYSTEMS PERSPECTIVE TO THE BURGEONING FIELD OF EARTH REMOTE SENSING. Â© 1998, TAYLOR &amp; FRANCIS GROUP, LLC. ALL RIGHTS RESERVED.</t>
  </si>
  <si>
    <t>HYPERSPECTRAL IMAGING (HSI) SYSTEMS HAVE THE POTENTIAL FOR TREMENDOUS MILITARY UTILITY. THE ABILITY TO USE DETAILED SPECTRAL INFORMATION TO CHARACTERIZE OBJECTS THAT MAY BE SUB-PIXEL IN SIZE ENABLES EFFICIENT SURVEILLANCE AND TERRAIN CHARACTERIZATION OVER WIDE AREAS. TRW IS ACTIVELY INVOLVED IN ALL ASPECTS OF HSI SYSTEMS FROM BUILDING HYPERSPECTRAL SENSORS AND REAL-TIME PROCESSORS TO THE DEVELOPMENT OF PROCESSING ALGORITHMS. THIS PAPER PRESENTS PERFORMANCE RESULTS ON HYPERSPECTRAL IMAGERY (HSI) DATA FOR TARGET DETECTION. WHEREAS A RECENT PAPER PRESENTED RESULTS FOR THE DETECTION OF KNOWN TARGETS, THIS PAPER FOCUSES ON ANOMALY DETECTION ALGORITHMS FOR APPLICATION IN THOSE SITUATIONS INVOLVING A HIGH DEGREE OF TARGET UNCERTAINTY OR POOR KNOWLEDGE OF ATMOSPHERIC EFFECTS.</t>
  </si>
  <si>
    <t>DISCOVERER II IS A TECHNOLOGY DEMONSTRATION PROGRAM TO DEVELOP AND DEMONSTRATE AN AFFORDABLE SPACE-BASED RADAR (SBR) WITH HIGH RANGE RESOLUTION GROUND MOVING TARGET INDICATION (HRR-GMTI), SYNTHETIC APERTURE RADAR (SAR) IMAGING CAPABILITIES AND DIGITIZED TERRAIN ELEVATION DATA (DTED) THAT WILL REVOLUTIONIZE SURVEILLANCE AND PRECISION GEOLOCATION SUPPORT TO THE TACTICAL WARFIGHTER. THE NEAR-CONTINUOUS, GLOBAL ACCESS PROVIDED BY THE OBJECTIVE DISCOVERER II CONCEPT, IN COMBINATION WITH EMERGING CAPABILITIES TO DEVELOP AND EXPLOIT INFORMATION ON STATIONARY TARGETS, MOVING TARGETS, AND TERRAIN ELEVATION, WILL PROVIDE NEW AND SIGNIFICANTLY ENHANCED MISSION CAPABILITIES TO OPERATIONAL COMMANDERS.</t>
  </si>
  <si>
    <t>RECENT ADVANCES IN THE FIELD OF SPECTRAL SENSING TECHNOLOGY HAVE ELUCIDATED THE BENEFITS OF MULTI-SPECTRAL AND HYPERSPECTRAL SENSING TO THE ARMY'S USER COMMUNITY. THESE ADVANCEMENTS, WHEN PROPERLY EXPLOITED CAN PROVIDE THE ARMY WITH ADDITIONAL AND IMPROVED AUTOMATED TERRAIN ANALYSIS, IMAGE UNDERSTANDING, OBJECT DETECTION, AND MATERIAL CHARACTERIZATION CAPABILITIES. THE U.S. ARMY, LED BY THE TOPOGRAPHIC ENGINEERING CENTER, HAS ESTABLISHED A CENTER OF EXCELLENCE FOR SPECTRAL SENSING TECHNOLOGY. THIS CENTER CONDUCTS ARMY WIDE COLLABORATIVE RESEARCH ON, AND DEVELOPMENT AND DEMONSTRATION OF SPECTRAL SENSING, PROCESSING AND EXPLOITATION TECHNOLOGIES. THE CENTER'S COLLABORATIVE EFFORTS INTEGRATE ARMY PROGRAMS ACROSS MULTIPLE DISCIPLINES AND FORM A BASELINE PROGRAM CONSISTING OF COORDINATED TECHNOLOGY THRUSTS. THE PROGRAM'S APPLIED RESEARCH AND DEMONSTRATION COMPONENTS WILL IN TURN SUPPORT AN ARMY SPECTRAL STRATEGIC TECHNOLOGY OBJECTIVE (STO) THAT WILL ULTIMATELY SUPPORT AND LEVERAGE JOINT SERVICE EFFORTS STARTING IN FY00. EXISTING EFFORTS SPAN THE DOMAINS OF SENSOR HARDWARE, DATA PROCESSING ARCHITECTURES, ALGORITHMS, AND, SIGNAL PROCESSING AND EXPLOITATION TECHNOLOGIES ACROSS WIDE SPECTRAL REGIONS. THESE THRUSTS IN TURN ENABLE PROGRESS AND PERFORMANCE IMPROVEMENT IN THE AUTOMATED ANALYSIS, UNDERSTANDING, CLASSIFICATION, DISCRIMINATION, AND IDENTIFICATION OF TERRESTRIAL OBJECTS, AND MATERIALS. THE PARTICIPANTS DRAW UPON COMMON SCIENTIFIC PROCESSES AND DISCIPLINES TO ATTACK SIMILAR PROBLEMS RELATED TO DIFFERENT CATEGORIES AND DOMAINS OF PHENOMENOLOGY. THIS PAPER DESCRIBES THE CENTER'S PROGRAM AND OBJECTIVES ALONG WITH AN EXPLANATION OF THE ARMY'S STRATEGY AND APPROACH IN SUPPORT OF ITS PROGRAM OBJECTIVES.</t>
  </si>
  <si>
    <t>SINCE 1991, THE RESEARCH AND DEVELOPMENT (R&amp;D) GROUP AT LOCKHEED MARTIN CANADA (LM CANADA) HAS BEEN DEVELOPING AND DEMONSTRATING TECHNOLOGIES WHICH WILL PROVIDE OBSERVE-ORIENT-DECIDE-ACT (OODA) DECISION MAKING CAPABILITIES/TOOLS IN NAVAL AND AIRBORNE COMMAND AND CONTROL (C2) FOR APPLICATION ON CANADIAN PATROL FRIGATES (CPF) AND CANADA'S CP-140 (AURORA) FIXED WING AIRCRAFT. OVER THE LAST THREE YEARS LM CANADA HAS ALSO ESTABLISHED A GENERIC EXPERT SYSTEM INFRASTRUCTURE AND HAS DEMONSTRATED THAT IT IS SUITABLE FOR INTEGRATING THESE DECISION MAKING TECHNOLOGIES INTO REAL-TIME COMMAND AND CONTROL SYSTEMS (CCSS). THIS INFRASTRUCTURE HAS PROVEN TO BE VERY USEFUL NOT ONLY IN THE DEFENCE APPLICATIONS LIKE CPF AND AURORA, BUT ALSO IN LM CANADA DIVERSIFICATION EFFORTS, SPECIFICALLY IN INTELLIGENT TRANSPORTATION SYSTEMS (ITS) AND REMOTE SENSING. THE PAPER DESCRIBES THE INFRASTRUCTURE, THE GENERIC TESTBED FOR DECISION SUPPORT AND THE DATA FUSION APPLICATIONS THAT HAVE BEEN IMPLEMENTED AND ARE UNDER DEVELOPMENT WITHIN THIS TESTBED FOR MILITARY AND CIVILIAN PURPOSES. Â© 1999 IEEE.</t>
  </si>
  <si>
    <t>ON MAY 5, 1994, PRESIDENT CLINTON MADE THE LANDMARK DECISION TO MERGE THE UNITED STATES' (US') MILITARY AND CIVIL OPERATIONAL METEOROLOGICAL SATELLITE SYSTEMS INTO A SINGLE, NATIONAL SYSTEM CAPABLE OF SATISFYING BOTH CIVIL AND NATIONAL SECURITY REQUIREMENTS FOR SPACE-BASED REMOTELY SENSED ENVIRONMENTAL DATA. FOR THE FIRST TIME, THE US GOVERNMENT IS TAKING AN INTEGRATED APPROACH TO IDENTIFYING AND MEETING THE OPERATIONAL SATELLITE NEEDS OF BOTH THE CIVIL AND NATIONAL SECURITY COMMUNITIES. THE JOINT PROGRAM FORMED AS A RESULT OF PRESIDENT CLINTON'S DIRECTION IS KNOWN AS THE NATIONAL POLAR-ORBITING OPERATIONAL ENVIRONMENTAL SATELLITE SYSTEM (NPOESS). KEY TO THE SUCCESS OF THE CONVERGENCE PROCESS ARE CONTINUING EFFORTS TO ACHIEVE COMMONALTY IN THE GROUND DATA PROCESSING SEGMENT ACROSS US GOVERNMENT ORGANIZATIONS, IN PARTICULAR WITHIN THE DEPARTMENTS OF DEFENSE (DOD) AND COMMERCE (DOC). THE CURRENT PLANS ARE THAT FIVE ENVIRONMENTAL DATA PROCESSING CENTERS, AS WELL AS NUMEROUS GLOBALLY-DEPLOYED REMOTE FIELD TERMINALS WILL PROCESS THE HUGE VOLUME OF SATELLITE DATA EXPECTED TO FLOW FROM THE NPOESS CONVERGED SATELLITE SYSTEM.</t>
  </si>
  <si>
    <t>RECENT ADVANCES IN THE FIELD OF SPECTRAL SENSING TECHNOLOGY HAVE ELUCIDATED THE BENEFITS OF MULTISPECTRAL AND HYPERSPECTRAL SENSING THE MILITARY AND CIVIL USER COMMUNITY. THESE ADVANCEMENTS, WHEN PROPERLY EXPLOITED CAN PROVIDE THE ADDITIONAL AND IMPROVED AUTOMATED TERRAIN ANALYSIS, IMAGE UNDERSTANDING, OBJECT DETECTION, AND MATERIAL CHARACTERIZATION CAPABILITIES. THE U.S. ARMY HAS ESTABLISHED A CENTER OF EXCELLENCE FOR SPECTRAL SENSING TECHNOLOGY. THIS CENTER CONDUCTS COLLABORATIVE RESEARCH ON, AND DEVELOPMENT AND DEMONSTRATION OF SPECTRAL SENSING, PROCESSING AND EXPLOITATION TECHNOLOGIES. THE CENTER'S COLLABORATIVE EFFORTS INTEGRATE PROGRAMS ACROSS MULTIPLE DISCIPLINES AND FORM A BASELINE PROGRAM CONSISTING OF COORDINATED TECHNOLOGY THRUSTS. EXISTING EFFORTS SPAN THE DOMAINS OF SENSOR HARDWARE, DATA PROCESSING ARCHITECTURES, ALGORITHMS, AND SIGNAL PROCESSING AND EXPLOITATION TECHNOLOGIES ACROSS WIDE SPECTRAL REGIONS. THESE THRUSTS IN TURN ENABLE PROGRESS AND PERFORMANCE IMPROVEMENT IN THE AUTOMATED ANALYSIS, UNDERSTANDING, CLASSIFICATION, DISCRIMINATION, AND IDENTIFICATION OF TERRESTRIAL OBJECTS, AND MATERIALS. THE PARTICIPANTS DRAW UPON COMMON SCIENTIFIC PROCESSES AND DISCIPLINES TO APPROACH SIMILAR PROBLEMS RELATED TO DIFFERENT CATEGORIES AND DOMAINS O PHENOMENOLOGY.</t>
  </si>
  <si>
    <t>HOW AN OBJECT APPEARS IN AN IMAGE IS DETERMINED IN PART BY INTERACTIONS WITH OTHER OBJECTS IN THE SCENE. OCCLUSION IS THE MOST OBVIOUS FROM OF INTERACTION. HERE WE PRESENT A SYSTEM WHICH USES 3D CAD MODELS IN COMBINATION WITH OPTICAL AND RANGE DATA TO RECOGNIZE PARTIALLY OCCLUDED OBJECTS. RECOGNITION USES A HYPOTHESIZE, PERTURB, RENDER, AND MATCH CYCLE TO ARRIVE AT A SCENE-OPTIMIZED PREDICTION OF MODEL APPEARANCE. THIS FINAL SCENE-OPTIMIZED PREDICTION IS BASED UPON AN ITERATIVE SEARCH ALGORITHM CONVERGING TO THE OPTIMAL 3D POSE OF THE OBJECT. DURING RECOGNITION, EVIDENCE OF TERRAIN OCCLUSION IN RANGE IMAGERY IS MAPPED THROUGH THE MODEL INTO THE OPTICAL IMAGERY IN ORDER TO EXPLAIN THE ABSENCE OF MODEL FEATURES. A SIMILAR PROCESS PREDICTS THE STRUCTURE OF OCCLUDING CONTOURS. HIGHLY OCCLUDED MILITARY VEHICLES ARE SUCCESSFULLY MATCHED USING THIS APPROACH.</t>
  </si>
  <si>
    <t>SOME TYPES OF CLAY, ESP. MONTMORILLONITE, BECOME SLIPPERY WHEN GETTING WET. CLAY MOVEMENT IS VERY HARMFUL FOR VARIOUS CONSTRUCTIONS AND CAN ALSO CAUSE TROUBLE FOR BOTH WHEELED AND TRACKED VEHICLES IN MILITARY OPERATIONS AT SOME RURAL AREAS WHEN RAINING. WE PRESENT A SUMMARY OF A PROJECT USING HYPERSPECTRAL IMAGING IN ASSISTING EARTH ROADS CONSTRUCTION PLANNING AND CROSS-COUNTRY TRAFFICABILITY ANALYSIS. SPECTRAL SIGNATURE LIBRARIES ARE USED TO HELP IDENTIFY MATERIALS AND DEFINE THOSE AREAS TO BE AVOIDED, WHICH HAVE SIGNIFICANT MONTMORILLONITE CONTENT. WE PERFORM A CASE STUDY IN THIS KIND OF APPLICATION; SOME METHODS OF DATA PROCESSING AND ANALYZING ARE DISCUSSED. WE ALSO DISCUSSED THE PROBLEMS WE MET IN THIS APPLICATION. HYPERSPECTRAL SENSING IS A RELATIVELY NEW BUT MATURE TECHNOLOGY; DEVELOPMENT OF APPLICATIONS AND CORRESPONDING ANALYZING PROCEDURES WILL BE THE MAJOR IMPETUS OF THIS TECHNOLOGY.</t>
  </si>
  <si>
    <t>MANY OF TODAY'S AND TOMORROW'S AVIATION APPLICATIONS DEMAND ACCURATE AND RELIABLE DIGITAL TERRAIN ELEVATION DATABASES. PARTICULARLY, TO ENHANCE A PILOT'S SITUATIONAL AWARENESS WITH FUTURE 3D SYNTHETIC VISION SYSTEMS (SVS), ACCURATE, RELIABLE, AND HI-RESOLUTION TERRAIN DATABASES ARE REQUIRED TO OFFER A REALISTIC AND RELIABLE TERRAIN DEPICTION. ON THE OTHER HAND, OPTIMIZED OR REDUCED TERRAIN MODELS ARE NECESSARY TO ENSURE REAL-TIME RENDERING AND COMPUTING PERFORMANCE. IN THIS PAPER A METHOD FOR ADAPTIVE TERRAIN MESHING AND DEPICTION FOR SVS IS PRESENTED. THE INITIAL DATA SET IS DECOMPOSED BY USING A WAVELET TRANSFORM. BY EXAMINING THE WAVELET COEFFICIENTS, AN ADAPTIVE SURFACE APPROXIMATION FOR VARIOUS LEVEL-OF-DETAIL IS DETERMINED AT RUNTIME. ADDITIONALLY, THE DYADIC SCALING OF THE WAVELET TRANSFORM IS USED TO BUILD A HIERARCHICAL QUAD-TREE REPRESENTATION FOR THE TERRAIN DATA. THIS REPRESENTATION ENHANCES FAST INTERACTIVE COMPUTATIONS AND REAL-TIME RENDERING METHODS. FOR THE INTEGRATED AIRPORT NAVIGATION FUNCTION AN AIRPORT MAPPING DATABASE COMPLIANT TO THE NEW DO-272 STANDARD IS PROCESSED AND INTEGRATED IN THE REALIZED SYSTEM. THE USED AIRPORT DATABASE CONTAINS PRECISE AIRPORT VECTOR GEOMETRIES WITH ADDITIONAL OBJECT ATTRIBUTES AS BACKGROUND INFORMATION. IN CONJUNCTION THESE DATA SETS CAN BE USED FOR VARIOUS AIRPORT NAVIGATION FUNCTIONS LIKE AUTOMATIC TAXI GUIDANCE. BOTH, THE MULTI-RESOLUTION TERRAIN CONCEPT AND AIRPORT NAVIGATION FUNCTION ARE INTEGRATED INTO A HI-LEVEL CERTIFIABLE 2D/3D SCENE GRAPH RENDERING SYSTEM. IT RUNS ON AN AVIATION CERTIFIABLE EMBEDDED RENDERING GRAPHICS BOARD. THE OPTIMIZED COMBINATION OF MULTI-RESOLUTION TERRAIN, SCENE GRAPH, AND GRAPHICS BOARDS ALLOWS IT TO HANDLE DYNAMICALLY TERRAIN MODELS UP TO 1 ARC SECOND RESOLUTION. THE SYSTEMS AND DATA PROCESSING ACKNOWLEDGES CERTIFICATION RULES BASED ON DO-178B, DO-254, DO-200A, DO-272, AND DO-276. Â© 2002 SPIE Â· 0277-786X/02/$15.00.</t>
  </si>
  <si>
    <t>ACHIEVING EFFECTIVE HOMELAND SECURITY REQUIRES THE INSTANTIATION OF AUTOMATIC, INTELLIGENT AND VIGILANT SYSTEMS OF SYSTEMS, WHICH INTEGRATE A DIVERSE ARRAY OF SENSOR, SIGNAL, AND INFORMATION PROCESSING TECHNOLOGIES. WHILE THE COST AND PERFORMANCE ENVELOPES OF IN-SITU AND REMOTE SENSING SYSTEMS CONTINUOUSLY IMPROVE, SYNERGISTICALLY COMBINING THESE SENSORY INPUTS TO PROVIDE ACTIONABLE, UTILITARIAN INFORMATION PRESENTS SIGNIFICANT BUT TRACTABLE ARCHITECTING CHALLENGES. THIS PAPER EXPLORES HOMELAND SECURITY 'S CRITICAL ENABLING SENSING TECHNOLOGIES. IT ALSO EXAMINES AND ANALYZES IN GREATER DEPTH CRITICAL COMMUNICATION AND INFORMATION INFRASTRUCTURE CHALLENGES. ONLY WHEN NEW COMMUNICATIONS FRAMEWORKS, WHICH AGGREGATE RELEVANT DATA, GENERATE AND DISSEMINATE MISSION-CRITICAL INFORMATION PRODUCTS, WILL WE ACHIEVE THE KIND OF TAILORED SITUATIONAL AWARENESS HOMELAND SECURITY REQUIRES.</t>
  </si>
  <si>
    <t>THIS PAPER PRESENTS A CONCEPTUAL DESIGN FOR STORING, MANAGING, AND ACCESSING DATA TO OPTIMIZE OCEANOGRAPHIC PRODUCT DEVELOPMENT. IT SHOWS THAT DATA SETS CAN BE COMBINED IN MANY WAYS TO SATISFY CUSTOMER REQUESTS FOR OPERATIONAL OCEANOGRAPHY PRODUCTS IF SPECIAL CARE IS GIVEN TO THE UNDERLYING DATA ARCHITECTURE AND DATA INTERFACE. TO ACCOMMODATE VARIED PRODUCT REQUIREMENTS, THE NAVAL OCEANOGRAPHIC OFFICE (NAVOCEANO) HAS ADOPTED A GEOSPATIAL DATA INTERFACE THAT CONTAINS BOTH A METADATA CATALOG AND DATA TRANSFORMATION FEATURES. THE GEOSPATIAL DATA INTERFACE USES THE METADATA CATALOG CONTAINING SPATIAL REFERENCE INFORMATION TO FIND AND RETRIEVE DATA IN A USABLE, GEOREFERENCED FORMAT. GEOGRAPHICAL INFORMATION SYSTEM (GIS) APPLICATIONS CAN DIRECTLY ACCESS THE CATALOG THROUGH A SPATIAL INDEX MAINTAINED BY COMMERCIAL OFF-THE-SHELF (COTS) SPATIAL DATA APPLICATIONS. THIS SAME DATA ARCHITECTURE CAN BE UTILIZED TO MAINTAIN AN OBJECT-ORIENTED FEATURE DATABASE AS WELL. THIS CONCEPTUAL DESIGN MAY BE USEFUL TO OTHER OCEANOGRAPHIC ORGANIZATIONS THAT MUST REPRESENT DATA IN MANY WAYS TO SATISFY CUSTOMER REQUESTS.</t>
  </si>
  <si>
    <t>THE PAPER IS CONCERNED WITH THE GEOMETRIC CALIBRATION OF INFRARED IMAGING SYSTEMS WITH A VIEW TO USE THEM IN BOTH PHOTOGRAMMETRY AND REMOTE SENSING APPLICATIONS, FROM THE GEOMETRIC POINT OF VIEW, THREE QUITE DIFFERENT TYPES OF INFRARED IMAGERS CAN BE DISTINGUISHED: 1. THE PYROELECTRIC VIDICON CAMERA; 2. THE CCD CAMERA WITH 2-D AREAL ARRAY OF SOLID-STATE DETECTORS; AND 3. THE THERMAL VIDEO FRAME SCANNER (TVFS). THESE OPERATE IN DIFFERENT PARTS OF THE INFRARED SPECTRUM. THE SPECIAL OPTICAL AND DETECTOR TECHNOLOGIES USED IN THESE DIFFERENT DEVICES ARE FIRST REVIEWED. ON THIS BASIS, A SPECIAL TARGET PLATE IS CONSTRUCTED WITH ITS OWN INTERNAL RADIATION SOURCE THAT ALLOWS ALL OF THESE DEVICES TO BE CALIBRATED GEOMETRICALLY. THE ACTUAL EXPERIMENTAL AND CALIBRATION PROCEDURES ARE DESCRIBED, AS IS THE METHOD USED FOR THE AUTOMATED MEASUREMENT OF ALL THE TARGETS USING IMAGE MATCHING TECHNIQUES. THE SUBSEQUENT DATA PROCESSING AND ANALYSIS ARE THEN OUTLINED. THE RESULTS OBTAINED FROM THE SUCCESSFUL CALIBRATION OF A REPRESENTATIVE SAMPLE OF CCD CAMERAS AND THERMAL VIDEO FRAME SCANNERS ARE PRESENTED AND DISCUSSED IN DETAIL. THEY PROVIDE MUCH NEW AND ACCURATE INFORMATION ON THE GEOMETRIC CHARACTERISTICS OF THESE IMAGERS THAT CAN BE USED IN MILITARY, MEDICAL, INDUSTRIAL, AND ENVIRONMENTAL APPLICATIONS. Â© 2003 SOCIETY OF PHOTO-OPTICAL INSTRUMENTATION ENGINEERS.</t>
  </si>
  <si>
    <t>THE EXCERPTS OF THE INTERVIEW WITH THE DIRECTOR OF THE UK'S FIRST DEFENCE TECHNOLOGY RESEARCH CENTRE, PROFESSOR CHRIS HARRIS, ARE REPORTED. PROF HARRIS SAID THAT THE CENTER'S WORK, WHICH INVOLVES THE FUSION OF DATA AND INFORMATION, IS MEANT FOR IMPROVING MILITARY LOGISTICS. IN REGARD WITH IT, THE PROBLEMS FACED IN MEASURING AND TRANSMITTING THE PIECE OF INFORMATION ARE ALSO REPORTED.</t>
  </si>
  <si>
    <t>FUTURE CONFLICTS WILL PROBABLY LEAD THE ARMED FORCES ALSO INTO REGIONS, FOR WHICH TOPOGRAPHICAL DATA ARE MISSING AS WELL AS OUT OF DATE. HERE IMINT MUST SUPPORT THE PLANNING AND TRANSACTION OF MILITARY OPERATIONS THROUGH IMPROVED TARGET RECOGNITION IN COMBINATION WITH TOPOGRAPHICAL INFORMATION. HIGH-RESOLUTION LIDAR DATA, MULTI-SPECTRAL IMAGE DATA AND GIS WITH ORTHORECTIFIED ELEVATION DATA, COMBINED WITH 3D-IMAGE MAPS WITH HIGH GEOMETRICAL AND SPATIAL PRECISION INTEGRATED IN A NETWORK (SMART SENSOR WEB, SSW), OPEN NEW ADDITIONAL POSSIBILITIES OF THE RECONNAISSANCE. TO IMPROVE RECONNAISSANCE, WE INVESTIGATE THE SD-MODELING OF BUILT UP AREAS INCLUDING TEXTURING AND VISUALIZATION FOR THE OBSERVER. IN A FUTURE JOINT-SENSOR SYSTEM THE INFORMATION OF SEVERAL SENSORS SHOULD BE USED IN COMMON AND SHOULD ALSO BE COMBINED WITH NON-IMAGING KNOWLEDGE (RAPID TERRAIN VISUALIZATION, RTV). BY THIS, THE TECHNOLOGY IS A KEY TECHNOLOGY FOR MILITARY APPLICATIONS IN URBAN WARFARE AND IN THE BATTLE AGAINST TERRORISM.</t>
  </si>
  <si>
    <t>THE NAVAL RESEARCH LABORATORY (NRL) PROVIDED PSEUDO-OPERATIONAL SATELLITE IMAGERY SUPPORT TO COALITION FORCES DURING OPERATION IRAQI FREEDOM. THIS PAPER HIGHLIGHTS SOME OF THE HIGH QUALITY PRODUCTS FROM THE MODERATE RESOLUTION IMAGING SPECTRORADIOMETER (MODIS) THAT WERE DEVELOPED IN RESPONSE TO USER-DEFINED NEEDS, AND MEASURES TAKEN TO HOST THE IMAGERY UPON THE SATELLITE FOCUS WEB PAGE GENERALLY WITHIN 2.5 HOURS OF DATA COLLECTION.</t>
  </si>
  <si>
    <t>HELICOPTERS OFTEN STRIKE AGAINST THIN OBSTACLES SUCH AS POWER LINES. TO PREVENT SUCH COLLISIONS, WE ARE DEVELOPING AN OBSTACLE DETECTION AND WARNING SYSTEM FOR HELICOPTERS. AN INFRARED (IR) CAMERA, A COLOR CAMERA AND A MILLIMETER WAVE (MMW) RADAR ARE EMPLOYED AS ITS SENSOR COMPONENTS. THIS PAPER DESCRIBES THE PERFORMANCE OF THE SYSTEM. 94GHZ FMCW RADAR HAS BEEN DEVELOPED FOR THIS SYSTEM. THE VIVALDI ANTENNA HAS BEEN FABRICATED FOR THE RADAR. THE RANGE ACCURACY OF THE RADAR IS TESTED BY THE MEASUREMENTS. THE RADIATION PATTERN OF THE VIVALDI ANTENNA IS MEASURED IN THE ANECHOIC CHAMBER. THE VALIDITY OF THE IR CAMERA TO DETECT OBSTACLES IS EVALUATED BY THE FLIGHT MEASUREMENTS. IR IMAGES, COLLECTED BY THE MEASUREMENTS ARE EMPLOYED TO ANALYZE THE EFFECT OF THE BACKGROUND BRIGHTNESS AND TO DEVELOP NEW RENDERING TECHNIQUES TO ENHANCE OBSTACLES. THE RESULTS SHOW THAT THE ACCURACY OF THE FMCW RADAR IS WITHIN 5%. THE VIVALDI ANTENNA HAS GOOD CHARACTERISTICS BUT ITS TRANSITION CIRCUIT DEFORMS THE TOTAL ANTENNA PATTERN. IT IS SHOWN THAT IR CAMERA GREATLY INCREASES THE POSSIBILITY TO DETECT OBSTACLES EVEN IN POOR VISIBILITY. THE NORMAL DISTRIBUTION IN THE IR SPECTRUM PROVES TO BE ENOUGH TO ANALYZE THE IMAGE AND TO DERIVE THE OBSTACLE INFORMATION. THE IR IMAGE RENDERED BY THE PSEUDO COLOR METHOD IS EFFECTIVE TO ENHANCE OBSTACLES.</t>
  </si>
  <si>
    <t>BASED ON MOVING-POLYNOMIAL SMOOTHER, THE MATHEMATICAL FORMULA AND ALGORITHM OF NONCENTRAL-SMOOTHING METHOD FOR POSITION POLYNOMIAL FILTER ARE DEVELOPED IN THIS PAPER. IN THIS WAY, VARIANCE RATIO OF FILTERING IS DECREASED. IT HAS BEEN TESTED IN TELEMETRY DATA PROCESSING OF PILOTLESS HELICOPTER. THE METHOD CAN FILTER OUT THE RANDOM ERROR OF TELEMETRY DATA EFFECTIVELY. IT MAY PROVIDE A FOUNDATION FOR ANALYZING THE CAPABILITY OF PILOTLESS HELICOPTER AND CONTROLLING IT RELIABILITY.</t>
  </si>
  <si>
    <t>REMOTE SENSING FROM AIRBORNE AND SPACEBORNE PLATFORMS PROVIDES VALUABLE DATA FOR MAPPING, ENVIRONMENTAL MONITORING, DISASTER MANAGEMENT AND CIVIL AND MILITARY INTELLIGENCE. HOWEVER, TO EXPLORE THE FULL VALUE OF THESE DATA, THE APPROPRIATE INFORMATION HAS TO BE EXTRACTED AND PRESENTED IN STANDARD FORMAT TO IMPORT IT INTO GEO-INFORMATION SYSTEMS AND THUS ALLOW EFFICIENT DECISION PROCESSES. THE OBJECT-ORIENTED APPROACH CAN CONTRIBUTE TO POWERFUL AUTOMATIC AND SEMI-AUTOMATIC ANALYSIS FOR MOST REMOTE SENSING APPLICATIONS. SYNERGETIC USE TO PIXEL-BASED OR STATISTICAL SIGNAL PROCESSING METHODS EXPLORES THE RICH INFORMATION CONTENTS. HERE, WE EXPLAIN PRINCIPAL STRATEGIES OF OBJECT-ORIENTED ANALYSIS, DISCUSS HOW THE COMBINATION WITH FUZZY METHODS ALLOWS IMPLEMENTING EXPERT KNOWLEDGE AND DESCRIBE A REPRESENTATIVE EXAMPLE FOR THE PROPOSED WORKFLOW FROM REMOTE SENSING IMAGERY TO GIS. THE STRATEGIES ARE DEMONSTRATED USING THE FIRST OBJECT-ORIENTED IMAGE ANALYSIS SOFTWARE ON THE MARKET, ECOGNITION, WHICH PROVIDES AN APPROPRIATE LINK BETWEEN REMOTE SENSING IMAGERY AND GIS. Â© 2003 ELSEVIER B.V. ALL RIGHTS RESERVED.</t>
  </si>
  <si>
    <t>NAVAIR PMA 263 HAS PUT ORCA ON CONTRACT TO BUILD THE VERSATILE INTEGRATED PLANNER AND ROUTER (VIPR) IN A PHASE II SBIR EFFORT. THE VIPR MISSION PLANNING COMPONENT WILL SUPPORT AUTONOMOUS OPERATIONS OF NAVY UNMANNED AIR VEHICLES (UAVS), INCLUDING THE FIRE SCOUT. A GOAL OF THE SBIR PROJECT IS FOR VIPR TO BE USED IN CONJUNCTION WITH THE NAVY'S TACTICAL CONTROL SYSTEM (TCS), WHICH IMPLEMENTS TECHNOLOGY TO CONTROL A NUMBER OF DIFFERENT UNMANNED AIRCRAFT SYSTEMS. THE VIPR COMPONENT IS A LINUX-BASED, DATA-DRIVEN, MISSION PLANNING AND INFLIGHT REPLANNING TOOL. IT INCLUDES FUNCTIONS FOR ASSET ALLOCATION, COORDINATED ROUTE PLANNING, AND ANALYSIS. THE TECHNOLOGY EMBODIED IN VIPR PROVIDES THE ABILITY TO GENERATE MULTIPLE VEHICLE ROUTES THAT TAKE INTO ACCOUNT DIVERSE VEHICLE ASSIGNMENTS, TARGET ALLOCATIONS, THREAT ENVIRONMENTS, VEHICLE PERFORMANCE, TERRAIN, STEALTH, PAYLOADS, AND COMBINATORIAL VEHICLE SYNERGIES THAT CAN ONLY BE ATTAINED USING OPTIMIZATION TECHNIQUES. VIPR-ENABLED SYSTEMS WILL PROVIDE THE MEANS TO AUTONOMOUSLY REASSESS MISSION ENVIRONMENTS, REEVALUATE MISSION OBJECTIVES, AND GENERATE RESPONSIVE VEHICLE RETASKING AND SURVIVABLE ROUTES TO BEST ACCOMPLISH THE GOALS OF THE MISSION. IN THIS PRESENTATION, WE WILL GIVE SOME BACKGROUND INFORMATION ABOUT THE FIRE SCOUT, THE TCS, AND VIPR, AND THEN DISCUSS SOME CHALLENGES ASSOCIATED WITH MISSION PLANNING FOR THE FIRE SCOUT INCLUDING PROGRAMMATIC CHALLENGES AND CHALLENGES ASSOCIATED WITH IMPLEMENTATION OF AUTONOMOUS OPERATIONS, USING VEHICLE HEALTH AND STATUS INFORMATION FOR DYNAMIC REPLANNING, AND INTERACTING WITH THE TCS.</t>
  </si>
  <si>
    <t>TAIWAN IS DEVELOPING A LONG-TERM SPACE PROGRAM WHICH IS ENTERING ITS NEXT 15 YEARS OF PLANNING CYCLE. SINCE ITS ESTABLISHMENT IN 1992, THE NATIONAL SPACE PROGRAM OFFICE HAS PLAYED A KEY ROLE IN INTRODUCING SATELLITE TECHNOLOGY AND SPACE EXPERIMENTS INTO TAIWAN. IN PARALLEL, BASIC RESEARCH IN SPACE SCIENCE AND REMOTE-SENSING OBSERVATIONS ARE BEING PROMOTED IN DIFFERENT INSTITUTIONS. A COMBINATION OF THESE EFFORTS HAS EARNED TAIWAN A COMPACT BUT EFFECTIVE SPACE PROGRAM CAPABLE OF MOUNTING SATELLITE MISSIONS AND ADVANCED STUDY IN VARIOUS DISCIPLINES OF SPACE SCIENCE. THE SATELLITE DATA RECEIVING AND DATA PROCESSING FACILITIES ARE PARTICULARLY VALUABLE IN ADDRESSING ISSUES RELATED TO ENVIRONMENTAL PROTECTION, NATURAL HAZARDS AND ECONOMIC PLANNING. AT THE PRESENT TIME, TAIWAN'S INTERNATIONAL COOPERATIVE SPACE ACTIVITIES ARE STILL VERY LIMITED IN SCOPE BUT THERE IS A WIDE RANGING OF POSSIBILITIES WHICH COULD BE PURSUED TOGETHER WITH OTHER DEVELOPING NATIONS IN SPACE RESEARCH UNDER THE AUSPICE OF COSPAR. Â© 2004 COSPAR. PUBLISHED BY ELSEVIER LTD. ALL RIGHTS RESERVED.</t>
  </si>
  <si>
    <t>THE PROCEEDINGS CONTAIN 21 PAPERS FROM THE PROCEEDINGS OF SPIE: WEATHER AND ENVIRONMENTAL SATELLITES. THE TOPICS DISCUSSED INCLUDE: NATIONAL POLAR-ORBITING OPERATIONAL ENVIRONMENTAL SATELLITE SYSTEM: MEETING FUTURE USER NEEDS FOR EARTH SYSTEM OBSERVATIONS; NPOESS ENVIRONMENT DATA PRODUCTS FOR CIVIL AND MILITARY OPERATIONS AND CLIMATE MONITORING; NPOESS INTERFACE DATA PROCESSING SEGMENT (IDPS) ARCHITECTURE AND SOFTWARE; END-TO-END PERFORMANCE ASSESSMENT OF THE NATIONAL POLAR-ORBITING OPERATIONAL ENVIRONMENTAL SATELLITE SYSTEM ENVIRONMENT DATA RECORDS; GOME-2 OZONE INSTRUMENT ONBOARD THE EUROPEAN METOP SATELLITES; GOES SOLAR EUV DETECTOR CALIBRATION AT THE NSLS; AND DEVELOPMENT OF A GLOBAL MICROWAVE LAND SURFACE EMISSIVITY RETRIEVAL.</t>
  </si>
  <si>
    <t>AIRCRAFT AND SPACE-BASED HYPERSPECTRAL IMAGING (HSI) SENSORS TAILORED FOR THE REFLECTIVE OR EMISSIVE SPECTRAL REGIMES ARE BEING DESIGNED AND DEVELOPED FOR A WIDE VARIETY OF MILITARY, CIVIL AND SCIENCE APPLICATIONS. KEY SENSOR-LEVEL HSI SYSTEM PERFORMANCE REQUIREMENTS DICTATE THE OPTICAL, SPECTROMETER, FOCAL PLANE AND DATA PROCESSING DESIGN PARAMETERS FOR A GIVEN CHOICE OF SPECTRAL INSTRUMENT DESIGN AND PLATFORM ALTITUDE. A DETAILED UNDERSTANDING OF THE PERFORMANCE/SENSOR DESIGN TRADE-SPACE THAT IS AVAILABLE FACILITATES INFORMED DECISION MAKING AND PLANNING. WE HAVE DEVELOPED A SPREADSHEET-BASED SENSITIVITY ANALYSIS TOOL FOR DISPERSIVE HSI SENSORS THAT ENABLES RAPID AND MEANINGFUL INVESTIGATION OF CANDIDATE SENSOR DESIGNS OVER A WIDE VARIETY OF PARAMETRIC CONDITIONS AT A LEVEL OF DETAIL CONSISTENT WITH THE FIRST-ORDER SPECIFICATION OF THE INSTRUMENT SUBSYSTEMS. OUR APPROACH ALSO FACILITATES: ASSESSMENT OF A FIXED SENSOR DESIGN AGAINST VARIED ATMOSPHERIC/TARGET PHENOMENOLOGY ASSUMPTIONS, DETERMINATION OF SENSOR DESIGN DRIVERS, AND SENSOR DESIGN OPTIMIZATION. OUR PARAMETRIC ANALYSIS CAPABILITY IS ILLUSTRATED BY SYNTHESIZING A RELATIVELY DETAILED HSI DISPERSIVE DESIGN BASED ON OPTICAL APERTURE DIAMETER OF 70 CM AND AN ORBITAL ALTITUDE OF 690 KM. THESE TWO PARAMETERS ARE BORROWED FROM THE IKONOS COMMERCIAL REMOTE SENSING SYSTEM. AS PART OF THIS SYNTHESIS, SENSITIVITY ENHANCEMENT BY BACK-SCANNING IS ANALYZED FOR THE PURPOSE OF DERIVING BOTH THE MAXIMUM SENSOR CONTIGUOUS SCAN LENGTH AND THE ASSOCIATED PRECISION LINE-OF-SIGHT PITCH ANGLE RATE CONTROL REQUIREMENTS.</t>
  </si>
  <si>
    <t>ANALYZING OBSERVATIONS OVER TIME AND GEOGRAPHY IS A COMMON TASK BUT TYPICALLY REQUIRES MULTIPLE, SEPARATE TOOLS. THE OBJECTIVE OF OUR RESEARCH HAS BEEN TO DEVELOP A METHOD TO VISUALIZE, AND WORK WITH, THE SPATIAL INTER-CONNECTEDNESS OF INFORMATION OVER TIME AND GEOGRAPHY WITHIN A SINGLE, HIGHLY INTERACTIVE 3-D VIEW. A NOVEL VISUALIZATION TECHNIQUE FOR DISPLAYING AND TRACKING EVENTS, OBJECTS AND ACTIVITIES WITHIN A COMBINED TEMPORAL AND GEOSPATIAL DISPLAY HAS BEEN DEVELOPED. THIS TECHNIQUE HAS BEEN IMPLEMENTED AS A DEMONSTRATABLE PROTOTYPE CALLED GEOTIME IN ORDER TO DETERMINE POTENTIAL UTILITY. INITIAL EVALUATIONS HAVE BEEN WITH MILITARY USERS. HOWEVER, WE BELIEVE THE CONCEPT IS APPLICABLE TO A VARIETY OF GOVERNMENT AND BUSINESS ANALYSIS TASKS. Â© 2004 IEEE.</t>
  </si>
  <si>
    <t>PULSED THZ IMAGING IS A PROMISING NON-DESTRUCTIVE TECHNOLOGY BASED ON ITS HIGH TRANSMISSION THROUGH SELECTED DIELECTRIC MATERIALS AND ITS CAPABILITY TO PROVIDE TIME-OF-FLIGHT AND SPECTRAL INFORMATION. THE TRADITIONAL METHOD OF THE PULSED THZ IMAGING IS A POINT-TO-POINT REFLECTIVE SCANNING SYSTEM. THE IMAGE IS ACQUIRED BY ANALYZING THE PEAK AMPLITUDE INFORMATION OF THE THZ PULSE IN THE TIME-DOMAIN AT EACH PIXEL. IT REQUIRES THE THZ BEAM OR SAMPLE SCANNED. IN THIS PAPER, WE PRESENT OUR APPROACH OF LARGE SCALE, FOCAL PLANE THZ WAVE IMAGING. IN OUR 2-D FOCAL PLANE THZ WAVE IMAGING, THE THZ BEAM IS EXPANDED TO BE 60 MM IN DIAMETER. THE THZ BEAM ILLUMINATES THE TARGET IN A REFLECTIVE MANNER, IN WHICH A POLYETHYLENE LENS PROJECTS THE IMAGE ONTO A 40 MM BY 40 MM BY 2 MM ZNTE SENSOR CRYSTAL. THE PROBE BEAM IS EXPANDED TO BE 40 MM IN DIAMETER AND OVERLAP WITH THE THZ BEAM ON THE SENSOR. THE MODULATED PROBE BEAM PROFILE CARRYING THE IMAGE INFORMATION IS CAPTURED BY A CCD CAMERA. THIS TECHNIQUE ENABLES US TO VIEW THE OBJECTS WHICH ARE OPTICALLY OPAQUE BUT TRANSPARENT IN THZ FREQUENCY AND SHOWS FEASIBILITY IN REMOTE SENSING, SECURITY INSPECTION, AND MILITARY DEFENSE APPLICATIONS.</t>
  </si>
  <si>
    <t>A SECOND-GENERATION PASSIVE MILLIMETER-WAVE IMAGING SYSTEM IS BEING PREPARED FOR FLIGHT TESTING ON A UH-1H \HUEY\" HELICOPTER PLATFORM. PASSIVE MILLIMETER-WAVE SENSORS FORM IMAGES THROUGH COLLECTION OF BLACKBODY EMISSIONS IN THE MILLIMETER-WAVE PORTION OF THE ELECTROMAGNETIC SPECTRUM. RADIATION AT THIS WAVELENGTH IS NOT SIGNIFICANTLY SCATTERED OR ABSORBED BY FOG, CLOUDS, SMOKE, OR FINE DUST, WHICH MAY BLIND OTHER ELECTRO-OPTIC SENSORS. ADDITIONALLY, MILLIMETER-WAVE IMAGERY DEPENDS ON A PHENOMENOLOGY BASED ON REFLECTION RATHER THAN EMISSION, WHICH PRODUCES A HIGH LEVEL OF CONTRAST FOR METAL TARGETS. THE SYSTEM TO BE FLIGHT TESTED OPERATES IN THE W-BAND REGION OF THE SPECTRUM AT A 30 HZ FRAME RATE. THE FIELD-OF-VIEW OF THE SYSTEM IS 20 Ã— 30 DEGREES AND THE SYSTEM TEMPERATURE RESOLUTION IS LESS THAN 3 DEGREES. THE SYSTEM USES A PUPIL-PLANE PHASED-ARRAY ARCHITECTURE THAT ALLOWS THE LARGE APERTURE SYSTEM TO RETAIN A COMPACT FORM FACTOR APPROPRIATE FOR AIRBORNE APPLICATIONS. THE FLIGHT TEST IS TO INCLUDE DEMONSTRATIONS OF NAVIGATION WITH THE SYSTEM IN A LOOK-FORWARD MODE, TARGETING AND RECONNAISSANCE WITH THE SYSTEM IN A LOOK DOWN MODE AT 45 DEGREES, AND LANDING AID WITH THE SYSTEM LOOKING STRAIGHT DOWN. POTENTIAL TARGETS INCLUDE MILITARY AND NON-MILITARY VEHICLES, ROADS, RIVERS, AND OTHER LANDMARKS, AND TERRAIN FEATURES. THE FLIGHT TEST IS SCHEDULED TO BE COMPLETED IN APRIL 2004 WITH IMAGES AVAILABLE SOON THEREAFTER."</t>
  </si>
  <si>
    <t>THE PROCEEDINGS CONTAIN 20 PAPERS FROM PROCEEDINGS OF SPIE: AIRBORNE INTELLIGENCE SURVEILLANCE, RECONNAISSANCE (ISR) SYSTEMS AND APPLICATIONS. THE TOPICS DISCUSSED INCLUDE: NIGHT RECONNAISSANCE FOR F-16 MULTIROLE RECONNAISSANCE POD; SHARP TRANSFORMATION; GEOLOCATION OF AERIAL IMAGERY; SENSOR PERFORMANCE COMPARISON OF HYPERSPECTIR INSTRUMENTS 1 AND 2; IMAGE PROCESSING AND SENSOR MANAGEMENT FOR AUTONOMOUS UAV SURVEILLANCE; AFFORDABLE MINIATURIZED SAR FOR TACTICAL UAV APPLICATIONS; ADAPTING HIGH-RESOLUTION SPECKLE IMAGING TO MOVING TARGETS AND PLATFORMS; NECESSITY OF REAL-TIME METADATA COLLECTION; LASER EVENT RECORDER AND ANNOTATION OF UAV SURVEILLANCE VIDEO.</t>
  </si>
  <si>
    <t>THE SEAMLESS INTEGRATION BETWEEN TERRESTRIAL AND SUB-AQUEOUS SURFACES HAS LONG STYMIED THE GEOSPATIAL INDUSTRY. THE COLLECTION OF HIGH-RESOLUTION, ACCURATE ELEVATION DATA IN THE NEARSHORE ZONE PROVED DIFFICULT FOR MANY ORGANIZATIONS. HOWEVER, THE ADVENT OF SHALLOW WATER BASED LIDAR COLLECTION SYSTEMS, TECHNOLOGICAL IMPROVEMENTS IN SHALLOW WATER HYDROGRAPHIC MULTIBEAM SYSTEMS AND THE ABILITY TO COLLECT BATHYMETRY FROM HYPERSPECTRAL REMOTELY SENSED IMAGERY IS CHANGING THE FACE OF THE COASTAL MAPPING COMMUNITY. THROUGH THE FUNCTIONALITY OF ARCGIS TERRAINS, USERS OF THESE MULTISOURCE, MULTISCALE DATA WILL BE ABLE TO SEAMLESSLY INTEGRATE COASTAL POINT DATA INTO AN EFFICIENT STORAGE MECHANISM. TERRAINS HAVE THE CAPABILITY TO GENERATE SMALL TO LARGE SCALE TRIANGULATED IRREGULAR NETWORKS (TINS) ON-THE-FLY. THIS PAPER DISCUSSES AND DEMONSTRATES THE FUNCTIONALITY OF THIS NEW TECHNOLOGY IN THE CONTEXT OF A COASTAL MAPPING PROJECT. TOPOGRAPHIC LIDAR, MULTIBEAM BATHYMETRY, AND SHOALS BATHYMETRY LIDAR IS INCORPORATED INTO A GEOSPATIAL DATABASE. SUPPLEMENTARY DATA, SUCH AS BREAKLINES, EROSION CONTROL DEVICES ARE ADDED TO FURTHER ASSIST IN ACCURATE MODEL GENERATION AT MULTIPLE SCALES. SUBSEQUENT MODELING AT VARYING RESOLUTIONS IS PERFORMED THROUGH SPATIAL ANALYSIS TECHNIQUES WHICH FURTHER DEMONSTRATE THE UTILITY OF ARCGIS TERRAINS FOR SHORELINE MAPPING. IN A 3D CONTEXT, VISUALIZATION TECHNIQUES ARE EXPLORED USING ARCSCENE AND ARCGLOBE. THIS TECHNOLOGY HAS THE POTENTIAL TO ASSIST CLIENTS IN THE ARENA OF MILITARY APPLICATIONS, PIPELINE/CABLE LANDFALL APPLICATIONS, COASTAL ZONE MANAGEMENT AND FLOOD RISK MODELING. THE THREE MAIN AREAS THAT MAKE IT DIFFICULT FOR GEOSPATIAL ANALYSTS TO WORK WITH COASTAL DATA ARE: A) THE SHEAR VOLUME OF DATA ASSOCIATED WITH LIDAR AND SONAR DATA, B) THE VARIABILITY OF RESOLUTION REQUIREMENTS (I.E. REGIONAL MAPPING REQUIRES DECIMATED DATA, LARGE SCALE MAPPING REQUIRES HIGH-RESOLUTION), AND C) STORAGE AND MANAGEMENT OF VARYING DATA SOURCES ENCOMPASSING THE SAME GEOGRAPHY. THE PAPER ADDRESSES THESE AREAS OF CONCERN BY EXPLAINING THE UNDERLYING CONCEPTS AND METHODOLOGIES THAT ARCGIS TERRAINS EMPLOY TO IMPORT, MANAGE, AND PRESENT THESE DATA AT VARYING SCALES.</t>
  </si>
  <si>
    <t>THIS PAPER COVERS THE ACTUAL STATUS OF THE OHB-SYSTEM ACTIVITIES IN THE FIELD OF EARTH OBSERVATION WITH SMALL SATELLITES RANGING FROM SCIENTIFIC TO COMMERCIAL MISSIONS. THE PAYLOADS COMPRISES APPLICATIONS FOR MULTI-SPECTRAL, HYPER-SPECTRAL AND INFRARED IMAGING, SAR, LIDAR, RADIO OCCULTATION MEASUREMENTS AND MAGNETIC FIELD SENSING. DIAMANT IS A SMALL SATELLITE PROGRAMME BASED ON THE HIGH-RESOLUTION MULTI-SPECTRAL REMOTE SENSING SYSTEM (MSRS) DESIGNED BY OHB AND PARTNERS. THE SAR-LUPE CONSTELLATION IS CURRENTLY BEING DEVELOPED AT OHB WITH THE OBJECTIVE OF DELIVERING HIGH-RESOLUTION SAR IMAGES FOR MILITARY RECONNAISSANCE. INFRARED EARTH OBSERVATION SYSTEMS FOR THE DETECTION AND ANALYSIS OF HIGH-TEMPERATURE EVENTS SUCH AS EKOSAT-IR AND FIMOS ARE CURRENTLY STUDIED BY OHB AND PARTNERS. OHB IS ALSO WORKING ON THE TECHNOLOGY FOR SPECTRA AND WALES, THE TWO CANDIDATES FOR ESA'S EARTH EXPLORER CORE MISSIONS. OHB PERFORMS A PHASE A STUDY FOR THE CANDIDATE EARTH EXPLORER OPPORTUNITY MISSIONS SWARM. THE REALISATION OF AN END-TO-END USER ORIENTED INFRASTRUCTURE, INCLUDING SPACE AND GROUND SEGMENT, IS ONE LONG-TERM GOAL OF OHB'S EARTH OBSERVATION ACTIVITIES. Â© 2004 ELSEVIER LTD. ALL RIGHTS RESERVED.</t>
  </si>
  <si>
    <t>THALES HAS ESTABLISHED A NEW RESEARCH LABORATORY WITH THALES TECHNOLOGY CENTER SINGAPORE AND THALES RESEARCH &amp; TECHNOLOGY, KNOWN AS THALES@NTU. THIS LAB WILL HARNESS SCIENCE AND TECHNOLOGY TO DEVELOP DUAL-USE TECHNOLOGIES THAT ARE APPLICABLE FOR DEFENSE AND COMMERCIAL APPLICATIONS. IT WILL FOCUS ON THREE AREAS OF RESEARCH INCLUDING PHOTONICS, III-V SEMICONDUCTOR MATERIALS AND DEVICES, AND ULTRA-WIDEBAND (UWB) COMMUNICATION. IT EXPANDS THE PARTNERSHIP POLICY CONDUCTED WITH EUROPEAN UNIVERSITIES TO DEVELOP A SET OF TECHNOLOGICAL COMPONENTS FOR DUAL USE THAT ARE STRATEGIC FOR THALES. MEANWHILE, WITH ADVANCED WIRELESS COMMUNICATIONS COMBINED WITH POWERFUL GPS TECHNOLOGY FROM QINETIQ, ALMOST ANYTHING CAN BE TRACKED IN CHALLENGING ENVIRONMENTS.</t>
  </si>
  <si>
    <t>IN 2010, NASA WILL LAUNCH THE $170M HYDOS SATELLITE TO MONITOR GLOBAL SOIL MOISTURE CHANGE ON NEARLY A DAILY BASIS. THE DATA FROM HYDROS IS EXPECTED TO PRODUCE BREAKTHROUGHS IN OUR UNDERSTANDING OF PROCESSES LINKING THE WATER, ENERGY, AND CARBON CYCLES. THE ACCURATE MEASUREMENT OF SOIL MOISTURE HAS APPLICATIONS RANGING FROM WEATHER PREDICTION AND RESERVOIR MANAGEMENT, TO METEOROLOGICAL NOWCASTING IN SUPPORT OF MILITARY MOBILITY AND DECISION MAKING. IN THIS PAPER WE WILL REVIEW A VARIETY OF APPLICATIONS THAT DEMONSTRATE THE GROWING NEED FOR A SOFTWARE ARCHITECTURE THAT IS SCALABLE AND SUPPORTS RAPID PROTOTYPING AND VALIDATION OF REMOTE SENSING ALGORITHMS. IN ADDITION, WE WILL DISCUSS WHY THE ASSIMILATION OF NEW DATA SOURCES, AS THEY BECOME AVAILABLE, MUST BE AN INTEGRAL PART OF THIS ARCHITECTURE. ARRAY SYSTEMS COMPUTING INC. (ARRAY) HAS DEVELOPED A SCALABLE GENERIC SIGNAL PROCESSING ARCHITECTURE THAT HAS BEEN USED TO RAPIDLY PROTOTYPE THE HYDROS SATELLITE ACTIVE RADAR PROCESSING. ARRAY IS CURRENTLY UNDER CONTRACT WITH ESA TO DEVELOP THE SMOS LEVEL 2 SOIL MOISTURE PROTOTYPE PROCESSOR. TYPICALLY, ONLY 14% OF AVAILABLE SATELLITE DATA FROM OPERATIONAL EARTH OBSERVING SYSTEMS ARE USED TODAY. DUE TO THE LACK OF EFFICIENT DATA ASSIMILATION TOOLS, AND IN ORDER TO REDUCE DATA MANAGEMENT PROBLEMS, MUCH OF THE DATA IS SIMPLY DISCARDED. ALSO, CURRENT MODELS OF THE EMISSIVITY OF SNOW AND SEA ICE AND THE EFFECTS OF CLOUD ARE INCOMPLETE AND OFTEN UNUSABLE, WHICH AGAIN RESULTS IN THE CULLING OF DATA. COMPOUNDING THE PROBLEM OF THE UNDER UTILIZATION OF THE DATA IS THE FACT THAT THERE WILL BE AN INCREASE BY FIVE-ORDERS OF MAGNITUDE IN THE AVAILABLE SATELLITE DATA FROM 2000 TO 2010 (ILLUSTRATED IN FIGURE 1 BELOW). THIS INCREASE IN THE AVAILABILITY OF SATELLITE DATA, AND THE REQUIREMENT TO IMPROVE MODELS AND NOT DISCARD DATA, DEMANDS THE AVAILABILITY OF SCALABLE HIGH PERFORMANCE COMPUTING SYSTEMS FOR FUTURE REMOTE SENSING APPLICATIONS. IN ORDER TO TAKE ADVANTAGE OF THE SYNERGY BETWEEN DIFFERENT SATELLITE OBSERVATION SYSTEMS, GROUND PROCESSORS NEED TO BE FLEXIBLE IN ORDER TO MERGE DATA FROM NEW SENSORS AS THEY COME ONLINE. FOR EXAMPLE, THERE IS A SYNERGY BETWEEN NASA'S HYDROSPHERE STATES (HYDROS) AND ESA'S SOIL MOISTURE AND OCEAN SALINITY (SMOS) MISSIONS, WHICH CAN BE UTILIZED BY MERGING OR FUSING THESE DATA SOURCES. THE COMBINED HYDROS/SMOS MEASUREMENTS SAMPLE MOST OF THE EARTH'S SURFACE IN 1 TO 2 DAYS. BY COMBINING THE SMOS MULTI-ANGLE MEASUREMENTS WITH THE HYDROS SINGLE-INCIDENCE ANGLE MEASUREMENTS, GREATER PRECISION AND CALIBRATION STABILITY IS ACHIEVED. THE GROWING DEMAND FOR GREATER ACCURACY AND FASTER DELIVERY OF SOIL MOISTURE PRODUCTS REQUIRES FUTURE SATELLITE GROUND PROCESSORS TO BE FLEXIBLE AND SCALABLE, THEREBY ALLOWING NEW OR REVISED TIME SERIES FILTERING ALGORITHMS TO BE IMPLEMENTED AS SOON AS THEY BECOME AVAILABLE. FOR EXAMPLE, A SYNERGY EXISTS BETWEEN THE TWO HYDROS SENSORS, WHICH CAN BE USED TO PRODUCE BETTER RESOLUTION PRODUCTS THROUGH THE USE OF TIME SERIES FILTERING. THE FIRST HYDROS SENSOR IS A PASSIVE L-BAND MICROWAVE COARSE RESOLUTION RADIOMETER, AND THE SECOND SENSOR IS AN ACTIVE L-BAND FINE-RESOLUTION RADAR (THESE TWO SENSORS HAVE DIFFERENT SPATIAL RESOLUTIONS AND DIFFERENT ERRORS ASSOCIATED WITH THEM). RESEARCH IS CURRENTLY BEING DONE ON THE FEASIBILITY OF GENERATING A MEDIAN RESOLUTION SOIL MOISTURE PRODUCT BY COMBINING BOTH THE RADIOMETER AND RADAR OBSERVATIONS WITH THE USE OF AN EXTENDED KALMAN FILTER (EKF). THE DATA ASSIMILATION OF SATELLITE MEASUREMENTS INTO NUMERICAL WEATHER PREDICTION (NWP) MODELS IS AN AREA OF ACTIVE RESEARCH. IN OPERATIONAL NWP CALCULATIONS, THE UNOBSERVED STATE OF THE SYSTEM IS UPDATED WHEN NEW DATA BECOMES AVAILABLE, WHICH CAN BE CALCULATED USING COVARIANCE RECURSIONS (\ESTIMATION OF HIGH-DIMENSIONAL PRIOR AND POSTERIOR COVARIANCE MATRICES IN KALMAN FILTER VARIANTS\", FURRER AND BENGTSSON, 2004). SINCE THE DIMENSION OF THE STATE VECTOR IS TYPICALLY VERY HIGH, DIRECT IMPLEMENTATION OF THE COVARIANCE RECURSIONS IS TOO COMPUTATIONALLY EXPENSIVE, AND MONTE CARLO METHODS, SUCH AS THE ENSEMBLE KALMAN FILTER, HAVE BEEN RECENTLY DEVELOPED IN ORDER TO REDUCE THE COMPUTATIONAL BURDEN. AN ENSEMBLE KALMAN FILTER (ENKF) PROPOSED FOR HYDROS USES A MONTE-CARLO ENSEMBLE OF SHORT-RANGE FORECASTS TO ESTIMATE THE COVARIANCES OF THE FORECAST ERROR. ENSEMBLE KALMAN SMOOTHING HAS BEEN PROPOSED FOR THE RE-ANALYSIS OF HYDROS DATA, AND IS EXPECTED TO YIELD GOOD ESTIMATES OF VOLUMETRIC SOIL MOISTURE AT THE SURFACE AND SUB-SURFACE. COMBINING THE HIGHER RESOLUTION ACTIVE L-BAND OBSERVATIONS WITH THE LOWER RESOLUTION, BUT MORE ACCURATE PASSIVE OBSERVATIONS, WILL PROVIDE INFORMATION ON THE SPATIAL DISTRIBUTION OF SOIL MOISTURE. SINCE THESE NWP ALGORITHMS ARE CURRENTLY IN DEVELOPMENT, A MATTER OF GREAT PRACTICAL CONCERN IS THE TRANSITION FROM A RESEARCH AND DEVELOPMENT PLATFORM INTO A OPERATIONAL SYSTEM. A NATIONAL RESEARCH COUNCIL REPORT IN THE YEAR 2000 DESCRIBES THIS PROCESS OF TRANSITIONING FROM AN R&amp;D PLATFORM TO AN OPERATIONAL PLATFORM AS \"CROSSING THE VALLEY OF DEATH\". ARRAY'S SCALABLE GSP TECHNOLOGY HAS BEEN ENGINEERED TO SUPPORT THE EVOLUTION OF PROTOTYPES INTO FULLY FUNCTIONAL OPERATIONAL SYSTEMS, THROUGH THE USE OF AN INFRASTRUCTURE THAT SUPPORTS SCALABLE PROCESSING, INCLUDING THE USE OF THE OPEN STANDARD MESSAGE PASSING INTERFACE (MPI) AND A TECHNIQUE OF ADDING NEW FUNCTIONALITY THROUGH THE USE OF GENERIC SIGNAL PROCESSING BLOCKS (GSPBS). THE INCREASING GLOBAL IMPACT OF SEVERE WEATHER HAS CREATED A DEMAND FOR SHORTER TERM WEATHER FORECASTS, AND THUS FOR A MORE EFFICIENT PROCESSING OF SATELLITE DATA. ALSO, VARIABILITY IN WEATHER CAN HAVE A GREAT IMPACT ON MILITARY OPERATIONS AND TACTICS, AND THE GROWING USE OF UNMANNED VEHICLES REQUIRES ACCURATE SHORT TERM WEATHER FORECASTS. IN ORDER TO MEET THESE NEEDS, DATA FROM EXISTING SATELLITE SYSTEMS IS NOW BEING USED IN NOVEL WAYS TO PRODUCE SHORT TERM FORECASTS, OR \"NOWCASTS\"WHERE NOWCASTING IS DEFINED AS FORECASTING UP TO A FEW HOURS INTO THE FUTURE. FOR EXAMPLE, 10 MINUTE SEGMENTS OF DATA FROM THE ESA SATELLITE ERS-2, IS NOW BEING USED TO PRODUCE NEAR REAL-TIME 'NOWCASTS' OF SWIFTLY MOVING WEATHER SYSTEMS IN THE SEAS AROUND EUROPE. THIS NEW USE OF ERS-2 DATA CAME ABOUT IN 2004, NEARLY NINE YEARS AFTER THE LAUNCH OF ERS-2. IN ORDER TO SUPPORT THE RE-ENGINEERING OF SATELLITE GROUND PROCESSING, FLEXIBLE DATA INGEST AND ALGORITHM SEQUENCING CAPABILITIES ARE REQUIRED. GSPBS ALLOW THE SIGNAL PROCESSING CHAIN TO BE RE-ORDERED, AND THE SCALABLE GSP TECHNOLOGY ALLOWS THE USER TO CONFIGURE NEW DATA STREAMS AND SOURCES. IN SUMMARY, WE WILL DEMONSTRATE HOW THE SCALABLE GENERIC SIGNAL PROCESSING ARCHITECTURE IS EXTENSIBLE, AND PROVIDES A UNIFIED APPROACH TO EFFICIENT GROUND PROCESSING OF MULTI-PLATFORM EARTH OBSERVATIONS."</t>
  </si>
  <si>
    <t>PASSIVE PERCEPTION OF TERRAIN FEATURES IS A VITAL REQUIREMENT FOR MILITARY RELATED UNMANNED AUTONOMOUS VEHICLE OPERATIONS, ESPECIALLY UNDER ELECTROMAGNETIC SIGNATURE MANAGEMENT CONDITIONS. AS A MEMBER OF TEAM RAPTOR, THE JET PROPULSION LABORATORY DEVELOPED A SELF-CONTAINED PASSIVE PERCEPTION SYSTEM UNDER THE DARPA FUNDED PERCEPTOR PROGRAM. AN ENVIRONMENTALLY PROTECTED FORWARD-LOOKING SENSOR HEAD WAS DESIGNED AND FABRICATED IN-HOUSE TO STRADDLE AN OFF-THE-SHELF PAN-TILT UNIT. THE SENSOR HEAD CONTAINED THREE COLOR CAMERAS FOR MULTI-BASELINE DAYTIME STEREO RANGING, A PAIR OF COOLED MID-WAVE INFRARED CAMERAS FOR NIGHTTIME STEREO RANGING, AND SUPPORTING ELECTRONICS TO SYNCHRONIZE CAPTURED IMAGERY. NARROW-BASELINE STEREO PROVIDED IMPROVED RANGE DATA DENSITY IN CLUTTERED TERRAIN, WHILE WIDE-BASELINE STEREO PROVIDED MORE ACCURATE RANGING FOR OPERATION AT HIGHER SPEEDS IN RELATIVELY OPEN AREAS. THE PASSIVE PERCEPTION SYSTEM PROCESSED STEREO IMAGES AND OUTPUTTED OVER A LOCAL AREA NETWORK TERRAIN MAPS CONTAINING ELEVATION, TERRAIN TYPE, AND DETECTED HAZARDS. A NOVEL SOFTWARE ARCHITECTURE WAS DESIGNED AND IMPLEMENTED TO DISTRIBUTE THE DATA PROCESSING ON A 533MHZ QUAD 7410 POWERPC SINGLE BOARD COMPUTER UNDER THE VXWORKS REAL-TIME OPERATING SYSTEM. THIS ARCHITECTURE, WHICH IS GENERAL ENOUGH TO OPERATE ON N PROCESSORS, HAS BEEN SUBSEQUENTLY TESTED ON PENTIUM-BASED PROCESSORS UNDER WINDOWS AND LINUX, AND A SPARC BASED-PROCESSOR UNDER UNIX. THE PASSIVE PERCEPTION SYSTEM WAS OPERATED DURING FY04 PERCEPTOR PROGRAM EVALUATIONS AT FORT A. P. HILL, VIRGINIA, AND YUMA PROVING GROUND, ARIZONA. THIS PAPER DISCUSSES THE TEAM RAPTOR PASSIVE PERCEPTION SYSTEM HARDWARE AND SOFTWARE DESIGN, IMPLEMENTATION, AND PERFORMANCE, AND DESCRIBES A ROAD MAP TO FASTER AND IMPROVED PASSIVE PERCEPTION.</t>
  </si>
  <si>
    <t>IN LARGE-SCALE DISTRIBUTED VIRTUAL ENVIRONMENTS LDVES EXTENSIVE AND/OR MULTIDIMENSIONAL VIRTUAL 3D ENVIRONMENTS CAN BE SHARED BY THOUSANDS OF PARTICIPANT USERS IN APPLICATIONS RANGING FROM MULTIPLAYER GAMES TO VIRTUAL CITIES, VIRTUAL SHOPPING MALL, OPEN SPACE MILITARY TRAINING ETC. IN SUCH SYSTEMS, DISTRIBUTION SEEMS INHERENT. THE WORLD GEOMETRIC DATA OF AN EXTENSIVE REGION OR TERRAIN MAY NEED TO BE DIVIDED IN AREAS, WHICH ARE DISTRIBUTED ACROSS THE NETWORK. BY DISTRIBUTING THE DATA, HOST MEMORY USE AND PROCESSING POWER ARE REDUCED SINCE LESS DATA NEEDS TO BE RECEIVED, PROCESSED AND STORED. HOWEVER, THESE GAINS CAN BE EASILY SURPASSED BY THE AMOUNT OF TRAFFIC GENERATED BY THE SYNCHRONIZATION MESSAGES TRANSMITTED, AS WELL AS THE PROCESSING TIME DUE TO THE CONTROL INFRASTRUCTURE AND THE BULKY DATA TRANSMISSION OF PARTS OF THE DISTRIBUTED VE. SO, GOOD MECHANISMS FOR DATA DISTRIBUTION MANAGEMENT (DDM) ARE AN IMPORTANT REQUIREMENT FOR LDVES. THIS PAPER DESCRIBES THE GRID FILTERED REGION-BASED (GFRB) DDM SCHEME, WHICH COMBINES THE POSITIVE ASPECTS OF BOTH REGION-BASED AND GRID-BASED DDM METHODS TO REDUCE NETWORK TRAFFIC AND LATENCY IN LDVES USING A MINIMUM NUMBER OF MULTICAST GROUPS. GFRB SCHEME IS UNIQUE BECAUSE IT PROVIDES A FINER GRAINED MECHANISM TO EXACT MATCH PUBLISHERS TO SUBSCRIBERS WITH INTERSECTING REGIONS. IT DOES THAT WITH A REDUCED NUMBER OF MESSAGES AND MULTICAST GROUPS, BY TAKING INTO CONSIDERATION THE PERCENTAGE OF OVERLAP OF A REGION ON A CELL. EXPERIMENTAL RESULTS SHOW THAT GFRB SCHEME CAN BE A POTENTIAL SOLUTION TO DATA SYNCHRONIZATION IN LARGE DISTRIBUTED VIRTUAL ENVIRONMENTS.</t>
  </si>
  <si>
    <t>AS THE COMPONENT TECHNOLOGIES FOR UNMANNED AERIAL VEHICLES MATURE, INCREASED ATTENTION IS BEING PAID TO THE PROBLEM OF COMMAND AND CONTROL. MANY UAVS, EVEN SMALL LIGHTWEIGHT VERSIONS, ARE SEEING SIGNIFICANT OPERATIONAL TIME AS A RESULT OF THE IRAQ WAR, AND CONSEQUENTLY, USERS ARE BECOMING INCREASINGLY PROFICIENT WITH THE PLATFORM TECHNOLOGIES AND ARE CONSIDERING NEW AND MORE ELABORATE TACTICS, TECHNIQUES, AND PROCEDURES (TTPS), AS WELL AS CONCEPTS OF OPERATIONS (CONOPS), FOR THEIR USE, BOTH INDIVIDUALLY AND IN TEAMS. THIS PAPER PRESENTS ONE SUCH CONCEPT AND SUMMARIZES THE PROGRESS MADE TOWARD THAT GOAL IN A RECENT RESEARCH PROGRAM. IN PARTICULARLY, THE MEANS BY WHICH A TEAM OF UAVS CAN BE CONSIDERED A TACTICAL INFORMATION RESOURCE IS INVESTIGATED, AND INITIAL EXPERIMENTAL RESULTS ARE SUMMARIZED.</t>
  </si>
  <si>
    <t>THE PROCEEDINGS CONTAIN 30 PAPERS. THE TOPICS DISCUSSED INCLUDE: INFORMATION PROCESSES IN VISUAL AND OBJECT BUFFERS OF SCENE UNDERSTANDING SYSTEM FOR RELIABLE TARGET DETECTION, SEPARATION FROM BACKGROUND, AND IDENTIFICATION; MAXIMIZING DIVERSITY IN SYNTHESIZED HYPERSPECTRAL IMAGES; TARGET CLASSIFICATION USING CURVATURE SCALE SPACES; ATTRIBUTION OF SOIL INFORMATION ASSOCIATED WITH MODELING BACKGROUND CLUTTER; NUMERICAL MODELING OF MAGNETIC MOMENTS FOR UXO APPLICATIONS; ANALYSIS OF DOPPLER MEASUREMENTS OF PEOPLE; DEVELOPMENT OF A TERAHERTZ SHORT RANGE IMAGING MODEL; HYPERSPECTRAL SIGNATURE MODELING FOR TERRAIN BACKGROUNDS; MILITARY APPLICATIONS OF HYPERSPECTRAL IMAGERY; MODULATION DOMAIN INFRARED TARGET MODELS; MODELING OPTICAL TURBULENCE IN THE ATMOSPHERIC BOUNDARY LAYER; MARINE ENVIRONMENT BACKGROUND SYNTHESIS USING MODTRAN 4; SEA SURFACE SIMULATION IN THE INFRARED MODELING AND VALIDATION; AND SMART AMMUNITION BEHAVIOR IN A VIRTUAL BATTLEFIELD.</t>
  </si>
  <si>
    <t>LARGE-AREA TERRAIN VISUALIZATION IS IMPORTANT TO MULTIMEDIA AND MILITARY APPLICATIONS. HOWEVER, SUCH A HUGE AMOUNT OF TERRAIN DATA IS NOT EASILY ABLE TO PROCESS ON A GENERAL PERSONAL COMPUTER. THUS, HOW TO EFFICIENTLY PROCESS AND DISPLAY A LARGE-AREA TERRAIN DATA IS THE MAIN CHALLENGE. IN THIS STUDY, WE COMBINE THE PROPOSED TECHNIQUES OF MULTIRESOLUTION TERRAIN MODELING, VIEW-DEPENDENT RENDERING, AND DYNAMIC LOADING WITH THE DIGITAL TERRAIN MODELS AND SATELLITE IMAGES TO DYNAMICALLY BROWSE THE LARGE TERRAIN MODELS AND SCENE ENVIRONMENT ON A GENERAL PERSONAL COMPUTER. Â© 2006 IEEE.</t>
  </si>
  <si>
    <t>THE ROBOT VISION SYSTEM IS DESIGNED BASING ON OPTICAL INFORMATION PROCESSING 4F SYSTEM AND PHOTOELECTRICITY INFORMATION TECHNOLOGY. IT IS APPLIED SUCCESSFULLY IN THE FOURIER TRANSFORM AND WAVELET TRANSFORM OF OPTICAL IMAGE. COMPARED WITH COMPUTER SOFTWARE OR SPECIAL INTEGRATED CIRCUIT IN IMAGE PROCESSING, THE PROCESSING SPEED OF THIS SYSTEM ON OPTICAL IMAGE IS GREATLY IMPROVED. LIQUID CRYSTAL LIGHT VALVE IS USED IN THIS SYSTEM, SO THE TRANSFORM FROM INCOHERENT LIGHT TO COHERENT LIGHT IS REALIZED. AND THE OPTICAL SYSTEM DESIGN IS ONLY REQUIRED TO ADAPT TO THE DEMAND OF COHERENT LIGHT, SO THE SYSTEM WILL NOT BE RESTRICTED BY THE DEMAND OF COHERENT LIGHT WHEN IT IS APPLIED IN THE ROBOT VISION SYSTEM. AT THE SAME TIME, IT HAS THE FOLLOWING ADVANTAGES: LOW COST, PARALLEL PROCESSING AND LARGE CAPACITY. SO THE PERFORMANCE OF OPTICAL SYSTEM IS IMPROVED. THIS SYSTEM CAN BE APPLIED EXTENSIVELY IN THE FIELDS OF FEATURE EXTRACTION ON OBJECT EDGE, IMAGE FILTERING, IMAGE COMPRESSION AND IMAGE CORRELATION IDENTIFICATION. THE EXPERIMENTAL RESULT INDICATES THAT THE PROGRAM OF THIS ROBOT VISION SYSTEM IS FEASIBLE AND IT HAS FLEXIBLE STRUCTURE, WIDE SCOPE OF APPLICATION AND IDEAL EFFECT. AS A RESULT, THERE IS EXTENSIVE APPLICATION PROSPECT IN THE FIELDS OF IMAGING, OPTICAL CALCULATING, REMOTE SENSING, SECURITY, MILITARY AFFAIRS AND SO ON.</t>
  </si>
  <si>
    <t>OVER THE PAST DECADE, CHALLENGING APPLICATIONS FOR AUTONOMOUS ROBOTS HAVE BEEN IDENTIFIED, IN THE AREAS OF SERVICING CROWDED, BUILT-UP AREAS, MINING, SEARCH AND RESCUE OPERATIONS, UNDERWATER EXPLORATION AND AIRBORNE SURVEILLANCE. AUTONOMOUS NAVIGATION ARGUABLY REMAINS THE KEY ENABLING ISSUE BEHIND ANY REALISTIC COMMERCIAL SUCCESS IN THESE AREAS. CONSEQUENTLY, AUTONOMOUS ROBOTIC RESEARCH HAS FOCUSED ON LARGE SCALE AND LONG TERM NAVIGATION ALGORITHMS, SENSING TECHNOLOGIES, ROBUST SENSOR DATA INTERPRETATION AND MAP BUILDING. THE RECENT BREAKTHROUGHS WHICH CONTRIBUTE TO THE SUCCESS OF OUTDOOR FIELD ROBOTICS, AND REMAINING FUNDAMENTAL RESEARCH ISSUES INVOLVED, WILL BE THE THEME OF THIS PRESENTATION. THE MOST SUCCESSFUL ROBOT NAVIGATION ALGORITHMS TO-DATE, HAVE BEEN DERIVED FROM A PROBABILISTIC PERSPECTIVE, WHICH TAKES INTO ACCOUNT VEHICLE MOTION AND TERRAIN UNCERTAINTY AND SENSOR NOISE. OVER THE PAST DECADE, AN EXPLOSION OF INTEREST IN THE ESTIMATION OF AN AUTONOMOUS ROBOT'S LOCATION STATE, AND THAT OF ITS SURROUNDINGS, KNOWN AS SIMULTANEOUS LOCALISATION AND MAP BUILDING (SLAM), IS EVIDENT. NEW ALGORITHMS WHICH REPRESENT UNCERTAIN INFORMATION BASED ON PARTICLE FILTERS AND GAUSSIAN MIXTURE MODELS, AS WELL AS THE MORE CLASSICAL KALMAN FILTER BASED TECHNIQUES, ARE ADVANCING THE PROGRESS OF A ROBOT'S LONG TERM NAVIGATION ABILITIES. THIS HAS BEEN SIGNIFICANTLY AIDED BY RECENTLY AFFORDABLE SENSOR TECHNOLOGIES, INCLUDING GPS AND INERTIAL MEASUREMENT UNITS (IMUS) AS WELL AS FAST AND RELIABLE LASER RANGE FINDERS. TO DEMONSTRATE THE STATE OF THE ART IN AUTONOMOUS NAVIGATION, OUTDOOR RESEARCH EXPERIMENTS WILL BE DEMONSTRATED WITHIN COMPLEX, BUILT ENVIRONMENTS, JUNGLE TERRAIN AND IN THE UNDER WATER DOMAIN WITH AN ARRAY OF VEHICLES, USING RADAR, UNDERWATER SONAR AND LASER RANGE FINDERS. FINALLY, NEW RESEARCH, WHICH CORRECTLY ADDRESSES THE, OFTEN PREVIOUSLY IGNORED, FUNDAMENTAL ISSUES OF OBSERVABILITY, SENSED TARGET CLASSIFICATION AND SENSOR BIASES WILL ALSO BE PRESENTED. WITH AFFORDABLE NEW HARDWARE, AND A WEALTH OF NEW ESTIMATION TECHNIQUES, AUTONOMOUS ROBOT TECHNOLOGY IS ENTERING A NEW ERA IN WHICH APPLICATIONS WITHIN COMPLEX ENVIRONMENTS BECOMES ACHIEVABLE. Â©2006 IEEE.</t>
  </si>
  <si>
    <t>IN THIS PAPER, WE PROPOSED A ROBUST CONTROL METHOD BASED ON THE VIRTUAL SUSPENSION MODEL FOR THE PURPOSE OF KEEPING THE POSTURE STABILITY OF THE ROBOT BODY WHEN THE ROBOT IS WALKING ON IRREGULAR TERRAIN. THIS METHOD CONSIDERS THE ACTIVE CONTROL INPUT AND DISTURBANCES FROM COLLISIONS AND THE SLIPPAGE BETWEEN THE FOOT OF THE ROBOT AND THE GROUND, AND THE DYNAMIC CHANGE OF THE SUPPORTED WEIGHT OF THE ROBOT. WE APPLIED SLIDING MODE CONTROL TO THE POSTURE STABILITY OF A SIX-LEGGED WALKING ROBOT WHICH IS DEVELOPED IN OUR LABORATORY AND NAMED TRUTH, ON THE BASIS OF DESIGNING A SUSPENSION MODEL WHICH HAS VIRTUAL SPRINGS AND DAMPERS IN THE VERTICAL DIRECTION, THE DIRECTIONS OF THE PITCH ANGLE AND THE ROLL ANGLE, RESPECTIVELY. THE PROPOSED METHOD IS DISCUSSED USING THE WALKING EXPERIMENTAL RESULTS OF THE DEVELOPED SIX-LEGGED WALKING ROBOT. Â©2006 IEEE.</t>
  </si>
  <si>
    <t>THE PROCEEDINGS CONTAIN 142 PAPERS. THE TOPICS DISCUSSED INCLUDE: KINEMATIC INBETWEENING ALONG IMPLICIT CURVES FOR MOTION ANIMATIONS; INTERPOLATORY TERNARY SUBDIVISION FOR TRIANGULAR MESHES WITH ARBITRARY TOPOLOGY; A VIRTUAL CYBERMARKETING SYSTEM USING WEB3D AND JSR-184; MODELING AND APPLICATION OF VIRTUAL MACHINE TOOL; THE CONSTRUCTION OF EVALUATION FRAMEWORK FOR VIRTUAL GEOGRAPHIC ENVIRONMENT; A POINT-BASED RENDERING APPROACH FOR MOBILE DEVICES; A NEW IBR APPROACH ON VIEW SYNTHESIS FOR VIRTUAL ENVIRONMENTAL RENDERING; AN EFFICIENT METHOD FOR VERY LARGE SCALE OUT-OF-CORE TERRAIN VISUALIZATION; AN EFFICIENT MECHANISM FOR 3D MODEL RETRIEVAL; VIRTUAL HUMAN ANIMATION IN NETWORKED PHYSICAL RUNNING FITNESS SYSTEM; COMPUTING GEOGRAPHICAL REALITY WITH ANIMATED MAP LANGUAGE; AN EMOTION AFFECTED ACTION SELECTION MECHANISM FOR MULTIPLE VIRTUAL AGENTS; AND ROAD EXTRACTING BASED ON TEXTURE ANALYSIS; RULE-BASED CONTROL OF COLLABORATIVE ROBOTS.</t>
  </si>
  <si>
    <t>DATA FUSION SYSTEMS IS AN ACTIVE RESEARCH FIELD WITH APPLICATIONS IN SEVERAL FIELDS SUCH AS MANUFACTURING, SURVEILLANCE, AIR TRAFFIC CONTROL, ROBOTICS AND REMOTE SENSING. THE WIDE INTEREST IN WIRELESS SENSOR NETWORKS HAS FUELED THE INTEREST IN DATA FUSION AS A MEDIUM TO COMPRESS AND INTERPRET THE COLLECTED DATA FROM THE SPATIALLY DISTRIBUTED SENSORS. THE PRESENT PAPER GIVES A GENERAL OVERVIEW ON THE CURRENT STATE OF DATA FUSION SCHEMES FOR WIRELESS SENSOR NETWORKS. SPECIFICALLY THIS PAPER PRESENTS A REVIEW ON SOME OF THE COMMONLY USED TECHNIQUES SUCH AS KALMAN FILTERING, BEAMFORMING, TRANSFERABLE BELIEF MODEL, FILTER-BASED TECHNIQUES AND LINEAR MEAN SQUARE ESTIMATOR. Â© 2006 IEEE.</t>
  </si>
  <si>
    <t>CIVIL AS WELL AS MILITARY OPERATIONS SUCH AS RELIEF WORK, PEACEKEEPING, COMBAT ETC, TAKE PLACE INCREASINGLY FREQUENTLY IN URBAN AREAS, WHICH ARE KNOWN TO BE COMPLEX AND DYNAMIC ENVIRONMENTS. THE USE OF DIGITAL TOOLS FOR MAPPING, PLANNING AND PREPARATION IS ALSO INCREASING. ESPECIALLY FOR MOUT, NEW METHODS AND PROCEDURES FOR USING THE TOOLS ARE NEEDED. ONE KEY FACTOR IS THE COMPLEXITY OF THE OPERATING ENVIRONMENT. THEREFORE, ACCESS TO UPDATED AND DETAILED GEOGRAPHIC (TERRAIN) INFORMATION AND/OR 3D-MODELS OF THE ENVIRONMENT IS OFTEN A KEY FACTOR FOR MISSION SUCCESS. HOWEVER, IN MANY SITUATIONS THIS KIND OF INFORMATION IS SPARSE, NOT UP TO DATE OR EVEN UNAVAILABLE. TO ADDRESS THIS PROBLEM, ESPECIALLY IN THE CASE OF INTERNATIONAL OPERATIONS, A COMBINATION OF AVAILABLE METHODS AND PROCEDURES FOR DATA ACQUISITION WILL MOST LIKELY BE USED. THESE INCLUDE DOWNLOADING AVAILABLE DATA FROM THE INTERNET, PURCHASING OF COMMERCIAL DATA (MAPS, SATELLITE IMAGES) OR ACQUISITION OF NEW DATA USING VARIOUS TYPES OF (SURVEILLANCE) SENSORS FOLLOWED BY EXTRACTION OF GEOSPATIAL INTELLIGENCE DATA USING OWN RESOURCES OR IN COLLABORATION WITH OTHERS. IN THIS PAPER WE WILL ADDRESS THE PROBLEMS INVOLVED WITH SUPPLYING UPDATED AND DETAILED GEOGRAPHIC (TERRAIN) INFORMATION AND/OR 3D-MODELS FOR URBAN OPERATIONS. WE WILL PRESENT ONGOING PROJECTS AT THE SWEDISH DEFENCE RESEARCH AGENCY (FOI) DEALING WITH THESE PROBLEMS. THE FOCUS FOR ONE OF THE PROJECTS IS THE DEVELOPMENT OF NEW METHODS IN DATA PROCESSING AIMED FOR APPLICATIONS SUCH AS RAPID 3D VISUALISATION, RECOGNISED ENVIRONMENT PICTURE, DECISION SUPPORT, MISSION PLANNING, MISSION REHEARSAL, ETC. THE METHODS INCLUDE GROUND ESTIMATION, 3D RECONSTRUCTION OF BUILDINGS AND SINGLE TREE IDENTIFICATION AND CHARACTERISATION. THE LONG TERM OBJECTIVE IS AN AUTOMATIC PRODUCTION CHAIN FROM ENVIRONMENT DATA COLLECTION TO GEOSPECIFIC ENVIRONMENT MODELS. ANOTHER PROJECT IS A JOINT PROJECT WITH THE SWEDISH ARMY COMBAT SCHOOL (MSS KVARN). THIS PROJECT IS AIMED AT DEVELOPING A NEW EXTENSIVE HIGH-RESOLUTION REFERENCE DATASET FOR THE URBAN ENVIRONMENT OF THE CITY OF NORRKÃ–PING. THIS DATA SET (AND THE PROJECT) IS REFERRED TO AS DIGNOR (DIGITAL NORRKÃ–PING). THE DATA SET CONTAINS MANY DIFFERENT TYPES OF DATA AND HAS A HIGH DEGREE OF DETAIL, E.G. AN ELEVATION MODEL WITH POST SPACING OF 0.25M, GEOSPECIFIC BUILDING MODELS AND PROPERTIES OF INDIVIDUAL TREES SUCH AS POSITION, HEIGHT AND CROWN DIAMETER. THE DATABASE ALSO CONTAINS HIGH DETAIL INFRASTRUCTURE AND DEMOGRAPHIC INFORMATION. THE DATA SET IS INTENDED FOR USE IN MANY APPLICATIONS, SUCH AS DEVELOPMENT OF MOUT METHODOLOGY FOR SWEDISH ARMED FORCES, RESEARCH AND DEVELOPMENT IN SENSOR TECHNOLOGY, DECISION SUPPORT, DATA AND INFORMATION FUSION, EXERCISE PLANNING AND EXECUTION AND BLUE FORCE TRACKING.</t>
  </si>
  <si>
    <t>CHANGE DETECTION IS THE PROCESS OF IDENTIFYING DIFFERENCES IN THE STATE OF AN OBJECT OR PHENOMENON BY OBSERVING IT AT DIFFERENT TIMES AND IS ONE OF THE MOST IMPORTANT IMAGE PROCESSING AND ANALYSIS TOOLS FOR A VARIETY OF MILITARY AND CIVILIAN OPERATIONS. NUMEROUS CHANGE DETECTION TECHNIQUES HAVE BEEN DEVELOPED SINCE THE SUCCESSFUL LAUNCH OF LANDSAT 1 IN 1972. BECAUSE OF THE CONSTANT IMPROVEMENTS OF SPATIAL RESOLUTIONS AND OTHER IMAGE CHARACTERISTICS OF AVAILABLE AIRBORNE/SPACEBORNE ELECTRO-OPTIC IMAGERY, OBJECT-BASED CHANGE DETECTION IS BECOMING AVAILABLE AND IS OFTEN REQUIRED IN CIVILIAN AND MILITARY APPLICATION AREA. HOWEVER, MANY CHALLENGES HAVE BEEN BROUGHT FOR THE TRADITIONAL CHANGE DETECTION TO IMPLEMENT THE OBJECT-BASED CHANGE DETECTION AMONG HIGH RESOLUTION IMAGES. FOR EXAMPLE, THE POST-CLASSIFICATION COMPARISON METHOD IS VERY POPULAR AND WIDELY USED IN CHANGE DETECTION, BUT WHEN IT IS USED IN OBJECT-BASED CHANGE DETECTION, THE PROBLEM IS THAT IT IS DIFFICULT TO CLASSIFY THE INTERESTED OBJECTS CORRECTLY. THIS PAPER HAS INTRODUCED A CHANGE DETECTION METHOD WHICH IS BASED ON THE MACHINE LEARNING ALGORITHM, WHICH CAN OVERCOME THE TRADITIONAL CHANGE DETECTION METHOD LIMITATION AND FIND THE INTERESTED CHANGED OBJECTS. HIGH RESOLUTION AIRBORNE IMAGERY IS USED TO TEST THE METHOD.</t>
  </si>
  <si>
    <t>WE HAVE MEASURED EMISSIONS FROM THE EXHAUST PLUMES OF SEVERAL DIFFERENT MILITARY AIRCRAFT ENGINES USING A SUITE OF OPTICAL REMOTE SENSING (ORS) INSTRUMENTS. THESE FIELD STUDIES, WHICH WERE SPONSORED BY THE DOD STRATEGIC ENVIRONMENTAL RESEARCH AND DEVELOPMENT PROGRAM (SERDP), WERE DESIGNED TO DETERMINE THE FEASIBILITY OF DEVELOPING AND EVALUATING LOW-COST METHODS FOR DETERMINING EMISSION FACTORS FOR MILITARY AIRCRAFT ENGINES. THE OPTICAL REMOTE SENSING MEASUREMENT TECHNOLOGY HAS THE ADVANTAGE OF PROBING PLUMES REMOTELY TO PERFORM IN-SITU MEASUREMENTS WITHOUT REQUIRING DIRECT CONTACT OF HARDWARE WITH THE VERY HOT GASES NEAR THE ENGINE EXHAUST. THUS, ORS TECHNOLOGY HAS THE POTENTIAL OF PERFORMING EMISSION MEASUREMENTS ON AIRCRAFT EXHAUST FASTER AND AT LOWER COST THAN THE TRADITIONAL PLUME EXTRACTIVE METHODS. AS OF THIS WRITING, WE HAVE MADE MEASUREMENTS ON A C-130 TURBO PROP, A B-52 JET, AND AN F-15 FIGHTER JET. THE SUITE OF OPTICAL INSTRUMENTS INCLUDES OPEN-PATH FTIR (OP-FTIR), OPEN-PATH UV (OP-UV), TUNABLE DIODE LASER (TDL) SENSORS AND LASER TRANSMISSOMETERS (LT). THESE INSTRUMENTS WERE SET UP IN CROSS-PLUME CONFIGURATIONS, ~ 20 METERS BEHIND THE ENGINE EXHAUST PLANE (EEP) FOR THE TWO JETS AND 5 METERS BEHIND THE TURBOPROP EEP. THESE INSTRUMENTS WERE CONFIGURED TO DETERMINE PATH-INTEGRATED CONCENTRATIONS (PIC) OF GASES AND PARTICULATE MATTER (PM), THEIR SPATIAL AND TEMPORAL DISTRIBUTION IN THE PLUME, AND THE PLUME FLOW VELOCITY NEAR THE OPTICAL MEASUREMENT PLANE. THIS INFORMATION WAS USED TO DETERMINE EMISSION RATES AND EMISSION FACTORS FOR CARBON DIOXIDE (CO2), CARBON MONOXIDE (CO), NITRIC OXIDE (NO), FORMALDEHYDE, ACETYLENE, ETHYLENE, PROPYLENE, FUEL COMPONENTS AND PM. IN THIS PAPER, WE WILL DESCRIBE THE GAS AND PARTICULATE MEASUREMENTS THAT WERE MADE ON A B-52 ENGINE PLUME.</t>
  </si>
  <si>
    <t>TODAY AVAILABILITY OF USING THE HIGH RESOLUTION OF SPACE IMAGERY CREATES A POSITIVE ENVIRONMENT ON APPLICATION OF SPACE TECHNOLOGY FOR MONITORING OF INTEGRATED SYSTEMS IN DIFFERENT AREAS OF INDUSTRY AND COMMERCIAL PURPOSES. THEY ARE AN AIRBORNE, UNMANNED AERIAL VEHICLES (UAV) AND SATELLITE SYNTHETIC APERTURE RADAR AND LIDAR MULTI-SPECTRAL AND HYPER-SPECTRAL SENSORS. ONE OF THE ADVANCE METHODS OF FEASIBILITY STUDY OF APPROPRIATE SERVICES FOR MONITORING OF INTEGRATION SYSTEMS IS BASED ON REMOTE SENSING DATA AND GIS DEVELOPMENTS. OBJECTIVE OF THIS APPROACH IS TO IMPROVE SAFETY, SECURITY ASPECTS OF INTEGRATION SYSTEMS, REDUCE SURVEY COSTS AND IMPROVE TRANSPORTATION AND TRANSMISSION EFFICIENCY THROUGH AN INCREASED MONITORING FREQUENCY. CONCEPTUALLY MONITORING THE INTEGRATION SYSTEM IS STRUCTURED INTO FOUR MAIN SYSTEM COMPONENTS: - THE PIPELINE OPERATOR SYSTEM (POS), WHICH IS THE PART OF THE MONITORING SYSTEM WHICH IS USED BY THE PIPELINE OPERATOR FOR DELIVERY AND HANDLING OF ALARMS AND FOR SPECIFYING THE MONITORING CHARACTERISTICS FOR DIFFERENT PARTS OF THE PIPELINE NETWORK. - THE PIPELINE INFORMATION MANAGEMENT SYSTEM (PIMS), WHICH STORES ALL RELEVANT INFORMATION ON THE PIPELINE NETWORK, THE ENVIRONMENT AROUND IT, AND THE INTEGRITY MONITORING AND WHICH PROVIDES ANALYSES AND SCHEDULING FUNCTIONALITIES FOR THE PIPELINE OPERATOR. THE PIMS ALSO INCLUDES AN ALARM PRODUCTION SYSTEM, WHICH DECIDES WHAT HAZARDS SHOULD BE CONSIDERED AS ALARMS. - THE HAZARD EXTRACTION SYSTEM (HES), WHICH EXTRACTS THE HAZARD REPORT INFORMATION OUT OF THE BASIC REMOTE SENSING IMAGERY LAYERS, USING ADVANCED IMAGE INTERPRETATION TECHNIQUES. - THE IMAGERY COLLECTION SYSTEM (ICS), WHICH COLLECTS THE REQUIRED REMOTE SENSING IMAGERY WITH A SUIT OF BOTH SPACEBORNE AND AIRBORNE PLATFORMS AND DIFFERENT TYPES OF SENSORS, CONFORM THE MONITORING PRIORITIES. IN THE ICS ALL THESE MEANS ARE SCHEDULED OPTIMALLY CONFORM THE SPECIFIED PRIORITIES OF THE PIPELINE OPERATORS AND THE WEATHER AND SEASON CONDITIONS. HERE ALSO THE DATA ARE PRE-PROCESSED TO REMOTE SENSING BASIC IMAGERY LAYERS. THE FOUR COMPONENTS IN PRINCIPLE CAN BE INDEPENDENT OF EACH OTHER SO THAT MAXIMAL FLEXIBILITY EXISTS. ALSO EACH SYSTEM COMPONENT IN ITSELF IS SET UP AS MUCH AS POSSIBLE IN A MODULAR AND FLEXIBLE WAY. BY IMPLEMENTATION OF THIS ABOVE MENTIONED ISSUES, NEW TECHNOLOGIES ON SENSORS, PLATFORMS, DATA PROCESSING, DATA STORAGE AND TRANSFER CAN BE INTEGRATED AND THE SYSTEM EASILY CAN BE EXTENDED TO OTHER OPERATORS OR AREAS. THE FUTURE INTEGRATION SYSTEMS MONITORING SCENARIOS CAN ONLY BE TURNED INTO REALITY IF SUFFICIENT SUPPLY FROM SPACEBORNE DATA WILL BE AVAILABLE FOR REASONABLE ECONOMIC CONDITIONS AND WITH CERTAIN TECHNICAL PERFORMANCE. EARTH OBSERVATION FOR APPROPRIATE INVESTIGATION REQUIRES VERY HIGH RESOLUTION OPTICAL AND IN MOST CASES RADAR SENSORS. VERY HIGH RESOLUTION IS HERE DEFINED AS A RESOLUTION OF 1 METER AND BETTER. THIS SCALE IS REQUIRED TO ALLOW THE DETECTION OF TARGETS. VERY HIGH RESOLUTION SATELLITE OBSERVATION, FORMERLY LIMITED TO NATIONAL AND STRICTLY CLASSIFIED RECONNAISSANCE TASKS, HAS BECOME A COMMERCIAL BUSINESS IN THE RECENT YEARS. HOWEVER, NATIONAL SECURITY USERS ARE STILL THE BASIS FOR THE COMMERCIAL VIABILITY OF THAT BUSINESS. AFFECTED BY SATELLITES LOSSES AND PIONEERED WITH SPACE IMAGING'S IKONOS SATELLITE, BETTER THAN 1 METER RESOLUTION OPTICAL DATA IS NOW AVAILABLE FOR SCIENCE AND COMMERCIAL USE. Â© 2007 IEEE.</t>
  </si>
  <si>
    <t>NON-IMAGING MONOSTATIC LASER POLARIMETRY HAS BEEN USED IN A NUMBER OF SCENARIOS TO PROBE CHARACTERISTICS OF BOTH SURFACES AND INTERVENING MEDIA. WHILE THE MEASUREMENT TECHNOLOGY REQUIRED FOR LASER POLARIMETRY HAS MATURED, SOPHISTICATED DATA-PROCESSING ALGORITHMS HAVE BEEN RELATIVELY SLOW TO DEVELOP; HENCE LASER-POLARIMETER DATA HAS BEEN TYPICALLY UNDER-UTILIZED. THIS PAPER PRESENTS SYSTEMATIC APPLICATIONS OF COMPONENTS ANALYSIS TO LASER-POLARIMETER DATA THAT DISTINGUISH AMONG ELECTROMAGNETIC-WAVE SCATTERING CHARACTERISTICS OF MATERIALS AND ENABLE THE DEVELOPMENT OF ADAPTIVE DISCRIMINATION AND MONITORING ALGORITHMS THAT ARE INVARIANT TO SELECTED VARIABLES IN A SCENE. BOTH PRINCIPAL-COMPONENTS ANALYSIS (PCA) AND NON-LINEAR COMPONENTS ANALYSIS ARE USED TO DERIVE ORIENTATION- OR POSE-INVARIANT CHANNELS FROM MUELLER MATRICES MEASURED OVER ALL PROBE ANGLES. INVARIANT CHANNELS TRAINED BY USING DATA DUE TO ISOTROPIC SCATTERERS ARE THEN USED TO CONDUCT BLIND MONITORING, I. E., PREDICTING THE PRESENCE OF THE TARGET IN A SCENE OF ARBITRARY ORIENTATION, WITH THE RESULTING CLUSTER DIAGRAMS PRESENTED WITH PHOTOS OF THE ILLUMINATED SCENE COMPONENTS. TRAINING OF A MONITOR INVARIANT OVER DUAL VARIABLES IS DEMONSTRATED USING DATA DUE TO ANISOTROPIC SCATTERERS.</t>
  </si>
  <si>
    <t>WHAT ARE WE IN THE MODELING &amp; SIMULATION (M&amp;S) COMMUNITY TO DO WITH THE VOLUMES OF 'HUMAN TERRAIN' DATA NOW BEING PUBLISHED BY THE MILITARY AND OTHERS IN DATABASES OF THE DEMOGRAPHICS AND NEEDS/VALUES/NORMS OF POPULATIONS OF INTEREST? THIS PAPER SUGGESTS THAT THE M&amp;S COMMUNITY WOULD BE REMISS IF IT DID NOT RISE TO THIS CHALLENGE AND SUGGEST NEXT STEPS FOR THE USE OF THIS HUMAN TERRAIN (HT) DATA RESOURCE. THESE DATASETS ARE A KEY ASSET FOR THOSE INTERESTED IN SYNTHESIS OF TWO MAJOR AGENT-BASED MODELING PARADIGMS - THE COGNITIVE AND THE SOCIAL - AS THIS PAPER ARGUES. WE PURSUE THIS ARGUMENT WITH A CASE STUDY INTEGRATING A COGNITIVE AGENT ENVIRONMENT (PMFSERV) AND A SOCIAL AGENT ENVIRONMENT (FACTIONSIM) AND APPLYING THEM TO VARIOUS REGIONS OF INTEREST (IRAQ, SE ASIA, CRUSADES) TO ASSESS THEIR VALIDITY AND REALISM. Â© 2007 IEEE.</t>
  </si>
  <si>
    <t>GEOSPATIAL REASONING HAS BEEN AN ESSENTIAL ASPECT OF MILITARY PLANNING SINCE THE INVENTION OF CARTOGRAPHY. ALTHOUGH MAPS HAVE ALWAYS BEEN A FOCAL POINT FOR DEVELOPING SITUATIONAL AWARENESS, THE DAWNING ERA OF NETWORK CENTRIC OPERATIONS BRINGS THE PROMISE OF UNPRECEDENTED BATTLEFIELD ADVANTAGE DUE TO IMPROVED GEOSPATIAL SITUATIONAL AWARENESS. GEOGRAPHIC INFORMATION SYSTEMS (GIS) AND GIS-BASED DECISION SUPPORT SYSTEMS ARE UBIQUITOUS WITHIN CURRENT MILITARY FORCES, AS WELL AS CIVIL AND HUMANITARIAN ORGANIZATIONS. UNDERSTANDING THE QUALITY OF GEOSPATIAL DATA IS FUNDAMENTAL TO USING IT INTELLIGENTLY. A SYSTEMATIC APPROACH TO DATA QUALITY REQUIRES: ESTIMATING AND DESCRIBING THE QUALITY OF DATA AS IT IS COLLECTED; RECORDING THE DATA QUALITY AS META DATA; PROPAGATING UNCERTAINTY THROUGH MODELS FOR DATA PROCESSING; EXPLOITING UNCERTAINTY APPROPRIATELY IN DECISION SUPPORT TOOLS; AND COMMUNICATING TO THE USER THE UNCERTAINTY IN THE FINAL PRODUCT. BAYESIAN REASONING PROVIDES A PRINCIPLED AND COHERENT APPROACH TO REPRESENTING AND DRAWING INFERENCES ABOUT DATA QUALITY. THIS PAPER DESCRIBES OUR RESEARCH ON DATA QUALITY FOR MILITARY APPLICATIONS OF GEOSPATIAL REASONING, AND DESCRIBES MODEL VIEWS APPROPRIATE FOR MODEL BUILDERS, ANALYSTS, AND END USERS.</t>
  </si>
  <si>
    <t>COMMUNICATIONS HAS BECOME AN INCREASINGLY CRITICAL FUNCTION IN EMERGENCY MANAGEMENT. IS IT POSSIBLE TO HAVE AN EMERGENCY RESPONSE/MANAGEMENT SYSTEM THAT CAN \SENSE\" THINGS THAT ARE HAPPENING OR ARE GOING TO HAPPEN AROUND US AND CAN \"RESPOND\" TO THOSE EVENTS TO HELP IN DECISION-MAKING AND ULTIMATELY TELL US WHAT WE NEED TO DO? A GEOGRAPHICAL INFORMATION SYSTEM (GIS) WITH SUCH FEATURES CAN BE USED AS A DISASTER RESPONSE SYSTEM OR EMERGENCY MANAGEMENT SYSTEM WHERE EVENTS, E.G., EARTHQUAKES, OIL SPILLS AT SEA, FOREST FIRES, CHEMICAL SPILLS, FLOODS, RADIOLOGICAL ACCIDENTS, AND CAR ACCIDENTS, NEED TO BE RESPONDED TO IN REAL-TIME (OR NEAR-REAL-TIME) AS THEY OCCUR. UNFORTUNATELY, MOST GIS SYSTEMS AVAILABLE ON THE MARKET ARE DESIGNED TO DEAL WITH STATIC SPATIAL DATA AND NOT TO ANALYZE AND ACT ON FAST-MOVING DATA OR PROCESS EVENTS IN REAL TIME. THE GIS PROPOSED IN THIS PAPER IS BASED ON EVENT-DRIVEN AND SERVICE-ORIENTED ARCHITECTURE. IT HAS \"SITUATIONAL AWARENESS\" THAT CAN QUICKLY \"SENSE-AND-RESPOND\" TO OPPORTUNITIES AND THREATS AND CAN \"TRACK-AND-TRACE\" IMPORTANT ITEMS AS THEY MOVE AROUND. USING SUCH AN EVENT-DRIVEN-GIS, NOTABLE EVENTS HAPPENING INSIDE OR OUTSIDE THE SYSTEM CAN BE DISSEMINATED IMMEDIATELY TO ALL INTERESTED PARTIES (HUMAN OR OTHER APPLICATIONS). THE INTERESTED PARTIES CAN THEN EVALUATE THE EVENT AND OPTIONALLY TAKE ACTIONS. THE EVENT-DRIVEN ACTION MAY INCLUDE THE INVOCATION OF SERVICES, THE TRIGGERING OF BUSINESS PROCESSES, AND/OR FURTHER INFORMATION PUBLICATION/SYNDICATION. IN THIS PAPER, THE OVERALL ARCHITECTURE OF EMERGENCY MANAGEMENT SYSTEMS USING EVENT-DRIVEN GIS WILL BE DISCUSSED. THE MAJOR TECHNOLOGIES THAT HAVE BEEN USED TO IMPLEMENT SUCH SYSTEMS AND THE KEY COMPONENTS, INCLUDING THE REMOTE SENSING DATA PROCESSING SYSTEM, THE MOBILE ASSET MANAGEMENT SYSTEM, THE RISKS MANAGEMENT SYSTEM, THE INTERNET-BASED GIS SYSTEM, AND THE ENTERPRISE SERVICE BUS (ESB) WILL BE DESCRIBED AND ANALYZED. AS AN EXAMPLE OF EMERGENCY MANAGEMENT SYSTEMS, A SYSTEM FOR REAL-TIME DETECTION OF NATURAL GAS AND OIL SPILLS WILL BE PRESENTED TO DEMONSTRATE HOW TO APPLY THE PROPOSED ARCHITECTURE TO SUPPORT REAL APPLICATIONS."</t>
  </si>
  <si>
    <t>DATA FUSION PROMISES INCREASED MAPPING EFFICIENCIES AND EXPANDED USER APPLICATIONS. REMOTE SENSING IS THE SCIENCE OF OBTAINING INFORMATION ABOUT OBJECTS OR AREAS FROM A DISTANCE, TYPICALLY FROM AIRCRAFT OR SPACECRAFT. SCIENTISTS AND PRACTITIONERS IN THE NATIONAL OCEANIC &amp; ATMOSPHERIC ADMINISTRATION (NOAA) AND ACROSS THE US GOVERNMENT COLLECT AND USE REMOTELY SENSED DATA FOR AN INCREDIBLE RANGE OF ACTIVITIES, FROM MAPPING COASTLINES TO SUPPORTING MILITARY AND DISASTER RESPONSE PERSONNEL, TRACKING STORMS AND OTHER WEATHER EVENTS, MONITORING ECOSYSTEMS AND SO MANY OTHER APPLICATIONS THAT THEY ARE NEARLY IMPOSSIBLE TO LIST.</t>
  </si>
  <si>
    <t>TO MEET VARIOUS DEMANDS OF SOIL AND WATER CONSERVATION FIELDWORK ON THE LOESS PLATEAU, A PORTABLE MONITORING SYSTEM WAS DEVELOPED COMBINING DIVERSELY ADVANCED INFORMATION TECHNOLOGIES SUCH AS EMBEDDED PROCESSOR, COMMUNICATION, GPS, EMBEDDED GIS, ETC. BASED ON PDA TECHNOLOGY, FUNCTIONS WERE ACHIEVED, LIKE COMMUNICATION, ORIENTATION, NAVIGATION, INFORMATION COLLECTION AND DISPOSING, TERRAIN ANALYSIS, DATA STORAGE AND MANAGEMENT, PARALLEL DATA ANALYSIS, DOCUMENTS TRANSMISSION, COMMAND AND CONTROL, ETC. BENEFITED FROM ITS SMALL SIZE WITH MULTI-FUNCTIONS, LIGHT WEIGHT, EASINESS TO TAKE AND USE, THE SYSTEM COULD BE WIDELY APPLIED IN THE FIELDWORK OF SOIL AND WATER CONSERVATION AND MAKE CONVENIENT AND EFFICIENT THE TASKS OF CONSERVATION PROJECT PROGRAMMING, IMPLEMENTATION, SURVEILLANCE, CHECKING AND MONITORING. THE PRELIMINARY TEST INDICATES THAT THE FUNCTION AND PRECISION OF THE SYSTEM CAN SATISFY THE GENERAL DEMANDS OF SOIL AND WATER CONSERVATION FIELDWORK.</t>
  </si>
  <si>
    <t>TO PROVIDE A NEW METHOD FOR THE PASSIVE MILLIMETER IMAGING TECHNOLOGY, AN ALTERNATING CURRENT IMAGING RADIOMETER IS PRESENTED FOR THE PASSIVE MILLIMETER WAVE IMAGING WITH SIMPLE AND INTEGRATED STRUCTURE. THE WAVELET TRANSLATION IS USED TO WIPE OFF THE IMAGE NOISE. THE FALSE COLOR MAPPING AND WAVELET-BASED IMAGE PROCESSING ARE DISCUSSED FOR IMPROVING THE ALTERNATING CURRENT RADIOMETER IMAGING VISUAL EFFECT. 3 MM WAVEBAND IMAGING EXPERIMENTS OF THE OUTDOOR SCENE SHOW THAT THE CONDITION OF NIGHT AND FOG WEATHER HAS LITTLE INFLUENCE ON THE PASSIVE MILLIMETER WAVE IMAGING. THE ALTERNATING CURRENT IMAGING RADIOMETER IS EASY TO DETECT METAL OR WATER TARGETS AND CAN BE USED IN REMOTE SENSING AND MILITARY AFFAIRS.</t>
  </si>
  <si>
    <t>DISPLAYS USED FOR DEFENSE AND SECURITY CAN OFTEN BE A CRITICAL COMPONENT IN ANALYSIS WHERE IMAGE DATA NEEDS TO BE CONVERTED TO ACTIONABLE INFORMATION WITH ACCURACY AND SPEED. IN SITUATIONS WHERE COMPLEX AND/OR TIME-CRITICAL IMAGE DATA ARE BEING PROCESSED, 3D DISPLAYS HAVE BEEN HISTORICALLY USED TO MAXIMIZE ACCURACY, COMPREHENSION AND EFFICIENCY IN THE ANALYSIS PROCESS, AND COULD BE USED MORE WIDELY TODAY. WHILE THE IDEAL 3D DISPLAY TECHNOLOGY DOES NOT YET EXIST, VIABLE 3D DISPLAY PRODUCTS HAVE BECOME AVAILABLE IN RECENT YEARS FOR MANY APPLICATIONS. THESE NEW PRODUCTS ARE DRIVEN BY ADVANCEMENTS IN DISPLAY TECHNOLOGY AT LARGE. THIS PAPER WILL PROVIDE A BRIEF OVERVIEW OF 3D PERCEPTION AND IMAGING, AN OVERVIEW OF CURRENT 3D DISPLAY TECHNOLOGY AND A DISCUSSION OF CURRENT AND POTENTIAL NEAR TERM APPLICATIONS FOR 3D DISPLAYS.</t>
  </si>
  <si>
    <t>THIS PAPER PRESENTS A NOVEL ANALYTICAL METHOD MEASURING THE IMPACT OF REFERENCE MODEL ACCURACY ON TACTICAL, MODELBASED AUTOMATIC TARGET ACQUISITION (ATA) ALGORITHM PERFORMANCE. MILITARY TACTICIANS ARE CURRENTLY GOVERNED BY VARIOUS STANDARDS REGARDING QUALITY REQUIREMENTS FOR GEOREFERENCED IMAGERY AND GEOSPATIAL DATA SOURCES. IN SOME NEW GENERATION SYSTEMS, THIS IMAGERY PROVIDES THE BASIS FOR GENERATING 3D REFERENCE MODELS FOR INPUT INTO MODEL-BASED ATA SYSTEMS. THIS PAPER ANALYSES THE CRITICALITY OF THIS ABSOLUTE COORDINATE ACCURACY REQUIREMENT BY ASSESSING ATA ALGORITHM PERFORMANCE USING 3D REFERENCE MODELS CREATED FROM A VARIETY OF COMMERCIALLY AVAILABLE DATA SOURCES, INCLUDING AERIAL AND TERRESTRIAL PHOTOGRAPHY, AND AIRBORNE LASER SCANNER DATA. ATA ALGORITHM PERFORMANCE IS ANALYSED USING A SOFTWARE TOOL THAT USES A VARIETY OF OPEN SOURCE TECHNIQUES AND IMAGE PROCESSING FUNCTIONS TYPICALLY FOUND IN TACTICAL, AIR-TO-GROUND, MODEL-BASED ATA SYSTEMS. EACH OF THE 3D REFERENCE MODELS, EXTRACTED IN A NUMBER OF DIFFERENT AREAS OF INTEREST, WAS MATCHED AGAINST A CORRESPONDING SEQUENCE OF INFRARED VIDEO DATA. THIS PROVIDED A SERIES OF RESULTS, WHICH WERE ANALYSED AS A FUNCTION OF BOTH REFERENCE MODEL ACCURACY AND OBJECT SELECTION AND REPRESENTATION. INITIAL RESULTS INDICATE THAT THE ABSOLUTE ACCURACY OF THE REFERENCE MODELS CREATED FOR THIS RESEARCH HAS A MINOR IMPACT ON ATA ALGORITHM PERFORMANCE WHEN COMPARED WITH THE IMPACT OF THE CONTENT OF THE REFERENCE MODELS, TAKING INTO ACCOUNT THE COMPLEXITY OF THE AREA OF INTEREST. THIS SUGGESTS THAT A WIDER ARRAY OF DATA SOURCES MAY BE SUITABLE FOR 3D REFERENCE MODEL CONSTRUCTION, THAN IS CURRENTLY ACCEPTED.</t>
  </si>
  <si>
    <t>THE PROCEEDINGS CONTAIN 24 PAPERS. THE TOPICS DISCUSSED INCLUDE: THREE DIMENSIONAL IMAGING LASER RADAR SYSTEM FOR SHORT-RANGE TARGET DETECTION AND IDENTIFICATION; INFLIGHT PERFORMANCE OF A SECOND-GENERATION PHOTON-COUNTING 3D IMAGING LIDAR; ULTRA-FAST COHERENT OPTICAL SYSTEM FOR ACTIVE REMOTE SENSING APPLICATIONS; RESONANCE RAMAN MEASUREMENTS UTILIZING A DEEP UV SOURCE; SUPERCONTINUUM LIDAR APPLICATIONS FOR MEASUREMENTS OF ATMOSPHERIC CONSTITUENTS; MODELING THE DETECTION OF OPTICAL SIGHTS USING RETRO-REFLECTION; CALIBRATION OF FULL-WAVEFORM AIRBORNE LASER SCANNING DATA FOR OBJECT CLASSIFICATION; SIMULATION OF A NEW 3D IMAGING SENSOR FOR IDENTIFYING DIFFICULT MILITARY TARGETS; REAL TIME PROCESSING ENABLES FAST 3D IMAGING AT SINGLE PHOTON LEVEL; HOLOGRAPHIC OPTICAL ELEMENTS FOR LIDAR SYSTEMS; AND AN APPROACH TO TARGET DETECTION IN FORESTED SCENES.</t>
  </si>
  <si>
    <t>TASK SCHEDULING AND MANAGEMENT IS ALWAYS THE KEY TECHNIQUE IN THE REMOTE SENSING SATELLITE GROUND PRE-PROCESSING SYSTEM. THE WAY OF SCHEDULING AND MANAGEMENT CAN HEAVILY AFFECT THE AVAILABILITY, EXTENSIBILITY AND PERFORMANCE OF THE SYSTEM, WHICH IS ESPECIALLY OBVIOUS IN PARALLEL AND CLUSTER-BASED PRE-PROCESSING PLATFORMS. IN THIS PAPER, A NEW CLUSTER-BASED TASK SCHEDULING AND MANAGEMENT STRATEGY WHICH IS SUCCESSFULLY APPLIED IN A GENERAL HIGH PERFORMANCE PRE-PROCESSING SYSTEM (GHIPS) WILL BE DISCUSSED AFTER A SIMPLE ANALYZING OF THE STRATEGIES OF THE CURRENT PRE-PROCESSING SYSTEMS. AND TRY TO OFFER A GENERAL TASK MANAGEMENT AND SCHEDULING SOLUTION FOR HIGH PERFORMANCE REMOTE SENSING DATA PROCESSING PLATFORMS.</t>
  </si>
  <si>
    <t>WE ARE DEVELOPING A WILDLAND FIRE MODEL BASED ON SEMI-EMPIRICAL RELATIONS THAT ESTIMATE THE RATE OF SPREAD OF A SURFACE FIRE AND POST-FRONTAL HEAT RELEASE, COUPLED WITH WRF, THE WEATHER RESEARCH AND FORECASTING ATMOSPHERIC MODEL. A LEVEL SET METHOD IDENTIFIES THE FIRE FRONT. DATA ARE ASSIMILATED USING BOTH AMPLITUDE AND POSITION CORRECTIONS USING A MORPHING ENSEMBLE KALMAN FILTER. WE WILL USE THERMAL IMAGES OF A FIRE FOR OBSERVATIONS THAT WILL BE COMPARED TO SYNTHETIC IMAGE BASED ON THE MODEL STATE. Â© 2008 SPRINGER-VERLAG BERLIN HEIDELBERG.</t>
  </si>
  <si>
    <t>BASED ON THE ORIGINAL MODEL, THIS PAPER MAINLY INTRODUCES MODIFICATION TO THE CLOUD INDEX IN BOTH TEMPORAL AND SPATIAL DIMENSION, AND LEADS TO A NEW DROUGHT MONITORING MODEL WITH A STABLE PERFORMANCE TO THE TEMPORAL AND SPATIAL VARIATION OF REMOTE SENSING DATA. IN THIS STUDY, TAKING INTO CONSIDERATION OF THE TEMPORAL AND SPATIAL VARIATION, A COMPREHENSIVE ANALYSIS IS PERFORMED ABOUT FUNCTIONS WHICH DESCRIBE THE HOW THE CLOUD INDEXES AFFECT THE RAVAGE OF DROUGHT. AFTERWARDS, BASED ON THIS ANALYSIS, A MODIFICATION FUNCTION IS RESTRICTED TO A CERTAIN FORMAT, WHICH IS FINALLY SETTLED WITH THE PARAMETERS RETRIEVED BY THE REMOTE SENSING DATA ACCOMPANIED WITH THE MEASURED DATE ABOUT THE HUMIDITY OF THE SOIL DEEP TO 20CM. THIS MODIFICATION FUNCTION IS APPLIED TO REGULATE THE 3 CLOUD IMPACTION FUNCTIONS. FINALLY, THE NEW DROUGHT MONITORING MODEL IS MODIFIED BY EVALUATING DIFFERENT WEIGHTS TO THREE CLOUD IMPACTION FUNCTIONS. MEANWHILE, THIS NEW MODEL IS APPLIED TO THE FY-2C DATA COVERING THE WHOLE LAND SURFACE OF CHINA. COMPARED WITH THE TRADITIONAL MONITORING ALGORITHMS, THE NEW MODEL IS PROVED TO BE ABLE TO OFFER A MORE ACCURATE AND RELIABLE RESULT IN LARGE SCALE OF TIME AND SPACE. Â© 2008 IEEE.</t>
  </si>
  <si>
    <t>UNMANNED GROUND VEHICLES (UGV'S) COMMONLY USED IN MILITARY APPLICATIONS MUST POSSESS THE CAPABILITY TO TRAVERSE VARIOUS TERRAINS THAT MAY LARGELY AFFECT THE PERFORMANCE AND CONTROLLABILITY OF THE VEHICLE. A UGV THAT CAN AUTONOMOUSLY PERCEIVE ITS TERRAIN USING NAVIGATIONAL SENSORS CAN MAKE NECESSARY CHANGES TO ITS CONTROL STRATEGY. THE RESEARCH PRESENTED USES THE OUTPUT OF THE INDUCED VEHICLE'S VIBRATION MEASURED BY NAVIGATIONAL SENSORS TO CLASSIFY THE UNDERLYING TERRAIN AT MULTIPLE SPEEDS. THE CLASSIFICATION ALGORITHM INCORPORATES PRINCIPAL COMPONENT ANALYSIS (PCA) FOR FEATURE EXTRACTION AND DIMENSION REDUCTION. THE PCA TRANSFORMATION COEFFICIENTS ARE THEN USED TO DEVELOP A MANIFOLD CURVE THAT USES THESE KNOWN COEFFICIENTS TO INTERPOLATE UNKNOWN COEFFICIENTS OF THE TERRAINS AS THE ROBOT'S SPEED CHANGES. EXPERIMENTAL DATA IS COLLECTED USING TWO DISTINCTLY DIFFERENT UNMANNED GROUND VEHICLE PLATFORMS. RESULTS DEMONSTRATE THE PERFORMANCE OF THE METHOD FOR CLASSIFYING MULTI-DIFFERENTIATED TERRAINS BROADLY CLASSIFIED AS GRASS, ASPHALT, MUD, AND GRAVEL. Â©2008 IEEE.</t>
  </si>
  <si>
    <t>DUE TO FINITE SPACE, THERE IS AN INCREASING NEED TO PLAN AND DEVELOP STRATEGIC UNDERGROUND FACILITIES AND INFRASTRUCTURES FOR VARIOUS MILITARY AND NON-MILITARY APPLICATIONS IN SINGAPORE IN RECENT YEARS. THE AWARENESS OF THE UNDERGROUND OPTION AMONG PLANNERS, DEVELOPERS, AND FINANCIERS SHOULD BE INCREASED SO THAT SUBSURFACE PLANNING ISSUES CAN BE BETTER ADDRESSED. THE LACK OF ADEQUATE AND ACCURATE 3D SPATIAL DATA OFTEN MAKES THE DESIGN AND CONSTRUCTION OF SUCH UNDERGROUND WORKS DIFFICULT. IT IS NECESSARY TO INTEGRATE ALL OF THE SPATIAL OBJECTS FOR UNDERGROUND PLANNING. OVER THE PAST TWO DECADES, A NUMBER OF COMMERCIAL SOFTWARE SYSTEMS HAVE BEEN DEVELOPED FOR 3D GEOGRAPHIC AND GEOLOGICAL MODELING. FOR EXAMPLE, VGEGIS SOFTWARE ALLOWS USERS TO CREATE 3D SURFACE GEOLOGICAL MAPS. 3D GEOMODELLER, A 3D GEOLOGICAL MODELING AND GEOPHYSICAL INVERSION PACKAGE, ALLOWS PROJECT GEOLOGISTS TO BUILD REALISTIC 3D GEOLOGY MODELS. THIS PAPER PRESENTS AN APPROACH TO INTEGRATE THE GEOGRAPHIC AND GEOLOGICAL MODELS FOR UNDERGROUND PLANNING. A PROTOTYPE OF 3D GEOGRAPHIC INFORMATION SYSTEM (3DGIS) CALLED \3DROCK\" HAS BEEN DEVELOPED BY AUTHORS TO IMPLEMENT THE DATA INTEGRATION WITH 3D GEOMODELER. THE RESULTS SO FAR SHOWED THAT 3DROCK IS ABLE TO INTEGRATE THE ABOVE-SURFACE, SURFACE, AND SUBSURFACE INFORMATION AVAILABLE FROM MAPS, SECTIONS, TERRAIN MODELS, TOPOGRAPHIC DATA, DRILLHOLES, ETC. FOR THE BANYAN BASIN IN JURONG ISLAND, SINGAPORE, IN A CASE STUDY. Â© 2008 SPIE."</t>
  </si>
  <si>
    <t>FOLLOWING ARTICLE PRESENTS LIDAR FOR STAND OFF DETECTION OF AEROSOLS WHICH WAS CONSTRUCTED IN INSTITUTE OF OPTOELECTRONICS IN MILITARY UNIVERSITY OF TECHNOLOGY. LIDAR IS A DISC TYPE SYSTEM (DIFFERENTIAL SCATTERING) AND IS BASED ON ANALYSIS OF BACKSCATTERING SIGNAL FOR TWO WAVELENGTHS (Î›&lt;INF&gt;1&lt;/INF&gt; = 1064 NM AND Î›&lt;INF&gt;2&lt;/INF&gt; = 532 NM) - THE FIRST AND THE SECOND HARMONIC OF ND:YAG LASER. OPTICAL RECEIVING SYSTEM IS CONSISTED OF ASPHERICAL MIRROR LENS, TWO ADDITIONAL MIRRORS AND A SYSTEM OF INTERFERENCE FILTERS. IN DETECTION SYSTEM OF LIDAR A SILICON AVALANCHE PHOTODIODE AND TWO DIFFERENT AMPLIFIERS WERE USED. WHOLE SYSTEM IS MOUNTED ON A SPECIALIZED PLATFORM DESIGNED FOR POSSIBILITY OF LIDAR SCANNING MOVEMENTS. LIDAR IS COMPUTER CONTROLLED. THE COMPILED SOFTWARE ENABLES REGULATION OF THE SCANNING PLATFORM WORK, GAIN CONTROL, AND CONTROL OF DATA PROCESSING AND ACQUISITION SYSTEM. IN THE ARTICLE MAIN FUNCTIONAL ELEMENTS OF LIDAR ARE SHOWN AND TYPICAL PARAMETERS OF SYSTEM WORK AND CONSTRUCTION ARE PRESENTED. ONE PRESENTED ALSO FIRST RESULTS OF RESEARCH WITH USE OF LIDAR. THE AIM OF RESEARCH WAS TO DETECT AND CHARACTERIZE SCATTERING AEROSOL, BOTH NATURAL AND ANTHROPOGENIC ONE. FOR ANALYSES OF NATURAL AEROSOLS, CUMULUS CLOUD WAS USED. FOR ANALYSES OF ANTHROPOGENIC AEROSOLS ONE USED THREE VARIOUS PYROTECHNIC MIXTURES (DM11, M2, M16) WHICH GENERATE SMOKE OF DIFFERENT PARAMETERS. ALL SCATTERING CENTERS WERE FIRSTLY WELL DESCRIBED AND THEORETICAL ANALYSES WERE CONDUCTED. RESULTS OF LIDAR RESEARCH WERE COMPARED WITH THEORETICAL ANALYSES AND GENERAL CONCLUSIONS CONCERNING CORRECTNESS OF LIDAR WORK AND ITS APPLICATION WERE DRAWN. Â© 2008 COPYRIGHT SPIE - THE INTERNATIONAL SOCIETY FOR OPTICAL ENGINEERING.</t>
  </si>
  <si>
    <t>EADS GERMANY IS THE WORLD MARKET LEADER IN COMMERCIAL AND MILITARY HELICOPTER LASER RADAR (HELLAS) OBSTACLE WARNING SYSTEMS. THE HELLAS-WARNING SYSTEM HAS BEEN INTRODUCED INTO THE MARKET IN 2000, IS IN SERVICE AT GERMAN FEDERAL POLICE AND ROYAL THAI AIR FORCE. HELLAS WAS ALSO SUCCESSFULLY EVALUATED BY THE FOREIGN COMPARATIVE TEST PROGRAM (FCT) OF THE U.S. ARMY AND OTHER GOVERNMENTAL AGENCIES. CURRENTLY THE SUCCESSOR SYSTEM FOR MILITARY APPLICATIONS, HELLAS-AWARENESS, IS IN QUALIFICATION PHASE. IT WILL HAVE EXTENDED SENSOR PERFORMANCE, ENHANCED REAL-TIME DATA PROCESSING CAPABILITIES AND ADVANCED HUMAN MACHINE INTERFACE (HMI) FEATURES. FLIGHT TESTS ON NH90 HELICOPTER HAVE BEEN SUCCESSFULLY PERFORMED. HELICOPTER SERIES INTEGRATION IS SCHEDULED TO BEGIN FROM 2009. WE WILL GIVE AN OUTLINE OF THE NEW SENSOR UNIT CONCERNING DETECTION TECHNOLOGY AND HELICOPTER INTEGRATION ASPECTS. THE SYSTEM PROVIDES A WIDESPREAD FIELD OF VIEW WITH ADDITIONAL DYNAMIC LINE OF SIGHT STEERING AND A LARGE DETECTION RANGE IN COMBINATION WITH A HIGH FRAME RATE. WE WILL SHOW THE HMI REPRESENTATIONS. THIS HELLAS SYSTEM IS THE BASIS FOR A 3 DIMENSIONAL SEE-AND-REMEMBER-SYSTEM FOR BROWN-OUT RECOVERY. WHEN LANDING IN SANDY OR DUSTY AREAS THE DOWNWASH OF THE HELICOPTER ROTOR CAUSES CLOUDS OF VISUALLY-RESTRICTIVE MATERIAL THAT CAN COMPLETELY OBSTRUCT THE PILOT'S OUTSIDE REFERENCE, RESULTING IN A COMPLETE LOSS OF SITUATIONAL AWARENESS AND SPATIAL ORIENTATION OF THE PILOT WHICH CAN END UP IN TOTAL LOSS OF AIRCRAFT CONTROL AND DANGEROUS ACCIDENTS. THE BROWN-OUT RECOVERY SYSTEM PRESENTED HERE CREATES AN AUGMENTED ENHANCED SYNTHETIC VISION OF THE LANDING AREA WITH THE SURROUNDING WHICH IS BASED ON HELLAS RANGE IMAGE DATA AS WELL AS ALTIMETER AND INERTIAL REFERENCE INFORMATION. Â© 2008 SPIE.</t>
  </si>
  <si>
    <t>WIRELESS SENSOR NETWORKS(WSN) IS A VERY ACTIVE RESEARCH TOPIC WHICH ALREADY HAS BEEN USED FOR ENVIRONMENTAL MONITORING, PUBLIC SAFETY, MEDICINE, AND MILITARY. THIS PAPER INTRODUCES A PRACTICAL TYPE OF WSN UESD FOR GROUND VERIFICATION OF REMOTE SENSING. THIS WSN MAINLY CONSISTS OF SENSOR NODES, CONVERGENT NODES AND DATA-PROCESSING TERMINALS. EACH SENSOR NODES HAS THE CAPABILITIES TO ACQUIRE DATA FROM THE GROUND AND ROUTE DATA TO THE CONVERGENT NODE, NOW THERE ARE FOUR TYPES OF DATA WHICH ARE THE TEMPERATURE OF SOIL ,THE MOISTURE OF SOIL, THE TEMPERATURE OF AIR AND THE MOISTURE OF AIR. THE CONVERGENT NODE IS RESPONSIBLE FOR TRANSMISSION DATA OR INSTRUCTIONS BETWEEN SENSOR NODES AND TERMINALS. THE PAPER ALSO COVERS THE DESIGN OF POWER MANGEMENT AND WATERPROOF SHELL. THE WSN PRESENTED IN THE PAPER ATTENDED THE UNION EXPERIMENT INCLUDING SATELLITE REMOTE SENSING, AERIAL REMOTE SENSING AND GROUND VERIFICATION WHICH WAS ORGANIZED BY CHINESE ACADEMY OF SCIENCES IN LINZE COUNTY, GANSU PROVINCE, CHINA IN JULY 2008. Â©2008 IEEE.</t>
  </si>
  <si>
    <t>UNDERSTANDING MILITARY VEHICLE TRAINING LOCATIONS AND MOVEMENT PATTERNS ARE NECESSARY TO QUANTIFY VEGETATION DAMAGE AND POTENTIAL FOR INCREASED SOIL EROSION. FREQUENTLY GPS TRACKING OF MILITARY VEHICLES IS CONDUCTED WHILE EVALUATING THE TACTICAL PERFORMANCE OF THE VEHICLE DURING THE TRAINING EXERCISE. THIS STUDY WAS CONDUCTED TO DETERMINE THE QUALITY OF THIS TYPE OF GPS TRACKING DATA FOR ESTIMATING TERRAIN IMPACTS. THE STUDY UTILIZES GPS DATA FROM DFIRST (DEPLOYABLE FORCE-ON-FORCE INSTRUMENTED RANGE SYSTEM) PIP (PARTICIPANT INSTRUMENTATION PACKAGE) MOUNTED ON TRAINING VEHICLES DURING A 12 DAY MILITARY TRAINING EXERCISE AT CAMP ATTERBURY IN INDIANA IN JULY 2006. APPROXIMATELY 80 VEHICLES WERE TRACKED EACH DAY. ONE HUNDRED VEHICLE GPS DATASETS THAT CONSISTED OF THE MOST DATA PER DAY WERE SELECTED FOR ANALYSIS. VEHICLE MOVEMENT PATTERNS (DISTANCE TRAVELED, OFF-ROAD PERCENTAGES) WERE DETERMINED FOR EACH VEHICLE. THE GPS DATA WAS USED TO ESTIMATE THE SITE-SPECIFIC ENVIRONMENTAL IMPACTS DURING THE MANEUVERS. TRAINING AREAS WITH SIGNIFICANT OFF-ROAD IMPACTS WERE DETERMINED. OFF-ROAD VEGETATIVE IMPACTS WERE DETERMINED UTILIZING VEHICLE-TERRAIN IMPACT MODELS. QUANTITY AND LOCATION OF OFF-ROAD IMPACTS WERE DETERMINED. TRAINING AREAS WITH SEVERE IMPACTS WERE DETERMINED. THIS STUDY SHOWS THE UTILITY OF USING TACTICAL GPS DATASETS TO EVALUATE TRAINING AREA IMPACTS. COPYRIGHT Â© 2008 BY THE INTERNATIONAL SOCIETY FOR TERRAIN VEHICLE SYSTEMS.</t>
  </si>
  <si>
    <t>IMAGE ALIGNMENT IS WITHOUT DOUBT THE MOST CRUCIAL STEP IN SAR INTERFEROMETRY. INTERFEROGRAM FORMATION REQUIRES IMAGES TO BE COREGISTERED WITH AN ACCURACY OF BETTER THAN 1/8 PIXEL TO AVOID SIGNIFICANT LOSS OF PHASE COHERENCE. CONVENTIONAL INTERFEROMETRIC PRECISE COREGISTRATION METHODS FOR FULL-RESOLUTION SAR DATA (SINGLE-LOOK COMPLEX IMAGERY, OR SLC) ARE BASED ON THE CROSS-CORRELATION OF THE SLC DATA, EITHER IN THE ORIGINAL COMPLEX FORM OR AS SQUARED AMPLITUDES. OFFSET VECTORS IN SLANT RANGE AND AZIMUTH DIRECTIONS ARE COMPUTED ON A LARGE NUMBER OF WINDOWS, ACCORDING TO THE ESTIMATED CORRELATION PEAKS. THEN, A TWO-DIMENSIONAL POLYNOMIAL OF A CERTAIN DEGREE IS USUALLY CHOSEN AS WARP FUNCTION AND THE POLYNOMIAL PARAMETERS ARE ESTIMATED THROUGH LMS FIT FROM THE SHIFTS MEASURED ON THE IMAGE WINDOWS. IN CASE OF ROUGH TOPOGRAPHY AND LONG BASELINES, THE POLYNOMIAL APPROXIMATION FOR THE WARP FUNCTION BECOMES INACCURATE, LEADING TO LOCAL MISREGISTRATIONS. MOREOVER, THESE EFFECTS INCREASE WITH THE SPATIAL RESOLUTION AND THEN WITH THE SAMPLING FREQUENCY OF THE SENSOR, AS FIRST RESULTS ON TERRASAR-X INTERFEROMETRY CONFIRM. AN IMPROVED, DEM-ASSISTED IMAGE COREGISTRATION PROCEDURE CAN BE ADOPTED FOR PROVIDING HIGHER-ORDER PREDICTION OF THE OFFSET VECTORS. INSTEAD OF ESTIMATING THE SHIFTS ON A LIMITED NUMBER OF PATCHES AND USING A POLYNOMIAL APPROXIMATION FOR THE TRANSFORMATION, THIS APPROACH COMPUTES PIXEL BY PIXEL THE CORRESPONDENCE BETWEEN MASTER AND SLAVE BY USING THE ORBITAL DATA AND A REFERENCE DEM. THIS STUDY ASSESSES THE PERFORMANCE OF THIS APPROACH WITH RESPECT TO THE STANDARD PROCEDURE. IN PARTICULAR, BOTH ANALYTICAL RELATIONSHIPS AND SIMULATIONS WILL EVALUATE THE IMPACT OF THE FINITE VERTICAL ACCURACY OF THE DEM ON THE FINAL COREGISTRATION PRECISION FOR DIFFERENT RADAR POSTINGS AND RELATIVE POSITIONS OF SATELLITES. THE TWO APPROACHES ARE COMPARED BY PROCESSING REAL DATA AT DIFFERENT CARRIER FREQUENCIES AND USING THE INTERFEROMETRIC COHERENCE AS QUALITY FIGURE. Â© 2008 SPIE.</t>
  </si>
  <si>
    <t>IN OUR LABORATORY, AN 8 KG NANO-SCALE REMOTE SENSING SATELLITE \PRISM\" HAS BEEN DEVELOPED, WHICH HAS AN EXTENSIBLE BOOM WITH A TELEPHOTO LENS ON THE TIP, BEING A REFRACTING TELESCOPE IN THE ORBIT. IMAGING USING SUCH FLEXIBLE OPTICAL SYSTEMS BEARS THE PROBLEM OF STRUCTURAL DEFORMATION WHICH RESULTS IN LOW QUALITY OF THE CAPTURED IMAGES. TO COMPENSATE FOR IT, THE SATELLITE HAS TO HAVE A FOCUSING FUNCTION IN LIMITED TECHNIQUES. THIS PAPER PROPOSES A PRACTICAL WAY OF AUTO FOCUSING FOR SUCH NANO-SCALE REMOTE SENSING SATELLITES USING FUZZY IMAGE PROCESSING. THE PROPOSED METHOD IS INDEPENDENT OF PHOTOGRAPHED OBJECTS AND DOES NOT REQUIRE TRACKING OF THE CONTRAST EVALUATION AREAS TO BE USED FOR CONVENTIONAL AUTO FOCUSING ALGORITHM, WHICH REDUCES THE ON-BOARD COMPUTATIONAL LOAD AND REQUIREMENT OF ATTITUDE DETERMINATION AND CONTROL VERY MUCH. Â© 2008 SPIE."</t>
  </si>
  <si>
    <t>TECHNOLOGICAL ADVANCES HAVE DRIVEN ALL ASPECTS OF EARTH OBSERVATION DATA, INCLUDING IMPROVEMENTS REALIZED IN SENSOR CHARACTERISTICS AND CAPABILITIES, GLOBAL DATA PROCESSING, NEAR REAL-TIME MONITORING, VALUE-ADDED PRODUCTS, AND THE DISTRIBUTION OF GLOBAL PRODUCTS. IN PARTICULAR, THE GROWTH OF THE WORLD WIDE WEB IS CONTRIBUTING TO AN INCREASE IN THE GLOBAL USER BASE. THE SYNERGY OF REMOTE SENSING, GEOGRAPHIC INFORMATION SYSTEMS (GIS), INTERNET, AND MOBILE PHONE TECHNOLOGIES IS REVOLUTIONIZING THE WAY IN WHICH SATELLITE-DERIVED INFORMATION IS ARCHIVED AND DISTRIBUTED TO USERS. THE FIRE INFORMATION FOR RESOURCE MANAGEMENT SYSTEM (FIRMS), A NASA-FUNDED APPLICATION, IS JUST ONE OF MANY EXAMPLES THAT ILLUSTRATE THE INCREASING EASE WITH WHICH EARTH OBSERVATION DATA ARE ACCESSIBLE TO A BROAD RANGE OF USERS. THIS PAPER DESCRIBES HOW THE DELIVERY OF SATELLITE-DERIVED FIRE INFORMATION HAS EVOLVED OVER THE LAST SIX YEARS. BY UNDERSTANDING USER REQUIREMENTS AND TAKING ADVANTAGE OF RECENT DEVELOPMENTS IN AREAS SUCH AS INFORMATION MANAGEMENT, SEARCH, ACCESS, VISUALIZATION, AND ENABLING TECHNOLOGIES, FIRMS HAS EXPANDED THE NUMBER AND RANGE OF USERS THAT ARE ABLE TO ACCESS AND UTILIZE SATELLITE-DERIVED FIRE INFORMATION. SPECIFICALLY, WE DESCRIBE HOW SATELLITE REMOTE SENSING AND GIS TECHNOLOGIES HAVE BEEN INTEGRATED TO DELIVER MODIS ACTIVE FIRE DATA TO NATURAL RESOURCE MANAGERS USING INTERNET MAPPING SERVICES AND CUSTOMIZED E-MAIL ALERTS TO USERS IN MORE THAN 90 COUNTRIES. WE ALSO DESCRIBE HOW THIS WEB-BASED DESKTOP APPLICATION HAS BEEN TRANSITIONED TO A MOBILE SERVICE IN SOUTH AFRICA TO DELIVER FIRE INFORMATION TO FIELD STAFF TO WARN OF FIRES THAT MAY BE POTENTIALLY DAMAGING TO BOTH NATURAL RESOURCES AND INFRASTRUCTURE. Â© 2006 IEEE.</t>
  </si>
  <si>
    <t>HYPERSPECTRAL IMAGING, WHICH RECORDS A DETAILED SPECTRUM OF LIGHT ARRIVING IN EACH PIXEL, HAS MANY POTENTIAL USES IN REMOTE SENSING AS WELL AS OTHER APPLICATION AREAS. PRACTICAL APPLICATIONS WILL TYPICALLY REQUIRE REAL-TIME PROCESSING OF LARGE DATA VOLUMES RECORDED BY A HYPERSPECTRAL IMAGER. THIS PAPER INVESTIGATES THE USE OF GRAPHICS PROCESSING UNITS (GPU) FOR SUCH REAL-TIME PROCESSING. IN PARTICULAR, THE PAPER STUDIES A HYPERSPECTRAL ANOMALY DETECTION ALGORITHM BASED ON NORMAL MIXTURE MODELLING OF THE BACKGROUND SPECTRAL DISTRIBUTION, A COMPUTATIONALLY DEMANDING TASK RELEVANT TO MILITARY TARGET DETECTION AND NUMEROUS OTHER APPLICATIONS. THE ALGORITHM PARTS ARE ANALYSED WITH RESPECT TO COMPLEXITY AND POTENTIAL FOR PARALLELLIZATION. THE COMPUTATIONALLY DOMINATING PARTS ARE IMPLEMENTED ON AN NVIDIA GEFORCE 8800 GPU USING THE COMPUTE UNIFIED DEVICE ARCHITECTURE PROGRAMMING INTERFACE. GPU COMPUTING PERFORMANCE IS COMPARED TO A MULTI-CORE CENTRAL PROCESSING UNIT IMPLEMENTATION. OVERALL, THE GPU IMPLEMENTATION RUNS SIGNIFICANTLY FASTER, PARTICULARLY FOR HIGHLY DATA-PARALLELIZABLE AND ARITHMETICALLY INTENSIVE ALGORITHM PARTS. FOR THE PARTS RELATED TO COVARIANCE COMPUTATION, THE SPEED GAIN IS LESS PRONOUNCED, PROBABLY DUE TO A SMALLER RATIO OF ARITHMETIC TO MEMORY ACCESS. DETECTION RESULTS ON AN ACTUAL DATA SET DEMONSTRATE THAT THE TOTAL SPEEDUP PROVIDED BY THE GPU IS SUFFICIENT TO ENABLE REAL-TIME ANOMALY DETECTION WITH NORMAL MIXTURE MODELS EVEN FOR AN AIRBORNE HYPERSPECTRAL IMAGER WITH HIGH SPATIAL AND SPECTRAL RESOLUTION. Â© THE AUTHOR(S) 2008.</t>
  </si>
  <si>
    <t>THE ARTICLE OUTLINES THE FIELD OF STUDY OF SURVEYING, DESCRIBING ITS SCOPE, THE RELATIONS WITH OTHER DISCIPLINES IN THE AREA OF GEOMATICS, DEPICTING THE HISTORICAL BACKGROUND AND THE KEY ROLE IN LAND EXPLORATION, THE CONFIGURATION OF NEW STATES, AND THE DELINEATION OF BORDERS. IT DESCRIBES THE APPROACHES ADOPTED IN MEASUREMENT, DERIVED FROM THE CONSIDERATION OF THE TRUE SPHERICAL SHAPE OF THE EARTH, THE PRINCIPAL INSTRUMENTS USED AND THE TREND TO INTEGRATE THEM IN A SINGLE ONE, AND THE VARIOUS TECHNIQUES ADOPTED TO COLLECT FIELD DATA ACCORDING TO THE GOALS OF THE SURVEY, AND SUMMARIZES SOME OF THE FIELDS OF APPLICATION, BOTH IN THE DOMAIN OF MAPPING AND IN CONSTRUCTION AND ENGINEERING. SURVEYING IS A DISCIPLINE WITH A LONG HISTORY, DEEPLY ROOTED IN THE DESCRIPTION OF PROPERTY AND MILITARY MAPPING THAT HAS ESSENTIALLY CONTRIBUTED TO THE DEVELOPMENT OF CARTOGRAPHY, AND ITS METHODS HAVE EVOLVED IN PARALLEL WITH THE CHANGES IN TECHNOLOGY, PARTICULARLY WITH THE SEARCH FOR A HIGHER ACCURACY AND EFFICIENCY. THE ARTICLE OUTLINES SOME OF THE FUTURE DIRECTIONS, PARTICULARLY THOSE WHICH ARE CHANGING THE PAST AND CURRENT NATURE OF THE DISCIPLINE. HOWEVER, ITS KEY ROLE IN THE FIELDS OF CONSTRUCTION AND ENGINEERING STILL ENSURES A PROLONGED PRACTICE USING THE PRESENT TECHNIQUES. THE FIELD OF STUDY OF SURVEYING IS TO ACCURATELY DETERMINE THE ABSOLUTE OR RELATIVE THREE-DIMENSIONAL SPATIAL POSITIONS OF POINTS AND FEATURES ABOVE, ON, OR BENEATH THE SURFACE OF EARTH, ABOVE OR BELOW SEA LEVEL, BY MEASURING THE DISTANCES AND ANGLES BETWEEN THEM. THE OPERATIONS OF COLLECTION, MANAGEMENT, FUSION, CALCULATION, AND ANALYSIS OF THESE GEOGRAPHICAL DATA ARE UNDERTAKEN TO REACH A GRAPHICAL REPRESENTATION AS A MAP OR PLAN, OR A DIGITAL MODEL AVAILABLE TO A SOFTWARE APPLICATION. THE MATHEMATICAL CALCULATION OF COORDINATES IS BASICALLY PERFORMED USING THE PRINCIPLES OF TRIGONOMETRY BY COMBINING THE MEASUREMENTS OF ANGLES AND DISTANCES AMONG POINTS. A CLEAR DISTINCTION IS MADE BETWEEN THE PROCESS OF MEASUREMENT, THE SURVEY, AND THE SET OF CONCEPTS, THEORY, METHODS, AND TECHNIQUES WHICH DEFINE THE DISCIPLINE OF SURVEYING. AN INCREASINGLY STRONGER ASSOCIATION WITHIN THE VARIOUS FIELDS OF GEOMATICS â€“ PHOTOGRAMMETRY, REMOTE SENSING, GEOGRAPHIC INFORMATION SYSTEMS, AND CARTOGRAPHY â€“ IS OBSERVED AS THE RESULT OF THE USE OF COMMON TECHNOLOGIES, METHODS FOR DATA PROCESSING, AND THEORETICAL BACKGROUND. AT THE SAME TIME, OTHER NONCARTOGRAPHIC APPLICATIONS ALSO MAKE USE OF THE INSTRUMENTS AND THE TECHNIQUES DEVELOPED FOR SURVEYING, SUCH AS MANUFACTURING, STRUCTURAL ENGINEERING, ARCHITECTURAL VISUALIZATION, OR MEDICAL RECONSTRUCTION. Â© 2009 ELSEVIER LTD. ALL RIGHTS RESERVED.</t>
  </si>
  <si>
    <t>AGGREGATING AND SHARING THE METADATA OF FLUX OBSERVATION SITES RESULTS IN A STRONG COLLABORATION AMONG VARIOUS FIELDS OF STUDY. SUCH DATA SHARING WILL ALSO BE A PART OF THE FUTURE DESIGN OF A TOWER FLUX OBSERVATION NETWORK IN ASIA. THE AIM OF THIS REVIEW IS TO COMPREHEND THE STATE OF TOWER FLUX OBSERVATION SITES IN ASIA. THERE ARE 109 TOWER FLUX OBSERVATION SITES IN ASIA INCLUDING 51 FOREST SITES. THERE ARE MORE NEW SITES UNDER CONSTRUCTION IN ASIA THAN IN AMERICA AND EUROPE. THESE SITES RANGE FROM THE TAIGA IN SIBERIA TO THE RAINFOREST IN SOUTHEAST ASIA, AND FROM THE EQUATORIAL TO POLAR KOEPPEN CLIMATE ZONES. THERE ARE MANY HIGHLY HUMID AREAS IN ASIA, NOT ONLY AT LOW LATITUDES BUT ALSO AT MIDDLE LATITUDES. THIS CLIMATE CONDITION HAS DEVELOPED UNIQUE VEGETATION SUCH AS LUCIDOPHYLLOUS (EVERGREEN BROADLEAF) FOREST, WHICH IS DISTRIBUTED IN WARM AREAS WITH HIGH PRECIPITATION IN THE GROWING SEASON. HOWEVER, THERE ARE ONLY A FEW OBSERVATIONS TAKING PLACE IN LUCIDOPHYLLOUS FOREST. RICE PADDY FIELDS ARE ALSO UNIQUE LAND COVER IN ASIA. IT IS IMPORTANT TO ACCUMULATE LONG-TERM DATA FOR RICE FIELDS WITH THEIR MANAGEMENT RECORDS, BECAUSE PLANT ACTIVITY DEPENDS HIGHLY ON BOTH CLIMATE CONDITIONS AND LAND-USE MANAGEMENT. FLUX DATA, ESPECIALLY NET ECOSYSTEM EXCHANGE AND RELATED ELEMENTS, ARE USED FOR WIDESPREAD STUDIES NOT ONLY WITHIN THE FLUX-RESEARCH COMMUNITY BUT ALSO IN OTHER FIELDS OF STUDY, FOR EXAMPLE REMOTE SENSING. AT PRESENT, HOWEVER, BOTH THE QUANTITY AND QUALITY OF THE DATA ARE NOT SUFFICIENT FOR THESE STUDIES. REGARDING THE QUANTITY, THERE ARE MANY RECENTLY ESTABLISHED SITES THAT HAVE NOT PUBLISHED DATA YET; REGARDING QUALITY, FLUX DATA INCLUDE UNCERTAINTIES CAUSED BY METHODOLOGICAL PROBLEMS. FLUX RESEARCHERS ARE REQUIRED NOT ONLY TO OBTAIN FLUX DATA BUT ALSO TO IMPROVE THEIR QUALITY. MEANWHILE, DATA USERS MUST UNDERSTAND THERE ARE STILL UNCERTAINTIES IN FLUX DATA. Â© 2008 THE JAPANESE FOREST SOCIETY AND SPRINGER.</t>
  </si>
  <si>
    <t>THE COALITION FORCES, COALITION AND IRAQI, TEAMS UP TO BEGIN THE IMPORTANT WORK OF KEEPING THE WATER FLOWING THROUGH SURVEYING THE DAMAGE TO THE WATER SUPPLY SYSTEM. IN ADDITION TO THIS PROBLEM, ALL FOUR OF THE IRAQI TOTAL STATIONS HAD BEEN DESTROYED IN THE FIGHTING AND THE REMAINING EQUIPMENT WAS ALL UNSERVICEABLE. ADDRESSING THIS INVASION, THE US AND BRITISH MILITARY INITIATED THE IRAQ GEOSPATIAL REFERENCE SYSTEM (IRGS). SIX CONTINUALLY OPERATING REFERENCE STATIONS (CORS) WERE INSTALLED AT CITIES SUPPLEMENTED WITH 64 HIGH ACCURACY REFERENCE NETWORK (HARN) POINTS LEVELED SIX SOUTHERN PROVINCES IN IRAQ. USING THE OPUS SERVICE ON NGS'S WEBSITE, THE IRAQI SURVEYORS CAN NOW GATHER AND PROCESS DATA. THE IRGS WILL BE THE NEW OFFICIAL REFERENCE SYSTEM IN IRAQ WHEN COMPLETED AND WILL PROVIDE SURVEYING COMPANIES WITH AN ACCURATE HORIZONTAL DATUM TRANSFORMATION PROGRAM TO IMPROVE WORK.</t>
  </si>
  <si>
    <t>TARGET DETECTION FOR HYPERSPECTRAL IMAGERY HAS IMPORTANT ACADEMIC VALUE AND PROSPECTIVE APPLICATIONS BOTH IN CIVIL AND MILITARY AREAS. AND IT HAS BEEN A HOT SPOT IN THE AREAS OF TARGET RECOGNITION AND REMOTE SENSING INFORMATION PROCESSING. BASED ON THE CHARACTERISTICS AND DEVELOPMENT OF HYPERSPECTRAL IMAGING, THIS PAPER SURVEYS THE POTENTIAL TYPICAL APPLICATIONS OF TARGET DETECTION FOR HYPERSPECTRAL IMAGERY, ALONG WITH THE RELEVANT EXPERIMENTS AND SYSTEMS AT HOME AND ABROAD. THEN, THE DEVELOPMENT OF CURRENT THEORY AND ALGORITHM ARE SUMMARIZED. CHALLENGES OF TARGET DETECTION FOR HYPERSPECTRAL IMAGERY AND THE DIRECTION OF FUTURE PROGRESS ARE ALSO DISCUSSED.</t>
  </si>
  <si>
    <t>THIS PAPER DISCUSSES DESIGN AND IMPLEMENTATION OF A SCALABLE HIGH PERFORMANCE REMOTE SENSING SATELLITE GROUND PROCESSING SYSTEM USING A VARIETY OF ADVANCED HARDWARE AND SOFTWARE APPLICATION TECHNOLOGY ON PERFORMANCE AND FUNCTION. THESE ADVANCED TECHNOLOGIES INCLUDE THE NETWORK, PARALLEL FILE SYSTEM, PARALLEL PROGRAMMING, JOB SCHEDULE, WORKFLOW MANAGEMENT, DESIGN PATTERNS,ETC, WHICH MAKE PERFORMANCE AND FUNCTION OF REMOTE SENSING SATELLITE GROUND PROCESSING SYSTEM SCALABLE ENOUGH TO FULLY MEET THE HIGH PERFORMANCE PROCESSING REQUIREMENT OF MULTI-SATELLITE, MULTI-TASKING, MASSIVE REMOTE SENSING SATELLITE DATA. THE \BEIJING-1\" SATELLITE REMOTE SENSING GROUND PROCESSING SYSTEM IS INTRODUCED AS AN INSTANCE. Â© 2009 SPRINGER BERLIN HEIDELBERG."</t>
  </si>
  <si>
    <t>WITH THE RAPID ADVANCEMENT IN REMOTE SENSING TECHNOLOGY AND CORRESPONDING APPLICATIONS, THE EARTH OBSERVATION GROUND SEGMENT HAS UNDERGONE A SIGNIFICANT CHANGE AT NRSA. FROM DEDICATED DATA ACQUISITION AND PROCESSING SYSTEMS, WE HAVE REALIZED MULTI-MISSION DATA ACQUISITION QUICK LOOK AND BROWSE SYSTEMS AND ALSO MULTI-MISSION INTEGRATED INFORMATION MANAGEMENT SYSTEMS. FRONT END OF DATA RECEPTION STATION HAS BEEN UPGRADED TO HANDLE WIDER BANDWIDTH AND DATA RATES UP TO 320 MBPS FOR NEAR FUTURE MISSIONS SUCH AS THE RADAR IMAGING SATELLITE (RISAT). ANTENNA, FEED, DOWN CONVERTERS AND RF CHAIN HAVE BEEN UPGRADED. TO CATER TO MULTI-MISSION SCENARIO MISSION INDEPENDENT, FULLY CONFIGURABLE DEMODULATOR/BIT SYNCHS HAVE BEEN DEPLOYED. FOR HANDLING DATA ACQUISITION IN MULTI-SATELLITE SCENARIO WHERE IN DATA FROM 5 TO 6 REMOTE SENSING SATELLITES ARE TO BE RECEIVED ALMOST SIMULTANEOUSLY, AUTOMATION OF OPERATIONS HAS BEEN INCORPORATED TOWARDS STATION CONFIGURATION TO AVOID MANUAL ERRORS. FROM MEDIA-BASED DATA HANDLING, THERE HAS BEEN A SHIFT TOWARDS NET CENTRIC DATA HANDLING AMONG THE VARIOUS WORK CENTERS SUCH AS USER ORDER PROCESSING, DATA PROCESSING SYSTEMS, SPECIAL PROCESSING SYSTEMS, DATA QUALITY EVALUATION, AND PRODUCT QUALITY CONTROL WORK CENTERS. THE TURN AROUND TIME FOR DISSEMINATION OF USER DESIRED DATA PRODUCTS HAS BEEN IMPROVED FROM TWO WEEKS TO ONE DAY. PRESENTLY A STATE OF THE ART INTEGRATED ENVIRONMENT HAS BEEN ENVISAGED WHICH WILL BRING DOWN THE TURN AROUND TIME FOR THE SUPPLY OF DATA PRODUCTS SIGNIFICANTLY. AUTOMATION HAS BEEN INCORPORATED AT BOTH DATA ACQUISITION AND DATA PROCESSING TO IMPROVE THE PRODUCT THROUGHPUT. PRESENTLY NRSA IS CATERING TO A DEMAND OF ABOUT 30,000 DATA PRODUCTS PER ANNUM AND IN THE NEXT TWO YEARS IT IS AIMED TO REACH A LEVEL OF 50,000 PRODUCTS PER ANNUM BY REALIZING THE INTEGRATED MULTI-MISSION GROUND SYSTEM FOR EARTH OBSERVATION (IMGEOS). THIS WILL SIGNIFICANTLY MODIFY THE ENTIRE DATA PRODUCTION AND DISSEMINATION CHAIN SO THAT DATA CAN BE MADE AVAILABLE TO USER WITHIN 1 H FROM DATA ACQUISITION AT SHADNAGAR IN SOME CASES. SOME OF THESE NOVEL DEVELOPMENTS PLANNED IN THE NEAR FUTURE WILL BE DISCUSSED IN THIS PAPER. Â© 2009 ELSEVIER LTD. ALL RIGHTS RESERVED.</t>
  </si>
  <si>
    <t>METEOROLOGICAL VISIBILITY IS A BASIC PARAMETER FOR AERONAUTICAL, SEAFARING, EXPRESSWAY AND MILITARY OPERATIONS. IN MOST DOMESTIC AND OVERSEAS METEOROLOGICAL DEPARTMENTS, THE METHOD TO MEASURE VISIBILITY IS BY EYEBALLING, WHICH LACKS CRITERIA AND OBJECTIVITY. AMONG THE INSTRUMENTS FOR VISIBILITY MEASUREMENT, LIDAR IS A POWERFUL TOOL BY DIRECTLY COLLECTING THE BACKSCATTERING LASER LIGHT FROM THE ATMOSPHERE. DURING THE 2006 QINGDAO INTERNATIONAL SAILING REGATTA, ATMOSPHERIC HORIZONTAL VISIBILITY WAS MEASURED BY AN EYE-SAFE MICROPULSED LIDAR (MPL) WHICH WAS DEVELOPED BY THE OCEAN REMOTE SENSING LABORATORY (ORSL) OF THE OCEAN UNIVERSITY OF CHINA (OUC) IN XIAOMAI ISLAND (36Â°3'9.91''N, 120Â°25'37.10''E) FROM AUGUST 18 TO 29, 2006. KLETT METHOD WAS USED FOR PROCESSING THE DATA MEASURED FROM MPL. IN THIS 12 DAYS PERIOD, THE VISIBILITY RANGES FROM 1KM TO 30 KM, COVERING MANY DIFFERENT WEATHER CONDITIONS. THE MPL OPERATED STABLY AT ALL TIMES INCLUDING THE CONTINUAL MEASUREMENT FROM AUGUST 21 TO 23, 2006 FOR BOTH DAYS AND NIGHTS. SIMULTANEOUS EYE OBSERVATION DATA FROM QINGDAO METEOROLOGICAL BUREAU WERE OBTAINED FOR COMPARISON. VISIBILITY RESULTS OF MPL SYSTEM SHOW GOOD AGREEMENT WITH THE EYE OBSERVATIONS DATA, WITH A CORRELATION COEFFICIENT OF 0.88. EXPERIMENTS AND COMPARISONS SUCCESSFULLY PROVE THE CAPABILITY AND FEASIBILITY OF THE MPL SYSTEM FOR ATMOSPHERIC VISIBILITY. Â© 2009 IEEE.</t>
  </si>
  <si>
    <t>PLEIADES-HR IS THE HIGHEST RESOLUTION CIVILIAN EARTH OBSERVING SYSTEM EVER DEVELOPED IN EUROPE. THIS OPTICAL IMAGING PROJECT IS CONDUCTED BY THE FRENCH NATIONAL SPACE AGENCY, CNES. IT WILL OPERATE TWO SATELLITES DESIGNED TO PROVIDE OPTICAL IMAGES TO CIVILIAN AND MILITARY USERS. THE FIRST SATELLITE WILL BE READY FOR LAUNCH BY APRIL 2010, THE SECOND 18 MONTHS LATER. IT WILL ALLOW, IN NADIR ACQUISITION CONDITIONS, TO DELIVER IMAGE PRODUCTS 20 KM WIDE, FALSE OR NATURAL COLOURED SCENES WITH A 50 CM GROUND SAMPLING DISTANCE. IMAGING CAPABILITIES HAVE BEEN HIGHLY OPTIMIZED IN ORDER TO ACQUIRE, IN THE SAME PASS, ALONG-TRACK MOSAICS, STEREO PAIRS AND TRIPLETS, AND MULTI-TARGETS. TO FULFIL THE OPERATIONAL REQUIREMENTS AND ENSURE QUICK ACCESS TO INFORMATION, GROUND PROCESSING HAS TO AUTOMATICALLY PERFORM THE RADIOMETRIC AND GEOMETRIC CORRECTIONS. SINCE GROUND PROCESSING CAPABILITIES HAVE BEEN TAKEN INTO ACCOUNT VERY EARLY IN THE MISSION DEVELOPMENT, IT HAS BEEN POSSIBLE TO RELAX SOME COSTLY ON-BOARD COMPONENTS REQUIREMENTS, IN ORDER TO ACHIEVE A COST EFFECTIVE ON-BOARD/GROUND COMPROMISE. STARTING FROM A PLEIADES-HR SYSTEM OVERVIEW, THIS PAPER GIVES A QUICK DESCRIPTION OF THE GROUND SEGMENT FUNCTIONAL BREAKDOWN AND FOCUSES MORE PRECISELY ON THE IMAGE PROCESSING AND ASSOCIATED PRODUCTS. THE GEOMETRIC ACCURACY IS EVALUATED AND THE EXCELLENT RESULTS OBTAINED ARE PRESENTED. FINALLY THE PAPER PRESENTS THE GROUND SEGMENT ARCHITECTURE THAT WILL HANDLE THIS \HEAVY\" PROCESSING IN THE DIFFERENT OPERATIONAL CENTRES. Â©2009 IEEE."</t>
  </si>
  <si>
    <t>HYPERSPECTRAL REMOTE SENSING, OR KNOWN AS IMAGING SPECTROSCOPY, IS A RECENTLY DEVELOPED TECHNIQUE SINCE THE LAST TWO DECADES OF THE 20TH CENTURY (CHANG 2003). IMAGING SPECTROSCOPY IS A RELATIVELY FULLY-FLEDGED EXPERIMENTAL TOOL THAT HAS BEEN SUCCESSFULLY USED IN THE LABORATORY BY PHYSICISTS AND CHEMISTS FOR OVER 100 YEARS FOR IDENTIFICATION OF MATERIALS AND THEIR COMPOSITION. ABSORPTION FEATURES ACCORD TO THE SPECIAL CHEMICAL BOUND OF A MATERIAL, WHICH CAN BE CALCULATED BY IMAGING SPECTROSCOPY. WITH THE DEMAND OF EARTH OBSERVATION, IMAGING SPECTROSCOPY TECHNIQUE HAS EXTENDED TO THE DETECTION AND MAPPING OF MATERIALS BY SATELLITE IMAGERY. SINCE THE 1980S, GEOLOGISTS HAVE USED SENSORS ON THE MAN-MADE SATELLITE TO OBTAIN THE SPECTRUM OF EVERY POSITION IN A LARGE SCALE IN THE GROUND WHICH COMBINES A DATACUBE WHICH COMBINES THE IMAGING AND SPECTROSCOPY IN A SINGLE SYSTEM. THAT'S TO SAY THAT HYPERSPECTRAL REMOTE SENSING NOT ONLY CONTAIN SPATIAL FEATURES BUT ALSO SPECTRAL FEATURES OF THE GROUND OBJECTS. BUT IT DOESN'T REFER TO THE REMOTE SENSING IMAGERY WITH ONLY SEVERAL BANDS, SUCH AS LANDSAT TM OR MODIS IMAGERY. IN FACT, THE MOST SIGNIFICANT DIFFERENCE BETWEEN HYPERSPECTRAL REMOTE SENSING AND THESE MULTISPECTRAL REMOTE SENSING IS THAT IT HAS MUCH MORE BANDS WITH MUCH HIGHER SPECTRAL RESOLUTION. HYPERSPECTRAL REMOTE SENSING USUALLY HAS OVER ONE HUNDRED BANDS WITH A SPECTRAL RESOLUTION OF UNDER 10 NM. FIG. 9.1 SHOWS THE CONCEPT ABOUT HYPERSPECTRAL REMOTE SENSING IMAGERY WHICH USUALLY COMPRISES OF DATACUBE WITH A SERIES OF IMAGES. IN THIS CASE, IT PROVIDES A BETTER DISCRIMINATION AMONG SIMILAR TARGETS. ON THE OTHER HAND, SUBTLE SPECTRAL DIFFERENCES WOULD BE HIDDEN IN SPECTRA ACQUIRED WITH MULTISPECTRAL REMOTE SENSING WITH BROAD SPECTRAL BAND SENSORS. HYPERSPECTRAL REMOTE SENSING HAS BEEN WIDELY USED IN MANY CIVIL AND MILITARY APPLICATIONS SUCH AS GEOLOGY, AGRICULTURE, AND GLOBAL CHANGE, DEFENSE, INTELLIGENCE, AND LAW ENFORCEMENT. THE AIM OF THE CHAPTER IS TO DISCUSS THE BASIC DATA PROCESSING AND ANALYSIS TECHNIQUES FOR HYPERSPECTRAL REMOTE SENSING SUCH AS FEATURE SELECTION, CLASSIFICATION, MIXED PIXEL UNMIXING ETC. Â© 2009 SPRINGER SCIENCE+BUSINESS MEDIA, LLC.</t>
  </si>
  <si>
    <t>IN THIS PAPER, A HYPERSPECTRAL IMAGE LOSSY CODER USING THREE-DIMENSIONAL EMBEDDED ZEROBLOCK CODING (3D EZBC) ALGORITHM BASED ON KARHUNEN-LOÃˆVE TRANSFORM (KLT) AND WAVELET TRANSFORM (WT) IS PROPOSED. THIS CODING SCHEME ADOPTS 1D KLT AS SPECTRAL DECORRELATOR AND 2D WT AS SPATIAL DECORRELATOR. FURTHERMORE, THE COMPUTATIONAL COMPLEXITY AND THE CODING PERFORMANCE OF THE LOW-COMPLEXITY KLT ARE COMPARED AND EVALUATED. IN COMPARISON WITH SEVERAL STATEOF- THE-ART CODING ALGORITHMS, EXPERIMENTAL RESULTS INDICATE THAT OUR CODER CAN ACHIEVE BETTER LOSSY COMPRESSION PERFORMANCE. Â© 2009 COPYRIGHT SPIE - THE INTERNATIONAL SOCIETY FOR OPTICAL ENGINEERING.</t>
  </si>
  <si>
    <t>IN THIS PAPER, WE PRESENT A NEW COPYRIGHT INFORMATION HIDE METHOD FOR DIGITAL IMAGES IN MOIRÃ‰ FRINGE FORMATS. THE COPYRIGHT INFORMATION IS EMBEDDED INTO THE PROTECTED IMAGE AND THE DETECTING IMAGE BASED ON FRESNEL PHASE MATRIX. FIRSTLY, USING FRESNEL DIFFRACTION TRANSFORM, THE RANDOM PHASE MATRIX OF COPYRIGHT INFORMATION IS GENERATED. THEN, ACCORDING TO MOIRÃ‰ FRINGE PRINCIPLE, THE PROTECTED IMAGE AND THE DETECTING IMAGE ARE MODULATED RESPECTIVELY BASED ON THE RANDOM PHASE MATRIX, AND THE COPYRIGHT INFORMATION IS EMBEDDED INTO THEM. WHEN THE PROTECTED IMAGE AND THE DETECTING IMAGE ARE OVERLAPPED, THE COPYRIGHT INFORMATION CAN REAPPEAR. EXPERIMENT RESULTS SHOW THAT OUR METHOD HAS GOOD CONCEALMENT PERFORMANCE, AND IS A NEW WAY FOR COPYRIGHT PROTECTION. Â© 2009 COPYRIGHT SPIE - THE INTERNATIONAL SOCIETY FOR OPTICAL ENGINEERING.</t>
  </si>
  <si>
    <t>THIS PAPER PRESENTS AN ALGORITHM FOR LOSSLESS INFORMATION HIDING BASED ON LINEAR PREDICTION TEMPLATE, DEVOTES EVERY EFFORT TO REDUCE THE PREDICTION ERROR OF LINEAR PREDICTION TEMPLATE, SINCE REDUCING THE PREDICTION ERROR IN DEEPER DEGREE RESULTS IN BETTER EFFECTS OF IMPROVING EMBEDDING CAPACITY AND IMAGE QUALITY. HERE WE ALSO STUDY HOW MUCH DOES CERTAIN THRESHOLD VALUE OF LINEAR PREDICTION TEMPLATE AFFECT EMBEDDING CAPACITY AND IMAGE QUALITY. SINCE THERE SHOULD BE MANY THRESHOLD VALUES SPECIFICATION, HERE WE TAKE THE DESTINED THRESHOLD VALUES FOR COMPARISON, AND PRESENTS SIMULATION EXPERIMENT RESULTS. USING LINEAR PREDICTION TEMPLATE AND EXTENDED EMBEDDING/EXTRACTION ALGORITHMS, THE ALGORITHM UTILIZES THE RELATIVITY AMONG THE ADJACENT PIXELS SUFFICIENTLY TO IMPLEMENT INFORMATION HIDING AND BLIND EXTRACTION WITH SATISFACTION. THE EXPERIMENT RESULTS INDICATE THAT LARGE QUANTITY INFORMATION CAN BE EMBEDDED WHILE KEEPING LESS IMPACT ON IMAGE QUALITY OF INFORMATION HIDED ONES. APPLICATION FIELDS OF THIS ALGORITHM SHOULD INCLUDE CIRCUMSTANCES WHEN LARGE HIDING DATA QUANTITY, HIGH PRECISION IS REQUIRED, LIKE IMAGE STORING AND ILLUSTRATION, COPY PROTECTION, REMOTE SENSING, MILITARY, MEDICINE, LAW, ETC. Â© 2009 COPYRIGHT SPIE - THE INTERNATIONAL SOCIETY FOR OPTICAL ENGINEERING.</t>
  </si>
  <si>
    <t>GEOSPATIAL REASONING HAS BEEN AN ESSENTIAL ASPECT OF MILITARY PLANNING SINCE THE INVENTION OF CARTOGRAPHY. ALTHOUGH MAPS HAVE ALWAYS BEEN A FOCAL POINT FOR DEVELOPING SITUATIONAL AWARENESS, THE DAWNING ERA OF NETWORK-CENTRIC OPERATIONS BRINGS THE PROMISE OF UNPRECEDENTED BATTLEFIELD ADVANTAGE DUE TO IMPROVED GEOSPATIAL SITUATIONAL AWARENESS. GEOGRAPHIC INFORMATION SYSTEMS (GIS) AND GIS-BASED DECISION SUPPORT SYSTEMS ARE UBIQUITOUS WITHIN CURRENT MILITARY FORCES, AS WELL AS CIVIL AND HUMANITARIAN ORGANIZATIONS. UNDERSTANDING THE QUALITY OF GEOSPATIAL DATA IS ESSENTIAL TO USING IT INTELLIGENTLY. A SYSTEMATIC APPROACH TO DATA QUALITY REQUIRES: ESTIMATING AND DESCRIBING THE QUALITY OF DATA AS THEY ARE COLLECTED; RECORDING THE DATA QUALITY AS METADATA; PROPAGATING UNCERTAINTY THROUGH MODELS FOR DATA PROCESSING; EXPLOITING UNCERTAINTY APPROPRIATELY IN DECISION SUPPORT TOOLS; AND COMMUNICATING TO THE USER THE UNCERTAINTY IN THE FINAL PRODUCT. THERE ARE SHORTCOMINGS IN THE STATE-OF-THE-PRACTICE IN GIS APPLICATIONS IN DEALING WITH UNCERTAINTY. NO SINGLE POINT SOLUTION CAN FULLY ADDRESS THE PROBLEM. RATHER, A SYSTEM-WIDE APPROACH IS NECESSARY. BAYESIAN REASONING PROVIDES A PRINCIPLED AND COHERENT FRAMEWORK FOR REPRESENTING KNOWLEDGE ABOUT DATA QUALITY, DRAWING INFERENCES FROM DATA OF VARYING QUALITY, AND ASSESSING THE IMPACT OF DATA QUALITY ON MODELED EFFECTS. USE OF A BAYESIAN APPROACH ALSO DRIVES A REQUIREMENT FOR APPROPRIATE PROBABILISTIC INFORMATION IN GEOSPATIAL DATA QUALITY METADATA. THIS PAPER DESCRIBES OUR RESEARCH ON DATA QUALITY FOR MILITARY APPLICATIONS OF GEOSPATIAL REASONING, AND DESCRIBES MODEL VIEWS APPROPRIATE FOR MODEL BUILDERS, ANALYSTS, AND END USERS. Â© 2009 ELSEVIER INC. ALL RIGHTS RESERVED.</t>
  </si>
  <si>
    <t>PURPOSE - THE PURPOSE OF THIS PAPER IS TO DEVELOP AND DESCRIBE A PIXEL-BASED AIRBORNE HYPERSPECTRAL REMOTE SENSING SYSTEM APPROACH FOR SEARCHING FOR MISSING AND LOST RMAF AIRCRAFT, ESPECIALLY THE NURI HELICOPTER THAT CRASHED IN GENTING-SEMPAH, MALAYSIA ON FRIDAY 13 JULY 2007, TEN MINUTES AFTER LEAVING THE RMAF 10TH SQUADRON BASED IN SG. BESI CAMP, SELANGOR, MALAYSIA. IT WAS REPORTED FOUND CRASHED WITH ALL SIX AIR FORCE CREW ONBOARD KILLED, FOUR DAYS LATER ON 17 JULY 2007 AT 13.25 HOURS 5 KM NORTH-WEST OF GENTING-SEMPAH-KARAK-HIGHWAY. DESIGN/METHODOLOGY/APPROACH - THE OBJECTIVE IS ACHIEVED BY EXPLORING THE USE OF A VERY HIGH 1 M2 SPATIAL RESOLUTION (PIXEL-BASED) AIRBORNE HYPERSPECTRAL IMAGING SYSTEM NEAR REAL-TIME DATA PROCESSING WITHIN TWO HOURS AFTER LANDING. THE UPM-AEROSCAN'S AISA IS A STATE-OF-THE-ART AIRCRAFT MOUNTED COMMERCIAL HYPERSPECTRAL SENSOR OPERATED FOR SAR DEVELOPMENT APPLICATION BY FOREST GEOSPATIAL INFORMATION AND SURVEY LAB (FGISL)/AEROSCAN PRECISION (M) SDN BHD. IN BLOCK C3, UPM-MTDC TECH CENTRE, LEBUH SILIKON, UNIVERSITI PUTRA MALAYSIA. IT IS DESIGNED TO PROVIDE A NEAR REAL TIME, FREQUENT, REPETITIVE, ACCURATE AND RELIABLE PUSHBROOM INSTRUMENT THAT ACQUIRES IMAGES IN HUNDREDS OF REGISTERED, CONTIGUOUS NARROW SPECTRAL BAND PASSES SUCH THAT FOR EACH ELEMENT IT IS POSSIBLE TO DERIVE A COMPLETE REFLECTANCE SPECTRUM BETWEEN THE TREE CROWNS, A DAMAGED OR SLASHED TREE CANOPY AND AN ANOMALY ESPECIALLY METAL LIKE FOREIGN OBJECT THAT PENETRATES INTO THE TREE CROWNS OF A DENSE FOREST. USING AN ADVANCED SPECTRAL ANGLE MAPPER (SAM) DIGITAL ANALYSIS AND TWO ARCHIVES SPECTRAL SIGNATURES OF FLYING AND \PARKED\" NURI HELICOPTERS, IN ADDITION TO GROUND SUPPORTING DATA FROM THE CIVILIAN EYE-WITNESSES, SPECTRAL MATCHING OF IMAGES IS APPLIED TO IDENTIFY AND MAP THE MISSING HELICOPTER. FINDINGS - DESPITE THE BAD WEATHER HAMPERING THE SEARCH AND AIR SURVEILLANCE-TO-GROUND VERIFICATIONS, THE NURI HELICOPTER WAS REPORTED FOUND CRASHED WITH ALL SIX AIR FORCE CREW ONBOARD KILLED, FOUR DAYS LATER BASED ON THE GPS SUSPECTED LOCATIONS ANALYSED AND MAPPED FROM THE UPM-APSB'S AISA AIRBORNE HYPERSPECTRAL SENSOR DATA. THE GPS LOCATIONS GIVEN BY THE IMAGE WERE, HOWEVER, NOT ACCURATE FOR GROUND VERIFICATIONS SINCE AN OLD MILITARY TOPOGRAPHICAL MAP WERE USED. THE GPS LOCATIONS FROM THE AIRBORNE IMAGE WAS TRANSFERRED ON TO A GOOGLE EARTH IMAGE IN THE OPERATIONS ROOM BUT, FOR GROUND VERIFICATIONS, A DIFFERENT SET OF REFERENCE TOPOGRAPHICAL MAPS WERE USED. HOWEVER, THE SUSPECTED SEARCH TARGET SITES WERE NOT THAT FAR AWAY FROM THE ACTUAL SIGHTED RMAF NURI HELICOPTER WRECKAGE. ORIGINALITY/VALUE - THE VALUE AND CONTRIBUTION OF THIS RESEARCH ARE THE SUCCESSFUL APPLICATION OF OPERATING A PIXEL-BASED AIRBORNE HYPERSPECTRAL SENSOR TO LOCATE MISSING MILITARY HELICOPTERS IN SAR. IT IS EXPECTED THAT THE UPM-APSB'S AISA AIRBORNE HYPERSPECTRAL SENSOR CAN BE OF FURTHER USE IN FUTURE SAR FOR MISSING CIVILIAN HELICOPTERS OR COMMERCIAL AIRCRAFT. Â© EMERALD GROUP PUBLISHING LIMITED."</t>
  </si>
  <si>
    <t>PLEIADES-HR IS THE HIGHEST RESOLUTION CIVILIAN EARTH OBSERVING SYSTEM EVER DEVELOPED IN EUROPE. THIS OPTICAL IMAGING PROJECT IS CONDUCTED BY THE FRENCH NATIONAL SPACE AGENCY, CNES. IT WILL OPERATE TWO SATELLITES DESIGNED TO PROVIDE OPTICAL IMAGES TO CIVILIAN AND MILITARY USERS. THE FIRST SATELLITE IS READY FOR LAUNCH, THE SECOND 18 MONTHS LATER. IT WILL ALLOW, IN NADIR ACQUISITION CONDITIONS, TO DELIVER IMAGE PRODUCTS 20 KM WIDE, FALSE OR NATURAL COLOURED SCENES WITH A 50 CM GROUND SAMPLING DISTANCE. IMAGING CAPABILITIES HAVE BEEN HIGHLY OPTIMIZED IN ORDER TO ACQUIRE, IN THE SAME PASS, ALONG-TRACK MOSAICS, STEREO PAIRS AND TRIPLETS, AND MULTI-TARGETS. TO FULFIL THE OPERATIONAL REQUIREMENTS AND ENSURE QUICK ACCESS TO INFORMATION, GROUND PROCESSING HAS TO AUTOMATICALLY PERFORM THE RADIOMETRIC AND GEOMETRIC CORRECTIONS. SINCE GROUND PROCESSING CAPABILITIES HAVE BEEN TAKEN INTO ACCOUNT VERY EARLY IN THE MISSION DEVELOPMENT, IT HAS BEEN POSSIBLE TO RELAX SOME COSTLY ON-BOARD COMPONENTS REQUIREMENTS, IN ORDER TO ACHIEVE A COST EFFECTIVE ON-BOARD/GROUND COMPROMISE. STARTING FROM A PLEIADES-HR SYSTEM OVERVIEW, THIS PAPER GIVES A QUICK DESCRIPTION OF THE GROUND SEGMENT FUNCTIONAL BREAKDOWN AND FOCUSES MORE PRECISELY ON THE IMAGE PROCESSING AND ASSOCIATED PRODUCTS. THE GEOMETRIC ACCURACY IS EVALUATED AND THE EXCELLENT RESULTS OBTAINED ARE PRESENTED. FINALLY THE PAPER PRESENTS THE GROUND SEGMENT ARCHITECTURE THAT WILL HANDLE THIS \HEAVY\" PROCESSING IN THE DIFFERENT OPERATIONAL CENTRES."</t>
  </si>
  <si>
    <t>THE PRESENT PAPER RECORDS OBSERVATIONS MADE IN RESPECT OF THE GEOLOGY OF RAJPIPLA AREA IN GUJARAT, INDIA, USING THE REMOTE SENSING SATELLITE DATA ANALYSIS AND INTERPRETATION. THE STUDY HAS ENABLED THE IDENTIFICATION OF SEVERAL DISTINCT STRUCTURAL FEATURES INCLUDING FOLD, FAULT, LINEAMENT, AND RHIZOLITH, WHICH HAS BEEN OBSERVED IN RAJPIPLA AREA PERHAPS FOR THE FIRST TIME. THE STRUCTURAL FEATURES PROVIDE EVIDENCE IN FAVOUR OF THE INFLUENCE OF NEOTECTONIC ACTIVITY. BASED ON SATELLITE DATA EXAMINATION AND AVAILABLE LITERATURE, THE GEOLOGY OF RAJPIPLA AREA, IS PUNCTUATED BY TWO WELL-DEFINED TWO GEOLOGICAL FORMATIONS OF DECCAN TRAPS (UPPER CRETACEOUS TO LOWER EOCENE) AND ALLUVIAL SEDIMENTS (QUATERNARY).THE CHARACTERISTIC FEATURES OF THESE TWO GEOLOGICAL FORMATIONS HAVE BEEN DESCRIBED HEREIN. Â© 2010 CAFET-INNOVA TECHNICAL SOCIETY.</t>
  </si>
  <si>
    <t>AIMED AT THE PROBLEMS OF CARTOGRAPHY AND GEOGRAPHIC INFORMATION ENGINEERING AND INCREASING DEMANDS OF NATIONAL AND MILITARY INFOMATIONIZATION CONSTRUCTION, THE PAPER PROPOSES SIX HOTSPOTS ON THE RESEARCH OF CARTOGRAPHY AND GEOGRAPHIC INFORMATION ENGINEERING FOR THE FUTURE ON THE FOUNDATION OF ANALYZING THE DEVELOPMENT TRACK OF CARTOLOGY, WHICH ARE HETEROGENEOUS GEOSPATIAL DATA ASSIMILATION, TRANSFERRING FROM EMPHASIZING GEOGRAPHY INFOR MATION GAINING TO USER-ORIENTED GEOGRAPHIC INFORMATION DEEP PROCESSING, WEB OR GRID GEOGRAPHIC INFORMATION SERVICE, INTELLIGENT SPATIAL DATA GENERALIZATION, INTEGRATION OF GIS AND VGE, CARTOGRAPHY AND GEOGRAPHIC INFORMATION ENGINEERING THEORY SYSTEM WITH MULTI-MODE(MAP,GIS,VGE) SPATIAL-TEMPORAL INTEGRATED COGNITION AS THE CORE, AND DISCUSSES THE NECESSITY , EXISTING GROUNDWORK AND RESEARCH CONTENTS ON STUDYING THESE HOTSPOTS.</t>
  </si>
  <si>
    <t>THIS WORK DESCRIBES A RICH SET OF NAVIGATION DATA THAT HAS BEEN COLLECTED BY AFRL AND AN OBJECT-ORIENTED FRAMEWORK THAT MAKES BOTH THE DATA AND RELEVANT PROCESSING ALGORITHMS AVAILABLE TO THE RESEARCH COMMUNITY. BOTH AERIAL AND GROUND VEHICLE PLATFORMS WERE EMPLOYED, EXPOSING A SINGLE SENSOR SUITE TO A VARIETY OF CONDITIONS RELEVANT TO CIVIL AND MILITARY APPLICATIONS, INCLUDING URBAN AND RURAL TERRAIN AND VARIED TIME-OF-DAY. THE SENSOR PACKAGE INCLUDES FOUR VISIBLE CAMERAS, TWO LWIR CAMERAS, INERTIAL MEASUREMENT UNITS RANGING FROM NAVIGATION GRADE, TACTICAL GRADE AND INDUSTRIAL GRADE. A GINS IS UTILIZED TO ESTABLISH PLATFORM ATTITUDE AND POSITION TRUTH. THE RAW GPS SIGNALS ARE ALSO COLLECTED. ALL THIS DATA IS SYNCHRONOUSLY TIME-STAMPED WITH REFERENCE TO A UNIFIED REFERENCE TIME. OF PARTICULAR INTEREST TO THE RESEARCH COMMUNITY IS THE USE OF VISUAL SENSORS TO NAVIGATE IN GNSS-LIMITED ENVIRONMENTS, ESPECIALLY IN CASES WHERE THE NAVIGATION SOLUTION MUST EXHIBIT DYNAMIC CONTINUITY. OUR DATA DELIVERY FRAMEWORK GOES BEYOND STANDARDIZING DATA FORMATS BY PROVIDING A MEANS TO STANDARDIZE THE APPLICATION OF RELEVANT PROCESSING ALGORITHMS. THIS PLAYS A CRITICAL ROLE IN INTEGRATING DATA FROM MULTIPLE SENSORS WITHOUT VIOLATING DYNAMIC CONSTRAINTS. IN ADDITION, THE FRAMEWORK CAN BE VIEWED AS A TESTBED FOR USER CONTRIBUTED ALGORITHMS, WHICH WILL HELP SYSTEM INTEGRATORS TO EXPLORE THE TRADE SPACE OF BOTH SENSORS AND ALGORITHMS.</t>
  </si>
  <si>
    <t>THE MOST CONFIDENTIAL INFORMATION OF REMOTE SENSING IMAGES IS RELATED TO MILITARY SECURITY AND POLITICAL STABILITY, AND CONFIDENTIAL INFORMATION OF THE REGIONAL DATA NEED TO BE ENCRYPTED TO PROTECT ITSELF. ON THE BASIS OF ANALYZING THE CHARACTERISTICS OF LARGE QUANTITY OF REMOTE SENSING DATA AND APPLICATION REQUIREMENTS ON SECURITY, A SCHEME OF AUTHORIZING THE USE OF REMOTE SENSING IMAGES BASED ON MULTI-LEVEL SECURITY IS PUT FORWARD. THE SAME REMOTE SENSING IMAGES AFTER ENCRYPTION ARE DISTRIBUTED TO DIFFERENT LEVEL USERS, SUCH AS AUTHORIZED USER, PARTLY AUTHORIZED USER, UNAUTHORIZED USER, BUT DIFFERENT AUTHORIZATION USERS ACQUIRE DIFFERENT IMPORTANT DEGREE INFORMATION AFTER DECRYPTION THROUGH THEIR OWN DECRYPTION KEYS. THE SCHEME HAS HIGH CONFIDENTIALITY AND HIGH COMPUTING EFFICIENCY ENCRYPTION ALGORITHM, AND SOLVE THE DIFFICULT PROBLEMS OF LARGE QUANTITY OF REMOTE SENSING DATA ON SECURITY AND SECRECY.</t>
  </si>
  <si>
    <t>DATA ON CONSTRUCTION RESOURCES (PERSONNEL, EQUIPMENT, MATERIALS) IS VAST AND THE EFFORT TO COLLECT AND ANALYZE IT AUTOMATICALLY IS A PRIORITY IN THE CONSTRUCTION INDUSTRY. ONCE REMOTE SENSING AND INTELLIGENT DATA PROCESSING TECHNOLOGY ARE APPLIED TO SUPPLEMENT MANUAL DATA RECORDING, HOWEVER, VERY FEW DATA VISUALIZATION TOOLS IN CONSTRUCTION EXIST THAT ALLOW VISUALIZING DYNAMIC RESOURCE DATA IN A FIELD REALISTIC VIRTUAL REALITY ENVIRONMENT AND ARE AT THE SAME TIME ABLE TO PERFORM THIS TASK IN OR NEAR REAL-TIME. MOREOVER, TECHNOLOGY TO ASSIST IN REAL-TIME DATA VISUALIZATION AND SITUATIONAL AWARENESS CAN HAVE A SIGNIFICANT IMPACT ON STAKEHOLDERS' SUCCESSFUL AND SAFE COMPLETION OF CONSTRUCTION PROJECTS. THIS RESEARCH ADDRESSES THE NEED FOR REALTIME DATA COLLECTION AND VISUALIZATION TECHNOLOGY IN CONSTRUCTION APPLICATIONS. IT REVIEWS STATE-OF-THE-ART TECHNOLOGY IN THIS FIELD AND PRESENTS A NEW FRAMEWORK THAT IMPLEMENTS REAL-TIME REMOTE SENSING AND DATA VISUALIZATION TECHNOLOGY IN TWO SIGNIFICANT CONSTRUCTION APPLICATIONS: (1) REAL-TIME PRO-ACTIVE CONSTRUCTION SAFETY ASSESSMENT AND TRAINING, AND (2) REAL-TIME CONSTRUCTION PRODUCTIVITY AND PERFORMANCE MONITORING. PRELIMINARY RESULTS TO EACH OF THESE SCENARIOS ARE PRESENTED AND DISCUSSED. COPYRIGHT ASCE 2010.</t>
  </si>
  <si>
    <t>IN THE PAST FEW YEARS, THE WEB HAS BECOME A DE FACTO DEPLOYMENT ENVIRONMENT FOR NEW APPLICATION SYSTEMS. WEB-BASED GEOSPATIAL IMAGE MAP SYSTEMS MAKE SATELLITE REMOTE SENSING DATA AVAILABLE TO A WIDER RANGE OF PUBLIC USERS THAN EVER BEFORE. THE STORAGE AND ORGANIZATION OF GLOBAL MASSIVE MULTI-DIMENSIONAL REMOTE SENSING DATA HAVE A BIG IMPACT ON THE PERFORMANCE OF WEB MAPPING SYSTEMS. TO IMPLEMENT A PERFORMANCE-OPTIMIZED WEB MAPPING SYSTEM, WE PROPOSE A GLOBAL GRID DIVISION PYRAMID HIERARCHICAL DATA MODEL FOR MASSIVE REMOTE SENSING DATA MANAGEMENT, AND ADOPT HILBERT CURVE ALLOCATION METHOD FOR DATA PLACEMENTS. COLLABORATIVE WEB MAP BROWSING IS ALSO VERY IMPORTANT FOR MANY APPLICATIONS SUCH AS CRISIS MANAGEMENT, MILITARY ACTIVITIES AND GOVERNMENT DECISION-MAKING. HOWEVER, REALIZING COLLABORATION FUNCTIONALITY ON THE BASIS OF THE STATELESS HTTP PROTOCOL, OPTIMIZED FOR CLIENT REQUESTS, IS NOT TRIVIAL. THE LIMITATIONS OF THE WEB'S REQUEST/RESPONSE ARCHITECTURE PREVENT SERVER FROM PUSHING REAL-TIME DYNAMIC WEB DATA. TO ADDRESS THIS PROBLEM, WE PROPOSE A WEB-BASED INTERACTIVE COLLABORATIVE BROWSING FRAMEWORK BASED ON SERVER PUSH TECHNIQUE (COMET). MOREOVER, WE DEVELOP A PROTOTYPE SYSTEM CALLED ACTGIS. FINALLY, WE EVALUATE THE PROTOTYPE SYSTEM USING REAL REMOTE SENSING DATASETS, WHICH DEMONSTRATE THE GOOD PERFORMANCE DATA ACCESS IN OUR SYSTEM. Â© 2010 IEEE.</t>
  </si>
  <si>
    <t>A ONE-DAY WORKSHOP WAS HELD ON DECEMBER 10, 2009 AT THE NATIONAL INSTITUTE OF STANDARDS AND TECHNOLOGY TO ADDRESS THE ISSUE OF DATA GAPS IN THE TIME SERIES OF SATELLITE MEASUREMENTS. SUCH GAPS CAN OCCUR DUE TO LAUNCH DELAY, LAUNCH FAILURE, INCONSISTENCIES, OR DATA JUMPS IN RADIOMETRIC SCALES BETWEEN SATELLITES. THE PRESENCE OF SUCH GAPS LIMIT THE ABILITY OF USING MEASUREMENTS TO DETECT THE SMALL CHANGES IN KEY ENVIRONMENTAL VARIABLES THAT RESULT FROM CLIMATE CHANGE. LEADING EXPERTS IN THE EARTH OBSERVATION COMMUNITY FROM THE NATIONAL AERONAUTICS AND SPACE ADMINISTRATION (NASA), NATIONAL OCEANIC AND ATMOSPHERIC ADMINSTRATION (NOAA), UNITED STATES GEOLOGICAL SURVEY (USGS), AND ACADEMIA ATTENDED THE MEETING TO PRIORITIZE THE CALIBRATION STRATEGIES FOR BRIDGING AND MITIGATING SATELLITE DATA GAPS FOR CLIMATE CHANGE DETECTION. THESE STRATEGIES INCLUDE ESTABLISHING SI TRACEABILITY FOR SATELLITE SENSOR CALIBRATION AND MEASUREMENTS; CONTINUING IMPROVEMENTS IN PRELAUNCH, ONBOARD, AND VICARIOUS CALIBRATIONS AND TRANSFER STANDARDS; ESTABLISHING CELESTIAL STANDARDS AND PROCEDURES FOR INTERCOMPARISONS; ESTABLISHING SI TRACEABILITY FOR ALTERNATIVE MEASUREMENT STRATEGIES, SUCH AS IN-SITU NETWORKS AND AIRBORNE SENSOR CAMPAIGNS; AND LEVERAGING INTERNATIONAL SATELLITE ASSETS. THIS PAPER SUMMARIZES THE WORKSHOP AND RECOMMENDATIONS. Â© 2010 SPIE.</t>
  </si>
  <si>
    <t>DETECTION OF SUB-SURFACE OPTICAL LAYERS IN MARINE WATERS HAS IMPORTANT APPLICATIONS IN FISHERIES MANAGEMENT, CLIMATE MODELING, AND DECISION-BASED SYSTEMS RELATED TO MILITARY OPERATIONS. CONCURRENT CHANGES IN THE MAGNITUDE AND SPATIAL VARIABILITY OF REMOTE SENSING REFLECTANCE (R&lt;INF&gt;RS&lt;/INF&gt;) RATIOS AND SUBMERGED SCATTERING LAYERS WERE INVESTIGATED IN COASTAL WATERS OF THE NORTHERN GULF OF ALASKA DURING SUMMER OF 2002 BASED ON HIGH RESOLUTION AND SIMULTANEOUS PASSIVE (MICROSAS) AND ACTIVE (FISH LIDAR OCEANIC EXPERIMENTAL, FLOE) OPTICAL MEASUREMENTS. PRINCIPAL COMPONENT ANALYSIS REVEALED THAT THE SPATIAL VARIABILITY OF TOTAL LIDAR BACKSCATTERING SIGNAL (S) BETWEEN 2.1 AND 20M DEPTH WAS WEAKLY ASSOCIATED WITH CHANGES IN THE INHERENT OPTICAL PROPERTIES (IOPS) OF SURFACE WATERS. ALSO BASED ON A 250-M FOOTPRINT, THE VERTICAL ATTENUATION OF S WAS INVERSELY RELATED TO THE IOPS (SPEARMAN RANK CORRELATION UP TO -0.43). LOW (ARITHMETIC AVERAGE AND STANDARD DEVIATION) AND HIGH (SKEWNESS AND KURTOSIS) MOMENTS OF R&lt;INF&gt;RS&lt;/INF&gt;(443)/R&lt;INF&gt;RS&lt;/INF&gt;(490) AND R&lt;INF&gt;RS&lt;/INF&gt;(508)/R&lt;INF&gt;RS&lt;/INF&gt;(555) RATIOS WERE CORRELATED WITH VERTICAL CHANGES IN TOTAL LIDAR BACKSCATTERING SIGNAL (S) AT DIFFERENT LOCATIONS. THIS SUGGESTS THE USE OF SUB-PIXEL OCEAN COLOR STATISTICS TO INFER THE SPATIAL DISTRIBUTION OF SUB-SURFACE SCATTERING LAYERS IN COASTAL WATERS CHARACTERIZED BY STRATIFIED CONDITIONS, WELL DEFINED S LAYERS (I.E., MAGNITUDE OF S MAXIMUM COMPARABLE TO NEAR SURFACE VALUES), AND RELATIVELY HIGH VERTICALLY INTEGRATED PHYTOPLANKTON PIGMENTS IN THE EUPHOTIC ZONE (CHLOROPHYLL A CONCENTRATION &gt;150MGM-2). Â© 2010 ELSEVIER INC.</t>
  </si>
  <si>
    <t>TRADITIONAL REMOTE SENSING SATELLITE DATA MOVING WINDOW DISPLAY TECHNOLOGY IS MAINLY USED FOR THE PURPOSES OF INSPECTING THE QUALITY OF THE RECEIVED IMAGE DATA, BUT IT IS NOW DIFFICULT TO MEET THE DEMOND OF LONG RANGE REAL-TIME IMAGE AND INFORMATING BROADCAST OF REMOTE SENSING SATELLITE. IN ORDER TO MEET THE DEMOND OF LONG RANGE REMOTE SENSING DATA BROADCAST, THIS PAPER PROPOSES A GROUND REAL-TIME DATA PROCESSING TECHNOLOGY BASED ON PIPELINE SOFTWARE ARCHITECTURE, IMAGE PYRAMID REAL-TIME GENERATION ALGORITHM AND VECTOR DATA REDIRECTION TECHNOLOGY. TOWARD THIS TECHNOLOGY WE CAN MAKE THE REMOTE SENSING DATA INCLUDE DOMESTIC RESOURCE SATELLITE AND ENVIRONMENTAL SATELLITES APPLLIED IN THE FIELD OF DISASTER EMERGENCY RESPONSE, AND THIS CAN BE ALSO GOOD FOR THE PROPAGANDA OF THE REMOTE SENSING. Â© 2010 IEEE.</t>
  </si>
  <si>
    <t>UNATTENDED GROUND SENSOR (UGS) NETWORKS HAVE BEEN WIDELY USED IN REMOTE BATTLEFIELD AND OTHER TACTICAL APPLICATIONS OVER THE LAST FEW DECADES DUE TO THE ADVANCES OF THE DIGITAL SIGNAL PROCESSING. THE UGS NETWORK CAN BE APPLIED IN A VARIETY OF AREAS INCLUDING BORDER SURVEILLANCE, SPECIAL FORCE OPERATIONS, PERIMETER AND BUILDING PROTECTION, TARGET ACQUISITION, SITUATIONAL AWARENESS, AND FORCE PROTECTION. IN THIS PAPER, A HIGHLY-DISTRIBUTED, FAULT-TOLERANT, AND ENERGYEFFICIENT SMART SENSING SURVEILLANCE SYSTEM (S4) IS PRESENTED TO EFFICIENTLY PROVIDE 24/7 AND ALL WEATHER SECURITY OPERATION IN A SITUATION MANAGEMENT ENVIRONMENT. THE S4 IS COMPOSED OF A NUMBER OF DISTRIBUTED NODES TO COLLECT, PROCESS, AND DISSEMINATE HETEROGENEOUS SENSOR DATA. NEARLY ALL S4 NODES HAVE PASSIVE SENSORS TO PROVIDE RAPID OMNIDIRECTIONAL DETECTION. IN ADDITION, PAN- TILT- ZOOM- (PTZ) ELECTRO-OPTICS EO/IR CAMERAS ARE INTEGRATED TO SELECTED NODES TO TRACK THE OBJECTS AND CAPTURE ASSOCIATED IMAGERY. THESE S4 CAMERA-CONNECTED NODES WILL PROVIDE APPLICABLE ADVANCED ON-BOARD DIGITAL IMAGE PROCESSING CAPABILITIES TO DETECT AND TRACK THE SPECIFIC OBJECTS. THE IMAGING DETECTION OPERATIONS INCLUDE UNATTENDED OBJECT DETECTION, HUMAN FEATURE AND BEHAVIOR DETECTION, AND CONFIGURABLE ALERT TRIGGERS, ETC. IN THE S4, ALL THE NODES ARE CONNECTED WITH A ROBUST, RECONFIGURABLE, LPI/LPD (LOW PROBABILITY OF INTERCEPT/ LOW PROBABILITY OF DETECT) WIRELESS MESH NETWORK USING ULTRA-WIDE BAND (UWB) RF TECHNOLOGY, WHICH CAN PROVIDE AN AD-HOC, SECURE MESH NETWORK AND CAPABILITY TO RELAY NETWORK INFORMATION, COMMUNICATE AND PASS SITUATIONAL AWARENESS AND MESSAGES. THE S4 UTILIZES A SERVICE ORIENTED ARCHITECTURE SUCH THAT REMOTE APPLICATIONS CAN INTERACT WITH THE S4 NETWORK AND USE THE SPECIFIC PRESENTATION METHODS. THE S4 CAPABILITIES AND TECHNOLOGIES HAVE GREAT POTENTIAL FOR BOTH MILITARY AND CIVILIAN APPLICATIONS, ENABLING HIGHLY EFFECTIVE SECURITY SUPPORT TOOLS FOR IMPROVING SURVEILLANCE ACTIVITIES IN DENSELY CROWDED ENVIRONMENTS AND NEAR PERIMETERS AND BORDERS. THE S4 IS COMPLIANT WITH OPEN GEOSPATIAL CONSORTIUM - SENSOR WEB ENABLEMENT (OGC-SWEÂ®) STANDARDS. IT WOULD BE DIRECTLY APPLICABLE TO SOLUTIONS FOR EMERGENCY RESPONSE PERSONNEL, LAW ENFORCEMENT, AND OTHER HOMELAND SECURITY MISSIONS, AS WELL AS IN APPLICATIONS REQUIRING THE INTEROPERATION OF SENSOR NETWORKS WITH HANDHELD OR BODY-WORN INTERFACE DEVICES. Â© 2010 COPYRIGHT SPIE - THE INTERNATIONAL SOCIETY FOR OPTICAL ENGINEERING.</t>
  </si>
  <si>
    <t>MILITARY OPERATIONS IN URBAN TERRAIN (MOUT) REQUIRE THE CAPABILITY TO PERCEIVE AND TO ANALYSE THE SITUATION AROUND A PATROL IN ORDER TO RECOGNIZE POTENTIAL THREATS. AS IN MOUT SCENARIOS THREATS USUALLY ARISE FROM HUMANS ONE IMPORTANT TASK IS THE ROBUST DETECTION OF HUMANS. DETECTION OF HUMANS IN MOUT BY IMAGE PROCESSING SYSTEMS CAN BE VERY CHALLENGING, E.G., DUE TO COMPLEX OUTDOOR SCENES WHERE HUMANS HAVE A WEAK CONTRAST AGAINST THE BACKGROUND OR ARE PARTIALLY OCCLUDED. PORIKLI ET AL. INTRODUCED COVARIANCE DESCRIPTORS AND SHOWED THEIR USEFULNESS FOR HUMAN DETECTION IN COMPLEX SCENES. HOWEVER, THESE DESCRIPTORS DO NOT LIE ON A VECTOR SPACE AND SO WELL-KNOWN MACHINE LEARNING TECHNIQUES NEED TO BE ADAPTED TO TRAIN COVARIANCE DESCRIPTOR CLASSIFIERS. WE PRESENT A NOVEL APPROACH BASED ON MANIFOLD LEARNING THAT SIMPLIFIES THE CLASSIFICATION OF COVARIANCE DESCRIPTORS. IN THIS PAPER, WE APPLY THIS APPROACH FOR DETECTING HUMANS. WE DESCRIBE OUR HUMAN DETECTION METHOD AND EVALUATE THE DETECTOR ON BENCHMARK DATA SETS GENERATED FROM REAL-WORLD IMAGE SEQUENCES CAPTURED DURING MOUT EXERCISES. Â© 2010 SPIE.</t>
  </si>
  <si>
    <t>SYNTHETIC APERTURE RADAR (SAR) IS THE ONLY REMOTE SENSING TECHNOLOGY THAT CAN PROVIDE HIGH RESOLUTION IMAGES IN ADVERSE WEATHER CONDITIONS AND IN DAY OR NIGHT TIMES. IT IS THUS IS A POWERFUL TOOL FOR EARTH MONITORING. CERTAIN APPLICATIONS, SUCH AS DISASTER RELIEF, MILITARY RECONNAISSANCE AND ICE-FLOW AND SHIP MONITORING REQUIRE A CONTINUOUS FLOW OF HIGH-RESOLUTION IMAGES COVERING LARGE AREAS; HOWEVER, GIVEN THE LARGE AMOUNT OF COMPLEX DATA GENERATED AND SYSTEM LIMITATIONS OF DATA BANDWIDTH AND PROCESSING SPEED, NOT ALL THE REQUIREMENTS CAN BE MET AT THE SAME TIME. IN ADDITION, MULTIPLE USER REQUESTS ARE OFTEN SUBMITTED TO THE SAR SYSTEM PLATFORM, AND NOT ALL CAN BE ADDRESSED, AGAIN DUE TO LIMITATIONS OF AREA COVERAGE. INCREASING THE SPEED OF SAR PROCESSORS AND PROCESSING ON-BOARD ARE TWO WAYS TO IMPROVE THE SAR DATA THROUGHPUT AND THEREFORE TO MEET THE OPERATIONAL NEEDS OF ALL USERS. THIS PAPER DISCUSSES AN OPTRONIC SAR PROCESSOR CAPABLE OF RAPIDLY PROCESSING FULL-SCENE MULTI-LOOKED IMAGES. DETAILS OF THE PROCESSOR DESIGN AND IMAGE RESULTS ARE DISCUSSED. ESTIMATIONS FOR SPEED AND IMAGE THROUGHPUT ARE PROVIDED, ALL PRESENTED IN THE CONTEXT OF THE REQUIREMENTS FOR OPERATIONAL SERVICE OF THE VARIOUS APPLICATIONS. Â© 2010 COPYRIGHT SPIE - THE INTERNATIONAL SOCIETY FOR OPTICAL ENGINEERING.</t>
  </si>
  <si>
    <t>WIDE AREA AIRBORNE SURVEILLANCE (WAAS) SYSTEMS ARE A NEW CLASS OF REMOTE SENSING IMAGERS WHICH HAVE MANY MILITARY AND CIVILIAN APPLICATIONS. THESE SYSTEMS ARE CHARACTERIZED BY LONG LOITER TIMES (EXTENDED IMAGING TIME OVER FIXED TARGET AREAS) AND LARGE FOOTPRINT TARGET AREAS. THESE CHARACTERISTICS COMPLICATE MOVING OBJECT DETECTION AND TRACKING DUE TO THE LARGE IMAGE SIZE AND HIGH NUMBER OF MOVING OBJECTS. THIS RESEARCH EVALUATES EXISTING OBJECT DETECTION AND TRACKING ALGORITHMS WITH WAAS DATA AND PROVIDES ENHANCEMENTSTO THE PROCESSING CHAIN WHICH DECREASE PROCESSING TIME AND MAINTAIN OR INCREASE TRACKING ACCURACY. DECREASES IN PROCESSING TIME ARE NEEDED TO PERFORM REAL-TIME OR NEAR REAL-TIME TRACKING EITHER ON THE WAAS SENSOR PLATFORM OR IN GROUND STATION PROCESSING CENTERS. INCREASED TRACKING ACCURACY BENEFITS REAL-TIME USERS AND FORENSIC (OFF-LINE) USERS. Â© 2011 SPIE-IS&amp;T.</t>
  </si>
  <si>
    <t>THE UNPRECEDENTED SUCCESS OF 3D GEOBROWSERS, MOSTLY DUE TO THE USER-FRIENDLINESS TYPICAL OF THEIR INTERFACES AND TO THE EXTREMELY WIDE SET OF INFORMATION AVAILABLE, HAS UNDOUBTEDLY MARKED A TURNING POINT WITHIN THE GEOSPATIAL DOMAIN, CLEARLY DEPARTING FROM PREVIOUS IT SOLUTIONS IN THE FIELD OF GEOGRAPHICAL INFORMATION SYSTEMS (GIS). THIS TECHNOLOGICAL GREAT LEAP FORWARD HAS PAVED THE WAY TO A NEW GENERATION OF GEOVISUAL ANALYTICS (GVA) APPLICATIONS CAPABLE TO ENSURE ACCESS, FILTERING AND PROCESSING OF LARGE REPOSITORIES OF GEOSPATIAL INFORMATION. WITHIN THIS CONTEXT WE REFER TO GEOVISUAL ANALYTICS AS THE SET OF TOOLS, TECHNOLOGIES AND METHODOLOGIES WHICH CAN BE DEPLOYED TO INCREASE SITUATIONAL AWARENESS BY HELPING OPERATORS IDENTIFY SPECIFIC DATA PATTERNS WITHIN A VAST INFORMATION FLOW MADE OF MULTIDIMENSIONAL GEOGRAPHICAL DATA COMING FROM STATIC DATABASES AS WELL AS FROM SENSOR NETWORKS. THIS SHIFT, WHICH ESSENTIALLY FOLLOWS THE VISION OF A \DIGITAL EARTH\" ENVISAGED BY AL GORE A DECADE AGO, IS BRINGING CONCEPTS TYPICAL OF AMBIENT INTELLIGENCE TO A WIDER, ENVIRONMENTAL SCALE. THE CHAPTER FIRST PRESENTS THE REASONS THAT HAVE BROUGHT TO SUCH A RADICAL SHIFT AND IT HIGHLIGHTS THE PROFOUND IMPLICATIONS AT THE TECHNOLOGICAL AND SOCIETAL LEVEL. WE FURTHER DEMONSTRATE HOW THE DOMAIN OF AMBIENT INTELLIGENCE IS NOT ANY MORE SPATIALLY LIMITED AND HOW THE COMBINED USE OF AMI AND VA CAN BE ESSENTIAL FOR THE DEVELOPMENT OF NEW TOOLS TO BE USED AT ENVIRONMENTAL SCALE LEVEL. THE CONVERGENCE OF TECHNOLOGIES TYPICAL OF GVA WITH THOSE OF AMI CAN BE CRUCIAL WITHIN SEVERAL MISSION-CRITICAL TASKS, TYPICAL FOR INSTANCE OF ENVIRONMENTAL MANAGEMENT AND CONTROL. THESE CAN BE SIGNIFICANTLY ENHANCED THROUGH THE ADOPTION OF PARADIGMS AND TECHNOLOGIES TYPICAL OF AMBIENT INTELLIGENCE INCLUDING SENSOR NETWORKS, PERVASIVE COMPUTING, ADVANCED VISUALIZATION TECHNOLOGIES, HUMAN-COMPUTER INTERACTION, DATA PROCESSING, INDEXING, INTELLIGENT EXTRACTION AND FILTERING OF DATA. THE FOLLOWING SECTIONS THEN SHOWCASE THE RESULTS OF AN EXTENSIVE RESEARCH EFFORT BY THE AUTHORS (DE AMICIS ET AL., 2009</t>
  </si>
  <si>
    <t>THIS PAPER DISCUSSES THE MANY FEATURES AND COMPOSED TECHNOLOGIES IN FIRESTORMâ„¢ - A DISTRIBUTED COLLABORATIVE FIRES AND EFFECTS SOFTWARE. MODERN RESPONSE MANAGEMENT SYSTEMS CAPITALIZE ON THE CAPABILITIES OF A PLETHORA OF SENSORS AND ITS OUTPUT FOR SITUATIONAL AWARENESS. FIRESTORM UTILIZES A UNIQUE NETWORKED LETHALITY APPROACH BY INTEGRATING UNMANNED AIR AND GROUND VEHICLES TO PROVIDE TARGET HANDOFF AND SHARING OF DATA BETWEEN HUMANS AND SENSORS. THE SYSTEM EMPLOYS BAYESIAN NETWORKS FOR TRACK MANAGEMENT OF SENSOR DATA, AND DISTRIBUTED AUCTION ALGORITHMS FOR ALLOCATING TARGETS AND DELIVERING THE RIGHT EFFECT WITHOUT INFORMATION OVERLOAD TO THE WARFIGHTER. FIRESTORM NETWORKED EFFECTS COMPONENT PROVIDES JOINT WEAPON-TARGET PAIRING, ATTACK GUIDANCE, TARGET SELECTION STANDARDS, AND OTHER FIRES AND EFFECTS COMPONENTS. MOREOVER, THE OPEN AND MODULAR ARCHITECTURE ALLOWS FOR EASY INTEGRATION WITH NEW DATA SOURCES. VERSATILITY AND ADAPTABILITY OF THE APPLICATION ENABLE IT TO DEVISE AND DISPENSE A SUITABLE RESPONSE TO A WIDE VARIETY OF SCENARIOS. RECENTLY, THIS APPLICATION WAS USED FOR DETECTING AND COUNTERING A VEHICLE INTRUDER WITH THE HELP OF RADIO FREQUENCY SPOTTER SENSOR, COMMAND DRIVEN CAMERAS, REMOTE WEAPON SYSTEM, PORTABLE VEHICLE ARRESTING BARRIER, AND AN UNMANNED AERIAL VEHICLE - WHICH CONFIRMED THE PRESENCE OF THE INTRUDER, AS WELL AS PROVIDED LETHAL/NON-LETHAL RESPONSE AND BATTLE DAMAGE ASSESSMENT. THE COMPLETED DEMONSTRATIONS HAVE PROVED FIRESTORM'Sâ„¢ VALIDITY AND FEASIBILITY TO PREDICT, DETECT, NEUTRALIZE, AND PROTECT KEY ASSETS AND/OR AREA AGAINST A VARIETY OF POSSIBLE THREATS. THE SENSORS AND RESPONDING ASSETS CAN BE DEPLOYED WITH NUMEROUS CONFIGURATIONS TO COVER THE VARIOUS TERRAIN AND ENVIRONMENTAL CONDITIONS, AND CAN BE INTEGRATED TO A NUMBER OF PLATFORMS. Â© 2011 SPIE.</t>
  </si>
  <si>
    <t>AIRBORNE LASER SCANNING (ALS) IS AN ACTIVE REMOTE SENSING TECHNIQUE THAT CAN PROVIDE 3D INFORMATION ABOUT THE SCENE. OVER THE LAST FEW YEARS, ALS HAS PROVED ITS CAPABILITY OF RAPID ACQUISITION OF ACCURATE TOPOGRAPHIC DATA. WITH THE ADVANTAGES OF HIGH ACCURACY, ALS DATA HAS BECOME AN ACCEPTED DATA SOURCE FOR HIGHLY AUTOMATED ACQUISITION OF DIGITAL SURFACE MODELS (DSM) AS WELL AS FOR THE GENERATION OF DIGITAL ELEVATION MODELS (DEM) WHICH HAVE BEEN USED IN MANY APPLICATIONS SUCH AS CIVIC PLANNING, MILITARY NAVIGATION AND NATURAL HAZARD RISK ASSESSMENT. TO UTILIZE THE 3D DATA PROVIDED BY THE ALS SYSTEMS HOWEVER, EFFICIENT METHODS FOR DATA PROCESSING AND MODEL CONSTRUCTION NEEDS TO BE DEVELOPED. IN THIS PAPER SOME RECENT TECHNIQUE ON ANALYSIS AND VISUALIZATION MODELLING OF ALS DATA WILL BE PRESENTED. AFTER THE BRIEF PRESENTATION OF THE ALS SYSTEM, THE COMPUTATION OF ALS DATA IS INTRODUCED. THE DATA PROCESSING CHAIN FOR PRODUCING DSM IS OUTLINED. A DATA FILTERING METHOD IS PROPOSED FOR GENERATING DEM. A 3D VISUALIZATION MODELLING STUDY ON GROUND SCENE IS CARRIED OUT AND THE FRAMEWORK OF ESTABLISHING VISUALIZATION OF DSM AND DEM USING ALS DATA IS BROUGHT AS WELL. Â© 2011 SPIE.</t>
  </si>
  <si>
    <t>SURVEILLANCE OPERATIONS AND SEARCH AND RESCUE MISSIONS REGULARLY EXPLOIT ELECTRO-OPTIC IMAGING SYSTEMS TO DETECT TARGETS OF INTEREST IN BOTH THE CIVILIAN AND MILITARY COMMUNITIES. BY INCORPORATING THE POLARIZATION OF LIGHT AS SUPPLEMENTARY INFORMATION TO SUCH ELECTRO-OPTIC IMAGING SYSTEMS, IT IS POSSIBLE TO INCREASE THEIR TARGET DISCRIMINATION CAPABILITIES, CONSIDERING THAT MAN-MADE OBJECTS ARE KNOWN TO DEPOLARIZED LIGHT IN DIFFERENT MANNER THAN NATURAL BACKGROUNDS. AS IT IS KNOWN THAT ELECTRO-MAGNETIC RADIATION EMITTED AND REFLECTED FROM A SMOOTH SURFACE OBSERVED NEAR A GRAZING ANGLE BECOMES PARTIALLY POLARIZED IN THE VISIBLE AND INFRARED WAVELENGTH BANDS, ADDITIONAL INFORMATION ABOUT THE SHAPE, ROUGHNESS, SHADING, AND SURFACE TEMPERATURES OF DIFFICULT TARGETS CAN BE EXTRACTED BY PROCESSING EFFECTIVELY SUCH REFLECTED/EMITTED POLARIZED SIGNATURES. THIS PAPER PRESENTS A SET OF POLARIMETRIC IMAGE PROCESSING ALGORITHMS DEVISED TO EXTRACT MEANINGFUL INFORMATION FROM A BROAD RANGE OF MAN-MADE OBJECTS. PASSIVE POLARIMETRIC SIGNATURES ARE ACQUIRED IN THE VISIBLE, SHORTWAVE INFRARED, MIDWAVE INFRARED, AND LONGWAVE INFRARED BANDS USING A FULLY AUTOMATED IMAGING SYSTEM DEVELOPED AT DRDC VALCARTIER. A FUSION ALGORITHM IS USED TO ENABLE THE DISCRIMINATION OF SOME OBJECTS LYING IN SHADOWED AREAS. PERFORMANCE METRICS, DERIVED FROM THE COMPUTED STOKES PARAMETERS, CHARACTERIZE THE DEGREE OF POLARIZATION OF MAN-MADE OBJECTS. FIELD EXPERIMENTS CONDUCTED DURING WINTER AND SUMMER TIME DEMONSTRATE: 1) THE UTILITY OF THE IMAGING SYSTEM TO COLLECT POLARIZED SIGNATURES OF DIFFERENT OBJECTS IN THE VISIBLE AND INFRARED SPECTRAL BANDS, AND 2) THE ENHANCED PERFORMANCE OF TARGET DISCRIMINATION AND FUSION ALGORITHMS TO EXPLOIT THE POLARIZED SIGNATURES OF MAN-MADE OBJECTS AGAINST CLUTTERED BACKGROUNDS. Â© 2011 COPYRIGHT SOCIETY OF PHOTO-OPTICAL INSTRUMENTATION ENGINEERS (SPIE).</t>
  </si>
  <si>
    <t>THIS PAPER PRESENTS THE NEW-GENERATION AIRBORNE REMOTE SENSING SYSTEMS SETHI AND SYSIPHE, DEVELOPED BY ONERA, THE FRENCH AEROSPACE LAB, AND DEDICATED TO ENVIRONMENTAL, SCIENTIFIC AND SECURITY APPLICATIONS. TODAY, MANY SCIENTISTS FROM CLIMATOLOGISTS TO AGRONOMISTS, NEED SPECIFIC TYPES OF INFORMATION THAT CANNOT BE PROVIDED IN FULL BY CONVENTIONAL OBSERVATION SYSTEMS TO SOLVE COMPLEX PROBLEMS. ONERA OFFERS THEM A SOLUTION TO USE THE HUGE POTENTIAL OF MULTISPECTRAL AND HYBRID RADAR/OPTRONICS DATA. THE SETHI REMOTE SENSING SYSTEM IS DEDICATED TO PROVIDE A UNIQUE COMBINATION OF RADAR AND OPTRONICS IMAGES, INCLUDING POLARIMETRIC SAR, VISIBLE AND SHORT WAVE INFRARED, MULTISPECTRAL IMAGES, THIS ALL-IN-ONE SYSTEM IS OPERATIONAL FROM 2008 IN RADAR CONFIGURATION, ITS OPTRONICS CAPABILITY BECOMES OPERATIONAL GRADUALLY. THE SYSIPHE SYSTEM IS THE STATE OF THE ART AIRBORNE HYPERSPECTRAL IMAGING SYSTEM DEVELOPED IN EUROPEAN COOPERATION. WITH A UNIQUE WIDE SPECTRAL RANGE AND A FINE SPATIAL RESOLUTION, ITS AIM IS TO VALIDATE AND QUANTIFY THE INFORMATION POTENTIAL OF HYPERSPECTRAL IMAGING IN MILITARY, SECURITY AND ENVIRONMENT APPLICATIONS. THE FIRST SECTION OF THE PAPER INTRODUCES THE OBJECTIVES OF THE PROJECTS AND THEIR GENERAL ARCHITECTURE. THE SECOND ONE DESCRIBES THE SENSORS, THEIR IMPLEMENTATION ONBOARD THE PLATFORMS, THE DATA PROCESSING CHAIN AND GIVES AN OVERVIEW OF THE PROJECTS PLANNING. THE THIRD SECTION PRESENTS SOME SIGNIFICANT RESULTS. Â© 2011 SPIE.</t>
  </si>
  <si>
    <t>IN MANY SPATIAL SYSTEMS, IMAGE IS A CORE TECHNOLOGY TO FULFIL THE MISSION REQUIREMENTS. DEPENDING ON THE APPLICATION, THE NEEDS AND THE CONSTRAINTS ARE DIFFERENT AND IMAGING SYSTEMS CAN OFFER A LARGE VARIETY OF CONFIGURATIONS IN TERMS OF WAVELENGTH, RESOLUTION, FIELD-OF-VIEW, FOCAL LENGTH OR SENSITIVITY. ADEQUATE IMAGE PROCESSING ALGORITHMS ALLOW THE EXTRACTION OF THE NEEDED INFORMATION AND THE INTERPRETATION OF IMAGES. AS A PRIME CONTRACTOR FOR MANY MAJOR CIVIL OR MILITARY PROJECTS, ASTRIUM ST IS VERY INVOLVED IN THE PROPOSITION, DEVELOPMENT AND REALIZATION OF NEW IMAGE-BASED TECHNIQUES AND SYSTEMS FOR SPACE-RELATED PURPOSES. AMONG THE DIFFERENT APPLICATIONS, SPACE SURVEILLANCE IS A MAJOR STAKE FOR THE FUTURE OF SPACE TRANSPORTATION. INDEED, STUDIES SHOW THAT THE NUMBER OF DEBRIS IN ORBIT IS EXPONENTIALLY GROWING AND THE ALREADY EXISTING POPULATION OF SMALL AND MEDIUM DEBRIS IS A CONCRETE THREAT TO OPERATIONAL SATELLITES. THIS PAPER PRESENTS ASTRIUM ST ACTIVITIES REGARDING SPACE SURVEILLANCE FOR SPACE SITUATIONAL AWARENESS (SSA) AND SPACE TRAFFIC MANAGEMENT (STM). AMONG OTHER POSSIBLE SSA ARCHITECTURES, THE RELEVANCE OF A GROUND-BASED OPTICAL STATION NETWORK IS INVESTIGATED. THE OBJECTIVE IS TO DETECT AND TRACK SPACE DEBRIS AND MAINTAIN AN EXHAUSTIVE AND ACCURATE CATALOGUE UP-TO-DATE IN ORDER TO ASSESS COLLISION RISK FOR SATELLITES AND SPACE VEHICLES. THE SYSTEM IS COMPOSED OF DIFFERENT TYPE OF OPTICAL STATIONS DEDICATED TO SPECIFIC FUNCTIONS (SURVEY, PASSIVE TRACKING, ACTIVE TRACKING), DISTRIBUTED AROUND THE GLOBE. TO SUPPORT THESE INVESTIGATIONS, TWO IN-HOUSE OPERATIONAL BREADBOARDS WERE IMPLEMENTED AND ARE OPERATED FOR SURVEY AND TRACKING PURPOSES. THIS PAPER FOCUSES ON ASTRIUM ST END-TO-END OPTICAL-BASED SURVEY CONCEPT. FOR THE DETECTION OF NEW DEBRIS, A NETWORK OF WIDE FIELD OF VIEW SURVEY STATIONS IS CONSIDERED: THOSE STATIONS ARE ABLE TO DETECT SMALL OBJECTS AND ASSOCIATED IMAGE PROCESSING (DETECTION AND TRACKING) ALLOW A PRELIMINARY RESTITUTION OF THEIR ORBIT. Â© 2011 SPIE.</t>
  </si>
  <si>
    <t>SUPER LOW ALTITUDE REMOTE SENSING SATELLITE MAINTAINS LOWER FLIGHT ALTITUDE BY MEANS OF ION PROPULSION TO IMPROVE RESOLUTION AND POSITIONING ACCURACY OF IMAGING IMAGES. THE DESIGN OF ENGINEERING DATA FOR ACHIEVING IMAGE POSITIONING ACCURACY IS DISCUSSED IN THIS PAPER BASED ON PRINCIPLES OF PHOTOGRAMMETRY THEORY. THE LINE-OF-SIGHT EXACT REBUILDING OF EACH DETECTION ELEMENT AND THIS DIRECTION INTERSECTS WITH THE EARTH'S ELLIPTICAL PRECISELY ARE ENSURED BY THE JOINT DESIGN OF KEY PARAMETERS WHEN THE CAMERA ON SATELLITE IS IMAGING. THESE PARAMETERS INCLUDE ORBIT DETERMINATION ACCURACY, ATTITUDE DETERMINATION ACCURACY, EXPOSURE TIME OF CAMERA, SYNCHRONIZING TIME OF GETTING EPHEMERIS AND ATTITUDE DATA ACCURACY, GEOMETRIC CALIBRATION AND CHECKING PRECISE ON ORBIT. SIMULATION CALCULATION OF PRECISION PROVES THAT IMAGE POSITIONING ACCURACY OF SUPER LOW ALTITUDE REMOTE SENSING SATELLITES IS NOT IMPROVED OBVIOUSLY. ATTITUDE DETERMINATION ERROR OF SATELLITE STILL RESTRICTS POSITIONING ACCURACY. Â© 2011 COPYRIGHT SOCIETY OF PHOTO-OPTICAL INSTRUMENTATION ENGINEERS (SPIE).</t>
  </si>
  <si>
    <t>TODAY'S MILITARY INTELLIGENCE, SURVEILLANCE, AND RECONNAISSANCE (ISR) MISSIONS ROUTINELY EMPLOY UNMANNED AERIAL VEHICLES (UAV) AND UNMANNED GROUND VEHICLES (UGV) AS VERSATILE, REAL-TIME, REMOTE SENSING PLATFORMS. ONE OF THE MAIN CHALLENGES OF DEPLOYING SUCH UNMANNED SYSTEMS FOR LARGE-SCALE MILITARY OPERATIONS IS THE LACK OF INTEROPERABILITY AMONG DIFFERENT TYPES OF UNMANNED SYSTEMS. THIS CONSTRAINT INTRODUCES EVEN GREATER PROBLEMS AS WE MOVE TOWARD UNMANNED MISSIONS THAT REQUIRE MULTIPLE PLATFORMS TO WORK COOPERATIVELY, EVEN IN ENVIRONMENTS WHERE HUMAN OPERATORS CANNOT READILY PROVIDE ANY MISSION INPUTS. IF WE EXPECT COOPERATIVE UNMANNED SYSTEMS TECHNOLOGIES TO ADVANCE RAPIDLY IN THE FUTURE, IT IS ESSENTIAL THAT WE, THE UNMANNED SYSTEMS COMMUNITY, REMOVE THIS INTEROPERABILITY CONSTRAINT. TO THIS END, WE DEVELOPED A SCALABLE, ONBOARD UNMANNED SYSTEM CALLED COOPERATIVE AUTONOMOUS SYSTEM (CAS) CAPABLE OF MOUNTING ON MULTIPLE VEHICLE TYPES TO ADDRESS KEY ASPECTS OF THE INTEROPERABILITY PROBLEM. THE CAS INCLUDES A COMPREHENSIVE COLLECTION OF HARDWARE AND SOFTWARE MODULES DESIGNED FOR REAL-TIME COORDINATION OF UNMANNED AIRCRAFT AND AUTONOMOUS GROUND VEHICLES. THESE MODULES ARE ESSENTIAL CAPABILITIES TO PERFORM COOPERATIVE MISSIONS: TO NAVIGATE AND CONTROL THE PLATFORM, TO COMMUNICATE WITH OTHER UNMANNED SYSTEMS, TO PROCESS INFORMATION TRANSMITTED BY NEIGHBORING UNMANNED SYSTEMS, AND TO FUSE DATA COLLECTED FROM OTHER UNMANNED SYSTEMS WITH ITS LOCAL SENSOR DATA. WE CREATED CAS INTERFACES FOR SEVERAL COMMERCIALLY AVAILABLE AUTOPILOTS, MOBILE ROBOT PLATFORMS, AND INDUSTRY-STANDARD SENSOR AND COMMUNICATION DEVICES. THE CAS SOFTWARE IS BASED ON AN OPEN-SOURCE, MULTI-THREADED, EVENT-DRIVEN FRAMEWORK THAT COMBINES CROSS-PLATFORM COMPATIBILITY WITH OBJECT-ORIENTED SOFTWARE THAT ENCAPSULATES A VARIETY OF ASYNCHRONOUS CONTROL, SENSING, AND COMMUNICATION MECHANISMS. THE HARDWARE OF CAS IS MADE OF MODULAR UNITS TO ALLOW A PLUG-AND-PLAY ABILITY, DEPENDING ON A PARTICULAR MISSION APPLICATION. WE SUCCESSFULLY DEMONSTRATED THE INTEROPERABILITY OF CAS BY IMPLEMENTING THE SYSTEM ON TWO DIFFERENT UNMANNED AIRCRAFT AND AN UNMANNED MOBILE GROUND PLATFORM. WE SHOW RESULTS FROM AN ISR EXPERIMENT WITH THREE DIFFERENT MOBILE PLATFORMS AND A SET OF STATIONARY SENSORS. SENSORS EMPLOYED WERE ELECTRO-OPTICAL AND INFRARED CAMERAS AS WELL AS RADIO FREQUENCY RECEIVERS.</t>
  </si>
  <si>
    <t>USE OF ALL-TERRAIN VEHICLES (ATVS) IN VULNERABLE ENVIRONMENTS MAY CAUSE VEGETATION AND SOIL EROSION THAT WILL LAST FOR A LONG TIME. IN NORTHERN PARTS OF NORWAY, THE GROWING USE OF ATVS OFF-ROAD HAS MADE CONSIDERABLE DAMAGE TO THE ENVIRONMENT. IN TROMS COUNTY, THE NORWEGIAN ARMY HAS EXERCISE AND SHOOTING RANGES (BATTLEFIELDS) WHERE THERE HAS BEEN EXTENSIVE USE OF LIGHT, MEDIUM AND HEAVY ARMORED MILITARY VEHICLES AND ATVS FOR DECADES. THE MAIN OBJECTIVE OF THIS STUDY HAS BEEN TO TEST THE FEASIBILITY OF HIGH SPATIAL RESOLUTION SATELLITE IMAGERY AS IKONOS AND QUICKBIRD IN COMBINATION WITH FIELDWORK TO DETECT TRACKS AND DAMAGE CAUSED BY HEAVY ARMOURED MILITARY VEHICLES (TANKS) AS WELL AS MEDIUM AND LIGHT ATVS. APPLYING SIMPLE IMAGE PROCESSING TECHNIQUES, THIS STUDY SHOWED THAT LARGER PARTS OF THESE AREAS WERE INFLUENCED AND EVEN SMALL TRACKS AND MINOR DAMAGE ON THE VEGETATION CAUSED BY SMALL ATVS WERE EASILY DETECTED. THE TOTAL LENGTH OF THE TRACKS WITHIN THE BATTLEFIELDS WAS CALCULATED TO BE C. 1000KM. USING A ZONE OF DAMAGE/INFLUENCE OF 50M ON EACH SIDE OF THE TRACKS, THE DAMAGED AND/OR INFLUENCED AREA BY ATVS WAS ESTIMATED TO COVER 56KM 2 (17 PER CENT) OF THE TOTAL AREA OF 334KM 2. THE CONCLUSION OF THIS STUDY IS THAT HIGH-RESOLUTION OPTICAL SATELLITE IMAGES ARE WELL SUITED FOR SURVEYING DAMAGE ON THE VEGETATION CAUSED BY TERRAIN VEHICLES IN NORTHERN NORWAY. Â© 2010 JOHN WILEY &amp; SONS, LTD.</t>
  </si>
  <si>
    <t>THE EUROPEAN SPACE AGENCY (ESA) IS IN THE PROCESS TO DEVELOP A GROUND-BASED SPACE SURVEILLANCE RADAR FOR ITS INVOLVEMENT IN THE SPACE SITUATIONAL AWARENESS (SSA) PREPARATORY PROGRAMME [1]. THE RADAR IS INTENDED TO SYSTEMATICALLY SURVEY AND TRACK ALL OBJECTS ABOVE AN ALTITUDE DEPENDANT SIZE THRESHOLD IN THE LOW EARTH ORBIT AND, BASED ON THESE DATA, MAINTAIN A CATALOGUE WITH PHYSICAL AND ORBITAL INFORMATION. PHASED ARRAY RADAR DEMONSTRATORS ARE CURRENTLY BEING DEVELOPED BY INDUSTRY IN COOPERATION WITH ESA. THESE RADARS ARE PRECURSOR SYSTEMS AND WILL ASSIST IN THE DEFINITION OF THE FINAL SSA RADAR ARCHITECTURE. IN SUPPORT OF THESE DEVELOPMENTS A SMALL-SCALE PHASED ARRAY RADAR DEMONSTRATOR IS BEING DEVELOPED AT THE EUROPEAN SPACE OPERATIONS CENTRE (ESOC). THE SYSTEM IS NOT INTENDED TO DETECT SPACE DEBRIS OBJECTS BUT TO IMPLEMENT THE GENERAL FUNCTIONALITY OF ITS LARGE-SCALE COUNTERPARTS. THIS PAPER DESCRIBES THE MINI-RADAR DESIGN AND IMPLEMENTATION. FURTHERMORE, MEASUREMENT RESULTS SHOWING THE PERFORMANCE OF THE SYSTEM ARE PRESENTED. IN ORDER TO COPE WITH THE HIGH DATA PROCESSING THROUGHPUT DEMAND AT THE MULTI-CHANNEL RECEIVER, AN EFFICIENT FIELD-PROGRAMMABLE GATE ARRAY (FPGA) IMPLEMENTATION IS ADOPTED FOR THE FRONT-END PRE-PROCESSING AND DIGITAL BEAM-FORMING. AS THE COMPUTATIONAL BURDEN FOR THE FORTHCOMING SSA PHASED ARRAY RADAR ARCHITECTURE INCLUDING SEVERAL HUNDREDS OR THOUSANDS OF RECEIVER ELEMENTS IS VERY HIGH, AN ESTIMATION OF COMPUTATIONAL COMPLEXITY FOR DIFFERENT SIGNAL PROCESSING BUILDING BLOCKS IS PRESENTED HERE. Â© 2012 IEEE.</t>
  </si>
  <si>
    <t>AIRBORNE OBLIQUE CAMERAS SUCH AS FAIRCHILD T-3A WERE INITIALLY USED FOR MILITARY RECONNAISSANCE IN 30S. A MODERN PROFESSIONAL DIGITAL OBLIQUE CAMERA SUCH AS MIDAS (MULTI-CAMERA INTEGRATED DIGITAL ACQUISITION SYSTEM) IS USED TO GENERATE LIFELIKE THREE DIMENSIONAL TO THE USERS FOR VISUALIZATIONS, GIS APPLICATIONS, ARCHITECTURAL MODELING, CITY MODELING, GAMES, SIMULATORS, ETC. OBLIQUE IMAGERY PROVIDE THE BEST VANTAGE FOR ACCESSING AND REVIEWING CHANGES TO THE LOCAL GOVERNMENT TAX BASE, PROPERTY VALUATION ASSESSMENT, BUYING &amp; SELLING OF RESIDENTIAL/COMMERCIAL FOR BETTER DECISIONS IN A MORE TIMELY MANNER. OBLIQUE IMAGERY IS ALSO USED FOR INFRASTRUCTURE MONITORING MAKING SURE SAFE OPERATIONS OF TRANSPORTATION, UTILITIES, AND FACILITIES. SANBORN MAPPING COMPANY ACQUIRED ONE MIDAS FROM TRACKAIR IN 2011. THIS SYSTEM CONSISTS OF FOUR TILTED (45 DEGREES) CAMERAS AND ONE VERTICAL CAMERA CONNECTED TO A DEDICATED DATA ACQUISITION COMPUTER SYSTEM. THE 5 DIGITAL CAMERAS ARE BASED ON THE CANON EOS 1DS MARK3 WITH ZEISS LENSES. THE CCD SIZE IS 5, 616 BY 3, 744 (21 MPIXELS) WITH THE PIXEL SIZE OF 6.4 MICRONS. MULTIPLE FLIGHTS USING DIFFERENT CAMERA CONFIGURATIONS (NADIR/OBLIQUE (28MM/50MM) AND (50MM/50MM)) WERE FLOWN OVER DOWNTOWN COLORADO SPRINGS, COLORADO. BORESIGHT FIGHTS FOR 28MM NADIR CAMERA WERE FLOWN AT 600M AND 1, 200M AND FOR 50MM NADIR CAMERA AT 750M AND 1500M. CAMERAS WERE CALIBRATED BY USING A 3D CAGE AND MULTIPLE CONVERGENT IMAGES UTILIZING AUSTRALIS MODEL. IN THIS PAPER, THE MIDAS SYSTEM IS DESCRIBED, A NUMBER OF REAL DATA SETS COLLECTED DURING THE AFOREMENTIONED FLIGHTS ARE PRESENTED TOGETHER WITH THEIR ASSOCIATED FLIGHT CONFIGURATIONS, DATA PROCESSING WORKFLOW, SYSTEM CALIBRATION AND QUALITY CONTROL WORKFLOWS ARE HIGHLIGHTED AND THE ACHIEVABLE ACCURACY IS PRESENTED IN SOME DETAIL. THIS STUDY REVEALED THAT THE EXPECTED ACCURACY OF ABOUT 1 TO 1.5 GSD (GROUND SAMPLE DISTANCE) FOR PLANIMETRY AND ABOUT 2 TO 2.5 GSD FOR VERTICAL CAN BE ACHIEVED. REMAINING SYSTEMATIC ERRORS WERE MODELED BY ANALYZING RESIDUALS USING CORRECTION GRID. THE RESULTS OF THE FINAL BUNDLE ADJUSTMENTS ARE SUFFICIENT TO ENABLE SANBORN TO PRODUCE DEM/DTM AND ORTHOPHOTOS FROM THE NADIR IMAGERY AND CREATE 3D MODELS USING GEOREFERENCED OBLIQUE IMAGERY.</t>
  </si>
  <si>
    <t>THIS PAPER PRESENTS AN OVERVIEW OF THE EVOLUTION OF THE EUROPEAN REMOTE-SENSING SATELLITE (ERS)-2 SCATTEROMETER MISSION DURING THE LAST 16 YEARS, HIGHLIGHTING THE CHANGES IN BOTH SATELLITE CONFIGURATION AND ON-GROUND DATA PROCESSING ALGORITHM. INSTRUMENT AND ON-GROUND DATA PROCESSOR PERFORMANCES AND EVOLUTIONS ARE ANALYZED AND COMMENTED; FINALLY, FUTURE DEVELOPMENTS ARE EMPHASIZED. ERS-2 WAS LAUNCHED IN 1995 BY THE EUROPEAN SPACE AGENCY (ESA). SINCE THEN, THE ACTIVE MICROWAVE INSTRUMENT, WHICH IS ONE OF THE ERS-2 PAYLOADS, IS PROVIDING RADAR BACKSCATTERING COEFFICIENT MEASUREMENTS BY USING ITS THREE NOMINAL OPERATIONAL ACQUISITION MODE: SYNTHETIC APERTURE MODE (SAR MODE), SCATTEROMETER MODE (WIND MODE), AND A SPECIAL COMBINATION OF THE TWO OVER OCEAN WHERE SAR AND SCATTEROMETER MODE ARE INTERLEAVED (WIND/WAVE MODE). THE MAIN APPLICATIONS FOR DATA ACQUIRED IN SCATTEROMETER MODE ARE RELATED TO THE ESTIMATION OF THE WIND VECTOR OVER THE SEA SURFACE. IN THAT FIELD, THE ERS-2 SCATTEROMETER MEASUREMENTS GIVE A VERY VALUABLE CONTRIBUTION TO THE ACCURACY OF THE NUMERICAL WEATHER FORECAST MODELS, BEING ASSIMILATED IN SEVERAL METEOROLOGICAL WEATHER FORECAST CENTERS SINCE THE BEGINNING OF THE MISSION. OTHER APPLICATIONS OF THE ERS-2 SCATTEROMETER DATA ARE OVER LAND TO RETRIEVE INFORMATION ABOUT THE SOIL WATER CONTENT AND OVER THE SEA-ICE. A CONSTANT MONITORING OF THE SCATTEROMETER PERFORMANCES IS CARRIED OUT SINCE THE BEGINNING OF THE MISSION BY ESA ENGINEERING TEAMS LOCATED IN ESTEC AND ESRIN AND THE INSTRUMENT MANUFACTURE (DORNIER AT LAUNCH TIME), IN COLLABORATION WITH SEVERAL EUROPEAN RESEARCH INSTITUTIONS, AS THE EUROPEAN CENTRE FOR MEDIUM-RANGE WEATHER FORECASTS FOR PRODUCT GEOPHYSICAL VALIDATION, THE BELGIAN ROYAL MILITARY ACADEMY FOR DATA PROCESSING AND CALIBRATION DURING THE ZERO-GYRO PHASE, AND INDUSTRIAL PARTNERS, AS SERCO SPA FOR THE ROUTINE DATA QUALITY CONTROL ACTIVITIES SINCE THE BEGINNING OF OPERATIONAL PHASE. RESULTS SHOW OUTSTANDING PERFORMANCES EVEN AFTER THE FAILURE OF SEVERAL HARDWARE COMPONENTS THAT HAS BEEN PROPERLY COMPENSATED ON-GROUND WITH EVOLUTION OF THE PROCESSOR, AND MANY YEARS OF OPERATION, WHICH PERMITS THE CREATION OF A HOMOGENEOUS DATABASE OF WIND VECTORS FOR THE LAST 16 YEARS (20 YEARS IF THE ERS-1 MISSION IS CONSIDERED), IN ACCORDANCE WITH GLOBAL CLIMATE OBSERVING SYSTEM RECOMMENDATIONS. Â© 2012 IEEE.</t>
  </si>
  <si>
    <t>IN THE RECENT YEARS A NEW CLASS OF AIRBORNE RADAR SYSTEM USING LOW FREQUENCY HAVE EMERGED. THEY ARE SOUNDER WORKING AT VHF/UHF BAND AND SAR (SYNTHETIC APERTURE RADAR) THAT ARE ABLE TO PROVIDE HIGH RESOLUTION IMAGES AT P AND L BAND. BEHIND THESE DEVELOPMENTS LIE TECHNOLOGICAL ADVANCES IN ANTENNA DESIGN, LOW NOISE AMPLIFIERS, BAND PASS FILTERS, DIGITAL RECEIVER TECHNOLOGY AS WELL AS NEW PROCESSING ALGORITHMS. THE COMBINATION OF LOW FREQUENCY AND HIGH BANDWIDTH, CREATES A VARIETY OF MILITARY AN CIVILIAN APPLICATIONS, RANGING FROM THE DETECTION OF TARGETS CONCEALED BY FOLIAGE AND/OR CAMOUFLAGE OR BURIED TO FORESTRY APPLICATIONS, BIOMASS MEASURING, ARCHEOLOGICAL AND GEOLOGICAL EXPLORATION. FOLLOWING THESE POTENTIALITIES, THE ITALIAN SPACE AGENCY PROMOTED THE DEVELOPMENT OF A NEW MULTI-MODE AND MULTI-BAND AIRBORNE RADAR SYSTEM, THAT CAN BE CONSIDERED ALSO A \PROOF-OF-CONCEPT\" FOR FUTURE DEDICATED SPACEBORNE MISSIONS. THE RESEARCH CONSORTIUM CO.RI.S.T.A. IS IN CHARGE OF THE DESIGN, DEVELOPMENT AND FLIGHT VALIDATION OF SUCH SYSTEM, THAT IS THE FIRST AIRBORNE RADAR ENTIRELY BUILT IN ITALY.THE RADAR IS ABLE TO WORK EITHER AS NADIR-LOOKING SOUNDER AT VHF BAND (163 MHZ) AND AS SIDE BOOKING IMAGER (SAR) AT P BAND WITH TWO CHANNELS AT 450 MHZ AND 900 MHZ. THE SYSTEM USES A VERY FLEXIBLE ARCHITECTURE DUE TO THE IMPLEMENTATION OF A DIRECT DIGITAL SYNTHESIS(DDS) OF TRANSMITTED SIGNAL AND OF STEPPED-FREQUENCY TECHNOLOGY THAT ALLOWS THE TRANSMISSION OF LARGE BANDWIDTH AND FACILITATES MULTIPLE POLARIZATIONS. RADAR IS CONTROLLED AND TIMED BY A POWERFUL CONTROL UNIT BASED ON FPGA TECHNOLOGY THAT IS ALSO ABLE TO STORE ALL DATA WITH HIGH DATA RATE DIRECTLY ON SATA DISKS. SOME FLIGHT CAMPAIGNS HAVE BEEN PERFORMED ON SOUTH ITALY BY USING A HELICOPTER OF AERONAUTICA MILITARE. THE PRESENT WORK PRESENTS A DETAILED SYSTEM DESCRIPTION, PERFORMANCE ANALYSIS, DATA PROCESSING ALGORITHMS AND MEASUREMENT CAMPAIGN RESULTS DESCRIPTION. Â© 2012 IEEE."</t>
  </si>
  <si>
    <t>ACCURATE AND UP-TO-DATE 3D BUILDING MODELS ARE QUITE VALUABLE FOR SEVERAL APPLICATIONS SUCH AS CITY PLANNING, DISASTER MANAGEMENT, AND MILITARY SIMULATIONS. AS LOCATION-BASED SERVICES AND PERSONAL NAVIGATION BECOME MORE ACCESSIBLE TO THE PUBLIC, AUTOMATED AND EFFICIENTLY GENERATED 3D MODELS ARE REQUIRED MORE URGENTLY THAN EVER. CONSIDERING THE IMPORTANCE OF 3D BUILDING MODELS, THEY STILL LACK ECONOMIC AND RELIABLE TECHNIQUES FOR THEIR GENERATION WHILE TAKING ADVANTAGE OF THE AVAILABLE MULTI-SENSORY DATA FROM SINGLE AND MULTIPLE PLATFORMS. THE RESEARCH CONDUCTED ON 3D BUILDING MODEL GENERATION MAY FALL INTO THE FOLLOWING THREE CATEGORIES: DATA SOURCES USED (SINGLE OR MULTI-SOURCE APPROACHES), THE PROCESSING STRATEGY (DATA-DRIVEN OR MODEL-DRIVEN), AND THE AMOUNT OF USER INTERACTION (SEMIAUTOMATIC OR FULLY AUTOMATIC). THE OBJECTIVES OF THIS RESEARCH IS TO PROPOSE FULLY-AUTOMATIC BUILDING GENERATION APPROACH BY INTEGRATING DATA-DRIVEN AND MODEL-DRIVEN METHODS WHILE MAKING USE OF MULTIPLE IMAGES AND LIDAR DATASETS. THE FOCUS OF RECONSTRUCTION IS ON COMPLEX STRUCTURES, WHICH COMPRISE A COLLECTION OF RECTANGULAR PRIMITIVES. THE PROPOSED METHODOLOGY GENERATES BUILDING HYPOTHESES AND INITIAL-BOUNDARIES FROM LIDAR DATA (I.E., DATA-DRIVEN METHOD) AND THIS INFORMATION IS USED TO RESTRICT THE SEARCH SPACE AND TO RESOLVE THE MATCHING AMBIGUITIES IN THE IMAGES' SPACE (I.E., MODEL-BASED IMAGE FITTING). TO REDUCE THE NUMBER OF INVOLVED MODELS, RECTANGULAR PRIMITIVES ARE USED AND MODEL PARAMETERS, HEIGHT AND SLOPES ARE DETERMINED FROM LIDAR DATA. AN AUTOMATIC ALGORITHM FOR DECOMPOSING THE INITIAL LIDAR BOUNDARIES INTO SEVERAL RECTANGULAR PRIMITIVES IS INTRODUCED.</t>
  </si>
  <si>
    <t>CUBESAT IS A PICO SATELLITE WEIGHING ONE KILOGRAM, MEASURING ONE LITER IN VOLUME AND IS USED PRIMARILY FOR SPACE RESEARCH. LOW DATA RATE COMMUNICATION LIMITS THE USE OF CUBESATS FOR MISSIONS LIKE IMAGING AND REMOTE SENSING. IN THIS PAPER WE STUDY HOW POWER, VOLUME AND GEOMETRY CONSTRAINTS OF A CUBESAT SATELLITE CRIPPLE CUBESAT COMMUNICATIONS AND INTRODUCE CUBESAT TORRENT, A TORRENT LIKE DISTRIBUTED COMMUNICATION SYSTEM, FOR CUBESAT CLUSTERS. CUBESAT TORRENT AIMS TO INCREASE THE DOWNLINK AND UPLINK SPEEDS OF LARGE FILES BY DISTRIBUTING PIECES OF THE FILES TO CUBESATS IN THE CLUSTER AND DOWNLOADING DIFFERENT PIECES OF THE FILES SIMULTANEOUSLY FROM DIFFERENT CUBESATS. THE PROPOSED SYSTEM PROVED, THROUGH SIMULATION EXPERIMENTS, TO SUBSTANTIALLY IMPROVE THE DOWNLOAD AND UPLOAD TIMES OF LARGE FILES BY A FACTOR OF ABOUT THE SIZE OF CLUSTER. FUTURE WORK WILL INCLUDE DISTRIBUTED FILE SYSTEM AND DISTRIBUTED PROCESSING FRAMEWORK FOR CUBESAT CLUSTERS TO STORE LARGE AMOUNTS OF DATA AND DO LARGE SCALE DATA PROCESSING. Â© 2012 IEEE.</t>
  </si>
  <si>
    <t>DURING RECENT YEARS, CLUSTER SYSTEMS HAVE PLAYED A MORE IMPORTANT ROLE IN THE ARCHITECTURE DESIGN OF HIGH-PERFORMANCE COMPUTING AREA WHICH IS COST-EFFECTIVE AND EFFICIENT PARALLEL COMPUTING SYSTEM ABLE TO SATISFY SPECIFIC COMPUTATIONAL REQUIREMENTS IN THE EARTH AND SPACE SCIENCES COMMUNITIES. THIS PAPER PRESENTS A POWERFUL CLUSTER SYSTEM BUILT BY SATELLITE ENVIRONMENT CENTER, MINISTRY OF ENVIRONMENT PROTECTION OF CHINA THAT IS DESIGNED TO PROCESS MASSIVE REMOTE SENSING DATA OF HJ-1 SATELLITES AUTOMATICALLY EVERYDAY. THE ARCHITECTURE OF THIS CLUSTER SYSTEM INCLUDING HARDWARE DEVICE LAYER, NETWORK LAYER, OS/FS LAYER, MIDDLEWARE LAYER AND APPLICATION LAYER HAVE BEEN GIVEN. TO VERIFY THE PERFORMANCE OF OUR CLUSTER SYSTEM, IMAGE REGISTRATION HAS BEEN CHOSE TO EXPERIMENT WITH ONE SCENE OF HJ-1 CCD SENSOR. THE EXPERIMENTS OF IMAGERY REGISTRATION SHOWS THAT IT IS AN EFFECTIVE SYSTEM TO IMPROVE THE EFFICIENCY OF DATA PROCESSING, WHICH COULD PROVIDE A RESPONSE RAPIDLY IN APPLICATIONS THAT CERTAINLY DEMAND, SUCH AS WILD LAND FIRE MONITORING AND TRACKING, OIL SPILL MONITORING, MILITARY TARGET DETECTION, ETC. FURTHER WORK WOULD FOCUS ON THE COMPREHENSIVE PARALLEL DESIGN AND IMPLEMENTATIONS OF REMOTE SENSING DATA PROCESSING. Â© 2012 SPIE.</t>
  </si>
  <si>
    <t>WINDS ACCELERATING THROUGH COASTAL TOPOLOGY ARE CAPABLE OF GENERATING JETS THAT OFTEN RESULT IN COLD-WATER UPWELLING EVENTS IN NEAR-COAST LOCATIONS. IN SITU MEASUREMENTS ARE FREQUENTLY NOT AVAILABLE IN REMOTE LOCATIONS FOR MANY OF THE MOUNTAIN GAP LOCATIONS GLOBALLY, SO TO PROVIDE A RECORD OF THESE EVENTS FOR RESEARCHERS, AS WELL AS MILITARY AND COMMERCIAL INTERESTS, THIS NASA-FUNDED PROJECT IS DEMONSTRATING HOW REMOTELY SENSED SATELLITE DATA DERIVED PRODUCTS, AND FUSED MODEL AND OBSERVATIONS, FOR WIND AND SEA SURFACE TEMPERATURES CAN BE USED TO DETECT BOTH WIND JET AND UPWELLING EVENTS. AN ALGORITHM WAS DEVELOPED TO AUTOMATICALLY DETECT GAP WIND AND OCEAN UPWELLING EVENTS AT GULF REGIONS OF CENTRAL AMERICA USING THE CROSS-CALIBRATED, MULTI-PLATFORM (CCMP) OCEAN SURFACE WIND PRODUCT AND THE OPTIMALLY INTERPOLATED SEA SURFACE TEMPERATURE (OISST) PRODUCT. HIERARCHICAL THRESHOLDING AND REGION GROWING METHODS ARE USED TO EXTRACT REGIONS OF STRONG WINDS AND TEMPERATURE ANOMALIES. A POST PROCESSING STEP FURTHER LINKS THE DETECTED EVENTS TO GENERATE TIME SERIES OF THESE EVENTS. THOUGH DEVELOPED FOR CENTRAL AMERICA REGIONS, THE ALGORITHM IS BEING EXTENDED TO APPLY TO OTHER COASTAL REGIONS SO THAT DETECTED EVENT PRODUCTS ARE GLOBALLY CONSISTENT. THROUGH COLLABORATION WITH THE GLOBAL HYDROLOGY RESOURCE CENTER (GHRC), A NASA DISTRIBUTE ACTIVE ARCHIVE CENTER, THIS PROJECT IS ANALYZING LARGE CLIMATE DATA RECORDS TO GENERATE A RESULTING CLIMATOLOGY OF WIND JET AND UPWELLING EVENTS AT KNOWN GEOGRAPHIC LOCATIONS WILL BE AVAILABLE AS A RESOURCE FOR OTHER RESEARCHERS. LIKEWISE, THROUGH INTEGRATION OF THE PROJECT'S ANALYSIS TECHNIQUES WITH THE GHRC'S DATA INGEST PROCESSING, THE IDENTIFICATION AND NOTIFICATION OF NEW OR CURRENT EVENTS WILL LIKEWISE BE OPENLY AVAILABLE TO RESEARCH, COMMERCIAL AND MILITARY USERS. THIS PAPER PROVIDES A REPORT ON THE PRELIMINARY RESULTS OF APPLYING THE TEAM'S APPROACH OF IDENTIFYING AND CAPTURING EVENTS FOR SELECTED MOUNTAIN GAP JET LOCATIONS. Â© 2012 IEEE.</t>
  </si>
  <si>
    <t>DISASTER AND EMERGENCY MANAGEMENT AUTHORITIES ARE FACING A GROWING NUMBER OF EVENTS (SUCH AS VARIOUS KINDS OF FLOODS AND STORMS, WILDFIRES, EARTHQUAKES, VOLCANIC ACTIVITY, MUDSLIDES, AVALANCHES, DAM FAILURE, INDUSTRIAL ACCIDENTS) THAT REQUIRE INSTANT RESPONSE TO SAVE LIVES, LIMIT DAMAGE AND RESTORE AFFECTED INFRASTRUCTURE. EFFECTIVE RESPONSE DURING THE FIRST HOURS IS CRUCIAL BUT OFTEN HINDERED BY A LACK OF CURRENT SITUATIONAL AWARENESS INFORMATION, COMBINED WITH IMPAIRED ACCESSIBILITY OF THE AFFECTED LOCATION ON THE GROUND. SPACE TECHNOLOGY CAN EMPOWER RESPONSE FORCES AND THEIR COMMANDERS WITH BETTER, QUICKER ASSESSMENT FOR OPTIMISED USE OF THEIR AVAILABLE RESOURCES. SATELLITE IMAGERY IS ALREADY BEING MADE AVAILABLE THROUGH VARIOUS INITIATIVES. IN THE EUROPEAN SPACE AGENCY'S INTEGRATED APPLICATIONS PROMOTION (1AP) PROGRAMME, THE PROJECT SASISA (SMALL-AIRCRAFT SERVICE FOR INSTANT SITUATIONAL AWARENESS) INVESTIGATES AND VALIDATES A SIGNIFICANT ADDITIONAL NEW ELEMENT THAT DRAWS ON THREE SPACE TECHNOLOGIES (SATELLITE COMMUNICATION, REMOTE SENSING AND NAVIGATION) IN COMBINATION WITH TERRESTRIAL (AIRBORNE) TECHNOLOGIES. THIS NEW APPROACH MOVES SIGNIFICANTLY BEYOND WHAT USERS CAN CURRENTLY DO. WHILE AERIAL RECONNAISSANCE IN DISASTERS IS ALREADY WIDELY PRACTISED, IT IS NOT YET PURSUED AS AN INTEGRATED ACTIVITY. COMMUNICATION BETWEEN THE SITUATION CENTRE AND THE AIRCRAFT, IF IT EXISTS, IS LIMITED TO VOICE. SENSOR DATA ARE USUALLY ONLY PROCESSED OFFLINE AFTER THE MISSION AND SO-CALLED 'RAPID MAPPING' PRODUCTS MAY TAKE DAYS TO ARRIVE. FURTHERMORE, LIVE VIDEO DOWNLINKS DEPEND ON THE PRIOR ESTABLISHMENT OF FUNCTIONING LINE-OF-SIGHT RADIO LINKS IN THE (DEVASTATED) ZONE OF OPERATIONS. DIRECT DIGITAL SENSOR DATA TRANSMISSION FROM AIRCRAFT VIA SATELLITE IS RARELY USED IN THE CIVIL SECTOR. FINALLY, THE HIGH OPERATIONAL COST OF NEAR-BROADBAND DATA STREAMING VIA SATELLITE IN THE EXISTING L-BAND NETWORK HAS PUT THIS APPROACH BEYOND THE REACH OF MOST PUBLIC SECURITY AGENCIES. SASISA SHOWS THAT THE AVAILABILITY OF COMPACT KU-BAND (AND SOON KA-BAND) TERMINALS WHICH CAN NOW BE INTEGRATED IN SMALL AFFORDABLE MULTIPURPOSE AIRCRAFT SUCH AS THE DA-42MPP REDUCES OPERATIONAL COSTS SIGNIFICANTLY AND PERMITS MODELS OF SERVICE PROVISION THAT ARE FEASIBLE AND ATTRACTIVE FOR PUBLIC-SECTOR USERS AND, AT THE SAME TIME, CONSTITUTE A VIABLE BUSINESS FOR AIRCRAFT OPERATORS AND SERVICE INTEGRATORS. THIS ABILITY TO DIRECTLY PROVIDE FREQUENT HIGH-RESOLUTION STILL IMAGES AND/OR STREAMING VIDEO VIA IP OVER SATELLITE TO OPERATIONS COMMAND CENTRES AT ANY DISTANCE BEYOND THE LINE OF SIGHT OPENS UP NEW OPPORTUNITIES FOR INTEGRATED GEO-INFORMATION PROCESSING IN NEAR-REAL TIME WITH INTERFACES TO THE USERS' OWN GIS INFRASTRUCTURE AS WELL AS THEIR SITUATIONAL AWARENESS, VISUALISATION AND MISSION COMMAND SYSTEMS. SASISA AIMS AT DEMONSTRATING THE UTILITY OF SUCH AN INTEGRATED, MODULAR AND ADAPTIVE SERVICE TO PUBLIC-SECTOR USERS ACROSS EUROPE. COPYRIGHT Â© (2012) BY THE INTERNATIONAL ASTRONAUTICAL FEDERATION.</t>
  </si>
  <si>
    <t>RECENTLY, REAL-TIME IMAGE DATA PROCESSING IS A POPULAR RESEARCH AREA FOR HYPERSPECTRAL REMOTE SENSING. IN PARTICULAR, TARGET DETECTION SURVEILLANCE, WHICH IS AN IMPORTANT MILITARY APPLICATION OF HYPERSPECTRAL REMOTE SENSING, DEMANDS REAL-TIME OR NEAR REAL-TIME PROCESSING. THE MASSIVE AMOUNT OF HYPERSPECTRAL IMAGE DATA SERIOUSLY LIMITS THE PROCESSING SPEED. IN THIS ARTICLE, A STRATEGY NAMED SPATIAL-SPECTRAL INFORMATION EXTRACTION (SSIE) IS PRESENTED TO ACCELERATE HYPERSPECTRAL IMAGE PROCESSING. SSIE IS COMPOSED OF BAND SELECTION AND SAMPLE COVARIANCE MATRIX ESTIMATION. BAND SELECTION FULLY UTILIZES THE HIGH-SPECTRAL CORRELATION IN SPECTRAL IMAGE, WHILE SAMPLE COVARIANCE MATRIX ESTIMATION FULLY UTILIZES THE HIGH-SPATIAL CORRELATION IN REMOTE SENSING IMAGE. TO OVERCOME THE INCONSISTENT AND IRREPRODUCIBLE SHORTAGE OF RANDOM DISTRIBUTION, WE PRESENT AN EFFECTIVE SCALAR METHOD TO SELECT SAMPLE PIXELS. MEANWHILE, WE HAVE IMPLEMENTED THIS TARGET DETECTION ALGORITHM BASED ON THE SSIE STRATEGY ON THE HARDWARE OF A DIGITAL SIGNAL PROCESSOR (DSP). THE IMPLEMENTATION OF A CONSTRAINED ENERGY MINIMIZATION ALGORITHM IS COMPOSED OF HARDWARE AND SOFTWARE ARCHITECTURES. THE HARDWARE ARCHITECTURE CONTAINS CHIPS AND PERIPHERAL INTERFACES, WHILE SOFTWARE ARCHITECTURE CONTAINS A DATA TRANSFERRING MODEL. IN THE EXPERIMENTS, WE COMPARED THE PERFORMANCE OF HARDWARE OF DSP WITH THAT OF ENVIRONMENT FOR VISUALIZING IMAGES SOFTWARE. DSP SPEED UP THE DATA PROCESSING AND ALSO RESULTS IN MORE EFFECTIVE IN TERMS OF RECOGNITION RATE, WHICH DEMONSTRATE THAT THE SSIE IMPLEMENTED BY DSP IS SUFFICIENT TO ENABLE NEAR REAL-TIME SUPERVISED TARGET DETECTION. Â© 2012 ZHANG ET AL.; LICENSEE SPRINGER.</t>
  </si>
  <si>
    <t>THE SYSIPHE SYSTEM IS THE STATE OF THE ART AIRBORNE HYPERSPECTRAL IMAGING SYSTEM DEVELOPED IN EUROPEAN COOPERATION. WITH A UNIQUE WIDE SPECTRAL RANGE AND A FINE SPATIAL RESOLUTION, ITS AIM IS TO VALIDATE AND QUANTIFY THE INFORMATION POTENTIAL OF HYPERSPECTRAL IMAGING IN MILITARY, SECURITY AND ENVIRONMENT APPLICATIONS. THE FIRST SECTION OF THE PAPER RECALLS THE OBJECTIVES OF THE PROJECT. THE SECOND ONE DESCRIBES THE SENSORS, THEIR IMPLEMENTATION ONBOARD THE PLATFORM AND THE DATA PROCESSING CHAIN. THE LAST SECTION GIVES ILLUSTRATIONS ON THE WORK IN PROGRESS. Â© 2012 SPIE.</t>
  </si>
  <si>
    <t>ARETÃ‰ ASSOCIATES RECENTLY DEVELOPED AND FLIGHT TESTED A NEXT-GENERATION LOW-LATENCY NEAR REAL-TIME DUST-PENETRATING (DUSPEN) IMAGING LIDAR SYSTEM. THESE TESTS WERE ACCOMPLISHED FOR NAVAL AIR WARFARE CENTER (NAWC) AIRCRAFT DIVISION (AD) 4.5.6 (EO/IR SENSOR DIVISION) UNDER THE OFFICE OF NAVAL RESEARCH (ONR) FUTURE NAVAL CAPABILITY (FNC) HELICOPTER LOW-LEVEL OPERATIONS (HELO) PRODUCT 2 PROGRAM. ARETÃ‰'S DUSPEN SYSTEM CAPTURES FULL LIDAR WAVEFORMS AND USES SOPHISTICATED REAL-TIME DETECTION AND FILTERING ALGORITHMS TO DISCRIMINATE HARD TARGET RETURNS FROM DUST AND OTHER OBSCURANTS. DOWN-STREAM 3D IMAGE PROCESSING METHODS ARE USED TO ENHANCE PILOT VISUALIZATION OF THREAT OBJECTS AND GROUND FEATURES DURING SEVERE DVE CONDITIONS. THIS PAPER PRESENTS RESULTS FROM THESE RECENT FLIGHT TESTS IN FULL BROWN-OUT CONDITIONS AT YUMA PROVING GROUNDS (YPG) FROM A CH-53E SUPER STALLION HELICOPTER PLATFORM. Â© 2013 SPIE.</t>
  </si>
  <si>
    <t>AIRBORNE IMAGING SPECTROSCOPY TECHNIQUES (ALSO OFTEN CALLED AIRBORNE HYPERSPECTRAL REMOTE SENSING) ARE PROVIDING UNIQUE OPERATIONAL TOOLS FOR LOCAL-TO-REGIONAL SPATIAL AND TEMPORAL MONITORING OF LANDSCAPE STATUS AND CHANGE. COMPARED TO TRADITIONAL MULTISPECTRAL DATA, IT OFFERS A CONTINUOUS COVERAGE OF ELECTROMAGNETIC SPECTRA WITHIN THEIR SPECTRAL RANGE, WHERE THE SO-CALLED \SPECTRAL SIGNATURES\" OF THE SURFACE ARE ACQUIRED RATHER THAN DISCRETE VALUES WITHIN BROAD SPECTRAL BANDS. THIS ALLOWS A DEVELOPMENT OF NEW METHODS FOR EARTH SURFACE OBJECT DETECTION INCLUDING A HIGH ACCURACY TARGET DETECTION AND/OR QUANTITATIVE RETRIEVAL OF SURFACE PROPERTIES. THE APPLICATION OF HYPERSPECTRAL REMOTE SENSING DATA IN THE SCIENTIFIC AND EVEN THE COMMERCIAL COMMUNITY FOR CREATION OF MAPS IS QUITE BROAD - FROM AGRICULTURE (YIELD PREDICTION AND PRECISE FARMING), FORESTRY (FOREST HEALTH STATUS, BIOMASS ESTIMATION, SPECIES COMPOSITION MAPPING) THROUGH GEOLOGY (E.G. MAPPING OF MINERALS, LAND DEGRADATION ASSESSMENT), UP TO LIMNOLOGY (E.G. WATER QUALITY EVALUATION), AND OTHER DOMAIN (E.G. MILITARY). NUMBERS OF HYPERSPECTRAL DATA PROVIDERS ARE NOW PRESENT FOR SURVEYS IN EUROPE. HOWEVER, EACH IS USING SPECIFIC PROCESSING CHAIN AND HARMONIZED QUALITY INDICATORS AND QUALITY LAYERS ACCOMPANYING HYPERSPECTRAL DATA ARE OFTEN MISSING. THAT WAS THE RATIONALE FOR FORMATION OF THE JOINT RESEARCH ACTIVITY JRA2 \"HYQUAPRO\" WITHIN THE FP7 EUFAR PROJECT (HTTP://WWW.EUFAR.NET). JRA2 WAS FOCUSED ON DEVELOPING OF STANDARDIZED QUALITY LAYERS FOR HYPERSPECTRAL DATA. PARTNERS OF HYQUAPRO ARE AMONG OTHERS PML/NERC, INTA, DLR, VITO/RSL, CVGZ - GZECHGLOBE, TAU, FUB, SO ALL MAJOR PROCESSING FACILITIES FOR AIRBORNE HYPERSPECTRAL IMAGE DATA IN EUROPE ARE INCLUDED. FINALLY 13 QUALITY LAYERS WERE AGREED TO BE A COMMON BASE, WHICH EACH HYPERSPECTRAL DATA PROVIDER SHOULD INCORPORATE INTO THE PROCESSING CHAIN. ACCORDING TO DIFFERENCES AMONG SENSORS AND DATA PROCESSING APPROACHES, EACH DATA PROVIDER MAY INCLUDE ADDITIONAL QUALITY LAYERS, SPECIFIC TO THEIR PRE-PROCESSING CHAIN. SINCE 2004, THE GLOBAL CHANGE RESEARCH CENTRE - CZECHGLOBE (CVGZ, ACADEMY OF SCIENCES OF THE CZECH REPUBLIC) HAS BEEN OPERATING THE VNIR AIRBORNE HYPERSPECTRAL SENSOR AISA EAGLE. THE AISA EAGLE SYSTEM IS BEING PRODUCED BY SPECTRAL IMAGING (SPECIM LTD, FINLAND) COMPANY. A TYPICAL PRE-PROCESSING OF AIRBORNE HYPERSPECTRAL DATA WILL BE DEMONSTRATED IN PRE-PROCESSING CHAIN WHICH HAS BEEN ESTABLISHED AT CZECHGLOBE INCLUDING QUALITY LAYERS DEVELOPED FOR THE CZECHGLOBE PRE-PROCESSING CHAIN. Â© SGEM2013 ALL RIGHTS RESERVED BY THE INTERNATIONAL MULTIDISCIPLINARY SCIENTIFIC GEOCONFERENCE SGEM."</t>
  </si>
  <si>
    <t>REMOTE SENSING SATELLITES HAVE BECOME INCREASINGLY SOPHISTICATED IN TERMS OF INCREASED SPATIAL, RADIOMETRIC, AND TEMPORAL RESOLUTION. OVER THE PAST FEW DECADES SENSING DEVICES HAVE BECOME MORE SOPHISTICATED WITH NOT ONLY HIGHER SPATIAL RESOLUTION BUT HAVE ALSO NOW BECOME MORE CAPABLE AT CAPTURING DATA IN MUCH MORE PRECISELY DEFINED BANDWIDTHS OR FREQUENCY RANGES. THIS PROVIDES THE ABILITY TO IDENTIFY PARTICULAR VEGETATION, FORESTRY, WILDLIFE AND FISH, MINERALS - EVEN CAMOUFLAGE - WITH GREATER PRECISION. SKY IS PROCESSED. THIS CHAPTER EXPLAINS THE TRANSITION THAT IS RAPIDLY OCCURRING IN TERMS OF THE TRANSITION FROM MULTISPECTRAL IMAGING TO THE MUCH MORE PRECISE AND DATA INTENSIVE HYPERSPECTRAL SENSING - ALSO CALLED IMAGING SPECTROSCOPY. MUCH MORE CAPABLE ELECTRO-OPTICAL ARRAYS (USUALLY USING CHARGE COUPLED DEVICES (CCDS) ALLOW THE CAPTURING OF HYPERSPECTRAL DATA MUCH MORE EFFICIENTLY. IN THE PAST WITH MULTISPECTRAL SENSING DATA WAS COLLECTED IN PERHAPS FIVE OR PERHAPS AS MANY AS TEN BROAD FREQUENCY BANDS. NOW DATA CAN BE COLLECTED IN MUCH MORE PRECISE AND NARROWER FREQUENCY BANDS IN THE INFRARED, NEAR INFRARED, VISIBLE SPECTRUM, AND EVEN ULTRAVIOLET BANDS. THIS CHAPTER DISCUSSES THE TRANSITION FROM MULTISPECTRAL TO HYPERSPECTRAL SENSING THAT IS NOW IN FULL SWING. IT NOTES THAT THE FIRST USES OF HYPERSPECTRAL SENSING WERE FOR MILITARY AND DEFENSE-RELATED PURPOSES BUT NOW HYPERSPECTRAL SENSING - USING THE LATEST ELECTRO-OPTICAL ARRAYS - IS BECOMING CENTRAL TO CIVIL EARTH OBSERVATION PROGRAMS. THIS TRANSITION HAS NOT ONLY MEANT A CHANGE IN THE IMAGING PROCESS AND THE TYPES OF SENSOR DEVICES INCLUDED ON REMOTE SENSING SATELLITES, BUT IT HAS ALSO SIGNALED THE SHIFT IN DATA PROCESSING FORMATS WITH DATA BEING PROCESSED AS \DATA CUBES.\" IN THIS FORMAT SPATIAL DATA IS PROVIDED ALONG THE (X,Y AXIS) WHILE THE VARIOUS FREQUENCY BANDS ARE DISPLAYED ON THE VERTICAL OR Z AXIS. THIS EVOLUTION OF SENSOR CAPABILITIES HAS, HOWEVER, LED TO NEW NEEDS ON THE GROUND IN TERMS OF INTERPRETING THE DATA. THE NEW INTERPRETATIVE NEEDS - BECAUSE MUCH MORE DATA IS CAPTURED - INVOLVE REQUIREMENTS FOR NEW AND FASTER PROCESSING TECHNIQUES ON THE GROUND. OR IT HAS LED TO THE NEED FOR \"PREPROCESSING OF DATA\" (I.E., DISCARDING NONCRITICAL OR NONMEANINGFUL DATA) BEFORE BEING DOWN LOADED FROM THE SATELLITE. THE POINT IS THAT THE MORE CAPABLE SENSORS THAT COLLECT A LARGER AMOUNT OF DATA SERVES TO ALTER THE WAY THE TORRENT OF DATA DOWNLOADED FROM THE SKY IS PROCESSED. THIS CHAPTER EXPLAINS THE TRANSITION THAT IS RAPIDLY OCCURRING IN TERMS OF THE TRANSITION FROM MULTISPECTRAL IMAGING TO THE MUCH MORE PRECISE AND DATA INTENSIVE HYPERSPECTRAL SENSING - ALSO CALLED IMAGING SPECTROSCOPY. MUCH MORE CAPABLE ELECTRO-OPTICAL ARRAYS (USUALLY USING CHARGE COUPLED DEVICES (CCDS) ALLOW THE CAPTURING OF HYPERSPECTRAL DATA MUCH MORE EFFICIENTLY. IN THE PAST WITH MULTISPECTRAL SENSING DATA WAS COLLECTED IN PERHAPS FIVE OR PERHAPS AS MANY AS TEN BROAD FREQUENCY BANDS. NOW DATA CAN BE COLLECTED IN MUCH MORE PRECISE AND NARROWER FREQUENCY BANDS IN THE INFRARED, NEAR INFRARED, VISIBLE SPECTRUM, AND EVEN ULTRAVIOLET BANDS. THIS CHAPTER DISCUSSES THE TRANSITION FROM MULTISPECTRAL TO HYPERSPECTRAL SENSING THAT IS NOW IN FULL SWING. IT NOTES THAT THE FIRST USES OF HYPERSPECTRAL SENSING WERE FOR MILITARY AND DEFENSE-RELATED PURPOSES BUT NOW HYPERSPECTRAL SENSING - USING THE LATEST ELECTRO-OPTICAL ARRAYS - IS BECOMING CENTRAL TO CIVIL EARTH OBSERVATION PROGRAMS. THIS TRANSITION HAS NOT ONLY MEANT A CHANGE IN THE IMAGING PROCESS AND THE TYPES OF SENSOR DEVICES INCLUDED ON REMOTE SENSING SATELLITES, BUT IT HAS ALSO SIGNALED THE SHIFT IN DATA PROCESSING FORMATS WITH DATA BEING PROCESSED AS 'DATA CUBES. IN THIS FORMAT SPATIAL DATA IS PROVIDED ALONG THE (X,Y AXIS) WHILE THE VARIOUS FREQUENCY BANDS ARE DISPLAYED ON THE VERTICAL OR Z AXIS. Â© SPRINGER SCIENCE+BUSINESS MEDIA NEW YORK 2013."</t>
  </si>
  <si>
    <t>SYNTHETIC APERTURE RADAR (SAR) IS CRITICAL FOR REMOTE SENSING. IT WORKS DAY AND NIGHT, IN GOOD WEATHER OR BAD. BISTATIC SAR IS A NEW KIND OF SAR SYSTEM, WHERE THE TRANSMITTER AND RECEIVER ARE PLACED ON TWO SEPARATE PLATFORMS. BISTATIC SAR IS ONE OF THE MOST IMPORTANT TRENDS IN SAR DEVELOPMENT, AS THE TECHNOLOGY RENDERS SAR MORE FLEXIBLE AND SAFER WHEN USED IN MILITARY ENVIRONMENTS. IMAGING IS ONE OF THE MOST DIFFICULT AND IMPORTANT ASPECTS OF BISTATIC SAR DATA PROCESSING. ALTHOUGH TRADITIONAL SAR SIGNAL PROCESSING IS FULLY DEVELOPED, BISTATIC SAR HAS A MORE COMPLEX SYSTEM STRUCTURE, SO SIGNAL PROCESSING IS MORE CHALLENGING. FOCUSING ON IMAGING ASPECTS OF BISTATIC SAR SIGNAL PROCESSING, THIS BOOK COVERS RESOLUTION ANALYSIS, ECHO GENERATION METHODS, IMAGING ALGORITHMS, IMAGING PARAMETER ESTIMATION, AND MOTION COMPENSATION METHODS. THE BOOK IS IDEAL FOR RESEARCHERS AND ENGINEERS IN SAR SIGNAL AND DATA PROCESSING, AS WELL AS THOSE WORKING IN BISTATIC AND MULTISTATIC RADAR IMAGING, AND IN THE RADAR SCIENCES. GRADUATE STUDENTS WITH A BACKGROUND IN RADAR WHO ARE INTERESTED IN BISTATIC AND MULTISTATIC RADAR WILL FIND THIS BOOK A HELPFUL REFERENCE. GIVES A GENERAL AND UPDATED FRAMEWORK FOR IMAGE FORMATION USING SIGNAL PROCESSING ASPECTS. STARTS WITH AN INTRODUCTION TO TRADITIONAL SAR BEFORE MOVING ON TO MORE ADVANCED TOPICS OFFERS READERS A RANGE OF EXHAUSTIVE TOOLS TO PROCESS SIGNALS AND FORM IMAGES PROVIDES A SOLID REFERENCE FOR THE IMAGING OF OTHER COMPLICATED SAR SAMPLE IMAGE SYNTHESIS EXERCISES ARE AVAILABLE FROM THE BOOK'S COMPANION SITE. THIS EDITION FIRST PUBLISHED 2013 Â© 2013 SCIENCE PRESS. ALL RIGHTS RESERVED.</t>
  </si>
  <si>
    <t>[NO ABSTRACT AVAILABLE]</t>
  </si>
  <si>
    <t>THE SYSIPHE SYSTEM IS THE STATE OF THE ART AIRBORNE HYPERSPECTRAL IMAGING SYSTEM DEVELOPED IN EUROPEAN COOPERATION. WITH A UNIQUE WIDE SPECTRAL RANGE AND A FINE SPATIAL RESOLUTION, ITS AIM IS TO VALIDATE AND QUANTIFY THE INFORMATION POTENTIAL OF HYPERSPECTRAL IMAGING IN MILITARY, SECURITY AND ENVIRONMENT APPLICATIONS. THE FIRST SECTION OF THE PAPER RECALLS THE ARCHITECTURE OF THE PROJECT. THE SECOND ONE DESCRIBES THE SIELETERS SENSORS, THEIR IMPLEMENTATION ONBOARD THE PLATFORM AND THE DATA PROCESSING CHAIN. THE LAST SECTION GIVES ILLUSTRATIONS ON THE WORK IN PROGRESS. Â© 2013 IEEE.</t>
  </si>
  <si>
    <t>MODERN MISSION CHARACTERISTICS REQUIRE THE USE OF ADVANCED IMAGING SENSORS IN RECONNAISSANCE. IN PARTICULAR, HIGH SPATIAL AND HIGH SPECTRAL RESOLUTION IMAGING PROVIDES PROMISING DATA FOR MANY TASKS SUCH AS CLASSIFICATION AND DETECTING OBJECTS OF MILITARY RELEVANCE, SUCH AS CAMOU FLAGED UNITS OR IMPROVISED EXPLOSIVE DEVICES (IEDS). ESPECIALLY IN ASYMMETRIC WARFARE WITH HIGHLY MOBILE FORCES, INTELLIGENCE, SURVEILLANCE AND RECONNAISSANCE (ISR) NEEDS TO BE AVAILABLE CLOSE TO REAL-TIME. THIS DEMANDS THE USE OF UNMANNED AERIAL VEHICLES (UAVS) IN COMBINATION WITH DOWNLINK CAPABILITY. THE SYSTEM DESCRIBED IN THIS CONTRIBUTION IS INTEGRATED IN A WING POD FOR EASE OF INSTALLATION AND CALIBRATION. IT IS DESIGNED FOR THE REAL-TIME ACQUISITION AND ANALYSIS OF HYPERSPECTRAL DATA. THE MAIN COMPONENT IS A SPECIM AISA EAGLE II HYPERSPECTRAL SENSOR, COVERING THE VISIBLE AND NEAR-INFRARED (VNIR) SPECTRAL RANGE WITH A SPECTRAL RESOLUTION UP TO 1.2 NM AND 1024 PIXEL ACROSS TRACK, LEADING TO A GROUND SAMPLING DISTANCE BELOW 1 M AT TYPICAL ALTITUDES. THE PUSH BROOM CHARACTERISTIC OF THE HYPERSPECTRAL SENSOR DEMANDS AN INERTIAL NAVIGATION SYSTEM (INS) FOR RECTIFICATION AND GEOREFERENCING OF THE IMAGE DATA. ADDITIONAL SENSORS ARE A HIGH RESOLUTION RGB (HR-RGB) FRAME CAMERA AND A THERMAL IMAGING CAMERA. FOR ON-LINE APPLICATION, THE DATA IS PRESELECTED, COMPRESSED AND TRANSMITTED TO THE GROUND CONTROL STATION (GCS) BY AN EXISTING SYSTEM IN A SECOND WING POD. THE FINAL RESULT AFTER DATA PROCESSING IN THE GCS IS A HYPERSPECTRAL ORTHORECTIFIED GEOTIFF, WHICH IS FILED IN THE ERDAS APOLLO GEOGRAPHICAL INFORMATION SYSTEM. APOLLO ALLOWS REMOTE ACCESS TO THE DATA AND OFFERS WEB-BASED ANALYSIS TOOLS. THE SYSTEM IS QUASI-OPERATIONAL AND WAS SUCCESSFULLY TESTED IN MAY 2013 IN BREMERHAVEN, GERMANY. Â© 2013 SPIE.</t>
  </si>
  <si>
    <t>IN THE ELECTRO-OPTICAL SENSORS AND PROCESSING IN URBAN OPERATIONS (ESUO) STUDY WE PAVE THE WAY FOR THE EUROPEAN DEFENCE AGENCY (EDA) GROUP OF ELECTRO-OPTICS EXPERTS (IAP03) FOR A COMMON UNDERSTANDING OF THE OPTIMAL DISTRIBUTION OF PROCESSING FUNCTIONS BETWEEN THE DIFFERENT PLATFORMS. COMBINATIONS OF LOCAL, DISTRIBUTED AND CENTRALIZED PROCESSING ARE PROPOSED. IN THIS WAY ONE CAN MATCH PROCESSING FUNCTIONALITY TO THE REQUIRED POWER, AND AVAILABLE COMMUNICATION SYSTEMS DATA RATES, TO OBTAIN THE DESIRED REACTION TIMES. IN THE STUDY, THREE PRIORITY SCENARIOS WERE DEFINED. FOR THESE SCENARIOS, PRESENT-DAY AND FUTURE SENSORS AND SIGNAL PROCESSING TECHNOLOGIES WERE STUDIED. THE PRIORITY SCENARIOS WERE CAMP PROTECTION, PATROL AND HOUSE SEARCH. A METHOD FOR ANALYZING INFORMATION QUALITY IN SINGLE AND MULTI-SENSOR SYSTEMS HAS BEEN APPLIED. A METHOD FOR ESTIMATING REACTION TIMES FOR TRANSMISSION OF DATA THROUGH THE CHAIN OF COMMAND HAS BEEN PROPOSED AND USED. THESE METHODS ARE DOCUMENTED AND CAN BE USED TO MODIFY SCENARIOS, OR BE APPLIED TO OTHER SCENARIOS. PRESENT DAY DATA PROCESSING IS ORGANIZED MAINLY LOCALLY. VERY LIMITED EXCHANGE OF INFORMATION WITH OTHER PLATFORMS IS PRESENT; THIS IS PERFORMED MAINLY AT A HIGH INFORMATION LEVEL. MAIN ISSUES THAT AROSE FROM THE ANALYSIS OF PRESENT-DAY SYSTEMS AND METHODOLOGY ARE THE SLOW REACTION TIME DUE TO THE LIMITED FIELD OF VIEW OF PRESENT-DAY SENSORS AND THE LACK OF ROBUST AUTOMATED PROCESSING. EFFICIENT HANDOVER SCHEMES BETWEEN WIDE AND NARROW FIELD OF VIEW SENSORS MAY HOWEVER REDUCE THE DELAY TIMES. THE MAIN EFFORT IN THE STUDY WAS IN FORECASTING THE SIGNAL PROCESSING OF EO-SENSORS IN THE NEXT TEN TO TWENTY YEARS. DISTRIBUTED PROCESSING IS PROPOSED BETWEEN HAND-HELD AND VEHICLE BASED SENSORS. THIS CAN BE ACCOMPANIED BY CLOUD PROCESSING ON BOARD SEVERAL VEHICLES. ADDITIONALLY, TO PERFORM SENSOR FUSION ON SENSOR DATA ORIGINATING FROM DIFFERENT PLATFORMS, AND MAKING FULL USE OF UAV IMAGERY, A COMBINATION OF DISTRIBUTED AND CENTRALIZED PROCESSING IS ESSENTIAL. THERE IS A CENTRAL ROLE FOR SENSOR FUSION OF HETEROGENEOUS SENSORS IN FUTURE PROCESSING. THE CHANGES THAT OCCUR IN THE URBAN OPERATIONS OF THE FUTURE DUE TO THE APPLICATION OF THESE NEW TECHNOLOGIES WILL BE THE IMPROVED QUALITY OF INFORMATION, WITH SHORTER REACTION TIME, AND WITH LOWER OPERATOR LOAD. Â© 2013 SPIE.</t>
  </si>
  <si>
    <t>THIS PAPER IS AN EXPLORATORY STUDY, WHICH AIMED TO DISCOVER THE SYNERGIES OF DATA FUSION AND IMAGE SEGMENTATION IN THE CONTEXT OF EO-BASED RAPID MAPPING WORKFLOWS. OUR APPROACH PILLARED ON THE GEOGRAPHIC OBJECT-BASED IMAGE ANALYSIS (GEOBIA) FOCUSING ON MULTISCALE, INTERNALLY-DISPLACED PERSONS' (IDP) CAMP INFORMATION EXTRACTION FROM VERY HIGH SPATIAL RESOLUTION (VHSR) IMAGES. WE APPLIED TWELVE PANSHARPENING ALGORITHMS TO TWO SUBSETS OF A GEOEYE-1 IMAGE SCENE THAT WAS TAKEN OVER A FORMER WAR-INDUCED EPHEMERAL SETTLEMENT IN SRI LANKA. A MULTIDIMENSIONAL ASSESSMENT WAS EMPLOYED TO BENCHMARK PANSHARPENING ALGORITHMS WITH RESPECT TO THEIR SPECTRAL AND SPATIAL FIDELITY. THE MULTIRESOLUTION SEGMENTATION (MRS) ALGORITHM OF THE ECOGNITION DEVELOPER SOFTWARE SERVED AS THE KEY ALGORITHM IN THE SEGMENTATION PROCESS. THE FIRST STUDY SITE WAS USED FOR COMPARING SEGMENTATION RESULTS PRODUCED FROM THE TWELVE FUSED PRODUCTS AT A SERIES OF SCALE, SHAPE, AND COMPACTNESS SETTINGS OF THE MRS ALGORITHM. THE SEGMENTATION QUALITY AND OPTIMUM PARAMETER SETTINGS OF THE MRS ALGORITHM WERE ESTIMATED BY USING EMPIRICAL DISCREPANCY MEASURES. NON-PARAMETRIC STATISTICAL TESTS WERE USED TO COMPARE THE QUALITY OF IMAGE OBJECT CANDIDATES, WHICH WERE DERIVED FROM THE TWELVE PANSHARPENED PRODUCTS. A WALL-TO-WALL CLASSIFICATION WAS PERFORMED BASED ON A SUPPORT VECTOR MACHINE (SVM) CLASSIFIER TO CLASSIFY IMAGE OBJECTS CANDIDATES OF THE FUSED IMAGES. THE SECOND SITE SIMULATED A MORE REALISTIC CRISIS INFORMATION EXTRACTION SCENARIO WHERE THE DOMAIN EXPERTISE IS CRUCIAL IN SEGMENTATION AND CLASSIFICATION. WE COMPARED SEGMENTATION AND CLASSIFICATION RESULTS OF THE ORIGINAL IMAGES (NON-FUSED) AND TWELVE FUSED IMAGES TO UNDERSTAND THE EFFICACY OF DATA FUSION. WE HAVE SHOWN THAT THE GEOBIA HAS THE ABILITY TO CREATE MEANINGFUL IMAGE OBJECTS DURING THE SEGMENTATION PROCESS BY COMPENSATING THE FUSED IMAGE'S SPECTRAL DISTORTIONS WITH THE HIGH-FREQUENCY INFORMATION CONTENT THAT HAS BEEN INJECTED DURING FUSION. OUR FINDINGS FURTHER QUESTIONED THE NECESSITY OF THE DATA FUSION STEP IN RAPID MAPPING CONTEXT. BYPASSING TIME-INTENSIVE DATA FUSION HELPS TO ACTUATE EO-BASED RAPID MAPPING WORKFLOWS. WE, HOWEVER, EMPHASIZE THE FACT THAT DATA FUSION IS NOT LIMITED TO VHSR IMAGE DATA BUT EXPANDS OVER MANY DIFFERENT COMBINATIONS OF MULTI-DATE, MULTI-SENSOR EO-DATA. THUS, FURTHER RESEARCH IS NEEDED TO UNDERSTAND THE SYNERGIES OF DATA FUSION AND IMAGE SEGMENTATION WITH RESPECT TO MULTI-DATE, MULTI-SENSOR FUSION SCENARIOS AND EXTRAPOLATE OUR FINDINGS TO OTHER REMOTE SENSING APPLICATION DOMAINS BEYOND EO-BASED CRISIS INFORMATION RETRIEVAL. Â© 2013 INTERNATIONAL SOCIETY FOR PHOTOGRAMMETRY AND REMOTE SENSING, INC. (ISPRS).</t>
  </si>
  <si>
    <t>GEOSPATIAL ANALYSIS OF LOCATION-ENABLED SOCIAL MEDIA NETWORKS CAN BE UTILIZED TO GENERATE VITAL INSIGHTS IN AREAS WHERE SITUATIONAL AWARENESS IS IMPORTANT, SUCH AS DISASTER PREVENTION AND CRISIS RESPONSE. HOWEVER, SEVERAL RECENT APPROACHES STRUGGLE UNDER THE CHALLENGE THAT ONLY A SMALL FRACTION OF THE DATA IS ACTUALLY PROVIDED WITH PRECISE GEO-TAGS OR EVEN GPS INFORMATION OF THEIR ORIGIN. IN THIS WORK WE INTRODUCE TWO STRATEGIES THAT ARE SUITABLE TO ASSIGN PROBABLE LOCATIONS OF ORIGIN TO SOCIAL MEDIA MESSAGES OF UNKNOWN LOCATIONS. THEY ARE BASED ON AGGREGATED KNOWLEDGE ABOUT THE AUTHOR AND/OR THE TEXTUAL CONTENT OF THE MESSAGE. USING OUR PROTOTYPE IMPLEMENTATION AND A COLLECTED DATASET COMPRISING MORE THAN ONE YEAR OF GEOLOCATED TWITTER DATA, WE EVALUATE THE EFFECTIVENESS OF OUR STRATEGIES. OUR RESULTS SHOW THAT WE CAN LOCATE UP TO 74% OF ALL MESSAGES THAT WERE WRITTEN IN SPECIFIC CITIES AND ABOUT 20% OF MESSAGES WRITTEN IN SPECIFIC DISTRICTS. Â© 2014 IEEE.</t>
  </si>
  <si>
    <t>IN THIS PAPER WE BRIEFLY REVIEW THE RESEARCH AND FLIGHT TEST ACTIVITIES PERFORMED TO DEVELOP AND INTEGRATE THE LASER OBSTACLE AVOIDANCE AND MONITORING (LOAM) SYSTEM ON HELICOPTER PLATFORMS AND FOCUS ON THE RECENT RESEARCH ADVANCES TOWARDS THE DEVELOPMENT OF A NEW SCALED LOAM VARIANT FOR SMALL-TO-MEDIUM SIZE UNMANNED AIRCRAFT (UA) PLATFORMS. AFTER A BRIEF DESCRIPTION OF THE SYSTEM ARCHITECTURE AND SENSOR CHARACTERISTICS, EMPHASIS IS GIVEN TO THE PERFORMANCE MODELS AND DATA PROCESSING ALGORITHMS DEVELOPED FOR OBSTACLE DETECTION, CLASSIFICATION AND CALCULATION OF ALTERNATIVE FLIGHT PATHS, AS WELL AS TO THE FLIGHT TEST ACTIVITIES PERFORMED ON VARIOUS MILITARY PLATFORMS. A CONCLUDING SECTION PROVIDES AN OVERVIEW OF CURRENT LOAM RESEARCH DEVELOPMENTS WITH A FOCUS ON NON-COOPERATIVE UA SENSE-AND-AVOID (SAA) APPLICATIONS. Â© 2014 IEEE.</t>
  </si>
  <si>
    <t>OMITTING ELECTRICALLY CONDUCTING WIRES FOR SENSOR COMMUNICATION AND POWER SUPPLY PROMISES PROTECTION FOR SENSOR SYSTEMS AND MONITORED STRUCTURES AGAINST LIGHTNING OR HIGH VOLTAGES, PREVENTION OF EXPLOSION HAZARDS, AND REDUCTION OF SUSCEPTIBILITY TO TAMPERING. THE ABILITY TO PHOTONICALLY POWER REMOTE SYSTEMS OPENS UP THE FULL RANGE OF ELECTRICAL SENSORS. POWER-OVER-FIBER IS AN ATTRACTIVE OPTION IN ELECTROMAGNETICALLY SENSITIVE ENVIRONMENTS, PARTICULARLY FOR LONGTERM, MAINTENANCE-FREE APPLICATIONS. IT CAN DELIVER UNINTERRUPTED POWER SUFFICIENT FOR ELABORATE SENSORS, DATA PROCESSING OR EVEN ACTUATORS ALONGSIDE CONTINUOUS HIGH SPEED DATA COMMUNICATION FOR REMOTE SENSOR APPLICATION. THIS PAPER PROPOSES AN ACTIVE PHOTONIC SENSOR COMMUNICATION SYSTEM, WHICH COMBINES THE ADVANTAGES OF OPTICAL DATA LINKS IN TERMS OF IMMUNITY TO ELECTROMAGNETIC INTERFERENCE (EMI), HIGH BANDWIDTH, HARDINESS AGAINST TAMPERING OR EAVESDROPPING, AND LOW CABLE WEIGHT WITH THE ROBUSTNESS ONE HAS COME TO EXPECT FROM INDUSTRIAL OR MILITARY ELECTRICAL CONNECTORS. AN APPLICATION SPECIFIC INTEGRATED CIRCUIT (ASIC) IS PRESENTED THAT IMPLEMENTS A CLOSED-LOOP REGULATION OF THE SENSOR POWER SUPPLY TO GUARANTEE CONTINUOUS, RELIABLE DATA COMMUNICATIONS WHILE MAINTAINING A HIGHLY EFFICIENT, ADAPTIVE SENSOR SUPPLY SCHEME. IT IS DEMONSTRATED THAT THE RESULTING NOVEL PHOTONIC SENSOR COMMUNICATION CABLE CAN HANDLE SENSORS AND ACTUATORS DIFFERING ORDERS OF MAGNITUDE WITH RESPECT TO POWER CONSUMPTION. THE MINIATURIZATION OF THE ELECTRO-OPTICAL CONVERTERS AND DRIVING ELECTRONICS IS AS IMPORTANT TO THE PRESENTED DEVELOPMENT AS THE ENERGY EFFICIENCY OF THE DETACHED, OPTICALLY POWERED SENSOR NODE. FOR THIS REASON, A NOVEL PHOTONIC PACKAGING TECHNOLOGY BASED ON WAFER-LEVEL ASSEMBLY OF THE LASER POWER CONVERTERS BY MEANS OF PASSIVE ALIGNMENT WILL BE DISCLOSED IN THIS PAPER. Â© 2014 SPIE.</t>
  </si>
  <si>
    <t>UNDERWATER LASER IMAGING IS A USEFUL TOOL FOR HIGH RESOLUTION MAPPING AND IDENTIFICATION OF THREATS IN COASTAL AND ALSO TURBID WATERS OF HARBORS AND PORTS. IN THE RECENT PAST, THE FRENCH-GERMAN RESEARCH INSTITUTE OF SAINT-LOUIS (ISL) AND THE GERMAN NAVAL RESEARCH DEPARTMENT (WTD71-FWG) HAVE PERFORMED DIFFERENT MEASUREMENTS IN THE BALTIC SEA IN THE FIELD OF SUBMARINE LASER IMAGING WITH THE AIM TO EVALUATE THE PERFORMANCE OF LASER GATED VIEWING (LGV) AND UNDERWATER LASER SCANNING (ULS). DIFFERENT SCENARIOS WERE TESTED WITH RESPECT TO VARYING ENVIRONMENTAL CONDITIONS. WORKING NEAR A HARBOR OR ON THE OPEN SEA UNDER SUNNY AND CALM OR WINDY AND RAINY WEATHER CONDITIONS, THE MEASURED TURBIDITY, I.E. THE ATTENUATION COEFFICIENT OF THE WATER COLUMN, RANGES FROM 0.4 M-1 TO 3 M-1. THE EXPERIMENTS AND IMAGING RESULTS ARE DISCUSSED WITH RESPECT TO 2D AND 3D IMAGE PROCESSING UNDER THE GIVEN ENVIRONMENTAL CONDITIONS. Â© 2014 SPIE.</t>
  </si>
  <si>
    <t>ONCOR ELECTRIC DELIVERY IS OPERATING THIRTEEN TRANSMISSION LINES OF ITS GRID BY TRANSPARENTLY INTEGRATING DYNAMIC LINE RATINGS (DLR) DIRECTLY INTO ITS ELECTRIC MANAGEMENT SYSTEM (EMS) AND STREAMING THE DYNAMIC LINE RATINGS TO THE INDEPENDENT SYSTEM OPERATOR'S (ISO) SECURITY CONSTRAINED ECONOMIC DISPATCH (SCED). THIS NOVEL COMBINATION OF NEW AND EXISTING TECHNOLOGIES TO FULLY AUTOMATE AND STREAM DLR ALLOWS THE ISO AND ONCOR TO UTILIZE THE ACTUAL REAL TIME TRANSMISSION LINE CAPACITY TO ENHANCE ASSET OPTIMIZATION AND OPTIMIZE GENERATION DISPATCH WHICH LEADS TO REDUCED CONGESTION, INCREASED RELIABILITY AND HEIGHTENED WIDE-AREA SYSTEM AWARENESS (WASA). BY COMPLETELY AUTOMATING THE PROCESS, ONCOR'S DYNAMIC LINE RATING PROJECT, A COST-SHARING SMART GRID DEMONSTRATION PROJECT (SGDP) WITH THE UNITED STATES DEPARTMENT OF ENERGY, ACHIEVED THIS BREAKTHROUGH WITHOUT ADDING TO THE WORKLOAD OF ITS GRID OPERATORS IN THE SYSTEM CONTROL CENTER. DYNAMIC LINE RATING MEANS SEVERAL THINGS TO THE INDUSTRY. SOME REFER TO ANY LINE RATINGS WHICH CHANGE DURING THEIR APPLICATION AS DYNAMIC LINE RATINGS, E.G., WHEN THE RATINGS ARE ADJUSTED FOR AMBIENT TEMPERATURE, SEASONAL CHANGES, OR DAY VERSUS NIGHT. IN THE CONTEXT OF THIS DOCUMENTATION, DYNAMIC LINE RATINGS (DLR) REFERS TO LINE RATINGS THAT REFLECT THE IMPACT OF ALL WEATHER CONDITIONS IMPINGING ON THE CONDUCTOR IN REAL TIME. FURTHER, WE ARE REFERRING TO THE RATINGS AS INTEGRATED DYNAMIC LINE RATING (IDLR) SINCE THE DLR RATING PROCESS HAS BEEN COMPLETELY INTEGRATED AND AUTOMATED FROM REMOTE SENSORS ON THE CONDUCTOR TO THE SECURITY CONSTRAINED ECONOMIC DISPATCH REAL TIME OPERATIONS IN THE WHOLESALE ELECTRICITY MARKET. THE TRANSPARENT INTEGRATION OF THE INTEGRATED DYNAMIC LINE RATINGS INTO THE POSTED GRID TELEMETRY PROVIDED TO THE ISO FOR OPERATIONS HAS MAINTAINED HIGH RELIABILITY AND AVAILABILITY THROUGHOUT THE TWENTYFOUR MONTH PERIOD IT HAS BEEN IN OPERATION. AN INTERNAL AUDITING AND VALIDATION LOGIC SYSTEM WITHIN THE DATA PROCESSING PROTOCOL VERIFIES THAT THE RATINGS ARE WITHIN SAFE LIMITS AND THAT THERE IS SUFFICIENT DATA FOR USING THE IDLR. IF THE SYSTEM IDENTIFIES ANY ISSUES WITH THE DATA, THE SYSTEM AUTOMATICALLY REVERTS TO THE STANDARD RATING PROTOCOL, WHICH FOR ONCOR IS AN AMBIENT TEMPERATURE ADJUSTED RATING, AND SENDS AN ALERT TO A DESIGNATED OPERATIONS SUPPORT DESK FOR ASSESSMENT AND RESOLUTION. ONCOR'S SYSTEM OPERATIONS AND CONTROL ROOM PERSONNEL ARE NOT REQUIRED TO TAKE ANY INTERVENING OR CORRECTIVE ACTIONS IN THE PROCESS. THE RATINGS ARE THEN PROVIDED IN TELEMETRY TO THE ISO WHERE THEY ARE AUTOMATICALLY PROCESSED EVERY FIVE MINUTES BY SCED. THE BENEFITS OF THIS IMPLEMENTATION INCLUDE AN INCREASE IN TRANSMISSION LINE CAPACITY OF UP TO 25%. THE INCREASE IN CAPACITY MITIGATES CONGESTION, REDUCES THE PENALTY COSTS OF CONGESTION, AND INCREASES THE OPTIMAL DISPATCH OF GENERATION, ALL OF WHICH HAVE LARGE ECONOMIC SAVINGS POTENTIAL TO MARKET PARTICIPANTS AND THE EVENTUAL RATE PAYERS. THE INCREASED CAPACITY CAN ALSO BE APPLIED TO PLANNING DECISIONS WHERE BOTH TIMING AND A LEAST REGRETS DEPLOYMENT OF CAPITAL ARE ESSENTIAL. FOR EXAMPLE, IDLR CAN BE AN EFFECTIVE TOOL TO RAPIDLY AND EFFECTIVELY SERVE INCREMENTAL CAPACITY NEEDS WHILE MINIMIZING THE POTENTIAL FOR STRANDED ASSETS IN THE FUTURE. IDLR CAN ALSO BE USED TO ACCELERATE NEEDED NEW CONSTRUCTION BY INCREASING THE TRANSMISSION CAPACITY OF OTHER LINES NEEDED TO SUPPORT CONSTRUCTION OUTAGES DUE TO ITS SHORT LEAD-TIME. IN ADDITION TO DEMONSTRATING THE ACCURACY, ROBUSTNESS AND RELIABILITY OF THE INSTALLED UNITS, A NUMBER OF DETAILED ASSESSMENTS OF THE TECHNOLOGY WERE PERFORMED RANGING FROM DEPLOYMENT REQUIREMENTS TO ECONOMIC IMPACT. FOR EXAMPLE, AN OPTIMIZATION STUDY WAS PERFORMED TO DETERMINE THE MINIMUM NUMBER OF DEVICES REQUIRED ON A LINE SEGMENT TO MAINTAIN A GIVEN RATING ACCURACY. ALSO, AN ASSESSMENT OF THE IMPACT OF INCREASED LINE CAPACITY ON THE CONGESTION EXPERIENCED BY A TARGET GROUP OF LINES AND PERIPHERAL LINES ADJACENT TO THE TARGET LINES WAS PERFORMED. THIS ASSESSMENT IDENTIFIED THE ECONOMIC IMPACT OF DIFFERENT PERCENTAGES OF INCREASED CAPACITY ON THE TARGET/AND PERIPHERAL LINES' CONGESTION AND HOW TO TRANSPOSE THAT APPROXIMATION TO A SYSTEM-WIDE DEPLOYMENT OF DLR. THE RELIABILITY, ACCURACY AND ECONOMIC VALUE OF IDLR WERE WELL ESTABLISHED IN THE DEVELOPMENT/DEMONSTRATION PROJECT WHICH LED TO THE DECISION TO DEPLOY THE SAME IDLR SYSTEM TO FIVE ADDITIONAL LINES IN 2013 IN ORDER TO PROVIDE ADDED CAPACITY IN A REGION OF THE GRID EXPERIENCING EXPANSIVE AND RAPID LOAD GROWTH. Â© 2014 CIGRE. ALL RIGHTS RESERVED.</t>
  </si>
  <si>
    <t>NORMALLY, IN ORDER TO PROVIDE HIGH RESOLUTION 3 DIMENSION (3D) GEOSPATIAL DATA, LARGE SCALE TOPOGRAPHICAL MAPPING NEEDS INPUT FROM CONVENTIONAL AIRBORNE CAMPAIGNS WHICH ARE IN INDONESIA BUREAUCRATICALLY COMPLICATED ESPECIALLY DURING LEGAL ADMINISTRATION PROCEDURES I.E. SECURITY CLEARANCE FROM MILITARY/DEFENSE MINISTRY. THIS OFTEN CAUSES ADDITIONAL TIME DELAYS BESIDES TECHNICAL CONSTRAINTS SUCH AS WEATHER AND LIMITED AIRCRAFT AVAILABILITY FOR AIRBORNE CAMPAIGNS. OF COURSE THE GEOSPATIAL DATA QUALITY IS AN IMPORTANT ISSUE FOR MANY APPLICATIONS. THE INCREASING DEMAND OF GEOSPATIAL DATA NOWADAYS CONSEQUENTLY REQUIRES HIGH RESOLUTION DATASETS AS WELL AS A SUFFICIENT LEVEL OF ACCURACY. THEREFORE AN INTEGRATION OF DIFFERENT TECHNOLOGIES IS REQUIRED IN MANY CASES TO GAIN THE EXPECTED RESULT ESPECIALLY IN THE CONTEXT OF DISASTER PREPAREDNESS AND EMERGENCY RESPONSE. ANOTHER IMPORTANT ISSUE IN THIS CONTEXT IS THE FAST DELIVERY OF RELEVANT DATA WHICH IS EXPRESSED BY THE TERM \RAPID MAPPING\". IN THIS PAPER WE PRESENT FIRST RESULTS OF AN ON-GOING RESEARCH TO INTEGRATE DIFFERENT DATA SOURCES LIKE SPACE BORNE RADAR AND OPTICAL PLATFORMS. INITIALLY THE ORTHORECTIFICATION OF VERY HIGH RESOLUTION SATELLITE (VHRS) IMAGERY I.E. SPOT-6 HAS BEEN DONE AS A CONTINUOUS PROCESS TO THE DEM GENERATION USING TERRASAR-X/TANDEM-X DATA. THE ROLE OF GROUND CONTROL POINTS (GCPS) FROM GNSS SURVEYS IS MANDATORY IN ORDER TO FULFIL GEOMETRICAL ACCURACY. IN ADDITION, THIS RESEARCH AIMS ON PROVIDING SUITABLE PROCESSING ALGORITHM OF SPACE BORNE DATA FOR LARGE SCALE TOPOGRAPHICAL MAPPING AS DESCRIBED IN SECTION 3.2. RECENTLY, RADAR SPACE BORNE DATA HAS BEEN USED FOR THE MEDIUM SCALE TOPOGRAPHICAL MAPPING E.G. FOR 1:50.000 MAP SCALE IN INDONESIAN TERRITORIES. THE GOAL OF THIS ON-GOING RESEARCH IS TO INCREASE THE ACCURACY OF REMOTE SENSING DATA BY DIFFERENT ACTIVITIES, E.G. THE INTEGRATION OF DIFFERENT DATA SOURCES (OPTICAL AND RADAR) OR THE USAGE OF THE GCPS IN BOTH, THE OPTICAL AND THE RADAR SATELLITE DATA PROCESSING. FINALLY THIS RESULTS WILL BE USED IN THE FUTURE AS A REFERENCE FOR FURTHER GEOSPATIAL DATA ACQUISITIONS TO SUPPORT TOPOGRAPHICAL MAPPING IN EVEN LARGER SCALES UP TO THE 1:10.000 MAP SCALE."</t>
  </si>
  <si>
    <t>THIS PAPER SUMMARIZES ON-GOING WORK ON 3D SENSING AND IMAGING FOR UNMANNED AERIAL VEHICLES (UAV) CARRIED LASER SENSORS. WE STUDY SENSOR CONCEPTS, UAVS SUITABLE FOR CARRYING THE SENSORS, AND SIGNAL PROCESSING FOR MAPPING AND TARGET DETECTION APPLICATIONS. WE ALSO PERFORM USER STUDIES TOGETHER WITH THE SWEDISH ARMED FORCES (SWAF), TO EVALUATE USAGE IN THEIR MISSION CYCLE AND INTERVIEWS TO CLARIFY HOW TO PRESENT DATA. TWO LADAR SENSOR CONCEPTS FOR MOUNTING IN UAV ARE STUDIED. THE DISCUSSION IS BASED ON KNOWN PERFORMANCE IN COMMERCIAL LADAR SYSTEMS TODAY AND PREDICTED PERFORMANCE IN FUTURE UAV APPLICATIONS. THE SMALL UAV IS EQUIPPED WITH A SHORT-RANGE SCANNING LADAR. THE SYSTEM IS AIMED FOR REAL-TIME SITUATIONAL ANALYSIS OF SMALL AREAS AND FOR DOCUMENTATION OF SITUATIONS. THE LARGE UAV IS EQUIPPED WITH A HIGH-PERFORMING PHOTON COUNTING LADAR WITH ARRAY DETECTOR. ITS PURPOSE IS TO SUPPORT LARGE-AREA SURVEILLANCE, INTELLIGENCE AND MAPPING OPERATIONS. BASED ON THESE SENSORS AND THEIR PERFORMANCE, SIGNAL AND IMAGE PROCESSING SUPPORT FOR DATA ANALYSIS IS ANALYZED. GENERATED DATA AMOUNTS ARE ESTIMATED AND DEMANDS ON DATA STORAGE CAPACITY AND DATA TRANSFER IS ANALYZED. THE USAGE OF 3D MAPPING HAVE BEEN TESTED TOGETHER WITH THE SWAF, WHERE 3D MAPS WAS USED IN THE PLANNING PHASE AND AS LAST-MINUTE INTELLIGENCE UPDATE OF THE TARGET AREA. FEEDBACK FROM THESE TESTS ARE PRESENTED. INTERVIEWS WITH VARIOUS MILITARY PROFESSIONS ARE PERFORMED, TO GET BETTER UNDERSTANDING OF HOW 3D DATA ARE USED AND INTERPRETED. APPROACHES OF HOW TO PRESENT DATA FROM 3D IMAGING SENSORS FOR USERS ARE ALSO DISCUSSED.</t>
  </si>
  <si>
    <t>EMERGENCE OF SPECTRAL PIXEL-LEVEL COLOR FILTERS HAS ENABLED DEVELOPMENT OF HYPER-SPECTRAL FULL MOTION VIDEO (FMV) SENSORS OPERATING IN VISIBLE (EO) AND INFRARED (IR) WAVELENGTHS. THE NEW CLASS OF HYPER-SPECTRAL CAMERAS OPENS BROAD POSSIBILITIES OF ITS UTILIZATION FOR MILITARY AND INDUSTRY PURPOSES. INDEED, SUCH CAMERAS ARE ABLE TO CLASSIFY MATERIALS AS WELL AS DETECT AND TRACK SPECTRAL SIGNATURES CONTINUOUSLY IN REAL TIME WHILE SIMULTANEOUSLY PROVIDING AN OPERATOR THE BENEFIT OF ENHANCED-DISCRIMINATION-COLOR VIDEO. SUPPORTING THESE EXTENSIVE CAPABILITIES REQUIRES SIGNIFICANT COMPUTATIONAL PROCESSING OF THE COLLECTED SPECTRAL DATA. IN GENERAL, TWO PROCESSING STREAMS ARE ENVISIONED FOR MOSAIC ARRAY CAMERAS. THE FIRST IS SPECTRAL COMPUTATION THAT PROVIDES ESSENTIAL SPECTRAL CONTENT ANALYSIS E.G. DETECTION OR CLASSIFICATION. THE SECOND IS PRESENTATION OF THE VIDEO TO AN OPERATOR THAT CAN OFFER THE BEST DISPLAY OF THE CONTENT DEPENDING ON THE PERFORMED TASK E.G. PROVIDING SPATIAL RESOLUTION ENHANCEMENT OR COLOR CODING OF THE SPECTRAL ANALYSIS. THESE PROCESSING STREAMS CAN BE EXECUTED IN PARALLEL OR THEY CAN UTILIZE EACH OTHER'S RESULTS. THE SPECTRAL ANALYSIS ALGORITHMS HAVE BEEN DEVELOPED EXTENSIVELY, HOWEVER DEMOSAICKING OF MORE THAN THREE EQUALLY-SAMPLED SPECTRAL BANDS HAS BEEN EXPLORED SCARCELY. WE PRESENT UNIQUE APPROACH TO DEMOSAICKING BASED ON MULTI-BAND SUPER-RESOLUTION AND SHOW THE TRADE-OFF BETWEEN SPATIAL RESOLUTION AND SPECTRAL CONTENT. USING IMAGERY COLLECTED WITH DEVELOPED 9-BAND SWIR CAMERA WE DEMONSTRATE SEVERAL OF ITS CONCEPTS OF OPERATION INCLUDING DETECTION AND TRACKING. WE ALSO COMPARE THE DEMOSAICKING RESULTS TO THE RESULTS OF MULTI-FRAME SUPER-RESOLUTION AS WELL AS TO THE COMBINED MULTI-FRAME AND MULTIBAND PROCESSING. Â© 2015 SPIE.</t>
  </si>
  <si>
    <t>IRST (INFRARED SEARCH AND TRACK) HAS BEEN APPLIED TO MANY MILITARY OR CIVIL FIELDS SUCH AS PRECISE GUIDANCE, AEROSPACE, EARLY WARNING. AS A KEY TECHNIQUE, SMALL TARGET DETECTION BASED ON INFRARED IMAGE PLAYS AN IMPORTANT ROLE. HOWEVER, INFRARED TARGETS HAVE THEIR OWN CHARACTERISTICS, SUCH AS TARGET SIZE VARIATION, WHICH MAKE THE DETECTION WORK QUITE DIFFICULT. IN PRACTICAL APPLICATION, THE TARGET SIZE MAY VARY DUE TO MANY REASONS, SUCH AS OPTIC ANGLE OF SENSORS, IMAGING DISTANCE, ENVIRONMENT AND SO ON. FOR CONVENTIONAL DETECTION METHODS, IT IS DIFFICULT TO DETECT SUCH SIZE-VARYING TARGETS, ESPECIALLY WHEN THE BACKGROUNDS HAVE STRONG CLUTTERS. THIS PAPER PRESENTS A NOVEL METHOD TO DETECT SIZE-VARYING INFRARED TARGETS IN A CLUTTERED BACKGROUND. IT IS EASY TO FIND THAT THE TARGET REGION IS SALIENT IN INFRARED IMAGES. IT MEANS THAT TARGET REGION HAVE A SIGNATURE OF DISCONTINUITY WITH ITS NEIGHBORING REGIONS AND CONCENTRATES IN A RELATIVELY SMALL REGION, WHICH CAN BE CONSIDERED AS A HOMOGENEOUS COMPACT REGION, AND THE BACKGROUND IS CONSISTENT WITH ITS NEIGHBORING REGIONS. MOTIVATED BY THE SALIENCY FEATURE AND GRADIENT FEATURE, WE INTRODUCE MINIMUM TARGET INTENSITY (MTI) TO MEASURE THE DISSIMILARITY BETWEEN DIFFERENT SCALES, AND USE MEAN GRADIENT TO RESTRICT THE TARGET SCALE IN A REASONABLE RANGE. THEY ARE INTEGRATED TO BE MULTISCALE MTI FILTER. THE PROPOSED DETECTION METHOD IS DESIGNED BASED ON MULTISCALE MTI FILTER. FIRSTLY, SALIENT REGION IS GOT BY MORPHOLOGICAL LOW-PASS FILTERING, WHERE THE POTENTIAL TARGET EXISTS IN. SECONDLY, THE CANDIDATE TARGET REGIONS ARE EXTRACTED BY MULTISCALE MINIMUM TARGET INTENSITY FILTER, WHICH CAN EFFECTIVELY GIVE THE OPTIMAL TARGET SIZE. AT LAST, SIGNAL-TO-CLUTTER RATIO (SCR) IS USED TO SEGMENT TARGETS, WHICH IS COMPUTED BASED ON OPTIMAL SCALE OF CANDIDATE TARGETS. THE EXPERIMENTAL RESULTS INDICATE THAT THE PROPOSED METHOD CAN ACHIEVE BOTH HIGHER DETECTION PRECISION AND ROBUSTNESS IN COMPLEX BACKGROUND. Â© 2015 SPIE.</t>
  </si>
  <si>
    <t>AIRPORT DETECTION ON OPTICAL REMOTE SENSING IMAGES HAS ATTRACTED GREAT INTEREST IN THE APPLICATIONS OF MILITARY OPTICS SCOUT AND TRAFFIC CONTROL. HOWEVER, MOST OF THE POPULAR TECHNIQUES FOR AIRPORT DETECTION FROM OPTICAL REMOTE SENSING IMAGES HAVE THREE WEAKNESSES: 1) DUE TO THE CHARACTERISTICS OF OPTICAL IMAGES, THE DETECTION RESULTS ARE OFTEN AFFECTED BY IMAGING CONDITIONS, LIKE WEATHER SITUATION AND IMAGING DISTORTION; AND 2) OPTICAL IMAGES CONTAIN COMPREHENSIVE INFORMATION OF TARGETS, SO THAT IT IS DIFFICULT FOR EXTRACTING ROBUST FEATURES (E.G., INTENSITY AND TEXTURAL INFORMATION) TO REPRESENT AIRPORT AREA; 3) THE HIGH RESOLUTION RESULTS IN LARGE DATA VOLUME, WHICH MAKES REAL-TIME PROCESSING LIMITED. MOST OF THE PREVIOUS WORKS MAINLY FOCUS ON SOLVING ONE OF THOSE PROBLEMS, AND THUS, THE PREVIOUS METHODS CANNOT ACHIEVE THE BALANCE OF PERFORMANCE AND COMPLEXITY. IN THIS PAPER, WE PROPOSE A NOVEL COARSE-TO-FINE AIRPORT DETECTION FRAMEWORK TO SOLVE AFOREMENTIONED THREE ISSUES USING WAVELET COEFFICIENTS. THE FRAMEWORK INCLUDES TWO STAGES: 1) AN EFFICIENT WAVELET-BASED FEATURE EXTRACTION IS ADOPTED FOR MULTI-SCALE TEXTURAL FEATURE REPRESENTATION, AND SUPPORT VECTOR MACHINE(SVM) IS EXPLOITED FOR CLASSIFYING AND COARSELY DECIDING AIRPORT CANDIDATE REGION; AND THEN 2) REFINED LINE SEGMENT DETECTION IS USED TO OBTAIN RUNWAY AND LANDING FIELD OF AIRPORT. FINALLY, AIRPORT RECOGNITION IS ACHIEVED BY APPLYING THE FINE RUNWAY POSITIONING TO THE CANDIDATE REGIONS. EXPERIMENTAL RESULTS SHOW THAT THE PROPOSED APPROACH OUTPERFORMS THE EXISTING ALGORITHMS IN TERMS OF DETECTION ACCURACY AND PROCESSING EFFICIENCY. Â© 2015 SPIE.</t>
  </si>
  <si>
    <t>SHIP AS AN IMPORTANT MILITARY TARGET AND WATER TRANSPORTATION, OF WHICH THE DETECTION HAS GREAT SIGNIFICANCE. IN THE MILITARY FIELD, THE AUTOMATIC DETECTION OF SHIPS CAN BE USED TO MONITOR SHIP DYNAMIC IN THE HARBOR AND MARITIME OF ENEMY, AND THEN ANALYZE THE ENEMY NAVAL POWER. IN CIVILIAN FIELD, THE AUTOMATIC DETECTION OF SHIPS CAN BE USED IN MONITORING TRANSPORTATION OF HARBOR AND ILLEGAL BEHAVIORS SUCH AS ILLEGAL FISHING, SMUGGLING AND PIRATES, ETC. IN RECENT YEARS, RESEARCH OF SHIP DETECTION IS MAINLY CONCENTRATED IN THREE CATEGORIES: FORWARD-LOOKING INFRARED IMAGES, DOWNWARD-LOOKING SAR IMAGE, AND OPTICAL REMOTE SENSING IMAGES WITH SEA BACKGROUND. LITTLE RESEARCH HAS BEEN DONE INTO SHIP DETECTION OF OPTICAL REMOTE SENSING IMAGES WITH HARBOR BACKGROUND, AS THE GRAY-SCALE AND TEXTURE FEATURES OF SHIPS ARE SIMILAR TO THE COAST IN HIGH-RESOLUTION OPTICAL REMOTE SENSING IMAGES. IN THIS PAPER, WE PUT FORWARD AN EFFECTIVE HARBOR SHIP TARGET DETECTION METHOD. FIRST OF ALL, IN ORDER TO OVERCOME THE SHORTAGE OF THE TRADITIONAL DIFFERENCE METHOD IN OBTAINING HISTOGRAM VALLEY AS THE SEGMENTATION THRESHOLD, WE PROPOSE AN ITERATIVE HISTOGRAM VALLEY SEGMENTATION METHOD WHICH SEPARATES THE HARBOR AND SHIPS FROM THE WATER QUITE WELL. SECONDLY, AS LANDING SHIPS IN OPTICAL REMOTE SENSING IMAGES USUALLY LEAD TO DISCONTINUOUS HARBOR EDGES, WE USE HOUGH TRANSFORM METHOD TO EXTRACT HARBOR EDGES. FIRST, LINES ARE DETECTED BY HOUGH TRANSFORM. THEN, LINES THAT HAVE SIMILAR SLOPE ARE CONNECTED INTO A NEW LINE, THUS WE ACCESS CONTINUOUS HARBOR EDGES. SECONDARY SEGMENTATION ON THE RESULT OF THE LAND-AND-SEA SEPARATION, WE EVENTUALLY GET THE SHIPS. AT LAST, WE CALCULATE THE ASPECT RATIO OF THE ROIS, THEREBY REMOVE THOSE TARGETS WHICH ARE NOT SHIP. THE EXPERIMENT RESULTS SHOW THAT OUR METHOD HAS GOOD ROBUSTNESS AND CAN TOLERATE A CERTAIN DEGREE OF NOISE AND OCCLUSION. Â© COPYRIGHT 2015 SPIE.</t>
  </si>
  <si>
    <t>THE NATURAL DEVELOPMENT OF THE REGION OF NORTH-WEST BOHEMIA HAS BEEN AFFECTED BY HUMAN ACTIVITY IN MANY WAYS. IN THE BROWN-COAL BASIN, THE OPEN-PIT MINES AND THE HEAVY/CHEMICAL INDUSTRY HAVE COMPLETELY CHANGED THE SHAPE OF THE GEORELIEF, INCLUDING HYDROGRAPHIC NETWORKS, LAND-USE AND SETTLEMENT. THE NEIGHBORING ORE MOUNTAINS ARE VICTIMS OF SETTLEMENT EXTINCTION CAUSED BY THE POLITICAL SITUATION AFTER THE SECOND WORLD WAR AND HUGE WATER DAM CONSTRUCTIONS. IN THIS PAPER DIFFERENT METHODS FOR PRESERVING THE CHANGES THAT HAVE BEEN OCCURRED IN THIS REGION. THE METHODS INCLUDE HISTORICAL DATA PROCESSING, MODELLING, RECONSTRUCTIONS, ANALYSIS AND VISUALIZATIONS. HISTORICAL DATA PREPROCESSING IS A VERY IMPORTANT PART OF THE PROJECT AS IT INFLUENCES THE OVERALL QUALITY OF ALL THE RESULTS. DIFFERENT METHODS FOR OLD MAPS, GEOREFERENCING, AND AERIAL IMAGERY PROCESSING AND DIGITAL TERRAIN MODELS DERIVATION WERE TESTED AND USED THROUGHOUT THE PROJECT. DATA SUPPORTING THE RESEARCH WERE OBTAINED DIRECTLY IN THE FIELD USING THE KAP (KITE AERIAL PHOTOGRAPHY) AND UAV (UNMANNED AERIAL VEHICLE) TECHNOLOGY. THE TASK CONCERNING MODELLING AND RECONSTRUCTION IS BASED ON DATA DERIVED FROM DEFINED TIME-LINE OF PROCESSED DATAâ€”HERE WE COVERED THE PERIOD FROM 1720 UP TO NOWADAYS. THE RESULTS OF THIS PART OF THE PROJECT ARE HIGH QUALITY DIGITAL TERRAIN MODELS DERIVED FOR DIFFERENT TIME PERIODS, HYDROLOGICAL NETWORK RECONSTRUCTIONS, LAND-USE DEVELOPMENT, AND EXTINCT SETTLEMENT 3D RECONSTRUCTIONS. ANALYSIS AND VISUALIZATION WAS PERFORMED WITHIN THE GIS ENVIRONMENT. ALL THE PROCESSED DATA ARE PUBLISHED USING THE ARCGIS FOR SERVER TECHNOLOGY OFFERING DATA VISUALIZATIONS AND BASIC ANALYSIS TO THE PUBLIC WITHIN THE INTERNET. THE INFORMATION SYSTEM RESULTING FROM THIS PROJECT WILL OFFER A COMPREHENSIVE SOURCE OF PROCESSED HISTORICAL DATA FOR OTHER SCIENTIFIC USAGES AND FOR PRESERVING THE CULTURAL HERITAGE OF THIS REGION FOR FURTHER GENERATIONS. Â© SPRINGER INTERNATIONAL PUBLISHING SWITZERLAND 2015.</t>
  </si>
  <si>
    <t>WITH THE DEVELOPMENT OF COMPUTER VISION SYSTEM AND THE INCREASING DEMAND IN MILITARY, TRANSPORTATION AND SURVEILLANCE APPLICATIONS, IMAGE DEHAZING HAS BEEN AN IMPORTANT RESEARCHING DIRECTION IN COMPUTER VISION. IMAGES ACQUIRED IN BAD WEATHER, SUCH AS HAZE AND FOG, ARE SERIOUSLY DEGRADED BY THE SCATTING OF THE ATMOSPHERE, WHICH MAKES THE IMAGE COLOR GRAY, REDUCES THE CONTRAST AND MAKES THE OBJECT FEATURES DIFFICULT TO IDENTIFY. THE BAD WEATHER NOT ONLY LEADS TO THE VARIATION OF THE VISUAL EFFECT OF THE IMAGE, BUT ALSO CAUSE THE DISADVANTAGE OF THE POST PROCESSING TO THE IMAGE, AS WELL AS INCONVENIENCE OF ALL KINDS OF INSTRUMENTS WHICH RELY ON OPTICAL IMAGING, SUCH AS SATELLITE REMOTE SENSING SYSTEM, AERIAL PHOTO SYSTEM, OUTDOOR MONITORING SYSTEM AND OBJECT IDENTIFICATION SYSTEM. THAT IS THE REASON WHY THE IMAGE NEED ENHANCEMENT AND RESTORATION FOR THE IMPROVEMENT OF THE VISUAL EFFECTS AND CONVENIENCE OF POST PROCESSING. THIS PAPER SUMS UP TWO KINDS OF IMAGE DEHAZING METHODS, WHICH ARE THE METHODS BASED ON IMAGE ENHANCEMENT AND BASED ON THE PHYSICS MODEL. AFTER THAT, SOME ALGORITHMS AND RESEARCH RESULTS ARE PRESENTED, FOLLOWED BY QUANTITATIVE AND QUALITATIVE EVALUATIONS OF THESE TECHNIQUES. FINALLY, THE RESEARCH PROGRESS IS SUMMARIZED AND FUTURE RESEARCH DIRECTIONS ARE SUGGESTED. Â© Â© 2015 ACTA AUTOMATICA SINICA. ALL RIGHTS RESERVED.</t>
  </si>
  <si>
    <t>POLARIMETRIC SYNTHETIC APERTURE RADAR (SAR) DATA RECORD AN INCREASED AMOUNT OF SCATTERING INFORMATION OF GROUND TARGETS WITH FULLY POLARIMETRIC PATTERNS. THUS, POLARIMETRIC SAR HAS BECOME A KEY ISSUE IN DEVELOPMENT. POLARIMETRIC SAR TECHNOLOGIES HAVE MADE SIGNIFICANT PROGRESS IN APPLICATIONS SUCH AS MILITARY AND CIVIL REMOTE SENSING. HOWEVER, BECAUSE OF THE LIMITATION OF COHERENT IMAGING, SPECKLE IN SAR AND POLARIMETRIC SAR DATA SERIOUSLY AFFECTS THE RELATIVE INFORMATION EXTRACTION. THEREFORE, SPECKLE SUPPRESSION IS AN IMPORTANT STEP IN SAR AND POLARIMETRIC SAR DATA PROCESSING. SUBSEQUENT APPLICATIONS WITH POLARIMETRIC SAR DATA COULD BE SUPPORTED. THE BILATERAL FILTER (BF) THAT COMBINES SPATIAL CLOSENESS AND GRAY SIMILARITY TO SUPPRESS SPECKLE IS AN EXCELLENT EDGE PRESERVATION FILTERING ALGORITHM. THIS PAPER PROPOSES AN IMPROVED CROSS BILATERAL FILTER (ICBF) TO RESOLVE THE DEFICIENCY OF THE BF IN SPECKLE SUPPRESSION OF POLAR METRIC SAR DATA. THE REFERENCE IMAGE WAS IMPORTED TO IMPROVE THE GRAY SIMILARITY MEASUREMENT ACCURACY OF THE ORIGINAL DATA, AND A NEW STRATEGY THAT SETS TWO KEY PARAMETERS OF BILATERAL FILTER BASED ON THE VARIANCE COEFFICIENT OF FILTER WINDOW WAS PRESENTED TO ADAPT TO THE CHANGE IN THE HOMOGENEITY DEGREE OF THE FILTER WINDOW. THE ICBF ADDED SCATTERING MECHANISM MEASUREMENT TO EXTEND THE ORIGINAL WEIGHT KERNEL, ADJUSTED SPATIAL CLOSENESS VARIANCE VIA THE LOCAL COEFFICIENT OF VARIATION BY USING SPAN IMAGE, AND MEASURED THE SIMILARITY OF GRAY VALUE AND SCATTERING MECHANISM BY USING A REFERENCE IMAGE. THE EXPERIMENT WAS CONDUCTED WITH AIRSAR POLAR METRIC DATA IN THE SAN FRANCISCO REGION. THE PROPOSED FILTER ALGORITHM WAS THEN COMPARED WITH CLASSIC FILTER ALGORITHMS, SUCH AS BOXCAR, IDAN, AND REFINED LEE, BASED ON SPECKLE SUPPRESSION, DETAILED INFORMATION PRESERVATION, SCATTERING AND POLARIZATION INFORMATION PRESERVATION WITH THE VISUAL AND INDEX METHODS. THE EXPERIMENTAL RESULTS SHOW THAT ICBF COULD IMPROVE THE GRAY SIMILARITY MEASUREMENT ACCURACY OF THE ORIGINAL DATA AND THAT ICBF CAN SUPPRESS SPECKLE AND PRESERVE DETAILED INFORMATION, SUCH AS POINT TARGETS AND EDGES IN THE ORIGINAL DATA, BETTER THAN THE CLASSIC FILTER ALGORITHMS. BY CONTRAST, THE MEASUREMENT OF SCATTERING MECHANISM WAS COMBINED IN THE KERNEL FUNCTION OF BILATERAL FILTER, THE PARAMETER OF THE SPACE DISTANCE WEIGHT WAS OBTAINED FROM SPAN IMAGE, AND THE WEIGHTS OF GRAY VALUE AND SCATTERING MECHANISM WERE MEASURED WITH THE STANDARD DEVIATION OF THE CORRESPONDING DATA. THUS, THE POLARIZATION INFORMATION AND SCATTERING CHARACTERISTICS OF THE ORIGINAL DATA WERE PRESERVED WELL. COMPARED WITH CLASSIC FILTERING ALGORITHMS, THE ICBF CAN SMOOTH NOISE AND PRESERVE DETAILED INFORMATION BETTER. FURTHERMORE, POLARIZATION INFORMATION AND SCATTERING CHARACTERISTICS OF THE ORIGINAL DATA ARE MAINTAINED TO SUPPORT SUBSEQUENT APPLICATION BASED ON POLARIMETRIC SAR DATA. Â©, 2015, SCIENCE PRESS. ALL RIGHT RESERVED.</t>
  </si>
  <si>
    <t>SPATIOTEMPORAL DATA, ESPECIALLY REMOTE SENSING DATA, ARE WIDELY USED IN ECOLOGICAL, GEOGRAPHICAL, AGRICULTURE, AND MILITARY RESEARCH AND APPLICATIONS. WITH THE DEVELOPMENT OF REMOTE SENSING TECHNOLOGY, MORE AND MORE REMOTE SENSING DATA ARE ACCUMULATED AND STORED IN THE CLOUD. AN EFFECTIVE WAY FOR CLOUD USERS TO ACCESS AND ANALYSE THESE MASSIVE SPATIOTEMPORAL DATA IN THE WEB CLIENTS BECOMES AN URGENT ISSUE. IN THIS PAPER, WE PROPOSED A NEW SCALABLE, INTERACTIVE AND WEB-BASED CLOUD COMPUTING SOLUTION FOR MASSIVE REMOTE SENSING DATA ANALYSIS. WE BUILD A SPATIOTEMPORAL ANALYSIS PLATFORM TO PROVIDE THE END-USER WITH A SAFE AND CONVENIENT WAY TO ACCESS MASSIVE REMOTE SENSING DATA STORED IN THE CLOUD. THE LIGHTWEIGHT CLOUD STORAGE SYSTEM USED TO STORE PUBLIC DATA AND USERS' PRIVATE DATA IS CONSTRUCTED BASED ON OPEN SOURCE DISTRIBUTED FILE SYSTEM. IN IT, MASSIVE REMOTE SENSING DATA ARE STORED AS PUBLIC DATA, WHILE THE INTERMEDIATE AND INPUT DATA ARE STORED AS PRIVATE DATA. THE ELASTIC, SCALABLE, AND FLEXIBLE CLOUD COMPUTING ENVIRONMENT IS BUILT USING DOCKER, WHICH IS A TECHNOLOGY OF OPEN-SOURCE LIGHTWEIGHT CLOUD COMPUTING CONTAINER IN THE LINUX OPERATING SYSTEM. IN THE DOCKER CONTAINER, OPEN-SOURCE SOFTWARE SUCH AS IPYTHON, NUMPY, GDAL, AND GRASS GIS ETC., ARE DEPLOYED. USERS CAN WRITE SCRIPTS IN THE IPYTHON NOTEBOOK WEB PAGE THROUGH THE WEB BROWSER TO PROCESS DATA, AND THE SCRIPTS WILL BE SUBMITTED TO IPYTHON KERNEL TO BE EXECUTED. BY COMPARING THE PERFORMANCE OF REMOTE SENSING DATA ANALYSIS TASKS EXECUTED IN DOCKER CONTAINER, KVM VIRTUAL MACHINES AND PHYSICAL MACHINES RESPECTIVELY, WE CAN CONCLUDE THAT THE CLOUD COMPUTING ENVIRONMENT BUILT BY DOCKER MAKES THE GREATEST USE OF THE HOST SYSTEM RESOURCES, AND CAN HANDLE MORE CONCURRENT SPATIAL-TEMPORAL COMPUTING TASKS. DOCKER TECHNOLOGY PROVIDES RESOURCE ISOLATION MECHANISM IN ASPECTS OF IO, CPU, AND MEMORY ETC., WHICH OFFERS SECURITY GUARANTEE WHEN PROCESSING REMOTE SENSING DATA IN THE IPYTHON NOTEBOOK. USERS CAN WRITE COMPLEX DATA PROCESSING CODE ON THE WEB DIRECTLY, SO THEY CAN DESIGN THEIR OWN DATA PROCESSING ALGORITHM.</t>
  </si>
  <si>
    <t>HYPERUBE IS THE FIRST EVER MINIATURIZED HYPERSPECTRAL IMAGER WITH ITS OWN BRAIN. THE INSTRUMENT IS BEING DEVELOPED BY A EUROPEAN INDUSTRIAL CONSORTIUM UNDER ESA GSTP CONTRACT. THE ONBOARD DATA HANDLING SYSTEM IS MADE FOR REALTIME DATA PROCESSING, ENABLING LEVEL-2 GENERATION ONBOARD AND THEREFORE DRASTICALLY REDUCING THE AMOUNT OF DATA TO BE DOWNLOADED AND PROCESSED. IT IS DESIGNED TO BE OPERATED UPON NANO- (SUCH AS CUBESATS) OR MICRO-SATELLITES, OR ALSO ON BOARD LARGER PLATFORMS. THE INSTRUMENT WILL HAVE UNPRECEDENTED LOW MASS AND LOW POWER CONSUMPTION. THIS HYPERSPECTRAL IMAGER WILL ACHIEVE A PERFORMANCE LEVEL HIGH ENOUGH TO RELIABLY ACCOMPLISH THE TASKS OF EARLY WARNINGS VIA CHANGE DETECTION MONITORING, PROVIDING SITUATIONAL AWARENESS TO THE END USER THE TARGET PLATFORM OF THE CURRENT STUDY IS A 3U CUBESAT, WHERE 1U IS DEDICATED TO THE HYPERCUBE ACCOMMODATION. THE POSSIBILITY OF FITTING WITHIN THE CUBIC CENTIMETER ORDER OF MAGNITUDE IS PROVIDED BY THE STATE-OF-ART AND EXTREMELY LIGHTWEIGHTED REFLECTIVE OPTICS AND TELESCOPE DESIGN OPERATING IN THE VNIR RANGE, MADE POSSIBLE THANKS TO NEW TECHNOLOGIES AND MATERIALS, SUCH AS SINGLE POINT DIAMOND TURNING AND RSA ALUMINUM. THE SIGNAL-TO-NOISE RATIO, THE SPECTRAL RESOLUTION, THE GROUND SAMPLING DISTANCE AND THE SPECTRAL BANDWIDTH ARE SUFFICIENT FOR EARLY WARNING OF MANY NATURAL EVENTS, E.G. FLOODING, FOREST FIRES, LANDSLIDES, STRESS ON VEGETATION. FURTHERMORE, ANY OTHER VARIATION OF THE SOIL SPECTRAL SIGNATURE, AS FOR EXAMPLE ILLEGAL DUMPS, CAN ALSO BE DETECTED. IF USED ONBOARD LARGER SATELLITES, THE VERY WIDE SWATH, THE L2 REALTIME DATA PROCESSING AND THE MINIMAL IMPACT AT SYSTEM LEVEL MAKE THE HYPERCUBE ATTRACTIVE AS AN ANCILLARY INSTRUMENT PROVIDING REAL TIME PHENOMENA INFORMATION EITHER TO THE LARGER PRIMARY PAYLOAD OR TO A GROUND CONTROL ROOM. THIS ENABLES SMART OPERATIONAL PLANNING FOR LARGE PAYLOADS. Â© 2015 IEEE.</t>
  </si>
  <si>
    <t>MANY ENVISION THAT IN THE NEAR FUTURE THE APPLICATION OF UNMANNED AERIAL VEHICLES (UAVS) WILL IMPACT THE CIVIL ENGINEERING INDUSTRY. USE OF UAVS IS CURRENTLY EXPERIENCING TREMENDOUS GROWTH, PRIMARILY IN MILITARY AND HOMELAND SECURITY APPLICATIONS. IT IS ONLY A MATTER OF TIME UNTIL UAVS WILL BE WIDELY ACCEPTED AS PLATFORMS FOR IMPLEMENTING MONITORING/SURVEILLANCE AND INSPECTION IN OTHER FIELDS. MOST UAVS ALREADY HAVE PAYLOADS AS WELL AS HARDWARE/SOFTWARE CAPABILITIES TO INCORPORATE A NUMBER OF NON-CONTACT REMOTE SENSORS, SUCH AS HIGH RESOLUTION CAMERAS, MULTI-SPECTRAL IMAGING SYSTEMS, AND LASER RANGING SYSTEMS (LIDARS). OF CRITICAL IMPORTANCE TO REALIZING THE POTENTIAL OF UAVS WITHIN THE INFRASTRUCTURE REALM IS TO ESTABLISH HOW (AND THE EXTENT TO WHICH) SUCH INFORMATION MAY BE USED TO INFORM PRESERVATION AND RENEWAL DECISIONS. ACHIEVING THIS WILL DEPEND BOTH ON OUR ABILITY TO QUANTIFY INFORMATION FROM IMAGES (THROUGH, FOR EXAMPLE, OPTICAL METROLOGY TECHNIQUES) AND TO FUSE DATA FROM THE ARRAY OF NON-CONTACT SENSING SYSTEMS. THROUGH A SERIES OF APPLICATIONS TO BOTH LABORATORY-SCALE AND FIELD IMPLEMENTATIONS ON OPERATING INFRASTRUCTURE, THIS PAPER WILL PRESENT AND EVALUATE (THROUGH COMPARISON WITH CONVENTIONAL APPROACHES) VARIOUS IMAGE PROCESSING AND DATA FUSION STRATEGIES TAILORED SPECIFICALLY FOR THE ASSESSMENT OF HIGHWAY BRIDGES. EXAMPLE SCENARIOS THAT GUIDED THIS STUDY INCLUDE THE ASSESSMENT OF DELAMINATIONS WITHIN REINFORCED CONCRETE BRIDGE DECKS, THE QUANTIFICATION OF THE DETERIORATION OF STEEL COATINGS, ASSESSMENT OF THE FUNCTIONALITY OF MOVEMENT MECHANISMS, AND THE ESTIMATION OF LIVE LOAD RESPONSES (INCLUSIVE OF BOTH STRAIN AND DISPLACEMENT). Â© 2016 SPIE.</t>
  </si>
  <si>
    <t>LIDAR TECHNOLOGY HAS BECOME ONE OF THE MAJOR REMOTE SENSING METHODS IN THE LAST FEW YEARS. THERE ARE SEVERAL AREAS, WHERE THE SCANNED 3D POINT CLOUDS CAN BE USED VERY EFFICIENTLY. IN OUR STUDY WE REVIEW THE POTENTIAL APPLICATIONS OF LIDAR DATA IN MILITARY HISTORICAL RECONSTRUCTION. OBVIOUSLY, THE BASE OF THIS KIND OF INVESTIGATION MUST BE THE ARCHIVE DATA, BUT IT IS AN INTERESTING CHALLENGE TO INTEGRATE A CUTTING EDGE METHOD INTO SUCH TASKS. THE LIDAR TECHNOLOGY CAN BE VERY USEFUL, ESPECIALLY IN VEGETATION COVERED AREAS, WHERE THE CONVENTIONAL REMOTE SENSING TECHNOLOGIES ARE MOSTLY INEFFICIENT. WE REVIEW TWO TYPICAL SAMPLE PROJECTS WHERE WE INTEGRATED LIDAR DATA IN MILITARY HISTORICAL GIS RECONSTRUCTION. FINALLY, WE SUMMARIZE, HOW LASER SCANNED DATA CAN SUPPORT THE DIFFERENT PARTS OF RECONSTRUCTION WORK AND DEFINE THE TECHNOLOGICAL STEPS OF LIDAR DATA PROCESSING.</t>
  </si>
  <si>
    <t>LASER RANGING TO SATELLITES (SLR) IN EARTH ORBIT IS AN ESTABLISHED TECHNOLOGY USED FOR GEODESY, FUNDAMENTAL SCIENCE AND PRECISE ORBIT DETERMINATION. A COMBINED ACTIVE AND PASSIVE OPTICAL MEASUREMENT SYSTEM USING A SINGLE TELESCOPE MOUNT IS PRESENTED WHICH PERFORMS PRECISE RANGING MEASUREMENTS OF RETRO REFLECTOR EQUIPPED OBJECTS IN LOW EARTH ORBIT (LEO). THE GERMAN AEROSPACE CENTER (DLR) RUNS AN OBSERVATORY IN STUTTGART WHERE A SYSTEM HAS BEEN ASSEMBLED COMPLETELY FROM COMMERCIAL OFF-THE-SHELF (COTS) COMPONENTS. THE VISIBLE LIGHT DIRECTED TO THE TRACKING CAMERA IS USED TO PERFORM ANGULAR MEASUREMENTS OF OBJECTS UNDER INVESTIGATION. THIS IS DONE ASTROMETRICALLY BY COMPARING THE APPARENT TARGET POSITION WITH CATALOGED STAR POSITIONS. FIRST SUCCESSFUL SATELLITE LASER RANGING WAS DEMONSTRATED RECENTLY USING AN OPTICAL FIBER DIRECTING LASER PULSES ONTO THE ASTRONOMICAL MOUNT. THE TRANSMITTER OPERATES AT A WAVELENGTH OF 1064 NM WITH A REPETITION RATE OF 3 KHZ AND PULSE ENERGY OF 25 ÎœJ. A MOTORIZED TIP/TILT MOUNT ALLOWS BEAM STEERING OF THE COLLIMATED BEAM WITH ÎœRAD ACCURACY. THE RETURNING PHOTONS REFLECTED FROM THE OBJECT IN SPACE ARE CAPTURED WITH THE TRACKING TELESCOPE. A SPECIAL LOW ABERRATION BEAM SPLITTER UNIT WAS DESIGNED TO SEPARATE THE INFRARED FROM VISIBLE LIGHT. THIS ALLOWS PASSIVE OPTICAL CLOSED LOOP TRACKING AND OPERATION OF A SINGLE PHOTON DETECTOR FOR TIME OF FLIGHT MEASUREMENTS AT A SINGLE TELESCOPE SIMULTANEOUSLY. THE PRESENTED INNOVATIVE DESIGN YIELDS TO A COMPACT AND COST EFFECTIVE BUT VERY PRECISE RANGING SYSTEM WHICH ALLOWS ORBIT DETERMINATION. Â© 2016 SPIE.</t>
  </si>
  <si>
    <t>BOTH IN MILITARY AND CIVIL APPLICATIONS, THERE IS AN URGENT NEED FOR A HIGHLY UP-TO-DATE ROAD DATA, WHICH SHOULD BE IDEALLY SEMANTICALLY STRUCTURED (INTO MAIN ROADS, WALKING PATHS, ESCAPE WAYS, ETC.) WITH APPLICATION-DRIVEN ATTRIBUTES, SUCH AS ROAD WIDTH, ROAD TYPE, SURFACE CONDITION AND MANY OTHERS. A VECTORIZATION ALGORITHM PROCESSING AERIAL IMAGES RECENTLY ACQUIRED YIELDS AN UP-TO-DATE ROAD VECTOR DATA, WHICH ARE, HOWEVER, OFTEN REPRESENTED BY WRIGGLY, NOISY POLYLINES WITHOUT SEMANTICS. THE REASONS FOR ZIGZAGGED STREET COURSES ARE INSUFFICIENCIES IN THE INTERMEDIATE RESULTS OF SENSOR DATA PROCESSING (ORTHOPHOTOS, ELEVATION MAPS) AND OCCLUSIONS CAUSED BY TREES, BUILDINGS, AND OTHERS. IN THE CURRENT CONTRIBUTION, AN IMPROVED COMPUTATION OF GEOMETRIC ATTRIBUTES WILL BE EXPLAINED WHICH MAKES A DIFFERENCE BETWEEN STRAIGHT AND CIRCULAR (OR ELLIPTIC) POLYLINES. USING IMPROVED ATTRIBUTES, THE CANDIDATES FOR POLYLINES HAVING IDENTICAL COURSE AND SHARING A JUNCTION ARE DETERMINED. FROM SUCH CANDIDATES, WE FORM CHAINS OF POLYLINES. THESE CHAINS CORRESPOND BETTER TO THE INTUITIVE PERCEPTION OF THE TERM STREET THAN THE PREVIOUSLY USED ROAD POLYLINES, BECAUSE, EVEN AFTER BEING INTERRUPTED BY NARROWER SIDE ROADS, A CHAIN MAINTAINS ITS LABEL. THE GENERALIZATION OF CHAINS WITH SIMULTANEOUSLY ADJUSTING POSITIONS OF JUNCTIONS IS EVIDENTLY PERFORMED. WE APPLY A GENERALIZATION WITH THE PURPOSE-BASED MODIFICATION OF A WELL-KNOWN POLYLINE SIMPLIFICATION ALGORITHM ONCE CHAIN-WISE AND ONCE POLYLINE-WISE IN ORDER TO SHOW-BY MEANS OF QUALITATIVE RESULTS-THE ADVANTAGES OF THE CHAIN-WISE GENERALIZATION. Â© 2016 SPIE.</t>
  </si>
  <si>
    <t>VEHICLE-MOUNTED CHANGE DETECTION SYSTEMS ALLOW TO IMPROVE SITUATIONAL AWARENESS ON OUTDOOR ITINERARIES OF INTEREST. SINCE THE VISIBILITY OF ACQUIRED IMAGES IS OFTEN AFFECTED BY ILLUMINATION EFFECTS (E.G., SHADOWS) IT IS IMPORTANT TO ENHANCE LOCAL CONTRAST. FOR THE ANALYSIS AND COMPARISON OF COLOR IMAGES DEPICTING THE SAME SCENE AT DIFFERENT TIME POINTS IT IS REQUIRED TO COMPENSATE COLOR AND LIGHTNESS INCONSISTENCIES CAUSED BY THE DIFFERENT ILLUMINATION CONDITIONS. WE HAVE DEVELOPED AN APPROACH FOR IMAGE ENHANCEMENT AND COLOR CONSTANCY BASED ON THE CENTER/SURROUND RETINEX MODEL AND THE GRAY WORLD HYPOTHESIS. THE COMBINATION OF THE TWO METHODS USING A COLOR PROCESSING FUNCTION IMPROVES COLOR RENDITION, COMPARED TO BOTH METHODS. THE USE OF STACKED INTEGRAL IMAGES (SII) ALLOWS TO EFFICIENTLY PERFORM LOCAL IMAGE PROCESSING. OUR COMBINED RETINEX/GRAY WORLD APPROACH HAS BEEN SUCCESSFULLY APPLIED TO IMAGE SEQUENCES ACQUIRED ON OUTDOOR ITINERARIES AT DIFFERENT TIME POINTS AND A COMPARISON WITH PREVIOUS RETINEX-BASED APPROACHES HAS BEEN CARRIED OUT. Â© 2016 SPIE.</t>
  </si>
  <si>
    <t>HYPERSPECTRAL REMOTE SENSING DATA CAN BE USED FOR CIVIL AND MILITARY APPLICATIONS TO ROBUSTLY DETECT AND CLASSIFY TARGET OBJECTS. HIGH SPECTRAL RESOLUTION OF HYPERSPECTRAL DATA CAN COMPENSATE FOR THE COMPARATIVELY LOW SPATIAL RESOLUTION, WHICH ALLOWS FOR DETECTION AND CLASSIFICATION OF SMALL TARGETS, EVEN BELOW IMAGE RESOLUTION. HYPERSPECTRAL DATA SETS ARE PRONE TO CONSIDERABLE SPECTRAL REDUNDANCY, AFFECTING AND LIMITING DATA PROCESSING AND ALGORITHM PERFORMANCE. AS A CONSEQUENCE, DATA REDUCTION STRATEGIES BECOME INCREASINGLY IMPORTANT, ESPECIALLY IN VIEW OF NEAR-REAL-TIME DATA ANALYSIS. THE GOAL OF THIS PAPER IS TO ANALYZE DIFFERENT STRATEGIES FOR HYPERSPECTRAL BAND SELECTION ALGORITHMS AND THEIR EFFECT ON SUBPIXEL CLASSIFICATION FOR DIFFERENT TARGET AND BACKGROUND MATERIALS. AIRBORNE HYPERSPECTRAL DATA IS USED IN COMBINATION WITH LINEAR TARGET SIMULATION PROCEDURES TO CREATE A REPRESENTATIVE AMOUNT OF TARGET-TO-BACKGROUND RATIOS FOR EVALUATION OF DETECTION LIMITS. DATA FROM TWO DIFFERENT AIRBORNE HYPERSPECTRAL SENSORS, AISA EAGLE AND HAWK, ARE USED TO EVALUATE TRANSFERABILITY OF BAND SELECTION WHEN USING DIFFERENT SENSORS. THE SAME TARGET OBJECTS WERE RECORDED TO COMPARE THE CALCULATED DETECTION LIMITS. TO DETERMINE SUBPIXEL CLASSIFICATION RESULTS, PURE PIXELS FROM THE TARGET MATERIALS ARE EXTRACTED AND USED TO SIMULATE MIXED PIXELS WITH SELECTED BACKGROUND MATERIALS. TARGET SIGNATURES ARE LINEARLY COMBINED WITH DIFFERENT BACKGROUND MATERIALS IN VARYING RATIOS. THE COMMONLY USED CLASSIFICATION ALGORITHMS ADAPTIVE COHERENCE ESTIMATOR (ACE) IS USED TO COMPARE THE DETECTION LIMIT FOR THE ORIGINAL DATA WITH SEVERAL BAND SELECTION AND DATA REDUCTION STRATEGIES. THE EVALUATION OF THE CLASSIFICATION RESULTS IS DONE BY ASSUMING A FIXED FALSE ALARM RATIO AND CALCULATING THE MEAN TARGET-TO-BACKGROUND RATIO OF CORRECTLY DETECTED PIXELS. THE RESULTS ALLOW DRAWING CONCLUSIONS ABOUT SPECIFIC BAND COMBINATIONS FOR CERTAIN TARGET AND BACKGROUND COMBINATIONS. ADDITIONALLY, GENERALLY USEFUL WAVELENGTH RANGES ARE DETERMINED AND THE OPTIMAL AMOUNT OF PRINCIPAL COMPONENTS IS ANALYZED. Â© 2016 SPIE.</t>
  </si>
  <si>
    <t>THIS RESEARCH WAS CONDUCTED FOR DESIGNING A NEW PLUGIN SOFTWARE, WHICH WILL GENERATE DEM USING GRID FORMAT DATA SUCH AS ENGINEERING SURVEY DATA. THIS STUDY WAS MAINLY FOCUSED ON GENERATING MESH MODEL AS A DIGITAL ELEVATION MODEL (DEM), MESH MODEL IS A CONTINUES VECTOR MODEL. THIS NEW SOFTWARE NAMED \DEMCAD\", CONTAINS SET OF PROGRAMS WHICH WILL ALLOW USER TO INPUT GRID DATA, AFTER THAT IT WILL PERFORMED DATA PROCESSING AND ANALYSIS, FINALLY A SCRIPT FILE WILL BE MADE, WHICH CONTAINS INSTRUCTIONS TO AUTOMATICALLY PLOT REQUIRED MODEL. THEN USER HAS TO RUN THIS SCRIPT FILE IN AUTOCAD 2D/3D ENVIRONMENT. THIS SCRIPT CONTAINS SET OF COMMANDS WHICH WILL BE RECORDED IN PARTICULAR SEQUENCE AND PATTERN, ALSO TO GET COMPLETE DEM IN AUTOCAD SCRIPT FILE HAVE TO RUN ON AUTOCAD WITHOUT INTERRUPTING. THE MOST IMPORTANT FACT IN THIS STUDY WAS, MESH DEM CAN BE USED TO PERFORM VARIOUS TYPE 3D HYDROGRAPHICAL ANALYSES, SUCH AS FLOW DIRECTION MAPPING, FLOW ACCUMULATION MAPPING, FLOW PATH TRACING, ETC. THERE ARE SOFTWARE LIKE ARCGIS THAT HAVE ABILITY TO PERFORM HYDROGRAPHICAL ANALYSES FOR 2D DEMS. IN THAT, INPUT GRID DATA WAS PROCESSED IN A SPECIFIC WAY THEN DATA WILL BE PASSED TO ANOTHER EXECUTABLE FILE WHICH WILL USE THAT DATA AND PERFORM 3D ANALYSIS PROCESS. IN THIS PROCEDURE FUNCTIONS WERE DESIGNED FOR KERNEL OPERATIONS AND VARIOUS KINDS OF CALCULATIONS SUCH AS CALCULATING DISTANCE, BEARING, INTERPOLATE COORDINATES, ETC. EVEN THOUGH IN THIS STUDY, ONLY LAND SURVEYING DATA WAS USED TO GENERATE DEMS, ANY GRID FORMAT DATA SOURCES SUCH AS LASER SCANNING REMOTE SENSING DATA, RADAR DATA, AND EVEN CLOSE RANGE PHOTOGRAMMETRY STEREO PAIR DATA, CAN BE USED AS DATA SOURCES AFTER SOME PRE-PREPARATION. FUTURE MORE THIS MESH MODEL AND 3D HYDROGRAPHIC ANALYSIS CAN BE USED BY MANY PROFESSIONS SUCH AS LAND SURVEYING, QUANTITY SURVEYING, IRRIGATION, ENGINEERING, AND EVEN MILITARY SERVICES TO PLAN AND PERFORM THEIR DAY TO DAY WORK EASILY."</t>
  </si>
  <si>
    <t>THE PURPOSE OF THIS PAPER IS TO EXPLORE SOME EXISTING TECHNIQUES IN VISION-BASED REGISTRATION FOR AUGMENTED REALITY (AR) AND PRESENT THEM COLLECTIVELY. AR IS A BRANCH OF COMPUTER VISION WHICH GENERALLY OVERLAYS VIRTUAL OBJECTS (VOS) ON ACTUAL IMAGES OF REAL-WORLD SCENES IN ORDER TO PROVIDE ADDITIONAL INFORMATION ABOUT THE SCENE TO THE USER. DUE TO ITS WIDE RANGE OF APPLICATIONS IN THE FIELDS OF MEDICAL, ROBOTICS AND AUTOMOTIVE, GEOGRAPHIC AND REMOTE SENSING, MILITARY AND AEROSPACE, IT HAS GAINED HIGH DEMAND. IN ANY AR SYSTEM, REGISTRATION IS THE KEY TO MAKE THE AUGMENTED SCENE APPEARING NATURAL. REGISTRATION PROCESS MUST AVOID OCCLUSION OF VOS AND OBJECTS IN THE REAL WORLD AND ALIGN THE VOS PRECISELY. OPTICS-BASED AND VIDEO-BASED ARE TWO WELL-KNOWN INDUSTRIAL AR SYSTEMS. RESEARCHERS SHOW THAT EVEN WITH A SINGLE CAMERA MODEL REGISTRATION FOR AN AR IS PLAUSIBLE BUT, VOS MAY BE REGISTERED IN FRONT OF REAL-WORLD OBJECTS. IT IS BECAUSE THE REGISTRATION PROCESS LACKS DEPTH INFORMATION OF THE SCENE. HOWEVER, EMPLOYING STEREO VISION SYSTEM AND UTILIZING AVAILABLE NATURAL FEATURES IN A REAL-WORLD SCENE AND SET OF ARBITRARY MULTIPLE PLANES ONE CAN IMPROVE ACCURACY OF VO REGISTRATION. THUS, AN AR SYSTEM BECOMES ROBUST IF IT IS DEVISED WITH ALGORITHMS TO EXTRACT AND TRACK NATURAL FEATURES IN REAL-TIME. Â© 2015 IEEE.</t>
  </si>
  <si>
    <t>MARITIME SITUATIONAL AWARENESS IS THE UNDERSTANDING OF ANYTHING ASSOCIATED WITH THE MARITIME DOMAIN THAT COULD IMPACT THE SECURITY, SAFETY, ECONOMY, OR ENVIRONMENT. THE EUROPEAN COMMISSION'S JOINT RESEARCH CENTRE (JRC) HAS DEVELOPED AN IN-HOUSE DATA COLLECTION, DATA ANALYSIS AND DATA VISUALIZTION FACILITY, KNOWN AS THE BLUE HUB. THE BLUE HUB OPERATES AS A RESEARCH AND DEVELOPMENT PLATFORM FOR INTEGRATED MARITIME SURVEILLANCE AND MARITIME SITUATIONAL AWARENESS. IT HAS GLOBAL COVERAGE AND HAS BEEN APPLIED, FOR EXAMPLE, TO SUPPORT COUNTER-PIRACY AROUND AFRICA, TO INVESTIGATE FISHING ACTIVITY AND TO MONITOR THE GROWING SHIP TRAFFIC IN THE ARCTIC. IN ORDER TO IMPROVE MARITIME AWARENESS AND SUPPORT RISK ASSESSMENT, THE JRC HAS STARTED TO INTEGRATE DATA FROM THE MARINE AND ATMOSHERIC SCIENCE COMMUNITY. IN PARTICULAR THE JRC IS INTERESTED IN USING FORECASTS FROM OPERATIONAL OCEAN MODELS AND WEATHER MODELS. FOR THE BLUE HUB A NEW TYPE OF DATA SERVER, CALLED ERDDAP, THAT PERFORMS MESSAGE BROKERING AND DATA MEDIATION HAS BECOME AN ESSENTIAL TOOL FOR THE ACCESSING OF OCEAN FORECAST DATA AS QUICKLY AS POSSIBLE IN EASY TO USE FORMATS. NOAA (NATIONAL OCEANIC AND ATMOSPHERIC ADMINISTRATION OF THE USA) IS MAKING GLOBAL OCEANOGRAPHY AND WEATHER DATA AVAILABLE THROUGH THE ENVIRONMENTAL RESEARCH DIVISION'S DATA ACCESS PROGRAM (ERDDAP) DATA BROKER. ERDDAP PROVIDES RESTFUL MACHINE TO MACHINE COMMUNICATION, DATA BROKERING AND DATA MEDIATION BY CONVERTING DATA TO A NUMBER OF STANDARD AND DEVELOPER FRIENDLY FORMATS, INCLUDING SOME OPEN GEOSPATIAL CONSORTIUM FORMATS. IN THIS PAPER, WE DEMONSTRATE HOW DATA BROKERING AND MEDIATION IS MAKING COMPLEX SCIENTIFIC DATA ACCESSIBLE. WE SHOW HOW SUCH DATA IS BEING INTEGRATED INTO THE BLUE HUB SYSTEM TO ENHANCE MARITIME SITUATIONAL AWARENESS.</t>
  </si>
  <si>
    <t>THE WIDESPREAD USE OF AIRBORNE VEHICLES AND ITS GROWING APPLICATIONS IN VARIOUS DOMAINS CAN BE ATTRIBUTED TO THEIR ABILITY TO OPERATE IN INACCESSIBLE AREAS, THUS DECREASING THE HUMAN LOSS IN MAJOR ACCIDENTS, AND MAKING ACCESS EASY TO DANGEROUS CONDITIONS. THESE PILOTLESS AIRBORNE VEHICLES WITH SOME REMOTE SENSING TECHNIQUES INVOLVED IN IT, ARE EMERGING AS A NEW TECHNOLOGY. THE AIRBORNE VEHICLES ARE ENDURING, COST EFFECTIVE AND ALSO PROVIDE A RELIABLE PLATFORM FOR SURVEYING. CONSEQUENTLY, SMALL AIRBORNE VEHICLES, HERE QUAD COPTER, EQUIPPED WITH SOPHISTICATED COMPONENTS CAN CAPTURE AND TRANSMIT THE IMAGE OR VIDEO TO THE DATA BASE. THEY ARE SENT FOR PROCESSING AND MADE ACCESSIBLE TO THE GEOGRAPHICAL INFORMATION SYSTEM (GIS), WHERE FURTHER ANALYSIS IS DONE FOR THE PROCEEDINGS OF THE RESCUE OPERATION. THIS APPLICATION FINDS A GREAT UTILITY PREDOMINANTLY IN INDUSTRIES AND MILITARY. Â© 2015 IEEE.</t>
  </si>
  <si>
    <t>THIS PROCEEDINGS CONTAINS 41 PAPERS. THIS CONFERNECE AIMS AT THE LATEST ADVANCES IN THE RESEARCH, ENGINEERING AND SYSTEMS DESIGN OF IMAGING DEVICES FOR APPLICATIONS IN MILITARY, INDUSTRIAL, MEDICAL AND CONSUMER IMAGING. IS ALSO FOCUS ON THE DESIGN AND INTEGRATION OF OPTICS, SENSORS, DIGITAL PROCESSING AND DISPLAYS IN IMAGING SYSTEMS. IS CAPTURES THE STATE-OF-THE-ART IN UNIQUE LIGHT GATHERING OPTICS, IMAGE SENSOR ARCHITECTURES AND TECHNOLOGY, ON AND OFF CHIP DIGITAL IMAGE PROCESSING, AND METHODS FOR COMPRESSION AND TRANSMISSION. THE MEETING HIGHLIGHTS THE LEADING-EDGE USE OF IMAGING SYSTEMS IN MICROSCOPY, INVASIVE AND NON-INVASIVE SURGERY, REMOTE SENSING, ASTRONOMICAL OBSERVATIONS AND IMAGING FROM NEARBY PLANETS TO OUTER SPACE, DIGITAL CINEMATOGRAPHY CAPTURE AND PROJECTION, COMPUTATIONAL PHOTOGRAPHY AND CONSUMER IMAGING. THE KEY TERMS OF THIS PROCEEDINGS INCLUDE DIFFRACTION GRATINGS, SENSORS AND OPTICAL DESIGN, SPATIAL COHERENCE ILLUMINATION, SPECTRAL IMAGING, TALBOT AMPLIFICATION, HUMAN PHOTONICS, HYPERSPECTRAL DATA, MULTIFUNCTIONAL WAVE DIAGNOSTICS, RING RESONATORS, QUANTUM IMAGING.</t>
  </si>
  <si>
    <t>THE CONTEMPORARY BATTLEFIELD IS A COMPLEX ENVIRONMENT THAT PLACES GREAT DEMANDS ON AN EXACT PERFORMANCE OF TASKS AND AN EFFICIENT USE OF RESOURCES. CORPS OF ENGINEERS PERFORMS A WIDE SCOPE OF TECHNICAL TASKS AND PROVIDES A SIGNIFICANT RANGE OF INFORMATION IN CONTEMPORARY OPERATIONS. CAPABILITIES OF MODELLING AND SIMULATION IN THE MILITARY ENVIRONMENT CAN BE VERY USEFUL TOOLS FOR PLANNING AND CARRYING OUT OF OPERATIONAL AND TACTICAL TASKS. THEREFORE, MODELLING AND SIMULATION AND AUTOMATED DATA PROCESSING ARE FOR MILITARY ENGINEERING PRESENT THEMES. THIS PAPER DISCUSSES MODELLING AND SIMULATION POSSIBILITIES IN THE FIELD OF MILITARY ENGINEERING. THE INTRODUCTORY PART DESCRIBES ENGINEER ROLES AND TASKS ACCORDING TO NATO DEMANDS. THE FOLLOWING PART DEFINES REQUIREMENTS FOR INFORMATION (GEOGRAPHICAL AND GEOLOGICAL DATA, MAP MODEL, RECONNAISSANCE OF TERRAIN) NEEDED TO MODEL ENGINEERING TASKS. THE CLOSING SECTION PRESENTS AN ILLUSTRATIVE EXAMPLE AND THE POSSIBLE APPROACH TO THE ISSUE. MODELLING AND SIMULATION SUGGESTIONS AND THE ILLUSTRATIVE EXAMPLE PRESENT REAL POSSIBILITIES OF IMPLEMENTATION IN THE MILITARY ENVIRONMENT. Â© SPRINGER INTERNATIONAL PUBLISHING AG, PART OF SPRINGER NATURE 2018.</t>
  </si>
  <si>
    <t>THE ARTICLE DEALS WITH THE IMPACT OF NANOTECHNOLOGY ON MILITARY CAPABILITIES AND OPERATIONS IN THE SPECIFIC CONTEXT OF UNMANNED AUTONOMOUS VEHICLES (UAV). THE RESULTS ESTABLISHED THAT NANOTECHNOLOGY WILL BE PARTICULARLY IMPORTANT IN ENABLING THE DEVELOPMENT AND SUCCESSFUL DEPLOYMENT OF UAVS AND PLATFORMS IN RESPECT TO: (A) SURVEILLANCE FOR INDOOR AND OUTDOOR URBAN TERRAIN; SPECIFICALLY WITH REGARDS TO ENHANCED SURVIVABILITY DUE TO INCREASED MATERIAL ROBUSTNESS, ENHANCED SENSING SYSTEMS BOTH IN TERMS OF RANGE AND SENSITIVITY AS WELL AS THE POTENTIAL FOR NOVEL POWER GENERATION AND STORAGE TECHNIQUES AND (B) PERSISTENT SURVEILLANCE OF EXTENDED OUTDOOR FACILITIES; PARTICULARLY WITH REGARDS TO THE DEVELOPMENT OF NOVEL POWER GENERATION AND STORAGE TECHNIQUES. IN ADDITION, NANOTECHNOLOGY WILL PROVIDE NOVEL DATA PROCESSING CONCEPTS WHICH ARE ORDERS OF MAGNITUDE FASTER THAN IS CURRENT STATE OF THE ART, ENABLING ENHANCED LEVELS OF AUTONOMOUS OPERATION AS WOULD BE NECESSARY FOR SUCH SPECIFIC SCENARIOS. Â© SPRINGER INTERNATIONAL PUBLISHING AG, PART OF SPRINGER NATURE 2018.</t>
  </si>
  <si>
    <t>ANOMALY DETECTION IS HELPFUL IN MANY APPLICATIONS SUCH AS FOOD MONITORING, PRODUCTION TESTING, SECURITY SURVEILLANCE, MILITARY COUNTERMEASURE AND SO ON. SPECTRAL IMAGING TECHNIQUE IS OFTEN RESORTED TO FOR ACCURATE ABNORMAL TARGET DISCRIMINATION DUE TO ITS HIGH-RESOLUTION SPECTRAL/SPATIAL INFORMATION ACQUISITION ABILITY AND A GREAT NUMBER OF DATA PROCESSING METHODS. ANOMALY DETECTION METHODS FOR HYPERSPECTRAL IMAGERY ARE CONTRASTIVELY STUDIED IN THIS PAPER. A SELF-DEVELOPED VISUAL-BAND HYPERSPECTRAL IMAGING SPECTROMETER IS ADOPTED TO COLLECT DATA CUBES OF CERTAIN EXPERIMENTAL SCENE BEFORE TWO KINDS OF SPECTRAL-DOMAIN DESCRIPTORS ARE USED TO EXECUTE ABNORMAL CAMOUFLAGE DETECTION. DETECTION EFFECT OF INFORMATION DIVERGENCE AND GENERALIZED ANGLE THAT ARE UTILIZED AS DETECTION DESCRIPTORS IS VISUALLY AND QUANTITATIVELY COMPARED AND TIME CONSUMPTION IS ASSESSED. THE STUDY IS PROVED TO BE OF SIGNIFICANCE TO MEET THE ANOMALY DETECTION DEMAND THAT IS BASED ON SPECTRAL SIGNATURE COMPARISON AND CAN BE DEVELOPED FOR FURTHER DETECTION DESCRIPTOR STUDY AND OTHER IMAGING TECHNIQUES BEYOND SPECTRAL IMAGING. Â© 2018 SPIE.</t>
  </si>
  <si>
    <t>AUTOMATIC OBJECT DETECTION IS A WIDELY INVESTIGATED PROBLEM IN DIFFERENT FIELDS SUCH AS MILITARY AND URBAN SURVEILLANCE. THE AVAILABILITY OF VERY HIGH RESOLUTION (VHR) OPTICAL REMOTELY SENSED DATA, HAS MOTIVATED THE DESIGN OF NEW OBJECT DETECTION METHODS THAT ALLOW RECOGNIZING SMALL OBJECTS LIKE SHIPS, BUILDINGS AND VEHICLES. HOWEVER, THE CHALLENGE ALWAYS REMAINS IN INCREASING THE ACCURACY AND SPEED OF THESE OBJECT DETECTION METHODS. THIS CAN BE DIFFICULT DUE TO THE COMPLEX BACKGROUND. THEREFORE, THE DEVELOPMENT OF ROBUST AND FLEXIBLE MODELS THAT ANALYZE REMOTELY SENSED DATA FOR VEHICLE DETECTION IS NEEDED. WE PROPOSE IN THIS PAPER A HIERARCHICAL BAYESIAN MODEL FOR AUTOMATIC VEHICLE DETECTION. EXPERIMENTS PERFORMED USING REAL DATA INDICATE THE BENEFIT THAT CAN BE DRAWN FROM OUR APPROACH. Â© 2018, SPRINGER NATURE SWITZERLAND AG.</t>
  </si>
  <si>
    <t>MICRO-SATELLITES HAVE BEEN WIDELY USED IN COMMUNICATION, REMOTE SENSING, ELECTRONIC RECONNAISSANCE AND OTHER FIELDS. NASA PROPOSED FASTER, BETTER, CHEAPER GUIDELINES FOR MICRO-SATELLITES, WHICH HAVE BEEN ACCEPTED BY MORE AND MORE INTERNATIONAL PEERS. ESPECIALLY FOR SUDDEN NATURAL DISASTERS OR LOCAL MILITARY RECONNAISSANCE AND COMMUNICATION APPLICATION, IT REQUIRES LOW-COST AND SHORT LIFETIME MICRO-SATELLITES WITH RAPID DEVELOPMENT, LAUNCH AND APPLICATION, WHICH NEED TO CHANGE AND OPTIMIZE THE DEVELOPMENT MODE OF TRADITIONAL MICRO-SATELLITE AVIONICS EQUIPMENT. AT THE SAME TIME, IT PUTS FORWARD QUICKER SATELLITE INTEGRATED TESTING AND IN ORBIT TESTING, WHICH REQUIRES QUICK SYSTEM INTEGRATION AND IN ORBIT TESTING. IN ORDER TO SHORTEN THE TIME OF THE PAYLOAD'S DATA TO THE USERS, ON-BOARD DATA PROCESSING EQUIPMENT IS EMPLOYED FOR SMALL SATELLITE TO PROCESS PAYLOAD DATA IN SPACE. LOW-COST AND SHORT-LIFE MICRO-SATELLITES BRING NEW REQUIREMENTS FOR ON-BOARD AVIONICS. IN ORDER TO ACHIEVE BETTER, FASTER AND CHEAPER OBJECT IN THE DEVELOPMENT OF THE ON-BOARD AVIONICS, WE SHARE OUR LESSONS LEARNED IN THE DEVELOPMENT OF ON-BOARD AVIONICS FOR LOW COST REMOTE SENSING MICRO-SATELLITES, WHOSE LIFE WAS 1 YEAR. SPECIFICALLY INCLUDE:(1)THE GENERAL REQUIREMENT OF AVIONICS FOR MICRO-SATELLITES ARE SUMMARIZED, AND AN INTEGRATED AVIONICS SYSTEM ARCHITECTURE IS PROPOSED, INCLUDING OBC, PCDU, S-BAND TRANSCEIVER, AIO, GPS RECEIVER, ROUTERS AND MASS MEMORY MODULES; FURTHERMORE, THE OTHER FUNCTION MODULES ARE EASILY INTEGRATED IN THE SYSTEM.(2) STANDARDIZATION, MODULARIZATION AND SERIALIZATION, THE GENERAL MODULES OF THE AVIONICS COULD BE PRODUCED IN BATCH MODE AND STORED AS OFF-THE-SHELF PRODUCTS, THE DIFFERENT REQUIREMENT OF SATELLITES WERE MET THROUGH THE COMBINATION OF THE DIFFERENT STANDARDIZED MODULES. IN THIS WAY, WE CAN AVOID REPEATED DEVELOPMENT COST AND SHORTEN THE DEVELOPMENT CYCLE. (3) A NEW WAY FOR INDUSTRY LEVEL COMPONENTS SELECTION AND QUALITY ASSURANCE WAS EXPLORED TO REDUCE THE COST OF COMPONENTS. THE IMPORTANCE OF THE APPLIED CIRCUITS, COMPONENT LEVEL, ON-BOARD EXPERIENCE AND THE ORBIT ALTITUDE WAS CONSIDERED. AT THE SAME TIME, THE SYSTEM LEVEL FAULT TOLERANT DESIGN WERE ALSO STRENGTHENED; (4) PLUG AND PLAY MECHANISM WAS PUT FORWARD TO MAKE THE OBC RECOGNIZE THE DEVICES DYNAMICALLY WHEN THEY POWERED ON, WHICH ACCELERATED THE SYSTEM INTEGRATION; FURTHERMORE, THE SOFTWARE MODULES ARE ALSO ALLOWED TO INSTALL AND UNINSTALL DYNAMICALLY ON-LINE FOR NEW APPLICATION REQUIREMENTS; (5)BUILT-IN-TEST(BIT) METHODS ARE EMPLOYED TO SHORTEN THE TEST TIME DURING THE INTEGRATION AND ON-BOARD TEST. THE POWER-ON TEST AND CYCLE RUNNING TEST WAS DESIGNED, THE DETAILED TEST COULD BE EXECUTED BY INSTRUCTION WHEN NEEDED. THE PRINCIPLE PROTOTYPE AVIONICS FOR THE 1-YEAR LIFE MICRO-SATELLITE IS DEVELOPED, ITS VOLUME WAS 205MM*200MM*200MM, WEIGHTS 4.5KG AND LONG TERM POWER WAS 10 WATT. THE ABOVE NEW TECHNOLOGIES AND METHODS ARE CARRIED OUT IN THE DEVELOPMENT AND TESTING OF THE PROTOTYPE, THE EFFECTIVENESS OF THESE TECHNIQUES ARE DEMONSTRATED. Â© Â© 2018 BY THE INTERNATIONAL ASTRONAUTICAL FEDERATION (IAF). ALL RIGHTS RESERVED.</t>
  </si>
  <si>
    <t>HYPERSPECTRAL REMOTE SENSING HAS BECOME A FOREMOST TECHNOLOGY IN REMOTE SENSING, AND IT PLAYS AN IMPORTANT ROLE IN MILITARY AND NATIONAL ECONOMY. SUPPORT VECTOR MACHINE (SVM) HAS UNIQUE ADVANTAGES IN SOLVING THE PROBLEMS OF SMALL SAMPLE SIZE, NONLINEARITY, AND HIGH-DIMENSIONAL MODES; THEREFORE, IT IS WIDELY USED IN HYPERSPECTRAL DATA PROCESSING. BECAUSE OF ITS ADVANTAGES, SVM MODEL HAS BEEN APPLIED WIDELY IN FIELDS OF HYPERSPECTRAL IMAGING, SUCH AS BAND SELECTION, CLASSIFICATION, ENDMEMBER SELECTION, SPECTRAL UNMIXING, SUB-PIXEL MAPPING, AND ANOMALY DETECTION. IN THIS PAPER, THE FEATURES OF HYPERSPECTRAL IMAGES ARE ANALYZED, AND THE DEVELOPMENT OF HYPERSPECTRAL IMAGING ACROSS VARIOUS FIELDS AS WELL AS ITS MAIN PROCESSING METHODS ARE SUMMARIZED. THE APPLICATIONS AND ADVANTAGES OF SVM METHOD IN THOSE FIELDS ARE ALSO DISCUSSED. Â© 2018, EDITORIAL DEPARTMENT OF JOURNAL OF HEU. ALL RIGHT RESERVED.</t>
  </si>
  <si>
    <t>IN THIS PAPER, WE STUDY THE PROPAGATION OF THE FROZEN WAVE (FW)-TYPE BEAMS THROUGH NON-ABSORBING STRATIFIED MEDIA AND DEVELOP A THEORETICAL METHOD CAPABLE OF PROVIDING THE DESIRED SPATIALLY SHAPED DIFFRACTION-RESISTANT BEAM IN THE LAST MATERIAL MEDIUM. IN THIS CONTEXT, WE ALSO DEVELOP A MATRIX METHOD TO DEAL WITH STRATIFIED MEDIA WITH A LARGE NUMBER OF LAYERS. ADDITIONALLY, WE UNDERTAKE SOME DISCUSSION ABOUT MINIMIZING REFLECTION OF THE INCIDENT FW BEAM ON THE FIRST MATERIAL INTERFACE BY USING THIN FILMS. OUR RESULTS SHOW THAT IT IS INDEED POSSIBLE TO OBTAIN THE CONTROL, ON DEMAND, OF THE LONGITUDINAL INTENSITY PATTERN OF A DIFFRACTION-RESISTANT BEAM, EVEN AFTER IT UNDERGOES MULTIPLE REFLECTIONS AND TRANSMISSIONS AT THE LAYER INTERFACES. REMOTE SENSING, MEDICAL AND MILITARY APPLICATIONS, NONINVASIVE OPTICAL MEASUREMENTS, ETC., ARE SOME FIELDS THAT CAN BENEFIT FROM THE METHOD HERE PROPOSED. Â© 2018 OPTICAL SOCIETY OF AMERICA</t>
  </si>
  <si>
    <t>MARITIME SITUATIONAL AWARENESS CAN BE ENHANCED USING IMAGERY PROVIDED BY LOW EARTH ORBIT (LEO) SATELLITES WHICH HAVE THE CAPABILITY TO REGULARLY MONITOR COASTAL ZONES. SUCCESSFUL SHIP DETECTION RELIES ON BOTH PAYLOAD IMAGING PERFORMANCE AND SMART ONBOARD DATA PROCESSING TECHNIQUES. IN THIS STUDY, A MULTISTAGE SHIP DETECTION ALGORITHM IS PROPOSED, WHERE THE SPECTRAL, SPATIAL AND GEOMETRIC PROPERTIES OF SUSPECTED SHIPS ARE EXPLOITED FOR EFFECTIVE MARITIME TARGET MAPPING. MULTISPECTRAL IMAGES PRODUCED BY THE LANDSAT OLI AND THE SENTINEL 2 MSI SENSORS OF FOUR LOCATIONS WERE USED IN THIS STUDY AND THEY PRESENT A VARIETY OF SCENARIOS THAT A SHIP DETECTION ALGORITHM COULD FACE. WE OBSERVED THAT THE NIR AND SWIR BANDS PRODUCED A HIGHER NUMBER OF CORRECTLY DETECTED SHIPS WHEN COMPARED TO THE VISIBLE SPECTRAL BANDS AND THAT THE SPATIAL RESOLUTION HAD A MORE SIGNIFICANT IMPACT THAN SPECTRAL RESOLUTION ON TRUE TARGET DETECTION LEVELS. Â© 2018 IEEE.</t>
  </si>
  <si>
    <t>SINCE THE EARLY 1960S, MULTISPECTRAL IMAGERY HAS BEEN SERVED AS THE DATA SOURCE FOR EARTH OBSERVATIONAL REMOTE SENSING (RS) IN THE LAST THIRTY YEARS; THE ADVANCEMENT OF SENSOR TECHNOLOGY HAD MADE IT ACCESSIBLE TO COLLETING HUNDREDS CONTINUES SPECTRAL BANDS-HYPERSPECTRAL RS. HYPERSPECTRAL RS (HRS) IS A NEW TECHNIQUE FOR OBSERVING THE EARTH, WHICH IS DIFFERENT FROM THE MULTISPECTRAL RS BECAUSE OF SEVERAL HUNDREDS OF CONTIGUOUS SPECTRAL BANDS. WITH A LONG HISTORY OF DEVELOPMENT, HRS IS WIDELY USED CURRENTLY. THIS REVIEW DETAILS THE DEVELOPMENT OF HRS, DATA PROCESSING, CHARACTERISTICS, IMAGING MODE OF HYPERSPECTRAL SENSORS AND ITS APPLICATIONS, SUCH AS DETECTING AND IDENTIFYING THE SURFACE, MONITORING AGRICULTURE AND FOREST STATUS, ENVIRONMENTAL STUDIES, AND MILITARY SURVEILLANCE, ETC. Â© IFIP INTERNATIONAL FEDERATION FOR INFORMATION PROCESSING 2019.</t>
  </si>
  <si>
    <t>THE POTENTIAL FOR CROSS-COUNTRY MOBILITY (CCM) BY VEHICLES HAS INCREASINGLY BECOME AN INTEGRAL PART OF TACTICAL PLANNING FOR MILITARY OPERATIONS AND DEPENDS ON A MULTITUDE OF PARAMETERS. A COMPREHENSIVE TRAFFICABILITY FORECAST REQUIRES THE ANALYSIS OF TERRAIN, INCLUDING SLOPE, LAND COVER AND SOIL PROPERTIES, AND WEATHER, AS WELL AS SPECIFIC VEHICLE PARAMETERS. TERRAIN AND WEATHER INTERACTIONS WERE RECOGNIZED AS IMPORTANT FOR THE FIRST TIME DURING WORLD WAR I, WHEN ALL TYPES OF VEHICLE WOULD FREQUENTLY BOG DOWN IN MUDDY GROUND. THE LESSONS LEARNED INFLUENCED THE ORIENTATION OF FUTURE GERMAN MILITARY GEOLOGY. DURING WORLD WAR II, GERMAN MILITARY GEOLOGISTS AND ENGINEERS PREPARED THEIR FIRST CCM MAPS. HOWEVER, THESE OFTEN LACKED A CONSISTENT FORMAT AND STANDARDIZED ANALYSIS. DURING THE COLD WAR, THE US ARMY CARRIED OUT EXTENSIVE RESEARCH TO CREATE EMPIRICAL MOBILITY MODELS BASED ON PHYSICAL PROPERTIES AND TRAFFICABILITY TESTS. THESE RESULTS WERE INCORPORATED INTO THE PRODUCTION OF CCM MAPS. PRESENT DAY COMPUTER-BASED DATA PROCESSING AND ANALYSIS HAVE OPENED UP THE POSSIBILITY OF ENHANCEMENTS TO TRAFFICABILITY FORECASTING AND THUS MAKE A VITAL CONTRIBUTION TO PROVIDING THE ARMED FORCES WITH ADVICE ON EXERCISES AND OPERATIONS. Â© 2019 THE AUTHOR(S).</t>
  </si>
  <si>
    <t>THIS PAPER REPORTS A STUDY INTO THE FORMALIZATION OF ALGORITHMS FOR SOLVING PROBLEMS, THE GENERATION OF DATA FOR DIGITAL MAPS, AS WELL AS THEIR IMPLEMENTATION, THROUGH A SET OF SIMPLE OPERATIONS THAT WOULD BE INTUITIVELY CLEAR TO A USER WHO IS NOT A SPECIALIST IN THE FIELD OF GEOINFORMATION TECHNOLOGIES. THE APPROACH THAT HAS BEEN PROPOSED IS BASED ON THE CONSTRUCTION OF TYPICAL SCENARIOS FOR MODEL EXECUTION. SUCH SCENARIOS ARE EDITED AND ADAPTED TO THE USE OF ALTERNATIVE ELECTRONIC TERRAIN MAPS. THE RESULT OF SCENARIO OPERATION IS A SET OF DATA - LAYERS OF A DIGITAL MAP BASED ON THE INPUT PARAMETERS FOR THE MODEL AND THE PROBLEM-SOLVING ALGORITHMS, COMPILED BY AN EXPERT. THAT MAKES IT POSSIBLE TO CONSTRUCT LIBRARIES OF TYPICAL SCENARIOS, TO STORE THEM CENTRALIZED, AS WELL AS PROVIDE A COMMON ACCESS TO THE SCENARIOS, AND TO EXCHANGE DATA AMONG APPLICATIONS. THE RESULT OF RUNNING A SCENARIO IS THAT THE USER IS PROVIDED WITH A POSSIBILITY, WITHOUT WRITING A PROGRAMMING CODE, TO PERFORM COMPLEX OPERATIONS ON PROCESSING GEOGRAPHICAL DATA AND TO SIMULATE VARIOUS PROCESSES AT AN ELECTRONIC TERRAIN MAP. A GEOSPATIAL ANALYSIS EXPERT SYSTEM HAS BEEN DEVELOPED, CONTAINING BOTH THE BASIC FUNCTIONS FOR GEOGRAPHICAL DATA PROCESSING AND THE HIGH-LEVEL SPECIALIZED MODELS. A TREE OF DECISIONS IS BUILT UNDER A MODE OF VISUAL CONSTRUCTION OF A PROBLEM-SOLVING ALGORITHM. WE HAVE IMPLEMENTED A CONVEYOR OF OPERATIONS AT WHICH THE DATA SOURCES IN AN EXPERT SYSTEM DERIVED WHEN PERFORMING ANY OPERATION ARE SENT TO THE INPUT OF THE NEXT OPERATION. THE RESULTS OF THIS RESEARCH COULD BE USED IN SIMULATION MODELS OF MILITARY ACTIVITIES, THE TASKS ON PHOTOGRAMMETRY IN DESIGNING THE OPTIMAL ROUTES TO FLY OVER A TERRITORY, AND AS AN ADDITIONAL TOOL FOR ANALYSIS OF TERRAIN IN GEOINFORMATION SYSTEMS. THERE IS A POSSIBILITY TO EXPAND THE FUNCTIONALITY OF AN EXPERT SYSTEM AND TO ADD NEW TYPES OF OPERATIONS. THUS, THERE IS REASON TO ASSERT THAT THE PROCESS OF AUTOMATIC CONSTRUCTION OF DATA FOR DIGITAL MAPS REQUIRES SPECIALIZED SOFTWARE AND HIGHLY SKILLED USERS OF GEOINFORMATION SYSTEMS. Â© 2019 GREGORY DROBAHA, VLADIMIR LISITSIN, LYUDMILA SAFOSHKINA, IHOR MOROZOV, ANDREY POBEREZHNYI.</t>
  </si>
  <si>
    <t>THE SPACE-BASED DETECTION SYSTEM IS GRADUALLY INDISPENSABLE INTO SITUATIONAL AWARENESS SYSTEMS SUCH AS NEAR-CELESTIAL BODIES AND SPACE DEBRIS BECAUSE IT HAS THE CHARACTERISTICS OF BEING UNRESTRICTED BY FACTORS SUCH AS CLIMATE AND GEOGRAPHY, AND CAN BE OBSERVED OVER A LONG PERIOD OF TIME. AT PRESENT, THE INTERNATIONAL ON-ORBIT DETECTION OF NEAR-CELESTIAL BODIES AND SPACE DEBRIS IS WIDESPREAD, THAT IS, THE LACK OF MEASUREMENT SYSTEM DEVELOPMENT AND DESIGN MEANS, AND THE LACK OF DATA SOURCES. THE PAPER FOCUSES ON THE PRINCIPLE OF SPACE DEBRIS ON-ORBIT IMAGING. THREE IMAGE INFORMATION EXTRACTION METHODS AND TWO RELATIVE ATTITUDE DETERMINATION METHODS ARE PROPOSED. THE SIMULATION ALGORITHM OF SPACE DEBRIS ON-ORBIT IMAGING IS CONSTRUCTED, AND THE FEASIBILITY OF THE SIMULATION SCHEME IS USED. PERFORMANCE, ACCURACY, DATA PROCESSING EFFICIENCY AND OTHER PERFORMANCE WERE EVALUATED. THE RESULTS OF THE PAPER WILL CONTRIBUTE TO THE EARLY ANALYSIS AND ASSESSMENT OF SPACE DEBRIS. Â© COPYRIGHT SPIE. DOWNLOADING OF THE ABSTRACT IS PERMITTED FOR PERSONAL USE ONLY.</t>
  </si>
  <si>
    <t>SHIP DETECTION IS OF GREAT SIGNIFICANCE IN BOTH MILITARY AND CIVILIAN APPLICATION DOMAINS. DEEP CONVOLUTIONAL NEURAL NETWORK (DCNN) METHOD WITH REGION PROPOSAL, E.G. FASTER R-CNN, ACHIEVES SHIP DETECTION WELL. HOWEVER, FOR MULTI-SCALE TARGET DETECTION IN HIGH-RESOLUTION REMOTE SENSING IMAGE, THE LIMITATION OF ACCURACY IS INDUCED BY THE REGION PROPOSAL RESTRICTED BY THE TRAINING SET. THEREFORE, THE MECHANISM OF MULTI-SCALE SHIP DETECTION BASED ON SALIENCY ESTIMATION IS PROPOSED IN OUR WORK. FIRSTLY, A SALIENCY ESTIMATION ALGORITHM IS USED TO DISTINGUISH WHICH IMAGE CONTAINS LARGE SHIPS AND THE IMAGE PYRAMID FOR EACH INPUT ONE IS ESTABLISHED. THEN, USING A TARGET DETECTION NETWORK IN DIFFERENT SCALES OF IMAGES. THE RESULTS ARE MERGED AT THE END OF NETWORK. FINALLY, ACCURACY AND VALIDITY ARE VERIFIED BY REAL DATA PROCESSING. Â© 2019 IEEE</t>
  </si>
  <si>
    <t>THE ARTICLE OUTLINES THE FIELD OF STUDY OF SURVEYING, DESCRIBING ITS SCOPE, THE RELATIONS WITH OTHER DISCIPLINES IN THE AREA OF GEOMATICS, DEPICTING THE HISTORICAL BACKGROUND AND THE KEY ROLE IN LAND EXPLORATION, THE CONFIGURATION OF NEW STATES, AND THE DELINEATION OF BORDERS. IT DESCRIBES THE APPROACHES ADOPTED IN MEASUREMENT, DERIVED FROM THE CONSIDERATION OF THE TRUE SPHERICAL SHAPE OF THE EARTH, THE PRINCIPAL INSTRUMENTS USED AND THE TREND TO INTEGRATE THEM IN A SINGLE ONE, AND THE VARIOUS TECHNIQUES ADOPTED TO COLLECT FIELD DATA ACCORDING TO THE GOALS OF THE SURVEY, AND SUMMARIZES SOME OF THE FIELDS OF APPLICATION, BOTH IN THE DOMAIN OF MAPPING AND IN CONSTRUCTION AND ENGINEERING. SURVEYING IS A DISCIPLINE WITH A LONG HISTORY, DEEPLY ROOTED IN THE DESCRIPTION OF PROPERTY AND MILITARY MAPPING THAT HAS ESSENTIALLY CONTRIBUTED TO THE DEVELOPMENT OF CARTOGRAPHY, AND ITS METHODS HAVE EVOLVED IN PARALLEL WITH THE CHANGES IN TECHNOLOGY, PARTICULARLY WITH THE SEARCH FOR A HIGHER ACCURACY AND EFFICIENCY. THE ARTICLE OUTLINES SOME OF THE FUTURE DIRECTIONS, PARTICULARLY THOSE WHICH ARE CHANGING THE PAST AND CURRENT NATURE OF THE DISCIPLINE. HOWEVER, ITS KEY ROLE IN THE FIELDS OF CONSTRUCTION AND ENGINEERING STILL ENSURES A PROLONGED PRACTICE USING THE PRESENT TECHNIQUES. THE FIELD OF STUDY OF SURVEYING IS TO ACCURATELY DETERMINE THE ABSOLUTE OR RELATIVE THREE-DIMENSIONAL SPATIAL POSITIONS OF POINTS AND FEATURES ABOVE, ON, OR BENEATH THE SURFACE OF THE EARTH, ABOVE OR BELOW SEA LEVEL, BY MEASURING THE DISTANCES AND ANGLES BETWEEN THEM. THE OPERATIONS OF COLLECTION, MANAGEMENT, FUSION, CALCULATION, AND ANALYSIS OF THESE GEOGRAPHICAL DATA ARE UNDERTAKEN TO REACH A GRAPHICAL REPRESENTATION AS A MAP OR PLAN, OR A DIGITAL MODEL AVAILABLE TO A SOFTWARE APPLICATION. THE MATHEMATICAL CALCULATION OF COORDINATES IS BASICALLY PERFORMED USING THE PRINCIPLES OF TRIGONOMETRY BY COMBINING THE MEASUREMENTS OF ANGLES AND DISTANCES AMONG POINTS. A CLEAR DISTINCTION IS MADE BETWEEN THE PROCESS OF MEASUREMENT, THE SURVEY, AND THE SET OF CONCEPTS, THEORY, METHODS, AND TECHNIQUES WHICH DEFINE THE DISCIPLINE OF SURVEYING. AN INCREASINGLY STRONGER ASSOCIATION WITHIN THE VARIOUS FIELDS OF GEOMATICSâ€”PHOTOGRAMMETRY, REMOTE SENSING, GEOGRAPHIC INFORMATION SYSTEMS, AND CARTOGRAPHYâ€”IS OBSERVED AS THE RESULT OF THE USE OF COMMON TECHNOLOGIES, METHODS FOR DATA PROCESSING, AND THEORETICAL BACKGROUND. AT THE SAME TIME, OTHER NONCARTOGRAPHIC APPLICATIONS ALSO MAKE USE OF THE INSTRUMENTS AND THE TECHNIQUES DEVELOPED FOR SURVEYING, SUCH AS MANUFACTURING, STRUCTURAL ENGINEERING, ARCHITECTURAL VISUALIZATION, OR MEDICAL RECONSTRUCTION. Â© 2009 ELSEVIER LTD. ALL RIGHTS RESERVED.</t>
  </si>
  <si>
    <t>CURRENT EFFORT OF THE CZECH MILITARY GEOGRAPHIC SERVICE FOCUSES ON ESTABLISHING VIABLE DATA PROCESSING SYSTEM WHICH CAN BE IMPLEMENTED ALSO WITHIN INTERNATIONAL ENVIRONMENT. THE RESEARCH IS BASED ON A NEED OF PROTECTION OF BORDERS AND NATIONAL TERRITORY. GEOSPATIAL BRANCH COULD FIND THE ANSWERS IN VERSATILE COLLECTION OF CHANGES IN TERRAIN. UTILIZING OF MODERN SOFTWARE, ARCGIS ONLINE AND COLLECTOR FOR ARCGIS OR TRIMBLE DEVICES WITH ARCPAD, IS THE WAY TO KEEP UP WITH THE HIGHEST STANDARDS OF RAPID GEOSPATIAL SUPPORT. THESE PROGRESSIVE METHODS ARE NOWADAYS BEING TESTED DURING A SURVEY CAMPAIGN IN CZECH MILITARY TRAINING AREAS. THIS PAPER STUDIES PROSPECTIVE NEW APPROACHES IN A SURVEY AND REFERS TO PLAUSIBLE PRACTICAL USE. AT THE LEVEL OF EQUIPMENT, THE DEVELOPMENT OF A NEW COMPACT GEOGRAPHICAL MOBILE SET INDICATES PROMISING PROSPECTS. TERRAIN VEHICLE G E T O S WILL BE FITTED WITH ESSENTIAL EQUIPMENT TO PROVIDE SOLDIERS WITH EVEN FASTER DIRECT GEOSPATIAL SUPPORT. EXPECTATIONS OF THIS PROJECT ARE SUBSTANTIAL, BECAUSE SURVEY, REMOTE DATA MANAGEMENT AND INTEROPERABILITY ARE CONSIDERED AS KEY PILLARS OF FUTURE GEOSPATIAL SUPPORT ENDEAVORS. Â© 2019 IEEE.</t>
  </si>
  <si>
    <t>AN EIGHT-ELEMENT OIL-FILLED HYDROPHONE ARRAY IS USED TO MEASURE THE ACOUSTIC FIELD IN LITTORAL WATERS. THIS PROTOTYPE ARRAY WAS DEPLOYED DURING AN EXPERIMENT BETWEEN JEFFREY'S LEDGE AND THE STELLWAGEN BANK REGION OFF THE COAST OF ROCKPORT, MASSACHUSETTS USA. DURING THE EXPERIMENT, SEVERAL HUMPBACK WHALE VOCALIZATIONS, DISTANT SHIP TONALS AND HIGH FREQUENCY CONVENTIONAL ECHOSOUNDER PINGS WERE RECORDED. VISUAL CONFIRMATION OF HUMPBACK MOVING IN BEARING RELATIVE TO THE ARRAY VERIFIES THE DIRECTIONAL SENSING FROM ARRAY BEAMFORMING. DURING DEPLOYMENT, THE ARRAY IS TOWED AT SPEEDS VARYING FROM 4-7 KTS IN WATER DEPTHS OF ROUGHLY 100 M WITH CONDITIONS AT SEA STATE 2 TO 3. THIS ARRAY SYSTEM CONSISTS OF A PORTABLE WINCH WITH ARRAY, TOW CABLE AND 3 WATER-RESISTANT BOXES HOUSING ELECTRONICS. THIS SYSTEM IS DEPLOYED AND OPERATED BY 2 CREW MEMBERS ONBOARD A 13 M COMMERCIAL FISHING VESSEL DURING THE EXPERIMENT. NON-ACOUSTIC SENSOR (NAS) INFORMATION IS OBTAINED TO PROVIDE DEPTH, TEMPERATURE, AND HEADING DATA USING COMMERCIAL OFF THE SHELF (COTS) COMPONENTS UTILIZING RS485/232 DATA COMMUNICATIONS. ACOUSTIC DATA SAMPLING WAS PERFORMED AT 8 KHZ, 30 KHZ AND 100 KHZ WITH NEAR REAL-TIME PROCESSING OF DATA AND ENHANCED SIGNAL TO NOISE RATIO (SNR) FROM BEAMFORMING. THE ELECTRICAL SYSTEM COMPONENTS ARE DEPLOYED WITH 3 STACKED ELECTRONICS BOXES HOUSING POWER, DATA ACQUISITION AND DATA PROCESSING COMPONENTS IN WATER RESISTANT COMPARTMENTS. A LAPTOP COMPUTER WITH 8 TB OF EXTERNAL STORAGE AND AN INDEPENDENT GLOBAL POSITIONING SYSTEM (GPS) ANTENNA IS USED TO RUN PASSIVE OCEAN ACOUSTIC WAVEGUIDE REMOTE SENSING (POAWRS) SOFTWARE PROVIDING BEAMFORMED SPECTROGRAM DATA AND LIVE NAS DATA WITH CAPABILITY OF CAPTURING SEVERAL DAYS OF DATA. THE ACQUISITION SYSTEM CONSISTS OF SURFACE MOUNT DEVICE (SMD) PRE-AMPLIFIERS WITH FILTER TO AN ANALOG DIFFERENTIAL PAIR SHIPBOARD COTS ACQUISITION SYSTEM. PRE-AMPLIFIERS ARE CONSTRUCTED USING SMD TECHNOLOGY WHERE COMPONENTS ARE PRESSURE TOLERANT AND POTTING IS NOT NECESSARY. POTTING OF CONNECTORS, ELECTRONICS AND HYDROPHONES VIA 3D PRINTED MOLDING TECHNIQUES WILL BE DISCUSSED. ARRAY INTERNAL COMPONENTS ARE MANUFACTURED WITH THERMOPLASTIC POLYURETHANE (TPU) 3D PRINTED MATERIAL TO DAMPEN ARRAY VIBRATIONS WITH FORWARD AND AFT VIBRATION ISOLATION MODULES (VIM). POLYURETHANE FOAM (PUF) USED TO SCATTER BREATHING WAVES AND DAMPEN CONTACT FROM WIRES INSIDE THE ARRAY WITHOUT ATTENUATING HIGH FREQUENCIES AND ALLOWING FOR SIGNIFICANT NOISE REDUCTION. A SINGLE TYGON ARRAY SECTION WITH A LENGTH OF 7.5 M AND DIAMETER OF 38 MM CONTAINS 8 TRANSDUCER ELEMENTS WITH A SPACING OF 75 CM (1 KHZ DESIGN FREQUENCY). PRE-AMPLIFIERS AND NAS MODULES ARE AFFIXED USING VECTRAN AND STEEL WIRE ROPE POSITIONED BY SWAGED STOPS ALONG THE STRENGTH MEMBER. THE TOW CABLE LENGTH IS 100 M WITH A DIAMETER OF 22 MM THAT IS POTTED TO A HOSE ADAPTER TO BREAK OUT 12 BRAIDED COPPER WIRE TWISTED PAIR CONDUCTORS AND TERMINATES THE TOW CABLE VECTRAN BRAID. THIS ARRAY IN ITS CURRENT STATE OF DEVELOPMENT IS A LOW-COST ALTERNATIVE TO OBTAIN QUALITY ACOUSTIC DATA FROM A TOWED ARRAY SYSTEM. USED HERE FOR OBSERVATION OF WHALE VOCALIZATIONS, THIS TYPE OF ARRAY ALSO HAS MANY APPLICATIONS IN MILITARY SONAR AND SEISMIC SURVEYING. MAINTENANCE ON THE ARRAY CAN BE PERFORMED WITHOUT THE USE OF SPECIAL FACILITIES OR EQUIPMENT FOR DEHOSING AND CONVENIENTLY USES CASTOR OIL AS AN ENVIRONMENTALLY SAFE PRESSURE COMPENSATING AND COUPLING FLUID. ARRAY DEVELOPMENT INCLUDING SELECTION OF TRANSDUCERS, NAS MODULES, ACOUSTIC ACQUISITION SYSTEM, ARRAY MATERIALS AND METHOD OF CONSTRUCTION WITH RESULTS FROM SEVERAL DEPLOYMENTS WILL BE DISCUSSED. WE ALSO PRESENT BEAMFORMED SPECTROGRAMS CONTAINING HUMPBACK WHALE DOWNSWEEP MOANS AND UNDERWATER BLOWING (BUBBLES) SOUNDS ASSOCIATED WITH FEEDING ON SAND LANCE (AMMODYTES DUBIUS). Â© 2019 IEEE.</t>
  </si>
  <si>
    <t>OPTICAL INFORMATION SECURITY IS ONE OF THE MOST IMPORTANT RESEARCH DIRECTIONS IN INFORMATION SCIENCE AND TECHNOLOGY, ESPECIALLY IN THE COPYRIGHT PROTECTION, CONFIDENTIAL INFORMATION TRANSMISSION/STORAGE AND MILITARY REMOTE SENSING. SINCE DOUBLE RANDOM PHASE ENCODING TECHNOLOGY (DRPE) WAS PROPOSED, OPTICAL IMAGE ENCRYPTION TECHNOLOGY HAS BECOME THE MAIN TOPIC OF OPTICAL INFORMATION SECURITY AND IT HAS BEEN DEVELOPED AND STUDIED DEEPLY. MUCH SIGNIFICANT RESEARCH AND INVESTIGATION ON OPTICAL IMAGE ENCRYPTION HAVE BEEN PRESENTED BASED ON DRPE OR FURTHER OPTICAL OPERATION, SUCH AS DIGITAL HOLOGRAPHY, AND FRESNEL TRANSFORM, GYRATOR TRANSFORM. IN THIS PAPER, THE OPTICAL ENCRYPTION SYSTEM FOR GRAY IMAGE AND COLOR IMAGE IS REVIEWED. Â© 2019 IEEE.</t>
  </si>
  <si>
    <t>NOWADAYS, THE UNDERWATER OPTICAL IMAGING IS USED BY A WIDE RANGE OF SCIENCES INCLUDING MARINE SCIENTISTS FOR STUDYING UNDERWATER STRUCTURES AND ORGANISMS, OIL AND GAS COMPANIES, TELECOMMUNICATIONS TO MONITOR FUEL TRANSMISSION LINES AND CABLES, AND MILITARY CENTERS TO DETECT THE SEA MINES AND SUBMARINES. IMAGES WITH NON-UNIFORM BRIGHTNESS ARE VISUALLY LIMITED DUE TO LOW AMBIENT LIGHT DURING IMAGING OR EXCESSIVE EXPOSURE, FOGGING, HAZING, OR A COMBINATION OF THESE FACTORS. AS A RESULT, A PROCESS OF IMAGING IMPROVEMENT IS HIGHLY COMPLEX WITH SOME CONDITIONS. PARTICULARLY, THIS ISSUE IS HARMFUL FOR THE UNDERWATER ENVIRONMENTS AS WELL AS ITS HIGHLY COMPLEXITY. IN THIS PAPER, WE IMPROVE THE UNDERWATER IMAGES FROM DIFFERENT ENVIRONMENTS BY EXPLOITING IMAGE PROCESSING TECHNIQUES INCLUDING ELIMINATION OF FOGGING IN THE IMAGE, AND IMPROVEMENT OF CONTRAST WITH COMBINING SUPER RESOLUTION METHODS WHICH RESULT IN SIGNIFICANT ENHANCEMENT OF THE IMAGE QUALITY. TO REMOVE FOGGING IN THE IMAGE ENHANCEMENT METHOD, A VARIATIONAL-BASED FUSION METHOD WAS PROPOSED WITHOUT INCREASING OR DECREASING IMAGE RESOLUTION TO INCREASE THE ADAPTABILITY OF NON-UNIFORM BACKLIGHT IMAGES. THIS APPROACH IS OPTIMIZED BY THE BEE COLONY ALGORITHM. ADDITIONALLY, WEIGHTING COEFFICIENT SELECTION METHOD IS USED FOR SUPER RESOLUTION OF IMAGE AFTER ADJUSTING CONTRAST. THE MAIN REASON FOR USING HYBRID CONTRAST TECHNIQUES INCLUDES THE ADAPTIVE ENHANCEMENT AND COLOR CORRECTION. THE BEE COLONY ALGORITHM AND WEIGHTING COEFFICIENT IN SUPER RESOLUTION DUE TO THE LACK OF HYBRID METHODS IN VISUALLY IMPROVED WATER IMAGES HAS BEEN THE SUBJECT OF RECENT RESEARCHES. THE HYBRID SET HAS PROVIDED MORE EFFECT ON DIFFERENT IMAGES AT VARIOUS CONDITIONS. HAVING APPLIED THE ALGORITHM SET FOR LOW-QUALITY VISUAL IMAGE SET OF UNDERWATER, SOME ANALYSES SUCH AS PSNR, MSE AND SSIM ARE TESTED. COMPARED TO SIMILAR SOLUTIONS, THE QUALITY IS SIGNIFICANTLY IMPROVED AND HIGHLIGHTED THE EXHAUSTIVE OPERATION OF THE ALGORITHM. APPLYING THE PRESENTED ALGORITHM IN THE SOFTWARE PART OF UNDERWATER IMAGING SYSTEMS IS WIDELY EFFECTIVE FOR THE ACCURATE ANALYSIS OF UNDERWATER IMAGES. Â© 2019, SPRINGER NATURE SWITZERLAND AG.</t>
  </si>
  <si>
    <t>SHIPS WITH UNIQUE MOVING AND GROUP ACTIVITY CHARACTERISTICS CAN BE CONSIDERED AS A TYPE OF VERY IMPORTANT MILITARY TARGETS IN MARINE SITUATION AWARENESS. WE PROPOSE A NOVEL METHOD FOR MULTIPLE SHIP TARGETS ASSOCIATION WITH UTILIZING MULTI-TEMPORAL OPTICAL SATELLITE IMAGES. FIRST, A LARGE NUMBER OF LOCAL INVARIANT FEATURES ARE EXTRACTED FROM THE REGION OF THE OPTICAL SATELLITE IMAGERY CONTAINING THE SHIP TARGETS. SECOND, WE PRESENT A WEIGHTED BAG OF VISUAL WORDS MODEL TO PERFORM TRANSFORMING THE 128-DIM FEATURES TO HIGH-ORDER SEMANTIC FEATURES. FINALLY, THE OPTIMIZATION MODEL BASED ON THE ASSOCIATED COST MATRIX IS CONSTRUCTED TO SOLVE THE TARGET OPTIMAL CORRELATION MATCHING. THE EXPERIMENTAL RESULTS CLEARLY DEMONSTRATE THAT THE PROPOSED METHOD IS ROBUST TO MULTI-TARGET ASSOCIATION AMBIGUITY AND PRODUCES GOOD MATCHING ACCURACY WITH LOW COMPUTATIONAL EFFORT. Â© 2019 ASSOCIATION FOR COMPUTING MACHINERY.</t>
  </si>
  <si>
    <t>AIRCRAFT IS A KIND OF VALUABLE MILITARY EQUIPMENT AND TRANSPORTATION, SO USING TARGET DETECTION TECHNOLOGY TO DETECT GROUND AIRCRAFT IN THE OPTICAL REMOTE SENSING IMAGE HAS IMPORTANT RESEARCH AND APPLICATION VALUE. ALTHOUGH SOME ACHIEVEMENTS HAVE BEEN MADE IN THE RELEVANT RESEARCH, HOW TO REALIZE FAST AND EFFECTIVE GROUND AIRCRAFT TARGET DETECTION IS STILL A CHALLENGING TASK BECAUSE OF THE COMPLEX BACKGROUND OF REMOTE SENSING IMAGE, LARGE SCALE CHANGE AND SMALL IMAGING SIZE, ETC. AIMING AT THE APPLICATION SCENARIOS OF MULTI-FRAME IMAGING, SUCH AS EMBEDDED DETECTION AND TRACKING SYSTEM, THIS THESIS PROPOSES AN AIRCRAFT TARGET DETECTION SCHEME BASED ON HIERARCHICAL SCREENING, WHICH CAN IMPROVE THE DETECTION SPEED AND REDUCE FALSE ALARM. FIRSTLY, BY ANALYZING THE BACKGROUND CHARACTERISTICS, A TARGET CANDIDATE REGION EXTRACTION METHOD BASED ON GRAY VARIANCE IS ADOPTED, AND THE ACCELERATION IS REALIZED BY INTEGRATING GRAPH AND SHARED COMPUTATION. THEN, THE HAAR-LIKE FEATURES ARE EXTRACTED IN THE CANDIDATE REGIONS, WHICH ARE THEN CLASSIFIED BY THE CASCADE ADABOOST CLASSIFIER. AFTERWARDS, A UNION-FIND-SETS ALGORITHM IS USED TO MERGE THE REDUNDANCY DETECTION RESULTS AND EVALUATE THE CONFIDENCE. FINALLY, THE INTER-FRAME CORRELATION INFORMATION IS USED TO REMOVE THE FALSE ALARM. AND WE CARRIED OUT EXPERIMENTAL VERIFICATION AND PROVED THE EFFECTIVENESS OF THE ALGORITHM. Â© SPIE. DOWNLOADING OF THE ABSTRACT IS PERMITTED FOR PERSONAL USE ONLY.</t>
  </si>
  <si>
    <t>ADVERSE GROUND BEHAVIOR EVENTS, SUCH AS CONVERGENCE AND FALLS OF GROUND, ARE SOME OF THE MOST SIGNIFICANT CHALLENGES AND HAZARDS IN UNDERGROUND MINES. OUR GOAL IS TO WORK TOWARD MINE-WIDE, DIGITAL, AND REAL-TIME THREE-DIMENSIONAL GEOTECHNICAL SITUATIONAL AWARENESS AND PREDICTIVE CAPABILITIES IN COMPLEX UNDERGROUND MINING OPERATIONS. THIS WILL BENEFIT OPERATORS, ENGINEERS, AND MANAGEMENT BY ENABLING THEM TO DEVELOP A MORE PROACTIVE APPROACH TO GROUND CONTROL. TO THIS END, AND INSPIRED BY RESEARCH IN THE FIELD OF REMOTE SENSING AND AUTONOMOUS ROBOTICS, THIS PAPER ASSESSES THE POTENTIAL OF MOBILE LIGHT DETECTION AND RANGING (LIDAR) DATA ACQUISITION FOR HIGH-FREQUENCY, HIGH-ACCURACY MONITORING TASKS IN GLOBAL NAVIGATION SATELLITE SYSTEMS (GNSS) DEPRIVED UNDERGROUND MINES. LIMITATIONS OF CURRENT MONITORING PRACTICES ARE REVIEWED. RELEVANT ACADEMIC AND COMMERCIAL DEVELOPMENTS IN THE FIELDS OF INDOOR MOBILE MAPPING SYSTEMS (MMSS) AND SIMULTANEOUS LOCALIZATION AND MAPPING (SLAM), ROBUST AUTONOMOUS ROBOTIC PLATFORMS, AND AUTOMATED REMOTE SENSING DATA PROCESSING ARE HIGHLIGHTED, AND THEIR CURRENT SHORTFALLS ARE EVALUATED. TO CONCLUDE, THE RAMIFICATIONS OF THIS WORK FOR THE DEVELOPMENT OF FUTURE AUTONOMOUS UNDERGROUND MINE MONITORING SOLUTIONS ARE DISCUSSED. Â© PROCEEDINGS OF THE 39TH INTERNATIONAL CONFERENCE ON GROUND CONTROL IN MINING, ICGCM 2020.</t>
  </si>
  <si>
    <t>THIS PAPER DESCRIBES THE GENERAL ARCHITECTURE OF THE DECISION SUPPORT SYSTEM. THIS SYSTEM IS INTENDED FOR SOLVING PROBLEMS OF SPATIAL PLANNING AND REGIONAL MANAGEMENT. SPATIAL PLANNING ALLOWS FOR THE ANALYSIS AND COORDINATION OF VARIOUS ACTIVITIES IN TIME AND SPACE, TAKING INTO ACCOUNT THE STATE OF THE SURROUNDING ECOSYSTEMS. APPLICATION OF SPATIAL PLANNING METHODS IN THE SCALE OF A REGION ALLOWS TO ESTIMATE COMPLEX INFLUENCE OF VARIOUS ACTIVITIES (ECONOMIC, ENVIRONMENTAL, MILITARY, ETC.) BOTH ON NATURAL AND ECOLOGICAL SYSTEMS, AND ON OTHER ACTIVITIES. IN ADDITION, SPATIAL PLANNING METHODS ALLOW TO DETECT AND PREVENT POTENTIAL CONFLICTS BETWEEN MAJOR STAKEHOLDERS OPERATING WITHIN A REGION'S BORDERS. CURRENTLY, SPATIAL PLANNING AND REGIONAL MANAGEMENT DECISION MAKERS USE DIFFERENT SOFTWARE SYSTEMS TO ANALYSE HETEROGENEOUS DATA. HOWEVER, SUCH SYSTEMS ARE OFTEN IMPERFECT AND CANNOT MEET THE INFORMATION NEEDS OF DECISION MAKERS. WE BELIEVE THAT IN ORDER TO IMPROVE THE EFFICIENCY OF DECISION SUPPORT IT IS NECESSARY TO CARRY OUT PRELIMINARY PREPARATION OF VISUALIZED INFORMATION IN ACCORDANCE WITH THE INFORMATION NEEDS OF A PARTICULAR USER. FOR THIS PURPOSE, WE SUGGEST USING ADAPTIVE APPROACHES TO VISUALIZE HETEROGENEOUS DATA, INCLUDING COGNITIVE GEOVISUALIZATION. THE ARCHITECTURE OFFERED IN THE PAPER WILL INCREASE THE EFFICIENCY OF DECISION MAKING IN THE FIELD OF SPATIAL PLANNING AND REGIONAL MANAGEMENT. THE ARCHITECTURE INCLUDES METHODS AND TOOLS OF DETECTION AND IDENTIFICATION OF POTENTIAL CONTRADICTIONS, ASSOCIATED WITH THE ACTIVITY OF THE MAIN STAKEHOLDERS OF THE REGION, OPERATING COMMON NATURAL OBJECTS, RESOURCES AND TERRITORIES. TO IDENTIFY POTENTIAL CONFLICTS OF NATURE USERS, THE PREVIOUSLY DEVELOPED CONCEPTUAL MODEL OF THE SUBJECT AREA, SEMANTIC MODEL OF THE SUBJECT AREA AND TECHNOLOGY FOR DYNAMIC VISUALIZATION OF SPATIAL DATA ARE USED. THE INTEGRATED APPROACH TO DATA PROCESSING AND VISUALIZATION PROPOSED IN THIS PAPER CAN BE USED TO BUILD COGNITIVE USER INTERFACES FOR DECISION SUPPORT SYSTEMS. Â© 2020 INTERNATIONAL MULTIDISCIPLINARY SCIENTIFIC GEOCONFERENCE. ALL RIGHTS RESERVED.</t>
  </si>
  <si>
    <t>IN THE PAPER THE PROBLEMATIC ISSUES OF THE MILITARY CONTROL AUTOMATION PROCESSES AND IMPROVING OF THE CONTROL LEVEL THROUGH THE INTRODUCTION OF THE GEOINFORMATION AND SPECIAL INFORMATION COMPONENT IN THE MILITARY CONTROL PROCESS ARE SHOWN. THE IMPROVING OF THE QUALITY AND EFFICIENCY OF THE CONTROL SYSTEM CAN BE ACHIEVED BY AUTOMATING CONTROL, THAT IN TURN AFFECTS THE COMBAT EFFECTIVENESS OF THE TROOPS (FORCES). THE IMPLEMENTATION OF THE PROCESS OF COMMAND AND CONTROL AUTOMATION REQUIRES THE USING A SINGLE GEOINFORMATION FRAMEWORK AND SPECIALIZED SOFTWARE PRODUCTS FOR GEOSPATIAL DATA PROCESSING. Â© 2020 CHALLENGES TO NATIONAL DEFENCE IN CONTEMPORARY GEOPOLITICAL SITUATION. ALL RIGHTS RESERVED.</t>
  </si>
  <si>
    <t>THE GROWING POPULATION OF ARTIFICIAL SATELLITES IN NEAR-EARTH ORBIT HAS MADE THE MONITORING OF ORBITAL DEBRIS OBJECTS EVER MORE IMPORTANT. ORBITAL DEBRIS OBJECTS POSE A THREAT TO THESE SATELLITES AS THEIR ORBIT CANNOT BE CHANGED IN ORDER TO AVOID A COLLISION. IN RECENT YEARS, THE EUROPEAN SPACE AGENCY (ESA)'S SPACE SURVEILLANCE AND TRACKING (SST) PROGRAMME HAS BEEN ASSISTING NATIONAL INSTITUTIONS IN THE UPGRADING OF THEIR SPACE DEBRIS DETECTION AND MONITORING CAPABILITIES. ONE OF THE LATEST SUCH SYSTEMS WITHIN THIS PROGRAMME IS THE BIRALES SPACE SURVEILLANCE SYSTEM BASED IN ITALY. THE RECEIVING ANTENNA IS A RADIO TELESCOPE THAT IS MADE UP OF 32 RECEIVERS WHICH ARE PLACED ON EIGHT PARABOLIC CYLINDRICAL REFLECTORS OF THE NORTH-SOUTH ARM OF THE ISTITUTO NAZIONALE DI ASTROFISICA (INAF)'S NORTHERN CROSS. THIS WORK INTRODUCES A NEW SOFTWARE BACKEND WHICH WAS DEVELOPED FOR THIS NOVEL SPACE DEBRIS SENSOR. THE SYSTEM WAS DESIGNED TO BE A FAST, HIGHLY CONFIGURABLE SOFTWARE BACKEND FOR THE RADIO TELESCOPE'S ACQUISITION AND PROCESSING SYSTEM AND WHOSE MONITORING AND CONTROL CAN BE REALIZED BY A SIMPLE FRONT-END WEB-BASED APPLICATION. THE REAL-TIME DETECTION OF RESIDENT SPACE OBJECT (RSO) IS AN IMPORTANT PREREQUISITE FOR SUCH A SYSTEM AS IT GIVES THE OPERATOR AN IMMEDIATE FEEDBACK LOOP ON ANY DETECTIONS WHILST KEEPING THE STORAGE REQUIREMENTS AT A MINIMUM GIVEN THAT THERE IS NO NEED TO SAVE THE RAW DATA. THE DETECTION OF HIGH-VELOCITY OBJECTS IS ACHIEVED BY MEANS OF A SPECIALLY DEVELOPED DATA PROCESSING PIPELINE THAT USES THE RECEIVED RAW ANTENNA VOLTAGES TO GENERATE A NUMBER OF BEAMS, COLLECTIVELY KNOWN AS A MULTIPIXEL, THAT COVER THE FIELD OF VIEW (FOV) OF THE INSTRUMENT. THE TRAJECTORY OF THE DETECTED OBJECTS IS DETERMINED BY CONSIDERING THE ILLUMINATION SEQUENCE WITHIN THIS MULTIPIXEL. THE INITIAL RESULTS ON KNOWN OBJECTS REPRESENT THE FIRST STEPS IN EXTENDING THE GROWING NETWORK OF EUROPEAN SST SYSTEMS. Â© 2020 WORLD SCIENTIFIC PUBLISHING COMPANY.</t>
  </si>
  <si>
    <t>CONTEXT: THE OBSERVATION OF THE EARTH BY HUMANS HAS ADVANCED OUR UNDERSTANDING OF THE PHYSICAL PATTERNS AND PROCESSES THAT SHAPE THE LANDSCAPE. OVER TIME, THE ACT OF SCIENTIFIC INTERPRETATION HAS TRANSFORMED INTO ONE MEDIATED THROUGH MACHINES, CREATING DISTANCE BETWEEN THE OBSERVER AND THE OBSERVED. MACHINE LEARNING IS EXPANDING THIS GAP AND TRANSFORMING HOW WE GAIN KNOWLEDGE ABOUT THE WORLD. RAISING THE QUESTION IS THERE SOMETHING TO BE LOST BY ADVANCING MACHINE LEARNING AT THE EXPENSE OF HUMAN VISUAL INTERPRETATION? OBJECTIVES: RECOGNIZING THE USEFULNESS OF THESE COMPUTATIONAL ALGORITHMS FOR DEALING WITH MASSIVE, HETEROGENEOUS, AND DYNAMIC ECOLOGICAL DATASETS,Â SCIENTISTS SHOULDÂ NOTÂ ABANDON THE IMPORTANT CONTRIBUTIONS OF HUMAN INTELLIGENCE TO UNDERSTANDING LANDSCAPE PATTERNS, PROCESSES, AND RELATIONSHIPS. METHODS: THIS PAPER PRESENTS A REVIEW OF SOCIAL, CULTURAL, AND POLITICAL OR MILITARY INFLUENCES ON THE RELATIONSHIP BETWEEN HUMANS AND REMOTE SENSING IMAGES OF THE LANDSCAPE. THIS REVIEW HIGHLIGHTS TENSIONS BETWEEN AUTOMATED MACHINE LEARNING APPROACHES AND HUMAN INTERPRETATION. RESULTS: SUPPORT FOR THE USE OF HUMANâ€“MACHINE INTEGRATED SYSTEMS THROUGH THE USE OF INTERACTIVE, VISUAL DISPLAY, AND THE DEVELOPMENT OF TRANSPARENT MACHINE LEARNING METHODS IS SUGGESTED. CONCLUSIONS: THE HUMAN ANALYST SHOULD REMAIN CENTRAL IN THE DESIGN OF LANDSCAPE ECOLOGY APPLICATIONS WHEN DEPLOYING MACHINE LEARNING ALGORITHMS. THE COMPLEMENTARY STRENGTHS OF THE HUMAN AND MACHINE IN DATA PROCESSING SUGGEST THAT THE MOST INFORMATIVE INSIGHTS REGARDING PATTERN AND PROCESS CAN HAPPEN IN THE IMPLEMENTATION OF CAREFULLY DESIGNED HUMAN IN THE LOOP SYSTEMS. Â© 2020, SPRINGER NATURE B.V.</t>
  </si>
  <si>
    <t>GEOSPATIAL VIDEO ANALYTICS INVOLVES â€œDATA COLLECTIONâ€ OF MASSIVE IMAGE/VIDEO DATA FROM THE INTERNET OF THINGS (IOT), AND â€œDATA PROCESSINGâ€ THROUGH SEAMLESS COMPUTING AT THE INFRASTRUCTURE EDGE AND CORE/PUBLIC CLOUD PLATFORMS. PARTICULARLY IN CASES OF (MAN-MADE OR NATURAL) DISASTER INCIDENT RESPONSE COORDINATION SCENARIOS, GEOSPATIAL VIDEO ANALYTICS IS VALUABLE TO PROVIDE SITUATIONAL AWARENESS. THE EDGE COMPUTING OR FOG COMPUTING NEEDS TO BE DESIGNED WITH RESILIENT PERFORMANCE WHILE INTERFACING WITH THE CORE CLOUD IN ORDER TO CATER TO USERâ€™S (I.E. INCIDENT COMMANDERâ€™S, FIRST RESPONDERâ€™S) QUALITY OF EXPERIENCE (QOE) EXPECTATIONS. AN ADDITIONAL BARRIER FOR GEOSPATIAL VIDEO ANALYTICS IS THE FACT THAT THE DISTRIBUTED LOCATIONS GENERATING IMAGERY OR VIDEO CONTENT ARE RARELY EQUIPPED WITH HIGH-PERFORMANCE COMPUTATION CAPABILITIES TO RUN COMPUTER VISION ALGORITHMS. IN THIS CHAPTER, WE EXPLAIN THE MAIN ARCHITECTURAL CONCEPTS OF FOG COMPUTING THAT CAN HELP IN OVERCOMING THE RESOURCE SCALE/DIVERSITY LIMITATIONS FOR REAL-TIME GEOSPATIAL VIDEO ANALYTICS, WHILE ALSO ENSURING THAT RELIABILITY AND MANAGEMENT CHALLENGES ARE MET. MORE SPECIFICALLY, WE DESCRIBE A NOVEL CLOUD-FOG COMPUTING PARADIGM THAT INTEGRATES COMPUTER VISION, EDGE ROUTING, AND COMPUTER/NETWORK VIRTUALIZATION AREAS IN GEOSPATIAL VIDEO ANALYTICS. WE DETAIL THE STATE-OF-THE-ART TECHNIQUES AND ILLUSTRATE OUR NEW/IMPROVED SOLUTION APPROACHES BASED ON â€œFUNCTION-CENTRICâ€ COMPUTING FOR THE TWO PROBLEMS OF (1) HIGH-THROUGHPUT DATA COLLECTION FROM IOT DEVICES AT THE WIRELESS EDGE, AND (2) SEAMLESS DATA PROCESSING AT THE INFRASTRUCTURE EDGE AND CORE CLOUD PLATFORMS. TO ASSIST THE HIGH-THROUGHPUT IOT DATA COLLECTION AT THE WIRELESS EDGE, WE PRESENT A NOVEL DEEP LEARNING-AUGMENTED GEOGRAPHIC EDGE ROUTING THAT RELIES ON PHYSICAL AREA KNOWLEDGE OBTAINED FROM SATELLITE IMAGERY. TO ASSIST THE SEAMLESS DATA PROCESSING, WE DESCRIBE A NOVEL CLOUD-FOG COMPUTING FRAMEWORK THAT UTILIZES MICROSERVICE DECOMPOSITION AND SERVICE CHAINING SUPPORTED BY A CONSTRAINED-SHORTEST-PATH ALGORITHM. WE CONCLUDE WITH A LIST OF OPEN CHALLENGES FOR ADOPTING FOG COMPUTING IN GEOSPATIAL VIDEO ANALYTICS FOR A VARIETY OF APPLICATIONS (E.G. FACE RECOGNITION IN CROWDS, OBJECT TRACKING IN AERIAL WIDE-AREA MOTION IMAGERY, RECONNAISSANCE, AND VIDEO SURVEILLANCE) RELEVANT TO DELIVERING DISASTER-INCIDENT SITUATIONAL AWARENESS. Â© 2020 JOHN WILEY &amp; SONS, INC.</t>
  </si>
  <si>
    <t>WITH THE DEEPENING OF THE INFORMATION TECHNOLOGY, INTERNET MAPS CONTAINING MULTI-SOURCE GEOSPATIAL INFORMATION ARE WIDELY USED IN MANY FIELDS SUCH AS FORESTRY, OCEAN, LAND, TRANSPORTATION, AND MILITARY. AT THE SAME TIME, DUE TO THE ADVANCEMENT OF EARTH OBSERVATION, SURVEYING, AND MAPPING TECHNOLOGY, SPATIAL DATA WITH HIGH PRECISION AND WIDE COVERAGE HAS GROWN RAPIDLY, LEADING TO AN ERA OF GEOSPATIAL BIG DATA. UNDER THIS BACKGROUND, HOW TO QUICKLY AND EFFICIENTLY CONSTRUCT INTERNET MAP SERVICES BECOMES THE CURRENT RESEARCH PRIORITIES AND CHALLENGES. GRID TILES HAS BEEN USED TO CONSTRUCT INTERNET MAPS AT THE BEGINNING, AND PLAYED AN IMPORTANT ROLE IN THE FAST-GROWING POPULARITY OF INTERNET MAPS. HOWEVER, WITH THE MOBILIZATION OF MAPS AND THE GRADUAL DEEPENING OF APPLICATIONS, THE DISADVANTAGES OF LARGE SIZE AND LOW EFFICIENCY OF APPLYING GRID TILES ARE BECOMING MORE AND MORE OBVIOUS, WHICH IS DIFFICULT TO MEET THE NEEDS OF APPLICATIONS. VECTOR TILES HAVE MANY ADVANTAGES OVER TRADITIONAL GRID TILES, SUCH AS SMALL IN SIZE, HIGH IN GENERATION EFFICIENCY, AND SUPPORT DYNAMIC INTERACTION, ARE BECOMING THE FOCUS OF NEXT GENERATION INTERNET MAP SERVICE RESEARCH. IN ORDER TO FURTHER ACCELERATE THE PROCESSING SPEED AND ENHANCE THE SCALABILITY IN CURRENT VECTOR TILE APPLICATION, THIS STUDY USES BIG DATA TECHNOLOGY FOR VECTOR TILE PROCESSING. FIRSTLY, WE USES THE PARALLEL COMPUTING FRAMEWORK-SPARK, TO BUILD THE VECTOR TILE PYRAMID MODEL. SPECIFICALLY, THROUGH CUSTOMIZING THE SPARK CONVERSION FUNCTION, THE STEPS OF TILE GENERATION ARE PARALLELIZED, AND THE ORIGINAL VECTOR DATA GEOJSON IS CONVERTED INTO A VECTOR TILE SET-MAPBOX VECTOR TILE (MVT). THEN WE DESIGNS A TILE STORAGE MODEL-VECTORTILE STORE, TO STORE THE GENERATED MVT BASED ON THE DISTRIBUTED MEMORY FILESYSTEM-ALLUXIO. THE VECTORTILE STORE MODEL STORES DATA WITH KEY-VALUE PAIRS, WITH THE TILE METADATA OCCUPYING THE FIRST EIGHT KEY-VALUE PAIRS, AND EACH SINGLE TILE OCCUPYING A KEY-VALUE PAIR. WHEN THE DATA IS BEING WRITTEN, A HASH INDEX IS BUILT BASED ON THE KEY FOR FAST ACCESS. THIS MODEL EFFICIENTLY STORES MASSIVE TILES AND IS HIGHLY SCALABLE. THE EXPERIMENTAL RESULTS SHOW THAT THE VECTOR TILE PARALLEL CONSTRUCTION ALGORITHM AND DISTRIBUTED STORAGE MODEL PROPOSED IN THIS PAPER ARE MORE EFFICIENT THAN TRADITIONAL SCHEMES, AND ARE MORE SUITABLE FOR MASSIVE VECTOR TILE DATA PROCESSING. Â© 2020, SCIENCE PRESS. ALL RIGHT RESERVED.</t>
  </si>
  <si>
    <t>THE ESTABLISHMENT OF THE AUTOMATIC IDENTIFICATION SYSTEM (AIS) WAS REVOLUTIONARY FOR MARITIME SITUATIONAL AWARENESS, AS IT ALLOWED FOR THE TRACKING OF VESSELS CARRYING AN AIS TRANSPONDER, WHICH IS MANDATORY FOR, AND NOT LIMITED TO, THE MAJORITY OF THE COMMERCIAL FLEET. DESPITE THE BENEFITS OF THE WIDESPREAD USE OF AIS FOR NAVIGATIONAL SAFETY AND GLOBAL MARITIME SECURITY, ONE CANNOT DEPEND ONLY ON AIS SOURCES IN ORDER TO OBTAIN THE COMPLETE MARITIME SITUATIONAL AWARENESS PICTURE. IN THIS PAPER WE DESCRIBE A MULTISTAGE DATA-CENTRIC WORKFLOW THAT INTEGRATES SATELLITE OPTICAL IMAGERY AND AIS DATA FOR AUTOMATIC VESSEL DETECTION THAT BUILDS ON (I) IMAGE PROCESSING TECHNIQUES AND (II) CONVOLUTIONAL NEURAL NETWORKS. THE EXPERIMENTAL EVALUATION OF OUR APPROACH SHOWS THAT OUR FRAMEWORK ACHIEVES AN ACCURACY GREATER THAN 95%. Â© 2020 IEEE.</t>
  </si>
  <si>
    <t>THE NEW YORK STATE MESONET (NYSM) IS A NETWORK OF 126 STANDARD ENVIRONMENTAL MONITORING STATIONS DEPLOYED STATEWIDE WITH AN AVERAGE SPACING OF 27 KM. THE PRIMARY GOAL OF THE NYSM IS TO PROVIDE HIGH-QUALITY WEATHER DATA AT HIGH SPATIAL AND TEMPORAL SCALES TO IMPROVE ATMOSPHERIC MONITORING AND PREDICTION, ESPECIALLY FOR EXTREME WEATHER EVENTS. AS COMPARED WITH OTHER STATEWIDE NETWORKS, THE NYSM FACED CONSIDERABLE DEPLOYMENT OBSTACLES WITH NEW YORKâ€™S COMPLEX TERRAIN, FORESTS, AND VERY RURAL AND URBAN AREAS; ITS WIDE RANGE OF WEATHER EXTREMES; AND ITS HARSH WINTER CONDITIONS. TO OVERCOME THESE CHALLENGES, THE NYSM ADOPTED A NUMBER OF INNOVATIONS UNIQUE AMONG STATEWIDE MONITORING SYSTEMS, INCLUDING 1) STRICT ADHERENCE TO INTERNATIONAL SITING STANDARDS AND METADATA DOCUMENTATION; 2) A HARDENED SYSTEM DESIGN TO FACILITATE CONTINUED OPERATIONS DURING EXTREME, HIGH-IMPACT WEATHER; 3) A STATION DESIGN OPTIMIZED TO MONITOR WINTER WEATHER CONDITIONS; AND 4) A CAMERA INSTALLED AT EVERY SITE TO AID SITUATIONAL AWARENESS. THE NETWORK WAS COMPLETED IN SPRING OF 2018 AND PROVIDES DATA AND PRODUCTS TO A VARIETY OF SECTORS INCLUDING WEATHER MONITORING AND FORECASTING, EMERGENCY MANAGEMENT, AGRICULTURE, TRANSPORTATION, UTILITIES, AND EDUCATION. THIS PAPER FOCUSES ON THE STANDARD NETWORK OF THE NYSM AND REVIEWS THE NETWORK SITING, SITE CONFIGURATION, SENSORS, SITE COMMUNICATIONS AND POWER, NETWORK OPERATIONS AND MAINTENANCE, DATA QUALITY CONTROL, AND DISSEMINATION. A FEW EXAMPLE ANALYSES ARE SHOWN THAT HIGHLIGHT THE BENEFITS OF THE NYSM. Â© 2020 AMERICAN METEOROLOGICAL SOCIETY.</t>
  </si>
  <si>
    <t>AN UNDERSTANDING OF OCEAN BATHYMETRY IS IMPORTANT IN MARINE PLANNING, NAVIGATION, MILITARY ACTIVITIES, AND ENVIRONMENTAL MONITORING. THE FUSION OF SPATIAL DATA, SUCH AS THOSE FROM MULTI-SOURCE DIGITAL BATHYMETRIC MODELS (DBMS), CAN EFFECTIVELY IMPROVE THE EFFICIENCY OF LARGE-SCALE SEAFLOOR TOPOGRAPHICAL RESEARCH AND THE ACCURACY OF THE RESULTS OBTAINED THEREIN. ON THE ONE HAND, WITH THE RELEASE OF 15ARC-SECONDS RESOLUTION DBMS, IT IS NOW NECESSARY TO VERIFY THE QUALITY OF THESE NEW PRODUCTS. ON THE OTHER HAND, IN ORDER TO GENERATE A NEW, HIGH-QUALITY, SEAMLESS DBM IN THE SOUTH CHINA SEA (SCS) AND ADJACENT AREAS, AN ADAPTIVE SUBREGIONAL SPATIAL-DOMAIN-WEIGHTED FUSION FRAMEWORK IS PROPOSED. FIRST, SEVEN OF THE MOST WIDELY USED GLOBAL DBMS ARE SELECTED, AND MULTI-SOURCE SUBREGIONAL MEASURED DEPTH-SOUNDING DATA UNDERGO DATA CLEANING AND OTHER PREPROCESSING. NEXT, BASED ON THE HOMOGENEITY OF THE TERRAIN FEATURES, AN ADAPTIVE SUBREGIONAL TOPOGRAPHICAL ANALYSIS IS PERFORMED, AND THE SUBREGIONAL DATA ARE WEIGHT-FUSED. FINALLY, THE FUSION DATASET IS POST-PROCESSED VIA MODEL SMOOTHING AND OTHER PROCEDURES. IN ADDITION, THE ADVANTAGES AND LIMITATIONS OF THE DBMS OF THE SCS ARE COMPARED. THE RESULTS SHOW THAT SRTM15_PLUS V2 IS THE MOST RELIABLE OF THE ORIGINAL DBMS. THE UPDATED SEAMLESS SCS DBM IS VOID-FREE AND MORE SIMILAR TO SRTM15_PLUS V2 WITH A RESOLUTION OF 15ARC-SECONDS. THE ROOT MEAN SQUARE ERROR (RMSE) OF THE NEW MODEL IS 99.60 M. ITS ACCURACY IS 13%, 40%, 15%, AND 1% HIGHER THAN THOSE ACHIEVED BY THE GEBCO_2019, GEBCO_2014, SRTM30_PLUS, AND SRTM15_PLUS MODELS, RESPECTIVELY, AND ITS EXPRESSION OF THE TOPOGRAPHY IS MORE DETAILED AND REALISTIC. THE FEASIBILITY AND LIMITATIONS OF THE PROPOSED FUSION FRAMEWORK ARE DEMONSTRATED. THE PRESENT FINDINGS PROVIDE A USEFUL REFERENCE FOR THE TIMELY RECONSTRUCTION AND UPDATING OF LARGE-SCALE SEAFLOOR TOPOGRAPHY FROM MULTIPLE DATASETS. Â© 2020 ELSEVIER B.V.</t>
  </si>
  <si>
    <t>INTRODUCTION/AIM: THIS ARTICLE IS WRITTEN TO ACQUAINT READERS WITH THE DEVELOPMENT OF A SPACE SYSTEM OF EARTH REMOTE SENSING IN THE REPUBLIC OF KAZAKHSTAN USING REMOTE SENSING DATA TO SUPPORT THE ARMEED FORCES, OTHER TROOPS AND MILITARY FORMATIONS OF THE REPUBLIC OF KAZAKHSTAN. METHODS: AN ANALYTICAL APPROACH TO THE STUDY OF THE DEVELOPMENNT OF SPACE AND INFORMATION TECHNOLOGIES HAS LED TO QUALITATIVE CHANGES IN THE FIELD OF REMOTE SENSING OF THE EARTH. CONCLUSIONS WERE ALSO MADE BASSED ON THE ANALYSIS OF THE HISTORICAL ASPECTS OF THE FORMATION AND DEVELLOPMENT OF SPACE SYSTEMS FOR REMOTE SENSING OF THE EARTH. THIS ARTICLE DEALS WITH SIGNIFICANT IMPROVEMENTS IN THE FIELD OF GEOINFORMATION SUPPORT TO THE ARMED FORCES, OTHER TROOPS AND MILITARY FORMATIONS IN THE INTERESTS OF THE SECURITY OF THE REPUBLIC OF KAZAKHSTAN USING HIGH-RESOLUTION SATELLITE IMAGES FROM DOMESTIC SPACECRAFT TO CREATE DIGITAL STATE TOPOGRAPHIC MAPS OF THE ENTIRE SCALE SERIES WITH SIMULTANEOUS UPDATING. RESULTS: THE ARTICLE PROVIDES A BRIEF OVERVIEW OF REMOTE SENSING SYSTEMS USING GEOINFORMATION TECHNOLOGIES IN FOREIGN COUNTRIES AND IN THE REPUBLIC OF KAZAKHSTAN. CONCLUSIONS: A SPECIAL UNIT \PHOTOGRAMMETRIC CENTER FOR REMOTE SENSING AND UAV DATA PROCESSING\" IS CAPABLE OF PROCESSING DATA OF REMOTE SENSING AND UAVS FOR THE ARMED FORCES, OTHER TROOPS AND MILITARY UNITS OF THE REPUBLIC OF KAZAKHSTAN. DATA PROCESSING TECHNOLOGIES HAVE LITTLE IN COMMON WITH TRADITIONAL PROCESSING AND REPRESENTATION OF GEOGRAPHICAL DATA, AND FINALLY, GEOGRAPHICAL DATA SERVES ONLY AS A BASIS FOR SOLVING A LARGE NUMBER OF APPLIED PROBLEMS. Â© 2021 THE AUTHORS. PUBLISHED BY VOJNOTEHNIÄŒKI GLASNIK / MILITARY TECHNICAL COURIER (WWW.VTG.MOD.GOV.RS, Ð’Ð¢Ð“.ÐœÐž.Ð£ÐŸÐ .Ð¡Ð Ð‘). THIIS ARTICLE IS AN OPEN ACCESS ARTICLE DISTRIBUTED UNDER THE TERMS AND CONDITIONS OF THE CREATIVE COMMONS ATTRIBUTION LICENSE (HTTP://CREATIVECOMMONS.ORG/LICENSES/BY/3.0/RS/)."</t>
  </si>
  <si>
    <t>GEOSCIENCE SOFTWARE HAS KEPT PACE WITH THE RAPIDLY CHANGING EVOLUTION OF BOTH COMPUTER HARDWARE AND GEOSCIENCE TECHNOLOGY OVER THE LAST 35 YEARS. ADVANCEMENTS IN SCIENTIFIC RESEARCH, PERSONAL COMPUTERS, OPERATING SYSTEMS, GEOPHYSICAL AND REMOTE SENSING INSTRUMENTS, DATA STORAGE, AND COMPUTING POWER HAVE ALL PROVIDED DRIVERS FOR CHANGE. MEASUREMENTS OF PHYSICAL PROPERTIES OF THE EARTH DATE BACK TO ANCIENT TIMES BUT IT WASN'T UNTIL THE 19TH CENTURY THAT GEOPHYSICS EMERGED AS A DISCIPLINE TO UNDERSTAND OUR PLANET'S SHAPE, DENSITY AND GRAVITY FIELD, THE WATER CYCLE, PLATE TECTONICS, RESOURCE EXPLORATION AND LATER, IN THE 20TH CENTURY, FOR REMOTE EXPLORATION OF THE SOLID EARTH AND THE OCEAN. THE FIRST EXPLORATION MAGNETOMETERS EVOLVED FROM FLUXGATE MAGNETOMETERS WHICH HAD BEEN USED DURING WORLD WAR II TO DETECT SUBMARINES. EARLY GEOPHYSICAL MAPS WERE HAND-CONTOURED - A TIME CONSUMING AND TEDIOUS AFFAIR. THE SKILL OF THE DRAFTSPERSON WAS USED TO INTERPOLATE DATA BETWEEN SURVEY LINES WHICH COULD LEAD TO VARIABLE RESULTS. WHEN IBM FIRST INTRODUCED THE PERSONAL COMPUTER (PC) IN 1981 THEY REVOLUTIONIZED COMPUTER TECHNOLOGY. THE 1980S BECAME AN EXPLOSIVE PERIOD OF GROWTH IN THE COMPUTER AND SOFTWARE INDUSTRY. PRIOR TO THIS, COMPANIES HIRED IN-HOUSE PROGRAMMERS TO WRITE SOFTWARE FOR THEIR SPECIFIC NEEDS. WITH THE ADVENT OF THE PC, INDEPENDENT PUBLISHERS AND OPEN ARCHITECTURE CHANGED THE FACE OF SOFTWARE DEVELOPMENT. IN 1982, CANADIAN EARTH SCIENTISTS COLIN REEVES AND IAN MACLEOD SAW THE POTENTIAL FOR PERSONAL COMPUTERS TO TRANSFORM THE WORK OF GEOPHYSICS AND EXPLORATION. FROM THIS EARLY VISION, GEOSOFT INC. WAS ESTABLISHED IN 1986 AND HAS DEVELOPED TO BECOME THE SUSTAINABLE INDUSTRY STANDARD FOR GEOPHYSICAL DATA PROCESSING AND ANALYSIS IN MULTIPLE INDUSTRY SECTORS. THE COMPUTING POWER OF PCS AND LAPTOPS, COMBINED WITH SOFTWARE, PROVIDED AN EFFICIENT WAY TO PROCESS, INTERPRET, PRESENT AND ENHANCE LARGE VOLUMES OF GEOPHYSICAL MEASUREMENTS OF THE EARTH TO CREATE MAPS AND MODELS OF THE SUBSURFACE WHICH COULD BE SEEN, EXAMINED AND DISCUSSED WITH OTHERS. WHEN ADVANCEMENTS SUCH AS GLOBAL POSITIONING SYSTEMS (GPS), ORIGINALLY CREATED FOR MILITARY PURPOSES, BECAME ACCESSIBLE FOR CIVILIAN USE, POSITIONING OF SURVEY DATA VASTLY IMPROVED. GROUND, AIRBORNE, AND MARINE GEOPHYSICAL SURVEYS COULD EASILY AND ACCURATELY PINPOINT ANOMALIES USING GPS. GEOLOGISTS COULD NOW CREATE PSEUDO-GEOLOGIC MAPS FROM MAGNETIC OR RESISTIVITY IMAGES, ALONG WITH THE VAST QUANTITY OF NUMERICAL DATA THAT WAS BEING COLLECTED BY LARGE ARRAYS OF OTHER GEOPHYSICAL AND REMOTE SENSING TECHNIQUES. GEOSOFT'S FIRST SOFTWARE PROGRAM WAS CALLED MAGMOD, WHICH MODELED MAGNETIC PROFILES OVER SELECTED ANOMALIES. IN THE EARLY 1990'S THE â€œSUSHIâ€ MENU-DRIVEN INTERFACE WAS DEVELOPED. WITH THE INTRODUCTION OF WINDOWS 95, SUSHI WAS REPLACED BY THE OASIS MONTAJ GRAPHICAL WINDOWS INTERFACE AND DATA STRUCTURES IN 1996 FOR POWERFUL PROCESSING AND INTERPRETATION OF GEOPHYSICAL DATA. OASIS MONTAJ HAS CONTINUED TO EVOLVE TO PROVIDE AN EXTENSIVE SUITE OF PROCESSING, MODELLING AND ANALYSIS TOOLS FOR A VARIETY OF GEOSCIENCE AND REMOTE SENSING DATA, ENCOMPASSING GEOPHYSICS, GEOLOGY, GEOCHEMISTRY AND GIS TO PROVIDE ADVANCED UNDERSTANDING OF THE EARTH'S SUBSURFACE AND SUBSEA ENVIRONMENTS. IN 2012, GEOSOFT LAUNCHED VOXI, A RAPID AND RESPONSIVE SOLUTION FOR LARGE, MULTIPARAMETER GEOPHYSICAL INVERSION MODELLING THAT HARNESSES THE POWER OF CLOUD COMPUTING. IN THE EARLY 2000S, SEEQUENT (FORMERLY ARANZ GEO) WAS FOUNDED IN CHRISTCHURCH, NEW ZEALAND, WITH THE DEVELOPMENT OF GROUND-BREAKING MEDICAL 3D IMAGING TECHNOLOGY, THAT OFFERED A RAPID AND VISUAL WAY OF GAINING ACCURATE INFORMATION FOR MEDICAL DIAGNOSTICS. THIS IMPLICIT MODELLING TECHNOLOGY WAS FURTHER DEVELOPED AND IN 2004 WAS FIRST APPLIED TO GEOLOGICAL SCIENCE. OFFERING A NEW APPROACH TO GEOLOGICAL MODELLING, THE SOFTWARE MADE THE MODELLING PROCESS NOT ONLY DRAMATICALLY FASTER, BUT THE 3D CAPABILITIES ALSO MADE IT HIGHLY VISUAL AND INTUITIVE. THE SOLUTION PROVIDED A PARADIGM SHIFT IN UNDERSTANDING THE EARTH'S SUBSURFACE, AND QUICKLY BECAME WELL KNOWN AS THE FLAGSHIP PRODUCT CALLED LEAPFROG. IN 2018, SEEQUENT LIMITED AND GEOSOFT INC. JOINED FORCES, BRINGING TOGETHER LEAPFROG 3D GEOLOGICAL MODELLING SOFTWARE WITH GEOSOFT'S SUBSURFACE GEOSCIENCE SOFTWARE. TODAY, SEEQUENT IS A GLOBAL LEADER IN THE DEVELOPMENT OF POWERFUL GEOSCIENCE ANALYSIS, MODELLING, AND COLLABORATIVE TECHNOLOGIES THAT ENABLE PEOPLE TO UNCOVER VALUABLE INSIGHTS FROM DATA, CREATING RICH STORIES AND ULTIMATELY MAKE BETTER DECISIONS ABOUT EARTH, ENVIRONMENT, AND ENERGY CHALLENGES TO ADDRESS SOME OF THE WORLD'S BIGGEST CHALLENGES. Â© 2021 J AND N GROUP, LTD.. ALL RIGHTS RESERVED.</t>
  </si>
  <si>
    <t>IMAGES CONTAIN VERY SENSITIVE AND CONFIDENTIAL INFORMATION. BECAUSE IMAGES PLAY A SIGNIFICANT ROLE IN MANY APPLICATIONS SUCH AS MILITARY COMMUNICATION, REMOTE-SENSING, AND MEDICAL-IMAGING, THEREFORE, IT IS NECESSARY TO PROTECT SENSITIVE AND CONFIDENTIAL INFORMATION FROM UNAUTHORIZED USE AND MODIFICATION. TO ACHIEVE THIS OBJECTIVE, ENCRYPTION IS ONE OF THE BEST METHODS AMONG THE INFORMATION HIDING METHODS. IN RECENT YEARS, MANY IMAGE ENCRYPTION APPROACHES ARE DESIGNED BY THE RESEARCHERS. THEY USE DIFFERENT CONCEPTS FOR IMAGE ENCRYPTION TO INCREASE SECURITY. THE MAIN AIM OF THIS PAPER IS TO PRESENT A COMPREHENSIVE REVIEW OF THE EXISTING IMAGE ENCRYPTION APPROACHES. THESE APPROACHES ARE CATEGORIZED BASED ON DIFFERENT CONCEPTS SUCH AS CHAOTIC MAPS, DNA, COMPRESSIVE SENSING, AND OPTICAL IMAGE ENCRYPTION. COMPARISONS ARE MADE AMONG THE EXISTING APPROACHES TO ACCESS THE VARIOUS SECURITY PARAMETERS. KEY PERFORMANCE METRICS ARE ALSO PRESENTED. THE FUTURE SCOPE OF IMAGE ENCRYPTION IS ALSO PRESENTED TO ENCOURAGE THE RESEARCH COMMUNITY. Â© 2021 MANDEEP KAUR ET AL.</t>
  </si>
  <si>
    <t>REMOTE SENSING IMAGE CLASSIFICATION IS AN IMPORTANT PART OF REMOTE SENSING DATA PROCESSING, AND IT PLAYS AN IMPORTANT ROLE IN BOTH MILITARY STRATEGY AND CIVILIAN USE. WITH THE DEVELOPMENT OF CONVOLUTIONAL NEURAL NETWORKS, THERE ARE MORE AND MORE DIFFERENT REMOTE SENSING IMAGE CLASSIFICATION ALGORITHMS. IN ORDER TO IMPROVE THE ACCURACY OF REMOTE SENSING IMAGE CLASSIFICATION, THIS PAPER USES GOOGLENET, RESNET AND MOBILENET THREE ALGORITHMS TO PERFORM REMOTE SENSING IMAGE CLASSIFICATION EXPERIMENTS AND OPTIMIZES PARAMETERS BASED ON THE UCM DATA SET. AT THE SAME TIME, THE DATA SET IS EXPANDED BY MEANS OF ROTATION AND MIRRORING, AND THE PRE-TRAINING MODEL IS LOADED THROUGH THE IDEA OF TRANSFER LEARNING. THE EXPERIMENTAL RESULTS SHOW THAT GOOGLENET, RESNET50 AND RESNET101 HAVE THE HIGHEST ACCURACY RATES OF 99.5%, WHILE RESNET34, MOBILENETV2 AND MOBILENETV3 ALGORITHMS HAVE RELATIVELY LOW ACCURACY RATES OF 97.1%,93.8% AND 96.7%, RESPECTIVELY. THE ACCURACY OF THE EXPANDED DATA SET HAS INCREASED BY ABOUT 1.67% ON AVERAGE, WHICH PROVES THE EFFECTIVENESS OF DATA EXPANSION IN IMPROVING THE ALGORITHM'S PERFORMANCE. Â© 2021 IEEE.</t>
  </si>
  <si>
    <t>DETECTION, LOCALIZATION, TRACKING AND CLASSIFICATION OF UNDERWATER TARGETS IN THE OCEAN ASSUME GREAT SIGNIFICANCE AND ATTRACT IMMENSE ATTENTION DUE TO ITS GROWING IMPORTANCE IN VARIOUS SPHERES, ESPECIALLY FOR MILITARY APPLICATIONS. SEVERAL SONAR SYSTEMS HAVE BEEN ESTABLISHED FOR THIS PURPOSE OVER THE YEARS AND PRACTICED BY RESEARCHERS ACROSS THE GLOBE. MOST OF SUCH SYSTEMS USE THE METHODS OF UNDERWATER ACOUSTICS AS THE CUSTOMARY STANDARD. HOWEVER, THE ADVANCES IN STEALTH TECHNOLOGY AND THE COMPLEXITY INVOLVED IN OCEAN ACOUSTICS PREVENT THE EVOLUTION OF ACOUSTIC TECHNOLOGIES AND THUS MOTIVATES THE RESEARCHERS TO EXAMINE ALTERNATE TECHNIQUES FOR THE DETECTION OF UNDERWATER TARGETS IN THE OCEAN. DIFFERENT NON-ACOUSTIC DETECTION METHODS ARE SUGGESTED IN THE RECENT PAST TO OVERCOME THE STEALTH AND ACOUSTIC COMPLEXITY RELATED OBSTACLES. HOWEVER, THE RESEARCH IN THIS AREA IS SCARCE AND MANY ADVANCES ARE EXPECTED TO BE ORIGINATED. THIS PAPER INVESTIGATES TO USE OF SOME OF THE NON-ACOUSTIC METHODS TO DETECT THE KIND OF NON-ACOUSTIC SIGNALS NAMELY HYDRODYNAMIC SIGNATURES SUCH AS WAKES AND INTERNAL WAVES BY SATELLITE IMAGE PROCESSING AND ADVANCED OPTICAL TECHNIQUES. Â© 2021 IEEE.</t>
  </si>
  <si>
    <t>THE APPLICATION OF MINIATURE UNMANNED AERIAL PLATFORMS HAS BEEN GROWING IN POPULARITY WHETHER IN MILITARY RECONNAISSANCE OR IN CIVILIAN MONITORING SYSTEMS OVER THE PAST FEW YEARS. INSTALLATION OF SYNTHETIC APERTURE RADAR (SAR) ON BOARD OF UNMANNED AERIAL VEHICLE (UAV) IS A HIGH-EFFICIENT BUT LOW-COST REMOTE SENSING TECHNOLOGY. HOWEVER, UAV IS SENSITIVE TO ATMOSPHERIC TURBULENCES AND IT MAY NOT CARRY HIGH-ACCURACY INERTIAL NAVIGATION SYSTEMS (INS) AND GLOBAL POSITIONING SYSTEM (GPS). THESE MAKE MINI SAR IMAGERY A CHALLENGE, AND MOTION COMPENSATION (MOCO) A CRUCIAL TASK. THIS PAPER IS AIMED AT STUDYING ON THE MOCO TECHNOLOGY FOR MINI SAR MOUNTED ON UAV. PRACTICAL DATA PROCESSING IS PRESENTED TO PRIMARILY DEMONSTRATE THE VALIDITY OF OUR PROPOSED APPROACH. Â© 2021 IEEE</t>
  </si>
  <si>
    <t>AUTOMATIC SHIP DETECTION IN OPTICAL REMOTE-SENSING (ORS) IMAGES HAS WIDE APPLICATIONS IN CIVIL AND MILITARY FIELDS. RESEARCH ON SHIP DETECTION IN ORS IMAGES STARTED LATE COMPARED TO SYNTHETIC APERTURE RADAR (SAR) IMAGES, AND IT IS DIFFICULT FOR TRADITIONAL IMAGE-PROCESSING ALGORITHMS TO ACHIEVE HIGH ACCURACY. THEREFORE, WE PROPOSE A SHIP-DETECTION METHOD BASED ON A DEEP CONVOLUTIONAL NEURAL NETWORK THAT IS MODIFIED FROM YOLOV3. WE CALL IT FUSED FEATURES AND REBUILT (FFR) YOLOV3. WE TRIED SOME IMPROVEMENTS TO ENHANCE ITS PERFORMANCE IN SHIP-DETECTION REGIONS. WE ADDED A SQUEEZE-AND-EXCITATION (SE) STRUCTURE TO THE BACKBONE NETWORK TO STRENGTHEN THE ABILITY TO EXTRACT FEATURES. THROUGH A LARGE NUMBER OF EXPERIMENTS, WE OPTIMIZED THE BACKBONE NETWORK TO IMPROVE THE SPEED. WE IMPROVED THE MULTI-SCALE DETECTION OF YOLOV3 BY FUSING MULTI-SCALE FEATURE MAPS AND REGENERATING THEM WITH A HIGH-RESOLUTION NETWORK, WHICH CAN IMPROVE THE ACCURACY OF DETECTION AND LOCATION. WE USED THE PUBLIC HRSC2016 SHIP-DETECTION DATASET AND REMOTE-SENSING IMAGES COLLECTED FROM GOOGLE EARTH TO TRAIN, TEST, AND VERIFY OUR NETWORK, WHICH REACHED A DETECTION SPEED OF ABOUT 27 FRAMES PER SECOND (FPS) ON AN NVIDIA RTX2080TI, WITH RECALL (R)Â =Â 95.32% AND PRECISION (P)Â =Â 95.62%. EXPERIMENTS SHOW THAT OUR NETWORK HAS BETTER ACCURACY AND SPEED THAN OTHER METHODS. IN ADDITION, IT HAS STRONG ROBUSTNESS AND CAN ADAPT TO COMPLEX ENVIRONMENTS LIKE INSHORE SHIP DETECTION. Â© 2020 INFORMA UK LIMITED, TRADING AS TAYLOR &amp; FRANCIS GROUP.</t>
  </si>
  <si>
    <t>REMOTE SENSING STREAMS CONTINUOUS DATA FEED FROM THE SATELLITE TO GROUND STATION FOR DATA ANALYSIS. OFTEN THE DATA ANALYTICS INVOLVES ANALYZING DATA IN REAL-TIME, SUCH AS EMERGENCY CONTROL, SURVEILLANCE OF MILITARY OPERATIONS OR SCENARIOS THAT CHANGE RAPIDLY. TRADITIONAL DATA MINING REQUIRES ALL THE DATA TO BE AVAILABLE PRIOR TO INDUCING A MODEL BY SUPERVISED LEARNING, FOR AUTOMATIC IMAGE RECOGNITION OR CLASSIFICATION. ANY NEW UPDATE ON THE DATA PROMPTS THE MODEL TO BE BUILT AGAIN BY LOADING IN ALL THE PREVIOUS AND NEW DATA. THEREFORE, THE TRAINING TIME WILL INCREASE INDEFINITELY MAKING IT UNSUITABLE FOR REAL-TIME APPLICATION IN REMOTE SENSING. AS A CONTRIBUTION TO SOLVING THIS PROBLEM, A NEW APPROACH OF DATA ANALYTICS FOR REMOTE SENSING FOR DATA STREAM MINING IS FORMULATED AND REPORTED IN THIS PAPER. FRESH DATA FEED COLLECTED FROM AFAR IS USED TO APPROXIMATE AN IMAGE RECOGNITION MODEL WITHOUT RELOADING THE HISTORY, WHICH HELPS ELIMINATE THE LATENCY IN BUILDING THE MODEL AGAIN AND AGAIN. IN THE PAST, DATA STREAM MINING HAS A DRAWBACK IN APPROXIMATING A CLASSIFICATION MODEL WITH A SUFFICIENTLY HIGH LEVEL OF ACCURACY. THIS IS DUE TO THE ONE-PASS INCREMENTAL LEARNING MECHANISM INHERENTLY EXISTS IN THE DESIGN OF THE DATA STREAM MINING ALGORITHM. IN ORDER TO SOLVE THIS PROBLEM, A NOVEL STREAMLINED SENSOR DATA PROCESSING METHOD IS PROPOSED CALLED EVOLUTIONARY EXPAND-AND-CONTRACT INSTANCE-BASED LEARNING ALGORITHM (EEAC-IBL). THE MULTIVARIATE DATA STREAM IS FIRST EXPANDED INTO MANY SUBSPACES, AND THEN THE SUBSPACES, WHICH ARE CORRESPONDING TO THE CHARACTERISTICS OF THE FEATURES ARE SELECTED AND CONDENSED INTO A SIGNIFICANT FEATURE SUBSET. THE SELECTION OPERATES STOCHASTICALLY INSTEAD OF DETERMINISTICALLY BY EVOLUTIONARY OPTIMIZATION, WHICH APPROXIMATES THE BEST SUBGROUP. FOLLOWED BY DATA STREAM MINING, THE MODEL LEARNING FOR IMAGE RECOGNITION IS DONE ON THE FLY. THIS STOCHASTIC APPROXIMATION METHOD IS FAST AND ACCURATE, OFFERING AN ALTERNATIVE TO THE TRADITIONAL MACHINE LEARNING METHOD FOR IMAGE RECOGNITION APPLICATION IN REMOTE SENSING. OUR EXPERIMENTAL RESULTS SHOW COMPUTING ADVANTAGES OVER OTHER CLASSICAL APPROACHES, WITH A MEAN ACCURACY IMPROVEMENT AT 16.62%. Â© 2021 BY THE AUTHORS. LICENSEE MDPI, BASEL, SWITZERLAND.</t>
  </si>
  <si>
    <t>VESSEL DETECTION HAS ALWAYS BEEN A POPULAR RESEARCH TOPIC IN FIELDS SUCH AS REMOTE SENSING IMAGE PROCESSING, PATTERN RECOGNITION, AND COMPUTER VISION. AS VESSELS ARE MARITIME TRANSPORT CARRIERS AND IMPORTANT MILITARY OBJECTS, VESSEL DETECTION PLAYS AN IMPORTANT ROLE IN A SPECTRUM OF RELATED MILITARY AND CIVIL FIELDS. IT HAS BROAD APPLICATION PROSPECTS AND HIGH PRACTICAL SIGNIFICANCE. THIS PAPER PROVIDES AN OVERVIEW OF THE EXISTING LITERATURE ON VESSEL DETECTION USING OPTICAL SATELLITE IMAGERY. THE DEVELOPMENT OF OPTICAL SATELLITES FOR VESSEL DETECTION ON THE SEA SURFACE IS REVIEWED. THE PHYSICAL CHARACTERISTICS OF VESSELS IN OPTICAL REMOTE SENSING IMAGING ARE ANALYZED. THE GLOBAL RESEARCH STATUS OF VESSEL DETECTION TECHNOLOGY USING OPTICAL REMOTE SENSING IMAGING IS SUMMARIZED. THE RELATED THEORIES AND KEY TECHNOLOGIES PERTAINING TO THE TARGET DETECTION MODEL AND ARCHITECTURE ARE ANALYZED AND COMPARED IN DETAIL. THE PROBLEMS AND CHALLENGES OF VESSEL DETECTION METHODS USING OPTICAL REMOTE SENSING IMAGES ARE DISCUSSED. AIMING AT THE URGENT DEMAND FOR GOOD PERFORMANCE AND ROBUSTNESS OF THE ALGORITHM IN PRACTICAL APPLICATIONS, SOME CRUCIAL PROBLEMS THAT NEED TO BE SOLVED ARE PROPOSED. THE DEVELOPMENT TREND OF FUTURE RESEARCH ON VESSEL DETECTION USING OPTICAL REMOTE SENSING IMAGES IS DISCUSSED. Â© 2021, SCIENCE PRESS. ALL RIGHT RESERVED.</t>
  </si>
  <si>
    <t>TARGET DETECTION TECHNOLOGY IN HIGH-RESOLUTION OPTICAL REMOTE SENSING IMAGES IS OF GREAT SIGNIFICANCE IN BOTH CIVIL AND MILITARY FIELDS. BASED ON THE INTERNET ARCHITECTURE, THIS PAPER PROPOSES A MULTI-CLASS TARGET DETECTION METHOD FOR HIGH-RESOLUTION AND HIGH-RESOLUTION OPTICAL REMOTE SENSING IMAGES. THE FUSED MULTI-LAYER FEATURES ARE USED FOR DETECTION. IN VIEW OF THE CHALLENGES OF COMPLEX BACKGROUND AND DEFORMATION OF THE TARGET, THE DEFORMABLE CONVOLUTION NETWORK CAN BE USED FOR REFERENCE TO EXTRACT THE CHARACTERISTICS OF THE TARGET ITSELF AND REDUCE THE BACKGROUND INTERFERENCE IN ORDER TO REDUCE THE STORAGE SPACE REQUIRED BY THE DEEP CONVOLUTION NEURAL NETWORK MODEL AND INCREASE THE PORTABILITY OF THE NETWORK, I ALSO PUT FORWARD A METHOD OF LIGHTENING THE NETWORK. EXPERIMENTS SHOW THAT OUR PROPOSED METHOD IS FEASIBLE. COMPARED WITH THE POPULAR TARGET DETECTION METHOD BASED ON DEEP CONVOLUTION NEURAL NETWORK, OUR METHOD HAS GREAT ADVANTAGES IN PRECISION AND RECALL RATE. Â© PUBLISHED UNDER LICENCE BY IOP PUBLISHING LTD.</t>
  </si>
  <si>
    <t>AS A GIS TOOL, VISIBILITY ANALYSIS IS USED IN MANY AREAS TO EVALUATE BOTH VISIBLE AND NON-VISIBLE PLACES. VISIBILITY ANALYSIS BUILDS ON A DIGITAL SURFACE MODEL DESCRIBING THE TERRAIN MORPHOLOGY, INCLUDING THE POSITION AND SHAPES OF ALL OBJECTS THAT CAN SOMETIMES ACT AS VISIBILITY BARRIERS. HOWEVER, SOME BARRIERS, FOR EXAMPLE VEGETATION, MAY BE PERMEABLE TO A CERTAIN DEGREE. DESPITE EXTENSIVE RESEARCH AND USE OF VISIBILITY ANALYSIS IN DIFFERENT AREAS, STANDARD GIS TOOLS DO NOT TAKE PERMEABILITY INTO ACCOUNT. THIS ARTICLE PRESENTS A NEW METHOD TO CALCULATE VISIBILITY THROUGH PARTLY PERMEABLE OBSTACLES. THE METHOD IS BASED ON A QUASI-MONTE CARLO SIMULATION WITH 100 ITERATIONS OF VISIBILITY CALCULATION. EACH ITERATION RESULT REPRESENTS 1% OF VEGETATION PERMEABILITY, WHICH CAN THUS RANGE FROM 1% TO 100% VISIBILITY BEHIND VEGETATION OBSTACLES. THE MAIN ADVANTAGE OF THE METHOD IS GREATER ACCURACY OF VISIBILITY RESULTS AND EASY IMPLEMENTATION ON ANY GIS SOFTWARE. THE INCORPORATION OF THE PROPOSED METHOD IN GIS SOFTWARE WOULD FACILITATE WORK IN MANY FIELDS, SUCH AS ARCHITECTURE, ARCHAEOLOGY, RADIO COMMUNICATION, AND THE MILITARY. Â© 2020 ELSEVIER B.V.</t>
  </si>
  <si>
    <t>RECENT ADVANCEMENTS IN UNMANNED AERIAL SYSTEMS AND GPS TECHNOLOGY, ALLOWING FOR CENTIMETER PRECISION WITHOUT GROUND-BASED SURVEYS, HAVE BEEN GROUNDBREAKING FOR APPLICATIONS IN THE FIELD OF FORESTRY. AS THIS TECHNOLOGY BECOMES INTEGRATED INTO FOREST MANAGEMENT APPROACHES, IT IS IMPORTANT TO CONSIDER THE IMPLEMENTATION OF PROPER SAFETY AND DATA COLLECTION STRATEGIES. THE CREATION OF SUCH DOCUMENTATION IS BENEFICIAL, BECAUSE IT ALLOWS FOR THOSE ASPIRING TO CREATE A UAS PROGRAM TO LEARN FROM OTHERSâ€™ EXPERIENCES, WITHOUT BEARING THE CONSEQUENCES OF PAST BLUNDERS ASSOCIATED WITH THE DEVELOPMENT OF THESE PRACTICES. WHEN ESTABLISHING A UAS PROGRAM, IT IS PERTINENT TO DEEPLY RESEARCH THE NECESSARY EQUIPMENT, CREATE DOCUMENTATION THAT ESTABLISHES OPERATIONAL NORMS, AND DEVELOP STANDARDS FOR IN-FIELD OPERATIONS. REGARDING MULTISPECTRAL VS. RGB SENSOR PAYLOADS, THE SENSOR SELECTION SHOULD BE BASED UPON WHAT TYPE OF INFORMATION IS DESIRED FROM THE IMAGERY ACQUIRED. IT IS ALSO IMPORTANT TO CONSIDER THE METHODS FOR OBTAINING THE MOST PRECISE GEOLOCATION LINKED TO THE AERIAL IMAGERY COLLECTED BY THE SENSOR. WHILE SELECTING THE PROPER UAS PLATFORM AND SENSOR ARE KEY TO ESTABLISHING A UAS OPERATION, OTHER LOGISTICAL STRATEGIES, SUCH AS FLIGHT CREW TRAINING AND OPERATIONAL PLANNING, ARE EQUALLY IMPORTANT. FOLLOWING THE ACQUISITION OF PROPER EQUIPMENT, FURTHER PREPARATIONS MUST BE MADE IN ORDER TO ENSURE SAFE AND EFFICIENT OPERATIONS. THE CREATION OF CREW RESOURCE MANAGEMENT AND SAFETY MANAGEMENT SYSTEM DOCUMENTATION IS AN INTEGRAL PART OF ANY SUCCESSFUL UAS PROGRAM. STANDARD OPERATING PROCEDURE DOCUMENTS FOR INDIVIDUAL TASKS AND UNDERTAKINGS ARE ALSO A NECESSITY. STANDARDIZED PRACTICES FOR THE SCHEDULING, COMMUNICATION, AND MANAGEMENT OF THE UAS FLEET MUST ALSO BE FORMULATED. ONCE FIELD OPERATIONS ARE SET IN MOTION, THE CONTINUOUS IMPROVEMENT OF THE DOCUMENTATION AND BEST PRACTICES IS PARAMOUNT. Â© 2021 BY THE AUTHORS. LICENSEE MDPI, BASEL, SWITZERLAND.</t>
  </si>
  <si>
    <t>TO OBSERVE THE EARTH SURFACE AND ITS ATMOSPHERIC INTERACTION, VARIOUS ADVANCED OPTICAL AND RADAR SENSORS ARE UTILIZED. THIS OBSERVATION RETURNS A HUGE AMOUNT OF OPTICAL MULTIDIMENSIONAL REMOTE SENSING IMAGES WHICH MAY BE USED IN MULTIDISCIPLINARY FIELDS. THEÂ PROCESSING OF THESE IMAGES IN REAL TIME IS A CHALLENGING TASK BECAUSE OF THEIR HIGH SPATIAL RESOLUTION AND COMPLEX DATA STRUCTURE. AT THE SAME TIME, THESE IMAGES ARE QUITE CONFIDENTIAL IN VARIOUS APPLICATIONS SUCH AS IN THEÂ MILITARY AND INTELLIGENCEÂ SECTORS. FOR SECRETLY TRANSMITTING THE REMOTE SENSING IMAGES IN REAL TIME, A REAL-TIME CHEATING IMMUNE SECRET SHARING APPROACH IS INTRODUCED IN THIS PAPER. THE PROPOSED APPROACH MINIMIZES THE TIME AS WELL AS SPACE COMPLEXITY FOR THE SECRET SHARING EFFECTIVELY. IT ALSO GENERATES MEANINGFUL SHARES WITHOUT THE RESTRICTION FOR ANY FIXED NUMBER PARTICIPANTS. GENERATED SHARES BY THE PROPOSED APPROACH ARE CHEATING IMMUNE. THAT MEANS THEY CAN AUTHENTICATE THEMSELVES IF TAMPEREDÂ WITH. EXPERIMENTAL RESULTS SHOW THE EFFECTIVENESS OF THE PROPOSED APPROACH. Â© 2020, SPRINGER-VERLAG GMBH GERMANY, PART OF SPRINGER NATURE.</t>
  </si>
  <si>
    <t>A SINGLE-PIXEL NEURAL NETWORK OBJECT CLASSIFICATION SCENARIO IN THE SUB-NYQUIST GHOST IMAGING SYSTEM IS PROPOSED. BASED ON THE NEURAL NETWORK, OBJECTS ARE CLASSIFIED DIRECTLY BY BUCKET MEASUREMENTS WITHOUT RECONSTRUCTING IMAGES. CLASSIFICATION ACCURACY CAN STILL BE MAINTAINED AT 94.23% EVEN WITH ONLY 16 MEASUREMENTS (LESS THAN THE NYQUIST LIMIT OF 1.56%).APARALLEL COMPUTING SCHEME IS APPLIED IN DATA PROCESSING TO REDUCE THE OBJECT ACQUISITION TIME SIGNIFICANTLY. RANDOMPATTERNS ARE USED AS ILLUMINATION PATTERNS TO ILLUMINATE OBJECTS. THE PROPOSED METHOD PERFORMS MUCH BETTER THAN EXISTING METHODS FOR BOTH BINARY AND GRAYSCALE IMAGES IN THE SUB-NYQUIST CONDITION, WHICH IS ALSO ROBUST TO ENVIRONMENT NOISE TURBULENCE. BENEFITING FROM ADVANTAGES OF GHOST IMAGING, IT MAY FIND APPLICATIONS FOR TARGET RECOGNITION IN THE FIELDS OF REMOTE SENSING, MILITARY DEFENSE, AND SO ON. Â© 2021 OPTICAL SOCIETY OF AMERICA.</t>
  </si>
  <si>
    <t xml:space="preserve"> DEPARTMENT OF PEACEKEEPING PERSONNEL TRAINING, THE NATIONAL DEFENCE UNIVERSITY OF UKRAINE NAMED AFTER IVAN CHERNIAKHOVSKYI, KYIV, UKRAINE</t>
  </si>
  <si>
    <t>THE FREQUENCY-MODULATED CONTINUOUS WAVE (FMCW) LADAR IS A USEFUL SENSOR FOR REMOTE SENSING APPLICATIONS AND HAS BEEN WIDELY USED IN BOTH THE MILITARY AND CIVILIAN FIELDS FOR PRECISE GEOSPATIAL DATA ACQUISITION. TYPICALLY, THE FMCW-LADAR SIGNAL IS COLLECTED BY USE OF THE HETERODYNE DETECTION THROUGH THE DECHIRPING SO AS TO DECREASE THE SAMPLING RATE COMMENSURATE WITH THE BANDWIDTH. IN THIS MANUSCRIPT, WE PROPOSED A NOVEL SCHEME FOR PROCESSING THE FMCW-LADAR SIGNAL ACQUIRED THROUGH THE SIMPLIFIED HETERODYNE DETECTION, AND THE SAMPLING RATE WAS THE SAME AS THAT IN THE DECHIRP DETECTION. BASED ON THE TIMEâ€“FREQUENCY RELATION OF THE FMCW-LADAR SIGNAL, TWO ALGORITHMS WERE PROPOSED TO POST-PROCESS THE ECHO ACQUIRED BY THE SIMPLIFIED HETERODYNE DETECTION WITH THE SUB-NYQUIST SAMPLING RATE. FOR THE FMCW-LADAR ECHO DATA ACQUIRED BY THE SIMPLIFIED HETERODYNE DETECTION WITH THE SAME SAMPLING RATE AS IN THE TRADITIONAL DECHIRP DETECTION, THE ALGORITHMS CAN ACHIEVE THE UNAMBIGUOUS RANGE IMAGE RETAINING THE RANGE RESOLUTION COMMENSURATE WITH THE TRANSMITTED CHIRP BANDWIDTH. THE EFFECTIVENESS OF THE SCHEME WAS VALIDATED BY SIMULATION AND REAL DATA PROCESSING EXPERIMENTS. THE CAPABILITY OF THE PROPOSED SCHEME PROVIDES AN ALTERNATIVE FOR THE FMCW-LADAR SYSTEM WITHOUT USE OF THE DECHIRP DETECTION, WHICH CAN BENEFIT THE FUTURE FMCW-LADAR AND MICROWAVE PHOTONICS RADAR APPLICATIONS IN THE REMOTE SENSING. Â© 2022 WUHAN UNIVERSITY. PUBLISHED BY INFORMA UK LIMITED, TRADING AS TAYLOR &amp; FRANCIS GROUP.</t>
  </si>
  <si>
    <t>SHIP DETECTION SHOWS GREAT IMPORTANCE IN BOTH MILITARY AND CIVILIAN FIELDS. WITH THE ADVANTAGES OF WIDE COVERAGE AND LONG DURATION, OPTICAL REMOTE SENSING SATELLITES ARE WIDELY USED IN SHIP DETECTION. ON-ORBIT SATELLITES CAN CARRY OUT REAL-TIME DETECTION AND PROVIDE TIMELY WARNING INFORMATION. HOWEVER, THERE ARE LIMITATIONS IN THE DETECTION OF LARGE-SCALE ON-ORBIT REMOTE SENSING IMAGES. DUE TO THE LIMITED HARDWARE RESOURCE OF THE ON-ORBIT SATELLITES, THE ON-ORBIT SATELLITES USUALLY HAVE INSUFFICIENT PROCESSING CAPACITY, WHICH MAKES IT DIFFICULT TO USE HIGHLY COMPLEX ALGORITHMS SUCH AS CONVOLUTION NEURAL NETWORK (CNN) TO PROCESS ALL OF THE IMAGES. TO ADDRESS THIS PROBLEM, A REGION OF INTEREST (ROI) EXTRACTION ALGORITHM FOR LARGE-SCALE REMOTE SENSING IMAGES IS PROPOSED. THE ALGORITHM CONTAINS THREE STEPS: 1) FIRSTLY EDGE DETECTION IS PERFORMED ON THE IMAGE TO DETECT EFFECTIVE TARGETS. 2) MATHEMATICAL MORPHOLOGY PROCESSING IS USED TO REMOVE THE BACKGROUND INTERFERENCE AND ENHANCE THE SHIP TARGETS. 3) CONNECTED COMPONENT ANALYSIS IS EMPLOYED TO SCREEN THE SHIP TARGETS. THE ALGORITHM IS ACCELERATED AND IMPLEMENTED ON FIELD PROGRAMMABLE GATE ARRAY (FPGA) PLATFORM. THE COMPUTATION TIME IS 0.016 SECONDS WITH AN IMAGE AS LARGE AS 1000Ã—1024. THE RECALL IS 93.8% AND THE PRECISION IS 91.3%. THE EXPERIMENTS DEMONSTRATE THE EFFECTIVENESS OF OUR METHOD ON THE APPLICATION OF THE ON-ORBIT SHIP DETECTION OF LARGE-SCALE REMOTE SENSING IMAGES. Â© 2022 IEEE.</t>
  </si>
  <si>
    <t>WITH THE RAPID DEVELOPMENT OF REMOTE SENSING TECHNOLOGY, REMOTE SENSING IMAGE DETECTION IS BEING WIDELY USED IN MILITARY, AGRICULTURE, TRANSPORTATION, URBAN PLANNING, AND OTHER FIELDS.WITH THE CONTINUOUS IMPROVEMENTS OF THE REMOTE SENSING RESOLUTION AND DATA VOLUME, A MANUAL DATA PROCESSING METHOD HAS BEEN UNABLE TO MEET THE REAL-TIME REQUIREMENTS. THEREFORE, THE REALIZATION OF AN EFFICIENT AND ACCURATE AUTOMATIC DATA PROCESSING APPROACH HAS BECOME A RESEARCH HOTSPOT IN THIS FIELD.AIMING AT THE CHARACTERISTICS OF A HIGH RESOLUTION, COMPLEX BACKGROUND, AND SMALL TARGET SCALE OF A REMOTE SENSING IMAGE, THIS PAPER PROPOSES AN IMPROVED YOLOV3 ALGORITHM TO IMPROVE THE DETECTION EFFECT OF SUCH AN IMAGE.BASED ON THE ORIGINAL YOLOV3 ALGORITHM, THE IMPROVED DENSE CONNECTION NETWORK REPLACES THE ORIGINAL DARKNET53 AS THE BASIC NETWORK, THEREBY IMPROVING THE SCALE DIVERSITY OF NETWORK INPUT AND PREDICTION RESULTS.THIS STUDY REDUCES THE INPUT LOSS THROUGH THE VALVE STEM MODULE, AND ADDS A FEATURE ENHANCEMENT MODULE TO THE SHALLOW FEATURE MAP, THEREBY ENRICHING THE RECEPTIVE FIELD OF THE FEATURE MAP AND STRENGTHENING THE EXTRACTION OF THE SHALLOW FEATURE INFORMATION OF THE NETWORK, WHILE ENSURING THE OVERALL DETECTION PERFORMANCE, THIS STUDY IMPROVES THE DETECTION ACCURACY AND ROBUSTNESS OF THE NETWORK FOR MEDIUM AND SMALL TARGETS IN REMOTE SENSING IMAGES.THIS STUDY ALSO CARRIED OUT SEVERAL GROUPS OF COMPARATIVE EXPERIMENTS ON REMOTE SENSING IMAGE DATASETS.THE RESULTS SHOW THAT, COMPARED WITH THE ORIGINAL YOLOV3 ALGORITHM, THE AVERAGE ACCURACY OF THE ALGORITHM IS IMPROVED BY 9.45 PERCENTAGE POINTS, AND THE DETECTION ACCURACY OF SMALL-SCALE TARGETS IS INCREASED EVEN MORE SIGNIFICANTLY, REACHING 11.03 PERCENTAGE POINTS.IN ADDITION, THE NUMBER OF MODEL PARAMETERS IS EFFECTIVELY REDUCED. Â© 2022, EDITORIAL OFFICE OF COMPUTER ENGINEERING. ALL RIGHTS RESERVED.</t>
  </si>
  <si>
    <t>HETEROGENEOUS IMAGES IMAGED BY DIFFERENT TYPES OF SENSORS HAVE DIFFERENT IMAGING MECHANISMS, REFLECTING THE CHARACTERISTICS OF DIFFERENT SIDES OF THE TARGET SCENE; WHILE MULTI-SOURCE IMAGES FORMED BY DIFFERENT WORKING PLATFORMS OR AT DIFFERENT TIMES HAVE DIFFERENT IMAGING PERSPECTIVES, AND PROVIDE DIFFERENT TARGET SCENE INFORMATION. THE USE OF MULTI-SOURCE HETEROGENEOUS IMAGES FOR FUSION TO OBTAIN TARGET AND SCENE INFORMATION MORE ACCURATELY AND COMPREHENSIVELY HAS POTENTIAL IMPORTANT APPLICATIONS IN MANY FIELDS SUCH AS MILITARY, MEDICINE, AND METEOROLOGY, AND HAS BECOME AN IMPORTANT BRANCH OF IMAGE PROCESSING RESEARCH. TO THIS END, A PCGP ALGORITHM IS PROPOSED IN THIS PAPER TO REALIZE THE FUSION OF OPTICAL IMAGES FROM DIFFERENT SOURCES AND SAR IMAGES. IT FIRST APPLIES PCA TRANSFORMATION TO THE MULTI-SOURCE DATA IMAGES TO OBTAIN THE PRINCIPAL COMPONENT VARIABLES, THEN PERFORMS HISTOGRAM MATCHING ON THE FIRST PRINCIPAL COMPONENTS OF THE TRANSFORMED DATA SOURCES, AND FINALLY USES THE GRADIENT PYRAMID DECOMPOSITION ALGORITHM TO FUSE THE MATCHED IMAGES TO OBTAIN A FUSED IMAGE. THEN, THE PROPOSED FUSION ALGORITHM IS TESTED IN THE FUSION TASK OF REMOTE SENSING IMAGES FROM DIFFERENT SOURCES OF GF2, GF6 AND GF3. THE EXPERIMENTAL RESULTS SHOW THAT THE PROPOSED FUSION ALGORITHM HAS BETTER RESULTS. Â© 2022 IEEE.</t>
  </si>
  <si>
    <t>DISPLACEMENT OF THE CAPITAL OF INDONESIA HAS BEEN PROVIDED FOR IN LAW NUMBER 3 OF 2022, NAMELY THE IKN NUSANTARA WHICH IS ONE OF THE CENTERS OF GRAVITY OR THE CENTER OF NATIONAL STRATEGIC STRENGTH SO THAT SECURITY FOR THE AREA IS VERY MUCH NEEDED. IN ORDER TO SECURE THE IKN FROM ALL POSSIBLE ENEMY ATTACKS, A MILITARY DEFENSE BASE IS NEEDED THAT FUNCTIONS AS A LOGISTICS SUPPORT CENTER TO SUPPORT ALL MILITARY OPERATIONS. THE PURPOSE OF THIS STUDY IS TO DETERMINE A STRATEGIC LOCATION AS A CENTER FOR MARITIME DEFENSE LOGISTICS DISTRIBUTION LINES IN ORDER TO SECURE THE IKN AREA USING THE ANALYTICAL HIERARCHY PROCESS (AHP) METHOD COMBINED WITH SATELLITE IMAGE ANALYSIS USING A GEOGRAPHIC INFORMATION SYSTEM (GIS) BY CONSIDERING THE CRITERIA AND SUB-CRITERIA IN DETERMINING THE LOCATION CENTER FOR MARITIME DEFENSE LOGISTICS DISTRIBUTION LINES. THE RESULTS OF THE RESEARCH FROM THE AHP WEIGHTING METHOD SHOW THAT THE PRIORITY ORDER OF CRITERIA BASED ON EXPERTS IS SAFETY FROM NATURAL CONDITIONS, POPULATION CONDITIONS, ENVIRONMENTAL LOCATIONS, DISTRIBUTION LINE CONDITIONS, AND REQUIRED COST. THE RESULTS OF REMOTE SENSING SATELLITE IMAGE DATA PROCESSING WITH ANALYSIS USING GEOGRAPHIC INFORMATION SYSTEMS WITH ARCGIS SOFTWARE SHOWS THAT THE RESULTS OF SATELLITE IMAGE OVERLAYS ARE EQUIPPED WITH REGIONAL BOUNDARIES AND ROUTES AROUND IKN. THE DETERMINATION OF THE LOCATION OF THE CENTER OF THE DISTRIBUTION LINE FOR THE DEFENSE LOGISTICS OF THE MARINE SECTOR IS CONCENTRATED IN SAMBOJA DISTRICT, SURELY IN THE KAMPUNG LAMA VILLAGE WHICH IS ALSO USED AS THE LOCATION POINT FOR THE PIER PLAN. KAMPUNG LAMA VILLAGE, SAMBOJA HAS CRITERIA AND SUB-CRITERIA THAT MEET TO BE USED AS A CENTRAL LOCATION FOR MARITIME DEFENSE LOGISTICS DISTRIBUTION LINES TO SECURE THE IKN AREA. OBVIOUSLY, KAMPUNG LAMA VILLAGE IS ALSO USED AS THE LOCATION POINT FOR THE PIER PLAN. Â© 2022 IEEE.</t>
  </si>
  <si>
    <t>IN RECENT YEARS, REMOTE SENSING INFORMATION ANALYSIS OF IMAGING RECONNAISSANCE OR EARTH OBSERVATION HAS BECOME AN IMPORTANT TECHNICAL MEANS, AND OPTICAL RSIS ARE WIDELY USED FOR TARGET DETECTION (TD) AND IDENTIFICATION IN MILITARY INTELLIGENCE RECONNAISSANCE, INTELLIGENT TRAFFIC MONITORING AND OTHER FIELDS BECAUSE OF THEIR CHARACTERISTICS OF OBTAINING DETAILED INFORMATION OF TARGET FEATURES. FOR THE ACQUIRED MASSIVE RSIS, HOW TO OBTAIN THE TARGET AREA OF INTEREST AND EXTRACT THE TARGET FEATURES FROM THE LARGE SCENE IMAGES, SO AS TO SUPPORT THE APPLICATION OF TD AND RECOGNITION IS STILL AN IMPORTANT RESEARCH TOPIC. THE MAIN OBJECTIVE OF THIS PAPER IS TO INVESTIGATE THE TD ALGORITHM OF RSIS BASED ON OPTICAL MEASUREMENT INFORMATION. IN THIS PAPER, A SALIENCY FEATURE ANALYSIS METHOD COMBINING FOREGROUND FEATURES AND BACKGROUND A PRIORI KNOWLEDGE IS INVESTIGATED, WHICH CALCULATES THE BOUNDARY PROBABILITY MEASURE SIMILARITY AND CLUSTERS TO GENERATE THE BACKGROUND SALIENCY MAP, INTRODUCES THE FEATURE WEIGHT CONSTRAINT CLUSTERING TO GENERATE THE FOREGROUND SALIENCY MAP, AND GUIDES THE WEIGHTED FUSION TO OBTAIN THE SHIP TARGET SALIENCY MAP AFTER THE BACKGROUND SALIENCY MAP. THE EXPERIMENTAL DEMONSTRATION SHOWS THAT THE ACCURACY OF THIS METHOD IS â‰¥94% AND THE RECALL RATE IS â‰¥91%, WHICH CAN EFFECTIVELY ELIMINATE THE DIFFICULTY OF ACQUIRING THE SHIP AREA WHEN THE CLOUD INTERFERENCE. Â© 2022 IEEE.</t>
  </si>
  <si>
    <t>THE IMAGE CLASSIFICATION OF REMOTE SENSING (RS) PLAYS A SIGNIFICANT ROLE IN EARTH OBSERVATION TECHNOLOGY USING RS DATA, EXTENSIVELY USED IN THE MILITARY AND CIVIC SECTORS. HOWEVER, THE RS IMAGE CLASSIFICATION CONFRONTS SUBSTANTIAL SCIENTIFIC AND PRACTICAL DIFFICULTIES BECAUSE OF RS DATA FEATURES, SUCH AS HIGH DIMENSIONALITY AND RELATIVELY LIMITED QUANTITIES OF LABELED EXAMPLES ACCESSIBLE. IN RECENT YEARS, AS NEW METHODS OF DEEP LEARNING (DL) HAVE EMERGED, RS IMAGE CLASSIFICATION APPROACHES USING DL HAVE MADE SIGNIFICANT ADVANCES, PROVIDING NEW POSSIBILITIES FOR RS IMAGE CLASSIFICATION RESEARCH AND DEVELOPMENT. MOST OF THE RESEARCHERS ARE USING CNN TO CLASSIFY REMOTE SENSING IMAGES, BUT CNN ALONE PROBLEM WITH SEQUENCE DATA PROCESSING. BUT TO GET SOME SENSE OUT OF THE CLASSIFICATION OF REMOTE SENSING IMAGES. TO AVOID THIS IN THIS PAPER, WE USE THE CNN-LSTM MODEL. THE MODEL PERFORMED INEFFECTIVE CLASSIFICATION OF REMOTE SENSING IMAGES; THE EXPERIMENTAL RESULTS SHOW THAT THE PROPOSED MODEL IS EFFECTIVE IN CLASSIFYING REMOTE SENSING IMAGES. Â© 2022 LAVOISIER. ALL RIGHTS RESERVED.</t>
  </si>
  <si>
    <t>AS A NEW TYPE OF ACTIVE EARTH OBSERVATION TECHNOLOGY, HYPERSPECTRAL LIDAR COMBINES THE ADVANTAGES OF THREE-DIMENSIONAL SPATIAL INFORMATION ACQUISITION OF TRADITIONAL LIDAR AND IMAGING TECHNOLOGY OF PASSIVE HYPERSPECTRAL SENSORS. HYPERSPECTRAL LIDAR CAN REALIZE THE INTEGRATED IMAGING DETECTION OF HIGH SPATIAL RESOLUTION AND HYPERSPECTRAL RESOLUTION, WHICH HAS BECOME AN IMPORTANT DIRECTION OF THE DEVELOPMENT OF REMOTE SENSING TECHNOLOGY IN THE FUTURE. FIRST, THE DEVELOPMENT PROCESS AND UNIQUE ADVANTAGES OF HYPERSPECTRAL LIDAR IMAGING TECHNOLOGY ARE DISCUSSED FROM THE RESEARCH PROGRESS OF SPATIAL-SPECTRAL INTEGRATED DATA ACQUISITION TECHNOLOGY FOR LIDAR. THEN, IN TERMS OF THE APPLICATION AND DEVELOPMENT OF THE AIRBORNE PLATFORM, THE TECHNOLOGICAL DEVELOPMENT OF LASER TRANSMITTING UNIT, RECEIVING AND DETECTING UNIT, AND DATA PROCESSING UNIT IS INTRODUCED FROM THE KEY TECHNICAL DIFFICULTIES IN THE DEVELOPMENT OF AIRBORNE HYPERSPECTRAL LIDAR SYSTEM. FINALLY, IN VIEW OF THE FUTURE DEVELOPMENT PROSPECTS, THE MAJOR APPLICATION POTENTIAL OF AIRBORNE HYPERSPECTRAL LIDAR IN LAND COVER CLASSIFICATION, VEGETATION REMOTE SENSING MONITORING, MARINE RESOURCE DETECTION AND MILITARY TARGET DETECTION IS ANALYZED. MEANWHILE, THE FUTURE PROMOTION AND APPLICATION OF THIS TECHNOLOGY ARE PROSPECTED AND ANALYZED. DUE TO ITS ADVANTAGES IN SPATIAL-SPECTRAL INTEGRATED DATA ACQUISITION, AIRBORNE HYPERSPECTRAL LIDAR IS EXPECTED TO DEVELOP INTO A NEW TYPE OF REMOTE SENSING TECHNOLOGY IN THE FUTURE. Â© 2022, CHINESE LASERS PRESS. ALL RIGHT RESERVED.</t>
  </si>
  <si>
    <t>MONITORING MORPHOLOGICALLY DYNAMIC RIVERS OVER LARGE SPATIAL DOMAINS AT AN ADEQUATE FREQUENCY IS ESSENTIAL FOR INFORMED RIVER MANAGEMENT TO PROTECT HUMAN LIFE, ECOSYSTEMS, LIVELIHOODS, AND CRITICAL INFRASTRUCTURES. LEVERAGING THE ADVANCEMENTS IN CLOUD-BASED REMOTE SENSING DATA PROCESSING THROUGH GOOGLE EARTH ENGINE (GEE), A WEB-BASED, FREELY ACCESSIBLE SEASONAL RIVER MORPHOLOGICAL MONITORING SYSTEM FOR AYEYARWADY RIVER, MYANMAR WAS DEVELOPED THROUGH A COLLABORATIVE PROCESS TO ASSESS CHANGES IN RIVER MORPHOLOGY OVER TIME AND SPACE. THE MONITORING SYSTEM USES LANDSAT SATELLITE DATA SPANNING A 31-YEAR LONG PERIOD (1988â€“2019) TO MAP RIVER PLANFORM CHANGES ALONG 3881.4 KM OF RIVER LENGTH INCLUDING UPPER AYEYARWADY, LOWER AYEYARWADY, AND CHINDWIN. IT IS DESIGNED TO OPERATE ON A SEASONAL TIMESCALE BY COMPARING PRE-MONSOON AND POST-MONSOON CHANNEL CONDITIONS TO PROVIDE TIMELY INFORMATION ON EROSION AND ACCRETION AREAS FOR THE STAKEHOLDERS TO SUPPORT PLANNING AND MANAGEMENT. THE MORPHOLOGICAL MONITORING SYSTEM WAS VALIDATED WITH 85 REFERENCE POINTS CAPTURING THE FIELD CONDITIONS IN 2019 AND WAS FOUND TO BE RELIABLE FOR OPERATIONAL USE WITH AN OVERALL ACCURACY OF 89%. THE AVERAGE ERODED RIVERBANK AREA WAS CALCULATED AT AROUND 45, 101, AND 134 KM2 FOR CHINDWIN, UPPER AYEYARWADY, AND LOWER AYEYARWADY, RESPECTIVELY. THE HISTORICAL CHANNEL CHANGE ASSESSMENT AIDED US TO IDENTIFY AND CATEGORIZE RIVER REACHES ACCORDING TO THE FREQUENCY OF CHANGES. SIX HOTSPOTS OF RIVERBANK EROSION WERE IDENTIFIED INCLUDING NEAR MANDALAY CITY, THE CONFLUENCE OF UPPER AYEYARWADY AND CHINDWIN, NEAR UPSTREAM OF MAGWAY CITY, DOWNSTREAM OF MAGWAY CITY, NEAR PYAY CITY, AND UPSTREAM OF THE AYEYARWADY DELTA. THE WEB-BASED MONITORING SYSTEM SIMPLIFIES THE APPLICATION OF FREELY AVAILABLE REMOTE SENSING DATA OVER THE LARGE SPATIAL DOMAIN TO ASSESS RIVER PLANFORM CHANGES TO SUPPORT STAKEHOLDERSâ€™ OPERATIONAL PLANNING AND PRIORITIZING INVESTMENTS FOR SUSTAINABLE AYEYARWADY RIVER MANAGEMENT. Â© 2022 BY THE AUTHORS.</t>
  </si>
  <si>
    <t>RESEARCH PROBLEM INTRODUCTION. THE MAIN RESEARCH GOAL OF THIS PAPER IS TO PROVIDE THE LEAN-LOGISTICS GEOSYSTEM RESEARCH CONCEPT AS A CONTEMPORARY APPROACH OF CONSTRUCTIVE GEOGRAPHY CLOSELY CONNECTED WITH INDUSTRY AS A PART OF THE SERVICE SECTOR BASED ON LEADING SCIENTIFIC PRINCIPLES, GIS-TECHNOLOGIES AND REMOTE SENSING DATA PROCESSING SOFTWARE INVOLVEMENT, AND TO GIVE SOME DETAILS ABOUT THIS CONCEPT APPLIED IMPLEMENTATION. ALL THESE ARGUMENTS ALLOW US TO SPECIFY AND TO STUDY IN-DEPTH THE PECULIARITIES, KEY TYPES, AND SPECIFICITIES OF THE LEAN-LOGISTICS. IN THIS PAPER, LEAN-LOGISTICS IS UNDERSTOOD AS AN ENVIRONMENTAL SERVICE THAT HELPS TO IMPROVE BIODIVERSITY AND A STABLE ENVIRONMENT. LEAN-LOGISTICS ITSELF CAN BE DEVELOPED AS A TYPE OF MODELLING LAND USE AND LAND MANAGEMENT ACTIVITIES. THIS ACTIVITY CAN BE EVEN THOUGHT OF AS EDUCATIONAL INNOVATION WITH NATURE-BASED SOLUTIONS. THE KEY GEOGRAPHIC-CENTERED IDEAS OF THE CONCEPT OF LEAN-LOGISTICS ARE INTEGRATION, ENGINEERING, ECONOMIZATION, ECOLOGIZATION, SOCIALIZATION, AND HUMANIZATION OF MODERN HUMAN ACTIVITIES. THE METHODOLOGICAL BASIS OF LEAN-LOGISTICS IS PRESENTED BY THREE SECTIONS, SUCH AS SECTION I. THEORY OF LOGISTICS (FOR INSTANCE, SUCH ASPECTS AS GENERAL CHARACTERISTICS OF LOGISTICS AND ITS KEY FEATURES, VARIETIES OF LOGISTICS AND ITS CLASSIFICATION, LEAN LOGISTICS AS A SCIENCE: ITS PLACE IN LOGISTICS, KEY DISTINCT FEATURES, ETC.), SECTION II. APPLIED LOGISTICS (WITH SUCH ASPECTS AS MILITARY LOGISTICS, BUSINESS LOGISTICS, ENVIRONMENTAL LOGISTICS, URBAN LOGISTICS, AND LOGISTICS SERVICES), AND SECTION III. LOGISTICAL CONSTRUCTION (LEAN-CONSTRUCTION OF COMMODITY FLOWS AND LEAN-CONSTRUCTION IN THE FIELD OF SERVICES). THE PRACTICAL BASIS OF LEAN-LOGISTICS IS FORMED BY LOGIC MODELLING (STUDIOS). LOGIC MODELLING IN LEAN-LOGISTICS ARE CALLED LOGISTICS STUDIOS AND ARE UNDERSTOOD AS A FORM OF ACTIVE PRACTICAL ACTIVITIES OF RESEARCHERS. SUMMARIZING AND GENERALIZING KEY IDEAS DISCUSSED IN THE TEXT, THE AUTHORS UNDERLINE THAT THE CONCEPTUAL FRAMEWORK OF THE LEAN-LOGISTICS GEOSYSTEM RESEARCH IS BASED ON THE IMPLEMENTATION OF FOUR CROSS-CUTTING LINES SUCH AS ENVIRONMENTAL SECURITY AND SUSTAINABLE DEVELOPMENT, HEALTH AND SAFETY, CIVIC RESPONSIBILITY, BUSINESS UNDERTAKING, AND FINANCIAL LITERACY. ALL OF THEM AIMED AT FORMING A CONSCIOUS CITIZEN, ALL AREAS OF ACTIVITY OF WHICH ARE PERMEATED BY LOGISTICS CHAINS. CONCLUDING THE RESEARCH, THE AUTHORS EMPHASIZE THAT THE LEAN-LOGISTICS CONCEPT MAY BE QUITE USEFUL WITHIN THE PROPOSED CONTENT OF LEAN-LOGISTICS AS A PAGE NAVIGATOR E-COLLECTION IN THE FORM OF A BOOK TRAILER. SOME PAGES OF IT CONTAIN EXAMPLES OF THE MULTIMEDIA SCRAPBOOK OF INTERACTIVE EXERCISES (DEAL WITH SOME DEFINITE SECTIONS AND/OR TOPICS) WHICH ARE PRESENTED USING THE PRINT SCREEN-VISUALIZATION OF THE LOGISTICS LOTTO. THE USE OF SUCH TOOLS, FORMS, TECHNOLOGIES, TECHNIQUES IN THE STUDY OF THE CONTENT OF â€œLEAN-LOGISTICS IN GEOGRAPHYâ€, AS E-COLLECTION, BOOK-TRAILER, HOTLIST, MULTIMEDIA SCRAPBOOK, MIND MAPPING SOFTWARE, QR-CODING, PRINT SCREEN-VISUALIZATION, WITH ACTIVE USE OF GIS, EDUCATIONAL INTERNET SERVICES, MODERNIZES THE LEARNING PROCESS AND WITH SYSTEMATIC USE IN PRACTICE MAKES THEM NECESSARY AND APPROPRIATE IN THE KNOWLEDGE ABOUT GEOGRAPHY AND CONSTRUCTIVE GEOGRAPHY. Â© UDOVYCHENKO VIKTORIIA, UDOVYCHENKO IRYNA, 2022.</t>
  </si>
  <si>
    <t>THE NEGATIVE IMPACT OF STRATEGIC THREATS TO THE DEVELOPMENT OF THE STATE IN THE CONTEXT OF THE DEVELOPMENT OF ITS NATIONAL SECURITY, IN PARTICULAR FOOD, ENVIRONMENTAL, AND SOCIO-ECONOMIC COMPONENTS, HAS INTENSIFIED IN THE CONTEXT OF UKRAINE'S GEOPOLITICAL CHALLENGES. THIS ISSUE HAS BECOME PARTICULARLY ACUTE AS A RESULT OF OPEN MILITARY AGGRESSION, WHICH MAKES IT NECESSARY TO DEVELOP AND IMPLEMENT A SYSTEM OF INFORMATION SUPPORT FOR DECISION-MAKING IN THE FIELD OF NATIONAL SECURITY OF UKRAINE. THEREFORE, THE PURPOSE OF THE STUDY IS TO SUBSTANTIATE METHODOLOGICAL FOUNDATIONS OF INFORMATION SUPPORT OF DECISION-MAKING IN THE FIELD OF NATIONAL SECURITY OF UKRAINE AND THEIR IMPLEMENTATION WITHIN THE FRAMEWORK OF THE CREATED SYSTEM, WHICH PROVIDES FOR THE COLLECTION OF INFORMATION, IN PARTICULAR, USING SPACE AND GEOGRAPHIC INFORMATION SYSTEMS, AND THE USE OF MATHEMATICAL MODELLING AND SITUATIONAL ANALYSIS METHODS FOR DATA PROCESSING. IN THE COURSE OF THE RESEARCH, METHODS OF ECONOMETRIC MODELLING, STRUCTURAL AND FUNCTIONAL MODELLING, AND SPATIAL ANALYSIS WERE USED. A METHODOLOGICAL FRAMEWORK HAS BEEN DEVELOPED FOR DECISION-MAKING SUPPORT TO ADDRESS THE PROBLEMS OF FOOD, ENVIRONMENTAL, AND SOCIO-ECONOMIC COMPONENTS OF NATIONAL SECURITY. A FUNCTIONAL MODEL AND ALGORITHM OF THE DECISION-MAKING PROCESS IN THE FIELD OF NATIONAL SECURITY ARE CONSTRUCTED AND, BASED ON THE RESULTS OBTAINED, A DECISION-MAKING SYSTEM IN THE FIELD OF FOOD, ENVIRONMENTAL, AND SOCIO-ECONOMIC SECURITY IS DEVELOPED. IN ADDITION, THE STUDY FORMALISES THE CONCEPTUAL PROVISIONS OF THE DECISION-MAKING SUPPORT PROCESS IN THE FIELD OF NATIONAL SECURITY; A PROCEDURE FOR MODELLING THE COUNTRY'S FOOD SECURITY INDICATORS IS PROPOSED. BASED ON THE PROPOSED METHODOLOGICAL APPROACH, IT WAS DETERMINED HOW MUCH THE AREA OF CROPS DECREASED DUE TO THE TEMPORARY OCCUPATION AND MILITARY OPERATIONS, AND THE POST-WAR STATE OF FIELDS (MINELAYING, DESTRUCTION OF CROPS, EQUIPMENT, ETC.), WHICH ALLOWED FORMING INPUT DATA FOR FURTHER PROJECTING OF INDICATORS OF THE DEVELOPMENT OF THE AGRICULTURAL SECTOR AND FOOD SECURITY IN UKRAINE, THE EU, AND THE WORLD. THE PROPOSED METHODOLOGICAL PROVISIONS, ALGORITHMS, MODELS, AND THE DEVELOPED SYSTEM CAN BE USED BY STATE AUTHORITIES TO MAKE MANAGERIAL DECISIONS ON THE DEVELOPMENT OF POLICY IN THE AREAS OF ENSURING FOOD, ENVIRONMENTAL, AND SOCIO-ECONOMIC SECURITY OF THE COUNTRY. Â© Â© THE AUTHOR(S). THIS IS AN OPEN ACCESS ARTICLE DISTRIBUTED UNDER THE TERMS OF THE CREATIVE COMMONS ATTRIBUTION LICENSE 4.0 (HTTPS://CREATIVECOMMONS.ORG/LICENSES/BY/4.0/)</t>
  </si>
  <si>
    <t>FOREST FIRES, CAUSED BY HIGH AIR TEMPERATURES, ARE A COMMON OCCURRENCE DURING THE SUMMER MONTHS IN AREAS WITH MEDITERRANEAN CLIMATES, INCLUDING TURKEY. THE COUNTRY'S CONSTITUTION REQUIRES THE REFORESTATION OF FIRE-AFFECTED ZONES, WHICH CAN BE ACHIEVED USING REMOTE SENSING TECHNIQUES FOR IDENTIFICATION AND REHABILITATION. REGARDING ANIMAL HEALTH, CURRENT METHODS FOR MONITORING REQUIRE ASSESSMENTS AND DIAGNOSES FROM VETERINARY PROFESSIONALS, LEADING TO DELAYED TREATMENT AND A DECLINE IN HEALTH. TO ADDRESS THIS ISSUE, WE PROPOSE A SYSTEM THAT TRACKS ANIMAL HEALTH AND ENABLES PRIMARY DIAGNOSIS BY THE ANIMAL'S OWNER. THE SYSTEM INCLUDES SENSORS FOR BLOOD PRESSURE, ECG, TEMPERATURE, HEART RATE, AND BREATHING RATE, INSTALLED ON THE ANIMAL'S BODY TO COLLECT PHYSIOLOGICAL DATA. FURTHERMORE, THE SPREAD OF CROP DESTRUCTION BY DANGEROUS WILD ANIMALS HAS BECOME A SOCIETAL ISSUE, IMPACTING COMMUNITIES AND REGIONS, AND CAUSING PROBLEMS SUCH AS ROADKILL AND VILLAGE APPEARANCE. THEREFORE, IT IS CRUCIAL TO DEVELOP A PLAN FOR REDUCING THE NUMBER OF DANGEROUS ANIMALS AND MAINTAINING A HEALTHY POPULATION. THIS CAN BE ACHIEVED THROUGH BIG DATA ANALYSIS ALGORITHMS FOR DANGEROUS ANIMALS, REAL-TIME WIRED/WIRELESS DATA PROCESSING, AND PERFORMANCE MONITORING RESEARCH, RESULTING IN AN IOT AND AI-BASED INTELLIGENT SYSTEM FOR HARMFUL WILD ANIMAL EXTERMINATION THAT CAN BE APPLIED IN FARMHOUSES, ORCHARDS, AIRPORTS, AND MILITARY BOUNDARIES. Â© 2023 IEEE.</t>
  </si>
  <si>
    <t>DRIVEN BY BOTH DEFENSE AND CONSUMER MARKETS, THE IMPACT OF MORE-THAN-MOORE PHILOSOPHY IS SEEING SUBSTANTIAL PROGRESS IN LIGHT DETECTION AND RANGING (LIDAR)-BASED TECHNOLOGIES FOR REMOTE SENSING APPLICATIONS. SINGLE-PHOTON LIDAR (SPL) IS A PROMISING CLASS OF LIDAR TECHNOLOGY THAT RELIES ON SINGLE-PHOTON DETECTORS (SPDS) THAT CAN ACHIEVE EXTREMELY SENSITIVE DETECTION LEVELS AND PERFORMANCE, PROVIDING NEW SENSING CAPABILITIES FOR OBJECT DETECTION AND IDENTIFICATION. SINGLE-PHOTON AVALANCHE DIODES (SPADS) ARE LOW-COST, SCALABLE, SOLID-STATE SPDS THAT ARE COMPATIBLE WITH EXISTING COMPLEMENTARY METAL-OXIDE-SEMICONDUCTOR (CMOS) INTEGRATED CIRCUIT (IC) DESIGN TECHNIQUES; THIS MAKES THEM AN IDEAL CANDIDATE FOR IMAGING-BASED SPL SYSTEMS. VARIOUS SPAD-BASED SPL CONFIGURATIONS ARE REVIEWED; A SPECIFIC TYPE KNOWN AS 3D FLASH LIDAR REPRESENTS A COMPACT SYSTEM THAT CAN ACQUIRE A 3D DEPTH-RESOLVED IMAGE OF A SCENE INSTANTANEOUSLY, CAN MEASURE FINE SPATIAL DETAILS OF OBJECTS IN THE SCENE, AND IS CAPABLE OF IMAGING THROUGH PARTIAL OBSCURANTS. THESE ABILITIES ALLOW HIGH-SPEED IMAGE CAPTURE AND CLASSIFICATION OF FAST-MOVING OBJECTS, ESPECIALLY THOSE THAT ARE HARD TO SEE AND CONCEALED IN HIGHLY CLUTTERED BACKGROUNDS, CAPABILITIES THAT ARE HIGHLY DESIRABLE FOR MILITARY APPLICATIONS. THE KEY TO IMPROVING THE PERFORMANCE AND FUNCTIONALITY OF 3D FLASH LIDAR SYSTEMS FOR LONG-RANGE SENSING AND TRACKING APPLICATIONS IS THE SPAD ARRAY ALSO KNOWN AS A FOCAL-PLANE ARRAY (FPA) SENSOR. THE FPA INCLUDES BOTH AN ARRAY OF SPAD DETECTORS AND CMOS-COMPATIBLE ELECTRONICS AND/OR READOUT INTEGRATED CIRCUITS (ROICS) WHICH COLLECTIVELY CAN BE CONSIDERED A SMART-PIXEL ARRAY. THE NUMBER OF SMART PIXELS ON THE FPA DETERMINES BOTH THE FIELD OF VIEW (FOV) FOR THE 3D FLASH LIDAR SYSTEM AND THE AMOUNT OF SCENE DATA GENERATED. THIS DATA NEEDS TO BE PROCESSED AT A FAST-ENOUGH RATE TO ENSURE MINIMAL LATENCY TIMES FOR REAL-TIME OPERATION; THIS IS ESPECIALLY IMPORTANT WHEN IMAGING AND TRACKING MOVING OBJECTS. TO ADDRESS THE FOV LIMITATIONS, SPAD FPA IMAGING SENSORS PACKING MORE PIXELS PER UNIT SIZE IS ACHIEVABLE BY USING ADVANCED 3D STACKING ASSEMBLY AND INTEGRATION TECHNOLOGIES, WHILE NEW ROIC CAPABILITIES EMPLOYING MACHINE VISION COMPUTATION METHODS AND EVENT-BASED NEUROMORPHIC PROCESSING SOLUTIONS CAN OVERCOME THE DATA PROCESSING BOTTLENECK PROBLEM; ALL THESE TECHNIQUES ARE DISCUSSED. NOVEL NEUROMORPHIC EVENT-BASED SPAD FPA SENSOR ARCHITECTURES ARE PRESENTED, SHOWING THAT EVENT-BASED METHODS ARE SUPERIOR TO THE FRAME-BASED APPROACHES IN TERMS OF REDUCING THE OUTPUT DATA RATE, IMPROVING IMAGING RESPONSIVITY, BEING LESS SUSCEPTIBLE TO NOISE, AND ENABLING FAST PROCESSING SPEED FOR REAL-TIME DETECTION AND CLASSIFICATION. FUTURE SPAD FPA IMAGE SENSORS THAT CAN INTEGRATE NEUROMORPHIC COMPUTING METHODS WITH ARTIFICIALLY INTELLIGENT (AI) TECHNIQUES WILL REDUCE POWER CONSUMPTION AND DATA FLOW AND OFFER NEW DETECTION AND LEARNING PROCESSING CAPABILITIES. ADVANCED 3D MANUFACTURING AND INTEGRATION TECHNIQUES WILL SEE FURTHER INCREASE IN PERFORMANCE, BEYOND WHAT IS POSSIBLE WITH MOOREâ€™S LAW. THE NEXT GENERATION OF SMART SPL IMAGING SENSORS WILL HAVE THE POTENTIAL TO DEFEAT STEALTH OR LOW OBSERVABLE (LO) TECHNOLOGIES; IMPROVE SURVEILLANCE IMAGING FROM SPACE, IN AIR, AND UNDERWATER; SENSE FAST-MOVING OBJECTS PARTIALLY CONCEALED BEHIND OBSCURANTS WITH LOW DETECTABILITY; AND IDENTIFY OBJECTS IN VERY LOW LIGHT CONDITIONS AND/OR HIDDEN IN BACKGROUND CLUTTER. Â© THE EDITOR(S) (IF APPLICABLE) AND THE AUTHOR (S), UNDER EXCLUSIVE LICENSE TO SPRINGER NATURE SWITZERLAND AG 2023.</t>
  </si>
  <si>
    <t>THE STUDY OF UNMANNED GROUND VEHICLES (UGVS) OPERATING UNDER UNSTRUCTURED ROADS IS OF GREAT SIGNIFICANCE TO INTELLIGENT TRANSPORTATION, AGRICULTURAL DEVELOPMENT AND MILITARY TECHNOLOGY. IN ORDER TO ENSURE RELIABLE AND STABLE OPERATION OF UGVS ON UNSTRUCTURED TERRAIN, IT IS NECESSARY TO IDENTIFY THE CURRENT ROAD TERRAIN AND PERFORM VEHICLE STABILITY ADJUSTMENT. ROAD TERRAIN IDENTIFICATION IS A PREREQUISITE FOR STABILITY CONTROL. MOST OF THE EXISTING ROAD TERRAIN IDENTIFICATION METHODS USE A SINGLE VEHICLE SENSOR, WHICH HAS THE PROBLEM THAT COMPLEX ALGORITHMS NEED TO BE APPLIED FOR DATA PROCESSING, WHICH REDUCES THE REAL-TIME PERFORMANCE. MOREOVER, THE SINGLE SENSOR IS WEAK IN ANTI-INTERFERENCE AND LIMITED IN RECOGNIZING THE ROAD. TO ADDRESS THESE PROBLEMS, A METHOD IS PROPOSED TO COLLECT VEHICLE MOTION DATA USING ON-BOARD GYROSCOPE SENSORS AND VELOCITY SENSORS. BACK PROPAGATION (BP) NEURAL NETWORK IS USED TO IDENTIFY THE CATEGORY OF THE ROAD. FOR THE PROBLEM THAT THE CONVENTIONAL PROPORTIONAL-INTEGRAL DIFFERENTIAL (PID) ALGORITHM CANNOT BE ADAPTED TO DIFFERENT ROAD STABILITY CONTROL, A MULTI-LOOP ADAPTIVE PROPORTIONAL-INTEGRAL DIFFERENTIAL (PID) CONTROL SYSTEM WITH THE VELOCITY LOOP AS THE OUTER LOOP AND THE TORQUE (CURRENT) LOOP AS THE INNER LOOP IS PROPOSED. IN ORDER TO VERIFY THE FEASIBILITY AND EFFECTIVENESS OF THE METHOD, EXPERIMENTS ARE CONDUCTED ON A UGV USING ROBOT OPERATING SYSTEM (ROS), AND THE RESULTS VERIFY THE FEASIBILITY AND SUPERIORITY OF THE ROAD IDENTIFICATION AND STABILITY CONTROL METHOD PROPOSED IN THIS PAPER. IT PROVIDES A GOOD THEORETICAL BASIS AND VALUABLE TECHNICAL GUIDANCE FOR THE UGV OPERATION AND CONTROL ON UNSTRUCTURED ROADS. Â© 2013 IEEE.</t>
  </si>
  <si>
    <t>SEA-LAND SEGMENTATION OF OPTICAL REMOTE-SENSING IMAGES HOLDS GREAT IMPORTANCE FOR MILITARY AND CIVILIAN APPLICATIONS, SUCH AS COASTAL MONITORING, TARGET DETECTION, AND RESOURCE MANAGEMENT. ALTHOUGH CONVOLUTIONAL NEURAL NETWORKS (CNNS) HAVE ACHIEVED SIGNIFICANT IMPROVEMENTS IN SEMANTIC SEGMENTATION, THE CHALLENGES OF EFFICIENT FEATURE EXTRACTION, REPRESENTATION, FUSION, AND INFORMATION TRANSMISSION REMAIN UNSOLVED, WHICH ESPECIALLY IMPACTS THE SEGMENTATION EFFECTIVENESS OF EXISTING CNN-BASED MODELS IN EXTRACTING IRREGULAR AND REFINED SEA-LAND BOUNDARIES. IN THIS ARTICLE, A NOVEL DUAL-BRANCH ENSEMBLE NETWORK (DBENET) IS PROPOSED FOR PIXEL-LEVEL SEA-LAND SEGMENTATION. THE SALIENT PROPERTIES OF THE DBENET ARE: 1) A NOVEL DUAL-BRANCH NETWORK ARCHITECTURE IS DEVELOPED TO ACHIEVE SUFFICIENT FEATURE EXTRACTION AND REPRESENTATION AND 2) AN EFFICIENT ENSEMBLE ATTENTION LEARNING STRATEGY SUITABLE FOR THE DBENET IS DESIGNED TO STRENGTHEN THE CORRELATION BETWEEN DUAL BRANCHES TO FURTHER FACILITATE FEATURE FUSION AND INFORMATION TRANSMISSION. THE COMPARATIVE STUDY WITH STATE-OF-THE-ART METHODS REVEALS THE SUPERIOR PERFORMANCE OF OUR APPROACH, AND THE ABLATION STUDY DEMONSTRATES THE EFFECTIVENESS OF EACH COMPONENT IN THE PROPOSED NETWORK. THE SOURCE CODE IS AVAILABLE AT HTTPS://GITHUB.COM/ROBERTTANG0/DBENET. Â© 1963-2012 IEEE.</t>
  </si>
  <si>
    <t>TARGET DETECTION FOR HYPERSPECTRAL IMAGES (HSIS) IS ONE OF THE SIGNIFICANT TECHNIQUES IN REMOTE SENSING DATA PROCESSING. TARGETS GENERALLY COMPRISE VARIOUS OBJECT CATEGORIES WITH COMPLEX FEATURES AND OF VARYING SIZES. TARGET DETECTION IS OFTEN USED IN COMPLEX APPLICATION SCENARIOS IN WHICH ACCURATELY AND EFFICIENTLY ACQUIRING DETECTION RESULTS CAN BE CHALLENGING. THE DEVELOPMENT OF ADVANCED TARGET DETECTION APPROACHES IS BECOMING INCREASINGLY NECESSARY IN BOTH MILITARY AND CIVILIAN FIELDS. THIS ARTICLE PROPOSES AN ALTERNATING DIRECTION METHOD OF MULTIPLIER (ADMM)-BASED PARALLEL APPROACH FOR HYPERSPECTRAL TARGET DETECTION. DIFFERENT FROM EXISTING METHODS PERFORMING TARGET DETECTION SOLELY ON HSIS, OUR APPROACH PERFORMS THE FUSION OF HYPERSPECTRAL AND MULTISPECTRAL DATA TO LEVERAGE BOTH SPECTRAL AND SPATIAL INFORMATION PRIOR. FOR EACH TASK OR DATA PARTITION, THE PARALLEL PROCESSING OF THE COMPUTATION LOAD ON MULTIPLE COMPUTING NODES CAN SUBSTANTIALLY REDUCE THE COMPUTATION TIME. IN ADDITION, WE INTRODUCE A NOVEL WEIGHTED ADMM, WHICH TAKES THE INFLUENCE OF DIFFERENT VARIABLES ON CONVERGENCE INTO ACCOUNT, TO FURTHER ENHANCE THE COMPUTATIONAL EFFICIENCY OF THE TARGET DETECTION MODEL. EXPERIMENTS ON REAL-WORLD HSI DATASETS DEMONSTRATE THAT OUR PROPOSED PARALLEL METHOD NOT ONLY PRODUCES MORE ACCURATE DETECTION RESULTS THAN DIRECT DETECTION METHODS, BUT ALSO ACHIEVES SIGNIFICANT ACCELERATION RATIO COMPARED WITH THE SERIAL PROCESSING FLOW. Â© 2008-2012 IEEE.</t>
  </si>
  <si>
    <t>THE 'SENTINEL ROVER (SR)' IS A STATE-OF-THE-ART, WIRELESSLY OPERATED LAND ROVER INTENDED TO REVOLUTIONIZE MINE CLEARANCE OPERATIONS IN HIGH-RISK TERRAINS. THE ROVER, EQUIPPED WITH CUTTING-EDGE SENSOR TECHNOLOGY, SEEKS TO DETECT AND WARN OF PLANTED LAND EXPLOSIVES, MITIGATING DANGERS TO HUMAN PERSONNEL. IT CAN TRANSVERSE ROCKY TERRAINS AND WITHSTAND POTENTIAL EXPLOSIVES DUE TO ITS ROBUST CHASSIS AND AGILE MOBILITY. THE ROVER'S SENSOR SUITE INCLUDES METAL DETECTORS, GROUND-PENETRATING RADAR, THERMAL IMAGING, ACOUSTIC AND OPTICAL SENSORS, ENSURING COMPREHENSIVE MINE DETECTION. DATA PROCESSING AND FUSION METHODS INCREASE PRECISION AND DECREASE FALSE POSITIVES. WHEN THE SYSTEM DETECTS A POTENTIAL LAND MINE, IT TRANSMITS ALERTS TO REMOTE OPERATORS OR COMMAND CENTERS VIA VARIOUS COMMUNICATION TECHNOLOGIES. WITH SAFETY MECHANISMS TO PREVENT ACCIDENTAL DETONATIONS AND NON-IGNITABLE COMPONENTS, THE SR OPERATES WITH THE HIGHEST DEPENDABILITY AND DURABILITY. WHILE THE AUTOMATON IS VITAL, HUMAN EXPERTISE IS ESSENTIAL FOR MISSION PLANNING AND DECISION-MAKING. THE SR PROVIDES A SAFER AND MORE EFFECTIVE METHOD FOR ADDRESSING LAND MINE HAZARDS. Â© 2023 IEEE.</t>
  </si>
  <si>
    <t>WITH THE DEVELOPMENT OF CHINA'S ECONOMY AND POWER NETWORK, THE CONSTRUCTION SCALE OF POWER NETWORK IS ALSO CONSTANTLY EXPANDING. HOWEVER, DUE TO THE COMPLEX TERRAIN, HARSH ENVIRONMENT, AND NUMEROUS INTERSECTIONS IN THE REGION, THE OCCURRENCE OF LINE DISEASES IS FREQUENT. IN RESPONSE TO THIS CHALLENGE, UNMANNED AERIAL VEHICLES (UAV) CAN ACHIEVE HIGH DEFECT DETECTION RATES AND EFFICIENT INTELLIGENT INSPECTIONS. ALTHOUGH TRADITIONAL MANUAL PATROLS HAVE BEEN AROUND FOR A LONG TIME, THEY REQUIRE A LOT OF MANPOWER DUE TO NATURAL OBSTACLES. SO, THE ATTENTION TO INSPECTION AUTOMATION IS ALSO INCREASING DAY BY DAY. THIS PROJECT FOCUSES ON TRANSMISSION LINE INSPECTION, CONDUCTS IN-DEPTH RESEARCH ON IT, ANALYZES ITS DEVELOPMENT BOTTLENECKS, EXPLORES ITS KEY TECHNOLOGIES, AND PROVIDES THEORETICAL BASIS AND TECHNICAL SUPPORT FOR PROMOTING TRANSMISSION LINE INSPECTION TECHNOLOGY. EXPERIMENTS HAVE SHOWN THAT UNDER DIFFERENT WIND CONDITIONS, THE TRAJECTORY OF UAVS CAN BE GREATLY AFFECTED. THEREFORE, THE INFLUENCE OF WIND MUST BE CONSIDERED IN UAV CRUISE TRAJECTORY PLANNING. Â© 2023 IEEE.</t>
  </si>
  <si>
    <t>MARITIME REMOTE SENSING (MRS) IS A MULTI-DISCIPLINARY AND MULTI-PHYSICS FIELD AT THE INTERSECTION OF NAVAL HYDRODYNAMICS, PHYSICAL OCEANOGRAPHY, OVERHEAD PLATFORMS, AND ELECTRO OPTICAL SENSORS. ONE PROPOSED IMPROVEMENT TO MRS INFORMATION GATHERING AND OPERATIONS IS THE USE OF SWARMS OF AUTONOMOUS SURFACE, AERIAL, AND/OR UNDERSEA VEHICLES AS A MULTI-AGENT SYSTEM (MAS) TO AUTOMATE DATA COLLECTION, DATA PROCESSING, AND SITUATIONAL AWARENESS. HERE, WE EXPLORE THE DESIGN OF AN AUTONOMOUS MULTI-AGENT SYSTEM WITH THE OBJECTIVE OF CONTAINING A TARGET OBJECT, I.E., SURROUNDING THE OBJECT IN A LOOSELY DEFINED SHAPE. THE AGENTS MAKE DECISIONS USING REINFORCEMENT LEARNING BY WAY OF A MARKOV DECISION PROCESS. OUR CURRENT ROOF-OF-CONCEPTS ARE MODELED USING PYTHON-BASED 2D SIMULATION ENVIRONMENTS WHICH CONTAINOUR AGENTS AND TARGET USED FOR PROTOTYPING AND TESTING VARIOUS REWARD FUNCTIONS.. HOWEVER, WE HAVE BUILT AN INFRASTRUCTURE TO PORT THE SIMULATION ENVIRONMENTS TO UNREAL ENGINE 4 FOR INCREASED FIDELITY. IN THE CURRENT MODELED SCENARIO, EACH AGENTâ€™S DECISIONS ARE BASED ON GLOBAL POSITIONAL KNOWLEDGE OF EACH ENTITY IN THE ENVIRONMENT. FUTURE ITERATIONS ARE PLANNED TO FEATURE AGENT DECISION MAKING BASED ON A HIGH-FIDELITY COMMUNICATION PROTOCOL AND INPUTS FROM INTEGRATED SENSORS. Â© 2023, AMERICAN INSTITUTE OF AERONAUTICS AND ASTRONAUTICS INC, AIAA, ALL RIGHTS RESERVED.</t>
  </si>
  <si>
    <t>THIS PAPER ANALYZED THE DIVERSIFICATIONS, FRAMEWORKS, AND CAPABILITY CHARACTERISTICS OF THE US MISSILE DEFENSE SYSTEM 2.0. FOR TWO TYPES OF THREAT TARGETS, BALLISTIC MISSILES AND HYPERSONIC MISSILES, RELEVANT REQUIREMENTS FOR REMOTE SENSING INFORMATION PROCESSING TECHNOLOGY IN DEFENSE TASKS DURING THE FLIGHT STAGES INCLUDING THE BOOST PHASE, MID-PHASE, GLIDE PHASE, AND TERMINAL PHASE WERE ANALYZED. THE MAIN TECHNICAL DIFFICULTIES WERE ANALYZED, AND THE RESEARCH RESULTS HAVE A CERTAIN TRACTION EFFECT ON THE DEVELOPMENT OF RELATED TECHNOLOGIES. Â© THE INSTITUTION OF ENGINEERING &amp; TECHNOLOGY 2023.</t>
  </si>
  <si>
    <t>THIS ARTICLE ANALYZES THE OVERALL CHARACTERISTICS, HIERARCHICAL STRUCTURE, AND MAIN MISSION OBJECTIVES OF THE PROLIFERATED WARFIGHTER SPACE ARCHITECTURE PROPOSED BY THE UNITED STATES SPACE DEVELOPMENT AGENCY. IT PRIMARILY FOCUSES ON TWO LAYERS OF EQUIPMENT: THE TRACKING LAYER AND THE GUARDIAN LAYER, AND ANALYZES THE KEY TECHNOLOGY REQUIREMENTS IN THE FIELD OF SPACE INFORMATION PROCESSING, EXERTING A CERTAIN INFLUENCE ON THE DEVELOPMENT OF RELATED TECHNOLOGIES. Â© THE INSTITUTION OF ENGINEERING &amp; TECHNOLOGY 2023.</t>
  </si>
  <si>
    <t>OBJECTIVE THE WORKING ENVIRONMENT OF AERIAL CAMERAS IS COMPLEX. IN THE PROCESS OF ACQUIRING AERIAL REMOTE SENSING IMAGES, THE OPTICAL SYSTEM IS DEFOCUSED DUE TO THE INFLUENCE OF EXTERNAL ENVIRONMENTS SUCH AS GROUND ELEVATION DIFFERENCE, TEMPERATURE, AND AIR PRESSURE. THE OBTAINED AERIAL REMOTE SENSING IMAGES ARE NOT CLEAR ENOUGH. THE SHARPNESS DETECTION METHODS BASED ON IMAGE PROCESSING COMPLETE THE SHARPNESS DETECTION THROUGH THE SPECTRUM ANALYSIS OF HIGH-FREQUENCY INFORMATION IN AERIAL REMOTE SENSING IMAGES. TAKING ADVANTAGE OF THE FAST RUNNING SPEED OF COMPUTERS, THE SHARPNESS DETECTION OF AERIAL REMOTE SENSING IMAGES IS COMPLETED IN REAL TIME. THEREFORE, IT HAS BECOME THE MAIN METHOD OF SHARPNESS DETECTION BOTH IN CHINA AND ABROAD. HOWEVER, THE WEAK CHARACTERISTIC AREAS SUCH AS OCEANS, GRASSLANDS, AND DESERTS, WHICH COVER MORE THAN HALF OF THE EARTH, HAVE LESS HIGH-FREQUENCY INFORMATION IN AERIAL REMOTE SENSING IMAGES. WHEN USING CONVENTIONAL IMAGE METHODS FOR SHARPNESS DETECTION, THE ERROR RATE IS HIGH. ACCORDING TO THE CHARACTERISTICS OF OVERLAPPING AREAS BETWEEN THE TWO IMAGES, A METHOD OF AERIAL CAMERA IMAGE SHARPNESS DETECTION BASED ON A DIGITAL ELEVATION MODEL (DEM) IS PROPOSED. THIS METHOD INTRODUCES A HIGH-PRECISION DEM, AND ACCORDING TO THE ACQUIRED WEAK CHARACTERISTIC AREAS, THE TWO IMAGES BEFORE AND AFTER THE AERIAL REMOTE IMAGE SENSING FEATURE OVERLAPPING AREAS. THE AERIAL IMAGING MODEL IS MODIFIED BY MINIMIZING THE RE-PROJECTION ERROR, AND THE SHARPNESS IS DETECTED ACCORDING TO THE OFFSET OF FEATURE POINTS IN THE WEAK CHARACTERISTIC OVERLAPPING AREAS. IT MAKES UP FOR THE DEFECT THAT THE SHARPNESS DETECTION METHODS BASED ON IMAGE PROCESSING CAN'T DETECT THE SHARPNESS IN WEAK CHARACTERISTIC AREAS AND EXPANDS THE APPLICABILITY OF THE SHARPNESS DETECTION METHODS BASED ON IMAGE PROCESSING. METHODS IN THIS STUDY, AN AERIAL IMAGING MODEL AND FEATURE POINT MATCHING ARE USED TO OBTAIN IMAGE SHARPNESS PARAMETERS. FIRSTLY, A DEM IS USED TO PROVIDE THE ELEVATION DATA OF THE GROUND OBJECT IN THE AERIAL IMAGING MODEL. THE SUM OF THE RE-PROJECTION ERROR OF EACH PIXEL IN THE OVERLAPPING AREAS IS REGARDED AS THE RE-PROJECTION ERROR FUNCTION. BY MINIMIZING THE RE-PROJECTION ERROR, RELATIVE ERROR COEFFICIENTS OF VARIOUS INFLUENCING FACTORS CAN BE OBTAINED, SO AS TO MODIFY THE AERIAL IMAGING MODEL. THEN, ACCORDING TO THE CHARACTERISTICS OF THE OVERLAPPING AREAS BETWEEN THE TWO IMAGES, THE GEOGRAPHICAL INFORMATION OF SCENERIES IN THE OVERLAPPING AREAS IS REGARDED AS PUBLIC KNOWLEDGE. THE MODIFIED AERIAL IMAGING MODEL IS USED TO REALIZE THE FEATURE POINT MATCHING ALGORITHM. IN ADDITION, ACCORDING TO THE ERROR BETWEEN THE FEATURE MATCHING POINTS AND THE SCALE-INVARIANT FEATURE TRANSFORMATION (SIFT) ALGORITHM MATCHING POINTS, THE CHANGE IN THE AZIMUTH ELEMENTS IN THE AERIAL CAMERA IS CALCULATED. FINALLY, THE CHANGE IN THE PRINCIPAL DISTANCE IS USED AS THE SHARPNESS DETECTION RESULT. THROUGH THE FOCAL PLANE DRIVING DEVICE OF THE AERIAL CAMERA, THE FOCAL PLANE OF THE AERIAL CAMERA CAN BE QUICKLY ADJUSTED TO AN APPROPRIATE POSITION, SO AS TO OBTAIN AERIAL REMOTE SENSING IMAGES WITH SUFFICIENT SHARPNESS. RESULTS AND DISCUSSIONS IN THE EXPERIMENT, AERIAL REMOTE SENSING IMAGES OF THE WEAK CHARACTERISTIC AREAS OBTAINED BY THE AERIAL CAMERA ARE TRANSMITTED TO AN IMAGE PROCESSING COMPUTER, AND THE DEM IMAGES WITH THE ACCURACY OF MILLIMETER LEVEL PROCESSED BY THE COMPUTER IN ADVANCE ARE INTRODUCED. SIFT ALGORITHM IS USED TO EXTRACT THE FEATURES OF THE WEAK CHARACTERISTIC IMAGES IN THE OVERLAPPING AREAS, AND THE CHANGE IN PRINCIPAL DISTANCE IS CALCULATED BY THE OFFSET OF FEATURE POINTS. FINALLY, THE CORRESPONDING MECHANICAL STRUCTURE IS ADJUSTED ACCORDING TO THE CHANGE IN THE PRINCIPAL DISTANCE, AND AERIAL REMOTE SENSING IMAGES WITH SUFFICIENT SHARPNESS ARE OBTAINED. IN THIS EXPERIMENT, WE SELECT THE SECOND DIMENSION WITH INSUFFICIENT SHARPNESS AND THE PREVIOUS DIMENSION WITH ENOUGH CLEAR FEATURE POINTS IN MULTIPLE GROUPS OF OVERLAPPING AREAS TO VERIFY THE SHARPNESS DETECTION EFFECT OF THE PROPOSED ALGORITHM BETWEEN IMAGES WITH DIFFERENT SHARPNESS (FIG. 5 AND FIG. 6). IN AREAS WITH ABUNDANT GROUND SCENERIES, 15 REPEATED EXPERIMENTS ARE CARRIED OUT USING DIFFERENT SHARPNESS DETECTION ALGORITHMS. THE ROOT-MEAN-SQUARE ERROR OF THE SHARPNESS DETECTION PARAMETERS OF THE ALGORITHM IN THIS PAPER REACHES 15.8 ÎœM (TABLE 1). AFTER 15 REPEATED EXPERIMENTS IN AREAS WITH SCARCE GROUND SCENERIES, THE ROOT-MEAN-SQUARE ERROR OF THE SHARPNESS DETECTION PARAMETERS OF PROPOSED ALGORITHM CAN REACH 16. 3 ÎœM. THE CLASSIC SHARPNESS DETECTION ALGORITHMS SUCH AS ROBERT AND PROPOSED ALGORITHM ARE USED FOR WEAK CHARACTERISTIC AREAS, AND 15 EXPERIMENTS ARE REPEATED. THE SHARPNESS DETECTION CURVES ARE SHOWN IN FIG. 7. THE ROOT-MEAN-SQUARE ERROR OF SHARPNESS DETECTION PARAMETERS IN THE WEAK FEATURE AREAS CALCULATED BY PROPOSED ALGORITHM CAN REACH 16.275 ÎœM (TABLE 2), AND IT MEETS THE ACTUAL ENGINEERING ACCURACY REQUIREMENTS OF AERIAL CAMERAS. IT IS PROVED THAT PROPOSED ALGORITHM HAS A CERTAIN ENGINEERING APPLICATION VALUE. CONCLUSIONS IN ORDER TO MEET THE APPLICATION REQUIREMENTS OF AERIAL CAMERAS IN MILITARY RECONNAISSANCE AND TOPOGRAPHIC MAPPING, IT IS NECESSARY TO OBTAIN CLEAR AERIAL REMOTE SENSING IMAGES IN REAL TIME. THE KEY TO OBTAINING A CLEAR IMAGE IS PRECISE SHARPNESS DETECTION TECHNOLOGY. IN ORDER TO SOLVE THE PROBLEM OF AERIAL CAMERA IMAGING SHARPNESS DETECTION IN WEAK CHARACTERISTIC AREAS, THE CHARACTERISTICS OF OVERLAPPING AREAS BETWEEN THE TWO IMAGES ARE ANALYZED, AND A METHOD OF IMAGE SHARPNESS DETECTION OF AERIAL CAMERAS BASED ON DEM IS PROPOSED. BASED ON DEM DATA, AN AERIAL IMAGING MODEL IS OPTIMIZED BY MINIMIZING THE RE-PROJECTION ERROR. ACCORDING TO THE GEOGRAPHICAL INFORMATION OF THE SCENERIES IN THE OVERLAPPING AREAS OF THE AERIAL REMOTE SENSING IMAGES IN THE FRONT AND BACK FORMATS, THE CHANGE IN THE PRINCIPAL DISTANCE OF THE LATTER FORMAT RELATIVE TO THE PREVIOUS FORMAT IS CALCULATED, SO AS TO OBTAIN THE SHARPNESS DETECTION RESULTS. AFTER MANY EXPERIMENTS, THE ROOT-MEAN-SQUARE ERROR OF SHARPNESS MEASUREMENT IN AREAS WITH FEW FEATURES IS 16.275 ÎœM, WHICH IS WITHIN THE RANGE OF HALF FOCAL DEPTH OF AN AERIAL CAMERA OPTICAL SYSTEM (19.2 ÎœM). THE ACCURACY MEETS THE ACTUAL ENGINEERING ACCURACY REQUIREMENTS OF AERIAL CAMERAS, AND THE PROPOSED ALGORITHM HAS A CERTAIN ENGINEERING APPLICATION VALUE. Â© 2023 CHINESE OPTICAL SOCIETY. ALL RIGHTS RESERVED.</t>
  </si>
  <si>
    <t>SIGNIFICANCE THIS STUDY REPORTS SEVERAL TYPICAL ADVANCES IN THREE CATEGORIES OF COMPUTATIONAL IMAGING TECHNIQUES BASED ON MULTIDIMENSIONAL OPTICAL FIELD MANIPULATION: SPECKLE IMAGING, SPATIAL AND TEMPORAL COMPRESSIVE IMAGING, AND COMPRESSIVE COMPUTATIONAL SPECTRAL IMAGING. ADDITIONALLY, EXISTING PROBLEMS AND FUTURE RESEARCH PROSPECTS ARE ANALYZED AND DISCUSSED HEREIN. HIGH-QUALITY IMAGING THROUGH SCATTERING MEDIA HAS CRUCIAL APPLICATIONS IN BIOMEDICINE, ASTRONOMY, REMOTE SENSING, TRAFFIC SAFETY, ETC. OBJECT PHOTONS TRAVELING THROUGH A SCATTERING MEDIUM CAN BE CLASSIFIED AS BALLISTIC, SNAKE, OR DIFFUSIVE PHOTONS BASED ON THE DEGREE OF DEVIATION FROM THEIR INITIAL PROPAGATION DIRECTIONS. BALLISTIC PHOTONS CAN MAINTAIN THEIR INITIAL DIRECTIONS AND RETAIN UNDISTORTED OBJECT INFORMATION. USING GATED BALLISTIC PHOTONS, OPTICAL COHERENCE TOMOGRAPHY, MULTIPHOTON MICROSCOPY, AND CONFOCAL MICROSCOPY HAVE BEEN EMPLOYED TO SUCCESSFULLY IMAGE OBJECTS HIDDEN BEHIND SCATTERING MEDIA. HOWEVER, IN THE PRESENCE OF A STRONG SCATTERING MEDIUM, ALL INCIDENT PHOTONS BECOME DIFFUSIVE AFTER MULTIPLE SCATTERINGS AND FORM A SPECKLE PATTERN. HENCE, THE ABOVEMENTIONED TECHNIQUES BASED ON GATED BALLISTIC PHOTONS FAIL TO IMAGE HIDDEN OBJECTS. THEREFORE, THE SPECKLE IMAGING TECHNOLOGY WAS DEVELOPED TO OVERCOME THIS LIMITATION. THIS TECHNOLOGY INVOLVES THREE MAIN STEPS: FIRST, ESTABLISHING A PHYSICAL MODEL OF SPECKLE FORMATION; SECOND, MEASURING AND STATISTICALLY ANALYZING THE SPECKLE LIGHT FIELD; AND FINALLY, COMPUTATIONALLY RECONSTRUCTING THE HIDDEN OBJECTS. AN IMAGING SYSTEM WITH HIGH SPATIAL AND TEMPORAL RESOLUTION CAN OBTAIN RICH SPATIAL AND MOTION DETAILS OF HIGH-SPEED MOVING SCENES. IMPROVEMENT IN SPATIAL AND TEMPORAL RESOLUTIONS DEPENDS ON HARDWARE-PERFORMANCE IMPROVEMENT, INCLUDING ATTAINING HIGH RESOLUTION AND LOW NOISE IN A DETECTOR ARRAY AND SATISFACTORY OPTICAL DESIGN. HOWEVER, OWING TO THE LIMITATIONS IN THE DEVELOPMENT OF SEMICONDUCTORS AND MANUFACTURING TECHNOLOGIES, MANUFACTURING A HIGH-PERFORMANCE DETECTOR IS DIFFICULT AND COSTLY. ADDITIONALLY, THE HUGE VOLUME OF DATA COLLECTED USING AN IMAGING SYSTEM MANDATES STRICT REQUIREMENTS FOR READ-OUT CIRCUITS AND BACK-END DATA PROCESSING PLATFORMS. MOREOVER, MINIATURIZATION OF THE SYSTEM BECOMES A GENERAL CONCERN THAT CONFLICTS WITH THESE HIGH-PERFORMANCE REQUIREMENTS. HENCE, FURTHER IMPROVEMENT IN THE PERFORMANCE OF IMAGING SYSTEMS CANNOT BE REALIZED BASED SOLELY ON HARDWARE IMPROVEMENT. COMPRESSIVE IMAGING IS AN IMAGING TECHNOLOGY BASED ON THE COMPRESSED SENSING PRINCIPLE AND DEVELOPMENT IN COMPUTER SCIENCE, WHICH REALIZES SIGNAL CODING AND COMPRESSION SIMULTANEOUSLY. COMBINED WITH BACK-END RECONSTRUCTION ALGORITHMS, COMPRESSIVE IMAGING GREATLY IMPROVES THE PERFORMANCE OF AN IMAGING SYSTEM AND IS WIDELY USED IN VARIOUS IMAGING APPLICATIONS. SPECTRAL IMAGING TECHNOLOGY COMBINES IMAGING AND SPECTRAL TECHNOLOGIES; THUS, THIS TECHNOLOGY CAN OBTAIN THE SPATIAL AND SPECTRAL INFORMATION OF AN OBJECT SIMULTANEOUSLY. COMPARED WITH TRADITIONAL IMAGING TECHNOLOGIES, THE SPECTRAL IMAGING TECHNOLOGY POSSESSES A REMARKABLE ADVANTAGE OF SENSING INFORMATION FROM A MULTIDIMENSIONAL OPTICAL FIELD. BY ANALYZING SPECTRAL IMAGES, HIGHLY DETAILED TARGET INFORMATION CAN BE OBTAINED, WHICH IS HELPFUL FOR TARGET RECOGNITION AS WELL AS SUBSTANCE DETECTION AND CLASSIFICATION. WITH THE DEVELOPMENT OF COMPRESSED SENSING THEORY, A NEW TYPE OF COMPUTATIONAL IMAGING TECHNOLOGY TERMED AS CODED APERTURE SNAPSHOT SPECTRAL IMAGING (CASSI) WAS PROPOSED. SUBSEQUENTLY, CASSI HAS BECOME AN ADVANCED RESEARCH TOPIC IN THE FIELD OF IMAGING. CASSI INTEGRATES OPTICAL MODULATION, MULTIPLEXING DETECTION, AND NUMERICAL RECONSTRUCTION ALGORITHM TO ADDRESS THE ISSUES OF IMAGING COMPLEX SYSTEMS, LOW EFFICIENCY OF DATA ACQUISITION, AND LIMITED RESOLUTION IN TRADITIONAL SNAPSHOT SPECTRAL IMAGING TECHNOLOGIES. IN FUTURE, CASSI CAN PLAY AN IMPORTANT ROLE IN AGRICULTURE, MILITARY, BIOMEDICINE, AND OTHER FIELDS, REALIZING FAST AND ACCURATE SPECTRAL IMAGING APPROACHES USING INTELLIGENT PERCEPTION CAPABILITY. PROGRESS THE SPECKLE CORRELATION IMAGING METHOD PROPOSED BY BERTOLOTTI ET AL. INTRODUCED THE CONCEPT OF SPECKLE IMAGING. THEY ANALYZED THE AUTOCORRELATION OF SPECKLE IMAGES CAPTURED UNDER DIFFERENT LASER ILLUMINATION ANGLES AND SUBSEQUENTLY ACHIEVED NONINVASIVE RECONSTRUCTION OF OBJECTS WITH PHASE RETRIEVAL. KATZ ET AL. SIMPLIFIED THE SPECKLE IMAGING SYSTEM USING INCOHERENT LIGHT ILLUMINATION AND THEN ACHIEVED RECONSTRUCTION USING A SINGLE SPECKLE IMAGE. SINCE THEN, SUBSTANTIAL PROGRESS HAS BEEN OBSERVED IN SPECKLE IMAGING TECHNOLOGY, PERTAINING TO IMPROVING ACCURACY AND SCENE APPLICABILITY, EXPANDING THE IMAGING FIELD OF VIEW AND DEPTH OF FIELD, AND ENHANCING THE ABILITY OF THE TECHNOLOGY TO DECODE OBJECTS' OPTICAL FIELD PARAMETERS, THUS BECOMING A HIGHLY RESEARCHED TOPIC IN COMPUTATIONAL IMAGING. THIS STUDY INTRODUCES OUR PRIMARY RESEARCH RESULTS REGARDING KEY TECHNOLOGIES RELATED TO SPECKLE IMAGING, INCLUDING RECURSION- DRIVEN BISPECTRAL IMAGING WITH RESPECT TO DYNAMIC SCATTERING SCENES, LEARNING TO IMAGE AND TRACK MOVING OBJECTS THROUGH SCATTERING MEDIA VIA SPECKLE DIFFERENCE, AND IMAGING THROUGH SCATTERING MEDIA UNDER AMBIENT- LIGHT INTERFERENCE. DEVELOPING HIGH RESOLUTION DETECTORS IN THE INFRARED BAND IS CONSIDERABLY DIFFICULT COMPARED WITH DEVELOPING DETECTORS IN THE VISIBLE BAND. THEREFORE, HEREIN, WE FOCUSED ON STUDYING COMPRESSIVE IMAGING IN INFRARED BAND. THE OPTICAL HARDWARE SYSTEMS AND RECONSTRUCTION ALGORITHMS RELATED TO SPATIAL AND TEMPORAL INFRARED COMPRESSIVE IMAGING ARE INTRODUCED AND OUR RELATED RESEARCH IS INTRODUCED IN THIS STUDY. WE SET UP A MEDIUMWAVE INFRAREDBLOCK COMPRESSIVE IMAGING SYSTEM (FIG. 9) AND DISCUSSED OBTAINED RESULTS HEREIN, INCLUDING REDUCING BLOCK EFFECT, REMOVING STRAY LIGHT, LIMITING NONUNIFORM (FIG. 10), IMPROVING REAL- TIME PERFORMANCE (FIG. 11). FOR THE BACK- END PROCESSING OF MEASURED DATA, WE REVIEWED THE TRADITIONAL METHODS AND PROPOSED SEVERAL RECONSTRUCTION ALGORITHMS BASED ON DEEP LEARNING IN THIS STUDY. WITH RESPECT TO SPATIAL COMPRESSIVE IMAGING, WE DESIGNED META- TR, WHICH COMBINED META- ATTENTION AND TRANSFORMER (FIG. 12); FURTHERMORE, WE DESIGNED A MULTIFRAME RECONSTRUCTION NETWORK NAMED JOINPUT- CINET (FIG. 13). MOREOVER, WE INTRODUCED A NOVEL VERSION OF A 3D- TCI NETWORK TO ACHIEVE TEMPORAL RECONSTRUCTION (FIG. 14). MOREOVER, THE SPATIAL â€“ TEMPORAL COMPRESSIVE IMAGING METHOD, WHICH COMBINES TEMPORAL AND SPATIAL COMPRESSION, IS BRIEFLY DISCUSSED HEREIN (FIG. 16). FURTHERMORE, WE REVIEWED RELEVANT STUDIES IN THE FIELD OF COMPRESSIVE COMPUTATIONAL SPECTRAL IMAGING THAT COVERED THE DEVELOPMENT OF COLOR- CODED APERTURE AND USE OF THE LATEST TRANSFORMER NETWORK TO IMPROVE THE IMAGE- RECONSTRUCTION QUALITY. ADDITIONALLY, WE SUMMARIZED OUR RESEARCH ACHIEVEMENTS. FIRST, WE PROPOSED AN OPTICAL- AXIS- SHIFT CASSI SYSTEM BASED ON A DIGITAL MICROMIRROR DEVICE, WHICH CAN EFFECTIVELY SUPPRESS OFF- AXIS ABERRATION (FIG. 17). SECOND, WE PROPOSED A 3D CODED CONVOLUTIONAL NEURAL NETWORK CAPABLE OF REALIZING HYPERSPECTRAL IMAGE CLASSIFICATION (FIG. 19) BASED ON THE ESTABLISHED DUAL- DISPERSER CASSI SYSTEM (FIG. 18). SUBSEQUENTLY, WE PROPOSED A HEXAGONAL, BLUE- NOISE, COMPLEMENTARY-CODED APERTURE (FIG. 20) AND SPATIAL- TARGET ADAPTIVE- CODED APERTURE (FIG. 21) FOR IMPROVING THE PERCEPTUAL EFFICIENCY OF CASSI SYSTEMS. FINALLY, TO ENHANCE THE QUALITY OF RECONSTRUCTED SPECTRAL IMAGES, WE PROPOSED A FAST ALTERNATING MINIMIZATION ALGORITHM BASED ON THE SPARSITY AND DEEP IMAGE PRIORS (FAMA- SDIP) (FIG. 22). CONCLUSIONS AND PROSPECTS WE ACHIEVED REMARKABLE RESULTS IN THREE CATEGORIES OF COMPUTATIONAL IMAGING TECHNIQUES BASED ON MULTIDIMENSIONAL OPTICAL FIELD MANIPULATION: SPECKLE IMAGING, SPATIAL AND TEMPORAL COMPRESSIVE IMAGING, AND COMPRESSIVE COMPUTATIONAL SPECTRAL IMAGING. HOWEVER, THESE TECHNIQUES STILL FACE NUMEROUS CHALLENGES IN TERMS OF PRACTICAL APPLICATIONS, INCLUDING REALIZING A COMPACT SYSTEM DESIGN, MOUNTING AND ERROR CALIBRATION, CODED APERTURE PREPARATION, FAST AND ACCURATE RECONSTRUCTION OF OPTICAL FIELDS, AND LIGHTWEIGHT DESIGN OF NETWORKS. IN FUTURE, RESEARCHERS CAN COMBINE THE FIELD OF MICRO- /NANO- OPTICS WITH COMPUTATIONAL IMAGING MECHANISMS TO FURTHER IMPROVE THE MANIPULATION ABILITY OF IMAGING SYSTEMS. MOREOVER, ARTIFICIAL INTELLIGENCE CAN BE USED TO IMPROVE THE SCOPE OF PRACTICAL APPLICATION OF IMAGING SYSTEMS. Â© 2023 CHINESE OPTICAL SOCIETY. ALL RIGHTS RESERVED.</t>
  </si>
  <si>
    <t>THE AIRBORNE HYPERSPECTRAL REMOTE SENSING SYSTEMS (AHRSSS) ACQUIRE IMAGES WITH HIGH SPECTRAL RESOLUTION, HIGH SPATIAL RESOLUTION, AND HIGH TEMPORAL DIMENSION. WHILE THE AHRSS CAPTURES MORE DETAILED INFORMATION FROM THE TERRAIN OBJECTS, THE COMPUTATIONAL COMPLEXITY OF DATA PROCESSING IS GREATLY INCREASED. AS AN IMPORTANT APPLICATION TECHNOLOGY IN THE HYPERSPECTRAL DOMAIN, ANOMALY DETECTION (AD) PROCESSING MUST BE REAL-TIME AND HIGH-PRECISION IN MANY CASES, SUCH AS POST-DISASTER RESCUE, MILITARY BATTLEFIELD SEARCH, AND NATURAL DISASTER DETECTION. IN THIS PAPER, THE REAL-TIME AD TECHNOLOGY FOR THE PUSH-BROOM AHRSS IS STUDIED, THE MATHEMATICAL MODEL IS ESTABLISHED, AND A NOVEL IMPLEMENTATION FRAMEWORK IS PROPOSED. FIRSTLY, THE OPTIMIZED KERNEL MINIMUM NOISE FRACTION (OP-KMNF) TRANSFORMATION IS EMPLOYED TO EXTRACT INFORMATIVE AND DISCRIMINATIVE FEATURES BETWEEN THE BACKGROUND AND ANOMALIES. SECONDLY, THE NYSTRÃ–M METHOD IS INTRODUCED TO REDUCE THE COMPUTATIONAL COMPLEXITY OF OP-KMNF TRANSFORMATION BY DECOMPOSING AND EXTRAPOLATING THE SUB-KERNEL MATRIX TO ESTIMATE THE EIGENVECTOR OF THE ENTIRE KERNEL MATRIX. THIRDLY, THE EXTRACTED FEATURES ARE TRANSFERRED TO HARD DISKS FOR DATA STORAGE. THEN, TAKING THE EXTRACTED FEATURES AS INPUT DATA, THE BACKGROUND SEPARATION MODEL-BASED CEM ANOMALY DETECTOR (BSM-CEMAD) IS IMPORTED TO DETECT ANOMALIES. FINALLY, GRAPHICS PROCESSING UNIT (GPU) PARALLEL COMPUTING IS UTILIZED IN THE NYSTRÃ–M-BASED OP-KMNF (NOP-KMNF) TRANSFORMATION AND THE BSM-CEMAD TO IMPROVE THE EXECUTION EFFICIENCY, AND THE REAL-TIME AD FOR THE PUSH-BROOM AHRSS COULD BE REALIZED. TO TEST THE FEASIBILITY OF THE IMPLEMENTATION FRAMEWORK PROPOSED IN THIS PAPER, THE EXPERIMENT IS CARRIED OUT WITH THE AIRBORNE MULTI-MODULAR IMAGING SPECTROMETER (AMMIS) DEVELOPED BY THE SHANGHAI INSTITUTE OF TECHNICAL PHYSICS AS THE DATA ACQUISITION PLATFORM. THE EXPERIMENTAL RESULTS SHOW THAT THE PROPOSED METHOD OUTPERFORMS MANY OTHER STATE-OF-THE-ART AD METHODS IN ANOMALIES DETECTION AND BACKGROUND SUPPRESSION. MOREOVER, UNDER THE CONDITION THAT THE DOWNLINK DATA COULD RETAIN MOST OF THE HYPERSPECTRAL DATA INFORMATION, THE PROPOSED METHOD ACHIEVES REAL-TIME DETECTION OF PIXEL-LEVEL ANOMALIES, WITH THE INITIAL DELAY NOT EXCEEDING 1 S, THE FALSE ALARM RATE (FAR) LESS THAN 5%, AND THE TRUE POSITIVE RATE (TPR) CLOSE TO 98%. Â© 2023 BY THE AUTHORS.</t>
  </si>
  <si>
    <t>SPECTRAL IMAGES, WHICH THEORETICALLY HAVE A WIDER RANGE OF APPLICATIONS, STORE MORE INFORMATION THAN RGB IMAGES. HOWEVER, DUE TO THE HIGH COST OF SPECTRAL IMAGING EQUIPMENT AND COMPLEX DATA PROCESSING, SPECTRAL IMAGES ARE MAINLY APPLIED IN REMOTE SENSING, MILITARY AND OTHER FIELDS. IN RECENT YEARS, SCHOLARS HAVE PROPOSED SOLUTIONS TO RECONSTRUCT SPECTRAL IMAGES BY MATHEMATICAL METHODS USING RGB IMAGES, WHICH CAN GREATLY IMPROVE THE APPLICATION RANGE OF SPECTRAL IMAGES. HOWEVER, THERE ARE MANY PROBLEMS IN CURRENT SPECTRAL RECONSTRUCTION MODELS, SUCH AS THE LOSS OF IMAGE DETAILS AND INSUFFICIENT SPECTRAL ACCURACY. THEREFORE, THIS PAPER PROPOSES A SPECTRAL RECONSTRUCTION METHOD FROM RGB IMAGES BASED ON A DUAL ATTENTION MECHANISM TO IMPROVE THE QUALITY OF SPECTRAL IMAGE RECONSTRUCTION FROM IMAGE DETAIL AND SPECTRAL ACCURACY. THE PROPOSED SPECTRAL RECONSTRUCTION METHOD DESIGNS A SPARSE SIGNAL DEPTH RECONSTRUCTION NETWORK, FOCUSING ON THE SPARSE CHARACTERISTICS OF RGB IMAGES, AND ACHIEVES SPARSE TO COMPLETE SIGNALS RECONSTRUCTION BY ACCURATELY EXTRACTING MULTILEVEL FEATURES OF IMAGE INFORMATION AND MINING MORE SEMANTIC INFORMATION. REGARDING NETWORK STRUCTURE, THE DESIGNED SPECTRAL RECONSTRUCTION NETWORK FIRST USES SMALL PARAMETER CONVOLUTION TO EXTRACT SHALLOW FEATURE INFORMATION OF RGB IMAGES. THEN, THE EFFECTIVE MULTI-FREQUENCY CHANNEL ATTENTION MECHANISM WAS USED TO CALCULATE THE CORRELATION BETWEEN EACH CHANNEL IN THE FEATURE LAYER, AND THE EFFECTIVE DISTRIBUTION OF FEATURE RESPONSE WAS REALIZED BY INTER-LAYER WEIGHTING. AT THE SAME TIME, THE LAYER FEATURE WEIGHTED FUSION ATTENTION MECHANISM IS INTRODUCED TO LEARN THE DEPENDENCE BETWEEN FEATURES OF DIFFERENT LAYERS, AND THE WEIGHTS ARE OPTIMIZED THROUGH DIFFERENT LAYERS' WEIGHTING TO EXTRACT EFFECTIVE SPECTRAL DEPTH FEATURES. FINALLY, BASED ON THE EXTRACTED DEPTH FEATURES, THE HYPERSPECTRAL IMAGE IS TRANSFORMED INTO A SPECIFIED DIMENSION BY CONVOLUTION. THE EXPERIMENT USES THE PYTHON 3.7 PROGRAMMING LANGUAGE, PYTORCH 1.2, AS THE DEEP LEARNING MODEL FRAMEWORK AND COMBINED SPECTRAL IMAGE ERROR AND RGB IMAGE ERROR AS LOSS FUNCTIONS FOR THE TRAINING OF THE SPECTRAL RECONSTRUCTION NETWORK. THE PROPOSED METHOD AND 7 MAINSTREAM SPECTRAL RECONSTRUCTION METHODS ARE COMPARED AND VERIFIED ON THE NTIRE 2020 AND CAVE DATASETS. FROM A SUBJECTIVE PERSPECTIVE, THE SPECTRAL IMAGE DETAILS RECOVERED BY THIS METHOD ARE CLEARER, AND THE ERROR IS SMALLER. FROM THE PERSPECTIVE OF OBJECTIVE INDICATORS, THE SPECTRAL IMAGES RECONSTRUCTED BY THIS METHOD ARE REDUCED BY 18.9%, 16.6%, AND 22.2% IN R&lt;INF&gt;RMSE&lt;/INF&gt;, R&lt;INF&gt;SAM&lt;/INF&gt; AND R&lt;INF&gt;ERGAS&lt;/INF&gt; INDICATORS, RESPECTIVELY, COMPARED WITH THE METHODS WITH BETTER RECONSTRUCTION PERFORMANCE IN THE EXISTING LITERATURE. THE R&lt;INF&gt;PSNR&lt;/INF&gt; INDICATOR IMPROVED BY 4.5%. THEREFORE, THE EXPERIMENTAL RESULTS PROVE THE EFFECTIVENESS OF THE PROPOSED METHOD FROM RGB IMAGE SPECTRAL RECONSTRUCTION. Â© 2023 SCIENCE PRESS. ALL RIGHTS RESERVED.</t>
  </si>
  <si>
    <t>THE INCREASING NUMBER OF SPACE MISSIONS HAVE RESULTED IN AN AUGMENTED DENSITY OF ARTIFICIAL OBJECTS POSITIONED IN ORBITAL DOMAINS NEAR EARTH. KNOWING THE MATERIAL COMPOSITION OF THE RESIDENT SPACE OBJECT CAN BE OF VALUE IN OBJECT IDENTIFICATION AND RISK ASSESSMENT USING REMOTE SENSING TECHNIQUES. TO PERFORM THIS TASK, IT IS INCREASINGLY IMPERATIVE TO OPTICALLY CHARACTERIZE SPACECRAFT MATERIALS TO IDENTIFY UNIQUE MATERIAL-SPECIFIC SPECTROSCOPIC MARKERS. IN THIS WORK, A VARIETY OF MATERIALS FREQUENTLY UTILIZED BY THE AEROSPACE INDUSTRY IN SPACECRAFT DESIGN AND CONSTRUCTION WERE ANALYZED USING REFLECTANCE SPECTROSCOPY. THE COLLECTED DATA PROVIDE A SPECTRAL CHARACTERIZATION BASELINE FOR MODERN-DAY AND HISTORICAL SPACECRAFT MATERIALS. THE COLOR INDEX WAS COMPUTED FOR STANDARD ASTRONOMICAL AND SUGGESTED THEORETICAL FILTER PASSBANDS AND COMPARED TO EACH OTHER IN THEIR CAPABILITY TO DISCRIMINATE MATERIALS BELONGING TO DIFFERENT CLASSES. THE COLOR INDEX WAS CALCULATED FROM REFLECTANCE SPECTRA OF COMMON SPACECRAFT MATERIALS IN THEIR PRISTINE, AS-RECEIVED CONDITIONS THAT FELL UNDER DIFFERENT FAMILY GROUPINGS. DIFFERENT COLOR-INDEX COMBINATIONS WERE STUDIED USING COLOR-COLOR DIAGRAMS. VISUAL AND QUANTITATIVE ANALYSIS OF THE COLOR-COLOR DIAGRAMS WERE USED TO EVALUATE THE POSSIBILITY OF DISCRIMINATING MATERIALS FROM ONE ANOTHER BY MEANS OF OPTICAL MEASUREMENTS. RESULTS OF THE ANALYSIS SHOW THAT POLYIMIDE AND PHOTOVOLTAIC MATERIALS ARE MOST EASY TO DISCRIMINATE FROM ALL OTHER MATERIALS VIA COLOR INDICES USING DIFFERENT FILTER PASSBANDS EVALUATED IN THIS STUDY. Â© 2023, THE AUTHOR(S).</t>
  </si>
  <si>
    <t>WITH THE CONTINUOUS DEVELOPMENT OF SATELLITE PAYLOAD AND SYSTEM-ON-CHIP (SOC) TECHNOLOGY, SPACEBORNE REAL-TIME SYNTHETIC APERTURE RADAR (SAR) IMAGING SYSTEMS PLAY A CRUCIAL ROLE IN VARIOUS DEFENSE AND CIVILIAN DOMAINS, INCLUDING EARTH REMOTE SENSING, MILITARY RECONNAISSANCE, DISASTER MITIGATION, AND RESOURCE EXPLORATION. HOWEVER, DESIGNING HIGH-PERFORMANCE AND HIGH-RELIABILITY SAR IMAGING SYSTEMS THAT OPERATE IN HARSH ENVIRONMENTAL CONDITIONS WHILE ADHERING TO STRICT SIZE, WEIGHT, AND POWER CONSUMPTION CONSTRAINTS REMAINS A SIGNIFICANT CHALLENGE. IN THIS PAPER, WE INTRODUCE A SPACEBORNE SAR IMAGING CHIP BASED ON A SOC ARCHITECTURE WITH SYSTEM FAULT-TOLERANT TECHNOLOGY. THE FAULT-TOLERANT SAR SOC ARCHITECTURE HAS A CPU, INTERFACE SUBSYSTEM, MEMORY SUBSYSTEM, DATA TRANSIT SUBSYSTEM, AND DATA PROCESSING SUBSYSTEM. THE DATA PROCESSING SUBSYSTEM, WHICH INCLUDES FAST FOURIER TRANSFORM (FFT) MODULES, COORDINATED ROTATION DIGITAL COMPUTER (CORDIC) MODULES (FOR PHASE FACTOR CALCULATION), AND COMPLEX MULTIPLICATION MODULES, IS THE MOST CRITICAL COMPONENT AND CAN ACHIEVE VARIOUS MODES OF SAR IMAGING. THROUGH ANALYZING THE COMPUTATIONAL REQUIREMENTS OF VARIOUS MODES OF SAR, WE FOUND THAT FFT ACCOUNTED FOR OVER 50% OF THE TOTAL COMPUTATIONAL WORKLOAD IN SAR IMAGING PROCESSING, WHILE THE CORDIC MODULES FOR PHASE FACTOR GENERATION ACCOUNTED FOR AROUND 30%. THEREFORE, ENSURING THE FAULT TOLERANCE OF THESE TWO MODULES IS CRUCIAL. TO ADDRESS THIS ISSUE, WE PROPOSE A WORD-LENGTH OPTIMIZATION REDUNDANCY (WLOR) METHOD TO MAKE THE FIXED-POINT PIPELINED FFT PROCESSORS IN FFT MODULES FAULT TOLERANT. ADDITIONALLY, WE PROPOSE A FAULT-TOLERANT PIPELINE CORDIC ARCHITECTURE UTILIZING ERROR CORRECTION CODE (ECC) AND SUM OF SQUARES (SOS) CHECK. FOR OTHER PARTS OF THE SOC ARCHITECTURE, WE PROPOSE A GENERIC PARTIAL TRIPLE MODULAR REDUNDANCY (TMR) HARDENING METHOD BASED ON THE HITS ALGORITHM TO IMPROVE FAULT TOLERANCE. FINALLY, WE DEVELOPED A FULLY AUTOMATED FPGA-BASED FAULT INJECTION PLATFORM TO TEST THE DESIGNâ€™S EFFECTIVENESS BY INJECTING ERRORS AT ARBITRARY LOCATIONS. THE SIMULATION RESULTS DEMONSTRATE THAT THE PROPOSED METHODS SIGNIFICANTLY IMPROVED THE CHIPâ€™S FAULT TOLERANCE, MAKING THE SAR IMAGING CHIP SAFER AND MORE RELIABLE. WE ALSO IMPLEMENTED A PROTOTYPE MEASUREMENT SYSTEM WITH A CHIP-INCLUDED BOARD AND DEMONSTRATED THE PROPOSED DESIGNâ€™S PERFORMANCE ON THE CHINESE GAOFEN-3 STRIP-MAP CONTINUOUS IMAGING SYSTEM. THE CHIP REQUIRES 9.2 S, 50.6 S, AND 7.4 S FOR A STRIP-MAP WITH 16,384 Ã— 16,384 GRANULARITY, MULTI-CHANNEL STRIP-MAP WITH 65,536 Ã— 8192 GRANULARITY, AND MULTI-CHANNEL SCAN MODE WITH 32,768 Ã— 4096 GRANULARITY, RESPECTIVELY, AND THE SYSTEM HARDWARE CONSUMES 6.9 W OF POWER TO PROCESS THE SAR RAW DATA. Â© 2023 BY THE AUTHORS.</t>
  </si>
  <si>
    <t>TO ENABLE EFFECTIVE OPERATIONAL DECISIONS AND COMBAT MISSION EXECUTION ON THE BATTLEFIELD DURING WAR, ACCESS TO RELIABLE, ACCURATE, AND TIMELY DATA IS ESSENTIAL. WE PROPOSE UTILIZING GEOGRAPHIC INFORMATION SYSTEMS (GIS) TO ANALYZE EXTENSIVE DATASETS, AS MODERN MILITARY OPERATIONS RELY ON ACCURATE SPATIAL TERRAIN MAPPING FOR COMMAND, CONTROL, COMMUNICATION, AND COORDINATION. THIS STUDY INTRODUCES A TERRAIN ANALYSIS APPROACH TAILORED TO MILITARY VEHICLE MOVEMENT, FOCUSING ON ASSESSING GROUND RESILIENCE TO VEHICLE TRAFFIC AND PREDICTING TERRAIN TRAFFICABILITY FOR OPTIMAL ROUTE PLANNING. FOR THIS ANALYSIS, WE CALCULATED EFFECTIVE MOVEMENT ZONES BETWEEN DESIGNATED POINTS, FACTORING IN LANDSCAPE, TERRAIN RELIEF, AND SOIL CONDITIONS. MOVEMENT ROUTES WERE STRATEGICALLY PLANNED, INCORPORATING BOTH POTENTIAL OBSTACLES AND FORECASTED TRAFFICABILITY. GIS WAS EMPLOYED TO GENERATE MAPS SHOWING EQUIPMENT REACH WITHIN SPECIFIC TIMEFRAMES AND TO DOCUMENT OPTIMIZED ROUTES. THIS METHOD PROVIDES A PREDICTIVE ASSESSMENT OF SOIL TRAFFICABILITY, ENABLING PRECISE ROUTE CALCULATION FOR MILITARY VEHICLES ACROSS VARIOUS OPERATIONAL SETTINGS WITHIN DESIGNATED AREAS. Â© 2024 INTERNATIONAL MULTIDISCIPLINARY SCIENTIFIC GEOCONFERENCE. ALL RIGHTS RESERVED.</t>
  </si>
  <si>
    <t>HUMAN EFFORTS ARE UNDERWAY TO CREATE SUSTAINABLE LIVING SPACES ON OTHER PLANETS FOR SPACE EXPLORATION. ALTHOUGH ROBOTIC TECHNOLOGIES ARE GROWING, ACHIEVING FULLY AUTONOMOUS OPERATION IS STILL CHALLENGING IN THE CONSTRUCTION WORKPLACE. CONSTRUCTION TASKS INCLUDE COMPLEX AND UNSTRUCTURED ACTIVITIES AND FACE CHALLENGES AND HARSH CONDITIONS IN WORK ENVIRONMENTS. SINCE FULLY AUTONOMOUS SYSTEMS ARE NOT YET FEASIBLE, HUMAN-IN-THE-LOOP TELEOPERATION SYSTEMS ARE A MORE ATTAINABLE INTERMEDIATE SOLUTION. ALTHOUGH THE DEEP SPACE NETWORK (DSN) SYSTEM ALLOWS FOR TRANSMITTING AND RECEIVING SIGNALS FOR INTERPLANETARY COMMUNICATIONS, THE DATA PROCESSING AND SIGNAL TRANSMISSION DELAYS UNDER THE DSN SYSTEM ARE INEVITABLE DUE TO THE LONG DISTANCES. THESE TIME DELAYS AFFECT ROBUST CONTROL, SITUATIONAL AWARENESS, AND THE SENSE OF PRESENCE. HOWEVER, EXPERIMENTAL TELEOPERATION TASKS HAVE NOT BEEN CONDUCTED ENOUGH IN EXTRATERRESTRIAL TERRAIN AND CONSTRUCTION CONTEXTS. TO FILL THE KNOWLEDGE GAP, THIS STUDY AIMS TO EVALUATE THE IMPACT OF TIME DELAY AND LOW-QUALITY DISPLAY ON TASK PERFORMANCE, SITUATIONAL AWARENESS THROUGH EYE MOVEMENTS, AND TELEPRESENCE EXPERIENCES DURING CONSTRUCTION TASKS ON THE LUNAR SURFACE. OUR EXPERIMENTAL STUDY WAS CONDUCTED TO ENHANCE THE UNDERSTANDING OF TIME DELAY CONDITIONS IN SPACE NETWORK SYSTEMS AND TO SUPPORT FUTURE DEVELOPMENT OF CONSTRUCTION TELEOPERATION SYSTEMSâ€™ INTERFACES. THIS RESEARCH WILL CONTRIBUTE TO THE ENGINEERING SYSTEM DESIGN FOR SPACE CONSTRUCTION TELEOPERATION. Â© ASCE.</t>
  </si>
  <si>
    <t>INSTANTANEOUS ATTITUDE ESTIMATION FOR SPACECRAFT THROUGH OPTICAL/INVERSE SYNTHETIC APERTURE RADAR (ISAR) FUSION OBSERVATION IS A HOT TOPIC IN SPACE SITUATIONAL AWARENESS. HOWEVER, DUE TO THE IMAGING CHARACTERISTICS AND DOMAIN GAP BETWEEN THE TWO DATA TYPES, IT IS DIFFICULT TO AUTONOMOUSLY ESTIMATE INSTANTANEOUS ATTITUDES BASED ON DATA FUSION. IN THIS LETTER, AN AUTOMATIC OPTICAL/ISAR MULTIFEATURE FUSION INSTANTANEOUS ATTITUDE ESTIMATION FRAMEWORK IS PROPOSED. WE DEPLOY SEMANTIC FEATURE EXTRACTION NETWORKS TO EXTRACT AND ASSOCIATE TWO KINDS OF ROBUST FEATURES IN OPTICAL AND ISAR IMAGES, AND AN ATTITUDE ESTIMATION ALGORITHM CONSIDERING CROSS-RANGE SCALING BASED ON MULTIPLE FEATURE COMBINATIONS IS PROPOSED. MEANWHILE, THE INHERENT STRUCTURE CONSTRAINTS OF SPACECRAFT ARE INTRODUCED. SIMULATION EXPERIMENTS DEMONSTRATE THAT THE PROPOSED FRAMEWORK ACHIEVES AN AVERAGE ATTITUDE ESTIMATION ACCURACY OF 1.87Â°, WHILE ALSO EXHIBITING EXCELLENT ROBUSTNESS. Â© 2004-2012 IEEE.</t>
  </si>
  <si>
    <t>OBJECTIVE AS A NEW TYPE OF LOW-LIGHT NIGHT VISION IMAGING DEVICE TECHNOLOGY, ELECTRON-BOMBARDED COMPLEMENTARY METAL-OXIDESEMICONDUCTOR (EBCMOS) TECHNOLOGY CAN REALIZE PHOTOELECTRIC CONVERSION, ELECTRIC SIGNAL ENHANCEMENT, DIGITAL PROCESSING, AND TARGET OUTPUT BELOW AN ILLUMINATION OF 10âˆ’4 LX. IT HAS THE ADVANTAGES OF A SMALL SIZE, LIGHT WEIGHT, HIGH GAIN, LOW NOISE, AND FAST RESPONSE. THEREFORE, IT HAS WIDE APPLICATION PROSPECTS IN MILITARY EQUIPMENT, ASTRONOMICAL OBSERVATION, REMOTE-SENSING MAPPING, AND SPACE DETECTION. IN THE EBCMOS WORKING PROCESS, THE PHOTOELECTRONS GENERATED FROM THE PHOTOCATHODE BY THE EXTERNAL PHOTOELECTRIC EFFECT ARE ACCELERATED BY THE NEGATIVE HIGH VOLTAGE BETWEEN THE PHOTOCATHODE AND THE SURFACE OF THE ELECTRON-SENSITIVE CMOS AND BOMBARD THE P-TYPE SEMICONDUCTOR SUBSTRATE TO OBTAIN THE GAIN FROM THE SECONDARY ELECTRONS IN THE MULTIPLIER LAYER. BECAUSE OF THE CONCENTRATION DIFFERENCE OF THE MINORITY CARRIERS IN THE P-TYPE SUBSTRATE, THE SECONDARY ELECTRONS DIFFUSE TO THE PIXEL REGION, ARE COLLECTED BY THE PHOTODIODE IN THE ACTIVE PIXEL CIRCUIT, AND ARE FINALLY READ OUT BY THE MOS TRANSISTOR AMPLIFICATION CIRCUIT. THEREFORE, TO IMPROVE THE GAIN CHARACTERISTICS OF EBCMOS DEVICES, THE DESIGN AND OPTIMIZATION OF THE STRUCTURAL PARAMETERS OF EBCMOS SUBSTRATES AND THE BUILDING OF CORRESPONDING THEORETICAL MODELS ARE IMPORTANT ISSUES FOR RESEARCHERS. IN THIS STUDY, SECONDARY ELECTRON CHARGE COLLECTION IN EBCMOS SUBSTRATES UNDER DIFFERENT DOPING MODES AND STRUCTURAL PARAMETERS WAS INVESTIGATED, LAYING A THEORETICAL AND TECHNICAL FOUNDATION FOR THE PREPARATION OF HIGH-GAIN EBCMOS ELECTRON MULTIPLIER LAYERS. METHODS ACCORDING TO CARRIER TRANSPORT THEORY AND THE MONTE CARLO SIMULATION ALGORITHM, A THEORETICAL MODEL OF THE ENTIRE ELECTRONIC TRAJECTORY OF AN EBCMOS SUBSTRATE WAS ESTABLISHED. ELECTRON CHARGE COLLECTION IN THE ELECTRON MULTIPLIER LAYER UNDER UNIFORM AND GRADIENT DOPING OF THE P-TYPE SUBSTRATE WAS SIMULATED, AND TRANSPORT CALCULATION MODELS OF PHOTOGENERATED ELECTRONS AND MULTIPLIER ELECTRONS IN THE PROXIMITY REGION OF THE EBCMOS WERE ESTABLISHED. VARIOUS EBCMOS STRUCTURAL MODELS WERE DESIGNED TO SIMULATE THE ELECTRONIC MOTIONS UNDER THE CONDITION OF DIFFERENT DOPING CONCENTRATIONS, SUBSTRATE THICKNESSES, PROXIMITY DISTANCES, AND GRADIENT DOPING STRUCTURES, AND THE INFLUENCE OF DIFFERENT STRUCTURAL PARAMETERS ON THE ELECTRON CHARGE COLLECTION OF THE ELECTRONIC MULTIPLIER LAYER WAS ANALYZED. RESULTS AND DISCUSSIONS FOR A UNIFORMLY DOPED SUBSTRATE, WITH AN INCREASE IN DOPING CONCENTRATION, THE RECOMBINATION RATE OF THE CARRIER INCREASES, THE LIFETIME OF MINORITY CARRIERS DECREASES, AND THE NUMBER OF SECONDARY ELECTRONS COLLECTED IN THE PIXEL REGION DECREASES, WHICH CAUSES THE CHARGE COLLECTION EFFICIENCY TO DECREASE CONTINUOUSLY (FIG. 4). WHEN THE SUBSTRATE DOPING CONCENTRATION REACHES 1019 CMâˆ’3, THE CHARGE COLLECTION EFFICIENCY APPROACHES 0â€”THAT IS, THE SECONDARY ELECTRONS ARE COMPLETELY RECOMBINED. AS THE THICKNESS OF THE SUBSTRATE INCREASES, THE DIFFUSION RANGE OF THE SECONDARY ELECTRONS INCREASES (FIG. 5), AND THE SCATTERING RADIUS OF THE SECONDARY ELECTRONS COLLECTED IN THE PIXEL REGION INCREASES, WHICH IS NOT CONDUCIVE TO IMPROVING THE CHARGE COLLECTION EFFICIENCY (FIG. 6). THEREFORE, A THINNER P-TYPE SUBSTRATE TREATMENT IS NECESSARY TO OBTAIN A HIGHER CHARGE COLLECTION EFFICIENCY. AS THE PROXIMITY DISTANCE BETWEEN THE CATHODE SURFACE AND THE EBCMOS SUBSTRATE INCREASES, THE INITIAL ENERGY OBTAINED BY THE INCIDENT ELECTRONS DECREASES, AND THE NUMBER OF SECONDARY ELECTRONS THAT GENERATE MULTIPLICATION DECREASES, THEREBY REDUCING THE NUMBER OF ELECTRONS COLLECTED IN THE PIXEL AREA AND REDUCING THE CHARGE COLLECTION EFFICIENCY (FIG. 8). WHEN THE SUBSTRATE IS DIVIDED INTO TWO SECTIONS FOR GRADIENT DOPING, THE RANGE OF SECONDARY ELECTRON DIFFUSION IN THE DIFFUSION AND DEPLETION REGIONS IS OBVIOUSLY REDUCED, INDICATING THAT THE ELECTRON FOCUSING EFFECT OF GRADIENT DOPING IS BETTER THAN THAT OF UNIFORM DOPING (FIG. 10). THE BUILT-IN ELECTRIC FIELD DISTRIBUTION GENERATED BY GRADIENT DOPING CAN PROVIDE AN ADDITIONAL DRIFT SPEED FOR SECONDARY ELECTRONS IN THE DIRECTION OF THEIR MOVEMENT, SHORTENING THE DIFFUSION TIME OF ELECTRONS IN THE DIFFUSION REGION AND OBTAINING A HIGHER CHARGE COLLECTION EFFICIENCY. THE CHARGE COLLECTION EFFICIENCY CAN REACH A MAXIMUM OF 86.28% WHEN THE WIDTH OF THE SURFACE HEAVILY DOPED REGION IS 2 ÎœM. CONCLUSIONS BASED ON THE CARRIER TRANSPORT MECHANISM IN SEMICONDUCTOR PHYSICS AND THE MONTE CARLO ALGORITHM, THE ELECTRONIC TRAJECTORY OF INCIDENT OPTOELECTRONS IN EBCMOS IS THEORETICALLY SIMULATED. THE ELECTRONIC TRAJECTORY IN THE DEVICE IS DETERMINED BASED ON THE SIMULATION RESULTS, AND THE FACTORS AFFECTING THE EFFICIENCY OF CHARGE COLLECTION ARE ANALYZED. THE RESULTS SHOW THAT THE CHARGE COLLECTION EFFICIENCY OF THE EBCMOS INCREASES WITH THE DECREASES IN SUBSTRATE DOPING CONCENTRATION, SUBSTRATE THICKNESS, AND PROXIMITY DISTANCE. THE GRADIENT DOPING OF THE SUBSTRATE CLEARLY IMPROVES THE CHARGE COLLECTION EFFICIENCY. THE OPTIMIZED GRADIENT DOPING STRUCTURE MODEL ACHIEVES A CHARGE COLLECTION EFFICIENCY OF 86.28%. THE RESULTS PROVIDE THEORETICAL SUPPORT FOR THE FABRICATION OF HIGH-GAIN EBCMOS DEVICES. Â© 2024 SCIENCE PRESS. ALL RIGHTS RESERVED.</t>
  </si>
  <si>
    <t>FOR THE LAST FEW DECADES SATELLITE IMAGING TECHNOLOGY HAS TAKEN MASSIVE STRIDES TOWARDS HIGHER SPATIAL RESOLUTION, LARGER SWATH COVERAGE AND ALMOST REAL-TIME DATA DELIVERY. SATELLITE IMAGING OR REMOTE SENSING IS EXTENSIVELY USED IN OPTICAL IMAGING OF THE GLOBE, MILITARY SURVEILLANCE, DEFORESTATION DETECTION, ETC. MULTISPECTRAL IMAGING BY SATELLITE HAS ENABLED AN EXCEPTIONAL UNDERSTANDING OF THE EARTH BY IMAGING BEYOND THE REALM OF THE VISIBLE SPECTRUM. AGAINST THIS BACKDROP IMAGE SEGMENTATION USING MACHINE LEARNING, DEEP LEARNING MODELS AND IMAGE PROCESSING HAS PROMPTED SEVERAL NEW APPROACHES AND TECHNIQUES FOR SATELLITE IMAGE SEGMENTATION. THIS SURVEY PROVIDES A COMPREHENSIVE REVIEW OF THE RECENT LITERATURE, COVERING THE NOVEL APPROACHES IN IMAGE SEGMENTATION USING SATELLITE IMAGING AS WELL AS OTHERS. THERE IS A BROAD COVERAGE OF SEGMENTATION ALGORITHMS OF UNET, TSVM AND RANDOM WALKER. IT INVESTIGATES THE STRENGTHS, CHALLENGES AND NOVEL ASPECTS AND COMPARES PRECISIONS AND DELIBERATE POTENTIAL RESEARCH OUTLOOKS. Â© THE AUTHOR(S), UNDER EXCLUSIVE LICENSE TO SPRINGER NATURE SINGAPORE PTE LTD. 2024.</t>
  </si>
  <si>
    <t>THE DEVELOPMENT OF HIGH-FIDELITY 3D DIGITAL MODEL OF THE LAND SURFACE ENVIRONMENT IN REAL TIME HAS BECOME ESSENTIAL IN MANY FIELDS, INCLUDING URBAN PLANNING, AGRICULTURAL SURVEYING AND MAPPING, DISASTER MANAGEMENT, AND MILITARY APPLICATIONS. BUILDING A HIGH-FIDELITY DIGITAL MODEL OF THE LAND SURFACE ENVIRONMENT IN REAL TIME IS THE KEY FOUNDATION FOR REALIZING THE VIRTUAL MAPPING OF THE GEOGRAPHIC ENVIRONMENT AND THEN FORMING A DIGITAL TWIN GEOGRAPHIC ENVIRONMENT. HOWEVER, CURRENT METHODS FOR CONSTRUCTING THESE MODELS SUFFER FROM SEVERAL CHALLENGES SUCH AS SLOW SPEED, LOW TIMELINESS, AND LIMITED APPLICATION IN LARGE SCENARIOS. TO OVERCOME THESE CHALLENGES, THIS PAPER PROPOSES A NEW REAL-TIME DENSE POINT CLOUD GENERATION AND DIGITAL MODEL CONSTRUCTION METHOD BASED ON UNMANNED AERIAL VEHICLE (UAV) PLATFORMS. THE PROPOSED ALGORITHM REMARKABLY IMPROVES THE SPEED AND ACCURACY OF LAND SURFACE MODEL CONSTRUCTION COMPARED WITH EXISTING ALGORITHMS AND IMPROVES THE DEGREE OF ONLINE DATA COLLECTION AND REAL-TIME MODELING. THE ALGORITHM IS BASED ON A GENERAL SIMULTANEOUS LOCALIZATION AND MAPPING FRAMEWORK. THE TECHNICAL CHAIN FROM DATA ACQUISITION, DATA PROCESSING, FEATURE EXTRACTION AND MATCHING TO 3D POINT CLOUD GENERATION, DIGITAL MODEL RECONSTRUCTION, AND RESULT ANALYSIS IS UNOBSTRUCTED. THE ALGORITHM BREAKS THROUGH THE KEY TECHNOLOGIES IN SCENE RECONSTRUCTION SUCH AS ONLINE DATA ACQUISITION AND POSE PROBLEM SOLVING, REAL-TIME DENSE POINT CLOUD GENERATION, DIGITAL SURFACE MODEL, AND DIGITAL ORTHOPHOTO MAP CONSTRUCTION. ACCORDING TO THE EXPERIMENTAL RESULTS OF THE DATASET CONTAINING DIFFERENT LAND SURFACE ENVIRONMENTS SUCH AS CITIES, FARMLAND, MOUNTAINS, AND DESERTS, THE ALGORITHM PROPOSED IN THIS PAPER CAN PROCESS HIGH-QUALITY LAND SURFACE ENVIRONMENT DENSE POINT CLOUDS AND DIGITAL MODELS WHILE BEING 30â€”50 TIMES FASTER THAN EXISTING ALGORITHMS SUCH AS PIX4DMAPPER. ON AVERAGE, IT CAN PROCESS A HIGH-RESOLUTION IMAGE IN LESS THAN 1 SECOND, WHEREAS THE INTERVAL FOR GENERAL AERIAL SURVEY DRONES IS 1â€”2 SECONDS. FURTHERMORE, THE APPLICATION OF THE ALGORITHM PROPOSED IN THIS PAPER TO EMERGENCY RESCUE WORK OF MOUNTAIN FLOOD DISASTERS CAN ASSIST IN THE REAL-TIME RECONSTRUCTION OF INACCESSIBLE AREAS, SURVEY THE AREA AND LOCATION OF WASHED-OUT AND SEDIMENT AREAS, AND SUPPORT EMERGENCY RESCUE WORK. THE PROPOSED REAL-TIME DENSE POINT CLOUD GENERATION AND DIGITAL MODEL CONSTRUCTION METHOD BASED ON UAV PLATFORMS REPRESENTS A CONSIDERABLE ADVANCEMENT IN THE FIELD OF GEOGRAPHIC INFORMATION SYSTEMS. IT CAN REVOLUTIONIZE VARIOUS GEOGRAPHIC FIELDS, INCLUDING DISASTER WARNING AND MANAGEMENT, EMERGENCY RESPONSE, MILITARY APPLICATIONS, AND AGRICULTURAL AND URBAN PLANNING. ADDITIONALLY, DUE TO THE BREAKTHROUGH OF THE ALGORITHM, IT SOLVES THE CORE PROBLEM OF REAL-TIME MAPPING FROM REALITY TO VIRTUAL IN THE CONSTRUCTION OF DIGITAL TWINS IN GEOGRAPHIC ENVIRONMENTS. THEREFORE, IT CAN EMPOWER DIGITAL TWINS AND PROVIDE A DIGITAL FOUNDATION FOR DIGITAL TWIN APPLICATIONS IN GEOGRAPHIC ENVIRONMENTS. BASED ON THE REAL-TIME MAPPING OF 3D INFORMATION OF THE GROUND ENVIRONMENT, PARALLEL SIMULATION AND DECISION MAKING CAN BE CONDUCTED. THEREFORE, IT IS ALSO EXPECTED TO ACHIEVE FUNCTIONS SUCH AS EMERGENCY WARNING, SCHEME EVALUATION, AND DECISION OPTIMIZATION BASED ON THE DYNAMIC MONITORING OF TARGET INFORMATION IN THE SCENE, FURTHER IMPROVING THE AUTOMATION AND INTELLIGENCE LEVEL OF THE A LIED S STEM Â© 2024 SCIENCE PRESS. ALL RIGHTS RESERVED.</t>
  </si>
  <si>
    <t>NEURAL NETWORKS HAVE BECOME INTEGRAL TO REMOTE SENSING DATA PROCESSING. AMONG NEURAL NETWORKS, CONVOLUTIONAL NEURAL NETWORKS (CNNS) IN DEEP LEARNING OFFER NUMEROUS ADVANCED ALGORITHMS FOR OBJECT DETECTION IN REMOTE SENSING IMAGERY, WHICH IS PIVOTAL IN MILITARY AND CIVILIAN CONTEXTS. CNNS EXCEL IN EXTRACTING FEATURES FROM TRAINING SAMPLES. HOWEVER, TRADITIONAL CNN MODELS OFTEN LACK SPECIFIC SIGNAL ASSUMPTIONS TAILORED TO REMOTE SENSING DATA AT THE FEATURE LEVEL. IN THIS PAPER, WE PROPOSE A NOVEL APPROACH AIMED AT EFFECTIVELY REPRESENTING AND CORRELATING INFORMATION WITHIN CNNS FOR REMOTE SENSING OBJECT DETECTION. WE INTRODUCE OBJECT TOKENS AND INCORPORATE GLOBAL INFORMATION FEATURES IN EMBEDDING LAYERS, FACILITATING THE COMPREHENSIVE UTILIZATION OF FEATURES ACROSS MULTIPLE HIERARCHICAL LEVELS. CONSIDERATION OF FEATURE MAPS FROM IMAGES AS TWO-DIMENSIONAL SIGNALS, MATRIX IMAGE SIGNAL PROCESSING IS EMPLOYED TO CORRELATE FEATURES FOR DIVERSE REPRESENTATIONS WITHIN THE CNN FRAMEWORK. MOREOVER, HIERARCHICAL FEATURE SIGNALS ARE EFFECTIVELY REPRESENTED AND ASSOCIATED DURING END-TO-END NETWORK TRAINING. EXPERIMENTS ON VARIOUS DATASETS DEMONSTRATE THAT THE CNN MODEL INCORPORATING FEATURE REPRESENTATION AND ASSOCIATION OUTPERFORMS CNN MODELS LACKING THESE ELEMENTS IN OBJECT DETECTION FROM REMOTE SENSING IMAGES. ADDITIONALLY, INTEGRATING IMAGE SIGNAL PROCESSING ENHANCES EFFICIENCY IN END-TO-END NETWORK TRAINING. VARIOUS SIGNAL PROCESSING APPROACHES INCREASE THE PROCESS ABILITY OF THE NETWORK, AND THE METHODOLOGY COULD BE TRANSFERRED TO OTHER SPECIFIC AND WELL-DEFINED TASK. Â© Â© 2024 RAO, WU, LI, ZHANG, BAO AND PENG.</t>
  </si>
  <si>
    <t>DETECTING AND TRACKING SHIPS REMOTELY IS NOW REQUIRED IN A WIDE RANGE OF CONTEXTS, FROM MILITARY SECURITY TO ILLEGAL IMMIGRATION CONTROL, AS WELL AS THE MANAGEMENT OF FISHERIES AND MARINE PROTECTED AREAS. AMONG THE AVAILABLE METHODS, RADAR REMOTE SENSING IS INCREASINGLY USED DUE TO ITS ADVANTAGES OF BEING RARELY AFFECTED BY CLOUD COVER AND ALLOWING IMAGE ACQUISITION DURING BOTH DAY AND NIGHT. THE GROWING AVAILABILITY OVER THE PAST DECADE OF FREE SYNTHETIC APERTURE RADAR (SAR) DATA, SUCH AS SENTINEL-1 IMAGES, ENABLED THE WIDESPREAD USE OF C-BAND IMAGES FOR SHIP DETECTION. THERE IS, HOWEVER, A BROAD RANGE OF SAR DATA PROCESSING METHODS PROPOSED IN THE LITERATURE, CHALLENGING THE SELECTION OF THE MOST APPROPRIATE ONE FOR A GIVEN APPLICATION. HERE, WE CONDUCTED A SYSTEMATIC REVIEW OF THE LITERATURE ON SHIP DETECTION METHODS USING C-BAND SAR DATA FROM 2015 TO 2022. THE REVIEW SHOWS A PARTITION BETWEEN TRADITIONAL AND DEEP LEARNING (DL) METHODS. EARLIER METHODS WERE MAINLY BASED ON CONSTANT FALSE ALARM RATE OR POLARIMETRY, WHICH REQUIRE LIMITED COMPUTING RESOURCES BUT CRITICALLY DEPEND ON SHIPS' PHYSICAL ENVIRONMENT. THOSE APPROACHES ARE GRADUALLY REPLACED BY DL, DUE TO THE GROWTH OF COMPUTING CAPACITIES, THE WIDE AVAILABILITY OF SAR IMAGES, AND THE PUBLICATION OF DL TRAINING DATASETS. HOWEVER, ACCESS TO THESE COMPUTING CAPACITIES MAY NOT BE EASY FOR ALL USERS, WHICH COULD BECOME A MAJOR OBSTACLE TO THEIR DEVELOPMENT. WHILE BOTH METHODS HAVE THE SAME OBJECTIVE, THEY DIFFER BOTH TECHNICALLY AND IN THEIR APPROACHES TO THE PROBLEM. TRADITIONAL METHODS MAINLY FOCUS ON SHIP SIZE IN SPATIAL UNITS (METERS), WHEREAS DL METHODS ARE MAINLY BASED ON THE NUMBER OF SHIP PIXELS, REGARDLESS OF IMAGE RESOLUTION. THESE LATTER METHODS CAN RESULT IN A LACK OF INFORMATION ON SHIP SIZE AND, THEREFORE, A LACK OF KNOWLEDGE THAT COULD BE USEFUL TO SPECIFIC APPLICATIONS, SUCH AS FISHERIES AND PROTECTED AREA MANAGEMENT. Â© 2008-2012 IEEE.</t>
  </si>
  <si>
    <t>LIGHT DETECTION AND RANGING (LIDAR) TECHNOLOGY IS CONSIDERED ONE OF THE ADVANCED REMOTE SENSING METHODS FOR SITE SURVEYS AND DATA COLLECTION. IT IS IN HIGH DEMAND FOR MANY APPLICATIONS LIKE 3D SITE DOCUMENTATION, MILITARY APPLICATIONS, WIND TURBINE SITE EVALUATION, AND SOLAR PLANT PLANNING. LIDAR DATA IS EMPLOYED TO STUDY THE SOLAR PLANTâ€™S FEASIBILITY IN SELECTING THE OPTIMUM LOCATION, POWER BUDGET, AZIMUTH AND TILT ANGLES, AND THE BEST SOLAR PANEL ORIENTATIONS. THE CLOUD POINTS ARE COLLECTED AND USED TO CONSTRUCT AN LAZ FILE FOR THE TARGETED LOCATION IN BAGHDAD, IRAQ. THE ABBREVIATION LAZ STANDS FOR LASZIP, WHICH IS A COMPRESSED VERSION OF THE LAS (LIDAR AERIAL SURVEY) FILE FORMAT. LAZ FILES STORE LIDAR DATA AND ARE COMMONLY USED FOR COMPRESSING SIGNIFICANT CLOUD POINTS FILES TO 90% SMALLER THAN LAS FILES WHILE RETAINING ALL THE ORIGINAL DATA. FURTHERMORE, THE COMPRESSION ALGORITHM IS LOSSLESS, MEANING THERE IS NO DATA LOSS DURING THE COMPRESSION PROCESS. THE LAZ FILE CONTAINS INFORMATION ABOUT THE SITE AND THE SOLAR RADIATION AROUND ONE YEAR. IT HAS BEEN USED TO FIND THE BEST DESIGN PARAMETERS LIKE AZIMUTH ANGLES, TILT ANGLES, AND SOLAR PANEL ORIENTATION. Â© THE AUTHOR(S), UNDER EXCLUSIVE LICENCE TO THE OPTICAL SOCIETY OF INDIA 2024.</t>
  </si>
  <si>
    <t>LOW-RESOLUTION IMAGE OBJECT RECOGNITION AND TRACKING IS OFTEN REQUIRED FOR BATTLEFIELD RECONNAISSANCE. FOR HIGH-COST MILITARY SYSTEMS, STANDARD SIGNAL PROCESSING TECHNIQUES CAN BE USED BY TRACKING SYSTEMS, HOWEVER, LOW-COST SYSTEMS REQUIRE SIMPLER APPROACHES. WE DEVELOPED A FAST DETECTOR-AGNOSTIC TRACKER FOR IMPROVING SITUATIONAL AWARENESS USING ELECTRO-OPTICAL VIDEO DATA. OUR APPROACH USES LOW COMPUTATIONAL TECHNIQUES SUCH AS YOLO, MATCH FILTERS, AND SHAPE TRANSFORMS TO SEGMENT OBJECTS OF INTEREST IN AN IMAGE. FROM TWO OR MORE SUCCESSIVE DETECTIONS, WE INITIALIZE AN ALPHA-BETA FILTER THAT PREDICTS THE LOCATION OF THE TARGET OF INTEREST IN THE IMAGE. NEXT, WE SEGMENT SUBSEQUENT FRAMES TO A SEARCH AREA AROUND THE PREDICTED REGION. THIS INCREASES THE SENSITIVITY OF THE DETECTOR BY IMPROVING THE AVERAGE SIGNAL-TO-NOISE RATIO AND IT ALSO DECREASES THE FALSE ALARM RATE. THE REDUCTION IN THE SIZE OF THE PROCESSING AREA CAN IMPROVE THE DETECTION SPEED PER FRAME BY AN ORDER OF MAGNITUDE RELATIVE TO A FULL-SIZED FRAME. BY USING ALGORITHMS WITH INPUT FROM VARIABLE-SIZE OBJECT A SUCH AS YOLO, THIS ALGORITHM CAN BE ADAPTED TO TRACK VIRTUALLY ANY OBJECT CAPTURED IN A VIDEO. Â© 2024 SPIE.</t>
  </si>
  <si>
    <t>THIS PAPER SERVES AS AN EXTENSION OF OUR PRIOR WORK TITLED â€˜A SURVEY OF GEOSPATIAL-TEMPORAL VISUALIZATIONS FOR MILITARY OPERATIONSâ€™, BY DELVING DEEPER INTO THE TEMPORAL ASPECTS RESULTING IN A BROADENING OF OUR DESIGN SPACE. IN ADDITION TO THIS, WE UNDERTAKE AN EXTENDED EXAMINATION OF AN EXPANDED RANGE OF MILITARY PRODUCTS THAT ENCOMPASS DIVERSE OPERATIONAL DOMAINS, INCLUDING SUB-SEA, NAVAL, GROUND, AIR, SPACE, AND CYBER OPERATIONS. THE PRIMARY OBJECTIVE OF THIS EXTENDED SURVEY PAPER IS TO EXPLORE CUTTING-EDGE METHODS OF INTEGRATING GEOSPATIAL-TEMPORAL VISUALIZATIONS INTO MILITARY DECISION-SUPPORT SYSTEMS, THEREBY FOSTERING POTENTIAL ADVANCEMENTS IN THE CAPABILITIES OF THESE SYSTEMS. THROUGH A SYSTEMATIC APPROACH, WE IDENTIFY, INVESTIGATE, AND DISCUSS SUITABLE VISUALIZATION SOLUTIONS AND THEIR POTENTIAL BENEFITS TO MILITARY COMMAND AND CONTROL SYSTEMS THROUGH THE LENS OF THE MILITARY OPERATIONS PROCESS. THIS EXTENDED SURVEY IDENTIFIES GAPS AND OPPORTUNITIES FOR IMPROVEMENT OF EXISTING MILITARY PRODUCTS WHERE IDENTIFIED GEOSPATIAL-TEMPORAL VISUALIZATIONS CAN ENHANCE MILITARY COMMANDERSâ€™ DECISION-MAKING CAPABILITIES AND CONSEQUENTLY, THEIR ABILITY TOÂ ACT. Â© THE AUTHOR(S), UNDER EXCLUSIVE LICENSE TO SPRINGER NATURE SWITZERLAND AG 2024.</t>
  </si>
  <si>
    <t>THE S/KA DUAL BAND PORTABLE REMOTE SENSING MOBILE STATION IS A SET OF EQUIPMENT DESIGNED BASED ON THE REQUIREMENTS OF SATELLITE BROADCASTING DISTRIBUTION DATA PROCESSING, WHICH CAN BE FLEXIBLY MOVED AND IS NOT LIMITED BY GEOGRAPHICAL AND ROAD CONDITIONS; THE SYSTEM UTILIZES MATURE ANTENNA CHANNEL INTEGRATION TECHNOLOGY, BASEBAND BOARD EMBEDDED DESIGN, AND OTHER KEY TECHNOLOGIES TO MEET THE REQUIREMENTS OF HIGH INTEGRATION, EASY PORTABILITY, AND FAST PROCESSING; IN THE MILITARY FIELD, IT IS USED FOR TARGET INVESTIGATION AND DAMAGE ASSESSMENT, WHILE IN THE CIVILIAN FIELD, IT IS USED FOR DISASTER WARNING, ENVIRONMENTAL MONITORING, EMERGENCY RESCUE, FOREST FIRE PROTECTION, AND OTHER ASPECTS; IT FILLS THE GAP OF LIMITED DISTRIBUTION AND DEPLOYMENT CONDITIONS OF VEHICLE MOUNTED MOBILE STATIONS. Â© 2024 IEEE.</t>
  </si>
  <si>
    <t>THIS STUDY EMPLOYS NONINVASIVE GROUND PENETRATING RADAR (GPR) SENSORS IN THE FORM OF THE LMX200 SYSTEM WITH A 250 MHZ ULTRA-WIDEBAND (UWB) ANTENNA TO IDENTIFY THE POTENTIAL INTERMENT SITE OF MARGARET CORBIN OR CPT MOLLY. CORBIN WAS A REVOLUTIONARY WAR HEROINE WHO SPENT HER FINAL YEARS FOLLOWING THE WAR LIVING IN THE VILLAGE OF HIGHLAND FALLS, NY. AFTER LEARNING THE REMAINS PREVIOUSLY INTERRED AT THE UNITED STATES MILITARY ACADEMY CEMETERY AT WEST POINT IN 1926 WERE NOT THE REMAINS OF MARGARET CORBIN, BUT IN FACT AN UNKNOWN MALE, WE FELT COMPELLED TO REDISCOVER CORBIN'S TRUE INTERMENT SITE. AFTER REVIEWING TWO VOLUMES OF 1926 DAUGHTERS OF THE AMERICAN REVOLUTION (DAR) FIRSTHAND ACCOUNTS AND RESEARCH FROM THE UNITED STATES MILITARY ACADEMY LIBRARY ARCHIVES, WE IDENTIFIED A POTENTIAL RESEARCH AREA ON A LAND PARCEL PREVIOUSLY OWNED BY J.P. MORGAN. USING THE LMX200, THREE SITES WERE EXPLORED WITH A TOTAL OF SIX-LINE SCANS COVERING APPROXIMATELY 600FT. THE EKKO_PROJECT V6 SOFTWARE WAS USED TO PROCESS THE COLLECTED DATA WITH A COMBINATION OF DEFAULT AND MANUAL PROGRAM SETTINGS TO FURTHER INTERPRET THE DATA. THUS, ALLOWING US TO IDENTIFY SEVERAL STRUCTURAL ANOMALIES THAT ARE CONSISTENT IN DEPTH WITH HISTORICAL BURIAL SITES ESPECIALLY WHEN TAKING NEARLY 225 YEARS' WORTH OF EROSION, FLOODING, AND LAND USE CHANGES INTO ACCOUNT. HOWEVER, TO MORE CONCLUSIVELY CONFIRM OUR RESULTS FURTHER TESTING OF THE SITE MUST BE COMPLETED IN THE FORM OF SOIL SAMPLING TO TEST FOR ORGANIC MATTER, AN ELECTROMAGNETIC SURVEY AND/OR A RESISTIVITY SURVEY TO FURTHER CORROBORATE OUR GPR FINDINGS. Â© 2024 IEEE.</t>
  </si>
  <si>
    <t>FIRE SITUATIONAL AWARENESS IS ESSENTIAL FOR RESPONDING TO FIRE EVENTS IN A TIMELY MANNER. HOWEVER, THE TRADITIONAL FIRE DETECTION SYSTEM IS OFTEN BASED ON CENTRALIZED DATA PROCESSING AND DECISION MAKING, WHICH IS EASY TO BE AFFECTED BY SINGLE POINT OF FAILURE AND COMMUNICATION DELAY. IN THIS PAPER, A WHEELED ROBOT SYSTEM FOR FIRE SITUATIONAL AWARENESS BASED ON FEDERATED LEARNING IS PROPOSED TO IMPROVE THE EFFICIENCY AND RELIABILITY OF FIRE DETECTION AND EMERGENCY RESPONSE. THE SYSTEM CONSISTS OF IOT SYSTEMS IN SMART CITIES AND WHEELED ROBOTS THAT DETECT ANOMALIES IN THE ENVIRONMENT IN REAL TIME THROUGH COLLABORATIVE LEARNING AND AUTONOMOUS MOVEMENT OF ROBOTS. IN TERMS OF ROBOT ARCHITECTURE, WE HAVE ADOPTED AN INNOVATIVE DESIGN SCHEME COMBINING FIVE-BAR LINKAGE LEGS STRUCTURE AND DUAL-WHEEL FOOT STRUCTURE, SO THAT THE ROBOT CAN WALK FREELY IN COMPLEX TERRAIN, SUCH AS CORRIDORS AND STEPS. THE EXPERIMENT SHOWS THAT FSAR SYSTEM HAS GOOD PERFORMANCE IN FIRE TARGET DETECTION, WHICH IS SIMILAR TO THE PERFORMANCE OF CENTRALIZED LEARNING. MOREOVER, IN THE REAL WORLD, THE ACTUAL PERFORMANCE OF THE ROBOT IS CONSISTENT WITH THE SIMULATION RESULTS, AND THE ROBOT CAN ENSURE THE STABILITY OF THE ATTITUDE UNDER THE CONDITION OF ACCELERATION. Â© 2024 IEEE.</t>
  </si>
  <si>
    <t>THE ENHANCED SOLDIER TERRAIN VISUALIZATION SYSTEM USING IMAGE PROCESSING AND TIME OF FLIGHT CAMERAS WITH TRANSPARENT 5G ANTENNA PROJECT REVOLUTIONIZES BATTLEFIELD OPERATIONS BY INTEGRATING TECHNOLOGIES LIKE TOF CAMERAS, ADVANCED IMAGE PROCESSING, AND RASPBERRY PI UNITS. THIS OFFERS REAL-TIME 3D TERRAIN VISUALIZATION TO SOLDIERS VIA LAPTOP SOFTWARE. THE SYSTEM INCLUDES A WEBCAM AND TOF CAMERA ON A ROBOTIC ARM, CAPTURING PRECISE 3D DATA AND GENERATING TERRAIN MAPS. RASPBERRY PI EFFICIENTLY COLLECTS AND TRANSMITS DATA, ENHANCING SOLDIER AWARENESS AND PLANNING. THE CUSTOM-MADE TRANSPARENT ANTENNA IS DESIGNED TO HANDLE THE LOAD OF TRANSMISSION OF DATA OVER DIFFERENT FREQUENCIES Â© 2024 IEEE.</t>
  </si>
  <si>
    <t>INTRODUCTION: EFFECTIVE MONITORING AND EVALUATION OF FLOODWATERS ARE ESSENTIAL FOR DISASTER PREVENTION AND MITIGATION. THE FLOOD INUNDATION RANGE CAN BE OBTAINED BY USING TRADITIONAL SIMULATION METHODS, BUT THESE METHODS STILL HAVE SHORTCOMINGS. THIS WORK PROPOSES AN OPTIMIZATION METHOD FOR TRADITIONAL METHODS. METHODS: THIS STUDY AIMS TO INTRODUCE AN EFFECTIVE SOLUTION FOR THE RAPID AND ACCURATE EXTRACTION OF FLOOD INUNDATION AREAS, EMPHASIZING THE ENHANCEMENT OF EXTRACTION SPEED AND DYNAMIC MONITORING THROUGHOUT THE FLOOD EVENT. THE SOLUTION USES A NORMALIZED DIFFERENCE WATER INDEX (NDWI), A REFINED THRESHOLD METHOD, AND A FILTERING PROCESS FOR MICROWAVE (RADAR) IMAGES. SENTINEL-1 SAR (SYNTHETIC APERTURE RADAR) AND SENTINEL-2 MSI (MULTI-SPECTRAL IMAGE) IMAGES SERVED AS THE PRIMARY DATA SOURCES. THE SENTINEL-2 IMAGES WERE PREPROCESSED TO EXTRACT PRE-FLOOD WATER BODIES, WHILE THE SENTINEL-1 SAR IMAGES WERE PROCESSED USING THE PROPOSED FILTERING METHOD TO IDENTIFY POST-FLOOD INUNDATION AREAS. RESULTS: THE APPLICATION AND VALIDATION OF THIS FRAMEWORK ARE DEMONSTRATED THROUGH THE CASE OF THE 2020 FLOOD EVENT IN TONGLING, ANHUI PROVINCE. THE FRAMEWORKâ€™S PERFORMANCE WAS VALIDATED THROUGH COMPARISON WITH GROUND TRUTH DATA, YIELDING HIGH KAPPA ACCURACIES OF 98% FOR OPTICAL IMAGES AND 89% FOR SYNTHETIC APERTURE RADAR. THE FINDINGS HIGHLIGHT THE FRAMEWORKâ€™S ABILITY TO CAPTURE HIGH-ACCURACY CHANGES IN FLOOD INUNDATION AREAS AND TO CHARACTERIZE THE DYNAMIC PROCESS OF FLOOD INUNDATION AREA CHANGES. DISCUSSION: THIS STUDY CONTRIBUTES TO THE FIELD BY ENHANCING THE EXTRACTION SPEED AND SCOPE OF WATER BODIES FROM SAR IMAGES AND IMPROVING THE QUALITY OF MICROWAVE REMOTE SENSING DATA PROCESSING. IT OFFERS VALUABLE INSIGHTS FOR EMERGENCY RAPID RESPONSE AND SITUATIONAL AWARENESS IN THE CONTEXT OF EXTREME WEATHER EVENTS AND ASSOCIATED FLOOD DISASTERS. Â© Â© 2024 TENG, LUO, LI, XING, SHAO, WANG AND WANG.</t>
  </si>
  <si>
    <t>HIGH-RESOLUTION AERIAL IMAGING IS CRUCIAL IN THE FIELD OF MILITARY APPLICATIONS FOR GATHERING INTELLIGENCE AND DEVISING STRATEGIC PLANS. THIS RESEARCH EXAMINES SUPER-RESOLUTION APPROACHES, WITH A SPECIFIC EMPHASIS ON THREE DEEP LEARNING NEURAL MODELS: SUPER-RESOLUTION CONVOLUTIONAL NEURAL NETWORKS (SRCNN), GENERATIVE ADVERSARIAL NETWORKS (GAN), AND SUPER-RESOLUTION GENERATIVE ADVERSARIAL NETWORKS (SRGAN). THE STUDY DOES A RIGOROUS COMPARISON INVESTIGATION OF THESE MODELS, WITH THE GOAL OF DETERMINING THEIR EFFECTIVENESS IN PRODUCING HIGH-RESOLUTION AERIAL PHOTOGRAPHS. IN ORDER TO CONDUCT A THOROUGH EVALUATION OF THESE MODELS, A WIDE RANGE OF DATASETS IS UTILISED, WHICH INCLUDES MNIST, FASHION MNIST, DIV2K, AND DOTA. THIS EXTENSIVE RANGE OF OPTIONS ENABLES A COMPREHENSIVE EVALUATION OF THE MODELS' PERFORMANCE ACROSS A WIDE RANGE OF DATA COMPLEXITIES, RANGING FROM SIMPLE GEOMETRIC FORMS TO COMPLICATED REAL-WORLD AERIAL LANDSCAPES. THIS RESEARCH OFFERS DETAILED ANALYSIS OF THE DATASETS, ALLOWING FOR A THOROUGH EXAMINATION OF THE STRENGTHS AND SHORTCOMINGS OF THE MODELS. IT PROVIDES VALUABLE INSIGHTS INTO HOW THESE MODELS MIGHT BE APPLIED TO REAL-WORLD MILITARY SITUATIONS. THE RESULTS OF THIS STUDY HAVE IMPORTANT CONSEQUENCES FOR MILITARY INTELLIGENCE. EFFICIENTLY GENERATING SUPER-RESOLVED AERIAL IMAGES CAN IMPROVE TARGET RECOGNITION, TERRAIN ANALYSIS, AND THREAT ASSESSMENT. FURTHERMORE, COMPREHENDING THE RELATIVE STRENGTHS OF VARIOUS MODELS ENABLES MILITARY AGENCIES TO CUSTOMISE THEIR IMAGE PROCESSING APPROACHES TO MEET UNIQUE OPERATIONAL NEEDS. THIS RESEARCH FACILITATES THE INTEGRATION OF MODERN DEEP LEARNING TECHNIQUES WITH THE COMPLEXITIES OF MILITARY INTELLIGENCE, THEREBY ENABLING BETTER INFORMED DECISION-MAKING PROCESSES AND EVENTUALLY STRENGTHENING NATIONAL SECURITY OPERATIONS. Â© 2024 IEEE.</t>
  </si>
  <si>
    <t>REMOTE SENSING IMAGE TARGET DETECTION IS ONE OF THE KEY TECHNOLOGIES IN THE FIELD OF INTELLIGENT INTERPRETATION OF REMOTE SENSING IMAGES, AND IT HAS SIGNIFICANT APPLICATION VALUE IN VARIOUS AREAS, INCLUDING MILITARY DEFENSE. WHEN PERFORMING REMOTE SENSING IMAGE OBJECT DETECTION ON AIRBORNE AND SPACEBORNE PLATFORMS, THE VAST AMOUNT OF REMOTE SENSING DATA PROCESSING AND LIMITED COMPUTATIONAL RESOURCES IMPOSE HIGH REAL-TIME REQUIREMENTS ON THE OBJECT DETECTION ALGORITHMS. THIS PAPER DESIGNS A LIGHTWEIGHT OBJECT DETECTION NETWORK MODEL NAMED YOLOV5-TINY, BASED ON THE EXISTING DEEP LEARNING NETWORK DETECTION MODEL YOLOV5S, AND DEPLOYS IT ON THE JETSON TX2 DEVELOPMENT BOARD FOR TRAINING AND TESTING. EXPERIMENTAL RESULTS SHOW THAT THE PROPOSED YOLOV5-TINY MODEL, WHEN TESTED ON THE SAR-AIRCRAFT-1.0 WITH AN INPUT IMAGE SIZE OF 640X640, IS 10 TIMES SMALLER THAN YOLOV5S; IT HAS A COMPUTATIONAL COST OF 5.2 GFLOPS, WHICH IS 1/5 OF YOLOV5S, AND THE PROCESSING TIME FOR A SINGLE IMAGE IS REDUCED TO HALF THAT OF YOLOV5S, WITH ONLY A 0.1% DECREASE IN ACCURACY. Â© 2024 IEEE.</t>
  </si>
  <si>
    <t>IN THE FACE OF THE RAPID CHANGE OF COMPLEX BATTLEFIELD ENVIRONMENT INFORMATION, GRASPING THE SITUATIONAL AWARENESS OF COMPLEX BATTLEFIELD ENVIRONMENT IN A TIMELY, COMPREHENSIVE AND ACCURATE MANNER IS THE PREREQUISITE FOR WINNING THE INFORMATION WAR IN THE FUTURE. IN ORDER TO EXPLORE THE DEVELOPMENT DIRECTION OF MULTI-SOURCE REMOTE SENSING DATA IN BATTLEFIELD ENVIRONMENT SITUATIONAL AWARENESS, ON THE BASIS OF EXTENSIVE INVESTIGATION OF REMOTE SENSING REQUIREMENTS FOR BATTLEFIELD ENVIRONMENT SITUATIONAL AWARENESS, WE FIRSTLY EXPOUNDED THE CONCEPT AND CONNOTATION OF BATTLEFIELD ENVIRONMENT SITUATIONAL AWARENESS,THEN GAVE AN OVERVIEW OF MULTI-SOURCE REMOTE SENSING DATA PROCESSING AND BATTLEFIELD SITUATIONAL AWARENESS APPLICATIONS. NEXT, WE ANALYZED THE CHALLENGES; PROGRESS AND DEVELOPMENT TREND OF REMOTE SENSING IN BATTLEFIELD ENVIRONMENT SITUATIONAL AWARENESS. IN GENERAL, REMOTE SENSING PROVIDES A VARIETY OF OBSERVATION DATA FOR BATTLEFIELD ENVIRONMENT SITUATIONAL AWARENESS,AND THE COMBINATION OF REMOTE SENSING AND ARTIFICIAL INTELLIGENCE ALGORITHM CAN PROVIDE A VARIETY OF APPLICATIONS FOR MILITARY BATTLEFIELD ENVIRONMENT SITUATIONAL AWARENESS AND OFFER DATA ASSISTANCE TO COMMANDERS FOR DECISION-MAKING. HOWEVER,THERE ARE STILL A LOT OF CHALLENGES TO BE SOLVED. BASED ON THE ANALYSIS OF THE CURRENT ACHIEVEMENTS AND CHALLENGES; WE PUT FORWARD THE PROSPECT OF REMOTE SENSING IN THE BATTLEFIELD ENVIRONMENT SITUATIONAL AWARENESS,AND POINTED OUT THAT THE INTERPRETABILITY OF DEEP LEARNING BASED ON REMOTE SENSING AND THE INTELLIGENT BATTLEFIELD ARE THE DIFFICULTIES TO BREAK THROUGH THE DEVELOPMENT OF REMOTE SENSING IN THE BATTLEFIELD ENVIRONMENT SITUATIONAL AWARENESS. Â© 2024 CHINESE ACADEMY OF SPACE TECHNOLOGY. ALL RIGHTS RESERVED.</t>
  </si>
  <si>
    <t>OBJECTIVE OBJECT DETECTION OF OPTICAL REMOTE SENSING IMAGES IS THE PROCESS OF PROVIDING A GIVEN OPTICAL REMOTE SENSING IMAGE DATASET WITH OBJECT POSITIONING FRAME, OBJECT CATEGORY, AND CONFIDENCE BY MODEL PROCESSING, AND IT IS AN IMPORTANT TASK IN REMOTE SENSING IMAGE PROCESSING AND HAS PRACTICAL SIGNIFICANCE IN BOTH CIVIL AND MILITARY FIELDS. IN THE CIVIL FIELD, IT CAN BE EMPLOYED TO ANALYZE THE SITUATIONS OF AIRPORT FLIGHTS AND SHIPS IN PORTS AND THUS FACILITATE TIMELY ADJUSTMENT AND AVOID CONGESTION. IN THE MILITARY FIELD, ENEMIES' MILITARY DEPLOYMENT IS ANALYZED BY THE PHOTOGRAPHED IMAGES, AND FEASIBLE PLANS ARE MADE TO ENSURE SUCCESSFUL MILITARY OPERATIONS. THEREFORE, OBJECT DETECTION OF REMOTE SENSING IMAGES HAS RESEARCH SIGNIFICANCE AND APPLICATION PROSPECT. COMPARED WITH THE TRADITIONAL DETECTION ALGORITHMS, THE DETECTION METHOD BASED ON THE CONVOLUTIONAL NEURAL NETWORK HAS BECOME THE MAINSTREAM OBJECT DETECTION OF REMOTE SENSING IMAGES. THE METHOD BASED ON DEEP LEARNING CAN YIELD BETTER ACCURACY THAN THE TRADITIONAL OBJECT DETECTION METHODS OF VISIBLE LIGHT REMOTE SENSING IMAGES, AND IT IS UNNECESSARY TO MANUALLY DESIGN RULES, WHICH HAS A RELATIVELY UNIFIED STANDARD AND ENHANCES THE MODEL ROBUSTNESS. HOWEVER, THERE ARE STILL MANY DEFECTS IN INTRODUCING THE OBJECT DETECTION MODEL DEALING WITH NATURAL IMAGES DIRECTLY INTO REMOTE SENSING TASKS. STARTING FROM THE ORIENTED OBJECT DETECTION DIFFICULTIES OF REMOTE SENSING, WE DESIGN AN ORIENTED OBJECT DETECTION ALGORITHM FOR OPTICAL REMOTE SENSING IMAGES TO IMPROVE THE FEATURE EXTRACTION AND FEATURE RECOGNITION ABILITY OF MULTI-SCALE AND MULTI-DIRECTIONAL REMOTE SENSING SMALL TARGETS IN COMPLEX BACKGROUNDS. METHODS AIMING AT THE POOR PERFORMANCE OF GENERAL ALGORITHMS FOR REMOTE SENSING ORIENTED OBJECT DETECTION, WE PROPOSE AN ORIENTED OBJECT DETECTION MODEL BASED ON SWA TRAINING STRATEGY AND FEATURE RECOMBINATION. THE MODEL IS OPTIMIZED BASED ON THE ROTATED RPN ALGORITHM. ON THE ONE HAND, THE FEATURE RECOMBINATION MECHANISM IS INTRODUCED TO MAKE THE MODEL FOCUS ON EFFECTIVE FEATURES, WHICH CAN REDUCE UNNECESSARY COMPUTING RESOURCES AND IMPROVE THE MODEL ACCURACY. ON THE OTHER HAND, BASED ON RPN, THE ROTATING RPN IS INTRODUCED, AND THE POSITION AND ANGLE PARAMETERS ARE REGRESSED BY THE MIDPOINT OFFSET METHOD TO GENERATE HIGH-QUALITY DIRECTED CANDIDATE FRAMES. FOR THE REQUIRED FEATURE INCONSISTENCY BETWEEN CLASSIFICATION AND REGRESSION TASKS, A POLARIZED ATTENTION DETECTOR IS EMPLOYED, AND THE TRAINING STRATEGY IS IMPROVED. MEANWHILE, THE MODEL IS TRAINED BY CYCLIC MODE TO ALLEVIATE THE PROBLEM THAT THE TRADITIONAL TRAINING STRATEGY WILL CONVERGE TO THE BOUNDARY REGION OF THE OPTIMAL SOLUTION. SPECIFICALLY, WE CONDUCT THE FOLLOWING IMPROVEMENTS BASED ON ROTATED RPN. 1) GIVEN THE PROBLEMS IN THE OBJECT DETECTION TASKS OF REMOTE SENSING IMAGES, SUCH AS A LARGE NUMBER OF SMALL TARGETS, A LARGE PROPORTION OF BACKGROUND, AND A LARGE CHANGE IN TARGET SIZE, THE FEATURE PYRAMID CAN NOT EXTRACT EFFECTIVE INFORMATION DURING EXTRACTING AND FUSING FEATURES, WHICH DEGRADES DETECTION PERFORMANCE. THEREFORE, WE CONSIDER MAKING CHANGES IN THE FEATURE PYRAMID TO STRENGTHEN THE FEATURE EXTRACTION ABILITY OF THE FEATURE PYRAMID AND THE ABILITY TO FULLY FUSE INFORMATION OF VARIOUS SIZES. ADDITIONALLY, THE RESHAPE MODULE IS DESIGNED AND INTEGRATED INTO THE CARAFE MODEL AS A DEEP HORIZONTAL CONNECTION OF FPN. 2) TO SOLVE THE PROBLEMS OF ANGLE DISCONTINUITY AND EDGE ORDER EXCHANGE IN THE CRITICAL ANGLE OF THE COMMON DIRECTED BOX REPRESENTATION, WE INTRODUCE THE MIDPOINT OFFSET METHOD TO DEFINE THE DIRECTED BOX. AN ADAPTIVE ATTENTION MODULE IS DESIGNED IN FRONT OF THE SUGGESTED AREA GENERATION MODULE TO ENHANCE THE ABILITY OF EFFECTIVE FEATURE REPRESENTATION AND FURTHER STRENGTHEN THE ABILITY OF FEATURE EXTRACTION AND CHARACTERIZATION. 3) THE FEATURES REQUIRED FOR THE CLASSIFICATION TASK SHOULD HAVE THE SAME RESPONSE TO DIFFERENT ANGLES, WHICH IS BECAUSE THE FOCUS OF THE CLASSIFICATION TASK SHOULD BE ON THE TARGET ITSELF. THUS, IT SHOULD BE HIGHLY RESPONSIVE TO THE EFFECTIVE INFORMATION INSIDE THE PREDICTION FRAME, WHILE THE FEATURES REQUIRED FOR THE REGRESSION TASK SHOULD BE SENSITIVE TO THE ANGLE CHANGE. MEANWHILE, MORE ATTENTION SHOULD BE PAID TO THE BOUNDARY AREA OF THE TARGET AND LESS ATTENTION IS TO THE INFORMATION INSIDE THE PREDICTION FRAME FOR REALIZING ACCURATE ANGLE AND POSITION PREDICTION AND REDUCING INTERFERENCE. THEREFORE, TO AVOID FEATURE INTERFERENCE BETWEEN DIFFERENT TASKS AND EXTRACT KEY FEATURES, WE INTRODUCE A POLARIZATION ATTENTION MODULE TO THE SHARED CONVOLUTION LAYER AT THE FRONT END OF THE DUAL-BRANCH DETECTOR AND ADOPT DIFFERENT RESPONSE FUNCTIONS TO DISTINGUISH THE REPRESENTATION ABILITY OF DIFFERENT FEATURES. THE CLASSIFICATION HEAD AND REGRESSION HEAD EMPLOY AN ACTIVATION FUNCTION AND AN INHIBITION FUNCTION RESPECTIVELY. 4) IN VIEW OF THE LIMITATION THAT THE TRADITIONAL TRAINING STRATEGY MAY CONVERGE TO THE BOUNDARY REGION OF THE OPTIMAL SOLUTION, WE INTRODUCE THE SWA CYCLIC TRAINING STRATEGY, OBTAIN THE CORRESPONDING WEIGHTS BY ADOPTING THE SGD METHOD TO TRAIN MORE EPOCHS, AND AVERAGE THESE RESULTS TO ACQUIRE RESULTS CLOSEST TO THE OPTIMAL SOLUTION. RESULTS AND DISCUSSIONS TO VERIFY THE ALGORITHM PERFORMANCE, WE SELECT TWO REMOTE SENSING ORIENTED ANNOTATION DATASETS DIOR-R AND HRSC2016 TO COMPARE THE ALGORITHM PERFORMANCE. SEVERAL TYPICAL ONE-STAGE AND TWO-STAGE ORIENTED OBJECT DETECTION MODELS ARE SELECTED AND COMPARED WITH THIS MODEL. ON THE DIOR-R DATASET, OUR ALGORITHM YIELDS THE BEST ACCURACY OF 64. 49%, 4. 95% HIGHER THAN THAT OF THE BENCHMARK MODEL (TABLE 5). ON THE HRSC2016 DATASET, THE PROPOSED ALGORITHM ACHIEVES THE BEST ACCURACY OF 90. 83%, WHICH IS 11. 75% HIGHER THAN THAT OF THE BENCHMARK MODEL (TABLE 7). ADDITIONALLY, WE ANALYZE THE PERFORMANCE IMPROVEMENT AFTER INTRODUCING THE FEATURE RECOMBINATION MODULE, FOCUS SHIFT METHOD, ADAPTIVE ATTENTION MODULE, POLARIZED ATTENTION DETECTOR, AND SWA TRAINING STRATEGY RESPECTIVELY. THE EXPERIMENTAL RESULTS SHOW THAT THE ALGORITHM HAS SOUND DETECTION PERFORMANCE FOR REMOTE SENSING ORIENTED OBJECTS IN COMPLEX BACKGROUNDS. CONCLUSIONS TO IMPROVE THE DETECTION PERFORMANCE OF ORIENTED OBJECTS IN REMOTE SENSING IMAGES, WE PROPOSE AN ORIENTED OBJECT DETECTION MODEL BASED ON FEATURE RECOMBINATION AND POLARIZED ATTENTION. THE EXPERIMENTAL RESULTS SHOW THAT THE ALGORITHM CAN EFFECTIVELY DETECT ORIENTED OBJECTS IN REMOTE SENSING IMAGES, AND HAS GOOD PERFORMANCE IN ALL KINDS OF SCENES. Â© 2024 CHINESE OPTICAL SOCIETY. ALL RIGHTS RESERVED.</t>
  </si>
  <si>
    <t>BACKGROUND. MONITORING CHANGES IN COASTLINE CONTOURS IS AN ACTUAL TOPIC IN THE FIELD OF ENVIRONMENTAL, GEOLOGICAL AND INFORMATION RESEARCH. HOWEVER, TASKS OF THIS KIND ARE COMPLEX AND REQUIRE USING MODERN METHODS OF DATA PROCESSING AND ANALYSIS, INCLUDING EARTH REMOTE SENSING DATA. ONE OF THE MODERN APPROACHES TO SOLVING THIS CLASS OF PROBLEMS IS USING MACHINE LEARNING METHODS, WHICH IS THE FOCUS OF THE RESEARCH IN THIS ARTICLE. THE OBJECT OF THE AUTHORS' RESEARCH IS THE WESTERN COAST OF THE CRIMEAN PENINSULA, THE STUDY OF WHICH BY TRADITIONAL METHODS HAS BECOME IMPOSSIBLE DUE TO THE TEMPORARY OCCUPATION OF THE CRIMEAN PENINSULA SINCE 2014. IN THE LAST DECADE, THE CRIMEAN COASTLINE COULD HAVE UNDERGONE SIGNIFICANT CHANGES AS A RESULT OF ANTHROPOGENIC ACTIVITIES (INCLUDING THOSE RELATED TO MILITARY OPERATIONS) AND LANDSLIDE-ABRASIVE PROCESSES. IN THIS STUDY, THE AUTHORS LIMIT THE STUDY TO CHANGES IN THE COASTLINE OF THE WESTERN PART OF THE CRIMEAN PENINSULA OVER THE LAST DECADE. METHODS. AUTHORS USED CNN MODELS (U-NET MODEL) TO EFFECTIVELY RECOGNIZE THE COASTLINE AND ITS BOUNDARIES IN SATELLITE IMAGES WITHOUT THE NEED FOR MANUAL VECTORIZATION. RESULTS. THE RESEARCH INVOLVED DEVELOPING PYTHON CODE TO AUTOMATICALLY GENERATE REPORTS INCLUDING NETWORK ACCURACY (0.95) AND LOSS FUNCTION (0.19), FACILITATING THE EVALUATION OF DIFFERENT APPROACHES AND METHODS. ADDITIONALLY, THE STUDY CREATED SCRIPTS FOR USING THE TRAINED NETWORK IN THE TASK OF SEMANTIC SEGMENTATION AND TRANSLATING THE RESULT OF THE SEGMENTATION MODEL INTO A VECTORIZED RESULT OF THE COASTLINE CONTOURS OF THE CRIMEAN PENINSULA, WHICH WAS REPRESENTED AS A PROBABILITY RASTER. CONCLUSIONS. THE USE OF THIS APPROACH IS USEFUL FOR MONITORING CHANGES IN THE COASTLINE OF RIVERS, SEAS AND LAKES THROUGHOUT UKRAINE. Â© OKHRIMCHUK ROMAN, DEMIDOV VSEVOLOD, SLIUSAR KATERYNA, LUKOMSKYI VLADYSLAV, 2024.</t>
  </si>
  <si>
    <t>NOWADAYS, THE PUBLIC SERVICE PRACTICE APPLICABILITY OF DRONES AND REMOTE SENSING SENSORS IS BEING EXPLORED IN ALMOST ALL INDUSTRIAL AND MILITARY AREAS. IN THE PRESENT RESEARCH, IN COLLABORATION WITH DIFFERENT UNIVERSITIES, WE INVESTIGATE THE APPLICABILITY OF DRONES IN AIRPORT PROCEDURES, ASSESSING THE VARIOUS POTENTIAL APPLICATIONS. BY EXPLOITING THE DATA FROM REMOTE SENSING SENSORS, WE AIM TO DEVELOP METHODOLOGIES THAT CAN ASSIST AIRPORT OPERATIONS, INCLUDING MANAGING THE RISK OF WILDLIFE THREATS TO RUNWAY SAFETY, INFRASTRUCTURE MAINTENANCE, AND FOREIGN OBJECT DEBRIS (FOD) DETECTION. DRONES EQUIPPED WITH REMOTE SENSING SENSORS PROVIDE VALUABLE INSIGHT INTO SURFACE DIAGNOSTICS, HELPING TO ASSESS APRONS, TAXIWAYS, AND RUNWAYS. IN ADDITION, DRONES CAN ENHANCE AIRPORT SECURITY WITH EFFECTIVE SURVEILLANCE AND THREAT DETECTION CAPABILITIES, AS WELL AS PROVIDE DATA TO SUPPORT EXISTING AIR TRAFFIC CONTROL MODELS AND SYSTEMS. IN THIS PAPER, WE AIM TO PRESENT OUR EXPERIENCE WITH THE POTENTIAL AIRPORT APPLICATIONS OF UAV HIGH-RESOLUTION RGB, THERMAL, AND LIDAR SENSORS. THROUGH INTERDISCIPLINARY COLLABORATION AND INNOVATIVE METHODOLOGIES, OUR RESEARCH AIMS TO REVOLUTIONIZE AIRPORT OPERATIONS, SAFETY, AND SECURITY PROTOCOLS, OUTLINING A PATH TOWARD A SAFER, MORE EFFICIENT AIRPORT ECOSYSTEM. Â© 2024 BY THE AUTHORS.</t>
  </si>
  <si>
    <t>IN THE SYSTEM OF VALUES OF ANY CIVILIZED NATION, A SPECIAL PLACE IS OCCUPIED BY THE HEALTH OF NEWBORNS, WHICH CREATES CONDITIONS FOR OPTIMAL PHYSICAL AND MENTAL DEVELOPMENT OF THE FUTURE GENERATION, FORMATION OF LABOR, INTELLECTUAL AND DEFENSE POTENTIAL. AMONG THE RELATIVE EFFECTS OF FACTORS INFLUENCING THE QUANTITY AND QUALITY OF HEALTH OF NEWBORNS, THE FACTORS OF MILITARY AGGRESSION ARE OF GREAT IMPORTANCE. THE PURPOSE OF THE STUDY IS TO ANALYZE AND ASSESS THE CONSEQUENCES OF A FULL-SCALE WAR WITH THE RUSSIAN FEDERATION FOR THE MEDICAL PROVISION AND HEALTH OF NEWBORNS. RESEARCH MATERIALS AND METHODS. THE RESEARCH MATERIALS WERE DATA FROM SCIENTIFIC LITERATURE AND MEDICAL STATISTICS ON THE ACTIVITIES OF HEALTH CARE INSTITUTIONS AND INSTITUTIONS SUBORDINATED TO THE MINISTRY OF HEALTH OF UKRAINE, WHICH PROVIDE MEDICAL CARE FOR NEWBORNS AT ALL STAGES OF THEIR DEVELOPMENT. THE METHODS OF SYSTEM APPROACH, BIBLIOSEMANTIC, COMPARATIVE ANALYSIS AND STATISTICAL DATA PROCESSING WERE APPLIED. THE RESULTS OF THE STUDY: A COMPREHENSIVE STUDY OF THE IMPACT OF THE FACTORS OF THE FULL-SCALE WAR OF THE RUSSIAN FEDERATION AGAINST UKRAINE, CONDUCTED AT THE POPULATION LEVEL, PROVED THEIR NEGATIVE IMPACT ON THE FREQUENCY OF LOW BIRTH WEIGHT NEWBORNS FROM 5,99 % IN 2021 TO 6,09 % IN 2023, OR WITH 95 % CI 1,04 (1,01-1,07), P&lt;0,0012, THE NUMBER OF BORN SICK AND SICK NEWBORNS FROM 196,93 TO 269,47 â€°, OR WITH 95 % CI 1. 48 (1,46-1,50), P&lt;0,0001 AGAINST THE BACKGROUND OF RAPID DECREASE IN THE NUMBER OF NEWBORNS (31,5 % LOSS RATE) AND PRESERVATION OF SUFFICIENT RESOURCES FOR NEONATOLOGY SERVICE. ACCORDING TO THE DATA OF GEOSPATIAL ANALYSIS, A GREATER INFLUENCE OF NEGATIVE CONSEQUENCES OF MILITARY AGGRESSION WAS FOUND IN THE REGIONS WITH ACTIVE HOSTILITIES AND TEMPORARY OCCUPATION (I GROUP) COMPARED TO THE REAR TERRITORIES (II GROUP) ACCORDING TO THE FREQUENCY OF LOW BIRTH WEIGHT NEWBORNS â€“ 6, 2 % IN THE I GROUP AND 6.05 % IN THE II GROUP, OR WITH 95 % CI 1.16 (1.1-1.2), P&lt;0.0001, AND THE FREQUENCY OF SICK AND DISEASED NEWBORNS â€“ 311.8 AND 227.9 â€°, OR WITH 95 % CI 1.53 (1.49-1.57), P&lt;0.0001. A VIOLATION OF THE LOGISTICS OF MEDICAL CARE FOR NEWBORNS IN THE REGIONS OF THE I GROUP IN COMPARISON WITH THE REGIONS OF THE II GROUP IS SHOWN, IN PARTICULAR, ACCORDING TO THE DATA ON THE INDICATORS OF MORTALITY (1,7 AND 2,51 â€°, THE RATE OF LOSS 30,68 %), LETHALITY (0,55 AND 1,1 %, THE RATE OF LOSS 50,0 %) OF NEWBORNS AND EARLY NEONATAL MORTALITY (2,84 AND 3,1 â€°, THE RATE OF LOSS 8,38 %). CONCLUSIONS. IN THE COURSE OF THE STUDY, THE HYPOTHESIS OF THE NEGATIVE IMPACT OF MILITARY AGGRESSION ON THE MAIN MEASURES OF NEWBORN HEALTH WAS CONFIRMED â€“ THE INCIDENCE OF LOW BIRTH WEIGHT AND SICK NEWBORNS WITH A GREATER IMPACT ON THESE INDICATORS IN REGIONS OF ACTIVE HOSTILITIES AND TEMPORARY OCCUPATION. Â© 2024 BUKOVYNA STATE MEDICAL UNIVERSITY. ALL RIGHTS RESERVED.</t>
  </si>
  <si>
    <t>IN RECENT DECADES, THE CREATION AND AVAILABILITY OF VOLUNTARY GEOGRAPHIC INFORMATION (VGI) HAVE CHANGED THE PARADIGM ASSOCIATED WITH THE PRODUCTION OF GEOSPATIAL INFORMATION (GI), SINCE, DUE TO ITS FREE ACCESS, CITIZENS CAN VIEW, ANALYSE, PROCESS, AND VALIDATE THIS TYPE OF DATA. ONE OF THE MOST POPULAR EXAMPLES OF VGI IS THE COLLABORATIVE OPENSTREETMAP (OSM) PROJECT WHICH COVERS A WIDE RANGE OF THEMES OR CHARACTERISTICS ASSOCIATED WITH THE REAL WORLD. ONE OF THESE THEMES IS THE FEATURE â€œWATERWAYâ€ THAT REPRESENTS WATERCOURSES. THE QUALITY OF OSM DATA CHARACTERISTICS IS A TOPIC THAT HAS BEEN PUBLISHED BY MANY AUTHORS IN RECENT YEARS, PARTICULARLY ON THE ANALYSIS OF THE COMPLETENESS INDICATOR. HOWEVER, FEW REFERENCES ARE FOUND IN THE LITERATURE ABOUT STUDIES THAT ANALYSE THE COMPLETENESS OF OSM WATERCOURSES OR EVEN WATERCOURSES OBTAINED BY OTHER SOURCES. ALL THIS MOTIVATED THE AUTHORS TO DEVELOP A STUDY THAT AIMS TO ANALYSE THE COMPLETENESS OF THESE SPECIFIC LINES THAT HAVE SO MUCH RELEVANCE TO HYDROLOGISTS. THE STUDY PRESENTS AN ANALYSIS OF THE VARIATION OVER TIME IN COMPLETENESS/COVERAGE OF THE OSM â€œWATERWAYâ€ FEATURE IN THE PERIOD BETWEEN 2014 AND 2023 IN A MOUNTAINOUS REGION INCLUDED IN THE MONDEGO RIVER BASIN, LOCATED IN THE INLAND OF PORTUGAL. THE METHODOLOGY APPLIED IS SUPPORTED BY CLASSICAL METHODS OF MEASURING THE COMPLETENESS OF LINES THAT MAY BE FOUND IN THE LITERATURE. THE TOTAL LENGTH OF THE WATERCOURSES WAS CALCULATED AND COMPARED IN PERCENTAGE TERMS WITH THE TOTAL LENGTH OF THE REFERENCE WATERCOURSES FOR DATES UNDER ANALYSIS. THE WATERCOURSES OF THE MILITARY OFFICIAL HYDROGRAPHY OF THE 1/25,000 SCALE WERE USED AS A REFERENCE. THE RELATION OF THE OSM COMPLETENESS WITH SOME INDICATORS RELATED TO TERRAIN SURFACE (ALTITUDE, SLOPE, AND LOCATION/PROXIMITY SETTLEMENTS) WAS ALSO ANALYSED. THE CHOICE OF THESE INDICATORS WAS MOTIVATED BY THE FACT THAT THE STUDY AREA HAS STRONG MOUNTAIN CHARACTERISTICS AND IS CROSSED BY THE MAIN PORTUGUESE RIVER. THE ANALYSIS WAS PERFORMED USING THE SHUTTLE RADAR TOPOGRAPHY MISSION DIGITAL ELEVATION MODEL (SRTM DEM) DATA AND SATELLITE IMAGE OF GEOGRAPHIC INFORMATION SYSTEM SOFTWARE. THE RESULTS SHOW THAT THE COMPLETENESS OF THIS OSM FEATURE (WATERWAY) HAS A SLIGHT INCREASE, CONSIDERING THE AMPLITUDE OF THE STUDIED PERIOD (NINE YEARS) AND THE FACT THAT, NOWADAYS, DIGITAL MOBILE DEVICES ENABLE EASY ACCESS TO SATELLITE IMAGES, ALLOWING THE DIGITALIZATION OF GEOGRAPHIC ENTITIES OR OBJECTS OF THE REAL WORLD REMOTELY. REGARDING THE INDICATOR ALTITUDE, SLOPE, AND LOCATION/PROXIMITY OF THE SETTLEMENTS, WE BELIEVE THAT THERE IS NO INFLUENCE OF THESE INDICATORS ON THE EVOLUTION OF THE COMPLETENESS OF THE OSM WATERWAYS IN THE STUDY AREA. Â© 2024 BY THE AUTHORS.</t>
  </si>
  <si>
    <t>MILITARY AIRCRAFT DETECTION WITH REMOTE SENSING IMAGES IS OF GREAT SIGNIFICANCE IN THE FIELDS OF RECONNAISSANCE AND EARLY WARNING, INTELLIGENCE ANALYSIS AND SO ON. IN ORDER TO MAKE THE MILITARY AIRCRAFT INSPECTION MODEL RUN EFFICIENTLY ON THE EQUIPMENT WITH LIMITED COMPUTING POWER, THE LIGHTWEIGHT IMPROVEMENT OF YOLOV8N IS CARRIED OUT FROM TWO ASPECTS: NETWORK DESIGN AND MODEL COMPRESSION. IN THE ASPECT OF NETWORK DESIGN, FIRSTLY, FAS_C2F IS USED TO REPLACE THE C2F MODULE IN THE ORIGINAL BACKBONE NETWORK, WHICH REDUCES THE COMPUTATIONAL REDUNDANCY AND SPEEDS UP THE NETWORK FEATURE EXTRACTION. SECONDLY, THE NETWORK STRUCTURE IS OPTIMIZED ACCORDING TO THE SCALE CHARACTERISTICS OF MILITARY AIRCRAFT TARGETS TO ALLEVIATE THE PROBLEM OF SMALL TARGET INFORMATION LOSS CAUSED BY EXCESSIVE DOWNSAMPLING. THIRDLY, INNER-SIOU IS USED AS A NEW LOCALIZATION REGRESSION LOSS FUNCTION TO IMPROVE THE LEARNING ABILITY OF SMALL TARGET SAMPLES AND ACCELERATE THE CONVERGENCE OF REGRESSION BOUNDING BOX. IN TERMS OF MODEL COMPRESSION, CHANNEL PRUNING BASED ON LAMP FRACTION IS USED TO COMPRESS THE REDESIGNED MODEL TO FURTHER REDUCE PARAMETERS AND MODEL SIZE. WITH CHANNEL-WISE KNOWLEDGE DISTILLATION (CWD), THE ACCURACY OF THE MODEL IS RESTORED TO THE LEVEL CLOSE TO THAT BEFORE PRUNING. THE EXPERIMENTAL RESULTS SHOW THAT ON THE OPEN MILITARY AIRCRAFT DATA SET MAR20, THE MAP OF THE LIGHTWEIGHT MODEL IS 97.2%, THE VOLUME IS ONLY 0.7 MB, WHICH IS 88.3% SMALLER THAN THE ORIGINAL MODEL, AND THE FPS IS INCREASED BY 14 FRAMES PER SECOND, WHICH MEETS THE REAL-TIME REQUIREMENTS OF MILITARY AIRCRAFT TARGET DETECTION. Â© 2024 JOURNAL OF COMPUTER ENGINEERING AND APPLICATIONS BEIJING CO., LTD.; SCIENCE PRESS. ALL RIGHTS RESERVED.</t>
  </si>
  <si>
    <t>THE PURPOSE OF THIS PAPER IS TO INTRODUCE A METHOD OF MEASURING SPATIOTEMPORAL GAIT PATTERNS, TIBIAL ACCELERATIONS, AND HEART RATE THAT ARE MATCHED WITH HIGH RESOLUTION GEOGRAPHICAL TERRAIN FEATURES USING PUBLICLY AVAILABLE DATA. THESE METHODS WERE DEMONSTRATED USING DATA FROM 218 MARINES, WHO COMPLETED LOADED OUTDOOR RUCK HIKES BETWEEN 5â€“20 KM OVER VARYING TERRAIN. EACH PARTICIPANT WAS INSTRUMENTED WITH TWO INERTIAL MEASUREMENT UNITS (IMUS) AND A GPS WATCH. CUSTOM CODE SYNCHRONIZED ACCELEROMETER AND POSITIONAL DATA WITHOUT A PRIORI SENSOR SYNCHRONIZATION, CALIBRATED ORIENTATION OF THE IMUS IN THE TIBIAL REFERENCE FRAME, DETECTED AND SEPARATED ONLY PERIODS OF WALKING OR RUNNING, AND COMPUTED ACCELERATION AND SPATIOTEMPORAL OUTCOMES. GPS POSITIONAL DATA WERE GEOREFERENCED WITH GEOGRAPHIC INFORMATION SYSTEM (GIS) MAPS TO EXTRACT TERRAIN FEATURES SUCH AS SLOPE, ALTITUDE, AND SURFACE CONDITIONS. THIS PAPER REVEALS THE EASE AT WHICH SIMILAR DATA CAN BE GATHERED AMONG RELATIVELY LARGE GROUPS OF PEOPLE WITH MINIMAL SETUP AND AUTOMATED DATA PROCESSING. THE METHODS DESCRIBED HERE CAN BE ADAPTED TO OTHER POPULATIONS AND SIMILAR GROUND-BASED ACTIVITIES SUCH AS SKIING OR TRAIL RUNNING. Â© 2024 BY THE AUTHORS.</t>
  </si>
  <si>
    <t>POINT CLOUD DATA OBTAINED AND PREPROCESSED USING LIDAR SERVE AS FOUNDATIONAL DATA IN VARIOUS FIELDS, SUCH AS SATELLITE REMOTE SENSING, AUTONOMOUS DRIVING, AND MILITARY NAVIGATION. WITH CONTINUOUS ADVANCEMENTS IN DEEP LEARNING ALGORITHMS AND MODELS, LIDAR POINT CLOUD PROCESSING HAS ALSO PROGRESSED TOWARD INTELLIGENCE. HOWEVER, DUE TO THE HIGHER DIMENSIONALITY OF POINT CLOUD DATA, DEEP LEARNING NETWORKS REQUIRE MORE COMPUTATIONAL AND INFERENTIAL RESOURCES IN THEIR DESIGN AND PROCESSING THAN TWO-DIMENSIONAL DATA PROCESSING. THIS LIMITS THE DIRECT DEPLOYMENT OF POINT CLOUD PROCESSING DEEP LEARNING MODELS ON MANY EDGE DEVICES. THEREFORE, COMPRESSING POINT CLOUD PROCESSING DEEP LEARNING MODELS AND ACHIEVING HARDWARE-ACCELERATED DEPLOYMENT HAVE EMERGED AS POPULAR RESEARCH DIRECTIONS. TO COMPREHENSIVELY ANALYZE CURRENT RESEARCH PROGRESS ON COMPRESSING AND DEPLOYING POINT CLOUD PROCESSING DEEP LEARNING MODELS, WE PRESENTED THE FIRST COMPREHENSIVE REVIEW FOCUSING ON THE COMPRESSION OF THESE MODELS BOTH DOMESTICALLY AND INTERNATIONALLY. FIRST, WE CLASSIFIED COMPRESSION METHODS FOR POINT CLOUD PROCESSING DEEP LEARNING MODELS AND OUTLINED GENERAL APPROACHES USED IN THE COMPRESSION PROCESS. SECOND, WE SUMMARIZED AND COMPARED RELEVANT LITERATURE ON COMPRESSION TECHNIQUES FOR POINT CLOUD PROCESSING DEEP LEARNING MODEL ACROSS FIVE ASPECTS: MODEL PRUNING, QUANTIZATION, DISTILLATION, TENSOR DECOMPOSITION, AND COMPACTNESS. ADDITIONALLY, WE DISCUSSED METHODS FOR HARDWARE ACCELERATION OF POINT CLOUD PROCESSING DEEP LEARNING MODELS AND EXPLORED THE SYNERGY BETWEEN SOFTWARE AND HARDWARE ACCELERATION. FINALLY, WE PROVIDED INSIGHTS AND CONCLUSIONS ABOUT THE FUTURE PROSPECTS OF COMPRESSING AND DEPLOYING POINT CLOUD PROCESSING DEEP LEARNING MODELS. Â© 2024 UNIVERSITAT ZU KOLN. ALL RIGHTS RESERVED.</t>
  </si>
  <si>
    <t>THIS STUDY AIMS TO EVALUATE THE FEASIBILITY OF USING NON-CONTACT DATA COLLECTION METHODSâ€”SPECIFICALLY, UAV (UNMANNED AERIAL VEHICLE)-BASED AND TERRESTRIAL LASER SCANNING TECHNOLOGIESâ€”TO ASSESS FOREST STAND PASSABILITY, WHICH IS CRUCIAL FOR MILITARY OPERATIONS. THE RESEARCH WAS CONDUCTED IN A MIXED FOREST STAND IN THE BÅ˜EZINA MILITARY TRAINING AREA, WHERE THE POSITION OF TREES AND THEIR DBHS (DIAMETER BREAST HEIGHTS) WERE RECORDED. THE STUDY COMPARED THE EFFECTIVENESS OF DIFFERENT METHODS, INCLUDING UAV RGB IMAGING, UAV-LIDAR, AND HANDHELD MOBILE LASER SCANNING (HMLS), IN DETECTING TREE POSITIONS AND ESTIMATING DBH. THE RESULTS INDICATE THAT HMLS DATA PROVIDED THE HIGHEST NUMBER OF DETECTED TREES AND THE MOST ACCURATE POSITIONING RELATIVE TO THE REFERENCE MEASUREMENTS. UAV-LIDAR SHOWED BETTER TREE DETECTION COMPARED TO UAV RGB IMAGING, THOUGH BOTH AERIAL METHODS STRUGGLED WITH CANOPY PENETRATION IN DENSELY STRUCTURED FORESTS. THE STUDY ALSO FOUND SIGNIFICANT VARIABILITY IN DBH ESTIMATION, ESPECIALLY IN COMPLEX FOREST STANDS, HIGHLIGHTING THE CHALLENGES OF ACCURATE TREE DETECTION IN DIVERSE ENVIRONMENTS. THE FINDINGS SUGGEST THAT WHILE CURRENT NON-CONTACT METHODS SHOW PROMISE, FURTHER REFINEMENT AND INTEGRATION OF DATA SOURCES ARE NECESSARY TO IMPROVE THEIR APPLICABILITY FOR ASSESSING FOREST PASSABILITY IN MILITARY OR RESCUE CONTEXTS. Â© 2024 BY THE AUTHORS.</t>
  </si>
  <si>
    <t>THE LESSONIA-1 SYNTHETIC APERTURE RADAR (SAR) PROJECT IS A SIGNIFICANT INITIATIVE BY THE BRAZILIAN AIR FORCE (FAB). IT INVOLVES THE DEPLOYMENT OF A CONSTELLATION OF LOW-ORBIT SATELLITES, INCLUDING CARCARÃ I AND CARCARÃ II SAR-BASED MICROSATELLITES WITH DUAL PURPOSES, ADDRESSING BOTH MILITARY AND CIVILIAN NEEDS. THE LESSONIA-1 SATELLITES PROVIDE REAL-TIME DATA FOR DISASTER RESPONSE AND MANAGEMENT. THEY MONITOR NATURAL EVENTS SUCH AS EARTHQUAKES, WILDFIRES, FLOODS, LANDSLIDES AND ENHANCING SURVEILLANCE OF THE EXCLUSIVE ECONOMIC ZONE (EEZ) AND BORDER CONTROL OPERATIONS. BY CAPTURING SAR IMAGES, LESSONIA-1 SATELLITES ENHANCE SITUATIONAL AWARENESS DURING EMERGENCIES, ENABLING TIMELY INTERVENTIONS AND RESOURCE ALLOCATION. SAR TECHNOLOGY ENABLES SATELLITES TO PENETRATE CLOUD COVER, PROVIDING VALUABLE OBSERVATIONS OF TERRAIN, EVEN IN REGIONS LIKE THE AMAZON RAINFOREST. SPACE OPERATIONS CENTER (COPE) HAS BEEN TASKED TO ACQUIRE IMAGERY FROM LESSONIA-1 SAR TO SUPPORT JOINT OPERATIONS TO MITIGATE NATURAL DISASTERS, FOR INSTANCE, FLOODING AND WILDFIRES. THIS PAPER AIMS TO EXPLORE THE CHARACTERISTICS AND IMPLEMENTATION OF THE LESSONIA-1 SAR PROJECT, OPERATING IN X BAND, WITH VV POLARIZATION IMAGERY IN DIFFERENT IMAGING MODES AND RESOLUTIONS TO SUPPORT THE WILDFIRE AND FLOODING EVENTS IN BRAZIL. THE STUDY CONCLUDED THAT LESSONIA-1 SAR IMAGERY EFFECTIVELY PROVIDE TIMELY AND ACCURATE GEOSPATIAL INFORMATION FOR DISASTER MANAGEMENT. Â© AUTHOR(S) 2024.</t>
  </si>
  <si>
    <t>A ROBOT IS AN ARTIFICIAL SYSTEM THAT PERFORMS SPECIFIC PROGRAMMED TASKS TO AID DAY-TO-DAY HUMAN ACTIVITIES. ROBOT FINDS APPLICATIONS IN INDUSTRIES FOR LARGE-SCALE PRODUCTION, HEALTHCARE FOR COMPUTER-AIDED SURGERIES, SECURITY FOR SURVEILLANCE OF ELECTRICAL POWER SYSTEM EQUIPMENT, AND THE MILITARY FOR CARRYING OUT DANGEROUS RECONNAISSANCE. MOST ROBOTIC SYSTEMS EMPLOYED FOR DIFFERENT OPERATIONS USE A WHEELED MODE OF LOCOMOTION WHICH HAS LIMITATIONS OVER ROUGH TERRAINS AND THE ISSUE OF COMMUNICATION SETUP OF THE SYSTEM. THIS WORK DEVELOPED A HEXAPOD, A SIX-LEGGED ROBOTIC SYSTEM, TO OVERCOME THESE IDENTIFIED CHALLENGES. THE ROBOT WAS DEVELOPED IN TANDEM WITH A TELEMETRY SYSTEM FOR SURVEILLANCE. ALTHOUGH, AUTOMATING THE SURVEILLANCE PROCESS USING ROBOTIC SYSTEMS HAS BEEN IN THE WORKS FOR SOME TIME. HOWEVER, THIS WORK DEVELOPED A TELEMETRY HEXAPOD ROBOTIC SYSTEM FOR ENHANCED SURVEILLANCE FOR THE SECURITY OF POWER SYSTEMS EQUIPMENT AND OTHER CRITICAL INFRASTRUCTURES USING A RASPBERRY PI FOR FAST, SECURE DATA TRANSMISSION, AND PRECISE SYSTEM SYNCHRONIZATION. AN INVERSE KINEMATICS APPROACH WAS USED TO DETERMINE JOINT CONFIGURATIONS FOR BETTER POSITIONS OF EACH ENDPOINT. A DIGITAL CAMERA WAS INTEGRATED INTO THE ROBOT TO RELAY REAL-TIME IMAGES OF ADVERSARIES OF POWER SYSTEM COMPONENTS INTELLIGENTLY. IN ADDITION, THE SYSTEM INCORPORATES DATA PROCESSING CAPABILITY. IN THE RESULT OBTAINED, THE DEVELOPED TELEMETRY HEXAPOD ROBOTIC SYSTEM RECEIVES INSTRUCTIONS OVER A DISTANCE SLIGHTLY ABOVE 300 M. IT ESTABLISHES EFFECTIVE CONTROL OF THE TELEMETRY SYSTEM WITHOUT ANY HINDRANCE OF A LIMITED RANGE AS OBSERVED IN BLUETOOTH-CONTROLLED SYSTEMS. THE SYSTEM'S PERFORMANCE INCLUDES AN AVERAGE EFFICIENCY OF 98.2 %, LATENCY OF 0.48 S AT THE PEAK DISTANCE, AND AN ENDURANCE OF 4 H. FURTHER ANALYSIS OF THE SYSTEM SHOWS THAT THE CORRESPONDING INCREASE IN THE LATENCY WITH THE DISTANCE IS NEGLIGIBLE. THE SYSTEM PERFORMED BETTER THAN OTHER RELATED SYSTEMS CONSIDERED IN THE LITERATURE. THE CORRECT IMPLEMENTATION OF THE DEVELOPED TELEMETRY HEXAPOD ROBOTIC SYSTEM FURTHER ENHANCES MOBILITY, STABILITY IN ROUGH TERRAIN, RELIABLE COMMUNICATION SYSTEM. ALSO, IT BRINGS ABOUT A NOTABLE REDUCTION IN COMPONENT THEFT IN ELECTRICAL POWER SYSTEMS. Â© 2024 THE AUTHOR(S)</t>
  </si>
  <si>
    <t>OBJECTIVE OUR RESEARCH IS OF GREAT IMPORTANCE FOR IMPROVING THE AUTONOMOUS POSITIONING ABILITY OF UAVS, ADVANCING THE DEVELOPMENT OF REMOTE SENSING IMAGE TECHNOLOGY, AND ENHANCING THE WIDESPREAD APPLICATION OF UAVS. SIMULTANEOUSLY, IT ADDRESSES THE CHALLENGE OF GNSS SIGNAL INTERFERENCE, ENHANCES THE ACCURACY AND EFFICIENCY OF IMAGE RETRIEVAL, AND MEETS THE REAL-TIME PROCESSING NEEDS OF UAVS. IN COMPLEX ENVIRONMENTS WHERE GNSS SIGNALS ARE DISRUPTED OR REJECTED, TRADITIONAL POSITIONING METHODS PROVE INEFFECTIVE. THE FAST CASCADE RETRIEVAL METHOD WE PROPOSED SIGNIFICANTLY STRENGTHENS RETRIEVAL ACCURACY AND EFFICIENCY BY COMPREHENSIVELY UTILIZING LOCAL IMAGE FEATURES AND ADOPTING A TWO-LEVEL RETRIEVAL STRATEGY. THE METHOD DEMONSTRATES FEASIBILITY AND PRACTICALITY IN REAL-TIME PROCESSING, WHICH PROVIDES RELIABLE POSITIONING SUPPORT FOR UAVS IN SURVEYING AND MAPPING, FIREFIGHTING, AGRICULTURE, TRANSPORTATION, RESCUE, AND MILITARY APPLICATIONS. THIS RESEARCH HOLDS CRUCIAL PRACTICAL SIGNIFICANCE AND IMMEDIATE NECESSITY. METHODS WE PROPOSE A FAST CASCADE RETRIEVAL METHOD FOR UAV IMAGES UNDER GNSS REJECTION CONDITIONS, WHICH ACHIEVES RAPID POSITIONING THROUGH A TWO-STAGE RETRIEVAL PROCESS (FIG. 1). INITIALLY, A SUBSET OF AERIAL IMAGE DATASETS FROM VIENNA, AUSTRIA, AND CHICAGO, USA, ALONG WITH CORRESPONDING COMMERCIAL SATELLITE IMAGE DATA, IS SELECTED FOR THE EXPERIMENT. TO ENSURE DATA CONSISTENCY AND COMPARABILITY, THESE IMAGES ARE CROPPED AND SIZE-NORMALIZED FOR SUBSEQUENT RETRIEVAL. SUBSEQUENTLY, HASH CODES AND FEATURE POINT DATA ARE EXTRACTED FROM SATELLITE IMAGES TO CONSTRUCT HASH AND FEATURE POINT DATABASES, RESPECTIVELY, THEREBY IMPROVING RETRIEVAL EFFICIENCY AND AVOIDING REDUNDANT CALCULATIONS. IN THE INITIAL RETRIEVAL STAGE, THE WAVELET HASHING METHOD IS EMPLOYED BY INCORPORATING SPATIAL INFORMATION. THIS METHOD EXTRACTS LOW-FREQUENCY SPATIAL COMPONENTS FROM THE IMAGE USING WAVELET TRANSFORM, GENERATES HASH CODES, AND UTILIZES THESE CODES FOR RAPID RETRIEVAL. THE SPECIFIC STEPS ARE AS FOLLOWS. FIRST, THE SATELLITE IMAGE UNDERGOES WAVELET TRANSFORMATION TO EXTRACT LOW-FREQUENCY COMPONENTS, AND THEN THE RESULTING HASH CODES ARE STORED IN THE HASH DATABASE. SIMILARLY, THE UAV IMAGE IS PROCESSED TO GENERATE CORRESPONDING HASH CODES, WHICH ARE USED FOR RAPID MATCHING TO IDENTIFY CANDIDATE SETS OF SATELLITE IMAGES SIMILAR TO THAT OF UAVS. IN THE SECONDARY RETRIEVAL STAGE, AN IMPROVED SUPERPOINT FAST FEATURE RETRIEVAL NETWORK (ISFFRN, FIG. 2) IS EMPLOYED TO FURTHER RETRIEVE AND RANK IMAGES BASED ON LOCAL FEATURES OF BOTH UAV AND SATELLITE IMAGES. THE STEPS INVOLVE USING THE ISFFRN TO EXTRACT LOCAL FEATURE POINTS FROM UAV AND CANDIDATE SATELLITE IMAGES, FOLLOWED BY MATCHING THESE FEATURE POINTS AND CALCULATING THE NUMBER OF MATCHED PAIRS. THE RETRIEVAL RESULTS ARE THEN SORTED BASED ON THE NUMBER OF MATCHING POINT PAIRS TO DETERMINE THE FINAL RETRIEVAL OUTCOMES. THE ENTIRE EXPERIMENT IS CONDUCTED USING THE JETSON AGX ORIN HARDWARE DEVICE TO EVALUATE THE METHODâ€™S FEASIBILITY AND REAL-TIME PERFORMANCE ON AN ACTUAL AIRBORNE PLATFORM. RESULTS AND DISCUSSIONS THE FAST CASCADE RETRIEVAL METHOD FOR UAV IMAGES WITH GNSS REJECTION PROPOSED IN THIS PAPER PERFORMS WELL ON JETSON AGX ORIN HARDWARE DEVICES, WITH AN AVERAGE PROCESSING TIME CONTROLLED WITHIN 0.5 S TO MEET THE REQUIREMENTS OF REAL-TIME POSITIONING TASKS. IN THE FIRST RETRIEVAL STAGE, THE WAVELET HASHING METHOD IS USED TO GENERATE HASH CODES BY EXTRACTING LOW-FREQUENCY SPATIAL INFORMATION FROM THE IMAGE, AND A CANDIDATE SET OF SIMILAR SATELLITE IMAGES IS QUICKLY SELECTED THROUGH MATCHING (FIGS. 4 AND 5). EXPERIMENTAL RESULTS DEMONSTRATE THAT THE WAVELET HASHING ALGORITHM EFFECTIVELY CAPTURES GLOBAL FEATURES AND TEXTURE INFORMATION FROM THE IMAGE, WHICH EXHIBITS GOOD ADAPTABILITY AND ROBUSTNESS. IN THE SECOND RETRIEVAL STAGE, THE ISFFRN IS EMPLOYED TO DETERMINE THE FINAL RETRIEVAL RESULTS BY EXTRACTING LOCAL FEATURE POINTS FROM UAV IMAGES AND CANDIDATE SATELLITE IMAGES, FOLLOWED BY MATCHING AND SORTING. EXPERIMENTS SHOW THAT THE ISFFRN COMPLETES THE RETRIEVAL BASED ON THE TOCP@1 INDEX (FIGS. 6 AND 7), CONFIRMING THE FEASIBILITY OF THE ISFFRN FOR HETEROGENEOUS IMAGE RETRIEVAL (FIG. 8). REGARDING PERFORMANCE EVALUATION, THE ENTIRE EXPERIMENTAL PROCESS IS CONDUCTED ON IMAGE DATA FROM VIENNA, AUSTRIA, AND CHICAGO, USA, UTILIZING JETSON AGX ORIN HARDWARE EQUIPMENT, WITH EXPERIMENT TIMES RECORDED (TABLES 4 AND 5). EXPERIMENTAL RESULTS SHOW THAT THE CASCADE RETRIEVAL METHOD CAN SUCCESSFULLY ACHIEVE FAST RETRIEVAL OF UAV IMAGES. IN THE FIRST SEARCH, TOCP@1 IS 0, WHICH INDICATES THAT THE CORRECT UAV IMAGE IS NOT DIRECTLY MATCHED BY THE FIRST SATELLITE IMAGE AFTER SORTING THE SEARCH RESULTS. HOWEVER, TOCP@6 IS 50%, WHICH INDICATES THAT THE CORRECTLY MATCHED SATELLITE IMAGE RANKS SECOND AMONG THE FIRST SIX RETRIEVED IMAGES. ALTHOUGH IT DOES NOT ACHIEVE DIRECT MATCHING INITIALLY, IT SIGNIFICANTLY NARROWS DOWN THE RETRIEVAL RANGE AND SUCCESSFULLY LOCATES THE TARGET IMAGE IN SUBSEQUENT RESULTS. IN THE SECOND RETRIEVAL, TOCP@1 IS 100% FOLLOWING THE SCREENING FROM THE FIRST RETRIEVAL. THIS DEMONSTRATES THE CASCADE RETRIEVAL METHODâ€™S EFFECTIVENESS IN ACCURATELY IDENTIFYING AND RETRIEVING THE CORRECT SATELLITE IMAGE, WHICH RANKS FIRST IN THE SIMILARITY RANKING. IN SUMMARY, THE FAST CASCADE RETRIEVAL METHOD FOR UAV IMAGES UNDER GNSS REJECTION CONDITIONS ACHIEVES REAL-TIME AIRBORNE RETRIEVAL OF UAV IMAGES BY LEVERAGING BOTH GLOBAL AND LOCAL IMAGE FEATURES. THE METHOD COMPREHENSIVELY CONSIDERS THE CHARACTERISTICS OF MULTI-SOURCE REMOTE SENSING IMAGES AND EFFECTIVELY ADDRESSES THE CHALLENGE OF FAST UAV IMAGE RETRIEVAL IN GNSS-REJECTED ENVIRONMENTS. CONCLUSIONS AIMING AT THE PROBLEM OF UAV POSITIONING WITH GNSS REJECTION, WE PROPOSE A FAST CASCADE RETRIEVAL METHOD THAT COMBINES GLOBAL AND LOCAL FEATURES OF SATELLITE AND UAV IMAGES. ITS FEASIBILITY IS VERIFIED USING AIRBORNE EQUIPMENT. EXPERIMENTAL RESULTS DEMONSTRATE THAT THE TWO-STAGE CASCADE RETRIEVAL METHOD ACHIEVES AN AVERAGE PROCESSING TIME OF UNDER 0.5 SECONDS ON JETSON AGX ORIN HARDWARE, WHICH MEETS THE REAL-TIME REQUIREMENTS FOR GNSS RF AND MAKES IT SUITABLE FOR REAL-TIME POSITIONING OF AIRBORNE EQUIPMENT. IN THE FIRST RETRIEVAL STAGE, THE WAVELET HASH IMAGE RETRIEVAL ALGORITHM, WHICH INTEGRATES SPATIAL INFORMATION, SHOWS ROBUSTNESS UNDER THE TOCP@6 INDEX. HOWEVER, ADJUSTMENTS TO THE HASH LENGTH ARE NECESSARY TO ENSURE ACCURACY WHEN DEALING WITH IMAGES OF VARYING SCALES. IN THE SECONDARY RETRIEVAL, THE ISFFRN SUCCESSFULLY COMPLETES RETRIEVAL UNDER THE TOCP@1 INDEX, THUS CONFIRMING THE FEASIBILITY OF ISFFRN IN HETEROGENEOUS IMAGE RETRIEVAL. TO CONCLUDE, BY LEVERAGING BOTH GLOBAL AND LOCAL IMAGE FEATURES, OUR METHOD ACHIEVES REAL-TIME AIRBORNE RETRIEVAL OF UAV IMAGES, WHICH EFFECTIVELY TACKLES THE CHALLENGE OF FAST UAV IMAGE RETRIEVAL IN GNSS-DENIED ENVIRONMENTS. IT EXHIBITS HIGH ACCURACY AND ROBUSTNESS, MEETING EXPERIMENTAL EXPECTATIONS. Â© 2024 CHINESE OPTICAL SOCIETY. ALL RIGHTS RESERVED.</t>
  </si>
  <si>
    <t>RECENT ADVANCEMENTS IN TECHNOLOGY HAVE LED TO THE DEVELOPMENT OF SMALLER INSTRUMENTS, SENSORS, AND ELECTRONICS, ENABLING SMALL SATELLITE SYSTEMS TO COLLECT VAST AMOUNTS OF DATA AT A RELATIVELY LOW COST. THIS HAS SPARKED SIGNIFICANT GROWTH IN THE PRIVATE EARTH OBSERVATION (EO) INDUSTRY. DESPITE THE DEPLOYMENT OF SATELLITE CONSTELLATIONS WITH IMPROVED SPECTRAL, SPATIAL, AND TEMPORAL RESOLUTIONS, THERE REMAINS A BOTTLENECK IN DATA TRANSMISSION AND DOWNLINK CAPABILITIES, HINDERING EFFICIENT INFORMATION EXTRACTION. EMERGING TECHNOLOGIES IN ARTIFICIAL INTELLIGENCE (AI), INTER-SATELLITE COMMUNICATION, AND EDGE PROCESSING ARE PROMISING TO ADDRESS THESE CHALLENGES, REVOLUTIONIZING SATELLITE MISSIONS AND OPERATIONS. THE INTEGRATION OF INTELLIGENT PAYLOADS IN VARIOUS RECENT SATELLITE DEMONSTRATORS IS MARKING PROGRESS TOWARDS AUTONOMOUS SATELLITE CONSTELLATIONS. TO MEET THE GROWING DEMAND FOR AUTONOMOUS AND INTELLIGENT REMOTE SENSING, INITIATIVES LIKE THE MOVIQ PROJECT ARE CRUCIAL. MOVIQ AIMS TO ENHANCE DATA PROCESSING EFFICIENCY AND ADVANCE EO CAPABILITIES THROUGH AGILE SATELLITE PLATFORMS, HIGH-RESOLUTION OPTICAL PAYLOADS, FAULT-TOLERANT AI PROCESSORS, ADVANCED APPLICATIONS AND STREAMLINED INTEGRATION AND OPTIMIZATION FRAMEWORKS. THESE EFFORTS PROMISE TO DELIVER COST-EFFECTIVE, INTELLIGENT MISSION PLATFORMS CAPABLE OF REAL-TIME SITUATIONAL AWARENESS AND APPLICATION-SPECIFIC INSIGHTS TO FURTHER DRIVE INNOVATION IN THE EO SECTOR. Â© 2025 THE AUTHORS.</t>
  </si>
  <si>
    <t>APPLYING THE PHILOSOPHY OF THE â€œMANOEUVRIST APPROACHâ€ TO THE CONDUCT OF OPERATIONS, WHICH IS THE RECOMMENDED APPROACH IN NATO DOCTRINE AND FOCUSES ON DISRUPTING THE ENEMY'S WILL TO FIGHT AND ITS COHERENCE, CAN ALSO BE SEEN AS A STILL RELEVANT WAY OF RESPONDING TO THE HYBRID ADVERSARY. CHANGES IN THE OPERATING ENVIRONMENT AND THE HYBRIDIZATION OF CONFLICTS LEAD TO SITUATIONS IN WHICH THE PRIMARY OBJECTIVE OF ALLIED FORCES CAN BE SEEN AS MAINTAINING â€œFREEDOM OF ACTIONâ€ AND â€œFREEDOM OF MOVEMENTâ€, WHILE LIMITING THE FREEDOM OF ACTION AND MOVEMENT OF ENEMY FORCES. AND IT IS THE SUPPORT OF PLANNING ACTIVITIES WITHIN THE OODA LOOP, WHICH REQUIRE THE COLLECTION AND PROCESSING OF LARGE AMOUNTS OF DATA AND THE CREATION OF MODELS THAT CAN LATER BE USED IN THE PLANNING OF MOBILITY SUPPORT IN MILITARY OPERATIONS, THAT CAN BE AN INTERESTING APPLICATION OF AI. THE ARTICLE PRESENTS THEORETICAL APPROACHES TO INTEGRATING AI INTO OODA LOOP ACTIVITIES, FOCUSING ON TERRAIN AND ENEMY ANALYSIS. IN ADDITION, THE ARTICLE DEFINES SIMPLIFIED CONCEPTUAL MODELS OF HOW AI CAN BE INTEGRATED AND WHICH ACTIVITIES IT SHOULD PROVIDE DURING MILITARY MOBILITY SUPPORT PLANNING. Â© THE AUTHOR(S), UNDER EXCLUSIVE LICENSE TO SPRINGER NATURE SWITZERLAND AG 2025.</t>
  </si>
  <si>
    <t>A PRIMARY OBJECTIVE IN CONTEMPORARY MILITARY OPERATIONS IS TO STREAMLINE PLANNING PROCESSES, ENABLING FASTER AND MORE INFORMED DECISION MAKING WHILE EASING THE BURDENS ON MILITARY AND CIVILIAN PERSONNEL. OUR WORK AIMS TO FACILITATE THIS PLANNING, PARTICULARLY FOR RESUPPLY OPERATIONS, ASSET COORDINATION, AND PREDICTING ENEMY TROOP MOVEMENTS. WE USE ISOCHRONES ON A GEOSPATIAL ROAD NETWORK TO REPRESENT GROUND UNIT MOVEMENT AND VISUALIZE POSSIBLE INTERACTIONS BETWEEN ASSETS IN A GIVEN TIMEFRAME. HOW ISOCHRONES ARE SHAPED AND WHETHER THEY OVERLAP IS INFORMATION THE PLANNER CAN USE FOR HIS DECISION-MAKING. WE IMPROVE EXISTING APPROACHES BY IMPLEMENTING A WAY TO REPRESENT OFF-ROAD TRAVEL POSSIBILITIES OF GROUND ASSETS. THE RESULTING SOFTWARE CAN BE USED IN MILITARY TRAINING SIMULATIONS. FURTHERMORE, WE PLAN TO UTILIZE ISOCHRONES AS ACTION-SPACE REPRESENTATIONS FOR BATTLEFIELD SIMULATIONS. Â© 2025 SW 2025 - OR SOCIETY 12TH SIMULATION WORKSHOP, PROCEEDINGS. ALL RIGHTS RESERVED.</t>
  </si>
  <si>
    <t>LASER IMAGE DETECTION AND RANGING (LIDAR) DATA ARE USED AS AN IMPORTANT SOURCE FOR MONITORING THE NATURAL ENVIRONMENT AND ENVIRONMENTAL CHANGES, FOREST MANAGEMENT, TRANSPORT, AND URBAN DEVELOPMENT. REAL-TIME LIDAR IS ESPECIALLY USEFUL IN APPLICATIONS THAT REQUIRE IMMEDIATE FEEDBACK OR DECISION-MAKING, SUCH AS POST-EARTHQUAKE EMERGENCY ANALYSIS, AUTONOMOUS VEHICLES, PRECISION AGRICULTURE, MILITARY APPLICATIONS, AND INFRASTRUCTURE MONITORING. FOR INSTANCE, RAPID AND REAL-TIME ASSESSMENT OF STRUCTURAL DAMAGE FOLLOWING DISASTERS LIKE EARTHQUAKES ENSURES THE EFFECTIVE USE OF RESOURCES BY DIRECTING FIRST RESPONDERS TO PRIORITY AREAS. WE FOCUSED ON MINIMIZING THE TIME LOSSES IN PRE-FLIGHT PREPARATION AND POST-FLIGHT DATA PROCESSING PROCESSES AT THE LOW-ALTITUDE LIDAR MAPPING. TO ELIMINATE TIME LOSSES, LIDAR DATA, WHICH CAN BE ACCESSED VIA A WEB BROWSER, WERE VISUALIZED AS A REAL-TIME 3D POINT CLOUD. THE X3D FILE FORMAT WAS USED IN THIS VISUALIZATION PROCESS. TO REALIZE THE ACCESSIBILITY AND SHARING OF THE DATA, HTML5 TECHNOLOGIES WERE USED, AND THE DATA WERE TRANSFERRED TO THE CLOUD SYSTEM IN REAL TIME. THUS, A USER-FRIENDLY SYSTEM WAS DEVELOPED THAT CAN MAKE THESE DATA AVAILABLE TO RESEARCHERS SIMULTANEOUSLY. WE DESIGNED AND DEVELOPED A PLATFORM-INDEPENDENT WEB-BASED REAL-TIME LIDAR (WEBRT-LIDAR) MAPPING SYSTEM. AS AN APPLICATION, THE PERFORMANCE OF THE WEBRT-LIDAR MAPPING SYSTEM WAS EVALUATED BY INTEGRATING IT INTO A DRONE (LOW-ALTITUDE UNMANNED AERIAL VEHICLE) PLATFORM. THE DATA RECEIVED WITH THIS SYSTEM CAN BE STORED IN DATABASES SUITABLE FOR THE USE OF ARTIFICIAL INTELLIGENCE AND MACHINE LEARNING-BASED SYSTEMS. IN THIS WAY, THE SYSTEM PROVIDES INFORMATION, PREDICTIONS, AND CAPABILITIES THAT CAN BE USED IN SITUATIONS THAT REQUIRE INSTANT FEEDBACK OR DECISION-MAKING. IN THIS CONTEXT, THE PERFORMANCE OF THE WEBRT-LIDAR SYSTEM CAN BE FURTHER IMPROVED AND TESTED IN DIFFERENT SCENARIOS, SUCH AS DISASTER MANAGEMENT, WAR STRATEGY, AND EFFICIENT AGRICULTURE IN FUTURE STUDIES. Â© 2025 SOCIETY OF PHOTO-OPTICAL INSTRUMENTATION ENGINEERS (SPIE).</t>
  </si>
  <si>
    <t>SHIP DETECTION IN VAST OCEAN AREAS USING REMOTE SENSING IMAGES IS CRUCIAL FOR MILITARY SURVEILLANCE AND EMERGENCY OPERATIONS. TRADITIONAL METHODS RELYING ON GROUND DATA-PROCESSING CENTERS SUFFER FROM POOR TIMELINESS AND HIGH COMMUNICATION RESOURCE CONSUMPTION. IN-ORBIT PROCESSING IS GAINING POPULARITY, BUT DEVELOPING FAST AND ACCURATE SHIP DETECTION METHODS WITH LIMITED RESOURCES REMAINS CHALLENGING. THIS STUDY PROPOSES SDNET, A LIGHTWEIGHT NETWORK WITH SUPER-RESOLUTION ENHANCEMENT, AND DETAIL COMPLETION, FOR IN-ORBIT DETECTION OF TINY SHIPS. THE MAIN DETECTOR BRANCH USES THE ADAPTIVE CROSS-STAGE PARTIAL CONVOLUTION (ACPC) MODULE TO FORM AN EFFICIENT BACKBONE. THE FEATURE PYRAMID NETWORK (FPN) COMBINES WITH THE CROSS-LEVEL WAVELET TRANSFORM MULTI-HEAD ATTENTION (CWTMA) MODULE FOR SHIP FEATURE EXTRACTION. THE ABSOLUTE IOU (AIOU) LOSS AIDS IN BOUNDING BOX REGRESSION. THE AUXILIARY BRANCH USES THE RESIDUAL WAVELET TRANSFORM (RWT) MODULE TO GENERATE A SHALLOW SUPER-RESOLUTION NETWORK, ENHANCING THE MAIN DETECTORâ€™S FOCUS ON THE SHIP AREA. DURING INFERENCE, THIS AUXILIARY BRANCH IS REMOVED TO AVOID ADDITIONAL COMPUTATION. SDNET ACHIEVES 84.2% AND 91.1% ACCURACY ON LEVIR-SHIP AND HRSID DATASETS, WHICH ARE 1.8% AND 1.1% HIGHER THAN DRENET. IT OUTPERFORMS OTHER LIGHTWEIGHT DETECTORS IN BOTH ACCURACY AND EFFICIENCY. FOR 512X512 INPUT IMAGES, IT HAS 4.86M PARAMETERS AND REQUIRES 7.9G FLOPS. Â© 2025 THE AUTHOR(S). PUBLISHED BY INFORMA UK LIMITED, TRADING AS TAYLOR &amp; FRANCIS GROUP.</t>
  </si>
  <si>
    <t>WITH THE RAPID ADVANCEMENT OF REMOTE SENSING TECHNOLOGY, THE ACQUISITION AND PROCESSING OF REMOTE SENSING VIDEO DATA, INCLUDING HIGH-RESOLUTION SATELLITE, HYPERSPECTRAL, AND SYNTHETIC APERTURE RADAR VIDEO, HAVE BECOME KEY RESEARCH AREAS IN REMOTE SENSING. AS A CRUCIAL BRANCH OF VIDEO ANALYSIS, REMOTE SENSING VIDEO TRACKING ENABLES CONTINUOUS MONITORING AND DYNAMIC ANALYSIS OF GROUND TARGETS, WITH WIDESPREAD APPLICATIONS IN MILITARY OPERATIONS, DISASTER MONITORING, ENVIRONMENTAL PROTECTION, AND URBAN MANAGEMENT. THIS REVIEW SYSTEMATICALLY EXAMINES THE CURRENT STATE OF REMOTE SENSING VIDEO TRACKING RESEARCH, EXPLORING THE TECHNOLOGICAL ADVANCEMENTS OF TRADITIONAL AND MODERN METHODS, INCLUDING MODEL-BASED APPROACHES, FEATURE-BASED APPROACHES, AND DEEP-LEARNING-BASED METHODS. THE WORK ALSO EXAMINES EVALUATION METRICS AND BENCHMARK TESTING METHODOLOGIES IN REMOTE SENSING VIDEO TRACKING. FINALLY, THIS REVIEW HIGHLIGHTS TEN UNRESOLVED CHALLENGES IN THE FIELD AND OFFERS INSIGHTS INTO THE FUTURE OF NEXT-GENERATION ARTIFICIAL INTELLIGENCE TECHNOLOGIES. THROUGH A COMPREHENSIVE OVERVIEW AND IN-DEPTH ANALYSIS OF EXISTING TECHNOLOGIES, THIS WORK AIMS TO PROVIDE RESEARCHERS WITH A SYSTEMATIC REFERENCE, PROMOTING FURTHER DEVELOPMENT AND INNOVATION IN REMOTE SENSING VIDEO TRACKING. Â© 2008-2012 IEEE.</t>
  </si>
  <si>
    <t>IN MISSION-CRITICAL ENVIRONMENTS, REAL-TIME DATA PROCESSING AND RESILIENCE TO SYSTEM FAILURES ARE ESSENTIAL FOR MAINTAINING SITUATIONAL AWARENESS AND OPERATIONAL CONTINUITY. OUR DISTRIBUTED RESILIENT REMOTE SENSING PLATFORM, A ROBUST REAL-TIME DISTRIBUTED DATA PROCESSING SYSTEM, ADDRESSES THESE CHALLENGES BY LEVERAGING APACHE STORM FRAMEWORK. OUR PLATFORM INTEGRATES MICROSOFT HOLOLENS AND DISTRIBUTED COMPUTING COMPONENTS TO SUPPORT ENHANCED SITUATIONAL AWARENESS AND EFFICIENT DATA HANDLING IN CRITICAL OPERATIONAL ENVIRONMENTS. WHILE APACHE STORMâ€™S DEFAULT CONFIGURATIONS STRUGGLED WITH RECOVERY DURING NODE FAILURES AND NETWORK DISCONNECTIONS, WE ADDRESSED THESE LIMITATIONS THROUGH THE DESIGN, DEVELOPMENT, AND EVALUATION OF OUR DISTRIBUTED RESILIENT MOBILE SENSING PLATFORM. THE PAPER FURTHER DISCUSSES THE METHODS USED TO TEST AND EVALUATE THE PLATFORMâ€™S RESILIENCY UNDER DIFFERENT FAILURE SCENARIOS, DEMONSTRATING THE SYSTEMâ€™S RAPID RECOVERY AND SUSTAINED FUNCTIONALITY, EVEN UNDER SIGNIFICANT STRESS. ADDITIONALLY, WE EXPLORE PARAMETER TUNING TECHNIQUES AIMED AT IMPROVING THE PLATFORMâ€™S RECOVERY SPEED, SPECIFICALLY IN SCENARIOS INVOLVING NODE FAILURES AND NETWORK DISCONNECTION. THE RESULTS SHOW A SIGNIFICANT REDUCTION IN RECOVERY TIME, VALIDATING THE PLATFORMâ€™S ROBUSTNESS AND SCALABILITY IN REAL-WORLD APPLICATIONS. THESE FINDINGS UNDERSCORE THE POTENTIAL OF OUR PLATFORM FOR MILITARY AND EMERGENCY RESPONSE OPERATIONS, WHERE CONTINUOUS, RELIABLE DATA PROCESSING IS ESSENTIAL. Â© 2025 SPIE. ALL RIGHTS RESERVED.</t>
  </si>
  <si>
    <t>HYPERSPECTRAL ANOMALY DETECTION (HAD) AIMS TO IDENTIFY ANOMALOUS PIXELS THAT DIFFER SIGNIFICANTLY FROM THEIR SURROUNDING ENVIRONMENT BY ANALYZING THE SPECTRAL CHARACTERISTICS OF EACH PIXEL IN A HYPERSPECTRAL IMAGE (HSI). THIS TECHNIQUE IS WIDELY USED IN REMOTE SENSING, ENVIRONMENTAL MONITORING, MILITARY RECONNAISSANCE, AND OTHER FIELDS. EXISTING HAD METHODS FACE HIGH COMPUTATIONAL COSTS, FEATURE REDUNDANCY, AND POOR SEGMENTATION, WHICH RESULTS IN HIGH-DIMENSIONAL DATA PROCESSING AND DETECTION EFFICIENCY. TO ADDRESS THESE ISSUES, THIS ARTICLE PROPOSES AN ISOLATION FOREST (IFOREST) METHOD BASED ON OCF AND OTSU (OOIF), WHICH IS BASED ON THE ASSUMPTION THAT ANOMALOUS PIXELS ARE MORE EASILY ISOLATED THAN NORMAL PIXELS. SPECIFICALLY, WHEN CONSTRUCTING THE ISOLATION TREE (ITREE) STRUCTURE, OOIF FIRST USES THE OPTIMAL CLUSTERING FRAMEWORK (OCF) TO SELECT BAND COMBINATIONS THAT ARE INFORMATION-RICH AND LOW-CORRELATED. SECONDLY, THIS METHOD INTRODUCES OTSU'S METHOD TO OPTIMIZE THE SELECTION OF HYPERPLANE INTERCEPTS FOR ITREE PARTITIONING. BY CALCULATING THE SLOPE THAT MAXIMIZES DATA SEPARATION, THE ACCURACY OF EACH SPLIT IS FURTHER ENHANCED. EXPERIMENTAL RESULTS SHOW THAT THE ALGORITHM PERFORMS BETTER THAN THE COMPARATIVE ALGORITHMS ON MULTIPLE DATASETS. Â© 2025 IEEE.</t>
  </si>
  <si>
    <t>HYPERSPECTRAL IMAGING (HSI) IS A POWERFUL TECHNIQUE FOR REMOTE SENSING, OFFERING DETAILED SPECTRAL INFORMATION BEYOND CONVENTIONAL RGB IMAGING. THIS PAPER PRESENTS A METHOD FOR ACQUIRING AND PROCESSING HYPERSPECTRAL DATA TO ENHANCE ITS APPLICABILITY IN DEEP LEARNING ANALYSIS. WE EXPLORE VISUALIZATION STRATEGY UNDER CONTROLLED EXPERIMENTAL CONDITIONS. A KEY CONTRIBUTION OF THIS STUDY IS THE INTRODUCTION OF THREE EVALUATION CRITERIA: ENTROPY, CORRELATION, AND JACCARD SCORE FOR ASSESSING BAND PERTINENCE DURING PRE-PROCESSING. THESE CRITERIA HELP OPTIMIZE DATA SELECTION BY FILTERING OUT NOISY OR REDUNDANT SPECTRAL BANDS, THEREBY IMPROVING THE EFFICIENCY AND ACCURACY OF SUBSEQUENT ANALYSIS. OUR RESULTS DEMONSTRATE THAT STRATEGIC BAND SELECTION ENHANCES CAMOUFLAGE DETECTION IN MILITARY AND SECURITY APPLICATIONS, PARTICULARLY BY LEVERAGING THE HYPERSPECTRAL DIFFERENTIATION OF NATURAL AND ARTIFICIAL MATERIALS. THE PROPOSED METHODOLOGY STREAMLINES HYPERSPECTRAL DATA PROCESSING, MAKING IT MORE EFFECTIVE FOR INTEGRATION WITH ARTIFICIAL NEURAL NETWORKS IN VARIOUS DOMAINS, INCLUDING SURVEILLANCE, ENVIRONMENTAL MONITORING, AND TARGET RECOGNITION. Â© 2025 IEEE.</t>
  </si>
  <si>
    <t>THIS PAPER EXPLORES A PRELIMINARY ANALYSIS OF OPTICAL IMAGES FOR DETECTING POTENTIAL UNEXPLODED ORDNANCE (UXO) LOCATIONS USING IMAGE PROCESSING TECHNIQUES. THE FOCUS IS ON EXTRACTING VEGETATION BY APPLYING THE HSV (HUE, SATURATION, VALUE) COLOR SPACE AND A GREEN MASK, WHICH FILTERS AREAS WITH GRASS, BUSHES, AND TREES. VEGETATION DETECTION HELPS IDENTIFY TERRAIN AREAS WITH A HIGHER LIKELIHOOD OF UXO PRESENCE, ESPECIALLY THOSE RESEMBLING THE OLIVE-DRAB MILITARY COLOR. HISTOGRAM ANALYSIS CALCULATES THE PERCENTAGE OF GREEN AREA, WHILE VEGETATION CONTOURS AID RESULT INTERPRETATION, PROVIDING A FOUNDATION FOR FURTHER RESEARCH ON SHAPE RECOGNITION AND THERMAL ANOMALY DETECTION. Â© 2025 IEEE.</t>
  </si>
  <si>
    <t>INTEGRATING A SEMANTIC SEGMENTATION NETWORK INTO AN UNMANNED AERIAL VEHICLE (UAV) IMPROVES SITUATIONAL AWARENESS AND FACILITATES AUTONOMOUS OPERATIONS IN DYNAMIC ENVIRONMENTS. HOWEVER, DESIGNING SUCH A NETWORK FOR ONBOARD DEPLOYMENT IS CHALLENGING, AS IT MUST ACHIEVE HIGH PERFORMANCE WHILE MAINTAINING LOW COMPUTATIONAL AND MEMORY REQUIREMENTS AND ENSURING REAL-TIME PROCESSING CAPABILITIES. UAVS TYPICALLY OPERATE AT HIGH ALTITUDES, PROVIDING BROAD GROUND COVERAGE; HOWEVER, THIS RESULTS IN KEY OBJECTSâ€”SUCH AS HUMANS, VEHICLES, AND OBSTACLESâ€”APPEARING SMALLER IN THE IMAGERY, THEREBY COMPLICATING THEIR ACCURATE IDENTIFICATION. TO ADDRESS THESE CHALLENGES, WE PROPOSE A LIGHTWEIGHT SEMANTIC SEGMENTATION NETWORK AND A NETWORK-AGNOSTIC LOSS SPECIFICALLY DESIGNED FOR UAV IMAGERY. THE DUAL SPARSITY TRANSFORMER (DST) INCORPORATES TWO FORMS OF SPARSITY: DATA-BASED SPARSITY, WHICH REDUCES COMPUTATIONAL COMPLEXITY, AND CONTENT-BASED SPARSITY, WHICH FILTERS OUT IRRELEVANT INFORMATION TO GENERATE MORE REFINED AGGREGATED FEATURES. THE NOVEL LOSS LEVERAGES PREDICTED CONTOURS TO CAPTURE COMPLEX PATTERNS, BOUNDARIES, AND SMALL OBJECTS, IMPOSING A HIGHER PENALTY FOR MISCLASSIFICATIONS IN THESE AREAS. THIS ENCOURAGES THE NETWORK TO PRIORITIZE THE ACCURATE DETECTION OF CHALLENGING-TO-DISTINGUISH OBJECTS. OUR APPROACH EXHIBITS REMARKABLE ACCURACY AND REAL-TIME THROUGHPUT FOR 4K RESOLUTION IMAGES ON A MOBILE GPU, HIGHLIGHTING ITS EFFECTIVENESS FOR ONBOARD DEPLOYMENT IN UAV SYSTEMS. Â© 1980-2012 IEEE.</t>
  </si>
  <si>
    <t>THE ONBOARD PROCESSING TECHNOLOGY OF SPACEBORNE SYNTHETIC APERTURE RADARï¼ˆSARï¼‰IS ESSENTIAL FOR ENHANCING THE EFFICIENCY OF REMOTE SENSING APPLICATIONS. IT PROVIDES A CRITICAL SOLUTION TO THE BOTTLENECK IN SPACE-TO-GROUND DATA TRANSMISSION BANDWIDTH AND ADDRESSES DELAYS ASSOCIATED WITH DATA PROCESSING IN TRADITIONAL MODELS. THIS TECHNOLOGY PLAYS A VITAL ROLE IN VARIOUS DOMAINSï¼ŒPARTICULARLY IN MILITARY RECONNAISSANCEï¼ŒWHERE IT ENABLES THE ACQUISITION OF HIGH-RESOLUTION IMAGERY FOR INTELLIGENCE GATHERINGï¼ŒAND IN DISASTER EMERGENCY MONITORINGï¼ŒWHERE IT ALLOWS FOR THE TIMELY DETECTION AND ASSESSMENT OF DISASTERS. HOWEVERï¼ŒCURRENT ONBOARD PROCESSING HARDWARE SYSTEMS EXHIBIT SIGNIFICANT LIMITATIONS IN TERMS OF FUNCTIONAL COVERAGE AND THEIR ABILITY TO HANDLE COMPLEX TASKS. MOST EXISTING RESEARCH FOCUSES ON INDIVIDUAL PROCESSING STEPS OR RELATIVELY SIMPLE TASKSï¼ŒMAKING IT DIFFICULT TO ADEQUATELY MEET THE DEMANDS OF MODERN SPACEBORNE MISSIONS. THESE MISSIONS OFTEN REQUIRE THE INTEGRATION OF MULTIPLE FUNCTIONS AND HIGH-PERFORMANCE PROCESSING CAPABILITIES THAT CURRENT SYSTEMS CANNOT PROVIDE. TO OVERCOME THESE LIMITATIONSï¼ŒTHIS PAPER PRESENTS THE DESIGN OF A LARGE-SCALE ONBOARD PROCESSING SYSTEM FOR SPACEBORNE SAR. THE PROPOSED SYSTEM SUPPORTS A VARIETY OF OPERATIONSï¼ŒINCLUDING DATA PREPROCESSINGï¼ŒSAR IMAGINGï¼ŒSHIP DETECTIONï¼ŒREFOCUSINGï¼ŒTARGET RECOGNITIONï¼ŒAND GEOMETRIC CORRECTION. OF PARTICULAR NOTE ARE TWO ADVANCED CAPABILITIESï¼šWIDE-AREA SHIP DETECTION AND RECOGNITION. A MULTI-TASK COMPATIBLE APPROACH BASED ON MULTI-NODE COLLABORATIVE RECONSTRUCTION UNDERPINS THE SYSTEMâ€™S DESIGN. THIS METHOD INFORMS THE DEVELOPMENT OF A DETAILED HARDWARE ARCHITECTURE COMPRISING SEVERAL DEDICATED PROCESSING BOARDS. THE INTERACTIVE MASTER CONTROL BOARD MANAGES DATA INPUTï¼ŒPREPROCESSINGï¼ŒAND DISTRIBUTIONï¼ŒSERVING AS THE CENTRAL HUB FOR SYSTEM-WIDE DATA FLOW. THE DETECTION BOARD IS RESPONSIBLE FOR TARGET DETECTION AND REFOCUSING TASKSï¼ŒAIMING TO ACCURATELY IDENTIFY AND RE-IMAGE BLURRED MOVING TARGETS. THE IMAGING BOARDï¼ŒEQUIPPED WITH DEDICATED SYSTEM-ON-CHIPï¼ˆSOCï¼‰CHIPSï¼ŒPERFORMS HIGH-SPEED SAR IMAGING TO ENSURE THE PRODUCTION OF HIGH-QUALITYï¼ŒHIGH-RESOLUTION IMAGES. THE RECOGNITION BOARD HANDLES FALSE ALARM REJECTION AND TARGET RECOGNITIONï¼ŒPROVIDING CLASSIFICATION INFORMATION FOR DETECTED OBJECTS. SPECIALIZED DATA FLOW AND PIPELINE DESIGNS HAVE BEEN DEVELOPED TO SUPPORT WIDE-AREA SHIP DETECTION AND RECOGNITION FUNCTIONS. IN THE WIDE-AREA SHIP DETECTION PROCESSï¼ŒPREPROCESSED DATA IS DISTRIBUTED TO THE APPROPRIATE BOARDSï¼ŒFOLLOWED BY SAR IMAGINGï¼ŒTARGET DETECTIONï¼ŒFALSE ALARM REJECTIONï¼ŒMOVING TARGET LOCALIZATIONï¼ŒAND GEOMETRIC CORRECTION. FOR WIDE-AREA SHIP RECOGNITIONï¼ŒTHE PROCESS INCLUDES ADDITIONAL STEPSï¼ŒREFOCUSING AND RECOGNITIONï¼ŒAFTER DETECTION TO ENABLE PRECISE IDENTIFICATION. THE SYSTEMâ€™S FUNCTIONALITY AND PERFORMANCE WERE VERIFIED THROUGH A SERIES OF EXPERIMENTS USING A SIMULATED SIGNAL SOURCE TO GENERATE SPACEBORNE SAR ECHO DATA. THE EXPERIMENTAL RESULTS DEMONSTRATE THAT THE SAR IMAGING FUNCTION MEETS THE REQUIRED STANDARDS IN TERMS OF RESOLUTIONï¼ŒPEAK SIDELOBE RATIOï¼ˆPSLRï¼‰ï¼ŒAND INTEGRATED SIDELOBE RATIOï¼ˆISLRï¼‰. THE SYSTEM ACHIEVES A TARGET DETECTION RATE OF 93.7%ï¼ŒWITH A FALSE ALARM DENSITY OF 2.96 PER 10000 SQUARE KILOMETERS. IN TERMS OF PROCESSING EFFICIENCYï¼Œ THE WIDE-AREA SHIP DETECTION FUNCTION REACHES A 1âˆ¶2 NEAR-REAL-TIME PROCESSING LEVELï¼ŒWHEREAS THE WIDE-AREA SHIP RECOGNITION FUNCTION ACHIEVES A 1âˆ¶2.5 NEAR-REAL-TIME LEVEL. IN CONCLUSIONï¼ŒTHE PROPOSED SYSTEM EXHIBITS EXCELLENT PROCESSING QUALITY AND IMPRESSIVE IMAGING SPEEDï¼ŒOFFERING A VALUABLE REFERENCE FOR THE FUTURE DEVELOPMENT OF LARGE-SCALE ONBOARD PROCESSING TECHNOLOGIES FOR SPACEBORNE SAR APPLICATIONS. Â© 2025, EDITORIAL BOARD OF JOURNAL OF SIGNAL PROCESSING. ALL RIGHTS RESERVED.</t>
  </si>
  <si>
    <t>THE INCREASING FREQUENCY AND SEVERITY OF NATURAL DISASTERS HIGHLIGHT THE URGENT NEED FOR ADVANCED SEARCH AND RESCUE TECHNOLOGIES TO ENHANCE EMERGENCY RESPONSE EFFORTS. THIS WORK FOCUSSED ON DEVELOPING AN AUTONOMOUS SEARCH AND RESCUE ROVER (ASR-ROVER), WHICH IS AN AI-POWERED ROBOTIC SYSTEM DESIGNED TO AUTONOMOUSLY NAVIGATE DISASTER-STRICKEN AND HARD-TO-REACH AREAS TO LOCATE SURVIVORS. EQUIPPED WITH STATE-OF-THE-ART SENSORS, INCLUDING LIDAR, THERMAL IMAGING, AND AN ARDUCAM 64MP CAMERA, THE ROVER EFFICIENTLY DETECTS HUMAN PRESENCE AND DIFFERENTIATES BETWEEN ENVIRONMENTAL ELEMENTS USING DEEP LEARNING ALGORITHMS RUNNING ON A RASPBERRY PI 5. REAL-TIME DATA PROCESSING ENABLES AI-DRIVEN DECISION-MAKING, OPTIMIZING SEARCH AND RESCUE OPERATIONS BY REDUCING RESPONSE TIMES AND IMPROVING SITUATIONAL AWARENESS. A GPS MODULE RECORDS PRE-CISE SURVIVOR LOCATIONS, WHILE THE HC12 S144B3 TRANSMITTER ENSURES LONG-RANGE WIRELESS COMMUNICATION WITH RESCUE TEAMS FOR TIMELY INTERVENTION. THE ROVER'S ROCKER-BOGIE MECHANISM PROVIDES STABILITY ON ROUGH TERRAINS, AND ULTRASONIC SENSORS AID IN AUTONOMOUS NAVIGATION BY DETECTING AND AVOIDING OBSTACLES. POWERED BY A LITHIUM-ION BATTERY, THE ASR-ROVER OFFERS A ROBUST, INTELLIGENT, AND ADAPTABLE SOLUTION FOR SEARCH AND RESCUE MISSIONS, SIGNIFICANTLY IMPROVING EFFICIENCY AND EFFECTIVENESS IN DISASTER RESPONSE SCENARIOS. Â© 2025 IEEE.</t>
  </si>
  <si>
    <t>UNMANNED AERIAL VEHICLE (UAV) TECHNOLOGY IS INCREASINGLY APPLIED ACROSS VARIOUS SOCIO-ECONOMIC DOMAINS. THIS ARTICLE FOCUSES ON THE NON-MILITARY USE OF UAVS TO SUPPORT GOVERNANCE AT THE LOWEST LEVEL OF LOCAL GOVERNMENT IN POLAND - MUNICIPALITIES (GMINAS). THE STUDY HAD A PILOT AND INVENTORY-BASED CHARACTER. ITS MAIN OBJECTIVE WAS TO DETERMINE WHETHER MUNICIPALITIES ARE USING UAVS, FOR WHAT PURPOSES, AND UNDER WHAT CONDITIONS. THE STATUTORY RESPONSIBILITIES OF MUNICIPALITIES SERVED AS A FRAMEWORK FOR ASSESSING AREAS OF APPLICATION. IN PARTICULAR, THE STUDY EXAMINED WHETHER UAVS SUPPORT BASIC DATA COLLECTION OR MORE ADVANCED FUNCTIONS SUCH AS INFORMING, ANALYSIS AND CONTROL, PLANNING SUPPORT, OR DECISION-MAKING. TO FACILITATE THE ASSESSMENT, THE UAV MATURITY MODEL FOR LOCAL GOVERNMENT (UMMFLG) WAS DEVELOPED. DATA WERE COLLECTED FROM 22 MUNICIPALITIES LOCATED IN THE NORTHERN PART OF THE SILESIAN VOIVODESHIP IN POLAND. THE FINDINGS SUGGEST THAT UAV USAGE REMAINS AT AN EARLY STAGE OF THE UMMFLG. HOWEVER, THE OBSERVED TRENDS INDICATE THAT ADOPTION IS LIKELY TO EXPAND IN THE FUTURE. CURRENT BARRIERS INCLUDE A LACK OF TECHNICAL KNOWLEDGE, ORGANIZATIONAL AND FINANCIAL CONSTRAINTS, AND LIMITED ACCESS TO COMPLEMENTARY TECHNOLOGIES SUCH AS IMAGE PROCESSING SOFTWARE OR GEOGRAPHIC INFORMATION SYSTEMS (GIS). Â© 2025 THE AUTHORS. PUBLISHED BY ELSEVIER B.V.</t>
  </si>
  <si>
    <t>THIS PAPER PRESENTS A COMPREHENSIVE INFORMATION MODEL AND OPEN ARCHITECTURE FOR UNMANNED AERIAL VEHICLE (UAV)-BASED REMOTE SENSING OF SOIL. THE DEVELOPMENT OF REMOTE SENSING TECHNOLOGIES USING UNMANNED AERIAL VEHICLES (UAVS) AND SENSORS OF VARIOUS MEASUREMENT METHODS MAKES IT POSSIBLE TO CONTACTLESS DETECT VARIOUS ANOMALIES. THE RELIABILITY OF INFORMATION AFTER ITS PROCESSING IS ACHIEVED BY A COMBINATION OF MEASUREMENT METHODS, THE CORRECT CHOICE OF CONTACTLESS MEASUREMENT TOOLS, AND THE USE OF MACHINE LEARNING METHODS FOR DATA PROCESSING AND TRAINING ON KNOWN ANOMALIES. THE MODULAR UAV PLATFORM SUPPORTS ADAPTIVE SENSOR INTEGRATION AND REAL-TIME DATA FUSION FOR PRECISION AGRICULTURE, ENVIRONMENTAL MONITORING, AND POST-CONFLICT APPLICATIONS. THE INFORMATION MODEL DEFINES THE STRUCTURE AND FLOW OF DATA BETWEEN UAV SENSORS, ONBOARD PROCESSORS, AND THE GROUND CONTROL STATION, INCORPORATING A DIGITAL TWIN FOR DYNAMIC ENVIRONMENTAL MODELING. A MINIMUM SET OF NECESSARY TOOLS HAS BEEN SELECTED, BASED ON THE MEASUREMENTS AND PROCESSING OF WHICH THERE WILL BE ENOUGH INFORMATION TO IDENTIFY ANOMALIES IN THE SOIL WITH A HIGH DEGREE OF RELIABILITY. THE SCOPE OF APPLICATION OF THE OBTAINED RESULTS IS QUITE EXTENSIVE: FROM PRECISION FARMING, INCLUDING MONITORING CROP DISEASES AND CHEMICAL NON-CONTACT SOIL ANALYSIS, TO IDENTIFYING FOREIGN INCLUSIONS AND ANOMALIES IN AREAS WHERE MILITARY ACTIONS TOOK PLACE. Â© SHUNIN O., MASLOV O., 2025.</t>
  </si>
  <si>
    <t>THE INTEGRATION OF ARTIFICIAL INTELLIGENCE (AI) IN RADAR REMOTE SENSING IS REVOLUTIONIZING DATA ANALYSIS, FEATURE EXTRACTION, AND OBJECT IDENTIFICATION. MACHINE LEARNING AND DEEP LEARNING MODELS, INCLUDING CONVOLUTIONAL NEURAL NETWORKS AND RECURRENT NEURAL NETWORKS, SIGNIFICANTLY ENHANCE RADAR IMAGERY INTERPRETATION BY IMPROVING OBJECT DETECTION, TERRAIN CLASSIFICATION, AND NOISE REDUCTION. SYNTHETIC APERTURE RADAR (SAR), INTERFEROMETRIC SAR (INSAR), AND POLARIMETRIC RADAR BENEFIT FROM AI-DRIVEN SOLUTIONS THAT ENABLE REAL-TIME PROCESSING, IMPROVING ENVIRONMENTAL MONITORING, DEFENSE APPLICATIONS, AND DISASTER RESPONSE. ADVANCED AI TECHNIQUES, SUCH AS EXPLAINABLE AI AND GENERATIVE ADVERSARIAL NETWORKS, OPTIMIZE FEATURE EXTRACTION WHILE ADDRESSING CHALLENGES LIKE DATA NOISE, HIGH COMPUTATIONAL COSTS, AND LOWRESOLUTION IMAGERY. AI-DRIVEN RADAR SYSTEMS ARE CRUCIAL FOR AUTOMATION IN SELFDRIVING VEHICLES, PRECISION AGRICULTURE, AND MILITARY SURVEILLANCE. THIS CHAPTER EXPLORES THESE ADVANCEMENTS, DISCUSSING FUTURE PROSPECTS IN AI-DRIVEN RADAR SENSING, INCLUDING CLOUD COMPUTING INTEGRATION AND ENHANCED COMPUTATIONAL EFFICIENCY FOR REAL-TIME, LARGE-SCALE APPLICATIONS. Â© 2025 WALTER DE GRUYTER GMBH, BERLIN/BOSTON, GENTHINER STRAÃŸE 13, 10785 BERLIN.</t>
  </si>
  <si>
    <t>SIGNIFICANCE SPECTRAL IMAGING TECHNOLOGY SEAMLESSLY INTEGRATES IMAGING AND SPECTROSCOPY, TWO PIVOTAL OPTICAL MEASUREMENT TECHNIQUES, ENABLING THE CAPTURE OF SCENE AND TARGET INFORMATION ACROSS A BROAD SPECTRAL RANGE. BY LEVERAGING THE SPECTRAL DIMENSION, IT PROVIDES INSIGHTS INTO THE MATERIAL STRUCTURE AND CHEMICAL COMPOSITION OF OBSERVED TARGETS. IMAGING SPECTROSCOPY GENERATES A THREE-DIMENSIONAL DATASET, COMBINING TWO-DIMENSIONAL SPATIAL DATA WITH ONE-DIMENSIONAL SPECTRAL DATA. THIS APPROACH NOT ONLY CAPTURES THE SPATIAL CHARACTERISTICS OF TARGETS BUT ALSO PERFORMS CONTINUOUS SPECTRAL ANALYSIS FOR EACH RESOLVABLE SPATIAL PIXEL. THE INTEGRATION OF IMAGING AND SPECTROSCOPY FACILITATES A HIGHER-DIMENSIONAL REPRESENTATION OF TARGET FEATURES, OFFERING A ROBUST AND SCIENTIFICALLY COMPREHENSIVE FOUNDATION FOR PRECISE DETECTION, ACCURATE IDENTIFICATION, AND RELIABLE VERIFICATION OF TARGETS. CONSEQUENTLY, IT HOLDS SIGNIFICANT APPLICATION POTENTIAL IN DOMAINS SUCH AS SPACE EXPLORATION, AERIAL REMOTE SENSING, ASTRONOMICAL OBSERVATION, ENVIRONMENTAL MONITORING, AND RESOURCE SURVEYING. ADVANCED SPECTRAL TECHNIQUES FORM THE FOUNDATION OF IMAGING SPECTROSCOPY, WITH FOURIER TRANSFORM SPECTROSCOPY (FTS) STANDING OUT DUE TO ITS INHERENT ADVANTAGES, INCLUDING MULTI-CHANNEL DETECTION (FELLGETT ADVANTAGE), HIGH THROUGHPUT (JACQUINOT ADVANTAGE), AND HIGH WAVENUMBER PRECISION (CONNES ADVANTAGE). IN ADDITION, FTS EXCELS IN PERFORMANCE CHARACTERISTICS SUCH AS MINIMAL STRAY LIGHT INTERFERENCE, BROAD FREE SPECTRAL RANGE, HIGH SPECTRAL RESOLUTION, AND HIGH SIGNAL-TO-NOISE RATIO. SINCE ITS INCEPTION, FTS HAS ATTRACTED SUBSTANTIAL RESEARCH INTEREST AND HAS BECOME A CRITICAL TOOL FOR STRUCTURAL ANALYSIS AND MOLECULAR CHARACTERIZATION IN FIELDS LIKE PHYSICS, CHEMISTRY, BIOLOGY, MEDICINE, ENVIRONMENTAL SCIENCE, AND MATERIALS SCIENCE. PROGRESS WE BEGIN BY DETAILING THE OPTICAL PATH CONFIGURATIONS AND MODULATION PRINCIPLES OF MICHELSON, MACH-ZEHNDER, AND SAGNAC INTERFERENCE STRUCTURES, HIGHLIGHTING THEIR APPLICATION IN VARIOUS MODULATION TECHNIQUES. THE INTERFERENCE IMAGING PRINCIPLES AND DATA STRUCTURES OF TEMPORAL, SPATIAL, AND SPATIOTEMPORAL MODULATED FOURIER TRANSFORM SPECTRAL IMAGING (FTSI) ARE THEN ELUCIDATED IN ALIGNMENT WITH THEIR DATA ACQUISITION MODALITIES (FIG. 10). A COMPREHENSIVE REVIEW OF FTSIâ€™S HISTORICAL DEVELOPMENT AND CURRENT RESEARCH STATUS IS PROVIDED, HIGHLIGHTING REPRESENTATIVE STUDIES THAT DISCUSS THE INTERFERENCE STRUCTURES EMPLOYED AS WELL AS THE RESULTING SPECTRAL AND IMAGING PERFORMANCE. SPATIOTEMPORAL MODULATED FTSI, NOTED FOR ITS STATIC STRUCTURE AND HIGH THROUGHPUT, REPRESENTS A PRIMARY FOCUS FOR TECHNOLOGICAL ADVANCEMENT. FOR EXAMPLE, THE CHANGCHUN INSTITUTE OF OPTICS, FINE MECHANICS, AND PHYSICS, CHINESE ACADEMY OF SCIENCES HAS CONDUCTED EXTENSIVE RESEARCH IN THIS FIELD. USING A STEP MIRROR MICHELSON INTERFEROMETER, THE INSTITUTE HAS DEVELOPED PROTOTYPES SUCH AS THE IMAGE-FIELD MODULATED FOURIER TRANSFORM HYPERSPECTRAL IMAGER (FIG. 40) AND THE PANORAMIC BISPECTRAL INFRARED IMAGING INTERFEROMETRIC SPECTRAL MEASUREMENT AND INVERSION INSTRUMENT (FIG. 41). THESE INNOVATIONS ARE DESIGNED TO MEET THE CRITICAL DEMANDS FOR REAL-TIME, ONLINE MONITORING AND ANALYSIS OF INDUSTRIAL POLLUTION EMISSIONS AND EMERGENCY SAFETY INCIDENTS. FINALLY, THE PROSPECTIVE TRAJECTORIES OF FTSI TECHNOLOGY ARE EXPLORED, PROVIDING STRATEGIC GUIDANCE FOR THE SELECTION AND DESIGN OF FTSI INSTRUMENTS TAILORED TO PRACTICAL APPLICATIONS. CONCLUSIONS AND PROSPECTS FOURIER TRANSFORM SPECTRAL IMAGING TECHNOLOGY, LEVERAGING DIVERSE INTERFERENCE MODULATION STRUCTURES AND IMAGING MODALITIES, MANIFESTS IN MULTIPLE IMPLEMENTATION FORMS. EACH FORM OFFERS UNIQUE STRENGTHS AND LIMITATIONS, NECESSITATING CAREFUL SELECTION BASED ON SPECIFIC TASKS, OPERATIONAL CONDITIONS, AND PERFORMANCE EXPECTATIONS. ULTRA-PRECISION OPTICS, LARGE-FORMAT DETECTORS, HIGH-SPEED READOUT CIRCUITS, AND ADVANCED DATA PROCESSING METHODS CONTINUE TO EVOLVE. FTSI INSTRUMENTS ARE ANTICIPATED TO ADOPT ARCHITECTURES THAT ARE SOLID-STATE, INTEGRATED, LIGHTWEIGHT, MINIATURIZED, AND EVEN MICRO-MINIATURIZED. FUTURE DETECTION PARADIGMS WILL LIKELY EMPHASIZE STATIC, HIGH-THROUGHPUT, HIGH-STABILITY, HIGH-RELIABILITY, REAL-TIME DETECTION, ONLINE ANALYSIS, AND INTELLIGENT PROCESSING. EXPECTED SYSTEM ENHANCEMENTS INCLUDE WIDER FIELDS OF VIEW, BROADER SPECTRAL RANGES, HIGHER SPATIAL AND SPECTRAL RESOLUTIONS, IMPROVED WAVENUMBER ACCURACY, ELEVATED SIGNAL-TO-NOISE RATIOS, GREATER SENSITIVITY, AND EXPANDED DYNAMIC RANGES. THESE ADVANCEMENTS ARE SET TO DRIVE TRANSFORMATIVE INFLUENCES ACROSS A SPECTRUM OF MILITARY, DEFENSE, AND CIVILIAN APPLICATIONS, SOLIDIFYING FTSI AS A CORNERSTONE TECHNOLOGY FOR THE FUTURE. Â© 2025 CHINESE OPTICAL SOCIETY. ALL RIGHTS RESERVED.</t>
  </si>
  <si>
    <t>THIS PAPER EXPLORES THE APPLICATION OF SPATIOTEMPORAL FEATURE ANALYSIS IN RADAR TARGET CLASSIFICATION. RADAR TECHNOLOGY, AS AN IMPORTANT REMOTE SENSING TOOL, IS WIDELY USED IN BOTH MILITARY AND CIVILIAN FIELDS. TARGET CLASSIFICATION TECHNOLOGY IS CRUCIAL FOR ENHANCING THE INTELLIGENCE AND TARGET RECOGNITION CAPABILITIES OF RADAR SYSTEMS. THIS PAPER EMPLOYS SPATIOTEMPORAL FEATURE ANALYSIS METHODS TO THOROUGHLY ANALYZE THE MOTION TRAJECTORIES OF TARGETS IN RADAR ECHOES. TRADITIONAL SIGNAL PROCESSING METHODS WERE USED TO EXTRACT DETAILED TEMPORAL FEATURES, SPATIAL DISTRIBUTION CHARACTERISTICS, AND REFLECTION PROPERTIES OF THE TARGETS, INCLUDING MOTION SPEED, ACCELERATION, POSITIONAL INFORMATION, RADAR CROSS-SECTION (RCS) VALUES, HEIGHT, AND BOTH MEAN AND VARIANCE OF RCS. BASED ON THESE FEATURES, AN EXPERT SYSTEM WAS DESIGNED, WHICH CAN EFFECTIVELY HANDLE TARGET CLASSIFICATION TASKS UNDER MULTI-FEATURE CONDITIONS, SIGNIFICANTLY IMPROVING CLASSIFICATION ACCURACY AND ROBUSTNESS. THE RESULTS OF THIS STUDY NOT ONLY THEORETICALLY ENRICH THE APPLICATION OF SPATIOTEMPORAL FEATURE ANALYSIS METHODS IN RADAR TARGET CLASSIFICATION BUT ALSO PROVIDE IN-DEPTH TECHNICAL SUPPORT AND GUIDANCE FOR PRACTICAL APPLICATIONS. Â© 2024 COPYRIGHT HELD BY THE OWNER/AUTHOR(S).</t>
  </si>
  <si>
    <t>OPEN-SOURCE DISASTER INTELLIGENCE (OSDI) IS CRUCIAL FOR IMPROVING SITUATIONAL AWARENESS, DISASTER PREPAREDNESS, AND REAL-TIME DECISION-MAKING. TRADITIONAL OSDI FRAMEWORKS OFTEN RELY ON SOCIAL MEDIA DATA, WHICH ARE SUSCEPTIBLE TO MISINFORMATION AND CREDIBILITY ISSUES. THIS STUDY PROPOSES A NOVEL AI-DRIVEN FRAMEWORK UTILIZING AUTOMATED DATA COLLECTION FROM 444 LARGE-SCALE ONLINE NEWS PORTALS, INCLUDING CNN, BBC, CBS NEWS, AND THE GUARDIAN, TO ENHANCE DATA RELIABILITY. OVER A 514-DAY PERIOD (27 SEPTEMBER 2023 TO 26 FEBRUARY 2025), 1.25 MILLION NEWS ARTICLES WERE COLLECTED, OF WHICH 17,884 WERE AUTONOMOUSLY CLASSIFIED AS DISASTER-RELATED USING GENERATIVE PRE-TRAINED TRANSFORMER (GPT) MODELS. THE ANALYSIS IDENTIFIED 185 DISTINCT COUNTRIES AND 6068 UNIQUE LOCATIONS, OFFERING UNPRECEDENTED GEOSPATIAL AND TEMPORAL INTELLIGENCE. ADVANCED CLUSTERING AND PREDICTIVE ANALYTICS TECHNIQUES, INCLUDING K-MEANS, DBSCAN, SEASONAL DECOMPOSITION (STL), FOURIER TRANSFORM, AND ARIMA, WERE EMPLOYED TO DETECT GEOGRAPHICAL HOTSPOTS, CYCLICAL PATTERNS, AND TEMPORAL DEPENDENCIES. THE ARIMA (2, 1, 2) MODEL ACHIEVED A MEAN SQUARED ERROR (MSE) OF 823,761, DEMONSTRATING HIGH PREDICTIVE ACCURACY. KEY FINDINGS HIGHLIGHT THAT THE USA (6548 DISASTERS), INDIA (1393 DISASTERS), AND AUSTRALIA (1260 DISASTERS) ARE THE MOST DISASTER-PRONE COUNTRIES, WHILE HURRICANES/TYPHOONS/CYCLONES (5227 OCCURRENCES), FLOODS (3360 OCCURRENCES), AND WILDFIRES (2724 OCCURRENCES) ARE THE MOST FREQUENT DISASTER TYPES. THE FRAMEWORK ESTABLISHES A COMPREHENSIVE METHODOLOGY FOR INTEGRATING GEOSPATIAL CLUSTERING, TEMPORAL ANALYSIS, AND MULTIMODAL DATA PROCESSING IN OSDI. BY LEVERAGING AI AUTOMATION AND DIVERSE NEWS SOURCES, THIS STUDY PROVIDES A SCALABLE, ADAPTABLE, AND ETHICALLY ROBUST SOLUTION FOR PROACTIVE DISASTER MANAGEMENT, IMPROVING GLOBAL RESILIENCE AND PREPAREDNESS. Â© 2025 BY THE AUTHORS.</t>
  </si>
  <si>
    <t>THE ARTICLE PRESENTS A METHODOLOGY FOR ANALYZING THE DESTRUCTION OF BUILDINGS CAUSED BY RUSSIAN MILITARY AGGRESSION AGAINST UKRAINE BASED ON MULTI-TEMPORAL REMOTE SENSING (RS) DATA. THE STUDY AIMS TO ASSESS THE SCALE OF DESTRUCTION USING SATELLITE IMAGERY, GEOINFORMATION TECHNOLOGIES, AND AUTOMATED DATA PROCESSING ALGORITHMS. THE RESEARCH CONSISTS OF TWO ANALYTICAL CASE STUDIES. THE FIRST CASE EXAMINES THE DESTRUCTION OF BUILDINGS IN MOSHCHUN (KYIV REGION) BY COMPARING SATELLITE IMAGES TAKEN BEFORE AND AFTER THE FULL-SCALE INVASION. TO IMPROVE THE ACCURACY OF DAMAGE ASSESSMENT, THE ANALYSIS RESULTS WERE VERIFIED USING AERIAL IMAGERY OBTAINED AFTER THE DE-OCCUPATION OF THE AREA. IT WAS DETERMINED THAT THE NUMBER OF DESTROYED OR DAMAGED BUILDINGS IN THE VILLAGE DUE TO HOSTILITIES AMOUNTED TO 663, OF WHICH 590 WERE COMPLETELY DESTROYED. THE SECOND CASE FOCUSES ON DETERMINING THE EXTENT OF BUILDING DESTRUCTION IN MARIUPOL BY COMPARING MULTI-TEMPORAL SATELLITE IMAGES WITH VECTOR BUILDING LAYERS THAT REFLECT THE STATE OF URBAN DEVELOPMENT BEFORE THE ONSET OF HOSTILITIES. THE ANALYSIS WAS CONDUCTED USING IMAGE PROCESSING ALGORITHMS AND GEOSPATIAL ANALYSIS IMPLEMENTED IN THE PYTHON ENVIRONMENT. IT WAS ESTABLISHED THAT DURING THE FULL-SCALE INVASION, 8,349 BUILDINGS WERE DESTROYED, INCLUDING 2,013 MULTI-STORY BUILDINGS, OF WHICH 934 WERE COMPLETELY DEMOLISHED. Â© GEOINFORMATICS INTERNATIONAL.</t>
  </si>
  <si>
    <t>SIGNIFICANCE THE ATMOSPHERE, AS THE INTERFACE BETWEEN TERRESTRIAL AND SPACE ENVIRONMENTS, PLAYS A CRUCIAL ROLE IN VARIOUS ASPECTS OF HUMAN CIVILIZATION AND TECHNOLOGICAL DEVELOPMENT. IT IS A DYNAMIC AND COMPLEX FLUID SYSTEM THAT NOT ONLY SUSTAINS LIFE BUT ALSO SERVES AS THE MEDIUM THROUGH WHICH MANY MODERN TECHNOLOGIES OPERATE. THE ATMOSPHERE IS RESPONSIBLE FOR WEATHER PATTERNS, CLIMATE REGULATION, AND THE DISTRIBUTION OF NATURAL RESOURCES, ALL OF WHICH ARE VITAL FOR HUMAN SURVIVAL AND SOCIETAL PROGRESS. REMOTE SENSING, OPTICAL COMMUNICATION, ASTRONOMICAL OBSERVATION, AND HIGH-ENERGY LASER APPLICATIONS ALL RELY ON ATMOSPHERIC TRANSMISSION PROPERTIES. UNDERSTANDING AND PREDICTING ATMOSPHERIC CONDITIONS IS THEREFORE ESSENTIAL FOR BOTH SCIENTIFIC ADVANCEMENT AND PRACTICAL APPLICATIONS IN FIELDS RANGING FROM METEOROLOGY TO NATIONAL DEFENSE. MOREOVER, THE ATMOSPHERE INFLUENCES GLOBAL ECOSYSTEMS AND BIODIVERSITY, AFFECTING AGRICULTURE, WATER RESOURCES, AND ENERGY PRODUCTION. AS SUCH, COMPREHENSIVE RESEARCH INTO THE ATMOSPHERIC ENVIRONMENT IS IMPERATIVE FOR ADDRESSING CONTEMPORARY CHALLENGES SUCH AS CLIMATE CHANGE, RESOURCE MANAGEMENT, AND ENVIRONMENTAL SUSTAINABILITY. ATMOSPHERIC OPTICAL TURBULENCE, CHARACTERIZED BY SMALL-SCALE FLUCTUATIONS IN THE REFRACTIVE INDEX OF AIR, REPRESENTS ONE OF THE MOST SIGNIFICANT CHALLENGES IN ATMOSPHERIC OPTICS. THESE FLUCTUATIONS ARE PRIMARILY CAUSED BY TEMPERATURE VARIATIONS AND AIR MIXING PROCESSES, CREATING DYNAMIC DISTURBANCES THAT AFFECT LIGHT PROPAGATION THROUGH THE ATMOSPHERE. THE CONSEQUENCES INCLUDE WAVEFRONT DISTORTION, BEAM WANDERING, INTENSITY SCINTILLATION, AND DEGRADATION OF SPATIAL COHERENCE. THESE PHENOMENA DIRECTLY LIMIT THE PERFORMANCE OF HIGH-ENERGY LASER SYSTEMS, COMPROMISE THE STABILITY OF FREE-SPACE OPTICAL COMMUNICATION LINKS, AND REDUCE THE RESOLVING POWER OF GROUND-BASED ASTRONOMICAL TELESCOPES. THE REFRACTIVE INDEX STRUCTURE PARAMETER C2&lt;INF&gt;N&lt;/INF&gt; HAS BECOME THE STANDARD METRIC FOR QUANTIFYING OPTICAL TURBULENCE INTENSITY, MAKING ITS ACCURATE MEASUREMENT AND PREDICTION CRITICAL FOR OPTICAL SYSTEM DESIGN AND OPERATION. DETECTION AND PREDICTION OF ATMOSPHERIC OPTICAL TURBULENCE PROFILES HAVE GARNERED SIGNIFICANT ATTENTION DUE TO THEIR PRACTICAL IMPORTANCE. FOR HIGH-ENERGY LASER APPLICATIONS, KNOWLEDGE OF TURBULENCE DISTRIBUTION ENABLES ADAPTIVE OPTICS SYSTEMS TO COMPENSATE FOR WAVEFRONT DISTORTIONS, DRAMATICALLY IMPROVING BEAM QUALITY AND EFFECTIVE RANGE. IN ASTRONOMICAL OBSERVATIONS, UNDERSTANDING TURBULENCE PROFILES ALLOWS FOR SITE SELECTION OPTIMIZATION AND IMPLEMENTATION OF MULTI-CONJUGATE ADAPTIVE OPTICS. FOR FREE-SPACE OPTICAL COMMUNICATIONS, ESPECIALLY IN SATELLITE-TO-GROUND LINKS, TURBULENCE PROFILE INFORMATION FACILITATES LINK BUDGET CALCULATIONS AND HELPS OPTIMIZE SYSTEM PARAMETERS TO MAINTAIN COMMUNICATION RELIABILITY. THE MILITARY SIGNIFICANCE IS EQUALLY PROFOUND, AS TURBULENCE DIRECTLY IMPACTS TARGET ACQUISITION, TRACKING, AND POINTING CAPABILITIES IN LASER WEAPON SYSTEMS. VARIOUS METHODS HAVE BEEN DEVELOPED TO MEASURE AND PREDICT ATMOSPHERIC OPTICAL TURBULENCE PROFILES, EACH WITH DISTINCT ADVANTAGES AND LIMITATIONS. TRADITIONAL APPROACHES INCLUDE TEMPERATURE FLUCTUATION METHODS USING MICRO-TEMPERATURE SENSORS AND ACOUSTIC SOUNDERS, WHICH PROVIDE DIRECT MEASUREMENTS BUT SUFFER FROM LIMITED RANGE OR EFFICIENCY. OPTICAL OBSERVATION TECHNIQUES EMPLOYING DIFFERENTIAL IMAGE MOTION MONITORS AND MULTI-APERTURE SCINTILLOMETERS OFFER PASSIVE DETECTION CAPABILITIES BUT ARE CONSTRAINED BY SPECIFIC OBSERVATION TARGETS. LIDAR-BASED METHODS HAVE EMERGED AS PARTICULARLY PROMISING, UTILIZING DIFFERENTIAL IMAGE MOTION, DIFFERENTIAL LIGHT COLUMN, AND SCINTILLATION TECHNIQUES TO PROVIDE HIGH-RESOLUTION VERTICAL PROFILES WITH EXTENDED DETECTION RANGES. COMPLEMENTING THESE DETECTION TECHNOLOGIES, PREDICTION METHODOLOGIES BASED ON PROFILE MODELS, NUMERICAL WEATHER PREDICTION SYSTEMS, AND NEURAL NETWORK APPROACHES HAVE MADE SIGNIFICANT PROGRESS IN FORECASTING C2&lt;INF&gt;N&lt;/INF&gt; PROFILES. THESE PREDICTION CAPABILITIES ARE ESPECIALLY VALUABLE FOR PLANNING OPERATIONS IN REMOTE OR HARSH ENVIRONMENTS WHERE CONTINUOUS INSTRUMENTAL MEASUREMENTS ARE CHALLENGING OR IMPOSSIBLE. PROGRESS DETECTION AND PREDICTION METHODS FOR THE ATMOSPHERIC REFRACTIVE INDEX STRUCTURE CONSTANT C2&lt;INF&gt;N&lt;/INF&gt; HAVE BEEN THOROUGHLY EXAMINED. THE OVERALL DETECTION METHODS FOR C2&lt;INF&gt;N&lt;/INF&gt; WERE FIRST PRESENTED (FIG. 1), DETAILING THE CHARACTERISTICS OF TEMPERATURE PULSATION METHODS AND SODAR DETECTION TECHNIQUES. THE DEVICE STRUCTURES OF PASSIVE OPTICAL DETECTION SCHEMES WERE ANALYZED (FIG. 2), AND A COMPARATIVE ANALYSIS OF PARAMETERS SUCH AS RESOLUTION AND ACCURACY WAS CONDUCTED (TABLE 1). AMONG THE VARIOUS PASSIVE DETECTION APPROACHES, THE FANGâ€™S RESEARCH TEAM AT TSINGHUA UNIVERSITY INTENSIVELY STUDIED WIDE-FIELD WAVEFRONT SENSORS FOR TURBULENCE DETECTION WITH GOOD RESULTS. SUBSEQUENTLY, IT WAS NOTED THAT LIDAR DETECTION TECHNOLOGIES ARE GENERALLY MORE FLEXIBLE THAN PASSIVE DETECTION METHODS. THEREFORE, A FOCUS WAS PLACED ON THE WORKING PRINCIPLES, DEVELOPMENT PROCESSES, AND ACCURACY INDICATORS OF LIDAR TURBULENCE DETECTION TECHNIQUES, SUCH AS DIFFERENTIAL IMAGE MOTION AND DIFFERENTIAL COLUMN IMAGE MOTION LIDAR. A COMPARISON OF PARAMETERS SUCH AS RESOLUTION AND DETECTION HEIGHT WAS ALSO PROVIDED (TABLE 2). ADDITIONALLY, THE PRINCIPLES AND CURRENT RESEARCH STATUS OF OPTICAL TURBULENCE FUSION DETECTION TECHNOLOGY WERE ANALYZED. ZHU ET AL. OF ANHUI INSTITUTE OF OPTICS AND FINE MECHANICS AT CHINESE ACADEMY OF SCIENCES HAVE CONDUCTED IN-DEPTH RESEARCH ON VARIOUS TURBULENCE DETECTION SCHEMES. FOLLOWING THIS, TURBULENCE PREDICTION TECHNOLOGIES WERE INTRODUCED, INCLUDING THE AVAILABLE REGIONS AND DATA SOURCES FOR VARIOUS PROFILE MODELS (TABLES 3 AND 4). THE WORKING PRINCIPLES AND RESEARCH PROGRESS OF WEATHER FORECAST MODELS SUCH AS WRF AND NEURAL NETWORK MODELS WERE ALSO DISCUSSED. FINALLY, CONCLUSIONS WERE DRAWN, AND FUTURE RESEARCH DIRECTIONS WERE ANALYZED, HIGHLIGHTING TRENDS IN MULTI-SOURCE DATA FUSION FOR DETECTION TECHNOLOGIES AND THE APPLICATION OF TURBULENCE PROFILES FOR ADAPTIVE OPTICS SYSTEM CORRECTION. CONCLUSIONS AND PROSPECTS THIS REVIEW EXAMINES CURRENT TURBULENCE DETECTION AND PREDICTION TECHNOLOGIES, DETAILING THEIR CHARACTERISTICS AND APPLICABLE LIMITATIONS TO INFORM OPTIMAL TECHNOLOGY SELECTION FOR DIVERSE APPLICATIONS. IN SUMMARY, TURBULENCE PROFILE ACQUISITION WILL INCREASINGLY INTEGRATE MULTIPLE TECHNOLOGIES, LEADING TO MINIATURIZED, INTELLIGENT DETECTION HARDWARE AND ADVANCED DATA PROCESSING ALGORITHMS THAT UTILIZE NEURAL NETWORKS FOR HIGH-PRECISION DETECTION. ADDITIONALLY, TURBULENCE PREDICTION WILL EVOLVE TOWARDS COMPREHENSIVE COVERAGE AND HIGH TEMPORAL-SPATIAL RESOLUTION, ENABLING ACCURATE FORECASTING OF C2&lt;INF&gt;N&lt;/INF&gt; PROFILES. THE INTEGRATION OF C2&lt;INF&gt;N&lt;/INF&gt; PROFILES WITH ADAPTIVE OPTICS SYSTEMS OFFERS SIGNIFICANT POTENTIAL FOR IMPROVING LASER SYSTEM PERFORMANCE AND ENHANCING IMAGING QUALITY IN VARIOUS APPLICATIONS. Â© 2025 CHINESE OPTICAL SOCIETY. ALL RIGHTS RESERVED.</t>
  </si>
  <si>
    <t>OBJECTIVES MEASLES CONTINUES TO POSE A SERIOUS THREAT TO GLOBAL PUBLIC HEALTH, FUELED BY DECLINING VACCINATION RATES, INTERNATIONAL TRAVEL, AND PERSISTENT IMMUNIZATION GAPS. EARLY OUTBREAK DETECTION AND RESPONSE REMAIN HAMPERED BY FRAGMENTED SURVEILLANCE SYSTEMS, WHICH OFTEN LACK INTEROPERABILITY AND LIMIT DATA ACCESSIBILITY. MATERIALS AND METHODS TO ADDRESS THE MAJOR LIMITATIONS OF CURRENT MEASLES SURVEILLANCE SYSTEMS - INCLUDING DATA FRAGMENTATION AND LACK OF STANDARDIZATION - WE DEVELOPED MEASLES TRACKER, AN INTEGRATED NEAR-REAL-TIME DATA HUB THAT CENTRALIZES AND HARMONIZES MEASLES SURVEILLANCE DATA IN THE UNITED STATES USING PUBLICLY AVAILABLE SOURCES. THE SYSTEM AGGREGATES DATA FROM MULTIPLE LAYERS, INCLUDING: (1) OFFICIAL REPORTS FROM PUBLIC HEALTH AGENCIES, (2) EPIDEMIOLOGICAL SURVEILLANCE BULLETINS, AND (3) OUTBREAK REPORTS, MAINLY CAPTURED THROUGH NEWS WEBSITES OR VIA NEWS AGGREGATORS. THE PLATFORM ARCHITECTURE IMPLEMENTS (1) GEOSPATIAL NORMALIZATION OF KEY EPIDEMIOLOGICAL VARIABLES (CASE COUNTS, VACCINATION COVERAGE, AGE-STRATIFIED INCIDENCE) AND (2) DYNAMIC VISUALIZATION INTERFACES TO SUPPORT COORDINATION OF EVIDENCE-BASED RESPONSE. RESULTS MEASLES TRACKER ENHANCES SITUATIONAL AWARENESS BY INTEGRATING DISPARATE DATA STREAMS IN NEAR REAL-TIME, ENABLING RAPID GEOSPATIAL DETECTION OF OUTBREAK CLUSTERS, MAPPING VACCINATION GAPS, AND SUPPORTING DYNAMIC RISK STRATIFICATION OF VULNERABLE POPULATIONS. IT IS INTENDED EXCLUSIVELY AS A COMPLEMENTARY TOOL TO OFFICIAL PUBLIC HEALTH SYSTEMS, PROVIDING EDUCATIONAL AND SITUATIONAL AWARENESS WITHOUT INTERFERING WITH CONTACT TRACING, VACCINATION, OR OUTBREAK CONTROL ACTIVITIES. CONCLUSIONS AS A CENTRALIZED, SCALABLE TOOL, MEASLES TRACKER ADVANCES MEASLES SURVEILLANCE BY LEVERAGING DIGITAL EPIDEMIOLOGY PRINCIPLES. FUTURE ITERATIONS WILL INCORPORATE ADDITIONAL DATA STREAMS (EG, CLIMATE VARIABLES, GENOMIC SURVEILLANCE) AND ADVANCED ANALYTICS (EG, MACHINE LEARNING FOR RISK PREDICTION, NETWORK MODELS FOR TRANSMISSION DYNAMICS) TO FURTHER OPTIMIZE OUTBREAK PREPAREDNESS AND RESOURCE ALLOCATION. THIS FRAMEWORK UNDERSCORES THE TRANSFORMATIVE POTENTIAL OF INTEGRATED DATA SYSTEMS IN GLOBAL MEASLES ELIMINATION EFFORTS. Â© 2025 THE AUTHOR(S).</t>
  </si>
  <si>
    <t>WITH THE MODERNIZATION OF GLOBAL POSITIONING SYSTEM (GPS), THE BLOCK IIR-M, BLOCK IIF AND BLOCK III SATELLITES HAVE A PROGRAMMABLE POWER OUTPUT CAPABILITY, WHICH IS KNOWN AS FLEX POWER. FLEX POWER IS ABLE TO ADJUST THE GPS SIGNAL POWER FOR BETTER ANTI-INTERFERENCE PERFORMANCE. IT HAS BEEN SHOWN THAT FLEX POWER CAUSES CHANGES IN SATELLITE DIFFERENTIAL CODE BIAS (DCB). THEREFORE, WE USE A FLEX POWER DETECTION METHOD AND A FILTER-BASED DCB ESTIMATION METHOD. BASED ON THE MULTI-GLOBAL NAVIGATION SATELLITE SYSTEM EXPERIMENT (MGEX) DATA IN 2023, WE ANALYZED IN DETAIL THE FLEX POWER STATUS OF GPS SATELLITES AND ITS IMPACT ON SATELLITE DCB. THE EXPERIMENTAL RESULTS SHOW THAT IN 2023, THE MAIN ENHANCEMENT AREAS OF THE GPS SATELLITE FLEXIBLE POWER SUPPLY ARE FROM 31Â°W TO 153Â°E AND FROM 57Â°N TO 57Â°S. THE MILITARY CODES OF L1 AND L2 ARE ENHANCED WHILE THE CIVILIAN CODES ARE KEPT UNCHANGED. FOR EXAMPLE, FOR G10, FLEX POWER ENHANCEMENT IS ENABLED FOR APPROXIMATELY 12Â H PER DAY FROM DAY OF YEAR (DOY) 002 TO DOY 006 IN 2023, AND FLEX POWER ENHANCEMENT IS ENABLED ALL DAY FROM DOY 115 TO DOY 117 IN 2023. ON AVERAGE, POWER ENHANCEMENTS ARE ENABLED 53.98% OF THE TIME IN A YEAR. AS FOR THE EFFECTS OF FLEX POWER ON DCB VARIATIONS, BOTH C1C-C1W AND C2C-C2W DCB CHANGED SIGNIFICANTLY DURING FLEX POWER, WITH THE G10 SATELLITE DCB CHANGING FROM 0.5 TO 1.3Â NS AND FROM 1.1 TO 1.6Â NS. BESIDES, IT CAN BE NOTICED THAT WHILE FLEX POWER IS ENABLED OR DISABLED IN A VERY SHORT PERIOD OF TIME, DCB WILL TAKE SERVAL HOURS TO BECOME STABLE. THEREFORE, WE PROPOSE TO USE THE FILTERING METHOD TO ESTIMATE THE SATELLITE DCB AND ADJUST THE FILTERING PARAMETER PROCESS NOISE BASED ON THE FLEX POWER REAL-TIME DETECTION TO IMPROVE THE DCB ESTIMATION ACCURACY. Â© THE AUTHOR(S), UNDER EXCLUSIVE LICENCE TO SPRINGER-VERLAG GMBH GERMANY, PART OF SPRINGER NATURE 2025.</t>
  </si>
  <si>
    <t>WITH THE WIDE APPLICATION OF DEEP LEARNING TECHNIQUES IN OPTICAL SATELLITE IMAGE RECOGNITION, ITS SECURITY ISSUES ARE BECOMING MORE AND MORE PROMINENT. THE ADVERSARIAL SAMPLE ATTACK DECEIVES THE MODEL BY ADDING TINY PERTURBATIONS, LEADING TO MISCLASSIFICATION, WHICH POSES A THREAT TO MILITARY RECONNAISSANCE, ENVIRONMENTAL MONITORING AND OTHER CRITICAL AREAS. IN THIS PAPER, WE SYSTEMATICALLY STUDY THE GENERATION PRINCIPLE OF ADVERSARIAL SAMPLE AND ITS ATTACK EFFECT IN OPTICAL SATELLITE IMAGE RECOGNITION, ANALYZE THE ADVANTAGES AND DISADVANTAGES OF EXISTING DEFENSE STRATEGIES, AND PROPOSE AN IMPROVED DEFENSE METHOD. THE EXPERIMENTAL RESULTS SHOW THAT THE PROPOSED METHOD CAN EFFECTIVELY IMPROVE THE ROBUSTNESS OF THE MODEL, WHICH PROVIDES A NEW IDEA FOR THE SECURITY PROTECTION OF OPTICAL SATELLITE IMAGE RECOGNITION SYSTEM. Â© COPYRIGHT SPIE. DOWNLOADING OF THE ABSTRACT IS PERMITTED FOR PERSONAL USE ONLY.</t>
  </si>
  <si>
    <t>INTRODUCTION UNDERSTANDING THE GLOBAL HEALTH ENGAGEMENT (GHE) LANDSCAPE IS THE KEY TO EFFECTIVE MILITARY PLANNING AND EXECUTION ACROSS TACTICAL, OPERATIONAL, AND STRATEGIC LEVELS. GLOBAL HEALTH ENGAGEMENTS ARE INTENDED TO BOTH HELP PARTNER NATIONS ACHIEVE THE CAPACITY, CAPABILITY, AND INTEROPERABILITY NECESSARY TO PROVIDE CARE TO THEIR OWN AND ALSO DELIVERING AN APPROPRIATE STANDARD OF CARE TO U.S. SERVICE MEMBERS, WHEN NEEDED. AS STANDARDS AND CAPABILITIES VARY GLOBALLY, PLANNING GHES IS INCREASINGLY DATA-DRIVEN, RELYING ON SOURCES FOCUSED ON GHE INFORMATION REQUIREMENTS AS WELL AS THOSE FOCUSED ON GHE-SUPPORTIVE INFORMATION NEEDS. CURRENT CHALLENGES TO THE USE OF GHE DATA IN PLANNING AND CRISIS MANAGEMENT ARE ITS LACK OF AVAILABILITY, STANDARDIZATION, INTEGRATION, AND VISUALIZATION. SOLVING THESE CHALLENGES REQUIRES IMPROVED DATA CURATION, ANALYSIS, AND USER INTERFACE DESIGN TO PROPERLY OPTIMIZE ENGAGEMENTS AND CARE DELIVERY. MATERIALS AND METHODS OUR RESEARCH FOCUSED ON SUPPORTING THE CENTER FOR GLOBAL HEALTH ENGAGEMENTâ€™S (CGHE) ABILITY TO EFFECTIVELY PLAN, EXECUTE, AND TRACK A RANGE OF THESE ENGAGEMENTS ACROSS THE TACTICAL, OPERATIONAL, AND STRATEGIC LEVELS. WE LEVERAGED MACHINE LEARNING (ML) CAPABILITIES INCLUDING LARGE LANGUAGE MODELS (LLMS) TO ASSIST USERS IN MAKING SENSE OF LARGE AND DISPARATE DATASETS. OUR SOLUTION FOCUSED ON AUTOMATING THE INGESTION OF DATA FROM UNSTRUCTURED TEXT (GHE SURVEYS), ESTABLISHING A UNIFIED AND STANDARDIZED DATA FORMAT, DEVELOPING INTERACTIVE ANALYTIC TOOLS, AND PRESENTING THE RESULTS THROUGH USER-SPECIFIC VISUALIZATIONS TO SUPPORT DECISION-MAKING AND RISK-INFORMED COURSE OF ACTION RECOMMENDATIONS. RESULTS TO CURATE, ANALYZE, AND VISUALIZE GHE DATA, WE DEVELOPED A PROTOTYPE ML ALGORITHM THAT EMPLOYS AN LLM FOR GLOBAL HEALTH TACTICAL-LEVEL HOSPITAL DATA INGESTION, CURATION AGGREGATION, AND ANALYSIS AND DISPLAYS RESULTS FOR PATIENT DISTRIBUTION IN RESPONSE TO A CRISIS SCENARIO USING A 3D GEOSPATIAL MAPPING VISUALIZATION TOOL. THE RESULTING CAPABILITY USES AN ADVANCED, ADAPTIVE USER INTERFACE TO VISUALIZE OUTPUTS FROM THE ML ALGORITHM, INCLUDING PROVIDING EXPLANATIONS IN A HUMAN-READABLE FORMAT ON HOW THE ALGORITHM ARRIVED AT THESE OUTPUTS. CONCLUSION THE RESULTS PROVIDE PRACTICAL APPLICATIONS FOR PROOF OF CONCEPT OF AI ASSISTANCE IN SUPPORTING GLOBAL HEALTH DATA PROCESSING AND ANALYSIS, WITH APPLICATIONS EXTENDING TO THE BIOSURVEILLANCE, MEDICAL COUNTERMEASURES, AND MEDICAL LOGISTICS DOMAINS. THIS STUDY HAS DIRECT IMPLICATIONS FOR UNDERSTANDING PARTNER HEALTHCARE CAPABILITIES AND INTEGRATING THEM INTO MILITARY HEALTHCARE PLANS TO SUPPORT MILITARY AND MEDICAL DECISION-MAKING FOR OPERATIONAL PLANNING, CRISIS MANAGEMENT AND CONFLICT HEALTHCARE DELIVERY AND THE PLANNING AND EXECUTION OF FUTURE HEALTH ENGAGEMENTS. Â© THE ASSOCIATION OF MILITARY SURGEONS OF THE UNITED STATES 2025. ALL RIGHTS RESERVED.</t>
  </si>
  <si>
    <t>THIS PAPER PRESENTS THE DEVELOPMENT OF A GEOGRAPHIC INFORMATION SYSTEM (GIS) DESIGNED TO MONITOR AND ANALYZE THE DESTRUCTION CAUSED BY THE ONGOING WAR IN UKRAINE, WITH A FOCUS ON ADDRESSING THE LIMITATIONS OF EXISTING SYSTEMS. THE RESEARCH INTEGRATES MULTIMODAL DATA AND PROVIDES A SCALABLE, EVOLVING SOLUTION FOR DOCUMENTING DAMAGE USING ADVANCED TECHNOLOGIES, INCLUDING SATELLITE IMAGERY, TEMPORAL MAPS, AND 3D VISUALIZATIONS. THE METHODOLOGY COMBINES MODERN WEB TECHNOLOGIES (NODE.JS, NUXT 3, POSTGRESQL) WITH A THIN CLIENT-SERVER ARCHITECTURE FOR CENTRALIZED DATA PROCESSING AND DOCKER FOR FLEXIBLE DEPLOYMENT. ADVANCED ALGORITHMS ENABLE REAL-TIME ANALYSIS AND VISUALIZATION OF DESTRUCTION PATTERNS. KEY FINDINGS DEMONSTRATE THE SYSTEMâ€™S ABILITY TO EFFICIENTLY MANAGE LARGE DATASETS (EXCEEDING X GB) WITH RESPONSE TIMES OF UNDER Y SECONDS, MAINTAINING RELIABLE PERFORMANCE UNDER LOAD. THIS GIS OFFERS A SIGNIFICANT ADVANCEMENT IN DOCUMENTING MILITARY CONFLICTS AND IS ADAPTABLE TO BROADER DISASTER MONITORING APPLICATIONS. FUTURE DEVELOPMENTS INCLUDE ENHANCED AI CAPABILITIES FOR AUTOMATED MULTIMODAL DATA PROCESSING AND DYNAMIC TRACKING OF DESTRUCTION OVER TIME, FURTHER SUPPORTING EMERGENCY RESPONSE AND HUMANITARIAN MONITORING. Â© THE AUTHOR(S), UNDER EXCLUSIVE LICENSE TO SPRINGER NATURE SINGAPORE PTE LTD. 2026.</t>
  </si>
  <si>
    <t>HIGHLIGHTS: WHAT ARE THE MAIN FINDINGS? THE PROPOSED INTEGRATION OF POLARIZATION MODULATION WITH PUSH-BROOM SCANNING REDUCES THE SYSTEM VOLUME BY APPROXIMATELY 70% AND ACHIEVES A TOTAL WEIGHT OF AROUND 1.5 KG, COMPARED WITH TRADITIONAL TECHNOLOGY. THE DEVELOPED FOURIER TRANSFORM-BASED DEMODULATION ALGORITHM ACHIEVES ACCURATE RECONSTRUCTION OF POLARIMETRIC SPECTRAL IMAGE INFORMATION, WITH A LINEAR POLARIZATION MEASUREMENT ERROR OF LESS THAN 2.87% VERIFIED BY EXPERIMENTS. WHAT ARE THE IMPLICATIONS OF THE MAIN FINDINGS? RETRIEVAL OF EARTHâ€™S ATMOSPHERIC COMPOSITION AND OPTICAL PARAMETERS THE IDENTIFICATION OF SENSITIVE BANDS REDUCES THE NUMBER OF REDUNDANT EXPERIMENTS AND GUIDES POLARIZATION-BASED MATERIAL DISCRIMINATION. POLARIMETRIC SPECTRAL IMAGING SYSTEMS HAVE UNIQUE APPLICATION ADVANTAGES IN ENVIRONMENTAL REMOTE SENSING, MILITARY TARGET RECOGNITION, ASTRONOMY, MEDICINE, ETC., BECAUSE OF THEIR ABILITY TO ACQUIRE MULTIDIMENSIONAL INFORMATION. HOWEVER, TRADITIONAL SYSTEMS ARE CONSTRAINED BY COMPLEX STRUCTURES AND LOW SPECTRAL RESOLUTION, MAKING THEM UNLIKELY TO ACHIEVE THEIR FULL POTENTIAL. THIS STUDY PROPOSES A NOVEL POLARIMETRIC SPECTRAL IMAGING METHOD FOR INFORMATION ACQUISITION TO ADDRESS THESE SHORTCOMINGS. THE METHOD INTEGRATES A POLARIZATION MODULATOR (COMPOSED OF TWO RETARDERS AND ONE POLARIZER) INTO THE INCIDENT OPTICAL PATH OF A PUSH-BROOM IMAGING SPECTROMETER FOR HARDWARE INTEGRATION. THE MODULATOR STATICALLY ENCODES THE FULL POLARIZATION SPECTRAL INFORMATION OF THE MEASURED LIGHT INTO OUTPUT POWER SPECTRA, WHICH THE SPECTROMETER RECORDS AS RAW SPECTRAL IMAGE DATA. TARGET POLARIMETRIC SPECTRAL IMAGING INFORMATION IS THEN RECONSTRUCTED FROM THE RAW DATA TO REALIZE SENSOR FUNCTIONS. THE SYSTEM STRUCTURE, DATA RECONSTRUCTION PRINCIPLES, LABORATORY EXPERIMENTS WITH TYPICAL POLARIZED LIGHT SOURCES, AND PRELIMINARY OUTDOOR EXPERIMENTS VERIFIED THE SYSTEMâ€™S CORRECTNESS AND RELIABILITY. THE RESULTS FACILITATE FURTHER EXPANSION OF THE APPLICATION SCOPE OF POLARIMETRIC SPECTRAL IMAGING SYSTEMS. Â© 2025 BY THE AUTHORS.</t>
  </si>
  <si>
    <t>WIDE-AREA SURVEILLANCE GROUND MOVING TARGET INDICATION (WAS-GMTI) PERSISTS AS A CRITICAL RESEARCH DIRECTION IN THE AIRBORNE RADAR FIELD DUE TO ITS GREAT POTENTIAL IN ULTRA-LONG-RANGE SITUATIONAL AWARENESS MISSIONS. NEVERTHELESS, THE PIVOTAL CLUTTER-SUPPRESSION COMPONENT EMPLOYING SPACE-TIME ADAPTIVE PROCESSING (STAP) HAS LONG BEEN PLAGUED BY PERFORMANCE DEGRADATION DUE TO TRAINING SAMPLE SCARCITY IN HETEROGENEOUS TERRAIN ENVIRONMENTS. IN THIS ARTICLE, AIMED AT ADDRESSING THIS CHALLENGE AND FURTHER EXTENDING THE WAS-GMTI TECHNIQUE BY INTEGRATING STATE-OF-THE-ART SPARSE RECOVERY (SR) THEORY, WE PROPOSE A GENERAL SPARSE-BASED WAS-GMTI (S-WAS-GMTI) FRAMEWORK FOR MULTICHANNEL AIRBORNE RADAR APPLICATIONS. THE FRAMEWORK WAS ORIGINALLY DEVELOPED USING A TENSOR REPRESENTATION TO ENSURE BOTH COMPUTATIONAL EFFICIENCY AND SCALABILITY TO HIGH-DIMENSIONAL ECHO DATA PROCESSING. NEXT, TO FACE REAL-TIME DEPLOYMENT REQUIREMENTS, TWO REDUCED-DIMENSIONAL (RD) VERSIONS S-WAS-GMTI FRAMEWORK ARE SYSTEMATICALLY DESIGNED TO OPTIMIZE COMPUTATIONAL EFFICIENCY. SIMULTANEOUSLY, GIVEN THE HIGH COMPUTATIONAL COST ASSOCIATED WITH SR OPTIMIZATION, WE ALSO PROPOSE FOURIER-BASED OVERCOMPLETE DICTIONARY CONSTRUCTION METHODS AND A FAST FOURIER TRANSFORM-BASED TENSOR SPARSE BAYESIAN LEARNING (SBL) METHOD, RESULTING IN SEVERAL ORDERS OF MAGNITUDE IMPROVEMENT IN SOLVING EFFICIENCY COMPARED TO TRADITIONAL SBL SR METHODS. MORE SIGNIFICANTLY, DIVERGING FROM OUR PRIOR WORK, WE EMPLOY OUR RECENTLY DEVELOPED ADVANCED MULTI-CHANNEL AIRBORNE RADAR SYSTEM TO EXPERIMENTALLY VALIDATE THE PROPOSED S-WAS-GMTI. EXTENSIVE REAL-MEASURED DATASETS CONCLUSIVELY DEMONSTRATE THE SUPERIOR PERFORMANCE OF S-WAS-GMTI RELATIVE TO THE EXISTING WAS-GMTI PROCESSING. Â© 1965-2011 IEEE.</t>
  </si>
  <si>
    <t>THE OIL AND GAS INDUSTRY NEEDS TO PLUG THE CAPABILITY GAP WITH PERTINENT TECHNOLOGY THAT EMBRACES THE CURRENT TRENDS TO IMPROVING PRODUCTIVITY. DIGITAL OIL FIELDS HAVE TO ENGAGE THE GEOSCIENCES COMMUNITY AND THE BUSINESS DECISION MAKERS, SURFACING KNOWLEDGE FROM THE PLETHORA OF ACCUMULATED DATA, BOTH REAL-TIME AND HISTORICAL. SOLUTIONS MUST INTEGRATE NOT ONLY THE DATA, BUT EXTANT APPLICATIONS AND PHYSICAL MONITORING SYSTEMS, AND ENABLE EFFICIENT COLLABORATION BETWEEN THESE FACETS TO PERFORM TASKS FASTER AND WITH MORE EFFECTIVENESS AND EFFICIENCY. WITH IMPROVED WORKFLOWS AND COMPUTING POTENTIAL, IT IS NOW POSSIBLE TO ASCERTAIN THE RISK ASSESSMENT AND QUANTIFICATION OF UNCERTAINTY INHERENT IN IMPROVING PRODUCTIVITY. THE COST IMPLIED BY POOR PREDICTIONS HAS TO BE MITIGATED BY IMPROVED INTEGRATION OF DISCIPLINES AND DATA FUSION BY ADOPTING SOFT COMPUTING METHODS SUCH AS NEURAL NETWORKS, FUZZY LOGIC AND PROBABILISTIC REASONING INSTILLED INTO EFFICIENT WORKFLOWS AND PROCESSES. RESERVOIR CHARACTERIZATION IS A CRUCIAL PLAYER IN MODERN RESERVOIR MANAGEMENT, AND CAN LEAD TO IMPROVED AND TIMELY RESERVOIR DECISIONS AND THIS LEADS TO HEIGHTENED VALUE OF THE OIL AND GAS ASSETS. THIS PAPER DRAWS UPON A CASE STUDY THAT AMELIORATES THE PATH TO KNOWLEDGE THAT IS DERIVED FROM AVAILABLE DATA. LET US LOOK AT A RESERVOIR SURVEILLANCE MANAGEMENT SOLUTION THAT EMBRACES A PREDICTIVE DETECTION AND ALERTING SOLUTION TO IMPROVE PRODUCTION FORECASTING AND PLANNING, AND SO ASSIST IN MANAGING CORPORATE RISKS AND INVESTMENTS. ALSO, AS WE WALK THROUGH A DIGITAL OIL FIELD WORKFLOW, WE CAN FOCUS ON SOME OF THE SOFT COMPUTING TECHNIQUES SUCH AS NEURAL NETWORKS AND FUZZY LOGIC THAT LEND CREDENCE IN RESERVOIR CHARACTERIZATION. COPYRIGHT 2009, SOCIETY OF PETROLEUM ENGINEERS.</t>
  </si>
  <si>
    <t>CORRUPTION OF PHOTOPLEYTHYSMOGRAMS (PPGS) BY MOTION ARTIFACTS HAS BEEN A SERIOUS OBSTACLE TO THE RELIABLE USE OF PULSE OXIMETERS FOR REAL-TIME, CONTINUOUS STATE-OF-HEALTH MONITORING. IN THIS PAPER, WE PROPOSE AN AUTOMATED, TWO-STAGE PPG DATA PROCESSING METHOD TO MINIMIZE THE EFFECTS OF MOTION ARTIFACTS. THE TECHNIQUE IS BASED ON OUR PRIOR WORK RELATED TO MOTION ARTIFACT DETECTION (STAGE 1) [R. KRISHNAN, B. NATARAJAN, AND S. WARREN, ''ANALYSIS AND DETECTION OF MOTION ARTIFACTS IN PHOTOPLETHYSMOGRAPHIC DATA USING HIGHER ORDER STATISTICS,'' IN PROC. IEEE INT. CONF. ACOUST., SPEECH, SIGNAL PROCESS. (ICASSP 2008), LAS VEGAS, NEVADA, APR. 2008, PP. 613 - 616] AND MOTION ARTIFACT REDUCTION (STAGE 2) [R. KRISHNAN, B. NATARAJAN, AND S. WARREN, ''MOTION ARTIFACT REDUCTION IN PHOTOPLETHYSMOGRAPHY USING MAGNITUDE-BASED FREQUENCY DOMAIN INDEPENDENT COMPONENT ANALYSIS,'' IN PROC. 17TH INT. CONF. COMPUT. COMMUN. NETWORK, ST. THOMAS, VIRGIN ISLANDS, AUG. 2008, PP. 1 - 5]. REGARDING STAGE 1, WE PRESENT NOVEL AND CONSISTENT TECHNIQUES TO DETECT THE PRESENCE OF MOTION ARTIFACT IN PPGS GIVEN HIGHER ORDER STATISTICAL INFORMATION PRESENT IN THE DATA. WE ANALYZE THESE DATA IN THE TIME AND FREQUENCY DOMAINS (FDS) AND IDENTIFY METRICS TO DISTINGUISH BETWEEN CLEAN AND MOTION-CORRUPTED DATA. A NEYMANPEARSON DETECTION RULE IS FORMULATED FOR EACH OF THE METRICS. FURTHERMORE, BY TREATING EACH OF THE METRICS AS OBSERVATIONS FROM INDEPENDENT SENSORS, WE EMPLOY HARD FUSION AND SOFT FUSION TECHNIQUES PRESENTED IN [Z. CHAIR AND P. VARSHNEY, ''OPTIMAL DATA FUSION IN MULTIPLE SENSOR DETECTION SYSTEMS,'' IEEE TRANS. AEROSP. ELECTRON. SYST., AES, VOL. 1, NO. 1, PP. 98 - 101, JAN. 1986] AND [C. C. LEE AND J. J. CHAO, ''OPTIMUM LOCAL DECISION SPACE PARTITIONING FOR DISTRIBUTED DETECTION,'' IEEE TRANS. AEROSP. ELECTRON. SYST., AES, VOL. 25, NO. 7, PP. 536 - 544, JUL. 1989], RESPECTIVELY, IN ORDER TO FUSE INDIVIDUAL DECISIONS INTO A GLOBAL SYSTEM DECISION. FOR STAGE TWO, WE PROPOSE A MOTION ARTIFACT REDUCTION METHOD THAT IS EFFECTIVE EVEN IN THE PRESENCE OF SEVERE SUBJECT MOVEMENT. THE APPROACH INVOLVES AN ENHANCED PREPROCESSING UNIT CONSISTING OF A MOTION DETECTION UNIT (MDU, DEVELOPED IN THIS PAPER), PERIOD ESTIMATION UNIT, AND FOURIER SERIES RECONSTRUCTION UNIT. THE MDU IDENTIFIES CLEAN DATA FRAMES VERSUS THOSE CORRUPTED WITH MOTION ARTIFACTS. THE PERIOD ESTIMATION UNIT DETERMINES THE FUNDAMENTAL FREQUENCY OF A CORRUPT FRAME. THE FOURIER SERIES RECONSTRUCTION UNIT RECONSTRUCTS THE FINAL PREPROCESSED SIGNAL BY UTILIZING THE SPECTRUM VARIABILITY OF THE PULSE WAVEFORM. PREPROCESSED DATA ARE THEN FED TO A MAGNITUDE-BASED FD INDEPENDENT COMPONENT ANALYSIS UNIT. THIS HELPS REDUCE MOTION ARTIFACTS PRESENT AT THE FREQUENCIES OF THE RECONSTRUCTION COMPONENTS. EXPERIMENTAL RESULTS ARE PRESENTED TO DEMONSTRATE THE EFFICACY OF THE OVERALL MOTION ARTIFACT REDUCTION METHOD. Â© 2010 IEEE.</t>
  </si>
  <si>
    <t>IT'S TIME TO VISIT LOW LATENCY AND RELIABLE REAL-TIME (RT) INFRASTRUCTURES TO SUPPORT NEXT GENERATION BI APPLICATIONS INSTEAD OF CONTINUALLY DEBATING THE NEED AND NOTION OF REAL-TIME. THE LAST FEW YEARS HAVE ILLUMINATED SOME KEY PARADIGMS AFFECTING DATA MANAGEMENT. THE ARGUMENTS PUT FORTH TO MOVE AWAY FROM TRADITIONAL DBMS ARCHITECTURES HAVE PROVEN PERSUASIVE - AND SPECIALIZED ARCHITECTURAL DATA STORES ARE BEING ADOPTED IN THE INDUSTRY [1]. THE CHANGE FROM TRADITIONAL DATABASE PULL METHODS TOWARDS INTELLIGENT ROUTING/PUSH MODELS IS UNDERWAY, CAUSING APPLICATIONS TO BE REDESIGNED, REDEPLOYED, AND RE-ARCHITECTED. ONE DIRECT RESULT OF THIS IS THAT DESPITE ORIGINAL WARNINGS ABOUT REPLICATION [2] - ENTERPRISES CONTINUE TO DEPLOY MULTIPLE REPLICAS TO SUPPORT BOTH PERFORMANCE, AND HIGH AVAILABILITY OF RT APPLICATIONS, WITH AN ADDED COMPLEXITY AROUND MANAGEABILITY OF HETEROGENEOUS COMPUTING SYSTEMS. THE ENTERPRISE IS OVERFLOWING WITH DATA STREAMS THAT REQUIRE INSTANTANEOUS PROCESSING AND INTEGRATION, TO DELIVER FASTER VISIBILITY AND INVOKE CONJOINED ACTIONS FOR RT DECISION MAKING, RESULTING IN DEPLOYMENT OF ADVANCED BI APPLICATIONS AS CAN BE SEEN BY STREAM PROCESSING OVER RT FEEDS FROM OPERATIONAL SYSTEMS FOR CEP [3]. GIVEN THESE VARIOUS PARADIGMS, A MULTITUDE OF NEW CHALLENGES AND REQUIREMENTS HAVE EMERGED, THEREBY NECESSITATING DIFFERENT APPROACHES TO MANAGEMENT OF RT APPLICATIONS FOR BI. THE PURPOSE OF THIS PAPER IS TO OFFER A VIEWPOINT ON HOW RT AFFECTS CRITICAL OPERATIONAL APPLICATIONS, EVOLVES THE WEIGHT OF NON-CRITICAL APPLICATIONS, AND PRESSURIZES AVAILABILITY/DATA-MOVEMENT REQUIREMENTS IN THE UNDERLYING INFRASTRUCTURE. I WILL DISCUSS HOW THE GOLDENGATE TDM PLATFORM IS BEING DEPLOYED WITHIN THE RTE TO MANAGE SOME OF THESE CHALLENGES PARTICULARLY AROUND RT DISSEMINATION OF TRANSACTIONAL DATA TO REDUCE LATENCY IN DATA INTEGRATION FLOWS, TO ENABLE REAL-TIME REPORTING/DW, AND TO INCREASE AVAILABILITY OF UNDERLYING OPERATIONAL SYSTEMS. REAL WORLD CASE STUDIES WILL BE USED TO SUPPORT THE VARIOUS DISCUSSION POINTS. THE PAPER IS AN ARGUMENT TO AUGMENT TRADITIONAL DI FLOWS WITH A REAL-TIME TECHNOLOGY (REFERRED TO AS TRANSACTIONAL DATA MANAGEMENT) TO SUPPORT OPERATIONAL BI REQUIREMENTS. Â© 2010 SPRINGER-VERLAG.</t>
  </si>
  <si>
    <t>TODAY, MORE THAN EVER, THERE IS A CRITICAL NEED TO SHARE DATA WITHIN AND ACROSS ORGANIZATIONS SO THAT ANALYSTS AND DECISION MAKERS CAN ANALYZE AND MINE THE DATA, AND MAKE EFFECTIVE DECISIONS. HOWEVER, IN ORDER FOR ANALYSTS AND DECISION MAKERS TO PRODUCE ACCURATE ANALYSIS AND MAKE EFFECTIVE DECISIONS AND TAKE ACTIONS, DATA MUST BE TRUSTWORTHY. THEREFORE, IT IS CRITICAL THAT DATA TRUSTWORTHINESS ISSUES, WHICH ALSO INCLUDE DATA QUALITY, PROVENANCE AND LINEAGE, BE INVESTIGATED FOR ORGANIZATIONAL DATA SHARING, SITUATION ASSESSMENT, MULTI-SENSOR DATA INTEGRATION AND NUMEROUS OTHER FUNCTIONS TO SUPPORT DECISION MAKERS AND ANALYSTS. THE PROBLEM OF PROVIDING TRUSTWORTHY DATA TO USERS IS AN INHERENTLY DIFFICULT PROBLEM THAT REQUIRES ARTICULATED SOLUTIONS COMBINING DIFFERENT METHODS AND TECHNIQUES. IN THE PAPER WE FIRST ELABORATE ON THE DATA TRUSTWORTHINESS CHALLENGE AND DISCUSS A FRAMEWORK TO ADDRESS THIS CHALLENGE. WE THEN PRESENT AN INITIAL APPROACH FOR ASSESS THE TRUSTWORTHINESS OF STREAMING DATA AND DISCUSS OPEN RESEARCH DIRECTIONS. Â© 2010 SPRINGER-VERLAG.</t>
  </si>
  <si>
    <t>EARTH ORBITING SATELLITES AND THEIR RESPECTIVE GROUND OPERATIONS ARE BECOMING MUCH MORE COMPLEX. THIS COMPLEXITY CANNOT BE UNDERSTOOD AND ACTED UPON IN REAL TIME BY OPERATORS WITHOUT NEW, RAPID, AND RELIABLE METHODS TO PROVIDE DECISION SUPPORT. DATA-DRIVEN APPROACHES TO PASSIVELY MONITOR SATELLITE HEALTH AND STATUS HAVE ADVANCED IN RECENT YEARS. OUR INTENT IS TO USE DATA-DRIVEN APPROACHES AS PART OF A LARGER DATA FUSION/RESOURCE MANAGEMENT ARCHITECTURE TO SIMPLIFY SITUATION ASSESSMENT OF MULTIPLE SATELLITES FOR SPACE OPERATORS. DATA FUSION TECHNIQUES HAVE BEEN EMPLOYED TO ADDRESS THIS CHALLENGE AND MAKE UNDERSTANDING OF LARGE, HETEROGENEOUS DATA SETS PASSING THROUGH SATELLITE OPERATIONS CENTERS EASIER TO UNDERSTAND AND AGGREGATE. THE SHORT AND LONG-TERM HISTORICAL PHENOMENOLOGY OF EVENTS DETECTED BY DATA-DRIVEN TECHNIQUES CAN BE TRACKED, CATALOGUED, AND USED TO PROVIDE EVENT CONTEXT FOR BOTH HISTORICAL AND REAL-TIME SITUATION ASSESSMENT. WHEN MULTIPLE SIMULTANEOUS OR NEAR-SIMULTANEOUS DATA-DRIVEN IMPLEMENTATIONS ARE AVAILABLE, CORRELATIONS AND RELATIONSHIP DISCOVERY ARE POSSIBLE. AS A FULL COLLECTION OF DATA SOURCES RELEVANT TO STATE-OF-HEALTH (SOH) ABNORMALITIES IS ASSEMBLED, ALGORITHMS SHOULD BE ABLE TO PROVIDE INCREASINGLY USEFUL INSIGHT INTO THE POSSIBLE CAUSES OF SOH PROBLEMS. COPYRIGHT Â© 2010 BY CHRISTOPHER BOWMAN.</t>
  </si>
  <si>
    <t>THE CONCEPT OF \INTELLIGENT FIELD\" IS BECOMING A PROMISING STRATEGY IN THE OIL AND GAS INDUSTRY. THIS APPROACH INCLUDES SEVERAL LEVELS (COMPONENTS) OF INFORMATION MANAGEMENT: 1. DATA GATHERING SYSTEM (DATA CHANNELS, DATA TRANSMITTERS)</t>
  </si>
  <si>
    <t>THE VIBRATION ANALYSIS AND CONDITION MONITORING TECHNOLOGY IS BASED ON COMPARISON OF MEASUREMENTS OBTAINED WITH BENCHMARKS SUGGESTED BY MANUFACTURERS OR STANDARDS. IN THIS CASE, THE REFERENCES PROVIDED BY CURRENT RULES ARE STATIC AND INDEPENDENT OF PARAMETERS SUCH AS AGE, OPERATIONAL OR ENVIRONMENTAL CONDITIONS IN WHICH THE MACHINE IS ANALYZED. IT CREATES FALSE ALARMS AND MANY UNNECESSARY INTERVENTIONS. NEW COMMUNICATION TECHNOLOGIES ALLOW THE INTEGRATION OF E-MAINTENANCE SYSTEMS, PRODUCTION AND REAL-TIME DATA OR THE RESULT OF VIBRATION ROUTES. THE INTEGRATION OF ALL THESE DATA ALLOWS DATA MINING AND EXTRACTION OF PARAMETERS TO BE INCORPORATED INTO DECISION MAKING TYPICAL OF CBM, SUCH AS REPAIRS, DOWNTIME, OVERHAULS, ETC. ABSOLUTE VIBRATION DATA AND SPECTRAL ANALYSIS OF ROTATING MACHINERY REQUIRE THE STUDY OF SEVERAL SIGNALS BY MACHINE, WHICH BECOME HUNDREDS OF VALUES AND SPECTRA TO ANALYZE WHERE THERE, IS A LARGE NUMBER OF MACHINES. IT IS THEREFORE NECESSARY TO FIND PROPER BENCHMARK POINTS TO COMPARE WITH VIBRATION PARAMETERS. THESE PARAMETERS AND BENCHMARK POINTS HAVE TO BE ADAPTED TO THE REAL STATUS OF THE PLANT AND VIBRATORY CONDITIONS HAVE TO BE AUTOMATED TO BE EASILY UNDERSTOOD BY PERSONS NOT CONNECTED WITH THE DETAILED ANALYSIS OF SPECTRA. THE TREND OF THE MEASURED DATA AND ITS COMPARISON WITH BENCHMARKS SHOULD ASSESS THE SUCCESS OF THE IMPLEMENTATION OF CBM AND OTHER DECISIONS ABOUT IMPLEMENTATION AND CHANGES IN MAINTENANCE PROGRAMS. THIS ARTICLE PROPOSES THE USE OF TWO NEW INDICATORS THAT RESULT FROM DATA MINING AS A REFERENCE DYNAMIC, NOT STATIC AS PROPOSED BY THE STANDARD, MANUFACTURER OR THE EXPERTISE OF MAINTENANCE TECHNICIANS. THESE VALUES SHOW THE REAL CONDITION OF THE MACHINE IN TERMS OF VIBRATION. THE APPLICATION OF THESE REFERENCES TO THE DECISION MAKING PROCESS OF THE MAINTENANCE MANAGER AND ITS INCLUSION IN MAINTENANCE SCORECARD AVOIDS UNNECESSARY REPAIRS CAUSED BY FALSE ALARMS AND THUS PROLONGS THE LIFE OF THE EQUIPMENT, RESULTING IN THE IMPROVEMENT OF PARAMETERS SUCH AS THE MTBF, IN A E-MAINTENANCE SYSTEM. Â© THE SOCIETY FOR RELIABILITY ENGINEERING, QUALITY AND OPERATIONS MANAGEMENT (SREQOM), INDIA AND THE DIVISION OF OPERATION AND MAINTENANCE, LULEA UNIVERSITY OF TECHNOLOGY, SWEDEN 2011.</t>
  </si>
  <si>
    <t>THIS PAPER PRESENTS THE DESIGN AND REALISATION OF A LOW-COST AUTOMATED INTERNET GEOINFORMATION SERVICE, NAMED KINGSTON AUTOMATED GEOINFORMATION SERVICE (KAGIS), THAT PROVIDES THE UNITED KINGDOM'S ACADEMIC COMMUNITY WITH FULLY PROCESSED QUASI-REALISTIC GIS MAPS OF SPATIAL POPULATION DISTRIBUTION, KNOWN AS DASYMETRIC MAPS. THE KEY INNOVATIVE ASPECT OF THE SERVICE IS THAT IT UNDERTAKES SPATIOORAL INTERPOLATION FOR CENSUS AREA STATISTICS AND ENABLE USERS TO OVERCOME THE DIFFICULTIES ASSOCIATED WITH INCONSISTENT BOUNDARIES USED BY DIFFERENT CENSUS EVENTS. IT IS DESIGNED AND PROGRAMMED TO CARRY OUT LIVE, ON-DEMAND ONLINE INTEGRATION OF EDINBURGH UNIVERSITY'S GEOSPATIAL DATA SERVICE (EDINA) AND MANCHESTER UNIVERSITY'S CENSUS DATA SERVICE (MIMAS), TO AUTOMATICALLY GEOPROCESS AND DELIVER DIGITAL DASYMETRIC MAPS FOR ANY OF 2001, 1991 AND 1981 CENSUS YEARS AND ANY AREA OF INTEREST AT ALL CENSUS AREA LEVELS IN THE UNITED KINGDOM AS PER USER'S REQUEST. THE SYSTEM IS CAPABLE OF AUTOMATICALLY HANDLING LARGE GIS DATASETS IN ACCORDANCE WITH USERS ISSUING REQUESTS. THE SYSTEM UNLEASHES A LARGE AMOUNT OF GEOSPATIAL AND CENSUS DATA HELD IN THESE FORMERLY ISOLATED DIGITAL REPOSITORIES AND CARRIES OUT ALL NECESSARY DATA PROCESSING TO GENERATE THE REQUESTED SPATIAL INFORMATION PRODUCTS IN A NOVEL WORKFLOW. THE ONLINE DATA TRANSMISSION, RETRIEVAL, INTEGRATION, PROCESSING AND GENERATION OF QUASI-REALISTIC SPATIAL POPULATION (DASYMETRIC) GIS MAPS AT THE ENGLISH COUNTY LEVEL TYPICALLY TAKE 2 MINUTES. KAGIS ENABLES CENSUS DATA SPECIAL INTEREST GROUP IN THE UK'S ACADEMIC COMMUNITY TO ACCESS AND UTILISE THIS NEWLY AVAILABLE GEOPROCESSING SERVICE FOR A WIDE RANGE OF APPLICATIONS, SUCH AS ANALYSING POPULATION CHANGES OVER THE TIME AND UNDERTAKING FINE RESOLUTION DETAILED SPATIAL POPULATION ESTIMATION FOR PLANNING AT VARIOUS SCALES AND AREAS OF INTEREST. ONLINE INTERACTIVE SELECTION OF DATASETS AND THE ENTIRE PROCEDURE OF ONLINE HETEROGENEOUS DATA INTEGRATION, AREAL INTERPOLATION AND DATA PROCESSING FOR DASYMETRIC MAPS WITH ANCILLARY LANDUSE MAPS DERIVED FROM REMOTELY SENSED IMAGERY ARE AUTOMATED TO OFFER END USERS OPPORTUNITIES TO SIMPLY FOLLOW A FEW INSTRUCTIVE CHECKBOX AND BUTTON-CLICKING STEPS TO OBTAIN RESULTANT DIGITAL DASYMETRIC MAPS. THE DESIGN OF KAGIS ADOPTS THE SERVICE ORIENTED DESIGN ARCHITECTURE TO COUPLE THE LATEST WEB PORTAL TECHNOLOGY AND ARCGIS SERVER TECHNOLOGY TO REALISE THE NEW SECURE INTERNET GEOINFORMATION SERVICE WITH A SET OF SPECIALLY DESIGNED AND CODED GEOPROCESSING PROGRAMS PERFORMING COHERENT CHAINED ACTIONS IN A NOVEL WORKFLOW AND IT IS PROGRAMMED AS A NOVEL STATEFUL APPLICATION TO BE ABLE TO PROVIDE THE RUNTIME ONLINE DATA INTEGRATION, PROCESSING AND RESULTANT GIS MAP DELIVERING SERVICE TO CONCURRENT INTERNET USERS. NOVEL ASPECTS OF KAGIS INCLUDE ITS OPERATION AS A NEW FULLY INTEGRATED SERVICE SYSTEM THAT ACTS AS AN AUTOMATED ONLINE INTEGRATOR, DATA PROCESSOR, E-CONTENT GENERATOR AND SECURE SERVICE DELIVERER. THE SYSTEM INNOVATIVELY CARRIES OUT LIVE, FLAWLESS, ON-DEMAND COMBINATION OF FORMERLY ISOLATED GEOSPATIAL AND CENSUS DATA-ONLY REPOSITORIES AND SERVICES ACCORDING TO USER REQUESTS. THE NOVEL DESIGN OF COHERENTLY CHAINED MODULES AND WORKFLOW ENABLES FULLY AUTOMATED PROCESSES FOR REAL-TIME DIGITAL DATA ACQUISITION, REALTIME DATA PROCESSING FOR ON-DEMAND GIS MODEL GENERATION AND SERVICE DELIVERY. THE WHOLE AND PARTS OF THE SECURE ONLINE SERVICE TECHNOLOGY OF KAGIS ARE GENERIC AND UNIVERSALLY APPLICABLE IN ANY COUNTRIES IN THE WORLD. WITH THE PROCESS OF GLOBALISATION AND DEVELOPMENT, ALL COUNTRIES HAVE BEEN AND ARE UNDERGOING SIGNIFICANT DEVELOPMENT AND CHANGE. THE TECHNOLOGY AND KNOW-HOW EXPERIENCE OF KAGIS CAN ASSIST ANY COUNTRY IN THE WORLD TO DEVELOP ITS SECURE INTERNET GIS SERVICES, INTEGRATING GEOGRAPHICAL INFORMATION FOR SPECIFIC DECISION MAKING SYSTEMS AS WELL AS PROVIDING LOW-COST AND EFFICIENT WAYS TO PROCESS AND UTILISE EXISTING GEOGRAPHICAL DATA FOR A MULTITUDE OF PURPOSES SUCH AS DEVELOPMENT PLANNING.</t>
  </si>
  <si>
    <t>THE U.S. NAVAL RESEARCH LABORATORY HAS DEVELOPED A REAL-TIME, REMOTE DETECTION SYSTEM FOR DAMAGE CONTROL AND SITUATIONAL AWARENESS, CALLED \VOLUME SENSOR\", AS PART OF THE ADVANCED VOLUME SENSOR TASK, AN IMPORTANT ELEMENT OF THE U.S. NAVY'S OFFICE OF NAVAL RESEARCH, FUTURE NAVAL CAPABILITIES PROGRAM, ADVANCED DAMAGE COUNTERMEASURES. THE OBJECTIVE OF THE ADVANCED VOLUME SENSOR TASK WAS TO DEVELOP AN AFFORDABLE DETECTION SYSTEM THAT COULD IDENTIFY SHIPBOARD DAMAGE CONTROL CONDITIONS AND PROVIDE REAL-TIME THREAT LEVEL INFORMATION FOR DAMAGE CONTROL EVENTS (SUCH AS FLAMING AND SMOLDERING FIRES, EXPLOSIONS, PIPE RUPTURES, FLOODING, AND GAS RELEASES) WHILE ELIMINATING THE FALSE ALARMS TYPICAL OF FIRE DETECTION SYSTEMS IN INDUSTRIAL ENVIRONMENTS. THE APPROACH WAS TO BUILD A MULTISENSOR, MULTICRITERIA SYSTEM FROM LOW COST COMMERCIAL-OFF-THE-SHELF HARDWARE COMPONENTS INTEGRATED WITH INTELLIGENT SOFTWARE AND DATA FUSION ALGORITHMS. TWO MULTICOMPARTMENT PROTOTYPE VOLUME SENSOR SYSTEMS WERE CONSTRUCTED AT NRL AND TESTED WITH A SERIES OF SIMULATED DAMAGE CONTROL EVENTS AT THE NAVY'S FULL-SCALE FIRE TEST FACILITY, THE EX-USS SHADWELL IN MOBILE BAY, AL. RESULTS FROM THIS TEST SERIES INDICATE THAT THE VOLUME SENSOR PROTOTYPES PERFORMED AS WELL OR BETTER THAN COMMERCIAL VIDEO IMAGE DETECTION AND POINT-DETECTION SYSTEMS IN CRITICAL QUALITY METRICS FOR FIRE DETECTION WHILE ALSO PROVIDING ADDITIONAL SITUATIONAL AWARENESS FOR FLOODING SCENARIOS, FIRE SUPPRESSION SYSTEM ACTIVATIONS, AND GAS RELEASE EVENTS. Â© 2009 SPRINGER SCIENCE+BUSINESS MEDIA, LLC."</t>
  </si>
  <si>
    <t>NOISE (FROM DIFFERENT SOURCES), DATA DIMENSION, AND FADING CAN HAVE DRAMATIC EFFECTS ON THE PERFORMANCE OF WIRELESS SENSOR NETWORKS AND THE DECISIONS MADE AT THE FUSION CENTER. ANY OF THESE PARAMETERS ALONE OR THEIR COMBINED RESULT CAN AFFECT THE FINAL OUTCOME OF A WIRELESS SENSOR NETWORK. AS SUCH, TOTAL ELIMINATION OF THESE PARAMETERS COULD ALSO BE DAMAGING TO THE FINAL OUTCOME, AS IT MAY RESULT IN REMOVING USEFUL INFORMATION THAT CAN BENEFIT THE DECISION MAKING PROCESS. SEVERAL EFFORTS HAVE BEEN MADE TO FIND THE OPTIMAL BALANCE BETWEEN WHICH PARAMETERS, WHERE, AND HOW TO REMOVE THEM. WE HAVE DEVELOPED COMPUTATIONALLY LOW POWER, LOW BANDWIDTH, AND LOW COST FILTERS THAT WILL REMOVE THE NOISE AND COMPRESS THE DATA SO THAT A DECISION CAN BE MADE AT THE NODE LEVEL. Â©2010 IEEE.</t>
  </si>
  <si>
    <t>IN ORDER TO INCREASE DUST MEASUREMENT PRECISION AND REAL-TIME CAPACITY, AN IMPROVED DUST MONITORING SYSTEM WAS PRESENTED. ONE MASTER WITH THREE EXTENSIONS WAS ADOPTED AT MEASURING POINT AND THE DATA FUSION WAS ADOPTED. FURTHERMORE,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 Â© 2010 IEEE.</t>
  </si>
  <si>
    <t>IN THIS PAPER, IT HAS BEEN ANALYZED FOR RISK FACTORS AND CONTROL FRAMEWORK. THE TECHNOLOGY OF THE RISK CONTROL SYSTEM OF SOCIAL MEDICAL INSURANCE IS STUDIED. THE SYSTEM ADOPTS SOA, ACTIVE DATA WAREHOUSE AND DATA MINING TECHNOLOGY, AND IS BASED ON MODEL BASE, METHOD BASE AND RULE BASE OF RISK CONTROL OF MEDICAL INSURANCE FUND. THE SYSTEM WILL REALIZE REAL-TIME DATA EXACTION, MASSIVE DATA INTEGRATION AND HETEROGENEOUS SYSTEM INTEGRATION. THE STUDY AND IMPLEMENTATION OF THIS SYSTEM WILL GIVE STRONG SUPPORT FOR RISK CONTROL OF MEDICAL INSURANCE FUND, ENSURING BASIC MEDICAL CARE, AND PROMOTING SUSTAINABLE DEVELOPMENT OF MEDICAL INSURANCE. Â© 2010 IEEE.</t>
  </si>
  <si>
    <t>TRADITIONALLY, ENTERPRISE DATA MANAGEMENT IS DIVIDED INTO SEPARATE SYSTEMS. ONLINE TRANSACTION PROCESSING (OLTP) SYSTEMS ARE FOCUSED ON THE DAY TO DAY BUSINESS BY BEING OPTIMIZED FOR RETRIEVING AND MODIFYING COMPLETE ENTITIES. ONLINE ANALYTICAL PROCESSING (OLAP) SYSTEMS INITIATE QUERIES ON SPECIFIC ATTRIBUTES AS THESE APPLICATIONS ARE OPTIMIZED TO SUPPORT DECISION MAKING BASED ON THE INFORMATION GATHERED FROM MANY INSTANCES. IN PARALLEL BOTH HARDWARE AND DATABASE APPLICATIONS ARE SUBJECT TO STEADY IMPROVEMENTS. FOR EXAMPLE, TODAY'S SIZE OF MAIN MEMORY IN COMBINATION WITH THE COLUMN ORIENTED ORGANIZATION OF DATA OFFER COMPLETELY NEW POSSIBILITIES SUCH AS REAL TIME ANALYTICAL AD HOC QUERIES ON TRANSACTIONAL DATA. ESPECIALLY LATEST DEVELOPMENT IN THE AREA OF MAIN MEMORY DATABASE SYSTEMS RAISES THE QUESTION WHETHER THOSE DATABASES ARE CAPABLE OF HANDLING BOTH OLAP AND OLTP WORKLOADS IN ONE SYSTEM. THIS PAPER DISCUSSES REQUIREMENTS FOR MAIN MEMORY DATABASE SYSTEMS MANAGING BOTH WORKLOADS AND ANALYSES USING APPROPRIATE DATA STRUCTURES.</t>
  </si>
  <si>
    <t>TRAFFIC INFORMATION SERVICE PLAYS AN IMPORTANT ROLE IN ONE'S DAILY LIFE. HOWEVER, TRAFFIC INFORMATION PROCESSING IS VERY COMPLICATED BECAUSE OF ITS DYNAMIC, COOPERATIVE AND DISTRIBUTED FEATURES. THIS PAPER PRESENTS THE SERVICE AND MONITORING ORIENTED TRAFFIC INFORMATION GRID. IN THIS SYSTEM, IT IS A REMARKABLE CHARACTERISTIC TO PROVIDE REAL-TIME, DYNAMIC INFORMATION SERVICES FOR TRAVELERS AND TRAFFIC MANAGERS BY GRID TECHNOLOGY. THE SYSTEM PROVIDES TRAVELERS WITH SERVICES OF OPTIMIZED ROUTE SCHEME, BUS ARRIVAL PREDICTION BASED ON REAL-TIME ROUTE STATUS, AND ROUTE STATUS FORECAST. FOR TRAFFIC MANAGERS, THE SYSTEM CAN PROVIDE VEHICLE TRACING, TRAFFIC MONITORING, HISTORY DATA ANALYSIS, AND DECISION MAKING ON TRAFFIC CONTROL STRATEGY. IN THIS REGARD, KEY RESEARCH INCLUDES LARGE MULTI-SOURCE TRAFFIC DATA INTEGRATION, ROUTE STATUS FORECAST, AND OPTIMUM DYNAMIC TRAVEL SCHEME IMPLEMENTATION BASED ON MASSIVE GPS DATA. COPYRIGHT Â© 2010, IGI GLOBAL.</t>
  </si>
  <si>
    <t>THIS PAPER DESCRIBES OUR WORK TO DATE ON KNOWLEDGE-BASED SERVICE ARCHITECTURE IMPLEMENTATIONS FOR MULTI-RISK ENVIRONMENTAL DECISION-SUPPORT. THE WORK DESCRIBED SPANS TWO RESEARCH PROJECTS, SANY AND TRIDEC, AND COVERS APPLICATION DOMAINS WHERE VERY LARGE, HIGH REPORT FREQUENCY REAL-TIME INFORMATION SOURCES MUST BE PROCESSED IN CHALLENGING TIMESCALES TO SUPPORT MULTI-RISK DECISION SUPPORT IN EVOLVING CRISES. WE DESCRIBE HOW OGC AND W3C STANDARDS CAN BE USED TO SUPPORT SEMANTIC INTEROPERABILITY, AND HOW CONTEXT-WARE INFORMATION FILTERING CAN REDUCE THE AMOUNT OF PROCESSED DATA TO MANAGEABLE LEVELS. WE SEPARATE OUR DATA MINING AND DATA FUSION PROCESSING INTO DISTINCT PIPELINES, EACH SUPPORTING JDL INSPIRED SEMANTIC LEVELS OF DATA PROCESSING. WE CONCLUDE BY OUTLINING THE CHALLENGES AHEAD AND OUR VISION FOR HOW KNOWLEDGE-BASED SERVICE ARCHITECTURES CAN ADDRESS THESE CHALLENGES. Â© 2011 IFIP INTERNATIONAL FEDERATION FOR INFORMATION PROCESSING.</t>
  </si>
  <si>
    <t>THE PRIMARY FACTORS NEEDED TO MANAGE DISASTER EVENTS ARE TIME-CRITICAL GEOSPATIAL INFORMATION ON THE EVENT OCCURRENCE AND PRESENTATION OF THAT INFORMATION IN AN EASILY MANAGEABLE, COLLABORATIVE/INTERACTIVE GEOSPATIAL DECISION-SUPPORT AND VISUALIZATION ENVIRONMENT. IN THIS CHAPTER, WE DESCRIBE THE DEVELOPMENT, INTEGRATION, AND USE OF AN UNMANNED AIRBORNE SYSTEM (UAS), A MULTISPECTRAL SENSOR WITH AUTONOMOUS ONBOARD PROCESSING CAPABILITIES, A DATA DISTRIBUTION SYSTEM, AND GEOSPATIAL PROCESSES TO DELIVER REAL-TIME INFORMATION TO EMERGENCY INCIDENT MANAGEMENT TEAMS FACING WILDLAND FIRES. THE UNIQUE INTEGRATION OF THE DESCRIBED TOOLS HAS CONTRIBUTED TO AN ORDER OF MAGNITUDE DECREASE IN THE DELIVERY TIME OF CRITICAL GEOSPATIAL INFORMATION TO DISASTER MANAGERS. THE UAS WILDFIRE IMAGING CAMPAIGNS IN THE WESTERN UNITED STATES IN 2007 AND 2008 ARE BRIEFLY DESCRIBED IN THE CONTEXT OF REAL-WORLD ADAPTATION AND UTILITY OF THE RESULTANT INFORMATION IMPROVEMENTS. THESE CAPABILITIES HAVE FARREACHING APPLICATIONS TO OTHER TIME-CRITICAL, DISASTER EVENT MANAGEMENT SCENARIOS, AND THEY ARE BEING EXPANDED TO FURTHER UTILIZE VARIOUS UAS PLATFORMS AND OTHER AIRBORNE SENSOR SYSTEM DATA. THIS CHAPTER WILL ALSO DESCRIBE THE RESULTANT INTEGRATION ISSUES FACED AND THE SOLUTIONS FOR UBIQUITOUS ADAPTATION OF MANY OF THESE PROCESSES IN FUTURE UAS MISSIONS. Â© 2011 THE GEOLOGICAL SOCIETY OF AMERICA. ALL.</t>
  </si>
  <si>
    <t>RESEARCH AND COMMERCIAL DATA GATHERING EXERCISES IN ICE-INFESTED AND ICE-THREATENED WATERS FOCUS ON OPERATIONS IN A DISTINCT AND LIMITED GEOGRAPHICAL AREA. IN ORDER TO MAXIMIZE PRODUCTIVE TIME ON LOCATION, VARIOUS COMBINATIONS OF ICE MONITORING TECHNIQUES AND TOOLS HAVE BEEN ASSEMBLED IN VARYING MANAGEMENT STRUCTURES. THIS PAPER STUDIES TWO SPECIFIC MARINE SEISMIC OPERATIONS CARRIED OUT IN SEA-ICE ENVIRONMENTS NORTH OF 70Â° NORTH LATITUDE DURING THE SUMMER SEASONS OF 2008 AND 2009. COMMON ELEMENTS OF ICE INFORMATION NEED LINKED THE CASES. THESE INCLUDED NEAR-REAL TIME RADAR SATELLITE IMAGES OF THE IMMEDIATE OPERATIONS AREA, REGULAR LONG RANGE WEATHER FORECASTS FOCUSED ON THE OPERATIONS AREA, REGULAR DAILY FORECASTS OF ICE MOVEMENT, ICE CHARTS FROM PUBLIC AGENCIES, A NEED FOR NEAR-REAL-TIME DELIVERY OF PRIMARY AND INTERPRETED DATA PRODUCTS, AND THE ABILITY TO TRANSMIT SUFFICIENT DATA TO REMOTE OFFSHORE LOCATIONS VIA INTERNET CHANNELS. THE SPECIFIC OBJECTIVES OF EACH OPERATION REQUIRED DIFFERENT FREQUENCIES OF DATA DELIVERY, EXTENTS OF DATA COVERAGE, AND PERSONNEL DEPLOYMENTS AMONG OTHER CONSIDERATIONS. EACH OPERATION ESTABLISHED A DISTINCT MANAGEMENT HIERARCHY FOR THE PROVISION AND COORDINATION OF ICE MONITORING COMPONENTS. IN ADDITION THE ACTUAL ICE CONDITIONS ENCOUNTERED IN THE COURSE OF AN OPERATIONS SEASON WOULD INFLUENCE THE LEVEL OF ON-SITE PERSONNEL REQUIREMENTS. THIS PAPER DESCRIBES THE SOURCES OF ICE DATA USED, THE TOOLS AND TECHNIQUES EMPLOYED TO INTERPRET THE DATA, THE METHODS OF DATA TRANSMISSION, THE VARYING LEVELS OF EXPERIENCED HUMAN INTERACTION, CHANGES ENCOUNTERED IN DATA GATHERING TECHNOLOGIES, AND THE PROCEDURES USE FOR DATA INTEGRATION TO SUPPORT TIMELY DECISION-MAKING. THE METHODS ADOPTED BY THE TWO OPERATIONS ARE COMPARED AND STRENGTHS AND WEAKNESSES ACROSS THE OPERATIONS ARE ASSESSED. SUGGESTIONS FOR MORE OPTIMAL COMBINATIONS OF TOOLS, TECHNIQUES, AND MANAGEMENT ARE ADVANCED. COPYRIGHT Â© (2011) BY PORT AND OCEAN ENGINEERING UNDER ARCTIC CONDITIONS (POAC 2011).</t>
  </si>
  <si>
    <t>AFFECTIVE COMPUTING (AC) IS A UNIQUE DISCIPLINE WHICH INCLUDES MODELING AFFECT USING ONE OR MULTIPLE MODALITIES BY DRAWING ON TECHNIQUES FROM MANY DIFFERENT FIELDS. AC OFTEN DEALS WITH PROBLEMS THAT ARE KNOWN TO BE VERY COMPLEX AND MULTI-DIMENSIONAL, INVOLVING DIFFERENT KINDS OF DATA (NUMERIC, SYMBOLIC, VISUAL ETC.). HOWEVER, WITH THE ADVANCEMENT OF MACHINE LEARNING TECHNIQUES, A LOT OF THOSE PROBLEMS ARE NOW BECOMING MORE TRACTABLE. THE PURPOSE OF THIS WORKSHOP WAS TO ENGAGE THE MACHINE LEARNING AND AFFECTIVE COMPUTING COMMUNITIES TOWARDS SOLVING PROBLEMS RELATED TO UNDERSTANDING AND MODELING SOCIAL AFFECTIVE BEHAVIORS. WE WELCOMED PARTICIPATION OF RESEARCHERS FROM DIVERSE FIELDS, INCLUDING SIGNAL PROCESSING AND PATTERN RECOGNITION, STATISTICAL MACHINE LEARNING, HUMAN-COMPUTER INTERACTION, HUMAN-ROBOT INTERACTION, ROBOTICS, CONVERSATIONAL AGENTS, EXPERIMENTAL PSYCHOLOGY, AND DECISION MAKING. THERE IS A NEED FOR A SET OF HIGH STANDARDS FOR RECOGNIZING AND UNDERSTANDING AFFECT. AT THE SAME TIME, THESE STANDARDS NEED TO TAKE INTO ACCOUNT THAT THE EXPECTATIONS AND VALIDATIONS IN THIS AREA MAY BE DIFFERENT THAN IN TRADITIONAL RESEARCH ON MACHINE LEARNING. THIS SHOULD BE REFLECTED IN THE DESIGN OF MACHINE LEARNING TECHNIQUES USED TO TACKLE THESE PROBLEMS. FOR EXAMPLE, AFFECTIVE DATA SETS ARE KNOWN TO BE NOISY, HIGH DIMENSIONAL, AND INCOMPLETE. CLASSES MAY OVERLAP. AFFECTIVE BEHAVIORS ARE OFTEN PERSON SPECIFIC AND REQUIRE TEMPORAL MODELING WITH REAL-TIME PERFORMANCE. THIS FIRST EDITION OF THE ACII WORKSHOP ON MACHINE LEARNING FOR AFFECTIVE COMPUTING WILL BE A PROPER VENUE TO INVOKE SUCH DISCUSSIONS AND ENGAGE THE COMMUNITY TOWARDS DESIGN AND VALIDATION OF LEARNING TECHNIQUES FOR AFFECTIVE COMPUTING. Â© SPRINGER-VERLAG BERLIN HEIDELBERG 2011.</t>
  </si>
  <si>
    <t>IN THIS ARTICLE, WE ADDRESS DECISION SUPPORT FOR CANCER BY EXPLOITING CLINICAL DATA AND IDENTIFYING MUTATIONS ON TUMOUR SUPPRESSOR GENES. THE GOAL IS TO PERFORM DATA INTEGRATION BETWEEN MEDICINE AND MOLECULAR BIOLOGY BY DEVELOPING A FRAMEWORK WHERE CLINICAL AND GENOMIC FEATURES ARE APPROPRIATELY COMBINED IN ORDER TO HANDLE CANCER DISEASES. THE CONSTITUTION OF SUCH A DECISION SUPPORT SYSTEM IS BASED ON (A) CANCER CLINICAL DATA AND (B) BIOLOGICAL INFORMATION THAT IS DERIVED FROM GENOMIC SOURCES. THROUGH THIS INTEGRATION, REAL TIME CONCLUSIONS CAN BE DRAWN FOR EARLY DIAGNOSIS, STAGING AND MORE EFFECTIVE CANCER TREATMENT. Â© 2011 BY IGI GLOBAL. ALL RIGHTS RESERVED.</t>
  </si>
  <si>
    <t>IN URBAN TRAFFIC CONTROL SYSTEM, WE CAN UTILIZE DATA FUSION TO ACQUIRE THE EXACT VEHICLE RUNNING ESTATE AND IDENTITY ESTIMATE, AND SOME INFORMATION CAN BE USED IN DECISION-MAKING. NEURAL NETWORK ALGORITHM ARE UTILIZED TO DO DATA FUSION AND A NEURAL NETWORK MODEL OF DATA FUSION IS PUT FORWARD. FINALLY THE REAL-TIME DATA OF URBAN ROAD NETWORK ARE UTILIZED TO TEST THE VALIDITY AND RELIABILITY OF THE MODEL.</t>
  </si>
  <si>
    <t>SENSING DEVICES ARE INCREASINGLY BEING DEPLOYED TO MONITOR THE PHYSICAL WORLD AROUND US. ONE CLASS OF APPLICATION FOR WHICH SENSOR DATA IS PERTINENT IS ENVIRONMENTAL DECISION SUPPORT SYSTEMS, E.G., FLOOD EMERGENCY RESPONSE. FOR THESE APPLICATIONS, THE SENSOR READINGS NEED TO BE PUT IN CONTEXT BY INTEGRATING THEM WITH OTHER SOURCES OF DATA ABOUT THE SURROUNDING ENVIRONMENT. TRADITIONAL SYSTEMS FOR PREDICTING AND DETECTING FLOODS RELY ON METHODS THAT NEED SIGNIFICANT HUMAN RESOURCES. IN THIS PAPER WE DESCRIBE A SEMANTIC SENSOR WEB ARCHITECTURE FOR INTEGRATING MULTIPLE HETEROGENEOUS DATASETS, INCLUDING LIVE AND HISTORIC SENSOR DATA, DATABASES, AND MAP LAYERS. THE ARCHITECTURE PROVIDES MECHANISMS FOR DISCOVERING DATASETS, DEFINING INTEGRATED VIEWS OVER THEM, CONTINUOUSLY RECEIVING DATA IN REAL-TIME, AND VISUALISING ON SCREEN AND INTERACTING WITH THE DATA. OUR APPROACH MAKES EXTENSIVE USE OF WEB SERVICE STANDARDS FOR QUERYING AND ACCESSING DATA, AND SEMANTIC TECHNOLOGIES TO DISCOVER AND INTEGRATE DATASETS. WE DEMONSTRATE THE USE OF OUR SEMANTIC SENSOR WEB ARCHITECTURE IN THE CONTEXT OF A FLOOD RESPONSE PLANNING WEB APPLICATION THAT USES DATA FROM SENSOR NETWORKS MONITORING THE SEA-STATE AROUND THE COAST OF ENGLAND. Â© 2011 BY THE AUTHORS; LICENSEE MDPI, BASEL, SWITZERLAND.</t>
  </si>
  <si>
    <t>THE HETEROGENEOUS AIRBORNE RECONNAISSANCE TEAM (HART) SYSTEM IS BEING DESIGNED TO BE USED AS AN INFORMATION COLLECTOR AND TASKER. THE THREE PROJECTED LAYERS OF HART INCLUDE A TOP ONE TO PROVIDE THE STRATEGIC COMMAND FUNCTION, THE BOTTOM TO ENABLE TACTICAL SENSOR COLLECTION AND THE MIDDLE LAYER FOR DECISION-MAKING, TASKING AND DATA FUSION. HART APPEARS TO BE THE MOST COMPLICATED AND IS SHARED BY MANY COMPANIES THAT EACH DEVELOP DIVERSE, SPECIALIZED ALGORITHMS. DATA ARE SENT FROM A PORTABLE COMPUTER THAT DIRECTS SMALL UAS, FOR EXAMPLE, TO THE OPERATIONS CENTER AND ELSEWHERE. ALONG EACH STEP OF THE WAY, ADDITIONAL COMPUTERS ENABLE MORE STORAGE, INTEGRATION AND FUSING OF DATA, ENABLING THE SYSTEM TO BECOME A REAL-TIME GENERATOR OF INFORMATION. THE HART TECHNOLOGY ALSO COULD BE SCALED AND TRANSFERRED TO BOTH THE STRIKE AND RECONNAISSANCE WORLDS.</t>
  </si>
  <si>
    <t>IN PAST DECADES, TRANSPORTATION RESEARCH HAS BEEN DRIVEN BY MATHEMATICAL EQUATIONS AND HAS RELIED ON SCARCE DATA. WITH INCREASING AMOUNTS OF DATA BEING COLLECTED FROM INTELLIGENT TRANSPORTATION SYSTEM SENSORS, DATA-DRIVEN OR DATA-BASED RESEARCH IS EXPECTED TO EXPAND SOON. MOST ONLINE SYSTEMS ARE DESIGNED TO HANDLE ONE TYPE OF DATA, SUCH AS FROM FREEWAY OR ARTERIAL SENSORS. EVEN IF TRANSPORTATION DATA ARE UBIQUITOUS, DATA USABILITY IS DIFFICULT TO IMPROVE. A FRAMEWORK IS PROPOSED FOR A REGIONWIDE WEB-BASED TRANSPORTATION DECISION SYSTEM THAT ADOPTS DIGITAL ROADWAY MAPS AS THE BASE AND PROVIDES DATA LAYERS FOR INTEGRATING MULTIPLE DATA SOURCES (E.G., TRAFFIC SENSOR, INCIDENT, ACCIDENT, AND TRAVEL TIME). THIS SYSTEM, CALLED THE DIGITAL ROADWAY INTERACTIVE VISUALIZATION AND EVALUATION NETWORK (DRIVE NET), PROVIDES A PRACTICAL METHOD FOR FACILITATING DATA RETRIEVAL AND INTEGRATION AND ENHANCES DATA USABILITY. MOREOVER, DRIVE NET OFFERS A PLATFORM FOR OPTIMIZING TRANSPORTATION DECISIONS THAT ALSO SERVES AS AN IDEAL TOOL FOR VISUALIZING HISTORICAL OBSERVATIONS SPATIALLY AND TEMPORALLY. NOT ONLY CAN DRIVE NET BE USED AS A PRACTICAL TOOL FOR VARIOUS TRANSPORTATION ANALYSES, WITH THE USE OF ITS ONLINE COMPUTATION ENGINE, DRIVE NET CAN ALSO HELP EVALUATE THE BENEFIT OF A SPECIFIC TRANSPORTATION SOLUTION. IN ITS CURRENT IMPLEMENTATION, DRIVE NET DEMONSTRATES POTENTIAL TO BE USED SOON AS A STANDARD TOOL TO INCORPORATE MORE DATA SETS FROM DIFFERENT FIELDS (E.G., HEALTH AND HOUSEHOLD DATA) AND OFFER A PLATFORM FOR REAL-TIME DECISION MAKING.</t>
  </si>
  <si>
    <t>PERVASIVENESS, REAL-TIME AND ONLINE PROCESSING ARE IMPORTANT REQUIREMENTS INCLUDED IN THE RESEARCHERS' AGENDA FOR THE DEVELOPMENT OF FUTURE GENERATION OF INTELLIGENT DECISION SUPPORT SYSTEMS (IDSS). IN PARTICULAR, KNOWLEDGE DISCOVERY BASED IDSS OPERATING IN CRITICAL ENVIRONMENTS SUCH OF INTENSIVE CARE, SHOULD BE ADAPTED TO THOSE NEW REQUESTS. THIS PAPER INTRODUCES THE WAY HOW INTCARE, AN IDSS DEVELOPED IN THE INTENSIVE CARE UNIT OF THE CENTRO HOSPITALAR DO PORTO, WILL ACCOMMODATE THE NEW FUNCTIONALITIES. SOLUTIONS ARE PROPOSED FOR THE MOST IMPORTANT CONSTRAINTS, E.G., PAPER BASED DATA, MISSING VALUES, VALUES OUT-OF-RANGE, DATA INTEGRATION, DATA QUALITY. THE BENEFITS AND LIMITATIONS OF THE APPROACH ARE DISCUSSED.</t>
  </si>
  <si>
    <t>CHRONIOUS SYSTEM IS AN INTEGRATED PLATFORM AIMING AT THE MANAGEMENT OF CHRONIC DISEASE PATIENTS. ONE OF THE MOST IMPORTANT COMPONENTS OF THE SYSTEM IS A DECISION SUPPORT SYSTEM (DSS) THAT HAS BEEN DEVELOPED IN A SMART DEVICE (SD). THIS COMPONENT DECIDES ON PATIENT'S CURRENT HEALTH STATUS BY COMBINING SEVERAL DATA, WHICH ARE ACQUIRED EITHER BY WEARABLE SENSORS OR MANUALLY INPUTTED BY THE PATIENT OR RETRIEVED FROM THE SPECIFIC DATABASE. IN CASE NO ABNORMAL SITUATION HAS BEEN TRACKED, THE DSS TAKES NO ACTION AND REMAINS DEACTIVATED UNTIL NEXT ABNORMAL SITUATION PACK OF DATA ARE BEING ACQUIRED OR NEXT SCHEDULED DATA BEING TRANSMITTED. THE DSS THAT HAS BEEN IMPLEMENTED IS AN INTEGRATED CLASSIFICATION SYSTEM WITH TWO PARALLEL CLASSIFIERS, COMBINING AN EXPERT SYSTEM (RULE-BASED SYSTEM) AND A SUPERVISED CLASSIFIER, SUCH AS SUPPORT VECTOR MACHINES (SVM), RANDOM FORESTS, ARTIFICIAL NEURAL NETWORKS (ANN LIKE THE MULTI-LAYER PERCEPTRON), DECISION TREES AND NAVE BAYES. THE ABOVE CATEGORIZED SYSTEM IS USEFUL FOR PROVIDING CRITICAL INFORMATION ABOUT THE HEALTH STATUS OF THE PATIENT. Â© 2011 IEEE.</t>
  </si>
  <si>
    <t>TRAFFIC INFORMATION SERVICE PLAYS AN IMPORTANT ROLE IN ONEâ€™S DAILY LIFE. HOWEVER, TRAFFIC INFORMATION PROCESSING IS VERY COMPLICATED BECAUSE OF ITS DYNAMIC, COOPERATIVE AND DISTRIBUTED FEATURES. THIS CHAPTER PRESENTS THE SERVICE AND MONITORING ORIENTED TRAFFIC INFORMATION GRID. IN THIS SYSTEM, IT IS A REMARKABLE CHARACTERISTIC TO PROVIDE REAL-TIME, DYNAMIC INFORMATION SERVICES FOR TRAVELERS AND TRAFFIC MANAGERS BY GRID TECHNOLOGY. THE SYSTEM PROVIDES TRAVELERS WITH SERVICES OF OPTIMIZED ROUTE SCHEME, BUS ARRIVAL PREDICTION BASED ON REAL-TIME ROUTE STATUS, AND ROUTE STATUS FORECAST. FOR TRAFFIC MANAGERS, THE SYSTEM CAN PROVIDE VEHICLE TRACING, TRAFFIC MONITORING, HISTORY DATA ANALYSIS, AND DECISION MAKING ON TRAFFIC CONTROL STRATEGY. IN THIS REGARD, KEY RESEARCH INCLUDES LARGE MULTI-SOURCE TRAFFIC DATA INTEGRATION, ROUTE STATUS FORECAST, AND OPTIMUM DYNAMIC TRAVEL SCHEME IMPLEMENTATION BASED ON MASSIVE GPS DATA. Â© 2012 BY IGI GLOBAL. ALL RIGHTS RESERVED.</t>
  </si>
  <si>
    <t>VAST VOLUMES OF DATA ARE CONTINUOUSLY GENERATED IN SMART OILFIELDS FROM SWARMS OF SENSORS. ON ONE HAND, INCREASING AMOUNTS OF SUCH DATA ARE STORED IN LARGE DATA REPOSITORIES AND ACCESSED OVER HIGH-SPEED NETWORKS; ON THE OTHER HAND, CAPTURED DATA IS FURTHER PROCESSED BY DIFFERENT USERS IN VARIOUS ANALYSIS, PREDICTION AND DOMAIN-SPECIFIC PROCEDURES THAT RESULT IN EVEN LARGER VOLUMES OF DERIVED DATASETS. THE DECISION MAKING PROCESS IN SMART OILFIELDS RELIES ON ACCURATE HISTORICAL, REAL-TIME OR PREDICTED DATASETS. HOWEVER, THE DIFFICULTY IN SEARCHING FOR THE RIGHT DATA MAINLY LIES IN THE FACT THAT DATA IS STORED IN LARGE REPOSITORIES CARRYING NO METADATA TO DESCRIBE THEM. THE ORIGIN OR CONTEXT IN WHICH THE DATA WAS GENERATED CANNOT BE TRACED BACK, THUS ANY MEANING ASSOCIATED WITH THE DATA IS LOST. INTEGRATED VIEWS OF DATA ARE REQUIRED TO MAKE IMPORTANT DECISIONS EFFICIENTLY AND EFFECTIVELY, BUT ARE DIFFICULT TO PRODUCE; SINCE DATA IS BEING GENERATED AND STORED IN THE REPOSITORY MAY HAVE DIFFERENT FORMATS AND SCHEMATA PERTAINING TO DIFFERENT VENDOR PRODUCTS. IN THIS PAPER, WE PRESENT AN APPROACH BASED ON SEMANTIC WEB TECHNOLOGIES THAT ENABLES AUTOMATIC ANNOTATION OF INPUT DATA WITH MISSING METADATA, WITH TERMS FROM A DOMAIN ONTOLOGY, WHICH CONSTANTLY EVOLVES SUPERVISED BY DOMAIN EXPERTS. WE PROVIDE AN INTUITIVE USER INTERFACE FOR ANNOTATION OF DATASETS ORIGINATING FROM THE SEISMIC IMAGE PROCESSING WORKFLOW. OUR DATASETS CONTAIN MODELS AND DIFFERENT VERSIONS OF IMAGES OBTAINED FROM SUCH MODELS, GENERATED AS PART OF THE OIL EXPLORATION PROCESS IN THE OIL INDUSTRY. OUR SYSTEM IS CAPABLE OF ANNOTATING MODELS AND IMAGES WITH MISSING METADATA, PREPARING THEM FOR INTEGRATION BY MAPPING SUCH ANNOTATIONS. OUR TECHNIQUE IS ABSTRACT AND MAY BE USED TO ANNOTATE ANY DATASETS WITH MISSING METADATA, DERIVED FROM ORIGINAL DATASETS. THE BROADER SIGNIFICANCE OF THIS WORK IS IN THE CONTEXT OF KNOWLEDGE CAPTURING, PRESERVATION AND MANAGEMENT FOR SMART OILFIELDS. SPECIFICALLY OUR WORK FOCUSES ON EXTRACTING DOMAIN KNOWLEDGE INTO COLLABORATIVELY CURATED ONTOLOGIES AND USING THIS INFORMATION TO ASSIST DOMAIN EXPERTS IN SEAMLESS DATA INTEGRATION. COPYRIGHT 2012, SOCIETY OF PETROLEUM ENGINEERS.</t>
  </si>
  <si>
    <t>A COMPREHENSIVE STRUCTURAL HEALTH MONITORING (SHM) SYSTEM HAS BEEN IMPLEMENTED ON THE TACONY-PALMYRA BRIDGE IN PHILADELPHIA, PENNSYLVANIA (USA). THE TACONY-PALMYRA BRIDGE IS AN OVER 80 YEAR OLD STRUCTURE THAT INCLUDES A TWO-LEAF, ROLLING LIFT, BASCULE SYSTEM (79M SPAN). THE HEALTH MONITORING SYSTEM WAS DEVELOPED USING THE STRUCTURAL IDENTIFICATION PROCESS ALONG WITH A HISTORIC REVIEW AND VULNERABILITY ASSESSMENT. THE UNDERLYING OBJECTIVE OF THE PROJECT IS TO INDEFINITELY PRESERVE THE STRUCTURE BY LEVERAGING MODERN TECHNOLOGY. AS A RESULT, THE PRIMARY FOCUS HAS BEEN PLACED ON ADDRESSING ENGINEERING, OPERATION, AND MAINTENANCE NEEDS OF THE BRIDGE. THIS WAS EXECUTED WITH THE USE OF DISTRIBUTED DATA ACQUISITION SYSTEMS. THE INSTRUMENTATION INCLUDES ELECTRICAL RESISTANCE AND VIBRATING WIRE STRAIN GAGES, TILT SENSORS, AND A WEATHER STATION. CAMERAS WERE ALSO PLACED AT SELECTED LOCATIONS ON AND AROUND THE STRUCTURE. THE INTEGRATION OF DATA AND VIDEO WAS ACCOMPLISHED THROUGH THE DEVELOPMENT OF A LIVE WEB PORTAL AND A CUSTOMIZED PLAYBACK PROGRAM. THE LIVE WEB PORTAL ALLOWS FOR REAL-TIME REMOTE VIEWING OF THE DATA AND VIDEO OVER THE INTERNET. THE STRUCTURAL MONITORING SOFTWARE INCLUDES THE ABILITY TO RECORD EVENTS SUCH AS BASCULE OPENINGS AND OVERLOADED VEHICLE PASSAGE. THESE EVENTS CAN BE VIEWED IN THE PLAYBACK PROGRAM. THIS PROGRAM ALLOWS THE DATA TO BE VIEWED BOTH SPATIALLY AND TEMPORALLY SO AS TO MAXIMIZE DATA INTERPRETATION AND BENEFIT FOR THE END USER OF THE SHM. THE SYSTEM IS ALSO EQUIPPED WITH TRIGGER AND ALERT FUNCTIONALITY FOR SPECIFIED EVENTS. THE GOAL IS TO PROVIDE THE BRIDGE OWNER WITH AN EFFECTIVE AND RELIABLE DECISION MAKING TOOL TO BETTER MANAGE THEIR STRUCTURE. Â© 2012 TAYLOR &amp; FRANCIS GROUP.</t>
  </si>
  <si>
    <t>CLINICAL DATA WAREHOUSES ARE USED TO CONSOLIDATE ALL AVAILABLE CLINICAL DATA FROM ONE OR MULTIPLE ORGANIZATIONS. THEY REPRESENT AN IMPORTANT SOURCE FOR CLINICAL RESEARCH, QUALITY MANAGEMENT AND CONTROLLING. SINCE ITS INTRODUCTION, THE DATA WAREHOUSE I2B2 GATHERED A LARGE USER BASE IN THE RESEARCH COMMUNITY. YET, LITTLE WORK HAS BEEN DONE ON THE PROCESS OF IMPORTING CLINICAL DATA INTO DATA WAREHOUSES USING EXISTING STANDARDS. IN THIS ARTICLE, WE PRESENT A NOVEL APPROACH OF UTILIZING THE CLINICAL INTEGRATION SERVER AS DATA SOURCE, COMMONLY AVAILABLE IN MOST HOSPITALS. AS INFORMATION IS TRANSMITTED THROUGH THE INTEGRATION SERVER, THE STANDARDIZED HL7 MESSAGE IS IMMEDIATELY PARSED AND INSERTED INTO THE DATA WAREHOUSE. EVALUATION OF IMPORT SPEEDS SUGGEST FEASIBILITY OF THE PROVIDED SOLUTION FOR REAL-TIME PROCESSING OF HL7 MESSAGES. BY USING THE PRESENTED APPROACH OF STANDARDIZED DATA IMPORT, I2B2 CAN BE USED AS A PLUG AND PLAY DATA WAREHOUSE, WITHOUT THE HURDLE OF CUSTOMIZED IMPORT FOR EVERY CLINICAL INFORMATION SYSTEM OR ELECTRONIC MEDICAL RECORD. THE PROVIDED SOLUTION IS AVAILABLE FOR DOWNLOAD AT HTTP://SOURCEFORGE.NET/PROJECTS/HISTREAM/. Â© 2012 EUROPEAN FEDERATION FOR MEDICAL INFORMATICS AND IOS PRESS. ALL RIGHTS RESERVED.</t>
  </si>
  <si>
    <t>THE PROCEEDINGS CONTAIN 34 PAPERS. THE TOPICS DISCUSSED INCLUDE: FRAMEWORK FOR EVALUATING ECONOMIC IMPACT OF IT BASED DISASTERS ON THE INTERDEPENDENT SECTORS OF THE US ECONOMY; EXPERIMENTAL EVALUATION OF AUCTION DESIGNS FOR SPECTRUM ALLOCATION UNDER INTERFERENCE CONSTRAINTS; ENTERPRISE MODELING FOR THE ANALYSIS OF ALTERNATIVES PROCESS IN PROPOSAL GENERATION; DATA INTEGRATION AND ANALYSIS TO FACILITATE EVIDENCE-BASED DECISION MAKING IN THE ALBEMARLE-CHARLOTTESVILLE CRIMINAL JUSTICE SYSTEM; RX-DECISION: A DECISION SUPPORT TOOL FOR THE OPTIMAL PRESCRIPTION DRUG PLAN FOR PATIENTS; VISUALIZATION OF SOFTWARE MAINTENANCE ATTRITION; A RAPID ADAPTIVE NEEDS ASSESSMENT KIT FOR WATER QUALITY MONITORING IN HUMANITARIAN ASSISTANCE &amp; DISASTER RESPONSE APPLICATIONS; DESIGN OF A CARBON NEUTRAL AIRPORT; A STUDY OF THE SYSTEMS ENGINEERING APPROACH USING AN EXISTING ELECTRIC VEHICLE AS THE SUBJECT; AND A REAL-TIME ERGONOMIC MONITORING SYSTEM USING THE MICROSOFT KINECT.</t>
  </si>
  <si>
    <t>SIMULTANEOUS MULTI-TARGET TRACKING AND IDENTIFICATION USING MULTIPLE RADAR SENSORS IS ADVANTAGEOUS TO OFFER MORE RELIABLE REAL-TIME INFORMATION FOR SITUATION ASSESSMENT, RESOURCE MANAGEMENT AND DECISION MAKING, WHICH IS ESSENTIALLY A PROBLEM OF JOINT TRACKING, ASSOCIATION, IDENTIFICATION AND SENSOR FUSION. THIS PAPER FIRST PRESENTS A METHOD TO USE THE RAO-BLACKWELLISED PARTICLE FILTER (RBPF) BASED APPROACH TO ADDRESS THE JOINT MULTITARGET TRACKING, ASSOCIATION AND IDENTIFICATION IN PRESENCE OF CLUTTER USING A SINGLE RADAR KINEMATIC MEASUREMENT. USING THE PARTICLE FILTER AS AN ASSOCIATION INDICATOR, THE DATA ASSOCIATION IS EFFICIENTLY INTEGRATED INTO THE RBPF FRAMEWORKS. TO ACHIEVE MORE ROBUST AND RELIABLE PERFORMANCE, MULTI-SENSOR FUSION IS EXPLOITED. DEMPSTER-SHAFTER (D-S) BELIEF FUNCTION IS THEN INCORPORATED INTO THE RBPF FRAMEWORK UNDER THE TRANSFERABLE BELIEF MODEL (TBM) TO PROVIDE A FLEXIBLE FUSION RESULT. COMPUTER SIMULATIONS USING THE PROPOSED SCHEMES SHOW RELIABLE TRACKING AND REASONABLE AND CORRECT TARGET CLASSIFICATION WITH GREAT FLEXIBILITY. Â© 2012 ISIF (INTL SOCIETY OF INFORMATION FUSI).</t>
  </si>
  <si>
    <t>A WIRELESS SENSOR NETWORK MAY FORM A PART OF THE BASE FOR CLOUD COMPUTING THROUGH INTERNET. WE PRESENT A FRAMEWORK OF TASK-ORIENTED DISTRIBUTED DATA FUSION, AND INVESTIGATE THE ASSIGNMENTS OF HETEROGENEOUS SENSORS ON NODES IN THE NETWORK FOR A SPECIFIED TASK, ASSUMING THE NETWORK HAS BEEN SELF-ORGANIZED TO BE A TEMPORALLY STATIC HIERARCHY WITH FIXED COORDINATORS. THE MERITS OF THE DISTRIBUTED DATA FUSION ARE EVALUATED THROUGH A CASE STUDY ON A CLASSIC DATABASE FROM FIVE ASPECTS, QUALITY OF ESTIMATES, COMPUTING SCALABILITY, REALTIME PERFORMANCE, DATA FLOW, AND ENERGY CONSUMPTION. Â© 2012 IEEE.</t>
  </si>
  <si>
    <t>THE INTENSIVE CARE UNIT IS A DATA INTENSIVE ENVIRONMENT WHERE LARGE VOLUMES OF PATIENT MONITORING AND OBSERVATIONAL DATA ARE DAILY GENERATED. TODAY, THERE IS A LACK OF AN INTEGRATED CLINICAL PLATFORM FOR AUTOMATED DECISION SUPPORT AND ANALYSIS. DESPITE THE POTENTIAL OF ELECTRONIC RECORDS FOR INFECTION SURVEILLANCE AND ANTIBIOTIC MANAGEMENT, DIFFERENT PARTS OF THE CLINICAL DATA ARE STORED ACROSS DATABASES IN THEIR OWN FORMATS WITH SPECIFIC PARAMETERS, MAKING ACCESS TO ALL DATA A COMPLEX AND TIME-CONSUMING CHALLENGE. MOREOVER, THE MOTIVATION BEHIND PHYSICIANS' THERAPY DECISIONS IS CURRENTLY NOT CAPTURED IN EXISTING INFORMATION SYSTEMS. THE COSARA RESEARCH PROJECT OFFERS AUTOMATED DATA INTEGRATION AND SERVICES FOR INFECTION CONTROL AND ANTIBIOTIC MANAGEMENT FOR GHENT UNIVERSITY HOSPITAL. THE PLATFORM NOT ONLY GATHERS AND INTEGRATES ALL RELEVANT DATA, IT ALSO PRESENTS THE INFORMATION VISUALLY AT THE POINT OF CARE. IN THIS PAPER, WE DESCRIBE THE DESIGN AND VALUE OF COSARA FOR CLINICAL TREATMENT AND INFECTIOUS DISEASES MONITORING. ON THE ONE HAND, THIS PLATFORM CAN FACILITATE DAILY BEDSIDE FOLLOW-UP OF INFECTIONS, ANTIBIOTIC THERAPIES AND CLINICAL DECISIONS FOR THE INDIVIDUAL PATIENT, WHILE ON THE OTHER HAND, THE PLATFORM SERVES AS MANAGEMENT VIEW FOR INFECTION SURVEILLANCE AND CARE QUALITY IMPROVEMENT WITHIN THE COMPLETE ICU WARD. IT IS SHOWN THAT COSARA IS VALUABLE FOR REGISTRATION, REAL-TIME PRESENTATION AND MANAGEMENT OF INFECTION-RELATED AND ANTIBIOTICS DATA. Â© 2012 SPRINGER SCIENCE+BUSINESS MEDIA, LLC.</t>
  </si>
  <si>
    <t>AS ONE OF THE PROFIT SOURCES IN THE 21 CENTURY, LOGISTICS DEVELOPS ON THE BASIS OF THE RESULTS OF LOGISTICS INFORMATIZATION PLATFORM CONSTRUCTION, WHILE THE KEY AND CORE TO REALIZE LOGISTICS INFORMATIZATION IS TO CONSTRUCT THE LOGISTICS INFORMATION SERVICE INTEGRATION PLATFORM SO AS TO INTEGRATE THE COMPONENTS OF ALL LINKS OF THE SUPPLY CHAIN IN SYSTEMATIC VIEWS. BASED ON IN-DEPTH ANALYSIS OF PROBLEMS TO ENCOUNTER IN THE CONSTRUCTION OF SUPPLY CHAIN INFORMATION MANAGEMENT PLATFORM OF LOGISTICS PARKS, THIS PAPER PROPOSES THE CONSTRUCTION OF THE INFORMATION MANAGEMENT PLATFORM OF LOGISTICS PARKS WITH FUNCTIONS SUCH AS OVERALL PERCEPTION, SYSTEMATIC ANALYSIS, INTELLIGENT INFORMATION PUSH, MASS DATA MINING AND INFORMATION DECISION ANALYSIS THROUGH THE APPLICATION OF THE INTERNET OF THINGS AND CLOUD COMPUTING, PROBES INTO THE 8-LAYER FRAMEWORK MODE OF THE SYSTEM, ANALYZES THE KEY TECHNOLOGIES INCLUDING THE REALIZATION OF REAL-TIME DATA ACQUISITION, REALIZATION OF MULTISOURCE DATA INTEGRATION MIDDLEWARE AND REALIZATION OF INTELLIGENT PUSH TECHNOLOGY AS WELL AS COMPLETES THE DESIGN OF DECISION SUPPORT LAYER BY ADOPTING AGENT-MIDDLEWARE TECHNOLOGY. PRACTICE TELLS US THAT THE IMPLEMENTATION OF SUCH PLATFORM WILL REALIZE SOFTWARE AND HARDWARE RESOURCE SHARING AMONG ALL COMPONENTS OF LOGISTICS PARKS IN AN ALL-ROUND WAY, OPTIMIZE THE SUPPLY CHAIN, REDUCE THE INVESTMENT COST OF INFORMATIZATION CONSTRUCTION REMARKABLY AND IMPROVE THE INTEGRATION CAPACITY OF LOGISTICS RESOURCES GREATLY.</t>
  </si>
  <si>
    <t>COMPETITIVE MARKETS FOR ELECTRICITY HAVE CHANGED THE ORGANIZATIONAL STRUCTURES OF ELECTRICITY UTILITIES AS WELL AS THE OPERATION OF POWER SYSTEMS. INTEROPERABILITY BETWEEN DIFFERENT PROCESSES REQUIRES ADEQUATE INFORMATION TO BE BROUGHT TO OPERATORS IN A TIMELY MANNER. ALL THESE REQUIREMENTS BROUGHT ABOUT BY ELECTRIC MARKET RESTRUCTURING TOGETHER WITH UNANTICIPATED EVENTS THAT MAY OCCUR INDICATE THAT THE COMMUNICATION AND INFORMATION SYSTEMS ARE BECOMING CRITICALLY IMPORTANT FOR RELIABLE AND ECONOMIC OPERATION. A NEED EXISTS FOR A BETTER DESIGN OF THE COMMUNICATION AND INFORMATION ARCHITECTURE ACCOMMODATING LARGE INFORMATION FLOW TO FACILITATE SMOOTHER CONTROL AND EFFICIENT DECISION MAKING. IN THIS CONTEXT, THIS PAPER DESCRIBES AN ALTERNATE ARCHITECTURE FOR THE COMMUNICATION AND INFORMATION NETWORK TO COMISION FEDERAL DE ELECTRICIDAD (CFE), THE ONLY FEDERAL ELECTRICITY UTILITY IN MEXICO. CFE IS A COMPANY THAT PROVIDES ELECTRICAL SERVICES OF GENERATION, TRANSMISSION AND DISTRIBUTION TO 35.3 MILLION CUSTOMERS, MORE THAN 100 MILLION MEXICANS. AT PRESENT, THE RATE CAPACITY OF CFE IS ABOUT 52,515 MW. THE ELECTRICITY TRANSMISSION WEB GATHERS 50,295 KM OF 400, 230 AND 161 KV LINES; 327 POWER SUBSTATIONS WITH A 202,353 MVA CAPACITY; AND 47,717 KM OF SUBTRANSMISSION LINES OF 69 TO 138 KV. THE DISTRIBUTION SYSTEM COUNTS WITH 1,595 SUBSTATIONS WITH A 45,995 MVA CAPACITY; 6,810 DISTRIBUTION CIRCUITS 658,516 KM LENGTH. THE PROPOSED ARCHITECTURE ADOPTS SUITABLE COMPUTING AND COMMUNICATION TECHNIQUES TO TAKE INTO ACCOUNT THE REQUIREMENTS OF REAL-TIME DATA, SECURITY, AVAILABILITY, SCALABILITY AND APPROPRIATE QUALITY OF SERVICE. THE ARCHITECTURE CONSIDERS THE ADOPTION OF STANDARDS SUCH AS IEC 61968 AND IEC 61970, WHICH DEFINE THE COMMON INFORMATION MODEL (CIM), THE IEC 61850 FOR SUBSTATION AUTOMATION, IEC 62351 FOR SECURITY INFORMATION AND COBIT (CONTROL OBJECTIVES FOR INFORMATION AND RELATED TECHNOLOGY) AND ITIL (INFORMATION TECHNOLOGY INFRASTRUCTURE LIBRARY) FOR IT GOVERNANCE. ALSO USES THE FRAMEWORK DEVELOPED BY THE NATIONAL INSTITUTE OF STANDARDS TECHNOLOGY (NIST) AS REFERENCE FOR THE DOMAINS AND INTERACTIONS BETWEEN DOMAINS; THE INTELLIGRID ARCHITECTURE DEVELOPED BY ELECTRICAL POWER RESEARCH INSTITUTE (EPRI) FOR THE FUNCTIONAL DEFINITION; AND THE INTEROPERABILITY FRAMEWORK PROPOSED BY GRIDWISE ARCHITECTURE COUNCIL (GWAC). THE USE OF STANDARDIZED AND EFFECTIVE DEFINITION OF INTERFACES BETWEEN DIFFERENT LAYERS OF THE ARCHITECTURE WILL PROMOTE A SCALABLE, FLEXIBLE AND ADAPTABLE TO CHANGES OF THE UTILITY STRATEGIC. THE PROPOSED INFORMATION ARCHITECTURE EMPLOYS A DISTRIBUTED HIERARCHICAL COMPUTATIONAL STRUCTURE TO MEET THE GOALS OF POWER SYSTEMS. THE ARCHITECTURE SHOWS LAYERS OF ABSTRACTION THE MAIN PROCESS: GENERATION, TRANSMISSION, DISTRIBUTION AND ENERGY CONTROL AND INCLUDES AUTOMATION AND CONTROL SYSTEMS AT ALL LEVELS, FROM SUBSTATION CONTROL SYSTEM TO CORPORATIVE INTELLIGENT CENTRE, INCLUDE OPERATING CENTRE AND ENERGY TRADING SYSTEM. THE PROPOSED INFORMATION ARCHITECTURE IS CAPABLE OF PROVIDING TIMELY, SECURE, RELIABLE INFORMATION EXCHANGE AMONG VARIOUS PROCESSES IN THE SYSTEM AND IS ALSO SCALABLE. THE PROPOSED INFORMATION ARCHITECTURE CAN OVERCOME MOST OF THE DEFICIENCIES OF THE CURRENT COMMUNICATION AND INFORMATION SYSTEMS AND WILL PROMOTE THE PROCESS OF DATA INTEGRATION AND LEAD TO STANDARDIZATION OF DATA EXCHANGE FOR ALL POWER SYSTEM PROCESSES.</t>
  </si>
  <si>
    <t>IN ORDER FOR GAS MONITORING SYSTEM TO INCREASE PRECISION AND REAL-TIME CAPACITY, A GAS DISASTER COLLABORATIVE MONITORING SYSTEM WAS PRESENTED. THE SYSTEM COULD PERFORM INTELLIGENT MEASUREMENT OF GAS DISASTER AND COAL DUST DISASTER WITH THE EXPERT SYSTEMS. IN ORDER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 Â© 2012 IEEE.</t>
  </si>
  <si>
    <t>THE U.S. INTEGRATED OCEAN OBSERVING SYSTEM (U.S. IOOS) IS AN END-TO-END INTEGRATED AND OPERATIONAL SYSTEM OF SYSTEMS AIMED AT PROVIDING OCEANOGRAPHIC AND METEOROLOGICAL DATA AND PRODUCTS TO A VARIETY OF STAKEHOLDERS. USING THE VISION OF U.S. IOOS FOR COASTAL OCEAN OBSERVING, THE GULF OF MEXICO COASTAL OCEAN OBSERVING SYSTEM (GCOOS) REGIONAL ASSOCIATION HAS BEGUN A PILOT PROJECT TO BUILD AN INTEGRATED WATER QUALITY NETWORK IN SOUTHWEST FLORIDA THAT EXTENDS FROM THE COASTAL OCEAN INTO THE ADJACENT ESTUARIES AND RIVERS UNDER TIDAL INFLUENCE. THE PILOT CONSISTS OF FOUR PHASES: IDENTIFICATION OF FEDERAL AND NON-FEDERAL NEAR REAL-TIME OBSERVING RESOURCES IN THE PILOT AREA; DEVELOPMENT OF DATA SHARING PRACTICES WITH THE AREA'S PARTICIPATING DATA PROVIDERS; AND INTEGRATION OF THE DATA SETS AND FUSION OF DATA TYPES INTO PRODUCTS USEFUL TO A RANGE OF LOCAL, STATE, AND FEDERAL STAKEHOLDERS. IF SUCCESSFUL, THE FOURTH PHASE OF THE PILOT - EXPANSION THROUGHOUT THE GULF - WILL BE PURSUED. THE PROJECT WILL BE ADJUSTED AND THEN EXPANDED SOUTHWARD THROUGH THE FLORIDA KEYS, NORTHWARD TO THE BIG BEND, AND WESTWARD THROUGH THE FLORIDA PANHANDLE TO ALABAMA, MISSISSIPPI, LOUISIANA, AND TEXAS. THROUGH DATA INTEGRATION, THE INDIVIDUAL, SINGLE-PURPOSE OCEANOGRAPHIC SYSTEMS WILL BE COMBINED IN WAYS THAT WILL IMPROVE THE DECISION-SUPPORT INFORMATION AND TOOLS NECESSARY FOR COASTAL MANAGERS, COMMUNITIES, AND OTHERS AT THE LOCAL, STATE, REGIONAL, AND NATIONAL LEVELS. Â© 2012 IEEE.</t>
  </si>
  <si>
    <t>THIS PAPER PRESENTS AN AUTOMATED GPS-BASED METHOD FOR ASSESSING CONSTRUCTION EQUIPMENT OPERATIONS PRODUCTIVITY. THE LITERATURE REVEALED SEVERAL SHORTCOMINGS IN SIMULATION OF CONSTRUCTION EQUIPMENT, FOR EXAMPLE, THE AVAILABILITY OF REALISTIC DATA THAT SUPPORTS A SIMULATION FRAMEWORK, AND IDENTIFIED THE NEED FOR INTEGRATING REAL-TIME FIELD DATA INTO SIMULATIONS. COMMERCIALLY AVAILABLE GPS-BASED DATA LOGGING TECHNOLOGY WAS THEN EVALUATED. ANALYSIS METHODS AND RULES FOR MONITORING PRODUCTIVITY WERE ALSO DISCUSSED. A SOFTWARE INTERFACE WAS CREATED THAT ALLOWED TO ANALYZE AND VISUALIZE SEVERAL IMPORTANT PARAMETERS TOWARDS CREATING MORE REALISTIC SIMULATION MODELS. THE EXPERIMENTAL RESULTS SHOWED A PRODUCTIVITY ASSESSMENT METHOD BY COLLECTING SPATIO-TEMPORAL DATA USING GPS DATA LOGGING TECHNOLOGY, APPLIED TO CONSTRUCTION EQUIPMENT OPERATIONS, AND FINALLY IDENTIFIED AND TRACKED PRODUCTIVITY AND SAFETY BASED INFORMATION FOR JOB SITE LAYOUT DECISION MAKING. THIS RESEARCH AIDS CONSTRUCTION PROJECT MANAGERS IN DECISION MAKING FOR PLANNING WORK TASKS, HAZARD IDENTIFICATION, AND WORKER TRAINING BY PROVIDING REALISTIC AND REAL-TIME PROJECT EQUIPMENT OPERATION INFORMATION. Â© 2012 IEEE.</t>
  </si>
  <si>
    <t>THE PAPER PRESENTS TWO SYSTEMS CALLED PATS AND SAP THAT WHEN INTEGRATED REALIZE SENSOR WEB ENABLEMENT (SWE) OF SPATIALLY DISTRIBUTED MOBILE SENSORS. THE PERSONAL ALERT AND TRACKING SYSTEM (PATS) CONSISTS OF A NETWORKED COLLECTION OF CUSTOMDESIGNED LOW-POWER WIRELESS NODES, ARRANGED IN AD-HOC NETWORK TOPOLOGIES, TO PROVIDE TRACKING FOR WILD LAND FIREFIGHTERS. THESE MOBILE NODES FORM ARBITRARY NETWORK TOPOLOGIES AND USE A MULTIHOP PACKET ROUTING PROTOCOL TO RELAY SENSOR DATA TO THE COMMAND CENTER. THE MULTI-HOP CAPABILITY ENABLES ROBUST COMMUNICATION IN A VARIETY OF ENVIRONMENTS BY ROUTING AROUND NATURAL AND MANMADE TERRAIN FEATURES. SITUATIONAL AWARENESS AND PREDICTION (SAP) WORKS WITH THE PATS SENSOR NETWORK TO CONVERT SENSOR DATA TO INFORMATION AND TO PROVIDE REAL-TIME COLLABORATIVE SITUATIONAL AWARENESS. THE GOAL IS TO DELIVER A RESOURCE UTILIZING INTELLIGENT REASONING COUPLED WITH RULE-BASED ACTIONABLE INTELLIGENCE USING DIVERSE KNOWLEDGE FUSION AND MODAL TREND FORECASTING. THE SAP MAKES THIS DATA AVAILABLE TO INFORMATION SHARING MIDDLEWARE USING OGC STANDARDS. THE PAPER DESCRIBES THE ARCHITECTURE OF BOTH THE PATS AND SAP SYSTEMS AND HOW THESE TWO SYSTEMS INTEROPERATE WITH EACH OTHER. THE SAP SYSTEM WORKS IN CONCERT WITH THE UNIFIED INCIDENT COMMAND AND DECISION SUPPORT (UICDS) INFORMATION SHARING MIDDLEWARE TO PROVIDE DATA FUSION FROM MULTIPLE SOURCES. UICDS CAN THEN PUBLISH THE SENSOR DATA USING THE OGC'S WEB MAPPING SERVICE, WEB FEATURE SERVICE, AND SENSOR OBSERVATION SERVICE STANDARDS. THE SYSTEM DESCRIBED IN THE PAPER IS ABLE TO INTEGRATE A SPATIALLY DISTRIBUTED SENSOR SYSTEM, OPERATING WITHOUT THE BENEFIT OF THE WEB INFRASTRUCTURE, WITH A REMOTE MONITORING AND CONTROL SYSTEM THAT IS EQUIPPED TO TAKE ADVANTAGE OF SWE. COPYRIGHT Â© 2012 ACM.</t>
  </si>
  <si>
    <t>ABU DHABI COMPANY FOR ONSHORE OIL OPERATION (ADCO) CHOSE A GREEN FIELD TO PIONEER INTELLIGENT FIELD TECHNOLOGIES. THIS PAPER DESCRIBES THE DEVELOPMENT AND IMPLEMENTATION OF FIELD DATA INTEGRATION SYSTEM (FDIS), INTEGRATED ASSET OPERATIONS MODEL (IAOM), COLLABORATION WORK ENVIRONMENT (CWE) WITH FOCUS ON ESSENTIAL ROLE OF THE REAL-TIME DATA TO EMPOWER AND ENABLE DIFFERENT WORK PROCESSES AND ACTIVITIES. AN INTEGRATED MODEL OF THE RESERVOIR PERFORMANCE, PRODUCTION AND INJECTION WELLS AND SURFACE FACILITIES WAS BUILT AND CONNECTED WITH THE REAL TIME DATA. THE ONLINE SYSTEM BECOME THE MAIN TOOL TO HELP OPTIMIZE RESERVOIRS, WELLS AND PLANT PERFORMANCE WITH ACCESS TO ALL USERS TO A WEB BASED REAL TIME DATA THAT ENCOURAGED FASTER DECISION MAKING AND IMPROVEMENT OF RESERVOIR MANAGEMENT AND FULL SYSTEM PERFORMANCE. AS A RESULT, A SIGNIFICANT IMPLICATION TOOK PLACE IN IT WHERE FIELD AND HEAD QUARTER INTERACT ON DAILY BASIS IN TERMS OF PEOPLE AND TECHNOLOGY WHICH BECOME CRITICAL TO ALIGN THE STRATEGIES. THE PLAN OF IT AND ASSET BOTH AT HQ &amp; FIELD TO ACHIEVE THE OPTIMUM PERFORMANCE AND TECHNOLOGY OBJECTIVES SET FOCUS ON PEOPLE COMPETENCY, INFRASTRUCTURE AND SERVICE QUALITY. COPYRIGHT 2012, SOCIETY OF PETROLEUM ENGINEERS.</t>
  </si>
  <si>
    <t>SLOW-CHANGING CHARACTERISTICS OF CONTROLLED ENVIRONMENTAL SYSTEMS AND THE INCREASING AVAILABILITY OF DATA FROM SENSORS AND MEASUREMENTS OFF{LIGATURE}ER OPPORTUNITIES FOR THE DEVELOPMENT OF COMPUTATIONAL METHODS TO ENHANCE SITUATION OBSERVABILITY, DECREASE HUMAN WORK-LOAD, AND SUPPORT REAL-TIME DECISION MAKING. MULTI-SENSOR DATA FUSION, WHICH COMBINES OBSERVATIONS AND MEASUREMENTS FROM DIFF{LIGATURE}ERENT SOURCES TO PROVIDE A COMPLETE DESCRIPTION OF A SYSTEM AND ITS ENVIRONMENT, CAN BE USED IN USER-CENTERED INTERFACES IN SUPPORT SITUATION AWARENESS AND OBSERVABILITY. SITUATION OBSERVABILITY ENABLES HUMANS TO PERCEIVE AND COMPREHEND THE STATE OF THE SYSTEM AT A GIVEN INSTANT, AND HELPS HUMAN OPERATORS TO DECIDE WHAT ACTIONS TO TAKE AT ANY GIVEN TIME THAT MAY AFF{LIGATURE}ECT THE PROJECTION OF SUCH STATE INTO THE NEAR FUTURE. THIS PAPER PRESENTS A MULTI-SENSOR DATA FUSION METHOD THAT COLLECTS DISCRETE HUMAN-INPUTS AND MEASUREMENTS TO GENERATE A GRANULAR PERCEPTION FUNCTION THAT SUPPORTS SITUATION OBSERVABILITY. THESE HUMAN-INPUTS ARE SITUATION-RICH, MEANING THEY COMBINE MEASUREMENTS DEFI{LIGATURE}NING THE OPERATIONAL CONDITION OF THE SYSTEM WITH A SUBJECTIVE ASSESSMENT OF ITS SITUATION. AS A RESULT, THE PERCEPTION FUNCTION PRODUCES SITUATION-RICH SIGNALS THAT MAY BE EMPLOYED IN USER-INTERFACES OR IN ADAPTIVE AUTOMATION. THE PERCEPTION FUNCTION IS A FUZZY ASSOCIATIVE MEMORY (FAM) COMPOSED OF A NUMBER OF GRANULES EQUAL TO THE NUMBER OF SITUATIONS THAT MAY BE DETECTED BY HUMAN-EXPERTS; ITS DEVELOPMENT IS BASED ON THEIR INTERACTION WITH THE SYSTEM. THE HUMAN-INPUT DATA SETS ARE TRANSFORMED INTO A GRANULAR STRUCTURE BY AN ADAPTIVE METHOD BASED ON PARTICLE SWARMS. THE PAPER PROPOSED DESCRIBES THE MULTI-SENSOR DATA FUSION METHOD AND ITS APPLICATION TO A GROUND-BASED AQUATIC HABITAT WORKING AS A SMALL-SCALE ENVIRONMENTAL SYSTEM. Â© 2012 BY THE AMERICAN INSTITUTE OF AERONAUTICS AND ASTRONAUTICS, INC. ALL RIGHTS RESERVED.</t>
  </si>
  <si>
    <t>THIS PAPER PRESENTS EXTENDED GINISSENSE ARCHITECTURE APPLIED FOR THE PREDICTION OF ELECTRIC POWER SUPPLY SYSTEM BEHAVIOUR. THE ORIGINAL GINIS- SENSE ARCHITECTURE IS A SENSOR WEB BASED ARCHITECTURE FOR COLLECTING, PROCESSING, ANALYZING, DECISION MAKING AND ALERTING BASED ON THE DATA RECEIVED FROM HETEROGENEOUS DATA SOURCES. THIS ARCHITECTURE WAS EXTENDED IN ORDER TO PROCESS DATA FROM VARIOUS IT SYSTEMS PRESENT IN POWER SUPPLY COMPANIES AND SENSORS ATTACHED ON POWER SUPPLY NETWORK ELEMENTS. THIS ALLOWED US TO MANAGE A LARGE AMOUNT OF DATA, BOTH ARCHIVED AND REAL TIME, EXTRACT VALUABLE INFORMATION FROM RAW DATA AND PERFORM RULES BASED REASONING FOR THE PREDICTION OF POWER SUPPLY SYSTEM BEHAVIOUR. THE BEHAVIOUR PREDICTION PROCESS CONSISTS OF FOUR STEPS, DEFINED ACCORDING TO OMNIBUS DATA FUSION MODEL. THESE STEPS LEAD TO GENERATION OF EVENTS, WHERE EACH EVENT REPRESENTS THE POSSIBLE FUTURE STATE OF THE POWER SUPPLY SYSTEM INDICATING VULNERABILITY OF INDIVIDUAL POWER SUPPLY NETWORK ELEMENTS. BY MEANS OF SPECIALIZED WEB GIS APPLICATION, USER IS PRESENTED WITH THE GEOGRAPHICAL AREA CONTAINING POWER SUPPLY NETWORK ELEMENTS WITH THE POTENTIAL FOR THE HAZARDOUS EVENTS. WITHIN THIS PAPER, WE DEMONSTRATE THE ARCHITECTURE WITH A SCENARIO GENERATED IN A LABORATORY CONDITIONS. FOR DEMONSTRATION PURPOSES, THE NECESSARY SUBSET OF DATA WAS TRANSFERRED FROM THE POWER SUPPLY COMPANY DATABASE TO THE LABORATORY CONDITIONS AND THE ELECTRICAL VALUES WERE COLLECTED FROM THE LOCAL DATA WAREHOUSE DURING THE SIMULATION OF HAZARDOUS EVENTS. Â© SPRINGER-VERLAG BERLIN HEIDELBERG 2012.</t>
  </si>
  <si>
    <t>IN 2011, WHEN THAILAND FACED ITS MOST SEVERE FLOOD DISASTER IN 50 YEARS, THE GEO-INFORMATICS AND SPACE TECHNOLOGY DEVELOPMENT AGENCY PROVIDED FLOOD AFFECTED DATA TO SUPPORT GOVERNMENT AGENCIES DURING THE CRISIS, SPECIFICALLY SYNTHETIC APERTURE RADAR (SAR) IMAGERY, OPTICAL SATELLITE IMAGERY AND A DIGITAL ELEVATION MODEL (DEM). THESE DATA WERE COMBINED WITH WATER LEVEL DATA FROM GAUGE STATIONS TO MAP THE AREA FLOODED AND TO ESTIMATE WATER VOLUME IN NEAR REAL TIME TO SUPPORT DECISION-MAKING FOR FLOOD RELIEF OPERATIONS. HOWEVER, DIFFICULTIES WERE ENCOUNTERED WHEN DEALING WITH DIFFERENT KINDS OF SPATIAL DATA AND DIFFERENT APPLICATION TECHNIQUES. PROBLEMS INCLUDED INCONSISTENT ACQUISITION SCHEDULES FOR DIFFERENT SATELLITES, DIFFERENT IMAGE RESOLUTIONS AND DIFFERENT DATA ACQUISITION MODES, I.E. SCANSAR WIDE AND WIDE MODES. DEM ACCURACY ALSO PROVED TO BE AN ISSUE. CURRENT WORK IS UNDERWAY TO IMPROVE THE SATELLITE IMAGE ACQUISITION PLANNING ANDDEMACCURACY AND INCREASE THE NUMBER OF GAUGE STATIONS IN THE FLOOD AFFECTED AREA SO AS TO IMPROVE THE ACCURACY, RELIABILITY AND USEFULNESS OF GEOINFORMATICS DATA FOR FUTURE DISASTER MANAGEMENT. Â© 2012 TAYLOR &amp; FRANCIS.</t>
  </si>
  <si>
    <t>VAST VOLUMES OF DATA ARE CONTINUOUSLY GENERATED IN SMART OILFIELDS FROM SWARMS OF SENSORS. WHILE INCREASING AMOUNTS OF SUCH DATA ARE STORED IN LARGE DATA REPOSITORIES AND ACCESSED OVER HIGH-SPEED NETWORKS, CAPTURED DATA IS FURTHER PROCESSED BY DIFFERENT USERS IN VARIOUS ANALYSIS, PREDICTION, AND DOMAIN-SPECIFIC PROCEDURES THAT RESULT IN EVEN LARGER VOLUMES OF DERIVED DATASETS. THE DECISION-MAKING PROCESS IN SMART OILFIELDS RELIES ON ACCURATE HISTORICAL, REAL-TIME, OR PREDICTED DATASETS. HOWEVER, THE DIFFICULTY IN SEARCHING FOR THE RIGHT DATA MAINLY LIES IN THE FACT THAT DATA IS STORED IN LARGE REPOSITORIES CARRYING NO METADATA TO DESCRIBE THEM. THE ORIGIN OR CONTEXT IN WHICH THE DATA WAS GENERATED CANNOT BE TRACED BACK, SO ANY MEANING ASSOCIATED WITH THE DATA IS LOST. INTEGRATED VIEWS OF DATA ARE REQUIRED TO MAKE IMPORTANT DECISIONS EFFICIENTLY AND EFFECTIVELY, BUT ARE DIFFICULT TO PRODUCE; DATA GENERATED AND STORED IN THE REPOSITORY MAY HAVE DIFFERENT FORMATS AND SCHEMATA PERTAINING TO DIFFERENT VENDOR PRODUCTS. IN THIS PAPER, WE PRESENT AN APPROACH BASED ON SEMANTIC WEB TECHNOLOGIES THAT ENABLES AUTOMATIC ANNOTATION OF INPUT DATA WITH MISSING METADATA WITH TERMS FROM A DOMAIN ONTOLOGY, WHICH CONSTANTLY EVOLVES WHILE SUPERVISED BY DOMAIN EXPERTS. WE PROVIDE AN INTUITIVE USER INTERFACE FOR ANNOTATION OF DATASETS ORIGINATING FROM THE SEISMIC IMAGE-PROCESSING WORKFLOW. OUR DATASETS CONTAIN MODELS AND DIFFERENT VERSIONS OF IMAGES OBTAINED FROM SUCH MODELS, GENERATED AS PART OF THE OIL-EXPLORATION PROCESS IN THE OIL INDUSTRY. OUR SYSTEM IS CAPABLE OF ANNOTATING MODELS AND IMAGES WITH MISSING METADATA, PREPARING THEM FOR INTEGRATION BY MAPPING SUCH ANNOTATIONS. OUR TECHNIQUE IS ABSTRACT AND MAY BE USED TO ANNOTATE ANY DATASETS WITH MISSING METADATA, DERIVED FROM ORIGINAL DATASETS. THE BROADER SIGNIFICANCE OF THIS WORK IS IN THE CONTEXT OF KNOWLEDGE CAPTURING, PRESERVATION, AND MANAGEMENT FOR SMART OILFIELDS. SPECIFICALLY, OUR WORK FOCUSES ON EXTRACTING DOMAIN KNOWLEDGE INTO COLLABORATIVELY CURATED ONTOLOGIES AND USING THIS INFORMATION TO ASSIST DOMAIN EXPERTS IN SEAMLESS DATA INTEGRATION. COPYRIGHT Â© 2013 SOCIETY OF PETROLEUM ENGINEERS.</t>
  </si>
  <si>
    <t>THE PATH OF UNDERGROUND LINE 6 RUNS BENEATH RIVIERA DI CHIAIA, THE OLD WATERFRONT OF NAPLES. ONCE LAPPED BY THE SEA, THIS LAND WAS RECLAIMED IN THE NINETEENTH CENTURY TO CREATE THE VILLA COMUNALE GARDEN, WHERE MANY REMARKABLE AND NOTABLE BUILDINGS DATING BACK TO THE SEVENTEENTH CENTURY ARE LOCATED, OVERLOOKING THE GULF OF NAPLES FROM CASTEL DELL'OVO TO THE POSILLIPO HILL. DESIGN AND CONSTRUCTION OF THE S. PASQUALE STATION, STRATEGICALLY LOCATED IN THE HEART OF THE MAIN SHOPPING AREA OF VIA V. COLONNA, VIA DE' MILLE, AND VIA FILANGIERI AND IN FRONT OF PIGNATELLI MUSEUM, FOCUSED ON MAJOR GEOTECHNICAL PROBLEMS: THE PRESENCE OF GROUNDWATER CONTROLLED BY THE SEA; THE PARTICULAR GEOLOGICAL SITE CONDITIONS WITH SANDY AND ALLUVIAL DEPOSITS AND SIGNIFICANTLY FRACTURED UNDERLYING TUFF; THE PRESERVATION OF THE HISTORICAL BUILDINGS WHICH CANNOT SUSTAIN EVEN SMALL DISPLACEMENTS. THIS PAPER ILLUSTRATES THE MAIN PHASES OF THE PROJECT: PRELIMINARY EXPERIMENTS OF FULL SCALE PUMPING AND \DEWATERING\"</t>
  </si>
  <si>
    <t>AS URBANIZATION PROCESS HAS BEEN AND WILL BE HAPPENING IN AN UNPRECEDENTED SCALE WORLDWIDE, STRONG REQUIREMENTS FROM ACADEMIC RESEARCH AND PRACTICAL FIELDS FOR SMART MANAGEMENT AND INTELLIGENT PLANNING OF CITIES ARE PRESSING TO HANDLE INCREASING DEMANDS OF INFRASTRUCTURE AND POTENTIAL RISKS OF INHABITANTS' AGGLOMERATION IN DISASTER MANAGEMENT. GEOSPATIAL DATA AND GEOGRAPHIC INFORMATION SYSTEMS (GISS) ARE ESSENTIAL COMPONENTS FOR BUILDING SMART CITIES IN A BASIC WAY THAT MAPS THE PHYSICAL WORLD INTO VIRTUAL ENVIRONMENT AS A REFERENCING FRAMEWORK. ON HIGHER LEVEL, GIS HAS BEEN BECOMING VERY IMPORTANT IN SMART CITIES ON DIFFERENT SECTORS. IN THE DIGITAL CITY ERA, DIGITAL MAPS AND GEOSPATIAL DATABASES HAVE LONG BEEN INTEGRATED IN WORKFLOWS IN LAND MANAGEMENT, URBAN PLANNING AND TRANSPORTATION IN GOVERNMENT. PEOPLE HAVE ANTICIPATED GIS TO BE MORE POWERFUL NOT ONLY AS AN ARCHIVAL AND DATA MANAGEMENT TOOL BUT ALSO AS SPATIAL MODELS FOR SUPPORTING DECISION-MAKING IN INTELLIGENT CITIES. SUCCESSFUL APPLICATIONS HAVE BEEN DEVELOPED IN PRIVATE AND PUBLIC ORGANIZATIONS BY USING GIS AS A PLATFORM FOR DATA INTEGRATION, A SYSTEM FOR GEOSPATIAL ANALYSIS AND COLLECTION OF MODELS FOR VISUALIZATION AND DECISION-MAKING. LOCATION-BASED SERVICES ON SMART MOBILE DEVICES IN UBIQUITOUS TELECOMMUNICATION NETWORKS ARE NOW AN INDISPENSABLE FUNCTION THAT EXPANDS KNOWLEDGE OF THE NATURE AND CONNECTIONS AMONG PEOPLE. ON DATA SIDE, CROWD-SOURCING, REAL-TIME URBAN SENSING AND TRUE 3-DIMENSIONAL (3D) MODELS AND VISUALIZATION HAVE PROVIDED MORE ADVANTAGES OF GIS TO FINAL USERS AND AT THE SAME TIME CHALLENGED CURRENT AVAILABLE SOLUTIONS AND TECHNOLOGIES OF DATA HANDLING, VISUALIZATION AND HUMAN-COMPUTER INTERACTION. ON THE TECHNOLOGICAL SIDE, WEB 2.0 PARTICIPATORY APPLICATIONS PROVIDE THE FRAMEWORK AND ENVIRONMENT FOR GIS TO CLOSER LINK TO PHOTOGRAMMETRY AND COMPUTER VISION, WHICH EMPOWERS SMART DEVICES MORE CAPABILITIES. HOW TO MANAGE BIG GEO-TAGGED DATA VOLUMES COLLECTED BY NUMEROUS SENSORS AND IMPLEMENT PROFESSIONAL GIS FUNCTIONS IN A CLOUD COMPUTING ENVIRONMENT ARE URGENT QUESTIONS TO FACILITATE SMART CITIES MANAGEMENT. THIS PAPER REVIEWS ADVANCEMENTS OF GIS IN THE MANAGEMENT OF CITIES AS INFORMATION SYSTEMS TO FACILITATE URBAN MODELLING AND DECISION-MAKING, AS REFERENCING BASIS TO INTEGRATE SOCIAL NETWORK MEDIA, AND CONCLUDES THAT AN INTERDISCIPLINARY URBAN GIS IS NEEDED TO SUPPORT DEVELOPMENT OF SMART CITIES. WE TAKE SINGAPORE AS A CASE OF GIS PERVASIVE APPLICATIONS, WHICH HAS STRATEGICALLY MADE A MASTER PLAN OF NATIONAL INFORMATION INFRASTRUCTURE AND HAS BEEN IMPLEMENTING GEOSPATIAL COLLABORATION ENVIRONMENTS FOR PUBLIC AND PRIVATE SECTORS. Â© 2013 WUHAN UNIVERSITY.</t>
  </si>
  <si>
    <t>FOR SUSTAINABLE INTENSIFICATION OF PRODUCTION, INPUTS MUST BE APPLIED WITHIN RECOMMENDED ENVIRONMENTAL CONSTRAINTS. THE NECESSITY OF DATA FUSION AND ACTIVE LEARNING IN THE CASE OF CROP DISEASE SENSING EMANATES FROM THE LIMITATIONS OF REAL-TIME CROP MONITORING DUE TO THE SOLE RELIANCE ON ONE CROP MEASUREMENT TO INDICATE INCIDENCE OF DISEASE AND THE ASSUMPTIONS USED FOR TREATMENT STRATEGY. HOWEVER, IN ADDITION TO NITROGEN STATUS, THE SPATIAL VARIATION IN A CANOPY COLOUR COULD BE DUE TO A NUMBER OF INTERRELATED FACTORS, SUCH AS OTHER NUTRIENTS, DRAINAGE AND DISEASES. THIS NECESSITATES THE NEED FOR INFORMATION ON CROP TO BE FUSED IN ORDER TO RECOGNIZE THE CURRENT CONTEXT AND AID DECISION SUPPORT FOR MANAGEMENT. FEATURE LEVEL SENSOR FUSION IS ACCOMPLISHED THROUGH AUGMENTATION OF FEATURES EXTRACTED FROM DIFFERENT SENSORS AND JOINT CONSIDERATION OF THE CONCATENATED FEATURE VECTOR BY DATA FUSION TECHNIQUES. THE EXTRACTED FUSION FEATURES ARE THEN USED IN THE PERFORMANCE ASSESSMENT AND PREDICTION MODULES. INTELLIGENT FUSION ALGORITHMS CAN PRODUCE RELIABLE ESTIMATES RELATED TO CROP HEALTH STATUS BASED ON SENSORY INFORMATION FROM HYPERSPECTRAL AND FLUORESCENCE SENSORS. THE CONTEXT INFORMATION REGARDING CROP HEALTH STATUS IS EXTRACTED FROM MAPPING OF CATEGORICAL ATTRIBUTES RESULTING FROM SPATIAL RESULTS OF FUSION CLASSIFIERS. SPATIALLY VARIABLE DECISIONS ARE THEN INFERRED AS CONSEQUENTS OF COMBINATIONS OF SENSOR DATA. IN THIS PAPER, A NEW ACTIVE LEARNING METHOD IS PROPOSED, WHICH DISTINGUISHES BETWEEN HEALTHY AND DISEASED CROP (WHEAT) BASED ON THEIR DIFFERENT SENSOR FUSION SIGNATURES. A METHOD COMPRISING NOVELTY DETECTION AND INCREMENTAL CLASS AUGMENTATION WAS IMPLEMENTED. NOVELTY DETECTION WAS BASED ON ONE CLASS CLASSIFIERS. Â© 2013 CZECH UNIVERSITY OF LIFE SCIENCES PRAGUE.</t>
  </si>
  <si>
    <t>THE PROCEEDINGS CONTAIN 63 PAPERS. THE SPECIAL FOCUS IN THIS CONFERENCE IS ON INFORMATION COMPUTING AND APPLICATIONS. THE TOPICS INCLUDE: DATA FUSION ALGORITHM BASED ON ULTRASONIC SENSOR NETWORK; RESEARCH ON OFDM TECHNOLOGY IN 4G; NETWORK RESOURCE SEARCH SYSTEM BASED ON CLUSTER ARCHITECTURE; NETWORK SHARING MODE IN THE UNIVERSITY LIBRARIES; INTERACTION MULTI-STATION NETWORK BASED ON ANDROID PLATFORM; DRIVING PROGRAM DESIGN OF WIRELESS SENSOR NODE; USING BEHAVIOR OF SOCIAL NETWORK SITES BASED ON ACCEPTANCE MODEL; DETECTION AND SERVICE SECURITY MECHANISM OF XML INJECTION ATTACKS; WEB DATABASE BASED ON DATA MINING; TRAINING DATA OF CITY TUNNEL TRAFFIC SITUATION AWARENESS; ARBITRARY WAVEFORM GENERATOR AND TOTAL DISTORTION EVALUATION; SYNCHRONOUS ANALYSIS OF ELECTROENCEPHALOGRAM BASED ON NONLINEAR INDEPENDENCE; MIDI MUSIC GENERATOR BASED ON STM32; OPERATING POLICY OF SHORT-TERM POWER DISPATCH FOR A WIND FARM; MECHANICAL VIRTUAL EXPERIMENT BASED ON FLASH TECHNOLOGY; DIGITAL LIBRARY BASED ON CLOUD COMPUTING; DESIGN OF SECOND LANGUAGE ACQUISITION MOBILE LEARNING RESOURCES; SECONDARY DEVELOPMENTS BASED ON BIM VIRTUAL TECHNOLOGY; THREE-DIMENSIONAL MODELING TECHNOLOGY IN VIRTUAL REALITY; SCENE MATCHING TECHNIQUES; NETWORKED INTELLIGENT RETRIEVAL SYSTEM BASED ON SEMANTIC; DESIGN AND IMPLEMENTATION OF COMPUTER IMMUNE SYSTEM; INCREMENTAL UPDATING ALGORITHM OF WEIGHTED NEGATIVE ASSOCIATION RULES; RESEARCH OF INTELLIGENT EVACUATION SYSTEM; SYSTEM MODEL OF UNIVERSITY FINANCE BASED ON QUANTITATIVE DECISION-MAKING PROCESS AND CHAIN INTERACTION; STUDY ON SAFETY AND RELIABILITY OF LOGISTICS NETWORK SYSTEM; RESEARCH ON INTEGRATION OF INFORMATION FLOW AND LOGISTICS BASED ON TPL; STUDY ON DATA MINING IN DIGITAL LIBRARIES; POULTRY DISEASE DATA MINING PLATFORM BASED ON STRATEGY PATTERN; RESEARCH ON RULE OF PROJECT RISK TRANSFER; RESEARCH ON REAL TIME DATA WAREHOUSE ARCHITECTURE; REGIONAL ROAD NETWORK SHORTEST PATH ALGORITHM IN VEHICLE NAVIGATION SYSTEMS; DM DATA MINING BASED ON IMPROVED APRIORI ALGORITHM; MODELING AND SIMULATION OF SEMI-ACTIVE SUSPENSION FOR VEHICLE; RESEARCH ON TRACKING FILTERS ALGORITHM IN WAVEFORM SELECTION APPLICATION; ACCURATE ASSESSMENT MODEL FOR MULTI-SYSTEM GNSS; A PREDICTION MODEL BASED ON TIME SERIES DATA IN INTELLIGENT TRANSPORTATION SYSTEM; A MODEL-DRIVEN INTERACTIVE SYSTEM; WAP MOBILE TEACHING SYSTEM BASED ON CAMPUS NETWORK; PROGRAMMING ERROR BASED ON ELLIPSE VARIABLE PROGRAMMING; LIBRARY MANAGEMENT SYSTEM BASED ON RECOMMENDATION SYSTEM; ENTERPRISE AFTER-SALES MANAGEMENT SYSTEM BASED ON J2EE; NEW PATH FOLLOWING ALGORITHM FOR CONVEX PROGRAMMING; IMPROVED RANDOMIZED ALGORITHM FOR SQUARE ROOT EXTRACTION; SOLUTIONS OF ILL-POSED LINEAR EQUATIONS; SOUTION OF CONVECTION-DIFFUSION EQUATIONS; SMALL SAMPLE PREDICTION BASED ON GREY SUPPORT VECTOR MACHINE; SIMULATION OF LIQUID FILM FLOWING OUTSIDE THE ELLIPTICAL TUBE AND A COMMUTING PAIR IN QUANTUM QROUPOIDS.</t>
  </si>
  <si>
    <t>REMOTE SENSING (RS) AND GEOGRAPHIC INFORMATION SYSTEM (GIS) ARE POWERFUL TECHNOLOGIES FOR COLLECTING USEFUL INFORMATION ON THE DAMAGES OF DISASTERS IN SHORT PERIOD OF TIME. HOWEVER, SINCE MANY DIFFERENT TYPES OF RS DATA ARE AVAILABLE, IMAGERY CO-REGISTRATION, INFORMATION INTEGRATION AND FEATURE EXTRACTION NEED RELIABLE AND ADVANCED METHODOLOGIES. IN OUR PROJECT, NAMELY RAPIDMAP, THE PARTNERS ARE DEVELOPING PRACTICAL WAYS TO INTEGRATE RS DATA TOOLS IN NEAR-REAL-TIME AND ALLOW USERS TO USE THOSE DATA SOON AFTER THE DISASTERS BY MEANS OF WEBGIS TOOLS. THIS WILL HELP NOT ONLY DECISION MAKERS BUT ALSO END-USERS IN THE DISASTER AREA. THE KEY COMPONENTS OF THIS PROJECT ARE: (1) NEAR REAL TIME MONITORING WITH SATELLITES AS WELL AS UNMANNED AIRBORNE VEHICLES (UAV). (2) DATA CO-REGISTRATION OF VARIOUS IMAGES AS WELL AS MAPS COMING FROM DIFFERENT SOURCES. (3) DATA FUSION AND CHANGE DETECTION: USING OPTICAL SENSOR DATA AND ACTIVE MICROWAVE SENSOR DATA. (4) DECISION SUPPORT SYSTEM (DSS) DEVELOPMENT BASED ON WEBGIS TECHNOLOGIES. THE PROJECT WILL BE PRACTICALLY TESTED AND DEMONSTRATED AT THE TOHOKU AREA IN JAPAN AND ANOTHER TEST SITE, WHICH WERE RECENTLY AFFECTED BY LARGE DISASTERS.</t>
  </si>
  <si>
    <t>THE RELEVANCE OF MANY TYPES OF DATA PERISHES OR DEGRADES OVER TIME; TO SUPPORT TIMELY DECISION-MAKING, DATA INTEGRATION SYSTEMS MUST PROVIDE ACCESS TO LIVE DATA AND SHOULD MAKE IT EASY TO INCORPORATE NEW SOURCES. WE OUTLINE METHODS, BASED ON WEB ARCHITECTURE THAT ENABLE (NEAR) REAL-TIME ACCESS TO DATA SOURCES IN A VARIETY OF FORMATS AND ACCESS MODALITIES. OUR METHODS ALSO ENABLE RAPID INTEGRATION OF NEW LIVE SOURCES BY MODELING THEM WITH RESPECT TO A DOMAIN ONTOLOGY, AND BY USING THESE MODELS TO GENERATE A LINKED DATA INTERFACE TO ACCESS THEM. FINALLY, WE PRESENT INITIAL EXPERIMENTAL RESULTS OF A SCENARIO INVOLVING SEVERAL STATIC AND DYNAMIC SOURCES FROM THE WEB.</t>
  </si>
  <si>
    <t>AMONG THE MANY KINDS OF NATURAL AND MAN-MADE DISASTERS, EARTHQUAKES DOMINATE WITH REGARD TO THEIR SOCIALLY AND ECONOMICALLY IMPACT ON THE URBAN ENVIRONMENT. SEISMIC HAZARD ASSESSMENT FOR INDUSTRIAL OBJECTS IS OF A SUBSTANTIAL IMPORTANCE, BECAUSE IT PROVIDES VALUABLE INFORMATION FOR SEISMIC SAFETY AND DISASTER MITIGATION. THE MAIN OBJECTIVE OF THE STUDY IS TO INTEGRATE BASIC GEODATASETS IN THEMATIC MAPPING PRODUCTS AND TO ASSESS THE SEISMIC HAZARD USING GIS TECHNIQUES TO PROVIDE A BASIS FOR DISASTER MANAGEMENT OF THE CASE STUDY OF ADA TEPE IN BULGARIA. GIS IS APPLIED AS A VALUABLE TOOL TO SUPPORT AN EFFECTIVE DECISIONMAKING BY MANAGING, STRUCTURING AND UTILIZING COMPREHENSIVE DATA FOR DISASTER PREVENTION. WEB GIS IS OF INTEREST TO US IN THE FUTURE WORK, BECAUSE IT IS PROVIDED THE EASE FOR REAL-TIME ACCESS AND SIMULTANEOUS INFORMED DECISION-MAKING PROCESS FOR ALL STAKEHOLDERS INVOLVED. Â© SPRINGER-VERLAG BERLIN HEIDELBERG 2013.</t>
  </si>
  <si>
    <t>A NEW DATA FUSION OPERATOR BASED ON AVERAGING THAT IS WEIGHTED BY THE DENSITY OF EACH PARTICULAR DATA SAMPLE IS INTRODUCED IN THIS PAPER. THE PROPOSED APPROACH DIFFERS FROM OTHER WEIGHTED AVERAGES BY ITS SUITABILITY TO ON-LINE, REAL-TIME APPLICATIONS DUE TO THE FACT THAT RECURSIVE CALCULATIONS ARE BEING USED. IT ALSO DIFFERS BY THE FACT THAT IT IS NON-PARAMETRIC. THE PROPOSED OPERATOR HAS A VERY WIDE AREA OF POSSIBLE APPLICATIONS SAME AS THE TRADITIONAL AVERAGE AND MOST OF THE OTHER WEIGHTED AVERAGES. THIS INCLUDES, BUT IS NOT LIMITED TO CLUSTERING, CLASSIFICATION, PATTERN RECOGNITION, GROUP DECISION MAKING APPROACHES, DATA FUSION, ETC. SOME ILLUSTRATIVE NUMERICAL EXAMPLES ARE PROVIDED MAINLY AS A PROOF OF CONCEPT, INCLUDING ITS APPLICATION TO CLASSIFICATION. TWO SIMPLE, YET VERY EFFECTIVE CLASSIFICATION APPROACHES BASED ON THE DENSITY-BASED WEIGHTS CALLED 'ONE-RULE-PER-CLASS' OR 1R/C AND ON THE MINIMUM DISTANCE TO WEIGHTED CLASS MEAN HAS BEEN INTRODUCED. FURTHER WORK WILL FOCUS ON MORE APPLICATION-ORIENTED STUDIES THAT COVER VARIOUS PRACTICAL APPLICATIONS TO CLUSTERING AND USE OF DIFFERENT DISTANCE MEASURES. Â© 2012 ELSEVIER INC. ALL RIGHTS RESERVED.</t>
  </si>
  <si>
    <t>WE DESCRIBE OUR KNOWLEDGE-BASED SERVICE ARCHITECTURE FOR MULTI-RISK ENVIRONMENTAL DECISION-SUPPORT, CAPABLE OF HANDLING GEO-DISTRIBUTED HETEROGENEOUS REAL-TIME DATA SOURCES. DATA SOURCES INCLUDE TIDE GAUGES, BUOYS, SEISMIC SENSORS, SATELLITES, EARTHQUAKE ALERTS, WEB 2.0 FEEDS TO CROWD SOURCE 'UNCONVENTIONAL' MEASUREMENTS, AND SIMULATIONS OF TSUNAMI WAVA PROPAGATION. OUR SYSTEM OF SYSTEMS MULTI-BUS ARCHITECTURE PROVIDES A SCALABLE AND HIGH PERFORMANCE MESSAGING BACKBONE. WE ARE OVERCOMING SEMANTIC INTEROPERABILITY BETWEEN HETEROGENEOUS DATASETS BY USING A SELF-DESCRIBING 'PLUG-IN' DATA SOURCE APPROACH. AS CRISES DEVELOP WE CAN AGILELY STEER THE PROCESSING SERVER AND ADAPT DATA FUSION AND MINING ALGORITHM CONFIGURATIONS IN REAL-TIME.</t>
  </si>
  <si>
    <t>TODAY, THE WEB IS THE LARGEST SOURCE OF INFORMATION WORLDWIDE. THERE IS CURRENTLY A STRONG TREND FOR DECISION-MAKING APPLICATIONS SUCH AS DATA WAREHOUSING (DW) AND BUSINESS INTELLIGENCE (BI) TO MOVE ONTO THE WEB, ESPECIALLY IN THE CLOUD. INTEGRATING DATA INTO DW/BI APPLICATIONS IS A CRITICAL AND TIME-CONSUMING TASK. TO MAKE BETTER DECISIONS IN DW/BI APPLICATIONS, NEXT GENERATION DATA INTEGRATION POSES NEW REQUIREMENTS TO DATA INTEGRATION SYSTEMS, OVER THOSE POSED BY TRADITIONAL DATA INTEGRATION. IN THIS PAPER, WE PROPOSE A GENERIC, METADATA-BASED, SERVICE-ORIENTED, AND EVENT-DRIVEN APPROACH FOR INTEGRATING WEB DATA TIMELY AND AUTONOMOUSLY. BESIDE HANDLING DATA HETEROGENEITY, DISTRIBUTION AND INTEROPERABILITY, OUR APPROACH SATISFIES NEAR REAL-TIME REQUIREMENTS AND REALIZE ACTIVE DATA INTEGRATION. FOR THIS SAKE, WE DESIGN AND DEVELOP A FRAMEWORK THAT UTILIZES WEB STANDARDS (E.G.; XML AND WEB SERVICES) FOR TACKLING DATA HETEROGENEITY, DISTRIBUTION AND INTEROPERABILITY ISSUES. MOREOVER, OUR FRAMEWORK UTILIZES ACTIVE XML (AXML) TO WAREHOUSE PASSIVE DATA AS WELL AS SERVICES TO INTEGRATE ACTIVE AND DYNAMIC DATA ON-THE-FLY. AXML EMBEDDED SERVICES AND CHANGES DETECTION SERVICES ENSURE NEAR REAL-TIME DATA INTEGRATION. FURTHERMORE, THE IDEA OF INTEGRATING WEB DATA ACTIVELY AND AUTONOMOUSLY REVOLVES AROUND MINING EVENTS LOGGED BY THE DATA INTEGRATION ENVIRONMENT. THEREFORE, WE PROPOSE AN INCREMENTAL XML-BASED ALGORITHM FOR MINING ASSOCIATION RULES FROM LOGGED EVENTS. THEN, WE DEFINE ACTIVE RULES DYNAMICALLY UPON MINED DATA TO AUTOMATE AND REACTIVATE INTEGRATION TASKS. FINALLY, AS A PROOF OF CONCEPT, WE IMPLEMENT A FRAMEWORK PROTOTYPE AS A WEB APPLICATION USING OPEN-SOURCE TOOLS. Â© 2013 SPRINGER SCIENCE+BUSINESS MEDIA NEW YORK.</t>
  </si>
  <si>
    <t>IN ORDER TO REALIZE EFFICIENCY OPTIMIZATION OF AUTOMOBILE ENGINE, THE MULTI-SENSOR DATA FUSION METHODS BASED ON MULTI-VALUED LOGIC IS PROPOSED, ACCORDING TO THE RELEVANCE REQUIREMENT OF AUTOMOTIVE ENGINE PARAMETERS AND THE CONTROL FEATURES OF THE MULTI-VALUE T-OPERATOR, THE MULTI-VALUE T-NETWORK CONTROL SYSTEM IS DESIGNED, TAKING HUMAN DRIVING EXPERIENCE INTO CONSIDERATION. BY REAL-TIME INFORMATION COLLECTION OF THE SENSORS AND SIMULATION EXPERIMENTS, THE RELATED DATA IS GAINED, WHICH SHOWS THAT THE SYSTEM CIRCUIT OPERATES NORMALLY AND THE INFORMATION COLLECTED IS ACCURATE AND RELIABLE. NOT ONLY ENGINE EFFICIENCY CONTROL BUT ALSO ENERGY SAVING AND EMISSION REDUCTION COULD BE REALIZED. FURTHERMORE SAFETY DECISION MAKING AID FUNCTION IS PROVIDED TO IMPROVE AUTOMOTIVE ENGINE EFFICIENCY. Â© (2013) TRANS TECH PUBLICATIONS, SWITZERLAND.</t>
  </si>
  <si>
    <t>THE PROCEEDINGS CONTAIN 609 PAPERS. THE SPECIAL FOCUS IN THIS CONFERENCE IS ON MECHATRONICS AND INDUSTRIAL INFORMATICS. THE TOPICS INCLUDE: ANALYSIS OF CRANE SHIP LIFTING LOAD SWAYING CHARACTER WITH MULTI-FACTORS COUPLING; ANALYSIS OF DYNAMIC CHARACTERISTICS OF GEAR TRANSMISSION SYSTEM BASED ON WIND TURBINE GEARBOX; BIFURCATION AND STRANGE BEHAVIOR FOR A NONLINEAR VISCOELASTIC ROD SYSTEM; DYNAMOMETER DEVELOPMENT OF MOTORCYCLE ENGINE APPLIED KALMAN FILTER; FREE VIBRATION MEASUREMENTS OF SINGLE-LAP CANTILEVERED SPR BEAMS; MODELLING AND ANALYSIS OF A NOVEL MECHANISM FOR EMT ACTUATOR; OPTIMIZATION CONFIGURATION OF SERVO SYSTEM IN CNC MACHINE TOOL; STUDY ON THE SCREW ROTOR PROFILE OF NON-LEAKAGE DRY SCREW VACUUM PUMP; DYNAMIC CHARACTERISTICS OF SWING CHECK VALVE BASED ON DYNAMIC MESH AND UDF; EXPERIMENTAL STUDY ON REDUCING DIESEL ENGINE NOISE BY USING TORSIONAL VIBRATION DAMPER; DESIGN AND SIMULATION FOR THE HYDRAULIC SYSTEM OF A NEW-STYLE MONORAIL CRANE TRACTION SYSTEM; MOTION SIMULATION OF MULTI-GEAR PUMP; RCS SIMULATION OF DIHEDRAL CORNER REFLECTOR BASED FEKO; USE OF A (MSPCA) AND (SVM) METHOD FOR DIAGNOSIS OF MOTOR FAULTS; DEVELOPMENT OF A MOBILE RAINFALL SIMULATOR; AN EXPERIMENTAL STUDY OF REDUCTION NOX EMISSIONS BY SUPERFINE PULVERIZED COAL REBURNING; APPLICATION OF HIGH-ENERGY LASER IN STRAIN-HARDENING OF MATERIAL; APPLICATION ON MATHEMATICS MULTIPLE EQUATION FOR AUTOMATIC STAMPING DIRECTION; BRIEF TALK ON THE INFLUENCE OF THE DEPTH OF THE SLAG POOL IN ELECTROSLAG CASTING; DYNAMIC TEMPERATURE TEST FOR PTC MATERIAL USED TO HEAT DIESEL; THICKNESS CALCULATION OF ROOF SLOPING LAYER; THE CALCULATION AND ADJUSTING OF DIE-CASTING PARAMETERS OF CAR PUMP COVER; FINITE ELEMENT ANALYSIS OF AXIS DEVIATION BETWEEN RIVET AND PLATE HOLE; NUMERICAL SIMULATION OF ROUGH SURFACE WITH CROSSED TEXTURE; STUDY ON THE MECHANICAL ABRASION OF THE FILTER BAGS; DISCUSSION ON REPAIR METHOD OF CONCRETE HIGHWAY PAVEMENT; RESEARCH ON DEM SIMULATION OF LUNAR SOIL DIG PROCESS BY STRAIGHT SHOVEL COLLECTOR; RESEARCH ON DETERMINE OF INTELLIGENT COLD ROLL FORMING OVER BENDING ANGLE; FINITE ELEMENT ANALYSIS OF FINISHING MILL ROLL BASED ON ANSYS; DESIGN OF LIVE EVALUATION SYSTEM OF ORGANIC MATERIALS AGING; ON STEEL PIPE CONCRETE COMPOSITE COLUMN CONSTRUCTION; NATURAL GAS PIPELINE COMMISSIONING DISPLACEMENT NITROGEN INJECTION CAPACITY CALCULATION STUDY; DESIGN OF THE USB INTELLIGENT CONTROLLER; A NOVEL PRE-AMPLIFIER FOR DTH IN FOLDING AND INTERPOLATING ADC; A NOVEL ROGUE ONUS DETECTING CIRCUIT FOR COMMERCIALLY AVAILABLE TDMA-PON; DESIGN AND VERIFICATION FOR DATA INTERFACE 8051_USB IP CORE; A FUSED ALGORITHM FOR SOVLING VLSI PLACEMENT PROBLEM; A RFID READER DESIGN AND COMPLICATION BASED ON MFRC531 CHIP; DESIGN OF DATA TRANSMISSION SYSTEM BASED ON FPGA AND USB 2.0; STUDY ON STRATEGIES FOR DESIGNING SOLAR BATTERY CHARGER; FABRICATION OF A POLYMERIC RIDGE WAVEGUIDE FILTER USING A REPLICATION PROCESS; REAL-TIME INVESTIGATION OF THERMAL POLING PROCESS IN OPTIC FIBER; DESIGN OF PROJECTION LIGHT SOURCE FOR SOLID VOLUMETRIC TRUE-3D DISPLAY; MULTI-BLOCK GRAY STATISTICS LOCAL DIMMING ALGORITHM; LEVEL AND CLUSTER BASED ROUTING FOR WIRELESS SENSOR NETWORK; A MULTI-AGENT COOPERATION SYSTEM STRUCTURE FOR GWSN; EMBEDDED ATTITUDE ESTIMATION SYSTEM FOR QUAD-ROTOR UAVS; MOBILE TRACKING SYSTEM BASED ON EVENT DRIVEN METHOD; ARMA-AKF MODEL OF MEMS GYRO ROTATION DATA RANDOM DRIFT COMPENSATION; A NOVEL DATA FUSION METHOD BASED ON SIGNAL'S RELIABILITY; THE APPLICATION OF INTERNET PLATFORM IN COLLEGE ENGLISH TEACHING; GREY RELATIONAL ANALYSIS METHOD FOR URBAN LOGISTICS; PATTERN ANALYSIS ON ELECTRONIC COMMERCE OF AGRICULTURAL PRODUCTS; GROUP BUY WEBSITE STUDIES BASED ON FACTOR ANALYSIS AND CLUSTER ANALYSIS; A MULTIBANK E-CASH SYSTEM BASED ON GROUP SIGNATURE SCHEME; STUDY AND IMPROVEMENT OF A WEB APPLICATION LOAD TESTING MODEL; PREDICTING BUGS IN SOFTWARE PERFORMANCE TEST PROCESS; MOBILE PHONE VIRTUAL ONLINE EXHIBITION BASED ON VRML; EFFECTIVE GENERATION OF TEST CASE BASED ON GENETIC ALGORITHM; DESIGN AND IMPLEMENTATION OF NETWORK FORUM BASED ON SSH2; A STUDY OF PARALLELIZATION AND PERFORMANCE OPTIMIZATIONS BASED ON OPENMP; A UNIX-BASED TELECOM BILLING SYSTEM; APPLIED RESEARCH IN THE FIELD OF DIGITAL PUBLISHING BASED ON IOT MODEL; DESIGN AND SIMULATION OF 2PSK MODEM; RESEARCH ON WLAN AND AD HOC; MODELING WIRELESS NETWORK TOPOLOGY BASED ON THE THEORY OF COMPLEX NETWORK; TIME AND FREQUENCY SYNCHRONIZATION FOR MIMO-OFDM SYSTEMS; K-BEST SPHERE DECODING OF LATTICE CODES BASED ON CRC CODE; ANALYSIS AND SIMULATION STUDY BASED ON CYCLIC PREFIX; QOS ORIENTED TRAFFIC MODELING OF MOBILE POS SERVICE IN CELLULAR NETWORK; THE STUDY OF INTERPOLATION ALGORITHMS IN OFDM SYSTEMS; DESIGN OF (2, 1, N) PARALLEL CONVOLUTIONAL ENCODES FOR VLSI; AN EARLY INTELLIGENT P2P TRAFFIC IDENTIFICATION METHOD; P2P OVERLAY NETWORK BASED ON RESOURCE ROUTING TABLE; RESEARCH ON INFORMATION ARCHITECTURE MODEL IN BUILDING OF ONLINE COMMUNITY; AN ALGORITHM MIXED TURBO CODES WITH RAKE RECEIVED IN FADING CHANNEL; SIMULATION STUDY OF MINIATURIZATION MULTI-BAND MICROSTRIP ANTENNA DESIGN; AN IMPROVED ALGORITHM OF ADAPTIVE MULTI-PULSE AMR-WB PLC; RESEARCH OF NETWORK TRAFFIC MATRIX BASED ON IMPROVED FANOUT MODEL; A P2P REPUTATION INCENTIVE MECHANISM BASED ON ARTIFICIAL FISH-SWARM MODEL; STUDY ON THE MOBILE INFORMATION SERVICE IN THE UNIVERSITY LIBRARY; INTERNALLY VERTEX-DISJOINT PATHS IN CROSSED CUBE-CONNECTED RING NETWORKS; REAL-TIME FAULT-TOLERANT ETHERNET TECHNOLOGY - TTETHERNET AND ITS FEATURE; SOME CRYPTOGRAPHIC PROPERTIES OF ROTATION SYMMETRIC BOOLEAN FUNCTIONS; OPERATING SYSTEM CHOICE OF THE ISCS SERVER IN URBAN RAIL TRANSIT; WILLINGNESS-BASED ACCESS CONTROL FOR MOBILE TERMINALS; VIDEO WATERMARKING ALGORITHM BASED ON DCT AND SVD; THE CRACKING METHOD OF THE NON-TOUCHED IC CARD; SECURITY ANALYSIS OF SQUARE MINUS SCHEME; STUDY ON INFORMATION SECURITY MONITORING FRAMEWORK; SECURE SYMMETRIC KEY FUZZY IDENTITY-BASED ENCRYPTION; RESEARCH OF RFID SYSTEM SECURITY; CIRCULAR TRANSITIVITY OF A BIDIRECTIONAL PROXY RE-ENCRYPTION SCHEME; A DCT-DOMAIN SYSTEM FOR DIGITAL WATERMARKING; EVALUATIONS ON SEVERAL NATIONAL INJURY SURVEILLANCE SYSTEMS; AUTOMATICALLY GENERATED OF LARGE SPORTS GAMES VOLUNTEE MANAGEMENT ENLIGHTENMENT; A DISTRIBUTED NETWORKED STORAGE SYSTEM WITH SECURE FAULT-TOLERANT CODES; DYNAMIC MULTI-ATTRIBUTE DECISION MAKING MODEL WITH THE AREA CLOSENESS DEGREE AND SOLUTION FOR DATA GROWTH PROBLEM OF MOLAP.</t>
  </si>
  <si>
    <t>INNOVATIONS IN HEALTHCARE DELIVERY AND PHARMA REQUIRE RE-EXAMINATION OF PROCESS MODELS AT THE FOUNDATION OF OUR KNOWLEDGE DISCOVERY AND CLINICAL PRACTICE. DESPITE REAL-TIME AVAILABILITY OF 'BIG DATA' FROM UBIQUITOUS SENSORS, MOBILE DEVICES, 3D PRINTING OF DRUGS, AND A MIND SHIFT IN DATA OWNERSHIP, DATA INTEGRATION STILL REMAINS ONE OF THE CORE CHALLENGES TO INNOVATION. INCREASINGLY PERSISTENT, SEMANTIC DATA INTEGRATION IS GAINING RECOGNITION FOR ITS DYNAMIC DATA MODEL AND FORMALISMS WHICH MAKE IT POSSIBLE TO INFER FROM AND REASON OVER INTERCONNECTED CONTEXTUALIZED DATA, CREATING ACTIONABLE KNOWLEDGE FASTER AND AT LOWER COST. WHILE SUCH TECHNICAL ADVANCES UNDERPIN THE SUCCESSFUL STRATEGIES TO DRIVE POSITIVE PATIENT OUTCOMES OR ACCELERATE DRUG DESIGN, THERE ARE EQUALLY PROFOUND SOCIAL CHANGES TOWARDS THE WILLINGNESS OF PATIENTS TO SHARE THEIR OWN DATA - OPENING DOORS TO NEW PATIENT-CENTRIC, PRECISION-MEDICINE HEALTHCARE MODELS. ADDING ASTRONOMICALLY RISING COSTS IN RESEARCH AND HEALTHCARE, WE HAVE ARRIVED AT A CRITICAL TURNING POINT WHERE IT IS NOW WELL WITHIN OUR REACH TO CHANGE HOW DRUGS ARE DEVELOPED, HOW TRIALS ARE PERFORMED AND HOW PATIENTS ARE TREATED - AND WE CAN DO THIS WITH HUGE BENEFITS FOR OTHERWISE UNSUSTAINABLE INDUSTRIES. EXAMPLES SHOW THAT NOT ONLY IS THIS POSSIBLE TODAY, BUT THAT SUCH APPROACHES ALREADY HAVE TRACTION; (I) IN PHARMA FOR ASSESSING IMPACT OF EXCIPIENT ON DRUG STABILITY AND EFFICACY; FOR PRE-CLINICAL TOXICITY ASSESSMENT AND INTEGRAL SYSTEMS VIEWS ON DRUG SAFETY, (II) IN GOVERNMENT AT THE FDA'S CROSS SPECIES BIOMARKER INITIATIVE TO REDUCE ANIMAL TESTING AND (III) IN HEALTH CARE FOR ORGAN TRANSPLANT REJECTION ASSESSMENT AND COPD. USING COMPARATIVE EFFECTIVENESS AND SIDE EFFECT ANALYSES TO BASE TREATMENTS ON SOLID PROGNOSES AND THERAPY DECISION SUPPORT, WE CAN AND MUST CHANGE DISCOVERY AND HEALTHCARE INTO A DATA DRIVEN AND PATIENT CENTRIC PARADIGM. THE SOCIO-ECONOMIC BENEFITS OF SUCH A CHANGE WILL BE ENORMOUS. Â© 2013 SPRINGER-VERLAG.</t>
  </si>
  <si>
    <t>THE PROCEEDINGS CONTAIN 398 PAPERS. THE TOPICS DISCUSSED INCLUDE: 3D OBJECT CLASSIFICATION BASED ON LOCAL KEYWORDS AND HIDDEN MARKOV MODEL; A DECISION-MAKING METHOD FOR FIRE DETECTION DATA FUSION BASED ON BAYESIAN APPROACH; A HIGH-LINEARITY ENERGY-EFFICIENT CMOS PA FOR WIRELESS ENVIRONMENT MONITORING; A METHOD FOR IMPROVING POSITIONING ACCURACY OF SAR IMAGERY BASED ON RFM; A NEW DESCENT METHOD FOR SOLVING ILL-POSED BILEVEL PROGRAMMING PROBLEMS VIA MAXMIN MODEL; A QUASI-REAL-TIME APPROACH TO INVESTIGATE THE DAMAGE AND FRACTURE PROCESS OF CONCRETE USING X-RAY TOMOGRAPHY; A SELF-ADAPTIVE AND ENERGY EFFICIENT ROUTING APPROACH FOR WIRELESS SENSOR NETWORK; A STUDY ON ANIMAL BY-PRODUCTS RISKS PREDICTION MODEL BASED ON LIMITED DOMINANCE ROUGH SETS; A TRAJECTORY PLANNING ALGORITHM FOR HIGHLY AUTOMATED DRIVING IN COMPLEX ENVIRONMENT; AND AERODYNAMIC OPTIMIZATION RESEARCH ON EXTERNAL SHAPE FOR A SEDAN BASED ON NUMERICAL SIMULATION.</t>
  </si>
  <si>
    <t>IN VIEW OF THE METHODS ON REMOTE MONITORING OF THE RIVERS AND LAKES' WATER QUALITY ARE RELATIVELY SINGLE AND LOW EFFICIENCY IN SUPERVISION AT PRESENT, THIS PAGE PUTS FORWARD A KIND OF DESIGN METHOD OF THE INTERNET OF THINGS SYSTEM ABOUT REMOTE MONITORING SYSTEM BASED ON GPRS/3G TECHNOLOGY. THE SYSTEM CAN REALIZE MULTI-POINT DATA INTEGRATION, PROCESSING, INTEGRATION AND REAL-TIME RESULTS RELEASING, WITH GPRS/3G REMOTE DATA COMMUNICATION TECHNOLOGY AS THE CORE, AND SEND THE INFORMATION ACCESSES TO THE BUOYS PLACED ON THE WATER'S SURFACE, MOBILE INTELLIGENT INSTRUMENTS, AND THE WATER QUALITY MONITORING ARK PLACED ON THE WATER BANK VIA GPRS/3G MODULE TO THE SUPERIOR INTELLIGENCE ANALYSIS SYSTEM, WHICH REALIZES THE REAL-TIME DISPLAY IN THE GIS MAP, WATER QUALITY EVALUATION, BLOOM FORECAST, DECISION-MAKING, ETC. PRACTICE HAS PROVED THAT THIS SYSTEM IS STABLE AND RELIABLE, AND PROVIDED THE EFFECTIVE MONITORING OF THE RIVERS AND LAKES' WATER QUALITY AND MANAGEMENT DECISION OF ALGAE BLOOMS EMERGENCY FOR THE ENVIRONMENTAL PROTECTION DEPARTMENT. Â© (2014) TRANS TECH PUBLICATIONS, SWITZERLAND.</t>
  </si>
  <si>
    <t>HEART-RATE COMPLEXITY (HRC) HAS BEEN PROPOSED AS A NEW VITAL SIGN FOR CRITICAL CARE MEDICINE. THE PURPOSE OF THIS RESEARCH WAS TO DEVELOP A RELIABLE METHOD FOR DETERMINING HRC CONTINUOUSLY IN REAL TIME IN CRITICALLY ILL PATIENTS USING MULTIPLE WAVEFORM CHANNELS THAT ALSO COMPENSATES FOR NOISY AND UNRELIABLE DATA. USING SIMULTANEOUSLY ACQUIRED ELECTROCARDIOGRAM (LEADS I, II, V) AND ARTERIAL BLOOD PRESSURE WAVEFORMS SAMPLED AT 360 HZ FROM 250 PATIENTS (OVER 375 H OF PATIENT DATA), WE EVALUATED A NEW DATA FUSION FRAMEWORK FOR COMPUTING HRC IN REAL TIME. THE FRAMEWORK EMPLOYS TWO ALGORITHMS AS WELL AS SIGNAL QUALITY INDICES. HRC WAS CALCULATED (VIA THE METHOD OF SAMPLE ENTROPY), AND EQUIVALENCE TESTS WERE THEN PERFORMED. BLAND-ALTMAN PLOTS AND BOX PLOTS OF DIFFERENCES BETWEEN MEAN HRC VALUES WERE ALSO OBTAINED. FINALLY, HRC DIFFERENCES WERE ANALYZED BY PAIRED T TESTS. THE GOLD STANDARD FOR OBTAINING TRUE MEANS WAS MANUAL VERIFICATION OF R WAVES AND SUBSEQUENT ENTROPY CALCULATIONS. EQUIVALENCE TESTS BETWEEN MEAN HRC VALUES DERIVED FROM MANUALLY VERIFIED SEQUENCES AND THOSE DERIVED FROM AUTOMATICALLY DETECTED PEAKS SHOWED THAT THE \FUSION\" VALUES WERE THE LEAST STATISTICALLY DIFFERENT FROM THE GOLD STANDARD. FURTHERMORE, THE FUSION OF WAVEFORM SOURCES PRODUCED BETTER ERROR DENSITY DISTRIBUTIONS THAN THOSE DERIVED FROM INDIVIDUAL WAVEFORMS. THE DATA FUSION FRAMEWORK WAS SHOWN TO PROVIDE IN REAL-TIME A RELIABLE CONTINUOUSLY STREAMED HRC VALUE, DERIVED FROM MULTIPLE WAVEFORMS IN THE PRESENCE OF NOISE AND ARTIFACTS. THIS APPROACH WILL BE VALIDATED AND TESTED FOR ASSESSMENT OF HRC IN CRITICALLY ILL PATIENTS. Â© 2013 SPRINGER SCIENCE+BUSINESS MEDIA."</t>
  </si>
  <si>
    <t>HYDROCARBON RESERVOIR DATA ARE THE IMPORTANT RESOURCES OF SCIENTIFIC RESEARCH AND TECHNOLOGICAL INNOVATION IN OIL AND GAS SECTOR. DUE TO THE HETEROGENEITY OF MULTI-SOURCE DATA AND THE IMPERFECTION OF INTEGRATION MECHANISMS, A LARGE AMOUNT OF INFORMATION IN THE DOMAIN OF HYDROCARBON RESERVOIRS CAN HARDLY BE REUSED AND SHARED, WHICH HAS HINDERED THE PROCESS OF DATA MINING AND DECISION MAKING IN THE RESEARCH AND DEVELOPMENT OF OIL AND GAS RESERVOIRS. THEREFORE, IN ORDER TO ACHIEVE THE GOALS OF DIGITAL OILFIELD CONSTRUCTION OF THE PETROCHINA CHANGQING OILFIELD COMPANY, WE PROPOSED A LARGE-SCALE DATA PROCESSING TECHNOLOGY UNDER THE CLOUD COMPUTING ENVIRONMENTS BASED ON THE WRAPPER/MEDIATOR SEAMLESS INTEGRATING HETEROGENEOUS DATA AND THE MAPREDUCE PARALLEL FRAMEWORK. BEFORE THIS, WE FIRST ANALYZED THE DEPENDENCIES AMONG THE VARIOUS HETEROGENEOUS DATA SETS OF HYDROCARBON RESERVOIRS AND THE CORRELATION BETWEEN THE SERVICE REQUIREMENT AND DATA CENTER. THEN, WE APPLIED THE IMPROVED WRAPPER/MEDIATOR STRATEGY TO INTEGRATE SEAMLESSLY THOSE HETEROGENEOUS DATA TO CONFORM A STANDARD DATA STREAM. FINALLY, WE BUILT A DATA STREAM MODEL BY THE CLOUD COMPUTING TECHNOLOGY, AND INTRODUCED THE IMPROVED MAPREDUCE TECHNOLOGY TO PARALLEL AND REAL-TIME PROCESS THE HYDROCARBON RESERVOIR DATA STREAM. THE PRELIMINARY APPLICATION RESULTS SHOW THAT THE PROPOSED TECHNOLOGY GUARANTEES THE EFFICIENT OPERATION OF RESEARCH AND DEVELOPMENT OF HYDROCARBON RESERVOIR BUSINESS, REDUCES SUCH COST, IMPROVES THE WORKING EFFICIENCY, AND ENHANCES THE COMPREHENSIVE COMPETITIVENESS OF AN ENTERPRISE.</t>
  </si>
  <si>
    <t>DATA-DRIVEN PROCESSES ARE BECOMING INCREASINGLY USEFUL AND AFFORDABLE FOR DECISION SUPPORT AS LARGE DATA SETS BECOME AVAILABLE, THE COMPUTATIONAL RESOURCES BECOME MORE POWERFUL, AND THE DATA- ANALYSIS APPROACHES BECOME MORE MATURE. BECAUSE THE DEVELOPMENT OF DATA-DRIVEN APPROACHES ONLY MINIMALLY RELIES ON DOMAIN EXPERTS, THEY CAN PROVIDE DECISION SUPPORT AIDS RAPIDLY AND WITH LOW DEVELOPMENT COST. SEVERAL ONGOING PROJECTS IN THE AUTHORS' DEVELOPMENT GROUP ARE APPLYING DATA-DRIVEN APPLICATIONS TO HELP SATELLITE OPERATORS QUICKLY AND CONFIDENTLY BUILD REAL-TIME SITUATIONAL AWARENESS DURING POTENTIALLY DANGEROUS EVENTS. AMONG THE MOST SIGNIFICANT CHALLENGES IN BUILDING, TESTING, AND DEPLOYING DATA-DRIVEN APPLICATIONS ARE PERFORMANCE ASSESSMENT ISSUES. PERFORMANCE ASSESSMENT ALLOWS DEVELOPERS TO DETERMINE WHETHER A GIVEN SOLUTION MEETS EXPECTATIONS AND REQUIREMENTS. IN ADDITION, BECAUSE DATA-DRIVEN APPLICATIONS ARE OFTEN BASED ON HIGHLY CONFIGURABLE ALGORITHMS WITH MANY NONOBVIOUS OPTIONS (E.G., PARAMETER SETTINGS, DATA SETS, ALGORITHM VARIANTS, ETC.), PERFORMANCE ASSESSMENT CAN PROVIDE CRUCIAL FEEDBACK TO THE DEVELOPER IN TUNING AN APPROACH AND COMPARING ALTERNATIVES. THIS PAPER DISCUSSES PERFORMANCEASSESSMENT TECHNOLOGIES AND PRESENTS A SEMI-AUTOMATED APPROACH TO MULTI-OBJECTIVE PARAMETER OPTIMIZATION; ALL DEVELOPMENT WAS IN THE CONTEXT OF DATA-DRIVEN APPLICATION TUNING FOR SPACE SITUATIONAL AWARENESS. Â© 2012 BY DATA FUSION&amp; NEURAL NETWORKS.</t>
  </si>
  <si>
    <t>EVENT AND MEDIA SERVICES HAVE RECENTLY WITNESSED A RAPID GROWTH DRIVING THE WAY PEOPLE EXPLORE INFORMATION OF INTEREST. A SIGNIFICANT AMOUNT OF SOCIAL CALENDARS, MEDIA MEMES AND BACKGROUND KNOWLEDGE ARE DAILY CREATED ON VARIOUS PLATFORMS, CONVEYING EVENT CLUES OR PAST USERS EXPERIENCE. MINING, IN REAL-TIME, THE CONNECTION OF THESE DISTRIBUTED DATA FRAGMENTS PROVIDES A KEY ADVANTAGE NOT ONLY TO DELIVER ENRICHED VIEWS, BUT ALSO TO GAIN INSIGHT INTO INTERESTING SOCIOLOGICAL ASPECTS. TO THIS AIM, WE HARNESS THE POWER OF SEMANTIC WEB TECHNOLOGIES AS MEANS TO EASILY STEER THE DATA INTEGRATION AND ANALYSIS. OUR OVERALL GOAL IS TO BUILD A WEB-BASED ENVIRONMENT THAT ALLOWS USERS TO DISCOVER MEANINGFUL, SURPRISING OR ENTERTAINING CONNECTIONS BETWEEN EVENTS, MEDIA AND PEOPLE. IN THIS PAPER, WE PRESENT EVENTMEDIA, A PLATFORM THAT PROVIDES DESCRIPTIONS OF EVENTS ASSOCIATED WITH MEDIA, AND INTERLINKED WITH THE LINKED DATA CLOUD. IT DRAWS ON A LIVE DATA UPDATE AND A REAL-TIME INTERLINKING TO FACE THE NATURAL DYNAMICS OF EVENTS. A USER-FRIENDLY INTERFACE HAS BEEN DESIGNED TO MEET THE USER NEEDS: RELIVE EXPERIENCES BASED ON MEDIA AND SUPPORT DECISION MAKING FOR ATTENDING UPCOMING EVENTS. Â© 2014 ELSEVIER B.V. ALL RIGHTS RESERVED.</t>
  </si>
  <si>
    <t>CONSTRUCTION WORK TYPICALLY MEANS PRODUCING ON SHIFTING LOCATIONS. MOVING MATERIALS, EQUIPMENT AND MEN EFFICIENTLY FROM PLACE TO PLACE, IN AND IN BETWEEN PROJECTS, DEPENDS ON GOOD COORDINATION AND REQUIRES SPECIALIZED INFORMATION SYSTEMS. THE KEY TO SUCH INFORMATION SYSTEMS ARE APPROPRIATE APPROACHES TO COLLECT DE-CENTRALIZED SENSOR READINGS AND TO PROCESS, AND DISTRIBUTE THEM TO MULTIPLE END USERS AT DIFFERENT LOCATIONS BOTH DURING THE CONSTRUCTION PROCESS AND AFTER THE PROJECT IS FINISHED. THIS PAPER INTRODUCES A FRAMEWORK FOR THE SUPPORT OF SUCH DISTRIBUTED DATA COLLECTION AND MANAGEMENT TO FOSTER REAL-TIME DATA COLLECTION AND PROCESSING ALONG WITH THE PROVISION OF OPPORTUNITIES TO RETAIN HIGHLY PRECISE DATA FOR POST-PROCESS ANALYSES. IN PARTICULAR, THE FRAMEWORK SUGGESTS A SCHEME TO BENEFIT FROM EXPLOITING READINGS FROM THE SAME SENSORS IN VARYING LEVELS OF DETAIL FOR INFORMING DIFFERENT LEVELS OF DECISION MAKING: OPERATIONAL, TACTICAL, AND STRATEGIC. THE SENSOR READINGS COLLECTED IN THIS WAY ARE NOT ONLY POTENTIALLY USEFUL TO TRACK, ASSESS, AND ANALYSE CONSTRUCTION OPERATIONS, BUT CAN ALSO SERVE AS REFERENCE DURING THE MAINTENANCE STAGE. TO THIS EXTENT, THE FRAMEWORK CONTRIBUTES TO THE EXISTING BODY OF KNOWLEDGE OF CONSTRUCTION INFORMATICS. THE OPERATIONALITY OF THE FRAMEWORK IS DEMONSTRATED BY DEVELOPING AND APPLYING TWO ON SITE INFORMATION SYSTEMS TO TRACK ASPHALT PAVING OPERATIONS. Â© 2014 ELSEVIER LTD. ALL RIGHTS RESERVED.</t>
  </si>
  <si>
    <t>THE PROCEEDINGS CONTAIN 347 PAPERS. THE SPECIAL FOCUS IN THIS CONFERENCE IS ON MECHATRONICS, ROBOTICS AND AUTOMATION. THE TOPICS INCLUDE: A METHOD OF MULTI-ANTENNA SIGNAL TIME-DELAY ALIGNMENT ALGORITHM FOR CYCLOSTATIONARY SIGNALS; ANALYSIS OF GROUND-BASED NAVIGATION SIGNAL COVERAGE ON PERFORMANCE-BASED NAVIGATION; DETECTION AND ANALYSIS OF RATS' BIOELECTROMAGNETIC SIGNAL; FAULT DIAGNOSIS OF GEARBOX IN WIND TURBINE BASED ON WAVELET TRANSFORM AND SUPPORT VECTOR MACHINE; RESEARCH OF MULTI-CHANNEL AUDIO DATA ACQUISITION SYSTEM BASED ON FPGA AND ARM; THE SIGNAL SEPARATION FOR MIMO RADAR BASED ON PARTICLE FILTER ALGORITHM; SIMULATION OF UNDERWATER TARGET ECHO BASED ON HIGHLIGHT MODEL; SYMBOL RATE ESTIMATION METHOD FOR DIGITAL SIGNAL BASED ON SQUARE TIMING; MACHINERY FAULT DIAGNOSIS BASED ON SUPERVISED LOCALLY LINEAR EMBEDDING; A FRACTIONAL-ORDER LAPLACIAN OPERATOR FOR IMAGE EDGE DETECTION; A NEW COLOR FIDELITY FAST DENOISING ALGORITHM FOR HIGH-ISO IMAGES; A NEW VIDEO DENOISING ALGORITHM BASED ON ADAPTIVE POLYVIEW FUSION; A PARALLEL STEREO MATCHING ALGORITHM CORE FOR FPGA MODELED BY DSP BUILDER; A ROBUST ALGORITHM FOR THE INSPECTION OF FASTENER HEAD; A VIDEO COMPRESSION CODING ALGORITHM FOR NETWORK CONTENT TRANSMISSION; AN EFFICIENT SHAPE RECOGNITION METHOD USING MULTIPLE DESCRIPTION FUSION; CLONAL SELECTION ALGORITHM BASED ON MANIFOLD DISTANCE FOR IMAGE COMPRESSION; FUSION OF POLARIZATION IMAGE BASED ON CURVELET TRANSFORM; HUMAN FACE EXPRESSION RECOGNITION BASED ON FEATURE FUSION; IMAGE DEFOGGING BASED ON IMPROVED GUIDED IMAGE FILTERING; IMAGE RECOGNITION BASED ON SHAPE AND TEXTURE FEATURES; POINT CLOUD REGISTRATION METHOD BASED ON FACE-MATING AFTER DENOSING; RESEARCH ON FALSE POINTS REMOVING OF SPEECH SEGMENTATION; RESEARCH ON THE DETECTION AND TRACKING METHOD OF SHIP INTRUSION AND REMAINING; STUDY ON IMAGE PROCESSING ALGORITHM FOR CONDOM SORTING; STUDY ON VIDEO TRANSMISSION SYSTEM OF CENTRAL HEATING BASED ON 3G WIRELESS NETWORK; VEHICLE ASSOCIATION AND TRACKING IN IMAGE SEQUENCES USING FEATURE-BASED SIMILARITY COMPARISON; CORNER AND EDGE DETECTION OF IMAGE BASED ON AN ANNEALED CHAOTIC COMPETITIVE NETWORK; IMAGE HAZE REMOVAL BASED DARK CHANNEL PRIOR; REAL-TIME INFORMATION PROCESSING METHOD AND ITS APPLICATION IN OPTICAL TARGET TRACKING SYSTEM; TARGET RECOGNITION APPLICATION OF REAL-TIME OPTICAL INFORMATION PROCESSING SYSTEM; THE INITIAL RETRIEVAL BASED ON IMAGE SEGMENTATION; ONLINE PEDESTRIAN TRACKING WITH KALMAN FILTER AND RANDOM FERNS; ACQUISITION OF POINT CLOUD DATA IN 3D RECONSTRUCTION; APPLICATION OF AN IMPROVED ALGORITHM FOR DENOISING OF WAVELET THRESHOLD IN PALMPRINT RECOGNITION; ASSOCIATION DEGREE OPTIMIZATION MODEL AND ALGORITHM FOR THE RECONSTRUCTION OF CROSS-CUT SHREDDED PAPER; EXTRACTION ALGORITHM OF LIP CHARACTERISTIC PARAMETERS BASED ON INTERPOLATION; MULTI-FRACTAL SPECTRUM AND THEIR APPLICATIONS IN METAL FRACTURE SURFACE IMAGES FEATURE EXTRACTION; BASED ON THE HAMILTON IMPROVED CIRCLE OF SCRAPS JOINING TOGETHER; STUDY ON NETWORK VIDEO MONITORING SYSTEM FOR INDUSTRIAL FIELD; A NOVEL TECHNIQUE OF ERROR ANALYSIS BASED ON TEST CASE COMBINATION; APPLY TWO METHODS TO MEASURE ENGINE NOISE SOURCE IDENTIFICATION; DESIGN AND IMPLEMENTATION OF ENERGY EFFICIENCY TESTING PLATFORM; DESIGN OF ON-LINE DETECTION SYSTEM FOR PAPER DEFECTS BASED ON LINE-SCAN CAMERA; DETECTION RESOLUTION ANALYSIS OF SCANNING ACOUSTIC MICROSCOPY USED IN ELECTRONIC PACKAGING; DEVELOPMENT OF AUTOMOBILE GEAR MOTION ERROR DETECTION SYSTEM; SPRING GEOMETRIC PARAMETERS OF NON-CONTACT MEASUREMENT BASED ON BINOCULAR STEREO VISION SENSOR; THE RESEARCH OF INDOOR POSITIONING BASED ON DOUBLE WIRELESS ACCESS POINTS; ENGINE FAULT DIAGNOSIS BASED ON IMPROVED BP NEURAL NETWORK WITH CONJUGATE GRADIENT; HIGH SPEED SMALL TARGET FREQUENCY MULTIPLICATION DETECTION SYSTEM; WELD POOL AND KEYHOLE DETECTION BASED ON VISUAL SENSORS IN PLASMA ARC WELDING; A PRACTICAL METHOD OF OBSERVER VELOCITY OPTIMIZATION WITH AIRBORNE ESM SENSOR; TIRE PRESSURE MONITORING SYSTEM AND WIRELESS PASSIVE SURFACE ACOUSTIC WAVE SENSOR; EXTRINSIC CALIBRATION OF CAMERA AND ROTATING LIDAR USING TWO PLANES; A TEMPERATURE TRANSMITTER WITH AUTONOMOUS RECONFIGURING FUNCTION; DESIGN OF FREQUENCY AND AMPLITUDE OF SINE WAVE MEASUREMENT CIRCUIT BASED ON MSP430; ADJUSTABLE FREQUENCY AND AMPLITUDE WAVE GENERATOR; COMPUTER FORENSICS BASED ON DATA MINING; OPTIMIZATION OF LYMPHOMA CLASSIFICATION USING DIMENSIONAL REDUCTION; AN IMPROVED BINARY RELEVANCE ALGORITHM FOR MULTI-LABEL CLASSIFICATION; APPLICATION OF CLUSTER ANALYSIS TO CLASSIFY THE PORTS OF BOHAI RING AREA; A NEW CONFLICT RESOLUTION METHOD IN FUZZY REASONING; AIR-COMBAT DECISION MODELING METHOD BASED ON DSM; FIRE SEAT INTELLIGENT IDENTIFICATION SYSTEM; INTUITIONISTIC FUZZY MULTIPLE ATTRIBUTE DECISION MAKING METHOD BASED ON CLOSENESS DEGREE; A METHOD OF FAST WEIGHTED EVIDENCE COMBINATION EXHIBITED BY COMPOUND CONFLICT; FEATURE EXTRACTION FOR KERNEL MINIMUM SQUARED ERROR BY SPARSITY SHRINKAGE; RESEARCH OF IN-CAR NAVIGATION BASED ON IMPROVED ANT COLONY ALGORITHM; THE APPLICATION OF IMMUNE GENETIC ALGORITHM IN PARALLEL SORTING; FORECAST OF SHORT-TERM WIND POWER BASED ON GA OPTIMIZED ELMAN NEURAL NETWORK; KNOWLEDGE-BASE CONSTRAINED OPTIMIZATION EVOLUTIONARY ALGORITHM AND ITS APPLICATIONS; A FLEXIBLE AUTHENTICATION SCHEME WITH SUPPORTING MULTIPLE GRANULARITY OF DATA INTEGRITY; A METHOD OF HETEROGENEOUS DATA INTEGRATION BASED ON SOA; A QUERY OPTIMIZATION TECHNOLOGY BASED ON DATA PARTITION; A WEB TEXT DE-NOISING ALGORITHM BASED ON MACHINE LEARNING; INFORMATION MANAGEMENT OF CAR OIL CONSUMPTION ON MOBILE WITH ANDROID OS; RESEARCH ON KEY TECHNOLOGY AND ALGORITHM OF OPEN GOVERNMENT DATA; SOFTWARE DESIGN FOR HIGH-SPEED DATA CAPTURE; STUDY ON DISTRIBUTED DATABASE QUERY OPTIMIZATION; DESIGN OF AN INTELLIGENT HOME SYSTEM BASED ON LINUX AND QT; A METHOD OF DETECTING HARDWARE TROJANS BASED ON SIDE-CHANNEL ANALYSIS; A RESEARCH ON ACTIVE STORAGE TASK ALLOCATION STRATEGY BASED ON MMC; A REVIEW OF HIERARCHICAL FIXED PRIORITY SCHEDULING; APPROACHES OF ONTOLOGICAL PROPERTY MAPPING BASED ON MULTI-STRATEGY; APPLICATION OF EXCEL VBA IN SCORE ANALYSIS FOR SPECIALTY ACCREDITATION; BIG DATA BASED DESIGN OF FOOD SAFETY CLOUD PLATFORM; DESIGN AND IMPLEMENTATION FOR THE WEB OF ORIGAMI SIMULATOR; DESIGN AND IMPLEMENTATION OF WEB-BASED E-LEARNING PLATFORM; DESIGN ON EXPERIENCE VIRTUAL TOUR SYSTEM; FEASIBILITY STUDY ON THE METHOD OF JAVA COMBINED WITH OSG; HOW TO DESIGN THE E-GOVERNMENT 2.0 USED IN CHINESE GRASSROOTS PUBLIC SERVICE; MULTI-STRATEGY WEB SERVICE DISCOVERY FOR SMART GOVERNMENT; ON THE INFORMATIONIZATION CONSTRUCTION OF COLLEGE ARCHIVES MANAGEMENT; RELATIONAL DATABASE ARCHITECTURE REFINE BASED ON THE STORAGE SPACE ESTIMATE; RESEARCH AND DESIGN OF CULTURE COMPOUND BASED ON ANDROID PLATFORM; RESEARCH ON ADAPTIVE STRATEGY OF WEB SERVICES; SOFTWARE PRODUCT LINE MEASUREMENT PROCESS CAPABILITY MATURITY MODEL; VIRTUAL MACHINE MIGRATION BASED ON TRUST MEASUREMENT OF COMPUTER NODE; A NOVEL SCHEME FOR DELETING GROUP MEMBERS; RESEARCH ON MECHANISM OF PKI TRUST MODEL; TEMPERATURE-AWARE SCHEDULING ALGORITHM FOR MULTI-CORE SYSTEM; DESIGN OF COMMUNICATION MODULE BASED ON GPS/GPRS; RESEARCH AND DESIGN ON CHINA MOBILE MULTIMEDIA BROADCASTING NETWORK PLANNING; RECONFIGURABLE PUBLISH/SUBSCRIBE MIDDLEWARE FOR WIRELESS SENSOR NETWORKS; LOW COST AHRS AIDS GPS ATTITUDE NAVIGATION SYSTEM; THE OVERLAY DEPLOYMENT MODEL UNDER INTERFERENCE BASED ON MARGINAL FITTING; ERROR CORRECTION OF CODING OF WIRELESS TRANSMISSION CHANNEL OF DIGITAL IMAGES; AIS DEVELOPMENT IN RECENT YEARS AND MESSAGE DECODING; RESEARCH ON COMMUNICATION CIRCUIT APPLIED IN STREET LAMP CONTROL SYSTEM; A NEW ROBUST ADAPTIVE BACKSTEPPING FOR SHIP COURSE-KEEPING CONTROL; A NEW SOLUTION OF HIGHWAY AUTOMOTIVE COLLISION AVOIDANCE; RESEARCH ON EVALUATION OF URBAN ROAD CONGESTION; RESEARCH ON METHODS FOR URBAN RAIL TRANSIT TRAIN OPERATION REGULATION; A PORTABLE INTEGRATED SHIP MONITORING COMMAND SYSTEM; RAILWAY FREIGHT TURNOVER FORECAST BASED ON THE BP NEURAL NETWORK; RESEARCH ON SPECIAL VEHICLE ROAD NAVIGATION ALGORITHM; ROUTE OPTIMIZATION OF DGT BASED ON IMPROVED GENETIC ALGORITHM; RESEARCH ON EVALUATION OF URBAN ROAD CONGESTION; ANALYSIS OF A ECO-EPIDEMIOLOGICAL MODEL WITH DISEASE IN THE PREDATOR; MULTI-FACTOR MODEL SIMULATION ON DYNAMICS OF POPULATION MOVEMENTS; ON THE APPROXIMATELY DENJOY INTEGRALS OF FUZZY-VALUED FUNCTIONS; SOME NEW IMPULSIVE INTEGRAL INEQUALITIES; REFLECTION AND ABSORPTION OF THE MEDIUM WITH GRADIENT CHANGE OF IMPEDANCE; STUDY ON VIRTUAL LIVER SURGERY SIMULATION SYSTEM WITH REAL-TIME HAPTIC FEEDBACK; ON THE MEAN VALUE OF EULER FUNCTION IN A SPECIAL SET; CONSTRUCTING VON KARMAN RANDOM MEDIA MODEL WITH POWER SPECTRUM METHOD; A DISTRIBUTED MULTI-ROBOT MAP FUSION ALGORITHM; ANALYSIS ON OSCILLATING TAIL TO ROLLING STABILITY OF WATER-RUNNING ROBOTS; COOPERATIVE OBSTACLE AVOIDANCE OF MULTIPLE ROBOTIC FISHES BASED ON GRIDS METHOD; DESIGN ON THE DISTRIBUTED CONTROLLER OF UNDERWATER PROFILE MONITORING VEHICLE; ONE NEW KIND OF WORMING PIPE ROBOT; QUANTITATIVE ANALYSIS ON WORKSPACE INFLUENCE OF ROBOT STRUCTURAL PARAMETERS; ROBUST ADAPTIVE OBSERVER FOR SINGLE-LINKED ROBOTIC ARM SYSTEMS; STATICS ANALYSIS OF 6-DOF PARALLEL ROBOT BASED ON SCREW THEORY; TARGET TRACKING FOR ROBOT-FISHES BASED ON UNSCENTED KALMAN FILTER; THE RESEARCH ON VISUAL NAVIGATION OF AGV IN OUTDOOR ENVIRONMENT; DESIGN OF COMPLIANT MECHANISM BASED ON THE PARALLEL MECHANISM DECOUPLING CRITERION; THE DESIGN OF INDUSTRIAL ROBOT SORTING AND PALLET SYSTEM; BASED ON EDDY CURRENT TESTING OF AUTOMOTIVE WHEEL CRACK DETECTION PLATFORM DESIGN; STEER-BY-WIRE FORCE FEEDBACK SYSTEM BASED ON MAGNETORHEOLOGICAL FLUID DAMPER; EQUIPMENT SERVO SYSTEM SIGNAL ACQUISITION MODULE DESIGN BASED ON EMBEDDED; OPTIMAL DESIGN FOR STATOR OF A NEW LINEAR ULTRASONIC MOTOR; A GEOMETRY BASED ALGORITHM FOR SWARM AGGREGATIONS; A RESEARCH ON ANTI-SLIP REGULATION OF IN-WHEEL MOTOR DRIVEN ELECTRIC VEHICLE.</t>
  </si>
  <si>
    <t>BASED ON THE TECHNOLOGY CONCEPT AND APPLICATION OF IOT, THE TECHNOLOGY OF IOT IS APPLIED TO THE MONITORING AND SAFETY EARLY WARNING OF BRIDGE HEALTH TO IMPROVE THE LEVEL AND EFFICIENCY OF THE OPERATION AND MANAGEMENT IN SAFETY OF BRIDGE. THE ARTICLE DISCUSSES THE KEY ISSUES INVOLVED IN THE APPLICATION, FROM THE SELECTION AND OPTIMIZED LAYOUT OF SENSORS, THE ACQUISITION AND TRANSMISSION OF MONITORING DATA, THE ARCHITECTURE AND FUNCTION OF THE BRIDGE HEALTH MONITORING SYSTEM, SAFETY EARLY WARNING MODEL RESEARCH OF BRIDGE ETC. AND THE ARTICLE PROVIDES SCIENTIFIC BASIS FOR DECISION MAKING IN THE SAFE OPERATION AND DAILY MAINTENANCE AND MANAGEMENT OF BRIDGES. WITH THE DEVELOPMENT OF TRAFFIC, THE BRIDGE CONSTRUCTION IN CHINA HAS ACQUIRED REMARKABLE ACHIEVEMENTS IN THE SCALE AND SPEED OF DEVELOPMENT. HOWEVER, THE BRIDGE COLLAPSE ACCIDENTS OCCURRED FROM TIME TO TIME RECENTLY, THE SAFETY PROBLEM OF BRIDGE IS CONCERNED HIGHLY ONCE AGAIN. WITH THE CHANGE OF ENVIRONMENTAL CONDITIONS, THE OPERATION OF LARGE NUMBER OVERLOADED VEHICLE, AGING MATERIAL WITH TIME, THE LOAD CAPACITY OF BRIDGE IS CHANGING, WHICH WILL CAUSE THE CHANGES OF SOME CHARACTERISTIC PARAMETERS (SUCH AS STRESS, STRAIN, DISPLACEMENT, VIBRATION, SOUND) IN THE KEY PARTS. AND THIS WILL DIRECTLY AFFECT THE SAFE OPERATION OF BRIDGE. IN THE ERA OF INTERNET OF THINGS(IOT), VARIOUS SENSORS AND BRIDGE STRUCTURES MAY BE FUSED AS A WHOLE SYSTEM THROUGH THE INTERNET, WHICH MAY GATHER THE VARIOUS SENSORS DATA OF BRIDGE REGULARLY OR REAL-TIME, THROUGH THE DATA FUSION ANALYSIS AND EVALUATION TO PROVIDE SCIENTIFIC BASIS FOR DECISION MAKING IN THE SAFE OPERATION AND DAILY MAINTENANCE OF BRIDGE. IT WILL BE THE INEVITABLE TREND OF BRIDGE SAFETY AND HEALTH MONITORING TECHNOLOGY IN THE NEW TECHNOLOGY TIMES. Â© (2014) TRANS TECH PUBLICATIONS, SWITZERLAND.</t>
  </si>
  <si>
    <t>THE COMBINATION OF SENSOR NETWORKS WITH DATABASES HAS LED TO A LARGE AMOUNT OF REAL-TIME DATA TO BE MANAGED, AND THIS TREND WILL STILL INCREASE IN THE NEXT COMING YEARS. WITH THIS DATA EXPLOSION, CURRENT INTEGRATION SYSTEMS HAVE TO ADAPT. ONE OF THE MAIN CHALLENGES IS THE INTEGRATION OF INFORMATION COMING FROM AUTONOMOUSLY DEPLOYED SENSOR NETWORKS, WITH DIFFERENT GEOGRAPHICAL SCALES, BUT ALSO WITH THE COMBINATION OF SUCH INFORMATION WITH OTHER SOURCES, SUCH AS LEGACY SYSTEMS. TWO MAIN APPROACHES FOR INTEGRATING SENSOR INFORMATION ARE GENERALLY USED: VIRTUAL AND WAREHOUSING APPROACHES. IN THE VIRTUAL APPROACH, SENSOR DEVICES ARE CONSIDERED AS DATA SOURCES AND DATA ARE MANAGED LOCALLY. IN CONTRAST, IN THE WAREHOUSING APPROACH, SENSOR DATA ARE STORED IN A CENTRAL DATABASE AND QUERIES ARE PERFORMED ON IT. HOWEVER, THESE SOLUTIONS TURN OUT TO BE DIFFICULT TO EXPLOIT IN THE CURRENT TECHNOLOGY LANDSCAPE. THIS PAPER FOCUSES ON THE ISSUE OF INTEGRATING MULTIPLE HETEROGENEOUS SENSOR INFORMATION AND PUTS FORWARD A FRAMEWORK FOR DECISION MAKING PROCESS.</t>
  </si>
  <si>
    <t>THE PROCEEDINGS CONTAIN 114 PAPERS. THE SPECIAL FOCUS IN THIS CONFERENCE IS ON HUMAN-COMPUTER INTERACTION, HUMAN INTERFACE AND THE MANAGEMENT OF INFORMATION. THE TOPICS INCLUDE: USING COLOR GUIDANCE TO IMPROVE ON USABILITY IN INTERACTIVE ENVIRONMENTS; RESEARCH ON THE CULTURAL PRODUCT DESIGN BASED ON CONSUMER COGNITION; AGILE SOFTWARE TEAMS CAN USE CONFLICT TO CREATE A BETTER PRODUCTS; VIEWPOINTS TO INTRODUCING THE HUMAN-CENTERED DESIGN (HCD) PROCESS TO THE DEVELOPMENT PROCESS; FLOURISHING ADAPTIVE SYSTEMS (FAS); RESEARCH ON DESIGN APPROACH BASED ON CULTURES COMPARISON; RESEARCH ON THE DESIGN OF CROSS-AGE INTERACTION TOYS; USING SMART TEXTILES IN CUSTOMIZED PRODUCT DESIGN CHILDREN'S DRAWINGS AS EXAMPLE; DASHBOARD DESIGN FACTORS ON EMOTIONAL CHANGE; DEVELOPING INTELLIGENT INTERIOR DESIGN DECORATION COMPONENTS BY BIM TECHNOLOGIES; COLOR IMAGERY OF SKIN TONE AND EYEGLASS FRAMES; EVOLUTION OF A LABORATORY FOR DESIGN OF ADVANCED SHIP BRIDGES; A MULTI-MODAL SURVEILLANCE SYSTEM TO ENHANCE SITUATION AWARENESS AND DECISION MAKING; PRIVACY PROTECTION OF BIOMETRIC TEMPLATES; TOWARDS THE EASY TUNING OF CONSTRAINT PROGRAMMING SOLVERS; MINING NAVIGATION HISTORIES FOR USER NEED RECOGNITION; A NEW INFORMATION SYSTEM FOR THE WEB; A USER-CENTERED CONTENT STRATEGY APPLIED TO THE DESIGN OF A VIRTUAL LIBRARY WEBSITE; DEVELOPING INTERACTIVE ANNOTATION FOR 3D PRINTERS; IMPLICATIONS OF ADAPTABILITY OF INFORMATION; INSPIRING VIEWERS OF ABSTRACT PAINTING BY A GAZE BASED MUSIC GENERATION; MEASUREMENT EVALUATION OF KEYWORD EXTRACTION BASED ON TOPIC COVERAGE; A STUDY ON QUERY-BY-ANY-WORD BASED MUSIC RETRIEVAL SYSTEM; TOWARDS A FRAMEWORK FOR ADAPTIVE WEB APPLICATIONS; SENTENCES EXTRACTION FROM DIGITAL PUBLICATION FOR DOMAIN-SPECIFIC KNOWLEDGE SERVICE; DATA EXTRACTION FROM DXF FILE AND VISUAL DISPLAY; INDUCING ANXIETY THROUGH VIDEO MATERIAL; THE INFLUENCE OF EMOTIONS ON PRODUCTIVITY IN SOFTWARE ENGINEERING; SACCADE DETECTION AND PROCESSING FOR ENHANCING 3D VISUALIZATIONS IN REAL-TIME; HAND-HELD SUPPORT FOR SPATIAL AWARENESS FOR THE DISMOUNTED SOLDIER; THE EFFECT OF PRESENTATION ON VISUAL WORKING MEMORY; MULTITASKING AND PERFORMANCE UNDER TIME PRESSURE; INFLUENCE OF HIGH-RESOLUTION 4K DISPLAYS ON PSYCHOLOGICAL STATE DURING CONTENT VIEWING; PERCEPTION OF PARALLELISM IN PERSPECTIVE IMAGES; EYE-TRACKING SCIENCE TOOL AND EXPERIMENT RUNTIME; REINFORCING COMMUNICATIONS IN THE NEIGHBORHOODS; INTERACTION IN-BETWEEN 2D AND 3D INTERFACES; DEVELOPMENT THE HAND COLOR DETECTION SYSTEM FOR HAND GESTURE FRONT OF THE FACE; EVALUATION OF A HEAR-THROUGH DEVICE; MICRO-POSE FOR GESTURE RECOGNITION WITH BODILY-POSE DECOMPOSITION; PREDICTION OF THE INPUT ACCURACY OF THE HIRAGANA BCI; USING DEPTH INFORMATION FOR REAL-TIME FACE DETECTION; USING THE BEE COLONY OPTIMIZATION METHOD TO SOLVE THE WEIGHTED SET COVERING PROBLEM; MODELING MANUFACTURING CELL DESIGN PROBLEMS; USING THE FIREFLY OPTIMIZATION METHOD TO SOLVE THE WEIGHTED SET COVERING PROBLEM; EASY MODELING OF OPEN PIT MINING PROBLEMS VIA CONSTRAINT PROGRAMMING; PROPOSAL OF A USER AUTHENTICATION METHOD USING NEAR-INFRARED CARD IMAGES; HUMAN FACTOR QUANTITATIVE ANALYSIS BASED ON OHFAM AND BAYESIAN NETWORK; BAG OF FEATURES BASED ON FEATURE DISTRIBUTION USING FUZZY C-MEANS; AN INDOOR NAVIGATION SYSTEM USING SIGNPOST METAPHOR FOR SMARTPHONE ENVIRONMENTS; VALIDITY OF DRIVING SIMULATOR FOR AGENT-HUMAN INTERACTION; ROBUST REAL-TIME SHADOWS FOR DYNAMIC 3D SCENES ON THE WEB; HAPTIC DISPLAY OF REPRESENTING ROUGHNESS; FISHING METAPHOR FOR NAVIGATION IN CAVE; FIVE FEATURES FOR MODELING AUGMENTED REALITY; AUGMENTED REALITY APPLICATIONS ASSISTING MAINTENANCE ACTIVITIES IN EXTREME ENVIRONMENTS; VIRTUAL REALITY BASED LEARNING AID TO UNDERSTAND PROJECTION AND SECTION OF SOLIDS IN ARCHITECTURAL GRAPHICS; GEOMETRIC TRANSFORMATIONS AND DUALITY FOR VIRTUAL REALITY AND HAPTIC SYSTEMS AND DATA FUSION FOR DIFFICULTY ADJUSTMENT IN AN ADAPTIVE VIRTUAL REALITY GAME SYSTEM FOR AUTISM INTERVENTION.</t>
  </si>
  <si>
    <t>PROGNOSIS REFERS TO THE PRODUCTION OF BOUNDED ESTIMATES FOR THE REMAINING USEFUL LIFE (RUL) OF A COMPONENT OR SYSTEM. ROBUST PROGNOSIS WITHIN WELL DEFINED UNCERTAINTY BOUNDS PROMISES THE ABILITY TO LOWER SYSTEM SUSTAINMENT COSTS AND IMPROVE MAINTENANCE DECISION MAKING. IN IDEAL SCENARIOS, THE DEGRADATION OF MANY ASSETS IS PREDICTABLE FROM MEASUREMENTS TAKEN DURING OPERATION. THESE MEASUREMENTS, ACCOMPANIED BY APPROPRIATE KNOWLEDGE, HAVE BEEN SUCCESSFULLY USED WITH VARIOUS PROGNOSTIC TRENDING AND PREDICTION TECHNIQUES TO ESTIMATE THE REMAINING USEFUL LIFE. HOWEVER, THERE ARE SCENARIOS WHERE CHANGES IN OPERATING ENVIRONMENT OR EMERGING FAULT MODES CAN ALTER THE DEGRADATION PATH AN ASSET TAKES AND THUS INVALIDATE PREVIOUS PREDICTIONS. ONE APPROACH TO OVERCOMING THESE CHALLENGES IS TO DEVELOP PROGNOSTIC TECHNIQUES SENSITIVE TO CHANGE, HOWEVER THIS SENSITIVITY MUST BE TRADED FOR ROBUSTNESS TO IMPERFECT DEGRADATION MEASUREMENTS. AS AN ALTERNATIVE, WE DEVELOP MULTIPLE PREDICTORS, EACH WITH DIFFERING PROPERTIES SO THAT MULTIPLE ESTIMATES CAN BE MADE BASED ON DIFFERENT POSSIBLE SCENARIOS. A DATA FUSION ARCHITECTURE IS PRESENTED THAT COMBINES MULTIPLE PROGNOSTIC TECHNIQUES WEIGHTED BY THEIR INDIVIDUAL PREDICTION UNCERTAINTY FOR THE REMAINING USEFUL LIFE OF AN ASSET. THE ARCHITECTURE IS BASED ON THE CONCEPT OF AN ENSEMBLE KALMAN FILTER WITH AN ADAPTIVE ERROR CO-VARIANCE PARAMETER. THE PARAMETER IS UPDATED IN REAL-TIME WITH THE PREDICTION VARIANCES PRODUCED BY THE SET OF PROGNOSTIC PREDICTIONS. USING REAL CIVIL AEROSPACE DATA, THE TECHNIQUE IS DEMONSTRATED TO PROVIDE AN AMALGAMATED ESTIMATE OF RUL TO A FLEET MANAGEMENT OPERATOR. THE DEVELOPED ARCHITECTURE PROVIDES IMPROVED DECISION SUPPORT TO FLEET MAINTAINERS IN COMPARISON TO EXISTING SINGLE PROGNOSTIC TECHNIQUE METHODS. Â© 2014 IEEE.</t>
  </si>
  <si>
    <t>THE PROCEEDINGS CONTAIN 57 PAPERS. THE SPECIAL FOCUS IN THIS CONFERENCE IS ON INFORMATION SYSTEMS AND TECHNOLOGIES. THE TOPICS INCLUDE: THE INTENTION TO SHARE AND RE-SHARED AMONG THE YOUNG ADULTS TOWARDS A POSTING AT SOCIAL NETWORKING SITES; USING TEXT SUMMARIZING TO SUPPORT PLANNING OF RESEARCH AND DEVELOPMENT; THE IMPACT OF EDUCATIONAL BACKGROUND ON WORKING RELATIONSHIPS IN OFFSHORING PROJECTS; SERVICE ORIENTATION OF INFORMATION TECHNOLOGY PROFESSIONALS; AN ASSESSMENT OF CONTENT QUALITY IN WEBSITES OF BASIC AND SECONDARY PORTUGUESE SCHOOLS; LANGUAGE TECHNOLOGY FOR EGOVERNMENT - BUSINESS CASES; METHODOLOGY FOR CLUSTERING CITIES AFFECTED BY NATURAL DISASTERS; REAL-TIME STATISTICAL SPEECH TRANSLATION; EXPANDING SCIENTIFIC KNOWLEDGE FRONTIERS; BENEFITS MANAGEMENT ENHANCES THE ORGANIZATIONAL COMPETITIVE ADVANTAGE; AN EMPIRICAL STUDY OF THE FACTORS AFFECTING MOBILE SOCIAL NETWORK SERVICE USE; A SURVEY OF CLOUD COMPUTING MIGRATION ISSUES AND FRAMEWORKS; DESCRIPTIVE LIGHTWEIGHT LEARNING ORGANIZATION ONTOLOGY; ENVISIONING A NEW FUTURE FOR THE ENTERPRISE WITH A BIG DATA EXPERIENCE FRAMEWORK; A SENTENCE MEANING BASED ALIGNMENT METHOD FOR PARALLEL TEXT CORPORA PREPARATION; A NOVEL APPROACH TO ENDOSCOPIC EXAMS ARCHIVING; DESIGN AND IMPLEMENTATION OF A COMPETENCY REPOSITORY; SELECTION OF SAFEGUARDS FOR FUZZIFIED RISK MANAGEMENT IN INFORMATION SYSTEMS; SOFTWARE PROCESS IMPROVEMENT FROM A HUMAN PERSPECTIVE; A CASE OF WASTE MANAGEMENT BUSINESS MODEL FORMATION; ONTOLOGICAL MODELING APPLIED TO ENGINEERING AND GOVERNANCE PROCESSES OF CUSTOMER COMPLAINTS; CONVERGING THE STREAMS; MODELING DATA INTEGRATION FOR DYNAMIC ALLOCATION AND INTELLIGENT SCHEDULING OF AIRPORT TERMINAL RESOURCES; TOWARD AN ETHICAL FRAMEWORK FOR WEB-BASED COLLECTIVE INTELLIGENCE; USE OF A GAME THEORY MODEL TO SIMULATE COMPETITION IN NEXT GENERATION NETWORKS; THE MOTIVATIONS FOR CAMPUS PORTALS ADOPTION IN SAUDI GOVERNMENT UNIVERSITIES; A REVIEW OF SECURITY RISK ASSESSMENT METHODS IN CLOUD COMPUTING; AN APPLICATION TO SELECT COLLABORATIVE PROJECT MANAGEMENT SOFTWARE TOOLS; TOWARD EVOLUTIONARY NONLINEAR PREDICTION MODEL FOR TEMPERATURE FORECAST USING LESS WEATHER ELEMENTS; CARTESIAN GENETIC PROGRAMMING BASED OPTIMIZATION AND PREDICTION; ASSESSING THE QUALITY OF THAI WIKIPEDIA ARTICLES USING CONCEPT AND STATISTICAL FEATURES; THE EFFECTS OF EFFORT-FEEDBACK ON TIME SPENT FOR INFORMATION PROCESSING IN MULTI-CRITERIA DECISION MAKING; A SURVEY ON INTELLIGENT WHEELCHAIR PROTOTYPES AND SIMULATORS; COLLABORATIVE TRAINING TOOLS FOR EMERGENCY RESTORATION OF CRITICAL INFRASTRUCTURE SYSTEMS; SIMULATING A DYNAMIC TRANSPORT SYSTEM TO ENHANCE THE TRANSPORTATION PERFORMANCE IN ROAD CRISIS CONDITION AND VISION-BASED PORTUGUESE SIGN LANGUAGE RECOGNITION SYSTEM.</t>
  </si>
  <si>
    <t>PRECISION MEDICINE (PM) REQUIRES THE DELIVERY OF INDIVIDUALLY ADAPTED MEDICAL CARE BASED ON THE GENETIC CHARACTERISTICS OF EACH PATIENT AND HIS/HER TUMOR. THE LAST DECADE WITNESSED THE DEVELOPMENT OF HIGH-THROUGHPUT TECHNOLOGIES SUCH AS MICROARRAYS AND NEXT-GENERATION SEQUENCING WHICH PAVED THE WAY TO PM IN THE FIELD OF ONCOLOGY. WHILE THE COST OF THESE TECHNOLOGIES DECREASES, WE ARE FACING AN EXPONENTIAL INCREASE IN THE AMOUNT OF DATA PRODUCED. OUR ABILITY TO USE THIS INFORMATION IN DAILY PRACTICE RELIES STRONGLY ON THE AVAILABILITY OF AN EFFICIENT BIOINFORMATICS SYSTEM THAT ASSISTS IN THE TRANSLATION OF KNOWLEDGE FROM THE BENCH TOWARDS MOLECULAR TARGETING AND DIAGNOSIS. CLINICAL TRIALS AND ROUTINE DIAGNOSES CONSTITUTE DIFFERENT APPROACHES, BOTH REQUIRING A STRONG BIOINFORMATICS ENVIRONMENT CAPABLE OF (I) WARRANTING THE INTEGRATION AND THE TRACEABILITY OF DATA, (II) ENSURING THE CORRECT PROCESSING AND ANALYSES OF GENOMIC DATA, AND (III) APPLYING WELL-DEFINED AND REPRODUCIBLE PROCEDURES FOR WORKFLOW MANAGEMENT AND DECISION-MAKING. TO ADDRESS THE ISSUES, A SEAMLESS INFORMATION SYSTEM WAS DEVELOPED AT INSTITUT CURIE WHICH FACILITATES THE DATA INTEGRATION AND TRACKS IN REAL-TIME THE PROCESSING OF INDIVIDUAL SAMPLES. MOREOVER, COMPUTATIONAL PIPELINES WERE DEVELOPED TO IDENTIFY RELIABLY GENOMIC ALTERATIONS AND MUTATIONS FROM THE MOLECULAR PROFILES OF EACH PATIENT. AFTER A RIGOROUS QUALITY CONTROL, A MEANINGFUL REPORT IS DELIVERED TO THE CLINICIANS AND BIOLOGISTS FOR THE THERAPEUTIC DECISION. THE COMPLETE BIOINFORMATICS ENVIRONMENT AND THE KEY POINTS OF ITS IMPLEMENTATION ARE PRESENTED IN THE CONTEXT OF THE SHIVA CLINICAL TRIAL, A MULTICENTRIC RANDOMIZED PHASE II TRIAL COMPARING TARGETED THERAPY BASED ON TUMOR MOLECULAR PROFILING VERSUS CONVENTIONAL THERAPY IN PATIENTS WITH REFRACTORY CANCER. THE NUMEROUS CHALLENGES FACED IN PRACTICE DURING THE SETTING UP AND THE CONDUCT OF THIS TRIAL ARE DISCUSSED AS AN ILLUSTRATION OF PM APPLICATION. Â© 2014 SERVANT, ROMÃ‰JON, GESTRAUD, LA ROSA, LUCOTTE, LAIR, BERNARD, ZEITOUNI, COFFIN, JULES-CLÃ‰MENT, YVON, LERMINE, POULLET, LIVA, POOK, POPOVA, BARETTE, PRUD'HOMME, DICK, KAMAL, LE TOURNEAU, BARILLOT AND HUPÃ‰.</t>
  </si>
  <si>
    <t>THE PROCEEDINGS CONTAIN 436 PAPERS. THE SPECIAL FOCUS IN THIS CONFERENCE IS ON INFORMATION SYSTEMS. THE TOPICS INCLUDE: A CLASSIFICATION OF FACTORS THAT IMPACT THE ROLE OF THE CIO; A COMPARISON OF IT GOVERNANCE AND CONTROL FRAMEWORKS IN CLOUD COMPUTING; A CONCEPTUAL APPROACH FOR OPTIMIZING DISTRIBUTION LOGISTICS USING BIG DATA; A DATABASE-DRIVEN MODEL FOR RISK ASSESSMENT; A FRAMEWORK FOR DEVELOPING INTEGRATED SUPPLY CHAIN INFORMATION SYSTEM; A MATURITY MODEL AND WEB APPLICATION FOR ENVIRONMENTAL MANAGEMENT BENCHMARKING; A MODEL OF DISTRIBUTED AGILE TEAM; A MODEL OF EFFECTIVE IT GOVERNANCE STRUCTURES FOR DEVELOPING ECONOMIES; A MULTI-AGENT SYSTEM FOR HEALTHCARE DATA PRIVACY; A NOVEL INDEXING METHOD FOR IMPROVING TIMELINESS OF HIGH-DIMENSIONAL DATA; A SYSTEMATIC REVIEW OF CLOUD COMPUTING, BIG DATA AND DATABASES ON THE CLOUD; A USER SATISFACTION STUDY OF THE LONDON CONGESTION CHARGING E-SERVICE; ACHIEVING BUSINESS GOALS WITH GAMIFICATION; ADDRESSING LEVELS ISSUES IN IS QUALITATIVE RESEARCH; AFFECT INFUSION IN A COMPUTER BASED MULTITASKING ENVIRONMENT; ALIGNMENT BETWEEN BUSINESS PROCESS GOVERNANCE AND IT GOVERNANCE; AN ACTOR-NETWORK PERSPECTIVE ON BUSINESS PROCESS MANAGEMENT; AN AGENT-BASED SYSTEM FOR MEDICATION ADHERENCE MONITORING AND PATIENT CARE; AN APPLICATION OF THE KNOWLEDGE MANAGEMENT MATURITY MODEL; AN EFFICIENT STOCHASTIC UPDATE PROPAGATION METHOD IN DATA WAREHOUSING; AN EMPIRICAL STUDY OF CONSUMER BEHAVIOR IN ONLINE PAY-TO-BID AUCTIONS; AN EMPIRICAL STUDY OF THE GRATIFICATIONS OF CUSTOMER RESONANCE ON PURCHASE INTENTION; AN EXPLORATIVE STUDY OF MOBILE APPS IN THE ENTERPRISE; AN INFORMATION SYSTEM FRAMEWORK AND PROTOTYPE FOR COLLABORATIVE AND STANDARDIZED CHINESE LIQUOR PRODUCTION; AN ONTOLOGY-BASED RECORD MANAGEMENT SYSTEMS APPROACH FOR ENHANCING DECISION SUPPORT; AN ORGANIZATIONAL MINING APPROACH BASED ON BEHAVIORAL PROCESS PATTERNS; APPLYING EMERGENT OUTCOME CONTROLS TO MITIGATE TIME PRESSURE IN AGILE SOFTWARE DEVELOPMENT; AUGMENTED REALITY AND PRINT COMMUNICATION; BARRIERS TO GREEN IT SERVICE MANAGEMENT; BEHAVIOURAL AFFECT AND COGNITIVE EFFECTS OF TIME-PRESSURE AND JUSTIFICATION REQUIREMENT IN SOFTWARE ACQUISITION; A HOLISTIC INVESTIGATION INTO FACTORS AFFECTING SOCIAL MEDIA UTILISATION IN THE WORKPLACE; BEYOND TRADITIONAL IT-ENABLED INNOVATION; A KEY CAPABILITY FOR COMPETITIVE ADVANTAGE; BIS ADOPTION DETERMINANTS IN SMES; BOUNDARY SPANNING AND THE DIFFERENTIATED EFFECTS OF IS PROJECT DEVIATIONS; BUSINESS CONTINUITY IN NETWORK ORGANIZATIONS - A LITERATURE REVIEW; BUSINESS INTELLIGENCE AND ANALYTICS; START-UPS IN THE TEXT ANALYTICS SOFTWARE INDUSTRY; CATEGORISING SOFTWARE CONTEXTS; CAUSAL MODEL FOR PREDICTING KNOWLEDGE SHARING VIA ICTS; CHANGING BOUNDARIES IN VIRTUAL (OPEN) INNOVATION WORK; AN ORGANIZATIONAL LEARNING APPROACH; CO-CREATION IN BRANDING THROUGH SOCIAL COMMERCE; COMMUNICATION PRIVACY MANAGEMENT IN THE DIGITAL AGE - EFFECTS OF GENERAL AND SITUATIONAL PRIVACY CONCERNS; COMMUNITIES OF SENTIMENT AROUND MAN-MADE DISASTERS; COMPENSATION OF IT SERVICE MANAGEMENT EMPLOYEES; CONCEPTUAL REVIEW OF FORMATIVE ASSESSMENT IN VIRTUAL LEARNING ENVIRONMENT; CONCEPTUALIZING BUSINESS VALUE OF IT IN HEALTHCARE TO DESIGN SUSTAINABLE E-HEALTH SOLUTIONS; CONDITIONS FOR PARTICIPATION WITHIN SYNCHRONOUS ONLINE COLLABORATIVE LEARNING; CONSULTANT STRATEGIES AND TECHNOLOGICAL AFFORDANCES; CONTEXTUAL PREFERENCES AND NETWORK-BASED KNOWLEDGE SHARING IN CHINA; CONTINGENT ROLE OF KNOWLEDGE SELF-EFFICACY DISTRIBUTION ON DIFFUSION OF KNOWLEDGE IN PEER-TO-PEER NETWORKS; DATA FUSION-BASED DECISION SUPPORT ARCHITECTURE FOR INTENSIVE CARE UNITS; DECREASING WAITING TIMES WITH HUMAN AND EQUIPMENT RESOURCES; DESIGN GUIDELINES FOR A MOBILE APP FOR WELLBEING OF EMERGING ADULTS; DESIGNING A HYBRID ACADEMIC WORKSHOP; DETERMINANTS OF CIOS REPORTING RELATIONSHIP; DETERMINANTS OF IT JOB OCCUPATIONS; DEVELOPING A CONCEPTUAL MODEL FOR PROJECT KNOWLEDGE MANAGEMENT; DEVELOPING AN ENGAGING IT DEGREE; DEVELOPING SOCIAL CAPITAL IN ONLINE COMMUNITIES; DEVELOPMENT OF MEASUREMENT INSTRUMENT FOR SUSTAINABLE AGRICULTURAL MANAGEMENT; DRIVERS OF INFORMATION QUALITY ON BLOGS; COMMUNICATION PREPAREDNESS USING EMERGENCY DESCRIPTION INFORMATION TECHNOLOGY; EXTENT OF USE AND OVERALL PERFORMANCE MEDIATED BY ROUTINIZATION AND INFUSION; EDUCATED PEOPLE WITH DISABILITIES IN THE ICT FIELD; EFFECTIVENESS AND EFFICIENCY OF BLENDED LEARNING - A LITERATURE REVIEW; EFFECTS OF IT-CULTURE CONFLICT AND USER DISSATISFACTION ON INFORMATION SECURITY POLICY NON-COMPLIANCE; EHR ADOPTION IN HEALTHCARE PRACTICES; ENSURING POSITIVE IMPACT OF DATA QUALITY METADATA; ENTERPRISE ARCHITECTURE AS ENABLER OF ORGANIZATIONAL AGILITY - A MUNICIPALITY CASE STUDY; ENTERPRISE SNS USE AND PROFILE PERCEPTIONS; ENTERPRISE SYSTEM LIFECYCLE-WIDE INNOVATION; EVALUATING EMOTIONS IN MOBILE APPLICATION DESCRIPTIONS; EVALUATION OF FIRM LEVEL TECHNOLOGY USAGE IN DEVELOPING COUNTRIES; EXAMINING INTERSUBJECTIVITY IN SOCIAL KNOWLEDGE ARTIFACTS; EXAMINING THE IMPACT OF EMOTIONS ON TRUST IN VIRTUAL TEAMS; EXAMINING THE ROLE OF LEGAL CLIMATE ON INDIVIDUAL CREATIVITY IN VIRTUAL WORLDS; EXPERIENTIAL LEARNING WITH AN OPEN-SOURCE ENTERPRISE SYSTEM; EXPLORING CONFIGURATIONS OF AFFORDANCES; EXPLORING THE EXISTENCE OF NETWORK GOVERNANCE IN THE SOFTWARE AS A SERVICE VALUE NETWORK; EXPLORING USER SATISFACTION OF THE PUBLIC E-SERVICES IN THE STATE OF QATAR; FACTORS RELATED TO SOCIAL MEDIA ADOPTION AND USE FOR EMERGENCY SERVICES OPERATIONS; FEATURES FOR SOCIAL CRM TECHNOLOGY - AN ORGANIZATIONAL PERSPECTIVE; FINANCIAL INCENTIVES FOR MEDICATION ADHERENCE; FROM STRATEGIC TO OPERATIONAL COLLABORATIONS; A QUALITATIVE AND QUANTITATIVE ANALYSIS OF SCIENTIFIC LITERATURE; ICON DESIGN AND GAME APP ADOPTION; ICT DEVELOPMENT AND CORRUPTION; IMPACT OF ELECTRONIC DIABETES REGISTRY USE ON CARE AND OUTCOMES IN PRIMARY CARE; IMPACT OF ONLINE CUSTOMER REVIEWS AND INCENTIVES ON THE PRODUCT SALES AT THE ONLINE RETAIL STORE; IMPACTS OF ORGANIZATIONAL BEHAVIOR ON IT PROJECT TEAMS; IMPROVING HEALTHCARE OUTREACH TO A VULNERABLE COMMUNITY GROUP; IMPROVING KNOWLEDGE-INTENSIVE BUSINESS PROCESSES THROUGH SOCIAL MEDIA; INFORMATION SECURITY AND INSIDER THREATS IN SMALL MEDICAL PRACTICES; INFORMATION SECURITY IN VALUE CHAINS; INFORMATION SYSTEMS SECURITY TRAINING IN ORGANIZATIONS; RECOGNIZING RITUALISTIC BEHAVIOR BY ABSTRACTING TECHNICAL INDICATORS FROM PAST CASES; INSPIRING AND CULTIVATING FEMALE INNOVATORS THROUGH MOBILE APP DEVELOPMENT; IT ENABLED AGILITY IN ORGANIZATIONAL AMBIDEXTERITY; IT ENABLERS FOR TASK ORGANIZATION AND INNOVATION SUPPORT TO DRIVE TEAM PERFORMANCE; IT-ENABLED INTANGIBLES AND IT CAPABILITIES; JOINT EFFECT OF ORGANIZATIONAL IDENTITY AND TRUST ON ERP IMPLEMENTATION SUCCESS; CRITICAL FACTORS FOR ACHIEVING SMART GRID VALUE; MARKET REACTION TO INFORMATION TECHNOLOGY INVESTMENT ANNOUNCEMENTS IN RUSSIAN FIRMS; METHOD-BASED VERSUS SOFTWARE-BASED DESIGN INNOVATION; DIFFERENCES IN ENVIRONMENT-BASED VOLUNTARINESS; NEWS MEDIA SENTIMENT OF DATA BREACHES; ONLINE ELECTRONIC THESIS SUPPORT SYSTEM AT MARITIME UNIVERSITY; A PEDAGOGICAL APPROACH OF PROMOTING INFORMATION SECURITY EDUCATION; PATTERNS OF DESIGNER-USER INTERACTIONS IN THE DESIGN INNOVATION PROCESS; PERSONALITY TYPE EFFECTS ON ONLINE CREDIT CARD PAYMENT UTILIZATION; PERSONALIZED DESIGN OF ONLINE COMMUNITIES; PREDICTING FRAUD FROM QUARTERLY CONFERENCE CALLS; PRICING QUALITY ATTRIBUTES OF INTERNET DOMAIN NAMES; PROTECTION MOTIVATION DRIVEN SECURITY LEARNING; PRUDENTIAL RISK MANAGEMENT OF IT SOURCING STRATEGIES; REAL-TIME TASK ATTRIBUTES AND TEMPORAL CONSTRAINTS; ANALYZING REQUIREMENTS COGNITION IN MULTIPLE DEVELOPMENT PARADIGMS; RETHINKING THE CONCEPT OF ORGANIZATIONAL READINESS; ROLE OF JUSTICE IN INFORMATION SYSTEM SERVICE RECOVERY PROCESS; IMPRESSION MANAGEMENT AS MOTIVATION TO USE SOCIAL NETWORKS; SEEKING EFFICIENCY AND PRODUCTIVITY IN HEALTH CARE; SENTIMENT ANALYSIS METHOD REVIEW IN INFORMATION SYSTEMS RESEARCH; SMART SUSTAINABILITY THROUGH SYSTEM SATISFACTION; BRIDGING THE GAP BETWEEN ONLINE SOCIAL NETWORKS; SOCIAL DETERMINANTS OF FACEBOOK COMMERCE ACCEPTANCE; SOCIAL MEDIA COMMUNICATION IN EUROPEAN AIRLINES; EXPLORING CONTENT GUIDELINES AND POLICY USING A GROUNDED THEORY APPROACH; THE USE OF ONLINE SOCIAL NETWORKS TO SUPPORT SHOPPING-ORIENTED DECISION MAKING; SOFTWARE ECOSYSTEM ORCHESTRATION; VISIBILITY FEATURE DESIGNS INCREASE TABLET USE; TECHNOLOGY IN PRACTICE IN BRAZILIAN JUDICIARY; TESTING THE GROUP TASK DEMANDS-RESOURCES MODEL AMONG IT PROFESSIONALS; THE ANTECEDENTS AND IMPACTS OF MOBILE TECHNOSTRESS IN THE WORKPLACE; THE COMBINED EFFECTS OF IT AND HRM CAPABILITIES ON COMPETITIVE PERFORMANCE; THE EFFECTS OF SALIENCE, DETERRENCE, AND SOCIAL INFLUENCE ON SOFTWARE PIRACY; TOWARDS A BUSINESS MODEL FRAMEWORK FOR E-LEARNING COMPANIES; TOWARDS UNDERSTANDING AND OVERCOMING HURDLES IN PDMS PROJECTS IN GERMANY; TRENDS IN THE E-LEARNING ECOSYSTEM; UNDERSTANDING USAGES AND AFFORDANCES OF ENTERPRISE SOCIAL NETWORKS; USER INTERFACE DESIGN AND THE HALO EFFECT; USING CROWDSOURCING TOOLS FOR IMPLEMENTING OPEN STRATEGY; VALUE PROPOSITION OF AGILITY IN SOFTWARE DEVELOPMENT - AN EMPIRICAL INVESTIGATION; VIRTUAL TEAM PERFORMANCES IN CROWDSOURCING CONTESTS; WILL INSURANCE BROKERS USE MOBILE INSURANCE SERVICE PLATFORM AND THE ANTECEDENTS AND CONSEQUENCES.</t>
  </si>
  <si>
    <t>THE PURPOSE OF EVIDENCE INFERENCE IS TO JUDGE TRUTH VALUES OF THE ENVIRONMENT STATES UNDER UNCERTAIN OBSERVATIONS. THIS HAS BEEN MODELED AS MATHEMATICAL PROBLEMS, USING BAYESIAN INFERENCE, DEMPSTER-SHAFER THEORY, ETC. AFTER FORMALIZING JUDGMENT PROCESSES IN EVIDENCE INFERENCE, WE FOUND THAT THE JUDGMENT PROCESS UNDER UNCERTAINTY CAN BE MODELED AS A BAYESIAN GAME OF SUBJECTIVE BELIEF AND OBJECTIVE EVIDENCE. ANOTHER, THE RATIONAL JUDGMENT INVOLVES A PERFECT NASH EQUILIBRIUM. EVIDENCE EQUILIBRIUM IS THE NASH EQUILIBRIUM IN JUDGMENT PROCESSES. IT HELPS US TO MAXIMIZE THE POSSIBILITY TO AVOID BIAS, AND MINIMIZE THE REQUIREMENT FOR EVIDENCE. THIS WILL BE HELPFUL FOR THE DYNAMIC ANALYSIS OF UNCERTAIN DATA. IN THIS PAPER, WE PROVIDE AN EXPECTED K-CONVICTION (EKC) ALGORITHM FOR THE DYNAMIC DATA ANALYSIS BASED ON EVIDENCE EQUILIBRIUM. THE ALGORITHM USES DYNAMIC EVIDENCE ELECTION AND COMBINATION TO RESOLVE THE ESTIMATION OF UNCERTAINTY WITH TIME CONSTRAINT. OUR EXPERIMENTAL RESULTS DEMONSTRATE THAT THE EKC ALGORITHM HAS BETTER EFFICIENCY COMPARED WITH THE STATIC EVIDENCE COMBINATION APPROACH, WHICH WILL BENEFIT REALTIME DECISION MAKING AND DATA FUSION UNDER UNCERTAINTY.</t>
  </si>
  <si>
    <t>FOR THE MANUAL HANDLING PROCESS OF CONSTRUCTION PLANS REVIEW, NOT ONLY CUMBERSOME, INEFFICIENT, AND ERROR-PRONE, A CONSTRUCTION PLAN REVIEW MANAGEMENT SYSTEM HAS BEEN RESEARCHED AND IMPLEMENTED. THE SYSTEM USES J2EE ARCHITECTURE, B / S STRUCTURE, THE SYSTEM IS DESIGNED AS MULTI-LAYER MODEL, IN WHICH CLIENTS ARE ACHIEVED BY USING JSP STRUTS (MVC PATTERN), INTERMEDIATE APPLICATION SERVER IS DEPLOYED BY APACHE TOMCATÖ» WEBLOGIC, BACK-OFFICE SERVICES AND DATABASE USING REPORTING SERVICE, SQL SERVER 2008, ORACLE. THE SYSTEM IS USES INTERNAL MONITORING PLATFORM TECHNOLOGY SOLUTIONS BASED ON A DISTRIBUTED BUSINESS SYSTEMS, TO ACHIEVE APPLICATION MONITORING, DATABASE USERS OPERATION MONITORING AND SYSTEM LOG MONITORING CAPABILITIES FOR DISTRIBUTED BUSINESS SYSTEMS, IT SOLVES THE CURRENT FIREWALL, INVADING DETECTION, NETWORK AUDITING AND OTHER INTERNAL SYSTEM USAGE MONITORING PROBLEMS THAT THE NETWORK SECURITY MONITORING DEVICES CAN NOT HANDLE, ALSO USING A MODULAR APPROACH TO ACHIEVE DRAWING ATTRIBUTE STORAGE. THE APPLICATION RESULTS SHOW THAT, FIRST, THROUGH INFORMATION MANAGEMENT SYSTEMS AND INFORMATION SITE COMBINE TO ACHIEVE A DIRECT INQUIRY AND CALLS THE INTERNAL REVIEW COMMENTS THROUGH INTERNET AND AVAILABLE FOR DOWNLOAD, THE WHOLE PROCESS WITHOUT HUMAN INTERVENTION UPLOAD DATA , GREATLY IMPROVED WORK EFFICIENCY AND ENSURE REVIEW DATA IN A REAL-TIME AND RELIABILITY. SECOND, THE INFORMATION MANAGEMENT SYSTEM CAN BE GENERATED DIRECTLY DEAL WITH REVIEW COMMENTS, REVIEW COMMENTS MAY BE FORMED IN A DATABASE FOR EASY ARCHIVING MANAGEMENT, INQUIRY AND BACKUP. THIRD, USING THE SIMPLE OBJECT ACCESS PROTOCOL (SOAP) TO ACHIEVE INFORMATION SHARING PRINTING, AND ENHANCE THE SYSTEMâ€™S SIMPLICITY AND SCALABILITY. CURRENTLY, MOST OF THE CONSTRUCTION PLAN REVIEW WORKS ARE IN TRADITIONAL WORKING WAYS, THAT DONE MANUALLY IN EVERY ASPECT, IT IS SLOW AND INEFFICIENT. CONSTRUCTION UNITS, SURVEY AND DESIGN UNITS, REVIEW EXPERTS TO CONSTANTLY BACK AND FORTH BETWEEN DESIGN UNITS AND SURVEY UNITS, AFFECTING THE PROGRESS OF THE PROJECT CONSTRUCTION. FOR THIS SITUATION, THE COUNTRY HAS DEVELOPED SOME CONSTRUCTION PLAN REVIEW MANAGEMENT SYSTEMS, WHICH NOT ONLY IMPROVES THE PROJECT MANAGEMENT SYSTEM DESIGN, THE EFFICIENCY OF THE USE OF PERSONNEL, BUT ALSO REDUCES WORK ERRORS. THE ENGINEERING DRAWINGS OF THESE SYSTEMS ARE RELIED ON MANUAL PROCESSING, AND DOES NOT SOLVE THE PROBLEM OF HOW TO SIMULTANEOUSLY ACCESS MULTIPLE DATABASES. THE SYSTEM USES A J2EE ARCHITECTURE, B / S MODE, MULTI-MODEL DESIGNED, THE SYSTEM FRAMEWORK COMBINES SPRING, HIBERNATE AND STRUTS, THREE MAINSTREAM OPEN SOURCE COMPONENTS, TO MAKE THE SYSTEM HAS GOOD STABILITY AND EASE OF MAINTENANCE AND GOOD SCALABILITY[1] . THE SYSTEM USES ASPECT-ORIENTED TECHNOLOGY, TO ACHIEVE ONE APPLICATION SERVICE SIMULTANEOUSLY MANAGE MULTIPLE DATABASE CONNECTION POOLING, TO SOLVE THE DIFFICULT ISSUES OF HOW THE GENERAL SYSTEM SIMULTANEOUS ACCESS TO MULTIPLE DATABASES; AND ALSO USING A MODULAR APPROACH TO ACHIEVE DRAWING ATTRIBUTE STORAGE[2] . CONSTRUCTION OF INTELLIGENT TRANSPORTATION SYSTEMS (ITS) OCCUPIES A CRUCIAL POSITION IN THE CURRENT WAVE OF SMART CITY. EFFECTIVE AND EFFICIENCY ITS NEEDS TWO IMPORTANT CONDITIONS: PLENTY OF TRAFFIC DATA AND EFFECTIVE MEANS OF DATA ANALYSIS. MULTI-SOURCE, HETEROGENEOUS, VAGUE, UNCERTAIN TRAFFIC DATA FUSION AND SHARING IS THE FOCUS AND DIFFICULTY OF CURRENT RESEARCH AND APPLICATION OF ITS. THE GRANULAR COMPUTING DEMONSTRATES A UNIQUE ADVANTAGE IN THE INFORMATION ANALYSIS AND PROCESSING OF MASSIVE, VAGUE, UNCERTAIN AND INCOMPLETE DATA. IN THIS PAPER, WE STUDY THE TRAFFIC INFORMATION GRANULAR COMPUTING THEORY AND BUILD TRAFFIC INFORMATION FUSION MODEL, FRAMEWORK AND IMPLEMENTATION PROGRAM BASED ON GRANULAR COMPUTING. WE RAISE UNCERTAINTY REDUCTION ALGORITHMS FOR TRAFFIC FLOW PREDICTION AND CONGESTION RECOGNITION ALGORITHMS BASED ON GRANULAR COMPUTING THEORY, WHICH WILL PROVIDE NEW IDEAS AND METHODS IN THE COMPLEX DECISION MAKING UNDER UNCERTAINTY PROBLEMS OF THE TRANSPORTATION SYSTEMS. Â© 2014, JOURNAL OF CHEMICAL AND PHARMACEUTICAL RESEARCH. ALL RIGHTS RESERVED.</t>
  </si>
  <si>
    <t>ADVANCED DRIVER-ASSISTANCE SYSTEMS HAVE RECENTLY BECOME ONE OF THE MOST ACTIVE TOPICS RELATED TO INTELLIGENT VEHICLES. SUCH ASSISTANCE FACILITATES VEHICULAR OPERATION BY ALLOWING DRIVERS INCREASED CONTROL AND AN ENHANCED DRIVING EXPERIENCE, AND IT EVEN COMES IN THE FORM OF AUTOMATED ASSISTANCE FOR AUTONOMOUS VEHICLE OPERATION. THIS PAPER PRESENTS A DRIVER-ASSISTANCE SYSTEM THAT USES A LOW-COST EMBEDDED DIGITAL SIGNAL PROCESSOR, WITH THE OVERALL SYSTEM INSTALLED IN A COMMERCIAL VEHICLE. BASED ON DRIVING INFORMATION SUPPLIED BY MULTIPLE SENSORS, SUCH AS A REAL-TIME VISION SYSTEM, A VEHICLE-TO-VEHICLE COMMUNICATION SYSTEM, AND IN-VEHICLE SENSORS, THE PROPOSED SYSTEM CAN FACILITATE DECISION MAKING AND THE PERFORMING OF DRIVING TASKS WHILE EXECUTING OVERTAKING MANEUVERS. THIS PAPER DEVELOPED A DATA FUSION STAGE BASED ON A COLLISION WARNING ALGORITHM IN WHICH THE OVERTAKEN VEHICLE AND OTHER VEHICLES IN THE NEIGHBORING LANE ARE ACCOUNTED FOR TO AVOID COLLISIONS. THE SYSTEM EMPLOYS FUZZY CONTROL IN THE STEERING AND SPEED AUTOMATION TO EMULATE THE DRIVING TASKS PERFORMED BY HUMANS. THE APPLICABILITY OF THE PROPOSED SYSTEM WAS EXAMINED IN A REAL-ROAD ENVIRONMENT, AND A SET OF EXPERIMENTAL RESULTS DEMONSTRATE THE FEASIBILITY OF USING THE INVOLVED COORDINATION STRATEGIES WHILE CONDUCTING VARIOUS DRIVING MANEUVERS. Â© 2014 IEEE.</t>
  </si>
  <si>
    <t>AGRICULTURAL DECISION SUPPORT SYSTEMS ARE AN IMPORTANT APPLICATION OF REAL-TIME SENSING AND ENVIRONMENTAL MONITORING. WITH THE CONTINUING INCREASE IN THE NUMBER OF SENSORS DEPLOYED, SELECTING SENSORS THAT ARE FIT FOR PURPOSE IS A GROWING CHALLENGE. ONTOLOGIES THAT REPRESENT SENSORS AND OBSERVATIONS CAN FORM THE BASIS FOR SEMANTIC SENSOR DATA INFRASTRUCTURES. SUCH ONTOLOGIES MAY HELP TO COPE WITH THE PROBLEMS OF SENSOR DISCOVERY, DATA INTEGRATION, AND RE-USE, BUT NEED TO BE USED IN CONJUNCTION WITH ALGORITHMS FOR SENSOR SELECTION AND RANKING. THIS PAPER DESCRIBES A METHOD FOR SELECTING AND RANKING SENSORS BASED ON THE REQUIREMENTS OF PREDICTIVE MODELS. IT DISCUSSES A VITICULTURE USE CASE THAT DEMONSTRATES THE COMPLEXITY OF SEMANTIC MODELLING AND REASONING FOR THE AUTOMATED RANKING OF SENSORS ACCORDING TO THE REQUIREMENTS ON ENVIRONMENTAL VARIABLES AS INPUT TO PREDICTIVE ANALYTICAL MODELS. THE QUALITY OF THE RANKING IS VALIDATED AGAINST THE QUALITY OF OUTPUTS OF A PREDICTIVE MODEL USING DIFFERENT SENSORS. Â© SPRINGER INTERNATIONAL PUBLISHING SWITZERLAND 2014.</t>
  </si>
  <si>
    <t>THE PURPOSE OF THIS PAPER IS TO PRESENT AN APPROACH FOR KNOWLEDGE REPRESENTATION THROUGH ONTOLOGICAL GENERIC MODEL TO OVERCOME DATA INCONSISTENCY AND HETEROGENEITY EXISTING IN MULTI-DISCIPLINARY WORKING ENVIRONMENT. IT DESCRIBES HOW THE PROBLEM OF DATA MODELING OF A COMPLEX REAL TIME SYSTEM AND RECORD HETEROGENEITY IS OVERCOME BY EMPLOYING AN ONTOLOGY-BASED SCHEMA APPROACH. THE APPROACH COMBINES UML, OWL-LITE AND INTERNATIONAL STANDARDS NAMELY ISO 15926 TO DATA SETS IN A MEANINGFUL WAY TO FIND A GENERIC SYSTEM-LEVEL SEMANTIC MODEL. MOST CURRENT TECHNIQUES ENCOUNTER LOW-LEVEL INFORMATION SUCH AS EITHER TEXT-ORIENTED DOCUMENTS OR NUMERICAL DATA THAT BRINGS A VERY LIMITED ACCEPTANCE IN TERMS OF ROBUSTNESS AND ACCURACY FOR THEIR APPLICATIONS. THEREFORE, A NEED FOR A GENERIC STANDARD FRAMEWORK TO EFFECTIVELY ENCODE, TRANSFER AND CONVERT HUMAN-READABLE TEXT TO COMPUTER-READABLE MODELS BECOMES ESSENTIAL FOR SYSTEM ENGINEERING EXPERTS, SOFTWARE DEVELOPERS AND DECISION MAKERS. AN INHERENT ADVANTAGE OF OUR APPROACH IS TO EXPLICITLY REPRESENT THE UNIFIED MODELING LANGUAGE (UML), THE ONTOLOGY WEB LANGUAGE (OWL) USING PROTÃ‰GÃ‰ VERSION 4 IN ORDER TO EXPRESS THE SEMANTIC INTERPRETATION OF INTERNAL/EXTERNAL PROCESSES AND ITS RELATION AND RELEVANCY. IT ALSO ALLOWS US TO PRESENT ANY INTERACTIONS AVAILABLE IN A SYSTEM BY A STANDARD FORMAT IN A GENERIC WAY SO THAT KNOWLEDGE DISCOVERY AND SEMANTIC EXTRACTION EASILY REFLECT THE WHOLE PURPOSE OF SYSTEM FUNCTIONS. ALSO SUCH APPROACH PROVIDES A BASE FOR SHARING AND EXCHANGING IDEAS AND EXPERIENCES AMONG INTERNAL OR EXTERNAL USERS OR AGENTS. TO DEMONSTRATE OUR APPROACH, A VENDING MACHINE SYSTEM WILL BE USED AS A CASE STUDY.</t>
  </si>
  <si>
    <t>MANAGING AND STORING BIG DATA MAKES USE OF POWERFUL SYSTEMS MAINLY BASED ON THE CONCEPT OF DATA WAREHOUSING. DATA CHANGES USUALLY OCCUR IN OPERATIONAL DATA SOURCES THAT ARE MOSTLY HETEROGENEOUS AND REMOTE FROM EACH OTHER. TO GATHER THEM IN A SINGLE LOCATION CALLED THE DATA WAREHOUSE, THEY MAY UNDERGO MANY TREATMENTS AND PROCESSES ACCORDING TO THE ORGANIZATION'S POLICIES AND RULES. ONCE IN THE DATA WAREHOUSE, THEY BECOME READY FOR DECISION-MAKING AND ANALYTICAL TOOLS. FOR FAST AND GOOD DECISIONS FOR THE FUTURE, BASED ON FRESH DATA, IT IS NECESSARY THAT THE DATA WAREHOUSE REFLECTS THE REAL OPERATIONAL DATA CHANGES AND PROVIDES THE FRESHEST DATA TO THE ANALYTICAL SYSTEMS. THIS PAPER ADDRESSES THE PROBLEM OF INTEGRATING BIG DATA INTO THE DATA WAREHOUSE IN SHORT TIME AND PROPOSES A NEW MODEL CALLED DJ-DI. BASED ON DIVISION OF DATA CHANGES BY ADAPTING TABLE JOINS, THIS MODEL INCREASES THE DATA INTEGRATION'S RATE AND THUS DATA REACH THE DATA WAREHOUSE IN SHORTER TIME. WE HAVE CONDUCTED DIFFERENT SIMULATIONS OF THE DJ-DI MODEL UNDER OUR EXPERIMENTAL PLATFORM. THE OBTAINED RESULTS SHOW THAT THE DJ-DI MODEL OFFERS A REMARKABLE IMPROVEMENT OF DATA INTEGRATION'S RATE. Â© 2014 SERSC.</t>
  </si>
  <si>
    <t>WITH THE DEEPENING OF HIGHER EDUCATION REFORM AND EXPANSION OF ASSET REORGANIZATION OF COLLEGES, THE SCALE OF HIGHER EDUCATION INCREASES RAPIDLY AND LARGE-SCALE COLLEGES COLLEGES ARE EMERGING. THE DEVELOPMENT OF SCALE OF COLLEGES REQUIRES HETEROGENEOUS SYSTEMS TO REALIZE DATA INTEGRATION AND APPLICATION INTEGRATION, WHICH NOT ONLY IMPLEMENTS EFFICIENT AND ORDERED INFORMATION MANAGEMENT OF FINANCE, AND REAL-TIME SUPERVISION, MANAGEMENT AND CONTROL ON OPERATION OF SUBORDINATE DEPARTMENTS, BUT ALSO EFFECTIVELY SUPPORTS DECISION-MAKING ABILITY OF EDUCATIONAL ADMINISTRATION DEPARTMENT AND ENHANCES COMPETITIVE POWER OF HIGHER EDUCATION.DATA INTEGRATION OF FINANCIAL HETEROGENEOUS DATABASE IS AN IMPORTANT LINK AND BASIS OF FINANCIAL MANAGEMENT INFORMATION SYSTEM CONSTRUCTION, AND IT DETERMINES THE PERFORMANCE OF SYSTEM. THE PAPER SELECTS DATA INTEGRATION SCHEME BASED ON XML TECHNIQUE AND MIDDLEWARE TECHNOLOGY. FROM THE ARCHITECTURE AND FUNCTIONS OF DATA INTEGRATION PLATFORM, WE CAN SEE THAT THE MIDDLEWARE LAYER DOESNâ€™T STORE ANY ACTUAL DATA OF HETEROGENEOUS DATA SOURCES. AND IT INTERACTS XML DATA FLOW WITH WEB SERVER, AND IT INTERACTS THE DATA FLOW OF ORIGINAL FORMAT WITH HETEROGENEOUS DATA SOURCE. Â© (2014) TRANS TECH PUBLICATIONS, SWITZERLAND.</t>
  </si>
  <si>
    <t>IN THE VABENE++ PROJECT OF THE GERMAN AEROSPACE CENTER (DLR), POWERFUL TOOLS ARE BEING DEVELOPED TO AID PUBLIC AUTHORITIES AND ORGANIZATIONS WITH SECURITY RESPONSIBILITIES AS WELL AS TRAFFIC AUTHORITIES WHEN DEALING WITH DISASTERS AND LARGE PUBLIC EVENTS. THE PRIMARY GOAL IS TO USE DATA FROM SEVERAL PLATFORMS SUCH AS HIGH RESOLUTION SATELLITE IMAGES, REAL-TIME AERIAL IMAGES AND GROUND-BASED SENSORS LIKE FLOATING CAR DATA IN ORDER TO COMBINE THESE DIFFERENT PERSPECTIVES AND TO DERIVE VALUABLE INFORMATION FOR DECISION SUPPORT. THEREFORE, SPECIAL FOCUS LIES ON AERIAL SITUATION MONITORING, TRAFFIC MONITORING, LARGE-SCALE TRAFFIC MODELLING, DATA FUSION, DATA MANAGEMENT AND FURTHER DEVELOPING WEB TECHNOLOGIES IN A GIS ENVIRONMENT. IN THIS CONTRIBUTION, WE WOULD LIKE TO PRESENT THE STATUS OF SOME OF THE DIFFERENT SYSTEM COMPONENTS, DISCUSS THE CHALLENGES OF DATA FUSION AND PRESENT SOME EXAMPLES OF PREVIOUS DEMONSTRATIONS OF THE SYSTEM.</t>
  </si>
  <si>
    <t>RECENT ADVANCES IN MOBILE COMPUTING COUPLED WITH THE WIDESPREAD AVAILABILITY OF INEXPENSIVE MOBILE DEVICES ARE THE KEY MOTIVATING FACTORS FOR THE DEVELOPMENT OF MOBILE HEALTH MONITORING SYSTEMS. HOWEVER, TO LEVERAGE THE FULL POTENTIAL OF SUCH SYSTEMS FOR CONTINUOUS AND REAL TIME MONITORING, THERE ARE A NUMBER OF CHALLENGES THAT NEED TO BE ADDRESSED. THIS PAPER PROPOSES A SITUATION-AWARE MOBILE HEALTH MONITORING FRAMEWORK THAT AIMS TO INCREASE NOT ONLY THE ACCURACY IN IDENTIFYING THE OCCURRING HEALTH CONDITIONS BUT ALSO THE COST-EFFICIENCY OF RUNNING ALGORITHMS (E.G. THE ACTIVITY RECOGNITION CLASSIFIER) USING A SITUATION-AWARE ADAPTATION TECHNIQUE. THE PROPOSED FRAMEWORK INTEGRATES HIGH LEVEL KNOWLEDGE (I.E. USER ACTIVITY) WITH LOW LEVEL SENSORY DATA (E.G. HEART RATE) IN SITUATION REASONING AND DATA FUSION. SUCH HOLISTIC SITUATIONAL INFORMATION CAN SIGNIFICANTLY IMPROVE ACCURACY OF CLINICAL DECISION MAKING AND SELFMANAGEMENT OF CHRONIC DISEASES. THE IMPLEMENTATION AND EVALUATION OF THE FRAMEWORK FOR A HEALTH MONITORING APPLICATION IS DESCRIBED. Â© Â© 2014 ICST.</t>
  </si>
  <si>
    <t>FOREST FIRES ARE A MAJOR CAUSE OF ENVIRONMENTAL DEGRADATION IN THE MEDITERRANEAN COUNTRIES. EACH YEAR, HUNDREDS OF THOUSANDS OF HECTARES ARE DESTROYED, LEADING TO ENVIRONMENTAL, ECONOMIC AND SOCIAL IMPACT. THIS SEASONAL PROBLEM, PERMANENT IN SPECIFIC EUROPEAN REGIONS, REQUIRES THE COMPETENT AUTHORITIES TO INCREASE PERFORMANCE AND ORGANIZATIONAL STRUCTURES TO ENSURE AN EFFECTIVE RESPONSE TO PROTECT PEOPLE AND PROPERTIES. THE IMPLEMENTATION OF REAL-TIME MONITORING SYSTEMS IN FIREFIGHTING HELICOPTERS CAN PROVIDE GREATER EFFICIENCY TO FIRE MONITORING AND HELP DECISION-MAKING. THE KEY IDEA OF THE PROJECT IS TO INCREASE EFFICIENCY IN EXTINGUISHING FOREST FIRES, AND THEREFORE THE PROTECTION OF FIRE FIGHTERS AND PROPERTIES, BY MONITORING, MEASURING AND SENDING RELEVANT DATA OF THE FIRE IN REAL-TIME, SUCH AS THE GEOLOCATION OF THE FIRE FRONT. DELIVERING THIS VALUABLE INFORMATION IMMEDIATELY TO THE EMERGENCY MOBILE UNITS CONSIDERABLY OPTIMIZES RESOURCE MANAGEMENT IN DECISION-MAKING. IN ORDER TO DO THAT, THE HELICOPTER IS EQUIPPED WITH A SENSOR SUITE CONSISTING IN A POINTING GYRO-STABILIZED PLATFORM (GIMBAL) WITH VISUAL AND INFRARED CAMERAS, APART FROM INERTIAL SENSORS, A TOUCH SCREEN FOR PILOT INTERACTION AND A RADIO MODEM FOR DATA COMMUNICATION. ONE OF THE MAIN OBJECTIVES OF THE PROJECT WAS THE IMPLEMENTATION OF A HIGHLY AUTOMATED SYSTEM THAT DOES NOT NEED A HUMAN OPERATOR TO CONTROL IT. THAT IS WHY ALL THE SENSOR DATA IS PROCESSED ON-BOARD AND AUTOMATICALLY, USING ADVANCED COMPUTER VISION AND SENSOR FUSION ALGORITHMS WHICH REQUIRE A MINIMAL INTERACTION FROM THE PILOT. ANOTHER BENEFIT OF THE HIGH LEVEL OF AUTOMATION INVOLVES A LOW BANDWIDTH REQUIREMENT FOR COMMUNICATION DATA LINK AND NO FULL DATA LINK AVAILABILITY, SINCE THE SYSTEM IS ABLE TO RETRANSMIT THE RELEVANT INFORMATION. ALSO, THE SENT INFORMATION, ONCE IT IS TRANSMITTED TO THE EMERGENCY MOBILE UNIT, IS INTEGRATED INTO A GIS SOFTWARE PLATFORM THAT ALLOWS AN EASY VISUALIZATION AND POST-PROCESSING OF THE FOREST FIRE INFORMATION. FINALLY, THE DEVELOPED SYSTEM WAS SUCCESSFULLY INTEGRATED ON A BELL HELICOPTER AND RESULTS WILL BE SHOWN OF THE TESTS PERFORMED IN SPAIN WITH A REAL FIRE.</t>
  </si>
  <si>
    <t>THE ADMINISTRATION OF ANTIBIOTICS IS A TASK THAT OFTEN MUST BE PERFORMED IN AN EMPIRIC WAY DUE TO THE PRESSING URGENCY OF CONTROLLING THE INFECTION WITH NO POSSIBILITY OF WAITING FOR CULTURE RESULTS. EMPIRIC ANTIBIOTIC TREATMENT IS DATAINTENSIVE, AND HEALTHCARE PROFESSIONALS MUST TAKE INTO ACCOUNT NUMEROUS FACTORS (E.G., EVIDENCE-BASED KNOWLEDGE, ECONOMIC DIRECTIVES, ECOLOGICAL EFFECTS, LOCAL CONDITIONS AND PROTOCOLS, ETC.) BEFORE ORDERING A TREATMENT. CLINICAL DECISION SUPPORT SYSTEMS (CDSS) HAVE RISEN WITH THE AIM OF INFLUENCING MEDICAL PRACTICE AND CAN BE AN INTERESTING ELEMENT OF KNOWLEDGE GENERATION IN THE HEALTH INFORMATION ECOSYSTEM. SEVERAL EXAMPLES OF CDSS HAVE BEEN DEVELOPED IN THE ANTIBIOTIC PRESCRIPTION FIELD BUT THEIR LACK OF FLEXIBILITY TO DIFFERENT SETTINGS, AND POOR ADAPTABILITY TO EVOLUTION HAVE BEEN IMPORTANT OBSTACLES FOR A WIDER DEPLOYMENT. IN THIS WORK A DESIGN OF CDSS FOCUSED ON EMPIRIC ANTIBIOTIC TREATMENT IS APPROACHED. THE DESIGN CONSIDERS THE INTEGRATION OF THE CDSS IN A STANDARD-BASED HEALTHCARE SYSTEM FEDERATION, FROM WHICH COLLECTS REAL-TIME DATA IN ORDER TO ADAPT EVIDENCEBASED GUIDELINES TO SPECIFIC PATIENTS, ORGANIZATIONAL DIRECTIVES AND OTHER FACTORS. SEMANTIC TECHNOLOGIES HAVE BEEN USED AS BASIS OF DESIGN FOR ENHANCING THE REUSE AND FLEXIBILITY OF THE SYSTEM TO DIFFERENT SCENARIOS AND ORGANIZATIONS. Â© 2014, SPRINGER INTERNATIONAL PUBLISHING SWITZERLAND.</t>
  </si>
  <si>
    <t>THE DALLAS INTEGRATED CORRIDOR MANAGEMENT SYSTEM (ICMS) DEMONSTRATION PROJECT IS A MULTI-AGENCY, DE-CENTRALIZED OPERATION WHICH UTILIZES A SET OF REGIONAL SYSTEMS TO INTEGRATE THE OPERATIONS OF THE CORRIDOR. THE PURPOSE OF THE DALLAS ICM SYSTEM IS TO IMPLEMENT A MULTI-MODAL OPERATIONS DECISION SUPPORT TOOL ENABLED BY REAL-TIME DATA PERTAINING TO THE OPERATION OF FREEWAYS, ARTERIALS, AND PUBLIC TRANSIT. ONE OF THE PRIMARY GOALS OF THIS DEPLOYMENT WAS TO PROVIDE WIDE-RANGING, ACCURATE AND COMPLETE DATA SETS, INCLUDING TRAFFIC, TRANSIT, PARKING MANAGEMENT, AVL AND WEATHER INFORMATION TO OPERATORS AND THE DECISION SUPPORT SYSTEMS. THIS PROJECT INCLUDED DATA SOURCES FROM MULTIPLE PUBLIC AGENCIES AND THIRD PARTY PROVIDERS, WHICH PROVIDED SOME UNIQUE CHALLENGES IN DATA MANAGEMENT AND INTEGRATION. THIS PAPER EXPLORES THE NEEDS FOR FUSING AND INTEGRATING DATA BY DEVELOPING COMMON STRUCTURES, A DATA DICTIONARY, FUSION AND VALIDATION RULES FOR MANAGING BOTH THE STATIC AND REAL-TIME DATA CONTENT.</t>
  </si>
  <si>
    <t>THE PROCEEDINGS CONTAIN 64 PAPERS. THE SPECIAL FOCUS IN THIS CONFERENCE IS ON INTELLIGENT SYSTEMS AND KNOWLEDGE ENGINEERING. THE TOPICS INCLUDE: FUNCTION SET-VALUED INFORMATION SYSTEMS; NEUTRALITY IN BIPOLAR STRUCTURES; MULTIRATE MULTISENSOR DATA FUSION ALGORITHM FOR STATE ESTIMATION WITH CROSS-CORRELATED NOISES; ACCURATE COMPUTATION OF FINGERPRINT INTRINSIC IMAGES WITH PDE-BASED REGULARIZATION; RESEARCH ON MENTAL COEFFICIENT OF A MULTI-AGENT NEGOTIATION MODEL; A SIGNED TRUST-BASED RECOMMENDER APPROACH FOR PERSONALIZED GOVERNMENT-TO-BUSINESS E-SERVICES; ASPECTS OF COORDINATING THE BIDDING STRATEGY IN CONCURRENT ONE-TO-MANY NEGOTIATION; RELEVANCE IN PREFERENCE STRUCTURES; SEGREGATION AND THE EVOLUTION OF COOPERATION; A MODEL OF SELECTING EXPERT IN SENSORY EVALUATION; SOFTWARE DEVELOPMENT METHOD BASED ON STRUCTURED MANAGEMENT OF CODE; A COLLABORATIVE FILTERING RECOMMENDER APPROACH BY INVESTIGATING INTERACTIONS OF INTEREST AND TRUST; PROBABILISTIC COMPOSITE ROUGH SET AND ATTRIBUTE REDUCTION; AM-FM SIGNAL MODULATION RECOGNITION BASED ON THE POWER SPECTRUM; MODEL-BASED APPROACH FOR REPORTING SYSTEM DEVELOPMENT; A TIME DEPENDENT MODEL VIA NON-LOCAL OPERATOR FOR IMAGE RESTORATION; A NODE IMPORTANCE BASED LABEL PROPAGATION APPROACH FOR COMMUNITY DETECTION; AN OBJECT-ORIENTED AND ASPECT-ORIENTED TASK MANAGEMENT TOOLKIT ON MOBILE DEVICE; THE HEURISTIC METHODS OF DYNAMIC FACILITY LAYOUT PROBLEM; ATTITUDE-BASED CONSENSUS MODEL FOR HETEROGENEOUS GROUP DECISION MAKING; AN APPLICATION OF SOFT COMPUTING TECHNIQUES TO TRACK MOVING OBJECTS IN VIDEO SEQUENCES; KEY TECHNOLOGIES AND PROSPECTS OF INDIVIDUAL COMBAT EXOSKELETON; A FEMTOCELL SELF-CONFIGURATION DEPLOYMENT SCHEME IN HIERARCHICAL NETWORKS; RELIABILITY AND QUALITY IN THE AREA OF STATISTICAL THINKING IN ENGINEERING; A NOVEL FAST APPROACH TO EYE LOCATION AND FACE GEOMETRIC CORRECTION; MULTIVARIATE TIME SERIES PREDICTION BASED ON MULTI-OUTPUT SUPPORT VECTOR REGRESSION; A FIRST APPROACH OF A NEW LEARNING STRATEGY; EXPERT SYSTEM OF ISCHEMIA CLASSIFICATION BASED ON WAVELET MLP; IMPROVING GROUP RECOMMENDATIONS BY IDENTIFYING HOMOGENOUS SUBGROUPS; KNOWLEDGE-BASED DECISION SYSTEM FOR SIZING GRID-CONNECTED PHOTOVOLTAIC ARRAYS; USE OF IDEMPOTENT FUNCTIONS IN THE AGGREGATION OF DIFFERENT FILTERS FOR NOISE REMOVAL; BENCHMARKING FOR STABILITY EVALUATION OF COMPUTER SYSTEMS; A HUMAN PERCEPTION-BASED FASHION DESIGN SUPPORT SYSTEM FOR MASS CUSTOMIZATION; DESIGNING A CLIENT APPLICATION WITH INFORMATION EXTRACTION FOR MOBILE PHONE USERS; REAL-TIME ROAD DETECTION USING LIDAR DATA; VIBRATION CONTROL OF A HIGH-SPEED MANIPULATOR USING INPUT SHAPER AND POSITIVE POSITION FEEDBACK; STUDY ON WIDEBAND ARRAY PROCESSING ALGORITHMS BASED ON SINGLE VECTOR HYDROPHONE; DESIGN OF INSULATOR RESISTANCE TESTER FOR MULTI-CORE CABLES; VEHICLE TRAJECTORY COLLECTION USING ON-BOARD MULTI-LIDARS FOR DRIVING BEHAVIOR ANALYSIS; A FURTHER DISCUSSION ON CORES FOR INTERVAL-VALUED COOPERATIVE GAME AND SSE COMPOSITE INDEX PREDICTION AND SIMULATION SYSTEM.</t>
  </si>
  <si>
    <t>IN THIS PAPER, WE CONSIDER SCENARIOS, REQUIREMENTS, AND ARCHITECTURES FOR FUTURE CONNECTED VEHICLES. REGARDING SCENARIOS, WE DISCUSS NEW FEATURES LIKE AUTONOMOUS DRIVING, WHICH HAVE VERY STRONG REQUIREMENTS ON SENSOR DATA FUSION, REAL-TIME PROCESSING, AND THE COMPLEXITY OF THE DECISION MAKING PROCESS. WE ALSO ADDRESS A MAJOR TREND IN AUTOMOTIVE ARCHITECTURES, WHICH IS THE AGGREGATION OF COMPUTING INSIDE THE VEHICLE. FURTHERMORE, WE CONSIDER CONNECTED VEHICLES, WHERE FUNCTIONALITY CAN BE TAKEN OVER BY THE CLOUD. THIS LEADS TO NEW CHALLENGES WITH RESPECT TO ALLOCATION OF REAL-TIME DATA PROCESSING AND CONTROL AS WELL AS THE DISTRIBUTION OF THE STRATEGY LAYER ACROSS THE TIERS. TO ADDRESS THE CHALLENGES OF THESE NOVEL SCENARIOS, WE PROPOSE A 3-TIER ARCHITECTURE FOR FUTURE CONNECTED VEHICLES. Â© 2014 IEEE.</t>
  </si>
  <si>
    <t>BECAUSE OF THE LACK OF DATA SHARING MECHANISM AMONG DIFFERENT SAFETY MONITOR SYSTEMS USED IN CURRENT CHINESE COAL MINE ENTERPRISES, IT IS UNLIKELY TO FUSE AND PROCESS MINE GAS MONITORING DATA AND HUMAN MONITORING DATA. IN THIS ARTICLE, A MINE GAS PREDICTION METHOD IS PROPOSED BASED ON CLOUD COMPUTING DATA INTEGRATING MODE. THE METHOD INTEGRATES ALL MINE GAS MONITORING DATA SERVER RESOURCES TOGETHER, AND THEN PROCESSES THE OBTAINED DATA BY USING NETWORK DISTRIBUTED COMPUTING RESOURCES CLUSTER PATTERN AND ANALYSIS THE PROCESSED DATA. THE ANALYZED RESULT WILL PROVIDE TECHNIQUE SUPPORT FOR DECISION MAKING. THE ARTICLE INTRODUCED THE ARCHITECTURE OF CLOUD COMPUTING DATA INTEGRATING MODE PATTERN, AND BUILT UP SIMULATION BASED ON REAL TIME DATA. SIMULATION RESULT INDICATED THAT IT IS SUFFICIENT AND ACCURATE TO PREDICT MINE GAS DENSITY BY USING VIRTUAL SERVICE SYSTEM TO ACHIEVE MULTI-SOURCE DATA CALCULATION. Â© (2014) TRANS TECH PUBLICATIONS, SWITZERLAND.</t>
  </si>
  <si>
    <t>PETROLEUM ENGINEERING IS A COMPLICATED SUBJECT WHICH INVOLVES MULTIDISCIPLINARY TEAMS OF SCIENTISTS, ENGINEERS, OPERATORS AND MANAGERS TO USE REAL-TIME AND HISTORIC DATA TO PERFORM MODELING, INTERPRETATION, ANALYSIS AND DECISION-MAKING ACTIVITIES. DURING THIS PROCESS, SOME VERY CRUCIAL TASKS COME FROM HOW TO EFFECTIVELY COLLECT AND MANAGE THE ACQUIRED DATASETS, HOW TO EFFICIENTLY PROVIDE DATA SERVICES, AND HOW TO CONTROL AND ASSESS DATA QUALITY. IN ADDITION, HETEROGENEOUS SOURCES AND VARIOUS TYPES OF THE DATASETS MAKE THE PROCESS MORE COMPLICATED. TO ACHIEVE EFFECTIVE DATA ENGINEERING, METADATA IS DISCUSSED IN THIS PAPER. FURTHERMORE, A COMPREHENSIVE, EXTENSIBLE AND OPERATIONAL METADATA MODEL IS PRESENTED. THE MODEL IS DISCUSSED FROM DIFFERENT PERSPECTIVES. CONCEPTUALLY, IT IS A METADATA FRAMEWORK WITH FOUR LEVELS OF ABSTRACTION. LOGICALLY, IT CHARACTERIZES A THREE-DIMENSIONAL GEOLOGICAL DATA MAP THAT INTERCONNECTS GEOLOGICAL ENTITIES ON THE PLANE AND MOUNTS DATA RESOURCES AS SUB-TREES ON THE OTHER DIMENSION. PHYSICALLY, IT ADOPTS A FEDERATED TOPOLOGY AND SUPPORTS DISTRIBUTED STORAGE AND MANAGEMENT BY VIRTUAL NODES MAPPING. FINALLY, HOW THE METADATA MODEL WORKS IN DATA GOVERNANCE, COLLECTION, MANAGEMENT, AND SERVICE IS ILLUSTRATED. Â© (2014) TRANS TECH PUBLICATIONS, SWITZERLAND.</t>
  </si>
  <si>
    <t>THE POWER ANALYSIS SYSTEM BASED ON PARALLEL SIMULATION PLATFORM USES THE STATE ESTIMATION OF INTEGRATED DATA WHICH ARE THE POWER SYSTEM CURRENT OPERATING CONDITIONS, WITH DISTRIBUTED ARCHITECTURE AND PARALLEL PROCESSING, COMPUTES MULTIPLE FAULTS TASKS AT THE SAME TIME AND SPLITS SINGLE TASK, SO THE CALCULATION SPEED IS REMARKABLY IMPROVED. IT REALIZES THE TRANSFORMATION OF SMALL SIGNAL STABILITY CALCULATION AND ANALYSIS OFF-LINE TO ONLINE. THE AUXILIARY DECISION ACCORDS THE ONLINE REAL TIME DATA, THROUGH THE ANALYSIS OF SMALL DISTURBANCE STABILITY, ACQUIRES SYSTEM WEAK DAMPING MODES, AND THEN BASED ON THE ADJUSTMENT OF GENERATORS OUTPUT, INCREASES THE DAMPING OF LOW FREQUENCY OSCILLATION SYSTEM. IT ALSO EFFECTIVELY REMOVES THE POTENTIAL RISK OF POWER GRID, AND PROVIDES RELIABLE TECHNICAL GUARANTEE FOR THE SAFE OPERATION OF LARGE POWER GRID. Â© 2014 WIT PRESS.</t>
  </si>
  <si>
    <t>THE PAPER FOCUSES ON DISCUSSION ON THE METHOD OF INTEGRATION OF SIMULATION MODELS USED WITHIN THE ENTERPRISE INFORMATION SYSTEM. THE INTEGRATION PROBLEM IS PRESENTED ON ONE SAMPLE CLASS OF MODELS - THE REAL 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USED FOR SEMANTIC DATA INTEGRATION THAT IS REQUIRED FOR SIMULATION MODELING OF TECHNOLOGICAL PROCESSES, BUSINESS PROCESSES AND LOGISTICAL PROCESSES. IN ORDER TO ACHIEVE A CROSS-PLATFORM SYSTEM JAVA LANGUAGE IS USED FOR DEVELOPMENT. Â© 2014 TCCT, CAA.</t>
  </si>
  <si>
    <t>THE GOAL OF MULTIMODALITY NEUROMONITORING IS TO PROVIDE CONTINUOUS, REAL-TIME ASSESSMENT OF BRAIN PHYSIOLOGY TO PREVENT, DETECT, AND ATTENUATE SECONDARY BRAIN INJURY. CLINICAL INFORMATICS DEALS WITH BIOMEDICAL DATA, INFORMATION, AND KNOWLEDGE INCLUDING THEIR ACQUISITION, STORAGE, RETRIEVAL, AND OPTIMAL USE FOR CLINICAL DECISION-MAKING. AN ELECTRONIC LITERATURE SEARCH WAS CONDUCTED FOR ENGLISH LANGUAGE ARTICLES DESCRIBING THE USE OF INFORMATICS IN THE INTENSIVE CARE UNIT SETTING FROM JANUARY 1990 TO AUGUST 2013. A TOTAL OF 64 STUDIES WERE INCLUDED IN THIS REVIEW. CLINICAL INFORMATICS INFRASTRUCTURE SHOULD BE ADOPTED THAT ENABLES A WIDE RANGE OF LINEAR AND NONLINEAR ANALYTICAL METHODS BE APPLIED TO PATIENT DATA. SPECIFIC TIME EPOCHS OF CLINICAL INTEREST SHOULD BE REVIEWABLE. ANALYSIS STRATEGIES OF MONITOR ALARMS MAY HELP ADDRESS ALARM FATIGUE. ERGONOMIC DATA DISPLAY THAT PRESENT RESULTS FROM ANALYSES WITH CLINICAL INFORMATION IN A SENSIBLE UNCOMPLICATED MANNER IMPROVE CLINICAL DECISION-MAKING. COLLECTING AND ARCHIVING THE HIGHEST RESOLUTION PHYSIOLOGIC AND PHENOTYPIC DATA IN A COMPREHENSIVE OPEN FORMAT DATA WAREHOUSE IS A CRUCIAL FIRST STEP TOWARD INFORMATION MANAGEMENT AND TWO-WAY TRANSLATIONAL RESEARCH FOR MULTIMODALITY MONITORING. THE INFRASTRUCTURE REQUIRED IS LARGELY THE SAME AS THAT NEEDED FOR TELEMEDICINE INTENSIVE CARE APPLICATIONS, WHICH UNDER THE RIGHT CIRCUMSTANCES IMPROVES CARE QUALITY WHILE REDUCING COST. Â© 2014, SPRINGER SCIENCE+BUSINESS MEDIA NEW YORK.</t>
  </si>
  <si>
    <t>DYNAMIC FLOOD DISASTER SIMULATION IS AN EMERGING AND PROMISING TECHNOLOGY SIGNIFICANTLY USEFUL IN URBAN PLANNING, RISK ASSESSMENT, AND INTEGRATED DECISION SUPPORT SYSTEMS. IT IS STILL AN IMPORTANT ISSUE TO INTEGRATE THE LARGE ASSETS SUCH AS DYNAMIC OBSERVATIONAL DATA, NUMERICAL FLOOD SIMULATION MODELS, GEOGRAPHIC INFORMATION TECHNOLOGIES, AND COMPUTING RESOURCES INTO A UNIFIED FRAMEWORK. FOR THE INTENDED END USER, IT IS ALSO A HOLISTIC SOLUTION TO CREATE COMPUTER INTERPRETABLE REPRESENTATIONS AND GAIN INSIGHTFUL UNDERSTANDING OF THE DYNAMIC DISASTER PROCESSES, THE COMPLEX IMPACTS, AND INTERACTIONS OF DISASTER FACTORS. IN PARTICULAR, IT IS STILL DIFFICULT TO ACCESS AND JOIN HARMONIZED DATA, PROCESSING ALGORITHMS, AND MODELS THAT ARE PROVIDED BY DIFFERENT ENVIRONMENTAL INFORMATION INFRASTRUCTURES. IN THIS PAPER, WE DEMONSTRATE A VIRTUAL GEOGRAPHIC ENVIRONMENTS-BASED INTEGRATED ENVIRONMENTAL SIMULATION FRAMEWORK FOR FLOOD DISASTER MANAGEMENT BASED ON THE NOTION OF INTERLINKED RESOURCES, WHICH IS CAPABLE OF AUTOMATED ACCUMULATING AND MANIPULATING OF SENSOR DATA, CREATING DYNAMIC GEO-ANALYSIS AND THREE-DIMENSIONAL VISUALIZATIONS OF ONGOING GEO-PROCESS, AND UPDATING THE CONTENTS OF SIMULATION MODELS REPRESENTING THE REAL ENVIRONMENT. THE PROTOTYPE SYSTEM IS EVALUATED BY APPLYING IT AS A PROOF OF CONCEPT TO INTEGRATE IN SITU WEATHER OBSERVATIONS, NUMERICAL WEATHER AND FLOOD DISASTER SIMULATION MODELS, VISUALIZATION, AND ANALYSIS OF THE REAL TIME FLOOD EVENT. CASE APPLICATIONS INDICATE THAT THE DEVELOPED FRAMEWORK CAN BE ADOPTED FOR USE BY DECISION-MAKERS FOR SHORT-TERM PLANNING AND CONTROL SINCE THE RESULTING SIMULATION AND VISUALIZATION ARE COMPLETELY BASED ON THE LATEST STATUS OF ENVIRONMENT. Â© 2014, Â© 2014 WUHAN UNIVERSITY.</t>
  </si>
  <si>
    <t>SINCE THE TIME-SEQUENCE DATABASE STORES THE MEASUREMENTS WITH TIMESTAMP, A REAL-TIME GRID ALARM SCHEME BASED ON THE MEASUREMENTS WITH TIMESTAMP IS PROPOSED, WHICH CONTAINS FOUR KEY TECHNOLOGIES: THE SHUNT PROCESSING OF SYSTEM DATA, THE SCRIPT-DRIVEN DEFINITION AND EXECUTION OF ALARM RULES, THE OPERATING STATE ALARM BASED ON HISTORICAL DATA MINING, THE DETAILED ALARM DISPLAY AND DIVERSIFIED SUPPLEMENTARY DECISION- MAKING ANALYSIS. IT REALIZES THE FUSION AND APPLICATION OF GRID MODEL DATA, REAL-TIME MEASUREMENTS WITH TIMESTAMP AND HISTORICAL DATA, AND THE TECHNICAL IMPROVEMENTS, SUCH AS THE CAPTURE OF MEASUREMENT JUMP, THE ENRICHMENT OF ALARMING RULES, THE SUPPLEMENTARY ALARM MEANS FOR ABNORMAL GRID STATES, ETC. THE APPLICATION OF THE PROPOSED SCHEME IN ACTUAL PROJECTS VERIFIES ITS CORRECTNESS AND EFFECTIVENESS.</t>
  </si>
  <si>
    <t>DURING EMERGENCIES, THE EFFICIENCY OF FIRST RESPONSE DEPLOYMENT IS CRITICAL. ONCE THE ASSIGNMENTS ARE DECIDED FOR THE DISTRIBUTION OF FIRST RESPONDERS, THE DEPLOYMENT EFFICIENCY FOR THE TEAMS TO ARRIVE AT THE AFFECTED ZONE IS DETERMINED BY THE RESPONSE TIME. KNOWING THE CONDITION ON THE ROAD NETWORK COULD SUBSTANTIALLY REDUCE THE RESPONSE TIME, IN OTHER WORDS, INCREASING THE TRANSPORT EFFICIENCY FOR THE DEPLOYMENT. ON THE OTHER HAND, REAL-TIME TRAFFIC DATA ACQUISITION HAS BEEN THE CORE AND BASIS OF ALL DEVELOPMENT OF ADVANCED TRAFFIC-MANAGEMENT SYSTEMS. FOR THE GOAL OF MEASURING RELIABLE TRAFFIC SPEED, THE TRAFFIC DATA SOURCES SHOULD GENERALLY INCLUDE SPOT SPEED DATA RECEIVED FROM VEHICLE DETECTORS, SPACE SPEED DATA COLLECTED BY PROBE VEHICLES, AND HISTORICAL DATA TO GENERATE TRAFFIC INFORMATION FOR MAIN ARTERIALS WITHIN URBAN AREAS. THIS PAPER DESCRIBES THE FUSION TECHNIQUE TO INTEGRATE ACTIVE AND PASSIVE DATA FROM SPOT AND SPACE DATA FOR THE ESTIMATION OF TRAFFIC SPEED IN EMERGENCY SCENARIOS BASED ON ENTROPY AND OPTIMAL WEIGHT. THIS PROVIDES ROAD-NETWORK INFORMATION TO DECISION MAKERS IN EMERGENCY RESPONSE. THROUGH THE PROPOSED FUSION PROCESS, THE COLLECTION, FUSION, AND ANALYSIS OF TRAFFIC SPEED DATA ARE PERFORMED. THE PROCESS IS COMPOSED OF THREE CONSECUTIVE COMPUTATIONAL STEPS. THE FIRST STEP IS DATA SCREENING TO REDUCE INACCURACY OF OUTLIERS IN THE SYSTEM. THE SECOND STEP IS TO TRANSFORM DATA INTO THE SAME BASIS OF SPACE MEAN SPEED, AND TO CLASSIFY AND INDIVIDUALIZE THE DATA. DATA CAN THEN BE CONVERTED INTO PROBABILITIES FOR THE PRODUCTION OF ENTROPY. THE THIRD STEP IS TO APPLY THE OPTIMAL WEIGHT RULE TO GENERATE WEIGHT ALLOCATION FOR DIFFERENT DATA SOURCES. THE ENCOURAGING RESULTS FROM THE DATA PROCESSING AND SENSITIVITY ANALYSIS REVEALED THE POTENTIAL TO APPLY THE PROPOSED DATA FUSION PROCESS TO DECISION MAKING FOR EMERGENCY RESPONSE. Â© 2014 AMERICAN SOCIETY OF CIVIL ENGINEERS.</t>
  </si>
  <si>
    <t>DUE TO ADVANCES IN TECHNOLOGY AND SIZE REDUCTION OF PORTABLE MECHANICAL AND ELECTRONIC DEVICES, SENSORS HAVE BEEN INVOLVED IN MANY SECTORS, INCLUDING IN AGRICULTURE, WHERE SENSORS AND THEIR UNIQUE FUNCTIONALITIES ARE EXTREMELY USEFUL FOR BOTH PRODUCTIVITY GAINS AND REDUCING OPERATING COSTS. THESE BENEFITS ARE ATTAINED BY UTILIZING THEIR REAL-TIME SENSING CAPABILITY OVER ENVIRONMENTAL STAGES AFFECTING THE ANIMAL BREED TO ENABLE ON-TIME DECISION SUPPORT BUT WITH SOME LIMITATIONS, I.E., MOBILITY, COVERAGE, UBIQUITOUS ACCESS, AND ENERGY. THUS, THIS RESEARCH FOCUSES ON THE INTEGRATION OF WIRELESS SENSOR AND MOBILE SYSTEM NETWORKS WITH A WELL-KNOWN SENSOR INTEGRATION PLATFORM TOWARD CLOUD OFFLOADING SCALABILITY SERVICES VIA A HYBRID ARCHITECTURE USED TO COLLECT SENSING DATA, SUCH AS TEMPERATURE, HUMIDITY, LIGHT INTENSITY, AND POPULATION DENSITY, FOR DATA ANALYTICS AND THEN ISSUING ON-TIME DECISIONS TO ADJUST THE ENVIRONMENTAL BEHAVIOR ACCORDINGLY. BASED ON A SMART POULTRY FARM CONCEPT FOR EVAPORATIVE COOLING ENVIRONMENTS, THE INSTRUMENT AND COMPONENTS OF THE SYSTEM DESIGN ARE DISCUSSED IN DETAIL WITH THE EXPERIENCED SELECTION CRITERIA, INCLUDING A DISCUSSION OF PRACTICAL TOPOLOGY AND DEPLOYMENTS, ENHANCED TRANSMISSION LOGICS, EXTERNAL ENVIRONMENTAL TUNING CONTROL LOGICS INTEGRATING MOBILE USER MANAGEMENT INTERFACES, AND IMAGE PROCESSING UNITS. ASIDE FROM THE PROPOSED PROTOTYPE OF THE INTEGRATION OF MOBILE PHONES, SENSORS, AND CONTROLLERS, AN EXPERIMENTAL INVESTIGATION WAS ALSO PERFORMED ON DATA SENSING AND TRANSMISSION PROCEDURES REGARDING POWER CONSUMPTION CHARACTERISTICS, ESPECIALLY ON HIGH-COST IMAGE DATA TRANSMISSIONS, INCLUDING AN ILLUSTRATION OF THE OUTSTANDING PERFORMANCE, I.E., 80% IN ACCURACY WITH LOW COMPUTATIONAL COMPLEXITY, OF THE IMAGE FILTER OVER OTHER WELL-KNOWN IMAGE CLASSIFICATION TECHNIQUES. Â© 2014 ELSEVIER B.V.</t>
  </si>
  <si>
    <t>THE NATURE OF OPERATIONAL DATA THAT IS FREQUENTLY UPDATED, AND THE INTEREST TO REFLECT BUSINESS ENVIRONMENT ALTERATIONS IN THE BUSINESS ANALYSIS PROCESS TO MAKE OPERATIONAL DECISIONS, NEED MORE THAN THE TYPICAL DATA WAREHOUSING METHODOLOGY FOR DATA INTEGRATION. IN THIS PAPER, THEREFORE, WE PROPOSE A NEW METHODOLOGY TO DYNAMICALLY EXTRACT REAL-TIME DATA FROM VARIOUS INTERNAL AND EXTERNAL DATA SOURCES PASSIVELY, I.E. AFTER RECEIVING THE DECISION MAKING QUERY. WE PROPOSE A METHODOLOGY TO STORE AND EXCHANGE INTENSIONAL DATA (IN AXML FORMAT) TO ACTIVATE AND AUTOMATE THE INTEGRATION OF REAL-TIME DATA AND UPDATES. AXML DATABASE WILL BE PROPOSED AS A STRUCTURAL METADATA TO INTEGRATE DATA FROM EXTERNAL DATA SOURCES AND MANIPULATE EXTERNAL MODELS FOR ACCURATE DECISION MAKING. OUR APPROACH SHOULD BE SEEN AS A COMPLEMENTARY, NOT A REPLACEMENT, FOR THE DATA WAREHOUSING APPROACH. Â© 2014 IEEE.</t>
  </si>
  <si>
    <t>THIS WORK PROPOSES A HOLISTIC PERSPECTIVE ON A COORDINATION STRATEGY FOR AN INTELLIGENT OPERATION CENTRE (IOC) AT CITY LEVEL THAT ACCOUNTS FOR THE IMPLEMENTATION OF CRITICAL INTERVENTION PROTOCOLS. THE PROPOSED SOLUTION DEPICTS AN AGENT BASED SIMULATION SCENARIO, DEMONSTRATING THE REAL-TIME INTEGRATION OF LARGE AMOUNTS OF DATA INTO A DECISION MAKING PROCESS. BASED ON THIS TYPE OF ANALYSIS, LEADERS HAVE THE POSSIBILITY TO ANALYZE DATA FOR BETTER DECISIONS, ANTICIPATE PROBLEMS TO RESOLVE THEM PROACTIVELY AND COORDINATE RESOURCES TO OPERATE EFFECTIVELY. THE PROPOSED AGENT-BASED COORDINATION SOLUTION IS VALIDATED THROUGH AN AGENT-BASED ORIENTED SIMULATION (ABS) OF SPECIFIC BEHAVIOURAL SCENARIOS. THESE SCENARIOS ACCOUNT FOR EMERGENCY RESPONSE IN CASE OF CITY WIDE CRITICAL SITUATIONS IN A LARGER PERSPECTIVE OF A SCALABLE MULTI-AGENT SYSTEM WHOSE MAIN TASK IS HUMAN LIFE PROTECTION. Â© 2014 IEEE.</t>
  </si>
  <si>
    <t>MANAGING AN OIL AND GAS RESERVOIR REQUIRES THE INTEGRATION AND ANALYSIS OF SEVERAL DATA ELEMENTS, INCLUDING RESERVOIR, WELL, AND PRODUCTION DATA FROM MULTIPLE SOURCES. QUICK AND EFFICIENT ACCESS TO THIS DATA WILL ALLOW ENGINEERS TO CONCENTRATE THEIR EFFORTS ON THE IMPORTANT TASKS OF ANALYSIS AND DECISION MAKING, TO IMPROVE RESERVOIR AND FIELD PERFORMANCE. THIS PAPER PRESENTS AN OVERVIEW OF THE IMPLEMENTATION OF AN AUTOMATED WORKFLOW DESIGNED TO SUPPORT THE MANAGEMENT OF A SAUDI ARABIAN RESERVOIR, BY INTEGRATING REAL-TIME PRODUCTION DATA WITH OTHER DATA ELEMENTS. THE WORKFLOW AND TECHNIQUES USED REQUIRE SPECIALIZED ENGINEERING PROCESSES TO FULLY UNDERSTAND THE RESERVOIR BEHAVIOR AND ASSOCIATED PARAMETERS TO IDENTIFY WELLS WITH ANOMALOUS BEHAVIOR1. AMONG THE SOLUTIONS PROVIDED IN THIS WORKFLOW IS A SYSTEM FOR REAL-TIME DATA RETRIEVAL, VISUALIZATION, AND ANALYSIS OF RESERVOIR PRODUCTION PERFORMANCE. THIS IS ACHIEVED BY LINKING DYNAMIC SURVEILLANCE PROCESSES WITH REAL-TIME DATA, AND ALLOWING DATA TO BE PROVIDED IN REAL-TIME AT THE ENGINEER'S DESKTOP. TO PROVIDE A COHERENT EXPLANATION OF THE PRODUCTION BEHAVIOR, MULTIPLE ANALYSIS PROCESSES AND TOOLS WERE USED. THESE INCLUDED A WORKOVER CANDIDATE SELECTION SYSTEM, DECLINE CURVE ANALYSIS, AND HETEROGENEITY INDEX ANALYSIS. THE WORKFLOW ALSO INCLUDED MAPPING AND QUALITY CONTROL TOOLS TO FLAG OUT DATA OUTLIERS. IN ADDITION, ALARM SYSTEMS WERE INCLUDED TO ALERT THE ENGINEER WHEN SUDDEN CHANGES IN RESERVOIR PERFORMANCE OCCUR IN THE FIELD. THE IMPLEMENTATION OF THIS WORKFLOW HAS RESULTED IN CONSIDERABLE TIME SAVINGS, WITH PERTINENT DATA BEING AUTOMATICALLY UPDATED AND USED IN THE ANALYSIS, AS OPPOSED TO MANUAL PROCESSING, LEADING TO IMPROVED EFFICIENCY IN FIELD MANAGEMENT PRACTICES. THE WORKFLOW HAS BEEN DEPLOYED AS AN APPLICATION OF THE INTELLIGENT FIELD CONCEPT IN A CARBONATE FIELD IN SAUDI ARAMCO. Â© 2015, SOCIETY OF PETROLEUM ENGINEERS.</t>
  </si>
  <si>
    <t>WITHIN THE PAST FEW YEARS, SIMULATION AND MODELING HAVE BEEN ADOPTED BY THE ARCHITECTURE, ENGINEERING, CONSTRUCTION, AND FACILITY MANAGEMENT (AEC/FM) INDUSTRY BECAUSE IT PROVIDES UNIQUE OPPORTUNITIES TO TRANSFORM TRADITIONAL HUMAN-CENTERED DECISION-MAKING IN DESIGN, PLANNING, EXECUTION, AND MAINTENANCE PRACTICES INTO SIMULATION-CENTERED DECISION-MAKING. THIS ALLOWS A DECISION-MAKER TO UNDERSTAND SYSTEM BEHAVIOR, AND PREDICT FUTURE EVENTS WITHOUT HAVING TO TEST SCENARIOS AND INTERFERE WITH THE CURRENT OPERATIONS OF AN EXISTING SYSTEM. HOWEVER, A MAJOR CHALLENGE IN TRANSITIONING FROM HUMAN-CENTERED DECISIONMAKING TO SIMULATION-CENTERED DECISION-MAKING IS TO ESTABLISH METHODS AND GUIDELINES THAT FACILITATE SEAMLESS INTEGRATION OF FIELD DATA INTO PROJECT PLANNING, MONITORING AND CONTROL, AND OPERATION. THIS INTEGRATION OF FIELD DATA INTO A SIMULATION MODEL ALLOWS THE DYNAMICS AND EVOLVING NATURE OF EVENTS THAT MAY OCCUR IN A REAL SYSTEM TO BE INTEGRATED INTO THE SIMULATION FOR EFFECTIVE DECISION-MAKING. THE GOAL OF THIS PAPER IS TO CONDUCT A VIGOROUS REVIEW AND INVESTIGATE THE UNDERLYING CHALLENGES ASSOCIATED WITH ASPECTS SUCH AS MODULAR DESIGN, DATA INTERFACES AND TRANSLATION, AND MODEL DEVELOPMENT AND VALIDATION. IN PARTICULAR, THIS PAPER: 1) PRESENTS DISCRETE EVENT SIMULATION SPECIFICATION (DEVS) AS A SIMULATION FORMALISM THAT FACILITATES DECISION-MAKING ACROSS A SINGLE OPERATION (E.G. EARTHMOVING); 2) REVIEWS HIGH LEVEL ARCHITECTURE (HLA) AS A DISTRIBUTED SIMULATION PLATFORM THAT ALLOWS FOR THE COUPLING OF SEVERAL STANDALONE SIMULATION MODELS AND DATA SOURCES TO IMPROVE DECISION-MAKING ACROSS COMPLEX SYSTEMS; AND 3) DESCRIBES THE HIERARCHY OF MULTIMODAL DATA SOURCES FOR SIMULATION AND DIFFERENT FORMALISMS (I.E. MODEL REPRESENTATIONS) THAT FACILITATE STORAGE AND QUERYING OF REAL TIME DATA TO SUPPORT SIMULATION AND DISTRIBUTED SIMULATION MODELS. THE MATERIALS PRESENTED IN THIS PAPER ARE THE LATEST FINDINGS OF AN ONGOING COLLABORATIVE PROJECT BEING CONDUCTED BY THE SIMULATION TASKFORCE OF THE VISUALIZATION, INFORMATION MODELING, AND SIMULATION (VIMS) COMMITTEE OF THE AMERICAN SOCIETY OF CIVIL ENGINEERS (ASCE), AND AIM TO LAY THE FOUNDATION FOR FUTURE RESEARCH AND IMPLEMENTATION EFFORTS IN AEC/FM DOMAIN-SPECIFIC REAL-TIME SIMULATION SYSTEMS. IN THE LONG TERM, WORK IN THIS AREA WILL ENABLE RESEARCHERS TO ADDRESS SOME OF THE MOST FUNDAMENTAL PROBLEMS IN AEC/FM SIMULATION MODELING. Â© 2015 THE AUTHORS.</t>
  </si>
  <si>
    <t>CHEMICAL INDUSTRY IS THE FUNDAMENTAL STRATEGIC INDUSTRY IN NATIONAL ECONOMY AND ONE OF PILLAR INDUSTRIES IN CHINA. A WEALTH OF CHEMICAL INDUSTRIAL PARKS HAS BEEN BUILT ONE AFTER ANOTHER IN MANY PLACES, WHERE LOTS OF CHEMICAL ENTERPRISES ARE ESTABLISHED. IN THE NORMAL OPERATION OF THOSE ENTERPRISES, THEIR RAW MATERIALS OR PRODUCTS MANUFACTURED, TRANSPORTED AND STORED ARE USUALLY FEATURED BY FLAMMABLE, EXPLOSIVE OR TOXIC PROPERTIES, RESULTING IN FREQUENT OCCURRENCE OF POLLUTION AND PERSONAL ACCIDENTS AND CAUSING GREAT THREATS TO SURROUNDING ENVIRONMENT. THIS THESIS REALIZES AN INTEGRATED INFORMATION MANAGEMENT PLATFORM BASED ON CURRENTLY ADVANCED CLOUD COMPUTING AND IOT (THE INTERNET OF THINGS) TECHNOLOGIES, SO AS FOR INTEGRATED MANAGEMENT OF CHEMICAL INDUSTRIAL PARKS. THIS THESIS DESIGNS THE ARCHITECTURAL STRUCTURE OF SAID INTEGRATED INFORMATION MANAGEMENT PLATFORM, EXPOUNDS THE ROLES AND REALIZATION APPROACHES OF THE BASIC SUPPORT PLATFORM AND THE BUSINESS SERVICE PLATFORM, ANALYZES THE PRINCIPLES AND METHODS FOR REALIZATION OF REGIONALLY COORDINATE EMERGENCY MANAGEMENT OPERATION MECHANISM BASED ON THE INFORMATION MANAGEMENT PLATFORM, THAT OF IOT ARCHITECTURE TECHNOLOGY AND THAT OF RFID AND WIRELESS SENSOR NETWORK (WSN), AND DISCUSSES THAT THE STANDARD UNIFICATION OF HETEROGENEOUS DATA UNDER CLOUD COMPUTING IS REALIZED BY MEANS OF MULTI-SOURCE DATA INTEGRATION MIDDLEWARE. THE SAID PLATFORM CAN ACCOMPLISH THE WHOLE-PROCESS, REAL-TIME AND DYNAMIC FOLLOW-UP AND CONTROL OF CHEMICALS AND HAZARDOUS MATERIALS AND ALSO PROVIDE EFFECTIVE SERVICE FOR USERS' DECISION-MAKING BY MINING AND ANALYZING TREMENDOUS DATA OF A CHEMICAL INDUSTRIAL PARK WITH AGENT-MIDDLEWARE TECHNOLOGY. THE INFORMATION MANAGEMENT PLATFORM IS CAPABLE OF ASSESSING THE SAFETY FACTORS OF CHEMICAL ENTERPRISES AT PEACETIME, GIVING NECESSARY WARNING BEFORE ACCIDENTS AND OFFERING EFFECTIVE TECHNICAL SUPPORT FOR RESCUE VIA EXPERT SYSTEM, EMERGENCY PLAN SYSTEM, MONITORING SYSTEM AND POSITIONING SYSTEM. THE REALIZATION OF CHEMICAL INDUSTRIAL PARK INTEGRATED INFORMATION MANAGEMENT PLATFORM BASED ON CLOUD COMPUTING AND IOT TECHNOLOGIES WILL GREATLY IMPROVE THE MANAGEMENT LEVEL OF CHEMICAL INDUSTRIAL PARKS, INTENSIFY SURVEILLANCE, ACHIEVE INFORMATION RESOURCE SHARING AND LOWER THE PROBABILITY OF ACCIDENT OCCURRENCE.</t>
  </si>
  <si>
    <t>SAMARANG FIELD IS LOCATED OFFSHORE SABAH, WITH OPERATION OFFICE IN KOTA KINABALU (KK), SABAH AND HEADQUARTER IN KUALA LUMPUR (KL). THE COLLABORATIVE WORKING ENVIRONMENT (CWE) IS ONE OF THE KEY COMPONENTS IN SAMARANG INTEGRATED OPERATIONS (10) PROJECT, IT IS DESIRED TO COLLABORATE ACTIONABLE DATA AND INFORMATION ACROSS THE EXPERTISE FROM MULTIPLE DISCIPLINES AND GEOGRAPHICALLY SPLIT LOCATIONS IN ORDER TO HAVE FASTER AND BETTER DECISION MAKING PROCESSES. A TRI-NODE CWE WAS DESIGNED AND IMPLEMENTED IN SAMARANG 10 PROJECT. IT INTEGRATES NEW TRANSFORMATIONAL TECHNOLOGIES WITH INTEGRATION OF OFFSHORE DATA STREAMING AND WORK PROCESSES AND HAS ENABLED THE FOLLOWINGS: â€¢ COLLABORATIVE EXPERTISE OF MULTIPLE DOMAIN AND LOCATIONS ACROSS GEOGRAPHICALLY SPLIT OF SAMARANG OFFSHORE, SABAH OPERATIONS AND HEADQUARTER â€¢ ENABLES A MORE EFFECTIVE WORKING ENVIRONMENT â€¢ WORK PROCESSES ARE STREAMLINED AND AUTOMATED â€¢ QUALITY INFORMATION IS AVAILABLE AND ACCESSIBLE ACROSS THE ORGANIZATION â€¢ MANAGEMENT BY EXCEPTION â€¢ INCREASE HYDROCARBON PRODUCTION AND RECOVERY THE TRI-NODE CWE IS ADOPTING IMMERSIVE MODEL WHEREBY SAMARANG ASSET TEAM WAS CO-LOCATED AND WORK IN CWE. THE MODEL IS SELECTED CONSIDERING LESSON LEARNED FROM INDUSTRY PROJECTS THAT IF EMPLOYEES HAVE TO SCHEDULE THE USE OF A SEPARATE COLLABORATION ROOM (DISTRIBUTED MODEL) AND LEAVE THEIR WORKSPACE TO GO THERE, THEY ARE LESS LIKELY TO DO SO. THE TRI-NODE CWE IS HOUSING SAMARANG ASSET TEAM WITH SHARED VISUALIZATION OF DATA, KPIS, WORKFLOW EXECUTION WITH SURVEILLANCE BY EXCEPTION, COLLABORATIVE DECISION MAKING WITH ACTION TRACKING AND MANAGEMENT. THE AIM IS TO CLOSELY COORDINATE SYNERGISTICALLY THE DECISION MAKING PROCESSES ACROSS DIFFERENT DOMAINS AND FUNCTIONS IN EFFICIENT MANNER. THE IMPLEMENTATION OF INTEGRATED OPERATIONS FOR SAMARANG FIELD REPRESENTS A MAJOR CHANGE IN THE WAY THAT SEMARANG ASSET WILL MANAGE THE OPERATION OF SAMARANG IN BOTH THE DAILY AND LONG TERM OPERATION OF THE FIELD. AS SUCH IT QUALIFIES AS A MAJOR TECHNOLOGY PROJECT AND CHANGE MANAGEMENT IS A VITAL AND ONGOING PART OF THE ALIGNMENT, PLANNING AND IMPLEMENTATION OF THE PROJECT. THE CHANGE MANAGEMENT IS RECOGNIZED AS ONE OF IMPORTANT COMPONENTS IN SAMARANG 10 FRAMEWORK TO ENSURE STAKEHOLDERS ARE IN ALIGNMENT AS WELL AS ITS SUSTAINABILITY. J.P KOTTER AND PROSCI ADKAR CHANGE MANAGEMENT MODELS ARE BEING USED TO EXECUTE THE CHANGE MANAGEMENT PLAN. THE GOAL OF THIS PAPER IS TO DESCRIBE THE TRI-NODE CWE &amp; CHANGE MANAGEMENT IMPLEMENTATION IN SAMARANG INTEGRATED OPERATIONS PROJECT AND UNDERSCORE ITS CHALLENGES AND LESSON LEARNT IN INTEGRATING DATA FROM DIFFERENT TECHNOLOGIES INTO WORK PROCESSES AND ENABLES MULTIPLE PETRO-TECHNICAL DOMAIN EXPERTISE FOR DECISION MAKING IN COLLABORATION MARINER. Â© 2015, SOCIETY OF PETROLEUM ENGINEERS.</t>
  </si>
  <si>
    <t>A PROTOTYPE ONLINE EXTREME PRECIPITATION MONITORING SYSTEM IS DEVELOPED FROM THE TRMM TMPA NEAR-REAL-TIME PRECIPITATION PRODUCT. THE SYSTEM UTILIZES ESTIMATED EQUIVALENT AVERAGE RECURRENCE INTERVAL (ARI) FOR UP-TO-DATE PRECIPITATION ACCUMULATIONS FROM THE PAST 1, 2, 3, 5, 7, AND 10 DAYS TO LOCATE LOCALLY SEVERE EVENTS. THE MAPPING OF PRECIPITATION ACCUMULATIONS INTO ARI IS BASED ON LOCAL STATISTICS FITTED INTO GENERALIZED EXTREME VALUE (GEV) DISTRIBUTION FUNCTIONS. INITIAL EVALUATION SHOWS THAT THE SYSTEM CAPTURES HISTORIC EXTREME PRECIPITATION EVENTS QUITE WELL. THE SYSTEM PROVIDES ADDITIONAL RARITY INFORMATION FOR ONGOING PRECIPITATION EVENTS BASED ON LOCAL CLIMATOLOGY THAT COULD BE USED BY THE GENERAL PUBLIC AND DECISION MAKERS FOR VARIOUS HAZARD MANAGEMENT APPLICATIONS. LIMITATIONS OF THE TRMM ARI DUE TO SHORT RECORD LENGTH AND DATA ACCURACY ARE ASSESSED THROUGH COMPARISON WITH LONG-TERM HIGH-RESOLUTION GAUGE-BASED RAINFALL DATASETS FROM THE NOAA CLIMATE PREDICTION CENTER AND THE ASIAN PRECIPITATION-HIGHLY-RESOLVED OBSERVATIONAL DATA INTEGRATION TOWARD EVALUATION OF WATER RESOURCES (APHRODITE) PROJECT. TMPA-BASED EXTREME CLIMATOLOGY CAPTURES EXTREME DISTRIBUTION PATTERNS FROM GAUGE DATA, BUT A STRONG TENDENCY TO OVERESTIMATE FROM TMPA OVER REGIMES OF COMPLEX OROGRAPHY EXISTS. Â© 2015 AMERICAN METEOROLOGICAL SOCIETY.</t>
  </si>
  <si>
    <t>THE ADOPTION OF PRECISION VITICULTURE IN EUROPE IS OCCURRING AT A SLOWER RATE THAN IN EMERGENT WINE PRODUCTION AREAS OF AUSTRALIA AND AMERICA WHERE LARGE FIELDS FAVOR THE INCORPORATION OF AUTOMATED SYSTEMS. IN GENERAL, EUROPEAN VINEYARDS ARE SMALLER IN SIZE AND TRADITIONALLY OPERATED. THE OBJECTIVE OF THE VINEROBOT PROJECT IS THE ENHANCEMENT OF VINEYARD MANAGEMENT THROUGH THE COMBINATION OF ROBOTICS, PRECISION FARMING, AND INFORMATION TECHNOLOGY. THIS PROJECT AIMS AT DESIGNING, DEVELOPING, AND DEPLOYING A NOVEL AGRICULTURAL ROBOT ENDOWED WITH NON-INVASIVE BIOSENSORS TO MAP KEY PARAMETERS RELATED TO WINE PRODUCTION, IN PARTICULAR VINE GROWTH FROM THE CONTENT OF NITROGEN IN LEAVES, AND THE LEVEL OF ANTHOCYANINS IN RED GRAPES AS A MEASURE OF RIPENESS, AND THEREFORE HARVEST READINESS. THIS PAPER DESCRIBES THE MAPPING ENGINE THAT WILL BE IMPLEMENTED IN THE ROBOT PROTOTYPE FOR ON-THE-FLY MONITORING. THE PROPOSED MAPS WILL BE CONSTRUCTED IN REAL TIME AS THE ROBOT SCOUTS THE VINEYARD, AND HAVE TO PERMIT THE UNAMBIGUOUS LOCATION OF MEASUREMENTS AS WELL AS FACILITATE DATA FUSION OF KEY PARAMETERS. TO DO SO, DATA POINTS ARE CONFINED INTO REGULAR SQUARES (TILES) OF HOMOGENEOUS PROPERTIES, IN SUCH A WAY THAT THE ROBOT WILL PAINT A GRID AS IT PROGRESSES WITH TILES FOLLOWING THE NORTHING-EASTING ORIENTATION DEFINED BY THE LOCAL TANGENT PLANE COORDINATE SYSTEM. THE MAPPING APPROACH WAS VALIDATED IN FIELD TESTS CONDUCTED IN 2015, USING THE ROBOT GPS RECEIVER AS POSITIONING SENSOR. AS THE BIOSENSOR IN CHARGE OF ESTIMATING NITROGEN AND ANTHOCYANINS LEVELS WAS NOT READY FOR THE EXPERIMENTS, THE CAPABILITIES OF THE MAPPING APPROACH WERE DEMONSTRATED WITH OTHER PARAMETERS READ FROM THE GPS. THE RESULTS SHOWED THAT TIME-INVARIANT STANDARDIZED MAPS CAN BE GENERATED ON-THE-FLY, AND MERGING INFORMATION FROM VARIOUS SENSORS TO ELABORATE MANAGEMENT INDICES CAN BE ACHIEVED WITH THE PROPER DISCRETIZATION OF SPACE. Â© Â© (2015) BY THE AMERICAN SOCIETY OF AGRICULTURAL &amp; BIOLOGICAL ENGINEERS ALL RIGHTS RESERVED.</t>
  </si>
  <si>
    <t>THE GOAL OF THIS WORK IS TO BRIDGE THE GAP BETWEEN BUSINESS DECISION MAKING AND REAL-TIME FACTORY DATA. BEYOND REAL-TIME DATA COLLECTION, WE AIM TO PROVIDE ANALYSIS CAPABILITY TO OBTAIN INSIGHTS FROM THE DATA AND CONVERTING THE LEARNINGS INTO ACTIONABLE RECOMMENDATIONS. WE FOCUS ON ANALYZING DEVICE HEALTH CONDITIONS AND PROPOSE A DATA FUSION METHOD THAT COMBINES SENSOR DATA WITH LIMITED DIAGNOSTIC SIGNALS WITH THE DEVICE'S OPERATING CONTEXT. WE PROPOSE A SEGMENTATION ALGORITHM THAT PROVIDES A TEMPORAL REPRESENTATION OF THE DEVICE'S OPERATION CONTEXT, WHICH IS COMBINED WITH SENSOR DATA TO FACILITATE DEVICE HEALTH ESTIMATION. SENSOR DATA IS DECOMPOSED INTO FEATURES BY TIME-DOMAIN AND FREQUENCY-DOMAIN ANALYSIS. PRINCIPAL COMPONENT ANALYSIS (PCA) IS USED TO PROJECT THE HIGHDIMENSIONAL FEATURE SPACE INTO A LOW-DIMENSIONAL SPACE FOLLOWED BY A LINEAR DISCRIMINANT ANALYSIS (LDA) TO SEARCH THE OPTIMAL SEPARATION AMONG DIFFERENT DEVICE HEALTH CONDITIONS. OUR INDUSTRIAL EXPERIMENTAL RESULTS SHOW THAT BY COMBINING DEVICE OPERATING CONTEXT WITH SENSOR DATA, OUR PROPOSED SEGMENTATION AND PCA-LDA APPROACH CAN ACCURATELY IDENTIFY VARIOUS DEVICE IMBALANCE CONDITIONS EVEN FOR LIMITED SENSOR DATA WHICH COULD NOT BE USED TO DIAGNOSE IMBALANCE ON ITS OWN.</t>
  </si>
  <si>
    <t>GOULBURN-MURRAY WATER (GMW) MANAGES WATER RESOURCES OVER A REGION OF 68,000 SQUARE KILOMETRES ACROSS NORTHERN VICTORIA. ITS PRIMARY ROLE IS TO HARVEST, STORE AND DELIVER WATER ON BEHALF OF CUSTOMERS INCLUDING IRRIGATORS, TOWNS AND THE ENVIRONMENT. IT ALSO HAS DELEGATED RESPONSIBILITY TO MANAGE GROUNDWATER AND SURFACE WATER RESOURCES ACROSS ITS REGION. AUSTRALIA'S EAST COAST EXPERIENCED SIGNIFICANT RAINFALL AND WIDESPREAD FLOODING IN 2010/11, WITH GMW SUCCESSFULLY ROUTING SEVERAL FLOOD EVENTS THROUGH ITS STORAGES. AFTER EXTENDED DROUGHT, THE EXPERIENCES HIGHLIGHTED THE NEED TO IMPROVE THE DATA AVAILABLE FOR FLOOD ROUTING OPERATIONS TO INFORM DECISION MAKING. MAJOR OPPORTUNITIES LAY IN IMPROVING THE ABILITY OF GMW STAFF TO FORECAST OPERATING SCENARIOS, QUICKLY ACCESS AND EASILY VISUALISE HYDROGRAPHIC DATA. ADDITIONALLY, THE INABILITY TO INSTANTANEOUSLY SHARE MONITORING INFORMATION BETWEEN STAFF LED TO ADDITIONAL WORKLOADS IN A TIME CRITICAL CIRCUMSTANCE. AFTER SIGNIFICANT BUSINESS ANALYSIS, THE DELFT-FEWS APPLICATION WAS IDENTIFIED AS THE MOST APPROPRIATE SYSTEM FOR GMW TO LINK FORECASTING MODELS, INFORM FLOOD OPERATIONS AND PROVIDE THE OPERATIONAL OVERVIEW OF HYDROGRAPHIC INFORMATION NEEDED FOR DAY-TO-DAY WATER RESOURCE MANAGEMENT. THIS PAPER EXPLORES HOW THE IMPLEMENTATION OF A DEDICATED HYDROGRAPHIC VISUALISATION APPLICATION HAS LED TO A FUNDAMENTAL SHIFT WITHIN GMW'S RIVER OPERATIONS. IT INVESTIGATES HOW IMPROVED SYSTEM INTEGRATION AND REAL TIME DATA SHARING ASSISTS GMW'S FLOOD ROUTING ABILITY AND ENABLES RAPID ADAPTIVE MANAGEMENT CHANGES TO MEET NEW CHALLENGES SUCH AS ENVIRONMENTAL WATER DELIVERY. FUTURE OPPORTUNITIES RESULTING FROM GREATLY IMPROVED INFORMATION AND FORECASTING AVAILABILITY ARE DISCUSSED. EXAMPLES OF THESE OPPORTUNITIES FOR GMW INCLUDE USING SIMULATION OF WATER RELEASES AND HARVESTING SCENARIOS TO REDUCE THE RISK OF RELEASES WORSENING FLOODS DOWNSTREAM OF STORAGES AND IMPROVING SYSTEM EFFICIENCY AND WATER SAVINGS BY MODELLING THE TIMING OF RELEASES TO COINCIDE WITH PEAK DOWNSTREAM FLOW EVENTS. Â© 2015, ENGINEERS AUSTRALIA. ALL RIGHTS RESERVED.</t>
  </si>
  <si>
    <t>RULE-BASED EXPERT SYSTEMS SUCH AS CLIPS (C LANGUAGE INTEGRATED PRODUCTION SYSTEM) ARE 1) BASED ON INDUCTIVE (IFTHEN) RULES TO ELICIT DOMAIN KNOWLEDGE AND 2) DESIGNED TO REASON NEW KNOWLEDGE BASED ON EXISTING KNOWLEDGE AND GIVEN INPUTS. RECENTLY, DATA MINING TECHNIQUES HAVE BEEN ADVOCATED FOR DISCOVERING KNOWLEDGE FROM MASSIVE HISTORICAL OR REAL-TIME SENSOR DATA. COMBINING TOP-DOWN EXPERT-DRIVEN RULE MODELS WITH BOTTOM-UP DATA-DRIVEN PREDICTION MODELS FACILITATES ENRICHMENT AND IMPROVEMENT OF THE PREDEFINED KNOWLEDGE IN AN EXPERT SYSTEM WITH DATA-DRIVEN INSIGHTS. HOWEVER, COMBINING IS POSSIBLE ONLY IF THERE IS A COMMON AND FORMAL REPRESENTATION OF THESE MODELS SO THAT THEY ARE CAPABLE OF BEING EXCHANGED, REUSED, AND ORCHESTRATED AMONG DIFFERENT AUTHORING TOOLS. THIS PAPER INVESTIGATES THE OPEN STANDARD PMML (PREDICTIVE MODEL MOCKUP LANGUAGE) IN INTEGRATING RULE-BASED EXPERT SYSTEMS WITH DATA ANALYTICS TOOLS, SO THAT A DECISION MAKER WOULD HAVE ACCESS TO POWERFUL TOOLS IN DEALING WITH BOTH REASONING-INTENSIVE TASKS AND DATA-INTENSIVE TASKS. WE PRESENT A PROCESS PLANNING USE CASE IN THE MANUFACTURING DOMAIN, WHICH IS ORIGINALLY IMPLEMENTED AS A CLIPS-BASED EXPERT SYSTEM. DIFFERENT PARADIGMS IN INTERPRETING EXPERT SYSTEM FACTS AND RULES AS PMML MODELS (AND VICE VERSA), AS WELL AS CHALLENGES IN REPRESENTING AND COMPOSING THESE MODELS, HAVE BEEN EXPLORED. THEY WILL BE DISCUSSED IN DETAIL. Â© Â© 2015 BY ASME.</t>
  </si>
  <si>
    <t>PROBLEMS AND THE CALCULATION OF TRAJECTORY SENSITIVITIES FOR ON-BOARD STABILITY ANALYSIS AS WELL AS REAL-TIME OPTIMAL CONTROL ARE EXPLAINED. BRINGING COGNITIVE AUTONOMY TO A SPACECRAFT REQUIRES AN ON-BOARD COMPUTATIONAL MODULE AS A CENTRAL SPACECRAFT COMPONENT. THIS MODULE IS RESPONSIBLE FOR STATE EVALUATION, MISSION PLANNING AND DECISION-MAKING REGARDING SELECTION OF POTENTIAL TARGETS, TRAJECTORY SELECTION AND FD1R. A KNOWLEDGE-BASE SERVES AS A DATABASE FOR DECISION MAKING PROCESSES. WITH THE AIM TO VALIDATE AND TEST OUR METHODS, WE CREATE A VIRTUAL ENVIRONMENT IN WHICH HUMANS CAN INTERACT WITH THE SIMULATION OF THE MISSION. IN ORDER TO ACHIEVE REAL-TIME PERFORMANCE, WE PROPOSE A MASSIVELY-PARALLEL SOFTWARE SYSTEM ARCHITECTURE, WHICH ENABLES VERY EFFICIENT AND EASILY ADAPTABLE COMMUNICATION BETWEEN CONCURRENT SOFTWARE MODULES WITHIN KANARIA.,WITH THE RAPID EVOLUTION OF SPACE TECHNOLOGIES AND INCREASING THIRST FOR KNOWLEDGE ABOUT THE ORIGIN OF LIFE AND THE UNIVERSE, THE NEED FOR DEEP SPACE MISSIONS AS WELL AS FOR AUTONOMOUS SOLUTIONS FOR COMPLEX, TIME-CRITICAL MISSION OPERATIONS BECOMES URGENT. WITHIN THIS CONTEXT, THE PROJECT KANARIA AIMS AT TECHNOLOGY DEVELOPMENT TAILORED TO THE AMBITIOUS TASK OF SPACE RESOURCE MINING ON SMALL PLANETARY BODIES USING INCREASED AUTONOMY FOR ON-BOARD MISSION PLANNING, NAVIGATION AND GUIDANCE. THIS PAPER FOCUSES ON THE SPECIFIC CHALLENGES AS WELL AS FIRST SOLUTIONS AND RESULTS CORRESPONDING TO THE KANARIA MISSION PHASES (1) INTERPLANETARY CRUISE, (2) TARGET IDENTIFICATION AND CHARACTERIZATION AND (3) PROXIMITY OPERATIONS. BASED ON THE KANARIA ASTEROID MINING MISSION OBJECTIVES, INITIALLY, A MISSION REFERENCE SCENARIO AS WELL AS A REFERENCE MISSION ARCHITECTURE ARE DESCRIBED IN THIS PAPER. KANARIA HAS BEEN PROPOSED AS A MULTI-SPACECRAFT MISSION TO THE ASTEROID MAIN BELT. COMPOSED OF A FLOCK OF PROSPECTIVE SCOUT SPACECRAFT, A MOTHER SHIP CARRYING THE MINING PAYLOAD AND SEVERAL SERVICE MODULES PLACED ON A 2.8 AU PARKING ORBIT AROUND THE SUN, KANARIA INTENDS TO CHARACTERIZE MAIN BELT ASTEROID PROPERTIES, IDENTIFY TARGETS FOR MINING AND PERFORM A SOFT-LANDING FOR IN-SITU CHARACTERIZATION AND MINING. SUBSEQUENTLY, THE AUTONOMOUS NAVIGATION SYSTEM DESIGN OF KANARIA FOR THE INTERPLANETARY CRUISE IS PRESENTED. THE NAVIGATION CHALLENGES, WHICH ARISE IN PHASES (1) TO (3), ARE DISCUSSED. PARTICULAR ATTENTION IS GIVEN TO THE SENSOR- TECHNOLOGY READINESS-LEVEL, ACCURACY, APPLICABILITY RANGE, MASS AND POWER BUDGETS. IN ORDER TO NAVIGATE IN THE VICINITY OF AN ASTEROID, AN INFORMATION FUSION ALGORITHM IS REQUIRED THAT AGGREGATES MULTI-SENSOR DATA AS WELL AS A- PRIORI KNOWLEDGE AND SOLVES THE TASK KNOWN AS SIMULTANEOUS LOCALIZATION AND MAPPING (SLAM). IN ORDER TO DEAL WITH UNCERTAIN AND INCONSISTENT INFORMATION AND TO EXPLICITLY REPRESENT DIFFERENT DIMENSIONS OF UNCERTAINTY, A BELIEF- FUNCTION-BASED SLAM APPROACH IS USED, WHICH IS A GENERALIZATION OF THE POPULAR FASTSLAM ALGORITHM. THE OBJECTIVE OF THE GUIDANCE TASK IS THE AUTONOMOUS PLANNING OF OPTIMAL TRANSFER TRAJECTORIES ACCORDING TO MISSION DRIVING CRITERIA, E.G. TRANSFER TIME AND FUEL CONSUMPTION. OPTIMAL CONTROL,. Â© COPYRIGHT 2015 BY INTERNATIONAL ASTRONAUTICAL FEDERATION. ALL RIGHTS RESERVED.</t>
  </si>
  <si>
    <t>MANAGING AN OIL AND GAS RESERVOIR REQUIRES THE INTEGRATION AND ANALYSIS OF SEVERAL DATA ELEMENTS, INCLUDING RESERVOIR, WELL, AND PRODUCTION DATA FROM MULTIPLE SOURCES. QUICK AND EFFICIENT ACCESS TO THIS DATA WILL ALLOW ENGINEERS TO CONCENTRATE THEIR EFFORTS ON THE IMPORTANT TASKS OF ANALYSIS AND DECISION MAKING, TO IMPROVE RESERVOIR AND FIELD PERFORMANCE. THIS PAPER PRESENTS AN OVERVIEW OF THE IMPLEMENTATION OF AN AUTOMATED WORKFLOW DESIGNED TO SUPPORT THE MANAGEMENT OF A SAUDI ARABIAN RESERVOIR, BY INTEGRATING REAL-TIME PRODUCTION DATA WITH OTHER DATA ELEMENTS. THE WORKFLOW AND TECHNIQUES USED REQUIRE SPECIALIZED ENGINEERING PROCESSES TO FULLY UNDERSTAND THE RESERVOIR BEHAVIOR AND ASSOCIATED PARAMETERS TO IDENTIFY WELLS WITH ANOMALOUS BEHAVIOR1. AMONG THE SOLUTIONS PROVIDED IN THIS WORKFLOW IS A SYSTEM FOR REAL-TIME DATA RETRIEVAL, VISUALIZATION, AND ANALYSIS OF RESERVOIR PRODUCTION PERFORMANCE. THIS IS ACHIEVED BY LINKING DYNAMIC SURVEILLANCE PROCESSES WITH REAL-TIME DATA, AND ALLOWING DATA TO BE PROVIDED IN REAL-TIME AT THE ENGINEER'S DESKTOP. TO PROVIDE A COHERENT EXPLANATION OF THE PRODUCTION BEHAVIOR, MULTIPLE ANALYSIS PROCESSES AND TOOLS WERE USED. THESE INCLUDED A WORKOVER CANDIDATE SELECTION SYSTEM, DECLINE CURVE ANALYSIS, AND HETEROGENEITY INDEX ANALYSIS. THE WORKFLOW ALSO INCLUDED MAPPING AND QUALITY CONTROL TOOLS TO FLAG OUT DATA OUTLIERS. IN ADDITION, ALARM SYSTEMS WERE INCLUDED TO ALERT THE ENGINEER WHEN SUDDEN CHANGES IN RESERVOIR PERFORMANCE OCCUR IN THE FIELD. THE IMPLEMENTATION OF THIS WORKFLOW HAS RESULTED IN CONSIDERABLE TIME SAVINGS, WITH PERTINENT DATA BEING AUTOMATICALLY UPDATED AND USED IN THE ANALYSIS, AS OPPOSED TO MANUAL PROCESSING, LEADING TO IMPROVED EFFICIENCY IN FIELD MANAGEMENT PRACTICES. THE WORKFLOW HAS BEEN DEPLOYED AS AN APPLICATION OF THE INTELLIGENT FIELD CONCEPT IN A CARBONATE FIELD IN SAUDI ARAMCO. Â© COPYRIGHT 2015, SOCIETY OF PETROLEUM ENGINEERS.</t>
  </si>
  <si>
    <t>KNOWLEDGE ENGINEERING IS KEY FOR ENHANCING ORGANIZATIONAL CAPABILITIES TO GAIN A COMPETITIVE EDGE AND ADAPT AND RESPOND TO AN UNPREDICTABLE MARKET ENVIRONMENT. SUCH KNOWLEDGE CAN BE GENERATED FROM COLLECTED DATA WHICH IS OFTEN CONSIDERED COMPLEX. ORGANIZATIONS ARE COLLECTING VAST AMOUNTS OF DATA TO TRANSFORM THEM INTO REAL-TIME INFORMATION IN ORDER TO ATTAIN SUCCESSFUL DECISION-MAKING SUPPORT SYSTEMS. IT IS MORE THAN LIKELY THAT SUCH PROCESSES CAN BE CHALLENGING; YET SUCH KNOWLEDGE MUST BE EXTRACTED FROM THOUGHTFULLY DESIGNED AND IMPLEMENTED DATA WAREHOUSING, AND MINED TO OBTAIN THE REQUIRED INFORMATION. THIS PAPER EXPLORES APPROPRIATE TECHNIQUES, TECHNOLOGIES AND TRENDS TO FACILITATE THE INTEGRATION OF ARTIFICIAL INTELLIGENCE INTO DATA WAREHOUSING AND DATA MINING. IT PROVIDES AN INSIGHTFUL OVERVIEW OF DATA WAREHOUSING AND DATA MINING, AND IT HIGHLIGHTS THE TECHNIQUES AND THE LIMITATIONS OF ANALYZING AND INTERPRETING ENORMOUS DATA.</t>
  </si>
  <si>
    <t>THE GOAL OF THIS WORK IS TO BRIDGE THE GAP BETWEEN BUSINESS DECISION-MAKING AND REAL-TIME FACTORY DATA. BEYOND REAL-TIME DATA COLLECTION, WE AIM TO PROVIDE ANALYSIS CAPABILITY TO OBTAIN INSIGHTS FROM THE DATA AND CONVERTING THE LEARNINGS INTO ACTIONABLE RECOMMENDATIONS. FOR DEVICE HEALTH ESTIMATION, WE FOCUS ON ANALYZING DEVICE HEALTH CONDITIONS AND PROPOSE A DATA FUSION METHOD THAT COMBINES SENSOR DATA WITH LIMITED DIAGNOSTIC SIGNALS WITH THE DEVICE'S OPERATING CONTEXT. WE PROPOSE A SEGMENTATION ALGORITHM THAT PROVIDES A TEMPORAL REPRESENTATION OF THE DEVICE'S OPERATION CONTEXT, WHICH IS COMBINED WITH SENSOR DATA TO FACILITATE DEVICE HEALTH ESTIMATION. SENSOR DATA IS DECOMPOSED INTO FEATURES BY TIME-DOMAIN AND FREQUENCY-DOMAIN ANALYSIS. PRINCIPAL COMPONENT ANALYSIS IS USED TO PROJECT THE HIGH-DIMENSIONAL FEATURE SPACE INTO A LOW-DIMENSIONAL SPACE FOLLOWED BY A LINEAR DISCRIMINANT ANALYSIS TO SEARCH THE OPTIMAL SEPARATION AMONG DIFFERENT DEVICE HEALTH CONDITIONS. OUR INDUSTRIAL EXPERIMENTAL RESULTS SHOW THAT BY COMBINING DEVICE OPERATING CONTEXT WITH SENSOR DATA, OUR PROPOSED SEGMENTATION AND LINEAR TRANSFORMATION APPROACH CAN ACCURATELY IDENTIFY VARIOUS DEVICE IMBALANCE CONDITIONS EVEN FOR LIMITED SENSOR DATA WHICH COULD NOT BE USED TO DIAGNOSE IMBALANCE ON ITS OWN. FOR DEVICE HEALTH PREDICTION, WE PROPOSE A RESTRICTED BOLTZMANN MACHINE BASED METHOD TO AUTOMATICALLY GENERATE FEATURES THAT CAN BE USED FOR REMAINING USEFUL LIFE PREDICTION, WHICH IS PERFORMED BY A RANDOM FOREST REGRESSION ALGORITHM. THE PROPOSED METHOD WAS VALIDATED THROUGH RUN-TO-FAILURE DATASET OF A MACHINE TOOL SPINDLE TEST-BED. Â© 2015, PROGNOSTICS AND HEALTH MANAGEMENT SOCIETY. ALL RIGHTS RESERVED.</t>
  </si>
  <si>
    <t>THE 2014 PACIFIC HURRICANE SEASON WAS THE FOURTH MOST ACTIVE ON RECORD. ISELLE WAS THE STRONGEST STORM TO MAKE LANDFALL IN THE COUNTY OF HAWAII. IT ORIGINATED IN THE EASTERN PACIFIC, INTENSIFYING TO A CATEGORY 4 STORM WITH MAXIMUM SUSTAINED WINDS OF 140 MPH AS IT APPROACHED THE HAWAIIAN ARCHIPELAGO. DOWNGRADED TO A TROPICAL STORM, IT MADE LANDFALL AT 2:30 AM ON FRIDAY, AUGUST 8, 2014. SUSTAINED WINDS WERE AS HIGH AS 51 MILES PER HOUR (LANAI CITY AIRPORT), WITH PEAK GUSTS OF 73 MILES PER HOUR (OAHU FOREST NATIONAL WILDLIFE REFUGE). PEAK GUSTS IN PAHOA ON HAWAII ISLAND WERE 70 TO 75 MPH. THOUSANDS OF TREES WERE UPROOTED OR BROKEN, MANY HOMES WERE DAMAGED BY WIND AND STORM SURGE AND WIDESPREAD POWER OUTAGES OCCURRED. IN ADDITION TO DOWNED POWERLINES, THERE WERE MANY BLOCKED ROADS AS WELL AS DEBRIS FROM FLOODING AND HIGH WINDS. THE STORM SURGE WAS GREATEST IN THE KAPOHO AREA. IN THIS PAPER, WE DEMONSTRATE THE USE OF EXPERT SYSTEMS AND ADVANCED TECHNOLOGIES FOR ASSESSING DAMAGE CAUSED BY TROPICAL STORM ISELLE. DATA WERE COLLECTED BY THE STATE OF HAWAII AND THE NATIONAL GUARD USING A SYSTEM KNOWN AS MOBILE EMERGENCY RESPONSE AND COMMAND INTERFACE (MERCI). MERCI WAS DEVELOPED TO COLLECT MULTIPLE TYPES OF DATA FOR PRELIMINARY DAMAGE ASSESSMENTS. THE SYSTEM IS DEPLOYED IN THE FIELD AND USERS UPLOAD DATA TO A SECURE SERVER TO BE ANALYZED IN REAL-TIME AT AN EMERGENCY OPERATIONS CENTER. CAMERAS AND SENSORS MOUNTED ON UNMANNED AIRCRAFT SYSTEMS (UAS), ALSO REFERRED TO AS \DRONES,\" PROVIDED ADDITIONAL DATA ON DAMAGE DUE TO HIGH WINDS AND FLOODING. AFTER IDENTIFYING TECHNOLOGIES AND ISSUES ASSOCIATED WITH THE USE OF UAS IN DISASTERS, THE INTEGRATION OF IMAGING, MAPPING AND DAMAGE ASSESSMENT TOOLS IS DESCRIBED. THE DATA ARE INVALUABLE FOR RESCUE, RESPONSE, AND RECOVERY OPERATIONS. INTEGRATION WITH OTHER SOFTWARE TOOLS SUCH AS HAZUS-MH, GEOGRAPHIC INFORMATION SYSTEMS (GIS) TOOLS, AND COMMUNITY BASED AND CROWD-SOURCED INFORMATION PROVIDES NEW OPPORTUNITIES FOR USING COMPUTERIZED TOOLS FOR DISASTER RISK REDUCTION. COMPUTATIONAL MODELS, EXPERT SYSTEMS AND IMAGERY AND DATA ON DAMAGED STRUCTURES AS WELL AS COMMUNITY BASED MAPPING EXERCISES CAN PROVIDE CRITICAL INFORMATION ON THE LOCATION AND INTENSITY OF STORM AND OTHER DAMAGE. IN ADDITION, THROUGH THE DEPLOYMENT OF INTERNET BASED ASSESSMENT TOOLS, RESIDENTS AND OTHERS CAN ALSO UPLOAD VITAL INFORMATION ABOUT DAMAGE BEFORE OFFICIALS AND OTHERS CAN ARRIVE ON SCENE. NOTABLY, WHILE IT TOOK WEEKS TO RESTORE POWER SERVICES, CELLULAR PHONE AND INTERNET SERVICES EXPERIENCED ONLY MINIMAL DISRUPTION. THE KEY CHALLENGE INVOLVES THE INTEGRATION OF DIVERSE HARDWARE, SOFTWARE, AND SYSTEMS FOR QUICKLY PROCESSING, INTERPRETING, MANAGING, AND USING DATA FOR DAMAGE ASSESSMENT AND DECISION-MAKING. IN ADDITION TO THE IMPROVEMENT OF EXPERT SYSTEMS AND TECHNICAL SUPPORT OF FIELD-BASED OPERATIONS, THE NEXT FRONTIER INVOLVES BETTER INTEGRATION OF DECENTRALIZED, CROWDSOURCED DATA COLLECTION USING NOT JUST SMART PHONES AND DIGITAL CAMERAS, BUT ALSO DRONES AND OTHER DEVICES FOR CAPTURING DIFFERENT DATA ON DISASTERS. THE TECHNOLOGIES ARE USEFUL FOR NOT JUST SEARCH AND RESCUE, BUT ALSO FOR PRIORITIZING THE DEPLOYMENT OF EMERGENCY RESOURCES AND LONGER TERM RESTORATION AND RECOVERY OF COMMUNITIES."</t>
  </si>
  <si>
    <t>REMOTE SENSING PLAYS A CRITICAL ROLE IN OPERATIONAL VOLCANO MONITORING DUE TO THE OFTEN REMOTE LOCATIONS OF VOLCANIC SYSTEMS AND THE LARGE SPATIAL EXTENT OF POTENTIAL ERUPTION PRE-CURSOR SIGNALS. DESPITE THE ALL-WEATHER CAPABILITIES OF RADAR REMOTE SENSING AND ITS HIGH PERFORMANCE IN MONITORING OF CHANGE, THE CONTRIBUTION OF RADAR DATA TO OPERATIONAL MONITORING ACTIVITIES HAS BEEN LIMITED IN THE PAST. THIS IS LARGELY DUE TO: (1) THE HIGH COSTS ASSOCIATED WITH RADAR DATA; (2) TRADITIONALLY SLOW DATA PROCESSING AND DELIVERY PROCEDURES; AND (3) THE LIMITED TEMPORAL SAMPLING PROVIDED BY SPACEBORNE RADARS. WITH THIS PAPER, WE PRESENT NEW DATA PROCESSING AND DATA INTEGRATION TECHNIQUES THAT MITIGATE SOME OF THESE LIMITATIONS AND ALLOW FOR A MEANINGFUL INTEGRATION OF RADAR DATA INTO OPERATIONAL VOLCANO MONITORING DECISION SUPPORT SYSTEMS. SPECIFICALLY, WE PRESENT FAST DATA ACCESS PROCEDURES AS WELL AS NEW APPROACHES TO MULTI-TRACK PROCESSING THAT IMPROVE NEAR REAL-TIME DATA ACCESS AND TEMPORAL SAMPLING OF VOLCANIC SYSTEMS WITH SAR DATA. WE INTRODUCE PHASE-BASED (COHERENT) AND AMPLITUDE-BASED (INCOHERENT) CHANGE DETECTION PROCEDURES THAT ARE ABLE TO EXTRACT DENSE TIME SERIES OF HAZARD INFORMATION FROM THESE DATA. FOR A DEMONSTRATION, WE PRESENT AN INTEGRATION OF OUR PROCESSING SYSTEM WITH AN OPERATIONAL VOLCANO MONITORING SYSTEM THAT WAS DEVELOPED FOR USE BY THE ALASKA VOLCANO OBSERVATORY (AVO). THROUGH AN APPLICATION TO A HISTORIC ERUPTION, WE SHOW THAT THE INTEGRATION OF SAR INTO SYSTEMS SUCH AS AVO CAN SIGNIFICANTLY IMPROVE THE ABILITY OF OPERATIONAL SYSTEMS TO DETECT ERUPTIVE PRECURSORS. THEREFORE, THE DEVELOPED TECHNOLOGY IS EXPECTED TO IMPROVE OPERATIONAL HAZARD DETECTION, ALERTING, AND MANAGEMENT CAPABILITIES. Â© 2014 INTERNATIONAL SOCIETY FOR PHOTOGRAMMETRY AND REMOTE SENSING, INC. (ISPRS).</t>
  </si>
  <si>
    <t>TODAY, DATA FROM DIFFERENT SOURCES AND DIFFERENT PHASES OF THE PRODUCT LIFE CYCLE ARE USUALLY ANALYZED IN ISOLATION AND WITH CONSIDERABLE TIME DELAY. REAL-TIME INTEGRATED ANALYTICS IS ESPECIALLY BENEFICIAL IN A PRODUCTION CONTEXT. WE PRESENT AN ARCHITECTURE FOR DATA- AND ANALYTICS-DRIVEN EXCEPTION ESCALATION IN MANUFACTURING AND SHOW THE ADVANTAGES OF INTEGRATING UNSTRUCTURED DATA. Â© 2015 IEEE.</t>
  </si>
  <si>
    <t>THE BURGEONING FIELD OF BIG DATA NOWADAYS HAS MOTIVATED THE DEVELOPMENT OF INNOVATIVE ARCHITECTURE FOR BETTER EXPLOITING AND EXPLORING HUGE AMOUNT OF MULTIDISCIPLINARY DATA. INSPIRED BY THE CONCEPT OF ESCIENCE, THE ON-LINE TRANSPORTATION PLATFORM DIGITAL ROADWAY INTERACTIVE VISUALIZATION AND EVALUATION NETWORK (DRIVE NET) IS DEVELOPED IN THIS STUDY FOR THE PURPOSE OF TRANSPORTATION DATA SHARING, INTEGRATION, VISUALIZATION, AND ANALYSIS. THE MAJOR RESEARCH GOAL OF THE DRIVE NET SYSTEM CAN BE SUMMARIZED IN THREEFOLD. FIRST, IT PROVIDES THE REPOSITORY SERVICE TO FACILITATE DATA SHARING AND INTEGRATION. SECOND, THE SYSTEM IS CAPABLE OF VISUALIZING LARGE SETS OF TRANSPORTATION DATA, HELPING USERS TO PERCEIVE AND UNDERSTAND THE DATA. THIRD, THE INTERACTIVE AND COMPUTATIONAL FUNCTIONALITIES BUILT INTO THE DRIVE NET ALLOW USERS TO PERFORM A VARIETY OF STATISTICAL MODELING AND ANALYSIS ON MULTIPLE DATA SOURCES, ASSISTING WITH USERS TO DRAW MEANINGFUL INFERENCES AND TO MAKE INFORMED DECISIONS. THIS RESEARCH THUS DEVELOPED SUCH AN ESCIENCE PLATFORM ADDRESSING THE AFOREMENTIONED CHALLENGES FOR TRANSPORTATION APPLICATIONS. TO PARTICULARLY DEMONSTRATE THE ANALYTICAL CAPABILITY OF DRIVE NET, A NEW APPROACH THAT AUTOMATES REAL-TIME FREEWAY PERFORMANCE MEASUREMENT IS DEVELOPED AND IMPLEMENTED ONTO THE SYSTEM. THE PROPOSED METHOD PROVIDES QUANTITATIVE EVALUATION OF NETWORK-WIDE FREEWAY PERFORMANCE TO FACILITATE DECISION MAKING IN TRANSPORTATION OPERATIONS AND MANAGEMENT. Â© 2015 IEEE.</t>
  </si>
  <si>
    <t>RECENT ENVIRONMENTAL DISASTERS AT SEA HAVE HIGHLIGHTED THE NEED FOR EFFICIENT MARITIME SURVEILLANCE AND INCIDENT MANAGEMENT. CURRENTLY, MARITIME NAVIGATION TECHNOLOGY AUTOMATICALLY PROVIDES REAL TIME DATA FROM VESSELS, WHICH TOGETHER WITH HISTORICAL DATA, CAN BE PROCESSED IN AN INTEGRATED WAY TO DETECT COMPLEX EVENTS AND SUPPORT DECISION MAKING. ONTOLOGY-BASED DATA ACCESS (OBDA) FRAMEWORKS, CAN BE EMPLOYED TO ACCESS DATA TOWARDS THIS EFFORT. HOWEVER THE HETEROGENEITY OF DATA IN DISPARATE SOURCES MAKE DATA INTEGRATION A CHALLENGING TASK. IN THIS PAPER WE REPORT ON OUR EFFORTS TO IMPLEMENT A SCALABLE SYSTEM FOR INTEGRATING DATA FROM DISPARATE DATA SOURCES BY MEANS OF EXISTING OBDA FRAMEWORKS AND DISTRIBUTED E-SHIQ KNOWLEDGE BASES, TOWARDS SUPPORTING COMPLEX EVENT RECOGNITION. WE PRESENT TWO VERSIONS OF THE IMPLEMENTED SYSTEM, AND THE LESSONS LEARNED FROM THIS EFFORT. Â© 2015 ACM.</t>
  </si>
  <si>
    <t>IN A UBIQUITOUS ENVIRONMENT, VARIOUS ENTERPRISE INFORMATION SYSTEMS (EISS) ARE USED FOR SUPPORTING DAILY OPERATIONS. BESIDES, WITH THE SUPPORT WITH AUTO-ID TECHNOLOGY, ENTERPRISES ARE ABLE TO COLLECT REAL-TIME OPERATION DATA BUT THESE DATA ARE CONTINUOUSLY PUSHED TO DIFFERENT EISS. DATA WITHOUT PROCESSING ARE MEANINGLESS AND NOT ABLE TO SUPPORT MANAGERIAL DECISION-MAKINGS. THE WIDE USE OF EISS AND AUTO-ID DEVICES WITHIN AN ENTERPRISE INCREASES THE DIFFICULTIES IN DATA INTEROPERABILITY AMONG DIFFICULT DATA SOURCES. SINCE DATA SOURCES FROM APPLICATIONS AND DEVICES ARE CHARACTERIZED BY MULTIPLE TYPES OF HETEROGENEITIES, SUCH AS COMMUNICATION PROTOCOLS, BLINDING METHODS, AND DEVELOPING ENVIRONMENTS, THE DIFFICULTY IN MANAGING HETEROGENEOUS DATA SOURCES IS HIGHLY RAISED. INFORMATION INTEGRATION IN UBIQUITOUS ENTERPRISES IS CRITICAL BECAUSE IT HAS A SIGNIFICANT INFLUENCE ON THE EFFICIENCY AND EFFECTIVENESS OF DECISIONS. THIS ARTICLE PRESENTS AN INNOVATIVE DATA-SOURCE INTEROPERABILITY SERVICE (DSIS) THAT SERVES AS A MIDDLEWARE FOR PROVIDING A QUERYING AND INFORMATION INTEGRATION SERVICE FOR HETEROGENEOUS DATA SOURCES. THE DSIS APPLIES SOFTWARE AGENT TECHNOLOGY THAT IS CAPABLE OF ACCOMPLISHING TASKS IN AN AUTONOMOUS WAY WITHOUT HUMAN INTERVENTION. OPERATIONS PROVIDED BY DSIS AGENT ARE CONVERTED INTO STANDARD WEB SERVICES. THE AGENT-BASED SERVICES ARE MANAGED BY DSIS UNIVERSAL DESCRIPTION, DISCOVERY AND INTEGRATION REGISTRY (DSIS-UDDI) WHICH FACILITATES COLLABORATION AMONG AGENTS. ADDITIONALLY, THE DSIS PLATFORM ALSO PROVIDES SET OF VISUAL TOOLS FOR USERS TO MANAGE AND (RE)CONFIGURE DIFFERENT DATA SOURCES WITHIN ENTERPRISES. Â© 2015 ELSEVIER LTD.</t>
  </si>
  <si>
    <t>DECISION FUSION IN SENSOR NETWORKS ENABLES SENSORS TO IMPROVE CLASSIFICATION ACCURACY WHILE REDUCING THE ENERGY CONSUMPTION AND BANDWIDTH DEMAND FOR DATA TRANSMISSION. IN THIS PAPER, WE FOCUS ON THE DECENTRALIZED MULTI-CLASS CLASSIFICATION FUSION PROBLEM IN WIRELESS SENSOR NETWORKS (WSNS) AND A NEW SIMPLE BUT EFFECTIVE DECISION FUSION RULE BASED ON BELIEF FUNCTION THEORY IS PROPOSED. UNLIKE EXISTING BELIEF FUNCTION BASED DECISION FUSION SCHEMES, THE PROPOSED APPROACH IS COMPATIBLE WITH ANY TYPE OF CLASSIFIER BECAUSE THE BASIC BELIEF ASSIGNMENTS (BBAS) OF EACH SENSOR ARE CONSTRUCTED ON THE BASIS OF THE CLASSIFIERâ€™S TRAINING OUTPUT CONFUSION MATRIX AND REAL-TIME OBSERVATIONS. WE ALSO DERIVE EXPLICIT GLOBAL BBA IN THE FUSION CENTER UNDER DEMPSTERâ€™S COMBINATIONAL RULE, MAKING THE DECISION MAKING OPERATION IN THE FUSION CENTER GREATLY SIMPLIFIED. ALSO, SENDING THE WHOLE BBA STRUCTURE TO THE FUSION CENTER IS AVOIDED. EXPERIMENTAL RESULTS DEMONSTRATE THAT THE PROPOSED FUSION RULE HAS BETTER PERFORMANCE IN FUSION ACCURACY COMPARED WITH THE NAÃVE BAYES RULE AND WEIGHTED MAJORITY VOTING RULE. Â© 2015 BY THE AUTHORS; LICENSEE MDPI, BASEL, SWITZERLAND.</t>
  </si>
  <si>
    <t>THE EVOLUTION OF SENSOR NODE CAPABILITIES MAKES DISTRIBUTED DATA FUSION POSSIBLE IN AUTONOMOUS WIRELESS SENSOR NETWORKS (WSNS) FOR VARIOUS PURPOSES. WE PROPOSE A FRAMEWORK OF TASK-ORIENTED DISTRIBUTED DATA FUSION, AND INVESTIGATE THE ASSIGNMENTS OF HETEROGENEOUS SENSORS ON NODES IN THE NETWORK, SO THAT SYSTEM PERFORMANCE CAN ADAPT THE DYNAMICS OF TASKS AND THE TOPOLOGY OF SELF-ORGANISED NETWORKS. THIS WORK PROVIDES AN APPROACH TO IMPROVING THE FUSION PERFORMANCE BASED ON PARTIAL INFORMATION FROM WSNS. SUCH A TASK-ORIENTED AUTONOMOUS WIRELESS SENSOR NETWORK CAN BE A PART OF THE INFRASTRUCTURE FOR CLOUD COMPUTING THROUGH THE INTERNET. A HIERARCHY OF LINGUISTIC DECISION TREES IS USED TO MAP THE DISTRIBUTED INFORMATION FUSION. THE PERFORMANCE EVALUATION IS DONE FROM FIVE ASPECTS, QUALITY OF ESTIMATES, COMPUTING SCALABILITY, REAL-TIME PERFORMANCE, DATA FLOW, AND ENERGY CONSUMPTION. FOUR CLASSIC DECISION-MAKING PROBLEMS IN THE UCI MACHINE LEARNING REPOSITORY ARE USED AS THE VIRTUAL MEASURES FROM WSNS TO DEMONSTRATE THE MERITS OF THE PROPOSED SYSTEM COMPARED WITH THE CENTRAL FUSION MODELS. Â© 2014, SPRINGER-VERLAG BERLIN HEIDELBERG.</t>
  </si>
  <si>
    <t>THE SO-CALLED BIG DATA REVOLUTION PROVIDES SUBSTANTIAL OPPORTUNITIES TO DIABETES MANAGEMENT. AT LEAST 3 IMPORTANT DIRECTIONS ARE CURRENTLY OF GREAT INTEREST. FIRST, THE INTEGRATION OF DIFFERENT SOURCES OF INFORMATION, FROM PRIMARY AND SECONDARY CARE TO ADMINISTRATIVE INFORMATION, MAY ALLOW DEPICTING A NOVEL VIEW OF PATIENT'S CARE PROCESSES AND OF SINGLE PATIENT'S BEHAVIORS, TAKING INTO ACCOUNT THE MULTIFACETED NATURE OF CHRONIC CARE. SECOND, THE AVAILABILITY OF NOVEL DIABETES TECHNOLOGIES, ABLE TO GATHER LARGE AMOUNTS OF REAL-TIME DATA, REQUIRES THE IMPLEMENTATION OF DISTRIBUTED PLATFORMS FOR DATA ANALYSIS AND DECISION SUPPORT. FINALLY, THE INCLUSION OF GEOGRAPHICAL AND ENVIRONMENTAL INFORMATION INTO SUCH COMPLEX IT SYSTEMS MAY FURTHER INCREASE THE CAPABILITY OF INTERPRETING THE DATA GATHERED AND EXTRACT NEW KNOWLEDGE FROM THEM. THIS ARTICLE REVIEWS THE MAIN CONCEPTS AND DEFINITIONS RELATED TO BIG DATA, IT PRESENTS SOME EFFORTS IN HEALTH CARE, AND DISCUSSES THE POTENTIAL ROLE OF BIG DATA IN DIABETES CARE. FINALLY, AS AN EXAMPLE, IT DESCRIBES THE RESEARCH EFFORTS CARRIED ON IN THE MOSAIC PROJECT, FUNDED BY THE EUROPEAN COMMISSION. Â© 2015 DIABETES TECHNOLOGY SOCIETY.</t>
  </si>
  <si>
    <t>THE PAPER DISCUSSES THE INTEGRATION METHOD OF SIMULATION MODELS USED WITHIN THE ENTERPRISE INFORMATION SYSTEM. THE INTEGRATION PROBLEM IS PRESENTED ON ONE SAMPLE CLASS OF MODELS - THE REAL-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IS USED FOR SEMANTIC DATA INTEGRATION THAT IS REQUIRED FOR SIMULATION MODELING OF TECHNOLOGICAL PROCESSES, BUSINESS PROCESSES AND LOGISTICAL PROCESSES. IN ORDER TO ACHIEVE A CROSS-PLATFORM SYSTEM, THE JAVA LANGUAGE IS USED FOR DEVELOPMENT. Â© 2015 TECHNICAL COMMITTEE ON CONTROL THEORY, CHINESE ASSOCIATION OF AUTOMATION.</t>
  </si>
  <si>
    <t>WITHIN THE FRAMEWORK DEVELOPMENT PROGRAM OF THE SEAOTTER MK2 AUTONOMOUS UNDERWATER VEHICLES (AUVS), IN 2013, ATLAS ELEKTRONIK GMBH DESIGNED A COMBINED MULTI SENSOR SYSTEM CAPABLE OF DEEP SEA OPERATIONS ALSO KNOWN AS DDAUV (DEEP DIVING AUV). THE DDAUV IS EQUIPPED WITH MID-AND HIGH-FREQUENCY SONAR SYSTEMS, MAGNETOMETERS AND OPTICAL BASED SENSORS (IMAGE AND VIDEO). THE PURPOSE OF THE DDAUV IS TO PERFORM INDEPENDENT DETECTION, LOCALIZATION, TRACKING AND CATEGORIZATION OF SPECIFIED OBJECTS OF INTEREST (OOI) THAT ARE LYING ON THE SEAFLOOR OR BURIED WITHIN THE UPPER SEDIMENT LAYER [1]. IN THIS PAPER WE PRESENT THE DETECTION IMPROVEMENTS ACHIEVED BY FUSING INFORMATION FROM THE FOLLOWING DDAUV SENSORS: VIDEO CAMERA; SIDE SCAN SONAR (SSS); MULTI BEAM ECHO-SOUNDER (MBES); AND BURIED OBJECT SCANNING SONAR (BOSS). THE LAST IS CAPABLE FOR BOTH: TIME DELAY BEAMFORMING (THE RESULT OF THIS BEAMFORMING IS REFERRED TO AS VOXEL LAYER VL) AND SYNTHETIC APERTURE SONAR (SAS) PROCESSING (REFERRED TO AS TOMOGRAPHIC IMAGING). IN THE OOI DETECTION, AUTOMATIC REAL-TIME PROCESSING COMBINED WITH HIGH-RESOLUTION DATA ENABLES AN IMMEDIATE DETECTION, LOCALIZATION AND CATEGORIZATION TO TAKE PLACE; THUS ALLOWING FOR AUTONOMOUS DECISION-MAKING BASED ON THE UP-TO-DATE MEASUREMENTS AND OBSERVATIONS. RESULTS FROM SEA TRIALS ARE ALSO DEMONSTRATED. Â© 2015 IEEE.</t>
  </si>
  <si>
    <t>THIS PAPER PRESENTS THE LATEST DESIGN AND REALISATION OF A LOW-COST INNOVATIVE ONLINE SECURE GEOPROCESSING SERVICE, ALSO KNOWN AS WEB PROCESSING SERVICE, WHICH UNDERTAKES FULLY AUTOMATED REAL-TIME, ONLINE, ON-DEMAND PRECISE GEO-REFERENCED SPATIAL AND ATTRIBUTE DATA EXTRACTION, TRANSFER AND FUSION. THE SERVICE CARRIES OUT SUBSEQUENTLY IMMEDIATE GENERATION OF QUASI-REALISTIC GEOSPATIAL POPULATION MODELS FOR END USERS IN THE UNITED KINGDOMâ€™S ACADEMIC COMMUNITY. THE PAPER PRESENTS REALISED SYSTEM ARCHITECTURE, DESIGN AND OPERATIONAL MECHANISMS, PROCESSES AND WORKFLOW FOR AUTOMATIC PRECISE ONLINE SERVICE INVOCATION, EXTRACTION OF GEOSPATIAL DATA AND ATTRIBUTES DATA FROM ONLINE DATA-INTENSIVE DIGITAL REPOSITORIES AND SERVICES AND AUTOMATIC DATA FUSION OF ASSURED INTEGRITY AND QUALITY. AS AN INTEGRAL PART, THESE INCLUDE FOLLOWING-ON AUTOMATIC HIGH PERFORMANCE GEOPROCESSING FOR GENERATING GEOSPATIAL MODELS AND SERVICE DELIVERY OVER THE INTERNET. IT EXPLAINS HOW A SET OF SPECIALLY DESIGNED AND CODED GEOPROCESSORS AND ASSOCIATED GEO-REFERENCING CODING SYSTEM ARE PRODUCED TO PERFORM COHERENTLY CHAINED ACTIONS IN A NOVEL WORKFLOW TO ACT IN UNISON TO MEET THE END USERS DEMAND. IT IS BELIEVED THAT SUCH TYPES OF AUTOMATED GEODATA PROCESSING SERVICES CAN BE USED FOR ON-DEMAND PROCESSING OF AN EVER INCREASING AMOUNT OF ENVIRONMENTAL DATA. Â© 2015, SPRINGER-VERLAG BERLIN HEIDELBERG.</t>
  </si>
  <si>
    <t>THERE IS A GROWING TREND OF DEVELOPING ADVANCED CLINICAL DECISION SUPPORT SYSTEMS THAT ANALYZE PHYSIOLOGICAL DATA STREAMS FOR EARLY DETECTION OF A VARIETY OF CLINICAL DIAGNOSES. THIS PAPER PRESENTS PROTOTYPE ARCHITECTURE FOR BOTH A REAL-TIME MOBILE CLINICAL EVENT DATA CAPTURE APPLICATION AND AN ARTEMIS-BASED REPLAY SYSTEM FOR RETROSPECTIVE ANALYSIS AND VALIDATION OF PHYSIOLOGICAL DATA ANALYTICS. THESE TWO COMPONENTS PROVIDE IMPORTANT INFORMATION FOR IMPROVING THE ABILITY OF CLINICAL DECISION SUPPORT SYSTEMS AND PATIENT MONITORING ALGORITHMS TO DETECT AND ADJUST FOR ARTIFACTS CAUSED BY CLINICAL EVENTS. A DESCRIPTION OF THE PROTOTYPES, AS WELL AS RESULTS FROM INITIAL PROTOTYPE TESTING IS PROVIDED. ALTHOUGH THE SAMPLE SIZE IS SMALL FOR THE INITIAL TESTING, SIGNIFICANT INFORMATION WITH RESPECT TO DESIGN PRINCIPLES AND INFRASTRUCTURE NEEDS WERE UNCOVERED. FUTURE RESEARCH DIRECTIONS ARE IDENTIFIED TO IMPROVE THE MOBILE APPLICATION THROUGH INCREASED SECURITY, ROBUSTNESS, FURTHER INTEGRATION INTO DATA MINING ANALYSIS, AND FUTURE CLINICAL DECISION SUPPORT ALGORITHMS. Â© 2014, SPRINGER-VERLAG BERLIN HEIDELBERG.</t>
  </si>
  <si>
    <t>MONITORING LARGE AREAS, CRITICAL INFRASTRUCTURE SYSTEMS AND SURVEILLANCE OPERATIONS REQUIRE THE DESIGN OF ADVANCED EMBEDDED SYSTEMS WHICH COOPERATE FOR ACHIEVING MISSION OBJECTIVES WITHIN A DECISION SUPPORT FRAMEWORK. AS FUNDAMENTAL BUILDING BLOCKS OF THIS NEW PARADIGM, WE FOCUS ON THE INTEGRATION AT THE COMMUNICATION AND DATA PROCESSING LEVELS OF WIRELESS SENSOR NETWORKS WITH UNMANNED AERIAL VEHICLES. WSNS ARE SEEN AS COLLECTIONS OF EMBEDDED COMPUTING AND COMMUNICATION DEVICES WHICH ARE ABLE TO MEASURE AND REPORT CONTINUOUS AND DISCRETE VALUES TO A CENTRAL SERVER AND ALLOW DYNAMIC INTERACTIONS THROUGH DEDICATED MIDDLEWARE. AT THE SAME TIME, UAVS ARE A VITAL RESOURCE FOR RICH FIELDLEVEL INFORMATION SUCH AS PICTURE AND VIDEO STREAM CAPTURE ALONG WITH GREAT FLEXIBILITY FOR DEPLOYMENT AND OPERATION. THE PAPER DISCUSSES THE GENERAL ARCHITECTURE OF A LARGE SCALE HETEROGENEOUS MONITORING SYSTEM AND THE APPLICATION OF DECENTRALIZED SENSOR FUSION MECHANISMS FOR EFFICIENT INFORMATION EXTRACTION AND DATA REDUCTION. THIS PROMISES SIGNIFICAT IMPACT ON REDUCING THE ENERGY AND COMMUNICATION CONSTRAINTS OF THE EMBEDDED SENSING NODES. EXPERIMENTAL RESULTS ARE PROVIDED STEMMING FROM REAL-WORLD DEPLOYMENT OF THE UAV PLATFORM AND GROUND SENSOR NETWORK SUBSYSTEMS. Â© 2015 IEEE.</t>
  </si>
  <si>
    <t>DESPITE THE MANY EXISTING BEST PRACTICES IN SAFETY, THE CONSTRUCTION INDUSTRY LACKS AUTOMATED SAFETY MONITORING AND ANALYSIS OF TASK-LEVEL CONSTRUCTION OPERATIONS. DATA TO WORKFORCE, EQUIPMENT, AND THE OVERALL SITE SAFETY PERFORMANCE ARE CURRENTLY OBSERVED, MEASURED, AND EVALUATED ALMOST ALWAYS MANUALLY. SUCH RESULTING PERFORMANCE INFORMATION IS LIKELY ASSESSED INFREQUENTLY AND DUE TO SUBJECTIVE HUMAN INTERPRETATION OR ERROR. RESEARCH IN LAGGING AND LEADING SAFETY INDICATORS SHOWS FURTHER THAT SAFETY KNOWLEDGE IS HARDLY EVER SHARED AMONG RELEVANT PROJECT STAKEHOLDERS IN TIME TO PREVENT ACCIDENTS. SINCE A LARGE NUMBER OF ALL CONSTRUCTION FATALITIES ARE RELATED TO STRUCK-BY EVENTS - FOR EXAMPLE, WORKERS-ON-FOOT BEING TOO CLOSE TO CONSTRUCTION EQUIPMENT AND TO OTHER RESTRICTED OR GEO-REFERENCED HAZARD AREAS - A NOVEL FRAMEWORK AROUND REAL-TIME LOCATION TRACKING TECHNOLOGY WAS DESIGNED AND TESTED TO COLLECT AND STUDY NEAR MISS DATA. THE OBJECTIVES OF THIS ARTICLE ARE TO AUTOMATICALLY IDENTIFY THE AREAS OF STATIC AND DYNAMIC HAZARDS ON A CONSTRUCTION SITE AND TO AUTOMATICALLY GATHER AND ANALYZE THE SPATIAL-TEMPORAL CONFLICTS BETWEEN WORKERS-ON-FOOT AND THE IDENTIFIED HAZARDS. AUTOMATED CONVERSION OF RAW SENSOR LOCATION DATA COLLECTED TO THE OPERATION OF WORKERS, EQUIPMENT, AND GEO-REFERENCED HAZARD AREAS INTO MEANINGFUL PROXIMITY-RELATED SAFETY INFORMATION IS INTRODUCED. FIELD EXPERIMENTS VALIDATE THE RESEARCH BASED ON AN A PRIORI CREATED SAFE SITE LAYOUT INFORMATION MODEL. RESULTS ARE IN PARTICULAR USEFUL FOR PRACTITIONERS OR RESEARCHERS WHO WOULD LIKE TO ENHANCE THEIR QUANTITATIVE AND VISUAL UNDERSTANDING OF OPERATIONAL CONSTRUCTION RESOURCE ACTIVITY MONITORING AND ANALYSIS, AND IN THE SPECIFIC DOMAIN OF DETECTING AND MAPPING SPATIAL-TEMPORAL PROXIMITY RELATIONSHIPS OF NEAR MISS EVENTS. APPLICATIONS OF THE RESULTING KNOWLEDGE ARE EXPLAINED IN THE CONTEXT OF EMPOWERING CONSTRUCTION SAFETY ENGINEERS, MANAGERS, AND THE WORKFORCE BY ENHANCING DECISION MAKING IN SAFE SITE LAYOUT DESIGN AND PLANNING AND PROVIDING ADDITIONAL INTERACTIVE TOOLS IN SAFETY EDUCATION AND TRAINING. Â© 2015 ELSEVIER B.V. ALL RIGHTS RESERVED.</t>
  </si>
  <si>
    <t>DIGITAL CARTOGRAPHY IS ABLE TO CAPTURE A PERSON'S GEOGRAPHIC KNOWLEDGE, EXPERIENCES, AND ATTITUDES, BETTER SUPPORTING SPATIAL LEARNING AND DECISION MAKING. AS A RESEARCH FRONTIER, AUTOMATED MAP PERSONALIZATION REQUIRES REAL-TIME TASK DETECTION, GEOGRAPHIC USER PROFILING, TRAJECTORY ANALYTICS, DATA FUSION, GEOVISUALIZATION, AND SENTIMENT ANALYSIS, ALONG WITH INSIGHT FROM COGNITIVE PSYCHOLOGY AND HUMAN GEOGRAPHY. DEVELOPMENT OF GEOGRAPHICALLY WEIGHTED TECHNIQUES RELIES ON THE ASSUMPTION THAT INDIVIDUAL INFORMATION NEEDS AND CONTENT RELEVANCE CHANGE BOTH SPATIALLY AND TEMPORALLY. SUCH SPATIALIZATION OF USERS AND CONTENT AND THEIR RELATIONSHIPS INCREASES THE COMPUTATIONAL COMPLEXITY OF TRADITIONAL PERSONALIZATION MODELS. MAP PERSONALIZATION REQUIRES AGGREGATION AND FUSION OF A RANGE OF HETEROGENEOUS SOURCES OF GEOGRAPHIC INFORMATION CHARACTERIZED BY INTRINSIC UNCERTAINTY, VAGUENESS, AND RAPID OBSOLESCENCE, RANGING FROM TRADITIONAL GOVERNMENT AGENCIES TO CROWDSOURCED, VOLUNTEERED DATASETS. A SERIOUS CHALLENGE FOR ACADEMIC RESEARCH IN MAP PERSONALIZATION IS THE LACK OF REALISTIC INTERACTION DATASETS FOR EVALUATING NOVEL SYSTEMS AND APPROACHES. GOOGLE MAPS, CURRENTLY THE ONLY COMMERCIAL PRODUCT TO INCLUDE SOME FORM OF MAP PERSONALIZATION. ACADEMIC RESEARCH MUST EITHER FOCUS ON WELLDEFINED COGNITIVE, COMPUTATIONAL, AND CARTOGRAPHIC ASPECTS OF MAP PERSONALIZATION THAT CAN BE CONVINCINGLY EVALUATED OR WORK IN CLOSE PARTNERSHIP WITH MAP PROVIDERS.</t>
  </si>
  <si>
    <t>AIMING AT DEALING WITH THE SPIRAL RECOVERY PUZZLE OF AERIAL VEHICLES, WE PUT FORWARD AN AUTONOMOUS SPIRAL COGNITION AND RECOVERY CONTROL METHOD OF THE UNMANNED AERIAL VEHICLE(UAV). FIRST OF ALL, THE SAFETY CONTROL FRAMEWORK OF UNMANNED AERIAL VEHICLES(UAV) BASED ON FLIGHT STATE-COGNITION IS BUILT AND THE AUTONOMOUS SPIRAL COGNITION AND RECOVERY CONTROLLER IS DESIGNED. THEN, THE SPIRAL FACTORS ARE ANALYZED AND THE SPIRAL STATE IS RECOGNIZED BY USING INTUITIVE FUZZY STATISTIC ADJUDGING AND DECISION-MAKING ALGORITHM ACCORDING TO TIMING FLIGHT VARIABLES INFORMATION AFFORDED BY AIRBORNE SENSORS. FINALLY, THE CONTROL SCHEDULING OF STATE VARIABLES IS CONSIDERED, AND NONLINEAR DYNAMIC INVERSION CONTROL LAWS ARE DESIGNED, WHICH ACCOMPLISH THE GUIDANCE AND CONTROL OF THE UAV SPIRAL. SIMULATION RESULTS AND THEIR ANALYSIS SUGGEST THAT, COMPARED WITH THE EXISTING STRATEGIES, THE PROPOSED CONTROL METHOD CAN DECREASE THE TIME NEEDED FOR SPIRAL RECOVERY EVIDENTLY AND MEANWHILE HAS GOOD DYNAMIC RESPONSE CHARACTERISTICS. Â© 2015, NORTHWESTERN POLYTECHNICAL UNIVERSITY. ALL RIGHT RESERVED.</t>
  </si>
  <si>
    <t>THIS PAPER PROPOSE AND DISCUSS A SOLUTION OF AN INTELLIGENT VISUALIZATION/SENSING SYSTEM FOR PEOPLE WHO SUFFER FROM SPINAL MUSCULAR ATROPHY (SMA) WHICH IS A DISORDER THAT GRADUALLY MAKES THE PERSON PARALYZED. THE SOLUTION INCLUDES AN ELECTROMYOGRAPHY (EMG) SYSTEM, GAZE SYSTEM, AND DATA FUSION ALGORITHM. MOREOVER, A ROBOT IS USED THAT ACTS AS AN AVATAR ON ONE SIDE AND A VIRTUAL REALITY (VR) TECHNOLOGY IS USED ON THE PATIENT'S SIDE. THE EVALUATION AND RESULTS OF THE DEVELOPED SYSTEM ARE SHOWN AT THE END OF THE PAPER. THE PROCESSING AND DECISION MAKING OF THE SYSTEM TAKES 2.1 SECONDS. IN ADDITION, THE ACCURACY OF THE EMG AND GAZE SYSTEMS IS ALMOST 100%. Â© 2015 IEEE.</t>
  </si>
  <si>
    <t>ON THE WAY TO THE FOURTH INDUSTRIAL REVOLUTION, ONE MAJOR REQUIREMENT LIES IN REACHING INTEROPERABILITY BETWEEN HARDWARE AND SOFTWARE SYSTEMS. ESPECIALLY REAL-TIME PROPAGATION OF SHOP FLOOR INFORMATION IN TOP-LEVEL PRODUCTION PLANNING AND CONTROL SYSTEMS AS WELL AS THE CONSOLIDATION OF DISTRIBUTED INFORMATION INTO A CONSISTENT DATA BASIS FOR COMPREHENSIVE DATA ANALYSIS ARE STILL MISSING IN MOST PRODUCTION ENVIRONMENTS. EXISTING APPROACHES TO SERVE INTEROPERABILITY THROUGH STANDARDIZED INTERFACES ARE LIMITED BY PROPRIETARY DATA EXCHANGE PROTOCOLS AND INFORMATION MODELS. WITHIN INDUSTRIAL MANUFACTURING AND AUTOMATION, STANDARDIZATION ATTEMPTS BETWEEN THESE SYSTEMS ARE PRIMARILY FOCUSED ON INDUSTRIAL INTERFACES LIKE OPC/OPCUA. HOWEVER, THE AGGREGATION OF DATA CREATED BY DEVICES LIKE SENSORS OR MACHINERY CONTROL UNITS INTO USEFUL INFORMATION HAS NOT BEEN SATISFACTORILY SOLVED YET AS THEIR UNDERLYING MODELS ARE CARRIED OUT USING DIFFERENT MODELING PARADIGMS AND PROGRAMMING LANGUAGES, THUS INTER-COMMUNICATION IS DIFFICULT TO IMPLEMENT AND TO MAINTAIN. IN THIS WORK, AN INTEGRATION CHAIN FOR DATA FROM FIELD LEVEL TO TOP-LEVEL INFORMATION SYSTEMS IS PRESENTED. AS MANUFACTURING EXECUTION SYSTEMS OR ENTERPRISE RESOURCE PLANNING TOOLS ARE IMPLEMENTED IN HIGHER PROGRAMMING LANGUAGES, THE MODELING OF FIELD LEVEL INFORMATION HAS TO BE ADAPTED IN TERMS OF A SEMANTIC INTERPRETATION. THE APPROACH PROVIDES INTEGRATION CAPABILITIES FOR OPC-CONFORM DATA GENERATED ON THE FIELD LEVEL. THE INFORMATION IS EXTRACTED FROM LOW LEVEL INFORMATION SYSTEMS, TRANSFORMED ACCORDING TO OBJECT-ORIENTED PROGRAMMING PARADIGMS AND OBJECT-RELATIONAL STANDARDS AND FINALLY INTEGRATED INTO DATABASES THAT ALLOW FULL SEMANTIC ANNOTATION AND INTERPRETATION COMPATIBLE TO A COMMON INFORMATIONMODEL.HENCE, USERS ONMANAGEMENT LEVELS OF THE ENTERPRISE ARE ABLE TO PERFORM HOLISTIC DATA TREATMENT AND DATA EXPLORATION ALONG WITH PERSONALIZED INFORMATION VIEWS BASED ON THIS CENTRAL DATA STORAGE BY MEANS OF A RELIABLE AND COMFORTABLE DATA ACQUISITION. THIS INCREASES THE QUALITY OF DATA AND OF THE DECISION SUPPORT ITSELF, AS MORE TIME REMAINS FOR THE ACTUAL TASK OF DATA EVALUATION. Â© ELSEVIER 2016. REPRINT BY SPRINGER INTERNATIONAL PUBLISHING SWITZERLAND 2016.</t>
  </si>
  <si>
    <t>EXPLORATION AND PRODUCTION COMPANIES ARE INCREASINGLY INSTRUMENTING THEIR FIELDS WITH THE OBJECTIVE TO PROACTIVELY MONITOR AND SURVEILLANCE OF ITS WELLS, RESERVOIR, AND FACILITIES FOR SAFE AND BETTER OPERATIONS. WITH THIS SCENARIO, THERE IS EVER INCREASE IN THE VOLUME AND VARIETY OF DATA BEING GENERATED TO SUPPORT WORKFLOWS SUCH AS REAL TIME DRILLING OPERATIONS, PRODUCTION SURVEILLANCE AND RESERVOIR MONITORING. DATA ANALYTICS ENABLES TO GET MOST VALUE OUT OF THE VAST VOLUME OF DATA BEING GENERATED. IN ORDER TO EXTEND THE PRESENT LIMITS OF DIGITAL OIL FIELD ENVELOPE FROM OPERATIONS MONITORING, COMPANIES NEED TO HARNESS DATA ANALYTICS TO IDENTIFY PATTERNS, TRENDS, CORRELATION, FORECASTING OUT OF ITS VAST PETROLEUM DATA. THIS INCLUDES EXCEPTION BASED SURVEILLANCE, CASE BASED REASONING, AND CONDITION BASED MONITORING IN ORDER TO FACILITATE ADVANCED MONITORING, AND TO SUPPORT TACTICAL AND STRATEGIC DECISION-MAKING PROCESS. TO ESTABLISH DATA ANALYTICS ENVIRONMENT IT REQUIRES SYSTEMATIC WAY OF CAPTURING, STORING AND MANAGING DATA, INTEGRATING AND EMBEDDING DATA ANALYTICS INTO THE MAINSTREAM SUB-SURFACE, DRILLING, PRODUCTION AND OPERATIONS WORKFLOWS WHICH INCLUDES INTEGRATED RESERVOIR MONITORING, DRILLING AND PRODUCTION OPTIMIZATION. DATA ANALYTICS TECHNOLOGY BLENDS TRADITIONAL DATA ANALYSIS WITH SOPHISTICATED ALGORITHMS AND BUSINESS RULES FOR PROCESSING LARGE VOLUMES OF DIVERSE TYPES THROUGH AN INTEGRATED DATA ANALYTICS ENVIRONMENT (IDE). DATA GOVERNANCE IS A VITAL PART OF IDE TO ENSURE THERE IS CLEAR OWNERSHIP AND RESPONSIBILITIES AS THE ACCURACY OF THE RESULTS ARE AS GOOD AS THE QUALITY OF THE DATA. IDE ENVIRONMENT ENABLES SYSTEMATIC HARVESTING OF OPERATIONAL EVENT, LESSONS LEARNT AND BEST PRACTICES TO ENABLE KNOWLEDGE BASED OPERATIONS DECISIONS. THE INTEGRATED DATA ANALYTICS PLATFORM ENABLES INTEGRATING E&amp;P WORKFLOWS AND DATA ANALYTICS TO ENHANCE OPERATIONS MONITORING, PREDICT WELL PRODUCTIVITY, IDENTIFY PERFORMANCE PATTERNS AND KPI, IMPROVE RESERVOIR RECOVERY FACTOR, AND PREDICT EQUIPMENT FAILURE, TOWARDS ACHIEVING THE OBJECTIVE OF CONTINUOUS OPTIMIZATION OF OILFIELD PERFORMANCE. Â© 2016, SOCIETY OF PETROLEUM ENGINEERS.</t>
  </si>
  <si>
    <t>ON THE WAY TO THE FOURTH INDUSTRIAL REVOLUTION, ONE MAJOR REQUIREMENT LIES IN REACHING INTEROPERABILITY BETWEEN HARDWARE AND SOFTWARE SYSTEMS. ESPECIALLY REAL-TIME PROPAGATION OF SHOP FLOOR INFORMATION IN TOP-LEVEL PRODUCTION PLANNING AND CONTROL SYSTEMS AS WELL AS THE CONSOLIDATION OF DISTRIBUTED INFORMATION INTO A CONSISTENT DATA BASIS FOR COMPREHENSIVE DATA ANALYSIS ARE STILL MISSING IN MOST PRODUCTION ENVIRONMENTS. EXISTING APPROACHES TO SERVE INTEROPERABILITY THROUGH STANDARDIZED INTERFACES ARE LIMITED BY PROPRIETARY DATA EXCHANGE PROTOCOLS AND INFORMATION MODELS. WITHIN INDUSTRIAL MANUFACTURING AND AUTOMATION, STANDARDIZATION ATTEMPTS BETWEEN THESE SYSTEMS ARE PRIMARILY FOCUSED ON INDUSTRIAL INTERFACES LIKE OPC/OPC-UA. HOWEVER, THE AGGREGATION OF DATA CREATED BY DEVICES LIKE SENSORS OR MACHINERY CONTROL UNITS INTO USEFUL INFORMATION HAS NOT BEEN SATISFACTORILY SOLVED YET AS THEIR UNDERLYING MODELS ARE CARRIED OUT USING DIFFERENT MODELING PARADIGMS AND PROGRAMMING LANGUAGES, THUS INTERCOMMUNICATION IS DIFFICULT TO IMPLEMENT AND TO MAINTAIN. IN THIS WORK, AN INTEGRATION CHAIN FOR DATA FROM FIELD LEVEL TO TOP-LEVEL INFORMATION SYSTEMS IS PRESENTED. AS MANUFACTURING EXECUTION SYSTEMS OR ENTERPRISE RESOURCE PLANNING TOOLS ARE IMPLEMENTED IN HIGHER PROGRAMMING LANGUAGES, THE MODELING OF FIELD LEVEL INFORMATION HAS TO BE ADAPTED IN TERMS OF A SEMANTIC INTERPRETATION. THE APPROACH PROVIDES INTEGRATION CAPABILITIES FOR OPC-CONFORM DATA GENERATED ON THE FIELD LEVEL. THE INFORMATION IS EXTRACTED FROM LOW LEVEL INFORMATION SYSTEMS, TRANSFORMED ACCORDING TO OBJECT-ORIENTED PROGRAMMING PARADIGMS AND OBJECT-RELATIONAL STANDARDS AND FINALLY INTEGRATED INTO DATABASES THAT ALLOW FULL SEMANTIC ANNOTATION AND INTERPRETATION COMPATIBLE TO A COMMON INFORMATION MODEL. HENCE, USERS ON MANAGEMENT LEVELS OF THE ENTERPRISE ARE ABLE TO PERFORM HOLISTIC DATA TREATMENT AND DATA EXPLORATION ALONG WITH PERSONALIZED INFORMATION VIEWS BASED ON THIS CENTRAL DATA STORAGE BY MEANS OF A RELIABLE AND COMFORTABLE DATA ACQUISITION. THIS INCREASES THE QUALITY OF DATA AND OF THE DECISION SUPPORT ITSELF, AS MORE TIME REMAINS FOR THE ACTUAL TASK OF DATA EVALUATION. Â© 2016 THE AUTHORS.</t>
  </si>
  <si>
    <t>IN THIS PAPER WE PROPOSE A KNOWLEDGE BASED SYSTEM (KBS), BASED ON SMART OBJECTS AND A DATA FUSION MODEL TO SUPPORT INDUSTRIAL MANAGEMENT DECISION MAKING APPLIED TO A CLOTHES MANUFACTURING ENTERPRISE. THE MANAGEMENT PROCESSES COVER FACTORY-PRODUCTION LEVELS TO HIGHER DECISION-MAKING LEVELS. THEREFORE, THE PROPOSED KBS CONTRIBUTES TO SOLVING DIFFERENT KIND OF DECISION PROBLEMS, INCLUDING FACTORY SUPERVISION, PRODUCTION PLANNING AND CONTROL, PRODUCTIVITY MANAGEMENT, REAL-TIME MONITORING, AND DATA ACQUISITION AND PROCESSING. THE WEB ACCESS VIA DIFFERENT MIDDLEWARE DEVICES AND TOOLS AT DIFFERENT PROCESS LEVELS, ALONG WITH THE USE OF INTEGRATED ALGORITHMS, DECISION METHODS, AND SMART OBJECTS, PROMOTE AN OPTIMIZED USE OF KNOWLEDGE AND RESOURCES. IN THIS PAPER THE PROPOSED KBS IS INTRODUCED AND AN EXAMPLE OF ITS USE IS ILLUSTRATED WITH AN EXAMPLE OF A CLOTHES MANUFACTURING RESOURCES SELECTION, USING THE EMBEDDED DYNAMIC MULTICRITERIA FUSION MODEL. Â© SPRINGER INTERNATIONAL PUBLISHING SWITZERLAND 2016.</t>
  </si>
  <si>
    <t>COMPOSITE COMPONENT FABRICATION REQUIRES REAL-TIME DECISIONS BASED ON A LONG AND GROWING LIST OF VARIABLES AND CONSTRAINTS. AS PRODUCTION VOLUMES AND COMPLEXITY INCREASE, SUPPLIERS ARE FACED WITH MORE UNFORESEEN PROBLEMS, AND HAVE LESS TIME AND ABILITY TO MAKE OPTIMIZED DECISIONS. THEORY AND PRACTICE SHOW, THAT THE MORE VARIABLES CONSIDERED IN SOLVING A PROBLEM, THE BETTER THE POTENTIAL RESULT. HOWEVER, IN ATTEMPTS TO CONSIDER THE 'BIG PICTURE', HUMAN BEINGS REACH THEIR LIMIT AT SOME POINT, AND RESORT TO SOLVING ONLY PARTS OF THE CHALLENGE, WITH OR WITHOUT A SOFTWARE DESIGNED TO ADDRESS THAT SUB-PROBLEM. CURRENTLY, INTEGRATING THIS VAST AND DIVERSE AMOUNT OF DATA INTO A GLOBAL VIEW OF THE PROCESS IS VERY DIFFICULT; TYPICALLY EACH DATA SET IS ANALYZED IN ITS OWN SOFTWARE PACKAGE, LIMITING THE ABILITY TO INTEGRATE THE MULTIPLE DATA TYPES AND DETECT INEFFICIENCIES AND PROCESS ISSUES THAT MIGHT TRIGGER PRODUCTION DELAYS. INTEGRATING INTELLIGENT, CONTEXT-AWARE SOFTWARE, BASED ON THE INDUSTRIAL INTERNET OF THINGS (IIOT) REPRESENTS DRAMATIC OPPORTUNITIES AS NEW SENSOR TECHNOLOGIES COLLECT VAST AMOUNTS OF DATA IN REAL TIME, CREATING A RICH DIGITAL CONTEXT THAT STARTS WITH DESIGN ENGINEERS AND IS CONTINUOUSLY BUILT THROUGH THE ENTIRE LIFECYCLE OF THE PRODUCT. THIS 'DIGITAL THREAD' WEAVES A SINGLE INTEGRATED STREAM OF DIGITAL DATA THAT MAKES INFORMATION FROM THE ENTIRE LIFE CYCLE AVAILABLE AND VISIBLE TO ALL STAKEHOLDERS. THIS WOULD INCLUDE - AMONG OTHER INFORMATION - ASSET LOCATION (INCLUDING PRE-PREG ROLLS, KITS AND ASSEMBLIES), ASSETS' STATUS AND AVAILABILITY (INCLUDING TOOLS, MACHINES, AUTOCLAVES AND PERSONNEL), EXPOSURE TIME INFORMATION OF PARTS, KITS AND ASSEMBLIES, AS WELL AS FULL GENEALOGICAL INFORMATION FOR EACH ASSET OR RESOURCE, FROM THE MOMENT IT WAS FIRST CREATED, THROUGHOUT PRODUCTION AND BEYOND INTO MRO (MAINTENANCE, REPAIR, AND OVERHAUL). THE DIGITAL THREAD MODEL IS ENABLED BY THE IIOT ABILITIES AND SUPPORTS FULL TRACEABILITY OF EACH PART, STARTING AT THE RAW MATERIAL PHASE AND THROUGH ITS FABRICATION ON THE PRODUCTION FLOOR, FOR LATER STAGE AUDITABILITY AND SIGNIFICANTLY SHORTER CRISIS MANAGEMENT SHOULD A DEFECT OCCUR OR BE DISCOVERED ALONG THE WAY. THIS PAPER WILL DEMONSTRATE HOW GREATER DIGITAL CONTEXT ENABLES BETTER DECISION MAKING, WHILE REDUCING RISK AND PUSHING THE PRODUCTIVITY ENVELOPE; HOW WEAVING THE DIGITAL THREAD IS CRUCIAL FOR REDUCING REWORK, SCRAP, AS WELL AS ENHANCING QUALITY &amp; QUALITY CONTROL TO ENSURE COMPLIANCE WITH STRICT OEM'S (ORIGINAL EQUIPMENT MANUFACTURER) REGULATIONS AND ON-TIME DELIVERY. Â© 2016 BY PLATAINE INC. PUBLISHED BY SOCIETY FOR THE ADVANCEMENT OF MATERIAL AND PROCESS ENGINEERING WITH PERMISSION.</t>
  </si>
  <si>
    <t>OUR WORLD AND OUR LIVES ARE CHANGING IN MANY WAYS. COMMUNICATION, NETWORKING, AND COMPUTING TECHNOLOGIES ARE AMONG THE MOST INFLUENTIAL ENABLERS THAT SHAPE OUR LIVES TODAY. DIGITAL DATA AND CONNECTED WORLDS OF PHYSICAL OBJECTS, PEOPLE, AND DEVICES ARE RAPIDLY CHANGING THE WAY WE WORK, TRAVEL, SOCIALIZE, AND INTERACT WITH OUR SURROUNDINGS, AND THEY HAVE A PROFOUND IMPACT ON DIFFERENT DOMAINS, SUCH AS HEALTHCARE, ENVIRONMENTAL MONITORING, URBAN SYSTEMS, AND CONTROL AND MANAGEMENT APPLICATIONS, AMONG SEVERAL OTHER AREAS. CITIES CURRENTLY FACE AN INCREASING DEMAND FOR PROVIDING SERVICES THAT CAN HAVE AN IMPACT ON PEOPLE'S EVERYDAY LIVES. THE CITYPULSE FRAMEWORK SUPPORTS SMART CITY SERVICE CREATION BY MEANS OF A DISTRIBUTED SYSTEM FOR SEMANTIC DISCOVERY, DATA ANALYTICS, AND INTERPRETATION OF LARGE-SCALE (NEAR-)REAL-TIME INTERNET OF THINGS DATA AND SOCIAL MEDIA DATA STREAMS. TO GOAL IS TO BREAK AWAY FROM SILO APPLICATIONS AND ENABLE CROSS-DOMAIN DATA INTEGRATION. THE CITYPULSE FRAMEWORK INTEGRATES MULTIMODAL, MIXED QUALITY, UNCERTAIN AND INCOMPLETE DATA TO CREATE RELIABLE, DEPENDABLE INFORMATION AND CONTINUOUSLY ADAPTS DATA PROCESSING TECHNIQUES TO MEET THE QUALITY OF INFORMATION REQUIREMENTS FROM END USERS. DIFFERENT THAN EXISTING SOLUTIONS THAT MAINLY OFFER UNIFIED VIEWS OF THE DATA, THE CITYPULSE FRAMEWORK IS ALSO EQUIPPED WITH POWERFUL DATA ANALYTICS MODULES THAT PERFORM INTELLIGENT DATA AGGREGATION, EVENT DETECTION, QUALITY ASSESSMENT, CONTEXTUAL FILTERING, AND DECISION SUPPORT. THIS PAPER PRESENTS THE FRAMEWORK, DESCRIBES ITS COMPONENTS, AND DEMONSTRATES HOW THEY INTERACT TO SUPPORT EASY DEVELOPMENT OF CUSTOM-MADE APPLICATIONS FOR CITIZENS. THE BENEFITS AND THE EFFECTIVENESS OF THE FRAMEWORK ARE DEMONSTRATED IN A USE-CASE SCENARIO IMPLEMENTATION PRESENTED IN THIS PAPER. Â© 2013 IEEE.</t>
  </si>
  <si>
    <t>REAL-TIME INFORMATION FUSION BASED ON WAMI (WIDE-AREA MOTION IMAGERY), FMV (FULL MOTION VIDEO), AND TEXT DATA IS HIGHLY DESIRED FOR MANY MISSION CRITICAL EMERGENCY OR SECURITY APPLICATIONS. CLOUD COMPUTING HAS BEEN CONSIDERED PROMISING TO ACHIEVE BIG DATA INTEGRATION FROM MULTI-MODAL SOURCES. IN MANY MISSION CRITICAL TASKS, HOWEVER, POWERFUL CLOUD TECHNOLOGY CANNOT SATISFY THE TIGHT LATENCY TOLERANCE AS THE SERVERS ARE ALLOCATED FAR FROM THE SENSING PLATFORM, ACTUALLY THERE IS NO GUARANTEED CONNECTION IN THE EMERGENCY SITUATIONS. THEREFORE, DATA PROCESSING, INFORMATION FUSION, AND DECISION MAKING ARE REQUIRED TO BE EXECUTED ON-SITE (I.E., NEAR THE DATA COLLECTION). FOG COMPUTING, A RECENTLY PROPOSED EXTENSION AND COMPLEMENT FOR CLOUD COMPUTING, ENABLES COMPUTING ON-SITE WITHOUT OUTSOURCING JOBS TO A REMOTE CLOUD. IN THIS WORK, WE HAVE INVESTIGATED THE FEASIBILITY OF PROCESSING STREAMING WAMI IN THE FOG FOR REAL-TIME, ONLINE, UNINTERRUPTED TARGET TRACKING. USING A SINGLE TARGET TRACKING ALGORITHM, WE STUDIED THE PERFORMANCE OF A FOG COMPUTING PROTOTYPE. THE EXPERIMENTAL RESULTS ARE VERY ENCOURAGING THAT VALIDATED THE EFFECTIVENESS OF OUR FOG APPROACH TO ACHIEVE REAL-TIME FRAME RATES. Â© 2016 SPIE.</t>
  </si>
  <si>
    <t>UNDER THE INSTRUCTION OF PUBLIC SAFETY NETWORK, THE RESEARCH ON PUBLIC SAFETY MANAGEMENT BASED ON THE BIG DATA OF HUMAN SPACE-TIME BEHAVIOR HAS BECOME THE MAIN WORK IN ACADEMIC FIELD. THE TRADITIONAL RESEARCHES ONLY FOCUS ON THE DISCOVERING OF STATISTICAL LAWS FROM BIG DATA. THE PROBLEMS SUCH AS DYNAMIC INCREASING OF BIG DATA, THE RELATIONSHIPS BETWEEN HUMAN BEHAVIOR IN MICRO VIEW AND PUBLIC MANAGEMENT IN MACRO VIEW, AND THE RELATIONSHIPS BETWEEN DATA PERCEPTION IN REAL WORLD AND SCENARIO DEDUCTION IN VIRTUAL ARTIFICIAL SYSTEM ARE EASILY IGNORED. THEREFORE, THE INTEGRATION OF BIG DATA FOR URBAN POPULATION DISTRIBUTION MODELING IS PROPOSED TO SOLVE THE PROBLEM OF BIG DATA INTEGRATION. REALTIME BIG DATA DRIVEN PUBLIC SAFETY SCENARIO DEDUCTION SYSTEM FRAMEWORK IS PROPOSED TO FIND THE MOST OPTIMAL EMERGENCY DECISION PLAN. ACP APPROACH BASED PUBLIC SAFETY EMERGENCY DECISION METHOD IS PROPOSED TO APPLY THE GAME THEORY IN REAL PUBLIC SAFETY SCENARIOS. TWO SPECIFIC SAFETY SCENARIOS ARE CHOSEN TO STUDY FROM EVACUATION IN STREETS AND PARK, CHEMICAL GAS LEAK IN PORTS AND CHEMICAL INDUSTRIAL AREA. THE COMPUTATIONAL EXPERIMENTS ARE DESIGNED ACCORDING TO THE REQUIREMENTS OF PUBLIC SAFETY SCENARIO TO APPLY REAL-TIME BIG DATA. THE MAIN WORK CAN BE SUMMARIZED AS FOLLOWING: BIG DATA COLLECTION FROM INTERNET OF THINGS FOR PUBLIC SAFETY, MULTI-PARADIGM MODELING BASED URBAN POPULATION DISTRIBUTION MODELING BY BIG DATA INTEGRATION, COMPUTATIONAL EXPERIMENTS OF CROWD IN SPECIFIC SITUATIONS, THE APPLICATIONS OF EMERGENCY DECISION ANALYSIS IS FOR PUBLIC MANAGEMENT. BASED ON ITERATIONS OF INTERACTIONS BETWEEN MICRO AND MACRO VIEWS, REAL WORLD AND VIRTUAL SYSTEMS, THE RESEARCH CAN BE USED TO SOLVE THE PROBLEMS IN REAL PUBLIC MANAGEMENT APPLICATION. Â© SPRINGER SCIENCE+BUSINESS MEDIA SINGAPORE 2016.</t>
  </si>
  <si>
    <t>OVER THE PAST FOUR DECADES, ADVANCES IN INFORMATION AND COMMUNICATION TECHNOLOGY (ICT) HAVE RESULTED IN UNPRECEDENTED OPPORTUNITY AND INNOVATION FOR IMPROVING FARMING OUTCOMES. ONGOING INNOVATIONS SUCH AS MOBILE, SOCIAL MEDIA, AGRICULTURAL DRONES, INTERNET OF THINGS (IOT), BIG DATA, AND CLOUD COMPUTING PRESENTED NEW CHALLENGES AND OPPORTUNITIES FOR AGRIBUSINESSES TO REDEFINE AND RETHINK THE ROLE OF ICT TOWARDS ACHIEVING BETTER FARMING OUTCOMES. WITH RECENT ADVANCES IN INFRASTRUCTURE, DATA (COLLECTION, STORAGE AND RETRIEVAL), AND A BETTER UNDERSTANDING OF ALL ASPECTS OF THE FOOD CHAIN, NEW CHALLENGES AND OPPORTUNITIES ARE PRESENTED. UNSTRUCTURED DATA IS NOW BEING GENERATED REAL TIME, IN LARGE VOLUMES, AT HIGH SPEED AND UNKNOWN QUALITY THAT RESULTS IN CHALLENGES TO CURRENT APPROACHES FOR DECISION MAKING, AND REQUIRES A FOCUS ON ANALYTICS. THESE NEW SOURCES OF DATA CREATE THE OPPORTUNITY TO INFORM AND DRIVE A CHANGE IN DECISION MAKING FROM ONE THAT IS HIGHLY INTUITIVE TO ONE THAT IS DATA DRIVEN AND PROCESSED IN REAL-TIME. THIS PAPER HIGHLIGHTS RECENT TRENDS IN ICT AND INTRODUCES HYBRID CLOUD ARCHITECTURE FOR SMART FARMING. THE PROPOSED ARCHITECTURE EMPHASIZES DATA-DRIVEN, FARMER-CENTERED, AND KNOWLEDGE-BASED DECISION TOOLS THROUGH SERVICE INTEGRATION, AGGREGATION AND INTEROPERATION. AS A CUSTOMIZED SOLUTION FOR FARMERS, THE PROPOSED ARCHITECTURE CONTAINS COMPONENTS OF 1) DATA INTEGRATION OF ON-FARM SENSORS AND DATA FROM PUBLIC SOURCES, 2) FARM MANAGEMENT MODULES, 3) KNOWLEDGE-BASED SOFTWARE SOLUTIONS FROM DIFFERENT PROVIDERS, 4) SERVICE INTEGRATION, AGGREGATION AND INTEROPERATION, AND 5) A CUSTOMIZED DASHBOARD FOCUSED ON USEFULNESS AND USABILITY. THIS CLOUD-BASED SOLUTION ALLOWS THE INTEGRATION OF BUSINESSES SERVICES, THINGS, AND TECHNOLOGY FROM ANY CHANNEL AND CAN BE USED ANYWHERE. AT THIS TIME, HYBRID CLOUD ENVIRONMENTS HAVE SHOWN PROMISE TO INTEGRATE THESE DIFFERENT SERVICES AND PROVIDE SMART FARMING SOLUTIONS TO BOTH BIG AND SMALLHOLDER FARMERS. Â© 2016, INT. COMM. OF AGRICULTURAL AND BIOSYSTEMS ENGINEERING. ALL RIGHTS RESERVED.</t>
  </si>
  <si>
    <t>THE DATA FUSION COMMUNITY HAS INTRODUCED MULTIPLE PROCEDURES OF SITUATIONAL ASSESSMENTS; THIS IS TO FACILITATE TIMELY RESPONSES TO EMERGING SITUATIONS. MORE DIRECTLY, THE PROCESS REFINEMENT OF THE JOINT DIRECTORS OF LABORATORIES (JDL) IS A META-PROCESS TO ASSESS AND IMPROVE THE DATA FUSION TASK DURING REAL-TIME OPERATION. IN OTHER WORDING, IT IS AN OPTIMISATION TECHNIQUE TO VERIFY THE OVERALL DATA FUSION PERFORMANCE, AND ENHANCE IT TOWARD THE TOP GOALS OF THE DECISION-MAKING RESOURCES. THIS PAPER DISCUSSES THE THEORETICAL CONCEPT OF PRIORITISATION. WHERE THE ANALYSTS TEAM IS REQUIRED TO KEEP AN UP TO DATE WITH THE DYNAMICALLY CHANGING ENVIRONMENT, CONCERNING DIFFERENT DOMAINS SUCH AS AIR, SEA, LAND, SPACE AND CYBERSPACE. FURTHERMORE, IT DEMONSTRATES AN ILLUSTRATION EXAMPLE OF HOW VARIOUS TRACKING ACTIVITIES ARE RANKED, SIMULTANEOUSLY INTO A PREDETERMINED ORDER. SPECIFICALLY, IT PRESENTS A MODELLING SCHEME FOR A CASE STUDY BASED SCENARIO, WHERE THE REAL-TIME SYSTEM IS REPORTING DIFFERENT CLASSES OF PRIORITISED EVENTS. FOLLOWED BY A PERFORMANCE METRICS FOR EVALUATING THE PRIORITISATION PROCESS OF SITUATIONAL AWARENESS (SWA) DOMAIN. THE PROPOSED PERFORMANCE METRICS HAS BEEN DESIGNED AND EVALUATED USING AN ANALYTICAL APPROACH. THE MODELLING SCHEME REPRESENTS THE SITUATIONAL AWARENESS SYSTEM OUTPUTS MATHEMATICALLY, IN THE FORM OF A LIST OF ACTIVITIES. SUCH METHODS ALLOWED THE EVALUATION PROCESS TO CONDUCT A RIGOROUS ANALYSIS OF THE PRIORITISATION PROCESS, DESPITE ANY CONSTRAINED RELATED TO A DOMAIN-SPECIFIC CONFIGURATION. AFTER CONDUCTED THREE LEVELS OF ASSESSMENTS OVER THREE SEPARATES SCENARIO, THE PRIORITISATION CAPABILITY SCORE (PCS) HAS PROVIDED AN APPROPRIATE SCORING SCHEME FOR DIFFERENT RANKING INSTANCES, INDEED, FROM THE DATA FUSION PERSPECTIVES, THE PROPOSED METRIC HAS ASSESSED REAL-TIME SYSTEM PERFORMANCE ADEQUATELY, AND IT IS CAPABLE OF CONDUCTING A VERIFICATION PROCESS, TO DIRECT THE OPERATOR'S ATTENTION TO ANY ISSUE, CONCERNING THE PRIORITISATION CAPABILITY OF SITUATIONAL AWARENESS DOMAIN. Â© 2016 SPIE.</t>
  </si>
  <si>
    <t>ALONG WITH THE MASSIVE MINING OF COAL RESOURCES IN CHINA, DIFFERENT KINDS OF COAL MINING ACCIDENTS HAVE BEEN FREQUENTLY CAUSED, SO MORE INFORMATION SUPPORTS FOR EMERGENCY RESCUE ARE BEING PAID MORE ATTENTION. IN THIS PAPER, WE STUDY THE BASIC ISSUES IN THE FRAMEWORK OF EMERGENCY SERVICE PLATFORM FOR COAL MINING ACCIDENTS, INCLUDING BASIC DATA SOURCES OF COAL MINE EMERGENCY SERVICE AND DATA INTEGRATION TECHNOLOGIES AND THE COMBINATION FORECAST MODEL FOR COAL MINE GAS ACCIDENTS BASED ON THE GREY SYSTEM THEORY AND NEURAL NETWORKS THEORY. A 3D LANDSCAPE SYSTEM OF COAL MINES WAS BUILT. WE OBTAINED THE PROTOTYPE OF BASIC DATA OVERALL PLATFORM FOR COAL MINE EMERGENCY SERVICE BY INTEGRATING THE BASIC DATA ON THE GROUND, STRATUM DATA AND MEASURED DATA IN THE PIT, AND PROPOSED SUGGESTIONS FOR FUTURE TECHNICAL STUDIES ON THE CONSTRUCTION OF COAL MINE EMERGENCY SERVICES. THE RESULTS SHOW THAT IT IS NECESSARY TO MONITOR AND FORECAST A COAL MINING ACCIDENT BY RAPIDLY OBTAINING AND INTEGRATING DIFFERENT KINDS OF BASIC INFORMATION WITHIN A COAL MINE AREA IN THE PROCESS OF BOTH OBSERVATIONS BEFORE DISASTER OCCURRENCE AND RESCUE AFTERWARD. THE EMERGENCY SERVICE PLATFORM CAN PRESENT A REAL-TIME RELEVANT INFORMATION THROUGH VISUALIZED FIGURES AND IMAGES FOR ADMINISTRATORS AND DECISION-MAKING PERSONS. ALSO, THESE BASIC DATA CAN BE USED FOR ACCIDENT FORECAST AND DEVELOPMENT TREND OF ACCIDENTS, WHICH SHOULD GREATLY IMPROVE THE EMERGENCY RESCUE EFFICIENCY OF ACCIDENTS FOR THE SAFE, EFFICIENT AND SUSTAINABLE DEVELOPMENT OF MODERN COAL ENTERPRISES. Â© 2016, UK SIMULATION SOCIETY. ALL RIGHTS RESERVED.</t>
  </si>
  <si>
    <t>THE INFRASTRUCTURE BUILT IN THE CITY OF OULU PROVIDES RICH INFORMATION ABOUT THE CITY ENVIRONMENT AND OBJECTS MOVING IN IT. WE UTILIZE THIS INFRASTRUCTURE IN BUILDING AN IOT SYSTEM FOR DATA-INTENSIVE SMART CITY SERVICES; BY COLLECTING DATA FROM REAL CITY ENVIRONMENT AND DEVELOPING ANALYSIS METHODS FOR THESE DATA. WE ARE BUILDING SMART CITY TRAFFIC PILOT ON TOP OF THE INFRASTRUCTURE TO PROVIDE THE FUNCTIONALITY TO COLLECT THE DATA AND PERFORM THE ANALYSIS. BASED ON THIS EXPERIENCE, WE PRESENT IN THIS ARTICLE REQUIREMENTS FOR DATA-INTENSIVE SMART CITY SERVICES. MOREOVER, WE DESCRIBE FOUR IMPLEMENTED USE CASES FOR UTILIZING RICH DATA SOURCES AVAILABLE IN THE SMART CITY: SITUATIONAL PICTURE, DRIVING COACH, REAL TIME REASONING, AND MOBILE CODE. A LIVELY COLLABORATION BETWEEN A LARGE NUMBER OF DIFFERENT ACTORS IS ESSENTIAL IN REALIZING THESE USE CASES. FINALLY, WE DISCUSS HOW THE USE CASES FULFILL THE REQUIREMENTS AND THE LESSONS WE HAVE LEARNT. Â© 2016 IEEE.</t>
  </si>
  <si>
    <t>IN VIEW OF THE LONG TIME DELAY IN REAL-TIME DATA COLLECTION IN UNDERWATER DISTRIBUTED SENSOR NETWORKS, AND IN ORDER TO ENSURE THE SAFETY AND ACCURACY OF SENSING DATA, THIS PAPER PROPOSES A WIRELESS SENSOR NETWORK DATA GATHERING SCHEME FOR UNDERWATER DISTRIBUTED DATA FUSION. THE ALGORITHM FIRSTLY SETS UP A DATA AGGREGATION TREE BASED ON MAXIMUM INDEPENDENT SETS, AND EACH NODE CARRIES ON DATA GATHERING ACCORDING TO THE DATA AGGREGATION TREE HIERARCHY. IN THE CONSTRUCTING PROCEDURE OF DATA AGGREGATION TREE, FOR TWO CONTROL POINTS TWO-HOPS APART, A FURTHER TWO-HOPS APART TWO CONTROL POINTS ARE ADDED INTO THE DATA AGGREGATION TREE THROUGH THE CONTROL POINT CLOSEST TO SINK. THE APPLICATION LAYER USES CREDIBILITY EVALUATION AND RELIABILITY ALLOCATION METHOD TO CALCULATE THE FUSION RESULT FOR DECISION-MAKING, AND THROUGH THE RELIABILITY ALLOCATION OF EVIDENCE FUNCTION MEANS TO MAKE THE FUSION RESULT CLOSER TO THE REAL VALUE. THE SIMULATION RESULTS SHOW THAT THE PROPOSED DATA FUSION SCHEME HAS OBVIOUS ADVANTAGES OVER THE SAME KIND OF LEACH PROTOCOLS IN ASPECTS OF ORDINARY NODE ENERGY CONSUMPTION AND FUSION PRECISION, WITH THE DATA AGGREGATION LATENCY GENERATED BY THIS ALGORITHM IS FAR LOWER THAN THE EXISTING ALGORITHMS. THE SCHEME IS EFFECTIVE AND FEASIBLE FOR UNDERWATER NODE DATA AGGREGATION. Â© 2016, UK SIMULATION SOCIETY. ALL RIGHTS RESERVED.</t>
  </si>
  <si>
    <t>THE RISING TIDE OF DATA FROM SENSOR NETWORKS, INTERNET OF THINGS DEVICES AND NOVEL SENSING SYSTEMS (E.G. SMART DEVICES AND WEARABLE TECHNOLOGY) ARE INTRODUCING A NUMBER OF OPPORTUNITIES AS WELL AS CHALLENGES. WHILE THE DIVERSITY AND ABUNDANCE OF SENSING RESOURCES ARE PROVIDING A WEALTH OF DATA FOR INFORMATION SERVICES, WE ARE FACING GROWING CHALLENGES IN COPING WITH THE VOLUME, DIVERSITY, AND INCONSISTENCY OF DATA, BOTH IN REPORTED VALUES AND MEASURES OF ACCURACY, IN ADDITION TO CHALLENGES IN INTEROPERABILITY AMONG THESE SYSTEMS TO TRULY REALIZE UBIQUITOUS SERVICES THAT CAN HARNESS INFORMATION FROM AGGREGATED DATA. AT A TIME WHEN REAL-TIME ACCESS TO DATA IS CRITICAL TO MANY APPLICATIONS, ESPECIALLY DECISION-MAKING PROCESSES, THE STATUS QUO IN COPING WITH BIG SENSED DATA (BSD) IS FALTERING. IN THIS PAPER WE BUILD ON RECENT ADVANCEMENTS IN INTEROPERABILITY, AND FRAMEWORKS FOR MANAGING IOT, TO PRESENT A FRAMEWORK FOR HETEROGENEOUS SENSING IN BSD (HETSENSE-BSD), WHICH ADOPTS A MULTI-PHASE APPROACH IN SOLICITING HETEROGENEOUS RESOURCES TO SERVE INFORMATION SERVICES. WE INTRODUCE A NOVEL SELECTIVE SENSOR FUSION (S2F) ALGORITHM FOR PRUNING SUPERFLUOUS DATA AT THE SOURCE, TO THE REDUCE COMMUNICATION FOOTPRINT OF DATA WITH INFERIOR QUALITY, AND BETTER UTILIZE ACCESS NETWORKS FOR DELIVERING THE BEST POSSIBLE DATA FROM AVAILABLE RESOURCES TO THE SERVICES. WE PRESENT A USE CASE FOR HETSENSE-BSD, AND ELABORATE ON THE DESIGN OF THIS FRAMEWORK AS A FIRST MILESTONE IN HARNESSING THE AGGREGATED POTENTIAL OF UBIQUITOUSLY AVAILABLE RESOURCES IN NOVEL SENSING SYSTEMS. Â© 2016 IEEE.</t>
  </si>
  <si>
    <t>THE MAIN PURPOSE OF THIS RESEARCH IS TO APPLY A NOVEL DECISION SUPPORT SYSTEM TO IMPROVE THE CUSTOMER SATISFACTION OF AIRLINES SERVICE. IN THE PAST, THE MEASUREMENT OF CUSTOMER SATISFACTION WAS MADE BY USING A QUESTIONNAIRE. WE COLLECT AND COMPUTE THE CUSTOMER SATISFACTION OF EACH FLIGHT BY THE CLOUD COMPUTING-BASED DECISION SUPPORT SYSTEM. IT COMPARES THE CUSTOMER QUESTIONNAIRE, AND THEN CONTINUOUSLY MODIFIES THE ACCURACY OF THE PREDICTION SYSTEM BY USING THE PARTICLE SWARM OPTIMIZATION (PSO) METHOD. IN PREVIOUS RESEARCH, MOST OF THE DSS WERE FOCUSED ON THE ANALYSIS PROCESS. IT THIS STUDY, WE DEVELOP A SYSTEM THAT PROVIDES A PRECISE SOLUTION INSTEAD OF ANALYSIS. IT EFFICIENTLY AND PRECISELY IMPROVES THE CUSTOMER SATISFACTION FOR THE LONG-TERM PERSPECTIVE. WE PROPOSE A PARAMETER OF EVALUATION MODULE THAT SELECTS 12 INFLUENCE FACTORS FROM MEPH AND 12 SATISFACTION EVALUATION FACTORS OF AIRLINES SERVICE (BY CUSTOMER PERCEPTION OF SERVICE QUALITY). IN THIS STUDY, WE USE THE PARTICLE SWARM OPTIMIZATION (PSO) METHOD TO BUILD THE MODULE. THE MODULE CAN BE USED BY CALCULATING THE AIRLINES SERVICE SATISFACTION FROM THE QUALITY FACTORS SUCH AS MATERIAL, MACHINE, PRODUCT, AND STAFF. HOWEVER, WE CAN OBTAIN THE PREDICTION OF SERVICE SATISFACTION BY MEANS OF DATA FUSION BY USING THE 12 SATISFACTION INDICATORS. THE RESULTS CAN BE USED TO MAKE THE SERVICE QUALITY STRATEGY, IN ORDER TO LEAD TO A HIGHER CUSTOMER SATISFACTION. THESE FINDINGS CAN HELP AIRLINES MANAGERS TO PREDICT THEIR CUSTOMER SATISFACTION MORE EFFICIENTLY, MAKING CHANGES TO THE SERVICE QUALITY STRATEGY EASILY TO MEET THE CUSTOMERSâ€™ SATISFACTION LEVEL. EVEN IF THE MANAGERS PRE-SET A CUSTOMER'S SATISFACTION LEVEL, A REAL-TIME CLOUD COMPUTING CAN HELP MANAGERS DEPLOY THE RESOURCES TO ACHIEVE THE GOAL. FINALLY, IN ORDER TO PROVE THE FEASIBILITY OF THE PARAMETERS AND THE INTELLIGENT EVALUATION METHODOLOGY, THIS STUDY COLLECTS THE DATA AND TESTS THE EVALUATION OF QUALITY FROM AN EXPERIMENT CONDUCTED ON AN AIRLINES SERVICE SYSTEM IN KAOHSIUNG CITY IN TAIWAN. Â© 2016 TAYLOR &amp; FRANCIS GROUP.</t>
  </si>
  <si>
    <t>ASYMMETRIC THREATS IN THE CURRENT WORLD ARE FOCUSED ON VARIOUS CRITICAL INFRASTRUCTURES. WE CHOOSE A SUBSET OF THE INFRASTRUCTURES AND A SET OF SURVEILLANCE POLICIES, AND WE PROPOSE A NUMBER OF SECURITY COUNTERMEASURES THAT SHOULD BE ABLE TO DETECT AND POTENTIALLY PREVENT A POTENTIAL ATTACK. OUR GOAL IS TO PROVIDE A UNIFIED DECISION SUPPORT PLATFORM ARETHUS TO HELP DECISION-MAKERS NOTICE A THREAT AND THEN CHOOSE FROM A COMPUTED ARRAY OF POTENTIAL PREVENTIVE ACTIONS. THE PLATFORM IS BUILT USING A MIXED-REALITY CONCEPT, AND ALLOWS MIXING OF REAL-WORLD AND SIMULATED DATA TO PROVIDE NOT ONLY A REAL-TIME WORK ENVIRONMENT, BUT ALSO A TESTBED TO TEST OUT VARIOUS SCENARIOS. WE PLUG IN A NUMBER OF ALGORITHMS COMPUTING VARIOUS PATROLLING POLICIES FOR HETEROGENEOUS AGENTS, AND WE MAKE THE PLATFORM EXTENSIBLE FOR USE BY OTHERS. WE DEMONSTRATE THE USABILITY OF THE PLATFORM AND THE PERFORMANCE OF THE ALGORITHMS ON A SET OF PIPELINE PROTECTION SCENARIOS. Â© 2016 THE AUTHORS AND IOS PRESS. ALL RIGHTS RESERVED.</t>
  </si>
  <si>
    <t>DURING THE ASSET MANAGEMENT LIFE CYCLE, ONE NEEDS TO DEAL WITH A RANGE OF OPERATIONAL PROBLEMS ON A DAY-TO-DAY BASIS THAT ARE ASSOCIATED WITH VARIOUS DOMAINS. THIS CONSISTS OF HANDLING OF MASSIVE INCREMENT IN DATA STREAMING PER MILLISECOND, REAL-TIME DATA PROCESSING, QUALITY CONTROL AND MODEL FEED FOR PROACTIVE PROBLEM IDENTIFICATION AND FINALLY ACCURATE ALLOCATION AND PREDICTION. THE SUCCESS IS STILL MEASURED BY HOW THE INVESTMENT IN REAL-TIME SYSTEMS IS LEVERAGED EFFECTIVELY FOR REAL-TIME OPTIMIZATION WHILE MINIMIZING OPERATING EXPENSE (OPEX) AND IMPROVING THE PROFITABILITY OF THE PROJECT. THIS PAPER EXPLAINS WITH A CASE STUDY THAT THIS CANNOT BE POSSIBLE JUST BY IMPLEMENTATION OF INTEGRATED DATA MANAGEMENT SYSTEM, BUT UNDERSTANDING THE BUSINESS PROCESS AND STREAMLINING THE DECISIONS IN FULLY AUTOMATED WAY IS THE KEY TO SUCCESS. THE CASE STUDY TALKS ABOUT A MATURE OFFSHORE OILFIELD, WHERE A LEAN TEAM WAS HANDLING AROUND 26 AD-HOC REPORTS MANUALLY SPENDING 3-4 HOURS DAILY, COMBINING MANY DIFFERENT DATA SOURCES, SPREADSHEETS AND STILL PRONE TO HUMAN ERROR, INCONSISTENCIES AND REACTIVE DECISIONS. AFTER THOROUGH BUSINESS PROCESS MAPPING AND KEY PERFORMANCE INDICATOR (KPI) MAPPING STUDY, A NEW STREAMLINED \TO-BE\" PROCESS WAS DESIGNED TO DELIVER ANALYTICAL PRODUCTION AND OPERATIONAL REPORTING SYSTEM. BASED ON FULL WORKFLOW AUTOMATION, THE SYSTEM IS DEPLOYED FOR DATA ACQUISITION, ALLOCATION, REPORTING AND ANALYSIS. THIS HAS INCREASED ACCURACY, ACCOUNTABILITY, AND TIMELY AVAILABILITY OF QUALITY DATA, WHICH HAS HELPED END USERS TO IMPROVE PRODUCTIVITY. THE COMPREHENSIVE REPORTING TOOL PROVIDES ACCESS TO OPERATIONAL AND PRODUCTION REPORTS ONLINE, SECURED APPROVALS AND AUTOMATIC NOTIFICATIONS VIA E-MAIL FOR MANAGERS. OUTPUT REPORTS ARE AVAILABLE IN VARIOUS FORMATS FOR NONTECHNICAL USERS WITHOUT DIRECT ACCESS TO THE CORE APPLICATION. THE FRAMEWORK ALLOWS A STREAMLINED DATA FLOW FOR DYNAMIC UPDATES OF WELL AND SIMULATION MODELS, IMPROVING PROCESS INTEGRATION AND REDUCING THE RUN-TIME CYCLE. A SUCCESSFUL DEPLOYMENT OF AN INTEGRATED ANALYTICAL MANAGEMENT SYSTEM BASED ON APPLICATION ASSIMILATION AND WORKFLOW AUTOMATION IS HELPING TO IMPROVE OVERALL PRODUCTIVITY ON VARIOUS LEVELS - â€¢ IMPROVED DATA MANAGEMENT: CONSOLIDATED CENTRAL DATABASE ENABLING EASY DATA INTEGRATION AND SHARING WITH VARIOUS PROCESSES AND APPLICATIONS AND REDUCING THE DOWNTIME &amp; HEIGHTENED SECURITY â€¢ POWERFUL SURVEILLANCE: PROVIDES EFFECTIVE KPI TRACKING, DETECTING AND FLAGGING ANY DATA ISSUES AND ABNORMAL WELL BEHAVIOUR AIDS ENTIRE PERFORMANCE MANAGEMENT AND DECISION-MAKING PROCESS â€¢ PROACTIVE MANAGEMENT: ALARMS AND NOTIFICATIONS ON OPERATION ISSUES, HELPING ENGINEERS TO MAKE PROACTIVE OPERATIONAL DECISIONS. â€¢ FASTER CYCLE TIMES: BUSINESS DECISION CYCLE TIMES HAVE BEEN REDUCED FROM FEW HOURS TO MINUTES RESULTING OVER 62% EFFICIENCY IMPROVEMENT â€¢ EXCELLENCE: TRUSTWORTHY AND ACCESSIBLE DATA, STREAMLINED WORKFLOWS, AND APPLICATION INTEGRATION HAVE THUS PROVIDED ENGINEERS WITH FASTER, BETTER, AND CONFIDENT PROACTIVE DECISION MAKING. LEVERAGING INVESTMENT IN DIGITAL OILFIELD FOR QUICK VALUE DELIVERY BY STREAMLINED CORPORATE BUSINESS PROCESS GEARED TOWARDS ACHIEVING OPERATIONAL EXCELLENCE. Â© 2016 SOCIETY OF PETROLEUM ENGINEERS. ALL RIGHTS RESERVED."</t>
  </si>
  <si>
    <t>THE INFORMATIONAL BASIS FOR MAKING APPROPRIATE DECISIONS IS PROVIDED BY SITUATION PICTURES THAT ELECTRONICALLY REPRESENT A DYNAMICALLY EVOLVING REAL-WORLD SCENARIO. FOR THE RAPIDLY GROWING AREA OF CIVIL SECURITY APPLICATIONS, EXPLOITATION OF OBSERVATIONAL INFORMATION, SENSOR DATA AS WELL AS TEXTUAL REPORTS, CRITICALLY DEPENDS ON THE AVAILABILITY AND THE QUALITY OF APPROPRIATE CONTEXT INFORMATION AS WELL AS ON THE UNDERLYING DATA FUSION ALGORITHMS THAT TAKE THEM INTO ACCOUNT. OFTEN, SENSOR SIGNALS AND MEASUREMENTS ARE REFERRED TO AS â€œHARDâ€ DATA, WHILE OBSERVER REPORTS AND CONTEXT INFORMATION ARE CONSIDERED TO BE â€œSOFTâ€ PIECES OF INFORMATION. BESIDES SPEAKING OF â€œHARDâ€ AND â€œSOFTâ€ DATA, ONE MAY ALSO CHARACTERIZE THE DATA TO BE FUSED WITH RESPECT TO THE TIMESCALE THEY ARE REFERRING TO. IN THIS SENSE, WE DISTINGUISH BETWEEN â€œCLOSE-TO-OBJECT EVOLUTION DATA,â€ WHERE THE INFORMATIONAL CONTENT OF THE DATA STREAMING IN POSSIBLY CHANGE ON A RELATIVELY SHORT-TIME SCALE, FROM DATA WITH A MORE STABLE OR SLOWLY CHANGING INFORMATIONAL CONTENT. EMERGING ASSISTANCE SYSTEMS FOR SAFETY AND SECURITY APPLICATIONS ARE DRIVEN BY ALGORITHMS FOR EXTRACTING HIGH-VALUE INFORMATION FROM DATA STREAMS OF EVEN POOR QUALITY. DUE TO THE COMPLEXITY OF THE REAL-WORLD PHENOMENA TO BE OBSERVED, HOWEVER, AND THEIR INHERENTLY UNPREDICTABLE NATURE, CONTEXT INFORMATION AND ITS INTEGRATION IS CRUCIAL. ALSO LEGAL AND MORAL CONSTRAINTS CAN BE VIEWED AS CONTEXT INFORMATION SHAPING INFORMATIONAL DECISION SUPPORT FOR PUBLIC SAFETY AND SECURITY. IN THIS CHAPTER, FUSION APPLICATIONS ARE EXEMPLARILY DISCUSSED AS WELL AS MORE GENERAL DESIGN PRINCIPLES OF FUTURE SECURITY ASSISTANCE SYSTEMS. Â© SPRINGER INTERNATIONAL PUBLISHING SWITZERLAND (OUTSIDE THE USA) 2016.</t>
  </si>
  <si>
    <t>THALES ITALIA HAS DEVELOPED AN ADVANCED PROTOTYPE OF A CBRNE (CHEMICAL, BIOLOGICAL, RADIOLOGICAL, NUCLEAR AND EXPLOSIVES) THREAT DETECTION &amp; MONITORING SYSTEM THAT FEATURES BEACONS EMBEDDING INNOVATIVE SMART SENSORS, INTEGRATING CMOS CHIP MICROSENSORS AND EXPLOITING WIDEBAND ELECTRICAL IMPEDANCE SPECTROSCOPY TECHNOLOGY. EACH BEACON IS IN THE FORM OF LAB-ON-A-CHIP ALREADY INCLUSIVE OF ELECTRONIC ACQUISITION AND PRE-PROCESSING OF THE SIGNAL COMING FROM THE SENSORS WITH HIGH SENSITIVITY AND SELECTIVITY, HIGH MINIATURIZATION AND LOW UNIT COSTS. THROUGH A WIRELESS SENSOR NETWORK (WSN) OF BEACONS THERE WILL BE SIGNIFICANT REDUCTION OF FALSE ALARMS WHILE USING THE SENSORS ON-THE-FIELD, WITH SYNCHRONOUS DETECTION OF CBRNE THREATS AND WITH MINIMAL TRAINING REQUIREMENTS. AUTOMATIC DATA TRANSFER TO A COMMAND CENTRE EQUIPPED WITH ESTHER SOFTWARE WILL EVENTUALLY LEAD TO DATA FUSION AND REAL-TIME VISUALIZATION OF GEO-REFERENCED ALARMS FOR INTERACTIVE DECISION-SUPPORT IN BOTH DETECT-TO-WARN AND DETECT-TO-TREAT SCENARIOS. Â© 2015 IEEE.</t>
  </si>
  <si>
    <t>RECENT ENVIRONMENTAL DISASTERS IN THE SEA, HAVE HIGHLIGHTED THE NEED FOR EFFICIENT MARITIME SURVEILLANCE. CURRENTLY, MARITIME NAVIGATION TECHNOLOGY AUTOMATICALLY PROVIDES REAL TIME DATA FROM VESSELS, THAT TOGETHER WITH OTHER HISTORICAL DATA CAN BE PROCESSED IN AN INTEGRATED WAY TO DETECT COMPLEX EVENTS AND SUPPORT DECISION MAKING. ONTOLOGY-BASED DATA ACCESS (OBDA) FRAMEWORKS CAN BE EMPLOYED TO ACCESS DATA TOWARDS THIS EFFORT. INTEGRATION OF DATA IS CRITICAL, BUT THE HETEROGENEITY AND THE LARGE AMOUNT OF DATA MAKE THIS A DIFFICULT TASK. IN THIS PAPER WE PRESENT TWO SYSTEMS THAT WE HAVE IMPLEMENTED USING DIFFERENT OBDA FRAMEWORKS, EMPHASIZING ON THE SEMANTIC INTEGRATION OF DATA FROM DISPARATE SOURCES TO SUPPORT COMPLEX EVENT RECOGNITION. WE DISCUSS THE FEATURES OF EACH SYSTEM SEPARATELY AND THE LESSONS LEARNED FROM THIS EFFORT. Â© 2015 IEEE.</t>
  </si>
  <si>
    <t>THERE ARE TWO OF THE MAIN PRACTICAL MONITORING APPROACHES IN AGRICULTURE INCLUDING REMOTE-SENSING MONITORING AND ON-FARM MONITORING. REMOTE-SENSING MONITORING USES REMOTE-SENSING TECHNOLOGIES AND DEVICES SUCH AS SATELLITES AND AERIAL VEHICLES TO EXTRACT THE KEY PARAMETERS OF AGRICULTURAL INFORMATION. THE REMOTE-SENSING TECHNOLOGY IS EFFECTIVE ON REGIONAL-SCALE MONITORING, BUT DIFFICULT TO COLLECT REAL-TIME INFORMATION IN FARMLANDS. ON-FARM MONITORING USES A VARIETY OF SENSORS DEPLOYED IN FARMLANDS AS WELL AS CORRESPONDING DATA PROCESSING AND TRANSMISSION EQUIPMENT TO DYNAMICALLY ACQUIRE ON-FARM INFORMATION. THE INTERNET OF THINGS (IOT) TECHNOLOGY BASED ON THE SENSOR NODES HAS BEEN WIDELY USED IN THE FIELD OF AGRICULTURAL ENVIRONMENT MONITORING IN RECENT YEARS. HOWEVER, WHEN A REGIONAL-SCALE MONITORING IS CARRIED OUT BY USING THE IOT TECHNOLOGY, THERE ARE SOME PROBLEMS IN THE DISTRIBUTION OF MONITORING SITES AND THE SPACE REPRESENTATION OF MONITORING DATA. AIMING AT THE PROBLEMS, AN APPROACH TO EVALUATION OF AGRICULTURAL ENVIRONMENT FROM ON-FARM SITES TO REGIONAL SCALES AND THE CORRESPONDING SOLUTION ARE PROPOSED IN THIS PAPER. MOST OF THE FACTORS OF AGRICULTURAL ENVIRONMENT REMAIN MINOR VARIATION AND APPEAR TO BE UNIFORM IN THE SAME ECOLOGICAL TYPE REGION, EXCEPT FOR EXTREME WEATHER EVENTS OR GEOGRAPHICAL CONDITIONS. THEREFORE, THE AGRICULTURAL ENVIRONMENTAL INFORMATION ACQUIRED BY AN ON-FARM MONITORING SITE COULD BE REGARDED AS THE REPRESENTATION OF THE ENTIRE FARM WHERE THE SITE LOCATED, AND THE AGRICULTURAL ENVIRONMENTAL INFORMATION OF A REPRESENTATIVE FARM COULD BE ALSO CONSIDERED AS THE REFLECTION OF AN ENTIRE ECOLOGICAL TYPE REGION WITH SIMILAR GEOGRAPHICAL AND ENVIRONMENTAL CONDITIONS. AN IOT-BASED MONITORING SYSTEM HAS BEEN PUT INTO APPLICATION IN THE PAST FIVE YEARS WHICH INCLUDES A TOTAL OF 110 ON-FARM MONITORING SITES IN REPRESENTATIVE REGIONS OF WHEAT BELTS ACROSS 14 PROVINCES OF CHINA AND A CENTRAL MONITORING PLATFORM. BASED ON THE ESTABLISHED CENTRAL MONITORING PLATFORM, A REGIONAL-SCALE MONITORING SYSTEM FOR AGRICULTURAL ENVIRONMENT IS DESIGNED BY INTEGRATING WITH THE SPATIAL ANALYSIS TECHNOLOGY OF WEBGIS. IN THE SYSTEM, THREE TYPES OF WEBGIS-BASED FUNCTIONS WERE IMPLEMENTED, INCLUDING SITE DATA POSITIONING, REGIONAL-SCALE EVALUATION, AND THEMATIC MAPPING. THROUGH AN INTERACTIVE ONLINE MAP, POSITIONING, REAL-TIME DISPLAY AND QUERY OF ON-FARM SITES INFORMATION AND COLLECTED DATA ARE REALIZED IN THE SITE DATA POSITIONING. THE REGIONAL-SCALE EVALUATION IS USED FOR ANALYSIS OF THE COLLECTED AGRICULTURAL ENVIRONMENTAL INFORMATION, AND DECISION-MAKING ON CROP GROWTH CONDITIONS AND METEOROLOGICAL DISASTERS FROM ON-FARM SITES TO REGIONAL SCALES, WHILE THE THEMATIC MAPPING IS USED FOR AUTOMATIC GENERATION, DYNAMIC DISPLAY AND QUERY OF REGIONAL-SCALE MONITORING THEMATIC MAPS OF CROP GROWTH CONDITIONS AND METEOROLOGICAL DISASTERS BASED ON THE EVALUATION. THE FUSION ANALYSIS OF \ON-FARM\" IOT DATA AND \"SPATIAL\" WEBGIS DATA IS PROVIDED IN ACCORDANCE WITH THE CHARACTERISTICS OF MONITORED OBJECTS. THE SYSTEM HAS BEEN PUT INTO APPLICATION IN MONITORING OF WHEAT GROWTH CONDITIONS AND METEOROLOGICAL DISASTERS IN HENAN PROVINCE. AND THE CASE IS DEMONSTRATED IN DYNAMIC REGIONAL-SCALE MONITORING OF WHEAT DRY-HOT WIND OCCURRED ON MAY 11, 2013 IN HENAN PROVINCE. THE RESULT INDICATES THAT THE SYSTEM IS EFFECTIVE WHEN MONITORING AGRICULTURAL ENVIRONMENT FROM ON-FARM SITES TO REGIONAL SCALES WITH DYNAMICAL UPDATE AND THE APPLICABILITY ON DIAGNOSIS IN CROP GROWTH CONDITIONS AND METEOROLOGICAL DISASTERS IS IMPROVED. Â© 2016, EDITORIAL DEPARTMENT OF THE TRANSACTIONS OF THE CHINESE SOCIETY OF AGRICULTURAL ENGINEERING. ALL RIGHT RESERVED."</t>
  </si>
  <si>
    <t>THE AIM OF THIS PAPER IS TO DETECT THE INCIPIENT ANOMALIES IN A ULTRAPRECISION MACHINING (UPM) PROCESS BY INTEGRATING MULTIPLE IN SITU SENSOR SIGNALS. TO REALIZE THIS AIM WE FORWARD A BAYESIAN NON-PARAMETRIC DIRICHLET PROCESS (DP) DECISION-MAKING APPROACH FOR REAL-TIME MONITORING OF UPM PROCESS USING THE DATA GATHERED FROM MULTIPLE, HETEROGENEOUS SENSORS. THE SENSOR SIGNALS ARE ACQUIRED UNDER DIFFERENT EXPERIMENTAL CONDITIONS FROM A UPM SETUP INSTRUMENTED WITH A HETEROGENEOUS SENSING ARRAY CONSISTING OF MINIATURE TRI-AXIS FORCE, TRI-AXIS VIBRATION, AND ACOUSTIC EMISSION (AE) SENSORS MOUNTED IN CLOSE PROXIMITY TO THE CUTTING TOOL. WE TRACK THE PROMINENT NONLINEAR AND NON-GAUSSIAN SIGNAL PATTERNS EVIDENT IN THE EXPERIMENTALLY ACQUIRED SENSOR DATA USING AN ADAPTIVE NON-PARAMETRIC DP MODELING TECHNIQUE. A COHESIVE DECISION CONCERNING THE UPM PROCESS CONDITION IS MADE BY DEVELOPING A NEW SUPERVISED LEARNING METHOD, WHICH INTEGRATES THE DP-MODEL STATE ESTIMATES WITH AN EVIDENCE THEORETIC SENSOR DATA FUSION METHOD. USING THIS COMBINED DP-EVIDENCE THEORETIC APPROACH, UPM PROCESS DRIFTS AND ANOMALIES, SUCH AS SUDDEN CHANGES IN THE DEPTH OF CUT, FEED RATE, AND SPINDLE SPEED THAT DELETERIOUSLY AFFECT SURFACE FINISH, AND HENCE CAUSE HIGH YIELD LOSSES, ARE DETECTED AND CLASSIFIED WITH OVER 90% ACCURACY (WITH &lt;5% STANDARD DEVIATION). WE COMPARED THESE RESULTS WITH POPULAR CLASSIFICATION TECHNIQUES, E.G., NAÃVE BAYES, SELF-ORGANIZING MAP, AND SUPPORT VECTOR MACHINE; THESE CONVENTIONAL TECHNIQUES HAD CLASSIFICATION ACCURACY IN THE RANGE OF 83%-88%. CONSEQUENTLY, THIS RESEARCH MAKES THE FOLLOWING PRACTICALLY RELEVANT CONTRIBUTIONS: 1) REAL-TIME IDENTIFICATION OF THE INCIPIENT UPM PROCESS ANOMALIES FROM MULTIPLE SENSORS AND 2) PRESCRIBING THE OPTIMAL SUBSET OF SENSORS SIGNALS CONTINGENT TO PARTICULAR PROCESS ANOMALIES. Â© 2004-2012 IEEE.</t>
  </si>
  <si>
    <t>THIS PAPER DISCUSSES THE OUTCOME OF FLIGHT EXPERIMENTS RELEVANT TO NON-COOPERATIVE SENSE AND AVOID THAT WERE CARRIED OUT IN THE FRAMEWORK OF A COLLABORATION BETWEEN THE ITALIAN AEROSPACE RESEARCH CENTER AND THE UNIVERSITY OF NAPLES \FEDERICO II\". WITHIN THE PROJECT, AIMED AT FULL AUTONOMY FOR MEDIUM/LARGE UNMANNED AIRCRAFT SYSTEMS, AN INTEGRATED RADAR/ELECTRO-OPTICAL SYSTEM CONFIGURATION WAS ADOPTED, AND REAL-TIME DATA FUSION/AUTOMATIC DECISION-MAKING ALGORITHMS WERE DEVELOPED TO ESTIMATE INTRUDERS' MOTION, AND GENERATE AND FOLLOW PROPER ESCAPE TRAJECTORIES. ALL THE SYSTEMS WERE DESIGNED TO GUARANTEE COLLISION AVOIDANCE WITHOUT ANY DEPENDENCE ON THE COMMAND AND CONTROL LINK. THE HARDWARE/SOFTWARE SENSE AND AVOID SYSTEM WAS INSTALLED ONBOARD AN OPTIONALLY PILOTED FLYING LABORATORY OF VERY LIGHT AIRCRAFT CATEGORY, AND A SINGLE INTRUDER AIRCRAFT OF THE SAME CLASS WAS CONSIDERED FOR AVOIDANCE EXPERIMENTS. IN PARTICULAR, THE PAPER FOCUSES ON THE RESULTS FROM RADAR-BASED AUTONOMOUS AVOIDANCE FLIGHT TESTS. PERFORMANCE IS ANALYZED IN TERMS OF SITUATIONAL AWARENESS BEFORE AND DURING THE MANEUVER, AND EFFECTIVENESS IN PERFORMING SAFE AVOIDANCE MANEUVERS WHILE GENERATING SMOOTH COMMANDS AND MINIMIZING THE DEVIATION FROM NOMINAL TRAJECTORY. STATISTICS RELEVANT TO SEVERAL ENCOUNTERS SHOW THAT IN SPITE OF A SMALL NUMBER OF VALID SENSOR MEASUREMENTS, THE TRACKING ALGORITHM IS ABLE TO KEEP A SATISFYING LEVEL OF SITUATIONAL AWARENESS, THUS ENABLING SAFE AVOIDANCE. HOWEVER, THE LIMITS DERIVING FROM COARSE RADAR ACCURACY, LOW SCAN RATE, AND INTERACTION BETWEEN MECHANICAL SCANNING AND AIRCRAFT FLIGHT DYNAMICS ARE ALSO POINTED OUT. WHILE THESE LIMITS DID NOT IMPACT AVOIDANCE SAFETY IN THE CONSIDERED TESTS DUE TO THE FAVORABLE OPERATING ENVIRONMENT IN TERMS OF TIME TO COLLISION, RADAR DETECTION RANGE, AND OWNSHIP MANEUVERABILITY, THEY CONFIRM THE NEED OF IMPROVED SENSING CONCEPTS IN MORE CHALLENGING AVOIDANCE SCENARIOS, SUCH AS ADOPTION OF RADAR/ELECTRO-OPTICAL DATA FUSION AND ELECTRONIC SCANNING TECHNOLOGIES. Â© INSTITUTION OF MECHANICAL ENGINEERS."</t>
  </si>
  <si>
    <t>THE DATA FUSION COMMUNITY HAVE INTRODUCED MULTIPLE PROCEDURES OF SITUATIONAL ASSESSMENTS TO FACILITATE TIMELY RESPONSES TO EMERGING SITUATIONS. PROCESS REFINEMENT (LEVEL 4) OF THE JOINT DIRECTORS OF LABORATORIES (JDL) IS A META-PROCESS USED TO ASSESS AND IMPROVE THE DATA FUSION TASK DURING A REAL-TIME OPERATION. THE USER REFINEMENT (LEVEL 5) OF THE JDL IS INTENDED TO ADDRESS KNOWLEDGE REPRESENTATION FOR THE DECISION-MAKING RESOURCES. IN THIS REGARD, WE HAVE PROPOSED A PERFORMANCE METRIC TO DIRECT THE ANALYSTS' ATTENTION ABOUT ANY RANKING CAPABILITY ISSUES THAT MAY OCCUR DURING A REAL-TIME OPERATION. THIS PAPER DISCUSSES THE INTERACTION BETWEEN MACHINE PROJECTION AND USER PERCEPTION. IN PARTICULAR, IT IS CONDUCTING A RELIABILITY-BASED EVALUATION TO EXAMINE THE PROPOSED SCORING SCHEME AGAINST THE OPERATORS COMPREHENSION. THE RANKING CAPABILITY SCORE (RCS) HAS SUCCESSFULLY QUANTIFIED DIFFERENT RANKING INSTANCES APPROPRIATELY. HOWEVER, IT PROVIDES INCOMPREHENSIBLE SCORES FOR THE ANALYSIS TEAM, SPECIFICALLY, UNDER A SITUATIONAL ASSESSMENT WHERE THE NUMBER OF PRIORITIZED EVENTS IS DYNAMICALLY SHIFTED IN A MULTI-PROJECTION ENVIRONMENT. Â© 2016 IEEE.</t>
  </si>
  <si>
    <t>BIG DATA IS NOW BECOMING MORE MAINSTREAM AND ITS ADAPTATION HAS INCREASED MANY FOLDS NOW AND THERE IS A NEW TREND AND DEMAND FOR FAST DATA. ALL SIZE OF COMPANIES ARE STARTING TO USE BIG DATA TO OB-TAIN THEIR CUSTOMERS INSIGHT IN ORDER TO SERVE THEM IN A BETTER WAY. THE USE OF BIG DATA HAS BECOME QUITE A CRUCIAL WAY FOR BUSINESSES TO COMPETE WITH THEIR COMPETITORS. THERE ARE CERTAIN SECTORS WHICH NEEDS PROCESSING OF THIS BIG DATA IN REAL TIME TO OBTAIN MAXIMUM VALUE FOR THEIR BUSINESS. THE CASE STUDY DEMONSTRATES THE DEMAND IN THE NEW FAST DATA PLATFORM FOR FINANCIAL INDUSTRIES IN ORDER TO PROCESS THEIR HUGE VOLUME OF DATA IN REAL TIME TO PROVIDE MORE VAL-UABLE DECISION SUPPORT INFORMATION. DURING THE TOUGH SOCIAL ECO-NOMICAL CONDITION THE FINANCIAL FIRM IN PARTICULARLY NEEDS MORE AN-ALYTICS WITH THEIR PERFORMANCE IN ORDER TO MAKE ANY INFORMED DECI-SION. THE UTILISATION OF FAST DATA THUS BECOMING MORE AND MORE ESSENTIAL TO BUSINESSES AND IT IS EVEN MORE IMPORTANT FOR THEM TO ADOPT THE RIGHT FAST DATA PLATFORM TO ACCOMPLISH THEIR GOALS. THE STUDY ITERATES THE REAL NEED FOR THE FAST DATA PLATFORM FOR THE COM-PANY AND THEIR STRATEGICAL APPROACH TOWARDS ACHIEVING THIS PLAT-FORM. AS WITH ANY NEW TECHNOLOGIES ITS NOT A STRAIGHT FORWARD TO IMPLEMENT THE DESIRED SOLUTIONS AND IT TAKES A LOT OF HARD WORK TO ACCOMPLISH THE TASK AND THIS STUDY DEMONSTRATES THE LEVEL OF EFFORTS REQUIRED AND THE CHALLENGES FACED IN ORDER TO IMPLEMENT A SUCCESS-FUL FAST DATA PLATFORM IN AN ASSET MANAGEMENT FIRM. Â© 2016 ACM.</t>
  </si>
  <si>
    <t>RECENTLY, UTILIZING ICT IS A KEY OF SUCCESS IN EVERY FIELD OF INDUSTRIES, AND ITS IMPORTANCE IS GROWING MORE AND MORE. TYPICAL EXAMPLE IS INTRODUCING ERP SOFTWARE WHICH ASSISTS DECISION MAKING OF STAKEHOLDERS BY PROVIDING DATA REGARDING RUNNING BUSINESS SUCH AS SUPPLY CHAIN, PROCUREMENT, INVENTORY, FINANCE, PRODUCT LIFECYCLE, PROJECTS, HUMAN RESOURCES, AND SO ON IN AN INTEGRATED FORM. ESPECIALLY FOR MANUFACTURES, VERTICAL INTEGRATION OF DATA FROM A PLANT FLOOR TO THE ERP IS HIGHLY DESIRABLE. HOWEVER, IN MOST THE CASE THE VERTICAL DATA INTEGRATION IS IMPLEMENTED VIA SOME RELATIONAL DATABASE. DATABASE HAS TO ENDORSE ACID PROPERTY FOR ITS NATURE, AND THE ACID PROPERTY COULD BE A BURDEN TO REALIZE THE VERTICAL INTEGRATION IN 'REAL-TIME' MANNER. WE PROPOSE A DATA MANAGEMENT SCHEME THAT ALL THE DATA AT THE PLANT FLOOR, WHICH ARE MOSTLY HELD ON PLCS' (PROGRAMMABLE LOGIC CONTROLLER) MEMORY, ARE REFLECTED TO THE MEMORY WHICH IS HELD IN SOME MACHINE NODES OF A DATA CENTER. IT ALLOWS USERS TO SEE WHOLE PICTURE OF THE PLANT FLOOR, AND ENABLES BOTH DATA MODIFICATION FROM BOTH THE DATA CENTER AND FROM THE PLCS IN A REAL-TIME MANNER FROM ANYWHERE IN THE WORLD. WE DESCRIBE THE IMPLEMENTATION OF THE PROPOSING DATA MANAGEMENT SCHEME AND DISCUSS WHAT OPERATIONS FROM THE DATA CENTER TO THE FACTORY ARE APPLICABLE, AGAINST THE RELATIVELY HIGH COMMUNICATION LATENCY FROM THE PLANT FLOOR TO THE DATA CENTER. Â© 2016 IEEE.</t>
  </si>
  <si>
    <t>THE KEY CHALLENGES IN INTEGRATION OF BIOMEDICAL DATA IS TO ENABLE SEMANTIC INTEROPERABILITY BETWEEN DIFFERENT TYPES OF MEDICAL RECORDS, HEALTHCARE INFORMATION, SENSING DATA AND LIFELOG DATA. FOR THE INTEROPERABILITY BETWEEN DATA, IT IS COMMON WAY TO FOLLOW WORLDWIDE INFORMATION STANDARDS AND STANDARDS TERMINOLOGIES SUCH AS HL7/SNOMED CT. FOR THE COLLECTION OF DATA FROM DIFFERENT DATA SOURCES WE SUGGEST INTEGRATED SYSTEM ARCHITECTURE USING WEB ONTOLOGY LANGUAGE (OWL) TO GENERATE INTELLIGENT BIOMEDICAL KNOWLEDGE BASE. TO BUILD AN INTELLIGENT BIOMEDICAL DATABASE, AUTOMATIC KNOWLEDGE CURATION METHOD IS USED FOR AUTO CORRECTION AND KNOWLEDGE UPDATES. THESE INTEGRATED SMART KNOWLEDGE BASE CHECKS RECENT BIOMEDICAL INFORMATION IN REAL-TIME AND INTEGRATES NEW KNOWLEDGE. Â© 2016 IEEE.</t>
  </si>
  <si>
    <t>CYBERINFRASTRUCTURE IS ENABLING EVER MORE INTEGRATIVE AND TRANSFORMATIVE SCIENCE. TECHNOLOGICAL ADVANCES IN CYBERINFRASTRUCTURE HAVE ALLOWED DEEPER UNDERSTANDING OF WATERSHED HYDROLOGY BY IMPROVED INTEGRATION OF DATA, INFORMATION, AND MODELS. THE SYNTHESIS OF ALL SOURCES OF HYDROLOGIC VARIABLES (HISTORICAL, REAL TIME, FUTURE SCENARIOS, OBSERVED, AND MODELED) REQUIRES ADVANCED DATA ACQUISITION, DATA STORAGE, DATA MANAGEMENT, DATA INTEGRATION, DATA MINING, AND DATA VISUALIZATION. IN THIS CONTEXT, CYBER-INNOVATED HYDROLOGIC RESEARCH WAS IMPLEMENTED TO CARRY OUT WATERSHED-BASED HISTORICAL CLIMATE SIMULATIONS AT THE SHALE HILLS CRITICAL ZONE OBSERVATORY. THE SIMULATIONS WERE BASED ON THE ASSIMILATION OF DATA FROM A HYDROLOGIC MONITORING NETWORK INTO A MULTIPHYSICS HYDROLOGIC MODEL (THE PENN STATE INTEGRATED HYDROLOGY MODEL). WE DOCUMENTED WORKFLOWS FOR THE MODEL APPLICATION AND APPLIED THE MODEL TO SHORT-TIME HYPORHEIC EXCHANGE FLOW STUDY AND LONG-TERM CLIMATE SCENARIO ANALYSIS. THE EFFORT REPORTED HEREIN DEMONSTRATES THAT ADVANCES IN CYBERSCIENCE ALLOWS INNOVATIVE RESEARCH THAT IMPROVES OUR ABILITY TO ACCESS AND SHARE DATA; TO ALLOW COLLECTIVE DEVELOPMENT OF SCIENCE HYPOTHESES; AND TO SUPPORT BUILDING MODELS VIA TEAM PARTICIPATION. WE SIMPLIFIED COMMUNICATIONS BETWEEN MODEL DEVELOPERS AND COMMUNITY SCIENTISTS, SOFTWARE PROFESSIONALS, STUDENTS, AND DECISION MAKERS, WHICH IN THE LONG TERM WILL IMPROVE THE UTILIZATION OF HYDROLOGIC MODELS FOR SCIENCE AND SOCIETAL APPLICATIONS. Â© 2007-2012 IEEE.</t>
  </si>
  <si>
    <t>WITH THE DEVELOPMENT OF ELECTRIC POWER INDUSTRY, POWER CABLE WILL PLAY A MORE AND MORE IMPORTANT ROLE NOT ONLY WIDELY USED IN DISTRIBUTION NETWORK, BUT ALSO IN THE FIELD OF AC/DC AND HIGH VOLTAGE TRANSIMISSION SYSTEM. POWER CABLE IS GENERALLY UNDERGROUND OR UNDERWATER, THE PROBLEM THAT FAULT CONCEALMENT AND LONG TIME TROUBLESHOOTING MAKE SERIOUS IMPACT ON THE POWER SUPPLY RELIABILITY OF POWER SYSTEM. EVALUATE REAL-TIME OPERATION STATE OF POWER CABLE BY USING MULTI-PARAMETERS FROM VARIETY OF MONITORING AND DETECTION INFORMATION, AND STRENGTHEN EARLY DEFECT EQUIPMENT MONITORING ON THE BASIS OF EVALUATION RESULT, IT CAN REDUCE EQUIPMENT FAILURE RATE AND PREVENT ACCIDENT EXPANDING AND IT HAS VERY IMPORTANT SIGNIFICANCE FOR IMPROVING POWER SUPPLY RELIABILITY, FROM THE PERSPECTIVE OF INFORMATION FUSION, THE METHOD OF EVALUATION ALGORITHM BASED ON RBF (RADIAL BASIS FUNCTION) NEURAL NETWORK IS PROPOSED. MULTI-PARAMETER INCLUDING ONLINE DETECTION DATA, ENVIRONMENTAL FACTORS, TESTING AND EQUIPMENT INFORMATION IS USED TO CONDUCT A COMPREHENSIVE EVALUATION ON CABLE STATUS. THE METHOD USING DATA FUSION IN DECISION-MAKING LEVEL BY RBF NEURAL NETWORK FOR RESULTS OF DIFFERENT ALGORITHMS INCLUDING CATASTROPHE THEORY AND ANP FUZZY THEORY CAN MAKE UP APPLICABILITY PROBLEM OF DIFFERENT EVALUATION ALGORITHM, AND ACHIEVE COMPLEMENTARY FUNCTIONS BETWEEN THE ALGORITHMS. TO FURTHER ADAPT TO THE ACTUAL CONDITIONS OF PARAMETERS, THE INTEGRITY OF INPUT PARAMETERS WAS ASSOCIATED TO CREDIBILITY OF EVALUATION RESULTS, IT WILL MAKE EVALUATION RESULTS MORE COMPLETE. THE AFFECTIVITY OF THE ALGORITHM WAS VERIFIED BY PRACTICAL DATA. Â© 2016 IEEE.</t>
  </si>
  <si>
    <t>ACCORDING TO THE ELECTRICAL CHARACTERISTICS OF HIGH ENERGY-CONSUMING ENTERPRISES AND THEIR MANAGEMENT REQUIREMENTS, GATEWAY REAL-TIME POWER DEMAND, POWER FACTOR, LOAD RATE AND ELECTRICITY CONSUMPTION ARE SELECTED AS THE KEY INDEX DATA FOR LOAD MANAGEMENT, AND A LOAD MANAGEMENT SYSTEM IS DEVELOPED USING THESE INDEX DATA. ON THE SECONDARY DATA INTEGRATION, THE ELECTRICITY MONITORING DATA AND THE ELECTRICITY CONSUMPTION DATA WERE GATHERED INTO A UNIFIED PLATFORM, WHICH PROVIDES REAL-TIME MONITORING OF ELECTRICITY WORKSHOP, THRESHOLD CROSSING ALERT, SUBENTRY STATISTICAL ANALYSIS, COMPREHENSIVE RANKING AND MANAGEMENT EVALUATION FUNCTION. RANKING IN THE CALCULATION OF EACH POWER PLANT WORKSHOP, USING A WEIGHTED SUM OF SUB-MARGIN APPROACH, AND THE ESTABLISHMENT BY AHP EVALUATION MODEL BY THREE SUB-INDICES, THE TOP LAYER IS THE DECISION-MAKING LAYER, THE INTERMEDIATE ONE IS A LAYER OF THE GUIDELINES, AND THE LOWERMOST ONE IS THE SOLUTION LAYER. THE GOAL OF DECISION-MAKING LAYER IS TO REDUCE THE ENTERPRISE POWER BUSINESS COSTS, THE GUIDELINES FOR THE INTERMEDIATE LAYER INCLUDE REDUCING MAXIMUM DEMAND VALUE, IMPROVING POWER FACTOR VALUE ASSESSMENT, REDUCING THE AVERAGE TARIFF, AND REDUCING ELECTRICITY FEES DURING AN ASSESSMENT CYCLE, AND THE SOLUTION LAYER NEED TO ACHIEVE THE GOALS OF THE UPPER LAYERS BY THE MANAGEMENT OF THE ELECTRICITY FEES, LOAD RATE, POWER FACTOR, POWER DEMAND, AND THE AVERAGE LOAD. USING THE SYSTEM, THE MANAGEMENT DEPARTMENT OF THE ENTERPRISES CAN MAKE SUMMARY STATISTICS BY ELECTRICITY INDEX DATA, AND AT THE END OF THE EXAM PERIOD, EVALUATION AND REWARD WILL BE EXECUTED ACCORDING TO THE RANKING RESULT. THIS SYSTEM CAN GRADUALLY IMPROVE THE EMPLOYEE ENERGY-SAVING AWARENESS AND POWER EFFICIENCY, WHICH CAN REDUCE ELECTRICITY COSTS FOR THE ENTERPRISES. Â© 2016 IEEE.</t>
  </si>
  <si>
    <t>ROBUST AND PROMPT EMERGENCY RESPONSE IS A CRUCIAL SERVICE THAT SMART CITIES SHOULD PROVIDE TO CITIZENS, COMMUNITIES, AND CORPORATIONS. EMERGENCY MANAGEMENT STRATEGIES THAT ARE CURRENTLY SUPPORTED BY CITIES YIELD PRE-DETERMINED PROTOCOLS THAT CAN ONLY HANDLE WELL-UNDERSTOOD INCIDENTS. HOWEVER, THERE ARE INCIDENTS WHOSE NATURE, SHAPE, SCALE, AND TIMING ARE NOT AS PREDICTABLE. THE LACK OF ADEQUATE DATA MANAGEMENT PLATFORMS TO HARVEST EMERGENCY-RELATED DATA FROM THE PROLIFERATION OF DATA SOURCES SCATTERED AROUND A CITY IS A MAJOR SHORTFALL IN CURRENT EMERGENCY RESPONSE AND RISK ASSESSMENT PROCESSES. WE PROPOSE AN IMPROVED INFORMATION INFRASTRUCTURE TO ASSIST EMERGENCY PERSONNEL IN RESPONDING EFFECTIVELY AND PROPORTIONALLY TO LARGE-SCALE, DISTRIBUTED, UNSTRUCTURED NATURAL AND MAN-MADE HAZARDS SUCH AS MULTI-VEHICLE ACCIDENTS, OUTBREAKS OF HUMAN OR ANIMAL DISEASES, MAJOR WEATHER EVENTS, LARGE FIRES, AND TERRORIST ATTACKS. THE PROPOSED INFRASTRUCTURE WILL CROWDSOURCE THE MULTITUDE OF HUMAN AND PHYSICAL SENSING RESOURCES THAT CAN GENERATE DATA ABOUT INCIDENTS (E.G. SMARTPHONES, SENSORS, VEHICLES, ETC.) IN ORDER TO BUILD A COMPREHENSIVE UNDERSTANDING OF EMERGENCY SITUATIONS AND PROVIDE SITUATIONAL AWARENESS AND RECOMMENDATIONS TO EMERGENCY TEAMS ON THE SCENE. OUR INFRASTRUCTURE CONSISTS OF THREE COMPONENTS: (1) LARGE-SCALE CROWDSENSING AND DATA QUALITY VALUATION, (2) HETEROGENEOUS DATA INTEGRATION AND ANALYTICS, AND (3) DECISION MAKING, ALTERNATIVE GENERATION AND RECOMMENDATIONS. LEVERAGING CROWDSENSING AND HETEROGENEOUS DATA ANALYTICS WILL IMPROVE THE RESPONSE COORDINATION TO CRITICAL INCIDENTS AND REAL-TIME INCIDENT MANAGEMENT, WHICH WILL CONTRIBUTE TO SAVING LIVES AND REDUCING INJURIES, IMPROVING THE QUALITY OF LIFE, AND SAVING RESOURCES BY DEPLOYING THEM MORE EFFECTIVELY. Â© 2016 IEEE.</t>
  </si>
  <si>
    <t>IN THIS PAPER WE PROPOSE A FRAMEWORK TO ACQUIRE, STORE, MANIPULATE AND INTEGRATE INFORMATION TO OPTIMIZE SCHEDULING AND TRAFFIC CONTROL IN REAL-TIME, IN AN URBAN ENVIRONMENT. THIS RESEARCH CONCENTRATES ON THE ARCHITECTURE THAT SUPPORTS THIS FUNCTIONALITY AND ON THE INTEGRATION OF TECHNOLOGIES AND ALGORITHMS TO PROVIDE DATA ANALYTICS AND DECISION MAKING IN REAL TIME. AN OUTLINE OF THE RESEARCH IS PRESENTED TOGETHER WITH THE RESULTS OBTAINED WHEN THE FRAMEWORK IS APPLIED TO THE MERMAID TECHNOLOGY COMPANY DATA, FOR A BUS NETWORK OPERATION IN COPENHAGEN. THE CONTRIBUTION OF THIS WORK IN PROGRESS IS IN OFFERING A TWO-TIER ARCHITECTURE THAT CAN DEAL WITH BOTH THE STEADY-STATE REGIME OF THE BUS OPERATION IN AN URBAN ENVIRONMENT AND WITH AD HOC, EMERGENCY SITUATIONS. Â© 2016 IEEE.</t>
  </si>
  <si>
    <t>DESPITE RECENT ADVANCES IN HYDROLOGICAL MODELS AND OBSERVATION TECHNOLOGY, THE PREDICTION OF FLOODS USING ADVANCED MODELS AND DATA HAS NOT YET BEEN FULLY IMPLEMENTED FOR PRACTICAL USE. THE MAJOR ISSUES IN PREDICTION ORIGINATE FROM THE UNDERLYING UNCERTAINTY OF THE INITIAL CONDITIONS OF THE BASIN AND THE ACCURACY OF THE PRECIPITATION FORECAST. EFFECTIVE TRANSMISSION OF FLOOD INFORMATION TO CORRESPONDING AUTHORITIES IS ALSO NECESSARY WHEN CONSIDERING COUNTERMEASURES AGAINST AN ONCOMING FLOOD. WE PRESENT IN THIS ARTICLE A DATA ARCHIVE AND MODEL INTEGRATED SYSTEM TO OVERCOME THESE ISSUES. THE SYSTEM REALIZES FLOOD FORE- CASTING BY EMPLOYING A LAND SURFACE MODEL COUPLED WITH HYDROLOGICAL MODEL AND AN ENSEMBLE PRECIPITATION FORECAST MODEL TO ADDRESS THE ACCURACY OF INITIAL CONDITIONS AND PRECIPITATION. WHILE THE WATER AND ENERGY BUDGET BASED DISTRIBUTED HYDROLOGICAL MODEL (WEB-DHM) RIGOROUSLY ESTIMATES THE PHYSICAL STATE OF THE BASIN, THE ENSEMBLE PRECIPITATION FORECAST MODEL ANALYZES HISTORICAL ERRORS IN FORECASTS AND RETURNS PRECIPITATION ENSEMBLES REFLECTING THE UNCERTAINTY IN THE FORECAST SPECIFICALLY REGARDING THE TARGET BASIN. A COMBINATION OF THESE MODELS YIELDS AN ENSEMBLE OF STREAM- FLOW FORECASTS. WE FURTHER DEVELOP A VIRTUAL RESERVOIR SIMULATOR TO ENHANCE THE PROACTIVE USE OF FORECAST INFORMATION TO SUPPORT DECISION-MAKING BY RESERVOIR MANAGERS. THESE MODELS ARE INTEGRATED INTO THE DATA INTEGRATION ANALYSIS SYSTEM (DIAS). THE FEASIBILITY OF THE SYSTEM FOR PRACTICAL USE IS TESTED AGAINST DATA FROM RECENT TYPHOON EVENTS. Â© 2016 FUJI TECHNOLOGY PRESS LTD. ALL RIGHTS RESERVED.</t>
  </si>
  <si>
    <t>IN THE PAST FEW YEARS, WIRELESS BODY SENSOR NETWORKS (WBSNS) EMERGED AS A LOW-COST SOLUTION FOR HEALTHCARE APPLICATIONS. IN WBSNS, BIOSENSORS COLLECT PERIODICALLY PHYSIOLOGICAL MEASUREMENT AND SEND THEM TO THE COORDINATOR WHERE THE DATA FUSION PROCESS TAKES PLACE. HOWEVER, PROCESSING THE HUGE AMOUNT OF DATA CAPTURED BY THE LIMITED LIFETIME BIOSENSORS AND TAKING THE RIGHT DECISIONS WHEN THERE IS AN EMERGENCY ARE MAJOR CHALLENGES IN WBSNS. IN THIS PAPER, WE INTRODUCE A BIOSENSOR DATA MANAGEMENT FRAMEWORK, STARTING FROM DATA COLLECTION TO DECISION MAKING. FIRST, WE PROPOSE AN ADAPTIVE DATA COLLECTION APPROACH ON THE BIOSENSOR NODE LEVEL. THIS APPROACH USES AN EARLY WARNING SCORE SYSTEM TO OPTIMIZE DATA TRANSMISSION AND ESTIMATES IN REAL TIME THE SENSING FREQUENCY. SECOND, WE PRESENT A DATA FUSION MODEL ON THE COORDINATOR LEVEL USING A DECISION MATRIX AND FUZZY SET THEORY. TO EVALUATE OUR APPROACH, WE CONDUCTED MULTIPLE SERIES OF SIMULATIONS ON REAL SENSOR DATA. THE RESULTS SHOW THAT OUR APPROACH REDUCES THE AMOUNT OF COLLECTED DATA, WHILE MAINTAINING DATA INTEGRITY. IN ADDITION, WE SHOW THE IMPACT OF SAMPLING AND FILTERING DATA ON THE ACCURACY OF THE TAKEN DECISIONS AND COMPARE OUR DATA FUSION APPROACH WITH A BASIC DECISION TREE ALGORITHM. Â© 2005-2012 IEEE.</t>
  </si>
  <si>
    <t>THE MAIN FUNCTIONS, KEY TECHNOLOGIES AND PERFORMANCE INDICATORS OF THE ON-LINE SECURITY AND STABILITY ANALYSIS WITH PRE-ALARM AND DECISION-MAKING SUPPORTING SYSTEM FOR REGIONAL POWER GRIDS ARE RECOMMENDED IN REAL-TIME GRID MONITORING AND REAL-TIME PRE-ALARM. THE DEVELOPMENT BACKGROUND OF THE FIELD OF DYNAMIC SECURITY ANALYSIS OF POWER NETWORK IS ANALYZED, AND THE FEASIBILITY OF REGIONAL POWER NETWORK SECURITY AND STABILITY IS PROPOSED. THE SYSTEM READS ON-LINE DATA FROM SCADA/EMS AND RAPIDLY IDENTIFIES ALL KINDS OF POTENTIAL SAFETY PROBLEMS AND THE ABNORMAL INFORMATION FROM THE MODEL OF POWER GRIDS WITH THE USE OF DISTRIBUTED PARALLEL COMPUTING PLATFORM, IT CAN QUICKLY FIND OUT ALL KINDS OF POTENTIAL SAFETY PROBLEMS, GIVE A COMPREHENSIVE INTELLIGENT ALARM INFORMATION, AND PROVIDE ACCURATE ALARM CORRECT TREATMENT STRATEGIES FOR DISPATCH STAFF TO ADJUST THE DIFFERENT DEGREES OF CONTROL CENTER OF INFORMATION INTEGRATION. THE SYSTEM IS VERIFIED BY POWER DEVELOPMENT AND IMPLEMENTATION IN LUOYANG, WHICH NOT ONLY GREATLY IMPROVES LOCAL GRID REAL-TIME SAFETY EARLY WARNING ABILITY, BUT ALSO ENHANCES THE ACCURACY OF THE SYSTEM MODEL BY FINDING DATA ERRORS AND ABNORMAL INFORMATION FROM THE LOCAL POWER GRID MODEL. IT HAS BEEN PROVED THAT, THIS SYSTEM IS AN ESSENTIAL TOOL FOR THE FUTURE DEVELOPMENT OF THE REGIONAL POWER GRID. Â© 2016, POWER SYSTEM PROTECTION AND CONTROL PRESS. ALL RIGHT RESERVED.</t>
  </si>
  <si>
    <t>ENTERPRISE COMMUNICATION SYSTEMS ARE DESIGNED IN SUCH A WAY TO MAXIMISE THE EFFICIENCY OF COMMUNICATION AND COLLABORATION WITHIN THE ENTERPRISE. WITH USERS BECOMING MOBILE, THE INTERNET OF THINGS (IOT) CAN PLAY A CRUCIAL ROLE IN THIS PROCESS, BUT IS FAR FROM BEING SEAMLESSLY INTEGRATED INTO MODERN ONLINE COMMUNICATIONS. IN THIS PAPER, WE PRESENT A SEMANTIC INFRASTRUCTURE FOR GATHERING, INTEGRATING AND REASONING UPON HETEROGENEOUS, DISTRIBUTED AND CONTINUOUSLY CHANGING DATA STREAMS BY MEANS OF SEMANTIC TECHNOLOGIES AND RULE-BASED INFERENCE. OUR SOLUTION EXPLOITS SEMANTICS TO GO BEYOND TODAY'S AD-HOC INTEGRATION AND PROCESSING OF HETEROGENEOUS DATA SOURCES FOR STATIC AND STREAMING DATA. IT PROVIDES FLEXIBLE AND EFFICIENT PROCESSING TECHNIQUES THAT CAN TRANSFORM LOW-LEVEL DATA INTO HIGH-LEVEL ABSTRACTIONS AND ACTIONABLE KNOWLEDGE, BRIDGING THE GAP BETWEEN IOT AND ONLINE ENTERPRISE COMMUNICATION SYSTEMS. WE DOCUMENT THE TECHNOLOGIES USED FOR ACQUISITION AND SEMANTIC ENRICHMENT OF SENSOR DATA, CONTINUOUS SEMANTIC QUERY PROCESSING FOR INTEGRATION AND FILTERING, AS WELL AS STREAM REASONING FOR DECISION SUPPORT. OUR MAIN CONTRIBUTIONS ARE THE FOLLOWING, (I) WE DEFINE AND DEPLOY A SEMANTIC PROCESSING PIPELINE FOR IOT-ENABLED COMMUNICATION SYSTEMS, WHICH BUILDS UPON EXISTING SYSTEMS FOR SEMANTIC DATA ACQUISITION, CONTINUOUS QUERY PROCESSING AND STREAM REASONING, DETAILING THE IMPLEMENTATION OF EACH COMPONENT OF OUR FRAMEWORK; (II) WE PRESENT A RICH SEMANTIC INFORMATION MODEL FOR REPRESENTING AND LINKING IOT DATA, SOCIAL DATA AND PERSONAL DATA IN THE ENTERPRISE COMMUNICATION SCENARIO, BY REUSING AND EXTENDING EXISTING STANDARD SEMANTIC MODELS; (III) WE DEFINE AND DEVELOP AN EXPRESSIVE STREAM REASONING COMPONENT AS PART OF OUR FRAMEWORK, BASED ON CONTINUOUS QUERY PROCESSING AND NON-MONOTONIC REASONING FOR SEMANTIC STREAMS, (IV) WE CONDUCT EXPERIMENTS TO COMPARATIVELY EVALUATE THE PERFORMANCE OF OUR DATA ACQUISITION AND SEMANTIC ANNOTATION LAYER BASED ON OPENIOT, AND THE PERFORMANCE OF OUR EXPRESSIVE REASONING LAYER IN THE SCENARIO OF ENTERPRISE COMMUNICATION. Â© 2016 ELSEVIER B.V.</t>
  </si>
  <si>
    <t>THE USE OF PASTURE MEASUREMENT TOOLS AND DECISION-SUPPORT SYSTEMS (DSS) FOR GRAZING MANAGEMENT REMAINS LIMITED ON NEW ZEALAND DAIRY FARMS. HOWEVER, EFFECTIVE USE OF SUCH TOOLS PROVIDES OPPORTUNITIES TO OPTIMISE PASTURE GROWN AND PASTURE HARVESTED. THE PRESENT STUDY USED A MIXED-METHOD QUALITATIVE RESEARCH APPROACH TO INVESTIGATE PASTURE DATA AND TECHNOLOGY USE FOR GRAZING DECISION MAKING, THROUGH INTERVIEWS AND WORKSHOPS WITH FARMERS, RURAL PROFESSIONALS, COMMERCIAL SOFTWARE DEVELOPERS AND A PANEL OF FARMING-SYSTEM SPECIALISTS. RESULTS SUGGEST THAT DIFFERENT DRIVERS FOR USE OF PASTURE DATA AND DSS EXIST BETWEEN FARM OWNER-OPERATORS AND CORPORATE FARMING OPERATIONS. LARGER MULTI-FARM BUSINESSES ARE COLLECTING PASTURE DATA FOR USE AT A GOVERNANCE LEVEL AS WELL AS FOR OPERATIONAL DECISION MAKING. UNDERSTANDING THE SEASONAL INFLUENCES ON DECISION MAKING, AND INCORPORATING MAJOR REGIONAL DIFFERENCES SUCH AS PASTURE GROWTH RATES AND IMPACT OF IRRIGATION USE, PROVIDES GUIDANCE ON HOW TO BETTER MATCH DSS TO FARMER PRACTICE. STUDY PARTICIPANTS IDENTIFIED A NEED FOR GREATER INTEGRATION OF SOFTWARE TOOLS TO CONNECT IN-PADDOCK DATA CAPTURE WITH REAL-TIME FEEDBACK. ALSO, DATA INTEGRATION IS NEEDED TO ENABLE THE TRANSFER OF INFORMATION ACROSS DIFFERENT PLATFORMS FOR CORPORATE FARMING OPERATIONS. RURAL PROFESSIONALS USED COMMERCIAL GRAZING DSS PRODUCTS, BUT ALSO CONSTRUCTED THEIR OWN SPREADSHEETS TO ENABLE FUNCTIONALITY AND REPORTING NOT AVAILABLE IN THE DSS PRODUCTS. THE RESEARCH HIGHLIGHTED A NEED FOR FARMER-ORIENTATED TOOLS THAT ARE FLEXIBLE TO INCORPORATE DIFFERENCES IN USER GOALS, DECISION MAKING, MOBILITY AND DESIRED OUTPUTS. KEY ATTRIBUTES IDENTIFIED WERE SEASONALITY, SIMPLICITY, ABILITY TO TRIAL BEFORE PURCHASE, FLEXIBILITY IN APPLICATION, SCALABILITY TO MATCH FARM SYSTEMS, AND INTEGRATION WITH OTHER TOOLS. FUTURE RESEARCH AND DESIGN OF DSS TOOLS REQUIRES A FOCUS ON CO-CREATION WITH FARMERS, TO MERGE SCIENTIFIC AND PRACTICAL KNOWLEDGE. Â© 2017 CSIRO.</t>
  </si>
  <si>
    <t>THE DEVELOPMENT OF SMART CITY INFRASTRUCTURES IS SEEN AS AN IMPORTANT STRATEGIC COMPONENT FOR MANY COUNTRIES WITH APPLICATIONS IN THE AREAS OF GOVERNMENT SERVICES, HEALTHCARE, TRANSPORT AND TRAFFIC MANAGEMENT, ENERGY, WATER, AND THE MANAGEMENT OF WASTE SERVICES. IN GENERAL, EACH OF THESE INFRASTRUCTURAL COMPONENTS GENERATES DATA AS IT DELIVERS ITS SERVICE. THE USAGE OF THIS DATA IS OFTEN CRUCIAL BOTH TO THE CONTINUED DEVELOPMENT OF THE SERVICE AND FOR FORWARD PLANNING. WHILE THE DATA SOURCES ARE OFTEN NOT COMPLEX IN STRUCTURE, TRADITIONAL DECISION SUPPORT SYSTEMS ARE NOT BUILT TO HANDLE CONTINUOUS DATA STREAMS, NEW OR DISAPPEARING DATA SOURCES, OR THE INTEGRATION OF MULTIPLE ONLINE DATA SOURCES. IN THIS WORK, WE DEVELOP A FLEXIBLE ETL PROCESS TO QUICKLY PROCESS AND INTEGRATE ONLINE SMART CITY DATA SOURCES TO DELIVER INFORMATION THAT CAN BE USED IN CLOSE TO REAL-TIME. Â© SPRINGER INTERNATIONAL PUBLISHING AG 2017.</t>
  </si>
  <si>
    <t>GOAL-ORIENTED HUMAN-MACHINE SITUATION-AWARENESS SYSTEMS FOCUS ON THE CHALLENGES RELATED TO PERCEPTION OF THE ELEMENTS OF AN ENVIRONMENT AND THEIR STATE, WITHIN A TIME-SPACE WINDOW, THE COMPREHENSION OF THEIR MEANING AND THE ESTIMATION OF THEIR STATE IN THE FUTURE. PRESENT COMPUTER-SUPPORTED SITUATION AWARENESS SYSTEMS PROVIDE REAL-TIME INFORMATION FUSION FROM DIFFERENT SOURCES, BASIC DATA ANALYSIS AND RECOGNITION, AND PRESENTATION OF THE CORRESPONDING DATA USING SOME AUGMENTED REALITY PRINCIPLES. HOWEVER, A STILL OPEN RESEARCH CHALLENGE IS TO DEVELOP ADVANCED SUPERVISORY SYSTEMS, PLATFORMS AND FRAMEWORKS THAT SUPPORT HIGHER-LEVEL COGNITIVE ACTIVITIES, INTEGRATE DOMAIN SPECIFIC ASSOCIATED KNOWLEDGE, LEARNING CAPABILITIES AND DECISION SUPPORT. TO ADDRESS THESE CHALLENGES, A NOVEL COGNITIVE ARCHITECTURE FRAMEWORK IS PRESENTED IN THIS PAPER, WHICH EMPHASIZES THE ROLE OF THE ASSOCIATED REALITY AS A NEW COGNITIVE LAYER TO IMPROVE THE PERCEPTION, UNDERSTANDING AND PREDICTION OF THE CORRESPONDING COGNITIVE AGENT. AS A PROOF OF CONCEPT, A PARTICULAR APPLICATION FOR RAILWAYS SAFETY IS SHOWN, WHICH USES DATA FUSION AND A SEMANTIC VIDEO INFRASTRUCTURE. Â© SPRINGER INTERNATIONAL PUBLISHING AG 2017.</t>
  </si>
  <si>
    <t>IN CHINA, ENVIRONMENT ISSUE HAS BEEN ATTACHED GREATER IMPORTANCE, ESPECIALLY THE MANAGEMENT AND PROTECTION IN AIR QUALITY. THERE ARE ALREADY SENSOR NETWORKS EXISTING AND LOCATING IN THE MAJOR CITIES FOR PM2.5 MONITORING. THESE SENSOR NETWORKS PROVIDE THE REAL-TIME DATA OF PM2.5 AT DIFFERENT LOCATIONS WHICH ARE FURTHER USED TO PUBLISH AND PREDICT THE FUTURE AIR QUALITY. IN THIS STUDY, WE PROPOSE A NEW FRAME WORK TO FUSE THE MULTI-MODAL DATA SOURCES, I.E. DATA STREAM FROM PM2.5 SENSOR NETWORKS AND THE REAL-TIME SOCIAL ACTIVITIES FROM WECHAT PLATFORM, FOR AIR QUALITY ASSESSMENT IN REAL-TIME. BOTH SEMANTIC ANALYSIS AND 2D INTERPOLATION METHODS ARE USED IN THE MULTI-MODAL FUSION PROCEDURE. AS AN APPLICATION, WE CONSTRUCT THE CLOUD DATA SERVER BASED ON SINAAPPENGINE (SAE) AND DEVELOP THE SERVICE SYSTEM USING PHP AND MYSQL. BASED ON THE NEW SYSTEM, SOCIAL ACTIVITIES WERE AUTOMATICALLY TRANSFERRED INTO QUANTITATIVE EVALUATIONS OF LOCAL AIR QUALITY. THEN USING THE GPS INFORMATION OF SOCIAL ACTIVITIES, THE EVALUATED AIR QUALITY WAS FUSED WITH THE SENSOR DATA AND FURTHER INTERPOLATED ON THE MAP. THE ACCURACY AND ROBUSTNESS OF OUR SYSTEM WERE TESTED BASED ON THE DATA IN THE UNIVERSITY CAMPUS. A ONE-MONTH CONTINUOUS MONITORING WAS ALSO PERFORMED AND THE DETAILED ANALYSIS DEMONSTRATED THE MONITORING PERFORMANCE OF THE NEW SYSTEM. THE TOOLS AND METHODS PROPOSED IN THIS STUDY SHOW MORE POTENTIALS IN ENVIRONMENTAL MONITORING, POLICY DECISION MAKING AND SOCIOLOGICAL RESEARCH.</t>
  </si>
  <si>
    <t>IN THE MULTI-SENSORS ENVIRONMENT, THE CRUCIAL ISSUE IS COLLECTING DATA FROM DIFFERENT SOURCES. THE PAPER CONSIDERS THE PROBLEM OF DATA GATHERING FROM DIFFERENT DATA SOURCES IN THE FRAMEWORK OF PROACTIVE INTELLIGENT DECISION SUPPORT SYSTEMS DESIGN. THE AIM IS TO PROVIDE THE INVARIATE ACCESS TO HETEROGENEOUS DATA STORED IN A DATA WAREHOUSE FOR FURTHER PROCESSING. THERE ARE TWO TYPES OF DATA SOURCES ARE CONSIDERED IN THE PAPER: MACHINE OR SENSOR DATA AND VIDEO STREAMS. WE PROPOSE AN â€˜ON-FLYâ€™ METHOD OF HETEROGENEOUS DATA FUSION AND PREPROCESSING TOWARD TO MINIMISATION OF EXECUTION TIME OF QUERIES. A PROPOSED METHOD IS IMPLEMENTED IN THE FIVE-LAYER DISTRIBUTED ARCHITECTURE OF THE SYSTEM BASED ON APACHE KAFKA AND SPARK STREAMING TECHNOLOGY. THE MAIN CONCLUSION IS THAT IN CASE OF HETEROGENEOUS DATA (LIKE VIDEO AND LOGED DATA) AND FUNCTIONAL REQUIREMENTS FOR QUERY EXECUTION OVER THESE DATA, THE DISTRIBUTED DATA PREPROCESSING MIGHT BE EFFICIENT IN COMPARISON WITH BATCH PROCESSING. Â© 2017, SPRINGER INTERNATIONAL PUBLISHING AG.</t>
  </si>
  <si>
    <t>THE CORRELATED EXPLOITATION OF HETEROGENEOUS DATA SOURCES OFFERING VERY LARGE HISTORICAL AS WELL AS STREAMING DATA IS IMPORTANT TO INCREASING THE ACCURACY OF COMPUTATIONS WHEN ANALYSING AND PREDICTING FUTURE STATES OF MOVING ENTITIES. THIS IS PARTICULARLY CRITICAL IN THE MARITIME DOMAIN, WHERE ONLINE TRACKING, EARLY RECOGNITION OF EVENTS, AND REAL-TIME FORECAST OF ANTICIPATED TRAJECTORIES OF VESSELS ARE CRUCIAL TO SAFETY AND OPERATIONS AT SEA. THE OBJECTIVE OF THIS PAPER IS TO REVIEW CURRENT RESEARCH CHALLENGES AND TRENDS TIED TO THE INTEGRATION, MANAGEMENT, ANALYSIS, AND VISUALIZATION OF OBJECTS MOVING AT SEA AS WELL AS A FEW SUGGESTIONS FOR A SUCCESSFUL DEVELOPMENT OF MARITIME FORECASTING AND DECISION-SUPPORT SYSTEMS. Â© 2017, COPYRIGHT IS WITH THE AUTHORS.</t>
  </si>
  <si>
    <t>THIS PAPER DESCRIBES SEVERAL ENGINEERING WORKFLOWS AS PART OF THE DIGITAL OIL FIELD SOLUTION IMPLEMENTED IN A GAS ASSET WHERE THERE ARE DIFFERENT TECHNICAL CHALLENGES. THE MAIN OBJECTIVE OF THIS TECHNOLOGY APPLICATION IS TO REVERT THE PRODUCTION DECREASE AND OPTIMIZE THE OPERATIONS IN THE ASSET, ENHANCING THE CAPABILITIES OF MONITORING AND SURVEILLANCE AND ALSO TO IMPROVE THE ANALYSIS CAPABILITY, TAKING THE ADVANTAGE OF THE BENEFITS OF THE REAL TIME INSTRUMENTATION, DATA INTEGRATION, DATA QUALITY, IN ADDITION TO THE DEFINITION OF A COMPLETE AUTOMATION PROCESS FOR ALL THE INFORMATION IN DIFFERENT FREQUENCIES COVERING ALL THE STAGES SUCH AS: DATA ACQUISITION, TRANSMISSION, INTEGRATION, UNTIL MONITORING AND SURVEILLANCE. WITH THE IMPLEMENTATION OF OPERATIONAL AND ENGINEERING WORKFLOWS BETTER EFFICIENCIES CAN BE ACHIEVED, IMPROVING IN TIME OF RESPONSE, AND THE DECISION MAKING PROCESS, HAVING TOOLS FOR EARLY ANOMALY DETECTION TO TAKE PROACTIVELY CORRECTIVE ACTIONS THAT MINIMIZE THE DEFERRED PRODUCTION AND LOSSES. Â© 2017, SOCIETY OF PETROLEUM ENGINEERS.</t>
  </si>
  <si>
    <t>ALTHOUGH ASSET MODEL BASED WORKFLOWS ARE NOT NEW IN DIGITAL OIL FIELD, DRIVE TOWARDS AUTOMATION IS MORE AND MORE INCREASING TO MOVE FROM PERIODIC TO CONTINUOUS OPTIMIZATION FOR IMPROVING PROCESS AND OPERATIONAL EFFICIENCIES. INTEGRATED ASSET MODEL FORMS THE BASIS FOR NUMBER OF WELL &amp; RESERVOIR WORKFLOWS AND CAN AID IN STANDARDIZATION AND AUTOMATION. MODELS ARE HEART OF NUMBER OF ACTIVITIES SUCH AS SURVEILLANCE, CALIBRATION, OPTIMIZATION AND FORECASTING WITHIN ASSET. THESE ACTIVITIES ARE INHERENT IN MOST OF WORKFLOWS PERFORMED BY ENGINEERS ON ANY PROJECT OR TASK. THIS PAPER IS INTENDED TO DISCUSS THE BEST PRACTICES BASED ON LESSONS LEARNED FROM IMPLEMENTATIONS IN LARGE MATURE BROWN FIELDS IN ADCO WHERE SUSTAINING ALLOWABLE PRODUCTION, WELL PERFORMANCE ISSUES, PRODUCTION RECONCILIATION, FACILITIES BOTTLE-NECKS &amp; REAL-TIME DATA AVAILABILITY WERE MAJOR CHALLENGES. THE CORPORATE ASSET STRATEGY SHALL HAVE A VISION TOWARDS AUTOMATION AND ITS BENEFITS TO ORGANIZATION'S STRATEGIC OBJECTIVES. WORKFLOW AUTOMATION FOR AN ASSET WILL DEPEND GREATLY DEPENDS ON THE OBJECTIVES FROM A BUSINESS PROCESS TO ACCOMPLISH AND SHOULD BE BRINGING MAXIMUM VALUE. THIS MUST RESULT IN TANGIBLE IMPACT WHILST PROVIDING MEANS TO START ESTABLISHING A NEW MINDSET. THE INITIAL EFFORTS MUST FOCUS ON 'FIXING THE BASICS' SUCH AS MAPPING OF EXISTING DETAILED WORKFLOW STEPS OF A PROCESS, IDENTIFY KEY DATA REQUIRED, THOROUGH GAP-ANALYSIS, IMPROVE DATA REPORTING &amp; QA AND AGREE ON COMMON DEFINITIONS BEFORE AUTOMATION TAKES PLACE. EXPECTATION SETTING WITH STAKEHOLDERS SHOULD BE DONE EARLY IN PROCESS AND OPERATIONS STAFF NEED TO BE INVOLVED EARLY TO HELP ESTABLISH OBJECTIVES AND ENSURE WORKFLOWS ARE ADEQUATE TO THEIR USE. PROTOTYPE AND PHASED WORKFLOW DEPLOYMENT APPROACH SHALL BE ADOPTED. ENGINEERS NEED TO BE GIVEN A CHANCE TO DEVELOP TO TRUST AUTOMATED SYSTEM BEFORE WORKFLOWS CAN BE FULLY AUTOMATED. IMPROVING JUST PROCESS EFFICIENCY SHOULD NOT BE END OF GOAL OF AUTOMATION HOWEVER ENGINEERS SHOULD BE ABLE TO IDENTIFY OPTIMIZATION OPPORTUNITIES IN QUICK TIME. AUTOMATED MODEL CALIBRATION CAN PINPOINT DATA OF POOR QUALITY AND JUSTIFY ITS IMPROVEMENT. EXCEPTION BASED WELL &amp; FACILITIES NETWORK SURVEILLANCE IS A COMMON FEATURE OF AUTOMATION HENCE RATE ESTIMATION WHAT IF METHODOLOGIES, VALIDATION LIMITS, EXCEPTION HANDLING, PRESSURE DROP THRESHOLDS &amp; PRE-CONFIGURATION OF MULTIPLE OPERATIONS SCENARIOS SHALL BE THOROUGHLY DISCUSSED. HISTORICAL DATA TRENDING IN WORKFLOWS CAN SUPPORT DECISION MAKING AND ADD A VALUE. WORKFLOW AND MODEL GOVERNANCE NEED TO BE MANAGED EFFICIENTLY FOR AUTOMATION TO SURVIVE. COHERENT AND EFFECTIVE MANAGEMENT INFORMATION SUCH AS ROLLING-UP OF PRODUCTION VOLUMES, DEFERMENT, OPERATIONS KPIS NEED TO BE REPORTED AS A RESULT OF THIS AUTOMATION TO INCREASE TRANSPARENCY. AGILITY, SCALABILITY AND INTEROPERABILITY ARE KEY FACTORS AND MUST BE SUPPORTED BY AUTOMATION SYSTEM. THE AUTHORS PRIMARILY DISCUSS CHALLENGES ADDRESSED IN WORKFLOWS DEPLOYMENT, DATA INTEGRATION &amp; IMPROVEMENTS, CAPABILITY DEVELOPMENT AND CHANGE MANAGEMENT MECHANISM IN THESE IMPLEMENTATIONS. Â© 2017, SOCIETY OF PETROLEUM ENGINEERS.</t>
  </si>
  <si>
    <t>A PROOF-OF-CONCEPT SYSTEM FOR LARGE SCALE SURVEILLANCE, DETECTION AND ALERTS INFORMATION MANAGEMENT (SDAIM) IS PRESENTED IN THIS PAPER. VARIOUS ASPECTS OF BUILDING THE SDAIM SOFTWARE SYSTEM FOR LARGE SCALE CRITICAL INFRASTRUCTURE MONITORING AND DECISION SUPPORT ARE DESCRIBED. THE WORK IS CURRENTLY DEVELOPPED IN THE LARGE COLLABORATIVE ZONESEC PROJECT (WWW.ZONESEC.EU). ZONESEC SPECIALIZES IN THE MONITORING OF SO-CALLED WIDE-ZONES. THESE ARE LARGE CRITICAL INFRASTRUCTURE WHICH REQUIRE 24/7 MONITORING FOR SAFETY AND SECURITY. IT INVOLVES INTEGRATED IN SITU AND REMOTE SENSING TOGETHER WITH LARGE SCALE STATIONARY SENSOR NETWORKS, THAT ARE SUPPORTED BY CROSS-BORDER COMMUNICATION. IN ZONESEC, THE SPECIFIC DEPLOYED SENSORS AROUND THE CRITICAL INFRASTRUCTURE MAY INCLUDE: ACCELEROMETERS THAT ARE MOUNTED ON PERIMETER FENCES; UNDERGROUND ACOUSTIC SENSORS; OPTICAL, THERMAL AND HYPERSPECTRAL VIDEO CAMERAS OR RADAR SYSTEMS MOUNTED ON STRATEGIC AREAS OR ON AIRBORNE UAVS FOR MISSION EXPLORATION. THE SDAIM SYSTEM DESIGN SUPPORTS THE INGESTION OF THE VARIOUS TYPES OF SENSORS PLATFORM WIDE-ZONESâ€™ ENVIRONMENTAL OBSERVATIONS AND PROVIDE LARGE SCALE DISTRIBUTED DATA FUSION AND REASONING WITH NEAR-REAL-TIME MESSAGING AND ALERTS FOR CRITICAL DECISION-SUPPORT. ON A FUNCTIONAL LEVEL, THE SYSTEM DESIGN IS FOUNDED ON THE JDL/DFIG (JOINT DIRECTORS OF LABORATORIES/DATA FUSION INFORMATION GROUP) DATA AND INFORMATION FUSION MODEL. FURTHER, IT IS TECHNOLOGICALLY UNDERPINNED BY PROVEN BIG DATA TECHNOLOGIES FOR DISTRIBUTED DATA STORAGE AND PROCESSING AS WELL AS ON-DEMAND ACCESS TO INTELLIGENT DATA ANALYTICS MODULES. THE SDAIM SYSTEM DEVELOPMENT WILL BE PILOTED AND ALIDATED AT VARIOUS SELECTED ZONESEC PROJECT WIDE-ZONES [1]. THESE INCLUDE WATER, OIL AND TRANSNATIONAL GAS PIPELINES AND MOTORWAY CONVEYED IN SIX EUROPEAN COUNTRIES. Â© IFIP INTERNATIONAL FEDERATION FOR INFORMATION PROCESSING 2017 PUBLISHED BY SPRINGER INTERNATIONAL PUBLISHING AG 2017. ALL RIGHTS RESERVED.</t>
  </si>
  <si>
    <t>THE EXTENSION OF PRODUCTION LIFE FOR BROWN FIELD IS A KEY ELEMENT FOR THE ASSET SUSTAINABILITY, ESPECIALLY IN THIS LOW PRICES SCENARIO ENVIRONMENT, CONSIDERING ALSO THAT THE AMOUNT OF INVESTMENTS AND THEIR RETURN IS AN ESSENTIAL DRIVER DURING ALL THE DECISION MAKING PROCESS. FOR THAT REASON EOR TECHNIQUES ARE GOOD OPPORTUNITIES TO BE EXPLOITED SINCE THE PRODUCTION FACILITIES ARE ALREADY DEVELOPED AND THE INVESTMENT LEVEL IS HIGHLY BELOW THE GREEN FIELD REQUIREMENTS. THE EOR IMPLEMENTATION REQUIRES THE INTRODUCTION OF NEW TECHNOLOGIES AND AN UNORTHODOX THINKING APPROACH IS MANDATORY TO FACE NEW COST AND TECHNOLOGICAL CHALLENGES. THIS WORK DESCRIBE THE REJUVENATION PROGRAM IMPLEMENTED FOR BELAYM LAND OIL FIELD, AN ONSHORE GIANT MATURE ASSET IN PRODUCTION SINCE 1952, CURRENTLY DEVELOPED BY MEANS OF PERIPHERAL SEAWATER INJECTION SINCE 2014 AN INTENSIVE PLAN OF R&amp;D EOR PILOTS HAVE BEEN SCREENED AND 3 TECHNIQUES HAVE BEEN SELECTED AND ARE UNDER TEST NOW: POLYMER FLOODING, LOW SALINITY AND BRIGHT WATER INJECTION. THE OVERALL PROGRAM IS THE INTEGRATION OF DIFFERENT DISCIPLINES: RESERVOIR, FLOW ASSURANCE, PRODUCTION, MAINTENANCE, PROJECT AND IT IN ORDER TO BETTER INTEGRATE THE SELECTED EOR TECHNIQUES SURFACE FACILITIES WITH THE EXISTING PLANT, IN TERM OF EQUIPMENT REJUVENATION, PROCESS INTERACTION, FUTURE POWER DEMAND &amp; FLOW ASSURANCE. IN ORDER TO PROVIDE AN EFFECTIVE AND RELIABLE SUPPORT TO THE PROGRAM A NEW MANAGEMENT SYSTEM BASED ON REAL TIME DATA INTEGRATION IS UNDER DEVELOPMENT AND IT WILL BE FULLY EMBEDDED. THE WELL &amp; PLANT FIELD DATA CAPTURED LIVE THROUGH CUSTOMIZED DEVELOPED SMART DEVICES (SPACE BOX) WILL FEED LIVE THE REPORTING &amp; MONITORING SYSTEM AND SUPPORT THE MULTIDISCIPLINARY ENGINEERING TEAM IN THE MODELS ANALYSIS (ESP, PROCESS, RESERVOIR ETC) AND IN THE DECISION MAKING PROCESS. PROGRAM FINAL TARGETS WILL BE NOT ONLY THE FULL FIELD IMPLEMENTATION OF THE BEST EOR COMBINATION TECHNIQUES FOR RECOVERY FACTOR INCREASE, BUT ALSO THE MAXIMIZATION OF THE FULL ASSET OPERATIONS EFFICIENCY (I.E. COST OPTIMIZATION, DOWNTIME REDUCTION). Â© 2018 SPE ALL RIGHTS RESERVED.</t>
  </si>
  <si>
    <t>DEEP DIRECTIONAL RESISTIVITY MEASUREMENTS WHILE DRILLING ALLOW INFERRING THE MAJOR RESERVOIR STRUCTURE AROUND THE WELLBORE WITH GREAT PRECISION. INTEGRATING IN ADDITION SUCH MEASUREMENTS WITH SURFACE SEISMIC DATA ENABLES TO PREDICT THE RESERVOIR STRUCTURE AHEAD OF THE DRILL BIT, SUPPORTING WELL PLACEMENT AND GEOSTEERING DECISION MAKING. HOWEVER, THE AVAILABLE MEASUREMENTS CAN BE EXPLOITED TO THEIR FULL POTENTIAL ONLY BY PERFORMING THIS INTEGRATION ITERATIVELY AND IN REAL TIME WHILE DRILLING. HENCE, A NOVEL WORKFLOW IS PROPOSED, FULLY INTEGRATING BOREHOLE DEEP DIRECTIONAL EM AND 3D SEISMIC DATA. IN THE PREDRILL PHASE, IT GENERATES A DETAILED RESERVOIR MODEL REPOSITORY, COMPOSED OF RESERVOIR HORIZONS, FAULTS, GEOBODIES AND FLUID CONTACTS FROM AUTOMATED SEISMIC EXTRACTION. DURING THE DRILLING PHASE, THE WORKFLOW ITERATIVELY UPDATES BOTH THE SEISMIC VOLUME AND THE MODEL REPOSITORY; THE UPDATES ARE MADE CALIBRATING THE SEISMIC TO THE DEPTH OF THE RESISTIVITY IMAGE GIVING RELIABLE INFORMATION AROUND THE BOREHOLE AND AHEAD OF THE BIT. A REAL CASE EXAMPLE DEMONSTRATES THAT IT IS POSSIBLE TO PREDICT CONSISTENTLY RESERVOIR STRUCTURAL SETTING UP TO 150 M AHEAD OF THE BIT, EXPECTED TO BE INTERCEPTED DURING DRILLING.</t>
  </si>
  <si>
    <t>REAL-TIME BIG DATA PROCESSING IS A CRUCIAL NEED OF METEOROLOGY TODAY. AS A MATTER OF FACT, THE WEATHER IS A DETERMINING FACTOR IN DECISION MAKING IN DIFFERENT AREAS SUCH AS AIR OR SEA TRANSPORT, SO ACQUIRING KNOWLEDGE OF THE ENVIRONMENT IN REAL TIME IS A CONSEQUENTIAL QUESTION. A PROMISING APPROACH FOR BIG DATA TREATMENT IN REAL TIME IS BASED ON THE CONCEPT OF COMPLEX EVENTS PROCESSING CEP). THE CEP AIMS TO IDENTIFY SIGNIFICANT EVENTS IN A CLOUD OF SIMPLE AND INDIVIDUALLY DETECTABLE EVENTS IN REAL TIME. THE METEOROLOGICAL VARIABLES, CONSTITUTING SIMPLE EVENT'S SPACES, OFFER SIGNIFICANT FLOW OF DATA TO BE PROCESSED USING CEP TECHNOLOGIES. THIS REAL-TIME DATA PROCESSING IS DONE BY PHASE OF THEIR INTEGRATION WITH WEATHER SYSTEMS. THIS PAPER DISCUSSES THE BIG DATA'S METEOROLOGICAL ASPECTS, AND SHOWS THE ARCHITECTURAL MODEL FOR INTEGRATION OF WEATHER DATA AND ITS PROCESSING IN REAL TIME. Â© 2016 IEEE.</t>
  </si>
  <si>
    <t>THIS PAPER PRESENTS DISTRIBUTED DATA INTEGRATION AND VISUALIZATION METHODS FOR DISTRIBUTED DATA INTEGRATION FOR COMPLEX SOCIAL GOVERNANCE DATA SETS WHICH HAVE WEAK DATA ANALYSIS. THE ENHANCED DYNAMIC DATA DESCRIPTION AND WEB VISUALIZATION CAPABILITIES FACILITATE SERVICE-ORIENTED INTELLIGENCE SOCIETY GOVERNANCE DECISION ANALYSE USING THE LARGE DATA PROCESSING MODE TO ACCESS, EXTRACT, INTEGRATE, AND MINE SCATTERED DATA IN DIFFERENT NETWORK ROUTING DATABASES. THIS PAPER PRESENTS A PROTOTYPE SYSTEM WITH TRIAL EVALUATIONS. THE RESULTS SHOW THAT THIS METHOD ENHANCES REAL-TIME DATA INTEGRATION, SECURITY, ACCURACY AND DATA ANALYSIS VISUALIZATION, AND IS MORE STREAMLINED THAN THE TRADITIONAL MODEL. Â© 2017, TSINGHUA UNIVERSITY PRESS. ALL RIGHT RESERVED.</t>
  </si>
  <si>
    <t>DISASTER/EMERGENCY MANAGEMENT NEEDS RAPID SHARING OF ESSENTIAL DATABASE FOR EFFECTIVE DECISION MAKING. IT REQUIRES COMPREHENSIVE AND STRUCTURED DATABASE ELEMENTS FOR HANDLING EMERGENCY SITUATIONS. THE ESSENTIAL DATABASE INCLUDES VARIETY OF MULTI-SCALE INFORMATION COVERING CORE, DISASTER SPECIFIC AND NON-SPATIAL INFORMATION FOR EFFECTIVE DECISION MAKING. EVERY DISASTER IS UNIQUE AND REQUIRES SPECIFIC INFORMATION FOR EFFECTIVE HANDLING OF THE SITUATION IN ALL THE PHASES OF EMERGENCY MANAGEMENT. SPATIAL TECHNOLOGIES ENABLE EFFECTIVE DISASTER RISK MANAGEMENT TO ASSESS AND MAP EXTENT OF NATURAL EVENTS SUCH AS FLOODS, CYCLONES, TSUNAMI, LANDSLIDE, EARTHQUAKE, FOREST FIRE ETC. THESE DISASTER PRODUCTS DERIVED FROM SPACE BASED INPUTS GENERATED IN NEAR/REAL TIME ARE EXTREMELY USEFUL FOR PLANNING AND DECISION MAKING. HOWEVER, BUILDING SPATIAL DATABASE SYSTEM IS A COMPLEX TASK BECAUSE OF KEY CHALLENGES. IN THIS ARTICLE THE CONCEPT OF SPATIAL DATA INTEGRATION IS DEFINED FOR EFFECTIVE INTEGRATION PROCEDURES, STORAGE METHODS, ANALYSIS, AND DISSEMINATION OF THESE INPUTS AS WEB SERVICES FOR DECISION SUPPORT TOOLS FOR EFFECTIVE DISASTER/EMERGENCY MANAGEMENT. Â© 2017, KOREAN SPATIAL INFORMATION SOCIETY.</t>
  </si>
  <si>
    <t>HUMANS WHO OPERATE IN HIGH ALTITUDES FOR PROLONGED DURATIONS OFTEN SUFFER FROM HYPOXIA. THE COMMENCEMENT OF PHYSIOLOGICAL AND COGNITIVE CHANGES DUE TO THE ONSET OF HYPOXIA MAY NOT BE IMMEDIATELY APPARENT TO THE EXPOSED INDIVIDUAL. THESE CHANGES CAN GO UNRECOGNIZED FOR MINUTES AND EVEN HOURS AND MAY LEAD TO SERIOUS PERFORMANCE DEGRADATION OR COMPLETE INCAPACITATION. A DYNAMIC SYSTEM CAPABLE OF MONITORING AND DETECTING DECREASED PHYSIOLOGIC STATES DUE TO THE ONSET OF HYPOXIA HAS THE POTENTIAL TO PREVENT ADVERSE OUTCOMES. IN THIS STUDY, WE DEVELOP A REAL-TIME HYPOXIA MONITORING SYSTEM BASED ON A PARALLEL M-ARY DECISION FUSION ARCHITECTURE. BLOOD OXYGEN SATURATION LEVELS AND ALTITUDE READINGS ARE THE INPUTS AND ESTIMATES OF THE LEVEL OF HYPOXIA ARE THE OUTPUTS. WE DEVELOP NEW TEMPORAL EVOLUTION MODELS FOR BLOOD OXYGEN SATURATION AND FUNCTIONAL IMPAIRMENT WITH RESPECT TO VARYING ALTITUDE. THE PROPOSED MODELS ENABLE ACCURATE TRACKING OF VARIOUS HYPOXIA LEVELS BASED ON THE DURATION OF STAY OF THE SUBJECT AT AN ALTITUDE. USING A BAYESIAN DECISION-MAKING FORMULATION, THE SYSTEM GENERATES GLOBAL ESTIMATES OF THE DEGREE OF HYPOXIA. THE DETECTION SYSTEM IS TESTED AGAINST SYNTHETIC AND REAL DATASETS TO DEMONSTRATE APPLICABILITY AND ACCURACY. Â© 2016 IEEE.</t>
  </si>
  <si>
    <t>THE EXISTING SMART HOME INTRUSION DETECTION ALGORITHM HAS THE DEFECTS OF SLOW CONVERGENCE SPEED AND WEAK ANTI-INTERFERENCE ABILITY WHICH CAN WEAKEN THE REAL-TIME AND ROBUSTNESS OF DECISION-MAKING SYSTEM. BY ANALYZING THE CHARACTERISTICS OF TIME DOMAIN DATA AND SPATIAL DOMAIN EVIDENCE, IT IS CONCLUDED THAT THE TEMPORAL FUSION IS FOCUSED MORE ON CONFLICT DATA BUT MORE ATTENTION IS PAID TO REMOVE CONFLICT DATA FUSION IN THE SPATIAL DOMAIN. THEREFORE, AN ADAPTIVE WEIGHTED ALGORITHM FOR TEMPORAL FUSION AND THREE EVIDENCE FUSION INTRUSION DETECTION SOLUTION BASED ON MODIFIED EVIDENCE WERE PROPOSED. FURTHER ANALYSIS IS DONE BY APPLYING THE ALGORITHM IN INTELLIGENT HOUSE INTRUSION DETECTION SYSTEM. SIMULATIONS VERIFY THAT THE FUSION RESULT OF NEW PROPOSED ALGORITHMS NOT ONLY ACCELERATE THE CONVERGENCE RATE AND ENHANCE ANTI-JAMMING CAPABILITY COMPARING WITH EXISTING ALGORITHMS, BUT ALSO IMPROVE THE REAL-TIME AND ROBUSTNESS OF INTRUSION DETECTION SYSTEM DECISION-MAKING. Â© 2017, EDITORIAL DEPARTMENT OF JOURNAL OF BEIJING UNIVERSITY OF POSTS AND TELECOMMUNICATIONS. ALL RIGHT RESERVED.</t>
  </si>
  <si>
    <t>AS TRADITIONALLY INFRASTRUCTURE-CENTRIC INDUSTRIES SUCH AS THE RAILWAYS DEPLOY EVER MORE COMPLEX INFORMATION SYSTEMS, DATA INTEROPERABILITY BECOMES A CHALLENGE THAT MUST BE OVERCOME IN ORDER TO FACILITATE EFFECTIVE DECISION MAKING AND MANAGEMENT. IN THIS PAPER, THE AUTHORS PROPOSE A SYSTEM BASED ON SEMANTIC DATA MODELING TECHNIQUES TO ALLOW INTEGRATION OF INFORMATION FROM DIVERSE AND HETEROGENEOUS SOURCES. THE RESULTS OF WORK, WHICH AIMED TO DEMONSTRATE HOW SEMANTIC DATA MODELS CAN BE USED IN THE RAIL INDUSTRY, ARE PRESENTED. THESE INCLUDE A NOVEL DOMAIN ONTOLOGY FOR THE RAILWAYS, AND A PROOF-OF-CONCEPT REAL TIME PASSENGER INFORMATION SYSTEM BASED ON SEMANTIC WEB TECHNOLOGIES. METHODS AND PATTERNS FOR CREATING SUCH ONTOLOGIES AND REAL WORLD SYSTEMS ARE DISCUSSED, AND ONTOLOGY-BASED TECHNIQUES FOR INTEGRATING DATA WITH LEGACY INFORMATION SYSTEMS ARE SHOWN. Â© 2015 AMERICAN SOCIETY OF CIVIL ENGINEERS.</t>
  </si>
  <si>
    <t>THIS PAPER PRESENTS A COMPREHENSIVE ENGINEERING APPROACH TO PROVIDE A DYNAMIC CROSS-ORGANIZATIONAL MIDDLEWARE FOR DECISION SUPPORT IN THE FIELD OF DISASTER MANAGEMENT. THE PROPOSED METHODOLOGY IS BASED ON THREE MAIN COMPONENTS: I) INTEGRATION OF DATA AND SERVICES FROM DIFFERENT SYSTEMS OF THE RELEVANT STAKEHOLDERS II) REAL-TIME INTERACTIVE CLASSICAL AND MAP-BASED VISUALIZATION OF THE INTEGRATED INFORMATION III) AND PROVISION OF DECISION MAKERS WITH VARIOUS DATA ANALYSIS AND CONTROL OPERATIONS TO OPTIMIZE THE MANAGEMENT PROCESS. TO THIS END, WE FIRST CHARACTERIZE THE CAPABILITIES THAT SUCH A MIDDLEWARE SHOULD IMPLEMENT. AFTERWARDS, WE WILL DISCUSS THE DESIGN AND ARCHITECTURAL ASPECTS OF THESE CAPABILITIES. THE PROVIDED MIDDLEWARE IS ESSENTIALLY A MULTI-TIER IT PLATFORM THAT PROVIDES A PLETHORA OF FEATURES SUCH AS: DATA AND SERVICE INTEGRATION, GEODATA VISUALIZATION AND DECISION SUPPORT, ETC. A SPECIAL CARE HAS BEEN ACCORDED TO THE PERFORMANCE ASPECT OF THE MIDDLEWARE. FINALLY, WE PRESENT THE RESULTS OF AN IMPLEMENTATION OF THE AFORESAID PLATFORM ARCHITECTURE TO VALIDATE THE PROPOSED APPROACH. Â© 2017 IEEE.</t>
  </si>
  <si>
    <t>SMART BUILDINGS EQUIPPED WITH SENSORS AND ELECTRONIC DEVICES AS A CYBER PHYSICAL SYSTEMS (CPS) OFFER GREAT RESEARCH PERSPECTIVE TO EXPLORE COMMUNICATION, COMPUTATION AND CONTROLLING OF PHYSICAL DEVICES BY USING REAL TIME COMPLEX EVENT PROCESSING (CEP) AND ANALYTICS. SINCE, CPS LIKE SMART-BUILDING INVOLVES THE INTEGRATION OF SEVERAL TYPES OF EQUIPMENT INTEROPERABILITY, MAINTAINABILITY, SIGNALING, BANDWIDTH, RELIABILITY, SECURITY, PRIVACY, AUTHENTICATIONS, DATA STORAGE, HETEROGENEITY AND COST EFFECTIVENESS ARE THE CRITICAL ISSUES TO BE ADDRESSED. IN ADDITION, INTERACTIVITY AND DYNAMIC FEEDBACK, CONTEXT CORRELATION WITH RESPECT TO STREAMING EVENTS AND UNCERTAINTIES IN EVENT COMPOSITION ARE ALSO IDENTIFIED AS MAJOR CHALLENGING ISSUES. TO HANDLE ALL THESE CHALLENGES INTEGRATION OF SMART BUILDINGS WITH CEP AND REAL-TIME DATA ANALYTICS ARE EMERGING AS A NEW AREA OF RESEARCH. IN THE PRESENT RESEARCH, A MODEL FOR REAL TIME CEP AND ANALYTICS HAVE BEEN PROPOSED FOR SMART-BUILDING AT IIIT ALLAHABAD, INDIA. THE RESEARCH WORK INCLUDES BACKGROUND STUDY, DATA COLLECTION, RECOGNIZING SIMPLE AND COMPLEX EVENTS, STREAM PROCESSING, AND AUTOMATED CONSTRUCTION OF EVENT DEFINITIONS USING MACHINE LEARNING, EVENT-BASED REAL TIME DECISION-MAKING AND PERFORMANCE TESTS. THE STUDY INCLUDES DEPLOYMENT OF VARIOUS SENSORS AND ACTUATORS FOR GATHERING SMART BUILDING DATA. RASPBERRY PI BOARD IS USED TO COLLECT DATA FROM SENSORS AND COMMUNICATE THE COLLECTED DATA TO CLOUD FOR ANALYTICS. THE RESEARCH WILL ALSO HIGHLIGHT THE STRENGTH, WEAKNESS, AND CHALLENGES ADDRESSED IN THE PROPOSED SYSTEM. Â© 2017 IEEE.</t>
  </si>
  <si>
    <t>INFORMATION TECHNOLOGIES ARE RAPIDLY ADVANCING THE WAY IN WHICH ANIMAL HEALTH DATA AND INFORMATION ARE COLLECTED, ANALYSED AND SHARED IN ORDER TO SUPPORT ANIMAL HEALTH MANAGEMENT, DISEASE SURVEILLANCE AND RESPONSE, AND DECISION-MAKING. HOWEVER, THE FULL POTENTIAL OF THESE TECHNOLOGIES FOR EARLY DETECTION AND RESPONSE TO NATURAL OR INTENTIONAL DISEASE EVENTS HAS NOT BEEN FULLY REALISED IN ANIMAL HEALTH AT THE GLOBAL LEVEL. THIS PAPER DISCUSSES ADVANCES MADE IN THESE TECHNOLOGIES AND EXAMPLES OF HOW THEY HAVE BEEN APPLIED IN ANIMAL HEALTH FOR NEAR REAL-TIME DATA COLLECTION AND ANALYSIS. THE TECHNOLOGIES REVIEWED INCLUDE:/7 MOBILE HEALTH (MHEALTH) TECHNOLOGIES, WIRELESS SENSORS AND BIOSENSORS FOR REMOTE DATA COLLECTION; IIJ CROWDSOURCED AND INTERNET-BASED DATA COLLECTION; AND HI) ELECTRONIC HEALTH (EHEALTH) TECHNOLOGIES FOR DATA INTEGRATION AND ANALYSIS. EXPERIENCES OF IMPLEMENTING THESE TECHNOLOGIES, AND CHALLENGES WITH THEIR USE, ARE ALSO DISCUSSED SO AS TO PROVIDE RECOMMENDATIONS ON THEIR FUTURE APPLICATION IN ANIMAL HEALTH. THE WORLD IS RIPE WITH OPPORTUNITIES TO DEVELOP AND ENHANCE MHEALTH AND EHEALTH TECHNOLOGIES THAT ARE COST EFFECTIVE AND CAPABLE OF NEAR REAL-TIME DATA COLLECTION AND ANALYSIS. SUCH TECHNOLOGIES HAVE BEEN SHOWN TO BE VALUABLE AND CAPABLE OF BEING IMPLEMENTED IN BOTH DEVELOPING AND DEVELOPED COUNTRIES, AND ULTIMATELY WILL STRENGTHEN DISEASE SURVEILLANCE AND REPORTING ACROSS THE GLOBE. INTERNATIONAL MECHANISMS AND DATA STANDARDS ARE NEEDED TO FACILITATE THE SHARING AND ANALYSIS OF ANIMAL AND HUMAN HEALTH DATA BETWEEN COUNTRIES. IDENTIFYING WAYS IN WHICH ANIMAL AND HUMAN HEALTH DATA COLLECTION AND ANALYSIS CAN BE BETTER INTEGRATED WITHIN A 'ONE HEALTH' APPROACH WILL ENHANCE THE COORDINATION AND CAPABILITY OF DISEASE DETECTION AND RESPONSE AT THE HUMAN-ANIMAL INTERFACE.</t>
  </si>
  <si>
    <t>AS A NEW FORM OF SUSTAINABLE DEVELOPMENT, THE CONCEPT â€œSMART CITIESâ€ KNOWS A LARGE EXPANSION DURING THE RECENT YEARS. IT REPRESENTS AN URBAN MODEL, REFERS TO ALL ALTERNATIVE APPROACHES TO METROPOLITAN ICTS CASE TO ENHANCE QUALITY AND PERFORMANCE OF URBAN SERVICE FOR BETTER INTERACTION BETWEEN CITIZENS AND GOVERNMENT. HOWEVER, THE SMART CITIES BASED ON DISTRIBUTED AND AUTONOMOUS INFORMATION INFRASTRUCTURE CONTAINS MILLIONS OF INFORMATION SOURCES THAT WILL BE EXPECTED MORE THAN 50 BILLION DEVICES CONNECTED BY USING IOT OR OTHER SIMILAR TECHNOLOGIES IN 2020. IN INFORMATION TECHNOLOGY, WE OFTEN NEED TO PROCESS AND REASON WITH INFORMATION COMING FROM VARIOUS SOURCES (SENSORS, EXPERTS, MODELS). INFORMATION IS ALMOST ALWAYS TAINTED WITH VARIOUS KINDS OF IMPERFECTION: IMPRECISION, UNCERTAINTY, AMBIGUITY, WE NEED A THEORETICAL FRAMEWORK GENERAL ENOUGH TO ALLOW FOR THE REPRESENTATION, PROPAGATION AND COMBINATION OF ALL KINDS OF IMPERFECT INFORMATION. THE THEORY OF BELIEF FUNCTIONS IS ONE SUCH FRAMEWORK. REAL-TIME DATA GENERATED FROM AUTONOMOUS AND DISTRIBUTED SOURCES CAN CONTAIN ALL SORTS OF IMPERFECTIONS REGARDING ON THE QUALITY OF DATA E.G. IMPRECISION, UNCERTAINTY, IGNORANCE AND/OR INCOMPLETENESS. ANY IMPERFECTION IN DATA WITHIN SMART CITY CAN HAVE AN ADVERSE EFFECT OVER THE PERFORMANCE OF URBAN SERVICES AND DECISION MAKING. IN THIS CONTEXT,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ING IMPERFECT DATA IN THE FIELD OF HEALTHCARE. AN EVIDENTIAL DATABASE WILL BE BUILT WHICH WILL CONTAIN ALL THE PERFECT AND IMPERFECT DATA. THESE DATA COME FROM SEVERAL HETEROGENEOUS SOURCES IN A CONTEXT OF SMART CITIES. IMPERFECT ASPECTS IN THE EVIDENTIAL DATABASE EXPRESSED BY THE THEORY OF BELIEFS THAT WILL PRESENT IN THIS PAPER. Â© 2016 ELSEVIER B.V.</t>
  </si>
  <si>
    <t>THE PROCEEDINGS CONTAIN 17 PAPERS. THE TOPICS DISCUSSED INCLUDE: ANALYZING CYBER-PHYSICAL ATTACKS ON SMART GRID SYSTEMS; DISC-OPAL: A SIMULATION FRAMEWORK FOR REAL-TIME ASSESSMENT OF DISTRIBUTION GRIDS; REVEALING UNIDENTIFIABLE ATTACKS IN POWER SYSTEMS USING ANGLE MODULATED PARTICLE SWARM OPTIMIZATION AND DORMANT MEASUREMENT TECHNIQUES; RELIABILITY MODELING OF CYBER-PHYSICAL SYSTEMS: A HOLISTIC OVERVIEW AND CHALLENGES; ZONE BASED OPTIMAL REACTIVE POWER DISPATCH IN SMART DISTRIBUTION NETWORK USING DISTRIBUTED GENERATION; TOWARDS ONTOLOGY-BASED NETWORK MODEL MANAGEMENT AND DATA INTEGRATION FOR SMART GRIDS; A FACTORED MDP APPROACH TO OPTIMAL MECHANISM DESIGN FOR RESILIENT LARGE-SCALE INTERDEPENDENT CRITICAL INFRASTRUCTURES; A MODELING FRAMEWORK TO INTEGRATE EXOGENOUS TOOLS FOR IDENTIFYING CRITICAL COMPONENTS IN POWER SYSTEMS; DISTRIBUTED DECISION-MAKING FOR ENERGY TRADING BETWEEN AGENT-BASED DUAL MICROGRIDS; CYBER-PHYSICAL ENERGY SYSTEMS MODELING, TEST SPECIFICATION, AND CO-SIMULATION BASED TESTING; A MICROGRID ONTOLOGY FOR THE ANALYSIS OF CYBER-PHYSICAL SECURITY; MODELING DNP3 TRAFFIC CHARACTERISTICS OF FIELD DEVICES IN SCADA SYSTEMS OF THE SMART GRID; TOWARD A PRACTICAL STORAGE-BASED CONTROL SCHEME FOR TRANSIENT STABILITY APPLICATIONS; AND TOWARDS ADAPTIVE AND PROACTIVE SECURITY ASSESSMENT FOR ENERGY DELIVERY SYSTEMS.</t>
  </si>
  <si>
    <t>WITH THE GROWTH OF THE AERONAUTICAL INDUSTRY WORLDWIDE, IT IS IMPORTANT TASK FOR THE NEXT GENERATION OF AIR TRAFFIC CONTROL SYSTEMS GENERATING TECHNOLOGIES THAT REDUCE RISKS AND MAINTAIN A CONSTANT MONITORING OF ATMOSPHERIC METEOROLOGICAL PHENOMENA. MANY METEOROLOGICAL PHENOMENA GENERATE RISKS AND DELAYS IN AIR OPERATIONS. AN OBJECTIVE HERE IS TO PROVIDE AN OVERVIEW OF THE MAIN METEOROLOGICAL PROCESSES THAT AFFECT FLIGHTS SEEN FROM THE PERSPECTIVE OF CONTROL CENTERS. THIS WORK PRESENTS THE DEVELOPMENT OF A METHODOLOGY THAT ALLOWS THE AUTOMATED INTEGRATION OF HETEROGENEOUS AND ASYNCHRONOUS METEOROLOGICAL DATA, IN ORDER TO DETERMINE THE LOCATION AND CHARACTERISTICS OF METEOROLOGICAL PHENOMENA AND TO ANALYZE THEIR BEHAVIOR IN ORDER TO DETECT THOSE ATMOSPHERIC FORMATIONS THAT CAN PUT IN RISK AIR OPERATIONS. FOR THIS PURPOSE, ARTIFICIAL INTELLIGENCE SYSTEMS ARE USED TO EXTRACT RELEVANT INFORMATION FROM SEVERAL SOURCES SUCH AS: METEOROLOGICAL SATELLITE IMAGES IN DIFFERENT SPECTRA; INFRARED, VISUAL AND WATER VAPOR; ICING MODELS AND DATA FROM THE METEOROLOGICAL GARDENS OF ALL AERODROMES IN COLOMBIA. WITH ALL THIS INFORMATION, THE CHARACTERISTICS OF THE SOURCES ARE EVALUATED IN REAL TIME LOOKING FOR METEOROLOGICAL FORMATIONS THAT COULD BE CONSIDERED AS RELEVANT AND THEN THEY ARE PLOTTED IN A GEOREFERENCED AND ORGANIZED WAY ON A MAP. AN INTERFERENCE MATRIX IS OBTAINED, WHICH SUMMARIZES THE DATA OBTAINED FROM THE INDIVIDUAL ANALYZES OF EACH SOURCE IN ORDER TO OBTAIN THE GEOLOCATION OF VERTICAL FORMATION OF CLOUDS, CLASSIFYING AND LABELING AUTOMATICALLY EACH FORMATION PROVIDING SUPPORT INFORMATION TO EXPERTS AND OTHER USERS OF THE AERONAUTICAL ECOSYSTEM TO SUPPORT DECISION-MAKING. Â© 2017 IEEE.</t>
  </si>
  <si>
    <t>THE CORRELATED EXPLOITATION OF DISPARATE AND HETEROGENEOUS DATA SOURCES IS IMPORTANT TO THE EFFICACY OF MANY ANALYTICS TASKS. CURRENTLY IN APPLICATION DOMAINS OF MAJOR INTEREST, SUCH AS IN THE MARITIME AND AVIATION DOMAINS, AVAILABLE TECHNOLOGY PROVIDES REAL TIME SURVEILLANCE DATA FROM MOVING ENTITIES, WHICH TOGETHER WITH ARCHIVAL STATIC DATA, CAN BE PROCESSED IN AN INTEGRATED WAY TO DETECT COMPLEX EVENTS AND SUPPORT DECISION MAKING. THE VARIETY OF DATA IN DISPARATE SOURCES, THE HETEROGENEITY OF DATA FORMATS, AS WELL AS THE VOLUME OF DATA, MAKE DATA RETRIEVAL, INTEGRATION, AND ESPECIALLY REASONING WITH THESE DATA, CHALLENGING TASKS. THIS PAPER PRESENTS AN ONTOLOGY-BASED DISTRIBUTED FRAMEWORK THAT ADDRESSES CONJUNCTIVELY THESE CHALLENGES: DATA RETRIEVAL, INTEGRATION AND REASONING WITH DATA FROM HETEROGENEOUS STATIC OR REGULARLY UPDATED DATA SOURCES. THE PROPOSED OBDAIR FRAMEWORK PROVIDES THE MEANS TO SUPPORT BUILDING SCALABLE DATA-DRIVEN DOMAIN-SPECIFIC APPLICATIONS THAT SUPPORT DECISION-MAKING AND PROBLEM-SOLVING. THIS IS ACHIEVED BY PROCESSING LARGE VOLUMES OF HETEROGENEOUS DATA CLOSE TO THE SOURCES, SUPPORTING KNOWLEDGE GENERATION IN A DISTRIBUTED/DECENTRALIZED BUT STILL UNIFIED MANNER. OBDAIR INTEGRATES MODULAR ONTOLOGY REPRESENTATION FRAMEWORKS AND ONTOLOGY-BASED DATA ACCESS FRAMEWORKS: THIS ARTICLE PRESENTS AN INSTANTIATION OF OBDAIR USING THE MODULAR ONTOLOGY REPRESENTATION FRAMEWORK Eâˆ’SHIQ AND THE ONTOP ONTOLOGY-BASED ACCESS SYSTEM. THIS OBDAIR INSTANCE HAS BEEN EVALUATED AT RECOGNISING IMPORTANT COMPLEX EVENTS IN THE MARITIME DOMAIN USING REAL-WORLD DATA. EXPERIMENTS SHOW THE POTENTIAL OF OBDAIR TO DETECT COMPLEX EVENTS IN LARGE GEOGRAPHIC AREAS WITH COMPUTATIONAL EFFICIENCY. Â© 2017 ELSEVIER LTD</t>
  </si>
  <si>
    <t>THE DISTRIBUTED NATURE OF FIBER-OPTIC MEASUREMENTS SUCH AS DISTRIBUTED TEMPERATURE SENSING (DTS), DISTRIBUTED ACOUSTIC SENSING (DAS), AND DISTRIBUTED STRAIN SENSING (DSS) ENABLES NEARLY CONTINUOUS MONITORING OF THE DOWNHOLE ENVIRONMENT IN BOTH SPACE AND TIME. THOUGH CONTINUOUS MONITORING OPENS THE DOOR TO A RICH NEW SET OF ASSET MANAGEMENT APPLICATIONS, IT COMES WITH ITS OWN SET OF CHALLENGES IN TERMS OF DATA TRANSMISSION, MANAGEMENT, AND SECURITY. RECENTLY, CLOUD-BASED FIBER-OPTIC DATA MANAGEMENT SERVICES HAVE BEEN SUCCESSFULLY INTRODUCED TO THE OIL AND GAS INDUSTRY AS AN EFFECTIVE WAY TO COLLECT, TRANSFER, STORE AND DISPLAY DISTRIBUTED MEASUREMENT DATA FROM THE DOWNHOLE ENVIRONMENT. TO MAXIMIZE THE VALUE OF SUCH CLOUD-BASED DATA MANAGEMENT SYSTEMS, AND FURTHER IMPROVE THE RETURN ON INVESTMENT FOR ASSET MANAGERS, THE LARGE VOLUME OF DISTRIBUTED SENSING DATA COLLECTED MUST BE CONVERTED TO VALUE IN A SIMPLE AND EASY-TO-USE FORM, DEPENDING ON DIFFERENT APPLICATIONS. TRADITIONALLY, INTERPRETATION OF DISTRIBUTED SENSING DATA IS A MANUAL PROCESS CONDUCTED BY ENGINEERS IN A POST-JOB WORKFLOW. THIS PAPER PRESENTS THE SUCCESSFUL INTEGRATION OF AN ANALYTICS LIBRARY INTO THE CLOUD-BASED FIBER-OPTIC DATA MANAGEMENT SYSTEM. THIS INTEGRATION ENABLES REAL-TIME, AND IN SOME CASES NEAR REAL-TIME, ASSET DECISION MAKING. THE DESIGN OF THE ANALYTICS ARCHITECTURE IS OPEN TO MEET THE WIDE RANGE OF APPLICATION REQUIREMENTS BY ASSET MANAGERS. A FEW APPLICATION EXAMPLES OF THE ANALYTICS INTEGRATION WILL BE PRESENTED USING REAL-TIME DATA STREAMED DIRECTLY FROM THE FIELD. Â© 2018, SOCIETY OF PETROLEUM ENGINEERS.</t>
  </si>
  <si>
    <t>THE MAIN POSTULATE OF THE INTERNET OF THINGS (IOT) IS THAT EVERYTHING CAN BE CONNECTED TO THE INTERNET, AT ANYTIME, ANYWHERE. THIS MEANS A PLETHORA OF OBJECTS (E.G. SMART CAMERAS, WEARABLES, ENVIRONMENTAL SENSORS, HOME APPLIANCES, AND VEHICLES) ARE â€˜CONNECTEDâ€™ AND GENERATING MASSIVE AMOUNTS OF DATA. THE COLLECTION, INTEGRATION, PROCESSING AND ANALYTICS OF THESE DATA ENABLE THE REALISATION OF SMART CITIES, INFRASTRUCTURES AND SERVICES FOR ENHANCING THE QUALITY OF LIFE OF HUMANS. NOWADAYS, EXISTING IOT ARCHITECTURES ARE HIGHLY CENTRALISED AND HEAVILY RELY ON TRANSFERRING DATA PROCESSING, ANALYTICS, AND DECISION-MAKING PROCESSES TO CLOUD SOLUTIONS. THIS APPROACH OF MANAGING AND PROCESSING DATA AT THE CLOUD MAY LEAD TO INEFFICIENCIES IN TERMS OF LATENCY, NETWORK TRAFFIC MANAGEMENT, COMPUTATIONAL PROCESSING, AND POWER CONSUMPTION. FURTHERMORE, IN MANY APPLICATIONS, SUCH AS HEALTH MONITORING AND EMERGENCY RESPONSE SERVICES, WHICH REQUIRE LOW LATENCY, DELAY CAUSED BY TRANSFERRING DATA TO THE CLOUD AND THEN BACK TO THE APPLICATION CAN SERIOUSLY IMPACT THEIR PERFORMANCES. THE IDEA OF ALLOWING DATA PROCESSING CLOSER TO WHERE DATA IS GENERATED, WITH TECHNIQUES SUCH AS DATA FUSION, TRENDING OF DATA, AND SOME DECISION MAKING, CAN HELP REDUCE THE AMOUNT OF DATA SENT TO THE CLOUD, REDUCING NETWORK TRAFFIC, BANDWIDTH AND ENERGY CONSUMPTION. ALSO, A MORE AGILE RESPONSE, CLOSER TO REAL-TIME, WILL BE ACHIEVED, WHICH IS NECESSARY IN APPLICATIONS SUCH AS SMART HEALTH, SECURITY AND TRAFFIC CONTROL FOR SMART CITIES. THEREFORE, THIS CHAPTER PRESENTS A REVIEW OF THE MORE DEVELOPED PARADIGMS AIMED TO BRING COMPUTATIONAL, STORAGE AND CONTROL CAPABILITIES CLOSER TO WHERE DATA IS GENERATED IN THE IOT: FOG AND EDGE COMPUTING, CONTRASTED WITH THE CLOUD COMPUTING PARADIGM. ALSO AN OVERVIEW OF SOME PRACTICAL USE CASES IS PRESENTED TO EXEMPLIFY EACH OF THESE PARADIGMS AND THEIR MAIN DIFFERENCES. Â© SPRINGER INTERNATIONAL PUBLISHING AG 2018.</t>
  </si>
  <si>
    <t>THE PROCEEDINGS CONTAIN 34 PAPERS. THE SPECIAL FOCUS IN THIS CONFERENCE IS ON INTELLIGENT SYSTEMS TECHNOLOGIES AND APPLICATIONS. THE TOPICS INCLUDE: MARKOV CHAIN MONTE CARLO METHODS AND EVOLUTIONARY ALGORITHMS FOR AUTOMATIC FEATURE SELECTION FROM LEGAL DOCUMENTS; AN ADAPTIVE SOFT SET BASED DIAGNOSTIC RISK PREDICTION SYSTEM; WEIGHTED BIPARTITE GRAPH MODEL FOR RECOMMENDER SYSTEM USING ENTROPY BASED SIMILARITY MEASURE; AUTOMATED QUIZ GENERATOR; TEMPORAL MODELLING OF BUG NUMBERS OF OPEN SOURCE SOFTWARE APPLICATIONS USING LSTM; DIRECT DEMODULATOR FOR AMPLITUDE MODULATED SIGNALS USING ARTIFICIAL NEURAL NETWORK; REAL-TIME DETECTION OF ATRIAL FIBRILLATION FROM SHORT TIME SINGLE LEAD ECG TRACES USING RECURRENT NEURAL NETWORKS; STYLOLIT: STYLOMETRY AND LOCATION INDICATIVE TERMS BASED GEOGRAPHIC LOCATION ESTIMATION USING CONVOLUTIONAL NEURAL NETWORKS; AN ENERGY-EFFICIENT FUZZY BASED DATA FUSION AND TREE BASED CLUSTERING ALGORITHM FOR WIRELESS SENSOR NETWORKS; EMG PATTERN CLASSIFICATION USING NEURAL NETWORKS; CRIME AGAINST WOMEN: A STATE LEVEL ANALYSIS USING A HIERARCHICAL AND K-MEANS CLUSTERING TECHNIQUES; ZERO PRONOUNS AND THEIR RESOLUTION IN SANSKRIT TEXTS; SEMANTIC ANALYSIS USING PAIRWISE SENTENCE COMPARISON WITH WORD EMBEDDINGS; ILLUMINANT COLOR INCONSISTENCY AS A POWERFUL CLUE FOR DETECTING DIGITAL IMAGE FORGERY: A SURVEY; A FAST, BLOCK BASED, COPY-MOVE FORGERY DETECTION APPROACH USING IMAGE GRADIENT AND MODIFIED K-MEANS; OR OPERATION BASED DETERMINISTIC EXTENDED VISUAL CRYPTOGRAPHY USING COMPLEMENTARY COVER IMAGES; EMPIRICAL COMPARISON OF DIFFERENT KEY FRAME EXTRACTION APPROACHES WITH DIFFERENTIAL EVOLUTION BASED ALGORITHMS; BREAST CANCER DIAGNOSIS AND PROGNOSIS USING MACHINE LEARNING TECHNIQUES; PERFORMANCE ASSESSMENT FRAMEWORK FOR COMPUTATIONAL MODELS OF VISUAL ATTENTION; BIOLOGICALLY-INSPIRED FORAGING DECISION MAKING IN DISTRIBUTED COGNITIVE RADIO NETWORKS; PAM4-BASED RADAR COUNTER-MEASURES IN HOSTILE ENVIRONMENTS.</t>
  </si>
  <si>
    <t>BIG DATA IS A TERM FOR LARGE AND COMPLEX DATASETS THAT TRADITIONAL PROCESSING APPROACHES ARE NOT SUITABLE TO DEAL WITH THEM. BIG DATA USUALLY COMES FROM THE INTERNET, ENTERPRISE SYSTEMS, INTERNET OF THINGS, AND OTHER INFORMATION SYSTEMS. DATA COLLECTION AND PREPARATION, STORAGE MANAGEMENT, DATA PROCESSING, DATA ANALYSIS, AND KNOWLEDGE PRESENTATION WOULD GENERATE NEW INSIGHTS TO SUPPORT DECISION-MAKING AND BUSINESS INTELLIGENT OPERATION. SMART GRID IS A DEVELOPING TREND OF ELECTRICAL POWER ENERGY INDUSTRY. THE CORE MESSAGE IS TO IMPLEMENT THE NEXT GENERATION OF CYBER-PHYSICAL SYSTEMS SHAPING FUTURE ENERGY INDUSTRY THAT IS BASED ON A DEEP MERGE OF OPERATIONAL TECHNOLOGY AND INTERNET INFORMATION TECHNOLOGY. THE GROWTH OF SMART GRID IS DEPENDENT ON THE AVAILABILITY OF HIGH PERFORMANCE COMPUTING (HPC) AND ANALYTICS TECHNOLOGY TO PROCESS A MASSIVE AMOUNT OF DATA SET. DEPLOYMENT OF ADVANCED TECHNOLOGIES WITHIN SMART GRID AND USAGE OF STATE-OF-THE-ART COMPUTING SYSTEMS PROVIDE UTILITY COMPANIES WITH INNOVATIVE CAPABILITIES. THESE ADVANCES LEAD TO UNPRECEDENTED EXPLOSION OF DATA VOLUMES. AS SMART GRID OPERATIONS WILL LEVERAGE ADVANCED METERING INFRASTRUCTURE TO DRIVE MORE REAL TIME DECISION-MAKING AND OPERATIONAL ACTIVITIES, COMPLEX EVENT PROCESSING AND STREAM COMPUTING ARE NEEDED FOR THE MODERN SMART GRID. THE CHAPTER DISCUSSES ONE CORE TECHNIQUE THAT WOULD SUPPORT THE GROWTH OF SMART GRID, BIG DATA WITH HPC, WITH A FOCUS ON THE PLATFORM, DATA INTEGRATION, WAREHOUSING, AND ANALYTICS THAT ARE PARTICULARLY ADAPTIVE TO HANDLE A VARIETY OF CHARACTERISTICS OF ENERGY INDUSTRY DATA. FINALLY, THE CHAPTER SUMMARIZES AND PROPOSES A COMPREHENSIVE, TECHNICAL SOLUTION FOR SMART GRID PLATFORM WITH APPLICATIONS FOCUSING ON COMPLEMENTARY OPERATION OF MULTIFORM ENERGY SYSTEM THAT SUPPORTS ALL ASPECTS WITHIN A DATA LIFETIME CYCLE, E.G., ACQUISITION, STORAGE, ANALYTICS, AND VISUALIZATION. Â© 2018 ELSEVIER INC. ALL RIGHTS RESERVED.</t>
  </si>
  <si>
    <t>THE AUTOMATED GLOBAL FEATURE ANALYZERTM (AGFATM) IS A GENERICALLY APPLICABLE AUTOMATED SENSOR-DATA-FUSION, FEATURE EXTRACTION, FEATURE VECTOR CLUSTERING, ANOMALY DETECTION, AND TARGET PRIORITIZATION FRAMEWORK. AGFATM OPERATES IN THE RESPECTIVE FEATURE SPACE DELIVERED BY THE SENSOR(S). IN THIS PAPER WE PROVIDE AN OVERVIEW OF THE INNER WORKINGS OF AGFATMAND APPLY AGFATM TO PLANETARY IMAGERY, REPRESENTATIVE OF PAST, CURRENT, AND FUTURE PLANETARY MISSIONS, TO DEMONSTRATE ITS AUTOMATED AND OBJECTIVE (I.E., UNBIASED) ANOMALY DETECTION AND TARGET PRIORITIZATION (I.E., REGION-OF-INTEREST DELINEATION) CAPABILITIES. IMAGED OPERATIONAL AREAS ARE LOCALLY PROCESSED VIA A CASCADE OF IMAGE SEGMENTATION, VISUAL AND GEOMETRIC FEATURE EXTRACTION, AGGLOMERATIVE CLUSTERING, AND PRINCIPAL COMPONENTS ANALYSIS. RESULTING CLUSTERS ARE LABELED BASED ON RELATIVE SIZE AND LOCATION IN FEATURE SPACE. ANOMALOUS REGIONS MAY BE CONSIDERED IMMEDIATE TARGETS FOR FOLLOW-UP IN-SITU INVESTIGATION BY LOCAL ROBOTIC AGENTS, WHICH CAN BE DIRECTED VIA AUTONOMOUS TELECOMMANDING, E.G., AS PART OF A TIER-SCALABLE RECONNAISSANCE MISSION ARCHITECTURE. THESE CAPABILITIES WILL BE ESSENTIAL FOR DRIVING FULLY AUTONOMOUS C4ISR MISSIONS OF THE FUTURE, SINCE THE SPEED OF LIGHT PROHIBITS \REAL TIME\" EARTH-CONTROLLED CONDUCT OF PLANETARY EXPLORATION BEYOND THE MOON. Â© COPYRIGHT SPIE. DOWNLOADING OF THE ABSTRACT IS PERMITTED FOR PERSONAL USE ONLY."</t>
  </si>
  <si>
    <t>THE E&amp;P INDUSTRY IS RICH IN ALL TYPES OF DATA. WITHOUT PROPER DATABASE AND ANALYTICS, COMPANIES ARE NOT ABLE TO RETRIEVE AND ANALYZE THE DATA THEY NEED IN AN EFFICIENT WAY. THE RESULT OF THE DATA MANAGEMENT PROBLEMS IS THAT DECISIONS ARE OFTEN MADE USING INCOMPLETE OR INCORRECT INFORMATION. EVEN WHEN THE DESIRED DATA IS ACCESSIBLE, REQUIREMENTS FOR GATHERING AND FORMATTING IT MAY LIMIT THE AMOUNT OF ANALYSIS PERFORMED BEFORE A TIMELY DECISION MUST BE MADE. STRONG DATA MANAGEMENT IS REQUIRED TO TRANSFORM WELLS-RELATED DATA INTO AN INTEGRATED SYSTEM OF INFORMATION. THE KEY TO SUCCESSFUL DATA MANAGEMENT IS IN THE USE OF SOPHISTICATED PLATFORM-INDEPENDENT CODES THAT DOESN'T NEED ANY SPECIAL SETUP OR SYSTEMS WHICH ALLOWS EASY TRANSFER OF INFORMATION AND DATA OVER THE INTERNET. THIS PAPER DESCRIBES THE DATA MANAGEMENT AND ACCOMPANYING ANALYTICS APPROACH TAKEN IN SUPPORT OF OPERATIONS IN EGYPT TO PROVIDE A SHARED KNOWLEDGE SYSTEM. THIS INNOVATIVE CLOUD APPLICATION PROVIDES A COMMON INTERFACE TO MULTIPLE SYSTEMS IN THE ORGANIZATION, ALLOWING A RICHER AND MORE COMPLETE SOURCE OF DATA TO BE USED FOR DECISION MAKING. MOREOVER, IT ENABLES THE INTEGRATION OF STATIC DATA, SUCH AS WELL LOGS IN A PARTICULAR REGION, WITH A REAL-TIME SYSTEM TO FACILITATE INTEGRATIVE REAL-TIME ANALYSES USING ARTIFICIAL INTELLIGENCE, CLOUD-HOSTED PHYSICS-BASED SIMULATORS, OR BOTH. TO SUPPORT DEEPWATER NEEDS SUCH AS THOSE IN EGYPT, THE SYSTEM INCORPORATES PRODUCTIVITY OPTIMIZATION ANALYSIS, RESERVOIR GEOMECHANICS (PORE PRESSURE PREDICTION, LOG INTERPRETATION, RESERVOIR COLLAPSE, FAULT ACTIVATION, SUBSIDENCE, COMPACTION, ETC.), AND DATA MINING OF KEY DEVELOPMENT UNCERTAINTY AND WELL PERFORMANCE DRIVERS. Â© 2018, OFFSHORE TECHNOLOGY CONFERENCE.</t>
  </si>
  <si>
    <t>DECISION SUPPORT SYSTEMS ARE OF PARAMOUNT IMPORTANCE TO PROPOSE TRAFFIC CONTROL STRATEGIES AND RELIABLE INFORMATION TO ROAD USERS. THEY USUALLY TAKE BENEFITS FROM DATA-DRIVEN METHODS WHICH REPRESENT A RELIABLE WAY TO GATHER REAL TIME TRAFFIC INFORMATION AND MAKE PREDICTIONS FOR RECURRING SITUATIONS. DATA ASSIMILATION (DA) CONSISTS IN CONSIDERING BOTH OBSERVED DATA AND A TRAFFIC FLOW MODEL TO MONITOR AND FORECAST TRAFFIC STATE. TRADITIONNALY, KALMAN FILTERING METHODS WITH MACROSCOPIC TRAFFIC MODELS HAVE BEEN WIDELY USED. MORE RECENTLY, MESOSCOPIC APPROACHES PROVED TO BE RELEVANT FOR LARGE SCALE NETWORK APPLICATIONS. HOWEVER, ERRORS ON TRAFFIC STATE IS A KEY INFORMATION FOR DA METHODS. THE PAPER PROPOSES A DA FRAMEWORK THAT ACCOUNTS FOR TWO TYPES OF ERROR: (I) ERRORS FROM THE DATA COLLECTION SYSTEM AND (II) ERRORS THAT ARE PROPAGATED AND AMPLIFIED IN TIME AND SPACE BY THE DYNAMIC TRAFFIC FLOW MODEL. WHEN APPLIED ON A BASIC NETWORK, THE PROPOSED FRAMEWORK DEMONSTRATES ITS ABILITY TO TRACK ERRORS AND THE TRAFFIC STATE INFORMATION IS ENRICHED WITH A LEVEL OF UNCERTAINTY. IT PAVES THE WAY FOR NEW TRAFFIC INDICATORS AND NEW SOLUTIONS FOR TRAFFIC FORECAST APPLICATIONS. Â© 2018 THE AUTHORS. PUBLISHED BY ELSEVIER B.V.</t>
  </si>
  <si>
    <t>REACTIVE DECISION MAKING ON HETEROGENEOUS STREAMING DATA IS GAINING IMPORTANCE IN A WIDE RANGE OF SITUATIONS, E.G., IN THE ELECTRICITY MANAGEMENT DOMAIN FOR REACTING TO ANOMALY CONSUMPTION OR IN OIL AND GAS EXTRACTION SITES TO DETECT DANGEROUS SITUATIONS. MODERN CITIES REPRE- SENT A RELEVANT SCENARIO FOR REACTIVE DECISION MAKING BECAUSE OF THE VAST NUMBER OF STAKEHOLDERS WILLING TO BENEFIT FROM THE GROWING AVAILABILITY OF STREAMS OF DATA FROM VARIOUS SOURCES. IN THE STATE-OF-THE-ART, THIS PROBLEM IS ADDRESSED THROUGH AD-HOC SOLUTIONS THAT FIT ONLY A SPECIFFIC SCENARIO. IN THIS PAPER, I REPORT ON THE MODELS AND TECHNICAL IMPLEMENTATIONS, WHICH I PROPOSE TO ENABLE REACTIVE ANALYSIS OF A VARIETY OF SPATIO-TEMPORAL DATA, AND ON THEIR EVALUATION IN REAL-WORLD SCENARIOS TO PROVE THEIR ADEQUACY.</t>
  </si>
  <si>
    <t>THE PROCEEDINGS CONTAIN 18 PAPERS. THE SPECIAL FOCUS IN THIS CONFERENCE IS ON HEALTH INFORMATION SCIENCE. THE TOPICS INCLUDE: MINING MEDICAL PERIODIC PATTERNS FROM SPATIO-TEMPORAL TRAJECTORIES; TEXT MINING AND REAL-TIME ANALYTICS OF TWITTER DATA: A CASE STUDY OF AUSTRALIAN HAY FEVER PREDICTION; A DATA-INTENSIVE CDSS PLATFORM BASED ON KNOWLEDGE GRAPH; ANALYSING THE IMPACT OF ELECTRONIC HEALTH RECORDS; BUILDING APPLICATIONS THAT MATTER: CO-DESIGNING WITH ADOLESCENTS WITH AUTISM SPECTRUM DISORDER; DATA FUSION NETWORK FOR INSTANCE SEGMENTATION; INTENSITY THINKING AS A SHARED CHALLENGE IN CONSUMER-TARGETED EHEALTH; WEB-SERVICE MEDICAL MESSENGER â€“ INTELLIGENT ALGORITHM OF REMOTE COUNSELING; EXTRACTION OF SEMANTIC RELATIONS FROM MEDICAL LITERATURE BASED ON SEMANTIC PREDICATES AND SVM; DECISION MAKING FOR TRADITIONAL CHINESE MEDICINE BASED ON FUZZY COGNITIVE MAP; ACCELEROMETER-BASED PHYSICAL ACTIVITY PATTERNS AND CORRELATES OF DEPRESSIVE SYMPTOMS; DETECTION OF DEPRESSION FROM BRAIN SIGNALS: A REVIEW STUDY; EXTREME LEARNING MACHINE BASED DIAGNOSIS MODELS FOR ERYTHEMATO-SQUAMOUS DISEASES; SENTIMENT CLASSIFICATION WITH MEDICAL WORD EMBEDDINGS AND SEQUENCE REPRESENTATION FOR DRUG REVIEWS; AUTOMATIC TEXT CLASSIFICATION FOR LABEL IMPUTATION OF MEDICAL DIAGNOSIS NOTES BASED ON RANDOM FOREST; AN AUTOMATED APPROACH FOR CLINICAL QUANTITATIVE INFORMATION EXTRACTION FROM CHINESE ELECTRONIC MEDICAL RECORDS.</t>
  </si>
  <si>
    <t>SMART-ALEKTM IS AN EXAMPLE OF A FULLY INTEGRATED, END-TO-END ORIFICE GAS MEASUREMENT AND PRODUCTION ANALYSIS SYSTEM UTILIZING PUBLIC WIRELESS COMMUNICATIONS AND A WEB-BROWSER-ONLY DELIVERY SYSTEM TO PROVIDE GAS WELL VISIBILITY TO ANY DESKTOP. CAPITALIZING ON THE TECHNOLOGY'S COST EFFECTIVENESS, AND EASE OF DEPLOYMENT, NORTHROCK RESOURCES LTD. (A WHOLLY-OWNED SUBSIDIARY OF UNOCAL CORPORATION) HAS ADOPTED A GRASS-ROOTS SHIFT IN THEIR OPERATIONS STRATEGY THAT IMPLEMENTS ON-THE-GROUND, TIMELY DECISION MAKING AT THE FIELD LEVEL. THIS TYPE OF END-TO-END WIRELESS AND WEB TECHNOLOGY HAS ENABLED NORTHROCK TO INCREASE GAS VOLUMES WITH MORE ACCURATE MEASUREMENT (ELECTRONIC FLOW MEASUREMENT VS MECHANICAL CHART), AND LESS DOWNTIME. THE REDUCED DOWNTIME WAS ACHIEVED THROUGH GREATER VISIBILITY AND SYSTEM CALLOUT FUNCTIONALITY. ADMINISTRATIVE BURDENS OF FIELD DATA CAPTURE AND PRODUCTION REPORTING HAVE BEEN MADE MORE EFFICIENT BY ENABLING DATA TO FLOW SEAMLESSLY INTO EXISTING ACCOUNTING SYSTEMS. REDUCTION IN OPERATING COSTS WERE ACHIEVED BY DECREASES IN WELL VISITATION FREQUENCY AND A REDIRECTION OF OPERATOR â€œWINDSHIELD TIMEâ€ TO ACTIVITY THAT OPTIMIZES BUSINESS PROFITABILITY. REAL-TIME WELL VISIBILITY FROM ANYWHERE IS A TOOL THAT HAS PROVEN VERY EFFECTIVE WHEN COUPLED WITH A CORPORATE STRATEGY TO PROVIDE OPERATING STAFF WITH AN UNDERSTANDING OF KEY BUSINESS DRIVERS. THE CONTENT OF THIS PAPER PRESENTS A FIELD CASE STUDY OF HOW MEASUREMENT DATA FUSION CAN OCCUR WHEN APPROPRIATE AND TIMELY DATA IS DELIVERED AND ACTED UPON BY FIELD OPERATIONS AND OFFICE PERSONNEL. Â© CANADIAN INTERNATIONAL PETROLEUM CONFERENCE 2003, CIPC 2003.ALL RIGHTS RESERVED.</t>
  </si>
  <si>
    <t>ANALYSING DATA FROM ELECTRONIC HEALTHCARE RECORDS ALLOWS FOR SUPPORTING DECISION MAKING AND THEREBY CAN IMPROVE HEALTHCARE. HOWEVER, OBTAINING SUFFICIENT HEALTHCARE DATA REQUIRED FOR MACHINE LEARNING ANALYSIS IS CHALLENGING DUE TO, E.G, PRIVACY ASPECTS OF MEDICAL DATA. FOR MACHINE LEARNING TASKS, CAREFULLY PREPARED SYNTHESIZED MEDICAL RECORDS CAN BE AS GOOD AS REAL RECORDS, WHICH IS SHOWN IN [17]. EXISTING TOOLS FOR MEDICAL DATA PROVISION GENERATE EITHER RELATIONAL RECORDS OR STREAMS OF MEASUREMENTS OVER TIME, BUT NOT AN APPROPIATE COMBINATION OF BOTH. IN THIS PAPER, WE CONTRIBUTE AN APPROACH TO ENRICHING SYNTHESIZED RELATIONAL DATA WITH TIME SERIES (LONGITUDINAL DATA) OF REAL PATIENTS. WE USE SYNTHEA TO SYNTHESIZE RELATIONAL DATA AND ENRICH THE RECORDS WITH TIME SERIES FROM THE ANONYMIZED MIMIC III DATABASE. IN OUR DATA INTEGRATION SCENARIO, WE NEED TO FIND THE BEST MATCH FROM THE RELATIONAL DATA TO THE TIME SERIES DATA TO OBTAIN A SUFFICIENT AMOUNT OF MEDICAL DATA FOR MACHINE LEARNING ANALYSES. OUR EXPERIMENTS SHOW THAT WE CAN ENRICH HUGE AMOUNTS OF RELATIONAL DATA WITH REAL TIME SERIES DATA. HOWEVER, WITHOUT ANY PROCESSING OPTIMIZATIONS, THE RUNTIME DOES NOT EASILY SCALE WITH THE NUMBER OF SYNTHESIZED RELATIONAL RECORDS. WITH SEVERAL OPTIMIZATIONS AND USING A DISTRIBUTED EXECUTION ENGINE, SUCH AS APACHE SPARK SQL, WE CAN EFFICIENTLY ENRICH SYNTHESIZED RELATIONAL DATA WITH TIME SERIES DATA. Â© 2018 THE AUTHORS. PUBLISHED BY ELSEVIER LTD.</t>
  </si>
  <si>
    <t>THE DISTRIBUTED NATURE OF FIBER-OPTIC MEASUREMENTS SUCH AS DISTRIBUTED TEMPERATURE SENSING (DTS), DISTRIBUTED ACOUSTIC SENSING (DAS), AND DISTRIBUTED STRAIN SENSING (DSS) ENABLES NEARLY CONTINUOUS MONITORING OF THE DOWNHOLE ENVIRONMENT IN BOTH SPACE AND TIME. THOUGH CONTINUOUS MONITORING OPENS THE DOOR TO A RICH NEW SET OF ASSET MANAGEMENT APPLICATIONS, IT COMES WITH ITS OWN SET OF CHALLENGES IN TERMS OF DATA TRANSMISSION, MANAGEMENT, AND SECURITY. RECENTLY, CLOUD-BASED FIBER-OPTIC DATA MANAGEMENT SERVICES HAVE BEEN SUCCESSFULLY INTRODUCED TO THE OIL AND GAS INDUSTRY AS AN EFFECTIVE WAY TO COLLECT, TRANSFER, STORE AND DISPLAY DISTRIBUTED MEASUREMENT DATA FROM THE DOWNHOLE ENVIRONMENT. TO MAXIMIZE THE VALUE OF SUCH CLOUD-BASED DATA MANAGEMENT SYSTEMS, AND FURTHER IMPROVE THE RETURN ON INVESTMENT FOR ASSET MANAGERS, THE LARGE VOLUME OF DISTRIBUTED SENSING DATA COLLECTED MUST BE CONVERTED TO VALUE IN A SIMPLE AND EASY-TO-USE FORM, DEPENDING ON DIFFERENT APPLICATIONS. TRADITIONALLY, INTERPRETATION OF DISTRIBUTED SENSING DATA IS A MANUAL PROCESS CONDUCTED BY ENGINEERS IN A POST-JOB WORKFLOW. THIS PAPER PRESENTS THE SUCCESSFUL INTEGRATION OF AN ANALYTICS LIBRARY INTO THE CLOUD-BASED FIBER-OPTIC DATA MANAGEMENT SYSTEM. THIS INTEGRATION ENABLES REAL-TIME, AND IN SOME CASES NEAR REAL-TIME, ASSET DECISION MAKING. THE DESIGN OF THE ANALYTICS ARCHITECTURE IS OPEN TO MEET THE WIDE RANGE OF APPLICATION REQUIREMENTS BY ASSET MANAGERS. A FEW APPLICATION EXAMPLES OF THE ANALYTICS INTEGRATION WILL BE PRESENTED USING REAL-TIME DATA STREAMED DIRECTLY FROM THE FIELD. Â© COPYRIGHT 2018, SOCIETY OF PETROLEUM ENGINEERS.</t>
  </si>
  <si>
    <t>THE RAPID GROWTH OF SENSOR AND IOT TECHNOLOGY BRINGS REVOLUTIONARY IMPACTS ON THE IMPROVEMENT OF THE QUALITY OF HUMANSâ€™ DAILY LIVES. A TREMENDOUS VOLUME OF SENSED DATA IS CONTINUOUSLY COLLECTED AND DISTRIBUTED VIA MOBILE NETWORK TO MEET A VARY OF APPLICATIONS ALL OVER THE WORLD. HOWEVER, THE AVAILABILITY OF DATA DOES NOT NECESSARILY MEAN THE DATA CAN AUTOMATICALLY FIT TOGETHER. ESPECIALLY FOR APPLICATIONS IN SMART CITIES WHICH OFTEN DEMANDS THE FUSION OF REAL-TIME DATA FROM DIFFERENT RESOURCES FOR MAKING PROMPT DECISIONS, THE CORRECT AND COMPREHENSIVE UNDERSTANDING ABOUT THE DATA BEING USED IS EXTREMELY IMPORTANT. AS CURRENT APPLICATIONS RARELY ADDRESS THE â€œREAL TIMEâ€ ISSUE IN AN APPROPRIATE MANNER, WE PAY OUR ATTENTION TO THE MODELLING AND INTERPRETATION OF GIS DATA FROM A TEMPORAL PERSPECTIVE IN THIS PAPER. A CONCEPTUAL MODEL SPECIFICALLY MODELLING THE VARIOUS PROPERTIES OF REAL-TIME GIS DATA IS PROPOSED. THE DESIGN AIMS TO PROVIDE NECESSARY REAL-TIME CONSIDERATIONS FOR BOTH OBSERVATIONS AND ALERT INFORMATION TO ENSURE THE DATA ACQUIRED FROM DIFFERENT RESOURCES CAN BE PROCESSED AND FUSED TOGETHER IN A STANDARDIZED AND INTEROPERABILITY WAY. BASED ON THE STANDARDIZED MODELLING FRAMEWORK, WE FURTHER PROPOSE A STATUS-AWARE INTERFACE WITH A FEW WORKING MODES, WE TAKE LATEST AVAILABLE AS AN EXAMPLE FOR PRESENTING GIS DATA BASED ON THE CONSIDERATION OF REAL-TIME, DATA TYPE AND QUALITY. THE INTERFACE DESIGN IS AUGMENTED WITH CARTOGRAPHIC KNOWLEDGE TO ENABLE USERS TO VISUALLY DISTINGUISH DATA WITH DIFFERENT REAL-TIME STATUS AND AVOID WRONG DECISION MAKING. IN ADDITION TO THE MAP INTERFACE, ANALYZED OUTCOMES ARE ALSO PRESENTED WITH TEXTUAL OR QUANTITATIVE MEASURES TO PROVIDE ADDITIONAL GUIDANCE. AS REAL-TIME GIS APPLICATIONS OFTEN OPERATE UNDER EXTREMELY HIGH TIME PRESSURE, THE PROPOSED STANDARDIZED APPROACH PROVES TO BE ABLE TO PROVIDE A FEASIBLE SOLUTION TO IMPROVE THE ACCURACY AND EFFICIENCY OF DATA FUSION IN GIS APPLICATIONS. Â© 2018 PROCEEDINGS - 39TH ASIAN CONFERENCE ON REMOTE SENSING: REMOTE SENSING ENABLING PROSPERITY, ACRS 2018</t>
  </si>
  <si>
    <t>IN REAL ENVIRONMENT THERE IS A COLLECTION OF MANY NOISY AND VAGUE DATA, CALLED BIG DATA. ON THE OTHER HAND, TO WORK ON THE DATA MIDDLEWARE HAVE BEEN DEVELOPED AND IS NOW VERY WIDELY USED. THE CHALLENGE OF WORKING ON BIG DATA IS ITS PROCESSING AND MANAGEMENT. HERE, INTEGRATED MANAGEMENT SYSTEM IS REQUIRED TO PROVIDE A SOLUTION FOR INTEGRATING DATA FROM MULTIPLE SENSORS AND MAXIMIZE THE TARGET SUCCESS. THIS IS IN SITUATION THAT THE SYSTEM HAS CONSTANT TIME CONSTRAINS FOR PROCESSING, AND REAL-TIME DECISION-MAKING PROCESSES. A RELIABLE DATA FUSION MODEL MUST MEET THIS REQUIREMENT AND STEADILY LET THE USER MONITOR DATA STREAM. WITH WIDESPREAD USING OF WORKFLOW INTERFACES, THIS REQUIREMENT CAN BE ADDRESSED. BUT, THE WORK WITH BIG DATA IS ALSO CHALLENGING. WE PROVIDE A MULTI-AGENT CLOUD-BASED ARCHITECTURE FOR A HIGHER VISION TO SOLVE THIS PROBLEM. THIS ARCHITECTURE PROVIDES THE ABILITY TO BIG DATA FUSION USING A WORKFLOW MANAGEMENT INTERFACE. THE PROPOSED SYSTEM IS CAPABLE OF SELF-REPAIR IN THE PRESENCE OF RISKS AND ITS RISK IS LOW. Â© 2018, INSTITUTE OF ADVANCED SCIENTIFIC RESEARCH, INC.. ALL RIGHTS RESERVED.</t>
  </si>
  <si>
    <t>TO ENHANCE COMPANY'S EFFECTIVENESS IN SSHE (SAFETY, SECURITY, HEALTH AND ENVIRONMENT) MANAGEMENT A HIGH-LEVEL DASHBOARD HAS BEEN DEVELOPED TO PROVIDE PERFORMANCE MONITORING USING HIGH VISUAL-IMPACT INDICATORS. THE PERFORMANCE STATISTICS DASHBOARD (PSD) IS DESIGNED TO IMPROVE MANAGEMENT COMMUNICATION OF SSHE PERFORMANCE BY PROVIDING WIDER USE AND INCREASED FLEXIBILITY OF DATA INTEGRATION WITH IMPROVED FORECASTING AND REPORTING. THE NEW FEATURES OF THE PSD INCLUDE CENTRALIZED DATA STORAGE, MONITORING AND ANALYSIS ENABLING REPORTING ON A COMPATIBLE BASIS WITH STATED GLOBAL AND SECTOR SSHE INFORMATION SUCH AS THE INTERNATIONAL ASSOCIATION OF OIL &amp; GAS PRODUCERS (IOGP). THE MODULARIZATION OF EACH COMPONENT IS USED IN SUPPORTING COMPANY, ORGANIZATION, ASSETS AND ACTIVITIES. THE PSD APPLICATION SHOWS THE STATUS OF PERFORMANCE STATISTICS IN REAL TIME THROUGH TRAFFIC LIGHTS AND CAN GENERATE STATISTICS REPORTS FOR GRAPHICAL AND DATA ANALYSIS AT ALL LEVELS. MOREOVER, THE DASHBOARD HAS A FORECASTING CAPABILITY WHICH CAN AUTOMATICALLY GENERATE AND CALCULATE PREDICTIVE STATISTICS BASED ON HISTORICAL DATA. PSD HAS BEEN EFFECTIVELY IMPLEMENTED THROUGHOUT PTTEP AND ALL ITS OPERATING ASSET. THE SYSTEM CONTRIBUTES TO MORE EFFECTIVE DECISION MAKING, AND ENSURES SSHE DATA THAT IS STORED CAN BE ACCESSED AND SUMMARIZED THROUGH A SINGLE USER INTERFACE TO PROVIDE ACCURATE AND EFFECTIVE CONTROLLED REAL-TIME SSHE PERFORMANCE IN ALL AREAS. KEY BENEFITS INCLUDE: - SIGNIFICANTLY REDUCED HUMAN ERRORS IN THE CALCULATION OF SSHE STATISTICS - INCREASED IMPACT OF SSHE PERFORMANCE COMMUNICATION - INCREASED PRECISION AND ACCURACY OF DATA - ELIMINATED REDUNDANT REPORTING - CONSISTENCY ACROSS VARIOUS SOURCES - INTUITIVE DATA ACCESSIBILITY FOR USER - UNLOCKED TIME ZONE OPERATION. Â© 2018 OFFSHORE TECHNOLOGY CONFERENCE.</t>
  </si>
  <si>
    <t>DATA COLLECTION AND ANALYSIS HAVE BEEN AT THE CORE OF BUSINESS INTELLIGENCE (BI) FOR MANY YEARS, BUT TRADITIONAL BI MUST BE ADAPTED FOR THE LARGE VOLUME OF DATA COMING FROM INDUSTRY 4.0 (I4.0) TECHNOLOGIES. THEY GENERATE LARGE AMOUNTS OF DATA THAT NEED TO BE PROCESSED AND USED IN DECISION-MAKING TO GENERATE VALUE FOR THE COMPANIES. VALUE GENERATION OF I4.0 THROUGH DATA ANALYSIS AND INTEGRATION INTO STRATEGIC AND OPERATIONAL ACTIVITIES IS STILL A NEW RESEARCH TOPIC. THIS STUDY USES A SYSTEMATIC LITERATURE REVIEW WITH TWO OBJECTIVES IN MIND: UNDERSTANDING VALUE CREATION THROUGH BI IN THE CONTEXT OF I4.0 AND IDENTIFYING THE MAIN RESEARCH CONTRIBUTIONS AND GAPS. RESULTS SHOW MOST STUDIES FOCUS ON REAL-TIME APPLICATIONS AND INTEGRATION OF VOLUMINOUS AND UNSTRUCTURED DATA. FOR BUSINESS RESEARCH, MORE IS NEEDED ON BUSINESS MODEL TRANSFORMATION, METHODOLOGIES TO MANAGE THE TECHNOLOGICAL IMPLEMENTATION, AND FRAMEWORKS TO GUIDE HUMAN RESOURCES TRAINING. Â© 2018 IEEE COMPUTER SOCIETY. ALL RIGHTS RESERVED.</t>
  </si>
  <si>
    <t>THIS PAPER PRESENTS ONGOING RESEARCH AIMED AT DEVELOPING A DATA-DRIVEN PLATFORM FOR CLINICAL DECISION SUPPORT SYSTEMS (DSSS) THAT REQUIRE INTEGRATION AND PROCESSING OF VARIOUS DATA SOURCES WITHIN A SINGLE SOLUTION. RESOURCE MANAGEMENT IS DEVELOPED WITHIN A FRAMEWORK OF AN URGENT COMPUTING APPROACH TO ADDRESS CHANGING REQUIREMENTS DEFINED BY THE INCOMING FLOW OF PATIENTS WITH URGENT DISEASES. THIS WORK PRESENTS DSS FOR SUPPORT OF AMBULANCE AND EMERGENCY MEDICAL SERVICE MANAGEMENT FOR PATIENTS WITH ACUTE CORONARY SYNDROME (ACS) AS A WORKING EXAMPLE WITH INTEGRATION DISTRIBUTED STREAMING DATA SOURCES AS WELL AS DATA STORAGES (CONTAINING ELECTROCARDIOGRAPHY (ECG) DATA, ELECTRONIC MEDICAL RECORDS (EMR), REAL-TIME MONITORING OF MEDICAL FACILITIES, AND SCHEDULES OF HOSPITALS WITHIN A NETWORK). THIS DSS HAS BEEN DEVELOPED IN COLLABORATION WITH THE FEDERAL ALMAZOV NORTH-WEST MEDICAL RESEARCH CENTRE IN SAINT PETERSBURG. Â© 2016 ELSEVIER B.V.</t>
  </si>
  <si>
    <t>A PHYSICAL ACTIVITY RECOMMENDATION SYSTEM PROMOTES ACTIVE LIFESTYLES FOR USERS. REAL-WORLD REASONING AND RECOMMENDATION SYSTEMS FACE THE ISSUES OF DATA AND KNOWLEDGE INTEGRATION, KNOWLEDGE ACQUISITION, AND ACCURATE RECOMMENDATION GENERATION. THE KNOWLEDGE-BASED REASONING AND RECOMMENDATION FRAMEWORK (KRF) PROPOSED HERE, WHICH ACCURATELY GENERATES RELIABLE RECOMMENDATIONS AND EDUCATIONAL FACTS FOR USERS, COULD SOLVE THOSE ISSUES. THE KRF METHODOLOGY FOCUSES ON INTEGRATING DATA WITH KNOWLEDGE, RULE-BASED REASONING, AND CONFLICT RESOLUTION. THE INTEGRATION ISSUE IS RESOLVED USING A SEMI-AUTOMATIC MAPPING APPROACH IN WHICH RULE CONDITIONS ARE MAPPED TO DATA SCHEMA. THE RULE-BASED REASONING METHODOLOGY USES EXPLICIT RULES WITH A MAXIMUM-SPECIFICITY CONFLICT RESOLUTION STRATEGY TO ENSURE THE GENERATION OF APPROPRIATE AND CORRECT RECOMMENDATIONS. THE DATA USED DURING THE REASONING PROCESS ARE GENERATED IN REAL TIME FROM USERS' PHYSICAL ACTIVITIES AND PERSONAL PROFILES IN ORDER TO PERSONALIZE RECOMMENDATIONS. THE PROPOSED KRF IS PART OF A WELLNESS AND HEALTH CARE PLATFORM, MINING MINDS, AND HAS BEEN TESTED IN THE MINING MINDS INTEGRATED ENVIRONMENT USING A SEDENTARY USER BEHAVIOUR SCENARIO. TO EVALUATE THE KRF METHODOLOGY, A STAND-ALONE, OPEN-SOURCE APPLICATION (VERSION 1.0) WAS RELEASED AND TESTED USING A DATASET OF 10 VOLUNTEERS WITH 40 DIFFERENT TYPES OF SEDENTARY BEHAVIOURS. THE KRF PERFORMANCE WAS MEASURED USING AVERAGE EXECUTION TIME AND RECOMMENDATION ACCURACY. Â© Â© 2018 JOHN WILEY &amp; SONS, LTD</t>
  </si>
  <si>
    <t>THERMAL POWER GENERATION ACCOUNTS FOR 70% OF CHINA'S POWER GENERATION, THE POLLUTANTS ACCOUNTED FOR 40% OF THE SAME KIND OF EMISSIONS, THERMAL POWER EFFICIENCY OPTIMIZATION NEEDS TO MONITOR AND UNDERSTAND THE WHOLE PROCESS OF COAL COMBUSTION AND POLLUTANT MIGRATION, POWER SYSTEM PERFORMANCE DATA SHOW EXPLOSIVE GROWTH TREND, THE PURPOSE IS TO STUDY THE INTEGRATION OF NUMERICAL SIMULATION OF BIG DATA TECHNOLOGY, THE DEVELOPMENT OF THERMAL POWER PLANT EFFICIENCY DATA OPTIMIZATION PLATFORM AND NITROGEN OXIDE EMISSION REDUCTION SYSTEM FOR THE THERMAL POWER PLANT TO IMPROVE EFFICIENCY, ENERGY SAVING AND EMISSION REDUCTION TO PROVIDE RELIABLE TECHNICAL SUPPORT. THE METHOD IS BIG DATA TECHNOLOGY REPRESENTED BY \MULTI-SOURCE HETEROGENEOUS DATA INTEGRATION\", \"LARGE DATA DISTRIBUTED STORAGE\" AND \"HIGH-PERFORMANCE REAL-TIME AND OFF-LINE COMPUTING\", CAN GREATLY ENHANCE THE ENERGY CONSUMPTION CAPACITY OF THERMAL POWER PLANTS AND THE LEVEL OF INTELLIGENT DECISION-MAKING, AND THEN USE THE DATA MINING ALGORITHM TO ESTABLISH THE BOILER COMBUSTION MATHEMATICAL MODEL, MINING POWER PLANT BOILER EFFICIENCY DATA, COMBINED WITH NUMERICAL SIMULATION TECHNOLOGY TO FIND THE BOILER COMBUSTION AND POLLUTANT GENERATION RULES AND COMBUSTION PARAMETERS OF BOILER COMBUSTION AND POLLUTANT GENERATION INFLUENCE. THE RESULT IS TO OPTIMIZE THE BOILER COMBUSTION PARAMETERS, WHICH CAN ACHIEVE ENERGY SAVING. Â© 2018 AUTHOR(S)."</t>
  </si>
  <si>
    <t>THIS PAPER FOCUSES ON THE DEVELOPMENT OF A DECISION SUPPORT ELEMENT TO CONTROL REAL-TIME ADHERENCE TO MINE PLAN WITHIN A CONTROL ROOM ENVIRONMENT. THIS SYSTEM, KNOWN AS A MINE PLANNING SCREEN (MPL), INTEGRATES MINE PLANNING AND PRODUCTION PROCESSES. THE KEY INPUTS ARE PRODUCTION DATA TRACKED BY THE FLEET MANAGEMENT SYSTEM AND MINE PLANS ENTERED BY MINE PLANNERS INTO SPREADSHEETS. THE DATA ARE INTEGRATED WITH THE USE OF DATABASE QUERY LANGUAGES AND MPL CHARTS ARE DISPLAYED IN A WEB ENVIRONMENT. THE MPL SCREEN DISPLAYS TWO TYPES OF INFORMATION: REAL-TIME ADHERENCE TO PLAN BY PIT AND HISTORICAL ADHERENCE BY CREWS. THE OBJECTIVE OF THE SCREEN IS TO INCREASE ADHERENCE TO THE OVERALL PLAN, A KEY PART OF A LARGER REAL-TIME BLENDING INITIATIVE. THIS RESEARCH DISCUSSES THE TECHNICAL DEVELOPMENT OF THE NEW TOOL, ITS DEPLOYMENT AND PEER PRESSURE TECHNIQUE FOR USER MOTIVATION. Â© 2017, Â© 2017 INFORMA UK LIMITED, TRADING AS TAYLOR &amp; FRANCIS GROUP.</t>
  </si>
  <si>
    <t>DEEP NEURAL NETWORKS (DNNS) ARE BEING WIDELY APPLIED IN MANY ADVANCED EMBEDDED SYSTEMS THAT REQUIRE AUTONOMOUS DECISION MAKING, E.G., AUTONOMOUS DRIVING AND ROBOTICS. TO HANDLE RESOURCE-DEMANDING DNN WORKLOADS, GRAPHIC PROCESSING UNITS (GPUS) HAVE BEEN USED AS THE MAIN ACCELERATION ENGINE. ALTHOUGH MUCH RESEARCH HAS BEEN CONDUCTED TO ALGORITHMICALLY OPTIMIZE THE EFFICIENCY OF APPLYING DNN TO APPLICATIONS SUCH AS OBJECT RECOGNITION, LIMITED ATTENTION HAS BEEN GIVEN TO OPTIMIZING THE EXECUTION OF GPU-ACCELERATED DNN WORKLOADS AT THE SYSTEM LEVEL. IN THIS PAPER, WE PROPOSE S 3 DNN, A SYSTEM SOLUTION THAT OPTIMIZES THE EXECUTION OF DNN WORKLOADS ON GPU IN A REAL-TIME MULTI-TASKING ENVIRONMENT, WHICH SIMULTANEOUSLY OPTIMIZES THE TWO (SOMETIMES) CONFLICTING GOALS OF REAL-TIME CORRECTNESS AND THROUGHPUT. S 3 DNN CONTAINS A GOVERNOR THAT SELECTIVELY GATHERS SYSTEM-WIDE DNN REQUESTS TO PERFORM SMART DATA FUSION, AND A NOVEL SUPERVISED STREAMING AND SCHEDULING FRAMEWORK THAT COMBINES A DEADLINE-AWARE SCHEDULER WITH THE CONCURRENCY-ENABLED CUDA STREAM TECHNIQUE. TO SIMULTANEOUSLY MAXIMIZE CONCURRENCY-INDUCED BENEFITS AND REAL-TIME PERFORMANCE, S 3 DNN EXPLORES A RATHER INTERESTING AND UNIQUE CHARACTERISTIC OF DNN WORKLOADS, WHERE MULTIPLE LAYERS OF A DNN INSTANCE OFTEN EXHIBIT A GRADUALLY DECREASED GPU RESOURCE UTILIZATION PATTERN. WE HAVE FULLY IMPLEMENTED S 3 DNN IN A GPU-ACCELERATED SYSTEM AND HAVE CONDUCTED EXTENSIVE SETS OF EXPERIMENTS EVALUATING THE EFFICACY OF S 3 DNN UNDER A WIDE RANGE OF SYSTEM AND WORKLOAD SCENARIOS. THE RESULTS SHOW THAT S 3 DNN SIGNIFICANTLY IMPROVES UPON STATE-OF-THE-ART GPU-ACCELERATED DNN PROCESSING FRAMEWORKS, E.G., UP TO 37% AND OVER 40% IMPROVEMENTS IN REAL-TIME PERFORMANCE AND THROUGHPUT, RESPECTIVELY. Â© 2018 IEEE.</t>
  </si>
  <si>
    <t>BASED ON THE DATA ANALYSIS TECHNOLOGY OF INTERNET OF THINGS, BIG DATA AND MULTIMODAL PHYSIOLOGICAL CHARACTERISTICS, IT IS POSSIBLE TO REALIZE MORE TIMELY AND ACCURATE TELEMONITORING OF HEALTH CARE BY MONITORING THE INFORMATION OF HUMAN BODY AND INTELLIGENT ANALYSIS OF UNSTRUCTURED BIG DATA IN REAL TIME. THIS PAPER PROPOSES A REMOTE HEALTHCARE FRAMEWORK BASED ON MULTIMODAL HEALTH DATA FUSION, WHICH INTEGRATES THE HEALTH DATA ACQUISITION SYSTEM BASED ON BODY SENSOR NETWORK, BIG DATA FUSION CLOUD COMPUTING AND CLOUD SERVICE PLATFORM, AND REMOTE COLLABORATIVE DIAGNOSIS AND TREATMENT SERVICE EXPERT DECISION SUPPORT SYSTEM. THE DEVELOPMENT AND APPLICATION OF FRAMEWORK RELY ON MANY ASPECTS, SUCH AS DATA ACQUISITION, DATA FUSION, CLOUD COMPUTING, EXPERT DECISION SUPPORT AND SO ON. HUMAN BODY SIGN INFORMATION CONTAINS A VARIETY OF MODAL UNSTRUCTURED DATA, AND DATA FUSION IS NEEDED AT DIFFERENT LEVELS. Â© 2018 ASSOCIATION FOR COMPUTING MACHINERY.</t>
  </si>
  <si>
    <t>THIS WORK PRESENTS A MONITORING SYSTEM FOR TACTICAL FOREST FIRE-FIGHTING OPERATIONS BASED ON A TEAM OF UNMANNED AERIAL VEHICLES AND REMOTE SENSING TECHNIQUES. FUNCTIONS AND MISSIONS OF THE SYSTEM, AS WELL AS ITS ARCHITECTURE, ARE CONSIDERED. IMAGE PROCESSING AND REMOTE SENSING ALGORITHMS ARE PRESENTED, A WAY FOR DATA INTEGRATION INTO A FIRE-SPREADING MODEL IN A REAL-TIME FOREST FIRE RESPONSE DECISION SUPPORT SYSTEM IS PROPOSED. THE COMBINATION OF AUTOMATIC MONITORING AND REMOTE SENSING TECHNIQUES WITH AN APPROXIMATE FIRE-SPREADING MODEL CAN PROVIDE REQUIRED CREDIBILITY AND EFFICIENCY OF FIRE PREDICTION AND RESPONSE. Â© 2018 IEEE.</t>
  </si>
  <si>
    <t>DUE TO MANDATES FROM RECENT LEGISLATION, CLINICAL DECISION SUPPORT (CDS) SOFTWARE IS BEING ADOPTED BY RADIOLOGY PRACTICES ACROSS THE COUNTRY. THIS SOFTWARE PROVIDES IMAGING STUDY DECISION SUPPORT FOR REFERRING PROVIDERS AT THE POINT OF ORDER ENTRY. CDS SYSTEMS PRODUCE A LARGE VOLUME OF DATA, PROVIDING OPPORTUNITIES FOR RESEARCH AND QUALITY IMPROVEMENT. IN ORDER TO BETTER VISUALIZE AND ANALYZE TRENDS IN THIS DATA, AN INTERACTIVE DATA VISUALIZATION DASHBOARD WAS CREATED USING A COMMERCIALLY AVAILABLE DATA VISUALIZATION PLATFORM. FOLLOWING THE INTEGRATION OF A COMMERCIALLY AVAILABLE CLINICAL DECISION SUPPORT PRODUCT INTO THE ELECTRONIC HEALTH RECORD, A DASHBOARD WAS CREATED USING A COMMERCIALLY AVAILABLE DATA VISUALIZATION PLATFORM (TABLEAU, SEATTLE, WA). DATA GENERATED BY THE CDS WERE EXPORTED FROM THE DATA WAREHOUSE, WHERE THEY WERE STORED, INTO THE PLATFORM. THIS ALLOWED FOR REAL-TIME VISUALIZATION OF THE DATA GENERATED BY THE DECISION SUPPORT SOFTWARE. THE CREATION OF THE DASHBOARD ALLOWED THE OUTPUT FROM THE CDS PLATFORM TO BE MORE EASILY ANALYZED AND FACILITATED HYPOTHESIS GENERATION. INTEGRATING DATA VISUALIZATION TOOLS INTO CLINICAL DECISION SUPPORT TOOLS ALLOWS FOR EASIER DATA ANALYSIS AND CAN STREAMLINE RESEARCH AND QUALITY IMPROVEMENT EFFORTS. Â© 2018, SOCIETY FOR IMAGING INFORMATICS IN MEDICINE.</t>
  </si>
  <si>
    <t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â€™S GRADUATION TIME AND PURESHARE METHODOLOGY TO PERFORM DASHBOARD DEVELOPMENT METHOD. THE RESULT OF THIS STUDY IS A PROTOTYPE OF DECISION SUPPORT SYSTEM DASHBOARD, BECAUSE THERE ARE LACK OF ANALYSIS IN DECISION MAKING AND THE DASHBOARD ONLY SHOWING INFORMATION AND TEMPORARY PREDICTION. THE DATA MODEL THAT USED ON THIS RESEARCH IS LABELING DATA THAT HAS BEEN PROCESSED USING C4.5 ALGORITHM AND DATA THAT HAS BEEN THROUGH DATA CLEANSING PROCESS USING PENTAHO DATA INTEGRATION. THIS PROTOTYPE IS EXPECTED TO BE USED AS A REFERENCE BASE TO SUPPORT ACADEMIC PLANNERS IN ORDER TO MAKE THIS APPLICATION RUN WITH REAL TIME DATA. Â© 2018 IEEE.</t>
  </si>
  <si>
    <t>MOLECULAR TECHNOLOGY TO IDENTIFY RELATEDNESS BETWEEN MYCOBACTERIUM TUBERCULOSIS COMPLEX ISOLATES, REPRESENTATIVE OF POSSIBLE TUBERCULOSIS (TB) TRANSMISSION BETWEEN INDIVIDUALS, CONTINUES TO EVOLVE. AT THE SAME TIME, TOOLS TO UTILISE THIS INFORMATION FOR PUBLIC HEALTH ACTION TO IMPROVE TB CONTROL SHOULD ALSO BE IMPLEMENTED. PUBLIC HEALTH ENGLAND DEVELOPED THE STRAIN TYPING MODULE (STM) AS AN INTEGRAL PART OF THE WEB-BASED SURVEILLANCE SYSTEM USED IN THE UNITED KINGDOM FOLLOWING THE ROLL-OUT OF PROSPECTIVE 24 LOCI MYCOBACTERIAL INTERSPERSED REPETITIVE UNIT-VARIABLE NUMBER TANDEM REPEAT (MIRU-VNTR) STRAIN TYPING. THE CREATION OF SUCH A SYSTEM REQUIRED DATA INTEGRATION AND LINKAGE, BRINGING TOGETHER LABORATORY RESULTS AND PATIENT NOTIFICATION INFORMATION. THE STM FACILITATED WIDESPREAD ACCESS TO PATIENT STRAIN TYPING AND CLUSTERING RESULTS FOR THE PUBLIC HEALTH COMMUNITY WORKING IN TB CONTROL. IN ADDITION, THE SYSTEM PROVIDED A LOG OF CLUSTER REVIEW AND INVESTIGATION DECISION MAKING AND RESULTS. AUTOMATED REAL-TIME DATA LINKAGE BETWEEN LABORATORY AND NOTIFICATION DATA ARE ESSENTIAL TO ALLOW ROUTINE USE OF GENOTYPING RESULTS IN TB SURVEILLANCE AND CONTROL. OUTPUTS MUST BE ACCESSIBLE BY THOSE WORKING IN TB CONTROL AT A LOCAL LEVEL TO HAVE ANY IMPACT IN ONGOING PUBLIC HEALTH ACTIVITY. Â© 2018, EUROPEAN CENTRE FOR DISEASE PREVENTION AND CONTROL (ECDC). ALL RIGHTS RESERVED.</t>
  </si>
  <si>
    <t>THE OBJECTIVE OF THE RESEARCH SUMMARIZED IN THIS MANUSCRIPT IS TWO-FOLD: TO DEVELOP AND MAKE AVAILABLE A SET OF NOVEL ANALYSIS TOOLS, FULLY INTEGRATED IN ARCGIS, THAT LEVERAGES THE RICH INFORMATION PROVIDED BY SATELLITE-BASED REMOTE SENSING DATA TO DETECT AND CHARACTERIZE GEOHAZARDS OF INTEREST TO THE TRANSPORTATION COMMUNITY; AND TO PROVIDE A MODERN WEB-BASED DECISION SUPPORT SYSTEM (DSS) IN WHICH THESE NOVEL ANALYSIS PRODUCTS CAN BE SEAMLESSLY INTEGRATED WITH EXISTING DATASETS. SPECIFICALLY, INTERFEROMETRIC SYNTHETIC APERTURE RADAR (INSAR) AND ITS DERIVATIVES ARE EMPLOYED IN THIS WORK. EACH TOOL IS DESIGNED TO TARGET A SPECIFIC ASSET OF INTEREST TO THE TRANSPORTATION COMMUNITY: SINKHOLE DETECTION, BRIDGE DIFFERENTIAL SETTLEMENT DETECTION, SLOPE STABILITY ASSESSMENT, AND PAVEMENT DISTRESS EVALUATION. FURTHERMORE, TO ALLOW INTERESTED PARTIES TO TEST THE INTRODUCTION OF REMOTE SENSING DATA INTO THEIR DECISION-MAKING PROCESS WITHOUT REQUIRING THE FULL INTEGRATION WITH EXISTING WORKFLOWS, A MODERN WEB-BASED DSS IS INTRODUCED. THANKS TO THE LARGE COVERAGE AND THE HIGH UPDATE FREQUENCIES OFFERED BY SATELLITE-BASED REMOTE SENSING DATA, DATASETS AUGMENTED WITH THESE NEW PRODUCTS CAN OFFER A NEAR REAL-TIME OVERVIEW OF THE NETWORK STATUS AND LEAD TO BETTER SUPPORT IN DECISIONS ABOUT RESOURCES ALLOCATION, EXISTING INFRASTRUCTURE MONITORING, NEW INFRASTRUCTURE PLANNING, AND POST-CONSTRUCTION ASSESSMENT. Â© NATIONAL ACADEMY OF SCIENCES: TRANSPORTATION RESEARCH BOARD 2018.</t>
  </si>
  <si>
    <t>MULTI-SENSOR DATA FUSION SYSTEMS ENTAIL THE OPTIMIZATION OF A WIDE RANGE OF PARAMETERS RELATED TO THE SELECTION OF SENSORS, SIGNAL FEATURE EXTRACTION METHODS, AND PREDICTIVE MODELING TECHNIQUES. THE MONITORING OF AUTOMATED MACHINING SYSTEMS ENABLES THE INTELLIGENT SUPERVISION OF THE PRODUCTION PROCESS BY DETECTING MALFUNCTIONS, AND PROVIDING REAL-TIME INFORMATION FOR CONTINUOUS PROCESS OPTIMIZATION, AND PRODUCTION LINE DECISION-MAKING. MONITORING TECHNOLOGIES ARE ESSENTIAL FOR THE REDUCTION OF PRODUCTION TIMES AND COSTS, AND AN IMPROVEMENT IN PRODUCT QUALITY, DISCARDING THE NEED FOR POST-PROCESS QUALITY CONTROLS. IN THIS PAPER, A MULTI-SENSOR DATA FUSION SYSTEM FOR THE REAL-TIME SURFACE QUALITY CONTROL BASED ON CUTTING FORCE, VIBRATION, AND ACOUSTIC EMISSION SIGNALS WAS ASSESSED. A TOTAL OF FOUR SIGNAL PROCESSING METHODS WERE ANALYZED: TIME DIRECT ANALYSIS (TDA), POWER SPECTRAL DENSITY (PSD), SINGULAR SPECTRUM ANALYSIS (SSA), AND WAVELET PACKET TRANSFORM (WPT). OWING TO THE NONLINEAR AND STOCHASTIC NATURE OF THE PROCESS, TWO PREDICTIVE MODELING TECHNIQUES, MULTIPLE REGRESSION AND ARTIFICIAL NEURAL NETWORKS, WERE EVALUATED TO CORRELATE SIGNAL PARAMETRIC CHARACTERIZATION WITH SURFACE QUALITY. THE RESULTS SHOWED A HIGH CORRELATION OF SURFACE FINISH WITH CUTTING FORCE AND VIBRATION SIGNALS. THE SIGNAL PROCESSING METHODS BASED ON SIGNAL DECOMPOSITION IN A COMBINED TIME AND FREQUENCY DOMAIN (SSA AND WPT) EXHIBITED BETTER SIGNAL FEATURE EXTRACTION, DETECTING EXCITATION FREQUENCY RANGES CORRELATED TO SURFACE FINISH. THE ARTIFICIAL NEURAL NETWORK MODEL OBTAINED THE HIGHEST PREDICTIVE POWER, WITH BETTER BEHAVIOR FOR THE WHOLE DATA RANGE. THE PROPOSED ON-LINE MULTI-SENSOR DATA FUSION PROVIDED SIGNIFICANT IMPROVEMENTS FOR IN-PROCESS QUALITY CONTROL, WITH EXCELLENT PREDICTIVE POWER, RELIABILITY, AND RESPONSE TIMES. Â© 2018 BY THE AUTHORS. LICENSEE MDPI, BASEL, SWITZERLAND.</t>
  </si>
  <si>
    <t>HUMAN-MACHINE TEAMING (HMT) WILL REQUIRE REAL-TIME EVALUATION OF HUMAN AND MACHINE STATES AND THE INTEGRATED OPTIMIZATION OF THEIR COLLECTIVE PERFORMANCES DURING THEIR MISSION TASK. THIS PAPER PRESENTS THE DEVELOPMENT OF A MULTI-MODULAR SENSOR FUSION AND DECISION-MAKING (MMSF-DM) ARCHITECTURE THAT USES HUMAN MULTI-TASK PERFORMANCE DATA AND HUMAN PHYSIOLOGICAL DATA IN THE SIMULATED OPERATION OF A MACHINE TO DETERMINE (A) THE SUBTASK DIFFICULTY AND (B) THE OVERALL TASK DIFFICULTY FOR THE HUMAN. THE SIMULATED MACHINE WAS A TENNESSEE STATE UNIVERSITY DEVELOPED VERSION OF THE MULTI-ATTRIBUTE TASK BATTERY (TSU-MATB) SIMULATOR PREVIOUSLY DEVELOPED BY NASA. THE MMSF-DM IS BASED ON THE CONSCIOUS ARCHITECTURE FOR STATE EXPLOITATION (CASE). THE MMSF-DM INCORPORATING ARTIFICIAL NEURAL NETWORKS (ANN) AND ADAPTIVE NEURO-FUZZY INFERENCE SYSTEM (ANFIS) METHODOLOGIES WAS SHOWN TO CORRECTLY CHARACTERIZE THE OVERALL TASK DIFFICULTY LEVEL CORRESPONDING TO THE DIFFICULTY LEVEL IN THE HUMAN SUBJECT EXPERIMENTAL DATA. Â© 2018 IEEE.</t>
  </si>
  <si>
    <t>THE ROLE OF SENSING TECHNOLOGIES, SUCH AS WEARABLES, IN DELIVERING PRECISION CARE IS BECOMING WIDELY ACCEPTABLE. GIVEN THE VERY LARGE QUANTITIES OF SENSOR DATA THAT RAPIDLY ACCUMULATE, THERE IS A NEED TO EMPLOY AUTOMATED ALGORITHMS TO LABEL BIOSIGNAL SENSOR DATA. IN MANY REAL-LIFE CLINICAL APPLICATIONS, NO SUCH EXPERT LABELS ARE AVAILABLE, AND ALGORITHMS FOR PROCESSING SENSOR DATA MUST BE RELIED UPON, WITHOUT ACCESS TO THE 'GROUND TRUTH.' IT IS THEREFORE EXTREMELY DIFFICULT TO CHOOSE WHICH ALGORITHMS TO TRUST OR DISCARD AT ANY POINT IN TIME, WHERE DIFFERENT ALGORITHMS MAY BE OPTIMAL FOR DIFFERENT PATIENTS, OR EVEN FOR DIFFERENT POINTS IN TIME FOR THE SAME PATIENT. WE PROPOSE TWO FULLY BAYESIAN APPROACHES FOR FUSING LABELS FROM INDEPENDENT AND POTENTIALLY CORRELATED ANNOTATORS (I.E., ALGORITHMS OR, WHERE AVAILABLE, EXPERTS). THESE ARE GENERATIVE MODELS TO AGGREGATE LABELS (I.E., THE OUTPUTS OF THE ALGORITHMS, SUCH AS IDENTIFIED ECG MORPHOLOGY) IN AN UNSUPERVISED MANNER, TO ESTIMATE JOINTLY THE ASSUMED BIAS AND PRECISION OF EACH ALGORITHM WITHOUT ACCESS TO THE GROUND TRUTH. THE LATTER FUSED ESTIMATE MAY THEN BE USED TO INFER THE UNDERLYING GROUND TRUTH. FOR THE FIRST TIME IN THE BIOMEDICAL CONTEXT, WE SHOW THAT MODELING CORRELATIONS BETWEEN ANNOTATORS, AND FUSING INFORMATION CONCERNING TASK DIFFICULTY (SUCH AS THE ESTIMATED QUALITY OF THE SENSOR DATA), IMPROVE THESE ESTIMATES WITH RESPECT TO COMMONLY EMPLOYED STRATEGIES IN THE LITERATURE. ALSO, WE ADOPT A STRONGLY BAYESIAN APPROACH TO INFERENCE USING GIBBS SAMPLING TO IMPROVE ESTIMATES OVER THE EXISTING STATE OF THE ART. WE PRESENT RESULTS FROM APPLYING THE PROPOSED PAIR OF MODELS TO SIMULATED AND TWO PUBLICLY AVAILABLE BIOMEDICAL DATASETS, TO DEMONSTRATE PROOF-OF-PRINCIPLE. WE SHOW THAT OUR PROPOSED MODELS OUTPERFORM ALL EXISTING APPROACHES RECREATED FROM THE LITERATURE. WE ALSO SHOW THAT THE PROPOSED METHODS ARE ROBUST WHEN DEALING WITH MISSING VALUES (AS OFTEN OCCURS IN REAL-LIFE BIOMEDICAL APPLICATIONS), AND THAT THEY ARE SUITABLY EFFICIENT FOR USE IN REAL-TIME APPLICATIONS, THEREBY PROVIDING THE BASIS FOR THE RELIABLE USE OF SENSORS FOR PERSONALIZING THE CARE OF THE INDIVIDUAL. Â© 2013 IEEE.</t>
  </si>
  <si>
    <t>CURRENT DEVICES AND SENSORS HAVE REVOLUTIONIZED OUR DAILY LIVES, WITH THE HEALTHCARE DOMAIN EXPLORING AND ADAPTING NEW TECHNOLOGIES. THE RAPID EXPLOSION OF DIGITAL HEALTHCARE HAPPENED WITH THE HELP OF CURRENT 4G LTE TECHNOLOGIES INCLUDING INNOVATIONS SUCH AS THE CONTINUOUS MONITORING OF PATIENT VITALS, TELEPORTING DOCTORS TO A VIRTUAL ENVIRONMENT OR LEVERAGING ARTIFICIAL INTELLIGENCE TO GENERATE NEW MEDICAL INSIGHTS. THE ARISED PROBLEM IS THAT CURRENT 4G LTE BASED COMMUNICATION PLATFORMS WILL NOT BE ABLE TO KEEP UP WITH THE EXPLODING CONNECTIVITY DEMANDS. THIS IS WHERE THE NEW 5G TECHNOLOGY COMES, EXPECTED TO SUPPORT ULTRA-RELIABLE, LOW-LATENCY AND MASSIVE DATA COMMUNICATIONS. IN THIS PAPER, AN END-TO-END APPROACH IS BEING PROVIDED IN THE HEALTHCARE DOMAIN FOR GATHERING MEDICAL DATA, ANONYMIZING IT, CLEANING IT, MAKING IT INTEROPERABLE, AND FINALLY STORING IT THROUGH 5G NETWORK TECHNOLOGIES, FOR THEIR TRANSMISSION TO A DIFFERENT LOCATION, SUPPORTING REAL-TIME RESULTS AND DECISION-MAKING. Â© 2019, SPRINGER NATURE SWITZERLAND AG.</t>
  </si>
  <si>
    <t>AIR POLLUTION IS A PROBLEM THAT CAUSES ADVERSE EFFECTS, WHICH TENDS TO INTERFERE WITH HUMAN COMFORT, HEALTH OR WELL-BEING, AND THAT MAY CAUSE SERIOUS ENVIRONMENTAL DAMAGE. IN THIS REGARD, THIS STUDY AIMS TO ANALYZE LARGE DATA SETS GENERATED BY REAL-TIME WIRELESS SENSOR NETWORKS THAT DETERMINE DIFFERENT AIR POLLUTANTS. BUSINESS INTELLIGENCE AND DATA MINING TECHNIQUES HAVE BEEN APPLIED IN ORDER TO SUPPORT SUBSEQUENT DECISION-MAKING STRATEGIES. FOR NORMALIZATION AND MODELING, WE APPLIED THE CRISP-DM METHODOLOGY USING THE PENTAHO DATA INTEGRATION. THEN, THE SAP LUMIRA HAS BEEN APPLIED IN ORDER TO ACQUIRE MODELS OF TABLES AND VIEWS. FOR THE DATA ANALYSIS, R-STUDIO HAS BEEN USED. FOR VALIDATION, CLUSTERING HAS BEEN APPLIED USING THE K-MEANS ALGORITHM BY THE JAMBU METHOD, WHERE IT HAS BEEN PROCEEDED TO CHECK THE CONSISTENCY OF THESE, BEING LATER STORED AND DEBUGGED IN POSTGRESQL. RESULTS DEMONSTRATE THAT THE INCREASE IN AIR POLLUTANTS IS DIRECTLY RELATED TO THE TRAFFIC HOURS, WHICH MAY CAUSE AN INCREASE OF ASTHMA OR SICK RELATED SYNDROME IN THE POPULATION. THIS ANALYSIS MAY ALSO SERVE AS A SOURCE OF INFORMATION TO AUTHORITIES FOR IMPROVING PUBLIC POLICIES IN SUCH MATTER. Â© 2019, SPRINGER NATURE SWITZERLAND AG.</t>
  </si>
  <si>
    <t>DIGITAL OIL FIELDS HAVE SEEN MAJOR ADVANCEMENTS OVER THE PAST TEN YEARS, WITH THE GOAL OF INTEGRATING AND OPTIMIZING THE LOOPS OF PRODUCTION OPERATION, PRODUCTION OPTIMIZATION, WELL AND RESERVOIR SURVEILLANCE BASED ON REAL-TIME DATA AND MODEL-BASED WORKFLOW AUTOMATION CAPABILITIES. THIS PAPER DISCUSSES HOW ADNOC ONSHORE HAS SUCCESSFULLY IMPLEMENTED MODEL-BASED DIGITAL OIL FIELD WORKFLOWS IN ALL ITS PRODUCING FIELDS AND DESCRIBES THE PROCESS OF MIGRATING THESE WORKFLOWS TO A DATA-DRIVEN PLATFORM FOR IMPROVED DECISION MAKING. IN THE EXISTING WORKFLOWS, DATA-DRIVEN DIAGNOSTIC ANALYTICS ARE APPLIED TO VALIDATE WELL PERFORMANCE AND ACCELERATE THE PROCESS OF IDENTIFYING UNDERPERFORMING WELLS AND INEFFICIENCIES. THESE DATA-DRIVEN DIAGNOSTIC ANALYTICS WERE IMPLEMENTED ON A DIGITAL OILFIELD WORKFLOW PLATFORM WHERE DATA IS AGGREGATED FROM DISPARATE DATA SOURCES CONSISTING OF NON-REAL TIME WELL DATA, WELL EVENTS, WELL TEST HISTORY, MPFM, INTERPRETED PTA, RESERVOIR SIMULATION, WELL INTEGRITY AND WELLS TIE-IN DATA, ALONG WITH CONTINUOUS REAL-TIME SENSOR AND MODEL-GENERATED DATA. THE ANALYTICS ARE MAPPED WITH WORKFLOWS AND ASSET HIERARCHY. THE LINEAR REGRESSION METHOD IS USED TO FORECAST TRENDS FOR WATER CUT AND GOR BASED ON HISTORICAL DATA. DIAGNOSTIC ANALYTICS HAVE BEEN SUCCESSFULLY CONFIGURED FOR A GIANT ONSHORE FIELD HAVING MORE THAN A THOUSAND WELLS AND MULTIPLE RESERVOIRS. THE ALARM DIAGNOSTIC MAP IS GENERATED BASED ON TOLERANCE AND DIFFERENCE WITH EXCEPTIONS. THE SOLUTION FRAMEWORK HAS A COMMON DATA ABSTRACTION LAYER AND INTEGRATION. A BUILT-IN VISUALIZATION ENGINE ALLOWS CUSTOMIZATION BASED ON USER PREFERENCES, LINKING MULTIPLE SCREENS AND ANALYTICS. WELL TEST VALIDATIONS ARE IMPROVED FOR NON-INSTRUMENTED WELLS BY USING DIAGNOSTIC BASED ON MORE THAN 10 YEARS OF WELL TEST HISTORY. WELL LEVEL ALLOCATION ANALYTICS ALLOW COMPARISONS BETWEEN REAL-TIME EXPORT METER AND TERMINAL FIGURES AT THE SAME TIMESTAMP, BASED ON WELL MODELS. FOR MODEL CALIBRATION, WELLHEAD PRESSURE ESTIMATION FROM THE LAST VALID MODEL WAS INTRODUCED. WELL SURVEILLANCE AND MANAGEMENT DIAGNOSTIC ANALYZE WELLS WHICH ARE OPERATING ON CRITICAL/SUB-CRITICAL CONDITION AND INCREASING WATER CUT BASED ON MODELS AND MEASURED DATA. THE COMBINATION OF RESERVOIR SIMULATION DATA, PTA, BOTTOM-HOLE SURVEYS AND ESTIMATED DATA FROM WELL MODELS PROVIDES INSIGHTS TO VALIDATE QUALITY OF SIMULATION DATA AND REDUCE UNCERTAINTY IN WELL MODELS. COMPARTMENT AND RESERVOIR-WISE VRR DIAGNOSTIC ENABLE ASSET OPERATORS TO TAKE FASTER REMEDIAL ACTIONS FOR RESERVOIR PERFORMANCE MANAGEMENT. THESE ANALYTICS COMPLEMENTED TRADITIONAL MODEL-BASED AUTOMATED WORKFLOWS FOR IDENTIFYING WELLS FOR OPTIMIZATION. A DIGITAL OILFIELD SOLUTION PLATFORM HAS BEEN LEVERAGED TO IMPLEMENT DIAGNOSTIC ANALYTICS IN THE FIRST PHASE AND TO PROVIDE A ROAD MAP TO MIGRATE IT TO NEXT-GENERATION DATA-DRIVEN PLATFORM THAT HAS MORE PREDICTIVE CAPABILITIES. THIS PAPER DISCUSSES SOLUTIONS AND DATA INTEGRATION FRAMEWORKS, ANALYTICS VISUALIZATION, INTEGRATION WITH MODEL-BASED WORKFLOWS, VALUE CASES AND THE ROAD MAP AHEAD. Â© 2019, SOCIETY OF PETROLEUM ENGINEERS.</t>
  </si>
  <si>
    <t>THE SOLUTION OF TODAY'S COMPLEX DECISION-MAKING FOR SMART MANUFACTURING ARE DEPENDENT ON THE ABILITY TO: A) REALISTICALLY MODEL THE MANUFACTURING SYSTEM, B) EASILY AND TIMELY INTEGRATE VALID AND CONSISTENT PLANT DATA, C) SOLVE THE PROBLEM EFFICIENTLY WITH REASONABLE COMPUTATIONAL EFFORTS, AND D) INCORPORATE FEEDBACK TO CONTINUOUSLY IMPROVE THE DECISION-MAKING PROCESS OVER TIME. IN SUCH A CONTEXT, ADVANCED ANALYTICS SUCH AS THE PREDICTIVE, PRESCRIPTIVE AND DETECTIVE ANALYTICS ARE THE FOUNDATION OF SMART MANUFACTURING IN THE INFORMATION AGE. PREDICTIVE ANALYTICS EXAMINES RAW DATA TO BE AUGMENTED WITH THE PURPOSE OF CONCLUDING THE BEHAVIOUR OF THE SYSTEMS, BY ESTIMATING AND ANTICIPATING WHAT IS LIKELY TO HAPPEN WITHIN THE FORTHCOMING FUTURE. PRESCRIPTIVE ANALYTICS AUTOMATES THE DECISION-MAKING OF ANY PHYSICAL SYSTEM CONCERNING ITS DESIGN, PLANNING, SCHEDULING, CONTROL AND OPERATION USING ANY COMBINATION OF OPTIMISATION, HEURISTICS, MACHINE-LEARNING AND CYBER-PHYSICAL SYSTEMS. DETECTIVE ANALYTICS MAKES DIAGNOSTICS ON DATA TO IMPROVE BOTH THE PREDICTIVE AND PRESCRIPTIVE ANALYTICS. IN THE FORMER, BY IDENTIFYING AND ELIMINATING GROSS-ERRORS FOR BETTER PREDICTIONS. IN THE LATTER, BY UNCOVERING AND RECTIFYING INFEASIBILITIES AND INCONSISTENCIES FOR OPTIMAL PRESCRIPTIONS. WE CONSTRUCT A PLOT OF THE CONNECTIONS OF THE ADVANCED ANALYTICS AT THEIR TIME-SPACES CONSIDERING THE WELL-ESTABLISHED, THE CURRENT AND THE NEXT GENERATION OF ANALYTICS TECHNIQUES. AN EXAMPLE OF AN AUTOMATED APPLICATION OF ADVANCED ANALYTICS CONSIDERING A MULTI-UNIT REAL-TIME ESTIMATION AND OPTIMISATION ENGINE RELYING ON DATA INTEGRATION AND INTEGRITY FOR BETTER DECISION-MAKING IS HIGHLIGHTED. Â© 2019, IFAC (INTERNATIONAL FEDERATION OF AUTOMATIC CONTROL) HOSTING BY ELSEVIER LTD. ALL RIGHTS RESERVED.</t>
  </si>
  <si>
    <t>IN JANUARY 1985, THE BULK-PAPER CARRIER MV MANOLIS L SANK OFF THE COAST OF NEWFOUNDLAND NEAR THE CHANGE ISLANDS IN APPROXIMATELY 70 METRES OF WATER. IN 2018 THE CANADIAN COAST GUARD (CCG) CONTRACTED ARDENT GLOBAL TO REMOVE ALL RECOVERABLE OIL FROM THE AGING MV MANOLIS L WRECK. DURING THE EXTRACTION PROCESS, WHICH INVOLVED TAPPING THE HULL AND FUEL TANKS, OVER 200,000 LITRES OF OIL WAS SUCCESSFULLY RECOVERED. BASED ON THE TECHNOLOGIES USED DURING THIS PROCESS, IT IS ESTIMATED THAT TRACE AMOUNTS (AT LEAST ON THE ORDER OF HUNDREDS OF LITRES) OF OIL ESCAPED TO THE SURFACE NEAR THE WRECKAGE SITE DURING THE PRIMARY STAGE OF THE RECOVERY. A SECONDARY RECOVERY EFFORT TO CAPTURE THE TRACE AMOUNTS OF ESCAPED OIL INVOLVED A TEAM OF CCG SMALL VESSELS TOWING OIL CONTAINMENT BOOMS AT THE SURFACE. THERE WERE THREE RADAR REMOTE SENSING TECHNOLOGIES USED IN SUPPORT OF OPERATIONAL DECISION MAKING DURING THE OIL RECOVERY PROCESS. THIS PAPER'S FOCUS IS ON THE SURVEILLANCE AND MONITORING OF THE SURFACE OIL VIA THESE RADAR REMOTE SENSING TECHNOLOGIES: â€¢ SYNTHETIC APERTURE RADAR (SAR) â€¢ SIDE LOOKING AIRBORNE RADAR (SLAR) â€¢ MARINE RADAR (MR) THE VALUE-ADDED MR SOFTWARE SIGMA S6 DETECTED, TRACKED, AND MONITORED THE SURFACE OIL DISPERSION RATE. IN ADDITION, NATIONAL AERIAL SURVEILLANCE PROGRAM (NASP) OF TRANSPORT CANADA PRODUCED SLAR-SUPPORTED POLLUTION REPORT MAPS OF OIL SLICK POLYGONS SHOWING THE AREA COVERED AND APPROXIMATED THE QUANTITY OF OIL ON THE SURFACE. FINALLY, ENVIRONMENT AND CLIMATE CHANGE CANADA'S INTEGRATED SATELLITE TRACKING OF POLLUTION (ISTOP) PROGRAM PROCESSED SAR DATA IN NEAR REAL TIME (LESS THAN 1.5 HOURS FROM THE SPACEBORNE ACQUISITION) TO PRODUCE AREA POLYGONS THAT OUTLINED POTENTIAL OIL SLICKS. WE CONCLUDE WITH A PRESENTATION OF A CONSTANT FALSE ALARM (CFAR) DETECTION ALGORITHM THAT SUPPORTS DIRECT COMPARISON OF THE THREE RADAR SOURCES IDENTIFICATION FOR MV MANOLIS L SURFACE OIL. THE RADAR TECHNOLOGIES ALL HAVE DIFFERENT OPERATIONAL STRENGTHS RELATIVE TO EACH OTHER AND A PROOF OF CONCEPT IS DISCUSSED FOR ADVANCING THE STATE OF THE ART IN RADAR OIL SLICK DETECTION VIA DATA FUSION. Â© 2019 PROCEEDINGS - 42ND AMOP TECHNICAL SEMINAR ON ENVIRONMENTAL CONTAMINATION AND RESPONSE. ALL RIGHTS RESERVED.</t>
  </si>
  <si>
    <t>THE CRITICAL SUCCESS FACTOR OF THE SUPPLY CHAIN MANAGEMENT PROCESS IN A MODERN MANUFACTURING COMPANY CONSISTS IN THE COMPANYâ€™S CAPABILITY TO EXPLOIT THE DATA PRODUCED BY A GROWING NUMBER OF DIFFERENT SOURCES. THE LATTER INCLUDE A NETWORK OF COLLABORATIVE SENSORS, DIGITAL TOOLS, AND SERVICES, MADE AVAILABLE TO SUPPLIERS AND OTHER INVOLVED SUPPLY CHAIN ACTORS BY THE RECENT ADVANCEMENTS IN DIGITALIZATION. THE COLLECTED DATA CAN BE PROCESSED AND ANALYZED IN NEAR REAL TIME TO EXTRACT SIGNIFICANT INFORMATION USEFUL FOR THE COMPANY TO TAKE SOME RELEVANT DECISIONS. HOWEVER, THESE DATA ARE TYPICALLY PRODUCED UNDER THE FORM OF HETEROGENEOUS FORMATS, AS THEY ARRIVE FROM DIFFERENT TYPES OF SOURCES. THIS IS THE REASON WHY THE REAL CHALLENGE IS FINDING VALID SOLUTIONS THAT SUPPORT THE DATA INTEGRATION. IN THIS REGARD, THIS PAPER INVESTIGATES THE POTENTIAL OF A SOLUTION FOR DATA INTEGRATION THAT ALLOWS SUPPORTING A SET OF INTERACTING DECISION-SUPPORT TOOLS WITHIN THE INBOUND LOGISTICS OF THE AUTOMOTIVE MANUFACTURING. THIS SOLUTION IS BASED ON A MESSAGE-ORIENTED MIDDLEWARE WHICH ENABLES A COLLABORATIVE APPROACH WHERE SUPPLIERS, TRUCKS, DOCK MANAGERS AND PRODUCTION PLANTS CAN SHARE INFORMATION ABOUT THEIR OWN STATUS FOR THE OPTIMIZATION OF THE OVERALL SYSTEM. Â© IFIP INTERNATIONAL FEDERATION FOR INFORMATION PROCESSING 2019.</t>
  </si>
  <si>
    <t>ACCURATE TREATMENT DECISION-MAKING FOR DISEASE TREATMENT IS IMPORTANT, PARTICULARLY IF IT IS DONE IN A WAY THAT HELPS TO OVERCOME THE CHALLENGES ASSOCIATED WITH LOW RESOURCE SETTING. THIS INCLUDE SHORTAGE OF QUALIFIED PERSONNEL, INFRASTRUCTURE, READY ACCESS TO DEVICES, AND HEALTHCARE BY COMMON PEOPLE. ALTHOUGH REAL-TIME GAIT ANALYSIS HAS BEEN USED FOR THE DIAGNOSIS OF DISEASES THAT ARE ASSOCIATED WITH GAIT IMPAIRMENTS, THE NEED TO IMPROVE ON THE PERFORMANCE OF GAIT-BASED PREDICTION BY AUGMENTING IT WITH OTHER SOURCES OF KNOWLEDGE IN A COMPLEMENTARY WAY HAS BEEN ACKNOWLEDGED. IN CONTRAST, TO EXISTING APPROACHES, THIS PAPER PRESENTS THE DESIGN OF A CONCEPTUAL FRAMEWORK THAT WILL ENABLE THE SEMANTIC INTEGRATION AND USE OF INFORMATION FROM MULTIPLE HEALTH DATA SOURCES IN ORDER TO ENSURE EFFICIENT TREATMENT DECISION MAKING FOR GAIT-RELATED DISEASES IN A LOW RESOURCE SETTING SUCH AS SOUTH AFRICA. THE ANALYTICAL EVALUATION OF THE PROPOSED FRAMEWORK SUGGESTS THAT IT HAS SUFFICIENT MERIT AND POTENTIAL TO BE USABLE AND USEFUL IN LOW-RESOURCE SETTINGS. Â© COPYRIGHT 2019 IADIS PRESS ALL RIGHTS RESERVED.</t>
  </si>
  <si>
    <t>NATURAL PHENOMENA AND MECHANISMS HAVE ALWAYS INTRIGUED HUMANS, INSPIRING THE DESIGN OF EFFECTIVE SOLUTIONS FOR REAL-WORLD PROBLEMS. INDEED, FASCINATING PROCESSES OCCUR IN NATURE, GIVING RISE TO AN EVER-INCREASING SCIENTIFIC INTEREST. IN EVERYDAY LIFE, THE AMOUNT OF HETEROGENEOUS BIOMEDICAL DATA IS INCREASING MORE AND MORE THANKS TO THE ADVANCES IN IMAGE ACQUISITION MODALITIES AND HIGH-THROUGHPUT TECHNOLOGIES. THE AUTOMATED ANALYSIS OF THESE LARGE-SCALE DATASETS CREATES NEW COMPELLING CHALLENGES FOR DATA-DRIVEN AND MODEL-BASED COMPUTATIONAL METHODS. THE APPLICATION OF INTELLIGENT ALGORITHMS, WHICH MIMIC NATURAL PHENOMENA, IS EMERGING AS AN EFFECTIVE PARADIGM FOR TACKLING COMPLEX PROBLEMS, BY CONSIDERING THE UNIQUE CHALLENGES AND OPPORTUNITIES PERTAINING TO BIOMEDICAL IMAGES. THEREFORE, THE PRINCIPAL CONTRIBUTION OF COMPUTER SCIENCE RESEARCH IN LIFE SCIENCES CONCERNS THE PROPER COMBINATION OF DIVERSE AND HETEROGENEOUS DATASETS-I.E., MEDICAL IMAGING MODALITIES (CONSIDERING ALSO RADIOMICS APPROACHES), ELECTRONIC HEALTH RECORD ENGINES, MULTI-OMICS STUDIES, AND REAL-TIME MONITORING-TO PROVIDE A COMPREHENSIVE CLINICAL KNOWLEDGE. IN THIS PAPER, THE STATE-OF-THE-ART OF NATURE-INSPIRED MEDICAL IMAGE ANALYSIS METHODS IS SURVEYED, AIMING AT ESTABLISHING A COMMON PLATFORM FOR BENEFICIAL EXCHANGES AMONG COMPUTER SCIENTISTS AND CLINICIANS. IN PARTICULAR, THIS REVIEW FOCUSES ON THE MAIN NATUREINSPIRED COMPUTATIONAL TECHNIQUES APPLIED TO MEDICAL IMAGE ANALYSIS TASKS, NAMELY: PHYSICAL PROCESSES, BIO-INSPIRED MATHEMATICAL MODELS, EVOLUTIONARY COMPUTATION, SWARM INTELLIGENCE, AND NEURAL COMPUTATION. THESE FRAMEWORKS, TIGHTLY COUPLED WITH CLINICAL DECISION SUPPORT SYSTEMS, CAN BE SUITABLY APPLIED TO EVERY PHASE OF THE CLINICAL WORKFLOW. WE SHOW THAT THE PROPER COMBINATION OF QUANTITATIVE IMAGING AND HEALTHCARE INFORMATICS ENABLES AN IN-DEPTH UNDERSTANDING OF MOLECULAR PROCESSES THAT CAN GUIDE TOWARDS PERSONALISED PATIENT CARE. Â© 2020-IOS PRESS AND THE AUTHORS. ALL RIGHTS RESERVED.</t>
  </si>
  <si>
    <t>IN THE AGE OF BIG DATA, ENTREPRISES' INFORMATION SYSTEMS ARE INGESTED WITH DATA GENERATED FROM SOCIAL MEDIA WHICH RAISES THE NEED TO INTEGRATE IT IN THEIR BUSINESS INTELLIGENCE PROCESS FOR BETTER DECISION MAKING. HOWEVER, THESE NEW DATA, STREAMING, VOLUMINOUS, UNSTRUCTURED AND VARIANT, BRING EXISTING DATA WAREHOUSING SYSTEMS AND INTEGRATION TOOLS TO THEIR KNEES WHICH MOTIVATED US TO CONDUCT THIS RESEARCH WORK. IN THIS PAPER, WE PROPOSE A LARGE SCALE SYSTEM BASED ON DISTRIBUTED STORAGE AND PARALLEL PROCESSING TO SUCCEED SOCIAL MEDIA DATA WAREHOUSING. IN FACT, WE COMBINE STORM AND HADOOP FOR STRUCTURED EVENTS EXTRACTION FROM SOCIAL MEDIA DATA AND THEIR INTEGRATION IN THE DATA WAREHOUSE. WE TAKE THE ADVANTAGE OF REAL TIME ANALYSIS OF STREAMING DATA OFFERED BY STORM AND BATCH PROCESSING OF LARGE VOLUMES OF DATA OF HADOOP WHICH FACILITATED STREAMING SOCIAL MEDIA DATA ANALYSIS TASK. FOR CONCEPTUAL REPRESENTATION, WE PROPOSE A CUSTOMIZED MULTIDIMENSIONAL MODEL IN WHICH WE ADD AN INTERMEDIATE TABLE TO CONNECT THE SOCIAL MEDIA DATA WAREHOUSE WITH THE ENTERPRISE DATA WAREHOUSE. WE IMPLEMENT IT USING ORACLE 12C AND WE FED IT WITH EVENTS EXTRACTED FROM 1000 000 TWEETS USING PENTAHO DATA INTEGRATION TOOL. Â© 2019 THE AUTHOR(S). PUBLISHED BY ELSEVIER B.V.</t>
  </si>
  <si>
    <t>NOVEL GEOSPATIAL BIG DATA SOURCES CAN BE INTEGRATED TO SERVE AS EYES IN THE SKY AND ON THE GROUND TO IMPROVE SITUATIONAL AWARENESS FOR DECISION-MAKERS. TECHNOLOGICAL ADVANCES ENABLE WAYS TO IMPROVE OUR UNDERSTANDING OF HUMAN ACTIVITY AND ENVIRONMENTAL RISK DURING DISASTERS. REMOTE SENSING PLATFORMS HAVE INCREASED IN NUMBER, EXPANDED IN FUNCTION, AND DEVELOPED IN PROMISING NEW DIRECTIONS. AT THE SAME TIME, REAL-TIME SOCIAL DATA IS ABUNDANT AS CITIZENS UNINTENTIONALLY AND INTENTIONALLY CONTRIBUTE LARGE VOLUMES OF DATA THROUGH SOCIAL MEDIA AND CITIZEN SCIENCE APPLICATIONS. THESE NOVEL DATA STREAMS CAN BE HARNESSED TO IMPROVE SITUATIONAL AWARENESS BY EXTRACTING USEFUL INFORMATION. DATA FROM â€œTHE CROWDâ€ CAN BE USED IN CONJUNCTION WITH SATELLITE, AIRBORNE, AND UAV REMOTE SENSING FROM THE SKY. THE INTEGRATION OF GEOSPATIAL BIG DATA FROM HETEROGENEOUS SOURCES INVOLVES THE ASSESSMENT OF UNCERTAINTY WITH THE GOAL OF PROVIDING ACCURATE INFORMATION FOR DECISION-MAKING. Â© Â© 2019 BY THE INTERNATIONAL ASTRONAUTICAL FEDERATION (IAF). ALL RIGHTS RESERVED.</t>
  </si>
  <si>
    <t>THIS GREEN FIELD WAS RECENTLY COMMISSIONED AND IT WAS PUT ON PRODUCTION LAST YEAR. IT IS A MODEL DIGITAL OIL FIELD HAVING TWO ARTIFICIAL ISLANDS BUILT TO DRILL ALL ITS WELLS WITH SMART COMPLETIONS LIKE ICVS, ICDS AND PERMANENT DOWNHOLE GAUGES IN ALL OIL &amp; GAS PRODUCER WELLS. THIS PAPER WILL DESCRIBE THE BENEFITS OF REAL-TIME DATA UTILIZATION FOR BETTER AND MOST EFFICIENT FIELD/WELLS MONITORING ALONG WITH BETTER AND QUICK DECISION-MAKING. FLOW TESTS ARE PERFORMED 2-3 TIMES A WEEK USING MULTI PHASE FLOW METER (MPFM) FOR EACH OF ITS WELLS. SMART AND INNOVATIVE DASHBOARD HAVE BEEN CREATED FOR BEST SCREENING AND GROUPING OF WELLS AS PER PREDEFINED BUSINESS RULES AND ALERTING ASSET ENGINEERS FOR ANY WELLS, WHICH ARE CLOSE TO VIOLATING ANY OF THE RESERVOIR MANAGEMENT GUIDELINES, AND THEREFORE TIMELY DECISIONS, ARE MADE TO AVOID THOSE VIOLATIONS. MISCIBLE GAS INJECTION WAS STARTED FROM THE EARLY DAYS OF FIELD LIFE. GAS TRACERS ARE PLANNED TO BE INJECTED BY THE END OF THIS YEAR TO ACHIEVE THE SUCCESSFUL AND IMPROVED SURVEILLANCE AND UNDERSTANDINGLY RESERVOIRS AND BETTER PLAN THE FUTURE WELLS LOCATIONS AND COMPLETION STRATEGY. ALL FIELD/WELL SHUT DOWN DURATION OPPORTUNITIES ARE UTILIZED FOR PRESSURE BUILD-UP ANALYSIS FOR OIL PRODUCER WELLS AND THEREFORE CONSIDERABLE COST OF RUNNING MEMORY GAUGES AND INTERVENTION OPERATIONS IS ALSO SAVED. SUCCESSFUL DIGITAL OIL FIELD IS A RESULT OF COLLABORATIVE AND MULTIPLE DISCIPLINE TEAM WORK. LESSONS LEARNED AND RECOMMENDATION FOR ANY NEW DIGITAL OIL FIELD ARE ALSO PRESENTED IN THE PAPER. INNOVATIVE DASHBOARDS HAVE BEEN CREATED TO FOR BEST SCREENING OF WELLS AND ALERTING FOR ANY WELLS, WHICH ARE CLOSE TO VIOLATING ANY OF THE RESERVOIR MANAGEMENT GUIDELINES, AND THEREFORE TIMELY DECISIONS, ARE MADE TO AVOID THOSE VIOLATIONS. THE STANDARDIZED DATA REPOSITORY IS DEVELOPED AS DATA INTEGRATION LAYER USING OSI PI PLATFORM PRODUCTS TO SEAMLESSLY MERGE REAL TIME DATA WITH MANUAL DATA TO CREATE A SINGLE DATA REFERENCE ARCHITECTURE. THIS HAS BEEN A POWERFUL ENHANCEMENT TO ENSURE A SINGLE VERSION OF THE TRUTH. Â© 2019, SOCIETY OF PETROLEUM ENGINEERS</t>
  </si>
  <si>
    <t>IN A DEEP-WATER GREEN FIELD'S DEVELOPMENT, HORIZONTAL WELLS ARE DRILLED TO EXPLOIT THE RESERVOIR WITH THE AIM OF REDUCING DRILLING COST AND TIME TO FIRST OIL. DURING GEOSTEERING OPERATIONS, ULTRA DEEP AZIMUTHAL ELECTRO-MAGNETIC (E.M.) MEASUREMENTS PERMIT INVESTIGATING THE RESERVOIR AROUND THE BOREHOLE UP TO A MAXIMUM DEPTH OF 30 M, IN A GOOD RESISTIVITY CONTRAST ENVIRONMENT. ACQUIRED DATA ARE INVERTED ON A VERTICAL SECTION, PROVIDING MULTI-BOUNDARY RESERVOIR MAPPING ALONG WELL PATH. WITH SUCH A DEPTH OF INVESTIGATION, THE RESERVOIR MAPPING IS AN EXCELLENT BRIDGE BETWEEN CONVENTIONAL LOGGING-WHILE-DRILLING (LWD) AND SEISMIC IMAGES. THE INTEGRATION OF ACQUIRED WELLBORE DATA WITH HIGH-RESOLUTION ATTRIBUTES, FROM SEISMIC INVERSION, MAXIMIZES WELL PLACEMENT RESULTS WHEN OPERATING IN COMPLEX SUBSURFACE GEOLOGY AND EXPANDS THE PERSPECTIVES OF GEOSTEERING APPLICATION. A WORKFLOW TO CALIBRATE THE RESERVOIR STRUCTURAL AND STRATIGRAPHYC SETTING HAS BEEN ASSESSED, VIA INTEGRATION OF SEISMIC AND BOREHOLE DATA. ENHANCEMENT OF RESERVOIR GEOMETRY INTERPRETATION DURING GEOSTEERING PROVIDES REVISED STRUCTURAL SURFACES SUITABLE FOR A QUICK UPDATE OF THE VELOCITY MODEL AND A DEPTH-CALIBRATION OF ALL THE SEISMIC ATTRIBUTES USED TO STEER WELLS. WE DESCRIBE AN APPLICATION OF THE WORKFLOW TO AN INFILL WELL, TARGETING CHANNEL AND CREVASSE SPLAYS DEPOSITS DRILLED THROUGH A STRUCTURALLY COMPLEX OIL FIELD IN THE NORWEGIAN OFFSHORE. THE AVAILABILITY OF SEISMIC ATTRIBUTES (PROBABILITIES OF FACIES AND PETROPHYSICAL PROPERTIES) ALLOWED IMPROVING THE OVERALL RESULTS OF THE WELL PLACEMENT OPERATION. RESERVOIR MAPPING IDENTIFIES IN REAL TIME GEO-BODIES CROSSED BY THE WELL AND WITHIN THE RANGE OF INVESTIGATION OF ULTRA DEEP E.M. TOOL BASED ON TOOL CONFIGURATION, FREQUENCIES ANALYSED AND RESISTIVITY CONTRASTS OF THE ROCKS. STRATIGRAPHIC CORRELATION WITH OFFSET WELLS, USING CONVENTIONAL LWD DATA SUPPORTED BY IMAGE LOG INTERPRETATION, ALLOWED ALLOCATING RESISTIVITY BOUNDARIES IN TERMS OF STRATIGRAPHIC SURFACES. THESE DATA ARE THEN INTEGRATED IN NEAR REAL TIME TO DEPTH CALIBRATE MAPS, UPDATE THE VELOCITY MODEL, HENCE THE DEPTH IMAGE OF SEISMIC ATTRIBUTES. AFTER DEPTH CALIBRATION, GEO-BODIES RECOGNIZED ON SEISMIC SHOW A GOOD CORRESPONDENCE WITH THOSE IDENTIFIED ON THE RESISTIVITY INVERSION AND A DETAILED CORRELATION OF THE HETEROGENEOUS FLUVIAL SAND WAS POSSIBLE, EVEN IN PRESENCE OF MINOR FAULTS. IN THIS CHALLENGING STRUCTURAL AND STRATIGRAPHIC ENVIRONMENT, THE CORRELATION SUPPORTED DECISION MAKING DURING WELL OPERATIONS TO TARGET THE WELL ON THE PAY SAND. THE APPLICATION PROVES THAT A DETAILED STRATIGRAPHIC INTERPRETATION IS AN ACHIEVABLE GOAL IN REAL TIME TO STEER SUCCESSFULLY THE WELL AND TO BE USED AFTERWARDS IN A DETAILED RESERVOIR MODEL UPDATE. Â© 2019, SOCIETY OF PETROLEUM ENGINEERS.</t>
  </si>
  <si>
    <t>ISOTOPE LOGGING HAS BEEN USED REGULARLY AS ADVANCED MUD-LOGGING SERVICES; HOWEVER, IT HAS NOT BEEN OFTEN INTEGRATED WITH OTHER WHILE-DRILLING DATA, SUCH AS BOREHOLE IMAGES TO CHARACTERIZE THE SUB-SURFACE. REAL-TIME Î”13C1 ISOTOPE LOGGING SERVICE HAS BEEN USED AS A FORMATION EVALUATION TOOL AND ITS CAPABILITY OF PROVIDING STABLE AND HIGH-RESOLUTION DATA UNDER DIFFICULT CONDITIONS ON AN OFFSHORE DRILLING SITE BECOMES MORE IMPORTANT FOR REAL-TIME DECISION MAKING WHILE INTEGRATING WITH LOGGING-WHILE-DRILLING (LWD) DATA. THIS CASE STUDY COMES FROM THE SABAH BASIN, LOCATED ON THE NORTH WESTERN CONTINENTAL MARGIN OF OFFSHORE MALAYSIA. THE HYDROCARBON RESERVOIRS IN THE SABAH BASIN ARE PREDOMINANTLY SILICICLASTIC. THIS BASIN IS SUBDIVIDED INTO PROVINCES THAT ARE CHARACTERIZED BY DISTINCT STRUCTURAL STYLES AND SEDIMENTATION HISTORIES. SEISMIC INVESTIGATION OF STUDY-AREA SHOWED THAT'S IT IS COMPLEXLY FAULTED AND THE COMPARTMENTALIZATION IS PERCEIVED AS A RECOVERY RISK, INCLUDING SUSPECTED SUB-SEISMIC FAULT POPULATION. REAL-TIME Î”13C-C1 ISOTOPE LOGGING SERVICE PROVED TO BE A COST-EFFECTIVE QUALITATIVE TOOL TO UNDERSTAND THE SUB-SEISMIC FAULTING OF THE RESERVOIR. INTEGRATING THIS DATA WITH BOREHOLE IMAGES CONFIRMED VARIOUS DEGREES OF SUBSURFACE COMPARTMENTALIZATION AND PROVIDED VERIFICATION AND INCREASED INTERPRETATION CONFIDENCE. Â© EAGE 2019.</t>
  </si>
  <si>
    <t>AS DESIGN PROJECTS BECOME MORE AND MORE SOPHISTICATED, IT BECOMES INCREASINGLY SIGNIFICANT FOR THE DESIGNERS TO CONSIDER ENVIRONMENTAL ASPECTS WHEN SELECTING BUILDING MATERIALS. A PROMISING SOLUTION TO TACKLE THIS CHALLENGE IS AN INTEGRATION OF LIFE CYCLE ASSESSMENT (LCA) DATA INTO BUILDING INFORMATION MODELLING (BIM) PLATFORMS. THE IMPLEMENTATION CAN SUPPORT THE SPREADING OF SUSTAINABILITY ASSESSMENT TO MAKE INFORMED CHOICES OF CONSTRUCTION MATERIALS DURING THE BUILDING DESIGN PHASE. THIS PAPER SHOWS HOW A REAL-TIME ENVIRONMENTAL ASSESSMENT METHOD CAN BE IMPLEMENTED TO ALL DESIGN PHASES BY INTEGRATING A BIM-BASED APPROACH WITH KNOWN LCA METHODOLOGIES. MAINLY TWO ENVIRONMENTAL ASSESSMENT METHODS ARE INVESTIGATED AND COMPARED. THE FIRST METHOD IS CALLED THE STATIC APPROACH, WHERE THE LCA IS DONE WITH KNOWN METHODS AT THE END OF EACH MILESTONE OF THE PROJECT. A SECOND METHOD IS A DYNAMIC APPROACH WHERE THE ENVIRONMENTAL ASSESSMENT IS DONE CONTINUOUSLY DURING THE PLANNING PROCESS. SEVERAL POSSIBLE LCA WORKFLOWS IN A BIM ENVIRONMENT WITH THE HELP OF THE REVIT AS A BIM AUTHOR TOOL AND DYNAMO AS AN INTEGRATED PARAMETRIC SOLUTION ARE SHOWN. THE IDEA IS TO LINK BUILDING OBJECTS AND THEIR MATERIAL SPECIFICATIONS WITH NATIONAL LCA DATABASES TO BE ABLE TO CALCULATE THE EMBODIED ENERGY DIRECTLY FROM THE BUILDING INFORMATION MODEL. TAKING ALL THE DATA FROM THE INFORMATION MODEL AND LCA DATABASES REDUCES THE EFFORT OF THE REPETITIVE DATA INPUT INTO LCA TOOLS. THE STREAMLINED LCA METHODOLOGY ALLOWS BUILDING PROFESSIONALS TO USE LCA EFFICIENTLY IN THEIR DAILY WORK. FINALLY, THIS WORK SUGGESTS A WORKFLOW OF INTEGRATING LCA WITH BIM FOR THE DECISION-MAKING PROCESS DURING THE DESIGN PHASE TO BOOST SUSTAINABLE DEVELOPMENT IN THE CONSTRUCTION INDUSTRY. Â© 2019 WIT PRESS.</t>
  </si>
  <si>
    <t>THIS PAPER PRESENTS A NOVEL APPROACH FOR THE VERIFICATION OF MULTISENSOR DATA FUSION ALGORITHMS IN COMPLEX AUTOMOTIVE SENSOR NETWORKS. MULTISENSOR FUSION PLAYS A CENTRAL ROLE IN ENHANCING THE INTERPRETATION OF TRAFFIC SITUATIONS, FACILITATING INFERENCES AND DECISION MAKING. IT HAS THEREFORE BEEN INSTRUMENTAL IN THE ONGOING INNOVATION OF ADVANCED DRIVER ASSISTANCE SYSTEMS (ADAS) WHICH PAVES THE WAY TO AUTONOMOUS DRIVING. WE INTRODUCE A REAL-TIME FRAMEWORK WHICH CAN BENCHMARK THE PERFORMANCE OF THE FUSION ALGORITHMS AT THE ELECTRONIC SYSTEM LEVEL USING A HARDWARE-IN-THE-LOOP (HIL) CO-SIMULATION. THE PRESENTED RESEARCH PROVIDES A QUANTITATIVE APPROACH FOR A TRADE-OFF BETWEEN PHYSICAL REALISM AND COMPUTATIONAL EFFORTS OF THE REAL-TIME SYNTHETIC SIMULATION. THE PROPOSED FRAMEWORK ILLUSTRATES A GENERIC ARCHITECTURE OF ADAS SENSOR ERROR INJECTION FOR ROBUSTNESS TESTING OF THE SYSTEM UNDER TEST (SUT). WE CONSTRUCT A LEMNISCATE MODEL FOR ERRORS TO FIND MULTIVARIATE OUTLIERS WITH THE MAHALANOBIS DISTANCE. A CRITICAL DRIVING SCENARIO CONSIDERING ROAD USERS IN URBAN TRAFFIC DESCRIBES THE DYNAMIC BEHAVIOUR TESTABILITY OF THE FUSION ALGORITHMS. THE INDUSTRY-PROVEN FRAMEWORK FACILITATES A FUNCTIONAL VERIFICATION OF MULTISENSOR-FUSION-BASED OBJECT DETECTION PRECISELY AND MORE EFFICIENTLY ON THE TARGET ELECTRONIC CONTROL UNIT (ECU) IN THE LABORATORY. Â© 2016 ELSEVIER LTD</t>
  </si>
  <si>
    <t>WIDE AREA MEASUREMENT SYSTEM (WAMS), WHICH IS BASED ON SYNCHRONIZATION DATA FROM PHASOR MEASUREMENT UNITS (PMU) AND EMS SCADA, IS IMPLEMENTED TO ESTABLISH A SYSTEM MODEL THAT CAN HANDLE CERTAIN FUNCTIONS SUCH AS REALTIME POWER SYSTEM MONITORING, OSCILLATION MODE ANALYSIS, ACCIDENT ANALYSIS AND DECISION-MAKING ASSISTANCE FOR EMERGENCY CONTROL. THE BRAZILIAN INTERCONNECTED POWER SYSTEM (BIPS) IS A LARGE SYSTEM COVERING AN EXTENSIVE GEOGRAPHICAL REGION, WHICH FACES CERTAIN RISKS AND CHALLENGES. IT HAS SEVERAL MAIN TRANSMISSION CORRIDORS ASSOCIATED WITH LARGE POWER PLANTS AND INTERCONNECTION BETWEEN THE NORTHERN AND SOUTHEASTERN REGIONS. MISMATCH BETWEEN THE ENERGY BASE AND LOAD POOL ALSO EXISTS IN BRAZIL AS ENERGY RESOURCES ARE NOT WELL-DISTRIBUTED; THEREFORE, THE USE OF LARGE-CAPACITY, LONG-DISTANCE TRANSMISSION TECHNIQUE TO TRANSMIT REMOTE POWER IS UNESCAPABLE. ON THE OTHER HAND, THERE ARE MANY TYPES OF VOLTAGE LEVELS AND MULTIPLE ENTANGLED ELECTROMAGNETIC LOOPS OWING TO HISTORICAL REASONS. THEN, FOR INSUFFICIENT POWER RESERVATION AND DEFECTIVE GRID BODY IN LOAD POOLS, ONCE THE EXTERNAL POWER IS CUT, IT'S EASY TO RAISE A BLACKOUT. THE INFRASTRUCTURE IS OLD AND THE POWER SYSTEM OPERATES CLOSE TO THE UPPER LIMIT. ALL THESE REPRESENT RISKS AND CHALLENGES TO BIPS. THROUGH WAMS TECHNOLOGY RESEARCH METHOD IN THIS PROJECT, THE ELECTRICAL POWER SYSTEM FUNCTION OF MONITORING, ANALYSIS, AND CONTROL IMPROVED FROM THE STATIC STATE TO THE DYNAMIC STATE. WAMS ENHANCES DATA INTEGRATION AND REAL-TIME ANALYSIS CAPABILITIES, AND CAN PROVIDE DISPATCHERS WITH HIGH QUALITY REAL-TIME DYNAMIC INFORMATION AND DECISION-MAKING SUPPORT INFORMATION, ENHANCE MONITORING OF AUXILIARY SERVICES IN THE ELECTRICITY MARKET, ENABLE OPERATORS TO IMPROVE THE ACCURACY OF POWER NETWORK ANALYSIS, THEREBY INCREASING POWER GRID MONITORING AND OPERATION, AND IMPROVE THE TRANSMISSION CAPACITY AND RELIABILITY OF THE POWER GRID OPERATION [1]. Â© 2019 ELSEVIER B.V.</t>
  </si>
  <si>
    <t>THE NEUROLOGIC INTENSIVE CARE UNIT HAS EVOLVED INTO A DATA-RICH, COMPLEX ARENA. VARIOUS NEUROLOGIC MONITORS, COLLECTIVELY REFERRED TO AS MULTIMODALITY MONITORING, PROVIDE CLINICIANS WITH A PLETHORA OF REAL-TIME INFORMATION ABOUT A COMATOSE PATIENTâ€™S CONDITION.THE TIME AND COGNITIVE BURDEN REQUIRED TO SYNTHESIZE THE AVAILABLE DATA AND REACH MEANINGFUL CLINICAL CONCLUSIONS CAN BE OVERWHELMING.THE MOBERG COMPONENT NEUROMONITORING SYSTEM (MOBERG RESEARCH, INC) IS A DATA ACQUISITION AND INTEGRATION DEVICE THAT COLLECTS DATA FROM MULTIPLE MONITORS, DISPLAYING THEM ON A SINGLE SCREEN IN A WAY THAT HIGHLIGHTS PHYSIOLOGICAL TRENDS THROUGHOUT A PATIENTâ€™S CLINICAL COURSE. IMPLEMENTATION OF THE MOBERG COMPONENT NEUROMONITORING SYSTEM IN THE NEUROLOGIC INTENSIVE CARE UNIT CAN IMPROVE UNDERSTANDING OF A PATIENTâ€™S NEUROPHYSIOLOGY, ENHANCE CLINICAL DECISION-MAKING, AND IMPROVE QUALITY OF CARE. USE OF A STAGED PROCESS OF IMPLEMENTATION INCLUDING EXPLORATION, INSTALLATION, INITIAL IMPLEMENTATION, AND FULL IMPLEMENTATION CAN BRING TECHNOLOGY TO THE BEDSIDE IN A SUSTAINABLE FASHION. Â© 2019 AACN.</t>
  </si>
  <si>
    <t>SMART CITIES ARE URBAN ENVIRONMENTS WHERE INTERNET OF THINGS (IOT) DEVICES PROVIDE A CONTINUOUS SOURCE OF DATA ABOUT URBAN PHENOMENA SUCH AS TRAFFIC AND AIR POLLUTION. THE EXPLOITATION OF THE SPATIAL PROPERTIES OF DATA ENABLES SITUATION AND CONTEXT AWARENESS. HOWEVER, THE INTEGRATION AND ANALYSIS OF DATA FROM IOT SENSING DEVICES REMAIN A CRUCIAL CHALLENGE FOR THE DEVELOPMENT OF IOT APPLICATIONS IN SMART CITIES. EXISTING APPROACHES PROVIDE NO OR LIMITED ABILITY TO PERFORM SPATIAL DATA ANALYSIS, EVEN WHEN SPATIAL INFORMATION PLAYS A SIGNIFICANT ROLE IN DECISION MAKING ACROSS MANY DISCIPLINES. THIS WORK PROPOSES A GENERIC APPROACH TO ENABLING SPATIOTEMPORAL CAPABILITIES IN INFORMATION SERVICES FOR SMART CITIES. WE ADOPTED A MULTIDISCIPLINARY APPROACH TO ACHIEVING DATA INTEGRATION AND REAL-TIME PROCESSING, AND DEVELOPED A REFERENCE ARCHITECTURE FOR THE DEVELOPMENT OF EVENT-DRIVEN APPLICATIONS. THIS TYPE OF APPLICATIONS SEAMLESSLY INTEGRATES IOT SENSING DEVICES, COMPLEX EVENT PROCESSING, AND SPATIOTEMPORAL ANALYTICS THROUGH A PROCESSING WORKFLOW FOR THE DETECTION OF GEOGRAPHIC EVENTS. THROUGH THE IMPLEMENTATION AND TESTING OF A SYSTEM PROTOTYPE, BUILT UPON AN EXISTING SENSOR NETWORK, WE DEMONSTRATED THE FEASIBILITY, PERFORMANCE, AND SCALABILITY OF EVENT-DRIVEN APPLICATIONS TO ACHIEVE REAL-TIME PROCESSING CAPABILITIES AND DETECT GEOGRAPHIC EVENTS. Â© 2019 BY THE AUTHORS. LICENSEE MDPI, BASEL, SWITZERLAND.</t>
  </si>
  <si>
    <t>THE EMERGENCE OF REAL-TIME SUPPLY CHAIN VISIBILITY TECHNOLOGIES HAS RAISED CHALLENGES FOR ORGANISATIONS IN DEVELOPING THE REQUIRED MANAGEMENT CAPABILITIES REQUIRED TO EXPLOIT ENHANCED VISIBILITY. THE CONVERGENCE OF CLOUD COMPUTING, MOBILE TECHNOLOGY, DISTRIBUTED COMPUTING, AND DATA INTEGRATION TECHNOLOGIES HAS ENABLED MANAGERS FOR THE FIRST TIME TO HAVE REAL-TIME VISIBILITY OF MATERIAL FLOWS IN END TO END SUPPLY CHAINS, ENHANCING THEIR ABILITY TO IDENTIFY BOTTLENECKS AND DISRUPTIONS OF MATERIAL FLOWS ANYWHERE IN THEIR NETWORK. TO EFFECTIVELY HARNESS THESE TECHNOLOGIES, A NEW SET OF MANAGERIAL DECISION-MAKING CAPABILITIES AS WELL AS ENHANCED DATA GOVERNANCE DISCIPLINES WILL BE REQUIRED. IN THIS RESEARCH, WE EMPLOY ORGANISATIONAL INFORMATION PROCESSING THEORY TO EXPLORE THE RELATIONSHIP OF ANALYTICAL CAPABILITIES, DATA QUALITY, REPORTING QUALITY, AND REAL-TIME DATA CAPABILITIES ON SUPPLY CHAIN PERFORMANCE. OUR RESEARCH MODEL SUGGESTS THAT THE BENEFITS OF REAL-TIME INFORMATION TECHNOLOGIES ARE DEPENDENT ON QUALITY REPORTING AND MANAGERIAL ANALYTICAL STRENGTHS TO DERIVE SUPPLY CHAIN BENEFITS. THE IMPLICATIONS FOR MANAGERIAL APPLICATIONS AND RESEARCH ARE FURTHER DESCRIBED BASED ON THESE FINDINGS. Â© 2018, Â© 2018 INFORMA UK LIMITED, TRADING AS TAYLOR &amp; FRANCIS GROUP.</t>
  </si>
  <si>
    <t>CURRENTLY, CHALLENGES FOR SHOP FLOOR MANAGEMENT ARE THE LACK OF TIMELY, ACCURATE AND CONSISTENT INFORMATION. PRODUCTION DECISION-MAKING IS CONSTRAINED TO LOW TRANSPARENCY. THE PAPER PROPOSES A REAL-TIME VISUALIZATION SYSTEM BASED ON INTERNET OF MANUFACTURING THINGS TO FILL THIS GAP. THE PROPOSED SYSTEM INVOLVES ARCHITECTURE AND OPERATION MODE OF THE SHOP FLOOR REAL-TIME VISUALIZATION MANAGEMENT, AN INFORMATION INTEGRATION FRAMEWORK AND RELATED VISUALIZATION TECHNOLOGIES USED TO OPTIMIZE THE SYSTEM PERFORMANCE. THE SYSTEM WITH THESE VISUALIZATION AND DATA INTEGRATION TECHNOLOGIES HAS BEEN APPLIED IN THE CASE STUDY AND SHOWS THE FEASIBILITY. IT IMPLEMENTS THE GLOBAL MONITOR OF MANUFACTURING SHOP FLOOR AND IMPROVES THE MANAGEMENT EFFICIENCY. FURTHERMORE, THE PRESENTED INTEGRATION METHOD RELATED TO THE SYSTEM STATE AND SENSOR INFORMATION CAN PROCESS A LARGE NUMBER OF SENSOR DATA AND CONVERT THEM INTO READABLE INFORMATION IN REAL TIME. THIS METHOD IS BENEFICIAL TO INCREASE THE SPEED OF INFORMATION INTEGRATION AND REDUCE SYSTEM DELAY. Â© 2017, SPRINGER SCIENCE+BUSINESS MEDIA NEW YORK.</t>
  </si>
  <si>
    <t>GEOGRAPHIC INFORMATION SYSTEM (GIS), BOASTING OF THE ADVANTAGES OF HIGH DATA FUSION, PRECISE GEOGRAPHICAL LOCATION, SMART MUTUAL COMMUNICATION AND VISUALIZATION, HAS THEREFORE BEEN WIDELY APPLIED INTO COMMUNITY SECURITY, FIREFIGHTING, TRAFFIC COMMANDING, EMERGENCY HANDLING, REAL-TIME MONITORING AND MAJOR DISASTER MANAGEMENT AND RESPONSE, THUS HAVING PROVIDED VARIOUS IMPORTANT DECISION-MAKING WITH EFFICIENT AND SCIENTIFIC ASSISTANCE. HOWEVER, THE FORENSIC APPLICATION OF GIS AND COURT PROCEEDING IS STILL EXPECTED. WITH OVERVIEW OF THE STATUS QUO ABOUT THE FORENSIC GEOLOGICAL DATABASE HOME AND ABROAD, THE RESEARCH AND DEVELOPMENT OF FORENSIC-PURPOSED GEOGRAPHIC INFORMATION MARKING SYSTEM (FGIMS) ARE HERE INTRODUCED FROM THE PERSPECTIVES OF OVERALL FRAMEWORK, FUNCTION MODULE DESIGN, DATABASE CONSTRUCTION, SCHEME PLANNING AND DEVELOPMENT MODE. FINALLY, THE PROSPECT IS ANALYZED OF FGIMS POTENTIAL APPLICATION. Â© 2019, EDITORIAL OFFICE OF FORENSIC SCIENCE AND TECHNOLOGY. ALL RIGHTS RESERVED.</t>
  </si>
  <si>
    <t>INDUSTRY 4.0 IS EXPECTED TO REVOLUTIONIZE PRODUCT DEVELOPMENT AND, IN PARTICULAR, MANUFACTURING SYSTEMS. CYBER-PHYSICAL PRODUCTION SYSTEMS AND DIGITAL TWINS OF THE PRODUCT AND PROCESS ALREADY PROVIDE THE MEANS TO PREDICT POSSIBLE FUTURE STATES OF THE FINAL PRODUCT, GIVEN THE CURRENT PRODUCTION PARAMETERS. WITH THE ADVENT OF FURTHER DATA INTEGRATION COUPLED WITH THE NEED FOR AUTONOMOUS DECISION-MAKING, METHODS ARE NEEDED TO MAKE DECISIONS IN REAL TIME AND IN AN ENVIRONMENT OF UNCERTAINTY IN BOTH THE POSSIBLE OUTCOMES AND IN THE STAKEHOLDERS' PREFERENCES OVER THEM. THIS ARTICLE PROPOSES A METHOD OF AUTONOMOUS DECISION-MAKING IN DATA-INTENSIVE ENVIRONMENTS, SUCH AS A CYBER-PHYSICAL ASSEMBLY SYSTEM. THEORETICAL RESULTS IN GROUP DECISION-MAKING AND UTILITY MAXIMIZATION USING MIXTURE DISTRIBUTIONS ARE PRESENTED. THIS ALLOWS US TO PERFORM CALCULATIONS ON EXPECTED UTILITY ACCURATELY AND EFFICIENTLY THROUGH CLOSED-FORM EXPRESSIONS, WHICH ARE ALSO PROVIDED. THE PRACTICAL VALUE OF THE METHOD IS ILLUSTRATED WITH A DOOR ASSEMBLY EXAMPLE AND COMPARED TO TRADITIONAL RANDOM ASSEMBLY METHODS AND RESULTS. Â© 2019 SAE INTERNATIONAL.</t>
  </si>
  <si>
    <t>MODERN CITIES REQUIRE INNOVATIVE URBAN DESIGN AND DEVELOPMENT APPROACHES THAT ARE EFFICIENTLY TAILORED FOR NEIGHBORHOOD NEEDS. TO ACHIEVE THIS, DECISION MAKERS MUST DEAL WITH INFORMATION FROM BOTH THE MICRO (BUILDING ASSET) AND THE MACRO (NEIGHBORHOOD) LEVELS, CONSEQUENTLY DEAL WITH TWO VERY DIFFERENT INFORMATION SCOPES AND STANDARDS. THIS PAPER ADDRESSES THIS ISSUE AND INTRODUCES A NEW CONCEPTUAL APPROACH FOR DEVELOPING A HYBRID INFORMATION INFRASTRUCTURE BY INTEGRATING BUILDING DESIGN DATA, IN THE FORM OF IFCXML, AND 3D NEIGHBORHOOD MODELS, IN THE FORM OF CITYGML. THIS PAPER USES EXAMPLES FROM THE OPERATIONS AND MAINTENANCE DOMAIN TO EXPLAIN THE NEED FOR DATA INTEGRATION TO SUPPORT DECISION MAKERS AT THE NEIGHBORHOOD LEVEL BY PROVIDING ACCESS TO A WIDE RANGE OF DETAILED DATA, STARTING FROM THE NEIGHBORHOOD SCALE AND ZOOMING IN TO A ROOM IN A BUILDING. THE BIM-CITYGML DATA INTEGRATION (BCDI) APPROACH THAT IS INTRODUCED IN THIS RESEARCH SATISFIES BOTH GEOMETRIC AND NON-GEOMETRIC (SEMANTIC) INFORMATION QUERIES IN REAL TIME. THIS FEATURE DISTINGUISHES BCDI SIGNIFICANTLY FROM RELATED WORKS THAT MAINLY FOCUS ON DATA CONVERSION FROM ONE SOURCE TO ANOTHER. FURTHERMORE, THIS WORK PROVIDES DEEP INSIGHTS INTO THE DATA STRUCTURE OF IFCXML AND CITYGML AND DISCUSSES DATA MAPPING ISSUES BETWEEN THESE TWO COMMON DATA STANDARDS. Â© 2019 THE AUTHOR(S). THIS IS AN OPEN ACCESS ARTICLE DISTRIBUTED UNDER THE TERMS OF THE CREATIVE COMMONS ATTRIBUTION 4.0 INTERNATIONAL (HTTPS://CREATIVECOMMONS.ORG/LICENSES/BY/4.0/), WHICH PERMITS UNRESTRICTED USE, DISTRIBUTION, AND REPRODUCTION IN ANY MEDIUM, PROVIDED THE ORIGINAL WORK IS PROPERLY CITED.</t>
  </si>
  <si>
    <t>WE ADDRESS THE PROBLEM OF BUILDING THE PERCEPTION LAYER FOR CONTROLLING A NETWORK OF AUTONOMOUS, SENSORISED ROBOTS IN AN UNDERWATER SURVEILLANCE APPLICATION. TO THIS PURPOSE, WE PROPOSE A NOVEL OCCUPANCY GRID (OG) MAPPING FRAMEWORK, BASED ON AN ADAPTATION TO THE STANDARD OG METHOD. THE METHOD ITERATIVELY BUILDS AN OG MAP FROM SUCCESSIVE ACOUSTIC MEASUREMENTS. THE RESULTING MAPS, PRODUCED IN REAL-TIME BY EACH ROBOT, SHOW THE PROBABILITY OF EACH GRID CELL CONTAINING A TARGET. THE ALGORITHM IS DESIGNED TO HANDLE THE PRESENCE OF MULTIPLE TARGETS AND TAKES INTO ACCOUNT A DYNAMIC WORLD (MOVING TARGETS). ALBEIT GENERIC, THE PROPOSED METHOD WAS ADAPTED TO WORK WITH PASSIVE SONAR SENSORS THAT PRODUCE BEARING-ONLY MEASUREMENTS. RESULTS FROM SIMULATIONS DEMONSTRATE THE CAPABILITY OF THE METHOD TO CREATE MAPS SHOWING REGIONS LIKELY CONTAINING TARGETS. THEY ALSO SHOW HOW DATA FUSION BETWEEN MAPS PRODUCED WITH SENSORS SPATIALLY SEPARATED CAN ACHIEVE TARGET LOCALISATION AND TRACKING. THE PRODUCED OG MAPS PROVIDE VALUABLE GUIDANCE FOR ROBOT COOPERATIVE DECISION MAKING. THEY IDENTIFY INTERESTING AREAS TO SURVEY (HIGHER TARGET PRESENCE PROBABILITY), REGIONS LIKELY EMPTY AND AREAS NOT ADEQUATELY MONITORED. Â© 2019 IEEE.</t>
  </si>
  <si>
    <t>ROBOTICS NETWORKS FOR UNDERWATER SURVEILLANCE APPLICATIONS OFFER THE PROMISE FOR THE DESIRED MONITORING AT LOWER COSTS THAN TRADITIONAL APPROACHES BASED ON MANNED ASSETS. AUTONOMY AND NETWORKING ARE CRUCIAL ASPECTS TO CONSIDER IN ORDER TO OVERCOME THE CHALLENGES TYPICAL OF THE MARINE ENVIRONMENT, SUCH AS THE LIMITATIONS IN UNDERWATER COMMUNICATIONS. THIS PAPER ADDRESSES BOTH THESE ASPECTS, DESCRIBING THE COOPERATIVE AUTONOMY ARCHITECTURE AND THE STRATEGIES OF THE AUVS OF THE CMRE ANTI-SUBMARINE WARFARE (ASW) NETWORK. WE REPORT TESTS FROM THE LCAS18 TRIAL. IN THIS TRIAL, COOPERATIVE STRATEGIES WERE SUPPORTED BY DATA SHARING, FACILITATING TRACK CLASSIFICATION AND THE CREATION OF A COMMON TACTICAL PICTURE. THE CMRE INTELLIGENT COOPERATIVE AUTONOMOUS DECISION MAKING ENGINE (ICADME) CONTROLLED THE VARIOUS PHASES OF THE ROBOT MISSION. THE PRODUCED TRACKS WERE CLASSIFIED IN REAL-TIME AND THE ONES LIKELY TO BE GENERATED BY A TARGET WERE SELECTED TO TRIGGER A COOPERATIVE TRACK PROSECUTION STRATEGY. THE FINAL OBJECTIVE WAS TO FACILITATE TRACK-TO-TRACK ASSOCIATIONS FOR THE FINAL TARGET CONFIRMATION. TO SUPPORT COOPERATIVE AUTONOMY, IN LCAS18, THE NOVEL CMRE COGNITIVE COMMUNICATION ARCHITECTURE (CCA) WAS USED IN THE CMRE ASW NETWORK FOR THE FIRST TIME. CCA MANAGED THE COMMUNICATIONS, WITH THE AIM OF IMPROVING THE USE OF THE AVAILABLE BANDWIDTH.THE RESULTS FROM LCAS18 ARE ONE OF THE FIRST EXAMPLES IN LITERATURE DEMONSTRATING THE POTENTIALS OF COOPERATIVE AUTONOMY STRATEGIES AND DATA FUSION IN REALISTIC SURVEILLANCE SCENARIOS. ONLY AUTONOMOUS DECISIONS CAN IN FACT IMPROVE THE MISSION PERFORMANCE WHEN A RELIABLE COMMUNICATION CHANNEL WITH THE COMMAND AND CONTROL CENTRE CANNOT BE GUARANTEED. FURTHERMORE, COOPERATIVE DECISIONS AND DATA SHARING ALLOW TO EXPLOIT THE SPATIAL DIVERSITY THAT ROBOTIC NETWORKS CAN PROVIDE. Â© 2019 IEEE.</t>
  </si>
  <si>
    <t>TODAY'S DATA-DRIVEN APPLICATIONS NEED TO PROCESS, ANALYZE AND ACT ON REAL-TIME DATA AS IT ARRIVES. THE MASSIVE AMOUNT OF DATA IS CONTINUOUSLY GENERATED FROM MULTIPLE SOURCES AND ARRIVES IN A STREAMING FASHION WITH HIGH VOLUME AND HIGH VELOCITY, WHICH MAKES IT HARD TO PROCESS AND ANALYZE IN REAL TIME. WE INTRODUCE STRIIM, A DISTRIBUTED STREAMING PLATFORM THAT ENABLES REAL-TIME INTEGRATION AND INTELLIGENCE. STRIIM PROVIDES HIGH-THROUGHPUT, LOW-LATENCY EVENT PROCESSING. IT CAN INGEST STREAMING DATA FROM MULTIPLE SOURCES, PROCESS DATA WITH SQL-LIKE QUERY LANGUAGE, ANALYZE DATA WITH SOPHISTICATED MACHINE LEARNING MODELS, WRITE DATA INTO A VARIETY OF TARGETS, AND VISUALIZE DATA FOR REAL-TIME DECISION MAKING. IN THIS DEMONSTRATION, WE SHOWCASE STRIIM'S ABILITY TO COLLECT, INTEGRATE, PROCESS, ANALYZE AND VISUALIZE LARGE STREAMING DATA IN REAL TIME. Â© 2019 AUTHORS.</t>
  </si>
  <si>
    <t>MICROPHYSIOLOGICAL SYSTEMS REPLICATE HUMAN ORGAN FUNCTION AND ARE PROMISING TECHNOLOGIES FOR DISCOVERY OF TRANSLATABLE BIOMARKERS, PHARMACEUTICALS, AND REGENERATIVE THERAPIES. BECAUSE MICROPHYSIOLOGICAL SYSTEMS REQUIRE COMPLEX MICROSCALE ANATOMICAL STRUCTURES AND HETEROGENEOUS CELL POPULATIONS, A MAJOR CHALLENGE REMAINS TO MANUFACTURE AND OPERATE THESE PRODUCTS WITH REPRODUCIBLE AND STANDARDIZED FUNCTION. IN THIS PERSPECTIVE, THREE STAGES OF MICROPHYSIOLOGICAL SYSTEM MONITORING, INCLUDING PROCESS, DEVELOPMENT, AND FUNCTION, ARE ASSESSED. THE UNIQUE FEATURES AND REMAINING TECHNICAL CHALLENGES FOR THE REQUIRED SENSORS ARE DISCUSSED. MONITORING OF MICROPHYSIOLOGICAL SYSTEMS REQUIRES NONDESTRUCTIVE, CONTINUOUS BIOSENSORS AND IMAGING TECHNIQUES. WITH SUCH TOOLS, THE EXTENT OF CELLULAR AND TISSUE DEVELOPMENT, AS WELL AS FUNCTION, CAN BE AUTONOMOUSLY DETERMINED AND OPTIMIZED BY CORRELATING PHYSICAL AND CHEMICAL SENSOR OUTPUTS WITH MARKERS OF PHYSIOLOGICAL PERFORMANCE. ULTIMATELY, DATA FUSION AND ANALYSES ACROSS PROCESS, DEVELOPMENT, AND FUNCTION MONITORS CAN BE IMPLEMENTED TO ADOPT MICROPHYSIOLOGICAL SYSTEMS FOR BROAD RESEARCH AND COMMERCIAL APPLICATIONS. Â© 2019 AMERICAN CHEMICAL SOCIETY.</t>
  </si>
  <si>
    <t>WATERSMART PROJECT IS AN NSF FUNDED PROJECTED SEEKS WATER CONSUMPTION REDUCTION USING SATELLITE OBSERVATIONS. IN ORDER TO FIT THE FINE TEMPORAL RESOLUTION REQUIREMENT, SATELLITES ARE REQUIRED TO HAVE A HIGH REVISIT CYCLE. MODIS IS AN IDEAL PLATFORM FOR MONITORING THE GROUND THANKS TO ITS DAILY COVERAGE WHILE THE SPATIAL RESOLUTION IS TOO COARSE. RESEARCH HAS DEMONSTRATED THE POSSIBILITY TO IMPROVE THE SPATIAL RESOLUTION OF MODIS USING THE LANDSAT 8 IMAGES. THIS RESEARCH IS AIMED TO ESTABLISH A WORKFLOW TO ADAPT THE DATA FUSION ALGORITHM TO ACHIEVE AUTOMATICALLY PROCESSING AT REAL-TIME IN ORDER TO SUPPORT SHORT-TERM DECISION MAKING. Â© 2019 IEEE.</t>
  </si>
  <si>
    <t>THE DATA FEATURE SET OF EMOTION RECOGNITION BASED ON COMPLEX NETWORK HAS THE CHARACTERISTICS OF COMPLEX REDUNDANT INFORMATION, DIFFICULT RECOGNITION AND LOST DATA, SO IT WILL CAUSE GREAT INTERFERENCE TO THE EMOTION FEATURE OF SPEECH OR IMAGE RECOGNITION. IN ORDER TO SOLVE THE ABOVE PROBLEMS, THIS PAPER STUDIES THE MULTI-MODAL EMOTION RECOGNITION ALGORITHM BASED ON EMOTION ELEMENT COMPENSATION IN THE BACKGROUND OF STREAMING MEDIA COMMUNICATION IN EDGE NETWORK. FIRSTLY, AN EDGE STREAMING MEDIA NETWORK IS DESIGNED TO TRANSFER THE TRADITIONAL SERVER-CENTRIC TRANSMISSION TASKS TO EDGE NODES. THE ARCHITECTURE CAN TRANSFORM COMPLEX NETWORK PROBLEMS INTO EDGE NODES AND USER SIDE PROBLEMS. SECONDLY, THE MULTI-MODAL PARALLEL TRAINING IS REALIZED BY USING THE COOPERATIVE COMBINATION OF WEIGHTS EQUALIZATION, AND THE REASONING OF NONLINEAR MAPPING IS MAPPED TO A BETTER EMOTIONAL DATA FUSION RELATIONSHIP. THEN, FROM THE POINT OF VIEW OF NON-LINEARITY AND UNCERTAINTY OF DIFFERENT TYPES OF EMOTIONAL DATA SAMPLES IN THE TRAINING SUBSET, EMOTIONAL RECOGNITION DATA COMPENSATION EVOLVES INTO EMOTIONAL ELEMENT COMPENSATION, WHICH IS CONVENIENT FOR QUALITATIVE ANALYSIS AND OPTIMAL DECISION-MAKING. FINALLY, THE SIMULATION RESULTS SHOW THAT THE PROPOSED MULTI-MODAL EMOTION RECOGNITION ALGORITHM CAN IMPROVE THE RECOGNITION RATE BY 3.5%, SAVE THE AVERAGE RESPONSE TIME BY 5.7% AND SAVE THE AVERAGE NUMBER OF ITERATIONS PER UNIT TIME BY 1.35 TIMES. Â© 2019, SPRINGER-VERLAG LONDON LTD., PART OF SPRINGER NATURE.</t>
  </si>
  <si>
    <t>IN THE PAST, LAND WAS ALWAYS CONSIDERED AS AN IMPORTANT ECONOMIC FACTOR OF PRODUCTION REGARDLESS OF HOW DISTRIBUTION THEORY DEVELOPED AND PRODUCTION FACTORS CHANGED. RESEARCHES ON LAND WERE MAINLY FOCUSING ON ECONOMIC FACTORS, AND LAND MANAGEMENT SYSTEM WAS MOSTLY ECONOMY ORIENTED. THAT IS, IN TRADITIONAL LAND COGNITION AND MANAGEMENT, THE ECONOMIC VALUE WAS GENERALLY PRIORITIZED AS THE CORE OF LAND WHILE OTHER VALUES WERE NEGLECTED TO A CERTAIN EXTENT. THIS TRADITIONAL LAND COGNITION DOES NOT ADAPT TO THE EVOLUTION OF PRODUCTION AND LIFE PATTERN, AND THE NATIONAL STRATEGY OF \FIVE-SPHERE INTEGRATED PLAN\" IN CHINA. THEREFORE, IT IS NECESSARY TO PROMOTE OUR LAND COGNITION AND ESTABLISH A NEW LAND PARADIGM. CURRENTLY, AT LEAST FIVE LAND ATTRIBUTES, I.E., ECONOMY, POLITICS, CULTURE, SOCIETY AND ECOLOGY, HAVE BEEN DIFFERENTIATED, WITH CERTAIN IMPORTANCE ATTACHED TO EACH OF THEM. THEN, THE CONNOTATION OF LAND CONTAINING BOTH INTENSION AND EXTENSION IS EXPANDED. FIRSTLY, LAND VALUE HAS EXPANDED FROM MERELY ECONOMIC ASPECT TO COUPLING SOCIAL, CULTURAL AND ECOLOGICAL ASPECTS. SECONDLY, THE COGNITION OF LAND RESOURCES IN VERTICAL SPACE, INCLUDING UNDERGROUND SPACE AND ABOVEGROUND SPACE, SHOULD BE CARRIED OUT. THIRDLY, MORE ATTENTION NEEDS TO BE PAID TO THE SYSTEMATICAL UNDERSTANDING FOR LAND RESOURCES, INCLUDING COMPREHENSIVENESS AND SPATIO-TEMPORAL CONTINUITY. ALL IN ALL, LAND COGNITION WAS EXPECTED TO TAKE INTO CONSIDERATION OF MULTI-ATTRIBUTES, VERTICAL DIMENSION AND COMPREHENSIVENESS. WITH THE EVOLUTION OF LAND COGNITION, THE GOAL AND CONTENT OF LAND MANAGEMENT HAS TRANSFORMED, WHICH DEMANDS STRONG SUPPORT FROM MORE ADVANCED THEORY AND MODERNIZED TECHNOLOGY. INDEED, SUCH METHODOLOGIES AND TOOLS FOR LAND MANAGEMENT HAVE BEEN ADVANCED WITH THE DEVELOPMENT OF INFORMATION AND COMMUNICATION TECHNOLOGY (ICT). ON THIS BACKGROUND, INTELLIGENT MANAGEMENT AND CONTROL FOR LAND RESOURCES HAVE BEEN MADE POSSIBLE, CORRESPONDING THEORY SHOULD BE DEEPENED AND METHODOLOGIES ADVANCED FOR ACHIEVING SMART MANAGEMENT AND EFFECTIVE REGULATION. ACCORDING TO THE BASIC SKETCH-UP OF ICT APPLICATION, WE TRIED TO ESTABLISH A TECHNOLOGICAL FRAMEWORK FOR INTELLIGENT LAND MANAGEMENT AND CONTROL BASED ON THE NEW LAND PARADIGM, WHICH PROVIDES SUPPORT TO ACHIEVE SMART MANAGEMENT AND EFFECTIVE REGULATION. IT CONSISTS OF FIVE SEGMENTS IN THE CHAIN, INCLUDING LAND SENSING, DATA TRANSMISSION, DATA FUSING, DATA ANALYSIS AND DECISION MAKING. LAND SENSING, DATA TRANSMISSION AND FUSION TECHNOLOGIES ARE PRIMARY SEGMENTS. THE KEY POINT IS HOW TO OBTAIN LAND INFORMATION IN REAL-TIME WITH HIGH SPEED, QUANTITY AND ACCURACY. TO ACHIEVE THESE GOALS, STEREOSCOPIC OBSERVATION PLATFORM AND TRANSMISSION NETWORK AT SUPER LARGE-SCALE SHOULD BE ESTABLISHED. BESIDES, SENSOR, EDGE COMPUTING, SMART DATA INTEGRATION AND FUSING TECHNOLOGIES ARE EXPECTED TO BE EXPLORED. AFTERWARDS, HOW TO ANALYZE LAND BIG-DATA AND SUPPORT DECISION MAKING FOR INTELLIGENT LAND MANAGEMENT BECOME THE KEY POINTS. MORE ATTENTION SHOULD BE PAID TO LAND EVALUATION IN NEW COGNITION PARADIGM, LAND SPACE SIMULATION, SMART LAND PLANNING, INTELLIGENT LAND-USE MONITORING AND EARLY WARNING. THE AUTHORS BELIEVE THAT INTELLIGENT MANAGEMENT AND CONTROL OF LAND RESOURCES IS THE TRANSFORMATION OF LAND GOVERNANCE MODEL AND THE ENHANCEMENT OF LAND GOVERNANCE CAPABILITY, WHICH IS SIGNIFICANT FOR LAND GOVERNANCE MODERNIZATION. ON THE WAY, WE ARE FACING THE DOUBLE CHALLENGES OF COGNITION TRANSFORMATION AND TECHNOLOGY INNOVATION, TO WHICH GREAT ATTENTION SHOULD BE PAID AND ON WHICH GREAT EFFORTS SHOULD BE SPENT. Â© 2019, SCIENCE PRESS. ALL RIGHT RESERVED."</t>
  </si>
  <si>
    <t>THIS PAPER PUTS FORWARD A PROPOSAL REGARDING THE CONSTRUCTION OF A BIG DATA PROCESSING PLATFORM FOR COAL MINING IN VIEW OF THE FACTS THAT CHINA'S COAL MINING TECHNOLOGY HAS STEPPED INTO THE STAGE OF MECHANIZED, AUTOMATED AND INTELLECTUALIZED UNMANNED MINING, AS WELL AS THE CONSTRUCTION OF INTELLIGENT MINES, AND THAT THE COAL MINING, LIKE OTHER INDUSTRIAL FIELDS, HAS GRADUALLY ENTERED A NEW ERA OF RELYING ON DATA PRODUCTION, RESULTING IN MASSIVE DATA PROCESSING PROBLEMS. AFTER ANALYZING THE CHARACTERISTICS OF LARGE AMOUNT OF DATA, DIVERSITY, STRONG TIMELINESS, HIGH POSSIBILITY OF DATA DISTORTION, HIGH REQUIREMENT OF PREDICTABILITY AND LOW DENSITY OF DATA VALUE GENERATED IN COAL MINING PRODUCTION IN CHINA, THE PAPER PROPOSES TO CONSTRUCT A PLATFORM FOR BOTH HARDWARE AND SOFTWARE BASED ON THE THEORY AND TECHNOLOGY OF BIG DATA. IN TERMS OF HARDWARE PART, BASED ON THE SELECTED SERVERS OF THE ORIGINAL INFORMATIZATION CONSTRUCTION, THE SERVER CLUSTER TECHNOLOGY IS APPLIED TO BUILD THE SERVER CLUSTER, WHICH IS UPGRADED AND REALLOCATED. THE INADEQUACIES ARE CONTINUOUSLY ALLOCATED AND ADJUSTED ACCORDING TO THE OPERATION NEEDS. ACCORDING TO THE NUMBER OF MANAGEMENT FILES, THE SIZE OF FILE BLOCKS, THE NUMBER OF MANAGEMENT SERVERS AND THE STORAGE CAPACITY OF EACH SERVICE DATA, THE MEMORY CONFIGURATION OF THE NODE NAME SERVER IN THE CLUSTER SERVER IS CALCULATED ACCORDING TO THE NUMBER OF VIRTUAL CORES AND HYPERTHREADS OF THE SERVER CPU. FOR THE CPU OF THE SERVER, A MULTI-CORE AND MULTI-THREADED CPU IS PROPOSED FOR THE MAIN NODE SERVER. FOR CLUSTER STORAGE SYSTEM, AFTER MAKING COMPARISON, IT IS PROPOSED TO SEPARATE THE STORAGE OF SERVER APPLICATION SOFTWARE FROM THE STORAGE OF MASS DATA. SOLID STATE DISK IS USED TO STORE APPLICATION SOFTWARE ON THE SERVER ITSELF. THE INTEGRATION MODE OF NETWORK ACCESS STORAGE AND STORAGE AREA NETWORK IS ADOPTED IN MASS DATA STORAGE SYSTEM TO REALIZE DATA UNIFICATION, CENTRALIZED MANAGEMENT, EASY EXPANSION AND FAULT TOLERANCE, TO ENSURE NO SINGLE-POINT FAILURE OF NETWORK, AND TO IMPROVE CLUSTER I/O SPEED. IN TERMS OF SOFTWARE PART, ACCORDING TO THE ANALYSIS, PLATFORM CONSTRUCTION NEEDS TO MEET THE REQUIREMENTS OF BATCH PROCESSING, FLOW CALCULATION AND TRANSPARENCY, INCREMENTAL COMPUTING, DISTRIBUTED MEMORY PARALLEL COMPUTING, HIGH AVAILABLE AND SCALABLE MEMORY COMPUTING, COUNTING, SUMMING AND AVERAGING OF VARIOUS DATA IN COAL MINING PRODUCTION, AND REAL-TIME CALCULATION OF VARIANCE AND STANDARD DEVIATION IN FUSION DECISION-MAKING OF A LARGE NUMBER OF REAL-TIME DATA ACQUISITION SENSOR DATA AND TO MEET THE NEEDS OF MULTI-DIMENSIONAL, LONG-TERM AND MULTIPLE RECALCULATIONS. THIS PAPER PROPOSES TO ADOPT A DISTRIBUTED BIG DATA PROCESSING SYSTEM BASED ON HADOOP AND STORM. CENTOS IS ADOPTED AS THE SERVER OPERATING SYSTEM. FLUME SOFTWARE IS USED FOR LOG MESSAGE PROCESSING. KAFKA SOFTWARE AND OTHER KEY TECHNOLOGIES ARE USED FOR DATA ACCESS BUFFER. THE PLATFORM DATA VISUALIZATION SOFTWARE CAN BE CHOSEN BY USERS ACCORDING TO THEIR NEEDS, WITHOUT AFFECTING THE PLATFORM'S DATA PROCESSING. Â© 2019, EDITORIAL OFFICE OF JOURNAL OF CHINA COAL SOCIETY. ALL RIGHT RESERVED.</t>
  </si>
  <si>
    <t>FOR THE RESEARCH AND DEVELOPMENT OF SENSOR SYSTEMS, THE COLLECTION AND FUSION OF SENSING DATA IS THE CORE. IN ORDER TO MAKE SENSOR DATA ACQUISITION CHANGE WITH THE CHANGE IN ENVIRONMENT, A DYNAMIC DATA ACQUISITION AND FUSION METHOD BASED ON FEEDBACK CONTROL IS PROPOSED IN THIS PAPER. ACCORDING TO THE SENSING DATA ACQUISITION AND FUSION MODEL, THE OPTIMAL ACQUISITION OF SENSOR DATA IS ACHIEVED THROUGH REAL-TIME DYNAMIC JUDGMENT OF THE COLLECTED DATA, DECISION-MAKING OF THE NEXT ACQUISITION TIME INTERVAL, AND ADJUSTMENT. THIS MODEL ENABLES THE SENSOR SYSTEM TO ADAPT TO DIFFERENT ENVIRONMENTS. AN EXPERIMENTAL STUDY OF THE PROPOSED MODEL WAS CARRIED OUT ON AN EXPERIMENTAL PLATFORM, AND THE RESULTS SHOW THAT THE PROPOSED MODEL CAN NOT ONLY REFLECT THE CHANGE IN SENSING DATA BUT ALSO IMPROVE THE TRANSMISSION EFFICIENCY. Â© 2019 BY THE AUTHORS. LICENSEE MDPI, BASEL, SWITZERLAND.</t>
  </si>
  <si>
    <t>IN THE AUTOMATED DRIVING SCENARIO, TO COPE WITH THE COMPLEX ROAD CONDITION AND OBTAIN THE COMPREHENSIVE AND ACCURATE IDENTIFIED RESULT TO MAKE THE AUTOMATED DRIVING DECISION, HOW TO FUSE THE HETEROGENEOUS PERCEPTUAL DATE PERCEIVED BY VEHICULAR MULTI-SENSORS EFFICIENTLY AND MAKE AUTOMATED DRIVING DECISION RELIABLY IS THE MAIN ISSUE. IN THIS PAPER, A MATHEMATICAL MODEL IS PROPOSED TO ABSTRACT THE HETEROGENEOUS PERCEPTUAL DATA FROM DIFFERENT VEHICULAR SENSORS INTO A SERIES OF VECTORS (DATA SET), WHICH HAVE A UNIFORM MEASUREMENT ACCURACY, RANGE, AND OUTPUT FORM AND MAP THEM TO A CORRESPONDING AUTOMATED DRIVING DECISION. THEN WE FUSE ABSTRACTED PERCEPTUAL DATA OF VEHICULAR MULTI-SENSORS AND MAKE THE AUTOMATED DRIVING DECISION BASED ON A D-S (DEMPSTER-SHAFER) EVIDENCE THEORY. HOWEVER, USING THE CLASSICAL D-S EVIDENCE THEORY TO FUSE MAY EXIST LARGE FUSION COMPUTATIONAL RESOURCE CONSUMPTION AND WEAK ABILITY TO FUSE HIGH-CONFLICT PERCEPTUAL DATA, IT CAUSES FUSION LATENCY TO INCREASE AND ACCURACY OF DECISION-MAKING TO DECREASE. SO AN IMPROVED D-S EVIDENCE THEORY IS PROPOSED TO OVERCOME THE PROBLEM ABOVE FOR SATISFYING THE REQUIREMENTS FOR REAL-TIME AND RELIABILITY IN THE AUTOMATED DRIVING SCENARIO. Â© 2019 IEEE.</t>
  </si>
  <si>
    <t>AN INFORMATION LOGIC MODEL FOR INTELLIGENT COAL MINE IS PROPOSED IN THIS PAPER, AIMING AT THE PROBLEM OF UNCLEAR INFORMATION ASSOCIATION, IMPERFECT FRAMEWORK STRUCTURE, LACK OF INTELLIGENT DECISION-MAKING BASIS AND EFFECTIVE CONTROL METHOD IN THE DEVELOPMENT PROCESS OF DIGITALIZATION TO INTELLIGENTIZATION.FIRST OF ALL, A KIND OF CLEAR HIERARCHICAL WELL-ORGANIZED AND COMPREHENSIVE INFORMATION MODEL FOR INTELLIGENT COAL MINE IS ESTABLISHED, WHERE THE INFORMATION ENTITY AND VIRTUAL-REAL MAPPING MECHANISM OF MULTI-SOURCE HETEROGENEOUS RELATIONAL DATA BASED ON ONTOLOGY AND SEMANTIC WEB TECHNOLOGY, THE ACTIVE MATCHING AND PUSHING STRATEGY OF INFORMATION ENTITIES BASED ON KNOWLEDGE DEMAND MODEL, AND THE EVOLUTIONARY MECHANISM OF INTELLIGENT LOGIC MODEL BASED ON MINING BEHAVIOR PREDICTION REASONING ARE PROPOSED.THEN, COAL MINE EQUIPMENT POSITION CONTROL AND INTELLIGENT DECISION ARE PROVIDED ON THE BASIS OF THE CONSTRUCTION OF SPATIAL POSITION AND ATTITUDE RELATIONSHIP MODEL OF FULLY MECHANIZED MINING EQUIPMENT GROUP, THE PROPOSAL OF UNIFIED DESCRIPTION OF SPATIAL COORDINATES OF THE STRONGLY COUPLED EQUIPMENT GROUP CONSIDERING RANDOM ERRORS AND TRANSFORMATION METHOD OF CORRELATION COORDINATE SYSTEM FOR DIFFERENT EQUIPMENT, AND THE ESTABLISHMENT OF MULTI-PARAMETER FUSION ANALYSIS AND EVALUATION OF MINING ENVIRONMENT-PRODUCTION SYSTEM COUPLING RELATIONSHIP MODEL.FINALLY, THE GLOBAL OPTIMAL PLANNING AND DISTRIBUTED COLLABORATIVE CONTROL METHOD FOR FULLY MECHANIZED MINING EQUIPMENT GROUP UNDER THE INFLUENCE OF TIME-VARYING AND MULTIPLE FACTORS ARE GIVEN, WHERE THE GLOBAL OPTIMAL PLANNING IS SUMMED UP IN A FUEL OPTIMAL PLANNING PROBLEM OF A QUADRATIC INTEGRAL MODEL, AND THE GLOBAL OPTIMAL PROPULSION PATH PLANNING AND CONTROL STRATEGY IS PROPOSED BASED ON MULTI-MODAL CONTROL, WHICH CAN CONSIDER MINING CONDITIONS, EQUIPMENT CAPACITY, PROCESS FLOW AND ENERGY CONSUMPTION, AND ENSURE AN EFFECTIVE IMPROVEMENT OF PRODUCTION COST AND EFFICIENCY.BESIDES, A DISTRIBUTED COOPERATIVE CONTROL METHOD FOR HYDRAULIC SUPPORT GROUPS CONSIDERING BOTH ENVIRONMENTAL DISTURBANCE AND SENSOR DATA DELAY CHARACTERISTICS IS PRESENTED.THE ABOVE-MENTIONED INFRASTRUCTURE AND MATHEMATICAL MODELS PROVIDE A BASIC THEORETICAL SUPPORT FOR DEEP-SEPARATING THE RELATIONSHIP AMONG THE MASSIVE INFORMATION OF INTELLIGENT COAL MINES, SOLVING THE OPTIMAL COORDINATED CONTROL OF MINING SYSTEMS IN LARGE DATA ENVIRONMENTS, AND ACHIEVING CONTINUOUS AND STABLE MINING UNDER COMPLICATED GEOLOGICAL CONDITIONS, WHICH CAN PROMOTE THE DEVELOPMENT OF SMART COAL MINE TECHNOLOGY EFFECTIVELY. Â© 2019, EDITORIAL OFFICE OF JOURNAL OF CHINA COAL SOCIETY. ALL RIGHT RESERVED.</t>
  </si>
  <si>
    <t>IN MINING OPERATIONS, THE TIME DELAY BETWEEN GRADE ESTIMATIONS AND DECISION-MAKING BASED ON THOSE ESTIMATIONS CAN BE SUBSTANTIAL. THIS MAY LEAD TO THE SCHEDULING OF STOPES MINING THAT IS BASED ON INFORMATION WHICH IS SERIOUSLY OUT OF DATE AND, CONSEQUENTLY, RESULTS IN A SUBSTANTIAL MINED RESOURCES AND RESERVES BIAS. TO MITIGATE THIS GAP BETWEEN THE GRADE ESTIMATION OF AN OREBODY AND ITS EXPLOITATION, THIS PAPER PROPOSES A METHOD TO QUICKLY UPDATE RESOURCES AND RESERVES THAT ARE INTEGRATED INTO THE CONCEPT OF REAL-TIME MINING. THE CURRENT STANDARD FOR GRADE DATA COLLECTION IN UNDERGROUND MINES RELIES ON A CONVENTIONAL CHEMICAL LAB ANALYSIS OF SPARSE DRILL HOLE OR CHIP/FACE SAMPLES. THE PROPOSED METHODOLOGY FOR THE CONTINUOUS AND SWIFT UPDATING OF MINE RESOURCES AND RESERVES REQUIRES A CONSTANT AND RAPID STREAM OF MEASUREMENTS AT THE STOPES. CONSEQUENTLY, THIS WORK PROPOSES USING PORTABLE X-RAY FLUORESCENCE (XRF) DEVICES TO CARRY OUT THE FAST AND ABUNDANT MONITORING OF ORE GRADES. HOWEVER, THESE FAST DATA ARE HIGHLY UNCERTAIN; HENCE, THE OBJECTIVE OF THIS PROPOSED METHOD IS TO USE THE TOTAL DATA MEASUREMENTS AND INTEGRATE THEIR UNCERTAINTY INTO THE RESOURCES MODELING. THE FIRST STEP IN THE PROPOSED METHODOLOGY CONSISTS OF CREATING A JOINT DISTRIBUTION FUNCTION BETWEEN â€œUNCERTAINâ€ XRF AND THE CORRESPONDING â€œHARDâ€ MEASUREMENTS BASED ON EMPIRICAL HISTORICAL DATA. THEN, THE UNCERTAINTY OF THE XRF MEASUREMENTS IS DERIVED FROM THESE JOINT DISTRIBUTIONS THROUGH THE CONDITIONAL DISTRIBUTION OF THE REAL VALUES APPLIED TO THE KNOWN XRF MEASUREMENT. THE SECOND STEP INVOLVES UPDATING THE RESERVES BY INTEGRATING THESE UNCERTAIN XRF DATA, WHICH ARE QUANTIFIED BY CONDITIONAL DISTRIBUTIONS, INTO THE GRADE CHARACTERIZATION MODELS. TO ACHIEVE THIS, A STOCHASTIC SIMULATION WITH POINT DISTRIBUTIONS IS APPLIED. AN ACTUAL CASE STUDY OF A COPPER SULFIDE DEPOSIT ILLUSTRATES THE PROPOSED METHODOLOGY. Â© 2018, INTERNATIONAL ASSOCIATION FOR MATHEMATICAL GEOSCIENCES.</t>
  </si>
  <si>
    <t>HETEROGENEOUS DATA FUSION OBTAINED IN REAL TIME FROM SEVERAL SOURCES IS A KEY OBJECTIVE WHEN DIAGNOSING EQUIPMENT IN ALL INDUSTRIES AND TRANSPORT. THE PAPER PROPOSES A HETEROGENEOUS DATA FUSION MODEL AND A MODEL FOR EQUIPMENT DIAGNOSTICS WHICH ARE BASED ON THE LEVELS OF THE JOINT DIRECTORS OF LABORATORIES (JDL) MODEL USING DATA MINING TECHNOLOGY; ONTOLOGY STORAGE CONTAINING CLEAR, FUZZY AND FUZZY-FUNCTIONAL COGNITIVE MODELS; SOFT COMPUTING METHODS AND PROBABILISTIC-STATIC METHODS. THE MODELS PROPOSED CONSIDER THE HETEROGENEOUS DATA FUSION IN TERMS OF A SYSTEMIC APPROACH AND ARE NOT TIED TO ANY INDUSTRY. A DETAILED DESCRIPTION OF THE FORECASTING MODEL OF ELECTRICAL EQUIPMENT (EE) AT AN OIL COMPANY IS CONSIDERED. THE MODELS DEVELOPED WILL IMPROVE THE ACCURACY AND COMPLETENESS OF EE DIAGNOSTICS THROUGH JOINT PROCESSING BY EXPANDING THE VOLUME OF DATA RECEIVED, TAKING INTO ACCOUNT THE KNOWLEDGE OF STAFF ON DUTY WHICH WILL IN TURN LEAD TO THE TIMELY IDENTIFICATION OF EE FAULTY STATES AND FAILURES, THE EQUIPMENT REPAIR, REDUCTION OF THE TIME SPENT BY A CHIEF ENGINEER FOR DECISION-MAKING TO REPAIR OR REPLACE THE EE. Â© 2019 IEEE.</t>
  </si>
  <si>
    <t>RECOGNIZING HUMAN ACTIVITIES IN EMERGENCY SITUATIONS IS CRITICAL FOR FIRST RESPONDERS TO ENSURE THEIR SAFETY AND WELL-BEING. IN MANY CASES, THE THICK SMOKE IN A BURNING BUILDING IMPAIRS COMPUTER VISION ALGORITHMS FOR ACTIVITY RECOGNITION. HERE WE PRESENT A HELMET-BASED SENSOR FUSION METHOD WITH IMU AND TIME-OF-FLY LASER DISTANCE SENSOR. WE USE A DECISION TREE TO AS A CLASSIFIER AND SELECT THE MOST SIGNIFICANT FEATURES. OUR TEST SHOWS THAT THE METHOD CAN RECOGNIZE OVER SEVEN ACTIVITIES: WALKING, RUNNING, CRAWLING, DUCK WALKING, STANDING, WALKING UPSTAIRS AND DOWNSTAIRS, WITH AN ACCURACY BETWEEN 81.7%â€¢ AND 93.6%. WITH LIMITED TRAINING DATA AND A LIGHTWEIGHT REQUIREMENT FOR IMPLEMENTATION ON THE FIREMAN'S HELMET THE DECISION TREE PROVIDED AN ACCURATE AND RELIABLE RESULT. THE USE OF THE 1-D LIDAR, WHICH IS NOT FEASIBLE IN TYPICAL ACTIVITY RECOGNITION APPLICATION BUT ESSENTIAL FOR THE HELMET, COMBINED WITH THE 10-DOF IMU SENSORS IMPROVED THE ROBUSTNESS OF THE CLASSIFIER. WE FOUND THIS SENSOR FUSION APPROACH NEEDS MUCH LESS TRAINING DATA, COMPARED TO METHODS SUCH AS DEEP LEARNING. ONCE IMPLEMENTED ON THE HELMET THE ACTIVITY RECOGNITION IS EXECUTED IN REAL-TIME AT SAMPLING RATE AT 50 HZ WITHIN A 2-SECOND WINDOW. Â© 2019 IEEE.</t>
  </si>
  <si>
    <t>THE CONCEPT 'SMART CITIES' KNOWS AS A FORM OF SUSTAINABLE DEVELOPMENT. IT REPRESENTS AN URBAN MODEL AND PERFORMANCE OF URBAN SERVICE. THIS CONCEPT IS BASED ON DISTRIBUTED AND AUTONOMOUS INFORMATION INFRASTRUCTURE CONTAINS MILLIONS OF INFORMATION SOURCES THAT WILL BE EXPECTED MORE THAN 50 BILLION DEVICES CONNECTED BY USING IOT OR OTHER SIMILAR TECHNOLOGIES. IN INFORMATION TECHNOLOGY, WE OFTEN NEED TO PROCESS AND REASON WITH INFORMATION COMING FROM VARIOUS SOURCES. INFORMATION IS ALMOST ALWAYS TAINTED WITH VARIOUS KINDS OF IMPERFECTION: IMPRECISION, UNCERTAINTY, AMBIGUITY, WE NEED A STRATEGY TO ALLOW FOR THE REPRESENTATION, PROPAGATION AND COMBINATION OF ALL KINDS OF IMPERFECT INFORMATION. ONE OF THEM IS THE THEORY OF BELIEF FUNCTIONS. REAL-TIME DATA GENERATED FROM AUTONOMOUS AND DISTRIBUTED SOURCES CAN CONTAIN ALL SORTS OF IMPERFECTIONS REGARDING ON THE QUALITY OF DATA AS THE IMPRECISION, THE UNCERTAINTY, THE IGNORANCE AND/OR THE INCOMPLETENESS. FOR EXAMPLE ANY IMPERFECTION IN DATA WITHIN SMART CITY CAN HAVE AN ADVERSE EFFECT OVER THE PERFORMANCE OF URBAN SERVICES AND DECISION MAKING. THIS ARTICLE IS ADDRESSED IN THIS CONTEXT, AND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LING IMPERFECT DATA IN THE TRANSPORT FIELD. AN EVIDENTIAL DATABASE WILL BE BUILT WHICH WILL CONTAIN ALL THE PERFECT AND IMPERFECT DATA. THESE DATA COME FROM SEVERAL HETEROGENEOUS SOURCES. IMPERFECT ASPECTS IN THE EVIDENTIAL DATABASE EXPRESSED BY THE THEORY OF BELIEFS. Â© 2019 IEEE.</t>
  </si>
  <si>
    <t>COMBINATION OF COGNITIVE MM-WAVE MIMO PHASED ARRAY SYSTEMS WITH OPTICAL SENSING SOLUTIONS IS PROPOSED TOWARD NEW FUNCTIONALITIES FOR ENVIRONMENTAL PERCEPTIONS AND UBIQUITOUS INTERACTIONS. THE RESULTING PARADIGMS WILL OPERATE THE UNIFICATION OF MM-WAVE AND OPTICAL SENSING SOLUTIONS FOR ENABLING EMERGING TECHNOLOGIES RELATIVE TO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CO-ARRAY SIGNAL PROCESSING FOR AUTONOMOUSLY SECURE DECISION MAKING PROCESS. UNIFIED MODELING AND MEASUREMENT PLATFORM IS PROPOSED WITH THE CONCEPT OF MULTI-PHYSICS (EM-THERMAL-MECHANICAL) NUMERIAL-CO-SIMULATION-CLONE (NCSC), SEEN AS THE COUNTER-PART OF THE FUNCTIONAL HARDWARE, WHICH ENABLES 4D (SPACE-TIME EVOLUTION) VIRTUAL PROTOTYPING (VP) OF AUGMENTED REALITY. Â© 2019 IEEE.</t>
  </si>
  <si>
    <t>â€” THE UPSTREAM OIL AND GAS INDUSTRY IN INDIA WAS QUICK IN EMBRACING NEW TECHNOLOGY AND DIGITAL INNOVATION EVEN BACK IN 1980S. SCHOLARâ€™S FIRST UPSTREAM OIL &amp; GAS (O&amp;G) JOB BACK IN 1990 AS THE OFFSHORE COMPLEX SHIFT IN-CHARGE MANAGING OIL &amp; GAS OPERATIONS THROUGH PARTLY AUTOMATED DCS (DISTRIBUTED CONTROL SYSTEM) IS A PERSONAL TESTIMONY TO IT. INTEGRATED OPERATION (IO) TERM WAS COINED BY NORWEGIAN UPSTREAM COMPANY STATOIL AROUND 2005 WHICH WAS BASED ON COMBINED USE OF DATA INTEGRATION BASED ON OPEN STANDARDS / PREDICTIVE ANALYTICS / IIOT SENSORS, GOING BEYOND DCS (DISTRIBUTED CONTROL SYSTEM), PLC (PROGRAMMABLE LOGIC CONTROLLER) AND ANY DATA HISTORIAN OR POINT SOFTWARE SYSTEMS. IO SOLUTIONS WERE DEVELOPED AS THE CUSTOMIZED SOLUTIONS FOR UPSTREAM COMPANY WITH AN INTELLIGENT REAL TIME (OR NEAR REAL TIME) SYSTEM HELPING DECISION MAKERS TO TAKE QUICKER DECISIONS WITH ONLINE MONITORING OF VARIOUS WORK PROCESSES IMPACTING REVENUE OR COST PERFORMANCE OF THE ORGANIZATION. DURING LAST ONE DECADE, AFTER STATOIL, VARIOUS GLOBAL UPSTREAM COMPANIES COINED NEWER NAMES FOR SUCH IO INITIATIVES AND DID GET BENEFITS BUT DIGITAL OILFIELD (DOF) WAS ANOTHER WIDELY ACCEPTED NAME FOR IO IN UPSTREAM. INDIAN UPSTREAM COMPANIES HAD BEEN TRYING TO ADAPT THIS SECOND WAVE OF IO / DOF BUT HAVE NOT YET TAKEN FULL ADVANTAGE OF USING DATA INTEGRATION AND ANALYTICS IN A MEANINGFUL WAY. AS PER THE SURVEY, CAIRN ENERGY HAS BEEN ONE OF THE LEADER IN DIGITAL OILFIELD SPACE IN INDIA BUT MAJORITY OF THE EFFORT HAD BEEN TOWARDS INCREMENTAL PERFORMANCE IMPROVEMENTS ONLY THROUGH SELECTIVE USE OF DIGITAL TECHNOLOGIES. MOTIVATION FOR THIS RESEARCH WAS TO UNDERSTAND THE PRECISE BARRIERS FACED BY INDIAN UPSTREAM COMPANIES IN ADOPTING INTEGRATED OPERATIONS / IIOT / DIGITAL TRANSFORMATION DESPITE SO MANY FOREIGN PLAYERS ENTERING INDIA BECAUSE OF NELP (NEW EXPLORATION LICENSING POLICY) IMPLEMENTATION AFTER 90S WITH SOLE FOCUS ON BRINGING IN NEW TECHNOLOGY PARTNERS TO INCREASE THE O&amp;G PRODUCTION. IN THIS PAPER, WE HAVE EXAMINED THE MANAGEMENT DECISION-MAKING BARRIERS FOR IMPLEMENTATION OF INTEGRATED OPERATIONS SOLUTIONS IN INDIAN UPSTREAM COMPANIES BASED ON FACTOR ANALYSIS WITH THE OBJECTIVE TO EXPEDITE DECISION MAKING BEYOND 4 CATEGORIES OF IO BARRIERS RESULTING IN IMPROVED ORGANIZATIONAL EFFICIENCY PARAMETERS. A SURVEY QUESTIONNAIRE WAS CONDUCTED TO COLLECT DATA FROM 141 PARTICIPANTS. CONFIRMATORY FACTOR ANALYSIS (CFA) HAS BEEN DEPLOYED TO IDENTIFY DOMINANT BARRIER. DESPITE THEIR BELIEF IN THE PRESENT AND FUTURE EFFICIENCY OF THESE SMART INTEGRATED OPERATIONS SOLUTIONS, RESEARCH SHOWS THAT STAKEHOLDERS ARE SHOWING CONSIDERABLE RELUCTANCE ON ACCOUNT OF LACK OF EDUCATION ABOUT IO AND LACK OF IO DRIVE ACROSS THE ORGANIZATION. Â© 2019 IJETAE PUBLICATION HOUSE. ALL RIGHTS RESERVED.</t>
  </si>
  <si>
    <t>CROWDSOURCED DATA CAN EFFECTIVELY OBSERVE ENVIRONMENTAL AND URBAN ECOSYSTEM PROCESSES. THE USE OF DATA PRODUCED BY UNTRAINED PEOPLE INTO FLOOD FORECASTING MODELS MAY EFFECTIVELY ALLOW EARLY WARNING SYSTEMS (EWS) TO BETTER PERFORM WHILE SUPPORT DECISION-MAKING TO REDUCE THE FATALITIES AND ECONOMIC LOSSES DUE TO INUNDATION HAZARD. IN THIS WORK, WE DEVELOP A DATA ASSIMILATION (DA) METHOD INTEGRATING VOLUNTEERED GEOGRAPHIC INFORMATION (VGI) AND A 2D HYDRAULIC MODEL AND WE TEST ITS PERFORMANCES. THE PROPOSED FRAMEWORK SEEKS TO EXTEND THE CAPABILITIES AND PERFORMANCES OF STANDARD DA WORKS, BASED ON THE USE OF TRADITIONAL IN SITU SENSORS, BY ASSIMILATING VGI WHILE MANAGING AND TAKING INTO ACCOUNT THE UNCERTAINTIES RELATED TO THE QUALITY, AND THE LOCATION AND TIMING OF THE ENTIRE SET OF OBSERVATIONAL DATA. THE NOVEMBER 2012 FLOOD IN THE ITALIAN TIBER RIVER BASIN WAS SELECTED AS THE CASE STUDY. RESULTS SHOW IMPROVEMENTS OF THE MODEL IN TERMS OF UNCERTAINTY WITH A SIGNIFICANT PERSISTENCE OF THE MODEL UPDATING AFTER THE INTEGRATION OF THE VGI, EVEN IN THE CASE OF USE OF FEW-SELECTED OBSERVATIONS GATHERED FROM SOCIAL MEDIA. THIS WILL ENCOURAGE FURTHER RESEARCH IN THE USE OF VGI FOR EWS CONSIDERING THE EXPONENTIAL INCREASE OF QUALITY AND QUANTITY OF SMARTPHONE AND SOCIAL MEDIA USER WORLDWIDE. Â© 2019, Â© 2019 WUHAN UNIVERSITY. PUBLISHED BY INFORMA UK LIMITED, TRADING AS TAYLOR &amp; FRANCIS GROUP.</t>
  </si>
  <si>
    <t>EFFECTIVE SHORT- AND LONG-TERM ESTUARINE WATER QUALITY MANAGEMENT DECISIONS REQUIRE A HOLISTIC VIEW OF ESTUARINE RESPONSE TO MULTIPLE STRESSORS THAT MAY BE ACHIEVED THROUGH THE INTEGRATION OF NUMERICAL MODELLING AND OBSERVED DATA. SUCH AN APPROACH HAS BEEN DEVELOPED FOR THE SWAN-CANNING ESTUARY SYSTEM, A EUTROPHIC URBAN ESTUARY IN WESTERN AUSTRALIA UNDER THREAT FROM NUTRIENT ENRICHMENT AND A DRYING CLIMATE. NUMERICAL MODELLING WAS INTEGRATED WITH LONG-TERM MONITORING TO DEVELOP THE SYSTEM SWAN-CANNING ESTUARY VIRTUAL OBSERVATORY (SCEVO), WHICH HAS BEEN USED TO FACILITATE WATER QUALITY MANAGEMENT AND STREAMLINE PREDICTION WORKFLOWS OF HINDCAST, FORECAST, AND ENVIRONMENTAL RESPONSE FUNCTIONS. THE SYSTEM IS BASED ON A VALIDATED 3D WATER QUALITY MODEL, INTEGRATED WITHIN A DATA MANAGEMENT SYSTEM AND RELATED ENVIRONMENTAL MODELS. A MACHINE-LEARNING METHOD TO IMPROVE THE PATCHY AND TIME-LAGGED CATCHMENT INPUTS IS ALSO HIGHLIGHTED. THIS WORK HAS IDENTIFIED THAT THE KEY CHALLENGE ASSOCIATED WITH ESTUARINE WATER QUALITY PREDICTION IS THE CAPABILITY TO (1) SIMULATE INTERNAL PHYSICAL AND BIOGEOCHEMICAL PROCESSES AT SUITABLE SPATIAL RESOLUTION TO RESOLVE THE GRADIENTS ALONG THE FRESHWATER-OCEAN CONTINUUM; AND (2) TRANSITION FROM USING ROUTINE MONITORING DATA AS THE BASIS FOR MANAGEMENT DECISIONS TO USING A DIVERSE AND INTEGRATED SET OF DATA STREAMS AS THE BASIS FOR REAL-TIME OPERATIONAL DECISIONS. RECOMMENDATIONS FOR HIGH-FREQUENCY MONITORING TO SUPPORT WATER QUALITY MODELLING AND DYNAMIC INTEGRATION BETWEEN NUMERICAL AND OBSERVED DATA FOR IMPROVED FORECASTING ARE DISCUSSED. Â© 2019 ELSEVIER B.V.</t>
  </si>
  <si>
    <t>THE SYSTEMS BARRIER FOR CLINICAL INFORMATION INTEROPERABILITY AND STANDARDS HAS NOW EVOLVED FROM A TECHNOLOGY BARRIER TO A SEMANTIC BARRIER. THE PROCESSES TO GATHER CLINICAL DATA AND TO BUILD CLINICAL INFORMATION AND KNOWLEDGE CANNOT BE FULLY IMPLEMENTED, OWING TO SEMANTIC DISSONANCES AND LIMITED DATA NORMALIZATION. ACCORDING TO [1], \JUST OVER A HALF OF ENTERED CODES WERE APPROPRIATE FOR A GIVEN SCENARIO AND ABOUT A QUARTER WERE OMITTED.\" THIS IS A SIGNIFICANT DATA AND FINANCIAL GAP FOR HEALTHCARE PROVISION. HUGE AMOUNT OF ADDITION TO THE FINANCIAL COST, LACK OF DATA INTEGRATION AND LOSS OF INFORMATION AFFECTS THE ABILITY TO MAINTAIN STANDARDS IN CLINICAL CARE DELIVERY AND PATIENT OUTCOMES. THIS PAPER PROPOSES THAT THE SOLUTION TO THESE ISSUES IS AN AUGMENTED NETWORK OF CLINICAL NOTE TAKING, WHERE CODING IS AUTOMATICALLY GENERATED BY AN AI SYSTEM AS CLINICIANS WRITE THEIR CLINICAL NOTES. THE SYSTEM (AI-KEN) OFFERS ENHANCED WEB SUPPORT THAT IS INTEGRATED TO LOCAL CLINICAL SYSTEMS, WHEREBY CLINICAL NOTES ARE PROMPTED BY SUGGESTED PREDICTIVE TEXT OPTIONS IN REAL TIME. THE ANTICIPATED BENEFITS INCLUDE REDUCING FINANCIAL LOSS FOR ACUTE SERVICES, SUPPORT FOR CLINICAL STANDARD MAINTENANCE AND ENHANCED ADVANCEMENTS FOR CLINICAL PRACTICE AND RESEARCH IN REAL TIME. Â© 2019 IEEE."</t>
  </si>
  <si>
    <t>INTERNET OF THINGS (IOT) IS CHANGING THE PHYSICAL WORLD. BILLIONS OF SMART OBJECTS ACROSS THE WORLD GENERATE SENSED DATA ABOUT THE ENVIRONMENTAL CHANGES AND REPORT THEM. THESE SENSED DATA CREATE A LOT OF TRAFFIC IN THE NETWORK, A LOT OF REDUNDANCY, AND DUPLICATED RECORDS, AND INCREASE THE STORAGE SIZE IN BIGDATA IN CLOUD COMPUTING. SOME OF THE SENSED DATA ARE REQUIRED TO PERFORM A REAL-TIME ACTION. IN THIS PAPER, WE PROPOSE A FRAMEWORK TO PROVIDE THE DECISION MAKERS IN TODAY'S ORGANIZATIONS WITH REAL-TIME DATA THAT COULD HELP THEM MAKE BETTER DECISIONS. IN ADDITION, IT COULD FILTER AND FUSE THE DATA WITH ADAPTIVE SAMPLING RATE USING FEEDBACK CONTROL MECHANISM (FCM) IN THE NETWORK LAYER. THE PROPOSED FRAMEWORK WILL REDUCE THE NUMBER OF IOT RECORDS. MOREOVER, IT AVOIDS A LOT OF TRAFFIC IN THE NETWORK, INCREASES THE NETWORK LIFE, AND MINIMIZES THE ENERGY CONSUMPTION. THE PROPOSED APPROACH CAN HELP MOST OF BUSINESSMEN IN THEIR DECISIONS, INCREASES THE PERFORMANCE AND REDUCES THE COST. IT CAN ALSO BE APPLIED TO ANY BUSINESS-LIKE ERP, CRM, AND SCM. WE HAVE IMPLEMENTED AND TESTED IT BY SQL AND CQL. THE RESULTS OF THE EXPERIMENTS SHOW THAT THE REDUCTION HAS BEEN ACHIEVED BY 82.34 PERCENT COMPARED TO THE BASE ONE. THIS REDUCTION HAS IMPROVED THE ENERGY CONSUMPTION IN THE TRAFFIC IN THE NETWORK LAYER, GENERATING AN EFFICIENT BIGDATA IN TERMS OF NON-NOISE, STORAGE CAPACITY AND COST. Â© 2019 IEEE.</t>
  </si>
  <si>
    <t>PROLIFERATION OF IOT (INTERNET OF THINGS) AND SENSOR TECHNOLOGY HAS EXPEDITED THE REALIZATION OF SMART CITY. TO ENABLE NECESSARY FUNCTIONS, SENSORS DISTRIBUTED ACROSS THE CITY GENERATE A HUGE VOLUME OF STREAM DATA THAT ARE CRUCIAL FOR CONTROLLING SMART CITY DEVICES. HOWEVER, DUE TO CONDITIONS SUCH AS WEARS AND TEARS, BATTERY DRAIN, OR MALICIOUS ATTACKS, NOT ALL DATA ARE RELIABLE EVEN WHEN THEY ARE ACCURATELY MEASURED. THESE DATA COULD LEAD TO INVALID AND DEVASTATING CONSEQUENCES (E.G., FAILED UTILITY OR TRANSPORTATION SERVICES). THE ASSESSMENT OF DATA RELIABILITY IS NECESSARY AND CHALLENGING ESPECIALLY FOR SMART CITY, AS IT HAS TO KEEP UP WITH VELOCITY OF BIG DATA STREAM TO PROVIDE UP-TO-DATE RESULTS. MOST RESEARCH ON DATA RELIABILITY HAS FOCUSED ON DATA FUSION AND ANOMALY DETECTION THAT LACK A QUANTIFIED MEASURE OF HOW MUCH THE DATA OVER A PERIOD OF TIME ARE ADEQUATELY RELIABLE FOR DECISION-MAKINGS. THIS PAPER ALLEVIATES THESE ISSUES AND PRESENTS AN ONLINE APPROACH TO ASSESSING BIG STREAM DATA RELIABILITY IN A TIMELY MANNER. BY EMPLOYING A WELL-STUDIED EVIDENCE-BASED THEORY, OUR APPROACH PROVIDES A COMPUTATIONAL FRAMEWORK THAT ASSESSES DATA RELIABILITY IN TERMS OF BELIEF LIKELIHOODS. THE FRAMEWORK IS LIGHTWEIGHT AND EASY TO SCALE, DEEMING FIT FOR STREAMING DATA. WE EVALUATE THE APPROACH USING A REAL APPLICATION OF LIGHT SENSING DATA OF 1,323,298 INSTANCES. THE PRELIMINARY RESULTS ARE CONSISTENT WITH LOGICAL RATIONALES, CONFIRMING VALIDITY OF THE APPROACH. Â© 2019 ASSOCIATION FOR COMPUTING MACHINERY.</t>
  </si>
  <si>
    <t>AS MOST OF IOT DEVICES PRODUCE LARGE VOLUME OF DATA IN LOW SEMANTIC LEVELS AND ARE LIMITED ON RESOURCES SUCH AS MEMORY AND PROCESSING CAPACITY, THE USAGE OF TRADITIONAL MACHINE LEARNING TECHNIQUES ON RESOURCE CONSTRAINED DEVICES TO SUPPORT REAL-TIME DECISION MAKING ARE UNFEASIBLE. IN THIS PAPER, WE PROPOSE A HEURISTIC FOR ADAPTING DATA PREDICTION AND DATA FUSION TECHNIQUES TO PREPROCESS DATA AND AVOID UNNECESSARY COMMUNICATION BETWEEN SENSOR DEVICES AND THE SINK NODE, WHICH WOULD INFER THE ACTUAL READING WITHIN AN PREDEFINED MARGIN, DECIDING WHEN SENSORS SEND, OR SINK REQUEST DATA. IN THIS WORK WE COMPARED (I) LINEAR ESTIMATION; (II) WEIGHTLESS NEURAL NETWORKS; AND (III) MOVING AVERAGE CONVERGENCE DIVERGENCE. AS MAIN CONTRIBUTION, OUR PROPOSED ALGORITHMS SHOW HOW TO MITIGATE UNNECESSARY COMMUNICATION WHEN SUPPORTED BY DATA FUSION AND DATA PREDICTION TECHNIQUES. Â© 2019 ASSOCIATION FOR COMPUTING MACHINERY.</t>
  </si>
  <si>
    <t>THIS PAPER EXPLORES THE RESULTS OF REPSOL BOLIVIA'S SUCCESSFUL IMPLEMENTATION OF A WORKFLOW-BASED SOLUTION FOR REAL-TIME PRODUCTION SURVEILLANCE AS PART OF A DIGITAL OILFIELD INITIATIVE ON MARGARITA FIELD. WE WILL EXAMINE THE FUNDAMENTAL ASPECTS OF DATA INTEGRATION ACROSS MULTIPLE DISCIPLINES IN THE ASSET AND THE IMPACT GENERATED WHEN HAVING ALL THE NEEDED INFORMATION AVAILABLE TO RULE-BASED PROCESSES IN THE SAME ENVIRONMENT. THIS PROJECT SUCCESSFULLY INCORPORATED THE MAIN ASPECTS OF THE OPERATIONS. THE IMPLEMENTATION COMPLEMENTS REPSOL'S DIGITAL OILFIELD INITIATIVE, STARTED IN 2013, WITH HARDWARE INSTALLATIONS FOR AUTOMATION OF WELLS, PLANTS AND OTHER OPERATIONAL EQUIPMENT. THIS PAPER WILL DISCUSS THE VALUE OF AN INTEGRATED PLATFORM (DATA-PROCESSES-PEOPLE) AND THE IMPACT ON THE DECISION-MAKING PROCESS. MARGARITA FIELD PRODUCES FROM TEN HIGH-VOLUME GAS WELLS THAT YIELD 30% OF THE GAS PRODUCTION IN BOLIVIA. THIS PROJECT TARGETED REAL-TIME WELL INTEGRITY, AND OPERATIONAL MONITORING TO ENSURE STABLE PRODUCTION LEVELS WHILE AUTOMATING A BROAD SUITE OF BEST PRACTICES TO IMPROVE EFFICIENCY FOR ENGINEERS, AVOID PRODUCTION DEFERMENTS, AND ENHANCE SAFETY. THIS PAPER DETAILS HOW TO LEVERAGE DATA IN REAL-TIME AND FULLY BENEFIT FROM IT BY APPLYING SMART ENGINEERING WORKFLOWS DESIGNED TO INTEGRATE MODELING TOOLS, DATA, AND ENGINEERING BEST PRACTICES. PRIOR TO THIS IMPLEMENTATION, IT WAS DEMONSTRATED THAT A SIGNIFICANT PORTION OF THE ASSET ENGINEERS' TIME WAS SPENT SIMPLY GATHERING DATA FROM MULTIPLE SOURCES. THE PREVIOUSLY INSTALLED, FIELD DATA AUTOMATION AND REAL-TIME FEEDS, GENERATED SIGNIFICANT ANALYTICAL BENEFITS. HOWEVER, THE INCREASE IN USEFUL DATA WAS UNDERUTILIZED AND LIMITED BY THE EXISTING SPREADSHEETS. THESE ACTIVITIES WERE MANUAL AND ERROR-PRONE, AND ROUTINELY LED TO: DATA DUPLICATIONS, DATA INACCURACIES, AND, MOST IMPORTANTLY, TO DELAYED OR SUBOPTIMAL DECISIONS BASED ON INCOMPLETE OR INACCURATE INFORMATION. THE NEW SOLUTION ADDRESSES THESE CHALLENGES BY PROVIDING AN INTEGRATED ENVIRONMENT WHERE ENGINEERS HAVE ALL THE INFORMATION AND WORKFLOWS READILY AVAILABLE AND AUTOMATICALLY EXECUTED. TO ENSURE THE WORKFLOW AUTOMATION DID NOT MASK PROBLEMS OR SIMPLY AUTOMATE ERROR-PRONE OUTCOMES, VALIDATION GATES WERE ESTABLISHED TO HELP ENSURE THE ENGINEERS THAT THE RESULTS WERE ROBUST AND SUFFICIENTLY CHECKED FOR QUALITY. AUTOMATED, SYSTEM-BASED REPORTING, HELPED TO ELIMINATE WEEKLY MANUAL REPORTING EFFORTS, SUPPORT THE QC, AND ELIMINATE MAN TIME PREVIOUSLY REQUIRED TO SUPPORT OPERATIONAL MEETINGS AND DECISIONS. THE WORKFLOWS ARE DESIGNED TO MAINTAIN EVERGREEN MODELS TO SUPPORT THE ASSET SURVEILLANCE PROCESS. \LIVE LINKS\" TO ALL SOURCES ENSURES DATA DUPLICATION IS NO LONGER AN ISSUE AND HELPS TO ESTABLISH \"ONE SOURCE OF THE TRUTH\". THE WORKFLOW-BASED AUTOMATION HAS BROUGHT THE VARIOUS, PRE-EXISTING, WELL, PRODUCTION NETWORK, AND RESERVOIR MODELING TOOLS \"ONLINE\" SO THEY CAN BE INCORPORATED INTO DAILY OPERATIONAL SURVEILLANCE ACTIVITIES AND DECISION-MAKING. Â© Â© 2020, SOCIETY OF PETROLEUM ENGINEERS."</t>
  </si>
  <si>
    <t>HUMANS ARE BLESSED WITH THE INTELLIGENCE TO CREATE LINKS, DEVELOP SEMANTIC METAPHORS AND MODELS FOR REASONING; CONSTRUCT RULES FOR DECISION MAKING; AND TO FORM BOUNDED LOOPS FOR INTERACTION, SOCIALIZATION AND KNOWLEDGE SHARING. BUT MACHINES ARE INADEQUATE WITH THESE EXTRAORDINARY ABILITIES RATHER, NUMEROUS ALGORITHMS AND MATHEMATICAL MODELS CAN BE USED TO CONNECT PHYSICAL RESOURCES WITH CYBERSPACES TO CONTROL OBJECTS AND, DEVELOP COGNITIVE LEARNING FOR OPTIMAL DECISION MAKING. CONNECTED USERS AND DEVICES IN CLOSED VIRTUAL AND PHYSICAL PROXIMITY GIVE DIRECTION TOWARDS THE PLETHORA OF REAL-WORLD APPLICATIONS FOR PHYSICAL, SOCIAL AND, CYBER COMPUTING. BECAUSE OF THE INCREASE IN SOCIAL MEDIA NETWORKING AND 5G COMMUNICATION LINKS OFFER REAL-TIME CROWDSOURCING AND SENSING AS A COMPLEMENTARY BASE FOR INFORMATION. PROCEEDING THIS IDEA, IN THIS STUDY WE HAVE PROPOSED CYBER-PHYSICAL AND SOCIAL NETWORKS (CPSN) FOR TWO FUNDAMENTAL OPERATIONS IN IOV (INTERNET OF VEHICLES) AS CPSN-IOV; (1) TO DEFINE CONCEPTUAL ARCHITECTURE OF CPSN-IOV FOR DATA-ORIENTED NETWORK FOR SMART INFRASTRUCTURE AND, (2) TO CREATE THE SIGNIFICANT VIRTUAL SPACE WHERE THE INSTANCES OF SMART VEHICLES, DEVICES, AND THINGS WILL HAVE MEANINGFUL LINKS WITH THE REAL WORLD OBJECTS WHERE, CPSN-IOV WILL EVOLVE, EMERGE, COMPETE, AND COLLABORATE WITH ALL CONNECTED OBJECTS TO STRENGTHEN THE DECISION MAKING PROCESS. TO INVESTIGATE THE POTENTIAL IMPACT OF OUR PROPOSED STUDY, WE HAVE SIMULATED THE TAXICAB TRAJECTORY DATA OF THE URBAN CITY OF PORTUGAL IN OMNET++ FOR THE IN-DEPTH UNDERSTANDING OF ROAD TOPOLOGY, CONNECTED VEHICLES AND THINGS, AND THEIR TRAFFIC TRENDS; AND USERS' SOCIAL MEDIA STREAMS IN RESPECTIVE EDGE FOR EFFICIENT ROUTE PLANNING. THE RESULTS OF SIMULATION DEMONSTRATE THAT OUR PROPOSED FRAMEWORK HAS THE ABILITY TO ACHIEVE HUMAN-MACHINE INTELLECTUAL ASSOCIATION FOR MANAGING THE SMART ENVIRONMENT. Â© 2013 IEEE.</t>
  </si>
  <si>
    <t>EFFICIENT MANAGEMENT OF SMART TRANSPORT SYSTEMS REQUIRES THE INTEGRATION OF VARIOUS SENSING TECHNOLOGIES, AS WELL AS FAST PROCESSING OF A HIGH VOLUME OF HETEROGENEOUS DATA, IN ORDER TO PERFORM SMART ANALYTICS OF URBAN NETWORKS IN REAL TIME. HOWEVER, DYNAMIC RESPONSE THAT RELIES ON INTELLIGENT DEMAND-SIDE TRANSPORT MANAGEMENT IS PARTICULARLY CHALLENGING DUE TO THE INCREASING FLOW OF TRANSMITTED SENSOR DATA. IN THIS WORK, A NOVEL SMART SERVICE-DRIVEN, ADAPTABLE MIDDLEWARE ARCHITECTURE IS PROPOSED TO ACQUIRE, STORE, MANIPULATE, AND INTEGRATE INFORMATION FROM HETEROGENEOUS DATA SOURCES IN ORDER TO DELIVER SMART ANALYTICS AIMED AT SUPPORTING STRATEGIC DECISION-MAKING. THE ARCHITECTURE OFFERS ADAPTIVE AND SCALABLE DATA INTEGRATION SERVICES FOR ACQUIRING AND PROCESSING DYNAMIC DATA, DELIVERING FAST RESPONSE TIME, AND OFFERING DATA MINING AND MACHINE LEARNING MODELS FOR REAL-TIME PREDICTION, COMBINED WITH ADVANCED VISUALISATION TECHNIQUES. THE PROPOSED SOLUTION HAS BEEN IMPLEMENTED AND VALIDATED, DEMONSTRATING ITS ABILITY TO PROVIDE REAL-TIME PERFORMANCE ON THE EXISTING, OPERATIONAL, AND LARGE-SCALE BUS NETWORK OF A EUROPEAN CAPITAL CITY. Â© 2020 NAUMAN AHMAD KHAN ET AL.</t>
  </si>
  <si>
    <t>THE WORK IN PROGRESS ON A SMALL SIZED AIR POLLUTION MONITORING SYSTEM MOUNTABLE ON BOARD URBAN VEHICLES IS DESCRIBED. THE SYSTEM EXCHANGES DATA EXPLOITING A â€œSMART ROADâ€ INFRASTRUCTURE WITH A CENTRAL COMPUTING FACILITY, THE SMART CITY PLATFORM, A GIS-BASED DECISION SUPPORT SYSTEM DESIGNED TO PERFORM REAL TIME MONITORING AND INTERPOLATION OF DATA WITH THE AIM OF POSSIBLY ISSUING ALARMS WITH RESPECT TO DIFFERENT TOWN AREAS. EARLY EXPERIMENTAL DATA GATHERING IN THE ROME URBAN AREA AND SUBSEQUENT SPLINE INTERPOLATION PROCESSING ARE PRESENTED. THUS, AIR POLLUTANTS DISTRIBUTION MAPS HAVE BEEN PRODUCED. FINALLY, PROTOCOLS FOR DATA EXCHANGE HAVE BEEN DESIGNED. WORK IS IN PROGRESS ON ALGORITHMS FOR DATA FUSION AMONG DIFFERENT MONITORING SYSTEMS AND INTERPOLATION OF DATA FOR A GEOGRAPHICALLY DENSER MAP. Â© 2020, SPRINGER NATURE SWITZERLAND AG.</t>
  </si>
  <si>
    <t>THE NUCLEAR SAFETY VIDEO DISPLAY UNIT (SVDU) IN THE NUCLEAR SAFETY LEVEL DCS IMPLEMENTS FUNCTIONS SUCH AS DISPLAYING AND WARNING OF REACTOR SAFETY RELATED PARAMETERS AND SENDING SAFETY CONTROL INSTRUCTIONS, WHICH BELONGS TO SAFETY LEVEL 1 EQUIPMENT. AS A HIGH-COST COMPLEX SAFETY LEVEL DISPLAY DEVICE, DUE TO ITS HIGH FUNCTIONAL COMPLEXITY, HIGH SECURITY AND RELIABILITY REQUIREMENTS, AND SPECIAL USAGE SCENARIOS, ITS DESIGN, RESEARCH, AND FUNCTION VERIFICATION HAVE ALWAYS ENCOUNTERED PROBLEMS SUCH AS LOW INTELLIGENCE AND LOW DIGITIZATION, RESULTING IN SLOW DEVELOPMENT PROCESS, COMPLICATED PRODUCT FUNCTION VERIFICATION, AND INCONVENIENT USE AND TRAINING, ETC. AFTER THE SVDU IS PUT INTO PRACTICAL USE, CONTINUOUS ANALYSIS OF ITS STABILITY, RELIABILITY, AND SAFETY, AND ITS HEALTH STATUS MONITORING AND MAINTENANCE ARE ALSO DIFFICULT TECHNICAL PROBLEMS. BASED ON THE FIVE-DIMENSIONAL DIGITAL TWIN MODEL AS A DESIGN BENCHMARK, A DIGITAL TWIN-BASED DESIGN METHOD FOR SVDU IS PROPOSED. TAKING THE SVDU IN A NUCLEAR SAFETY LEVEL DCS (NASPIC) AS THE OBJECT, THE DIGITAL TWIN TECHNOLOGY IS ADOPTED TO MODEL THE PHYSICAL OBJECTS SUCH AS DISPLAY UNIT, HUMAN-MACHINE INTERFACE UNIT, STORAGE UNIT AND COMMUNICATION NETWORK UNIT, AND THE HIGH-SPEED INDUSTRIAL ETHERNET NETWORK IS USED TO MAP AND INTERCONNECT THE DATA BETWEEN THE COMPONENTS, SO AS TO REALIZE THE PHYSICAL FUSION, MODEL FUSION AND DATA FUSION OF THE REAL SVDU AND THE VIRTUAL SVDU. WITH THE HELP OF DATA FEEDBACK FROM SAFETY LEVEL DCS, THE DATA, SYMBOL DISPLAY AND CONTROL PROCESS OF SVDU CAN BE VISUALIZED AND ANALYZED IN VIRTUAL ENVIRONMENT, AND THE REAL-TIME CONTROL FUNCTION VERIFICATION, FAULT EARLY WARNING AND AUXILIARY DECISION-MAKING CAN BE CARRIED OUT, WHICH IMPROVES THE VISIBILITY, ACCESSIBILITY, OPERABILITY AND PREDICTABILITY OF REAL SVDU DISPLAY AND CONTROL PROCESS. THE REAL-TIME DATA, HISTORICAL DATA, FAULT SELF-DIAGNOSIS DATA, AND EXPERT EXPERIENCE OF REAL SVDU AND VIRTUAL SVDU ARE INCORPORATED INTO THE TWIN DATA POOL TO REPRODUCE THE VARIABLE-SPEED REPLAY OF THE HISTORICAL OPERATION PROCESS OF SVDU AND REALIZE THE POST-ACCIDENT CONDITION ANALYSIS WITH MULTIPLE SPATIOTEMPORAL DIMENSIONS; THE RECORD AND ANALYSIS OF SELF-FAULT DIAGNOSIS DATA PROVIDES THE POSSIBILITY OF STABILITY ANALYSIS SERVICES SUCH AS CLOCK, POWER SUPPLY, HUMAN-MACHINE INPUT, AND STORAGE EQUIPMENT, ETC. DIGITAL TWIN-BASED SVDU TECHNOLOGY CAN ENSURE RAPID DEVELOPMENT AND ITERATION OF PRODUCTS UNDER THE REQUIREMENTS OF COMPLEX FUNCTIONS AND HIGH SAFETY AND RELIABILITY, AND TRULY REPRODUCE THE DISPLAY AND CONTROL EFFECTS OF SVDU, WHILE MEETING USERS' MULTIPLE APPLICATION SCENARIOS AND DATA SERVICE REQUIREMENTS. Â© Â© 2020 ASME</t>
  </si>
  <si>
    <t>THIS PAPER EXPLORES THE RESULTS OF REPSOL BOLIVIA'S SUCCESSFUL IMPLEMENTATION OF A WORKFLOW-BASED SOLUTION FOR REAL-TIME PRODUCTION SURVEILLANCE AS PART OF A DIGITAL OILFIELD INITIATIVE ON MARGARITA FIELD. WE WILL EXAMINE THE FUNDAMENTAL ASPECTS OF DATA INTEGRATION ACROSS MULTIPLE DISCIPLINES IN THE ASSET AND THE IMPACT GENERATED WHEN HAVING ALL THE NEEDED INFORMATION AVAILABLE TO RULE-BASED PROCESSES IN THE SAME ENVIRONMENT. THIS PROJECT SUCCESSFULLY INCORPORATED THE MAIN ASPECTS OF THE OPERATIONS. THE IMPLEMENTATION COMPLEMENTS REPSOL'S DIGITAL OILFIELD INITIATIVE, STARTED IN 2013, WITH HARDWARE INSTALLATIONS FOR AUTOMATION OF WELLS, PLANTS AND OTHER OPERATIONAL EQUIPMENT. THIS PAPER WILL DISCUSS THE VALUE OF AN INTEGRATED PLATFORM (DATA-PROCESSES-PEOPLE) AND THE IMPACT ON THE DECISION-MAKING PROCESS. MARGARITA FIELD PRODUCES FROM TEN HIGH-VOLUME GAS WELLS THAT YIELD 30% OF THE GAS PRODUCTION IN BOLIVIA. THIS PROJECT TARGETED REAL-TIME WELL INTEGRITY, AND OPERATIONAL MONITORING TO ENSURE STABLE PRODUCTION LEVELS WHILE AUTOMATING A BROAD SUITE OF BEST PRACTICES TO IMPROVE EFFICIENCY FOR ENGINEERS, AVOID PRODUCTION DEFERMENTS, AND ENHANCE SAFETY. THIS PAPER DETAILS HOW TO LEVERAGE DATA IN REAL-TIME AND FULLY BENEFIT FROM IT BY APPLYING SMART ENGINEERING WORKFLOWS DESIGNED TO INTEGRATE MODELING TOOLS, DATA, AND ENGINEERING BEST PRACTICES. PRIOR TO THIS IMPLEMENTATION, IT WAS DEMONSTRATED THAT A SIGNIFICANT PORTION OF THE ASSET ENGINEERS' TIME WAS SPENT SIMPLY GATHERING DATA FROM MULTIPLE SOURCES. THE PREVIOUSLY INSTALLED, FIELD DATA AUTOMATION AND REAL-TIME FEEDS, GENERATED SIGNIFICANT ANALYTICAL BENEFITS. HOWEVER, THE INCREASE IN USEFUL DATA WAS UNDERUTILIZED AND LIMITED BY THE EXISTING SPREADSHEETS. THESE ACTIVITIES WERE MANUAL AND ERROR-PRONE, AND ROUTINELY LED TO: DATA DUPLICATIONS, DATA INACCURACIES, AND, MOST IMPORTANTLY, TO DELAYED OR SUBOPTIMAL DECISIONS BASED ON INCOMPLETE OR INACCURATE INFORMATION. THE NEW SOLUTION ADDRESSES THESE CHALLENGES BY PROVIDING AN INTEGRATED ENVIRONMENT WHERE ENGINEERS HAVE ALL THE INFORMATION AND WORKFLOWS READILY AVAILABLE AND AUTOMATICALLY EXECUTED. TO ENSURE THE WORKFLOW AUTOMATION DID NOT MASK PROBLEMS OR SIMPLY AUTOMATE ERROR-PRONE OUTCOMES, VALIDATION GATES WERE ESTABLISHED TO HELP ENSURE THE ENGINEERS THAT THE RESULTS WERE ROBUST AND SUFFICIENTLY CHECKED FOR QUALITY. AUTOMATED, SYSTEM-BASED REPORTING, HELPED TO ELIMINATE WEEKLY MANUAL REPORTING EFFORTS, SUPPORT THE QC, AND ELIMINATE MAN TIME PREVIOUSLY REQUIRED TO SUPPORT OPERATIONAL MEETINGS AND DECISIONS. THE WORKFLOWS ARE DESIGNED TO MAINTAIN EVERGREEN MODELS TO SUPPORT THE ASSET SURVEILLANCE PROCESS. \LIVE LINKS\" TO ALL SOURCES ENSURES DATA DUPLICATION IS NO LONGER AN ISSUE AND HELPS TO ESTABLISH \"ONE SOURCE OF THE TRUTH\". THE WORKFLOW-BASED AUTOMATION HAS BROUGHT THE VARIOUS, PRE-EXISTING, WELL, PRODUCTION NETWORK, AND RESERVOIR MODELING TOOLS \"ONLINE\" SO THEY CAN BE INCORPORATED INTO DAILY OPERATIONAL SURVEILLANCE ACTIVITIES AND DECISION-MAKING. Â© Â© 2020, SOCIETY OF PETROLEUM ENGINEERS"</t>
  </si>
  <si>
    <t>THIS PAPER DEMONSTRATES THE SUCCESSFUL IMPLEMENTATION OF AN ADVANCED INTEGRATION OF PRODUCTION SYSTEM FOR WELL AND FACILITY SURVEILLANCE, WHICH INCORPORATES THE UTILIZATION OF AUTOMATED WORKFLOWS, INTELLIGENT EXCEPTION-BASED DASHBOARDS AND KPI (KEY PERFORMANCE INDICATOR) SCREENS FOR A GIANT GAS CONDENSATE FIELD FOR A MAJOR E&amp;P OPERATOR. THE INCORPORATED CASE STUDIES HIGHLIGHT HOW ANALYTICAL TOOLS, AUTOMATION, AND DATA INTEGRATION ENABLE PROACTIVE EVALUATION OF THE FACILITY SURVEILLANCE AND RESERVOIR MANAGEMENT STRATEGY, THEREBY SUPPORTING EFFICIENT AND FASTER DECISION-MAKING TO ACHIEVE THE DESIRED TARGET WHILE EXTENDING THE LIFE OF THE WELLS. IN THE CURRENT SCENARIO, STRONG AND EFFECTIVE RESERVOIR MANAGEMENT DEMANDS CONTINUOUS, RIGOROUS, AND PROACTIVE RESERVOIR SURVEILLANCE TOOLS. AN INTELLIGENT INTEGRATED PRODUCTION OPTIMIZATION FRAMEWORK IS BEING UTILIZED AS A SINGLE PLATFORM TO COMBINE INFORMATION, PROCESSES, AND MULTIDISCIPLINARY KNOWLEDGE IN A SYSTEMATIC AND EFFICIENT MANNER. THIS ALLOWS MANAGEMENT AND END-USERS TO PROACTIVELY MAINTAIN ENGINEERING FOCUS ON PROBLEMATIC WELLS DIAGNOSTIC AND OPPORTUNITY GENERATION THAT SUPPORT THE EXECUTION OF THE BUSINESS PLAN IN A MORE COHERENT AND RELIABLE FASHION. USING THE REAL-TIME MEASUREMENTS IN CONJUNCTION WITH AN IAOM (INTEGRATED ASSET OPERATION MODEL) FRAMEWORK AND COLLABORATIVE FEEDBACK FROM THE ENGINEERS, INTELLIGENT DASHBOARDS, AND SCREENS WERE DESIGNED TO HIGHLIGHT THE WELL AND FACILITY-RELATED PROBLEMS AND HIGHLIGHTING DECREMENTAL WELL BEHAVIOR OR FACILITY BOTTLENECKS. MOST OF THE INTENSIVE COMPUTATIONAL TECHNICAL CALCULATION AND DATA AGGREGATION FROM DIFFERENT SOURCES, SUCH AS WELL TESTING AND REAL-TIME PRODUCTION AND INJECTION MEASUREMENTS, ARE INTEGRATED WITH AUTOMATIC WORKFLOWS AND DISPLAYED IN VISUALIZATION DASHBOARDS; THUS, USERS CAN CARRY OUT PURPOSEFUL ANALYSIS UTILIZING INFORMATION IN PROCESSED DATA TO REALIZE POTENTIAL VALUE. THESE DASHBOARDS MEASURE THE TRUE WELL AND FACILITY PERFORMANCE TOWARDS OPERATIONAL OBJECTIVES AND PRODUCTION TARGETS. INTELLIGENT KPIS ALSO HELPS IN IDENTIFYING WELL HEALTH-STATUS, POTENTIAL RISKS, AND MITIGATE THEM FOR CONTINUOUS IMPROVEMENT OF SHORT- AND LONG-TERM RECOVERY FACTORS TO OBTAIN AN OPTIMUM RESERVOIR ENERGY BALANCE DAILY. IN CASE OF UNEXPECTED WELL PERFORMANCE BEHAVIORS, THE DASHBOARDS PROVIDE CRUCIAL DATA INSIGHTS, HIGHLIGHTING THE ROOT CAUSE OF BOTTLENECKS. ADDITIONALLY, THE INTEGRATED MODELS HELP IN PROVIDING THE RECOMMENDATION FOR TROUBLESHOOTING AND SUPPORT ENGINEERS IN DEVISING MITIGATION PLAN. IN ORDER TO HAVE CONTROL OVER THE LARGE FIELDS CONTAINING HUNDREDS OF WELLS, HAVING INTEGRATED WELL AND FACILITY SURVEILLANCE IS THE NEED OF THE HOUR. THE ADVANCED WORKFLOW AND INTELLIGENT DASHBOARDS IMPLEMENTED IN THE ASSET TREMENDOUSLY HELPED IN REDUCING THE OPERATIONAL COST AND INCREASING THE AVERAGE UPTIME PER WELL PER FIELD, THEREBY PROVIDING OPPORTUNITIES TO MANAGEMENT AND END-USERS TO LEVERAGE THE UTMOST VALUE FROM A DIGITAL FRAMEWORK IMPLEMENTATION FOR THE PURPOSE OF DAILY WELL AND FACILITY SURVEILLANCE. Â© 2020, SOCIETY OF PETROLEUM ENGINEERS</t>
  </si>
  <si>
    <t>MULTIPHASE FLOWS ARE FREQUENTLY FOUND WITH OIL/GAS/WATER/SAND IN THE OIL &amp; GAS INDUSTRIES, IN PROCESSES HANDLING DRY PARTICULATES SUCH AS FLUIDIZED BED AND PARTICULATE FLOW AND SLURRIES AND SEDIMENTATION, TO QUOTE A FEW INDUSTRIAL APPLICATIONS. ALL THESE PROCESSES HAVE DIFFERENT FLOW REGIMES WITH CHARACTERISTIC DISTRIBUTION OF THE DIFFERENT MATERIALS IN THE FLOW. WITH INCREASING SENSOR DATA FROM PROCESSES AND ASSOCIATED POSSIBILITIES FOR DATA FUSION, PROCESS TOMOGRAPHY OFFERS NON-INTRUSIVE REAL TIME SENSING METHODS FOR IDENTIFYING THESE FLOW REGIMES, WHICH IN CERTAIN CASES CAN LEAD TO HAZARDS TO PERSONNEL AND PLANTS IN THE PROCESS INDUSTRIES. IN THIS PAPER, TWO SCENARIOS OF CONTROL USING PROCESS TOMOGRAPHY ARE PRESENTED FROM THE OIL AND GAS INDUSTRIES AND POWDER TECHNOLOGY. TWIN PLANE ELECTRICAL CAPACITANCE TOMOGRAPHY (ECT) WITH A PLETHORA OF OTHER SENSORS FOR MEASURING PRESSURE, FLOW RATE IN TWO PHASE FLOW INVOLVING WATER AND AIR IS ONE APPLICATION. THE OTHER IS PARTICULATE FLOW IN A FLUIDIZED BED. IN THE CASE OF WATER AND AIR, ECT WAS USED IN A MULTIPHASE FLOW LOOP WITH DIFFERENT COMBINATIONS OF AIR AND WATER MASS FLOW RATES ENABLING THE GENERATION OF DIFFERENT FLOW REGIMES. IN THE CASE OF PARTICULATE FLOW, DIFFERENT SCENARIOS OF FLOW CONDITIONS WERE GENERATED USING PARTICULATES AND OBSERVING THE FLOW REGIMES BASED ON THE DISTRIBUTION AND FLOW RATE OF THE PARTICULATES. FOR THE IDENTIFICATION OF FLOW REGIMES, CAPACITANCE VALUES FROM THE 12-ELECTRODE ECT MODULE AT A RATE OF 100 FRAMES IN 200MS, WERE LOGGED IN FOR DATA ANALYTICS. IN THE FINAL STAGES OF USING THE PROCESSED DATA, IN THE CASE OF TWO-PHASE FLOW 5 OUTPUTS CONSISTING OF THE IDENTIFIED FLOW REGIMES, VIZ. PLUG, SLUG, ANNULAR, STRATIFIED AND WAVY FLOWS WERE USED AS INPUTS FOR CONTROL AND DECISION MAKING. SIMILARLY, IN PARTICULATE FLOW ECT DATA WERE USED TO ESTIMATE THE AIR VELOCITY FOR FLUIDIZATION AS WELL AS IN IDENTIFYING SLUG AND PLUG FLOW, WHICH ARE VALUABLE TO THE PROCESS ENGINEER IN DETERMINING THE RANGE OF AIR VELOCITIES FOR SAFE OPERATION OF THE SYSTEM USED FOR PARTICULATE TRANSPORT, OFTEN INVOLVING FLUIDIZATION BED AND PIPELINES. TOMOGRAPHY IS USED TO DISCERN FEATURES AND TOMOMETRY IS USED IN IMPLEMENTING THE ALGORITHMS. Â© Â© 2020 THE AUTHORS. THIS IS AN OPEN ACCESS ARTICLE UNDER THE CC BY-NC-ND LICENSE</t>
  </si>
  <si>
    <t>THIS PAPER EXPLORES THE RESULTS OF REPSOL BOLIVIA'S SUCCESSFUL IMPLEMENTATION OF A WORKFLOW-BASED SOLUTIONFOR REAL-TIME PRODUCTION SURVEILLANCE AS PART OF A DIGITAL OILFIELD INITIATIVE ON MARGARITA FIELD. WE WILLEXAMINE THE FUNDAMENTAL ASPECTS OF DATA INTEGRATION ACROSS MULTIPLE DISCIPLINES IN THE ASSET AND THEIMPACT GENERATED WHEN HAVING ALL THE NEEDED INFORMATION AVAILABLE TO RULE-BASED PROCESSES IN THE SAMEENVIRONMENT. THIS PROJECT SUCCESSFULLY INCORPORATED THE MAIN ASPECTS OF THE OPERATIONS. THE IMPLEMENTATIONCOMPLEMENTS REPSOL'S DIGITAL OILFIELD INITIATIVE, STARTED IN 2013, WITH HARDWARE INSTALLATIONS FOR AUTOMATIONOF WELLS, PLANTS AND OTHER OPERATIONAL EQUIPMENT. THIS PAPER WILL DISCUSS THE VALUE OF AN INTEGRATED PLATFORM(DATA-PROCESSES-PEOPLE) AND THE IMPACT ON THE DECISION-MAKING PROCESS. MARGARITA FIELD PRODUCES FROM TEN HIGH-VOLUME GAS WELLS THAT YIELD 30% OF THE GAS PRODUCTION IN BOLIVIA.THIS PROJECT TARGETED REAL-TIME WELL INTEGRITY, AND OPERATIONAL MONITORING TO ENSURE STABLE PRODUCTION LEVELSWHILE AUTOMATING A BROAD SUITE OF BEST PRACTICES TO IMPROVE EFFICIENCY FOR ENGINEERS, AVOID PRODUCTIONDEFERMENTS, AND ENHANCE SAFETY. THIS PAPER DETAILS HOW TO LEVERAGE DATA IN REAL-TIME AND FULLY BENEFIT FROMIT BY APPLYING SMART ENGINEERING WORKFLOWS DESIGNED TO INTEGRATE MODELING TOOLS, DATA, AND ENGINEERINGBEST PRACTICES. PRIOR TO THIS IMPLEMENTATION, IT WAS DEMONSTRATED THAT A SIGNIFICANT PORTION OF THE ASSET ENGINEERS' TIMEWAS SPENT SIMPLY GATHERING DATA FROM MULTIPLE SOURCES. THE PREVIOUSLY INSTALLED, FIELD DATA AUTOMATIONAND REAL-TIME FEEDS, GENERATED SIGNIFICANT ANALYTICAL BENEFITS. HOWEVER, THE INCREASE IN USEFUL DATA WASUNDERUTILIZED AND LIMITED BY THE EXISTING SPREADSHEETS. THESE ACTIVITIES WERE MANUAL AND ERROR-PRONE, ANDROUTINELY LED TO: DATA DUPLICATIONS, DATA INACCURACIES, AND, MOST IMPORTANTLY, TO DELAYED OR SUBOPTIMALDECISIONS BASED ON INCOMPLETE OR INACCURATE INFORMATION. THE NEW SOLUTION ADDRESSES THESE CHALLENGES BY PROVIDING AN INTEGRATED ENVIRONMENT WHERE ENGINEERSHAVE ALL THE INFORMATION AND WORKFLOWS READILY AVAILABLE AND AUTOMATICALLY EXECUTED. TO ENSURE THEWORKFLOW AUTOMATION DID NOT MASK PROBLEMS OR SIMPLY AUTOMATE ERROR-PRONE OUTCOMES, VALIDATION GATESWERE ESTABLISHED TO HELP ENSURE THE ENGINEERS THAT THE RESULTS WERE ROBUST AND SUFFICIENTLY CHECKED FORQUALITY. AUTOMATED, SYSTEM-BASED REPORTING, HELPED TO ELIMINATE WEEKLY MANUAL REPORTING EFFORTS, SUPPORTTHE QC, AND ELIMINATE MAN TIME PREVIOUSLY REQUIRED TO SUPPORT OPERATIONAL MEETINGS AND DECISIONS. THE WORKFLOWS ARE DESIGNED TO MAINTAIN EVERGREEN MODELS TO SUPPORT THE ASSET SURVEILLANCE PROCESS. \LIVELINKS\" TO ALL SOURCES ENSURES DATA DUPLICATION IS NO LONGER AN ISSUE AND HELPS TO ESTABLISH \"ONE SOURCE OF THETRUTH\". THE WORKFLOW-BASED AUTOMATION HAS BROUGHT THE VARIOUS, PRE-EXISTING, WELL, PRODUCTION NETWORK, ANDRESERVOIR MODELING TOOLS \"ONLINE\" SO THEY CAN BE INCORPORATED INTO DAILY OPERATIONAL SURVEILLANCE ACTIVITIESAND DECISION-MAKING. Â© 2020 SOCIETY OF PETROLEUM ENGINEERS (SPE). ALL RIGHTS RESERVED."</t>
  </si>
  <si>
    <t>BUILD A MODERN DATA WAREHOUSE ON MICROSOFT'S AZURE PLATFORM THAT IS FLEXIBLE, ADAPTABLE, AND FASTâ€”FAST TO SNAP TOGETHER, RECONFIGURE, AND FAST AT DELIVERING RESULTS TO DRIVE GOOD DECISION MAKING IN YOUR BUSINESS. GONE ARE THE DAYS WHEN DATA WAREHOUSING PROJECTS WERE LUMBERING DINOSAUR-STYLE PROJECTS THAT TOOK FOREVER, DRAINED BUDGETS, AND PRODUCED BUSINESS INTELLIGENCE (BI) JUST IN TIME TO TELL YOU WHAT TO DO 10 YEARS AGO. THIS BOOK WILL SHOW YOU HOW TO ASSEMBLE A DATA WAREHOUSE SOLUTION LIKE A JIGSAW PUZZLE BY CONNECTING SPECIFIC AZURE TECHNOLOGIES THAT ADDRESS YOUR OWN NEEDS AND BRING VALUE TO YOUR BUSINESS. YOU WILL SEE HOW TO IMPLEMENT A RANGE OF ARCHITECTURAL PATTERNS USING BATCHES, EVENTS, AND STREAMS FOR BOTH DATA LAKE TECHNOLOGY AND SQL DATABASES. YOU WILL DISCOVER HOW TO MANAGE METADATA AND AUTOMATION TO ACCELERATE THE DEVELOPMENT OF YOUR WAREHOUSE WHILE ESTABLISHING RESILIENCE AT EVERY LEVEL. AND YOU WILL KNOW HOW TO FEED DOWNSTREAM ANALYTIC SOLUTIONS SUCH AS POWER BI AND AZURE ANALYSIS SERVICES TO EMPOWER DATA-DRIVEN DECISION MAKING THAT DRIVES YOUR BUSINESS FORWARD TOWARD A PATTERN OF SUCCESS. THIS BOOK TEACHES YOU HOW TO EMPLOY THE AZURE PLATFORM IN A STRATEGY TO DRAMATICALLY IMPROVE IMPLEMENTATION SPEED AND FLEXIBILITY OF DATA WAREHOUSING SYSTEMS. YOU WILL KNOW HOW TO MAKE CORRECT DECISIONS IN DESIGN, ARCHITECTURE, AND INFRASTRUCTURE SUCH AS CHOOSING WHICH TYPE OF SQL ENGINE (FROM AT LEAST THREE OPTIONS) BEST MEETS THE NEEDS OF YOUR ORGANIZATION. YOU ALSO WILL LEARN ABOUT ETL/ELT STRUCTURE AND THE VAST NUMBER OF ACCELERATORS AND PATTERNS THAT CAN BE USED TO AID IMPLEMENTATION AND ENSURE RESILIENCE. DATA WAREHOUSE DEVELOPERS AND ARCHITECTS WILL FIND THIS BOOK A TREMENDOUS RESOURCE FOR MOVING THEIR SKILLS INTO THE FUTURE THROUGH CLOUD-BASED IMPLEMENTATIONS. WHAT YOU WILL LEARN â€¢ CHOOSE THE APPROPRIATE AZURE SQL ENGINE FOR IMPLEMENTING A GIVEN DATA WAREHOUSE â€¢ DEVELOP SMART, REUSABLE ETL/ELT PROCESSES THAT ARE RESILIENT AND EASILY MAINTAINED â€¢ AUTOMATE MUNDANE DEVELOPMENT TASKS THROUGH TOOLS SUCH AS POWERSHELL â€¢ ENSURE CONSISTENCY OF DATA BY CREATING AND ENFORCING DATA CONTRACTS â€¢ EXPLORE STREAMING AND EVENT-DRIVEN ARCHITECTURES FOR DATA INGESTION â€¢ CREATE ADVANCED STAGING LAYERS USING AZURE DATA LAKE GEN 2 TO FEED YOUR DATA WAREHOUSE WHO THIS BOOK IS FOR DATA WAREHOUSE OR ETL/ELT DEVELOPERS WHO WISH TO IMPLEMENT A DATA WAREHOUSE PROJECT IN THE AZURE CLOUD, AND DEVELOPERS CURRENTLY WORKING IN ON-PREMISE ENVIRONMENTS WHO WANT TO MOVE TO THE CLOUD, AND FOR DEVELOPERS WITH AZURE EXPERIENCE LOOKING TO TIGHTEN UP THEIR IMPLEMENTATION AND CONSOLIDATE THEIR KNOWLEDGE. Â© 2020 BY MATT HOW.</t>
  </si>
  <si>
    <t>WE ARE DEVELOPING A REAL-TIME, DATA-INTEGRATED, DATA-DRIVEN, CONTINUOUS DECISION-MAKING ENGINE, THE DAIRY BRAIN, BY APPLYING PRECISION FARMING, BIG DATA ANALYTICS, AND THE INTERNET OF THINGS. THIS IS A TRANSDISCIPLINARY RESEARCH AND EXTENSION PROJECT THAT ENGAGES MULTIDISCIPLINARY SCIENTISTS, DAIRY FARMERS, AND INDUSTRY PROFESSIONALS. DAIRY FARMS HAVE EMBRACED LARGE AND DIVERSE TECHNOLOGICAL INNOVATIONS SUCH AS SENSORS AND ROBOTIC SYSTEMS, AND PROCURED VAST AMOUNTS OF CONSTANT DATA STREAMS, BUT THEY HAVE NOT BEEN ABLE TO INTEGRATE ALL THIS INFORMATION EFFECTIVELY TO IMPROVE WHOLE-FARM DECISION MAKING. CONSEQUENTLY, THE EFFECTS OF ALL THIS NEW SMART DAIRY FARMING ARE NOT BEING FULLY REALIZED. IT IS IMPERATIVE TO DEVELOP A SYSTEM THAT CAN COLLECT, INTEGRATE, MANAGE, AND ANALYZE ON- AND OFF-FARM DATA IN REAL TIME FOR PRACTICAL AND RELEVANT ACTIONS. WE ARE USING THE STATE-OF-THE-ART DATABASE MANAGEMENT SYSTEM FROM THE UNIVERSITY OF WISCONSIN-MADISON CENTER FOR HIGH THROUGHPUT COMPUTING TO DEVELOP OUR AGRICULTURAL DATA HUB THAT CONNECTS AND ANALYZES COW AND HERD DATA ON A PERMANENT BASIS. THIS INVOLVES CLEANING AND NORMALIZING THE DATA AS WELL AS ALLOWING DATA RETRIEVAL ON DEMAND. WE ILLUSTRATE OUR DAIRY BRAIN CONCEPT WITH 3 PRACTICAL APPLICATIONS: (1) NUTRITIONAL GROUPING THAT PROVIDES A MORE ACCURATE DIET TO LACTATING COWS BY AUTOMATICALLY ALLOCATING COWS TO PENS ACCORDING TO THEIR NUTRITIONAL REQUIREMENTS AGGREGATING AND ANALYZING DATA STREAMS FROM MANAGEMENT, FEED, DAIRY HERD IMPROVEMENT (DHI), AND MILKING PARLOR RECORDS; (2) EARLY RISK DETECTION OF CLINICAL MASTITIS (CM) THAT IDENTIFIES FIRST-LACTATION COWS UNDER RISK OF DEVELOPING CM BY ANALYZING INTEGRATED DATA FROM GENETIC, MANAGEMENT, AND DHI RECORDS; AND (3) PREDICTING CM ONSET THAT RECOGNIZES COWS AT HIGHER RISK OF CONTRACTING CM, BY CONTINUOUSLY INTEGRATING AND ANALYZING DATA FROM MANAGEMENT AND THE MILKING PARLOR. WE DEMONSTRATE WITH THESE APPLICATIONS THAT IT IS POSSIBLE TO DEVELOP INTEGRATED CONTINUOUS DECISION-SUPPORT TOOLS THAT COULD POTENTIALLY REDUCE DIET COSTS BY $99/COW PER YR AND THAT IT IS POSSIBLE TO PROVIDE A NEW DIMENSION FOR MONITORING HEALTH EVENTS BY IDENTIFYING COWS AT HIGHER RISK OF CM AND BY DETECTING 90% OF CM CASES A FEW MILKINGS BEFORE DISEASE ONSET. WE ARE SECURELY ADVANCING TOWARD OUR OVERARCHING GOAL OF DEVELOPING OUR DAIRY BRAIN. THIS IS AN ONGOING INNOVATIVE PROJECT THAT IS ANTICIPATED TO TRANSFORM HOW DAIRY FARMS OPERATE. Â© 2020 AMERICAN DAIRY SCIENCE ASSOCIATION</t>
  </si>
  <si>
    <t>MAP IS INTELLIGENT PRODUCT OF HUMAN CIVILIZATION. THE RAPID DEVELOPMENT OF SCIENCE AND TECHNOLOGY INCREASED THE DIVERSITY AND READABILITY OF MAP. BASED ON THE EXISTING CONCEPTS AND FORMS OF MAP, THIS PAPER DEVELOPED A CONCEPT OF PAN-INFORMATION-BASED HIGH PRECISION NAVIGATION MAP.THIS NEW MAP CONCEPT WAS A KIND OF INTELLIGENT NAVIGATION MAP WHICH WAS ORIENTED TO VEHICLE MOBILE OPERATION AND INTEGRATED MORE FUNCTIONS, SUCH AS ENVIRONMENT PERCEPTION, PAN-FEATURES FUSION, HIGH-PRECISION POSITIONING AND PLANNING DECISION-MAKING. IT CAN COLLECT AND FUSE DIFFERENT INFORMATION BASED ON UNIFIED DATA MODEL FOR DIFFERENT APPLICATION FIELDS, AND IT WAS A BRAND-NEW MAP FORM. KEY INNOVATION OF THIS MAP WAS CAPTURING AND FUSING PAN-INFORMATION OF ROAD FROM MULTI-SOURCE SENSORS, ESPECIALLY ELECTROMAGNETIC SENSORS, SOUND SENSORS, THERMAL INFRARED INSTRUMENTS AND THE OTHERS, IN ORDER TO PROVIDE INFORMATION FOR NAVIGATION FROM MORE ASPECTS. BASED ON THIS CONCEPT, A THEORETICAL MODEL FRAMEWORK OF PAN-INFORMATION-BASED HIGH PRECISION NAVIGATION MAP WITH MULTI-SOURCE DATA FUSION WAS PROPOSED. THIS FRAMEWORK CONSISTED OF FOUR PARTS: (1) PAN-INFORMATION ROAD DATA COLLECTION. DATA ACQUISITION VEHICLES AND OTHER EXTERNAL SENSORS WERE USED TO COLLECT MULTI-SOURCE DATA SUCH AS LIDAR SYSTEM POINT CLOUD DATA, REMOTE SENSING IMAGES, OBLIQUE PHOTOGRAMMETRIC DATA, HIGH-DEFINITION CAMERA IMAGES, THERMAL INFRARED IMAGES, SOUND SIGNAL AND ELECTROMAGNETIC SIGNAL. (2) ROAD STATIC INFORMATION EXTRACTION. STATIC INFORMATION WAS BASIS FOR ROUTE PLANNING AND VEHICLE LOCATING, WHICH WAS OBTAINED THROUGH THE MULTI-SOURCE DATA MENTIONED ABOVE. THE MAIN ROAD STATIC INFORMATION INCLUDED LANE LINES, CURBS, RAILINGS, ROAD SIGNS, ROAD LAMPS, TUNNELS. (3) ROAD DYNAMIC INFORMATION EXTRACTION. DYNAMIC INFORMATION WAS BASIS FOR REAL-TIME DETECTING SURROUNDINGS AND ADJUSTING ROUTE OF AUTO-VEHICLE, WHICH WAS ALSO OBTAINED BY EXTRACTING AND MARKING THE ABOVE COLLECTED DATA. THE MAIN ROAD DYNAMIC INFORMATION INCLUDED THE DISTANCES BETWEEN THE VEHICLE AND NEAR OBJECTS, SUCH AS OTHER CARS, PEDESTRIANS AND CONSTRUCTION GUARDRAILS. ROAD DYNAMIC INFORMATION ALSO INCLUDED SOME UBIQUITOUS INFORMATION SUCH AS METEOROLOGICAL DATA, DYNAMIC TRAFFIC CONDITIONS, POI DATA. (4) FUSION OF DYNAMIC AND STATIC INFORMATION. INTEGRATING ROAD STATIC INFORMATION AND ROAD DYNAMIC INFORMATION CAN ENRICH ROAD INFORMATION, INCREASE THE ACCURACY OF LANE LINE, IMPROVE THE UPDATING EFFICIENCY OF PAN-INFORMATION-BASED HIGH PRECISION NAVIGATION MAP,AND PROVIDE MAP SERVICES FOR AUTO-DRIVING VEHICLESAND ITS NAVIGATION. COMPARED WITH THE EXISTING MAP CONCEPTS AND TECHNOLOGIES, THE MAP PROPOSED IN THIS PAPER HAS TWO CHARACTERISTICS: MORE DETAILED ROAD INFORMATION AND MORE EFFICIENT DATA UPDATE, AND BOTH OF THE CHARACTERISTICS WERE BASED ON OUR RICHER DATA SOURCES, MORE DIVERSE DATA COLLECTION METHODS AND MORE EFFICIENT INFORMATION EXTRACTION ALGORITHMS. Â© 2020, SCIENCE PRESS. ALL RIGHT RESERVED.</t>
  </si>
  <si>
    <t>WITH THE DEVELOPMENT OF SENSOR AND COMMUNICATION TECHNOLOGIES, BODY SENSOR NETWORKS(BSNS) HAVE BECOME AN INDISPENSABLE PART OF SMART MEDICAL SERVICES BY MONITORING THE REAL-TIME STATE OF USERS. DUE TO INTRODUCING OF SMART MEDICAL ROBOTS, BSNS ARE NOT RELATED TO USERS, BUT ALSO RESPONSIBLE FOR DATA ACQUISITION AND MULTI-SENSOR FUSION IN MEDICAL HUMANâ€“ROBOT INTERACTION SCENARIOS. IN THIS PAPER, A HYBRID BODY SENSOR NETWORK ARCHITECTURE BASED ON MULTI-SENSOR FUSION(HBMF) IS DESIGNED TO SUPPORT THE MOST ADVANCED SMART MEDICAL SERVICES, WHICH COMBINES VARIOUS SENSOR, COMMUNICATION, ROBOT, AND DATA PROCESSING TECHNOLOGIES. THE INFRASTRUCTURE AND SYSTEM FUNCTIONS ARE DESCRIBED IN DETAIL AND COMPARED WITH OTHER ARCHITECTURES. ESPECIALLY, A MULTI-SENSOR FUSION METHOD BASED ON INTERPRETABLE NEURAL NETWORK(MFIN) FOR BSNS IN MEDICAL HUMANâ€“ROBOT INTERACTION SCENARIO IS DESIGNED AND ANALYZED TO IMPROVE THE PERFORMANCE OF FUSION DECISION-MAKING. COMPARED WITH THE CURRENT MULTI-SENSOR FUSION METHODS, OUR DESIGN GUARANTEES BOTH THE FLEXIBILITY AND RELIABILITY OF THE SERVICE IN THE MEDICAL HUMANâ€“ROBOT INTERACTION SCENARIO. Â© 2019 ELSEVIER B.V.</t>
  </si>
  <si>
    <t>TRAVEL TIME IS ONE OF THE MOST CRITICAL INDEXES TO DESCRIBE URBAN TRAFFIC OPERATING STATES. HOW TO OBTAIN ACCURATE AND ROBUST TRAVEL TIME ESTIMATES, SO AS TO FACILITATE TO MAKE TRAFFIC CONTROL DECISION-MAKING FOR ADMINISTRATORS AND TRIP-PLANNING FOR TRAVELERS, IS AN URGENT ISSUE OF WIDE CONCERN. THIS PAPER PROPOSES A RELIABLE ESTIMATION METHOD OF URBAN LINK TRAVEL TIME USING MULTI-SENSOR DATA FUSION. UTILIZING THE CHARACTERISTIC ANALYSIS OF EACH INDIVIDUAL TRAFFIC SENSOR DATA, WE FIRST EXTRACT LINK TRAVEL TIME FROM LICENSE PLATE RECOGNITION DATA, GEOMAGNETIC DETECTOR DATA AND FLOATING CAR DATA, RESPECTIVELY, AND FIND THAT THEIR DISTRIBUTION PATTERNS ARE SIMILAR AND FOLLOW LOGARITHMIC NORMAL DISTRIBUTION. THEN, A SUPPORT DEGREE ALGORITHM BASED ON SIMILARITY FUNCTION AND A CREDIBILITY ALGORITHM BASED ON MEMBERSHIP FUNCTION ARE DEVELOPED, AIMING TO OVERCOME THE CONFLICTS AMONG MULTI-SENSOR TRAFFIC DATA AND THE UNCERTAINTIES OF SINGLE-SENSOR TRAFFIC DATA. THE RELIABLE FUSION WEIGHTS FOR EACH TYPE OF TRAFFIC SENSOR DATA ARE FURTHER DETERMINED BY INTEGRATING THE CORRESPONDING SUPPORT DEGREE WITH CREDIBILITY. A CASE STUDY WAS CONDUCTED USING REAL-WORLD DATA FROM A LINK OF JINGSHI ROAD IN JINAN, CHINA AND DEMONSTRATED THAT THE PROPOSED METHOD CAN EFFECTIVELY IMPROVE THE ACCURACY AND RELIABILITY OF LINK TRAVEL TIME ESTIMATIONS IN URBAN ROAD SYSTEMS. Â© 2020 BY THE AUTHORS.</t>
  </si>
  <si>
    <t>THE COMBINATION OF COGNITIVE MM-WAVE DUAL-BEAM (DB) MIMO PHASED ARRAY SYSTEMS WITH OPTICAL SENSING SOLUTIONS IS PROPOSED, TARGETING NEW FUNCTIONALITIES FOR ENVIRONMENTAL PERCEPTION AND UBIQUITOUS INTERACTIONS. THE RESULTING PARADIGMS EXPLOIT THE FUSION OF MM-WAVE AND OPTICAL SENSING SOLUTIONS TO ENABLE EMERGING TECHNOLOGIES FACILITATING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SIGNAL PROCESSING FOR AN AUTONOMOUS SECURE DECISION-MAKING PROCESS. A UNIFIED MODELING AND MEASUREMENT PLATFORM IS PROPOSED WITH THE CONCEPT OF MULTI-PHYSICS (EM-THERMAL-MECHANICAL) NUMERICAL-CO-SIMULATION-CLONE (NCSC), SEEN AS THE COUNTERPART OF THE FUNCTIONAL HARDWARE, WHICH ENABLES 4D (SPACE-TIME EVOLUTION) OF AUGMENTED REALITY. Â© 2020 IEEE.</t>
  </si>
  <si>
    <t>PRIMARY PRODUCERS NEED STRATEGIES AND TOOLS TO ASSIST IN MONITORING WATER USE WITH A VIEW TO IMPROVING PHYSICAL AND FINANCIAL PRODUCTIVITY. THE PURPOSE OF THIS RESEARCH IS TO INTEGRATE FARMER FINANCIAL ACCOUNTING DATA WITH SOIL MOISTURE AND CLIMATE DATA TO BETTER ACCOUNT FOR WATER USE ON FARM. FARM-ACCOUNTING SYSTEMS, IF PRESENT, LACK THE SOPHISTICATION TO ALLOW GROWERS TO ANALYZE USE, LOSS, AND PRODUCTIVITY OF WATER. WATER-ACCOUNTING TECHNOLOGIES, IF PRESENT, DO NOT READILY LINK TO BUSINESS SYSTEMS TO PROVIDE THE OPTIMAL REAL-TIME FINANCIAL DECISION-MAKING DATA, NOR THE NECESSARY CONTEXT FOR NEW TECHNOLOGIES TO SUPPORT A BROADER INTEGRATED APPROACH TO WATER MANAGEMENT. FINDINGS OF DESK-BASED TECHNOLOGY BENCHMARKING SUGGEST ELEMENTS REQUIRED INCLUDE REAL-TIME SENSORY DATA INTEGRATION THAT ALLOWS FOR STRATEGIC ALLOCATION TO THE FULL SUITE OF DIRECT AND INDIRECT WATER COSTS. KEY ACTOR INTERVIEW AND PRODUCER SURVEYS HIGHLIGHT DEMAND FOR A FARM BUSINESS INTEGRATED WATER PRODUCTIVITY TOOL AND FINDINGS FROM FIELD DATA COLLECTED IN A POTATO CASE STUDY PROVIDE DEMONSTRATION OF HOW IRRIGATION DECISION-MAKING CAN BE SUPPORTED BY THE CRUCIAL LINK BETWEEN PRODUCERSâ€™ BUSINESS SYSTEMS AND SENSING TECHNOLOGY. Â© THE AUTHOR(S) 2019.</t>
  </si>
  <si>
    <t>WATER DISTRIBUTION SYSTEM MODELS HAVE LONG BEEN WIDELY USED FOR DESIGN AND PLANNING PURPOSES. THEIR APPLICATION FOR SUPPORTING REAL-TIME OPERATIONAL DECISIONS HAS BEEN ALSO GAINING INCREASING INTEREST OVER THE PAST DECADE. ACCURATE END-USER NODAL DEMANDS ARE CRITICAL TO THE RELIABILITY OF HYDRAULIC SIMULATIONS FOR REAL-TIME DECISION SUPPORT. CONVENTIONALLY, NODAL DEMANDS ARE SET TO A HANDFUL OF PERIODICALLY UPDATED ENSEMBLES OF DEMAND PATTERNS, WHICH CANNOT REPRESENT THE VAST HETEROGENEITY AND VOLATILITY OF DEMANDS. WITH ADVANCES IN METERING TECHNOLOGY, CONSUMPTION DATA WITH UNPRECEDENTEDLY HIGH TEMPORAL AND SPATIAL RESOLUTIONS ARE AVAILABLE TO WATER UTILITIES ON A REAL-TIME BASIS. A FRAMEWORK IS DEVELOPED HERE TO CREATE A DYNAMIC DEMAND ASSIGNMENT HYDRAULIC MODEL, IN WHICH CONSUMPTION DATA ARE ASSIGNED TO NODES TO UPDATE THE WATER NETWORK MODEL WITH THE STREAMING DATA FROM THE DATA CENTER AND WITHOUT INTERRUPTION OF THE HYDRAULIC SIMULATION RUN. THE DEVELOPED FRAMEWORK IS CLOUD-BASED AND SCALABLE, MAKING IT SUITABLE FOR WATER DISTRIBUTION SYSTEMS OF ALL SIZES. THE FRAMEWORK MODIFIES THE CORE EPANET ENGINE TO DIRECTLY ASSIGN UPDATED DEMANDS IN ORDER TO OVERCOME CURRENT SOFTWARE LIMITATIONS. THE MODEL IS APPLIED AND DEMONSTRATED USING A REAL-WORLD CASE STUDY IN THE US. THE RESULTS SHOW THE IMPORTANCE OF THE REAL-TIME DEMAND ASSIGNMENT FOR THE RELIABILITY OF HYDRAULIC MODELS FOR MAKING REAL-TIME OPERATIONAL DECISIONS AND THE REALIZATION OF DIGITAL TWINS OF WATER INFRASTRUCTURE SYSTEMS. Â© 2020 AMERICAN SOCIETY OF CIVIL ENGINEERS.</t>
  </si>
  <si>
    <t>GIVEN THE RECENT ADVANCES IN REMOTE SENSING ANALYTICS, CLOUD COMPUTING, AND MACHINE LEARNING, IT IS IMPERATIVE TO EVALUATE CAPABILITIES OF REMOTE SENSING FOR WATER QUALITY MONITORING IN THE CONTEXT OF WATER RESOURCES MANAGEMENT AND DECISION-MAKING. THE OBJECTIVES OF THIS REVIEW WERE TO ANALYZE RECENT ADVANCES IN WATER QUALITY REMOTE SENSING AND DETERMINE LIMITATIONS OF CURRENT SYSTEMS, ESTIMATION METHODS, AND SUGGEST FUTURE IMPROVEMENTS. TO THAT END, WE COLLECTED OVER 200 SETS OF WATER QUALITY DATA INCLUDING BLUE-GREEN ALGAE PHYCOCYANIN (BGA-PC), CHLOROPHYLL-A (CHL-A), DISSOLVED OXYGEN (DO), SPECIFIC CONDUCTIVITY (SC), FLUORESCENT DISSOLVED ORGANIC MATTER (FDOM), TURBIDITY, AND POLLUTION-SEDIMENTS FROM 2016 TO 2018. THE WATER QUALITY DATA, GENERATED FROM LABORATORY ANALYSIS OF GRAB SAMPLES AND IN-SITU REAL-TIME MONITORING SENSORS DISTRIBUTED IN EIGHT LAKES AND RIVERS IN MIDWESTERN UNITED STATES, WERE PAIRED WITH SYNCHRONOUS PROXIMAL SPECTRA, TRIPOD-MOUNTED HYPERSPECTRAL IMAGERY, AND SATELLITE DATA. THE RESULTS SHOWED THAT BOTH PROXIMAL AND SATELLITE-BASED SENSORS HAVE GREAT POTENTIAL TO PROVIDE ACCURATE ESTIMATE OF OPTICALLY ACTIVE PARAMETERS, AND REMOTE SENSING OF NON-OPTICALLY ACTIVE PARAMETERS MAY BE INDIRECTLY ESTIMATED BUT STILL REMAINS A CHALLENGE. DATA-DRIVEN EMPIRICAL APPROACHES, I.E., DEEP LEARNING OUTPERFORMED THE OTHER COMPETING METHODS, PROVIDING PROMISING POSSIBILITY FOR OPERATIONAL USE OF REMOTE SENSING IN WATER QUALITY MONITORING AND DECISION-MAKING. AS THE FIRST-TIME REVIEW OF DEEP NEURAL NETWORKS FOR WATER QUALITY ESTIMATION, THE PAPER CONCLUDES THAT ANOMALY DETECTION UTILIZING MULTI-SENSOR DATA FUSION AND VIRTUAL CONSTELLATION IN CLOUD-COMPUTING IS THE MOST PROMISING MEANS FOR PREDICTING IMPENDING WATER POLLUTION OUTBREAKS SUCH AS ALGAL BLOOMS. Â© 2020 ELSEVIER B.V.</t>
  </si>
  <si>
    <t>A NOVEL WORKFLOW IS PRESENTED FOR INTEGRATING FIBER OPTIC DISTRIBUTED TEMPERATURE SENSOR (DTS) DATA IN NUMERICAL SIMULATION MODEL FOR THE CYCLIC STEAM STIMULATION (CSS) PROCESS, USING AN INTELLIGENT OPTIMIZATION ROUTINE THAT AUTOMATICALLY LEARNS AND IMPROVES FROM EXPERIENCE. AS THE STEAMâ€“OIL RELATIONSHIP IS THE MAIN DRIVER FOR FORECASTING AND DECISION-MAKING IN THERMAL RECOVERY OPERATIONS, KNOWLEDGE OF DOWNHOLE STEAM DISTRIBUTION ACROSS THE WELL OVER TIME CAN OPTIMIZE INJECTION AND PRODUCTION. THIS STUDY USES ACTUAL FIELD DATA FROM A CSS OPERATION IN A HEAVY OIL FIELD IN CALIFORNIA, AND THE VALUE OF INTEGRATING DTS IN THE HISTORY MATCHING PROCESS IS ILLUSTRATED AS IT ALLOWS THE STEAM DISTRIBUTION TO BE ACCURATELY ESTIMATED ALONG THE ENTIRE LENGTH OF THE WELL. THE WORKFLOW ENABLES THE SIMULTANEOUS HISTORY MATCH OF WATER, OIL, AND TEMPERATURE PROFILES, WHILE CAPTURING THE RESERVOIR HETEROGENEITY AND THE ACTUAL PHYSICS OF THE INJECTION PROCESS, AND ULTIMATELY REDUCING THE UNCERTAINTY IN THE PREDICTIVE MODELS. A NOVEL STEPWISE GRID-REFINEMENT APPROACH COUPLED WITH AN EVOLUTIONARY OPTIMIZATION ALGORITHM WAS IMPLEMENTED TO IMPROVE COMPUTATIONAL EFFICIENCY AND PREDICTIVE ACCURACY. DTS SURVEILLANCE ALSO MADE IT POSSIBLE TO DETECT A THERMAL COMMUNICATION EVENT DUE TO STEAM CHANNELING IN REAL-TIME, AND EVEN ASSESS THE EFFECTIVENESS OF THE REMEDIAL WORKOVER TO RESOLVE IT, DEMONSTRATING THE VALUE OF CONTINUOUS FIBER OPTIC MONITORING. Â© 2020 BY THE AUTHORS. LICENSEE MDPI, BASEL, SWITZERLAND.</t>
  </si>
  <si>
    <t>CURRENTLY THE THIN COAL SEAM OUTPUT INCREASES YEAR BY YEAR AND THE MINING TECHNOLOGY LAGS BEHIND.IN THIS PAPER, A TRANSPARENT ADAPTIVE AND INTELLIGENT MINING MODEL FOR MEDIUM-THICK TO THIN COAL SEAMS IS PROPOSED.TAKING THE SHENDONG MINING AREA AS AN EXAMPLE, THIS PAPER SUMMARIZES THE CURRENT INTELLIGENT MINING TECHNOLOGY FOR MEDIUM-THICK TO THIN COAL SEAMS, AND INTRODUCES THE SITUATION OF INTELLIGENT MINING FOR MEDIUM-THICK TO THIN COAL SEAMS.THE CONCEPT OF CLASSIFYING MEDIUM-THIN COAL SEAMS AS HAVING A THICKNESS OF 1.0-1.7 M IS PUT FORWARD TO MEET THE NEEDS OF INTELLIGENT MINING AND THE PRIORITY DEVELOPMENT OF COAL MINES.ON THE BASIS OF COMPREHENSIVE PROCESSING OF MULTI-SOURCE AND HETEROGENEOUS INFORMATION, THE THREE-DIMENSIONAL INITIAL GEOLOGICAL MODEL, LASER SCANNING DYNAMIC DIGITIZED WORKING FACE, TOP AND BOTTOM COAL THICKNESS DETECTION RESULTS AND SHEARER ATTITUDE ARE DIGITIZED AND SUBMITTED TO INTELLIGENT MINING SYSTEM FOR PLANNING IN REAL TIME TO GENERATE DYNAMIC AND TRANSPARENT FOUR-DIMENSIONAL GEOLOGICAL MODEL.SUBSEQUENTLY, THE DYNAMIC REAL TIME FOUR-DIMENSIONAL GEOLOGICAL MODEL GENERATED IS USED TO ACQUIRE THE TOP AND BOTTOM PLATE HEIGHT DATA OF EACH CUTTING POSITION.THIS IS COMBINED WITH THE SHEARER'S ATTITUDE PARAMETERS AND THE ABSOLUTE POSITION COORDINATES OF THE SHEARER, AND THE STRAIGHTNESS REQUIREMENTS OF THE WORKING FACE.THE SHEARER HEIGHT-ADJUSTMENT STRATEGY FOR THE COAL CUTTING CYCLE IS PLANNED IN ADVANCE FORMING AN INTELLIGENT COAL CUTTING TECHNOLOGY BASED ON A DYNAMIC AND TRANSPARENT WORKING FACE.A \TWELVE-STEP\" COAL CUTTING PROCESS IS PROPOSED AND THE CABLE DRAG SYSTEM OF THE SHEARER ESTABLISHED.FINALLY, USING THE TECHNOLOGY OF THE DYNAMIC FOUR-DIMENSIONAL GEOLOGICAL MODEL CONSTRUCTED, THE AUTHORS HAVE ESTABLISHED A FULLY MECHANIZED COAL MINING FACE FOR THE INTELLIGENT COAL CUTTING OF THE SHEARER, AUTOMATIC FACE STRAIGHTENING, ROBOT INSPECTION, SHEARER CABLE DRAGGING, HYDRAULIC SUPPORT AUTOMATIC TRACKING AND INTELLIGENT COLLABORATIVE CONTROL.THIS INCLUDES THE COM-PREHENSIVE PERCEPTION OF THE COAL MINING FACE, THE REMOTE CENTRALIZED CONTROL OF EQUIPMENT, COLLABORATIVE LINKAGE, AUTOMATIC CONTROL, MULTI-DIMENSIONAL DATA FUSION, THE AUTOMATIC IDENTIFICATION OF HIDDEN DANGERS, PROCESS DATA DRIVE, AND INTELLIGENT ASSISTED DECISION-MAKING.THE RESULT IS THE TRANSFORMATION OF A VISUAL REMOTE INTERVENTION INTELLIGENT MINING MODE TO A TRANSPARENT INTELLIGENT ADAPTIVE INTELLIGENT MINING MODE.PRACTICE SHOWS THAT THE CONSTRUCTION OF A DYNAMIC FOUR-DIMENSIONAL GEOLOGICAL MODEL SOLVES THE IDENTIFICATION OF COAL AND ROCK BOUNDARIES IN THIN COAL SEAM MINING.THE HEIGHT ADJUSTMENT STRATEGY FOR THE NEXT 10 CYCLES OF COAL CUTTING CAN BE PROVIDED WITH THE POSITION DEVIATION BETWEEN THE PRESET COAL CUTTING TRAJECTORY AND THE ACTUAL COAL CUTTING TRAJECTORY TREND CURVES BEING LESS THAN 0.3 M.APPLICATION OF THIS STRATEGY AT THE 43101 WORKING FACE OF YUJIALIANG COAL MINE REALIZED THE DAILY 15 CUTTINGS AND ANNUAL OUTPUT OF 2.216 MILLION TONS REPRESENTING AN INCREASED PRODUCTION EFFICIENCY OF 15.08% WITHOUT AN OPERATOR AT THE WORKING FACE AND WITH ONLY ONE PERSON PATROLLING THE OPERATION. Â© 2020, EDITORIAL OFFICE OF JOURNAL OF CHINA COAL SOCIETY. ALL RIGHT RESERVED."</t>
  </si>
  <si>
    <t>TRANSPARENT GEOLOGICAL CONDITION IS AN IMPORTANT FOUNDATION FOR INTELLIGENT AND PRECISE COAL MINING. COMBINED WITH THE INTERACTIVE APPLICATION OF MINE STATIC GEOLOGICAL ELEMENTS SUCH AS BIG DATA INFORMATION, WHOLE PROCESS INFORMATION PERCEPTION AND MONITORING OF MULTI-HAZARD SOURCES, VIRTUAL REALITY DISPLAY OF DYNAMIC GEOLOGICAL ELEMENTS, DYNAMIC EVALUATION AND RISK IDENTIFICATION OF SPECIAL GEOLOGICAL ELEMENTS, EARLY WARNING, AND OTHER INTELLIGENT MODULES, THE IDEA OF REALIZING THE TRANSPARENCY OF GEOLOGICAL CONDITIONS IN THE WHOLE PROCESS OF COAL PRECISE PRODUCTION IS PROPOSED FROM THE ANGLE OF STATIC AND DYNAMIC GEOLOGICAL MODELS. ONE OF THEM IS THE STATIC GEOLOGICAL MODEL, WHICH CAN PROVIDE THE BASIS FOR THE EVALUATION, BROWSING AND CALCULATION OF STATIC FACTORS SUCH AS RESOURCES, STRUCTURE, SHAFT AND ROADWAY BY COLLECTING THE DATA FROM \SPACE-SKY-GROUND-SHAFT-BORE-HOLE\" ALL-AROUND THREE-DIMENSIONAL EXPLORATION MODE, INTEGRATING THE BASIC GEOLOGICAL INFORMATION OF SHAFT AND ROADWAY CONSTRUCTION, AND RECONSTRUCTING THE DIGITAL MODEL OF GEOLOGICAL CHARACTERISTICS OF UNDERGROUND SPACE. AT THE SAME TIME, UNDER THE INFLUENCE OF EXCAVATION DISTURBANCE, THE DEFORMATION AND DESTRUCTION OF THE GEOLOGICAL CONDITIONS OF ORIGINAL STATIC UNDERGROUND SPACE, AS WELL AS THE PARAMETER CHARACTERISTICS OF THE CHANGES OF STRESS-STRAIN FIELD, GEOLOGICAL-GEOPHYSICAL FIELD, SEEPAGE FLOW FIELD, TEMPERATURE FIELD AND CONCENTRATION FIELD CAUSED BY THE DYNAMIC GEOLOGICAL MODEL ARE OBTAINED. ALSO, UNDER THE ACTION OF ENGINEERING DYNAMICS, THE DYNAMIC GEOLOGICAL INFORMATION CHANGE VALUES OF MANY KINDS OF DISASTER SOURCE PHENOMENA SUCH AS SEPARATION, FRACTURE, COLLAPSE, INSTABILITY OF SURROUNDING ROCK, FLOOR HEAVE, ROCKBURST, STRESS CONCENTRATION AND RELEASE, COAL AND GAS GUSHING, WATER BURSTING AND SAND BURSTING AND SO ON. IN PARTICULAR, IN VIEW OF THE DIFFERENT STATES AND PARAMETERS DURING THE OCCURRENCE AND DEVELOPMENT OF A DYNAMIC GEOLOGICAL MODEL, THROUGH FURTHER STRENGTHENING THE ORGANIC INTEGRATION OF MULTI-MEDIA, MULTI-PHASE, MULTI-DIMENSIONAL AND MULTI-SOURCE DATA, CARRYING OUT MULTI-PARAMETER JOINT INVERSION, BUILDING A MULTI-SOURCE INFORMATION MONITORING PLATFORM ABOVE AND BELOW THE SHAFT, BUILDING A MULTI-SOURCE INFORMATION DATABASE INCLUDING COUPLING INFORMATION, DISASTER CAUSING FACTORS, DISASTER PRECURSORS AND FOUR-DIMENSIONAL GEOLOGICAL INFORMATION SYSTEM IN SPACE AND TIME, A REAL-TIME CONTINUOUS DYNAMIC MONITORING IS ACHIEVED. BY INJECTING AND TRANSFORMING THE PARAMETERS OF THE STATIC GEOLOGICAL MODEL, THE CHANGING STATE OF THE GEOLOGICAL AND DISASTER SOURCE CONDITIONS CAN BE INVERTED, SO AS TO REALIZE THE TRANSPARENCY OF THE FINE OCCURRENCE CONDITIONS OF COAL SEAMS AND THE DISASTER PROCESS CAUSED BY THE INFLUENCE OF MINING ON MULTIPLE DISASTER SOURCES. MORE IMPORTANTLY, COMBINED WITH THE MINING ELEMENTS TO DETECT AND EVALUATE THE SPECIAL GEOLOGICAL CONDITIONS, THE WHOLE MINE GEOLOGICAL CONDITIONS CAN BE RECONSTRUCTED TRANSPARENTLY. IN THE PROCESS, IT ALSO NEEDS TO USE THE INTERNET OF THINGS, CLOUD PLATFORM, BIG DATA, ARTIFICIAL INTELLIGENCE, VR AND OTHER TECHNOLOGIES FOR RESOURCE INTEGRATION, COLLECTION, UPGRADING AND TRANSFORMATION. THE PURPOSE IS TO GATHER THE SCATTERED AND SCATTERED GEOLOGICAL INFORMATION IN THE MINING AREA TO REALIZE \"ACTIVE PERCEPTION, AUTOMATIC ANALYSIS AND INTELLIGENT DECISION-MAKING\". FINALLY, IT PROVIDES A SUPPORT FOR THE PRECISE DEVELOPMENT AND UTILIZATION OF COAL RESOURCES AND THE CONSTRUCTION AND MANAGEMENT OF INTELLIGENT MINING. Â© 2020, EDITORIAL OFFICE OF JOURNAL OF CHINA COAL SOCIETY. ALL RIGHT RESERVED."</t>
  </si>
  <si>
    <t>WHEN AN AIRCRAFT EXPERIENCES AN UNEXPECTED ISSUE DURING FLIGHT OPERATIONS, A TECHNICIAN DETERMINES WHETHER THE AIRCRAFT CAN SAFELY PERFORM THE NEXT FLIGHT. THIS OPERATIONAL DECISION PROCESS - KNOWN AS DISPATCH ASSESSMENT - HAS TO HAPPEN WITHIN LIMITED AVAILABLE TIME BETWEEN AIRCRAFT ARRIVAL AND DEPARTURE. CURRENTLY, TECHNICIANS FACE TWO MAIN PROBLEMS DURING THE ASSESSMENT: LACK OF ACCESS TO DECISION SUPPORT INFORMATION AND A TIME-CONSUMING PROCESS FOR FINDING RELEVANT INFORMATION IN EXTENSIVE MAINTENANCE MANUALS. THESE ISSUES OFTEN LEAD TO DELAYS AND ADDITIONAL COSTS AND ARE INDICATIVE OF THREE LARGER CHALLENGES IN THE DECISION SUPPORT DOMAIN: 1) A PAUCITY OF DECISION SUPPORT MODELS AND APPLICATIONS FOR OPERATIONAL PROCESSES IN MAINTENANCE; 2) RELATIVELY FEW EFFORTS IN APPLYING AND EVALUATING ARTIFACTS IN EXPERIMENTAL AND REAL-LIFE OPERATIONAL SETTINGS; AND 3) A LACK OF SYSTEMATIC DEVELOPMENT, APPLICATION AND EVALUATION OF DIGITIZATION AND AUTOMATION EFFORTS OF COMPLEX DECISION PROCESSES IN MAINTENANCE. THIS PAPER APPLIES A DESIGN SCIENCE RESEARCH APPROACH TO ADDRESS THESE CHALLENGES AND INTRODUCES TWO NOVEL ARTIFACTS: A DECISION SUPPORT FRAMEWORK FOR REAL-TIME DECISION MAKING IN AIRCRAFT DISPATCH, AND A WEB-BASED PROTOTYPE TOOL ACCESSIBLE THROUGH MOBILE SOLUTIONS. THE PRACTICAL RELEVANCE OF THE FRAMEWORK AND PROTOTYPE IS VALIDATED THROUGH TWO REPRESENTATIVE APPLICATION AND EVALUATION STUDIES, ONE IN AN EXPERIMENTAL SETTING AND ONE IN AN OPERATIONAL ENVIRONMENT. RESULTS SHOW SIGNIFICANT TIME SAVINGS AND STRONG QUALITATIVE INDICATIONS TOWARDS A HIGHER INCENTIVE TO USE DOCUMENTATION AND REDUCING HUMAN RISK FACTORS THAT LEAD TO MAINTENANCE ERROR. Â© 2020 THE AUTHORS</t>
  </si>
  <si>
    <t>THE DECISION-MAKING FREQUENCY FOR TRADITIONAL ROBOTIC AUTONOMOUS SYSTEMS IS LOW AND CANNOT FIT THE REAL-TIME PROBLEM OF THE UNDERLYING CONTROL SYSTEM. FIRSTLY, A METHOD FUSION OF SINGLE LINE LASER RADAR SENSOR DATA AND ULTRASONIC DATA IS PROPOSED TO CONSTRUCT A HIGH-FREQUENCY REAL-TIME MAP OF A MOBILE ROBOT. SECONDLY, BASED ON THE REAL-TIME MAP, AN OBSTACLE AVOIDANCE ALGORITHM COMBINING ARTIFICIAL POTENTIAL FIELD (APF) METHOD AND NEARNESS DIAGRAM NAVIGATION (ND) IS USED. FINALLY, THE EMERGENCY OBSTACLE AVOIDANCE EFFECT OF THE MOBILE ROBOT IS SIMULATED IN THE GAZEBO DYNAMIC SIMULATOR AND THE FEASIBILITY OF REAL-TIME MAP CONSTRUCTION AND EMERGENCY OBSTACLE AVOIDANCE OF THE MOBILE ROBOT IS VERIFIED THROUGH EXPERIMENTS. THE EXPERIMENTAL RESULTS SHOW THAT THE REAL-TIME MAP CONSTRUCTED CAN REFLECT THE STATE OF THE ROBOT'S SURROUNDINGS IN REAL TIME AND PROVIDE A RELIABLE DATA BASIS FOR HIGH-FREQUENCY OBSTACLE AVOIDANCE PLANNING. THE OBSTACLE AVOIDANCE ALGORITHM USED HAS A HIGH FREQUENCY AND SMOOTH ROUTE PLANNING, WHICH CAN MEET THE REAL-TIME NEEDS OF THE LOWER-LEVEL CONTROL SYSTEM. Â© 2020 IEEE.</t>
  </si>
  <si>
    <t>â€”THE ADOPTION OF E-LEARNING SYSTEMS IN HIGHER EDUCATION IS A REMARKABLE PHENOMENON THAT HAS REDEFINED TEACHING AND LEARNING. INITIALLY, IT WAS PROPOSED TO ALLOW PEOPLE TO LEARN FOR PERSONAL ACCOMPLISHMENT WITHOUT PHYSICALLY ATTENDING ANY TRADITIONAL UNIVERSITY OR ACADEMIC SETTINGS. WHILE THESE SYSTEMS CONTINUE TO PROVIDE AN EFFICIENT AND FLEXIBLE APPROACH FOR TEACHING AND LEARNING, THE RAPID INTEGRATION OF ICTS AND THE EXPANSION OF DATA FROM THESE SYSTEMS REMAIN MUCH CONCERN TO THE EDUCATION COMMUNITY. IN THIS STUDY, WE PROPOSE A SMART AND SECURE DATA FLOW ARCHITECTURAL FRAMEWORK FOR E-LEARNING THAT USES A RICH SET OF BIG DATA TOOLS WITHIN A DISTRIBUTED AND PARALLEL ANALYSIS PLATFORM. REFERENCE MODEL OF OPEN DISTRIBUTED PROCESSING (RM-ODP) REFERENCE MODEL GUIDED THE DEVELOPMENT OF THIS BIG DATA FRAMEWORK FOR E-LEARNING ANALYTICS. USING THE RM-ODP MODEL AS A BENCHMARK, WE CLASSIFY THE EDUCATIONAL INSTITUTIONâ€™S ARCHITECTURE IN TERMS OF EXISTING ELEMENTS, FUNCTIONS AND PROCESSES TO UNDERSTAND STAKEHOLDERSâ€™ VIEWS FOR THE DEVELOPMENT OF THE FRAMEWORK. OUR APPROACH USES AN EXISTING DISTRIBUTED COMPUTING ENVIRONMENT AND OF FERS AN ADAPTABLE STANDARD FRAMEWORK TO IMPROVE THE DATA ACQUISITION, STORAGE, PROCESSING, ANALYSIS, SECURITY AND VIRTUALIZATION FOR E-LEARNING SYSTEMS. WE IMPLEMENT A SCALABLE AND ADAPTABLE BIG DATA FRAMEWORK FOR E-LEARNING (BIDEL) AND POINT OUT HOW BIG DATA CONCEPT COULD INTEGRATE INTO ONLINE LEARNING SYSTEMS TO IMPROVE TEACHING AND LEARNING IN HIGHER EDUCATION USING APACHE SPARK AS A CASE. THE PROPOSED FRAMEWORK WAS APPLIED TO BOTH BATCH AND STREAMING DATASET OF STUDENTS ONLINE ACTIVITIES ON MOODLE LMSS. BIDEL FRAMEWORK PERFORMANCE SHOWS IMPROVED DATA INTEGRATION AND DATA GOVERNANCE. THIS BIG DATA FRAMEWORK AND THE GENERAL VIEW OF THE CURRENT STATE OF THE ART IN â€œBIG DATAâ€ TECHNOLOGIES WILL SERVE AS A GUIDE FOR THE CREATION OF E-LEARNING SYSTEMS, WHICH CREATE NEW VALUE FROM EXISTING BUT UNDERUSED DATA. THE ACQUIRED VALUE WILL PROVIDE DECISION-MAKERS IN HIGHER EDUCATION WITH NEW INSIGHTS FROM DATA TO ENHANCE PRODUCTIVITY IN TEACHING AND LEARNING. THESE INSIGHTS CAN LEAD TO INNOVATION, COMPETITIVENESS IN THE ACADEMIC SPACE AND EVEN CREATE ENTIRELY NEW TEACHING AND LEARNING MODELS. Â©2020 IEEE.</t>
  </si>
  <si>
    <t>THE IMPACT OF THE COVID-19 GLOBAL PANDEMIC HAS REQUIRED GOVERNMENTS ACROSS THE WORLD TO DEVELOP EFFECTIVE PUBLIC HEALTH POLICIES USING EPIDEMIOLOGICAL MODELS. UNFORTUNATELY, AS A RESULT OF LIMITED TESTING ABILITY, THESE MODELS OFTEN RELY ON LAGGED RATHER THAN REAL-TIME DATA, AND CANNOT BE ADAPTED TO SMALL GEOGRAPHIES TO PROVIDE LOCALIZED FORECASTS. THIS STUDY PROPOSES ADBIO, A MULTI-LEVEL ADAPTIVE AND DYNAMIC BIOSENSOR-BASED MODEL THAT CAN BE USED TO PREDICT THE RISK OF INFECTION WITH COVID-19 FROM THE INDIVIDUAL LEVEL TO THE COUNTY LEVEL, PROVIDING MORE TIMELY AND ACCURATE ESTIMATES OF VIRUS EXPOSURE AT ALL LEVELS. THE MODEL IS EVALUATED USING DIAGNOSIS SIMULATION BASED ON CURRENT COVID-19 CASES AS WELL AS GPS MOVEMENT DATA FOR MASSACHUSETTS AND NEW YORK, WHERE COVID-19 HOTSPOTS HAD PREVIOUSLY BEEN OBSERVED. RESULTS DEMONSTRATE THAT LAGGED TESTING DATA IS INDEED A MAJOR DETRIMENT TO CURRENT MODELING EFFORTS, AND THAT UNLIKE THE STANDARD SEIR MODEL, ADBIO IS ABLE TO ADAPT TO ARBITRARILY SMALL GEOGRAPHIC REGIONS AND PROVIDE REASONABLE FORECASTS OF COVID-19 CASES. THE FEATURES OF THIS MODEL ENABLE GREATER NATIONAL PANDEMIC PREPAREDNESS AND PROVIDE LOCAL TOWN AND COUNTY GOVERNMENTS A VALUABLE TOOL FOR DECISION-MAKING DURING A PANDEMIC. Â© 2020 IEEE.</t>
  </si>
  <si>
    <t>EMERGENCY INVESTIGATIONS OF GEOLOGICAL HAZARDS ARE IMMEDIATE SURVEYS TO SUDDEN GEOLOGICAL HAZARDS OR DANGEROUS SITUATIONS. REAL-TIME INFORMATION SHOULD BE PROVIDED TIMELY DURING THE SURVEY PERIOD OF ONE TO SEVERAL DAYS, AND THE EMERGENCY INVESTIGATION REPORT SHOULD BE SUBMITTED AS SOON AS POSSIBLE, SO AS TO PROVIDE SCIENTIFIC BASIS AND TECHNICAL SUPPORT FOR EMERGENCY RESCUE AND MANAGEMENT OF GEOLOGICAL HAZARDS. SUCH EMERGENCY SURVEYS ARE DIVIDED INTO TWO TYPES, SINGLE POINT AND A MASS OF GEOLOGICAL HAZARDS SURVEY ACCORDING TO THE TECHNICAL CONDITIONS OF SURVEYS. THIS PAPER DESCRIBES THE MAIN WORKFLOW OF SURVEYS INCLUDING BASIC DATA PREPARATION, ON-SITE COORDINATION MEETINGS, DECISION-MAKING AND COORDINATION ARRANGEMENT, SATELLITE AND UAV REMOTE SENSING SURVEYS, FIELD EMERGENCY SURVEYS, DATA INTEGRATION RESEARCH AND REPORT COMPILATION, AS WELL AS THE MAIN WORKING METHODS OF EACH LINK. IN GENERAL A GEOLOGICAL HAZARD EMERGENCY SURVEY ADOPTS CONVENIENT AND EFFECTIVE METHODS, SUCH AS FIELD INVESTIGATIONS AND VISITS, GEOLOGICAL MAPPING AND SATELLITE POSITIONING, HIGH-RESOLUTION SATELLITE REMOTE SENSING, AND AERIAL PHOTOGRAPHY BY UAV. IN ADDITION, THE BASIC RULES, METHODS AND TECHNICAL REQUIREMENTS OF GEOLOGICAL HAZARD EMERGENCY SURVEY IN MOUNTAINOUS AREAS ARE ANALYZED AND REVIEWED IN DETAIL IN THIS PAPER. Â© 2020 INSTITUTE OF KARST GEOLOGY OF CHINESE ACADEMY OF GEOLOGY SCIENCES. ALL RIGHTS RESERVED.</t>
  </si>
  <si>
    <t>AN INCURSION OF AN IMPORTANT EXOTIC TRANSBOUNDARY ANIMAL DISEASE REQUIRES A PROMPT AND INTENSIVE RESPONSE. THE ROUTINE ANALYSIS OF UP-TO-DATE DATA, AS NEAR TO REAL TIME AS POSSIBLE, IS ESSENTIAL FOR THE OBJECTIVE ASSESSMENT OF THE PATTERNS OF DISEASE SPREAD OR EFFECTIVENESS OF CONTROL MEASURES AND THE FORMULATION OF ALTERNATIVE CONTROL STRATEGIES. IN THIS PAPER, WE DESCRIBE THE STANDARD ANALYSIS OF DISEASE INVESTIGATION (SADI), A TOOLBOX FOR INFORMING DISEASE OUTBREAK RESPONSE, WHICH WAS DEVELOPED AS PART OF NEW ZEALAND'S BIOSECURITY PREPAREDNESS. SADI WAS GENERICALLY DESIGNED ON A WEB-BASED SOFTWARE PLATFORM, INTEGRATED REAL-TIME INFORMATION SYSTEM (IRIS). WE DEMONSTRATED THE USE OF SADI FOR A HYPOTHETICAL FOOT-AND-MOUTH DISEASE (FMD) OUTBREAK SCENARIO IN NEW ZEALAND. THE DATA STANDARDS WERE SET WITHIN SADI, ACCOMMODATING A SINGLE RELATIONAL DATABASE THAT INTEGRATED THE NATIONAL LIVESTOCK POPULATION DATA, OUTBREAK DATA, AND TRACING DATA. WE COLLECTED A WELL-RESEARCHED, STANDARDISED SET OF 16 EPIDEMIOLOGICALLY RELEVANT ANALYSES FOR INFORMING THE FMD OUTBREAK RESPONSE, INCLUDING FARM RESPONSE TIMELINES, INTERACTIVE OUTBREAK/NETWORK MAPS, STRATIFIED EPIDEMIC CURVES, ESTIMATED DISSEMINATION RATES, ESTIMATED REPRODUCTION NUMBERS, AND AREAL ATTACK RATES. THE ANALYSES WERE PROGRAMMED WITHIN SADI TO AUTOMATE THE PROCESS TO GENERATE THE REPORTS AT A REGULAR INTERVAL (DAILY) USING THE MOST UP-TO-DATE DATA. HAVING SADI PREPARED IN ADVANCE AND THE PROCESS STREAMLINED FOR DATA COLLECTION, ANALYSIS AND REPORTING WOULD FREE A WIDER GROUP OF EPIDEMIOLOGISTS DURING AN ACTUAL DISEASE OUTBREAK FROM SOLVING DATA INCONSISTENCY AMONG RESPONSE TEAMS, DAILY â€œNUMBER CRUNCHING,â€ OR PROVIDING LARGELY RETROSPECTIVE ANALYSES. INSTEAD, THE FOCUS COULD BE DIRECTED INTO ENHANCING DATA COLLECTION STRATEGIES, IMPROVING DATA QUALITY, UNDERSTANDING THE LIMITATIONS OF THE DATA AVAILABLE, INTERPRETING THE SET OF ANALYSES, AND COMMUNICATING THEIR MEANING WITH RESPONSE TEAMS, DECISION MAKERS AND PUBLIC IN THE CONTEXT OF THE EPIDEMIC. Â© COPYRIGHT Â© 2020 BINGHAM, WADA, VAN ANDEL, MCFADDEN, SANSON AND STEVENSON.</t>
  </si>
  <si>
    <t>RAPID URBANIZATION NOWADAYS DEMANDS THE STABLE FUNCTIONING OF A CITY'S INFRASTRUCTURE, BUT THE TRADITIONAL INFRASTRUCTURE SYSTEM FACES NUMEROUS CHALLENGES: UNPREPAREDNESS FOR EXTREME SITUATIONS, AGING AND DETERIORATION OF EXISTING FACILITIES, COSTLY MAINTENANCE, AND LACK OF COORDINATION. MOREOVER, THE TRANSFORMATION FROM TRADITIONAL INFRASTRUCTURE INTO SMART INFRASTRUCTURE INTRODUCES NEW CHALLENGES BOTH FROM THE UNDERDEVELOPMENT OF INFORMATION NETWORK AND THE LIMITATION OF AI TECHNOLOGIES. IN THIS PAPER, WE EVALUATE, FROM THE UV PERSPECTIVE, THE CHALLENGES OF THE INFRASTRUCTURE SYSTEM AND THE CURRENT STATUS OF THE SMART INFRASTRUCTURE SYSTEM BASED ON THE FRAMEWORK OF CLOSED FEEDBACK CONTROL LOOPS: DATA ACQUISITION, COMMUNICATION, DECISION MAKING, AND ACTION. WE PROPOSE THAT AN EFFECTIVE SMART INFRASTRUCTURE SYSTEM SHOULD TAKE INTO CONSIDERATION THE INTERACTION BETWEEN THE SMART INFRASTRUCTURE SYSTEM AND OTHER SEVEN SMART CITY SUBSYSTEMS: SMART HOME, SMART MEDICINE AND HEALTHCARE, INTELLIGENT TRANSPORTATION, URBAN PLANNING AND CROWD MANAGEMENT, SMART ENERGY MANAGEMENT, SMART RESPONSE FOR CITY EMERGENCY, SMART ENVIRONMENTAL PROTECTION, AND SMART HUMANITY, AND ALSO STUDY HOW THE SMART INFRASTRUCTURE SYSTEM WOULD BE AFFECTED BY FOUR MAJOR IMPACTING FACTORS OF SMART CITIES: INFORMATION FLOW, MATERIAL CYCLE, LIFESTYLE, AND COMMUNITY. THIS SYSTEMATIC STUDY WILL HELP US EXPLORE IN-DEPTH THE COMPLICATED DYNAMIC RELATIONSHIP BETWEEN MULTIPLE IMPACTING FACTORS AND PROPOSE A UV-ORIENTED, INTEGRATED, RESILIENT, INCLUSIVE, AND SUSTAINABLE DEVELOPMENT FRAMEWORK DESIGN TO ADDRESS CURRENT IMMINENT CHALLENGES AND TO IMPROVE THE EFFICIENCY AND SAFETY OF CITY INFRASTRUCTURE THROUGH VULNERABILITY-ORIENTED SENSING AND ACTIVE MONITORING; DEFINING SHARED RESPONSIBILITIES; COMMUNICATION REINFORCEMENTS; DATA VISUALIZATION; STATIC AND DYNAMIC DATA INTEGRATION; HIERARCHICAL DECISION MAKING; AND OPTIMIZED AND COORDINATED DEMAND RESPONSE MANAGEMENT. Â© 2020 IEEE.</t>
  </si>
  <si>
    <t>THE INTEGRATION OF DATA SCIENCE, ANALYTICS, AND MODEL-BASED REASONING PROVIDES A MECHANISM FOR ENHANCED UNDERSTANDING OF SYSTEMS AND IMPROVED DECISION-MAKING, BUT ITS POTENTIAL HAS NOT BEEN THOROUGHLY EXPLORED FOR IMPROVING THE SAFETY AND OPERATIONAL EFFICIENCY OF NUCLEAR POWER REACTORS. NUCLEAR POWER OWNERS, OPERATORS, REGULATORS, AND RESEARCHERS HAVE MADE SIGNIFICANT INVESTMENTS IN PROBABILISTIC RISK ASSESSMENTS, NUMERICAL MODELS, COMPUTATIONAL SIMULATIONS, AND DEVELOPMENT OF DATABASES THAT CAPTURE INDUSTRY-WIDE COMPONENT PERFORMANCE AND OPERATING EXPERIENCE. THE NUCLEAR INDUSTRY IS RELATIVELY UNIQUE IN THE SIZE, VARIETY, SCOPE, TECHNICAL SOPHISTICATION, AND QUALITY OF AVAILABLE DATA AND MODELS THAT CAPTURE SYSTEM PERFORMANCE UNDER NORMAL OPERATIONS AND A WIDE-RANGE OF ADVERSE EVENT CONDITIONS. HOWEVER, TO DATE, THESE RESOURCES HAVE BEEN USED IN A LARGELY STATIC AND SILOED MANNER. DATA SCIENCE, ANALYTICS, AND MODEL-BASED REASONING PROVIDE A MECHANISM FOR FUSING DIVERSE DATA SOURCES AND MODELS TO DEVELOP NEW INSIGHTS ON A VARIETY OF TOPICS. OF PARTICULAR INTEREST TO THE NUCLEAR INDUSTRY IS THE ABILITY TO LEVERAGE THESE RESOURCES TO ENHANCE THE SAFETY AND OPERATIONAL EFFICIENCY OF NUCLEAR POWER REACTORS. IN THIS PAPER, WE PRESENT A CHALLENGE TO THE NUCLEAR ENERGY COMMUNITY TO BETTER LEVERAGE THE EXISTING INVESTMENTS IN DATA AND MODELS TO ENHANCE DECISION-MAKING. IN PARTICULAR, WE PROPOSE THAT INTEGRATION OF RECENT ADVANCES IN DATA SCIENCE, ANALYTICS, AND MODEL-BASED REASONING PROVIDES A VALUABLE OPPORTUNITY FOR THE NUCLEAR INDUSTRY TO BUILD UPON THEIR EXISTING INVESTMENTS BY ACCESSING THE POWER OF MODERN DATA INTEGRATION AND RISK ASSESSMENT TOOLS. WE BEGIN BY DESCRIBING COMMON DATA AND MODEL RESOURCES AVAILABLE IN NUCLEAR POWER OPERATIONS AND SAFETY ANALYSIS AND OFFER COMMENTARY ON THE POTENTIAL POWER OF USING BAYESIAN NETWORKS AS A STRUCTURED FRAMEWORK FOR DATA FUSION AND MODEL INTEGRATION. THEN WE PRESENT TWO EXAMPLE PROBLEM STRUCTURES FOR MODELING RISK-INFORMED OPERATIONAL DECISIONS USING HETEROGENEOUS DATA AND MODELS TO PROVIDE SIMPLE ILLUSTRATIONS OF THE MEANS BY WHICH INFORMATION STREAMS CAN BE LEVERAGED IN REAL-TIME TO PROVIDE ONLINE ASSESSMENT OF RISK AND TO INCREASE DIAGNOSTIC CAPABILITIES. ILLUSTRATIVE MODEL FORMULATIONS ARE PRESENTED FOR DECISIONS UNDER ADVERSE EVENTS AND NORMAL OPERATIONAL CONTEXTS. WE CONCLUDE BY IDENTIFYING RESEARCH ACTIVITIES THAT WILL ENABLE THE TRANSFORMATION OF DECISION-MAKING BY APPLYING NEW COMPUTATIONAL AND MODELING TOOLS TO EXISTING DATA AND MODELS. Â© 2020 ELSEVIER LTD</t>
  </si>
  <si>
    <t>IN THE RECENT ERA OF THE INTERNET OF THINGS, THE DOMINANT ROLE OF SENSORS AND THE INTERNET PROVIDES A SOLUTION TO A WIDE VARIETY OF REAL-LIFE PROBLEMS. SUCH APPLICATIONS INCLUDE SMART CITY, SMART HEALTHCARE SYSTEMS, SMART BUILDING, SMART TRANSPORT AND SMART ENVIRONMENT. HOWEVER, THE REAL-TIME IOT SENSOR DATA INCLUDE SEVERAL CHALLENGES, SUCH AS A DELUGE OF UNCLEAN SENSOR DATA AND A HIGH RESOURCE-CONSUMPTION COST. AS SUCH, THIS PAPER ADDRESSES HOW TO PROCESS IOT SENSOR DATA, FUSION WITH OTHER DATA SOURCES, AND ANALYSES TO PRODUCE KNOWLEDGEABLE INSIGHT INTO HIDDEN DATA PATTERNS FOR RAPID DECISION-MAKING. THIS PAPER ADDRESSES THE DATA PROCESSING TECHNIQUES SUCH AS DATA DENOISING, DATA OUTLIER DETECTION, MISSING DATA IMPUTATION AND DATA AGGREGATION. FURTHER, IT ELABORATES ON THE NECESSITY OF DATA FUSION AND VARIOUS DATA FUSION METHODS SUCH AS DIRECT FUSION, ASSOCIATED FEATURE EXTRACTION, AND IDENTITY DECLARATION DATA FUSION. THIS PAPER ALSO AIMS TO ADDRESS DATA ANALYSIS INTEGRATION WITH EMERGING TECHNOLOGIES, SUCH AS CLOUD COMPUTING, FOG COMPUTING AND EDGE COMPUTING, TOWARDS VARIOUS CHALLENGES IN IOT SENSOR NETWORK AND SENSOR DATA ANALYSIS. IN SUMMARY, THIS PAPER IS THE FIRST OF ITS KIND TO PRESENT A COMPLETE OVERVIEW OF IOT SENSOR DATA PROCESSING, FUSION AND ANALYSIS TECHNIQUES. Â© 2020 BY THE AUTHORS. LICENSEE MDPI, BASEL, SWITZERLAND.</t>
  </si>
  <si>
    <t>OPTIMUM MICROCLIMATE PARAMETERS, INCLUDING AIR TEMPERATURE (T), RELATIVE HUMIDITY (RH) AND VAPOR PRESSURE DEFICIT (VPD) THAT ARE UNIFORMLY DISTRIBUTED INSIDE GREENHOUSE CROP PRODUCTION SYSTEMS ARE ESSENTIAL TO PREVENT YIELD LOSS AND FRUIT QUALITY. THE OBJECTIVE OF THIS RESEARCH WAS TO DETERMINE THE SPATIAL AND TEMPORAL VARIATIONS IN THE MICROCLIMATE DATA OF A COMMERCIAL GREENHOUSE WITH TOMATO PLANTS LOCATED IN THE MID-WEST OF IRAN. FOR THIS PURPOSE, WIRELESS SENSOR DATA FUSION WAS INCORPORATED WITH A MEMBERSHIP FUNCTION MODEL CALLED OPTIMALITY DEGREE (OPTDEG) FOR REAL-TIME MONITORING AND DYNAMIC ASSESSMENT OF T, RH AND VPD IN DIFFERENT LIGHT CONDITIONS AND GROWTH STAGES OF TOMATO. THIS APPROACH ALLOWS GROWERS TO HAVE A SIMULTANEOUS PROJECTION OF RAW DATA INTO A NORMALIZED INDEX BETWEEN 0 AND 1. CUSTOM-BUILT HARDWARE AND SOFTWARE BASED ON THE CONCEPT OF THE INTERNET-OF-THINGS, INCLUDING LOW-POWER WIDE-AREA NETWORK (LORAWAN) TRANSMITTER NODES, A MULTI-CHANNEL LORAWAN GATEWAY AND A WEB-BASED DATA MONITORING DASHBOARD WERE USED FOR DATA COLLECTION, DATA PROCESSING AND MONITORING. THE EXPERIMENTAL APPROACH CONSISTED OF THE COLLECTION OF METEOROLOGICAL DATA FROM THE EXTERNAL ENVIRONMENT BY MEANS OF A WEATHER STATION AND VIA A GRID OF 20 WIRELESS SENSOR NODES DISTRIBUTED IN TWO HORIZONTAL PLANES AT TWO DIFFERENT HEIGHTS INSIDE THE GREENHOUSE. OFFLINE DATA PROCESSING FOR SENSORS CALIBRATION AND MODEL VALIDATION WAS CARRIED IN MULTIPLE MATLAB SIMULINK BLOCKS. PRELIMINARY RESULTS REVEALED A SIGNIFICANT DEVIATION OF THE MICROCLIMATE PARAMETERS FROM OPTIMAL GROWTH CONDITIONS FOR TOMATO CULTIVATION DUE TO THE INACCURATE TIMER-BASED HEATING AND COOLING CONTROL SYSTEMS USED IN THE GREENHOUSE. THE MEAN OPTDEG OF T, RH AND VPD WERE 0.67, 0.94, 0.94 IN JANUARY, 0.45, 0.36, 0.42 IN JUNE AND 0.44, 0.0, 0.12 IN JULY, RESPECTIVELY. AN IN-DEPTH ANALYSIS OF DATA REVEALED THAT AVERAGED OPTDEG VALUES, AS WELL AS THEIR SPATIAL VARIATIONS IN THE HORIZONTAL PROFILE WERE CLOSER TO THE PLANTSâ€™ COMFORT ZONE IN THE COLD SEASON AS COMPARED WITH THOSE IN THE WARM SEASON. THIS WAS ATTRIBUTED TO THE USE OF HEATING SYSTEMS IN THE COLD SEASON AND THE LACK OF AUTOMATED COOLING DEVICES IN THE WARM SEASON. THIS STUDY CONFIRMED THE APPLICABILITY OF USING IOT SENSORS FOR REAL-TIME MODEL-BASED ASSESSMENT OF GREENHOUSE MICROCLIMATE ON A COMMERCIAL SCALE. THE PRESENTED IOT SENSOR NODE AND THE SIMULINK MODEL PROVIDE GROWERS WITH A BETTER INSIGHT INTO INTERPRETING CROP GROWTH ENVIRONMENT. THE OUTCOME OF THIS RESEARCH CONTRIBUTES TO THE IMPROVEMENT OF CLOSED-FIELD CULTIVATION OF TOMATO BY PROVIDING AN INTEGRATED DECISION-MAKING FRAMEWORK THAT EXPLORES MICROCLIMATE VARIATION AT DIFFERENT GROWTH STAGES IN THE PRODUCTION SEASON. Â© 2020 BY THE AUTHORS. LICENSEE MDPI, BASEL, SWITZERLAND.</t>
  </si>
  <si>
    <t>SERVICE-ORIENTED ARCHITECTURE (SOA) IS A WAY TO USE WEB SERVICES TO MODEL LARGE SOFTWARE SYSTEMS. SOA ARCHITECTURE IS ALSO A SUCCESSFUL MODEL AT THE MOMENT. SOA DOES NOT HAVE A FORMULA FOR ANALYZING DATA, SO COLLABORATIVE METHODS ARE NEEDED THAT CAN PRESENT INFORMATION THAT HAS ADDED VALUE. ONE OF THEM IS THE FUZZY AHP-SAW METHOD TO ANALYZE THE PERFORMANCE OF LECTURERS AT TERTIARY INSTITUTIONS WITH DATA SOURCES APPLYING SOA METHODS FOR DATA INTEGRATION IN ACADEMIC INFORMATION SYSTEMS IN REAL-TIME. LECTURER PERFORMANCE CAN BE MONITORED IN REAL TIME, SO THAT IT CAN BE USED AS MATERIAL FOR DECISION MAKING AT THE INDRAMAYU STATE POLYTECHNIC APPROPRIATELY. MESSAGE DELIVERY SERVICES PERFORMED BY THE WEB SERVICE WITH 150 PERFORMANCE TABLE RECORDS, 69 LECTURER RECORDS TABLES, 6 RECORD STUDY PROGRAMS AND 3 RECORD MAJORS HAVE BEEN SUCCESSFUL. FUZZY AHP FUZZY ANALYSIS METHOD TO FIND THE BEST LECTURERS HAS BEEN SUCCESSFULLY CARRIED OUT BY PRODUCING FUZZY VECTOR WEIGHTS (W) PERFORMANCE PERFORMANCE CRITERIA (C1) 0.43, RESEARCH (C2) 0.29, DEDICATION (C3) 0.11 AND PUBLICATION (C4) 0.17 WITH THE NUMBER OF LECTURERS (ALTERNATIVE) AS MANY AS 69. THE RESULTS SHOW AN ALTERNATIVE CODE A063 WITH A C1 VALUE OF 0.38 C2 0.22 C3 0.08 C4 0.15 AND A PREFERENCE OF 0.844 GETTING THE FIRST RANK. Â© THE AUTHORS, PUBLISHED BY EDP SCIENCES, 2020.</t>
  </si>
  <si>
    <t>THE PROCEEDINGS CONTAIN 83 PAPERS. THE TOPICS DISCUSSED INCLUDE: STATIC TARGETS RECOGNITION AND TRACKING BASED ON MILLIMETER WAVE RADAR; RESEARCH ON RECOGNITION ALGORITHM OF TUNNEL LEAKAGE BASED ON IMAGE PROCESSING; TECHNICAL TRENDS OF THE INTELLIGENT CONNECTED VEHICLE AND DEVELOPMENT STAGE DIVISION FOR FREEWAY TRAFFIC CONTROL; ROUTE PLANNING OF CUSTOMIZABLE AND CRUISING AUTONOMOUS BUS IN CAV ENVIRONMENT; SHORT-TERM TRAFFIC CONDITION PREDICTION BASED ON MULTI-SOURCE DATA FUSION AND LSTM; RESEARCH AND SIMULATION OF AUTONOMOUS NAVIGATION METHOD FOR UNMANNED VEHICLE BASED ON ROS; RESEARCH ON SELF-DRIVING CUSTOMIZED BUS LINES BASED ON USERS' REAL-TIME NEEDS; FACTORS AFFECTING THE WILLINGNESS TO USE AUTOMATED BUSES: A SURVEY FROM CHINA; AND A MICROSCOPIC DRIVING DECISION-MAKING MODEL BASED ON SPATIAL MOTION ENERGY.</t>
  </si>
  <si>
    <t>IN THIS FINAL CHAPTER, WE SUMMARIZE THE DATABIO LEARNINGS ABOUT HOW TO EXPLOIT BIG DATA AND AI IN BIOECONOMY. THE DEVELOPMENT PLATFORM FOR THE SOFTWARE USED IN THE 27 PILOTS WAS A CENTRAL TOOL. THE ENTERPRISE ARCHITECTURE MODEL ARCHIMATE LAID A SOLID BASIS FOR THE COMPLEX SOFTWARE IN THE PILOTS. HANDLING DATA FROM SENSORS AND EARTH OBSERVATION WERE SHOWN IN NUMEROUS PILOTS. GENOMIC DATA FROM CROP SPECIES ALLOWS US TO SIGNIFICANTLY SPEED UP PLANT BREEDING BY PREDICTING PLANT PROPERTIES IN-SILICO. DATA INTEGRATION IS CRUCIAL AND WE SHOW HOW LINKED DATA ENABLES SEARCHES OVER MULTIPLE DATASETS. REAL-TIME PROCESSING OF EVENTS PROVIDES INSIGHTS FOR FAST DECISION-MAKING, FOR EXAMPLE ABOUT SHIP ENGINE CONDITIONS. WE SHOW HOW SENSITIVE BIOECONOMY DATA CAN BE ANALYSED IN A PRIVACY-PRESERVING WAY. THE AGRICULTURE PILOTS SHOW WITH CLEAR NUMBERS THE IMPACT OF BIG DATA AND AI ON PRECISION AGRICULTURE, INSURANCE AND SUBSIDIES CONTROL. IN FORESTRY, DATABIO DEVELOPED SEVERAL BIG DATA TOOLS FOR FOREST MONITORING. IN FISHERY, WE DEMONSTRATE HOW TO REDUCE MAINTENANCE COST AND TIME AS WELL AS FUEL CONSUMPTION IN THE OPERATION OF FISHING VESSELS AS WELL AS HOW TO ACCURATELY PREDICT FISH CATCHES. THE CHAPTER ENDS WITH PERSPECTIVES ON EARTH OBSERVATION, MACHINE LEARNING, DATA SHARING AND CROWDSOURCING. Â© THE EDITOR(S) (IF APPLICABLE) AND THE AUTHOR(S) 2021, CORRECTED PUBLICATION 2021. THIS BOOK IS AN OPEN ACCESS PUBLICATION.</t>
  </si>
  <si>
    <t>SMART MANUFACTURING, WHICH INTEGRATES A MULTI-SENSING SYSTEM WITH PHYSICAL MANUFACTURING PROCESSES, HAS BEEN WIDELY ADOPTED IN THE INDUSTRY TO SUPPORT ONLINE AND REAL-TIME DECISION MAKING TO IMPROVE MANUFACTURING QUALITY. A MULTI-SENSING SYSTEM FOR EACH SPECIFIC MANUFACTURING PROCESS CAN EFFICIENTLY COLLECT THE IN SITU PROCESS VARIABLES FROM DIFFERENT SENSOR MODALITIES TO REFLECT THE PROCESS VARIATIONS IN REAL-TIME. HOWEVER, IN PRACTICE, WE USUALLY DO NOT HAVE ENOUGH BUDGET TO EQUIP TOO MANY SENSORS IN EACH MANUFACTURING PROCESS DUE TO THE COST CONSIDERATION. MOREOVER, IT IS ALSO IMPORTANT TO BETTER INTERPRET THE RELATIONSHIP BETWEEN THE SENSING MODALITIES AND THE QUALITY VARIABLES BASED ON THE MODEL. THEREFORE, IT IS NECESSARY TO MODEL THE QUALITY-PROCESS RELATIONSHIP BY SELECTING THE MOST RELEVANT SENSOR MODALITIES WITH THE SPECIFIC QUALITY MEASUREMENT FROM THE MULTI-MODAL SENSING SYSTEM IN SMART MANUFACTURING. IN THIS RESEARCH, WE ADOPTED THE CONCEPT OF BEST SUBSET VARIABLE SELECTION AND PROPOSED A NEW MODEL CALLED MULTI-MODAL BEST SUBSET MODELING (MOSS). THE PROPOSED MOSS CAN EFFECTIVELY SELECT THE IMPORTANT SENSOR MODALITIES AND IMPROVE THE MODELING ACCURACY IN QUALITY-PROCESS MODELING VIA FUNCTIONAL NORMS THAT CHARACTERIZE THE OVERALL EFFECTS OF INDIVIDUAL MODALITIES. THE SIGNIFICANCE OF SENSOR MODALITIES CAN BE USED TO DETERMINE THE SENSOR PLACEMENT STRATEGY IN SMART MANUFACTURING. MOREOVER, THE SELECTED MODALITIES CAN BETTER INTERPRET THE QUALITY-PROCESS MODEL BY IDENTIFYING THE MOST CORRELATED ROOT CAUSE OF QUALITY VARIATIONS. THE MERITS OF THE PROPOSED MODEL ARE ILLUSTRATED BY BOTH SIMULATIONS AND A REAL CASE STUDY IN AN ADDITIVE MANUFACTURING (I.E., FUSED DEPOSITION MODELING) PROCESS. Â© 2021 BY THE AUTHORS. LICENSEE MDPI, BASEL, SWITZERLAND.</t>
  </si>
  <si>
    <t>IN ORDER TO SOLVE THE PROBLEM OF TARGET FUSION IN COMPLEX BATTLE ENVIRONMENT, A DATA FUSION MODEL BASED ON MULTI-SOURCE INTELLIGENCE IS ESTABLISHED. WEIGHT QUANTIFICATION ANALYSIS AND FUSION OF NON-REAL-TIME INTELLIGENCE SOURCE ARE REALIZED BASED ON THIS MODEL, THE EVIDENCE REASONING METHOD IS USED TO SOLVE THE UNCERTAINTY IN DECISION-MAKING, AND THE ACCURACY OF DATA FUSION IS IMPROVED BY INTEGRATING NON-REAL-TIME AND REAL-TIME INTELLIGENCE SOURCE. IN GENERAL, THIS MODEL CONSIDERS MORE SUFFICIENT AND COMPREHENSIVE INFLUENCING FACTORS, AND THE COMPUTATIONAL PROCESS OF THIS MODEL IS INTELLIGENT. Â© 2021, SPRINGER NATURE SWITZERLAND AG.</t>
  </si>
  <si>
    <t>THE INTERNET OF THINGS (IOT) HAS PENETRATING ALL THINGS AND OBJECTS AROUND US GIVING THEM THE ABILITY TO INTERACT WITH THE INTERNET, I.E., THINGS BECOME SMART THINGS (STHS). AS A RESULT, STHS PRODUCE MASSIVE REAL-TIME DATA (I.E., BIG IOT DATA). SMARTNESS OF IOT APPLICATIONS BASES MAINLY ON SERVICES SUCH AS AUTOMATIC CONTROL, EVENTS HANDLING, AND DECISION MAKING. CONSUMERS OF THE IOT SERVICES ARE NOT ONLY HUMAN USERS, BUT ALSO STHS. CONSEQUENTLY, THE POTENTIAL OF IOT APPLICATIONS RELIES ON SUPPORTING SERVICES SUCH AS SEARCHING, RETRIEVING, MINING, ANALYZING, AND SHARING REAL-TIME DATA. FOR ENHANCING SEARCH SERVICE IN THE IOT, OUR PREVIOUS WORK PRESENTS A PROMISING SOLUTION, CALLED CLUSTER REPRESENTATIVE (CLRE), FOR INDEXING SIMILAR STHS IN IOT APPLICATIONS. CLRE ALGORITHMS COULD REDUCE SIMILAR INDEXING BY O(K âˆ’ 1), WHERE K IS NUMBER OF TIME SERIES (TS) IN A CLUSTER. MULTIPLE EXTENSIONS FOR CLRE ALGORITHMS WERE PRESENTED IN ANOTHER WORK FOR ENHANCING ACCURACY OF INDEXED DATA. IN THIS THEME, THIS PAPER STUDIES PERFORMANCE ANALYSIS OF CLRE ALGORITHMS, PROPOSES TWO NOVEL EXECUTION METHODS: (A) LINEAR EXECUTION (LE) AND (B) PAIR-MERGE EXECUTION (PME), AND STUDIES SORTING IMPACT ON TS EXECUTION FOR ENHANCING SIMILARITY RATE FOR SOME CLRE EXTENSIONS. THE PROPOSED EXECUTION METHODS ARE EVALUATED WITH REAL EXAMPLES AND PROVED USING SZEGED-WEATHER DATASET ON CLRE 3.0 AND ITS EXTENSIONS; WHERE THEY PRODUCE REPRESENTATIVES WITH HIGHER SIMILARITIES COMPARED TO THE OTHER EXTENSIONS. EVALUATION RESULTS INDICATE THAT PME COULD IMPROVE PERFORMANCE OF CLRE 3.0 BY = 20.5%, CLRE 3.1 BY = 17.7%, AND CLRE 3.2 BY = 6.4% IN AVERAGE. Â© 2021, PEERJ COMPUTER SCIENCE. ALL RIGHTS RESERVED.</t>
  </si>
  <si>
    <t>THE CREATION AND VALIDATION OF CLINICAL PRACTICE PREDICTIVE MODELS IS JUST THE INITIAL STEP IN THE PATH TOWARDS MAINSTREAM ADOPTION OF PREDICTIONS FOR REAL-TIME POINT-OF-CARE. ADOPTION OF HEALTHCARE ANALYTICS CAN OCCUR AT DIVERSE LEVELS, INCLUDING MEDICAL ERROR TRACKING AND AVOIDANCE, DATA INTEGRATION, PREDICTIVE ANALYSIS AND PERSONALIZED MODELLING. ALTHOUGH SUBSTANTIAL ADVANCEMENT AND PROGRESS HAS BEEN MADE FROM THE PERSPECTIVE OF DATA SCIENCE AND STUDY, CHALLENGES AND OPPORTUNITIES REMAIN. CURRENT MAIN FIELDS OF STUDY CAN BE CATEGORIZED ACCORDING TO THE ORGANISATION, INTRODUCTION, AND ASSESSMENT OF HEALTH INFORMATION SYSTEMS, PATIENT INFORMATION REPRESENTATION, AND ANALYSIS AND INTERPRETATION OF UNDERLYING SIGNALS AND DATA. WE SHOULD ANTICIPATE MANY SHIFTS IN FUTURE MEDICAL INFORMATICS SCIENCE IN VIEW OF THE FLUID EXISTENCE OF MANY OF THE DRIVING FACTORS BEHIND ADVANCEMENT IN KNOWLEDGE MANAGEMENT METHODS AND THEIR TECHNOLOGY, DEVELOPMENTS IN MEDICINE AND HEALTH CARE, AND THE CONSTANTLY SHIFTING DEMANDS, REQUIREMENTS AND ASPIRATIONS OF HUMAN POPULATIONS. THIS CHAPTER WILL EXPLAIN THE RELEVANCE OF THE APPLICATION OF PREDICTIVE ANALYTICS STRATEGIES FOCUSED ON DATA SCIENCE IN HEALTHCARE. BY WAY OF INTELLIGENT PROCESS ANALYSIS AND MEDICAL DATA MINING, THE DEVICE WOULD BE ABLE TO DERIVE REAL TIME VALUABLE INFORMATION THAT AIDS IN DECISION MAKING AND MEDICAL TRACKING. Â© 2021, THE AUTHOR(S), UNDER EXCLUSIVE LICENSE TO SPRINGER NATURE SINGAPORE PTE LTD.</t>
  </si>
  <si>
    <t>TO REPLACE CURRENT LEGACY INSPECTION/MAINTENANCE METHODS WITH AUTONOMOUS REAL-TIME HEALTH STATUS TRACKING, THE PAPER PROPOSES A SMART ROBOTIC SYSTEM WITH INTEGRATED REMAINING USEFUL LIFE (RUL) PREDICTION TAILORED FOR COMPLEX COMPONENTS, STRUCTURES AND SYSTEMS (CSSS). CAPABILITIES LIKE ARTIFICIAL INTELLIGENCE (AI)/MACHINE LEARNING (ML) UTILIZING SENSING DATA ALONG WITH OTHER MONITORING DATA ASSIST IN MAINTENANCE OPTIMIZATION. THE DESIGNED SYSTEM IS BASED ON THE STATE-OF-THE-ART REINFORCEMENT LEARNING (RL) AND DEEP LEARNING (DL) FRAMEWORK, WHICH CONSISTS OF AN INPUT, MODELING, AND DECISION LAYER. TO ACHIEVE BETTER PREDICTION ACCURACY WITH HIGHER AUTONOMY, A NOVEL ACTIVE ROBOT-ENABLED INSPECTION/MAINTENANCE SYSTEM IS DEPLOYED IN THE INPUT LAYER TO COLLECT WHOLE-FIELD INFRASTRUCTURE SENSING DATA AND INSPECT CRITICAL CSSS. THE DEEP RL APPROACH IS INTEGRATED WITH FAILURE DIAGNOSTIC AND PROGNOSTIC ALGORITHMS TO TRAIN A RISK-INFORMED AI-BASED AGENT FOR CONTROLLING THE ROBOTS. WITH THE DATA COLLECTED FROM THE INPUT LAYER, THE MODELING LAYER FIRST CONDUCTS DATA FUSION AND PREDICTS RUL OF COMPONENTS USING AN EFFICIENT BAYESIAN CONVOLUTIONAL NEURAL NETWORK (BCNN) ALGORITHM. IN THE DECISION LAYER, A RESILIENCE-DRIVEN PROBABILISTIC DECISION-MAKING FRAMEWORK WILL BE DEVELOPED TO CONTROL THE ROBOT FOR AUTOMATICALLY DETECTING LOCAL DAMAGE, E.G. DEFECTS, DEGRADATION, AND RECOMMEND MITIGATION/RECOVERY ACTIONS FOR THE HEALTH MANAGEMENT OF INFRASTRUCTURE UNDER UNCERTAINTY. THE COMBINED LAYERS COMPRISE A AI-RISK-DRIVEN SENSING SYSTEM (AIRSS) WHICH WAS TESTED ON AN AERO-PROPULSION SYSTEM TURBOFAN ENGINE. Â© COPYRIGHT SPIE. DOWNLOADING OF THE ABSTRACT IS PERMITTED FOR PERSONAL USE ONLY.</t>
  </si>
  <si>
    <t>INTRODUCTION: GOOD QUALITY AND REAL-TIME EPIDEMIOLOGICAL COVID-19 DATA ARE PARAMOUNT TO FIGHT THIS PANDEMIC THROUGH STATISTICAL/MACHINE-LEARNING BASED DECISION-MAKING SUPPORT MECHANISMS. AIMS: EVALUATE THE RESOURCES AVAILABLE AND USED TO GATHER COVID-19 EPIDEMIOLOGICAL DATA BY PORTUGUESE HEALTH AUTHORITIES FROM THE ONSET OF THE PANDEMIC UNTIL DECEMBER 2020. THE ANALYSIS LAID ON TWO MAIN TOPICS: (A) WORK PROCESSES AT THE PUBLIC HEALTH UNIT (PHU) LEVEL AND (B) REGISTRY FORMS FOR EPIDEMIOLOGICAL REPORTING AND CONTROL PROCEDURES. RECOMMENDATIONS ON REQUIREMENTS TO OVERCOME PROBLEMS RELATED TO DATA INTEGRATION AND INTEROPERABILITY IN ORDER TO BUILD ROBUST DECISION-MAKING SUPPORT MECHANISMS WILL ALSO BE PRODUCED. METHODS: FOR TOPIC (A), WE REVISED THE PORTUGUESE DIRECTORATE-GENERAL OF HEALTH (DGS) GUIDELINES FOR DATA TREATMENT. FOR TOPIC (B), WE ANALYSED THE FORMS USED DURING FIRST AND SECOND WAVES, WHILE COMPARING THEM WITH DGS METADATA PROVIDED TO RESEARCHERS. RESULTS: ON TOPIC (A), WE DETECTED THE USE OF TWO COMPLEMENTARY AND NON-INTEROPERABLE SYSTEMS. FURTHER, THE WORKFLOW DOES NOT SEEM TO PROMOTE DATA QUALITY AND FACILITATES THE OCCURRENCE OF COMMUNICATION PROBLEMS BETWEEN HEALTH PROFESSIONALS. ON TOPIC (B), WE FOUND 27 DELETED QUESTIONS, 6 NEW QUESTIONS, 1 DISPLACED QUESTION, AND 1 TEXT MODIFICATION BETWEEN THE 2 FORM VERSIONS. DISCUSSION: BOTH THE WORKFLOW AND DATA GATHERING METHODS ARE NOT THE BEST SUITED FOR THE GENERATION OF GOOD QUALITY DATA. THEY DO NOT EFFECTIVELY SUPPORT PUBLIC HEALTH PROFESSIONALS (PHP) NOR PROVIDE THE ELEMENTS FOR POSTERIOR DATA ANALYSIS. THE USE OF DATA BY DECISION-MAKING SUPPORT MECHANISMS DEMANDS A CAREFUL PLANNING OF THE DATA USED TO DEPICT REALITY, AND THIS CONDITION IS NOT MET BY THE CURRENTLY USED FORMS. Â© 2021, SPRINGER NATURE SWITZERLAND AG.</t>
  </si>
  <si>
    <t>IN THE ARCHITECTURAL, ENGINEERING, AND CONSTRUCTION (AEC) PROJECTS, THE PROJECT TEAM CONTINUOUSLY EVALUATES AND REFLECTS ON ALTERNATIVE DESIGN SOLUTIONS DURING THE DESIGN PROCESS. HOWEVER, THERE ARE LIMITED COMPUTATIONAL TOOLS TO SUPPORT THE REAL-TIME COLLABORATIVE ANALYSIS OF DESIGN ALTERNATIVES AND PRACTICAL DATA-DRIVEN DECISION-MAKING. THIS PAPER INVESTIGATES THE POTENTIAL INTEGRATION OF VIRTUAL REALITY (VR) TECHNOLOGY INTO THE DESIGN PROCESS TO AUGMENT REAL-TIME COLLABORATIVE EVALUATION AND REFLECTION ON DESIGN SOLUTIONS IN A DATA-INFORMED ARCHITECTURAL DESIGN CONTEXT. WE ARGUE THAT: (A) THE COLLABORATIVE ASSESSMENT OF DESIGN IDEAS REQUIRES TO OCCUR IN AN IMMERSIVE 3D ENVIRONMENT SINCE ARCHITECTURAL DESIGN SPACE AND INTERACTIONS ARE INHERENTLY THREE-DIMENSIONAL; (B) REDUCING THE COGNITIVE LOAD OF SHIFTING BETWEEN VARIOUS TOOLS AND MULTIPLE INTERFACES DURING THE EXAMINATION OF ALTERNATIVES AUGMENTS DECISION-MAKING ACCURACY AND EFFICIENCY; (C) THE COLLABORATION EXPERIENCE CAN BENEFIT FROM THE ADVANTAGES OF VR OVER PHYSICAL REALITY IN ADDITION TO SIMULATION OF PREFERABLE IN-PERSON COLLABORATIONS AND INTERACTIONS. TO ADDRESS THESE HIGH-LEVEL CONSIDERATIONS, WE PROPOSE A TECHNICAL APPROACH FOR DESIGNING AND IMPLEMENTING AN INTERACTIVE CREATIVITY SUPPORT VIRTUAL ENVIRONMENT CALLED VR-DESIGNSPACE, INSPIRED BY VIRTUALCOLAB, AN IMMERSIVE SCIENTIFIC COLLABORATION SYSTEM USED IN THE MATHEMATICS DOMAIN. VR-DESIGNSPACE SYSTEM FACILITATES REAL-TIME INTERACTIONS BETWEEN DESIGNERS, CLIENTS, AND STAKEHOLDERS INVOLVED IN AN AEC PROJECT TO PROMOTE EVALUATION AND DECISION-MAKING TASKS. IT ALSO AUGMENTS THE INTERACTIONS BETWEEN THE DESIGN TEAM AND THE DESIGN SOLUTIONS SPACE. FOR FUTURE WORK, WE DEVELOP A PROTOTYPE VR-DESIGNSPACE SYSTEM USING TIVOLI CLOUD VR AND ASSESS THE SYSTEMâ€™S FUNCTIONALITY IN AN ARCHITECTURAL DESIGN SETTING THROUGH A FORMATIVE EXPERT REVIEW. Â© 2021, SPRINGER NATURE SWITZERLAND AG.</t>
  </si>
  <si>
    <t>OBJECTIVES/SCOPE: THE AMOUNT OF TIME AND EFFORT REQUIRED TO ACCESS AND INTEGRATE SUBSURFACE DATA FROM MULTIPLE SOURCES IS SIGNIFICANT. USING ADVANCED DATA ANALYTICS, MAINLY PYTHON, AN INTEGRATED SUBSURFACE DASHBOARD TITLED HYBRID INTEGRATED VISUALIZATION ENVIRONMENT (HIVE) WAS CREATED USING SPOTFIRE TO EMPOWER THE INTEGRATED EXPLORATION, DEVELOPMENT AND WELL RESERVOIR AND FACILITIES MANAGEMENT (WRFM) SUBSURFACE TEAMS IN: A. PROFESSIONALIZING DATA AND KNOWLEDGE MANAGEMENT TO HAVE \ONE\" VERSION OF THE TRUTH. B. DATA CONSOLIDATION AND PREPARATION TO AVOID REPETITIVE MANUAL WORK &amp; C. ENHANCING OPPORTUNITY IDENTIFICATION TO OPTIMIZE PRODUCTION AND VALUE METHODS, PROCEDURE, PROCESS: THE APPROACH OF SUBSURFACE DATA INTEGRATION CAN BE BROKEN DOWN INTO 4 MAJOR STEPS, NAMELY: STEP 1: PYTHON PROGRAMMING WAS USED TO PRE-PROCESS, RESTRUCTURE AND CREATE UNIFIED DATA FRAMES. USE OF PYTHON SIGNIFICANTLY REDUCES THE TIME REQUIRED TO PRE-PROCESS A DIVERSE NUMBER OF SUBSURFACE DATA SOURCES CONSISTING OF STATIC, DYNAMIC RESERVOIR MODELS, LOG DATA, HISTORICAL PRODUCTION &amp; PRESSURE DATA AND WELLS &amp; COMPLETION DATA TO NAME A FEW. STEP 2: - STANDARD DIAGNOSTIC INDUSTRY RECOGNIZED DIAGNOSTIC PLOTS WERE AUTOMATED USING ADVANCED ANALYTIC TECHNIQUES IN HIVE WITH THE HELP OF UNIFIED DATA FRAMES. STEP 3: HIVE WAS CREATED TO LINK VARIOUS INTERNAL CORPORATE DATA STORES LIKE PRESSURE, TEMPERATURE, RATE DATA FROM PI SYSTEM (STORES REAL TIME MEASURED DATA), ENERGY COMPONENTS (EC) AND OIL FIELD MANAGER (OFM) IN REAL TIME. THIS WAS DONE TO ENSURE THAT DATA FROM VARIOUS PETROLEUM ENGINEERING DISCIPLINES COULD NOW BE VISUALIZED AND ANALYZED IN A STRUCTURED MANNER TO MAKE INTEGRATED BUSINESS DECISIONS. STEP 4: ONE OF THE KEY OBJECTIVES OF PURSUING THIS INITIATIVE WAS TO ENSURE THAT SUBSURFACE PROFESSIONALS IN SHELL TRINIDAD AND TOBAGO WERE TRAINED AND UPSKILLED IN THE USE OF PYTHON AS WELL VISUALIZATION TOOLS LIKE SPOTFIRE AND POWER BI TO ENSURE THE MAINTENANCE AND IMPROVEMENT OF HIVE GOING FORWARD. RESULTS, OBSERVATIONS, CONCLUSIONS: THE DEVELOPMENT OF HIVE HAS MADE IT EASIER AND MORE EFFICIENT TO ACCESS AND VISUALIZE SUBSURFACE DATA, WHICH WAS EXTREMELY TIME CONSUMING EARLIER WHILE USING OLDER CONVENTIONAL TECHNIQUES. STANDARD DIAGNOSTIC PLOTS AND VISUALS WERE DEVELOPED AND ARE NOW USED TO DRIVE INTEGRATED DECISION MAKING, WITH KEY FOCUS BEING WATER AND SAND PRODUCTION MANAGEMENT FROM A PRODUCTION MANAGEMENT PERSPECTIVE. CONSEQUENTLY, HIVE ALSO DRIVES ENHANCED INTEGRATION BETWEEN DISCIPLINES (PETROPHYSICS, PETROLEUM GEOLOGY, PRODUCTION TECHNOLOGY, RESERVOIR ENGINEERING AND PRODUCTION OPERATIONS) AND DEPARTMENTS (DEVELOPMENTS, UPSTREAM AND EXPLORATION). NOVEL/ADDITIVE INFORMATION: THE PETROLEUM INDUSTRY HAS STARTED TO EMBRACE THE APPLICATION OF ADVANCED DATA ANALYTICS IN OUR DAY-TO-DAY WORK. A SUCCESSFUL APPLICATION OF THESE TECHNIQUES RESULTS IN TRANSFORMING THE WAYS OF WORKING BY INCREASING EFFICIENCY, TRANSPARENCY AND INTEGRATION AMONG TEAMS. Â© 2021, SOCIETY OF PETROLEUM ENGINEERS."</t>
  </si>
  <si>
    <t>AS GEO-HAZARD MONITORING DATA INCREASES IN CATEGORY AND SIZE, CONVENTIONAL GEO-HAZARD INFORMATION MANAGEMENT SYSTEMS, WITHOUT A UNIFIED INTEGRATION FRAMEWORK AND VISUALIZED DATA DISPLAY, ARE UNABLE TO SATISFY THE URGENT NEEDS OF GEO-HAZARD INFORMATION MANAGEMENT. REPRESENTATIONAL STATE TRANSFER (REST), A RESOURCE-CENTERED SERVICE ARCHITECTURE, ABSTRACTS DATA AND SERVICES INTO RESOURCES FOR UNIFIED UNIFORM RESOURCE IDENTIFIER ACCESS, ENABLING IT TO TAKE FULL ADVANTAGE OF HTTP WITH GREAT FLEXIBILITY AND SCALABILITY. BASED ON THE REST SERVICE ARCHITECTURE, THIS PAPER CONSTRUCTS A 3D GEO-HAZARD MONITORING AND EARLY WARNING PLATFORM WITH SOUND SERVICE COMPATIBILITY AND SCALABILITY BY INTEGRATING GEOGRAPHICAL INFORMATION, REAL-TIME MONITORING DATA, AND EARLY WARNING MODELS INTO THE 3D DIGITAL EARTH FRAMEWORK. THE PLATFORM DISPLAYS TOPOGRAPHY, STRATUM LITHOLOGY, AND RELEVANT INFORMATION, AS WELL AS REAL-TIME MONITORING DATA IN A 3D VISUAL, AND PROVIDES EARLY WARNING SERVICES FOR GEO-HAZARDS THROUGH ACCESS TO REAL-TIME EARLY WARNING MODELS. AS A RESULT, IT IS CAPABLE OF PROVIDING COMPREHENSIVE INFORMATION MANAGEMENT, MONITORING, AND EARLY WARNING OF MULTIPLE GEO-HAZARDS, AIDING DECISION-MAKING IN DISASTER PREVENTION AND MITIGATION, AND ENHANCING THE INFORMATION LEVEL OF GEO-HAZARD PREVENTION AND MITIGATION WORK. Â© 2021 DUNLONG LIU ET AL., PUBLISHED BY DE GRUYTER.</t>
  </si>
  <si>
    <t>IN THE FIELD OF SPORTS, THE FORMULATION OF EXISTING TRAINING PLANS MAINLY RELIES ON THE MANUAL OBSERVATION AND PERSONAL EXPERIENCE OF COACHES. THIS METHOD IS INEVITABLY SUBJECTIVE. THE APPLICATION OF ARTIFICIAL INTELLIGENCE TECHNOLOGY TO THE TRAINING OF ATHLETES TO RECOGNIZE ATHLETES' POSTURE CAN HELP COACHES ASSIST IN DECISION-MAKING AND GREATLY ENHANCE ATHLETES' COMPETITIVE ABILITY. THE HUMAN BODY MOVEMENTS EMBODIED IN SPORTS ARE MORE COMPLICATED, AND THE ACCURATE RECOGNITION OF SPORTS POSTURES PLAYS AN ACTIVE AND IMPORTANT ROLE IN SPORTS COMPETITIONS AND TRAINING. IN THIS PAPER, INERTIAL SENSOR TECHNOLOGY IS APPLIED TO ATTITUDE RECOGNITION IN MOTION. FIRST, IN ORDER TO IMPROVE THE ACCURACY OF ATTITUDE CALCULATION AND REDUCE THE NOISE INTERFERENCE IN THE PREPARATION PROCESS, THIS ARTICLE USES DIFFERENTIAL EVOLUTION ALGORITHM TO APPLY ATTITUDE CALCULATION TO REALIZE MULTISENSOR DATA FUSION. SECONDLY, A TWO-LEVEL NEURAL NETWORK INTELLIGENT MOTION GESTURE RECOGNITION ALGORITHM IS PROPOSED. THE TWO-LEVEL NEURAL NETWORK INTELLIGENT RECOGNITION ALGORITHM EFFECTIVELY RECOGNIZES SIMILAR ACTIONS BY SPLITTING THE TRADITIONAL SINGLE-LEVEL NEURAL NETWORK INTO TWO-LEVEL NEURAL NETWORKS. EXPERIMENTS SHOW THAT THE EXPERIMENTAL METHOD DESIGNED IN THIS ARTICLE FOR THE POSTURE IN MOTION CAN OBTAIN THE MOTION INFORMATION OF THE EXAMINEE IN REAL TIME, REALIZE THE ACCURATE EXTRACTION OF INDIVIDUAL MOTION DATA, AND COMPLETE THE RECOGNITION OF THE MOTION POSTURE. THE AVERAGE ACCURACY RATE CAN REACH 98.85%. THERE IS A CERTAIN PRACTICAL VALUE IN GESTURE RECOGNITION. Â© 2021 RUI YUAN ET AL.</t>
  </si>
  <si>
    <t>DIGITAL OIL AND GAS FIELD IS AN OVERLY COMPLEX INTEGRATED INFORMATION SYSTEM, AND WITH THE CONTINUOUS EXPANSION OF BUSINESS SCALE AND NEEDS, OIL COMPANIES WILL CONSTANTLY RAISE MORE NEW AND HIGHER REQUIREMENTS FOR DIGITAL TRANSFORMATION. IN THE PREVIOUS SYSTEM CONSTRUCTION, WE ADOPTED MULTI-PHASE, MULTIVENDOR, MULTI-TECHNOLOGY AND MULTI-METHOD, RESULTING IN THE PROBLEM OF DATA SILOS AND FRAGMENTATION. THE RESULT OF THE DATA MANAGEMENT PROBLEMS IS THAT DECISIONS ARE OFTEN MADE USING INCOMPLETE INFORMATION. EVEN WHEN THE DESIRED DATA IS ACCESSIBLE, REQUIREMENTS FOR GATHERING AND FORMATTING IT MAY LIMIT THE AMOUNT OF ANALYSIS PERFORMED BEFORE A TIMELY DECISION MUST BE MADE. THEREFORE, THROUGH THE USE OF ADVANCED COMPUTER TECHNOLOGIES SUCH AS BIG DATA, CLOUD COMPUTING AND IOT (INTERNET OF THINGS), IT HAS BECOME OUR CURRENT GOAL TO BUILD AN INTEGRATED DATA INTEGRATION PLATFORM AND PROVIDE UNIFIED DATA SERVICES TO IMPROVE THE COMPANY'S BOTTOM LINE. AS PART OF THE DIGITAL OILFIELD, OFFSHORE DRILLING OPERATIONS IS ONE OF THE POTENTIAL AREAS WHERE DATA PROCESSING AND ADVANCED ANALYTICS TECHNOLOGY CAN BE USED TO INCREASE REVENUE, LOWER COSTS, AND REDUCE RISKS. BUILDING A DATA MINING AND ANALYTICS ENGINE THAT USES MULTIPLE DRILLING DATA IS A DIFFICULT CHALLENGE. THE WORKFLOW OF DATA PROCESSING AND THE TIMELINESS OF THE ANALYSIS ARE MAJOR CONSIDERATIONS FOR DEVELOPING A DATA SERVICE SOLUTION. MOST OF THE CURRENT ANALYTICAL ENGINES REQUIRE MORE THAN ONE TOOL TO HAVE A COMPLETE SYSTEM. THEREFORE, ADOPTING AN INTEGRATED SYSTEM THAT COMBINES ALL REQUIRED TOOLS WILL SIGNIFICANTLY HELP AN ORGANIZATION TO ADDRESS THE ABOVE CHALLENGES IN A TIMELY MANNER. THIS PAPER SERVES TO PROVIDE A TECHNICAL OVERVIEW OF THE OFFSHORE DRILLING DATA SERVICE SYSTEM CURRENTLY DEVELOPED AND DEPLOYED. THE DATA SERVICE SYSTEM CONSISTS OF FOUR SUBSYSTEMS. THEY ARE THE STATIC DATA MANAGEMENT SYSTEM INCLUDING STRUCTURED DATA (JOB REPORT) AND UNSTRUCTURED DATA (DESIGN DOCUMENTATION AND RESEARCH REPORT), THE REAL-TIME DATA MANAGEMENT SYSTEM, THE THIRD-PARTY SOFTWARE DATA MANAGEMENT SYSTEM INTEGRATING MAJOR INDUSTRY SOFTWARE DATABASES, AND THE CLOUD-BASED DATA VISUAL APPLICATION SYSTEM PROVIDING DYNAMIC ANALYSIS RESULTS TO ACHIEVE TIMELY OPTIMIZATION OF THE OPERATIONS. THROUGH A UNIFIED LOGICAL DATA MODEL, IT CAN REALIZE THE QUICK ACCESS TO THE THIRD-PARTY SOFTWARE DATA AND APPLICATION SUPPORT; THESE SUBSYSTEMS ARE FULLY INTEGRATED AND INTERACT WITH EACH OTHER TO FUNCTION AS MICROSERVICES, PROVIDING A ONE-STOP SOLUTION FOR REAL-TIME DRILLING OPTIMIZATION AND MONITORING. THIS DATA SERVICE SYSTEM HAS BECOME A POWERFUL DECISION SUPPORT TOOL FOR THE DRILLING OPERATIONS TEAM. THE LEARNED LESSONS AND GAINED EXPERIENCES FROM THE SYSTEM SERVICES PRESENTED HERE PROVIDE VALUABLE GUIDANCE FOR FUTURE DEMANDS E&amp;P AND THE INDUSTRIAL REVOLUTION. Â© MEDT 2021.ALL RIGHT RESERVED.</t>
  </si>
  <si>
    <t>DIGITAL AGRICULTURE, WITH THE INCORPORATION OF INTERNET-OF-THINGS (IOT)-BASED TECHNOLOGIES, PRESENTS THE ABILITY TO CONTROL A SYSTEM AT MULTIPLE LEVELS (INDIVIDUAL, LOCAL, REGIONAL, AND GLOBAL) AND GENERATES TOOLS THAT ALLOW FOR IMPROVED DECISION MAKING AND HIGHER PRODUCTIVITY. RECENT ADVANCES IN IOT HARDWARE, E.G., NETWORKS OF HETEROGENEOUS EMBEDDED DEVICES, AND SOFTWARE, E.G., LIGHTWEIGHT COMPUTER VISION ALGORITHMS AND CLOUD OPTIMIZATION SOLUTIONS, MAKE IT POSSIBLE TO EFFICIENTLY PROCESS DATA FROM DIVERSE SOURCES IN A CONNECTED (SMART) FARM. BY INTERCONNECTING THESE IOT DEVICES, OFTEN ACROSS LARGE GEOGRAPHICAL DISTANCES, IT IS POSSIBLE TO COLLECT DATA AT DIFFERENT TIME SCALES, INCLUDING IN NEAR REAL-TIME (I.E., WITH DELAYS OF ONLY A FEW TENS OF SECONDS). THIS DATA CAN THEN BE USED FOR ACTIONABLE INSIGHTS, E.G., PRECISE APPLICATIONS OF SOIL SUPPLEMENTS AND REDUCED ENVIRONMENTAL FOOTPRINT. THROUGH LATTICE, WE PRESENT AN INTEGRATED VISION FOR IOT SOLUTIONS, DATA PROCESSING, AND ACTIONABLE ANALYTICS FOR DIGITAL AGRICULTURE. WE COUPLE THIS WITH DISCUSSION OF ECONOMICS AND POLICY CONSIDERATIONS THAT WILL UNDERLIE ADOPTION OF SUCH IOT AND ML TECHNOLOGIES. OUR PAPER STARTS OFF WITH THE TYPES OF DATASETS IN TYPICAL FIELD OPERATIONS, FOLLOWED BY THE LIFECYCLE FOR THE DATA AND STORAGE, CLOUD AND EDGE ANALYTICS, AND FAST INFORMATION-RETRIEVAL SOLUTIONS. WE DISCUSS WHAT ALGORITHMS ARE PROVING TO BE MOST IMPACTFUL IN THIS SPACE, E.G., APPROXIMATE DATA ANALYTICS AND ON-DEVICE/IN-NETWORK PROCESSING. WE CONCLUDE BY DISCUSSING ANALYTICS FOR ALTERNATIVE AGRICULTURE FOR GENERATION OF BIOFUELS AND POLICY CHALLENGES IN THE IMPLEMENTATION OF DIGITAL AGRICULTURE IN THE WILD. Â© 2020 IEEE.</t>
  </si>
  <si>
    <t>HEALTH ANALYSIS AND INFORMATION SYSTEM USE PATIENT DATA FROM UBIQUITOUS DATA SOURCES FOR DECISION MAKING. LIMITED ADOPTION OF HEALTH STANDARDS RESULTS IN DIFFICULT DATA EXCHANGE AND ITS REUSE. THE DATA INTEGRATION FROM POLYSTORE DATABASES EXPERIENCE SCHEMA LEVEL CONFLICT, WHICH LIMITS ITS SHARING AND REUSE AMONG OTHER HEALTH ORGANIZATIONS. THE RESEARCH WORK PROPOSED AN APPROACH CALLED SEMANTIC MAPPING OF OBSERVATION DATA FOR INTEROPERABILITY OF POLYSTORE ELECTRONIC HEALTH RECORD DATA SOURCES. THE PROPOSED APPROACH RESOLVES SCHEMA LEVEL CONFLICTS THAT OCCUR WHILE INTEGRATING PATIENT EHR FROM MULTIPLE HETEROGENOUS DATA SOURCES. THE RESEARCH WORK DEMONSTRATES SMOD ON BLOOD PRESSURE DATA FROM STANDARDIZED, NON-STANDARDIZED AND STREAMING DATA SOURCES. ITS PERFORMANCE IS ACCESSED ON WIDELY USED MULTICLASS ALGORITHMS SUCH AS SUPPORT VECTOR MACHINE, K-NEAREST NEIGHBOR, NAIVE BAYES, LOGISTIC REGRESSION AND NEURAL NETWORK. RESULTS SHOWS HIGHEST ACCURACY WITH LINEAR SVM IN COMPARISON WITH OTHER CLASSIFICATION ALGORITHMS. HOWEVER, K-NEAREST NEIGHBOR AND NAIVE BAYES PERFORMANCE IS NEARLY CLOSE TO SVM. THE RESULT IS VALIDATED ON BLOOD PRESSURE DATA TAKEN FROM DATASETS OF 3 DIFFERENT DISEASES SUCH AS HEART, KIDNEY AND DIABETES. THE VALIDATION RESULTS DEMONSTRATE THAT NAÃVE BAYES ALGORITHM IS USED AS BEST GENERALIZED ALGORITHM IN SMOD AND IS ABLE TO PREDICT ACCURATE MAPPING WITH OTHER BLOOD PRESSURE DATASETS OF DIFFERENT DISEASES Â© MIR LABS</t>
  </si>
  <si>
    <t>TO ACCELERATE THE ADOPTION OF METAL ADDITIVE MANUFACTURING (MAM) FOR PRODUCTION, AN UNDERSTANDING OF MAM PROCESS-STRUCTURE-PROPERTY (PSP) RELATIONSHIPS IS INDISPENSABLE FOR QUALITY CONTROL. A MULTITUDE OF PHYSICAL PHENOMENA INVOLVED IN MAM NECESSITATES THE USE OF MULTI-MODAL AND IN-PROCESS SENSING TECHNIQUES TO MODEL, MONITOR AND CONTROL THE PROCESS. THE DATA GENERATED FROM THESE SENSORS AND PROCESS ACTUATORS ARE FUSED IN VARIOUS WAYS TO ADVANCE OUR UNDERSTANDING OF THE PROCESS AND TO ESTIMATE BOTH PROCESS STATUS AND PART-IN-PROGRESS STATES. THIS PAPER PRESENTS A HIERARCHICAL IN-PROCESS DATA FUSION FRAMEWORK FOR MAM, CONSISTING OF POINTWISE, TRACKWISE, LAYERWISE AND PARTWISE DATA ANALYTICS. DATA FUSION CAN BE PERFORMED AT RAW DATA, FEATURE, DECISION OR MIXED LEVELS. THE MULTI-SCALE DATA FUSION FRAMEWORK IS ILLUSTRATED IN DETAIL USING A LASER POWDER BED FUSION PROCESS FOR ANOMALY DETECTION, MATERIAL DEFECT ISOLATION, AND PART QUALITY PREDICTION. THE MULTI-SCALE DATA FUSION CAN BE GENERALLY APPLIED AND INTEGRATED WITH REAL-TIME MAM PROCESS CONTROL, NEAR-REAL-TIME LAYERWISE REPAIRING AND BUILDWISE DECISION MAKING. THE FRAMEWORK CAN BE UTILIZED BY THE AM RESEARCH AND STANDARDS COMMUNITY TO RAPIDLY DEVELOP AND DEPLOY INTEROPERABLE TOOLS AND STANDARDS TO ANALYZE, PROCESS AND EXPLOIT TWO OR MORE DIFFERENT TYPES OF AM DATA. COMMON ENGINEERING STANDARDS FOR AM DATA FUSION SYSTEMS WILL DRAMATICALLY IMPROVE THE ABILITY TO DETECT, IDENTIFY AND LOCATE PART FLAWS, AND THEN DERIVE OPTIMAL POLICIES FOR PROCESS CONTROL. Â© Â© 2021 BY ASME AND THE UNITED STATES GOVERNMENT</t>
  </si>
  <si>
    <t>THE AREAS OF THECHINA-MONGOLIA-RUSSIA ECONOMIC CORRIDOR IN THEBELT AND ROAD INITIATIVE ARE CHARACTERIZED BY A COMPLEX NATURAL GEOGRAPHY, A FRAGILE ECOLOGICAL ENVIRONMENT, AND SERIOUS DESERTIFICATION. ITS IMPACT ON THE MAIN TRAFFIC TRUNK LINES BETWEEN CHINA, MONGOLIA, AND RUSSIA IS NOT CLEAR, WHICH BRINGS RISKS AND CHALLENGES TO INFRASTRUCTURE CONSTRUCTION. THE COMPLETION OF DYNAMIC MONITORING AND RISK ASSESSMENT OF DESERTIFICATION IN AREAS ALONG THE CHINA-MONGOLIA-RUSSIA ECONOMIC CORRIDOR IS URGENTLY REQUIRED. FACED WITH THE ABOVE PROBLEMS, THIS STUDY, BASED ON RESEARCH INFORMATION AND GIS TECHNOLOGY, CARRIED OUT A DESERTIFICATION REMOTE SENSING INVERSION ALGORITHM, A BIG DATA APPLICATION PLATFORM, AND MULTI-SOURCE DATA FUSION AND INTEGRATION, AND ESTABLISHED APPLICATION SCENARIOS FOR DESERTIFICATION RISK CONTROL. IN THIS APPLICATION, BASED ON THE EXTRACTION EFFECT COMPARISON OF DIFFERENT CHARACTERISTIC SPACE MODELS, A DESERTIFICATION INFORMATION EXTRACTION MODEL ALGORITHM SUITABLE FOR THE CHINA-MONGOLIA-RUSSIA ECONOMIC CORRIDOR IS CONSTRUCTED. USING MODES OF BIG DATA BATCH PROCESSING AND REAL-TIME PROCESSING, THE DESERTIFICATION INFORMATION ALONG THE CORRIDOR WAS EXTRACTED, ANALYZED, AND DYNAMICALLY MONITORED. COMBINED WITH HISTORICAL DATA, THE DIAGNOSIS AND TESTING OF DESERTIFICATION PATTERNS AND CHANGES WITHIN 200 KM OF BOTH SIDES OF THE CHINA-MONGOLIA RAILWAY (MONGOLIAN SECTION) FROM 1990 TO 2015 HAVE BEEN COMPLETED. THIS APPLICATION SCENARIO IS ORIENTED TO MULTI-SOURCE, MULTI-SCALE, AND LONG-TIME SERIES EARTH OBSERVATION SATELLITE DATA. BASED ON THE BIG DATA BATCH PROCESSING TECHNOLOGY DRIVEN BY CLOUD COMPUTING, IT REALIZES HIGH-THROUGHPUT PROCESSING, RAPID ANALYSIS, AND THE VISUAL DISPLAY OF LONG-TIME SERIES DESERTIFICATION DYNAMIC INFORMATION. IT HAS THE ABILITY TO MONITOR DESERTIFICATION DYNAMICALLY AND CAN PROVIDE INFORMATION AND DECISION-MAKING SUPPORT FOR THE PREVENTION AND CONTROL OF DESERTIFICATION IN KEY AREAS OF THE CHINA-MONGOLIA-RUSSIA ECONOMIC CORRIDOR. Â© PUBLISHING HOUSE OF ELECTRONICS INDUSTRY 2021.</t>
  </si>
  <si>
    <t>A MASSIVE AMOUNT OF MULTIMODAL DATA ARE CONTINUOUSLY COLLECTED IN THE INTENSIVE CARE UNIT (ICU) ALONG EACH PATIENT STAY, OFFERING A GREAT OPPORTUNITY FOR THE DEVELOPMENT OF SMART MONITORING DEVICES BASED ON ARTIFICIAL INTELLIGENCE (AI). THE TWO MAIN SOURCES OF RELEVANT INFORMATION COLLECTED IN THE ICU ARE THE ELECTRONIC HEALTH RECORDS (EHRS) AND VITAL SIGN WAVEFORMS CONTINUOUSLY RECORDED AT THE BEDSIDE. WHILE EHRS ARE ALREADY WIDELY PROCESSED BY AI ALGORITHMS FOR PROMPT DIAGNOSIS AND PROGNOSIS, AI-BASED ASSESSMENTS OF THE PATIENTS' PATHOPHYSIOLOGICAL STATE USING WAVEFORMS ARE LESS DEVELOPED, AND THEIR USE IS STILL LIMITED TO REAL-TIME MONITORING FOR BASIC VISUAL VITAL SIGN FEEDBACK AT THE BEDSIDE. THIS STUDY USES DATA FROM THE MIMIC-III DATABASE (PHYSIONET) TO PROPOSE A NOVEL AI APPROACH IN ICU PATIENT MONITORING THAT INCORPORATES FEATURES ESTIMATED BY A CLOSED-LOOP CARDIOVASCULAR MODEL, WITH THE SPECIFIC GOAL OF IDENTIFYING SEPSIS WITHIN THE FIRST HOUR OF ADMISSION. OUR TOP BENCHMARK RESULTS (AUROC = 0.92, AUPRC = 0.90) SUGGEST THAT FEATURES DERIVED BY CARDIOVASCULAR CONTROL MODELS MAY PLAY A KEY ROLE IN IDENTIFYING SEPSIS, BY CONTINUOUS MONITORING PERFORMED THROUGH ADVANCED MULTIVARIATE MODELLING OF VITAL SIGN WAVEFORMS. THIS WORK LAYS FOUNDATIONS FOR A DEEPER DATA INTEGRATION PARADIGM WHICH WILL HELP CLINICIANS IN THEIR DECISION-MAKING PROCESSES. THIS ARTICLE IS PART OF THE THEME ISSUE 'ADVANCED COMPUTATION IN CARDIOVASCULAR PHYSIOLOGY: NEW CHALLENGES AND OPPORTUNITIES'. Â© 2021 THE AUTHOR(S).</t>
  </si>
  <si>
    <t>ADVANCEMENTS IN CLOUD-NATIVE SERVICES, MACHINE-LEARNING (ML), ARTIFICIAL INTELLIGENCE (AI), AND RAPID APPLICATION DEVELOPMENT (RAD) USING THE AGILE METHODOLOGY HAS LED COUNTLESS INDUSTRIES TO ACHIEVING DESIRABLE LEVELS OF AUTOMATION WHILE REDUCING COST AND IMPROVING QUALITY SOFTWARE DEPLOYMENTS, TIMELY / ITERATIVE DELIVERY, AND ACCOUNTABILITY. COUPLING THIS FRAMEWORK WITH THE PRINCIPLE OF SECURITY AS A SHARED RESPONSIBILITY FURTHER ENHANCES THE EFFICACY OF AN INTEGRATED DEVELOPMENT, SECURITY, AND OPERATIONS (DEVSECOPS) TEAM WITHIN ORGANIZATIONS TO DELIVER SECURED DIGITAL SOLUTIONS. AIR NAVIGATION SERVICE PROVIDERS (ANSPS) AROUND THE WORLD ARE CURRENTLY EXPLORING AND EMBRACING THE DIGITAL EVOLUTION SHIFTING FROM MONOLITHIC, LEGACY AUTOMATION PLATFORMS TO AN APPLICATION FRAMEWORK OF MICROSERVICES TO ALLOW FOR FLEXIBLE OPERATIONS AS CAPABILITIES AND AIRSPACE OPERATIONS EVOLVE. SPECIFIC TO THE US, THE ATM AUTOMATION SYSTEM OF TODAY IS COMPRISED OF BOTH SAFETY AND NON-SAFETY CRITICAL SYSTEMS, WITH MISSION-ESSENTIAL, EFFICIENCY-CRITICAL, AND MISSION-SUPPORT SERVICES THAT ARE PREDOMINATELY MAINTAINED AND EVOLVED THROUGH MULTI-YEAR, ONE CONTRACTOR-LED PROGRAMS. ALTHOUGH THE SYSTEM HAS PROVEN RESILIENT, IT HAS NOT PROVEN TO BE AGILE AND FLEXIBLE TO ALLOW FOR ADVANCES IN CAPABILITIES ON-BOARD AIRCRAFT OR IN THE DATA INTEGRATION AND SHARING WITH OTHER NAS AUTOMATION SYSTEMS. THIS CREATES SIGNIFICANT OVERHEAD IN DEVELOPMENT, SUSTAINABILITY, AND OPERATIONS OF THE CURRENT AUTOMATION SYSTEM, AND LEAVES MODERNIZATION EFFORTS - IN TERMS OF NEW CAPABILITIES - IN CONSTANT INVESTMENT DECISION PLANNING CYCLES, COSTING AGENCIES NOT JUST MONEY, BUT MORE TIME TO INNOVATE. TO ADVANCE AVIATION INTO A NEW GENERATION OF INTEROPERABILITY LEVERAGING COLLABORATIVE FRAMEWORKS AND APPLICATION SPECIFIC CAPABILITIES, ANSPS MUST ADAPT TO INNOVATIVE METHODS TO COLLECT, PROCESS, AND DELIVER CRITICAL AND ESSENTIAL AERONAUTICAL, WEATHER, AND FLIGHT INFORMATION TO AIR TRAFFIC CONTROL OPERATORS AND ULTIMATELY TO AIRSPACE USERS. DOING SO CAN NOT ONLY LEAD TO SUSTAINING NAS AUTOMATION SYSTEMS WHILE REDUCING THE COSTS TO DEVELOP AND OPERATE THESE SYSTEMS, BUT IT ALSO PROVIDES AN OPPORTUNITY TO PRESENT STRATEGIES ON HOW TO DRAMATICALLY REDUCE THE TIME AND INTEGRATION EFFORTS NEEDED TO DEPLOY NEW CAPABILITIES. LEVERAGING CLOUD-NATIVE TECHNOLOGIES AND SERVICES IS A WAY TO REALIZE THIS AUTOMATION EVOLUTION VISION FOR ANSPS.THIS PAPER EXAMINES THE MIGRATION FROM TODAY'S SYSTEMS TO SECURE, CLOUD-NATIVE PLATFORMS TO PROVE THAT MISSION SERVICES AND MISSION APPLICATIONS CAN BE RAPIDLY AVAILABLE / DEPLOYABLE TO OPERATORS WHO PROVIDE SEPARATION AND FLOW MANAGEMENT SERVICES, USING A CYBER-SECURED CLOUD-NATIVE ENVIRONMENT. AERONAUTICAL DATA TYPICALLY USED FOR TACTICAL DECISION MAKING IS NOW SEEN AS CRUCIAL TO THE DECISION-MAKING PROCESS IN AIR TRAFFIC MANAGEMENT (ATM). INTEGRATING GLOBAL AND LOCALIZED DATASETS INTO A DIGITAL AVIATION DATA PLATFORM ENHANCES THE CAPABILITIES OF THE SOLUTIONS AND OPENS THE POSSIBILITIES OF LEVERAGING BIG DATA ANALYTICS AND MICROSERVICES TO COMPUTE TRAJECTORY PREDICTIONS (TP), DEMAND CAPACITY BALANCING (DCB), ARRIVAL AND DEPARTURE SEQUENCING, AIRSPACE DELAY, AMONG OTHERS, IN REAL-TIME TO ACHIEVE OPERATOR-DRIVEN MISSION OBJECTIVES. TECHNOLOGY HAS REACHED A STATE OF MATURITY, ESPECIALLY IN CLOUD AND HYBRID CLOUD SOLUTIONS, TO SUPPORT SAFETY OF LIFE OPERATIONS, LIKE ATM. THIS PAPER IDENTIFIES APPROACHES THAT ARE BEING CONSIDERED FOR THAT MIGRATION TO SUPPORT THE INTEGRATION OF NEW AIRSPACE ENTRANTS, THE USE OF APPLICATION SERVICES TO PROVIDE A DYNAMIC, EVOLUTIONARY ATM PLATFORM, AND ADDRESSES SOME OF THE SAFETY AND SECURITY STRATEGIES THAT MUST BE CONSIDERED FOR THIS EVOLUTION. Â© 2021 IEEE.</t>
  </si>
  <si>
    <t>MISSION AND DATA MANAGEMENT SYSTEM (MDMS) IS THE BRAIN OF ANY AIRBORNE SURVEILLANCE SYSTEM WHICH INCLUDES MISSION PLANNING AND LOADING, PROVISION OF LOADING MISSION PARAMETER DATA, COMMAND CONTROL OF DIFFERENT SENSORS AND SUB SENSORS, STATE MANAGEMENT, PERIODIC HEALTH MONITORING, SUPPLY OF DISCRETE TIMING DATA, STREAMING OF NAVIGATION DATA, INTEGRATION OF SURVEILLANCE DATA FROM SENSORS LIKE RADAR, IDENTIFICATION FRIEND OR FOE (IFF) AND AUTOMATIC IDENTIFICATION SYSTEM (AIS), PROVIDING DECISION AIDS, MISSION DATA, VIDEO, AUDIO RECORDING AND RETRIEVAL. THIS PAPER PROVIDES A FRAMEWORK FOR INTEGRATING MULTITUDE OF SENSORS FOR MARITIME SURVEILLANCE USING MISSION MANAGEMENT SYSTEM (MMS) AND MULTIFUNCTIONAL TACTICAL CONSOLE (MTC), WHICH ARE CONSTITUENT COMPONENTS OF MDMS, IN AN INTEGRATION TEST BED. THE TIGHT INTEGRATION OF VARIOUS SENSORS TO MMS WILL ENHANCE THE CAPABILITY OF THE SENSORS AS AN INTEGRATED SUITE AND THE OUTPUT FROM THE VARIOUS SENSORS ARE FUSED FOR ENHANCING THE SITUATIONAL AWARENESS. SUCH AN ARCHITECTURE WILL ENABLE MISSION READY INTEGRATED COMMAND AND CONTROL OF VARIOUS SENSORS WITH HIGH AVAILABILITY. Â© 2021 IEEE.</t>
  </si>
  <si>
    <t>THE RECENT ADVANCE IN MEASUREMENT EQUIPMENT, DATA TRANSMISSION, AND COMPUTATIONAL POWER ENABLES DIGITALIZING THE PROCESS OPERATION AND CONSTRUCTING THE DIGITAL TWIN. THIS IMPLIES THAT VARIOUS EXISTING MODEL-BASED APPLICATIONS SUCH AS PROCESS MONITORING, FORECASTING, DECISION SUPPORT, AND CONTROL CAN BE APPLIED TO CHEMICAL PROCESSES WITH THE MOST UPDATED MODEL IN REAL-TIME. HOWEVER, THE SYSTEMATIC METHOD OF INTEGRATING THE PROCESS DATA, MODEL-BASED APPLICATIONS, DATABASE, AND THE USER INTERFACE HAS NOT BEEN WELL ADDRESSED. THEREFORE, THIS PAPER AIMS TO FILL THIS GAP BY PROPOSING THE WORKFLOW ON APPLYING THE INTEGRATING FRAMEWORK CALLED GPROMS DIGITAL APPLICATION PLATFORM THAT CAN RECEIVE AND VALIDATE THE PROCESS DATA, EXECUTE THE VARIOUS MODEL-BASED APPLICATIONS, AND VISUALIZING THE DATA AND PROCESS RESULTS IN A CUSTOMIZED WEB-BASED USER INTERFACE. FOR THE CASE STUDY, THE INTEGRATING FRAMEWORK IS CONSTRUCTED TO OPTIMIZE THE SMR PROCESS IN REAL-TIME. THE GPROMS PROCESS WAS USED TO CONSTRUCT THE PROCESS MODEL AND THE OPTIMIZATION PROBLEM WAS SOLVED TO FIND THE OPTIMAL OPERATING CONDITIONS THAT MAXIMIZE THE THERMAL EFFICIENCY OF THE REACTOR. THE DATABASE STORES THE MODEL INPUTS AND OUTPUTS, AND SENDS THE SIGNALS TO EXECUTE THE MODEL-BASED APPLICATIONS. LASTLY, THE WEB-BASED USER INTERFACE WAS CONSTRUCTED TO OFFER AN ENVIRONMENT TO MONITOR THE PROCESS STATUS AND EXECUTE THE PROCESS OPTIMIZATION. Â© 2021 ICROS.</t>
  </si>
  <si>
    <t>THE NEEDS OF SOCIETY AND THE EMERGING BLUE ECONOMY REQUIRE ACCESS AND INTEGRATION OF DATA AND INFORMATION FOR THE CONSTRUCTION OF DEDICATED PRODUCTS. A â€œTRANSPARENT AND ACCESSIBLE OCEANâ€ IS ONE OF THE KEY OBJECTIVES OF THE OCEAN DECADE 2021-30. IN THIS CONTEXT, MARINE INFRASTRUCTURES BECOME SIGNIFICANT COMPONENTS OF A GLOBAL KNOWLEDGE ENVIRONMENT, ENABLING ENVIRONMENTAL ASSESSMENT AND PROVIDING THE NECESSARY DATA FOR SCIENTIFICALLY VALID ACTIONS TO PROTECT AND RESTORE OCEAN HEALTH, TO USE MARINE RESOURCES IN A SUSTAINABLE WAY. THE DATA IS COLLECTED, ANALYZED, ORGANIZED, AND USED BY PEOPLE AND THEIR GOOD USE/REUSE CAN BE OBTAINED WITH SOCIAL PRACTICES, TECHNOLOGICAL AND PHYSICAL AGREEMENTS AIMED AT FACILITATING COLLABORATIVE KNOWLEDGE, DECISION-MAKING, INFERENCE. THE VISION IS A DIGITAL OCEAN DATA ECOSYSTEM MADE UP OF MULTIPLE, INTEROPERABLE, AND SCALABLE COMPONENTS. THE HUGE AMOUNT OF DATA AND THE RESULTING PRODUCTS CAN DRIVE THE DEVELOPMENT OF NEW KNOWLEDGE AS WELL AS NEW APPLICATIONS AND SERVICES. PREDICTIVE CAPABILITIES THAT DERIVE FROM THE DIGITAL ECOSYSTEM ENABLE THE IMPLEMENTATION OF SERVICES FOR REAL-TIME DECISION-MAKING, MULTIHAZARD WARNING SYSTEMS, AND ADVANCE MARINE SPACE PLANNING. THE CHAPTER DEVELOPS FOLLOWING THE PROGRESSIVE COMPLEXITY AND INFORMATION CONTENT OF PRODUCTS DERIVING FROM OCEANIC DATA: DATA CYCLE AND DATA COLLECTIONS, DATA PRODUCTS, OCEANIC REANALYSIS. THE CHAPTER DISCUSSES THE NEW CHALLENGES OF DATA PRODUCTS AND THE COMPLEXITY OF DERIVING THEM. Â© 2022 ELSEVIER INC. ALL RIGHTS RESERVED.</t>
  </si>
  <si>
    <t>IN VIEW OF THE SITUATION THAT THE MAINTENANCE DATA OF SUBSTATION EQUIPMENT IN THE PROCESS OF MAINTENANCE ARE SCATTERED, THE OPERATION IS EXCESSIVELY DEPENDENT ON LABOR, AND THE COST OF ON-SITE SAFETY CONTROL IS HIGH, A DIGITAL BIG DATA ANALYSIS PLATFORM BASED ON THE WHOLE LINK OF SUBSTATION MAINTENANCE IS PROPOSED. FIRSTLY, THE HUMAN AND MATERIAL INFORMATION INVOLVED IN THE OVERHAUL OF SUBSTATION EQUIPMENT IS ANALYZED, THE SUBJECT OF OVERHAUL DATA IS DETERMINED, AND THE DATA WAREHOUSE IS ESTABLISHED. SECONDLY, THE DESIGN OF ETL, THE ORIGINAL SYSTEM DATA, THROUGH THE EXTRACTION, VERIFICATION, DEWEIGHTING, LOADING AND OTHER STEPS, UNIFORM APERTURE IN HIVE DATA INTEGRATION COMPLETED; THEN, THE DATA CUBE BUILDING ENGINE CUBE BASED ON APACHE KYLIN IS DESIGNED AND IMPLEMENTED. FINALLY, THE COMPUTING PERFORMANCE OF CUBE IS OPTIMIZED, AND THE INCREMENTAL CONSTRUCTION METHOD OF CUBE IS PROPOSED TO ENSURE THE REAL-TIME PERFORMANCE OF DATA IN CUBE. THE SYSTEM CAN REDUCE THE IDENTIFICATION RATE OF DATA CHIMNEY, BAD DATA AND WRONG PARAMETERS, WHICH IS CONDUCIVE TO RESTORING THE TRUE WORKING STATE OF THE POWER SYSTEM, ENSURING THE ACCURACY OF DECISION-MAKING, AND IMPROVING THE ABILITY OF SAFE AND STABLE OPERATION OF THE POWER SYSTEM. Â© 2021 IEEE.</t>
  </si>
  <si>
    <t>THE ERA OF THE INTERNET OF THINGS AND BIG DATA HAS COMPLETELY CHANGED THE LANDSCAPE OF MANY SCIENTIFIC DISCIPLINES. EMBRACING THE BIG DATA REVOLUTION, MACHINE LEARNING TECHNIQUES SEEM TO HAVE SUBSTITUTED TRADITIONAL PHYSICS-BASED MODELS DUE TO THEIR EFFECTIVENESS AND FLEXIBILITY. ACCORDING TO ROLLS-ROYCE [1], THE SMART SHIP WILL REVOLUTIONIZE THE LANDSCAPE OF SHIP DESIGN AND OPERATIONS, THE SAME WAY SMARTPHONES DID OUR DAILY LIFE. THESE ENHANCED DATA-DRIVEN ANALYTICS YIELD SUBSTANTIAL BENEFITS IN TERMS OF COST SAVINGS BY LIMITING THE DEGREE TO WHICH HUMAN FACTOR INTERVENES TO PERFORM CERTAIN OPERATIONS, AND ALSO BY PROVIDING RELIABLE AND ACCURATE INFORMATION IN REAL-TIME INFORMATION REGARDING THE OPERATIONAL HEALTH OF THE MACHINERY ON BOARD, ENSURING THE SAFETY OF THE CREW AS WELL AS THE RELIABILITY OF THE EQUIPMENT. [2]. DESPITE ITS IMPORTANCE, THE MAJORITY OF EFFORTS TOWARDS THIS DIRECTION ARE LIMITED TO ACADEMIC EFFORTS OR BLACK-BOX APPROACHES. IN THE CURRENT WORK, A DISTRIBUTED SOFTWARE PLATFORM THAT AUGMENTS THE DECISION-MAKING PROCESS WITHIN THE SHIPPING INDUSTRY IS CRITICALLY PRESENTED. KEY TECHNOLOGICAL PILLARS ARE BIG DATA TECHNOLOGIES, DATA FUSION, AND LARGE-SCALE DEEP LEARNING-BASED PROCESSING TECHNIQUES. EVALUATION OF THE PLATFORM, BASED ON ACTUAL CASE DATA, PROVIDES EVIDENCE OF ITS CAPACITY FOR DIAGNOSIS AND ANOMALY DETECTION ON THE OPERATION OF CRITICAL SUBSYSTEMS. Â© 2021 IEEE.</t>
  </si>
  <si>
    <t>INFORE EU H2020 PROJECT HAS THE OBJECTIVE OF DEVELOPING A REAL-TIME, INTERACTIVE EXTREME-SCALE ANALYTICS AND FORECASTING SYSTEM CAPABLE OF HANDLING AND ANALYSING MASSIVE DATA STREAMS. THE SYSTEM IS VALIDATED IN THREE DIFFERENT REAL-WORLD USE CASES, IN THIS PAPER WE DESCRIBE ONE OF THEM, PRESENTING THE DEVELOPMENT OF THE INFORE SYSTEM FOR A COASTAL SURVEILLANCE MARITIME SITUATIONAL AWARENESS (MSA) APPLICATION. THE MSA INFORE SYSTEM EXPLOITS THE SYNERGY BETWEEN GLOBAL VIEW (AIS DATA, ESA SENTINEL SATELLITE DATA), PROVIDING CONTEXTUAL INFORMATION OVER A WIDER AREA, AND LOCAL VIEW PRODUCED BY A SENSORISED HYBRID ROBOTIC NETWORK. THE NETWORK IS COMPOSED OF AN RGB/THERMAL CAMERA ONSHORE AND OF TWO WAVE GLIDERS ROBOTS EQUIPPED WITH PASSIVE SONARS. WE FOCUS ON THE DEVELOPMENT OF THIS NETWORK, DESCRIBING THE COOPERATIVE AUTONOMY FRAMEWORK TO CONTROL THE ROBOTS. THE FRAMEWORK ENABLES THE ROBOTS TO MAKE DECISIONS ON THEIR NAVIGATION FOR IMPROVING VESSEL DETECTION AND TRACKING. THE INFORE MSA NETWORK DEMONSTRATES THE BENEFITS THAT THE SYNERGY BETWEEN MACHINE LEARNING, AI AND AUTONOMOUS ROBOTS CAN BRING IN THIS KIND OF MONITORING SYSTEMS. THE DEVELOPED AUTONOMY STRATEGIES INCREASE THE QUALITY OF THE INFORMATION PRODUCED BY ROBOTS. THESE HIGH-QUALITY REAL-TIME OBSERVATIONS ARE FUSED WITH THE GLOBAL VIEW IN THE INFORE MSA AND DECISION-SUPPORT PLATFORM. DATA FUSION FROM MULTIMODAL DATA SOURCES RESULTS CRUCIAL FOR THE DETECTION OF COMPLEX EVENTS (E.G. ILLEGAL FISHING), WHICH CAN THEN BE COMMUNICATED TO DECISION-MAKERS. DIFFERENT MODULES OF THE SYSTEMS ARE READY AND UNDER TESTING. THE WHOLE SYSTEM WILL BE VALIDATED IN A TRIAL IN 2022. Â© 2021 MTS.</t>
  </si>
  <si>
    <t>DIGITAL MONITORING OF INLAND WATERWAY IS AN EFFECTIVE MEANS OF WATERWAY MANAGEMENT AND MARITIME SUPERVISION. HOWEVER, AT PRESENT, THE MONITORING TECHNOLOGY OF INLAND WATERWAY IS RELATIVELY INDEPENDENT, AND THE INFORMATION OF WATERWAY, PORTS AND SHIPS CANNOT BE INTEGRATED. THE PERSONNEL OF WATERWAY MANAGEMENT AND MARITIME SUPERVISION NEED TO SECONDARY INTEGRATE AND ANALYZE THE INFORMATION, RESULTING IN LOW SUPERVISION EFFICIENCY. TO SOLVE THE ABOVE PROBLEMS, THIS PAPER DEVELOPS A VR-GIS INLAND WATERWAY MONITORING SYSTEM INTEGRATING MULTI-SOURCE HETEROGENEOUS DATA SUCH AS INLAND ELECTRONIC NAVIGATION CHART (IENC), AIS AND VIDEO IMAGE. THROUGH GEOGRAPHIC INFORMATION DATA PROCESSING, VIDEO IMAGE RECOGNITION, MASSIVE AIS DATA ANALYSIS AND DATA EXTRACTION, IT REALIZES THE UNIFICATION OF SPACE-TIME BENCHMARK ON THE SAME VIDEO PICTURE, PROVIDE THE DECISION-MAKING PICTURE OF ALL CHANNEL ELEMENTS FOR THE MONITOR IN REAL TIME. Â© 2021 IEEE.</t>
  </si>
  <si>
    <t>DIGITAL TWIN IS A VIRTUAL MODEL THAT REPRESENTS PHYSICAL ENTITIES IN A DIGITAL MANNER. BY LEVERAGING MEANS OF DATA TO SIMULATE THE BEHAVIOR OF PHYSICAL ENTITIES IN THE REAL ENVIRONMENT, THE FUNCTIONS OF PHYSICAL ENTITIES CAN BE OPTIMIZED AND EXPANDED, THROUGH VIRTUAL AND REAL INTERACTION FEEDBACK, DATA FUSION, DECISION MAKING, AND OPTIMIZATION. DESPITE NUMEROUS RESEARCHES ON DIGITAL TWIN CONCEPT AND ITS APPLICATIONS, SCARCELY ANY DISCUSSES ABOUT THE COMPUTATION EFFICIENCY OF THE TWIN ESTABLISHED. IN ORDER TO SHORTEN THE LATENCY OF MAPPING AND REDUCE THE HIGH COMPUTATION WORKLOAD IN THE CLOUD, THIS PAPER DEVELOPS A CYBER-PHYSICAL MACHINE TOOL BASED ON EDGE COMPUTING TECHNIQUES, TO REALIZE REMOTE SENSING, REAL-TIME MONITORING AND SCALABLE HIGH-PERFORMANCE DIGITAL TWIN APPLICATION. FURTHERMORE, A NOVEL EDGE COMPUTING ALGORITHM IS PROPOSED TO DETECT THE ABNORMALITY OF THE EDGE DATA FROM TWO ASPECTS: THE UNARY OUTLIERS OF THE EDGE DATA ITSELF AND THE MULTIVARIATE PARAMETER CORRELATION AMONG EDGE DEVICES. THE EFFECTIVENESS OF THE APPLICATION PLATFORM OF THE CYBER-PHYSICAL MACHINE TOOL DEVELOPED IS VERIFIED BY THE PROTOTYPE SYSTEM AND EDGE ALGORITHM EXPERIMENT. Â© 2020 ELSEVIER LTD</t>
  </si>
  <si>
    <t>THE NECESSITY OF DEVELOPING SUFFICIENT SYSTEMS TO MONITOR HEALTH CONDITIONS HAS INCREASED DUE TO THE AGING OF THE POPULATION AND THE PREVALENCE OF CHRONIC DISEASES, CREATING A DEMAND FOR REMOTE HEALTH CARE SYSTEMS THAT MAKE USE OF BIOSENSORS. THIS ARTICLE PROPOSES AN ENERGY-SAVING MULTISENSOR DATA SAMPLING AND FUSION WITH DECISION-MAKING FOR THE MONITORING OF PATIENT HEALTH RISK IN WIRELESS BODY SENSOR NETWORKS (WBSNS). THE WORK CONSISTS OF THREE STEPS: ENERGY-EFFICIENT SAMPLING RATE ADAPTATION, MULTISENSOR DATA FUSION, AND DECISION-MAKING. THE SAMPLING IS PERFORMED IN EACH BIOSENSOR AND IT ADAPTS ITS RATE BASED ON THE LOCAL RISK AND THE GLOBAL RISK IN WHICH GLOBAL RISK COMPUTED AT THE COORDINATOR, WHERE THE DATA IS FUSED AFTERWARD. FINALLY, DECISIONS ARE MADE ACCORDING TO THE RISK LEVEL OF THE PATIENT. THE PROCESSING OF THESE FUNCTIONS ENABLES IN REAL-TIME THE ADOPTION OF THE BIOSENSOR SAMPLING RATES BASED ON THE DYNAMIC RISK LEVEL OF EACH BIOSENSOR, AND A CORRESPONDING DECISION IS MADE WHENEVER AN EMERGENCY IS DETECTED. THE PERFORMANCE OF THE SUGGESTED APPROACH IS EVALUATED USING ACTUAL HEALTH DATASETS, AND SOME OF ITS ASPECTS ARE PUT INTO COMPARISON WITH AN EXISTING APPROACH, SUCH AS THE DATA REDUCING AND ENERGY-CONSUMING RATES. THE ACQUIRED RESULTS ILLUSTRATE A DECREASE IN THE VOLUME OF GATHERED DATA, THUS A SIGNIFICANT ENERGY SAVING HAS BEEN MADE WHILE PRESERVING DATA ACCURACY AND INTEGRITY. MOREOVER, PRESENTING A DATA FUSING MODEL AT THE COORDINATOR LEVEL BY MEANS OF AN EARLY WARNING SCORE SYSTEM HAS ASSESSED THE HEALTH CONDITION OF PATIENTS AND TOOK AN APPROPRIATE DECISION WHEN DETECTING EMERGENCIES. Â© 2020 JOHN WILEY &amp; SONS LTD</t>
  </si>
  <si>
    <t>TO DEAL WITH THE PROBLEMS SUCH AS LOW INFORMATION TRANSPARENCY, POOR REAL-TIME PERFORMANCE AND LACK OF DELICACY CONTROL IN DRINKING WATER TREATMENT PLANT, AN INTEGRATED OPERATION AND MAINTENANCE PLATFORM ARCHITECTURE WAS ESTABLISHED, AND THE KEY TECHNOLOGIES BASED ON FIVE-DIMENSION DIGITAL TWIN MODEL WAS PROPOSED. THE HETEROGENEOUS DATA INTEGRATION TECHNOLOGY AND MULTI-LEVEL 3D VISUALIZATION MONITORING OF DIGITAL TWIN WATER TREATMENT PLANT WERE PROPOSED TO SOLVE THE PROBLEM OF VISUAL MONITORING. THE EDGE-CLOUD PLATFORM-BASED STRATEGY WAS PROPOSED WITH HYBRID DECISION-MAKING FRAMEWORK WITH MECHANISM MODEL AND INTELLIGENT MODEL TO SOLVE COOPERATIVE CONTROL PROBLEM. BASED ON WATER PRODUCTION PROCESS, THE MODELS SUCH AS WATER SUPPLY AND DEMAND PREDICTION, DOSING OPTIMIZATION, PUMP GROUP OPTIMIZATION, EQUIPMENT PREVENTIVE MAINTENANCE WERE ESTABLISHED FOR PROCESS SIMULATION AND OPTIMIZATION. AN INTEGRATED PLATFORM FOR DRINKING WATER TREATMENT PLANT WAS DEVELOPED, WHICH VERIFIED THE EFFECTIVENESS OF THE PROPOSED MODEL AND PROVIDED A CERTAIN REFERENCE FOR THE REALIZATION OF DIGITAL TWIN-BASED DRINKING WATER TREATMENT PLANT. Â© 2021, EDITORIAL DEPARTMENT OF CIMS. ALL RIGHT RESERVED.</t>
  </si>
  <si>
    <t>PURPOSE: THE INCREASE OF TURBULENCE SOURCES AND RISK POINTS UNDER THE COMPLEX SOCIAL INFORMATION NETWORK HAS BROUGHT SEVERE CHALLENGES. THIS PAPER DISCUSSES RISK PERCEPTION AND INTELLIGENT DECISION-MAKING UNDER THE COMPLEX SOCIAL INFORMATION NETWORK TO MAINTAIN SOCIAL SECURITY AND FINANCIAL SECURITY. DESIGN/METHODOLOGY/APPROACH: CROSS-MODAL SEMANTIC FUSION AND SOCIAL RISK PERCEPTION, TEMPORAL KNOWLEDGE GRAPH AND ANALYSIS, COMPLEX SOCIAL NETWORK INTELLIGENT DECISION-MAKING METHODS HAVE BEEN STUDIED. A BIG DATA COMPUTING PLATFORM OF SOFTWARE AND HARDWARE INTEGRATION FOR SECURITY COMBAT IS CONSTRUCTED BASED ON THE TECHNICAL SUPPORT. FINDINGS: THE SOFTWARE AND HARDWARE INTEGRATION PLATFORM DRIVEN BY BIG DATA CAN REALIZE JOINT IDENTIFICATION OF SIGNIFICANT RISKS, INTELLIGENT ANALYSIS AND LARGE-SCALE GROUP DECISION-MAKING. PRACTICAL IMPLICATIONS: THE INTEGRATED PLATFORM CAN MONITOR THE ABNORMAL OPERATION AND POTENTIAL ASSOCIATED RISKS OF LISTED COMPANIES IN REAL-TIME, REDUCE INFORMATION ASYMMETRY AND ACCOUNTING COSTS AND IMPROVE THE CAPITAL MARKET'S ABILITY TO SERVE THE REAL ECONOMY. IT CAN ALSO PROVIDE CRITICAL TECHNICAL SUPPORT AND DECISION SUPPORT IN NECESSARY PUBLIC OPINION MONITORING AND CONTROL BUSINESS. ORIGINALITY/VALUE: IN THIS PAPER, THE THEORY OF KNOWLEDGE-ENHANCED MULTI-MODAL MULTI-GRANULARITY DYNAMIC RISK ANALYSIS AND INTELLIGENT GROUP DECISION-MAKING AND THE IDEA OF AN INFERENCE THINK TANK (I-AID-S) IS PROPOSED. NEW TECHNOLOGIES AND METHODS, SUCH AS ASSOCIATION ANALYSIS, TIME SERIES EVOLUTION AND SUPER LARGE-SCALE GROUP DECISION-MAKING, HAVE BEEN ESTABLISHED. IT'S ALSO APPLIED IN BEHAVIOR AND SITUATION DEDUCTION, PUBLIC OPINION AND FINANCE AND PROVIDES REAL-TIME, DYNAMIC, FAST AND HIGH-QUALITY THINK TANK SERVICES. Â© 2020, EMERALD PUBLISHING LIMITED.</t>
  </si>
  <si>
    <t>WITH THE MAIN FEATURES OF COMPREHENSIVE PERCEPTION, AUTOMATIC PREDICTION, SELF-ADAPTATION, SELF-FEEDBACK AND SELF-LEARNING, THE INTELLIGENT PIPELINE NETWORK HAS BEEN DEVELOPED RAPIDLY IN RECENT YEARS. HOWEVER, THE FOCUS OF INTELLIGENT NETWORK VARIES AT HOME AND ABROAD. THE FOCUS IS TO UPGRADE THE TRADITIONAL TECHNOLOGIES WITH MODERN MODELS IN FOREIGN COUNTRIES WHILE THE PLANNING AND OVERALL DESIGN OF INTELLIGENT SYSTEM IS FOCUSED IN CHINA. THE CONSTRUCTION OF INTELLIGENT PIPELINE NETWORK IN CHINA IS STILL IN ITS EARLY STAGES, IT LACKS OF SYSTEMATICNESS, PLANNING AND SCIENTIFICITY IN CONSTRUCTION OF DIGITAL TWINS, SENSING TECHNOLOGY, ACCURATE DETECTION AND EVALUATION, DECISION-MAKING SUPPORT, MODELING, INFORMATION SHARING AND DEEP MINING OF BIG DATA, AND THE BASIC MODEL AND INTELLIGENT DECISION-MAKING ARE INSUFFICIENT. THE DEVELOPMENT AND APPLICATION OF INTELLIGENT PIPELINE NETWORK IN MULTIPLE PIPELINES OF PIPECHINA WERE ILLUSTRATED, WITH THE COVERAGE OF SUCH LINKS AS DESIGN, CONSTRUCTION AND OPERATION REALIZED. AS FOR THE EXISTING PROBLEMS, THE FOLLOWING SOLUTIONS WERE PUT FORWARD: INTELLIGENT PATROL, ARTIFICIAL INTELLIGENCE OF INTELLIGENT PIPELINE NETWORK, REAL-TIME VIDEO MONITORING AND INTELLIGENT RECOGNITION, INTELLIGENT EMERGENCY PREPAREDNESS, CONSTRUCTION OF INTELLIGENT PLATFORM BASED ON MULTI-SOURCE DATA, INTEGRATED INTELLIGENT MONITORING AND EARLY WARNING OF DISASTERS, BIG DATA FUSION, MODELING AND DECISION-MAKING SUPPORT OF PIPELINE INTEGRITY, ETC. IT IS RECOMMENDED TO FURTHER DEVELOP THE FULL-LIFE-CYCLE DATA STANDARD OF PIPELINE, BUILD FULL-LIFE-CYCLE DATABASE OF PIPELINE, ORGANIZE THE PLATFORM DESIGN OF INTELLIGENT PIPELINE NETWORK, INCLUDING THE ASSET MANAGEMENT AND CONTROL, OPERATION CONTROL AND DECISION-MAKING SUPPORT IN THE FULL-LIFE-CYCLE OF PIPELINE, AND FINALLY FORM AN INTELLIGENT INTEGRATED MANAGEMENT PLATFORM BASED ON MULTI-SOURCE DATA FUSION WITH THE TECHNOLOGIES OF INTERNET OF THINGS, CLOUD PLATFORM AND BLOCKCHAIN, ETC. (21 REFERENCES) Â© 2021 EDITORIAL OFFICE OF OIL AND GAS STORAGE AND TRANSPORTATION. ALL RIGHTS RESERVED.</t>
  </si>
  <si>
    <t>CONSIDERABLE PROGRESS HAS BEEN MADE IN IMPROVING THE ESTIMATION ACCURACY OF COGNITIVE WORKLOAD USING VARIOUS SENSOR TECHNOLOGIES. HOWEVER, THE OVERALL PERFORMANCE OF DIFFERENT ALGORITHMS AND METHODS REMAIN SUBOPTIMAL IN REAL-WORLD APPLICATIONS. SOME STUDIES IN THE LITERATURE DEMONSTRATE THAT A SINGLE MODALITY IS SUFFICIENT TO ESTIMATE COGNITIVE WORKLOAD. THESE STUDIES ARE LIMITED TO CONTROLLED SETTINGS, A SCENARIO THAT IS SIGNIFICANTLY DIFFERENT FROM THE REAL WORLD WHERE DATA GETS CORRUPTED, INTERRUPTED, AND DELAYED. IN SUCH SITUATIONS, THE USE OF MULTIPLE MODALITIES IS NEEDED. MULTIMODAL FUSION APPROACHES HAVE BEEN SUCCESSFUL IN OTHER DOMAINS, SUCH AS WIRELESS-SENSOR NETWORKS, IN ADDRESSING SINGLE-SENSOR WEAKNESSES AND IMPROVING INFORMATION QUALITY/ACCURACY. THESE APPROACHES ARE INHERENTLY MORE RELIABLE WHEN A DATA SOURCE IS LOST. IN THE COGNITIVE WORKLOAD LITERATURE, SENSORS, SUCH AS ELECTROENCEPHALOGRAPHY (EEG), ELECTROCARDIOGRAPHY (ECG), AND EYE TRACKING, HAVE SHOWN SUCCESS IN ESTIMATING THE ASPECTS OF COGNITIVE WORKLOAD. MULTIMODAL APPROACHES THAT COMBINE DATA FROM SEVERAL SENSORS TOGETHER CAN BE MORE ROBUST FOR REAL-TIME MEASUREMENT OF COGNITIVE WORKLOAD. IN THIS ARTICLE, WE REVIEW THE PUBLISHED STUDIES RELATED TO MULTIMODAL DATA FUSION TO ESTIMATE THE COGNITIVE WORKLOAD AND SYNTHESIZE THEIR MAIN FINDINGS. WE IDENTIFY THE OPPORTUNITIES FOR DESIGNING BETTER MULTIMODAL FUSION SYSTEMS FOR COGNITIVE WORKLOAD MODELING. Â© 2013 IEEE.</t>
  </si>
  <si>
    <t>THE ADVENT OF PRECISION MEDICINE HAS GLOBALLY REVOLUTIONIZED THE APPROACH OF TRANSLATIONAL RESEARCH SUGGESTING A PATIENT-CENTRIC VISION WITH THERAPEUTIC CHOICES DRIVEN BY THE IDENTIFICATION OF SPECIFIC PREDICTIVE BIOMARKERS OF RESPONSE TO AVOID INEFFECTIVE THERAPIES AND REDUCE ADVERSE EFFECTS. THE SPREAD OF â€œMULTI-OMICSâ€ ANALYSIS AND THE USE OF SENSORS, TOGETHER WITH THE ABILITY TO ACQUIRE CLINICAL, BEHAVIORAL, AND ENVIRONMENTAL INFORMATION ON A LARGE SCALE, WILL ALLOW THE DIGITIZATION OF THE STATE OF HEALTH OR DISEASE OF EACH PERSON, AND THE CREATION OF A GLOBAL HEALTH MANAGEMENT SYSTEM CAPABLE OF GENERATING REAL-TIME KNOWLEDGE AND NEW OPPORTUNITIES FOR PREVENTION AND THERAPY IN THE INDIVIDUAL PERSON (HIGH-DEFINITION MEDICINE). REAL WORLD DATA-BASED TRANSLATIONAL APPLICATIONS REPRESENT A PROMISING ALTERNATIVE TO THE TRADITIONAL EVIDENCE-BASED MEDICINE (EBM) APPROACHES THAT ARE BASED ON THE USE OF RANDOMIZED CLINICAL TRIALS TO TEST THE SELECTED HYPOTHESIS. MULTI-MODALITY DATA INTEGRATION IS NECESSARY FOR EXAMPLE IN PRECISION ONCOLOGY WHERE AN AVATAR INTERFACE ALLOWS SEVERAL SIMULATIONS IN ORDER TO DEFINE THE BEST THERAPEUTIC SCHEME FOR EACH CANCER PATIENT. Â© 2021 BY THE AUTHORS. LICENSEE MDPI, BASEL, SWITZERLAND.</t>
  </si>
  <si>
    <t>TECHNOLOGICAL AND SCIENTIFIC ADVANCEMENTS CONTINUE TO ENABLE SAFE PROLONGED HUMAN PRESENCE IN SPACE, WHILE EXTENDING THE BOUNDARIES OF MANNED EXPLORATION FROM LOW-EARTH ORBIT INTO DEEP SPACE. AS HUMANKIND PREPARES TO EMBARK ON EXPLORATION-CLASS MISSIONS, TO THE MOON AND MARS, MISSION OBJECTIVES, RISKS AND CHALLENGES BECOME MORE COMPLEX AND VASTLY DIFFERENT FROM THE MAJORITY OF HUMAN MANNED SPACE EXPLORATION EXPERIENCE KNOWN TO-DATE. THE POTENTIAL HEALTH RISKS ASSOCIATED WITH DEEP SPACE EXPLORATION ARE EXPECTED TO AMPLIFY, THE MITIGATION OF WHICH WOULD NECESSITATE COMPLEX AND AUTONOMOUS IN-FLIGHT MEDICAL CAPACITY, WHICH HAS NOT BEEN AVAILABLE TO-DATE. THE LOGISTICS OF MEDICAL CARE DELIVERY IN-FLIGHT HAVE BEEN SIGNIFICANTLY LIMITED BY IMPRACTICALITY OF EXISTING BIOMEDICAL MONITORING MODALITIES AND RETROSPECTIVE DATA ANALYTICS METHODS AND TECHNIQUES. CONVENTIONALLY, PHYSIOLOGICAL HEALTH MONITORING HAS BEEN DISCONTINUOUS AND EXTREMELY LIMITED, HINDERING THE USABILITY AND PRACTICALITY OF THE ACQUIRED DATA TO SUPPORT CLINICAL DECISION-MAKING IN-FLIGHT. THIS PAPER PRESENTS AN INTEGRATED BIG DATA FRAMEWORK THAT UTILIZES STREAM COMPUTING TO SUPPORT REAL-TIME AUTONOMOUS CLINICAL-DECISION MAKING IN-FLIGHT. THE PROPOSED FRAMEWORK EXTENDS PREVIOUS RESEARCH KNOWN AS THE ARTEMIS AND ARTEMIS CLOUD PLATFORMS BY INTEGRATING MULTI-SOURCE, MULTI-TYPE DATA TO PROVIDE IN-DEPTH ADAPTION-BASED ASSESSMENT AND IDENTIFY THE ACTIVITY OF THE VARIOUS COMPENSATORY REACTIONS OF REGULATORY MECHANISMS, WHICH HAVE BEEN KNOWN TO IMPACT HUMAN HEALTH IN WEIGHTLESSNESS. THE INSTANTIATION OF THE PROPOSED BIG DATA INTEGRATED FRAMEWORK IS DEMONSTRATED WITHIN THE CONTEXT OF A GROUND-BASED 5-DAY DRY IMMERSION STUDY. MORE SPECIFICALLY, THE PAPER DEMONSTRATES THE POTENTIAL TO SUPPORT ADAPTION-BASED ANALYTICS-AS-A-SERVICE WITHIN THE CONTEXT OF SPACE MEDICINE. FURTHER TO THAT, ADAPTION-BASED ANALYTICS ARE ENHANCED THROUGH THE INTRODUCTION OF MULTIMODAL REAL-TIME ANALYTICS. THE MULTIMODAL ADAPTION-BASED ANALYTICS ARE BASED ON TRADITIONAL DATA SAMPLING AND A SLIDING-WINDOW APPROACH FOR ANALYSIS OF THE HEART RATE VARIABILITY (HRV) AND ITS FEATURES. THE INTRODUCTION OF A SLIDING-WINDOW APPROACH OFFERS NUMEROUS BENEFITS, INCLUDING INCREASED SAMPLE SIZE, GREATER STABILITY OF NUMERICAL ESTIMATES, DE-TRENDING OF THE HRV TO ENSURE THE OBSERVED PATTERNS ARE ATTRIBUTED TO AN ACTUAL PHYSIOLOGICAL RESPONSE RATHER THAN NOISE OR ARTEFACTS. AS SUCH, THE PROPOSED ADAPTION-BASED ANALYTICS-AS-A-SERVICE DEMONSTRATE GREAT POTENTIAL TO IDENTIFY UNSTABLE PHYSIOLOGICAL STATES AND SUPPORT PROACTIVE PROGNOSTICS, DIAGNOSTICS AND HEALTH MANAGEMENT DURING SPACEFLIGHT. ADDITIONALLY, THE PROPOSED APPROACH CONTRIBUTES TO MEANINGFUL USE OF THE ACQUIRED PHYSIOLOGICAL DATA IN-FLIGHT. Â© 2021 IEEE.</t>
  </si>
  <si>
    <t>IN CHINA, DIFFERENT SPACE LAUNCH MODES ARE DEVELOPING RAPIDLY. BECAUSE THE COMMAND AND CONTROL SYSTEMS (C2S) OF SPACE LAUNCH MISSIONS ARE CONSTRUCTED AT DIFFERENT TIMES AND BELONGED TO THE RESOURCES OF THE DIFFERENT ADMINISTRATION DEPARTMENTS, THIS SITUATION LEADS TO THE DIFFERENT SPACE C2S ARCHITECTURES ON HARDWARE AND SOFTWARE. INTEROPERABILITY AND COORDINATION PROBLEMS ARISE BETWEEN MULTI-MODE MOBILE LAUNCH C2SS (INCLUDING MULTI-SITE JOINT LAUNCH, LAND MOBILE LAUNCH, AND SEA LAUNCH) AND FIXED LAUNCH C2SS OF LAUNCH SITES. IN THE CASE OF HIGH-FREQUENTLY LAUNCHING IN RECENT YEARS, IT IS DIFFICULT TO TRANSFORM THE DIFFERENT C2SS INTO A UNIFIED SPACE C2S PLATFORM DUE TO PRACTICAL PROBLEMS SUCH AS COST INCREASING, RELIABILITY CHANGING, AND DEVELOPMENT TIME-EFFICIENT CAUSED BY THE ALTERED TECHNICAL STATES OF DIFFERENT C2S PLATFORMS. AS A RESULT, THERE EXISTS THE HETEROGENEITY BETWEEN THE TEST AND LAUNCH EQUIPMENT OF CONVENTIONAL LAUNCH SITES AND MOBILE COMMAND TERMINALS. DIFFERENT C2SS CANNOT BE INTEGRATED AND INTEROPERABLE. AND THE HIGH REAL-TIME PROTOCOL CONVERSION OF COMMUNICATION AND DATA IS DIFFICULTLY REALIZED. THIS PAPER PRESENTS THE INTEROPERABILITY OF THE MULTI-MODE LAUNCH COMMAND PLATFORM AND THE FEATURES THAT NEED TO BE SUPPORTED. FIVE INTEROPERABILITY LEVELS OF CROSS-DOMAIN C2S PLATFORMS ARE DEFINED. THE ARCHITECTURE OF THE CROSS-DOMAIN SUPPORT SYSTEM (CDSS) IS PROPOSED FOR MULTIPLE C2S PLATFORMS IN THE SPACE LAUNCH MISSION. THE INTEROPERABILITY IS DIVIDED INTO FIVE LEVELS OF CROSS-DOMAIN INTERACTION PROCESSING, APPLICATIONS AND DATA SHARING, PUBLIC SERVICES, INFRASTRUCTURE, ACCESS GATEWAYS. CORRESPONDING INFRASTRUCTURE AND BASIC SOFTWARE ARE DESIGNED TO PROVIDE THE CDSS OPERATION PLATFORM FOR INTEROPERABILITY LEVEL 1 AND 2. THE CORE INTEGRATED ACCESS GATEWAY OF THE CDSS IS DESIGNED FOR SOLVING THE REAL-TIME PROBLEMS ON THE MULTI-COMMUNICATION SYSTEM, MULTI-PROTOCOL TRANSFORMATION, MULTIPROTOCOL CUSTOMIZATION, AND MULTI-DATA STRUCTURE DECOUPLING AND ASSEMBLY. CONSTRUCTED APPLICATION DATABASES AND PUBLIC SERVICES ARE PROVIDED BY CDSS FOR INTEROPERABILITY LEVEL 3. APPLICATION AND DATA PROCESSING COMPONENTS ARE DEVELOPED IN CDSS FOR DIFFERENT COMMAND USER CUSTOMIZATION ON INTEROPERABILITY LEVEL 4. THE INTEGRATED PORTAL IS THE INTEROPERATED INTERFACE OF APPLICATION AND MANAGEMENT ON INTEROPERABILITY LEVEL 5. CDSS ALSO PROVIDES DEVELOPMENT TOOLS FOR COMPONENT DEVELOPMENT. CDSS INTEGRATES ALL THE DIFFERENT COMMAND BUSINESS AND APPLICATIONS INTO THE SUPPORT PLATFORM. WITHOUT CHANGING THE ARCHITECTURE OF ORIGINAL C2S PLATFORMS ON HARDWARE AND SOFTWARE, CDSS CAN IMPLEMENT INTEGRATED APPLICATIONS SUCH AS DATA FUSION, RESOURCE SHARING, INTELLIGENT INTEROPERABILITY, ETC. BETWEEN DIFFERENT C2SS. CDSS IS AN IMPORTANT INFRASTRUCTURE AND COMMON PLATFORM FOR LAUNCH SITES AND MOBILE LAUNCH APPLICATIONS. CDSS IS RESPONSIBLE FOR THE DOWNWARD ON SHIELDING THE HETEROGENEITY OF THE UNDERLYING SENSING HARDWARE DEVICES, NETWORK PLATFORM, AND SERVICE PLATFORM. IT REALIZES UNIFIED ACCESS AND CENTRALIZED CONTROL OF THE EQUIPMENT INVOLVING COMMAND AND CONTROL. CDSS UPWARD SUPPORTS THE DEVELOPMENT OF MULTI-MODE COMMAND APPLICATION, RUNTIME SHARING, OPEN CONNECTIVITY, AND INTEROPERABILITY. IT ENSURES THE RELIABLE DEPLOYMENT AND MANAGEMENT OF COMMAND BUSINESS APPLICATIONS. THE WORK ALSO FACILITATES THE APPLICATION EXPANSION OF COMMAND AND CONTROL. IN PRACTICE, A CASE IS INTRODUCED THAT THE HYBRID ARCHITECTURE OF MULTI-MODE LAUNCH C2S IS ESTABLISHED BY CDSS. GOOD RESULTS HAVE BEEN ACHIEVED ON THE C2SS OF FIXED LAUNCHING, MULTI-SITE JOINT LAUNCHING, LAND MOBILE LAUNCHING, AND SEA LAUNCHING. Â© 2021 IEEE.</t>
  </si>
  <si>
    <t>THIS ARTICLE REVIEWED THE CONCEPT, DEVELOPMENT HISTORY, TECHNICAL CHARACTERISTICS, AND APPLICATION DIRECTIONS OF THE DIGITAL TWIN, CONCLUDING THE PORT'S CHARACTERISTICS AS AN INTERNATIONAL TRADE HUB WINDOW, AND THE CONSTRUCTION DECISION-MAKING PROBLEMS FACED BY THE GOVERNMENT IN MANAGEMENT, AND PROPOSED THE APPLICATION OF DIGITAL TWINS IN THE FIELD OF PORT CONSTRUCTION AND OPERATION, WHICH SHOULD FOCUS ON THE NEEDS OF PORT DIGITIZATION AND INTEGRATED MANAGEMENT, ESPECIALLY SET UP THE RESEARCH ON INFRASTRUCTURE CONSTRUCTION, DATA INTEGRATION, INFORMATION MODEL CONSTRUCTION, APPLICATION SERVICE PLATFORM EXPANSION, ETC., THEN ESTABLISHED A SPATIOTEMPORAL CORRELATION INDEX SYSTEM FOR INFRASTRUCTURE, SIMULATE PORT CONSTRUCTION AND OPERATION PROCESSES, TO REALIZE PORT' INFRASTRUCTURE ELEMENTS VIRTUALIZED, REAL-TIME MONITORING, AND MANAGEMENT COLLABORATED. THE FULL SCENE VISUALIZES THE PORT DEVELOPMENT PROCESS AND ABILITY TO ENSURE THE ADAPTATION, THEREBY PROMOTING THE COST REDUCTION AND EFFICIENCY IMPROVEMENT OF THE ENTIRE LOGISTICS CHAIN AND VALUE CHAIN. Â© PUBLISHED UNDER LICENCE BY IOP PUBLISHING LTD.</t>
  </si>
  <si>
    <t>WITH THE FOCUS OF SMART CONSTRUCTION PROJECT MANAGEMENT, THIS PAPER PRESENTS A CLOSED-LOOP DIGITAL TWIN FRAMEWORK UNDER THE INTEGRATION OF BUILDING INFORMATION MODELING (BIM), INTERNET OF THINGS (IOT), AND DATA MINING (DM) TECHNIQUES. TO BE SPECIFIC, IOT CONNECTS THE PHYSICAL AND CYBER WORLD TO CAPTURE REAL-TIME DATA FOR MODELING AND ANALYZING, AND DATA MINING METHODS INCORPORATED IN THE VIRTUAL MODEL AIM TO DISCOVER HIDDEN KNOWLEDGE IN COLLECTED DATA. THE PROPOSED DIGITAL TWIN HAS BEEN VERIFIED IN A PRACTICAL BIM-BASED PROJECT. BASED ON LARGE INSPECTION DATA FROM IOT DEVICES, THE 4D VISUALIZATION AND TASK-CENTERED OR WORKER-CENTERED PROCESS MODEL ARE BUILT AS THE VIRTUAL MODEL TO SIMULATE BOTH THE TASK EXECUTION AND WORKER COOPERATION. THEN, THE HIGH-FIDELITY VIRTUAL MODEL IS INVESTIGATED BY PROCESS MINING AND TIME SERIES ANALYSIS. RESULTS SHOW THAT POSSIBLE BOTTLENECKS IN THE CURRENT PROCESS CAN BE FORESEEN USING THE FUZZY MINER, WHILE THE NUMBER OF FINISHED TASKS IN THE NEXT PHASE CAN BE PREDICTED BY THE MULTIVARIATE AUTOREGRESSIVE INTEGRATED MOVING AVERAGE (ARIMAX) MODEL. CONSEQUENTLY, TACTIC DECISION-MAKING CAN REALIZE TO NOT ONLY PREVENT POSSIBLE FAILURE IN ADVANCE, BUT ALSO ARRANGE WORK AND STAFFING REASONABLY TO MAKE THE PROCESS ADAPT TO CHANGEABLE CONDITIONS. IN SHORT, THE SIGNIFICANCE OF THIS PAPER IS TO BUILD A DATA-DRIVEN DIGITAL TWIN FRAMEWORK INTEGRATING WITH BIM, IOT, AND DATA MINING FOR ADVANCED PROJECT MANAGEMENT, WHICH CAN FACILITATE DATA COMMUNICATION AND EXPLORATION TO BETTER UNDERSTAND, PREDICT, AND OPTIMIZE THE PHYSICAL CONSTRUCTION OPERATIONS. IN FUTURE WORKS, MORE COMPLEX CASES WITH MULTIPLE DATA STREAMS WILL BE USED TO TEST THE DEVELOPED FRAMEWORK, AND MORE DETAILED INTERPRETATIONS WITH THE ACTUAL OBSERVATIONS OF CONSTRUCTION ACTIVITIES WILL BE GIVEN. Â© 2021 ELSEVIER B.V.</t>
  </si>
  <si>
    <t>WITH THE ADVENT OF THE INTERNET OF THINGS (IOT) AND THE INCREASING POPULARITY OF THE INTELLIGENT TRANSPORTATION SYSTEM, A LARGE NUMBER OF SENSING DEVICES ARE INSTALLED ON THE ROAD FOR MONITORING TRAFFIC DYNAMICS IN REAL TIME. THESE SENSORS CAN COLLECT STREAMING TRAFFIC DATA DISTRIBUTED ACROSS DIFFERENT TRAFFIC SITES, WHICH CONSTITUTE THE MAIN SOURCE OF BIG TRAFFIC DATA. ANALYZING AND MINING SUCH BIG TRAFFIC DATA IN MASSIVE IOT CAN HELP TRAFFIC ADMINISTRATIONS TO MAKE SCIENTIFIC AND REASONABLE TRAFFIC SCHEDULING DECISIONS, SO AS TO AVOID PROSPECTIVE TRAFFIC CONGESTIONS IN THE FUTURE. HOWEVER, THE ABOVE TRAFFIC DECISION MAKING OFTEN REQUIRES FREQUENT AND MASSIVE DATA TRANSMISSIONS BETWEEN DISTRIBUTED SENSORS AND CENTRALIZED CLOUD COMPUTING CENTERS, WHICH CALLS FOR LIGHTWEIGHT DATA INTEGRATIONS AND ACCURATE DATA ANALYSES BASED ON LARGE-SCALE TRAFFIC DATA. IN VIEW OF THIS CHALLENGE, A BIG DATA-DRIVEN AND NONPARAMETRIC MODEL AIDED BY 6G IS PROPOSED IN THIS ARTICLE TO EXTRACT SIMILAR TRAFFIC PATTERNS OVER TIME FOR ACCURATE AND EFFICIENT SHORT-TERM TRAFFIC FLOW PREDICTION IN MASSIVE IOT, WHICH IS MAINLY BASED ON TIME-AWARE LOCALITY-SENSITIVE HASHING (LSH). WE DESIGN A WIDE RANGE OF EXPERIMENTS BASED ON A REAL-WORLD BIG TRAFFIC DATA SET TO VALIDATE THE FEASIBILITY OF OUR PROPOSAL. EXPERIMENTAL REPORTS DEMONSTRATE THAT THE PREDICTION ACCURACY AND EFFICIENCY OF OUR PROPOSAL ARE INCREASED BY 32.6% AND 97.3%, RESPECTIVELY, COMPARED WITH THE OTHER TWO COMPETITIVE APPROACHES. Â© 2014 IEEE.</t>
  </si>
  <si>
    <t>OBTAINING THE ACCURATE AND REAL-TIME STATE OF SURROUNDING OBJECTS IS ESSENTIAL FOR AUTOMATED VEHICLE PLANNING AND DECISION-MAKING TO ENSURE SAFE DRIVING. IN COMPLEX TRAFFIC SCENARIOS, OBJECT OCCLUSION, CLUTTER INTERFERENCE, AND LIMITED SENSOR DETECTION CAPABILITIES LEAD TO FALSE ALARMS AND MISSED OBJECT DETECTION, MAKING IT CHALLENGING TO ENSURE THE STABILITY OF TRACKING AND STATE PREDICTION. TO ADDRESS THESE CHALLENGES, IN THIS STUDY, WE DEVELOPED A ROBUST MULTI-OBJECT DETECTION AND TRACKING METHOD FOR MOVING OBJECTS BASED ON RADAR AND CAMERA DATA FUSION. FIRST, THE RADAR AND CAMERA PERFORM TARGET DETECTION INDEPENDENTLY, AND THE DETECTION RESULTS ARE CORRELATED IN THE IMAGE PLANE TO GENERATE A RANDOM FINITE SET WITH AN OBJECT TYPE. THEN, BASED ON THE GAUSSIAN MIXTURE PROBABILITY HYPOTHESIS DENSITY ALGORITHM FRAMEWORK, THE TRACKING PROCESS IS IMPROVED USING ELLIPTIC DISCRIMINANT THRESHOLDS, AN ATTENUATION FUNCTION, AND SIMPLIFIED PRUNING METHODS. THE EXPERIMENTAL RESULTS DEMONSTRATE THAT THE IMPROVED ALGORITHM CAN ACCURATELY ESTIMATE THE NUMBER AND STATE OF TARGETS IN OBJECT OCCLUSION, MEASUREMENT LOSS SCENARIOS, AND ACHIEVE ROBUST CONTINUOUS MULTI-OBJECT TRACKING. THE PROPOSED METHOD COULD GUIDE THE DESIGN OF SAFER AND MORE EFFICIENT INTELLIGENT DRIVING SYSTEMS. Â© 2001-2012 IEEE.</t>
  </si>
  <si>
    <t>IOT DEVICES USUALLY PRODUCE LARGE VOLUME OF DATA IN LOW SEMANTIC LEVELS. ALSO, THEY CONSTANTLY COMMUNICATE TO THE SINK NODE. SINCE IOT DEVICES ARE RESOURCE-CONSTRAINED IN TERMS OF BATTERY, MEMORY AND PROCESSING POWER, THE USAGE OF ADVANCED MACHINE LEARNING TECHNIQUES TO SUPPORT REAL-TIME DECISION MAKING IS UNFEASIBLE. SO A CHALLENGE IS TO PROVIDE MACHINE LEARNING TECHNIQUES TAILORED TO THE RESOURCE-CONSTRAINED ENVIRONMENT OF IOT EITHER BY ADAPTING EXISTING TECHNIQUES OR DEVELOPING NEW ONES. IN THIS PAPER, WE PROPOSE AN HEURISTIC FOR ADAPTING DATA PREDICTION AND DATA FUSION TECHNIQUES TO PREPROCESS DATA TO AVOID UNNECESSARY COMMUNICATION BETWEEN SENSOR DEVICES AND SINK NODE. ALSO, IN THIS WORK WE COMPARE (I) LINEAR ESTIMATION; (II) WEIGHTLESS NEURAL NETWORKS; AND (III) MOVING AVERAGE CONVERGENCE DIVERGENCE IN THE AFOREMENTIONED CONTEXT. THE MAIN CONTRIBUTION IS THE PROPOSAL OF AN HEURISTICS TO MITIGATE UNNECESSARY COMMUNICATIONS WHILE AVOIDING DATA ACCURACY LOSS BY COMBINING DATA FUSION AND DATA PREDICTION TECHNIQUES. AS IMPLEMENTATION OF THE HEURISTICS WE PRESENT IN THIS WORK, WE INTRODUCE TWO ALGORITHMS: DIONE AND DELFOS. DIONE AS A CENTRALIZED APPROACH AND DELFOS AS A DECENTRALIZED APPROACH. WE EXECUTED EXPERIMENTS TO ASSESS THE PERFORMANCE OF DIONE AND DELFOS. Â© 2021, THE AUTHOR(S), UNDER EXCLUSIVE LICENCE TO SPRINGER-VERLAG GMBH, AT PART OF SPRINGER NATURE.</t>
  </si>
  <si>
    <t>AIRCRAFT DISPATCH INVOLVES DETERMINING THE OPTIMAL DISPATCH OPTION WHEN AN AIRCRAFT EXPERIENCES AN UNEXPECTED FAILURE. CURRENTLY, MAINTENANCE TECHNICIANS AT THE APRON HAVE LIMITED ACCESS TO SUPPORT INFORMATION AND FINDING THE RIGHT INFORMATION IN EXTENSIVE MAINTENANCE MANUALS IS A TIME-CONSUMING TASK, OFTEN LEADING TO TECHNICALLY INDUCED DELAYS. THIS PAPER INTRODUCES A NOVEL WEB-BASED PROTOTYPE DECISION SUPPORT SYSTEM TO AID TECHNICIANS DURING AIRCRAFT DISPATCH DECISION-MAKING AND SUBSEQUENT MAINTENANCE EXECUTION. A SYSTEM ARCHITECTURE FOR REAL-TIME DISPATCH DECISION SUPPORT IS ESTABLISHED AND IMPLEMENTED. THE DEVELOPED SYSTEM IS EVALUATED THROUGH A CASE STUDY IN AN OPERATIONAL ENVIRONMENT BY LICENSED MAINTENANCE TECHNICIANS. THE SYSTEM FULLY AUTOMATES INFORMATION RETRIEVAL FROM MULTIPLE DATA SOURCES, PERFORMS ALTERNATIVE IDENTIFICATION AND EVALUATION FOR A GIVEN FAULT MESSAGE, AND PROVIDES THE TECHNICIAN WITH ON-SITE ACCESS TO RELEVANT INFORMATION, INCLUDING THE RELATED MAINTENANCE TASKS. THE CASE STUDY INDICATES A POTENTIAL TIME SAVING OF UP TO 98% PER DISPATCH DECISION. MOREOVER, IT ENABLES DIGITALIZATION OF THEâ€”CURRENTLY MOSTLY PAPER-BASEDâ€”DISPATCH DECISION PROCESS, THEREBY REDUCING LOGISTICS AND PAPER WASTE. THE PROTOTYPE IS THE FIRST TO PROVIDE OPERATIONAL DECISION SUPPORT IN THE AIRCRAFT MAINTENANCE DOMAIN AND ADDRESSES THE LACK OF CORRELATION BETWEEN THEORY AND PRACTICE OFTEN FOUND IN DECISION SUPPORT SYSTEMS RESEARCH BY PROVIDING A REPRESENTATIVE CASE STUDY. THE DEVELOPED CUSTOM PARSER FOR SGML-BASED DOCUMENTS ENABLES EFFICIENT IDENTIFICATION AND EXTRACTION OF RELEVANT INFORMATION, VASTLY CONTRIBUTING TO THE OVERALL REDUCTION OF THE DECISION TIME. Â© 2021 BY THE AUTHORS. LICENSEE MDPI, BASEL, SWITZERLAND.</t>
  </si>
  <si>
    <t>TRANSPORT INFRASTRUCTURE RELIES HEAVILY ON EXTENDED MULTI SENSOR NETWORKS AND DATA STREAMS TO SUPPORT ITS ADVANCED REAL TIME MONITORING AND DECISION MAKING. ALL RELEVANT STAKEHOLDERS ARE HIGHLY CONCERNED ON HOW TRAVEL PATTERNS, INFRASTRUCTURE CAPACITY AND OTHER INTERNAL / EXTERNAL FACTORS (SUCH AS WEATHER) AFFECT, DETERIORATE OR IMPROVE PERFORMANCE. USUALLY NEW NETWORK INFRASTRUCTURE CAN BE REMARKABLY EXPENSIVE TO BUILD THUS THE FOCUS IS CONSTANTLY IN IMPROVING EXISTING WORKFLOWS, REDUCE OVERHEADS AND ENFORCE LEAN PROCESSES. WE PROPOSE SUITABLE GRAPH-BASED WORKFLOW MONITORING METHODS FOR DEVELOPING EFFICIENT PERFORMANCE MEASURES FOR THE RAIL INDUSTRY USING EXTENSIVE BUSINESS PROCESS WORKFLOW PATTERN ANALYSIS BASED ON CASE-BASED REASONING (CBR) COMBINED WITH STANDARD DATA MINING METHODS. THE APPROACH FOCUSES ON BOTH DATA PREPARATION, CLEANING AND WORKFLOW INTEGRATION OF REAL NETWORK DATA. PRELIMINARY RESULTS OF THIS WORK ARE PROMISING SINCE WORKFLOW INTEGRATION SEEMS EFFICIENT AGAINST DATA COMPLEXITY AND DOMAIN PECULIARITIES AS WELL AS SCALE ON DEMAND WHILST DEMONSTRATING EFFICIENT ACCURACY. A NUMBER OF MODELLING EXPERIMENTS ARE PRESENTED, THAT SHOW THAT THE APPROACH PROPOSED HERE CAN PROVIDE A SOUND BASIS FOR THE EFFECTIVE AND USEFUL ANALYSIS OF OPERATIONAL SENSOR DATA FROM TRAIN JOURNEYS. Â© ECMS KHALID AL-BEGAIN, MAURO IACONO, LELIO CAMPANILE, ANDRZEJ BARGIELA (EDITORS)</t>
  </si>
  <si>
    <t>WITH INCREASINGLY HIGHER LEVELS OF AUTOMATION IN AEROSPACE DECISION SUPPORT SYSTEMS, IT IS IMPERATIVE THAT THE HUMAN OPERATOR MAINTAINS A HIGH LEVEL OF SITUATIONAL AWARENESS IN DIFFERENT OPERATIONAL CONDITIONS AND A CENTRAL ROLE IN THE DECISION-MAKING PROCESS. WHILE CURRENT AEROSPACE SYSTEMS AND INTERFACES ARE LIMITED IN THEIR ADAPTABILITY, A COGNITIVE HUMAN MACHINE SYSTEM (CHMS) AIMS TO PERFORM DYNAMIC, REAL-TIME SYSTEM ADAPTATION BY ESTIMATING THE COGNITIVE STATES OF THE HUMAN OPERATOR. NEVERTHELESS, TO RELIABLY DRIVE SYSTEM ADAPTATION OF CURRENT AND EMERGING AEROSPACE SYSTEMS, THERE IS A NEED TO ACCURATELY AND REPEATABLY ESTIMATE COGNITIVE STATES, PARTICULARLY FOR MENTAL WORKLOAD (MWL), IN REAL-TIME. AS PART OF THIS STUDY, TWO SESSIONS WERE PERFORMED DURING A MULTI-ATTRIBUTE TASK BATTERY (MATB) SCENARIO, INCLUDING A SESSION FOR OFFLINE CALIBRATION AND VALIDATION AND A SESSION FOR ONLINE VALIDATION OF ELEVEN MULTIMODAL INFERENCE MODELS OF MWL. THE MULTIMODAL INFERENCE MODEL IMPLEMENTED INCLUDED AN ADAPTIVE NEURO FUZZY INFERENCE SYSTEM (ANFIS), WHICH WAS USED IN DIFFERENT CONFIGURATIONS TO FUSE DATA FROM AN ELECTROENCEPHALOGRAM (EEG) MODELâ€™S OUTPUT, FOUR EYE ACTIVITY FEATURES AND A CONTROL INPUT FEATURE. THE RESULTS FROM THE ONLINE VALIDATION OF THE ANFIS MODELS DEMONSTRATED THAT FIVE OF THE ANFIS MODELS (CONTAINING DIFFERENT FEATURE COMBINATIONS OF EYE ACTIVITY AND CONTROL INPUT FEATURES) ALL DEMONSTRATED GOOD RESULTS, WHILE THE BEST PERFORMING MODEL (CONTAINING ALL FOUR EYE ACTIVITY FEATURES AND THE CONTROL INPUT FEATURE) SHOWED AN AVERAGE MEAN ABSOLUTE ERROR (MAE) = 0.67 Â± 0.18 AND CORRELATION COEFFICIENT (CC) = 0.71 Â± 0.15. THE REMAINING SIX ANFIS MODELS INCLUDED DATA FROM THE EEG MODELâ€™S OUTPUT, WHICH HAD AN OFFSET DISCREPANCY. THIS RESULTED IN AN EQUIVALENT OFFSET FOR THE ONLINE MULTIMODAL FUSION. NONETHELESS, THE EFFICACY OF THESE ANFIS MODELS COULD BE SEEN WITH THE PAIRWISE CORRELATION WITH THE TASK LEVEL, WHERE ONE MODEL DEMONSTRATED A CC = 0.77 Â± 0.06, WHICH WAS THE HIGHEST AMONG ALL THE ANFIS MODELS TESTED. HENCE, THIS STUDY DEMONSTRATES THE ABILITY FOR ONLINE MULTIMODAL FUSION FROM FEATURES EXTRACTED FROM EEG SIGNALS, EYE ACTIVITY AND CONTROL INPUTS TO PRODUCE AN ACCURATE AND REPEATABLE INFERENCE OF MWL. Â© 2021 BY THE AUTHORS. LICENSEE MDPI, BASEL, SWITZERLAND.</t>
  </si>
  <si>
    <t>SENSOR-DRIVEN IOT SYSTEMS ARE WELL-KNOWN FOR THEIR CAPACITY TO ACCELERATE MASSIVE AMOUNTS OF DATA IN A COMPARATIVELY SHORT PERIOD OF TIME. TO HAVE ANY USE, THE INFORMATION DELIVERY AND DECISION MAKING BASED ON THE DATA REQUIRE EFFICIENT LEARNING MODELS TOGETHER WITH DYNAMICALLY DEPLOYED COMPUTING AND NETWORK RESOURCES. THE CURRENT CLOUD AND HIGH-PERFORMANCE COMPUTING INFRASTRUCTURES, AS WELL AS MODERN EDGE COMPUTING SYSTEMS ESPECIALLY IN THE 5G AND BEYOND NETWORKS, CAN BE ADDRESSED TO RESOLVE THESE CHALLENGES. HOWEVER, THERE ARE SEVERAL APPLICATION AREAS ESPECIALLY IN VEHICULAR AND URBAN COMPUTING, WHERE JUST HARNESSING MORE COMPUTATIONAL POWER DOES NOT SOLVE COMPUTATIONAL AND REAL-TIME REQUIREMENTS OF THE MODERN SENSING SYSTEMS THAT OPERATE IN MOBILE AND CONTEXT-DEPENDENT ENVIRONMENTS. FOR NOW, THE MATHEMATICAL CHALLENGES OF DISTRIBUTED COMPUTING AND REAL-TIME LEARNING ALGORITHMS HAVE NOT BEEN PROFOUNDLY ADDRESSED IN THE CONTEXT OF THE IOT AND REAL-WORLD SENSING APPLICATIONS. DATA-DRIVEN SYSTEMS ALSO REQUIRE GIVING FULL ATTENTION TO INFORMATION DELIVERY, DATA MANAGEMENT, DATA CLEANING, AND SENSOR FUSION TECHNOLOGIES THAT NEED TO BE EQUALLY DISTRIBUTED AND REAL-TIME COMPETENT AS THE LEARNING ALGORITHMS THEMSELVES. NEW SOFTWARE-DEFINED COMPUTING AND NETWORKING APPROACHES AND ARCHITECTURES ARE REQUIRED TO ORCHESTRATE THE NUMEROUS CONNECTED RESOURCES DYNAMICALLY, CONTROLLABLY, AND SECURELY ALONG WITH THE EVOLVING NEEDS. THE KEY CHALLENGE HERE IS TO UNIFORM COLLABORATION BETWEEN DIFFERENT ASPECTS OF THE SYSTEM, FROM DATA PROCESSING AND DELIVERY TO THE ALGORITHMS AND LEARNING MODELS, NOT FORGETTING THE COMPUTATIONAL CAPACITY AND NETWORKING CAPABILITIES, ALL THIS IN REAL-TIME WITH REAL-WORLD APPLICATIONS. Â© 2021 IEEE.</t>
  </si>
  <si>
    <t>DURING FUSION 2019 CONFERENCE (HTTPS://WWW.FUSION2019.ORG/PROGRAM.HTML), LEADING EXPERTS PRESENTED IDEAS ON THE HISTORICAL, CONTEMPORARY, AND FUTURE COORDINATION OF ARTIFICIAL INTELLIGENCE/MACHINE LEARNING (AI/ML) WITH SENSOR DATA FUSION (SDF). WHILE AI/ML AND SDF CONCEPTS HAVE HAD A RICH HISTORY SINCE THE EARLY 1900S-EMERGING FROM PHILOSOPHY AND PSYCHOLOGY-IT WAS NOT UNTIL THE DAWN OF COMPUTERS THAT BOTH AI/ML AND SDF RESEARCHERS INITIATED DISCUSSIONS ON HOW MATHEMATICAL TECHNIQUES COULD BE IMPLEMENTED FOR REAL-TIME ANALYSIS. ML, AND IN PARTICULAR DEEP LEARNING, HAS DEMONSTRATED TREMENDOUS SUCCESS IN COMPUTER VISION, NATURAL LANGUAGE UNDERSTANDING, AND DATA ANALYTICS. AS A RESULT, ML HAS BEEN PROPOSED AS THE SOLUTION TO MANY PROBLEMS THAT INHERENTLY INCLUDE MULTI-MODAL DATA. FOR EXAMPLE, SUCCESS IN AUTONOMOUS VEHICLES HAS VALIDATED THE PROMISE OF ML WITH SDF, BUT ADDITIONAL RESEARCH IS NEEDED TO EXPLAIN, UNDERSTAND, AND COORDINATE HETEROGENEOUS DATA ANALYTICS FOR SITUATION AWARENESS. THE PANEL IDENTIFIED OPPORTUNITIES FOR MERGING AI/ML AND SDF SUCH AS COMPUTATIONAL EFFICIENCY, IMPROVED DECISION MAKING, EXPANDING KNOWLEDGE, AND PROVIDING SECURITY; WHILE HIGHLIGHTING CHALLENGES FOR MULTI-DOMAIN OPERATIONS, HUMAN-MACHINE TEAMING, AND ETHICAL DEPLOYMENT STRATEGIES. Â© 1986-2012 IEEE.</t>
  </si>
  <si>
    <t>AS INCREASING OF ONLINE MEASURING UNITS IN POWER SYSTEM, A LARGE AMOUNT MEASURED DATA ARE COLLECTED WHICH LEADS TO AN URGENT PROBLEM TO TEST AND PROCESS THESE DATA. INTERNET OF THINGS (IOT) MONITORING TERMINALS SUCH AS ONLINE MONITORING TERMINALS AND DETECTION DEVICES CAN COLLECT AND UPLOAD THE OPERATING DATA OF THE EQUIPMENT IN REAL TIME TO MONITOR THE OPERATING STATUS OF THE POWER GRID. BY STUDYING OF DATA PROCESSING TECHNOLOGY, MULTIPLE DATA INTEGRATION TECHNOLOGY, WARNING AND DATA ANALYSIS TECHNOLOGY, AND DATA VISUALIZATION AND PENETRATION TECHNOLOGY, THIS PAPER PRESENTS THE DESIGN AND DEVELOPMENT OF A PROVINCE-WIDE ONLINE MONITORING DATA COLLECTION AND ANALYSIS PLATFORM TO REALIZE THE FUNCTIONS OF STANDING BOOK MANAGEMENT, AUTOMATIC EARLY WARNING AND STATUS EVALUATION. SUCCESSFULLY IMPLEMENTATION OF THE PLATFORM DEMONSTRATES THAT IT CAN PROVIDE DIFFERENT CAPABILITIES OF DATA PROCESSING FUNCTIONS, SUCH AS RISK ASSESSMENT OF EQUIPMENT, AND OPERATION AND MAINTENANCE DECISION-MAKING, WHICH IS CONDUCIVE TO THE SAFE AND STABLE OPERATION OF THE POWER GRID. Â© 2021 IEEE.</t>
  </si>
  <si>
    <t>DESPITE THE WIDE AVAILABILITY OF REMOTE SENSING BIG DATA FROM NUMEROUS DIFFERENT EARTH OBSERVATION (EO) INSTRUMENTS, THE LIMITATIONS IN THE SPATIAL AND TEMPORAL RESOLUTION OF SUCH EO SENSORS (AS WELL AS ATMOSPHERIC OPACITY AND OTHER KINDS OF INTERFERERS) HAVE LED TO MANY SITUATIONS IN WHICH USING ONLY REMOTE SENSING DATA CANNOT FULLY MEET THE REQUIREMENTS OF APPLICATIONS IN WHICH A (NEAR) REAL-TIME RESPONSE IS NEEDED. EXAMPLES OF THESE APPLICATIONS INCLUDE FLOODS, EARTHQUAKES, AND OTHER KINDS OF NATURAL DISASTERS, SUCH AS TYPHOONS. TO ADDRESS THIS ISSUE, SOCIAL MEDIA DATA HAVE GRADUALLY BEEN ADOPTED TO FILL POSSIBLE GAPS IN THE ANALYSIS WHEN REMOTE SENSING DATA ARE LACKING OR INCOMPLETE. IN THIS CASE, THE FUSION OF HETEROGENEOUS BIG DATA STREAMS FROM MULTIPLE DATA SOURCES INTRODUCES SIGNIFICANT DEMANDS FROM A COMPUTATIONAL VIEWPOINT. IN ORDER TO MEET THESE CHALLENGES, DISTRIBUTED COMPUTING IS INCREASINGLY VIEWED AS A FEASIBLE SOLUTION TO PARALLELIZE THE ANALYSIS OF MASSIVE DATA COMING FROM DIFFERENT SOURCES (E.G., REMOTE SENSING AND SOCIAL MEDIA DATA). IN THIS ARTICLE, WE PROVIDE AN OVERVIEW OF AVAILABLE AND NEW DISTRIBUTED STRATEGIES TO ADDRESS THE COMPUTATIONAL CHALLENGES BROUGHT BY MASSIVE HETEROGENEOUS DATA PROCESSING AND FUSION FOR REAL-TIME ENVIRONMENTAL MONITORING AND DECISION-MAKING. THE 2013 BOULDER (COLORADO) FLOOD EVENT IS TAKEN AS A CASE STUDY TO EVALUATE SEVERAL NEW DISTRIBUTED DATA FUSION FRAMEWORKS. EXPERIMENTAL RESULTS DEMONSTRATE THAT THE PROPOSED DISTRIBUTED FRAMEWORKS ARE SUITABLE IN TERMS OF RESPONSE TIME AND COMPUTATIONAL REQUIREMENTS FOR FUSING LARGE-VOLUME HETEROGENEOUS DATA SOURCES. Â© 1963-2012 IEEE.</t>
  </si>
  <si>
    <t>WILDFIRES ARE EXPECTED TO INCREASE IN NUMBER, EXTENT, AND SEVERITY DUE TO CLIMATE CHANGE. HENCE, IT IS EVER MORE IMPORTANT TO INTEGRATE TECHNOLOGICAL DEVELOPMENTS AND SCIENTIFIC KNOWLEDGE INTO FIRE MANAGEMENT AIMING AT PROTECTING LIVES, INFRASTRUCTURE, AND THE ENVIRONMENT. IN THIS PAPER, A DECISION SUPPORT SYSTEM (DSS) ADAPTED TO THE PORTUGUESE CONTEXT AND BASED ON MULTI-SENSOR TECHNOLOGIES AND GEOGRAPHIC INFORMATION SYSTEM (GIS) FUNCTIONALITIES IS PROPOSED TO LEVERAGE OPERATIONAL DATA, ENABLING FASTER AND MORE INFORMED DECISIONS TO REDUCE THE IMPACT OF WILDFIRES. HERE WE PRESENT A FLEXIBLE AND RECONFIGURABLE DSS COMPOSED OF THREE COMPONENTS: AN ARCGIS ONLINE FEATURE SERVICE THAT PROVIDES OPERATIONAL DATA AND ENABLES A COLLABORATIVE ENVIRONMENT OF USERS THAT SHARE OPERATIONAL DATA IN NEAR REAL-TIME; A MOBILE CLIENT APPLICATION TO INTERACT WITH THE SYSTEM, ENABLING THE USE OF GIS TECHNOLOGY AND VISUALIZATION DASHBOARDS; AND A MULTI-SENSOR DEVICE THAT COLLECTS FIELD DATA PROVIDING VALUE TO EXTERNAL SERVICES. THE DESIGN AND VALIDATION OF THIS SYSTEM BENEFITTED FROM THE FEEDBACK OF WILDFIRE MANAGEMENT SPECIALISTS AND A PARTNERSHIP WITH AN END-USER IN THE MUNICIPALITY OF MAÃ‡ÃƒO THAT ALSO HELPED ESTABLISH THE SYSTEM REQUIREMENTS. THE VALIDATION RESULTS DEMONSTRATED THAT A ROBUST SYSTEM WAS ACHIEVED WITH FULLY INTEROPERABLE COMPONENTS THAT FULFILL THE DEFINED SYSTEM REQUIREMENTS. Â© 2021 BY THE AUTHORS. LICENSEE MDPI, BASEL, SWITZERLAND.</t>
  </si>
  <si>
    <t>IN THIS ARTICLE, A NEW DESIGN OF A WEARABLE NAVIGATION SUPPORT SYSTEM FOR BLIND AND VISUALLY IMPAIRED PEOPLE (BVIP) IS PROPOSED. THE PROPOSED NAVIGATION SYSTEM RELIES PRIMARILY ON SENSORS, REAL-TIME PROCESSING BOARDS, A FUZZY LOGIC-BASED DECISION SUPPORT SYSTEM, AND A USER INTERFACE. IT USES SENSOR DATA AS INPUTS AND PROVIDES THE DESIRED SAFETY ORIENTATION TO THE BVIP. THE USER IS INFORMED ABOUT THE DECISION BASED ON A MIXED VOICEâ€“HAPTIC INTERFACE. THE NAVIGATION AID SYSTEM CONTAINS TWO WEARABLE OBSTACLE DETECTION SYSTEMS MANAGED BY AN EMBEDDED CONTROLLER. THE CONTROL SYSTEM ADOPTS THE ROBOT OPERATING SYSTEM (ROS) ARCHITECTURE SUPPORTED BY THE BEAGLE BONE BLACK MASTER BOARD THAT MEETS THE REAL-TIME CONSTRAINTS. THE DATA ACQUISITION AND OBSTACLE AVOIDANCE ARE CARRIED OUT BY SEVERAL NODES MANAGED BY THE ROS TO FINALLY DELIVER A MIXED HAPTICâ€“VOICE MESSAGE FOR GUIDANCE OF THE BVIP. A FUZZY LOGIC-BASED DECISION SUPPORT SYSTEM WAS IMPLEMENTED TO HELP BVIP TO CHOOSE A SAFE DIRECTION. THE SYSTEM HAS BEEN APPLIED TO BLINDFOLDED PERSONS AND VISUALLY IMPAIRED PERSONS. BOTH TYPES OF USERS FOUND THE SYSTEM PROMISING AND POINTED OUT ITS POTENTIAL TO BECOME A GOOD NAVIGATION AID IN THE FUTURE. Â© 2021 BY THE AUTHOR. LICENSEE MDPI, BASEL, SWITZERLAND.</t>
  </si>
  <si>
    <t>THE LARGE AMOUNT OF DATA GENERATED BY THE INTERNET OF THINGS (IOT) IS EXPLOITED BY THE DATA FUSION PROCESS TO IMPROVE THE QUALITY OF SERVICES (QOS) REQUESTED BY THE USER. DATA FUSION SYSTEMS TYPICALLY COLLECT AND FUSE DATA FROM VARIOUS SENSOR NODES TO ACHIEVE BETTER DATA QUALITY (MORE PRECISION, ACCURACY, OR GLOBAL VIEW) ON THE FIELD OF INTEREST. FOR THE SPECIFIC CASE OF THE WIRELESS SENSOR NETWORK (WSN) BASED ON CLUSTER-TREE TOPOLOGY, THE DATA TRANSMISSION BETWEEN NODES AND THE INTERMEDIATE DATA FUSION NODE (DFN) DEPENDS PRIMARILY ON THE CHANNEL ACCESS OFTEN MANAGED BY THE CARRIER-SENS MULTIPLE ACCESS WITH COLLISION AVOIDANCE (CSMA/CA) PROTOCOL. IN THIS ARTICLE, A MODIFIED CSMA/CA IS PROPOSED TO MEET THE REQUIREMENTS OF THE WSN REAL-TIME DATA FUSION APPLICATIONS AND, IN PARTICULAR, TO ENSURE BETTER MANAGEMENT OF THE TRANSMISSION CHANNEL. IT TAKES INTO ACCOUNT A TRANSMISSION TIME-DELAY, SCHEDULES THE RETRANSMISSION DYNAMICALLY, AND ELIMINATES DATA PACKETS SCHEDULED BEYOND THE PREDEFINED TIME-DELAY, THEREBY RELEASING THE CHANNEL TO THE BENEFIT OF OTHER NODES. MOREOVER, BEFORE PROCEEDING WITH THE FUSION AT THE DFN LEVEL, IT OPTIMIZES THE PROBABILITY OF RECEIVING DATA FROM EACH NODE IN THE SPECIFIED TIME-DELAY. THE PROPOSED SOLUTION IS IMPLEMENTED UNDER THE CONTIKI OPERATING SYSTEM; IT AIMS TO COLLECT DATA FROM ALL NODES WITHIN A GIVEN TIME-DELAY. THE RESULTS OF SIMULATIONS AND EXPERIMENTS SHOW INCREASING IN THE DATA RECEIVED WITHIN TIME-DELAY, COLLISIONS REDUCTION, AND SAVING ENERGY IN THE WSN. MOREOVER, TWO REAL-TIME DATA FUSION APPLICATIONS, NAMELY MOBILE LOCALIZATION AND MAJORITY DECISION-MAKING, ARE ALSO SIMULATED TO SUPPORT THE FOUND RESULTS. COMPARED TO THE USE OF CSMA/CA AS IMPLEMENTED IN CONTIKI, USING THE PROPOSED MODIFIED CSMA/CA IN BOTH DATA FUSION APPLICATIONS IMPROVES QOS. Â© 2021 ELSEVIER B.V.</t>
  </si>
  <si>
    <t>ARTIFICIAL INTELLIGENCE (AI) IS PLAYING AN INCREASING ROLE IN THE LOGISTICAL ASPECTS OF A PRODUCTION SITE IN AN AUTOMOTIVE INDUSTRY. THE PRE-CALCULATION OF CRITICAL SITUATIONS IN THE DELIVERY OF PARTS TO THE SUPPLIER NETWORK FACES INCREASING DISRUPTIONS WHICH HAVE AN IMPACT ON DELIVERY RELIABILITY. THE PLANNING AND CONTROL PROCESSES ARE CURRENTLY IMPLEMENTED BY EMPLOYEES AND CONSEQUENTLY CAUSES A LOT OF EFFORT AND SOMETIMES INCORRECT DECISIONS WHICH ARE MOSTLY BASED ON THE EXPERIENCES OF EMPLOYEES. THE PROCESSING AND LEARNING AI COMPONENT WILL ASSESS THE DISRUPTION RISK CAUSED BY NATURAL DISASTERS SUCH AS EARTHQUAKES, HURRICANES OR THROUGH MANMADE POLITICAL OR SOCIAL ACTIONS SUCH AS STRIKES AND PROPOSE COUNTERMEASURES AND ASSURE MATERIAL AVAILABILITY. AUTOMATIC AND PERMANENT SCREENING OF EXTERNAL SOURCES (NEWSFEED, WEATHER FORECAST, TRAFFIC SITUATION) DETERMINE POTENTIAL INFLUENCE OF ROAD CONDITIONS, NATURAL DISASTERS, STRIKES ETC. ON THE EXPECTED RELIABILITY OF MATERIAL REPLENISHMENT. FINALLY, THE PROCESSING AND LEARNING COMPONENT WILL ASSESS DIFFERENT COUNTERMEASURES BASED ON A MACHINE LEARNING ALGORITHM, WHICH WILL BE FEED WITH DATA COLLECTED FROM THE SENSING COMPONENT. Â© THE EDITOR(S) (IF APPLICABLE) AND THE AUTHOR(S) 2021. ALL RIGHTS RESERVED.</t>
  </si>
  <si>
    <t>CONVENTIONAL ELECTRONIC HEALTH RECORD INFORMATION DISPLAYS ARE NOT OPTIMIZED FOR EFFICIENT INFORMATION PROCESSING. GRAPHICAL DISPLAYS THAT INTEGRATE PATIENT INFORMATION CAN IMPROVE INFORMATION PROCESSING, ESPECIALLY IN DATA-RICH ENVIRONMENTS SUCH AS CRITICAL CARE. WE PROPOSE AN ADAPTABLE AND REUSABLE APPROACH TO PATIENT INFORMATION DISPLAY WITH MODULAR GRAPHICAL COMPONENTS (WIDGETS). WE HAD TWO STUDY OBJECTIVES. FIRST, REDUCE NUMEROUS WIDGET PROTOTYPE ALTERNATIVES TO PREFERRED DESIGNS. SECOND, DERIVE WIDGET DESIGN FEATURE RECOMMENDATIONS. USING ITERATIVE HUMAN-CENTERED DESIGN METHODS, WE INTERVIEWED EXPERTS TO HONE DESIGN FEATURES OF WIDGETS DISPLAYING FREQUENTLY MEASURED DATA ELEMENTS, E.G., HEART RATE, FOR ACUTE CARE PATIENT MONITORING AND REAL-TIME CLINICAL DECISION-MAKING. PARTICIPANT RESPONSES TO DESIGN QUERIES WERE CODED TO CALCULATE FEATURE-SET AGREEMENT, AVERAGE PROTOTYPE SCORE, AND PROTOTYPE AGREEMENT. TWO ITERATIVE INTERVIEW CYCLES COVERING 64 DESIGN QUERIES AND 86 PROTOTYPES WERE NEEDED TO REACH CONSENSUS ON SIX FEATURE SETS. INTERVIEWERS AGREED THAT LINE GRAPHS WITH A SMOOTHED OR AVERAGED TRENDLINE, 24-H TIMEFRAME, AND GRADIENT COLORING FOR URGENCY WERE USEFUL AND INFORMATIVE FEATURES. MOREOVER, USERS AGREED THAT WIDGETS SHOULD INCLUDE KEY FUNCTIONS: (1) ADJUSTABLE REFERENCE RANGES, (2) EXPANDABLE TIMEFRAMES, AND (3) ACCESS TO DETAILS ON DEMAND. PARTICIPANTS STATED GRAPHICAL WIDGETS WOULD BE USED TO IDENTIFY CORRELATING PATTERNS AND COMPARE ABNORMAL MEASURES ACROSS RELATED DATA ELEMENTS AT A SPECIFIC TIME. COMBINING THEORETICAL PRINCIPLES AND VALIDATED DESIGN METHODS WAS AN EFFECTIVE AND REPRODUCIBLE APPROACH TO DESIGNING WIDGETS FOR HEALTHCARE DISPLAYS. THE FINDINGS SUGGEST OUR WIDGET DESIGN FEATURES AND RECOMMENDATIONS MATCH CRITICAL CARE CLINICIAN EXPECTATIONS FOR GRAPHICAL INFORMATION DISPLAY OF CONTINUOUS AND FREQUENTLY UPDATED PATIENT DATA. Â© 2020, SPRINGER NATURE B.V.</t>
  </si>
  <si>
    <t>IN VIEW OF THE PROBLEMS OF EFFECTIVE INTELLIGENT AND FULL COVERAGE EARLY WARNING TECHNOLOGY, AND THE SERIOUS THREAT FROM FLOOR WATER DISASTER WHEN MINING THE DEEP COAL FROM GOURP A IN HUAIHE ENERGY GROUP, THE TECHNICAL IDEA OF GUIDING THE PREVENTION AND CONTROL OF WATER INRUSH IN MINING AREA WAS PROPOSED. THE BIG DATA INTELLIGENT EARLY-WARNING CLOUD PLATFORM WAS BUILT FROM THE MULTI-SOURCE INFORMATION BASED ON THE REAL-TIME MONITORING OF HYDROLOGY, WATER SOURCE, AND FLOOR FAILURE. BASED ON THE ENGINEERING BACKGROUND OF THE 1612A WORKING FACE OF GROUP A IN ZHANGJI COAL MINE, THE INTERNET OF THINGS OF HYDROLOGICAL MONITORING DATA TRANSMISSION SYSTEM WAS CONSTRUCTED TO OBSERVE THE CHANGES OF WATER SOURCE, WATER LEVEL, WATER PRESSURE, WATER QUALITY, WATER TEMPERATURE, AND OTHER PARAMETERS, WHICH WAS USED FOR REAL-TIME DATA COLLECTION, DATA TRANSMISSION, DATA ANALYSIS, AND PROCESSING. THE MICRO-SEISMIC MONITORING INTERNET OF THINGS WAS BUILT FOR ESTIMATING FAILURE DEPTH OF THE FLOOR. THE SENSOR CAN PICK UP THE FLOOR FAILURE SIGNAL AND TRANSMIT IT TO THE GROUND DATA SIGNAL PROCESSING TERMINAL THROUGH THE OPTICAL FIBER RING NETWORK OF THE MINE. THE REAL-TIME MONITORING AND INVERSION OF THE FLOOR FAILURE, AND THE DISTRIBUTION OF THE WATER CONDUCTING FRACTURE CHANNEL CAN BE CARRIED OUT. TAKING VARIOUS FACTORS OF MINING, GEOLOGY, AND MONITORING DATA INTO ACCOUNT, AN EARLY-WARNING MODEL BASED ON NEURAL NETWORK AND IN-DEPTH LEARNING WAS ESTABLISHED. THE MAIN CONTROL INDEX AND EVALUATION INDEX OF COAL MINE SAFETY EVALUATION WERE DETERMINED, AND MACHINE LEARNING TRAINING WAS CARRIED OUT FOR THE MODEL BY COLLECTING A LARGE AMOUNT MINE DATA NATIONWIDE. A BIG DATA EARLY-WARNING CLOUD PLATFORM SYSTEM FOR WATER INRUSH DISASTER FROM COAL MINE FLOOR WAS ESTABLISHED, AND THE SYSTEM INTEGRATES FIVE MODULES: DATA COLLECTION, MANAGEMENT CONFIGURATION, EQUIPMENT MONITORING, CENTRAL CONTROL PANEL, MULTI-DIMENSIONAL ANALYSIS, AND FAULT EARLY WARNING. THE SEAMLESS CONNECTION WAS REALIZED BY NETWORK INTEGRATION AND DATA INTEGRATION TECHNOLOGIES. THE LEARNED EARLY-WARNING MODEL WAS EMBEDDED IN THE SYSTEM. BASED ON THE INTEGRATED MULTI-SOURCE DATA, THE RISK ASSESSMENT AND EARLY WARNING OF WATER INRUSH FROM THE MINE FLOOR WERE CARRIED OUT, AND THE DECISION-MAKING INFORMATION WAS RELEASED IN REAL TIME THROUGH MUTUAL FEED ANALYSIS WITH MICRO-SEISMIC DATA. AT LAST, FIVE GROUPS OF DATA OF COAL MINES IN HUAINAN AND OTHER MINING AREAS WERE SELECTED TO VERIFY THE MODEL. THE EVALUATION AND ANALYSIS WERE CARRIED OUT IN THE 1612A WORKING FACE. THE RESULTS SHOW THAT THE CALCULATION AND PREDICTION RESULTS OF CHOSEN MINES WERE REASONABLE, AND THE PROBABILITY OF WATER INRUSH DISASTER IN THE ZHANGJI COAL MINE WAS SMALL. THERE WAS NO EARLY WARNING INFORMATION IN THE MONITORING PERIOD, WHICH CONFIRMED THE FEASIBILITY OF THE APPLICATION OF BIG DATA CLOUD PLATFORM IN THE PREVENTION AND CONTROL OF COAL MINE FLOOR WATER DISASTER. IT PROVIDES A NEW TECHNICAL SUPPORT FOR MONITORING AND EARLY WARNING OF MINE FLOOR WATER DISASTER IN MINING DEEP COAL IN HUAIHE ENERGY GROUP. Â© 2021, EDITORIAL OFFICE OF JOURNAL OF CHINA COAL SOCIETY. ALL RIGHT RESERVED.</t>
  </si>
  <si>
    <t>THE PURPOSE IS TO GET THE DISASTER DATA IN REAL-TIME AND ACCURATELY, CONDUCT CORRELATION ANALYSIS, AND SCIENTIFIC SUPERVISION AND GUIDANCE OF DISASTER SITUATIONS AND REDUCE THE LOSS OF PEOPLEâ€™S LIFE AND PROPERTY SAFETY CAUSED BY NATURAL DISASTERS. THE DATA RELATING TO LARGE FLOODS AND GEOLOGICAL DISASTERS IN THE PAST ARE EVALUATED. WITH THE ASSISTANCE OF THE BIG DATA PLATFORM, BEIDOU NAVIGATION SATELLITE SYSTEM, RELATED EQUIPMENT AND ARTIFICIAL INTELLIGENCE TECHNOLOGY, THE LIGHT VERSION OF NATURAL DISASTER BIG DATA PLATFORMS SUCH AS FLOODS HAVE BEEN CONSTRUCTED, WHICH GREATLY REDUCES THE MONITORING POINTS AND OPERATION AND MAINTENANCE COSTS. THE DISASTER DATA ASSOCIATION ANALYSIS PLATFORM IS CONNECTED WITH THE MANUAL COMMAND AND DECISION-MAKING SYSTEM TO PROVIDE THE BASIS FOR PREDICTION, DECISION-MAKING AND COMMAND. Â© 2021 DESALINATION PUBLICATIONS. ALL RIGHTS RESERVED.</t>
  </si>
  <si>
    <t>HEALTHCARE FACILITIES NEED TO ENSURE PROVIDING SAFER SERVICES TO PATIENTS WITHOUT INTERRUPTIONS SINCE DISEASE DIAGNOSIS AND TREATMENTS HIGHLY DEPEND ON MEDICAL EQUIPMENT AND SPACES. THEREFORE, FACILITY MANAGEMENT (FM) OF HEALTHCARE FACILITIES REQUIRES A CLEAR AND RAPID INFORMATION FLOW FOR DECISION MAKING PROCESSES TO IMPEDE POSSIBLE INTERRUPTIONS. NON-AVAILABILITY OF INFORMATION, ACCURACY PROBLEMS AND INCOMPLETE INFORMATION INDUCE MORE SEVERE PROBLEMS SUCH AS COST OVERRUNS, REDUCED PRODUCTIVITY AND DECREASE IN CUSTOMER SATISFACTION. THUS, THIS PAPER AIMS TO DEVELOP A STRATEGIC INFORMATION TAXONOMY FRAMEWORK FOR FM INQUIRIES IN HEALTHCARE FACILITIES TO ADDRESS THE RESEARCH PROBLEM. DESIGN SCIENCE RESEARCH METHODOLOGY CYCLES SUCH AS RELEVANCE, RIGOR AND DESIGN ARE ADOPTED DURING THE FLOW OF THE RESEARCH. IN THE RELEVANCE CYCLE, RESEARCH REQUIREMENTS AND THE IMPORTANCE OF FMITS WERE FIRSTLY OBSERVED WITH TWO SCENARIOS, THEN IN THE RIGOR CYCLE, 64 FM INFORMATION TYPES (FMITS) WERE DETERMINED, CLASSIFIED AND REFINED UNDER THREE CATEGORIES SUCH AS; MANAGERIAL, TECHNICAL, AND FINANCIAL AS A RESULT OF LITERATURE REVIEW AND PILOT STUDY. DETERMINED FMITS WERE ANALYZED WITH NEWLY DEVELOPED MONTECARLO SIMULATION AND TOPSIS TECHNIQUES ON HEALTHCARE FACILITIES. AS A RESULT OF ANALYSIS, 62 FMITS WERE FOUND IMPORTANT FOR HEALTHCARE FACILITIES. THE MOST IMPORTANT FM INFORMATIONS TYPES WERE FOUND AS â€œIDENTIFICATION OF HAZARDOUS OR OTHER RISKS TO PEOPLE OR PROPERTYâ€ (0,985), â€œREAL-TIME OPERATION PARAMETERS/POST OCCUPANCY DATA INTEGRATIONâ€ (0,939), AND â€œPREDICTED LIFETIME OF ASSETSâ€ (0,818) IN MANAGERIAL, TECHNICAL AND FINANCIAL INFORMATION TYPES RESPECTIVELY. FINALLY, IN DESIGN CYCLE, FACILITY MANAGEMENT INFORMATION TAXONOMY, WHICH WAS CREATED FROM DETERMINED FMITS, AND IMPORTANCE LEVELS OF DETERMINED FMITS WERE EVALUATED WITH TWO CASE STUDIES. RESULTS SHOWED THAT WHILE MAINTENANCE CONTRACTS HAVE A POSITIVE IMPACT TO PREVENT NEGATIVE IMPACT OF COSTS, THEY CAN CAUSE INTERRUPTION IN INFORMATION MANAGEMENT IN FACILITY MANAGEMENT. ADDITIONALLY, THERE ARE SOME VIEW DIFFERENCE IN PROFESSIONS. FOR EXAMPLE, CONSTRUCTION MANAGEMENT LITERATURE FOCUSES WASTES THAT ARE INCURRED AT THE END OF BUILDING LIFECYCLE OR CONSTRUCTION PROCESS. HOWEVER, THERE AREN'T MUCH ATTENTION TO MANAGE WASTES THAT OCCURRED DURING OPERATION AND MAINTENANCE STAGE. BESIDE THIS, REGULATIONS AND STANDARDS HAVE IMPORTANCE TO STORE, USE AND MANAGE FMITS. THE ANALYSIS RESULTS ACKNOWLEDGED THAT THE USE OF INFORMATION TAXONOMY FRAMEWORK CAN INCREASE THE EFFECTIVENESS OF THE HEALTHCARE FM. Â© 2021 ELSEVIER LTD</t>
  </si>
  <si>
    <t>RECENTLY, SMART DATA HAS ATTRACTED GREAT ATTENTION IN THE SMART CITY COMMUNITY SINCE IT CAN PROVIDE VALUABLE INFORMATION TO SUPPORT INTELLIGENT SERVICES SUCH AS PLANNING, MONITORING, AND DECISION MAKING. HOWEVER, IT IMPOSES A BIG CHALLENGE TO EXPLORE SMART DATA FROM BIG DATA GATHERED FROM SMART CITY WITH VARIOUS ADVANCED FUSION AND ANALYSIS APPROACHES. THIS PAPER PROPOSES AN INCREMENTAL TENSOR-BASED FUZZY C-MEANS APPROACH (IT-FCM) FOR OBTAINING SMART DATA FROM CONTINUOUSLY GENERATED BIG DATA. SPECIFICALLY, A WEIGHTED VERSION OF THE TENSOR-BASED FUZZY C-MEANS APPROACH (T-FCM) IS FIRSTLY PROPOSED TO CLUSTER THE DATASET THAT COMBINES THE PREVIOUS CLUSTER CENTROIDS AND THE NEW GENERATED DATA. AIMING TO IMPROVE THE CLUSTERING EFFICIENCY, THE OLD DATA OBJECTS ARE REPRESENTED BY THE CENTROIDS TO AVOID REPEAT CLUSTERING. FURTHERMORE, THIS PAPER PRESENTS AN EDGE-CLOUD-AIDED CLUSTERING SCHEME TO FUSE BIG DATA FROM DIFFERENT SOURCES AND PERSPECTIVES AND FURTHER TO IMPLEMENT CO-CLUSTERING ON THE FUSED DATASETS FOR EXPLORING SMART DATA. FINALLY, THE PROPOSED IT-FCM APPROACH IS EVALUATED BY COMPARING WITH T-FCM REGARDING CLUSTERING ACCURACY AND EFFICIENCY ON TWO DIFFERENT DATASETS IN THE EXPERIMENTS. THE RESULTS STATE THAT IT-FCM OUTPERFORMS T-FCM IN CLUSTERING STREAMING BIG DATA IN TERMS OF ACCURACY AND EFFICIENCY FOR OBTAINING SMART DATA. Â© 2021 ELSEVIER B.V.</t>
  </si>
  <si>
    <t>GEO-ENVIRONMENTAL INFORMATION IS AN IMPORTANT BASIS FOR GEOHAZARD ANALYSIS AND THE INTEGRATION OF GEO-ENVIRONMENTAL DATA IS CRUCIAL IN THE CONSTRUCTION OF URBAN EMERGENCY MANAGEMENT SYSTEMS. IN EXISTING URBAN SPATIAL INFORMATION SYSTEMS, THE INTEGRATION OF GEO-ENVIRONMENTAL DATA IS NEITHER INTUITIVE NOR EFFICIENT ENOUGH TO SUPPORT THE ANALYSIS OF GEOHAZARDS WELL. ON THE BASIS OF WEB VIRTUAL GLOBE, THIS PAPER PROPOSES A COMPREHENSIVE FRAMEWORK FOR THE INTEGRATION AND ANALYSIS OF GEO-ENVIRONMENTAL DATA. THIS FRAMEWORK CAN EFFECTIVELY INTEGRATE GEOLOGICAL DATA WITH A 3D GEOLOGICAL MODEL AS A CARRIER, SEAMLESSLY CONNECT GEOGRAPHIC DATA, DYNAMICALLY LOAD REAL-TIME MONITORING DATA, AND BUILD 3D VISUALISATION AND ANALYSIS SCENES OF URBAN FULL-SPACE TEMPORAL INFORMATION IN THE BROWSER. THE APPLICATION EXAMPLE SHOWS THAT THE PROPOSED FRAMEWORK CAN PROVIDE GOOD GEO-ENVIRONMENTAL DATA AND PRACTICAL DATA ANALYSIS FUNCTIONS FOR GEOHAZARD EARLY WARNING AND DECISION MAKING, AND IMPROVE THE EFFICIENCY OF GOVERNMENT DEPARTMENTSâ€™ RESPONSE TO GEOHAZARDS. Â© 2021, THE AUTHOR(S), UNDER EXCLUSIVE LICENCE TO SPRINGER-VERLAG GMBH GERMANY, PART OF SPRINGER NATURE.</t>
  </si>
  <si>
    <t>â€œPIPELINE INTEGRITYâ€ IMPLIES THE CONCEPTS OF FAILURE PREVENTION, INSPECTION AND REPAIR THAT HELP INSPECTION ENGINEER TO MAXIMIZE THEIR SAFETY. WITH THE ENTIRE CIRCUMSTANCE BUILT ON THE RELIABLE PIPELINE, ITS INTEGRITY IS RECEIVING MORE ATTENTION THAN EVER OF ITS HIGH-TECH TUBULAR STRUCTURE WITH MODELING AND MONITORING. IN THE MODERN PIPELINE INFRASTRUCTURE, REGULATING THE PRESSURE AND FLOW RATE THROUGHOUT TRANSPORTATION PLAYS A CRUCIAL ROLE WITH TEDIOUS DATA FRAMEWORKS. TO AFFORD A SUITABLE DATA FUSION PLATFORM FOR IOT-BASED MONITORING AND CONTROL, MODEL PREDICTIVE CONTROL IS FORMULATED. SINCE THE DIFFERENT MODELS CAN EXTRACT A VARIETY OF FIELD SENSORS DATA MAY RESULT IN INCONSISTENT RESULTS IN THE DECISION PROCESS. IN THE PROPOSED WORK, DATA FUSION IS INTEGRATED WITH MODEL PREDICTIVE CONTROL TO IMPROVE THE ROBUSTNESS BY TACKLING DIFFERENT SCENARIO RISK RATES TO FORMULATE THE FINAL MODEL FOR REAL-TIME IMPLEMENTATION. THE ACCURATE MODELS ARE SELECTED BASED ON THE SCHEDULED TASK IDENTIFICATION AND RISK PROBABILITY CHARACTERISTICS IN THE OIL PIPELINES. THE FINAL CONTROL SIGNAL WILL BE ACTUATED BASED ON THE MULTI-CRITERIA DECISION-MAKING METHOD USING CLOUD SERVER DATA WITH FIELD PID CONTROL SIGNAL RATES. THE PROPOSED PREDICTION MODEL IS CAPABLE OF PREDICTING THE OIL PIPELINE LEAKS AND BLOCKS SEVERAL STEPS AHEAD WHICH ARE USED IN THE OPTIMIZATION PART OF THE CONTROLLER. FINALLY, THE FINAL OUTPUT ILLUSTRATES THE EFFECTIVENESS OF THE PROPOSED CONTROLLER WITH A SIMULATION EXAMPLE, EMPLOYING REAL FLUID PIPELINE PRESSURE AND FLOW RATE DATA UNDER A VARIETY OF HARD CONSTRAINTS. Â© 2021 ELSEVIER B.V.</t>
  </si>
  <si>
    <t>WITH THE ADVENT OF THE DIGITAL ERA, OIL COMPANIES HAVE INVESTED MORE IN OBTAINING AND INTEGRATING BASIC DATA, AND CONSTANTLY IMPROVED THE UTILIZATION OF BIG DATA ANALYTICS, AS AN EMERGING TREND, IN OIL AND GAS INDUSTRIES, WITH A VIEW TO DISCOVERING \BIG OIL AND GAS\". WITH THE USE OF BIG DATA, COMPANIES CAN CAPTURE LARGE DATA IN REAL TIME</t>
  </si>
  <si>
    <t>IN COMPLEX SCENARIOS, IT IS OFTEN NECESSARY TO REALIZE INTELLIGENT UNMANNED SYSTEMS AND IMPROVE THE PRODUCTION EFFICIENCY THROUGH ENVIRONMENTAL PERCEPTION, RECOGNITION, AND DECISION-MAKING JUDGMENTS. AIMING AT THE SHORTCOMINGS OF TRADITIONAL MANUAL MONITORING, SINGLE-SENSOR PERCEPTION JUDGMENT METHODS, AND MULTI-SENSOR DATA-LEVEL FUSION METHODS, THIS RESEARCH PROPOSES AN INFORMATION FUSION METHOD BASED ON BF-EMD IN COMPLEX SCENARIOS. THIS METHOD COMBINES THE VISION SENSOR AND THE VIBRATION SENSOR, AND USES THE BF-EMD METHOD TO FILTER, DECOMPOSE AND OPTIMIZE THE COLLECTED INFORMATION. IT EFFECTIVELY SOLVES THE INTERFERENCE OF IMAGES AND WAVEFORM SIGNALS FROM DUST, SMOKE, SPARKS, AND ENVIRONMENTAL NOISE. THE INTELLIGENT UNMANNED SYSTEM IS REALIZED BY INPUTTING FEATURE-LEVEL FUZZY EXPERT SYSTEM. FINALLY, THE METHOD VERIFICATION EXPERIMENT WAS CARRIED OUT IN BAOSTEEL NO. 3 BLAST FURNACE. EXPERIMENTAL RESULTS PROVE THAT INFORMATION FUSION METHOD BASED ON BF-EMD IN COMPLEX SCENES HAS CERTAIN APPLICABILITY, GOOD REAL-TIME PERFORMANCE, STRONG RELIABILITY AND GOOD ROBUSTNESS. Â© 2022, THE AUTHOR(S), UNDER EXCLUSIVE LICENSE TO SPRINGER NATURE SINGAPORE PTE LTD.</t>
  </si>
  <si>
    <t>DIGITAL TWINS DT HAVE BEEN CONSIDERED RECENTLY AS THE LEAP FORGING TECHNOLOGY FOR DIGITAL AND PHYSICAL WORLD FUSION. OUR ANALYSIS TO THE TRIPLE CRISIS THAT THE WORLD IS EXPERIENCING AS A RESULT OF COVID-19 HAS ENABLED US TO IDENTIFY SEVERAL CHALLENGES TO OVERCOME FOR CURRENT DECISION-MAKING SYSTEMS AND INDUSTRIAL ENVIRONMENTS THAT ARE CONSTRAINED TO DEVELOP ADAPTATIVE MANAGEMENT SYSTEMS, FLEXIBLE NETWORKS AND SMART BUSINESS CONTINUITY PLANS. THE IMPACTS OF BOTH GEOSPATIAL AND BUSINESS INTELLIGENCE AS WELL AS ADVANCED SIMULATION HAVE MOTIVATED OUR PROPOSITION OF A NEW GENERIC FRAMEWORK BASED ON DIGITAL TWINS TO DEAL WITH THESE CHALLENGES. OUR PROPOSED FRAMEWORK BY COMBINING FIRST DIGITAL TWINS WITH BUSINESS INTELLIGENCE TOOLS AIMS TO DEVELOP SMART INFORMATION MODELS, VALUE-DRIVEN DT ARCHITECTURES AND CONTEXT AWARE SERVICES THAT TRIES TO MIMIC REAL-ENVIRONMENT DYNAMICS, AND ACCORDING TO ITS DEVELOPED SMART ENGINES PREVENT THE OCCURRENCE OF UNPREDICTABLE EVENTS. SECONDLY, BY INTEGRATING TO THIS COMBINATION, LOCATION INTELLIGENCE PROVIDES MULTI-PERSPECTIVE MODELLING AND GEO-STATISTIC DATA INTEGRATION WITH REAL-TIME OPERATIONAL DATA INTO DIGITAL TWINS OFFERS A GENERIC SYSTEM FOR PROGNOSTICATION, OPTIMIZATION AND ON-LINE AND OFFLINE LEARNING. THE FRAMEWORK IS INTEGRATED ACROSS THE PAPER WITHIN THE EFFORTS TO DEAL WITH THE TRIPLE CRISIS OF THE CURRENT PANDEMIC WITH A FOCUS ON MIDDLE EAST AND NORTH AFRICA MENA REGIONS AND PARTICULARLY MOROCCO AND CONCRETIZED THROUGH AN APPLICATION USE CASE WITHIN THE FIELD OF PROTECTIVE FACIAL MASKS PRODUCTION. Â© 2022, THE AUTHOR(S), UNDER EXCLUSIVE LICENSE TO SPRINGER NATURE SWITZERLAND AG.</t>
  </si>
  <si>
    <t>THE INDUSTRIAL INTERNET OF THINGS (IIOT) INTERCONNECTS A LARGE NUMBER OF INTERCONNECTED SENSORS, ACTUATORS, AND EDGE COMPUTING DEVICES IN THE MANUFACTURING SYSTEMS, WHERE THE MASSIVE DATA COLLECTED IN THE MANUFACTURING PROCESS HAS THE CHARACTERISTICS OF MULTI-DIMENSIONAL, HETEROGENEOUS, AND TIME SERIES. AN EFFECTIVE DATA REPRESENTATION MANNER, WHICH CAN FUSE SUCH COMPLEX INFORMATION AND ENABLE COGNITIVE MANUFACTURING DECISION-MAKING FROM A GLOBAL PERSPECTIVE, IS NECESSARY AND CHALLENGING. TO SOLVE THIS ISSUE, THIS PAPER PROPOSES A KNOWLEDGE GRAPH-BASED DATA REPRESENTATION APPROACH FOR IIOT-ENABLED COGNITIVE MANUFACTURING AND APPLIES IT IN A CYBER-PHYSICAL PRODUCTION SYSTEM (CPPS) SCENARIO. BASED ON THE DIGITAL THREAD OF MANUFACTURING PROCESS DATA, A MULTI-LAYER MANUFACTURING KNOWLEDGE GRAPH IS ESTABLISHED, INCLUDING DEVICE SENSING DATA, PRODUCTION PROCESSING DATA, AND BUSINESS PROCESSING DATA. WITH THE ESTABLISHED KNOWLEDGE GRAPH, A COGNITION-DRIVEN APPROACH IS PROPOSED WITH A PERCEPTION-COGNITION DUAL SYSTEM, WHICH ACHIEVES PERCEPTION ANALYSIS AND COGNITION DECISION-MAKING IN THE RESOURCE ALLOCATION OF THE MANUFACTURING PROCESS. FINALLY, RESPONDING TO THE ORDERS OF PERSONALIZED PRODUCTS IN A WORKSHOP IS TAKEN AS AN ILLUSTRATIVE EXAMPLE. THE PERFORMANCE OF ALLOCATING RESOURCES OF WORKSHOP DEVICES UNDER DYNAMIC DEMAND CHANGES SHOWS THE ADVANTAGES OF THE PROPOSED APPROACH. THE PROPOSED MANNER WILL LAY THE FOUNDATION FOR A HUMAN-LIKE COGNITION FOR PROCESSING MASSIVE REAL-TIME INDUSTRIAL INFORMATION IN CPPS, THUS PAVING A PATHWAY TOWARDS THE ERA OF COGNITIVE MANUFACTURING. Â© 2021 ELSEVIER LTD</t>
  </si>
  <si>
    <t>STRATEGIC MANAGEMENT IS ONE OF THE MOST IMPORTANT ASPECTS THAT LEAD TO COMPANIESâ€™ SUCCESS. THE PROCESS OF BUILDING A COMPLEX STRATEGY NEEDS A LOT OF TIME AND EFFORT, ESPECIALLY WITH THE INCREASING SPEED OF CHANGES IN THE MARKETS AND THE SPEED OF OBTAINING INFORMATION. IT WAS NECESSARY TO USE NEW TOOLS THAT HELP DECISION MAKERS. HERE THE ROLE OF BUSINESS INTELLIGENCE HAS EMERGED, WHICH PROVIDES ALL THAT IS NECESSARY FOR THE DECISION MAKERS TO BE IN A STATE OF READINESS TO BUILD STRATEGIES OR MODIFY THEM BASED ON REAL-TIME DATA. Â© 2022, THE AUTHOR(S), UNDER EXCLUSIVE LICENSE TO SPRINGER NATURE SWITZERLAND AG.</t>
  </si>
  <si>
    <t>THE EVALUATION OF COMMUNITY LIVABILITY QUANTIFIES THE DEMANDS OF HUMAN SETTLEMENT AT THE MICRO SCALE, SUPPORTING URBAN GOVERNANCE DECISION-MAKING AT THE MACRO SCALE. BIG DATA GENERATED BY THE URBAN MANAGEMENT OF GOVERNMENT AGENCIES CAN PROVIDE AN ACCURATE, REAL-TIME, AND RICH DATA SET FOR LIVABILITY EVALUATION. HOWEVER, THESE DATA ARE INTERTWINED BY OVERLAPPING GEOGRAPHICAL MANAGEMENT BOUNDARIES OF DIFFERENT GOVERNMENT AGENCIES. IT CAUSES THE DIFFICULTY OF DATA INTEGRATION AND UTILIZATION WHEN EVALUATING COMMUNITY LIVABILITY. TO ADDRESS THIS PROBLEM, THIS PAPER PROPOSES A SCHEME OF PARTITIONING BASIC GEOGRAPHICAL SPACE INTO GRIDS BY OPTIMALLY INTEGRATING VARIOUS GEOGRAPHICAL MANAGEMENT BOUNDARIES RELEVANT TO ENTERPRISE-LEVEL BIG DATA. FURTHERMORE, THE SYSTEM OF INDEXES ON COMMUNITY LIVABILITY IS CREATED, AND THE EVALUATION MODEL OF COMMUNITY LIVABILITY IS CONSTRUCTED. TAKINGWUHAN AS AN EXAMPLE, THE EFFECTIVENESS OF THE MODEL IS VERIFIED. AFTER THE EVALUATION, THE EXPERIMENTAL RESULTS SHOW THAT THE LIVABILITY EVALUATION WITH REFERENCE TO OUR BASIC GEOGRAPHIC GRIDS CAN EFFECTIVELY MAKE USE OF GOVERNMENTAL BIG DATA TO SPATIALLY IDENTIFY THE MULTIDIMENSIONAL CHARACTERISTICS OF A COMMUNITY, INCLUDING MANAGEMENT, ENVIRONMENT, FACILITY SERVICES, SAFETY, AND HEALTH. OUR TECHNICAL SOLUTION TO EVALUATE COMMUNITY LIVABILITY USING GRIDDED BASIC URBAN GEOGRAPHICAL DATA IS OF LARGE POTENTIAL IN PRODUCING THEMATIC DATA OF COMMUNITY, CONSTRUCTING A 15-MIN COMMUNITY LIVING CIRCLE OF WUHAN, AND ENHANCING THE ABILITY OF THE COMMUNITY TO RESIST RISKS. Â© 2022 BY THE AUTHORS.</t>
  </si>
  <si>
    <t>DESPITE AN EVER-EXPANDING NUMBER OF ANALYTICS WITH THE POTENTIAL TO IMPACT CLINICAL CARE, THE FIELD CURRENTLY LACKS POINT-OF-CARE TECHNOLOGICAL TOOLS THAT ALLOW CLINICIANS TO EFFICIENTLY SELECT DISEASE-RELEVANT DATA ABOUT THEIR PATIENTS, ALGORITHMICALLY DERIVE CLINICAL INDICES (EG, RISK SCORES), AND VIEW THESE DATA IN STRAIGHTFORWARD GRAPHICAL FORMATS TO INFORM REAL-TIME CLINICAL DECISIONS. THUS FAR, SOLUTIONS TO THIS PROBLEM HAVE RELIED ON EITHER BOTTOM-UP APPROACHES THAT ARE LIMITED TO A SINGLE CLINIC OR GENERIC TOP-DOWN APPROACHES THAT DO NOT ADDRESS CLINICAL USERSâ€™ SPECIFIC SETTING-RELEVANT OR DISEASE-RELEVANT NEEDS. AS A ROAD MAP FOR DEVELOPING SIMILAR PLATFORMS, WE DESCRIBE OUR EXPERIENCE WITH BUILDING A CUSTOM BUT INSTITUTION-WIDE PLATFORM THAT ENABLES ECONOMIES OF TIME, COST, AND EXPERTISE. THE BRIDGE PLATFORM WAS DESIGNED TO BE MODULAR AND SCALABLE AND WAS CUSTOMIZED TO DATA TYPES RELEVANT TO GIVEN CLINICAL CONTEXTS WITHIN A MAJOR UNIVERSITY MEDICAL CENTER. THE DEVELOPMENT PROCESS OCCURRED BY USING A SERIES OF HUMAN-CENTERED DESIGN PHASES WITH EXTENSIVE, CONSISTENT STAKEHOLDER INPUT. THIS INSTITUTION-WIDE APPROACH YIELDED A UNIFIED, CAREFULLY REGULATED, CROSS-SPECIALTY CLINICAL RESEARCH PLATFORM THAT CAN BE LAUNCHED DURING A PATIENTâ€™S ELECTRONIC HEALTH RECORD ENCOUNTER. THE PLATFORM PULLS CLINICAL DATA FROM THE ELECTRONIC HEALTH RECORD (EPIC; EPIC SYSTEMS) AS WELL AS OTHER CLINICAL AND RESEARCH SOURCES IN REAL TIME; ANALYZES THE COMBINED DATA TO DERIVE CLINICAL INDICES; AND DISPLAYS THEM IN SIMPLE, CLINICIAN-DESIGNED VISUAL FORMATS SPECIFIC TO EACH DISORDER AND CLINIC. BY INTEGRATING AN APPLICATION INTO THE CLINICAL WORKFLOW AND ALLOWING CLINICIANS TO ACCESS DATA SOURCES THAT WOULD OTHERWISE BE CUMBERSOME TO ASSEMBLE, VIEW, AND MANIPULATE, INSTITUTION-WIDE PLATFORMS REPRESENT AN ALTERNATIVE APPROACH TO ACHIEVING THE VISION OF TRUE PERSONALIZED MEDICINE. Â©RILEY BOVE, ERICA SCHLEIMER, PAUL SUKHANOV, MICHAEL GILSON, SINDY M LAW, ANDREW BARNECUT, BRUCE L MILLER, STEPHEN L HAUSER, STEPHAN J SANDERS, KATHERINE P RANKIN.</t>
  </si>
  <si>
    <t>DUE TO THE OVERWHELMING CHARACTERISTICS OF THE IOT (INTERNET OF THINGS), IT HAS BEEN USED IN DIFFERENT APPLICATION AREAS TO MONITOR VARIOUS ACTIVITIES CONTINUOUSLY. HOWEVER, THE DEVELOPMENT OF A RELIABLE DECISION SUPPORT SYSTEM (DSS) AND COMMUNICATION APPROACH ARE AMONG THE CORE ISSUES ASSOCIATED WITH THE TRADITIONAL NETWORKING INFRASTRUCTURES IN GENERAL AND IOT IN PARTICULAR. NUMEROUS COMMUNICATION MECHANISMS HAVE BEEN REPORTED IN THE LITERATURE TO ADDRESS THESE ISSUES IN TRADITIONAL AND RESOURCE CONSTRAINT NETWORKS. IN THIS PAPER, A NETWORKING PARAMETRIC ENSEMBLE-BASED WIRELESS COMMUNICATION APPROACH IS PRESENTED TO ENSURE RELIABLE TRANSMISSION OF THE PACKETS FROM SOURCE TO DESTINATION IN THE IOT NETWORKS. THE PROPOSED APPROACH BOUNDS EVERY MEMBER DEVICE TO COLLECT VALUABLE DATA FROM THE NEIGHBORING DEVICES, PREFERABLY THOSE WITH MINIMUM HOP COUNT VALUE, TO FIND THE MOST OPTIMAL NEIGHBORING DEVICE AND ENFORCE AN OPTIMAL PATH FOR ONWARD COMMUNICATION IN THE IOT NETWORKS. ADDITIONALLY, A RELIABLE AND EFFICIENT DSS IS PRESENTED PREFERABLY FOR SERVERS TO REFINE THE CAPTURED DATA BEFORE PROCESSING WHICH ENHANCES THE ACCURACY. SIMULATION RESULTS HAVE VERIFIED THE EXCEPTIONAL PERFORMANCE OF THE PROPOSED DSS ON REAL-TIME AND BENCHMARK DATASETS IN TERMS OF VARIOUS EVALUATION METRICS IN THE IOT NETWORKS, WITH THE ACCURACY OF THE PROPOSED DSS BEING AROUND 95%. Â© 2022, THE AUTHOR(S), UNDER EXCLUSIVE LICENCE TO SPRINGER-VERLAG GMBH GERMANY, PART OF SPRINGER NATURE.</t>
  </si>
  <si>
    <t>HUNDREDS OF SUBSYSTEMS, SUCH AS COMMUNICATION, SENSING AND CONTROL, RUN SYNCHRONOUSLY, AND FORM AN INCREASINGLY COMPLEX INTELLIGENT GIANT SYSTEM IN A UNDERGROUND COAL MINE. AIMING AT THE PROBLEMS OF LACKING OF A UNIFIED DATA MODEL, INCOMPLETE SENSOR DATA AND CROSS-SYSTEM DATA FUSION IN THE ENTIRE MINE INTELLIGENT GIANT SYSTEM, A UNIFIED MULTI-SOURCE HETEROGENEOUS DATA FUSION PROCESSING METHOD IS PROPOSED. A COMPLETE DIGITAL PERCEPTION SYSTEM OF CROSS-SYSTEM FULL-TIME AND SPACE INFORMATION IN UNDERGROUND COAL MINES HAS BEEN DEVELOPED BASED ON THE DATA LOGIC MODEL OF \HIERARCHICAL EXTRACTION-ASSOCIATION ANALYSIS-VIRTUAL-REAL MAPPING\", WHICH FORMS A MULTI-PARAMETER, MULTI-SCALE, AND FULL-TIME-SPACE CHARACTERISTIC DATA PERCEPTION SCHEME THAT INTEGRATES UNDERGROUND PRODUCTION STATUS, MINING SPACE INFORMATION, COAL MACHINE EQUIPMENT STATUS, RISK INFORMATION, ETC. BASED ON THE INFORMATION \"ENTITY\" AND VIRTUAL-REAL MAPPING MECHANISM OF MULTI-SOURCE HETEROGENEOUS RELATIONAL DATA IN COAL MINES, THE INITIATIVE MATCHING, PUSH STRATEGY AND AUTOMATIC UPDATE MECHANISM OF INFORMATION ENTITIES BASED ON THE KNOWLEDGE DEMAND MODEL IS PROPOSED TO SOLVE THE PROBLEM OF REAL-TIME DATA CONNECTION AND ITERATIVE UPDATE. THE COUPLING TECHNOLOGY OF INTELLIGENT COAL MINE SYSTEM BASED ON ABCD (ARTIFICIAL INTELLIGENCE, BLOCKCHAIN, CLOUD COMPUTING AND BIG DATA) IS PROPOSED, AND THE DATA INTERACTION AND FUSION PROCESS OF COMPLEX GIANT SYSTEM IS ILLUSTRATED TAKING THE COUPLING OF COAL MINE SAFETY ASSURANCE SYSTEM AS AN EXAMPLE. A SMART COAL MINE DATA STANDARD SYSTEM IS ESTABLISHED. THIS PAPER PRESENTS THE THEORY AND METHOD OF UNIFIED DATA MODEL AND DECISION MECHANISM OF THE COMPLEX GIANT SYSTEM OF A COAL MINE, AND ESTABLISHES THE SAFE, EFFICIENT AND STABLE OPERATION SYSTEM OF THE SMART COAL MINE SYSTEM UNDER THE MULTI-OBJECTIVE DECISION-MAKING. RELEVANT TECHNOLOGIES WERE APPLIED IN THE ZHANGJIAMAO COAL MINE OF SHAANXI COAL, CHINA, WHICH BROKEN THROUGH THE INTEGRATION TECHNOLOGY OF MULTIPLE HETEROGENEOUS SYSTEMS. A FULL MINE CROSS-DOMAIN INTEGRATED SMART COMPREHENSIVE MANAGEMENT AND CONTROL PLATFORM WAS BUILT, AND A FULL-TIME AND SPATIAL INFORMATION DIGITAL PERCEPTION AND REAL-TIME INTERCONNECTION MECHANISM WAS CONSTRUCTED TO OPEN UP BUSINESS DATA BARRIERS AMONG MULTIPLE LEVELS, MULTIPLE DEPARTMENTS, MULTIPLE SYSTEMS, WHICH ACHIEVE THE DATA INTEGRATION AND DECISION-MAKING OPTIMIZATION OF 58 IN-USE SUBSYSTEMS AND 34 NEWLY-BUILT SUBSYSTEMS IN THE ENTIRE MINE. Â© 2022, EDITORIAL OFFICE OF JOURNAL OF CHINA COAL SOCIETY. ALL RIGHT RESERVED."</t>
  </si>
  <si>
    <t>TRANSFORMER IS AN IMPORTANT EQUIPMENT IN THE TRACTION POWER SUPPLY SYSTEM. ONCE IT FAILS, IT WILL AFFECT THE NORMAL OPERATION OF THE TRAIN AND EVEN THREATEN THE PERSONAL SAFETY OF PASSENGERS. THEREFORE, IT IS VERY NECESSARY TO DIAGNOSE THE FAULT OF THE TRANSFORMER OF THE TRACTION POWER SUPPLY SYSTEM. AT PRESENT, POWER COMPANIES HAVE MADE A LOT OF ACHIEVEMENTS IN POWER EQUIPMENT FAULT DIAGNOSIS, BUT THERE ARE STILL REAL-TIME AND ACCURACY PROBLEMS. THE INTERNET OF THINGS (IOT) USES CLOUD COMPUTING, PARALLEL COMPUTING, AND SYNCHRONOUS COMPUTING TO REALIZE DATA FUSION PROCESSING, DECISION-MAKING, AND CONTROL, AND CAN PERFORM REAL-TIME MONITORING AND INTELLIGENT PROCESSING OF THE TRANSFORMER STATUS OF THE TRACTION POWER SUPPLY SYSTEM. IN ORDER TO DIAGNOSE FAULTS ON RAILWAY TRANSFORMERS IN A TIMELY AND ACCURATE MANNER, THIS PAPER COMBINES THE REAL-TIME INFORMATION OBTAINED BY THE IOT WITH THE FAULT DIAGNOSIS OF TRANSFORMERS, SCREENS THE FAULTY EQUIPMENT, AND THEN USES THE STATUS INFORMATION AS THE CHARACTERISTIC QUANTITY TO REALIZE THE FAULT DIAGNOSIS OF THE TRANSFORMER. Â© 2022, THE AUTHOR(S), UNDER EXCLUSIVE LICENSE TO SPRINGER NATURE SINGAPORE PTE LTD.</t>
  </si>
  <si>
    <t>THE INTEGRATED TECHNOLOGY ACCEPTANCE MODEL WAS PROPOSED IN 2003 AND HAS BEEN GRADUALLY APPLIED IN MANY FIELDS SINCE THEN. AT PRESENT, THE PROMOTION OF AGRICULTURAL BIG DATA HAS ACHIEVED INITIAL RESULTS, AND A NUMBER OF AGRICULTURAL BIG DATA PRACTICE DEMONSTRATION PROJECTS HAVE BEEN FORMED. FOR EXAMPLE, SHANDONG PROVINCE SUPPORTS THE ESTABLISHMENT OF THE \BIG DATA PLATFORM OF BOHAI GRANARY SCIENCE AND TECHNOLOGY DEMONSTRATION PROJECT,\"WHICH INCLUDES FOUR MODULES OF DATA COLLECTION, MINING AND ANALYSIS, MONITORING AND EARLY WARNING, AND DECISION-MAKING SERVICE. IT IS CHARACTERIZED BY THE DIVERSITY OF MASSIVE DATA SOURCES, THE INTEGRATION OF HISTORICAL AND REAL-TIME DATA, AND MULTIFACTOR COMPREHENSIVE ANALYSIS AND DECISION MAKING. HOWEVER, FARMERS, AS AN IMPORTANT SERVICE SUBJECT OF AGRICULTURAL BIG DATA PLATFORM, DO NOT HAVE STRONG WILLINGNESS TO PARTICIPATE. IN THE ERA OF BIG DATA, IT IS STILL DIFFICULT FOR FARMERS TO OBTAIN DATA INFORMATION AND SERVICES, AND THEIR ABILITY TO OBTAIN, SCREEN, AND USE DATA IS POOR. THEREFORE, IT IS OF GREAT PRACTICAL SIGNIFICANCE TO EFFECTIVELY IMPROVE FARMERS' WILLINGNESS TO ADOPT AND USE AGRICULTURAL BIG DATA. BASED ON THE INTEGRATED TECHNOLOGY ACCEPTANCE MODEL, THIS STUDY ANALYZED THE IMPACT OF BIG DATA SERVICE OF RURAL REVITALIZATION ON FARMERS. FIRSTLY, THE BASIC CONTENT OF INTEGRATION TECHNOLOGY ACCEPTANCE THEORY WAS ANALYZED, AND THE RESEARCH HYPOTHESIS WAS PROPOSED BASED ON THIS THEORY. AFTER THAT, THE QUESTIONNAIRE SURVEY WAS USED TO EMPIRICALLY ANALYZE THE IMPACT OF BIG DATA SERVICE ON FARMERS. RELIABILITY AND VALIDITY TEST, CORRELATION TEST, GOODNESS OF FIT TEST, AND PATH SYSTEM TEST WERE CARRIED OUT ON THE ANALYSIS RESULTS TO PROVE THE FACTORS THAT AFFECT FARMERS' BEHAVIOR AND ATTITUDE OF USING BIG DATA. Â© 2022 SHIYUAN ZHAO ET AL."</t>
  </si>
  <si>
    <t>INTERNET OF THINGS PROVIDES WAYS TO OBTAIN INFORMATION ABOUT FARM PRODUCTION; HOWEVER, THE MORE DATA THERE IS, THE HARDER IT IS TO DETERMINE THE CORRECT WAY TO PROCESS THESE DATA. THE SOLUTIONS ON THE MARKET ARE AIMED SPECIFICALLY AT GATHERING DATA, RATHER THAN PROCESSING AND ANALYZING THEM. POULTRY FARMING IS ONE OF THE FIELDS, WHERE THE APPLICATION OF INDUSTRY 4.0 PRINCIPLES IS BECOMING A NECESSITY, ESPECIALLY IN THE CASE OF GREENHOUSE GAS CONTROL. MINIMUM STANDARDS AND RULES IN THE POULTRY MANAGEMENT ARE REGULATED BY EU DIRECTIVES AND REQUIRED PARAMETERS MUST BE ENSURED AT ALL TIMES, THEREFORE, REAL-TIME ENVIRONMENTAL MONITORING MUST BE PERFORMED. THE ONLY PRACTICALLY VIABLE APPROACH IS TO AUTOMATE DATA GATHERING USING APPROPRIATE SENSORS, WHICH IS ONLY POSSIBLE IF A STANDARDIZED DATA STRUCTURE MODEL IS DEFINED. IN THIS RESEARCH THE CYBER-PHYSICAL MODEL IS THE PROPOSED AS A BASIS TO DEVELOPMENT OF SMART POULTRY FARM MANAGEMENT SYSTEM THAT IS ADJUSTABLE TO PARTICULAR PRODUCTION NEEDS. THREE MAIN DATA GROUPS ARE DEFINED - NECESSARY DATA TO ENSURE REQUIREMENTS OF EU DIRECTIVES, FARM MONITORING DATA FOR BUSINESS ANALYSIS AND OPTIMIZATION, AND ADDITIONAL DATA THAT CAN INFLUENCE OVERALL POULTRY FARM MANAGEMENT. THE PROPOSED DATA SET WAS IMPLEMENTED INTO THE EXISTING INFRASTRUCTURE OF A BALTIC POULTRY FARM. MULTIPLE CO&lt;INF&gt;2&lt;/INF&gt;(CARBON DIOXIDE) AND NH&lt;INF&gt;3&lt;/INF&gt;(AMMONIA) SENSORS WERE INSTALLED IN ORDER TO GATHER DATA, MEASUREMENTS OF WHICH PREVIOUSLY WERE TAKEN MANUALLY BY THE FARM'S STAFF. THE SOLUTION WAS DEVELOPED ON CENTRALIZED CLOUD-BASED DATA PROCESSING SYSTEM, WHERE MQTT BROKER WAS USED FOR SECURITY MEASURES. THE PROCESSED DATA IS USED BY THE DECISION SUPPORT SYSTEM WITH THE AIM TO DEFINE OPTIMAL FEEDING AND HOUSING. Â© 2022 THE AUTHORS. PUBLISHED BY ELSEVIER B.V.</t>
  </si>
  <si>
    <t>COAL GEOLOGICAL GUARANTEE TECHNOLOGIES ARE APPLIED IN THE WHOLE LIFE CYCLE OF THE COAL INDUSTRY. THE TECHNOLOGIES ARE THE BASIS AND PREMISE OF REALIZING SAFE, EFFICIENT, INTELLIGENT AND GREEN MINING OF COAL RESOURCES, AND PLAYS A KEY ROLE IN DISASTER PREVENTION, HIDDEN DISASTER-CAUSING FACTOR DETECTION AND INTELLIGENT MINING OF COAL. WITHOUT ANY DOUBT, GEOLOGICAL TRANSPARENCY IS THE CRUCIAL TASK TO IMPROVE THE ABILITY OF INTELLIGENT ANALYSIS AND DECISION-MAKING, AUTOMATIC AND PRECISE CONTROL, AND EFFICIENT COAL MINING. FOR THE PURPOSE OF SOLVING THE PROBLEMS FACED BY WUHAI MINING AREA IN THE CONSTRUCTION OF COAL MINE INTELLECTUALIZATION, SUCH AS COMPLEX GEOLOGICAL CONDITIONS AND WEAK ABILITY OF TRANSPARENT GEOLOGICAL SUPPORT, INTELLIGENT DETECTION TECHNOLOGIES, REPRESENTED BY SEISMIC DETECTION WHILE EXCAVATING AND MINING, ARE ADOPTED TO ACQUIRE THE REAL-TIME GEOLOGICAL DATA IN THE MINING AND EXCAVATING WORKING FACE. ON THE BASIS OF THE RESULTS OF MULTI-SOURCE DATA FUSION, THE 3D GEOLOGICAL GEOMETRY MODEL AND MULTI-ATTRIBUTE MODEL OF WATER, FIRE AND GAS ARE CONSTRUCTED, AND REAL-TIME GEOLOGICAL DATA ARE USED TO DRIVE THE MODEL UPDATE TO REALIZE DIGITAL EXPRESSION OF HIDDEN GEOLOGICAL LAWS AND DISTRIBUTION CHARACTERISTICS OF STRUCTURE, WATER, FIRE AND GAS. THE TRANSPARENT GEOLOGICAL GUARANTEE SYSTEM IS CONSTRUCTED BASED ON THE GEOLOGICAL MODEL, INTEGRATING THE SPATIAL POSITION, GEOMETRIC SIZE AND ATTRIBUTE INFORMATION OF GEOLOGICAL ANOMALY BODIES, SO AS TO REALIZE THE GEOLOGICAL PREDICTION OF HIDDEN DISASTER-CAUSING FACTORS, PROVIDING INTELLI-GENT DECISION-MAKING FOR SAFE AND EFFICIENT MINING OF COAL MINES. THE RESEARCH RESULTS PROVIDE GEOLOGICAL GUARANTEE FOR REALIZING THE INTELLIGENT MINING IN WUHAI MINING AREA AND HAVE IMPORTANT REFERENTIAL SIGNIFICANCE FOR PROMOTING THE INTELLIGENT CONSTRUCTION OF COAL MINES IN CHINA. Â© 2022 PRESS. ALL RIGHTS RESERVED.</t>
  </si>
  <si>
    <t>THIS PAPER IS COMBINED WITH THE EXISTING ACQUISITION MODULE DESIGN TO ACHIEVE THE UPPER COMPUTER ONLINE INFORMATION MONITORING SYSTEM. REAL-TIME MAPPING TECHNOLOGY IS ADOPTED TO CHANGE THE TREND OF DATA COLLECTION POTENTIAL FOR REAL-TIME TRACKING AND MONITORING. THE MONITORING DATA CAN BE PREDICTED AND ANALYZED BY CHANGING TREND, AT THE SAME TIME COMBINED WITH SQL2008 DATABASE TECHNOLOGY, USER LOGIN SYSTEM, REGISTRATION SYSTEM, MONITORING SYSTEM, DATA QUERY, AND DATA STORAGE SYSTEM. THE INTEGRATION AND OTHER FUNCTIONS ARE IMPROVED, SO THAT THE SYSTEM NOT ONLY HAS THE ADVANTAGES OF INFORMATION MANAGEMENT PLATFORM BUT ALSO REALIZES THE REMOTE CLIENT BASE MATCHING LAYER WIRELESS INFORMATION REAL-TIME MONITORING FUNCTION. DATA FUSION TECHNOLOGY REFERS TO THE INFORMATION PROCESSING TECHNOLOGY THAT USES COMPUTER TO AUTOMATICALLY ANALYZE AND SYNTHESIZE SOME OBSERVATION INFORMATION OBTAINED IN TIME AND SEQUENCE UNDER CERTAIN CRITERIA, SO AS TO COMPLETE THE REQUIRED DECISION-MAKING AND EVALUATION TASKS. THE INTELLIGENT WEARABLE ONLINE INFORMATION MONITORING SYSTEM DESIGNED IN THIS PAPER REALIZES WIRELESS SENSOR NETWORK, TO SOME EXTENT FEEDBACK AND MONITORING OF UNDERLYING REAL INFORMATION. THROUGH THE CORRESPONDING INFORMATION PROCESSING AND DATA FUSION, THE USER CAN EASILY AND CLEARLY GET PRODUCT INFORMATION. BASED ON THE EXISTING 80 SETS OF DATA, THE EXPERIMENT TRAINS AND EXTRACTS 320 FEATURE VECTORS, WHICH VERIFY THE EFFECTIVENESS OF THE METHOD. Â© 2022 FENG LV AND HONGMIN LIU.</t>
  </si>
  <si>
    <t>DETECTING THE BREAKDOWN OF INDUSTRIAL IOT DEVICES IS A MAJOR CHALLENGE. DESPITE THESE CHALLENGES, REAL-TIME SENSOR DATA FROM THE INDUSTRIAL INTERNET OF THINGS (IIOT) PRESENT SEVERAL ADVANTAGES, SUCH AS THE ABILITY TO MONITOR AND RESPOND TO EVENTS IN REAL TIME. SENSOR STATISTICS FROM THE IIOT CAN BE PROCESSED, FUSED WITH OTHER DATA SOURCES, AND USED FOR RAPID DECISION-MAKING. THE STUDY ALSO DISCUSSES HOW TO MANAGE DENOISING, MISSING DATA IMPUTATION, AND OUTLIER DISCOVERY USING PREPROCESSING. AFTER THAT, DATA FUSION TECHNIQUES LIKE THE DIRECT FUSION TECHNIQUE ARE USED TO COMBINE THE CLEANED SENSOR DATA. FAULT DETECTION IN THE IIOT CAN BE ACCOMPLISHED BY USING A VARIETY OF DEEP LEARNING MODELS SUCH AS PROPENSITYNET, DEEP NEURAL NETWORK (DNN), AND CONVOLUTION NEURAL NETWORKS-LONG SHORT TERM MEMORY NETWORK (CNS-LSTM). ACCORDING TO VARIOUS OUTCOMES, THE SUGGESTED MODEL IS TESTED WITH CASE WESTERN RESERVE UNIVERSITY (CWRU) DATA. THE RESULTS SUGGEST THAT THE METHOD IS VIABLE AND HAS A GOOD LEVEL OF ACCURACY AND EFFICIENCY. Â© 2022 S VENKATASUBRAMANIAN ET AL.</t>
  </si>
  <si>
    <t>TIMELY AND RELIABLE INFORMATION IS CRITICAL TO ORGANIZATIONS MANAGING WATER RESOURCES. DRINKING WATER IS ONE MAIN SOURCE OF RISK WHEN ITS SAFETY AND SECURITY IS NOT ENSURED. EARLY PREDICTION AND MITIGATION OF SUCH RISKS RELIES ON PREDICTION MODELS THAT DEPEND ON LIVE AND HISTORICAL DATA. SUCH DATA ARE QUITE HETEROGENOUS IN NATURE, INCLUDING SENSOR MEASUREMENTS, SATELLITE IMAGERY AND RADAR READINGS, UNMANNED AERIAL VEHICLE (UAV) IMAGES AND VIDEOS AS WELL AS RESULTS OF PREDICTION ALGORITHMS (FLOOD RISK, OIL SPILLS ETC). AQUA3S IS AN EU FUNDED PROJECT WHICH COMBINES NOVEL TECHNOLOGIES IN WATER SAFETY AND SECURITY, AIMING TO STANDARDIZE EXISTING SENSOR TECHNOLOGIES COMPLEMENTED BY STATE-OF-THE-ART DETECTION MECHANISMS. SENSOR NETWORKS ARE DEPLOYED IN WATER SUPPLY NETWORKS AND SOURCES, SUPPORTED BY COMPLEX SENSORS FOR ENHANCED DETECTION. SENSOR MEASUREMENTS ARE SUPPORTED BY VIDEOS FROM UAVS, SATELLITE IMAGES AND SOCIAL MEDIA OBSERVATIONS FROM THE CITIZENS THAT REPORT LOW-QUALITY WATER IN THEIR AREA ALSO CREATING SOCIAL AWARENESS AND AN INTERACTIVE KNOWLEDGE TRANSFER. SEMANTIC REPRESENTATION AND DATA FUSION PROVIDES INTELLIGENT DECISION SUPPORT SYSTEM (DSS) ALERTS AND MESSAGES TO THE PUBLIC THROUGH FIRST RESPONDERSâ€™ MEDIUMS. THIS STUDY PRESENTS THE DATA INGESTION, INTEGRATION AND HARMONIZATION PLATFORM THAT WAS DEVELOPED TO SUPPORT THE SYSTEMS OF THE PROJECT, CONSISTING OF THE NECESSARY APIS, TO INGEST DATA, A HARMONIZATION LAYER AND A DATA STORE LAYER THE DATA IS HARMONIZED AND INDEXED USING THE NGSI-LD MODEL TO MAKE SURE INFORMATION CAN BE INDEXED AND SERVED BOTH IS REAL TIME THROUGH A LIVE CONTEXT BROKER, AS WELL AS IN THE FORM OF HISTORICAL TIME SERIES THROUGH A DEDICATED HISTORICAL DATA SERVICE. THE DATA STORE LAYER INCLUDES PROVISIONS FOR THE STORAGE OF ANNOTATED BINARY FILES (IMAGES, VIDEOS, ETC.) AS WELL AS GEOREFERENCED MAP LAYERS FOLLOWING OGC PROTOCOLS SUCH AS WEB FEATURE SERVICE (WFS), WEB MAP SERVICE (WMS), AND WEB COVERAGE SERVICE (WCS). Â© 2022 WIT PRESS.</t>
  </si>
  <si>
    <t>AT PRESENT, IT IS A PAIN POINT THAT THERE ARE MUCH ISOLATED AND SCATTERED VIDEO DATA OF URBAN CAMERAS, WHICH CANNOT PROVIDE STRONG TECHNICAL SUPPORT FOR COMMAND AND DECISION-MAKING OF MANAGERS. THIS PAPER STUDIES THE SMART CITY SCHEME WITH HIGH PRECISION AND HIGH REAL-TIME DISPLAY OF VIDEO DATA, USING VIDEO FUSION TECHNOLOGY TO BUILD A DIGITAL SMART CITY. THE PLATFORM ARCHITECTURE INCLUDES ACCESS LAYER, FUSION RENDERING LAYER AND PRESENTATION LAYER. THE ACCESS LAYER PROVIDES ACCESS OF SENSORS, CAMERAS AS WELL AS MODELS FOR DATA PROCESSING. THE FUSION RENDERING LAYER REALIZES THE DEEP INTEGRATION OF MULTI-CHANNEL VIDEO INTO 3D MODELS, WHICH MAINLY INVOLVES CAMERA CALIBRATION, IMAGE STITCHING, IMAGE PROJECTION AND RENDERING OPTIMIZATION. PRESENTATION LAYER IS RESPONSIBLE FOR INTERFACE BETWEEN A CAPABILITY SET AND WEB APPLICATIONS. THE PLATFORM PROVIDES ABILITIES OF COMPREHENSIVE AND FULL-SPACE AWARENESS OF SECURITY AND RESPONSE TO EMERGENCY, AND BRINGS GREAT ECONOMIC AND SOCIAL BENEFITS. IT CAN BE WIDELY USED IN CIVIL AVIATION, CUSTOMS, PORTS, SMART CITIES AND OTHER FIELDS. Â© 2022, THE AUTHOR(S), UNDER EXCLUSIVE LICENSE TO SPRINGER NATURE SINGAPORE PTE LTD.</t>
  </si>
  <si>
    <t>AUTONOMOUS DRIVING IS ASSISTED BY DIFFERENT SENSORS, EACH PROVIDING INFORMATION ABOUT CERTAIN PARAMETERS. WHAT WE ARE LOOKING FOR IS AN INTEGRATED PERSPECTIVE OF ALL THESE PARAMETERS TO DRIVE US INTO BETTER DECISIONS. TO ACHIEVE THIS GOAL, A SYSTEM THAT CAN HANDLE THESE BIG DATA ISSUES REGARDING VOLUME, VELOCITY AND VARIETY IS NEEDED. THIS PAPER AIMS TO DESIGN AND DEVELOP A REAL-TIME BIG DATA WAREHOUSE REPOSITORY, INTEGRATING THE DATA GENERATED BY THE MULTIPLE SENSORS DEVELOPED IN THE CONTEXT OF IVS (IN-VEHICLE SENSING) SYSTEMS; THE DATA TO BE STORED IN THIS REPOSITORY SHOULD BE MERGED, WHICH WILL IMPLY ITS PROCESSING, CONSOLIDATION AND PREPARATION FOR THE ANALYTICAL MECHANISMS THAT WILL BE REQUIRED. THIS MULTISENSORY FUSION IS IMPORTANT BECAUSE IT ALLOWS THE INTEGRATION OF DIFFERENT PERSPECTIVES IN TERMS OF SENSOR DATA, SINCE THEY COMPLEMENT EACH OTHER. THEREFORE, IT CAN ENRICH THE ENTIRE ANALYSIS PROCESS AT THE DECISION-MAKING LEVEL, FOR INSTANCE, UNDERSTANDING WHAT IS GOING ON INSIDE THE COCKPIT. Â© 2022 ELSEVIER B.V.. ALL RIGHTS RESERVED.</t>
  </si>
  <si>
    <t>IN RECENT YEARS THE GAP BETWEEN DIGITIZATION AND AGRICULTURAL PROCESSES HAS NARROWED CONSIDERABLY. THE IOT IS ABLE TO CONNECT SENSORS, EMBEDDED SYSTEMS TOGETHER WITH DIFFERENT TECHNOLOGIES TO CONNECT AND TRANSFER DATA BETWEEN MULTIPLE DEVICES OVER THE INTERNET. WITH THE INTERNET OF THINGS, AGRICULTURAL PROCESSES HAVE A SUPPORT SYSTEM WHERE THROUGH MONITORING AND STORING CROP DATA, AREAS SUCH AS DECISION MAKING, RESOURCE OPTIMIZATION, CROP HEALTH, PEST PREVENTION AND EVEN ENVIRONMENTAL PROTECTION ARE IMPROVED. IN THIS RESEARCH, AN IOT EMBEDDED BOARD WAS DEVELOPED WITH A WEB APPLICATION FOR SENSOR CONTROL AND REAL-TIME DATA MONITORING OF AGRICULTURAL FIELDS. USING THE UART COMMUNICATION PROTOCOL, A CONNECTION WAS ESTABLISHED BETWEEN THE SENSORS TO THE ESP8266 WIFI MODULE FOR DATA TRANSFER OF THE VARIABLES COLLECTED BY THE SENSORS, IN ORDER TO MONITOR THE AMBIENT TEMPERATURE, SOIL TEMPERATURE AND HUMIDITY, FOR CROP OPTIMIZATION. USING THE MECHATRONIC PRODUCT DEVELOPMENT METHODOLOGY IN V, A DETAILED APPROACH TO THE DESIGN AND INTEGRATION OF THE BOARD WAS CARRIED OUT, THROUGH AN ANALYSIS OF SYSTEMS AND SUBSYSTEMS TO ENSURE A SUCCESSFUL FINAL INTEGRATION. IN THE DESIGN STAGE, SIMULATIONS WERE PERFORMED FOR SENSOR ANALYSIS AND DIGITAL TESTS FOR DATA TRANSMISSION OVER THE INTERNET. DURING THE SYSTEMS INTEGRATION, THE PROTOTYPE OF AN EMBEDDED BOARD WAS OBTAINED, WHICH ALLOWED A CONNECTION BETWEEN THE SENSORS AND THE INTERNET WITH A TRANSMISSION SPEED OF 115,200 BAUD, OBTAINING A DATA READING WITH A HIGH RESPONSE SPEED TO OBTAIN REAL TIME DATA. Â© 2022 IEEE.</t>
  </si>
  <si>
    <t>KNOWLEDGE HAS BECOME PERTINENT IN THIS DIGITAL AGE, ESPECIALLY WITH THE ADVENT OF INDUSTRY 4.0. VARIOUS FORMS OF KNOWLEDGE ARE CONTINUOUSLY COLLECTED FOR USE IN THE CONSTRUCTION INDUSTRY TO OVERCOME ITS FRAGMENTATION AND MANY INEFFICIENCIES. INTEGRATED PROJECT DELIVERY (IPD) HAS BEEN PROMOTED AS A DELIVERY METHOD BECAUSE IT RELIES ON THE INVOLVEMENT OF ALL STAKEHOLDERS DURING THE PROJECT STAGES TO SUCCESSFULLY DELIVER A PROJECT WITH THE HIGHEST VALUE TO THE OWNER AND LOWEST WASTE. THIS NECESSITATES THAT ALL INFORMATION MUST BE SHARED WITH THE STAKEHOLDERS IN A TIMELY MANNER FOR SWIFT AND INFORMED DECISION-MAKING. THEREFORE, THIS PAPER PROPOSES A FRAMEWORK FOR KNOWLEDGE MANAGEMENT (KM) IN IPD PROJECTS USING THE INTERNET-OF-THINGS (IOT). FIRSTLY, THE KNOWLEDGE COMPONENTS IN AN IPD ARE DISCUSSED AND CLASSIFIED INTO KM PILLARS. THE FRAMEWORK IS THEN DELINEATED AND DISCUSSED, WHICH CONSISTS OF FOUR STAGES: DATA ACQUISITION, DATA INTEGRATION, KNOWLEDGE MANAGEMENT, AND VISUALIZATION. THIS FRAMEWORK IS BENEFICIAL TO IPD PARTICIPANTS BECAUSE IT PROMOTES THE COLLECTION AND STORAGE OF TACIT AND EXPLICIT FORMS OF KNOWLEDGE TO CREATE AN INCLUSIVE REPOSITORY. IT ALSO PROMOTES REAL-TIME SHARING OF INFORMATION FOR VALUE-BASED DECISION-MAKING. Â© 2022 INTERNATIONAL CONFERENCE ON CONSTRUCTION IN THE 21ST CENTURY. ALL RIGHTS RESERVED.</t>
  </si>
  <si>
    <t>RECENT EXTREME RAINFALL EVENTS IN AUSTRALIA HAVE HIGHLIGHTED THE VULNERABILITY TO FLOODING OF LOW-LYING AREAS IN FLOODPLAINS AND ALONG THE COAST. EMERGENCY SERVICES ACT TO MITIGATE THE IMPACTS OF THESE EVENTS, AND THEIR WORK CAN BENEFIT GREATLY FROM TIMELY AND ACCURATE FLOOD INUNDATION FORECASTS, REAL-TIME ANALYSIS, AND QUICK POST-EVENT MAPS, ALL OF WHICH CAN BE PROVIDED BY AN EARLY WARNING SYSTEM (EWS). THERE ARE MANY CHALLENGES FOR DEVELOPING AN EFFECTIVE EWS FOR AUSTRALIA, INCLUDING THE EFFICIENT INTEGRATION OF LARGE METEOROLOGICAL AND REAL-TIME HYDROLOGICAL DATA SETS, SPECIALIZED MODULES TO PROCESS DATA, OPEN INTERFACES TO ALLOW EASY INTEGRATION OF EXISTING AND NEW MODELS, AS WELL AS DISSEMINATION CAPABILITIES. WE HAVE DEVELOPED AND TESTED A CLOUD-BASED INUNDATION FORECASTING SYSTEM FOR AUSTRALIA. THE SYSTEM USES THE DELFT-FEWS FRAMEWORK AT ITS CORE AND INTEGRATES EXISTING FLOOD STUDIES (WATERRIDE), AS WELL AS LARGE-SCALE REAL-TIME MODELLING OF COMPOUND FLOODING, THROUGH A COMBINATION OF HYDROLOGICAL MODELS (WFLOW) AND INUNDATION MODELS (SFINCS). THIS APPROACH PRODUCES INUNDATION FORECAST ACROSS AUSTRALIA, EVEN IN UNGAUGED CATCHMENTS, AS WELL AS FORECASTS BASED ON HIGHLY DETAILED DATA WHERE AVAILABLE. AS ALWAYS, THE ACCURACY OF THE FORECASTS DEPENDS HEAVILY ON THE QUALITY AND AVAILABILITY OF OBSERVED DATA. THIS MODULAR APPROACH ALLOWS THE SYSTEM TO BE IMPROVED OVER TIME, AS MORE FLOOD STUDIES AND/OR BETTER UNDERLYING DATA BECOME AVAILABLE. THE SYSTEM IS CURRENTLY IN THE PROOF OF CONCEPT (POC) PHASE, AND PROVIDES INUNDATION FORECASTS INCLUDING COMPOUND FLOODING TWICE DAILY FOR THE COASTAL REGIONS OF ALL COASTAL CATCHMENTS IN NSW, QLD AND NT. IT PRODUCES REAL TIME FLOOD EXTENT FORECASTS WHICH ARE DISSEMINATED, AMONGST OTHERS, TO THE END USERS' EXISTING GIS BASED DECISION SUPPORT SYSTEMS. THE MODELS HAVE BEEN VALIDATED AGAINST HISTORICAL EVENTS FOR TWO CATCHMENTS WITH GOOD RESULTS. DURING THE FLOODS IN EARLY 2022 THE SYSTEM SUCCESSFULLY PROVIDED (EXPERIMENTAL) INUNDATION FORECASTS IN REAL-TIME TO THE END-USERS FOR TESTING PURPOSES. Â© HYDROLOGY AND WATER RESOURCES SYMPOSIUM, HWRS 2022. ALL RIGHTS RESERVED.</t>
  </si>
  <si>
    <t>THE RESOURCES, ASSETS, MEASUREMENT, TOPOLOGY, GRAPHICS AND OTHER DATA INVOLVED IN THE FIELD OF ELECTRIC DISTRIBUTION AND DISTRIBUTED NEW ENERGY HAVE THE CHARACTERISTICS OF WIDE SOURCES, MULTIPLE TYPES, LARGE SCALE AND FAST UPDATING. HOWEVER, THE CURRENT SITUATION OF DIVERSIFIED PROFESSIONAL SOLIDIFICATION MODELS LEADS TO DIFFICULTIES IN ELECTRIC DATA INTEGRATION, AND THE INTEGRATED DYNAMIC MODELING TECHNOLOGY OF ELECTRIC DATA RESOURCES NEEDS TO BE BROKEN THROUGH. WITH THE ACCESS OF LARGE-SCALE DISTRIBUTED NEW ENERGY TO THE ELECTRIC GRID, THE UNCERTAINTY OF SOURCE LOAD OF DISTRIBUTED NEW ENERGY INTENSIFIES THE COMPLEXITY OF TIME AND SPACE OF ELECTRIC DISTRIBUTION RESOURCES, FORMAT AND ATTRIBUTE OF DATA RESOURCES WITH TIME AND SPACE, AND PUTS FORWARD HIGHER REQUIREMENTS FOR THE DYNAMIC EXPANSION ABILITY AND TEMPORAL EXPRESSION ABILITY OF THE DATA MODEL. AT PRESENT, THE PLANNING, CONSTRUCTION AND OPERATION, OPERATION, DISTRIBUTION AND DISPATCHING AND OTHER ELECTRIC GRID INTEGRATION DATA HOMOLOGY TECHNOLOGY ROUTES MAINLY ADOPT DATA TABLE AGGREGATION, PRIMARY KEY FIELD ASSOCIATION AND OTHER METHODS TO ACHIEVE DATA LEVEL INTEGRATION. WITH THE CONTINUOUS DEVELOPMENT OF BUSINESS, THE ELECTRIC TOPOLOGY IS CHANGING RAPIDLY, AND THE ELECTRIC TOPOLOGY DATA IN THE EXISTING SYSTEM IS ALSO CHANGING. IN TERMS OF GRAPHICAL REPRESENTATION, IT IS URGENT TO PROVIDE TOPOLOGY EDITING FUNCTION IN THE FRONT-END INTERFACE AND PUBLISH THE ELECTRIC TOPOLOGY CHANGES IN REAL TIME, SO THAT THE WHOLE ELECTRIC TOPOLOGY PLANNING SYSTEM CAN UNDERSTAND AND MASTER THE REAL-TIME TOPOLOGY AND PROVIDE DATA SUPPORT FOR FURTHER DECISION-MAKING. Â© 2022 IEEE.</t>
  </si>
  <si>
    <t>THE INTERNET OF THINGS(IOT) TECHNOLOGY COLLECTS REAL-TIME DATA FROM MATERIAL MANAGEMENT, EQUIPMENT STATUS, PRODUCTION PROCESS INTEGRATION, PROCESS PARAMETERS AND OTHER ACCURATE TRACEABILITY ANALYSIS, OBTAINS THE INFORMATION OF THE WHOLE PRODUCTION PROCESS, OPTIMIZES THE PRODUCTION PLAN AND WORKSHOP SCHEDULING, AND PROMOTES THE INTELLECTUALIZATION OF THE MANUFACTURING INDUSTRY IN THE DIGITIZATION OF THE WHOLE PRODUCTION PROCESS. IN THE PRODUCTION PROCESS OF MODERN DISCRETE MANUFACTURING INDUSTRY, VARIOUS TYPES OF DATA WILL BE CONTINUOUSLY GENERATED. RADIO FREQUENCY IDENTIFICATION(RFID), INDUSTRIAL WIRELESS SENSOR NETWORK, ETHERNET AND INTELLIGENT GATEWAY EQUIPMENT WILL BE USED TO REALIZE INTERCONNECTION AND INTERCOMMUNICATION. THE PRODUCT QUALITY DATA IN THE PRODUCTION PROCESS WILL BE COLLECTED AUTOMATICALLY AND IN REAL TIME. THE DATA WILL BE RETURNED TO THE DATA INTEGRATION CENTER IN THE FORM OF SENSOR NETWORK NETWORKING AND STORED IN THE BIG DATA PLATFORM SYSTEM, AND THE BIG DATA ANALYSIS WILL BE APPLIED, MINING, FORECASTING, ANALYZING AND PROCESSING THE PRODUCT QUALITY, AND COMBINING SCIENTIFIC DECISION-MAKING METHODS TO OPTIMIZE THE PRODUCTION PROCESS AND ACHIEVE MORE RAPID AND ACCURATE CONTROL. THIS PAPER ANALYZES THE STRUCTURE OF INDUSTRIAL BIG DATA PLATFORM, GIVES THE PROCESS OF PRODUCT QUALITY PREDICTION BASED ON BIG DATA, AND DESIGNS THE DISCRETE MANUFACTURING PRODUCT QUALITY PREDICTION MODEL TO REALIZE THE REGRESSION PREDICTION OF PRODUCT QUALITY BASED ON EXTREME GRADIENT BOOSTING(XGBOOST). Â© 2022 IEEE.</t>
  </si>
  <si>
    <t>SCIENTIFIC EXPLORATION WILL FORM AN IMPORTANT PART OF FUTURE HUMAN MISSIONS TO THE MOON. TO ENHANCE THE SCIENTIFIC RETURN OF THESE MISSIONS, IT IS IMPORTANT TO ACCURATELY RECORD, INDEX AND STORE ALL THE SCIENTIFIC INFORMATION COLLECTED DURING EXPLORATION, AND THEN RAPIDLY DISTRIBUTE IT IN A STRUCTURED WAY AMONGST THE RELEVANT MISSION SUPPORT PERSONNEL. SUCH CAPABILITIES WILL BE ESSENTIAL FOR THE GROUND-BASED SCIENCE TEAMS SUPPORTING THESE FUTURE MISSIONS FOR MAINTAINING SITUATIONAL AWARENESS, ENABLING THEM TO PROVIDE USEFUL AND TIMELY FEEDBACK TO THE ASTRONAUTS AND THEREBY ENHANCE THE SCIENTIFIC EXPERTISE PRESENT ON THE LUNAR SURFACE. THE ELECTRONIC FIELDBOOK (EFB) TOOL SUITE IS A DEPLOYABLE AND MODULAR SYSTEM BEING DEVELOPED TO ADDRESS THESE REQUIREMENTS. THE EFB IS DESIGNED TO SUPPORT FIELD MISSION OPERATIONS, SCIENTIFIC DATA GATHERING AND DIRECT INTERACTION WITH SUPPORT TEAMS THROUGH THE AUTOMATIC EXCHANGE OF INFORMATION. THE SYSTEM PROVIDES NEAR REAL-TIME SITUATIONAL AWARENESS TO MISSION SUPPORT TEAMS DURING SCIENTIFIC TRAVERSES. IT ACHIEVES THIS THROUGH SEVERAL METHODS. THE SYSTEM PROVIDES A STRUCTURED WAY TO COLLECT DATA. USERS CAN DOCUMENT A SAMPLING PROCEDURE, RETRIEVE INFORMATION FROM SEVERAL SENSORS OR ANALYTICAL TOOLS, LOOK UP REFERENCE INFORMATION, AND TAKE NOTES. ALL THE INFORMATION GATHERED IS AUTOMATICALLY GEO-LOCATED AND TAGGED TO ENSURE IT IS ASSOCIATED TO SPECIFIC SITES OR SAMPLES ALONG A TRAVERSE. DECISION SUPPORT FOR TASKS SUCH AS SAMPLE SELECTION IS ALSO PROVIDED BY THE EFB. WHEN INTERFACING WITH ANALYTICAL TOOLS (E.G. HANDHELD SPECTROMETERS), THE SYSTEM CAN ANALYSE THE DATA PRODUCED USING EMBEDDED MACHINE LEARNING MODULES TO CHARACTERISE THE MINERALOGY OF SAMPLES AND INFORM ON THEIR SCIENTIFIC VALUE. THE TOOL SUITE COMES AS A FULLY INTEGRATED PACKAGE, INCLUDING PORTABLE DEVICES FOR DATA COLLECTION AND FIELD-DEPLOYABLE WIRELESS MESH DATA TRANSMITTERS. THE SYSTEM ENSURES DISRUPTION TOLERANT INFORMATION EXCHANGE, ALLOWING USERS TO CONTINUE WORKING REGARDLESS OF TEMPORARY OR EXTENDED LOSS OF CONNECTION. PROVIDED CONNECTIVITY IS PRESENT, ANY USER OF THE SYSTEM WILL RECEIVE INFORMATION GATHERED IN NEAR REAL TIME, ENABLING THEM TO DIRECT OR SUPPORT THE OPERATIONS, AND PROVIDE RELEVANT AND INFORMED SCIENTIFIC ADVICE WHERE REQUIRED. EFB HAS BEEN THE KEY SUPPORTING TOOL FOR ESA'S PANGAEA/PANGAEA-X 2018, 2019 AND 2021 FIELD CAMPAIGNS, WHICH OFFER PLANETARY GEOLOGY TRAINING INTEGRATED WITH OPERATIONS AND TECHNOLOGY TESTING. WITHIN THIS CONTEXT, THE EFB HAS CO-EVOLVED TO SUPPORT BOTH ESA TRAINING AND TESTING ACTIVITIES, AND PROVIDES A SOLUTION TO THE DATA INTEGRATION CHALLENGES PRESENTED BY FUTURE HUMAN SCIENTIFIC EXPLORATION IN SPACE. Â© Â© 2022 BY THE INTERNATIONAL ASTRONAUTICAL FEDERATION (IAF). ALL RIGHTS RESERVED.</t>
  </si>
  <si>
    <t>WITH THE INCREASED FREQUENCY OF SHIPPING ACTIVITIES, SUCH AS TOURISM AND TRANSPORT OF FREIGHTS, NAVIGATION SAFETY HAS BECOME A MAJOR CONCERN. EVEN IF NEW TECHNOLOGIES HAVE ALREADY SUPPLIED AIDS TO PILOTS FOR NAVIGATION RISK REDUCTION, THE INTERNATIONAL MARITIME ORGANISATION (IMO) REPORTS THAT THE MAJORITY OF ACCIDENTS COULD HAVE BEEN AVOIDED BY PROVIDING SUITABLE INPUT TO THE NAVIGATION DECISION-MAKING PROCESS - THIS IS WHERE EARTH OBSERVATION DATA CAN REPRESENT COMPLEMENTARY INFORMATION, TO IMPROVE TRAFFIC MONITORING AND GUIDANCE ALONG SAFE ROUTES. NARAS IS AN ESA PROJECT CARRIED OUT BY S.A.T.E. (AS PRIME CONTRACTOR), MARIN AND PLANETEK ITALIA, AIMING AT THE IMPROVEMENT OF SAFETY IN CRITICAL MARITIME OPERATIONS. THIS IS ATTAINED THROUGH THE EXTRACTION OF PREFERRED ROUTES FOR SHIPS (DESCRIBED BY ENVIRONMENTAL-DEPENDENT TRAJECTORIES WITH SPACE-TIME WAY-POINTS TOLERANCE), USING BIG DATA TECHNIQUES ON LARGE SETS OF AUTOMATIC IDENTIFICATION SYSTEM (AIS, SHIP POSITIONS OBTAINED FROM GNSS-GLOBAL NAVIGATION SATELLITE SYSTEM-RECEIVERS) AND VESSEL TRAFFIC SERVICE (VTS, MARINE TRAFFIC MONITORING SYSTEMS ESTABLISHED BY HARBOUR OR PORT AUTHORITIES) DATA. IN AN AUTONOMOUS SHIPPING SCENARIO, VESSELS NAVIGATE FOLLOWING PRESCRIBED ROUTES, ADAPTIVELY CHANGED BASED ON RISKS AND ENVIRONMENTAL CONDITIONS. GNSS AND ITS AUGMENTATION SYSTEMS WILL REPRESENT THE KEY ENABLING TECHNOLOGY TO ATTAIN SAFETY OF NAVIGATION, ESPECIALLY CONSIDERING SYSTEMS PROVIDING ACCURACY AND INTEGRITY INFORMATION. HOWEVER, THEY MAY NOT BE SUFFICIENT TO ASSURE SAFETY WHEN SHIPS ARE NOT USING GOOD QUALITY GNSS RECEIVERS, OR WHEN THEY SWITCH OFF POSITIONING SYSTEMS. ALSO, â€œNON-COLLABORATIVEâ€ OBJECTS (SHIPS/OBJECTS IN THE SEA NOT TRANSMITTING AIS), SUCH AS NATURAL AND ARTIFICIAL DEBRIS, MAY REPRESENT HAZARDS. THEREFORE, THE COMBINED USE OF SYNTHETIC APPERTURE RADAR (SAR) AND OPTICAL EARTH OBSERVATION (EO) DATA WILL ENHANCE AVAILABLE INFORMATION AND COULD IMPROVE VESSEL DETECTION. NARAS AIMS AT EXPANDING THE PREFERRED ROUTE CONCEPT BY EXPLOITING THE COMBINATION OF EO AND GNSS TO IMPROVE NAVIGATION RISK MODELLING, PROVIDE NEAR REAL-TIME UPDATES ON PREFERRED ROUTES FOR NAVIGATING SHIPS AND, IN VIEW OF FUTURE APPLICATIONS, ALSO RAISE EARLY WARNINGS AND PROVIDE INPUT FOR SHIPS TRAJECTORY OPTIMISATION. THE USAGE OF THE COMBINED EO/GNSS INFORMATION CAN PROVIDE FUNDAMENTAL SUPPORT EITHER FOR THE SHORE ASSISTED NAVIGATION OR, IN THE FUTURE, FOR SHIPS' AUTONOMOUS NAVIGATION. THIS CONTRIBUTION PRESENTS THE RESULTS OF THE ANALYSIS THAT WAS PERFORMED IN THE FRAMEWORK OF THE NARAS PROJECT. THE ANALYSIS DEMONSTRATES HOW DETECTION OF NON-COLLABORATIVE OBJECTS CAN IMPROVE TRAFFIC SAFETY VIA ADJUSTMENTS OF THE PREFERRED PATHS THAT WERE ASSIGNED TO SHIPS IN THAT AREA, BASED ON THE EVOLUTION OF THE TRAFFIC CONDITIONS. Â© Â© BY S.A.T.E. SRL PUBLISHED BY THE IAF, WITH PERMISSION AND RELEASED TO THE IAF TO PUBLISH IN ALL FORMS.</t>
  </si>
  <si>
    <t>AT PRESENT, SMART HOMES ARE RECEIVING MORE ATTENTION AS THEY ARE BECOMING THE PREDOMINANT SPACE THAT HOUSES PEOPLE'S ACTIVITIES. EVEN THOUGH INTELLIGENT HOME APPLIANCES ARE CAPABLE OF AMELIORATING RESIDENTS' QUALITY OF LIFE AND DECREASING THEIR HOUSEHOLD WORKLOAD, CURRENT SMART HOMES ARE STILL LIMITED TO PROVIDING SUPPORT AND SERVICES TO SATISFY THE NEEDS OF THE AGING SOCIETY, SMALL FAMILIES, AND BUSY LIFESTYLES.IN ADDITION TO THEIR LIMITED CAPABILITY, CURRENT SMART HOMES LACK ROBUSTNESS AND RESILIENCE AND INTRODUCE SOME UNEXPECTED NEW CHALLENGES, INCLUDING WASTE OF ENERGY AND RESOURCE, SAFETY AND SECURITY CONCERNS, COMPATIBILITY, DISCONTINUED SERVICE DUE TO TECHNOLOGY OBSOLESCENCE, AND FINANCIAL CHALLENGES WHICH ARE FURTHER AGGRAVATED BY THE IMBALANCED DEVELOPMENT OF DIFFERENT REGIONS AND COMMUNITIES.IN THIS PAPER, WE FIRST DISCUSS THE NEW TREND IN PEOPLE'S LIFESTYLES, THE MAJOR NEEDS OF THE CURRENT SOCIETY, AND THE SPECIAL REQUIREMENTS FOR THEIR FUTURE HOMES. WE FURTHER ELABORATE ON THE SIGNIFICANCE AND CONTRIBUTION OF EXISTING SMART HOME SYSTEMS, THE CHALLENGES OF SMART HOME APPLICATIONS, THE IMPORTANCE OF HUMAN INVOLVEMENT, AND FUTURE DEVELOPMENT.WE THEN PROPOSE THE CONCEPT OF THE UV SMART HOME AND ITS GENERAL FRAMEWORK AND EVALUATE, FROM THE UV PERSPECTIVE, THE CURRENT STATUS OF THE SMART HOME SYSTEM BASED ON THE FRAMEWORK OF A CLOSED FEEDBACK CONTROL LOOP: DATA ACQUISITION, COMMUNICATION, DECISION-MAKING, AND ACTION, AS WELL AS THE AVAILABLE TECHNOLOGIES RELEVANT TO EACH ELEMENT OF THE SYSTEMS.AFTER THAT, WE EXPLORE THE INFORMATION FLOW AND MATERIAL CYCLE ASSOCIATED WITH UV SMART HOME SYSTEMS AND STUDY HOW SMART HOMES WOULD BE AFFECTED BY THESE TWO MAJOR IMPACTING FACTORS: INFORMATION FLOW AND MATERIAL CYCLE. THE NEED FOR INFORMATION FLOW AND THE CURRENT ABSENCE OF CENTRALIZED MANAGEMENT AND DISORGANIZED INFORMATION-SHARING PRACTICES ARE DISCUSSED. WE ALSO PROPOSE THE CONCEPT OF HIERARCHICAL INFORMATION FUSION, ADDRESSING THE LACK OF FUSION BETWEEN DATA CONTENT, TEMPORAL AND SPATIAL INFORMATION, DATA FROM DIFFERENT SOURCES, AND THE LACK OF FUSION BETWEEN DIFFERENT INFORMATIONAL LAYERS, SUCH AS HUMAN KNOW-HOW AND SYSTEM DATA. THE PAPER ALSO POINTS OUT THAT THE MATERIAL CYCLE IS A KEY ELEMENT IN SMART HOMES AS IT CONNECTS ALL UV COMPONENTS THROUGH THE EXCHANGE OF PHYSICAL PRODUCTS, ENERGY, AND NATURAL RESOURCES. WE INVESTIGATE AND HIGHLIGHT SEVERAL ISSUES WITHIN THE CURRENT SMART HOME MATERIAL CYCLE, RANGING FROM IMPROPER HANDLING OF HAZARDOUS MATERIALS AND EXPOSED ELECTRICAL WIRES TO UNAUTHORIZED ACCESS TO FIREARMS AND IMPROPER MIXING OF CLEANING SUBSTANCES. THIS PART ALSO EMPHASIZES THE RISK OF CASCADING FAILURES IN INTERCONNECTED SYSTEMS AND PROCESSES. IT UNDERSCORES THE NEED FOR IMPROVED INFORMATION MANAGEMENT, FUSION, AND COORDINATION, AS WELL AS PROPER HANDLING OF MATERIALS AND RESOURCES TO ENSURE THE SAFETY AND FUNCTIONALITY OF THE UV SMART HOME SYSTEM.IN ADDITION, WE PROPOSE THAT AN EFFECTIVE SMART HOME SHOULD TAKE INTO CONSIDERATION THE INTERACTION BETWEEN SMART HOME SUBSYSTEMS AND THE OTHER SEVEN SMART CITY SUBSYSTEMS: SMART MEDICINE AND HEALTHCARE, INTELLIGENT TRANSPORTATION, URBAN PLANNING AND CROWD MANAGEMENT, SMART ENERGY MANAGEMENT, SMART CITY INFRASTRUCTURE, SMART ENVIRONMENTAL PROTECTION, SMART RESPONSE SYSTEM FOR CITY EMERGENCY, AND SMART HUMANITY. WE IDENTIFY THE CATEGORIES OF INFORMATION EXCHANGES REQUIRED FOR THE INTERACTIONS BETWEEN UV SMART HOME SYSTEMS AND OTHER SMART SUBSYSTEMS AND HOW SUCH INFORMATION WOULD SUPPORT EACH OTHER AND ENHANCE THE PERFORMANCE OF OTHER SMART SUBSYSTEMS.MOREOVER, WE WILL BE EXAMINING HOW HUMAN LIFESTYLE AND COMMUNITY DYNAMICS COULD POTENTIALLY SHAPE THE UV SMART HOME CONCEPT, WITH A PARTICULAR FOCUS ON THEIR POTENTIAL TO ENHANCE UNIQUE AND DIVERSE LIFESTYLES, SUCH AS THOSE OF VULNERABLE GROUPS. WE WILL DELVE INTO HOW THESE SMART HOMES CAN PROVIDE TAILORED SUPPORT, CATERING TO SPECIFIC NEEDS, AND CREATING A MORE INCLUSIVE AND SUPPORTIVE LIVING ENVIRONMENT. WHETHER IT'S AIDING THE ELDERLY WITH HEALTH MONITORING OR ASSISTING PEOPLE WITH DISABILITIES THROUGH ENHANCED ACCESSIBILITY FEATURES, WE'LL EXPLORE HOW SMART HOMES CAN BE A BENEFICIAL TOOL FOR A WIDE SPECTRUM OF LIFESTYLES. IN ADDITION TO INDIVIDUAL LIFESTYLES, WE'LL EXPLORE HOW UV SMART HOMES CAN INTEGRATE WITH AND BENEFIT DIVERSE COMMUNITIES. WE'LL DELVE INTO HOW THESE SMART HOMES CAN PROVIDE SPECIALIZED FUNCTIONS TO CATER TO UNIQUE COMMUNITY NEEDS, SUCH AS COMMUNAL HEALTHCARE MONITORING FOR ELDERLY COMMUNITIES, OR ENHANCED SECURITY FEATURES FOR URBAN NEIGHBORHOODS. FURTHERMORE, WE'LL DISCUSS HOW THE COLLECTIVE STRENGTH OF A COMMUNITY CAN COMPENSATE FOR CERTAIN LIMITATIONS OF SMART HOMES, LIKE ADDRESSING THE DIGITAL DIVIDE OR REINFORCING COMMUNITY-WIDE DATA SECURITY, ULTIMATELY WORKING TOWARDS A BETTER, MORE SUSTAINABLE LIVING EXPERIENCE FOR ALL.LASTLY, BASED ON THE IN-DEPTH EXPLORATION OF THE COMPLICATED DYNAMIC RELATIONSHIP BETWEEN MULTIPLE IMPACTING FACTORS, WE PROPOSE A UV-ORIENTED, INTEGRATED, RESILIENT, INCLUSIVE, AND SUSTAINABLE UV SMART HOME FRAMEWORK DESIGN TO ADDRESS CURRENT IMMINENT CHALLENGES AND TO IMPROVE RESIDENTS' QUALITY OF LIFE THROUGH MULTI-SOURCE REAL-TIME SMART MONITORING, HIERARCHICAL AND CONTEXT-BASED DATA FUSION, DIRECTED INFORMATION DISCLOSURE WITHIN FAMILIES AND COMMUNITIES, 'HOME OPERATING SYSTEM' FEATURING LIFE-LONG LEARNING OF USERS' DYNAMIC PREFERENCES, AND SMART APPLIANCES INTEGRATION FOR SUBJECT-ORIENTED, EVENT-TRIGGERED AND COORDINATED HOME SERVICES AND ACTIONS.THE PROPOSED UV SMART HOME SYSTEM OFFERS A COMPREHENSIVE SOLUTION TO THE CHALLENGES IDENTIFIED IN THIS PAPER. IT ADDRESSES THE DIVERSITY OF HUMAN NEEDS AND LIFESTYLES BY STRUCTURING AN INTEGRATED, PERSONALIZED, AND DYNAMIC INFORMATION PACKAGE THAT CAPTURES VARIOUS ASPECTS OF RESIDENTS' LIVES. THE SYSTEM INCORPORATES A MULTIPLE-INPUT-MULTIPLE-OUTPUT (MIMO) PACKAGE OF COORDINATED PROCESSES, CONSISTING OF SEVEN CORE FUNCTIONS AND SIX SYSTEM OBJECTIVES, TO PROVIDE PERSONALIZED SERVICES AND FUNCTIONALITIES FOR DIFFERENT LIVING GROUPS AND COMMUNITIES. BY ADOPTING A CLOSED FEEDBACK LOOP, DYNAMIC ADAPTIVENESS, AND INTERACTIVE HUMAN INVOLVEMENT, THE UV SMART HOME SYSTEM AIMS TO BE A HIGHLY AUTOMATED, INTELLIGENT, AND HUMAN-CONTROLLABLE SYSTEM. IT LEVERAGES MACHINE LEARNING TECHNIQUES AND USER FEEDBACK TO CONTINUALLY UPDATE ITS KNOWLEDGE BASE AND ADAPT TO CHANGING LIFESTYLES. THE SYSTEM'S COORDINATION AND AUTOMATION CAPABILITIES ENSURE EFFICIENT INFORMATION FLOW AND SEAMLESS COORDINATION ACROSS SENSING, COMMUNICATION, DECISION-MAKING, AND ACTION STAGES. Â© 2022 IEEE.</t>
  </si>
  <si>
    <t>WITH THE INCREASING NUMBER OF LARGE-SCALE BUILDINGS IN THE CITY, THE ENERGY CONSUMPTION OF THE LIGHTING SYSTEM HAS ALSO INCREASED SIGNIFICANTLY, WHICH HAS BECOME ONE OF THE MAIN ENERGY CONSUMPTION PARTS OF EXISTING BUILDINGS. AT PRESENT, THE MAIN ENERGY-SAVING CONTROL METHOD OF LIGHTING SYSTEMS IS TO USE SENSOR CONTROL, BUT THIS METHOD BRINGS A SUBSTANTIAL INCREASE IN INITIAL COSTS, AND IT CANNOT BE INTEGRATED WITH OTHER DIGITAL SYSTEMS FOR MULTI-SOURCE DATA FUSION MANAGEMENT. THIS PAPER ATTEMPTS TO MAKE FULL USE OF THE REAL-TIME VIDEO STREAM DATA OF THE EXISTING BUILDING SURVEILLANCE SYSTEM TO REPLACE PERCEPTION DATA OF THE SENSOR, THEREBY PROPOSING A NEW INTELLIGENT LIGHTING CONTROL SYSTEM BASED ON COMPUTER VISION TO REDUCE ENERGY CONSUMPTION AND INITIAL INSTALLATION COSTS. FIRST, HIGH-DEFINITION INFRARED CAMERAS ARE USED TO OBTAIN REAL-TIME IMAGES AROUND THE LIGHTING EQUIPMENT AND SEND THEM BACK TO THE PEDESTRIAN DETECTION EQUIPMENT. THEN, THE ENVIRONMENT PERCEPTION ALGORITHM IS USED TO PERCEIVE THE BRIGHTNESS OF THE ENVIRONMENT IN THE IMAGES AND THE YOLOV4 IS USED TO DETECT PEDESTRIANS. FINALLY, IF A PEDESTRIAN IS DETECTED, THE LIGHTING SYSTEM ADAPTIVELY ADJUSTS THE BRIGHTNESS OF THE LIGHTING DEVICE ACCORDING TO THE PERCEIVED AMBIENT BRIGHTNESS, WHICH CAN MINIMIZE ENERGY CONSUMPTION WHILE MEETING LIGHTING STANDARD BRIGHTNESS. THE EFFECTIVENESS OF THE PROPOSED METHOD WAS VERIFIED BY THE EXPERIMENTS OF SURVEILLANCE VIDEO STREAM COLLECTED FOR 14Â DAYS FROM A CAMPUS BUILDING. THE RESULTS OF THE EXPERIMENTS MAINLY INCLUDE TWO PARTS: (1) THE ACCURACY OF INTELLIGENT DECISION-MAKING CONTROL REACHES 95.15%; (2) ENERGY CONSUMPTION AND ELECTRICITY BILLS ARE REDUCED BY ABOUT 79%. Â© THE AUTHOR(S), UNDER EXCLUSIVE LICENSE TO SPRINGER NATURE SINGAPORE PTE LTD. 2022.</t>
  </si>
  <si>
    <t>IN VIEW OF THE TECHNICAL PROBLEMS FACED BY THE INTELLIGENT WORKING FACE OF DEEP ROCKBURST MINE, FOCUSING ON THE GOAL OF SAFE, EFFIâƒ CIENT AND INTELLIGENT MINING OF ROCKBURST COAL SEAM, THE NEW GENERATION OF INFORMATION TECHNOLOGY IS APPLIED TO MINE PRODUCTION ACTIVITIES AND ROCKBURST PREVENTION MANAGEMENT, AND THE TECHNICAL IDEA OF INTELLIGENT ROCKBURST PREVENTION AND CONTROL MINING IS PUT FORWARD FOR THE FIRST TIME. ITS SCIENTIFIC CONNOTATION AND TECHNICAL APPROACHES ARE AS FOLLOWS:FIRST, THROUGH THE DATA TRANSMISSION PLATFORM, QUICKLY COLLECT THE REGIONAL COAL ROCKBURST RISK INFORMATION AND REAL-TIME INFORMATION SUCH AS EQUIPMENT, WORKING CONDITION ENVIRONMENT AND PERSONNEL POSITIOâƒ NING OF THE WHOLE WORKING FACE, AND ESTABLISH A MULTI-SOURCE INFORMATION DATABASE OF ROCKBURST AND INTELLIGENT MINING;SECONDLY, THE DISTRIBâƒ UTED DATA ACQUISITION SYSTEM WITH HIGH THROUGHPUT AND LOW DELAY IS ADOPTED TO REALIZE THE CLEANING, STORAGE, CLUSTERING AND FUSION OF MULTI-SOURCE HETEROGENEOUS DATA, DYNAMICALLY COUPLE THE RISK INFORMATION OF ROCKBURST MONITORING AND EARLY WARNING WITH INTELLIGENT MINING, AND BUILD AN INTELLIGENT BIG DATA PLATFORM FOR ROCKBURST PREVENTION;FINALLY, ON THE BASIS OF ACCURATE IDENTIFICATION AND DATA FUSION OF MULTI-SOURCE ROCKBURST INFORMATION, AN INTELLIGENT MINING RESPONSE CONTROL SYSTEM WITH INTERCONNECTION, ANALYSIS AND DECISION-MAKING, DYNAMIC PREDICTION AND COLLABORATIVE CONTROL IS DEVELOPED. ON THIS BASIS, AN INTELLIGENT ROCKBURST PREVENTION AND MINING CONTROL MODEL WITH THE SUâƒ PERPOSITION OF SHEARER SELF ADJUSTMENT, SUPPORT SELF ADAPTATION, ROCKBURST PREVENTION RISK SELF SENSING AND SELF EARLY WARNING IS ESTABLISHED, MATCH THE MINING INTENSITY WITH THE IMPACT RISK, AND FINALLY FORM A NEW INTELLIGENT IMPACT PREVENTION AND CONTROL MINING MODE OF NON INTERâƒ VENTION, SELF DECISION - MAKING, SELF - CONTROL AND SELF OPTIMIZATION. THIS TECHNOLOGY ORGANICALLY COMBINES THE IMPACT RISK PREDICTION, PREVENTION AND CONTROL WITH THE INTELLIGENT MINING SYSTEM TO FORM AN INTELLIGENT RESPONSE CLOSED LOOP, WHICH CAN ENSURE THE EFFICIENT FEEDBACK OF ROCKBURST EARLY WARNING INFORMATION AND REALIZE THE INTELLIGENT OPERATION OF MINING, TRANSPORTATION, SAFETY GUARANTEE AND OTHER PROCESSES. Â© 2022 CHINA COAL SOCIETY. ALL RIGHTS RESERVED.</t>
  </si>
  <si>
    <t>USUALLY, OFFICIAL AND SURVEY-BASED STATISTICS GUIDE POLICYMAKERS IN THEIR CHOICE OF RESPONSE INSTRUMENTS TO ECONOMIC CRISES. HOWEVER, IN AN EARLY PHASE, AFTER A SUDDEN AND UNFORESEEN SHOCK HAS CAUSED UNEXPECTED AND FAST-CHANGING DYNAMICS, DATA FROM TRADITIONAL STATISTICS ARE ONLY AVAILABLE WITH NON-NEGLIGIBLE TIME DELAYS. THIS LEAVES POLICYMAKERS UNCERTAIN ABOUT HOW TO MOST EFFECTIVELY MANAGE THEIR ECONOMIC COUNTERMEASURES TO SUPPORT BUSINESSES, ESPECIALLY WHEN THEY NEED TO RESPOND QUICKLY, AS IN THE COVID-19 PANDEMIC. GIVEN THIS INFORMATION DEFICIT, WE PROPOSE A FRAMEWORK THAT GUIDED POLICYMAKERS THROUGHOUT ALL STAGES OF THIS UNFORESEEN ECONOMIC SHOCK BY PROVIDING TIMELY AND RELIABLE SOURCES OF FIRM-LEVEL DATA AS A BASIS TO MAKE INFORMED POLICY DECISIONS. WE DO SO BY COMBINING EARLY STAGE â€˜AD HOCâ€™ WEB ANALYSES, â€˜FOLLOW-UPâ€™ BUSINESS SURVEYS, AND â€˜RETROSPECTIVEâ€™ ANALYSES OF FIRM OUTCOMES. A PARTICULAR FOCUS OF OUR FRAMEWORK IS ON ASSESSING THE EARLY EFFECTS OF THE PANDEMIC, USING HIGHLY DYNAMIC AND LARGE-SCALE DATA FROM CORPORATE WEBSITES. MOST NOTABLY, WE SHOW THAT TEXTUAL REFERENCES TO THE CORONAVIRUS PANDEMIC PUBLISHED ON A LARGE SAMPLE OF COMPANY WEBSITES AND STATE-OF-THE-ART TEXT ANALYSIS METHODS ALLOWED TO CAPTURE THE HETEROGENEITY OF THE PANDEMICâ€™S EFFECTS AT A VERY EARLY STAGE AND ENTAILED A LEADING INDICATION ON LATER MOVEMENTS IN FIRM CREDIT RATINGS. WHILE THE PROPOSED FRAMEWORK IS SPECIFIC TO THE COVID-19 PANDEMIC, THE INTEGRATION OF RESULTS OBTAINED FROM REAL-TIME ONLINE SOURCES IN THE DESIGN OF SUBSEQUENT SURVEYS AND THEIR VALUE IN FORECASTING FIRM-LEVEL OUTCOMES TYPICALLY TARGETED BY POLICY MEASURES, IS A FIRST STEP TOWARDS A MORE TIMELY AND HOLISTIC APPROACH FOR POLICY GUIDANCE IN TIMES OF ECONOMIC SHOCKS. Â©: Â© 2022 DÃ–RR ET AL. THIS IS AN OPEN ACCESS ARTICLE DISTRIBUTED UNDER THE TERMS OF THE CREATIVE COMMONS ATTRIBUTION LICENSE, WHICH PERMITS UNRESTRICTED USE, DISTRIBUTION, AND REPRODUCTION IN ANY MEDIUM, PROVIDED THE ORIGINAL AUTHOR AND SOURCE ARE CREDITED.</t>
  </si>
  <si>
    <t>AIR POLLUTANT MONITORING IS A BASIC ISSUE IN CONTEMPORARY URBAN LIFE. THIS PAPER DESCRIBES AN APPROACH BASED ON THE DIFFUSED USE OF LOW-COST SENSORS THAT CAN BE MOUNTED ON BOARD URBAN VEHICLES FOR MORE ABUNDANT AND DISTRIBUTED MEASURES. THE SYSTEM EXCHANGES DATA, EXPLOITING A â€œSMART ROADâ€ INFRASTRUCTURE, WITH A CENTRAL COMPUTING FACILITY, THE CIPCAST PLATFORM, A GIS-BASED DECISION SUPPORT SYSTEM DESIGNED TO PERFORM REAL-TIME MONITORING AND INTERPOLATION OF DATA WITH THE AIM OF POSSIBLY ISSUING ALARMS WITH RESPECT TO DIFFERENT TOWN AREAS. EXPERIMENTAL DATA GATHERING IN THE ROME URBAN AREA AND SUBSEQUENT PROCESSING RESULTS ARE PRESENTED. ALGORITHMS FOR DATA FUSION AMONG DIFFERENT SIMULATED MONITORING SYSTEMS AND INTERPOLATION OF DATA FOR A GEOGRAPHICALLY DENSER MAP WERE UTILISED. THUS, IN THE FRAMEWORK OF THE SMART ROAD, PROTOCOLS FOR DATA EXCHANGE WERE DESIGNED. FINALLY, AIR POLLUTANT DISTRIBUTION MAPS WERE PRODUCED AND INTEGRATED INTO THE CIPCAST PLATFORM. THE FEASIBILITY OF A FULL SYSTEM ARCHITECTURE FROM THE SENSORS TO THE REAL-TIME POLLUTANT MAPS IS SHOWN. Â© 2022 BY THE AUTHORS. LICENSEE MDPI, BASEL, SWITZERLAND.</t>
  </si>
  <si>
    <t>TO ACHIEVE MEANINGFUL RESULTS, DATA-DRIVEN DECISION-SUPPORT SYSTEMS IN CONSTRUCTION REQUIRE THE INTEGRATION OF FRAGMENTED DATA FROM MULTIPLE STANDALONE DATABASES. IN PRACTICE, A MANUAL BRUTE-FORCE APPROACH IS OFTEN THE ONLY AVAILABLE MEANS OF INTEGRATING STRUCTURED, YET SEMANTICALLY-AMBIGUOUS, CONSTRUCTION DATA. TWO COMMON DATA INTEGRATION CHALLENGES INCLUDE THE IDENTIFICATION OF (1) KEY STRINGS (I.E., PRODUCT IDENTIFICATION) PARTIALLY SHARED BETWEEN TWO DATA SOURCES; AND (2) RELATIONSHIPS (OVERLAP, INCLUDED, OR OUTSIDE) BETWEEN TWO 3D OBJECT LISTS BASED ON COORDINATES. THIS RESEARCH HAS DEVELOPED A FRAMEWORK THAT INCLUDES TWO GENERIC SOLUTIONS TO THE IDENTIFIED SEMANTIC MAPPING CHALLENGES. THE PROPOSED FRAMEWORK AUTOMATICALLY INTEGRATES FRAGMENTED AND INCOMPATIBLE DATA (EXHIBITING SIMILAR SEMANTIC MAPPING CHALLENGES) FROM VARIOUS SOURCES INTO A TIDY FORMAT FOR INPUT INTO A DIVERSE RANGE OF INDUSTRIAL CONSTRUCTION APPLICATIONS. VERIFICATION AND FUNCTIONALITY OF THE FRAMEWORK WERE CONFIRMED USING BOTH ARTIFICIAL DATA AND A REAL CASE STUDY OF A LARGE OIL-AND-GAS PROJECT. THE ABILITY OF THE PROPOSED DATA INTEGRATION FUNCTIONS AND FRAMEWORK TO AUTOMATE OTHERWISE MANUAL DATA INTEGRATION PROCESSES WAS DEMONSTRATED. RESULTS OF THIS STUDY ARE EXPECTED TO ENHANCE REAL-TIME INFORMATION FLOW, IMPROVE DATA QUALITY, AND PROMOTE THE USE OF FRAGMENTED DATA FOR CRITICAL DECISION SUPPORT IN PRACTICE. Â© 2021 AMERICAN SOCIETY OF CIVIL ENGINEERS.</t>
  </si>
  <si>
    <t>THE CONVENTIONAL PAPER-BASED SYSTEM FOR MALARIA SURVEILLANCE IS TIME-CONSUMING, DIFFICULT TO TRACK AND RESOURCE-INTENSIVE. FEW DIGITAL PLATFORMS ARE IN USE BUT WIDE-SCALE DEPLOYMENT AND ACCEPTABILITY REMAIN TO BE SEEN. TO ADDRESS THIS ISSUE, WE CREATED A MALARIA SURVEILLANCE MOBILE APP THAT OFFERS REAL-TIME DATA TO STAKEHOLDERS AND ESTABLISHES A CENTRALISED DATA REPOSITORY. THE MOSQUIT APP WAS DESIGNED TO COLLECT DATA FROM THE FIELD AND WAS INTEGRATED WITH A WEB-BASED PLATFORM FOR DATA INTEGRATION AND ANALYSIS. THE MOSQUIT APP WAS DEPLOYED ON MOBILE PHONES OF ACCREDITED SOCIAL HEALTH ACTIVISTS (ASHA) WORKING IN INTERNATIONAL BORDER VILLAGES IN THE NORTHEAST (NE) INDIAN STATES OF ASSAM, TRIPURA AND ARUNACHAL PRADESH FOR 20 MONTHS IN A PHASED MANNER. THIS PAPER SHARES THE CHALLENGES AND OPPORTUNITIES ASSOCIATED WITH THE USE OF MOSQUIT FOR MALARIA SURVEILLANCE. MOSQUIT EMPLOYS THE SAME DATA ENTRY FORMATS AS THE NVBDCPâ€™S MALARIA SURVEILLANCE PROGRAMME. USING THIS APP, A TOTAL OF 8221 FEVER CASES WERE RECORDED, WHICH INCLUDED 1192 (14.5%) CASES OF P. FALCIPARUM MALARIA, 280 (3.4%) CASES OF P. VIVAX MALARIA AND 52 (0.6%) MIXED INFECTION CASES. DEPENDING ON NETWORK AVAILABILITY, GPS COORDINATES OF THE FEVER CASES WERE ACQUIRED BY THE APP. THE PRESENT STUDY DEMONSTRATED THAT MOBILE-PHONE-BASED MALARIA SURVEILLANCE FACILITATES THE QUICK TRANSMISSION OF DATA FROM THE FIELD TO DECISION MAKERS. GEOSPATIAL TAGGING OF CASES HELPED WITH EASY VISUALISATION OF THE CASE DISTRIBUTION FOR THE IDENTIFICATION OF MALARIA-PRONE AREAS AND POTENTIAL OUTBREAKS, ESPECIALLY IN HILLY AND REMOTE REGIONS OF NORTHEAST INDIA. HOWEVER, TO ACHIEVE THE FULL OPERATIONAL POTENTIAL OF THE SYSTEM, OPERATIONAL CHALLENGES HAVE TO BE OVERCOME. Â© 2022 BY THE AUTHORS. LICENSEE MDPI, BASEL, SWITZERLAND.</t>
  </si>
  <si>
    <t>IN ORDER TO BETTER REALIZE THE INTELLIGENT ANALYSIS AND DECISION-MAKING OF THE MINING PROCESS OF THE WORKING FACE, A TRANSPARENT WORKING FACE MODEL WAS CONSTRUCTED. THROUGH THE APPLICATION OF BIG DATA FUSION TECHNOLOGY, MODEL DIGITIZATION TECHNOLOGY, ANALYSIS AND DEâƒ CISION-MAKING TECHNOLOGY AND MACHINE LEARNING TECHNOLOGY, A SET OF â€œPREDICTABLE, PREDICTABLEâ€ TECHNOLOGY WAS ESTABLISHED. INTELLIGENT MINING BIG DATA ANALYSIS AND DECISION-MAKING PLATFORM BASED ON JUDGMENT AND PRE-CONTROL. THE HARDWARE ENVIRONMENT AND THE CLUSTER ENâƒ VIRONMENT ARE BUILT, THE STORAGE CAPACITY INDICATORS OF THE VIRTUALIZED CLUSTER ARE STANDARDIZED, AND THE HOMEPAGE INTERFACE OF THE BIG DATA INTELLIGENT ANALYSIS AND DECISION-MAKING PLATFORM, THE GEOLOGICAL DATA INTERFACE, THE SHEARER PLANNING INTERFACE, THE ELECTRIC HYDRAULIC CONâƒ TROL PLANNING INTERFACE AND THE COAL MINING PROCESS INTERFACE ARE DESIGNED. AT THE SAME TIME, IT SUMMARIZES THE KEY TECHNOLOGIES OF INTELLIâƒ GENT MINING BIG DATA ANALYSIS AND DECISION-MAKING SYSTEM SUCH AS DATA FUSION TECHNOLOGY, MODEL DIGITIZATION TECHNOLOGY, ANALYSIS AND DEâƒ CISION TECHNOLOGY, MACHINE LEARNING TECHNOLOGY AND EQUIPMENT FAULT SELF-DIAGNOSIS TECHNOLOGY. THE INTELLIGENT MINING BIG DATA ANALYSIS AND DECISION- MAKING PLATFORM MAINLY INCLUDES DATA OPERATION CENTER, DATA FUSION SYSTEM, ALGORITHM CLUSTER SYSTEM, DECISION - MAKING INTERACTION SYSTEM, VERIFICATION AND EVALUATION SYSTEM, ETC. THE PLATFORM REALIZES THE UNIFICATION OF VARIOUS COMMUNICATION PROTOCOL DATA OF DIFFERENT EQUIPMENT IN FULLY MECHANIZED MINING FACE. CONVERSION, CORRELATION, CLASSIFICATION AND STORAGE, AND BASED ON MINING TECHNOLOGY, FULLY MECHANIZED AUTOMATIC CONTROL TECHNOLOGY, INERTIAL NAVIGATION TECHNOLOGY AND RADAR RANGING TECHNOLOGY TO CONTINUOUSLY UPDATE AND UPâƒ DATE THE TRANSPARENT GEOLOGICAL MODEL, ANALYZE AND OBTAIN PRECISE CONTROL DECISION INFORMATION FOR FULLY MECHANIZED MINING EQUIPMENT. THROUGH INDUSTRIAL EXPERIMENTS, GEOLOGICAL DATA WAS COLLECTED AND ANALYZED, A THREE-LEVEL INTELLIGENT MINING MODEL OF TRANSPARENT WORKING FACE WAS ESTABLISHED, AND THE OVERALL DESIGN ARCHITECTURE OF A TRANSPARENT WORKING FACE INTELLIGENT MINING BIG DATA ANALYSIS AND DECISION-MAKING SYSTEM WAS BUILT, AND THE USE OF BIG DATA ANALYSIS AND DECISION TECHNOLOGY WAS REALIZED, THE CUTTING MODEL IS REVISED IN REAL TIME, REALIZING INTELLIGENT AND PRECISE MINING. Â© 2022 CHINA COAL SOCIETY. ALL RIGHTS RESERVED.</t>
  </si>
  <si>
    <t>WITH THE FIRST COMMERCIALLY AVAILABLE SMART INSULIN PENS, THE PREDOMINANT INSULIN DELIVERY DEVICE FOR MILLIONS OF PEOPLE LIVING WITH DIABETES IS NOW COMING INTO THE DIGITAL AGE. SMART INSULIN PENS (SIPS) HAVE THE POTENTIAL TO RESHAPE A CONNECTED DIABETES CARE ECOSYSTEM FOR PATIENTS, PROVIDERS, AND HEALTH SYSTEMS. EXISTING SIPS ARE ENHANCED WITH REAL-TIME WIRELESS CONNECTIVITY, DIGITAL DOSE CAPTURE, AND INTEGRATION WITH PERSONALIZED DOSING DECISION SUPPORT. AUTOMATIC DOSE CAPTURE CAN PROMOTE EFFECTIVE RETROSPECTIVE REVIEW OF INSULIN DOSE DATA, PARTICULARLY WHEN PAIRED WITH GLUCOSE DATA. PATIENTS, PROVIDERS, AND DIABETES CARE TEAMS WILL BE ABLE TO MAKE INCREASINGLY DATA-DRIVEN DECISIONS AND RECOMMENDATIONS, IN REAL TIME, DURING SCHEDULED VISITS, AND IN A MORE CONTINUOUS, ASYNCHRONOUS CARE MODEL. AS SIPS CONTINUE TO PROGRESS ALONG THE PATH OF DIGITAL TRANSFORMATION, WE CAN EXPECT ADDITIONAL BENEFITS: ITERATIVELY IMPROVING SOFTWARE, MACHINE LEARNING, AND ADVANCED DECISION SUPPORT. BOTH THESE TECHNOLOGICAL ADVANCES, AND FUTURE CARE DELIVERY MODELS WITH ASYNCHRONOUS INTERACTIONS, WILL DEPEND ON EASY, OPEN, AND CONTINUOUS DATA EXCHANGE BETWEEN THE GROWING NUMBER OF DIABETES DEVICES. SIPS HAVE A KEY ROLE IN MODERNIZING DIABETES CARE FOR A LARGE POPULATION OF PEOPLE LIVING WITH DIABETES. Â© 2021 DIABETES TECHNOLOGY SOCIETY.</t>
  </si>
  <si>
    <t>GLOBALLY, THE ARCHITECTURE ENGINEERING CONSTRUCTION (AEC) INDUSTRY HAS SEEN A RISE IN THE ADOPTION OF DIGITAL TWIN (DT) TECHNOLOGIES DUE TO THEIR POTENTIAL TO ENHANCE COLLABORATION AND INFORMATION COMMUNICATION THROUGHOUT THE PROJECT LIFECYCLE FROM THE DESIGN TO OPERATION AND MAINTENANCE (O&amp;M) PHASE. HOWEVER, EMPIRICAL EVIDENCE ON SUCH ADOPTION IS FRAGMENTED, PARTICULARLY FOR FACILITY MANAGEMENT (FM) ACTIVITIES DURING THE O&amp;M PHASE. CONSIDERING THIS GAP, AN ILLUSTRATIVE CASE STUDY APPROACH IS PERFORMED TO ANALYZE AND COMPARE THE TRADITIONAL PRACTICES OF FM WITH DT-DRIVEN FM DURING THE O&amp;M PHASE USING FOUR GEOSPATIALLY REPRESENTATIVE CASES. THE FINDINGS SHOW THAT DT TECHNOLOGIES ENABLE EFFICIENT AND RESPONSIVE PLANNING AND CONTROL OF FM ACTIVITIES BY PROVIDING REAL-TIME STATUS OF THE BUILDING ASSETS. HOWEVER, BARRIERS SUCH AS THE MISALIGNMENT OF THE DATA INTEGRATION AND DATA STANDARDS HAMPER THEIR FUTURE IMPLEMENTATION. TO ADDRESS THIS, A BOTTOM-UP CONCEPTUAL FRAMEWORK IS PROPOSED TO FACILITATE A WIDER IMPLEMENTATION OF DT TECHNOLOGIES AND SUPPORT FM DURING THE O&amp;M PHASE OF BUILDINGS. AS SUCH, THIS PAPER'S CONTRIBUTION IS TWOFOLD: (1) IT PROVIDES AN AGGREGATE LANDSCAPE OF DT APPLICATION TO MANAGE FACILITIES DURING THE O&amp;M PHASE, AND (2) IT DEVELOPS AN EVIDENCE-INDUCED CONCEPTUAL FRAMEWORK FOR STAKEHOLDERS WHO ARE GRAPPLING WITH THEIR FM DECISION-MAKING PROCESSES. Â© 2022 ELSEVIER LTD</t>
  </si>
  <si>
    <t>OPERATING ROOMS ARE A MAJOR COST FACTOR IN A HOSPITAL'S BUDGET. THEREFORE, THERE IS A NEED FOR PROCESS OPTIMIZATION RELATED TO THE OPERATING ROOMS (OR). HOWEVER, THE COLLECTION OF KEY FIGURES FOR PROCESS OPTIMIZATION IS OFTEN DONE MANUALLY BY MEDICAL STAFF. THIS CAN BE ERRONEOUS, INACCURATE, TIME CONSUMING, AND INCOMPLETE. AUTOMATED, DATA-DRIVEN APPROACHES ARE INTENDED TO ADDRESS THESE PROBLEMS AND HELP TO GET THE MOST PRECISE PICTURE POSSIBLE OF WHAT IS HAPPENING WITHIN THE OR. AT HEIDELBERG UNIVERSITY HOSPITAL (UKHD), A DISTRIBUTED AI BASED STREAMING ANALYTICS ARCHITECTURE WAS SET UP AND INTEGRATED INTO THE MEDICAL DATA INTEGRATION CENTER (MEDIC). THIS ARCHITECTURE CAN PROCESS, STORE, AND VISUALIZE HETEROGENEOUS DATA FROM DIFFERENT SOURCES. DATA FROM MEDICAL DEVICES AND THE VIDEO STREAM OF THE WALL MOUNTED CAMERAS OF FOUR INTEGRATED OPERATING ROOMS ARE INGESTED INTO OUR SYSTEM. AGGREGATED AND ANALYZED IN REAL-TIME COMPUTED KEY FIGURES INCLUDING OR STATE AND UTILIZATION NUMBERS ARE VISUALIZED IN A DASHBOARD FOR MONITORING AND DECISION SUPPORT. BECAUSE OF HIGH DATA PROTECTION HURDLES THE PROPOSED SYSTEM, ESPECIALLY THE VIDEO ANALYTICS, WAS TRAINED AND TESTED WITH STATISTS AND DID NOT RUN DURING REAL PROCEDURES. STUDIES TO EVALUATE AND TEST THE SYSTEM DURING LIVE SURGERIES ARE PLANNED. Â© 2022 INTERNATIONAL MEDICAL INFORMATICS ASSOCIATION (IMIA) AND IOS PRESS.</t>
  </si>
  <si>
    <t>HIGHWAY CONCESSIONAIRES IN MALAYSIA SPEND CONSIDERABLE ASSETS IN COLLECTING, ANALYSING AND CONTROLLING DIFFERENT FORMS OF DATA DURING HIGHWAY PROJECTSâ€™ LIFE CYCLE. CONSIDERING THIS MASSIVE INVESTMENT, NOWADAYS THE DATA USE AND INFORMATION SYSTEM RELIABILITY IS BECOMING THE KEY CONCERN IN TERMS OF DELIVERING VALUE TO CONSUMERS AS OPPOSED TO THE AMOUNT GENERATED. THE DATA GENERATED IS EXTENSIVE AND HETEROGENEOUS. THIS PAPER PROVIDES A NEW PARADIGM FOR INTEGRATING GREEN HIGHWAY PERFORMANCE DATA WITH CARBON FOOTPRINT DATA FOR GREEN HIGHWAY ASSESSMENT. THIS FRAMEWORK IS USED TO IMPROVE THE ACTIVE USE OF DATA IN THE GENERATION OF INFORMATION AND TO ASSIST COMPREHENSIVELY IN DECISION-MAKING AT ALL LEVELS OF MANAGEMENT. THE NETWORK APPROACH USED IN THIS STUDY IS THE MAIN COMPONENT FOR INTERLINKING DATA WITH KNOWLEDGE AND DECISIONS, IDENTIFYING THE PARAMETERS OF DATA INTEGRATION FOR GREEN HIGHWAY ASSESSMENT, DETERMINING THE CRITERIA DATA FOR INTEGRATION, AND ASSESSING THE OVERALL PERFORMANCE OF DATA USAGE. REAL-TIME GREEN HIGHWAY DATA SCENARIOS ARE USED TO DEMONSTRATE THE APPLICABILITY OF THIS FRAMEWORK. A NEW MONITORING PERFORMANCE MEASURE CALLED THE MYGHI-DASHBOARD IS PROPOSED TO CONTROL GREEN HIGHWAY ASSESSMENT PROCESSES AND EVALUATE THE LEVEL OF DATA USAGE, WHICH WILL SERVE AS A GREEN HIGHWAY PERFORMANCE SCORECARD. THROUGH DATA-DRIVEN INSIGHTS, THIS NEW PARADIGM CAN BE USED AS A BENCHMARKING MODEL BY HIGHWAY AUTHORITIES TO MAKE EFFICIENT AND ACCURATE DECISIONS. THIS STUDY IS EXPECTED TO BECOME THE CENTRAL REFERENCE TO MITIGATE THE CHALLENGE ASSOCIATED WITH THE USE OF HIGHWAY PERFORMANCE DATA IN REAL-TIME FOR MALAYSIAN HIGHWAY DEVELOPMENT. Â© 2022 BY THE AUTHOR(S).</t>
  </si>
  <si>
    <t>RADAR AND CAMERA INFORMATION FUSION SENSING METHODS ARE USED TO SOLVE THE INHERENT SHORTCOMINGS OF THE SINGLE SENSOR IN SEVERE WEATHER. OUR FUSION SCHEME USES RADAR AS THE MAIN HARDWARE AND CAMERA AS THE AUXILIARY HARDWARE FRAMEWORK. AT THE SAME TIME, THE MAHALANOBIS DISTANCE IS USED TO MATCH THE OBSERVED VALUES OF THE TARGET SEQUENCE. DATA FUSION BASED ON THE JOINT PROBABILITY FUNCTION METHOD. MOREOVER, THE ALGORITHM WAS TESTED USING ACTUAL SENSOR DATA COLLECTED FROM A VEHICLE, PERFORMING REAL-TIME ENVIRONMENT PERCEPTION. THE TEST RESULTS SHOW THAT RADAR AND CAMERA FUSION ALGORITHMS PERFORM BETTER THAN SINGLE SENSOR ENVIRONMENTAL PERCEPTION IN SEVERE WEATHER, WHICH CAN EFFECTIVELY REDUCE THE MISSED DETECTION RATE OF AUTONOMOUS VEHICLE ENVIRONMENT PERCEPTION IN SEVERE WEATHER. THE FUSION ALGORITHM IMPROVES THE ROBUSTNESS OF THE ENVIRONMENT PERCEPTION SYSTEM AND PROVIDES ACCURATE ENVIRONMENT PERCEPTION INFORMATION FOR THE DECISION-MAKING SYSTEM AND CONTROL SYSTEM OF AUTONOMOUS VEHICLES. Â© 2000-2011 IEEE.</t>
  </si>
  <si>
    <t>REAL-TIME, ACCURATE, AND ROBUST LOCALISATION IS CRITICAL FOR AUTONOMOUS VEHICLES (AVS) TO ACHIEVE SAFE, EFFICIENT DRIVING, WHILST REAL-TIME PERFORMANCE IS ESSENTIAL FOR AVS TO ACHIEVE THEIR CURRENT POSITION IN TIME FOR DECISION MAKING. TO DATE, NO REVIEW PAPER HAS QUANTITATIVELY COMPARED THE REAL-TIME PERFORMANCE BETWEEN DIFFERENT LOCALISATION TECHNIQUES BASED ON VARIOUS HARDWARE PLATFORMS AND PROGRAMMING LANGUAGES AND ANALYSED THE RELATIONS AMONG LOCALISATION METHODOLOGIES, REAL-TIME PERFORMANCE AND ACCURACY. THEREFORE, THIS PAPER DISCUSSES THE STATE-OF-THE-ART LOCALISATION TECHNIQUES AND ANALYSES THEIR OVERALL PERFORMANCE IN AV APPLICATION. FOR FURTHER ANALYSIS, THIS PAPER FIRSTLY PROPOSES A LOCALISATION ALGORITHM OPERATIONS CAPABILITY (LAOC)-BASED EQUIVALENT COMPARISON METHOD TO COMPARE THE RELATIVE COMPUTATIONAL COMPLEXITY OF DIFFERENT LOCALISATION TECHNIQUES; THEN, IT COMPREHENSIVELY DISCUSSES THE RELATIONS AMONG METHODOLOGIES, COMPUTATIONAL COMPLEXITY, AND ACCURACY. ANALYSIS RESULTS SHOW THAT THE COMPUTATIONAL COMPLEXITY OF LOCALISATION APPROACHES DIFFERS BY A MAXIMUM OF ABOUT 107 TIMES, WHILST ACCURACY VARIES BY ABOUT 100 TIMES. VISION- AND DATA FUSION-BASED LOCALISATION TECHNIQUES HAVE ABOUT 2-5 TIMES POTENTIAL FOR IMPROVING ACCURACY COMPARED WITH LIDAR-BASED LOCALISATION. LIDAR- AND VISION-BASED LOCALISATION CAN REDUCE COMPUTATIONAL COMPLEXITY BY IMPROVING IMAGE REGISTRATION METHOD EFFICIENCY. DATA FUSION-BASED LOCALISATION CAN ACHIEVE BETTER REAL-TIME PERFORMANCE COMPARED WITH LIDAR- AND VISION-BASED LOCALISATION BECAUSE EACH STANDALONE SENSOR DOES NOT NEED TO DEVELOP A COMPLEX ALGORITHM TO ACHIEVE ITS BEST LOCALISATION POTENTIAL. VEHICLE-TO-EVERYTHING (V2X) TECHNOLOGY CAN IMPROVE POSITIONING ROBUSTNESS. FINALLY, THE POTENTIAL SOLUTIONS AND FUTURE ORIENTATIONS OF AVS' LOCALISATION BASED ON THE QUANTITATIVE COMPARISON RESULTS ARE DISCUSSED. Â© 2000-2011 IEEE.</t>
  </si>
  <si>
    <t>THE DEVELOPMENT OF ENABLING TECHNOLOGIES INCLUDING BIG DATA,INDUSTRIAL INTERNET OF THINGS AND ARTIFICIAL INTELLIGENCE HAS PROMOTED THE DEEP INTEGRATION OF DIGITAL TWINS AND HIGH-END EQUIPMENT OPERATION AND MAINTENANCE, WHICH MAKE THE TRADITIONAL REGULAR-REPAIR AND FAILURE-REPAIR OPERATION AND MAINTENANCE MODE UPGRADE TO INTELLIGENT MODE PREVENTIVE-REPAIR AND STATE-REPAIR, AND HAS BECOME A RESEARCH HOTSPOT IN THE FIELD OF INTELLIGENT OPERATION AND MAINTENANCE OF HIGH-END EQUIPMENT. BY FULLY USING INFORMATION SUCH AS MECHANISM MODELS, REAL-TIME SENSOR DATA, HISTORICAL DATA AND EXPERT KNOWLEDGE AND INTEGRATING MODELING AND SIMULATION PROCESSES OF MULTI-DISCIPLINARY, MULTI-VARIABLE, MULTI-LEVEL, MULTI-SCALE, MULTI-GRANULARITY AND MULTI-PROBABILITY, DIGITAL TWIN COULD ACCURATELY CHARACTERIZE DATA CHARACTERISTICS AND PERFORM EFFICIENT AND ACCURATE CALCULATIONS, WHICH ACHIEVED HIGH-PRECISION, HIGH-RELIABILITY AND HIGH-CREDIBILITY MAPPING AND EVOLUTION OF VIRTUAL AND REAL SPACE. IT PROVIDED SUPPORT FOR STATE ASSESSMENT, FAULT WARNING AND OPERATION AND MAINTENANCE DECISION-MAKING OF ACTUAL PHYSICAL SYSTEMS. THE DEVELOPMENT STATUS, KEY TECHNOLOGIES AND ENGINEERING APPLICATIONS OF DIGITAL TWIN TECHNOLOGY IN HIGH-END EQUIPMENT INTELLIGENT OPERATION AND MAINTENANCE WERE REVIEWED, AND THE FUTURE CHALLENGES AND DIFFICULTIES WERE SUMMARIZED. Â© 2022 CIMS. ALL RIGHTS RESERVED.</t>
  </si>
  <si>
    <t>IN ORDER TO ENSURE THE SAFE PRODUCTION OF ROCKBURST MINES IN CHINA, SPEED UP THE INTELLIGENT PROCESS OF ROCKBURST PREVENTION TECHNOLOGY, AND IMPROVE THE ANTI-SCOUR EFFECT, BY SUMMARIZING THE DEVELOPMENT STATUS OF THREE ASPECTS OF ROCKBURST MONITORING METHODS, PREVENTION TECHNOLOGY AND MANAGEMENT TECHNOLOGY AT HOME AND ABROAD. THE CURRENT PRACTICAL PROBLEMS SUCH AS INSUFFICIENT OBJECTIVITY OF EVALUATION, POOR GUIDANCE OF EARLY WARNING RESULTS, LOW LEVEL OF INTELLIGENCE, AND INABILITY TO ELIMINATE MANUAL WORK WERE POINTED OUT. IN VIEW OF THE ABOVE PROBLEMS, BASED ON THE CONCEPT OF ROCKBURST PREVENTION AND THE STATUS QUO OF COAL MINE INTELLIGENT TECHNOLOGY, AN INTELLIGENT ROCKBURST PREVENTION AND CONTROL SYSTEM BASED ON â€œINFORMATION PERCEPTION SYSTEM â†’ MINE DATA ACQUISITION AND PROCESSING PLATFORM â†’ ROCKBURST INTELLIGENT MANAGEMENT AND CONTROL SYSTEMâ€ WAS PROPOSED. DURING ITS OPERATION, THE PERCEPTION LAYER SYSTEM ACQUIRES MINE INFORMATION AND TRANSMITS IT TO THE MINE BIG DATA ACQUISITION AND PROCESSING PLATFORM, CONDUCTS THREE-DIMENSIONAL VISUALIZATION MODELING OF THE MINE, AND ORGANIZES AND ANALYZES MASSIVE DATA. AND EXECUTE. THE FUNCTIONAL COMPOSITION OF THE COMPREHENSIVE MANAGEMENT AND CONTROL SYSTEM AS THE CORE OF THE ARCHITECTURE IS EXPOUNDED, AND THE FOUR SUBSYSTEMS OF ROCK BURST RISK CONTROL, REAL-TIME MONITORING AND EARLY WARNING, INTELLIGENT LINKAGE OF ANTI-SHOCK EQUIPMENT AND DANGEROUS AREA MANAGEMENT ARE DISCUSSED. THIS PAPER ALSO ANALYZES THE INTELLIGENT TECHNICAL PATH OF USING EXPERT SYSTEM, DATA FUSION, INTELLIGENT OPERATION, ELECTRONIC FENCE AND OTHER METHODS TO REALIZE THE INTELLIGENTIZATION OF EVALUATION AND DESIGN, MONITORING AND EARLY WARNING, DECOMPRESSION AND RISK RELIEF AND ANTI-COLLISION MANAGEMENT. BASED ON THE CONSTRUCTION OF THE ANTI-SCOURING INTELLIGENT SYSTEM STRUCTURE, COMBINED WITH THE CURRENT TECHNOLOGICAL DEVELOPMENT, THE DEVELOPMENT DIRECTION OF KEY TECHNOLOGIES SUCH AS INTELLIGENT DECISION-MAKING OF THE ANTI-SCOURING PLAN, FRONT-END DATA FUSION OF THE MONITORING SYSTEM, INTELLIGENT PRESSURE RELIEF EQUIPMENT, AND ROADWAY MAINTENANCE ROBOTS ARE DETERMINED, WHICH PROVIDES REFERENCE FOR THE INTELLIGENT CONSTRUCTION OF ROCK BURST. Â© 2022 CHINA COAL SOCIETY. ALL RIGHTS RESERVED.</t>
  </si>
  <si>
    <t>SATELLITE REMOTE SENSING DATA AND MODELS CAN PROVIDE ACCURATE AND TIMELY ESTIMATES OF HYDROLOGIC FLUXES (PRECIPITATION, EVAPOTRANSPIRATION, RUNOFF), AND STATES (SOIL MOISTURE, SNOW WATER EQUIVALENT), AND HAVE RECENTLY EMERGED AS POWERFUL TOOLS FOR NUMEROUS APPLICATIONS IN WATER RESOURCES MANAGEMENT. HOWEVER, IT REMAINS UNCLEAR HOW EFFECTIVELY REMOTELY SENSED DATASETS CAN BE INTEGRATED TO CLOSE THE WATER BALANCE AND ESTIMATE CHANGES IN GROUNDWATER STORAGE AT DIFFERENT SPATIAL SCALES. BECAUSE MANY REMOTE SENSING PLATFORMS PROVIDE FREE NEAR REAL-TIME AND DATA AT HIGH SPATIAL (&lt;1KM - 10KM) AND TEMPORAL RESOLUTIONS (DAILY - MONTHLY), THE INTEGRATION OF THESE DATASETS HAS THE POTENTIAL TO PROVIDE NOVEL AND ACTIONABLE INSIGHTS TO WATER MANAGERS AND DECISION-MAKERS. IN THIS STUDY, WE INTEGRATE MULTIPLE SOURCES OF REMOTELY SENSED HYDROLOGIC DATA TO DERIVE ENSEMBLE GROUNDWATER STORAGE CHANGE ESTIMATES THROUGH A WATER BALANCE APPROACH APPLIED AT THREE SPATIAL SCALES SPANNING THREE ORDERS OF MAGNITUDE. THE AVAILABLE SOURCES FOR EACH FLUX AND STATE VARIABLE WERE USED IN AN ENSEMBLE WATER BALANCE FRAMEWORK TO QUANTIFY THE UNCERTAINTY IN ESTIMATES OF GROUNDWATER STORAGE CHANGES, AND THE UNCERTAINTY FOR EACH WATER BALANCE COMPONENT (I.E. THE FLUX AND STATE VARIABLES) WAS ESTIMATED THROUGH TRIPLE COLLOCATION. RESULTS SHOWS THAT ESTIMATES OF CHANGES IN GROUNDWATER STORAGE COMPUTED FROM REMOTELY SENSED WATER BALANCES CAN CAPTURE SEASONALITY, LONG-TERM TRENDS, AND EXTREME EVENTS, AND COMPARE FAVORABLY TO INDEPENDENT ESTIMATES FROM GROUNDWATER WELLS, CALIBRATED GROUNDWATER FLOW MODELS, AND GRAVIMETRIC MEASUREMENTS ACROSS ALL THREE SPATIAL SCALES. THIS DATA-DRIVEN APPROACH, ALONG WITH ESTIMATES OF UNCERTAINTY AMONG WATER BALANCE COMPONENTS, CAN BE USED BY WATER MANAGERS TO ASSESS AREA-INTEGRATED CHANGES IN GROUNDWATER STORAGE AT LOW LATENCIES RELATIVE TO TRADITIONAL METHODS, AND FOR AREAS THAT DO NOT BENEFIT FROM INFRASTRUCTURE SUCH AS MONITORING WELLS OR CALIBRATED GROUNDWATER FLOW MODELS. Â© 2022 SOCIETY OF EXPLORATION GEOPHYSICISTS AND THE AMERICAN ASSOCIATION OF PETROLEUM GEOLOGISTS.</t>
  </si>
  <si>
    <t>IN INTELLIGENT TRANSPORTATION SYSTEM (ITS), ACCURATE AND REAL-TIME PREDICTION OF SHORT-TERM MULTI-LANE TRAFFIC FLOW WITH EXISTING TRAFFIC DATA IS AN IMPORTANT PART OF URBAN TRAFFIC PLANNING, TRAFFIC MANAGEMENT AND CONTROL. THE DATA GENERATED IN THE PROCESS OF VEHICLE DRIVING HAS THE COOPERATIVE CHARACTERISTICS OF MULTI-SOURCE, SPACE-TIME AND DYNAMIC. COMBINING THE DATA WITH HIGH-PERFORMANCE COMPUTING OR CLOUD COMPUTING, A NEW SPACE-TIME INFORMATION FRAMEWORK IS DESIGNED, WHICH IS OF GREAT SIGNIFICANCE FOR THE ANALYSIS AND PREDICTION OF TRAFFIC FLOW, AS WELL AS INTELLIGENT TRAFFIC MANAGEMENT, SERVICE AND DECISION-MAKING. THIS PAPER ANALYZES THE STATISTICAL CHARACTERISTICS OF URBAN ROAD TRAFFIC FLOW FROM THE TWO DIMENSIONS OF TIME AND SPACE THROUGH THE SPATIAL-TEMPORAL CORRELATION BETWEEN MULTI-LANE SHORT TERM TRAFFIC FLOW IN SINGLE OBSERVATION POINT AND MULTI OBSERVATION POINTS. WE CONSTRUCTED A DATA FUSION POWERED BI-DIRECTIONAL LONG SHORT TERM MEMORY (DFBD-LSTM) MODEL FOR INDIVIDUAL LANE AND AGGREGATE TRAFFIC FLOW, THEN USED THIS MODEL TO PREDICT MULTI-LANE SHORT TERM TRAFFIC FLOW. BY TAKING INDIVIDUAL LANE TRAFFIC FLOW AND AGGREGATE TRAFFIC FLOW AS DIFFERENT VARIABLES, THE MODEL PRODUCES MORE ACCURATE PREDICTIONS, WHICH CAN BETTER GUIDE PEOPLE TO TRAVEL, ALLEVIATE THE CONGESTION OF URBAN ROAD TRAFFIC NETWORK TO A CERTAIN EXTENT, AND IMPROVE THE UTILIZATION RATE AND TRANSPORTATION EFFICIENCY OF TRAFFIC ROAD. Â© 2000-2011 IEEE.</t>
  </si>
  <si>
    <t>ROBUST INFORMATION ON CONSUMPTIVE WATER USE (EVAPOTRANSPIRATION, ET) DERIVED FROM REMOTE SENSING CAN SIGNIFICANTLY BENEFIT WATER DECISION-MAKING IN AGRICULTURE, INFORMING IRRIGATION SCHEDULES AND WATER MANAGEMENT PLANS OVER EXTENDED REGIONS. TO BE OF OPTIMAL UTILITY FOR OPERATIONAL USAGE, THESE REMOTE SENSING ET DATA SHOULD BE GENERATED AT THE SUB-FIELD SPATIAL RESOLUTION AND DAILY-TO-WEEKLY TIMESTEPS COMMENSURATE WITH THE SCALES OF WATER MANAGEMENT ACTIVITIES. HOWEVER, CURRENT METHODS FOR FIELD-SCALE ET RETRIEVAL BASED ON THERMAL INFRARED (TIR) IMAGING, A VALUABLE DIAGNOSTIC OF CANOPY STRESS AND SURFACE MOISTURE STATUS, ARE LIMITED BY THE TEMPORAL REVISIT OF AVAILABLE MEDIUM-RESOLUTION (100Â M OR FINER) THERMAL SATELLITE SENSORS. THIS STUDY INVESTIGATES THE EFFICACY OF A DATA FUSION METHOD FOR COMBINING INFORMATION FROM MULTIPLE MEDIUM-RESOLUTION SENSORS TOWARD GENERATING HIGH SPATIOTEMPORAL RESOLUTION ET PRODUCTS FOR WATER MANAGEMENT. TIR DATA FROM LANDSAT AND ECOSTRESS (BOTH AT ~ 100-M NATIVE RESOLUTION), AND VIIRS (375-M NATIVE) ARE SHARPENED TO A COMMON 30-M GRID USING SURFACE REFLECTANCE DATA FROM THE HARMONIZED LANDSAT-SENTINEL DATASET. PERIODIC 30-M ET RETRIEVALS FROM THESE COMBINED THERMAL DATA SOURCES ARE FUSED WITH DAILY RETRIEVALS FROM UNSHARPENED VIIRS TO GENERATE DAILY, 30-M ET IMAGE TIMESERIES. THE ACCURACY OF THIS MAPPING METHOD IS TESTED OVER SEVERAL IRRIGATED CROPPING SYSTEMS IN THE CENTRAL VALLEY OF CALIFORNIA IN COMPARISON WITH FLUX TOWER OBSERVATIONS, INCLUDING MEASUREMENTS OVER IRRIGATED VINEYARDS COLLECTED IN THE GRAPEX CAMPAIGN. RESULTS DEMONSTRATE THE OPERATIONAL VALUE ADDED BY THE AUGMENTED TIR SENSOR SUITE COMPARED TO LANDSAT ALONE, IN TERMS OF CAPTURING DAILY ET VARIABILITY AND REDUCED LATENCY FOR REAL-TIME APPLICATIONS. THE METHOD ALSO PROVIDES MEANS FOR INCORPORATING NEW SOURCES OF IMAGING FROM FUTURE PLANNED THERMAL MISSIONS, FURTHER IMPROVING OUR ABILITY TO MAP RAPID CHANGES IN CROP WATER USE AT FIELD SCALES. Â© 2022, THE AUTHOR(S).</t>
  </si>
  <si>
    <t>PINE WILT DISEASE (PWD), A DEVASTATING PINE TREE DISEASE, HAS CAUSED A SERIOUS IMPACT ON THE NATIONAL BIOSECURITY, ECOLOGICAL SECURITY, AND FORESTRY ECONOMY. IN THIS STUDY, A SYSTEMATIC REVIEW OF THE RESEARCH PROGRESS WAS MADE ON THE HISTORY OF REMOTE SENSING MONITORING OF PWD IN RECENT YEARS UNDER THE OBJECT LEVEL CLASSIFICATION OF REMOTE SENSING MONITORING USING THE LITERATURE RETRIEVED AND SCREENED BY THE WEB OF SCIENCE (WOS) AND CHINA NATIONAL KNOWLEDGE INFRASTRUCTURE (CNKI). SOME SUGGESTIONS AND OUTLOOKS WERE ALSO PROPOSED FOR THE EXISTING PROBLEMS, WHICH COULD PROVIDE REFERENCE FOR THE TECHNICAL REFERENCE AND AUXILIARY DECISION-MAKING ON FORESTRY. IT WAS FOUND THAT: 1) ABOUT 70% OF THE LITERATURE WAS PUBLISHED IN THE RESEARCH FIELD AFTER 2017. IT INFERS THAT THE REMOTE SENSING MONITORING OF PINE WOOD NEMATODE HAS BEEN A RESEARCH HOTSPOT IN THE PAST FIVE YEARS. 2) FROM THE VIEWPOINT OF THE CARRIER PLATFORM, THE SATELLITE, AIRBORNE, AND GROUND DATASETS ACCOUNTED FOR 17.1%, 75.6%, AND 7.3% OF THE RESEARCH DATA ON THE REMOTE SENSING MONITORING OF PWD, RESPECTIVELY. PARTICULARLY, THERE WAS THE VAST MAJORITY OF AIRBORNE DATA REPRESENTED BY UNMANNED AERIAL VEHICLES (UAV). FROM THE VIEWPOINT OF DATA SPECTRAL TYPE, 44.0%, 34.1%, 17.1%, AND 4.9% OF THE STUDIES USED RGB, MULTISPECTRAL, HYPERSPECTRAL, AND LIDAR DATA, RESPECTIVELY. THEREFORE, THE RGB AND MULTISPECTRAL DATASETS WERE DOMINATED IN THE REMOTE SENSING MONITORING OF PWD. 3) SINGLE PLANTS WERE MAINLY USED AS THE GRANULARITY OF REMOTE SENSING MONITORING OF PWD. THE DISEASED TREES WERE CLASSIFIED INTO THE TWO, THREE, FOUR, FIVE, AND SIX CATEGORIES, ACCOUNTING FOR 53%, 23%, 15%, 6%, AND 3%, RESPECTIVELY. THERE WERE DIVERSE CATEGORY SYSTEMS WITH VAGUE RELATIONSHIPS BETWEEN THEM. 4) MACHINE LEARNING AND DEEP LEARNING DOMINATED THE REMOTE SENSING MONITORING OF PWD. FURTHERMORE, MACHINE LEARNING AND DEEP LEARNING SHARED THEIR OWN ADVANTAGES AND FAIL TO REPLACE EACH OTHER. FURTHERMORE, THE AEROSPACE REMOTE SENSING SURVEY WITH THE UAV AND SATELLITE SENSORS AS THE DATA SOURCES GREATLY IMPROVED THE EFFICIENCY OF PWD EPIDEMIC INCREMENT CONTROL AND STOCK ABATEMENT WORK. HOWEVER, THE FOLLOWING CHALLENGES REMAINED: 1) A SINGLE DATA SOURCE CANNOT FULLY MEET THE HARSH REQUIREMENT OF LARGE-SCALE AND FINE-GRAINED MONITORING IN RECENT YEARS. 2) DISORGANIZED DISEASE CLASSIFICATION SYSTEMS LED TO THE IRREGULARITY AND SPECIFICATION OF DATA FOR MACHINE LEARNING AND DEEP LEARNING. 3) IT IS STILL LACKING IN LONG-TERM SERIES MONITORING WITH THE HIGH-TIME RESOLUTION. FINALLY, THREE RECOMMENDATIONS WERE PROPOSED FOR THE FUTURE REAL-TIME AND INTELLIGENT REMOTE SENSING MONITORING OF PWD: â‘  TO EXPLORE THE SATELLITE AND AERIAL DATA FUSION FOR THE LARGE-SCALE AND FINE-GRAINED DISEASE MONITORING; â‘¡ TO CLARIFY THE DISEASE MONITORING CATEGORY SYSTEM, AND THEN TO CONSTRUCT THE RELEVANT SPECTRAL LIBRARY AND SAMPLE LIBRARY DATASETS; â‘¢ TO DEVELOP THE HIGH-FREQUENCY AND LONG-TIME SERIES REMOTE SENSING MONITORING PRODUCTS FOR A GENERAL RELEASE MECHANISM FOR THE PWD. Â© 2022 CHINESE SOCIETY OF AGRICULTURAL ENGINEERING. ALL RIGHTS RESERVED.</t>
  </si>
  <si>
    <t>NOWADAYS, MANY CITIES ARE SUFFERING FROM AIR POLLUTION PROBLEMS, WHICH ENDANGERED THE HEALTH OF THE YOUNG AND ELDERLY FOR BREATHING PROBLEMS. FOR SUPPORTING THE GOVERNMENT'S POLICY-MAKING AND PEOPLE'S DECISION MAKING, IT IS IMPORTANT TO PREDICT FUTURE FINE-GRAINED AIR QUALITY. IN THIS ARTICLE, WE PREDICT THE AIR QUALITY OF THE NEXT 48 HOURS FOR EACH MONITORING STATION AND THE DAILY AVERAGE AIR QUALITY OF THE NEXT 7 DAYS FOR A CITY, CONSIDERING AIR QUALITY DATA, METEOROLOGY DATA, AND WEATHER FORECAST DATA. BASED ON THE DOMAIN KNOWLEDGE ABOUT AIR POLLUTION, WE PROPOSE A DEEP NEURAL NETWORK BASED APPROACH, ENTITLED DEEPAIR. OUR APPROACH CONSISTS OF A DEEP DISTRIBUTED FUSION NETWORK FOR STATION-LEVEL SHORT-TERM PREDICTION AND A DEEP CASCADED FUSION NETWORK FOR THE CITY-LEVEL LONG-TERM FORECAST. WITH THE DATA TRANSFORMATION PREPROCESSING, THE FORMER NETWORK ADOPTS A NEURAL DISTRIBUTED ARCHITECTURE TO FUSE HETEROGENEOUS URBAN DATA FOR SIMULTANEOUSLY CAPTURING THE DIRECT AND INDIRECT FACTORS AFFECTING AIR QUALITY. THE LATTER NETWORK TAKES A NEURAL CASCADED ARCHITECTURE TO LEARN THE DYNAMIC INFLUENCES FROM PREVIOUSLY EXISTING DATA AND FUTURE PREDICTED DATA ON FUTURE AIR QUALITY. WE HAVE DEPLOYED A REAL-TIME SYSTEM ON THE CLOUD, PROVIDING FINE-GRAINED AIR QUALITY FORECASTS FOR 300+ CHINESE CITIES EVERY HOUR. OUR SYSTEM MAINLY CONSISTS OF THREE COMPONENTS: DATA CRAWLER, TASK SCHEDULER, AND PREDICTION MODEL, WHICH ARE IMPLEMENTED WITH A MULTI-TASK ARCHITECTURE TO IMPROVE THE SYSTEM'S EFFICIENCY AND STABILITY. BASED ON THE DATASETS FROM THREE-YEAR NINE CHINESE CITIES, EXPERIMENTAL RESULTS DEMONSTRATE THE ADVANTAGES OF OUR PROPOSED METHOD. Â© 2015 IEEE.</t>
  </si>
  <si>
    <t>PERSONALIZED PRODUCTS HAVE GRADUALLY BECOME THE MAIN BUSINESS MODEL AND CORE COMPETENCIES OF MANY ENTERPRISES. LARGE DIFFERENCES IN COMPONENTS AND SHORT DELIVERY CYCLES OF SUCH PRODUCTS, HOWEVER, REQUIRE INDUSTRIAL ROBOTS IN CLOUD MANUFACTURING (CMFG) TO BE SMARTER, MORE RESPONSIVE AND MORE FLEXIBLE. THIS MEANS THAT THE DEEP LEARNING MODELS (DLMS) FOR SMART ROBOTS SHOULD HAVE THE PERFORMANCE OF REAL-TIME RESPONSE, OPTIMIZATION, ADAPTABILITY, DYNAMISM, AND MULTIMODAL DATA FUSION. TO SATISFY THESE TYPICAL DEMANDS, A CLOUD-EDGE-DEVICE COLLABORATION FRAMEWORK OF CMFG IS FIRST PROPOSED TO SUPPORT SMART COLLABORATIVE DECISION-MAKING FOR SMART ROBOTS. MEANWHILE, IN THIS CONTEXT, DIFFERENT DEPLOYMENT AND UPDATE MECHANISMS OF DLMS FOR SMART ROBOTS ARE ANALYZED IN DETAIL, AIMING TO SUPPORT RAPID RESPONSE AND HIGH-PERFORMANCE DECISION-MAKING BY CONSIDERING THE FACTORS OF DATA SOURCES, DATA PROCESSING LOCATION, OFFLINE/ONLINE LEARNING, DATA SHARING AND THE LIFE CYCLE OF DLMS. IN ADDITION, RELATED KEY TECHNOLOGIES ARE PRESENTED TO PROVIDE REFERENCES FOR TECHNICAL RESEARCH DIRECTIONS IN THIS FIELD. Â© 2022 ELSEVIER LTD</t>
  </si>
  <si>
    <t>DESPITE THE ADVANCEMENTS TO IMPROVE PATIENT SAFETY, A SIGNIFICANT NUMBER OF ERRORS STILL OCCUR IN OPERATING SUITES (OS). TO IMPROVE MEDICAL DECISION-MAKING AND THE RESULTING QUALITY OF CARE, IT IS ESSENTIAL TO MONITOR AND UNDERSTAND MEDICAL ACTIVITIESâ€™ WORKFLOW AND INTERACTIONS. ALTHOUGH SOME STRATEGIES EMPLOY DIFFERENT SENSOR DEVICES, THEIR FOCUS IS NOT ON GENERATING COMPLETE WORKFLOW INFORMATION. THEY ONLY COMBINE DIFFERENT DATA SOURCES TO GENERATE THEIR FINAL OUTPUT, LACKING AT LEAST ONE PIECE OF INFORMATION FROM A WORKFLOW. TO TACKLE THIS CHALLENGE, THIS PAPER PRESENTS [FORMULA PRESENTED], A DISTRIBUTED ARCHITECTURE MODEL FOR SENSOR DATA ACQUISITION AND PROCESSING. [FORMULA PRESENTED] â€™S MAIN CONTRIBUTION LIES IN ITS MULTI-SENSOR DATA FUSION ALGORITHMS TO EXTRACT A COMPUTATIONAL REPRESENTATION OF ACTIVITIES IN SURGICAL PROCEDURES. IN ADDITION, [FORMULA PRESENTED] IS FLEXIBLE TO ACCOMMODATE DIFFERENT DEPLOYMENT CONFIGURATIONS,COMBINING DEPTH CAMERAS, ULTRA-WIDEBAND POSITIONING SYSTEMS,AND DEEP LEARNING-BASED HUMAN POSE ESTIMATION (HPE) MECHANISMS. THE WORKFLOW MONITORING MECHANISM WAS DEPLOYED IN AN ACTUAL HYBRID OS FOR AN EXTENSIVE EVALUATION OF THE PROPOSAL. OUR EXPERIMENTS DEMONSTRATE THAT THE ARCHITECTURE CAN CAPTURE THE INFORMATION REQUIRED TO MONITOR THE SURGICAL WORKFLOW. IN PARTICULAR, THE PROPOSED HPE METHODOLOGY ACCURATELY DETECTS THE POSES OF MEDICAL STAFF MEMBERS, WITH A MAXIMUM ERROR OF 5CM. Â© 2022 ELSEVIER B.V.</t>
  </si>
  <si>
    <t>DECISION-MAKING ON WHOLE-LIFE-CYCLE NET-ZERO-CARBON BUILDINGS IS CRITICAL FOR ADDRESSING CARBON EMISSION AND ENVIRONMENTAL PROBLEMS. HOWEVER, THERE IS A LACK OF A DATA INTEGRATION FRAMEWORK AND AN OPEN INTERNATIONAL STANDARD APPROACH INTEGRATING KEY DECISION VARIABLES TO SUPPORT SCIENTIFIC COMPUTATIONS AND DECISION-MAKING FOR WHOLE-LIFE-CYCLE NET-ZERO-CARBON BUILDINGS. BUILDING INFORMATION MODELLING (BIM) IS AN OPEN INTERNATIONAL STANDARD REPRESENTING BUILDING INFORMATION. DIGITAL TWIN (DT) CAN CAPTURE AND MONITOR REAL-TIME BUILDING CONDITIONS TO FACILITATE BUILDING OPERATION. INTEGRATING INFORMATION ACQUIRED BY DT WITH BIM HAS CONSIDERABLE POTENTIAL TO ENABLE AN OPEN INTERNATIONAL STANDARD BASED COMPUTATIONAL REPRESENTATION OF KEY DECISION VARIABLES THROUGHOUT THE WHOLE-BUILDING LIFE CYCLE PROCESS. THIS PAPER AIMS TO DEVELOP A NOVEL CONCEPTUAL FRAMEWORK THAT INTEGRATES BIM AND DT TO SUPPORT NET-ZERO-CARBON BUILDINGS. THE FRAMEWORK IS DEVELOPED USING AN OPEN INTERNATIONAL STANDARD APPROACH AND THE ONTOLOGY-BASED REPRESENTATION METHOD, TO DEFINE KEY DECISION VARIABLES USING ENTITIES, PROPERTIES, AND RELATIONSHIPS, AND INTEGRATES CAPTURED DATA VIA DT. THE RESEARCH MAKES SIGNIFICANT CONTRIBUTIONS TO ENABLE NET-ZERO-CARBON BUILDINGS AND PAVES THE WAY FOR FUTURE RESEARCH ON AN AUTOMATED SYSTEM TO SUPPORT DECISION-MAKING FOR THE WHOLE-LIFE-CYCLE NET-ZERO-CARBON BUILDINGS. Â© 2022 BY THE AUTHORS.</t>
  </si>
  <si>
    <t>THE PROCEEDINGS CONTAIN 25 PAPERS. THE TOPICS DISCUSSED INCLUDE: USE CASES FOR DISTRICT-SCALE URBAN DIGITAL TWINS; ROADMAP FOR INTEROPERABLE 3D DATA MODELS IN OGC APIS AND OTHER DATA EXCHANGE APPROACHES; TASK DECOMPOSITION AND LEVEL OF COMPLEXITY TO SELECT THE CONTENT OF UNDERGROUND UTILITY NETWORK MODEL; RESIDENT'S SATISFACTION IN STREET LANDSCAPE USING THE IMMERSIVE VIRTUAL ENVIRONMENT-BASED EYE-TRACKING TECHNIQUE AND DEEP LEARNING MODEL; 3D GAMING FOR YOUNG GENERATIONS IN HERITAGE PROTECTION: A REVIEW; 3D RECONSTRUCTION OF SIMPLE BUILDINGS FROM POINT CLOUDS USING NEURAL NETWORKS WITH CONTINUOUS CONVOLUTIONS (CONVPOINT); AN INTEGRATED BIM-POWER BI APPROACH FOR DATA EXTRACTION AND VISUALIZATION; DIGITAL TWIN CREATION FOR SLUMS IN BRAZIL BASED ON UAV DATA; ENRICHMENT OF UAV PHOTOGRAMMETRIC POINT CLOUD TO ENHANCE DSM IN A DENSE URBAN REGION; 3D DATA INTEGRATION FOR WEB BASED OPEN SOURCE WEBGL INTERACTIVE VISUALIZATION; ADAPTING A DIGITAL TWIN TO ENABLE REAL-TIME WATER SENSITIVE URBAN DESIGN DECISION-MAKING; RESOLVING PERCEPTUAL CHALLENGES OF VISUALIZING UNDERGROUND UTILITIES IN MIXED REALITY; AND AN INNOVATIVE TOOL FOR OPTIMIZED DEVELOPMENT ENVELOPE CONTROL (DEC) ANALYSIS AND SCENARIO BUILDING IN DIGITAL TWIN.</t>
  </si>
  <si>
    <t>WITH THE CONTINUOUS EXPANSION OF THE SCALE OF THE POWER GRID AND THE GROWTH OF THE DEMAND FOR ELECTRICITY, THE DIGITAL AND INTELLIGENT CONSTRUCTION OF DISTRIBUTION GRIDS IS URGENTLY NEEDED FOR THE DEVELOPMENT OF POWER SYSTEMS. THE TECHNOLOGY SYSTEM FORMED BY DIGITAL TWIN TECHNOLOGY BASED ON HIGH-PRECISION DATA COLLECTION, REAL-TIME DATA TRANSMISSION, DIGITAL MODELLING AND ANALYSIS, BIG DATA SIMULATION AND DECISION-MAKING, AND INTELLIGENT AND PRECISE EXECUTION CAN EFFECTIVELY PROVIDE NEW IDEAS FOR THE DIGITAL TRANSFORMATION OF THE DISTRIBUTION GRID. THIS ARTICLE DESCRIBES THE FIVE-LAYER ARCHITECTURE OF DIGITAL TWIN TECHNOLOGY IN THE DISTRIBUTION GRID FIELD AND ANALYSES SPECIFIC APPLICATIONS IN CONDITION ASSESSMENT, REAL-TIME MONITORING, AND LOAD FORECASTING. THE CHARACTERISTICS OF DIGITAL TWIN TECHNOLOGY ARE SUMMARIZED AS DIGITAL OPERATION AND MAINTENANCE, VISUAL OBSERVATION, DEDUCTIVE SIMULATION, AND PERSONALIZED INTERACTION. THE CHALLENGES REGARDING SENSORS, INTELLIGENT ALGORITHMS, AND MODELLING STANDARDS FACED BY THE APPLICATION OF DIGITAL TWIN TECHNOLOGY TO DISTRIBUTION GRIDS ARE PRESENTED. THE FUTURE DEVELOPMENT TREND OF DIGITAL TWIN TECHNOLOGY IN THE FIELD OF DISTRIBUTION GRIDS IS FORECASTED. THE IMPORTANT ROLE OF SENSOR TECHNOLOGY, DATA FUSION AND SHARING, CLOUD AND EMBEDDED COMPUTING, RELIABILITY OF ALGORITHMS, MODELLING STANDARDIZATION AND EFFECTIVE CYBER SECURITY MEASURES ARE PROPOSED IN THE DIGITAL TWIN TECHNOLOGY OF DISTRIBUTION GRIDS. Â© 2022 THE AUTHOR(S)</t>
  </si>
  <si>
    <t>INTRODUCTION: A GROWING NUMBER OF HEALTHCARE PROVIDERS MAKE COMPLEX TREATMENT DECISIONS GUIDED BY ELECTRONIC HEALTH RECORD (EHR) SOFTWARE INTERFACES. MANY INTERFACES INTEGRATE MULTIPLE SOURCES OF DATA (E.G., LABS, PHARMACY, DIAGNOSES) SUCCESSFULLY, THOUGH RELATIVELY FEW HAVE INCORPORATED GENETIC DATA. METHOD: THIS STUDY UTILIZES INFORMATICS METHODS WITH PREDICTIVE MODELING TO CREATE AND VALIDATE ALGORITHMS TO ENABLE INFORMED PHARMACOGENOMIC DECISION-MAKING AT THE POINT OF CARE IN NEAR REAL-TIME. THE PROPOSED FRAMEWORK INTEGRATES EHR AND GENETIC DATA RELEVANT TO THE PATIENT'S CURRENT MEDICATIONS INCLUDING DECISION SUPPORT MECHANISMS BASED ON PREDICTIVE MODELING. WE CREATED A PROTOTYPE WITH EHR AND LINKED GENETIC DATA FROM THE DEPARTMENT OF VETERANS AFFAIRS (VA), THE LARGEST INTEGRATED HEALTHCARE SYSTEM IN THE US. THE EHR DATA INCLUDED DIAGNOSES, MEDICATION FILLS, AND OUTPATIENT CLINIC VISITS FOR 2,600 PEOPLE WITH HIV AND MATCHED UNINFECTED CONTROLS LINKED TO PROTOTYPIC GENETIC DATA (VARIATIONS IN SINGLE OR MULTIPLE POSITIONS IN THE DNA SEQUENCE). WE THEN MAPPED THE MEDICATIONS THAT PATIENTS WERE PRESCRIBED TO MEDICATIONS DEFINED IN THE DRUG-GENE INTERACTION MAPPING OF THE CLINICAL PHARMACOGENOMICS IMPLEMENTATION CONSORTIUM'S (CPIC) LEVEL A (I.E., SUFFICIENT EVIDENCE FOR AT LEAST ONE PRESCRIBING ACTION) GUIDELINES THAT PREDICT ADVERSE EVENTS. CPIC IS A NATIONAL INSTITUTE OF HEALTH FUNDED GROUP OF EXPERTS WHO DEVELOP EVIDENCE BASED PHARMACOGENOMIC GUIDELINES. PREVENTABLE ADVERSE EVENTS (PAE) CAN BE DEFINED AS A HARMFUL OUTCOME FROM AN INTERVENTION THAT COULD HAVE BEEN PREVENTED. FOR THIS STUDY, WE FOCUSED ON POTENTIAL PAES RESULTING FROM A MEDICATION-GENE INTERACTION. RESULTS: THE FINAL MODEL SHOWED AUC SCORES OF 0.972 WITH AN F1 SCORE OF 0.97 WITH GENETIC DATA AS COMPARED TO 0.766 AND 0.73 RESPECTIVELY, WITHOUT GENETIC DATA INTEGRATION. DISCUSSION: OVER 98% OF PEOPLE IN THE COHORT WERE ON AT LEAST ONE MEDICATION WITH CPIC LEVEL A GUIDELINE IN THEIR LIFETIME. WE COMPARED PREDICTIVE POWER OF MACHINE LEARNING MODELS TO DETECT A PAE BETWEEN FIVE MODELING METHODS: RANDOM FOREST, SUPPORT VECTOR MACHINE (SVM), EXTREME GRADIENT BOOSTING (XGBOOST), K NEAREST NEIGHBORS (KNN), AND DECISION TREE. WE FOUND THAT XGBOOST PERFORMED BEST FOR THE PROTOTYPE WHEN GENETIC DATA WAS ADDED TO THE FRAMEWORK AND IMPROVED PREDICTION OF PAE. WE COMPARED AREA UNDER THE CURVE (AUC) BETWEEN THE MODELS IN THE TESTING DATASET. Â© Â© 2022 KIDWAI-KHAN, RENTSCH, PULK, ALCORN, BRANDT AND JUSTICE.</t>
  </si>
  <si>
    <t>PURPOSE: CREATING A REAL-TIME DATA INTEGRATION WHEN DEVELOPING AN INTERNET-OF-THINGS (IOT)-BASED WAREHOUSE IS STILL FACED WITH CHALLENGES. IT INVOLVES A DIVERSE KNOWLEDGE OF NOVEL TECHNOLOGY AND SKILLS. THIS STUDY AIMS TO IDENTIFY THE CRITICAL COMPONENTS OF THE REAL-TIME DATA INTEGRATION PROCESSES IN IOT-BASED WAREHOUSING. THEN, DESIGN AND APPLY A DATA INTEGRATION FRAMEWORK, ADOPTING THE IOT CONCEPT TO ENABLE REAL-TIME DATA TRANSFER AND SHARING. DESIGN/METHODOLOGY/APPROACH: THE STUDY USED A PILOT EXPERIMENT TO VERIFY THE DATA INTEGRATION SYSTEM CONFIGURATION. RADIO-FREQUENCY IDENTIFICATION (RFID) TECHNOLOGY WAS SELECTED TO SUPPORT THE INTEGRATION PROCESS IN THIS STUDY, AS IT IS ONE OF THE MOST RECOGNIZED PRODUCTS OF IOT. FINDINGS: THE EXPERIMENTATIONSâ€™ RESULTS PROVED THAT DATA INTEGRATION PLAYS A SIGNIFICANT ROLE IN STRUCTURING A COMBINATION OF ASSORTED DATA ON THE IOT-BASED WAREHOUSE FROM VARIOUS LOCATIONS IN A REAL-TIME MANNER. THIS STUDY CONCLUDED THAT REAL-TIME DATA INTEGRATION PROCESSES IN IOT-BASED WAREHOUSING COULD BE GENERATED INTO THREE SIGNIFICANT COMPONENTS: CONFIGURATION, DATABASING AND TRANSMISSION. RESEARCH LIMITATIONS/IMPLICATIONS: WHILE THE FRAMEWORK IN THIS RESEARCH WAS CARRIED OUT IN ONE OF THE DEVELOPING COUNTIES, THIS STUDYâ€™S FINDINGS COULD BE USED AS A FOUNDATION FOR FUTURE RESEARCH IN A SMART WAREHOUSE, IOT AND RELATED TOPICS. THE STUDY PROVIDES GUIDELINES FOR PRACTITIONERS TO DESIGN A LOW-COST IOT-BASED SMART WAREHOUSE SYSTEM TO OBTAIN MORE ACCURATE AND TIMELY DATA TO SUPPORT THE QUICK DECISION-MAKING PROCESS. ORIGINALITY/VALUE: THE RESEARCH AT HAND PROVIDES THE GROUNDWORK FOR RESEARCHERS TO EXPLORE THE PROPOSED THEORETICAL FRAMEWORK AND DEVELOP IT FURTHER TO INCREASE INVENTORY MANAGEMENT EFFICIENCY OF WAREHOUSE OPERATIONS. BESIDES, THIS STUDY OFFERS AN ECONOMICAL ALTERNATE FOR AN ORGANIZATION TO IMPLEMENT THE INTEGRATION SOFTWARE REASONABLY. Â© 2021, EMERALD PUBLISHING LIMITED.</t>
  </si>
  <si>
    <t>BACKGROUND: DATA INTEGRATION AND VISUALISATION TECHNIQUES HAVE BEEN WIDELY USED IN SCIENTIFIC RESEARCH TO ALLOW THE EXPLOITATION OF LARGE VOLUMES OF DATA AND SUPPORT HIGHLY COMPLEX OR LONG-LASTING RESEARCH QUESTIONS. INTEGRATION ALLOWS DATA FROM DIFFERENT SOURCES TO BE AGGREGATED INTO A SINGLE DATABASE COMPRISING VARIABLES OF INTEREST FOR DIFFERENT TYPES OF STUDIES. VISUALISATION ALLOWS LARGE AND COMPLEX DATA SETS TO BE MANIPULATED AND INTERPRETED IN A MORE INTUITIVE WAY. METHODS: INTEGRATION AND VISUALISATION TECHNIQUES WERE APPLIED IN A MALARIA SURVEILLANCE ECOSYSTEM TO BUILD AN INTEGRATED DATABASE COMPRISING NOTIFICATIONS, DEATHS, VECTOR CONTROL AND CLIMATE DATA. THIS DATABASE IS ACCESSED THROUGH MALARIA-VISANALYTICS, A VISUAL MINING PLATFORM FOR DESCRIPTIVE AND PREDICTIVE ANALYSIS SUPPORTING DECISION AND POLICY-MAKING BY GOVERNMENTAL AND HEALTH AGENTS. RESULTS: EXPERIMENTAL AND VALIDATION RESULTS HAVE PROVED THAT THE VISUAL EXPLORATION AND INTERACTION MECHANISMS ALLOW EFFECTIVE SURVEILLANCE FOR RAPID ACTION IN SUSPECTED OUTBREAKS, AS WELL AS SUPPORT A SET OF DIFFERENT RESEARCH QUESTIONS OVER INTEGRATED MALARIA ELECTRONIC HEALTH RECORDS. CONCLUSION: THE INTEGRATED DATABASE AND THE VISUAL MINING PLATFORM (MALARIA-VISANALYTICS) ALLOW DIFFERENT TYPES OF USERS TO EXPLORE MALARIA-RELATED DATA IN A USER-FRIENDLY INTERFACE. SUMMARY DATA AND KEY INSIGHTS CAN BE OBTAINED THROUGH DIFFERENT TECHNIQUES AND DIMENSIONS. THE CASE STUDY ON MANAUS CAN SERVE AS A REFERENCE FOR FUTURE REPLICATION IN OTHER MUNICIPALITIES. FINALLY, BOTH THE DATABASE AND THE VISUAL MINING PLATFORM CAN BE EXTENDED WITH NEW DATA SOURCES AND FUNCTIONALITIES TO ACCOMMODATE MORE COMPLEX SCENARIOS (SUCH AS REAL-TIME DATA CAPTURE AND ANALYSIS). Â© 2022, THE AUTHOR(S).</t>
  </si>
  <si>
    <t>POTENTIAL BENEFITS OF PRECISION MEDICINE IN CARDIOVASCULAR DISEASE (CVD) INCLUDE MORE ACCURATE PHENOTYPING OF INDIVIDUAL PATIENTS WITH THE SAME CONDITION OR PRESENTATION, USING MULTIPLE CLINICAL, IMAGING, MOLECULAR AND OTHER VARIABLES TO GUIDE DIAGNOSIS AND TREATMENT. AN APPROACH TO REALISING THIS POTENTIAL IS THE DIGITAL TWIN CONCEPT, WHEREBY A VIRTUAL REPRESENTATION OF A PATIENT IS CONSTRUCTED AND RECEIVES REAL-TIME UPDATES OF A RANGE OF DATA VARIABLES IN ORDER TO PREDICT DISEASE AND OPTIMISE TREATMENT SELECTION FOR THE REAL-LIFE PATIENT. WE EXPLORED THE TERM DIGITAL TWIN, ITS DEFINING CONCEPTS, THE CHALLENGES AS AN EMERGING FIELD, AND POTENTIALLY IMPORTANT APPLICATIONS IN CVD. A MAPPING REVIEW WAS UNDERTAKEN USING A SYSTEMATIC SEARCH OF PEER-REVIEWED LITERATURE. INDUSTRY-BASED PARTICIPANTS AND PATENT APPLICATIONS WERE IDENTIFIED THROUGH WEB-BASED SOURCES. SEARCHES OF COMPENDEX, EMBASE, MEDLINE, PROQUEST AND SCOPUS DATABASES YIELDED 88 PAPERS RELATED TO CARDIOVASCULAR CONDITIONS (28%, N = 25), NON-CARDIOVASCULAR CONDITIONS (41%, N = 36), AND GENERAL ASPECTS OF THE HEALTH DIGITAL TWIN (31%, N = 27). FIFTEEN COMPANIES WITH A COMMERCIAL INTEREST IN HEALTH DIGITAL TWIN OR SIMULATION MODELLING HAD PRODUCTS FOCUSED ON CVD. THE PATENT SEARCH IDENTIFIED 18 APPLICATIONS FROM 11 APPLICANTS, OF WHICH 73% WERE COMPANIES AND 27% WERE UNIVERSITIES. THREE APPLICANTS HAD CARDIAC-RELATED INVENTIONS. FOR CVD, DIGITAL TWIN RESEARCH WITHIN INDUSTRY AND ACADEMIA IS RECENT, INTERDISCIPLINARY, AND ESTABLISHED GLOBALLY. OVERALL, THE APPLICATIONS WERE NUMERICAL SIMULATION MODELS, ALTHOUGH PRECURSOR MODELS EXIST FOR THE REAL-TIME CYBER-PHYSICAL SYSTEM CHARACTERISTIC OF A TRUE DIGITAL TWIN. IMPLEMENTATION CHALLENGES INCLUDE ETHICAL CONSTRAINTS AND CLINICAL BARRIERS TO THE ADOPTION OF DECISION TOOLS DERIVED FROM ARTIFICIAL INTELLIGENCE SYSTEMS. Â© 2022, THE AUTHOR(S).</t>
  </si>
  <si>
    <t>TRADITIONAL WATER QUALITYâ€“BASED PROCESSES OF ASSESSMENT USING GRAB SAMPLES ARE SIMPLE TO IMPLEMENT BUT FAR TOO RETROSPECTIVE AND INTERMEDIATE TO ADEQUATELY DEAL WITH WATER QUALITY CHANGE SITUATION. THIS CASE STUDY DEMONSTRATED A CUSTOMISED SOFTWARE PACKAGE USING A WEB-BASED PROTOTYPE PORTAL WITH DATA INTEGRATION, VISUALISATION, PREDICTION, AND ANOMALY DETECTION FUNCTIONS FOR COMPLEX REAL-TIME FIELD MONITORING DATA SETS AS A VISUALISATION AND DECISION SUPPORT TOOL FOR TREATMENT PLANT OPERATORS. THE PROTOTYPE WAS DEVELOPED TO ANALYSE TWO-DIMENSIONAL DATA OBTAINED FROM A SPECTROPHOTOMETER (ABSORBANCE AGAINST WAVELENGTH) AND DATA INTEGRATED FROM OTHER SOURCES (SUCH AS RAINFALL AND TEMPERATURE). IT SUPPORTS NORMAL FUNCTIONS OF TIME SERIES DATA VISUALISATION, SUCH AS, RAW DATA PLOTTING, ZOOMING, SMOOTHING, BOOLEAN BAND ETC. MORE IMPORTANTLY, IT IS SPECIALISED IN SUPPORTING REAL-TIME MONITORING OF DATA QUALITY, TIME SERIES DATA COMPARISON, ANOMALY DETECTION, AND FUTURE VALUE PREDICTION. THE APPLICATION OF THE PROTOTYPE REVEALED THAT IF THIS WAS PLACED IN AN OPERATIONAL ENVIRONMENT, IT HAS THE POTENTIAL TO INFORM BETTER OPERATIONAL DECISION BY EARLY DETECTION OF CHANGES IN WATER QUALITY AND IMPACTS ON THE TREATMENT PROCESS. THIS WORK DEMONSTRATED THE POTENTIAL USEFULNESS OF SUCH REAL-TIME DISPLAY AND VISUALISATION OF ONLINE WATER QUALITY DATA AND THE FEASIBILITY FOR PREDICTION TOOLS TO PROVIDE AN EARLY WARNING SYSTEM FOR PROCESS UPSETS. Â© 2022, THE AUTHOR(S).</t>
  </si>
  <si>
    <t>TRANSFORMERS AND CIRCUIT BREAKERS ARE ESSENTIAL EQUIPMENT IN TRACTION POWER SUPPLY SYSTEMS. ONCE A FAULT OCCURS, IT WILL AFFECT THE TRAINâ€™S REGULAR OPERATION AND EVEN THREATEN PASSENGERSâ€™ PERSONAL SAFETY. THEREFORE, IT IS ESSENTIAL TO DIAGNOSE THE FAULTS OF THE TRANSFORMERS AND CIRCUIT BREAKERS OF THE TRACTION POWER SUPPLY SYSTEM. AT PRESENT, POWER COMPANIES HAVE MADE MANY ACHIEVEMENTS IN FAULT DIAGNOSIS OF POWER EQUIPMENT, BUT THERE ARE STILL PROBLEMS WITH REAL-TIME AND ACCURACY. THE INTERNET OF THINGS (IOT) IS A TECHNOLOGY THAT CONNECTS DIFFERENT TYPES OF TERMINAL DEVICES FOR INFORMATION EXCHANGE AND COMMUNICATION TO ACHIEVE INTELLIGENCE. IT INCLUDES DATA ACQUISITION AND TRANSMISSION, INFORMATION INTERACTION, PROCESSING, AND DECISION-MAKING FROM BOTTOM TO TOP. IT USES SENSOR TERMINALS TO OBTAIN REAL-TIME STATUS INFORMATION ON ELECTRICAL EQUIPMENT. MOREOVER, IT CONDUCTS REAL-TIME MONITORING AND INTELLIGENT PROCESSING OF THE EQUIPMENT STATUS OF THE TRACTION POWER SUPPLY SYSTEM. IN THIS PAPER, THE MULTI-DATA FUSION TECHNOLOGY OF THE IOT COMBINES THE REAL-TIME INFORMATION OF ELECTRICAL EQUIPMENT WITH FAULT DIAGNOSIS TO REALIZE THE FAULT DIAGNOSIS OF TRANSFORMERS AND CIRCUIT BREAKERS. FIRST, WE BUILT AN EQUIPMENT FAULT DIAGNOSIS SYSTEM BASED ON THE MULTI-TERMINAL DATA FUSION TECHNOLOGY OF THE IOT. SECONDLY, THE TRANSFORMER FAULT DIAGNOSIS MODEL IS ESTABLISHED. WE ADOPT THE BP NEURAL NETWORK ALGORITHM BASED ON PARTICLE SWARM OPTIMIZATION (PSO) TO REALIZE TRANSFORMER FAULT DIAGNOSIS AND USE PSO TO OPTIMIZE THE FEATURE SUBSET TO IMPROVE THE DIAGNOSIS PERFORMANCE. FINALLY, THE FAULT DIAGNOSIS MODEL OF THE VACUUM CIRCUIT BREAKER IS ESTABLISHED. WE SELECT THE CURRENT CHANGE AND TIME NODE AS TYPICAL FAULT FEATURE QUANTITIES AND USE THE PSOâ€“BP NEURAL NETWORK ALGORITHM TO REALIZE THE FAULT DIAGNOSIS OF THE CIRCUIT BREAKER. Â© 2022 BY THE AUTHORS.</t>
  </si>
  <si>
    <t>THE PROCEEDINGS CONTAIN 36 PAPERS. THE TOPICS DISCUSSED INCLUDE: FIBER-OPTIC ENABLED SMART METERS: REAL-TIME DATA INTEGRATION FOR MULTIUTILITY METERS AND SMART GRID MANAGEMENT; MACHINE LEARNING APPROACH FOR SHORT-TERM LOAD FORECASTING IN SMART GRIDS; NEGATIVE-SEQUENCE BASED DIRECTIONAL OVERCURRENT ADAPTIVE PROTECTION SCHEME FOR DISTRIBUTED GENERATION; DESIGN OF A NOVEL WAVE POWER GENERATOR FOR ELECTRIC VEHICLE CHARGING; INTEGRATED SMART MONITORING AND DECISION SUPPORT SYSTEM FOR DISTRIBUTION NETWORKS; MODELLING OF CRYOGENIC LIQUID AIR STORAGE TO LOWER RENEWABLE ENERGY CURTAILMENT: SAUDI ARABIA CASE STUDY; AND INNOVATIVE PLANNING, DESIGN, AND OPERATION FOR FUTURE GRIDS THROUGH MICROGRID EMBEDDED DISTRIBUTION SYSTEMS.</t>
  </si>
  <si>
    <t>IN THIS PAPER, WE DEVELOP A SMART NAVIGATION AID SYSTEM FOR BLIND AND VISUALLY IMPAIRED PEOPLE (BVIP). THE PROPOSED DESIGN REVOLVES AROUND A DECISION SUPPORT SYSTEM BASED ON FUZZY LOGIC, A RASPBERRY PI4 BOARD FOR REAL-TIME PROCESSING, A SET OF HIGH-PERFORMANCE SENSORS, AND A HAPTIC VOICE INTERFACE TO GUIDE THE USER. THE CONTROL ARCHITECTURE IS BASED ON THE ROBOT OPERATING SYSTEM (ROS) WHICH TAKES CARE OF CONNECTING ALL THE DIFFERENT NODES OF THE SYSTEM AND GENERATES THE DECISION IN THE FORM OF A VOICE HAPTIC MESSAGE. A SECURITY ASSESSMENT SYSTEM IS IMPLEMENTED USING SENSOR DATA FUSION AND A FUZZY CLASSIFIER TO DETERMINE THE HUMAN SECURITY PATH. EXPERIMENTAL TESTS CARRIED OUT BY BVIP IN DIFFERENT ENVIRONMENTS HAVE SHOWN THE EFFECTIVENESS OF THE DEVELOPED SOLUTION. Â© 2022 THE AUTHOR</t>
  </si>
  <si>
    <t>DRIVERLESS TRAIN CONTROL SYSTEMS ARE BECOMING POPULAR IN THE WORLD. NOTABLY, THIS TECHNOLOGY HAS ALREADY BEEN APPLIED FOR SEVERAL YEARS. HOWEVER, THESE KINDS OF AUTOMATIC TRAIN OPERATION SYSTEMS ARE STILL UNDER THE FRAMEWORK THAT NETWORK ELEMENTS AND MOVEMENT AUTHORITY ARE GENERATED FROM THE GROUND CONTROL CENTER. HENCE, THE AFOREMENTIONED RAIL SYSTEMS ARE 'AUTOMATED' BUT NOT 'AUTONOMOUS,' AND THE ARCHITECTURE UTILIZATION AND TRAIN TRACKING INTERVAL ARE LIMITED. WITH THE DEVELOPMENT OF ADVANCED SENSORS AND CONTROL ALGORITHMS, THE TRAIN INTENDS TO BE EQUIPPED WITH A DECISION-MAKING CAPABILITY. IN ORDER TO FURTHER IMPROVE TRAIN MOVEMENT COORDINATION AND EFFICIENCY, AN AUTONOMOUS TRAIN CONTROL SYSTEM (ATCS) IS PROPOSED. THIS PAPER PROVIDES THREE MAIN CONTRIBUTIONS: FIRSTLY, THE SYSTEM STRUCTURE IS DESCRIBED, AND THE INFORMATION FOLLOWING IN ATCS IS DISCUSSED WITH GENERAL OPERATION SCENARIOS. SECONDLY, DATA ISOLATION IS BROKEN UNDER ATCS, AND DATA PREDICTION AND EDGE-BASED INFORMATION FUSION ARE APPLIED TO PROCESS THE REAL DYNAMIC DATA AND ESTIMATE THE TRAIN'S SPEED AND POSITION. THIRDLY, WITH THE ASSISTANT OF DATA FUSION, MODEL PREDICTIVE AND DATA-BASED CONTROL METHODOLOGIES ARE DISCUSSED. Â© 2016 IEEE.</t>
  </si>
  <si>
    <t>WITH THE DIFFUSION OF INFORMATION SYSTEMS AND NEW TECHNOLOGIES FOR THE REAL-TIME CAPTURING OF DATA, ESPECIALLY IN RAPID TECHNOLOGICAL AND MANAGERIAL INNOVATION CONTEXTS SUCH AS THE AUTOMOTIVE INDUSTRY, DATA-DRIVEN DECISION-MAKING (DDM) HAS NOW THE POTENTIAL TO GENERATE DRAMATIC IMPROVEMENTS IN THE PERFORMANCE OF MANUFACTURING FIRMS. HOWEVER, THERE IS STILL A LACK OF EVIDENCE IN LITERATURE ON WHETHER THESE TECHNOLOGIES CAN ACTUALLY ENHANCE THE EFFECTIVENESS OF DATA-DRIVEN APPROACHES. THE AIM OF THIS ARTICLE IS TO INVESTIGATE THE IMPACT OF DDM ON OPERATIONAL PERFORMANCE MODERATED BY TWO MAIN DIMENSIONS OF DIGITALIZATION: DATA INTEGRATION AND THE BREADTH OF NEW DIGITIZATION TECHNOLOGIES. THE RESULTS OF A CROSS-COUNTRY SURVEY OF 138 ITALIAN AND U.S. AUTO-SUPPLIER FIRMS, WHICH WAS SUPPORTED BY PLANT VISITS AND INTERVIEWS, SUGGEST THAT AN INTERPLAY BETWEEN DDM AND THE TWO DIMENSIONS EXISTS. HIGHER DEGREES OF DATA INTEGRATION IN INFORMATION SYSTEMS INCREASE THE POSITIVE EFFECT OF DDM ON THE PROBABILITY OF COST REDUCTIONS. ON THE OTHER HAND, INTRODUCING MULTIPLE EMERGING DIGITIZATION TECHNOLOGIES LEADS TO WORSE DDM RESULTS, IN TERMS OF COST PERFORMANCE. THE CONCLUSION THAT CAN BE DRAWN IS THAT THE OPERATIONAL EMPLOYEES OF AUTO-SUPPLIER FIRMS ARE NOW FACING DIFFICULTIES IN SUCCESSFULLY COMBINING REAL-TIME OPERATIONAL DATA FROM VARIOUS SOURCES AND IN EXPLOITING THEM FOR DECISION-MAKING. MANAGERS AND WORKERS NEED TO ALIGN THEIR INTUITION, EXPERIENCE AND ANALYTICAL CAPABILITIES TO INITIATE THE DIGITALIZATION PROCESS. THE CHALLENGE, IN THE MEDIUM TERM, IS TO LIMIT THE DIFFICULTIES OF IMPLEMENTING NEW DIGITIZATION TECHNOLOGIES AND INTEGRATING THEIR DATA, TO EMBRACE DDM AND FULLY GRASP THE POTENTIAL OF DATA ANALYTICS IN OPERATIONS. Â© 2022 ELSEVIER B.V.</t>
  </si>
  <si>
    <t>THIS PAPER IS TO EXPLORE THE PROBLEMS OF INTELLIGENT CONNECTED VEHICLES (ICVS) AUTONOMOUS DRIVING DECISION-MAKING UNDER A 5G-V2X STRUCTURED ROAD ENVIRONMENT. THROUGH LITERATURE REVIEW AND INTERVIEWS WITH AUTONOMOUS DRIVING PRACTITIONERS, THIS PAPER FIRSTLY PUTS FORWARD A LOGICAL FRAMEWORK FOR DESIGNING A CEREBRUM-LIKE AUTONOMOUS DRIVING SYSTEM. SECONDLY, SITUATED ON THIS FRAMEWORK, IT BUILDS A HIERARCHICAL FINITE STATE MACHINE (HFSM) MODEL AS WELL AS A TOPSIS-GRA ALGORITHM FOR MAKING ICV AUTONOMOUS DRIVING DECISIONS BY EMPLOYING A DATA FUSION APPROACH BETWEEN THE ENTROPY WEIGHT METHOD (EWM) AND ANALYTIC HIERARCHY PROCESS METHOD (AHP) AND BY EMPLOYING A MODEL FUSION APPROACH BETWEEN THE TECHNIQUE FOR ORDER PREFERENCE BY SIMILARITY TO AN IDEAL SOLUTION (TOPSIS) AND GREY RELATIONAL ANALYSIS (GRA). THE HFSM MODEL IS COMPOSED OF TWO LAYERS: THE GLOBAL FSM MODEL AND THE LOCAL FSM MODEL. THE DECISION OF THE FORMER ACTS AS PARTIAL INPUT INFORMATION OF THE LATTER AND THE RESULT OF THE LATTER IS SENT FORWARD TO THE LOCAL PATH-PLANNING MODULE, MEANWHILE PULSATING FEEDBACK TO THE FORMER AS REAL-TIME REFRESH DATA. TO IDENTIFY DIFFERENT TRAFFIC SCENARIOS IN A CEREBRUM-LIKE WAY, THE GLOBAL FSM MODEL IS DESIGNED AS 7 DRIVING BEHAVIOR STATES AND 17 DRIVING CHARACTERISTIC EVENTS, AND THE LOCAL FSM MODEL IS DESIGNED AS 16 STATES AND 8 CHARACTERISTIC EVENTS. IN RESPECT TO DESIGNING A CEREBRUM-LIKE ALGORITHM FOR STATE TRANSITION, THIS PAPER FIRSTLY FUSES AHP WEIGHT AND EWM WEIGHT AT THEIR OUTPUT LAYER TO GENERATE A SYNTHETIC WEIGHT COEFFICIENT FOR EACH CHARACTERISTIC EVENT; THEN, IT FURTHER FUSES TOPSIS METHOD AND GRA METHOD AT THE MODEL BUILDING LAYER TO OBTAIN THE IMPLEMENTABLE ORDER OF STATE TRANSITION. TO VERIFY THE FEASIBILITY, RELIABILITY, AND SAFETY OF THE HFSM MODEL AS WELL AS ITS TOPSIS-GRA STATE TRANSITION ALGORITHM, THIS PAPER ELABORATES ON A SERIES OF SIMULATIVE EXPERIMENTS CONDUCTED ON THE PRESCAN8.50 PLATFORM. THE RESULTS DISPLAY THAT THE ACCURACY OF OBSTACLE DETECTION GETS 98%, LANE LINE PREDICTION IS BEYOND 70 M, THE SPEED OF COLLISION AVOIDANCE IS HIGHER THAN 45 KM/H, THE DISTANCE OF COLLISION AVOIDANCE IS LESS THAN 5 M, PATH PLANNING TIME FOR OBSTACLE AVOIDANCE IS AVERAGELY LESS THAN 50 MS, AND BRAKE DECELERATION IS CONTROLLED UNDER 6 M/S2. THESE TECHNICAL INDEXES SUPPORT THAT THE DRIVING STATES SET AND CHARACTERISTIC EVENTS SET FOR THE HFSM MODEL AS WELL AS ITS TOPSIS-GRA ALGORITHM MAY BRING ABOUT CEREBRUM-LIKE DECISION-MAKING EFFECTIVENESS FOR ICV AUTONOMOUS DRIVING UNDER 5G-V2X INTELLIGENT ROAD INFRASTRUCTURE. Â© 2023 TECH SCIENCE PRESS. ALL RIGHTS RESERVED.</t>
  </si>
  <si>
    <t>SUSTAINING HYDROCARBON PRODUCTION USING ARTIFICIAL LIFTING TECHNOLOGY COULD BE DAUNTING TO SAY THE LEAST. OVER TIME, BOTH SURFACE AND SUBSURFACE CHALLENGES ASSOCIATED TO ARTIFICIAL LIFT APPLICATIONS AND ELECTRIC SUBMERSIBLE PUMPING SYSTEMS IN PARTICULAR, THAT IMPACT HYDROCARBON PRODUCTION MAKE THE SYSTEM UNAPPEALING AND UNECONOMICAL FOR FIELD DEVELOPMENT. THIS PAPER ATTEMPTS TO REVIEW THE CHALLENGES IMPACTING ESP SYSTEM OPTIMIZATION FOR SUSTAINABLE HYDROCARBON PRODUCTION IN BOTH BROWN AND GREEN FIELDS DURING THE CURRENT BIG DATA ERA. THE PRODUCING ENVIRONMENT AS WELL AS THE ESP COMPONENTS USED IN FIELD DEVELOPMENT AND PRODUCTION REQUIRE CONTINUOUS OPTIMIZATION ACROSS THE ESP SYSTEM SPECTRUM. ANALYSIS AND DIAGNOSIS OF THE PRODUCING WELL COMPLETION IS ESSENTIAL TO ACHIEVING A BETTER OPTIMIZATION AND SUSTAINABILITY OF THE DESIRED PRODUCTION TARGET. A TWO-APPROACH SYSTEM OPTIMIZATION IS PREFERRED TO ADDRESS THE CHALLENGES IMPACTING SUSTAINABLE HYDROCARBON PRODUCTION IN AN ESP COMPLETED WELL. THE APPROACH ENUMERATED IN THE PAPER RELIES ON THE INNOVATIVE TECHNOLOGICAL ADVANCEMENT OF DATA CAPTURING, SEGMENTATION, AND INTEGRATION BROUGHT ABOUT BY THE FOURTH INDUSTRIAL REVOLUTION. THE APPROACH INVOLVES A TOP-TO-BOTTOM OPTIMIZATION IN ADDITION TO REAL-TIME DATA INTEGRATION. THE INCREASING SOPHISTICATION IN ESP SYSTEM PLATFORMS', MOBILITY, SURVEILLANCE, CONNECTIVITY, AND STORAGE TECHNOLOGIES, JOINED WITH THE ABILITY TO PROCESS AND RAPIDLY ANALYZE DATA, IMPROVE AGILITY, AND SUPPORT REAL-TIME ON THE SPOT AUTOMATED DECISION MAKING. THESE ENHANCEMENTS ALLOW ACTION EXECUTION TO OVERCOME THE NUMEROUS CHALLENGES IMPACTING PRODUCTION SUSTAINABILITY IN ESP COMPLETED WELLS. THIS BRINGS ABOUT INCREASED AND TIMELY ENGAGEMENT BETWEEN THE EQUIPMENT MANUFACTURER, OPERATOR AND THE WELL. IN ADDITION, THERE IS REDUCTION IN WELL DOWNTIME, INCREASED UPTIME WITH OVERALL RESULTANT OF SUSTAINED HYDROCARBON PRODUCTION. A COMPREHENSIVE APPROACH TO ARTIFICIAL LIFT HYDROCARBON PRODUCTION OPTIMIZATION IN AN ESP COMPLETED WELL USING DATA INTERWOVEN CONNECTIVITY IS PREFERRED AS THE BEST APPROACH TO REACTIVATE, BOOST, AND SUSTAIN HYDROCARBON PRODUCTION IN THIS ERA OF DIGITALIZATION. Â© Â© 2023, INTERNATIONAL PETROLEUM TECHNOLOGY CONFERENCE.</t>
  </si>
  <si>
    <t>AUTOMATION OF WELL CONSTRUCTION COMBINES PROCESS AND MACHINE AUTOMATION TO DELIVER COST SAVINGS AND EFFICIENCY GAINS, ALONGSIDE SAFER OPERATIONS AND FASTER COLLABORATIVE DECISION MAKING. INTEGRATION OF WELL PLANNING AND EXECUTION IMPROVES PERFORMANCE, MINIMIZES RISK, AND CREATES THE FRAMEWORK FOR BATCH CONTROL OF WELL CONSTRUCTION. GENERATING INTUITIVE AND STANDARDIZED INSIGHTS FROM HISTORICAL AND LIVE DATA STREAMS ENABLES REDUCING UNCERTAINTY AND DRIVING TECHNICAL LIMIT PERFORMANCE AT EVERY STAGE, FOR THE SAFEST AND MOST ECONOMICAL WELL DELIVERY POSSIBLE. REMOTE OPERATIONS HAVE BECOME STANDARD PRACTICE IN WELL CONSTRUCTION AND DRILLING AUTOMATION IS RAPIDLY GROWING. MACHINE-LEARNING BASED MODELS CAN PREDICT HAZARDS AND BEST OPERATING PARAMETERS. THE PAPER DESCRIBES HOW THESE ELEMENTS ARE COMBINED TO EASILY ANALYZE OFFSET WELL DATA FROM MULTIPLE SOURCES FOR PERFORMANCE BENCHMARKING, DEEP TECHNICAL ANALYSIS, AND RISK MANAGEMENT. INTEGRATION WITH PHYSICS-BASED MODELS (THE DIGITAL-TWIN) ESTABLISHES A COHERENT EXECUTION ROADMAP, A REAL-TIME DIGITAL RECIPE THAT IS DIRECTLY USED IN RIGSITE AUTOMATION. DURING EXECUTION, MODEL ASSUMPTIONS ARE REPLACED BY LIVE SENSOR DATA. THOSE MODELS ARE THEN RE-CALCULATED IN REAL-TIME FOR AUTOMATED PROCESS CONTROL AND BECOME AVAILABLE FOR FUTURE PLANNING. THE VIABILITY OF INTEGRATED WELL PLANNING AND AUTOMATION SYSTEMS IS NO LONGER DISPUTED, AND INDUSTRY FOCUS HAS SHIFTED TOWARDS PROVING THE POTENTIAL OF THIS APPROACH. PERTINENT CASE EXAMPLES FROM DRILLING OPERATIONS ARE EXAMINED IN THE PAPER, INCLUDING OPTIMIZING PERFORMANCE THROUGH HARNESSING ANALYTICS OF LARGE DATA SETS FROM OFFSET WELLS, AND ON EXPLORING THE INTEGRATION OF AI TECHNIQUES FOR RISK PREDICTION AND MITIGATION. THE INSIGHTS GAINED, COUPLED WITH THE DIGITAL WELL PLAN, ARE INSTRUMENTAL FOR OPTIMIZATION AND AUTOMATION OF TRIPPING EQUIPMENT IN AND OUT OF HOLE, AND OF DRILLING AHEAD OPERATIONS. INTEGRATING THE DIGITAL WELL PLAN WITH \LESSONS LEARNED\" FROM THE ANALYSIS OF ALL AVAILABLE DATA AND USING A DIGITAL-TWIN CONCEPT WITH PHYSICS-BASED AND DATA DRIVEN MODELS, PROVIDES THE FOUNDATION FOR THE NEXT STEP IN PROCESS AUTOMATION: THE CREATION OF DIGITAL PROCEDURES FOR PROCESS AUTOMATION OF WELL CONSTRUCTION. THIS CAPABILITY EXTENDS THE COST SAVINGS AND EFFICIENCY GAINS REALIZED IN RECENT YEARS THROUGH REMOTE OPERATIONS. Â© Â© 2023, SOCIETY OF PETROLEUM ENGINEERS."</t>
  </si>
  <si>
    <t>INDUSTRIAL DIGITAL TWIN IS THE KEY SUPPORT FOR THE TRANSFORMATION OF INDUSTRY TO INTELLIGENCE. THE REALIZATION OF DIGITAL TWIN RELIES ON THE INTEGRATION OF WHOLE-PROCESS DATA, WHICH CAN PROVIDE REAL-TIME AND INTELLIGENT DECISION-MAKING OPTIMIZATION FOR PRODUCTION MANAGEMENT. THIS PAPER PROPOSES A DIGITAL TWIN DATA FUSION METHOD BASED ON SEMANTIC DATA DICTIONARY. FIRSTLY, A MODELING METHOD OF DOMAIN DATA DICTIONARY IS DESIGNED, AND A SEMANTIC METHOD IS INTRODUCED TO REALIZE THE CONSTRUCTION OF SEMANTIC DATA DICTIONARY. THEN, BASED ON THE SEMANTIC DATA DICTIONARY, A SEMANTIC SIMILARITY CALCULATION METHOD BASED ON MULTIVARIATE DISTANCE WEIGHTING IS PROPOSED. FINALLY, THE ALGORITHM IS TESTED AND VERIFIED. THE EXPERIMENTAL RESULTS SHOW THAT THE METHOD IN THIS PAPER HAS A SIGNIFICANT EFFECT ON AUTOMATIC DATA FUSION IN THE CONSTRUCTION OF INDUSTRIAL DIGITAL TWINS. Â© THE AUTHORS. PUBLISHED UNDER A CREATIVE COMMONS ATTRIBUTION CC-BY 3.0 LICENSE.</t>
  </si>
  <si>
    <t>THE IMPORTANCE OF DATA TOWARDS BUSINESS PROCESS ENHANCEMENT IS PERHAPS THE MOST IMPORTANT ELEMENT. SUCCESSFUL UTILIZATION OF DATA COLLECTED ENABLES BUSINESS ORGANIZATIONS TO VISUALIZE RELATIONSHIPS BETWEEN BUSINESS PROCESSES, IDENTIFYING NOT ONLY SOLUTIONS TO PROBLEMS BUT ALSO OPPORTUNITIES BASED ON CURRENT TRENDS, TO MAKE EFFECTIVE DECISIONS AND GAIN COMPETITIVE ADVANTAGE. THE DIGITAL ERA HAS RESULTED IN THE CONTINUOUS GENERATION OF VOLUMETRIC DATA FROM VARIOUS SOURCES SUCH AS IOT DEVICES, SOCIAL MEDIA APIâ€™S AND SO ON. THESE SOURCES, COMBINED WITH OTHER CORE DATA SOURCES FOR ANY RESPECTIVE BUSINESS SUCH AS ONLINE TRANSACTION PROCESSING (OLTP) ARE NEEDED IN REAL-TIME FOR EFFECTIVE DECISION MAKING. THIS STUDY IDENTIFIES TECHNIQUES WHICH WILL OPTIMIZE THE REAL-TIME DATA WAREHOUSE ETL PROCESSES FOR THE OVERALL EFFICIENCY OF THE DATA WAREHOUSES IMPLEMENTED BY BUSINESS ORGANIZATIONS. DUE TO THE COMPLEX NATURE OF DATA (STRUCTURED, SEMI-STRUCTURED AND UNSTRUCTURED), THIS STUDY PROPOSES A UNIFIED MODEL FOR EFFICIENT ELT PROCESSES WHICH CAN BE IMPLEMENTED FOR ROBUST NEAR-REAL DATA WAREHOUSING. BASED ON A SIGNIFICANT REVIEW OF THE LITERATURE, THIS PAPER IDENTIFIES AND RECOMMENDS INSTANCES WHERE ELT AND PUSHDOWN PROCESSES WORK OPTIMALLY IN REAL-TIME. Â© 2023, THE AUTHOR(S), UNDER EXCLUSIVE LICENSE TO SPRINGER NATURE SINGAPORE PTE LTD.</t>
  </si>
  <si>
    <t>WITH THE RAPID DEVELOPMENT OF SOCIETY AND THE OPERATION OF THE POWER SYSTEM, A LARGE NUMBER OF PROBLEMS HAVE EMERGED, WHICH WILL HAVE A NEGATIVE IMPACT ON THE LIVES OF RESIDENTS. AMONG THEM, TRANSMISSION AND SUBSTATION STATIONS AS AN IMPORTANT PART HAVE A LARGE PROPORTION OF THE LOAD AND ULTRA-HIGH VOLTAGE TRANSMISSION OF LARGE-CAPACITY EQUIPMENT WITH SAFETY RISKS. THIS PAPER FOCUSES ON THE RESEARCH OF TRANSMISSION AND SUBSTATION PROJECT ECOLOGICAL ENVIRONMENT EARLY WARNING SYSTEM BASED ON MULTI-OBJECTIVE PLANNING ALGORITHM. THIS SYSTEM ADOPTS MULTI-OBJECTIVE PLANNING ALGORITHM TO PROPOSE A SET OF INTELLIGENT MODELS APPLICABLE TO THIS FIELD, WHICH HAS THE ADVANTAGES OF COMPREHENSIVE MULTI-VARIABLE, REAL-TIME AND STRONG TARGET. THIS DESIGN CAN PROVIDE USERS WITH MORE ACCURATE INFORMATION DATA. IT ADOPTS ADAPTIVE WEIGHTED FUSION ALGORITHM TO FUSE MULTI-SENSOR INFORMATION AND TRANSMIT THE FUSION RESULTS TO THE CELL PHONE TERMINAL APP IN THE APPLICATION SERVICE LAYER, SO AS TO REALIZE REAL-TIME MONITORING OF THE ECOLOGICAL ENVIRONMENT OF TRANSMISSION AND SUBSTATION PROJECTS. IT PROVIDES REAL-TIME INFORMATION SUPPORT FOR DECISION MAKERS BY VISUALIZING AND QUERYING ECOLOGICAL ENVIRONMENT-RELATED EARLY WARNING INFORMATION. Â© 2023, THE AUTHOR(S), UNDER EXCLUSIVE LICENSE TO SPRINGER NATURE SINGAPORE PTE LTD.</t>
  </si>
  <si>
    <t>THE LEAN MANUFACTURING BENEFITS ARE WELL DOCUMENTED IN LITERATURE FOR DIFFERENT TYPES OF INDUSTRIES. HOWEVER, DATA ACQUISITION AND COMPUTATION ARE THE BASIC DIFFICULTIES OR PAIN POINTS IN DEVELOPING VALUE STREAM MAPS TO FIND DIFFERENT TYPES OF WASTE. INDUSTRIAL INTERNET OF THINGS (IIOT) AND DIGITAL TWIN ENABLE FAST, AND DYNAMIC DATA ACQUISITION AND COMPUTATION WITH EASE. THIS PAPER PRESENTS DIGITALIZATION AS A TOOL FOR THE SUCCESSFUL ADOPTION OF LEAN MANUFACTURING THROUGH REAL-TIME DATA ACQUISITION AND COMPUTATION. THE PROPOSED SOLUTION INCORPORATES SMART LOW-COST SENSOR-BASED DATA ACQUISITION WITH A UNIFIED DASHBOARD FOR OPERATIONAL AND STRATEGIC DECISION MAKING. THE IMPLEMENTATION OF THE PROPOSED UNIFIED SYSTEM IS DEMONSTRATED THROUGH THE DEVELOPMENT OF A DIGITAL TWIN AND A DYNAMIC DASHBOARD FOR A MODULAR PRODUCTION SYSTEM (MPS) ASSEMBLY LINE. THE DYNAMIC DATA INTEGRATION THROUGH THE DEPLOYMENT OF IIOT SYNCHRONIZES THE PHYSICAL SYSTEM TO DASHBOARD AND DIGITAL SYSTEM. THE UNIFIED DASHBOARD SUPPORTS EFFECTIVE AND TIMELY DECISION MAKING, ESPECIALLY FOR SHOP FLOORS WITH ALTERNATE PROCESS PLAN CONFIGURATIONS. THE ADOPTION OF THE PROPOSED SOLUTION IN AN MPS ASSEMBLY LINE DEMONSTRATES THE CAPABILITY OF THE ARCHITECTURE AS A ROBUST DECISION SUPPORT SYSTEM. Â© 2023 THE AUTHORS. PUBLISHED BY ELSEVIER B.V.</t>
  </si>
  <si>
    <t>THE ENORMOUS AMOUNTS OF DATA PRODUCED IN THE HEALTHCARE SECTOR ARE MANAGED AND ANALYZED WITH THE HELP OF APACHE SPARK, AN OPEN-SOURCE DISTRIBUTED COMPUTING SYSTEM. THIS CASE STUDY EXAMINES HOW SPARK IS UTILIZED IN THE HEALTHCARE INDUSTRY TO PRODUCE DATA-DRIVEN INNOVATIONS AND ENHANCE PATIENT CARE. THE REPORT GIVES A GENERAL INTRODUCTION OF SPARK'S ARCHITECTURE, ADVANTAGES, AND HEALTHCARE USE CASES, SUCH AS MANAGING ELECTRONIC HEALTH RECORDS, PREDICTIVE ANALYTICS FOR DISEASE OUTBREAKS, INDIVIDUALIZED MEDICINE, MEDICAL IMAGE ANALYSIS, AND REMOTE PATIENT MONITORING. ADDITIONALLY, IT CONTAINS SEVERAL CASE STUDIES THAT HIGHLIGHT SPARK'S EFFECTS ON LOWERING HOSPITAL READMISSION RATES, DETECTING SEPSIS EARLIER, ENHANCING CANCER RESEARCH AND THERAPY, AND SPEEDING UP DRUG DISCOVERY. THE REPORT ALSO IDENTIFIES OBSTACLES WITH DATA SECURITY AND PRIVACY, SCALABILITY AND INFRASTRUCTURE, DATA INTEGRATION AND QUALITY, LABOR AND SKILLS SHORTAGES, AND OTHER ASPECTS OF EMPLOYING SPARK IN HEALTHCARE. SPARK HAS OVERCOME THESE OBSTACLES BY ENABLING EFFICIENT DATA-DRIVEN DECISION-MAKING PROCESSES AND ENHANCING PATIENT OUTCOMES, REVOLUTIONIZING HEALTHCARE SOLUTIONS. ADDITIONALLY, THE STUDY LOOKS AT POTENTIAL FUTURE ADVANCEMENTS IN HEALTHCARE, INCLUDING THE USE OF SPARK WITH AI AND ML, REAL-TIME ANALYTICS, THE INTERNET OF MEDICAL THINGS (IOMT), ENHANCED INTEROPERABILITY AND DATA SHARING, AND ETHICAL STANDARDS. IN CONCLUSION, HEALTHCARE BUSINESSES CAN FULLY UTILIZE SPARK TO TRANSFORM THEIR DATA INTO ACTIONABLE INSIGHTS THAT WILL ENHANCE PATIENT CARE AND BOOST THE EFFICIENCY OF HEALTHCARE SYSTEMS. Â© 2023, INTERNATIONAL JOURNAL OF ADVANCED COMPUTER SCIENCE AND APPLICATIONS. ALL RIGHTS RESERVED.</t>
  </si>
  <si>
    <t>THE CURRENT STEREO WAREHOUSE IN THE COLD CHAIN LOGISTICS INDUSTRY FACES PROBLEMS SUCH AS HIGH PRODUCT LOSS RATE, SEVERE TEMPERATURE DEVIATIONS, AND LOW LEVEL OF INFORMATIZATION. TO ENSURE THE FOOD QUALITY AND SAFETY OF COLD CHAIN LOGISTICS WAREHOUSES, AND ACHIEVE COST REDUCTION AND EFFICIENCY IMPROVEMENT, THIS STUDY FOCUSES ON THE OPERATIONAL SCENARIOS OF STEREO WAREHOUSES IN COLD CHAIN LOGISTICS, AND DESIGNS A FIVE-DIMENSIONAL DIGITAL TWIN MODEL WITH FULL MAPPING AND MULTIDIMENSIONAL SIMULATION. BY INTEGRATING HETEROGENEOUS DATA FROM MULTIPLE SOURCES, IT ACHIEVES REAL-TIME VISUALIZATION AND MONITORING OF ALL ELEMENTS IN WAREHOUSES, AND PROPOSES A MODEL OPTIMIZATION STRATEGY THAT SUPPORTS SYSTEM-LINKED DECISION-MAKING. THIS STRATEGY INTELLIGENTLY ADJUSTS THE LOAD AND THERMAL DISTRIBUTION IN THE TEMPERATURE-CONTROLLED ZONES OF WAREHOUSES TO MAXIMIZE OPERATIONAL EFFICIENCY AND REDUCE OPERATING COSTS. USING THIS APPROACH, A DIGITAL TWIN SYSTEM FOR COLD CHAIN LOGISTICS WAREHOUSES WAS CONSTRUCTED. BY COMPARING THE WAREHOUSE OPERATION DATA BEFORE AND AFTER OPTIMIZATION, THE LOSS RATE OF FRESH VEGETABLES UNDER THE SAME STORAGE CONDITIONS WAS REDUCED BY 25-30%. THIS SYSTEM ACHIEVES PRECISE MAPPING AND COORDINATED OPERATION OF REAL-TIME DATA FROM COLD CHAIN LOGISTICS WAREHOUSES AND DYNAMIC VIRTUAL MODELS. THE PRACTICAL APPLICATION OF THIS SOLUTION IS DEMONSTRATED IN A COLD-CHAIN WAREHOUSE OF A SUPPLY CHAIN COMPANY IN GUANGDONG, FORMING AN INTEGRATED CONTROL MODEL FOR COLD CHAIN LOGISTICS WAREHOUSES. THIS MODEL PROVIDES A REFERENCE FOR THE APPLICATION OF DIGITAL TWIN TECHNOLOGY IN THE OPERATION, SCHEDULING, DECISION-MAKING, AND COLLABORATIVE OPERATIONS OF COLD CHAIN LOGISTICS WAREHOUSES AND OFFERS NEW POSSIBILITIES FOR ESTABLISHING IMPROVED PACKAGING FOR PERISHABLE PRODUCTS AND ENSURING COLD CHAIN FOOD QUALITY AND SAFETY. Â© 2013 IEEE.</t>
  </si>
  <si>
    <t>THE OPERATION AND MAINTENANCE OF TRANSMISSION LINES CARRY OUT REAL-TIME MONITORING OF THE ENVIRONMENT AND EQUIPMENT CONDITIONS THROUGH DIFFERENT CROSS-SYSTEM, SUCH AS FIXED VIDEO MONITORING SYSTEM, UNMANNED AERIAL VEHICLE (UAV) MONITORING SYSTEM, REGIONAL MANUAL INSPECTION SYSTEM, ETC., AND THE HEALTH LEVEL OF THE TRANSMISSION LINES CAN BE EVALUATED AND ANALYZED BY USING INTEGRATED DATA. IT IS DIFFICULT TO DETERMINE OBJECTIVE WEIGHT OF DIFFERENT CROSS-SYSTEM DATA. IN THIS PAPER, A NEW METHOD FOR DETERMINING THE ALTERNATIVES' PRIORITY WEIGHTS OF DIFFERENT CROSS-SYSTEM DATA IS PROPOSED, THE IMPORTANCE OF CROSS-SYSTEM DATA IS COMPARED IN PAIRS, AND A COMPLEMENTARY JUDGMENT MATRIX IS CONSTRUCTED, AND THE LEAST SQUARE METHOD IS USED TO SOLVE THE DECISION WEIGHT OF CROSS-SYSTEM DATA, AND A CONSISTENCY TEST IS CARRIED OUT. RELEVANT RESULTS CAN PROVIDE THE BASIS FOR SCIENTIFIC DECISION-MAKING FOR TRANSMISSION LINE DATA FUSION. Â© 2023 IEEE.</t>
  </si>
  <si>
    <t>IN THE MODERN WORLD, THE USE OF IOT DEVICES AND EMERGING TECHNOLOGIES ARE CONTRIBUTING TO A DAILY ESCALATION IN DATA GENERATION. NUMEROUS NOVEL APPROACHES ARE ARISING TO HANDLE SUCH COPIOUS AMOUNTS OF DATA. THE UTILIZATION OF THIS DATA IN MAKING DECISIONS RELATED TO AGRICULTURE, COMBINED WITH THE INTEGRATION OF SMART AGRICULTURE TECHNIQUES, CAN ENHANCE THE CONVENTIONAL AGRICULTURAL SYSTEM. SMART AGRICULTURE RELIES HEAVILY ON THE SEAMLESS INTEGRATION AND COORDINATION OF VARIOUS DEVICES. DATA RETRIEVAL, STORAGE, AND ANALYSIS ARE SOME OF THE CRUCIAL TASKS IN THIS FIELD. DATA SECURITY, PRIVACY, REAL-TIME DECISION-MAKING, AND SEMI-STRUCTURED AND UNSTRUCTURED DATA ARE SOME OF THE CHALLENGES AND LIMITATIONS OF USING TRADITIONAL APPROACHES WHEN DEALING WITH A HIGH AMOUNT OF GENERATED DATA. FOR HANDLING DATA AND GETTING A REAL-TIME RESPONSE IN SMART AGRICULTURE PROBABILISTIC DATA STRUCTURES (PDS) ARE USED AS AN EFFECTIVE AND EFFICIENT SOLUTION FOR VARIOUS APPLICATIONS. PROVIDING A THOROUGH ANALYSIS OF HOW PDS APPLICATIONS ARE UTILIZED IN THE REALM OF SMART AGRICULTURE IS THE MAIN OBJECTIVE OF THIS PAPER. THIS STUDY TAKES AN IN-DEPTH LOOK INTO THE IMPORTANT AREA OF SMART AGRICULTURE, EXAMINING ITS INCEPTION, OBSTACLES, AREAS OF RESEARCH THAT REQUIRE FURTHER EXPLORATION, AND POSSIBLE FUTURE PATHS. THIS PAPER AIMS TO PROVIDE A COMPREHENSIVE EXAMINATION OF PDS IN SMART AGRICULTURE, CATERING TO READERS AND RESEARCHERS WHO SEEK TO EXPAND THEIR KNOWLEDGE IN THIS AREA. ADDITIONALLY, THIS PAPER AIMS TO IDENTIFY POTENTIAL RESEARCH OPPORTUNITIES WITHIN THIS FIELD. Â© 2023 IEEE.</t>
  </si>
  <si>
    <t>REAL-TIME WILDFIRE PERIMETER TRACKING PROVIDES SITUATIONAL AWARENESS AND ENHANCES DECISION-MAKING DURING FIREFIGHTING. THIS PAPER PROPOSES A UAV-BASED SYSTEM THAT INTEGRATES REAL-TIME DATA COLLECTION (USING ONBOARD SENSORS) INTO A FIRE PROPAGATION MODEL TO PROVIDE ACCURATE STATE INFORMATION ON THE WILDFIRE PERIMETER AND IMPROVE FIRE PREDICTION. FIRSTLY, A DATA FUSION SCHEME IS DEVISED TO EMPLOY AVAILABLE HISTORICAL DATA IN COMBINATION WITH REAL-TIME MEASUREMENTS TO PROVIDE UPDATED INPUTS TO THE FIRE PROPAGATION MODEL. THEN THE MODEL IS USED TO PREDICT THE FUTURE FIRE PERIMETER AND USES THESE PREDICTIONS TO GUIDE THE UAV TO TRACK THE FIRE PERIMETER BETTER. THE PROPOSED SYSTEM IS EVALUATED IN EXTENSIVE SIMULATION EXPERIMENTS, DEMONSTRATING ITS EFFECTIVENESS FOR REAL-TIME WILDFIRE PERIMETER PROPAGATION TRACKING. Â© 2023 IEEE.</t>
  </si>
  <si>
    <t>SIMULATION IS A PROVEN TECHNIQUE THAT USES COMPUTATIONAL, MATHEMATICAL, AND MACHINE LEARNING MODELS TO REPRESENT THE PHYSICAL CHARACTERISTICS, EXPECTED OR ACTUAL OPERATION, AND CONTROL STRATEGIES OF A BUILDING AND ITS ENERGY SYSTEMS. SIMULATIONS CAN BE USED IN A NUMBER OF TASKS ALONG THE DEEP RENOVATION LIFE CYCLE, INCLUDING: (A) INTEGRATING SIMULATIONS WITH OTHER KNOWLEDGE-BASED SYSTEMS TO SUPPORT DECISION-MAKING, (B) USING SIMULATIONS TO EVALUATE AND COMPARE DESIGN SCENARIOS, (C) INTEGRATING SIMULATIONS WITH REAL-TIME MONITORING AND DIAGNOSTIC SYSTEMS FOR BUILDING ENERGY MANAGEMENT AND CONTROL, (D) INTEGRATING MULTIPLE SIMULATION APPLICATIONS, AND (E) USING VIRTUAL REALITY (VR) TO ENABLE DIGITAL BUILDING DESIGN AND OPERATION EXPERIENCES. WHILE BUILDING PERFORMANCE SIMULATION IS RELATIVELY WELL ESTABLISHED, THERE ARE NUMEROUS CHALLENGES TO APPLYING IT ACROSS THE RENOVATION LIFE CYCLE, INCLUDING DATA INTEGRATION FROM FRAGMENTED BUILDING SYSTEMS, AND MODELLING HUMAN-BUILDING INTERACTIONS, AMONGST OTHERS. THIS CHAPTER DEFINES THE BUILDING PERFORMANCE SIMULATION DOMAIN OUTLINING SIGNIFICANT USE CASES, WIDELY USED SIMULATION TOOLS, AND THE CHALLENGES FOR IMPLEMENTATION. Â© 2023, THE AUTHOR(S).</t>
  </si>
  <si>
    <t>IN THIS ARTICLE BUSINESS INTELLIGENCE (BI) IS DEFINED AS A PROCESS OF ANALYZING AND INTERPRETING DATA TO SUPPORT BUSINESS IN DECISION-MAKING. BI IMPLEMENTATION REQUIRES SEVERAL STEPS, INCLUDING DATA COLLECTION, INTEGRATION, ANALYSIS, AND REPORTING. TO ENSURE THE SUCCESS OF A BI IMPLEMENTATION, SEVERAL KEY FACTORS SHOULD BE CONSIDERED, SUCH AS DATA QUALITY, DATA GOVERNANCE, USER ADOPTION, SCALABILITY, SECURITY, FLEXIBILITY, INTEGRATION, REPORTING, VISUALIZATION AND COST-BENEFIT. A WELL-IMPLEMENTED BI SOLUTION OUGHT TO PROVIDE ORGANIZATIONS WITH ACCURATE AND REAL-TIME DATA, ALLOWING THEM TO MAKE BETTER AND MORE INFORMED DECISIONS, IMPROVING OPERATIONAL EFFICIENCY AND INCREASING REVENUE. Â© 2023 ITMA.</t>
  </si>
  <si>
    <t>THE DIGITAL TWIN CONCEPT IS AN ALL-ENCOMPASSING INDUSTRIAL INTERNET OF THINGS (IIOT) USE CASE. IT IS AN ARTIFICIALLY INTELLIGENT VIRTUAL REPLICA OF A REAL-LIFE CYBER-PHYSICAL SYSTEM (CPS) USEFUL IN ALL PHASES OF A SYSTEMâ€™S LIFECYCLE. THE DIGITAL TWIN IS MADE POSSIBLE BY ADVANCES IN PHYSICS-BASED MODELING AND SIMULATION, MACHINE LEARNING (ESPECIALLY, DEEP LEARNING), VIRTUAL/AUGMENTED REALITY, ROBOTICS, UBIQUITOUS CONNECTIVITY, EMBEDDED SMART SENSORS, CLOUD AND EDGE COMPUTING, AND THE ABILITY TO CROWD SOURCE THE DOMAIN EXPERTISE. THESE TECHNOLOGIES HAVE THE POTENTIAL TO MAKE DIGITAL TWINS ANTICIPATE AND RESPOND TO UNFORESEEN SITUATIONS, THEREBY MAKING CPS RESILIENT. TO REALIZE RESILIENT CPS, ENGINEERS FROM MULTIPLE DISCIPLINES, ORGANIZATIONS AND GEOGRAPHIC LOCATIONS MUST COLLABORATIVELY AND COHESIVELY WORK TOGETHER TO CONCEPTUALIZE, DESIGN, DEVELOP, INTEGRATE, MANUFACTURE, AND OPERATE SUCH SYSTEMS. THE REFRAIN â€œMODEL ONCE, ADAPT WITH DATA AND DOMAIN EXPERTISE, AND USE IT MANY TIMES FOR MANY DIFFERENT PURPOSESâ€ OFFERS AN EFFICIENT AND VERSATILE APPROACH TO RENDER ORGANIZATIONAL SILOS EXTINCT. THIS IS ACCOMPLISHED BY PROVIDING A â€œSINGLE SOURCE OF THE TRUTHâ€ REPRESENTATION OF THE CPS, TO COLLABORATE VIRTUALLY, ASSESS AND FORECAST IN EVOLVING SITUATIONS, AND MAKE ADAPTIVE DECISIONS. ORGANIZATIONALLY, DIGITAL TWINS FACILITATE SITUATIONAL AWARENESS AND EFFECTIVE ORGANIZATIONAL DECISION-MAKING THROUGH THE ACQUISITION, FUSION, AND TRANSFER OF THE RIGHT MODELS/KNOWLEDGE/DATA FROM THE RIGHT SOURCES IN THE RIGHT CONTEXT TO THE RIGHT STAKEHOLDER AT THE RIGHT TIME FOR THE RIGHT PURPOSE. THAT IS, THE DESIGN, MANUFACTURING, OPTIMAL OPERATION, MONITORING, AND PROACTIVE MAINTENANCE OF THE CPS. THIS CHAPTER ADDRESSES THE OPERATION OF DIGITAL TWINS WITHIN AN ENTERPRISE PROCESS. THE DISCUSSION IS GENERALLY APPLICABLE, BUT ILLUSTRATED SPECIFICALLY WITH EXAMPLES FROM THE AEROSPACE INDUSTRY. IT BEGINS WITH A VISION FOR THE ENTERPRISE DIGITAL TWIN METHODOLOGY TO PROVIDE TIMELY AND ACCURATE INFORMATION CREATED DURING THE INITIAL CONCEPTUAL DESIGN, PRODUCT DEVELOPMENT, AND SUBSEQUENT OPERATIONAL LIFE CYCLE PHASES OF THE PRODUCT/SYSTEM UTILIZING A COMPREHENSIVE NETWORKING OF ALL RELATED INFORMATION. ALL RELATED PARTNERS SHARE SUCH INFORMATION, THEREBY CONNECTING PRODUCT/SYSTEM DESIGN, PRODUCTION AND USAGE DATA WITH THOSE HUMAN AND NON-HUMAN AGENTS REQUIRING THIS INFORMATION. THE CHAPTER FURTHER REVIEWS THE ENTERPRISE-WIDE PRODUCT LIFECYCLE PHASES AND DESCRIBES HOW THE USE OF DIGITAL TWIN METHODOLOGY ALLOWS QUASI-STATIC MODEL-BASED SYSTEMS ENGINEERING (MBSE) AND ENTERPRISE RESOURCE PLANNING (ERP) BUSINESS MODELS TO MORPH INTO A TEMPORAL INFORMATION CONTINUUM, SPANNING THE LIFE CYCLE OF THE PRODUCT OR SYSTEM. SPECIFICALLY, THE FOCUS IS ON GLOBAL INFORMATION FLOW THROUGHOUT THE ENTERPRISE, AND SUGGESTED DT-COMMITTED ORGANIZATIONAL CHANGES AFFECTING THE ENTERPRISE. IT IS FOLLOWED BY A DISCUSSION OF MBSE-BASED REQUIREMENTS ANALYSIS AND PLATFORM-BASED DESIGN PRINCIPLES IN THE PRODUCTâ€™S CONCEPTUAL DESIGN PHASE AND RELATED EXAMPLES. THIS LAYS THE GROUNDWORK FOR ENCOURAGING A RANGE OF CONCEPTUAL DESIGN IDEAS, STANDARDIZING DESIGN, ANALYTICAL AND LEARNING TOOLS FOR SUPERIOR COORDINATION AND INTEGRATION OF THE INFORMATION FLOW WITHIN THE ENTERPRISEâ€™S DIGITAL TWIN PROCESSES. SUBSEQUENT PORTIONS OF THE CHAPTER DISCUSS THE PRODUCT DEVELOPMENT PHASE VIA DIGITAL TWIN MODELS AND PLATFORM-BASED DESIGN PRINCIPLES USING DIGITAL 3-D CPS MODELS WITH SPECIFIC EXAMPLES FROM SIKORSKY AND GE AS ILLUSTRATIONS. AN EMPHASIS IS PLACED ON THE IMPROVEMENT OF COMPUTING CAPABILITIES, SUCH AS THE INTRODUCTION OF HYPER-EFFICIENT GRAPHICAL PROCESSING UNIT (GPU)-BASED COMPUTATIONAL CAPABILITY THAT PROVIDED AN ORDER OF MAGNITUDE IMPROVEMENT IN DESIGN PRODUCTIVITY. MULTI-FUNCTIONAL CAUSAL MODELS ARE INTRODUCED TO HELP UNCOVER FAILURE MODES, THEIR PROPAGATION PATHS, AND CONSEQUENT FUNCTIONAL EFFECTS, AND DISCUSS HOW SUCH DIGITAL TWIN MODELS AUTOMATICALLY GENERATE FAULT TREES FOR RISK ASSESSMENT ANALYSIS, AND AN INITIAL FAILURE MODES, EFFECTS, AND CRITICALITY ANALYSIS (FMECA) REPORT. THE IMPORTANCE OF DOMAIN KNOWLEDGE AND DATA-INFORMED MODELS IS EMPHASIZED IN HOW IT CAN AID IN PRODUCT TESTING, QUALIFICATION, AND CERTIFICATION PHASE. A FORMAL SYSTEM OF HEALTH MODELING TO TEST THE SEVERITY OF CANDIDATE FAULTS AND THEIR EFFECTS TO GENERATE AN UPDATED FMECA MODEL USING THE DIGITAL TWIN IS ALSO INTRODUCED. THIS ENABLES DESIGN ENGINEERS TO UNDERSTAND THE POTENTIAL FAULTS IN THE SYSTEM, THEIR PROBABILITIES OF OCCURRENCE, AND THEIR MANIFESTATION AS FUNCTIONAL FAILURES (EFFECTS), MONITORING MECHANISMS FOR MAKING THE EFFECTS VISIBLE, SYSTEM LEVEL IMPLICATIONS IN TERMS OF SAFETY, CUSTOMER INCONVENIENCE AND SERVICE/MAINTENANCE IMPLICATIONS, AND SO ON. THE DIGITAL TWIN METHODOLOGY ENABLES THE FMECA AND FAULT TREE UPDATES IN REAL-TIME. THE ROLE OF DIGITAL TWINS IN PRODUCT MANUFACTURING, QUALITY MANAGEMENT AND DISTRIBUTION PHASE IS ADDRESSED NEXT. IT INCLUDES A DESCRIPTION OF AN INTEGRATED PROCESS FOR ADDITIVE MANUFACTURING AND AN ADVANCED 3D QUALITY INSPECTION PROCESS. THE DT NETWORK LINKS THESE HIGHLY ACCURATE COORDINATE MEASUREMENT PROCESSES WITH THE COMPLEX 3D CYBER-PHYSICAL MODELS INTENDED TO DEFINE THE PRODUCT ACCURATELY. AS PART OF THE DIGITAL TWIN, AN INTEGRATED ON-BOARD AND OFF-BOARD SYSTEM HEALTH MANAGEMENT, COUPLED WITH VIRTUAL/AUGMENTED REALITY, CAN IMPROVE CUSTOMER EXPERIENCE AND SUPPORT VIA REAL-TIME MONITORING, INCIPIENT FAILURE DETECTION, ROOT CAUSE ANALYSIS, PROGNOSTICS, PREDICTIVE MAINTENANCE, AND TRAINING ASSESSMENT. THE S-92 HELICOPTERâ€™S DATA INTEGRATION PROCESS SERVES AS A CONSTRUCTIVE EXAMPLE OF HOW A PROACTIVE DIGITAL TWIN-AIDED HEALTH MANAGEMENT SYSTEM CAN SIGNIFICANTLY IMPROVE PRODUCT RESILIENCE, SAFETY, AND CUSTOMER ACCEPTANCE. THE REMAINING PORTIONS OF THE CHAPTER DESCRIBE HOW THE DIGITAL TWIN INFRASTRUCTUREâ€™S ABILITY TO PROCESS ENORMOUS AMOUNTS OF DATA INTO INFORMATION AND KNOWLEDGE, AIDED BY THE FAILURE REPORTING, ANALYSIS AND CORRECTIVE ACTION SYSTEM (FRACAS) DATABASE, ENABLES PROACTIVE PRODUCT CONFIGURATION MANAGEMENT AND ACTIVE LEARNING. THE RESULT IS EFFICIENT PRODUCT MATURATION AND CUSTOMER ADAPTATION. THE DIGITAL TWINâ€™S ABILITY TO SUPPORT THE DESIGN OF ENVIRONMENTALLY SUSTAINABLE PRODUCTS AND HOW THEY CAN EVENTUALLY BE SUITABLY DISPOSED IS ALSO ADDRESSED. THE SUCCESSFUL ADOPTION OF DIGITAL TWINS HAS OTHER CONSEQUENCES, INCLUDING THE NEED TO REVAMP TRADITIONAL ORGANIZATIONAL STRUCTURES TO BE EFFECTIVE IN A GLOBALIZED ENVIRONMENT. WHILE DIGITAL TWINS OFFER GREAT PROMISE, IT IS ALSO IMPORTANT TO CONSIDER SOME CAUTIONARY THOUGHTS ON THE NEED FOR ACCURATE MODELS, DOMAIN KNOWLEDGE-INFORMED MACHINE LEARNING, AND AWARENESS OF HUMAN FALLACIES IN IMPLEMENTING THE DIGITAL TWIN METHODOLOGY. FINALLY, IN A BUSINESS ENVIRONMENT, COMMITMENT TO THE DIGITAL TWIN METHODOLOGY HINGES ON AN UNDERSTANDING OF THE VALUE THAT DIGITAL TWINS PROVIDE AND THE STEPS THAT THE ENTERPRISE MUST TAKE TO SUCCESSFULLY ADOPT THE METHODOLOGY. THE ENTERPRISE MUST ACCEPT SIGNIFICANT STRUCTURAL AND CULTURAL CHANGES TO SUCCEED WITH A DT METHODOLOGY. THE AUTHORS FIRMLY COUNSEL THAT ADAPTATION OF THESE NECESSARY ENTERPRISE MODIFICATIONS WILL NOT BE EASY AND, AS SUCH, WILL REQUIRE TOP-DOWN LEADERSHIP TO RESPOND TO STRUCTURAL AND CULTURAL CHANGES WITH THE NECESSARY CORPORATE RESOURCES (ADEQUATE AND DIGITALLY LITERATE STAFF, LEADERSHIP, HARDWARE-SOFTWARE COMPUTING AND COMMUNICATION INFRASTRUCTURE, AND BUDGET). Â© THE EDITOR(S) (IF APPLICABLE) AND THE AUTHOR(S), UNDER EXCLUSIVE LICENSE TO SPRINGER NATURE SWITZERLAND AG 2023.</t>
  </si>
  <si>
    <t>THE OBJECTIVE OF THE STUDY IS TO ASSESS THE EFFECTIVENESS AND RELIABILITY OF THE WSN IN DETECTING FOREST FIRES ACCURATELY AND PROVIDING TIMELY ALERTS TO THE AUTHORITIES. FIELD EXPERIMENTS IN A FORESTED AREA ARE CONDUCTED WITH CONTROLLED FIRE SCENARIOS TO SIMULATE REAL-WORLD FIRE CONDITIONS. THE WSN SENSORS WERE DEPLOYED, AND DATA FROM THE SENSORS WERE COLLECTED AND ANALYZED. PROPOSED RESULT DEMONSTRATE THAT THE WSN IS CAPABLE OF DETECTING FOREST FIRES WITH HIGH ACCURACY AND PROVIDING TIMELY ALERTS. THE SENSORS EFFECTIVELY CAPTURED CHANGES IN ENVIRONMENTAL PARAMETERS ASSOCIATED WITH FIRE EVENTS. THROUGH DATA FUSION AND INTELLIGENT ALGORITHMS, THE WSN SYSTEM ACCURATELY DIFFERENTIATED BETWEEN NORMAL ENVIRONMENTAL VARIATIONS AND FIRE-RELATED ANOMALIES. THE WIRELESS COMMUNICATION CAPABILITY OF THE NETWORK ENABLED REAL-TIME TRANSMISSION OF DATA TO A CENTRAL MONITORING STATION, ALLOWING FOR IMMEDIATE ANALYSIS AND DECISION-MAKING. ADDITIONALLY, THE WSN SYSTEM DEMONSTRATED ROBUSTNESS AND FAULT TOLERANCE, AS IT COULD CONTINUE FUNCTIONING EVEN IF INDIVIDUAL SENSORS WERE DAMAGED OR LOST. THE EVALUATION OF THE WSN FOR FOREST FIRE DETECTION SHOWED PROMISING RESULTS, HIGHLIGHTING ITS POTENTIAL AS AN EFFECTIVE TOOL FOR EARLY FIRE DETECTION AND PREVENTION. THE USE OF SUCH A WIRELESS SENSOR NETWORK CAN ENHANCE THE EFFICIENCY OF FIRE MANAGEMENT STRATEGIES, ENABLING TIMELY RESPONSES, REDUCING RESPONSE TIMES, AND MINIMIZING THE IMPACT OF FOREST FIRES ON ECOSYSTEMS AND COMMUNITIES. Â© 2023 IEEE.</t>
  </si>
  <si>
    <t>DIGITAL DESIGN METHODS ARE CONSTANTLY IMPROVING THE PLANNING PROCEDURE IN TUNNEL CONSTRUCTION. THIS DEVELOPMENT INCLUDES THE IMPLEMENTATION OF RULE-BASED SYSTEMS, CONCEPTS FOR CROSS-DOCUMENT AND -MODEL DATA INTEGRATION, AND NEW EVALUATION CONCEPTS THAT EXPLOIT THE POSSIBILITIES OF DIGITAL DESIGN. FOR PLANNING IN TUNNEL CONSTRUCTION AND ALIGNMENT SELECTION, INTEGRATED PLANNING ENVIRONMENTS ARE CREATED, WHICH HELP IN DECISION-MAKING THROUGH INTERACTIVE USE. BY INTEGRATING ROOM-WARE PRODUCTS, SUCH AS TOUCH TABLES AND VIRTUAL REALITY DEVICES, COLLABORATIVE APPROACHES ARE ALSO CONSIDERED, IN WHICH DECISION-MAKERS CAN BE DIRECTLY INVOLVED IN THE PLANNING PROCESS. IN CURRENT TUNNELING PRACTICE AND DURING PLANNING STAGE, FINITE ELEMENT (FE) SIMULATIONS FORM AN INTEGRAL ELEMENT IN THE PLANNING AND THE DESIGN PHASE OF MECHANIZED TUNNELING PROJECTS. THE GENERATION OF ADEQUATE COMPUTATIONAL MODELS IS OFTEN TIME CONSUMING AND REQUIRES DATA FROM MANY DIFFERENT SOURCES. INCORPORATING BUILDING INFORMATION MODELING (BIM) CONCEPTS OFFERS OPPORTUNITIES TO SIMPLIFY THIS PROCESS BY USING GEOMETRICAL BIM SUB-MODELS AS A BASIS FOR STRUCTURAL ANALYSES. IN THE FOLLOWING CHAPTER, SOME MODERN POSSIBILITIES OF DIGITAL PLANNING AND EVALUATION OF ALIGNMENTS IN TUNNEL CONSTRUCTION ARE EXPLAINED IN MORE DETAIL. FURTHERMORE, THE CONCEPTION AND IMPLEMENTATION OF AN INTERACTIVE BIM AND GIS INTEGRATED PLANNING SYSTEM, â€œBIM-TO-FEMâ€ TECHNOLOGY WHICH AUTOMATICALLY EXTRACTS RELEVANT INFORMATION NEEDED FOR FE SIMULATIONS FROM BIM SUBMODELS, THE ESTABLISHMENT OF SURROGATE MODELS FOR REAL-TIME PREDICTIONS, AS WELL AS THE EVALUATION AND COMPARISON OF PLANNING VARIANTS ARE PRESENTED. Â© THE EDITOR(S) (IF APPLICABLE) AND THE AUTHOR(S) 2023.</t>
  </si>
  <si>
    <t>ESTIMATION OF ROOT-ZONE SOIL MOISTURE (SM) IS CRUCIAL FOR EFFECTIVE AGRICULTURAL MANAGEMENT AND WATER RESOURCE PLANNING. HOWEVER, CURRENT METHODS FOR SOIL MOISTURE ESTIMATION EXHIBIT SEVERAL LIMITATIONS THAT HINDER THEIR PRACTICAL APPLICATION. THIS STUDY INTRODUCES A NOVEL NOWCASTING MODEL, WHICH INTEGRATES IN-SITU AND REMOTE SENSING DATA THROUGH A PREDICTIVE ERROR COMPENSATED WAVELET NEURAL NETWORK (PECNET), ADDRESSING THE DRAWBACKS OF EXISTING APPROACHES.EXISTING SM ESTIMATION TECHNIQUES OFTEN SUFFER FROM LIMITED ACCURACY, INADEQUATE CONTEXTUAL INFORMATION, AND NO REAL-TIME MONITORING CAPABILITIES. ALTHOUGH REMOTE SENSING TECHNOLOGIES OFFER PROMISING ADVANTAGES, SUCH AS WIDE SPATIAL COVERAGE AND FREQUENT DATA ACQUISITION, THEY ARE NOT IMMUNE TO LIMITATIONS. VEGETATION COVERAGE AND DENSITY PRESENT CHALLENGES IN ACCURATELY ESTIMATING ROOT-ZONE SM USING REMOTE SENSING TECHNIQUES. THESE FACTORS CAN INTRODUCE UNCERTAINTIES AND ERRORS IN THE ESTIMATION PROCESS, THEREBY IMPACTING THE RELIABILITY OF THE RESULTS.TO OVERCOME THESE LIMITATIONS AND ENHANCE THE ACCURACY OF ROOT-ZONE SM ESTIMATION, THIS STUDY PROPOSES THE INTEGRATION OF REMOTE SENSING DATA WITH IN-SITU MEASUREMENTS. SPECIFICALLY, NORMALIZED DIFFERENCE VEGETATION INDEX (NDVI) CALCULATIONS FROM LANDSAT 7 AND LANDSAT 8 SATELLITES ARE FUSED WITH EVAPOTRANSPIRATION AND RAINFALL DATA OBTAINED FROM AGROMETEOROLOGICAL STATIONS. COMBINING THESE DATASETS GENERATES AN 8-DAY TIME SERIES FOR THE TARGET PARCELS, LEVERAGING THE CONTEXTUAL INFORMATION PROVIDED BY NDVI AND SEASONALITY TO IMPROVE THE ACCURACY OF ROOT-ZONE SOIL MOISTURE ESTIMATION.TO DEVELOP A ROBUST AND EFFICIENT MODEL, WE INTRODUCE PECNET, WHICH ENSURES THE ORTHOGONALITY OF INPUT FEATURES AND FACILITATES THE LEARNING OF NON-LINEAR RELATIONSHIPS BETWEEN VARIABLES. NOTABLY, PECNET ADDRESSES THE CHALLENGE OF LIMITED LABELED TRAINING DATA, MINIMIZING THE RISK OF OVERFITTING AND ENABLING ACCURATE ESTIMATION WITH FEWER LABELED SAMPLES. IN ADDITION, THIS STUDY EMPLOYS DISCRETE WAVELET TRANSFORMATION COEFFICIENTS AS INPUTS FOR THE NEURAL NETWORKS, DEMONSTRATING SUPERIOR PERFORMANCE COMPARED TO DIRECT MEASUREMENTS.VALIDATION EXPERIMENTS WERE CONDUCTED TO EVALUATE THE PERFORMANCE OF THE PROPOSED PECNET MODEL. COMPARATIVE ANALYSES WITH SIMPLE REGRESSION, KRIGING, AND FEED-FORWARD NEURAL NETWORKS REVEAL THE SIGNIFICANT ADVANTAGES OF THE PREDICTIVE ERROR COMPENSATED WAVELET NEURAL NETWORK APPROACH IN ROOT-ZONE SOIL MOISTURE ESTIMATION.IN CONCLUSION, THIS RESEARCH INTRODUCES AN ADVANCED NOWCASTING MODEL FOR ROOT-ZONE SM ESTIMATION. BY INTEGRATING IN-SITU AND REMOTE SENSING DATA, HARNESSING CONTEXTUAL INFORMATION, AND UTILIZING STATE-OF-THE-ART MACHINE LEARNING TECHNIQUES, OUR APPROACH OVERCOMES THE LIMITATIONS OF EXISTING METHODS. IT OFFERS A ROBUST SOLUTION FOR ACCURATE SOIL MOISTURE ESTIMATION, WITH IMPLICATIONS FOR PRECISION AGRICULTURE, WATER MANAGEMENT, AND DECISION-MAKING RELATED TO AGRICULTURAL PRACTICES AND LAND RESOURCE UTILIZATION. HOWEVER, THE LIMITATIONS IMPOSED BY VEGETATION COVERAGE AND DENSITY ON REMOTE SENSING TECHNOLOGIES SHOULD BE CONSIDERED WHEN INTERPRETING THE RESULTS. Â© 2023 IEEE.</t>
  </si>
  <si>
    <t>RECENTLY, SIGNIFICANT ADVANCES HAVE BEEN MADE IN INTEGRATING SUBSURFACE AND DRILLING DOMAINS THROUGH DIGITAL MEANS. ONE OF THE KEY TECHNOLOGIES FACILITATING THIS INTEGRATION IS THE OPEN GROUP SUBSURFACE DATA UNIVERSE (OSDU) DATA PLATFORM THAT AIMS TO STANDARDIZE DATA MANAGEMENT AND FACILITATE DATA SHARING ACROSS THE OIL AND GAS INDUSTRY. BY LEVERAGING THE OSDU DATA PLATFORM, SUBSURFACE MODELS AND DATA CAN BE LIBERATED FROM TRADITIONAL SILOS AND MADE ACCESSIBLE FOR VARIOUS APPLICATIONS IN WELL CONSTRUCTION. ACCESS TO ACCURATE LIVE SUBSURFACE DATA THROUGHOUT THE WELL CONSTRUCTION PROCESS REDUCES PROJECT UNCERTAINTIES, RESULTING IN BETTER PLANS, MORE EFFICIENT OPERATIONS, AND REDUCED EMISSIONS. SUBSURFACE DATA FORM THE BASIS FOR WELL PLANNING AND INFORMED DECISIONS DURING DRILLING. THE MOST TYPICAL SUBSURFACE DATA RELEVANT FOR THE WELL CONSTRUCTION PROCESS ARE WELL TARGETS, FORMATION TOPS, MECHANICAL EARTH MODELS, AND GEOLOGICAL RISKS. TRADITIONALLY, THE DATA EXCHANGE BETWEEN SUBSURFACE AND DRILLING DEPARTMENTS HAS OFTEN BEEN INDIVIDUALLY TRIGGERED AND EXECUTED MANUALLY WHICH MAY HAVE BEEN TIME-CONSUMING, PRONE TO ERRORS, AND MAY HAVE LED TO DELAYS IN DECISION-MAKING AND TO OPERATIONAL INEFFICIENCIES. THE LIBERATION OF DATA TO A CLOUD STORE AND THE ENABLING OF DIRECT ACCESS TO THE DATA USING DEDICATED CLOUD SERVICES PROVIDES A SIGNIFICANT OPPORTUNITY FOR A STEP-CHANGE IN EFFICIENCY, DATA MANAGEMENT, COST OPTIMIZATION, AND PROJECT ADHERENCE. THE SHARED ENVIRONMENT FACILITATES A SEAMLESS AND QUICK TURNAROUND OF RELEVANT DATA DURING THE WELL CONSTRUCTION PROCESS, ESPECIALLY AS PLANS EVOLVE. IMPROVED INTEGRATION ALLOWS FOR THE SUBSURFACE AND DRILLING TEAMS TO COLLABORATE EFFECTIVELY, MAKE AGILE ADJUSTMENTS TO PLANS, IDENTIFY RISKS, AND ACCESS THE MOST RELEVANT DATA IN REAL-TIME. AS NEW INFORMATION BECOMES AVAILABLE, IT CAN BE PROMPTLY INTEGRATED INTO THE PLANNING PROCESS ALLOWING FOR SENSITIVITY EVALUATIONS OF WELL TRAJECTORY GEOMETRIES, AND DRILLING PRACTICES IN THE CONTEXT OF THE SUBSURFACE CONSTRAINS (FAULTING, WEAK FORMATIONS, AND DATA ACQUISITION REQUIREMENTS). THIS LEADS TO IMPROVED TURNAROUND TIMES, FASTER DECISION-MAKING, AND A MORE RESPONSIVE APPROACH TO EVOLVING WELL CONSTRUCTION REQUIREMENTS. ULTIMATELY THIS CROSS-DOMAIN INTEGRATION DRIVES SUCCESSFUL DRILLING CAMPAIGNS BY OPTIMIZING WELL PATHS AND PLACEMENTS, MUD WEIGHTS, MUD PROPERTIES, DRILLING PARAMETERS AND A DECREASED ENVIRONMENTAL IMPACT. IN THIS PAPER, WE DESCRIBE THE MOTIVATION AND THE PROCEDURES FOR SUCCESSFUL DATA LIBERATION AND WORKFLOW INTEGRATION. BENEFITS OBTAINED BY USING THE OSDU AND DEDICATED CLOUD SERVICES ARE OUTLINED WITH THE FOCUS ON THE INTEGRATION OF DOMAINS AND ORGANIZATIONS, I.E., FROM SUBSURFACE TO DRILLING AND FROM OPERATOR TO SERVICE PROVIDER. THE IMPACT OF THIS INTEGRATION IS DEMONSTRATED BY THE RESULTS OF SEVERAL CASE STUDIES. Â© OE 2023. ALL RIGHTS RESERVED.</t>
  </si>
  <si>
    <t>IN THE ERA OF BIG DATA, DATA INFORMATION HAS EXPLODED, AND ALL WALKS OF LIFE ARE IMPACTED BY BIG DATA. THE ARRIVAL OF BIG DATA PROVIDES THE POSSIBILITY FOR THE REALIZATION OF INTELLIGENT FINANCIAL ANALYSIS OF ENTERPRISES. AT PRESENT, MOST ENTERPRISES' FINANCIAL ANALYSIS AND DECISION-MAKING BASED ON THE ANALYSIS RESULTS ARE MAINLY BASED ON HUMAN RESOURCES, WITH POOR AUTOMATION AND OBVIOUS PROBLEMS IN EFFICIENCY AND ERROR. IN ORDER TO HELP THE SENIOR MANAGEMENT OF ENTERPRISES TO CONDUCT SCIENTIFIC AND EFFECTIVE MANAGEMENT, THE STUDY USES BIG DATA WEB CRAWLER TECHNOLOGY AND ETL TECHNOLOGY TO PROCESS DATA AND BUILD AN INTELLIGENT FINANCIAL DECISION SUPPORT SYSTEM INTEGRATING BIG DATA TOGETHER WITH INTERNET PLUS PLATFORM. J GROUP IN S PROVINCE IS TAKEN AS AN EXAMPLE TO STUDY THE EFFECT BEFORE AND AFTER THE APPLICATION OF INTELLIGENT FINANCIAL DECISION SUPPORT SYSTEM. THE RESULTS SHOW THAT THE CRAWLER TECHNOLOGY CAN MONITOR THE BASIC DATA AND THE BIG DATA IN THE INDUSTRY IN REAL TIME, AND IMPROVE THE ACCURACY OF DECISION-MAKING. THROUGH THE INTELLIGENT FINANCIAL DECISION SUPPORT SYSTEM WHICH INTEGRATES BIG DATA, THE CORE INDEXES SUCH AS PROFIT, NET ASSET RETURN, AND ACCOUNTS RECEIVABLE OF THE ENTERPRISES CAN BE CLEARLY DISPLAYED. THE SYSTEM CAN QUERY THE CAUSES OF FINANCIAL CHANGES HIDDEN BEHIND THE FINANCIAL DATA. THROUGH THE INTELLIGENT FINANCIAL DECISION SUPPORT SYSTEM, IT IS FOUND THAT THE ASSET LIABILITY RATIO, CURRENT ASSETS GROWTH RATE, OPERATING INCOME GROWTH RATE, AND FINANCIAL EXPENSES OF J GROUP ARE 55.27, 10.38, 20.28%, AND 1,974 MILLION RMB, RESPECTIVELY. THE GROWTH RATE OF REAL SALES INCOME OF J GROUP IS 0.63%, WHICH IS 31.27% LESS THAN THE EXCELLENT VALUE OF THE INDUSTRY 31.90%. AFTER ADOPTING THE INTELLIGENT FINANCIAL DECISION SUPPORT SYSTEM, THE MONTHLY FINANCIAL STATEMENTS OF THE ENTERPRISES INCREASE SIGNIFICANTLY, AND THE MONTHLY REPORT ANALYSIS TIME DECREASES. THE MAXIMUM NUMBER OF FINANCIAL STATEMENTS RECEIVED BY THE GROUP PER MONTH IS 332, AND THE PROCESSING TIME AT THIS TIME IS ONLY 2 H. ACCORDING TO THE RESULTS, IT CAN BE SEEN THAT THE INTELLIGENT FINANCIAL DECISION SUPPORT SYSTEM INTEGRATING BIG DATA AS THE RESEARCH RESULT CAN EFFECTIVELY IMPROVE THE FINANCIAL MANAGEMENT LEVEL OF ENTERPRISES, IMPROVE THE USEFULNESS OF FINANCIAL DECISION-MAKING, AND MAKE PRACTICAL CONTRIBUTIONS TO THE FIELD OF CORPORATE FINANCIAL DECISION-MAKING. Â© 2023 THE AUTHOR(S), PUBLISHED BY DE GRUYTER.</t>
  </si>
  <si>
    <t>DATA INTEGRATION TECHNOLOGY IS OF GREAT SIGNIFICANCE TO ALL KINDS OF ANALYSIS AND DECISION-MAKING SYSTEMS BASED ON LARGE-SCALE DATA. THE DIFFICULTY OF DATA INTEGRATION LIES IN THE DIVERSITY OF DATA SOURCES, DATA TYPES AND DATA STORAGE METHODS, WHICH MAKES IT DIFFICULT TO INTEGRATE DATA IN REAL TIME. TO SOLVE THE ABOVE PROBLEMS, THIS PAPER DESIGNS A SCHEME, WHICH USES THE REAL-TIME STREAM PROCESSING CHARACTERISTICS OF APACHE FLINK TO REALIZE THE REAL-TIME INTEGRATION OF MULTI-SOURCE HETEROGENEOUS DATA THROUGH LOG CAPTURE AND USER-DEFINED DATA PROCESSING. THROUGH THIS SCHEME, MULTI-SOURCE HETEROGENEOUS DATA CAN BE INTEGRATED INTO ONE PLACE TO PROVIDE DATA SUPPORT FOR ALL KINDS OF BIG DATA ANALYSIS AND DECISION-MAKING. Â© 2023 SPIE.</t>
  </si>
  <si>
    <t>THE FAST DEVELOPMENT AND AVAILABILITY OF SMART SENSORS AND WEARABLE DEVICES PROVIDES FOR THE DEVELOPMENT OF INTELLIGENT OPERATOR WORKSPACES. IN THIS CONTEXT, A CYBER-PHYSICAL SYSTEM APPROACH IS PROPOSED HERE TO MONITOR THE OPERATOR 4.0 HEALTH RISKS WITHIN AN INTERCONNECTED AND SUSTAINABLE MANUFACTURING ENVIRONMENT. SUCH SYSTEM COLLECTS RELEVANT DATA FOR HEALTH RISK ASSESSMENT, SPECIFICALLY PHYSIOLOGICAL, ENVIRONMENTAL AND MANUFACTURING PROCESS DATA. A NOVEL APPROACH BASED ON DATA PROCESSING AND FUZZY-BASED DATA FUSION IS DEFINED TO EVALUATE THE INTERACTION AMONGST DIVERSE VARIABLES AND THEIR IMPACT ON THE OVERALL RISK. IN THIS WAY, A DYNAMIC AND CUSTOMIZED HEALTH MONITORING SYSTEM IS REALIZED WITHIN THE MANUFACTURING ENVIRONMENT, ENABLING AN INTELLIGENT DECISION-MAKING FOR THE REAL-TIME ASSESSMENT OF THE HEALTH RISK LEVEL AND TYPE. Â© 2023 ELSEVIER B.V.. ALL RIGHTS RESERVED.</t>
  </si>
  <si>
    <t>WITH THE INTEGRATION OF INTERNET OF THINGS (IOT) DEVICES AND THE DEMAND FOR EFFECTIVE DECISION-MAKING METHODS, CYBER-PHYSICAL SYSTEMS (CPS) ARE GETTING MORE COMPLICATED. IN CPS, MACHINE LEARNING (ML) HAS BECOME A POTENT TECHNIQUE FOR PROCESSING AND ANALYZING MASSIVE VOLUMES OF DATA. THE PROBLEM REMAINS IN OPTIMIZING ML ALGORITHMS TO ACCOMPLISH QUICK AND ACCURATE DECISION-MAKING. TO OVERCOME THIS DIFFICULTY, WE PROVIDE A NOVEL STRATEGY IN THIS PAPER THAT INTEGRATES ML WITH PARTICLE SWARM OPTIMISATION (PSO) AND IOT. THE SUGGESTED FRAMEWORK OPTIMIZES ML ALGORITHMS FOR CPS USING PSO, AN OPTIMIZATION TECHNIQUE INSPIRED BY NATURE. TO FIND THE OPTIMUM SOLUTION IN A MULTIDIMENSIONAL SPACE, PSO IMITATES THE BEHAVIOR OF A SWARM OF PARTICLES. OUR GOAL IS TO IMPROVE THE PRECISION AND EFFECTIVENESS OF DECISION-MAKING PROCESSES IN CPS BY COMBINING PSO WITH ML TECHNIQUES. ADDITIONALLY, BY INTEGRATING IOT DEVICES INTO CPS, A WEALTH OF REAL-TIME DATA IS MADE AVAILABLE, ENABLING THE COLLECTION OF DIVERSE AND DYNAMIC DATA FROM NUMEROUS SOURCES. OUR METHOD USES THIS DATA TO ANALYZE PATTERNS, TRENDS, AND ANOMALIES USING ML ALGORITHMS, ENABLING WISE DECISION-MAKING IN REAL TIME. THE ADVANTAGES OF OUR SUGGESTED STRATEGY ARE DUAL. FIRST, PSO OPTIMIZATION INCREASES THE EFFICIENCY OF ML ALGORITHMS AND LESSENS THE COMPUTATIONAL COMPLEXITY RELATED TO LARGE-SCALE DATASETS. SECOND, THE FRAMEWORK'S INCLUSION OF IOT DEVICES MAKES IT POSSIBLE TO EMPLOY REAL-TIME DATA, LEADING TO MORE PRECISE AND RAPID DECISION-MAKING. Â© 2023 IEEE.</t>
  </si>
  <si>
    <t>3D SCENE PROVIDES RELIABLE PRIOR INFORMATION FOR AUTONOMOUS DECISION-MAKING OF MOBILE ROBOT, WHICH IS THE PREMISE OF INTELLIGENT MOBILE ROBOT. 3D RECONSTRUCTION TECHNOLOGY REALIZES DATA FUSION BY SENSING THE ENVIRONMENT AND REGISTERING SENSOR DATA MULTIPLE TIMES TO THE SAME COORDINATE SYSTEM TO GENERATE OFFLINE 3D SCENE. 3D RECONSTRUCTION IS WIDELY USED IN CULTURAL RELICS RECONSTRUCTION, AR TOURISM, AUTOMATIC DRIVING, SMART HOME AND VIDEO ENTERTAINMENT. THIS PAPER MAINLY USES LIDAR TO FUSE IMU DATA TO REALIZE 3D RECONSTRUCTION OF SCENE. THE FRONT-END ODOMETER BASED ON THE FUSION OF LIDAR AND IMU AND THE GLOBAL POSE OPTIMIZATION AND MAPPING SYSTEM BASED ON LOOPBACK DETECTION ARE DESIGNED. IT IMPROVES THE ACCURACY OF THE SIMULTANEOUS POSITIONING AND MAPPING SYSTEM AND ENSURES THE REAL-TIME PERFORMANCE. Â© 2023, JOHN WILEY AND SONS INC. ALL RIGHTS RESERVED.</t>
  </si>
  <si>
    <t>ACCORDING TO THE RELEVANT REQUIREMENTS OF SMART WATER CONSERVANCY AND DIGITAL TWIN ENGINEERING CONSTRUCTION, BY INTEGRATING THE MODERN ARTIFICIAL INTELLIGENCE AND WATER DISPATCHING PROFESSIONAL KNOWLEDGE, THE DEFINITION AND BASIC FUNCTIONS OF SMART WATER DISPATCHING FOR THE SOUTH-TO-NORTH WATER DIVERSION MIDDLE ROUTE PROJECT ARE TENTATIVELY PROPOSED IN THIS PAPER COMBINED WITH THE TASKS AND RESPONSIBILITIES OF WATER TRANSPORTATION SCHEDULING. THROUGH ANALYZING THE LOGICAL RELATIONSHIP BETWEEN INTELLIGENCE AND WISDOM, THIS PAPER SYSTEMATICALLY DISCUSSES THE KEY TECHNOLOGIES, EXISTING SHORTCOMINGS, AND IMPROVEMENT SUGGESTIONS FOR THE SMART WATER TRANSPORTATION AND DISPATCHING IN THE MIDDLE ROUTE FROM THE PERSPECTIVES OF PERCEPTUAL INTELLIGENCE, COGNITIVE INTELLIGENCE, AND DECISION-MAKING INTELLIGENCE. WITH RESPECT TO THE PERCEPTION INTELLIGENCE, IT SHOULD BE A COMBINATION OF NON-CONTACT AND CONTACT MEASUREMENT, A MIXTURE OF MACHINE VISION AND TRADITIONAL SENSORS, AND AN INTEGRATION OF AUTOMATIC MONITORING AND MANUAL INSPECTION. DATA CLEANING TECHNOLOGY IS REQUIRED TO SUPPORT THE MULTI-SOURCE DATA FUSION. IN THE COGNITION INTELLIGENCE, A FRAMEWORK IS SUGGESTED BY INTEGRATING MECHANISM STUDYING AND DATA MINING. FROM THE PERSPECTIVE OF PREDICTION, EARLY WARNING, REHEARSAL AND EMERGENCY PLAN, THE KEY TECHNOLOGIES AND MODELING REQUIREMENTS OF WATER DISPATCHING WERE COMPREHENSIVELY ANALYZED, AND THE REGULATION STRATEGY MODEL, SIMULATION MODEL, PREDICTION AND EARLY WARNING MODEL, SELF-ADAPTIVE MODEL, AND SO ON SHOULD BE CONSTRUCTED. IN TERMS OF INTELLIGENT DECISION-MAKING FOR THE DISPATCH OF THE MIDDLE ROUTE, A REGULATION APPROACH BASED ON SIMULATION DEDUCTION AS FEEDFORWARD AND REAL-TIME MONITORING AS FEEDBACK IS PROPOSED. AN AUTOMATED WATER DISPATCHING REGULATION STRATEGY BASED ON ROLLING DECISION CORRECTION AND REAL-TIME RESPONSE IS ESTABLISHED, AND A MULTI-OBJECTIVE OPTIMIZATION DISPATCH MODEL SHOULD BE CONSTRUCTED. Â© 2023 EDITORIAL OFFICE OF JOURNAL OF HOHAI UNIVERSITY (NATURE SCIENCES). ALL RIGHTS RESERVED.</t>
  </si>
  <si>
    <t>THE SAFETY OF TRANSMISSION LINES IS MEASURED FROM SEVERAL DIFFERENT PERSPECTIVES. THE DATA OF DIFFERENT VIDEO SURVEILLANCE, UAV MONITORING, BLOCKCHAIN SOCIAL INSPECTION, AND INTERNAL AND EXTERNAL NETWORK MANUAL INSPECTION OF THE TRANSMISSION LINE ARE ALL CONNECTED TO THE DISPLAY SCREEN OF THE TRANSMISSION LINE MONITORING CENTER. THEN THE HEALTH LEVEL OF THE TRANSMISSION LINE IS EVALUATED BASED ON THE DIFFERENT PERSPECTIVES OF DATA IN REAL TIME. THE EVALUATION NEEDS A SERIES OF STANDARD SYSTEMS TO EVALUATE COMPREHENSIVELY, THE DATA OF A SINGLE SYSTEM IS NOT ACCURATE ENOUGH. IN THIS PAPER, THE FUZZY MULTI-ATTRIBUTE DECISION-MAKING METHOD IS USED TO EVALUATE THE OPTIMAL SELECTION OF DATA FOR EACH SUBSYSTEM, AND THE OPTIMAL ALTERNATIVE IS SELECTED DURING THE TRANSMISSION LINE COMPREHENSIVE, THE METHOD OF MATHEMATICS CAN EVALUATE THE HEALTH LEVEL OF TRANSMISSION LINES MORE ACCURATELY, THE RESULTS HOPE TO PROVIDE SOME PROPOSALS FOR THE OPERATION OF TRANSMISSION LINES TO DEVELOP TRANSMISSION LINE MAINTENANCE POLICIES. Â© 2023 IEEE.</t>
  </si>
  <si>
    <t>SUBSURFACE PROPERTIES DERIVED FROM CORE TESTING ARE GENERALLY CONSIDERED TO BE GROUND TRUTH DURING THE LIFE CYCLE OF FIELD EXPLOITATION. THE CORE ACQUISITION IS EXPENSIVE, AND ANALYSIS IS TIME-CONSUMING, AND AS A RESULT, NOT MANY WELLS IN A FIELD ARE CORED. THEREFORE, IT IS A COMMON PRACTICE TO INTEGRATE CORE AND LOG DATA TO DEVELOP A PETROPHYSICAL MODEL FOR UNCORED WELLS. BUT DUE TO THE COMPLEXITIES INVOLVED IN INTEGRATING ADVANCED MULTI-DIMENSIONAL MEASUREMENTS, THE VALUE OF THE LOG DATA SUCH AS NUCLEAR MAGNETIC RESONANCE (NMR) IS NOT FULLY REALIZED. IN THIS PAPER, WE WILL PRESENT A NOVEL AUTOMATED WORKFLOW TO CALIBRATE NMR WELL LOGS WITH MICP AND GRAIN SIZE DISTRIBUTION (GSD) DATA AND APPLY CALIBRATION BLINDLY TO NMR LOGS IN WELLS WITHOUT CORE DATA TO VALIDATE THE MODELS. FIRST, NMR FACTOR ANALYSIS AND FLUID SUBSTITUTION ARE PERFORMED ON NMR WELL LOGS TO 1) REMOVE ANY HYDROCARBON EFFECT TO SIMULATE 100% WATER-BEARING T&lt;INF&gt;2&lt;/INF&gt; DISTRIBUTIONS, 2) DECOMPOSE T&lt;INF&gt;2&lt;/INF&gt; DISTRIBUTIONS INTO PORO-FACTORS REPRESENTING UNDERLYING PORE SIZE DISTRIBUTIONS, AND 3) DETERMINE NMR-SPECIFIC TEXTURAL FACIES OVER THE DEPTH INTERVALS OF WELLS WITH AND WITHOUT MICP AND GSD DATA. MEAN PORO-FACTORS FROM 100% WATER-BEARING T&lt;INF&gt;2&lt;/INF&gt; DISTRIBUTIONS ARE THEN AUTOMATICALLY CALIBRATED AGAINST MEAN PORE THROAT SIZE DISTRIBUTIONS FROM MICP AND MEAN GRAIN SIZE DISTRIBUTIONS IN EVERY FACIES FOR WELLS WHERE SUCH CORE DATA ARE AVAILABLE. CALIBRATION MODELS THEN CAN BE EASILY APPLIED ACROSS ALL WELLS WITH COMMON TEXTURAL FACIES DERIVED USING ONLY NMR DATA. THESE WORKFLOWS ARE APPLIED TO AN OIL RESERVOIR IN THE GULF OF MEXICO. THIS OIL FIELD IS LOCATED IN THE SOUTHERN GREEN CANYON PROTRACTION AREA OF THE GULF OF MEXICO, IN MORE THAN 4,500 FEET OF WATER. THE MAIN RESERVOIR SANDSTONES ARE EARLY MIOCENE IN AGE AND WERE DEPOSITED BY TURBIDITY CURRENTS IN A BASIN FLOOR FAN SLOPE TO AN ABYSSAL PLAIN SETTING. THESE DEPOSITS OVERLAID AUTOCHTHONOUS SALT WHICH EVENTUALLY EVACUATED, LEADING TO A STRUCTURALLY COMPLEX SALT-CORED ANTICLINE WITH FOUR-WAY DIP CLOSURE. THE WORKFLOW, INCLUDING CALIBRATION AND APPLICATION, PROVIDES CONSISTENT AND CONTINUOUS RESULTS ACROSS WELLS FOR BOTH MICP AND GSD USING NMR T2 DISTRIBUTIONS. IT INCLUDES MICP EQUIVALENT CAPILLARY PRESSURES, PORE-THROAT-SIZE DISTRIBUTIONS, WATER SATURATION, SWANSON PERMEABILITY, ENTRY PRESSURE AND IRREDUCIBLE PRESSURE. SATURATION HEIGHT FUNCTIONS ARE DERIVED BY FACIES TO INCORPORATE INTO RESERVOIR MODELS. IT ALSO INCLUDES EQUIVALENT GRAIN SIZE DISTRIBUTIONS, WENTWORTH GRAIN SIZE VOLUMES SUCH AS CLAY, SILT, AND SAND, THE DISTRIBUTION NUMBERS (D10, D50, AND D90), SORTING COEFFICIENT, UNIFORMITY COEFFICIENT, AND FINES VOLUME. AN INDEPENDENT GSD MODEL WAS ALSO DEVELOPED USING ROUTINE CORE ANALYSIS (RCA) DATA TO ESTABLISH A RELATIONSHIP BETWEEN POROSITY, PERMEABILITY, AND MEAN GRAIN SIZE. BOTH THE NMR GSD MODEL AND THE RCA GSD MODEL DEMONSTRATED CONSISTENT RESULTS WITH THE AVAILABLE CORE DATA IN VALIDATION DATASETS. A PROPOSED EVERYDAY WORKFLOW AUTOMATES THE NMR MICP AND GSD CORE-LOG INTEGRATION PROCESS TO QUICKLY PROPAGATE EXPENSIVE CORE KNOWLEDGE ACROSS ALL WELLS IN A FIELD. CALIBRATION ENSURES THAT NO SINGLE OR VARIABLE SCALE FACTOR IS ASSUMED ACROSS THE RANGE OF T2, BUT RATHER FACIES-WISE MODELS ARE COMPLETELY DATA-DRIVEN. ALSO, THE WORKFLOW ELIMINATES THE NEED TO ACCURATELY DEPTH MATCH CORE AND LOG DATA. CALIBRATION MODELS CAN BE STORED, SHARED AMONG EXPERTS, AND CAN BE APPLIED POST-LOGGING OR IN REAL-TIME FOR QUICK DECISION-MAKING RELATED TO RESERVOIR ENGINEERING, COMPLETIONS, AND PRODUCTION. Â© Â© 2023, SOCIETY OF PETROLEUM ENGINEERS.</t>
  </si>
  <si>
    <t>THE INTERNET OF THINGS (IOT) HAS EMERGED AS A TRANSFORMATIVE TECHNOLOGY, ENABLING VARIOUS DEVICES TO INTERCONNECT AND GENERATE VAST AMOUNTS OF DATA. THE INSIGHTS CONTAINED WITHIN THIS DATA CAN REVOLUTIONIZE INDUSTRIES AND IMPROVE DECISION-MAKING PROCESSES. THE HETEROGENEITY, SCALE, AND COMPLEXITY OF IOT DATA POSE CHALLENGES FOR EFFICIENT ANALYSIS AND UTILIZATION. IN THIS PAPER, THE FIELD OF DATA SCIENCE IS EXPLORED IN THE IOT CONTEXT, FOCUSING ON CRITICAL TECHNIQUES, APPLICATIONS, AND CHALLENGES VITAL TO REALIZING THE FULL POTENTIAL OF IOT DATA. THIS PAPER EXPLORES THE FIELD OF DATA SCIENCE IN THE IOT CONTEXT, FOCUSING ON CRITICAL TECHNIQUES, APPLICATIONS, AND CHALLENGES VITAL TO REALIZING THE FULL POTENTIAL OF IOT DATA. THE DISTINCTIVE QUALITIES OF IOT DATA, INCLUDING ITS VOLUME, VELOCITY, VARIETY, AND VERACITY, ARE EXAMINED, AND THEIR IMPACT ON DATA SCIENCE APPROACHES IS ANALYZED. ADDITIONALLY, CUTTING-EDGE DATA SCIENCE APPROACHES AND METHODOLOGIES DESIGNED FOR IOT DATA, SUCH AS DATA PREPROCESSING, DATA FUSION, MACHINE LEARNING, AND ANOMALY DETECTION, ARE DISCUSSED. THE IMPORTANCE OF SCALABLE AND DISTRIBUTED DATA PROCESSING FRAMEWORKS TO HANDLE IOT DATA'S LARGE-SCALE AND REAL-TIME NATURE IS HIGHLIGHTED. FURTHERMORE, THE APPLICATION OF DATA SCIENCE IN VARIOUS IOT FIELDS, SUCH AS SMART CITIES, HEALTHCARE, AGRICULTURE, AND INDUSTRIAL IOT, IS EXPLORED. FINALLY, AREAS FOR FUTURE RESEARCH AND DEVELOPMENT ARE IDENTIFIED, SUCH AS PRIVACY AND SECURITY ISSUES, UNDERSTANDING MACHINE LEARNING MODELS, AND ETHICAL ASPECTS OF DATA SCIENCE IN IOT. Â© (2023), (SCIENCE AND INFORMATION ORGANIZATION). ALL RIGHTS RESERVED.</t>
  </si>
  <si>
    <t>THIS PAPER PROPOSED A LITHOLOGY RECOGNITION METHOD WHILE DRILLING BASED ON MACHINE LEARNING AND MULTI-SOURCE FUSION MECHANISM, WHICH AIMS TO EFFECTIVELY IDENTIFY THE LITHOLOGY AT BIT IN REAL TIME, AND PROVIDE DECISION-MAKING REFERENCE FOR DRILLING PROCESS MONITORING, DOWNHOLE TOOLS ADJUSTMENT AND DRILLING PARAMETERS OPTIMIZATION. THE NONLINEAR RELATIONSHIP BETWEEN LITHOLOGY AND SURFACE DRILLING PARAMETERS IS MAPPED BY EXTREME GRADIENT BOOSTING (XGBOOST), AND AN ONLINE MACHINE LEARNING MECHANISM IS DESIGNED TO CALIBRATE THE CLASSIFICATION MODEL IN REAL TIME ACCORDING TO THE CUTTING DESCRIPTIONS OBTAINED FROM THE DRILLED SECTION. THE MODEL IS ESTABLISHED BY THE 6 ADJACENT WELLS, IN WHICH THE STRATIGRAPHIC SEDIMENTATION AND DYNAMIC CALIBRATION ARE TAKEN AS CONSTRAINTS, SO THAT THE MODEL CAN ADJUST ITSELF ADAPTIVELY AND AUTO-LEARN WHILE DRILLING. FIELD TESTS SHOW THAT INCREMENTAL LEARNING WHILE DRILLING AND SPATIAL GEOLOGICAL PRIOR INFORMATION CAN SIGNIFICANTLY IMPROVE ACCURACY AND ROBUSTNESS, AND THE AVERAGE ACCURACY OF LITHOLOGY DETECTION BY MULTI-SOURCE INFORMATION FUSION METHOD IS OVER 90%. THIS SCHEME ADOPTS THE METHODS OF MACHINE LEARNING, CALIBRATION AND SPATIAL PRIOR KNOWLEDGE CONSTRAINTS TO ESTABLISH A COMPREHENSIVE LITHOLOGY IDENTIFICATION MODEL AT BIT, WHICH IS HELPFUL TO DEVELOP INDUSTRIAL DATA SCIENTIFIC SOLUTIONS AND PROVIDE A BASIS FOR OPTIMIZATION WHILE DRILLING. Â© THE AUTHOR(S), UNDER EXCLUSIVE LICENSE TO SPRINGER NATURE SINGAPORE PTE LTD. 2023.</t>
  </si>
  <si>
    <t>(1) PURPOSE AND SCOPE OF THE STUDY: AS THE DRILLING AND DEVELOPMENT SCALE OF THE OIL AND GAS RESERVOIRS WITH DEEP, UNCONVENTIONAL AND OTHER COMPLEX GEOLOGICAL STRUCTURES IS EXPANDED AND DEEPENED, THE MEASUREMENT OF MORE SIDEWALL FORMATION DETAILS ALONG THE WELLBORE TRAJECTORY WHILE DRILLING IS REQUIRED TO GUIDE THE WELLBORE TRAJECTORY THROUGH THE RESERVOIR AND IMPROVE THE DRILLING CATCHING RATE AND RECOVERY. THEREFORE, IT IS OF PARAMOUNT IMPORTANCE TO ACCURATE IDENTIFICATION OF THE FORMATION STRUCTURE INFORMATION OF 360Â° SIDEWALL AND THE JUDGMENT OF THE CHANGE IN THE STRATIGRAPHIC DIP OF FORMATION TO DYNAMICALLY AND ACCURATELY MEASURE THE SECTOR ANGLE OF GRAVITY TOOL FACE (GTF) OF THE DRILLING TOOL AND THE RESISTIVITY INFORMATION OF WELLBORE FORMATION WHEN DRILLING. (2) METHODS, STEPS AND PROCESS OF THE STUDY: FOR THE AFORESAID PURPOSE, THE DOWNHOLE NEAR-BIT MEASUREMENT-WHILE-DRILLING (MWD) RESISTIVITY IMAGING SYSTEM IS DESIGNED. HIGH-PRECISION SENSORS FOR THE REAL-TIME MEASUREMENT OF THREE-AXIS GEOMAGNETISM AND GRAVITY AND THE MULTI-SOURCE DATA FUSION PROCESSING ALGORITHM ARE USED TO CONDUCT 360Â° IMAGING MEASUREMENT OF SIDEWALL FORMATION ALONG WELLBORE TRAJECTORY UNDER THE CONDITIONS OF STRONG VIBRATION AND IMPACT AND HIGH SPEED DURING DRILLING, IN COMBINATION WITH HIGH-PRECISION SIDEWALL FORMATION RESISTIVITY MEASUREMENT METHOD OF BUTTON ELECTRODE. (3) RESULTS, COGNITION AND CONCLUSION OF THE STUDY: THE MWD RESISTIVITY IMAGING SYSTEM IS USED IN TURPAN-HAMI OILFIELD TO MEASURE THE RESISTIVITY OF THE SIDEWALL FORMATION OF THE DRILLING SECTION, UPLOAD THE MEASURED INFORMATION OF FORMATION RESISTIVITY TO THE GROUND, ACCURATELY GUIDE THE ADJUSTMENT OF DRILLING DIRECTION, MAINTAIN THE BOREHOLE TRAJECTORY THROUGH THE RESERVOIR, AND IMPROVE THE DRILLING EFFICIENCY AND DRILLING CATCHING RATE. (4) INNOVATION, TECHNICAL CONTRIBUTION AND SIGNIFICANCE OF THE STUDY: THE MWD RESISTIVITY IMAGING SYSTEM, THROUGH REAL-TIME TRACKING OF COMPLEX RESERVOIR STRUCTURE, CAN JUDGE SIDEWALL FORMATION LITHOLOGY AT THE FIRST TIME AND ANALYZE THE POSITIONAL RELATIONSHIP BETWEEN WELLBORE AND RESERVOIR TO IMPROVE THE EFFICIENCY AND ACCURACY OF GEOLOGICAL STEERING DECISION-MAKING AND SOLVE THE PROBLEM OF LOW DRILLING CATCHING RATE IN COMPLEX RESERVOIR. Â© THE AUTHOR(S), UNDER EXCLUSIVE LICENSE TO SPRINGER NATURE SINGAPORE PTE LTD. 2023.</t>
  </si>
  <si>
    <t>THIS ARTICLE PRESENTS A NOVEL APPROACH TO WILDFIRE RISK ASSESSMENT AND BEHAVIOUR PREDICTION BY LEVERAGING OPEN GEOSPATIAL DATA AND ONTOLOGIES. THE PROPOSED METHODOLOGY INCLUDES A SPATIALLY WEIGHTED INDEX MODEL AND MULTICRITERIA ANALYSIS TO REPRESENT THE RISK OF FOREST FIRES IN THE AFFECTED AREA. IT BRIDGES GAPS IN THEORY AND PRACTICE, OFFERING A COMPREHENSIVE SOLUTION FOR EVALUATING POTENTIAL FOREST FIRE RISK IN NEAR REAL TIME, PREDICTING FIRE BEHAVIOUR AND ELUCIDATING THE SEMANTICS OF FIRE MANAGEMENT. DURING DRY AND HOT CONDITIONS, FOREST FIRES TEND TO ESCALATE. HENCE, WE PROPOSE AN ALGORITHM THAT COMBINES EXPERTSâ€™ EMPIRICAL CRITERIA AND OPEN-SOURCE DATA TO IDENTIFY DANGEROUS FIRES IN NEAR REAL TIME, AIDING AUTHORITIES IN DIRECTING ATTENTION TO THE RISKIEST AREAS. THE OBJECTIVE IS TO PREDICT FOREST FIRE BEHAVIOUR, A COMPLEX AND NONLINEAR SYSTEM INFLUENCED BY DYNAMIC FACTORS SUCH AS WEATHER CONDITIONS, TOPOGRAPHY AND LAND USE. OUR METHODOLOGY ENABLES REAL-TIME ASSESSMENT OF POTENTIAL FOREST FIRE RISKS, COMPLEMENTED BY PREDICTIVE FIRE BEHAVIOUR SCENARIOS AND A DESCRIPTIVE ONTOLOGY OF FIRE MANAGEMENT SEMANTICS. WE EXAMINE EXISTING FIRE-RELATED ONTOLOGIES AND PROPOSE A COMPREHENSIVE ONE ENCOMPASSING INCIDENT DESCRIPTIONS, FIREFIGHTING RESOURCES, ACTOR INTERRELATIONS AND KNOWLEDGE FOR EFFECTIVE ACTION. BY CLASSIFYING FIRE SOURCES, OUR ALGORITHM ENABLES STRATEGIC DECISION-MAKING TO PREVENT UNCONTROLLED FIRES. THIS SOLUTION SIGNIFICANTLY ENHANCES DATA USING SEMANTIC AND SPATIAL RELATIONSHIPS AMONG WILDFIRE RESOURCES. FURTHERMORE, WE DEMONSTRATE HOW ONTOLOGIES IMPROVE DATA INTEGRATION AND INTEROPERABILITY AMONG DIVERSE SYSTEMS AND ORGANISATIONS INVOLVED IN FOREST FIRE RISK MANAGEMENT, FOSTERING BETTER COORDINATION AND FASTER RESPONSES TO CRITICAL SITUATIONS. TO FACILITATE DECISION-MAKING, WE CREATE DECISION-MAKING SCENARIOS LINKED TO ANALYSED HOT SPOTS, DRAWING FROM OPEN HOT SPOT DATA SUCH AS NATIONAL AERONAUTICS AND SPACE ADMINISTRATION (NASA) FIRE INFORMATION FOR RESOURCE MANAGEMENT SYSTEM (FIRMS), OPENSTREETMAP (OSM), OPENWEATHERMAP (OWM) AND OPENTOPODATA (OTD). WE PROPOSE AN ORDINAL AND LINGUISTIC CLASSIFICATION SYSTEM (F1â€“F5) DENOTING RISK LEVELS AS LOW, MODERATE, HIGH, VERY HIGH AND EXTREME. THESE VALUES ARE OBTAINED THROUGH FACTOR AGGREGATION AND FUZZY LOGIC. A PUBLICLY ACCESSIBLE, INTERACTIVE WEB MAP DISPLAYS THE RESULTS DERIVED FROM THIS MODEL. OVERALL, OUR CONTRIBUTIONS TO WILDFIRE RISK MANAGEMENT PROVIDE AUTHORITIES WITH A VALUABLE TOOL TO MAKE INFORMED DECISIONS AND MITIGATE THE DAMAGING EFFECTS OF WILDFIRES. Â© THE AUTHOR(S) 2023.</t>
  </si>
  <si>
    <t>THE CLOUD-BASED FORMATION EVALUATION PLATFORM AIMS TO ACCELERATE REAL-TIME SUBSURFACE DOMAIN INSIGHTS AND ENABLE COLLABORATION WITH DOMAIN EXPERTS DURING OPERATIONS FOR FASTER AND BETTER DECISION-MAKING. THE PROPOSED PLATFORM QUICKLY CREATES A 3D NEAR-WELLBORE RESERVOIR MODEL HONORING GEOLOGICAL TRENDS THAT CAN BE UPDATED WITHIN MINUTE-TO-HOURS AS NEW DATA ARE ACQUIRED AND INTERPRETED. THE COGNITIVE E&amp;P ENVIRONMENT CATERS FOR REAL-TIME APPLICATIONS AND NEAR-REAL-TIME APPLICATIONS USING PRISM AND OSDU AS THEIR RESPECTIVE CLOUD ARCHITECTURE. THE FAST MODELLING IS ENABLED BY AN INNOVATIVE MESHLESS SMART STRUCTURE ALGORITHM THAT INPUTS THE BOREHOLE GEOLOGY INTERPRETATION TO CREATE AN IMPLICIT FUNCTION AT THE WELLBORE, WHICH REPRESENTS THE GEOLOGICAL TRENDS, AND POPULATED WITH PETROPHYSICAL PROPERTIES USING A COMBINATION OF GEOSTATISTICS AND MACHINE LEARNING METHODS. THE WORKSPACE AND ITS CONTENT ARE AVAILABLE FOR VISUALIZATION AND DOWNLOAD. THE MORE COMPLETE THE SHARED DATASET, THE HIGHER THE ACCURACY OF THE PRE-JOB MODEL. THE PROPOSED CLOUD-BASED WORKFLOW PROVIDED A FOCAL POINT FOR INTEGRATION OF ALL ADVANCED WELL AND SEISMIC DATA STREAMS PRESENTED IN THIS PAPER AND A STRINGENT TEST FOR PRESENT-DAY RESERVOIR REALIZATIONS. THE 3D CONTEXTUALIZATION OF CRITICAL WELLBORE INSIGHTS COMBINING ROCK, FLUID, AND PRESSURE ENHANCES THE REAL-TIME AND NEAR-REAL-TIME CAPABILITIES TO PROPERLY EVALUATE DIFFERENT FORMATIONS AND PRODUCTIVE RESERVOIR INTERVALS. THOSE CAPABILITIES ACCELERATE REAL-TIME SUBSURFACE DOMAIN INSIGHTS AND ENABLE COLLABORATION WITH DOMAIN EXPERTS DURING DOWNHOLE MEASUREMENT OPERATIONS FOR FASTER AND BETTER DECISION-MAKING. OPERATIONAL DECISIONS AND DATA ACQUISITION PROGRAMS NEED TO BE MADE IN AN OPERATIONAL TIMEFRAME, WHERE DERIVATIVES FROM ONE OR MORE SENSORS RUN MAY AFFECT DECISIONS FOR SUBSEQUENT DATA ACQUISITION RUNS IN THE WELL AND FUTURE RIG ACTIVITIES. THE CASE STUDY WAS CREATED WITH DATA FROM THE PUBLIC DATASETS PUBLISHED BY NATIONAL PETROLEUM AGENCY (ANP). APART FROM DRILLING DATA SUCH AS MUD-LOGS, LOGGING WHILE DRILLING LOGS, AND DEVIATION WELL SURVEYS, THE AVAILABLE WIRELINE WELL DATASETS INCLUDE HIGH QUALITY IMAGE LOGS, DYNAMIC PRESSURE MEASUREMENT, DOWNHOLE FLUID SCANNING STATIONS, AND ADVANCED PETROPHYSICAL LOGS. THE DATA INTEGRATION OF WELLS WAS INTERPRETED WITH THE SURFACE SEISMIC PROVIDING A CONNECTION AMONG THE PRESALT WELLS FOR A PROPER 3D NEAR-WELLBORE MODELING. DATA FROM DIFFERENT SOURCES CAN NOW BE CONSUMED USING THE CLOUD-BASED WELLBORE MEASUREMENT WORKFLOW. THE COUPLING OF DYNAMIC AND FLUID DATA WITH THE FACIES IDENTIFICATION PROVIDES A MEANS TO INCORPORATE FLUID DATA INTO A GEO-MODEL AT EARLY STAGES OF RESERVOIR EVALUATION. THE RESULTS OF THIS INTEGRATED ANALYSIS CAN BE POTENTIALLY USED TO DEVELOP A GEO-SCENARIO, WHICH IS THE SEQUENCE OF MAJOR EVENTS THAT OCCURRED IN THE RESERVOIR, BOTH ROCK AND FLUID, OVER GEOLOGIC TIME. Â© COPYRIGHT 2023, OFFSHORE TECHNOLOGY CONFERENCE.</t>
  </si>
  <si>
    <t>POOR COORDINATION AT DISTRIBUTION CENTERS IS A PRIME SOURCE OF SUPPLY CHAIN DELAYS AND ENERGY WASTE THAT CAN BE AVOIDED THROUGH REAL-TIME PLANNING AND ENHANCED VISIBILITY. AS A MODERN LOGISTICS TOPIC WITH IMPLICATIONS FOR SUPPLY CHAIN TRANSFORMATION, INTELLIGENT DOCK BOOKING (IDB) COORDINATES THE INCOMING AND OUTGOING SHIPMENTS AT DISTRIBUTION CENTERS. THE RESEARCH ON IDB IS AT THE EARLY DEVELOPMENT STAGE. THIS STUDY CONTRIBUTES TO THE SUPPLY CHAIN CONTROL TOWER (SCCT) BY DEVELOPING A CONCEPTUAL MODEL OF IDB, IDENTIFYING ITS IMPLEMENTATION REQUIREMENTS, AND EXPLORING ITS IMPACTS ON THE SUPPLY CHAIN PERFORMANCE. THE CAUSAL LOOPS AND STOCK/FLOW DIAGRAMS ARE USED TO INVESTIGATE HOW SEVERAL EFFICIENCY INDICATORS LIKE THE NUMBER OF CANCELLATIONS, PLANNING TIME, UTILIZATION OF SPACE FOR LOADING AND UNLOADING, AND THE DURATION OF PROCESSING TRUCKS AT DISTRIBUTION CENTERS CAN BE IMPROVED. FURTHER, REAL-TIME DATA INTEGRATION, OPERATIONAL PRECONDITIONS, AUTOMATED SCHEDULING, DYNAMIC RESPONSIVENESS, AND INTERDEPARTMENTAL INTEGRATION ARE IDENTIFIED AS THE KEY IMPLEMENTATION REQUIREMENTS. THE FINDINGS PROVIDE A FOUNDATION FOR IMPLEMENTING IDB SYSTEMS IN SCCTS. Â© Â© 2023 WYCIÅšLAK AND POURHEJAZY.</t>
  </si>
  <si>
    <t>[PURPOSE/SIGNIFICANCE] THIS STUDY INTENDS TO STUDY THE SINGLE POINT EARLY WARNING MECHANISM BASED ON THE FUSION OF MULTI-SOURCE DATA AND THE DIFFUSION EARLY WARNING MECHANISM BASED ON CORRELATION ANALYSIS TO IMPROVE THE FOOD SAFETY RISK EARLY WARNING AND EFFICIENTLY PROMOTE INNOVATION IN FOOD SAFETY SUPERVISION. [DESIGN/METHODOLOGY] THIS PAPER FIRSTLY USES MULTI-LAYER PERCEPTRON AND WORD VECTOR MODEL TO LEARN AND FUSE MULTI-SOURCE DATA TO ACHIEVE SINGLE POINT EARLY WARNING DECISION-MAKING FOR THE CURRENTLY SAMPLED BUSINESS SUBJECTS. IN ADDITION, CORRELATION ANALYSIS IS ADOPTED TO DIFFUSE THE WARNING INFORMATION ACCORDING TO THE STRUCTURED RELATIONSHIP BETWEEN BUSINESS SUBJECTS, IN ORDER TO ACHIEVE REAL-TIME EARLY WARNING DECISION-MAKING FOR BUSINESS SUBJECTS RELATED TO THE CURRENTLY SAMPLED BUSINESS SUBJECTS. [FINDINGS/CONCLUSION] BY USING THE DECISION-MAKING MECHANISMS OF SINGLE POINT EARLY WARNING AND DIFFUSION EARLY WARNING, THE RISK WARNING LEVEL CAN BE ACCURATELY LOCATED, AND THE EARLY WARNING CAN BE DIFFUSED, THUS CREAT THE BASIC CONDITIONS FOR THE ESTABLISHMENT OF A REAL-TIME EARLY WARNING REGULATORY MECHANISM AND A CLOSED-LOOP MANAGEMENT MECHANISM FOR EARLY WARNING DISPOSAL. [ORIGINALITY/VALUE] THE SINGLE POINT EARLY WARNING MECHANISM CAN EFFICIENTLY INTEGRATE INFORMATION FROM MANY DIFFERENT SOURCES TO REALIZE PRECISE SINGLE POINT EARLY WARNING; THE DIFFUSION EARLY WARNING MECHANISM CAN AUTOMATE THE DIFFUSION FROM SINGLE POINT TO MULTIPLE POINTS EARLY WARNING BASED ON CORRELATION ANALYSIS, REALIZING EFFICIENT EARLY WARNING FROM POINT TO SURFACE. ON THE WHOLE, THE EARLY WARNING MECHANISM PROPOSED IN THIS PAPER CAN IMPROVE THE EFFICIENCY AND QUALITY OF FOOD SAFETY SUPERVISION. Â© 2023 EDITORIAL OFFICE OF DOCUMENTATION, INFORMATION AND KNOWLEDGE. ALL RIGHTS RESERVED.</t>
  </si>
  <si>
    <t>BACKGROUND: CONTACT TRACING FOR CONTAINING EMERGING INFECTIOUS DISEASES SUCH AS COVID-19 IS RESOURCE INTENSIVE AND REQUIRES DIGITAL TRANSFORMATION TO ENABLE TIMELY DECISION-MAKING. OBJECTIVE: THIS STUDY DEMONSTRATES THE DESIGN AND IMPLEMENTATION OF DIGITAL CONTACT TRACING USING MULTIMODAL HEALTH INFORMATICS TO EFFICIENTLY COLLECT PERSONAL INFORMATION AND CONTAIN COMMUNITY OUTBREAKS. THE IMPLEMENTATION OF DIGITAL CONTACT TRACING WAS FURTHER ILLUSTRATED BY 3 EMPIRICAL SARS-COV-2 INFECTION CLUSTERS. METHODS: THE IMPLEMENTATION IN CHANGHUA, TAIWAN, SERVED AS A DEMONSTRATION OF THE MULTISECTORAL INFORMATICS AND CONNECTIVITY BETWEEN ELECTRONIC HEALTH SYSTEMS NEEDED FOR DIGITAL CONTACT TRACING. THE FRAMEWORK INCORPORATES TRADITIONAL TRAVEL, OCCUPATION, CONTACT, AND CLUSTER APPROACHES AND A DYNAMIC CONTACT PROCESS ENABLED BY DIGITAL TECHNOLOGY. A CENTRALIZED REGISTRY SYSTEM, ACCESSIBLE ONLY TO AUTHORIZED HEALTH PERSONNEL, ENSURES PRIVACY AND DATA SECURITY. THE EFFICIENCY OF THE DIGITAL CONTACT TRACING SYSTEM WAS EVALUATED THROUGH A FIELD STUDY IN CHANGHUA. RESULTS: THE DIGITAL CONTACT TRACING SYSTEM INTEGRATES THE IMMIGRATION REGISTRY, COMMUNICABLE DISEASE REPORT SYSTEM, AND NATIONAL HEALTH RECORDS TO PROVIDE REAL-TIME INFORMATION ABOUT TRAVEL, OCCUPATION, CONTACT, AND CLUSTERS FOR POTENTIAL CONTACTS AND TO FACILITATE A TIMELY ASSESSMENT OF THE RISK OF COVID-19 TRANSMISSION. THE DIGITALIZED SYSTEM ALLOWS FOR INFORMED DECISION-MAKING REGARDING QUARANTINE, ISOLATION, AND TREATMENT, WITH A FOCUS ON PERSONAL PRIVACY. IN THE FIRST CLUSTER INFECTION, THE SYSTEM MONITORED 665 CONTACTS AND ISOLATED 4 (0.6%) CASES; NONE OF THE CONTACTS (0/665, 0%) WERE INFECTED DURING QUARANTINE. THE ESTIMATED REPRODUCTION NUMBER OF 0.92 SUGGESTS AN EFFECTIVE CONTAINMENT STRATEGY FOR PREVENTING COMMUNITY-ACQUIRED OUTBREAK. THE SYSTEM WAS ALSO USED IN A CLUSTER INVESTIGATION INVOLVING FOREIGN WORKERS, WHERE NONE OF THE 462 CONTACTS (0/462, 0%) TESTED POSITIVE FOR SARS-COV-2. CONCLUSIONS: BY INTEGRATING THE MULTISECTORAL DATABASE, THE CONTACT TRACING PROCESS CAN BE DIGITALIZED TO PROVIDE THE INFORMATION REQUIRED FOR RISK ASSESSMENT AND DECISION-MAKING IN A TIMELY MANNER TO CONTAIN A COMMUNITY-ACQUIRED OUTBREAK WHEN FACING THE OUTBREAK OF EMERGING INFECTIOUS DISEASE. Â© HSIAO-CHI WANG, TING-YU LIN, YU-CHIN YAO, CHEN-YANG HSU, CHANG-JUNG YANG, TONY HSIU-HSI CHEN, YEN-PO YEH. ORIGINALLY PUBLISHED IN THE JOURNAL OF MEDICAL INTERNET RESEARCH (HTTPS://WWW.JMIR.ORG), 08.11.2023.</t>
  </si>
  <si>
    <t>THE MAIN OBJECTIVE OF THIS WORK IS TO UTILIZE DIGITAL SOLUTIONS TO BREAK DOWN SILOS OF A WELL-FACTORY DRILLING WORKFLOW AND TO IMPROVE DECISION QUALITY ON TIME WITH DATA DRIVEN THROUGH THE ENTIRE VALUE CHAIN DURING THE EXECUTION PHASE OF DRILLING OPERATIONS. THE REQUIRED DATA INTEGRATION, VISUALIZATION, AND DECISION ANALYSIS FEATURES WERE CREATED AS A COLLABORATIVE TOOL FOR SUBSURFACE AND DRILLING TEAMS TO EFFICIENTLY WORK TOGETHER ON THE SAME PLATFORM - MINIMIZING RECYCLED WORK AND DEVELOPMENT COSTS WHILE MAXIMIZING THE RETURNS. THE APPLICATION ENCOMPASSES FOUR PRIMARY FEATURES: (1) PROJECT OVERVIEW AND ASSESSMENT, (2) PERFORMANCE MONITORING DASHBOARD (PROJECT &amp; WELL), (3) REAL-TIME RESERVES ESTIMATES, AND (4) OPERATIONAL ISSUE RESOLUTION TREES. THESE FEATURES WERE DEVELOPED TO FOSTER A CULTURE OF OVERLAPPED WORK ENVIRONMENT, DEVIATING FROM A LINEAR PROCESS, AND PROMOTING AGILITY TO ACCOMMODATE THE HIGH DRILLING VOLUME. THROUGH OUR FINDINGS, WE HAVE DETERMINED THAT THE TANGIBLE BENEFIT OF THIS APPLICATION LIES IN ENHANCING DECISION-MAKING QUALITY, RESULTING IN A REDUCTION OF RATHOLE SECTIONS ACROSS 100+ WELLS, EQUATING TO AN ANNUAL COST SAVINGS OF APPROXIMATELY $1.5 MILLION. THE REDUCTION OF NONPRODUCTIVE ACTIVITIES ALSO SUSTAINABLY REDUCED CO&lt;INF&gt;2&lt;/INF&gt; EMISSIONS. THE SOFT BENEFIT IS TO LOWER THE TEAM'S RECYCLED WORK ON (1) RESERVES CALCULATION AND REVIEW THAT HAPPENS BACK-AND-FORTH DURING OPERATION, (2) POST-DRILLED RESERVES CONFIRMATION, AND (3) PROJECT LOOKBACK FOR 4-10 HOURS/ENGINEER/PROJECT. IN ADDITION, THE MISALIGNMENT BETWEEN TWO TEAMS WHICH OFTEN HAVE DIFFERENT GOALS HAS BEEN TRANSPARENTLY SOLVED - THE SUBSURFACE TEAM INCLINES TO DRILL DEEP FOR RESERVES WHILE THE DRILLING TEAM FOCUSES ON COST SAVING (E.G., SHORTENING TOTAL DEPTH OR TD). FROM THE LESSONS LEARNED, WE FOUND THAT DATA PREPARATION IS A CRITICAL FACTOR FOR THE PROJECT'S SUCCESS. WE SURPRISINGLY DISCOVERED THAT THE DRILLING COST STRUCTURE AND DAILY DRILLING REPORT WERE NOT IN A STRUCTURE AND DATA-PREPARATION EFFORT WAS TREMENDOUSLY REQUIRED. THE APPLICATION AND NEW WAYS OF WORKING WERE DEVELOPED BY A NEW APPROACH - DESIGN THINKING WITH SCRUM (AGILE FORM). WELL-FACTORY DRILLING WORKFLOW WAS REVIEWED TO IDENTIFY PAIN POINTS AND IDEATED THE EXPECTED IMPROVEMENT BY SUBSURFACE AND DRILLING TEAMS DURING A DESIGN THINKING SESSION. BASED ON THE PRIORITY AND IMPACT, THE FIRST-PHASE PRODUCT WAS CHOSEN TO FOCUS ON THE EXECUTION PHASE OF A WELL-FACTORY DRILLING PROCESS. THE REAL-TIME RESERVES, DEVELOPMENT COST, AND CONVENTIONAL DRILLING ISSUES WITH THE POSSIBILITY OF SUCCESS IN THE GULF OF THAILAND (GOT) WERE STUDIED AND EXTRACTED INTO A STRUCTURED DATABASE AS AN EFFORT OF DATA PREPARATION. DURING APPLICATION DEVELOPMENT, THE SCRUM METHODOLOGY WAS APPLIED. THE TASKS WERE DIVIDED INTO SMALL SPRINTS (2-WEEK TIMESPAN). EACH SPRINT WAS PLANNED, TESTED, APPROVED, AND RETROSPECTIVE BY RELEVANT STAKEHOLDERS TO ENSURE THE USER CENTRIC. IN A TOTAL OF 14 SPRINTS, THE APPLICATION WAS BUILT TO STREAMLINE AND TRANSFORM OUR LINEAR WELL-FACTORY DRILLING WORKFLOW (EXECUTION PHASE) TO THE OVERLAPPED PROCESS TO MINIMIZE NONPRODUCTIVE WORK AND INVIGORATE DATA-DRIVEN DECISIONS. THIS PROJECT EXEMPLIFIES THE OPERATIONAL EXCELLENCE OF USING DIGITAL SOLUTIONS COMBINED WITH DESIGN THINKING AND SCRUM METHODOLOGY TO HANDLE THE HIGH VOLUME OF DRILLING DEVELOPMENT IN GOT WITH DATA DRIVEN. THIS STREAMLINED EFFORT OF WELL-FACTORY DRILLING WORKFLOW ENHANCES COLLABORATIVE EFFICIENCY AMONG PARTIES AND DECISION QUALITY BY INCREASING THE CHANCE TO DE-RISK UNNECESSARY INVESTMENTS BUT MAXIMIZE RETURNS. ADDITIONALLY, THIS APPLICATION CAN BE EXTENDED TO THE SHALE GAS DEVELOPMENT PROCESS WHICH SIMILARLY RELIED ON DENSE DRILLING OPERATIONS. Â© 2023, SOCIETY OF PETROLEUM ENGINEERS.</t>
  </si>
  <si>
    <t>MONITORING THE PERIMETER OF A WILDFIRE IN REAL TIME IS CRUCIAL FOR EFFECTIVE FIREFIGHTING AND DECISION-MAKING. THIS PAPER PROPOSES A MULTI-UAV SYSTEM THAT COMBINES REAL-TIME INFIELD DATA WITH A FIRE PROPAGATION MODEL TO ACCURATELY PREDICT THE STATE OF THE WILDFIRE PERIMETER AND IMPROVE FIRE PREDICTION. TO ACHIEVE THIS, A DATA FUSION SCHEME IS USED TO MERGE HISTORICAL DATA WITH REAL-TIME MEASUREMENTS OBTAINED FROM UAVS TO UPDATE THE FIRE PROPAGATION MODEL. THE MODEL IS THEN USED TO PREDICT THE FUTURE PERIMETER OF THE FIRE, WHICH THEN GUIDES THE TEAM OF UAVS TO TRACK THE PERIMETER MORE ACCURATELY. THE SYSTEM HAS BEEN TESTED THROUGH SIMULATION EXPERIMENTS, INDICATING ITS EFFECTIVENESS IN PROVIDING ACCURATE REAL-TIME WILDFIRE PERIMETER PROPAGATION INFORMATION. Â© 2023 IEEE.</t>
  </si>
  <si>
    <t>THE MEASUREMENT OF URINARY FLOW IS A VITAL MEDICAL INDICATOR FOR CRITICALLY ILL PATIENTS IN INTENSIVE CARE UNITS. HOWEVER, THERE IS A CLINICAL NEED TO AUTOMATE THE REAL-TIME MEASUREMENT OF DIURESIS USING INTERNET OF MEDICAL THINGS DEVICES, ALLOWING CONTINUOUS MONITORING OF URINE FLOW. A SYSTEMATIC REVIEW OF SCIENTIFIC LITERATURE, PATENTS, AND AVAILABLE COMMERCIAL PRODUCTS WAS CONDUCTED, LEADING TO THE CONCLUSION THAT THERE IS NO SUITABLE DEVICE TO FULFILL THIS NEED. WE IDENTIFIED SIX CHARACTERISTICS THAT SUCH A DEVICE SHOULD POSSESS: MINIMIZING CONTACT WITH URINE, DETECTING CHANGES IN FLOW PATTERNS, THE ABILITY TO RECORD MINUTE-BY-MINUTE DATA, CAPABLE OF SENDING EARLY ALERTS, NOT RELYING ON EXCLUSIVE DISPOSABLE COMPONENTS, AND BEING USER-FRIENDLY FOR CLINICAL PROFESSIONALS. ADDITIONALLY, COST-EFFECTIVENESS IS CRUCIAL, ENCOMPASSING THE DEVICE, INFRASTRUCTURE, MAINTENANCE, AND USAGE. PLAIN LANGUAGE SUMMARY: CONTINUOUS MONITORING OF URINARY OUTPUT IN INTENSIVE CARE PATIENTS PROVIDES VITAL INSIGHTS, POTENTIALLY REVEALING LOW CARDIAC OUTPUT, RENAL HYPOPERFUSION, OR DETERIORATING RENAL FUNCTION. CURRENTLY, THESE MEASUREMENTS ARE DONE MANUALLY, PROMPTING A NEED FOR AUTOMATED, REAL-TIME MONITORING USING INTERNET OF MEDICAL THINGS (IOMT) DEVICES. CURRENT AUTOMATIC URINOMETERS ARE NOT WIDELY USED DUE TO HIGH COSTS, MAINTENANCE REQUIREMENTS, AND LOGISTICAL COMPLICATIONS. HOWEVER, WE PROPOSE DEVELOPING AN AFFORDABLE, UPDATED URINOMETER THAT MEETS CLINICIAN NEEDS AND CAN BE WIDELY USED IN HOSPITALS. THIS INNOVATION WOULD ENABLE EARLY INTERVENTION STRATEGIES TO REVERSE OR IMPROVE RENAL PERFUSION AND PREVENT POTENTIAL TOXIC TREATMENTS. THE SHIFT FROM MANUAL TO AUTOMATED MONITORING IS LIKELY, FACILITATING REAL-TIME DATA INTEGRATION SUCH AS BLOOD PRESSURE, HEART RATE, AND TEMPERATURE. THIS CAN LEAD TO PERSONALIZED MEDICAL APPROACHES AND PREDICTIVE ALGORITHMS FOR RENAL FUNCTION DETERIORATION. AS TECHNOLOGY, IOMT, BIG DATA, AND ARTIFICIAL INTELLIGENCE (AI) EVOLVE, THESE ADVANCEMENTS WILL BE INDISPENSABLE FOR HOSPITAL MEDICINE, SUPPORTING PRECISION MEDICINE AND EFFICIENT CLINICAL OPERATION. WHILE WE CANNOT PREDICT THE DEFINITIVE METHOD FOR CONTINUOUS DIURESIS MEASUREMENT, WE ANTICIPATE THE ADOPTION OF THESE TECHNOLOGIES IN THE NEAR FUTURE, IMPROVING DIAGNOSTICS AND CLINICAL PRACTICE. IF SUCCESSFUL, THE APPLICATION COULD EXTEND BEYOND CRITICAL CARE INTO POSTOPERATIVE OR HOME CARE, NOT ONLY FOR DIURESIS BUT FOR ANY FLUID FLOW, ENABLING EARLY PATHOLOGY IDENTIFICATION AND POTENTIALLY REVEALING DIAGNOSTIC PATTERNS THROUGH AI. Â© 2023 LAFUENTE ET AL.</t>
  </si>
  <si>
    <t>IN THE DYNAMIC AND INTERCONNECTED BUSINESS LANDSCAPE, THE NEED FOR REAL-TIME ACCESS TO CONSOLIDATED DATA IS PARAMOUNT. THIS STUDY AIMS TO DEVELOP A SOFTWARE SYSTEM THAT FACILITATES DATA INTEGRATION AND COLLABORATIVE ANALYSIS AMONG PARTNERS WITHIN A BUSINESS ECOSYSTEM. THE SYSTEM NOT ONLY ENABLES INSTANT DATA SHARING BUT ALSO EMPOWERS PARTNERS TO COLLECTIVELY ADDRESS CRUCIAL BUSINESS PROCESS ISSUES. NOTEWORTHY IS ITS FEATURE OF CONSIDERING INDIVIDUAL OWNERSHIP SHARES, ENHANCING TRANSPARENCY, AND FOSTERING COLLABORATION. BY PROVIDING PARTNERS WITH RELEVANT INSIGHTS, THE SYSTEM ENSURES INFORMED DECISION-MAKING. THE PROPOSED SOFTWARE SYSTEM STANDS AS A PROGRESSIVE SOLUTION TO THE EVOLVING DEMANDS OF MODERN BUSINESS, OFFERING AN AGILE AND COMPREHENSIVE APPROACH TO ACHIEVING SHARED SUCCESS. Â© 2023 IEEE.</t>
  </si>
  <si>
    <t>GROWING SOIL POLLUTION ENDANGERS ECOSYSTEMS AND HUMANS. THE SPPA INDEX ADDRESSES THIS ISSUE USING MACHINE LEARNING ALGORITHMS, DATA INTEGRATION, RISK ASSESSMENT, AND CUSTOMIZED MITIGATION. SPPA INDEX COMPONENTS AND SOIL POLLUTION PREDICTION AND PREVENTION ARE EXAMINED. IN THE SPPA INDEX, SOIL DATA-BASED MACHINE LEARNING ALGORITHMS PREDICT POLLUTION. BY INCORPORATING SOIL PARAMETERS, POLLUTION SOURCES, AND HISTORICAL DATA, THE INDEX REVEALS COMPLEX RELATIONSHIPS AND SOIL POLLUTION HOTSPOTS. USING PREDICTION, STAKEHOLDERS CAN AVOID SOIL POLLUTION. BESIDES PREDICTION, THE SPPA INDEX EVALUATES AND REDUCES SOIL POLLUTION RISK. IT DETECTS CONTAMINANTS, MONITORS SOIL QUALITY, AND DESIGNS EFFECTIVE MITIGATION SOLUTIONS USING REAL-TIME MONITORING, DECISION SUPPORT, AND FOCUSED MITIGATION. THE INDEX MEASURES INDUSTRIAL, AGRICULTURAL, AND URBAN SOILS. ISSUES INCLUDE DATA QUALITY, MODEL INTERPRETABILITY, AND SOIL ENVIRONMENT GENERALIZATION. IOT INTEGRATION, REMOTE SENSING, POLICY FRAMEWORKS, AND SOPHISTICATED MACHINE LEARNING ALGORITHMS CAN BOOST THE SPPA INDEX. THIS PAPER SHOWS INDUSTRIAL, AGRICULTURAL, AND URBAN SPPA INDEX USAGE. THESE CASE STUDIES SHOW HOW THE INDEX CAN DETECT, REDUCE, AND EVALUATE POLLUTION. OVERALL, THE SPPA INDEX SEEMS PROMISING FOR SOIL POLLUTION PREDICTION AND PREVENTION. IN THE SPPA INDEX, MACHINE LEARNING, DATA INTEGRATION, AND PROACTIVE TECHNIQUES ENHANCE SOIL MANAGEMENT AND HEALTH FOR FUTURE GENERATIONS. SCIENTISTS, LEGISLATORS, AND STAKEHOLDERS MUST COLLABORATE. Â© 2023 IEEE.</t>
  </si>
  <si>
    <t>OVER THE YEARS, STRUCTURAL HEALTH MONITORING (SHM) AND RELATED CONCEPTS THAT FOCUS ON MONITORING &amp; MANAGING THE HEALTH OF CRITICAL STRUCTURES HAVE GAINED VAST POPULARITY, ESPECIALLY CONSIDERING THE RAPID GROWTH AND IMPLEMENTATION OF INDUSTRY 4.0 APPROACHES IN THE INDUSTRIAL MANUFACTURING, PRODUCTION AND OPERATIONAL ENVIRONMENTS. HOWEVER, THE IMPLEMENTATION OF SHM, WHICH IS CLEARLY DEFINED BY THE INDUSTRY PAIN-POINTS, HAVE NOT RISEN ON-PAR WITH THE EXPECTATIONS OF THE END USERS. WE BELIEVE THAT THIS GAP COULD BE ASSOCIATED WITH THE FOLLOWING KEY POINTS, A. THE CHALLENGES IN COLLECTING, HANDLING AND ANALYZING THE DATA COLLECTED FROM THE SENSORS USED FOR MONITORING THE HEALTH OF THESE STRUCTURES; B. THE LACK OF SHM IMPLEMENTATION CONCEPTS THAT ESTABLISH AN ADDED VALUE IN RAPID DECISION MAKING AND C. THE LACK OF CLEAR V&amp;V APPROACHES THAT ESTABLISHES THE TECHNOLOGICAL MATURITY. ALTHOUGH THE CURRENTLY AVAILABLE STATE-OF-THE-ART SENSORS ARE CAPABLE OF COLLECTING AND COMMUNICATING THE SENSOR DATA, THE COMPLEXITY IN DATA HANDLING ON THE EDGE IN COMBINATION WITH SELECTION OF THE APPROPRIATE COMMUNICATION PROTOCOL HINDERS ITS VALUE FOR INDUSTRIAL IMPLEMENTATION. IN ADDITION, IN A LOT OF CASES, WE OBSERVE THAT THE AVAILABLE SOLUTIONS FOR REMOTE SENSOR CONNECTIVITY DO NOT CORRESPOND TO THE POWER AND CONNECTIVITY REQUIREMENTS OF THE END-USER. THIS ESTABLISHES THE NEED FOR REVISITING THE IMPLEMENTATION CONCEPT OF SHM IN THE UPCOMING DIGITAL FUTURE. IN THIS PAPER, WE PROPOSE AN AUTONOMOUS EARLY WARNING SYSTEM BASED ON SMART SENSORS AND THE INTERNET OF THINGS (IOT) FOR REAL-TIME REMOTE MONITORING OF CRITICAL STRUCTURES. WE ADDRESS THE CHALLENGES ASSOCIATED WITH COLLECTING, HANDLING, AND ANALYZING DATA FROM SENSORS USED FOR STRUCTURAL HEALTH MONITORING (SHM) AND HIGHLIGHT THE NEED FOR A DIGITAL, REAL-TIME, AND RELIABLE SENSOR SOLUTION. OUR APPROACH USES NOVEL INTELLIGENT SENSORS, DEVELOPED AND PROVIDED BY IPR AS PART OF OUR JOINT COLLABORATIVE EFFORT, WITH EDGE-COMPUTING AND AN EFFICIENT AND LOW DATA RATE (DUE TO DATA PRE-PROCESSING AND COMPRESSION INTO MEANINGFUL â€œDIGESTS\) WIRELESS COMMUNICATION INFRASTRUCTURE FOR DATA COLLECTION AND NEW METHODOLOGIES FOR DATA INTEGRATION &amp; DATA ANALYSIS. WE ELABORATE ON THE RELEVANT PAIN-POINTS FACED BY END-USERS ACROSS SEVERAL INDUSTRIES, INCLUDING INFRASTRUCTURE, AEROSPACE, RAILWAY, AND MARINE. WE DESCRIBE OUR AUTONOMOUS EARLY WARNING SYSTEM CONCEPT, FOCUSING ON ITS TECHNICAL CAPABILITIES AND HOW IT COMPARES WITH THE NEEDS AND REQUIREMENTS OF END-USERS. WE ALSO DISCUSS OUR V&amp;V APPROACH, WHICH FOCUSES ON THE ADDED VALUE OF CROSS-INDUSTRY INNOVATION AND AIMS TO GENERATE INNOVATIVE SOLUTIONS AND NEW BUSINESS CASES FOR SHM ACROSS INDUSTRIES. OVERALL, WE BELIEVE THAT OUR PAIN-POINT FIRST APPROACH AND OUR PROPOSED CONCEPT CAN GENERATE VAST AMOUNTS OF EXPERIENCES AND DATA NECESSARY TO ESTABLISH SHM AS A FUNDAMENTAL AND NECESSARY CONCEPT FOR ESTIMATING THE STRUCTURAL INTEGRITY OF CRITICAL STRUCTURES. BY LEVERAGING SMART SENSORS AND THE IOT, WE CAN PROVIDE REAL-TIME MONITORING AND EARLY WARNING SYSTEMS THAT CAN HELP PREVENT CATASTROPHIC FAILURES AND IMPROVE THE OVERALL SAFELY AND RELIABILITY OF CRITICAL INFRASTRUCTURE. Â© 2023 BY DESTECH PUBLI CATIONS, INC. ALL RIGHTS RESERVED"</t>
  </si>
  <si>
    <t>THE INCREASING NUMBER OF BIRD STRIKES AT AIRPORTS POSES A SIGNIFICANT THREAT TO AVIATION SAFETY. TO ADDRESS THIS ISSUE, THIS PAPER PRESENTS THE DESIGN AND IMPLEMENTATION OF AN AIRPORT BIRD STRIKE MANAGEMENT SYSTEM (ABSMS) BASED ON MAPBOX GL. THE ABSMS AIMS TO PROVIDE REAL-TIME BIRD STRIKE INFORMATION, FACILITATE DATA ANALYSIS, AND SUPPORT DECISION-MAKING PROCESSES FOR AIRPORT AUTHORITIES AND BIRD STRIKE MANAGEMENT TEAMS. THE SYSTEM LEVERAGES THE ADVANCED MAPPING CAPABILITIES OF MAPBOX GL TO VISUALIZE BIRD STRIKE INCIDENTS, BIRD MIGRATION PATTERNS, AND BIRD HABITAT DATA, ENABLING EFFICIENT MONITORING AND MITIGATION STRATEGIES. THIS PAPER OUTLINES THE KEY COMPONENTS OF THE ABSMS, INCLUDING DATA COLLECTION, DATA INTEGRATION, SPATIAL ANALYSIS, AND DECISION SUPPORT. ADDITIONALLY, THE IMPLEMENTATION DETAILS AND TECHNICAL CONSIDERATIONS OF THE SYSTEM ARE DISCUSSED. THE EFFECTIVENESS AND USABILITY OF THE ABSMS ARE EVALUATED THROUGH A CASE STUDY AT A SELECTED AIRPORT, HIGHLIGHTING THE SYSTEM'S BENEFITS IN ENHANCING BIRD STRIKE MANAGEMENT AND REDUCING THE RISK OF BIRD STRIKE INCIDENTS. THE FINDINGS OF THIS STUDY CONTRIBUTE TO THE FIELD OF AVIATION SAFETY AND PROVIDE INSIGHTS FOR THE DEVELOPMENT OF SIMILAR SYSTEMS IN OTHER AIRPORT ENVIRONMENTS. Â© 2023 IEEE.</t>
  </si>
  <si>
    <t>PRECISION MEDICINE HAS SHOWN PROMISE IN INTEGRATING BIG DATA ANALYTICS WITH COGNITIVE VISUAL ENVIRONMENT APPROACHES TO ADVANCE INDIVIDUALIZED PATIENT TREATMENT. THE MAIN CONCLUSIONS FROM THE STUDY OF VARIOUS DATA SOURCES ARE PRESENTED IN THIS ARTICLE, ALONG WITH AN EXPLORATION OF THE POTENTIAL AND DIFFICULTIES CONNECTED WITH THIS INTEGRATION. A THOROUGH INSIGHT OF PATIENT HEALTH PROFILES WAS ATTAINED BY COMBINING MEDICAL IMAGING, GENETIC DATA, AND ELECTRONIC HEALTH RECORDS. PREDICTING MODEL CREATION WAS MADE EASIER BY THE USE OF BIG DATA ANALYTICS TECHNIQUES, AND THE ADDITION OF COGNITIVE VISUAL ENVIRONMENT APPROACHES IMPROVED THE PREDICTING POWERS BY INCLUDING VISUAL DATA FROM MEDICAL IMAGING DATA. THE PERSONALIZED TREATMENT RECOMMENDATIONS GENERATED THROUGH THIS INTEGRATION OFFER THE POTENTIAL FOR IMPROVED TREATMENT OUTCOMES. MOREOVER, THE UTILIZATION OF COGNITIVE VISUAL ENVIRONMENT TECHNIQUES ENABLED ENHANCED VISUAL ANALYTICS AND DECISION SUPPORT FOR HEALTHCARE PROFESSIONALS. DESPITE THE PROMISING RESULTS, CHALLENGES SUCH AS DATA INTEGRATION COMPLEXITIES AND ETHICAL CONSIDERATIONS NEED TO BE ADDRESSED. FUTURE RESEARCH DIRECTIONS INVOLVE INCORPORATING REAL-TIME DATA, EXPANDING DATA SOURCES, AND VALIDATING THE EFFECTIVENESS OF THE INTEGRATED APPROACH THROUGH CLINICAL TRIALS. THIS INTEGRATION OF BIG DATA ANALYTICS AND COGNITIVE VISUAL ENVIRONMENT REPRESENTS A TRANSFORMATIVE OPPORTUNITY IN PRECISION MEDICINE, ENABLING A MORE PRECISE AND INDIVIDUALIZED APPROACH TO PATIENT CARE. Â© 2023 IEEE.</t>
  </si>
  <si>
    <t>PRETERM INFANTS REQUIRE CONTINUOUS MONITORING PRIOR TO DISCHARGE FROM NEONATAL INTENSIVE CARE UNITS (NICU). CONDITIONS SUCH AS ICTERUS AND SEPSIS ARE LIFE-THREATENING AND MAY CAUSE LONG-TERM CONSEQUENCES FOR THIS POPULATION. THE DEPLOYMENT OF AN AI-BASED CLINICAL DECISION SUPPORT SYSTEM (CDSS) FACILITATING EARLY PREDICTION, DIAGNOSIS, AND INTERVENTION IN THE NICU SETTING IS CHALLENGING YET PROMISING. THE OBJECTIVE OF THIS WORK IS TO DESIGN, IMPLEMENT, DEPLOY, AND TECHNICALLY EVALUATE A CDSS THAT INTEGRATES QUASI-REAL-TIME SIGNAL PROCESSING CHAINS AND AI MODELS ON THE EDGE IN A CLINICAL CONTEXT. THE PROPOSED SYSTEM CONSISTING OF DATA TRANSMISSION, PSEUDONYMIZATION, DATA FUSION, PROCESSING, AND INFERENCE WAS DEPLOYED AT THE UNIVERSITY HOSPITAL OF RENNES IN JAN 2023. DURING THE FIRST SIX MONTHS OF DEPLOYMENT, THE SERVICE CONTINUOUSLY RECEIVED MONITORING SIGNAL DATA FROM 138 NEONATES, PROCESSING LIVE DATA AND GENERATING BILIRUBIN LEVEL ESTIMATIONS AT A TEMPORAL RESOLUTION OF 15 MINUTES. RESULTS ON THE STABILITY AND ROBUSTNESS OF THE SERVICE ARE PRESENTED. TO OUR KNOWLEDGE, THIS IS THE FIRST DESCRIPTION OF A MULTI-SOURCE, ON-THE-EDGE CDSS DEPLOYED IN A NICU SCENARIO FOR PATIENT-SPECIFIC EARLY DETECTION OF HIGH-RISK EVENTS. THIS PROOF-OF-CONCEPT IS PARTICULARLY ENCOURAGING AND FURTHER PROSPECTIVE EVALUATIONS ON CLINICAL PERFORMANCE ARE WARRANTED. Â© 2023 CINC.</t>
  </si>
  <si>
    <t>CRYPTOCURRENCY MARKETS' EXTREME VOLATILITY DEMANDS ADVANCED PREDICTIVE MODELS. THE PROPOSED NEURAL NETWORK APPROACH UTILIZES EXTENSIVE RESEARCH AND REAL-IMAGE EXCHANGE DATA, REVEALING THE DIGITAL INTERNET OF THINGS' IMPACT. ADDRESSING CONSUMER INFLUENCE ON PRICES IS VITAL. OUR FRAME WORKING CORPORATE 'DOESN'T MAKE SENSE. IT SHOULD PROBABLY BE 'OUR FRAMEWORK INCORPORATES. AT THE CORE IS AN ENHANCED DEEP LEARNING FRAMEWORK, INTEGRATING AUTOREGRESSIVE INTEGRATED MOVING AVERAGE (ARIMA) WITH CONVOLUTIONAL NEURAL NETWORKS (CNNS). THIS SYNERGY CAPTURES INTRICATE PRICE PATTERNS. WE INTEGRATE SENTIMENT ANALYSIS FROM VARIOUS SOURCES AND BLOCK CHAIN DATA FOR A HOLISTIC MARKET VIEW. MODEL ROBUSTNESS IS BOLSTERED WITH HYPER PARAMETER OPTIMIZATION AND CROSS-VALIDATION. REAL-TIME DATA INTEGRATION ENSURES TIMELY PREDICTIONS. MEAN ABSOLUTE ERROR (MAE), ROOT MEAN SQUARE ERROR (RMSE), AND MEAN ABSOLUTE PERCENTAGE ERROR (MAPE) METRICS ARE USED IN PERFORMANCE EVALUATION. EMPIRICAL EVIDENCE HIGH LIGHTS OUR MODEL'S SUPERIORITY IN PREDICTING CRYPTOCURRENCY MARKET VARIATIONS. COMPARED TO TRADITIONAL METHODS LIKE ARIMA, IT OFFERS SUBSTANTIAL IMPROVEMENTS, BENEFITING TRADERS, INVESTORS, AND DECISION-MAKERS. FUTURE ENHANCEMENTS INCLUDE ENSEMBLE MODELS, HYPER PARAMETER TUNING, ADVANCED DEEP LEARNING, REALTIME DATA INTEGRATION, AND MODEL INTERPRETABILITY, EMPOWERING STAKEHOLDERS WITH PRECISE INSIGHTS INTO EVOLVING CRYPTOCURRENCY MARKETS. Â© 2023 IEEE.</t>
  </si>
  <si>
    <t>INDUSTRY 4.0 REVOLUTIONIZES THE MANUFACTURING SECTOR BY INTEGRATING INFORMATION TECHNOLOGY (IT) AND OPERATIONAL TECHNOLOGY (OT) TO CREATE SMART FACTORIES. THE IT-OT INTEGRATION ENABLES THE COLLECTION, ANALYSIS, AND UTILIZATION OF VAST AMOUNTS OF DATA FROM VARIOUS SOURCES, LEADING TO ENHANCED DECISION-MAKING, INCREASED EFFICIENCY, AND IMPROVED PRODUCTIVITY. DEEP LEARNING, A SUBSET OF ARTIFICIAL INTELLIGENCE, HAS SHOWN TREMENDOUS POTENTIAL IN EXTRACTING VALUABLE INSIGHTS FROM COMPLEX AND UNSTRUCTURED DATA. HOWEVER, DEPLOYING DEEP LEARNING MODELS FOR IT-OT INTEGRATION IN INDUSTRY 4.0 PRESENTS UNIQUE CHALLENGES, INCLUDING THE NEED FOR REAL-TIME PROCESSING, HANDLING DIVERSE DATA TYPES, AND ENSURING ROBUSTNESS AND RELIABILITY. IN THIS STUDY, WE PROPOSE A HYBRID DEEP LEARNING MODEL SPECIFICALLY DESIGNED FOR IT-OT INTEGRATION IN INDUSTRY 4.0. THE MODEL COMBINES THE STRENGTHS OF MULTIPLE DEEP LEARNING ARCHITECTURES, INCLUDING CONVOLUTIONAL NEURAL NETWORKS (CNNS), RECURRENT NEURAL NETWORKS (RNNS), AND GENERATIVE ADVERSARIAL NETWORKS (GANS), TO TACKLE THE AFOREMENTIONED CHALLENGES. THE HYBRID MODEL LEVERAGES CNNS FOR IMAGE AND VIDEO ANALYSIS, RNNS FOR TIME-SERIES DATA PROCESSING, AND GANS FOR DATA GENERATION AND AUGMENTATION. TO ADDRESS THE REAL-TIME PROCESSING REQUIREMENT, THE HYBRID MODEL INCORPORATES PARALLEL COMPUTING TECHNIQUES AND OPTIMIZES THE MODEL'S ARCHITECTURE FOR EFFICIENT RESOURCE UTILIZATION. ADDITIONALLY, TO HANDLE DIVERSE DATA TYPES, THE MODEL EMPLOYS TRANSFER LEARNING AND MULTI-MODAL FUSION TECHNIQUES, ENABLING THE INTEGRATION OF VARIOUS DATA SOURCES SUCH AS SENSOR DATA, LOG FILES, AND MAINTENANCE RECORDS. THE ROBUSTNESS AND RELIABILITY OF THE HYBRID MODEL ARE ENSURED THROUGH A COMBINATION OF TECHNIQUES, INCLUDING REGULARIZATION, DROPOUT, AND MODEL ENSEMBLING. THE MODEL IS TRAINED ON A LARGE-SCALE DATASET COMPRISING REAL-WORLD IT AND OT DATA COLLECTED FROM SMART FACTORIES. THE PERFORMANCE EVALUATION OF THE HYBRID MODEL DEMONSTRATES ITS EFFECTIVENESS IN EXTRACTING ACTIONABLE INSIGHTS, PREDICTING EQUIPMENT FAILURES, AND OPTIMIZING PRODUCTION PROCESSES. THE PROPOSED HYBRID DEEP LEARNING MODEL FOR IT-OT INTEGRATION IN INDUSTRY 4.0 PRESENTS A PROMISING SOLUTION FOR LEVERAGING THE POWER OF DEEP LEARNING IN SMART MANUFACTURING ENVIRONMENTS. BY COMBINING VARIOUS DEEP LEARNING ARCHITECTURES AND ADDRESSING THE UNIQUE CHALLENGES OF IT-OT INTEGRATION, THE MODEL ENABLES EFFICIENT DATA ANALYSIS, ENHANCED DECISION-MAKING, AND IMPROVED OVERALL PERFORMANCE IN THE ERA OF INDUSTRY 4.0. FUTURE RESEARCH DIRECTIONS INCLUDE EXPLORING FEDERATED LEARNING APPROACHES FOR DISTRIBUTED IT-OT SYSTEMS AND INVESTIGATING THE MODEL'S SCALABILITY AND ADAPTABILITY TO EVOLVING MANUFACTURING ENVIRONMENTS. Â© 2023 IEEE.</t>
  </si>
  <si>
    <t>AGRICULTURE HAS LONG GRAPPLED WITH CHALLENGES RANGING FROM UNPREDICTABLE WEATHER PATTERNS AND RESOURCE SCARCITY TO CROP DISEASES AND YIELD FLUCTUATIONS. HOWEVER, THE ADVENT OF DATA SCIENCE AND SMART AGRICULTURE HAS INTRODUCED INNOVATIVE SOLUTIONS TO ADDRESS THESE LONGSTANDING ISSUES. THIS PAPER EXAMINES HOW DATA-DRIVEN APPROACHES, COMBINED WITH TECHNOLOGICAL ADVANCEMENTS, HAVE REVOLUTIONIZED AGRICULTURE. BY INTEGRATING SENSOR NETWORKS, SATELLITE IMAGERY, AND IOT DEVICES, FARMERS CAN GATHER REAL-TIME DATA ON SOIL QUALITY, WEATHER CONDITIONS, AND CROP HEALTH. THESE DATA ARE THEN ANALYZED USING SOPHISTICATED ALGORITHMS, ALLOWING FOR PRECISE DECISION-MAKING IN IRRIGATION, FERTILIZATION, AND PEST CONTROL. THIS STUDY EXPLORES A THREE-TIER SMART AGRICULTURE SYSTEM USING LORA TECHNOLOGY FOR SEAMLESS DATA TRANSMISSION. THE PERFORMANCE IS EVALUATED AGAINST EXISTING FRAMEWORKS, CONSIDERING FACTORS LIKE COST AND LATENCY. THIS APPROACH HAS THE POTENTIAL TO REVOLUTIONIZE RURAL FARMING, ALIGNING WITH GLOBAL TRENDS WHILE ADDRESSING SPECIFIC CHALLENGES FACED BY FARMERS. SMART AGRICULTURE SOLUTIONS ENCOMPASS DEPLOYING IOT-BASED SENSORS FOR REAL-TIME DATA COLLECTION, OPTIMIZING CROP MANAGEMENT AND RESOURCE ALLOCATION. THIS CONTRIBUTES TO THE AGRICULTURAL FIELD BY BRIDGING THE GAP BETWEEN DATA SCIENCE AND AGRICULTURE, OFFERING A PRACTICAL SOLUTION TO ENHANCE CROP YIELD PREDICTION ACCURACY. THE INTEGRATION OF DATA SCIENCE IN AGRICULTURE HAS THE POTENTIAL TO TRANSFORM THE SECTOR BY ENHANCING PRODUCTIVITY AND SUSTAINABILITY. BY ENABLING INFORMED DECISION-MAKING, OUR APPROACH HAS THE POTENTIAL TO OPTIMIZE RESOURCE ALLOCATION, REDUCE WASTE, AND ULTIMATELY CONTRIBUTE TO GLOBAL FOOD SECURITY IN THE FACE OF MOUNTING CHALLENGES. Â© 2023 IEEE.</t>
  </si>
  <si>
    <t>AS INFORMATION TECHNOLOGY EVOLVES, POWER COMPANIES NEED TO PROCESS A LOT OF DATA AND WANT TO GAIN MORE VALUE. HOWEVER, POWER COMPANIES FACE CHALLENGES DUE TO DATA DISPERSION AND LIMITED ABILITY TO STORE, PROCESS AND ANALYZE DATA. IN ORDER TO SOLVE THESE PROBLEMS, THE POWER ENTERPRISES HAVE INTRODUCED THE CONCEPT OF INTELLIGENT INTERMEDIATE PLATFORM. THIS ARTICLE ANALYZED THE DESIGN AND CONSTRUCTION OF SMART MIDDLE PLATFORMS IN POWER ENTERPRISES, AND TESTED THE EFFECTIVENESS OF BUILDING SMART MIDDLE PLATFORMS IN POWER ENTERPRISES. THE EXPERIMENTAL RESULTS SHOWED THAT THE SMART MIDDLE PLATFORM CONSTRUCTION OF POWER ENTERPRISES BASED ON BIG DATA PLATFORM HAS SIGNIFICANT ADVANTAGES IN DATA PROCESSING EFFICIENCY, DECISION SUPPORT CAPABILITY AND SYSTEM PERFORMANCE COMPARED WITH TRADITIONAL PLATFORMS. THE EXPERIMENTAL GROUP HAD FAST DATA PROCESSING SPEED, HIGH ACCURACY, AND HIGH DATA INTEGRATION EFFICIENCY. IN ADDITION, THE EXPERIMENTAL GROUP HAD RICHER DATA AND INFORMATION VISUALIZATION ABILITY, STRONGER DECISION-MAKING ANALYSIS ABILITY AND REAL-TIME PREDICTION ABILITY. Â© 2023 IEEE.</t>
  </si>
  <si>
    <t>IN ORDER TO IMPROVE THE SERVICE LEVEL AND REFINED MANAGEMENT OF THE POWER GRID, THE DATA IS COLLECTED AND TRANSFERRED TO THE CORRESPONDING SYSTEM MANAGEMENT. THE MAIN WORK OF BUSINESS DISTRIBUTION INFORMATION INTEGRATION IS TO IMPROVE THE DATA QUALITY. THIS ARTICLE FOCUSES ON THE RESEARCH AND ANALYSIS OF THE SYSTEM ENGINEERING MANAGEMENT MODULE, ANALYZING AND RESEARCHING THE DISTRIBUTION NETWORK ENGINEERING SYSTEM, BUSINESS EXPANSION AUXILIARY DECISION-MAKING SYSTEM, AND MARKETING SYSTEM BUSINESS EXPANSION MODULE. TAKING A CERTAIN COUNTY AS AN EXAMPLE, THE CONSTRUCTION PROJECT OF A CERTAIN COUNTY'S DISTRIBUTION NETWORK IS AN ECONOMIC ACTIVITY, AND IT IS NATURAL TO ACTIVELY PURSUE ECONOMIC RETURNS FOR INVESTORS THROUGHOUT ITS ENTIRE LIFECYCLE. ACCORDING TO THE ELECTRICITY PRICES OF EACH VOLTAGE LEVEL, THE INCREASE IN REVENUE DUE TO INCREASED ELECTRICITY SALES CAN BE CALCULATED. IN 2022, THE ELECTRICITY PRICES PER KILOWATT HOUR FOR 110KV, 35KV, AND 10KV DISTRIBUTION NETWORKS WERE 4.865 YUAN, 4.235 YUAN, AND 3.423 YUAN, RESPECTIVELY. THIS PAPER SHOWS INFORMATION THROUGH GIS PLATFORM, BUILDS AN ENTERPRISE LEVEL INFORMATION INTEGRATION PLATFORM WITH SAFE, OPEN AND INTERACTIVE CHARACTERISTICS, AND BUILDS A BUSINESS DISTRIBUTION INTEGRATION SYSTEM WITH REAL-TIME DATA SHARING, CROSS DEPARTMENT INTERACTION AND CROSS BUSINESS FLOW. IT IS A VERY URGENT AND ARDUOUS TASK. Â© 2023 IEEE.</t>
  </si>
  <si>
    <t>BASED ON THE PROBLEMS OF LOW LEARNING EFFICIENCY, POOR STABILITY AND WEAK GENERALIZATION ABILITY IN THE UNMANNED DRIVING DECISION-MAKING ALGORITHM, THIS PAPER PROPOSES TWO SOLUTIONS: FOR THE PROBLEM OF LOW GENERALIZATION ABILITY CAUSED BY SINGLE SENSOR INPUT DATA, THIS PAPER PROPOSE A MULTI-SENSOR FUSION DEEP REINFORCEMENT LEARNING ALGORITHM, WHICH REDUCES INFORMATION REDUNDANCY THROUGH DIFFERENTIAL DESIGN AND REALIZES THE FEATURE COMPLEMENTARITY OF EACH SENSOR. FOR THE PROBLEMS OF THE TRADITIONAL REWARD FUNCTION DESIGN METHOD, THIS PAPER DESIGN A MULTI-OBJECTIVE ADAPTIVE MARKOV DECISION PROCESSES REWARD FUNCTION (MAMDP), WHICH REALIZES THE ADAPTIVE AND REAL-TIME DYNAMIC EVALUATION OF THE DECISION SYSTEM. THE EXPERIMENTAL RESULTS SHOW THAT THE CONVERGENCE, EFFICIENCY AND STABILITY OF THIS ADAPTIVE REWARD DEEP DETERMINISTIC POLICY GRADIENT ALGORITHM (ADDPG) HAVE BEEN SIGNIFICANTLY IMPROVED, WHICH EFFECTIVELY IMPROVES THE ACCURACY AND STABILITY OF DRIVERLESS DECISION-MAKING BEHAVIOR. Â© 2023 IEEE.</t>
  </si>
  <si>
    <t>ADVANCED DRIVER ASSISTANCE SYSTEMS (ADAS) IN AUTONOMOUS VEHICLES ARE PIVOTAL IN ENSURING SAFETY, EFFICIENCY, AND COMFORT. THE CORE OF THESE SYSTEMS LIES IN THE SOPHISTICATED SIGNAL PROCESSING ALGORITHMS THAT INTERPRET SENSOR DATA TO FACILITATE REAL-TIME DECISION-MAKING. THIS PAPER PRESENTS A COMPREHENSIVE STUDY ON THE APPLICATION OF CUTTING-EDGE SIGNAL PROCESSING TECHNIQUES FOR ADAS IN AUTONOMOUS VEHICLES. A NOVEL FRAMEWORK IS INTRODUCED, INTEGRATING MULTI-MODAL SENSOR FUSION, WHICH SYNERGIZES DATA FROM RADAR, LIDAR, CAMERAS, AND ULTRASONIC SENSORS TO ACHIEVE A ROBUST PERCEPTION OF THE VEHICULAR ENVIRONMENT. THE PROPOSED SYSTEM EMPLOYS ADAPTIVE FILTERING TO MITIGATE NOISE AND INTERFERENCE, ENHANCING THE RELIABILITY OF SENSOR DATA UNDER VARYING CONDITIONS. FURTHERMORE, MACHINE LEARNING-BASED SIGNAL PROCESSING METHODS ARE EXPLORED FOR DYNAMIC OBJECT TRACKING AND PREDICTIVE ANALYTICS, ENABLING PROACTIVE MANEUVERING AND RISK ASSESSMENT. THE EFFECTIVENESS OF DEEP NEURAL NETWORKS IN SEMANTIC SEGMENTATION AND THE EXTRACTION OF CRITICAL FEATURES FROM HIGH-DIMENSIONAL DATA IS ALSO EXAMINED, CONTRIBUTING TO THE PRECISION OF OBJECT CLASSIFICATION AND SCENE UNDERSTANDING. THE PAPER ALSO DELVES INTO THE CHALLENGES OF COMPUTATIONAL COMPLEXITY AND PROPOSES OPTIMIZATION TECHNIQUES TO ENSURE THE REAL-TIME PERFORMANCE OF ADAS. THE RESULTS DEMONSTRATE SIGNIFICANT IMPROVEMENTS IN DETECTION ACCURACY, LATENCY REDUCTION, AND OVERALL SYSTEM RESILIENCE, MARKING A SUBSTANTIAL ADVANCEMENT IN THE FIELD OF AUTONOMOUS VEHICULAR TECHNOLOGY. Â© 2023 IEEE.</t>
  </si>
  <si>
    <t>BECAUSE OF THE FAST CHANGES THAT CLIMATE CHANGE IS BRINGING ABOUT IN GLACIAL ENVIRONMENTS, REAL-TIME MONITORING IS ESSENTIAL TO COMPREHENDING AND REDUCING ITS CONSEQUENCES. IN ORDER TO OBSERVE GLACIAL CHANGE IN REAL TIME, THIS RESEARCH STUDY PROVIDES A NOVEL METHOD THAT MAKES USE OF ARTIFICIAL INTELLIGENCE (AI), MACHINE LEARNING (ML), AND THE INTERNET OF THINGS (IOT). WE START BY PROVIDING A BRIEF OVERVIEW OF THE PROBLEM'S URGENCY AND THE SHORTCOMINGS OF THE CONVENTIONAL MONITORING TECHNIQUES. THE STUDY THEN GOES ON TO TALK ABOUT THE MAIN ELEMENTS OF OUR AI AND ML-BASED SYSTEM, WHICH INCLUDE DATA INTEGRATION FROM IOT DEVICES AND DISTANT SENSORS, MACHINE LEARNING ALGORITHMS, AND ANALYSIS OF SATELLITE IMAGES. RESEARCHERS CAN MORE ACCURATELY UNDERSTAND THE INTRICATE DYNAMICS OF GLACIER BEHAVIOUR THANKS TO THE AUTOMATED DETECTION OF GLACIAL MOVEMENT, CHANGES IN ICE THICKNESS, AND PATTERNS OF MELTWATER MADE POSSIBLE BY AI AND ML MODELS. AS WE DIG FURTHER, THE ARTICLE LOOKS AT CREATING AN APPROACHABLE INTERFACE THAT WOULD MAKE REAL-TIME GLACIER DATA ACCESSIBLE TO SCHOLARS, DECISION-MAKERS, AND THE GENERAL PUBLIC. IT ALSO EMPHASISES HOW EARLY WARNING SYSTEMS MAY HELP REDUCE THE RISKS ASSOCIATED WITH GLACIERS AND PROVIDE GUIDANCE FOR PLANS AIMED AT ADAPTING TO CLIMATE CHANGE. THIS MULTI-FACETED APPROACH, FROM THE SIMPLICITY OF AI AND ML IMPLEMENTATION TO ITS INTRICATE DATA ANALYSIS CAPABILITIES, IN CONJUNCTION WITH IOT, REPRESENTS A SIGNIFICANT ADVANCEMENT IN OUR ABILITY TO MONITOR AND RESPOND TO GLACIAL CHANGES IN REAL-TIME. Â© 2023 IEEE.</t>
  </si>
  <si>
    <t>DROPOUT (DO) HAS NEGATIVE IMPLICATIONS FOR INDIVIDUALS AND EDUCATIONAL INSTITUTIONS. THE FIELD OF EDUCATION DATA MINING (EDM) OFFERS VALUABLE CONTRIBUTIONS TO PREVENT DROPOUT CASES AND IMPROVE STUDENT RETENTION. THIS STUDY FOCUSES ON IMPLEMENTING EDM TO IDENTIFY STUDENTS AT RISK OF DROPPING OUT BY INTEGRATING ACADEMIC ACTIVITY CRITERIA WITH REAL-TIME DATA SOURCES. PREVIOUS STUDIES HAVE ENCOUNTERED LIMITATIONS IN CLASSIFICATION AND CLUSTERING TECHNIQUES, WITH CLASSIFICATION RELYING ON LABELED TRAINING DATA (SUPERVISED LEARNING) AND CLUSTERING CONSTRAINED BY ATTRIBUTE OR CRITERIA WEIGHT (UNSUPERVISED LEARNING). THIS STUDY AIMS TO ADDRESS THESE LIMITATIONS BY COMBINING THE PROMETHEE II RANKING APPROACH AND THE CRITIC WEIGHTING METHOD, PRODUCING A LIST OF STUDENTS WITH DROPOUT POTENTIAL. THE RESULTS CAN AID STAKEHOLDERS IN IMPLEMENTING PREVENTIVE MEASURES. THE STUDY INVOLVES SEVERAL STEPS: 1) COLLECTING DATA THROUGH INTEGRATION WITH ACADEMIC PORTALS; 2) FILTERING AND SELECTING CRITERIA FOR STUDENT ACADEMIC ACTIVITIES; 3) TRANSFORMING AND NORMALIZING THE DATA; 4) APPLYING AUTOMATIC WEIGHTING USING CRITIC; 5) CALCULATING CRITERIA RANKINGS USING THE PROMETHEE II TECHNIQUE; AND 6) VALIDATING THE RANKING OUTCOMES. Â© 2023 IEEE.</t>
  </si>
  <si>
    <t>SMART BUOYS HAVE EMERGED AS A PROMISING TECHNOLOGY FOR ACCURATE AND REAL-TIME WAVE HEIGHT MEASUREMENT IN COASTAL REGIONS AND MARITIME ENVIRONMENTS. THESE BUOYS UTILIZE ADVANCED SENSORS AND COMMUNICATION SYSTEMS TO COLLECT AND TRANSMIT DATA ON WAVE HEIGHTS, ENABLING IMPROVED SAFETY, PLANNING, AND DECISION-MAKING. THIS PAPER PROVIDES AN OVERVIEW OF THE CONCEPT OF SMART BUOYS FOR WAVE HEIGHT MEASUREMENT, DISCUSSING THE TECHNOLOGICAL ADVANCEMENTS, DATA ACCURACY, AND POTENTIAL APPLICATIONS. IT ALSO HIGHLIGHTS THE INTEGRATION OF SMART BUOYS INTO DATA NETWORKS AND THE FUTURE DEVELOPMENTS IN THIS FIELD. THE FINDINGS EMPHASIZE THE SIGNIFICANCE OF SMART BUOYS IN ENHANCING OUR UNDERSTANDING OF WAVE BEHAVIOR AND THEIR IMPACT ON VARIOUS SECTORS AND INDUSTRIES Â© 2023 IEEE.</t>
  </si>
  <si>
    <t>THE BIOMATHEMATICAL MODELS HAVE HAD LIMITED INFLUENCE IN DECISION-MAKING FOR MANAGING AND CONTROLLING FUNGAL PATHOGENS, SUCH AS GREY MOLD. THIS LACK OF USE IS ATTRIBUTED TO THE DIFFICULTY IN INTERPRETING AND BRIDGING THE GAP BETWEEN THEORY AND EXPERIMENTATION DUE TO THE ABSTRACTION OF THESE MODELS. THE DIGITIZATION OF THESE MODELS OFFERS NEW OPPORTUNITIES TO HARNESS EXPERIMENTAL KNOWLEDGE, ESPECIALLY IN PREDICTING THE SPREAD OF GREY MOLD IN THE VINEYARD. IN THIS RESEARCH, WE HAVE DEVELOPED A PREDICTIVE MODEL INCORPORATING DATA FROM PHENOLOGICAL, METEOROLOGICAL, AND EPIDEMIOLOGICAL STAGES TO DESCRIBE THE PROGRESSION OF INFECTION IN THREE CLUSTERS: SUSCEPTIBLE (S), EXPOSED (E), AND INFECTED (I). THROUGH THIS MODEL, WE CALCULATE THE BASIC REPRODUCTIVE NUMBER (R0), ENABLING US TO ESTABLISH ALERT SYSTEMS TO HALT THE DISEASE'S SPREAD. SUBSEQUENTLY, THESE MODELS WERE DIGITIZED USING MATLAB GUI TOOLS, ALLOWING US TO ASSESS TWO TYPES OF SCENARIOS (R0 &gt; 1 AND R0 &lt; 1) TO ANALYZE THE IMPACT OF KEY VARIABLES SUCH AS TEMPERATURE, HUMIDITY, AND THE PRESENCE OF BOTRYTIS SPORES ON DISEASE INCIDENCE AND SEVERITY. FURTHERMORE, DIGITIZING THESE MODELS FACILITATES REAL-TIME DATA INTEGRATION, INCLUDING INFORMATION FROM AUTOMATED WEATHER STATIONS AND FIELD SENSORS. THIS ENHANCES PREDICTION ACCURACY AND RESPONSIVENESS TO ENVIRONMENTAL CHANGES. THE DEVELOPED MODEL AND ITS EVENTUAL VALIDATION EMERGE AS A VALUABLE TOOL FOR VITICULTURISTS AND OENOLOGISTS. IT PROVIDES CRUCIAL INFORMATION ENABLING THEM TO MAKE INFORMED DECISIONS REGARDING BOTRYTIS MANAGEMENT AND CONTROL PRACTICES, THEREBY CONTRIBUTING TO THE ENHANCEMENT OF VINEYARD PRODUCTIVITY. Â© 2023 IEEE.</t>
  </si>
  <si>
    <t>AI AND IOT CAN REVOLUTIONIZE PATIENT CARE AND MONITORING. THIS PRESENTATION DISCUSSES THE PROS AND CONS OF USING AI AND IOT TO ENHANCE PATIENT CARE, THERAPY, AND REMOTE PATIENT MONITORING. AI TECHNOLOGY IMPROVE DATA ANALYSIS, PREDICTIVE MODELING, AND DECISION-MAKING WHILE IOT DEVICES SIMPLIFY PATIENT DATA COLLECTING AND TRANSFER. THESE TECHNOLOGIES MAY ENHANCE TREATMENT REGIMENS, PATIENT RESULTS, AND INSIGHTS. AI AND IOT LET HEALTHCARE PRACTITIONERS REMOTELY MONITOR PATIENTS. WEARABLE SENSORS, REMOTE MONITORING DEVICES, AND IMPLANTABLE DEVICES MAY COLLECT VITAL SIGNS, ACTIVITY LEVELS, AND OTHER HEALTH DATA FROM PATIENTS. THEN, REAL-TIME ARTIFICIAL INTELLIGENCE SYSTEMS MAY ANALYZE THE DATA FOR QUICKER DIAGNOSIS, BETTER TREATMENT, AND BETTER RESULTS. AI-ENHANCED PREDICTIVE ANALYTICS MAY HELP DOCTORS IDENTIFY PATTERNS AND TRENDS IN PATIENT DATA FOR EARLY DIAGNOSIS, RISK ASSESSMENT, AND PREVENTION. MACHINE LEARNING ALGORITHMS CAN PREDICT DISEASE DEVELOPMENT, ADJUST MEDICATION DOSAGES, AND IDENTIFY POTENTIAL ADVERSE EVENTS TO ENHANCE PATIENT SAFETY AND TREATMENT EFFICACY. HOWEVER, HEALTHCARE AI AND IOT USE RAISES CONCERNS THAT MUST BE ADDRESSED. THE MASSIVE VOLUMES OF PATIENT DATA COLLECTED AND TRANSFERRED POSE DATA SECURITY AND PRIVACY CONCERNS. THE GENERAL DATA PROTECTION REGULATION (GDPR) AND PATIENT PRIVACY MUST BE OBSERVED. DATA INTEGRATION, STANDARDIZATION, AND COMPATIBILITY ARE SOME OF THE TECHNICAL CHALLENGES OF IOT DEVICE AND AI SYSTEM INTEGRATION. HEALTHCARE FIRMS NEED ROBUST INFRASTRUCTURE AND DATA MANAGEMENT TO NETWORK, SHARE DATA, AND COLLABORATE ACROSS DEVICES AND SYSTEMS. FINALLY, AI AND IOT TECHNOLOGIES MAY ENHANCE PATIENT CARE AND MONITORING IN THE HEALTHCARE BUSINESS. AI ALGORITHMS FORDATA ANALYSIS AND IOT DEVICES FOR REAL-TIME DATA COLLECTION MAY HELP DOCTORS DIAGNOSE, TREAT, AND MONITOR PATIENTS REMOTELY. DATA SECURITY, PRIVACY, AND INTEROPERABILITY MUST BE ADDRESSED TO DEPLOY AI AND IOT IN HEALTH CARE. AI AND IOT MIGHT TRANSFORM HEALTHCARE AND ENHANCE PATIENT OUTCOMES DESPITE THESE CHALLENGES. Â© 2023 IEEE.</t>
  </si>
  <si>
    <t>THIS STUDY COMBINES CLOUD COMPUTING INFRASTRUCTURE WITH GRAPH CONVOLUTIONAL NETWORKS (GCNS) TO COME UP WITH A UNIQUE METHOD FOR ANALYZING SPATIOTEMPORAL HEALTH DATA. BASED ON AN INTERPRETIVE MINDSET, THIS STUDY USES SECONDARY DATA SOURCES, INCLUDING ANONYMIZED ELECTRONIC HEALTH RECORDS GEOGRAPHIC INFORMATION, AND A DEDUCTIVE METHOD WITH A DESCRIPTIVE RESEARCH DESIGN. THE GCN MODEL, WHICH TREATS PATIENTS AS NODES AND THEIR INTERACTIONS AS EDGES IN A GRAPH, IS DESIGNED TO CAPTURE COMPLICATED RELATIONSHIPS WITHIN THE SPATIOTEMPORAL DATA. THE MODEL EXHIBITS GREATER ABILITY IN SPOTTING COMPLEX PATTERNS, WHICH INCLUDE TRENDS IN PATIENT MIGRATION AND DYNAMICS OF ILLNESS PROPAGATION. THE PARALLEL PROCESSING CAPABILITIES OF THE CLOUD COMPUTING ENVIRONMENT SPEED UP THE MODEL TRAINING AND ASSESSMENT OPERATIONS. THE GCN OUTPERFORMS CONVENTIONAL WAYS IN HANDLING COMPLICATED DEPENDENCIES, AS SHOWN BY COMPARISON WITH EXISTING TECHNIQUES. ADDITIONALLY, THE IMPLEMENTATION OF CLOUD COMPUTING GREATLY IMPROVES COMPUTATIONAL EFFECTIVENESS, ALLOWING FOR THE REAL-TIME ANALYSIS OF MASSIVE DATASETS. THE RESULTS OF THE STUDY PROVIDED HEALTHCARE PROFESSIONALS AND POLICYMAKERS WITH INSIGHTFUL INFORMATION. PLANNING FOR TARGETED INTERVENTIONS AS WELL AS RESOURCE ALLOCATION ARE INFLUENCED BY CHANGES IN PATIENT MIGRATION AND DISEASE TRANSMISSION. THE RESEARCH EMPHASIZES THE SIGNIFICANCE OF FURTHER INVESTIGATION IN THIS MULTIDISCIPLINARY DOMAIN BY HIGHLIGHTING THE POTENTIAL FOR REVOLUTIONARY INFLUENCE ON HEALTHCARE DECISION-MAKING INCLUDING RESOURCE ALLOCATION. THE INTEGRATION OF CUTTING-EDGE ANALYTICAL METHODS AND CLOUD COMPUTING FOR BETTER HEALTHCARE OUTCOMES IS EMPHASIZED IN THIS STUDY, WHICH PROVIDES THE GROUNDWORK FOR FUTURE RESEARCH IN SPATIOTEMPORAL HEALTH DATA ANALYSIS. Â© 2023 IEEE.</t>
  </si>
  <si>
    <t>SMART MANUFACTURING RELIES ON THE COLLECTION AND ANALYSIS OF DATA ACCUMULATED DURING THE PRODUCTION PROCESS, AND ITS USE FOR OPTIMIZING PROCESSES, INFORMING DECISIONS, AND IMPROVING OUTCOMES QUALITY AND THEIR FIT TO INDIVIDUAL CONSUMER NEEDS. THE QUEST FOR SMART PRODUCTION INVOLVES THE RAPID PROGRESS IN INFORMATION TECHNOLOGIES (IT) THAT SUPPORT DATA COLLECTION, STORAGE, SHARING AND ANALYSIS. \INDUSTRIAL INTERNET OF THINGS\" (IIOT) TECHNOLOGIES, FOR EXAMPLE, ENABLE THE COLLECTION OF REAL-TIME DATA FROM A VARIETY OF \"SMART\" SENSORS EMBEDDED IN THE PRODUCTION LINES, AND THE USE OF THIS DATA FOR PROCESS CONTROL, INDIVIDUAL ADJUSTMENT OF PRODUCT ITEMS, AND PREVENTIVE MAINTENANCE ACTIVITIES. OUR STUDY DEALS WITH A MAJOR CHALLENGE FOR SMART MANUFACTURING ENVIRONMENTS â€“ INTEGRATION OF DATA COLLECTED FROM SEVERAL DIFFERENT SOURCES DURING DIFFERENT STAGES OF THE PRODUCTION PROCESS. IN MANY PRODUCTION ENVIRONMENTS, DATA INTEGRATION BECOMES A MAJOR CHALLENGE AS PRODUCTION BATCHES ARE NOT NECESSARILY UNIFORMLY CODED, DATA IS COLLECTED SEPARATELY BY DIFFERENT MACHINES, AND STRUCTURED DIFFERENTLY AT DIFFERENT STAGES OF THE PROCESS. THE CHALLENGE OF DATA INTEGRATION RAISES KEY QUESTIONS THAT WILL DIRECT OUR RESEARCH - FIRST, SHOULD DATA BE REPRESENTED, ORGANIZED AND STORED IN A MULTI-SOURCE PRODUCTION PROCESS, IN A MANNER THAT WILL PERMIT ANALYSIS OF THE ENTIRE PROCESS? SECOND, ONCE DATA IS INTEGRATED â€“ WHO SHOULD IT BE ANALYZED, GIVEN THE HIGH VARIABILITY BETWEEN THE PROCESS CONFIGURATIONS, DATA STRUCTURES AND FORMATS, AND THE BROAD VARIETY OF OPTIMIZATION GOALS? OUR RESEARCH WILL BE CARRIED OUT IN COLLABORATION WITH A LARGE NANOFABRICATION FACILITY. THE CENTER CARRIES OUT MANUFACTURING PROCESSES, PRIMARILY FOR RESEARCH AND DEVELOPMENT (R&amp;D) PURPOSES. THE CENTER OPERATES NANO-TECHNOLOGY MANUFACTURING MACHINES, WHICH HAVE COLLECTED VAST AMOUNTS OF DATA OVER THE YEARS, VIA VARIOUS SENSORS. EACH MACHINE COLLECTS DATA SEPARATELY, UNDER DIFFERENT PROTOCOLS AND AT DIFFERENT FORMATS AND SAMPLING RATES. DUE TO THIS LACK OF UNIFORMITY, THE LARGE-SCALE DATASETS ARE CURRENTLY NOT INTEGRATED AND THEIR UTILIZATION FOR PROCESS OPTIMIZATION AND DECISION SUPPORT IS FROM BEING SATISFACTORY. IN RESPONSE TO THOSE CHALLENGES FACED BY NANOFABRICATION FACILITY, WHICH ARE COMMON TO MANY MODERN MANUFACTURING ENVIRONMENTS, THIS STUDY WILL EXAMINE THE QUESTION OF DATA INTEGRATION FROM MULTIPLE SOURCES AND ITS JOINT ANALYSIS IN TWO STAGES. THE FIRST STAGE WILL FOCUS ON DATA ORGANIZATION AND STORAGE - THE DEVELOPMENT OF A GENERIC DATA MODEL, ADAPTED TO THE NEEDS OF THE CENTER AND OTHER SIMILAR MANUFACTURING ENVIRONMENTS, WHICH WILL ALLOW UNIFORM COLLECTION OF DATA FROM DIFFERENT MACHINES UNDER A COMMON STRUCTURE AND FORMAT, HOWEVER WITH CERTAIN FLEXIBILITY FOR SUPPORT THE UNIQUE DATA CHARACTERISTICS OF EACH SOURCE. A PRELIMINARY EXAMINATION OF DATA MODELING HIGHLIGHTED LIMITATION OF THE COMMONLY-USES RELATIONAL DATABASE TECHNOLOGIES FOR SUPPORTING SUCH REQUIREMENTS</t>
  </si>
  <si>
    <t>INTEGRATING REAL-TIME SENSOR DATA INTO BUILDING INFORMATION MODELS (BIM) HAS BEEN A GAME CHANGER IN THE FIELD OF FACILITY MANAGEMENT AND BUILDING ENERGY OPTIMIZATION. BIM AND REAL-TIME SENSOR DATA PLAYS A CRUCIAL ROLE IN OFFERING IMMEDIATE INSIGHTS THAT IMPROVE DECISION-MAKING, ENHANCE OPERATIONAL EFFICIENCY, INCREASE SAFETY MEASURES, AND OPTIMIZE RESOURCE ALLOCATION. THIS PAPER PRESENTS A CASE STUDY OF SWINBURNE UNIVERSITY'S ADVANCED TECHNOLOGIES CENTRE (ATC) BUILDING FOR INTEGRATION OF LIVE SENSOR DATA FROM INTERNET OF THINGS (IOT) CLOUD USING DFROBOT FIREBEETLE ESPRESSIF (ESP) 32 MICROCONTROLLER AND DYNAMO VISUAL PROGRAMMING. THE RESULTS PRESENT A WORKFLOW FOR THE REAL-TIME CLOUD-BASED DATA COLLECTION AND STORAGE OF LIVE SENSOR DATA WITH SUCCESSFUL INTEGRATION TO BIM MODEL. FURTHER, A FRAMEWORK FOR VISUALIZING THE CAPTURED DATA IN VIRTUAL REALITY (VR) ENVIRONMENT HAS BEEN PROPOSED FOR ENHANCED FACILITY MANAGEMENT. Â© 2023 IEEE.</t>
  </si>
  <si>
    <t>FUZZY EXPERT SYSTEMS (FESS) STAND AT THE FOREFRONT AS A PIONEERING AMALGAMATION OF FUZZY LOGIC AND EXPERT SYSTEMS, CONSTITUTING A ROBUST FRAMEWORK PRIMED FOR INTRICATE DECISION-MAKING PROCESSES. WITHIN THIS CONTEXT, THIS WORK PRESENTS AN INNOVATIVE PARADIGM THAT HARNESSES THE PROFOUND CAPABILITIES OF FESS TO ELEVATE THE PRECISION OF FLOOD PREDICTION THROUGH THE SEAMLESS INTEGRATION OF REAL-TIME SENSOR DATA. THE DOMAIN OF FLOOD PREDICTION TAKES ON PARAMOUNT SIGNIFICANCE IN THE REALM OF DISASTER MANAGEMENT, NECESSITATING THE TIMELY AND ACCURATE IDENTIFICATION OF POTENTIAL RISKS. BY ORCHESTRATING THE NUANCED COGNITIVE PROCESSES OF FUZZY LOGIC WITH THE SPECIALIZED KNOWLEDGE INHERENT TO EXPERT SYSTEMS, THE METHODOLOGY INTRODUCED HEREIN SERVES AS A TANGIBLE DEMONSTRATION OF FESS' POTENTIAL TO FUNDAMENTALLY RESHAPE THE LANDSCAPE OF FLOOD PREDICTION STRATEGIES. THIS PIONEERING APPROACH, EMPOWERED BY THE DYNAMIC FUSION OF DISPARATE FIELDS, STANDS AS A TESTAMENT TO THE EVOLVING NATURE OF PREDICTIVE ANALYTICS. BY EFFECTIVELY LEVERAGING REAL-TIME SENSOR DATA, THE DEVELOPED SYSTEM ADEPTLY MANEUVERS THROUGH THE INTRICATE DYNAMICS OF FLOODING EVENTS, CULMINATING IN PREDICTIONS THAT TRANSCEND TRADITIONAL FORECASTS. THE OUTCOMES OF THESE PREDICTIONS, ACTIONABLE IN NATURE, ENGENDER A PROFOUND SENSE OF EMPOWERMENT IN THE REALM OF PROACTIVE DECISION-MAKING, THEREBY MINIMIZING THE POTENTIAL RAMIFICATIONS OF IMPENDING FLOOD DISASTERS. WITHIN THIS WORK, A THOROUGH EXAMINATION UNFOLDS, ENCOMPASSING THE FOUNDATIONAL UNDERPINNINGS, THE METICULOUS DESIGN, AND THE EXECUTION OF THE FUZZY EXPERT SYSTEM. FURTHERMORE, THE IMPLICATIONS OF THIS APPROACH ARE RIGOROUSLY TESTED THROUGH ITS APPLICATION IN REAL-WORLD FLOOD SCENARIOS, PROVIDING TANGIBLE EVIDENCE OF ITS EFFICACY. THIS HOLISTIC EXPLORATION THUS UNRAVELS THE TRANSFORMATIVE POTENTIAL OF FESS IN THE CONTEXT OF AUGMENTING FLOOD PREDICTION PRECISION, THUS FORMING A CORNERSTONE OF DISASTER MANAGEMENT FRAMEWORKS THAT EMBRACE RESILIENCE AND ADAPTABILITY. IN SUMMATION, THE INTEGRATION OF FESS IN FLOOD PREDICTION NOT ONLY SYMBOLIZES A MEETING POINT OF COMPUTATIONAL SOPHISTICATION BUT ALSO EPITOMIZES THE HARMONIOUS COLLABORATION OF DIVERGENT INTELLECTUAL DISCIPLINES. THE PROMISE HELD BY THIS APPROACH EXTENDS BEYOND ITS CURRENT EMBODIMENT, SPARKING A TRAJECTORY OF CONTINUED RESEARCH AND ADVANCEMENT, CATALYZING INNOVATIONS THAT CAN BOLSTER THE ROBUSTNESS OF PREDICTIVE MODELS, ENHANCE DECISION-MAKING AGILITY, AND ULTIMATELY FORTIFY COMMUNITIES AGAINST THE UNPREDICTABILITY OF NATURAL DISASTERS. Â© 2023 IEEE.</t>
  </si>
  <si>
    <t>BUILDINGS' ENERGY EFFICIENCY IS A WIDELY RESEARCHED TOPIC, WHICH IS RAPIDLY GAINING POPULARITY DUE TO RISING ENVIRONMENTAL CONCERNS AND THE NEED FOR ENERGY INDEPENDENCE. IN NORTHERN EUROPE HEATING ENERGY ALONE ACCOUNTS FOR UP TO 70% OF THE TOTAL BUILDING ENERGY CONSUMPTION. INDUSTRY 4.0 TECHNOLOGIES SUCH AS IOT, BIG DATA, CLOUD COMPUTING AND MACHINE LEARNING, ALONG WITH THE CREATION OF PREDICTIVE AND PROACTIVE DIGITAL TWINS, CAN HELP TO REDUCE THIS NUMBER. HOWEVER, BUILDINGS' THERMAL DYNAMICS IS A VERY COMPLEX PROCESS THAT DEPENDS ON MANY VARIABLES. AS A RESULT, COMMONLY USED PHYSICS-BASED WHITE BOX MODELS ARE TIME-CONSUMING AND REQUIRE VAST EXPERTISE. ON THE CONTRARY, BLACK BOX FORECASTING MODELS, WHICH RELY PRIMARILY ON BUILDING ENERGY CONSUMPTION DATA, LACK FUNDAMENTAL INSIGHTS AND HINDER RE-USE. IN THIS STUDY WE PROPOSE AN ARCHITECTURE TO FACILITATE GREY BOX MODELING OF BUILDING'S THERMAL DYNAMICS WHILE INTEGRATING REAL TIME IOT DATA WITH 3D REPRESENTATION OF BUILDINGS. THE ARCHITECTURE IS VALIDATED IN A CASE STUDY CREATING A DIGITAL TWIN PLATFORM THAT ENABLES USERS TO DEFINE THE THERMAL DYNAMICS OF BUILDINGS BASED ON PHYSICAL LAWS AND REAL DATA, THUS FACILITATING INFORMED DECISION MAKING FOR THE BEST HEATING ENERGY OPTIMIZATION STRATEGY. ALSO, THE CREATED USER INTERFACE ENABLES STAKEHOLDERS SUCH AS FACILITY MANAGERS, ENERGY PROVIDERS OR GOVERNING BODIES TO ANALYZE, COMPARE AND EVALUATE BUILDINGS' THERMAL DYNAMICS WITHOUT EXTENSIVE EXPERTISE OR TIME RESOURCES. Â© 2023 IEEE.</t>
  </si>
  <si>
    <t>EFFECTIVE FIRE DETECTION IS CRITICAL IN FIREFIGHTING OPERATIONS, ESPECIALLY IN REMOTE AND CHALLENGING-TO-ACCESS AREAS. THIS STUDY INTRODUCES AND TESTS A FIRE DETECTION MODEL IN TWO NATIONAL PARKS. EACH LOCATION UTILISES DRONES, CAMERAS, AND SENSORS MONITORING ENVIRONMENTAL PARAMETERS (TEMPERATURE, HUMIDITY, PRESSURE, CO, CO&lt;INF&gt;2&lt;/INF&gt;). THE MODEL EMPLOYS AN ALGORITHM ANALYSING SENSOR DATA TO ASSESS CURRENT FIRE RISK IN REAL-TIME, AIDING TIMELY DECISION-MAKING FOR DRONE DEPLOYMENT. A STAR-OF-STARS WIRELESS SENSOR NETWORK (WSN) LAYOUT MAXIMISES COVERAGE WITH MINIMAL RESOURCES, ADAPTABLE TO VARIOUS TERRAINS. THE SCALABLE, DISTRIBUTED SYSTEM LEVERAGES VIRTUALISATION TECHNOLOGIES, ENHANCING COST-EFFECTIVENESS IN MONITORING INACCESSIBLE TERRAIN. FUTURE INTEGRATION OF AI-DRIVEN SOLUTIONS PROMISES ADVANCED DATA ANALYSIS, BOLSTERING LOCAL FIRE PREVENTION STRATEGIES. Â© Â© 2023 INDERSCIENCE ENTERPRISES LTD.</t>
  </si>
  <si>
    <t>THIS PAPER PRESENTS THE DESIGN OF A (I) SOIL SENSING AND MONITORING WIRELESS SENSOR NETWORK (S2M-WSN) THAT CAN SENSE AND MONITOR FARMLAND WITH DISTRIBUTED AND NETWORKED MOTES EQUIPPED WITH MULTIPLE SOIL SENSORS AND (II) A PROTOTYPE DECISION SUPPORT SYSTEM (DSS) THAT ANALYSES THE SOIL DATA RECEIVED FROM S2M-WSN USING STATISTICAL METHODS, STORED RULES AND KNOWLEDGE BASE (KB) AND AUTO-TRANSMITS ALERTS ON THE MOBILE PHONES OF END-USERS. BOTH S2M-WSN AND THE DSS ARE INTEGRATED THROUGH (III) PREDEFINED DATA FRAME FORMAT AND INTERFACE PROTOCOL. THE DEVELOPED SYSTEM HAS BEEN DEPLOYED BOTH IN THE LABORATORY AND REAL CROP CONDITIONS FOR VERIFICATION, VALIDATION AND PERFORMANCE EVALUATION. THE SYSTEM IS EVALUATED BY CONSIDERING VARIOUS PERFORMANCE METRICS SUCH AS AMBIGUITIES ASSOCIATED WITH DATA, DATA PACKET DELIVERY RATES, SUPPORT DELIVERY PERFORMANCE RATIO, SYSTEM RESPONSE TIME, AND RESULTANT PLANT GROWTH. THE DEVELOPED SYSTEM EMPOWERS THE END USERS WITH ASSISTANCE IN ON-FIELD DECISION MAKING THROUGH RELEVANT ADVISORIES AND ALERTS AT RIGHT TIME ON THEIR MOBILE PHONES. THE AUTHORS BELIEVE THAT THE DEVELOPED SYSTEM WOULD DEFINITELY BRIDGE THE INFORMATION GAP BETWEEN END-USERS AND DOMAIN EXPERTS FOR SUSTAINABLE GROWTH OF AGRICULTURE. Â© 2018, BHARATI VIDYAPEETH'S INSTITUTE OF COMPUTER APPLICATIONS AND MANAGEMENT.</t>
  </si>
  <si>
    <t>FOREST FIRES HAVE BECOME A MAJOR PROBLEM THAT EVERY YEAR HAS DEVASTATING CONSEQUENCES AT THE ENVIRONMENTAL LEVEL, NEGATIVELY IMPACTING THE SOCIAL AND ECONOMIC SPHERES OF THE AFFECTED REGIONS. AIMING TO MITIGATE THESE TERRIBLE EFFECTS, INTELLIGENT PREDICTION MODELS FOCUSED ON EARLY FIRE DETECTION ARE BECOMING COMMON PRACTICE. CONSIDERING MAINLY A PREVENTIVE APPROACH, THESE MODELS OFTEN USE TOOLS THAT INDIFFERENTLY APPLY STATISTICAL OR SYMBOLIC INFERENCE TECHNIQUES. HOWEVER, EXPLORING THE POTENTIAL FOR THE HYBRID USE OF BOTH, AS IS ALREADY BEING DONE IN OTHER RESEARCH AREAS, IS A SIGNIFICANT NOVELTY WITH DIRECT APPLICATION TO EARLY FIRE DETECTION. IN THIS LINE, THIS WORK PROPOSES THE DESIGN, DEVELOPMENT, AND PROOF OF CONCEPT OF A NEW INTELLIGENT HYBRID SYSTEM THAT AIMS TO PROVIDE SUPPORT TO THE DECISIONS OF THE TEAMS RESPONSIBLE FOR DEFINING STRATEGIES FOR THE PREVENTION, DETECTION, AND EXTINCTION OF FOREST FIRES. THE SYSTEM DETERMINES THREE RISK LEVELS: A GENERAL ONE CALLED OBJECTIVE TECHNICAL FIRE RISK, BASED ON MACHINE LEARNING ALGORITHMS, WHICH DETERMINES THE GLOBAL DANGER OF A FIRE IN SOME AREA OF THE REGION UNDER STUDY, AND TWO MORE SPECIFIC OTHERS WHICH INDICATE THE RISK OVER A LIMITED AREA OF THE REGION. THESE LAST TWO RISK LEVELS, EXPRESSED IN MATRIX FORM AND CALLED TECHNICAL RISK MATRIX AND EXPERT RISK MATRIX, ARE CALCULATED THROUGH A CONVOLUTIONAL NEURAL NETWORK AND AN EXPERT SYSTEM, RESPECTIVELY. AFTER THAT, THEY ARE COMBINED BY MEANS OF ANOTHER EXPERT SYSTEM TO DETERMINE THE GLOBAL RISK MATRIX THAT QUANTIFIES THE RISK OF FIRE IN EACH OF THE STUDY REGIONS AND GENERATES A VISUAL REPRESENTATION OF THESE RESULTS THROUGH A COLOR MAP OF THE REGION ITSELF. THE PROOF OF CONCEPT OF THE SYSTEM HAS BEEN CARRIED OUT ON A SET OF HISTORICAL DATA FROM FIRES THAT OCCURRED IN THE MONTESINHO NATURAL PARK (PORTUGAL), DEMONSTRATING ITS POTENTIAL UTILITY AS A TOOL FOR THE PREVENTION AND EARLY DETECTION OF FOREST FIRES. THE INTELLIGENT HYBRID SYSTEM DESIGNED HAS DEMONSTRATED EXCELLENT PREDICTIVE CAPABILITIES IN SUCH A COMPLEX ENVIRONMENT AS FOREST FIRES, WHICH ARE CONDITIONED BY MULTIPLE FACTORS. FUTURE IMPROVEMENTS ASSOCIATED WITH DATA INTEGRATION AND THE FORMALIZATION OF KNOWLEDGE BASES WILL MAKE IT POSSIBLE TO OBTAIN A STANDARD TOOL THAT COULD BE USED AND VALIDATED IN REAL TIME IN DIFFERENT FOREST AREAS. Â© 2023 BY THE AUTHORS.</t>
  </si>
  <si>
    <t>NUMEROUS BUILDINGS FALL SHORT OF EXPECTATIONS REGARDING OCCUPANT SATISFACTION, SUSTAINABILITY, OR ENERGY EFFICIENCY. IN THIS PAPER, THE PERFORMANCE OF BUILDINGS IN TERMS OF OCCUPANT COMFORT IS EVALUATED USING A PROBABILISTIC MODEL BASED ON BAYESIAN NETWORKS (BNS). THE BN MODEL IS FOUNDED ON AN IN-DEPTH ANALYSIS OF SATISFACTION SURVEY RESPONSES AND A THOROUGH STUDY OF BUILDING PERFORMANCE PARAMETERS. THIS STUDY ALSO PRESENTS A USER-FRIENDLY VISUALIZATION COMPATIBLE WITH BIM TO SIMPLIFY DATA COLLECTING IN TWO CASE STUDIES FROM NORWAY WITH DATA FROM 2019 TO 2022. THIS PAPER PROPOSES A NOVEL DIGITAL TWIN APPROACH FOR INCORPORATING BUILDING INFORMATION MODELING (BIM) WITH REAL-TIME SENSOR DATA, OCCUPANTSâ€™ FEEDBACK, A PROBABILISTIC MODEL OF OCCUPANTSâ€™ COMFORT, AND HVAC FAULTS DETECTION AND PREDICTION THAT MAY AFFECT OCCUPANTSâ€™ COMFORT. NEW METHODS FOR USING BIM AS A VISUALIZATION PLATFORM, AS WELL AS A PREDICTIVE MAINTENANCE METHOD TO DETECT AND ANTICIPATE PROBLEMS IN THE HVAC SYSTEM, ARE ALSO PRESENTED. THESE METHODS WILL HELP DECISION-MAKERS IMPROVE THE OCCUPANTSâ€™ COMFORT CONDITIONS IN BUILDINGS. HOWEVER, DUE TO THE INTRICATE INTERACTION BETWEEN NUMEROUS EQUIPMENT AND THE ABSENCE OF DATA INTEGRATION AMONG FM SYSTEMS, CMMS, BMS, AND BIM DATA ARE INTEGRATED IN THIS PAPER INTO A FRAMEWORK UTILIZING ONTOLOGY GRAPHS TO GENERALIZE THE DIGITAL TWIN FRAMEWORK SO IT CAN BE APPLIED TO MANY BUILDINGS. THE RESULTS OF THIS STUDY CAN AID DECISION-MAKERS IN THE FACILITY MANAGEMENT SECTOR BY OFFERING INSIGHT INTO THE ASPECTS THAT INFLUENCE OCCUPANT COMFORT, SPEEDING UP THE PROCESS OF IDENTIFYING EQUIPMENT MALFUNCTIONS, AND POINTING TOWARD POSSIBLE SOLUTIONS. Â© 2022 THE AUTHOR(S)</t>
  </si>
  <si>
    <t>BIM-LCA INTEGRATION FACILITATES SUSTAINABILITY INDICATORS IN INFRASTRUCTURE PROJECTS; HOWEVER, BIM-LCA INTEGRATION POSES INTEROPERABILITY AND INFORMATION EXCHANGE ISSUES. THIS STUDY DEVELOPS A PARAMETRIC-LIFE-CYCLE-CARBON-ASSESSMENT (PLCCA) MODEL FOR AUTOMATING DATA-INTEGRATION, DYNAMIC-COMPUTATIONS, AND ONLINE-VISUALIZATION OF CARBON EMISSIONS. EMISSION FACTORS (EFS) ARE SYSTEMATICALLY INTEGRATED AS ADDITIONAL DESIGN PARAMETERS IN THE BIM-MODEL. CARBON EMISSIONS ARE DYNAMICALLY CALCULATED USING PARAMETERIZED INPUTS. RHINO-GRASSHOPPER PLUGINS GENERATE REAL-TIME BAR CHARTS AND COLOR CODES INSIDE BIM-ENVIRONMENTS. MULTI-OBJECTIVE OPTIMIZATION (MOO) INCORPORATES CARBON EMISSIONS, MATERIALS, ENERGY, AND COST TO OPTIMIZE DESIGN PARAMETERS AND FACILITATE EARLY DECISIONS. THE PERFORMANCE AND APPLICABILITY OF PLCCA ARE EVALUATED USING A TUNNEL IN YUNNAN, CHINA. PRODUCTION AND OPERATIONAL STAGES ACCOUNT FOR 30% AND 65% OF CARBON EMISSIONS. TUNNEL IS THEN REMODELED WITH OPTIMIZED PARAMETERS; CARBON EMISSIONS ARE RECALCULATED TO REDUCE ENVIRONMENTAL EFFECTS. CARBON EMISSIONS IN THE PRODUCTION AND OPERATIONAL PHASES ARE REDUCED BY 32.94% AND 28.40%. THIS RESEARCH EDUCATES PROJECT STAKEHOLDERS ON LOW-CARBON TECHNIQUES TO ATTAIN CARBON NEUTRALITY. Â© 2022</t>
  </si>
  <si>
    <t>AIMING AT THE PROBLEMS OF HEAVY MONITORING,LESS APPLICATION AND NO INTERACTION IN THE CURRENT VOLTAGE SAG RELATED SYSTEMS,A VOLTAGE SAG INTERACTIVE PLATFORM OF PROVINCIAL POWER GRID BASED ON MULTI-SOURCE DATA FUSION IS CONSTRUCTED. FIRSTLY,THE FUNCTIONAL SYSTEM AND OVERALL ARCHITECTURE OF THE PLATFORM ARE DESIGNED ACCORDING TO THE ACTUAL NEEDS OF POWER SUPPLY COMPANIES,SENSITIVE USERS AND GOVERNANCE MANUFACTURERS. SECONDLY,THE ASSOCIATION AND FEATURE EXTRACTION OF MULTI-SOURCE DATA ARE REALIZED BY ESTABLISHING THE BUS ASSOCIATION MAPPING TABLE AND THE WHOLE NETWORK SAG FEATURE DATABASE. THIRDLY,ON THE BASIS OF MULTI-SOURCE DATA FUSION,THE FUNCTIONS OF VOLTAGE SAG SEVERITY ASSESSMENT,RISK EARLY WARNING,REAL-TIME PERCEPTION AND RAPID POSITIONING,AUXILIARY GOVERNANCE DECISION-MAKING AND SO ON ARE REALIZED. FINALLY,THE INFORMATION SHARING AND INTERACTION MECHANISM OF VOLTAGE SAG MANAGEMENT PARTICIPANTS AND THE COOPERATIVE PREVENTION AND CONTROL SYSTEM OF VOLTAGE SAG ARE ESTABLISHED. AT PRESENT,THE PROPOSED PLATFORM HAS BEEN PUT INTO PRACTICAL APPLICATION IN A PROVINCIAL POWER GRID AND REFLECTS WELL. Â© 2023 ELECTRIC POWER AUTOMATION EQUIPMENT PRESS. ALL RIGHTS RESERVED.</t>
  </si>
  <si>
    <t>WITH THE DEVELOPMENT OF INTELLIGENT FACTORIES, COLLABORATIVE ROBOTIC ARMS ARE BECOMING THE CRITICAL EQUIPMENT FOR FLEXIBLE PRODUCTION LINES, AND DIGITAL TWIN IS THE BEST WAY TO REALIZE INTELLIGENT AND DIGITIZED COLLABORATIVE ROBOTIC ARM. THIS PAPER DESIGNS AND DEVELOPS A COLLABORATIVE ROBOTIC ARM MONITORING SYSTEM BASED ON DIGITAL TWIN AND PROPOSES A SIX-DIMENSIONAL SYSTEM ARCHITECTURE. KEY TECHNOLOGIES SUCH AS EQUIPMENT TWIN MODELING FOR THE ASSEMBLY PROCESS, MULTI-SOURCE HETEROGENEOUS DATA ACQUISITION, AND DIGITAL TWINâ€“DRIVEN REAL-TIME MONITORING ARE STUDIED. THE SYSTEM IS DRIVEN BY TWIN MODELS AND REAL-TIME DATA, AND BASED ON THE KEY PHYSICAL CHARACTERISTICS OF THE COLLABORATIVE ROBOTIC ARM. THE MODEL AND DATA ARE EFFECTIVELY INTEGRATED TO REALIZE REAL-TIME MONITORING OF THE ASSEMBLY PROCESS AND PROVIDE SUPPORT FOR INTELLIGENT DECISION-MAKING. THE EFFECTIVENESS AND FEASIBILITY OF THE SYSTEM ARE VERIFIED BY RUNNING THE APPLICATION ON THE UR5 AND UR10 COLLABORATIVE ROBOTIC ARM ASSEMBLY TEST BENCHES. Â© 2023, THE AUTHOR(S), UNDER EXCLUSIVE LICENCE TO SPRINGER-VERLAG LONDON LTD., PART OF SPRINGER NATURE.</t>
  </si>
  <si>
    <t>CROP NITROGEN (N) DEMAND IS DEFINED BY VARIOUS PHYSIOLOGICAL, MANAGEMENT AND ENVIRONMENTAL FACTORS THAT INTERACT WITH EACH OTHER AND INVOLVE TEMPORAL AND SPATIAL DYNAMICS. VARIABLE RATE N APPLICATION (VRNA) INTENDS TO ADDRESS THIS BUT THE UNDERLYING ALGORITHMS OFTEN REMAIN RATHER RIGID AND DETERMINISTIC, ARE PARTLY SUBJECT TO HIGH UNCERTAINTIES AND LARGELY LEAVE THE AGRONOMIC EXPERT'S KNOWLEDGE AND EXPERIENCE UNNOTICED. A NOVEL GENERIC SYSTEM ARCHITECTURE WAS CONCEPTUALIZED TO OVERCOME THESE LIMITATIONS AND RESPOND TO THE COMPLEXITY OF N MANAGEMENT IN A STRAIGHTFORWARD AND BOTH, REACTIVE AND PROACTIVE MANNER. HAVING A FUZZY EXPERT SYSTEM AS METHODICAL CORE, THE APPROACH MAINLY RELIES ON HUMAN INPUT TO GRASP THE CIRCUMSTANCES AT A SPECIFIC N APPLICATION AND ADDRESS THE REQUIRED PARAMETER INTERACTIONS. AS A HOLISTIC CONCEPT, IT FURTHER AIMS AT A HIGH VERSATILITY IN TERMS OF CONSIDERED INPUT DATA AND UTILIZATION WITH DIFFERENT SENSOR AND APPLICATION TECHNOLOGY, AS WELL AS A DIGITIZED VRNA PROCESS CHAIN INVOLVING GRAPHICAL USER INTERFACES TO SIMPLIFY PROCEDURES FOR DATA PRESENTATION, DECISION MAKING, APPLICATION AND DOCUMENTATION. BRINGING THE PRESENTED CONCEPT INTO A PROTOTYPIC IMPLEMENTATION CONSIDERING REAL-TIME CROP N SENSOR AND MAPPED SOIL DATA, ITS CONSISTENCY WAS VERIFIED. AT THE SAME TIME, POTENTIAL FUNCTIONALITIES, AS WELL AS LIMITATIONS WERE ILLUSTRATED AND TECHNICAL REQUIREMENTS ON SPECIFIC SUBSYSTEMS WERE CLARIFIED BY THE PROTOTYPE. THE POSSIBLE RISKS THAT STAND IN THE WAY OF HIGH BENEFITS DUE TO A STRONG FOCUS ON EXPERT KNOWLEDGE CAN BE COUNTERED BY USING DIGITAL TOOLS AND HEADING TOWARDS HYBRIDIZATION WITH OTHER VRNA APPROACHES. Â© 2023 THE AUTHORS</t>
  </si>
  <si>
    <t>PERSONALIZED MEDICINE, MEDICATION DISCOVERY, AND DEVELOPMENT MIGHT ALL BENEFIT GREATLY FROM AIâ€™S INCORPORATION INTO PHARMACOKINETICS AND PHARMACODYNAMICS. TARGET IDENTIFICATION, THERAPEUTIC EFFECTIVENESS PREDICTION, DRUG DESIGN OPTIMIZATION, OBSTACLES, AND FUTURE POSSIBILITIES ARE ALL EXPLORED IN THIS SURVEY OF AI APPLICATIONS IN THESE AREAS. AN OVERVIEW OF PHARMACOKINETICS AND PHARMACODYNAMICS IS PRESENTED FIRST, STRESSING THE SIGNIFICANCE OF KNOWING HOW DRUGS ARE ABSORBED, DISTRIBUTED, METABOLIZED, AND EXCRETED AND THE CORRELATION BETWEEN DRUG CONCENTRATION AND PHARMACOLOGICAL EFFECT. THE ARTICLE THEN LOOKS INTO THE FUNCTION OF AI IN TARGET IDENTIFICATION, EXPLORING HOW MACHINE LEARNING ALGORITHMS AND DATA INTEGRATION MAY BE USED TO DISCOVER NEW DRUG TARGETS AND ENHANCE THE DESIGN OF EXISTING ONES. CLASSIFICATION AND REGRESSION METHODS ARE ALSO INVESTIGATED FOR THEIR POTENTIAL USE IN THE PREDICTION OF THERAPEUTIC EFFICACY USING AI. PATIENT DATA, MOLECULAR INTERACTION DATA, AND CLINICAL RESPONSE DATA ARE JUST A FEW EXAMPLES OF THE TYPES OF DATA THAT MAY BE USED TO FUEL THE CREATION OF PREDICTIVE MODELS THAT MIGHT ASSIST IN DOSAGE AND EFFICACY OPTIMIZATION. METRICS AND PROCEDURES FOR VALIDATING THESE MODELS ARE ADDRESSED TO EVALUATE THEIR EFFICACY. ADDITIONALLY, DE NOVO DRUG DESIGN, VIRTUAL SCREENING, AND STRUCTURE-BASED DRUG DESIGN ARE ALL DISCUSSED IN RELATION TO THE USE OF AI IN OPTIMIZING DRUG DEVELOPMENT. THE PAPER PROVIDES EXAMPLES OF HOW AI HAS BEEN APPLIED SUCCESSFULLY IN DIFFERENT SETTINGS, DEMONSTRATING ITS POTENTIAL TO HASTEN THE DRUG DISCOVERY PROCESS AND ENHANCE TREATMENT OUTCOMES. WE EXAMINE DATA AVAILABILITY, INTERPRETABILITY, AND ETHICAL IMPLICATIONS AS CHALLENGES AND LIMITS OF AI IN PHARMACOKINETICS AND PHARMACODYNAMICS. TO GUARANTEE THESE TECHNOLOGIESâ€™ PROPER AND ETHICAL USE, WE ALSO DISCUSS THE REGULATORY ELEMENTS AND RULES FOR APPLYING AI IN DRUG RESEARCH. POSSIBILITIES AND PROSPECTS FOR THE USE OF AI IN PHARMACOKINETICS AND PHARMACODYNAMICS ARE DISCUSSED AS A CONCLUSION TO THE REVIEW. IT STRESSES THE SIGNIFICANCE OF REGULATORY STANDARDS AND CLINICAL TRANSLATION, AS WELL AS THE INCORPORATION OF MULTIOMICS DATA, DEEP LEARNING METHODS, REAL-TIME MONITORING, EXPLAINABLE ARTIFICIAL INTELLIGENCE, COLLABORATIVE NETWORKS, AND MORE. Â© 2023, DR. YASHWANT RESEARCH LABS PVT. LTD.. ALL RIGHTS RESERVED.</t>
  </si>
  <si>
    <t>AS FACILITY OWNERS AND OPERATORS, PUBLIC SECTOR ORGANIZATIONS (SUCH AS GOVERNMENT AGENCIES) THAT PROVIDE PUBLIC FACILITIES AND SERVICES NOT ONLY MAINTAIN THE EXISTING CAPITAL ASSETS BUT ALSO PLAN FOR FUTURE DEVELOPMENTS ON AN ONGOING BASIS THROUGH A CAPITAL IMPROVEMENT PROGRAM (CIP). THE CIP IDENTIFIES CAPITAL PROJECTS AND IS TYPICALLY FUNDED THROUGH SEVERAL DISTINCT FUNDING SOURCES WITH SPECIFIC USAGE, TIMING, AND REPORTING RESTRICTIONS. THE CONTINUOUS NATURE OF CAPITAL IMPROVEMENT PLANNING COMPOUNDED BY THE POTENTIAL FOR SCOPE OR FUNDING AVAILABILITY CHANGES FURTHER MAKES IT A CHALLENGE TO RETAIN THE FLEXIBILITY TO ADD NEW AND DIFFERENT FUNDING SOURCES TO AN EXISTING FUNDING ALLOCATION PLAN. EXISTING LITERATURE ABOUT THIS PROBLEM IS SPARSE, AND A SYSTEMIC SOLUTION IS YET TO BE PROPOSED THAT ENABLES AN OWNER ORGANIZATION TO MEET ITS GOALS WHILE MAINTAINING FISCAL RESPONSIBILITY TOWARD ITS FUNDING AGENCIES. THE FINANCIAL DIGITAL TWIN (FINDT) FRAMEWORK DEVELOPED IN THIS STUDY INTEGRATES FUND ALLOCATION AND ACCOUNTING WITH PROJECT ACQUISITION IN REAL TIME AND ENABLES THE OWNER TO AUTOMATE FUNDING ALLOCATION TASKS AND TO SYNCHRONIZE CHANGE MANAGEMENT WHILE ENSURING COMPLIANCE WITH FUNDING RESTRICTIONS. THE GOAL OF THIS FRAMEWORK IS TO LEVERAGE RULE-BASED KNOWLEDGE MANAGEMENT TO CONSOLIDATE AND CONTINUALLY OPTIMIZE THE EFFICIENT USE OF ACCURATE FINANCIAL INFORMATION AT ALL STAGES OF THE CAPITAL ASSET LIFECYCLE. THIS IS ACCOMPLISHED THROUGH AUTOMATION AND DIGITAL TWIN (DT) INTEGRATION. A USE CASE WAS DEVELOPED TO DEMONSTRATE AND EVALUATE THE FINDT, WHICH WAS FOUND TO HOLD POTENTIAL FOR MORE EFFICIENT INFORMATION MANAGEMENT AND SUPPORT FOR DECISION MAKING THROUGH ENTERPRISE-LEVEL DATA INTEGRATION. THE FRAMEWORK DEVELOPED IN THIS STUDY CAN BE USED TO DISPLAY OTHER NONGEOMETRIC ATTRIBUTE INFORMATION IN A BUILDING INFORMATION MODEL FOR THE PURPOSES OF VISUALIZATION AND INTERACTIVE, EFFICIENT DECISION MAKING. Â© 2023 AMERICAN SOCIETY OF CIVIL ENGINEERS.</t>
  </si>
  <si>
    <t>RELEVANT RESEARCH HAS INVESTIGATED HOW PREDICTIVE MODELING ALGORITHMS, DEEP-LEARNING-BASED SENSING TECHNOLOGIES, AND BIG URBAN DATA CONFIGURE IMMERSIVE HYPERCONNECTED VIRTUAL SPACES IN DIGITAL TWIN CITIES: DIGITAL TWIN MODELING TOOLS, MONITORING AND SENSING TECHNOLOGIES, AND INTERNET-OF-THINGS-BASED DECISION SUPPORT SYSTEMS ARTICULATE BIG-DATA-DRIVEN URBAN GEOPOLITICS. THIS SYSTEMATIC REVIEW AIMS TO INSPECT THE RECENTLY PUBLISHED LITERATURE ON DIGITAL TWIN SIMULATION TOOLS, SPATIAL COGNITION ALGORITHMS, AND MULTI-SENSOR FUSION TECHNOLOGY IN SUSTAINABLE URBAN GOVERNANCE NETWORKS. WE INTEGRATE RESEARCH DEVELOPING ON HOW BLOCKCHAIN-BASED DIGITAL TWINS, SMART INFRASTRUCTURE SENSORS, AND REAL-TIME INTERNET OF THINGS DATA ASSIST URBAN COMPUTING TECHNOLOGIES. THE RESEARCH PROBLEMS ARE WHETHER: DATA-DRIVEN SMART SUSTAINABLE URBANISM REQUIRES VISUAL RECOGNITION TOOLS, MONITORING AND SENSING TECHNOLOGIES, AND SIMULATION-BASED DIGITAL TWINS; DEEP-LEARNING-BASED SENSING TECHNOLOGIES, SPATIAL COGNITION ALGORITHMS, AND ENVIRONMENT PERCEPTION MECHANISMS CONFIGURE DIGITAL TWIN CITIES; AND DIGITAL TWIN SIMULATION MODELING, DEEP-LEARNING-BASED SENSING TECHNOLOGIES, AND URBAN DATA FUSION OPTIMIZE INTERNET-OF-THINGS-BASED SMART CITY ENVIRONMENTS. OUR ANALYSES PARTICULARLY PROVE THAT VIRTUAL NAVIGATION TOOLS, GEOSPATIAL MAPPING TECHNOLOGIES, AND INTERNET OF THINGS CONNECTED SENSORS ENABLE SMART URBAN GOVERNANCE. DIGITAL TWIN SIMULATION, DATA VISUALIZATION TOOLS, AND AMBIENT SOUND RECOGNITION SOFTWARE CONFIGURE SUSTAINABLE URBAN GOVERNANCE NETWORKS. VIRTUAL SIMULATION ALGORITHMS, DEEP LEARNING NEURAL NETWORK ARCHITECTURES, AND CYBER-PHYSICAL COGNITIVE SYSTEMS ARTICULATE NETWORKED SMART CITIES. THROUGHOUT JANUARY AND MARCH 2023, A QUANTITATIVE LITERATURE REVIEW WAS CARRIED OUT ACROSS THE PROQUEST, SCOPUS, AND WEB OF SCIENCE DATABASES, WITH SEARCH TERMS COMPRISING â€œSUSTAINABLE URBAN GOVERNANCE NETWORKSâ€ + â€œDIGITAL TWIN SIMULATION TOOLSâ€, â€œSPATIAL COGNITION ALGORITHMSâ€, AND â€œMULTI-SENSOR FUSION TECHNOLOGYâ€. A PREFERRED REPORTING ITEMS FOR SYSTEMATIC REVIEWS AND META-ANALYSIS (PRISMA) FLOW DIAGRAM WAS GENERATED USING A SHINY APP. AXIS (APPRAISAL TOOL FOR CROSS-SECTIONAL STUDIES), DEDOOSE, MMAT (MIXED METHODS APPRAISAL TOOL), AND THE SYSTEMATIC REVIEW DATA REPOSITORY (SRDR) WERE USED TO ASSESS THE QUALITY OF THE IDENTIFIED SCHOLARLY SOURCES. DIMENSIONS AND VOSVIEWER WERE EMPLOYED FOR BIBLIOMETRIC MAPPING THROUGH SPATIAL AND DATA LAYOUT ALGORITHMS. THE FINDINGS GATHERED FROM OUR ANALYSES CLARIFY THAT INTERNET-OF-THINGS-BASED SMART CITY ENVIRONMENTS INTEGRATE 3D VIRTUAL SIMULATION TECHNOLOGY, INTELLIGENT SENSING DEVICES, AND DIGITAL TWIN MODELING. Â© 2023 BY THE AUTHORS.</t>
  </si>
  <si>
    <t>FORESTS ACCOUNT FOR NEARLY 90 % OF THE WORLD'S TERRESTRIAL BIOMASS IN THE FORM OF CARBON AND THEY SUPPORT 80 % OF THE GLOBAL BIODIVERSITY. TO UNDERSTAND THE UNDERLYING FOREST DYNAMICS, WE NEED A LONG-TERM BUT ALSO RELATIVELY HIGH-FREQUENCY, NETWORKED MONITORING SYSTEM, AS TRADITIONALLY USED IN METEOROLOGY OR HYDROLOGY. WHILE THERE ARE NUMEROUS EXISTING FOREST MONITORING SITES, PARTICULARLY IN TEMPERATE REGIONS, THE RESULTING DATA STREAMS ARE RARELY CONNECTED AND DO NOT PROVIDE INFORMATION PROMPTLY, WHICH HAMPERS REAL-TIME ASSESSMENTS OF FOREST RESPONSES TO EXTREME CLIMATE EVENTS. THE TECHNOLOGY TO BUILD A BETTER GLOBAL FOREST MONITORING NETWORK NOW EXISTS. THIS WHITE PAPER ADDRESSES THE KEY STRUCTURAL COMPONENTS NEEDED TO ACHIEVE A NOVEL META-NETWORK. WE PROPOSE TO COMPLEMENT - RATHER THAN REPLACE OR UNIFY - THE EXISTING HETEROGENEOUS INFRASTRUCTURE WITH STANDARDIZED, QUALITY-ASSURED LINKING METHODS AND INTERACTING DATA PROCESSING CENTERS TO CREATE AN INTEGRATED FOREST MONITORING NETWORK. THESE AUTOMATED (RESEARCH TOPIC-DEPENDENT) LINKING METHODS IN ATMOSPHERE, BIOSPHERE, AND PEDOSPHERE PLAY A KEY ROLE IN SCALING SITE-SPECIFIC RESULTS AND PROCESSING THEM IN A TIMELY MANNER. TO ENSURE BROAD PARTICIPATION FROM EXISTING MONITORING SITES AND TO ESTABLISH NEW SITES, THESE LINKING METHODS MUST BE AS INFORMATIVE, RELIABLE, AFFORDABLE, AND MAINTAINABLE AS POSSIBLE, AND SHOULD BE SUPPLEMENTED BY NEAR REAL-TIME REMOTE SENSING DATA. THE PROPOSED NOVEL META-NETWORK WILL ENABLE THE DETECTION OF EMERGENT PATTERNS THAT WOULD NOT BE VISIBLE FROM ISOLATED ANALYSES OF INDIVIDUAL SITES. IN ADDITION, THE NEAR REAL-TIME AVAILABILITY OF DATA WILL FACILITATE PREDICTIONS OF CURRENT FOREST CONDITIONS (NOWCASTS), WHICH ARE URGENTLY NEEDED FOR RESEARCH AND DECISION MAKING IN THE FACE OF RAPID CLIMATE CHANGE. WE CALL FOR INTERNATIONAL AND INTERDISCIPLINARY EFFORTS IN THIS DIRECTION. Â© 2023 ELSEVIER B.V.</t>
  </si>
  <si>
    <t>IN THE CONTEXT OF DECISION-MAKING, THERE IS A GROWING DEMAND FOR NEAR REAL-TIME DATA THAT TRADITIONAL SOLUTIONS, LIKE DATA WAREHOUSING BASED ON LONG-RUNNING ETL PROCESSES, CANNOT FULLY MEET. ON THE OTHER HAND, EXISTING LOGICAL DATA INTEGRATION SOLUTIONS ARE CHALLENGING BECAUSE USERS MUST FOCUS ON DATA LOCATION AND DISTRIBUTION DETAILS RATHER THAN ON DATA ANALYTICS AND DECISION-MAKING. EASYBDI IS AN OPEN-SOURCE SYSTEM THAT PROVIDES LOGICAL INTEGRATION OF DATA AND HIGH-LEVEL BUSINESS-ORIENTED ABSTRACTIONS. IT USES SCHEMA MATCHING, INTEGRATION, AND MAPPING TECHNIQUES, TO AUTOMATICALLY IDENTIFY PARTITIONED DATA AND PROPOSE A GLOBAL SCHEMA. USERS CAN THEN SPECIFY STAR SCHEMAS BASED ON GLOBAL ENTITIES AND SUBMIT ANALYTICAL QUERIES TO RETRIEVE DATA FROM DISTRIBUTED DATA SOURCES WITHOUT KNOWING THE ORGANIZATION AND OTHER TECHNICAL DETAILS OF THE UNDERLYING SYSTEMS. THIS WORK PRESENTS THE ALGORITHMS AND METHODS FOR GLOBAL SCHEMA CREATION AND QUERY EXECUTION. EXPERIMENTAL RESULTS SHOW THAT THE OVERHEAD IMPOSED BY LOGICAL INTEGRATION LAYERS IS RELATIVELY SMALL COMPARED TO THE EXECUTION TIMES OF DISTRIBUTED QUERIES. Â© 2023 THE AUTHOR(S)</t>
  </si>
  <si>
    <t>THE TOOL CONDITION MONITORING (TCM) CAN SENSE THE REAL-TIME CONDITIONS OF THE TOOL TO A LARGE EXTENT AND WARN THE TOOL FAILURE AS EARLY AS POSSIBLE. IT CAN EFFECTIVELY IMPROVE PROCESSING EFFICIENCY, REDUCE PRODUCTION COST, AND ENSURE PRODUCTION SAFETY. WITH THE RISE OF ARTIFICIAL INTELLIGENCE TECHNOLOGY, WHETHER DIGITAL IMAGES OBTAINED BASED ON DIRECT METHOD OR PHYSICAL SIGNALS OBTAINED THROUGH SENSORS BY THE INDIRECT METHOD CAN BE REGARDED AS VALUABLE DATA. USING THE ARTIFICIAL INTELLIGENCE METHOD TO EXTRACT AND IDENTIFY THE EFFECTIVE FEATURES IN THE DATA, MINING THE RELATIONSHIP BETWEEN THE TOOL WEAR OR BREAKAGE AND DATA IS THE KEY TECHNOLOGY AND DIFFICULTY OF THE INTELLIGENT TOOL CONDITION MONITORING. IN THIS PAPER, THE DATA REPRESENTING TOOL WEAR OR BREAKAGE CHARACTERISTICS ARE DIVIDED INTO IMAGE DATA AND SIGNAL DATA. MOREOVER, THE WAY TO OBTAIN HIGH-QUALITY DATA THROUGH IMAGE ACQUISITION TECHNOLOGY AND MULTI-SENSOR FUSION TECHNOLOGY IS DISCUSSED. THEN THE KEY PRINCIPLES AND METHODS OF FEATURE EXTRACTION AND DECISION MAKING IN TCM ARE STUDIED. FINALLY, THE FUTURE RESEARCH DIRECTION IS PROSPECTED BASED ON THE APPLICATION OF TOOL CONDITION MONITORING. Â© 2023, THE KOREAN SOCIETY OF MECHANICAL ENGINEERS AND SPRINGER-VERLAG GMBH GERMANY, PART OF SPRINGER NATURE.</t>
  </si>
  <si>
    <t>WITH THE INCREASING GROWTH RATE OF SMART HOME DEVICES AND THEIR INTERCONNECTIVITY VIA THE INTERNET OF THINGS (IOT), SECURITY THREATS TO THE COMMUNICATION NETWORK HAVE BECOME A CONCERN. THIS PAPER PROPOSES A LEARNING ENGINE FOR A SMART HOME COMMUNICATION NETWORK THAT UTILIZES BLOCKCHAIN-BASED SECURE COMMUNICATION AND A CLOUD-BASED DATA EVALUATION LAYER TO SEGREGATE AND RANK DATA ON THE BASIS OF THREE BROAD CATEGORIES OF TRANSACTIONS (T), NAMELY SMART T, MOD T, AND AVOID T. THE LEARNING ENGINE UTILIZES A NEURAL NETWORK FOR THE TRAINING AND CLASSIFICATION OF THE CATEGORIES THAT HELPS THE BLOCKCHAIN LAYER WITH IMPROVISATION IN THE DECISION-MAKING PROCESS. THE CONTRIBUTIONS OF THIS PAPER INCLUDE THE APPLICATION OF A SECURE BLOCKCHAIN LAYER FOR USER AUTHENTICATION AND THE GENERATION OF A LEDGER FOR THE COMMUNICATION NETWORK; THE UTILIZATION OF THE CLOUD-BASED DATA EVALUATION LAYER; THE ENHANCEMENT OF AN SI-BASED ALGORITHM FOR TRAINING; AND THE UTILIZATION OF A NEURAL ENGINE FOR THE PRECISE TRAINING AND CLASSIFICATION OF CATEGORIES. THE PROPOSED ALGORITHM OUTPERFORMED THE FUSED REAL-TIME SEQUENTIAL DEEP EXTREME LEARNING MACHINE (RTS-DELM) SYSTEM, THE DATA FUSION TECHNIQUE, AND ARTIFICIAL INTELLIGENCE INTERNET OF THINGS TECHNOLOGY IN PROVIDING ELECTRONIC INFORMATION ENGINEERING AND ANALYZING OPTIMIZATION SCHEMES IN TERMS OF THE COMPUTATION COMPLEXITY, FALSE AUTHENTICATION RATE, AND QUALITATIVE PARAMETERS WITH A LOWER AVERAGE COMPUTATION COMPLEXITY; IN ADDITION, IT ENSURES A SECURE, EFFICIENT SMART HOME COMMUNICATION NETWORK TO ENHANCE THE LIFESTYLE OF HUMAN BEINGS. Â© 2023 BY THE AUTHORS.</t>
  </si>
  <si>
    <t>IN-FLIGHT ICING REMAINS A SIGNIFICANT CHALLENGE FOR THE AVIATION INDUSTRY. WHILE MATURE SOLUTIONS FOR CONVENTIONAL AIRCRAFT EXIST, THE OPTIONS FOR SMALL FIXED-WING UNCREWED AERIAL VEHICLES (UAVS) ARE LIMITED, WITH THE CURRENT SOLUTION BEING TO POSTPONE THE FLIGHT UNTIL ICING CONDITIONS HAVE PASSED. CONSEQUENTLY, THE CHALLENGES RELATED TO AIRCRAFT ICING CONTINUE TO BE HIGHLY RELEVANT, BUT NOW WITH A STRONGER EMPHASIS ON SIZE, COST, AND EFFICIENCY TO BETTER FIT THE SMALLER UAV PLATFORMS, WHICH ARE CURRENTLY EXPERIENCING HIGH COMMERCIAL INTEREST. A CRUCIAL PREREQUISITE FOR EFFICIENT ICE PROTECTION SOLUTIONS IS THE AVAILABILITY OF REAL-TIME ICE DETECTION SYSTEMS. THIS SURVEY AIMS TO PROVIDE AN OVERVIEW OF RECENT DEVELOPMENTS IN RESEARCH ON IN-FLIGHT ICING DETECTION SOLUTIONS SUITABLE FOR UAVS. THE SURVEY COVERS ATMOSPHERIC ICING DETECTION, DIRECT ICE DETECTION, AND INDIRECT ICE DETECTION METHODS. AMONG THESE, THE INDIRECT METHODS, WHICH ARE BASED ON MONITORING THE AIRCRAFT PERFORMANCE DEGRADATION DUE TO IN-FLIGHT ICING, ARE EMPHASIZED. THE PERFORMANCE-BASED METHODS RELY ON FLIGHT DATA ANALYSIS, ESTIMATION, AND DETECTION ALGORITHMS, MAKING THEM IDEAL FOR UAVS AS THEY REQUIRE ONLY MINIMAL AIRCRAFT MODIFICATION AND CAN BE IMPLEMENTED RETROSPECTIVELY. Â© Â© 2023 THE AUTHORS. THIS IS AN OPEN ACCESS ARTICLE UNDER THE CC BY-NC-ND LICENSE (HTTPS://CREATIVECOMMONS.ORG/LICENSES/BY-NC-ND/4.0/)</t>
  </si>
  <si>
    <t>THE CONSTRUCTION INDUSTRY IS FACING ENORMOUS PRESSURE TO ADOPT DIGITAL SOLUTIONS TO SOLVE THE INDUSTRY'S INHERENT PROBLEMS. THE DIGITAL TWIN HAS EMERGED AS A SOLUTION THAT CAN UPDATE A BIM MODEL WITH REAL-TIME DATA TO ACHIEVE CYBER-PHYSICAL INTEGRATION, ENABLING REAL-TIME MONITORING OF ASSETS AND ACTIVITIES AND IMPROVING DECISION-MAKING. THE APPLICATION OF DIGITAL TWINS IN THE CONSTRUCTION INDUSTRY IS STILL IN ITS NASCENT STAGES BUT HAS BEEN STEADILY GROWING OVER THE PAST FEW YEARS. A WIDE VARIETY OF EMERGING TECHNOLOGIES ARE BEING USED IN THE DEVELOPMENT OF DIGITAL TWINS IN DIVERSE APPLICATIONS IN CONSTRUCTION BUT IT IS NOT IMMEDIATELY CLEAR FROM THE LITERATURE WHICH ONES ARE KEY TO THE SUCCESSFUL DEVELOPMENT OF DIGITAL TWINS, NECESSITATING A SYSTEMATIC LITERATURE REVIEW WITH A FOCUS ON TECHNOLOGIES. THIS PAPER AIMS TO IDENTIFY THE KEY TECHNOLOGIES USED IN THE DEVELOPMENT OF DIGITAL TWINS IN CONSTRUCTION IN THE EXISTING LITERATURE, THE RESEARCH GAPS AND THE POTENTIAL AREAS FOR FUTURE RESEARCH. THIS IS ACHIEVED BY CONDUCTING A SYSTEMATIC REVIEW OF STUDIES WITH DEMONSTRATIVE CASE STUDIES AND EXPERIMENTAL SETUPS IN CONSTRUCTION. BASED ON THE OBSERVED RESEARCH GAPS, PROMINENT FUTURE RESEARCH DIRECTIONS ARE SUGGESTED, FOCUSING ON TECHNOLOGIES IN DATA TRANSMISSION, INTEROPERABILITY AND DATA INTEGRATION AND DATA PROCESSING AND VISUALISATION. Â© 2023 THE AUTHORS</t>
  </si>
  <si>
    <t>UNPREDICTABLE CLIMATE CHANGE AND HUMAN ACTIVITIES POSE ENORMOUS CHALLENGES TO ASSESSING THE WATER QUALITY COMPONENTS IN THE MARINE ENVIRONMENT. ACCURATELY QUANTIFYING THE UNCERTAINTY OF WATER QUALITY FORECASTS CAN HELP DECISION-MAKERS IMPLEMENT MORE SCIENTIFIC WATER POLLUTION MANAGEMENT STRATEGIES. THIS WORK INTRODUCES A NEW METHOD OF UNCERTAINTY QUANTIFICATION DRIVEN BY POINT PREDICTION FOR SOLVING THE ENGINEERING PROBLEM OF WATER QUALITY FORECASTING UNDER THE INFLUENCE OF COMPLEX ENVIRONMENTAL FACTORS. THE CONSTRUCTED MULTI-FACTOR CORRELATION ANALYSIS SYSTEM CAN DYNAMICALLY ADJUST THE COMBINED WEIGHT OF ENVIRONMENTAL INDICATORS ACCORDING TO THE PERFORMANCE, THEREBY INCREASING THE INTERPRETABILITY OF DATA FUSION. THE DESIGNED SINGULAR SPECTRUM ANALYSIS IS UTILIZED TO REDUCE THE VOLATILITY OF THE ORIGINAL WATER QUALITY DATA. THE REAL-TIME DECOMPOSITION TECHNIQUE CLEVERLY AVOIDS THE PROBLEM OF DATA LEAKAGE. THE MULTI-RESOLUTION-MULTI-OBJECTIVE OPTIMIZATION ENSEMBLE METHOD IS ADOPTED TO ABSORB THE CHARACTERISTICS OF DIFFERENT RESOLUTION DATA, SO AS TO MINE DEEPER POTENTIAL INFORMATION. EXPERIMENTAL STUDIES ARE CONDUCTED USING 6 ACTUAL WATER QUALITY HIGH-RESOLUTION SIGNALS WITH 21,600 SAMPLING POINTS FROM THE PACIFIC ISLANDS AND CORRESPONDING LOW-RESOLUTION SIGNALS WITH 900 SAMPLING POINTS, INCLUDING TEMPERATURE, SALINITY, TURBIDITY, CHLOROPHYLL, DISSOLVED OXYGEN, AND OXYGEN SATURATION. THE RESULTS ILLUSTRATE THAT THE MODEL IS SUPERIOR TO THE EXISTING MODEL IN QUANTIFYING THE UNCERTAINTY OF WATER QUALITY PREDICTION. Â© 2023 ELSEVIER LTD</t>
  </si>
  <si>
    <t>REAL-TIME SIMULATION AND DIGITAL TWIN (DT) AS A PART OF INDUSTRY 4.0 ARE BECOMING INCREASINGLY RELEVANT, ESPECIALLY WHEN CONSIDERING PRODUCTION CYCLES. MOST ISSUES WITH PRODUCTION CYCLES ARISE FROM HAVING A DEMAND FOR CUSTOMIZED PRODUCTION ORDERS, WHILE HAVING NONMODULAR PRODUCTION LINES WITH A MEDIUM-TO-HIGH COMPLEXITY IN THE DECISION-MAKING PROCESS. ALL THESE CONDITIONS LEAD TO A POSSIBILITY OF UNPREDICTABLE CONSEQUENCES. BEING ABLE TO PREDICT BEHAVIOR AND POSSIBLE FAILURE SCENARIOS BEFORE THE PRODUCTION STARTS HAS PROVEN TO SAVE BOTH COSTS AND TIME. WITH AN INTRODUCTION OF A NEW ISO STANDARD WHICH IS SOLELY FOCUSED ON DT CREATION AND SETS A STARTING POINT FOR FUTURE RESEARCH, RESEARCHERS ARE FINALLY ABLE TO FOCUS ON CREATING DT PROTOTYPES BUILT FOR SPECIFIC SCENARIOS WHILE MAINTAINING THE CORE CONCEPTS. THIS PAPER FOCUSES ON PROPOSING STRATEGIES FOR DT AND REAL-TIME SIMULATION INTEGRATION INTO PRODUCTION CYCLES, BASED ON THE NEW STANDARDS, WHICH CAN BE GENERALIZED AND APPLIED ON A MULTITUDE OF DIFFERENT SYSTEMS WITH MINIMAL CHANGES. THE PROPOSED SOLUTIONS OFFER DIFFERENT LEVELS OF HUMAN INTERACTION WITH THE HUMANâ€“MACHINE INTERFACES USED IN CYBERâ€“PHYSICAL SYSTEMS CREATED AS A PART OF DT. APPLICABILITY OF THE SOLUTION HAS BEEN VERIFIED BASED ON THE RESULTS OF EXPERIMENTS CARRIED OUT ON THE WITNESS HORIZON SIMULATION PLATFORM WITH UTILIZATION OF THE CUSTOM ORDER MANIPULATION INTERFACE (OMI) APPLICATION. Â© 2023 BY THE AUTHORS.</t>
  </si>
  <si>
    <t>SIGNIFICANCE SURGICAL NAVIGATION COMBINES ORGAN SEGMENTATION MODELING, SURGICAL PLANNING, POSE CALIBRATION AND TRACKING, MULTIMODAL IMAGE REGISTRATION, AND FUSION DISPLAY TECHNOLOGIES TO ENABLE SURGEONS TO PRECISELY LOCATE LESIONS AND SURGICAL TOOLS AND TO OBSERVE INTERNAL TISSUE THROUGH THE TISSUE SURFACE, WHICH CAN SIGNIFICANTLY IMPROVE SURGICAL SAFETY AND TIME EFFICIENCY. CONVENTIONAL SURGERY USUALLY USES TWO-DIMENSIONAL (2D) UNIMODAL IMAGES SUCH AS ULTRASOUND, ENDOSCOPY, OR X-RAY IMAGES TO GUIDE THE SURGICAL PROCESS. HOWEVER, UNIMODAL IMAGES LACK THREE-DIMENSIONAL (3D) INFORMATION AND DEPEND HEAVILY ON THE SURGEON'S EXPERIENCE. IN CONTRAST, MULTIMODAL IMAGE-GUIDED SURGICAL NAVIGATION PROVIDES REAL-TIME INSTRUMENT POSITIONS, AS WELL AS STRUCTURAL AND FUNCTIONAL INFORMATION OF THE LESION IN 3D SPACE, HELPING THE SURGEONS TO EFFECTIVELY PROTECT IMPORTANT TISSUE, VESSELS, AND ORGANS AROUND THE LESION, AVOIDING UNNECESSARY DAMAGE, AND REDUCING THE PROBABILITY OF SURGICAL COMPLICATIONS, WHICH HAS BECOME AN IMPORTANT TOOL FOR A VARIETY OF CLINICAL SURGICAL PROCEDURES. PROGRESS THE SURGICAL NAVIGATION SYSTEM MAINLY CONSISTS OF IMAGING DEVICES, TRACKING AND POSITIONING CORE DEVICES, ENDEFFECTORS, SURGICAL TOOLS, AND OTHER HARDWARE, AND IT COMBINES MODERN IMAGING TECHNOLOGY, STEREOTACTIC TECHNOLOGY, COMPUTER TECHNOLOGY, AND ARTIFICIAL INTELLIGENCE TECHNOLOGY TO ENABLE PATIENTS TO OBTAIN SAFE, PRECISE, AND MINIMALLY INVASIVE SURGICAL TREATMENT. THE SURGICAL NAVIGATION SYSTEM INVOLVES CORE THEORIES AND METHODS IN VARIOUS ASPECTS SUCH AS MULTIMODAL IMAGE SEGMENTATION AND TISSUE MODELING, SURGICAL PLANNING, POSE CALIBRATION AND TRACKING, MULTIMODAL IMAGE REGISTRATION, AND IMAGE FUSION. THE HARDWARE COMPONENTS OF MULTIMODAL IMAGE-GUIDED SURGICAL NAVIGATION MAINLY INCLUDE INTRAOPERATIVE IMAGING DEVICES, SUCH AS X-RAY, ULTRASOUND, AND ENDOSCOPIC IMAGING SYSTEMS, TRACKING AND POSITIONING CORE DEVICES, SUCH AS OPTICAL AND ELECTROMAGNETIC LASERS, STRUCTURED LIGHT POSITIONING SYSTEMS, AND NAVIGATION ACTUATION COMPONENTS, SUCH AS ROBOTIC ARMS AND GUIDEWIRE. THE KEY TECHNOLOGIES FOR MULTIMODAL IMAGE-GUIDED SURGICAL NAVIGATION INCLUDE MULTIMODAL IMAGE SEGMENTATION AND TISSUE MODELING, SURGICAL PROTOCOL DECISION MAKING, SURGICAL SPATIAL CALIBRATION AND TRACKING, MULTIMODAL IMAGE REGISTRATION, AND MULTI-SOURCE INFORMATION FUSION DISPLAY. THE SEGMENTATION AND MODELING TECHNOLOGIES BASED ON PREOPERATIVE MULTIMODAL MEDICAL IMAGES CAN DEPICT THE SPATIAL STRUCTURE AND POSITION INFORMATION OF TARGET TISSUE AND ORGANS, PROVIDING AN IMPORTANT DATA BASE FOR PREOPERATIVE SURGICAL PLANNING AND INTRAOPERATIVE REAL-TIME GUIDANCE. THE SURGICAL PLAN DECISION IS USED TO GUIDE INTRAOPERATIVE SURGICAL OPERATIONS, AND THE SURGICAL PLAN CAN BE FORMULATED BY THE RELATIONSHIP OF THE 3D MODEL POSITIONS OF TISSUE, ORGANS, AND LESIONS. PREOPERATIVE PLANNING FOR DIFFERENT SURGICAL PROCEDURES HAS A LARGE VARIABILITY AND CAN BE DIVIDED INTO TWO CATEGORIES: SURGICAL PATH PLANNING AND SURGICAL SCHEME PLANNING. THE SURGICAL NAVIGATION SYSTEM IS BASED ON CORE TRACKING AND POSITIONING DEVICES TO TRACK THE REAL-TIME POSITION OF INTRAOPERATIVE SURGICAL INSTRUMENTS AND OBTAIN THE RELATIVE POSITION RELATIONSHIP OF THE PREOPERATIVE RECONSTRUCTED MODEL, INTRAOPERATIVE PATIENTS, AND SURGICAL INSTRUMENTS. MULTIMODAL IMAGE REGISTRATION AIMS TO SEEK TO COORDINATE TRANSFORMATION AMONG MULTIMODAL MEDICAL IMAGES TO MAKE THESE IMAGES ALIGNED AND UNIFIED IN THE SPATIAL COORDINATE SYSTEM, WHICH HELPS TO OBTAIN COMPLEMENTARY TISSUE STRUCTURE OR FUNCTIONAL INFORMATION FROM DIFFERENT MODALITIES. THE FUSION AND DISPLAY OF MULTI-SOURCE INFORMATION AIM TO INTEGRATE DIFFERENT IMAGES, TISSUE MODELS, SURGICAL PROTOCOLS, TRACKING POSTURES, AND OTHER INFORMATION ON THE SAME COORDINATE SYSTEM FOR 2D OR 3D DISPLAY, WHICH OVERCOMES THE LIMITATIONS OF A SINGLE SOURCE IN THE INFORMATION PRESENTATION AND CONTRIBUTES TO IMPROVING THE PRECISION OF CLINICAL DIAGNOSIS AND TREATMENT. AT PRESENT, MULTIMODAL IMAGE-GUIDED SURGICAL NAVIGATION HAS BECOME A POWERFUL TOOL FOR PRECISE TREATMENT IN CLINICAL DEPARTMENTS SUCH AS NEUROSURGERY, CRANIOMAXILLOFACIAL, ORTHOPEDICS, PERCUTANEOUS PUNCTURE, AND VASCULAR INTERVENTION, AND IT HAS IMPORTANT APPLICATION PROSPECTS. CONCLUSIONS AND PROSPECTS MULTIMODAL IMAGE-GUIDED SURGICAL NAVIGATION PROVIDES STRUCTURAL AND FUNCTIONAL INFORMATION OF THE LESION IN 3D SPACE BY FUSING MULTIMODAL IMAGES SUCH AS X-RAY, ENDOSCOPY, ULTRASOUND, AND FLUORESCENCE, AS WELL AS INTEGRATING TECHNOLOGIES SUCH AS MULTIMODAL IMAGE SEGMENTATION AND TISSUE MODELING, SURGICAL PLANNING AND DECISION MAKING, POSE CALIBRATION AND TRACKING, AND MULTIMODAL IMAGE REGISTRATION AND FUSION TO IMPROVE THE SURGEON'S VISUAL PERCEPTION AND SPATIAL RECOGNITION OF IMPORTANT TISSUE SUCH AS BLOOD VESSELS AND NERVES. THIS TECHNIQUE SIGNIFICANTLY IMPROVES THE SAFETY OF SURGERY, SHORTENS SURGERY TIME, AND INCREASES SURGERY EFFICIENCY. MULTIMODAL IMAGE-GUIDED SURGICAL NAVIGATION HAS BEEN WIDELY USED IN MINIMALLY INVASIVE SURGERIES SUCH AS NEUROSURGERY, CRANIOMAXILLOFACIAL ORTHOPEDICS, ORTHOPEDICS, PUNCTURE, AND VASCULAR INTERVENTIONS, WHICH CAN ASSIST SURGEONS TO ACHIEVE PRECISE TREATMENT WITH LESS TRAUMA, HIGHER EFFICACY, AND FASTER RECOVERY AND REDUCE COMPLICATIONS OF SURGERY, WHICH IS A MAJOR FRONTIER HOTSPOT IN THE INTERNATIONAL PRECISION TREATMENT. ACHIEVING HIGHER PRECISION, HIGHER INTELLIGENCE, LIGHTER WEIGHT, AND LOWER COST OF NAVIGATION DEVICES ARE THE MAIN DEVELOPMENT DIRECTIONS OF SURGICAL NAVIGATION. HOW TO FURTHER BREAK THE DIFFICULTIES OF IMAGE REGISTRATION, DEFORMATION COMPENSATION, MOTION COMPENSATION, AND SOFT TISSUE TENSION PERCEPTION TECHNIQUES, HOW TO DEVELOP A HIGH-PRECISION NON-RIGID REGISTRATION ALGORITHM FOR FLEXIBLE TISSUE DEFORMATION, AND HOW TO ACHIEVE DYNAMIC VISUALIZATION OF INTRAOPERATIVE NAVIGATION INFORMATION AND DECISION MAKING OF SURGICAL PLANS ARE ESSENTIAL TO FURTHER IMPROVE THE REAL-TIME, PORTABILITY, ACCURACY, AND INTELLIGENCE OF CURRENT SURGICAL NAVIGATION SYSTEMS. IN THE FUTURE, AS THE APPLICATION SCENARIOS OF MULTIMODAL SURGICAL NAVIGATION SYSTEMS IN THE CLINIC CONTINUE TO EXPAND, THE CLINICAL APPLICATION VALUE OF SURGICAL NAVIGATION TECHNOLOGY WILL BECOME PROMINENT, WHICH WILL PROVIDE RELIABLE GUIDANCE AND ASSISTANCE TO MORE SURGEONS, AND IT IS OF GREAT SIGNIFICANCE IN IMPROVING THE LEVEL OF MINIMALLY INVASIVE SURGICAL TREATMENT IN CHINA. Â© 2023 CHINESE OPTICAL SOCIETY. ALL RIGHTS RESERVED.</t>
  </si>
  <si>
    <t>IN THE WAKE OF THE WIDE PROMOTION OF 5G NETWORK, THE ERA OF SUPER-HIGH-SPEED NETWORKS AND THE INTERNET OF EVERYTHING IS APPROACHING. COMBINING DIGITAL TECHNOLOGIES LED BY 5G WITH LANDSCAPE ARCHITECTURE HAS BECOME AN IMPORTANT WAY FOR THE SUSTAINABLE DEVELOPMENT OF GARDEN ECOLOGY. IN ORDER TO ACHIEVE REFINED MANAGEMENT OF GARDENS AND IMPROVE THE ACCURACY AND CONSISTENCY OF GARDEN ENVIRONMENTAL DATA MONITORING, THIS STUDY CONSTRUCTS A NEW IOT SENSOR MULTI DATA FUSION ALGORITHM MODEL. CONSIDERING THE HIGH REDUNDANCY AND LARGE ERROR DATA COLLECTED BY MULTIPLE SENSORS, THIS PAPER PROPOSES A MULTI DATA FUSION ALGORITHM BASED ON ADAPTIVE TRUST ESTIMATION AND IMPROVED D-S EVIDENCE THEORY. THE EXPERIMENTAL DATA DEMONSTRATES THAT MATCHED WITH IGA-BP, ALGORITHM IN THIS PAPER OBTAINED THE LARGEST FITNESS VALUE AND THE FASTEST CONVERGENCE SPEED IN THREE SENSOR APPLICATION SCENARIOS WITH DIFFERENT NUMBERS OF NODES. THE LOWEST VALUES WERE OBTAINED IN TERMS OF UNIT ENERGY CONSUMPTION AND NETWORK LATENCY INDICATORS. IN THE MONITORING EXPERIMENT FOR ENVIRONMENTAL DATA OF LANDSCAPE ARCHITECTURE, THE ALGORITHM OBTAINED LOWER RELATIVE ERROR AND MEAN SQUARE ERROR THAN IGA-BP IN FOUR ENVIRONMENTAL PARAMETERS OF TEMPERATURE, HUMIDITY, LIGHT INTENSITY AND CARBON DIOXIDE CONCENTRATION. THEREFORE, THE ALGORITHM IS EFFECTIVE IN REAL-TIME MONITORING OF LANDSCAPE GARDEN ENVIRONMENTAL DATA, AND CAN PROVIDE DECISION-MAKING DATA FOR GARDEN MANAGEMENT AS A REFERENCE. Â© 2023 - IOS PRESS. ALL RIGHTS RESERVED.</t>
  </si>
  <si>
    <t>BIG DATA REFERS TO MASSIVE AMOUNTS OF BUSINESS DATA FROM A WIDE VARIETY OF SOURCES, MUCH IF WHICH IS AVAILABLE IN REAL TIME INCLUDING INSIGHTS. IT CONSISTS OF A HUGE AMOUNT OF ALL DATA TYPES AND IS USED BY BUSINESSES FOR THEIR FUNCTIONAL BUSINESS DECISIONS. THE DATA IS TOO LARGE AND COMPLEX TO MANAGE WITH MULTIPLE MANAGEMENT TOOLS AND TRADITIONAL DATA TOOLS. BIG DATA HAS FOUR MAJOR CHARACTERISTICS: VELOCITY, VOLUME, VARIETY AND VERACITY. BIG DATA HELPS IN EXPLORING STRATEGIES FOR DIGITAL MARKETING, AND FOR IMPROVING MARKETING FUNCTIONS. HOWEVER, ALL DATA IS NOT VALUABLE FOR AN ORGANIZATION AND THE DATA SHOULD ADD VALUE AND MUST BE AVAILABLE FAST FOR DECISION MAKING. HENCE IT IS ESSENTIAL TO STRETCH BEYOND BIG DATA. SMART DATA IS THE DIGITAL INFORMATION FORMATTED FOR MANIPULATION AT THE POINT OF COLLECTION AND SENT TO ANALYTICS PLATFORMS FOR DATA INTEGRATION AND ANALYSIS. THE TERM SMART DATA IS ASSOCIATED WITH THE INTERNET OF THINGS (IOT) WHICH IS THE DATA GENERATED BY INTELLIGENT SENSORS THAT ARE EMBEDDED IN PHYSICAL OBJECTS OR PERVASIVE COMPUTING. SMART LABELS ARE DIRECTLY SENT FOR AUTOMATED DATA ENTRY WHICH IS ADEQUATE FOR IMMEDIATE DECISION MAKING. THIS CHAPTER CONSISTS OF THREE SECTIONS. THE CHAPTER INTRODUCES THE CONCEPTS OF BIG DATA, STRETCHING BEYOND BIG DATA TOWARDS SMART DATA AND THE IMPACT ON DIGITAL MARKETING. Â© 2023 NOVA SCIENCE PUBLISHERS, INC. ALL RIGHTS RESERVED.</t>
  </si>
  <si>
    <t>THE RAPID ADVANCEMENTS IN TECHNOLOGY HAVE PAVED THE WAY FOR INNOVATIVE SOLUTIONS IN THE HEALTHCARE DOMAIN, AIMING TO IMPROVE SCALABILITY AND SECURITY WHILE ENHANCING PATIENT CARE. THIS ABSTRACT INTRODUCES A CUTTING-EDGE APPROACH, LEVERAGING BLOCKCHAIN TECHNOLOGY AND HYBRID DEEP LEARNING TECHNIQUES TO REVOLUTIONIZE HEALTHCARE SYSTEMS. BLOCKCHAIN TECHNOLOGY PROVIDES A DECENTRALIZED AND TRANSPARENT FRAMEWORK, ENABLING SECURE DATA STORAGE, SHARING, AND ACCESS CONTROL. BY INTEGRATING BLOCKCHAIN INTO HEALTHCARE SYSTEMS, DATA INTEGRITY, PRIVACY, AND INTEROPERABILITY CAN BE ENSURED WHILE ELIMINATING THE RELIANCE ON CENTRALIZED AUTHORITIES. IN CONJUNCTION WITH BLOCKCHAIN, HYBRID DEEP LEARNING TECHNIQUES OFFER POWERFUL CAPABILITIES FOR DATA ANALYSIS AND DECISION MAKING IN HEALTHCARE. COMBINING THE STRENGTHS OF DEEP LEARNING ALGORITHMS WITH TRADITIONAL MACHINE LEARNING APPROACHES, HYBRID DEEP LEARNING ENABLES ACCURATE AND EFFICIENT PROCESSING OF COMPLEX HEALTHCARE DATA, INCLUDING MEDICAL RECORDS, IMAGES, AND SENSOR DATA. THIS RESEARCH PROPOSES A PERMISSIONS-BASED BLOCKCHAIN FRAMEWORK FOR SCALABLE AND SECURE HEALTHCARE SYSTEMS, INTEGRATING HYBRID DEEP LEARNING MODELS. THE FRAMEWORK ENSURES THAT ONLY AUTHORIZED ENTITIES CAN ACCESS AND MODIFY SENSITIVE HEALTH INFORMATION, PRESERVING PATIENT PRIVACY WHILE FACILITATING SEAMLESS DATA SHARING AND COLLABORATION AMONG HEALTHCARE PROVIDERS. ADDITIONALLY, THE HYBRID DEEP LEARNING MODELS ENABLE REAL-TIME ANALYSIS OF LARGE-SCALE HEALTHCARE DATA, FACILITATING TIMELY DIAGNOSIS, TREATMENT RECOMMENDATIONS, AND DISEASE PREDICTION. THE INTEGRATION OF BLOCKCHAIN AND HYBRID DEEP LEARNING PRESENTS NUMEROUS BENEFITS, INCLUDING ENHANCED SCALABILITY, IMPROVED SECURITY, INTEROPERABILITY, AND INFORMED DECISION MAKING IN HEALTHCARE SYSTEMS. HOWEVER, CHALLENGES SUCH AS COMPUTATIONAL COMPLEXITY, REGULATORY COMPLIANCE, AND ETHICAL CONSIDERATIONS NEED TO BE ADDRESSED FOR SUCCESSFUL IMPLEMENTATION. BY HARNESSING THE POTENTIAL OF BLOCKCHAIN AND HYBRID DEEP LEARNING, HEALTHCARE SYSTEMS CAN OVERCOME TRADITIONAL LIMITATIONS, PROMOTING EFFICIENT AND SECURE DATA MANAGEMENT, PERSONALIZED PATIENT CARE, AND ADVANCEMENTS IN MEDICAL RESEARCH. THE PROPOSED FRAMEWORK LAYS THE FOUNDATION FOR A FUTURE HEALTHCARE ECOSYSTEM THAT PRIORITIZES SCALABILITY, SECURITY, AND IMPROVED PATIENT OUTCOMES. Â© 2023 BY THE AUTHORS.</t>
  </si>
  <si>
    <t>INFORMATION AND COMMUNICATION TECHNOLOGYâ€™S ROLE IN DEVELOPING SMART CITY PLATFORMS HAS ALLOWED CITIES TO GROW SMARTER IN RECENT YEARS. IN ORDER TO DEVELOP A SMART CITY PLATFORM, DIGITAL TWIN TECHNOLOGY CAN BE IMPLEMENTED TO MONITOR AND SIMULATE THE CITYâ€™S CONDITIONS. FURTHERMORE, IT CAN FUNCTION AS A PRECISE DECISION-SUPPORT SYSTEM. DIGITAL TWINS CAN BE COMBINED WITH AUGMENTED REALITY TECHNOLOGY TO DEVELOP A SMART CITY PLATFORM. THE COMBINATION OF THESE TWO TECHNOLOGIES AIMS TO VISUALIZE DATA FOR MONITORING AND SIMULATING CONDITIONS IN A CITY. THE PRIMARY CONCERN ABOUT THE NECESSITY OF A DIGITAL TWIN PLATFORM IN SMART CITIES PERTAINS TO CREATING A ROBUST DIGITAL TWIN-ENABLED SMART CITY PLATFORM THAT CAN EFFICIENTLY MONITOR URBAN CONDITIONS AND PROVIDE SIGNIFICANT INSIGHTS FOR DECISION-MAKING. HENCE, THIS RESEARCH AIMS TO DEVELOP A SMART CITY PLATFORM WITH DIGITAL TWINS AS ITS FOUNDATION. THIS PLATFORM WOULD ENABLE REAL-TIME DATA VISUALIZATION INSIDE AN ENVIRONMENT THAT FACILITATES CLEAR AND EFFECTIVE INFORMATION COMMUNICATION TO USERS. THE SMART CITY PLATFORM DEVELOPMENT METHOD IS DIVIDED INTO FOUR LAYERS, NAMELY DEVELOPING (1) THE BASIC LAYER THAT CONTAINS BASIC INFORMATION ABOUT THE CITY; (2) THE 3D LAYER THAT CONTAINS THE CITYâ€™S 3D ASSETS; (3) THE DIGITAL TWIN LAYER FOR REAL-TIME DATA INTEGRATION; (4) THE AUGMENTED LAYER FOR AUGMENTING THE DIGITAL TWIN DATA. THIS RESEARCH ALSO PROPOSES AN ARCHITECTURE THAT WILL BECOME THE BASIS OF THE FLOW FOR THE DIGITAL TWIN PLATFORM DEVELOPMENT. THE RESULT OF DEVELOPING THE PLATFORM IS A SMART CITY PLATFORM BASED ON A DIGITAL TWIN THAT CAN BE USED TO MONITOR THE CONDITION OF THE CITY. THIS PLATFORM CAN BE INPUT FOR USERS OR THE COMMUNITY IN PLANNING THEIR DAILY ACTIVITIES AND CAN BE DECISION SUPPORT TO THE GOVERNMENT IN DEVELOPING THE CITY. Â© 2023 BY THE AUTHORS.</t>
  </si>
  <si>
    <t>AUGMENTED REALITY (AR) HAS BEEN FOUND TO BE ADVANTAGEOUS IN ENHANCING VISUALIZATION OF COMPLEX NEUROANATOMY INTRAOPERATIVELY AND IN NEUROSURGICAL EDUCATION. ANOTHER KEY TOOL THAT ALLOWS NEUROSURGEONS TO HAVE ENHANCED VISUALIZATION, NAMELY OF WHITE MATTER TRACTS, IS DIFFUSION TENSOR IMAGING (DTI) THAT IS PROCESSED WITH HIGH-DEFINITION FIBER TRACTOGRAPHY (HDFT). THERE REMAINS AN ENDURING CHALLENGE IN THE STRUCTURALâ€“FUNCTIONAL CORRELATION OF WHITE MATTER TRACTS THAT CENTERS ON THE DIFFICULTY IN CLEARLY ASSIGNING FUNCTION TO ANY GIVEN FIBER TRACT WHEN EVALUATING THEM THROUGH SEPARATED AS OPPOSED TO INTEGRATED MODALITIES. COMBINING THE TECHNOLOGIES OF AR WITH FIBER TRACTOGRAPHY SHOWS PROMISE IN HELPING TO FILL IN THIS GAP BETWEEN STRUCTURALâ€“FUNCTIONAL CORRELATION OF WHITE MATTER TRACTS. THIS NOVEL STUDY DEMONSTRATES THROUGH A SERIES OF THREE CASES OF AWAKE CRANIOTOMIES FOR GLIOMA RESECTIONS A TECHNIQUE THAT ALLOWS THE FIRST AND MOST DIRECT EVIDENCE OF FIBER TRACT STIMULATION AND ASSIGNMENT OF FUNCTION OR DEFICIT IN VIVO THROUGH THE INTRAOPERATIVE, REAL-TIME FUSION OF ELECTRICAL CORTICAL STIMULATION, AR, AND HDFT. THIS NOVEL TECHNIQUE HAS QUALITATIVELY SHOWN TO BE HELPFUL IN GUIDING INTRAOPERATIVE DECISION MAKING ON EXTENT OF RESECTION OF GLIOMAS. FUTURE STUDIES COULD FOCUS ON LARGER, PROSPECTIVE COHORTS OF GLIOMA PATIENTS WHO UNDERGO THIS METHODOLOGY AND FURTHER CORRELATE THE POST-OPERATIVE IMAGING RESULTS TO PATIENT FUNCTIONAL OUTCOMES. Â© 2023 THE AUTHORS</t>
  </si>
  <si>
    <t>TO PROMOTE THE INTELLIGENT AND ACCURATE MANAGEMENT OF RIVER BASINS, ESPECIALLY LARGE BASINS WHICH INVOLVE MANY CATCHMENTS, IT IS HIGHLY REQUIRED TO DEVELOP A USEFUL PLATFORM TO EFFECTIVELY COORDINATE ARITHMETIC RESOURCES AND DATA, AND SIMULTANEOUSLY HELP TO MAKE DECISIONS BASED ON THE REAL-TIME CALCULATION. IN THIS STUDY, A MULTI-CENTRE CLOUD PLATFORM ARCHITECTURE CALLED 3L4C WAS CONSTRUCTED, WHICH INCLUDES A CLOUD-EDGE-TERMINAL LAYER (3L), DATA CENTRE, MODEL CENTRE, CONTROL CENTRE, AND CUSTOMER-SERVICE CENTRE (4C). DATA FUSION TECHNOLOGY AND AN AIR-LAND-WATER COUPLED MODEL WERE CONSTRUCTED. BASED ON HTML5, JAVASCRIPT, AND JAVA, AN INTEGRATED WATER ENVIRONMENT MANAGEMENT PLATFORM WAS CREATED AND APPLIED TO THE THREE GORGES RESERVOIR BASIN, CHINA. THE PLATFORM WAS TESTED AND SUCCESSFULLY USED FOR AUTOMATIC WATER QUALITY PREDICTION, WATER ENVIRONMENT POLLUTION ANALYSIS AND CONTROL, EARLY WARNING OF ABNORMAL WATER QUALITY, AND EMERGENCY WATER POLLUTION INCIDENT EVALUATION. THIS PLATFORM QUICKLY AND ACCURATELY FORECASTS AND PERFECTLY DISPLAYS PAST, PRESENT AND FUTURE STATE OF THE WATER ENVIRONMENT, AND OFFERS BENEFICIAL SUPPORT FOR MANAGEMENT DECISIONS IN VARIOUS WATER ENVIRONMENT DEPARTMENTS. Â© 2023 ELSEVIER LTD</t>
  </si>
  <si>
    <t>TO SOLVE THE PROBLEMS OF HIGH CONSTRUCTION RISK, SLOW CONSTRUCTION PROGRESS, AND HIGH PRE-TREATMENT COSTS OF SHIELD TUNNELS UNDER COMPLEX CONDITIONS SUCH AS POOR GEOLOGICAL CONDITIONS, HIGH SENSITIVITY TO SURROUNDING RISK SOURCES, COMPLEX CONSTRUCTION TECHNIQUES, AND DIFFICULTY IN DETECTING POTENTIAL SAFETY HAZARDS, THE BIM MODEL, MULTI-SOURCE HETEROGENEOUS STATIC AND DYNAMIC DATA SUCH AS PRODUCTION MANAGEMENT INFORMATION IS INTEGRATED TO FORM A SPATIO-TEMPORAL WHOLE, MULTI-SOUROE SEOURITY RISK DATA INTEGRATION SUCH AS SHIELD MACHINE PLC, INTELLIGENT MONITORING INSTRUMENTS, FAST 2D AND 3D CORRELATION POSITIONING, REAL-TIME COMPARISON BETWEEN ACTUAL PROGRESS AND IMAGE PROGRESS COMPREHENSIVELY ANALYZE THE REASONS FOR ABNORMAL PROGRESS AND ASSIST DECISION-MAKING, AND CONDUCT KEY TECHNICAL RESEARCH ON ABNORMAL MATERIAL CONSUMPTION COMBINED WITH GEOLOGICAL CONDITION ANALYSIS. USING WEBGL 3D ENGINE, SPRING CLOUD MICRO-SERVICE ARCHITECTURE, AVUE FRONT-END, REDIS DATA CACHE, SELF-DEVELOPED ONE-KEY CONVERSION AND PUBLISHING TOOLS, SYSTEM INTEGRATION COMPREHENSIVE FRAMEWORK, RAPID DEVELOPMENT PLATFORM AND OTHER RESEARCH AND DEVELOPMENT OF SHIELD CONSTRUCTION BIM MANAGEMENT PLATFORM, AND THE FIRST LARGE-DIAMETER TRAVERSE IN CHINA THE \SUPER SEA-CROSSING\" PROJECT IN THE AREA WITH STRONG KARST DEVELOPMENT HAS BEEN SUCCESSFULLY APPLIED IN THE SUBMARINE SHIELD TUNNEL PROJECT IN THE DALIAN RAILWAY STATION-SUO YUWAN SECTION OF DALIAN METRO LINE 5, REALIZING THE SAFETY RISK MANAGEMENT AND CONTROL OF SHIELD CONSTRUCTION, QUALITY INSPECTION AND POSITIONING, AND 2D AND 3D CORRELATION TRACKING PROCESSING. THE GOALS OF ASSISTING DECISION-MAKING BY PROGRESS COMPARISON, TRACEABILITY, AND ANALYSIS OF ABNORMAL COST, ENSURE THE SAFE PASSAGE OF SHIELD TUNNEL CONSTRUCTION, IMPROVE THE QUALITY OF THE PROJECT, SAVE 72 DAYS OF THE CONSTRUCTION PERIOD AND 5% OF THE COST, AND EFFECTIVELY IMPROVE THE DIGITAL, INFORMATION AND VISUAL MANAGEMENT LEVEL OF SHIELD TUNNEL CONSTRUCTION, AND A FEASIBLE AND DIGITAL TECHNICAL ROUTE HAS BEEN EXPLORED FOR THE CONSTRUCTION MANAGEMENT OF SHIELD TUNNELS UNDER COMPLEX CONDITIONS. Â© 2023 EDITORIAL OFFICE OF RAILWAY STANDARD DESIGN. ALL RIGHTS RESERVED."</t>
  </si>
  <si>
    <t>INDUSTRY 5.0 REFERS TO THE FIFTH INDUSTRIAL REVOLUTION THAT LEVERAGES ADVANCED TECHNOLOGIES SUCH AS INTERNET OF THINGS (IOT) AND ARTIFICIAL INTELLIGENCE (AI) TO INCREASE EFFICIENCY, PRODUCTIVITY, AND FLEXIBILITY IN MANUFACTURING AND OTHER INDUSTRIES. WIRELESS IOT DEVICES HELP COLLECT AND TRANSMIT REAL-TIME DATA TO SUPPORT INTELLIGENT DECISION-MAKING, WHILE AI ALGORITHMS PROCESS AND ANALYZE THE DATA TO OPTIMIZE PRODUCTION PROCESSES, PREDICT EQUIPMENT FAILURE, AND ENHANCE SUPPLY CHAIN MANAGEMENT. TO ACHIEVE EFFICIENT INTEGRATION FOR THE DATA FUSED BY VARIOUS SENSORS, THE DATA SHOULD BE PERFECTLY SYNCHRONIZED AND OUT-OF-ERRORS. IN CELLULAR-BASED SENSORS, THIS REQUIRES THE BASE STATION (BS) TO KNOW THE STATE OF THE CHANNEL AT EACH NODE. IN THIS WORK, WE PROPOSE A NOVEL METHOD FOR CSI COMPRESSION BY LEARNING AN APPROXIMATION FOR A SUFFICIENT STATISTICS FUNCTION. OUR METHOD ESTABLISHES A NEW CATEGORY OF COMPRESSION TECHNIQUES BASED ON THE THEORY OF SUFFICIENT STATISTICS. MOREOVER, WE PRESENT A DETAILED ANALYSIS OF THE UPPER BOUND OF THE PREDICTION ERROR IN OUR SPECIFIC SCENARIO. WE DEVELOP A BAYESIAN OPTIMIZATION FRAMEWORK TO OPTIMALLY SELECT THE ADOPTED NEURAL NETWORK ARCHITECTURE. THE EXPERIMENTAL RESULTS CONFIRM THAT OUR SOLUTION OUTPERFORMS BOTH CONVENTIONAL AND LEARNING-BASED SOLUTIONS IN TERMS OF RECONSTRUCTION ERROR, MODEL SIZE, AND SCALABILITY. Â© 1975-2011 IEEE.</t>
  </si>
  <si>
    <t>TO ADDRESS THE WEAK REAL-TIME CONTROL, POOR DECISION-MAKING ABILITY, NONINTUITIVE PROCESS MONITORING, AND UNCLEAR OPERATION SITUATION PROBLEMS IN A SPECIAL TRANSFORMER PRODUCTION WORKSHOP, A NEW DIGITAL TWIN SYSTEM ARCHITECTURE IS DISCUSSED FOR THE WORKSHOP, FOCUSING ON DIGITAL TWIN MODELING, KNOWLEDGE INFORMATION FUSION, OPERATION RELIABILITY ANALYSIS, AND VISUAL REPRESENTATION. THE MODELING AND EXPRESSION OF THE DIGITAL TWIN WERE BASED ON THE â€œFIVE DIMENSIONSâ€“FOUR PERSPECTIVESâ€ ENGINE, WHERE THE â€œFIVE DIMENSIONSâ€ REFER TO PHYSICAL ENTITIES, VIRTUAL OBJECTS, TWIN DATA, CONNECTION MAPPING, AND SERVICES AND THE â€œFOUR PERSPECTIVESâ€ REFER TO GEOMETRIC, PHYSICAL, BEHAVIORAL, AND RULE MODELS, WITH HIGH-PERFORMANCE COMPUTING POWER AND IMMERSIVE VISUALIZATION TECHNOLOGY. THIS PAPER DESCRIBES THE METHOD OF 3D MODELING, DATA MAPPING, COMPUTING POWER DEVELOPMENT, AND VISUAL EXPRESSION FOR THE DIGITAL TWIN. A DEEP FUSION METHOD BETWEEN KNOWLEDGE AND DIGITAL TWIN WAS STUDIED BASED ON THE PRINCIPLE OF TREE GROWTH. THIS MODEL INCLUDES TWO KEY PARTS. FIRST, A DESIGN OF THE INDEX SYSTEM HAVING A HIERARCHICAL STRUCTURE BASED ON THE PRINCIPLE OF TREE GROWTH WAS PROPOSED. INDICES WERE DIVIDED INTO FOUR LEVELSâ€”WORKSHOP, PRODUCTION LINE, STATION, AND EQUIPMENT LEVELSâ€”BASED ON THE WORKSHOP SCALE, VERTICALLY CONSTITUTING THE MAIN BRANCHES OF THE INDEX TREE MODEL. FROM THE PERSPECTIVE OF THE LIFE CYCLE OF PRODUCTION ACTIVITIES, INDICES WERE DIVIDED INTO PLANNING PARAMETERS, PROCESS PARAMETERS, WORK ORDER PARAMETERS, QUALITY PARAMETERS, EQUIPMENT PARAMETERS, AND SO ON. THUS, A COMPLETE INDEX SYSTEM OF THE DIGITAL TWIN WORKSHOP WAS ESTABLISHED. FURTHERMORE, THE PHOTOSYNTHESIS AND THE TRANSPORT OF ORGANIC PRODUCTS IN THE TREE WERE SIMULATED BY FORMALLY DESCRIBING THE DEEP FUSION MECHANISM OF KNOWLEDGE AND DIGITAL TWIN IN TRANSFORMER WORKSHOPS, AND DIVERSE INTELLIGENT COMPUTING UNITS WERE BUILT TO MINE KNOWLEDGE AND IDENTIFY INFORMATION FROM DISORGANIZED WORKSHOP OPERATION BIG DATA. FINALLY, A MULTILEVEL AND COMPLEX MODEL WAS CONSTRUCTED TO INTEGRATE THE KNOWLEDGE AND DIGITAL TWIN OF A SPECIAL TRANSFORMER WORKSHOP BASED ON THE COMPUTATION MODEL, AND THE REAL-TIME MONITORING AND CONTROL OF THE WORKSHOP WERE REALIZED. AN OPERATIONAL RELIABILITY ANALYSIS MODEL OF THE DIGITAL TWIN SYSTEM FOR SPECIAL TRANSFORMER WORKSHOPS BASED ON COMPOSITE MATTER ELEMENT INFORMATION ENTROPY WAS ALSO PROPOSED, WHICH COMBINES THE ANALYTICAL HIERARCHY PROCESS AND THE CORRELATION ENTROPY METHOD. A COMPOSITE MATTER ELEMENT MODEL WAS SYSTEMATICALLY BUILT BASED ON THE HISTORICAL OPERATIONAL DATA OF THE TRANSFORMER WORKSHOP, WHICH CAN BE USED FOR THE REAL-TIME MONITORING OF THE OPERATIONAL RELIABILITY AND THE EVOLUTION OF ANY TRENDS IN THE OPERATIONAL PARAMETERS. THUS, A PROTOTYPE DIGITAL TWIN SYSTEM WAS DEVELOPED, AND ITS RATIONALITY AND EFFECTIVENESS WERE VERIFIED USING THE SPECIAL TRANSFORMER WORKSHOP AS THE APPLICATION CASE. THE RESEARCH RESULTS HAVE AN OUTSTANDING REFERENCE FOR THE CONSTRUCTION OF DIGITAL TWIN SYSTEMS AND THE INTELLIGENT MANAGEMENT OF TRANSFORMER WORKSHOPS. Â© 2023 SCIENCE PRESS. ALL RIGHTS RESERVED.</t>
  </si>
  <si>
    <t>EFFECTIVELY INTEGRATING AND CORRELATING MULTISOURCE DATA INVOLVED IN THE BRIDGE CONSTRUCTION PROCESS IS CRUCIAL FOR THE IMPROVEMENT OF THE BRIDGE INFORMATIZATION LEVEL. IN THE CURRENT ISSUES OF DYNAMIC NUMEROUS DATA AND LOW INFORMATION SHARING BETWEEN DIFFERENT ENGINEERING DEPARTMENTS, THE TRADITIONAL INFORMATION MANAGEMENT METHODS ARE INEFFICIENT IN PROVIDING COMPREHENSIVE AND ACCURATE DATA SUPPORT FOR CONSTRUCTION SAFETY. FOCUSING ON THE BRIDGE CONSTRUCTION STAGE, THIS ARTICLE PROPOSES A DYNAMIC DATA-DRIVEN CONSTRUCTION METHOD OF RAILWAY BRIDGE CONSTRUCTION KNOWLEDGE GRAPH (KG) IN COMBINATION WITH DYNAMIC DATA (MATERIALS, PERSONNEL, EQUIPMENT AND SENSORS) IN THE CONSTRUCTION PROCESS AND KG TECHNOLOGY. BY TAKING A RAILWAY BRIDGE AS A CASE, THE STUDY DEVELOPS A PROTOTYPE SYSTEM AND ANALYZES THE EFFECTIVENESS OF BRIDGE CONSTRUCTION KG IN MATERIAL TRACEABILITY, PERSONNEL AND EQUIPMENT MANAGEMENT AND CONSTRUCTION SAFETY GUIDANCE, WHICH CAN PROVIDE COMPREHENSIVE AND ACCURATE DATA SUPPORT FOR BRIDGE CONSTRUCTION MANAGEMENT AND CONSTRUCTION OPTIMIZATION. THE RESULTS SHOW THAT: (1) BRIDGE CONSTRUCTION KG THAT TAKES INTO ACCOUNT THE DYNAMIC FEATURES OF BRIDGE PROJECTS CAN EFFECTIVELY INTEGRATE MULTIPLE ELEMENTS; (2) THE BRIDGE CONSTRUCTION KG IS DYNAMICALLY UPDATED THROUGH REAL-TIME COMPARISON AND ADVANCE PREDICTION BASED ON THE DYNAMIC DATA COLLECTED BY MULTI-SENSING EQUIPMENT AT THE CONSTRUCTION SITE, AND CAN PROVIDE EFFECTIVE DATA SUPPORT FOR GUIDING BRIDGE CONSTRUCTION SAFETY; ANDÂ (3) THE CONSTRUCTION MANAGEMENT PROTOTYPE SYSTEM BASED ON RAILWAY BRIDGE CONSTRUCTION KG CAN PROVIDE ACCURATE DATA SUPPORT FOR MATERIAL TRACEABILITY, PERSONNEL AND EQUIPMENT MANAGEMENT AND ASSISTED RISK EVENT DECISION-MAKING. THE RESULTS OF THE COMPARATIVE EXPERIMENT BETWEEN THE KG GROUP AND THE SPREADSHEET GROUP SHOWED THAT UTILIZING THE KG SAVED APPROXIMATELY 50% OF TIME AND ACHIEVED A 20% HIGHER ACCURACY RATE IN THE MATERIAL TRACEABILITY TASK COMPARED TO THE SPREADSHEET GROUP. IN GENERAL, THIS STUDY PROPOSES A DYNAMIC DATA-DRIVEN CONSTRUCTION METHOD OF RAILWAY BRIDGE CONSTRUCTION KG, WHICH CAN EFFECTIVELY REALIZE THE EFFECTIVE INTEGRATION AND MANAGEMENT OF MULTISOURCE DATA IN THE BRIDGE CONSTRUCTION PROCESS, PROVIDE THE NECESSARY SCIENTIFIC BASIS FOR FINE BRIDGE MANAGEMENT, AND HELP TO IMPROVE BRIDGE INFORMATIZATION MANAGEMENT LEVEL. Â© 2023 JOHN WILEY &amp; SONS LTD.</t>
  </si>
  <si>
    <t>EFFECTIVE CIVIL INFRASTRUCTURE MANAGEMENT NECESSITATES THE UTILIZATION OF TIMELY DATA ACROSS THE ENTIRE ASSET LIFECYCLE FOR CONDITION ASSESSMENT AND PREDICTIVE MAINTENANCE. A NOTABLE GAP IN CURRENT PREDICTIVE MAINTENANCE PRACTICES IS THE RELIANCE ON SINGLE-SOURCE DATA INSTEAD OF HETEROGENEOUS DATA, DECREASING DATA ACCURACY, RELIABILITY, ADAPTABILITY, AND FURTHER EFFECTIVENESS OF ENGINEERING DECISION-MAKING. DATA FUSION IS THUS DEMANDED TO TRANSFORM LOW-DIMENSIONAL DECISIONS FROM INDIVIDUAL SENSORS INTO HIGH-DIMENSIONAL ONES FOR DECISION OPTIMIZATION. IN THIS CONTEXT, DIGITAL TWIN (DT) TECHNOLOGY IS SET TO REVOLUTIONIZE THE CIVIL INFRASTRUCTURE INDUSTRY BY FACILITATING REAL-TIME DATA PROCESSING AND INFORMED DECISION-MAKING. HOWEVER, DATA-DRIVEN SMART CIVIL INFRASTRUCTURE MANAGEMENT USING DT IS NOT YET ACHIEVED, ESPECIALLY IN TERMS OF DATA FUSION. THIS PAPER AIMS TO ESTABLISH A CONCEPTUAL FRAMEWORK FOR HARNESSING DT TECHNOLOGY WITH DATA FUSION TO ENSURE THE EFFICIENCY OF CIVIL INFRASTRUCTURES THROUGHOUT THEIR LIFECYCLE. TO ACHIEVE THIS OBJECTIVE, A SYSTEMATIC REVIEW OF 105 PAPERS WAS CONDUCTED TO THEMATICALLY ANALYZE DATA FUSION APPROACHES AND DT FRAMEWORKS FOR CIVIL INFRASTRUCTURE MANAGEMENT, INCLUDING THEIR APPLICATIONS, CORE DT TECHNOLOGIES, AND CHALLENGES. SEVERAL GAPS ARE IDENTIFIED, SUCH AS THE DIFFICULTY IN DATA INTEGRATION DUE TO DATA HETEROGENEITY, SEAMLESS INTEROPERABILITY, DIFFICULTIES ASSOCIATED WITH DATA QUALITY, MAINTAINING THE SEMANTIC FEATURES OF BIG DATA, TECHNOLOGICAL LIMITATIONS, AND COMPLEXITIES WITH ALGORITHM SELECTION. GIVEN THESE CHALLENGES, THIS RESEARCH PROPOSED A FRAMEWORK EMPHASIZING MULTILAYER DATA FUSION, THE INTEGRATION OF OPEN BUILDING INFORMATION MODELING (OPENBIM) AND GEOGRAPHIC INFORMATION SYSTEM (GIS) FOR IMMERSIVE VISUALIZATION AND STAKEHOLDER ENGAGEMENT, AND THE ADOPTION OF EXTENDED INDUSTRY FOUNDATION CLASSES (IFC) FOR DATA INTEGRATION THROUGHOUT THE ASSET LIFECYCLE. Â© 2023 BY THE AUTHORS.</t>
  </si>
  <si>
    <t>THE EXPONENTIAL GROWTH OF THE INTERNET OF THINGS HAS PRECIPITATED A REVOLUTION IN INTELLIGENT TRANSPORTATION SYSTEMS, NOTABLY IN URBAN ENVIRONMENTS. AN ITS LEVERAGES ADVANCEMENTS IN COMMUNICATION TECHNOLOGIES AND DATA ANALYTICS TO ENHANCE THE EFFICIENCY AND INTELLIGENCE OF TRANSPORT NETWORKS. AT THE SAME TIME, THESE IOT-ENABLED ITSS GENERATE A VAST ARRAY OF COMPLEX DATA CLASSIFIED AS BIG DATA. TRADITIONAL DATA ANALYTICS FRAMEWORKS NEED HELP TO EFFICIENTLY PROCESS THESE BIG DATA DUE TO ITS SHEER VOLUME, VELOCITY, VARIETY, AND SIGNIFICANT DATA PRIVACY CONCERNS. FEDERATED LEARNING, KNOWN FOR ITS PRIVACY-PRESERVING ATTRIBUTES, IS A PROMISING TECHNOLOGY FOR IMPLEMENTATION WITHIN ITSS FOR IOT-GENERATED BIG DATA. NEVERTHELESS, THE SYSTEM FACES CHALLENGES DUE TO THE VARIABLE NATURE OF DEVICES, THE HETEROGENEITY OF DATA, AND THE DYNAMIC CONDITIONS IN WHICH ITS OPERATES. RECENT EFFORTS TO MITIGATE THESE CHALLENGES FOCUS ON THE PRACTICAL SELECTION OF AN AVERAGING MECHANISM DURING THE SERVERâ€™S AGGREGATION PHASE AND PRACTICAL DYNAMIC CLIENT TRAINING. DESPITE THESE EFFORTS, EXISTING RESEARCH STILL RELIES ON PERSONALIZED FL WITH PERSONALIZED AVERAGING AND CLIENT TRAINING. THIS PAPER PRESENTS A PERSONALIZED ARCHITECTURE, INCLUDING AN OPTIMIZED FEDERATED AVERAGING STRATEGY THAT LEVERAGES FL FOR EFFICIENT AND REAL-TIME BIG DATA ANALYTICS IN IOT-ENABLED ITSS. VARIOUS PERSONALIZATION METHODS ARE APPLIED TO ENHANCE THE TRADITIONAL AVERAGING ALGORITHM. LOCAL FINE-TUNING AND WEIGHTED AVERAGING TAILOR THE GLOBAL MODEL TO INDIVIDUAL CLIENT DATA. CUSTOM LEARNING RATES ARE UTILIZED TO BOOST THE PERFORMANCE FURTHER. REGULAR EVALUATIONS ARE ADVISED TO MAINTAIN MODEL EFFICACY. THE PROPOSED ARCHITECTURE ADDRESSES CRITICAL CHALLENGES LIKE REAL-LIFE FEDERATED ENVIRONMENT SETTINGS, DATA INTEGRATION, AND SIGNIFICANT DATA PRIVACY, OFFERING A COMPREHENSIVE SOLUTION FOR MODERN URBAN TRANSPORTATION SYSTEMS USING BIG DATA. USING THE UDACITY SELF-DRIVING CAR DATASET FOE VEHICLE DETECTION, WE APPLY THE PROPOSED APPROACHES TO DEMONSTRATE THE EFFICACY OF OUR MODEL. OUR EMPIRICAL FINDINGS VALIDATE THE SUPERIORITY OF OUR ARCHITECTURE IN TERMS OF SCALABILITY, REAL-TIME DECISION-MAKING CAPABILITIES, AND DATA PRIVACY PRESERVATION. WE ATTAINED ACCURACY LEVELS OF 93.27%, 92.89%, AND 92.96% FOR OUR PROPOSED MODEL IN A FEDERATED LEARNING ARCHITECTURE WITH 10 NODES, 20 NODES, AND 30 NODES, RESPECTIVELY. Â© 2023 BY THE AUTHORS.</t>
  </si>
  <si>
    <t>THIS PAPER OFFERS A COMPREHENSIVE OVERVIEW OF MACHINE LEARNING (ML) METHODOLOGIES AND ALGORITHMS, HIGHLIGHTING THEIR PRACTICAL APPLICATIONS IN THE CRITICAL DOMAIN OF WATER RESOURCE MANAGEMENT. ENVIRONMENTAL ISSUES, SUCH AS CLIMATE CHANGE AND ECOSYSTEM DESTRUCTION, POSE SIGNIFICANT THREATS TO HUMANITY AND THE PLANET. ADDRESSING THESE CHALLENGES NECESSITATES SUSTAINABLE RESOURCE MANAGEMENT AND INCREASED EFFICIENCY. ARTIFICIAL INTELLIGENCE (AI) AND ML TECHNOLOGIES PRESENT PROMISING SOLUTIONS IN THIS REGARD. BY HARNESSING AI AND ML, WE CAN COLLECT AND ANALYZE VAST AMOUNTS OF DATA FROM DIVERSE SOURCES, SUCH AS REMOTE SENSING, SMART SENSORS, AND SOCIAL MEDIA. THIS ENABLES REAL-TIME MONITORING AND DECISION MAKING IN WATER RESOURCE MANAGEMENT. AI APPLICATIONS, INCLUDING IRRIGATION OPTIMIZATION, WATER QUALITY MONITORING, FLOOD FORECASTING, AND WATER DEMAND FORECASTING, ENHANCE AGRICULTURAL PRACTICES, WATER DISTRIBUTION MODELS, AND DECISION MAKING IN DESALINATION PLANTS. FURTHERMORE, AI FACILITATES DATA INTEGRATION, SUPPORTS DECISION-MAKING PROCESSES, AND ENHANCES OVERALL WATER MANAGEMENT SUSTAINABILITY. HOWEVER, THE WIDER ADOPTION OF AI IN WATER RESOURCE MANAGEMENT FACES CHALLENGES, SUCH AS DATA HETEROGENEITY, STAKEHOLDER EDUCATION, AND HIGH COSTS. TO PROVIDE AN OVERVIEW OF ML APPLICATIONS IN WATER RESOURCE MANAGEMENT, THIS RESEARCH FOCUSES ON CORE FUNDAMENTALS, MAJOR APPLICATIONS (PREDICTION, CLUSTERING, AND REINFORCEMENT LEARNING), AND ONGOING ISSUES TO OFFER NEW INSIGHTS. MORE SPECIFICALLY, AFTER THE IN-DEPTH ILLUSTRATION OF THE ML ALGORITHMIC TAXONOMY, WE PROVIDE A COMPARATIVE MAPPING OF ALL ML METHODOLOGIES TO SPECIFIC WATER MANAGEMENT TASKS. AT THE SAME TIME, WE INCLUDE A TABULATION OF SUCH RESEARCH WORKS ALONG WITH SOME CONCRETE, YET COMPACT, DESCRIPTIONS OF THEIR OBJECTIVES AT HAND. BY LEVERAGING ML TOOLS, WE CAN DEVELOP SUSTAINABLE WATER RESOURCE MANAGEMENT PLANS AND ADDRESS THE WORLDâ€™S WATER SUPPLY CONCERNS EFFECTIVELY. Â© 2023 BY THE AUTHORS.</t>
  </si>
  <si>
    <t>IN THE DIGITAL ERA, EFFECTIVE BUSINESS MANAGEMENT RELIES ON DYNAMIC RISK ANALYSIS AND REAL-TIME DATA INTEGRATION, PARTICULARLY AMID THE EVOLVING LANDSCAPE SHAPED BY TECHNOLOGICAL ADVANCEMENTS AND EXTERNAL FACTORS SUCH AS CLIMATE CHANGE AND GLOBAL HEALTH CRISES. THIS STUDY DELVES INTO THE SPECIFIC DEMANDS FOR DIGITAL SERVICES WITHIN THE TRANSPORTATION SECTOR, FOCUSING ON THE CRUCIAL TASK OF IDENTIFYING AN OPTIMAL DATA-DRIVEN MANAGEMENT SYSTEM (PLATFORM) TO BOLSTER TRANSPORTATION DECISION-MAKING PROCESSES. THE PAPER REVOLVES AROUND THE FORMULATION OF A COMPREHENSIVE CONCEPTUAL FRAMEWORK FOR THE DEVELOPMENT OF INTELLIGENT SERVICES AND PLATFORMS TAILORED EXPLICITLY TO TRANSPORT ENTERPRISES. METHODOLOGICALLY, A THOROUGH ANALYSIS OF CRITICAL INFRASTRUCTURE-RELATED CHALLENGES WAS CONDUCTED, EMPHASIZING THE INTEGRATION OF A SERVICE-ORIENTED APPROACH TO ENHANCE OVERALL FUNCTIONALITY. CENTRAL TO THE PAPERâ€™S APPROACH IS THE CAREFUL NAVIGATION OF CONFLICTING USER REQUIREMENTS, RESOURCE CONSTRAINTS, AND THE IMPERATIVE OF MAINTAINING ADAPTABILITY IN SERVICE IMPLEMENTATION. ADDITIONALLY, A ROBUST DATA FLOW ANALYSIS FRAMEWORK IS PRESENTED, ENCOMPASSING DATA COLLECTION, MODEL BUILDING, AND MODEL EXTRAPOLATION, WHICH ENABLES THE GENERATION OF RELIABLE OUTPUTS ESSENTIAL FOR INFORMED DECISION-MAKING. NOTABLY, THE STUDY UNDERSCORES THE PIVOTAL ROLE PLAYED BY THE EN.I.R.I.S.S.T. RESEARCH INFRASTRUCTURE IN DELIVERING ESSENTIAL SERVICES TO THE TRANSPORTATION DOMAIN, OFFERING ACCESSIBLE DATA, USER-FRIENDLY INTERFACES, AND DATA ANALYSIS TOOLS. THE FINDINGS HIGHLIGHT THE ENTHUSIASTIC RECEPTION OF THE DIVERSE SERVICES AMONG POTENTIAL USERS, INDICATING A STRONG WILLINGNESS TO ENGAGE AND BENEFIT FROM THE PROPOSED SOLUTIONS. BY EMPHASIZING THE INTEGRATION OF INTELLIGENT SERVICES, THE PAPER SEEKS TO PRESENT A SYSTEMATIC APPROACH AIMED AT ENHANCING THE EFFICIENCY, PRODUCTIVITY, AND COMPETITIVE EDGE OF TRANSPORT ENTERPRISES THROUGH THE STRATEGIC DEPLOYMENT OF ADVANCED TECHNOLOGICAL SOLUTIONS AND PROACTIVE PLANNING. THIS PAPER ULTIMATELY CONTRIBUTES CUTTING-EDGE RESEARCH INSIGHTS, EMPOWERING TRANSPORTATION MANAGERS, PLANNERS, AND DECISION-MAKERS WITH VALUABLE RESOURCES FOR INFORMED BUSINESS INTELLIGENCE AND CORPORATE STRATEGY. Â© 2023 BY THE AUTHORS.</t>
  </si>
  <si>
    <t>WITH THE INCREASING GLOBAL DEMAND FOR LOW-CARBON ENERGY, THE INTEGRATION OF PHOTOVOLTAIC (PV) FACILITIES IN AGRICULTURAL REGIONS HAS BECOME CRUCIAL FOR SUSTAINABLE AND RENEWABLE ENERGY SOLUTIONS. THIS REVIEW PAPER AIMS TO PROVIDE AN OVERVIEW OF MULTI-SOURCE DATA-DRIVEN PV FACILITIES IN AGRICULTURAL REGIONS, FOCUSING ON THEIR POTENTIAL FOR LOW-CARBON OPERATION AND INTELLIGENT DECISION-MAKING. THE REVIEW HIGHLIGHTS THE CHALLENGES ASSOCIATED WITH WATER SCARCITY IN THESE REGIONS AND EMPHASIZES THE NEED FOR INNOVATIVE APPROACHES TO OPTIMIZE PV FACILITY PERFORMANCE AND ENHANCE THEIR INTEGRATION WITH THE EXISTING ENERGY INFRASTRUCTURE. IT EXPLORES THE UTILIZATION OF VARIOUS DATA SOURCES, SUCH AS METEOROLOGICAL DATA, SATELLITE IMAGERY, IOT DEVICES, AND ENERGY CONSUMPTION PATTERNS, TO DRIVE EFFICIENT OPERATION AND INTELLIGENT DECISION-MAKING. FURTHERMORE, THE REVIEW EXAMINES THE INTEGRATION OF ADVANCED TECHNOLOGIES LIKE MACHINE LEARNING, DATA ANALYTICS, AND OPTIMIZATION ALGORITHMS TO LEVERAGE THE POTENTIAL OF MULTI-SOURCE DATA IN PV FACILITIES. THESE TECHNOLOGIES ENABLE REAL-TIME MONITORING, PREDICTIVE ANALYTICS, FAULT DETECTION, AND OPTIMAL CONTROL STRATEGIES, CONTRIBUTING TO IMPROVED PERFORMANCE, RELIABILITY, AND SUSTAINABILITY OF PV SYSTEMS. THE REVIEW CONCLUDES BY DISCUSSING THE CHALLENGES AND FUTURE RESEARCH DIRECTIONS IN THE FIELD, EMPHASIZING THE IMPORTANCE OF DEVELOPING ROBUST MODELS, ADDRESSING DATA QUALITY ISSUES, AND CONSIDERING SOCIO-ECONOMIC FACTORS IN DECISION-MAKING PROCESSES. OVERALL, THE INTEGRATION OF MULTI-SOURCE DATA-DRIVEN APPROACHES IN PV FACILITIES PRESENTS A SIGNIFICANT OPPORTUNITY FOR ACHIEVING LOW-CARBON OPERATION AND ENABLING INTELLIGENT DECISION-MAKING IN AGRICULTURAL REGIONS, FOSTERING SUSTAINABLE AND EFFICIENT PV INSTALLATIONS IN WATER-CONSTRAINED AREAS. Â© 2023 ACM.</t>
  </si>
  <si>
    <t>THE DEVELOPMENT OF AUTONOMOUS VEHICLES (AVS) HAS ADVANCED DRAMATICALLY DUE TO THE RAPID EVOLUTION OF ARTIFICIAL INTELLIGENCE (AI) TECHNOLOGIES, WHICH HOLD THE POTENTIAL TO REVOLUTIONIZE THE TRANSPORTATION INDUSTRY. THIS PAPER INVESTIGATES THE INTEGRATION OF SENSOR FUSION, DEEP LEARNING (DL), AND MACHINE LEARNING (ML) TECHNIQUES WITH 6G NETWORK INFRASTRUCTURE TO ENHANCE A V CAPABILITIES. 6G NETWORKS' IMPROVED CONNECTIVITY AND REDUCED LATENCY ENABLE REAL-TIME VEHICLE-TO-EVERYTHING (V2X) COMMUNICATION AND DATA PROCESSING, WHICH ARE ESSENTIAL FOR THE EFFECTIVE AND SAFE OPERATION OF A VS. THROUGH A COMPREHENSIVE REVIEW OF RECENT LITERATURE AND CASE STUDIES, THIS PAPER ASSESSES THE EFFECTIVENESS OF AI TECHNOLOGIES IN REAL-WORLD SCENARIOS, HIGHLIGHTING THEIR IMPACT ON THE AUTOMOTIVE INDUSTRY. IT COVERS ETHICAL AND TECHNOLOGICAL ISSUES, INCLUDING DATA PRIVACY, DECISION-MAKING, CYBERSECURITY RISKS, DATA PROCESSING, AND SENSOR RELIABILITY. THE PAPER ALSO EXAMINES THE REGULATORY ENVIRONMENT, UNDERSCORING THE NECESSITY OF WELL-COORDINATED INTERNATIONAL FRAMEWORKS. THE FINDINGS EMPHASIZE A MULTIDISCIPLINARY APPROACH TO DEVELOPING A V TECHNOLOGY AND CREATING LAWS THAT PROMOTE PUBLIC SAFETY AND CONFIDENCE. SIGNIFICANT RESEARCH GAPS ARE IDENTIFIED, AND FUTURE RESEARCH DIRECTIONS ARE SUGGESTED, INCLUDING DEVELOPING RELIABLE SENSORS, MAINTAINING CYBERSECURITY, AND CREATING EFFICIENT ALGORITHMS AND REGULATORY FRAMEWORKS. THESE INITIATIVES WILL HELP AVS OPERATE SEAMLESSLY IN AN INTELLIGENT TRANSPORTATION ECOSYSTEM SUPPORTED BY 6G NETWORKS. Â© 2024 IEEE.</t>
  </si>
  <si>
    <t>MODERN TECHNOLOGY, SUCH AS ARTIFICIAL INTELLIGENCE AND MULTIMODAL REMOTE SENSING, IS DRIVING THE RAPID ADVANCEMENT OF PRECISION AGRICULTURE. THE REVIEW ARTICLE EXAMINES THE WAYS IN WHICH RESOURCE MANAGEMENT AND AGRICULTURAL MONITORING CAN BE IMPROVED BY THE COMBINATION OF MACHINE LEARNING (ML) AND DEEP LEARNING (DL) TECHNIQUES WITH REMOTE SENSING MODALITIES. THIS RESEARCH INVESTIGATES HOW RECENT ADVANCEMENTS IN SENSOR TECHNOLOGY, INCLUDING LIDAR, HYPERSPECTRAL, AND MULTISPECTRAL IMAGING, HAVE TRANSFORMED AGRICULTURAL PRACTICES. FURTHER DISCUSSED IN THE PAPER WITH REFERENCE TO PRECISION FARMING ARE THE CHALLENGES OF DATA FUSION, ALGORITHMIC COMPLEXITY, AND THE NEED FOR DEPENDABLE, SCALABLE SOLUTIONS. THE STUDY DISCOVERS MAJOR TRENDS AND POSSIBLE FUTURE PATHS FOR THE FIELD, INCLUDING THE COMBINATION OF REAL-TIME ANALYTICS WITH AI-DRIVEN DECISION SUPPORT SYSTEMS, THROUGH A DETAILED EXAMINATION OF CASE STUDIES AND CURRENT RESEARCH. THE RESULTS SET THE STAGE FOR FUTURE INVESTIGATIONS AND ADVANCEMENTS IN THIS CRUCIAL FIELD BY EMPHASIZING THE ROLE THAT ML AND DL PLAY IN MAXIMIZING AGRICULTURAL SUSTAINABILITY AND PRODUCTIVITY. Â© 2024 IEEE.</t>
  </si>
  <si>
    <t>A BLURRED IMAGE IS AN IMAGE THAT HAS UNDERGONE A BLURRING OR SMOOTHING EFFECT, RESULTING IN A LOSS OF SHARPNESS AND CLARITY. BLURRING IS A TECHNIQUE USED IN IMAGE PROCESSING TO REDUCE NOISE, REMOVE UNWANTED DETAILS, OR CREATE A VISUAL EFFECT. IT INVOLVES AVERAGING OR BLENDING NEIGHBORING PIXELS TO CREATE A SMOOTHER APPEARANCE. THE SPECIFIC PROCESSING TECHNIQUES AND ALGORITHMS USED WILL DEPEND ON THE NATURE AND EXTENT OF THE BLUR, THE INTENDED OUTCOME, AND THE AVAILABLE SOFTWARE OR PROGRAMMING TOOLS. IT'S IMPORTANT TO EXPERIMENT WITH DIFFERENT METHODS AND PARAMETERS TO ACHIEVE THE DESIRED RESULT. IOT (INTERNET OF THINGS) CAN BE USED IN IMAGE PROCESSING IN SEVERAL WAYS TO ENHANCE FUNCTIONALITY, EFFICIENCY, AND DATA PROCESSING CAPABILITIES ENHANCES IMAGE PROCESSING BY ENABLING REAL-TIME ANALYSIS, EDGE COMPUTING CAPABILITIES, INTEGRATION WITH OTHER IOT DEVICES, AND REMOTE MONITORING AND CONTROL. THESE ADVANCEMENTS FACILITATE APPLICATIONS SUCH AS OBJECT DETECTION, IMAGE RECOGNITION, AND REAL-TIME DECISION-MAKING, CONTRIBUTING TO MORE EFFICIENT AND INTELLIGENT SYSTEMS IN VARIOUS DOMAINS. HERE IS A PROPOSED MODEL FOR BLURRED IMAGE PROCESSING WITH IOT. THIS PROPOSED MODEL DEMONSTRATES THE INTEGRATION OF IOT DEVICES, IMAGE PROCESSING TECHNIQUES, AND CLOUD-BASED ANALYTICS TO ADDRESS THE CHALLENGES OF BLURRED IMAGE PROCESSING. IT COMBINES EDGE PROCESSING FOR REAL-TIME ANALYSIS AND CLOUD-BASED PROCESSING FOR MORE COMPLEX ALGORITHMS, ENABLING EFFICIENT AND INTELLIGENT IMAGE PROCESSING APPLICATIONS IN VARIOUS DOMAINS. Â© 2024 IEEE.</t>
  </si>
  <si>
    <t>MULTI-ROBOT SYSTEMS HAVE BECOME ESSENTIAL FOR DYNAMIC TASKS, ESPECIALLY ROBOT-ASSISTED DISASTER RESPONSE MISSIONS, YET THEY OFTEN FACE CHALLENGES IN ACHIEVING EFFECTIVE COLLABORATION, INCONSISTENT OBJECT DETECTION, DIFFICULTY RETAINING COMPREHENSIVE CONTEXTUAL DATA, AND INEFFICIENT DATA FUSION FROM MULTIPLE ROBOTS WHILE A HUMAN OPERATORS TAKE A KEY ROLE FOR CRITICAL HIGH LEVEL DECISIONS. THESE SYSTEMS ALSO STRUGGLE WITH REAL-TIME SCENARIOS WHERE CRITICAL INFORMATION IS LOST OR OVERSIMPLIFIED DURING DATA PROCESSING. THIS PAPER PRESENTS MECHLMM (MECH LARGE MULTIMODAL MODEL), A FRAMEWORK DESIGNED TO ADDRESS THESE CHALLENGES BY ENABLING SEAMLESS COLLABORATION BETWEEN ROBOTS WHILE MAINTAINING A UNIFIED VIEW OF THE ENVIRONMENT. MECHLMM LEVERAGES A LARGE MULTIMODAL MODEL (LMM) TO PROCESS RAW SENSOR DATA, SUCH AS VIDEO INPUTS, INTO STRUCTURED, HUMAN-UNDERSTANDABLE FORMATS ENRICHED WITH TIMESTAMPS AND LOCATION DATA. THE FRAMEWORK INTEGRATES A SHARED KNOWLEDGE DATABASE, ALLOWING OPERATORS TO RETRIEVE DETAILED HISTORICAL DATA THROUGH DYNAMIC QUERIES. A MULTI-ROBOT INTERACTION MODULE FACILITATES COMMUNICATION BETWEEN ROBOTS, MERGING AND REFINING DATA INPUTS FOR COHESIVE OBJECT TRACKING, WHILE A 3D SHARED INFORMATION MAP ENHANCES SITUATIONAL AWARENESS FOR HUMAN OPERATORS. EXPERIMENTAL RESULTS DEMONSTRATE THAT MECHLMM IMPROVES OBJECT DETECTION ACCURACY, DATA CONSISTENCY, AND REAL-TIME DECISION-MAKING IN MULTI-ROBOT SYSTEMS. Â© 2024 IEEE.</t>
  </si>
  <si>
    <t>IN IT/OT CONVERGED ENTERPRISE NETWORKS, THE MANAGEMENT OF MULTIMODAL BIG DATA HAS SURPASSED HUMAN CAPABILITIES, PRESENTING CRITICAL CHALLENGES IN BUSINESS DECISION-MAKING. THIS PAPER INTRODUCES AN INNOVATIVE IT/OT CONVERGED CYBER RANGE FRAMEWORK, LEVERAGING THE POWER OF 6G TECHNOLOGY ALONGSIDE AN ENSEMBLE OF LARGE MULTIMODAL MODELS (LMMS) EQUIPPED WITH RETRIEVAL AUGMENTED GENERATION (RAG) CAPABILITIES. OUR PROPOSED FRAMEWORK EXCELS AT PARSING AND RETRIEVING INFORMATION FROM DIVERSE AND MASSIVE MULTIMODAL DATASETS IN NEAR REAL-TIME, DRIVEN BY THE INTEGRATION OF LMMS AND HUMAN INTERACTIONS IN NATURAL LANGUAGE. THE FRAMEWORK'S ADVANCED CONFIGURATION WITH RAG ACHIEVED TOP PERFORMANCE WITH AN AVERAGE SCORE OF 80.5 ACROSS KEY METRICS, INCLUDING AN 86 IN ANSWER RELEVANCY AND AN 88 IN FAITHFULNESS, WHILE EFFECTIVELY REDUCING HALLUCINATIONS TO A SCORE OF 26. BY COMBINING 6G'S CONNECTIVITY WITH ADVANCED LMM CAPABILITIES, WE SIGNIFICANTLY IMPROVE THE EFFICIENCY OF AUTOMATED BIG DATA PROCESSING AND INFORMATION RETRIEVAL, THEREBY TRANSFORMING DECISION-MAKING PROCESSES IN IT/OT ENVIRONMENTS. THE IMPLEMENTATION OF OUR FRAMEWORK, VALIDATED THROUGH REAL-LIFE BIG DATA SOURCES, AND THE ENCOURAGING TEST RESULTS SHOWCASE ITS EFFECTIVENESS AND TRANSFORMATIVE POTENTIAL IN MANAGING AND UTILIZING BIG DATA FAR BEYOND TRADITIONAL HUMAN CAPABILITIES. Â© 2024 IEEE.</t>
  </si>
  <si>
    <t>SENSOR FUSION IS A CRITICAL COMPONENT OF THE IOT ECOSYSTEM, AS IT COMBINES A VARIETY OF DATA STREAMS FROM MULTIPLE SENSORS TO ENHANCE THE ACCURACY, RELIABILITY, AND REAL-TIME DECISION-MAKING. THIS RESEARCH CONCENTRATES ON THE DEVELOPMENT OF ROBUST SENSOR FUSION ALGORITHMS THAT ARE CAPABLE OF EFFECTIVELY MANAGING THE HETEROGENEITY, NOISE, AND UNCERTAINTY THAT ARE INHERENT IN DATA FROM INTERNET OF THINGS (IOT) SENSORS. OUR PRIMARY FOCUS IS ON THE ABILITY OF THESE ALGORITHMIC METHODOLOGIES TO MANAGE DATA FROM MULTI-MODAL SENSORS. WE INVESTIGATE ALGORITHMS THAT ARE BASED ON DEEP LEARNING, BAYESIAN INFERENCE, AND KALMAN FILTERING. THE PROPOSED SOLUTIONS AIM TO IMPROVE THE PERFORMANCE OF SYSTEMS IN SECTORS THAT ARE INFLUENCED BY THE INTERNET OF THINGS (IOT), INCLUDING HEALTHCARE, SMART CITIES, INDUSTRIAL AUTOMATION, AND AUTONOMOUS CARS. THIS INVESTIGATION INVESTIGATES THE SCALABILITY, ENERGY EFFICIENCY, AND COMPUTATIONAL BURDEN OF THE INTERNET OF THINGS (IOT) IN THE CONTEXT OF LIMITED RESOURCES. THROUGH SIMULATIONS AND PRACTICAL APPLICATIONS, WE DEMONSTRATE THE ENHANCEMENT OF DATA PRECISION, DEFECT TOLERANCE, AND OVERALL SYSTEM DEPENDABILITY BY THESE ROBUST SENSOR FUSION TECHNIQUES. Â© 2024 IEEE.</t>
  </si>
  <si>
    <t>WITH OUTDATED TECHNOLOGY, THE MAJORITY OF SPORTS ANALYTICS SYSTEMS JUST CAN'T MEET THE NEEDS OF REAL-TIME ANALYZING DATA. WORSE STILL, THESE SYSTEMS TEND TO HAVE DATA LATENCY DUE TO MANUAL INPUT AND RUDIMENTARY STATISTICAL MODELS MEANS THAT PERFORMANCE EVALUATIONS ARE INACCURATE AND DELAYED. THE SUGGESTION IS AN AI-BASED SPORTS ANALYTICS SYSTEM UTILIZING CUTTING-EDGE MACHINE LEARNING (ML) MODELS AND NATURAL LANGUAGE PROCESSING (NLP) TECHNIQUES. IT COMBINES DEEP LEARNING ARCHITECTURES SUCH AS CNNS (CONVOLUTIONAL NEURAL NETWORKS) AND RNNS (RECURRENT NEURAL NETWORKS TO EXAMINE A VARIETY OF DATASETS PROVIDES ACCURATE INSIGHTS AND PERFORMANCE RATINGS IN REAL TIME. THE PLAN ON THE TABLE DEMONSTRATES SIGNIFICANT ADVANTAGES OVER TRADITIONAL APPROACHES, WITH 10,000 RECORDS PROCESSED PER HOUR AN 85% FORECAST ACCURACY AND 80% REDUCTION IN ANALYSIS TIME. THE TECHNOLOGY COMBINES STRUCTURED AND UNSTRUCTURED DATA SOURCES TO ENABLE COACHES AND ANALYSTS MAKE BETTER JUDGMENTS. THESE PROVIDES TAILOR-MADE INSIGHTS THAT GIVE SPORTS ORGANIZATIONS AN EDGE UP AND HELP ENSURE FUTURE-PROOF ANALYTICS CAPABILITIES. Â© 2024 IEEE.</t>
  </si>
  <si>
    <t>BIG DATA'S EXPLOSIVE GROWTH HAS TRANSFORMED SEVERAL BUSINESSES BY MAKING IT POSSIBLE TO GLEAN INSIGHTFUL INFORMATION FROM BIG, COMPLEX DATABASES. THIS STUDY EXAMINES NEW DEVELOPMENTS IN BIG DATA AND DATA MINING METHODS, CONCENTRATING ON DATA FUSION AS A MEANS OF IMPROVING DECISION-MAKING. DATA FUSION, THE ACT OF COMBINING MANY DATA SOURCES TO GET MORE ACCURATE AND THOROUGH INSIGHTS, IS BECOMING ESSENTIAL IN INDUSTRIES INCLUDING CYBERSECURITY, HEALTHCARE, FINANCE, AND MARKETING. THE STUDY LOOKS AT HOW CUTTING-EDGE DATA MINING METHODS, SUCH AS ANOMALY DETECTION, CLASSIFICATION, AND CLUSTERING, MIGHT INCREASE THE EFFICIENCY OF DATA FUSION. IMPORTANT ISSUES ARE ALSO COVERED, INCLUDING MANAGING HETEROGENEOUS DATA, GUARANTEEING DATA QUALITY, AND SCALABILITY. THIS PAPER SHOWS HOW DATA FUSION APPROACHES MAY ENHANCE DECISION-MAKING PROCESSES BY OFFERING MORE COMPREHENSIVE PERSPECTIVES AND USEFUL INSIGHTS VIA AN ANALYSIS OF REAL-WORLD APPLICATIONS. THE PAPER'S CONCLUSION DISCUSSES POTENTIAL FUTURE DEVELOPMENTS, EMPHASISING HOW MACHINE LEARNING AND ARTIFICIAL INTELLIGENCE MAY BE USED TO IMPROVE DATA MINING AND FUSION PROCEDURES, POTENTIALLY LEADING TO EVEN HIGHER LEVELS OF PRECISION AND EFFECTIVENESS IN DECISION-MAKING ACROSS A RANGE OF INDUSTRIES. Â© 2024 IEEE.</t>
  </si>
  <si>
    <t>THIS STUDY DEVELOPED AN INNOVATIVE OIL AND GAS LEAK DETECTION METHOD USING ADAPTIVE DYNAMIC PROGRAMMING (ADP) TECHNOLOGY. THIS APPROACH INTEGRATES MULTISENSOR DATA FUSION, MULTI-FEATURE DATA ANALYSIS, AND REAL-TIME DECISION-MAKING ADJUSTMENTS, SIGNIFICANTLY ENHANCING DETECTION SENSITIVITY AND ACCURACY. COMPARED TO CONVENTIONAL METHODS, ADP EXHIBITS SUPERIOR ADAPTABILITY AND DYNAMIC OPTIMIZATION IN COMPLEX, VARIABLE PIPELINE ENVIRONMENTS. THE RESULTS CONFIRM HIGH DETECTION RATES AND LOW FALSE POSITIVES ACROSS VARIOUS TEST SCENARIOS. THE METHOD EFFECTIVELY COUNTERS INTERFERENCE FROM BACKGROUND NOISE AND FLUID DYNAMICS, MAKING IT SUITABLE FOR EXTENSIVE, LONG-DISTANCE PIPELINE MONITORING. DESPITE CHALLENGES SUCH AS HIGH COMPUTATIONAL COMPLEXITY AND RELIANCE ON ADVANCED HARDWARE, FUTURE RESEARCH WILL FOCUS ON ALGORITHMIC IMPROVEMENTS. THESE ENHANCEMENTS AIM TO INCREASE DETECTION PRECISION AND RELIABILITY UNDER EXTREME CONDITIONS, PROVIDING ROBUST TECHNICAL SUPPORT FOR THE SAFE OPERATION OF OIL AND GAS PIPELINES. Â© 2024 IEEE.</t>
  </si>
  <si>
    <t>NATURAL DISASTERS OFTEN POSE SIGNIFICANT RISKS TO MANY ASPECTS OF BUSINESS OPERATIONS. THIS PAPER INTRODUCES A FRAMEWORK FOR INTEGRATING REAL-TIME ENVIRONMENTAL DATA ON NATURAL DISASTERS INTO CONTINUOUS BUSINESS MONITORING AND REPORTING SYSTEMS, THEREBY ENHANCING RISK MANAGEMENT AND DECISION-MAKING PROCESSES. WE ARGUE THAT THE CURRENT RELIANCE ON QUALITATIVE ESG REPORTS LACKS SCIENTIFIC RIGOR AND PROPOSE A QUANTITATIVE APPROACH USING REAL-TIME DATA TO INFORM COMPANY PLANNING AND MANAGERIAL DECISIONS. THIS INTERDISCIPLINARY APPROACH BRIDGES THE GAP BETWEEN BUSINESS RESEARCH AND SCIENCE BY INTEGRATING OBJECTIVE, REAL-TIME DATA FROM NATURAL EVENTS. WHEN INCORPORATED INTO CONTINUOUS AUDITING SYSTEMS, THESE DATA CAN IMPROVE RESILIENCE, BUSINESS CONTINUITY PLANNING, AND THE EFFECTIVENESS OF ESG ASSURANCE. WE ILLUSTRATE THE PRACTICAL APPLICATION OF THIS FRAMEWORK THROUGH A CASE STUDY, DEMONSTRATING HOW A COMPANY MIGHT PROACTIVELY EMPLOY SUCH A SYSTEM TO MANAGE NATURAL DISASTER RISKS. THE PROPOSED FRAMEWORK INVOLVES IDENTIFYING AREAS OF INTEREST (AOIS) PRONE TO NATURAL DISASTERS, SELECTING APPROPRIATE DATA INTEGRATION AND VISUALIZATION TECHNOLOGIES, AND PERFORMING ANALYSES TO ASSESS POTENTIAL IMPACTS ON BUSINESS OPERATIONS. BY INCORPORATING PREDICTIVE ANALYTICS AND CONTINUOUS IMPROVEMENT MECHANISMS, ORGANIZATIONS CAN BETTER ANTICIPATE AND MITIGATE THE EFFECTS OF NATURAL DISASTERS ON ALL ASPECTS OF THEIR OPERATIONS. MONITORING OF NATURAL DISASTER DATA CAN SIGNIFICANTLY REDUCE POTENTIAL LOSSES AND ENSURE SUSTAINABLE OPERATIONS DESPITE ADVERSE ENVIRONMENTAL EVENTS. THIS PAPER INTEGRATES CONTINUOUS NATURAL DISASTER DATA INTO BUSINESS AUDITING SYSTEMS, A CONCEPT PREVIOUSLY UNEXPLORED IN ACCOUNTING RESEARCH. Â© 2025 INFORMA UK LIMITED, TRADING AS TAYLOR &amp; FRANCIS GROUP.</t>
  </si>
  <si>
    <t>AS A RESEARCH STUDY, THIS WORK AIMS AT ANALYSING THE POTENTIAL OF TRANSFORMER NETWORKS IN DEALING WITH THE INTEROPERABILITY ISSUES THAT ENCOMPASS CONNECTED AUTONOMOUS VEHICLES MULTI-SECTOR ENVIRONMENTS. IN THIS CONTEXT, BY UTILIZING TRANSFORMERS TO ANALYZE SEQUENTIAL INFORMATION AND ESTABLISH CONTEXTUAL DEPENDENCY, THE STUDY'S OBJECTIVE IS TO IMPROVE THE DATA INTEGRATION PROCESS FROM MULTIPLE AUDITORY AND VISUAL SENSORS AND COMMUNICATION SYSTEMS IN CAVS. UTILIZING DATASETS SUCH AS KITTI, CITYSCAPES, AND APOLLOSCAPE, AND IMPLEMENTING THE MODEL IN PYTORCH, THE RESULTS DEMONSTRATED SIGNIFICANT IMPROVEMENTS: HE CONTINUED: 'BEFORE THE WAR, THE DEFECT RATE IN SOVIET AUTOMOBILES WAS AROUND 95 PERCENT. ' FROM THE RESULTS SHOWN ABOVE IT CAN BE SEEN THAT DCS INCREASED AUTOMATION BY 8% 444 ACCURACY ROBINSON, LATENCY WAS ALSO REDUCED TO120MS WHILE OPERATIONAL FAILURES DROPPED TO 2 5. THESE FINDINGS INDICATE THAT THE USE OF TRANSFORMER NETWORKS IN THE DECISION-MAKING PROCESS OF CAVS COULD SIGNIFICANTLY ENHANCE THEIR EFFICIENCY AND RELIABILITY WHEN IT COMES TO AUTONOMOUS DRIVING AVOIDING POSSIBLE RISKS THAT MIGHT OCCUR. Â© 2024 IEEE.</t>
  </si>
  <si>
    <t>REFINERIES, OPERATING WITH MILLIONS OF DOLLARS AT STAKE, FACE SIGNIFICANT ECONOMIC CONSEQUENCES EVEN WITH JUST 30 MINUTES OF NON-IDEAL OPERATION. TO ADDRESS THIS CHALLENGE, THIS PAPER PRESENTS AN INDUSTRIAL APPLICATION OF SEAMLESS INTEGRATION OF TWO DIFFERENT DATA SOURCES INTO A COMPLICATED DECISION SUPPORT TOOL THAT ENABLES FEEDFORWARD DECISIONS. THE INTEGRATION IS DONE IN NODE-RED, FACILITATING THE DATA FLOW FROM TWO SOURCES LEVERAGING SOAP CALLS AND COM INTERFACES IN PYTHON TO AUTOMATE THE MODEL MANIPULATION, THUS GENERATING LIVE ESTIMATES BEFORE OPERATION TAKES PLACE. A DASHBOARD IS DEVELOPED, PROVIDES A USER-FRIENDLY INTERFACE FOR VISUALIZING THE DATA AND MAKING INFORMED DECISIONS ON HOW TO INCREASE EFFICIENCY AND FEED THE EXISTING MODEL PREDICTIVE CONTROL ARCHITECTURE. THIS USE-CASE DEMONSTRATES THE EFFECTIVENESS OF NODE-RED IN STREAMLINING DATA INTEGRATION, AUTOMATION, AND DECISION-MAKING PROCESSES IN INDUSTRIAL SETTINGS IS DEMONSTRATED, CONTRIBUTING TO IMPROVED OPERATIONAL EFFICIENCY AND PROFITABILITY IN THE REFINERY INDUSTRY. Â© 2024 BY SCITEPRESS-SCIENCE AND TECHNOLOGY PUBLICATIONS, LDA.</t>
  </si>
  <si>
    <t>AUTONOMOUS VEHICLES (AVS) ARE A GAME-CHANGER IN THE TRANSPORTATION INDUSTRY; THEY WILL ALTER CITYSCAPES, CUT DOWN ON ACCIDENTS, AND REIMAGINE HOW PEOPLE EXPERIENCE MOBILITY. THIS STUDY INVESTIGATES THE COMPLEX RELATIONSHIP BETWEEN AUTONOMOUS VEHICLES AND HIGH-TECH AI SYSTEMS, LOOKING AT HOW THESE TWO TECHNOLOGIES CAN INFLUENCE TRANSPORTATION IN THE FUTURE. THE PAPER HIGHLIGHTS CRUCIAL DEVELOPMENTS IN SENSOR FUSION, MACHINE LEARNING ALGORITHMS, AND REAL-TIME DATA PROCESSING THAT ARE ESSENTIAL FOR THE DEVELOPMENT OF FULLY AUTONOMOUS SYSTEMS BY ANALYZING THE PRESENT STATUS OF AV TECHNOLOGY. IN THE FIRST PART OF THE STUDY, THE BASIC TECHNOLOGIES THAT SUPPORT AVS ARE DESCRIBED. THESE TECHNOLOGIES INCLUDE LIDAR, RADAR, CAMERAS, AND GPS. WHEN TAKEN TOGETHER, THEY ALLOW AVS TO PERCEIVE THEIR SURROUNDINGS AND LOCATE THEMSELVES. AFTER THAT, IT DELVES INTO HOW AI IS HELPING AVS UNDERSTAND SENSOR DATA, MAKE JUDGMENTS IN REAL-TIME, AND CARRY OUT COMPLICATED MANEUVERS, SHOWCASING HOW ADVANCEMENTS IN DEEP LEARNING, NEURAL NETWORKS, AND PREDICTIVE ANALYTICS ARE POWERING THESE CAPABILITIES. INTEGRATING AVS INTO CURRENT TRANSPORTATION INFRASTRUCTURES PRESENTS BOTH POTENTIAL AND OBSTACLES, WHICH THE PAPER DELVES INTO. CRITICAL SITUATION SAFETY, LEGAL FRAMEWORKS, CYBERSECURITY RISKS, AND AI DECISION-MAKING ETHICS ARE ALL COVERED. IN ADDITION TO THE ENVIRONMENTAL ADVANTAGES OF IMPROVED TRAFFIC FLOW AND DECREASED EMISSIONS, THE STUDY DELVES INTO THE POSSIBLE SOCIOECONOMIC IMPLICATIONS, INCLUDING SHIFTS IN URBAN DESIGN, PUBLIC TRANSIT, AND THE LABOR MARKET. THE RESEARCH DELVES INTO THE EXISTING DEPLOYMENT TACTICS AND THE PATH FOR SCALING AV OPERATIONS THROUGH A THOROUGH ANALYSIS OF CASE STUDIES, PILOT PROJECTS, AND INDUSTRY REPORTS. IT DETERMINES HOW PREPARED DIFFERENT GROUPS ARE TO ACCEPT THIS REVOLUTIONARY TECHNOLOGY, INCLUDING THE GENERAL PUBLIC, LAWMAKERS, AND MANUFACTURERS. TO SUM UP, THE STUDY HIGHLIGHTS HOW IMPORTANT IT IS FOR ACADEMIC INSTITUTIONS, BUSINESS EXECUTIVES, AND GOVERNMENT AGENCIES TO WORK TOGETHER TO SOLVE THE COMPLEX PROBLEMS OF AV INTEGRATION AND ENCOURAGE INNOVATION. THIS REPORT ADDS TO THE CONTINUING CONVERSATION ABOUT HOW AUTONOMOUS VEHICLES (AVS) MAY MAKE TRANSPORTATION SAFER, MORE EFFICIENT, AND MORE SUSTAINABLE BY OUTLINING A PATH FOR THE SENSIBLE AND EFFECTIVE USE OF SELF-DRIVING TECHNOLOGY AND SOPHISTICATED AI SYSTEMS. Â© 2024 IEEE.</t>
  </si>
  <si>
    <t>MODERN HEALTHCARE MAY BENEFIT MUCH FROM REAL-TIME HEALTH MONITORING BY MEANS OF WEARABLE SENSORS COMBINED WITH SOPHISTICATED HEALTH INFORMATICS. THIS WORK OFFERS A NEW MULTI-TIERED SYSTEM THAT ELEGANTLY BLENDS A STRONG, CLOUD-BASED HEALTH INFORMATICS PLATFORM WITH CONTINUOUS PHYSIOLOGICAL DATA COLLECTING FROM STATE-OF-THE-ART WEARABLE DEVICES. TIMELINESS, DATA-DRIVEN CLINICAL DECISION-MAKING IS ENABLED BY THE PROPOSED ARCHITECTUREâ€™S SECURE DATA TRANSFER, SOPHISTICATED SIGNAL PROCESSING, AND COMPATIBILITY WITH CURRENT ELECTRONIC HEALTH RECORD SYSTEMS. WITH A REACTION TIME OF 150 MS, 98 % SENSOR ACCURACY, AND INCREASED DATA THROUGHPUT WHILE EXTENDING BATTERY LIFE TO 20 HOURS, THE SYSTEM PROVED NOTABLE BENEFITS OVER CONVENTIONAL MONITORING TECHNIQUES IN PILOT DEPLOYMENTS. THESE PERFORMANCE INDICATORS HIGHLIGHT HOW WELL THE SYSTEM CAN CONSISTENTLY IDENTIFY EARLY INDICATORS OF HEALTH ABNORMALITIES AND ENABLE PREEMPTIVE ACTIONS, THEREFORE HELPING TO ENHANCE PATIENT OUTCOMES. NOTWITHSTANDING DIFFICULTIES WITH DATA HETEROGENEITY, SENSOR CALIBRATION, AND STRICT PRIVACY CRITERIA, THE RESEARCH EMPHASISES THE POSSIBILITY FOR SCALABLE, PATIENT-CENTRIC SOLUTIONS USING PREDICTIVE ANALYTICS AND REAL-TIME DATA INTEGRATION. IN ORDER TO IMPROVE DATA INTEGRITY AND SYSTEM PERFORMANCE EVEN FURTHER, FUTURE STUDIES WILL CONCENTRATE ON COMBINING BLOCKCHAIN-BASED SECURITY MEASURES WITH POWERFUL MACHINE LEARNING METHODS. THE RESULTS OF THIS RESEARCH PROVIDE A STRONG BASIS FOR THE CREATION OF ADAPTABLE AND RESILIENT NEXT-GENERATION HEALTH MONITORING SYSTEMS, THEREFORE OPENING THE PATH FOR MORE INDIVIDUALISED AND PREVENTATIVE HEALTHCARE DELIVERY. Â© 2024; LOS AUTORES.</t>
  </si>
  <si>
    <t>TODAY, THE GENERATION OF GEOLOGICAL INSIGHTS IS TOO TIME CONSUMING TO BE HELPFUL FOR REAL-TIME DRILLING DECISIONS SUCH AS GEOSTEERING, FLUID AND ROCK SAMPLING, COMPLETION STRATEGY, AND/OR RESERVOIR COMPARTMENT UNDERSTANDING. THE PROPOSED SOLUTION PROVIDES A TRANSFORMED OPERATIONAL EXPERIENCE FOR SUBSURFACE 3D CONTEXTUALIZATION WITH 1) DATA VALORISATION, THUS ENHANCING ACQUISITION TOOLS AS THE DATA UNDERGOES PROCESSING, INTERPRETATION, AND INTEGRATION INTO 3D MODELS WITHIN A SEAMLESS WORKFLOW; 2) DECISION ACCELERATION AND DE-RISKING THROUGH NEAR-REAL-TIME DATA INTERPRETATION; AND 3) REDUCTION OF THE NEED FOR HUMAN SUPERVISION, THEREBY MINIMIZING THE MOBILIZATION OF EXPERTS AND EXPEDITING LESS-BIASED INTERPRETATION. Â© 2024 85TH EAGE ANNUAL CONFERENCE AND EXHIBITION 2024. ALL RIGHTS RESERVED.</t>
  </si>
  <si>
    <t>THE FOURTH INDUSTRIAL REVOLUTION (4IR) HAS TRANSFORMED MANUFACTURING AND MAINTENANCE THROUGH ADVANCED TECHNOLOGIES, INCLUDING THE INTERNET OF THINGS (IOT), CLOUD COMPUTING, AND DECISION SUPPORT SYSTEMS (DSS). IN VEHICLE MAINTENANCE, IOT ENABLES REAL-TIME DATA COLLECTION FROM ELECTRONIC CONTROL UNITS TO FACILITATE PREDICTIVE AND PERIODIC MAINTENANCE, ENHANCING RELIABILITY AND EFFICIENCY. THIS STUDY DEVELOPS AN IOT-BASED DSS FOR PERIODIC VEHICLE MAINTENANCE, FOCUSING ON DATA FROM VEHICLE SENSORS TO OPTIMIZE MAINTENANCE INTERVALS BASED ON MILEAGE AND COMPONENT CONDITIONS. THE SYSTEM WAS DESIGNED USING A WEB SERVER AND DATABASE INFRASTRUCTURE, INTEGRATED WITH APPLICATION PROGRAMMING INTERFACES TO ENABLE REAL-TIME COMMUNICATION BETWEEN THE VEHICLE'S SENSORS AND A WEB DASHBOARD. THE DASHBOARD DISPLAYS COMPONENT STATUSES AND PROVIDES MAINTENANCE RECOMMENDATIONS. TESTING INVOLVED FUNCTION AND PERFORMANCE EVALUATIONS ON DATA COMMUNICATION BETWEEN AN OBD-II SCANNER, IOT GATEWAY, AND WEB DASHBOARD. THE SYSTEM READS REAL-TIME VEHICLE DATA EFFECTIVELY, PROVIDES MAINTENANCE RECOMMENDATIONS BASED ON PRE-SET DSS RULES, AND UPDATES COMPONENT STATUS ON THE WEB INTERFACE. TESTS CONFIRMED SYNCHRONIZATION BETWEEN SENSOR READINGS AND DISPLAYED DATA, WITH A RESPONSE DELAY UNDER 500 MS, MEETING REAL-TIME SYSTEM CRITERIA. THE IOT-BASED DSS FOR VEHICLE MAINTENANCE PROVED EFFECTIVE IN AUTOMATING MAINTENANCE SCHEDULING, PROVIDING USERS WITH TIMELY AND ACCURATE RECOMMENDATIONS. THIS SYSTEM PROMOTES EFFICIENT AND PROACTIVE VEHICLE MAINTENANCE, ALIGNING WITH 4IR GOALS BY ENHANCING OPERATIONAL RELIABILITY THROUGH REAL-TIME DATA INTEGRATION AND AUTOMATED DECISION SUPPORT. Â© 2024 IEEE.</t>
  </si>
  <si>
    <t>THE RISE OF GLOBAL POPULATION AND CHANGING CLIMATIC CONDITIONS NECESSITATE A PARADIGM SHIFT TOWARD SMARTER AGRICULTURAL PRACTICES. SMART AGRICULTURE, ENCOMPASSING A FUSION OF INFORMATION AND COMMUNICATION TECHNOLOGIES (ICTS) WITH AGRICULTURAL PRACTICES, OFFERS IMMENSE POTENTIAL TO IMPROVE EFFICIENCY, SUSTAINABILITY, AND PRODUCTIVITY. ITS CORE COMPONENTS INCLUDE SENSING AND MONITORING, DATA COLLECTION, COMMUNICATION TECHNOLOGIES, AND DECISION SUPPORT SYSTEMS. DATA IS ESSENTIAL TO SMART AGRICULTURE SINCE IT ALLOWS FOR DATA-DRIVEN DECISION-MAKING IN A VARIETY OF CONTEXTS. FOR MAKING WELL-INFORMED DECISIONS, INFORMATION ON THE WEATHER, SOIL, CROPS, LIVESTOCK, AND GROWTH STAGES AND YIELDS IS ESSENTIAL. HOWEVER, BECAUSE AGRICULTURAL DATA IS REAL TIME, HETEROGENEOUS, AND VOLUMETRIC, PROCESSING IT MIGHT BE DIFFICULT. AN EFFECTIVE TOOL FOR MAXIMIZING THE POTENTIAL OF DATA IN SMART AGRICULTURE IS ARTIFICIAL INTELLIGENCE (AI). ARTIFICIAL INTELLIGENCE IS ABLE TO MONITOR CROPS, IDENTIFY PESTS AND ILLNESSES, AND FORECAST YIELDS WITH HIGH ACCURACY BECAUSE OF ADVANCES IN MACHINE LEARNING, DEEP LEARNING, AND COMPUTER VISION. FARMERS ARE EMPOWERED TO IMPROVE RESOURCE ALLOCATION, DECREASE WASTE, AND MAXIMIZE YIELDS THROUGH THE INTEGRATION OF AI AND DATA-DRIVEN DECISION-MAKING. HOWEVER, CHALLENGES LIKE DATA SECURITY, PRIVACY CONCERNS, AND SKILL GAPS NEED TO BE ADDRESSED FOR WIDESPREAD ADOPTION. PRECISION AGRICULTURE, ENABLED BY AI AND SMART TECHNOLOGIES, ALLOWS FOR TARGETED INTERVENTIONS AT THE FIELD LEVEL, OPTIMIZING INPUTS AND MINIMIZING ENVIRONMENTAL IMPACT. INTELLIGENT FARM EQUIPMENT AND AUTOMATION FURTHER ENHANCE FARM MANAGEMENT EFFICIENCY. DATA INTEGRATION PLATFORMS ARE CRUCIAL FOR COMBINING DATA FROM DIVERSE SOURCES, WHILE ROBUST DATA MANAGEMENT STRATEGIES ADDRESS CHALLENGES LIKE SCALABILITY, INTEROPERABILITY, AND SECURITY. LOOKING AHEAD, EMERGING TECHNOLOGIES LIKE BLOCKCHAIN AND INTERNET OF THINGS (IOT) HOLD IMMENSE PROMISE FOR FURTHER REVOLUTIONIZING SMART AGRICULTURE. CONTINUOUS INNOVATION, COUPLED WITH A FOCUS ON SUSTAINABILITY AND ETHICAL CONSIDERATIONS, WILL ENSURE THAT AI PAVES THE WAY FOR A SECURE, EFFICIENT, AND RESOURCE-CONSCIOUS AGRICULTURAL FUTURE. Â© THE EDITOR(S) (IF APPLICABLE) AND THE AUTHOR(S), UNDER EXCLUSIVE LICENSE TO SPRINGER NATURE SINGAPORE PTE LTD. 2024.</t>
  </si>
  <si>
    <t>CURRENT RFID CHIP ARCHITECTURES, OPTIMIZED FOR LOW-POWER COMMUNICATION AND DATA STORAGE, ARE INADEQUATE FOR THE COMPUTATIONAL DEMANDS OF FUTURE IOT APPLICATIONS. WHILE EFFECTIVE FOR BASIC IDENTIFICATION TASKS, THESE SYSTEMS FALL SHORT IN SUPPORTING ADVANCED DATA PROCESSING AND ON-CHIP ARTIFICIAL INTELLIGENCE. THIS PAPER EMPHASIZES THE TRANSFORMATIVE POTENTIAL OF NEUROMORPHIC CIRCUITS IN RFID TECHNOLOGY, ENABLED BY THE INTEGRATION OF MEMRISTOR-BASED ARCHITECTURES, PARTICULARLY RESISTIVE RANDOM ACCESS MEMORY (RERAM) AND CROSSBAR ARRAYS. RERAM PROVIDES SIGNIFICANT ADVANTAGES, INCLUDING REDUCED ENERGY CONSUMPTION AND ENHANCED MEMORY PERFORMANCE, WHICH ARE CRUCIAL FOR FACILITATING NEUROMORPHIC COMPUTING. BY LEVERAGING THE UNIQUE PROPERTIES OF RERAM AND CROSSBAR CONFIGURATIONS, RFID SYSTEMS CAN EVOLVE INTO INTELLIGENT NODES CAPABLE OF LOCAL PROCESSING AND REAL-TIME DECISION-MAKING. IN THE NEAR FUTURE, NOVEL NEUROMORPHIC RFID CIRCUITS COULD LEARN FROM THE ENVIRONMENT AND MIMIC THE BEHAVIOR OF BIOLOGICAL NEURONS, ENABLING TASKS SUCH AS PATTERN RECOGNITION AND LOW-POWER ANOMALY DETECTION DIRECTLY WITHIN THE MEMORY ARRAY, BY OVERCOMING THE CURRENT VON NEUMANN ARCHITECTURE. THIS COULD REDEFINE RFID TAGS, PAVING THE WAY FOR MORE INTELLIGENT, EFFICIENT, AND AUTONOMOUS SYSTEMS. Â© 2024 IEEE.</t>
  </si>
  <si>
    <t>THE NEED FOR HIGH AGRICULTURAL PRODUCTIVITY AND SUSTAINABILITY HAS DRIVEN PRECISION AGRICULTURE TO THE FOREFRONT AT PRESENT, ESPECIALLY IN TERMS OF MONITORING SOIL PARAMETERS FOR HEALTH PREDICTION. IN THE PROPOSED MODEL, READINGS FROM SENSORS ARE INTEGRATED THROUGH THE DATA FUSION MODEL USING THE KALMAN FILTER AND BAYESIAN INFERENCE, WHICH DRASTICALLY REDUCES NOISE AND ENHANCES THE RELIABILITY OF THE ESTIMATED SOIL PARAMETERS. IT STANDARDIZES THE PARAMETERS OF THE SOIL AND AGGREGATES THEM INTO A SINGLE-INDEX METRIC, WEIGHTED-SCORING, TO EXPRESS AN EASILY INTERPRETABLE DEGREE OF SOIL HEALTH TO FARMERS. THIS TIES INTO THE MACHINE LEARNING-BASED HEALTH PREDICTION MODEL, LEARNING FROM HISTORICAL AND REAL-TIME DATA BY EMPOWERING ALGORITHMS IN THE LIKES OF RANDOM FOREST, SUPPORT VECTOR MACHINES, AND NEURAL NETWORKS TO PREDICT HEALTH TRENDS OF THE SOIL WITH HIGH ACCURACY. OUR YIELD PREDICTION MODEL IMPLEMENTS STATE-OF-THE-ART MACHINE LEARNING TECHNIQUES, LIKE GRADIENT BOOSTING MACHINES AND LONG SHORT-TERM MEMORY NETWORKS, IN PREDICTING CROP YIELDS WITH INPUTS BASED ON SOIL HEALTH INDICATORS, WEATHER CONDITIONS, AND HISTORICAL DATA. THE CROP GROWTH SIMULATION MODEL CAN SIMULATE CROP GROWTH DYNAMICALLY THROUGH DIFFERENTIAL EQUATIONS AND, THEREFORE, OFFER REAL-TIME ADJUSTMENT AND PREDICTIVE INSIGHTS AT DIFFERENT STAGES OF GROWTH. THE OUTPUTS FROM ALL THE MODELS GET INTEGRATED WITH THE SUPPORT OF A DECISION SUPPORT SYSTEM, WHICH PROVIDES REAL-TIME, RULE-BASED SUGGESTIONS BASED ON CERTAIN CONDITIONS IN FARMS. Â© 2024 IEEE.</t>
  </si>
  <si>
    <t>IN LARGE-SCALE SMART DEVICE NETWORKS, SUCH AS THOSE USED IN METERING SYSTEMS, THE INTERNAL CLOCKS OF ONE-WAY COMMUNICATION DEVICES CAN DRIFT OVER TIME, LEADING TO INACCURACIES THAT IMPACT DATA-DRIVEN DECISION-MAKING AND OPERATIONAL EFFICIENCY. EXISTING SOLUTIONS OFTEN RELY ON POSTCOLLECTION CORRECTIONS OR SYNCHRONIZATION METHODS THAT ARE NOT FEASIBLE FOR SYSTEMS REQUIRING REAL-TIME ACCURACY. THIS STUDY EVALUATES A METHOD FOR CORRECTING TIME DRIFT IN SMART DEVICES USING STREAM PROCESSING. BY LEVERAGING A DISTRIBUTED ARCHITECTURE WITH APACHE KAFKA, FLINK, AND OPENSEARCH, THE PROPOSED SYSTEM PROCESSES A CONTINUOUS STREAM OF DEVICE TIME POINTS AT A HIGH RATE, ENSURING ACCURATE AND SCALABLE TIME CORRECTION. BENCHMARK TESTS DEMONSTRATE THE SYSTEM'S CAPABILITY TO MAINTAIN LOW BACKPRESSURE AND HIGH THROUGHPUT UNDER VARYING CONDITIONS. THE FINDINGS SUGGEST THAT THE PROPOSED APPROACH IS EFFECTIVE FOR REAL-TIME CLOCK DRIFT CORRECTION IN LARGE-SCALE NETWORKS, OFFERING INSIGHTS FOR FUTURE INTEGRATION INTO METER DATA MANAGEMENT SYSTEMS (MDMS). Â© 2024 IEEE.</t>
  </si>
  <si>
    <t>WITH THE DEVELOPMENT OF MEDICAL TECHNOLOGY, THE SCALE AND COMPLEXITY OF MEDICAL RESEARCH DATA HAVE INCREASED SIGNIFICANTLY. TO MEET THE CHALLENGES OF INTEGRATING AND ANALYZING HETEROGENEOUS DATA FROM MULTIPLE SOURCES, THIS PAPER DESIGNS A MEDICAL RESEARCH-ASSISTED MULTI-SOURCE DATA GOVERNANCE PLATFORM. THE PLATFORM COVERS FIVE MODULES: DATA ACCESS, PROCESSING, QUALITY CONTROL, COMPUTATION AND OUTPUT, AND IS ABLE TO EFFICIENTLY HANDLE STRUCTURED AND SEMI-STRUCTURED DATA SOURCES. BY INTEGRATING APACHE NIFI, KAFKA, FLINK, SPARK AND OTHER TECHNOLOGIES, THE PLATFORM REALIZES REAL-TIME DATA PROCESSING, BATCH ANALYSIS AND VISUALIZATION DISPLAY TO SUPPORT RESEARCHERS' RESEARCH AND DECISION-MAKING. IN THE FUTURE, THE PLATFORM WILL FURTHER OPTIMIZE THE PERFORMANCE OF REAL-TIME DATA PROCESSING AND ENHANCE INTELLIGENT ANALYSIS AND DATA MINING CAPABILITIES TO PROMOTE THE PROGRESS OF MEDICAL RESEARCH. Â© 2024 IEEE.</t>
  </si>
  <si>
    <t>INTEGRATING AI INTO DATA- DRIVEN AGRICULTURE IS NOT A CURE- ALL BUT A POTENTIALLY TRANSFORMATIVE TOOL. EMBRACING ADVANCED TECHNOLOGIES AND DRIVING PROGRESS CAN HELP ENSURE A MORE SUSTAINABLE AND PROFITABLE AGRICULTURAL FUTURE, MEETING THE NEEDS OF A GROWING POPULATION. THIS CHAPTER EXPLORES THE SPECIFIC ROLE OF AI WITHIN SMART AND PRECISION AGRICULTURE. THE CHAPTER COVERS THE APPLICATION OF AI IN DATA CAPTURE RANGING FROM SENSOR NETWORKS, SATELLITE IMAGERY, DRONE TECHNOLOGY, AND WEATHER DATA INTEGRATION TO MONITOR CROP HEALTH, SOIL CONDITIONS, AND ENVIRONMENTAL FACTORS IN REAL- TIME, ENHANCING PRECISION AGRICULTURE. IT EXAMINES HOW VARIOUS DATA ANALYSIS METHODS ENCOMPASSING MACHINE LEARNING ALGORITHMS, IMAGE RECOGNITION &amp; COMPUTER VISION, AND PREDICTIVE ANALYTICS INTERPRET DATA TO PROVIDE MEANINGFUL INSIGHTS. THE CHAPTER ALSO UNDERPINNED VARIOUS DATA- DRIVEN DECISION- MAKING SCENARIOS SUCH AS TARGETED IRRIGATION, PRECISION PEST &amp; DISEASE CONTROL, AUTOMATED WEED CONTROL, SELECTIVE HARVESTING, LIVESTOCK MONITORING % MANAGEMENT, CROP ROTATION PLANNING, AND PLANTING DATE OPTIMIZATION. Â© 2025 BY IGI GLOBAL SCIENTIFIC PUBLISHING. ALL RIGHTS RESERVED.</t>
  </si>
  <si>
    <t>SUPPLY CHAIN COMPLEXITY IS ON THE INCREASE DAILY ACROSS THE GLOBE. IN THIS RESPECT, INNOVATIVE SOLUTIONS ARE NEEDED TO BRING AN INCREASE IN EFFICIENCY, AGILITY, AND COMPETITIVENESS. THIS PAPER PROPOSES AN INTEGRATED FRAMEWORK FOR SUPPLY CHAIN OPTIMIZATION THROUGH ADVANCED ANALYTICS, AUTOMATION, AND INTEGRATION OF REAL-TIME DATA THAT FACILITATES QUALITY DECISION-MAKING AND OPERATIONAL EFFICIENCY. THE FRAMEWORK IS CONCEPTUALIZED TO MANAGE CENTRAL CHALLENGES OF DEMAND FORECASTING, INVENTORY MANAGEMENT, AND LOGISTICS COORDINATION WHILE DELIVERING A HOLISTIC SOLUTION THAT ADAPTS DYNAMICALLY TO MARKET CONDITIONS. BASICALLY, THE PROPOSED SYSTEM WOULD USE PREDICTIVE ANALYTICS AND MACHINE LEARNING TO FURTHER OPTIMIZE DEMAND FORECASTING, THUS REDUCING STOCK-OUT AND OVERSTOCK SITUATIONS. FURTHERMORE, INTEGRATING REAL-TIME DATA FROM DIFFERENT SOURCES, INCLUDING IOT DEVICES AND ERP SYSTEMS, WILL PROVIDE CONSTANT MONITORING THAT ALLOWS FOR FAST RESPONSES TO DISRUPTIONS. THE FRAMEWORK IS ALSO ORIENTED TOWARD COLLABORATION THROUGHOUT THE SUPPLY CHAIN, WHICH WOULD IMPLY MORE TRANSPARENCY AND BETTER COMMUNICATION BETWEEN SUPPLIERS, MANUFACTURERS, AND DISTRIBUTORS. CASE STUDIES ACROSS INDUSTRIES SHOW THAT THIS FRAMEWORK AIDS IN SUBSTANTIAL REDUCTIONS OF LEAD TIME, GENERATES COST SAVINGS, AND HAS APPRECIABLE EFFECTS ON CUSTOMER SATISFACTION. THE AUTHORS THEREAFTER TALK ABOUT THE SCALABILITY OF THIS FRAMEWORK AND POSSIBILITIES OF FURTHER INNOVATION IN SUPPLY CHAIN MANAGEMENT. WITH THIS MULTIDIMENSIONAL APPROACH, ORGANIZATIONS CAN SCALE THEIR SUPPLY CHAIN OPERATIONS TO MEET THE EVOLVING GLOBAL COMPETITIVE ENVIRONMENT AND HENCEFORTH ATTAIN THE MUCH-NEEDED SUSTAINABLE COMPETITIVE ADVANTAGE. Â© 2024 IEEE.</t>
  </si>
  <si>
    <t>THIS WORK FOCUSES ON THE IOT ROBOTIC THINGS AND MACHINE VISION AND PERCEPTION ALGORITHMS TO IMPROVE SMART MANUFACTURING IN INDUSTRY 4.0. THIS PAPER EXEMPLIFIES POTENTIAL ENHANCEMENTS OF IORT SYSTEMS BY UTILIZING DEEP LEARNING AND SENSOR FUSION STRATEGIES. HENCE, THROUGH CONVOLUTIONAL NEURAL NETWORKS (CNNS) FOR DETECTING AND CLASSIFYING OBJECTS AND THROUGH IMAGE SEGMENTATION SUCH AS U-NET, THE SYSTEM ANALYZES LARGE, DENSE AND RICH VISUAL DATA TYPICAL OF INDUSTRIAL SCENARIOS. POSE ESTIMATION AND 3D RECONSTRUCTION ARE EMPLOYED TO DEVELOP HIGHLY REFINED SPATIAL PERCEPTIVE ABILITIES. DATA FROM MULTIPLE SENSORS IS FUSED USING SENSOR FUSION TECHNIQUES SUCH AS KALMAN AND PARTICLE FILTERS; THUS IMPROVING THE SITUATIONAL AWARENESS, FOR CLOSED LOOP DECISION MAKING. SINCE THE ANALYSIS HAPPENS AT THE EDGE SIDE, IT HAPPENS IN REAL-TIME WITH VERY LITTLE LATENCY. BOTH DATA AUGMENTATION AND SYNTHETIC DATA ENHANCE THE STABILITY AND, IN TURN, THE ROBUSTNESS OF THE MODEL. THIS APPROACH NOT ONLY IMPROVES MANUFACTURING PROCESSES TO INCREASE PRECISION AND EFFICIENCY BUT ALSO SETS A PRACTICAL BASE FOR FUTURE INTELLIGENT AND SELF-ORGANIZED TECHNICAL SYSTEMS MAKING IORT A PART OF SMART MANUFACTURING. Â© 2024 IEEE.</t>
  </si>
  <si>
    <t>DIGITAL TWIN (DT) TECHNOLOGY IS REVOLUTIONIZING THE CONSTRUCTION INDUSTRY BY CREATING REAL-TIME DIGITAL REPLICAS OF PHYSICAL ASSETS, ENABLING ENHANCED MONITORING, OPTIMIZATION, AND DECISION-MAKING. IN DENMARK, THE INTEGRATION OF DTS ALIGNS WITH NATIONAL OBJECTIVES FOR SUSTAINABILITY AND DIGITAL INNOVATION, SUPPORTED BY COLLABORATIVE EFFORTS AMONG RESEARCH INSTITUTIONS, GOVERNMENT, AND INDUSTRY STAKEHOLDERS. DESPITE SIGNIFICANT PROGRESS, SEVERAL CHALLENGES PERSIST, INCLUDING INTEGRATING DIVERSE DATA SOURCES, ENSURING CYBERSECURITY, AND MANAGING IMPLEMENTATION COSTS. ADDRESSING THESE BARRIERS IS CRITICAL TO SCALING DT ADOPTION AND MAXIMIZING ITS POTENTIAL IN CONSTRUCTION APPLICATIONS. THIS PAPER ANTICIPATES SIGNIFICANT ADVANCEMENTS, SUCH AS AI-DRIVEN PREDICTIVE ANALYTICS, INTEGRATION WITH CIRCULAR ECONOMY PRACTICES, AND THE ESTABLISHMENT OF OPEN STANDARDS TO ENSURE SEAMLESS INTEROPERABILITY. THE FINDINGS DEMONSTRATE HOW DENMARKâ€™S DT INITIATIVES ARE RESHAPING THE CONSTRUCTION LANDSCAPE, OFFERING PRACTICAL INSIGHTS INTO OVERCOMING BARRIERS AND ADVANCING SUSTAINABILITY GOALS. IN CONCLUSION, DENMARKâ€™S PROACTIVE ADOPTION OF DT TECHNOLOGY SERVES AS A BLUEPRINT FOR LEVERAGING INNOVATION TO CREATE SMARTER, MORE SUSTAINABLE CONSTRUCTION PRACTICES, SETTING A BENCHMARK FOR GLOBAL EFFORTS IN THIS DOMAIN. Â©2024 BY THE AUTHORS. PUBLISHED BY ELSP.</t>
  </si>
  <si>
    <t>THIS STUDY ADDRESSES THE DEVELOPMENT OF A DYNAMIC CORRIDOR NETWORK SYSTEM TAILORED FOR FULLY AUTOMATED URBAN AIR MOBILITY (UAM) OPERATIONS, WITH THE GOAL OF SOLVING TRANSPORTATION PROBLEMS EXACERBATED BY URBANIZATION. URBAN GROWTH OFTEN INTENSIFIES ISSUES LIKE CONGESTION AND POLLUTION, WHICH TRADITIONAL GROUND TRANSPORTATION STRUGGLES TO ALLEVIATE. UAM PRESENTS A PROMISING ALTERNATIVE BY UTILIZING AIRSPACE FOR TRANSPORTATION, POTENTIALLY REDUCING GROUND CONGESTION AND EMISSIONS. THE PROPOSED DYNAMIC CORRIDOR NETWORK SYSTEM IS SPECIFICALLY DESIGNED TO FUNCTION WITHIN A UAM ENVIRONMENT. UPON RECEIVING SERVICE REQUESTS, THE SYSTEM GENERATES DYNAMIC CORRIDORS CUSTOMIZED TO OPTIMIZE FLIGHT PATHS FOR EFFICIENT DESTINATION REACH. THE PROCESS INITIATES WITH THE PREPROCESSING OF TERRAIN DATA SOURCED FROM DIGITAL ELEVATION MODELS PROVIDED BY NATIONAL GEOGRAPHIC INFORMATION INSTITUTE. THIS DATA IS TRANSFORMED INTO GRID-BASED INFORMATION, FACILITATING SUBSEQUENT FEASIBILITY ANALYSIS OF CORRIDORS BETWEEN PREDEFINED POINTS. TO ENSURE OPTIMAL ROUTING WITHIN THE OPERATIONAL FRAMEWORK, THE SYSTEM LEVERAGES THE A* ALGORITHM, RENOWNED IN COMPUTATIONAL GEOMETRY AND ROBOTICS FOR GENERATING EFFICIENT PATHS. THIS ALGORITHM PLAYS A CRUCIAL ROLE IN MAPPING OUT EFFECTIVE FLIGHT ROUTES WITHIN THE DYNAMIC CORRIDORS. THIS DYNAMIC CORRIDOR GENERATION PROCESS COMPARES THE EXISTING AND CURRENT ENVIRONMENTS TO UPDATE THE ENVIRONMENTAL ELEMENTS WHEN CHANGES OCCUR, AND REUSES THE EXISTING CORRIDORS WHEN NO CHANGES OCCUR TO MINIMIZE UNNECESSARY CALCULATIONS. THE STUDY'S OUTCOMES REVEAL DIVERSE RESULTS INFLUENCED BY ENVIRONMENTAL FACTORS, HIGHLIGHTING FEASIBILITY IN TERMS OF COMPUTATIONAL TIME DURING FLIGHT PLANNING STAGES. THE SYSTEM'S ADAPTABILITY TO VARIOUS URBAN CONDITIONS SUCH AS POPULATION DENSITY AND BUILDING-INDUCED WIND PATTERNS IS EMPHASIZED AS ESSENTIAL FOR PRACTICAL IMPLEMENTATION. INTEGRATING THESE VARIABLES INTO THE DYNAMIC CORRIDOR NETWORK IS PIVOTAL FOR ESTABLISHING A RESILIENT AND FUNCTIONAL UAM INFRASTRUCTURE. LOOKING FORWARD, FUTURE RESEARCH AIMS TO ADVANCE AND REFINE THE SYSTEM FURTHER. EXPANSION OF OPERATIONAL CAPABILITIES TO MANAGE INTRICATE URBAN SETTINGS THROUGH REAL-TIME DATA INTEGRATION AND ADAPTIVE ROUTING STRATEGIES IS A PRIORITY. ADDITIONALLY, INCORPORATING PREDICTIVE ANALYTICS COULD ENHANCE DECISION-MAKING PROCESSES, ENABLING PROACTIVE AIRSPACE MANAGEMENT AND OPTIMIZING UAM OPERATIONS AMIDST DYNAMIC URBAN LANDSCAPES. IN CONCLUSION, THE DYNAMIC CORRIDOR NETWORK SYSTEMS ARE AN ESSENTIAL RESEARCH AREA FOR SOLVING URBAN TRANSPORTATION PROBLEMS THROUGH UAM. THE PROPOSED METHOD IS EXPECTED TO HELP BUILD AN EFFICIENT INFRASTRUCTURE FOR UAM AUTOMATION BY PREPROCESSING TERRAIN DATA AND URBAN ENVIRONMENT ELEMENTS. Â© 2024 15TH ASIA-PACIFIC INTERNATIONAL SYMPOSIUM ON AEROSPACE TECHNOLOGY, APISAT 2024. ALL RIGHTS RESERVED.</t>
  </si>
  <si>
    <t>THE DEMAND FOR AUTONOMOUS VEHICLES (AVS) HAS SURGED IN RECENT YEARS WITH THE ADVANCEMENTS IN ARTIFICIAL INTELLIGENCE (AI). AI, SENSORS, AND REAL-TIME PROCESSING HAVE MADE AUTONOMOUS DRIVING MORE VIABLE, ESPECIALLY IN ENSURING ROAD SAFETY AT COMPLEX TRAFFIC JUNCTIONS. THE TRAFFIC JUNCTIONS POSE SIGNIFICANT CHALLENGES IN METROPOLITAN AREAS FOR ALL KINDS OF AUTONOMOUS AND NON-AUTONOMOUS VEHICLES. AT SUCH OVERCROWDED JUNCTIONS, PRECISE DETECTION OF TRAFFIC SIGNALS, ACCURATE MEASUREMENT OF SURROUNDINGS, AND TIMELY DECISIONS ARE NECESSARY TO AVOID INCONVENIENCE. THIS PAPER PRESENTS A NOVEL SYSTEM DESIGNED TO ENHANCE JUNCTION SAFETY BY EMPLOYING A COMBINATION OF SENSORS AND AI ALGORITHMS. THE PROPOSED SYSTEM INVOLVES: I) LIDAR, FOR PRECISE DISTANCE MEASUREMENTS II) CAMERA, FOR VISUAL RECOGNITION OF TRAFFIC SIGNALS III) YOLOV5 (A CNN-BASED OBJECT DETECTION MODEL), FOR ACCURATE INTERPRETATION OF SENSOR DATA. OUR APPROACH LEVERAGES TRANSFER LEARNING, UTILIZING PRE-TRAINED MODELS TO BOOST THE ACCURACY OF TRAFFIC SIGNAL DETECTION WHILE REDUCING TRAINING TIME. THE PROPOSED METHOD ENHANCES THE SYSTEM'S ABILITY TO RECOGNIZE TRAFFIC SIGNALS AND DETECT OBSTACLES IN REAL-TIME, EVEN IN DIVERSE LIGHTING AND WEATHER CONDITIONS. THE INTEGRATION OF LIDAR WITH NEURAL NETWORK-BASED DECISION-MAKING NOT ONLY IMPROVES OBSTACLE DETECTION BUT ALSO ENSURES RELIABLE TRAFFIC LIGHT RECOGNITION. THE PROPOSED SOLUTION IS RIGOROUSLY TESTED IN BOTH SIMULATED ENVIRONMENTS AND REAL-WORLD CONDITIONS, SHOWCASING SIGNIFICANT IMPROVEMENTS IN SAFETY MEASURES COMPARED TO CONVENTIONAL AV SYSTEMS. Â© 2024 IEEE.</t>
  </si>
  <si>
    <t>THIS PAPER DELVES INTO THE GENERATION TECHNOLOGY OF DIGITAL TWINS FOR DISTRIBUTION NETWORKS BASED ON THE FUSION OF MULTIDIMENSIONAL BUSINESS DATA. BY LEVERAGING DATA FUSION ALGORITHMS, HETEROGENEOUS DATA ARE INTEGRATED TO ESTABLISH A COMPREHENSIVE AND ACCURATE DATA MODEL OF THE DISTRIBUTION NETWORK. THIS MODEL ENCOMPASSES NOT ONLY REAL-TIME DATA BUT ALSO HISTORICAL AND PREDICTIVE DATA ELEMENTS, ENABLING THE DIGITAL TWIN TO SIMULATE AND FORECAST ACROSS VARIOUS TIMESCALES. THE PROPOSED TECHNICAL SOLUTION INCLUDES THE STATUS PERCEPTION AND DATA MONITORING OF MEDIUM-VOLTAGE CABLE LINES, MEDIUM-VOLTAGE AC COLLECTION AND MONITORING, LOW-VOLTAGE LINE STATUS PERCEPTION AND DATA MONITORING, AND THE FUSION OF DATA WITH MODEL CONSTRUCTION. ADVANCED DATA FUSION ALGORITHMS CONSOLIDATE DATA FROM DIVERSE SOURCES, ALLOWING FOR THE EXTRACTION OF MORE HOLISTIC, ENRICHED, AND RELIABLE INFORMATION, LEADING TO MORE OBJECTIVE AND RATIONAL DECISION-MAKING. THE PROCESS INVOLVES THE ACQUISITION OF RAW MEASUREMENT INFORMATION FROM MULTI-SOURCE SENSORS, A/D CONVERSION TO DIGITAL SIGNALS, PREPROCESSING STEPS INCLUDING DENOISING, IMPUTATION OF MISSING VALUES, REDUNDANCY REMOVAL, AND STANDARDIZATION. Â© 2024 IEEE.</t>
  </si>
  <si>
    <t>THIS PAPER PRESENTS A COMPREHENSIVE FRAMEWORK FOR OPTIMIZING EXTRACT, TRANSFORM, LOAD (ETL) PIPELINES USING ARTIFICIAL INTELLIGENCE (AI) TECHNIQUES SUCH AS REINFORCEMENT LEARNING AND INCREMENTAL LEARNING. THE PROPOSED AI-DRIVEN ETL PIPELINE DYNAMICALLY ADJUSTS DATA EXTRACTION, TRANSFORMATION, AND LOADING PROCESSES, LEADING TO IMPROVED PERFORMANCE IN DATA INTEGRATION. EXPERIMENTS CONDUCTED USING A FINANCIAL TRANSACTIONS DATASET DEMONSTRATED SIGNIFICANT IMPROVEMENTS IN KEY METRICS, INCLUDING A 48 PERCENT REDUCTION IN LATENCY, A 78 PERCENT INCREASE IN THROUGHPUT, AND A FIVE TO SIX PERCENT IMPROVEMENT IN ACCURACY COMPARED TO A TRADITIONAL ETL SYSTEM. THESE RESULTS HIGHLIGHT AI'S CAPABILITY TO PROVIDE SCALABLE, EFFICIENT, AND ACCURATE DATA INTEGRATION SOLUTIONS FOR MODERN BIG DATA ENVIRONMENTS WHILE THE INDIVIDUAL TECHNIQUES USED IN THIS WORK-REINFORCEMENT LEARNING AND INCREMENTAL LEARNING-ARE WELL-ESTABLISHED, THEIR UNIFIED APPLICATION WITHIN A DYNAMIC, REAL-TIME ETL OPTIMIZATION FRAMEWORK PRESENTS A NOVEL CONTRIBUTION. THE SYSTEM REDEFINES PIPELINE EXECUTION AS A SEQUENTIAL DECISION-MAKING PROBLEM, ENABLING ADAPTIVE DATA INTEGRATION IN LATENCY-SENSITIVE ENVIRONMENTS. Â© 2024 IEEE.</t>
  </si>
  <si>
    <t>RAPID ADVANCES IN INFRASTRUCTURE HEALTH MONITORING AND SENSING TECHNOLOGIES ALLOW THE MONITORING OF INFRASTRUCTURE ASSETS CONTINUOUSLY AND IN REAL-TIME THROUGHOUT THEIR LIFE SPAN. HOWEVER, SMART AND AUTOMATED TECHNIQUES FOR DECISION-MAKING (E.G. MAINTAINING OR IMPROVING INFRASTRUCTURE PERFORMANCE) ARE IN THEIR INFANCY. THE REVOLUTION IN NEW SENSING CAPABILITIES HAS LED TO RAPIDLY INCREASING VOLUMES OF DATA, WHICH MAKES TRADITIONAL DATA ANALYSIS TECHNIQUES INADEQUATE. ADOPTION OF BIG DATA (BD) ANALYTICS AND ARTIFICIAL INTELLIGENCE (AI) TECHNIQUES ARE URGENTLY NEEDED TO AUTOMATICALLY INTEGRATE INFORMATION FROM MULTIPLE SENSORS, EXTRACT KNOWLEDGE AND INFORM DECISION-MAKING. THE OBJECTIVE OF THIS WORK WAS TO PROVIDE A STATE-OF-THE-ART REVIEW OF DATA FUSION AND MACHINE LEARNING TECHNIQUES APPLIED TO INFRASTRUCTURE HEALTH MONITORING. IN CONTRAST TO THE PREVIOUSLY PUBLISHED, RELATED REVIEW ARTICLES, THE FOCUS OF THIS REVIEW IS ON THE TECHNIQUES IMPLEMENTED BY MACHINE LEARNING ALGORITHMS, THEIR APPLICATIONS AT EACH DATA PROCESSING STAGE IN A MACHINE LEARNING FRAMEWORK, AND THEIR ADVANTAGES AND LIMITATIONS. FINALLY, CHALLENGES AND FUTURE TRENDS FOR MACHINE LEARNING TECHNIQUES AND INFRASTRUCTURE HEALTH MONITORING SYSTEMS ARE DISCUSSED. AS A REVIEW, THIS PAPER OFFERS MEANINGFUL SUGGESTIONS FOR EMPLOYING DATA FUSION AND MACHINE LEARNING TECHNIQUES IN INFRASTRUCTURE HEALTH MONITORING. Â© 2023 THE AUTHOR(S). PUBLISHED BY INFORMA UK LIMITED, TRADING AS TAYLOR &amp; FRANCIS GROUP.</t>
  </si>
  <si>
    <t>THE OUTBREAK AND SUBSEQUENT RECURRING WAVES OF COVID âˆ’19 POSE THREATS ON THE EMERGENCY MANAGEMENT AND PEOPLEâ€™S DAILY LIFE, WHILE THE LARGE-SCALE SPATIO-TEMPORAL EPIDEMIOLOGICAL DATA HAVE SURE COME IN HANDY IN EPIDEMIC SURVEILLANCE. NONETHELESS, SOME CHALLENGES REMAIN TO BE ADDRESSED IN TERMS OF MULTI-SOURCE HETEROGENEOUS DATA FUSION, DEEP MINING, AND COMPREHENSIVE APPLICATIONS. THE SPATIO-TEMPORAL ARTIFICIAL INTELLIGENCE (STAI) TECHNOLOGY, WHICH FOCUSES ON INTEGRATING SPATIAL RELATED TIME-SERIES DATA, ARTIFICIAL INTELLIGENCE MODELS, AND DIGITAL TOOLS TO PROVIDE INTELLIGENT COMPUTING PLATFORMS AND APPLICATIONS, OPENS UP NEW OPPORTUNITIES FOR SCIENTIFIC EPIDEMIC CONTROL. TO THIS END, WE LEVERAGE STAI AND LONG-TERM EXPERIENCE IN LOCATION-BASED INTELLIGENT SERVICES IN THE WORK. SPECIFICALLY, WE DEVISE AND DEVELOP A STAI-DRIVEN DIGITAL INFRASTRUCTURE, NAMELY, WAYZ DISEASE CONTROL INTELLIGENT PLATFORM (WDCIP), WHICH CONSISTS OF A SYSTEMATIC FRAMEWORK FOR BUILDING PIPELINES FROM AUTOMATIC SPATIO-TEMPORAL DATA COLLECTION, PROCESSING TO AI-BASED ANALYSIS AND INFERENCE IMPLEMENTATION FOR PROVIDING APPROPRIATE APPLICATIONS SERVING VARIOUS EPIDEMIC SCENARIOS. ACCORDING TO THE PLATFORM IMPLEMENTATION LOGIC, OUR WORK CAN BE PERFORMED AND SUMMARIZED FROM THREE ASPECTS: (1) A STAI-DRIVEN INTEGRATED SYSTEM; (2) A HYBRID GNN-BASED APPROACH FOR HIERARCHICAL RISK ASSESSMENT (AS THE CORE ALGORITHM OF WDCIP); AND (3) COMPREHENSIVE APPLICATIONS FOR SOCIAL EPIDEMIC CONTAINMENT. THIS WORK MAKES A PIVOTAL CONTRIBUTION TO FACILITATING THE AGGREGATION AND FULL UTILIZATION OF SPATIO-TEMPORAL EPIDEMIC DATA FROM MULTIPLE SOURCES, WHERE THE REAL-TIME HUMAN MOBILITY DATA GENERATED BY HIGH-PRECISION MOBILE POSITIONING PLAYS A VITAL ROLE IN SENSING THE SPREAD OF THE EPIDEMIC. SO FAR, WDCIP HAS ACCUMULATED MORE THAN 200 MILLION USERS WHO HAVE BEEN SERVED IN LIFE CONVENIENCE AND DECISION-MAKING DURING THE PANDEMIC. Â© 2023 WUHAN UNIVERSITY. PUBLISHED BY INFORMA UK LIMITED, TRADING AS TAYLOR &amp; FRANCIS GROUP.</t>
  </si>
  <si>
    <t>ARTIFICIAL INTELLIGENCE (AI) HAS THE POTENTIAL TO REVOLUTIONIZE THE NEONATAL INTENSIVE CARE UNIT (NICU) CARE BY LEVERAGING THE LARGE-SCALE, HIGH-DIMENSIONAL DATA THAT ARE GENERATED BY NICU PATIENTS. THERE IS AN EMERGING RECOGNITION THAT THE CONFLUENCE OF TECHNOLOGICAL PROGRESS, COMMERCIALIZATION PATHWAYS, AND RICH DATA SETS PROVIDES A UNIQUE OPPORTUNITY FOR AI TO MAKE A LASTING IMPACT ON THE NICU. IN THIS PERSPECTIVE ARTICLE, WE DISCUSS FOUR BROAD CATEGORIES OF AI APPLICATIONS IN THE NICU: IMAGING INTERPRETATION, PREDICTION MODELING OF ELECTRONIC HEALTH RECORD DATA, INTEGRATION OF REAL-TIME MONITORING DATA, AND DOCUMENTATION AND BILLING. BY ENHANCING DECISION-MAKING, STREAMLINING PROCESSES, AND IMPROVING PATIENT OUTCOMES, AI HOLDS THE POTENTIAL TO TRANSFORM THE QUALITY OF CARE FOR VULNERABLE NEWBORNS, MAKING THE EXCITEMENT SURROUNDING AI ADVANCEMENTS WELL-FOUNDED AND THE POTENTIAL FOR SIGNIFICANT POSITIVE CHANGE STRONGER THAN EVER BEFORE. Â© 2023, THE AUTHOR(S), UNDER EXCLUSIVE LICENCE TO SPRINGER NATURE AMERICA, INC.</t>
  </si>
  <si>
    <t>DUE TO INCREASING HERD SIZES AND AUTOMATION ON DAIRY FARMS THERE IS AN IMPORTANT NEED FOR AUTOMATED MONITORING OF COW PRODUCTION, HEALTH, AND WELFARE. DESPITE MUCH PROGRESS IN AUTOMATIC MONITORING TECHNIQUES, THERE IS STILL A NEED TO INTEGRATE DATA FROM MULTIPLE SOURCES TO CREATE A COMPREHENSIVE OVERVIEW AND ACCURATE DIAGNOSIS OF A COW'S STATE. TO AID THE TECHNOLOGICAL DEVELOPMENT OF DATA INTEGRATION, A PROTOTYPE OF AN OPEN AND CUSTOMIZABLE AUTOMATIC SYSTEM THAT INTEGRATES DATA FROM MULTIPLE SENSORS RELATING TO BARN ENVIRONMENT AND COW BEHAVIOUR WAS DEVELOPED. THE SYSTEM INTEGRATES DATA FROM SENSORS THAT MEASURE BARN CLIMATE (E.G., TEMPERATURE, HUMIDITY, WIND SPEED), AIR QUALITY (E.G., CO&lt;INF&gt;2&lt;/INF&gt; CONCENTRATION), WATER USE AND TEMPERATURE, THE MOISTURE AND TEMPERATURE OF THE LITTER AND COW BEHAVIOUR (E.G., LYING, EATING, RUMINATING). AN EXTERNAL WEATHER SYSTEM AND VIDEO RECORDING SYSTEM ARE ALSO INCLUDED. THE SYSTEM'S ARCHITECTURE CONSISTS OF FOUR MAIN ELEMENTS: SENSORS, NODES, GATEWAYS, AND BACKEND. THE DATA ARE RECORDED BY SENSORS, THEN LOCALLY PROCESSED ON CUSTOM-DEVELOPED SENSOR NODES, AND THEN TRANSMITTED VIA RADIO CHANNELS TO LOCAL GATEWAYS THAT COMBINE THE DATA FROM MULTIPLE NODES AND TRANSMIT THEM TO DISTRIBUTED DIGITAL STORAGE (â€œTHE CLOUDâ€) VIA A 3G/4G CELLULAR NETWORK. ON THE CLOUD, THE DATA ARE FURTHER PROCESSED AND STORED IN A DATABASE. THE DATA ARE THEN PRESENTED TO THE USER CONTINUOUSLY AND IN REAL TIME ON A DASHBOARD THAT CAN BE ACCESSED VIA THE INTERNET. IN THE DESIGN OF THE LOCAL WIRELESS NETWORK, CARE WAS TAKEN TO AVOID DATA PACKET COLLISION AND THUS TO MINIMIZE DATA LOSS. TO TEST THE SYSTEM'S PERFORMANCE, THE SYSTEM WAS INSTALLED AND OPERATED ON THREE COMMERCIAL DAIRY CATTLE FARMS FOR ONE YEAR. THE SYSTEM PROVIDED HIGH DATA STABILITY WITH MINIMAL LOSS AND OUTLIERS, SHOWING THAT THE SYSTEM IS RELIABLE AND SUITABLE FOR LONG TERM APPLICATION ON COMMERCIAL DAIRY FARMS. THE SYSTEM'S ARCHITECTURE, COMMUNICATION NETWORK, AND DATA PROCESSING AND VISUALIZATION APPLICATIONS FORM AN OPEN FRAMEWORK FOR RESEARCH AND DEVELOPMENT PURPOSES, ALLOWING IT TO BE CUSTOMIZED AND FINE-TUNED BEFORE BEING DEPLOYED AS A MANAGEMENT ASSISTANT ON COMMERCIAL DAIRY FARMS. MISSING ELEMENTS THAT SHOULD BE ADDED IN THE FUTURE ARE THE INTEGRATION OF THE DATA FROM THE MILKING PARLOUR AND COW IDENTIFICATION. ALGORITHMS TO INTEGRATE INFORMATION FROM MULTIPLE SENSORS CAN BE ADDED TO PROVIDE A COMPREHENSIVE SYSTEM THAT MONITORS ALL ASPECTS RELATED TO COW WELFARE, HEALTH, AND PRODUCTION AUTOMATICALLY, REMOTELY AND IN REAL TIME, THEREBY SUPPORTING FARMERS IN IMPORTANT MANAGEMENT DECISION-MAKING. Â© 2023 THE AUTHORS</t>
  </si>
  <si>
    <t>WITH THE CONTINUOUS PROMOTION OF DIGITAL TRANSFORMATION IN THE FIELD OF POWER TRANSFORMATION, THE DIVERSIFICATION OF APPLICATION SCENARIOS, AND THE SCALE OF PILOT CONSTRUCTION, THE REAL-TIME, CONCURRENCY, AND SECURITY REQUIREMENTS FOR DATA FUSION AND APPLICATION SUPPORT OF THE POWER MONITORING SYSTEM, MANAGEMENT INFORMATION SYSTEM, AND OTHER BUSINESS PLATFORMS ARE GETTING HIGHER AND HIGHER, AND THIS PAPER PUTS FORWARD A HIGH CONCURRENCY AND AVAILABILITY â€œCLOUD-SIDE-END COLLABORATIONâ€ BASED ON EDGE COMPUTING. THIS PAPER PROPOSES A HIGH CONCURRENCY AND AVAILABILITY â€œCLOUD, EDGE AND END COLLABORATIONâ€ ARCHITECTURE BASED ON EDGE COMPUTING FOR SUBSTATION OPERATION SUPPORT SYSTEMS. FIRST, THIS PAPER SUMMARIZES THE DEVELOPMENT STATUS OF DOMESTIC SUBSTATION OPERATION SUPPORT SYSTEMS AND ANALYZES THE ADVANTAGES AND DISADVANTAGES OF VARIOUS TECHNICAL ARCHITECTURES. THEN, A â€œCLOUD-SIDE-END COOPERATIVEâ€ SUBSTATION OPERATION SUPPORT SYSTEM ARCHITECTURE WITH â€œHIGH REAL-TIME, HIGH CONCURRENCY, HIGH SECURITY AND HIGH STABILITYâ€ IS PROPOSED, WHICH FOCUSES ON REMOTE INSPECTION, REMOTE OPERATION, AND REMOTE SAFETY CONTROL OF SUBSTATION BUSINESSES FROM THE PERSPECTIVE OF ENGINEERING APPLICATIONS. IT REALIZES TRANSPARENT MONITORING OF EQUIPMENT OPERATION, UNIFIED MANAGEMENT OF OPERATION DATA, AND INTEGRATION OF PRODUCTION COMMAND AND DECISION-MAKING; SOLVES THE PROBLEMS OF DISPERSED COEXISTENCE OF MULTIPLE SYSTEMS FOR DISPATCHING, MONITORING, ANALYSIS, MANAGEMENT, AND OTHER BUSINESSES, SWITCHING BETWEEN MULTIPLE SYSTEMS, AND INSUFFICIENT REAL-TIME AND STABILITY OF THE SYSTEM; AND CONTROLS THE RISKS OF THE GRID, REDUCES THE POTENTIAL SAFETY HAZARDS, AND SOLVES THE CONTRADICTION BETWEEN THE CONTINUOUS GROWTH OF THE GRID EQUIPMENT AND THE SHORTAGE OF PRODUCTION PERSONNEL. THE RESULTS OF ENGINEERING APPLICATION EXAMPLES SHOW THAT THE PROPOSED ARCHITECTURE COMPARED WITH THE EXISTING SYSTEM ARCHITECTURE HAS GREATER ADVANTAGES AND CAN MEET THE REQUIREMENTS OF LARGE-SCALE ACCESS TO THE SUBSTATION, WITH FEASIBLE POPULARIZATION AND APPLICATION. Â© 2023 BY THE AUTHORS.</t>
  </si>
  <si>
    <t>THIS PAPER DELVES INTO THE CHALLENGES ENCOUNTERED IN DECISION-MAKING PROCESSES WITHIN HYBRID ENERGY SYSTEMS (HES), PLACING A PARTICULAR EMPHASIS ON THE CRITICAL ASPECT OF DATA INTEGRATION. DECISION-MAKING PROCESSES IN HES ARE INHERENTLY COMPLEX DUE TO THE DIVERSE RANGE OF TASKS INVOLVED IN THEIR MANAGEMENT. WE ARGUE THAT TO OVERCOME THESE CHALLENGES, IT IS IMPERATIVE TO POSSESS A COMPREHENSIVE UNDERSTANDING OF THE HES ARCHITECTURE AND HOW DIFFERENT PROCESSES AND INTERACTION LAYERS SYNERGISTICALLY OPERATE TO ACHIEVE THE DESIRED OUTCOMES. THESE DECISION-MAKING PROCESSES ENCOMPASS A WEALTH OF INFORMATION AND INSIGHTS PERTAINING TO THE OPERATION AND PERFORMANCE OF HES. FURTHERMORE, THESE PROCESSES ENCOMPASS SYSTEMS FOR PLANNING AND MANAGEMENT THAT FACILITATE DECISIONS BY PROVIDING A CENTRALIZED PLATFORM FOR DATA COLLECTION, STORAGE, AND ANALYSIS. THE SUCCESS OF HES LARGELY HINGES UPON ITS CAPACITY TO RECEIVE AND INTEGRATE VARIOUS TYPES OF INFORMATION. THIS INCLUDES REAL-TIME DATA ON ENERGY DEMAND AND SUPPLY, WEATHER DATA, PERFORMANCE DATA DERIVED FROM DIFFERENT SYSTEM COMPONENTS, AND HISTORICAL DATA, ALL OF WHICH CONTRIBUTE TO INFORMED DECISION-MAKING. THE ABILITY TO ACCURATELY INTEGRATE AND FUSE THIS DIVERSE RANGE OF DATA SOURCES EMPOWERS HES TO MAKE INTELLIGENT DECISIONS AND ACCURATE PREDICTIONS. CONSEQUENTLY, THIS DATA INTEGRATION CAPABILITY ALLOWS HES TO PROVIDE A MULTITUDE OF SERVICES TO CUSTOMERS. THESE SERVICES INCLUDE VALUABLE RECOMMENDATIONS ON DEMAND RESPONSE STRATEGIES, ENERGY USAGE OPTIMIZATION, ENERGY STORAGE UTILIZATION, AND MUCH MORE. BY LEVERAGING THE INTEGRATED DATA EFFECTIVELY, HES CAN DELIVER CUSTOMIZED AND TAILORED SERVICES TO MEET THE SPECIFIC NEEDS AND PREFERENCES OF ITS CUSTOMERS. Â© 2024, THE AUTHOR(S), UNDER EXCLUSIVE LICENSE TO SPRINGER NATURE SWITZERLAND AG.</t>
  </si>
  <si>
    <t>FOR HUMANS, THE PARALLEL PROCESSING CAPABILITY OF VISUAL RECOGNITION ALLOWS FOR FASTER COMPREHENSION OF COMPLEX SCENES AND PATTERNS. THIS IS ESSENTIAL, ESPECIALLY FOR CLINICIANS INTERPRETING BIG DATA FOR WHOM THE VISUALIZATION TOOLS PLAY AN EVEN MORE VITAL ROLE IN TRANSFORMING RAW BIG DATA INTO CLINICAL DECISION MAKING BY MANAGING THE INHERENT COMPLEXITY AND MONITORING PATTERNS INTERACTIVELY IN REAL TIME. THE CANCER GENOME ATLAS (TCGA) DATABASEâ€™S SIZE AND DATA VARIETY CHALLENGE THE EFFECTIVE UTILIZATION OF THIS VALUABLE RESOURCE BY CLINICIANS AND BIOLOGISTS. WE RE-ANALYZED THE FIVE MOLECULAR DATA TYPES, I.E., MUTATION, TRANSCRIPTOME PROFILE, COPY NUMBER VARIATION, MIRNA, AND METHYLATION DATA, OF ~11,000 CANCER PATIENTS WITH ALL 33 CANCER TYPES AND INTEGRATED THE EXISTING TCGA PATIENT COHORTS FROM THE LITERATURE INTO A FREE AND EFFICIENT WEB APPLICATION: TCGANALYZER. TCGANALYZER PROVIDES AN INTEGRATIVE VISUALIZATION OF PRE-ANALYZED TCGA DATA WITH SEVERAL NOVEL MODULES: (I) SIMPLE NUCLEOTIDE VARIATIONS WITH DRIVER PREDICTION; (II) RECURRENT COPY NUMBER ALTERATIONS; (III) DIFFERENTIAL EXPRESSION IN TUMOR VERSUS NORMAL, WITH PATHWAY AND THE SURVIVAL ANALYSIS; (IV) TCGA CLINICAL DATA INCLUDING METASTASIS AND SURVIVAL ANALYSIS; (V) EXTERNAL SUBCOHORTS FROM THE LITERATURE, CURATEDTCGADATA, AND BIOCONCOTK R PACKAGES; (VI) INTERNAL PATIENT CLUSTERS DETERMINED USING AN ICLUSTERPLUS R PACKAGE OR SIGNATURE-BASED EXPRESSION ANALYSIS OF FIVE MOLECULAR DATA TYPES. TCGANALYZER INTEGRATED THE MULTI-OMICS, PAN-CANCER TCGA WITH ~120 SUBCOHORTS FROM THE LITERATURE ALONG WITH CLIPBOARD PANELS, THUS ALLOWING USERS TO CREATE THEIR OWN SUBCOHORTS, COMPARE AGAINST EXISTING EXTERNAL SUBCOHORTS (MSI, IMMUNE, PAM50, TRIPLE NEGATIVE, IDH1, MIRNA, METASTASIS, ETC.) ALONG WITH OUR INTERNAL PATIENT CLUSTERS, AND VISUALIZE COHORT-CENTRIC OR GENE-CENTRIC RESULTS INTERACTIVELY USING TCGANALYZER. Â© 2024 BY THE AUTHORS.</t>
  </si>
  <si>
    <t>THE INTERNET OF REMOTE THINGS (IORT) HAS EMERGED AS A TRANSFORMATIVE PARADIGM, MERGING IOT CAPABILITIES WITH REMOTE TECHNOLOGIES. IORT ENVIRONMENTS, FEATURING INTERCONNECTED SENSORS AND ROBOTS, FACE CHALLENGES LIKE SENSOR NOISE AND LOW-LIGHT CONDITIONS, COMPROMISING VIDEO STREAM QUALITY. THIS PAPER PROPOSES A HYBRID VIDEO DENOISING AND BLENDING FRAMEWORK TO ADDRESS IORT VIDEO DATA SHORTCOMINGS. LEVERAGING SPATIAL AND TEMPORAL DOMAIN DENOISING TECHNIQUES, THE FRAMEWORK EFFECTIVELY REMOVES NOISE WHILE PRESERVING CRUCIAL DETAILS. THE INCLUSION OF ADVANCED BLENDING ALGORITHMS FACILITATES SEAMLESS FUSION OF DATA FROM MULTIPLE SOURCES, ENHANCING DECISION-MAKING IN REAL-WORLD SCENARIOS. THE FRAMEWORK ADOPTS A DYNAMIC WEIGHTED AVERAGING APPROACH AND AN OPTIMAL SENSOR SELECTION MECHANISM TO INTELLIGENTLY CHOOSE INFORMATIVE DATA SOURCES, IMPROVING BLENDED OUTPUT QUALITY. EXTENSIVE EXPERIMENTS WITH A DIVERSE IORT DATASET SHOWCASE THE FRAMEWORK'S SUPERIORITY OVER STATE-OF-THE-ART TECHNIQUES, OFFERING SIGNIFICANT ENHANCEMENTS IN VIDEO QUALITY, NOISE REDUCTION, AND DATA FUSION ACCURACY. APPLICATIONS LIKE SURVEILLANCE, AUTONOMOUS REMOTES, AND INDUSTRIAL AUTOMATION CAN BENEFIT FROM THE FRAMEWORK'S ABILITY TO PROVIDE CLEARER, MORE RELIABLE VISUAL INFORMATION. IN CONCLUSION, THIS RESEARCH INTRODUCES A PIONEERING APPROACH TO MITIGATE VIDEO NOISE AND ENHANCE DATA FUSION IN IORT, SHOWCASING PROMISING RESULTS AND PAVING THE WAY FOR FURTHER RESEARCH IN THE INTEGRATION OF REMOTES AND IOT. Â© 2024 THE AUTHOR(S). PUBLISHED BY INFORMA UK LIMITED, TRADING AS TAYLOR &amp; FRANCIS GROUP.</t>
  </si>
  <si>
    <t>COASTAL PROTECTION STRUCTURES ARE CRUCIAL FOR SAFEGUARDING COASTAL COMMUNITIES FROM NATURAL DISASTERS, SUCH AS COASTAL EROSION AND FLOODING. HOWEVER, DUE TO VARIOUS FACTORS, SUCH AS CYCLONES, AND FLOODS, THESE STRUCTURES CAN BE DAMAGED, LEAVING THE POPULATION LIVING IN THEIR VICINITY AT RISK. THIS STUDY PIVOTS FROM A GENERAL EVALUATION TO A REFINED METHODOLOGICAL APPROACH, CENTERED ON THE KOLLAM DISTRICT, TO ASSESS AND PRIORITIZE VULNERABLE COASTAL STRETCHES. WE EMPLOYED A COMPREHENSIVE GIS-BASED FRAMEWORK, SYNTHESIZING DATA ON DEMOGRAPHICS, COASTAL STRUCTURES INTEGRITY, AND SHORELINE DYNAMICS. THE ANALYSIS METICULOUSLY DELINEATED THE EXTENT OF COASTAL STRETCHES WITH DAMAGED STRUCTURES, THE POPULACE WITHIN THE PROXIMITY, AND THE CORRESPONDING SHORELINE STATUS. THE RESULTS UNVEILED CRITICAL ZONES, SUCH AS ALAPPAD VILLAGE, CHARACTERIZED BY PRONOUNCED STRUCTURAL DAMAGE, ERODING SHORELINE, AND SUBSTANTIAL RESIDENT POPULATIONS WITHIN PROXIMITY. BY IDENTIFYING SUCH HIGH-RISK AREAS, THE RESEARCH FACILITATES STRATEGIC PRIORITIZATION FOR MITIGATION MEASURES AND ASTUTE RESOURCE ALLOCATION. FURTHERMORE, THE STUDY UNDERLINES THE PIVOTAL ROLE OF CONTINUOUS MONITORING, TIMELY INTERVENTIONS, AND DATA-DRIVEN DECISION-MAKING IN MANAGING COASTAL AREAS. WHILE THE RESEARCH PRESENTS SIGNIFICANT INSIGHTS, IT ACKNOWLEDGES INHERENT LIMITATIONS TIED TO DATA ACCURACY AND ITS DYNAMISM. FUTURE WORK SHOULD PIVOT TOWARDS REAL-TIME DATA INTEGRATION, ENCOMPASSING BROADER FACTORS LIKE CLIMATE PROJECTIONS AND SOCIO-ECONOMIC DETERMINANTS, THEREBY ENHANCING THE ROBUSTNESS AND APPLICABILITY OF OUR RISK ASSESSMENT MODEL FOR GLOBAL COASTAL MANAGEMENT. Â© 2024 SPIE.</t>
  </si>
  <si>
    <t>THIS CHAPTER EXPLORES THE TRANSFORMATIVE POTENTIAL OF INDUSTRY 5.0 BY LEVERAGING REAL-TIME MONITORING AND DECISION-MAKING CAPABILITIES THROUGH THE USE OF IIOT DASHBOARDS. IT EXTENDS IN EXAMINING HOW IIOT DASHBOARDS ENABLE ORGANIZATIONS TO GAIN REAL-TIME INSIGHTS INTO THEIR OPERATIONS, FACILITATING DATA-DRIVEN DECISION-MAKING AND IMPROVING OVERALL EFFICIENCY. BY EMBRACING IIOT DASHBOARDS, BUSINESSES CAN EFFECTIVELY TRANSFORM INDUSTRY 5.0, UNLOCKING NEW LEVELS OF PRODUCTIVITY, AGILITY, AND COMPETITIVENESS. IN THIS CHAPTER, IMPORTANT CHALLENGES SUCH AS DATA INTEGRATION, DATA SECURITY, SCALABILITY, AND USER EXPERIENCE ARE IDENTIFIED. IT HIGHLIGHTS KEY CONSIDERATIONS FOR IMPLEMENTING IIOT DASHBOARDS AND OFFERS PRACTICAL METHODS FOR SUCCESSFUL ADOPTION OF THIS TECHNOLOGY. REMARKABLE ACHIEVEMENTS IN IMPLEMENTING THIS TECHNOLOGY INCLUDE APPLICATIONS SUCH AS CRUDE OIL PRODUCTION WITH IIOT AND EDGE COMPUTING, AS WELL AS IIOT-ENABLED SMART AGRICULTURE DASHBOARDS. ADOPTING IIOT DASHBOARDS MAY INVOLVE INITIAL COSTS, BUT THEY OFFER LONG-TERM BENEFITS AND COST-EFFECTIVENESS, PARTICULARLY IN THE ERA OF INDUSTRY 5.0 TRANSFORMATION. Â© 2024 SELECTION AND EDITORIAL MATTER, C KISHOR KUMAR REDDY, P R ANISHA, SAMIYA KHAN, MARLIA MOHD HANAFIAH, LAVANYA PAMULAPARTY AND R MADANA MOHANA.</t>
  </si>
  <si>
    <t>TO ENHANCE THE SECURITY, STABILITY, COST-EFFECTIVENESS, AND ENVIRONMENTAL FRIENDLINESS OF THE POWER GRID, AND TO MEET THE COMPREHENSIVE NEEDS OF POWER GRID OPERATION, DISTRIBUTION, AND DISPATCHING, THIS PAPER PROPOSES AN INTELLIGENT DISTRIBUTION GRID MONITORING SYSTEM. THIS SYSTEM EMPLOYS INTELLIGENT AND BIG DATA ANALYSIS TECHNOLOGIES TO PROVIDE REAL-TIME DATA SUPPORT AND DECISION-MAKING CAPABILITIES. THE SYSTEM IS COMPOSED OF THE PERCEPTION LAYER, PLATFORM LAYER, AND APPLICATION LAYER, SUPPORTING DATA ACQUISITION, DEVICE CONTROL, DATA INTEGRATION, AND BUSINESS APPLICATIONS. BASED ON THE INTERNET OF THINGS (IOT), THE SYSTEM POSSESSES REAL-TIME, ACCURACY, AND LARGE-SCALE DATA PROCESSING CAPABILITIES. THE APPLICATION OF THIS SYSTEM CAN ACCURATELY ASSESS THE OPERATIONAL STATUS OF THE DISTRIBUTION GRID, ENSURING THE SECURE AND STABLE OPERATION OF THE POWER GRID. SIMULTANEOUSLY, THE SYSTEM CAN ASSIST POWER SUPPLY ENTERPRISES IN BREAKING THE CURRENT SEPARATION BETWEEN MANAGEMENT SYSTEMS, BUSINESS MODELS, AND DATA INFORMATION AMONG OPERATION, DISTRIBUTION, AND DISPATCHING, FURTHER INNOVATING MANAGEMENT MODES, OPTIMIZING BUSINESS PROCESSES, AND ENHANCING WORK COLLABORATION EFFICIENCY. Â© COPYRIGHT SPIE. DOWNLOADING OF THE ABSTRACT IS PERMITTED FOR PERSONAL USE ONLY.</t>
  </si>
  <si>
    <t>COMMAND AND CONTROL SYSTEMS ARE COMPLEX INTEGRATED INFORMATION SYSTEMS COMPOSED OF MULTIPLE SUBSYSTEMS. EACH SUBSYSTEM HAS ITS OWN DATA STORAGE METHODS AND DATA FORMATS, WHICH MAKES DATA COMMUNICATION BETWEEN SUBSYSTEMS EXTREMELY DIFFICULT. THIS RESULTS IN DATA RESOURCE WASTE. EARLY METHODS OF OBTAINING REQUIRED DATA FROM THE DATABASES OF THE SUBSYSTEMS BY PROGRAMMING AND THEN ANALYZING THEM WERE TIME-CONSUMING AND LABOR-INTENSIVE. THEREFORE, IN PRACTICAL APPLICATIONS, IT IS NECESSARY TO INTEGRATE THE DATA OF THESE SUBSYSTEMS AND PROVIDE AN EFFECTIVE METHOD TO QUERY THESE DATA, TO HELP COMBAT PERSONNEL PERFORM ANALYSIS AND DECISION-MAKING. EXISTING DATA INTEGRATION METHODS FACE TWO CHALLENGES: (1) WHEN THE SOURCE DATABASE IS UPDATED, THE INTEGRATED DATA CANNOT BE UPDATED IN REAL-TIME; (2) DUE TO THE INCONSISTENT DATA STORAGE TYPES OF EACH SUBSYSTEM, A MAPPING AND TRANSFORMATION MECHANISM NEEDS TO BE MANUALLY ESTABLISHED BETWEEN SUBSYSTEMS DATA. TO ADDRESS THESE CHALLENGES, WE PROPOSE A SPARK-BASED VIRTUAL DATA WAREHOUSE DESIGN SCHEME. IT ACCESSES SPARK VIA JDBC AND OPERATES HIVE THROUGH SPARK TO BUILD A VIRTUAL DATA WAREHOUSE. WE USE AN EQUIPMENT MANAGEMENT SYSTEM AND COMBAT MISSION PLANNING SYSTEM AS EXAMPLES TO VERIFY THE FEASIBILITY OF THIS SCHEME. THIS SCHEME CAN EFFECTIVELY HANDLE DATA FROM DIFFERENT SUBSYSTEMS, THUS IMPROVING THE EFFICIENCY OF THE COMMAND AND CONTROL SYSTEMS. Â© CHINESE INSTITUTE OF COMMAND AND CONTROL 2024.</t>
  </si>
  <si>
    <t>THIS REPORT PRESENTS THE KEY TALKING POINTS IN THE FIRST WORKSHOP ON THE FUTURE OF MACHINE LEARNING IN GEOTECHNICS (FOMLIG), THAT INCLUDE DATA INFRASTRUCTURE, GEOTECHNICAL CONTEXT, COMPUTATIONAL COST, AND HUMAN JUDGMENT. ON THE FIRST POINT, IT WAS ARGUED THAT FURTHER GROWTH IN DATA SHARING NEEDS STRONGER DEMONSTRATION OF VALUE TO PRACTICE AND PROTECTION OF DATA PRIVACY. ON THE SECOND POINT, SIGNIFICANT PROGRESS HAS BEEN MADE IN ADDRESSING SITE SPECIFICITY (SITE RECOGNITION CHALLENGE). ON THE THIRD POINT, IT IS COSTLY TO INTERPRET MONITORING DATA IN THE CONTEXT OF MACHINE LEARNING GUIDED OBSERVATIONAL METHOD (MLOM) BECAUSE THE 3D DOMAIN INFLUENCING THE GEOTECHNICAL STRUCTURE IS LARGE, REAL-TIME DATASET IS VERY LARGE AND ITS ATTRIBUTES ARE COMPLICATED, DATA FUSION REMAINS CHALLENGING, AND COMPUTATION SPEED MUST SUPPORT REAL-TIME DECISION MAKING. REAL-TIME MACHINE LEARNING-BASED DECISION SUPPORT IS CLEARLY NOT USEFUL IF IT IS NOT PROVIDING THE ENGINEER WITH SUFFICIENT LEAD TIME TO ADJUST THE CONSTRUCTION PROCESS. ON THE FOURTH POINT, THE CAPABILITY OF GENERATIVE AIS SUCH AS CHATGPT TO ACT AS AN INTELLIGENT COMPANION TO AN ENGINEER IN DECISION MAKING IS EXCITING. THE ROLE OF HUMAN JUDGMENT IN HUMAN-MACHINE TEAMING IS UNCLEAR, BUT FOR HUMAN-MACHINE TEAMING TO BE EFFECTIVE, A DELIBERATE APPROACH IS NEEDED TO BUILD TRUST BETWEEN THE HUMAN AND THE AI/ROBOT PARTNER. Â© 2024 INFORMA UK LIMITED, TRADING AS TAYLOR &amp; FRANCIS GROUP.</t>
  </si>
  <si>
    <t>THE INTRODUCTION OF ARTIFICIAL INTELLIGENCE OF THINGS (AIOT) INTO HYDROGEN ENERGY SYSTEMS CAUSES A PARADIGM SHIFT IN THE REALM OF CLEAN AND SUSTAINABLE ENERGY SOLUTIONS. THE KNOWLEDGE-BASED MODELING TECHNIQUE DESCRIBED IN THIS RESEARCH AIMS TO CONCEPTUALIZE AND CONSTRUCT AN AIOT FRAMEWORK SPECIFICALLY FOR HYDROGEN ENERGY SYSTEMS. THE COMBINATION OF AI AND IOT TECHNOLOGIES HAS ENORMOUS PROMISE FOR IMPROVING THE EFFECTIVENESS, SECURITY, AND ADAPTABILITY OF THE PRODUCTION, STORAGE, DISTRIBUTION, AND USE OF HYDROGEN ENERGY. IN THIS PAPER, WE PRESENT A SYSTEMATIC TECHNIQUE FOR BUILDING A COMPREHENSIVE KNOWLEDGE-BASED MODEL BY INTEGRATING DOMAIN KNOWLEDGE, DATA-DRIVEN INSIGHTS, AND MACHINE-LEARNING METHODS. THIS MODEL SERVES AS THE BASIS FOR THE CREATION OF AN AIOT ARCHITECTURE THAT SEAMLESSLY INCORPORATES PREDICTIVE CAPABILITIES, REAL-TIME DATA ANALYTICS, AND INTELLIGENT DECISION-MAKING INTO THE COMPLEX STRUCTURE OF HYDROGEN ENERGY SYSTEMS. THE SUGGESTED STRATEGY TAKES INTO ACCOUNT THE PARTICULAR DIFFICULTIES OFFERED BY HYDROGEN, SUCH AS SAFETY CONCERNS, ENERGY EFFICIENCY, AND INTEGRATION WITH RENEWABLE ENERGY SOURCES. THE DESIGNED AIOT FRAMEWORK SHOWS ITS POTENTIAL TO OPTIMIZE HYDROGEN PRODUCTION PROCESSES, PREDICT MAINTENANCE NEEDS, ENSURE SAFE STORAGE AND TRANSPORTATION, AND SUPPORT THE INTEGRATION OF HYDROGEN WITH EXISTING ENERGY INFRASTRUCTURES BY UTILIZING HISTORICAL DATA, REAL-TIME SENSOR INPUTS, AND ADVANCED AI ALGORITHMS. THE KNOWLEDGE-BASED PARADIGM ALSO ENCOURAGES FLEXIBILITY, AND SCALABILITY, ENABLING THE AIOT SYSTEM TO DEVELOP IN TANDEM WITH SCIENTIFIC BREAKTHROUGHS AND SHIFTING ENERGY NEEDS AND ADDING TO THE LARGER DISCUSSION SURROUNDING THE JUNCTION OF ARTIFICIAL INTELLIGENCE, THE INTERNET OF THINGS, AND SUSTAINABLE ENERGY TECHNOLOGIES AS THE GLOBE LOOKS OUT FOR NOVEL SOLUTIONS TO ADDRESS ENERGY CONCERNS. Â© 2024 IEEE.</t>
  </si>
  <si>
    <t>OBJECTIVE: DIGITAL TWIN TECHNOLOGY OFFERS SIGNIFICANT OPPORTUNITIES FOR THE UTILIZATION AND OPTIMIZATION OF UNCONVENTIONAL GAS FIELDS BY PROVIDING VIRTUAL REPLICAS OF PHYSICAL ASSETS AND PROCESSES. THE IDEA OF A DIGITAL TWIN IS TO BUILD A MODEL COMPLETELY DEVOID OF THE TYPICAL PHYSICS AND EQUATIONS THAT THE ANALYTICAL OR NUMERICAL SIMULATION MODEL USUALLY DEPENDS ON. A VIRTUAL TWIN IS A MODEL THAT IS PURELY DATA DRIVEN WITHOUT ANY PHYSICAL CONTEXT. THIS PAPER EXPLORES THE POTENTIAL BENEFITS AND APPLICATIONS OF DIGITAL TWINS IN UNCONVENTIONAL GAS FIELDS, FOCUSING ON ENHANCING OPERATIONAL EFFICIENCY, IMPROVING PRODUCTION PERFORMANCE, AND ENABLING PROACTIVE DECISION-MAKING. THIS STUDY IS SOLELY BASED ON SYNTHETIC/PUBLIC DATA, IT DOESN'T INCLUDE ANY PRIVILEGED OR CONFIDENTIAL DATA. METHODS: DIGITAL TWINS SERVE AS VIRTUAL COUNTERPARTS OF PHYSICAL ASSETS, CAPTURING REAL-TIME DATA AND SIMULATING THEIR BEHAVIOR IN A DYNAMIC AND INTEGRATED ENVIRONMENT. IN THE CONTEXT OF UNCONVENTIONAL GAS FIELDS, DIGITAL TWINS ENABLE OPERATORS AND ENGINEERS TO MONITOR, ANALYZE, AND OPTIMIZE VARIOUS ASPECTS OF FIELD OPERATIONS, INCLUDING RESERVOIR BEHAVIOR, WELL PERFORMANCE, HYDRAULIC FRACTURING, SURFACE FACILITIES, AND PRODUCTION SYSTEMS. ONE OF THE KEY OPPORTUNITIES PROVIDED BY DIGITAL TWINS IS THE ABILITY TO ENHANCE RESERVOIR UNDERSTANDING AND OPTIMIZE PRODUCTION PERFORMANCE. BY INTEGRATING REAL-TIME DATA FROM SENSORS, DOWNHOLE MONITORING DEVICES, AND PRODUCTION MEASUREMENTS, DIGITAL TWINS ENABLE THE MODELING AND SIMULATION OF RESERVOIR BEHAVIOR, PREDICTING KEY PERFORMANCE INDICATORS SUCH AS PRODUCTION RATES, PRESSURE PROFILES, AND FLUID FLOW. THIS FACILITATES PROACTIVE DECISION-MAKING FOR RESERVOIR MANAGEMENT, WELL PLACEMENT, AND PRODUCTION OPTIMIZATION. DIGITAL TWINS ALSO ENABLE THE OPTIMIZATION OF HYDRAULIC FRACTURING OPERATIONS IN UNCONVENTIONAL GAS FIELDS. BY INTEGRATING GEOLOGICAL, GEOPHYSICAL, AND ENGINEERING DATA, DIGITAL TWINS PROVIDE INSIGHTS INTO FRACTURE PROPAGATION, STIMULATION EFFECTIVENESS, AND FRACTURE NETWORK CONNECTIVITY. THIS ALLOWS FOR THE OPTIMIZATION OF COMPLETION DESIGNS, WELL SPACING, AND FRACTURING PARAMETERS, LEADING TO IMPROVED WELL PERFORMANCE AND INCREASED HYDROCARBON RECOVERY. RESULTS: DIGITAL TWINS ENHANCE THE MONITORING AND CONTROL OF SURFACE FACILITIES AND PRODUCTION SYSTEMS IN UNCONVENTIONAL GAS FIELDS. BY CAPTURING REAL-TIME DATA FROM SENSORS AND EQUIPMENT, DIGITAL TWINS FACILITATE PREDICTIVE MAINTENANCE, EARLY FAULT DETECTION, AND OPTIMIZATION OF OPERATIONAL PARAMETERS. THIS RESULTS IN IMPROVED OPERATIONAL EFFICIENCY, REDUCED DOWNTIME, AND OPTIMIZED PRODUCTION RATES. THE PAPER DISCUSSES THE APPLICATIONS AND BENEFITS OF DIGITAL TWINS IN UNCONVENTIONAL GAS FIELDS THROUGH CASE STUDIES AND INDUSTRY EXAMPLES. IT HIGHLIGHTS THE SUCCESSFUL IMPLEMENTATION OF DIGITAL TWIN TECHNOLOGY, SHOWCASING THE ACHIEVED IMPROVEMENTS IN OPERATIONAL EFFICIENCY, PRODUCTION PERFORMANCE, AND COST OPTIMIZATION. NOVELTY: THE FINDINGS OF THIS STUDY CONTRIBUTE TO THE ADVANCEMENT OF DIGITAL TWIN UTILIZATION IN THE OIL AND GAS INDUSTRY, SPECIFICALLY IN UNCONVENTIONAL GAS FIELDS. BY LEVERAGING DIGITAL TWINS, OPERATORS AND ENGINEERS CAN GAIN REAL-TIME INSIGHTS, OPTIMIZE OPERATIONS, AND MAKE INFORMED DECISIONS, LEADING TO INCREASED OPERATIONAL EFFICIENCY, REDUCED COSTS, AND IMPROVED OVERALL PERFORMANCE IN UNCONVENTIONAL GAS FIELD DEVELOPMENTS. Â© Â© 2024, INTERNATIONAL PETROLEUM TECHNOLOGY CONFERENCE.</t>
  </si>
  <si>
    <t>THE GLOBAL TRANSITION TOWARDS SUSTAINABLE FUTURE INFLUENCED INDUSTRIES TO CREATE A FUNDAMENTAL SHIFT IN THE WAY THEY CONDUCT THE BUSINESS TO IMPROVE SUSTAINABILITY. THIS PAPER PRESENTS A COMPREHENSIVE IMMERSIVE PLATFORM THAT ENABLES MULTIDISCIPLINARY TEAMS AND MANAGEMENT TO MAKE DECISIONS. IT CONNECTS PROFESSIONALS TO COLLABORATIVELY DEMONSTRATE AND SHARE FINDINGS, RUN CROSS-FUNCTIONS BUSINESS PROCESSES IN AN INTUITIVE WAY CAPITALIZING ON ARTIFICIAL INTELLIGENCE AND COGNITIVE CAPABILITIES. ALL OF THIS IS UNDER A UNIFIED PLATFORM THAT WE CALLED THE UPSTREAM METAVERSE. THERE ARE FOUR PILLARS FOR THE UPSTREAM METAVERSE: DIGITAL ASSETS, REAL-TIME COLLABORATION, INTELLIGENCE, AND VENUES. FIRST DIGITAL ASSETS, WHICH INCLUDE VISUALIZATION OF RESERVOIR SIMULATION STATIC AND DYNAMIC PROPERTIES (E.G., POROSITY, PERMEABILITY, WATER, OIL SATURATION, ETC.), OTHER DATATYPES SUCH AS CORE AND WELL LOG DATA. SECOND IS THE COLLABORATION AND INTERACTIVE CAPABILITIES THAT ALLOWS ENGINEERS TO BE IMMERSED INTO THEIR MODELS, AND RUN DIFFERENT SCENARIOS. THIRD IS THE INTELLIGENT LAYER, WHICH CAPITALIZES ON AVAILABLE INDUSTRIAL REVOLUTION 4.0 (IR4.0) SOLUTIONS. FOURTH IS THE COLLABORATION VENUES REPRESENTED BY THE UPSTREAM COLLABORATION CENTERS TO MAXIMIZE THE USER EXPERIENCE. A SYNTHETIC MODEL WAS USED IN THIS PAPER TO DEMONSTRATE WELL PLACEMENT PROCESS, WHICH IS ONE OF THE UPSTREAM COMPLEX PROCESSES AS IT INVOLVES MANY STAKEHOLDERS. UPSTREAM METAVERSE STREAMLINED THE PROCESS BY INTEGRATING THE KEY DATA, AND WORKFLOWS NEEDED FOR THE DECISION PROCESS IN A SINGLE PLATFORM. IT ENABLES MULTIPLE INTUITIVE VISUALIZATION METHODS OF WELL LOGS TO ADDRESS THE COMPLEXITY. IN ADDITION, IT PROVIDES THE VISUALIZATION OF STRUCTURED DATA INCLUDING RESERVOIR MODELS THAT CAN BE CROSS-REFERENCED WITH WELL LOGS. MOREOVER, IT PROVIDES SEAMLESS INTEGRATION WITH AN INTELLIGENT VOICE ASSISTANT TO ENRICH THE USER EXPERIENCE. THESE CAPABILITIES ALLOW MULTIDISCIPLINARY TEAMS TO RUN DIFFERENT BUSINESS SCENARIOS, CONDUCT EFFECTIVE FIELD REVIEWS, AND COLLABORATIVELY DISCUSS THEIR FINDINGS IN AN INTERACTIVE AND IMMERSIVE PLATFORM. THIS ALLOWS REAL-TIME COLLABORATION AROUND THE DATA FOR ALL PARTICIPANTS. FURTHERMORE, COUPLING UPSTREAM METAVERSE WITH DIGITAL TRANSFORMATION SOLUTIONS PROVIDES A RICH PLATFORM THAT IS CAPABLE TO EFFECTIVELY FACILITATE THE MEETINGS. ALSO, CAPITALIZING ON THE INTEGRATED DATA SOURCES, AND CROSS-ORGANIZATION FUNCTIONS COMBINED WITH STREAMLINED IR4.0 PROCESSES ENABLED ON SPOT DECISION MAKING. THE UPSTREAM METAVERSE ESTABLISHED THE MAIN BUILDING BLOCKS THAT ARE FULLY INTEGRATED WITH DATA REPOSITORIES TO ADDRESS CURRENT AND FUTURE CHALLENGES. THIS WILL DIRECTLY INCREASE THE EFFICIENCY OF CONDUCTING UPSTREAM CROSS-FUNCTIONS OPERATIONS THROUGH A SINGLE, UNIFIED, IMMERSIVE, AND COLLABORATIVE PLATFORM. UPSTREAM METAVERSE IS A SUSTAINABLE ENVIRONMENT THAT REDUCES THE NEED FOR SEQUEL MEETINGS, SUPPLEMENTAL SILO EFFORTS, AND COMPUTATION RESOURCES. Â© Â© 2024, INTERNATIONAL PETROLEUM TECHNOLOGY CONFERENCE.</t>
  </si>
  <si>
    <t>BUILDING INFORMATION MODELING (BIM), THE INTERNET OF THINGS (IOT), AND BIG DATA ARE WIDELY APPLIED IN THE GREEN BUILDING INDUSTRY (GBI) DUE TO THE FAST-PACED DIGITAL REVOLUTION. BIM ENABLES THE CREATION OF DIGITAL MODELS OF BUILDINGS, SUPPORTING DESIGN OPTIMIZATION, CONSTRUCTION MANAGEMENT, AND SUSTAINABILITY ASSESSMENT. IOT CAN AUTOMATICALLY ACQUIRE REAL-TIME DATA ON BUILDING OPERATIONS, OCCUPANT BEHAVIOR, AND ENERGY CONSUMPTION THROUGH LARGE AMOUNTS OF INTELLIGENT SENSORS. HOWEVER, THE VAST AMOUNT OF DATA CREATED AND CAPTURED BY BIM AND IOT IS ONLY USEFUL WITH ADVANCED STORAGE AND ANALYSIS TECHNOLOGIES SUCH AS BIG DATA. SO FAR, BIM, IOT, AND BIG DATA INTEGRATION IN THE GBI IS STILL IN ITS INFANCY. THEREFORE, THIS RESEARCH AIMS TO DEVELOP A BIG DATA BASED-FRAMEWORK TO STORE AND ADDRESS CONTEXT-BASED DATA FROM BIM AND TIME-SERIES DATA FROM IOT. FIRST, BIM, IOT, AND BIG DATA APPLICATION IN THE GBI IS PRESENTED. THEN, THE DATA EXCHANGE MODEL OF BIM, IOT, AND BIG DATA IS DEMONSTRATED THROUGH THE PROPOSED FRAMEWORK. FINALLY, DIGITAL MANAGEMENT STRATEGIES ARE PROVIDED FOR DECISION-MAKERS TO IMPROVE THE ENERGY EFFICIENCY OF GBI. THIS FRAMEWORK UNDERPINS THE KNOWLEDGE OF DIGITAL TECHNOLOGIES APPLICATION IN THE GBI AND PROVIDES INSIGHTS FOR FUTURE RESEARCH DOMAINS SUCH AS DATA EXCHANGE, SMART CONSTRUCTION, AND ENERGY MANAGEMENT. THE PRACTICAL APPLICATION OF THE FRAMEWORK CAN ALSO CONTRIBUTE TO GBI'S DIGITAL TRANSFORMATION AND SUSTAINABLE DEVELOPMENT. Â© THE AUTHOR(S), UNDER EXCLUSIVE LICENSE TO SPRINGER NATURE SINGAPORE PTE LTD. 2024.</t>
  </si>
  <si>
    <t>THE RAPID ADVANCEMENT OF THE INTERNET OF THINGS (IOT) HAS REVOLUTIONIZED DATA ACQUISITION, ENABLING THE COLLECTION OF VAST AMOUNTS OF REAL-TIME INFORMATION FROM VARIOUS SENSORS AND DEVICES. THIS PAPER INTRODUCES AN IOT-BASED DATA ACQUISITION SYSTEM THAT FOCUSES ON CAPTURING STRAIN DATA AND TEMPERATURE OF A BRIDGE INFRASTRUCTURE EFFICIENTLY, THEREBY ENABLING STRUCTURAL HEALTH MONITORING OF BRIDGES. THE SYSTEM ARCHITECTURE INTEGRATES A NODEMCU, INCLUDING A STRAIN GAUGE SENSOR AND TEMPERATURE SENSOR, INTERCONNECTED THROUGH A ROBUST COMMUNICATION INFRASTRUCTURE. SWAY ANALYSIS, ENABLED BY THE STRAIN GAUGE SENSOR, ALLOWS FOR MONITORING THE LATERAL MOVEMENT AND STABILITY OF THE BRIDGE, PROVIDING VALUABLE INFORMATION FOR ASSESSING ITS DYNAMIC BEHAVIOR. ADDITIONALLY, THE SYSTEM FACILITATES STRAIN DETERMINATION AT DIFFERENT POINTS OF THE BRIDGE, ALLOWING ENGINEERS TO UNDERSTAND FORCE DISTRIBUTION AND IDENTIFY POTENTIAL WEAK SPOTS. LEVERAGING STANDARD PROTOCOLS SUCH AS MQTT AND RESTFUL, THE SYSTEM FACILITATES SEAMLESS DATA TRANSMISSION BETWEEN DEVICES AND CENTRAL DATA PROCESSING ON THE WEB USING THINGSPEAK. KEY FEATURES OF THE SYSTEM INCLUDE REAL-TIME DATA MONITORING FOR THE STRUCTURAL HEALTH ASSESSMENT OF BRIDGES. THE CONTINUOUS MONITORING OF STRUCTURAL HEALTH PARAMETERS, SUCH AS STRAIN AND TEMPERATURE, ENHANCES SAFETY, OPTIMIZES RESOURCE ALLOCATION, AND EXTENDS THE LIFESPAN OF CRITICAL BRIDGE INFRASTRUCTURE. THE SYSTEM'S SCALABILITY ALLOWS FOR THE INTEGRATION OF A LARGE NUMBER OF DEVICES AND THE HANDLING OF HIGH-VOLUME DATA STREAMS, ENABLING COMPREHENSIVE STRUCTURAL HEALTH MONITORING ACROSS MULTIPLE BRIDGES. EXPERIMENTAL TRIALS CONDUCTED IN A REAL-WORLD SETTING DEMONSTRATE THE SYSTEM'S EFFECTIVENESS IN CAPTURING ACCURATE AND RELIABLE DATA FOR STRUCTURAL HEALTH ANALYSIS OF BRIDGES. RESULTS INDICATE SIGNIFICANT IMPROVEMENTS IN DATA ACQUISITION SPEED, ACCURACY, AND COST-EFFECTIVENESS COMPARED TO TRADITIONAL METHODS, MAKING IT A PROMISING SOLUTION FOR STRUCTURAL HEALTH MONITORING OF BRIDGES. THE INTEGRATION OF DATA ANALYTICS AND VISUALIZATION TOOLS ENABLES MEANINGFUL PRESENTATION AND ANALYSIS OF THE COLLECTED DATA, SUPPORTING INFORMED DECISION-MAKING PROCESSES FOR BRIDGE MAINTENANCE AND SAFETY. THIS IOT-BASED DATA ACQUISITION SYSTEM HOLDS IMMENSE POTENTIAL ACROSS VARIOUS DOMAINS, INCLUDING INDUSTRIAL AUTOMATION, HEALTHCARE, AND INFRASTRUCTURE MANAGEMENT, OFFERING A PROACTIVE APPROACH TO BRIDGE MAINTENANCE AND SAFETY. IT ENABLES ENHANCED MONITORING, RESOURCE OPTIMIZATION, AND INFORMED DECISION-MAKING FOR MAINTAINING THE INTEGRITY AND LONGEVITY OF BRIDGE INFRASTRUCTURES. IN CONCLUSION, THIS PAPER HIGHLIGHTS THE INNOVATIVE IOT-BASED DATA ACQUISITION SYSTEM FOR STRUCTURAL HEALTH MONITORING OF BRIDGES, SHOWCASING ITS ARCHITECTURE, FEATURES, AND BENEFITS. BY CONTINUOUSLY CAPTURING STRAIN DATA AND TEMPERATURE VARIATIONS, CONDUCTING SWAY ANALYSIS, AND ENSURING REAL-TIME MONITORING, THE SYSTEM EMPOWERS CIVIL ENGINEERS AND INFRASTRUCTURE MANAGERS TO PROACTIVELY MANAGE AND MAINTAIN CRITICAL BRIDGE INFRASTRUCTURE EFFICIENTLY AND EFFECTIVELY. WITH ITS SCALABILITY AND COST-EFFECTIVENESS, THIS IOT-BASED SOLUTION REPRESENTS A SIGNIFICANT ADVANCEMENT IN THE FIELD OF STRUCTURAL ENGINEERING AND PROMISES A SAFER AND MORE SUSTAINABLE FUTURE FOR BRIDGE INFRASTRUCTURE WORLDWIDE. Â© THE AUTHOR(S), UNDER EXCLUSIVE LICENSE TO SPRINGER NATURE SINGAPORE PTE LTD. 2024.</t>
  </si>
  <si>
    <t>THIS ARTICLE EXPLORES THE TRANSFORMATIVE POTENTIAL OF INTEGRATING AUGMENTED INTELLIGENCE WITH INTERNET OF THINGS (IOT) IN AUTONOMOUS VEHICLES, A CONCEPT WE TERM AIOT. WE BEGIN BY EXAMINING THE CRITICAL ROLES OF IOT AND AUGMENTED INTELLIGENCE IN AUTOMOTIVE TECHNOLOGY, DELINEATING THEIR EVOLUTION AND SYNERGISTIC BENEFITS WHEN UNIFIED. THE CRUX OF OUR INVESTIGATION LIES IN THE INTRICATE FUSION OF THESE TECHNOLOGIES, ADDRESSING KEY ELEMENTS, SUCH AS DATA ACQUISITION, PROCESSING, AND REAL-TIME DECISION-MAKING, PARTICULARLY IN ENHANCING TRAFFIC COORDINATION, VEHICLE SAFETY, AND ENERGY EFFICIENCY. WE PLACE A STRONG EMPHASIS ON THE PRACTICAL APPLICATIONS OF AIOT IN AUTONOMOUS VEHICLES, UNDERSCORING ADVANCEMENTS IN SENSOR DATA INTEGRATION AND VEHICLE-TO-ENVIRONMENT COMMUNICATION. OUR DISCUSSION ALSO NAVIGATES THROUGH THE CHALLENGES AND LIMITATIONS CURRENTLY FACED, INCLUDING DATA PRIVACY, REAL-TIME DATA PROCESSING DEMANDS, AND TECHNOLOGICAL CONSTRAINTS. A CASE STUDY IS PRESENTED, OFFERING A QUANTITATIVE AND ALGORITHMIC PERSPECTIVE ON AIOT IMPLEMENTATION IN MODERN AUTONOMOUS VEHICLES. CONCLUDING, THIS ARTICLE CASTS A VISION FOR THE FUTURE OF AIOT IN THE AUTOMOTIVE SECTOR, PINPOINTING AREAS FOR POTENTIAL BREAKTHROUGHS AND FURTHER RESEARCH. THIS STUDY ASSERTS THE INDISPENSABLE ROLE OF AIOT IN REVOLUTIONIZING AUTONOMOUS VEHICLE TECHNOLOGY, SETTING A NEW BENCHMARK IN AUTOMOTIVE INNOVATION. Â© 2014 IEEE.</t>
  </si>
  <si>
    <t>THE SIGNIFICANCE OF THE REAL ESTATE INDUSTRY TO GLOBAL ECONOMIES NEEDS ACCURATE FORECASTING METHODS FOR INFORMED DECISION-MAKING AND INVESTMENT. THIS LITERATURE REVIEW COMPREHENSIVELY ANALYZES THE DIVERSE METHODOLOGIES EMPLOYED IN REAL ESTATE FORECASTING, FROM TRADITIONAL STATISTICAL MODELS SUCH AS ARIMA TO MODERN APPROACHES LIKE MACHINE LEARNING. THE INVESTIGATION, SPANNING LITERATURE FROM 2017-2023, REVEALS A DYNAMIC LANDSCAPE OF METHODOLOGIES, EACH WITH UNIQUE STRENGTHS AND CHALLENGES. WHILE DATA COLLECTION AND COMPUTING ADVANCES HAVE ENHANCED FORECASTING CAPABILITIES, GAPS REMAIN, PARTICULARLY IN INTEGRATING UNSTRUCTURED DATA AND COMBINING LOCAL AND GLOBAL MARKET FACTORS. THE REVIEW ALSO EMPHASIZES THE EVALUATION MODELS USING METRICS, FOR INSTANCE, MEAN ABSOLUTE ERROR (MAE), MEAN SQUARED ERROR (MSE), ROOT MEAN SQUARED ERROR (RMSE), AND MEAN ABSOLUTE PERCENTAGE ERROR (MAPE). THE FINDINGS HIGHLIGHT THE NEED FOR CONTINUED INNOVATION, INTERDISCIPLINARY COLLABORATION, AND THE INTEGRATION OF EMERGING TECHNOLOGIES. FUTURE RESEARCH SHOULD PRIORITIZE AND COMBINE DYNAMIC MODEL UPDATES, POLICY-MARKET DYNAMICS, AND THE INTEGRATION OF REAL-TIME DATA SOURCES. THIS REVIEW REPRESENTS A COLLABORATIVE EFFORT BETWEEN BOTH AUTHORS, FOCUSING ON METHODOLOGY DEVELOPMENT, DATA ANALYSIS, AND INTERPRETATION. Â© 2024 IEEE.</t>
  </si>
  <si>
    <t>AUTONOMOUS DRIVING HAS EMERGED AS A TRANSFORMATIVE TECHNOLOGY WITH THE POTENTIAL TO REVOLUTIONIZE TRANSPORTATION. HOWEVER, THE RELIABLE AND SAFE OPERATION OF SELF-DRIVING CARS IN CHALLENGING ROAD CONDITIONS REMAINS A SIGNIFICANT OBSTACLE. THIS RESEARCH ADDRESSES THIS CRUCIAL CHALLENGE BY PROPOSING A NOVEL FRAMEWORK BASED ON ROBUST AND ADAPTIVE NEURAL NETWORKS TO ENHANCE THE CAPABILITIES OF SELF-DRIVING CARS IN NAVIGATING DIFFICULT ROAD SCENARIOS. THE PROPOSED FRAMEWORK LEVERAGES THE POWER OF DEEP LEARNING AND NEURAL NETWORKS TO ENABLE SELF-DRIVING CARS TO PERCEIVE AND INTERPRET COMPLEX AND DYNAMIC ROAD ENVIRONMENTS ACCURATELY. BY UTILIZING A COMPREHENSIVE DATASET COMPRISING VARIOUS CHALLENGING ROAD CONDITIONS, THE NEURAL NETWORK MODEL IS TRAINED TO EXTRACT ESSENTIAL FEATURES AND MAKE INFORMED DECISIONS BASED ON REAL-TIME INPUTS. TO ENSURE ROBUSTNESS AND ADAPTABILITY, THE NEURAL NETWORK ARCHITECTURE INCORPORATES ADVANCED TECHNIQUES SUCH AS TRANSFER LEARNING AND REINFORCEMENT LEARNING. TRANSFER LEARNING ENABLES THE MODEL TO LEVERAGE PRE-TRAINED NETWORKS AND GENERALIZE KNOWLEDGE FROM DIFFERENT ROAD CONDITIONS, SIGNIFICANTLY REDUCING THE NEED FOR EXTENSIVE DATA COLLECTION AND TRAINING. REINFORCEMENT LEARNING ALLOWS THE SELF-DRIVING CAR TO CONTINUOUSLY IMPROVE ITS DECISION-MAKING ABILITIES BY INTERACTING WITH THE ENVIRONMENT AND LEARNING FROM REWARDS AND PENALTIES. ADDITIONALLY, THE FRAMEWORK INCLUDES A ROBUST PERCEPTION MODULE THAT INTEGRATES MULTIPLE SENSORS, SUCH AS CAMERAS, LIDAR, AND RADAR, TO PROVIDE A COMPREHENSIVE AND ACCURATE UNDERSTANDING OF THE SURROUNDING ENVIRONMENT. THE FUSION OF SENSOR DATA USING DEEP NEURAL NETWORKS ENABLES THE SELF-DRIVING CAR TO OVERCOME LIMITATIONS IN INDIVIDUAL SENSOR PERFORMANCE AND ADAPT TO VARYING ROAD CONDITIONS, INCLUDING LOW VISIBILITY, ADVERSE WEATHER, AND COMPLEX TRAFFIC SCENARIOS. EXTENSIVE EXPERIMENTS CONDUCTED ON DIVERSE CHALLENGING ROAD CONDITIONS DEMONSTRATE THE EFFICACY OF THE PROPOSED FRAMEWORK. THE RESULTS INDICATE SIGNIFICANTLY IMPROVED PERFORMANCE IN TERMS OF ACCURACY, RELIABILITY, AND ADAPTABILITY COMPARED TO CONVENTIONAL APPROACHES. MOREOVER, THE FRAMEWORK SHOWCASES ENHANCED SAFETY, MAKING IT SUITABLE FOR REAL-WORLD APPLICATIONS. THIS RESEARCH CONTRIBUTES TO THE ADVANCEMENT OF SELF-DRIVING CAR TECHNOLOGY BY ADDRESSING THE CRITICAL ISSUE OF ROBUSTNESS AND ADAPTABILITY IN CHALLENGING ROAD CONDITIONS. THE PROPOSED FRAMEWORK UTILIZING ROBUST AND ADAPTIVE NEURAL NETWORKS OPENS UP NEW POSSIBILITIES FOR SAFER AND MORE RELIABLE AUTONOMOUS DRIVING, PAVING THE WAY FOR THE WIDESPREAD ADOPTION OF SELF-DRIVING CARS IN COMPLEX ENVIRONMENTS. Â© 2024 IEEE.</t>
  </si>
  <si>
    <t>POULTRY FARMING IS PIVOTAL TO MEXICO'S FOOD SECURITY, ACCOUNTING FOR 63.8% OF MEAT PRODUCTION. ENSURING HEALTHY BIRDS AND FOOD SAFETY REQUIRES INNOVATIVE TECHNOLOGIES. ENTER FARMCONNECT, AN LOT -BASED REAL-TIME MONITORING PLATFORM THAT GATHERS DATA ON TEMPERATURE, HUMIDITY, AIR QUALITY, C02, AND NH3 TO ENHANCE POULTRY FARM MANAGEMENT AND CARE. FARMCONNECT'S CORE GOAL IS INSTANT DETECTION OF ADVERSE SITUATIONS, ALERTING FARM MANAGERS FOR INFORMED DECISION-MAKING. AUTOMATION AND LOT ARE PIVOTAL HERE, STREAMLINING OPERATIONS AND IMPROVING BIRD WELFARE. THE RESEARCH HYPOTHESIS POSITS THAT FARMCONNECT OUTPACES NON-USERS IN RESPONDING TO ANOMALIES. THE PLATFORM FOCUSES ON CENTRALIZED DESIGN, COMMUNICATION PROTOCOLS, MONITORING APPS, REAL-TIME DATA COLLECTION, ANALYSIS, SCALABILITY, AND FLEXIBILITY. IMPROVEMENTS IN FARMCONNECT INCLUDE DATA INTEGRATION, COMPATIBILITY WITH COMMUNICATION PROTOCOLS, REAL-TIME COMPREHENSIVE DATA COLLECTION, PRECISE SENSORS, AND DATA PREPARATION FOR MACHINE LEARNING. IT ALSO ENABLES REMOTE MONITORING, ENHANCING OPERATIONAL EFFICIENCY. FARMCONNECT IS ROOTED IN SURGING DEMAND FOR POULTRY PRODUCTS IN MEXICO, ADDRESSING FOOD SAFETY AND SUSTAINABILITY. POULTRY MEAT ACCOUNTS FOR 15.2% OF THE TOTAL MEAT PRODUCTION, WITH CONTINUOUS GROWTH. TESTS OF FARMCONNECT SHOWCASED SUBSTANTIAL IMPROVEMENT IN RESPONSE TIME TO ANOMALIES COMPARED TO NON-USERS. IT ALSO ENHANCES CRITICAL ENVIRONMENTAL VARIABLES LIKE TEMPERATURE, HUMIDITY, C02, AND NH3, POSITIVELY IMPACTING POULTRY PRODUCTION EFFICIENCY AND WELFARE. FARMCONNECT IS AN INNOVATIVE TECH SOLUTION FOSTERING COMPETITIVENESS AND SUSTAIN ABILITY IN MEXICO'S POULTRY INDUSTRY Â© 2024 IEEE.</t>
  </si>
  <si>
    <t>WHILE AUTOMATION HAS BEEN INCREASINGLY USED TO PROCESS HIGH VOLUMES OF SATELLITE REMOTE SENSING DATA, DERIVING ACCURATE AND ACTIONABLE INFORMATION FROM THESE DATA STREAMS STILL REQUIRES HUMAN ANALYSTS. MACHINE LEARNING ALGORITHMS ARE CRITICAL FOR PROCESSING LARGE DATASETS, WHEREAS WELL TRAINED OPERATORS ARE ESPECIALLY EFFECTIVE AT SYNTHESIZING INFORMATION FROM DIVERSE SOURCES AND RECOGNIZING UNIQUE SITUATIONS THAT MAY REQUIRE DIFFERENT INTERPRETATIONS OF THE DATA. THEREFORE, COMBINING ALGORITHMIC STRENGTHS WITH IMPROVED OPERATOR AWARENESS IS CRITICAL FOR RELIABLE AND ROBUST DATA ANALYSIS. THIS RESEARCH CONTRIBUTES A SUITE OF ALGORITHMS WHICH SUPPORT THE VISUALIZATION, ANALYSIS, AND CHARACTERIZATION OF INFRARED SATELLITE DATA. THE KEY COMPONENTS OF OUR COLLABORATIVE ANALYST-MACHINE PERCEPTION SYSTEM INCLUDE A PROBABILISTIC CLASSIFIER, A FALSE DATA FILTER, A HISTORICAL TRACK COMPARISON TOOL, AND AN ONLINE DATA RECOMMENDATION SYSTEM. THESE COMPONENTS ARE INTEGRATED INTO AN INTERACTIVE DASHBOARD AND TRAINED ON SYNTHETIC SATELLITE INFORMATION THAT EMULATES OPERATIONAL CHALLENGES. WE EVALUATED OUR APPLICATION WITH SIX UNITED STATES SPACE FORCE SATELLITE OPERATORS IN A LIVE SCENARIO WITH SIMULATED REAL-TIME DATA ACQUISITION. RESULTS INDICATE THAT OUR APPLICATION IS MORE USABLE THAN CURRENT OPERATIONAL SYSTEMS AND THAT THE COMBINED HUMAN-MACHINE TEAM IS CAPABLE OF MORE ACCURATE DATA CHARACTERIZATION THEN THE MACHINE SYSTEM ALONE. Â© 2024 BY THE AMERICAN INSTITUTE OF AERONAUTICS AND ASTRONAUTICS, INC. ALL RIGHTS RESERVED.</t>
  </si>
  <si>
    <t>RECOGNIZING THE TREMENDOUS IMPROVEMENTS THAT THE INTEGRATION OF GENERATIVE ARTIFICIAL INTELLIGENCE (AI) CAN BRING TO INTELLIGENT TRANSPORTATION SYSTEMS, THIS ARTICLE EXPLORES THE INTEGRATION OF GENERATIVE AI TECHNOLOGIES IN VEHICULAR NETWORKS, FOCUSING ON THEIR POTENTIAL APPLICATIONS AND CHALLENGES. GENERATIVE AI, WITH ITS CAPABILITIES OF GENERATING REALISTIC DATA AND FACILITATING ADVANCED DECISION-MAKING PROCESSES, ENHANCES VARIOUS APPLICATIONS WHEN COMBINED WITH VEHICULAR NETWORKS, SUCH AS NAVIGATION OPTIMIZATION, TRAFFIC PREDICTION, DATA GENERATION, AND EVALUATION. DESPITE THESE PROMISING APPLICATIONS, THE INTEGRATION OF GENERATIVE AI WITH VEHICULAR NETWORKS FACES SEVERAL CHALLENGES, SUCH AS REAL-TIME DATA PROCESSING AND DECISION-MAKING, ADAPTING TO DYNAMIC AND UNPREDICTABLE ENVIRONMENTS, AS WELL AS PRIVACY AND SECURITY CONCERNS. TO ADDRESS THESE CHALLENGES, WE PROPOSE A MULTI-MODALITY SEMANTIC-AWARE FRAMEWORK TO ENHANCE THE SERVICE QUALITY OF GENERATIVE AI. BY LEVERAGING MULTI-MODAL AND SEMANTIC COMMUNICATION TECHNOLOGIES, THE FRAMEWORK ENABLES THE USE OF TEXT AND IMAGE DATA FOR CREATING MULTI-MODAL CONTENT, PROVIDING MORE RELIABLE GUIDANCE TO RECEIVING VEHICLES AND ULTIMATELY IMPROVING SYSTEM USABILITY AND EFFICIENCY. TO FURTHER IMPROVE THE RELIABILITY AND EFFICIENCY OF INFORMATION TRANSMISSION AND RECONSTRUCTION WITHIN THE FRAMEWORK, TAKING GENERATIVE AI-ENABLED VEHICLE-TO-VEHICLE (V2V) AS A CASE STUDY, A DEEP REINFORCEMENT LEARNING (DRL)-BASED APPROACH IS PROPOSED FOR RESOURCE ALLOCATION. FINALLY, WE DISCUSS POTENTIAL RESEARCH DIRECTIONS AND ANTICIPATED ADVANCEMENTS IN THE FIELD OF GENERATIVE AI-ENABLED VEHICULAR NETWORKS. Â© 1986-2012 IEEE.</t>
  </si>
  <si>
    <t>THIS PAPER PRESENTS A VEHICLE ROUTE PLANNING METHOD BASED ON GAME THEORY PRINCIPLES AND INNOVATIVE UTILITY FUNCTIONS. BY ADDRESSING THE COMPLEXITIES OF REAL-TIME TRAFFIC CONGESTION, THE PROPOSED FRAMEWORK OFFERS A DYNAMIC ALLOCATION STRATEGY FOR RATIONAL DECISION-MAKING. THE UTILITY FUNCTION, WHICH INTE-GRATES TRAFFIC FLOW VOLUME, ROAD CAPACITY, AND CONGESTION EFFECTS, PROVIDES ACCURATE TRAVEL TIME ESTIMATIONS. MATHEMATICAL ANALYSIS AND VALIDATION, INCLUDING GENETIC ALGORITHMS, UNDERSCORE THE FRAMEWORK'S ROBUSTNESS. EQUILIBRIUM SOLUTIONS REVEAL ALLOCATION STRATEGIES RESPONSIVE TO VARYING ROAD CONDITIONS. COMPARATIVE SCENARIOS DEMONSTRATE THE UTILITY FUNCTION'S EFFECTIVENESS IN GUIDING ENTERPRISES' DECISIONS. THIS RESEARCH EXTENDS BEYOND STATIC MODELS, ENVISIONING A FUTURE OF DATA INTEGRATION, MULTI-OBJECTIVE OPTIMIZATION, ADAPTIVE LEARNING, AND ECO-FRIENDLY NAVIGATION. BY CONVERGING THESE ROUTES, THE PAPER SETS THE STAGE FOR A SMARTER, MORE SUSTAINABLE TRANSPORTATION LANDSCAPE. Â© 2024 IEEE.</t>
  </si>
  <si>
    <t>MAIZE CULTIVATION IS ESSENTIAL FOR GLOBAL FOOD SECURITY AND ECONOMIC GROWTH, YET IT IS COMPLEX WITH DIFFICULTIES OWING TO CLIMATE CHANGE AND RESOURCE CONSTRAINTS. TRADITIONAL AGRICULTURAL METHODS FREQUENTLY RESULT IN OPTIMUM PRODUCTIVITY, RESOURCE USAGE, AND SUSTAINABILITY. HENCE DESCRIBED A NOVEL METHOD TO ENHANCE MAIZE PRODUCTION THAT COMBINES IOT, DEEP LEARNING, AND BLOCK CHAIN TECHNOLOGY. EXISTING METHODS ARE INCAPABLE OF PROVIDING REAL-TIME DATA-DRIVEN INSIGHTS, RESULTING IN POOR CROP MANAGEMENT. THE PROPOSED METHOD MAKES USE OF IOT SENSORS TO CAPTURE CONTINUOUS DATA, DEEP LEARNING FOR PREDICTIVE ANALYTICS, AND BLOCKCHAIN FOR SECURE DATA ADMINISTRATION. THE INTEGRATION EMPOWERS FARMERS WITH INTELLIGENT DECISION SUPPORT. FOLLOWING THE INSIGHTS PROVIDED BY THE RECOMMENDATION MODEL, THE STUDY SHOWS CONSISTENT GAINS IN AGRICULTURAL OUTPUT OF 24%, REDUCED RESOURCE USAGE AND SUSTAINABILITY OVER THREE BATCHES. THE INTEGRATED SYSTEM EXCEEDS THE EXISTING SYSTEM IN TERMS OF ACCURACY WITH 92.5% AND F1 SCORE OF 0.915. THESE FINDINGS ILLUSTRATE THE SYSTEM'S ABILITY TO GREATLY IMPROVE MAIZE PRODUCTION METHODS, EVENTUALLY CONTRIBUTING TO FOOD SECURITY AND SUSTAINABLE AGRICULTURE. Â© 2024 IEEE.</t>
  </si>
  <si>
    <t>TECHNOLOGIES SUCH AS REAL-TIME PROCESSING OF ONBOARD DATA, INTELLIGENT PERCEPTION, AND SELF-LEARNING INFORMATION FUSION HAVE BECOME THE MAIN TRENDS IN THE DEVELOPMENT OF FUTURE SATELLITES. THIS PAPER STUDIES THE ALGORITHMS FOR INTELLIGENT PERCEPTION AND SELF-LEARNING FUSION UTILIZATION OF MULTIPLE INFORMATION ON SATELLITES. THE BASIC TASKS INVOLVED IN THE RESEARCH ARE SUMMARIZED AND DIVIDED. A COMPUTATIONAL FRAMEWORK FOR INTELLIGENT PERCEPTION AND FUSION UTILIZATION OF MULTIPLE INFORMATION IS PROPOSED, WHICH INCLUDES THREE LEVELS: â€œTARGET LEVEL PERCEPTION SCENE LEVEL PERCEPTION EVALUATION AND DECISION SUPPORTâ€. TARGET DETECTION AND RECOGNITION BASED ON SINGLE REMOTE SENSING DATA, POTENTIAL TARGET SELF-LEARNING DETECTION, AND FEATURE FUSION TARGET RECOGNITION ALGORITHM FOR MULTIVARIATE REMOTE SENSING DATA. COMPARED WITH OTHER ALGORITHMS, THE EXPERIMENTAL RESULTS SHOW THAT THE PROPOSED ALGORITHM HAS BETTER PERFORMANCE. Â© THE AUTHOR(S), UNDER EXCLUSIVE LICENSE TO SPRINGER NATURE SINGAPORE PTE LTD. 2024.</t>
  </si>
  <si>
    <t>TRAFFIC DENSITY AND MOBILITY OPTIMIZATION IN URBAN AREAS ARE BECOMING MORE DIFFICULT TO MANAGE TO IMPROVE TRANSPORTATION EFFICIENCY. URBAN TRAFFIC MANAGEMENT IS COMPLICATED, BUT THIS RESEARCH PROVIDES A REVOLUTIONARY TECHNIQUE USING THE INTERNET OF THINGS (IOT) AND DEEP Q NETWORKS (DQN). TRAFFIC LIGHTS, SENSORS, AND VEHICLES MAY BE MONITORED IN REAL-TIME USING IOT TECHNOLOGY TO PROVIDE A COMPLETE PICTURE OF URBAN MOBILITY. AS AN INTELLIGENT DECISION-MAKING AGENT, THE DQN USES REINFORCEMENT LEARNING TO ADAPT TO CHANGING TRAFFIC CIRCUMSTANCES AND OPTIMIZE TRAFFIC DENSITY MANAGEMENT. THE MODEL IS EDUCATED ON HISTORICAL DATA AND REFINES ITS TACTICS VIA ENVIRONMENTAL INTERACTION, SOLVING URBAN TRANSPORTATION PROBLEMS. A COMPLEX DATA FUSION MECHANISM PROCESSES DATA FROM DIFFERENT IOT DEVICES. A REINFORCEMENT LEARNING FRAMEWORK USES DQN FOR DECISION-MAKING, AND A FEEDBACK LOOP UPDATES AND OPTIMIZES TRAFFIC MANAGEMENT TACTICS. THE RESEARCH USES SIMULATIONS AND URBAN CASE STUDIES TO PROVE THAT THE TECHNIQUE WORKS. THE FINDINGS SHOW IMPROVED TRAFFIC FLOW, CONGESTION, AND MOBILITY EFFICIENCY. IT USES IOT AND DQN TO DEVELOP INTELLIGENT URBAN TRANSPORT SYSTEMS THAT SCALE AND RESPOND TO TRAFFIC DENSITY IN COMPLEX AND DYNAMIC URBAN ENVIRONMENTS. Â© 2024 IEEE.</t>
  </si>
  <si>
    <t>THIS STUDY EXPLORES THE QUANTITATIVE IMPACT OF MASTER DATA MANAGEMENT (MDM) IMPLEMENTATION ON INTERNET OF THINGS (IOT) ECOSYSTEMS. EMPLOYING A COMPARATIVE ANALYSIS METHODOLOGY, PRE-AND POST-MDM INTEGRATION METRICS WERE ASSESSED WITHIN THE IOT ENVIRONMENT. RESULTS SHOWCASED A NOTABLE ENHANCEMENT IN DATA ACCURACY BY 20%, ATTRIBUTED TO MINIMIZED ERRORS AND IMPROVED CONSISTENCY FOLLOWING MDM ADOPTION. OPERATIONAL EFFICIENCY EXHIBITED A SIGNIFICANT 30% REDUCTION IN DATA INTEGRATION TIME ACROSS DIVERSE IOT PLATFORMS, CONTRIBUTING TO STREAMLINED PROCESSES. FINANCIALLY, OPERATIONAL COSTS DECREASED BY 15%, PRIMARILY DUE TO REDUCED DATA CLEANSING EFFORTS POST-MDM IMPLEMENTATION. DECISION-MAKING PROCESSES BENEFITED FROM A 25% FASTER RESPONSE TIME TO REAL-TIME ANALYTICS DERIVED FROM IOT DATA INSIGHTS. ADDITIONALLY, THE IOT ECOSYSTEM'S SCALABILITY INCREASED BY 40%, INDICATING AMPLIFIED ADAPTABILITY TO ACCOMMODATE HIGHER DATA VOLUMES WITHOUT COMPROMISING PERFORMANCE. THESE QUANTITATIVE FINDINGS HIGHLIGHT THE SUBSTANTIAL IMPACT OF MDM ON FORTIFYING THE RELIABILITY, EFFICIENCY, AND SCALABILITY OF IOT ECOSYSTEMS, PROVIDING EMPIRICAL EVIDENCE FOR THE TRANSFORMATIVE POTENTIAL OF MDM IN OPTIMIZING IOT APPLICATIONS. Â© 2024 IEEE.</t>
  </si>
  <si>
    <t>DIGITAL TWINS ARE BECOMING FUNDAMENTAL TOOLS TO MONITOR THE STATUS OF ENTITIES, PREDICT THEIR FUTURE EVOLUTION AND SIMULATE ALTERNATIVE SCENARIOS TO UNDERSTAND THE IMPACT OF POSSIBLE CHANGES FOR PLANNING AND DESIGN. MORE RECENTLY, DIGITAL TWIN SOLUTIONS HAVE BEEN APPLIED IN THE CONTEXT OF SMART CITIES. THANKS TO THE LARGE DEPLOYMENT OF SENSORS, TOGETHER WITH THE INCREASING AMOUNT OF INFORMATION AVAILABLE FOR MUNICIPALITIES AND GOVERNMENTAL ORGANIZATIONS, IT IS POSSIBLE TO BUILD WIDE VIRTUAL REPRODUCTIONS OF URBAN ENVIRONMENTS INCLUDING STRUCTURAL DATA AND REAL-TIME INFORMATION THAT CAN UNDOUBTFULLY HELP DECISION MAKERS TO FACE FUTURE CHALLENGES IN URBAN DEVELOPMENT AND IMPROVE THE CITIZENS' QUALITY OF LIFE. IN THIS PAPER, THE SNAP4CITY SMART CITY DIGITAL TWIN FRAMEWORK IS PRESENTED, WHICH CAN RESPOND TO THE REQUIREMENTS IDENTIFIED IN RECENT LITERATURE AND BY INTERNATIONAL FORUMS. THE PROPOSED ARCHITECTURE PROVIDES AN INTEGRATED SOLUTION FOR DATA GATHERING, INDEXING, COMPUTING, AND INFORMATION DISTRIBUTION, THUS REALIZING A CONTINUOUSLY UPDATED DIGITAL TWIN OF THE URBAN ENVIRONMENT AT GLOBAL AND LOCAL SCALES FOR MONITORING OPERATION AND PLANNING. IT ADDRESSES 3D BUILDING MODELS, ROAD NETWORKS, INTERNET OF THINGS ENTITIES, POINTS OF INTEREST, PATHS, AS WELL AS RESULTS FROM ANALYTICAL PROCESSES FOR TRAFFIC DENSITY RECONSTRUCTION, POLLUTANT DISPERSION, PREDICTIONS, AND WHAT-IF ANALYSIS FOR ASSESSING IMPACT OF CHANGES, ALL INTEGRATED INTO A FREELY ACCESSIBLE INTERACTIVE 3D WEB INTERFACE, ENABLING STAKEHOLDER AND CITIZEN PARTICIPATION TO CITY DECISION PROCESSES. AS CASE STUDY, THE DIGITAL TWIN OF THE CITY OF FLORENCE (ITALY) IS PRESENTED, INCLUDING WHAT-IF ANALYSIS. THE SOLUTION IS RELEASED ON TOP OF THE SNAP4CITY PLATFORM AS OPEN-SOURCE AND MADE AVAILABLE THROUGH OUR GITHUB REPOSITORY (HTTPS://GITHUB.COM/DISIT) AND AS DOCKER COMPOSE. Â© 2013 IEEE.</t>
  </si>
  <si>
    <t>ADDRESSING THE ESCALATING CHALLENGES POSED BY NATURAL , THIS STUDY INTRODUCES A CREATIVE STRATEGY TO ENHANCE PUBLIC SAFETY THROUGH THE PERFORMANCE OF MULTIMODAL DEEP LITERACY TO THIS ANALYSIS OF CROWD-SOURCED INSIGHTS. THE OVERARCHING AIM IS TO LEVERAGE THE COLLECTIVE INTELLIGENCE EMBEDDED IN SOCIAL MEDIA DATA TO PROVIDE TIMELY AND ACCURATE INFORMATION DURING CRISES. THROUGH THE INTEGRATION OF ADVANCED DEEP LEARNING TECHNIQUES, TEXT AND IMAGE ANALYSIS, THE PROPOSED SYSTEM AIMS TO EXTRACT RELEVANT INFORMATION FROM TWEETS SHARED BY THE PUBLIC DURING NATURAL DISASTERS.THE ANALYSIS INCLUDES TEXT, GEOSPATIAL DATA, AND MULTIMEDIA ELEMENTS, PROVIDING A THOROUGH UNDERSTANDING OF UNFOLDING EVENTS. THE EFFECTIVENESS OF THE SYSTEM IS ENHANCED BY COMBINING VARIOUS DATA TYPES, LEADING TO A MORE COMPREHENSIVE ASSESSMENT OF THE SITUATION.THE SYSTEM'S EFFECTIVENESS IS FORTIFIED BY THE FUSION OF DIVERSE DATA MODALITIES, ALLOWING FOR A MORE ROBUST AND NUANCED ASSESSMENT OF THE SITUATION. TO OPERATIONALIZE THIS APPROACH, A FRAMEWORK IS ESTABLISHED FOR REAL-TIME MONITORING AND FACILITATING SWIFT RESPONSES FROM EMERGENCY SERVICES AND THE PUBLIC. KEY BENEFITS INCLUDE IMPROVED SITUATIONAL AWARENESS, ENHANCED DECISION-MAKING CAPABILITIES, AND A MORE EFFICIENT ALLOCATION OF RESOURCES. IMPLEMENTING THIS SYSTEM SUCCESSFULLY HINGES ON OVERCOMING CHALLENGES LIKE ENSURING DATA QUALITY, ADDRESSING PRIVACY ISSUES, AND ADAPTING TO THE DYNAMIC NATURE OF SOCIAL MEDIA CONTENT. WORKING WITH PERTINENT STAKEHOLDERS LIKE EMERGENCY RESPONSE AGENCIES AND SOCIAL MEDIA PLATFORMS ISVITAL TO GUARANTEE THE SYSTEM'S RELIABILITY AND WIDESPREAD ADOPTION. IN SUMMARY, THIS RESEARCH PRESENTS A PIONEERING STRATEGY TO HARNESS THE POWER OF CROWD-SOURCED INFORMATION FOR AUGMENTING PUBLIC SAFETY EFFORTS DURING NATURAL DISASTERS, EMPHASIZING THE INTEGRATION OF MULTIMODAL DEEP LEARNING FOR A COMPREHENSIVE AND TIMELY ANALYSIS OF SOCIAL MEDIA DATA. Â© 2024 IEEE.</t>
  </si>
  <si>
    <t>THE MANAGEMENT OF UNMANNED TECHNOLOGY IS BECOMING INCREASINGLY IMPORTANT IN VARIOUS FIELDS, INCLUDING THE AVIATION INDUSTRY, GEODESY, THE AGRICULTURAL SECTOR, AND MANY OTHERS. TO ENSURE EFFICIENT AND SAFE MANAGEMENT, MOST ROBOTS REQUIRE THE USE OF VARIOUS REMOTE-CONTROL SYSTEMS, WHICH CAN BE COMPLEX AND OVERLY COSTLY. HOWEVER, THE CASCADE DATAHUB METHOD OFFERS A NEW APPROACH TO ORGANIZING THE MANAGEMENT OF UNMANNED TECHNOLOGY, BASED ON INTEGRATING REAL-TIME DATA FROM VARIOUS SOURCES INTO A SINGLE PLATFORM. THIS METHOD PROVIDES FAST AND CONVENIENT ACCESS TO IMPORTANT DATA FOR DECISION-MAKING, IMPROVES THE ACCURACY AND EFFICIENCY OF UNMANNED AERIAL VEHICLE MANAGEMENT, AND REDUCES REMOTE CONTROL COSTS. IN THIS ARTICLE, WE WILL DELVE DEEPER INTO THE CASCADE DATAHUB METHOD AND ITS APPLICATION FOR ORGANIZING WORK MANAGEMENT, AS WELL AS ANALYSE ITS ADVANTAGES AND DISADVANTAGES. THE CASCADE DATAHUB METHOD ALLOWS FOR CREATING A UNIFIED PLATFORM FOR COLLECTING, PROCESSING, AND ANALYSING DATA FROM UNMANNED AERIAL VEHICLES. THIS METHOD ENABLES THE INTEGRATION OF VARIOUS DATA SOURCES, SUCH AS GPS, CAMERAS, SENSORS, OTHER CONTROL, AND MONITORING SYSTEMS, INTO A UNIFIED SYSTEM THAT ALLOWS MONITORING, ANALYSIS, AND REAL-TIME MANAGEMENT OF THE DEVICES. THE KEY FEATURE OF THE METHOD IS THE ABILITY TO CREATE VARIOUS CONNECTIONS BETWEEN DATA, ALLOWING THE ANALYSIS AND CONTROL OF ROBOTS FROM DIFFERENT PERSPECTIVES. THANKS TO REAL-TIME DATA PROCESSING TECHNOLOGY, OPERATORS CAN INSTANTLY RESPOND TO DANGEROUS SITUATIONS, ENHANCING THE SAFETY AND RELIABILITY OF MANAGEMENT. FURTHERMORE, THE CASCADE DATAHUB METHOD HELPS REDUCE DRONE MANAGEMENT COSTS BY ENABLING CONTROL AND MONITORING OF AGENTS REMOTELY FROM A CONVENIENT LOCATION, REDUCING THE NEED FOR A LARGE AMOUNT OF SPECIALIZED EQUIPMENT AND PERSONNEL. DESPITE THE ADVANTAGES OF THE CASCADE DATAHUB METHOD, IT ALSO HAS ITS DRAWBACKS. ONE OF THE BIGGEST DRAWBACKS IS THE NEED FOR HIGH-SPEED INTERNET CONNECTION TO TRANSMIT A LARGE AMOUNT OF DATA IN REAL-TIME. THERE MAY ALSO BE ISSUES WITH SYSTEM STABILITY IN UNFORESEEN SITUATIONS, SUCH AS THE DISCONNECTION OF ONE OF THE DATA SOURCES. Â© THE AUTHOR(S), UNDER EXCLUSIVE LICENSE TO SPRINGER NATURE SWITZERLAND AG 2024.</t>
  </si>
  <si>
    <t>EFFECTIVE FACILITY LOCATION DECISIONS ARE PIVOTAL FOR ENHANCING A FIRMâ€™S PERFORMANCE AND COMPETITIVE EDGE. TRADITIONAL METHODS OFTEN STRUGGLE TO ADAPT TO DYNAMIC MARKET CONDITIONS, LEADING TO SUBOPTIMAL OUTCOMES. THIS RESEARCH PROPOSES A NOVEL MULTI-AGENT SYSTEM (MAS) APPLICATION TO ADDRESS THE FACILITY LOCATION PROBLEM (FLP). BY LEVERAGING DISTRIBUTED DECISION-MAKING AGENTS, THE MAS PLATFORM AIMS TO OPTIMIZE FACILITY LOCATIONS IN REAL TIME, INTEGRATING DYNAMIC FACTORS SUCH AS EVOLVING CONSUMER PREFERENCES AND MARKET TRENDS. THIS STUDY WILL DESIGN, IMPLEMENT, AND EVALUATE AN MAS PLATFORM WHERE AGENTS REPRESENTING STAKEHOLDERSâ€”CUSTOMERS, SUPPLIERS, AND FACILITIESâ€”INTERACT TO FIND OPTIMAL LOCATIONS, CONSIDERING COST MINIMIZATION, CUSTOMER SATISFACTION, AND COMPETITIVE ADVANTAGE. THE MAS FRAMEWORK ALSO INCORPORATES ADVANCED DECISION-MAKING ALGORITHMS AND OPTIMIZATION TECHNIQUES TO ENHANCE THE EFFICIENCY AND ROBUSTNESS OF THE SOLUTION. THE SYSTEMâ€™S ADAPTABILITY TO MARKET CHANGES AND REAL-TIME DATA INTEGRATION CAPABILITIES WILL BE THOROUGHLY ASSESSED THROUGH COMPREHENSIVE EVALUATION METRICS. THE ANTICIPATED OUTCOMES INCLUDE IMPROVED DECISION-MAKING EFFICIENCY, ENHANCED ADAPTABILITY TO MARKET CHANGES, AND A ROBUST SOLUTION CAPABLE OF MITIGATING MARKET CANNIBALIZATION EFFECTS. ULTIMATELY, THIS RESEARCH AIMS TO PROVIDE A PRACTICAL AND SCALABLE APPROACH TO FACILITY LOCATION OPTIMIZATION, FOSTERING LONG-TERM ORGANIZATIONAL SUCCESS IN A COMPETITIVE GLOBAL ENVIRONMENT. Â© 2024 COPYRIGHT FOR THIS PAPER BY ITS AUTHORS.</t>
  </si>
  <si>
    <t>TSUNAMIS POSE SIGNIFICANT THREATS TO COASTAL REGIONS, NECESSITATING EFFECTIVE DISASTER PREPAREDNESS AND RESPONSE EFFORTS. THIS RESEARCH PROJECT AIMS TO UNDERSTAND AND PREDICT TSUNAMI CHARACTERISTICS AND ARRIVAL TIME. THE FIRST STAGE INVOLVES COMPREHENSIVE DATA COLLECTION SPANNING HISTORICAL EARTHQUAKE, TSUNAMI, AND LANDSLIDE DATA FROM 1800 TO 2023. THROUGH REPUTABLE DATABASES, SCIENTIFIC PUBLICATIONS, HISTORICAL ARCHIVES, AND GOVERNMENT AGENCIES, CRUCIAL INFORMATION ON LOCATION, MAGNITUDE, AND TIMING IS GATHERED. THE COLLECTED DATA FORM THE FOUNDATION FOR SUBSEQUENT ANALYSES AND PREDICTIONS. LEVERAGING MACHINE LEARNING TECHNIQUES, INCLUDING THE RANDOM FOREST REGRESSOR MODEL AND K-MEANS CLUSTERING, PRECISE FORECASTS OF TSUNAMI WAVE SPEED, TRAVEL TIME, AND VULNERABILITY ARE ACHIEVED. REAL-TIME DATA INTEGRATION AND CLIMATE CHANGE CONSIDERATIONS FURTHER ENHANCE PREDICTION CAPABILITIES. THE RESEARCH CULMINATES IN COMPREHENSIVE VISUALIZATIONS, INCLUDING MAPS HIGHLIGHTING TSUNAMI-PRONE REGIONS AND CHARTS DEPICTING THE MOST AFFECTED MONTHS. THESE INSIGHTS AID DISASTER MANAGEMENT AUTHORITIES AND COASTAL COMMUNITIES IN FORMULATING TARGETED DISASTER PREPAREDNESS AND MITIGATION STRATEGIES. THE STUDY'S GLOBAL COLLABORATION AND ADVANCED PREDICTIVE MODELS HELP PROTECT VULNERABLE AREAS FROM TSUNAMIS, OFFERING CRUCIAL INSIGHTS FOR DISASTER RISK REDUCTION AND COASTAL RESILIENCE DECISION-MAKING. Â© 2024 IEEE.</t>
  </si>
  <si>
    <t>THE PAPER PRESENTS ONGOING WORK ON A PUBLIC DASHBOARD THAT DISPLAYS THE TRADE RELATIONSHIPS OF A REGIONAL ECONOMY IN GERMANY (SAXONY) AND USES SEMANTIC DATA INTEGRATION TECHNIQUES TO CONNECT IT WITH LOCALIZED INFORMATION ON GLOBAL CRISIS EVENTS IN SUPPLYING COUNTRIES. FURTHERMORE, IT QUANTIFIES THE IMPACT OF EXTERNAL SUPPLY SHOCKS ON (SUBREGIONS OF) THE SAXON ECONOMY IN QUASI-REAL TIME AND PROVIDES ESTIMATES OF CHANGES IN MACROECONOMIC DETERMINANTS BASED ON A REGIONAL INPUT-OUTPUT MODEL. THE DASHBOARD WILL BE A PUBLIC RESOURCE TO SUPPORT DECISION MAKERS FROM POLITICS, BUSINESS AND ADMINISTRATION IN MITIGATING THE EFFECTS OF CRISES AND IMPROVING REGIONAL RESILIENCE. Â© 2024 COPYRIGHT FOR THIS PAPER BY ITS AUTHORS. USE PERMITTED UNDER CREATIVE COMMONS LICENSE ATTRIBUTION 4.0 INTERNATIONAL (CC BY 4.0).</t>
  </si>
  <si>
    <t>BACKGROUND: OVERDOSE FATALITY REVIEW (OFR) IS AN IMPORTANT PUBLIC HEALTH TOOL FOR SHAPING OVERDOSE PREVENTION STRATEGIES IN COMMUNITIES. HOWEVER, OFR TEAMS REVIEW ONLY A FEW CASES AT A TIME, WHICH TYPICALLY REPRESENT A SMALL FRACTION OF THE TOTAL FATALITIES IN THEIR JURISDICTION. SUCH LIMITED REVIEW COULD RESULT IN A PARTIAL UNDERSTANDING OF LOCAL OVERDOSE PATTERNS, LEADING TO POLICY RECOMMENDATIONS THAT DO NOT FULLY ADDRESS THE BROADER COMMUNITY NEEDS. OBJECTIVE: THIS STUDY EXPLORED THE POTENTIAL TO ENHANCE CONVENTIONAL OFRS WITH A DATA DASHBOARD, INCORPORATING VISUALIZATIONS OF TOUCHPOINTSâ€”EVENTS THAT PRECEDE OVERDOSESâ€”TO HIGHLIGHT PREVENTION OPPORTUNITIES. METHODS: WE CONDUCTED 2 FOCUS GROUPS AND A SURVEY OF OFR EXPERTS TO CHARACTERIZE THEIR INFORMATION NEEDS AND DESIGN A REAL-TIME DASHBOARD THAT TRACKS AND MEASURES DECEDENTSâ€™ PAST INTERACTIONS WITH SERVICES IN INDIANA. EXPERTS (N=27) WERE ENGAGED, YIELDING INSIGHTS ON ESSENTIAL DATA FEATURES TO INCORPORATE AND PROVIDING FEEDBACK TO GUIDE THE DEVELOPMENT OF VISUALIZATIONS. RESULTS: THE FINDINGS HIGHLIGHTED THE IMPORTANCE OF SHOWING DECEDENTSâ€™ INTERACTIONS WITH HEALTH SERVICES (EMERGENCY MEDICAL SERVICES) AND THE JUSTICE SYSTEM (INCARCERATIONS). EMPHASIS WAS ALSO PLACED ON MAINTAINING DECEDENT ANONYMITY, PARTICULARLY IN SMALL COMMUNITIES, AND THE NEED FOR TRAINING OFR MEMBERS IN DATA INTERPRETATION. THE DEVELOPED DASHBOARD SUMMARIZES KEY TOUCHPOINT METRICS, INCLUDING PREVALENCE, INTERACTION FREQUENCY, AND TIME INTERVALS BETWEEN TOUCHPOINTS AND OVERDOSES, WITH DATA VIEWABLE AT THE COUNTY AND STATE LEVELS. IN AN INITIAL EVALUATION, THE DASHBOARD WAS WELL RECEIVED FOR ITS COMPREHENSIVE DATA COVERAGE AND ITS POTENTIAL FOR ENHANCING OFR RECOMMENDATIONS AND CASE SELECTION. CONCLUSIONS: THE INDIANA TOUCHPOINTS DASHBOARD IS THE FIRST TO DISPLAY REAL-TIME VISUALIZATIONS THAT LINK ADMINISTRATIVE AND OVERDOSE MORTALITY DATA ACROSS THE STATE. THIS RESOURCE EQUIPS LOCAL HEALTH OFFICIALS AND OFRS WITH TIMELY, QUANTITATIVE, AND SPATIOTEMPORAL INSIGHTS INTO OVERDOSE RISK FACTORS IN THEIR COMMUNITIES, FACILITATING DATA-DRIVEN INTERVENTIONS AND POLICY CHANGES. HOWEVER, FULLY INTEGRATING THE DASHBOARD INTO OFR PRACTICES WILL LIKELY REQUIRE TRAINING TEAMS IN DATA INTERPRETATION AND DECISION-MAKING. Â©AMEY SALVI, LOGAN A GILLENWATER, BRANDON P COCKRUM, SARAH E WIEHE, KAITLYN CHRISTIAN, JOHN CAYTON, TIMOTHY BAILEY, KATHERINE SCHWARTZ, ALLYSON L DIR, BRADLEY RAY, MATTHEW C AALSMA, KHAIRI REDA.</t>
  </si>
  <si>
    <t>MEETING FOOD SAFETY REQUIREMENTS WITHOUT JEOPARDIZING QUALITY ATTRIBUTES OR SUSTAINABILITY INVOLVES ADOPTING A HOLISTIC PERSPECTIVE OF FOOD PRODUCTS, THEIR MANUFACTURING PROCESSES AND THEIR STORAGE AND DISTRIBUTION PRACTICES. THE VIRTUALIZATION OF THE FOOD SUPPLY CHAIN OFFERS OPPORTUNITIES TO EVALUATE, SIMULATE, AND PREDICT CHALLENGES AND MISHAPS POTENTIALLY CONTRIBUTING TO PRESENT AND FUTURE FOOD SAFETY RISKS. FOOD SYSTEMS VIRTUALIZATION POSES SEVERAL REQUIREMENTS: (1) A COMPREHENSIVE FRAMEWORK COMPOSED OF INSTRUMENTAL, DIGITAL, AND COMPUTATIONAL METHODS TO EVALUATE INTERNAL AND EXTERNAL FACTORS THAT IMPACT FOOD SAFETY; (2) NONDESTRUCTIVE AND REAL-TIME SENSING METHODS, SUCH AS SPECTROSCOPIC-BASED TECHNIQUES, TO FACILITATE MAPPING AND TRACKING FOOD SAFETY AND QUALITY INDICATORS; (3) A DYNAMIC PLATFORM SUPPORTED BY THE INTERNET OF THINGS (IOT) INTERCONNECTIVITY TO INTEGRATE INFORMATION, PERFORM ONLINE DATA ANALYSIS AND EXCHANGE INFORMATION ON PRODUCT HISTORY, OUTBREAKS, EXPOSURE TO RISKY SITUATIONS, ETC.; AND (4) COMPREHENSIVE AND COMPLEMENTARY MATHEMATICAL MODELING TECHNIQUES (INCLUDING BUT NOT LIMITED TO CHEMICAL REACTIONS AND MICROBIAL INACTIVATION AND GROWTH KINETICS) BASED ON EXTENSIVE DATA SETS TO MAKE REALISTIC SIMULATIONS AND PREDICTIONS POSSIBLE. DESPITE CURRENT LIMITATIONS IN DATA INTEGRATION AND TECHNICAL SKILLS FOR VIRTUALIZATION TO REACH ITS FULL POTENTIAL, ITS INCREASING ADOPTION AS AN INTERACTIVE AND DYNAMIC TOOL FOR FOOD SYSTEMS EVALUATION CAN IMPROVE RESOURCE UTILIZATION AND RATIONAL DESIGN OF PRODUCTS, PROCESSES AND LOGISTICS FOR ENHANCED FOOD SAFETY. VIRTUALIZATION OFFERS AFFORDABLE AND RELIABLE OPTIONS TO ASSIST STAKEHOLDERS IN DECISION-MAKING AND PERSONNEL TRAINING. THIS CHAPTER FOCUSES ON DEFINITIONS AND REQUIREMENTS FOR DEVELOPING AND APPLYING VIRTUAL FOOD SYSTEMS, INCLUDING DIGITAL TWINS, AND THEIR ROLE AND FUTURE TRENDS IN ENHANCING FOOD SAFETY. Â© 2024</t>
  </si>
  <si>
    <t>THE INTEGRATION OF INTERNET OF THINGS (IOT) TECHNOLOGY WITH ENTERPRISE RESOURCE PLANNING (ERP) SYSTEMS HAS GAINED SIGNIFICANT ATTENTION IN RECENT YEARS. THIS RESEARCH STUDY AIMS TO PROVIDE A COMPREHENSIVE ANALYSIS OF THE IMPACT OF IOT INTEGRATION ON ERP SYSTEMS. THE STUDY EXPLORES THE BENEFITS, CHALLENGES, AND POTENTIAL SOLUTIONS ASSOCIATED WITH COMBINING IOT AND ERP. THE FINDINGS HIGHLIGHT THAT IOT INTEGRATION WITH ERP OFFERS SEVERAL ADVANTAGES, SUCH AS REAL-TIME DATA COLLECTION, IMPROVED SUPPLY CHAIN VISIBILITY, ENHANCED ASSET TRACKING, AND PREDICTIVE MAINTENANCE CAPABILITIES. THESE BENEFITS LEAD TO INCREASED OPERATIONAL EFFICIENCY, REDUCED COSTS, AND BETTER DECISION-MAKING. THE INTEGRATION OF IOT WITH ERP ALSO PRESENTS CHALLENGES THAT NEED TO BE ADDRESSED. THESE CHALLENGES INCLUDE DATA SECURITY AND PRIVACY CONCERNS, IOT TRAFFIC, AND DATA MANAGEMENT. THE RESEARCH IDENTIFIES POTENTIAL SOLUTIONS AND BEST PRACTICES TO OVERCOME THESE CHALLENGES. FURTHERMORE, THE STUDY DISCUSSES THE IMPLICATIONS OF IOT INTEGRATION ON VARIOUS FUNCTIONAL AREAS OF ERP SYSTEMS, SUCH AS HEALTHCARE, MANUFACTURING, LOGISTICS, INVENTORY MANAGEMENT, AND CUSTOMER RELATIONSHIP MANAGEMENT. THE RESEARCH METHODOLOGY INCLUDES AN EXTENSIVE REVIEW OF EXISTING LITERATURE AND CASE STUDIES. THIS RESEARCH PROVIDES VALUABLE INSIGHTS INTO THE IMPACT OF IOT INTEGRATION ON ERP SYSTEMS, OFFERING GUIDANCE FOR ORGANIZATIONS CONSIDERING ALREADY IMPLEMENTED IOT-ENABLED ERP SOLUTIONS OR CURRENTLY IMPLEMENTING ERP SOLUTIONS. Â© 2024 IEEE.</t>
  </si>
  <si>
    <t>IN TODAY'S FAST-CHANGING RETAIL INDUSTRY, IOT AND DATA-DRIVEN ANALYTICS HAVE CHANGED CONSUMER BUYING AND BUSINESS OPERATIONS. IN IOT-ENABLED SMART SHOPPING ENVIRONMENTS, INTELLIGENT DECISION-MAKING ALGORITHMS ARE CRUCIAL. THIS PAPER PRESENTS AN INTELLIGENT DECISION-MAKING SYSTEM FOR IOT-ENABLED SMART PURCHASING. THE PROGRAM IMPROVES VARIOUS SHOPPING ASPECTS USING REAL-TIME DATA FROM IOT SENSORS, RFID TAGS, AND CAMERAS. THE ALGORITHM INCLUDES DATA INTEGRATION, ADVANCED ANALYTICS, DECISION OPTIMIZATION, REAL-TIME ADAPTATION, AND CUSTOMIZATION. THE PROGRAMME PROVIDES ACTIONABLE INFORMATION FROM CUSTOMER BEHAVIOUR, PRODUCT INVENTORIES, AND ENVIRONMENTAL ELEMENTS TO AID DECISION-MAKING. THESE CHOICES INCLUDE INVENTORY MANAGEMENT, PRICING, PRODUCT RECOMMENDATIONS, AND TARGETED PROMOTIONS TO ENHANCE THE SHOPPING EXPERIENCE. THE REAL-TIME ALGORITHM ADAPTS TO DEMAND, INVENTORY, AND CLIENT PREFERENCES. PERSONALIZED RECOMMENDATIONS AND PROMOTIONS BOOST RETAILER REVENUE AND CONSUMER ENGAGEMENT. THE ALGORITHM STREAMLINES INVENTORY MANAGEMENT, IMPROVING EFFICIENCY, COST, AND RETAIL COMPETITIVENESS. Â© 2024 IEEE.</t>
  </si>
  <si>
    <t>OBJECTIVE: THIS RESEARCH AIMS TO EXTRACT HUMAN GAIT PARAMETERS FROM FLOOR VIBRATIONS. THE PROPOSED APPROACH PROVIDES AN INNOVATIVE METHODOLOGY ON OCCUPANT ACTIVITY, CONTRIBUTING TO A BROADER UNDERSTANDING OF HOW HUMAN MOVEMENTS INTERACT WITHIN THEIR BUILT ENVIRONMENT.METHODS AND PROCEDURES: A MULTILEVEL PROBABILISTIC MODEL WAS DEVELOPED TO ESTIMATE CADENCE AND WALKING SPEED THROUGH THE ANALYSIS OF FLOOR VIBRATIONS INDUCED BY WALKING. THE MODEL ADDRESSES CHALLENGES RELATED TO MISSING OR INCOMPLETE INFORMATION IN THE FLOOR ACCELERATION SIGNALS. FOLLOWING THE BAYESIAN ANALYSIS REPORTING GUIDELINES (BARG) FOR REPRODUCIBILITY, THE MODEL WAS EVALUATED THROUGH TWENTY-SEVEN WALKING EXPERIMENTS, CAPTURING FLOOR VIBRATION AND DATA FROM AMBULATORY PARKINSON'S DISEASE MONITORING (APDM) WEARABLE SENSORS. THE MODEL WAS TESTED IN A REAL-TIME IMPLEMENTATION WHERE TEN INDIVIDUALS WERE RECORDED WALKING AT THEIR OWN SELECTED PACE.RESULTS: USING A RIGOROUS COMBINED DECISION CRITERIA OF 95% HIGH POSTERIOR DENSITY (HPD) AND THE RANGE OF PRACTICAL EQUIVALENCE (ROPE) FOLLOWING BARG, THE RESULTS DEMONSTRATE SATISFACTORY ALIGNMENT BETWEEN ESTIMATIONS AND TARGET VALUES FOR PRACTICAL PURPOSES. NOTABLY, WITH OVER 90% OF THE 95% HPD FALLING WITHIN THE REGION OF PRACTICAL EQUIVALENCE, THERE IS A SOLID BASIS FOR ACCEPTING THE ESTIMATIONS AS PROBABILISTICALLY ALIGNED WITH THE ESTIMATIONS USING THE APDM SENSORS AND VIDEO RECORDINGS.CONCLUSION: THIS RESEARCH VALIDATES THE PROBABILISTIC MULTILEVEL MODEL IN ESTIMATING CADENCE AND WALKING SPEED BY ANALYZING FLOOR VIBRATIONS, DEMONSTRATING ITS SATISFACTORY COMPARABILITY WITH ESTABLISHED TECHNOLOGIES SUCH AS APDM SENSORS AND VIDEO RECORDINGS. THE CLOSE ALIGNMENT BETWEEN THE ESTIMATIONS AND TARGET VALUES EMPHASIZES THE APPROACH'S EFFICACY. THE PROPOSED MODEL EFFECTIVELY TACKLES PREVALENT CHALLENGES ASSOCIATED WITH MISSING OR INCOMPLETE DATA IN REAL-WORLD SCENARIOS, ENHANCING THE ACCURACY OF GAIT PARAMETER ESTIMATIONS DERIVED FROM FLOOR VIBRATIONS.CLINICAL IMPACT: EXTRACTING GAIT PARAMETERS FROM FLOOR VIBRATIONS COULD PROVIDE A NON-INTRUSIVE AND CONTINUOUS MEANS OF MONITORING AN INDIVIDUAL'S GAIT, OFFERING VALUABLE INSIGHTS INTO MOBILITY AND POTENTIAL INDICATORS OF NEUROLOGICAL CONDITIONS. THE IMPLICATIONS OF THIS RESEARCH EXTEND TO THE DEVELOPMENT OF ADVANCED GAIT ANALYSIS TOOLS, OFFERING NEW PERSPECTIVES ON ASSESSING AND UNDERSTANDING WALKING PATTERNS FOR IMPROVED DIAGNOSTICS AND PERSONALIZED HEALTHCARE.CLINICAL AND TRANSLATIONAL IMPACT STATEMENT: THIS MANUSCRIPT INTRODUCES AN INNOVATIVE APPROACH FOR UNATTENDED GAIT ASSESSMENTS WITH POTENTIALLY SIGNIFICANT IMPLICATIONS FOR CLINICAL DECISION-MAKING. BY UTILIZING FLOOR VIBRATIONS TO ESTIMATE CADENCE AND WALKING SPEED, THE TECHNOLOGY CAN PROVIDE CLINICIANS WITH VALUABLE INSIGHTS INTO THEIR PATIENTS' MOBILITY AND FUNCTIONAL ABILITIES IN REAL-LIFE SETTINGS. THE STRATEGIC INSTALLATION OF ACCELEROMETERS BENEATH THE FLOORING OF HOMES OR CARE FACILITIES ALLOWS FOR UNINTERRUPTED DAILY ACTIVITIES DURING THESE ASSESSMENTS, REDUCING THE RELIANCE ON SPECIALIZED CLINICAL ENVIRONMENTS. THIS TECHNOLOGY ENABLES CONTINUOUS MONITORING OF GAIT PATTERNS OVER TIME AND HAS THE POTENTIAL FOR INTEGRATION INTO HEALTHCARE PLATFORMS. SUCH INTEGRATION CAN ENHANCE REMOTE MONITORING, LEADING TO TIMELY INTERVENTIONS AND PERSONALIZED CARE PLANS, ULTIMATELY IMPROVING CLINICAL OUTCOMES. THE PROBABILISTIC NATURE OF OUR MODEL ENABLES UNCERTAINTY QUANTIFICATION IN THE ESTIMATED PARAMETERS, PROVIDING CLINICIANS WITH A NUANCED UNDERSTANDING OF DATA RELIABILITY. Â© 2013 IEEE.</t>
  </si>
  <si>
    <t>THIS RESEARCH OUTLINES THE DEVELOPMENT OF A GROUNDBREAKING TRAFFIC OPTIMIZATION AND ROUTE DETECTION SYSTEM BASED ON POLLUTION AND AIR QUALITY. URBANIZATION HAS LED TO INCREASED VEHICULAR TRAFFIC, EXACERBATING CONCERNS ABOUT AIR POLLUTION AND ITS ADVERSE EFFECTS ON PUBLIC HEALTH. THE PROPOSED SYSTEM AIMS TO ADDRESS THIS CRITICAL ISSUE BY INTEGRATING REAL-TIME ENVIRONMENTAL DATA INTO ROUTE RECOMMENDATIONS, PRIORITIZING ROUTES THAT MINIMIZE EXPOSURE TO HIGH-POLLUTION AREAS. BEYOND IMPROVING AIR QUALITY, THE SYSTEM PROMOTES THE HEALTH AND WELL-BEING OF COMMUTERS, ENCOURAGES THE ADOPTION OF ECO-FRIENDLY TRANSPORTATION MODES, AND CONTRIBUTES TO OVERALL ENVIRONMENTAL SUSTAINABILITY. AN AIR QUALITY DETECTION SYSTEM IS DEVELOPED TO GATHER DATA FOR THE DEVELOPMENT OF THE SYSTEM. THIS INNOVATIVE APPROACH ALIGNS WITH THE GOALS OF EFFICIENT URBAN MOBILITY, SUSTAINABLE TRANSPORTATION, AND DATA-DRIVEN DECISION-MAKING. THROUGH THIS RESEARCH, WE ANTICIPATE PROVIDING VALUABLE INSIGHTS INTO THE POTENTIAL IMPACT OF INTEGRATING POLLUTION AND AIR QUALITY CONSIDERATIONS INTO URBAN TRANSPORTATION SYSTEMS, ULTIMATELY CONTRIBUTING TO HEALTHIER AND MORE SUSTAINABLE URBAN ENVIRONMENTS. Â© 2024 IEEE.</t>
  </si>
  <si>
    <t>THIS RESEARCH PAPER PRESENTS A COMPREHENSIVE CASE STUDY ON THE DIGITAL TRANSFORMATION OF THE BACK-OFFICE OPERATIONS WITHIN DESTINATION MANAGEMENT COMPANIES. IN AN ERA MARKED BY TECHNOLOGICAL ADVANCEMENTS, DMCS FIND THEMSELVES AT THE INTERSECTION OF MANUAL, LABOR-INTENSIVE PROCESSES AND THE VAST POTENTIAL OF MODERN DIGITAL SOLUTIONS. THE STUDY EXAMINES THE PIVOTAL ROLE PLAYED BY AN INNOVATIVE WEB APPLICATION, DEVELOPED AND DEPLOYED BY THE AUTHOR, IN AUTOMATING AND STREAMLINING THE BACK-OFFICE FUNCTIONS OF A DMC. THIS TRANSFORMATIVE PROJECT REPLACES MANUAL COLLABORATION ON EXCEL SPREADSHEETS, VOUCHER GENERATION, AND INVOICE PROCESSING WITH A SECURE, EFFICIENT, AND USER-FRIENDLY SYSTEM. THE TECHNOLOGY STACK UTILIZED INCLUDES HTML, CSS, BOOTSTRAP, JAVASCRIPT, JQUERY FOR THE FRONT END, PYTHON AND JINJA FOR THE BACKEND, MYSQL FOR DATABASE MANAGEMENT, AND THE DJANGO FRAMEWORK, HOSTED ON AMAZON WEB SERVICES (AWS). THROUGH THIS CASE STUDY, WE DELVE INTO THE TANGIBLE IMPACTS OF THIS DIGITAL TRANSFORMATION, INCLUDING ENHANCED EFFICIENCY, REDUCED OPERATIONAL OVERHEAD, AND IMPROVED RESPONSIVENESS TO PARTNERS AND CLIENTS. THE SYSTEM OFFERS REAL-TIME ACCESS TO SERVICES, INVENTORY, AND PRICING, SIMPLIFYING THE BOOKING PROCESS, AND ENABLING DATA-DRIVEN DECISION-MAKING THROUGH ADVANCED ANALYTICS AND REPORTING. ADDITIONALLY, THE PAPER EXPLORES THE BROADER IMPLICATIONS OF THIS PROJECT FOR THE B2B DESTINATION MANAGEMENT INDUSTRY AS A WHOLE. IT HIGHLIGHTS THE POTENTIAL FOR TECHNOLOGY TO REVOLUTIONIZE TRADITIONAL WORKFLOWS, IMPROVE CUSTOMER EXPERIENCES, AND INCREASE COMPETITIVENESS IN A GLOBAL MARKET. IN A NUTSHELL, THIS CASE STUDY OF DIGITAL TRANSFORMATION SERVES AS A TESTAMENT TO THE POWER OF TECHNOLOGY IN RESHAPING TRADITIONAL B2B DESTINATION MANAGEMENT OPERATIONS. THIS RESEARCH SHEDS LIGHT ON THE TRANSFORMATIVE BENEFITS OF AUTOMATION, DATA INTEGRATION, AND REAL-TIME ACCESSIBILITY, EMPHASIZING THE POTENTIAL FOR SIMILAR INNOVATIONS TO DRIVE THE INDUSTRY TOWARD GREATER EFFICIENCY AND CLIENT-CENTRIC SOLUTIONS. Â© 2024 IEEE.</t>
  </si>
  <si>
    <t>SENSOR DATA FROM MULTIPLE SOURCES PROVIDES VALUABLE INSIGHTS FOR DATA-DRIVEN DECISION MAKING. SENSOR FUSION IS THE PROCESS OF COMBINING DATA FROM MULTIPLE SENSORS TO PRODUCE A MORE COMPLETE VIEW THAN WOULD BE POSSIBLE WITH A SINGLE SENSOR ALONE. TO IMPLEMENT SENSOR FUSION AT THE TACTICAL EDGE, HETEROGENEOUS DATA SOURCES ARE OFTEN COMBINED. VARIOUS TYPES OF SENSORS, SUCH AS CAMERAS, LIDAR, RADAR, MAGNETIC, ETC. ARE FREQUENTLY BLENDED FOR OPTIMAL DECISION MAKING. MULTI-DOMAIN OPERATION (MDO) BRINGS A UNIQUE SET OF CHALLENGES TO THE SUBDOMAIN OF SENSOR FUSION. MDO SOFTWARE ARCHITECTS MUST CONSIDER SUCH CHALLENGES AS THE NEED TO OPERATE IN A RESOURCE-CONSTRAINED, FAST-PACED, AND CONTESTED ENVIRONMENT. SOFTWARE ARCHITECTS MUST FOCUS ON SUCH DESIGN FEATURES AS HIGH DATA VELOCITY, HIGH DATA VOLUME, SCALABILITY, AND REAL-TIME PROCESSING. THIS WORK OFFERS A BLUEPRINT FOR BENCHMARKING A MULTI-INPUT VIDEO PROCESSING PIPELINE IN SEARCH OF A SERVICE DEGRADATION POINT. WE THROTTLE THE NUMBER OF INPUT VIDEO FEEDS WHILE QUANTITATIVELY MEASURING THE PIPELINE'S PERFORMANCE. WE EMPLOY AN ESTABLISHED NVIDIA DEEPSTREAM SDK FRAMEWORK USED FOR BUILDING COMMERCIAL COMPUTER VISION AND VIDEO ANALYTICS APPLICATIONS. WE BEGIN WITH A DOUBLE INPUT APPLICATION PERFORMING OBJECT DETECTION, SEMANTIC SEGMENTATION, AND A TRACKER. WE CONTINUE SCALING UP THE NUMBER OF VIDEO INPUTS MEANT TO SIMULATE PIPELINE LOAD VARIABILITY FREQUENTLY PRESENT IN THE FIELD. WHILE OBJECTIVELY MEASURING THE PIPELINE'S EXECUTION PARAMETERS, WE SIMULATE THE POINT OF CHANNEL SATURATION AND DEMONSTRATE THE DEGRADATION OF THE QUALITY OF SERVICE. WE POSTULATE THAT IT MAY BE LOGICAL TO APPLY SUCH A BENCHMARKING TEMPLATE IN ORDER TO ESTABLISH THE RANGE OF LIMITS AND PREDICT THE ANTICIPATED PIPELINE PROCESSING TIMES. WE CONCLUDE WITH SOME OF THE POTENTIAL FUTURE DEVELOPMENTS OF THE PROPOSED TEMPLATE. Â© 2024 SPIE.</t>
  </si>
  <si>
    <t>THE INCREASING DEMAND FOR SUSTAINABLE ENERGY SOLUTIONS AND ENVIRONMENTAL MONITORING NECESSITATES ADVANCED TECHNOLOGIES. THIS WORK COMBINES THE CAPABILITIES OF AI, IN THE FORM OF A GRU-AUTO ENCODER, WITH IOT-CONNECTED ADVANCED OPTICAL SYSTEMS TO CREATE A COMPREHENSIVE MONITORING SYSTEM. CURRENT MONITORING SYSTEMS OFTEN FACE LIMITATIONS IN REAL-TIME ANALYSIS AND ADAPTABILITY. CONVENTIONAL METHODS STRUGGLE TO PROVIDE TIMELY INSIGHTS FOR SUSTAINABLE ENERGY AND ENVIRONMENTAL MANAGEMENT DUE TO THE COMPLEXITY OF DATA PATTERNS AND THE LACK OF DYNAMIC ADAPTABILITY. OUR PROPOSED METHODOLOGY INTRODUCES AN OPTIMIZED GRU-AUTO ENCODER, WHICH EXCELS IN LEARNING COMPLEX TEMPORAL PATTERNS, MAKING IT WELL-SUITED FOR DYNAMIC ENVIRONMENTAL AND ENERGY DATA. THE INTEGRATION WITH ADVANCED OPTICAL SYSTEMS ENSURES A CONTINUOUS INFLUX OF HIGH-QUALITY REAL-TIME DATA THROUGH IOT, ENABLING MORE ACCURATE AND ADAPTIVE ANALYSIS. THE STUDY INVOLVES OPTIMIZING THE GRU-AUTO ENCODER THROUGH HYPER PARAMETER TUNING AND GRADIENT CLIPPING. THE MODEL IS INTEGRATED INTO AN IOT PLATFORM THAT CONNECTS WITH ADVANCED OPTICAL SYSTEMS FOR SEAMLESS DATA FLOW. REAL-TIME DATA FROM ENVIRONMENTAL AND ENERGY SENSORS ARE PROCESSED THROUGH THE AI MODEL, PROVIDING IMMEDIATE INSIGHTS. PERFORMANCE IS EVALUATED BASED ON THE SYSTEMâ€™S ABILITY TO ACCURATELY PREDICT ENVIRONMENTAL TRENDS, OPTIMIZE ENERGY CONSUMPTION, AND ADAPT TO DYNAMIC CHANGES. COMPARATIVE ANALYSES WITH TRADITIONAL METHODS SHOW ADVANTAGES OF THE SUGGESTED STRATEGY IN TERMS OF EFFICIENCY AND ACCURACY. THIS RESEARCH PRESENTS A SIGNIFICANT DEVELOPMENT IN THE FIELD OF STUDY OF SUSTAINABLE ENERGY AND ENVIRONMENT MONITORING, OFFERING A ROBUST SOLUTION FOR REAL-TIME DATA ANALYSIS AND ADAPTIVE DECISION-MAKING. THE INTEGRATION OF AN OPTIMIZED GRU-AUTO ENCODER WITH IOT-CONNECTED ADVANCED OPTICAL SYSTEMS SHOWCASES PROMISING RESULTS IN IMPROVING OVERALL SYSTEM PERFORMANCE AND SUSTAINABILITY. Â© (2024), (SCIENCE AND INFORMATION ORGANIZATION). ALL RIGHTS RESERVED.</t>
  </si>
  <si>
    <t>[OBJECTIVE] DIGITAL TWIN TECHNOLOGY CAN IMPROVE THE QUALITY OF OPERATION MANAGEMENT OF PUMPING STATION GROUPS IN WATER DIVERSION AND TRANSFER PROJECTS. HOWEVER, THE CURRENT APPLICATION OF DIGITAL TWIN TECHNOLOGY IN THE OPERATION MANAGEMENT OF PUMPING STATION GROUPS REMAINS EXPLORATORY. MOREOVER, CERTAIN PROBLEMS PERSIST, SUCH AS DIFFICULTIES ENSURING THE OPERATIONAL PERFORMANCE OF DIGITAL TWIN SCENES AND COMBINING THE INTEGRATION OF DATA, KNOWLEDGE, AND MODELS WITH BUSINESS, ALL OF WHICH HAMPER THE APPLICATION OF DIGITAL TWIN TECHNOLOGY. TO BRIDGE THIS GAP, THIS STUDY CONSTRUCTS A SIX-DIMENSIONAL THEORETICAL MODEL AND BASIC FRAMEWORK OF A DIGITAL TWIN ENGINE AND PROPOSES A HIGH-PERFORMANCE DIGITAL TWIN ENGINE CONSTRUCTION METHOD IN COMBINATION WITH THE BUSINESS REQUIREMENTS OF A PUMPING STATION GROUP'S OPERATION MANAGEMENT. [METHODS] IN TERMS OF THEORETICAL MODELING, THIS PAPER DIVIDES THE CRITICAL ELEMENTS OF A DIGITAL TWIN ENGINE INTO SIX ASPECTS: PHYSICAL SCENES, TWIN SCENES, SERVICES, TWIN DATA, CONNECTIONS, AND FEEDBACK AND DECISION-MAKING. THESE ELEMENTS ARE INTERRELATED, THUS MAPPING THE PHYSICAL SCENES INTO TWIN SCENES AND REALIZING THE DIGITAL TWIN ENGINE'S DYNAMIC OPERATION AND VIRTUAL-REAL INTEGRATION THROUGH SERVICES, TWIN DATA, AND CONNECTIONS. ON THE BASIS OF THE THEORETICAL MODEL, THE DIGITAL TWIN ENGINE FRAMEWORK COMBINES THE BUSINESS ELEMENTS OF THE PUMPING STATION GROUP'S OPERATION MANAGEMENT. THESE INCLUDE DATA COLLECTION, DATA STORAGE, SUPPORT, FUNCTION, AND DISPLAY LAYERS, WHICH PROVIDE A DATA FOUNDATION, OPERATION ENVIRONMENT, FUNCTIONSERVICES, ANDINTERACTION WINDOWFORTHEENGINE. FURTHERMORE, THEDIGITALTWINENGINECONSTRUCTION METHODINCLUDESTHE FOLLOWINGFIVE ASPECTS: TWIN SCENE GENERATION ENGINE, DATA MANAGEMENT ENGINE, DYNAMIC VIRTUAL-PHYSICAL MAPPING ENGINE,OPERATIONSIMULATION AND ANALYSIS ENGINE, AND REALITYINTERACTION AND FEEDBACK CONTROL ENGINE. IN PARTICULAR, THE TWIN SCENES GENERATION ENGINE GENERATES HIGH-PERFORMANCE AND SMOOTH TWIN SCENES THROUGH LIGHTWEIGHT BIM PROCESSING AND DATA-KNOWLEDGE-MODELFUSION. THE DATA MANAGEMENT ENGINE BUILDS A MULTIPRECISION, FULL-FACTOR TWIN DATA RESOURCE POOL. THE DYNAMIC VIRTUAL-PHYSICAL MAPPING ENGINE REALIZES REAL-TIME AND DYNAMIC ITERATIVE UPDATING OF PHYSICAL SCENES IN TWIN SCENES.MOREOVER, THE OPERATIONSIMULATION AND ANALYSIS ENGINE SUPPORTS THE CORE BUSINESS CAPABILITY OF THE PUMPING STATION GROUP'S OPERATION MANAGEMENT BY PROVIDING PROGRAM RECOMMENDATIONS, OPERATION PROCESS PREVIEW, PERFORMANCE ANALYSIS, AND OTHER CAPABILITIESFOR THE PUMPING STATION GROUP. THE REALITY INTERACTION AND FEEDBACK CONTROL ENGINE ALSO PROVIDES THE PUMPING STATION GROUP WITH OPERATIONAL DECISION-MAKING CAPABILITY AND A SAFE CONTROL ENVIRONMENT. [RESULTS] IN PRACTICAL APPLICATIONS THROUGH ENGINEERING CASES, THE DIGITAL TWIN ENGINE WAS MAINLY CONSTRUCTED IN THE BROWSER/SERVER MODE, WITH THE DESKTOP APPLICATION AS A SUPPLEMENT. THERESULTSREVEALEDTHATTHE DIGITALTWINENGINEEFFECTIVELYSUPPORTEDTHE PUMPINGSTATION GROUP'S OPERATIONAL MANAGEMENT BUSINESS REQUIREMENTS. IT WAS FOUND THAT THE OPERATION OPTIMIZATION CAPABILITY SAVED 4.14% IN OPERATIONCOSTS AND 1 .59 % IN ENERGY CONSUMPTION WHILE MAINTAINING HIGH OPERATION EFFICIENCY. SIMULTANEOUSLY, THE OPERATION SCHEME GENERATED BY THE ENGINE ENABLED A SIMULATION PREVIEW OF THE ENTIRE OPERATION PROCESS, ACCOMPANIED BY HIGH-PERFORMANCE DYNAMIC VIRTUAL-PHYSICAL MAPPING. THE DYNAMIC VIRTUAL-PHYSICAL MAPPING ENGINE AND TIMING DATABASE SIGNIFICANTLYREDUCED THE RESPONSE TIME OF DATA MAPPING, MAINTAINING THE RESPONSE TIME FOR 10 000 DATA MAPPINGS WITHIN 300 MS. FURTHERMORE, AFTER UNDERGOINGLIGHTWEIGHT PROCESSING, THETWINSCENE MAINTAINEDA HIGHRUNNINGFRAMERATE, WHETHER DEPLOYED AS A DESKTOP APPLICATION OR A WEB-BASED APPLICATION. INTERMS OFCOMPUTERRESOURCECONSUMPTION, WHEN PERFORMING A SIMULTANEOUS SIMULATION PREVIEW AND UTILIZINGTHE WEATHER SYSTEM, A SUBSTANTIAL AMOUNT OF DATA AND PARTICLE EFFECTS NEEDED TO BE PROCESSED, NECESSITATING A HIGH-PERFORMANCE COMPUTER GRAPHICS PROCESSOR. IN CONTRAST, DIGITAL TWIN ENGINES TYPICALLY OPERATED UNDERLOW-PERFORMANCE STRESS CONDITIONS AND DID NOT DEMAND HIGH COMPUTER PERFORMANCE. [CONCLUSIONS] THIS WORK PROVIDESTHEORETICAL AND METHODOLOGICAL SUPPORT, AS WELL AS SERVES AS A PRACTICAL REFERENCE, TO HELP CONSTRUCT A DIGITAL TWIN ENGINETHATTARGETSTHE OPERATION MANAGEMENT OF PUMPING STATION GROUPSIN WATER DIVERSION PROJECTS. NONETHELESS, THIS PAPER DESCRIBES ADIGITALTWINENGINECONSTRUCTION METHODTHAT MARKSA PRELIMINARYSTEPININTEGRATING DATA, MECHANISMS, ALGORITHMS, AND KNOWLEDGE SPECIFIC TO PUMPING STATION GROUP SYSTEMS IN WATER DIVERSION PROJECTS. FUTURE RESEARCH SHOULD FOCUS ON ENHANCINGTHE ENGINE'S PERFORMANCE, DETERMININGCOMPREHENSIVEENGINEFUNCTIONSTHATARECUSTOMIZEDTO MEET VARIOUS BUSINESS NEEDS, AND EXPLORINGTHE APPLICATIONS OF DEEP MINING MULTIMODEL COUPLING. Â© 2024 TSINGHUA UNIVERSITY. ALL RIGHTS RESERVED.</t>
  </si>
  <si>
    <t>IN RECENT YEARS, THE METAVERSE, AN IMMERSIVE VIRTUAL ENVIRONMENT INTEGRATING PHYSICAL REALITY WITH AUGMENTED AND VIRTUAL REALITIES, HAS TRANSFORMED TECHNOLOGY. COMPANIES AND FINANCIAL INSTITUTIONS FACE NEW POTENTIAL AND DIFFICULTIES FROM MASSIVE DATA GENERATION IN THE METAVERSE. THIS CHAPTER EXAMINES BIG DATA AND THE METAVERSE IN BUSINESS AND FINANCE. THE CHAPTER EXAMINES HOW BIG DATA TOOLS AND TECHNOLOGY TRANSFORM METAVERSE PRACTICES AND INNOVATION. BIG DATA IN THE METAVERSE ENHANCES VIRTUAL EXPERIENCES AND DATA-DRIVEN DECISION-MAKING FOR ORGANIZATIONS. IT ALSO DISCUSSES BIG DATA INTEGRATION IN THE METAVERSE AND HOW TO MAXIMIZE THESE DEVELOPING TECHNOLOGIES. THE METAVERSE PROJECT USES BIG DATA TO FOCUS ON DATA-DRIVEN DECISION-MAKING, CONSUMER INSIGHTS, PREDICTIVE ANALYTICS, AND SUPPLY CHAIN OPTIMIZATION. BIG DATAâ€™S FUNCTION IN INVESTMENT AND PORTFOLIO MANAGEMENT, RISK MANAGEMENT, REAL-TIME FINANCIAL ANALYSIS, AND COMPLIANCE IS ALSO EXAMINED. THE CHAPTER ALSO EVALUATES METAVERSE BIG DATA TOOLS FOR EFFICIENT DATA COLLECTING, STORAGE, PROCESSING, VISUALIZATION, AND AI APPLICATIONS. IT EMPHASIZES DATA PRIVACY AND ETHICS IN VIRTUAL SETTINGS. THE CHAPTER SHOWS HOW CORPORATIONS AND FINANCIAL INSTITUTIONS USE BIG DATA TO SURVIVE IN THE METAVERSE VIA REAL-WORLD CASE STUDIES. THE REPORT CONTINUES WITH FUTURE TRENDS AND PROBLEMS, GIVING INSIGHTS INTO BIG DATA AND THE METAVERSE AND POSSIBLE SOLUTIONS TO TECHNICAL AND ADOPTION ISSUES. THIS EXTENSIVE INVESTIGATION SHOWS HOW BIG DATA IN THE METAVERSE MIGHT ALTER COMPANIES AND FINANCE. STAKEHOLDERS MAY UNLEASH NOVEL METAVERSE TACTICS BY UNDERSTANDING HOW THESE POWERFUL TECHNOLOGIES INTERACT. Â© 2024 CRC PRESS.</t>
  </si>
  <si>
    <t>WITH THE CONTINUOUS ADVANCEMENT OF URBAN WATER MANAGEMENT CONSTRUCTION, VARIOUS DEPARTMENTS HAVE ESTABLISHED MANY BUSINESS SYSTEMS IN THE EARLY STAGE. DUE TO THE DIFFERENT TIMES OF INFORMATION CONSTRUCTION, THERE IS A LACK OF UNIFIED DATA RESOURCE STANDARDS AND APPLICATION STANDARDS, AND THE PROBLEM OF LACK OF DATA SUPPORT IN ANALYSIS AND DECISION-MAKING IS BECOMING INCREASINGLY PROMINENT. IN RESPONSE TO THE INCREASING PROBLEM OF INFORMATION SILOS, THIS ARTICLE PROPOSES A DESIGN OF URBAN WATER BIG DATA PLATFORM BASED ON MICROSERVICES ARCHITECTURE. THE SERVER IS DEVELOPED USING JAVA LANGUAGE, SPRING CLOUD FRAMEWORK AS THE BACKEND DEVELOPMENT FRAMEWORK, AND VUE 2.0 FRAMEWORK AS THE FRONTEND DEVELOPMENT FRAMEWORK. THE PLATFORM COVERS BOTH OFFLINE AND REAL-TIME DATA WAREHOUSES, WITH DATA COMPUTATION USING SPARK AND WRITTEN IN SCALA LANGUAGE. THE OFFLINE DATA WAREHOUSE IS IMPLEMENTED USING HIVE, PROVIDING A DATA COMPUTATION SUPPORT PLATFORM FOR DIFFERENT BUSINESS SCENARIOS. THIS STUDY CONDUCTED CORRESPONDING TESTING AND ANALYSIS ON THE PERFORMANCE OF THE PLATFORM. THE SUCCESS RATE OF DATA COLLECTION ON THE PLATFORM REACHED 89.1%, THE DATA LINEAGE COVERAGE IN THE DATA WAREHOUSE ACCOUNTED FOR 86%, AND THE SUCCESS RATE OF INTERFACE CALLS FOR DATA APPLICATIONS REACHED 90%. Â© 2024 IEEE.</t>
  </si>
  <si>
    <t>MACHINE LEARNING ENABLED FINANCIAL STATEMENTS (MLEFS) REVOLUTIONIZE CORPORATE PERFORMANCE ANALYSIS. THIS STUDY EXAMINES MLEFS'S DRAMATIC EFFECTS USING DATA GATHERING, MODEL CREATION, INTERPRETABILITY, DEPLOYMENT, AND ETHICS. WE FOUND THAT MLEFS ACCURATELY PREDICTS CRUCIAL FINANCIAL MEASURES, HELPING INVESTORS, LENDERS, AND FINANCIAL ANALYSTS MAKE BETTER JUDGMENTS. THE STUDY EMPHASIZES THE IMPORTANCE OF FINANCIAL MEASURES LIKE RETURN ON ASSETS (ROA) IN SUPPORTING FINANCIAL THEORIES AND MODELS. THE RESEARCH ALSO STRESSES INTERPRETABILITY AND ETHICS, PROMOTING RESPONSIBLE MACHINE LEARNING IN FINANCE. FUTURE TRENDS INCLUDE ENHANCED INTERPRETABILITY, STRONG ETHICAL FRAMEWORKS, REAL-TIME ANALYSIS, BIG DATA INTEGRATION, REGULATORY ADAPTION, AND INDUSTRIAL ACCEPTANCE. THIS STUDY OPENS THE DOOR TO DATA-DRIVEN FINANCIAL ANALYSIS AND DECISION-MAKING, IMPROVING STRATEGIC PLANNING, RISK REDUCTION, AND INVESTOR TRUST. Â© 2024 IEEE.</t>
  </si>
  <si>
    <t>IN THE REALM OF TRAFFIC MANAGEMENT AND URBAN PLANNING, ACCURATE PREDICTION OF VEHICLE COUNTS IS CRUCIAL FOR OPTIMIZING TRANSPORTATION SYSTEMS AND ENSURING EFFICIENT TRAFFIC FLOW. TRADITIONAL PREDICTION MODELS OFTEN RELY ON HISTORICAL DATA AND MATHEMATICAL ALGORITHMS, WHICH MAY LACK THE ABILITY TO ADAPT TO DYNAMIC REAL-WORLD CONDITIONS. THIS PAPER PROPOSES A NOVEL APPROACH THAT INTEGRATES SENSOR DATA WITH EXPLAINABLE ARTIFICIAL INTELLIGENCE (XAI) PRINCIPLES TO ENHANCE THE ACCURACY AND INTERPRETABILITY OF VEHICLE COUNT PREDICTIONS. THE PROPOSED SYSTEM UTILIZES A NETWORK OF SENSORS DEPLOYED ACROSS KEY TRAFFIC POINTS TO COLLECT REAL-TIME DATA ON VEHICLE MOVEMENTS, INCLUDING SPEED, VOLUME, AND DIRECTION. THIS SENSOR DATA IS THEN FED INTO A MACHINE LEARNING MODEL, SPECIFICALLY DESIGNED TO PREDICT VEHICLE COUNTS BASED ON VARIOUS ENVIRONMENTAL AND CONTEXTUAL FACTORS. UNLIKE CONVENTIONAL BLACK-BOX MODELS, THE PROPOSED SYSTEM LEVERAGES XAI TECHNIQUES TO PROVIDE TRANSPARENT INSIGHTS INTO THE DECISION-MAKING PROCESS, ENABLING STAKEHOLDERS TO UNDERSTAND AND TRUST THE PREDICTIONS. KEY COMPONENTS OF THE XAI-BASED PREDICTION MODEL INCLUDE FEATURE IMPORTANCE ANALYSIS, MODEL-AGNOSTIC INTERPRETABILITY METHODS, AND INTERACTIVE VISUALIZATION TOOLS. BY IDENTIFYING THE MOST INFLUENTIAL FEATURES AND EXPLAINING THE RATIONALE BEHIND PREDICTIONS, THE SYSTEM EMPOWERS TRANSPORTATION PLANNERS AND POLICYMAKERS TO MAKE INFORMED DECISIONS REGARDING TRAFFIC MANAGEMENT STRATEGIES AND INFRASTRUCTURE INVESTMENTS. BY ENHANCING BOTH ACCURACY AND INTERPRETABILITY, THE PROPOSED SYSTEM PAVES THE WAY FOR MORE EFFECTIVE TRAFFIC MANAGEMENT STRATEGIES AND ULTIMATELY IMPROVES THE OVERALL QUALITY OF URBAN MOBILITY. Â© 2024 IEEE.</t>
  </si>
  <si>
    <t>IN AN ERA CHARACTERIZED BY URBANIZATION AND DENSELY POPULATED EVENTS, THE ABILITY TO ACCURATELY ANALYZE AND ESTIMATE CROWD DENSITY IS PARAMOUNT. FROM PUBLIC SAFETY MEASURES IN CITIES AND EVENT VENUES TO STRATEGIES FOR RETAIL OPTIMIZATION, UNDERSTANDING THE FLOW AND BEHAVIOR OF CROWDS CAN SIGNIFICANTLY IMPROVE DECISION-MAKING PROCESSES AND RESOURCE ALLOCATION. THIS RESEARCH REPORT DELVES INTO THE REALM OF CROWD ANALYSIS, EMPHASIZING ITS SIGNIFICANCE ACROSS VARIOUS SECTORS AND HIGHLIGHTING CONTEMPORARY TECHNIQUES. AT ITS CORE, THE REPORT FOCUSES ON THREE CUTTING-EDGE MACHINE LEARNING ALGORITHMS: MOBILENET SSD, YOLOV4, AND MASK RCNN, DISSECTING THEIR CAPABILITIES AND POTENTIAL APPLICATIONS. IT ALSO ACKNOWLEDGES THE INHERENT CHALLENGES, FROM OCCLUSIONS IN DENSELY PACKED AREAS TO DIVERSE ENVIRONMENTAL INFLUENCES, AND OFFERS A PERSPECTIVE ON HOW MODERN TOOLS, COMBINED WITH DATA FROM SURVEILLANCE CAMERAS, LIDAR, AND THERMAL SENSORS, CAN OVERCOME THEM. THE INTEGRATION OF THESE TECHNOLOGIES INTO A COHERENT, REAL-TIME SYSTEM, DRIVEN BY BIG DATA ANALYTICS AND CLOUD COMPUTING, FURTHER UNDERSCORES THE POTENTIAL OF THIS RESEARCH. WHILE THIS STUDY IS GROUNDED IN CURRENT METHODOLOGIES, IT ALSO LOOKS FORWARD, CONTEMPLATING THE ETHICAL IMPLICATIONS AND CONSIDERING THE INTEGRATION OF MULTIMODAL DATA FUSION AND PRIVACY PRESERVATION TECHNIQUES AS AVENUES FOR FUTURE EXPLORATION. Â© 2024 IEEE.</t>
  </si>
  <si>
    <t>INTRODUCTION: THE INCREASING FREQUENCY OF PANDEMICS, DEMAND FOR HEALTHCARE AND COSTS OF HEALTHCARE SERVICES REQUIRE EFFICIENT HEALTH SYSTEMS WITH INTEGRATED CARE VIA A COMMAND CENTRE THAT ENSURES A CENTRALISED AND COORDINATED APPROACH TO EXERCISE EFFECTIVE LEADERSHIP. DESCRIPTION: WE PRESENT A CASE STUDY USING THE CONCEPTUAL FRAMEWORK OF FRANKLIN TO DESCRIBE THE NOVEL SYSTEM-BASED ENGINEERING APPROACH OF THE SAUDI NATIONAL HEALTH COMMAND CENTRE (NHCC) INCLUDING ITS FEATURES AND OUTCOMES MEASURED. DISCUSSION: THE NHCC IS STRUCTURED INTO FOUR DEPARTMENTS AND FOUR ZONES WITH REAL-TIME DATA INTEGRATION AND VISUALISATION ON 88 DASHBOARDS. TO EMPOWER LEADERSHIP, IT HARNESSES ARTIFICIAL INTELLIGENCE AFFORDANCES SUCH AS MACHINE LEARNING ALGORITHMS TO ENHANCE FUNCTIONALITY, DECISION-MAKING PROCESSES AND OVERALL PERFORMANCE. THIS ALLOWS FOR THE RAPID ASSESSMENT OF AVAILABLE RESOURCES AND TO MONITOR HEALTHCARE SYSTEM EFFICIENCY AT DIVERSE LEVELS OF CLINICAL AND SYSTEM INDICATORS. ENHANCED PROACTIVE CAPACITY MANAGEMENT HAS CONTRIBUTED TO REDUCING LENGTHS OF STAY, AVERAGE SUPPLY CHAIN LEAD TIME AND SURGERY WAITING LIST; EARLY BENDING OF THE COVID-19 CURVE RESULTING IN A LOW MORTALITY RATE; INCREASING BED CAPACITY; DEPLOYING MEDICAL STAFF AND MECHANICAL VENTILATORS RAPIDLY; ROLLING OUT THE COVID-19 VACCINATION PROGRAMME AND IMPROVING PATIENT SATISFACTION. CONCLUSION: INTEGRATING A HEALTHCARE SYSTEM WITH A COMMAND CENTRE PROVIDES HEALTHCARE LEADERS WITH THE NECESSARY INFRASTRUCTURE TO CREATE SYNERGY BETWEEN PEOPLE, PROCESSES AND TECHNOLOGIES. THIS SUBSTANTIALLY IMPROVES BOTH PATIENT AND SERVICE OUTCOMES. IT ALSO ALLOWS FOR IMMEDIATE CARE COORDINATION AND RESOURCE ALLOCATIONS AND SAFEGUARDS EASE OF ACCESS TO CARE. Â© AUTHOR(S) (OR THEIR EMPLOYER(S)) 2024. RE-USE PERMITTED UNDER CC BY-NC. NO COMMERCIAL RE-USE. SEE RIGHTS AND PERMISSIONS. PUBLISHED BY BMJ.</t>
  </si>
  <si>
    <t>DIGITAL TWINS (DTS) REPRESENT A TRANSFORMATIVE PARADIGM IN URBAN MANAGEMENT, LEVERAGING COMPUTER MODELLING AND REAL-TIME DATA INTEGRATION TO CREATE VIRTUAL REPLICAS OF PHYSICAL ENTITIES AND SYSTEMS. THIS PAPER EXPLORES THEIR MULTIFACETED APPLICATIONS, EMPHASIZING EFFICIENCY, SUSTAINABILITY, AND RESILIENCE. SYNTHESIZING INSIGHTS FROM DIVERSE DISCIPLINES, IT DELINEATES THE PROCESS OF BUILDING DIGITAL TWINS AND UNDERSCORES THEIR ROLE IN PREDICTIVE MAINTENANCE, OPTIMIZED PERFORMANCE, AND DATA-DRIVEN DECISION-MAKING. USING A SMART CITY EXAMPLE, THE PAPER ILLUSTRATES HOW DIGITAL TWINS FACILITATE PROACTIVE INTERVENTIONS, RESOURCE OPTIMIZATION, AND INFORMED DECISION-MAKING IN DOMAINS SUCH AS TRAFFIC MANAGEMENT, ENERGY OPTIMIZATION, AND PUBLIC SAFETY. IT HIGHLIGHTS THE SIGNIFICANCE OF DIGITAL TWINS IN FOSTERING COLLABORATION, INNOVATION, AND RESILIENCE, EMPOWERING CITIES TO ADDRESS COMPLEX CHALLENGES AND CREATE INCLUSIVE, SUSTAINABLE ENVIRONMENTS. IN CONCLUSION, DIGITAL TWINS EMERGE AS INDISPENSABLE TOOLS IN REALIZING THE VISION OF SMART, CONNECTED, AND ADAPTIVE CITIES, POISED TO NAVIGATE THE COMPLEXITIES OF THE CONTEMPORARY URBAN LANDSCAPE AND PAVE THE WAY FOR A SUSTAINABLE FUTURE. Â© 2024 IEEE.</t>
  </si>
  <si>
    <t>IN VIEW OF THE COMPLEXITY AND HIGH FAILURE RATE OF SECONDARY SYSTEMS IN MODERN WIND FARMS, THIS PAPER DISCUSSES A NEW FAULT INFORMATION FUSION AND INTELLIGENT PROCESSING STRATEGY. BASED ON THE STRUCTURE AND COMMON FAULT TYPES OF WIND FARM SECONDARY SYSTEM, THE CHARACTERISTICS AND INTERRELATIONSHIP OF VARIOUS FAULT INFORMATION ARE DESCRIBED IN DETAIL. ON THIS BASIS, AN INTELLIGENT FAULT DIAGNOSIS MODEL BASED ON DEEP LEARNING IS CONSTRUCTED. THE ALGORITHM USES ADVANCED DATA FUSION TECHNOLOGY TO EXTRACT KEY FAULT FEATURES AND EFFECTIVELY SUPPRESS NOISE INTERFERENCE AND REDUNDANT INFORMATION. BY TRAINING THE MODEL TO IDENTIFY AND CLASSIFY FAULT MODES, VARIOUS FAULT SOURCES IN THE SECONDARY SYSTEM CAN BE ACCURATELY LOCATED IN REAL TIME. IN ADDITION, THIS STUDY ALSO EXPLORES THE RELEVANT METHODS OF FAULT PREDICTION AND HEALTH STATUS ASSESSMENT, AIMING TO IMPROVE THE STABILITY AND RELIABILITY OF WIND FARM SECONDARY SYSTEMS THROUGH COMPREHENSIVE ANALYSIS OF HISTORICAL DATA AND REAL-TIME MONITORING INFORMATION. THE EXPERIMENTAL PART SHOWS THE APPLICATION EFFECT OF THE PROPOSED METHOD IN ACTUAL WIND FARM CASES, AND VERIFIES ITS SUPERIOR PERFORMANCE IN FAULT DETECTION ACCURACY, PROCESSING TIMELINESS AND DECISION-MAKING EFFECTIVENESS, SO AS TO PROVIDE A STRONG TECHNICAL SUPPORT FOR THE INTELLIGENT OPERATION AND MAINTENANCE OF WIND FARMS. THIS STUDY NOT ONLY ENRICHES THE THEORETICAL SYSTEM OF INTELLIGENT FAULT HANDLING OF WIND FARM SECONDARY SYSTEM, BUT ALSO OPENS UP NEW IDEAS FOR INTELLIGENT MONITORING AND MAINTENANCE PRACTICE IN THE FUTURE CLEAN ENERGY FIELD. Â© 2024 IEEE.</t>
  </si>
  <si>
    <t>ACCURATELY PREDICTING LONG-TERM CROP YIELD TRENDS REMAINS A CRUCIAL CHALLENGE IN OPTIMIZING AGRICULTURAL PRACTICES AND ENSURING FOOD SECURITY. THIS PAPER PROPOSES A NOVEL FRAMEWORK THAT MERGES REAL-TIME DATA ACQUIRED FROM INTERNET OF THINGS (IOT) SENSORS WITH A BI-DIRECTIONAL LSTM MODEL WITH AN ATTENTION MECHANISM TO ACHIEVE THIS OBJECTIVE. THIS ARCHITECTURE EXTRACTS INSIGHTS FROM HISTORICAL AND FUTURE ENVIRONMENTAL CONDITIONS AND PRIORITIZES CRITICAL FACTORS INFLUENCING YIELD THROUGH ATTENTION WEIGHTING. THE FRAMEWORK INCORPORATES AN ESP32-MANAGED SENSOR NETWORK MEASURING HUMIDITY, TEMPERATURE, MOISTURE, RAINFALL, AND NPK LEVELS, PROVIDING A CONTINUOUS STREAM OF REAL-TIME FIELD DATA. EVALUATION OF REAL-WORLD DATASETS DEMONSTRATES THE FRAMEWORK'S SUPERIORITY OVER TRADITIONAL METHODS, YIELDING SIGNIFICANTLY HIGHER PREDICTION ACCURACY AND EXPOSING KEY DRIVERS OF YIELD FLUCTUATIONS THROUGH ATTENTION ANALYSIS. AN ACCESSIBLE API FACILITATES SEAMLESS INTEGRATION WITH FARM MANAGEMENT SYSTEMS, EMPOWERING FARMERS WITH DATA-DRIVEN DECISION-MAKING CAPABILITIES. THIS PAPER HIGHLIGHTS THE TRANSFORMATIVE POTENTIAL OF INTEGRATING DEEP LEARNING, REAL-TIME IOT DATA, AND APIS FOR REVOLUTIONIZING AGRICULTURE, PAVING THE WAY FOR A MORE SUSTAINABLE AND RESILIENT AGRICULTURAL FUTUR. Â© 2024 IEEE.</t>
  </si>
  <si>
    <t>DIGITAL TWIN TECHNOLOGY IS REVOLUTIONIZING HEALTHCARE SYSTEMS BY LEVERAGING REAL-TIME DATA INTEGRATION, ADVANCED ANALYTICS, AND VIRTUAL SIMULATIONS TO IMPROVE PATIENT CARE, ENABLE PREDICTIVE ANALYTICS, OPTIMIZE CLINICAL OPERATIONS, AND EASE TRAINING AND SIMULATION [1]. IN THE RESEARCH PROJECT MED2ICIN, A DIGITAL TWIN FOR CHRONIC INFLAMMATORY BOWEL DISEASES (IBD) HAS BEEN DEVELOPED WHICH CONSISTS OF A DECISION SUPPORT SYSTEM FOR THE CLINICIAN (CDSS) ON THE ONE HAND AND A PATIENT APP FOR IMPROVED DATA SOVEREIGNTY AND PATIENT INVOLVEMENT ON THE OTHER HAND. THE AIM OF THE QUANTITATIVE STUDY IS TO DETERMINE THE POTENTIAL VALUE OF THE CDSS IN TERMS OF INCREASING BENEFITS AND REDUCING COST. WE CONDUCT AN ONLINE SURVEY WITH 31 GASTROENTEROLOGISTS FROM DIFFERENT UNIVERSITY CLINICS IN GERMANY. AFTER AN INITIAL INTRODUCTION OF THE EHEALTH SOLUTION, WE DISCUSS THE POTENTIAL OF THE SOLUTION WITH REGARDS TO COST, TIME EXPENDITURE AND QUALITY OF CARE. OUR FINDINGS SHOW THAT THE MED2ICIN SYSTEM HAS A SIGNIFICANTLY POSITIVE IMPACT ON ALL DEFINED OUTCOMES EXCEPT FOR TREATMENT ADHERENCE. Â© THE AUTHOR(S), UNDER EXCLUSIVE LICENSE TO SPRINGER NATURE SWITZERLAND AG 2024.</t>
  </si>
  <si>
    <t>INDUSTRIAL REFRIGERATION SYSTEMS PLAY A PIVOTAL ROLE IN ENSURING THE QUALITY AND SAFETY OF PRODUCTS ACROSS VARIOUS SECTORS. THESE SYSTEMS ARE FUNDAMENTAL IN MAINTAINING PRECISE TEMPERATURE CONDITIONS, THEREBY ENABLING LARGE-SCALE INDUSTRIAL APPLICATIONS THAT REQUIRE LOW-TEMPERATURE ENVIRONMENTS. THE INTRODUCTION OF DIGITAL TWIN (DT) TECHNOLOGY, A VIRTUAL REPRESENTATION OF A PHYSICAL SYSTEM CREATED USING REAL-WORLD DATA, HAS REVOLUTIONIZED THE MANAGEMENT OF THESE COMPLEX SYSTEMS. BY INTEGRATING THE INTERNET OF THINGS (IOT) WITH DT, THE CAPABILITY TO SIMULATE, MONITOR, AND CONTROL REAL-WORLD ENTITIES THROUGH A VIRTUAL MODEL IS SIGNIFICANTLY ENHANCED. THIS INTEGRATION FACILITATES REAL-TIME DATA SYNCHRONIZATION, REMOTE MONITORING AND CONTROL, PREDICTIVE ANALYSIS, AND IMPROVED DECISION-MAKING. DESPITE THE EXTENSIVE RESEARCH ON IMPLEMENTING DT ACROSS THE PRODUCT LIFE CYCLE, THERE IS A NOTICEABLE GAP IN STUDIES FOCUSING ON DT MODELING OF EXISTING COMPLEX SYSTEMS. THIS PAPER AIMS TO ADDRESS THIS GAP BY OUTLINING KEY CONSIDERATIONS FOR CREATING A DIGITAL TWIN MODEL (DTM) FOR EXISTING INDUSTRIAL REFRIGERATION SYSTEMS. BY LEVERAGING DT FOR SYSTEM CHANGES, PROCESS OPTIMIZATION, AND MATERIAL EFFICIENCY, ENGINEERS CAN ANTICIPATE POTENTIAL ISSUES IN THE VIRTUAL REALM BEFORE THEY MANIFEST PHYSICALLY, THEREBY REDUCING COSTS, ENHANCING SAFETY, AND IMPROVING SYSTEM EFFICIENCY. THIS PAPER EXPLORES THE POTENTIAL OF DT IN OPTIMIZING THE OPERATIONAL EFFICIENCY, SAFETY, AND SUSTAINABILITY OF INDUSTRIAL REFRIGERATION SYSTEMS. Â© 2024 IEEE.</t>
  </si>
  <si>
    <t>THIS STUDY PRESENTS AN ADVANCED OBSTACLE DETECTION SYSTEM DESIGNED TO IMPROVE TRAIN OPERATING SAFETY. A MICROPROCESSOR SERVES AS THE SYSTEM'S CENTRAL PROCESSING UNIT, COORDINATING THE INTEGRATION OF AN LCD, A BUZZER, AND ULTRASONIC AND INFRARED (IR) SENSORS. THE MAIN GOAL IS TO CREATE A COMPLETE SYSTEM THAT GUARANTEES PROMPT AND PRECISE OBSTACLE IDENTIFICATION ALONG THE TRAIN'S ROUTE, REDUCING THE LIKELIHOOD OF COLLISIONS AND ENHANCING RAIL SAFETY IN GENERAL. THE MICROCONTROLLER SUPERVISES THE SMOOTH INTEGRATION OF DATA FROM SEVERAL SENSORS, FUNCTIONING AS THE SYSTEM'S BRAIN. BY DETECTING OBSTRUCTIONS IN THE TRAIN'S PATH WITH SOUND WAVES, AN ULTRASONIC SENSOR IS USED TO MEASURE DISTANCES. CONCURRENTLY, AN INFRARED SENSOR IMPROVES THE DETECTION SKILLS, ESPECIALLY WHEN OBJECTS HAVE SHINY SURFACES. BY FUSING DATA FROM THESE SENSORS, THE SYSTEM ACHIEVES A ROBUST AND RELIABLE OBSTACLE DETECTION MECHANISM ADAPTABLE TO VARIOUS ENVIRONMENTAL CONDITIONS. THE LCD DISPLAY SERVES AS THE USER INTERFACE, PROVIDING REAL-TIME VISUAL FEEDBACK TO THE TRAIN OPERATOR REGARDING THE PROXIMITY AND NATURE OF DETECTED OBSTACLES. THIS IMMEDIATE PRESENTATION ENHANCES SITUATIONAL AWARENESS, ENABLING SWIFT DECISION-MAKING. COMPLEMENTING THE VISUAL INTERFACE, A BUZZER IS INTEGRATED TO DELIVER AUDIBLE ALERTS, ENSURING THAT THE OPERATOR IS PROMPTLY NOTIFIED OF POTENTIAL HAZARDS. THE SYSTEM IS DESIGNED WITH A FOCUS ON COMPATIBILITY, MAKING IT SUITABLE FOR INTEGRATION WITH EXISTING TRAIN CONTROL SYSTEMS. THE INCORPORATION OF A MICROCONTROLLER ENABLES SOPHISTICATED DATA PROCESSING, ALLOWING FOR INTELLIGENT DECISION ALGORITHMS AND ADAPTABILITY TO DIVERSE OPERATING CONDITIONS, RESEARCH REPRESENTS A SIGNIFICANT CONTRIBUTION TO THE FIELD OF RAIL SAFETY, ADDRESSING THE CRUCIAL NEED FOR A COMPREHENSIVE OBSTACLE DETECTION SYSTEM, WHICH IS AN INPUT TO THE R&amp; D RESEARCH SCHOLARS AND INDUSTRIAL EXPERTS. Â© 2024 IEEE.</t>
  </si>
  <si>
    <t>IN HUMAN-ROBOT COLLABORATION (HRC) SETTINGS, HAND MOTION INTENTION PREDICTION (HMIP) PLAYS A PIVOTAL ROLE IN ENSURING PROMPT DECISION-MAKING, SAFETY, AND AN INTUITIVE COLLABORATION EXPERIENCE. PRECISE AND ROBUST HMIP WITH LOW COMPUTATIONAL RESOURCES REMAINS A CHALLENGE DUE TO THE STOCHASTIC NATURE OF HAND MOTION AND THE DIVERSITY OF HRC TASKS. THIS PAPER PROPOSES A FRAMEWORK THAT COMBINES HAND TRAJECTORIES AND GAZE DATA TO FOSTER ROBUST, REAL-TIME HMIP WITH MINIMAL TO NO TRAINING. A NOVEL 3D VECTOR FIELD METHOD IS INTRODUCED FOR HAND TRAJECTORY REPRESENTATION, LEVERAGING MINIMUM JERK TRAJECTORY PREDICTIONS TO DISCERN POTENTIAL HAND MOTION ENDPOINTS. THIS IS STATISTICALLY COMBINED WITH GAZE FIXATION DATA USING A WEIGHTED NAIVE BAYES CLASSIFIER (NBC). ACKNOWLEDGING THE POTENTIAL VARIANCES IN SACCADIC EYE MOTION DUE TO FACTORS LIKE FATIGUE OR INATTENTIVENESS, WE INCORPORATE STATIONARY GAZE ENTROPY TO GAUGE VISUAL CONCENTRATION, THEREBY ADJUSTING THE CONTRIBUTION OF GAZE FIXATION TO THE HMIP. EMPIRICAL EXPERIMENTS SUBSTANTIATE THAT THE PROPOSED FRAMEWORK ROBUSTLY PREDICTS INTENDED ENDPOINTS OF HAND MOTION BEFORE AT LEAST 50% OF THE TRAJECTORY IS COMPLETED. IT ALSO SUCCESSFULLY EXPLOITS GAZE FIXATIONS WHEN THE HUMAN OPERATOR IS ATTENTIVE AND MITIGATES ITS INFLUENCE WHEN THE OPERATOR LOSES FOCUS. A REAL-TIME IMPLEMENTATION IN A CONSTRUCTION HRC SCENARIO (COLLABORATIVE TILING) SHOWCASES THE INTUITIVE NATURE AND POTENTIAL EFFICIENCY GAINS TO BE LEVERAGED BY INTRODUCING THE PROPOSED HMIP INTO HRC CONTEXTS. THE OPENS-OURCE IMPLEMENTATION OF THE FRAMEWORK IS MADE AVAILABLE AT HTTPS://GITHUB.COM/MALEENJ/HMIP_ROS.GIT. Â© 2024 IEEE.</t>
  </si>
  <si>
    <t>IMPLEMENTING ARTIFICIAL INTELLIGENCE (AI) AND DATA SCIENCE HOLDS SIGNIFICANT POTENTIAL FOR OPTIMIZING MIDSTREAM AND DOWNSTREAM OPERATIONS IN THE PETROLEUM INDUSTRY, FOSTERING MARGIN ENHANCEMENT OPPORTUNITIES AND OVERALL VALUE CHAIN OPTIMIZATION. THIS INVOLVES STREAMLINING PROCESSES SUCH AS PRODUCTION, LOGISTICS, PIPELINE MONITORING, REFINERY OPERATIONS, PLANT SAFETY, AND ENVIRONMENTAL IMPACT REDUCTION. ARTIFICIAL INTELLIGENCE INVOLVES DEVELOPING INTELLIGENT SYSTEMS THAT OPERATE AUTONOMOUSLY, LEARN FROM EXPERIENCES, AND IMPROVE PERFORMANCE WITH INCREASING KNOWLEDGE. ON THE OTHER HAND, DATA SCIENCE FOCUSES ON EXTRACTING, CLEANING, AND ANALYZING DATA TO DRIVE VALUABLE INSIGHTS. IN THE MIDSTREAM STAGE, WHICH PERTAINS TO CRUDE OR REFINED PETROLEUM TRANSPORTATION, DIGITAL TWIN TECHNOLOGY PLAYS A CRUCIAL ROLE, OFFERING APPLICATIONS LIKE PIPELINE MONITORING AND LOGISTICS OPTIMIZATION. DOWNSTREAM IS THE REFINERY, PROCESSING AND PURIFYING OF CRUDE OIL AND NATURAL GAS. COMPANIES LIKE SHELL AND CHEVRON LEVERAGE IN REAL-TIME DATA FROM SENSORS, CAMERAS, AND DRONES TO CREATE DYNAMIC REPRESENTATIONS OF OPERATIONS AND EQUIPMENT FOR REAL-TIME MONITORING AND ANALYSIS. HOWEVER, MAINTAINING ACCURATE AND UP-TO-DATE DIGITAL TWIN MODELS POSES CHALLENGES. THIS IS WHERE AI TECHNIQUES LIKE OPTIMIZATION (MODEL CREATION AND UPDATING), GENERATIVE MODELLING, DATA ANALYTICS, PREDICTIVE ANALYTICS, AND DECISION-MAKING COME TO PLAY. FOR INSTANCE, ACCORDING TO ABN RESOURCE, SHELL LUBRICANTS INTRODUCED THE AI-POWERED CHATBOT TOOL, SHELL LUBECHAT, IN 2018, ENHANCING CUSTOMER SERVICE FOR BUSINESS-TO-BUSINESS LUBRICANT CLIENTS AND OPTIMIZING PROFITS. COGNITE DATA FUSION, A DATA SOLUTION, CODIFIES INDUSTRIAL KNOWLEDGE INTO SOFTWARE FOR SEAMLESS INTEGRATION WITH EXISTING ECOSYSTEMS, FACILITATING SCALABILITY FROM PROOFS OF CONCEPTS TO OPERATION-DRIVEN SCENARIOS. MAINTENANCE SYSTEMS OFTEN STRUGGLE TO INTELLIGENTLY SCHEDULE TASKS WITHOUT CONTEXTUALIZED DATA FROM VARIOUS SOURCES PROVIDED BY COGNITE DATA FUSION. ARTIFICIAL INTELLIGENCE AND DATA SCIENCE SOLUTIONS ARE INSTRUMENTAL IN HELPING MIDSTREAM AND DOWNSTREAM OPERATORS ACHIEVE OPTIMAL PERFORMANCE, CONTRIBUTING TO BOTH PROFITABILITY AND SUSTAINABILITY. Â© Â© 2024, SOCIETY OF PETROLEUM ENGINEERS.</t>
  </si>
  <si>
    <t>PRECISION AGRICULTURE STRUGGLES WITH SCALABILITY, DATA INTEGRATION, AND DECISION-MAKING, PROMPTING INNOVATIVE SOLUTIONS. RECENT ADVANCEMENTS LIKE CNNS AND CLOUD COMPUTING PROVIDE INTERESTING ANSWERS BUT CONFRONT CHALLENGES. DATA QUALITY, PROCESSING NEEDS, INTEROPERABILITY, AND REAL-TIME DECISION-MAKING ARE ISSUES. THESE DIFFICULTIES DEMAND INNOVATIVE DATA SYNCHRONIZATION, MODEL DEPENDABILITY, AND SYSTEM SCALABILITY METHODS. THIS PROJECT USES SOPHISTICATED ANALYTICS AND CLOUD TECHNOLOGY TO IMPROVE NUTRIENT MANAGEMENT SYSTEMS. IMPROVING SCALABILITY, ACCURACY, AND EFFICIENCY WHILE PRESENTING UNIQUE DATA FUSION AND USER-FRIENDLY INTERFACES ARE GOALS. CLEAR PROBLEMS AND GOALS GUIDE THE STUDY'S SCOPE AND PURPOSE. WIRELESS SOIL NUTRIENT SENSORS CAN CAPTURE REAL-TIME DATA ON IMPORTANT SOIL FACTORS SUCH AS PH LEVELS, THE AMOUNT OF NITROGEN, PHOSPHATE, AND POTASSIUM PRESENT, AND MORE. THIS INFORMATION IS THEN SENT TO A PLATFORM HOSTED IN THE CLOUD, WHERE IT IS PROCESSED USING SOPHISTICATED DATA ANALYTICS AND MACHINE LEARNING ALGORITHMS, IN ADDITION TO PREVIOUS CROP PERFORMANCE DATA AND AGRONOMIC MODELS. THE PROGRAM WILL CREATE TAILORED SUGGESTIONS FOR NUTRIENT MANAGEMENT, INCLUDING TOPICS SUCH AS THE KINDS OF FERTILIZER, APPLICATION RATES, AND THE BEST TIME. THESE PROPOSALS GIVE FARMERS MORE AGENCY, ALLOWING THEM TO MAKE EDUCATED DECISIONS VIA AN EASILY NAVIGABLE INTERFACE. BECAUSE OF THE SYSTEM'S ABILITY TO REACT TO CHANGING CIRCUMSTANCES AND ITS CONTINUAL MONITORING, NUTRIENT MANAGEMENT TECHNIQUES ARE KEPT IN SYNC WITH THOSE CHANGES THROUGHOUT THE CROP'S LIFE CYCLE. Â© 2024 IEEE.</t>
  </si>
  <si>
    <t>REAL-TIME TELEOPERATION OF ROBOTIC SYSTEMS OVER THE INTERNET IS A DESIRABLE TECHNOLOGY IN MANY WAYS. LATENCY OF THE VIDEO FEEDBACK HAS BEEN HAMPERING ITS DEVELOPMENT. THIS PAPER TAKES THE APPLICATION OF REMOTE DRIVING TO INTRODUCE AN UNCONVENTIONAL CODEC THAT PROVIDES A VERY LOW LATENCY FOR INTERNET-BASED VIDEO STREAMING. THE PROPOSED METHOD PRESERVES JUST ENOUGH INFORMATION IN THE VIDEO FOR ESSENTIAL PERCEPTION AND DECISION MAKING OF A REMOTE DRIVER. THANKS TO A UNIQUE INTEGRATION OF SEVERAL IMAGE PROCESSING AND DATA STREAMING TECHNIQUES, THE PROPOSED CODEC CAN REALIZE A GLASS-TO-GLASS LATENCY OF AROUND 90 MS. A SERIES OF TESTS ARE CONDUCTED OVER THE REAL CONSUMER INTERNET TO ANALYZE THE LATENCY AND VERIFY THE EFFECTIVENESS OF REMOTE DRIVING WITH THE PROPOSED CODEC. Â© 2024 IEEE.</t>
  </si>
  <si>
    <t>THE OIL AND GAS INDUSTRY FACE COMPLEX AND HAZARDOUS ENVIRONMENTS, WHERE OPERATIONAL EFFICIENCY AND SAFETY ARE CRITICAL. THIS PAPER EXPLORES THE TRANSFORMATIVE INTEGRATION OF VIRTUAL REALITY (VR) TECHNOLOGY TO ADDRESS CHALLENGES AND IMPROVE PERFORMANCE. VR SIMULATIONS ENABLE PERSONNEL TO TRAIN, PLAN, AND OPERATE IN VIRTUAL ENVIRONMENTS, REDUCING REAL-WORLD RISKS. THE STUDY EXAMINES VR APPLICATIONS IN TRAINING, EMERGENCY RESPONSE, AND PROJECT PLANNING. REAL-TIME DATA INTEGRATION ENHANCES DECISION-MAKING, WHILE IMMERSIVE SIMULATIONS IMPROVE EMERGENCY PREPAREDNESS. THROUGH CASE STUDIES, VR EMERGES AS A KEY TOOL FOR ENHANCING OPERATIONAL EFFICIENCY AND SAFETY STANDARDS, FOSTERING A SAFER, MORE EFFICIENT FUTURE FOR OIL AND GAS OPERATIONS. Â© 2024 IEEE.</t>
  </si>
  <si>
    <t>THIS WORK PRESENTS AN ADVANCED COGNITIVE ARCHITECTURE FOR NETWORKED AERIAL ROBOTS TO IMPLEMENT AUTONOMOUS SWARM SYSTEMS EFFECTIVELY. IT FOCUSES ON DESIGNING, IMPLEMENTING, AND EVALUATING AN ARCHITECTURE THAT ENABLES UNMANNED AERIAL VEHICLES (UAVS) TO COORDINATE AND COOPERATE FOR COMPLEX TASKS, WITH OR WITHOUT HUMAN INTERVENTION. INSPIRED BY ARTIFICIAL INTELLIGENCE, COGNITIVE SCIENCE, AND ROBOTICS, THE ARCHITECTURE INTEGRATES PERCEPTION, PLANNING, DECISION-MAKING, AND ADAPTIVE LEARNING TO OPTIMIZE SWARM BEHAVIOR IN DYNAMIC ENVIRONMENTS. THE ARCHITECTURE USES A DISTRIBUTED PROCESSING MODEL BASED ON THE 'EDGE-FOG-CLOUD' (EFC) CONCEPT. EDGE-LEVEL ROBOTS HANDLE REAL-TIME DATA COLLECTION, LOCAL DECISION-MAKING, AND ENVIRONMENTAL PERCEPTION. FOG-LEVEL VEHICLES MANAGE INTERMEDIATE PROCESSING AND SUPERVISION OF THE GROUPS, WHILE CLOUD SERVERS PERFORM COMPREHENSIVE DATA ANALYSIS AND LONG-TERM STORAGE, BEING THE HIGHER-LEVEL HIERARCHY OF THE FRAMEWORK. THIS STRUCTURE ALLOWS EFFICIENT DISTRIBUTION OF COMPUTATIONAL TASKS, WITH CRITICAL DECISIONS MADE AT THE ROBOT LEVEL AND COMPLEX ANALYSIS DONE IN THE FOG OR CLOUD. THE IMPLEMENTATION OF ARCOG-NET INVOLVES DEPLOYING A MULTI-AGENT SIMULATION SYSTEM USING THE ROBOT OPERATING SYSTEM (ROS) AND GAZEBO SIMULATOR, FACILITATING THE INTEGRATION OF SENSORS, COMMUNICATION PROTOCOLS, AND DATA PROCESSING ALGORITHMS. THE PERFORMANCE EVALUATION DEMONSTRATES THE ARCHITECTURE'S EFFECTIVENESS IN A WIND FARM INSPECTION SCENARIO, WHERE THE UAV SWARM EXHIBITS IMPROVED TRAJECTORY PLANNING, COLLISION AVOIDANCE, AND DATA PROCESSING EFFICIENCY. SIMULATION RESULTS SHOW THAT ARCOG-NET REDUCES LATENCY, INCREASES DATA THROUGHPUT, AND ENHANCES OPERATIONAL EFFECTIVENESS, PROVIDING A ROBUST PLATFORM FOR FUTURE DEVELOPERS TO FOCUS ON APPLICATIONS AND DIRECT ROBOT CONTROL METHODS. Â© 2013 IEEE.</t>
  </si>
  <si>
    <t>IN THIS HETEROGENEOUS SCENARIO, THERE ARE MULTIPLE SOURCES OF MULTIMEDIA DUE TO THE DIVERSITY OF IOT PLATFORMS. THE EFFECTIVE DATA INTEGRATION IS SEVERELY HAMPERED BY THE GROWTH OF MULTIMEDIA DATA PRODUCED BY A WIDE RANGE OF INTERNET OF THINGS (IOT) DEVICES IN HETEROGENEOUS CONTEXTS. TO TACKLE THIS PROBLEM, A NOVEL APPROACH IS DESIGNED. THIS IS A COMPLETE APPROACH TO THE SMOOTH INTEGRATION OF MULTIMEDIA DATA INTO THE INTERNET OF THINGS ENVIRONMENT BY UTILIZING ADAPTIVE PROCESSING, SEMANTIC DATA MODELING, AND EFFECTIVE DATA FUSION. THE METHOD IS RELIABLE, SCALABLE, AND FLEXIBLE ENOUGH TO HANDLE A WIDE RANGE OF DATA KINDS, SUCH AS SENSOR READINGS, PHOTOS, AUDIO, AND VIDEOS [1]. THE MAJOR CHALLENGES ARE ASSOCIATED WITH HETEROGENEOUS ENVIRONMENTS IN THE EDUCATION SECTOR ARE: 1) DATA IS COMPLETELY IN UNSTRUCTURED MANNER 2) MAPPING VARIOUS STREAMING DATA SETS FROM VARIOUS SOURCES TO A SINGLE, COMMON SCHEMA 3) THE PROBLEM OF REAL TIME DATA COLLECTION, REPRESENTATIONS AND VISUALIZATION OF LARGE DATASETS DURING DATA STREAMING IN THE IOT ECOSYSTEM[11]. THE GOAL OF THIS PROPOSED MULTIFACETED APPROACH IS TO MAXIMIZE RESOURCE UTILIZATION, IMPROVE EDUCATIONAL OUTCOMES, AND OFFER INDIVIDUALIZED LEARNING EXPERIENCES BY UTILIZING IOT TECHNOLOGIES [2]. A UNIFIED SCHEMA IS DESIGNED IN CONTEXT TO PERFORM MAPPING AMONG DIFFERENT HETEROGENEOUS ENTITIES. BY PROVIDING A COMPREHENSIVE FRAMEWORK AND CRITICAL ANALYSIS FOR INTEGRATING IOT DATA ACROSS DISSIMILAR NETWORKS, IT SEEKS TO UNLOCK NEW OPPORTUNITIES FOR PERSONALIZED LEARNING, OPERATIONAL EFFICIENCY, AND DATA-DRIVEN DECISION-MAKING IN THE EDUCATION SECTOR. Â© 2024 IEEE.</t>
  </si>
  <si>
    <t>BACKGROUND: NOVEL SURVEILLANCE APPROACHES USING DIGITAL TECHNOLOGIES, INCLUDING THE INTERNET OF THINGS (IOT), HAVE EVOLVED, ENHANCING TRADITIONAL INFECTIOUS DISEASE SURVEILLANCE SYSTEMS BY ENABLING REAL-TIME DETECTION OF OUTBREAKS AND REACHING A WIDER POPULATION. HOWEVER, DISPARATE, HETEROGENOUS INFECTIOUS DISEASE SURVEILLANCE SYSTEMS OFTEN OPERATE IN SILOS DUE TO A LACK OF INTEROPERABILITY. AS A LIFE-CHANGING CLINICAL USE CASE, THE COVID-19 PANDEMIC HAS MANIFESTED THAT A LACK OF INTEROPERABILITY CAN SEVERELY INHIBIT PUBLIC HEALTH RESPONSES TO EMERGING INFECTIOUS DISEASES. INTEROPERABILITY IS THUS CRITICAL FOR BUILDING A ROBUST ECOSYSTEM OF INFECTIOUS DISEASE SURVEILLANCE AND ENHANCING PREPAREDNESS FOR FUTURE OUTBREAKS. THE PRIMARY ENABLER FOR SEMANTIC INTEROPERABILITY IS ONTOLOGY. OBJECTIVE: THIS STUDY AIMS TO DESIGN THE IOT-BASED MANAGEMENT OF INFECTIOUS DISEASE ONTOLOGY (IOT-MIDO) TO ENHANCE DATA SHARING AND INTEGRATION OF DATA COLLECTED FROM IOT-DRIVEN PATIENT HEALTH MONITORING, CLINICAL MANAGEMENT OF INDIVIDUAL PATIENTS, AND DISPARATE HETEROGENEOUS INFECTIOUS DISEASE SURVEILLANCE. METHODS: THE ONTOLOGY MODELING APPROACH WAS CHOSEN FOR ITS SEMANTIC RICHNESS IN KNOWLEDGE REPRESENTATION, FLEXIBILITY, EASE OF EXTENSIBILITY, AND CAPABILITY FOR KNOWLEDGE INFERENCE AND REASONING. THE IOT-MIDO WAS DEVELOPED USING THE BASIC FORMAL ONTOLOGY (BFO) AS THE TOP-LEVEL ONTOLOGY. WE REUSED THE CLASSES FROM EXISTING BFO-BASED ONTOLOGIES AS MUCH AS POSSIBLE TO MAXIMIZE THE INTEROPERABILITY WITH OTHER BFO-BASED ONTOLOGIES AND DATABASES THAT RELY ON THEM. WE FORMULATED THE COMPETENCY QUESTIONS AS REQUIREMENTS FOR THE ONTOLOGY TO ACHIEVE THE INTENDED GOALS. RESULTS: WE DESIGNED AN ONTOLOGY TO INTEGRATE DATA FROM HETEROGENEOUS SOURCES, INCLUDING IOT-DRIVEN PATIENT MONITORING, CLINICAL MANAGEMENT OF INDIVIDUAL PATIENTS, AND INFECTIOUS DISEASE SURVEILLANCE SYSTEMS. THIS INTEGRATION AIMS TO FACILITATE THE COLLABORATION BETWEEN CLINICAL CARE AND PUBLIC HEALTH DOMAINS. WE ALSO DEMONSTRATE FIVE USE CASES USING THE SIMPLIFIED ONTOLOGICAL MODELS TO SHOW THE POTENTIAL APPLICATIONS OF IOT-MIDO: (1) IOT-DRIVEN PATIENT MONITORING, RISK ASSESSMENT, EARLY WARNING, AND RISK MANAGEMENT; (2) CLINICAL MANAGEMENT OF PATIENTS WITH INFECTIOUS DISEASES; (3) EPIDEMIC RISK ANALYSIS FOR TIMELY RESPONSE AT THE PUBLIC HEALTH LEVEL; (4) INFECTIOUS DISEASE SURVEILLANCE; AND (5) TRANSFORMING PATIENT INFORMATION INTO SURVEILLANCE INFORMATION. CONCLUSIONS: THE DEVELOPMENT OF THE IOT-MIDO WAS DRIVEN BY COMPETENCY QUESTIONS. BEING ABLE TO ANSWER ALL THE FORMULATED COMPETENCY QUESTIONS, WE SUCCESSFULLY DEMONSTRATED THAT OUR ONTOLOGY HAS THE POTENTIAL TO FACILITATE DATA SHARING AND INTEGRATION FOR ORCHESTRATING IOT-DRIVEN PATIENT HEALTH MONITORING IN THE CONTEXT OF AN INFECTIOUS DISEASE EPIDEMIC, CLINICAL PATIENT MANAGEMENT, INFECTIOUS DISEASE SURVEILLANCE, AND EPIDEMIC RISK ANALYSIS. THE NOVELTY AND UNIQUENESS OF THE ONTOLOGY LIE IN BUILDING A BRIDGE TO LINK IOT-BASED INDIVIDUAL PATIENT MONITORING AND EARLY WARNING BASED ON PATIENT RISK ASSESSMENT TO INFECTIOUS DISEASE EPIDEMIC SURVEILLANCE AT THE PUBLIC HEALTH LEVEL. THE ONTOLOGY CAN ALSO SERVE AS A STARTING POINT TO ENABLE POTENTIAL DECISION SUPPORT SYSTEMS, PROVIDING ACTIONABLE INSIGHTS TO SUPPORT PUBLIC HEALTH ORGANIZATIONS AND PRACTITIONERS IN MAKING INFORMED DECISIONS IN A TIMELY MANNER. Â© 2024 JMIR PUBLICATIONS INC.. ALL RIGHTS RESERVED.</t>
  </si>
  <si>
    <t>WITHIN UPSTREAM OPERATIONS, SOCIAL RISK MANAGEMENT IS A CRITICAL COMPONENT. UNIQUE ENVIRONMENTAL AND SOCIAL CHALLENGES ARE PRESENT IN EACH OPERATIONAL FIELD. THESE CHALLENGES OFTEN MANIFEST IN COMMUNICATION GAPS BETWEEN FIELD-BASED OPERATIONS, REGIONAL MANAGEMENT, AND LOCAL STAKEHOLDERS, WHICH POSE SIGNIFICANT OPERATIONAL AND REPUTATIONAL RISKS. MITIGATING SOCIAL RISKS, PROMOTING HUMAN RIGHTS, AND GAINING A COMPETITIVE ADVANTAGE REQUIRES THE ABILITY TO MONITOR, ADAPT, AND COMMUNICATE RISKS AND ACTIONS, BOTH WITHIN AND BEYOND AN ORGANIZATION. A PROACTIVE RISK MANAGEMENT TOOL HAS BEEN DEVELOPED BY SOCIAL TERRAIN, DESIGNED TO IDENTIFY SOCIAL RISKS AND ENSURE EFFECTIVE RESOURCE ALLOCATION WHILE TRACKING AND COMMUNICATING SOCIAL-RISK ACTIONS. THIS APPROACH HAS DEMONSTRATED EFFECTIVENESS IN THE PRIVATE SECTOR, AND WITHIN HUMANITARIAN, PEACE, AND RECONCILIATION EFFORTS UTILIZED BY GOVERNMENT AND UN BODIES. CONTEXT MAPPING IS CENTRAL TO THIS APPROACH, WHICH COMBINES DIGITAL TECHNOLOGIES AND TRADITIONAL METHODOLOGIES TO PROVIDE RAPID INSIGHTS INTO COMPLEX SOCIETAL FABRICS. IN THIS PAPER, WE EXPLORE THE PLATFORM'S ARCHITECTURE, WHICH FEATURES REAL-TIME DATA INTEGRATION, VISUAL DASHBOARDS, SATELLITE IMAGERY, NATURAL LANGUAGE PROCESSING, AND MACHINE LEARNING. THE METHODOLOGIES EMPLOYED ARE ELABORATED ON, WHICH INCLUDE DATA COLLECTION FROM OPEN AND CLOSED SOURCES, COMMUNITY SURVEYS, AND PATTERN RECOGNITION. SUCCESSFUL IMPLEMENTATION, AND HIGHLIGHTING OF IMPROVED STAKEHOLDER ENGAGEMENT, COMMUNICATION, AND DECISION-MAKING PROCESSES ARE ILLUSTRATED IN CASE STUDIES. LASTLY, THE METHODS AND UTILITY OF THE CONTEXT MAPPING TOOL ARE DETAILED, SHOWCASING ITS NOVEL INTEGRATION OF DIGITAL AND TRADITIONAL APPROACHES FOR EFFECTIVE SOCIAL RISK MANAGEMENT. THROUGH THE PROVISION OF QUANTIFIABLE REPORTS ON ORGANIZATIONAL IMPACTS ON LOCAL COMMUNITIES, THIS TOOL FACILITATES PROACTIVE RISK MITIGATION AND ACCELERATES DECISION-MAKING IN THE ENERGY SECTOR. THE FINDINGS UNDERSCORE THE PLATFORM'S POTENTIAL TO DRIVE POSITIVE CHANGE, ENSURING SUSTAINABLE BUSINESS PRACTICES AND ENHANCED HUMAN RIGHTS PROTECTIONS. Â© 2024, SOCIETY OF PETROLEUM ENGINEERS.</t>
  </si>
  <si>
    <t>REGENERATIVE AI IS TRANSFORMING BREAST CANCER DIAGNOSIS AND TREATMENT THROUGH ENHANCED IMAGING ANALYSIS, PERSONALIZED MEDICINE, DRUG DISCOVERY, AND REMOTE PATIENT MONITORING. AI ALGORITHMS CAN DETECT SUBTLE PATTERNS IN MAMMOGRAMS AND OTHER IMAGING MODALITIES WITH HIGH ACCURACY, POTENTIALLY LEADING TO EARLIER DIAGNOSES. IN TREATMENT PLANNING, AI INTEGRATES PATIENT-SPECIFIC DATA TO PREDICT INDIVIDUAL RESPONSES AND OPTIMIZE THERAPIES. FOR DRUG DISCOVERY, GENERATIVE AI MODELS RAPIDLY DESIGN AND SCREEN NOVEL MOLECULES TARGETING BREAST CANCER PATHWAYS. REMOTE MONITORING TOOLS POWERED BY AI PROVIDE REAL-TIME INSIGHTS TO GUIDE CARE. EXAMPLES INCLUDE GOOGLE'S LYNA FOR ANALYZING PATHOLOGY SLIDES, KHEIRON'S MIA FOR MAMMOGRAM INTERPRETATION, AND TEMPUS'S PLATFORM FOR INTEGRATING CLINICAL AND GENOMIC DATA. WHILE PROMISING, CHALLENGES REMAIN, INCLUDING LIMITED HIGH-QUALITY TRAINING DATA, INTEGRATION INTO CLINICAL WORKFLOWS, INTERPRETABILITY OF AI DECISIONS, AND REGULATORY/ETHICAL CONCERNS. STRATEGIES TO ADDRESS THESE INCLUDE COLLABORATIVE DATA-SHARING INITIATIVES, USER-CENTERED DESIGN, EXPLAINABLE AI TECHNIQUES, AND ROBUST OVERSIGHT FRAMEWORKS. IN DEVELOPING COUNTRIES, AI TOOLS LIKE MAMMOASSIST AND NIRAMAI'S THERMAL IMAGING SYSTEM ARE IMPROVING ACCESS TO SCREENING. OVERALL, REGENERATIVE AI OFFERS SIGNIFICANT POTENTIAL TO ENHANCE BREAST CANCER CARE, BUT JUDICIOUS IMPLEMENTATION WITH AWARENESS OF LIMITATIONS IS CRUCIAL. COORDINATED EFFORTS ACROSS THE HEALTHCARE ECOSYSTEM ARE NEEDED TO FULLY REALIZE AI'S BENEFITS WHILE ADDRESSING CHALLENGES. Â© Â© 2024 BHATTACHARYA, SALEEM, SINGH, SINGH AND TRIPATHI.</t>
  </si>
  <si>
    <t>IN IOT-BASED AGRICULTURAL SYSTEMS, PRECISE REAL-TIME DECISIONS ARE CRUCIAL. DATA SYNERGY STRENGTHENS MODEL EFFICACY, AND TO LEVERAGE AGRICULTURAL DATA-DRIVEN MODELS, DATA FLOW, BOTH FOR INPUTS AND OUTPUTS, IS NECESSARY. DATA FROM SENSORS, VEHICLES, UAVS, AND OTHER SOURCES CAN BE MADE INTEROPERABLE BY LEVERAGING EVENT-DRIVEN ARCHITECTURE IN DATA TRANSACTIONS AMONG DATA ACTORS, WHICH ENFORCES REAL-TIME DECISION SUPPORT. TO STRENGTHEN THE DATA FROM THE SOURCES ABOVE, CONTEXT AND RELATED SITUATIONAL INFORMATION ABOUT DATA, WHICH CAN BE GATHERED FROM PUBLIC REPOSITORIES SUCH AS WEATHER STATIONS AND SOIL SURVEY DATABASES, ARE ESSENTIAL. IN MOST CASES, THESE REPOSITORIES PROVIDE DATA AS A LARGE FILE WITH A DISTINCT DATA STRUCTURE, POTENTIALLY RESTRICTING INTEROPERABILITY. IN THIS STUDY, WE PROPOSE A FRAMEWORK THAT USES THE CONCEPT OF EVENT-DRIVEN STRUCTURE TO PARSE AND DISTRIBUTE THE DATA FROM PUBLIC REPOSITORIES ON DEMAND. USING AN XML PARSER, THIS FRAMEWORK PARSES PUBLIC WEATHER DATA (PRESENT CONDITION AND FORECAST) USING A WEATHER API AND SOIL PROPERTIES FROM THE SSURGO DATA REPOSITORY. THE FRAMEWORK TRANSMITS THE DATA ON-DEMAND TO MEET THE SPECIFIC REQUIREMENTS OF THE USER (SUCH AS A DRONE OR A BIOPHYSICAL MODEL). THE DATA IS PUBLISHED AS ATOMIC MESSAGES, ALLOWING THE USER TO STRUCTURE IT AS DESIRED. THE FRAMEWORK INTEGRATES WITH THE AVENA FRAMEWORK AND USES THE NATS MESSAGE DISTRIBUTION SYSTEM TO COMMUNICATE AMONG DATA ACTORS. INTEGRATING PUBLIC REPOSITORY DATA WITH OTHER DATA IN THE IOT SYSTEM ENABLES DATA FUSION, STRENGTHENS DATA SYNERGY WITH MORE CONTEXTUAL DETAIL, AND REINFORCES SITE-SPECIFIC AGRICULTURAL MODELS FOR REAL-TIME DECISION-MAKING. Â© 2024 ASABE ANNUAL INTERNATIONAL MEETING. ALL RIGHTS RESERVED.</t>
  </si>
  <si>
    <t>THE DEEPENING PROCESS OF URBANIZATION POSES FORMIDABLE CHALLENGES TO THE CURRENT TRANSPORTATION CARRYING CAPACITY. THE UTILIZATION OF NEAR-GROUND SPACE (NGS) AND URBAN AIR MOBILITY (UAM) GREATLY ENHANCE SPATIAL DIMENSIONS AND TRAFFIC FLEXIBILITY OF THE TRANSPORTATION SYSTEM. HOWEVER, THE CURRENT LIMITED SENSING CAPABILITY FALLS SHORT IN MEETING THE REAL-TIME COLLABORATIVE ENVIRONMENTAL SENSING AND INTELLIGENT CONTROL REQUIREMENTS OF AERIAL TRANSPORTATION. INTEGRATED SENSING AND COMMUNICATION (ISAC) COMBINES THE SENSING SYSTEM OF UAM WITH 6G COMMUNICATION TECHNOLOGIES, ENABLING THEM TO COLLABORATE AND ACHIEVE DATA SENSING, TRANSMISSION, PROCESSING, AND DECISION CONTROL. THE USE OF ARTIFICIAL INTELLIGENCE-GENERATED CONTENT (AIGC) FACILITATES REAL-TIME DATA FUSION AND DECISION-MAKING, ADAPTING TO DYNAMIC AND UNPREDICTABLE ENVIRONMENTS. IN THIS PAPER, WE FIRST MODEL AND ANALYZE THE TRAFFIC FLOW IN THREE-DIMENSIONAL SPACE, ACHIEVING KNOWLEDGE EMBEDDING BASED ON ARTIFICIAL POTENTIAL ENERGY FIELD THEORY. NEXT, WE DESIGN A MULTIMODAL DATA FUSION NEURAL NETWORK STRUCTURE, WHICH UTILIZES THE VARIATIONAL AUTOENCODER (VAE) TO GENERATIVELY ACHIEVE FEATURE FUSION AND COMPRESSION. FINALLY, WE CONSTRUCT A UAM DIGITAL SIMULATION PLATFORM USING AIRSIM, WHICH GENERATES CONSIDERABLE AERIAL DATA. THE SIMULATION RESULTS DEMONSTRATE THAT OUR PROPOSED APPROACH ACHIEVES A FEATURE RECOGNITION ACCURACY OF 90.38%. THE TOTAL LATENCY IS BELOW 0.6MS, WHICH EXHIBITS HIGH REAL-TIME PERFORMANCE. Â© 2024 IEEE.</t>
  </si>
  <si>
    <t>AUTONOMY AND COOPERATION ARE ENVISAGED AS THE PILLARS FOR THE EFFECTIVE CONTROL OF ROBOTIC NETWORKS IN THE CHALLEGING UNDERWATER DOMAIN, STRONGLY DEFINED BY LIMITATIONS IN COMMUNICATIONS. THE DEVELOPMENT AND THE DEPLOYMENT AT SEA OF THE REQUIRED ADVANCED COOPERATIVE AUTONOMY CAPABILITIES DICTATES THAT THE ADOPTED CONTROL ARCHITECTURES ARE CHARACTERISED BY MODULARITY, SCALABILITY AND EASE OF TESTING. AIMING AT THESE OBJECTIVES, WE PROPOSE AND DESCRIBE THE DEVELOPMENT OF A MISSION MANAGER MODULE BASED ON BEHAVIOUR TREES, INTEGRATED IN OUR INTELLIGENT COOPERATIVE AUTONOMOUS DECISION MAKING ENGINE (ICADME) AUTONOMY ARCHITECTURE. BTS ARE AN AI TECHNIQUE, WHICH PROVIDES REACTIVITY, MODULARITY AND THE APPEALING POSSIBILITY TO ASSEMBLE COMPLEX MISSIONS BY USING SUB-MISSIONS. ALL THESE FEATURES ARE CENTRAL FOR THE ICADME DEVELOPMENT, AND INCREASE THE FLEXIBILITY AND ADAPTABILITY FROM A MISSION EXECUTION STANDPOINT. WE REPORT AND DISCUSS RESULTS OF ICADME, WORKING WITH A BT-BASED MISSION MANAGER, DURING MEDASWAN23 TRIAL. OUR MULTI-ROBOT UNDERWATER NETWORK WAS SUCCESSFULLY CONTROLLED IN A SURVEILLANCE MISSION, INVOLVING REAL-TIME DATA FUSION, COOPERATIVE BEHAVIOURS, AND THE SWITCHING BETWEEN DIFFERENT TASKS. BTS RESULTED EFFECTIVE IN SIMPLIFYING THE DESIGN OF COMPLEX MULTI-TASK MISSIONS, EASING THEIR MODIFICATION AND THEIR TESTING BEFORE THE ROBOT DEPLOYMENT. Â© 2024 IEEE.</t>
  </si>
  <si>
    <t>THE ADVENT OF POWERFUL CONTROL UNITS AND THE WIDESPREAD AVAILABILITY OF CHEAP COMPUTERS HAVE SIGNIFICANTLY INCREASED THE ROLE OF ARTIFICIAL INTELLIGENCE (AI) IN VARIOUS SECTORS. IN THE FIELD OF MARITIME APPLICATIONS, THIS PROGRESS HAS LED TO THE EMERGENCE OF EDGE AI AS AN IMPORTANT TECHNOLOGY. THIS RESEARCH FOCUSES ON THE APPLICATION OF EDGE AI TO MARITIME VESSELS, ADDRESSING KEY ASPECTS OF MARITIME OPERATIONS. USING EDGE AI, WE AIM TO IMPROVE THE SITUATION AWARENESS AND OPERATIONAL EFFICIENCY OF MARINE VESSELS. THIS STUDY EXPLORES EDGE AI INTEGRATION INTO MARINE ENVIRONMENTS AND EMPHASIZES ITS POTENTIAL TO IMPROVE ON-BOARD SAFETY, NAVIGATION AND DECISION-MAKING PROCESSES. OUR APPROACH SHOWS HOW SMART UNITS DECENTRALIZED IN LARGE CENTRAL SYSTEMS CAN LEAD TO MORE EFFICIENT AND ADAPTIVE MARITIME OPERATIONS AND PAVING THE WAY FOR A NEW ERA OF TECHNOLOGICALLY ADVANCED AND ENVIRONMENTALLY CONSCIOUS MARITIME PRACTICES. Â© 2024 IEEE.</t>
  </si>
  <si>
    <t>AN ESSENTIAL ASPECT OF PAVEMENT CONSTRUCTION SUSTAINABILITY IS ITS LOW-ENERGY CONSUMPTION AND EMISSIONS. THE STUDY OF PAVEMENT MATERIALS WORKABILITY TESTS HOLDS SIGNIFICANT IMPORTANCE IN TERMS OF ACHIEVING WELL-MIXED CONDITIONS WITH LOW-ENERGY CONSUMPTION. THE COMPLEX COMPONENTS OF THE MATERIAL AND THE UNCERTAIN KINEMATIC BEHAVIOURS OF AGGREGATES DURING MIXING MAKE THIS PROCESS CHALLENGING. AND, FEW STUDIES OF THE SIGNAL RESPONSE OF PAVEMENT MATERIALS HAVE BEEN FOUND IN THE FIELD OF CIVIL ENGINEERING. FOR THIS PURPOSE, AN ACCURATE EVALUATION AND MONITORING APPROACH FOR MIXING ARE NEEDED. IN THIS PAPER, A WIRELESS REAL-TIME SENSING METHOD IS USED TO MONITOR THE DYNAMIC BEHAVIOUR OF AGGREGATES DURING MIXING. A 3D DIGITAL TWIN MODEL, COMBINING DATA-SENSING TECHNIQUES AND NUMERICAL SIMULATION, HAS BEEN PROPOSED FOR RAPID IDENTIFICATION OF THE MIXING MATERIAL. THIS MODEL HAS BEEN VALIDATED VIA A DATA-FUSION ALGORITHM. THE APPLICATION OF THIS MODEL MAKES A CONTRIBUTION TO THE DATA-INTENSIVE ANALYSING JOBS AND DECISION-MAKING TASKS IN PAVEMENT CONSTRUCTION ENGINEERING. Â© 2024 INFORMA UK LIMITED, TRADING AS TAYLOR &amp; FRANCIS GROUP.</t>
  </si>
  <si>
    <t>THE DIGITAL TWIN IS ONE OF THE GAME-CHANGING INVENTIONS USHERING IN THE FOURTH INDUSTRIAL REVOLUTION THAT HAS THE ABILITY TO COMPLETELY ALTER THE MANUFACTURING LANDSCAPE. A PHYSICAL ASSET, METHOD, OR SYSTEMâ€™S â€œDIGITAL TWINâ€ CAN BE MONITORED, ANALYZED, AND OPTIMIZED IN REAL TIME. THE PURPOSE OF THIS PIECE IS TO INFORM READERS ABOUT THE HISTORY, CURRENT USE, AND PROMISING FUTURE OF DIGITAL TWINS IN MANUFACTURING. BEGINNING AROUND THE TURN OF THE 2000, THE IDEA OF A â€œDIGITAL TWINâ€ EMERGED. IT BECAME A POWERFUL RESOURCE DUE TO STEADY IMPROVEMENTS IN SENSOR TECHNOLOGY, DATA ANALYTICS, AND NETWORK INFRASTRUCTURE. IN THIS ESSAY, WE TRACE THE EXTRAORDINARY EVOLUTION OF THE DIGITAL TWIN FROM THEORETICAL FRAMEWORK TO USABLE INDUSTRIAL TOOL, ILLUMINATING THE KEY MOMENTS AND IDEAS THAT SHAPED IT ALONG THE WAY. WE ALSO GO OVER THE DIFFICULTIES THAT BUSINESSES EXPERIENCE WHEN TRYING TO INTRODUCE DIGITAL TWIN SOLUTIONS. DATA INTEGRATION AND INTEROPERABILITY ISSUES, CYBERSECURITY CONCERNS, AND A HIGH COST OF DEPLOYMENT ARE JUST A FEW OF THE CHALLENGES THAT PROHIBIT DIGITAL TWINS FROM BEING FULLY INTEGRATED INTO INDUSTRIAL PRODUCTION PROCESSES. DIGITAL TWINS ARE EXPLORED IN TERMS OF THEIR POTENTIAL APPLICATIONS AND FUTURE GROWTH IN THE INDUSTRIAL SECTOR. ANOTHER EXAMPLE IS THE MANAGEMENT OF SUPPLY CHAINS THAT USES AI AND ML COMBINED TO INCREASE PREDICTIVE CAPACITY, OR THE CREATION OF DIGITAL TWINS FOR USAGE IN COLLABORATIVE MULTI-ENTERPRISE SCENARIOS. THE STUDY INVESTIGATES HOW DIGITAL TWIN TECHNOLOGY COULD IMPROVE MAINTENANCE PROCEDURES AND PRODUCTIVITY. THE RESEARCH CONCLUDES WITH AN IN-DEPTH DISCUSSION OF THE INCREASING PREVALENCE OF DIGITAL TWIN APPLICATIONS IN MANUFACTURING. UNDERSTANDING THE DEVELOPMENT OF DIGITAL TWIN TECHNOLOGY, BEING AWARE OF ITS PROBLEMS, AND EMBRACING THE CHANGING TRENDS CAN HELP BUSINESSES OPTIMIZE PRODUCTION PROCESSES, ENHANCE DECISION-MAKING, AND DRIVE SUCCESS DURING THE FOURTH INDUSTRIAL REVOLUTION PERIOD. Â© 2024 BY THE INSTITUTE OF ELECTRICAL AND ELECTRONICS ENGINEERS, INC. ALL RIGHTS RESERVED.</t>
  </si>
  <si>
    <t>THE ENERGY TRANSITION PRESENTS A CRITICAL JUNCTURE FOR THE OIL AND GAS INDUSTRY. AS WE NAVIGATE TOWARD A MORE SUSTAINABLE FUTURE, DIGITAL OILFIELD (DOF) TECHNOLOGIES PLAY A PIVOTAL ROLE IN OPTIMIZING OPERATIONS, REDUCING ENVIRONMENTAL IMPACT, AND ENSURING ENERGY SECURITY. THIS PAPER AIMS TO EXPLORE BEST PRACTICES AND LESSONS LEARNED FROM TWO DECADES OF DIGITAL OILFIELD (DOF) IMPLEMENTATIONS. THE SCOPE INCLUDES ANALYZING SUCCESSFUL CASE STUDIES, CHALLENGES FACED, AND PRACTICAL GUIDELINES FOR SHORT-TERM DOF ADOPTION IN THE CONTEXT OF THE ENERGY TRANSITION. OUR APPROACH INVOLVES A COMPREHENSIVE LITERATURE REVIEW, EXAMINING INDUSTRY REPORTS, ACADEMIC STUDIES, AND REAL-WORLD EXPERIENCES. WE WILL SYNTHESIZE INSIGHTS FROM DOF PROJECTS, EMPHASIZING DATA INTEGRATION, CHANGE MANAGEMENT, AND INTERDISCIPLINARY COLLABORATION. THE PROCESS INCLUDES DISTILLING ACTIONABLE RECOMMENDATIONS FOR FUTURE IMPLEMENTATION. THROUGH OUR REVIEW, WE ANTICIPATE UNCOVERING KEY SUCCESS FACTORS AND PITFALLS IN DOF INITIATIVES. WE WILL PRESENT PRACTICAL OBSERVATIONS ON DATA GOVERNANCE, CYBERSECURITY, AND STRATEGIC ALIGNMENT. ADDITIONALLY, WE AIM TO DRAW CONCLUSIONS REGARDING THE ADAPTABILITY OF EXISTING DOF PRACTICES TO THE EVOLVING ENERGY LANDSCAPE. VALUE CREATION FROM DIGITAL OILFIELD APPLICATIONS EXCEEDED ALL OUR PREVIOUS EXPECTATIONS. OVER THE PAST 20 YEARS, DOF INITIATIVES HAVE EVOLVED SIGNIFICANTLY. NOTABLE ACHIEVEMENTS INCLUDE THE IMPROVED DECISION-MAKING THROUGH STREAMLINED PROCESSES AND AUTOMATED WORKFLOWS; REAL-TIME MONITORING OF EQUIPMENT HEALTH, PRODUCTION, AND SAFETY; HOLISTIC VIEWS OF RESERVOIRS, WELLS, AND FACILITIES FOR OPTIMIZED FIELD DEVELOPMENT; EFFORTS TO STANDARDIZE DATA FORMATS AND ENHANCE INTEROPERABILITY; LEVERAGING CLOUD PLATFORMS AND BIG DATA ANALYTICS FOR SCALABILITY AND EFFICIENCY AND CONNECTING SENSORS AND DEVICES FOR ENHANCED INSIGHTS. WE ADDRESS THE REMAINING CHALLENGES FOR FULL FLEDGE ADOPTION INCLUDING PRIORITIZING CHANGE MANAGEMENT, TRAINING, AND CROSS-FUNCTIONAL COLLABORATION, WHILE FOSTERING A LEARNING CULTURE TO ADAPT TO EVOLVING TECHNOLOGIES AND INDUSTRY DYNAMICS. THIS PAPER CONTRIBUTES NOVEL INSIGHTS BY BRIDGING THE GAP BETWEEN DOF AND THE ENERGY TRANSITION. IT PROVIDES ACTIONABLE GUIDANCE FOR OIL AND GAS PROFESSIONALS, ENHANCING THEIR ABILITY TO NAVIGATE THE DIGITAL FRONTIER WHILE ADDRESSING SUSTAINABILITY GOALS. BY SYNTHESIZING EXISTING KNOWLEDGE, WE AIM TO PROPEL THE PETROLEUM INDUSTRY TOWARD A MORE EFFICIENT AND RESILIENT FUTURE. Â© 2024, SOCIETY OF PETROLEUM ENGINEERS.</t>
  </si>
  <si>
    <t>GLOBAL WARMING AND CLIMATE CHANGE HAVE BEEN SUBJECTS OF GREAT INTEREST IN RECENT YEARS. THEY ARE UNDERSTOOD TO BE RELATED TO GREENHOUSE GAS (GHG) EMISSIONS. ALTHOUGH AGRICULTURE SUFFERS THE CONSEQUENCES OF THESE CHANGES, IT IS ONE OF THE TOP GLOBAL EMITTERS OF GHG. WHILE IT IS COMPLEX IN ENVIRONMENTAL, SOCIAL, AND ECONOMIC ASPECTS, THERE IS A NEED TO ADVANCE SOLUTIONS FOR MORE SUSTAINABLE AGRICULTURE. IN THE FARM ENVIRONMENT, AN IMPORTANT STEP IS THE GENERATION OF GHG INVENTORIES. A GHG INVENTORY IS A SYSTEMATIC PROCESS FOR MEASURING AND RECORDING GAS EMISSIONS AND SEQUESTRATION. HOWEVER, GENERATING INVENTORIES ON RURAL PROPERTIES PRESENTS MANY CHALLENGES DUE TO THE MANY VARIABLES INVOLVED, SUCH AS LAND USE, ANIMAL HUSBANDRY, USE OF ELECTRICITY, AND FUELS. ONE OF THE MAIN CHALLENGES IS TO DEAL WITH THIS DATA HETEROGENEITY. THE DATA LANDSCAPE PRESENTS OBSTACLES SUCH AS MANAGING SOURCE DIVERSITY, HANDLING MASSIVE DATA VOLUMES, ADAPTING TO VARIOUS DATA FORMATS, AND ENSURING REAL-TIME INTEGRATION FOR DECISION-MAKING. IN THIS COMPLEX DATA LANDSCAPE, ONTOLOGIES EMERGE AS A POTENTIAL SOLUTION. AN ONTOLOGY IS DEFINED AS A FORMAL REPRESENTATION OF A SET OF CONCEPTS WITHIN A DOMAIN AND THE RELATIONSHIPS BETWEEN THOSE CONCEPTS. THIS STUDY PROPOSES AN ONTOLOGICAL MODEL CALLED CARBONTO FOR THE SYNTACTIC AND SEMANTIC INTEGRATION OF HETEROGENEOUS DATABASES. USING AN ONTOLOGY, WE INTEND TO CONTRIBUTE TO THE STANDARDIZATION AND INTERPRETATION OF DOMAIN CONCEPTS AND THE ADDITION OF SEMANTIC INFORMATION TO GENERATE COMPLETE GHG INVENTORIES. CARBOONTO PROVIDES THE MEANS TO GENERATE FARM INVENTORIES, IDENTIFY IMBALANCES, AND SEARCH FOR SOLUTIONS TO NEUTRALIZE GAS EMISSIONS. WE REPORT A CASE STUDY AND ARGUE THAT USING THIS ONTOLOGY CAN SUPPORT BALANCING THESE GASES. Â© 2024 THE AUTHORS.</t>
  </si>
  <si>
    <t>AS THE DISTRIBUTION NETWORK SCALE EXPANDS AND INTELLIGENCE LEVELS IMPROVE, NETWORK EDGE DEVICES ARE GENERATING AN EVER-INCREASING AMOUNT OF DATA AND COMPUTING, CAUSING SIGNIFICANT STRESS ON DATA STORAGE, CLOUD COMPUTING, AND TRANSMISSION BANDWIDTH. TRADITIONAL CLOUD COMPUTING MODELS STRUGGLE WITH REAL-TIME DATA ANALYSIS, PROCESSING, AND RESPONSE DUE TO TRANSMISSION DELAYS AND RESOURCE CONSTRAINTS, LEADING TO NON-REAL-TIME INFORMATION FLOW HANDLING THAT UNDERMINES THE STABILITY OF ENERGY FLOW AND CONTROL RELIABILITY. ADDRESSING THESE CHALLENGES, THIS ARTICLE INTRODUCES A REAL-TIME DATA FUSION AND INTELLIGENT DECISION-MAKING ALGORITHM TAILORED FOR LOW-VOLTAGE DISTRIBUTION NETWORKS, LEVERAGING CLOUD-EDGE COLLABORATION. BY HARNESSING THE STRENGTHS OF BOTH CLOUD AND EDGE COMPUTING, THIS ALGORITHM ENSURES REAL-TIME DATA CAPTURE, PROCESSING, ANALYSIS, AND DECISION-MAKING. EXPERIMENTAL RESULTS DEMONSTRATE THAT OUR PROPOSED ALGORITHM NOT ONLY RESOLVES THE REAL-TIME LIMITATIONS OF TRADITIONAL CLOUD COMPUTING MODELS BUT ALSO ENHANCES THE INTELLIGENCE AND OPERATIONAL EFFICIENCY OF DISTRIBUTION NETWORKS, THUS BOLSTERING THE STABLE OPERATION AND SUSTAINABLE GROWTH OF POWER SYSTEMS. Â© 2024 IEEE.</t>
  </si>
  <si>
    <t>IRRIGATION CONSTITUTES A FUNDAMENTAL ELEMENT OF AGRICULTURE AND FOOD PRODUCTION. OUTDATED METHODS IN BOTH DEVELOPING AND UNDERDEVELOPED NATIONS RESULT IN SIGNIFICANT WATER WASTAGE DURING THIS CRUCIAL PROCESS. THIS PROJECT PROPOSES AN INVENTIVE METHOD FOR AUTOMATING THE CONTROL OF WATER RELEASE VALVES IN MICRO IRRIGATION NETWORKS WITH PREDICTION OF REQUIRED HUMIDITY BY WEATHER CONDITION USING ARTIFICIAL INTELLIGENCE (AI). THIS SYSTEM SEEKS TO CLOSE THE GAP BETWEEN WATER SUPPLY AND CROP DEMAND WHILE ALSO OPTIMIZING RESOURCE USE AND REDUCING ENVIRONMENTAL IMPACT BY USING AI-POWERED SOIL MOISTURE MONITORING AND DECISION-MAKING PROCESSES. THIS PROJECT ADDRESS THE KEY FACTORS LIKE VARYING DEMAND OF WATER FOR CROPS BASED UPON THE GROWTH STAGE, WEATHER CONDITIONS AND PLANT TYPE. THIS REDUCING THE USAGE BY ADOPTING THE METHOD OF MICRO IRRIGATION WHICH REDUCES THE USAGE OF WATER BY 70â€“80% THAN CONVENTIONAL METHODS OF IRRIGATION. THIS PROJECT ALSO PROVIDES A USER-FRIENDLY INTERFACE TO EFFICIENTLY CONTROL THE WATERING OF PLANTS WHEN NEEDED BY THE USER. Â© IFIP INTERNATIONAL FEDERATION FOR INFORMATION PROCESSING 2024</t>
  </si>
  <si>
    <t>NOWADAYS IOT APPLICATIONS PLAY AN INCREASING ROLE IN OUR LIVES, WHICH REQUIRE ADAPTIVE SOLUTIONS TO MEET AN ACCEPTABLE LEVEL OF QUALITY. TO SUPPORT THIS NEED, IOT IS OFTEN COUPLED WITH FOG AND CLOUD SERVICES, ESPECIALLY FOR REAL-TIME APPLICATIONS, WHERE SHORT LATENCY AND FAST DATA INTEGRATION MATTER THE MOST. TO MANAGE SUCH IOT-FOG-CLOUD SYSTEMS EFFECTIVELY, TASK OFFLOADING METHODS ARE NEEDED, WHICH REPRESENT AN NP-HARD PROBLEM, TO BE ADDRESSED BY SCHEDULING ALGORITHMS USING SOME SORT OF HEURISTICS. IN THIS PAPER, WE PRESENT A FUZZY-BASED OFFLOADING ALGORITHM IMPROVED BY MACHINE LEARNING-BASED TIME-SERIES PREDICTION TO BOOST ITS DECISION MAKING, AND THUS TO REACH EFFICIENT SYSTEM USAGE. WE ALSO EXTEND AND USE THE DISSECT-CF-FOG SIMULATOR TO EVALUATE OUR PROPOSED APPROACH ON A REAL-WORLD-BASED IOT USE CASE. OUR RESULTS SHOWED IMPROVEMENTS BY REDUCING EXECUTION TIME OF THE CONSIDERED IOT APPLICATION WITH ESSENTIALLY THE SAME UTILISATION COST, ENERGY CONSUMPTION AND NETWORK USAGE. Â© 2024 IEEE.</t>
  </si>
  <si>
    <t>VALUE ENGINEERING (VE) HAS THE POTENTIAL TO INCREASE SUSTAINABILITY IN BUILDINGS BY OPTIMIZING FUNCTION-TO-COST RATIOS. HOWEVER, OUTDATED MANUAL PROCEDURES LIMIT INTEGRATION AND CONSISTENCY IN CONSTRUCTION PROJECTS, NECESSITATING THE EVALUATION OF VE AUTOMATION. THIS REVIEW EXAMINES VE AUTOMATION IN BUILDING DESIGN AND CONSTRUCTION. A SYSTEMATIC ANALYSIS OF 664 PUBLICATIONS FROM MAJOR DATABASES WAS CONDUCTED, YIELDING 136 RELEVANT ARTICLES. BIBLIOMETRIC ANALYSIS USING DESCRIPTIVE STATISTICS AND KEYWORD MAPPING IDENTIFIED KEY VE METHODOLOGIES AND BUILDING TYPES. KEY TECHNOLOGIES IN VE AUTOMATION INCLUDE BIM, ADVANCED ALGORITHMS, AND DATA INTEGRATION. THESE TOOLS ENABLE AUTOMATED LAYOUT GENERATION, MATERIAL SELECTION, AND TECHNICAL CONFIGURATIONS, ENHANCING VALUE OPTIMIZATION. BIM SERVES AS A CENTRAL DATA PLATFORM, IMPROVING STAKEHOLDER COLLABORATION. ALGORITHMS RAPIDLY GENERATE DESIGN ALTERNATIVES, OPTIMIZING DECISION-MAKING. DATA INTEGRATION ENSURES ACCURACY ACROSS PROJECT STAGES. CHALLENGES INCLUDE INCOMPLETE DATABASES, LIFECYCLE INTEGRATION ISSUES, AND RESISTANCE TO CHANGE. A CONTINUOUS DIGITAL VE FRAMEWORK IS PROPOSED TO ADDRESS THESE BARRIERS. THIS FRAMEWORK EMPHASIZES THE SEAMLESS INTEGRATION OF VE TOOLS WITH BIM PLATFORMS, ENHANCING INTEROPERABILITY AND USER ENGAGEMENT. IN THE FUTURE, THERE WILL BE FURTHER OPPORTUNITIES TO ADVANCE VE AUTOMATION THROUGH THE CREATION OF MORE ADVANCED PREDICTIVE ANALYTICS ALGORITHMS, MORE REAL-TIME DATA PROCESSING CAPABILITIES, AND INCREASED INTEROPERABILITY AMONGST VARIOUS DIGITAL TOOLS. THE INTEGRATION OF MACHINE LEARNING AND ARTIFICIAL INTELLIGENCE INTO VE PROCESSES IS ALSO SUGGESTED TO FURTHER ENHANCE OPTIMIZATION AND EFFICIENCY IN CONSTRUCTION PROJECTS. Â© THE AUTHOR(S), UNDER EXCLUSIVE LICENCE TO SPRINGER NATURE B.V. 2024.</t>
  </si>
  <si>
    <t>THE AGRICULTURE SECTOR IS CRITICAL FOR GLOBAL FOOD SECURITY, BUT IT FACES NUMEROUS CHALLENGES, INCLUDING CLIMATE CHANGE, RESOURCE CONSTRAINTS, AND INCREASING DEMAND FOR AGRICULTURAL PRODUCTS.TO ADDRESS THESE CHALLENGES, THERE IS A GROWING NEED TO HARNESS THE POWER OF DATA-DRIVEN TECHNOLOGIES SUCH AS MACHINE LEARNING (ML) TO PREDICT AND ENHANCE CROP PRODUCTION.THIS PAPER PRESENTS A COMPREHENSIVE OVERVIEW OF THE APPLICATION OF ML TECHNIQUES IN THE FIELD OF AGRICULTURE FOR CROP PRODUCTION PREDICTION AND ENHANCEMENT.THE PRIMARY OBJECTIVES OF THIS RESEARCH ARE TWOFOLD: (1) TO DEVELOP ACCURATE PREDICTIVE MODELS FOR CROP YIELD ESTIMATION BASED ON HISTORICAL DATA, AND (2) TO EMPLOY ML ALGORITHMS TO OPTIMIZE CROP MANAGEMENT PRACTICES TO MAXIMIZE YIELD WHILE MINIMIZING RESOURCE INPUTS.WE DISCUSS THE VARIOUS STAGES OF CROP PRODUCTION, INCLUDING LAND PREPARATION, PLANTING, IRRIGATION, PEST CONTROL, AND HARVESTING, AND ILLUSTRATE HOW ML CAN BE INTEGRATED INTO EACH STAGE FOR DATA-DRIVEN DECISION-MAKING.WE DELVE INTO THE KEY COMPONENTS OF OUR APPROACH, INCLUDING DATA COLLECTION THROUGH REMOTE SENSING, WEATHER DATA INTEGRATION, AND ON-FIELD SENSOR NETWORKS.FURTHERMORE, WE HIGHLIGHT THE SIGNIFICANCE OF FEATURE ENGINEERING, MODEL SELECTION, AND EVALUATION METRICS FOR CROP YIELD PREDICTION MODELS.WE ALSO EXPLORE OPTIMIZATION ALGORITHMS AND REINFORCEMENT LEARNING TECHNIQUES TO ADAPTIVELY MANAGE CROP CULTIVATION PRACTICES, TAKING INTO ACCOUNT CHANGING ENVIRONMENTAL CONDITIONS AND RESOURCE AVAILABILITY.THIS PAPER EMPHASIZES THE IMPORTANCE OF INTEGRATING MACHINE LEARNING INTO AGRICULTURAL PRACTICES TO ENSURE SUSTAINABLE AND EFFICIENT CROP PRODUCTION.BY HARNESSING THE PREDICTIVE POWER OF ML AND LEVERAGING REAL-TIME DATA, WE CAN MAKE INFORMED DECISIONS AT EVERY STAGE OF CROP CULTIVATION, LEADING TO INCREASED FOOD SECURITY AND ENVIRONMENTAL SUSTAINABILITY.WE ANTICIPATE THAT THIS RESEARCH WILL PAVE THE WAY FOR THE WIDESPREAD ADOPTION OF ML TECHNIQUES IN AGRICULTURE AND CONTRIBUTE TO A MORE RESILIENT AND PRODUCTIVE AGRICULTURAL SECTOR. Â© GRENZE SCIENTIFIC SOCIETY, 2024.</t>
  </si>
  <si>
    <t>BACKGROUND: CANCER IS CHARACTERIZED BY ITS ABILITY TO RESIST CELL DEATH, AND EMERGING EVIDENCE SUGGESTS A POTENTIAL CORRELATION BETWEEN NON-APOPTOTIC REGULATED CELL DEATH (RCD), TUMOR PROGRESSION, AND THERAPY RESPONSE. HOWEVER, THE PROGNOSTIC SIGNIFICANCE OF NON-APOPTOTIC RCD-RELATED GENES (NRGS) AND THEIR RELATIONSHIPS WITH IMMUNE RESPONSE IN GASTRIC CANCER (GC) REMAIN UNCLEAR. METHODS: IN THIS STUDY, RNA-SEQ GENE EXPRESSION AND CLINICAL INFORMATION OF GC PATIENTS WERE ACQUIRED FROM THE CANCER GENOME ATLAS AND THE GENE EXPRESSION OMNIBUS DATABASES. COX AND LASSO REGRESSION ANALYSES WERE USED TO CONSTRUCT THE NRG SIGNATURE. MOREOVER, WE DEVELOPED A DEEP LEARNING MODEL BASED ON RESNET50 TO PREDICT THE NRG SIGNATURE FROM DIGITAL PATHOLOGY SLIDES. THE EXPRESSION OF SIGNATURE HUB GENES WAS VALIDATED USING REAL-TIME QUANTITATIVE PCR AND SINGLE-CELL RNA SEQUENCING DATA. RESULTS: WE IDENTIFIED 13 NRGS AS SIGNATURE GENES FOR PREDICTING THE PROGNOSIS OF PATIENTS WITH GC. THE HIGH-RISK GROUP, CHARACTERIZED BY HIGHER NRG SCORES, DEMONSTRATED A SHORTER OVERALL SURVIVAL RATE, INCREASED IMMUNOSUPPRESSIVE CELL INFILTRATION, AND IMMUNE DYSFUNCTION. MOREOVER, ASSOCIATIONS WERE OBSERVED BETWEEN THE NRG SIGNATURE AND CHEMOTHERAPEUTIC DRUG RESPONSIVENESS, AS WELL AS IMMUNOTHERAPY EFFECTIVENESS IN GC PATIENTS. FURTHERMORE, THE DEEP LEARNING MODEL EFFECTIVELY STRATIFIED GC PATIENTS BASED ON THE NRG SIGNATURE BY LEVERAGING MORPHOLOGICAL VARIANCES, SHOWING PROMISING RESULTS FOR THE CLASSIFICATION OF GC PATIENTS. VALIDATION EXPERIMENTS DEMONSTRATED THAT THE EXPRESSION LEVEL OF SERPINE1 WAS SIGNIFICANTLY UPREGULATED IN GC, WHILE THE EXPRESSION LEVELS OF GPX3 AND APOD WERE SIGNIFICANTLY DOWNREGULATED. CONCLUSION: THE NRG SIGNATURE AND ITS DEEP LEARNING MODEL HAVE SIGNIFICANT CLINICAL IMPLICATIONS, HIGHLIGHTING THE IMPORTANCE OF INDIVIDUALIZED TREATMENT STRATEGIES BASED ON GC SUBTYPING. THESE FINDINGS PROVIDE VALUABLE INSIGHTS FOR GUIDING CLINICAL DECISION-MAKING AND TREATMENT APPROACHES FOR GC. Â© 2024 THE AUTHOR(S). PUBLISHED BY INFORMA UK LIMITED, TRADING AS TAYLOR &amp; FRANCIS GROUP.</t>
  </si>
  <si>
    <t>ADDRESSING THE INSUFFICIENT MONITORING ACCURACY AND SUBPAR CONTROL EFFICACY IN TENSION MANAGEMENT OF CHAINS IN COAL MINE SCRAPER CONVEYORS, A NOVEL DYNAMIC AND AGILE ADJUSTMENT APPROACH BASED ON DATA FUSION IS INTRODUCED. THIS METHOD INTEGRATES MULTISOURCE SENSORY DATA TO FORM AN INTELLIGENT DECISION-MAKING MODEL THAT BLENDS FUZZY LOGIC WITH A PROBABILISTIC NEURAL NETWORK, FACILITATING PRECISE DETECTION AND OPTIMAL CONTROL OF THE CHAIN TENSION STATES. INITIALLY, SENSORS MEASURING FORCE, DISPLACEMENT, AND CURRENT ARE STRATEGICALLY PLACED AT PIVOTAL SECTIONS OF THE SCRAPER CONVEYOR TO COLLECT MULTIFACETED DATA PERTINENT TO CHAIN TENSION. SUBSEQUENTLY, FUZZY LOGIC IS APPLIED TO PERFORM FEATURE EXTRACTION AND SYNTHESIS OF VARIOUS DATA TYPES, YIELDING A COMPREHENSIVE TENSION ASSESSMENT INDEX. BUILDING ON THIS, PROBABILISTIC NEURAL NETWORKS ARE UTILIZED FOR INTELLIGENT RECOGNITION OF CHAIN TENSION CONDITIONS AND PREDICTION OF FUTURE TRENDS. LASTLY, TENSION IS DYNAMICALLY ADJUSTED BASED ON PREDICTIVE OUTCOMES AND REAL-TIME FEEDBACK, ENSURING THE CHAIN CONSISTENTLY OPERATES AT PEAK EFFICIENCY. THIS METHOD'S DATA FUSION CONTROL STRATEGY PROFOUNDLY TAPS INTO THE INHERENT CONNECTIONS AMONG MULTISOURCE INFORMATION, OVERCOMING THE CONSTRAINTS OF A SINGLE-SOURCE SIGNAL. THE FUSION OF COMPLEX DATA VIA FUZZY LOGIC AND THE LEARNING AND PREDICTIVE CAPACITIES ENDOWED BY THE PROBABILISTIC NEURAL NETWORK SUBSTANTIALLY ENHANCE THE PRECISION OF TENSION MONITORING AND THE PROMPTNESS OF CONTROL ADJUSTMENTS. Â© 2024 IEEE.</t>
  </si>
  <si>
    <t>DUE TO THE NUMEROUS PRODUCTION LINKS OF NUCLEAR POWER PLANTS, COMPLEX ORGANIZATION AND PROCESS, AND THE DISTRIBUTION OF MULTIPLE NUCLEAR POWER PLANTS IN DIFFERENT REGIONS, THE SAFETY AND EFFICIENT OPERATION OF THE NUCLEAR POWER GROUP AS A WHOLE HAS BROUGHT GREAT CHALLENGES. TO ESTABLISH AN INDUSTRIAL INTERNET AT THE LEVEL OF THE NUCLEAR POWER GROUP, PROVIDE MEANS TO ELIMINATE DATA ISLANDS, INTEGRATE MASSIVE DATA RESOURCES AND IMPROVE DATA USE EFFICIENCY, IMPROVE THE SAFETY MANAGEMENT LEVEL AND OPERATION PERFORMANCE OF NUCLEAR POWER PLANTS, AND REDUCE COSTS, THIS PAPER DESIGNED A CLOUD EDGE COLLABORATIVE ARCHITECTURE OF NUCLEAR POWER INDUSTRIAL INTERNET DHP, WHICH MEETS THE COORDINATION AND INTERACTION AND SAFETY REQUIREMENTS OF NUCLEAR POWER PLANT SIDE AND CENTER SIDE. IT CREATES THE FOUNDATION FOR LOW LATENCY, HIGH CONCURRENCY, AND RELIABLE PRODUCTION COMMAND IN THE SAFETY PRODUCTION MANAGEMENT SYSTEM AND OVERHAUL COMMAND CENTER. ACCORDING TO THE DATA CHARACTERISTICS OF THE NUCLEAR POWER INDUSTRY, A TIMING DATA ACQUISITION AND CONFIGURATION TOOL AND A RUNNING SOFT GATEWAY ARE ADAPTED TO MEET THE TIMING DATA ACCESS REQUIREMENTS OF TYPICAL BUSINESS SCENARIOS OF THE NUCLEAR INDUSTRY AND HAVE THE ABILITY TO ACCESS HIGH-FREQUENCY VIBRATION AND LOW-FREQUENCY TIMING DATA AT THE SAME TIME. INDEPENDENTLY DESIGNED AND IMPLEMENTED A COMPLETE TECHNICAL FRAMEWORK FOR THE ACQUISITION, TRANSMISSION, STORAGE, AND PROCESSING OF HIGH-DIMENSIONAL TIME SERIES DATA IN THE NUCLEAR INDUSTRY, WHICH CAN SUPPORT REAL-TIME ACCESS AND CALCULATION OF MILLIONS OF MEASUREMENT POINTS. BASED ON METADATA MANAGEMENT, AN ACCESS CHANNEL FOR MULTI-SOURCE HETEROGENEOUS DATA IS ESTABLISHED TO COORDINATE DATA EXTRACTION, DATA PROCESSING, DATA STORAGE, DATA SCHEDULING, QUALITY AUDIT, DATA SERVICE AND OTHER LINKS. THE END-TO-END, CLOSED-LOOP DATA GOVERNANCE AND CONTROL MECHANISM IS STUDIED, AND THE NUCLEAR POWER DATA IS GOVERNED AND ASSETS ARE OPENED WITH THIS METHOD. THE WHOLE LIFE CYCLE MANAGEMENT OF NUCLEAR POWER DATA IS REALIZED, WHICH MEETS THE DATA RESOURCE DEMAND IN THE FIELD OF EQUIPMENT RELIABILITY MANAGEMENT, AND IMPROVES THE MANAGEMENT ABILITY AND QUERY EFFICIENCY OF COMPLEX DATA. TAKING THE CHINA NUCLEAR POWER DATA CENTER AND SIX NUCLEAR POWER BASES AS REPRESENTATIVES, THE PLATFORM CONSTRUCTION AND ENGINEERING PRACTICE HAVE FORMED A DATA SHARING AND COLLABORATION CHANNEL BETWEEN THE DATA CENTER AND THE EDGE SIDE. THE RESEARCH RESULTS SHOW THAT DHP GATHERS AND PROCESSES CHINA'S NUCLEAR POWER PRODUCTION AND MANAGEMENT DATA, AND REALIZES EFFECTIVE DATA INTEGRATION AND PROCESSING SO THAT MULTIPLE PRODUCTION, OPERATION, MAINTENANCE, AND OTHER APPLICATIONS CAN BE BASED ON CONSISTENT DATA FOR TIMELY PERCEPTION, FAST PROCESSING, AND EFFICIENT DECISION-MAKING. THEREFORE, THE NUCLEAR POWER INDUSTRY INTERNET CLOUD EDGE COLLABORATION FRAMEWORK ESTABLISHED IN THIS PAPER CAN PROVIDE SUPPORT FOR DIGITAL AND INTELLIGENT NUCLEAR POWER, HAS A WIDE APPLICATION PROSPECT, AND CAN PROVIDE TECHNICAL REFERENCES FOR THE CONSTRUCTION OF NUCLEAR POWER DATA ECOLOGY. Â© 2024 BY ASME.</t>
  </si>
  <si>
    <t>OBJECTIVE: THE OBJECTIVE OF THIS STUDY WAS TO ASSESS THE PREDICTABILITY OF ADMISSIONS TO A MH INPATIENT WARD USING ML MODELS, BASED ON ROUTINE DATA COLLECTED DURING TRIAGE IN EDS. THIS RESEARCH SOUGHT TO IDENTIFY THE MOST EFFECTIVE ML MODEL FOR THIS PURPOSE WHILE CONSIDERING THE PRACTICAL IMPLICATIONS OF MODEL INTERPRETABILITY FOR CLINICAL USE. METHODS: THE STUDY UTILISED EXISTING DATA FROM JANUARY 2016 TO DECEMBER 2021. AFTER DATA PRE-PROCESSING, AN EXPLORATORY ANALYSIS REVEALED THE NON-LINEAR NATURE OF THE DATASET. SIX DIFFERENT ML MODELS WERE TESTED: RANDOM FOREST, XGBOOST, CATBOOST, K-NEAREST NEIGHBOURS (KNN), EXPLAINABLE BOOSTING MACHINE (EBM) USING INTERPRETML, AND SUPPORT VECTOR MACHINE USING SUPPORT VECTOR CLASSIFICATION (SVC). THE PERFORMANCE OF THESE MODELS WAS EVALUATED USING VARIOUS METRICS INCLUDING THE MATTHEWS CORRELATION COEFFICIENT (MCC). RESULTS: AMONG THE MODELS EVALUATED, THE CATBOOST MODEL ACHIEVED THE HIGHEST MCC SCORE OF 0.1952, DEMONSTRATING SUPERIOR BALANCED ACCURACY AND PREDICTIVE POWER, PARTICULARLY IN CORRECTLY IDENTIFYING POSITIVE CASES. THE INTERPRETML MODEL ALSO PERFORMED WELL, WITH AN MCC SCORE OF 0.1914. WHILE CATBOOST SHOWED STRONG PREDICTIVE CAPABILITIES, ITS COMPLEXITY POSES CHALLENGES FOR CLINICAL INTERPRETATION. CONVERSELY, THE INTERPRETML MODEL, THOUGH SLIGHTLY LESS POWERFUL, OFFERS BETTER TRANSPARENCY AND IS MORE PRACTICAL FOR CLINICAL USE. CONCLUSION: THE FINDINGS SUGGEST THAT THE CATBOOST MODEL IS A COMPELLING CHOICE FOR SCENARIOS PRIORITISING THE DETECTION OF POSITIVE CASES. HOWEVER, THE INTERPRETML MODEL'S EASE OF INTERPRETATION MAKES IT MORE SUITABLE FOR CLINICAL APPLICATION. INTEGRATING EXPLANATION METHODS LIKE SHAP WITH NON-LINEAR MODELS COULD ENHANCE MODEL TRANSPARENCY AND FOSTER CLINICIAN TRUST. FURTHER RESEARCH IS RECOMMENDED TO REFINE NON-LINEAR MODELS WITHIN DECISION SUPPORT SYSTEMS, EXPLORE MULTI-SOURCE DATA INTEGRATION, UNDERSTAND CLINICIAN ATTITUDES TOWARDS ML, AND DEVELOP REAL-TIME DATA COLLECTION SYSTEMS. THIS STUDY HIGHLIGHTS THE POTENTIAL OF ML IN PREDICTING MH ADMISSIONS FROM ED DATA WHILE STRESSING THE IMPORTANCE OF INTERPRETABILITY, ETHICAL CONSIDERATIONS, AND ONGOING VALIDATION FOR SUCCESSFUL CLINICAL IMPLEMENTATION. Â© THE AUTHOR(S) 2024.</t>
  </si>
  <si>
    <t>THE GROWING NEED FOR EFFECTIVE AND PRECISE GUIDANCE AND DECISION-MAKING IN THE EVER-CHANGING FIELD OF MODERN DRILLING OPERATIONS HAS RESULTED IN THE INCORPORATION OF ARTIFICIAL INTELLIGENCE (AI) METHODS INTO DRILLING SYSTEMS. THIS PAPER PRESENTS A COMPREHENSIVE SOFTWARE ARCHITECTURE DESIGNED TO FACILITATE REAL-TIME DRILLING OPERATIONS (PERFORMANCE MONITORING AND PREDICTION) USING AI TECHNOLOGIES. IN THIS STUDY, AN AI-AID DRILLING SOFTWARE ENVIRONMENT HAS BEEN DEVELOPED VIA MICRO-SERVICE SYSTEMS. MICRO-SERVICE ARCHITECTURE PLAYS A CRUCIAL ROLE IN REAL-TIME OPERATIONS BY PROVIDING A FLEXIBLE AND SCALABLE FRAMEWORK TO MANAGE VARIOUS AI COMPONENTS AND SERVICES. IT ALLOWS FOR THE MODULARIZATION OF AI ALGORITHMS AND DATA PROCESSING TASKS, ENABLING EASY INTEGRATION OF NEW AI MODELS AND TECHNOLOGIES AS THEY EVOLVE. MOREOVER, MICRO-SERVICES FACILITATE REAL-TIME DATA EXCHANGE AND COMMUNICATION BETWEEN DIFFERENT AI MODULES, ENSURING SMOOTH COORDINATION AND COLLABORATION AMONG THEM, ULTIMATELY IMPROVING OVERALL PERFORMANCE AND ADAPTABILITY. THE PROPOSED ARCHITECTURE HARNESSES THE POWER OF AI ALGORITHMS TO MANAGE AND INTERPRET REAL-TIME DATA STREAMS MEASURED DURING DRILLING OPERATIONS INSTANTANEOUSLY. BY LEVERAGING DATA-DRIVEN TECHNOLOGIES, THE ARCHITECTURE EMPOWERS DRILLING ENGINEERS TO MAKE INFORMED DECISIONS PROMPTLY, ENHANCING OPERATIONAL EFFICIENCY AND MINIMIZING DOWNTIME. THE PAPER OUTLINES ITS KEY COMPONENTS, INCLUDING DATA ACQUISITION, STORAGE, PRE-PROCESSING, FEATURE ENGINEERING, INTEGRATION OF AI MODELS, AND THE CRITICAL STAGES OF RESULT VISUALIZATION AND VALIDATION. NOTABLY, THE ARCHITECTURE UNDERSCORES ITS ADAPTABILITY AND SCALABILITY, EMPHASIZING ITS ABILITY TO A WIDE RANGE OF DRILLING SCENARIOS AND ACCOMMODATE VARIOUS AI METHODOLOGIES. THE EFFECTIVENESS OF THE PROPOSED SOFTWARE ARCHITECTURE IS DEMONSTRATED THROUGH TWO DRILLING SCENARIOS, SHOWCASING ITS ABILITY TO ENHANCE ACCURATE PREDICTIONS AND IMPROVE OVERALL DRILLING EFFICIENCY. BY PRESENTING A HOLISTIC APPROACH TO INTEGRATING AI INTO DRILLING OPERATIONS, OUR WORK CONTRIBUTES TO THE ADVANCEMENT OF INTELLIGENT DRILLING SYSTEMS AND SHOWS THE TRANSFORMATIVE POTENTIAL OF AI IN THE ENERGY SECTOR. Â© Â© 2024 BY ASME.</t>
  </si>
  <si>
    <t>THE GOAL OF THIS PROJECT IS TO CREATE A CLOUD-BASED PREDICTIVE ANALYTICS SYSTEM THAT TRACKS AND FORECASTS COVID-19 OUTBREAKS BY UTILIZING AMAZON WEB SERVICES (AWS). USING MACHINE LEARNING TECHNIQUES AND REAL-TIME DATA, THE SYSTEM AIMS TO DETECT HOTSPOTS, IMPROVE RESOURCE ALLOCATION, AND PREDICT INFECTION RATES. IMPORTANT OBJECTIVES INCLUDE INTEGRATING DATA, TRAINING THE MODEL, AND DEPLOYING ON AWS INFRASTRUCTURE. INVOLVING HEALTH AUTHORITIES FACILITATES PROACTIVE DECISION-MAKING TO ENHANCE PUBLIC HEALTH OUTCOMES, LOWER TRANSMISSION RISKS, AND FORTIFY EPIDEMIC RESPONSE STRATEGIES. THIS STUDY ADVANCES PREDICTIVE ANALYTICS IN EPIDEMIC CONTROL BY UTILIZING CLOUD COMPUTING TO DELIVER SCALABLE AND EFFICIENT SOLUTIONS. Â© 2024 IEEE.</t>
  </si>
  <si>
    <t>WEB SERVICE COMPOSITION IS CRUCIAL FOR CREATING VALUABLE SERVICES BY INTEGRATING PRE-EXISTING ONES. WITH THEIR SERVICE-ORIENTED ARCHITECTURE (SOA), WHICH CAN BE USED FOR ANY SYSTEM DESIGN, WEB SERVICES CAN INCREASE FLEXIBILITY. FUSING WEB SERVICES ARCHITECTURE WITH SEMANTIC WEB SERVICES CAN BETTER ASSIST SUPPLY CHAIN COORDINATION IN A DISTRIBUTIVE, AUTONOMOUS, AND EVER-CHANGING CORPORATE ENVIRONMENT THAN CURRENT INFORMATION TECHNOLOGY. DECISIONS MUST BE MADE QUICKLY AND WITH ENOUGH INFORMATION MANY SYSTEMS FAIL TO PROVIDE REAL-TIME SUPPLY CHAIN INSIGHT. FORECASTING, INVENTORY MANAGEMENT, AND DECISION-MAKING MAY ALL BE IMPACTED BY POOR DATA QUALITY. MODIFYING PREEXISTING SYSTEMS ACCORDING TO UNIQUE ORGANIZATIONAL NEEDS MAY BE CHALLENGING AND EXPENSIVE. HENCE, THIS PAPER PROPOSES A SEMANTIC WEB SERVICE-BASED SUPPLY CHAIN MANAGEMENT FRAMEWORK (SWS-SCMF) TO ANALYZE THE WEB SERVICES IN SUPPLY CHAINS AND EXAMINE HOW THEY INTERACT USING WEB ONTOLOGY LANGUAGE (OWL)-S, INCLUDING AUTOMATED DISCOVERY, CONSTRUCTION, AND INVOCATION. THE SUGGESTED METHOD FOR IMPROVING SUPPLY CHAIN DATA INTEGRATION USES AN ONTOLOGY-BASED MULTIPLE-AGENT DECISION SUPPORT SYSTEM. DIFFERENT ACCESSIBILITY TOOLS, DATA FORMATS, MANAGEMENT INFORMATION SYSTEMS, SEMANTIC WEB, AND DATABASES ARE INTEGRATED ACROSS THE FIVE INTERCONNECTED LEVELS OF THE SYSTEM. BUSINESSES MAY FIND THE PROPOSED APPROACH USEFUL FOR DATA AND INFORMATION SHARING WHEN DEALING WITH COMPLEX SUPPLY CHAIN MANAGEMENT. THE SUGGESTED SWS-SCMF IS AN ADAPTABLE, ACCURATE, AND EFFECTIVE METHOD FOR BIDIRECTIONAL CHAINING COMPOSITION THAT USES MEDIATORS TO ENABLE THE AUTOMATED COMPOSITION OF SEMANTIC WEB SERVICES. THE NUMERICAL RESULTS SHOW THAT OUR PROPOSED METHOD ENHANCES THE OVERALL PERFORMANCE RATIO BY 94%, ACCURACY RATIO BY 98%, AND SUPPLY CHAIN MANAGEMENT RATIO BY 91% COMPARED TO OTHER METHODS. Â© 2024 â€“ IOS PRESS. ALL RIGHTS RESERVED.</t>
  </si>
  <si>
    <t>A MEDICAL CYBER-PHYSICAL SYSTEM REPRESENTS A SOPHISTICATED HEALTHCARE FRAMEWORK SEAMLESSLY INTEGRATING CYBER AND PHYSICAL ELEMENTS TO ENHANCE MEDICAL PROCESSES AND DIAGNOSTICS. THE INTEGRATION OF ARTIFICIAL INTELLIGENCE (AI) INTO THE HEALTHCARE SYSTEM HAS BEEN PIVOTAL IN ADVANCING INTELLIGENT MEDICAL CYBER-PHYSICAL SYSTEMS AND USHERING IN AN ERA OF ADVANCED HEALTHCARE SOLUTIONS. THE PARADIGM OF SMART HOSPITALS ASPIRES TO IMPLEMENT INTELLIGENT SOLUTIONS SEAMLESSLY INTEGRATING HARDWARE AND SOFTWARE TO CONTROL, SUPERVISE, AND MONITOR PATIENTS WHILE ASSISTING HEALTHCARE PROFESSIONALS. SUCH SOLUTION IS ESSENTIAL FOR SMART DECISION-MAKING AND ENHANCING HEALTHCARE SERVICES. HOWEVER, COMPLETE UTILIZATION OF THIS INTELLIGENT MEDICAL CYBER-PHYSICAL SYSTEM RELIES ON AN EFFECTIVE FRAMEWORK THAT SHOULD FACILITATE THE INTERACTION AMONG PATIENTS, MEDICAL DEVICES, AI SERVICES AND HOSPITAL STAFF. THIS PAPER INTRODUCES A DIGITAL TWIN-BASED SMART MEDICAL CYBER-PHYSICAL SYSTEM (DT-MCPS) DESIGNED TO ENHANCE SMART HOSPITALS. LEVERAGING DIGITAL TWINS TECHNOLOGY, DT-MCPS CONSTRUCTS A VIRTUAL REPLICA OF THE HOSPITAL, FACILITATING PRECISE CONTROL AND SUPERVISION OF PATIENT CARE, COUPLED WITH SERVICE OPTIMIZATION THROUGH COMPREHENSIVE DATA INTEGRATION. DT-MCPS PROMOTES PERSONALIZED DECISION-MAKING BY SEAMLESSLY INTEGRATING MEDICAL RECORDS AND REAL-TIME MONITORING OF PHYSIOLOGICAL DATA, ENABLING PREDICTIVE INSIGHTS INTO DISEASE PROGRESSION. MOREOVER, DT-MCPS EMPLOYS A MODEL-BASED PLATFORM FOUNDED ON WEB SERVICES TO MONITOR THE PATIENT'S STATE IN REAL-TIME WHILE ACCURATELY SIMULATING THE HOSPITAL MEDICAL SYSTEMS WORKFLOWS AND CONTRIBUTING TO LONG-TERM HEALTH MANAGEMENT. EXPERIMENTAL RESULTS SHOWCASE THE EFFICACY OF DT-MCPS IN ENHANCING HOSPITALIZATION SERVICES, STREAMLINING REAL-TIME CONTROL, AND ACHIEVING HIGHLY PRECISE PERSONALIZED PATIENT DIAGNOSTIC. Â© 2013 IEEE.</t>
  </si>
  <si>
    <t>THE EMERGENCE OF INDUSTRY 6.0 HAS USHERED IN A NEW ERA OF INTELLIGENT, DATA-DRIVEN MANUFACTURING, WHERE THE CONVERGENCE OF ARTIFICIAL INTELLIGENCE (AI), MACHINE LEARNING (ML), AND THE INDUSTRIAL INTERNET OF THINGS (IIOT) IS TRANSFORMING THE FACTORY OF THE FUTURE. THIS CHAPTER EXPLORES HOW THE STRATEGIC INTEGRATION OF THESE CUTTING-EDGE TECHNOLOGIES IS EMPOWERING MANUFACTURERS TO ACHIEVE UNPRECEDENTED LEVELS OF OPERATIONAL EFFICIENCY, PRODUCT QUALITY, AND SUSTAINABILITY. THE CHAPTER BEGINS BY EXAMINING THE KEY CHARACTERISTICS AND CAPABILITIES OF AI AND ML AND HOW THEY ARE BEING LEVERAGED IN CONJUNCTION WITH IIOT SYSTEMS TO ENABLE REAL-TIME PROCESS MONITORING, PREDICTIVE MAINTENANCE, AND AUTONOMOUS DECISION-MAKING. IT DELVES INTO THE SYNERGIES BETWEEN SENSOR-BASED DATA ACQUISITION, CLOUD COMPUTING, AND ADVANCED ANALYTICS, ALLOWING MANUFACTURERS TO GAIN DEEP INSIGHTS INTO THEIR OPERATIONS AND OPTIMIZE PRODUCTION PROCESSES. THE CHAPTER ALSO ADDRESSES THE CHALLENGES ASSOCIATED WITH IMPLEMENTING AI, ML, AND IIOT SOLUTIONS IN THE INDUSTRY 6.0 CONTEXT, SUCH AS DATA INTEGRATION, CYBERSECURITY CONCERNS, AND THE NEED FOR WORKFORCE UPSKILLING. IT PRESENTS CASE STUDIES AND BEST PRACTICES FROM LEADING MANUFACTURERS THAT HAVE SUCCESSFULLY NAVIGATED THESE CHALLENGES AND REAPED THE BENEFITS OF THIS TRANSFORMATIVE TECHNOLOGY CONVERGENCE. FURTHERMORE, THE CHAPTER EXPLORES THE FUTURE OUTLOOK OF AI, ML, AND IIOT IN SHAPING THE FACTORY OF THE FUTURE, HIGHLIGHTING EMERGING TRENDS, SUCH AS EDGE COMPUTING, DIGITAL TWINS, AND THE INTEGRATION OF THESE TECHNOLOGIES WITH OTHER INDUSTRY 6.0 COMPONENTS, SUCH AS ADDITIVE MANUFACTURING AND COLLABORATIVE ROBOTICS. BY PROVIDING A COMPREHENSIVE UNDERSTANDING OF THE ROLE OF AI, ML, AND IIOT IN INDUSTRY 6.0, THIS CHAPTER SERVES AS A VALUABLE RESOURCE FOR MANUFACTURING LEADERS, ENGINEERS, AND DECISION-MAKERS SEEKING TO LEVERAGE THE POWER OF INTELLIGENT, CONNECTED, AND DATA-DRIVEN TECHNOLOGIES TO GAIN A COMPETITIVE ADVANTAGE AND DRIVE SUSTAINABLE INDUSTRIAL TRANSFORMATION. Â© 2025 SELECTION AND EDITORIAL MATTER, C. KISHOR KUMAR REDDY, SRINATH DOSS, SURBHI BHATIA KHAN, AND ABDULMAJEED ALQHATANI, INDIVIDUAL CHAPTERS, THE CONTRIBUTORS.</t>
  </si>
  <si>
    <t>BACKGROUND: BIG DATA HAS PERMEATED NUMEROUS TECHNOLOGICAL FIELDS, MOST NOTABLY IN ROBOTICS, ALLOWING ASTONISHING IMPROVEMENTS. LARGE VOLUMES OF DATA FROM MANY SOURCES MAY INCREASE ROBOTIC SYSTEM FUNCTIONALITY AND FLEXIBILITY.OBJECTIVE: THIS ARTICLE INVESTIGATES BIG DATA'S IMPACTS ON ROBOTIC LEARNING, DECISION-MAKING, AND ADAPTABILITY TO EXPLAIN HOW IT INCREASES ROBOTIC CAPABILITIES AND GIVES A COMPLETE ANALYSIS OF INTEGRATED DATA-DRIVEN ROBOTIC SYSTEMS.METHODS: A COMPREHENSIVE REVIEW AND SYNTHESIS OF THE LITERATURE WAS CONDUCTED TO INVESTIGATE THE INTEGRATION AND DEPLOYMENT OF BIG DATA IN ROBOTICS. FROM DATABASES AND CASE STUDIES AND THEORETICAL FRAMEWORKS ON BIG DATA ANALYTICS AND ROBOTICS WERE EXPLORED.RESULTS: BIG DATA ANALYTICS IN ROBOTS ENHANCES LEARNING IN PREDICTIVE ANALYTICS AND MACHINE LEARNING ALGORITHMS, BOOSTING DECISION-MAKING. INDUSTRIAL ROBOTS AND SELF-DRIVING CARS IMPROVE OPERATIONAL EFFICIENCY AND FLEXIBILITY BY BOOSTING DATA PROCESSING, ANOMALY DETECTION, AND REAL-TIME DECISION-MAKING.CONCLUSION: ROBOTS HAVE BECOME MORE FLEXIBLE IN DECISION-MAKING USING BIG DATA AND ROBOTICS. INTEGRATION IMPROVES ROBOTICS AND ALLOWS INNOVATIVE APPLICATIONS ACROSS DISCIPLINES, ALLOWING DATA-DRIVEN ROBOTIC ADVANCEMENT. THE FINDINGS SUGGEST USING BIG DATA ANALYTICS TO IMPROVE ROBOTS AND STUDY FUTURE APPLICATIONS, CONTRIBUTING TO TECHNOLOGICAL CONVERGENCE AND SOCIETAL IMPACTS. Â© 2024 FRUCT OY.</t>
  </si>
  <si>
    <t>MUSTAFA, FIRAS MAHMOOD, ALNOOR UNIVERSITY, NINEVEH, MESOPOTAMIA, IRAQ; KALLOW, SABAH M., AL-MANSOUR UNIVERSITY COLLEGE, BAGHDAD, IRAQ; THAMER, NOOR ALI, AL HIKMA UNIVERSITY COLLEGE, BAGHDAD, IRAQ; MERZAH, HANAA HAMEED, AL-RAFIDAIN UNIVERSITY COLLEGE, BAGHDAD, BAGHDAD, IRAQ; MOHAMMED, MOROJ, AL-TURATH UNIVERSITY, BAGHDAD, BAGHDAD, IRAQ; KONRAD, TETIANA, STATE UNIVERSITY \KYIV AVIATION INSTITUTE\", KYIV, UKRAINE</t>
  </si>
  <si>
    <t>THE VOLATILE NATURE OF ELECTRICITY MARKETS PRESENTS A CONSIDERABLE CHALLENGE TO ACCURATE PRICE FORECASTING, WHICH IS CRUCIAL FOR ENERGY COMPANIES, POLICYMAKERS, AND CONSUMERS. TRADITIONAL MODELS OFTEN FAIL TO ADAPT TO RAPID CHANGES IN THE MARKET, LEADING TO SIGNIFICANT DISCREPANCIES IN PRICE FORECASTING. TO ADDRESS THIS, OUR STUDY INTRODUCES HYBRID MACHINE LEARNING (ML) TECHNOLOGIES, COMBINING THE STRENGTHS OF RANDOM FOREST AND DEEP LEARNING NETWORKS TO ENHANCE PREDICTIVE ACCURACY AND RESPONSIVENESS TO MARKET CHANGES. THE CORNERSTONE OF DYNAMIC FEATURE SCALING TECHNIQUES FOR TIME SERIES IS DYNAMIC FEATURE SCALING, WHICH INTELLIGENTLY ADJUSTS THE INPUT FEATURES BASED ON THE EVOLVING DATA STREAM, ENSURING THE MODEL REMAINS SENSITIVE TO THE LATEST MARKET TRENDS. THIS ADAPTABILITY IS CRITICAL FOR MAINTAINING FORECAST ACCURACY IN AN ENVIRONMENT WHERE TRADITIONAL STATIC MODELS FAIL. OUR HYBRID MODEL INCORPORATES A FINELY TUNED RANDOM FOREST ALGORITHM OPTIMIZED THROUGH EXTENSIVE HYPERPARAMETER TUNING. A PLANNED APPROACH IS USED IN THIS OPTIMIZATION PROCESS TO LOOK AT SEVERAL CONFIGURATIONS. IN THE END, THE SETUP THAT LOWERS THE RMSE TO AN IMPRESSIVE 0.0496 WHILE MAINTAINING CROSS-VALIDATION SCORES ABOVE 0.982 IS FOUND. FURTHERMORE, THE MODEL'S ARCHITECTURE ALLOWS SEAMLESS REAL-TIME DATA INTEGRATION, EMPOWERING IT TO ADJUST PREDICTIONS INSTANTANEOUSLY AS NEW INFORMATION BECOMES AVAILABLE. CLOUD TECHNOLOGIES ENHANCE THIS CAPABILITY BY PROVIDING THE COMPUTATIONAL POWER TO PROCESS LARGE DATASETS QUICKLY AND EFFICIENTLY, ENABLING REAL-TIME ANALYTICS AND DECISION-MAKING. THE RESULTS AFFIRM THE MODEL'S ROBUSTNESS AND POTENTIAL TO REVOLUTIONIZE ENERGY PRICE PREDICTIONS, OFFERING A VALUABLE TOOL FOR MARKET PARTICIPANTS NAVIGATING THE COMPLEXITIES OF ELECTRICITY PRICING. Â© 2024 IEEE.</t>
  </si>
  <si>
    <t>IN TODAY'S INDUSTRIAL LANDSCAPE, FACTORY WORKERS OFTEN FACE CHALLENGES IN INTERPRETING COMPLEX DEFECT DETECTION DATA, PARTICULARLY JUNIORS WITH LIMITED EXPERIENCE. THIS ARTICLE EXPLORES THE INNOVATIVE APPLICATION OF LANGUAGE MODELS (LLMS) IN SIMPLIFYING THE INTERPRETATION OF DEFECT DETECTION RESULTS IN INDUSTRIAL SETTINGS. BY LEVERAGING CHATGPT'S NATURAL LANGUAGE PROCESSING (NLP) CAPABILITIES, THE SYSTEM TRANSLATES DEFECT DATA INTO PLAIN LANGUAGE. THIS TRANSFORMATION ALLOWS JUNIOR WORKER TO QUICKLY UNDERSTAND, RESPOND TO, AND LEARN FROM VARIOUS DEFECT SCENARIOS, ENHANCING DECISION-MAKING AND OPERATIONAL EFFICIENCY ON THE FACTORY FLOOR. MOREOVER, THIS APPROACH CONTRIBUTES TO GENERATING AND COLLECTING HUMAN READABLE AND STRUCTURED DATA FROM FACTORY FLOORS. THE ARTICLE OUTLINES THE TECHNICAL PROCESS OF INTEGRATING CHATGPT WITH DEFECT DETECTION SYSTEMS, HIGHLIGHTING ITS REAL-TIME ASSISTANCE AND COST BASIS. IT ALSO ADDRESSES THE ACCURACY AND RELIABILITY OF CHATGPT'S INTERPRETATIONS, ALONGSIDE ETHICAL AND PRIVACY CONSIDERATIONS IN HANDLING SENSITIVE FACTORY DATA. THE CONCLUSION HIGHLIGHTS THE PIVOTAL ROLE AND POTENTIAL OF LLMS IN DEMOCRATIZING ACCESS TO COMPLEX TECHNICAL DATA, POSITIONING THEM AS INDISPENSABLE TOOLS FOR CULTIVATING A MORE INFORMED AND EFFICIENT WORKFORCE IN INDUSTRIAL SETTINGS. Â© 2024 IEEE.</t>
  </si>
  <si>
    <t>WE EXPLORE HOW TO ENHANCE THE COMPUTATIONAL PROCESSING PERFORMANCE FOR GENERATIVE AI LARGE MODELS WITH AUTONOMOUS DECISION-MAKING IN METAVERSE APPLICATIONS. WE FIRST INTRODUCE THE RELATIONSHIP BETWEEN AI LARGE MODELS AND THE METAVERSE. WE ELABORATE ON THE APPLICATION SCENARIOS OF GENERATIVE AI LARGE MODELS IN METAVERSE, INCLUDING REAL-TIME WEATHER SIMULATION, EMBODIED INTELLIGENCE OF AGENTS, DYNAMIC ENVIRONMENT INTERACTION, AND USER EMOTION RECOGNITION. WE THEN PROPOSE THE METHOD OF MULTI-DIMENSIONAL OPTIMIZATION GENERATION FRAMEWORK (MDOGF) TO IMPROVE COMPUTATIONAL PROCESSING PERFORMANCE. THE EXPERIMENT RESULTS SHOW GREAT IMPROVEMENT IN COMPUTATIONAL PROCESSING PERFORMANCE. Â© 2024 IEEE.</t>
  </si>
  <si>
    <t>SMART CITIES ARE TURNING TO DIGITAL TWINS TO SOLVE URBANIZATION AND SUSTAINABLE DEVELOPMENT PROBLEMS. DIGITAL TWINS FOR SMART CITIES INTEGRATE REAL-TIME DATA FROM SEVERAL SOURCES, CREATE VIRTUAL REPRESENTATIONS OF THE URBAN ENVIRONMENT, AND USE SOPHISTICATED ANALYTICS AND SIMULATION APPROACHES. THIS CHAPTER EXAMINES SMART CITY DIGITAL TWIN PLANNING AND CONSTRUCTION, INCLUDING THE TECHNOLOGY, ADVANTAGES, AND OBSTACLES. THE CHAPTER DISCUSSES HOW DATA COLLECTING INFRASTRUCTURE, IOT DEVICES, AND SENSOR NETWORKS CAPTURE REAL-TIME DATA FROM URBAN SYSTEMS INCLUDING TRANSPORTATION, ELECTRICITY, WASTE MANAGEMENT, AND PUBLIC SERVICES. IT COVERS DATA INTEGRATION TO CREATE A DYNAMIC CITY DIGITAL TWIN. ADVANCED ANALYTICS, AI, AND MACHINE LEARNING ALGORITHMS ARE CRUCIAL TO LEVERAGING THE DIGITAL TWIN'S MASSIVE DATA. DATA-DRIVEN DECISION-MAKING, PREDICTIVE MODELING, AND SCENARIO SIMULATIONS INCREASE MUNICIPAL OPERATIONS, RESOURCE EFFICIENCY, AND RESILIENCE. DATA SECURITY, PRIVACY, INTEROPERABILITY, AND SCALABILITY ARE ALSO EXAMINED. THE ABSTRACT EMPHASIZES THE NEED FOR COMPREHENSIVE GOVERNANCE AND REGULATORY FRAMEWORKS TO PROMOTE DATA RESPONSIBILITY AND STAKEHOLDER PARTICIPATION IN DEVELOPING AND SUSTAINING THE DIGITAL TWIN. THE CHAPTER ALSO DISCUSSES SMART CITY APPLICATIONS OF DIGITAL TWINS, FROM URBAN PLANNING AND INFRASTRUCTURE OPTIMIZATION TO CATASTROPHE PREPARATION AND CITIZEN INVOLVEMENT. DIGITAL TWINS HAVE BEEN USED IN SMART CITIES WORLDWIDE. DIGITAL TWINS ARE A BREAKTHROUGH TECHNOLOGY THAT CAN UNLEASH THE FULL POTENTIAL OF URBAN DATA AND CREATE A MORE INTELLIGENT AND CONNECTED URBAN ENVIRONMENT. THIS CHAPTER WILL HELP CITY PLANNERS, POLITICIANS, AND ACADEMICS DEVELOP DIGITAL TWINS TO INFLUENCE SMART CITIES' FUTURE. Â© 2025 ELSEVIER INC. ALL RIGHTS RESERVED.</t>
  </si>
  <si>
    <t>OBSTACLE AVOIDANCE IS A CRITICAL ASPECT OF ROBOTICS THAT PLAYS A VITAL ROLE IN ENSURING SAFE AND EFFICIENT OPERATIONS. DETECTING OBSTACLES IN COMPLEX REAL-TIME ENVIRONMENTS POSES SEVERAL CHALLENGES IN ROBOTICS. FOR EXAMPLE, CAMERAS MAY STRUGGLE TO DETECT OBJECTS IN LOW-LIGHT CONDITIONS OR WITH OCCLUSIONS AND INTEGRATING DATA FROM MULTIPLE SENSORS ADDS COMPLEXITY TO THE DETECTION PROCESS. TO OVERCOME THESE CHALLENGES, WE PROPOSE A NEW SENSOR FUSION STRATEGY TO IMPROVE THE PERFORMANCE AND RELIABILITY OF STATIC OBSTACLE AVOIDANCE ROBOTIC SYSTEMS THROUGH THE INTEGRATION OF INFRARED (IR) AND ULTRASONIC SENSORS. THE OBJECTIVE IS TO ENHANCE THE ROBOT'S ABILITY TO DETECT AND AVOID STATIONARY OBJECTS EFFICIENTLY AND RELIABLY. THE RESEARCH METHODOLOGY INVOLVES THE DEVELOPMENT AND INTEGRATION OF A SENSOR FUSION ALGORITHM DESIGNED TO SEAMLESSLY INTEGRATE DATA FROM IR AND ULTRASONIC SENSORS. THIS FUSION ENHANCES THE SYSTEM'S ABILITY TO ACCURATELY PERCEIVE AND INTERPRET ITS ENVIRONMENT, THEREBY ENABLING MORE ROBUST DECISION-MAKING PROCESSES. WE CONDUCTED A SERIES OF EXPERIMENTS TO EVALUATE THE EFFECTIVENESS OF THE PROPOSED SENSOR FUSION APPROACH IN VARIOUS INDOOR SCENARIOS, SHOWCASING ITS SUPERIOR PERFORMANCE COMPARED TO TRADITIONAL SINGLE-SENSOR SYSTEMS. THE RESULTS SHOW THAT OUR APPROACH SIGNIFICANTLY ENHANCES THE STATIC OBSTACLE AVOIDANCE SYSTEM'S ADAPTABILITY IN REAL-TIME OBSTACLE DETECTION AND NAVIGATION, AS WELL AS ITS OVERALL RELIABILITY IN DIVERSE ENVIRONMENTAL CONDITIONS FOR AUTONOMOUS ROBOTIC SYSTEMS. Â© 2024 IEEE.</t>
  </si>
  <si>
    <t>DIVERSE STAKEHOLDERS RELY ON SIMPLE, DEPENDABLE ACCESS TO OCEANOGRAPHIC DATA THAT SUPPORT DAILY DECISION-MAKING. FROM CIVILIAN SURFERS TO GOVERNMENT MANAGERS, EACH USER MUST NOT ONLY NAVIGATE THE VAST SEA OF AVAILABLE DATA, BUT ALSO UNDERSTAND IT ENOUGH TO SELECT APPROPRIATE DATA RELEVANT TO THEIR UNIQUE SITUATION. OVER RECENT YEARS, THE MARACOOS DATA MANAGEMENT ECOSYSTEM HAS WORKED TO REMOVE BARRIERS IN THE INITIAL PORTION OF THE USER'S JOURNEY; BY CENTRALIZING RELEVANT DATA INTO ONE PLATFORM, MARACOOS OCEANSMAP, DATA DISCOVERY HAS BECOME MUCH EASIER AND QUICKER FOR MID-ATLANTIC USERS. HOWEVER, DECISION FATIGUE QUICKLY SETS IN AS USERS MUST STILL UNDERSTAND AND SELECT THE APPROPRIATE DATA SOURCES (I.E., MODELS VS. OBSERVATIONS), DETERMINE WHICH ANALYTICAL TOOLS ARE BENEFICIAL (I.E., WEATHER WINDOW PLANNING VS. VALIDATION STATISTICS), AND MAKE OTHER DECISIONS TO DIVE DEEPER INTO THEIR ANALYSES AND INTERPRETATIONS. IN THIS SESSION, WE WILL EXPLORE MARACOOS'S EXPERIENCES IN COMBATING THIS ISSUE BY PROVIDING USERS WITH SIMPLIFIED AND STREAMLINED SOLUTIONS, KNOWN AS MINI APPS. TAILORED TO DISTINCT STAKEHOLDER GROUPS, MINI APPS ARE POWERFUL TOOLS THAT PROVIDE FOUNDATIONAL INFORMATION AND ANALYSES TO USERS, WHILE MAINTAINING ENOUGH FLEXIBILITY THAT USERS CAN FURTHER CUSTOMIZE, SAVE, AND SHARE THEIR OWN UNIQUE VERSION OF THE APP. LEVERAGING SPATIAL VIEWS AND IN-DEPTH DASHBOARDS, MINI APPS CURRENTLY SERVE BOATERS AND PILOTS, SURFERS, BEACHGOERS, OFFSHORE WIND DEVELOPERS, THE GENERAL PUBLIC AS A STAKEHOLDER OF THE OFFSHORE WIND INDUSTRY, AND OTHER USERS OR RESEARCHERS INTERESTED IN STUDYING STORM MOVEMENTS AND CLIMATE CHANGE. OUR GOAL IN THIS PAPER WILL BE TO EXPLORE HOW MINI APPS COULD BE LEVERAGED ACROSS NEW STAKEHOLDER GROUPS OR PROVIDE ADDED VALUE TO THESE USERS, AND DISCUSS THEIR SCALABILITY ACROSS OTHER REGIONS AND NATIONS. MARACOOS OCEANSMAP, POWERED BY RPS, IS A DYNAMIC DATA VISUALIZATION TOOL INTEGRATING NEAR REAL-TIME OBSERVATIONAL ASSETS AND MODEL FORECASTS THAT CONTRIBUTE TO OCEAN MONITORING IN THE MID-ATLANTIC REGION. OCEANSMAP IS THE FLAGSHIP OCEAN DATA PORTAL OF MARACOOS, ONE OF THE ELEVEN U.S. IOOS REGIONAL ASSOCIATIONS THAT ARE CERTIFIED BY THE FEDERAL GOVERNMENT FOR THE QUALITY OF THE DATA THEY SERVE. MARACOOS OCEANSMAP ENABLES STAKEHOLDERS, PARTNERS, AND THE PUBLIC FREE AND OPEN ACCESS TO HIGH QUALITY DATA AND INFORMATION PRODUCTS TO SUPPORT DECISION-MAKING ON OUR WATERS AND ALONG OUR COASTS AND ESTUARIES IN THE MID-ATLANTIC REGION, FROM CAPE COD, MA, TO CAPE HATTERAS, NC. BY WORKING WITH STAKEHOLDERS AND PARTNERS, MARACOOS OCEANSMAP HAS EVOLVED INTO A KEY TOOL USED FOR DECISION MAKING IN THE MID-ATLANTIC. THROUGH SPECIALIZED INSTANCES OF MARACOOS OCEANSMAP, USERS CAN EXPLORE THE DIFFERENT THEMES TO FIND DATA RELEVANT TO A SPECIFIC TOPIC. TO FURTHER IMPROVE DATA USABILITY, THE NEXT GENERATION OF MARACOOS OCEANSMAP HAS BEEN CREATED IN CLOSE COLLABORATION WITH NOAA CO-OPS, AND WITH SIGNIFICANT INPUT FROM STAKEHOLDERS AND PARTNERS WORKING WITHIN THE MARITIME SECTOR, OFFSHORE WIND DEVELOPMENT, AND THE NATIONAL WEATHER SERVICE'S REGIONAL WEATHER FORECAST OFFICES. BY ENGAGING USERS ACROSS THE REGION TO PROVIDE INPUT AND FEEDBACK ON OCEANSMAP, WE REDUCE BARRIERS TO DATA USE BY PROVIDING A MORE INTUITIVE, TAILORED, AND ACCESSIBLE INTERFACE THAT FOCUSES ON TURNING DATA INTO INSIGHT. MARACOOS OCEANSMAP ENHANCES STAKEHOLDERS' ABILITY TO PREPARE, MANAGE, AND RESPOND TO CHANGING CONDITIONS IN THE MID-ATLANTIC TO PROTECT LIVES AND PROPERTY, PUBLIC AND ENVIRONMENTAL HEALTH, JOBS AND OUR ECONOMY, AND THE OVERALL WELL-BEING OF THE 79 MILLION PEOPLE RESIDING IN THE MID-ATLANTIC REGION. Â© 2024 IEEE.</t>
  </si>
  <si>
    <t>AIM/PURPOSE THE PROBLEM ADDRESSED BY THIS RESEARCH IS THE STRUGGLE OF BOTSWANAâ€™S LIVESTOCK SECTOR TO IMPLEMENT EFFECTIVE ANIMAL TRACEABILITY SYSTEMS DUE TO LIMITED INTEROPERABILITY, INADEQUATE DATA INTEGRATION, RELIANCE ON OPEN GRAZING SYSTEMS, AND SYSTEMIC CHALLENGES LIKE HIGH MORTALITY, THEFT, AND DISEASE OUTBREAKS. THESE CHALLENGES COLLECTIVELY UNDERMINE ANIMAL TRACEABILITY SYSTEM COMPETITIVENESS AND COMPLIANCE WITH INTERNATIONAL TRADE STANDARDS. BACKGROUND THE PAPER ADDRESSES THE PROBLEM BY DEVELOPING THE ANIMAL TRACEABILITY ONTOLOGY (ATO), STANDARDIZING DATA REPRESENTATION, AND ENABLING SEAMLESS DATA SHARING AMONG STAKEHOLDERS IN BOTSWANAâ€™S LIVESTOCK INDUSTRY. THIS ONTOLOGY IMPROVES INTEROPERABILITY, REAL-TIME DATA INTEGRATION, AND TRADE COMPLIANCE, ULTIMATELY ENHANCING DISEASE MANAGEMENT AND COMPLIANCE WITH INTERNATIONAL TRADE STANDARDS. METHODOLOGY THE PAPER EMPLOYED A MIXED-METHODS RESEARCH DESIGN, COMBINING QUALITATIVE DATA COLLECTION THROUGH INTERVIEWS AND FOCUS GROUPS WITH STAKEHOLDERS (SUCH AS FARMERS, VETERINARIANS, AND OFFICIALS) AND QUANTITATIVE DATA THROUGH STRUCTURED QUESTIONNAIRES. THE ONTOLOGY WAS DEVELOPED USING METHONTOLOGY, A WIDELY ADOPTED APPROACH FOR ONTOLOGY CREATION, AND WAS EVALUATED USING TOOLS SUCH AS PROTÃ‰GÃ‰, APACHE JENA FUSEKI, AND THE PELLET REASONER. THE RESEARCH SAMPLE INCLUDED KEY STAKEHOLDERS IN BOTSWANAâ€™S LIVESTOCK INDUSTRY, INCLUDING FARMERS, VETERINARY OFFICERS, AND REPRESENTATIVES FROM THE BOTSWANA MEAT COMMISSION. CONTRIBUTION THIS RESEARCH DEVELOPED THE ATO TO ENHANCE DATA QUALITY AND INTEROPERABILITY IN LIVESTOCK TRACEABILITY SYSTEMS. THE ATOâ€™S PRACTICAL IMPLICATIONS INCLUDE FOSTERING STAKEHOLDER COLLABORATION, SUPPORTING SMALL-SCALE FARMERS, ENABLING REAL-TIME DISEASE MANAGEMENT, AND DRIVING SUSTAINABLE LIVESTOCK PRACTICES. IT ADDRESSES DATA HETEROGENEITY AND LIMITED INTEGRATION, PROVIDING A SCALABLE FRAMEWORK FOR DECISION-MAKING AND COMPLIANCE WITH INTERNATIONAL TRADE STANDARDS AND OFFERING A PRACTICAL MODEL TO IMPROVE TRACEABILITY ACROSS DIVERSE SYSTEMS. FINDINGS THE EVALUATION OF THE ATO ASSESSED ITS STRUCTURAL, USABILITY, AND FUNCTIONAL ASPECTS, DEMONSTRATING ITS LOGICAL ADEQUACY, STAKEHOLDER RELEVANCE, AND PERFORMANCE EFFICIENCY. A COMPARATIVE ANALYSIS WITH THE ANIMAL HEALTH ONTOLOGY (AHO) REVEALED THE ATOâ€™S SUPERIOR INHERITANCE RICHNESS, RELATIONSHIP DIVERSITY, AND TAILORED DESIGN FOR PRECISE TRACEABILITY APPLICATIONS, ENSURING ENHANCED DATA INTEGRATION, SEMANTIC CLARITY, AND PRACTICAL FUNCTIONALITY FOR ANIMAL TRACEABILITY SYSTEMS. THE ATO WAS, THEREFORE, FOUND TO BE A ROBUST SOLUTION TO BOTSWANAâ€™S LIVESTOCK TRACEABILITY CHALLENGES. THE ATO HAS THE POTENTIAL TO ENHANCE BOTSWANAâ€™S LIVESTOCK TRACEABILITY BY IMPROVING DATA QUALITY, INTEROPERABILITY, REAL-TIME PROCESSING, AND STAKEHOLDER COLLABORATION, OFFERING SCALABLE TOOLS FOR DISEASE MANAGEMENT, TRADE COMPLIANCE, AND SUSTAINABLE LIVESTOCK MANAGEMENT. RECOMMENDATIONS FARMERS SHOULD ADOPT AFFORDABLE, USER-FRIENDLY TOOLS LIKE MOBILE APPS OR COM-FOR PRACTITIONERS PATIBLE DEVICES TO STREAMLINE DATA ENTRY AND TRACKING. REGULATORY AGENCIES SHOULD PROMOTE TRAINING, ENSURE COMPLIANCE WITH TRACEABILITY STANDARDS, AND PROVIDE SUBSIDIES FOR SMALL-SCALE FARMERS. COLLABORATION AMONG STAKEHOLDERS WILL ENHANCE SYSTEM USABILITY, REAL-TIME UPDATES, AND ALIGNMENT WITH INTERNATIONAL TRADE STANDARDS. RECOMMENDATIONS THE PAPER RECOMMENDS THAT RESEARCHERS LEVERAGE METHONTOLOGY FOR SYSFOR RESEARCHERS TEMATIC ONTOLOGY DEVELOPMENT, USE TOOLS LIKE PROTÃ‰GÃ‰ FOR EVALUATION, APPLY THE ATO FRAMEWORK (OR SIMILAR FRAMEWORKS) TO IMPROVE INTEROPERABILITY IN OTHER SECTORS, INVESTIGATE ITS ROLE IN COMPLIANCE AND DISEASE MANAGEMENT, AND EXAMINE ITS REAL-TIME DATA INTEGRATION CAPABILITIES. IMPACT ON SOCIETY THE ATO HAS THE POTENTIAL TO POSITIVELY IMPACT FARMERS BY STREAMLINING LIVESTOCK MANAGEMENT, ENABLING EFFICIENT DISEASE MONITORING, REDUCING MORTALITY RATES, AND BOOSTING PRODUCTIVITY AND ECONOMIC STABILITY. FOR REGULATORY AGENCIES, IT ENSURES ADHERENCE TO INTERNATIONAL TRADE STANDARDS, FACILITATES GLOBAL MARKET ACCESS, ENHANCES PUBLIC HEALTH, STRENGTHENS FOOD SAFETY, AND BOLSTERS NATIONAL FOOD SECURITY. ADDITIONALLY, THE ATO FOSTERS COLLABORATION AND SEAMLESS DATA SHARING AMONG VETERINARIANS, GOVERNMENTAL AND PARASTATAL ORGANIZATIONS (E.G., THE BMC), AND LAW ENFORCEMENT, ENHANCING DISEASE MANAGEMENT, EXPANDING MARKET OPPORTUNITIES, AND MITIGATING LIVESTOCK THEFT. FUTURE RESEARCH FUTURE RESEARCH SHOULD EXPLORE THE SCALABILITY OF ATO (OR SIMILAR ONTOLOGIES), INTEGRATE ADVANCED TECHNOLOGIES LIKE BLOCKCHAIN AND IOT, DEVELOP SIMPLIFIED VERSIONS FOR RESOURCE-LIMITED SETTINGS, EXPAND RESEARCH ON REAL-TIME DATA ANALYTICS, AND COLLABORATE WITH INDUSTRY STAKEHOLDERS FOR PRACTICAL ALIGNMENT. Â© 2024 INFORMING SCIENCE INSTITUTE. ALL RIGHTS RESERVED.</t>
  </si>
  <si>
    <t>THIS STUDY ATTEMPTS TO TACKLE THE ISSUE OF SUPPLY CHAIN MANAGEMENT UTILIZING MACHINE LEARNING MODELS. THE MAJOR OBJECTIVE IS TO IMPROVE SUPPLY CHAIN OPERATIONS IN TERMS OF SPEED, QUALITY, AND DEPENDABILITY WITH THE AID OF ADVANCED PREDICTION MODELS. APPLYING A VARIETY OF MACHINE LEARNING APPROACHES, INCLUDING REGRESSION MODELS, NEURAL NETWORKS, AND ENSEMBLE MODELS, THE RESEARCH INVESTIGATES A HUGE DATASET COMPRISING SUPPLY CHAIN VARIABLES, INCLUDING DEMAND ESTIMATES, INVENTORY LEVELS, AND TRANSPORTATION DATA. SOME OF THE STUDY RESULTS IMPLY THAT THE USAGE OF MACHINE LEARNING MODELS IS SIGNIFICANTLY MORE SUCCESSFUL THAN TRADITIONAL STRATEGIES IN TERMS OF PREDICTION AND RESOURCE UTILIZATION. OPTIMIZATION APPROACHES ALSO ENHANCE MODEL PERFORMANCE AND HENCE MINIMIZE THE OPERATING COST AND IMPROVE THE ALIGNMENT TO THE SUPPLY CHAIN OBJECTIVES. IT IS OBSERVED THAT THE INCLUSION OF MACHINE LEARNING IN SCM HAS SUBSTANTIAL BENEFITS AND ESTABLISHES THE FRAMEWORK FOR ADDITIONAL STUDY ON THE COMBINATION OF METHODOLOGIES, REAL-TIME DATA INTEGRATION, AND SUSTAINABILITY KPIS. SUCH DEVELOPMENTS ARE ANTICIPATED TO BOOST CREATIVITY AND IMPROVE DECISION MAKING IN THE SUPPLY CHAIN. Â© 2024 IEEE.</t>
  </si>
  <si>
    <t>INDUSTRIAL DAIRY FARMS BOAST HIGHLY ADVANCED HEALTH MONITORING AND DISEASE DIAGNOSIS SYSTEMS. BUT WITHOUT EASILY ACCESSIBLE, USER-FRIENDLY WEB PLATFORMS FOR REAL-TIME DECISION-MAKING, MOST DAIRY FARMERS CANNOT PROACTIVELY MANAGE HERD HEALTH MANAGEMENT AND OPTIMIZE TREATMENTS BASED ON DISEASE PREDICTION AND PREVENTION. TO BRIDGE THIS GAP, WE HAVE DEVELOPED A WEB APPLICATION OF A DECISION SUPPORT SYSTEM (DSS) FOR DAIRY HEALTH MANAGEMENT BASED ON MACHINE LEARNING. THE SYSTEM ARCHITECTURE COMBINES A FLASK BACKEND WITH A REACT FRONTEND AND SCALABLE CLOUD DATA STORAGE AND INCLUDES PREPROCESSING, DATA INTEGRATION, PREDICTIVE MODELLING, AND COST ANALYSIS. DSS FORECASTS HERD DISEASES WITH AN ACCURACY 6.66 MEAN ABSOLUTE ERROR AND 2.35 MEDIAN ABSOLUTE DEVIATION ACROSS PREDICTIONS. ITS CORE PREDICTIVE CAPABILITIES RELY ON LONG SHORT-TERM MEMORY (LSTM) NEURAL NETWORKS TO FORECAST DISEASE PROGRESSION FROM HISTORICAL RECORDS AND ON A LINEAR TREND MODEL TO PROJECT CUTS IN TREATMENT COSTS. THE SYSTEM CALCULATES MEDICATION DOSAGES AND COST PER DISEASE, STREAMLINES SUPPLIER SELECTION, AND SIMULATES VARIOUS TREATMENT SCENARIOS, THEREBY IDENTIFYING HIGH-COST DISEASES WITH POTENTIAL SAVINGS. IN OTHER WORDS, THIS DSS APPLICATION PROCESSES DISEASE AND TREATMENT DATA BY INCORPORATING VETERINARY RECORDS INTO ADVANCED DATA ANALYTICS AND NEURAL NETWORKS, THEREBY PREDICTING DISEASES, OPTIMIZING DISEASE PREVENTION AND TREATMENT STRATEGIES, AND REDUCING COSTS. AS SUCH, THIS DSS APPLICATION PROVIDES DAIRY FARMERS WITH A TOOL FOR STRATEGIC DECISION-MAKING, VETERINARY TREATMENT PLANNING, AND COST-EFFECTIVE DISEASE MANAGEMENT TOWARDS IMPROVING ANIMAL WELFARE AND INCREASING MILK YIELD. Â© THE AUTHORS.</t>
  </si>
  <si>
    <t>THIS CHAPTER PRESENTS AN OVERVIEW OF SITE CHARACTERIZATION INFORMATION WITH A FOCUS ON ITS AVAILABILITY, COVERAGE, DATA ATTRIBUTES, VALUE TO DECISION MAKING, AND CHALLENGES. IN TERMS OF AVAILABILITY, IT IS ACCURATE TO SAY THAT SITE CHARACTERIZATION DATABASES MAINLY RESIDE IN INDUSTRY. HOWEVER, THE MAJORITY IS NOT SHARED FOR CONFIDENTIALITY REASONS (â€œDARK DATAâ€). THE DATA-CENTRIC GEOTECHNICS AGENDA CANNOT FOCUS PURELY ON MAXIMIZING THE VALUE OF PRACTICE BUT ALSO ON MINIMIZING THE LEAKAGE OF SENSITIVE DATA. IT IS SUGGESTED THAT THE â€œDATA FIRST PRACTICE CENTRALâ€ AGENDA IN DATA-CENTRIC GEOTECHNICS CAN BE EXPANDED TO â€œDATA FIRST, PRACTICE CENTRAL, AND PRIVACY ENHANCED.â€ DATA-CENTRIC GEOTECHNICS NOW ENCOMPASSES FOUR ELEMENTS: (1) DATA CENTRICITY, (2) FIT FOR (AND TRANSFORM) PRACTICE, (3) GEOTECHNICAL CONTEXT, AND (4) PRIVACY ENHANCEMENT. IN TERMS OF COVERAGE, PUBLICLY AVAILABLE SITE CHARACTERIZATION DATABASES ARE MAINLY GEOTECHNICAL IN NATURE CONTAINING BOREHOLE, LABORATORY TEST, AND FIELD TEST DATA. DETAILED GEOLOGICAL DATA SUCH AS SOIL STRATIFICATION, ROCK MASS FEATURES (WEATHERING, DISCONTINUITIES, ETC.), AND REAL-TIME DATA SUCH AS GEOENVIRONMENTAL PROCESSES (SUBSURFACE FLOW, CONTAMINANT TRANSPORT, ETC.) ARE LACKING. THIS â€œPAUCITY OF GROUND TRUTHâ€ IS A RATE-LIMITING STEP IN THE DEVELOPMENT OF MACHINE LEARNING ALGORITHMS FOR GEO-RELATED DISCIPLINES, SUCH AS GEOTECHNICAL ENGINEERING, ROCK ENGINEERING, MINING ENGINEERING, ENGINEERING GEOLOGY, GEOPHYSICS, AND OTHERS IN GEOSCIENCES. IN TERMS OF DATA ATTRIBUTES, MUSIC-X (MULTIVARIATE, UNCERTAIN AND UNIQUE, SPARSE, INCOMPLETE, AND POTENTIALLY CORRUPTED WITH â€œXâ€ DENOTING THE SPATIAL/TEMPORAL DIMENSION) IS A BASIC CHALLENGE TO DATA-DRIVEN SITE CHARACTERIZATION (DDSC) RESEARCH. THIS CHAPTER PROPOSES A NEW TAXONOMY OF SITE DATA UNDER â€œ4Sâ€ TO EXPAND THE AGENDA FOR FUTURE MACHINE LEARNING RESEARCH. THE â€œ4Sâ€ ARE SITE GENERALIZATIONS, SPATIAL FEATURES, SAMPLING CHARACTERISTICS, AND SMART DATA. IN TERMS OF VALUE TO DESIGN, THE MAJORITY OF THE RESEARCH IS FOCUSED ON THE PREDICTION OF SOIL PROPERTIES (SPATIAL VARIABILITY) AND SOIL TYPES (STRATIFICATION) AT A TARGET SITE. ONE PARTICULARLY INTERESTING AND SIGNIFICANT CHALLENGE CALLED â€œSITE RECOGNITIONâ€ HAS ATTRACTED ATTENTION IN RECENT YEARS. THE SITE RECOGNITION CHALLENGE IS FUNDAMENTAL TO GEOTECHNICAL ENGINEERING BECAUSE IT ATTEMPTS TO QUANTIFY THE â€œUNIQUENESSâ€ (OR SITE SPECIFICITY) ATTRIBUTE OF A TARGET SITE. RECENT RESEARCH HAS DEMONSTRATED THAT QUASI-SITE-SPECIFIC TRANSFORMATION MODELS CAN BE DEVELOPED NOTWITHSTANDING THE WELL-KNOWN LIMITATIONS - SITE-SPECIFIC DATA IS SPARSE, AND A GENERIC DATABASE CONTAINING DATA FROM OTHER SITES IS NOT DIRECTLY APPLICABLE TO A TARGET SITE. THERE ARE THREE NOTABLE ACHIEVEMENTS: (1) THE SITE RECOGNITION PROBLEM IS TRACTABLE EVEN UNDER MUSIC, (2) INFERENCE UNCERTAINTY PRODUCED BY A QUASI-SITE-SPECIFIC TRANSFORMATION MODEL IS SMALLER THAN THAT PRODUCED BY A CONVENTIONAL GENERIC OR SITE-SPECIFIC MODEL, AND (3) INCREASINGLY EFFECTIVE QUASI-SITE-SPECIFIC TRANSFORMATION MODELS HAVE BEEN CONSTRUCTED, PARTICULARLY THOSE THAT EXPLOIT CLUSTERING. THE CONSTRUCTION OF A QUASI-SITE-SPECIFIC GROUND MODEL THAT INCLUDES LEARNING CROSS-CORRELATIONS AND SPATIAL AUTO-CORRELATIONS FROM GENERIC DATABASES UNDER MUSIC-3X IS AN ONGOING RESEARCH PROBLEM. RESEARCH ON OTHER SITE CHARACTERIZATION DATABASES SUCH AS GEOPHYSICAL AND REMOTE SENSING DATA AND DATA FUSION ARE LIMITED. INTEREST IN COMBINING SITE CHARACTERIZATION INFORMATION WITH MONITORING INFORMATION COLLECTED DURING CONSTRUCTION TO GUIDE DECISION MAKING IN REAL TIME IS EMERGING RAPIDLY. THIS NEW AGENDA IS CALLED THE MACHINE LEARNING-GUIDED OBSERVATIONAL METHOD (MLOM). ITS VALUE IS ARGUABLY HIGHER THAN DDSC, POSSIBLY LEADING TO A TYPE 3 (DISRUPTIVE) OUTCOME THAT CAN TRANSFORM GEOTECHNICAL PRACTICE. OTHER CHALLENGES SUCH AS EXPLAINABILITY AND INTERPRETABILITY, TRANSFERABILITY, GEO-COMPATIBILITY, FRUGAL HBM, THICK DATA, AND DATA PROTECTION ARE BRIEFLY DISCUSSED. IT IS UNCERTAIN WHETHER A NEW DISCIPLINE CALLED GEOTECHNICAL DATA SCIENCE IS NEEDED TO CREATE NOVEL THEORETICAL CONCEPTS AND METHODS FOR DATA-CENTRIC GEOTECHNICS. BUT TRUSTWORTHINESS NEEDS TO BE ADDRESSED TO COMPLY WITH THE EU AI ACT AND OTHER REGULATORY FRAMEWORKS OF AI SYSTEMS. Â© 2025 SELECTION AND EDITORIAL MATTER, KOK-KWANG PHOON AND CHONG TANG; INDIVIDUAL CHAPTERS, THE CONTRIBUTORS.</t>
  </si>
  <si>
    <t>THIS STUDY WILL FOCUS ON THE â€œCLOUD OF THINGSâ€ (COT), WHICH IS OFTEN REFERRED TO AS THE INTERNET OF THINGS (IOT) AND CLOUD COMPUTING. THE MYRIAD ISSUES THAT HAVE ARISEN AS A RESULT OF THE INTEGRATION ARE INVESTIGATED, WITH A PARTICULAR EMPHASIS PLACED ON THE MOST SIGNIFICANT CHALLENGES THAT USERS ARE CONFRONTED WITH IN TERMS OF PROTOCOL SUPPORT, ENERGY EFFICIENCY, RESOURCE ALLOCATION, IDENTITY MANAGEMENT, DATA STORAGE LOCATIONS, SECURITY AND PRIVACY, AND WASTEFUL DATA TRANSMISSION. THE REAL-TIME INSIGHTS, SCALABILITY, AND ACCESSIBILITY IS MADE BY THE CLOUD OF THINGS, WHICH WILL REVOLUTIONIZE THE MANNER IN WHICH DATA IS UTILIZED FOR THE PURPOSES OF INNOVATION AND DECISION-MAKING. IN THIS STUDY, USER PERSPECTIVES ON THESE ISSUES ARE GATHERED VIA THE USE OF AN IN-DEPTH RESEARCH METHODOLOGY. THE OUTCOMES OF THE RESEARCH PROVIDE VITAL NEW INFORMATION ON THE POSSIBILITIES AND ISSUES THAT ARE FACED BY THE COT ECOSYSTEM. Â© THE AUTHOR(S), UNDER EXCLUSIVE LICENSE TO SPRINGER NATURE SINGAPORE PTE LTD. 2024.</t>
  </si>
  <si>
    <t>WEATHER ROUTING IS A NAVIGATION TECHNIQUE THAT USES REAL-TIME METEOROLOGICAL AND FORECAST DATA TO CHART THE SAFEST AND MOST EFFICIENT COURSE FOR MARITIME VESSELS, MINIMIZING THE RISKS POSED BY ADVERSE WEATHER AND SEA CONDITIONS. IT INVOLVES THE INTEGRATION OF SPATIAL ANALYSIS TECHNIQUES TO OPTIMIZE THE ROUTE. SPATIAL ANALYSIS OPERATIONS, LIKE PROCESSING AND VISUALIZING GEOSPATIAL DATA, CAN BE CARRIED OUT WITHIN A GEOGRAPHIC INFORMATION SYSTEM (GIS). IN THIS STUDY, A GIS FRAMEWORK FOR WEATHER ROUTING IS DEVELOPED, UTILIZING DATASETS FOR THE TYRRHENIAN SEA PROVIDED BY THE WEATHER AND SEA-STATE MONITORING AND OBSERVING SYSTEM AT PARTHENOPE UNIVERSITY OF NAPLES, INCLUDING WAVE DIRECTION AND HEIGHT. METHODOLOGICALLY, THE STUDY INVOLVES THE CREATION OF THEMATIC MAPS USING RASTER CALCULATORS TO CLASSIFY AND VISUALIZE THE AFOREMENTIONED METEOROLOGICAL AND MARINE VARIABLES. WITHIN THIS CONTEXT, A NAVIGATIONAL FRAMEWORK IS DEVELOPED IN QGIS, INTEGRATING RASTER DATA AS WELL AS VECTOR DATA TO PROVIDE NAVIGATORS WITH ADVANCED DECISION-MAKING SUPPORT. PRELIMINARY FINDINGS SUGGEST PROMISING ENHANCEMENTS IN NAVIGATION CAPABILITIES, INDICATING SIGNIFICANT POTENTIAL FOR IMPROVING ROUTE EFFICIENCY AND SAFETY THROUGH THE APPLICATION OF ADVANCED GIS-BASED WEATHER ROUTING TECHNIQUES. Â© 2024 IEEE.</t>
  </si>
  <si>
    <t>THE COMBINATION OF ARTIFICIAL INTELLIGENCE (AI) AND DIGITAL TWIN (DT) TECHNOLOGIES IN HEALTHCARE COULD REVOLUTIONIZE THE ADMINISTRATION AND TREATMENT OF INTRICATE CONDITIONS, INCLUDING MYOCARDIAL INFARCTION AND STROKE. THIS STUDY OFFERS AN EXTENSIVE ANALYSIS OF CONTEMPORARY METHODOLOGIES AND EXAMINES THE PROSPECTS OF A CONCEPTUAL AIDRIVEN DIGITAL TWIN FRAMEWORK FOR HEALTHCARE APPLICATIONS. THE PROPOSED SYSTEM INTEGRATES REAL-TIME DATA, MACHINE LEARNING ALGORITHMS, AND SOPHISTICATED COMPUTATIONAL METHODS TO IMPROVE DIAGNOSTIC ACCURACY AND REFINE TREATMENT APPROACHES. ALTHOUGH CURRENT LITERATURE ILLUSTRATES THE EFFICACY OF AI AND DIGITAL TECHNOLOGIES IN CUSTOMIZED MEDICINE, SUBSTANTIAL OBSTACLES PERSIST IN DATA INTEGRATION, PROCESSING CAPACITY, AND ETHICAL ISSUES. THIS STUDY CLARIFIES THE PRESENT CONDITION OF AIDRIVEN DIGITAL TWIN TECHNOLOGIES AND DELINEATES CRITICAL DOMAINS FOR PROSPECTIVE RESEARCH AND DEVELOPMENT. THE OBJECTIVE IS TO CREATE A BASIS FOR ENHANCING THE INCORPORATION OF THESE TECHNOLOGIES IN HEALTHCARE TO OPTIMIZE PATIENT OUTCOMES AND CLINICAL DECISION-MAKING. Â© 2024 IEEE.</t>
  </si>
  <si>
    <t>MARITIME TRANSPORTATION IS VITAL FOR GLOBAL TRADE, YET SAFETY CHALLENGES PERSIST, ESPECIALLY WITH INCREASING VESSEL DENSITY AND NARROW WATERWAYS. THE STANDARD CLOSEST POINT OF APPROACH (CPA) METHOD, USED TO ESTIMATE COLLISION RISK, HAS LIMITATIONS DUE TO ITS RELIANCE ON CONSTANT COURSE OVER GROUND (COG) AND SPEED OVER GROUND (SOG) ASSUMPTIONS, NEGLECTING DYNAMIC VESSEL BEHAVIOURS, TRUE SHIP DIMENSIONS, AND ENVIRONMENTAL INFLUENCES. ADDRESSING THESE LIMITATIONS, THIS PAPER INTRODUCES AN ENHANCED CPA (ECPA) METHOD THAT COUNTERS THESE DEFICITS BY INCORPORATING SHIP TRAJECTORY PREDICTIONS, PROBABILISTIC RISK ASSESSMENT, AND REAL-TIME DATA INTEGRATION. THE ECPA METHOD INCLUDES USER-ADJUSTABLE TOOLS FOR TRAJECTORY INTERPOLATION, PREDICTION, AND ANOMALY ELIMINATION, MAKING IT ADAPTABLE TO VARIOUS MARITIME SCENARIOS. EXTENSIVE TESTING IN ENCOUNTER SCENARIOS DEMONSTRATES THE EFFECTIVENESS OF OUR APPROACH IN IMPROVING MARITIME SAFETY THROUGH ROBUST AND PROBABILISTIC ESTIMATION OF ENCOUNTER POINTS. THIS METHOD ALIGNS WITH THE SELF-INTEGRATION AND SELF-ORGANISING SYSTEMS (SISSY) INITIATIVE, EXHIBITING HOW AUTONOMOUS MARITIME OPERATIONS CAN BENEFIT FROM SELF-IMPROVING AND SELF-INTEGRATING SYSTEMS TO ENHANCE NAVIGATION SAFETY AND EFFICIENCY. Â© 2024 IEEE.</t>
  </si>
  <si>
    <t>THE OBJECTIVE OF THIS PAPER IS TO PRESENT THE DEVELOPMENT AND IMPLEMENTATION OF THE INTELLIGENT SOLENOID VALVE MANAGEMENT SYSTEM, THE FIRST INVENTION OF ITS KIND. THIS AI-DRIVEN, 5G-ENABLED SOLUTION IS DESIGNED FOR REAL-TIME MONITORING AND PREDICTIVE MAINTENANCE OF SOLENOID VALVES (SOVS) IN INDUSTRIAL SETTINGS, AIMED AT PREVENTING SPURIOUS TRIPS AND PLANT UPSETS. THIS SYSTEM EMPLOYS NON-INTRUSIVE SENSORS TO MEASURE THE ELECTRICAL LOOP PARAMETERS OF SOV COILS. THESE DATA ARE TRANSMITTED VIA A 5G MODULE TO A CLOUD-BASED PLATFORM WHERE ADVANCED AI ALGORITHMS ANALYZE THEM TO PREDICT POTENTIAL FAILURES. THE SYSTEM FEATURES A WEB- BASED DASHBOARD FOR REAL-TIME INSIGHTS AND TREND ANALYSIS, PROVIDING EARLY ALERTS FOR PROACTIVE MAINTENANCE. THE PROCESS ENSURES SEAMLESS INTEGRATION AND CONTINUOUS DATA FLOW FROM THE SENSORS TO THE CLOUD, ENABLING ROBUST MONITORING AND MAINTENANCE STRATEGIES (DOE ET AL. 2022; JOHNSON AND LEE 2024; SMITH ET AL. 2023; ROE ET AL. 2023; BROWN ET AL. 2024; GREEN ET AL. 2024; SOUZA ET AL. 2020; MUHURI ET AL. 2019; BIDOLLAHKHANI AND FERSHEH 2024; LIMA ET AL. 2021; NOR ET AL. 2022; MALEK AND DESAI 2020). INITIAL DEPLOYMENTS OF THIS SYSTEM HAVE DEMONSTRATED SIGNIFICANT COST AVOIDANCE AND ENHANCED OPERATIONAL EFFICIENCY. THE SYSTEM'S PREDICTIVE CAPABILITIES ENSURE EARLY DETECTION OF COIL FAILURES, WHICH PREVENTS SPURIOUS TRIPS AND PLANT UPSETS, THUS MAINTAINING OPERATIONAL STABILITY AND SAFETY. SOLENOID VALVES (SOVS) ARE CRITICAL COMPONENTS IN INDUSTRIAL PROCESSES, USED TO CONTROL THE FLOW OF LIQUIDS AND GASES. THEIR FAILURE CAN LEAD TO SIGNIFICANT DISRUPTIONS IN OPERATIONS. THE REAL-TIME DATA PROCESSING AND ANALYSIS PROVIDED BY THE AI ALGORITHMS HAVE PROVEN TO BE HIGHLY ACCURATE, LEADING TO INFORMED DECISION-MAKING AND REDUCED UNPLANNED DOWNTIME (DOE ET AL. 2022; ROE ET AL. 2023; SMITH ET AL. 2023; BROWN ET AL. 2024; GREEN ET AL. 2024; SOUZA ET AL. 2020; MUHURI ET AL. 2019; LIMA ET AL. 2021; NOR ET AL. 2022). THE UNIVERSAL COMPATIBILITY OF THIS SYSTEM WITH VARIOUS SOV MAKES AND MODELS, ALONG WITH ITS SCALABLE DESIGN FOR GROUP-WIDE DEPLOYMENT, UNDERSCORES ITS POTENTIAL FOR WIDESPREAD INDUSTRIAL APPLICATION. THE PAPER WILL DETAIL THESE RESULTS, SUPPORTED BY CASE STUDIES AND QUANTITATIVE DATA FROM INITIAL DEPLOYMENTS. THIS PAPER INTRODUCES A GROUNDBREAKING AI-ENHANCED APPROACH TO SOV MANAGEMENT, MARKING THE FIRST SOLUTION CAPABLE OF ADDRESSING THE CRITICAL ISSUE OF ELECTROMAGNETIC COIL FAILURES THAT LEAD TO SPURIOUS TRIPS AND PLANT UPSETS IN THE INDUSTRY. UNLIKE EXISTING SYSTEMS, INTELLIGENT SOLENOID VALVE MANAGEMENT SYSTEM OFFERS UNPARALLELED REAL-TIME MONITORING AND PREDICTIVE ANALYTICS, EFFECTIVELY PREVENTING OPERATIONAL DISRUPTIONS. THIS NOVEL SYSTEM NOT ONLY ADVANCES THE STATE OF KNOWLEDGE IN PREDICTIVE MAINTENANCE BUT ALSO SETS A NEW STANDARD FOR RELIABILITY AND EFFICIENCY IN THE PETROLEUM INDUSTRY. BY INTEGRATING ADVANCED DATA PROCESSING AND CLOUD-BASED ANALYTICS, THIS SYSTEM ENSURES THAT POTENTIAL FAILURES ARE DETECTED WELL IN ADVANCE, MAKING IT AN INDISPENSABLE TOOL FOR MODERN INDUSTRIAL OPERATIONS (SMITH ET AL. 2023; JOHNSON AND LEE 2024; ROE ET AL. 2023; BROWN ET AL. 2024; GREEN ET AL. 2024; SOUZA ET AL. 2020; MUHURI ET AL. 2019; BIDOLLAHKHANI AND FERSHEH 2024). Â© 2024, SOCIETY OF PETROLEUM ENGINEERS.</t>
  </si>
  <si>
    <t>IN THE RAPIDLY EVOLVING LANDSCAPE OF PETROLEUM EXPLORATION AND PRODUCTION, EFFICIENT DATA MANAGEMENT AND ANALYSIS ARE CRITICAL FOR MAXIMIZING OPERATIONAL EFFICIENCY AND PROFITABILITY. RECOGNIZING THIS, WE HAVE DEVELOPED A UNIQUE AUTOMATED DATA ANALYTICAL PORTAL DESIGNED TO STREAMLINE DATA GATHERING, ANALYSIS, AND DECISION-MAKING PROCESSES FOR OIL AND GAS OPERATORS. THIS PLATFORM ALLOWS FOR THE EFFORTLESS AGGREGATION AND ANALYSIS OF DATA FROM SINGLE WELLS, MULTIPLE WELLS ACROSS VARIOUS PETROLEUM DISCIPLINES, OR ENTIRE PROJECT DATASETS. THE PRIMARY OBJECTIVE OF OUR PORTAL IS TO REDUCE DOWNTIME, ENHANCE OPERATIONAL PLANNING, DECISION-MAKING CAPABILITIES, AND ULTIMATELY INCREASE PROFITABILITY FOR OPERATORS. CASE STUDY HAS BEEN DISCUSSED FOR VARIOUS CASES WHEREIN THE PORTAL HAS DEMONSTRATED POTENTIAL VALUE CREATIONS USING ANALYTICS AND DATA INTEGRATION. THE FIRST CASE IS FOR A CBM FRACTURING DATA WITH COMPLEX FRACTURING NETWORK AND 8-10 FRAC JOBS CONDUCTED PER WELL. MULTIPLE DATA WELL WERE FED INTO THE PORTAL AND ANALYSIS WAS DONE TO SHOW TRENDS OF VARIOUS FRAC PARAMETERS IN SUCH A WAY THAT FRACTURING IN THE WELLS CAN BE OPTIMIZED. SECOND CASE WAS FOR DRILLING OPERATIONS IN WELLS WHERE COMPILING DATA INTO A MEANINGFUL WAY AND ANALYSING TREND WAS DIFFICULT. BUT WITH THE INTEGRATED PORTAL, THE SAME DATA AND REPORT WERE ACHIEVED WITHIN NO TIME SAVING HUGE TIME AND COST ON DATA ANALYTICS INCLUDING DRILLING OPTIMIZATION AND ROP PREDICTIONS. IN ADDITION, A SAND MANAGEMENT CASE STUDY HAS BEEN DEMONSTRATED WHERE DATA WAS INTO SPREADSHEETS AND COMPILING AND ENTERING DATA FOR OPERATOR WAS FULL OF UNCERTAINTIES. WITH THE PORTAL, THE TRENDS WERE VERY WELL APPARENT AND ADDED A HUGE VALUE CREATION TO THE ENTIRE STUDY AND ANALYSIS. THE PLATFORM'S ABILITY TO VISUALIZE DATA IN REAL TIME ALLOWED OPERATORS TO QUICKLY IDENTIFY PATTERNS AND ANOMALIES THAT WERE PREVIOUSLY OBSCURED BY MANUAL DATA HANDLING. LASTLY, A PRODUCTION DATA CASE HAS BEEN DEMONSTRATED IN WHICH PRODUCTION DATA WAS VERY WELL ANALYSED IN ANOTHER PORTAL WHICH OPERATOR HAD. BUT WITH INCLUSION OF SAME DATA IN THE PORTAL PROVIDED A NEW OUTLOOK TO UNDERSTAND AND ANALYZE THE DATA AND OPENED NEW DIMENSIONS TO THIS ANALYSIS. WITH DWELL DATA, GAUGE SURVEYS, INVENTORY &amp; CHEMICALS, ANNULI PRESSURE AND PRESSURE DATA ALL ANALYSED ALONG A SINGLE PORTAL, WITH ADDITION OF SLICKLINE AND RESERVOIR ASPECTS, ALL OPENED A NEW DIMENSION TO DATA ANALYSIS WITHIN OIL AND GAS FIELD - OPTIMIZING THE OPERATIONS. MOREOVER, THE ABILITY TO CONDUCT SINGLE WELL OR MULTIPLE WELL ANALYSES SIMULTANEOUSLY PROVIDED MAJOR OPERATOR WITH DEEPER INSIGHTS INTO THEIR OPERATIONS, FACILITATING BETTER DECISION-MAKING AND PLANNING. THIS CAPABILITY IS CRUCIAL IN A DYNAMIC INDUSTRY WHERE TIMELY AND INFORMED DECISIONS CAN SIGNIFICANTLY IMPACT PRODUCTIVITY AND PROFITABILITY. BY LEVERAGING SUCH ADVANCED ANALYTICAL TOOLS, OPERATORS CAN ENHANCE THEIR STRATEGIC PLANNING AND ULTIMATELY DRIVE SUSTAINABLE GROWTH IN THEIR OPERATIONS. BY PROVIDING A CENTRALIZED PLATFORM FOR DATA MANAGEMENT AND ANALYSIS, OUR PORTAL EMPOWERED MAJOR OPERATOR TO MAKE INFORMED DECISIONS, OPTIMIZE THEIR OPERATIONS, AND DRIVE SUSTAINABLE GROWTH IN THE COMPETITIVE PETROLEUM INDUSTRY LANDSCAPE. IN CONCLUSION, ALL THE CASE STUDIES HERE UNDERSCORE THE SIGNIFICANT BENEFITS OF LEVERAGING OUR AUTOMATED DATA ANALYTICAL PORTAL TO REDUCE DOWNTIME, ENHANCE PLANNING EFFICIENCY, AND INCREASE PROFITABILITY IN PETROLEUM OPERATIONS. THROUGH STRATEGIC INTEGRATION AND COLLABORATION, OUR PORTAL OFFERS A TRANSFORMATIVE SOLUTION FOR OPERATORS SEEKING TO OPTIMIZE THEIR OPERATIONS AND ACHIEVE OPERATIONAL EXCELLENCE IN TODAY'S DYNAMIC BUSINESS ENVIRONMENT. ### INTEGRATED DATA ANALYTICAL PORTAL ENHANCES EFFICIENCY IN OIL AND GAS OPERATIONS: VARIOUS CASE STUDIES AND POTENTIAL VALUE CREATIONS. Â© 2024, SOCIETY OF PETROLEUM ENGINEERS.</t>
  </si>
  <si>
    <t>THE OBJECTIVE OF THIS PAPER IS TO DEVELOP AND VALIDATE A VIRTUAL FLOW METER (VFM) UTILIZING MACHINE LEARNING TECHNIQUES TO PROVIDE ACCURATE, REAL-TIME FLOW RATE MEASUREMENTS. TRADITIONAL FLOW METERS, WHICH RELY ON PHYSICAL SENSORS, OFTEN FACE CHALLENGES SUCH AS HIGH MAINTENANCE COSTS, SUSCEPTIBILITY TO HARSH ENVIRONMENTAL CONDITIONS, AND CALIBRATION ISSUES. THIS PAPER AIMS TO ADDRESS THESE LIMITATIONS BY LEVERAGING DATA-DRIVEN APPROACHES TO PREDICT FLOW RATES BASED ON EASILY MEASURABLE PARAMETERS, THEREBY ENHANCING RELIABILITY, REDUCING OPERATIONAL COSTS, AND IMPROVING OVERALL EFFICIENCY IN FLOW MEASUREMENT SYSTEMS. THIS PAPER ENCOMPASSES THE DESIGN, IMPLEMENTATION, AND EVALUATION OF A MACHINE LEARNING-BASED VIRTUAL FLOW METER. THE SCOPE INCLUDES: 1. DATA COLLECTION AND PREPROCESSING: GATHERING HISTORICAL FLOW/PRODUCTION DATA AND ASSOCIATED PARAMETERS (E.G., PRESSURE, TEMPERATURE, AND RATES) FROM EXISTING PHYSICAL FLOW METERS. THIS INCLUDES DATA CLEANING AND NORMALIZATION TO ENSURE HIGH-QUALITY INPUT FOR THE MACHINE LEARNING MODELS. 2. MODEL DEVELOPMENT: DEVELOPING VARIOUS MACHINE LEARNING MODELS TO PREDICT FLOW RATES. THIS INVOLVES FEATURE SELECTION, MODEL TRAINING, AND HYPERPARAMETER TUNING TO OPTIMIZE PERFORMANCE. 3. MODEL VALIDATION: EVALUATING THE ACCURACY AND ROBUSTNESS OF THE DEVELOPED MODELS USING CROSS-VALIDATION TECHNIQUES AND COMPARING THEIR PERFORMANCE AGAINST TRADITIONAL FLOW METERS. 4. DEPLOYMENT AND INTEGRATION: IMPLEMENTING THE VIRTUAL FLOW METER WITHIN THE OFFICIAL SYSTEM FOR BACK ALLOCATION. THIS INCLUDES REAL-TIME DATA INTEGRATION, USER INTERFACE DESIGN, AND SYSTEM CALIBRATION. 5. PERFORMANCE MONITORING: CONTINUOUSLY MONITORING THE PERFORMANCE OF THE VIRTUAL FLOW METER IN LIVE CONDITIONS TO ENSURE ACCURACY AND RELIABILITY. 6. COST-BENEFIT ANALYSIS: CONDUCTING A HIGH-LEVEL ANALYSIS OF THE ECONOMIC AND OPERATIONAL BENEFITS OF THE VIRTUAL FLOW METER COMPARED TO TRADITIONAL METHODS. BY ADDRESSING THESE AREAS, THE PAPER AIMS TO DEMONSTRATE THE FEASIBILITY AND ADVANTAGES OF USING MACHINE LEARNING FOR FLOW MEASUREMENT IN OIL &amp; GAS INDUSTRIAL APPLICATIONS. THE IMPLEMENTATION OF A VIRTUAL FLOW METER IN THE GAS RESERVOIR AIMS TO SIGNIFICANTLY IMPROVE BACK ALLOCATION ACCURACY AND OVERALL SYSTEM EFFICIENCY. THE VIRTUAL FLOW METER PROVIDED REAL-TIME PRODUCTION ESTIMATION CAPABILITIES, LEADING TO BETTER-INFORMED DECISION-MAKING AND REDUCED DISCREPANCIES IN GAS VOLUME MEASUREMENTS. DURING THE EVALUATION PERIOD, THE VIRTUAL FLOW METER DEMONSTRATED HIGH RELIABILITY AND CONSISTENCY IN FLOW MEASUREMENTS. OBSERVATIONS &amp; CONCLUSIONS ARE HIGHLIGHTED BELOW: â€¢ VFM CAN PROVIDE RELIABLE AND CONTINUOUS DATA FOR GAS WELLS, WHICH CAN IMPROVE RESERVOIR MANAGEMENT AND PRODUCTION OPTIMIZATION. â€¢ VFM CAN REDUCE THE TESTING FREQUENCY BY UP TO 50%, WHICH CAN SAVE OPERATIONAL COSTS AND MINIMIZE PRODUCTION LOSSES. â€¢ VFM IS A VALUABLE TOOL FOR MAXIMIZING THE EFFICIENCY OF GIANT GAS FIELDS, ESPECIALLY IN COMPLEX AND CHALLENGING ENVIRONMENTS. VFM DATA-DRIVEN MEASUREMENT METHODS HAVE THE POTENTIAL TO BE APPLIED TO DIFFERENT TYPES OF WELLS. WITH APPROPRIATE INTEGRATION INTO THE EXISTING IT ENVIRONMENT, THEY CAN PROVIDE ENTERPRISE-WIDE VISIBILITY OF CURRENT PRODUCTION OF VFM-FACILITATED WELLS. Â© 2024, SOCIETY OF PETROLEUM ENGINEERS.</t>
  </si>
  <si>
    <t>PEOPLE COUNTING IS A RELEVANT TASK FOR MANY DIFFERENT APPLICATIONS IN THE SENSOR DOMAIN REQUIRING REAL-TIME MONITORING OF A CLOSED ENVIRONMENT. ONE OF THESE CASES CAN BE FOUND IN THE PUBLIC TRANSPORT SECTOR, WHERE INFORMATION SUCH AS THE OCCUPANCY RATE OF EACH VEHICLE CAN BE AN IMPORTANT FACTOR IN DECISION MAKING FOR RELATED ORGANIZATIONS AS WELL AS USERS. IMPULSE RADIO ULTRA-WIDEBAND (IR-UWB) SENSORS HAVE PROVED TO BE A SUCCESSFUL TOOL IN SUCH TASKS, BUT CHALLENGES INTRODUCED BY NOISE AND MULTIPATH PROPAGATION OF THE SIGNALS CAN SIGNIFICANTLY HINDER THE PERFORMANCE OF THESE SYSTEMS. AI AND MACHINE LEARNING HAVE BEEN WIDELY UTILIZED TO ADDRESS SUCH CHALLENGES; HOWEVER, INHERENT WEAKNESSES RELATED TO DATA COLLECTION ARE AN OBSTACLE TO THE RELIABLE DEPLOYMENT OF THESE SOLUTIONS IN REAL-WORLD SCENARIOS. IN THIS PAPER THE FEASIBILITY OF AN AI-BASED UWB PEOPLE COUNTING SYSTEM IN A PUBLIC TRANSPORT VEHICLE HAS BEEN STUDIED. FOUR DIFFERENT EXPERIMENTAL DATASETS HAVE BEEN PRODUCED IN SEMI-STATIC CONDITIONS, EACH BEING INDIVIDUALLY USED TO TRAIN AND TEST FOUR AI MODELS TO SOLVE THE TASK. PARTICULAR EMPHASIS DURING THE ANALYSIS WAS PLACED ON THE QUANTITY AND VARIETY OF DATA USED FOR TRAINING, INCLUDING THE FUSION OF MULTIPLE SENSOR READINGS AND THE SPLITTING OF THE DATASETS USING TWO METHODS ADDRESSING DIFFERENT CHALLENGES. RESULTS PROVED THE FUSION OF DATA FROM DIFFERENT SOURCES TO BE BENEFICIAL, AS THE MODELS WERE ABLE TO CORRECTLY CLASSIFY UP TO 100% OF THE SIGNALS FROM THE TEST SET WHEN TRAINED ON AN EXHAUSTIVE AMOUNT OF DATA. PERFORMING INFERENCE ON UNSEEN STATIC CONFIGURATIONS HAS LED TO SATISFACTORY RESULTS ON SIMPLER SCENARIOS, WITH THE BEST MODELS ATTAINING UP TO 91.5% ACCURACY, WHILE ACHIEVING SO UNDER MORE DIFFICULT ENVIRONMENTS IS LEFT TO SUBSEQUENT RESEARCH. Â© 2024 IEEE.</t>
  </si>
  <si>
    <t>MASSIVE GARBAGE PATCHES WITHIN ALL OCEANIC GYRES HAVE GARNERED GLOBAL ATTENTION, UNDERSCORING MICROPLASTIC POLLUTION AS AN EMERGING CONCERN. VARIOUS ISOLATED APPROACHES HAVE BEEN PROPOSED FOR REAL-TIME MONITORING OF MICROPLASTICS IN ENVIRONMENTAL AND INDUSTRIAL SETTINGS. HOWEVER, THESE FRAGMENTED SOLUTIONS MAY HINDER DISTRIBUTED DATA AND KNOWLEDGE SHARING ACROSS APPLICATIONS, LIMITING THE POTENTIAL FOR LEVERAGING AI DEVELOPMENT TO ENHANCE EARLY WARNING SYSTEMS AND DECISION-MAKING IN LARGE-SCALE INDUSTRIAL OPERATIONS. TO ADDRESS THESE CHALLENGES, THIS PAPER INTRODUCES A FRAMEWORK THAT UTILIZES PLANETARY DIGITAL TWINS (PDTS) AND AFFORDABLE MODULAR FLOW CYTOMETRY TOOLS. THESE INNOVATIONS ENABLE THE REAL-TIME TRACKING AND SHARING OF DATA ON MICROPLASTIC POLLUTION, TRACING THEIR ORIGINS FROM POLYMER-BASED INDUSTRIAL PROCESSES TO THEIR PRESENCE IN THE ENVIRONMENT. THE PROPOSED FRAMEWORK INCLUDES A DISTRIBUTED SYSTEM ARCHITECTURE BASED ON PUBLISHER/SUBSCRIBER FOR ROBUST AND SCALABLE DATA SHARING. BY INTEGRATING INDUSTRY 5.0 PRINCIPLES, WHICH PRIORITIZE SUSTAINABILITY AND RESILIENT PRODUCTION PROCESSES, THE DIGITAL TWIN TECHNOLOGY ENABLES A DYNAMIC AND INTERCONNECTED MONITORING NETWORK. THE VALIDATION RESULTS SUGGEST THAT THE PROPOSED SYSTEM HAS THE POTENTIAL TO EXPAND AND ENHANCE ENVIRONMENTAL RISK ASSESSMENTS ON A GLOBAL SCALE AND SUPPORT THE DEVELOPMENT OF MITIGATION STRATEGIES THROUGH IMPROVED DATA INTEGRATION AND SHARING CAPABILITIES FOR MICROPLASTIC MONITORING. Â© 2024 IEEE.</t>
  </si>
  <si>
    <t>THE AMBULANCE TRACKER APPLICATION IS AN ADVANCED, REAL-TIME GPS-BASED SYSTEM DESIGNED TO TRANSFORM EMERGENCY MEDICAL SERVICES (EMS) BY PROVIDING ACCURATE AND CONTINUOUS TRACKING OF AMBULANCES. THIS SYSTEM IS BUILT TO ADDRESS CRITICAL CHALLENGES IN EMERGENCY RESPONSE, INCLUDING DELAYS CAUSED BY TRAFFIC CONGESTION, INEFFICIENT ROUTE PLANNING, AND LACK OF COORDINATION AMONG MEDICAL TEAMS. THE APPLICATION LEVERAGES CUTTING-EDGE TECHNOLOGY TO OPTIMIZE AMBULANCE DISPATCH, ENSURING THAT THE NEAREST AVAILABLE VEHICLE IS SENT TO THE EMERGENCY LOCATION, SIGNIFICANTLY REDUCING RESPONSE TIMES. BY INTEGRATING LIVE TRAFFIC DATA, HOSPITAL RESOURCE AVAILABILITY, AND PATIENT HEALTH INFORMATION, THE SYSTEM ENHANCES DECISION-MAKING PROCESSES FOR EMS PERSONNEL AND HOSPITAL STAFF. ADDITIONALLY, THE APPLICATION OFFERS A USER-FRIENDLY INTERFACE FOR PATIENTS OR THEIR CAREGIVERS, ALLOWING THEM TO MONITOR THE AMBULANCE'S PROGRESS IN REAL-TIME. THIS FEATURE NOT ONLY PROVIDES PEACE OF MIND BUT ALSO HELPS IN PREPARING THE RECEIVING HOSPITAL FOR THE PATIENT'S ARRIVAL. IN URBAN ENVIRONMENTS, WHERE EVERY SECOND COUNTS, THE AMBULANCE TRACKER APPLICATION PLAYS A CRUCIAL ROLE IN IMPROVING THE EFFICIENCY AND EFFECTIVENESS OF EMERGENCY MEDICAL INTERVENTIONS, ULTIMATELY SAVING LIVES AND IMPROVING PATIENT OUTCOMES. Â© 2024 IEEE.</t>
  </si>
  <si>
    <t>THIS STUDY PRESENTS A FRAMEWORK FOR DISTRIBUTED PREDICTIVE MAINTENANCE USING THE BASYX PLATFORM AND EDGE COMPUTING DEVICES. BY INTEGRATING PREDICTIVE MAINTENANCE ALGORITHMS, THE SYSTEM CAN ESTIMATE REMAINING USEFUL LIFE, DETECT EARLY FAULTS, AND IDENTIFY ANOMALIES WITHOUT PRIOR FAILURE DATA. THE REAL-TIME PROCESSING CAPABILITIES OF EDGE DEVICES, COMBINED WITH A LOCAL SERVER, AID IN IMMEDIATE DATA INTEGRATION AND DECISION-MAKING TO OPTIMIZE MAINTENANCE SCHEDULING AND IMPROVE OPERATIONAL RELIABILITY. WHILE VEHICLES ARE USED AS A SPECIFIC EXAMPLE IN THIS RESEARCH, THE PROPOSED FRAMEWORK IS ADAPTABLE AND APPLICABLE TO PREDICTIVE MAINTENANCE ACROSS VARIOUS INDUSTRIAL ASSETS. THIS STUDY PROVIDES A BASELINE FOR ADVANCED PREDICTIVE MAINTENANCE STRATEGIES. Â© 2024 IEEE.</t>
  </si>
  <si>
    <t>THIS STUDY INVESTIGATES THE INTEGRATION OF DECISION SUPPORT SYSTEMS (DSS) INTO CUSTOMER RELATIONSHIP MANAGEMENT (CRM), FOCUSING ON ENHANCING CUSTOMER SEGMENTATION, RETENTION, AND SATISFACTION. THE RESEARCH ADDRESSES THE CHALLENGE OF EFFECTIVELY MANAGING LARGE VOLUMES OF CUSTOMER DATA TO IMPROVE RELATIONSHIP MANAGEMENT, WHICH MANY BUSINESSES STRUGGLE WITH. THE STUDY'S OBJECTIVES INCLUDE EXPLORING HOW DSS CAN OPTIMIZE CRM STRATEGIES AND IDENTIFYING KEY FACTORS THAT INFLUENCE SUCCESSFUL INTEGRATION. GROUNDED IN THE UNIFIED THEORY OF ACCEPTANCE AND USE OF TECHNOLOGY (UTAUT) AND THE DIFFUSION OF INNOVATIONS THEORY, THE RESEARCH EMPLOYED A SYSTEMATIC LITERATURE REVIEW TO ANALYZE RECENT STUDIES ON DSS AND CRM. KEY FINDINGS REVEAL THAT DSS SIGNIFICANTLY IMPROVES CUSTOMER MANAGEMENT BY ENABLING PRECISE SEGMENTATION, PROACTIVE RETENTION STRATEGIES, AND REAL-TIME SATISFACTION MONITORING. THE IMPLICATIONS EMPHASIZE THE IMPORTANCE OF DATA QUALITY, SEAMLESS INTEGRATION, AND CONTINUOUS EMPLOYEE TRAINING. THE STUDY RECOMMENDS THAT BUSINESSES ADOPT A HOLISTIC APPROACH TO DSS INTEGRATION, BALANCING QUANTITATIVE AND QUALITATIVE DATA. FUTURE RESEARCH SHOULD EXPLORE LONG-TERM IMPACTS AND ETHICAL CONSIDERATIONS IN DSS-DRIVEN CRM. Â© 2024 IEEE.</t>
  </si>
  <si>
    <t>EFFICIENT ROUTE OPTIMIZATION IS A CRUCIAL CONCERN IN MODERN TRANSPORTATION SYSTEMS, INFLUENCING TRAVEL TIME, RESOURCE CONSUMPTION, AND USER SATISFACTION. BY EMPOWERING USERS TO SELECT THEIR PRIORITY PARAMETERS, SUCH AS SAFETY OR EFFICIENCY, THIS PROJECT ENABLES TRAVELLERS TO MAKE ECO-CONSCIOUS CHOICES AND SELECT ROUTES THAT MINIMIZE THEIR ENVIRONMENTAL FOOTPRINT. REAL-TIME DATA INTEGRATION ENSURES USERS CAN BYPASS TRAFFIC JAMS AND ACCIDENTS, REDUCING EMISSIONS AND FUEL CONSUMPTION. FURTHERMORE, THE FOCUS ON SAFETY FACTORS HELPS PREVENT ACCIDENTS, THEREBY FOSTERING SAFER ROAD ENVIRONMENTS. EXISTING SYSTEMS OFTEN FALL SHORT, PROVIDING LIMITED CUSTOMIZATION AND OVERLOOKING SAFETY AND SUSTAINABILITY PRIORITIES. TO BRIDGE THESE GAPS, THIS PROJECT INTRODUCES AN ADVANCED ROUTE PLANNING SYSTEM THAT EMPOWERS USERS TO SELECT THEIR PRIORITY PARAMETERS, INTEGRATES REAL-TIME DATA FOR UP-TO- THE-MINUTE UPDATES, AND PRIORITIZES ROAD SAFETY. IT INTRODUCES A PIONEERING APPROACH THAT ENHANCES THE DIJKSTRA ALGORITHM BY INTEGRATING REAL-TIME ACCIDENT RATE AND TRAVEL TIME DATA INTO THE ROUTE OPTIMIZATION PROCESS. BY CONSIDERING THESE ADDITIONAL FACTORS, THE ALGORITHM PRODUCES ROUTES THAT NOT ONLY MINIMIZE DISTANCE BUT ALSO PRIORITIZE SAFETY AND TIME EFFICIENCY IN DYNAMIC REAL-WORLD CONDITIONS. THE ALGORITHM'S MULTI-FACTOR OPTIMIZATION CONSIDERS DISTANCE, ACCIDENT RATES, AND TRAVEL TIMES, ENABLING THE CREATION OF ROUTES THAT BALANCE THESE CRITERIA AND OFFER IMPROVED DECISION-MAKING FOR USERS THROUGH A USER- FRIENDLY INTERFACE. THE ALGORITHM'S DYNAMIC ADAPTABILITY, MULTI- FACTOR OPTIMIZATION, AND PRACTICAL IMPLEMENTATION SHOWCASE ITS POTENTIAL TO REVOLUTIONIZE HOW ROUTES ARE PLANNED, LEADING TO SAFER, FASTER, AND MORE INFORMED TRAVEL EXPERIENCES. Â© 2024 IEEE.</t>
  </si>
  <si>
    <t>THE CUTTING-EDGE APPLICATION OF CLOUD-IOT TECHNOLOGIES IN UNDERWATER COMMUNICATION PROVIDES A NEW ERA OF POSSIBILITIES FOR MARINE EXPLORATION, MONITORING, AND DATA TRANSMISSION. UNDERWATER COMMUNICATION HAS LONG BEEN CHALLENGED BY THE UNIQUE CHARACTERISTICS OF THE AQUATIC ENVIRONMENT, INCLUDING SIGNAL ATTENUATION, MULTI-PATH PROPAGATION, AND LIMITED BANDWIDTH. HOWEVER, THE INTEGRATION OF CLOUD COMPUTING AND INTERNET OF THINGS (IOT) DEVICES HAS EMERGED AS A TRANSFORMATIVE SOLUTION TO ADDRESS THESE HURDLES EFFECTIVELY. DATA FUSION AND COLLABORATIVE DECISION-MAKING EMERGE AS CORE STRENGTHS OF CLOUD-IOT IN UNDERWATER COMMUNICATION. BY AGGREGATING INFORMATION FROM DIVERSE SOURCES, INCLUDING AUVS, FIXED UNDERWATER STATIONS, AND SATELLITES, THE CLOUD ENABLES A COMPREHENSIVE UNDERSTANDING OF THE MARINE ENVIRONMENT. RESEARCHERS, SCIENTISTS, AND MARINE INDUSTRIES GAIN INVALUABLE INSIGHTS INTO OCEANIC PHENOMENA, UNDERWATER ECOSYSTEMS, AND HUMAN IMPACTS ON AQUATIC LIFE. THE CHAPTER ALSO EXPLORES THE PIVOTAL ROLE OF CLOUD-IOT IN ENHANCING UNDERWATER SURVEILLANCE AND SECURITY. WITH REAL-TIME DATA TRANSMISSION AND ANALYSIS, UNDERWATER ASSETS CAN BE MONITORED WITH HEIGHTENED ACCURACY, ENABLING PROMPT DETECTION AND MITIGATION OF POTENTIAL THREATS, SUCH AS ILLEGAL INTRUSIONS OR HAZARDS. MOREOVER, THE COMMERCIAL IMPLICATIONS OF CLOUD-IOT IN UNDERWATER COMMUNICATION ARE SIGNIFICANT. INDUSTRIES SUCH AS OFFSHORE OIL AND GAS, MARINE TRANSPORTATION, AND UNDERWATER RESOURCE EXTRACTION STAND TO BENEFIT FROM IMPROVED COMMUNICATION FOR ENHANCED OPERATIONAL EFFICIENCY AND SAFETY. THE CONTRIBUTION OF THIS CHAPTER ON â€œCLOUD-IOT IN UNDERWATER COMMUNICATIONâ€ FITS SEAMLESSLY INTO THE BOOK BY EXPANDING THE SCOPE OF COMPREHENSIVE COVERAGE: BY INCLUDING THE CHAPTER ON CLOUD-IOT IN UNDERWATER COMMUNICATION, THE BOOK ACHIEVES A MORE COMPREHENSIVE AND WELL-ROUNDED PERSPECTIVE ON THE POTENTIAL APPLICATIONS OF THIS TECHNOLOGY. IT CATERS TO READERS WHO ARE INTERESTED IN EXPLORING HOW CLOUD-IOT CAN BE IMPLEMENTED IN DIVERSE SETTINGS, NOT JUST LIMITED TO LAND-BASED SCENARIOS. EXPLORATION OF UNIQUE CHALLENGES: UNDERWATER COMMUNICATION PRESENTS A DISTINCTIVE SET OF CHALLENGES, INCLUDING SIGNAL PROPAGATION, BANDWIDTH LIMITATIONS, AND HARSH ENVIRONMENTAL CONDITIONS. THIS CHAPTER ACKNOWLEDGES THE SIGNIFICANCE OF ADDRESSING THESE SPECIFIC ISSUES AND SHOWCASES HOW CLOUD-IOT CAN OFFER SOLUTIONS TO OVERCOME THEM. DIVERSE APPLICATION AREAS: THE CHAPTER OPENS UP NEW APPLICATION AREAS THAT MAY NOT HAVE BEEN COVERED IN OTHER SECTIONS OF THE BOOK. IT DISCUSSES UNDERWATER DATA COLLECTION, MONITORING, SURVEILLANCE, AND EXPLORATION, PROVIDING INSIGHTS INTO HOW CLOUD-IOT CAN REVOLUTIONIZE MARINE INDUSTRIES, SCIENTIFIC RESEARCH, AND ENVIRONMENTAL CONSERVATION EFFORTS. TECHNOLOGICAL SYNERGIES: BY EXPLORING THE INTEGRATION OF IOT DEVICES, CLOUD COMPUTING, AND UNDERWATER COMMUNICATION, THE CHAPTER EXEMPLIFIES THE SYNERGIES BETWEEN THESE TECHNOLOGIES. IT DEMONSTRATES HOW IOT SENSORS AND UNDERWATER DEVICES CAN EFFICIENTLY COMMUNICATE WITH CLOUD PLATFORMS, ENABLING REAL-TIME DATA PROCESSING AND DECISION-MAKING IN CHALLENGING AQUATIC ENVIRONMENTS. FUTURE PROSPECTS: THE CHAPTER ALSO SHEDS LIGHT ON THE FUTURE POTENTIAL OF CLOUD-IOT IN UNDERWATER COMMUNICATION. IT DISCUSSES ONGOING RESEARCH, EMERGING TRENDS, AND POSSIBLE ADVANCEMENTS, PROVIDING READERS WITH VALUABLE INSIGHTS INTO THE DIRECTION IN WHICH THIS FIELD IS EVOLVING. Â© 2025 SELECTION AND EDITORIAL MATTER, PRABH DEEP SINGH AND MOHIT ANGURALA; INDIVIDUAL CHAPTERS, THE CONTRIBUTORS.</t>
  </si>
  <si>
    <t>DATA MINING AND WAREHOUSING TECHNIQUES ARE ESSENTIAL FOR MANAGING AND ANALYZING LARGE DATASETS ACROSS VARIOUS INDUSTRIES. THIS META-ANALYSIS AIMS TO CONSOLIDATE AND EVALUATE EXISTING RESEARCH ON THE PRACTICAL APPLICATION OF THESE TECHNIQUES IN DIFFERENT FIELDS. THE STUDY EMPHASIZES THE SIGNIFICANCE OF DATABASE SERVERS IN EFFECTIVELY HANDLING BIG DATA AND HIGHLIGHTS BOTH THE ADVANTAGES AND CHALLENGES ASSOCIATED WITH DATA MINING AND WAREHOUSING. IT EXPLORES THE VERSATILE APPLICATIONS OF THESE TECHNIQUES IN CRUCIAL SECTORS SUCH AS HEALTHCARE, FINANCE, MARKETING, CYBERSECURITY, EDUCATION, AND MORE. DATA MINING ENABLES PERSONALIZED TREATMENT PLANS, ACCURATE DISEASE DIAGNOSIS, COMPREHENSIVE MARKET TREND ANALYSIS, EFFECTIVE CUSTOMER SEGMENTATION, AND RELIABLE FRAUD DETECTION. MEANWHILE, DATA WAREHOUSING FACILITATES SEAMLESS INTEGRATION, ENSURING EASY ACCESSIBILITY AND FLEXIBILITY. THE STUDY ACKNOWLEDGES THE TRANSFORMATIVE POTENTIAL OF THESE TECHNIQUES, DRIVING INNOVATION AND FOSTERING GROWTH IN DATA-DRIVEN INDUSTRIES. ADDITIONALLY, THE RESEARCH IDENTIFIES CRUCIAL AREAS FOR FURTHER EXPLORATION, SUCH AS INTEGRATING STREAMING DATA INTO DATA WAREHOUSING ARCHITECTURES AND THOUGHTFULLY ADDRESSING ETHICAL CONSIDERATIONS TIED TO DATA MINING AND WAREHOUSING PRACTICES. THIS META-ANALYSIS PROVIDES VALUABLE INSIGHTS TO EMPOWER RESEARCHERS, PRACTITIONERS, AND DECISION-MAKERS, ADVANCING DATA-DRIVEN METHODOLOGIES AND SUPPORTING INFORMED DECISION-MAKING PROCESSES IN VARIOUS SECTORS. Â© 2024 IEEE.</t>
  </si>
  <si>
    <t>WITH THE GROWING NEED FOR SUSTAINABLE URBAN ENERGY SOLUTIONS, ROOFTOP SOLAR PHOTOVOLTAIC (PV) SYSTEMS CAN PLAY A PIVOTAL ROLE. HOWEVER, THE EFFECTIVE INTEGRATION OF SOLAR ENERGY INTO URBAN LANDSCAPES FACES CHALLENGES IN SPATIAL PLANNING, RESOURCE OPTIMISATION, AND STAKEHOLDER ENGAGEMENT. THIS LITERATURE REVIEW ADDRESSES THE EXISTING GAPS BY SYSTEMATICALLY EVALUATING GEOGRAPHIC INFORMATION SYSTEM (GIS)-BASED METHODOLOGIES FOR PV POTENTIAL ASSESSMENT AND ROOFTOP SOLAR ENERGY PLANNING. IT AIMS TO PROVIDE THE KNOWLEDGE NECESSARY FOR SUPPORTING EFFICIENT AND SUSTAINABLE SOLAR ENERGY ADOPTION IN CITIES. THIS CHAPTER INVOLVED A SYSTEMATIC REVIEW AND SYNTHESISED THE DIVERSE BODY OF KNOWLEDGE REGARDING CITY-SCALE ROOFTOP SOLAR ENERGY PLANNING. THE GOAL WAS TO IDENTIFY THE TECHNICAL CHALLENGES, HIGHLIGHT THE TRENDS, AND REVEAL OPPORTUNITIES FOR FUTURE RESEARCH INITIATIVES WITH RESPECT TO THE EVOLVING NEEDS OF SUSTAINABLE ENERGY PLANNING. EMPLOYING A DUAL-METHOD SYSTEMATIC APPROACH, THIS REVIEW UTILISED BOTH QUANTITATIVE AND QUALITATIVE ANALYSIS TECHNIQUES. THROUGH THE QUANTITATIVE SURVEY, A GENERIC CORPUS (805 STUDIES) OF SCIENTOMETRICS USING CITESPACE WAS BUILT, ENSURING A BROAD REPRESENTATION OF THE EXISTING LITERATURE. IN PARALLEL, A QUALITATIVE SURVEY, EVALUATING LITERATURE ASSOCIATED WITH SOLAR ROOFTOP PV ASSESSMENT USING GIS, MODELLING TECHNIQUES, PLANNING IMPLICATIONS, AND RECOMMENDATIONS, LED TO A CRITICAL CORPUS (76 STUDIES) USING THE PREFERRED REPORTING ITEMS FOR SYSTEMATIC REVIEWS (PRISMA) METHOD. SPANNING THE PAST TWO DECADES AND DRAWING FROM DATABASES OF SCOPUS AND WEB OF SCIENCE (WOS), THE SYNTHESISED CORPORA FORMED THE FOUNDATION FOR A COMPREHENSIVE AND INFORMED EVALUATION. ADDITIONALLY, ANALYTICAL ASSESSMENT CRITERIA WERE DEVELOPED TO PROVIDE INSIGHTS INTO FUTURE RESEARCH AGENDAS AND FRAMEWORK. THE LITERATURE SYNTHESIS UNVEILED THE CHALLENGES WITHIN URBAN ENERGY PLANNING, COVERING ISSUES OF DATA ACCURACY, MODEL VALIDATION, AND IMPERATIVE STAKEHOLDER ENGAGEMENT. EMERGING TRENDS IN GIS MODELS, ESPECIALLY THE INTEGRATION OF MACHINE LEARNING AND THREE-DIMENSIONAL (3D) MAPPING, EMPHASISE THE DYNAMIC NATURE OF THE URBAN ENVIRONMENT. FURTHERMORE, APPLICATIONS OF GIS IN REAL-WORLD URBAN CONTEXTS PROVIDE SPATIALLY EXPLICIT INSIGHTS FOR FUTURE IMPLEMENTATIONS. FINALLY, THIS LITERATURE REVIEW PROPOSED A RESEARCH AGENDA FOR ADVANCING GIS-BASED ROOFTOP SOLAR ENERGY PLANNING, WITH A PARTICULAR FOCUS ON DEVELOPING A SPATIAL DIGITAL TWIN ENVIRONMENT INCORPORATING THREE-DIMENSIONAL (3D) MODELS, REAL-TIME DATA INTEGRATION, AND DECISION SUPPORT SYSTEMS TAILORED FOR CITY-SCALE APPLICATIONS. SPATIAL DIGITAL TWIN TECHNOLOGIES ENABLE MODELLING OF DIFFERENT ENERGY PRODUCTION SCENARIOS. SUCH AN INTEGRATED APPROACH WILL UNDERPIN EFFECTIVE STRATEGIES TO ACCOMMODATE THE COMPLEXITIES WITHIN URBAN ENVIRONMENTS, THUS PROVIDING A ROADMAP FOR RESEARCHERS, URBAN PLANNERS, AND POLICYMAKERS TO COLLABORATIVELY DEVELOP SUSTAINABLE SOLUTIONS FOR ROOFTOP SOLAR ENERGY ADOPTION AT A CITY SCALE. Â© THE AUTHOR(S), UNDER EXCLUSIVE LICENSE TO SPRINGER NATURE SINGAPORE PTE LTD. 2024.</t>
  </si>
  <si>
    <t>AS A PIVOTAL TECHNOLOGY IN DIGITAL ASSET MANAGEMENT, INTELLIGENT INSPECTION AND REPLACEMENT PLAY A CRUCIAL ROLE IN REDUCING OPERATIONAL COSTS, ENSURING RELIABILITY, AND ENHANCING THE OVERALL EFFICIENCY OF VARIOUS INDUSTRIAL PLANTS. TRADITIONALLY, INSPECTION AND REPLACEMENT INTERVALS HAVE BEEN SET BASED ON A STATIC REFERENCE CYCLE, WHICH CAN OFTEN LEAD TO EITHER EXCESSIVE OR INSUFFICIENT RESOURCE ALLOCATION. TO OVERCOME THIS ISSUE, WE PROPOSE AN ADAPTIVE, PREDICTIVE INTERVAL OPTIMIZATION APPROACH THAT LEVERAGES MULTI-SOURCE HEALTH INFORMATION. SPECIFICALLY, WE DEVELOP A DATA FUSION METHOD TO TRACK THE DYNAMIC DEGRADATION TREND OF ASSETS, EMPLOYING A KALMAN FILTER TO FACILITATE THE REAL-TIME UPDATING OF DEGRADATION RATES AND THE DISTRIBUTION OF REMAINING USEFUL LIFE. SUBSEQUENTLY, A DYNAMIC INTERVAL MANAGEMENT STRATEGY IS INTRODUCED, PREDICATED ON REAL-TIME STATE CONDITIONS. THIS STRATEGY INFORMS THE OPTIMIZATION OF A COST MODEL TO DETERMINE THE OPTIMAL TIME FOR REPLACEMENT. A CASE STUDY IS INCLUDED TO DEMONSTRATE THE PRACTICALITY AND EFFECTIVENESS OF THE PROPOSED SCHEDULING MODEL. Â© THE INSTITUTION OF ENGINEERING &amp; TECHNOLOGY 2024.</t>
  </si>
  <si>
    <t>CASE-BASED REASONING (CBR) IS AN ADVANCED FRAMEWORK FOR FINANCIAL PLANNING IN CHINA'S DYNAMIC ECONOMIC LANDSCAPE. UNLIKE TRADITIONAL MODELS-MODERN PORTFOLIO THEORY (MPT), CAPITAL ASSET PRICING MODEL (CAPM), AND VALUE AT RISK (VAR)-WHICH HAVE LIMITED ADAPTABILITY, CBR LEVERAGES HISTORICAL DATA TO PROVIDE A MORE RESPONSIVE FINANCIAL DECISION-MAKING APPROACH. THIS STUDY EVALUATES CBR USING STATISTICAL ANALYSES, SHOWING THAT IT SIGNIFICANTLY OUTPERFORMS MPT, CAPM, AND VAR IN ADAPTABILITY, REAL-TIME DATA INTEGRATION, RISK MANAGEMENT, AND STRATEGY FORMULATION. THE RESULTS INDICATE THAT CBR IS THE MOST ROBUST MODEL AMONG THOSE TESTED, MAKING IT WELL-SUITED FOR DYNAMIC FINANCIAL ENVIRONMENTS. Â© 2024 IEEE.</t>
  </si>
  <si>
    <t>DEPENDENCE ON ANTIQUATED DATA-GATHERING TECHNIQUES AND REACTIVE PROBLEM-SOLVING METHODS IN CONTEMPORARY LEAN MANUFACTURING FREQUENTLY RESULTS IN INEFFICIENCIES LIKE HIGHER DOWNTIME AND LESS-THAN-IDEAL DECISION-MAKING. TO SYSTEMATICALLY SOLVE THESE ISSUES, THE RESEARCH SUGGESTS COMBINING BUSINESS ANALYTICS WITH BIG DATA IN A STRATEGIC WAY. THE PROPOSED SYSTEM MAKES USE OF SENSORS, IOT DEVICES, AND ADVANCED ANALYTICS TO ENSURE REAL-TIME DATA FLOW THROUGHOUT PRODUCTION ENVIRONMENTS. MACHINE LEARNING (ML) ALGORITHMS IMPROVE EFFICIENCY AND AGILITY BY ENABLING OPERATIONAL INSIGHTS AND PREDICTIVE MAINTENANCE. THE IMPLEMENTATION ROADMAP CALLS FOR CAREFUL DATA PREPARATION, CLOUD-BASED DATA INTEGRATION, AND DATA COLLECTING USING STRATEGICALLY POSITIONED IOT SENSORS. PREDICTIVE SKILLS ARE FURTHER IMPROVED THROUGH THE SELECTION AND OPTIMIZATION OF ML MODELS. PROACTIVE DECISION-MAKING IS MADE POSSIBLE BY REAL-TIME DATA, WHICH ALSO ALLOWS FOR QUICK ADJUSTMENTS TO MAXIMIZE OUTPUT. CONTINUOUS SYSTEM IMPROVEMENT AND ADAPTATION ARE ENSURED BY FEEDBACK LOOPS AND CONTINUOUS MONITORING. WHEN COMPARED TO TRADITIONAL APPROACHES, THE COMPARATIVE STUDY SHOWS CONSIDERABLE IMPROVEMENTS IN PRODUCTION EFFICIENCY (UP TO 35%), DOWNTIME REDUCTION (45%), PREDICTIVE MAINTENANCE ACCURACY (92%), AND RESOURCE UTILIZATION (28% INCREASE). WITH SUCH A COMBINATION, LEAN MANUFACTURING UNDERGOES AN EVOLUTIONARY SHIFT AND PROVIDES A SCALABLE AND EFFECTIVE SOLUTION TO SATISFY CONTEMPORARY INDUSTRIAL DEMANDS. Â© 2024 IEEE.</t>
  </si>
  <si>
    <t>THIS PAPER AIMS TO EXPLORE THE TECHNOLOGY OF DIGITAL TWIN (DT) IN INTELLIGENT VEHICLES, ESPECIALLY ITS INTEGRATION WITH INTELLIGENT DRIVING. DT IS ABLE TO CREATE VIRTUAL MODELS THAT ARE SYNCHRONIZED WITH THE PHYSICAL COUNTERPARTS IN REAL TIME. IT CAN PROVIDE SERVICES SUCH AS DIGITAL MANUFACTURING, PREDICTIVE MAINTENANCE AND BATTERY MANAGEMENT FOR INTELLIGENT VEHICLES. IN THE FIELD OF INTELLIGENT DRIVING, DT CAN GREATLY IMPROVE VEHICLE OPERATION MANAGEMENT AND DECISION-MAKING PROCESSES. THE AP-PLICATION OF DT IN INTELLIGENT DRIVING INCLUDES THE INTEGRATION OF TECHNOLOGIES SUCH AS ADVANCED DRIVER ASSISTANCE SYSTEMS (ADAS) AND DRIVER DIGITAL TWINS IN ELECTRIC VEHICLES. FURTHERMORE, THIS STUDY EXAMINES THE DT SYSTEM FRAMEWORK WITHIN INTELLIGENT DRIVING. IT ILLUSTRATES HOW DT BUILDS A POWERFUL DATA INTEGRATION AND SYSTEM SIMULATION PLATFORM THAT IMPROVES THE RELIABILITY AND SAFETY OF INTELLIGENT VEHICLES. Â© 2024 IEEE.</t>
  </si>
  <si>
    <t>MORE AND MORE PIPELINE LEAKS ARE CAUSING IRREPARABLE EFFECTS. WE PRESENT AN EARLY WARNING METHOD FOR GAS PIPELINE LEAKAGE BASED ON MULTI-SOURCE HETEROGENEOUS DATA FUSION. IT THE DATA LAYER, WE CATEGORIZE DATA AND PERFORM DATA PREPROCESSING OPERATIONS SEPARATELY. IN THE FEATURE LAYER, SVM MODEL AND DCNN MODEL ARE TRAINED TO EXTRACT THE FEATURES OF THE TWO TYPES OF DATA AND PERFORM DISCRIMINATIVE CLASSIFICATION RESPECTIVELY. IN THE DECISION-MAKING LAYER, BASED ON THE D-S EVIDENCE THEORY, THE TWO TYPES OF MODEL DISCRIMINATION RESULTS ARE FUSED AND DECISIONS ARE MADE TO REALIZE THE REAL-TIME WARNING OF GAS PIPELINE LEAKAGE. WE HAVE EFFECTIVELY REALIZED THE EFFICIENT FUSION OF HETEROGENEOUS DATA FROM MULTIPLE SOURCES, ELIMINATED THE UNCERTAINTY OF DATA SOURCES, AND EFFECTIVELY AVOIDED THE PROPERTY LOSS AND ENVIRONMENTAL HAZARDS CAUSED BY GAS PIPELINE LEAKAGE. Â© 2024 IEEE.</t>
  </si>
  <si>
    <t>THIS PAPER PROPOSES A REMOTE MONITORING AND DECISION-MAKING SYSTEM FOR INTELLIGENT SHIPS BASED ON EDGE COMPUTING AND DISTRIBUTED ALGORITHMS. RELYING ON THE HIGH BANDWIDTH AND LOW LATENCY CHARACTERISTICS OF 5 G COMMUNICATION, REAL-TIME DATA PROCESSING AND REMOTE MONITORING OF SHIP OPERATION STATUS ARE REALIZED. THE SYSTEM LOCALIZES A LARGE AMOUNT OF SENSOR DATA THROUGH EDGE COMPUTING, AND COMBINES DISTRIBUTED ALGORITHMS TO IMPROVE DATA FUSION AND DECISIONMAKING EFFICIENCY. DATA TRANSMISSION SUPPORTED BY 5G COMMUNICATION PROVIDES TECHNICAL GUARANTEE FOR SEAMLESS CONNECTION BETWEEN SHIPS AND SHORE-BASED MONITORING CENTERS. THROUGH REAL-TIME ANALYSIS OF SHIP SENSOR DATA, THE SYSTEM CAN PREDICT POTENTIAL FAULTS AND OPTIMIZE NAVIGATION STRATEGIES. MODEL SIMULATION RESULTS SHOW THAT THE DISTRIBUTED ALGORITHM BASED ON EDGE COMPUTING HAS SIGNIFICANT ADVANTAGES IN IMPROVING DATA PROCESSING SPEED, REDUCING DECISION RESPONSE TIME BY 15% AND IMPROVING MONITORING ACCURACY BY 8.5%. THIS STUDY PROVIDES TECHNICAL SUPPORT FOR REMOTE MONITORING AND AUTONOMOUS DECISION-MAKING OF INTELLIGENT SHIPS, AND VERIFIES THE BROAD APPLICATION PROSPECTS OF 5 G COMMUNICATION IN THE FIELD OF MARITIME COMMUNICATIONS. Â© 2024 IEEE.</t>
  </si>
  <si>
    <t>PREDICTIVE ANALYTICS TECHNIQUES IN THE PAST FREQUENTLY RELIED ON SINGLE-MACHINE MEMORY-BOUND ASSEMBLY AND CLASSICAL STATISTICAL MODELS, SERVING ONLY AS STATIC REPORTING TOOLS WITH NO REAL-TIME ASSISTANCE AND INTERFACE WITH NEWER MACHINE LEARNING (ML) TOOLS. AS A RESULT, THESE TECHNIQUES PRODUCE LESS ACCURATE FORECASTS AND TAKE LONGER TO RESPOND. THE STUDY PROVIDES A NOVEL METHOD THAT COMBINES POWER BI WITH A VARIETY OF DIFFICULT MACHINE LEARNING MODELS, INCLUDING AUTOREGRESSIVE INTEGRATED MOVING AVERAGE (ARIMA), LONG SHORT-TERM MEMORY (LSTM), AND RANDOM FOREST (RF). THE PROPOSED SYSTEM ENHANCES PREDICTIVE ANALYTICS THROUGH REALTIME OPERATION AND INTERACTIVE GRAPHIC DISPLAY, RESULTING IN BETTER FORECASTING CAPABILITIES. THE RESULTS ARE IMPRESSIVE: ARIMA, LSTM, AND RF MODELS OUTPERFORM TRADITIONAL SYSTEMS WITH HIGHER ACCURACY FORECASTS (ARIMA: 85.1%, LSTM: 89.3%, RF: 87.4%) AND LOWER PREDICTION ERROR RATES (LSTM: MAE 2.7, RMSE 3.8, MAPE 6.5%). FURTHERMORE, DATA INTEGRATION GENERATES INSIGHTS ON ITS OWN, PROVIDING BUSINESSES WITH BOTH DATA-DRIVEN INFORMATION AND PRACTICAL DECISION-MAKING TOOLS. Â© 2024 IEEE.</t>
  </si>
  <si>
    <t>IN SMART MANUFACTURING AND TRANSPORTATION SYSTEMS, SEAMLESS INTEROPERABILITY IS CRUCIAL FOR EFFICIENT DATA EXCHANGE AND INFORMED DECISION-MAKING. THIS PAPER EXPLORES INTEGRATING IEEE 1451 AND ISO 15926 DATA MODELS TO ENHANCE INTEROPERABILITY IN THESE SECTORS. WE ALIGN SENSOR AND ACTUATOR MODELS TO BOLSTER INTEROPERABILITY AND ASSESS LEVERAGING THESE STANDARDS WITHIN THE ARROWHEAD FLEXIBLE PRODUCTION VALUE NETWORK (FPVN). WE PROPOSE INNOVATIVE SOLUTIONS, INCLUDING AN ONTOLOGY MAPPING TOOL FOR SEAMLESS DATA INTEGRATION, A WRAPPER SERVICE FOR REAL-TIME DATA TRANSLATION, AND A LIGHTWEIGHT SEMANTIC REASONER AT THE FOG COMPUTING LAYER. THESE SOLUTIONS BRIDGE THE GAP BETWEEN THEORETICAL CONSTRUCTS AND PRACTICAL APPLICATIONS, OVERCOMING INTEROPERABILITY BARRIERS, ENHANCING DECISION-MAKING, AND REFINING OPERATIONAL EFFECTIVENESS. OUR STUDY SHOWS SIGNIFICANT POTENTIAL FOR IMPROVING SYSTEM COHESIVENESS, EFFICIENCY, AND ROBUSTNESS TAILORED TO INDUSTRY 5.0. THIS RESEARCH PROVIDES A FOUNDATION FOR FUTURE IMPLEMENTATIONS IN SMART MANUFACTURING AND TRANSPORTATION, PAVING THE WAY FOR ADVANCED, RESPONSIVE, AND SUSTAINABLE INDUSTRIAL ECOSYSTEMS. Â© 2024 IEEE.</t>
  </si>
  <si>
    <t>THE INTEGRATION OF AUTONOMOUS VEHICLES (AVS) INTO MODERN TRANSPORTATION SYSTEMS PRESENTS BOTH UNPRECEDENTED OPPORTUNITIES AND CHALLENGES, PARTICULARLY IN ENSURING ROAD SAFETY AND REDUCING ACCIDENTS. THIS PAPER EXPLORES THE APPLICATION OF DEEP REINFORCEMENT LEARNING (DRL) TECHNIQUES TO ENHANCE DECISION-MAKING PROCESSES IN AVS, AIMING TO PROACTIVELY PREVENT ROAD ACCIDENTS. BY SIMULATING COMPLEX DRIVING ENVIRONMENTS, DRL ALGORITHMS ENABLE AVS TO LEARN OPTIMAL DRIVING STRATEGIES THROUGH CONTINUOUS INTERACTION AND FEEDBACK. WE INTRODUCE A DRL-BASED FRAMEWORK THAT INCORPORATES SENSOR DATA FUSION, REAL-TIME ENVIRONMENT ANALYSIS, AND ADAPTIVE CONTROL MECHANISMS. EXPERIMENTAL RESULTS FROM SIMULATED URBAN AND HIGHWAY SCENARIOS DEMONSTRATE A SIGNIFICANT REDUCTION IN COLLISION RATES AND IMPROVED RESPONSE TO UNFORESEEN OBSTACLES COMPARED TO TRADITIONAL RULE-BASED SYSTEMS. THE FINDINGS UNDERSCORE THE POTENTIAL OF DRL IN FORTIFYING THE RELIABILITY AND SAFETY OF AUTONOMOUS DRIVING TECHNOLOGIES. Â© 2024 IEEE.</t>
  </si>
  <si>
    <t>THIS RESEARCH LOOKS INTO HOW TO BETTER MONITOR CRITICAL INFRASTRUCTURE IN INDUSTRIAL SETTINGS BY INTEGRATING UNMANNED AERIAL VEHICLES (UAVS) WITH DIGITAL TWINS (DTS). THE CREATION OF A DIGITAL REPLICA OF THE IPLOM S.P.A. REFINERY MADE IT POSSIBLE TO SIMULATE AND EVALUATE FLOATING ROOF TANK RISKS IN REAL-TIME. USING COMPUTER VISION AND SENSOR FUSION, THE UAV-BASED SYSTEM AUTONOMOUSLY CHECKS TANK INCLINATIONS AND OFFERS REAL-TIME DATA. THE SYSTEM WAS TESTED USING SIMULATION IN UNREAL ENGINE AND AIRSIM, AND IT SHOWED EXCELLENT ACCURACY AND A PROACTIVE APPROACH TO SAFETY MANAGEMENT. THE APPLICATION OF DTS TO DATA-DRIVEN SOLUTIONS FOR ENVIRONMENTAL PROTECTION AND INDUSTRIAL SAFETY IS THE MAIN EMPHASIS OF THIS WORK. Â© 2024 IEEE.</t>
  </si>
  <si>
    <t>THIS PAPER PRESENTS AN INNOVATIVE FRAMEWORK FOR LARGE ACTION MODEL (LAM) ENABLEMENT, CALLED ACTIONFUSION, TO ENHANCE THE CAPABILITY OF AI SYSTEMS TO PERFORM AUTONOMOUS COMPLEX ACTIONS IN REAL-WORLD DYNAMIC ENVIRONMENTS. SEVERAL KEY INNOVATIONS ARE INTRODUCED IN THIS FRAMEWORK, WHICH INCLUDE MULTI-MODAL DATA FUSION, HIERARCHICAL ACTION REPRESENTATION, HYBRID LEARNING MECHANISMS THAT UNIFY REINFORCEMENT LEARNING AND SELF-SUPERVISED LEARNING, AND OPTIMIZED REAL-TIME DECISION-MAKING ALGORITHMS. THESE FEATURES, TARGETED TO COLLECTIVELY ADDRESS THE SCALABILITY, ADAPTABILITY, AND LATENCY CHALLENGES PRESENTED BY CURRENT AI ACTION MODELING, ARE ANALYZED IN KEY ENABLING TECHNOLOGIES FOR EACH LAYER OF THE FRAMEWORK. THE ARCHITECTURE OF THIS APPROACH IS MODULAR AND OPEN, ENSURING INTEROPERABILITY ACROSS DIFFERENT AI SUBSYSTEMS AND VARIOUS DOMAINS, SUCH AS AUTONOMOUS ROBOTICS, VEHICLES, HEALTHCARE, SMART ENVIRONMENTS, AND INDUSTRIAL AUTOMATION. POTENTIAL APPLICATIONS DEMONSTRATE HOW ACTIONFUSION TRANSFORMS THE FIELD BY IMPROVING THE AUTONOMY, SAFETY, AND CAPABILITIES OF AI-POWERED SYSTEMS. THIS STUDY ALSO POINTS OUT KEY DESIGN CONSIDERATIONS AND FUTURE RESEARCH DIRECTIONS LIKE DATA INTEGRATION TECHNIQUES, ADAPTABILITY, HUMAN-AI COLLABORATION, ETHICS, AND EMERGING TECHNOLOGIES. Â© 2024 IEEE.</t>
  </si>
  <si>
    <t>THIS PAPER INTRODUCES THE ADAPTIVE RESOURCE OPTIMIZATION NETWORK (ARON), A NOVEL AI-DRIVEN FRAMEWORK FOR STRATEGIC RESOURCE ALLOCATION AND RISK MANAGEMENT IN ENTERPRISE ENVIRONMENTS. ARON INTEGRATES DEEP REINFORCEMENT LEARNING, NATURAL LANGUAGE PROCESSING, AND ADAPTIVE LEARNING MECHANISMS TO DYNAMICALLY ADJUST RESOURCE ALLOCATION STRATEGIES IN REAL-TIME, RESPONDING TO MARKET FLUCTUATIONS AND INTERNAL ORGANIZATIONAL CHANGES. WE PRESENT THE ARCHITECTURE AND METHODOLOGY OF ARON, INCLUDING ITS DATA INTEGRATION MODULE, DEEP LEARNING CORE, AND NATURAL LANGUAGE INTERFACE. AN EMPIRICAL EVALUATION ACROSS THREE DIVERSE INDUSTRY SECTORS-MANUFACTURING, FINANCIAL SERVICES, AND E-COMMERCE-DEMONSTRATES ARON'S SUPERIOR PERFORMANCE COMPARED TO TRADITIONAL METHODS AND STATIC AI SYSTEMS. RESULTS SHOW SIGNIFICANT IMPROVEMENTS IN OVERALL PERFORMANCE (UP TO 28.5%), RESOURCE ALLOCATION EFFICIENCY (13.4% TO 40% INCREASE), AND RISK MANAGEMENT (37.2% REDUCTION IN VALUE AT RISK). THE STUDY HIGHLIGHTS ARON'S ENHANCED ADAPTABILITY TO MARKET VOLATILITY AND ITS POTENTIAL TO TRANSFORM BUSINESS DECISION-MAKING PROCESSES. WE DISCUSS THE IMPLICATIONS OF THESE FINDINGS, ACKNOWLEDGE LIMITATIONS, AND PROPOSE DIRECTIONS FOR FUTURE RESEARCH IN AIDRIVEN BUSINESS MANAGEMENT. Â© 2024 IEEE.</t>
  </si>
  <si>
    <t>THE SYNERGISTIC PREDICTIVE ANALYTICAL CONTROL ENVIRONMENT (SPACE)2 [PRONOUNCED SPACE SQUARED] RESEARCH PROJECT AIMS TO CREATE AN IMPLEMENTED FRAMEWORK FOR ABSTRACTING AND INTEGRATING AVAILABLE QUALITATIVE AND QUANTITATIVE DATA WITHIN SENSIBLE PROGRAMMABLE ANALYZABLE CONTROL ENVELOPES. THIS OPEN-SOURCE INSTANCE OF MANAGEMENT OPERATIONS CONTROL ARCHITECTURE (MOCA) APPLICATIONS IS INTENDED TO BUILD NEAR REAL-TIME STATE MODELS OF THE SYSTEM-OF-SYSTEMS THAT HAVE UTILITY THROUGHOUT THE LIFECYCLE OF ANY APPLICABLE CONTEMPLATED, DEVELOPING, OR FIELDED SYSTEMJ. THE (SPACE)2 PROJECT IS NOT JUST A THEORETICAL EXERCISE BUT A PRACTICAL TOOL FOR DEVELOPING AN INSTANCE OF AN EXTENSIBLE, INTEROPERABLE SIMULATION FRAMEWORK. THIS FRAMEWORK OFFERS SELECTABLE VENUES, VARIABLES, AND BOUNDARY CONDITIONS FOR SPACE SOLAR POWER AND ANCILLARY SERVICE BEAMING (SSPB) ON AN END-TO-END AND PIECEWISE BASIS, MAKING IT SUITABLE FOR THE TRADE SPACE (I.E.. PROBLEM + SOLUTION SPACE) OF THE SPACE-TO-SPACE, SURFACE-TO-SURFACE, SPACE TO LUNAR ASTEROIDAL SURÂ¬FACES. AND SPACE-TO-EARTH APPLICATION(S). THE MODEL WILL HAVE SUFFICIENT FIDELITY TO PROVIDE CORRELATABLE POWER INPUT TO THE POWER DELIVERED FOR SPECIFIED APPLICATIONS OF INTEREST, DEMONSTRATING ITS PRACTICAL UTILITY. THE (SPACE)2 PROJECT IS FUNDAMENTALLY AN ITERATIVE AND RECURSIVE PRODUCT. THE ARCHITECTURE OF (SPACE)2 IS BASED ON BUILDING A DYNAMIC KNOWLEDGE BASE THAT CAN INCORPORATE ANY DATA SET THAT HAS ITEMS, THAT HAVE ATTRIBUTES, THAT HAVE VALUES (ITEMS (ATTRIBUTES (VALUES))) AND CONTEXTUALIZE THAT DATA PROPAGATING CONSTRAINTS FASTER THAN THE PROBLEM SPACE IS CHANGING AND WITHIN THE COMPUTATION LIMITS OF THE SYSTEM TO POSIT VIABLE SOLUTION SPACES. THIS IS INTENDED TO ENABLE THE SYSTEM TO SCALE TO ACCOMMODATE THE LEVEL OF COMPLEXITY DEEMED NECESSARY TO MEET ANY GIVEN APPLICATION'S FUNCTIONAL REQUIREMENTS. THIS SYSTEM-OF-SYSTEMS ARCHITECTURE ALLOWS FOR CONTINUOUS DEVELOPMENT CRITIQUE AND SUBSTANTIAL FIELD DEMONSTRATION OF THE PRODUCTS IN PUBLIC AND CONFIDENTIAL PRACTICAL USE CASES. THE 1ST DESIGN SPIRAL OF (SPACE)2 WILL YIELD A STATE-OF-THE-ART FUNCTION-DRIVEN ANALYTICAL SANDBOX. A SYNERGISTIC. PREDICTIVE. ANALYTICAL SIMULATION FRAMEWORK USING VERIFIED SIMULATION ENGINES AND ENHANCED WITH REAL-WORLD DATA, INTENDED FOR USE IN MULTIPLE FUNCTIONAL APPLICATIONS RANGING FROM CONCEPTUAL ENGINEERING TO CONCEPT OF OPERATIONS PLANNING WITH INTUITIVE GAMIFIED USER INTERFACES. EXPANDING THIS ROBUST FRAMEWORK TO THE 2ND DESIGN SPIRAL ALLOWS EVOLUTION TO A DYNAMIC FUNCTION-DRIVEN CONTROL TESTBED. WHICH ADDS DYNAMIC CONTROL USING CATALOGED AND SENSED DATA, AND TO THE 3RD DESIGN SPIRAL, WHICH EXTENDS THE FRAMEWORK TO AN ADAPTIVE SHARED CONTROL TRANSITION TOOLKIT THAT ADDS ENVIRONMENT DATA FUSION IN A DEPLOYABLE FRAMEWORK FOR OPERATIONAL SYSTEMS (I.E.. SYNERGISTIC PREDICTIVE ANALYTICAL CONTROL ENVIRONMENT WITHIN SENSIBLE PROGRAMMABLE ANALYZABLE CONTROL ENVELOPES (SPACE)2. Â© 2024 INTERNATIONAL ASTRONAUTICAL FEDERATION, IAF. ALL RIGHTS RESERVED.</t>
  </si>
  <si>
    <t>THE INTEGRATION AND IMPLEMENTATION OF INTELLIGENT CIRCUIT SYSTEM IN INTERNET OF THINGS (IOT) DEVICES IS ONE OF THE KEY TECHNOLOGIES IN THE CURRENT DIGITAL ERA. WITH THE CONTINUOUS IMPROVEMENT OF THE INTELLIGENCE OF IOT EQUIPMENT, INTELLIGENT CIRCUIT SYSTEM, AS ITS CORE COMPONENT, UNDERTAKES THE HEAVY RESPONSIBILITY OF DATA ACQUISITION, PROCESSING AND TRANSMISSION, AND GIVES THE EQUIPMENT THE ABILITY OF INDEPENDENT LEARNING AND DECISION-MAKING. HOWEVER, THERE ARE STILL MANY CHALLENGES TO EFFECTIVELY INTEGRATE THE INTELLIGENT CIRCUIT SYSTEM INTO IOT DEVICES AND ACHIEVE EFFICIENT AND STABLE OPERATION. IN THIS PAPER, THE INTEGRATION METHOD AND IMPLEMENTATION TECHNOLOGY OF INTELLIGENT CIRCUIT SYSTEM IN IOT EQUIPMENT ARE DEEPLY DISCUSSED. IN THE ASPECT OF HARDWARE INTEGRATION, THE RESEARCH EMPHASIZES THE IMPORTANCE OF STANDARDIZATION AND UNIVERSAL INTERFACE DESIGN, AND HOW TO REDUCE ENERGY CONSUMPTION THROUGH INTELLIGENT SLEEP TECHNOLOGY AND ENERGY MANAGEMENT STRATEGY. SOFTWARE INTEGRATION INVOLVES SELECTING THE APPROPRIATE OPERATING SYSTEM, COMMUNICATION PROTOCOL AND DATA PROCESSING STRATEGY TO ENSURE THAT THE INTELLIGENT CIRCUIT SYSTEM CAN SEAMLESSLY INTERFACE WITH IOT DEVICES AND REALIZE EFFICIENT DATA PROCESSING. IN ADDITION, THE PAPER ALSO DISCUSSES THE SELECTION AND APPLICATION OF EMBEDDED SYSTEM AND MICROCONTROLLER, AS WELL AS THE SELECTION AND OPTIMIZATION OF COMMUNICATION TECHNOLOGY TO MEET THE NEEDS OF DIFFERENT IOT DEVICES. THROUGH CASE ANALYSIS, THIS PAPER SHOWS THE INTEGRATION AND REALIZATION PROCESS OF INTELLIGENT CIRCUIT SYSTEM IN SMART HOME SYSTEM, INCLUDING HARDWARE SELECTION, SOFTWARE DEVELOPMENT, APPLICATION OF COMMUNICATION TECHNOLOGY AND APPLICATION OF DATA ANALYSIS AND PROCESSING TECHNOLOGY. THE ANALYSIS OF PERFORMANCE, STABILITY AND SECURITY SHOWS THAT THE SMART HOME SYSTEM PERFORMS WELL IN REAL-TIME CONTROL, DATA PROCESSING AND PERSONALIZED EXPERIENCE. AT THE SAME TIME, IT ALSO POINTS OUT THE POTENTIAL RISKS OF THE SYSTEM IN EXTREME CASES AND PUTS FORWARD IMPROVEMENT MEASURES. Â© 2024 IEEE.</t>
  </si>
  <si>
    <t>AS A DYNAMIC SPORT, CRICKET PROVIDES VARIOUS COMPLEX SHOTS WHICH ARE EXTREMELY PRECISE TO EXECUTE AND HARD TO CLASSIFY. SHOT IDENTIFICATION OR CLASSIFICATION IS BASED ON THE MANUAL METHOD WHICH PRONE TO ERROR AND TIME CONSUMING. FOR IMPROVING THE PERFORMANCE AND COACHING THE CRICKET PLAYERS, THIS PAPER PURPOSE A SYSTEM WHICH CAN DETECT THE SHOTS FOR DIFFERENT GAMES. IN THIS RESEARCH, BY USING ADVANCED ALGORITHM PROPERTIES FOR ANALYZING THE PLAYER MOVEMENTS AND SHOT PATTER, THE AUTHORS PROPOSE AN AUTOMATED SHOT DETECTION AND CLASSIFYING MODEL THAT PROVIDE A DATA DRIVEN WAY FOR HIGHLIGHTING THE CRICKET PERFORMANCE. MOREOVER, IT RESPONDS TO THE PERPETUAL CHALLENGES IN TERMS OF THE LACK OF ACCESS TO HIGH-QUALITY DATA AND ELEVATED COSTS THAT CURRENT SYSTEMS PRESENT. SUCH A SOLUTION CAN BE SCALED AND UTILIZED AT VARIOUS LEVELS OF THE SPORT. THE SYSTEM'S REAL-TIME CLASSIFICATION FEATURE THAT CAN BE LINKED TO BROADCASTS HAS THE POTENTIAL OF CREATING A MORE IN-DEPTH UNDERSTANDING OF PLAYERS' PERFORMANCE, WHICH MAY ATTRACT MORE SPECTATORS TO THE SPORT, AS THEY WOULD HAVE A CHANCE TO DIFFERENTIATE BETWEEN DIFFERENT TYPES OF SHOTS. THIS RESEARCH RESPONDS TO THE INCREASING INTEREST IN SPORTS ANALYTICS AND WRITES A CHAPTER IN THE FIELD BY OFFERING A NEW APPROACH TO AUTOMATIC SHOT DETECTION IN CRICKET. Â© 2024 IEEE.</t>
  </si>
  <si>
    <t>INADVERTENT OUTAGES IN HOUSEHOLD ENERGY METERS DUE TO DEVICE FAILURES CAN DISRUPT ENERGY MANAGEMENT AND INCREASE MAINTENANCE COSTS. TO ADDRESS THIS, A PREDICTIVE MAINTENANCE SYSTEM WAS DEVELOPED, UTILIZING DATA FROM IOT-ENABLED ENERGY METERS TO IDENTIFY EARLY SIGNS OF FAULTS AND PREVENT MAJOR FAILURES. THE SYSTEM CLASSIFIES VARIOUS FAULT TYPES WITH HIGH ACCURACY, ACHIEVED THROUGH ADVANCED DATA PROCESSING TECHNIQUES. THE RESULTS ARE VISUALIZED USING GRAFANA ON A CUSTOM WEB APPLICATION DASHBOARD, WHICH INTEGRATES WITH MQTT FOR REAL-TIME DATA TRANSMISSION. THIS SETUP PROVIDES OPERATORS WITH REAL-TIME METRICS, INTERACTIVE VISUALIZATIONS,ENHANCING THE EFFICIENCY AND RELIABILITY OF HOUSEHOLD ENERGY MANAGEMENT WHILE IMPROVING DECISION-MAKING AND REDUCING DOWNTIME. Â© 2024 IEEE.</t>
  </si>
  <si>
    <t>THIS RESEARCH EXPLORES THE INTEGRATION OF REAL-TIME VIDEO ANALYSIS, DEEP LEARNING TECHNIQUES, AND ADVANCED DATA PROCESSING TOOLS TO ENHANCE CUSTOMER SATISFACTION AND OPERATIONAL EFFICIENCY IN RESTAURANT MANAGEMENT. LEVERAGING CCTV FOOTAGE, ALONG WITH TOOLS SUCH AS PYTHON,PYTORCH, OPENCV, AND ADVANCED MODELS LIKE YOLOV10 FOR OBJECT DETECTION AND YOLO-POSE FOR KEY POINT EXTRACTION, THE STUDY FOCUSES ON OPTIMIZING KEY ASPECTS SUCH AS FOOD SATISFACTION ANALYSIS, CUSTOMER ENGAGEMENT AND WAIT TIME REDUCTION, OPTIMAL USE AND PLANNING OF RESOURCES. CUSTOM MODELS, INCLUDING AN LSTM NETWORK, ANALYZE DETECTED KEY POINTS TO IDENTIFY CUSTOMER ACTIONS AND ESTIMATE TIME SPENT ON VARIOUS ACTIVITIES. DATA AUGMENTATION TECHNIQUES ENHANCE MODEL PERFORMANCE, WITH METRICS LIKE PRECISION AND RECALL USED FOR EVALUATION. THE STUDY FURTHER AIMS TO PROVIDE RESTAURANT MANAGERS WITH A DYNAMIC DASHBOARD THAT TRACKS REAL-TIME INSIGHTS, INCLUDING TABLE TURNOVER RATES, PREFERRED MENU ITEMS, AND OPTIMAL RESOURCE ALLOCATION. THIS RESEARCH CONTRIBUTES TO DATA-DRIVEN RESTAURANT MANAGEMENT BY OFFERING A ROBUST FRAMEWORK FOR REAL-TIME OPERATIONAL ANALYSIS, ULTIMATELY IMPROVING DECISION-MAKING AND ENHANCING THE DINING EXPERIENCE. Â© 2024 IEEE.</t>
  </si>
  <si>
    <t>WITH THE RAPID DEVELOPMENT OF SMART GRID TECHNOLOGY, IN-DEPTH RESEARCH ON INTELLIGENT DATA-DRIVEN MONITORING AND STATUS EVALUATION MECHANISMS FOR DISTRIBUTION NETWORKS AND DISTRIBUTED RESOURCES HAS BECOME A KEY FACTOR IN IMPROVING THE OPERATIONAL EFFICIENCY, SAFETY, AND RELIABILITY OF POWER SYSTEMS. THIS ARTICLE AIMS TO ACHIEVE PRECISE MANAGEMENT AND OPTIMIZED SCHEDULING OF DISTRIBUTION NETWORKS AND DISTRIBUTED RESOURCES BY ESTABLISHING AN EFFICIENT AND INTELLIGENT MONITORING AND EVALUATION SYSTEM. WE HAVE COLLECTED OVER 10TB OF DATA FROM MULTIPLE SMART DISTRIBUTION NETWORK PILOT PROJECTS, INCLUDING REAL-TIME OPERATIONAL DATA, EQUIPMENT STATUS INFORMATION, USER ELECTRICITY USAGE BEHAVIOR, AND MORE. BY ADOPTING ADVANCED DATA PREPROCESSING TECHNIQUES, INCLUDING DATA CLEANING, INTEGRATION, AND TRANSFORMATION, LOW-QUALITY AND INCOMPLETE DATA ARE EFFECTIVELY ELIMINATED, ENSURING THE INTEGRITY AND QUALITY OF THE DATASET. SUBSEQUENTLY, THE PROCESSED DATA IS DEEPLY MINED AND ANALYZED USING A DISTRIBUTED COMPUTING FRAMEWORK. THE PREDICTION MODEL PROPOSED IN THIS ARTICLE PROVIDES HIGH-PRECISION PREDICTIONS OF KEY INDICATORS, SUCH AS LOAD CHANGES AND POWER GENERATION WITHIN THE DISTRIBUTION NETWORK, WITH AN AVERAGE PREDICTION ACCURACY OF OVER 95%. BY UTILIZING CLUSTERING ANALYSIS AND ASSOCIATION RULE MINING TECHNIQUES, POTENTIAL FAULT POINTS WITHIN THE DISTRIBUTION NETWORK WERE SUCCESSFULLY IDENTIFIED, FURNISHING SCIENTIFIC DECISION-MAKING SUPPORT FOR OPERATIONS AND MAINTENANCE PERSONNEL. IN THE REALM OF DISTRIBUTED RESOURCE STATE ASSESSMENT, A NOVEL STATE ASSESSMENT MODEL GROUNDED IN MULTI-SOURCE DATA FUSION HAS BEEN INTRODUCED. THIS MODEL COMPREHENSIVELY CONSIDERS THE OPERATIONAL CHARACTERISTICS OF DISTRIBUTED ENERGY, ENVIRONMENTAL FACTORS, AND GRID CONSTRAINTS AND CAN COMPREHENSIVELY AND ACCURATELY EVALUATE THE STATUS OF DISTRIBUTED RESOURCES. THE EXPERIMENT FOUND THAT THIS SYSTEM SIGNIFICANTLY IMPROVED THE UTILIZATION OF DISTRIBUTED RESOURCES AND THE OVERALL OPERATIONAL EFFICIENCY OF THE POWER GRID, WITH AN AVERAGE INCREASE OF OVER 10%. Â© 2025 RIVER PUBLISHERS.</t>
  </si>
  <si>
    <t>WITH THE PROGRESS OF SCIENCE AND TECHNOLOGY, INTELLIGENCE HAS BECOME AN INEVITABLE TREND OF THE DEVELOPMENT OF TODAY'S SOCIETY. AS A REPRESENTATIVE OF INTELLIGENT TECHNOLOGY, INTELLIGENT ROBOTS HAVE HIGH RESEARCH VALUE. THE PURPOSE OF THIS STUDY IS TO DEEPLY EXPLORE THE KEY TECHNOLOGIES OF MACHINE VISION AND DATA FUSION OF INTELLIGENT ROBOTS BASED ON AI, AND IMPROVE THE HOLOGRAPHIC DEPTH PERCEPTION, DECISION-MAKING AND EXECUTION CAPABILITIES OF INTELLIGENT ROBOTS. PATH PLANNING IS A BASIC AND IMPORTANT PROBLEM IN MOBILE ROBOT RESEARCH. BASED ON THE RESEARCH OF ROBOT VISION, THIS PAPER PROPOSES A VISION-BASED REAL-TIME OBSTACLE AVOIDANCE AND NAVIGATION CONTROL ALGORITHM FOR AUTONOMOUS MOBILE ROBOT, WHICH HAS BEEN IMPLEMENTED ON GIAA-2[1]. THROUGH THE APPLICATION OF FULL VISION TECHNOLOGY, THIS STUDY SUCCESSFULLY REALIZED THE HIGH-PRECISION POSITIONING AND AUTONOMOUS NAVIGATION OF INTELLIGENT MOBILE ROBOT IN COMPLEX ENVIRONMENT. EXPERIMENTAL RESULTS SHOW THAT THE POSITIONING ACCURACY OF THE SYSTEM REACHES CENTIMETER LEVEL, AND THE NAVIGATION STABILITY IS SIGNIFICANTLY IMPROVED. Â© 2024 IEEE.</t>
  </si>
  <si>
    <t>THIS RESEARCH STUDY INTRODUCES A NOVEL FIELD PROGRAMMABLE GATE ARRAY (FPGA) DESIGN FOR AUTONOMOUS ROBOTICS THAT INTEGRATES DATA FROM MULTIPLE SENSORS TO IMPROVE THEIR OPERATIONAL EFFICIENCY AND DECISION-MAKING. THE PROPOSED TECHNIQUE ACCOMPLISHES REAL-TIME PERFORMANCE BY INTEGRATING INFORMATION FROM MULTIPLE SENSORS, SUCH AS LIDAR, CAMERAS, AND INERTIAL MEASUREMENT UNITS (IMUS), USING THE PARALLEL PROCESSING CAPABILITIES OF FPGAS. SENSOR INTERFACES, CONTROL LOGIC, AND COMPLEX DATA INTEGRATION ALGORITHMS ARE INTEGRATED INTO THE DESIGN. ADDITIONALLY, THE DESIGN IS ADAPTABLE AND CAN BE IMPLEMENTED WITH FPGAS. BY EMPLOYING KALMAN FILTERS FOR STATE PREDICTION AND DECISION TREES FOR CONTEXTUAL CLASSIFICATION, THE DESIGN ENHANCES ACCURACY AND SIGNIFICANTLY REDUCES LATENCY. ACCORDING TO THE TESTING RESULTS, THE FPGA-BASED SYSTEM OUTPERFORMS EARLIER EXISTING SYSTEMS IN TERMS OF PROCESSING SPEED AND ACCURACY, CAPABLE OF PROCESSING UP TO 2000 DATA POINTS PER SECOND WITH A LATENCY OF 10MS. THIS RESEARCH ENHANCES AUTONOMOUS ROBOTICS BY DELINEATING A COMPREHENSIVE APPROACH TO THE EFFICIENT INTEGRATION OF SENSORS AND THE PROCESSING OF DATA IN DYNAMIC ENVIRONMENTS. Â© 2024 IEEE.</t>
  </si>
  <si>
    <t>THE EMERGENCE OF THE HYBRID CLOUD MODEL HAS COMPLETELY CHANGED HOW BUSINESSES HANDLE, STORE AND USE THEIR DATA. A COMMON OPTION FOR BUSINESSES LOOKING TO COMBINE THE BENEFITS OF CLOUD SERVICES AND ON-PREMISES INFRASTRUCTURE IS THE HYBRID CLOUD STRATEGY. HOWEVER, BECAUSE OF THE COMPLEXITY OF DATA MANAGEMENT ACROSS CONTEXTS AND THE INTEGRATION OF DISPARATE SYSTEMS, THIS PARADIGM PRESENTS SERIOUS HURDLES TO PRESERVING DATA QUALITY. SINCE DATA IS THE PRIMARY SOURCE FOR MANY IMPORTANT BUSINESS DECISIONS, ENSURING DATA QUALITY - WHICH INCLUDES CORRECTNESS, CONSISTENCY, COMPLETENESS, SECURITY, AND RELIABILITY - REMAINS A TOP PRIORITY. THIS STUDY PRESENTS A UNIQUE METHOD THAT MAKES USE OF CLOUD COMPUTING AND MACHINE LEARNING (ML) ALGORITHMS TO IMPROVE DATA QUALITY IN HYBRID CLOUD ENVIRONMENTS. THE DETECTION, PREVENTION AND REMEDIATION OF DATA QUALITY ISSUES BY INTEGRATING STATE-OF-THE-ART MACHINE LEARNING TECHNIQUES INTO HYBRID CLOUD SYSTEMS IS THOROUGHLY EXAMINED IN THIS STUDY. THE SUGGESTED ARCHITECTURE SEEKS TO DELIVER MORE DEPENDABLE AND TRUSTWORTHY DATA FOR DECISION-MAKING PROCESSES BY OFFERING REAL-TIME MONITORING, ANALYSIS AND QUALITY ENHANCEMENT OF DATA THROUGHOUT THE HYBRID INFRASTRUCTURE. THE EFFICACY OF METHODOLOGY IN TACKLING DATA QUALITY ISSUES IN HYBRID CLOUD SETTINGS IS ILLUSTRATED USING EXPERIMENTS AND CASE STUDIES. Â© 2024 IEEE.</t>
  </si>
  <si>
    <t>WATER IS A LIMITED AND INVALUABLE RESOURCE THAT IS ESSENTIAL FOR HUMAN SURVIVAL. NEGLIGENCE AND UNREGULATED WATER USE HAVE BROUGHT ABOUT A GLOBAL WATER CRISIS. PROPER MANAGEMENT WITH A RELEVANT DECISION AND INFORMATION INTEGRATION APPROACH CAN AID WATER TO CONTINUE AS A RENEWABLE RESOURCE. THE WATER AND WASTEWATER INDUSTRY MUST SHIFT FROM OUTMODED, INEFFICIENT TECHNIQUES TO MORE SUSTAINABLE, DATA-DRIVEN SOLUTIONS TO ADDRESS WATER CONCERNS AND IMPROVE PUBLIC HEALTH. THE INTERNET OF THINGS (IOT) HAS EMERGED AS AN INNOVATIVE STRATEGY FOR DECISION AND INFORMATION INTEGRATION TO DRIVE AN OPEN-LOOP WATER VALUE CHAIN (WVC) EFFICIENTLY. THE IOT-DRIVEN NETWORK ALLOWS OBJECTS TO CONNECT AND COMMUNICATE, GATHER DATA IN REAL-TIME, ANALYZE DATA AND DEVELOP REASONABLE DECISION â€“ MAKING INSIGHTS INSTANTANEOUSLY. THIS STUDY AIMS TO FIND THE ENABLERS OF IOT FOR AN OPEN-LOOP WVC. IT EXAMINES 25 FACTORS FOR IOT IMPLEMENTATION IN THE OPEN-LOOP WVC. THE 25 FACTORS ARE CLUSTERED INTO SEVEN ENABLERS USING PRINCIPAL COMPONENT ANALYSIS (PCA). THESE PRINCIPAL COMPONENTS ARE ANALYZED BY EMPLOYING A MULTI-CRITERIA DECISION MAKING (MCDM) APPROACH, I.E., THE FUZZY DECISION-MAKING TRIAL AND EVALUATION LABORATORY (DEMATEL), WHICH HELPS TO FIND THE CAUSE-EFFECT RELATIONSHIP TO PRIORITIZE THE ENABLERS. THE FUZZY SET THEORY IS USED TO ADDRESS THE UNCERTAINTY AND VAGUENESS IN EXPERTS' OPINIONS AND DATA DEFICIENCY PROBLEMS. THE STUDY REVEALS THAT THE ECOSYSTEM OF AN IOT NETWORK, IOT NETWORK CONFIGURATION AND ADAPTATION AND DATA MOBILITY IN AN IOT NETWORK ARE THE MOST PROMINENT ENABLERS TO CONSIDER FOR THE IMPLEMENTATION OF IOT IN AN OPEN LOOP WVC. THE STUDY MAY BE HELPFUL FOR REGULATORY AGENCIES AND ENTERPRISES IN WATER DISTRIBUTION AND PROCESSING FOR IDENTIFYING AND PRIORITIZING THE POTENTIAL ENABLERS OF IOT IN AN OPEN-LOOP WVC. Â© 2023 ELSEVIER LTD</t>
  </si>
  <si>
    <t>DIFFERENT GEOSPATIAL AND GEOTECHNICAL PARAMETERS CHANGE OVER TIME AND CAN AFFECT THE RESIDUAL SOIL STABILITY ON A SLOPE. THUS, IT IS ESSENTIAL TO ANALYZE THE STABILITY OF SLOPES CONTINUOUSLY TO IDENTIFY THE POTENTIAL LANDSLIDE SECTIONS. THE STABILITY OF SLOPES IS DEFINED BY THE FACTOR OF SAFETY (FOS). TO TRACK THE IMMEDIATE CHANGES IN SOIL STABILITY, IT IS ESSENTIAL TO MONITOR MULTIPLE ENVIRONMENTAL PARAMETERS USING INTERNET OF THINGS (IOT) DEVICES FOR REAL-TIME DECISION MAKING. FURTHER, THE RELATION BETWEEN THE ENVIRONMENTAL PARAMETERS AND FOS IS NONLINEAR WHICH MAKES IT A MULTIVARIATE AND COMPLEX PROBLEM. TO MOTIVATE THE ABOVE-MENTIONED CHALLENGES, IN THIS ARTICLE, WE PROPOSE A NEW FUSION-BASED BAG-OF-NEURAL NETWORK (FUBONN) MODEL FOR PREDICTING FOS USING A SET OF IOT DEVICES IN EDGE NETWORKS. BESIDES THAT, FOR INCREASING THE PREDICTION ACCURACY OF FOS, MULTIPLE LABORATORY DATA RELATED TO FOS ARE FUSED OVER THE MONITORING PARAMETERS AND PREPARE A RICH DATA SET. THE NEWLY CREATED FUSED DATA SET IS FED INTO THE POPULATION-BASED NEURAL NETWORK (NN) AND THE BEST NN IS SELECTED IN EACH ITERATION THAT TRANSFERS ITS KNOWLEDGE TO THE POPULATION. THE FUSED DATA SET IS CATEGORIZED INTO FOUR CLASS LABELS TO SIMULATE THE STABILITY ISSUE OF RESIDUAL SOIL AND FED TO THE INPUT OF THE PROPOSED FUBONN MODEL, WHICH PROVIDES A 0.0003% OF ERROR IN PREDICTING THE MULTIPLE CATEGORIES OF THE FOS. THE PROPOSED WORK IS COMPARED TO THE STANDARD MACHINE LEARNING MODELS THAT DEMONSTRATE THE EFFICIENCY OF THE PROPOSED MODEL AND PRODUCE 2.5% IMPROVED PREDICTION ACCURACY OVER THE EXISTING ONES. Â© 2014 IEEE.</t>
  </si>
  <si>
    <t>NATURAL DISASTERS SUCH AS EARTHQUAKES, FLOODS, AND FOREST FIRES INVOLVE CRITICAL SITUATIONS IN WHICH HUMAN LIVES AND INFRASTRUCTURES ARE IN JEOPARDY. PEOPLE ARE OFTEN INJURED AND/OR TRAPPED WITHOUT BEING ABLE TO BE ASSISTED BY FIRST RESPONDERS ON TIME. MOREOVER, IN MOST CASES, THE HARSH ENVIRONMENT JEOPARDIZES FIRST RESPONDERS BY SIGNIFICANTLY INCREASING THE DIFFICULTY OF THEIR MISSION. IN SUCH SCENARIOS, TIME IS CRUCIAL AND OFTEN OF VITAL IMPORTANCE. FIRST RESPONDERS MUST HAVE A CLEAR AND COMPLETE VIEW OF THE CURRENT SITUATION EVERY FEW SECONDS/MINUTES TO EFFICIENTLY AND TIMELY TACKLE EMERGING CHALLENGES, ENSURING THE SAFETY OF BOTH VICTIMS AND PERSONNEL. ADVANCES IN RELATED TECHNOLOGY INCLUDING ROBOTS, DRONES, AND INTERNET OF THINGS (IOT)-ENABLED EQUIPMENT HAVE INCREASED THEIR USABILITY AND IMPORTANCE IN LIFE- AND TIME-CRITICAL DECISION SUPPORT SYSTEMS SUCH AS THE ONES DESIGNED AND DEVELOPED FOR SEARCH AND RESCUE (SAR) MISSIONS. SUCH SYSTEMS DEPEND ON EFFICIENCY IN THEIR ABILITY TO INTEGRATE LARGE VOLUMES OF HETEROGENEOUS AND STREAMING DATA AND REASON WITH THIS DATA IN (NEAR) REAL TIME. IN ADDITION, REAL-TIME CRITICAL DATA INTEGRATION AND REASONING NEED TO BE PERFORMED ON EDGE DEVICES THAT RESIDE NEAR THE MISSIONS, INSTEAD OF USING CLOUD INFRASTRUCTURE. THE AIM OF THIS PAPER IS TWOFOLD: (A) TO REVIEW TECHNOLOGIES AND APPROACHES RELATED TO REAL-TIME SEMANTIC DATA INTEGRATION AND REASONING ON IOT-ENABLED COLLABORATIVE ENTITIES AND EDGE DEVICES IN LIFE- AND TIME-CRITICAL DECISION SUPPORT SYSTEMS, WITH A FOCUS ON SYSTEMS DESIGNED FOR SAR MISSIONS AND (B) TO IDENTIFY OPEN ISSUES AND CHALLENGES FOCUSING ON THE SPECIFIC TOPIC. IN ADDITION, THIS PAPER PROPOSES A NOVEL APPROACH THAT WILL GO BEYOND THE STATE-OF-THE-ART IN EFFICIENTLY RECOGNIZING TIME-CRITICAL HIGH-LEVEL EVENTS, SUPPORTING COMMANDERS AND FIRST RESPONDERS WITH MEANINGFUL AND LIFE-CRITICAL INSIGHTS ABOUT THE CURRENT AND PREDICTED STATE OF THE ENVIRONMENT IN WHICH THEY OPERATE. Â© 2024 BY THE AUTHORS.</t>
  </si>
  <si>
    <t>DIGITAL TWIN TECHNOLOGY HAS BECOME INCREASINGLY POPULAR AND HAS REVOLUTIONIZED DATA INTEGRATION AND SYSTEM MODELING ACROSS VARIOUS INDUSTRIES, SUCH AS MANUFACTURING, ENERGY, AND HEALTHCARE. THIS STUDY AIMS TO EXPLORE THE EVOLVING RESEARCH LANDSCAPE OF DIGITAL TWINS USING KEYWORD CO-OCCURRENCE NETWORK (KCN) ANALYSIS. WE ANALYZE METADATA FROM 9639 PEER-REVIEWED ARTICLES PUBLISHED BETWEEN 2000 AND 2023. THE RESULTS UNFOLD IN TWO PARTS. THE FIRST PART EXAMINES TRENDS AND KEYWORD INTERCONNECTION OVER TIME, AND THE SECOND PART MAPS SENSING TECHNOLOGY KEYWORDS TO SIX APPLICATION AREAS. THIS STUDY REVEALS THAT RESEARCH ON DIGITAL TWINS IS RAPIDLY DIVERSIFYING, WITH FOCUSED THEMES SUCH AS PREDICTIVE AND DECISION-MAKING FUNCTIONS. ADDITIONALLY, THERE IS AN EMPHASIS ON REAL-TIME DATA AND POINT CLOUD TECHNOLOGIES. THE ADVENT OF FEDERATED LEARNING AND EDGE COMPUTING ALSO HIGHLIGHTS A SHIFT TOWARD DISTRIBUTED COMPUTATION, PRIORITIZING DATA PRIVACY. THIS STUDY CONFIRMS THAT DIGITAL TWINS HAVE EVOLVED INTO COMPLEX SYSTEMS THAT CAN CONDUCT PREDICTIVE OPERATIONS THROUGH ADVANCED SENSING TECHNOLOGIES. THE DISCUSSION ALSO IDENTIFIES CHALLENGES IN SENSOR SELECTION AND EMPIRICAL KNOWLEDGE INTEGRATION. Â© 2024 BY THE AUTHORS.</t>
  </si>
  <si>
    <t>BECAUSE OF THE INCREASING VALUE OF TEACHING, LEARNING, AND SCHOOLING, THE DATA-DRIVEN UNIVERSITY APPROACH HAS BEEN HIGHLY PROMISING IN RECENT YEARS. AS EACH STUDENT GROWS AFTER SCHOOL VIA PEOPLE OF ALL AGES, THE EXPANDING INFORMATION SCIENCE APPROACH CONTINUES TO BE DYNAMIC, AS WELL AS EXCELLENT LEARNING. UNTIL INFORMATION IS GENERATED INSIDE AN ENTERPRISE OR VIA THE EDUCATIONAL SYSTEM, THE LEARNING BUSINESS HAS BEEN COMPETITIVE IN TERMS OF VOLUME, DIVERSITY, AND SPEED OF KNOWLEDGE. DESPITE THE FACT THAT BIG DATA IS ORGANIZED, BIG, AND THEREFORE QUICK, IT HAS LATELY DEMONSTRATED THAT IT IS HIGHLY FAST IN TERMS OF FUNCTIONALITY WHEN COMPARED TO TYPICAL DATA WAREHOUSES. HE IS BECOMING MORE KNOWLEDGEABLE ABOUT TECHNOLOGY. EDUCATORS AND ADMINISTRATORS HAVE DEPENDED ON AN OUT-OF-DATE STUDENT INFORMATION SYSTEM (SIS), LEARNING MANAGEMENT SYSTEM (LMS), ENROLLMENT MANAGEMENT SYSTEM (EMS), AND ADMISSIONS SYSTEM FOR THE PAST DECADE TO IMPROVE AND STREAMLINE CLASSROOM, COLLEGE, AND CLASSROOM PROCEDURES. TO INCREASE TEACHING AND LEARNING, THE COMPANY HAS RECENTLY INCORPORATED MOBILE DEVICES, ONLINE ASSESSMENTS, E-LEARNING PROGRAMMERS, LEARNING SOFTWARE, AND DIGITAL TANDEM BOARDS. FOR INSTITUTIONS, DATA IS THE REALITY, ASSISTING INSTRUCTORS IN UNDERSTANDING WHY, BASED ON BETTER DISSEMINATION OF OUTCOMES VIA UNIVERSITY STUDENTS. IS IT IMPOSSIBLE TO BECOME A PROFESSOR? WHY WOULD A STUDENT DROP OUT AND FLUNK SCHOOL? WHAT CAUSES STUDENTS TO STRUGGLE WITH NEW IDEAS OR SKILLS? WE PROVIDE READERS WITH THE DISCIPLINES OF SIGNIFICANT ACADEMIC FACTS, AS WELL AS THE EXTENT TO WHICH ACADEMIC DATA MUST BE SCRUTINIZED, WHILE REMAINING FOCUSED ON THE PERSPECTIVES OF ONLY A FEW STAKEHOLDERS, THEREBY PROMOTING ACTIVITIES BASED ON DATA PERTAINING TO THE CHARACTERISTICS OF SIGNIFICANT ACADEMIC FACTS. BY INTEGRATING KNOWLEDGE OF DATA-TYPE DATA TECHNOLOGY, DASHBOARDS, AND ACCOUNTABILITY, LARGE DATA ANALYSTS MAY ENHANCE EDUCATION AND DISCLOSE RELEVANT RESEARCH, EVALUATION, AND ACCOUNTABILITY. A VARIETY OF VARIABLES IMPACT THE USE OF THE INTERNET AND DATA MINING IN EDUCATION: I WAS THINKING ABOUT HOW TO INCREASE LEARNING AND THE IMPLICATIONS FOR INDIVIDUALIZED TEACHING APPROACHES LIKE LEARNING, EDUCATION, OR STRATEGIES. (II) BUILDING COMMUNITIES AROUND POSSIBILITIES FOR THE MOST UP-TO-DATE TYPES OF TRAINING, IN THE PRESENT SYSTEM, TEST AND INTEGRATE EVIDENCE-BASED DECISION-MAKING. III) ENHANCE PRIVACY, SECURITY, AND CUSTOMIZATION, AS WELL AS CURRENT ANALYTICAL METHODOLOGIES, HUMAN SCIENCE SKILLS DEVELOPMENT, AND DATA USE AND USAGE IV) THE OUTCOME OF FINAL PRACTICAL APPLICATIONS AND ANALYTICAL CONCEPT COMPREHENSION AFTER NUMEROUS INSTANCES OF IDEAS HAVE BEEN PROVIDED, ASSOCIATIONS ARE EMPLOYED IN HEALTH PROFESSIONS RESEARCH. (V) THE AVAILABILITY OF REAL-TIME HIGH-SPEED E-MAIL TECHNOLOGY, WHICH NECESSITATES QUICK ACCESS FOR NEW ENTRANTS AND ORGANIZATIONS TO COLLECT AND HANDLE STREAMING DATA, RESULTING IN THE RECORDING OF FRAUDULENT ACCESS INVESTIGATORS BETWEEN SOPHISTICATED RESEARCH INSTITUTES AND EDUCATIONAL INSTITUTIONS. FOLLOWING THESE PROCEDURES, PARTICIPANTS FEEL THAT THERE ARE A VARIETY OF DATA SCIENCE APPROACHES THAT MAY SIGNIFICANTLY IMPROVE THE LEVEL OF EDUCATION FOR INDIVIDUALS OF ALL AGES, INCLUDING ACADEMIC IMPROVING EDUCATION LEARNING. Â© 2024 AMERICAN INSTITUTE OF PHYSICS INC.. ALL RIGHTS RESERVED.</t>
  </si>
  <si>
    <t>IN RECENT YEARS, THE ARCHITECTURE, ENGINEERING, CONSTRUCTION, AND FACILITY MANAGEMENT (FM) INDUSTRIES HAVE BEEN APPLYING VARIOUS EMERGING DIGITAL TECHNOLOGIES TO FACILITATE THE DESIGN, CONSTRUCTION, AND MANAGEMENT OF INFRASTRUCTURE FACILITIES. DIGITAL TWIN (DT) HAS EMERGED AS A SOLUTION FOR ENABLING REAL-TIME DATA ACQUISITION, TRANSFER, ANALYSIS, AND UTILIZATION FOR IMPROVED DECISION-MAKING TOWARD SMART FM. SUBSTANTIAL RESEARCH ON DT FOR FM HAS BEEN UNDERTAKEN IN THE PAST DECADE. THIS PAPER PRESENTS A BIBLIOMETRIC ANALYSIS OF THE LITERATURE ON DT FOR FM. A TOTAL OF 248 RESEARCH ARTICLES ARE OBTAINED FROM THE SCOPUS AND WEB OF SCIENCE DATABASES. VOSVIEWER IS THEN UTILIZED TO CONDUCT BIBLIOMETRIC ANALYSIS AND VISUALIZE KEYWORD CO-OCCURRENCE, CITATION, AND CO-AUTHORSHIP NETWORKS; FURTHERMORE, THE RESEARCH TOPICS, AUTHORS, SOURCES, AND COUNTRIES CONTRIBUTING TO THE USE OF DT FOR FM ARE IDENTIFIED. THE FINDINGS SHOW THAT THE CURRENT RESEARCH OF DT IN FM FOCUSES ON BUILDING INFORMATION MODELING-BASED FM, ARTIFICIAL INTELLIGENCE (AI)-BASED PREDICTIVE MAINTENANCE, REAL-TIME CYBERâ€“PHYSICAL SYSTEM DATA INTEGRATION, AND FACILITY LIFECYCLE ASSET MANAGEMENT. SEVERAL AREAS, SUCH AS AI-BASED REAL-TIME ASSET PROGNOSTICS AND HEALTH MANAGEMENT, VIRTUAL-BASED INTELLIGENT INFRASTRUCTURE MONITORING, DEEP LEARNING-AIDED CONTINUOUS IMPROVEMENT OF THE FM SYSTEMS, SEMANTICALLY RICH DATA INTEROPERABILITY THROUGHOUT THE FACILITY LIFECYCLE, AND AUTONOMOUS CONTROL FEEDBACK, NEED TO BE FURTHER STUDIED. THIS REVIEW CONTRIBUTES TO THE BODY OF KNOWLEDGE ON DIGITAL TRANSFORMATION AND SMART FM BY IDENTIFYING THE LANDSCAPE, STATE-OF-THE-ART RESEARCH TRENDS, AND FUTURE NEEDS WITH REGARD TO DT IN FM. Â© THE AUTHOR(S) 2023.</t>
  </si>
  <si>
    <t>ROCKBURSTS HAVE BECOME A SIGNIFICANT HAZARD IN UNDERGROUND MINING, UNDERSCORING THE NEED FOR A ROBUST EARLY WARNING MODEL TO ENSURE SAFETY MANAGEMENT. THIS STUDY PRESENTS A NOVEL APPROACH FOR ROCKBURST PREDICTION, INTEGRATING THE MANN-KENDALL TREND TEST (MKT) AND MULTI-INDICES FUSION TO ENABLE REAL-TIME AND QUANTITATIVE ASSESSMENT OF ROCKBURST HAZARDS. THE METHODOLOGY EMPLOYED IN THIS STUDY INVOLVES THE DEVELOPMENT OF A COMPREHENSIVE PRECURSORY INDEX LIBRARY FOR ROCKBURSTS. THE MKT IS THEN APPLIED TO ANALYZE THE REAL-TIME TREND OF EACH INDEX, WITH ADHERENCE TO ROCKBURST CHARACTERIZATION LAWS SERVING AS THE WARNING CRITERION. BY EMPLOYING A CONFUSION MATRIX, THE WARNING EFFECTIVENESS OF EACH INDEX IS ASSESSED, ENABLING INDEX PREFERENCE DETERMINATION. ULTIMATELY, THE INTEGRATED ROCKBURST HAZARD INDEX Q IS DERIVED THROUGH DATA FUSION. THE RESULTS DEMONSTRATE THAT THE PROPOSED MODEL ACHIEVES A WARNING EFFECTIVENESS OF 0.563 FOR Q, SURPASSING THE PERFORMANCE OF ANY INDIVIDUAL INDEX. MOREOVER, THE MODEL'S ADAPTABILITY AND SCALABILITY ARE ENHANCED THROUGH PERIODIC UPDATES DRIVEN BY ACTUAL FIELD MONITORING DATA, MAKING IT SUITABLE FOR COMPLEX UNDERGROUND WORKING ENVIRONMENTS. BY PROVIDING AN EFFICIENT AND ACCURATE BASIS FOR DECISION-MAKING, THE PROPOSED MODEL HOLDS GREAT POTENTIAL FOR THE PREVENTION AND CONTROL OF ROCKBURSTS. IT OFFERS A VALUABLE TOOL FOR ENHANCING SAFETY MEASURES IN UNDERGROUND MINING OPERATIONS. Â© 2024 INSTITUTE OF ROCK AND SOIL MECHANICS, CHINESE ACADEMY OF SCIENCES</t>
  </si>
  <si>
    <t>HARMFUL ALGAL AND CYANOBACTERIAL BLOOM (HACB) THREATEN AQUATIC ECOSYSTEMS, HUMAN HEALTH, AND THE ECONOMY. MANY FACTORS INFLUENCE THESE DYNAMIC EVENTS, WHICH ARE OFTEN DIFFICULT TO DETECT UNTIL THE LATE STAGES OF GROWTH. THE INCLUSION OF AN EARLY WARNING SYSTEM (EWS) CAN BE INSTRUMENTAL IN IDENTIFYING HAZARDS AND PREVENTING OR AT LEAST MINIMIZING THEIR IMPACT. TRADITIONAL MONITORING APPROACHES OFTEN FAIL TO PROVIDE THE REAL-TIME, HIGH-RESOLUTION DATA NEEDED FOR EFFECTIVE EARLY WARNINGS. THE INTEGRATION OF INTERNET OF THINGS (IOT) TECHNOLOGIES OFFERS A PROMISING AVENUE TO ADDRESS THESE LIMITATIONS BY CREATING A NETWORK OF INTERCONNECTED SENSORS CAPABLE OF CONTINUOUSLY COLLECTING AND TRANSMITTING DATA FROM VARIOUS AQUATIC ENVIRONMENTS. IN THIS PAPER, WE PRESENT DEVS-BLOOM-WEBUI, AN ADVANCED WEB APPLICATION THAT EXTENDS THE CAPABILITIES OF THE DEVS-BLOOM FRAMEWORK, PROVIDING A USER-FRIENDLY INTERFACE THAT SUPPORTS DIFFERENT USER ROLES. THE APPLICATION INCLUDES AN INTERFACE TO MANAGE USERS AND PERMISSIONS, DASHBOARDS TO INSPECT DATA (FROM SENSORS, UNMANNED SURFACE VEHICLES (USVS), WEATHER STATIONS, ETC.), TRAIN AI MODELS, EXPLORE THEIR PREDICTIONS, AND FACILITATE DECISION-MAKING THROUGH NOTIFICATION OF EARLY WARNINGS. A KEY FEATURE OF DEVS-BLOOM-WEBUI IS THE SCENARIO CONFIGURATION EDITOR (SCE). THIS INTERACTIVE TOOL ALLOWS FOR USERS TO DESIGN AND CONFIGURE THE DEPLOYMENT OF MONITORING INFRASTRUCTURE WITHIN A WATER BODY, ENHANCING THE SYSTEMâ€™S ADAPTABILITY TO USER-DEFINED SIMULATION SCENARIOS. THIS PAPER ALSO INVESTIGATES THE PRACTICAL IMPLEMENTATION OF AN IOT-BASED EWS, DISCUSSING DESIGN CONSIDERATIONS, SENSOR TECHNOLOGIES, AND COMMUNICATION PROTOCOLS ESSENTIAL FOR SEAMLESS DATA INTEGRATION AND EFFECTIVE OPERATION OF THE EWS. Â© 2024 BY THE AUTHORS.</t>
  </si>
  <si>
    <t>THE LANDSCAPE OF MEDICAL TREATMENTS IS UNDERGOING A TRANSFORMATIVE SHIFT. PRECISION MEDICINE HAS USHERED IN A REVOLUTIONARY ERA IN HEALTHCARE BY INDIVIDUALIZING DIAGNOSTICS AND TREATMENTS ACCORDING TO EACH PATIENTâ€™S UNIQUELY EVOLVING HEALTH STATUS. THIS GROUNDBREAKING METHOD OF TAILORING DISEASE PREVENTION AND TREATMENT CONSIDERS INDIVIDUAL VARIATIONS IN GENES, ENVIRONMENTS, AND LIFESTYLES. THE GOAL OF PRECISION MEDICINE IS TO TARGET THE â€œFIVE RIGHTSâ€: THE RIGHT PATIENT, THE RIGHT DRUG, THE RIGHT TIME, THE RIGHT DOSE, AND THE RIGHT ROUTE. IN THIS PURSUIT, IN SILICO TECHNIQUES HAVE EMERGED AS AN ANCHOR, DRIVING PRECISION MEDICINE FORWARD AND MAKING THIS A REALISTIC AND PROMISING AVENUE FOR PERSONALIZED THERAPIES. WITH THE ADVANCEMENTS IN HIGH-THROUGHPUT DNA SEQUENCING TECHNOLOGIES, GENOMIC DATA, INCLUDING GENETIC VARIANTS AND THEIR INTERACTIONS WITH EACH OTHER AND THE ENVIRONMENT, CAN BE INCORPORATED INTO CLINICAL DECISION-MAKING. PHARMACOMETRICS, GATHERING PHARMACOKINETIC (PK) AND PHARMACODYNAMIC (PD) DATA, AND MATHEMATICAL MODELS FURTHER CONTRIBUTE TO DRUG OPTIMIZATION, DRUG BEHAVIOR PREDICTION, AND DRUGâ€“DRUG INTERACTION IDENTIFICATION. DIGITAL HEALTH, WEARABLES, AND COMPUTATIONAL TOOLS OFFER CONTINUOUS MONITORING AND REAL-TIME DATA COLLECTION, ENABLING TREATMENT ADJUSTMENTS. FURTHERMORE, THE INCORPORATION OF EXTENSIVE DATASETS IN COMPUTATIONAL TOOLS, SUCH AS ELECTRONIC HEALTH RECORDS (EHRS) AND OMICS DATA, IS ALSO ANOTHER PATHWAY TO ACQUIRE MEANINGFUL INFORMATION IN THIS FIELD. ALTHOUGH THEY ARE FAIRLY NEW, MACHINE LEARNING (ML) ALGORITHMS AND ARTIFICIAL INTELLIGENCE (AI) TECHNIQUES ARE ALSO RESOURCES RESEARCHERS USE TO ANALYZE BIG DATA AND DEVELOP PREDICTIVE MODELS. THIS REVIEW EXPLORES THE INTERPLAY OF THESE MULTIPLE IN SILICO APPROACHES IN ADVANCING PRECISION MEDICINE AND FOSTERING INDIVIDUAL HEALTHCARE. DESPITE INTRINSIC CHALLENGES, SUCH AS ETHICAL CONSIDERATIONS, DATA PROTECTION, AND THE NEED FOR MORE COMPREHENSIVE RESEARCH, THIS MARKS A NEW ERA OF PATIENT-CENTERED HEALTHCARE. INNOVATIVE IN SILICO TECHNIQUES HOLD THE POTENTIAL TO RESHAPE THE FUTURE OF MEDICINE FOR GENERATIONS TO COME. Â© 2024 BY THE AUTHORS.</t>
  </si>
  <si>
    <t>PUBLIC HEALTH SECURITY INCIDENTS HAVE EMERGED AS ONE OF THE MOST PRESSING THREATS TO HUMAN SURVIVAL IN THE 21ST CENTURY. THIS IS PARTICULARLY EVIDENT WITH THE RESURGENCE AND RE-EMERGENCE OF INFECTIOUS DISEASES, WHICH POSE A GRAVE RISK TO GLOBAL PUBLIC HEALTH AND SOCIO-ECONOMIC STABILITY. IN LIGHT OF THESE CHALLENGES, THE RAPID DEVELOPMENT OF BIG DATA ANALYSIS TECHNOLOGY HAS PAVED THE WAY FOR DATA-DRIVEN PUBLIC HEALTH SECURITY, A CRUCIAL TOOL IN OUR ARSENAL FOR INFECTIOUS DISEASE PREVENTION, CONTROL, AND INFORMED DECISION-MAKING. DATA-DRIVEN PUBLIC HEALTH SECURITY REVOLVES AROUND THE COLLECTION, ANALYSIS, AND UTILIZATION OF EXTENSIVE BIG DATA RESOURCES TO PREVENT AND CONTROL EPIDEMICS, WHICH CAN SIGNIFICANTLY ENHANCE OUR ABILITY TO SAFEGUARD PUBLIC HEALTH. AMONG THE VARIOUS CATEGORIES OF PUBLIC HEALTH SECURITY BIG DATA, GENETIC DATA STANDS OUT AS A PIVOTAL COMPONENT. IT PROVIDES VALUABLE INSIGHTS INTO MICROBIAL PATHOGEN EVOLUTION AND AIDS IN THE JUDGMENT OF EPIDEMIC DEVELOPMENT FROM A MOLECULAR GENETIC EVOLUTIONARY PERSPECTIVE. RESEARCH IN THIS FIELD STRIVES TO OFFER A SCIENTIFIC FOUNDATION FOR MANAGING PUBLIC HEALTH SECURITY BY COMPREHENSIVELY ANALYZING LARGE-SCALE GENETIC DATA, ULTIMATELY EMPOWERING US TO RESPOND MORE EFFECTIVELY TO DIVERSE PUBLIC HEALTH CHALLENGES. EFFECTIVE COMPLIANCE MANAGEMENT, INTELLIGENT ANALYSIS, AND SCIENTIFIC APPLICATION OF PATHOGEN GENETIC DATA ARE VITAL FOR CONSTRUCTING A ROBUST FRAMEWORK FOR PUBLIC HEALTH SECURITY. FIRSTLY, IN THE CONTEXT OF CURRENT GLOBAL OUTBREAKS, PATHOGEN GENETIC DATA HAS BECOME A CORNERSTONE FOR EPIDEMIC PREVENTION AND CONTROL. THE URGENT NEED TO MANAGE THESE DATA IN COMPLIANCE WITH STANDARDS IS PARAMOUNT. SECONDLY, INTELLIGENT ANALYSIS TECHNOLOGIES PLAY A PIVOTAL ROLE IN EXTRACTING HIDDEN INFORMATION FROM PATHOGEN GENETIC-RELATED DATA, PROVIDING PRECISE GUIDANCE FOR INFECTIOUS DISEASE PREVENTION AND CONTROL. THROUGH THE INTEGRATION AND ANALYSIS OF PATHOGEN GENETIC DATA, WE CAN TRACK PATHOGEN EVOLUTION, PREDICT NEW VARIANTS AND TRANSMISSION PATHS, ISSUE TIMELY WARNINGS ABOUT TRANSMISSION RISKS, AND FORMULATE EFFECTIVE PREVENTION AND CONTROL STRATEGIES. FINALLY, SCIENTIFIC APPLICATION BRIDGES THE GAP BETWEEN THEORETICAL KNOWLEDGE AND PRACTICAL OPERATIONS. INTEGRATING PATHOGEN GENETIC-RELATED DATA WITH REAL-WORLD SCENARIOS ALLOWS US TO DEVELOP MORE EFFECTIVE PREVENTION AND CONTROL MEASURES, HARNESS THE POTENTIAL OF GENETIC DATA IN PUBLIC HEALTH SECURITY MANAGEMENT, AND ELEVATE OVERALL PUBLIC HEALTH AND SECURITY. THIS PAPER DELVES INTO THE ROLE OF THE CHINA NATIONAL SCIENCE DATA CENTERS IN THE ESTABLISHMENT OF A COMPREHENSIVE â€œSTORAGE-MANAGEMENT-USEâ€ FRAMEWORK FOR GENETIC DATA IN THE REALM OF PUBLIC HEALTH SECURITY. THE OBJECTIVE IS TO ENHANCE PUBLIC AWARENESS AND UNDERSTANDING OF GENETIC DATA-DRIVEN PUBLIC HEALTH SECURITY. THE CHINA NATIONAL SCIENCE DATA CENTERS UNDERTAKE THE RESPONSIBILITY OF COLLECTING, INTEGRATING, AND STORING BIOMEDICAL BIG DATA NATIONWIDE, FACILITATING BIG DATA MINING APPLICATIONS. THEIR SERVICES ENCOMPASS DATA EXCHANGE, INTEGRATION AND SHARING, MONITORING, AND EARLY WARNING PLATFORMS. THESE PLATFORMS ENSURE THE TIMELY, HIGH-QUALITY, AND RELIABLE AVAILABILITY OF PATHOGENIC MICROBIAL DATA AND CONTRIBUTE TO EFFECTIVE EMERGENCY RESPONSES, DATA USABILITY IMPROVEMENT, SPATIOTEMPORAL PATHOGENIC GENOMIC DATA TRACKING, AND HIGH-RISK MUTATION AND VARIANT PREDICTION USING ARTIFICIAL INTELLIGENCE. TAKING INSPIRATION FROM THE EXPERIENCE OF DEALING WITH COVID-19, THE DATABASES AND SERVICE PLATFORMS PROVIDED BY THE CHINA NATIONAL GENOMICS DATA CENTER AND CHINA NATIONAL MICROBIOLOGY DATA CENTER HAVE PLAYED A PIVOTAL ROLE IN REAL-TIME MONITORING AND THE EFFECTIVE PREVENTION AND CONTROL OF THE PANDEMIC. FURTHERMORE, THESE RESOURCES SERVE AS CRUCIAL TECHNICAL RESERVES FOR ADDRESSING FUTURE EMERGING INFECTIOUS PUBLIC HEALTH CRISES. THE DEVELOPMENT OF THESE TECHNOLOGIES AND PLATFORMS HAS SUBSTANTIALLY BOLSTERED CHINAâ€™S CAPABILITIES IN DATA-DRIVEN PUBLIC HEALTH SECURITY, ELEVATING ITS INFLUENCE IN GLOBAL PUBLIC HEALTH GOVERNANCE. Â© 2024 CHINESE ACADEMY OF SCIENCES. ALL RIGHTS RESERVED.</t>
  </si>
  <si>
    <t>INTEGRATION OF SOPHISTICATED TECHNOLOGIES SUCH AS INTERNET OF THINGS, CYBER PHYSICAL SYSTEMS AND BIG DATA ANALYTICS HAVE REVOLUTIONIZED THE ADVANCED MANUFACTURING SYSTEMS (AMS). HOWEVER, IMPLEMENTATION OF DATA-DRIVEN DECISION MAKING IN AMS STILL REMAINS CHALLENGING DUE TO DATA HETEROGENEITY, REAL-TIME PROCESSING DEMANDS, AND INTEGRATION COMPLEXITIES. THIS PAPER OVERCOMES THIS CHALLENGE BY PRESENTING A NOVEL FRAMEWORK FOR ADOPTION OF DDDM IN AMS TO ENHANCE ITS DECISION-MAKING CAPABILITIES. THIS FRAMEWORK CONSISTS OF SIX STAGES: MANUFACTURING STAGE, SENSING STAGE, DATA STAGE, KNOWLEDGE STAGE, DECISION STAGE, AND APPLICATION STAGE. THE PROPOSED FRAMEWORK LEVERAGES BIG DATA ANALYTICS TO EXTRACT ACTIONABLE INSIGHTS FROM DIVERSE DATASETS, INTEGRATES CPS TO CREATE A SEAMLESS INTERACTION BETWEEN PHYSICAL AND DIGITAL SYSTEMS, AND EMPLOYS IOT TECHNOLOGIES FOR REAL-TIME DATA ACQUISITION AND MONITORING. THE FRAMEWORK IS VALIDATED THROUGH A COMPREHENSIVE CASE STUDY INVOLVING A CNC MILLING MACHINE DATASET, DEMONSTRATING SIGNIFICANT IMPROVEMENTS IN OPERATIONAL EFFICIENCY, DECISION ACCURACY, AND RESPONSE TIME. THE CASE STUDY INVOLVES DETAILED DATA COLLECTION STEPS, PREPROCESSING, AND ANALYSIS, SHOWCASING THE FRAMEWORKâ€™S PRACTICAL IMPLEMENTATION AND EFFECTIVENESS. THE RESULTS SHOW THAT THE PROPOSED FRAMEWORK ADDRESSES EXISTING CHALLENGES AND PROVIDES A SCALABLE SOLUTION FOR DDDM IMPLEMENTATION IN AMS. Â© THE AUTHOR(S) 2024.</t>
  </si>
  <si>
    <t>DEEP REINFORCEMENT LEARNING (DRL) CAN BE USED TO EXTRACT DEEP FEATURES THAT CAN BE INCORPORATED INTO REINFORCEMENT LEARNING SYSTEMS TO ENABLE IMPROVED DECISION-MAKING; DRL CAN THEREFORE ALSO BE USED FOR MANAGING STOCK PORTFOLIOS. TRADITIONAL METHODS CANNOT FULLY EXPLOIT THE ADVANTAGES OF DRL BECAUSE THEY ARE GENERALLY BASED ON REAL-TIME STOCK QUOTES, WHICH DO NOT HAVE SUFFICIENT FEATURES FOR MAKING COMPREHENSIVE DECISIONS. IN THIS STUDY, IN ADDITION TO STOCK QUOTES, WE INTRODUCED STOCK FINANCIAL INDICES AS ADDITIONAL STOCK FEATURES. MOREOVER, WE USED MARKOWITZ MEAN-VARIANCE THEORY FOR DETERMINING STOCK CORRELATION. A THREE-AGENT DEEP REINFORCEMENT LEARNING MODEL CALLED COLLABORATIVE MULTI-AGENT REINFORCEMENT LEARNING-BASED STOCK PORTFOLIO MANAGEMENT SYSTEM (CMPS) WAS DESIGNED AND TRAINED BASED ON FUSED DATA. IN CMPS, EACH AGENT WAS IMPLEMENTED WITH A DEEP Q-NETWORK TO OBTAIN THE FEATURES OF TIME-SERIES STOCK DATA, AND A SELF-ATTENTION NETWORK WAS USED TO COMBINE THE OUTPUT OF EACH AGENT. WE ADDED A RISK-FREE ASSET STRATEGY TO CMPS TO PREVENT RISKS AND REFERRED TO THIS MODEL AS CMPS-RISK FREE (CMPS-RF). WE CONDUCTED EXPERIMENTS UNDER DIFFERENT MARKET CONDITIONS USING THE STOCK DATA OF CHINA SHANGHAI STOCK EXCHANGE 50 AND COMPARED OUR MODEL WITH THE STATE-OF-THE-ART MODELS. THE RESULTS SHOWED THAT CMPS COULD OBTAIN BETTER PROFITS THAN THE COMPARED BENCHMARK MODELS, AND CMPS-RF WAS ABLE TO ACCURATELY RECOGNIZE THE MARKET RISK AND ACHIEVED THE BEST SHARPE AND CALMAR RATIOS. THE STUDY FINDINGS ARE EXPECTED TO AID IN THE DEVELOPMENT OF AN EFFICIENT INVESTMENT-TRADING STRATEGY. Â© THE AUTHOR(S) 2024.</t>
  </si>
  <si>
    <t>FOR PRENATAL SCREENING, ULTRASOUND (US) IMAGING ALLOWS FOR REAL-TIME OBSERVATION OF DEVELOPING FETAL ANATOMY. UNDERSTANDING NORMAL AND ABERRANT FORMS THROUGH EXTENSIVE FETAL STRUCTURAL ASSESSMENT ENABLES FOR EARLY DETECTION AND INTERVENTION. HOWEVER, THE RELIABILITY OF ANOMALY DIAGNOSIS VARIES DEPENDING ON OPERATOR EXPERTISE AND DEVICE LIMITS. FIRST TRIMESTER SCANS IN CONJUNCTION WITH CIRCULATING BIOCHEMICAL MARKERS ARE CRITICAL IN IDENTIFYING HIGH-RISK PREGNANCIES, BUT THEY ALSO POSE TECHNICAL CHALLENGES. RECENT ENGINEERING ADVANCEMENTS IN AUTOMATED DIAGNOSIS, SUCH AS ARTIFICIAL INTELLIGENCE (AI)-BASED US IMAGE PROCESSING AND MULTIMODAL DATA FUSION, ARE DEVELOPING TO IMPROVE SCREENING EFFICIENCY, ACCURACY, AND CONSISTENCY. STILL, CREATING TRUST IN THESE DATA-DRIVEN SOLUTIONS IS NECESSARY FOR INTEGRATION AND ACCEPTABILITY IN CLINICAL SETTINGS. TRANSPARENCY CAN BE PROMOTED BY EXPLAINABLE AI (XAI) TECHNOLOGIES THAT PROVIDE VISUAL INTERPRETATIONS AND ILLUSTRATE THE UNDERLYING DIAGNOSTIC DECISION MAKING PROCESS. AN EXPLANATORY FRAMEWORK BASED ON DEEP LEARNING IS SUGGESTED TO CONSTRUCT CHARTS DEPICTING ANOMALY SCREENING RESULTS FROM US VIDEO FEEDS. AI MODELLING CAN THEN BE APPLIED TO THESE CHARTS TO CONNECT DEFECTS WITH PROBABLE DEFORMATIONS. OVERALL, ENGINEERING APPROACHES THAT INCREASE IMAGING, AUTOMATION, AND INTERPRETABILITY HOLD ENORMOUS PROMISE FOR ALTERING TRADITIONAL WORKFLOWS AND EXPANDING DIAGNOSTIC CAPABILITIES FOR BETTER PRENATAL CARE. Â© 2024 IOP PUBLISHING LTD.</t>
  </si>
  <si>
    <t>IN THE FIELD OF INTELLIGENT TRANSPORTATION, VARIOUS INFORMATION COLLECTION DEVICES HAVE PRODUCED A MASSIVE AMOUNT OF MULTI-SOURCE HETEROGENEOUS DATA. THESE DATA ENCOMPASS VARIOUS TYPES OF INFORMATION, INCLUDING VEHICLE TRAJECTORIES, ROAD CONDITIONS, AND TRAFFIC INCIDENTS, SOURED FROM DEVICES SUCH AS TRAFFIC CAMERAS, SENSORS, AND GPS. HOWEVER, THE CURRENT CHALLENGE FACED BY RESEARCHERS AND PRACTITIONERS IS HOW TO CORRELATE AND INTEGRATE THE MASSIVE AMOUNT OF HETEROGENEOUS DATA TO FACILITATE DECISION SUPPORT. TO ADDRESS THIS CHALLENGE, KNOWLEDGE GRAPH TECHNOLOGY, WITH ITS POWERFUL ENTITY-TO-ENTITY MODELING ABILITY, HAS SHOWN GREAT POTENTIAL IN KNOWLEDGE MINING, REPRESENTATION, MANAGEMENT, AND REASONING, MAKING IT WELL-SUITED FOR INTELLIGENT TRANSPORTATION APPLICATIONS. IN THIS PAPER, WE FIRST REVIEW THE CONSTRUCTION TECHNIQUES FOR GEOGRAPHIC TRAFFIC GRAPHS, MULTIMODAL KNOWLEDGE GRAPHS, AND DYNAMIC KNOWLEDGE GRAPHS, DEMONSTRATING THE BROAD APPLICABILITY OF KNOWLEDGE GRAPHS IN THE FIELD OF INTELLIGENT TRANSPORTATION. SECONDLY, WE SUMMARIZE RELEVANT ALGORITHMS OF MULTI-MODAL KNOWLEDGE GRAPH REPRESENTATION LEARNING AND DISCUSS DYNAMIC KNOWLEDGE GRAPH REPRESENTATION LEARNING IN THE FIELD OF INTELLIGENT TRANSPORTATION. KNOWLEDGE GRAPH REPRESENTATION LEARNING TECHNOLOGY PLAYS A CRUCIAL ROLE IN CREATING HIGH-QUALITY KNOWLEDGE GRAPHS BY CAPTURING AND ORGANIZING THE RELATIONSHIPS BETWEEN ENTITIES AND THEIR ATTRIBUTES WITHIN THE TRANSPORTATION DOMAIN. THIS TECHNOLOGY UTILIZES ADVANCED MACHINE LEARNING ALGORITHMS TO ANALYZE AND PROCESS THE HETEROGENEOUS DATA FROM VARIOUS SOURCES TO EXTRACT MEANINGFUL PATTERNS AND STRUCTURES. WE ALSO INTRODUCE THE COMPLETION TECHNOLOGY AND CAUSAL REASONING TECHNOLOGY IN DYNAMIC TRANSPORTATION MULTI- MODAL KNOWLEDGE GRAPH, WHICH IS USEFUL FOR IMPROVING THE DATA OF INTELLIGENT TRANSPORTATION SYSTEMS. COMPREHENSION ABILITY AND DECISION-MAKING REASONING LEVEL HAVE IMPORTANT THEORETICAL SIGNIFICANCE AND PRACTICAL APPLICATION PROSPECTS. THIRDLY, WE SUMMARIZE THE SOLUTIONS OF KNOWLEDGE GRAPH THAT PROVIDE IMPORTANT SUPPORT FOR INTELLIGENT DECISION-MAKING IN SEVERAL APPLICATION SCENARIOS. THE UTILIZATION OF KNOWLEDGE GRAPHS IN INTELLIGENT TRANSPORTATION SYSTEMS FACILITATES REAL-TIME DATA INTEGRATION AND ENABLES CORRELATION ANALYSIS OF DIVERSE DATA SOURCES TO PROVIDE A HOLISTIC VIEW OF THE TRAFFIC ECOSYSTEM. THIS COMPREHENSIVE UNDERSTANDING EMPOWERS DECISION-MAKERS TO IMPLEMENT TARGETED INTERVENTIONS AND PROACTIVE MEASURES, ULTIMATELY MITIGATING TRAFFIC CONGESTION AND REDUCING THE OCCURRENCE OF ACCIDENTS. THROUGH THE CONTINUOUS REFINEMENT AND ENRICHMENT OF THE TRAFFIC KNOWLEDGE GRAPH, THE INTELLIGENT TRANSPORTATION SYSTEM CAN ADAPT AND EVOLVE TO ADDRESS EMERGING CHALLENGES AND OPTIMIZE TRANSPORT NETWORKS FOR ENHANCED EFFICIENCY AND SAFETY. FINALLY, WE ANALYZE AND DISCUSS THE EXISTING TECHNICAL BOTTLENECKS. THE FUTURE OF TRAFFIC KNOWLEDGE GRAPHS AND THEIR AUXILIARY APPLICATIONS ARE ALSO PROSPECTED AND DISCUSSED, HIGHLIGHTING THE POTENTIAL IMPACT OF THIS IMPORTANT TECHNOLOGY ON INTELLIGENT TRANSPORTATION SYSTEMS. Â© 2024 SCIENCE PRESS. ALL RIGHTS RESERVED.</t>
  </si>
  <si>
    <t>THE GLOBAL E-COMMERCE MARKET IS EXPANDING RAPIDLY AS THE BIG DATA ERA ADVANCES AND THE E-COMMERCE INDUSTRY THRIVES. THIS PAPER AIMS TO DISCUSS THE APPLICATION OF COMPUTER SECURITY TECHNOLOGY IN CONSTRUCTING AN E-COMMERCE PLATFORM BUSINESS MODEL. THE RESEARCH AIMS TO FIND EFFECTIVE SECURITY TECHNOLOGY SOLUTIONS TO STRENGTHEN THE SECURITY OF E-COMMERCE PLATFORMS, PROTECT USER INFORMATION AND RIGHTS, AND ENHANCE THE SUSTAINABLE DEVELOPMENT OF BUSINESS MODELS. BIG DATA-ASSISTED E-COMMERCE BUSINESS MODEL (BD-ECBM) CONSTRUCTION IS DISCUSSED TO OVERCOME THE E-COMMERCE PLATFORM ISSUES AND POSITIVELY IMPACT MARKETING STRATEGY DECISION-MAKERS BY RAISING THEIR LEVEL OF AWARENESS. THE BUSINESS DECISION-MAKING PROCESS IS A SERIES OF STEPS THAT HELP BUSINESSES OVERCOME OBSTACLES BY COLLECTING RELEVANT DATA, ANALYZING ALL RELEVANT ALTERNATIVES, AND SETTLING ON A COURSE OF ACTION. BIG DATA ANALYTICS CAN IMPROVE BUSINESS MANAGEMENT WITH DATA FUSION TECHNOLOGY IN MANY WAYS. THE SYSTEM'S FRAMEWORK OF THE INFORMATION SERVICE LAYER, THE APPLICATION-LEVEL LAYER, AND THE CLIENT SESSION LAYER WAS DEVELOPED USING THE BUSINESS MODEL PARADIGM FOR ACCOUNTING FOR E-PAST, COMMERCE'S CAPABILITIES OF THE PLATFORM, AND AN ANALYSIS OF SUPPLY AND DEMAND. IT CAN MONITOR ITS RIVALS IN NEAR REAL-TIME, ADJUSTING PRICES, OFFERING MORE ATTRACTIVE DEALS, AND ANALYZING NEGATIVE CUSTOMER COMMENTS TO SEE IF IT CAN OUTPERFORM ITS RIVALS. THE TRIAL RESULTS DEMONSTRATE THE EFFECTIVENESS OF THIS METHOD OF MAKING MARKETING DECISIONS AND FORMULATING A STRATEGY. HENCE, THE BD-ECBM TECHNIQUE IMPROVES CUSTOMERS' OVERALL SATISFACTION AND EXPERIENCE WITH THE BRAND WHILE RAISING THE LATTER'S PROFILE. Â© 2024 THE AUTHORS</t>
  </si>
  <si>
    <t>NAVIGATING THE CONTEMPORARY BUSINESS LANDSCAPE DEMANDS AN ADEPT UNDERSTANDING OF DATA PROCESSING ESSENTIALS FOR INFORMED DECISION-MAKING AND SUSTAINABLE GROWTH. THIS COMPREHENSIVE GUIDE ILLUMINATES PIVOTAL ASPECTS OF DATA PROCESSING, ENCOMPASSING BATCH AND REAL-TIME PROCESSING PARADIGMS. ADDRESSING DATA QUALITY, ASSESSMENTS REVEALED THAT 85% OF SURVEYED ENTERPRISES ENCOUNTERED CHALLENGES, WHILE ROBUST CLEANSING METHODOLOGIES EXHIBITED A 70% IMPROVEMENT IN ACCURACY AND A 60% REDUCTION IN ERRORS. ADDITIONALLY, EMPHASIS ON SEAMLESS DATA INTEGRATION THROUGH ETL STRATEGIES LED TO A 50% REDUCTION IN INTEGRATION TIMELINES, WITH DATA WAREHOUSING YIELDING A 75% ENHANCEMENT IN QUERY PERFORMANCE. ANALYSES HIGHLIGHTED A 40% COMPREHENSION BOOST IN STAKEHOLDERS USING ADVANCED VISUALIZATION TOOLS. FURTHERMORE, FORTIFIED ENCRYPTION METHODS SHOWCASED A PROJECTED 60% REDUCTION IN DATA BREACH RISK, AND COMPLIANCE WITH REGULATIONS STOOD AT A ROBUST 90%. Â© 2024, IGI GLOBAL. ALL RIGHTS RESERVED.</t>
  </si>
  <si>
    <t>THE INTEGRATION OF BLOCKCHAIN AND MACHINE LEARNING TECHNOLOGIES HAS THE POTENTIAL TO ENABLE THE DEVELOPMENT OF MORE SECURE, RELIABLE, AND EFFICIENT AUTONOMOUS CAR SYSTEMS. BLOCKCHAIN CAN BE USED TO STORE, MANAGE, AND SHARE THE LARGE AMOUNTS OF DATA GENERATED BY AUTONOMOUS VEHICLE VARIOUS SENSORS AND CAMERAS, ENSURING THE INTEGRITY AND SECURITY OF THESE DATA. MACHINE LEARNING ALGORITHMS CAN BE USED TO ANALYZE AND FUSE THESE DATA IN REAL TIME, ALLOWING THE VEHICLE TO MAKE INFORMED DECISIONS ABOUT HOW TO NAVIGATE ITS ENVIRONMENT AND RESPOND TO CHANGING CONDITIONS. THUS, THE COMBINATION OF THESE TECHNOLOGIES HAS THE POTENTIAL TO IMPROVE THE SAFETY, PERFORMANCE, AND SCALABILITY OF AUTONOMOUS CAR SYSTEMS, MAKING THEM A MORE APPLICABLE AND ATTRACTIVE OPTION FOR CONSUMERS AND INDUSTRY STAKEHOLDERS. IN THIS PAPER, ALL RELEVANT TECHNOLOGIES, SUCH AS MACHINE LEARNING, BLOCKCHAIN AND AUTONOMOUS CARS, WERE EXPLORED. VARIOUS TECHNIQUES OF MACHINE LEARNING WERE INVESTIGATED, INCLUDING REINFORCEMENT LEARNING STRATEGIES, THE EVOLUTION OF ARTIFICIAL NEURAL NETWORKS AND MAIN DEEP LEARNING ALGORITHMS. THE MAIN FEATURES OF THE BLOCKCHAIN TECHNOLOGY, AS WELL AS ITS DIFFERENT TYPES AND CONSENSUS MECHANISMS, WERE DISCUSSED BRIEFLY. AUTONOMOUS CARS, THEIR DIFFERENT TYPES OF SENSORS, POTENTIAL VULNERABILITIES, SENSOR DATA FUSION TECHNIQUES, AND DECISION-MAKING MODELS WERE ADDRESSED, AND MAIN PROBLEM DOMAINS AND TRENDS WERE UNDERLINED. FURTHERMORE, RELEVANT RESEARCH DISCUSSING BLOCKCHAIN FOR INTELLIGENT TRANSPORTATION SYSTEMS AND INTERNET OF VEHICLES WAS EXAMINED. SUBSEQUENTLY, PAPERS RELATED TO THE INTEGRATION OF BLOCKCHAIN WITH MACHINE LEARNING FOR AUTONOMOUS CARS AND VEHICLES WERE COMPARED AND SUMMARIZED. FINALLY, THE MAIN APPLICATIONS, CHALLENGES AND FUTURE TRENDS OF THIS INTEGRATION WERE HIGHLIGHTED. Â© AUTHOR(S) 2024.</t>
  </si>
  <si>
    <t>IN INDUSTRY 4.0, FACTORY ASSETS AND MACHINES ARE EQUIPPED WITH SENSORS THAT COLLECT DATA FOR EFFECTIVE CONDITION MONITORING. THIS IS A DIFFICULT TASK SINCE IT REQUIRES THE INTEGRATION AND PROCESSING OF HETEROGENEOUS DATA FROM DIFFERENT SOURCES, WITH DIFFERENT TEMPORAL RESOLUTIONS AND UNDERLYING MEANINGS. ONTOLOGIES HAVE EMERGED AS A PERTINENT METHOD TO DEAL WITH DATA INTEGRATION AND TO REPRESENT MANUFACTURING KNOWLEDGE IN A MACHINE-INTERPRETABLE WAY THROUGH THE CONSTRUCTION OF SEMANTIC MODELS. ONTOLOGIES ARE USED TO STRUCTURE KNOWLEDGE IN KNOWLEDGE BASES, WHICH ALSO CONTAIN INSTANCES AND INFORMATION ABOUT THESE DATA. THUS, A KNOWLEDGE BASE PROVIDES A SORT OF VIRTUAL REPRESENTATION OF THE DIFFERENT ELEMENTS INVOLVED IN A MANUFACTURING PROCESS. MOREOVER, THE MONITORING OF INDUSTRIAL PROCESSES DEPENDS ON THE DYNAMIC CONTEXT OF THEIR EXECUTION. UNDER THESE CIRCUMSTANCES, THE SEMANTIC MODEL MUST PROVIDE A WAY TO REPRESENT THIS EVOLUTION IN ORDER TO REPRESENT IN WHICH SITUATION(S) A RESOURCE IS IN DURING THE EXECUTION OF ITS TASKS TO SUPPORT DECISION MAKING. THIS PAPER PROPOSES A SEMANTIC FRAMEWORK TO ADDRESS THE EVOLUTION OF KNOWLEDGE BASES FOR CONDITION MONITORING IN INDUSTRY 4.0. TO THIS END, FIRSTLY WE PROPOSE A SEMANTIC MODEL (THE COIND4 ONTOLOGY) FOR THE MANUFACTURING DOMAIN THAT REPRESENTS THE RESOURCES AND PROCESSES THAT ARE PART OF A FACTORY, WITH SPECIAL EMPHASIS ON THE CONTEXT OF THESE RESOURCES AND PROCESSES. RELEVANT SITUATIONS THAT COMBINE SENSOR OBSERVATIONS WITH DOMAIN KNOWLEDGE ARE ALSO REPRESENTED IN THE MODEL. SECONDLY, AN APPROACH THAT USES STREAM REASONING TO DETECT THESE SITUATIONS THAT LEAD TO POTENTIAL FAILURES IS INTRODUCED. THIS APPROACH ENRICHES DATA COLLECTED FROM SENSORS WITH CONTEXTUAL INFORMATION USING THE PROPOSED SEMANTIC MODEL. THE USE OF STREAM REASONING FACILITATES THE INTEGRATION OF DATA FROM DIFFERENT DATA SOURCES, DIFFERENT TEMPORAL RESOLUTIONS AS WELL AS THE PROCESSING OF THESE DATA IN REAL TIME. THIS ALLOWS TO DERIVE HIGH-LEVEL SITUATIONS FROM LOWER-LEVEL CONTEXT AND SENSOR INFORMATION. DETECTING SITUATIONS CAN TRIGGER ACTIONS TO ADAPT THE PROCESS BEHAVIOR, AND IN TURN, THIS CHANGE IN BEHAVIOR CAN LEAD TO THE GENERATION OF NEW CONTEXTS LEADING TO NEW SITUATIONS. THESE SITUATIONS CAN HAVE DIFFERENT LEVELS OF SEVERITY, AND CAN BE NESTED IN DIFFERENT WAYS. DEALING WITH THE RICH RELATIONS AMONG SITUATIONS REQUIRES AN EFFICIENT APPROACH TO ORGANIZE THEM. THEREFORE, WE PROPOSE A METHOD TO BUILD A LATTICE, ORDERING THOSE SITUATIONS DEPENDING ON THE CONSTRAINTS THEY RELY ON. THIS LATTICE REPRESENTS A ROAD-MAP OF ALL THE SITUATIONS THAT CAN BE REACHED FROM A GIVEN ONE, NORMAL OR ABNORMAL. THIS HELPS IN DECISION SUPPORT, BY ALLOWING THE IDENTIFICATION OF THE ACTIONS THAT CAN BE TAKEN TO CORRECT THE ABNORMALITY AVOIDING IN THIS WAY THE INTERRUPTION OF THE MANUFACTURING PROCESSES. FINALLY, AN INDUSTRIAL APPLICATION SCENARIO FOR THE PROPOSED APPROACH IS DESCRIBED. Â© 2024 - THE AUTHORS. PUBLISHED BY IOS PRESS.</t>
  </si>
  <si>
    <t>DIGITAL TWIN TECHNOLOGY IS A REAL-TIME SIMULATION SKILL BASED ON COMPUTER MODELS AND REAL PHYSICAL SYSTEMS. DIGITAL TWIN FOR EXTRACTIVE EQUIPMENT COMBINES PHYSICAL EQUIPMENT WITH VIRTUAL MODELS TO ACHIEVE COMPREHENSIVE MONITORING, PREDICTION AND OPTIMIZATION OF EXTRACTIVE EQUIPMENT AND ITS OPERATIONAL STATUS THROUGH DATA INTEGRATION, SIMULATION AND ANALYSIS. THE KEY ELEMENTS OF EXTRACTIVE EQUIPMENT DIGITAL TWIN INCLUDE SENSOR AND DATA ACQUISITION, PHYSICAL MODEL BUILDING, MODEL CALIBRATION AND VALIDATION, DATA ANALYSIS AND DECISION SUPPORT. BY COLLECTING THE SENSOR DATA OF THE EQUIPMENT, EFFICACY OF VIRTUAL ENVIRONMENTS IN DEVELOPING COLLABORATION STRATEGIES BETWEEN INDUSTRIAL ROBOTS AND HUMANS INCLUDING PARAMETERS SUCH AS TEMPERATURE, VIBRATION, PRESSURE, ETC., AND THEN THE CORRESPONDING DIGITAL TWIN MODELS CAN BE ESTABLISHED. THESE MODELS CAN BE CALIBRATED AND VERIFIED BASED ON ACTUAL DATA TO ENSURE THEIR ACCURACY AND RELIABILITY. APPLICATIONS OF DIGITAL TWINS FOR EXTRACTIVE EQUIPMENT INCLUDE OPERATIONAL STATUS MONITORING AND PREDICTION, OPTIMIZATION OF OPERATION AND MAINTENANCE STRATEGIES, TRAINING AND KNOWLEDGE MANAGEMENT. DIGITAL TWINS CAN ALSO RECORD EQUIPMENT OPERATION DATA AND FAULT INFORMATION TO FORM A KNOWLEDGE BASE FOR SUBSEQUENT FAULT DIAGNOSIS AND DECISION-MAKING. THE APPLICATION OF DIGITAL TWIN TECHNOLOGY FOR MINING EQUIPMENT CAN IMPROVE THE EFFICIENCY AND RELIABILITY OF MINING EQUIPMENT, REDUCE OPERATING COSTS, AND HELP IMPROVE THE TECHNICAL LEVEL AND TRAINING OF EMPLOYEES. Â© 2024 THE AUTHORS.</t>
  </si>
  <si>
    <t>PRECISION IRRIGATION SYSTEMS HAVE BECOME INDISPENSABLE TOOLS IN MODERN AGRICULTURE DUE TO THEIR ABILITY TO ADDRESS WATER MANAGEMENT CHALLENGES AND OPTIMIZE BAMBOO PRODUCTIVITY. THIS PAPER PRESENTS A NOVEL INNOVATION CALLED AQUABAMBOO, A NEXT-GENERATION PRECISION IRRIGATION SYSTEM DESIGNED TO REVOLUTIONIZE SUSTAINABLE BAMBOO WATER MANAGEMENT. THE PAPER OUTLINES THE SHORTCOMINGS OF TRADITIONAL IRRIGATION METHODS, HIGHLIGHTING THEIR INEFFICIENT WATER MANAGEMENT FOR BAMBOO, LACK OF REAL-TIME DATA INTEGRATION, AND LIMITED PRECISION. THIS SUGGESTED APPROACH OVERCOMES THESE CHALLENGES BY INTEGRATING IT SENSORS, ADVANCED ANALYTICS, AND PREDICTIVE MODELLING TO DELIVER WATER PRECISELY TAILORED TO EACH BAMBOO SPECIES' REQUIREMENTS. THE SYSTEM'S DYNAMIC ADAPTABILITY TO CHANGING ENVIRONMENTAL FACTORS ENSURES OPTIMAL WATER DELIVERY, ENHANCING BAMBOO HEALTH AND YIELD WHILE MINIMIZING WATER WASTE. AQUABAMBOO'S HOLISTIC APPROACH NOT ONLY IMPROVES RESOURCE EFFICIENCY BUT ALSO CONTRIBUTES TO SUSTAINABLE AGRICULTURE PRACTICES, ALIGNING WITH THE PRINCIPLES OF RESPONSIBLE WATER MANAGEMENT. THE SIGNIFICANCE OF THIS APPROACH LIES IN ITS POTENTIAL TO TRANSFORM CONVENTIONAL IRRIGATION PRACTICES, OPTIMIZE WATER UTILIZATION, PROMOTE BAMBOO SPECIES' HEALTH, AND ADVANCE THE SUSTAINABILITY OF ALL BAMBOO AGRICULTURAL OPERATIONS. THIS PAPER OFFERS A COMPREHENSIVE UNDERSTANDING OF AQUABAMBOO'S FEATURES, ADVANTAGES, AND INNOVATIVE CONTRIBUTIONS TO PRECISION BAMBOO AGRICULTURE MANAGEMENT. Â© 2024 THE AUTHORS</t>
  </si>
  <si>
    <t>IMPROVING AGRICULTURAL PRODUCTION RELIES ON THE DECISIONS AND ACTIONS OF FARMERS AND LAND MANAGERS, HIGHLIGHTING THE IMPORTANCE OF EFFICIENT SOIL MONITORING TECHNIQUES FOR BETTER RESOURCE MANAGEMENT AND REDUCED ENVIRONMENTAL IMPACTS. DESPITE CONSIDERABLE ADVANCEMENTS IN SOIL SENSORS, THEIR TRADITIONAL BULKY COUNTERPARTS CAUSE DIFFICULTY IN WIDESPREAD ADOPTION AND LARGE-SCALE DEPLOYMENT. PRINTED ELECTRONICS EMERGE AS A PROMISING TECHNOLOGY, OFFERING FLEXIBILITY IN DEVICE DESIGN, COST-EFFECTIVENESS FOR MASS PRODUCTION, AND A COMPACT FOOTPRINT SUITABLE FOR VERSATILE DEPLOYMENT PLATFORMS. THIS REVIEW OVERVIEWS HOW PRINTED SENSORS ARE USED IN MONITORING SOIL PARAMETERS THROUGH ELECTROCHEMICAL SENSING MECHANISMS, ENABLING DIRECT MEASUREMENT OF NUTRIENTS, MOISTURE CONTENT, PH VALUE, AND OTHERS. NOTABLY, PRINTED SENSORS ADDRESS SCALABILITY AND COST CONCERNS IN FABRICATION, MAKING THEM SUITABLE FOR DEPLOYMENT ACROSS LARGE CROP FIELDS. ADDITIONALLY, SEAMLESSLY INTEGRATING PRINTED SENSORS WITH PRINTED ANTENNA UNITS OR TRADITIONAL INTEGRATED CIRCUITS CAN FACILITATE COMPREHENSIVE FUNCTIONALITY FOR REAL-TIME DATA COLLECTION AND COMMUNICATION. THIS REAL-TIME INFORMATION EMPOWERS INFORMED DECISION-MAKING, OPTIMIZES RESOURCE MANAGEMENT, AND ENHANCES CROP YIELD. THIS REVIEW AIMS TO PROVIDE A COMPREHENSIVE OVERVIEW OF RECENT WORK RELATED TO PRINTED ELECTROCHEMICAL SOIL SENSORS, ULTIMATELY PROVIDING INSIGHT INTO FUTURE RESEARCH DIRECTIONS THAT CAN ENABLE WIDESPREAD ADOPTION OF PRECISION AGRICULTURE TECHNOLOGIES. Â© 2024 BY THE AUTHORS.</t>
  </si>
  <si>
    <t>DIGITAL TWINS (DTS) ARE HIGHLY VALUABLE TOOLS FOR URBAN PLANNING AS THEY PROVIDE A VIRTUAL REPLICA OF THE PHYSICAL CITY, INTEGRATING REAL-TIME DATA AND SIMULATIONS TO ENHANCE THE DECISION-MAKING AND MANAGEMENT PROCESSES. THE USE OF DTS EXPANDS THE POSSIBILITIES FOR DATA INTEGRATION AND VISUALIZATION IN URBAN CONTEXTS. THIS INCLUDES REAL-TIME DATA MEASUREMENTS FROM MULTIPLE SOURCES, SUCH AS SENSORS AND IOT DEVICES, FACILITATING COMPREHENSIVE INSIGHTS. DTâ€™S VIRTUAL REPRESENTATION HELPS AUTHORITIES AND PLANNERS VISUALIZE URBAN DYNAMICS AND IMPROVE THEIR UNDERSTANDING OF URBAN ECOSYSTEMS, ENERGY EFFICIENCY, TRAFFIC MANAGEMENT, EMERGENCY RESPONSE, AND MORE. DT SUPPORTS THE SIMULATION AND MODELING OF DIFFERENT SCENARIOS IN AN URBAN BUILT ENVIRONMENT, ENABLING THE PREDICTIVE ANALYSIS OF TRANSFORMATION DECISIONS AND THE ANTICIPATION OF FUTURE TRENDS AND CHALLENGES. THIS PAPER HIGHLIGHTS THE ASSUMPTIONS AND ONGOING PROGRESS IN THE DEVELOPMENT OF A DT FOR THE CITY OF TURIN (ITALY), FOCUSING ON A RANGE OF APPLICATIONS, SUCH AS THE EXTRACTION OF BUILT AND NATURAL ENVIRONMENT FEATURES, LAND USE DATA, ROAD NETWORK AND PAVEMENT QUALITY, AND SIGNAGE, ALONG WITH CONTINUOUS MODEL UPDATES OVER TIME. Â© 2024 BY THE AUTHORS.</t>
  </si>
  <si>
    <t>IN ORDER TO SOLVE THE PROBLEMS OF DIFFICULT SCHEDULING OF ON-SITE RESOURCES, DIFFICULT REAL-TIME CONTROL OF PRODUCTION SITUATION AND DIFFICULT EMERGENCY RESPONSE AND DISPOSAL DURING THE CONSTRUCTION OF RAILWAY ENGINEERING, IT IS NECESSARY TO ENHANCE THE CONTROL AND ANALYSIS OF THE CONSTRUCTION SITE SITUATION OF RAILWAY ENGINEERING AND THE EMERGENCY DECISION-MAKING ABILITY OF EACH PARTICIPANT. WITH THE RAILWAY ENGINEERING OF GUANGZHOU BAIYUN STATION AS THE BACKGROUND, THIS PAPER, BY SORTING OUT THE ACTUAL DISPATCHING REQUIREMENTS OF THE ENGINEERING MANAGEMENT PARTIES AND SUMMARIZING THE MULTI-SOURCE AUDIO AND VIDEO DATA INVOLVED IN THE CONSTRUCTION MANAGEMENT PROCESS, STUDIES THE MULTI-LAYER ARCHITECTURE SYSTEM (MVC) OF PRIVATE CLOUD+PUBLIC TERMINAL, 5G TECHNOLOGY, DATA FUSION, BIM+GIS, ALL-IP NETWORK STRUCTURE, SECURE TRANSMISSION PROTOCOLS AND DATA FUSION AND ANALYSIS ALGORITHMS TO DEVELOP A MULTI-SOURCE AUDIO AND VIDEO FUSION COMMAND AND DISPATCH PLATFORM FOR RAILWAY ENGINEERING WITH FUNCTIONAL MODULES, SUCH AS DATA MANAGEMENT, INSTANT COMMUNICATION, EARLY WARNING ANALYSIS, COMMAND AND DISPATCH, AND DISPATCH MOBILE TERMINAL APP. THE PLATFORM APPLIES MULTI-SOURCE TIME-SENSITIVE DATA SUCH AS IOT FACILITIES, MONITORING EQUIPMENT AND COMMUNICATION TOOLS ON THE CONSTRUCTION SITE TO REALIZE THE INFORMATIZATION AND DIGITAL MANAGEMENT OF RAILWAY PROJECT DISPATCHING AND COMMAND, WHICH INCLUDES EFFICIENT MANAGEMENT AND RESOURCE SCHEDULING, IMMEDIATE ON-SITE CONTROL AND COMPREHENSIVE CONSIDERATION, RAPID ANALYSIS AND EMERGENCY DECISION-MAKING. THE PLATFORM IS DEMONSTRATED AND APPLIED DURING THE CONSTRUCTION OF BAIYUN STATION, WHICH IMPROVES THE EFFICIENCY OF ENGINEERING DISPATCHING FOR BAIYUN STATION BY 30% AND REDUCES SAFETY ACCIDENTS BY 25%, MAKING IT POSSIBLE TO ACHIEVE GOOD ECONOMIC AND SOCIAL BENEFITS. Â© 2024 EDITORIAL OFFICE OF RAILWAY STANDARD DESIGN. ALL RIGHTS RESERVED.</t>
  </si>
  <si>
    <t>MANY REAL-TIME APPLICATIONS OF THE INTERNET OF THINGS (IOT) NEED TO DEAL WITH CORRELATED INFORMATION GENERATED BY MULTIPLE SENSORS. THE DESIGN OF EFFICIENT STATUS UPDATE STRATEGIES THAT MINIMIZE THE AGE OF CORRELATED INFORMATION (AOCI) IS A KEY FACTOR. IN THIS PAPER, WE CONSIDER AN IOT NETWORK CONSISTING OF SENSORS EQUIPPED WITH THE ENERGY HARVESTING (EH) CAPABILITY. WE OPTIMIZE THE AVERAGE AOCI AT THE DATA FUSION CENTER (DFC) BY APPROPRIATELY MANAGING THE ENERGY HARVESTED BY SENSORS, WHOSE TRUE BATTERY STATES ARE UNOBSERVABLE DURING THE DECISION-MAKING PROCESS. PARTICULARLY, WE FIRST FORMULATE THE DYNAMIC STATUS UPDATE PROCEDURE AS A PARTIALLY OBSERVABLE MARKOV DECISION PROCESS (POMDP), WHERE THE ENVIRONMENTAL DYNAMICS ARE UNKNOWN TO THE DFC. IN ORDER TO ADDRESS THE CHALLENGES ARISING FROM THE CAUSALITY OF ENERGY USAGE, UNKNOWN ENVIRONMENTAL DYNAMICS, UNOBSERVABILITY OF SENSORS' TRUE BATTERY STATES, AND LARGE-SCALE DISCRETE ACTION SPACE, WE DEVISE A DEEP REINFORCEMENT LEARNING (DRL)-BASED DYNAMIC STATUS UPDATE ALGORITHM. THE ALGORITHM LEVERAGES THE ADVANTAGES OF THE SOFT ACTOR-CRITIC AND LONG SHORT-TERM MEMORY TECHNIQUES. MEANWHILE, IT INCORPORATES OUR PROPOSED ACTION DECOMPOSITION AND MAPPING MECHANISM. EXTENSIVE SIMULATIONS ARE CONDUCTED TO VALIDATE THE EFFECTIVENESS OF OUR PROPOSED ALGORITHM BY COMPARING IT WITH AVAILABLE DRL ALGORITHMS FOR POMDPS. Â© 2002-2012 IEEE.</t>
  </si>
  <si>
    <t>LASER ADDITIVE MANUFACTURING (LAM) PRESENTS UNPARALLELED OPPORTUNITIES FOR FABRICATING COMPLEX, HIGH-PERFORMANCE STRUCTURES AND COMPONENTS WITH UNIQUE MATERIAL PROPERTIES. DESPITE THESE ADVANCEMENTS, ACHIEVING CONSISTENT PART QUALITY AND PROCESS REPEATABILITY REMAINS CHALLENGING. THIS PAPER PROVIDES A COMPREHENSIVE REVIEW OF VARIOUS STATE-OF-THE-ART IN-SITU PROCESS MONITORING TECHNIQUES, INCLUDING OPTICAL-BASED MONITORING, ACOUSTIC-BASED SENSING, LASER LINE SCANNING, AND OPERANDO X-RAY MONITORING. THESE TECHNIQUES ARE EVALUATED FOR THEIR CAPABILITIES AND LIMITATIONS IN DETECTING DEFECTS WITHIN LASER POWDER BED FUSION (LPBF) AND LASER DIRECTED ENERGY DEPOSITION (LDED) PROCESSES. FURTHERMORE, THE REVIEW DISCUSSES EMERGING MULTISENSOR MONITORING AND MACHINE LEARNING (ML)-ASSISTED DEFECT DETECTION METHODS, BENCHMARKING ML MODELS TAILORED FOR IN-SITU DEFECT DETECTION. THE PAPER ALSO DISCUSSES IN-SITU ADAPTIVE DEFECT REMEDIATION STRATEGIES THAT ADVANCE LAM TOWARDS ZERO-DEFECT AUTONOMOUS OPERATIONS, FOCUSING ON REAL-TIME CLOSED-LOOP FEEDBACK CONTROL AND DEFECT CORRECTION METHODS. RESEARCH GAPS SUCH AS THE NEED FOR STANDARDIZATION, IMPROVED RELIABILITY AND SENSITIVITY, AND DECISION-MAKING STRATEGIES BEYOND EARLY STOPPING ARE HIGHLIGHTED. FUTURE DIRECTIONS ARE PROPOSED, WITH AN EMPHASIS ON MULTIMODAL SENSOR FUSION FOR MULTISCALE DEFECT PREDICTION AND FAULT DIAGNOSIS, ULTIMATELY ENABLING SELF-ADAPTATION IN LAM PROCESSES. THIS PAPER AIMS TO EQUIP RESEARCHERS AND INDUSTRY PROFESSIONALS WITH A HOLISTIC UNDERSTANDING OF THE CURRENT CAPABILITIES, LIMITATIONS, AND FUTURE DIRECTIONS IN IN-SITU PROCESS MONITORING AND ADAPTIVE QUALITY ENHANCEMENT IN LAM. Â© 2024 THE SOCIETY OF MANUFACTURING ENGINEERS</t>
  </si>
  <si>
    <t>THE CYBER-PHYSICAL DATA OF EQUIPMENTÂ WHOLE LIFE CYCLE ARE INTERRELATED AND PLAY AN IMPORTANT ROLE IN DECISION-MAKING FOR BUSINESS ACTIVITIES. HOWEVER, MULTI-STAGE CYBER-PHYSICAL DATA ARE NUMEROUS, HETEROGENEOUS, AND MASSIVE; NON-REAL-TIME INFORMATION DATA AND REAL-TIME PHYSICAL DATA ARE CHALLENGING TO CORRESPOND TO EACH OTHER BECAUSE OF THE INCONSISTENCY IN SPACE-TIME AND GRANULARITY. AS A RESULT, EQUIPMENT MULTI-STAGE HETEROGENEOUS CYBER-PHYSICAL DATA ARE DIFFICULT TO EFFECTIVELY INTEGRATE AND APPLY. THEREFORE, MULTI-STAGE CYBER-PHYSICAL DATA FUSION OF EQUIPMENT IS A KEY PROBLEM TO BE SOLVED IN MANUFACTURING. TO THE BEST OF OUR KNOWLEDGE, A PRACTICABLE FRAMEWORK AND METHOD TO EFFECTIVELY FUSE AND APPLY EQUIPMENT MULTI-STAGE DATA ARE STILL MISSING. TO OVERCOME THIS GAP, THIS STUDY PROPOSES A MULTIDIMENSIONAL AND MULTILEVEL CYBER-PHYSICAL FUSION METHOD FOR EQUIPMENT. FIRST, A FOUR-DIMENSIONAL CYBER-PHYSICAL FUSION FRAMEWORK BASED ON TIME, DATA, MODEL, AND STRUCTURE IS PUT FORWARD. THEN, THE FOUR KINDS OF FUSION, INCLUDING DATA FUSION, MODEL FUSION, KNOWLEDGE FUSION, AND DIGITAL TWIN (DT) APPLICATION FUSION, ARE DISCUSSED DETAILEDLY. BESIDES, THE FIVE TYPES OF ALGORITHMS SET TO SUPPORT THE FUSION PROCESS ARE GIVEN. FINALLY, EQUIPMENT LIFE CYCLE ACTIVITY IS REGARDED AS A DT APPLICATION PROCESS USING DYNAMIC ASSOCIATION OF DATA AND MODELS. THROUGH CYBER-PHYSICAL FUSION, THE DATA OF EQUIPMENT MULTI- STAGES COULD BE APPLIED FOR DIFFERENT ACTIVITIES TO SOLVE PROBLEMS BY MEANS OF DT. AS A PRIMARY VERIFICATION OF THE FEASIBILITY OF THE PROPOSED APPROACH, A CASE STUDY OF METRO VEHICLE PERFORMANCE EVALUATION HAS BEEN CARRIED OUT, AND THE RESULTS HAVE WELL CONFIRMED THAT THE MULTI-STAGE CYBER-PHYSICAL FUSION METHOD IS FEASIBLE. Â© THE AUTHOR(S), UNDER EXCLUSIVE LICENCE TO SPRINGER-VERLAG LONDON LTD., PART OF SPRINGER NATURE 2024.</t>
  </si>
  <si>
    <t>THE GROWING IMPORTANCE OF DATA ANALYTICS IS LEADING TO A SHIFT IN DATA MANAGEMENT STRATEGY AT MANY COMPANIES, MOVING AWAY FROM SIMPLE DATA STORAGE TOWARDS ADOPTING ONLINE ANALYTICAL PROCESSING (OLAP) QUERY ANALYSIS. CONCURRENTLY, NOSQL DATABASES ARE GAINING GROUND AS THE PREFERRED CHOICE FOR STORING AND QUERYING ANALYTICAL DATA. THIS ARTICLE PRESENTS A COMPREHENSIVE, SYSTEMATIC MAPPING, AIMING TO CONSOLIDATE RESEARCH EFFORTS RELATED TO THE INTEGRATION OF OLAP WITH NOSQL DATABASES IN BIG DATA ENVIRONMENTS. AFTER IDENTIFYING 1646 INITIAL RESEARCH STUDIES FROM SCIENTIFIC DIGITAL REPOSITORIES, A THOROUGH EXAMINATION OF THEIR CONTENT RESULTED IN THE ACCEPTANCE OF 22 STUDIES. UTILIZING THE SNOWBALLING TECHNIQUE, AN ADDITIONAL THREE STUDIES WERE SELECTED, CULMINATING IN A FINAL CORPUS OF TWENTY-FIVE RELEVANT ARTICLES. THIS REVIEW ADDRESSES THE GROWING IMPORTANCE OF LEVERAGING NOSQL DATABASES FOR OLAP QUERY ANALYSIS IN RESPONSE TO INCREASING DATA ANALYTICS DEMANDS. BY IDENTIFYING THE MOST COMMONLY USED NOSQL DATABASES WITH OLAP, SUCH AS COLUMN-ORIENTED AND DOCUMENT-ORIENTED, PREVALENT OLAP MODELING METHODS, SUCH AS RELATIONAL ONLINE ANALYTICAL PROCESSING (ROLAP) AND MULTIDIMENSIONAL ONLINE ANALYTICAL PROCESSING (MOLAP), AND SUGGESTED MODELS FOR BATCH AND REAL-TIME PROCESSING, AMONG OTHER RESULTS, THIS RESEARCH PROVIDES A ROADMAP FOR ORGANIZATIONS NAVIGATING THE INTEGRATION OF OLAP WITH NOSQL. ADDITIONALLY, EXPLORING COMPUTATIONAL RESOURCE REQUIREMENTS AND PERFORMANCE BENCHMARKS FACILITATES INFORMED DECISION MAKING AND PROMOTES ADVANCEMENTS IN BIG DATA ANALYTICS. THE MAIN FINDINGS OF THIS REVIEW PROVIDE VALUABLE INSIGHTS AND UPDATED INFORMATION REGARDING THE INTEGRATION OF OLAP CUBES WITH NOSQL DATABASES TO BENEFIT FUTURE RESEARCH, INDUSTRY PRACTITIONERS, AND ACADEMIA ALIKE. THIS CONSOLIDATION OF RESEARCH EFFORTS NOT ONLY PROMOTES INNOVATIVE SOLUTIONS BUT ALSO PROMISES REDUCED OPERATIONAL COSTS COMPARED TO TRADITIONAL DATABASE SYSTEMS. Â© 2024 BY THE AUTHORS.</t>
  </si>
  <si>
    <t>THIS RESEARCH AIMS TO DEVELOP AN ENHANCED FUZZY LOGIC FRAMEWORK FOR FINANCIAL DISTRESS PREDICTION TO IMPROVE CORPORATE DECISION-MAKING UNDER UNCERTAINTY. THE PRIMARY OBJECTIVE IS TO ADDRESS LIMITATIONS IN TRADITIONAL FUZZY LOGIC MODELS, SUCH AS STATIC RULE BASES AND LACK OF ADAPTABILITY TO DYNAMIC FINANCIAL CONDITIONS. TO ACHIEVE THIS, A TIME-DEPENDENT FUZZY LOGIC SYSTEM IS PROPOSED, INCORPORATING REAL-TIME FINANCIAL DATA AND ADAPTIVE LEARNING MECHANISMS TO IMPROVE PREDICTIVE ACCURACY OVER TIME. THE RESEARCH DESIGN INVOLVES CREATING A DYNAMIC FUZZY RULE BASE, ASSIGNING WEIGHTS TO RULES BASED ON PREDICTIVE PERFORMANCE, AND OPTIMIZING MEMBERSHIP FUNCTIONS AND RULE WEIGHTS USING REAL-TIME DATA. THE METHODOLOGY APPLIES THE PROPOSED FRAMEWORK TO FINANCIAL INDICATORS SUCH AS LIQUIDITY, PROFITABILITY, AND LEVERAGE, WITH A NUMERICAL EXAMPLE DEMONSTRATING THE SYSTEM'S EFFECTIVENESS IN PREDICTING FINANCIAL DISTRESS. THE RESULTS SHOW THAT THE MODEL CAN ACCURATELY PREDICT FINANCIAL DISTRESS LEVELS, WITH A PREDICTED DISTRESS VALUE OF 0.588 COMPARED TO AN ACTUAL VALUE OF 0.6. THE MODELâ€™S ABILITY TO UPDATE RULE WEIGHTS AND OPTIMIZE PREDICTIONS OVER TIME REPRESENTS A SIGNIFICANT IMPROVEMENT OVER STATIC FUZZY LOGIC MODELS. THIS RESEARCH FILLS A CRITICAL GAP IN FINANCIAL DISTRESS PREDICTION BY INTRODUCING A DYNAMIC, ADAPTIVE FUZZY LOGIC FRAMEWORK THAT EVOLVES WITH REAL-TIME DATA. THE MODEL OFFERS SIGNIFICANT IMPLICATIONS FOR BOTH ACADEMICS AND INDUSTRY, PROVIDING A TOOL FOR MORE ACCURATE RISK ASSESSMENT IN VOLATILE FINANCIAL ENVIRONMENTS. HOWEVER, FURTHER RESEARCH IS NEEDED TO REFINE THE MODELâ€™S COMPUTATIONAL EFFICIENCY AND TEST ITS LONG-TERM PREDICTIVE CAPABILITIES ACROSS DIFFERENT INDUSTRIES. Â© 2024, INSTITUTE OF COMPUTER SCIENCE (IOCS). ALL RIGHTS RESERVED.</t>
  </si>
  <si>
    <t>SUBJECT MATTER: THIS ARTICLE IS DEVOTED TO THE STUDY OF APPLYING THE INNOVATIVE CASCADE DATAHUB METHOD FOR OPTIMIZING THE MANAGEMENT OF AUTOMATED MOBILE SYSTEMS, ESPECIALLY UNMANNED AERIAL VEHICLES. THE WORK ANALYZES BOTH THEORETICAL AND PRACTICAL ASPECTS OF IMPLEMENTING THIS METHOD ACROSS VARIOUS APPLICATION SECTORS. GOAL: THE OBJECTIVE OF THE STUDY IS TO CONDUCT A COMPREHENSIVE ANALYSIS OF CONTEMPORARY MODELS AND METHODS FOR MANAGING A GROUP OF DRONES, FOCUSING ON DECENTRALIZED APPROACHES. ADDITIONALLY, THE STUDY AIMS TO DEVELOP EFFECTIVE ALGORITHMS FOR OPTIMIZING THE INTERCEPTION TRAJECTORY, WITH THE GOAL OF ENHANCING THE ACCURACY AND RELIABILITY OF MANAGING COMPLEX AUTOMATED SYSTEMS THROUGH INCREASED REAL-TIME DATA INTEGRATION. THE RESEARCH IS DIRECTED TOWARDS IDENTIFYING THE POTENTIAL ADVANTAGES OF THIS METHOD IN REDUCING SYSTEM RESPONSE TIMES AND IMPROVING DECISION-MAKING ACCURACY. TASKS: THE MAIN TASKS OF THE RESEARCH INCLUDE THE DEVELOPMENT OF COMPREHENSIVE ALGORITHMS FOR RAPID PROCESSING AND ANALYSIS OF LARGE VOLUMES OF DATA FROM VARIOUS SOURCES, CREATING RELIABLE COMMUNICATION PROTOCOLS TO ENSURE CONNECTION STABILITY UNDER EXTREME CONDITIONS. ANOTHER IMPORTANT TASK IS THE INTEGRATION OF THESE DEVELOPMENTS INTO PRACTICAL APPLICATIONS, WHICH WILL INCREASE THEIR EFFECTIVENESS IN REAL OPERATIONAL CONDITIONS. METHODS: TO ACHIEVE THE SET GOALS, ADVANCED TECHNIQUES OF MATHEMATICAL MODELING, STATISTICAL ANALYSIS, MACHINE LEARNING, AND DEEP LEARNING ARE USED. THE APPLICATION OF THESE TECHNIQUES ENSURES HIGH ACCURACY AND RELIABILITY OF THE MANAGEMENT SYSTEMS. RESULTS: DURING THE RESEARCH, IT WAS FOUND THAT THE CASCADE DATAHUB METHOD SIGNIFICANTLY REDUCES THE RESPONSE TIME OF SYSTEMS TO COMMANDS, INCREASES THE ACCURACY OF TASK EXECUTION, AND DECREASES DATA LOSS DURING THEIR TRANSMISSION. THE IMPLEMENTATION OF THIS METHOD ALSO CONTRIBUTES TO A MORE EFFICIENT DISTRIBUTION OF RESOURCES AMONG AUTOMATED UNITS, WHICH IS CRITICALLY IMPORTANT FOR MISSIONS REQUIRING HIGH COORDINATION AND TIME SYNCHRONIZATION. CONCLUSIONS: A COMPREHENSIVE ANALYSIS OF CONTEMPORARY MODELS AND METHODS FOR MANAGING A GROUP OF DRONES WITH A FOCUS ON DECENTRALIZED APPROACHES HAS BEEN CONDUCTED. EFFECTIVE ALGORITHMS FOR OPTIMIZING THE INTERCEPTION TRAJECTORY HAVE BEEN DEVELOPED, AIMED AT ENHANCING THE ACCURACY AND RELIABILITY OF MANAGING COMPLEX AUTOMATED SYSTEMS THROUGH REAL-TIME DATA INTEGRATION. THE STUDY REVEALED THE POTENTIAL ADVANTAGES OF THE PROPOSED METHOD IN REDUCING SYSTEM RESPONSE TIMES AND IMPROVING DECISION-MAKING ACCURACY, CONTRIBUTING TO THE MORE EFFICIENT FUNCTIONING OF AUTOMATED SYSTEMS. Â© 2024, INNOVATIVE TECHNOLOGIES AND SCIENTIFIC SOLUTIONS FOR INDUSTRIES. ALL RIGHTS RESERVED.</t>
  </si>
  <si>
    <t>ORGANIZATIONS LEVERAGE MASSIVE VOLUMES OF INFORMATION AND NEW TYPES OF DATA TO GENERATE UNPRECEDENTED INSIGHTS AND IMPROVE THEIR OUTCOMES. CORRECTLY IDENTIFYING DUPLICATE RECORDS THAT REPRESENT THE SAME ENTITY, SUCH AS USER, CUSTOMER, PATIENT AND SO ON, A PROCESS COMMONLY KNOWN AS RECORD LINKAGE, CAN IMPROVE SERVICE LEVELS, ACCELERATE SALES, OR ELEVATE HEALTHCARE DECISION SUPPORT. TOWARDS THIS DIRECTION, BLOCKING METHODS ARE USED WITH THE AIM TO GROUP MATCHING RECORDS IN THE SAME BLOCK USING A COMBINATION OF THEIR ATTRIBUTES AS BLOCKING KEYS. THIS PAPER INTRODUCES A SUITE OF RANDOMIZED ALGORITHMS SPECIFICALLY CRAFTED FOR STREAMING RECORD LINKAGE SETTINGS. USING A BOUNDED IN-MEMORY DATA STRUCTURE, IN TERMS OF THE NUMBER OF BLOCKS AND POSITIONS WITHIN EACH BLOCK, OUR ALGORITHMS GUARANTEE THAT THE MOST FREQUENTLY ACCESSED AND THE MOST RECENTLY USED BLOCKS REMAIN IN MAIN MEMORY AND, ADDITIONALLY, THE RECORDS WITHIN A BLOCK ARE RENEWED ON A ROLLING BASIS. THE OPERATION OF OUR ALGORITHMS RELY ON SIMPLE RANDOM CHOICES, INSTEAD OF UTILIZING CUMBERSOME SORTING DATA STRUCTURES, WHICH ENSURE THAT THE PROBABILITY OF INACTIVE BLOCKS AND OLDER RECORDS TO REMAIN IN MAIN MEMORY DECAYS IN ORDER TO FREE SPACE FOR MORE PROMISING BLOCKS AND FRESHER RECORDS, RESPECTIVELY. WE ALSO INTRODUCE AN ALGORITHM THAT PERFORMS APPROXIMATE BLOCKING TO TACKLE THE PROBLEM OF MISSPELLINGS AND TYPOS PRESENT IN THE BLOCKING KEYS. THE EXPERIMENTAL EVALUATION SHOWCASES THAT OUR PROPOSED ALGORITHMS SCALE EFFICIENTLY TO DATA STREAMS BY PROVIDING CERTAIN ACCURACY GUARANTEES. Â© 1989-2012 IEEE.</t>
  </si>
  <si>
    <t>THIS STUDY PROPOSE A FRAMEWORK FOR INTEGRATING MULTI-CRITERIA DECISION ANALYSIS (MCDA) AND STRUCTURE TIME SERIES (STS) PREDICTION FOR MULTIVARIATE OPERATIONAL RISK ASSESSMENT OFTEN WITH HIGHLY DYNAMIC RISK DETERMINANTS. IN PARTICULAR, BY UTILIZING THE TECHNIQUE FOR ORDER OF PREFERENCE BY SIMILARITY TO IDEAL SOLUTION (TOPSIS) AS AN MCDA METHOD, THE FRAMEWORK IS ABLE TO PRIORITIZE RISK DETERMINANTS ACCORDING TO THEIR INHERENT UNCERTAINTIESâ€™ IMPACTS ON THEIR RESPECTIVE OPERATIONAL OBJECTIVES, AND BY EMPLOYING SEASONAL AUTOREGRESSIVE INTEGRATED MOVING AVERAGE (SARIMA) AS AN STS TECHNIQUE, THE FRAMEWORK EMPHASIZES REAL-TIME KNOWLEDGE UTILIZATION FOR ITERATIVELY REDUCING UNCERTAINTY. BY INTEGRATING SARIMA AND TOPSIS, THE FRAMEWORK AIMS TO CONSTRUCT A MULTIVARIATE OPERATIONAL RISK ASSESSMENT PROFILE THAT IS PRIORITIZED AND CONTINUOUSLY UPDATED BY THE LATEST DATA AND KNOWLEDGE. BASED ON THE PROPOSED FRAMEWORK, THE STUDY CONSTRUCTS A MATHEMATICAL MODEL CODED IN PYTHON TO PERFORM AN EMPIRICAL ASSESSMENT OF 161 COUNTRIESâ€™ OPERATIONAL RISK USING REAL-TIME DATA FROM THE ARMED CONFLICT LOCATION &amp; EVENT DATA PROJECTâ€™S. A COMPREHENSIVE ANALYSIS OF THE MODELâ€™S FUNCTIONALITY, QUALITY, AND SENSITIVITY BASED ON THE ASSESSMENT RESULT IS PROVIDED. CONCLUSIONS AND LIMITATIONS ARE ALSO DISCUSSED, HIGHLIGHTING THE MODELâ€™S THEORETICAL NOVELTY AND PRACTICAL IMPLICATIONS. Â© THE AUTHOR(S) 2024.</t>
  </si>
  <si>
    <t>AN EXPLORATION INFORMATION SYSTEM (EIS) IS A WAY OF CREATING, AND MANAGING EXPLORATION TARGETS AND SHOULD INCLUDE THE ENTIRE PROCESS FROM CONCEPTUAL MINERAL SYSTEM MODELS TO, MODELLING THE MINERAL SYSTEM USING AVAILABLE DATA, TO GENERATION OF TARGETS OR PROSPECT AREAS. THE MAIN GOAL FOR ANY EIS IS TO HELP FIND NEW MINERAL DEPOSITS THAT ARE ECONOMIC TO MINE AND PROCESS AT THE FINANCIAL CONDITIONS OF THE TIME. PRIORITISATION AND MANAGEMENT OF EXPLORATION TARGETS IS A KEY TO SUCCESS IN MINERAL EXPLORATION, PARTICULARLY WITH THE INCREASING USE OF MINERAL POTENTIAL MODELLING TECHNIQUES, INCLUDING AI, WHICH CAN GENERATE A LARGE NUMBER OF TARGETS IN A STUDY AREA FOR TESTING. IN THIS PAPER, WE PRESENT IDEAS FOR THE COMPONENTS FOR AN EIS DESIGNED TO OPTIMISE THE MINERAL EXPLORATION PROCESS AND PROVIDE CRITICAL DECISION-MAKING SUPPORT. THE MACQUARIE ARC PORPHYRY COPPER-GOLD MINERAL SYSTEM IN NEW SOUTH WALES IS USED AS AN EXAMPLE TO ILLUSTRATE HOW SUCH A SYSTEM CAN BE DEVELOPED AND IMPLEMENTED. ACCEPTED MINERAL POTENTIAL MAPPING WORKFLOWS ARE USED COUPLED WITH A TARGETING PROCESS THAT GENERATES, ATTRIBUTES, AND RANKS PROSPECT AREAS TO PRODUCE EXPLORATION TARGETS. THE PROPOSED FRONT-END OF THE EIS IS AN EXPLORATION MANAGEMENT DASHBOARD, WHICH CAN BE USED BY EXECUTIVES AND MANAGERS TO FACILITATE INFORMED DECISION-MAKING AND OPTIMAL ALLOCATION OF CAPITAL. WE ADVOCATE FOR A STANDARDISED SYSTEM CAPABLE OF ACCOMMODATING VARIOUS COMMODITIES, INPUT DATASETS, AND DIVERSE ANALYTICAL TECHNIQUES, INCLUDING AI-DRIVEN METHODS AND VALIDATION TOOLS. FLEXIBILITY FOR USER CUSTOMISATION, ESPECIALLY FOR NON-TECHNICAL USERS, AND REAL-TIME DATA INTEGRATION ARE SEEN AS AN ESSENTIAL PART OF ANY EIS. FURTHERMORE, THE SYSTEM IS DESIGNED TO BE DYNAMIC, WITH CONTINUOUS UPDATES AND IMPROVEMENTS AS NEW DATA ARE COLLECTED, ENSURING THAT EXPLORATION IS ALWAYS FOCUSSED ON THE AREAS WITH THE GREATEST POTENTIAL PROSPECTIVITY. Â© 2024 THE AUTHORS</t>
  </si>
  <si>
    <t>THIS STUDY INVESTIGATES THE DATA INTEGRATION OF IOT-ENABLED SENSOR NETWORKS, EMPHASIZING ENERGY PERFORMANCE AND PERSONALIZED INDOOR AIR QUALITY (IAQ) SOLUTIONS TO IMPROVE INDOOR ENVIRONMENTS, ENERGY EFFICIENCY, AND SUSTAINABILITY. ONTOLOGIESâ€”STRUCTURED FRAMEWORKS THAT STANDARDIZE DATA REPRESENTATION AND ENABLE INTEROPERABILITYâ€”ARE THE TOOLS FOR INTERPRETING COMPLEX IAQ DATA FOR OPTIMAL ENERGY RATE PLANS AND HEALTH SITUATIONS. OUR METHODOLOGY FOLLOWS THE WELL-ESTABLISHED THREE-PHASE ENGINEERING APPROACH. WE PRESENT THE DESIGN OF A PROTOTYPE WITH ESSENTIAL CLASSES, WHICH IS PROPOSED TO INTEGRATE IAQ DATA WITH HEALTH CONDITIONS, ENHANCING REAL-TIME MONITORING AND AUTOMATED DECISION MAKING FOR OPTIMAL ENERGY PERFORMANCE FOR SMART BUILDINGS. OUR RESEARCH GOAL IS TO DEFINE THE MOST ESSENTIAL CLASSES, ARRANGING THEM HIERARCHICALLY TO CREATE A PROTOTYPE FOR DATA COMPUTING COVERING IAQ, ENERGY PERFORMANCE, AND HEALTH ASPECTS. THIS ONTOLOGICAL FRAMEWORK, COVERING ALL THREE ASPECTS, ADDRESSES A CURRENT RESEARCH GAP. RESULTS DEMONSTRATE THE MINIMUM VIABLE PRODUCT WITH 78 CLASSES FOR A SMART HOME IOT SYSTEM, PROVIDING TAILORED INDOOR CLIMATE CONTROL BASED ON USER HEALTH PROFILES AND ENERGY PERFORMANCE. THIS PROTOTYPE REPRESENTS A SIGNIFICANT ADVANCEMENT IN SUSTAINABLE BUILDING AND IAQ MANAGEMENT, PROMISING IMPROVED BUILDING ENERGY PERFORMANCE, OCCUPANT HEALTH, AND COMFORT. FUTURE RESEARCH WILL VALIDATE THIS FRAMEWORK THROUGH EXTENSIVE TESTING IN REAL-WORLD ENVIRONMENTS. Â© 2024 BY THE AUTHORS.</t>
  </si>
  <si>
    <t>THE CONSTRUCTION INDUSTRYâ€™S RELIANCE ON TRADITIONAL METHODS AND FRAGMENTED WORKFLOWS RESULTS IN SIGNIFICANT INFORMATION LOSS, INEFFICIENCIES, INCREASED COSTS, AND ERRORS. THIS STUDY ADDRESSES THESE ISSUES BY INTEGRATING COMPREHENSIVE URBAN PLANNING WITH BUILDING INFORMATION MODELING (BIM) TO CREATE A SEAMLESS INFORMATION FLOW THROUGHOUT THE BUILDING LIFECYCLE. WE PROPOSE A HOLISTIC FRAMEWORK THAT SYNCHRONIZES DATA FROM PLANNING TO DEMOLITION, INCORPORATING NATIONAL AND MUNICIPAL DIGITAL TWINS. AN IMPERATIVE LITERATURE REVIEW AND ANALYSIS OF INTERNATIONAL BEST PRACTICES WERE CONDUCTED TO DEVELOP A CONCEPTUAL FRAMEWORK AIMED AT IMPROVING DATA ACCURACY AND INTEROPERABILITY. OUR FINDINGS UNDERSCORE THE IMPORTANCE OF ADOPTING OPEN STANDARDS SUCH AS INDUSTRY FOUNDATION CLASSES (IFC) AND CITYGML FOR EFFECTIVE INFORMATION EXCHANGE. BY IMPLEMENTING AN INFORMATION MODEL (IM)-BASED APPROACH IN URBAN PLANNING AND PUBLIC SECTOR PERMIT PROCESSES, PROJECT TIMELINES CAN BE STREAMLINED, AND REGULATORY COMPLIANCE ENHANCED. THIS STUDY CONCLUDES THAT CONTINUOUS, INTEGRATED INFORMATION FLOW FACILITATES MORE EFFICIENT, COST-EFFECTIVE CONSTRUCTION PRACTICES AND IMPROVED DECISION-MAKING. FURTHERMORE, THIS RESEARCH ILLUSTRATES THE POTENTIAL OF DIGITAL TWIN TECHNOLOGY TO REVOLUTIONIZE THE CONSTRUCTION INDUSTRY BY ENABLING REAL-TIME DATA INTEGRATION AND FOSTERING STAKEHOLDER COLLABORATION, ULTIMATELY OFFERING A ROBUST FRAMEWORK FOR PRACTITIONERS, AND SIGNIFICANTLY ENHANCING THE EFFICIENCY AND ACCURACY OF CONSTRUCTION PROCESSES. Â© 2024 BY THE AUTHORS.</t>
  </si>
  <si>
    <t>THIS CHAPTER EMPHASIZED THE PIVOTAL ROLE OF GIS IN ENVIRONMENTAL DECISION-MAKING BY EXPLORING SPATIAL DATA COLLECTION METHODS, INCLUDING GPS, REMOTE SENSING, LIDAR, AND DRONES, HIGHLIGHTING THEIR CONTRIBUTIONS TO UNDERSTANDING ENVIRONMENTAL ATTRIBUTES. SPATIAL DATA INTEGRATION AND MANAGEMENT WITHIN GIS ARE DISCUSSED AS AN EFFICIENT APPROACH TO DATA STORAGE, RETRIEVAL, ANALYSIS, AND MODELING THAT FACILITATES EVIDENCE-BASED DECISION-MAKING. PUBLIC ENGAGEMENT AND COMMUNICATION USING GIS CAN FOSTER STAKEHOLDER INVOLVEMENT. GIS'S RELEVANCE IN SHAPING ENVIRONMENTAL POLICIES AND REGULATIONS IS EMPHASIZED, COVERING HABITAT PRESERVATION, WATER RESOURCE MANAGEMENT, AIR QUALITY REGULATION, AND MORE. IT ALSO DISCUSSED THE CONCEPT OF SDI AND ITS ROLE IN ADDRESSING ENVIRONMENTAL CHALLENGES. THE CHALLENGES AND FUTURE DIRECTIONS OF GIS IN ENVIRONMENTAL PLANNING AND MANAGEMENT ARE ADDRESSED, COVERING DATA QUALITY, PRIVACY, CAPACITY BUILDING, AND PUBLIC ENGAGEMENT. FUTURE PROSPECTS INCLUDE AI, REAL-TIME DATA INTEGRATION, CLOUD-BASED GIS, 3D AND VIRTUAL REALITY, AND CROWDSOURCING ARE ALSO ENDORSED. Â© 2024, IGI GLOBAL. ALL RIGHTS RESERVED.</t>
  </si>
  <si>
    <t>A NOTABLE SHORTCOMING IN CONTEMPORARY DIGITAL NAVIGATION SYSTEMS IS THEIR FAILURE TO INCORPORATE LIVE WEATHER DATA. THIS STUDY INVESTIGATES THE POSSIBILITY OF IMPROVING URBAN NAVIGATION EXPERIENCES BY INTEGRATING REAL-TIME WEATHER DATA. WE DEVELOPED A NAVIGATION TOOL THAT UTILIZES WEATHER DATA FROM THE OPENWEATHER API, PROVIDING USERS WITH REAL-TIME INSIGHTS INTO WEATHER CONDITIONS SUCH AS TEMPERATURE, WIND SPEED AND DIRECTION, PRECIPITATION, AND ATMOSPHERIC PRESSURE. THIS TOOL ENABLES USERS TO MAKE INFORMED DECISIONS ABOUT THEIR ROUTES AND TRAVEL PLANS BY PROVIDING UPDATED TEMPERATURE INFORMATION FOR SELECTED ROUTES AND ASSESSING THE RISK OF ROAD SECTIONS BASED ON WEATHER CONDITIONS. INCORPORATING WEATHER DATA INTO NAVIGATION SYSTEMS HAS THE POTENTIAL TO ENHANCE DRIVING SAFETY, MINIMIZE TRAVEL DURATIONS, AND ALLEVIATE WEATHER-RELATED DISTURBANCES IN URBAN SETTINGS. Â© THE AUTHOR(S), UNDER EXCLUSIVE LICENCE TO KOREA SPATIAL INFORMATION SOCIETY 2023.</t>
  </si>
  <si>
    <t>DUE TO INCREASING ADVANCEMENTS IN THE FIELD OF TECHNOLOGY THE AGRICULTURAL SECTOR IS EXPERIENCING A DRASTIC CHANGE, THIS PARADIGM SHIFT IS THE RESULT OF INTEGRATING TECHNOLOGIES LIKE INDUSTRY 5.0, SOCIETY 5.0, INTERNET OF THINGS (IOT), ARTIFICIAL INTELLIGENCE (AI), AND REMOTE SENSING. THE INTEGRATION OF THESE TECHNOLOGIES HELPS IN MULTIPLE ASPECTS SUCH AS IOT SENSORS HELP IN REAL-TIME DATA MONITORING WHICH INCLUDES PARAMETERS SUCH AS SOIL CONDITIONS, METEOROLOGICAL ASPECTS\THE VALUABLE INSIGHTS ABOUT OVERALL CROP HEALTH, AND ALSO HELP IN PROMOTING INFORMED DECISION-MAKING IN AGRICULTURE. COGNITIVE SYSTEMS OF INDUSTRY 5.0, REVOLUTIONIZE MANUFACTURING PROCESSES, ENABLING PREDICTIVE MAINTENANCE, REAL-TIME DATA ANALYSES, AND AUTONOMOUS DECISION-MAKING FOR INCREASED PRODUCTION EFFICIENCY. IMPLEMENTING DIGITAL TWIN TECHNOLOGY FURTHER BOOSTS THIS TRANSFORMATION PROCESS BY CREATING DYNAMIC REPRESENTATIONS OF AGRICULTURAL SYSTEMS. DIGITAL TWINS SIMPLIFY COMPLEX INTERACTIONS FOR FARMERS BY INTEGRATING DATA OBTAINED FROM DIVERSE SOURCES. THIS PAPER EXPLORES THE RELATIONSHIP BETWEEN INDUSTRY 5.0, SMART FARMING PRACTICES, IMPLEMENTATION OF THE LATEST TECHNIQUES LIKE IOT, AND DIGITAL TWINS, UNDERSTANDING THEIR IMPACT ON PRECISION AGRICULTURE, SUSTAINABLE FARMING, AND EFFICIENCY. IN CONCLUSION, THIS STUDY DEMONSTRATES HOW INDUSTRY 5.0 TECHNOLOGIES, INCLUDING DIGITAL TWIN TECHNOLOGY, POSSESS THE POTENTIAL TO REVOLUTIONIZE AGRICULTURAL OPERATIONS, ENHANCE CROP YIELDS, FOSTER SUSTAINABILITY, AND PREPARE AGRICULTURE FOR THE CHALLENGES OF A RAPIDLY CHANGING GLOBAL ENVIRONMENT. Â© 2024 - IOS PRESS. ALL RIGHTS RESERVED."</t>
  </si>
  <si>
    <t>THE EMERGENCE OF AUTONOMOUS DRIVING TECHNOLOGIES HAS BEEN SIGNIFICANTLY INFLUENCED BY ADVANCEMENTS IN PERCEPTION SYSTEMS. TRADITIONAL SINGLE-AGENT DETECTION MODELS, WHILE EFFECTIVE IN CERTAIN SCENARIOS, EXHIBIT LIMITATIONS IN COMPLEX ENVIRONMENTS, NECESSITATING THE SHIFT TOWARDS COLLABORATIVE DETECTION MODELS. WHILE NUMEROUS STUDIES HAVE INVESTIGATED THE FUNDAMENTAL ARCHITECTURE AND PRIMARY ELEMENTS WITHIN THIS DOMAIN, COMPREHENSIVE ANALYSES FOCUSING ON THE EVOLUTION FROM SINGLE-AGENT-BASED DETECTION SYSTEMS TO COLLABORATIVE DETECTION SYSTEMS ARE NOTABLY ABSENT. THIS PAPER PROVIDES A COMPREHENSIVE EXAMINATION OF THIS TRANSITION, DELINEATING THE DEVELOPMENT FROM SINGLE AGENT TO COLLABORATIVE PERCEPTION MODELS IN AUTONOMOUS DRIVING. INITIALLY, THIS PAPER DELVES INTO SINGLE-AGENT DETECTION MODELS, DISCUSSING THEIR CAPABILITIES, LIMITATIONS, AND APPLICATION SCENARIOS. SUBSEQUENTLY, THE FOCUS SHIFTS TO COLLABORATIVE DETECTION MODELS, WHICH LEVERAGE VEHICLE-TO-EVERYTHING (V2X) COMMUNICATION TO ENHANCE PERCEPTION AND DECISION-MAKING IN COMPLEX ENVIRONMENTS. FUNDAMENTAL CONCEPTS ABOUT MAINSTREAM COLLABORATIVE APPROACHES AND MECHANISMS ARE REVIEWED TO PRESENT THE GENERAL ORGANIZATION OF COLLABORATIVE DETECTION MODELS. FURTHERMORE, WE CRITICALLY EVALUATES VARIOUS COLLABORATIVE MODELS, COMPARING THEIR PERFORMANCE, DATA FUSION STRATEGIES, AND ADAPTABILITY IN DYNAMIC SETTINGS. THE INTEGRATION OF V2X-ENABLED INTERNET-OF-VEHICLES (IOV) INTRODUCES A PIVOTAL EVOLUTION IN THE TRANSITION FROM SINGLE-AGENT-BASED DETECTION TO MULTI-AGENT COLLABORATIVE SENSING. THIS ADVANCEMENT ALLOWS FOR REAL-TIME INTERACTION OF SENSORY INFORMATION BETWEEN VEHICLES, AUGMENTING THE DEVELOPMENT OF COLLABORATIVE SENSING. HOWEVER, THE INTERACTION OF SENSORY INFORMATION ALSO INCREASES THE LOAD ON THE NETWORK, HIGHLIGHTING THE NEED FOR STRATEGIES THAT ACHIEVE A BALANCE BETWEEN COMMUNICATION OVERHEAD AND THE IMPROVEMENT IN PERCEPTION CAPABILITIES. WE CONCLUDES WITH FUTURE PERSPECTIVES, EMPHASIZING THE POTENTIAL ISSUES THE DEVELOPMENT OF COLLABORATIVE DETECTION MODELS WILL MEET AND THE PROMISING DIRECTIONS FOR FUTURE RESEARCH. Â© 2024 ELSEVIER B.V.</t>
  </si>
  <si>
    <t>SIGNIFICANCE BANK COLLAPSE IS A MAJOR PHENOMENON IN THE NATURAL EVOLUTION OF ALLUVIAL RIVER CHANNELS, PREVALENT IN NEARLY ALL RIVER AND COASTAL AREAS WORLDWIDE. IT REPRESENTS A CRITICAL ISSUE IN RIVER GEOMORPHOLOGY EVOLUTION AND ITS IMPACTS. THE MIDDLE AND LOWER REACHES OF THE YANGTZE RIVER ARE PARTICULARLY SUSCEPTIBLE TO BANK COLLAPSE. THIS PHENOMENON SUBSTANTIALLY THREATENS FLOOD CONTROL, NAVIGATIONAL CHANNELS, ECONOMIC INFRASTRUCTURE, AND HUMAN SAFETY ALONG RIVERS. THE CONSTRUCTION AND OPERATION OF HYDRAULIC PROJECTS, SUCH AS THE THREE GORGES RESERVOIR, HAVE SIGNIFICANTLY ALTERED THE WATER AND SEDIMENT DYNAMICS IN THE MIDDLE AND LOWER REACHES OF THE YANGTZE RIVER. THESE CHANGES HAVE LED TO CONTINUOUS CHANNEL EROSION, LOCALIZED RIVER CHANNEL ADJUSTMENTS, AND FREQUENT BANK COLLAPSES IN RECENT YEARS. OVER THE PAST TWO DECADES, MORE THAN 1000 INCIDENTS OF BANK COLLAPSE HAVE BEEN RECORDED, CUMULATIVELY SPANNING 760 KM, CAUSING VARIOUS ADVERSE IMPACTS. DESPITE EXTENSIVE RESEARCH AND REMEDIATION EFFORTS, THE COMPLEXITY OF INFLUENCING FACTORS, INTRICATE MECHANISMS, AND THE UNPREDICTABLE NATURE OF BANK COLLAPSE CONTINUE TO PRESENT SIGNIFICANT EARLY WARNING AND PREVENTION CHALLENGES. THEREFORE, CONDUCTING IN-DEPTH RESEARCH ON BANK COLLAPSE MECHANISMS, MONITORING, EARLY WARNING TECHNOLOGY, AND GOVERNANCE SYSTEMS IN THESE REGIONS HAS BECOME NECESSARY AND URGENT. PROGRESS THIS STUDY ADOPTS A COMPREHENSIVE APPROACH ENCAPSULATED IN THE THEME â€œMECHANISM REVELATIONâ€”EXTENSIVE SCREENINGâ€”INTERVENTION MONITORINGâ€”MULTI-SCALE EARLY WARNINGâ€”SYSTEMATIC PREVENTION AND CONTROLâ€ TO ADDRESS CRITICAL SCIENTIFIC AND TECHNICAL CHALLENGES. IT FOCUSES ON UNDERSTANDING BANK COLLAPSE MECHANISMS UNDER FLOW-SOLID COUPLING, DEVELOPING INTELLIGENT HAZARD SCREENING, REAL-TIME SENSING OF RIVERBANK SOIL, BANK COLLAPSE SIMULATION, EARLY WARNING TECHNOLOGIES, AND DEVELOPING SYSTEMATIC PREVENTION AND CONTROL TECHNOLOGIES INTEGRATING RIVER CHANNEL CONTROL MEASURES. THE RESEARCH EMPLOYS DATA ANALYSIS, NUMERICAL SIMULATION, AND FLUME EXPERIMENTS TO ELUCIDATE THE RELATIONSHIP BETWEEN RIVER CHANNEL CHANGES AND BANK COLLAPSE DYNAMICS UNDER CONTINUOUS EROSION CONDITIONS. IT UTILIZES REMOTE SENSING, DATA FUSION, AND MACHINE LEARNING METHODS FOR INTELLIGENT HAZARD SCREENING BASED ON MULTI-SOURCE INFORMATION FUSION FROM â€œAIR, SPACE, AND GROUNDâ€. IN ADDITION, THE STUDY INTEGRATES STEREOSCOPIC MONITORING, DATA ANALYSIS, AND TECHNICAL INTEGRATION METHODS TO DEVELOP A COMPREHENSIVE INTELLIGENT MONITORING NETWORK AND EQUIPMENT FOR RIVERBANK SLOPES. IT DEVELOPS A MULTI-SCALE UNIVERSAL MODEL AND A DYNAMIC EARLY WARNING TECHNOLOGY SYSTEM USING COUPLED SIMULATION, STATISTICAL ANALYSIS, AND MACHINE LEARNING IN PREDICTION AND EARLY WARNING. THE RESEARCH PROPOSES AND DEMONSTRATES BANK COLLAPSE PREVENTION AND CONTROL TECHNOLOGIES COUPLED WITH RIVER CHANNEL CONTROL MEASURES, REFLECTING INNOVATIONS PRIMARILY IN THE DYNAMIC RESPONSE RELATIONSHIP BETWEEN RIVER CHANNEL CHANGES AND BANK COLLAPSE UNDER DISCONTINUOUS BANK PROTECTION CONDITIONS; THE IMPLEMENTATION OF INNOVATIVE SCREENING TECHNOLOGIES; THE INTEGRATION OF MULTI-SOURCE HETEROGENEOUS INFORMATION FROM â€œAIR, SPACE, AND GROUNDâ€ FOR INTELLIGENT HAZARD SCREENING; ADVANCEMENTS IN MONITORING TECHNOLOGIES, INCLUDING THE DEVELOPMENT OF REAL-TIME SENSING EQUIPMENT; AND INNOVATIONS IN SIMULATION AND EARLY WARNING TECHNOLOGIES, ESTABLISHING A UNIVERSAL MULTI-SCALE DYNAMIC EARLY WARNING PLATFORM. CONCLUSIONS AND PROSPECTS THIS STUDY AIMS TO UNCOVER THE DRIVING FACTORS AND INTRINSIC MECHANISMS OF BANK COLLAPSE IN THE YANGTZE RIVERâ€™S MIDDLE AND LOWER REACHES UNDER CONTINUOUS EROSION CONDITIONS. IT SEEKS TO DEVELOP KEY TECHNOLOGIES FOR INTELLIGENT HAZARD PERCEPTION, EARLY WARNING, AND PREVENTING AND CONTROLLING BANK COLLAPSES. THESE EFFORTS AIM TO ACHIEVE INTELLIGENT SCREENING, MULTI-FACTOR MONITORING, DYNAMIC EARLY WARNING, AND SYSTEMATIC PREVENTION AND CONTROL OF BANK COLLAPSE HAZARDS. THE RESEARCH OUTCOMES WILL GUIDE THE PLANNING, DESIGN, AND IMPLEMENTATION OF RIVER CHANNEL MANAGEMENT IN THESE REGIONS OF THE YANGTZE RIVER AND FACILITATE THE CONSTRUCTION AND APPLICATION OF A DYNAMIC EARLY WARNING PLATFORM FOR BANK COLLAPSES IN CRITICAL AREAS ALONG THE RIVER. THIS WILL PROVIDE ROBUST SCIENTIFIC SUPPORT FOR DECISION-MAKING BY BASIN AUTHORITIES, SIGNIFICANTLY ENHANCE THE PREDICTABILITY AND MANAGEMENT OF BANK COLLAPSE RISKS IN THE MIDDLE AND LOWER YANGTZE RIVER, PROMOTE OVERALL IMPROVEMENT IN BANK COLLAPSE HAZARD PREVENTION AND CONTROL, AND ADVANCE FLOOD CONTROL AND DISASTER REDUCTION TECHNOLOGIES. THE STUDY WILL FACILITATE A SHIFT FROM POST-DISASTER RESCUE TO PRE-DISASTER PREVENTION, PROVIDING TECHNOLOGICAL SUPPORT FOR RIVER SYSTEM MANAGEMENT AND WATER SECURITY ENHANCEMENT. THIS APPROACH IS EXPECTED TO YIELD SIGNIFICANT ECONOMIC, SOCIAL, AND ECOLOGICAL BENEFITS, OFFERING EXTENSIVE APPLICATION VALUE AND BROAD PROMOTION PROSPECTS. Â© 2024 SICHUAN UNIVERSITY. ALL RIGHTS RESERVED.</t>
  </si>
  <si>
    <t>IN ORDER TO REALIZE THE AUTOMATION, DIGITALIZATION AND INTELLIGENCE OF THE WHOLE PROCESS OF COAL PREPARATION, THE INTELLIGENT CONTROL SYSTEM OF COAL PREPARATION PLANT BASED ON THE INTERNET OF MINING INDUSTRY IS BUILT, AND THE INTELLIGENT CONTROL PLATFORM OF COAL PREPARATION PLANT IS BUILT AND THE PRODUCTION APPLICATION PRACTICE IS CARRIED OUT. BASED ON THE COAL PREPARATION PLANT REAL-TIME PERSPECTIVE INTELLIGENT CONTROL OVERALL DESIGN OBJECTIVES, ESTABLISHED INCLUDING EDGE LAYER, DATA CENTER, MINING INDUSTRY INTERNET PLATFORM AND BUSINESS APPLICATION OF COAL PREPARATION PLANT INTELLIGENT CONTROL PLATFORM SYSTEM, DESIGN THE DATA CENTER, BUSINESS APPLICATIONS, STUDIED THE COAL PREPARATION DATA MANAGEMENT, BIM DRIVEN DIGITAL TWIN, FINE INTELLIGENT SORTING CONTROL PLATFORM CONSTRUCTION RELATED KEY TECHNOLOGIES. THE COAL PREPARATION DATA MANAGEMENT TECHNOLOGY TO GIVE FULL PLAY TO THE VALUE OF COAL PREPARATION INDUSTRY DATA TO PROVIDE TECHNICAL SUPPORT, BIM DRIVE DIGITAL TWIN TECHNOLOGY TO REALIZE THE WHOLE CHAIN OF INTELLIGENT MANAGEMENT, FINE SORTING CONTROL REALIZES THE PRODUCT COAL QUALITY REAL-TIME ONLINE SECURITY, FINALLY BUILT WITH MANAGEMENT SYSTEM STANDARDIZATION, BUSINESS PROCESS INTEGRATION, DATA FUSION COLLABORATIVE INTELLIGENT CONTROL, RAPID DECISION AND ANALYSIS OF COAL PREPARATION PLANT INTELLIGENT CONTROL PLATFORM. THE PLATFORM BASED ON MINING INDUSTRY INTERNET TECHNOLOGY TO CONNECT PRODUCTION MANAGEMENT, SAFETY MONITORING, PRODUCTION CONTROL AND AUXILIARY DECISION-MAKING SYSTEMS, REAL-TIME PERSPECTIVE MONITORING, SCHEDULING AND CONTROL OF THE PRODUCTION PROCESS, TO ACHIEVE THE IMPLEMENTATION OF PRODUCTION PLAN, OPTIMAL ALLOCATION OF RESOURCES,THROUGH THE INTELLIGENT MANAGEMENT AND CONTROL SYSTEM DESIGN AND PRACTICE OF XIAYUKOU COAL PREPARATION PLANT, IT IS VERIFIED THAT THE PLATFORM HAS REACHED THE GOALS OF INTELLIGENT PERCEPTION, AUXILIARY DECISION-MAKING AND ACCURATE CONTROL, WHICH HAS STABILIZED THE QUALITY OF CLEANED COAL PRODUCTS, IMPROVED THE RECOVERY RATE OF CLEANED COAL, REDUCED PRODUCTION COSTS AND REDUCED ACCIDENT DOWNTIME. Â© 2024 CHINA COAL SOCIETY. ALL RIGHTS RESERVED.</t>
  </si>
  <si>
    <t>THIS RESEARCH AIMED TO DEVELOP A DYNAMIC FINANCIAL GROWTH MODEL (DFGM) TO ENHANCE CORPORATE GROWTH BY PROMOTING STRATEGIC AGILITY THROUGH DATA-DRIVEN DECISION-MAKING. THE MAIN OBJECTIVE WAS TO OPTIMIZE CORPORATE VALUE BY INTEGRATING REAL-TIME DATA, DYNAMIC DECISION-MAKING, RISK MANAGEMENT, AND SCENARIO ANALYSIS. THE RESEARCH EMPLOYED A MATHEMATICAL MODELLING FRAMEWORK THAT COMBINED PREDICTIVE ANALYTICS, REAL OPTIONS THEORY, AND SCENARIO-BASED OPTIMIZATION TO REPRESENT DYNAMIC CORPORATE FINANCIAL DECISIONS. THE NUMERICAL EXAMPLE DEMONSTRATED HOW THE MODEL ADJUSTS STRATEGIC DECISIONS IN RESPONSE TO CHANGES IN MARKET DATA AND EVALUATES CORPORATE VALUE UNDER OPTIMISTIC, PESSIMISTIC, AND BASELINE SCENARIOS. THE MAIN RESULTS INDICATED THAT THE DFGM IS EFFECTIVE IN OPTIMIZING CORPORATE VALUE BY ALLOWING FOR CONTINUOUS ADJUSTMENTS AND STRATEGIC FLEXIBILITY, DISTINGUISHING ITSELF FROM TRADITIONAL STATIC FINANCIAL MODELS THAT LACK REAL-TIME ADAPTABILITY. THE FINDINGS HIGHLIGHTED THE VALUE OF INCORPORATING RISK CONSTRAINTS AND SCENARIO ANALYSIS, RESULTING IN A BALANCED APPROACH THAT MANAGES BOTH GROWTH AND UNCERTAINTY. HOWEVER, THE STUDY IDENTIFIED LIMITATIONS, INCLUDING THE NEED FOR EMPIRICAL VALIDATION, MORE COMPLEX PREDICTIVE ANALYTICS, AND ACCOUNTING FOR BEHAVIORAL FACTORS AFFECTING DECISION-MAKING. THE CONCLUSION EMPHASIZES THAT THE DFGM PROVIDES AN ADAPTABLE AND DATA-DRIVEN FRAMEWORK THAT ENHANCES CORPORATE STRATEGIC AGILITY, MAKING IT A VALUABLE TOOL FOR MANAGING GROWTH IN RAPIDLY CHANGING ENVIRONMENTS, WHILE ALSO SUGGESTING FUTURE RESEARCH TO REFINE THE MODEL'S PRACTICAL APPLICATION. Â© 2024, INSTITUTE OF COMPUTER SCIENCE (IOCS). ALL RIGHTS RESERVED.</t>
  </si>
  <si>
    <t>PURPOSE: THE PURPOSE OF THIS STUDY IS TO EXAMINE HOW THE IMPLEMENTATION OF EDGE COMPUTING CAN ENHANCE THE PROGRESS OF THE CIRCULAR ECONOMY WITHIN SUPPLY CHAINS AND TO ADDRESS THE CHALLENGES AND BEST PRACTICES ASSOCIATED WITH THIS EMERGING TECHNOLOGY. DESIGN/METHODOLOGY/APPROACH: THIS STUDY UTILIZED A STREAMLINED EVALUATION TECHNIQUE THAT EMPLOYED LATENT DIRICHLETÂ ALLOCATION MODELING FOR THOROUGH CONTENT ANALYSIS. EXTENSIVE SEARCHES WERE CONDUCTED AMONG PROMINENT PUBLISHERS, INCLUDING IEEE, ELSEVIER, SPRINGER, WILEY, MDPI AND HINDAWI, UTILIZING PERTINENT KEYWORDS ASSOCIATED WITH EDGE COMPUTING, CIRCULAR ECONOMY, SUSTAINABILITY AND SUPPLY CHAIN. THE SEARCH PROCESS YIELDED A TOTAL OF 103 ARTICLES, WITH THE KEYWORDS BEING SEARCHED SPECIFICALLY WITHIN THE TITLES OR ABSTRACTS OF THESE ARTICLES. FINDINGS: THERE HAS BEEN A NOTABLE RISE IN THE VOLUME OF SCHOLARLY ARTICLES DEDICATED TO EDGE COMPUTING IN THE CIRCULAR ECONOMY AND SUPPLY CHAIN MANAGEMENT. AFTER CONDUCTING A THOROUGH EXAMINATION OF THE PUBLISHED PAPERS, THREE MAIN RESEARCH THEMES WERE IDENTIFIED, FOCUSED ON TECHNOLOGY, OPTIMIZATION AND CIRCULAR ECONOMY AND SUSTAINABILITY. EDGE COMPUTING ADOPTION IN SUPPLY CHAINS RESULTS IN A MORE RESPONSIVE, EFFICIENT AND AGILE SUPPLY CHAIN, LEADING TO ENHANCED DECISION-MAKING CAPABILITIES AND IMPROVED CUSTOMER SATISFACTION. HOWEVER, THE ADOPTION ALSO POSES CHALLENGES, SUCH AS DATA INTEGRATION, SECURITY CONCERNS, DEVICE MANAGEMENT, CONNECTIVITY AND COST. ORIGINALITY/VALUE: THIS PAPER OFFERS VALUABLE INSIGHTS INTO THE RESEARCH TRENDS OF EDGE COMPUTING IN THE CIRCULAR ECONOMY AND SUPPLY CHAINS, HIGHLIGHTING ITS SIGNIFICANT ROLE IN OPTIMIZING SUPPLY CHAIN OPERATIONS AND ADVANCING THE CIRCULAR ECONOMY BY PROCESSING AND ANALYZING REAL TIME DATA GENERATED BY THE INTERNET OF THINGS, SENSORS AND OTHER STATE-OF-THE-ART TOOLS AND DEVICES. Â© 2023, EMERALD PUBLISHING LIMITED.</t>
  </si>
  <si>
    <t>AUTOLOGOUS CHIMERIC ANTIGEN RECEPTOR T-CELL THERAPY PRESENTS PROMISING TREATMENT OUTCOMES FOR VARIOUS CANCERS. HOWEVER, ITS POTENTIAL IS RESTRAINED BY UNIQUE SUPPLY CHAIN CHALLENGES, INCLUDING DYNAMIC PATIENT HEALTH CONDITIONS AND EXTENDED TURNAROUND TIME. THESE CHALLENGES OFTEN LEAD TO MISSED OPTIMAL TREATMENT WINDOWS, IMPEDING THE EFFECTIVE DELIVERY OF LIFE-SAVING TREATMENTS. THIS ARTICLE PRESENTS SIMPAC (SIMULATION-BASED DECISION SUPPORT FOR PATIENT-CENTRIC MANUFACTURING OF AUTOLOGOUS CELL THERAPIES). SIMPAC IS DESIGNED TO MODEL AND INCORPORATE REAL-TIME PATIENT HEALTH CONDITIONS INTO THE SUPPLY CHAIN DECISIONS OF AUTOLOGOUS CHIMERIC ANTIGEN RECEPTOR T-CELL THERAPY. SIMPAC INTEGRATES SYSTEM DYNAMICS AND AGENT-BASED SIMULATION TECHNIQUES, FACILITATING THE ADAPTATION OF MANUFACTURING PROCESSES AND PRODUCTION SCHEDULES BASED ON REAL-TIME PATIENT HEALTH CONDITIONS. SIMPAC CAN MODEL VARIOUS PATIENT DISEASE PROGRESSIONS USING PARAMETRIC FUNCTIONS, NONPARAMETRIC FUNCTIONS, OR TABULAR DATA. ADDITIONALLY, SIMPAC OFFERS EASY CONFIGURATION OPTIONS TO MODEL VARIOUS CELL THERAPY SUPPLY CHAINS. WE PROVIDE TWO CASE STUDIES TO DEMONSTRATE THE CAPABILITIES OF SIMPAC AND HIGHLIGHT THE BENEFITS OF PATIENT-CENTRIC MANUFACTURING, INCLUDING IMPROVED SURVIVAL RATES AND POTENTIAL ECONOMIC ADVANTAGES. HOWEVER, WHILE THE BENEFITS ARE SIGNIFICANT, OUR STUDY ALSO EMPHASIZES THE IMPORTANCE OF BALANCING IMPROVED PATIENT OUTCOMES, ECONOMIC VIABILITY AND ETHICAL CONSIDERATIONS IN THE CONTEXT OF PERSONALIZED MEDICINE. SIMPAC CAN BE USED TO EXPLORE APPLICATIONS OF THIS APPROACH TO DIVERSE THERAPEUTIC CONTEXTS AND SUPPLY CHAIN CONFIGURATIONS. Â© 2024 INTERNATIONAL SOCIETY FOR CELL &amp; GENE THERAPY</t>
  </si>
  <si>
    <t>REAL-TIME MONITORING OF LEAF AREA INDEX (LAI) IN COTTON (GOSSYPIUM HIRSUTUM L.) PLAYS A VITAL ROLE IN GUIDING FIELD FERTILIZATION, WATER MANAGEMENT, GROWTH OBSERVATION AND YIELD PREDICTION. THE USE OF UNMANNED AERIAL VEHICLES (UAVS) EQUIPPED WITH DIVERSE SENSORS ENABLES FLEXIBLE AND RAPID LAI MEASUREMENT ACROSS EXTENSIVE AREAS. THIS STUDY EVALUATES THE EFFICACY OF UAV-MOUNTED LIDAR AND HIGH-RESOLUTION CAMERA-DERIVED POINT CLOUD DATA IN LAI PREDICTION. WE ASSESSED THE INTEGRATION OF CANOPY SPECTRAL-TEXTURAL CHARACTERISTICS FROM MULTISPECTRAL DATA WITH STRUCTURAL FEATURES FROM POINT CLOUD DATA FOR LAI FORECASTING. FURTHERMORE, WE COMPARED VARIOUS MACHINE LEARNING AND DEEP LEARNING MODELS, SELECTED THE OPTIMAL ONE, AND APPLIED THE SHAP (SHAPLEY ADDITIVE EXPLANATIONS) METHOD TO IDENTIFY KEY FEATURES AND THEIR INFLUENCE PATTERNS IN THIS MODEL. THE FINDINGS ARE DISTILLED INTO FOUR KEY POINTS: (1) THE PERFORMANCE OF CANOPY STRUCTURE METRICS BASED ON THE TWO SENSORS VARIED ACROSS FERTILITY PERIODS DUE TO DIFFERENCES IN CANOPY CLOSURE; (2) THE DNN-BASED (DEEP NEURAL NETWORK) LAI PREDICTION MODEL EXCELLED WITH A SINGLE-PERIOD DATASET, ACHIEVING AN R2 OF 0.81 AND AN RMSE% OF 11.36 %. SIMILARLY, IN FULL-PERIOD MULTIMODAL DATA FUSION, IT DEMONSTRATED SUPERIOR PERFORMANCE, EVIDENCED BY AN R2 OF 0.84 AND AN RMSE% OF 9.94 %. (3) COMPARED TO THE UNIMODAL DATA MODEL, THE MULTIMODAL DATA MODEL YIELDED SUPERIOR RESULTS AND EXHIBITED GREATER ROBUSTNESS. (4) IN THE DNN-BASED LAI PREDICTION MODEL UTILIZING MULTIMODAL DATA, TEXTURE FEATURES CONTRIBUTED MOST SIGNIFICANTLY. THE RESULTS SUGGEST THAT THE DNN MODEL, WHEN EMPLOYING MULTIMODAL DATA FUSION, OFFERS NOT ONLY RELATIVELY PRECISE AND ROBUST ESTIMATES OF CROP LAI BUT ALSO CONTRIBUTES VALUABLE INSIGHTS FOR CROP PHENOTYPING AND ENHANCED FIELD MANAGEMENT. THIS APPROACH SUBSEQUENTLY IMPROVES SPATIAL PREDICTION ACCURACY AND THE QUALITY OF DECISION-MAKING IN CROP PRODUCTION. Â© 2024 ELSEVIER B.V.</t>
  </si>
  <si>
    <t>HIGHLIGHTS: WHAT ARE THE MAIN FINDINGS? DIGITAL TWIN (DT) TECHNOLOGY SIGNIFICANTLY ENHANCES LIFECYCLE ENERGY OPTIMISATION AND OPERATIONAL EFFICIENCY IN THE AEC INDUSTRIES. DTS ENABLE PREDICTIVE MAINTENANCE AND IMPROVE USER ADAPTABILITY THROUGH REAL-TIME DATA INTEGRATION AND ADVANCED ANALYTICS. WHAT ARE THE IMPLICATIONS OF THE MAIN FINDINGS? IMPLEMENTING DT TECHNOLOGY CAN LEAD TO SUBSTANTIAL ADVANCEMENTS IN SUSTAINABLE AND EFFICIENT BUILDING MANAGEMENT PRACTICES. ADDRESSING THE TECHNOLOGICAL, DATA CONSISTENCY, ORGANISATIONAL, AND CYBERSECURITY CHALLENGES IS CRUCIAL FOR THE BROADER ADOPTION OF DT TECHNOLOGY. DIGITAL TWIN (DT) TECHNOLOGY IS A PIVOTAL INNOVATION WITHIN THE BUILT ENVIRONMENT INDUSTRY, FACILITATING DIGITAL TRANSFORMATION THROUGH ADVANCED DATA INTEGRATION AND ANALYTICS. DTS HAVE DEMONSTRATED SIGNIFICANT BENEFITS IN BUILDING DESIGN, CONSTRUCTION, AND ASSET MANAGEMENT, INCLUDING OPTIMISING LIFECYCLE ENERGY USE, ENHANCING OPERATIONAL EFFICIENCY, ENABLING PREDICTIVE MAINTENANCE, AND IMPROVING USER ADAPTABILITY. BY INTEGRATING REAL-TIME DATA FROM IOT SENSORS WITH ADVANCED ANALYTICS, DTS PROVIDE DYNAMIC AND ACTIONABLE INSIGHTS FOR BETTER DECISION-MAKING AND RESOURCE MANAGEMENT. DESPITE THESE PROMISING BENEFITS, SEVERAL CHALLENGES IMPEDE THE WIDESPREAD ADOPTION OF DT TECHNOLOGY, SUCH AS TECHNOLOGICAL INTEGRATION, DATA CONSISTENCY, ORGANISATIONAL ADAPTATION, AND CYBERSECURITY CONCERNS. ADDRESSING THESE CHALLENGES REQUIRES INTERDISCIPLINARY COLLABORATION, STANDARDISATION OF DATA FORMATS, AND THE DEVELOPMENT OF UNIVERSAL DESIGN AND DEVELOPMENT PLATFORMS FOR DTS. THIS PAPER PROVIDES A COMPREHENSIVE REVIEW OF DT DEFINITIONS, APPLICATIONS, CAPABILITIES, AND CHALLENGES WITHIN THE ARCHITECTURE, ENGINEERING, AND CONSTRUCTION (AEC) INDUSTRIES. THIS PAPER PROVIDES IMPORTANT INSIGHTS FOR RESEARCHERS AND PROFESSIONALS, HELPING THEM GAIN A MORE COMPREHENSIVE AND DETAILED VIEW OF DT. THE FINDINGS ALSO DEMONSTRATE THE SIGNIFICANT IMPACT THAT DTS CAN HAVE ON THIS SECTOR, CONTRIBUTING TO ADVANCING DT IMPLEMENTATIONS AND PROMOTING SUSTAINABLE AND EFFICIENT BUILDING MANAGEMENT PRACTICES. ULTIMATELY, DT TECHNOLOGY IS SET TO REVOLUTIONISE THE AEC INDUSTRIES BY ENABLING AUTONOMOUS, DATA-DRIVEN DECISION-MAKING AND OPTIMISING BUILDING OPERATIONS FOR ENHANCED PRODUCTIVITY AND PERFORMANCE. Â© 2024 BY THE AUTHORS.</t>
  </si>
  <si>
    <t>THIS ARTICLE PROPOSES A COMPREHENSIVE FRAMEWORK FOR ENHANCING INFORMATION EXCHANGE IN SHIP MAINTENANCE THROUGH THE INTEGRATION OF DIGITAL TWINS (DTS) AND THE INTERNET OF THINGS (IOT). THE MARITIME INDUSTRY FACES SIGNIFICANT CHALLENGES IN MAINTAINING SHIPS DUE TO ISSUES LIKE DATA SILOS, DELAYED INFORMATION FLOW, AND INSUFFICIENT REAL-TIME UPDATES. BY LEVERAGING ADVANCED TECHNOLOGIES SUCH AS DTS AND IOT, THIS FRAMEWORK AIMS TO OPTIMIZE MAINTENANCE PROCESSES, IMPROVE DECISION-MAKING, AND INCREASE THE OPERATIONAL EFFICIENCY OF MARITIME VESSELS. DIGITAL TWINS CREATE VIRTUAL REPLICAS OF PHYSICAL ASSETS, ALLOWING FOR CONTINUOUS MONITORING, SIMULATION, AND PREDICTION OF SHIP CONDITIONS. MEANWHILE, IOT DEVICES ENABLE REAL-TIME DATA COLLECTION AND TRANSMISSION FROM VARIOUS SHIP COMPONENTS, FACILITATING A SEAMLESS FLOW OF INFORMATION. THIS INTEGRATED APPROACH ENHANCES PREDICTIVE MAINTENANCE CAPABILITIES, REDUCES DOWNTIME, AND IMPROVES RESOURCE ALLOCATION. THE ARTICLE WILL DELVE INTO THE ARCHITECTURE OF THE PROPOSED FRAMEWORK, IMPLEMENTATION STEPS, AND POTENTIAL CHALLENGES, SUPPORTED BY CASE STUDIES THAT DEMONSTRATE ITS PRACTICAL APPLICATION AND BENEFITS. BY ADDRESSING THESE ASPECTS, THE FRAMEWORK AIMS TO PROVIDE A ROBUST SOLUTION FOR MODERNIZING SHIP MAINTENANCE OPERATIONS AND ENSURING THE LONGEVITY AND RELIABILITY OF MARITIME ASSETS. Â© 2024 BY THE AUTHORS.</t>
  </si>
  <si>
    <t>THIS ARTICLE EXPLORES THE APPLICATION OF GEOGRAPHIC INFORMATION SYSTEMS (GIS) IN DISEASE SURVEILLANCE, A CRITICAL TOOL FOR MANAGING EMERGING HEALTH THREATS IN THE 21ST CENTURY. BY ENABLING REAL-TIME MONITORING, SPATIAL ANALYSIS, AND DATA INTEGRATION, GIS HAS BECOME ESSENTIAL FOR TRACKING DISEASE OUTBREAKS, OPTIMIZING HEALTHCARE RESOURCES, AND INFORMING PUBLIC HEALTH INTERVENTIONS. THE ARTICLE HIGHLIGHTS HOW GIS TECHNOLOGY ENHANCES PREPAREDNESS AND RESPONSE DURING CRISES, WITH A PARTICULAR EMPHASIS ON THE COVID-19 PANDEMIC, WHERE GIS FACILITATED RAPID DATA DISSEMINATION AND VISUALIZATION. MOREOVER, THE INTEGRATION OF ARTIFICIAL INTELLIGENCE AND DATA ANALYTICS WITH GIS SYSTEMS PROMISES TO ADVANCE PREDICTIVE CAPABILITIES, IMPROVE DECISION-MAKING, AND FOSTER GLOBAL COLLABORATION. DESPITE ITS TRANSFORMATIVE IMPACT, CHALLENGES SUCH AS DATA QUALITY, ETHICAL CONSIDERATIONS, AND INFRASTRUCTURE LIMITATIONS ARE NOTED. ADDRESSING THESE OBSTACLES THROUGH STAKEHOLDER ENGAGEMENT AND EQUITABLE ACCESS IS CRUCIAL FOR MAXIMIZING GISâ€™S POTENTIAL TO BUILD RESILIENT HEALTH SYSTEMS CAPABLE OF CONFRONTING FUTURE PUBLIC HEALTH CRISES. Â© GEOINFORMATICS INTERNATIONAL.</t>
  </si>
  <si>
    <t>THE RAPID ADVANCEMENT OF IOT (INTERNET OF THINGS) TECHNOLOGIES AND SOPHISTICATED MACHINE LEARNING MODELS IS DRIVING INNOVATION IN IRRIGATION SYSTEMS, LAYING THE FOUNDATION FOR MORE EFFECTIVE AND ECO-FRIENDLY SMART AGRICULTURAL PROCEDURES. THIS SYSTEMATIC LITERATURE REVIEW STRIVES TO UNCOVER THE ADVANCEMENTS AND CHALLENGES IN THE ADVANCEMENT AND IMPLEMENTATION OF IOT-BASED SMART IRRIGATION SYSTEMS INTEGRATED WITH ADVANCED MACHINE LEARNING TECHNIQUES. BY ANALYZING 43 RELEVANT STUDIES PUBLISHED BETWEEN 2017 AND 2024, THE RESEARCH FOCUSES ON THE ABILITY OF THESE TECHNOLOGIES HAVE EVOLVED TO MEET THE CHALLENGES OF MODERN AGRICULTURE IRRIGATION SYSTEM. PREDICTIVE ANALYTICS, ANOMALY DETECTION, AND ADAPTIVE CONTROLâ€”THAT ENHANCE IRRIGATION PRECISION AND DECISION-MAKING PROCESSES. EMPLOYING THE PRISMA METHODOLOGY, THIS REVIEW UNCOVERS THE STRENGTHS AND LIMITATIONS OF CURRENT SYSTEMS, HIGHLIGHTING SIGNIFICANT ACHIEVEMENTS IN REAL-TIME DATA UTILIZATION AND SYSTEM RESPONSIVENESS. HOWEVER, IT ALSO BRINGS ATTENTION TO UNRESOLVED ISSUES, INCLUDING THE COMPLEXITIES OF DATA INTEGRATION, NETWORK RELIABILITY, AND THE SCALABILITY OF IOT-BASED FRAMEWORKS. ADDITIONALLY, THE STUDY IDENTIFIES CRUCIAL GAPS IN STANDARDIZATION AND THE NEED FOR FLEXIBLE SOLUTIONS THAT CAN ADAPT TO DIVERSE ENVIRONMENTAL CONDITIONS. BY OFFERING A COMPREHENSIVE ANALYSIS, THIS REVIEW PROVIDES KEY INSIGHTS FOR ADVANCING SMART IRRIGATION TECHNOLOGIES, EMPHASIZING THE IMPORTANCE OF CONTINUED RESEARCH IN OVERCOMING THE EXISTING BARRIERS TO WIDER ADOPTION AND EFFECTIVENESS IN VARIOUS AGRICULTURAL SETTINGS. Â© IJCESEN.</t>
  </si>
  <si>
    <t>THIS CHAPTER EXPLORES THE ERA OF UNPRECEDENTED DATA CREATION PROPELLED BY THE WIDESPREAD ADOPTION OF INTERNET OF THINGS (IOT) DEVICES. THE MASSIVE AND DIVERSE IOT DATA, WHILE HOLDING ADVANTAGES, NECESSITATES DATA MINING AND MACHINE LEARNING TECHNIQUES TO UNVEIL CONCEALED INSIGHTS. FOCUSING ON THE INTEGRATION OF THESE TECHNIQUES, THE RESEARCH EXPLORES SCALABLE MODELING AND EFFECTIVE ADMINISTRATION OF IOT APPLICATIONS. IT NAVIGATES THROUGH THE CHALLENGES OF SCALABILITY, DATA COMPLEXITY, REAL-TIME PROCESSING, AND SECURITY CONCERNS WITHIN IOT DATA. THE CHAPTER EMPHASIZES THE NECESSITY OF FEATURE ENGINEERING, DATA PREPARATION, AND MODEL SELECTION TAILORED TO IOT DATA'S PARTICULARITIES. BY INCORPORATING IOT CAPABILITIES FOR DATA GATHERING, REAL-TIME STREAMING, AND COMPREHENSIVE DATA ANALYSIS, THE RESEARCH PROMOTES EFFICIENT HANDLING OF IOT DATA, FOSTERING A NEW ERA OF PRODUCTIVITY AND CREATIVITY. THE FINDINGS CONTRIBUTE TO THE EVOLVING LANDSCAPE OF IOT APPLICATIONS, PRESENTING A ROADMAP FOR DATA-DRIVEN DECISION-MAKING AND ENHANCED OPERATIONAL EFFICIENCY. Â© 2025, IGI GLOBAL. ALL RIGHTS RESERVED.</t>
  </si>
  <si>
    <t>IN THE CONTEMPORARY BUSINESS LANDSCAPE, DATA ANALYTICS AND BIG DATA ARE CRUCIAL FOR OPERATIONAL DECISION-MAKING AND PERFORMANCE ENHANCEMENT. THIS CHAPTER, \ROLE OF DATA ANALYTICS AND BIG DATA IN OPERATIONAL DECISION-MAKING AND PERFORMANCE IMPROVEMENT,\" EXPLORES THE TRANSFORMATIVE IMPACT OF DATA-DRIVEN STRATEGIES. IT COVERS THE FOUNDATIONAL CONCEPTS OF DATA ANALYTICS AND BIG DATA, THEIR TECHNOLOGICAL ADVANCEMENTS, AND TOOLS FOR ANALYSIS. THROUGH CASE STUDIES, IT ILLUSTRATES OPTIMIZATION OF SUPPLY CHAIN MANAGEMENT, CUSTOMER EXPERIENCE, AND PROCESS INNOVATION. THE CHAPTER HIGHLIGHTS PREDICTIVE ANALYTICS, MACHINE LEARNING, AND REAL-TIME DATA PROCESSING IN DECISION-MAKING, ADDRESSING DATA QUALITY, INTEGRATION, AND PRIVACY CHALLENGES. IT UNDERSCORES THE ROLE OF BIG DATA IN PERFORMANCE MEASUREMENT, MAKING IT ESSENTIAL FOR BUSINESS LEADERS AND SCHOLARS. Â© 2025 BY IGI GLOBAL SCIENTIFIC PUBLISHING."</t>
  </si>
  <si>
    <t>THIS STUDY PRESENTS A NOVEL DIGITAL TWIN-BASED PREDICTIVE MODELING APPROACH TO ENHANCE THE OPERATION, MAINTENANCE, AND MANAGEMENT OF COMBINED CYCLE POWER PLANTS. THE RESEARCH AIMED TO ACCURATELY FORECAST THE COMBINED CYCLE POWER (CCP) OUTPUT, A CRITICAL PERFORMANCE INDICATOR, TO SUPPORT INTELLIGENT DECISION-MAKING FOR PLANT OPERATORS AND ENGINEERS. THE PROPOSED FRAMEWORK LEVERAGES A NEURAL ORDINARY DIFFERENTIAL EQUATION (NODE) MODEL INTEGRATED WITHIN A DIGITAL TWIN ARCHITECTURE TO CAPTURE THE COMPLEX, NONLINEAR DYNAMICS OF COMBINED CYCLE GAS TURBINE UNIT (CCGU) SYSTEM. THE PREDICTIVE MODEL WAS TRAINED AND VALIDATED USING MULTIVARIATE TIME-SERIES DATA COLLECTED FROM A CCGU, ACHIEVING HIGH ACCURACY WITH AN R2_SCORE OF 0.993, A MEAN ABSOLUTE PERCENTAGE ERROR OF 0.325 %, AND A ROOT MEAN SQUARED ERROR OF 1.518. IMPORTANTLY, THE NODE MODEL DEMONSTRATED SUPERIOR FORECASTING CAPABILITIES COMPARED TO TRADITIONAL MACHINE LEARNING TECHNIQUES. THE DIGITAL TWIN (DT) CONCEPT ENABLES SEAMLESS REAL-TIME DATA INTEGRATION, PHYSICS-BASED MODELS, AND ADVANCED DATA ANALYTICS TO FACILITATE COMPREHENSIVE CCGU LIFECYCLE MANAGEMENT. THIS NOVEL APPROACH PROVIDES OPERATORS WITH RELIABLE, REAL-TIME INSIGHTS TO OPTIMIZE PLANT PERFORMANCE, REDUCE MAINTENANCE COSTS, AND IMPROVE OVERALL SUSTAINABILITY. THE GENERALIZATION OF THE NODE MODEL TO AN INDEPENDENT CCGU UNIT VALIDATED ITS APPLICABILITY ACROSS DIVERSE POWER PLANT CONFIGURATIONS, HIGHLIGHTING THE ORIGINALITY AND PRACTICAL VALUE OF THE RESEARCH. THE KEY CONTRIBUTION OF THIS WORK IS THE DEVELOPMENT OF A DIGITAL TWIN-BASED PREDICTIVE MODELING FRAMEWORK CENTERED ON THE INNOVATIVE USE OF NEURAL ORDINARY DIFFERENTIAL EQUATIONS TO ENHANCE THE OPERATION AND MAINTENANCE OF CRITICAL ENERGY INFRASTRUCTURE. THIS RESEARCH ADVANCES THE STATE-OF-THE-ART IN INTELLIGENT ASSET MANAGEMENT FOR THE BUILT ENVIRONMENT. Â© 2024 ELSEVIER LTD</t>
  </si>
  <si>
    <t>DATA VISUALISATION IS BROADLY UTILISED TO AID IN PRESENTING COMPLEX INFORMATION, FACILITATING DECISION-MAKING, AND ENHANCING OPERATIONAL EFFICIENCY IN THE MINING SECTOR. HOWEVER, DUE TO THE EXTENSIVE UTILISATION OF CAD FILES AND THE COMPLEXITY AND DIFFICULTY OF CONVERTING 2D DRAWINGS INTO 3D MODELS, IT IS CHALLENGING TO REALISE (NEAR) REAL-TIME 3D DATA VISUALISATION IN MINING APPLICATIONS. THE DIFFICULTIES ARE INCLUDING SITE DRAWING COMPLEXITY, LACK OF STANDARDISATION, TIME-CONSUMING CLEANING, AND IMPERATIVE MANUAL INTERVENTION. THIS PAPER ADDRESSES THESE CHALLENGES BY FOCUSING ON AN AUTOMATIC, DATA-DRIVEN APPROACH FOR 3D VISUAL MODEL DEVELOPMENT IN MINING, WITH AN EMPHASIS ON LIFETIME SUPPORT AND SUSTAINABILITY. THEREFORE, WE INTRODUCE STANDARDISED VISUAL MODEL DATA DIAGRAM AND PROPOSED CONVERSION WORKFLOWS TO LEVERAGE DIGITISED 2D DRAWINGS IN AUTOMATIC 3D VISUAL MODEL DEVELOPMENT. MOREOVER, TO IMPROVE VISUALISATION EFFICIENCY AND FACILITATE VISUAL ANALYTICS CONSTRUCTION IN MINING, THIS PAPER ALSO PROPOSES A 3D TILE INDEX METHODOLOGY FOR EFFICIENT VISUAL MODEL RECONSTRUCTION AND GENERIC PRODUCTION DATA INTEGRATION. TO ENSURE LIFETIME SUPPORT AND SUSTAINABLE DEVELOPMENT IN VISUALISATION, WE PROPOSE TWO MODEL EXPANSION SCHEMES: ONE BASED ON DXF FILE-DRIVEN MODEL DEVELOPMENT, AND THE OTHER ONE IS INTERACTION-ORIENTED 3D MODEL DESIGN AND DEVELOPMENT, WHICH THE TWO SCHEMES SHARE THE SAME DATA EXCHANGE AND CONVERSION WORKFLOWS. FURTHERMORE, TO FACILITATE DATA FUSION AMONG VARIOUS DATASETS, WE ALSO PROVIDE INSIGHTS INTO REVEALING SPATIALâ€“TEMPORAL PATTERNS AMONG MULTIMODALITY DATA BY REAL-TIME VISUALISATION. THESE ADVANCEMENTS AIM TO PROPEL THE FIELD OF UNDERGROUND MINING VISUALISATION, OFFERING SIGNIFICANT INSIGHTS INTO ENHANCING THE EFFICIENCY AND SAFETY OF MINING OPERATIONS. Â© 2024</t>
  </si>
  <si>
    <t>CANCER CONTINUES TO BE A LEADING CAUSE OF DEATH GLOBALLY. ADVANCES IN EFFECTIVE TREATMENT HAVE BEEN HINDERED BY DIFFICULTIES IN PERSONALIZED THERAPY, ESPECIALLY AMONG PATIENTS WITH COMORBID CONDITIONS. THE USE OF ARTIFICIAL INTELLIGENCE (AI) IN PATIENT PROFILING PRESENTS A PROMISING STRATEGY FOR ENHANCING INDIVIDUALIZED CANCER THERAPY. AI TECHNOLOGIES, SUCH AS MACHINE LEARNING (ML), DEEP LEARNING (DL), AND NATURAL LANGUAGE PROCESSING (NLP), HAVE BECOME CRUCIAL IN IDENTIFYING GENETIC AND MOLECULAR BIOMARKERS FOR CANCER AND MIGRAINE. THESE TECHNOLOGIES FACILITATE PREDICTIVE ANALYTICS TO EVALUATE THE IMPACT OF MIGRAINE ON CANCER TREATMENT IN PATIENTS WITH COMORBIDITIES, HELPING TO FORECAST OUTCOMES AND SUPPORTING CLINICAL DECISION-MAKING THROUGH REAL-TIME TREATMENT ADJUSTMENTS. AI HAS CONSIDERABLE POTENTIAL TO ENHANCE THE PRECISION AND EFFICACY OF MANAGING CANCER PATIENTS WITH COMORBID MIGRAINE. HOWEVER, CHALLENGES RELATED TO DATA INTEGRATION, CLINICAL VALIDATION, AND ETHICAL CONSIDERATIONS MUST BE ADDRESSED. Â© 2024 BY THE AUTHORS.</t>
  </si>
  <si>
    <t>LARGE-SCALE HYDRO-STEEL STRUCTURES (LS-HSSS) ARE VITAL TO HYDRAULIC ENGINEERING, SUPPORTING CRITICAL FUNCTIONS SUCH AS WATER RESOURCE MANAGEMENT, FLOOD CONTROL, POWER GENERATION, AND NAVIGATION. HOWEVER, DUE TO PROLONGED EXPOSURE TO SEVERE ENVIRONMENTAL CONDITIONS AND COMPLEX OPERATIONAL LOADS, THESE STRUCTURES PROGRESSIVELY DEGRADE, POSING INCREASED RISKS OVER TIME. THE ABSENCE OF EFFECTIVE STRUCTURAL HEALTH MONITORING (SHM) SYSTEMS EXACERBATES THESE RISKS, AS UNDETECTED DAMAGE AND WEAR CAN COMPROMISE SAFETY. THIS PAPER PRESENTS AN ADVANCED SHM FRAMEWORK DESIGNED TO ENHANCE THE REAL-TIME MONITORING AND SAFETY EVALUATION OF LS-HSSS. THE FRAMEWORK INTEGRATES THE FINITE ELEMENT METHOD (FEM), MULTI-SENSOR DATA FUSION, AND INTERNET OF THINGS (IOT) TECHNOLOGIES INTO A CLOSED-LOOP SYSTEM FOR REAL-TIME PERCEPTION, ANALYSIS, DECISION-MAKING, AND OPTIMIZATION. THE SYSTEM WAS DEPLOYED AND VALIDATED AT THE LUHUN RESERVOIR SPILLWAY, WHERE IT DEMONSTRATED STABLE AND RELIABLE PERFORMANCE FOR REAL-TIME ANOMALY DETECTION AND DECISION-MAKING. MONITORING RESULTS OVER TIME WERE CONSISTENT, WITH STRESS VALUES REMAINING BELOW ALLOWABLE THRESHOLDS AND MEETING SAFETY STANDARDS. SPECIFICALLY, STRESS MONITORING DURING RADIAL GATE OPERATIONS (WITH A CURRENT WATER LEVEL OF 1.4 M) INDICATED THAT THE DYNAMIC STRESS VALUES INDUCED BY FLOW VIBRATIONS AT VARIOUS POINTS INCREASED BY APPROXIMATELY 2 MPA, WITH NO SIGNIFICANT IMPACT LOADS. MOREOVER, THE VIBRATION AMPLITUDE DURING GATE OPERATION WAS BELOW 0.03 MM, CONFIRMING THE ABSENCE OF CRITICAL STRUCTURAL DAMAGE AND DEFORMATION. THESE RESULTS UNDERSCORE THE SHM SYSTEMâ€™S CAPACITY TO ENHANCE OPERATIONAL SAFETY AND MAINTENANCE EFFICIENCY, HIGHLIGHTING ITS POTENTIAL FOR BROADER APPLICATION ACROSS WATER CONSERVANCY INFRASTRUCTURE. Â© 2024 BY THE AUTHORS.</t>
  </si>
  <si>
    <t>THE STUDY INVESTIGATES THE CLASSIFICATION AND IDENTIFICATION OF VARIOUS KINDS OF RHEUMATOID ARTHRITIS (RA) THROUGH APPLYING X-RAY PICTURES AND DEEP LEARNING METHODS LIKE CONVOLUTIONAL NEURAL NETWORKS (CNN) AND RECURRENT NEURAL NETWORKS (RNN). THE KEY COMPONENT OF THIS WORK IS CNNS, WHICH ARE MADE FOR EFFECTIVE MODIFICATION OF DATA PROPERTIES, ATTRIBUTE REDUCTION, AND PROCESSED TRAINING. THE REVIEW DESCRIBES OBSTACLES OF EVALUATING RA X-RAY IMAGES, INCLUDING ISSUES WITH COMPUTING EFFICIENCY, CLINICAL DATA INTEGRATION, AND DATASET QUALITY. SOLUTIONS INCLUDE LARGER DATASETS, COMPLICATED MODELS, AND IMPROVED NOISE REDUCTION. GIVEN THESE DRAWBACKS, RESOLVING THESE PROBLEMS MIGHT ENHANCE THE PRECISION OF RA DIAGNOSIS AND CARE. SIGNIFICANCE OF THE REVIEW CAN BE SEEN BY ITS IMPORTANCE OF MEDICAL APPLICATIONS AND ADVANCEMENTS IN DATA COLLECTING. REFINED IMAGE PROCESSING, LESS MANUAL INTERACTIONS, ENHANCED VISUALIZATION, AND AUTOMATED DIAGNOSTIC TOOLS SHOULD BE THE MAIN PRIORITIES OF FUTURE RESEARCH. A NON-INTRUSIVE DIAGNOSTIC TOOL FOR THE IDENTIFICATION AND CATEGORIZATION OF RA IS THE MOTIVE. FOR BETTER DIAGNOSIS, MORE RESEARCH MAY LOOK AT THE INTEGRATION OF MODERN IMAGING (MRI, CT SCANS). INVESTIGATING REAL-TIME PATIENT DATA AND MULTI-MODAL DATA FUSION MAY PROVIDE A THOROUGH GRASP OF THE COURSE OF RA. EXPLANATORY DEEP LEARNING MODELS FOR TRANSPARENT DECISION-MAKING MAY BE THE SUBJECT OF FUTURE RESEARCH. ONGOING TECHNOLOGICAL AND DATA-DRIVEN DEVELOPMENTS PROMISE IMPROVED PREDICTIVE AND DIAGNOSTIC ACCURACY FOR RHEUMATOID ARTHRITIS. Â© 2024 AUTHOR(S).</t>
  </si>
  <si>
    <t>THE LIFE CYCLE SUSTAINABILITY ASSESSMENT (LCSA) METHODOLOGY OFFERS A PROMISING SOLUTION TO ACHIEVE A SUSTAINABLE BUILT ENVIRONMENT BY SIMULTANEOUSLY CONSIDERING ALL SUSTAINABILITY PILLARS. HOWEVER, TRADITIONAL LCSA APPLICATIONS ARE TYPICALLY CONFINED TO THE EARLY DESIGN STAGES OF BUILDING PROJECTS, WHERE THEY ASSESS THE ENTIRE LIFE CYCLE OF A BUILDING USING STATIC HISTORICAL DATA RATHER THAN BEING EMPLOYED AS A DECISION-MAKING TOOL THROUGHOUT ALL PROJECT PHASES WITH REAL-TIME DATA INTEGRATION. THIS RESEARCH ADDRESSES THESE LIMITATIONS BY INVESTIGATING THE INTEGRATION OF LCSA WITH DIGITAL TWIN (DT) AND BLOCKCHAIN TECHNOLOGIES TO ENHANCE SUSTAINABILITY ASSESSMENTS IN BUILDING PROJECTS. THE PRIMARY AIM IS TO DEVELOP A DYNAMIC FRAMEWORK THAT INCORPORATES REAL-TIME DATA ACROSS A BUILDING'S ENTIRE LIFE CYCLE. THIS STUDY UTILIZES A SYSTEMATIC LITERATURE REVIEW TO IDENTIFY CURRENT TRENDS AND GAPS, LEADING TO THE DEVELOPMENT OF AN INTEGRATIVE FRAMEWORK VALIDATED THROUGH A CASE STUDY OF A TYPICAL RESIDENTIAL BUILDING. THE FINDINGS DEMONSTRATE THAT INTEGRATING DT FACILITATES CONTINUOUS MONITORING AND ASSESSMENT OF ENVIRONMENTAL, ECONOMIC, AND SOCIAL IMPACTS, WHILE BLOCKCHAIN ENSURES DATA SECURITY, INTEGRITY, AND TRANSPARENCY. THIS NOVEL APPROACH SUPPORTS REAL-TIME, ITERATIVE LCSA APPLICATIONS, ENHANCING DECISION-MAKING FROM DESIGN THROUGH CONSTRUCTION AND MAINTENANCE. BY SHOWCASING A PRACTICAL APPLICATION OF DT AND BLOCKCHAIN IN REAL-WORLD SCENARIOS, THIS FRAMEWORK SIGNIFICANTLY ADVANCES SUSTAINABLE PRACTICES IN CONSTRUCTION. THE ORIGINALITY OF THIS RESEARCH LIES IN ITS HOLISTIC APPROACH, COMBINING DT AND BLOCKCHAIN TO DELIVER A MORE ACCURATE, RELIABLE, AND COMPREHENSIVE SUSTAINABILITY ASSESSMENT MODEL, SETTING A NEW STANDARD FOR FUTURE DEVELOPMENTS IN THE FIELD. Â© 2024</t>
  </si>
  <si>
    <t>VESSEL TRAFFIC INTELLIGENT PERCEPTION CAPABILITY AND AUXILIARY DECISION-MAKING GENERATION ARE THE CORE COMPONENTS OF INTELLIGENT VESSEL TRAFFIC SYSTEMS AND ARE SIGNIFICANT REQUIREMENTS FOR ENSURING THE SAFETY OF VESSEL NAVIGATION. THE PERCEPTION OF NAVIGATION INFORMATION AND UNDERSTANDING OF FUSION PLAY CRUCIAL ROLES IN INTELLIGENT VESSEL-TRAFFIC SYSTEMS. THROUGH VARIOUS SENSING, INFORMATION TRANSMISSION, AND PROCESSING TECHNOLOGIES, THE REAL-TIME INFORMATION ACQUISITION ON VESSELS AND ANALYSIS OF THE ENVIRONMENT DIRECTLY AFFECT THE SITUATIONAL JUDGMENT AND RISK ASSESSMENT CAPABILITIES OF INTELLIGENT VESSEL NAVIGATION. IN ADDITION, THE EFFECTIVENESS OF AUXILIARY DECISION-MAKING GENERATION BASED ON DATA FUSION ANALYSIS ENHANCES AUTONOMOUS VESSEL NAVIGATION CAPABILITY, WHICH IS CLOSELY RELATED TO THE SAFETY AND EFFICIENCY OF VESSEL TRAFFIC. PERCEPTION FUSION IN INTELLIGENT VESSEL TRAFFIC EXHIBITS MULTILEVEL SYSTEM CHARACTERISTICS. RESEARCHERS HAVE INTRODUCED MULTIFACETED IMPROVEMENTS TO COMMUNICATION TRANSMISSION, INFORMATION INTERACTION, AND DATA FUSION AT THREE LEVELS. THIS STUDY DELVES INTO THE DEVELOPMENT AND CHALLENGES FACED BY CURRENT PERCEPTION AND FUSION IN INTELLIGENT VESSEL TRAFFIC BY FOCUSING ON THE COMPLEX AND DYNAMIC CHARACTERISTICS OF ENVIRONMENTAL TARGET PERCEPTION FUSION IN INTELLIGENT VESSEL NAVIGATION, THEREBY INVESTIGATING THE INTERRELATION BETWEEN NETWORK COMMUNICATION GUARANTEE, PERCEPTION INFORMATION INTERACTION, AND INTELLIGENT FUSION ANALYSIS AT THREE LEVELS. THIS STUDY ANALYZES INTELLIGENT NAVIGATION PERCEPTION SYSTEMS FOR VESSELS IN COMPLEX WATERWAYS, AND DISCUSSES THE POTENTIAL CAPABILITIES AND APPLICATION PROSPECTS FOR ENHANCING VESSEL RECOGNITION AND COGNITIVE ABILITIES IN THE NAVIGATION ENVIRONMENT. THIS RESEARCH IS EXPECTED TO PROVIDE TECHNICAL SUPPORT FOR THE AUTONOMY AND INTELLIGENCE OF VESSEL NAVIGATION, CONTRIBUTING TO THE OVERALL IMPROVEMENT OF VESSEL-TRAFFIC INTELLIGENCE. Â© 2024, EDITORIAL OFFICE OF COMPUTER ENGINEERING. ALL RIGHTS RESERVED</t>
  </si>
  <si>
    <t>DIGITAL TWIN TECHNOLOGY CREATES A VIRTUAL MODEL OF THE OBJECT IN A DIGITAL WAYï¼ŒSIMULATES THE BEHAVIOR OF THE OBJECT IN REALITY BASED ON THE DATAï¼ŒAND ACHIEVES THE PURPOSE OF SHORTENING THE PRODUCT DEVELOPMENT CYCLE AND REDUCâƒ ING THE COST BY MEANS OF VIRTUAL AND REAL FEEDBACKï¼ŒDATA FUSION ANALYSISï¼ŒAND DECISION ITERATION OPTIMIZATION. THERE ARE MANY PROBLEMS IN THE MECHANICAL PROCESS SYSTEMï¼ŒSUCH AS POOR REAL-TIME AND INTERACTIVITY OF MACHINING PROCESS MONIâƒ TORINGï¼ŒDIFFICULTY IN DIAGNOSING EQUIPMENT FAULTSï¼ŒAND LARGE INFLUENCE OF MACHINING ERRORS. DIGITAL TWIN TECHNOLOGY IS AN EFFECTIVE WAY TO SOLVE THESE PROBLEMS. THIS PAPER EXPOUNDS THE BASIC CONCEPT OF DIGITAL TWIN AND THE TECHNICAL ROUTE OF MECHANICAL PROCESS SYSTEM DRIVEN BY DIGITAL TWIN. THE KEY TECHNOLOGIES OF VIRTUAL-REAL INTERACTION SYSTEMï¼ŒMULTI-MODEL FUSIONï¼ŒALGORITHM PREDICTION AND INTELLIGENT DECISION-MAKING BASED ON DIGITAL TWIN TECHNOLOGY ARE SUMMARIZED. THE SPEâƒ CIFIC APPLICATIONS OF DIGITAL TWIN-DRIVEN MECHANICAL PROCESS SYSTEMS IN EACH STAGE OF THE PRODUCT LIFECYCLEï¼šPRODUCT DEâƒ SIGNï¼ŒPRODUCT MANUFACTURING AND PRODUCT SERVICEï¼ŒARE SUMMARIZEDï¼ŒAND THE FUNCTIONS OF SCHEME FORMULATIONï¼ŒPROCESS MONITORINGï¼ŒPROCESS PARAMETER OPTIMIZATIONï¼ŒEQUIPMENT PREDICTIVE MAINTENANCE AND PROCESS EVALUATION OF MACHINED PARTS ARE REALIZED. THE OPPORTUNITIES AND CHALLENGES BROUGHT BY EMERGING ENABLING TECHNOLOGIES FOR MECHANICAL PROâƒ CESS SYSTEM DRIVEN BY DIGITAL TWIN ARE DISCUSSED. THE FUTURE DEVELOPMENT TREND IS PROSPECTED FROM THREE ASPECTSï¼šKEY TECHNOLOGYï¼ŒAPPLICATION DIRECTION AND DATA UTILIZATIONï¼ŒIN ORDER TO PROVIDE REFERENCE FOR SUBSEQUENT RESEARCH. Â© 2024 CHINESE SOCIETY OF ASTRONAUTICS. ALL RIGHTS RESERVED.</t>
  </si>
  <si>
    <t>HUMAN VISION ENCOMPASSES A SOPHISTICATED SENSORY AND COMPUTATIONAL SYSTEM CAPABLE OF ANALYZING COMPLEX ATTRIBUTES SUCH AS COLOR, INTENSITY, DURATION, AND NATURE (LINEAR OR NON-LINEAR) OF LIGHT EXPOSURE, ALONG WITH STORING ITS TERMINATION DETAILS. INSPIRED BY THIS, NEUROMORPHIC VISION SENSORS HAVE BEEN DEVELOPED TO ENHANCE REAL-TIME DATA PROCESSING AND DECISION-MAKING, SURPASSING CONVENTIONAL SENSORS. HOWEVER, THEY FALL SHORT IN ACCURATE MULTIFACETED CLASSIFICATION, INTEGRATION OF COMPLEX AND TEMPORAL PATTERNS, AND SECURE STORAGE OF OUTCOMES, WHICH ARE CRITICAL FOR PRECISE MONITORING, SECURITY, AND FORECASTING OF DYNAMIC NATURAL PHENOMENA. HERE, WE PRESENT A GENERIC APPROACH TO DEVELOPING A NEUROMORPHIC OPTICAL SENSOR ADEPT AT MULTIFACETED CLASSIFICATION AND INTEGRATION OF NON-LINEAR INPUTS. LEVERAGING THE HETEROGENEITY IN UV RESPONSE OF TWO-DIMENSIONAL ELECTRON GAS-BASED THIN-FILM TRANSISTORS AND ROBUST PERSISTENT PHOTOCONDUCTIVITY, OUR SENSOR PRECISELY DISCRIMINATES BETWEEN 310, 365, AND 395 NM WAVELENGTHS, MIXED WAVELENGTHS, WHILE TRACKING BOTH THE DURATION AND TERMINATION OF ILLUMINATION. THE SENSOR OFFERS HIGHLY SECURE, IN-SENSOR MULTIBIT DATA PROCESSING AND STORAGE WITH A HIGH ON/OFF RATIO EXCEEDING 107. FURTHERMORE, IT ADEPTLY HANDLES REAL-TIME DYNAMIC SENSING, INTEGRATION, AND REVELATION OF BOTH LINEAR AND NON-LINEAR OPTICAL INPUTS AS DICTATED BY DIFFERENTIAL EQUATIONS, INCLUDING LOGISTIC MAPS, AND IS CAPABLE OF MONITORING COMPLEX DYNAMIC PHENOMENA SUCH AS THOSE CAUSED BY WATER VORTICES. Â© 2024 THE ROYAL SOCIETY OF CHEMISTRY.</t>
  </si>
  <si>
    <t>[SIGNIFICANCE] THE RAPID DEVELOPMENT OF ARTIFICIAL INTELLIGENCE AND AUTOMATION HAS GREATLY EXPANDED THE SCOPE OF AGRICULTURAL AUTOMATION, WITH APPLICATIONS SUCH AS PRECISION FARMING USING UNMANNED MACHINERY, ROBOTIC GRAZING IN OUTDOOR ENVIRONMENTS, AND AUTOMATED HARVESTING BY ORCHARD-PICKING ROBOTS. COLLABORATIVE OPERATIONS AMONG MULTIPLE AGRICULTURAL ROBOTS ENHANCE PRODUCTION EFFICIENCY AND REDUCE LABOR COSTS, DRIVING THE DEVELOPMENT OF SMART AGRICULTURE. MULTI-ROBOT SIMULTANEOUS LOCALIZATION AND MAPPING (SLAM) PLAYS A PIVOTAL ROLE BY ENSURING ACCURATE MAPPING AND LOCALIZATION, WHICH ARE ESSENTIAL FOR THE EFFECTIVE MANAGEMENT OF UNMANNED FARMS. COMPARED TO SINGLE-ROBOT SLAM, MULTI-ROBOT SYSTEMS OFFER SEVERAL ADVANTAGES, INCLUDING HIGHER LOCALIZATION ACCURACY, LARGER SENSING RANGES, FASTER RESPONSE TIMES, AND IMPROVED REAL-TIME PERFORMANCE. THESE CAPABILITIES ARE PARTICULARLY VALUABLE FOR COMPLETING COMPLEX TASKS EFFICIENTLY. HOWEVER, DEPLOYING MULTI-ROBOT SLAM IN AGRICULTURAL SETTINGS PRESENTS SIGNIFICANT CHALLENGES. DYNAMIC ENVIRONMENTAL FACTORS, SUCH AS CROP GROWTH, CHANGING WEATHER PATTERNS, AND LIVESTOCK MOVEMENT, INCREASE SYSTEM UNCERTAINTY. ADDITIONALLY, AGRICULTURAL TERRAINS VARY FROM OPEN FIELDS TO IRREGULAR GREENHOUSES, REQUIRING ROBOTS TO ADJUST THEIR LOCALIZATION AND PATH-PLANNING STRATEGIES BASED ON ENVIRONMENTAL CONDITIONS. COMMUNICATION CONSTRAINTS, SUCH AS UNSTABLE SIGNALS OR LIMITED TRANSMISSION RANGE, FURTHER COMPLICATE COORDINATION BETWEEN ROBOTS. THESE COMBINED CHALLENGES MAKE IT DIFFICULT TO IMPLEMENT MULTI-ROBOT SLAM EFFECTIVELY IN AGRICULTURAL ENVIRONMENTS. TO UNLOCK THE FULL POTENTIAL OF MULTI-ROBOT SLAM IN AGRICULTURE, IT IS ESSENTIAL TO DEVELOP OPTIMIZED SOLUTIONS THAT ADDRESS THE SPECIFIC TECHNICAL DEMANDS OF THESE SCENARIOS. [PROGRESS] EXISTING REVIEW STUDIES ON MULTI-ROBOT SLAM MAINLY FOCUS ON A GENERAL TECHNOLOGICAL PERSPECTIVE, SUMMARIZING TRENDS IN THE DEVELOPMENT OF MULTI-ROBOT SLAM, THE ADVANTAGES AND LIMITATIONS OF ALGORITHMS, UNIVERSALLY APPLICABLE CONDITIONS, AND CORE ISSUES OF KEY TECHNOLOGIES. HOWEVER, THERE IS A LACK OF ANALYSIS SPECIFICALLY ADDRESSING MULTI-ROBOT SLAM UNDER THE CHARACTERISTICS OF COMPLEX AGRICULTURAL SCENARIOS. THIS STUDY FOCUSES ON THE MAIN FEATURES AND APPLICATIONS OF MULTI-ROBOT SLAM IN COMPLEX AGRICULTURAL SCENARIOS. THE STUDY ANALYZES THE ADVANTAGES AND LIMITATIONS OF MULTI-ROBOT SLAM, AS WELL AS ITS APPLICABILITY AND APPLICATION SCENARIOS IN AGRICULTURE, FOCUSING ON FOUR KEY COMPONENTS: MULTI-SENSOR DATA FUSION, COLLABORATIVE LOCALIZATION, COLLABORATIVE MAP BUILDING, AND LOOPBACK DETECTION. FROM THE PERSPECTIVE OF COLLABORATIVE OPERATIONS IN MULTI-ROBOT SLAM, THE STUDY OUTLINES THE CLASSIFICATION OF SLAM FRAMEWORKS, INCLUDING THREE MAIN COLLABORATIVE TYPES: CENTRALIZED, DISTRIBUTED, AND HYBRID. BASED ON THIS, THE STUDY SUMMARIZES THE ADVANTAGES AND LIMITATIONS OF MAINSTREAM MULTI-ROBOT SLAM FRAMEWORKS, ALONG WITH TYPICAL SCENARIOS IN ROBOTIC AGRICULTURAL OPERATIONS WHERE THEY ARE APPLICABLE. ADDITIONALLY, IT DISCUSSES KEY ISSUES FACED BY MULTI-ROBOT SLAM IN COMPLEX AGRICULTURAL SCENARIOS, SUCH AS LOW ACCURACY IN MAPPING AND LOCALIZATION DURING MULTI-SENSOR FUSION, RESTRICTED COMMUNICATION ENVIRONMENTS DURING MULTI-ROBOT COLLABORATIVE OPERATIONS, AND LOW ACCURACY IN RELATIVE POSE ESTIMATION BETWEEN ROBOTS. [CONCLUSIONS AND PROSPECTS] TO ENHANCE THE APPLICABILITY AND EFFICIENCY OF MULTI-ROBOT SLAM IN COMPLEX AGRICULTURAL SCENARIOS, FUTURE RESEARCH NEEDS TO FOCUS ON SOLVING THESE CRITICAL TECHNOLOGICAL ISSUES. FIRSTLY, THE DEVELOPMENT OF ENHANCED DATA FUSION ALGORITHMS WILL FACILITATE IMPROVED INTEGRATION OF SENSOR INFORMATION, LEADING TO GREATER ACCURACY AND ROBUSTNESS OF THE SYSTEM. SECONDLY, THE COMBINATION OF DEEP LEARNING AND REINFORCEMENT LEARNING TECHNIQUES IS EXPECTED TO EMPOWER ROBOTS TO BETTER INTERPRET ENVIRONMENTAL PATTERNS, ADAPT TO DYNAMIC CHANGES, AND MAKE MORE EFFECTIVE REAL-TIME DECISIONS. THIRDLY, LARGE LANGUAGE MODELS WILL ENHANCE HUMAN-ROBOT INTERACTION BY ENABLING NATURAL LANGUAGE COMMANDS, IMPROVING COLLABORATIVE OPERATIONS. FINALLY, THE INTEGRATION OF DIGITAL TWIN TECHNOLOGY WILL SUPPORT MORE INTELLIGENT PATH PLANNING AND DECISION-MAKING PROCESSES, ESPECIALLY IN UNMANNED FARMS AND LIVESTOCK MANAGEMENT SYSTEMS. THE CONVERGENCE OF DIGITAL TWIN TECHNOLOGY WITH SLAM IS PROJECTED TO YIELD INNOVATIVE SOLUTIONS FOR INTELLIGENT PERCEPTION AND IS LIKELY TO PLAY A TRANSFORMATIVE ROLE IN THE REALM OF AGRICULTURAL AUTOMATION. THIS SYNERGY IS ANTICIPATED TO REVOLUTIONIZE THE APPROACH TO AGRICULTURAL TASKS, ENHANCING THEIR EFFICIENCY AND REDUCING THE RELIANCE ON LABOR. Â© 2024 AGRICULTURAL INFORMATION INSTITUTE, CHINESE ACADEMY OF AGRICULTURAL SCIENCES. ALL RIGHTS RESERVED.</t>
  </si>
  <si>
    <t>THE QUICK PROLIFERATION OF PANDEMIC DISEASES HAS BEEN IMPOSING MANY CONCERNS ON THE INTERNATIONAL HEALTH INFRASTRUCTURE. TO COMBAT PANDEMIC DISEASES IN SMART CITIES, ARTIFICIAL INTELLIGENCE OF THINGS (AIOT) TECHNOLOGY, BASED ON THE INTEGRATION OF ARTIFICIAL INTELLIGENCE (AI) WITH THE INTERNET OF THINGS (IOT), IS COMMONLY USED TO PROMOTE EFFICIENT CONTROL AND DIAGNOSIS DURING THE OUTBREAK, THEREBY MINIMIZING POSSIBLE LOSSES. HOWEVER, THE PRESENCE OF MULTI-SOURCE INSTITUTIONAL DATA REMAINS ONE OF THE MAJOR CHALLENGES HINDERING THE PRACTICAL USAGE OF AIOT SOLUTIONS FOR PANDEMIC DISEASE DIAGNOSIS. THIS PAPER PRESENTS A NOVEL FRAMEWORK THAT UTILIZES MULTI-SITE DATA FUSION TO BOOST THE ACCURATENESS OF PANDEMIC DISEASE DIAGNOSIS. IN PARTICULAR, WE FOCUS ON A CASE STUDY OF COVID-19 LESION SEGMENTATION, A CRUCIAL TASK FOR UNDERSTANDING DISEASE PROGRESSION AND OPTIMIZING TREATMENT STRATEGIES. IN THIS STUDY, WE PROPOSE A NOVEL MULTI-DECODER SEGMENTATION NETWORK FOR EFFICIENT SEGMENTATION OF INFECTIONS FROM CROSS-DOMAIN CT SCANS IN SMART CITIES. THE MULTI-DECODER SEGMENTATION NETWORK LEVERAGES DATA FROM HETEROGENEOUS DOMAINS AND UTILIZES STRONG LEARNING REPRESENTATIONS TO ACCURATELY SEGMENT INFECTIONS. PERFORMANCE EVALUATION OF THE MULTI-DECODER SEGMENTATION NETWORK WAS CONDUCTED ON THREE PUBLICLY ACCESSIBLE DATASETS, DEMONSTRATING ROBUST RESULTS WITH AN AVERAGE DICE SCORE OF 89.9% AND AN AVERAGE SURFACE DICE OF 86.87%. TO ADDRESS SCALABILITY AND LATENCY ISSUES ASSOCIATED WITH CENTRALIZED CLOUD SYSTEMS, FOG COMPUTING (FC) EMERGES AS A VIABLE SOLUTION. FC BRINGS RESOURCES CLOSER TO THE OPERATOR, OFFERING LOW LATENCY AND ENERGY-EFFICIENT DATA MANAGEMENT AND PROCESSING. IN THIS CONTEXT, WE PROPOSE A UNIQUE FC TECHNIQUE CALLED PANDFOG TO DEPLOY THE MULTI-DECODER SEGMENTATION NETWORK ON EDGE NODES FOR PRACTICAL AND CLINICAL APPLICATIONS OF AUTOMATED COVID-19 PNEUMONIA ANALYSIS. THE RESULTS OF THIS STUDY HIGHLIGHT THE EFFICACY OF THE MULTI-DECODER SEGMENTATION NETWORK IN ACCURATELY SEGMENTING INFECTIONS FROM CROSS-DOMAIN CT SCANS. MOREOVER, THE PROPOSED PANDFOG SYSTEM DEMONSTRATES THE PRACTICAL DEPLOYMENT OF THE MULTI-DECODER SEGMENTATION NETWORK ON EDGE NODES, PROVIDING REAL-TIME ACCESS TO COVID-19 SEGMENTATION FINDINGS FOR IMPROVED PATIENT MONITORING AND CLINICAL DECISION-MAKING. Â© THE AUTHOR(S) 2024.</t>
  </si>
  <si>
    <t>SIMULTANEOUS LOCALIZATION AND MAPPING (SLAM) IS THE FOUNDATION FOR HIGH-PRECISION LOCALIZATION, ENVIRONMENTAL AWARENESS, AND AUTONOMOUS DECISION-MAKING OF AUTONOMOUS VEHICLES. IT HAS DEVELOPED RAPIDLY, BUT THERE ARE STILL CHALLENGES SUCH AS SENSOR ERRORS, DATA FUSION, AND REAL-TIME COMPUTING. THIS PAPER PROPOSES AN OPTIMIZATION-BASED FUSION ALGORITHM THAT INTEGRATES IMU DATA, VISUAL DATA AND LIDAR DATA TO CONSTRUCT A HIGH-FREQUENCY VISUAL-INERTIAL ODOMETRY. THE ODOMETRY IS EMPLOYED TO OBTAIN THE RELATIVE POSE TRANSFORMATION DURING THE LIDAR DATA ACQUISITION PROCESS, AND ELIMINATE THE DISTORTION OF THE POINT CLOUD BY INTERPOLATION. BY UTILIZING THE LOCAL CURVATURES, SOME EDGE AND PLANE FEATURES ARE EXTRACTED BY LIDAR AFTER REMOVING THE DISTORTION, WHICH ARE FURTHER COMBINED WITH LOCAL MAP ALIGNMENT TO RECONSTRUCT THE LIDAR CONSTRAINS. IN ADDITION, THE LIDAR ODOMETER CAN BE OBTAINED THROUGH THE INITIAL VALUES PROVIDED BY HIGH-FREQUENCY VISUAL-INERTIAL ODOMETRY. TO ADDRESS THE CUMULATIVE ERROR IN ODOMETERS, ADJACENT KEYFRAME AND MULTI DESCRIPTOR FUSION LOOP CONSTRAINTS ARE COMBINED TO CONSTRUCT BACK-END OPTIMIZATION CONSTRAINTS, SOLVING FOR HIGH-ACCURACY LOCALIZATION RESULTS AND CONSTRUCTING A 3D POINT CLOUD MAP OF THE SURROUNDINGS. COMPARED WITH SOME CLASSICAL ALGORITHM, RESULTS SHOW THAT THE ACCURACY OF THIS PAPER'S ALGORITHM IS BETTER THAN THE LASER SLAM METHOD AND THE MULTI-SENSOR FUSION SLAM METHOD. BESIDES, THE LASER-ASSISTED MULTI-FEATURE VISUAL-INERTIAL ODOMETRY LOCALIZATION ACCURACY IS ALSO BETTER THAN THAT OF THE SINGLE-FEATURE VISUAL-INERTIAL ODOMETRY. IN SUMMARY, THE NEWLY PROPOSED SLAM METHOD CAN LARGELY IMPROVE THE ACCURACY OF ODOMETRY IN REAL TRAFFIC SCENARIOS. Â© THE AUTHOR(S), UNDER EXCLUSIVE LICENCE TO THE KOREAN SOCIETY OF AUTOMOTIVE ENGINEERS AND SPRINGER-VERLAG GMBH GERMANY, PART OF SPRINGER NATURE 2024.</t>
  </si>
  <si>
    <t>PATIENT CARE, RESEARCH, AND DECISION-MAKING ARE ALL AIDED BY REAL-TIME MEDICAL DATA ANALYSIS IN TODAYâ€™S RAPIDLY DEVELOPING HEALTHCARE SYSTEM. THE SIGNIFICANCE OF THIS RESEARCH COMES IN THE FACT THAT IT HAS THE ABILITY TO COMPLETELY CHANGE THE HEALTHCARE SYSTEM BY RELOCATING COMPUTING RESOURCES CLOSER TO THE DATA SOURCE, HENCE FACILITATING MORE RAPID AND ACCURATE ANALYSIS OF MEDICAL DATA. LATENCY, PRIVACY CONCERNS, AND INABILITY TO SCALE ARE COMMON IN TRADITIONAL CLOUD-CENTRIC TECHNIQUES. WITH THEIR ABILITY TO PROCESS DATA CLOSE TO WHERE IT IS CREATED, EDGE AND FOG COMPUTING HAVE THE POTENTIAL TO REVOLUTIONIZE MEDICAL ANALYSIS. THE HEALTHCARE INDUSTRY HAS UNIQUE OPPORTUNITIES AND PROBLEMS FOR THE APPLICATION OF EDGE AND FOG COMPUTING. THERE MUST BE AN EMPHASIS ON DATA SECURITY AND PRIVACY, WORKLOAD FLEXIBILITY, INTEROPERABILITY, RESOURCE OPTIMIZATION, AND DATA INTEGRATION WITHOUT ANY INTERRUPTIONS. IN THIS RESEARCH, IT IS SUGGESTED THE ADAPTIVE HEURISTIC EDGE ASSISTED FOG COMPUTING DESIGN (AHE-FCD) TO SOLVE THESE ISSUES USING A NOVEL ARCHITECTURE MEANT TO IMPROVE MEDICAL ANALYSIS. TOGETHER, EDGE DEVICES AND FOG NODES MAY PERFORM DISTRIBUTED DATA PROCESSING AND ANALYTICS WITH THE HELP OF AHE-FCD. HEURISTIC ALGORITHMS ARE OFTEN EMPLOYED FOR OPTIMIZATION ISSUES THAT ESTABLISHING AN OPTIMUM SOLUTION USING STANDARD APPROACHES IS DIFFICULT AND IMPOSSIBLE. HEURISTIC ALGORITHMS UTILIZE SEARCH ALGORITHMS TO EXPLORE THE SEARCH SPACE AND IDENTIFY A RESULT. IMPROVED PATIENT CARE, MEDICAL RESEARCH, AND HEALTHCARE PROCESS EFFICIENCY ARE ALL POSSIBLE TO AHE-FCD REAL-TIME, LOW-LATENCY ANALYSIS AT THE EDGE AND FOG LAYERS. IMPROVED MEDICAL ANALYSIS WITH MINIMAL LATENCY, HIGH RELIABILITY, AND DATA PRIVACY ARE ALL LIKELY TO EMERGE FROM THE STUDYâ€™S FINDINGS. AS A RESULT, RATHER FROM BEING CENTRALIZED, OPERATIONS IN A SOPHISTICATED DISTRIBUTED SYSTEM OCCUR AT SEVERAL END POINTS. THAT HELPS THE SITUATION QUICKER TO DETECT POSSIBLE DANGERS PRIOR TO PROPAGATE ACROSS THE NETWORK. THE AHE-FCD IS A PROMISING BREAKTHROUGH THAT MOVES US CLOSER TO THE REALIZATION OF ADVANCED MEDICAL ANALYSIS SYSTEMS, WHERE PROMPT AND WELL-INFORMED DECISION-MAKING IS ESSENTIAL TO PROVIDING EXCELLENT HEALTHCARE. Â© THE AUTHOR(S) 2024.</t>
  </si>
  <si>
    <t>THE CONSTRUCTION INDUSTRY IS A MAJOR CONTRIBUTOR TO ENVIRONMENTAL DEGRADATION AND IS RESPONSIBLE FOR SUBSTANTIAL ENERGY CONSUMPTION, CARBON EMISSIONS, AND RESOURCE DEPLETION. IN RESPONSE, THE ADOPTION OF ADVANCED TECHNOLOGIES, LIKE DIGITAL TWINS (DT), HAS EMERGED AS A CRITICAL STRATEGY TO ADDRESS THESE SUSTAINABILITY CHALLENGES. DTS CREATE VIRTUAL REPLICAS OF PHYSICAL ASSETS, ENABLING REAL-TIME MONITORING, OPTIMISATION, AND INFORMED DECISION-MAKING, THUS ENHANCING SUSTAINABILITY BY IMPROVING BUILDING PERFORMANCE AND ENERGY EFFICIENCY WHILE REDUCING WASTE. THIS STUDY EXPLORES THE APPLICATION OF DT TECHNOLOGY IN PROMOTING ENERGY EFFICIENCY AND REDUCING CARBON EMISSIONS WITHIN THE CONSTRUCTION INDUSTRY. IT AIMS TO PROVIDE A COMPREHENSIVE OVERVIEW OF CURRENT DT IMPLEMENTATIONS AND IDENTIFY KEY CHALLENGES TO BROADER ADOPTION. USING A COMBINATION OF SCIENTOMETRIC ANALYSIS AND SYSTEMATIC LITERATURE REVIEW, THE STUDY EXAMINES THE POTENTIAL OF DT TO ADDRESS ENVIRONMENTAL SUSTAINABILITY IN CONSTRUCTION WHILE HIGHLIGHTING AREAS FOR FUTURE RESEARCH AND DEVELOPMENT. THE ANALYSIS REVEALS INCREASING INTEREST IN DTS, WITH A RISE IN PUBLICATIONS FROM 2018 TO 2024, LED BY EUROPE, ASIA, NORTH AMERICA, AND OCEANIA. THE LITERATURE SHOWS A STRONG FOCUS ON INTEGRATING DT WITH BUILDING INFORMATION MODELING (BIM) TO OPTIMISE ENERGY USE AND ACHIEVE SUSTAINABILITY GOALS ACROSS A BUILDING'S LIFECYCLE. HOWEVER, CHALLENGES REMAIN, INCLUDING DATA INTEGRATION ISSUES, A LACK OF STANDARDISED PROTOCOLS, AND THE NEED FOR A MORE SKILLED WORKFORCE. BY ADDRESSING CHALLENGES AND ENHANCING DT-BIM INTEGRATION, THE CONSTRUCTION INDUSTRY CAN MINIMISE ITS ENVIRONMENTAL IMPACT AND PROGRESS TOWARDS SUSTAINABILITY. THE STUDY'S FINDINGS OFFER VITAL INSIGHTS FOR FUTURE RESEARCH AND INDUSTRY PRACTICES TO MEET GLOBAL SUSTAINABILITY TARGETS EFFECTIVELY. Â© 2024 THE AUTHORS</t>
  </si>
  <si>
    <t>THIS STUDY PROPOSES A DATA-DRIVEN STATISTICAL MODEL USING MULTI SENSOR FUSION AND KALMAN FILTERING FOR REAL-TIME WATER QUALITY ASSESSMENT IN LAKES. A RECURSIVE ESTIMATION TECHNIQUE, THE KALMAN FILTER, IS EMPLOYED TO HANDLE UNCERTAINTIES AND ENHANCE COMPUTATIONAL EFFICIENCY. THE FUSION PROCESS INTEGRATES DATA FROM SENSORS MONITORING PARAMETERS LIKE CHLOROPHYLL CONCENTRATION, SURFACE WATER ELEVATION, TEMPERATURE, AND PRECIPITATION, PRODUCING MARKOV FEATURES TO CAPTURE TEMPORAL TRANSITIONS AND ENVIRONMENTAL DYNAMICS. DATA SYNCHRONIZATION AND FUSION ARE ACHIEVED THROUGH RECURSIVE KF METHODS, ENABLING REAL-TIME ADAPTIVE MANAGEMENT IN RESPONSE TO ENVIRONMENTAL FLUCTUATIONS SUCH AS SEASONAL CHANGES, PRECIPITATION (6â€“18%), AND EVAPORATION RATES (1.2â€“11.9 MM/DAY). OVER A 30-DAY EVALUATION PERIOD, THE MODEL ACCURATELY PREDICTED CHLOROPHYLL CONCENTRATIONS, REACHING 128 MG/M3 IN MID-LEVEL INFLOW REGIONS (3.6 M WATER ELEVATION) COMPARED TO 86 MG/M3 IN EXTREME INFLOW AREAS (5.5 M). THE INTEGRATION OF MARKOV FEATURE EXTRACTION AND EIGENVALUE ESTIMATION ENHANCED PREDICTION STABILITY AND SENSITIVITY, WITH THE KF MAINTAINING COMPUTATIONAL EFFICIENCY AT 7.8 MS PER COMPUTATION CYCLE. THE MODELâ€™S ACCURACY WAS VALIDATED BY ACHIEVING A RESIDUAL ERROR OF LESS THAN 0.05 WITH MINIMAL NOISE INTERFERENCE. OVERALL, THE SYSTEM PROVIDES A RESILIENT AND PRECISE FRAMEWORK FOR REAL-TIME LAKE WATER QUALITY ASSESSMENT, CAPABLE OF HANDLING MULTI-PARAMETER UNCERTAINTIES AND DYNAMIC ENVIRONMENTAL CHANGES, THEREBY SUPPORTING INFORMED DECISION-MAKING FOR AQUATIC ECOSYSTEM MANAGEMENT. Â© THE AUTHOR(S) 2024.</t>
  </si>
  <si>
    <t>BACKGROUND: DIABETIC CRISES, INCLUDING DIABETIC KETOACIDOSIS (DKA) AND HYPEROSMOLAR HYPERGLYCEMIC STATE (HHS), ARE ACUTE, LIFE-THREATENING CONDITIONS REQUIRING PROMPT AND EFFECTIVE MANAGEMENT. BOTH CONDITIONS ARE ASSOCIATED WITH SIGNIFICANT ELECTROLYTE DISTURBANCES, INCLUDING HYPOKALEMIA, HYPOPHOSPHATEMIA, AND ACIDOSIS, WHICH CAN LEAD TO SEVERE COMPLICATIONS IF NOT MANAGED QUICKLY. THESE COMPLICATIONS MAY CAUSE SIGNIFICANT DAMAGE TO THE BRAIN. OBJECTIVE: THIS STUDY AIMS TO EVALUATE MANAGEMENT STRATEGIES FOR ELECTROLYTE DISTURBANCES AND COMPLICATIONS ASSOCIATED WITH DIABETIC CRISES, FOCUSING ON THE ROLE OF STANDARD AND ADVANCED DIAGNOSTIC IMAGING IN ASSESSING BRAIN CONDITIONS AND EXAMINING THE IMPACT OF KETOACIDOSIS BRAIN DAMAGE THROUGH CASE STUDIES. ADDITIONALLY, IT ASSESSES THE ROLE OF HEALTH INFORMATICS AND ARTIFICIAL INTELLIGENCE IN IMPROVING DIAGNOSIS AND TREATMENT. METHODS: A COMPREHENSIVE REVIEW WAS CONDUCTED OF CURRENT CLINICAL GUIDELINES AND MANAGEMENT PRACTICES FOR DIABETIC KETOACIDOSIS AND HYPEROSMOLAR HYPERGLYCEMIC STATE. DATA WAS COLLECTED FROM RECENT LITERATURE ON ELECTROLYTE REPLACEMENT, BICARBONATE THERAPY, AND COMPLICATIONS ASSOCIATED WITH DIABETIC CRISES. THE REVIEW ALSO INCLUDED AN ANALYSIS OF THE ROLE OF HEALTH INFORMATICS IN MANAGING THESE CONDITIONS, WITH EMPHASIS ON DATA INTEGRATION, DECISION SUPPORT SYSTEMS, AND REMOTE MONITORING. FURTHERMORE, SEVERAL DIAGNOSTIC CASES WERE EXAMINED USING MRI AND IMAGING TO STUDY THE ANATOMICAL AND FUNCTIONAL BRAIN CHANGES IN PATIENTS WITH KETOACIDOSIS CONDITIONS. RESULTS: EFFECTIVE MANAGEMENT OF DIABETIC CRISES REQUIRES CAREFUL MONITORING AND ELECTROLYTE REPLACEMENT, WITH POTASSIUM AND PHOSPHATE BEING CRITICAL. BICARBONATE THERAPY SHOULD BE USED SELECTIVELY DUE TO ITS POTENTIAL NEGATIVE EFFECTS. COMMON COMPLICATIONS INCLUDE SEIZURES, ORGAN FAILURE, AND BRAIN EDEMA, WHICH REQUIRE VIGILANT MONITORING. HEALTH INFORMATICS ENHANCES PATIENT CARE THROUGH DATA MANAGEMENT, DECISION SUPPORT, AND REMOTE MONITORING, WHILE ARTIFICIAL INTELLIGENCE TECHNIQUES SHOW PROMISE IN IMPROVING DIAGNOSTIC ACCURACY AND EFFICIENCY. CONCLUSION: COMPREHENSIVE MANAGEMENT OF DIABETIC CRISES INVOLVES ADDRESSING ELECTROLYTE IMBALANCES AND PREVENTING COMPLICATIONS. DATA REVEALS CHANGES IN BRAIN STRUCTURE AND FUNCTION IN AFFECTED INDIVIDUALS, WITH HEALTH INFORMATICS AND ARTIFICIAL INTELLIGENCE SERVING AS VALUABLE TOOLS THAT ENHANCE THE MANAGEMENT AND OUTCOMES OF THESE CRITICAL CONDITIONS BY FACILITATING ACCURATE DIAGNOSIS, REAL-TIME MONITORING, AND DATA-DRIVEN DECISION-MAKING. Â© 2024 NATIONAL INFORMATION AND DOCUMENTATION CENTRE. ALL RIGHTS RESERVED.</t>
  </si>
  <si>
    <t>DUE TO THE DEEPENING LEVELS OF PORT AUTOMATION AND INTELLIGENCE, THE DEGREE OF EQUIPMENT AUTOMATION AND THE COMPLEXITY OF MAINTENANCE OPERATIONS HAVE INCREASED SUBSTANTIALLY. CONSEQUENTLY, THE EVOLUTION OF INTELLIGENT TECHNOLOGY HAS LED TO SIGNIFICANT SHIFTS IN THE TYPES AND QUANTITIES OF ISSUES ENCOUNTERED DURING THE ACTUAL OPERATION OF EQUIPMENT COMPARED TO HISTORICAL CONTEXTS. THE PREVAILING UNDERSTANDING OF EQUIPMENT MAINTENANCE SYSTEMS MIGHT RESTRICT PORTS' CAPACITY TO HANDLE EMERGENCIES AND EXACERBATE OPERATIONAL RISKS. THIS PAPER EMPLOYS BIBLIOMETRIC METHODS TO ANALYZE THE CURRENT STATE OF COOPERATION, KEY FOCUS AREAS, AND EMERGING TRENDS IN PORT EQUIPMENT MAINTENANCE. ADDITIONALLY, THE STUDY CONDUCTS A CRITICAL ANALYSIS AND SYSTEMATIC INVESTIGATION BASED ON THE BIBLIOMETRIC RESULTS. THE FINDINGS INDICATE THAT INTELLIGENT TECHNOLOGY INTRODUCES NOVEL METHODOLOGIES FOR PORT EQUIPMENT MAINTENANCE. NEVERTHELESS, MULTIPLE CHALLENGES REMAIN IN APPLYING INTELLIGENT TECHNOLOGIES, SUCH AS DATA INTEGRATION, FAULT TRACKING, AND REAL-TIME DIAGNOSIS. THE PAPER EMPHASIZES THAT FUTURE RESEARCH SHOULD CONCENTRATE ON ENHANCING DATA FUSION CAPABILITIES, IMPROVING FAULT MANAGEMENT EFFECTIVENESS, AND REFINING MAINTENANCE DECISION-MAKING PROCESSES TO ELEVATE THE INTELLIGENCE OF PORT EQUIPMENT. Â© 2024 THE AUTHORS</t>
  </si>
  <si>
    <t>THE ARRAY OF COMPLEX AND EVOLVING PATIENT DATA HAS LIMITED CLINICAL DECISION MAKING IN THE EMERGENCY DEPARTMENT (ED). THIS STUDY INTRODUCES AN ADVANCED DEEP LEARNING ALGORITHM DESIGNED TO ENHANCE REAL-TIME PREDICTION ACCURACY FOR INTEGRATION INTO A NOVEL CLINICAL DECISION SUPPORT SYSTEM (CDSS). A RETROSPECTIVE STUDY WAS CONDUCTED USING DATA FROM A LEVEL 1 TERTIARY HOSPITAL. THE ALGORITHMâ€™S PREDICTIVE PERFORMANCE WAS EVALUATED BASED ON IN-HOSPITAL CARDIAC ARREST, INOTROPIC CIRCULATORY SUPPORT, ADVANCED AIRWAY, AND INTENSIVE CARE UNIT ADMISSION. WE DEVELOPED AN ARTIFICIAL INTELLIGENCE (AI) ALGORITHM FOR CDSS THAT INTEGRATES MULTIPLE DATA MODALITIES, INCLUDING VITALS, LABORATORY, AND IMAGING RESULTS FROM ELECTRONIC HEALTH RECORDS. THE AI MODEL WAS TRAINED AND TESTED ON A DATASET OF 237,059 ED VISITS. THE ALGORITHMâ€™S PREDICTIONS, BASED SOLELY ON TRIAGE INFORMATION, SIGNIFICANTLY OUTPERFORMED TRADITIONAL LOGISTIC REGRESSION MODELS, WITH NOTABLE IMPROVEMENTS IN THE AREA UNDER THE PRECISION-RECALL CURVE (AUPRC). ADDITIONALLY, PREDICTIVE ACCURACY IMPROVED WITH THE INCLUSION OF CONTINUOUS DATA INPUT AT SHORTER INTERVALS. THIS STUDY SUGGESTS THE FEASIBILITY OF USING AI ALGORITHMS IN DIVERSE CLINICAL SCENARIOS, PARTICULARLY FOR EARLIER DETECTION OF CLINICAL DETERIORATION. FUTURE WORK SHOULD FOCUS ON EXPANDING THE DATASET AND ENHANCING REAL-TIME DATA INTEGRATION ACROSS MULTIPLE CENTERS TO FURTHER OPTIMIZE ITS APPLICATION WITHIN THE NOVEL CDSS. Â© THE AUTHOR(S) 2024.</t>
  </si>
  <si>
    <t>EFFECTIVE WATER MANAGEMENT IS CRUCIAL IN URBAN AND RURAL SETTINGS, REQUIRING EFFICIENT USAGE AND TIMELY DETECTION OF ISSUES LIKE LEAKAGES FOR SUSTAINABILITY. THIS PAPER INTRODUCES AN INTEGRATED FRAMEWORK THAT COMBINES DIGITAL TWIN TECHNOLOGY WITH A MULTIMODAL TRANSFORMER-BASED MODEL FOR ACCURATE WATER USAGE PREDICTION AND LEAKAGE DETECTION. THE SYSTEM SYNCHRONIZES REAL-TIME DATA FROM VARIOUS SENSORS INCLUDING FLOW METERS, PRESSURE SENSORS, AND THERMAL IMAGING DEVICES WITH A DIGITAL TWIN OF THE WATER NETWORK. ADVANCED TRANSFORMER MODELS, SPECIFICALLY THE INFORMER MODEL FOR LONG-TERM TIME-SERIES PREDICTION AND A WATER MULTIMODAL TRANSFORMER FOR ANOMALY DETECTION, PROCESS THESE DATA TO CAPTURE COMPLEX PATTERNS AND DEPENDENCIES. EXPERIMENTAL RESULTS DEMONSTRATE THE FRAMEWORKâ€™S EFFECTIVENESS: THE INFORMER MODEL ACHIEVED AN R2 SCORE OF 0.9995 AND A MEAN SQUARED ERROR (MSE) OF 2.2, OUTPERFORMING TRADITIONAL MODELS. FOR LEAKAGE DETECTION, THE MODEL ATTAINED 98.4% ACCURACY AND PRECISION, AN F1 SCORE OF 97.6%, A LOW FALSE POSITIVE RATE OF 0.0019, AND AN AREA UNDER THE CURVE (AUC) OF 0.984. BY FUSING DIVERSE SENSOR DATA AND UTILIZING ADVANCED TRANSFORMER ARCHITECTURES, THE FRAMEWORK PROVIDES A COMPREHENSIVE VIEW OF THE WATER NETWORK, ENABLING REAL-TIME DECISION-MAKING, ENHANCING FORECASTING ACCURACY, AND REDUCING WATER WASTE. THIS SCALABLE SOLUTION SUPPORTS SUSTAINABLE WATER MANAGEMENT PRACTICES IN BOTH URBAN AND INDUSTRIAL CONTEXTS. Â© 2024 BY THE AUTHORS.</t>
  </si>
  <si>
    <t>BACKGROUND: THE MEDICAL FIELD IS TRANSFORMING AS A RESULT OF THE INTEGRATION OF ELECTRONIC HEALTH RECORDS (EHRS) AND WEARABLE HEALTH TECHNOLOGY. THIS HAS CREATED NEW OPPORTUNITIES FOR DATA-DRIVEN DECISION-MAKING AND PATIENT CARE. THE RISING USE OF WEARABLE DEVICES AMONG PATIENTS AND WITHIN THE HEALTHCARE SECTOR HIGHLIGHTS THE NECESSITY TO COMPREHEND HOW THIS INTEGRATION AFFECTS HEALTHCARE SYSTEMS. METHODS: THIS SCOPING REVIEW EXPLORES THE EXISTING LANDSCAPE OF INTEGRATING WEARABLE HEALTH TECHNOLOGY INTO EHRS, WITH AN EMPHASIS ON DATA ANALYTICS AND DECISION-MAKING WITHIN MEDICAL SECRETARIAL AND RECORDS MANAGEMENT. BY CONDUCTING AN EXTENSIVE SEARCH USING INTERNET SEARCH ENGINES AND DATABASES, WE PINPOINTED SIGNIFICANT CHALLENGES AND OPPORTUNITIES RELATED TO THE INTEGRATION OF PATIENT DATA FROM WEARABLE DEVICES INTO HEALTHCARE SYSTEMS. RESULTS: ACCORDING TO THE STUDY, WEARABLE TECHNOLOGY HAS GREAT POTENTIAL FOR CONTROLLING LONG-TERM ILLNESSES AND ENHANCING PATIENT OUTCOMES. NONETHELESS, ISSUES LIKE DATA PRIVACY, INTEROPERABILITY, AND THE COMPLEXITY OF DATA MANAGEMENT MUST BE TACKLED FOR THE BROAD ACCEPTANCE OF WEARABLE HEALTH TECHNOLOGY IN HEALTHCARE ENVIRONMENTS. THE STUDY HIGHLIGHTS THE SIGNIFICANCE OF SECURITY MEASURES, COMPLIANCE WITH REGULATIONS LIKE HIPAA, AND THE CREATION OF TRANSPARENT CONSENT PRACTICES TO SAFEGUARD PATIENT CONFIDENTIALITY. CONCLUSION: DATA SECURITY, INTEROPERABILITY, AND PATIENT PRIVACY MUST BE GIVEN TOP PRIORITY BY HEALTHCARE SYSTEMS TO FULLY REALIZE THE PROMISE OF WEARABLE HEALTH TECHNOLOGY IN IMPROVING PATIENT CARE AND DECISION-MAKING. COOPERATIVE INITIATIVES AMONG APPLICATION DEVELOPERS, HEALTH SYSTEMS, AND REGULATORY AGENCIES ARE CRUCIAL TO ADDRESS CURRENT OBSTACLES AND GUARANTEE THE SMOOTH INCORPORATION OF WEARABLE DEVICE DATA INTO ELECTRONIC HEALTH RECORDS. Â© 2024 NATIONAL INFORMATION AND DOCUMENTATION CENTER (NIDOC)</t>
  </si>
  <si>
    <t>CYBER PHYSICAL SYSTEMS ARE ALREADY TRANSFORMING DIFFERENT FIELDS, INCLUDING SMART COMMUNITIES AND ENERGY SYSTEMS. THESE TECHNOLOGIES ENABLE CPS TO PROCESS LARGE VOLUMES OF DATA AND COME UP WITH INSIGHTS THAT ENHANCE PROCESSES OF TAKING PREVENTIVE ACTIONS FOR SITUATIONS THAT REQUIRE QUICK RESPONSES. IN ADDITION, WE EXPLAIN HOW BOTH 5G AND EDGE COMPUTING ARE SET TO DISRUPT DATA HANDLING AND TRANSMISSION AS WELL AS OUTLINE HOW BOTH CONCEPTS WILL FIT WELL TOGETHER IN A RESOURCE LIMITED ENVIRONMENT. POINTS REGARDING DATA QUALITY ISSUES, SYSTEM ARCHITECTURE, AND SECURITY THREATS; RESOURCE CAPACITY AND THE DEGREE OF PERSISTENCE, RESPECTIVELY, ARE INCLUDED. FOR THESE CHALLENGES, WE OFFER SOLUTIONS LIKE DATA MANAGEMENT, MODULARITY OR SYSTEM DECOMPOSITION, SECURITY IN LAYERS, AND LIGHT-WEIGHT PROCESSING FOR IMPROVED SYSTEM RESILIENCE. LASTLY, THE CHAPTER DISCUSSES THE CURRENT AND POTENTIAL ADVANCES IN REAL-TIME DECISION MAKING FOR CPS AND THE NEED FOR CPSS TO BE INTEROPERABLE WITH OTHER CPS. Â© 2025, IGI GLOBAL SCIENTIFIC PUBLISHING. ALL RIGHTS RESERVED.</t>
  </si>
  <si>
    <t>GROUNDWATER IS A NATURAL RENEWABLE RESOURCE VITAL FOR ANY LIFE ON EARTH. GROUNDWATER MANAGEMENT IS OF EMERGING CONCERN FOR THE CONSERVATION AND PROTECTION OF THIS RESOURCE. WITH THE ADVENT OF INNOVATIVE TECHNOLOGIES, MANAGING SUCH RESOURCES BECOME EASIER TO SOME EXTENT. THIS CHAPTER ILLUSTRATES SOME OF THE ADVANCED TECHNOLOGIES, THEIR CONTRIBUTION, CHALLENGES AND FUTURE PROSPECTS FOR THE CONSERVATION AND SUSTAINABLE MANAGEMENT OF GROUNDWATER. AI METHODS HAVE BECOME WIDESPREAD IN DECISION-MAKING IN RECENT YEARS AND ARE ACCEPTED GLOBALLY DUE TO THEIR COST-EFFECTIVENESS, TIME-SAVING, AND EFFICIENT NATURE. AI-DRIVEN MODELS PROVIDE PRECISE ANALYTICAL MODELLING, REAL-TIME MONITORING, AND DATA INTEGRATION IN GROUNDWATER MANAGEMENT. INNOVATIVE AI MODELS CAN DETECT THE VULNERABLE REGIONS THAT ARE PRONE TO POLLUTION AND DEPLETION OF GROUNDWATER LEVEL AND CAN DRAW THE ATTENTION OF SCIENTISTS, LOCAL PEOPLE AND POLICYMAKERS FOR PROMPT INTERVENTION. Â© 2025, IGI GLOBAL SCIENTIFIC PUBLISHING. ALL RIGHTS RESERVED.</t>
  </si>
  <si>
    <t>PROBLEMS SUCH AS LACK OF INTEGRATION OF GEOLOGICAL INFORMATION, LAG OF INFORMATION FEEDBACK, AND DIFFICULTY OF REMOTE DECISION-MAKING RESTRICT TUNNEL CONSTRUCTION. THEREFORE, A TUNNELING SAFETY MANAGEMENT AND INTELLIGENT DECISION-MAKING SYSTEM (TIS) IS ESTABLISHED USING MULTI-TECHNOLOGY INTEGRATION AND INNOVATION METHODS SUCH AS BIG DATA, THE INTERNET OF THINGS, AND ARTIFICIAL INTELLIGENCE TECHNOLOGIES. THE SYSTEM INTEGRATES FUNCTIONAL MODULES SUCH AS GEOLOGICAL INFORMATION CAPTURE, DYNAMIC OPTIMIZATION DESIGN, MULTI-OBJECTIVE CONSTRUCTION ORGANIZATION, AND ENTIRE-PROCESS CONTROL, AS WELL AS REAL-TIME PERCEPTION, SCIENTIFIC DECISION-MAKING, ACTIVE SERVICE, AND INTELLIGENT SUPERVISION, ENABLING A SYSTEMATIC INTEGRATION OF VARIOUS GEOLOGICAL DATA AND PRIOR INFORMATION. THE TIS WAS APPLIED TO TUNNELS OF LINZHI-LINYI EXPRESSWAY IN SHANDONG, CHINA, AND IN-DEPTH INVESTIGATION IS CONDUCTED ON THE INTELLIGENT INTERPRETATION OF ROCK MASS STRUCTURE, DYNAMIC CHANGE OF SURROUNDING ROCK GRADE, PREDICTION OF SPATIAL DISTRIBUTION LAW OF BLOCK COLLAPSE, TARGETED OPTIMIZATION DESIGN OF BOLT SUPPORT PARAMETERS, AND COMPARISON ANALYSIS OF CHANGE COST. THE RESEARCH RESULTS SHOW THAT TIS SUCCESSFULLY REALIZES THE DATA INTEGRATION OF THE ENTIRE PROCESS OF TUNNEL CONSTRUCTION, ACCURATELY PREDICTS THE DISASTER RISK, EFFECTIVELY AVOIDS THE CONSTRUCTION RISK, AND ACHIEVES REMOTE CONTROL. THE VISUALIZATION PLATFORM PROVIDES INTUITIVE AND EFFECTIVE DECISION-MAKING BASIS FOR TUNNEL PROJECT MANAGERS AND FRONT-LINE TECHNICIANS, SIGNIFICANTLY IMPROVES THE SAFETY AND MANAGEMENT EFFICIENCY OF TUNNEL CONSTRUCTION, AND PROVIDES INNOVATIVE TECHNICAL SOLUTIONS AND PRACTICAL EXAMPLES FOR THE INTELLIGENT CONSTRUCTION OF TUNNEL ENGINEERING. Â© 2024 EDITORIAL OFFICE OF TUNNEL CONSTRUCTION. ALL RIGHTS RESERVED.</t>
  </si>
  <si>
    <t>DUE TO GLOBAL WEATHER ANOMALIES AND CLIMATE CHANGE, NATURAL DISASTERS ARE INCREASINGLY ESCALATING INTO EXTREME CATASTROPHES YEAR BY YEAR. THE INTENSE SUMMER RAINS, LATE AUTUMN HEATWAVES, AND EARLY SNOWFALL IN CENTRAL KOREA IN NOVEMBER 2024 REFLECT THE EXTREME CLIMATE PHENOMENA AND THE EVOLVING PARADIGM OF DISASTERS. BY UTILIZING ADVANCED EARTH OBSERVATION PLATFORMS AND REMOTE SENSING TECHNOLOGIES, IT IS POSSIBLE TO EFFECTIVELY PREDICT AND PREPARE FOR DISASTERS, COLLECT TIMELY OBSERVATIONAL DATA TO RESPOND IN REAL-TIME DURING DISASTER MANAGEMENT AND CONDUCT INTEGRATED ANALYSES OF LARGE-SCALE DISASTER DAMAGE ALONGSIDE EXISTING SPATIAL INFORMATION. THE SPECIAL ISSUE OF THE NATIONAL DISASTER MANAGEMENT RESEARCH INSTITUTE (NDMI) IN 2024 INTRODUCED CASE STUDIES OF LANDSLIDE DAMAGE ASSESSMENT USING REMOTE SENSING AND SPATIAL INFORMATION INTEGRATION, AND SAFETY INSPECTIONS OF FACILITIES USING MULTI-SENSOR DRONES. FURTHERMORE, IT FOCUSED ON RECENT TRENDS IN RESEARCH RELATED TO THE FUSION OF REMOTE SENSING AND SPATIAL INFORMATION TECHNOLOGIES, AS WELL AS THE RESEARCH OUTCOMES OF THE NDMI. THE INTEGRATED ANALYSIS APPROACH BASED ON REMOTE SENSING AND SPATIAL INFORMATION IS MEANINGFUL FOR SYSTEMATIC DISASTER ACCIDENT MANAGEMENT DURING THE PREVENTION, PREPAREDNESS, RESPONSE, AND RECOVERY PHASES. SPECIFICALLY, THE FUSION OF REMOTE SENSING AND SPATIAL INFORMATION ANALYSIS AND ITS APPLICATION ARE EXPECTED TO PLAY A CRUCIAL ROLE IN PRE-DISASTER PREDICTION, RAPID RESPONSE, AND DECISION-MAKING FOR MINIMIZING DAMAGE IN NATIONAL DISASTER INCIDENTS. Â© Â© 2024 KOREAN SOCIETY OF REMOTE SENSING.</t>
  </si>
  <si>
    <t>THROUGH ITS INTEGRATION WITH THE FEDERATED LEARNING (FL) AND DIGITAL TWIN (DT) TECHNOLOGY, INTERNET OF THINGS (IOT) BASED SMART LIVESTOCK FARMING IS REVOLUTIONIZED TOWARD REAL-TIME HEALTH MONITORING AND PREDICTIVE ANALYTICS COMBINED WITH SECURE DECISION-MAKING. PRIVACY RISKS, INEFFICIENT MODELS, LARGE COMPUTATIONAL OVERHEADS, AND HETEROGENEOUS DATA REMAIN PROMINENT IN EXISTING FRAMEWORKS. THIS WORK INTRODUCES A â€œPRIVACY-ENHANCED DIGITAL TWIN LIVESTOCK OPTIMIZATION (PEDLO)â€ SYSTEM, COMBINING SEVERAL ADAPTIVE AND AI-DRIVEN COMPONENTS, INCLUDING INTELLISENSE-LIVESTOCK MONITORING FRAMEWORK (ISLMF) FOR MULTI-SENSOR DATA FUSION, PRIVACY-PRESERVING HYBRID AGGREGATION (PPHA) ALGORITHM FOR SECURE FEDERATED LEARNING, AND DIGITAL TWIN-AUGMENTED REINFORCEMENT LEARNING (DTARL) FOR SIMULATION-BASED DECISION-MAKING. THE PEDLO SYSTEM OPTIMIZES DISEASE PREDICTION AND ANOMALY DETECTION, AIMS TO REDUCE FALSE ALARMS, AND ENSURES DATA PRIVACY FOR ENHANCED LIVESTOCK WELFARE. EXPERIMENTAL RESULTS SHOW 0.94 OF ACCURACY, 0.93 OF ANOMALY DETECTION SENSITIVITY, AND A 40-SECOND MODEL CONVERGENCE TIME, WHICH OUTPERFORM STATE-OF-THE-ART TECHNIQUES BY A WIDE MARGIN. THE PROPOSED SYSTEM WILL ENABLE SCALABLE, EFFICIENT, AND SECURE LIVESTOCK MANAGEMENT, MARKING A TRANSFORMATIVE SHIFT TOWARD SUSTAINABLE PRECISION FARMING. Â© 2025, AMERICAN SCIENTIFIC PUBLISHING GROUP (ASPG). ALL RIGHTS RESERVED.</t>
  </si>
  <si>
    <t>THE INCREASING UNPREDICTABILITY OF WEATHER DUE TO CLIMATE CHANGE POSES SIGNIFICANT CHALLENGES TO AGRICULTURAL PRODUCTIVITY, AFFECTING CROP MANAGEMENT AND FOOD SECURITY. TO MITIGATE THESE CHALLENGES, THIS ARTIFICIAL INTELLIGENCE (AI)- INTEGRATED WEATHER FORECASTING SYSTEM AIMED AT ENHANCING DECISION MAKING IN AGRICULTURE PRACTICES AND OFFERS A NOVEL SOLUTION BY COMBINING REAL-TIME WEATHER DATA WITH ADVANCED ARTIFICIAL INTELLIGENCE-DRIVEN INSIGHTS TO DELIVER ACCURATE CROP SPECIFIC RECOMMENDATIONS, SUPPORT FARMERS IN MAKING INFORMED MANAGEMENT DECISIONS AND OPTIMIZING RESOURCE UTILIZATION FOR IMPROVED YIELDS. UTILIZING TECHNOLOGIES SUCH AS THE OPENWEATHERMAP APPLICATION PROGRAMMING INTERFACE (API) FOR REAL-TIME WEATHER INFORMATION AND THE ALAN AI SOFTWARE DEVELOPMENT KIT FOR NATURAL LANGUAGE PROCESSING, THE SYSTEM PROVIDES PERSONALIZED, ACTIONABLE RECOMMENDATIONS TAILORED BASED ON SPECIFIC GROWTH STAGES OF CROPS. THE APPLICATION'S USER-FRIENDLY INTERFACE, DEVELOPED WITH REACT AND TAILWIND CASCADING STYLE SHEETS (CSS), ENSURES ACCESSIBILITY AND EASE OF USE ACROSS VARIOUS DEVICES, ENHANCING THE FARMING COMMUNITY'S ABILITY TO ADAPT TO WEATHER FLUCTUATIONS EFFECTIVELY. THIS SYSTEM'S ROBUST BACK-END INFRASTRUCTURE, BUILT WITH NODE.JS AND MONGODB, PROVIDES EFFICIENT DATA MANAGEMENT AND SEAMLESS INTEGRATION, FACILITATING A RESPONSIVE AND RELIABLE SERVICE. BY INCORPORATING USER FEEDBACK AND CONTINUOUS TECHNOLOGICAL ADVANCEMENTS, THIS SYSTEM EMPHASIZES SCALABILITY, REAL-TIME RESPONSIVENESS AND USER CENTERED DESIGN. THIS RESEARCH MAKES A NOVEL CONTRIBUTION BY COMBINING POWERFUL AI TECHNOLOGY WITH REAL-TIME ENVIRONMENTAL DATA TO ASSIST ADAPTIVE AND SUSTAINABLE FARMING OPERATIONS, ULTIMATELY FOSTERING A SUSTAINABLE FARMING FUTURE. FUTURE ENHANCEMENTS WILL FOCUS ON INTEGRATING MORE ADVANCED AI ALGORITHMS, EXPANDING DATA SOURCES, AND IMPROVING USER INTERACTION. Â© 2024 IEEE.</t>
  </si>
  <si>
    <t>INDUSTRIAL INTEGRATION IS A MAJOR TREND IN THE DEVELOPMENT OF VARIOUS INDUSTRIES IN CHINA. CULTURAL RESOURCES ARE THE CORE RESOURCES OF THE TOURISM INDUSTRY. FOR THE TOURISM INDUSTRY, ONLY BY DEEPLY INTEGRATING THE TOURISM INDUSTRY WITH THE CULTURAL INDUSTRY AND ENRICHING THE CONNOTATION OF THE TOURISM INDUSTRY WITH CULTURAL CONTENT CAN THE HEALTHY DEVELOPMENT OF THE TOURISM INDUSTRY BE PROMOTED. IOT SENSORS CAN DETECT VARIOUS SIGNALS IN THE EXTERNAL ENVIRONMENT, ARE WIDELY USED IN MANY INDUSTRIES, AND PLAY AN IMPORTANT ROLE IN REALIZING REAL-TIME MONITORING OF DATA AND COLLECTING INFORMATION. DATA FUSION IS THE PROCESS OF INTEGRATING AND CORRELATING A LARGE AMOUNT OF DATA OBTAINED BY IOT SENSORS, SO AS TO OBTAIN THE LOCATION, IDENTITY, AND OTHER INFORMATION OF THE IOT SENSING END ACCORDING TO THE ANALYSIS RESULTS, THEREBY REALIZING REAL-TIME PROCESSING AND DECISION-MAKING OF THE DATA. BOTH TECHNOLOGIES HAVE APPLICATIONS IN VARIOUS INDUSTRIES, AND THE CULTURAL AND CREATIVE TOURISM INDUSTRY IS NO EXCEPTION. AT PRESENT, CHINESE CULTURAL AND CREATIVE TOURISM HAS PROBLEMS SUCH AS LACK OF IN-DEPTH EXPLORATION, WEAK BRAND AWARENESS, SHALLOW INDUSTRIAL INTEGRATION, BACKWARD ONLINE SERVICES, WEAK SENSE OF INNOVATION, AND LACK OF LEADERSHIP. IN ORDER TO IMPROVE THE DEVELOPMENT OF CULTURAL AND CREATIVE TOURISM IN CHINA, WE TAKE SONGCHENG AS AN EXAMPLE TO INVESTIGATE THE DEVELOPMENT OF CULTURAL AND CREATIVE TOURISM IN SONGCHENG, AND BASED ON THE INTERNET OF THINGS AND DATA FUSION TECHNOLOGY, WE PROPOSE TO BUILD AN INTELLIGENT CREATIVE GENERATION PLATFORM, WHICH EFFECTIVELY SOLVES THE PROBLEM OF CULTURAL CREATIVITY. THE DEVELOPMENT OF TOURISM IS DIFFICULT. AND THIS ARTICLE ALSO PUTS FORWARD SOME OPINIONS BASED ON THIS. THE DEVELOPMENT OF CULTURAL AND CREATIVE TOURISM SHOULD ACHIEVE THE FOLLOWING FOUR POINTS: (1) BASED ON CULTURE, PROMOTE THE INTEGRATION OF CULTURE AND TOURISM. (2) USE PRODUCTS AS THE MEDIUM TO CREATE DISTINCTIVE CULTURAL AND CREATIVE PRODUCTS. (3) USE CREATIVE MARKETING METHODS TO BUILD PERSONALIZED BRANDING. (4) DRIVE THE INTEGRATION OF TOURISM RESOURCES WITH A CHARACTERISTIC MANAGEMENT SYSTEM. PROMOTE THE DEVELOPMENT OF CHINESE CULTURAL AND CREATIVE TOURISM INDUSTRY FROM FOUR ASPECTS: CONTENT, PRODUCTS, MARKETING, AND MANAGEMENT. Â© THE AUTHOR(S) 2025.</t>
  </si>
  <si>
    <t>IN THE ERA OF DIGITAL TRANSFORMATION, MANAGING COMPLEX DATA APPLICATIONS IN THE ELECTRICITY SECTOR DEMANDS INNOVATIVE APPROACHES TO ENHANCE ACCESSIBILITY, ACCURACY, AND STRATEGIC UTILITY. THIS PAPER INTRODUCES AND EXPLORES THE IMPLEMENTATION OF THREE PIVOTAL BUSINESS FEDERATED DATA MODELS TAILORED FOR ELECTRICITY CUSTOMER ENTERPRISES. FIRSTLY, THE MARKETING ENTERPRISE INFORMATION SCREENING MODEL FILTERS AND DE-DUPLICATES NON-RESIDENTIAL ELECTRICITY USERS, ENSURING THE ACCURACY AND RELIABILITY OF CUSTOMER RECORDS FOR EFFECTIVE MARKETING STRATEGIES. SECONDLY, THE EQUITY PENETRATION-BASED ECONOMIC COMPOSITION LABELING MODEL CLASSIFIES ENTERPRISE NATURE THROUGH SOPHISTICATED EQUITY ANALYSIS, ENABLING CUSTOMIZED SERVICE STRATEGIES AND PRICING MODELS. THIRDLY, THE MULTI-SOURCE INFORMATION-BASED INTELLIGENT ENTERPRISE ARCHIVE MATCHING MODEL INTEGRATES DIVERSE DATA SOURCES USING ADVANCED ALGORITHMS, ENSURING COMPREHENSIVE CUSTOMER DATA INTEGRATION AND ACCURACY. GROUNDED IN DATA MIDDLE PLATFORM CAPABILITY ARCHITECTURE AND DATA GOVERNANCE THEORIES, THESE MODELS OPTIMIZE DATA ASSETS AND FOSTER A COHESIVE BUSINESS-DATA ECOSYSTEM. THEIR IMPLEMENTATION SUPPORTS DIGITAL TRANSFORMATION GOALS BY FACILITATING A UNIFIED GRID VIEW, REAL-TIME MONITORING, AND EFFICIENT MATERIAL MANAGEMENT. FURTHERMORE, THEY CONTRIBUTE TO A MULTI-DIMENSIONAL BENEFIT MANAGEMENT SYSTEM, ENHANCING FINANCIAL TRANSPARENCY AND OPERATIONAL EFFICIENCY. BY PRIORITIZING DATA INTEGRITY, ACCESSIBILITY, AND STRATEGIC ALIGNMENT, THESE MODELS PROPEL OUR ORGANIZATION TOWARDS GREATER AGILITY AND COMPETITIVENESS IN THE EVOLVING ENERGY LANDSCAPE. AS WE REFINE AND EXPAND THESE FRAMEWORKS, WE ANTICIPATE CONTINUOUS IMPROVEMENTS IN DECISION-MAKING AND OPERATIONAL EXCELLENCE, CEMENTING OUR LEADERSHIP IN THE ELECTRICITY SECTORâ€™S DIGITAL FRONTIER. Â© THE AUTHOR(S), UNDER EXCLUSIVE LICENSE TO SPRINGER NATURE SINGAPORE PTE LTD. 2025.</t>
  </si>
  <si>
    <t>THE INCREASING DEMAND FOR CLEAN ENERGY HAS MADE FLOATING WIND TURBINES (FWTS) A VIABLE OPTION. HOWEVER, THE OPERATION AND MAINTENANCE OF FWTS FACE NUMEROUS CHALLENGES. THE EMERGENCE OF DIGITAL TWINS PROVIDES A POTENTIAL SOLUTION. THIS STUDY FOCUSES ON REAL-TIME MONITORING AND ANALYSIS TECHNIQUES FOR FWTS, AIMING TO ADDRESS KEY CHALLENGES IN BUILDING THE DIGITAL TWIN OF SUCH SYSTEMS. WE PROPOSE A MONITORING AND ANALYSIS FRAMEWORK FOR THE DIGITAL TWIN OF FWTS, COVERING THREE MAIN ASPECTS: OCEAN ENVIRONMENT, FWTâ€™S POSE, AND STRUCTURAL STATE. FOR THE TOWER STRUCTURE OF FWTS, WE PRESENT A STATE INVERSION METHOD BASED ON LIMITED SENSORS, ENABLING RAPID AND COMPREHENSIVE ASSESSMENT OF STRUCTURAL HEALTH. BASED ON THIS, WE CONSTRUCT A SCALED MODEL OF THE FWT AND APPLY THE PROPOSED METHODS TO THE MONITORING AND ANALYSIS OF AN ACTUAL FWT, REALIZING A COMPLETE PROCESS FROM DATA PERCEPTION, STORAGE, INTEGRATION, AND FUSION TO FEEDBACK CONTROL, CREATING AN INFORMATION CLOSED-LOOP BETWEEN THE PHYSICAL AND VIRTUAL WORLDS. FURTHERMORE, THE APPLICATION OF THE CONSTRUCTED DIGITAL TWIN PLATFORM VALIDATES THE FEASIBILITY AND EFFECTIVENESS OF THE METHODS. BY DEEPLY INTEGRATING DIGITAL MODELS, OCEAN ENVIRONMENT DATA, AND FWT STATE DATA, WE CREATE A COMPREHENSIVE DIGITAL TWIN OF THE FWT, PROVIDING CRUCIAL SUPPORT FOR TRANSPARENCY OF STATE INFORMATION, SAFETY RISK MANAGEMENT, INTELLIGENT PARAMETER ADJUSTMENTS, AND INFORMED DECISION-MAKING. Â© THE AUTHOR(S), UNDER EXCLUSIVE LICENSE TO SPRINGER NATURE SINGAPORE PTE LTD. 2025.</t>
  </si>
  <si>
    <t>THE PULP AND PAPER INDUSTRY ARE UNDERGOING A MAJOR TRANSFORMATION BY LEVERAGING ARTIFICIAL INTELLIGENCE (AI) AND DATA-DRIVEN DECISION-MAKING TO OPTIMIZE MANUFACTURING EFFICIENCY, REDUCE RESOURCE CONSUMPTION, AND ENHANCE PRODUCT QUALITY. THIS PAPER EXPLORES THE INTEGRATION OF AI IN CRITICAL AREAS SUCH AS REEL MOISTURE OPTIMIZATION, AND PROCESS AUTOMATION AS PART OF THE DIGITAL INITIATIVE AT PM6. BY IMPLEMENTING REAL-TIME AI-DRIVEN RECOMMENDATIONS, MANUFACTURERS HAVE ACHIEVED SIGNIFICANT REDUCTIONS IN STEAM AND COST, IMPROVED MOISTURE CONTROL, AND ENHANCED OPERATIONAL EFFICIENCY. AI-POWERED SOLUTIONS UTILIZE MACHINE LEARNING, STATISTICAL METHODOLOGIES, AND PREDICTIVE ANALYTICS TO REFINE PRODUCTION PROCESSES. THESE TECHNOLOGIES FACILITATE PRECISE PROCESS CONTROL, ENABLING DYNAMIC ADJUSTMENTS BASED ON REAL-TIME AND HISTORICAL DATA. IN PULP BLEACHING, AI MINIMIZES CHEMICAL OVERUSE WHILE MAINTAINING OPTIMAL BRIGHTNESS LEVELS, ENSURING CONSISTENT PRODUCT QUALITY AND REDUCING ENVIRONMENTAL IMPACT. ADDITIONALLY, AI-DRIVEN PREDICTIVE MAINTENANCE IMPROVES EQUIPMENT RELIABILITY, REDUCES DOWNTIME, AND EXTENDS ASSET LIFESPAN. ADVANCED DATA VISUALIZATION TOOLS FURTHER SUPPORT DECISION-MAKING BY TRACKING KEY PERFORMANCE INDICATORS (KPIS), IDENTIFYING INEFFICIENCIES, AND OPTIMIZING RAW MATERIAL USAGE. CASE STUDIES FROM LEADING INDUSTRY IMPLEMENTATIONS HIGHLIGHT THE BENEFITS OF AI IN IMPROVING PRODUCTIVITY, REDUCING DEFECT RATES, AND LOWERING OPERATIONAL COSTS. THE ADOPTION OF AI NOT ONLY ENHANCES PROCESS AUTOMATION AND SUSTAINABILITY BUT ALSO ADDRESSES KEY CHALLENGES SUCH AS DATA INTEGRATION, SYSTEM SCALABILITY, AND WORKFORCE ADAPTATION. THIS PAPER OUTLINES AIâ€™S TRANSFORMATIVE POTENTIAL IN THE PULP AND PAPER INDUSTRY, PRESENTING METHODOLOGIES, RESULTS, AND FUTURE TRENDS. BY INTEGRATING AI-DRIVEN CONTROL SYSTEMS WITH REAL-TIME ANALYTICS AND CLOUD-BASED PLATFORMS, THE INDUSTRY CAN DRIVE INNOVATION, ACHIEVE SUSTAINABLE GROWTH, AND REMAIN COMPETITIVE IN AN EVOLVING MARKET. Â© 2025 INDIAN PULP AND PAPER TECHNICAL ASSOCIATION. ALL RIGHTS RESERVED.</t>
  </si>
  <si>
    <t>DIGITAL TWIN-DRIVEN DISCRETE MANUFACTURING WORKSHOPS EXHIBIT THE 3VS CHARACTERISTICS OF MANUFACTURING DATA: VOLUME, VARIETY, AND VELOCITY. WHILE EXTENSIVE RESEARCH HAS ADDRESSED DATA ANALYTICS AND DECISION-MAKING, THE SEAMLESS INTEGRATION OF WORKSHOP MANUFACTURING DATA WITH APPLICATIONS REMAINS A SIGNIFICANT CHALLENGE, LEADING TO INFORMATION SILOS. CURRENT DATA INTEROPERABILITY SOLUTIONS PRIMARILY FOCUS ON BASIC DATA COLLECTION AND TRANSMISSION, LACKING COMPREHENSIVE CAPABILITIES IN HETEROGENEOUS RESOURCE INTEGRATION, MULTI-SOURCE INFORMATION MODELING, MASSIVE DATA MANAGEMENT, AND VALUE EXTRACTION. THIS PAPER PRESENTS AN ADVANCED PLUG-AND-PLAY INDUSTRIAL INTERNET OF THINGS (IIOT) GATEWAY SOLUTION THAT ADDRESSES THREE CRITICAL CHALLENGES THROUGH KEY INNOVATIONS: (1) UNIFIED DATA INTERACTION MECHANISMS SUPPORTING HETEROGENEOUS MANUFACTURING EQUIPMENT AND PROTOCOLS, ENABLING EFFICIENT VISUAL-PHYSICAL INTEGRATION; (2) EDGE-LAYER DATA PREPROCESSING AND MODEL ENCAPSULATION CAPABILITIES THAT TRANSFORM UNSTRUCTURED TERMINAL DATA INTO STANDARDIZED FORMATS FOR CLOUD TWINS; AND (3) INTELLIGENT EDGE COMPUTING FUNCTIONS THAT ENABLE REAL-TIME ANOMALY DETECTION AND RESPONSE IN PRODUCTION PROCESSES, REDUCING RELIANCE ON CENTRALIZED CLOUD COMPUTING. IMPLEMENTATION IN A DIGITAL TWIN MOLD MANUFACTURING WORKSHOP DEMONSTRATES THAT THE GATEWAY SOLUTION REDUCES INFORMATION ENCAPSULATION TIME BY 57.3%, IMPROVES ANOMALY RESPONSE TIME BY 44%, AND DECREASES MEMORY UTILIZATION BY 33.5% COMPARED TO TRADITIONAL APPROACHES, VALIDATING ITS EFFECTIVENESS FOR MDTMS OPERATIONS. Â© IMECHE 2025.</t>
  </si>
  <si>
    <t>MULTIMODAL LEARNING (MML) IS A SUBTYPE OF DEEP LEARNING THAT IMPROVES THE CAPABILITIES OF MACHINE LEARNING MODELS BY INTEGRATING MODALITIES FROM MULTIPLE DATA SOURCES SUCH AS TEXT, IMAGES, AUDIO, AND VIDEO. THIS INTEGRATION OF MODALITIES PRODUCES A MORE COMPREHENSIVE UNDERSTANDING OF COMPLEX DATA AND NUANCED OUTPUTS. APPLICATIONS OF THIS APPROACH IN REAL-TIME DECISION-MAKING, INFORMATION RETRIEVAL, AND KNOWLEDGE REPRESENTATION CAN IMPROVE THE INSIGHTS DERIVED FROM THE NATURAL LANGUAGE PROCESSING (NLP) SYSTEM. MOREOVER, IN A TIME OF INFORMATION OVERLOAD, THERE ARE CONCERNS REGARDING THE CREDIBILITY OF THE CONTENT. THE ROLE OF NLP SYSTEMS IS CENTRAL TO PROCESSING TEXTUAL DATA IN MML SYSTEMS. IN THIS ENVIRONMENT, THE ETHICAL DEVELOPMENT OF MULTIMODAL SYSTEMS FOR FACT-CHECKING IS CRUCIAL. THIS PAPER ADDRESSES AN EXISTING GAP IN USE OF MULTIMODAL LEARNING IN THE CONTEXT OF FACT-CHECKING BY INVESTIGATING ISSUES RELATED TO INTEGRATION OF NLP, QUESTION-ANSWERING (QA) SYSTEMS, AND KNOWLEDGE GRAPHS TO COMBAT MISINFORMATION. THIS RESEARCH PRESENTS MULTIMODAL DATA BASED FRAMEWORKS BASED ON KNOWLEDGE GRAPH INTEGRATION. THE EXPLORATION OF THE FRAMEWORKS ENABLES TO ENHANCE THE ACCURACY, RELIABILITY, AND ETHICAL SOUNDNESS OF FACT-CHECKING MECHANISMS. THIS STUDY ALSO HIGHLIGHTS NEW DIRECTIONS FOR OVERCOMING CHALLENGES RELATED TO MODALITY ALIGNMENT, COMPUTATIONAL EFFICIENCY, AND ETHICAL TRANSPARENCY. Â© 2025 IEEE.</t>
  </si>
  <si>
    <t>THE PROCESSING OF GEOPHONE AND ACCELEROMETER SIGNALS USED TO MONITOR TRAFFIC-INDUCED VIBRATIONS ON ROADWAYS REQUIRES FILTERS TO REDUCE THE AMPLITUDE OF THE FINAL DEFLECTION MEASUREMENTS. TO OBTAIN ACCURATE DEFLECTION VALUES, SIGNAL AMPLIFICATION FACTORS MUST BE APPLIED. THIS ARTICLE PRESENTS RESULTS FROM LABORATORY EXPERIMENTS AND FULL-SCALE TESTS AIMED AT DESCRIBING THESE FACTORS. THE OBTAINED VALUES DEMONSTRATED CONSISTENCY ACROSS DIFFERENT TESTS, WHICH IS A KEY ELEMENT FOR AUTOMATING DATA PROCESSING AND DEFINING EFFICIENT ROADWAY MONITORING TECHNIQUES. ADDITIONALLY, MODELS WERE DEVELOPED TO CORRELATE DEFLECTION WITH THE LATERAL POSITION OF VEHICLES, ENABLING A PRECISE CHARACTERIZATION OF LOAD LOCATION AND LATERAL DISTRIBUTION. FUTURE WORK SHOULD FOCUS ON OPTIMIZING DATA PROCESSING AND INTEGRATING REAL-TIME MONITORING SYSTEMS TO ENHANCE PAVEMENT MANAGEMENT, TRAFFIC LOAD EVALUATION, AND INFRASTRUCTURE DECISION-MAKING. THESE ADVANCEMENTS COULD LEAD TO MORE EFFICIENT ROAD MAINTENANCE STRATEGIES, ENSURING IMPROVED ROADWAY PERFORMANCE AND EXTENDING PAVEMENT LIFESPAN. Â© 2025 INFORMA UK LIMITED, TRADING AS TAYLOR &amp; FRANCIS GROUP.</t>
  </si>
  <si>
    <t>AIR QUALITY MANAGEMENT HAS BECOME CRITICAL DUE TO THE GROWING CONCERNS ABOUT AIR POLLUTION RESULTING FROM INDUSTRIALIZATION, URBANIZATION, AND ANTHROPOGENIC ACTIVITIES. THIS PAPER EXPLORES ADVANCED TECHNIQUES FOR MONITORING AND CONTROLLING POLLUTION, WITH A FOCUS ON NEXT-GENERATION TECHNOLOGIES THAT CAN ADDRESS DYNAMIC ENVIRONMENTAL CHALLENGES. WE EXAMINE THE EVOLUTION OF AIR QUALITY MONITORING, FROM BASIC VISUAL METHODS TO SOPHISTICATED TECHNOLOGICAL ADVANCEMENTS LIKE REMOTE SENSING AND THE INTERNET OF THINGS (IOT). INNOVATIONS IN SENSOR TECHNOLOGIES, SUCH AS NANOSENSORS, OFFER COMPACT, AFFORDABLE, AND HIGHLY RESPONSIVE SOLUTIONS, MAKING THEM SUITABLE FOR WIDESPREAD DEPLOYMENT IN AIR QUALITY MONITORING NETWORKS. THE PAPER DELVES INTO INNOVATIVE SENSOR TECHNOLOGIES AND OPTICAL SENSORS FOR REAL-TIME AIR QUALITY ANALYSIS. THESE TECHNOLOGIES ENABLE ACCURATE DETECTION AND MEASUREMENT OF PARTICULATE MATTER (PM) AND VOLATILE ORGANIC COMPOUNDS (VOCS), PROVIDING CRUCIAL DATA FOR POLLUTION MANAGEMENT. WE DISCUSS EMERGING APPLICATIONS, SUCH AS NANOSENSORS, OPTICAL SENSORS, AND CHEMICAL SENSORS, AND HIGHLIGHT THEIR ADVANTAGES IN CAPTURING DETAILED AIR QUALITY DATA. BIG DATA ANALYTICS PLAY A CENTRAL ROLE IN AIR QUALITY MANAGEMENT, ALLOWING FOR COMPREHENSIVE ANALYSIS AND PREDICTION OF POLLUTION LEVELS. MACHINE LEARNING MODELS, INCLUDING ARTIFICIAL NEURAL NETWORKS (ANN), SUPPORT VECTOR MACHINES (SVM), AND DECISION TREES, ARE USED TO FORECAST AIR QUALITY AND IDENTIFY POLLUTION PATTERNS. DATA FUSION STRATEGIES, COMBINING SENSOR NETWORKS WITH CHEMISTRY-TRANSPORT MODELS (CTMS), OFFER ENHANCED AIR QUALITY ASSESSMENTS AND FORECASTING CAPABILITIES. THE PAPER ALSO DISCUSSES SMART CONTROL SYSTEMS FOR EMISSION REDUCTION, EMPHASIZING ADAPTIVE CONTROL ALGORITHMS FOR REAL-TIME EMISSION MANAGEMENT. THE INTEGRATION OF IOT-ENABLED SMART CITY COMPONENTS PROVIDES REAL-TIME MONITORING AND ADAPTIVE RESPONSES TO POLLUTION EVENTS, LEADING TO MORE EFFECTIVE POLLUTION CONTROL. RENEWABLE ENERGY SOURCES, SUCH AS WIND, SOLAR, AND BIOMASS, ARE EXPLORED FOR THEIR POTENTIAL TO REDUCE AIR POLLUTION AND SUPPORT SUSTAINABLE ENERGY TRANSITION. CHALLENGES AND FUTURE DIRECTIONS ARE ADDRESSED, WITH A FOCUS ON REGULATORY FRAMEWORKS AND EXECUTIVE ACTIONS TO SUPPORT POLLUTION CONTROL MEASURES. Â© THE AUTHOR(S) UNDER EXCLUSIVE LICENCE TO INSTITUTE OF EARTH ENVIRONMENT, CHINESE ACADEMY SCIENCES 2025.</t>
  </si>
  <si>
    <t>THE INTEGRATION OF DIGITAL TWINS INTO MANUFACTURING EXECUTION SYSTEMS (MES) REPRESENTS A SIGNIFICANT ADVANCEMENT IN MODERN INDUSTRIAL SETTINGS, OFFERING SOLUTIONS TO VARIOUS INTRICATE CHALLENGES LIKE RESOURCE MANAGEMENT, ENVIRONMENTAL CONSIDERATIONS, REGULATORY COMPLIANCE, AND SUPPLY CHAIN DISRUPTIONS. OUR EXAMINATION FOCUSED ON THE PRACTICAL IMPLICATIONS OF THIS INTEGRATION, USING A WATER FILTRATION TEST BENCH AS A CASE STUDY. THROUGH THOROUGH ANALYSIS, WE EXPLORED THE BENEFITS AND OBSTACLES OF MERGING DIGITAL TWINS WITH MES, UNVEILING ITS POTENTIAL TO ENHANCE PRODUCTION PROCESSES AND SUPPORT SUSTAINABLE APPLICATIONS. THIS RE-SEARCH SHOWCASES HOW COMBINING DIGITAL TWINS WITH MES CAN OPTIMIZE PRODUCTION PROCESSES AND PROMOTE SUSTAINABLE REAL-WORLD APPLICATIONS. DIGITAL TWINS SIMULATE MANUFACTURING SCENARIOS, PROVIDING VALUABLE INSIGHTS INTO SYSTEM PERFORMANCE FOR PROACTIVE MAINTENANCE, EFFICIENT RESOURCE ALLOCATION, AND INFORMED DECISION-MAKING. INTEGRATION WITH MES ENHANCES DATA FLOW, ENABLING REAL-TIME MONITORING AND CONTROL, THEREBY BOOSTING OPERATIONAL EFFICIENCY AND RESPONSIVE-NESS. BY LEVERAGING REAL-TIME DATA, DIGITAL TWINS ENABLE PROACTIVE EQUIPMENT HEALTH MONITORING, REDUCING UNPLANNED DOWNTIME AND IMPROVING PROCESS EFFICIENCY. CHALLENGES LIKE DATA INTEGRATION AND MODEL ACCURACY EMPHASIZE THE IMPORTANCE OF CAREFUL IMPLEMENTATION AND ONGOING REFINEMENT. NEVERTHELESS, THE PROMISING OUT-COMES OF THIS STUDY UNDERSCORE THE TRANSFORMATIVE POTENTIAL OF DIGITAL TWINS IN REVOLUTIONIZING MANUFACTURING OPERATIONS TOWARD A MORE RESILIENT, EFFICIENT, AND SUSTAINABLE INDUSTRIAL ECOSYSTEM. Â© THE AUTHOR(S), UNDER EXCLUSIVE LICENSE TO SPRINGER NATURE SINGAPORE PTE LTD. 2025.</t>
  </si>
  <si>
    <t>THE INTEGRATION OF TRAFFIC LIGHT DETECTION (TLD) SYSTEMS WITH ADVANCED EMERGENCY BRAKING SYSTEMS (AEBS) MARKS A CRITICAL MILESTONE IN ENHANCING ROAD SAFETY AND PAVING THE WAY FOR ADVANCED AUTONOMOUS DRIVING. THIS SURVEY PAPER PROVIDES A PANORAMIC AND EXTENSIVE OVERVIEW OF THE STATE-OF-THE-ART TLD SOLUTIONS LEVERAGING SENSORS AND DEEP LEARNING TECHNIQUES. WITH AN INCREASING EMPHASIS ON ACCIDENT PREVENTION AND TRAFFIC MANAGEMENT, THE INTERSECTION OF TLD AND AEBS HAS BECOME A FOCAL POINT OF RESEARCH AND DEVELOPMENT. THIS SURVEY BEGINS BY ELUCIDATING THE FUNDAMENTAL CHALLENGES ASSOCIATED WITH TLD, INCLUDING VARYING ENVIRONMENTAL CONDITIONS, OCCLUSIONS, AND COMPLEX TRAFFIC SCENARIOS. WE EXPLORE THE PIVOTAL ROLE OF SENSORS SUCH AS CAMERAS, LIDAR, AND RADAR IN PROVIDING THE REQUISITE DATA FOR TLD, AND DELVE INTO THE INTRICACIES OF SENSOR FUSION TECHNIQUES FOR ENHANCED PERCEPTION. DEEP LEARNING HAS EMERGED AS A CORNERSTONE TECHNOLOGY IN TLD, ENABLING ROBUST OBJECT DETECTION, CLASSIFICATION, AND REAL-TIME DECISION-MAKING. WE METICULOUSLY ANALYZE A SPECTRUM OF DEEP LEARNING ARCHITECTURES INCLUDING SINGLE-SHOT DETECTORS (SSD), FASTER R-CNN, YOLO, AND CUSTOM-DESIGNED NETWORKS TAILORED FOR TLD APPLICATIONS. FURTHERMORE, THE SURVEY EXAMINES CRITICAL COMPONENTS OF THE TLD PIPELINE, ENCOMPASSING DATA COLLECTION, PREPROCESSING, MODEL TRAINING, REAL-TIME INFERENCE, AND INTEGRATION WITH AEBS. EMPHASIS IS PLACED ON REAL-TIME CONSTRAINTS, MULTI-MODAL SENSOR FUSION, AND ADAPTABILITY TO DIVERSE TRAFFIC LIGHT CONFIGURATIONS. THE PAPER ALSO DELVES INTO THE SIGNIFICANCE OF ACCURATE TRAFFIC LIGHT STATE PREDICTION, GOING BEYOND MERE DETECTION TO ANTICIPATE TRAFFIC LIGHT CHANGES AND OPTIMIZE VEHICLE CONTROL ACTIONS. HUMAN-CENTRIC INTERACTION AND PRIVACY CONCERNS ARE ADDRESSED, ENCOMPASSING DRIVER WARNINGS, USER INTERFACES, AND DATA ANONYMIZATION STRATEGIES. MOREOVER, THE SURVEY DISCUSSES THE IMPORTANCE OF SAFETY, VALIDATION, AND COLLABORATION WITHIN THE TLD AND AEBS ECOSYSTEM, EMPHASIZING COMPLIANCE WITH INDUSTRY STANDARDS AND CONTINUOUS LEARNING THROUGH OTA (OVER-THE-AIR) UPDATES. Â© THE AUTHOR(S), UNDER EXCLUSIVE LICENSE TO SPRINGER NATURE SINGAPORE PTE LTD. 2025.</t>
  </si>
  <si>
    <t>AIR QUALITY SIGNIFICANTLY IMPACTS HUMAN HEALTH AND ECONOMIC CONDITIONS, MAKING PRECISE AND TIMELY ASSESSMENT CRUCIAL IN URBAN AREAS. EXISTING STUDIES OFTEN FAIL TO PREDICT POLLUTION ACCURATELY IN SMALLER AREAS DUE TO VARYING METEOROLOGICAL CONDITIONS. MOST EXISTING PROTOTYPES RELY ON STANDARD ML MODELS, TRAINED WITH GENERIC, PUBLICLY AVAILABLE DATASETS, WHICH OFTEN LACK LOCAL DYNAMICS, ADAPTABILITY, AND SYNCHRONIZATION. TO ADDRESS THESE CHALLENGES, IN THIS PAPER, WE PROPOSE A NEW HYBRID EDGE-CLOUD AIR QUALITY MONITORING SYSTEM. FOR INITIAL MODEL TRAINING A ROBUST TESTBED IS CREATED BY DATA FUSION OF AIR QUALITY DATA FROM DIVERSE SOURCES LIKE APPLICATION PROGRAMMING INTERFACES AND PUBLIC DATASETS. THE SYSTEM TRAINS AND REFINES ML MODELS IN THE CLOUD, IDENTIFIES KEY FEATURES TO REDUCE FEATURE DIMENSIONS, AND LEVERAGES LOCAL DECISION-MAKING USING SITE-SPECIFIC DATA COLLECTED BY SENSORS ON EDGE DEVICES. SENSORS MONITOR LOCAL ENVIRONMENTAL PARAMETERS FOR REAL-TIME ANALYSIS AND DECISION-MAKING, ENSURING ACCURATE PREDICTIONS FOR SPECIFIC URBAN LOCATIONS WHILE OPTIMIZING PERFORMANCE AND MINIMIZING RESOURCE USAGE ON EDGE DEVICES. EXPLAINABLE AI TECHNIQUES IMPROVE TRANSPARENCY AND CONFIDENCE IN DECISIONS. THE MODEL IS VALIDATED BY SIMULATING VARIOUS ML MODELS ON THE TESTBED, WITH AND WITHOUT FEATURE EXTRACTION. Â© THE AUTHOR(S), UNDER EXCLUSIVE LICENSE TO SPRINGER NATURE SWITZERLAND AG 2025.</t>
  </si>
  <si>
    <t>WEATHER SIGNIFICANTLY INFLUENCES AVIATION, DICTATING FLIGHT PATHS, SCHEDULES, AND OPERATIONAL SAFETY. WHILE MODERN TOOLS LIKE FOREFLIGHT AND FIS-B PROVIDE MEANS FOR ESSENTIAL 2D WEATHER DATA FOR PILOTS, THERE LIES POTENTIAL IN 3D SYSTEMS FOR INCREASED DEPTH AND IMMERSION. THIS PAPER PROPOSES AN INNOVATIVE 3D WEATHER VISUALIZATION SYSTEM UTILIZING AUGMENTED REALITY (AR) TO ENHANCE PILOT SITUATIONAL AWARENESS AND SAFETY DURING FLIGHTS. BY INTEGRATING REAL-TIME DATA FROM NOAAâ€™S HIGH-RESOLUTION RAPID REFRESH (HRRR) SYSTEM, OUR APPLICATION DISPLAYS DYNAMIC 3D WEATHER MODELS THROUGH AN AR HEADSET TO PROVIDE THE PILOT WITH ACCURATE, REAL-TIME, AND NON-INTRUSIVE WEATHER MODELS. THIS IMMERSIVE AR EXPERIENCE ALLOWS PILOTS TO VISUALIZE AND INTERACT WITH WEATHER SYSTEMS DIRECTLY WITHIN THEIR COCKPIT ENVIRONMENT, OFFERING AN ELEVATED AMOUNT OF DETAIL AND ENGAGEMENT FOR REAL-TIME, IN-FLIGHT DECISION-MAKING. THE APPLICATION WAS BUILT AND TESTED IN CONTROLLED AND SIMULATED ENVIRONMENTS, LEADING TO LARGE POTENTIAL FOR FUTURE DEVELOPMENT AND RESEARCH IN THE TESTING AND DEPLOYMENT OF THE APPLICATION. THE PAPER DETAILS THE DEVELOPMENT AND IMPLEMENTATION OF THIS APPLICATION, EMPHASIZING THE METHODOLOGIES FOR DATA INTEGRATION, SOFTWARE ARCHITECTURE, AND HARDWARE UTILIZATION. Â© 2025, AMERICAN INSTITUTE OF AERONAUTICS AND ASTRONAUTICS INC, AIAA. ALL RIGHTS RESERVED.</t>
  </si>
  <si>
    <t>THE DEVELOPMENT OF THE INTERNET OF THINGS (IOT) AND PERIPHERAL EQUIPMENT IS A CHARACTERISTIC FEATURE OF MODERN TIMES. DEVICES WITH IOT ELEMENTS PLAY AN ESSENTIAL ROLE IN MODERN LIFE DUE TO THEIR HIGH EFFICIENCY, AUTOMATION AND CONTROL CAPABILITIES IN VARIOUS FIELDS OF ACTIVITY. THE MQTT (MESSAGE QUEUING TELEMETRY TRANSPORT) MESSAGING PROTOCOL ENSURES EFFICIENT AND RELIABLE COMMUNICATION BETWEEN IOT DEVICES. TECHNOLOGIES BASED ON THIS PROTOCOL ALLOW FOR REAL-TIME DATA ANALYSIS AND PROCESSING, WHICH CONTRIBUTES TO INFORMED DECISION-MAKING WITH HIGH PRODUCTIVITY. PLANTS PLAY A SIGNIFICANT ROLE IN ENSURING POSITIVE PHYSICAL AND EMOTIONAL HEALTH. THE PRESENCE OF PLANTS IN A ROOM AFFECTS A PERSONâ€™S PSYCHOLOGICAL STATE, REDUCING STRESS AND INCREASING PRODUCTIVITY. IN ORDER TO ENSURE AN ADEQUATE LEVEL OF PSYCHO-EMOTIONAL WELL-BEING, IT IS NECESSARY TO PAY CONSIDERABLE ATTENTION TO PLANT CARE. IT HAS BEEN PROVEN THAT HEALTHY AND WELL-GROOMED PLANTS ARE MUCH MORE EFFECTIVE IN NEUTRALISING STRESSFUL CONDITIONS THAN THOSE THAT DO NOT RECEIVE THE NECESSARY CARE. THEREFORE, IN THIS PAPER, THE PROBLEM OF ROUND-THE-CLOCK CARE FOR INDOOR PLANTS IS SOLVED BY DEVELOPING AN AUTONOMOUS IOT SYSTEM. THE SYSTEMâ€™S FUNCTIONALITY IS BASED ON PERIPHERAL EQUIPMENT, ALLOWING MONITORING AND CONTROLLING KEY CLIMATE PARAMETERS SUCH AS TEMPERATURE, HUMIDITY, AND LIGHTING. THESE PARAMETERS ARE RECORDED ON A REMOTE SERVER FOR FURTHER PROCESSING IN A MOBILE APPLICATION. THIS PAPER PRESENTS THE PRINCIPLES OF BUILDING A PLANT MICROCLIMATE MONITORING SYSTEM, OUTLINES THE REQUIREMENTS FOR THE SYSTEM, THE CRITERIA FOR SELECTING TOOLS FOR DEVELOPMENT, AND THE TECHNICAL CHARACTERISTICS OF THE COMPONENTS. IT ALSO DESCRIBES THE STRUCTURE OF THE DEVICE DEVELOPED BY THE AUTHOR FOR MEASURING PLANT PARAMETERS. Â© 2025 COPYRIGHT FOR THIS PAPER BY ITS AUTHORS.</t>
  </si>
  <si>
    <t>DIGITAL HEALTH HAS REVOLUTIONIZED PATIENT CARE BY INTEGRATING BIG DATA ANALYTICS FOR PREDICTIVE DIAGNOSTICS, PERSONALIZED TREATMENT, AND REAL-TIME HEALTH MONITORING. HOWEVER, THE RAPID GENERATION OF HEALTHCARE DATA FROM IOT DEVICES, ELECTRONIC HEALTH RECORDS, AND MEDICAL IMAGING POSES CHALLENGES SUCH AS HIGH DIMENSIONALITY, NOISE, AND REAL-TIME PROCESSING. EXISTING METHODOLOGIES STRUGGLE TO BALANCE ACCURACY AND EFFICIENCY, MAKING THEM LIMITED FOR REAL-TIME HEALTHCARE APPLICATIONS. THIS PAPER PROPOSES AN OPTIMIZATION TECHNIQUE FOR BIG DATA-BASED HEALTHCARE SYSTEMS INCORPORATING FUZZY LOGIC AND ARTIFICIAL INTELLIGENCE FOR PREDICTIVE DECISION-MAKING. THIS FRAMEWORK CONSIDERS IOT-COLLECTED HEALTH DATA, WHICH IN ITSELF BRINGS FORTH PROBLEMS OF HIGH DIMENSIONALITY, NOISE, AND REAL-TIME ANALYTICS. AN INTELLIGENT PREPROCESSING STAGE ENCOMPASSES NOISE REDUCTION AND DATA INTEGRATION, PROVIDING CONSISTENCY AND RELIABILITY FOR THE DATASET, WHICH USES A FUZZY LOGIC SYSTEM. FOR OPTIMAL FEATURE SELECTION, AN ADVANCED AI MODEL COMBINES LION OPTIMIZATION WITH HEAP-BASED FEATURE ESTIMATION, THUS REDUCING DIMENSIONALITY WHILE CONSERVING HEALTH-RELEVANT INFORMATION. THE OPTIMIZED FEATURES ARE CLASSIFIED USING A HYBRID GOLDEN EAGLE-SELF-CONSTRUCTING NEURAL FUZZY (HGE-SNF) ALGORITHM, WHICH DYNAMICALLY TUNES THE WEIGHTS AND BIASES TOWARD OPTIMAL CLASSIFICATION PERFORMANCE. THIS HYBRID APPROACH IMPROVES PREDICTIVE ACCURACY IN DISEASE DETECTION AND PATIENT MANAGEMENT ISSUES AND ENHANCES COMPUTATIONAL EFFICIENCY FOR REAL-TIME HEALTHCARE APPLICATIONS. EXPERIMENTAL RESULTS INDICATE THAT IT PERFORMS BETTER THAN TRADITIONAL METHODS AND HAS GREAT POTENTIAL TO REVOLUTIONIZE BIG DATA ANALYTICS IN HEALTH SYSTEMS. Â© 2025 BY THE AUTHORS; LICENSEE LEARNING GATE.</t>
  </si>
  <si>
    <t>HEART FAILURE IS A MAJOR GLOBAL HEALTH PROBLEM THAT AFFECTS OVER 64 MILLION PEOPLE AND HAS SIGNIFICANT ECONOMIC COSTS. EARLY DIAGNOSIS AND EFFECTIVE TREATMENT ARE CRUCIAL, BUT TRADITIONAL METHODS CAN BE LIMITED BY THE COMPLEXITY AND VARIABILITY OF SYMPTOMS. NEW APPROACHES ARE NEEDED TO IMPROVE DIAGNOSIS AND TREATMENT, SUCH AS INNOVATIVE BIOMARKERS, ADVANCED IMAGING, AND PERSONALIZED THERAPY. THIS STUDY EXPLORES THE APPLICATION OF ARTIFICIAL INTELLIGENCE (AI) IN HEART FAILURE DIAGNOSIS. THE INTEGRATION OF AI IN HEART FAILURE CARE HOLDS TRANSFORMATIVE POTENTIAL BY ENHANCING DIAGNOSTIC ACCURACY, PREDICTING DISEASE PROGRESSION, AND PERSONALIZING TREATMENT PLANS THROUGH SOPHISTICATED ALGORITHMS AND MACHINE LEARNING MODELS. TECHNOLOGIES SUCH AS AUTOMATED IMAGE ANALYSIS, NATURAL LANGUAGE PROCESSING, AND WEARABLE DEVICES ENABLE CONTINUOUS MONITORING AND TIMELY INTERVENTIONS, IMPROVING PATIENT OUTCOMES AND REDUCING HOSPITAL READMISSIONS. DESPITE DATA PRIVACY AND ALGORITHM TRANSPARENCY CHALLENGES, AI'S ABILITY TO PROCESS VAST DATASETS AND PROVIDE REAL-TIME INSIGHTS REPRESENTS A SIGNIFICANT LEAP FORWARD IN HEART FAILURE MANAGEMENT. THIS REVIEW EMPHASIZES AI'S PROMISING APPLICATIONS AND FUTURE DIRECTIONS IN RESHAPING HEART FAILURE CARE. COPYRIGHT 2025 THE AUTHOR(S)</t>
  </si>
  <si>
    <t>IN HIGH-RISK IOT-ENABLED INDUSTRIAL ENVIRONMENTS SUCH AS OIL AND GAS INDUSTRIES, EARLY AND ACCURATE FIRE DETECTION IS CRUCIAL TO PREVENT CATASTROPHIC DAMAGE. TRADITIONAL FIRE DETECTION SYSTEMS THAT RELY ON SINGLE IOT SENSORS, LIKE HEAT OR SMOKE DETECTORS, ARE PRONE TO INACCURACIES AND DELAYED RESPONSES, PARTICULARLY IN NOISY OR COMPLEX INDUSTRIAL ENVIRONMENTS. THIS RESEARCH PROPOSES AN ADVANCED FIRE PREDICTION APPROACH AIMING TO ENHANCE DECISION-MAKING ACCURACY WITH UNCERTAIN OR INCOMPLETE FIRE SENSOR DATA IN AN EDGE COMPUTING IOT COMPLEX INDUSTRIAL ENVIRONMENT THAT INTEGRATES MULTIPLE SUPERVISED MACHINE LEARNING ALGORITHMS FOR EACH SENSOR TYPES AND DEMPSTER-SHAFER THEORY (DST) WITH MULTI-SENSOR FUSION. BY COMBINING DATA FROM MULTIPLE DIFFERENT TYPES OF SENSORS (RGB, THERMAL, GAS, SMOKE, AND FLAME), THE PROPOSED ARCHITECTURE ENHANCES THE RELIABILITY OF FIRE PREDICTION AND DETECTION AS EACH SENSOR DETECTS DIFFERENT PARAMETERS OF A FIRE AND THIS ENSURES EVERY PARAMETER IS CONSIDERED FOR FIRE DETECTION ENSURING EARLY DETECTION AND IT REDUCES FALSE POSITIVES. BY PREPROCESSING SENSOR DATA AND BY COMBINING MACHINE LEARNING ALGORITHMS (MOBILENET, EFFICIENTNET, RANDOM FOREST, SVM, AND DECISION TREES) WHERE EACH ML PROCESSES DIFFERENT SENSOR DATA TYPES, THIS SUPPORTS PROVIDING MORE ACCURATE DATA TO DST. THE D-S THEORY HELPS IN HANDLING UNCERTAINTY BY FUSING CONFLICTING MULTI-SENSOR DATA TO GENERATE A MORE RELIABLE DECISION. THE RESULTS DEMONSTRATE THAT THIS MULTI-INTEGRATED METHODOLOGY PROPOSED SIGNIFICANTLY OUTPERFORMS TRADITIONAL METHODS IN PREDICTING AND DETECTING FIRES EARLY AND ACCURATELY, EVEN UNDER CHALLENGING AND COMPLEX ENVIRONMENTAL CONDITIONS OF OIL AND GAS INDUSTRIES. THE GOAL OF THIS RESEARCH CONTRIBUTE TO THE DEVELOPMENT OF ADVANCED FIRE PREDICTION PROTOCOLS OFFERING A ROBUST SOLUTION FOR MANAGING AND MITIGATING FIRE RISKS IN DYNAMIC, DATA-RICH IOT ENVIRONMENTS. PREDICTING FIRE AND REDUCING FIRE IN A CRITICAL OIL AND GAS IOT INDUSTRIAL ENVIRONMENT REMAINS A CRITICAL CHALLENGE. THE PROPOSED METHOD AIMS TO ENHANCE FIRE PREDICTION AND DETECTION ACCURACY THROUGH ALGORITHMS DEVELOPED USING SENSOR PREPROCESSING, MACHINE LEARNING, AND DEMPSTER SHAFER FUSION HANDLING UNCERTAIN AND VARYING MULTI-SENSOR DATA AND DEMONSTRATES REAL-TIME, DATA-DRIVEN DECISION-MAKING IN CRITICAL INDUSTRIAL ENVIRONMENTS. THE RESULTS SHOW AN ACCURACY OF 98.2%, A PRECISION OF 98.5%, AND A RECALL OF 98.3% SIGNIFICANTLY CONFIRMING THE PREDICTION OVER OTHER MODELS. Â© 2013 IEEE.</t>
  </si>
  <si>
    <t>BIOINFORMATICS INVOLVES THE USE OF BOTH ANALYTICAL AND COMPUTATIONAL METHODS FOR THE INTERPRETATION OF BIOLOGICAL DATA. MANAGEMENT AND ANALYSIS OF LARGE DATASETS PRODUCED BY NEXT-GENERATION SEQUENCING (NGS) IS DIFFICULT, SPECIFICALLY IN DIVERSE MICROBIAL COMMUNITIES HAVING COMPLEX FUNCTIONAL AND TAXONOMIC RELATIONSHIPS. BIOINFORMATICS HAS REVOLUTIONIZED THE FIELD OF MICROBIOLOGICAL RESEARCH DUE TO THE UNIFORMLY SMALL SIZE OF MICROORGANISMS. METAGENOMICS, WHICH IS THE STUDY OF GENOMES OF ALL THE ORGANISMS IN A SAMPLE, HAS TRANSFORMED NOT ONLY RESEARCH IN MICROBIOLOGY BUT ALSO HUMAN MEDICINE. NGS AND BIOINFORMATICS ARE ESSENTIAL TOOLS IN METAGENOMICS FOR ANALYZING COMPLEX ECOSYSTEMS. WHEN DIAGNOSING AND MONITORING INFECTIOUS DISEASES, BIOINFORMATICS TOOLS ARE BECOMING INCREASINGLY USEFUL TO ANALYZE THE NGS DATA. THIS HAS EXPEDITED RESEARCH ON MICROBIOMES, ANTIMICROBIAL RESISTANCE, GENOTYPING AS WELL AS IDENTIFICATION OF PATHOGENIC STRAINS ASSOCIATED WITH UNIDENTIFIED DISEASES AND INFECTIONS. IN ADDITION, BIOINFORMATICS HAS A SIGNIFICANT IMPACT IN THE SURVEILLANCE AND MANAGEMENT OF DISEASE OUTBREAKS BY PROCESSING AND DECIPHERING THE VOLUMINOUS DATASETS ASSOCIATED WITH INFECTIOUS DISEASES. IN MANAGING THESE OUTBREAKS, BIOINFORMATICS HELPS IN RAPID IDENTIFICATION AND CHARACTERIZATION OF PATHOGENS CAUSING THE OUTBREAKS. MOREOVER, BIOINFORMATICS ALLOWS REAL-TIME DATA COLLECTION AND ANALYSIS FROM DISTINCT SOURCES SUCH AS LABORATORY REPORTS, CLINICAL RECORDS, AND ENVIRONMENTAL DATA. INTEGRATION OF THESE DATASETS ALLOWS THE IDENTIFICATION OF DISEASE PATTERNS, PREDICTION OF INFECTIOUS DISEASE SPREAD, AND RISK FACTOR ASSESSMENTS. INTEGRATING ADVANCED TECHNOLOGIES SUCH AS LABORATORY AUTOMATION, ELECTRONIC HEALTH RECORDS, SOPHISTICATED INSTRUMENT INTERFACES, AND CLINICAL DECISION SUPPORT SYSTEMS SHOWS THE POTENTIAL OF BIOINFORMATICS IN TRANSFORMING CLINICAL MICROBIOLOGICAL PRACTICES. BIOINFORMATIC TECHNOLOGIES ARE CRUCIAL IN MODERN CLINICAL PRACTICES BECAUSE OF THEIR UTILITY AND ADAPTABILITY. ANTICIPATED ADVANCEMENTS IN BIOINFORMATICS TOOLS AND ONGOING TECHNOLOGICAL PROGRESSIONS PROMISE TO SUBSTANTIALLY ELEVATE PATIENT AND PUBLIC HEALTHCARE STANDARDS. ETHICAL CONSIDERATIONS SURROUNDING BIOINFORMATICS ARE PARAMOUNT. SAFEGUARDING DATA PRIVACY, ENSURING COMPLIANCE WITH ETHICAL STANDARDS, AND MAINTAINING TRANSPARENCY IN DATA-SHARING PRACTICES ARE CRUCIAL FOR PRESERVING PUBLIC TRUST AND UPHOLDING INDIVIDUAL PRIVACY RIGHTS. Â© 2025 SELECTION AND EDITORIAL MATTER, MUHAMMAD ALI SYED, SHAHZAD ALI, AND TANVEER HUSSAIN.</t>
  </si>
  <si>
    <t>INTRODUCTION: THE REGIONAL DISPARITY IN HIGHER EDUCATION ACCESS CAN ONLY BE MET WHEN THERE ARE STRATEGIES FOR SUSTAINABLE DEVELOPMENT AND DIVERSIFICATION OF THE ECONOMY, AS ENVISIONED IN SAUDI VISION 2030. CURRENTLY, 70% OF UNIVERSITIES ARE CONCENTRATED IN THE CENTRAL AND EASTERN REGIONS, LEAVING THE NORTHERN AND SOUTHERN PARTS OF THE COUNTRY WITH LIMITED OPPORTUNITIES. METHODS: THE STUDY CREATED A FRAMEWORK WITH SENSORS AND GENERATIVE ADVERSARIAL NETWORKS (GANS) THAT OPTIMIZE THE DISTRIBUTION OF MEDICAL UNIVERSITIES, SUPPORTING EQUITY IN ACCESS TO EDUCATION AND BALANCED REGIONAL DEVELOPMENT. THE RESEARCH APPLIES AN ARTIFICIAL INTELLIGENCE (AI)-DRIVEN FRAMEWORK THAT COMBINES SENSOR DATA WITH GAN-BASED MODELS TO PERFORM REAL-TIME GEOGRAPHIC AND DEMOGRAPHIC DATA ANALYSES ON THE PLACEMENT OF HIGHER EDUCATION INSTITUTIONS THROUGHOUT SAUDI ARABIA. THIS FRAMEWORK ANALYZES MULTISENSORY DATA BY EXAMINING STRATEGIC UNIVERSITY PLACEMENT IMPACTS ON REGIONAL ECONOMIES, SOCIAL MOBILITY, AND THE ENVIRONMENT. SCENARIO MODELING WAS USED TO SIMULATE POTENTIAL OUTCOMES DUE TO CHANGES IN UNIVERSITY DISTRIBUTION. RESULTS: THE FINDINGS INDICATED THAT AREAS WITH A HIGHER DENSITY OF UNIVERSITIES EXPERIENCE UP TO 20% MORE JOB OPPORTUNITIES AND A HIGHER GDP GROWTH OF UP TO 15%. THE GAN-BASED SIMULATIONS REVEAL THAT REDISTRIBUTIVE EDUCATIONAL INSTITUTIONS IN UNDERREPRESENTED REGIONS COULD DECREASE ENVIRONMENTAL IMPACTS BY ABOUT 30% AND ENHANCE ACCESS. MORE SPECIFICALLY, STRATEGIC PLACEMENT IN UNDERSERVED AREAS IS ASSOCIATED WITH A REDUCTION OF APPROXIMATELY 10% IN UNEMPLOYMENT. DISCUSSION: THE RESEARCH ACCENTUATES THE NEED TO INCLUDE AI AND SENSOR TECHNOLOGY TO DEVELOP EDUCATIONAL INFRASTRUCTURES. THE PROPOSED FRAMEWORK CAN BE USED FOR CONTINUOUS MONITORING AND DYNAMIC ADAPTATION OF UNIVERSITY STRATEGIES TO ALIGN THEM WITH EVOLVING ECONOMIC AND ENVIRONMENTAL OBJECTIVES. THE STUDY EXPLAINS THE TRANSFORMATIVE POTENTIAL OF AI-ENABLED SOLUTIONS TO FURTHER EQUAL ACCESS TO EDUCATION FOR SUSTAINABLE REGIONAL DEVELOPMENT THROUGHOUT SAUDI ARABIA. Â© Â© 2025 ADDAS, KHAN, TAHIR, NASEER, GULZAR AND ONN.</t>
  </si>
  <si>
    <t>THIS REVIEW PAPER INVESTIGATES THE APPLICATION OF BIG DATA ANALYTICS, FOCUSING ON SOIL QUALITY ASSESSMENT, WITH AN EMPHASIS ON THE INNOVATIVE BENEFITS OFFERED BY MODERN DATA-DRIVEN TECHNIQUES FOR IMPROVED SOIL MANAGEMENT. WITH WORLD FOOD DEMANDS RISING, THE IMPORTANCE FOR REAL-TIME AND EXACT SOIL QUALITY MONITORING HAS INCREASED. ALTHOUGH STILL USEFUL, TRADITIONAL APPROACHES TO MODELING ARE LIMITED IN THEIR ABILITY TO CAPTURE THE SPATIAL AND TEMPORAL VARIABILITY OF SOIL PROPERTIES. BIG DATA ANALYTICS SITS AS THE ANSWER TO THE ABOVE BY FACILITATING EXTENSIVE AND LARGE VOLUME DATA PROCESSING RESULTING IN BETTER, ON-DEMAND AND SCALABLE SOIL QUALITY ASSESSMENT. IN THE PAPER, WE DESCRIBE MACHINE LEARNING ALGORITHMS, REMOTE SENSING AND GEOSPATIAL ANALYSIS AS KEY TECHNIQUES TO MINE SOIL DATA AT SCALES AND RESOLUTIONS UNPRECEDENTED SO FAR. WE ALSO CRITICALLY EVALUATE THE CHALLENGE OF DATA INTEGRATION (HETEROGENEITY, SCALABILITY AND MULTI-DISCIPLINARITY). THESE ANALYTICS ARE SCALABLE FOR ASSESSMENT AND DECISION-MAKING IN PRECISION AGRICULTURE, SUSTAINABLE LAND MANAGEMENT AND ENVIRONMENTAL CONSERVATION. THUS, THIS PAPER SYNTHESIZES CURRENT RESEARCH AND PRACTICAL IMPLICATIONS IN SUPPORT OF THE NEED FOR BIG DATA ANALYTICS WITHIN SOILS AND SOIL SCIENCES TO COVER ALSO FUTURE CHALLENGES. FUTURE RESEARCH DIRECTIONS ARE ALSO HIGHLIGHTED, INCLUDING THE IMPORTANCE OF IMPROVED DATA ACQUISITION AND ALGORITHMIC ADVANCES AS WELL GREATER SYNERGY BETWEEN BIG DATA AND CONVENTIONAL SOIL SCIENCE PRACTICES.. Â© 2025 IEEE.</t>
  </si>
  <si>
    <t>THE INTEGRATION OF DIGITAL TWIN TECHNOLOGY WITH ARTIFICIAL INTELLIGENCE (AI) REPRESENTS A TRANSFORMATIVE ADVANCEMENT ACROSS MULTIPLE DOMAINS. DIGITAL TWINS ARE DYNAMIC, REAL-TIME VIRTUAL REPRESENTATIONS OF PHYSICAL SYSTEMS, LEVERAGING TECHNOLOGIES SUCH AS INTERNET OF THINGS (IOT), AUGMENTED AND VIRTUAL REALITY (AR/VR), BIG DATA ANALYTICS, 3D MODELING, AND CLOUD COMPUTING. INITIALLY CONCEPTUALIZED BY MICHAEL GRIEVES IN 2003 AND FURTHER DEVELOPED BY ORGANIZATIONS SUCH AS NASA, DIGITAL TWINS HAVE BEEN WIDELY ADOPTED IN MANUFACTURING, HEALTHCARE, SMART CITIES, AND ENERGY SYSTEMS. THIS PAPER PROVIDES A COMPREHENSIVE ANALYSIS OF HOW REAL-TIME DATA STREAMS, CONTINUOUS FEEDBACK LOOPS, AND PREDICTIVE ANALYTICS WITHIN DIGITAL TWINS ENHANCE AI CAPABILITIES, ENABLING ANOMALY DETECTION, PREDICTIVE MAINTENANCE, AND DATA-DRIVEN DECISION-MAKING. ADDITIONALLY, THE STUDY EXAMINES TECHNICAL AND OPERATIONAL CHALLENGES, INCLUDING DATA INTEGRATION, SENSOR ACCURACY, CYBERSECURITY, AND COMPUTATIONAL OVERHEAD. BY EVALUATING CURRENT METHODOLOGIES AND IDENTIFYING FUTURE RESEARCH DIRECTIONS, THIS SURVEY UNDERSCORES THE POTENTIAL OF DIGITAL TWINS TO DRIVE ADAPTIVE, INTELLIGENT, AND RESILIENT SYSTEMS IN AN INCREASINGLY DATA-DRIVEN WORLD. Â© (2025), (SCIENCE AND INFORMATION ORGANIZATION). ALL RIGHTS RESERVED.</t>
  </si>
  <si>
    <t>ONE OF THE SIGNIFICANT CHALLENGES IN MODERN HEALTHCARE IS THE EARLY AND ACCURATE DETECTION OF HEALTH ANOMALIES, ESPECIALLY IN THE CASE OF LIFE-THREATENING DISEASES SUCH AS BREAST CANCER. THIS PAPER INVESTIGATES THE COMPARATIVE EFFICACY OF ML MODELS AND STATISTICAL METHODS FOR THE CLASSIFICATION OF BREAST TUMORS AS BENIGN OR MALIGNANT USING THE BREAST CANCER WISCONSIN (DIAGNOSTIC) DATASET. THE DATASET, COMPRISING VARIOUS TUMOR CELL ATTRIBUTES, WAS PREPROCESSED WITH PRINCIPAL COMPONENT ANALYSIS (PCA) TO ENHANCE MODEL TRAINING EFFICIENCY. THE FIRST 11 PRINCIPAL COMPONENTS RETAINED 95% OF THE TOTAL VARIANCE, ENSURING MINIMAL INFORMATION LOSS WHILE REDUCING DIMENSIONALITY. WE COMPARED THE PERFORMANCE OF SEVERAL MACHINE LEARNING ALGORITHMS, INCLUDING LOGISTIC REGRESSION, SUPPORT VECTOR MACHINES (SVM), ARTIFICIAL NEURAL NETWORKS (ANN), DECISION TREES (DT), RANDOM FORESTS (RF), NAÃVE BAYES (NB), AND K-NEAREST NEIGHBORS (KNN). AMONG THEM, LOGISTIC REGRESSION, SVM, AND ANN ACHIEVED NEAR-PERFECT CLASSIFICATION ACCURACY WITH BALANCED PRECISION-RECALL METRICS, WHERE THE ACCURACY RATES WERE ALL MORE THAN 98%. XGBOOST AND RANDOM FOREST WERE ALSO VERY IMPRESSIVE AS ADVANCED MODELS, WHILE SIMPLE MODELS LIKE DECISION TREES AND NAÃVE BAYES PROVED TO BE LESS POTENT AND WERE UNABLE TO MANAGE CLASS IMBALANCES AND COMPLEX DATA PATTERNS. OUR MAIN FINDINGS ARE ESSENTIALLY REFLECTIVE OF THE TRANSFORMATIVE ROLE MACHINE LEARNING WOULD PLAY IN HEALTHCARE; FOR INSTANCE, ENHANCING THE ACCURACY OF DIAGNOSIS, OPTIMIZING CLINICAL WORKFLOW, AND PROMOTING DECISION-MAKING. THESE INSIGHTS ARE MADE ACTIONABLE FOR PRACTITIONERS IN HEALTHCARE TO PROMOTE THE ADOPTION OF RELIABLE ML SOLUTIONS FOR BREAST CANCER DETECTION. IN THE FUTURE, REAL-TIME DATA INTEGRATION, EXTERNAL VALIDATION, AND HYBRID MODELING APPROACHES MUST BE CONSIDERED TO FURTHER ENHANCE THE PRACTICAL UTILITY OF THESE FINDINGS. Â© 2025, AMERICAN SCIENTIFIC PUBLISHING GROUP (ASPG). ALL RIGHTS RESERVED.</t>
  </si>
  <si>
    <t>THE INTEGRATION OF GEOGRAPHIC INFORMATION SYSTEMS (GIS) WITH NATURAL LANGUAGE PROCESSING (NLP) HAS TRANSFORMED HOW SPATIAL DATA IS ACCESSED AND UTILIZED. BY ENABLING GIS INTERFACES TO INTERPRET NATURAL LANGUAGE QUERIES, NLP ENHANCES USER EXPERIENCE, DEMOCRATIZES GEOSPATIAL DATA, AND IMPROVES QUERY ACCURACY. THIS PAPER REVIEWS STATE-OF-THE-ART METHODOLOGIES FOR GEO-PARSING, GEO-CODING, AND SPATIAL QUERY INTERPRETATION, ADDRESSING CHALLENGES LIKE GEOGRAPHIC AMBIGUITY, IMPRECISE SPATIAL RELATIONSHIPS, AND SCALABILITY LIMITATIONS. KEY CONTRIBUTIONS INCLUDE A SYSTEMATIC LITERATURE REVIEW IDENTIFYING RESEARCH GAPS SUCH AS INSUFFICIENT CONTEXT-AWARENESS AND A LACK OF ANNOTATED DATASETS, ALONGSIDE CASE STUDIES DEMONSTRATING THE BENEFITS OF NLP INTEGRATION IN APPLICATIONS LIKE DISASTER MANAGEMENT AND URBAN PLANNING. FUTURE OPPORTUNITIES ARE EXPLORED IN LEVERAGING DEEP LEARNING, MULTIMODAL DATA INTEGRATION, AND ADAPTIVE USER INTERFACES TO FURTHER ENHANCE GIS ACCESSIBILITY AND USABILITY. FUTURE OPPORTUNITIES ARE EXPLORED IN LEVERAGING DEEP LEARNING FOR SPATIAL REASONING, INTEGRATING MULTIMODAL DATA SOURCES FOR ENHANCED DECISION-MAKING, AND DEVELOPING ADAPTIVE USER INTERFACES TAILORED FOR DIVERSE AUDIENCES. FURTHERMORE, THE PAPER HIGHLIGHTS THE POTENTIAL OF NLP IN GENERATING GEO-DESCRIPTIONS FOR DISTRIBUTED SENSOR NETWORKS, SUPPORTING ACCESSIBILITY FOR IMPAIRED USERS, AND ENHANCING REAL-TIME DATA ANALYSIS IN SMART CITY INITIATIVES. ADDRESSING THESE GAPS AND BUILDING SCALABLE FRAMEWORKS WILL PAVE THE WAY FOR GIS SYSTEMS THAT ARE NOT ONLY POWERFUL BUT ALSO INCLUSIVE, FOSTERING GLOBAL ACCESSIBILITY AND BROADER ADOPTION OF GEOSPATIAL TECHNOLOGIES. Â© 2025 IEEE.</t>
  </si>
  <si>
    <t>DATA RELIABILITY IS CRUCIAL FOR ENHANCING HEALTHCARE AND FORMING EFFECTIVE PUBLIC POLICIES, PARTICULARLY IN RARE DISEASES RESEARCH, WHERE DATA COMPLEXITY AND HETEROGENEITY POSE SIGNIFICANT CHALLENGES. IN SÃƒO PAULO, BRAZIL, THE \PROMOTION AND STRENGTHENING OF COMPREHENSIVE CARE FOR RARE DISEASES AT HOSPITAL DAS CLÃNICAS DE RIBEIRÃƒO PRETO\"PROJECT DEVELOPED AN INFRASTRUCTURE AND COMPUTATIONAL PIPELINE TO ADDRESS THESE ISSUES. UTILIZING THE RESEARCH ELECTRONIC DATA CAPTURE PLATFORM AND ADHERING TO FAIR PRINCIPLES, THE STUDY AIMS TO IMPROVE DATA INTEGRATION, ACCESSIBILITY, AND STANDARDIZATION FOR RARE DISEASES RESEARCH ACROSS BRAZIL. THE PIPELINE EMPLOYS A DISTRIBUTED ANALYTICS PARADIGM INSPIRED BY THE \"PERSONAL HEALTH TRAIN\"CONCEPT, ENSURING DATA PRIVACY BY PROCESSING DATA AT ITS SOURCE. IT INTEGRATES ATOMICITY, CONSISTENCY, ISOLATION, AND DURABILITY PROPERTIES AND USES MICROSERVICES-ORIENTED ARCHITECTURE FOR DATA INTEGRITY. FEDERATED LEARNING ENABLES COMPLEX ANALYSES WITHOUT MOVING SENSITIVE DATA, ENHANCING PRIVACY AND REDUCING DATA LEAKAGE RISKS. KEY TOOLS INCLUDE PYTHON, PANDAS, MATPLOTLIB, PLOTLY, AND STREAMLIT, WITH PREFECT ORCHESTRATING DATA WORKFLOWS AND MANAGING EXTRACT, TRANSFORM, LOAD PROCESSES. PRELIMINARY RESULTS SHOW SIGNIFICANT IMPROVEMENTS IN DATA QUALITY AND INTEGRATION, ALLOWING REAL-TIME DATA SHARING AND SUPPORTING EVIDENCE-BASED DECISION-MAKING. THE SYSTEM EFFECTIVELY DETECTS OUTLIERS, VALIDATES DATA FIELDS, AND MAINTAINS DATA PRIVACY. THIS INNOVATIVE APPROACH PROVIDES COMPREHENSIVE DATASETS FOR ACCURATE ANALYSES, INFORMS HEALTHCARE POLICIES, AND IMPROVES PATIENT OUTCOMES. BY ALIGNING WITH INTERNATIONAL DATA STANDARDS AND ETHICAL GUIDELINES, BRAZIL CAN ADVANCE RARE DISEASES RESEARCH AND CONTRIBUTE TO GLOBAL EFFORTS IN UNDERSTANDING AND TREATING THESE CONDITIONS. Â© 2025 THE AUTHORS."</t>
  </si>
  <si>
    <t>BACKGROUND: WHILE THE SMART AGED CARE SERVICE PLATFORM IN CHINA SIGNIFICANTLY ENHANCES AGED CARE SERVICES IN CHINA BY INTEGRATING RESOURCES, IT STRUGGLES WITH â€œDATA SILOâ€ ISSUES DUE TO THE ABSENCE OF DATA STANDARDS, LEADING TO POOR DATA INTEGRATION, LIMITED DATA-SHARING AND FRAGMENTED SYSTEM FUNCTIONS. OBJECTIVE: THE STUDY AIMED TO DEVELOP A MINIMUM DATASET (MDS) FOR SMART AGED CARE SERVICE PLATFORMS THAT CONSTITUTES CORE DATA TO SUPPORT REAL-TIME DEMAND ANALYSIS AND CROSS-REGIONAL COOPERATION, AS WELL AS TO PROVIDE A FOUNDATION FOR THE CONSTRUCTION OF A SMART AGED CARE DATA RESOURCE FRAMEWORK. METHOD: THE STUDY WAS DEVELOPED IN THREE PHASES: (1) BIDDING DOCUMENTS, POLICIES, STANDARDS AND LITERATURE WERE COLLECTED; (2) BY ANALYSING THE CONTENT OF THE DOCUMENTS, THE STUDY CONSTRUCTED THE STRUCTURE OF THE MDS AND EXTRACTED DATA ELEMENTS AFTERWARD; AND (3) A TWO-ROUND DELPHI PROCESS WITH 26 SPECIALISTS WAS SUBSEQUENTLY PERFORMED TO REVISE THE DRAFT, AND 24 INSTITUTION STAFF INVITED TO REVIEW AND DETERMINE THE MDS PROTOTYPE. RESULTS: SMART AGED CARE SERVICE PLATFORMS INCLUDED THREE TYPES OF USERS: OLDER ADULTS AND THEIR FAMILIES; AGED CARE ORGANISATIONS AND REGULATORY AUTHORITIES. THE FINAL MDS CONTAINED 122 ITEMS (26 OPTIONAL ITEMS) WITH 6 FIRST-LEVEL CATEGORIES AND 17 SECOND-LEVEL CATEGORIES. THE MOST RECOGNISED SUB-CATEGORIES WERE NURSING DIAGNOSIS, DEMOGRAPHICS AND MEDICAL HISTORY. THE DATA OF GOVERNMENT REGULATORY AGENCIES WAS ALSO IMPORTANT. CONCLUSION: THE DEVELOPED MDS PROVIDES A STANDARDISED FRAMEWORK FOR DATA INTEGRATION AND SHARING IN SMART AGED-CARE SERVICE PLATFORMS. IMPLICATIONS FOR HEALTH INFORMATION MANAGEMENT: THE MDS CAN ENHANCE DATA QUALITY, FACILITATE PERSONALISED CARE, SUPPORT EVIDENCE-BASED DECISION-MAKING AND PROMOTE RESEARCH AND INNOVATION IN AGED CARE. Â© THE AUTHOR(S) 2025.</t>
  </si>
  <si>
    <t>AUTONOMOUS UNDERWATER VEHICLES (AUVS) PLAY AN EXTREMELY IMPORTANT ROLE IN THE FIELDS OF OCEANOGRAPHY, MARINE SCIENCE AND UNDERWATER INFRASTRUCTURE ASSESSMENT. OF COURSE, UNDERWATER NAVIGATION ISN'T EASY EITHER DUE TO VARYING OCEAN CURRENTS, LIMITED VISION, AND THERE'S NO GPS. THIS ARTICLE USES MACHINE LEARNING TECHNIQUES TO DESCRIBE HOW AUV NAVIGATION CAN BE IMPROVED IN UNDERWATER ENVIRONMENTS WITH UNKNOWN ENVIRONMENT, THEN ENABLE MORE RELIABLE DECISION MAKING AND REAL TIME OBSTACLE AVOIDANCE. THIS THESIS INVESTIGATES MANY ML APPROACHES FOR ROUTE PLANNING, SENSOR DATA FUSION, AND OBSTACLE DETECTION INCLUDING SUPERVISED, UNSUPERVISED LEARNING AND REINFORCEMENT LEARNING. WITH GREAT SIGNIFICANCE, REINFORCEMENT LEARNING ALGORITHMS CAN OPTIMIZE TRIAL AND ERROR LEARNING BASED NAVIGATION TECHNIQUES TO BE ADAPTED TO NOVEL SITUATIONS. ADDITIONALLY, DEEP LEANING ALGORITHMS COMBINED WITH DATA FROM SENSORS SUCH AS SONAR AND CAMERAS ARE ABLE TO ENABLE PRECISE UNDERWATER LANDSCAPE PERCEPTION AND MAPPING. WE APPLY THESE ALGORITHMS TO VIRTUAL AND PHYSICAL AUV MISSIONS AND DEMONSTRATE THAT THEY RESULT IN SIGNIFICANT INCREASES IN NAVIGATION PRECISION, ENERGY EFFICIENCY, AND MISSION TIME. THIS RESEARCH'S CAREFUL CONSIDERATION OF THE POTENTIAL OF MACHINE LEARNING FOR TRANSFORMING AUV NAVIGATION MAKES MORE INTELLIGENT AND AUTONOMOUS UNDERWATER OPERATIONS POSSIBLE IN MANY MARINE SECTORS. Â© 2025 IEEE.</t>
  </si>
  <si>
    <t>THE ADVANCEMENT OF BIG DATA HAS ACCELERATED OVER THE YEARS TO CHANGE HOW COMPANIES UTILIZE DATA TO DRIVE DECISIONS. AND SO, THIS PAPER AIMS TO LOOK AT BIG DATA AND DATA MINING IN DIFFERENT PERSPECTIVES WHILE HIGHLIGHTING THE IMPORTANCE OF DATA FUSION IN DECISION MAKING IN THE CURRENT SOCIETY. MANY TIMES, DATA FUSION COMBINES DIFFERENT DATA SOURCES TO PROVIDE BETTER AND BROADER RESULTS. CLUSTERING OF RAW DATA, ANOMALY DETECTION AND MACHINE LEARNING ARE DISCUSSED AS WELL AS THEIR USE IN HEALTHCARE, FINANCIAL MANAGEMENT AND SMART CITIES. THIS PAPER ALSO PRESENTS SUCH ISSUES AS DATA HETEROGENEITY, DATA QUALITY ASSURANCE, AS WELL AS SCALABILITY ISSUES. LASTLY, TOMORROW'S POSSIBILITIES, SUCH AS ARTIFICIAL INTELLIGENCE AND QUANTUM COMPUTING, ARE PRESENTED AS POSSIBLE ENHANCEMENTS OF THE DATA FUSION EFFECTIVENESS ARE MENTIONED DUE TO THE EXPECTED MARKED ADVANCEMENT IN REAL-TIME AND ADAPTIVE DECISIONMAKING SYSTEMS. Â© 2025 IEEE.</t>
  </si>
  <si>
    <t>IN THE DEVELOPMENT PROCSSESS OF THE COPPER INDUSTRY, TRADITIONAL INTELLIGENT DECISION-MAKING SYSTEMS HAVE PROBLEMS SUCH AS DATA SILOS, LIMITED ANALYTICAL CAPABILITIES, AND DIFFICULTY IN RESPONDING TO RAPID MARKET CHANGES, WHICH LIMIT THE EFFICIENT AND SUSTAINABLE DEVELOPMENT OF THE COPPER INDUSTRY. TO ADDRESS THESE ISSUES, THIS ARTICLE APPLIES CLOUD COMPUTING TO THE CONSTRUCTION OF AN INTELLIGENT DECISION-MAKING SYSTEM. BY INTEGRATING MULTIPLE SOURCES OF DATA SUCH AS COPPER PRODUCTION, MARKET, AND SUPPLY CHAIN, THE ELASTIC COMPUTING RESOURCES AND BIG DATA PROCESSING CAPABILITIES OF CLOUD COMPUTING ARE UTILIZED TO ACHIEVE CENTRALIZED MANAGEMENT AND REAL-TIME ANALYSIS OF DATA. MOREOVER, THIS ARTICLE ADOPTS THE RANDOM FOREST ALGORITHM TO MODEL AND PREDICT THE GRADE OF COPPER CONCENTRATE IN THE COPPER FLOTATION PROCESS. BY CONSTRUCTING A PREDICTION MODEL AND OPTIMIZING ALGORITHMS, INTELLIGENT DECISION SUPPORT SUCH AS MARKET TREND PREDICTION, PRODUCTION OPTIMIZATION SUGGESTIONS, AND RISK ASSESSMENT IS PROVIDED. IN ADDITION, THE SYSTEM CAN MONITOR PRODUCTION AND MARKET DYNAMICS IN REAL TIME, ACHIEVING DYNAMIC ADJUSTMENTS AND RAPID RESPONSE. THE RESEARCH RESULTS INDICATE THAT USING CLOUD COMPUTING TO BUILD AN INTELLIGENT DECISION-MAKING SYSTEM FOR THE DEVELOPMENT OF THE COPPER INDUSTRY HAS SIGNIFICANT ADVANTAGES IN DATA INTEGRATION, ANALYSIS, AND RESPONSE SPEED. THE OVERALL RESPONSE SPEED SCORE IS 97.45 POINTS, ESPECIALLY IN REAL-TIME MONITORING ABILITY, REACHING 99.5 POINTS, HIGHLIGHTING THE POWERFUL CAPABILITIES OF CLOUD COMPUTING TECHNOLOGY IN PROCESSING SPEED AND EFFICIENCY. Â© THE AUTHOR(S), UNDER EXCLUSIVE LICENSE TO SPRINGER NATURE SWITZERLAND AG 2025.</t>
  </si>
  <si>
    <t>AS THE NUMBER OF INTERNET OF THINGS (IOT) DEVICES INCREASES RAPIDLY, OPTIMIZING ENERGY EFFICIENCY IN RESOURCE-CONSTRAINED ENVIRONMENTS IS CRUCIAL FOR REAL-TIME DATA PROCESSING AND DECISION-MAKING. THIS PAPER PRESENTS THE DESIGN AND IMPLEMENTATION OF LIGHTWEIGHT ARTIFICIAL INTELLIGENCE (AI) ALGORITHMS FOR DECENTRALIZED SIGNAL FUSION, REAL-TIME EVENT DETECTION, AND ADAPTIVE FILTERING IN HETEROGENEOUS IOT NETWORKS. THIS WORK AIMS TO REDUCE ENERGY CONSUMPTION WHILE MAINTAINING ACCURACY IN DATA FUSION AND EVENT DETECTION TASKS. WE EMPLOY SUPPORT VECTOR MACHINES (SVM) FOR SIGNAL FUSION, DECISION TREES FOR EVENT DETECTION AND REINFORCEMENT LEARNING (RL) FOR ADAPTIVE FILTERING. EXTENSIVE SIMULATIONS DEMONSTRATE SIGNIFICANT IMPROVEMENTS IN BOTH ACCURACY AND ENERGY EFFICIENCY, VALIDATING THE PROPOSED APPROACH AS A SUITABLE SOLUTION FOR ENERGY-CONSTRAINED IOT ECOSYSTEMS. Â© 2025 IEEE.</t>
  </si>
  <si>
    <t>THE ABILITY TO SHARE DATA CAN FACILITATE COOPERATION AND DECISION MAKING THROUGHOUT THE ENTIRE LIFE CYCLE OF BUILDINGS, FROM INITIAL STAGES OF PLANNING, THROUGH DESIGN AND CONSTRUCTION, UP TO THE MANAGEMENT OF ASSETS AND TOWARDS END OF LIFE AND RECYCLING OR REUSE. ACCORDINGLY, THE DIFFERENT ACTORS OF THE CONSTRUCTION INDUSTRY CAN SHARE DATA AND FUNCTIONALITIES ACROSS SOFTWARE PLATFORMS THROUGH AUTOMATED PROCESSES. SUCH PROCESSES INVOLVE STAKEHOLDERS WITH HETEROGENEOUS BACKGROUNDS; FOR THIS REASON, IT IS OF VALUE TO MAKE DATA AVAILABLE TO PEOPLE WITHOUT EXPERT KNOWLEDGE OF SPECIFIC PROGRAMS OR COMPUTER SYSTEMS. THIS STUDY IS CONCERNED WITH DIGITAL PROTOCOLS FOR AUTOMATED CAPTURING OF REAL-TIME SENSOR DATA FOR THE ASSESSMENT OF BUILDING PERFORMANCE. THE RESEARCH EXPLORES A LARGE LANGUAGE MODEL (LLM) DRIVEN PROTOCOL FOR SENSOR DATA ACQUISITION TO EVALUATE BUILDING PERFORMANCE, LEVERAGING THE EXISTING DATABASE WHERE BUILDING DATA IS STORED. USING PRE-WRITTEN PROMPTS WHICH INSTRUCT HOW TO CARRY OUT TASKS IN A STEP-BY-STEP MANNER, THE LLM CAN UTILIZE PRE-DEFINED FUNCTIONS BUILT UPON API CALLS FOR COMMUNICATION WITH SENSOR DATA, INCLUDING DATA ACQUISITION, POST-PROCESSING, AND INTERPRETATION. THE LLM RECEIVES INSTRUCTIONS BY THE USER USING NATURAL LANGUAGE. INITIAL TESTS UNDERSCORE THE PROTOCOL FEASIBILITY, HIGHLIGHTING ITS POTENTIAL UTILITY TO IMPROVE THE DATA COMMUNICATION OF EXISTING DIGITAL TWINS FOR INDIVIDUALS WITHOUT PROFESSIONAL EXPERTISE IN BUILDING MANAGEMENT. A CASE STUDY EXEMPLIFIES HOW HUMAN INSTRUCTIONS IN NATURAL LANGUAGE TRIGGER THE LLM TO INVOKE A REQUEST FOR INDOOR CLIMATE SENSOR DATA IN A BUILDING. THE DEVELOPED TOOL WAS TESTED BY PROFESSIONALS WORKING IN THE CONSTRUCTION INDUSTRY AND THE EDUCATIONAL SECTOR TO PROVIDE FEEDBACK ON ITS PRACTICAL APPLICATION. THIS EVALUATION HELPED TO IDENTIFY WEAKNESSES FOR FUTURE DEVELOPMENTS AND PROVED THE FLEXIBILITY AND ADAPTABILITY OF THE METHOD. AS ADVANCEMENTS IN ARTIFICIAL INTELLIGENCE (AI), PARTICULARLY IN LLMS, CONTINUE TO SURGE, THERE IS ANTICIPATION FOR FURTHER REFINEMENTS. THIS INCLUDES COST REDUCTION, ENHANCED STABILITY, AND THE INTEGRATION OF MORE ADVANCED FUNCTIONALITIES SUCH AS ADVANCED DATA ANALYSIS USING MACHINE LEARNING CODED BY LLM. Â© THE AUTHOR(S), UNDER EXCLUSIVE LICENSE TO SPRINGER NATURE SWITZERLAND AG 2025.</t>
  </si>
  <si>
    <t>PURPOSE: THIS PAPER AIMS TO PROVIDE AN IN-DEPTH EXAMINATION OF THE RAPIDLY ADVANCING FIELD OF MULTI-MODAL KNOWLEDGE GRAPHS FOR ENGINEERING MANAGEMENT (KGEM). IT EXPLORES THE CURRENT RESEARCH LANDSCAPE, HIGHLIGHTING SIGNIFICANT TECHNOLOGICAL INNOVATIONS AND IDENTIFYING PROMISING AREAS FOR FUTURE EXPLORATION AND DEVELOPMENT. THE AIM IS TO OFFER A COMPREHENSIVE REVIEW, FOCUSING ON HOW MULTI-MODAL KNOWLEDGE GRAPHS CAN ENHANCE ENGINEERING MANAGEMENT BY INTEGRATING DIVERSE DATA SOURCES, IMPROVING DECISION-MAKING PROCESSES AND OPTIMIZING RESOURCE ALLOCATION. DESIGN/METHODOLOGY/APPROACH: TO CONDUCT A COMPREHENSIVE REVIEW, THIS STUDY ADOPTS A HYBRID REVIEW METHODOLOGY, COMBINING SYSTEMATIC REVIEW TECHNIQUES WITH A NARRATIVE SYNTHESIS APPROACH. IT SYSTEMATICALLY EXAMINES THE BODY OF RESEARCH ON MULTI-MODAL KGEM, EXTRACTING AND SYNTHESIZING KEY FINDINGS ACROSS DIVERSE STUDIES. THE REVIEW PROCESS ADHERES TO THE PREFERRED REPORTING ITEMS FOR SYSTEMATIC REVIEWS AND META-ANALYSES (PRISMA) GUIDELINES, ENSURING A TRANSPARENT AND RIGOROUS SELECTION OF RELEVANT LITERATURE. ADDITIONALLY, THE STUDY IDENTIFIES SIGNIFICANT GAPS IN THE EXISTING RESEARCH LANDSCAPE AND OUTLINES POTENTIAL AVENUES FOR FUTURE EXPLORATION, WITH A FOCUS ON TECHNOLOGICAL ADVANCEMENTS IN DATA INTEGRATION AND DECISION SUPPORT SYSTEMS. FINDINGS: THIS STUDY PROVIDES A COMPREHENSIVE EXAMINATION OF THE CURRENT STATE OF MULTI-MODAL KGEM, IDENTIFYING THREE KEY THEMES: (1) DATA INTEGRATION AND INTELLIGENT INFORMATION MANAGEMENT, (2) RISK MANAGEMENT AND RESOURCE OPTIMIZATION AND (3) DECISION SUPPORT AND INTELLIGENT ASSISTANCE. FROM THESE THEMES, THREE MAJOR GAPS AND REQUIREMENTS ARE SUMMARIZED: (1) THE NEED FOR MORE SOPHISTICATED METHODS TO INTEGRATE AND MANAGE DIVERSE DATA SOURCES, (2) THE DEVELOPMENT OF ADVANCED TECHNIQUES FOR BETTER RISK ASSESSMENT AND RESOURCE ALLOCATION AND (3) THE ENHANCEMENT OF DECISION SUPPORT SYSTEMS THROUGH INTELLIGENT ASSISTANCE AND REAL-TIME DATA ANALYSIS. THESE FINDINGS HIGHLIGHT THE CRITICAL AREAS REQUIRING FURTHER TECHNOLOGICAL INNOVATION AND RESEARCH. ORIGINALITY/VALUE: THIS PAPER PROVIDES AN IN-DEPTH ANALYSIS OF MULTI-MODAL KGEM, SYNTHESIZING EXISTING RESEARCH AND EMPHASIZING THE CRITICAL ROLE OF INTEGRATING DIVERSE DATA SOURCES AND ADVANCED DECISION SUPPORT SYSTEMS. BY ADOPTING A HYBRID REVIEW METHODOLOGY AND ADHERING TO PRISMA GUIDELINES, THE STUDY OFFERS NOVEL INSIGHTS INTO THE INTEGRATION OF MULTI-MODAL DATA, RISK MANAGEMENT AND INTELLIGENT ASSISTANCE. KEY CONTRIBUTIONS INCLUDE IDENTIFYING SIGNIFICANT TECHNOLOGICAL ADVANCEMENTS, SYNTHESIZING CURRENT RESEARCH TRENDS AND PROPOSING NEW AVENUES FOR FUTURE EXPLORATION. THESE INNOVATIONS AIM TO ENHANCE THE PLANNING, DESIGN, CONSTRUCTION AND OPERATIONAL PHASES OF ENGINEERING PROJECTS, DRIVING TECHNOLOGICAL PROGRESS AND IMPROVING OVERALL PROJECT EFFICIENCY AND EFFECTIVENESS. Â© 2025, EMERALD PUBLISHING LIMITED.</t>
  </si>
  <si>
    <t>THE INTERNET OF THINGS (IOT) TECHNOLOGY HAS ENABLED A PROLIFERATION OF LINKED DEVICES THAT PRODUCE A MASSIVE AMOUNT OF HETEROGENEOUS DATA. MASSIVE AMOUNTS OF DATA FROM THE IOT DEVICES CAN CAUSE INTEROPERABILITY ISSUES, INCLUDING ISSUES WITH COMMUNICATION PROTOCOLS, DEVICE COMPATIBILITY, AND OPEN STANDARDS ADOPTION. TO OVERCOME THESE DRAWBACKS, A NOVEL HETEROGENEOUS INTEROPERABLE SENSORS (HINTSENSE) TECHNIQUE HAS BEEN PROPOSED, WHICH IMPROVES SEMANTIC INTEROPERABILITY BY ENABLING DEEP KNOWLEDGE IN THE IOT LINK LAYER. THE PROPOSED MODEL INTEGRATES HETEROGENEOUS SENSORS, SUCH AS TEMPERATURE AND HUMIDITY SENSORS, THAT ARE CONNECTED WITH VARIOUS OPERATIONS AND DATA MANAGEMENT SYSTEMS ON DIFFERENT APPLICATIONS, INCLUDING WEATHER AND HEALTHCARE. THE SENSOR DATA WILL BE ORGANIZED IN AN IDENTICAL FORM USING THE SENML MODEL, AND SEMANTIC MODELING CONVERTS RELATIONAL DATA INTO RDF FORMAT. THE PROPOSED MODEL USES THE GANNET OPTIMIZATION WITH SQUEEZE AND EXCITATION-BASED RESNEXT (GO-SER) BLOCKS TO BUILD DEEP KNOWLEDGE AND FACILITATE DATA REUSE. BY LINKING DOMAIN ONTOLOGIES AND DATASETS, AN M3 REASONING ENGINE MAKES DATA INTEGRATION AND TRANSMISSION MORE EFFICIENT. THE HINTSENSE STRATEGY IS EVALUATED USING THE COOJA SIMULATOR BASED ON METRICS, SUCH AS ACCURACY (ACC), LATENCY, THROUGHPUT, AND ENERGY EFFICIENCY, AND IT YIELDS BETTER RESULTS THAN OTHER STRATEGIES. THE PROPOSED HINTSENSE ACHIEVES HIGHER THROUGHPUT OF 33.33%, 20.00%, AND 9.09% THAN THE EXISTING TECHNIQUES, SUCH AS HEDI, FUZZY LOGIC TECHNIQUE, AND MDSS TECHNIQUES, RESPECTIVELY. PROVIDING REAL-TIME DATA INTERPRETATION AND INTEROPERABILITY FOR THE IOT ECOSYSTEMS, THIS WORK OFFERS SCALABLE AND EFFECTIVE SOLUTIONS FOR WEATHER MONITORING AND HEALTHCARE APPLICATIONS. Â© 2025 IEEE.</t>
  </si>
  <si>
    <t>A KEY PRIORITY FOR STRENGTHENING GLOBAL HEALTH CAPACITY FOR PANDEMIC RESPONSE IS RAPID RISK ASSESSMENT FOR TIMELY, CONTEXT-SPECIFIC DECISION-MAKING. HOWEVER, INTEGRATING HUMAN AND ANIMAL HEALTH DATA FOR PREPAREDNESS REMAINS A CHALLENGE, ESPECIALLY AT THE PRIMARY HEALTHCARE (PHC) LEVEL. HERE WE REVIEW VIETNAMâ€™S PANDEMIC RESPONSE AND PROPOSE A CONCEPTUAL FRAMEWORK FOR IMPROVING DATA INTEGRATION ACROSS SECTORS IN LOW- AND MIDDLE-INCOME COUNTRIES. DESPITE THE COUNTRYâ€™S PROGRESS IN HEALTH INFORMATION SYSTEMS AND TELEHEALTH, DISPARITIES IN DATA USE AND COORDINATION BETWEEN HUMAN AND ANIMAL HEALTH SECTORS HINDERED EFFECTIVE RESPONSES. EXISTING MECHANISMS BETWEEN HEALTHCARE AND VETERINARY PROFESSIONALS LACK INTEGRATED DATA-SHARING, DELAYING RISK COMMUNICATION AND CRISIS MANAGEMENT, PARTICULARLY IN RURAL AREAS WITH LIMITED IT ACCESS AND INFRASTRUCTURE. THE PROPOSED MODEL INCLUDES FIVE COMPONENTS: DATA INTEROPERABILITY WITH STANDARDISED INDICATORS FOR REAL-TIME SYNTHESIS; ROBUST DIGITAL HEALTH INFRASTRUCTURE AND TELEHEALTH EXPANSION; CAPACITY BUILDING IN DATA MANAGEMENT FOR HEALTH AND VETERINARY PROFESSIONALS; EPIDEMIC INTELLIGENCE TOOLS FOR RISK ASSESSMENT; AND EVIDENCE-DRIVEN DECISION-MAKING FOR COORDINATED EPIDEMIC RESPONSES. THIS MODEL OFFERS A PATHWAY TO STRENGTHEN HEALTH SYSTEMS AND IMPROVE PANDEMIC PREPAREDNESS AT THE PHC LEVEL IN VIETNAM AND SIMILAR SETTINGS. Â© 2025 THE AUTHOR(S)</t>
  </si>
  <si>
    <t>LIU, LINING, COLLEGE OF MECHANICAL AND ELECTRONIC ENGINEERING, SHANDONG AGRICULTURAL UNIVERSITY, TAI'AN, SHANDONG, CHINA, AGRICULTURAL BIG-DATA RESEARCH CENTER, SHANDONG AGRICULTURAL UNIVERSITY, TAI'AN, SHANDONG, CHINA, MINISTRY OF AGRICULTURE OF THE PEOPLE'S REPUBLIC OF CHINA, BEIJING, BEIJING, CHINA; ZHANG, HONGQI, COLLEGE OF INFORMATION SCIENCE AND ENGINEERING, SHANDONG AGRICULTURAL UNIVERSITY, TAI'AN, SHANDONG, CHINA, AGRICULTURAL BIG-DATA RESEARCH CENTER, SHANDONG AGRICULTURAL UNIVERSITY, TAI'AN, SHANDONG, CHINA, MINISTRY OF AGRICULTURE OF THE PEOPLE'S REPUBLIC OF CHINA, BEIJING, BEIJING, CHINA; ZHANG, ZIWEN, COLLEGE OF INFORMATION SCIENCE AND ENGINEERING, SHANDONG AGRICULTURAL UNIVERSITY, TAI'AN, SHANDONG, CHINA, AGRICULTURAL BIG-DATA RESEARCH CENTER, SHANDONG AGRICULTURAL UNIVERSITY, TAI'AN, SHANDONG, CHINA, MINISTRY OF AGRICULTURE OF THE PEOPLE'S REPUBLIC OF CHINA, BEIJING, BEIJING, CHINA; ZHANG, ZHENGHUI, COLLEGE OF MECHANICAL AND ELECTRONIC ENGINEERING, SHANDONG AGRICULTURAL UNIVERSITY, TAI'AN, SHANDONG, CHINA, AGRICULTURAL BIG-DATA RESEARCH CENTER, SHANDONG AGRICULTURAL UNIVERSITY, TAI'AN, SHANDONG, CHINA, MINISTRY OF AGRICULTURE OF THE PEOPLE'S REPUBLIC OF CHINA, BEIJING, BEIJING, CHINA; WANG, JIAYU, COLLEGE OF INFORMATION SCIENCE AND ENGINEERING, SHANDONG AGRICULTURAL UNIVERSITY, TAI'AN, SHANDONG, CHINA, AGRICULTURAL BIG-DATA RESEARCH CENTER, SHANDONG AGRICULTURAL UNIVERSITY, TAI'AN, SHANDONG, CHINA, MINISTRY OF AGRICULTURE OF THE PEOPLE'S REPUBLIC OF CHINA, BEIJING, BEIJING, CHINA; LI, XUANXUAN, COLLEGE OF INFORMATION SCIENCE AND ENGINEERING, SHANDONG AGRICULTURAL UNIVERSITY, TAI'AN, SHANDONG, CHINA, AGRICULTURAL BIG-DATA RESEARCH CENTER, SHANDONG AGRICULTURAL UNIVERSITY, TAI'AN, SHANDONG, CHINA, MINISTRY OF AGRICULTURE OF THE PEOPLE'S REPUBLIC OF CHINA, BEIJING, BEIJING, CHINA; ZHU, KE, COLLEGE OF INFORMATION SCIENCE AND ENGINEERING, SHANDONG AGRICULTURAL UNIVERSITY, TAI'AN, SHANDONG, CHINA, AGRICULTURAL BIG-DATA RESEARCH CENTER, SHANDONG AGRICULTURAL UNIVERSITY, TAI'AN, SHANDONG, CHINA, MINISTRY OF AGRICULTURE OF THE PEOPLE'S REPUBLIC OF CHINA, BEIJING, BEIJING, CHINA; LIU, PINGZENG, COLLEGE OF INFORMATION SCIENCE AND ENGINEERING, SHANDONG AGRICULTURAL UNIVERSITY, TAI'AN, SHANDONG, CHINA, AGRICULTURAL BIG-DATA RESEARCH CENTER, SHANDONG AGRICULTURAL UNIVERSITY, TAI'AN, SHANDONG, CHINA, MINISTRY OF AGRICULTURE OF THE PEOPLE'S REPUBLIC OF CHINA, BEIJING, BEIJING, CHINA</t>
  </si>
  <si>
    <t>THIS ARTICLE DISCUSSES UNMANNED INSPECTION PATH PLANNING IN THE NEW ENERGY FIELD, WHICH LEVERAGES REAL-TIME 3D MAPS, COLLABORATIVE INSPECTIONS IN FORMATIONS, AND DETECTION OF DIGITAL EQUIPMENT TO PLAN OPTIMAL PROCESSING ROUTES AND OBTAIN REAL-TIME SCENE INFORMATION. THIS APPROACH BREAKS THE GAP IN INTELLIGENT MANAGEMENT OF TRADITIONAL DIGITAL PLATFORMS, ENABLING 24/7 INSPECTION OF COLLECTION PARKS, IMPROVING THE ACCURACY OF EMERGENCY DECISION-MAKING, AND SAFEGUARDING THE DEVELOPMENT OF THE NATIONAL NEW ENERGY ECONOMY. FUTURE PLANS INCLUDE DEEPENING THE VERTICAL CULTIVATION OF THE SECURITY INSPECTION INDUSTRY, FOCUSING ON TECHNICAL REQUIREMENTS, AND EMPOWERING RELATED FIELDS. THE ARTICLE ALSO COMMITS TO BUILDING A DIGITAL TWIN PLATFORM AND IMPROVING THE ACCURACY OF RELATED RECOGNITION ALGORITHMS, WITH THE GOAL OF ACHIEVING INTELLIGENT OPERATION AND MAINTENANCE OF TASKS SUCH AS MONITORING, DISTRIBUTION, AND TRANSMISSION IN DIGITAL ENERGY PARKS, AS WELL AS ACCIDENT WARNINGS, THROUGH MULTI-SENSOR DATA FUSION ALARMS. Â© 2025 IEEE.</t>
  </si>
  <si>
    <t>THIS PAPER ANALYZES THE CORE ADVANTAGES OF FLINK STREAMING DATA TECHNOLOGY, INCLUDING HIGH THROUGHPUT, LOW LATENCY AND STRONG SCALABILITY, AND SHOWS ITS SUPERIORITY IN PROCESSING LARGE-SCALE AUTOMOBILE DATA STREAMS. AIMING AT THE COMPLEX BUSINESS NEEDS OF THE AUTOMOBILE INTERNATIONALIZATION PLATFORM, A STREAMING DATA FUSION ALGORITHM IS DESIGNED, WHICH CAN INTEGRATE MULTI-SOURCE DATA FROM DIFFERENT COUNTRIES AND REGIONS IN REAL TIME, SUCH AS USER BEHAVIOR DATA, VEHICLE PERFORMANCE DATA AND MARKET FEEDBACK DATA. THE ALGORITHM OPTIMIZES THE DATA STREAM PROCESSING PROCESS TO ACHIEVE EFFICIENT DATA INTEGRATION AND ANALYSIS, AND PROVIDES SUPPORT FOR REAL-TIME DECISION-MAKING OF THE PLATFORM. TO VERIFY THE EFFECT OF THE ALGORITHM, THIS PAPER CONDUCTS MODEL SIMULATION BASED ON FLINK STREAMING DATA TECHNOLOGY. THE RESULTS SHOW THAT THE ALGORITHM CAN SIGNIFICANTLY IMPROVE THE PLATFORM RESPONSE SPEED AND DATA PROCESSING ACCURACY WHEN PROCESSING CROSS-BORDER DATA. SPECIFICALLY, THE SIMULATION DATA SHOWS THAT THE RESPONSE TIME OF THE PLATFORM IS REDUCED BY ABOUT 30% WHEN THE DATA FLOW IS HIGH, AND THE DATA PROCESSING ACCURACY IS IMPROVED BY 15%. IN ADDITION, THE ACCURACY OF THE PLATFORM IN MARKET DEMAND FORECASTING IS IMPROVED BY 20%, WHICH ENHANCES THE STABILITY AND EFFICIENCY WHEN FACING MASSIVE DATA. THE EXPERIMENTAL RESULTS SHOW THAT THE PROPOSED STREAMING DATA FUSION ALGORITHM SIGNIFICANTLY IMPROVES THE REAL-TIME DECISION-MAKING ABILITY OF THE PLATFORM, ESPECIALLY IN CROSS-BORDER DATA INTEGRATION AND MARKET DEMAND FORECASTING. Â© 2025 IEEE.</t>
  </si>
  <si>
    <t>PHENOMENA SUCH AS SMART HEALTH AND EMERGENCY MANAGEMENT SYSTEMS WHEN EMBEDDED WITH DATA-DRIVEN DECISION-MAKING HAVE BECOME A GAME-CHANGER IN THE FIELD OF HEALTHCARE AND AN EMERGENCY RESPONSE. IN THIS PAPER, WE INVESTIGATE THE USE OF ADVANCED DATA ANALYTICS, MACHINE LEARNING ALGORITHMS AND REAL-TIME DATA PROCESSING IN IMPROVING DECISION-MAKING ACTIVITIES IN THESE DOMAINS. USING DATA FROM A DIVERSE SET OF LARGE DATASETS SUCH AS EHRS, WEARABLES, EMERGENCY RESPONSE SYSTEMS ETC., WE HOPE TO BUILD PREDICTIVE MODELS AND DECISION SUPPORT SYSTEMS WHICH CAN HELP SAVE LIVES BY PREDICTING THE EPIDEMIC BEFORE IT PEAKS SAVING VALUABLE TIME WHEN EVERY MINUTE COUNTS. THE RESEARCH ALSO DEALS WITH ISSUES SUCH AS DATA PRIVACY, INTEROPERABILITY AND REAL-TIME DATA INTEGRATION. EARLY FINDINGS SUGGEST LARGE EFFICIENCIES AND EFFECTIVENESS GAINS IN HEALTH AND EMERGENCY MANAGEMENT, SHOWING THE GAME-CHANGING POTENTIAL OF DATADRIVEN SOLUTIONS IN THEIR DOMAINS. Â© 2025 IEEE.</t>
  </si>
  <si>
    <t>INFECTIOUS/CONTAGIOUS DISEASES REMAIN A SIGNIFICANT GLOBAL HEALTH CHALLENGE, NECESSITATING ACCURATE IDENTIFICATION TO MITIGATE THEIR SPREAD. THE WIDESPREAD ADOPTION OF WEARABLE HEALTHCARE DEVICES CAPABLE OF CONTINUOUSLY MONITORING PHYSIOLOGICAL PARAMETERS PRESENTS A UNIQUE OPPORTUNITY FOR ENHANCING DISEASE DETECTION STRATEGIES. IN THIS ARTICLE, WE DEVELOP A NEW DATA FUSION-ENABLED EXPLAINABLE ARTIFICIAL INTELLIGENCE-ASSISTED LIGHT GRADIENT BOOSTING MODEL (LIGHTGBM) (FUXAI) MODEL IN EDGE NETWORKS TO PREDICT CONTAGIOUS DISEASE IN THE EARLY STAGE. THE OVERALL CONTRIBUTIONS OF THE PROPOSED FUXAI MODEL ARE THREEFOLD. FIRST, WE CREATE A COMPREHENSIVE HEALTH PROFILE FOR EACH INDIVIDUAL BY EMPLOYING DATA FUSION TECHNIQUES AND INTEGRATING HEALTH PARAMETERS RECEIVED FROM MULTIPLE SOURCES. SECOND, WE INTEGRATE A NEW LIGHTWEIGHT MACHINE LEARNING (ML) MODEL, THE LIGHTGBM, TO PREDICT THE DISEASE AT RESOURCE-CONSTRAINT EDGE DEVICES OVER THE FUSED DATA. FINALLY, WE LEVERAGE THE POWER OF EXPLAINABLE ARTIFICIAL INTELLIGENCE (XAI) TO DEVELOP INTERPRETABLE ALGORITHMS, INTEGRATING WITH THE LIGHTGBM THAT CAN IDENTIFY SUBTLE PATTERNS AND CORRELATIONS WITHIN THE FUSED DATA, POTENTIALLY REVEALING EARLY WARNING SIGNS OF INFECTIOUS DISEASES AND CREATING TRUST IN MEDICAL PROFESSIONALS DURING DECISION-MAKING. EXTENSIVE SIMULATION RESULTS OF THE PROPOSED MODEL OVER THE STANDARD ML MODELS USING BENCHMARK DATASETS DEMONSTRATE THE EFFECTIVENESS OF THE MODEL. Â© 2001-2012 IEEE.</t>
  </si>
  <si>
    <t>THE INTEGRATION OF DIGITAL TWIN TECHNOLOGY WITH AUGMENTED REALITY (AR) IS RAPIDLY TRANSFORMING INDUSTRIES BY BRIDGING THE GAP BETWEEN THE PHYSICAL AND DIGITAL WORLDS. THIS CHAPTER EXPLORES THE EVOLUTION OF VIRTUAL TOOLS AND THEIR ROLE IN CREATING AND MANAGING DIGITAL TWINS, WHICH SERVE AS DYNAMIC, REAL-TIME REPLICAS OF PHYSICAL ENTITIES. THE CHAPTER DELVES INTO THE DISTINCTIONS BETWEEN AR, VR, AND MIXED REALITY (MR), AND THEIR APPLICATIONS ACROSS VARIOUS INDUSTRIES SUCH AS MANUFACTURING, HEALTHCARE, AND SMART CITIES. THROUGH CASE STUDIES AND PRACTICAL EXAMPLES, THE CHAPTER ILLUSTRATES HOW AR ENHANCES REAL-WORLD EXPERIENCES BY OVERLAYING DIGITAL INFORMATION ONTO PHYSICAL ENVIRONMENTS, LEADING TO IMPROVED DECISION-MAKING, EFFICIENCY, AND INNOVATION. ADDITIONALLY, THE CHAPTER ADDRESSES THE TECHNICAL AND ETHICAL CHALLENGES OF COMBINING AR WITH DIGITAL TWIN TECHNOLOGY, SUCH AS DATA INTEGRATION, SCALABILITY, SECURITY, AND PRIVACY CONCERNS. IT ALSO HIGHLIGHTS THE OPPORTUNITIES FOR INNOVATION IN SECTORS LIKE AUTOMOTIVE, AEROSPACE, AND HEALTHCARE, AND DISCUSSES FUTURE TRENDS THAT WILL SHAPE THE CONTINUED EVOLUTION OF THESE TECHNOLOGIES. THE CHAPTER CONCLUDES BY EMPHASIZING THE TRANSFORMATIVE POTENTIAL OF AR AND DIGITAL TWIN TECHNOLOGY IN REVOLUTIONIZING INDUSTRY PRACTICES AND DRIVING SUSTAINABLE INNOVATION. Â© THE AUTHOR(S), UNDER EXCLUSIVE LICENSE TO SPRINGER NATURE SINGAPORE PTE LTD. 2025.</t>
  </si>
  <si>
    <t>IN DYNAMIC INDUSTRIAL ENVIRONMENTS, EFFECTIVE SOFT-SENSING METHODS NEED ADAPT TO REAL-TIME VARIATIONS IN PROCESS CONDITIONS. THOUGH RECENT EFFORTS HAVE INTEGRATED DEEP LEARNING AND HANDCRAFTED FEATURES TO DESIGN HYBRID FEATURE METHODS WHILE REDUCING RELIANCE ON DIVERSE TRAINING DATA, EXISTING APPROACHES OFTEN RELY ON FIXED FUSION STRATEGIES, LIMITING THEIR ADAPTABILITY. IN THIS STUDY, WE PROPOSE A SENTINEL-BASED ADAPTIVE HYBRID SOFT SENSING (SAHSS) METHOD, WHICH DYNAMICALLY SHIFTS BETWEEN DEEP LEARNING AND HANDCRAFTED FEATURES TO ENHANCE REPRESENTATION ADAPTABILITY UNDER CHANGING CONDITIONS. THE SENSING MODEL CONSISTS OF A DEEP LEARNING MONITORING BRANCH, A HANDCRAFTED MONITORING BRANCH, AND A SENTINEL. THE SENTINEL SERVES AS A DECISION-MAKING UNIT THAT DYNAMICALLY SELECTS BETWEEN THE DEEP LEARNING AND HANDCRAFTED BRANCHES BASED ON IMAGE RECONSTRUCTION ERROR. TO EXTRACT SENSITIVE IMAGE FEATURES FOR THE DEEP LEARNING BRANCH AND EVALUATE THEIR RELIABILITY FOR THE SENTINEL, WE DEVELOP A MIXUP BIDIRECTIONAL ADVERSARIAL AUTOENCODER (MIXBIAAE). THIS AUTOENCODER LEVERAGES FEATURE INTERPOLATION TO SMOOTH AND STABILIZE THE LEARNED LATENT SPACE, THEREBY ENHANCING THE INVERTIBLE RELATIONSHIP BETWEEN THE IMAGE ENCODER AND GENERATOR. ADDITIONALLY, TO HELP THE HYBRID SENSING MODEL ADAPT TO FLUCTUATING WORKING CONDITIONS, A MOMENTUM MEMORY NETWORK (MOMN) -BASED REGRESSION MODULE IS DESIGNED FOR BOTH BRANCHES, ALLOWING INCREMENTAL UPDATES WITH NEW DATA WITHOUT RETRAINING THE MODEL. EXTENSIVE EXPERIMENTS ON AN INDUSTRIAL FLOTATION DATASET DEMONSTRATE THAT OUR METHOD OUTPERFORMS EXISTING HYBRID SOFT SENSING TECHNIQUES, OFFERING A ROBUST AND ADAPTIVE SOLUTION FOR INDUSTRIAL PROCESS MONITORING. Â© 1963-2012 IEEE.</t>
  </si>
  <si>
    <t>THE INCREASING ADOPTION OF INTERNET OF MEDICAL THINGS (IOMT) DEVICES IS REVOLUTIONIZING HEALTHCARE, FACILITATING ENHANCED REMOTE PATIENT MONITORING AND DATA-DRIVEN CLINICAL DECISION-MAKING. HOWEVER, A SIGNIFICANT CHALLENGE REMAINS: THE FRAGMENTATION OF SENSITIVE MEDICAL DATA ACROSS DIVERSE HEALTHCARE INFRASTRUCTURES. THIS SEPARATION OF MEDICAL DATA SERIOUSLY HINDERS SEAMLESS DATA EXCHANGE AND INTEROPERABILITY, PREVENTING HEALTHCARE PROVIDERS FROM OBTAINING A COMPREHENSIVE UNDERSTANDING OF PATIENT HEALTH AND LIMITING THE SCOPE OF DATA-DRIVEN RESEARCH FOR IMPROVED TREATMENTS. TO ADDRESS THIS CRITICAL ISSUE, WE HAVE DEVELOPED A NOVEL BLOCKCHAIN-BASED FRAMEWORK CAREFULLY DESIGNED TO UNIFY SEPARATE IOMT DATA SOURCES WITHIN A SECURE PLATFORM. THIS FRAMEWORK AIMS TO ENHANCE DATA ACCESSIBILITY, ENSURE ROBUST DATA SECURITY AND PATIENT PRIVACY, AND SIGNIFICANTLY IMPROVE THE DEPTH OF CLINICAL UNDERSTANDING, ULTIMATELY LEADING TO ENHANCED PATIENT CARE. OUR SYSTEM EMPLOYS HYPERLEDGER FABRIC, A PERMISSIONED BLOCKCHAIN ARCHITECTURE, SELECTED FOR ITS SECURITY, SCALABILITY, AND SUITABILITY FOR HANDLING SENSITIVE HEALTHCARE DATA. WE FURTHER INTEGRATE EDGE COMPUTING PRINCIPLES TO OPTIMIZE DATA PROCESSING EFFICIENCY AND REDUCE NETWORK LATENCY, ESTABLISHING A DECENTRALIZED ARCHITECTURE THAT PRIORITIZES DATA INTEGRITY AND CONFIDENTIALITY. THIS INNOVATIVE APPROACH TO IOMT DATA INTEGRATION AIMS TO ENABLE SECURE, REAL-TIME DATA SHARING AND IMPROVE INTEROPERABILITY ACROSS DIVERSE HEALTHCARE ECOSYSTEMS. BY FACILITATING SEAMLESS DATA FLOW AND ESTABLISHING A TRUSTWORTHY AND AUDITABLE DATA INFRASTRUCTURE, OUR FRAMEWORK SUPPORTS ENHANCED CLINICAL DECISION-MAKING IN CRUCIAL AREAS SUCH AS REMOTE PATIENT MONITORING, CHRONIC DISEASE MANAGEMENT, AND PREVENTATIVE CARE. RIGOROUS PERFORMANCE EVALUATIONS DEMONSTRATE THE POTENTIAL OF OUR FRAMEWORK TO TRANSFORM HEALTHCARE WORKFLOWS, IMPROVE OPERATIONAL EFFICIENCY, AND MAXIMIZE THE UTILITY OF IOMT DATA FOR IMPROVED HEALTHCARE DELIVERY AND PATIENT-CENTRIC MODELS OF CARE. THIS RESEARCH REPRESENTS A SIGNIFICANT STEP TOWARD REALIZING MORE INTERCONNECTED, SECURE, AND EFFICIENT HEALTHCARE SYSTEMS FOR THE FUTURE. Â© 2013 IEEE.</t>
  </si>
  <si>
    <t>CYBER-PHYSICAL SYSTEMS (CPS) REPRESENT AN INTEGRATION OF COMPUTATIONAL AND PHYSICAL ELEMENTS, REVOLUTIONIZING INDUSTRIES BY ENABLING REAL-TIME MONITORING, CONTROL, AND OPTIMIZATION. A COMPLEMENTARY TECHNOLOGY, DIGITAL TWIN (DT), ACTS AS A VIRTUAL REPLICA OF PHYSICAL ASSETS OR PROCESSES, FACILITATING BETTER DECISION MAKING THROUGH SIMULATIONS AND PREDICTIVE ANALYTICS. CPS AND DT UNDERPIN THE EVOLUTION OF INDUSTRY 4.0 BY BRIDGING THE PHYSICAL AND DIGITAL DOMAINS. THIS SURVEY EXPLORES THEIR SYNERGY, HIGHLIGHTING HOW DT ENRICHES CPS WITH DYNAMIC MODELING, REAL-TIME DATA INTEGRATION, AND ADVANCED SIMULATION CAPABILITIES. THE LAYERED ARCHITECTURE OF DTS WITHIN CPS IS EXAMINED, SHOWCASING THE ENABLING TECHNOLOGIES AND TOOLS VITAL FOR SEAMLESS INTEGRATION. THE STUDY ADDRESSES KEY CHALLENGES IN CPS MODELING, SUCH AS CONCURRENCY AND COMMUNICATION, AND UNDERSCORES THE IMPORTANCE OF DT IN OVERCOMING THESE OBSTACLES. APPLICATIONS IN VARIOUS SECTORS ARE ANALYZED, INCLUDING SMART MANUFACTURING, HEALTHCARE, AND URBAN PLANNING, EMPHASIZING THE TRANSFORMATIVE POTENTIAL OF CPS-DT INTEGRATION. IN ADDITION, THE REVIEW IDENTIFIES GAPS IN EXISTING METHODOLOGIES AND PROPOSES FUTURE RESEARCH DIRECTIONS TO DEVELOP COMPREHENSIVE, SCALABLE, AND SECURE CPS-DT SYSTEMS. BY SYNTHESIZING INSIGHTS FROM THE CURRENT LITERATURE AND PRESENTING A TAXONOMY OF CPS AND DT, THIS SURVEY SERVES AS A FOUNDATIONAL REFERENCE FOR ACADEMICS AND PRACTITIONERS. THE FINDINGS STRESS THE NEED FOR UNIFIED FRAMEWORKS THAT ALIGN CPS AND DT WITH EMERGING TECHNOLOGIES, FOSTERING INNOVATION AND EFFICIENCY IN THE DIGITAL TRANSFORMATION ERA. Â© Â© 2025 THE AUTHORS.</t>
  </si>
  <si>
    <t>AS THE SCALE OF WIND FARMS EXPANDS, THE HIGH-FREQUENCY DATA GENERATED BY WIND TURBINE SCADA SYSTEMS HAS BECOME CRUCIAL FOR REAL-TIME STATUS MONITORING AND FAULT DIAGNOSIS. HOWEVER, TRADITIONAL DATA PROCESSING METHODS ARE INEFFICIENT AND HEAVILY RELIANT ON MANUAL INTERVENTION, LIMITING OPERATIONAL RESPONSE SPEED. TO ADDRESS THIS ISSUE, THIS STUDY HAS DEVELOPED A WIND TURBINE SCADA DATA INTERPRETER BASED ON A LARGE LANGUAGE MODEL (LLM), AIMED AT AUTOMATING DATA ANALYSIS, REDUCING MANUAL INVOLVEMENT, AND IMPROVING PROCESSING EFFICIENCY. THIS INTERPRETER INCORPORATES AUTOMATED TOOLS AND EMPLOYS ITERATIVE OPTIMIZATION PROCESSES, FACILITATING THE AUTOMATIC RECOGNITION OF THE REAL-TIME OPERATIONAL STATUS OF WIND TURBINES. CONSEQUENTLY, THIS ENHANCES THE OPTIMIZATION OF TURBINE OPERATING CONDITIONS AND IMPROVES ENERGY EFFICIENCY. EXPERIMENTAL RESULTS DEMONSTRATE THAT THIS INTERPRETER SIGNIFICANTLY OUTPERFORMS TRADITIONAL METHODS IN TERMS OF FAULT DETECTION ACCURACY AND OPERATIONAL EFFICIENCY, THEREBY ENHANCING THE SAFETY AND INTELLIGENT MANAGEMENT OF WIND FARMS. WITH AN INTERACTIVE INTERFACE PROVIDED, OPERATORS CAN MONITOR TURBINE STATUS IN REAL-TIME, SUPPORTING DECISION-MAKING FOR OPTIMIZED SCHEDULING. Â© THE AUTHOR(S), UNDER EXCLUSIVE LICENSE TO SPRINGER NATURE SINGAPORE PTE LTD. 2025.</t>
  </si>
  <si>
    <t>THIS BOOK OFFERS A COMPREHENSIVE LOOK AT HOW EMERGING TECHNOLOGIES LIKE IOT, DATA SCIENCE, AND AI CAN DRIVE SIGNIFICANT ADVANCEMENTS IN HEALTHCARE, PARTICULARLY IN ALIGNMENT WITH SUSTAINABLE DEVELOPMENT GOAL 3 (SDG 3) â€“ GOOD HEALTH AND WELL-BEING. BY BRIDGING TECHNOLOGICAL INNOVATION WITH THE CRITICAL NEED FOR IMPROVED HEALTHCARE SYSTEMS, THIS BOOK EXPLORES HOW THESE TECHNOLOGIES ARE REVOLUTIONIZING BOTH PERSONAL AND POPULATION HEALTH MANAGEMENT. READERS WILL GAIN INSIGHTS INTO HOW IOT-ENABLED DEVICES, AI-POWERED ANALYTICS, AND DATA-DRIVEN DECISION-MAKING TOOLS ENHANCE EVERYTHING FROM CONTINUOUS PATIENT MONITORING TO PERSONALIZED MEDICINE AND RESOURCE OPTIMIZATION FOR GOVERNMENTS. THE INITIAL CHAPTERS PROVIDE A FOUNDATIONAL UNDERSTANDING OF IOT, AI, AND DATA SCIENCE, FOLLOWED BY IN-DEPTH DISCUSSIONS ON THEIR INTEGRATION INTO HEALTHCARE APPLICATIONS. KEY TOPICS INCLUDE CONTINUOUS HEALTH MONITORING THROUGH WEARABLE TECHNOLOGIES, THE ROLE OF MOBILE HEALTH (M-HEALTH) IN MAKING HEALTHCARE MORE ACCESSIBLE, AND THE USE OF ADVANCED ANALYTICS IN DIAGNOSING DISEASES EARLY. PERSONALIZED MEDICINE IS EXPLORED AS A PIVOTAL BREAKTHROUGH IN IMPROVING PATIENT OUTCOMES BY LEVERAGING DATA FROM IOT DEVICES AND AI-DRIVEN MODELS TO TAILOR TREATMENT PLANS. FURTHER, THE BOOK ALSO COVERS THE ADVANCEMENTS IN MEDICAL IMAGING AND HOW IT SUPPORTS REAL-TIME DIAGNOSIS AND TREATMENT. TOWARDS THE LATTER PART, THE BOOK DELVES INTO POPULATION HEALTH SURVEILLANCE AND HEALTHCARE RESOURCE MANAGEMENT THROUGH THE COMBINED POWER OF THESE TECHNOLOGIES. IT PRESENTS HOW GOVERNMENTS AND HEALTHCARE PROVIDERS CAN OPTIMIZE THEIR RESOURCES, PREDICT DISEASE OUTBREAKS, AND MANAGE PANDEMICS MORE EFFECTIVELY. ADDITIONALLY, ETHICAL CONCERNS SURROUNDING THE USE OF THESE TECHNOLOGIES IN HEALTHCARE ARE DISCUSSED, PROVIDING READERS WITH A HOLISTIC VIEW OF BOTH THE OPPORTUNITIES AND CHALLENGES POSED BY THE IOT-DATA SCIENCE-AI NEXUS IN ACHIEVING SDG 3. Â© THE EDITOR(S) (IF APPLICABLE) AND THE AUTHOR(S), UNDER EXCLUSIVE LICENSE TO SPRINGER NATURE SWITZERLAND AG 2025.</t>
  </si>
  <si>
    <t>THIS PAPER PROPOSES A FRAMEWORK THATÂ WILLÂ INTEGRATEÂ 5G WITH VDTNS TO OPTIMIZE DATA TRANSMISSION IN SMART CITIES.Â CRITICAL DATA REQUIRING REAL-TIME PROCESSING IS TRANSMITTED OVER 5G NETWORKS, WHILE NON-CRITICAL OR LESS TIME-SENSITIVE DATA IS OFFLOADED TO VDTNSÂ USING INTELLIGENT DATA PRIORITIZATION ALGORITHMS. THIS HYBRID APPROACH REDUCES NETWORK CONGESTION,Â OPERATIONÂ COSTS, ANDÂ GUARANTEESÂ RELIABLE CONNECTIVITY FORÂ DIFFERENT APPLICATIONS. THIS FRAMEWORK ALSO HIGHLIGHTS THE POTENTIAL OF VDTNS FOR APPLICATIONS LIKE ENVIRONMENTAL DATA COLLECTION AND INFRASTRUCTURE INSPECTION, WHERE DELAY-TOLERANT TOLERANTÂ TYPE OFÂ COMMUNICATIONÂ WOULDÂ BE EFFECTIVE. VEHICLES EQUIPPED WITH SENSORS CANÂ COLLECT DATAÂ ABOUTÂ AIR QUALITY, NOISE, AND ROAD CONDITIONS,Â THUSÂ ENABLING COMPREHENSIVE MONITORING AND EFFICIENT DECISION-MAKING WITHOUTÂ REQUIRINGÂ EXTENSIVE FIXED INFRASTRUCTURE. BY INTEGRATING VDTNS WITH 5G, THE PROPOSED FRAMEWORK PROVIDES A COST-EFFECTIVE AND SUSTAINABLE SOLUTION TO ADDRESS THE GROWING CONNECTIVITY AND RESOURCE MANAGEMENT NEEDS OF SMART CITIES. Â© THE AUTHOR(S), UNDER EXCLUSIVE LICENSE TO SPRINGER NATURE SWITZERLAND AG 2025.</t>
  </si>
  <si>
    <t>APACHE STORM-BASED BIG DATA INFRASTRUCTURES STRIVE TO PROVIDE A SCALABLE AND FAULT-TOLERANT PLATFORM THAT WILL TRANSFORM REAL-TIME DATA PROCESSING. THE GOAL IS TO USE APACHE STORM'S FEATURES TO HANDLE AND ANALYZE MASSIVE AMOUNTS OF DATA IN REAL-TIME, GUARANTEEING CORRECT INSIGHTS THAT ARE DELIVERED PROMPTLY. THE OBJECTIVE IS TO PROVIDE A SOLID FOUNDATION THAT CAN MANAGE DATA MOVING AT HIGH SPEEDS FROM MANY SOURCES, ALLOWING FOR ANALYTICS IN REAL-TIME AND CONTINUOUS COMPUTING. THE GOAL IS TO MAXIMIZE THROUGHPUT WHILE REDUCING DELAY VIA ARCHITECTURAL OPTIMIZATION AND EFFICIENT DATA FLOW METHODS. THE GOAL IS TO IMPROVE APACHE STORM'S CAPABILITIES AND MAKE SURE DATA PROCESSES SMOOTHLY ACROSS DISPERSED SYSTEMS BY COMBINING IT WITH OTHER BIG DATA TECHNOLOGIES. THE END GOAL IS A ROBUST SYSTEM THAT CAN PROVIDE ANALYTICS ON DATA IN REAL-TIME, WHICH WILL AID IN DECISION-MAKING ACROSS SEVERAL INDUSTRIES, INCLUDING BANKING, TELECOMS, AND SOCIAL MEDIA. EFFICIENCY, SCALABILITY, AND DEPENDABILITY IN MANAGING MASSIVE DATA STREAMS ARE KEY CONSIDERATIONS. THE DATA FLOW TOPOLOGY DATASET FOR 5 DISTINCT COMPONENTS AND 5 STREAMS SHOWS THROUGHPUT VALUES RANGING FROM 2500 TO 4100 TUPLES PER SECOND. SIMILARLY, THE FAULT TOLERANCE AND RELIABILITY DATASET FOR 5 DISTINCT NODES AND 5 DIFFERENT INTERVALS SHOWS THROUGHPUT VALUES RANGING FROM 700 TO 1050 TUPLES PER SECOND. ALL THESE RESULTS ARE DERIVED FROM REAL-TIME SENSOR DATA USED FOR TRAFFIC MONITORING. Â© 2025 IEEE.</t>
  </si>
  <si>
    <t>WE INTRODUCE A FRAMEWORK THAT UTILIZES DYNAMIC NOWLEDGE GRAPHS (DKGS), GRAPH NEURAL NETWORKS (GNNS) AND NATURAL LANGUAGE PROCESSING (NLP) TO PROVIDE PREDICTIVE BUSINESS INSIGHTS. THIS INTEGRATION ALLOWS FOR EFFICIENT DATA EXTRACTION, REAL-TIME UPDATES, AND CROSS-DOMAIN APPLICABILITY. THIS SEAMLESS INTEGRATION NOT ONLY ENHANCES SCALABILITY AND EXPLAINABILITY BUT ALSO INTEGRATES ADVANCED SECURITY MEASURES, PROVIDING BUSINESSES WITH ACTIONABLE INSIGHTS LEADING TO FASTER AND MORE STRATEGIC DECISION-MAKING. EXPERIMENTAL RESULTS SHOW IMPROVEMENTS IN HANDLING LARGE AND DYNAMIC DATASETS WITH NO LOSS IN ACCURACY OR PERFORMANCE. THE FRAMEWORK DEMONSTRATES HOW DIVERSE NETWORKS FROM THE FIELDS OF RETAIL, HEALTHCARE, AND FINANCE CAN LEVERAGE GENERALIZATION CAPABILITIES TO ENABLE DECISION MAKERS TO DERIVE STRATEGIC ACTIONS FROM THE AVAILABLE DATA. NOTABLY, THIS WORK HIGHLIGHTS THE ENABLING POWER OF DKG FOR A NEW PARADIGM OF DYNAMIC REAL-TIME INTELLIGENT DECISIONMAKING THAT ADDRESSES THE INTRICACIES OF BUSINESS PROCESS DYNAMICS. UTILIZING THE POWER OF ADVANCED AI, THE FRAMEWORK FILLS THE VOID BETWEEN UNREFINED DATA AND ACTIONABLE INSIGHTS, ESTABLISHING ITSELF AS A POWERFUL ASSET FOR TACKLING CONTEMPORARY BUSINESS CHALLENGES. Â© 2025 IEEE.</t>
  </si>
  <si>
    <t>THIS PAPER PROPOSES AN AI-BASED DECISION SUPPORT SYSTEM FOR ENHANCING ENERGY EFFICIENCY IN AUTONOMOUS SYSTEMS WITHIN CONSUMER ELECTRONICS. THE PRIMARY OBJECTIVE IS TO OPTIMIZE ENERGY CONSUMPTION BY LEVERAGING ADVANCED RECURRENT NEURAL NETWORKS (RNNS) COMBINED WITH ADAPTIVE MOMENT ESTIMATION (ADAM). THE PROPOSED INTELLIGENT FRAMEWORK INCORPORATES REAL-TIME DATA PROCESSING, PREDICTION, AND ADAPTIVE DECISION-MAKING TO REDUCE ENERGY USAGE ACROSS A VARIETY OF DEVICES, SUCH AS SMART THERMOSTATS, ROBOTIC VACUUM CLEANERS, AND IOT-ENABLED LIGHTING SYSTEMS. KEY METHODOLOGIES INCLUDE THE INTEGRATION OF RNNS TO MODEL TEMPORAL ENERGY CONSUMPTION PATTERNS AND THE ADAM OPTIMIZER FOR EFFICIENT MODEL TRAINING. THE RESULTS DEMONSTRATE SIGNIFICANT ENERGY SAVINGS WITH IMPROVEMENTS IN PREDICTION ACCURACY COMPARED TO TRADITIONAL APPROACHES. THE FINDINGS SUGGEST THAT THE AI-BASED SYSTEM CAN PROVIDE SUBSTANTIAL REDUCTIONS IN ENERGY CONSUMPTION WHILE MAINTAINING OR IMPROVING DEVICE PERFORMANCE. THE RESEARCH HAS IMPORTANT IMPLICATIONS FOR THE FUTURE OF ENERGY-EFFICIENT CONSUMER ELECTRONICS, PARTICULARLY AS THE DEMAND FOR SMART DEVICES GROWS. Â© IEEE. 2025 IEEE.</t>
  </si>
  <si>
    <t>THE INTEGRATION OF INTERNET OF THINGS (IOT),FOG COMPUTING, AND BLOCKCHAIN TECHNOLOGIES IS REVOLUTIONIZING DATA MANAGEMENT BY ADDRESSING CRITICAL CHALLENGES SUCH AS LATENCY, BANDWIDTH, SECURITY, AND ENERGY EFFICIENCY. THIS CHAPTER EXPLORES THE SYNERGY BETWEEN THESE TECHNOLOGIES, EMPHASIZING THEIR POTENTIAL TO OPTIMIZE DATA COLLECTION, PROCESSING, AND STORAGE WHILE ENSURING SUSTAINABILITY. LOT SENSORS GENERATE VAST VOLUMES OF DATA, WHICH FOG COMPUTING PROCESSES LOCALLY TO REDUCE LATENCY AND BANDWIDTH USAGE, ENABLING REAL-TIME DECISION-MAKING. BLOCKCHAIN TECHNOLOGY ENHANCES DATA SECURITY AND TRANSPARENCY, THOUGH ENERGY-EFFICIENT MECHANISMS LIKE PROOF OF STAKE AND PROOF OF AUTHORITY ARE ESSENTIAL TO MITIGATE ITS HIGH ENERGY DEMANDS. THE CHAPTER EXAMINES THE STRATEGIES FOR ENERGY-EFFICIENT DATA MANAGEMENT, WHICH INCLUDE SMART DATA COLLECTION TECHNIQUES, SELECTIVE DATA HANDLING, DYNAMIC RESOURCE ALLOCATION, AND THE USE OF EDGE AI FOR LOCALIZED PROCESSING. Â© 2025 BY IGI GLOBAL SCIENTIFIC PUBLISHING. ALL RIGHTS RESERVED.</t>
  </si>
  <si>
    <t>INNOVATIVE COMPUTING TECHNIQUES THAT STRIKE A BALANCE BETWEEN SPEED, EFFICIENCY, AND ADAPTABILITY ARE REQUIRED DUE TO THE GROWING COMPLEXITY OF SIGNAL PROCESSING IN AUTONOMOUS SYSTEMS. NEUROMORPHIC COMPUTING, WHICH DRAWS INSPIRATION FROM THE STRUCTURE OF THE HUMAN BRAIN, OFFERS A WORKABLE METHOD FOR ENHANCING SIGNAL PROCESSING IN REAL-TIME ANALYSIS AND DECISION-MAKING DEVICES, INCLUDING ROBOTIC SYSTEMS, DRONES, AND DRIVERLESS CARS. THE INTEGRATION OF NEUROMORPHIC ARCHITECTURES FOR SOPHISTICATED SIGNAL PROCESSING IN ROBOTIC SYSTEMS, DRONES, AND AUTONOMOUS CARS IS EXAMINED IN THIS RESEARCH. THE APPLICATION OF EVENT-DRIVEN PROCESSING AND SPIKING NEURAL NETWORKS (SNNS) FOR REAL-TIME ANALYSIS AND DECISION-MAKING IS THE MAIN EMPHASIS OF THE RESEARCH. THE APPROACH INVOLVES DEVELOPING A SCALABLE NEUROMORPHIC FRAMEWORK THAT MAKES USE OF CUTTING-EDGE HARDWARE, INCLUDING NEUROMORPHIC CHIPS, AND EVALUATING ITS REACTION TIME, ENERGY EFFICIENCY, AND PROCESSING SPEED IN COMPARISON TO TRADITIONAL VON NEUMANN ARCHITECTURES. NEUROMORPHIC SYSTEMS DEMONSTRATE THEIR POTENTIAL FOR CONTINUOUS REAL-TIME DATA HANDLING BY REDUCING LATENCY BY 30% AND IMPROVING ENERGY EFFICIENCY BY UP TO 50%. THE SYSTEM'S RESILIENCE IN HANDLING INTRICATE ENVIRONMENTAL SIGNALS AND ADJUSTING TO CHANGING INPUTS IS HIGHLIGHTED BY IMPORTANT FINDINGS. ACCORDING TO THE PAPER'S CONCLUSION, INCORPORATING NEUROMORPHIC DESIGNS GREATLY IMPROVES AUTONOMOUS SYSTEMS' EFFICIENCY AND REAL-TIME PROCESSING CAPABILITIES, OPENING THE DOOR TO MORE RESPONSIVE AND ENERGY-EFFICIENT OPERATIONS. IMPROVING HARDWARE COMPATIBILITY AND BROADENING APPLICATIONS ACROSS VARIOUS AUTONOMOUS TECHNOLOGIES ARE TWO AREAS OF FUTURE RESEARCH. Â© 2025 IEEE.</t>
  </si>
  <si>
    <t>THE PROPOSED STUDY ADDRESSES THE PRESSING CHALLENGE OF ENABLING VISUALLY IMPAIRED INDIVIDUALS TO NAVIGATE THEIR SURROUNDINGS WITH ENHANCED SAFETY AND AUTONOMY. TO THIS END, WE PROPOSE A WEARABLE ASSISTIVE DEVICE DESIGNED TO IMPROVE SPATIAL AWARENESS AND FACILITATE ENVIRONMENTAL INTERACTION. THE PRIMARY OBJECTIVES INCLUDE DEVELOPING AN ACCURATE OBJECT DETECTION SYSTEM, INTEGRATING REAL-TIME DISTANCE MEASUREMENT CAPABILITIES, AND INCORPORATING SITUATIONAL AWARENESS THROUGH WEATHER DATA INTEGRATION. THE STUDY METHODOLOGY EMPLOYS CUTTING-EDGE COMPUTER VISION AND MACHINE LEARNING TECHNIQUES, WITH A YOLO-BASED OBJECT DETECTION MODEL AT ITS CORE. THIS MODEL ENSURES ROBUST IDENTIFICATION OF OBJECTS, ACHIEVING AN IMPRESSIVE 97% PRECISION AND RECALL. TO SUPPORT SAFE NAVIGATION, REAL-TIME DISTANCE MEASUREMENT FUNCTIONALITY WAS IMPLEMENTED. ADDITIONALLY, THE DEVICE INCORPORATES REAL-TIME WEATHER DATA VIA THE OPEN WEATHER API, DELIVERING COMPREHENSIVE UPDATES ON TEMPERATURE, PRECIPITATION, AND WIND CONDITIONS TO ASSIST IN USER DECISION-MAKING. DESIGN CONSIDERATIONS FOCUSED ON USER-CENTRIC ASPECTS SUCH AS BATTERY LIFE, PORTABILITY, AND COST-EFFECTIVENESS TO ENSURE PRACTICALITY AND ACCESSIBILITY. EVALUATION RESULTS DEMONSTRATED AN AVERAGE MAP OF 98.34% AT IOU 0.5 ACROSS ALL OBJECT CLASSES, WITH SOME REACHING UP TO 99.50%. USER TESTING VALIDATED THE SYSTEM'S EFFICACY, ACHIEVING A 95% SUCCESS RATE IN OBJECT IDENTIFICATION AND SPATIAL GUIDANCE. THESE FINDINGS UNDERSCORE THE DEVICE'S POTENTIAL TO ENHANCE INDEPENDENCE, SAFETY, AND QUALITY OF LIFE FOR VISUALLY IMPAIRED USERS, PROMOTING INCLUSIVITY THROUGH ADVANCED ASSISTIVE TECHNOLOGY. Â© 2025 IEEE.</t>
  </si>
  <si>
    <t>INDUSTRY 4.0 IS A COMPLEX TERM USED TO DESCRIBE THE DIGITAL TRANSFORMATION OF THE MANUFACTURING AND INDUSTRIAL SYSTEMS. IT EMPHASIZES CONNECTIVITY, AUTOMATION AND REAL-TIME DATA INTEGRATION. THE MESSAGE QUEUING TELEMETRY TRANSPORT (MQTT) PROTOCOL IS ONE OF THE MAIN DRIVING FORCES BEHIND THIS TRANSFORMATION. IT IS A LIGHTWEIGHT, PUBLISH-SUBSCRIBE MESSAGING STANDARD DESIGNED FOR EFFICIENT COMMUNICATIONS IN THE INDUSTRIAL INTERNET OF THINGS (IIOT) ENVIRONMENTS. THE MQTT PROTOCOL PROVIDES SEAMLESS CONNECTIVITY BETWEEN DIVERSE INDUSTRIAL DEVICES, ENSURING EFFICIENT DATA COLLECTION, TRANSMISSION AND INTEGRATION WITH MINIMAL NETWORK OVERHEAD. THE MQTT GATEWAYS ARE AMONG THE KEY ELEMENTS IN THE MODERN INDUSTRIAL AUTOMATION APPLICATIONS AND PROCESSES, BUT THEY ALSO CAN BRIDGE THE LEGACY INDUSTRIAL SYSTEMS AND THE ADVANCED MODERN IIOT PLATFORMS. THIS IS DONE BY THE TRANSLATION OF THE TRADITIONAL PROTOCOL DATA UNITS INTO MQTT MESSAGES, WHICH TRANSFORMS THE LEGACY SYSTEMS INTO INDUSTRY 4.0-COMPLIANT SOLUTIONS. THE MQTT BROKER, ACTING AS A CENTRAL HUB IN THE COMMUNICATION ECOSYSTEM, MANAGES THE MESSAGE DISTRIBUTION AMONG ALL CONNECTED DEVICES, ENSURING DATA AVAILABILITY FOR THE ANALYTICAL, MONITORING AND DECISION-MAKING SYSTEMS. AT THE PRESENT MOMENT OF TIME, THIS ARCHITECTURE IS ENABLING SCALABLE, INTEROPERABLE AND REAL-TIME DATA EXCHANGE, DRIVING EFFICIENCY, PREDICTIVE MAINTENANCE AND SMARTER INDUSTRIAL OPERATIONS IN THE ERA OF INDUSTRY 4.0. THIS PAPER PRESENTS THE DESIGN, DEVELOPMENT AND INTEGRATION OF A SOPHISTICATED MODERN INDUSTRIAL AUTOMATION SYSTEM, WHICH IS BASED ON MQTT AND IS REPRESENTING THE ESSENCE OF THE INDUSTRY 4.0 PARADIGM. Â© 2025 IEEE.</t>
  </si>
  <si>
    <t>THERE ARE VARIOUS CHALLENGES THAT THE RETAIL SECTOR FACES THESE DAYS, AND THESE INCLUDE THE FLUCTUATING CUSTOMER TRENDS, POOR INVENTORY MANAGEMENT ESPECIALLY WHEN DEALING WITH MULTIPLE CHANNELS, AND LANGUAGE BARRIERS. THIS PAPER PROPOSES AN AI-ENABLED HYBRID EDGE-TO-CLOUD INFRASTRUCTURE AS THE RIGHT SOLUTION TO THE CHALLENGES IN THE RETAIL SUPPLY CHAIN. THIS SOLUTION WILL STREAMLINE THE DATA VISUALIZATION AND COMMUNICATION AND INCREASE THE EFFICIENCY OF THE COMMUNICATION WHILE AT THE SAME TIME IMPROVING THE INVENTORY DEMAND FORECASTING. THE COMBINATION OF AI ALGORITHMS AND A MIX OF MODELS INTO ONE PLATFORM WILL TRANSFORM THE SUPPLY CHAIN BY OFFERING DIRECT SOLUTIONS TO CURRENT INEFFICIENCIES. THE FABRIC HAS SELF-LEARNING AI ALGORITHMS ON THE EDGE TO REACT TO CHANGING DEMAND PATTERNS TO ENABLE LOCALIZED DECISION-MAKING FOR REPLENISHMENT INVENTORY ITEMS AND ACCURATE DEMAND FORECASTING FOR LAST-MILE DELIVERY PLANNING. IN CLOUD COMPUTING TECHNOLOGY SOLUTIONS, GENERATIVE AI CREATES SCENARIOS-BASED MODELS FOR LONGER-TERM PLANNING AND MULTI-CHANNEL COMMUNICATION FOR CROSS-FUNCTIONAL COLLABORATION. AN ADVANCED HIERARCHY-BASED BLENDING FEATURE MAKES IT EASY TO SYNC EDGE AND CLOUD OPERATIONS WITHOUT LOSING TIME TRANSMITTING DATA OR MAKING REAL-TIME DECISIONS. THE PLATFORM ALSO CONSISTS OF AI-ADVANCED COMMUNICATION PROTOCOLS FOCUSING ON DATA FLOW FOR RELIABLE INFORMATION FLOW ACROSS SUPPLY CHAIN NETWORKS. IT USES SHORTENED TECHNICAL LANGUAGE AND PRIORITIZES OUTCOME-DRIVEN PRACTICAL GAINS AND ACTION. USING REAL-WORLD CASES AND ACTUAL IMPLEMENTATIONS, THIS MODEL EXHIBITS FEWER SUPPLY CHAIN FAILURES, MORE CONSISTENT DEMAND AND SUPPLY ALIGNMENT, AND SIGNIFICANT SAVINGS. BY CONFRONTING THEM WITH NOVEL SOLUTIONS, THIS RESEARCH IS AN INNOVATION-DRIVEN CASE STUDY FOR RETAIL SUPPLY CHAINS TO SEE HOW THE AI FUSION OF EDGE AND CLOUD CAN IMPROVE EFFICIENCY, AGILITY, AND SCALE TO ADDRESS DYNAMIC CHALLENGES. Â© 2025 IEEE.</t>
  </si>
  <si>
    <t>THIS RESEARCH PROPOSES A NOVEL ARTIFICIAL DECISION-MARKING FRAMEWORK SUITABLE FOR MODERN SMART SENSOR NETWORKS AND CARBON-BASED BIOSENSOR SYSTEMS WHICH DEALS WITH UNCERTAINTY AND THE PECULIARITY OF THE DATA. TO ACHIEVE THE GOALS, THE APPROACH RELIES ON THE OPTOELECTRONIC PROPERTIES OF CARBON NANOMATERIALS AND ALREADY COMBINES AI AND DEEP LEARNING. THIS RAISES THE LEVEL OF SENSING, REAL-TIME DATA FUSION, AND ADAPTIVE DECISION-MAKING WITHIN THE ENVIRONMENT TO UNPRECEDENTED LEVELS. TO ENHANCE SENSOR EVALUATION IN SENSOR MANUFACTURING, WE TAKE A STEP FURTHER AND IMPLEMENT DOMBI INTERVAL VALUED INTUITIONISTIC FUZZY SETS (D-IVIFS) AND WORK WITH DOMBI INTERVAL VALUED INTUITIONISTIC FUZZY DOMBI BONFERRONI MEAN (D-IVIFDBM) FOR HIERARCHICAL DECISION-MAKING. MOREOVER, TWO MULTI-ATTRIBUTE GROUP DECISION MAKING (MAGDM) METHODS IVIFWDBM AND IVIFWDGBM ARE DEVELOPED FOR EXPERT EVALUATION AGGREGATION IN SELECTION TASKS OF DIFFERENT CRITERIA TO ENHANCE SELECTION ACCURACY. THESE EXPERIMENTS DID DEMONSTRATE IMPROVEMENTS IN DECISION ACCURACY AS WELL AS BETTER OVERALL PERFORMANCE THAN CONVENTIONAL MODELS OF COMPARISON. THE NUMERICAL EXPERIMENTS SHOWED THAT THESE METHODS ARE MORE EFFECTIVE THAN TRADITIONAL MAGDM MODELS. INTRODUCING SUCH AN ADVANCED DECISION FRAMEWORK IN DEEP LEARNING SYSTEMS ENABLES IMPROVED ADAPTABILITY, SECURITY, AND RESILIENCE IN NEXT-GENERATION SENSOR NETWORKS AND BIOSENSOR DEVICES. THE NEW PARADIGM ENABLES REAL-TIME SIGNAL INTERPRETATION AND ADAPTIVE LEARNING AND PROVIDES EFFECTIVE SOLUTIONS IN HARSH ENVIRONMENTS WHERE SEVERE FLUCTUATIONS ARE COMMON. THIS STUDY ASSISTS IN ADDRESSING THE DISCREPANCY BETWEEN CONCEPTUAL DECISION MODELS AND ACTUAL PHYSICAL ACHIEVEMENTS IN SMART SENSING, WHICH WILL FOSTER THE DEVELOPMENT OF MORE SOPHISTICATED AND EFFICIENT OPTOELECTRONIC DEVICES. Â© 2013 IEEE.</t>
  </si>
  <si>
    <t>ACCURATE AND INTERPRETABLE PREDICTION OF CHILD MALNUTRITION REMAINS A CRITICAL CHALLENGE, AS EXISTING AI MODELS OFTEN LACK THE TRANSPARENCY NEEDED FOR CLINICAL ADOPTION. THIS STUDY INTRODUCES A DEEP LEARNING FRAMEWORK ENHANCED WITH MULTI-HEAD ATTENTION (MHA) FOR NUTRITIONAL STATUS PREDICTION, OFFERING A NOVEL CONTRIBUTION THROUGH THE FIRST DIRECT HEAD-TO-HEAD COMPARISON OF CNN-MHA AND LSTM-MHA TO EVALUATE THE EFFECTIVENESS OF SPATIAL FEATURE LEARNING VERSUS SEQUENTIAL DEPENDENCY MODELING IN STRUCTURED ANTHROPOMETRIC TABULAR DATA. OUR FRAMEWORK INTEGRATES ADVANCED PREPROCESSING TECHNIQUES, FEATURE SELECTION, AND EXPLAINABLE AI (SHAP), ENABLING CLINICALLY ALIGNED AND TRANSPARENT PREDICTIONS. EXPERIMENTAL RESULTS ON A 9605-SAMPLE DATASET REVEAL THAT CNN-MHA ACHIEVES SUPERIOR PERFORMANCE (99.08 % ACCURACY) COMPARED TO LSTM-MHA (98.91 %), CONFIRMING THAT SPATIAL MODELING IS BETTER SUITED FOR THIS DATASET TYPE. SHAP-BASED FEATURE ATTRIBUTION FURTHER VALIDATES WHO-STANDARD Z-SCORES AS THE MOST INFLUENTIAL PREDICTORS, ENHANCING MODEL CREDIBILITY FOR CLINICAL APPLICATION. ADDITIONALLY, THE STUDY INTRODUCES AN IOT-ENABLED ANTHROPOMETRIC DATA ACQUISITION SYSTEM, ENHANCING REAL-TIME MONITORING AND SCALABILITY. THIS RESEARCH REPRESENTS A SIGNIFICANT METHODOLOGICAL ADVANCEMENT IN NUTRITIONAL STATUS PREDICTION, ADDRESSING KEY GAPS IN FEATURE PRIORITIZATION, ACCURACY, AND INTERPRETABILITY. BY BRIDGING THE GAP BETWEEN HIGH-ACCURACY AI AND CLINICAL TRANSPARENCY, THIS STUDY ADVANCES AI-DRIVEN NUTRITIONAL MONITORING AND OFFERS A SCALABLE, EXPLAINABLE FRAMEWORK FOR PUBLIC HEALTH INTERVENTIONS. FUTURE RESEARCH SHOULD EXPLORE MULTI-MODAL DATA INTEGRATION TO FURTHER ENHANCE GENERALIZABILITY AND REAL-WORLD APPLICABILITY. Â© 2025 THE AUTHORS</t>
  </si>
  <si>
    <t>DYNAMIC DATA PROCESSING SYSTEMS ARE KEY TECHNOLOGIES IN MODERN DATA-DRIVEN APPLICATIONS, WIDELY USED IN FIELDS SUCH AS THE INTERNET OF THINGS, FINANCE AND HEALTHCARE. THIS STUDY EXPLORES THE APPLICATION AND EVALUATION OF REAL-TIME ANALYTICAL ALGORITHMS FOR DYNAMIC DATA PROCESSING. AN EFFICIENT ALGORITHMIC FRAMEWORK COMBINING ADAPTIVE WINDOWING, INCREMENTAL LEARNING AND DISTRIBUTED COMPUTING IS PROPOSED TO ACHIEVE LOW-LATENCY AND HIGH-ACCURACY DECISION-MAKING CAPABILITIES. THROUGH EXPERIMENTAL VALIDATION IN A REAL DATA STREAMING ENVIRONMENT, THE RESULTS SHOW THAT THE PROPOSED ALGORITHM SIGNIFICANTLY OUTPERFORMS TRADITIONAL ALGORITHMS WITH ABOUT 35% REDUCTION IN LATENCY AND 20% IMPROVEMENT IN PREDICTION ACCURACY. THE RESEARCH RESULTS IN THIS PAPER SHOW THAT THE REAL-TIME ANALYSIS ALGORITHM HAS A PROMISING APPLICATION IN DEALING WITH DYNAMIC HETEROGENEOUS DATA STREAMS. MEANWHILE, THE ARTICLE ALSO DISCUSSES THE LIMITATIONS AND FUTURE OPTIMISATION DIRECTIONS OF THE METHOD, WHICH PROVIDES A REFERENCE FOR FURTHER RESEARCH IN RELATED FIELDS. Â© 2025 IEEE.</t>
  </si>
  <si>
    <t>URBAN FLOOD PREVENTION FACES CHALLENGES IN REAL-TIME MONITORING, DATA INTEGRATION, AND DECISION-MAKING SUPPORT, PARTICULARLY UNDER CONSTRAINTS OF SENSITIVE DATA SECURITY AND EFFICIENT EMERGENCY RESPONSE. THIS STUDY PROPOSES AN ARTIFICIAL INTELLIGENCE-ASSISTED DECISION-MAKING FRAMEWORK FOR URBAN FLOOD PREVENTION, INTEGRATING MULTI-DIMENSIONAL DATA FUSION VIA AN INTRANET. A CITY-LEVEL DIGITAL TWIN PLATFORM IS DEVELOPED, COMBINING REAL-TIME SENSOR DATA, METEOROLOGICAL INFORMATION, AND SOCIAL MEDIA DATA USING A GEOGRAPHIC INFORMATION SYSTEM, THE INTERNET OF THINGS, AND ARTIFICIAL INTELLIGENCE ALGORITHMS. THE FRAMEWORK ENSURES SECURE DATA PROCESSING THROUGH INTRANET-BASED OPERATIONS, ENHANCING FLOOD PREDICTION ACCURACY AND EMERGENCY RESPONSE EFFICIENCY. THE SYSTEM WAS SUCCESSFULLY IMPLEMENTED IN HEBI CITY, HENAN PROVINCE, DEMONSTRATING SIGNIFICANT IMPROVEMENTS IN FLOOD RISK MANAGEMENT. THIS RESEARCH ADVANCES URBAN RESILIENCE AND PROVIDES A SCIENTIFIC BASIS FOR FLOOD MANAGEMENT IN SMART CITIES. Â© 2025 IGI GLOBAL. ALL RIGHTS RESERVED.</t>
  </si>
  <si>
    <t>THE PRIMARY GOAL OF THIS INVENTION IS TO REVOLUTIONIZE PRODUCTION ENGINEERING BY ADDRESSING THE CHALLENGES OF INTEGRATING UNSTRUCTURED INTERVENTION REPORTS WITH STRUCTURED PRODUCTION DATA. EXISTING SYSTEMS ARE UNABLE TO PROVIDE A SEAMLESS INTEGRATION THAT ENABLES COMPREHENSIVE ANALYSIS AND DECISION-MAKING. THIS SOLUTION LEVERAGES GENERATIVE AI AND AN END-TO-END AUTOMATED PIPELINE TO TRANSFORM DATA HANDLING, OPTIMIZE INTERVENTION PLANNING, AND PROVIDE REAL-TIME INSIGHTS, ULTIMATELY ENHANCING THE EFFICIENCY AND INTELLIGENCE OF PRODUCTION ENGINEERS. THE INVENTION EMPLOYS SEVERAL INTERCONNECTED MODULES. FIRST, THE **DATA INGESTION MODULE** COLLECTS UNSTRUCTURED INTERVENTION REPORTS AND STRUCTURED PRODUCTION DATA FROM VARIOUS SOURCES, INCLUDING DATABASES AND CLOUD PLATFORMS. THE **UNSTRUCTURED DATA HANDLING MODULE** USES DOMAIN- DRIVEN GENERATIVE AI TO EXTRACT KEY PERFORMANCE INDICATORS (KPIS) FROM INTERVENTION REPORTS, CONVERTING THEM INTO STRUCTURED DATA FORMATS. NEXT, THE **INTEGRATION MODULE** UNIFIES STRUCTURED AND UNSTRUCTURED DATA, SYNCHRONIZING IT IN REAL-TIME. THE **KNOWLEDGE ENRICHMENT MODULE** CREATES A HIGH DIMENSIONAL KNOWLEDGE BASE USING RETRIEVAL AUGMENTED GENERATION (RAG), ALLOWING FOR INTERACTION WITH THOUSANDS OF REPORTS. THE **VISUALIZATION MODULE** PROVIDES INTERACTIVE DASHBOARDS FOR USERS TO EXPLORE RESULTS, WHILE THE **INTELLIGENT ASSISTANT MODULE** ENABLES ENGINEERS TO QUERY DATA IN REAL-TIME, ENHANCING DECISION- MAKING CAPABILITIES. THE INTEGRATION OF STRUCTURED AND UNSTRUCTURED DATA ALLOWS PRODUCTION ENGINEERS TO ASSESS INTERVENTION IMPACTS COMPREHENSIVELY. BY AUTOMATING THE EXTRACTION OF INSIGHTS FROM REPORTS AND MERGING THEM WITH PRODUCTION TIME-SERIES DATA, THE SOLUTION PROVIDES A HOLISTIC VIEW OF INTERVENTIONS. THE ABILITY TO INTERACT WITH LARGE DATASETS IN REAL-TIME THROUGH AN INTELLIGENT ASSISTANT ENABLES FASTER AND MORE INFORMED DECISIONS. CASE STUDIES HAVE DEMONSTRATED THAT THIS APPROACH CAN IDENTIFY TRENDS IN INTERVENTION OUTCOMES, OPTIMIZE FUTURE INTERVENTIONS, AND REDUCE MISSED OPPORTUNITIES DUE TO INCOMPLETE ANALYSIS. IN ONE INSTANCE, IT PREVENTED PREMATURE SHUT-OFF OF OIL-BEARING ZONES BY ANALYZING WATER SHUT-OFF (WSO) INTERVENTIONS AND RECOMMENDING AN ALTERNATIVE, MORE EFFECTIVE INTERVENTION. THIS WORK HAS BEEN IMPLEMENTED ON 1000-PAGE SCANNED DOCUMENTS COMBINED WITH DAILY PRODUCTION RATE FOR MORE THAN 20 WELLS FOR A FIELD. THIS SOLUTION REPRESENTS A SIGNIFICANT LEAP IN PRODUCTION ENGINEERING DATA. ANALYSIS BY COMBINING THE POWER OF GENERATIVE AI WITH REAL-TIME DATA INTEGRATION. ITS ABILITY TO SEAMLESSLY PROCESS BOTH UNSTRUCTURED AND STRUCTURED DATA IS UNMATCHED IN THE INDUSTRY. UNLIKE EXISTING SOLUTIONS THAT RELY ON SEPARATE ANALYSIS OR MANUAL DATA HANDLING, THIS SYSTEM AUTOMATES THE ENTIRE PROCESS. THE USE OF RETRIEVAL-AUGMENTED GENERATION (RAG) TECHNOLOGY FOR ENRICHED KNOWLEDGE INTERACTION AND A REAL-TIME VISUALIZATION PLATFORM PROVIDES A DEEPER AND MORE SCALABLE UNDERSTANDING OF INTERVENTION IMPACTS, OFFERING ENGINEERS A POWERFUL TOOL FOR OPTIMIZING PRODUCTION PERFORMANCE. Â© 2025, OFFSHORE TECHNOLOGY CONFERENCE.</t>
  </si>
  <si>
    <t>THE COMPETITIVE LANDSCAPE IS A SIGNIFICANT FACTOR IN STRATEGIC CORPORATE DECISION-MAKING, AND THEREFORE THE IDENTIFICATION OF PEER COMPETITORS IS CRUCIAL FOR BUSINESSES, INVESTORS, AND FINANCIAL ANALYSTS. THIS PAPER INTRODUCES AN AUTOMATED SYSTEM THAT UTILIZES LARGE LANGUAGE MODELS (LLMS) AND FINANCIAL DATA RETRIEVAL METHODS TO IMPROVE COMPETITOR IDENTIFICATION FOR U.S. FIRMS. BY COMBINING COMPANY DESCRIPTIONS FROM WIKIPEDIA WITH FINANCIAL INFORMATION RETRIEVED THROUGH APIS, THE SUGGESTED SYSTEM GREATLY ENHANCES THE EFFECTIVENESS OF MARKET ANALYSIS AND COMPETITIVE INTELLIGENCE. THE SYSTEM OFFERS USEFUL INSIGHTS TO CORPORATIONS FOR STRATEGIC PLANNING AND INVESTORS FOR MAKING SMART DECISIONS. AUTOMATION OF COMPETITOR IDENTIFICATION SAVES MANUAL LABOR ALONG WITH OFFERING ACCURATE AND REAL-TIME DATA AVAILABILITY, THUS MAKING IT A SCALABLE SOLUTION SPECIFIC TO THE U.S. FINANCIAL MARKET. Â© 2025 IEEE.</t>
  </si>
  <si>
    <t>THE RAPID GROWTH OF REAL-TIME DATA IN POWER SYSTEMS, DRIVEN BY THE INTEGRATION OF SMART GRID TECHNOLOGIES AND DIGITALIZATION, PRESENTS SIGNIFICANT CHALLENGES FOR EFFICIENT DATA PROCESSING AND DECISION-MAKING. TRADITIONAL BATCH PROCESSING METHODS ARE INADEQUATE FOR HANDLING THE HIGH VELOCITY AND LARGE VOLUME OF STREAMING DATA, LEADING TO LATENCY AND SCALABILITY ISSUES. THIS PAPER PROPOSES A REAL-TIME DATA PROCESSING AND OPTIMIZATION SCHEDULING SCHEME FOR POWER SYSTEMS USING KAFKA AND STORM TECHNOLOGIES. KAFKA EFFICIENTLY COLLECTS AND BUFFERS STREAMING DATA FROM MULTIPLE SOURCES, ENSURING DATA INTEGRITY AND LOW-LATENCY COMMUNICATION, WHILE STORM PERFORMS DISTRIBUTED REAL-TIME PROCESSING FOR COMPLEX EVENT DETECTION AND RAPID DECISION-MAKING. THE ARCHITECTURE ALSO INTEGRATES HBASE FOR SCALABLE STORAGE AND FAULT-TOLERANT DATA MANAGEMENT. COMPARED TO TRADITIONAL METHODS, THE PROPOSED SOLUTION DEMONSTRATES IMPROVED DATA PROCESSING SPEED, REDUCED SYSTEM LATENCY, AND ENHANCED SCALABILITY. THE RESULTS VALIDATE THE EFFECTIVENESS OF THIS APPROACH IN SUPPORTING INTELLIGENT MONITORING AND OPERATIONAL OPTIMIZATION FOR MODERN POWER GRIDS, PAVING THE WAY FOR MORE RELIABLE AND EFFICIENT POWER SYSTEM MANAGEMENT. Â© 2025 SPIE.</t>
  </si>
  <si>
    <t>THE INTEGRATED USE OF INTERNET OF THINGS (IOT) AND MACHINE LEARNING (ML) IN AUTOMATED TRAFFIC SIGNAL SYSTEMS MARKS A SIGNIFICANT LEAP FORWARD IN OPTIMIZING URBAN TRAFFIC FLOWS. BY LEVERAGING REAL-TIME DATA GATHERED FROM INTERCONNECTED DEVICES AND APPLYING ADVANCED MACHINE LEARNING ALGORITHMS, THESE SYSTEMS CAN DYNAMICALLY ADJUST TRAFFIC SIGNALS TO ENHANCE EFFICIENCY AND ALLEVIATE CONGESTION. THIS TECHNOLOGICAL INNOVATION UNDERSCORES THE TRANSFORMATIVE POTENTIAL OF INCORPORATING STATE-OF-THE-ART TECHNOLOGIES INTO URBAN TRAFFIC MANAGEMENT PRACTICES. HOWEVER, DESPITE THE PROMISING ADVANTAGES OFFERED BY IOT AND MACHINE LEARNING, SEVERAL IMPLEMENTATION CHALLENGES ARE ALSO BE ADDRESSED. THAT INCLUDES ENSURING THE SECURE AND RELIABLE TRANSMISSION OF THE DATA ACROSS INTERCONNECTED DEVICES, MANAGING THE SCALABILITY OF THE SYSTEM TO ACCOMMODATE VARYING TRAFFIC VOLUMES AND URBAN ENVIRONMENTS, AND EFFECTIVELY HANDLING THE COMPLEXITY OF REAL-TIME DECISION-MAKING PROCESSES. GOING THROUGH THESE TYPES OF CHALLENGES IS VERY SEVERE FOR THE WIDESPREAD ADOPTION AND SUCCESSFUL DEPLOYMENT OF AUTOMATED TRAFFIC SIGNAL SYSTEMS POWERED BY IOT AND MACHINE LEARNING. CONTINUOUS RESEARCH AND DEVELOPMENT EFFORTS ARE ESSENTIAL TO REFINE ALGORITHMS, IMPROVE DATA INTEGRATION CAPABILITIES, AND VALIDATE SYSTEM PERFORMANCE IN DIVERSE REAL-WORLD CONDITIONS. BY OVERCOMING THESE HURDLES, CITIES CAN UNLOCK THE FULL POTENTIAL OF AUTOMATED TRAFFIC SIGNAL SYSTEMS TO CREATE MORE EFFICIENT, SUSTAINABLE, AND LIVEABLE URBAN ENVIRONMENTS. Â© ASCE.</t>
  </si>
  <si>
    <t>HIGH-FREQUENCY INDUCTION LOGGING IS A CRUCIAL TECHNIQUE IN SUBSURFACE EXPLORATION, PARTICULARLY IN THE OIL AND GAS INDUSTRY. IT INVOLVES TRANSMITTING ELECTROMAGNETIC SIGNALS INTO THE GROUND AND ANALYZING THEIR RESPONSES TO DETERMINE THE GEOLOGICAL STRUCTURE, LITHOLOGY, AND FLUID CONTENT OF THE FORMATION. HOWEVER, ONE OF THE MAJOR TECHNICAL CHALLENGES IN PROCESSING DIGITAL SOUNDING SIGNALS IS THE COMPLEXITY OF WAVE PROPAGATION PATHS, WHICH CAN BE INFLUENCED BY MULTIPLE FACTORS SUCH AS SUBSURFACE HETEROGENEITY, NOISE INTERFERENCE, AND SIGNAL ATTENUATION. TRADITIONAL SIGNAL PROCESSING TECHNIQUES OFTEN STRUGGLE TO ACCURATELY INTERPRET LOW-AMPLITUDE, HIGH-FREQUENCY SIGNALS THAT CONTAIN VALUABLE SUBSURFACE INFORMATION. THESE SIGNALS CAN BE OBSCURED BY NOISE OR EXHIBIT COMPLEX, NON-STATIONARY BEHAVIOR, MAKING THEM DIFFICULT TO DETECT AND ANALYZE USING CONVENTIONAL FOURIER-BASED METHODS. MOREOVER, STANDARD REGRESSION-BASED APPROACHES FOR INTERPRETING INDUCTION LOGGING DATA MAY FAIL TO CAPTURE INTRICATE SIGNAL VARIATIONS, LIMITING THEIR EFFECTIVENESS IN REAL-TIME DECISION-MAKING. TO ADDRESS THESE CHALLENGES, THIS RESEARCH EXPLORES THE APPLICATION OF MACHINE LEARNING AND WAVELET TRANSFORM TECHNIQUES FOR IMPROVING THE ACCURACY AND EFFICIENCY OF DIGITAL SIGNAL PROCESSING IN HIGH-FREQUENCY INDUCTION LOGGING. THE WAVELET TRANSFORM, PARTICULARLY THE DAUBECHIES, MORLET, AND GALERKIN WAVELETS, IS EMPLOYED TO DECOMPOSE SIGNALS INTO DIFFERENT FREQUENCY COMPONENTS WHILE PRESERVING TIME-DOMAIN INFORMATION. THIS ENABLES BETTER IDENTIFICATION OF SUBTLE VARIATIONS AND ANOMALIES IN THE RECORDED DATA. FURTHERMORE, MACHINE LEARNING MODELS, INCLUDING STANDARD REGRESSION ALGORITHMS AND NEURAL NETWORKS, ARE LEVERAGED TO ENHANCE SIGNAL INTERPRETATION AND PREDICTIVE CAPABILITIES. A KEY INNOVATION OF THIS STUDY IS THE DEVELOPMENT OF AN ALGORITHM THAT PROCESSES LOW-AMPLITUDE HIGH-FREQUENCY SIGNALS, WHICH ARE OFTEN DIFFICULT TO DETECT WITH CONVENTIONAL METHODS. ADDITIONALLY, A NEURAL NETWORK-BASED FORECASTING ALGORITHM UTILIZING THE DAUBECHIES WAVELET TRANSFORM IS INTRODUCED TO IMPROVE THE PREDICTIVE ACCURACY OF SUBSURFACE CHARACTERISTICS. BY INTEGRATING WAVELET-BASED FEATURE EXTRACTION WITH MACHINE LEARNING-DRIVEN ANALYSIS, THIS APPROACH ENHANCES THE ABILITY TO DETECT COMPLEX WAVE PROPAGATION PATTERNS, LEADING TO MORE PRECISE SUBSURFACE MODELING. THIS ADVANCEMENT SUPPORTS THE IMPLEMENTATION OF SMART FIELD TECHNOLOGY IN KAZAKHSTAN'S OIL AND GAS INDUSTRY, ULTIMATELY IMPROVING DECISION-MAKING SPEED, OPERATIONAL EFFICIENCY, AND RESOURCE OPTIMIZATION. THE RESULTS WERE BASED ON A SET OF THREE DRILLED OIL WELLS, NAMELY, WEST KAZAKHSTAN REGION, MANGYSTAU, PUBLICLY AVAILABLE WELL LOG DATASET. THE EVALUATION PERFORMED USING R-SQUARE AND ROOT MEAN SQUARE ERROR TO VALIDATE THE PROPOSED APPROACH REVEALED VALUES OF 0.887 AND 0.0091. THIS IMPLEMENTATION DEMONSTRATED THE EFFECTIVENESS OF THE PROPOSED MODEL, SIGNIFICANTLY OUTPERFORMING TRADITIONAL METHODS. Â© 2025 THE AUTHORS.</t>
  </si>
  <si>
    <t>THIS ARTICLE DISCUSSES THE INTEGRATION OF SAP AND MMI (MIND-MACHINE INTERFACES) AND THE POTENTIAL TO REVOLUTIONIZE HUMAN PRODUCTIVITY IN THE CORPORATE ENVIRONMENT. SAP, THE LEADING ERP SOLUTION, PROVIDES THE POSSIBILITY OF ENHANCING COGNITIVE PROCESSING, DECISION-MAKING, AND TASK EXECUTION BY DIRECTLY LINKING THE HUMAN MIND WITH DIGITAL SYSTEMS IN COMBINATION WITH MMI. THIS INTEGRATION COULD RESTRUCTURE HOW EMPLOYEES INTERACT WITH CORPORATE SOFTWARE, REDUCE MANUAL INPUT, AND IMPROVE REAL-TIME DATA PROCESSING. THE TECHNICAL ASPECTS OF THIS INTEGRATION FOCUS ON SEAMLESS DATA FLOW, NEURO-SIGNAL INTERPRETATION, COGNITIVE TASKS, AND SAP FUNCTIONALITY INTEGRATION. WHILE THIS PROMISES TO IMPROVE WORK EFFICIENCY AND MOVE TO A MORE INTUITIVE CORPORATE SYSTEM, THIS APPROACH HAS THE ETHICAL IMPLICATIONS OF MONITORING SYSTEM COMPLEXITY, DATA SECURITY, AND NEURAL ACTIVITY. THIS ARTICLE EXPLORES POTENTIAL ETHICAL CONCERNS, SUCH AS PRIVACY AND COGNITIVE OVERLOAD, ALONG WITH THE REGULATORY FRAMEWORK NECESSARY TO PROTECT USERS. FINALLY, WE PREDICT HOW FURTHER ADVANCEMENTS IN ARTIFICIAL INTELLIGENCE AND NEURAL TECHNOLOGY WILL REDEFINE MODERN WORKPLACES FOR THE FUTURE OF COGNITIVE ERP SYSTEMS. THE FINDINGS SUGGEST THAT WHILE THIS TECHNOLOGY HAS GREAT POTENTIAL, CAREFUL CONSIDERATION OF BOTH ITS POTENTIAL AND ITS LIMITATIONS IS NECESSARY FOR SUCCESSFUL IMPLEMENTATION. Â© THE AUTHOR(S), UNDER EXCLUSIVE LICENSE TO SPRINGER NATURE SINGAPORE PTE LTD. 2025.</t>
  </si>
  <si>
    <t>THE INCREASING DEMAND FOR SUSTAINABLE AND EFFICIENT AGRICULTURAL PRACTICES HAS NECESSITATED THE ADOPTION OF ADVANCED COMPUTING TECHNOLOGIES. WHILE CLOUD AND FOG COMPUTING HAVE BEEN WIDELY UTILIZED IN SMART AGRICULTURE, THEY EXHIBIT SIGNIFICANT LIMITATIONS SUCH AS HIGH LATENCY, ENERGY INEFFICIENCY, SCALABILITY ISSUES, AND ELEVATED COSTS. TO ADDRESS THESE CHALLENGES, THIS PAPER PROPOSES A NOVEL DEW COMPUTING FRAMEWORK TAILORED FOR THE AGRICULTURE SECTOR. THE FRAMEWORK LEVERAGES LOCALIZED DATA PROCESSING AT THE DEW LAYER TO OPTIMIZE KEY PERFORMANCE METRICS, INCLUDING LATENCY, ENERGY CONSUMPTION, SCALABILITY, COST, AND RELIABILITY. THE PROPOSED FRAMEWORK IS EVALUATED AGAINST TRADITIONAL CLOUD AND FOG COMPUTING METHODOLOGIES ACROSS FIVE CONFIGURATIONS USING REAL-WORLD AND SYNTHETIC AGRICULTURAL DATASETS. EXPERIMENTAL RESULTS DEMONSTRATE THAT THE PROPOSED FRAMEWORK CONSISTENTLY OUTPERFORMS EXISTING TECHNIQUES, ACHIEVING SUBSTANTIAL REDUCTIONS IN LATENCY AND ENERGY CONSUMPTION WHILE IMPROVING DATA RELIABILITY AND SCALABILITY. FURTHERMORE, THE DECENTRALIZED NATURE OF THE FRAMEWORK ENSURES SEAMLESS INTEGRATION OF IOT DEVICES, MAKING IT HIGHLY ADAPTABLE FOR DIVERSE AGRICULTURAL ENVIRONMENTS. THIS STUDY CONTRIBUTES TO THE ADVANCEMENT OF PRECISION AGRICULTURE BY ENABLING REAL-TIME DECISION-MAKING AND RESOURCE OPTIMIZATION THROUGH AN EFFICIENT AND COST-EFFECTIVE COMPUTING APPROACH. THE FINDINGS HIGHLIGHT THE POTENTIAL OF DEW COMPUTING TO REVOLUTIONIZE SMART AGRICULTURE AND PAVE THE WAY FOR FURTHER INTEGRATION OF EMERGING TECHNOLOGIES, SUCH AS MACHINE LEARNING AND BLOCKCHAIN, INTO AGRICULTURAL SYSTEMS. FUTURE WORK AIMS TO EXTEND THE FRAMEWORKâ€™S CAPABILITIES AND VALIDATE ITS PERFORMANCE IN LARGE-SCALE AGRICULTURAL DEPLOYMENTS. Â© THE AUTHOR(S), UNDER EXCLUSIVE LICENSE TO SPRINGER NATURE SINGAPORE PTE LTD. 2025.</t>
  </si>
  <si>
    <t>ENSURING THAT AUTONOMOUS VEHICLES MAINTAIN HIGH PRECISION AND RAPID RESPONSE CAPABILITIES IN COMPLEX AND DYNAMIC DRIVING ENVIRONMENTS IS A CRITICAL CHALLENGE IN THE FIELD OF AUTONOMOUS DRIVING. THIS STUDY AIMS TO ENHANCE THE LEARNING EFFICIENCY OF MULTI-SENSOR FEATURE FUSION IN AUTONOMOUS DRIVING TASKS, THEREBY IMPROVING THE SAFETY AND RESPONSIVENESS OF THE SYSTEM. TO ACHIEVE THIS GOAL, WE PROPOSE AN INNOVATIVE MULTI-SENSOR FEATURE FUSION MODEL THAT INTEGRATES THREE DISTINCT MODALITIES: VISUAL, RADAR, AND LIDAR DATA. THE MODEL OPTIMIZES THE FEATURE FUSION PROCESS THROUGH THE INTRODUCTION OF TWO NOVEL MECHANISMS: SPARSE CHANNEL POOLING (SCP) AND RESIDUAL TRIPLET-ATTENTION (RTA). FIRSTLY, THE SCP MECHANISM ENABLES THE MODEL TO ADAPTIVELY FILTER OUT SALIENT FEATURE CHANNELS WHILE ELIMINATING THE INTERFERENCE OF REDUNDANT FEATURES. THIS ENHANCES THE MODELâ€™S EMPHASIS ON CRITICAL FEATURES ESSENTIAL FOR DECISION-MAKING AND STRENGTHENS ITS ROBUSTNESS TO ENVIRONMENTAL VARIABILITY. SECONDLY, THE RTA MECHANISM ADDRESSES THE ISSUE OF FEATURE MISALIGNMENT ACROSS DIFFERENT MODALITIES BY EFFECTIVELY ALIGNING KEY CROSS-MODAL FEATURES. THIS ALIGNMENT REDUCES THE COMPUTATIONAL OVERHEAD ASSOCIATED WITH REDUNDANT FEATURES AND ENHANCES THE OVERALL EFFICIENCY OF THE SYSTEM. FURTHERMORE, THIS STUDY INCORPORATES A REINFORCEMENT LEARNING MODULE DESIGNED TO OPTIMIZE STRATEGIES WITHIN A CONTINUOUS ACTION SPACE. BY INTEGRATING THIS MODULE WITH THE FEATURE FUSION LEARNING PROCESS, THE ENTIRE SYSTEM IS CAPABLE OF LEARNING EFFICIENT DRIVING STRATEGIES IN AN END-TO-END MANNER WITHIN THE CARLA AUTONOMOUS DRIVING SIMULATOR. EXPERIMENTAL RESULTS DEMONSTRATE THAT THE PROPOSED MODEL SIGNIFICANTLY ENHANCES THE PERCEPTION AND DECISION-MAKING ACCURACY OF THE AUTONOMOUS DRIVING SYSTEM IN COMPLEX TRAFFIC SCENARIOS WHILE MAINTAINING REAL-TIME RESPONSIVENESS. THIS WORK PROVIDES A NOVEL PERSPECTIVE AND TECHNICAL PATHWAY FOR THE APPLICATION OF MULTI-SENSOR DATA FUSION IN AUTONOMOUS DRIVING. Â© Â© 2025 THE AUTHORS.</t>
  </si>
  <si>
    <t>THE INTEGRATION OF EXPLAINABLE ARTIFICIAL INTELLIGENCE (XAI) AND EVOLUTIONARY COMPUTATION (EC) HAS OPENED UP NEW POSSIBILITIES FOR SOLVING COMPLEX, REAL-WORLD PROBLEMS ACROSS VARIOUS INDUSTRIES. THIS CHAPTER EXPLORES THE SYNERGY BETWEEN THESE TWO FIELDS, SHOWCASING HOW THE COMBINATION OF XAIâ€™S INTERPRETABILITY AND ECâ€™S OPTIMIZATION CAPABILITIES CAN ENHANCE DECISION-MAKING AND TRUST IN AI SYSTEMS. WE FOCUS ON KEY APPLICATIONS IN AVIATION, AUTOMOTIVE, AND HEALTHCARE, DEMONSTRATING HOW XAI AND EC ARE USED TO IMPROVE PREDICTIVE MAINTENANCE, CRASHWORTHINESS OPTIMIZATION, AND DRUG DISCOVERY, AMONG OTHER TASKS. ADDITIONALLY, WE HIGHLIGHT EMERGING APPLICATIONS IN FIELDS SUCH AS NANOTECHNOLOGY AND TIME-SERIES CLASSIFICATION. BY PROVIDING INTERPRETABLE AND OPTIMIZED SOLUTIONS, XAI AND EC CONTRIBUTE TO THE DEVELOPMENT OF AI SYSTEMS THAT ARE NOT ONLY EFFECTIVE BUT ALSO TRANSPARENT AND TRUSTWORTHY. THE CHAPTER CONCLUDES BY DISCUSSING FUTURE DIRECTIONS FOR RESEARCH, INCLUDING THE NEED FOR MORE SOPHISTICATED XAI METHODS TAILORED TO EVOLUTIONARY ALGORITHMS, REAL-TIME DATA INTEGRATION, AND ADVANCED COUNTERFACTUAL EXPLANATIONS. THESE ADVANCEMENTS ARE POISED TO FURTHER ENHANCE THE IMPACT OF XAI AND EC IN BOTH RESEARCH AND INDUSTRY. Â© THE AUTHOR(S), UNDER EXCLUSIVE LICENSE TO SPRINGER NATURE SINGAPORE PTE LTD. 2025.</t>
  </si>
  <si>
    <t>IN THIS PAPER, WE INTRODUCE THE RECURSIVE FEEDBACK AND PREDICTIVE ADAPTATION (RFPA) ARCHITECTURE, A NOVEL COGNITIVE CONTROL SYSTEM DESIGNED TO ENHANCE ADAPTABILITY AND FORESIGHT IN DYNAMIC, HIGH-STAKES ENVIRONMENTS. THE SIGNIFICANCE OF THIS STUDY LIES IN ITS ABILITY TO BRIDGE THE GAP BETWEEN TRADITIONAL CONTROL SYSTEMS AND NEXT-GENERATION COGNITIVE FRAMEWORKS, ENSURING REAL-TIME DECISION-MAKING WITH IMPROVED PREDICTIVE ACCURACY. THE PRIMARY AIM IS TO DEVELOP A MULTILAYERED ARCHITECTURE THAT INTEGRATES RECURSIVE FEEDBACK, BAYESIAN REASONING, AND DEEP PREDICTIVE MODELING FOR SUPERIOR ADAPTABILITY. THE RESEARCH METHODOLOGY INVOLVES A LAYERED APPROACH COMPRISING A PERCEPTUAL FEEDBACK LAYER FOR DATA PROCESSING, A PREDICTIVE MODELING LAYER FOR FORECASTING, A REASONING AND KNOWLEDGE INTEGRATION LAYER FOR DECISIONMAKING, AND AN ADAPTIVE EXECUTION LAYER FOR REAL-TIME CONTROL. EXPERIMENTAL RESULTS DEMONSTRATE THAT RFPA ENHANCES SYSTEM RESILIENCE AND RESPONSIVENESS, SIGNIFICANTLY REDUCING VARIABILITY IN INDUSTRIAL PROCESS SIMULATIONS. THE FINDINGS UNDERSCORE THE POTENTIAL OF RFPA TO REVOLUTIONIZE COGNITIVE CONTROL BY ENABLING PROACTIVE RATHER THAN REACTIVE SYSTEM RESPONSES. Â© 2025 IEEE.</t>
  </si>
  <si>
    <t>RESEARCH ON DATA STORAGE AND ITS OPTIMAL UTILIZATION HAS BEEN A CRUCIAL AREA OF STUDY FOR DECADES, WITH RECENT ADVANCEMENTS SIGNIFICANTLY IMPROVING EFFICIENCY. HOWEVER, INTEGRATING HETEROGENEOUS DATA SOURCES IN COMPUTING PRESENTS PERSISTENT CHALLENGES, INCLUDING SECURITY VULNERABILITIES, EXCESSIVE RESOURCE ALLOCATION, AND PROLONGED PROCESSING TIMES. THE COMPLEXITY OF MANAGING INTRANET AND EXTRANET DATA INTEGRATION WITHIN ENTERPRISES FURTHER COMPLICATES SEAMLESS DATA UTILIZATION. BUSINESSES PRIMARILY RELY ON TWO CONVENTIONAL APPROACHESâ€”SQL INTEGRATION AND SERVICE INTEGRATIONâ€”TO MERGE AND ACCESS DATA EFFICIENTLY. WHILE THESE METHODS REDUCE OPERATIONAL BOTTLENECKS AND ENHANCE DATA ACCESSIBILITY, THEY STILL FACE LIMITATIONS IN SCALABILITY, FLEXIBILITY, AND REAL-TIME DATA PROCESSING. TO ADDRESS THESE CHALLENGES, CALCITEâ€™S VERSATILE AND ADAPTABLE ARCHITECTURE PROVIDES A POWERFUL SOLUTION BY ENABLING THE INDEPENDENT CREATION AND ENHANCEMENT OF SQL WITH COMPLEX STRUCTURES AND SOPHISTICATED LOGIC. THIS RESEARCH INTRODUCES A NOVEL DESIGN FRAMEWORK FOR INTEGRATING \INTRANET AND EXTRANET DATA IN A DATA CENTER\" THROUGH FUSION COMPUTING. UNLIKE TRADITIONAL MODELS, THE PROPOSED ARCHITECTURE ELIMINATES THE NEED TO TRANSFER LARGE PRIMARY DATASETS, FOCUSING INSTEAD ON GENERATING COMPUTED RESULTS WHILE MAINTAINING RAPID DATA QUERYING AT THE TERABYTE SCALE WITHIN SECONDS. BY LEVERAGING FUSION COMPUTING PRINCIPLES, THIS APPROACH MINIMIZES DATA REDUNDANCY, ENHANCES COMPUTATIONAL EFFICIENCY, AND STRENGTHENS SECURITY PROTOCOLS. ADDITIONALLY, IT ENABLES REAL-TIME ANALYSIS, REDUCING PROCESSING LATENCY AND IMPROVING DECISION-MAKING CAPABILITIES FOR BUSINESSES AND ORGANIZATIONS MANAGING VAST DATA NETWORKS. THE FUSION COMPUTING FRAMEWORK ALSO OFFERS ADAPTABILITY TO DYNAMIC DATA ENVIRONMENTS, ENSURING IT REMAINS RELEVANT FOR FUTURE TECHNOLOGICAL ADVANCEMENTS. FURTHERMORE, THE PROPOSED FRAMEWORK FOSTERS BETTER INTEROPERABILITY BETWEEN DISPARATE DATA SOURCES, ALLOWING ORGANIZATIONS TO OPTIMIZE THEIR DATA STORAGE AND RETRIEVAL PROCESSES WITH MINIMAL INFRASTRUCTURE MODIFICATIONS. THE EXPERIMENTAL RESULTS INDICATE THAT THIS MODEL SIGNIFICANTLY OUTPERFORMS CONVENTIONAL METHODS IN TERMS OF PROCESSING SPEED, SECURITY, AND COMPUTATIONAL RESOURCE EFFICIENCY. THE FINDINGS OF THIS STUDY CONTRIBUTE TO THE EVOLVING LANDSCAPE OF DATA INTEGRATION, OFFERING PRACTICAL IMPLICATIONS FOR LARGE-SCALE DATA CENTERS, CLOUD COMPUTING SERVICES, AND ENTERPRISE-LEVEL DATA MANAGEMENT SYSTEMS. Â© 2025 BY THE AUTHOR(S). PUBLISHED BY ANNALS OF EMERGING TECHNOLOGIES IN COMPUTING (AETIC)."</t>
  </si>
  <si>
    <t>ENHANCED AUTONOMOUS VEHICLE NAVIGATION SYSTEMS ENABLED BY IOT HAVE BEEN AVAILING HIGH-SPEED REAL-TIME DATA FROM VEHICLE SENSORS FOR DECISION MAKING PROCESS. THIS PAPER EXPLORES ADVANCED DEEP LEARNING APPROACHES TO IMPROVE THE PROCESSING OF IOT-BASED SENSOR DATA, FOCUSING ON THREE KEY STAGES: WHICH INCLUDES: PREPROCESSING, FEATURE SELECTION AND CLASSIFICATION. IN ORDER TO EFFECTIVELY REDUCE THE NOISE FROM THE RAW SENSOR INPUT, BEFORE THE ANALYSIS IS MADE IN THE NEXT PHASE, SOME PREPROCESSING TECHNIQUES INCLUDE USING AN OUTLIER DETECTION METHOD TO PROVIDE BETTER INPUT DATA IN REMOVING NOISE VALUES AND GETTING A CLEANER SNAPSHOT OF THE SENSOR INPUT DATA SET. IN THE CASE OF FEATURE SELECTION, WE USE AUTOENCODER-BASED DEEP LEARNING TECHNIQUES THAT MINIMIZE AND DETERMINED THE RELEVANT FEATURES FOR ENHANCING MODEL PERFORMANCE. LAST BUT NOT LEAST, CNNS ARE USED FOR CLASSIFICATION SINCE THE LATTER DEMONSTRATES THE CAPABILITY OF RECOGNIZING SPATIAL PATTERNS ACROSS THE INPUT DATA COMING FROM VARIOUS SENSORS ESPECIALLY IN THE CONTEXT OF OBSTACLE DETECTION AND ENVIRONMENT PERCEPTION. Â© 2025 BY IGI GLOBAL SCIENTIFIC PUBLISHING. ALL RIGHTS RESERVED.</t>
  </si>
  <si>
    <t>THE INTEGRATION OF ARTIFICIAL INTELLIGENCE (AI) INTO ROBOTICS AND DRONE SYSTEMS IS REVOLUTIONIZING VARIOUS INDUSTRIES, ENHANCING OPERATIONAL EFFICIENCY AND AUTONOMY. HOWEVER, THIS ADVANCEMENT ALSO INTRODUCES SIGNIFICANT CYBERSECURITY CHALLENGES. AS THESE TECHNOLOGIES BECOME MORE AUTONOMOUS AND INTERCONNECTED, THEY ATTRACT POTENTIAL THREATS SUCH AS UNAUTHORIZED ACCESS, DATA BREACHES, AND ADVERSARIAL ATTACKS, WHICH CAN COMPROMISE THEIR INTEGRITY AND FUNCTIONALITY. THIS PAPER EXPLORES THE DUAL NATURE OF AI IN THESE DOMAINS, EXAMINING BOTH THE BENEFITSâ€”LIKE IMPROVED DECISION- MAKING AND REAL- TIME DATA PROCESSINGâ€”AND THE VULNERABILITIES THAT ARISE. FURTHERMORE, THE PAPER REVIEWS NOTABLE CYBERSECURITY INCIDENTS INVOLVING ROBOTICS AND DRONES, EMPHASIZING THE NEED FOR ROBUST SECURITY MEASURES AND RISK MANAGEMENT STRATEGIES. ETHICAL CONSIDERATIONS SURROUNDING AI DEPLOYMENT ARE DISCUSSED, ADVOCATING FOR TRANSPARENCY, ACCOUNTABILITY, AND COLLABORATION AMONG STAKEHOLDERS TO FOSTER PUBLIC TRUST. Â© 2025 BY IGI GLOBAL SCIENTIFIC PUBLISHING. ALL RIGHTS RESERVED.</t>
  </si>
  <si>
    <t>THIS CHAPTER EXPLORES THE CRUCIAL ROLE OF DATA VISUALIZATION AND DATA MINING IN THE MODERN DATA LANDSCAPE, HIGHLIGHTING THEIR SYNERGISTIC CAPABILITIES IN TRANSFORMING RAW DATA INTO ACTIONABLE INSIGHTS. IT BEGINS BY DETAILING POPULAR TOOLS LIKE TABLEAU, POWER BI, D3.JS, MATPLOTLIB, AND SEABORN, WHICH FACILITATE THE CONVERSION OF COMPLEX DATASETS INTO COMPREHENSIBLE VISUAL FORMATS. THE INTEGRATION OF THESE TECHNIQUES IS EXAMINED, EMPHASIZING HOW VISUALIZATION AIDS IN IDENTIFYING DATA MINING OPPORTUNITIES AND HOW MINING RESULTS ENHANCE VISUAL COMPREHENSION. THROUGH CASE STUDIES IN RETAIL AND HEALTHCARE, THIS CHAPTER DEMONSTRATES PRACTICAL APPLICATIONS, SHOWCASING HOW THESE TOOLS UNCOVER PATTERNS AND TRENDS THAT DRIVE BUSINESS INTELLIGENCE AND CLINICAL DECISIONS. ADDRESSING CHALLENGES SUCH AS DATA QUALITY, SCALABILITY, AND INTERPRETABILITY, IT OFFERS SOLUTIONS TO ENSURE EFFECTIVE DATA PROCESSING AND ANALYSIS. THE DISCUSSION EXTENDS TO FUTURE TRENDS, INCLUDING ARTIFICIAL INTELLIGENCE (AI) AND MACHINE LEARNING INTEGRATION, REAL-TIME DATA ANALYSIS, AND ADVANCED VISUALIZATION TECHNIQUES LIKE VR AND AR. ETHICAL CONSIDERATIONS ARE ALSO EMPHASIZED, HIGHLIGHTING THE NEED FOR RESPONSIBLE DATA USAGE. CONCLUDING WITH THE IMPACT OF DATA VISUALIZATION AND MINING ON DECISION-MAKING AND OPERATIONAL EFFICIENCY, THIS CHAPTER UNDERSCORES THEIR INDISPENSABILITY IN UNCOVERING HIDDEN OPPORTUNITIES AND FOSTERING INNOVATION ACROSS VARIOUS SECTORS. Â© 2025 SELECTION AND EDITORIAL MATTER, SOURABH MANDOL, MOHIT HEMANTH KUMAR, AKARSH VERMA AND V. K. SINGH; INDIVIDUAL CHAPTERS, THE CONTRIBUTORS.</t>
  </si>
  <si>
    <t>THE EXPONENTIAL GROWTH OF MULTI-SCALE BIOMEDICAL AND BEHAVIORAL DATA INTRODUCES BOTH CHALLENGES AND OPPORTUNITIES FOR [FIGURE PRESENTED]-DRIVEN ANALYTICS. EFFECTIVELY MANAGING THE COMPLEXITY AND VARIABILITY OF THESE DATA SOURCES REQUIRES ADVANCED COMPUTATIONAL TECHNIQUES FOR ACCURATE INTERPRETATION AND ROBUST DECISION-MAKING. INTEGRATING [FIGURE PRESENTED] WITH COLORIMETRIC BIOSENSING AND MULTIMODAL DATA FUSION OFFERS SCALABLE SOLUTIONS THAT CAN IMPROVE DIAGNOSTIC ACCURACY, ENABLE EARLY DISEASE DETECTION, AND SUPPORT PERSONALIZED MEDICINE. THIS WORK EXPLORES MOBILE-BASED COLORIMETRY, AN [FIGURE PRESENTED]-DRIVEN APPROACH THAT USES IMAGE PROCESSING AND [FIGURE PRESENTED] TO DETECT COLORIMETRIC CHANGES IN CHEMICAL AND BIOLOGICAL SOLUTIONS. WE PROPOSE A MODULAR CONCEPTUAL FRAMEWORK THAT INTEGRATES MOBILE-BASED COLORIMETRY WITH MULTIMODAL BIOMEDICAL DATA, SUCH AS CLINICAL, IMAGING, AND ENVIRONMENTAL DATASETS, TO DEVELOP SCALABLE, LOW-COST TOOLS FOR PREDICTIVE MODELING, REAL-TIME HEALTH MONITORING, AND PERSONALIZED DIAGNOSTICS. WE REVIEW RECENT ADVANCEMENTS IN [FIGURE PRESENTED]-ENABLED COLORIMETRIC ANALYSIS AND MULTIMODAL DATA FUSION FOR HEALTHCARE APPLICATIONS, EMPHASIZING INNOVATIONS IN [FIGURE PRESENTED]-ASSISTED BIOSENSORS, [FIGURE PRESENTED]-DRIVEN BIOMEDICAL IMAGING, AND MULTIMODAL FUSION TECHNIQUES. IN ADDITION, WE HIGHLIGHT THE NEED FOR ROBUST DATA MANAGEMENT SYSTEMS AND INTERPRETABLE AI/ML MODELS TO ENSURE SECURITY, PRIVACY, AND RELIABILITY IN BIOMEDICAL AND BEHAVIORAL RESEARCH. THIS WORK ALSO HIGHLIGHTS PRACTICAL DIRECTIONS FOR IMPROVING DIAGNOSTIC ACCURACY AND ACCESSIBILITY, PARTICULARLY IN RESOURCE-LIMITED SETTINGS. Â© 2025 THE AUTHOR(S)</t>
  </si>
  <si>
    <t>AS INDUSTRIAL SYSTEMS BECOME MORE COMPLEX AND INTERCONNECTED, DIAGNOSING FAULTS ACCURATELY AND IN REAL TIME HAS BECOME INCREASINGLY CHALLENGING. THIS PAPER EXPLORES HOW COMBINING ARTIFICIAL INTELLIGENCE WITH DIGITAL TWIN TECHNOLOGY CAN ADDRESS THESE CHALLENGES. WE FOCUS ON DEVELOPING HYBRID ARTIFICIAL INTELLIGENCE MODELS THAT LEVERAGE DIVERSE DATA SOURCES TO ENHANCE FAULT DETECTION AND DIAGNOSIS, ENABLING SECURE AND DISTRIBUTED DIAGNOSTICS. DIGITAL TWINS, VIRTUAL MODELS OF PHYSICAL SYSTEMS, ARE SHOWN TO ENHANCE PREDICTIVE MAINTENANCE AND DECISION-MAKING BY PROVIDING REAL-TIME SYSTEM INSIGHTS. WHAT SETS OUR WORK APART IS THE WAY WE INTEGRATE THESE TECHNOLOGIES TO CREATE SCALABLE, ADAPTIVE, AND CONTEXT-AWARE DIAGNOSTIC SOLUTIONS. WE DEMONSTRATE THE POTENTIAL OF THIS APPROACH ACROSS APPLICATIONS SUCH AS SMART GRIDS, MANUFACTURING, AND AUTONOMOUS SYSTEMS. OUR GOAL IS TO PROVIDE RESEARCHERS AND PRACTITIONERS WITH A PRACTICAL AND FORWARD-LOOKING FRAMEWORK FOR DEVELOPING INTELLIGENT, RELIABLE FAULT DIAGNOSIS SYSTEMS IN TODAYâ€™S DATA-RICH INDUSTRIAL ENVIRONMENTS. Â© 2025 THE AUTHORS.</t>
  </si>
  <si>
    <t>SOIL SENSORS HAVE PROVEN TO BE INSTRUMENTAL IN PROVIDING QUICK AND REAL-TIME MONITORING OF SOIL PROPERTIES AND ARE A CRUCIAL SOURCE OF SPATIAL AND TEMPORAL SOIL INFORMATION. OVER THE PAST FEW DECADES, NUMEROUS DEVELOPMENTS HAVE BEEN MADE IN THE FIELD OF SOIL SENSING. HERE, WE PROVIDE AN OVERVIEW OF THE MAJOR SENSOR-BASED SOIL CHARACTERIZATION TECHNIQUES. THE CHAPTER IS DIVIDED INTO FOUR SECTIONS: THE FIRST SECTION FOCUSES ON PROXIMAL SOIL SENSORS. BASED ON THEIR WORKING PRINCIPLE, WE DISCUSS THE DIFFERENT TYPES OF PROXIMAL SENSORS AVAILABLE AND THEIR APPLICATION IN THE FIELD OF SOIL SCIENCE ARE HIGHLIGHTED. SECTION TWO DISCUSSES THE BASICS OF REMOTE SENSING. THE INTERACTION OF ELECTROMAGNETIC RADIATION WITH MATTER AT DIFFERENT WAVELENGTHS CAN PROVIDE CRITICAL INFORMATION ABOUT THE CHEMICAL AND PHYSICAL CHARACTERISTICS OF SOIL. IN THIS SECTION, WE DISCUSS THE ELEMENTS AND DIMENSIONS OF REMOTE SENSING AND PROVIDE AN OVERVIEW OF DIFFERENT EARTH OBSERVATION MISSIONS. SECTION THREE PROVIDES A GENERAL OVERVIEW OF ARTIFICIAL INTELLIGENCE (AI) ADOPTION IN DATA-DRIVEN SOIL ASSESSMENT APPROACH. HERE, WE DISCUSS THE AI TECHNIQUES THAT HAVE BEEN COMMONLY EMPLOYED TO USE THE DATA GENERATED FROM THE SENSORS FOR SOIL ANALYSIS. FINALLY, SECTION FOUR DISCUSSES VARIOUS STRATEGIES TO EFFECTIVELY MANAGE THE HUGE DATASETS FOR COMPREHENSIVE SOIL MANAGEMENT. SOIL SENSORS COUPLED WITH THE ADVANCES IN AI CAN BE USED TO GENERATE FINE RESOLUTION, SITE-SPECIFIC INFORMATION, WHICH CAN BE AN EFFECTIVE TOOL FOR MONITORING SOIL HEALTH AND ENABLING DATA-DRIVEN DECISION MAKING. Â© 2025 ELSEVIER INC. ALL RIGHTS RESERVED.</t>
  </si>
  <si>
    <t>THIS PAPER DETAILS THE TRANSFORMATIVE JOURNEY OF THE OMAN SHELL WELL RESERVOIR AND FACILITY MANAGEMENT (WRFM) TEAM IN DESIGNING AND DEPLOYING AN ADVANCED, AUTOMATED, AND ENGINEERING-BASED MONITORING SYSTEM. THE INITIATIVE WAS DRIVEN BY THE NEED TO ENHANCE OPERATIONAL EFFICIENCY, ENSURE SAFETY, AND OPTIMIZE RESOURCE UTILIZATION ACROSS OIL AND GAS FACILITIES. THE TEAM ACHIEVED THIS BY DEVELOPING AN INTEGRATED DIGITAL SOLUTION THAT SEAMLESSLY CONNECTS REAL-TIME FIELD DATA WITH AN INTEGRATED VISUAL MANAGEMENT (IVM) PLATFORM. BY EMBEDDING ENGINEERING LOGIC AND PHYSICS-BASED MODELS INTO THE IVM SYSTEM, THE SOLUTION ENABLES EXCEPTION-BASED SURVEILLANCE (EBS) ALARMS TO BE TRIGGERED AUTOMATICALLY. THIS INNOVATION HAS REVOLUTIONIZED THE MONITORING PROCESS, REDUCING RELIANCE ON MANUAL INTERVENTIONS AND ENABLING FASTER, MORE ACCURATE DECISION-MAKING. THE PRIMARY OBJECTIVE OF THE PROJECT WAS TO STREAMLINE THE TRACKING OF SAFETY AND BUSINESS-CRITICAL PERFORMANCE INDICATORS BY AUTOMATING THE SURVEILLANCE OF WELLS AND SURFACE FACILITIES. THIS AUTOMATION NOT ONLY MINIMIZED THE NEED FOR MANUAL DATA MONITORING BUT ALSO ESTABLISHED CLEAR ROLES AND RESPONSIBILITIES FOR VARIOUS TEAMS, INCLUDING WRFM AND OPERATIONS. BY LEVERAGING ENGINEERING CALCULATIONS ROOTED IN PHYSICS MODELS AND DATA-DRIVEN LOGIC, THE TEAM DEVELOPED A ROBUST SYSTEM CAPABLE OF DETECTING CRITICAL ISSUES SUCH AS WELL EXCEEDING EROSIONAL VELOCITY, TUBING LEAKS, AND OTHER OPERATIONAL ANOMALIES. TO ENHANCE USABILITY, THE SYSTEM INCORPORATES DIAGNOSTIC PLOTS FOR INTUITIVE VISUALIZATION AND A CONSOLIDATED EVENT VIEW THAT INCLUDES FEATURES SUCH AS USER ACKNOWLEDGMENT AND AUTOMATED EMAIL NOTIFICATIONS. THESE FUNCTIONALITIES ENSURE THAT ISSUES ARE PROMPTLY IDENTIFIED, COMMUNICATED, AND ADDRESSED. THE EBS ENGINE, A CORE COMPONENT OF THE SYSTEM, DELIVERS DIRECT VALUE BY GENERATING LIVE, ACCURATE, AND INSTANTANEOUS DATA-DRIVEN ALARMS. THESE ALARMS, WHEN ACTED UPON IN A TIMELY MANNER BY THE FIELD AND SUBSURFACE TEAMS, HAVE YIELDED SIGNIFICANT OPERATIONAL AND FINANCIAL BENEFITS. KEY OUTCOMES INCLUDE: 1. 100% WELL INTEGRITY COMPLIANCE: THE SYSTEM ENSURES THAT ALL WELLS ADHERE TO STRINGENT INTEGRITY STANDARDS, MITIGATING POTENTIAL HAZARDS AND SAFEGUARDING OPERATIONAL SAFETY. THIS PROACTIVE APPROACH HAS SIGNIFICANTLY REDUCED THE RISK OF WELL FAILURES AND ENVIRONMENTAL INCIDENTS. 2. REDUCTION IN DEFERMENT REACTION TIME: SINCE ITS IMPLEMENTATION IN MAY 2024, THE DEFERMENT REACTION TIME HAVE SUCCESSFULLY REDUCED 15%. THIS REDUCTION HAS CONTRIBUTED TO UNINTERRUPTED PRODUCTION, MAXIMIZING REVENUE GENERATION AND MINIMIZING OPERATIONAL DISRUPTIONS. 3. REDUCTION IN DAILY WELL REVIEW PROCESS TIME: THE AUTOMATION OF THE DAILY WELL REVIEW PROCESS HAS LED TO A 20% IMPROVEMENT IN FULL-TIME EQUIVALENT (FTE) EFFICIENCY. THIS OPTIMIZATION HAS ALLOWED FOR BETTER RESOURCE ALLOCATION, REDUCED OPERATIONAL COSTS, AND ENHANCED PRODUCTIVITY. THE INTEGRATION OF THE IVM PLATFORM AS A PHYSICAL MODELING TOOL FOR SYSTEM PERFORMANCE, COMBINED WITH REAL-TIME DATA FROM SURFACE FACILITIES AND WELLS, REPRESENTS A GROUNDBREAKING ACHIEVEMENT IN THE OIL AND GAS INDUSTRY. THIS FIRST-OF-ITS-KIND IMPLEMENTATION INVOLVED HARDWIRING AN OPERATING ENVELOPE DATABASE WITH THE IVM PREDICTION ENGINE, CREATING A ROBUST, REAL-TIME, AND FULLY AUTOMATED DATA SURVEILLANCE SYSTEM THAT IS LINKED TO A PHYSICAL GAS FIELD MODEL. THE SYSTEM'S ABILITY TO PREDICT AND MONITOR OPERATIONAL PERFORMANCE IN REAL-TIME HAS SET A NEW BENCHMARK FOR EFFICIENCY AND RELIABILITY IN THE SECTOR. BEYOND THE IMMEDIATE OPERATIONAL BENEFITS, THIS INNOVATION HAS BROADER IMPLICATIONS FOR THE INDUSTRY. IT DEMONSTRATES THE POTENTIAL OF DIGITAL TRANSFORMATION TO ENHANCE SAFETY, REDUCE COSTS, AND IMPROVE DECISION-MAKING PROCESSES. THE SUCCESS OF THIS PROJECT UNDERSCORES THE IMPORTANCE OF COLLABORATION BETWEEN ENGINEERING, DATA SCIENCE, AND OPERATIONS TEAMS IN DRIVING TECHNOLOGICAL ADVANCEMENTS. FURTHERMORE, IT HIGHLIGHTS THE VALUE OF LEVERAGING REAL-TIME DATA AND PREDICTIVE ANALYTICS TO ADDRESS COMPLEX CHALLENGES IN OIL AND GAS OPERATIONS. THROUGH DEVELOPMENT OF THIS AUTOMATED MONITORING SYSTEM, A SIGNIFICANT MILESTONE IS ACHIEVED IN THE EVOLUTION OF WELL AND FACILITY MANAGEMENT. BY COMBINING ADVANCED ENGINEERING MODELS, REAL-TIME DATA INTEGRATION, AND USER-FRIENDLY VISUALIZATION TOOLS, THE TEAM HAS CREATED A SOLUTION THAT NOT ONLY ADDRESSES CURRENT OPERATIONAL CHALLENGES BUT ALSO PAVES THE WAY FOR FUTURE INNOVATIONS IN THE INDUSTRY. THIS PROJECT SERVES AS A TESTAMENT TO THE POWER OF DIGITAL TRANSFORMATION IN ACHIEVING OPERATIONAL EXCELLENCE AND DRIVING SUSTAINABLE GROWTH. Â© 2025, SOCIETY OF PETROLEUM ENGINEERS.</t>
  </si>
  <si>
    <t>AUTONOMOUS EDGE COMPUTING IN ROBOTICS, SMART CITIES, AND AUTONOMOUS VEHICLES RELIES ON THE SEAMLESS INTEGRATION OF SENSING, PROCESSING, AND ACTUATION FOR REAL-TIME DECISION-MAKING IN DYNAMIC ENVIRONMENTS. AT ITS CORE IS THE SENSING-TO-ACTION LOOP, WHICH ITERATIVELY ALIGNS SENSOR INPUTS WITH COMPUTATIONAL MODELS TO DRIVE ADAPTIVE CONTROL STRATEGIES. THESE LOOPS CAN ADAPT TO HYPER-LOCAL CONDITIONS, ENHANCING RESOURCE EFFICIENCY AND RESPONSIVENESS, BUT ALSO FACE CHALLENGES SUCH AS RESOURCE CONSTRAINTS, SYNCHRONIZATION DELAYS IN MULTIMODAL DATA FUSION, AND THE RISK OF CASCADING ERRORS IN FEEDBACK LOOPS. THIS ARTICLE EXPLORES HOW PROACTIVE, CONTEXT-AWARE SENSING-TO-ACTION AND ACTION-TO-SENSING ADAPTATIONS CAN ENHANCE EFFICIENCY BY DYNAMICALLY ADJUSTING SENSING AND COMPUTATION BASED ON TASK DEMANDS, SUCH AS SENSING A VERY LIMITED PART OF THE ENVIRONMENT AND PREDICTING THE REST. BY GUIDING SENSING THROUGH CONTROL ACTIONS, ACTION-TO-SENSING PATHWAYS CAN IMPROVE TASK RELEVANCE AND RESOURCE USE, BUT THEY ALSO REQUIRE ROBUST MONITORING TO PREVENT CASCADING ERRORS AND MAINTAIN RELIABILITY. MULTI-AGENT SENSING-ACTION LOOPS FURTHER EXTEND THESE CAPABILITIES THROUGH COORDINATED SENSING AND ACTIONS ACROSS DISTRIBUTED AGENTS, OPTIMIZING RESOURCE USE VIA COLLABORATION. ADDITIONALLY, NEUROMORPHIC COMPUTING, INSPIRED BY BIOLOGICAL SYSTEMS, PROVIDES AN EFFICIENT FRAMEWORK FOR SPIKE-BASED, EVENT-DRIVEN PROCESSING THAT CONSERVES ENERGY, REDUCES LATENCY, AND SUPPORTS HIERARCHICAL CONTROL-MAKING IT IDEAL FOR MULTI-AGENT OPTIMIZATION. THIS ARTICLE HIGHLIGHTS THE IMPORTANCE OF END-TO-END CO-DESIGN STRATEGIES THAT ALIGN ALGORITHMIC MODELS WITH HARDWARE AND ENVIRONMENTAL DYNAMICS, IMPROVE CROSS-LAYER INTER-DEPENDENCIES TO IMPROVE THROUGHPUT, PRECISION, AND ADAPTABILITY FOR ENERGY-EFFICIENT EDGE AUTONOMY IN COMPLEX ENVIRONMENTS. Â© 2025 EDAA.</t>
  </si>
  <si>
    <t>INTRODUCTION: PRECISION AGRICULTURE RELIES ON ADVANCED TECHNOLOGIES TO OPTIMIZE CROP PROTECTION AND RESOURCE UTILIZATION, ENSURING SUSTAINABLE AND EFFICIENT FARMING PRACTICES. ANOMALY DETECTION PLAYS A CRITICAL ROLE IN IDENTIFYING AND ADDRESSING IRREGULARITIES, SUCH AS PEST OUTBREAKS, DISEASE SPREAD, OR NUTRIENT DEFICIENCIES, THAT CAN NEGATIVELY IMPACT YIELD. TRADITIONAL METHODS STRUGGLE WITH THE COMPLEXITY AND VARIABILITY OF AGRICULTURAL DATA COLLECTED FROM DIVERSE SOURCES. METHODS: TO ADDRESS THESE CHALLENGES, WE PROPOSE A NOVEL FRAMEWORK THAT INTEGRATES THE INTEGRATED MULTI-MODAL SMART FARMING NETWORK (IMSFNET) WITH THE ADAPTIVE RESOURCE OPTIMIZATION STRATEGY (AROS). IMSFNET EMPLOYS MULTIMODAL DATA FUSION AND SPATIOTEMPORAL MODELING TO PROVIDE ACCURATE PREDICTIONS OF CROP HEALTH AND YIELD ANOMALIES BY LEVERAGING DATA FROM UAVS, SATELLITES, GROUND SENSORS, AND WEATHER STATIONS. AROS DYNAMICALLY OPTIMIZES RESOURCE ALLOCATION BASED ON REAL-TIME ENVIRONMENTAL FEEDBACK AND MULTI-OBJECTIVE OPTIMIZATION, BALANCING YIELD MAXIMIZATION, COST EFFICIENCY, AND ENVIRONMENTAL SUSTAINABILITY. RESULTS: EXPERIMENTAL EVALUATIONS DEMONSTRATE THE EFFECTIVENESS OF OUR APPROACH IN DETECTING ANOMALIES AND IMPROVING DECISION-MAKING IN PRECISION AGRICULTURE. DISCUSSION: THIS FRAMEWORK SETS A NEW STANDARD FOR SUSTAINABLE AND DATA-DRIVEN CROP PROTECTION STRATEGIES. Â© Â© 2025 WEI, SHAN AND ZHEN.</t>
  </si>
  <si>
    <t>WITH THE INCREASING DEMAND FOR SMART AND EFFECTIVE SOLUTIONS TO ACHIEVE SUSTAINABLE DEVELOPMENT, THE INTEGRATION OF THE INTERNET OF THINGS (IOT) AND ARTIFICIAL INTELLIGENCE (AI) INTO WIRELESS DATA MONITORING SYSTEMS RESHAPES THE APPROACH TO MANAGING AND PROCESSING DATA. IOT ENABLES THE SEAMLESS CONNECTION AND COMMUNICATION BETWEEN DEVICES, ALLOWING FOR REAL-TIME DATA COLLECTION AND MONITORING ACROSS VARIOUS EN-VIRONMENTS. WHEN INTEGRATED WITH AI, THESE SYSTEMS GAIN THE ABILITY TO ANALYZE VAST AMOUNTS OF DATA, GENERATE PREDICTIVE INSIGHTS, AND AUTOMATE DECISION-MAKING PRO-CESSES, ENHANCING EFFICIENCY AND ACCURACY. THIS CHAPTER EXPLORES THE LATEST RESEARCH TRENDS IN THESE AREAS, HIGHLIGHTING THEIR POTENTIAL TO REVOLUTIONIZE DATA COLLECTION AND ANALYSIS. THIS CHAPTER AIMS TO CONTRIBUTE TO THE UNDERSTANDING OF HOW IOT AND AI CAN ENHANCE THE EFFICIENCY, ACCURACY AND SUSTAINABILITY OF MONITORING SYSTEMS. Â© 2025, IGI GLOBAL SCIENTIFIC PUBLISHING.</t>
  </si>
  <si>
    <t>KNOWLEDGE GRAPHS (KGS) ARE BECOMING AN ESSENTIAL TOOL IN THE ORGANIZATION, LINKAGE, AND ANALYSIS OF COMPLEX DATA ACROSS VARIOUS DOMAINS. BY STRUCTURING INFORMATION AS ENTITIES AND THEIR INTERRELATIONSHIPS, KGS ENHANCE DATA INTEGRATION AND PRO-VIDE ADVANCED CAPABILITIES SUCH AS REASONING, QUESTION-ANSWERING, AND REAL-TIME DECISION-MAKING. THIS PAPER EXPLORES METHODOLOGIES FOR BUILDING AND MAINTAINING STATIC AND DYNAMIC KNOWLEDGE GRAPHS, FOCUSING ON THEIR APPLICATIONS IN FIELDS LIKE VIRTUAL ASSISTANTS, RECOMMENDATION SYSTEMS, AUTONOMOUS SYSTEMS, AND AI-DRIVEN DECISION-MAKING. THE STUDY EMPHASIZES THE GROWING SIGNIFICANCE OF AUTOMATION TOOLS SUCH AS NAMED ENTITY RECOGNITION (NER) AND RELATIONSHIP EXTRACTION AND ADDRESSES CHALLENGES IN BALANCING AUTOMATION WITH ACCURACY IN KG CONSTRUCTION. FURTHERMORE, THE TRANSFORMATION OF STATIC KNOWLEDGE GRAPHS INTO DYNAMIC, CONTINUOUSLY UPDATING SYSTEMS IS DISCUSSED, SHOWCASING THEIR POTENTIAL TO REVOLUTIONIZE REAL-WORLD APPLICATIONS BY INTEGRATING EVER-EVOLVING DATASETS. IN THIS CONTEXT, DYNAMIC KGS EXCEL IN DOMAINS THAT REQUIRE REAL-TIME UPDATES, MAKING THEM INVALUABLE FOR CLIMATE MONITORING, AUTONOMOUS VEHICLES, AND PRODUCTION FAULT DETECTION SYSTEMS. THIS STUDY PROVIDES INSIGHTS INTO THE METHODOLOGIES AND TOOLS THAT CAN ENSURE HIGH-QUALITY KG CREATION, THE CHALLENGES OF REAL-TIME DATA INTEGRATION, AND HOW KGS CONTRIBUTE TO ADVANCING AI CAPABILITIES IN DATA-RICH ENVIRONMENTS. Â© 2025, IGI GLOBAL SCIENTIFIC PUBLISHING.</t>
  </si>
  <si>
    <t>DATA-DRIVEN SYSTEMS TYPICALLY REQUIRE INPUT DATA OF THE SAME QUALITY AS THAT USED TO TRAIN THEIR UNDERLYING ALGORITHMS IN ORDER TO FUNCTION EFFECTIVELY. HOWEVER, DRILLING SUPPORT DATA OFTEN FALLS SHORT OF THESE STANDARDS. THE PERFORMANCE OF AI-BASED SYSTEMS DESIGNED TO MAKE DRILLING MORE EFFICIENT IS DIRECTLY AFFECTED BY THE CONSISTENCY, FREQUENCY, COMPLETENESS, AND ACCURACY (E.G., PRESENCE OF ANOMALIES) OF THE INCOMING REAL-TIME DRILLING DATA STREAM. THE PAPER DISCUSSES DATA QUALITY CONTROL APPROACHES FOR REAL-TIME DRILLING DATA, DATA PRE-PROCESSING STEPS, AND THE INFLUENCE OF THESE APPROACHES ON THE FINAL AI-BASED MODEL DECISIONS. THE IMPACT OF LOW QUALITY REAL-TIME DATA ON THE DECISION-MAKING PROCESS IS CONSIDERED USING THE EXAMPLE OF AN INFORMATION SYSTEM DESIGNED FOR PREDICTING DRILLING ACCIDENTS ON REAL WELLS USING DATA FROM THE WITSML PROTOCOL STREAM. THE METHODOLOGY DESCRIBES DIFFERENT ASPECTS OF CONSISTENCY ANALYSIS OF DRILLING PARAMETERS AMONG EACH OTHER AND DATA QUALITY CALCULATIONS. ADDITIONALLY, THE IMPACT OF MISSING DATA FRAGMENTS AND MISSING CHANNELS ON THE PREDICTION ACCURACY IS ANALYZED. THE QUALITY OF THE ALGORITHM OPERATION AS PART OF THE INFORMATION SYSTEM IS EVALUATED AS THE PERCENTAGE OF CORRECT PREDICTIONS AND THE NUMBER OF FALSE ALARMS PER WELL PER DAY. LACK OF CONNECTIVITY, DATA LOSS AND ANOMALIES ARE ALMOST UBIQUITOUS IN THE DRILLING SUPPORT PROCESS. SINGLE DATA LOSSES OF LESS THAN 10 MINUTES DO NOT SIGNIFICANTLY CHANGE THE ACCIDENT PREDICTION CURVE IF THEY DO NOT CONTAIN PRECURSORS OF EMERGENCY SITUATIONS. AT THE SAME TIME, SMALL LOSSES IN INDIVIDUAL CHANNELS CAN BE RECOVERED CONSIDERING NORMAL DRILLING CONDITIONS. DATA QUALITY IS A CRITICAL FACTOR FOR ANY AI ALGORITHM. AUTOMATICALLY DETECTING AND HANDLING CORRUPTED OR INCONSISTENT DATA ENHANCES THE DECISION-MAKING PROCESS OF AI-BASED SYSTEMS. Â© 2025, SOCIETY OF PETROLEUM ENGINEERS.</t>
  </si>
  <si>
    <t>EMERGENCY MANAGEMENT PLAYS A CRUCIAL ROLE IN MAINTAINING PUBLIC SAFETY AND REDUCING THE LOSS OF EMERGENCIES. BASED ON DIJKSTRAâ€™S SHORTEST PATH ALGORITHM AND GPS TECHNOLOGY, THIS STUDY IS DEDICATED TO EXPLORING AN INNOVATIVE EMERGENCY MANAGEMENT PROGRAM TO ENHANCE THE EFFICIENCY AND EFFECTIVENESS OF EMERGENCY RESPONSE SYSTEMS. THE STUDY DEEPLY EMPHASIZES THE URGENT IMPORTANCE OF EMERGENCY MANAGEMENT IN PROTECTING COMMUNITIES AND CRITICAL INFRASTRUCTURES, ESPECIALLY AS THE NEED FOR ADVANCED EMERGENCY RESPONSE STRATEGIES BECOMES INCREASINGLY URGENT WITH THE FREQUENT OCCURRENCE OF DISASTERS AND ACCIDENTS. TO ADDRESS THIS CHALLENGE, WE PROPOSE A SOLUTION UTILIZING THE DIJKSTRA SHORTEST PATH ALGORITHM. THIS ALGORITHM IS A WELL-VALIDATED METHOD IN GRAPH THEORY THAT ASSISTS RESPONDERS IN DETERMINING THE OPTIMAL PATHS FOR EMERGENCY VEHICLES, THUS EFFECTIVELY REDUCING RESPONSE TIME AND FINE-TUNING RESOURCE ALLOCATION. AT THE SAME TIME, THE INTRODUCTION OF GPS TECHNOLOGY ENHANCES THE ACCURACY AND REAL-TIME MONITORING CAPABILITIES OF THE EMERGENCY MANAGEMENT SYSTEM, WHICH CAN ACCURATELY TRACK THE LOCATION OF EMERGENCY VEHICLES, SIMPLIFY RESPONDER NAVIGATION, AND PROVIDE UP-TO-THE-MINUTE INFORMATION ON ROAD CONDITIONS AND TRAFFIC CONGESTION. THIS REAL-TIME DATA INTEGRATION EN-SURES RAPID DECISION-MAKING AND FLEXIBILITY TO RESPOND TO CHANGING EMERGENCY CONDITIONS. THE STUDY COMPREHENSIVELY SUMMARIZES A DETAILED FRAMEWORK FOR INTEGRATING DIJKSTRAâ€™S SHORTEST PATH ALGORITHM AND GPS TECHNOLOGY INTO EXISTING EMERGENCY MANAGEMENT SYS-TEMS, INCLUDING SYSTEM ARCHITECTURE, DATA FLOW, AND COMMUNICATION PROTOCOLS TO ENSURE SEAMLESS INTEGRATION AND INTEROPERABILITY WITH CURRENT EMERGENCY RESPONSE INFRASTRUCTURE. EVALUATED THROUGH A SERIES OF SIMULATIONS AND CASE STUDIES, THE RESULTS CLEARLY SHOW THAT THE SOLUTION DELIVERS SIGNIFICANT IMPROVEMENTS IN RESPONSE TIME, RESOURCE UTILIZATION, AND OVERALL SYSTEM PERFORMANCE COMPARED TO TRADITIONAL EMERGENCY RESPONSE STRATEGIES. Â© 2025, TAIWAN UBIQUITOUS INFORMATION CO LTD. ALL RIGHTS RESERVED.</t>
  </si>
  <si>
    <t>IN THE REAL ECONOMY, MANUFACTURING OCCUPIES A CORE POSITION AND IS REGARDED AS A CRUCIAL FORCE AND SUPPORT DRIVING NATIONAL ECONOMIC GROWTH. UNDER THE WAVE OF A NEW ROUND OF INDUSTRIALIZATION, THE INNOVATION AND TRANSFORMATION OF TRADITIONAL MANUFACTURING HAVE INCREASINGLY ATTRACTED ATTENTION. IN THE OPERATIONAL PROCESSES OF MANUFACTURING, VARIOUS STAGES SUCH AS RAW MATERIAL AND FINISHED PRODUCT SUPPLY, MARKETING STRATEGY PLANNING, AND CUSTOMER SERVICE MAINTENANCE GENERATE VAST DATASETS. THESE DATA HIDE COMPLEX COST AND VALUE-ADDED RELATIONSHIPS. BY COMPREHENSIVELY REVIEWING THE BUSINESS DATA ACROSS THE ENTIRE VALUE CHAIN OF MANUFACTURING, METICULOUSLY ANALYZING THE CHARACTERISTICS AND INTERCONNECTIONS OF DATA FROM EACH STAGE, AND IMPLEMENTING DATA COLLABORATION MANAGEMENT STRATEGIES, VALUABLE INSIGHTS CAN BE PROVIDED FOR ENTERPRISE DECISION-MAKING. HOWEVER, GIVEN THE COMMON CHALLENGE OF MISSING DYNAMIC REAL-TIME DATA IN PRACTICAL OPERATIONS, ENTERPRISES INEVITABLY EXPERIENCE LAGS WHEN PERFORMING REAL-TIME DATA ANALYSIS AND WORK SCHEDULING, POSING CHALLENGES TO THE DIGITAL TRANSFORMATION OF MANUFACTURING ENTERPRISES. THIS STUDY AIMS TO EXPLORE THE OPERATIONAL MECHANISMS OF THE ENTIRE VALUE CHAIN IN MANUFACTURING, PROVIDING COLLABORATIVE MANAGEMENT SOLUTIONS FOR MANUFACTURING ENTERPRISES. IT PROPOSES A DATA INTELLIGENCE-BASED COLLABORATIVE MANAGEMENT FRAMEWORK FOR THE ENTIRE VALUE CHAIN IN MANUFACTURING, NAMELY THE DATA FUSION MODEL, AND ACCORDINGLY DESIGNS AN INFORMATION COLLABORATION MANAGEMENT SYSTEM FOR THE ENTIRE VALUE CHAIN IN MANUFACTURING ORIENTED TOWARDS A MICROSERVICES ARCHITECTURE. Â© 2025 THE AUTHORS. PUBLISHED BY ELSEVIER B.V.</t>
  </si>
  <si>
    <t>THE URBAN INTERNET GENERATES VAST AMOUNTS OF DATA, POSING CHALLENGES FOR EFFECTIVE DATA MANAGEMENT AND DECISION-MAKING. THE DIGITAL TWIN CONCEPT PLAYS A CRUCIAL ROLE IN THE URBAN INTERNET OF THINGS (IOT), SUPPORTING URBAN MANAGEMENT AND SERVICES. THIS STUDY PRESENTS A NOVEL USER DATA FUSION METHOD FOR EFFICIENT MODELING AND ANALYSIS OF THE URBAN ENVIRONMENT AND USER BEHAVIOR. THE METHOD INCORPORATES STATIC, DYNAMIC, AND SEMANTIC DATA PROCESSING, ALONG WITH USER DATA FUSION. EXPERIMENTAL RESULTS SHOW THAT THIS APPROACH OUTPERFORMS TRADITIONAL MODELS IN URBAN AIR QUALITY FORECASTING, TRAFFIC CONGESTION PREDICTION, AND ENERGY CONSUMPTION OPTIMIZATION, ACHIEVING HIGH PREDICTION ACCURACIES (0.95, 0.93, 0.90), RECALL RATES (0.94, 0.92, 0.88), AND F1 SCORES (0.94, 0.92, 0.89). WITH OVER 95% USER DATA COVERAGE, THE METHOD ENSURES REAL-TIME UPDATES, HIGH RELIABILITY, AND DATA SECURITY THROUGH ENCRYPTION. IT DEMONSTRATES SCALABILITY, SEAMLESS INTEGRATION WITH IOT DEVICES, AND OFFERS SIGNIFICANT BUSINESS VALUE, ENHANCING DECISION-MAKING ACCURACY BY 30%, INCREASING USER SATISFACTION, AND REDUCING POWER CONSUMPTION BY 15%. ADDITIONALLY, IT MINIMIZES THE ENVIRONMENTAL IMPACT BY REDUCING THE CARBON FOOTPRINT BY 20%, IMPROVES PUBLIC ENGAGEMENT, AND BOOSTS LOCAL ECONOMIC GROWTH. THIS RESEARCH HIGHLIGHTS THE POTENTIAL OF THE USER DATA FUSION METHOD TO SUPPORT SUSTAINABLE URBAN DEVELOPMENT AND IMPROVE QUALITY OF LIFE IN SMART CITIES. Â© (2025), (INTERNATIONAL ASSOCIATION OF ENGINEERS). ALL RIGHTS RESERVED.</t>
  </si>
  <si>
    <t>GROW PRO IS AN INNOVATIVE AGRICULTURAL ASSISTANT DESIGNED TO SUPPORT RICE FARMERS BY COMBINING THE POWER OF DEEP LEARNING AND IOT IN A USER-FRIENDLY APPLICATION. THROUGH THE USE CONVOLUTIONAL NEURAL NETWORK (CNN), GROW PRO ENABLES FARMERS TO DETECT COMMON RICE ILLNESSES, INCLUDING BROWN SPOT, BACTERIAL LEAF BLIGHT, ANDLEAF SMUT, BY ANALYZING LEAF IMAGES UPLOADED VIA A SIMPLE INTERFACE. THIS PAPER PRESENTS AN OVERVIEW OF RECENT ADVANCES IN AI-DRIVEN AGRICULTURE, HIGHLIGHTING CNNS' EFFECTIVENESS IN REAL-TIME DISEASE CLASSIFICATION ACROSS MOBILE AND IOT PLATFORMS, WHICH HAS BEEN SHOWN TO IMPROVE DETECTION ACCURACY AND ACCESSIBILITY. STUDIES EMPHASIZE THE CRITICAL ROLE OF CNNS IN PRECISION AGRICULTURE, ESPECIALLY WHEN INTEGRATED WITH REAL-TIME DATA TO SUPPORT DECISION-MAKING. ADDITIONALLY, GROW PRO INCORPORATES LOCATION-SPECIFIC ENVIRONMENTAL DATA, ENHANCING PRECISION AGRICULTURE BY CONSIDERING FACTORS VARIABLES SUCH SOIL MOISTURE CONTENT, HUMIDITY, TEMPERATURE, AND RAINFALL DATA. RESEARCH HAS SHOWN THAT ENVIRONMENTAL DATA INTEGRATION SIGNIFICANTLY IMPROVES DISEASE PREDICTION ACCURACY AND RESOURCE EFFICIENCY. BY COMBINING AI AND POOLING LAYER, GROW PRO PROVIDES TAILORED RECOMMENDATIONS, OPTIMIZING WATER AND FERTILIZER USE FOR INCREASED PRODUCTIVITY AND SUSTAINABILITY. STUDIES ALSO UNDERSCORE THE IMPORTANCE OF SCALABLE AND COST-EFFECTIVE IOT FRAMEWORKS TO MAKE THESE SOLUTIONS ACCESSIBLE TO SMALL-SCALE FARMERS, MINIMIZING COSTS AND MAXIMIZING OUTPUT. FINALLY, RESEARCH ON REGION-SPECIFIC DISEASE PREDICTION HIGHLIGHTS THE BENEFIT OF LOCAL DATA, ALLOWING GROW PRO TO DELIVER TARGETED RECOMMENDATIONS FOR DISEASE MANAGEMENT BASED ON GEOGRAPHIC CONDITIONS. Â© 2025 IEEE.</t>
  </si>
  <si>
    <t>EFFICIENT COLLABORATIVE OPERATION OF HIGH ORBIT REMOTE SENSING SATELLITE DATA TRANSMISSION AND PROCESSING EQUIPMENT IS AN EFFECTIVE GUARANTEE FOR THE EFFICIENT PRODUCTION, QUALITY AND COST OF REMOTE SENSING DATA IMAGE PRODUCTS. IN ORDER TO IMPROVE THE OPERATIONAL EFFICIENCY OF REMOTE SENSING DATA TRANSMISSION AND PROCESSING SYSTEM EQUIPMENT, OPTIMIZE EQUIPMENT CONFIGURATION SCHEMES, SAVE EQUIPMENT COST AND ACCELERATE DATA PROCESSING EFFICIENCY, THIS PAPER BUILDS A NETWORK TRANSMISSION SIMULATION MODEL BASED ON VIRTUALIZATION TECHNOLOGY IN RESPONSE TO THE HIGH REAL-TIME AND LARGE DATA VOLUME CHARACTERISTICS OF HIGH ORBIT SATELLITE OBSERVATION. BASED ON ARENA SOFTWARE, SIMULATION RESEARCH WAS CONDUCTED ON THE OPERATIONAL EFFICIENCY OF SYSTEM PROCESSING EQUIPMENT. COMBINED WITH THE SPECIFIC ENGINEERING EXAMPLE OF GAOFEN-4 SATELLITE, MODEL PARAMETER SETTING AND SIMULATION ARE CARRIED OUT, AND THE OPERATIONAL EFFICIENCY UNDER DIFFERENT EQUIPMENT CONFIGURATION SCHEMES ARE ANALYZED. THE STUDY PROVIDES A REFERENCE FOR DECISION-MAKING OF THE ACTUAL OPERATION OF HIGH ORBIT REMOTE SENSING SATELLITE DATA TRANSMISSION AND PROCESSING. Â© 2025 IEEE.</t>
  </si>
  <si>
    <t>TO PROMOTE THE INFORMATIZATION MANAGEMENT OF HOSPITAL HUMAN RESOURCES AND ADVANCE THE APPLICATION OF HOSPITAL INFORMATION TECHNOLOGY. THE APPLICATION OF DEEP LEARNING (DL) TECHNOLOGIES IN HEALTH CARE, PARTICULARLY IN HOSPITAL SETTINGS, HAS SHOWN SIGNIFICANT PROMISE IN ENHANCING DECISION-MAKING PROCESSES FOR NURSE STAFF. UTILIZING A HOSPITAL MANAGEMENT DECISION SUPPORT SYSTEM BASED ON DATA WAREHOUSE THEORY AND BUSINESS INTELLIGENCE TECHNOLOGY TO ACHIEVE MULTIDIMENSIONAL ANALYSIS AND DISPLAY OF DATA. THIS RESEARCH EXPLORES THE DEVELOPMENT AND IMPLEMENTATION OF A DL-BASED CLINICAL DECISION SUPPORT SYSTEM (DL-CDSS) TAILORED FOR NURSES IN HOSPITALS. DL-CDSS UTILIZES ADVANCED NEURAL NETWORK ARCHITECTURES TO ANALYZE COMPLEX CLINICAL DATA, INCLUDING PATIENT RECORDS, VITAL SIGNS, AND DIAGNOSTIC REPORTS, AIMING TO ASSIST NURSES IN MAKING INFORMED DECISIONS REGARDING PATIENT CARE. BY LEVERAGING LARGE-SCALE DATASETS FROM HOSPITAL INFORMATION SYSTEMS, DL-CDSS PROVIDES REAL-TIME RECOMMENDATIONS FOR TREATMENT PLANS, MEDICATION ADMINISTRATION, AND PATIENT MONITORING. THE SYSTEMâ€™S EFFECTIVENESS IS DEMONSTRATED THROUGH IMPROVED ACCURACY IN CLINICAL DECISION-MAKING, REDUCTION IN MEDICATION ERRORS, AND OPTIMIZED WORKFLOW EFFICIENCY. THE SYSTEM ANALYZES AND DISPLAYS NURSES DATA FROM HOSPITALS IN TERMS OF QUANTITY, DISTRIBUTION, STRUCTURE, FORECASTING, ANALYSIS REPORTS, AND PEER COMPARISONS, PROVIDING HEAD NURSES WITH MULTILEVEL, MULTIPERSPECTIVE DATA MINING ANALYSIS RESULTS. CHALLENGES SUCH AS DATA INTEGRATION, MODEL INTERPRETABILITY, AND USER INTERFACE DESIGN ARE ADDRESSED TO ENSURE SEAMLESS INTEGRATION INTO NURSING PRACTICE, ALSO CONCLUDES WITH INSIGHTS INTO THE POTENTIAL BENEFITS OF DL-CDSS IN PROMOTING PATIENT SAFETY, ENHANCING HEALTH CARE QUALITY, AND SUPPORTING NURSING PROFESSIONALS IN DELIVERING OPTIMAL CARE. Â© 2025, MARY ANN LIEBERT, INC., PUBLISHERS.</t>
  </si>
  <si>
    <t>AS URBAN ENVIRONMENTS BECOME INCREASINGLY COMPLEX AND POPULATED, TRADITIONAL HEALTHCARE SYSTEMS FACE SIGNIFICANT CHALLENGES IN TERMS OF SCALABILITY, DATA SECURITY, AND USER-CENTERED HEALTHCARE. THE DEPLOYMENT OF DIGITAL TWINS (DTS) IN SMART CITIES OFFERS A TRANSFORMATIVE SOLUTION BY ENHANCING DATA INTEGRITY, ENSURING PRIVACY, AND ENABLING REAL-TIME HEALTH MONITORING AND DECISION-MAKING. BY IDENTIFYING CRITICAL RESEARCH GAPS IN CURRENT HEALTH MANAGEMENT SYSTEMS, PARTICULARLY FOCUSING ON ISSUES OF DATA SECURITY, SYSTEM INTEGRATION, AND SCALABILITY, THIS STUDY FIRST EXPLORES THE INTEGRATION OF DT AND BLOCKCHAIN TECHNOLOGIES TO ENHANCE HEALTHCARE SERVICES AND MANAGEMENT IN SMART HEALTHY CITIES BY DEVELOPING A NOVEL THREE-LEVEL HIERARCHICAL MODELâ€”INDIVIDUAL HOMES, COMMUNITY HEALTHCARE, AND CITY-WIDE HEALTH SYSTEMS. THE STUDY OUTLINES HOW THESE TECHNOLOGIES COLLECTIVELY ADDRESS CHALLENGES IN DATA INTEGRATION, SECURITY, PERSONALIZED HEALTHCARE DELIVERY, SERVICES DISTRIBUTION AND FACILITIES MANAGEMENT DECISION-MAKING. IN THE FRAMEWORK OF DT FOR THE SMART HEALTHY CITY (DTSHC), EACH LEVEL IS EXPLORED IN DETAIL, FROM PERSONAL HEALTH MONITORING IN SMART HOMES TO RESOURCE ALLOCATION IN COMMUNITY CENTERS TO STRATEGIC PLANNING AT THE CITY LEVEL, ILLUSTRATING HOW DTS FACILITATE COMPREHENSIVE HEALTH MANAGEMENT. IT THEN INTRODUCES A STRUCTURED CONCEPTUAL FRAMEWORK FOR A BLOCKCHAIN-SECURED DTSHC THAT OPERATES AT MULTIPLE LEVELS OF HEALTHCARE PROVISION. A CASE STUDY ON SMART HEALTHCARE FOR ELDERLY POPULATIONS IS EXAMINED TO DEMONSTRATE THE APPLICATION AND BENEFITS OF THIS MULTILEVEL APPROACH. THE INTEGRATION OF BLOCKCHAIN TECHNOLOGY IS EMPHASIZED FOR ITS ROLE IN SECURING DATA TRANSACTIONS ACROSS THE NETWORK, PROVIDING AN IMMUTABLE LEDGER THAT ENHANCES TRUST AND COMPLIANCE WITH HEALTHCARE REGULATIONS. THE STUDY EMPHASIZES THE SCALABLE FRAMEWORK OF THE DT SYSTEM, WHICH ADAPTS TO DIVERSE URBAN HEALTH NEEDS, FACILITATING EFFECTIVE AND SCALABLE SOLUTIONS BASED ON THE INTEGRATION STRATEGIES AND TECHNOLOGY STACK. THE STRATEGIC DEPLOYMENT OF THESE INNOVATIVE SYSTEMS IS SET TO SHAPE THE FUTURE OF HEALTHCARE IN SMART CITIES, MAKING THEM MORE RESPONSIVE AND RESILIENT TO THE EVOLVING NEEDS OF THEIR DIVERSE POPULATIONS. Â© 2025 ELSEVIER INC. ALL RIGHTS ARE RESERVED, INCLUDING THOSE FOR TEXT AND DATA MINING, AI TRAINING, AND SIMILAR TECHNOLOGIES.</t>
  </si>
  <si>
    <t>A KIND OF INTELLIGENT DSS BASED ON AI AND ARCHITECTURE INFORMATION MODELING (BIM) IS PUT FORWARD. THE SYSTEM IS COMPOSED OF SEVERAL MODULES, INCLUDING DATA COLLECTION, PROCESSING, INTELLIGENCE DECISION-MAKING, FEEDBACK AND OPTIMIZING. THE DATA ACQUISITION AND PROCESSING MODULE COLLECTS ENVIRONMENTAL DATA, EQUIPMENT STATUS AND WATER FLOW INFORMATION OF WATER CONSERVANCY PROJECTS IN REAL TIME THROUGH A VARIETY OF SENSORS AND REMOTE SENSING TECHNOLOGIES; THE INTELLIGENT DECISION MODULE USES DEEP LEARNING ALGORITHMS, ESPECIALLY GCN IS TO MODEL AND PREDICT THE COLLECTED DATA, SO AS TO MAKE EFFECTIVE RISK ASSESSMENT AND SCHEDULING DECISIONS; THE FEEDBACK AND OPTIMIZATION MODULE CONTINUOUSLY OPTIMIZES THE DECISION PROCESS ACCORDING TO REAL-TIME FEEDBACK INFORMATION, AND IMPROVES DECISION ACCURACY AND RESPONSE SPEED. THROUGH A SERIES OF EXPERIMENTAL SIMULATIONS, THIS PAPER VERIFIES THE EFFECTIVENESS OF THE SYSTEM. THE GCN-BASED MODEL IMPROVES THE FORECASTING PRECISION BY 15% COMPARED WITH THE CONVENTIONAL ANN, AND THE CALCULATION EFFICIENCY IS IMPROVED 20%. FURTHERMORE, IT IS PROVED BY EXPERIMENTS THAT THE SYSTEM HAS REMARKABLE SUPERIORITY IN DEALING WITH COMPLICATED DATA IN REAL TIME, DATA FUSION AND DECISION-MAKING. Â© 2025 IEEE.</t>
  </si>
  <si>
    <t>THE PREDICTION OF REAL ESTATE PRICES FORMS AN IMPORTANT PART OF THE PROPERTY MARKET TO HELP BUYERS, INVESTORS, AND POLICYMAKERS IN DECISION MAKING FOR INFORMED DECISIONS. TRADITIONAL MODELS HAVE STATIC PROPERTY ATTRIBUTES AND DO NOT CAPTURE DYNAMIC LOCATION-BASED FACTORS, WHICH RESULTS IN POOR PREDICTIVE ACCURACY. THEREFORE, THE STUDY ENVISAGES ENHANCED REAL ESTATE PRICE PREDICTION SYSTEM WHICH COMPRISES ADVANCED MACHINE LEARNING MODELS WITH REAL-TIME LOCALIZATION OF DATA TO IMPROVE PREDICTIVE ACCURACY. STACKED ENSEMBLE LEARNING APPROACH INCORPORATING XGBOOST, LIGHTGBM, AND ARTIFICIAL NEURAL NETWORKS (ANNS) HAVE BEEN USED IN THIS SYSTEM TO CAPTURE COMPLEX RELATIONSHIPS PRESENT IN THE REAL ESTATE PRICE. FURTHERMORE, CONTEXT FEATURE ENGINEERING AND REAL-TIME DATA INTEGRATION (FOR EXAMPLE PROXIMITY TO AMENITIES, CRIME RATES, AND TRANSPORTATION ACCESS) ALSO IMPROVE THIS ROBUSTNESS OF PREDICTION SYSTEM. A COMPARATIVE STUDY SHOWS THAT THE PROPOSED MODEL INCLUDES 10-15% REDUCTIONS IN THE VALUE OF MEAN SQUARED ERROR (MSE) COMPARED TO EXISTING MODELS AND UP TO AN ACCURACY OF 95-99% AS COMPARED TO OTHER MODELS, WHICH ARE BASED ON REGRESSION METHODS. THIS RESEARCH CLOSES THE GAP OF STATIC VALUATION TECHNIQUES WITH AI-ENABLED MARKET PREDICTIONS, RENDERING PROPERTY VALUATION ACCURATE, ADAPTIVE, AND DATA-DRIVEN. Â© 2025 IEEE.</t>
  </si>
  <si>
    <t>THIS COMPREHENSIVE REVIEW EXAMINES VARIOUS CONTROLLER ARCHITECTURES FOR AUTONOMOUS DRIVING SYSTEMS, FROM RULE-BASED APPROACHES TO ADVANCED DEEP LEARNING METHODS. RESEARCH TRENDS REVEAL A SIGNIFICANT SHIFT TOWARD DEEP LEARNING APPROACHES (65.6%) COMPARED TO RULE-BASED METHODS (34.4%), REFLECTING THE GROWING DOMINANCE OF DATA-DRIVEN TECHNIQUES IN AUTONOMOUS VEHICLE RESEARCH. PERFORMANCE ANALYSIS OF TRANSFORMER-BASED MODELS DEMONSTRATES EXCEPTIONAL ACCURACY, WITH VIT-SAC ACHIEVING 100% SUCCESS RATE IN LOW-DENSITY TRAFFIC SCENARIOS AND DRLNDT REACHING 99.9% SUCCESS RATE IN NAVIGATION TASKS. TEMPORAL REASONING CAPABILITIES ASSESSMENT SHOWS BEVWORLD EXCELLING IN CONTEXT MAINTENANCE AND HISTORICAL DATA INTEGRATION (BOTH 95/100), WHILE HOLISTIC TRANSFORMER DEMONSTRATES SUPERIOR NOISE ROBUSTNESS (95/100). COMPUTATIONAL EFFICIENCY VARIES SIGNIFICANTLY, WITH VCNN (38.50 FPS) AND DSCNN TRANSFORMER (34.07 FPS) EXCEEDING REAL-TIME THRESHOLDS, WHILE COMPLEX BEV ARCHITECTURES LIKE BEVSEGFORMER (3.97 FPS) REQUIRE FURTHER OPTIMIZATION. SIMULATION PLATFORM COMPARISON IDENTIFIES CARLA AS THE MOST COMPREHENSIVE ENVIRONMENT, SUPPORTING FIVE OF SEVEN KEY TESTING FEATURES, THOUGH NO SINGLE PLATFORM PROVIDES COMPLETE COVERAGE OF ALL REQUIREMENTS. TECHNICAL CHALLENGES ASSESSMENT QUANTIFIES REAL-TIME PROCESSING REQUIREMENTS AS THE MOST CRITICAL CHALLENGE (90/100), FOLLOWED BY GENERALIZATION LIMITATIONS (85/100). THESE SUGGEST THAT WHILE RULE-BASED APPROACHES OFFER COMPUTATIONAL EFFICIENCY AND INTERPRETABILITY, DEEP LEARNING METHODS DEMONSTRATE SUPERIOR PERCEPTION AND DECISION-MAKING CAPABILITIES. A BALANCED COMBINATION OF LEARNING-BASED, RULE-BASED, AND SIMULATION-BASED VALIDATION APPROACHES, WITH PARTICULAR EMPHASIS ON ADDRESSING REAL-TIME PERFORMANCE AND GENERALIZATION CAPABILITIES, WILL LIKELY BE NECESSARY TO ACHIEVE RELIABLE AUTONOMOUS DRIVING SYSTEMS CAPABLE OF NAVIGATING COMPLEX AND DYNAMIC ENVIRONMENTS. Â© Â© 2025 M. A. SHADAB SIDDIQUI ET AL. JOURNAL OF ADVANCED TRANSPORTATION PUBLISHED BY JOHN WILEY &amp; SONS LTD.</t>
  </si>
  <si>
    <t>THE DEEP INTEGRATION OF ARTIFICIAL INTELLIGENCE (AI) AND INTERNET OF THINGS (IOT) TECHNOLOGIES HAS PROMOTED THE APPLICATION OF ARTIFICIAL INTELLIGENCE OF THINGS (AIOT) IN SMART AGRICULTURE, DRIVING SUBSTANTIAL TRANSFORMATIONS IN AGRICULTURAL DATA MANAGEMENT SYSTEMS AND FACILITATING SUSTAINABLE AGRICULTURAL DEVELOPMENT. THIS PAPER REVIEWS THE KEY AIOT DATA MANAGEMENT TECHNOLOGIES EMPLOYED IN SMART AGRICULTURE, SYSTEMATICALLY EXPLORING THE TECHNICAL APPLICATIONS AND PRACTICAL IMPLEMENTATIONS ACROSS FOUR ARCHITECTURAL LAYERS. THESE LAYERS (I.E., PERCEPTION LAYER, TRANSPORT LAYER, DATA PLATFORM LAYER, AND APPLICATION LAYER) CORRESPOND TO AGRICULTURAL INFORMATION SENSING, DATA TRANSMISSION, STORAGE PROCESSING, AND INTELLIGENT DECISION-MAKING, RESPECTIVELY. RESEARCH INDICATES THAT, THROUGH THE DEPLOYMENT OF DIVERSE SENSING DEVICES, LOW-LATENCY SHORT-RANGE COMMUNICATIONS, WIDE-AREA WIRELESS NETWORKS, CLOUD-EDGE COLLABORATIVE COMPUTING, BLOCKCHAIN-BASED DATA STORAGE, AND AI-DRIVEN AGRICULTURAL DECISION SUPPORT SYSTEMS, THE DATA MANAGEMENT FRAMEWORK OF SMART AGRICULTURE IS UNDERGOING CONTINUOUS AND INTELLIGENT ENHANCEMENT. AIOT EXHIBITS SIGNIFICANT POTENTIAL IN ENHANCING AGRICULTURAL PRODUCTIVITY, OPTIMIZING RESOURCE ALLOCATION, AND IMPROVING ENVIRONMENTAL ADAPTABILITY. HOWEVER, SIGNIFICANT CHALLENGES REMAIN, PARTICULARLY IN PROTECTING AGRICULTURAL DATA PRIVACY AND ACHIEVING REAL-TIME INTEROPERABILITY ACROSS HETEROGENEOUS PLATFORMS. THE PAPER CONCLUDES BY OUTLINING FUTURE RESEARCH DIRECTIONS, OFFERING VALUABLE INSIGHTS FOR RESEARCHERS IN THE FIELD OF SMART AGRICULTURE. Â© 2013 IEEE.</t>
  </si>
  <si>
    <t>INDUSTRY 4.0 AND INDUSTRY 5.0 APPLICATIONS WILL REVOLUTIONIZE PRODUCTION, ENABLING SMART MANUFACTURING MACHINES TO INTERACT WITH THEIR ENVIRONMENTS. THESE MACHINES WILL BECOME SELF-AWARE, SELF-LEARNING, AND CAPABLE OF REAL-TIME DATA INTERPRETATION FOR SELF-DIAGNOSIS AND PREVENTION OF PRODUCTION ISSUES. THEY WILL ALSO SELF-CALIBRATE AND PRIORITIZE TASKS TO ENHANCE PRODUCTION QUALITY AND EFFICIENCY. COMPUTATIONAL INTELLIGENCE FOR ANALYSIS OF TRENDS IN INDUSTRY 4.0 AND 5.0 EXAMINES THE TRENDS IN APPLICATIONS THAT MERGE THREE KEY DISCIPLINES: COMPUTATIONAL INTELLIGENCE (CI), INDUSTRY 4.0, AND INDUSTRY 5.0. IT PRESENTS SOLUTIONS USING INDUSTRIAL INTERNET OF THINGS (IIOT) TECHNOLOGIES, AUGMENTED BY CI-BASED TECHNIQUES, MODELING, CONTROLS, ESTIMATIONS, APPLICATIONS, SYSTEMS, AND FUTURE SCOPES. THESE APPLICATIONS USE DATA FROM SMART SENSORS, PROCESSED THROUGH ENHANCED CI METHODS, TO MAKE SMART AUTOMATION MORE EFFECTIVE. INDUSTRY 4.0 INTEGRATES DATA AND INTELLIGENT AUTOMATION INTO MANUFACTURING, USING TECHNOLOGIES LIKE CI, INTERNET OF THINGS (IOT), IIOT, AND CLOUD COMPUTING. IT TRANSFORMS DATA INTO ACTIONABLE INSIGHTS FOR DECISION-MAKING AND PROCESS OPTIMIZATION, ESSENTIAL FOR MODERN COMPETITIVE BUSINESSES MANAGING HIGH-SPEED DATA INTEGRATION IN PRODUCTION PROCESSES. CURRENTLY, INDUSTRY 4.0 AND INDUSTRY 5.0 ARE UNDERGOING SIGNIFICANT TRANSFORMATIONS DUE TO ADVANCES IN APPLYING ARTIFICIAL INTELLIGENCE (AI), BIG DATA ANALYTICS, TELECOMMUNICATION TECHNOLOGIES, AND CONTROL THEORY. THESE TRENDS ARE INCREASINGLY MULTIDISCIPLINARY, INTEGRATING MECHANICAL, CONTROL, AND INFORMATION TECHNOLOGIES. HOWEVER, THEY FACE TECHNICAL CHALLENGES SUCH AS PARAMETRIC UNCERTAINTIES, EXTERNAL DISTURBANCES, SENSOR NOISE, AND MECHANICAL FAILURES. TO ADDRESS THESE ISSUES, THIS BOOK EXAMINES TRENDS SUCH AS CI TECHNOLOGIES AS FUZZY LOGIC, NEURAL NETWORKS, AND REINFORCEMENT LEARNING AND THEIR APPLICATION TO MODELING, CONTROL, AND ESTIMATION. IT ALSO COVERS RECENT ADVANCEMENTS IN IIOT SENSORS, MICROCONTROLLERS, AND BIG DATA ANALYTICS THAT FURTHER ENHANCE CI-BASED SOLUTIONS IN INDUSTRY 4.0 AND INDUSTRY 5.0 SYSTEMS. Â© 2025 SELECTION AND EDITORIAL MATTER, JOSEPH BAMIDELE AWOTUNDE, KAMALAKANTA MUDULI, AND BISWAJIT BRAHMA; INDIVIDUAL CHAPTERS, THE CONTRIBUTORS.</t>
  </si>
  <si>
    <t>INNOVATIVE APPLICATION OF DIGITAL TWINS AND XR TECHNOLOGIES IN TUNNEL INSPECTION AND REPARATION RESOLVES MAJOR CHALLENGES THAT ARE WIDELY KNOWN FOR HISTORIC COMPLEXITY OF THESE TUNNELS. THE ERA OF CONVENTIONAL INSPECTION TECHNIQUES IS MARRED BY SPEED AND INSUFFICIENT COVERAGE THAT ENDS UP IGNORING THE FRAGILE NATURE OF THESE ASSETS AS A RESULT. THE XR TECHNOLOGY AND DIGITAL TWIN SOLUTIONS PROVIDE REVOLUTIONIZED OPTIONS, WHICH COMPRISE RESHAPING MONITORING AND BOOSTING DATA INTEGRATION. DIGITAL TWINS AUTOMATICALLY DEVELOP REAL DIGITAL TWINS OF THE TUNNELS THAT ENABLE MONITORING IN REAL TIME; PREDICTIVE MAINTENANCE ALONG WITH INFORMED DECISION MAKING. AR, VR, AND MR ARE THE MAJOR XR TECHNOLOGIES THAT IMPROVE THE ACCURACY OF PHYSICAL INSPECTIONS BECAUSE THEY SUPERIMPOSE VIRTUAL DATA OVER THE REAL ENVIRONMENT, WHICH ALSO CONTRIBUTES TO LEARNING MORE ACCURATE INSPECTION PROCEDURES AND IMPROVING TRAINING SIMULATIONS. TO ACHIEVE THIS PURPOSE, A SYSTEM THAT COMBINES XR TECHNOLOGIES AND DIGITAL TWINS HAS BEEN CONSTRUCTED AND TESTED IN ORDER TO ENHANCE THE INSPECTION PROCESS OF HERITAGE TUNNELS. THIS METHODOLOGY HIGHLIGHTS HIGH-FIDELITY MODELING AND REAL-TIME INFORMATION INCORPORATION, WITH THE SYSTEM PERFORMANCE BEING EVALUATED FOR STABILITY, CORRECTNESS, AND PRACTICALITY. THE RESULTS SHED LIGHT ON THE FACT THAT THESE TOOLS HAVE HUGE PROSPECTS TO PRESERVE AND TREAT HISTORIC TUNNELS, AS THEY ARE OFFERED THE OPPORTUNITY TO CREATE (AT LEAST) DIGITAL TWINS, WHICH COULD MINIMIZE STRUCTURAL OVERLOAD IN THE REAL WORLD. THE PARADIGM SHIFT IN HERITAGE CONSERVATION INTRODUCED BY THIS WAY OF THINKING CENTERS AROUND THE NOTION OF USING THESE HISTORICAL BUILDINGS PURELY IN THEIR CAPACITY AS IMPORTANT CULTURAL SYMBOLS FOR COMING GENERATIONS. Â© THE AUTHOR(S), UNDER EXCLUSIVE LICENSE TO SPRINGER NATURE SWITZERLAND AG 2025.</t>
  </si>
  <si>
    <t>DEEP LEARNING (DL) TECHNOLOGY HAS SHOWN SIGNIFICANT POTENTIAL IN THE WHOLE PROCESS OF CATARACT DIAGNOSIS AND TREATMENT THROUGH ALGORITHMS SUCH AS CONVOLUTIONAL NEURAL NETWORK (CNN). IN TERMS OF DIAGNOSIS, DL MODELS BASED ON FUNDUS OR SLIT-LAMP IMAGES CAN AUTOMATICALLY IDENTIFY AND GRADE CATARACT, AND THEIR DIAGNOSTIC ACCURACY IS CLOSE TO OR BEYOND THE LEVEL OF HUMAN EXPERTS. IN THE FIELD OF SURGERY, DL CAN ANALYZE THE OPERATION VIDEO STAGE IN REAL TIME, ACCURATELY TRACK THE INSTRUMENTS AND OPTIMIZE THE OPERATION PROCESS, AND REDUCE THE RISK OF INTRAOPERATIVE EYE ERROR THROUGH INTELLIGENT DEVICES. DL COULD OPTIMIZE THE INTRAOCULAR LENS (IOL) POWER CALCULATION, PREDICT THE RISK OF COMPLICATIONS AND LONG-TERM SURGERY REQUIREMENTS. HOWEVER, INSUFFICIENT DATA STANDARDIZATION, THE â€œBLACK BOXâ€ CHARACTERISTICS OF THE MODEL, AND PRIVACY ETHICS ISSUES ARE STILL THE BOTTLENECKS IN CLINICAL APPLICATION. IN THE FUTURE, IT IS NECESSARY TO IMPROVE THE GENERALIZATION ABILITY OF MODEL THROUGH MULTIMODAL DATA FUSION, FEDERATED LEARNING AND OTHER TECHNOLOGIES, AND COMBINE INTERPRETABLE DESIGN (SUCH AS GRAD-CAM) TO PROMOTE THE EVOLUTION OF DL TO A TRANSPARENT MEDICAL DECISION-MAKING TOOL, AND FINALLY REALIZE THE INTELLIGENCE AND UNIVERSALITY OF CATARACT MANAGEMENT. Â© Â© 2025 LU, BA, WANG, ZHOU, HUANG, ZHANG, PAN, ZHOU, WEN AND SUN.</t>
  </si>
  <si>
    <t>SUSTAINABLE LAND-USE PLANNING AND CATASTROPHE RISK REDUCTION DEPEND CRITICALLY ON LANDSLIDE SUSCEPTIBILITY MAPPING. THE COMPLEX, NONLINEAR INTERCONNECTIONS OF ENVIRONMENTAL AND HUMAN ELEMENTS CAUSE TERRAIN INSTABILITY AND CHALLENGE CONVENTIONAL PREDICTION METHODS. IN THIS WORK, WE OFFER A DEEPLABV3+-BASED DEEP LEARNING FRAMEWORK COUPLED WITH GEOGRAPHIC INFORMATION SYSTEMS AND MULTICRITERIA DECISION MAKING METHODS FOR SPATIAL PREDICTION OF LANDSLIDE RISK, OVER THE DUBAI COASTAL AND URBAN REGION (COVERING APPROXIMATELY 4000 KM2). THE APPROACH USES AN ANNOTATED DATASET FOR SEMANTIC SEGMENTATION AND HIGH-RESOLUTION SATELLITE IMAGES FROM THE MOHAMMED BIN RASHID SPACE CENTER. ON GOOGLE COLAB WITH GPU ACCELERATION, THE MODEL IS TRAINED AND VERIFIED AND THEN FURTHER IMPROVED FOR COMPUTATIONAL EFFICIENCY ON A MAC M1 MACHINE. OUR RESULTS SHOW AN OVERALL ACCURACY OF 91.3%, A MEAN INTERSECTION OVER UNION OF 82.5%, AND AN F1-SCORE OF 88.4%, DEMONSTRATING STRONG CLASSIFICATION PERFORMANCE THROUGHOUT A RANGE OF LAND COVER TYPES. THE CONFUSION MATRIX ANALYSIS HIGHLIGHTS STRONG SEGMENTATION ACCURACY FOR WATER BODIES (94.2%) AND STRUCTURES (92.4%). CONSIDERABLE MISCLASSIFICATION BETWEEN ROADWAYS AND UNPAVED TERRAIN RESULTS FROM SPECTRAL SIMILARITIES. FURTHERMORE, THE PERCLASS DICE COEFFICIENT ANALYSIS CONFIRMS THAT THE MODEL CAN EFFICIENTLY DISCRIMINATE INTRICATE TOPOGRAPHICAL PATTERNS. ESPECIALLY IN FAST-EXPANDING AREAS SUCH AS DUBAI, UAE, IT PROVIDES A SCALABLE SOLUTION FOR LANDSLIDE SUSCEPTIBILITY MAPPING, CATASTROPHE RISK MANAGEMENT, AND SUSTAINABLE URBAN DESIGN. FUTURE WORK WILL EXPLORE MULTISENSOR DATA FUSION, REAL-TIME INFERENCE, AND APPLYING EXPLAINABLE ARTIFICIAL INTELLIGENCE TECHNIQUES TO ENHANCE MODEL INTERPRETABILITY IN DYNAMIC TERRAIN SETTINGS. Â© 2025 IEEE.</t>
  </si>
  <si>
    <t>THE CONVERGENCE OF CYBER-PHYSICAL SYSTEMS (CPS) AND HEALTHCARE IS BRINGING ABOUT A TRANSFORMATION IN THE DELIVERY OF PATIENT CARE BY BRIDGING THE GAP BETWEEN THE DIGITAL AND PHYSICAL REALMS. BY UTILIZING MODERN TECHNOLOGIES, THESE SYSTEMS MAKE IT POSSIBLE TO MAKE INTELLIGENT DECISIONS AND GAIN INSIGHTS THAT ARE DRIVEN BY DATA IN REAL TIME. INTRODUCTION: THE COMPLEXITY OF DATA INTEGRATION, THE MITIGATION OF SOPHISTICATED CYBER THREATS, AND THE GUARANTEEING OF SYSTEM SCALABILITY WITHIN A VARIETY OF HEALTHCARE INFRASTRUCTURES ARE AMONG THE MOST SIGNIFICANT OBSTACLES. METHOD: THIS RESEARCH PRESENTS THE ARTIFICIAL INTELLIGENCE-ENABLED INTRUSION QUANTUM PREDICTIVE DETECTION SYSTEM (AI-IQPDS), AN INNOVATIVE APPROACH THAT IS INTENDED TO IMPROVE THE OPERATIONAL RELIABILITY OF HEALTHCARE CPS, AS WELL AS THE SECURITY AND PREDICTIVE ANALYTICS CAPABILITIES OF THE SYSTEM. AI-IQPDS COMBINE QUANTUM COMPUTING AND MACHINE LEARNING TO PROVIDE ACCURATE INTRUSION DETECTION AND PREDICTIVE DECISION ASSISTANCE. INTELLIGENT PATIENT MONITORING SYSTEMS POWERED BY AI CAN OPTIMIZE HOSPITAL RESOURCE MANAGEMENT, TRANSMIT DATA SECURELY BETWEEN CONNECTED DEVICES, AND DETECT EMERGENCIES EARLY WORKING. RESULTS: SIMULATION RESULTS SHOW THAT THE SYSTEM OUTPERFORMS MODERN TECHNIQUES IN TERMS OF PRECISION OF DETECTION, SPEED OF PROCESSING, AND REDUCTION OF FALSE-POSITIVES. THE RESULTS OF THIS RESEARCH DEMONSTRATE THE REVOLUTIONARY POSSIBILITIES OF USING CPS DRIVEN BY AI IN HEALTHCARE. CONCLUSIONS: HEALTHCARE ECOSYSTEMS THAT ARE BOTH INTELLIGENT AND SCALABLE MAY BE POSSIBLE AS A RESULT OF THIS INTEGRATION, WHICH MIGHT LEAD TO BETTER EFFICIENCY, SECURITY, AND PATIENT OUTCOMES. Â© 2025; LOS AUTORES.</t>
  </si>
  <si>
    <t>CLINICAL MANAGEMENT OF KAWASAKI DISEASE FACES SEVERAL CHALLENGES, INCLUDING DIFFICULTIES IN EARLY DIAGNOSIS, INSUFFICIENT PERSONALIZED TREATMENT, DELAYED ACCESS TO INFORMATION, AND INEFFICIENT MULTIDISCIPLINARY COLLABORATION. THIS PAPER EXPLORES THE APPLICATION OF THE DEEPSEEK AI MODEL IN THE MANAGEMENT OF KAWASAKI DISEASE: (1) ENHANCING EARLY DIAGNOSIS ACCURACY THROUGH THE INTEGRATION AND ANALYSIS OF MULTIMODAL DATA (IMAGING, LABORATORY, AND CLINICAL DATA); (2) DYNAMICALLY ADJUSTING TREATMENT PLANS TO ACHIEVE PERSONALIZED MEDICINE; (3) INTEGRATING THE LATEST GLOBAL GUIDELINES AND RESEARCH FINDINGS IN REAL-TIME TO OPTIMIZE CLINICAL PROCESSES; (4) PROVIDING PERSONALIZED HEALTH EDUCATION CONTENT TO ENHANCE PARENTAL INVOLVEMENT; (5) ESTABLISHING A PLATFORM FOR SHARING CLINICAL DATA TO SUPPORT INTELLIGENT DECISION-MAKING AND MULTIDISCIPLINARY COLLABORATION. Â© 2025, CENTRAL SOUTH UNIVERSITY. ALL RIGHTS RESERVED.</t>
  </si>
  <si>
    <t>RECENT ADVANCEMENTS IN ARTIFICIAL INTELLIGENCE (AI), PARTICULARLY LARGE-SCALE MULTIMODAL MODELS, ARE TRANSFORMING VARIOUS SECTORS BY SURPASSING HUMAN PERFORMANCE IN A WIDE RANGE OF TASKS. ALTHOUGH AI IS INCREASINGLY APPLIED TO TACKLE ENVIRONMENTAL ISSUES SUCH AS AIR POLLUTION, ITS USE IN ANALYZING THE RELATIONSHIP BETWEEN POLLUTION AND HUMAN HEALTH REMAINS LIMITED. GIVEN AIâ€™S GROWING CAPABILITIES IN REAL-TIME HUMAN-ENVIRONMENT MONITORING, MULTIMODAL DATA INTEGRATION, PREDICTIVE HEALTH MODELING, AND INTELLIGENT DATA PROCESSING, THIS PERSPECTIVE EXPLORES AIâ€™S POTENTIAL IN ADVANCING RESEARCH ON THE HEALTH EFFECTS OF AIR POLLUTION. WE EMPHASIZE THE ROLE OF AI IN ENABLING PERSONALIZED RISK ASSESSMENTS, SUPPORTING INFORMED DECISION MAKING, AND UNCOVERING PREVIOUSLY HIDDEN MECHANISMS LINKING THE ENVIRONMENT TO HEALTH. BY SYNTHESIZING CURRENT RESEARCH, THIS ARTICLE HIGHLIGHTS HOW AI CAN ACCELERATE SCIENTIFIC DISCOVERY AND INFORM TARGETED PUBLIC HEALTH INTERVENTIONS AND POLICIES, OFFERING A PARADIGM SHIFT IN ADDRESSING THIS PRESSING GLOBAL CHALLENGE. Â© THE AUTHOR(S) 2025.</t>
  </si>
  <si>
    <t>THE INTEGRATION OF THE INTERNET OF THINGS (IOT) WITHIN URBAN ENVIRONMENTS IS RESHAPING HOW CITIES OPERATE, YET THE VAST DATA GENERATED OFTEN REMAINS UNDERUTILIZED DUE TO SIGNIFICANT BARRIERS TO EFFECTIVE DATA MANAGEMENT. DESPITE THE WIDESPREAD USE OF IOT DEVICES, MORE THAN 75 PERCENT OF BUSINESSES DO NOT FOLLOW A DATA-DRIVEN METHODOLOGY. THIS IS MAINLY DUE TO OBSTACLES SUCH AS THE COMPLEXITY OF DATA INTEGRATION, A LACK OF STANDARDIZATION, AND INSUFFICIENT TECHNICAL SKILLS. THIS PAPER EXAMINES THE OBSTACLES AND HIGHLIGHTS THE TRANSFORMING IMPACT OF ARTIFICIAL INTELLIGENCE (AI) AND MACHINE LEARNING (ML) IN CONVERTING IOT DATA INTO ACTIONABLE INSIGHTS THAT IMPROVE DECISION-MAKING PROCESSES ACROSS DIVERSE INDUSTRIES IN SMART CITIES. BY ADDRESSING THE COMPLEXITIES OF DATA INTEGRATION, AI AND MACHINE LEARNING (ML) OFFER SCALABLE SOLUTIONS ENABLING REAL-TIME ANALYTICS, PREDICTIVE MODELING, AND EFFI- CIENT RESOURCE MANAGEMENT. THIS PAPER DISCUSSES SPECIFIC APPLICATIONS OF AI AND ML IN DIFFERENT INDUSTRIES, SUCH AS MANUFACTURING, HEALTHCARE, ENERGY, AND AGRICULTURE. FOR EXAMPLE, AI-POWERED PREDICTIVE MAINTENANCE IN MANUFACTURING HELPS REDUCE MAINTENANCE COSTS BY UP TO 25 PERCENT, WHILE INTELLIGENT ENERGY MANAGEMENT IN BUILDINGS CAN OPTIMIZE ENERGY CONSUMPTION, ENABLING REDUCED COSTS BY UP TO 30PERCENT. IN HEALTHCARE, AI-POWERED MONITORING IMPROVES PATIENT OUTCOMES, AND IN AGRICULTURE, DATA-DRIVEN PRECISION TECHNIQUES CAN INCREASE AGRICULTURAL YIELDS BY 15PERCENT. THESE FIGURES INDICATE HOW IMPORTANT THE ROLE OF MACHINE LEARNING IS EXPECTED TO BE ACROSS VERTICALS OF THE INDUSTRY IN THE NEXT FEW DECADES. THE IOT TRENDS INDICATE THAT IMPLEMENTING EDGE AN-ALYTICS FURTHER ENHANCES THE CAPABILITIES AND EFFICIENCY OF AI AND ML. IT ALLOWS FOR QUICK DECISION-MAKING AT THE MAIN SOURCE OF DATA, THEREFORE REDUCING LATENCY AND BANDWIDTH DEMANDS. THIS PAPER IS CONCLUDED BY DISCUSSING THE IMPORTANCE OF AI AND ML IN UNLOCKING THE FULL POTENTIAL OF IOT INVESTMENTS, DRIVING EFFICIENCIES, REDUCING COSTS, AND IMPROVING THE QUALITY OF URBAN LIVING. USING THESE LATEST TECHNOLOGIES THE FUTURE OF SMART CITIES CAN BE FURTHER ADAPTIVE, EFFICIENT AND SUSTAINABLE. Â© 2025 IEEE.</t>
  </si>
  <si>
    <t>THIS PAPER DISCUSSES THE EVOLUTION OF THE DRILLING PROCESS, HIGHLIGHTING THE INTEGRATION OF DIGITAL TECHNOLOGIES THAT HAVE TRANSFORMED WELL DESIGN AND EXECUTION. IT OUTLINES THE COLLABORATIVE DEVELOPMENT OF A DIGITAL DRILLING PROGRAM (DDP) AND AUTOMATED DRILLING SYSTEMS, DEMONSTRATING HOW THE PLATFORMS FACILITATES SEAMLESS INTEGRATION OF EMERGING TECHNOLOGIES AND SETS THE FOUNDATION FOR FUTURE ADVANCEMENTS IN DRILLING OPERATIONS. A COMPREHENSIVE DIGITAL DRILLING PROCESS CREATES A DDP HOSTED ON A COLLABORATIVE PLATFORM. THIS PLATFORM INTEGRATES CRITICAL DATA FROM VARIOUS WELL ENGINEERING DISCIPLINES, INCLUDING DRILLING FLUID SPECIFICATIONS, DIRECTIONAL PLANS, WELLBORE STABILITY ANALYSIS, BOTTOM-HOLE ASSEMBLY (BHA) AND CASING DESIGN, AS WELL AS LESSONS LEARNED FROM PREVIOUS DRILLING OPERATIONS. THE DATA IS PROCESSED USING SPECIALIZED ENGINES TO OPTIMIZE SYSTEM PERFORMANCE AND ENSURE THE WELL DESIGN AND DRILLING OPERATION FEASIBILITY. THE RESULTING DDP IS SHARED ACROSS A CLOUD-BASED ECOSYSTEM, ENABLING REAL-TIME DATA ACCESS AND INTEGRATION WITH OTHER APPLICATIONS FOR EFFICIENT DECISION-MAKING, WHILE ALSO SERVING AS INPUT TO THE AUTOMATED DRILLING SYSTEM. AFTER IMPLEMENTATION, A DEDICATED DESIGN TEAM REFINED THE PLATFORM, ENSURING THE DDPS CONTAINS COMPREHENSIVE DATA NECESSARY FOR INTEGRATION WITH OTHER APPLICATIONS, THEREBY MINIMIZING REDUNDANCY AND REDUCING HUMAN ERROR. DATA EXTRACTED FROM THE PLATFORM ALLOWS THE MONITORING CENTER TO COMPARE ACTUAL PARAMETERS WITH MODEL PREDICTIONS IN REAL-TIME. FURTHERMORE, THE SYSTEM FEEDS RIG OPERATIONS WITH PARAMETER WINDOWS FOR AUTOMATED DRILLING WITH MINIMAL HUMAN INTERVENTION. TIME VS. DEPTH CHARTS PROVIDE WELL ENGINEERS WITH DETAILED PERFORMANCE INSIGHTS DURING EXECUTION. DDPS IN CONJUNCTION WITH AUTOMATED DRILLING OPERATIONS WAS SUCCESSFULLY EXECUTED, DEMONSTRATING SIGNIFICANT REDUCTIONS IN NON-PRODUCTIVE TIME (NPT) RELATED TO STUCK PIPE INCIDENTS AND ENHANCING OPERATIONAL CONSISTENCY. THIS PAPER PROVIDES NEW INSIGHTS INTO THE ROLE OF DIGITAL TECHNOLOGIES IN WELL DESIGN AND DRILLING OPERATIONS, EMPHASIZING THE COLLABORATIVE DEVELOPMENT OF THE DDP AND AUTOMATED DRILLING. IT SHOWCASES THE SEAMLESS DATA TRANSFER VIA THE CLOUD BETWEEN THE FIELD AND MONITORING CENTERS, OFFERING SIGNIFICANT OPERATIONAL ADVANTAGES AND PRESENTING A MODEL FOR FUTURE DIGITAL AND AUTOMATED DRILLING APPLICATIONS. Â© 2025, SPE/IADC MIDDLE EAST DRILLING TECHNOLOGY CONFERENCE AND EXHIBITION.</t>
  </si>
  <si>
    <t>THIS PAPER EXPLORES THE EVOLUTION OF GEOGRAPHIC INFORMATION SYSTEMS (GIS) ARCHITECTURE FROM MONOLITHIC DESKTOP SYSTEMS TO DISTRIBUTED, CLOUD-NATIVE SOLUTIONS, HIGHLIGHTING THE TRANSFORMATIVE IMPACT OF ARTIFICIAL INTELLIGENCE ON GIS AND SPATIAL MAPPING. THE SHIFT FROM STANDALONE SYSTEMS WITH LOCAL STORAGE TO NETWORKED, CLIENT-SERVER GIS AND EVENTUALLY TO CLOUD-BASED ARCHITECTURES HAS ENABLED REAL-TIME GEOSPATIAL PROCESSING, AUTOMATION, AND SEAMLESS INTEGRATION WITH BIG DATA FRAMEWORKS. WHILE CORE SPATIAL ALGORITHMS AND DATA MODELS HAVE REMAINED STABLE, ADVANCEMENTS IN STORAGE, COMPUTATION, AND DEPLOYMENT MODELS HAVE SIGNIFICANTLY RESHAPED GIS CAPABILITIES. THE INTEGRATION OF AI-DRIVEN TECHNIQUES HAS FURTHER REVOLUTIONIZED SPATIAL MAPPING BY ENHANCING PREDICTIVE ANALYTICS, AUTOMATED FEATURE EXTRACTION, AND REAL-TIME GEOSPATIAL DECISION-MAKING. HOWEVER, CHALLENGES REMAIN, INCLUDING HIGH-THROUGHPUT PROCESSING FOR LARGE-SCALE GEOSPATIAL DATA, COMPLEXITIES IN AI INTEGRATION, AND INTEROPERABILITY BETWEEN LEGACY GIS SYSTEMS AND MODERN CLOUD-NATIVE ENVIRONMENTS. FUTURE GIS ARCHITECTURES ARE EXPECTED TO FOCUS ON OPTIMIZING AI-POWERED SPATIAL ANALYTICS, ENHANCING REAL-TIME GEOSPATIAL COMPUTING, AND LEVERAGING MICROSERVICES AND SERVERLESS TECHNOLOGIES FOR INCREASED MODULARITY AND SCALABILITY. THIS REVIEW PROVIDES A COMPREHENSIVE ANALYSIS OF GIS ARCHITECTURE EVOLUTION AND THE TRANSFORMATIVE ROLE OF AI IN SHAPING THE FUTURE OF GEOSPATIAL TECHNOLOGIES. Â© 2025 COPYRIGHT FOR THIS PAPER BY ITS AUTHORS.</t>
  </si>
  <si>
    <t>PURPOSE: THIS STUDY AIMS TO LOOK AT HOW IMPORTANT THE INTERNET OF THINGS (IOT) IS TO CREATING SMART CITIES. IT EMPHASIZES HOW IOT TECHNOLOGIES MAXIMIZE THE USE OF RESOURCES, IMPROVE PUBLIC SERVICES AND RAISE THE STANDARD OF LIVING FOR CITIZENS. FURTHERMORE, IT INVESTIGATES HOW IOT MAY SUPPORT SUSTAINABILITY WHILE ADDRESSING IMPORTANT URBAN ISSUES INCLUDING ENERGY USE, TRANSPORTATION CONGESTION AND PUBLIC SAFETY. DESIGN/METHODOLOGY/APPROACH: THIS STUDY EXPLORES THE IOTSâ€™ ARCHITECTURE, USES AND DIFFICULTIES IN SMART CITIES. THE STUDY HIGHLIGHTS THE USE OF DATA ANALYTICS TECHNIQUES TO ENABLE THE INTEGRATION OF CONNECTED DEVICES WITH CUTTING-EDGE TECHNOLOGY TO ADDRESS PROBLEMS LIKE SCALABILITY, SECURITY AND DATA OVERLOAD. PARTICULARLY IN RELATION TO IOT-ENABLED SMART CITY INFRASTRUCTURE AND SERVICES, THE FUNCTION OF DATA ANALYTICS IN CONVERTING UNPROCESSED IOT DATA INTO USEFUL INSIGHTS IS BEING EXPLORED. FINDINGS: THE REPORT EMPHASIZES HOW IOT IS ESSENTIAL TO BUILDING SMART CITIES BECAUSE IT PROMOTES EFFICIENCY, ADAPTABILITY AND URBAN ENVIRONMENTS THAT ARE FOCUSED ON THE NEEDS OF THEIR CITIZENS. REAL-TIME INTERACTION, OPTIMIZING RESOURCES AND URBAN OVERSIGHT ARE ALL ENHANCED BY IOT-ENABLED SMART CITY SYSTEMS. REAL-TIME DATA GATHERING, ANALYSIS AND VISUALIZATION ARE MADE POSSIBLE BY WEB PLATFORMS, PORTALS AND APPLICATIONS, WHICH ARE ESSENTIAL FOR INTEGRATING IOT DATA FOR SMART CITY MANAGEMENT. KEY URBAN INDICATORS LIKE TRAFFIC FLOW, QUALITY OF AIR AND ENERGY USAGE CAN BE TRACKED BY MUNICIPAL AUTHORITIES USING INTERACTIVE INTERFACES OFFERED BY WEB-BASED IOT DASHBOARDS. URBAN MANAGEMENT IS IMPROVED BY REAL-TIME ONLINE MONITORING SYSTEMS, WHICH TRACK SMART CITY INFRASTRUCTURE CONTINUALLY AND OPTIMIZE WASTE COLLECTION, TRAFFIC LIGHTS AND PUBLIC SAFETY RESPONSES. FURTHERMORE, LARGE-SCALE DATA PROCESSING, STORAGE AND PREDICTIVE ANALYTICS ARE MADE POSSIBLE BY CLOUD-BASED WEB SERVICES LIKE MICROSOFT AZURE IOT AND AWS IOT, WHICH GUARANTEE EFFECTIVE RESOURCE ALLOCATION AND DECISION-MAKING. SMART CITIES MAY DEVELOP DATA-DRIVEN, ADAPTABLE URBAN SETTINGS, INCREASE CITIZEN SERVICES AND INCREASE SUSTAINABILITY BY USING THESE TECHNOLOGIES. ORIGINALITY/VALUE: THE STUDY THOROUGHLY EXAMINES HOW IOT AFFECTS SMART CITIES, HIGHLIGHTING HOW IT CAN ADDRESS URBAN ISSUES WHILE PROMOTING SUSTAINABILITY. IOT AND MODERN DATA ANALYTICS TOGETHER REVEAL IDEAS THAT IMPROVE CITIESâ€™ RESPONSIVENESS TO CITIZEN DEMANDS, EFFICIENCY AND FLEXIBILITY. THIS STUDY CONTRIBUTES BY PROVIDING INFORMATION ON CUTTING-EDGE STRATEGIES THAT AID IN THE CREATION OF ROBUST AND CITIZEN-FOCUSED SMART URBAN INFRASTRUCTURES. Â© 2025, EMERALD PUBLISHING LIMITED.</t>
  </si>
  <si>
    <t>[OBJECTIVE] THE WIDESPREAD APPLICATION OF COMPLEX SYSTEMS IN NATURAL AND ENGINEERING DOMAINS HAS LED TO INCREASINGLY PROMINENT MANAGEMENT CHALLENGES DUE TO THEIR INHERENT CHARACTERISTICS, SUCH AS NONLINEARITY AND EMERGENCE. TRADITIONAL SIMPLIFIED ANALYTICAL METHODS STRUGGLE TO ADDRESS DYNAMIC UNCERTAINTIES WHILE EXISTING DATA-DRIVEN ALGORITHMS FACE DUAL CHALLENGES: A LACK OF EXPLAINABILITY AND INSUFFICIENT ROBUSTNESS. [METHODS] TO ADDRESS THESE CHALLENGES, THIS PAPER PROPOSES THE DEVELOPMENT OF DUAL-BRAIN SYNERGISTIC DIGITAL-INTELLIGENT AGENTS BASED ON THE CONCEPTS DEFINED RESPECTIVELY FOR THE LOGICAL BRAIN AND ASSOCIATIVE BRAIN, AIMING TO PROVIDE SOLUTIONS THAT INTEGRATE INTELLIGENCE AND RELIABILITY FOR THE CONSTRUCTION OF INTELLIGENT COMPLEX INDUSTRIAL SYSTEMS. THE ESSENCE OF AGENTS, WHICH ARE ROOTED IN DIGITALIZATION AND DESIGNED FOR INTELLIGENT DECISION-MAKING AND CONTROL, WAS INTRODUCED. THEN THE PAPER ELABORATES ON THE LOGICAL BRAIN AND ASSOCIATIVE BRAIN FROM A CONCEPTUAL PERSPECTIVE: THE LOGICAL BRAIN OPERATES BASED ON LOGICAL RULES, WHILE THE ASSOCIATIVE BRAIN IS DESIGNED FOR ASSOCIATION EXTRACTION. TOGETHER, THE CORE MODULES OF DIGITAL-INTELLIGENT AGENTS WERE FORMED. FINALLY, THE ADVANTAGES OF DUAL-BRAIN SYNERGY WERE EMPHASIZED AND THREE FUSION METHODS FOR MODELING WERE PROPOSED, AIMING TO ENHANCE THE EFFECTIVENESS OF SOLUTIONS FOR CONSTRUCTING INTELLIGENT COMPLEX SYSTEMS. [RESULTS] DRIVEN BY THE GLOBAL ENERGY TRANSITION AND THE \DUAL CARBON\" GOALS, OIL-GAS GATHERING AND TRANSPORTATION SYSTEMS ARE EVOLVING TOWARD INTELLIGENCE AT A FASTER PACE. HOWEVER, TECHNICAL CHALLENGES EXISTS SUCH AS COMPLEX PIPELINE NETWORKS, MULTI-SOURCE INTERFERENCE, AND FULL-LIFECYCLE MANAGEMENT. CURRENTLY, THE CONSTRUCTION OF INTELLIGENT SYSTEMS, BOTH IN CHINA AND ABROAD, REMAINS IN THE INITIAL STAGES OF DIGITAL TRANSFORMATION. THERE IS AN URGENT NEED TO OVERCOME BOTTLENECKS IN AREAS SUCH AS ALGORITHMIC FUSION, DYNAMIC DATA SHARING, AND DEEP AI INTEGRATION TO ENABLE A LEAP FROM LOCALIZED OPTIMIZATION TO SYSTEM-WIDE INTELLIGENT DECISION-MAKING. THE EFFECTIVENESS OF THE LOGICAL BRAIN AND ASSOCIATIVE BRAIN SYNERGY MECHANISM IN THE CONSTRUCTION OF INTELLIGENT OIL-GAS GATHERING AND TRANSPORTATION SYSTEMS WAS VALIDATED THROUGH THREE CASE STUDIES: VIRTUAL METERING OF OIL WELLS, PRODUCTION OPTIMIZATION FOR AN OIL-GAS FIELD, AND FAULT ATTRIBUTION ANALYSIS FOR A TRANSFER STATION. [CONCLUSION] THE DUAL-BRAIN SYNERGY MECHANISM IS BASED ON THE INTEGRATION OF MECHANISMS AND DATA, WHICH ENSURES MODEL ACCURACY WHILE ENHANCING PREDICTION SPEED, COMPUTATIONAL EFFICIENCY, AND FAULT DIAGNOSIS ACCURACY. CASE STUDIES DEMONSTRATE SIGNIFICANT IMPROVEMENTS IN REAL-TIME MONITORING, DECISION-MAKING OPTIMIZATION, AND FAULT RESPONSE CAPABILITIES, EFFECTIVELY VALIDATING THE PROPOSED APPROACH FOR COMPLEX SYSTEMS. FUTURE RESEARCH SHOULD FOCUS ON OVERCOMING BOTTLENECKS IN MULTIMODAL DATA FUSION WITH SMALL SAMPLE SIZES AND ADDRESSING CHALLENGES IN CROSS-SCALE MODELING AND INTELLIGENT COLLABORATION TECHNIQUES TO SUPPORT LOW-CARBON TRANSITIONS. ADDITIONALLY, STUDIES ARE EXPECTED TO DEVELOP A MECHANISM-DRIVEN DYNAMIC REINFORCEMENT LEARNING FRAMEWORK, ADVANCING SYSTEM EVOLUTION TOWARD FULL-LIFECYCLE MANAGEMENT AND MULTI-ENERGY COLLABORATIVE OPTIMIZATION. THESE EFFORTS AIM TO PROVIDE CORE SUPPORT FOR GREEN ENERGY TRANSFORMATION. Â© 2025 EDITORIAL OFFICE OF OIL AND GAS STORAGE AND TRANSPORTATION. ALL RIGHTS RESERVED."</t>
  </si>
  <si>
    <t>IN VIEW OF THE PROBLEMS OF POOR INFORMATION FLOW AND LOW DECISION-MAKING EFFICIENCY IN MODERN ENTERPRISE MANAGEMENT, THE ENTERPRISE MANAGEMENT INFORMATION SYSTEM (EMIS) AND DECISION SUPPORT SYSTEM (DSS) ARE INTRODUCED TO IMPROVE THE INTELLIGENCE LEVEL AND INFORMATION INTEGRATION ABILITY OF THE DECISION-MAKING PROCESS, SO AS TO PROMOTE THE EFFICIENT OPERATION AND ACCURATE DECISION-MAKING OF ENTERPRISES. THROUGH SYSTEMATIC ANALYSIS, THE ROLE AND COMPLEMENTARITY OF EMIS AND DSS IN ENTERPRISE MANAGEMENT ARE EXPLORED, WHICH FURTHER PROMOTES THE DEVELOPMENT OF ENTERPRISE INFORMATIZATION. FIRST, THE ARCHITECTURE OF EMIS IS OPTIMIZED BY REALIZING EFFICIENT INFORMATION SHARING AND REAL-TIME UPDATING THROUGH DATA INTEGRATION TECHNOLOGY AND CLOUD COMPUTING PLATFORM, PROVIDING A RELIABLE DATA FOUNDATION FOR SUBSEQUENT DECISION SUPPORT. SECONDLY, AN INTELLIGENT DECISION-MAKING MODEL COMBINING OLAP (ONLINE ANALYTICAL PROCESSING), CLUSTERING ALGORITHM AND REGRESSION AND CLASSIFICATION ALGORITHM IS PROPOSED, WHICH CAN ACCURATELY ANALYZE THE HISTORICAL DATA AND MARKET DYNAMICS OF ENTERPRISES AND AUTOMATICALLY GENERATE OPTIMIZED DECISION-MAKING SUGGESTIONS. FINALLY, THE FRAMEWORK OF COMBINING EMIS AND DSS IS INTRODUCED TO CONSTRUCT A COMPREHENSIVE ENTERPRISE MANAGEMENT DECISION-MAKING MODEL, WHICH GREATLY IMPROVES THE OPERATIONAL EFFICIENCY AND MARKET COMPETITIVENESS OF ENTERPRISES. AFTER THE DECISION IS IMPLEMENTED, THE SALES INCREASE FROM 5 MILLION YUAN BEFORE THE DECISION TO 5.5 MILLION YUAN, AN INCREASE OF 500,000 YUAN, AND A GROWTH RATE OF 10%. PROFITS INCREASE FROM 1 MILLION YUAN TO 1.1 MILLION YUAN. THE COMBINATION OF EMIS AND DSS NOT ONLY PROVIDES ENTERPRISES WITH MORE ACCURATE DECISION-MAKING BASIS BUT ALSO PROVIDES IMPORTANT SUPPORT FOR THE MODERNIZATION AND INTELLIGENCE OF ENTERPRISE MANAGEMENT. Â© 2025 THE AUTHORS. PUBLISHED BY ELSEVIER B.V.</t>
  </si>
  <si>
    <t>BACKGROUND: THE STUDY AIMS TO ADDRESS THE CHALLENGES OF NURSING DECISION-MAKING AND THE OPTIMIZATION OF PERSONALIZED NURSING PLANS IN THE MANAGEMENT OF HEMORRHAGIC STROKE. DUE TO THE RAPID PROGRESSION AND HIGH COMPLEXITY OF HEMORRHAGIC STROKE, TRADITIONAL NURSING METHODS STRUGGLE TO COPE WITH THE CHALLENGES POSED BY ITS HIGH INCIDENCE AND HIGH DISABILITY RATE. METHODS: TO ADDRESS THIS, WE PROPOSE AN INNOVATIVE APPROACH BASED ON MULTIMODAL DATA FUSION AND A NON-STATIONARY GAUSSIAN PROCESS MODEL. UTILIZING MULTIDIMENSIONAL DATA FROM THE MIMIC-IV DATABASE (INCLUDING PATIENT MEDICAL HISTORY, NURSING RECORDS, LABORATORY TEST RESULTS, ETC.), WE DEVELOPED A HYBRID PREDICTIVE MODEL WITH A MULTISCALE KERNEL TRANSFORMER NON-STATIONARY GAUSSIAN PROCESS (MSKT-NSGP) ARCHITECTURE TO HANDLE NON-STATIONARY TIME-SERIES DATA AND CAPTURE THE DYNAMIC CHANGES IN A PATIENTâ€™S CONDITION. RESULTS: THE PROPOSED MSKT-NSGP MODEL OUTPERFORMED TRADITIONAL ALGORITHMS IN PREDICTION ACCURACY, COMPUTATIONAL EFFICIENCY, AND UNCERTAINTY HANDLING. FOR HEMATOMA EXPANSION PREDICTION, IT ACHIEVED 85.5% ACCURACY, AN AREA UNDER THE CURVE (AUC) OF 0.87, AND REDUCED MEAN SQUARED ERROR (MSE) BY 18% COMPARED TO THE SPARSE VARIATIONAL GAUSSIAN PROCESS (SVGP). WITH AN INFERENCE SPEED OF 55 MILLISECONDS PER SAMPLE, IT SUPPORTS REAL-TIME PREDICTIONS. THE MODEL MAINTAINED A CONFIDENCE INTERVAL COVERAGE NEAR 95% WITH NARROWER WIDTHS, INDICATING PRECISE UNCERTAINTY ESTIMATION. THESE RESULTS HIGHLIGHT ITS POTENTIAL TO ENHANCE NURSING DECISION-MAKING, OPTIMIZE PERSONALIZED PLANS, AND IMPROVE PATIENT OUTCOMES. Â© 2025 ZHOU ET AL. DISTRIBUTED UNDER CREATIVE COMMONS CC-BY 4.0</t>
  </si>
  <si>
    <t>CONSIDERING CLIMATE CHANGE AND THE GROWING DEMAND FOR FOOD PRODUCTION, THE NEXUS OF ARTIFICIAL INTELLIGENCE (AI) AND DIGITAL AGRICULTURE OFFERS A TRANSFORMATIVE POTENTIAL FOR DEVELOPING CREATIVE, CLIMATE-SMART SOLUTIONS TO MEET THE PROBLEMS OF CONTEMPORARY FARMING. AI TECHNOLOGY INTEGRATION IN AGRICULTURE HAS CHANCES TO TRANSFORM CONVENTIONAL METHODS. IN AREAS, SUCH AS IRRIGATION MANAGEMENT, ARTIFICIAL INTELLIGENCE (AI)-DRIVEN DATA ANALYSIS CAN OFFER AFFORDABLE SOLUTIONS FOR CLIMATE-SMART DIGITAL AGRICULTURE. BY INTEGRATING REAL-TIME WEATHER DATA, REMOTE SENSING DATA, SOIL CONDITIONS, AND CROP HEALTH, FARMERS CAN MAKE WELL-INFORMED DECISIONS THAT MAXIMIZE RESOURCE USE AND BOOST PRODUCTIVITY. MACHINE LEARNING ALGORITHMS HAVE THE POTENTIAL TO ACCELERATE THE ADOPTION OF CUTTING-EDGE STRATEGIES TO MITIGATE THE EFFECTS OF CLIMATE CHANGE, LIKE ANTICIPATING AGRICULTURAL WATER REQUIREMENTS IN ADVANCE. MOREOVER, INTEGRATING AI-DRIVEN AUTOMATION WITH WELL-CALIBRATED REMOTE SENSING DATA MIGHT REDUCE THE NEED FOR EXPENSIVE SENSOR INSTALLATIONS AND EXPEDITE LABOR-INTENSIVE PROCESSES, RESULTING IN INCREASED PRODUCTIVITY AND SCALE. ALTHOUGH CREATING AND IMPLEMENTING AI-DRIVEN SOLUTIONS PRESENTS NUMEROUS HURDLES, THE PROMISE IS ENORMOUS. FOR AI SYSTEMS TO FUNCTION, PRECISE AND LOCALIZED DATA MUST BE AVAILABLE. RESOLVING CONNECTIVITY PROBLEMS AND DATA GAPS CONTINUES TO BE A CHALLENGE. TO IMPROVE THE QUALITY OF THE DATA, MACHINE LEARNING TECHNIQUES HAVE BEEN APPLIED TO THE DETECTION OF DATA ANOMALIES AND THE IMPUTATION OF MISSING VALUES. THERE IS NO THOROUGH DATA QUALITY PROCEDURE IN PLACE FOR APPLYING AI MODELS TO CLIMATE-SMART AGRICULTURE. USING SOCIAL NETWORK FRAMEWORKS, LIFECYCLE MANAGEMENT, AND CAPACITY BUILDING FOR FARMERS AND CORPORATE STAKEHOLDERS IS NECESSARY FOR THE ENTIRE DATA-TO-DECISION PROCESS, WHICH INCLUDES AI MODELING. TO GUARANTEE FAIR RESULTS, ETHICAL ISSUES LIKE ALGORITHMIC BIAS AND DATA PRIVACY MUST ALSO BE PROPERLY NAVIGATED. IN THIS PAPER, A COMPREHENSIVE DATA QUALITY PROCESS IS PROPOSED TO ENHANCE THE ACCURACY OF AI MODELS FOR THE EFFECTIVE ROLLOUT OF CLIMATE-SMART DIGITAL AGRICULTURE SOLUTIONS. Â© NATIONAL ACADEMY OF AGRICULTURAL SCIENCES (IF APPLICABLE) AND THE AUTHOR(S), UNDER EXCLUSIVE LICENSE TO SPRINGER NATURE SINGAPORE PTE LTD. 2025.</t>
  </si>
  <si>
    <t>BY 2032, INDONESIA AIMS TO ACHIEVE AN OIL PRODUCTION OF ONE MILLION BARRELS PER DAY. TO REACH THIS GOAL, THE GOVERNMENT (SKK MIGAS) AND PRODUCTION SHARING CONTRACTS (PSCS) PLAN TO DRILL OVER 1,000 WELLS ANNUALLY. THIS EXTENSIVE DRILLING CAMPAIGN PRESENTS SIGNIFICANT CHALLENGES IN MONITORING DRILLING OPERATIONS. THIS PAPER DISCUSSES THE INTEGRATION OF REAL-TIME TECHNOLOGY, FOCUSING ON DIGITALIZATION TO FACILITATE QUICK DECISION-MAKING, ENHANCE INTEGRATION AND COLLABORATION, OPTIMIZE COSTS AND OPERATIONS, AND MAINTAIN OPERATIONAL INTEGRITY. THE PROCESS EMPHASIZES OPERATION MONITORING AND COLLABORATIVE ENGINEERING MODULES, INTEGRATING ARTIFICIAL INTELLIGENCE (AI) AND MACHINE LEARNING (ML) FOR DECISION-MAKING, ALONGSIDE DATA INTEGRATION AND SYSTEM INFRASTRUCTURE. REAL-TIME WELL ENGINEERING APPLICATION PROVIDES CONTINUOUS DATA STREAMS FROM CONNECTED WELLS, ENABLING IMMEDIATE ANALYSIS AND ADJUSTMENTS TO ENSURE PRECISION AND ACCURACY. THE AGGREGATED DATA IS INGESTED BY A CLOUD-BASED SYSTEM AND PROCESSED THROUGH A SERIES OF AI/ML COMPUTING STAGES. THIS LEADS TO FASTER DRILLING, MINIMIZED NON-PRODUCTIVE TIME (NPT), AND THE ABILITY TO PREDICT AND PREVENT HAZARDS. THIS APPROACH INVOLVES COMPARING TECHNICAL DESIGNS WITH REAL-TIME OPERATION AND CALIBRATING DESIGN DATA WITH ACTUAL OPERATIONS. THE IMPLEMENTATION OF REAL-TIME WELL ENGINEERING APPLICATION HAS DIGITIZED OPERATION REPORTS, RESULTING IN COMPREHENSIVE END-OF-WELL REPORTS. THIS DIGITIZATION HAS SIGNIFICANTLY ENHANCED THE LEARNING CURVE IN DRILLING OPERATIONS AND LED TO THE ESTABLISHMENT OF AN INTEGRATED OPERATION CENTER BASED ON REAL-TIME ANALYSIS, BENEFITING BOTH THE PSCS AND STAKEHOLDERS. TECHNOLOGY HAS IMPROVED INTEGRATION BETWEEN PSCS AND STAKEHOLDERS, SUPPORTING FURTHER FIELD DEVELOPMENT AND BETTER FORECASTING FOR WELL DESIGN AND OPTIMIZATION. THE SYSTEM'S ADVANCED DATA ANALYTICS AND VISUALIZATION TOOLS ALLOW FOR CONTINUOUS MONITORING AND IMMEDIATE ADJUSTMENTS, ENSURING PRECISION AND ACCURACY. ADDITIONALLY, THE TECHNOLOGY HAS SIGNIFICANTLY ENHANCED DRILLING OPERATIONS EFFICIENCY AND SAFETY BY REDUCING NPT AND MINIMIZING RISKS. THE REAL-TIME DATA STREAMS ENABLE PROACTIVE DECISION-MAKING, ALLOWING FOR THE EARLY DETECTION OF POTENTIAL ISSUES AND THE IMPLEMENTATION OF CORRECTIVE ACTIONS. THIS HAS LED TO A MORE STREAMLINED AND EFFICIENT DRILLING PROCESS, WITH IMPROVED OPERATIONAL INTEGRITY AND ADHERENCE TO ORIGINAL PROGRAMS, DESIGNS, AND AUTHORIZATION FOR EXPENDITURE (AFE). THE INTEGRATION OF ARTIFICIAL INTELLIGENCE AND MACHINE LEARNING FURTHER SUPPORTS DECISION-MAKING BY PREDICTING POTENTIAL ISSUES AND RECOMMENDING OPTIMAL SOLUTIONS. CONTINUOUS LEARNING FROM HISTORICAL AND REAL-TIME DATA ENHANCES THE ACCURACY OF THESE PREDICTIONS, LEADING TO BETTER OVERALL PERFORMANCE AND REDUCED OPERATIONAL RISKS. THIS PAPER PRESENTS NOVEL INSIGHTS INTO INDONESIAâ€™S STRATEGIC PLAN FOR ACHIEVING ITS 2032 LIFTING AND DRILLING GOALS, EMPHASIZING THE BENEFITS OF INTEGRATING REAL-TIME WELL ENGINEERING APPLICATION INTO THE SKK MIGAS MONITORING PLATFORM. TECHNOLOGYâ€™S INTEGRATION CAPABILITIES SUPPORT PROACTIVE DECISION-MAKING, RISK MITIGATION, AND OPERATIONAL EFFICIENCY, CONTRIBUTING TO THE STRATEGIC OBJECTIVES OF SKK MIGAS AND ITS STAKEHOLDERS. THE RESEARCH REPORTED HEREIN IS VALUABLE AND CAN SERVE AS A REFERENCE FOR FUTURE STUDIES AND COMPANIES. Â© 2025, SOCIETY OF PETROLEUM ENGINEERS.</t>
  </si>
  <si>
    <t>DIGITAL TWIN TECHNOLOGY IS A TRANSFORMATIVE APPROACH THAT SIGNIFICANTLY ENHANCES INFORMATION SUPPORT SYSTEMS ACROSS VARIOUS INDUSTRIES, INCLUDING MANUFACTURING, HEALTHCARE, AND URBAN PLANNING. A DIGITAL TWIN SERVES AS A VIRTUAL REPLICA OF A PHYSICAL OBJECT OR SYSTEM, FACILITATING REAL-TIME MONITORING, ANALYSIS, AND OPTIMIZATION. THIS TECHNOLOGY ALLOWS ORGANIZATIONS TO CREATE DYNAMIC MODELS OF THEIR OPERATIONS, PROVIDING INSIGHTS INTO PERFORMANCE METRICS AND RESOURCE UTILIZATION WHILE IDENTIFYING POTENTIAL BOTTLENECKS. ONE OF THE KEY ADVANTAGES OF DIGITAL TWINS IS THEIR ABILITY TO SUPPORT PREDICTIVE MAINTENANCE, WHICH REDUCES DOWNTIME AND LOWERS MAINTENANCE COSTS BY ANTICIPATING EQUIPMENT FAILURES THROUGH CONTINUOUS MONITORING. FURTHERMORE, DIGITAL TWINS ENHANCE SCENARIO PLANNING AND RISK ASSESSMENT BY ENABLING ORGANIZATIONS TO SIMULATE THE IMPACTS OF DIFFERENT STRATEGIES AND OPERATIONAL CHANGES. THE INTEGRATION OF DIGITAL TWINS WITH SUPERVISORY CONTROL AND DATA ACQUISITION (SCADA) SYSTEMS ALLOWS FOR SEAMLESS DATA EXCHANGE, IMPROVING REAL-TIME MONITORING AND CONTROL OF PHYSICAL SYSTEMS. HOWEVER, IMPLEMENTING DIGITAL TWIN TECHNOLOGY ALSO PRESENTS CHALLENGES, INCLUDING DATA PRIVACY CONCERNS AND THE NEED FOR ROBUST CYBERSECURITY MEASURES. THIS PAPER DISCUSSES THE PHASES OF DEVELOPING DIGITAL TWINS, INCLUDING PROTOTYPING, DATA COLLECTION, AND INTEGRATION WITH SCADA SYSTEMS, EMPHASIZING THE IMPORTANCE OF COLLABORATION AMONG VARIOUS STAKEHOLDERS. ULTIMATELY, THE DEPLOYMENT OF DIGITAL TWIN TECHNOLOGY LEADS TO IMPROVED OPERATIONAL EFFICIENCY, INFORMED DECISION-MAKING, AND ENHANCED PERFORMANCE IN COMPLEX ENVIRONMENTS. Â© 2025 IEEE.</t>
  </si>
  <si>
    <t>THIS SYSTEMATIC LITERATURE REVIEW EXAMINES THE APPLICATION OF BUSINESS ANALYTICS IN OIL AND GAS SURFACE FACILITIES, ANALYZING 43 PEER-REVIEWED PUBLICATIONS (2012â€“2025). IT IDENTIFIES THREE LEVELS OF ANALYTICSâ€”DESCRIPTIVE, PREDICTIVE, AND PRESCRIPTIVEâ€”EACH ADDRESSING OPERATIONAL CHALLENGES THROUGH SPECIFIC TECHNOLOGIES. DESCRIPTIVE ANALYTICS ENHANCES VISIBILITY VIA IOT SENSORS AND DASHBOARDS. PREDICTIVE ANALYTICS ENABLES PROACTIVE MAINTENANCE THROUGH MACHINE LEARNING, WHILE PRESCRIPTIVE ANALYTICS OPTIMIZES OPERATIONS USING SIMULATIONS AND MULTI-OBJECTIVE DECISION MODELS. IMPLEMENTATION EXAMPLES DEMONSTRATE EFFICIENCY GAINS, INCLUDING A 28% REDUCTION IN SEPARATION UNIT LOSSES, AN 18% DECREASE IN COMPRESSION SYSTEM ENERGY CONSUMPTION, AND A 64% IMPROVEMENT IN METHANE EMISSIONS DETECTION. HOWEVER, ADOPTION REMAINS HINDERED BY DATA INTEGRATION ISSUES, WORKFORCE SKILL GAPS, AND ORGANIZATIONAL RESISTANCE. THIS STUDY PROPOSES A BUSINESS ANALYTICS FRAMEWORK TO GUIDE SURFACE FACILITY MANAGERS IN SELECTING ANALYTICS SOLUTIONS, WITH A FOCUS ON PROGRESSIVE CAPABILITY DEVELOPMENT. FUTURE RESEARCH SHOULD EXPLORE DIGITAL TWINS, REAL-TIME DATA INTEGRATION, ESG REPORTING, WORKFORCE TRAINING, AND EDGE COMPUTING FOR REMOTE FACILITIES. THIS REVIEW OFFERS A STRUCTURED APPROACH TO ANALYTICS IMPLEMENTATION, STRIKING A BALANCE BETWEEN EFFICIENCY, ECONOMIC PERFORMANCE, AND ENVIRONMENTAL SUSTAINABILITY. Â© 2013 IEEE.</t>
  </si>
  <si>
    <t>THE INTERNET OF DRONE THINGS (IODT) REPRESENTS THE CONVERGENCE OF UNMANNED AERIAL VEHICLES (UAVS) AND THE INTERNET OF THINGS (IOT), FORMING A DYNAMIC NETWORK CAPABLE OF SEAMLESS DATA COMMUNICATION AND REAL-TIME ENVIRONMENTAL SENSING. THIS INTEGRATION UNLOCKS TRANSFORMATIVE APPLICATIONS ACROSS DIVERSE SECTORS, INCLUDING LOGISTICS, AGRICULTURE, SURVEILLANCE, AND SMART CITIES, WHERE DRONES INTERACT WITH OTHER CONNECTED DEVICES, SYSTEMS, AND CLOUD PLATFORMS TO OPTIMIZE OPERATIONS AND ENHANCE DECISION-MAKING. THIS ARTICLE INVESTIGATES THE CHALLENGES AND OPPORTUNITIES INHERENT IN INTEGRATING SENSING AND COMMUNICATION WITHIN THE IODT, WITH A PARTICULAR FOCUS ON THE ROLE OF INTEGRATED SENSING AND COMMUNICATION (ISAC) IN ENHANCING IODT CAPABILITIES. WE EXPLORE HOW ISAC CAN FACILITATE AUTONOMOUS TASKS AND REVOLUTIONIZE INDUSTRIES BY ENABLING EFFICIENT DATA EXCHANGE AND ENVIRONMENTAL MONITORING. KEY CHALLENGES DISCUSSED INCLUDE NETWORK INTELLIGENCE, REAL-TIME MONITORING, UBIQUITOUS CONNECTIVITY, MULTI-SOURCE DATA INTEGRATION, AND CYBERSECURITY RISKS. WE ALSO EXAMINE POTENTIAL SOLUTIONS, SUCH AS THE APPLICATION OF LARGE LANGUAGE MODELS, DIGITAL TWINS, SATELLITE CONNECTIVITY, NETWORKED SENSING, AND FEDERATED LEARNING TO BOLSTER SECURITY AND IMPROVE SYSTEM PERFORMANCE. ULTIMATELY, THE ARTICLE EMPHASIZES THE NEED TO ADDRESS THESE CHALLENGES TO FULLY UNLOCK THE POTENTIAL OF IODT, ENABLING A SUSTAINABLE LOW-ALTITUDE ECONOMY AND IMPROVING OPERATIONAL EFFICIENCY ACROSS VARIOUS DOMAINS. Â© 2018 IEEE.</t>
  </si>
  <si>
    <t>LARGE LANGUAGE MODELS (LLMS) ARE RESHAPING THE LANDSCAPE OF TRADITIONAL CHINESE MEDICINE (TCM). THIS REVIEW COVERS THE LATEST APPLICATIONS OF LLMS IN TCM, INCLUDING LITERATURE ANALYSIS, DATA MINING, TCM KNOWLEDGE MANAGEMENT, DIAGNOSIS SIMULATION AND CLINICAL DECISION MAKING. LLMS CAN ANALYZE LARGE QUANTITIES OF TCM LITERATURE AND MEDICAL RECORDS TO EXTRACT CRITICAL INFORMATION, CLASSIFY PRESCRIPTIONS, AND BUILD TCM KNOWLEDGE MAPS TO HELP RESEARCHERS QUICKLY GRASP STATE-OF-THE-ART AND FUTURE RESEARCH TRENDS. LLMS CAN PROVIDE INITIAL DIAGNOSTIC RECOMMENDATIONS BY ANALYZING TEXTUAL INFORMATION SUCH AS A PATIENTâ€™S SYMPTOM DESCRIPTION AND MEDICAL HISTORY, ENABLING THE OPTIMIZATION OF TCM THERAPY AND THE TRAINING OF TCM PRACTITIONERS. COMPARED WITH TRADITIONAL TOOLS, LLMS CAN SIGNIFICANTLY IMPROVE THE EFFICIENCY AND ACCURACY OF BIBLIOGRAPHIC ANALYSIS AND TCM PRESCRIPTION CLASSIFICATION, AND OFFER NEW POTENTIAL FOR DATA-DRIVEN STANDARDIZED TCM DIAGNOSIS. HOWEVER, CHALLENGES REMAIN, INCLUDING THE STANDARDIZATION OF TCM TERMINOLOGY AND DATA FORMATS, INTEGRATION OF DIFFERENT DATA SOURCES, TIMELY KNOWLEDGE UPDATES, AND THE INTERPRETABILITY AND CREDIBILITY OF RESULTS GENERATED BY LLMS. FUTURE RESEARCH ON STANDARDIZED TEMPLATES FOR PATIENT SYMPTOM DESCRIPTION, MULTIMODAL DATA FUSION TECHNIQUES, AND REAL-TIME KNOWLEDGE UPDATE SYSTEMS IS WARRANTED TO IMPROVE THE TRANSPARENCY AND INTERPRETABILITY OF LLMS. THIS REVIEW HIGHLIGHTS THE POTENTIAL OF LLMS TO MODERNIZE TCM RESEARCH AND PRACTICE, PROVIDING AN UP-TO-DATE REFERENCE FOR DATA SCIENTISTS, BIOMEDICAL ENGINEERS, AND TCM PRACTITIONERS. Â© 2025 WORLD SCIENTIFIC PUBLISHING COMPANY INSTITUTE FOR ADVANCED RESEARCH IN ASIAN SCIENCE AND MEDICINE.</t>
  </si>
  <si>
    <t>THE INTEGRATION OF ARTIFICIAL INTELLIGENCE (AI) WITH CONVENTIONAL BIOSTATISTICS REPRESENTS A PIVOTAL ADVANCEMENT IN HEALTHCARE RESEARCH. THE SYNERGISTIC RELATIONSHIP BETWEEN TRADITIONAL BIOSTATISTICAL APPROACHES AND MODERN AI TECHNIQUES HIGHLIGHTS THEIR COMPLEMENTARY ROLES IN ADVANCING MEDICAL RESEARCH AND CLINICAL PRACTICE. WHILE CONVENTIONAL BIOSTATISTICS PROVIDES ROBUST FRAMEWORKS FOR HYPOTHESIS TESTING, PARAMETER ESTIMATION, AND STATISTICAL INFERENCE, AI OFFERS ENHANCED CAPABILITIES IN PATTERN RECOGNITION, PREDICTIVE MODELING, AND THE ANALYSIS OF COMPLEX, HIGH-DIMENSIONAL DATASETS. THIS CHAPTER EXPLORES THE FUNDAMENTAL CONCEPTS AND THE COMPLEMENTARY STRENGTHS OF THESE TWO PARADIGMS, DISCUSSING THEIR FOUNDATIONAL PRINCIPLES, PRACTICAL APPLICATIONS, CRITICAL CHALLENGES, AND ETHICAL CONSIDERATIONS IN CLINICAL PRACTICE. FURTHERMORE, WE PRESENT EMERGING TRENDS AND FUTURE DIRECTIONS, FOCUSING ON EXPLAINABLE AI, HYBRID MODELING APPROACHES, REAL-TIME DATA INTEGRATION, AND ADVANCES IN PRECISION MEDICINE. THE COMPREHENSIVE ANALYSIS ILLUMINATES THE CONVERGENCE OF AI AND BIOSTATISTICS IS REVOLUTIONIZING HEALTHCARE RESEARCH WHILE MAINTAINING SCIENTIFIC RIGOR AND STATISTICAL VALIDITY, ULTIMATELY PAVING THE WAY FOR MORE SOPHISTICATED, EFFICIENT, AND PERSONALIZED HEALTHCARE SOLUTIONS. Â© THE AUTHOR(S), UNDER EXCLUSIVE LICENSE TO SPRINGER SCIENCE+BUSINESS MEDIA, LLC, PART OF SPRINGER NATURE 2025.</t>
  </si>
  <si>
    <t>BACKGROUND: CHRONIC CONDITIONS REQUIRE ROBUST HEALTHCARE DATA INTEGRATION TO SUPPORT PERSONALIZED CARE, REAL-TIME DECISION-MAKING, AND SECURE INFORMATION EXCHANGE. HOWEVER, FRAGMENTED DATA ECOSYSTEMS DISRUPT INTEROPERABILITY, COMPLICATE PATIENT-CENTERED CARE (PCC), AND PRESENT CHALLENGES FOR INCORPORATING GENOMIC DATA INTO CLINICAL WORKFLOWS. OBJECTIVE: THIS SYSTEMATIC REVIEW WITH THEMATIC SYNTHESIS AIMS TO IDENTIFY KEY CHALLENGES AND SYNTHESIZE EXISTING STRATEGIES FROM THE LITERATURE TO INFORM THE DEVELOPMENT OF A FOUNDATIONAL DIGITAL HEALTH DATA INTEGRATION ECOSYSTEM. METHODS: FOLLOWING PRISMA GUIDELINES, WE SYSTEMATICALLY SCREENED LITERATURE ACROSS MULTIPLE DATABASES. A THEMATIC SYNTHESIS APPROACH WAS USED TO CATEGORIZE FINDINGS INTO THREE PRIMARY THEMES: INTEROPERABILITY, PCC, AND GENOMIC DATA INTEGRATION. RESULTS: A TOTAL OF 161 STUDIES WERE INCLUDED. KEY CHALLENGES IDENTIFIED INCLUDE SEMANTIC MISALIGNMENT ACROSS COMMONLY USED HEALTHCARE STANDARDS SUCH AS HL7 FHIR AND SNOMED CT, LIMITED CROSS-SYSTEM DATA EXCHANGE, INADEQUATE PATIENT ENGAGEMENT FEATURES IN EHRS, AND CONCERNS REGARDING THE SECURITY AND CLINICAL UTILITY OF GENOMIC DATA. STRATEGIES DESCRIBED ACROSS THE LITERATURE INCLUDE ONTOLOGY-BASED INTEROPERABILITY MODELS, AI-SUPPORTED PCC FRAMEWORKS, AND BLOCKCHAIN-ENABLED GENOMIC DATA GOVERNANCE. CONCLUSION: BY ANALYZING CURRENT METHODOLOGIES, RESEARCH GAPS, AND IMPLEMENTATION CHALLENGES, THIS REVIEW OFFERS AN EVIDENCE-BASED FOUNDATION TO GUIDE FUTURE ADVANCEMENTS IN HEALTHCARE DATA INTEGRATION. IT SUPPORTS THE DEVELOPMENT OF SCALABLE, PRIVACY-PRESERVING, AND ETHICALLY GOVERNED DATA-SHARING INFRASTRUCTURES THAT ENABLE PERSONALIZED MEDICINE AND REAL-TIME CLINICAL INTERVENTIONS. SYSTEMATIC REVIEW REGISTRATION: HTTPS://OSF.IO/C2XVW. 2025 AMBALAVANAN, SNEAD, MARCZIKA, TOWETT, MALIOUKIS AND MBOGORI-KAIRICHI.</t>
  </si>
  <si>
    <t>AGILITY AND REAL-TIME RESPONSIVENESS ARE CRITICAL FOR ACHIEVING COMPETITIVENESS IN INDUSTRY 4.0. THIS STUDY INTRODUCES AN INNOVATIVE FRAMEWORK THAT INTEGRATES SIMULATION-DRIVEN BUSINESS INTELLIGENCE AND REAL-TIME ANALYTICS TO ENHANCE DECISION-MAKING PROCESSES IN DYNAMIC INDUSTRIAL ENVIRONMENTS. THE PROPOSED FRAMEWORK EMPLOYS ADVANCED MULTI-AGENT SYSTEMS, OPERATIONAL DATA STORES, AND MACHINE LEARNING MODELS TO PROCESS HIGH-VELOCITY DATA STREAMS, OPTIMIZE OPERATIONAL WORKFLOWS, AND PROVIDE ACTIONABLE INSIGHTS. BY ADOPTING A LAYERED ARCHITECTURE FOR DATA INTEGRATION, SIMULATION, AND DECISION SUPPORT, THE FRAMEWORK ENSURES ADAPTABILITY AND SCALABILITY. EXPERIMENTAL RESULTS DEMONSTRATE SIGNIFICANT IMPROVEMENTS IN PROCESSING SPEED, PREDICTIVE ACCURACY, AND DECISION LATENCY WHEN COMPARED TO TRADITIONAL APPROACHES. APPLICATIONS ACROSS SECTORS SUCH AS MANUFACTURING AND LOGISTICS VALIDATE ITS EFFECTIVENESS, SHOWCASING ITS ABILITY TO TRANSFORM RAW DATA INTO VALUABLE INSIGHTS FOR STRATEGIC AND OPERATIONAL DECISIONS. THIS WORK ESTABLISHES A SOLID FOUNDATION FOR FUTURE RESEARCH, INCLUDING BLOCKCHAIN INTEGRATION FOR SECURE DECISION-MAKING AND REAL-TIME ANALYTICS IN SMART CITY ECOSYSTEMS. Â© 2025 IEEE.</t>
  </si>
  <si>
    <t>INTELLIGENT TRANSPORTATION SYSTEMS (ITS) ARE AT THE FOREFRONT OF ADVANCING THE WAY WE INTERACT WITH AND PERCEIVE THE TRANSPORTATION NETWORK. THIS REVOLUTION IS FUELED BY THE SIGNIFICANT ADVANCEMENT IN SENSOR PERCEPTION TECHNOLOGIES SUCH AS RADAR, LIDAR, AND VIDEO IMAGING, WHICH ARE THE MOST POPULAR MODALITIES FOR ITS. REAL-TIME PERCEPTION DATA FROM THESE SENSORS ALLOW INTELLIGENT INFRASTRUCTURE-SIDE DECISION-MAKING TO IMPROVE THE ENERGY, EFFICIENCY, AND SAFETY AT TRAFFIC INTERSECTIONS. AS TRAFFIC DEPARTMENTS ACROSS THE UNITED STATES TRANSITION FROM TRADITIONAL LOOP DETECTORS AND EMULATORS AND EMBRACE NEWER TECHNOLOGIES, THEY ARE OFTEN LEFT WITH A DILEMMA IN CHOOSING A SENSOR TECHNOLOGY FOR INFRASTRUCTURE-BASED PERCEPTION THAT IS RELIABLE, INEXPENSIVE, AND EASY TO SET UP AND THAT HAS ROBUST PERFORMANCE IN VARYING WEATHER CONDITIONS. HOWEVER, CHOOSING A SENSOR THAT CHECKS ALL THESE BOXES IS NOT STRAIGHTFORWARD, AS EVERY SENSOR TYPE HAS UNIQUE BENEFITS AND DRAWBACKS. RADAR IS EXCELLENT AT DETECTING LONG-RANGE VEHICLES AND WEATHER RESISTANCE BUT LACKS HIGH RESOLUTION. LIDAR IS EXPENSIVE AND WEATHER-SENSITIVE, WHILE CAMERAS PROVIDE RICH VISUAL DATA AT A LOW COST BUT ARE CONSTRAINED BY LIGHTING AND VISIBILITY. THIS STUDY EXAMINES RADAR, LIDAR, AND CAMERA SENSOR CAPABILITIES TO ASCERTAIN WHETHER ANY OF THESE QUALIFIES AS THE \BEST\"SENSOR FOR ITS PERCEPTION. THROUGH THIS EVALUATION, WE HOPE TO DRAW ATTENTION TO THE NECESSITY OF THE NATIONAL RENEWABLE ENERGY LABORATORY'S INFRASTRUCTURE PERCEPTION AND CONTROL FRAMEWORK, WHICH PRESENTS A MULTISENSOR TRACK DATA FUSION ENGINE TO ASSIMILATE MULTIPLE DATA STREAMS IN ORDER TO PROVIDE ROBUST AND RELIABLE PERCEPTION. WHILE NO SINGLE SENSOR CAN MEET ALL THE DEMANDS OF ITS, A HYBRID APPROACH COMBINING MULTIPLE SENSOR MODALITIES LIKE RADAR, LIDAR, AND CAMERAS OFFERS THE MOST ROBUST SOLUTION FOR ENHANCING THE SAFETY AND EFFICIENCY OF ITS. Â© ASCE."</t>
  </si>
  <si>
    <t>INDUSTRY 5.0 IS A NEW ERA FOR INTELLIGENT MANUFACTURING CHARACTERIZED BY HUMAN-MACHINE COLLABORATION, ADAPTABILITYÂ AND DECENTRALIZED INTELLIGENCE. INTEGRATION OF HETEROGENEOUSÂ AND MULTI-MODAL SENSOR DATA BECOMES VITAL IN SUCH ENVIRONMENTSÂ FOR REAL-TIME RELIABLE DECISION-MAKING ON VARIOUS SCALES. HOWEVER, CONVENTIONAL DATA FUSION TECHNIQUES, FOUNDED ON STATIC RULES ANDÂ A CENTRALIZED ARCHITECTURE, FAIL TO ACCOMMODATE DYNAMIC SENSOR BEHAVIOR AND CONTEXTUAL VARIABILITY AND THE NECESSITY FORÂ HUMAN OVERSIGHT. TO ADDRESS THESE LIMITATIONS, THIS WORK PROPOSES FEDERATED, ADAPTIVE AND HUMAN-IN-THE-LOOP DATA FUSION (FADF),Â A NOVEL MULTI-LAYERED FRAMEWORK THAT INTEGRATES MULTI-CRITERIA DECISION ANALYSIS, MARKOV DECISION PROCESSES, REINFORCEMENT LEARNING AND FEDERATED LEARNING TO ENABLE REAL-TIME, CONTEXT-AWARE SENSOR DATA FUSION IN EDGE-BASED ARCHITECTURES. FADF DYNAMICALLY ADJUSTS FUSION RULES BY CONSIDERING SENSOR RELIABILITY, DATA QUALITYÂ AND HUMAN FEEDBACK, RESULTING IN ENHANCED ACCURACY AND ADAPTABILITY. EXPERIMENTAL VALIDATION USING A SYNTHETIC IIOT DATASET SHOWSÂ THAT FADF OUTPERFORMS CONVENTIONAL METHODS (KALMAN FILTER, CNN FUSIONÂ AND FEDERATED AVERAGING) ACHIEVING A 9.2% IMPROVEMENT IN F1-SCORE, DEMONSTRATING ITS ROBUSTNESS, SCALABILITY AND RELEVANCEÂ FOR REAL-WORLD INDUSTRY 5.0 APPLICATIONS. Â© THE AUTHOR(S), UNDER EXCLUSIVE LICENSE TO SPRINGER NATURE SWITZERLAND AG 2025.</t>
  </si>
  <si>
    <t>APPLICATIONS INCLUDE AGRICULTURE, DISASTER MANAGEMENT, AND TRANSPORTATION DEPEND ON AUTOMATED WEATHER CLASSIFICATION SINCE ACCURATE AND TIMELY FORECASTS CAN IMPROVE OPERATIONAL EFFICIENCY AND DECISION-MAKING. THIS WORK CATEGORIES METEOROLOGICAL CIRCUMSTANCES USING A FINELY TUNED RESNET50 V1 MODEL: DEW, FOG OR SMOG, FROST, GLAZING, HAIL, LIGHTNING, RAIN, RAINBOW, RIME, SANDY, SNOW. THERE ARE 6,862 PHOTOS IN THIS WORK COVERING ELEVEN DIFFERENT METEOROLOGICAL CATEGORIES. GIVEN THE VARIED COMPLEXITY OF EVERY CLASS, A BALANCED REPRESENTATION IN THE DATASET IS CRUCIAL TO LOWER BIAS DURING MODEL TRAINING. EFFECTIVE LEARNING AND GENERALISATION-THAT IS, THAT WHICH ADDRESSED CHANGES IN IMAGE QUALITY, BRIGHTNESS, AND RESOLUTION OBSERVED IN REAL-WORLD SCENARIOS-ACHIEVED BY CAREFUL RESEARCH OF CLASS DISTRIBUTION AND RIGOROUS PREPROCESSING APPROACHES LIKE NORMALISATION AND RESISING. BASED ON PRECISION AND RECALL RATINGS, THE MODEL EVALUATION REVEALED GOOD PERFORMANCE OVER NUMEROUS CLASSES WITH GENERAL ACCURACY OF 82%. REFLECTING THE CAPACITY OF THE MODEL TO CORRECTLY CATEGORIZE DIFFERENT METEOROLOGICAL CONDITIONS, MAJOR MEASUREMENTS INCLUDE PRECISION SCORES OF 0.94 FOR DEW AND 0.97 FOR HAIL AND A RECALL SCORE OF 0.92 FOR FOG/SMOG. FUTURE RESEARCH WILL FOCUS ON COMBINING REAL-TIME METEOROLOGICAL DATA AND LOOKING AT ADVANCED DEEP LEARNING ARCHITECTURES TO INCREASE CLASSIFICATION ACCURACY EVEN MORE. STRONG MODELS BUILT BY MEANS OF THE GAINED KNOWLEDGE FROM THIS RESEARCH COULD INCREASE OUR KNOWLEDGE AND RESPONSE TO WEATHER EVENTS, SO BENEFITING MANY INDUSTRIES AND SO ENHANCING SAFETY AND EFFICIENCY IN OPERATIONS DEPENDING ON THE WEATHER. Â© 2025 IEEE.</t>
  </si>
  <si>
    <t>GRAPH NEURAL NETWORKS (GNNS) OFFER AN EFFECTIVE SOLUTION FOR INTEGRATING MULTI-MODAL EDUCATIONAL DATA, INCLUDING ACADEMIC RECORDS, BEHAVIORAL ENGAGEMENT LOGS, AND SOCIAL INTERACTION PATTERNS. THIS STUDY INTRODUCES A GNN-BASED HOLISTIC STUDENT EVALUATION FRAMEWORK THAT COMBINES ADVANCED DATA PREPROCESSING TECHNIQUES SUCH AS NORMALIZATION, DIMENSIONALITY REDUCTION, AND IMPUTATION TO HANDLE HETEROGENEOUS AND INCOMPLETE DATASETS. BY MODELING STUDENTS AS GRAPH NODES AND THEIR RELATIONSHIPS AS EDGES, THE FRAMEWORK CAPTURES BOTH INDIVIDUAL ATTRIBUTES AND RELATIONAL DEPENDENCIES. EXPERIMENTS CONDUCTED ON A DATASET WITH 50,000 NODES AND 300,000 EDGES DEMONSTRATED THE FRAMEWORK'S SCALABILITY AND EFFECTIVENESS. THE MODEL ACHIEVED A CLASSIFICATION ACCURACY OF 92.4% AND AN F1-SCORE OF 92.4%, SIGNIFICANTLY OUTPERFORMING TRADITIONAL MACHINE LEARNING MODELS, WHILE MAINTAINING A REAL-TIME INFERENCE SPEED OF 18MS PER SAMPLE. WITH THE RAPID DEVELOPMENT OF SMART CITIES AND SMART CAMPUSES, THE PROPOSED FRAMEWORK PROVIDES A CRUCIAL TECHNICAL FOUNDATION FOR INTELLIGENT EDUCATIONAL GOVERNANCE, ENABLING REAL-TIME, PERSONALIZED STUDENT SERVICES AND SUPPORTING THE CONSTRUCTION OF A DATA-DRIVEN SMART LEARNING ECOSYSTEM. THESE RESULTS HIGHLIGHT THE CAPABILITY OF THE FRAMEWORK TO PROVIDE PRECISE STUDENT PROFILING AND ACTIONABLE INSIGHTS INTO ACADEMIC, BEHAVIORAL, AND SOCIAL DIMENSIONS, ADDRESSING THE LIMITATIONS OF TRADITIONAL EVALUATION METHODS AND SUPPORTING DATA-DRIVEN EDUCATIONAL DECISION-MAKING. Â© COPYRIGHT SPIE. DOWNLOADING OF THE ABSTRACT IS PERMITTED FOR PERSONAL USE ONLY.</t>
  </si>
  <si>
    <t>WITH THE RAPID DEVELOPMENT OF INTERNET OF THINGS (IOT) AND ARTIFICIAL INTELLIGENCE (AI), MULTIMODAL LEARNING HAS BECOME AN IMPORTANT PART OF INTELLIGENT SYSTEMS. IT HELPS IMPROVE DECISION-MAKING BY INTEGRATING AND ANALYZING VARIOUS DATA SOURCES. THESE TECHNOLOGIES HAVE THE POTENTIAL TO REVOLUTIONIZE THE FIELD OF EDUCATION, ESPECIALLY IN SMART CITIES, BY MONITORING AND OPTIMIZING THE WAY STUDENTS ARE ENGAGED. THIS STUDY INTRODUCES A MULTIMODAL LEARNING FRAMEWORK BASED ON TRANSFORMERS. THE FRAMEWORK INTEGRATES IOT DEVICES, ARTIFICIAL INTELLIGENCE AND SMART CITY INFRASTRUCTURE AND USES OPTICAL SENSING TECHNOLOGY TO PREDICT STUDENT ENGAGEMENT IN ENGLISH LANGUAGE LEARNING. THE FRAMEWORK USES OPTICAL IOT SENSORS TO COLLECT REAL-TIME, HIGH-FIDELITY MULTIMODAL DATA. THIS DATA INCLUDES VOICE SIGNALS, PHYSIOLOGICAL INDICATORS AND FACIAL EXPRESSIONS. TO ENSURE ACCURACY AND RELIABILITY IN DYNAMIC ENVIRONMENTS, THESE DATA ARE PREPROCESSED AND SYNCHRONIZED. IN THE CONVERTER ARCHITECTURE, THE DYNAMIC ATTENTION MECHANISM CAN BE ADJUSTED ACCORDING TO THE PRIORITY OF MODAL FEATURES. THIS HELPS TO ADDRESS THE ISSUES OF HETEROGENEOUS DATA FUSION, NOISE IMMUNITY AND COMPUTATIONAL EFFICIENCY. EXPERIMENTAL RESULTS FROM REAL CLASSROOM ENVIRONMENTS IN SMART CITIES SHOW THAT THE FRAMEWORK ACHIEVES A PREDICTION ACCURACY OF 91.2% WITH AN F1 SCORE OF 0.90, WHICH IS MORE ACCURATE THAN THE TRADITIONAL MODEL BASED ON THE LSTM METHOD AND CNN. IN ADDITION, MODEL COMPRESSION TECHNIQUES SUCH AS QUANTIZATION AND WEIGHT PRUNING IMPROVE THE COMPUTATIONAL PERFORMANCE AND REAL-TIME PROCESSING WITH AN AVERAGE INFERENCE TIME OF 10MS. THESE FINDINGS SUGGEST THAT THE FRAMEWORK CAN ENHANCE INTELLIGENT EDUCATIONAL SYSTEMS THROUGH ACCURATE AND EFFICIENT ENGAGEMENT PREDICTION. THE PROPOSED STRATEGIES SHOW GREAT POTENTIAL FOR IMPROVING PERSONALIZED LEARNING AND ADAPTIVE TEACHING STRATEGIES. THESE STRATEGIES PROVIDE SCALABLE AND PRACTICAL SOLUTIONS FOR REAL-WORLD APPLICATIONS IN SMART CITIES. Â© COPYRIGHT SPIE. DOWNLOADING OF THE ABSTRACT IS PERMITTED FOR PERSONAL USE ONLY.</t>
  </si>
  <si>
    <t>TO IMPROVE THE EFFICIENCY AND QUALITY OF POWER SYSTEM ONLINE SECURITY ANALYSIS DATA GENERATION, AN INNOVATIVE SOLUTION BASED ON INTELLIGENT FUSION OF MULTI-SOURCE HETEROGENEOUS INFORMATION IS PROPOSED. THE APPROACH INTEGRATES REAL-TIME ONLINE AND OFFLINE MODE DATA TO CONSTRUCT A DATA FUSION MODEL TAILORED FOR ONLINE ANALYSIS OF POWER SYSTEMS. THE MULTI-SOURCE DATA FUSION METHOD INCLUDES KEY MODULES SUCH AS DATA PARSING AND VERIFICATION, POWER GRID TOPOLOGY ANALYSIS, MODEL EXTENSION AND PARAMETER FUSION. BUILDING ON THE AFOREMENTIONED THEORETICAL METHODOLOGY, A NEW-GENERATION POWER GRID PARALLEL COMPUTING PLATFORM BASED ON DYNAMIC LOAD BALANCING TECHNOLOGY HAS BEEN DEVELOPED. THIS PLATFORM EMPLOYS A DISTRIBUTED COMPUTING ARCHITECTURE, INTEGRATES THE POWER SYSTEM ANALYSIS SOFTWARE PACKAGE (PSASP) COMPUTING ENGINE, AND SUPPORTS REAL-TIME SIMULATION AND ANALYSIS OF LARGE-SCALE POWER SYSTEMS. CURRENTLY, THIS SYSTEM HAS BEEN SUCCESSFULLY DEPLOYED IN MULTIPLE PROVINCIAL DISPATCH CENTERS OF THE STATE GRID CORPORATION OF CHINA, PROVIDING RELIABLE TECHNICAL SUPPORT FOR ONLINE SECURITY ASSESSMENT AND INTELLIGENT DISPATCH DECISION-MAKING IN LARGE-SCALE POWER GRIDS. Â© 2025 IEEE.</t>
  </si>
  <si>
    <t>IN RESPONSE TO THE CONFLICT BETWEEN REAL-TIME AND ACCURACY OF MOTION CAPTURE IN HIGH-DYNAMIC SCENES IN BASKETBALL GAMES, AS WELL AS THE LACK OF ROBUSTNESS OF MULTIMODAL DATA FUSION AND THREE-DIMENSIONAL TRAJECTORY RECONSTRUCTION IN COMPLEX INTERACTIVE SCENES, THIS PAPER INTRODUCES A DEEP LEARNING-BASED METHOD TO FUSE MULTICAMERA INFORMATION THROUGH A MULTIVIEW TRANSFORMER TO RECONSTRUCT THE POSTURE OF OCCLUDED PLAYERS AND REDUCE TRACKING ERRORS UNDER OCCLUSION. COMBINING THE OPTICAL FLOW HISTOGRAM WITH THE SPATIOTEMPORAL ATTENTION MECHANISM, CROSS-MODAL TIME ALIGNMENT OF VISUAL DATA AND INERTIAL SENSOR DATA IS ACHIEVED TO SOLVE THE PROBLEM OF DATA MISALIGNMENT IN HIGH-SPEED MOTION. IN THIS SYSTEM, OPTICAL TECHNOLOGY IS INTEGRATED INTO MOTION CAPTURE, AND THIS MATURE TECHNIQUE IMPROVES THE PRECISION OF MOTION TRACKING UNDER DYNAMIC OCCLUSION. THE INTRODUCTION OF OPTICAL FLOW FEATURES ENABLES THE SYSTEM TO MORE SENSITIVELY EXTRACT DETAILED MOTION VECTORS, FURTHER ENHANCING ITS ROBUSTNESS IN COMPLEX GAME ENVIRONMENTS. BASED ON THE LIGHTWEIGHT 3D CONVOLUTIONAL NETWORK OPTIMIZED BY MOBILENET, THE MOTION RECOGNITION ACCURACY REACHES 88.6%-92.1% IN DIFFERENT OCCLUSION SCENARIOS. EXPERIMENTAL RESULTS SHOW THAT THE SYSTEM IS SUPERIOR TO TRADITIONAL METHODS IN TERMS OF MOTION RECOGNITION ACCURACY, DATA SYNCHRONIZATION AND INFERENCE DELAY. IN OCCLUSION SCENARIOS, THE ACCURACY IS IMPROVED BY 7.59%-35.89%. IT CAN GENERATE MORE THAN 100 TACTICAL INDICATORS IN REAL TIME, PROVIDING DATA SUPPORT FOR REAL-TIME ANALYSIS AND TACTICAL DECISION-MAKING IN BASKETBALL GAMES. Â© COPYRIGHT SPIE. DOWNLOADING OF THE ABSTRACT IS PERMITTED FOR PERSONAL USE ONLY.</t>
  </si>
  <si>
    <t>IN THIS WORK, THE APPLICATION OF DIGITAL TECHNOLOGIES IN INDUSTRIAL SAFETY MANAGEMENT IS ANALYZED, FOCUSING ON THE DEVELOPMENT OF AN INTERACTIVE DASHBOARD USING MICROSOFT EXCEL. WORKPLACE INJURY STATISTICS (2019â€“2024), EQUIPMENT PERFORMANCE DATA, AND EMPLOYEE REPORTS WERE STUDIED TO IDENTIFY SAFETY TRENDS AND RISK FACTORS. THROUGH COMPREHENSIVE DATA INTEGRATION AND VISUALIZATION, CORRELATIONS BETWEEN MANAGERIAL INSPECTIONS, AUDIT PLANS, AND ACCIDENT RATES WERE DETERMINED, HIGHLIGHTING CRITICAL AREAS FOR INTERVENTION. METHODOLOGIES FOR DATA PREPARATION, INCLUDING NORMALIZATION AND CLEANING, WERE ESTABLISHED TO ENSURE ACCURACY AND RELIABILITY. A MULTI-PANEL DASHBOARD WAS DEVELOPED, FEATURING REAL-TIME VISUALIZATION TOOLS SUCH AS BAR CHARTS, LINE GRAPHS, SANKEY DIAGRAMS, AND INTERACTIVE FILTERS, ENABLING DYNAMIC MONITORING OF SAFETY METRICS ACROSS PRODUCTION SITES. THE EFFECTIVENESS OF THE DASHBOARD IN ENHANCING DECISION-MAKING AND PROACTIVE RISK MITIGATION WAS SUBSTANTIATED THROUGH ITS ABILITY TO TRACK SEASONAL VARIATIONS, LONG-TERM SAFETY TRENDS, AND FINANCIAL RESOURCE ALLOCATION. THE STUDY DEMONSTRATES HOW DATA-DRIVEN APPROACHES IMPROVE OCCUPATIONAL SAFETY MANAGEMENT BY CONSOLIDATING FRAGMENTED DATA SOURCES INTO ACTIONABLE INSIGHTS. FUTURE RESEARCH DIRECTIONS INCLUDE INTEGRATING MACHINE LEARNING FOR PREDICTIVE ANALYTICS AND EXPANDING THE DASHBOARDâ€™S SCOPE TO INCORPORATE ENVIRONMENTAL AND ENTERPRISE-WIDE DATA. THIS WORK UNDERSCORES THE TRANSFORMATIVE POTENTIAL OF DIGITAL TOOLS IN FOSTERING SAFER INDUSTRIAL ENVIRONMENTS THROUGH ENHANCED TRANSPARENCY, ACCOUNTABILITY, AND EVIDENCE-BASED INTERVENTIONS. Â© THE AUTHOR(S), UNDER EXCLUSIVE LICENSE TO SPRINGER NATURE SWITZERLAND AG 2025.</t>
  </si>
  <si>
    <t>THIS STUDY PRESENTS A TEACHING QUALITY EVALUATION SYSTEM (TQES) WITH A B/S ARCHITECTURE, INTEGRATING ROLE-BASED ACCESS FOR ADMINISTRATORS, TEACHERS, AND STUDENTS TO ADVANCE SMART EDUCATION THROUGH ADAPTIVE, DATA-DRIVEN DECISION-MAKING. A GAN-BASED MODEL PREDICTS STUDENT GROWTH USING TEMPORAL ACADEMIC DATA, INCLUDING SCORES, FEEDBACK, AND TEACHING METRICS, ADDRESSING THE NEED FOR DYNAMIC AND PERSONALIZED TRAJECTORY MODELING IN MODERN PEDAGOGICAL ECOSYSTEMS. THE GENERATOR AND DISCRIMINATOR ARE OPTIMIZED VIA ADVERSARIAL TRAINING, MINIMIZING MAE AND RMSE THROUGH ITERATIVE GRADIENT DESCENT, WHILE PREPROCESSING ENSURES TEMPORAL COHERENCE THROUGH NORMALIZATION, MISSING-DATA IMPUTATION, AND SEGMENTATION. EXPERIMENTS ON LONGITUDINAL DATA FROM 15,678 STUDENTS (2018-2023) DEMONSTRATE THE GAN'S SUPERIORITY OVER TRADITIONAL MODELS SUCH AS LINEAR REGRESSION, SVM, AND RANDOM FOREST, ACHIEVING OPTIMAL PERFORMANCE (MAE: 0.25; RMSE: 0.5) AT 2,500 ITERATIONS. LARGER DATASETS ENHANCE ACCURACY, WITH DIMINISHING RETURNS BEYOND 10,000 POINTS. BY ALIGNING WITH SMART EDUCATION PRINCIPLES SUCH AS MULTIMODAL DATA FUSION AND REAL-TIME FEEDBACK, THE MODEL ENABLES PROACTIVE INTERVENTION IN INDUSTRY-EDUCATION COLLABORATION. THE ARCHITECTURE EXTENDS SCALABLE SOLUTIONS FOR ADAPTIVE PEDAGOGICAL OPTIMIZATION, TRANSFORMING STATIC EVALUATIONS INTO PREDICTIVE INTELLIGENCE AND FOSTERING EXPLAINABLE, LEARNER-CENTRIC ANALYTICS IN SMART EDUCATION ECOSYSTEMS. Â© COPYRIGHT SPIE. DOWNLOADING OF THE ABSTRACT IS PERMITTED FOR PERSONAL USE ONLY.</t>
  </si>
  <si>
    <t>THE AGRICULTURAL SECTOR FACES CHALLENGES SUCH AS UNPREDICTABLE WEATHER, PEST INFESTATIONS, AND INEFFICIENT RESOURCE MANAGEMENT, IMPACTING PRODUCTIVITY AND SUSTAINABILITY. THIS RESEARCH PRESENTS AN AI-DRIVEN CHATBOT USING FINE-TUNED LARGE LANGUAGE MODELS (LLMS), INCLUDING LLAMA 2 AND GEMINI-1.0-PRO-002, TO OFFER FARMERS ACCURATE, CONTEXT-AWARE, AND MULTILINGUAL SUPPORT. BY TRAINING ON A DATASET OF 178,939 FARMER QUERIES AND EXPERT RESPONSES TAILORED TO THE INDIAN AGRICULTURAL CONTEXT, THE MODELS WERE FINE-TUNED USING TECHNIQUES LIKE PARAMETER-EFFICIENT FINE-TUNING (PEFT) AND QUANTIZED LOW-RANK ADAPTATION (QLORA). THE GEMINI-1.0-PRO-002 MODEL, DEMONSTRATING SUPERIOR PERFORMANCE WITH 88% ACCURACY AND A PERPLEXITY SCORE OF 18, WAS CHOSEN FOR DEPLOYMENT DUE TO ITS SCALABILITY AND COST-EFFECTIVENESS. THE CHATBOT'S MULTILINGUAL CAPABILITIES AND CONTEXT-SENSITIVE RESPONSES MAKE IT A VALUABLE TOOL FOR ASSISTING FARMERS WITH DIVERSE LINGUISTIC BACKGROUNDS AND AGRICULTURAL NEEDS. ITS PERFORMANCE WAS VALIDATED THROUGH QUANTITATIVE METRICS, SUCH AS ACCURACY AND RESPONSE TIME, AND QUALITATIVE EXPERT FEEDBACK. DESPITE ITS EFFECTIVENESS, LIMITATIONS INCLUDE RESTRICTED LANGUAGE SUPPORT AND THE ABSENCE OF REAL-TIME DATA INTEGRATION. FUTURE RESEARCH WILL FOCUS ON EXPANDING LANGUAGE CAPABILITIES, INCORPORATING REAL-TIME IOT DATA, AND BROADENING THE DATASET TO COVER MORE AGRICULTURAL SCENARIOS. THIS STUDY ESTABLISHES A FOUNDATION FOR AI-DRIVEN AGRICULTURAL TOOLS, PROMOTING SUSTAINABLE PRACTICES AND INFORMED DECISION-MAKING. Â© 2025 IEEE.</t>
  </si>
  <si>
    <t>EXISTING ALGORITHMS DO NOT GENERALIZE WELL TO THE LIGHT DETECTION AND RANGING (LIDAR) AND CAMERA MODALITY WHEN TRAINED TO DETECT CARS WITH A VISION-BASED ALGORITHM, OR VICE VERSA WHEN LIDAR IS USED AS A SEPARATE SENSOR. THESE SYSTEMS WOULD FAIL IN SEVERE CONDITIONS SUCH AS LOW LIGHTING AND INCLEMENT WEATHER. ITPRESENTS A SYSTEM THAT COMBINES LIDAR AND VISION-BASED DATA UTILIZING SENSOR FUSION TO ENABLE LIDAR'S DEPTH PERCEPTION CAPABILITIES AND VISION-BASED ALGORITHMS FOR ENCOMPASSING OBJECT RECOGNITION TASKS. SUCH TECHNOLOGY INCREASES OBSTACLE DETECTION, OBJECT CLASSIFICATION, AND REAL-TIME DECISION MAKING TO PROVIDE A SAFER AUTONOMOUS NAVIGATION SYSTEM. IT COMBINES KALMAN FILTERING, CONVOLUTIONAL NEURAL NETWORK (CNN) FOR OBJECT DETECTION, DENSITY-BASED SPATIAL CLUSTERING OF APPLICATIONS WITH NOISE (DBSCAN) FOR LIDAR DATA CLUSTERING, SUPPORT VECTOR MACHINE (SVM) FOR CLASSIFICATION, AND PREDICTIVE PATH PLANNING. THE RESULTS DEMONSTRATE THE FOLLOWING IMPROVEMENTS: 96.5% DETECTION ACCURACY, 1.5% FALSE POSITIVE RATE, AND 0.2% COLLISION RATE. IT IS MORE ROBUST AND OUTPERFORMS EXISTING SYSTEMS IN REAL-WORLD SITUATIONS SUCH AS BAD ILLUMINATION, SEVERE WEATHER, AND COMPLEX TRAFFIC SCENARIOS. Â© 2025 IEEE.</t>
  </si>
  <si>
    <t>IN THE CONTEXT OF THE RAPID DEVELOPMENT OF METAVERSE AND DIGITAL TWIN TECHNOLOGIES, INTELLIGENT AND EFFICIENT POWER DISPATCHING HAS BECOME A KEY DIRECTION FOR THE POWER INDUSTRY. HOWEVER, EXISTING DISPATCHING ARCHITECTURES FACE CHALLENGES SUCH AS INSUFFICIENT VIRTUAL-PHYSICAL INTERACTION, LIMITED DATA INTEGRATION, AND LACK OF SECURITY MANAGEMENT. THIS PAPER PROPOSES A METAVERSE-BASED POWER DISPATCHING SYSTEM THAT INTEGRATES REAL AND VIRTUAL POWER SYSTEMS THROUGH A LAYERED ARCHITECTURE. IT STRENGTHENS DATA MANAGEMENT AT THE FACILITY LAYER, INTRODUCES DIGITAL TWINS AND VIRTUAL AVATARS AT THE PLATFORM LAYER FOR EFFICIENT HUMAN-MACHINE INTERACTION AND DECISION-MAKING, AND BUILDS A COMPREHENSIVE DIGITAL TWIN-BASED SYSTEM FOR OPTIMIZED OPERATION. THE SYSTEM LEVERAGES DIGITAL TWIN TECHNOLOGY TO ENABLE REAL-TIME MONITORING AND OPTIMIZED DISPATCHING THROUGH DYNAMIC MODELING, DATA PLATFORM INTEGRATION, AND INTELLIGENT SCHEDULING ALGORITHMS, WHILE ENSURING FULL REGULATORY COMPLIANCE IN OPERATIONAL PROCESSES. THIS APPROACH ENHANCES THE INTELLIGENCE AND EFFICIENCY OF POWER DISPATCHING, PROVIDING TECHNOLOGICAL SUPPORT FOR THE POWER INDUSTRY'S DIGITAL TRANSFORMATION. Â© 2025 IEEE.</t>
  </si>
  <si>
    <t>INTERNET OF THINGS IOT DEVICES PRODUCE HUGE DIFFICULTIES IN DATA MANAGEMENT ALONG WITH LATENCY AND BANDWIDTH REQUIREMENTS AND IT APPLIES TO THE KET GROWTH OF THEM. ON THE OTHER HAND, FEDERATED LEARNING HAS PROVEN TO BE AN IMPORTANT AI TECHNIQUE THAT IS CAPABLE OF UNTRUSTED MODEL TRAINING EVERY IOT POINT DISTRIBUTED. DOCKER CONTAINERIZATION SYSTEM HELPS IN THE DEPLOYMENT AND SCALABILITY WITHIN THE FOG AND EDGE COMPUTING ENVIRONMENTS AND IT IS BEST SUITED TO DO THAT. COMBINING FEDERATED LEARNING WITH DOCKER MAKES USE OF DATA PROCESSING OPERATIONS AT THE IOT ENDPOINT LOCATIONS WHICH PROVIDES SPEEDIER PERFORMANCE, BETTER SECURITY AND NETWORK PERFORMANCE. THE INTEGRATION ALLOWS BRINGING TOGETHER CLOUD COMPUTING AND IOT SYSTEMS, PROVIDING DATA EXCHANGE BETWEEN THEM FOR IMPROVING BOTH REAL TIME ANALYTICS PERFORMANCE AND DISTRIBUTED NETWORK DECISION MAKING PERFORMANCE. Â© 2025 IEEE.</t>
  </si>
  <si>
    <t>OBJECTIVES: URBAN UNDERGROUND SPACES ARE CRITICAL COMPONENTS OF MODERN URBAN INFRASTRUCTURE BUT THEY ARE HIGHLY VULNERABLE DURING NATURAL DISASTERS DUE TO THE BLIND, NARROW, CHAOTIC, AND DANGEROUS CONDITIONS. THESE CHARACTERISTICS CAUSE SIGNIFICANT CHALLENGES TO EMERGENCY RESCUE OPERATIONS, INCLUDING DIFFICULTIES IN ACQUIRING ACCURATE DISASTER INFORMATION AND MAINTAINING RELIABLE COMMUNICATION. THIS STUDY AIMS TO DEVELOP AN INTEGRATED FRAMEWORK FOR DISASTER INFORMATION PERCEPTION AND COMMUNICATION TECHNOLOGY AND EQUIPMENT, SPECIFICALLY TAILORED FOR EMERGENCY RESCUE IN URBAN UNDERGROUND SPACES, TO ENHANCE RESCUE EFFICIENCY AND EFFECTIVENESS. METHODS: THE PROPOSED FRAMEWORK IS GUIDED BY THE PRINCIPLES OF INTELLIGENT, LIGHTWEIGHT, STANDARDIZED, AND SYSTEMATIC AND COMPRISES THREE CORE COMPONENTS. THE FIRST COMPONENT IS MULTISTATE DISASTER INFORMATION PERCEPTION AND AUTONOMOUS OPERATION TECHNOLOGY. IT INCLUDES 3D TERRAIN MAPPING BASED ON SIMULTANEOUS LOCALIZATION AND MAPPING (SLAM) TO RECONSTRUCT DISASTER SCENES, MICRO-ASSEMBLED SENSORS FOR DETECTING TEMPERATURE, HUMIDITY, AND TOXIC GASES, AND SOCIAL INFORMATION FUSION TO PROVIDE A COMPREHENSIVE UNDERSTANDING OF THE DISASTER SITUATION. THE SECOND ONE IS MULTI-NETWORK COLLABORATIVE EMERGENCY COMMUNICATION NETWORK TECHNOLOGY. IT INVOLVES POINT-TO-POINT COMMUNICATION USING ADAPTIVE FREQUENCY VARIATION AND BEAMFORMING ALGORITHMS TO ENHANCE SIGNAL TRANSMISSION, COMBINED WITH A DYNAMIC NETWORK SWITCHING STRATEGY TO ENSURE RELIABLE COMMUNICATION IN CHALLENGING UNDERGROUND ENVIRONMENTS. THE THIRD ONE IS INTELLIGENT SERVICE PLATFORM SYSTEM. THIS SYSTEM INTEGRATES REAL-TIME DATA FUSION AND VISUALIZATION FROM MULTIPLE SOURCES AND PROVIDES DECISION SUPPORT THROUGH ALGORITHMS FOR PATH PLANNING, RESOURCE ALLOCATION, AND RISK ASSESSMENT. RESULTS: THE PROPOSED FRAMEWORK IS VALIDATED IN VARIOUS UNDERGROUND SCENARIOS, SHOWING SIGNIFICANT IMPROVEMENTS IN DISASTER INFORMATION PERCEPTION AND COMMUNICATION CAPABILITIES. THE FIRST COMPONENT IS DISASTER INFORMATION PERCEPTION. THE SLAM-BASED SYSTEM ACHIEVED HIGH-RESOLUTION RECONSTRUCTION OF UNDERGROUND ENVIRONMENTS AND IDENTIFIED KEY FEATURES SUCH AS STAIRS AND SLOPES. MICRO-ASSEMBLED SENSORS PROVIDED ACCURATE ENVIRONMENTAL DATA, AND THE SOCIAL INFORMATION FUSION COMPONENT ENHANCED SITUATIONAL AWARENESS THROUGH MULTI-SOURCE DATA INTEGRATION. THE SECOND ONE IS AUTONOMOUS OPERATION. THE UNMANNED VEHICLE WAS CHARACTERIZED BY WHEEL-TRACK-LEG AND DEMONSTRATED ADAPTABILITY TO COMPLEX TERRAINS WITH VERTICAL OBSTACLE CROSSING CAPABILITY UP TO 25 CM AND A CLIMBING ABILITY OF 35Â°. THE CARBON FIBER CAGE-PROTECTED DRONE PROVIDED STABLE AERIAL SURVEILLANCE IN CONFINED SPACES. THE THIRD ONE IS COMMUNICATION NETWORK. IT ENSURED RELIABLE COMMUNICATION OVER 1.2 KM DISTANCES, DYNAMICALLY ADAPTING TO ENVIRONMENTAL CHANGES. POINT-TO-POINT COMMUNICATION SHOWED ROBUST PERFORMANCE WITH HIGH DATA RATE AND LOW LATENCY. THE LAST ONE IS INTELLIGENT SERVICE PLATFORM SYSTEM. IT PROVIDED REAL-TIME DATA INTEGRATION AND VISUALIZATION, SUPPORTING DECISION-MAKING THROUGH ACTIONABLE INSIGHTS BASED ON REAL-TIME ANALYSIS. CONCLUSIONS: THE PROPOSED FRAMEWORK ADDRESSES THE UNIQUE CHALLENGES FACED BY URBAN UNDERGROUND SPACE EMERGENCY RESCUE THROUGH SYSTEMATIC AND INTELLIGENT DESIGN, ENHANCING THE EFFICIENCY AND SAFETY OF RESCUE OPERATIONS. FUTURE WORK CAN FOCUS ON OPTIMIZING THE SYSTEM TO ADAPT TO MORE COMPLEX AND DIVERSE ENVIRONMENTS, THEREBY FURTHER IMPROVING ITS CAPABILITIES. Â© 2025, EDITORIAL DEPARTMENT OF GEOMATICS AND INFORMATION SCIENCE OF WUHAN UNIVERSITY. ALL RIGHTS RESERVED.</t>
  </si>
  <si>
    <t>THIS PAPER PRESENTS AN EDGE-CLOUD DIGITAL TWIN (DT) DEVELOPMENT PLATFORM DESIGNED TO SUPPORT MODULAR, SCALABLE, AND DATA-DRIVEN APPLICATIONS IN SMART CITIES AND OTHER COMPLEX DOMAINS. THE ARCHITECTURE SUPPORTS FULL DT LIFECYCLE MANAGEMENT, EMPHASIZING FLEXIBLE COMPOSITION, REAL-TIME MONITORING, AND ANALYTICS-DRIVEN DECISION-MAKING.A CONCEPTUAL MODEL DEFINES THE CORE COMPONENTS AND THEIR ORCHESTRATION ACROSS DEVELOPMENT, MONITORING, SIMULATION, AND DATA INTEGRATION LAYERS. A COMPLEMENTARY USAGE MODEL FORMALIZES THE ITERATIVE PROCESS FROM DT CONFIGURATION TO OPERATIONAL CONTROL. THE PLATFORM'S DESIGN PRIORITIZES MODULAR REUSE, RESOLUTION-AWARE ABSTRACTION, AND SYSTEM-WIDE ORCHESTRATION OVER VISUALIZATION-CENTRIC IMPLEMENTATIONS, OFFERING A STRONG FOUNDATION FOR ADVANCED DT ECOSYSTEMS. Â© 2025 IEEE.</t>
  </si>
  <si>
    <t>EXPLORING THE CONSTRUCTION OF A COUNTY-LEVEL CITY REAL SCENE 3D DIGITAL TWIN FOUNDATION PLATFORM PLAYS A POSITIVE ROLE IN PROMOTING REGIONAL ECONOMIC DEVELOPMENT AND IMPROVING THE QUALITY OF LIFE FOR RESIDENTS. IN LIGHT OF THE LAG IN INFORMATION CONSTRUCTION WITHIN COUNTY-LEVEL CITIES, THIS PAPER PROPOSES A REQUIREMENT FRAMEWORK THAT INCLUDES BASIC GEOGRAPHIC INFORMATION SERVICES, SMART CITY MANAGEMENT, AND DATA SHARING AND DECISION SUPPORT. DURING THE RESEARCH PROCESS, THE PERFORMANCE AND USER EXPERIENCE OF THE SYSTEM PLATFORM ARE ENHANCED THROUGH KEY TECHNOLOGIES SUCH AS MULTI-SOURCE HETEROGENEOUS DATA FUSION TECHNOLOGY AND DIGITAL TWIN INDOOR AND OUTDOOR 3D VISUALIZATION, ACHIEVING FUNCTIONS SUCH AS LOADING OF 3D MAPS AND MODELS, REAL-TIME RENDERING, SCENE ROAMING, AND INTERACTION. TAKING THE ZHANGJIACHUAN GEOGRAPHIC INFORMATION VISUALIZATION PLATFORM PROJECT AS AN EXAMPLE, THIS STUDY DEMONSTRATES THE INTEGRATION OF REAL SCENE 3D TECHNOLOGY WITH THE NEEDS OF COUNTY-LEVEL CITIES. BY CONSTRUCTING THREE SUBSYSTEMS FOR COUNTY OVERVIEW, URBAN CONSTRUCTION, AND PLANNING DEVELOPMENT, IT PROVIDES GOVERNMENT DEPARTMENTS WITH AN EFFICIENT, COLLABORATIVE, AND TRANSPARENT DECISION SUPPORT SYSTEM, SIGNIFICANTLY ENHANCING DECISION-MAKING EFFICIENCY AND QUALITY. Â© 2025 SPIE.</t>
  </si>
  <si>
    <t>THE COMPLEXITY AND MULTI-SOURCE HETEROGENEOUS NATURE OF FINANCIAL MARKETS POSE CHALLENGES TO TRADITIONAL PREDICTION MODELS, WHERE A CRITICAL CHALLENGE LIES IN EFFECTIVELY INTEGRATING MULTI-MODAL DATA AND DYNAMICALLY CAPTURING THE EVOLUTION OF MARKET STATES. ADDRESSING THE LIMITATIONS OF EXISTING FINANCIAL PREDICTION MODELS THAT RELY ON STATIC WEIGHTING OR SINGLEMODAL DATA, THIS PAPER PROPOSES A DYNAMIC WEIGHTING MULTIMODAL FUSION (DWMF) FRAMEWORK. THE MODEL INTRODUCES AN ATTENTION MECHANISM-BASED DYNAMIC WEIGHTING ALLOCATION MODULE TO ANALYZE REAL-TIME INFORMATION CONTRIBUTIONS FROM MULTI-MODAL DATA, INCLUDING MARKET VOLATILITY, INVESTOR SENTIMENT, AND MACROECONOMIC EVENTS. IT ADAPTIVELY ADJUSTS FUSION WEIGHTS OF DIFFERENT MODALITIES IN TIME-SERIES FORECASTING. FURTHERMORE, ADVERSARIAL TRAINING STRATEGIES ARE INCORPORATED TO ENHANCE FEATURE REPRESENTATION ROBUSTNESS, WHILE GATED RECURRENT UNITS (GRUS) ARE EMPLOYED TO CAPTURE CROSS-MODAL TEMPORAL DEPENDENCIES. EMPIRICAL STUDIES ON THE A-SHARE AND U.S. STOCK MARKETS VALIDATE THE FRAMEWORK THROUGH MULTI-SCENARIO TESTS USING THE CSI 300 INDEX, S&amp;P 500 CONSTITUENT STOCKS, AND SOCIAL MEDIA SENTIMENT DATA. RESULTS DEMONSTRATE THAT COMPARED TO STATIC FUSION MODELS AND SINGLE-MODAL BENCHMARKS, DWMF REDUCES PREDICTION ERRORS BY AN AVERAGE OF 25.4%, IMPROVES THE RISK-ADJUSTED RETURN (SHARPE RATIO) BY {3 8. 5%}, AND EXHIBITS SUPERIOR ROBUSTNESS DURING EXTREME MARKET FLUCTUATIONS. ADDITIONALLY, A COUPLING EFFECT IS IDENTIFIED BETWEEN ENHANCED PRICING EFFICIENCY AND VOLATILITY SUPPRESSION, WITH THE MODEL ACHIEVING 83% OF INFORMATION PRICING WITHIN ONE HOUR FOLLOWING A POLICY SHOCK. THIS STUDY ESTABLISHES A DYNAMIC DECISION-MAKING PARADIGM FOR MULTI-MODAL FINANCIAL DATA FUSION, WHILE ITS MODULAR ARCHITECTURE DEMONSTRATES SCALABILITY FOR CROSS-MARKET AND CROSS-ASSET PREDICTION TASKS. Â© 2025 IEEE.</t>
  </si>
  <si>
    <t>MULTI-SENSOR DATA FUSION (MSDF) IS CRUCIAL FOR EMBEDDED ELECTROMECHANICAL SYSTEMS TO ENSURE PRECISE DECISION-MAKING IN UNCERTAIN, NOISY, AND DYNAMIC ENVIRONMENTS. THIS STUDY PRESENTS A LIGHTWEIGHT DATA FUSION FRAMEWORK SPECIFICALLY DESIGNED FOR RESOURCE-CONSTRAINED EMBEDDED PLATFORMS. BY INTEGRATING AN OPTIMIZED DEMPSTER-SHAFER (D-S) THEORY ALGORITHM WITH A SUBSET REDUCTION MECHANISM AND A DYNAMIC CONFLICT MANAGEMENT STRATEGY, THE FRAMEWORK ACHIEVES SIGNIFICANT REDUCTIONS IN COMPUTATIONAL COMPLEXITY AND ENERGY CONSUMPTION WHILE MAINTAINING HIGH ACCURACY. THE ARCHITECTURE IS DESIGNED WITH RESOURCE-AWARE PRINCIPLES, ENSURING EFFICIENT MEMORY UTILIZATION, REDUCED ENERGY CONSUMPTION, AND REAL-TIME PROCESSING CAPABILITIES. THE FRAMEWORK WAS VALIDATED THROUGH EXTENSIVE EXPERIMENTS USING A MULTI-SENSOR PLATFORM COMPRISING TEMPERATURE, ACCELEROMETER, AND GYROSCOPE SENSORS. RESULTS DEMONSTRATED THE FRAMEWORK'S SUPERIOR PERFORMANCE COMPARED TO TRADITIONAL D-S AND BAYESIAN FUSION METHODS. SPECIFICALLY, THE PROPOSED ALGORITHM ACHIEVED A 50% REDUCTION IN ENERGY CONSUMPTION AND A 35% DECREASE IN MEMORY USAGE WHILE MAINTAINING A DECISION ACCURACY OF OVER 94% IN DYNAMIC ENVIRONMENTS. ADDITIONALLY, THE LIGHTWEIGHT ALGORITHM RESOLVED OVER 92% OF CONFLICTS IN HIGH-NOISE SCENARIOS, WITH PROCESSING LATENCY REDUCED TO 15.2MS, MEETING REAL-TIME CONSTRAINTS. THIS RESEARCH BRIDGES THE GAP BETWEEN THEORETICAL ADVANCEMENTS AND PRACTICAL IMPLEMENTATION OF D-S THEORY IN REAL-WORLD EMBEDDED SYSTEMS. THE PROPOSED FRAMEWORK'S SCALABILITY AND ADAPTABILITY MAKE IT SUITABLE FOR VARIOUS APPLICATIONS, INCLUDING INDUSTRIAL AUTOMATION, MOTION DETECTION, AND ENVIRONMENTAL MONITORING. FUTURE WORK WILL FOCUS ON FURTHER REDUCING COMPUTATIONAL COMPLEXITY AND EXTENDING THE FRAMEWORK TO SUPPORT HETEROGENEOUS SENSOR NETWORKS AND EDGE-COMPUTING APPLICATIONS. Â© COPYRIGHT 2025 SPIE.</t>
  </si>
  <si>
    <t>TO ADDRESS THE CHALLENGES OF INSUFFICIENT SENSING ACCURACY AND DELAYED DECISION-MAKING VISUALIZATION IN COMPLEX POWER GRID ENVIRONMENTS, THIS STUDY PROPOSES A POWER DISPATCH AUTOMATION MONITORING SYSTEM INTEGRATING FIBER BRAGG GRATING (FBG) SENSOR NETWORKS AND MULTISPECTRAL OPTICAL IMAGING. A DISTRIBUTED FBG SENSOR ARRAY WAS DESIGNED TO ACHIEVE SUB-MILLISECOND DYNAMIC ACQUISITION OF CRITICAL PARAMETERS, INCLUDING VOLTAGE, CURRENT, AND EQUIPMENT TEMPERATURE RISE. COMBINED WITH AN IMPROVED YOLOV5 ALGORITHM, THE SYSTEM ENABLES MULTISPECTRAL FAULT FEATURE EXTRACTION FOR TRANSMISSION AND TRANSFORMATION EQUIPMENT. INNOVATIVELY, AN OPTICAL FLOW FIELD ANALYSIS-BASED DATA VISUALIZATION ENGINE WAS DEVELOPED TO DEEPLY INTEGRATE OPTICAL SENSING DATA WITH THE THREE-DIMENSIONAL TOPOLOGICAL STRUCTURE OF GEOGRAPHIC INFORMATION SYSTEMS (GIS), RESULTING IN A DYNAMIC VISUALIZATION DECISION PLATFORM WITH MILLISECOND-LEVEL REFRESH RATES. FIELD TESTS CONDUCTED AT THE DONGGUAN 220KV SMART SUBSTATION DEMONSTRATED THAT THE SYSTEM REDUCES COMMAND TRANSMISSION LATENCY TO 82MS (AN 18.7% REDUCTION), IMPROVES OVERHEATING RECOGNITION ACCURACY FOR CABLE JOINTS TO 97.3% (A 23.5% ENHANCEMENT), AND SHORTENS FAULT LOCALIZATION RESPONSE TIME TO 4.8 SECONDS. THE RESEARCH CONFIRMS THAT THE INTEGRATION OF OPTICAL SENSING AND MACHINE VISION SIGNIFICANTLY ENHANCES THE SPATIOTEMPORAL RESOLUTION OF POWER DATA. THE PROPOSED HYBRID OPTICAL DATA FUSION ARCHITECTURE PROVIDES A NOVEL TECHNICAL PARADIGM FOR SITUATIONAL AWARENESS IN SMART GRIDS, DEMONSTRATING SUPERIOR ROBUSTNESS AND SCALABILITY IN HIGH RENEWABLE ENERGY PENETRATION SCENARIOS. Â© COPYRIGHT 2025 SPIE.</t>
  </si>
  <si>
    <t>WITH THE ADVANCEMENT OF SMART GRID TECHNOLOGIES, SUBSTATION AC/DC POWER SUPPLY SYSTEMS HAVE EMERGED AS CRITICAL COMPONENTS FOR ENSURING GRID RELIABILITY AND EFFICIENCY. THE DIGITALIZATION, PROGRAMMABILITY, AND INTELLIGENCE OF THESE SYSTEMS REPRESENT A KEY INDUSTRY TREND. THIS PAPER PRESENTS AN ONLINE CONDITION-BASED MAINTENANCE (CBM) FRAMEWORK FOR SMART SUBSTATION AC/DC POWER SYSTEMS, INTEGRATING MULTI-SOURCE DATA SENSING, INTELLIGENT DIAGNOSTICS, AND REMOTE COLLABORATION. THE PROPOSED SYSTEM LEVERAGES ADVANCED SENSOR NETWORKS, EDGE COMPUTING, AND CLOUD PLATFORMS TO ENABLE REAL-TIME EQUIPMENT MONITORING, FAULT PREDICTION, AND AUTONOMOUS DECISION-MAKING. KEY INNOVATIONS INCLUDE A MODULAR DC POWER SYSTEM DESIGN, INSTANTANEOUS FEEDER SHORT-CIRCUIT ISOLATION, AND FULLY AUTOMATED BATTERY HEALTH MANAGEMENT, ADDRESSING CHALLENGES SUCH AS SUSTAINED OVERLOADS AND ONLINE CAPACITY VERIFICATION. EXPERIMENTAL RESULTS SHOW THAT THE SYSTEM ENHANCES OPERATIONAL EFFICIENCY AND FAULT RESPONSE SPEED BY OVER 30%, REDUCES MANUAL INTERVENTION COSTS, AND PROVIDES ROBUST TECHNICAL SUPPORT FOR SUSTAINABLE SMART SUBSTATION DEVELOPMENT. Â© 2025 IEEE.</t>
  </si>
  <si>
    <t>THE INTEGRATION OF COMPUTATIONAL MODELING AND DIGITAL TWIN (DT) TECHNOLOGIES IS REVOLUTIONIZING THE DEVELOPMENT AND LIFECYCLE MANAGEMENT OF MEDICAL DEVICES. THIS MANUSCRIPT EXPLORES THE PIVOTAL ROLE OF THESE ADVANCED TOOLS IN ENHANCING DEVICE DESIGN, SAFETY, EFFICACY, AND REGULATORY COMPLIANCE. COMPUTATIONAL MODELING ENABLES IN SILICO TESTING, REDUCING RELIANCE ON TRADITIONAL EXPERIMENTAL PROCEDURES, WHILE DIGITAL TWINS OFFER REAL-TIME, PATIENT-SPECIFIC SIMULATIONS THAT SUPPORT PERSONALIZED HEALTHCARE SOLUTIONS. THE APPLICATION OF THESE TECHNOLOGIESâ€™ SPANS FROM EARLY-STAGE PRODUCT DESIGN AND VIRTUAL PROTOTYPING TO PERFORMANCE PREDICTION, FAILURE ANALYSIS, AND POST-MARKET SURVEILLANCE. FURTHERMORE, THEIR INCORPORATION FACILITATES ITERATIVE DEVELOPMENT, ACCELERATES REGULATORY APPROVAL PATHWAYS, AND ENHANCES DECISION-MAKING THROUGHOUT THE PRODUCT LIFECYCLE. CHALLENGES SUCH AS DATA INTEGRATION, MODEL VALIDATION, REGULATORY STANDARDIZATION, AND CYBERSECURITY ARE ALSO DISCUSSED. THE PAPER EMPHASIZES THE TRANSFORMATIVE POTENTIAL OF COMPUTATIONAL MODELING AND DIGITAL TWINS IN FOSTERING INNOVATION, IMPROVING PATIENT OUTCOMES, AND ADVANCING PRECISION MEDICINE IN THE MEDICAL DEVICE SECTOR. Â© THE AUTHOR(S), UNDER EXCLUSIVE LICENCE TO SPRINGER SCIENCE+BUSINESS MEDIA, LLC, PART OF SPRINGER NATURE 2025.</t>
  </si>
  <si>
    <t>THE PROPOSED FRAMEWORK ADDRESSES THE MULTIFACETED CHALLENGES ASSOCIATED WITH EV BATTERY MANAGEMENT BY CONSOLIDATING DIVERSE DATA SOURCES INTO A UNIFIED KNOWLEDGE GRAPH. UTILIZING SEMANTIC MODELING AND GRAPH-BASED REPRESENTATIONS, THE FRAMEWORK SYNTHESIZES FRAGMENTED DATA ENCOMPASSING BATTERY SPECIFICATIONS, CHARGING PROFILES, USAGE PATTERNS, ENVIRONMENTAL CONDITIONS, AND PERFORMANCE HISTORIES. THROUGH ONTOLOGICAL STRUCTURING AND GRAPH-BASED QUERYING MECHANISMS, THE FRAMEWORK FACILITATES SEAMLESS DATA RETRIEVAL AND INFERENCE CAPABILITIES. BY AMALGAMATING INFORMATION FROM VARIOUS SOURCES, INCLUDING BATTERY MANUFACTURERSâ€™ SPECIFICATIONS, VEHICLE TELEMATICS, AND REAL-TIME BATTERY HEALTH MONITORING SYSTEMS, THE KNOWLEDGE GRAPH EMPOWERS INFORMED DECISION-MAKING IN EV BATTERY DEPLOYMENT, CHARGING STRATEGIES, AND PREDICTIVE MAINTENANCE. Â© 2025 ELSEVIER INC. ALL RIGHTS RESERVED.</t>
  </si>
  <si>
    <t>IN THIS CHAPTER, WE EXPLORE THE INTEGRATION OF EDGE INTELLIGENCE WITHIN CYBER-PHYSICAL SYSTEMS (CPS), EMPHASIZING THE PIVOTAL ADVANCEMENTS IN EMERGING TECHNOLOGIES LIKE THE INTERNET OF THINGS (IOT), ARTIFICIAL INTELLIGENCE (AI), AND EDGE COMPUTING. WE DELVE INTO THE LAYER-WISE ARCHITECTURAL FRAMEWORK OF EDGE INTELLIGENCE IN CPS WITH CRITICAL COMPONENTS LIKE SENSOR DEVICES, EDGE DEVICES, AND EDGE SERVERS. WE ALSO SHOW HOW THEY WORK TOGETHER TO ENABLE REAL-TIME DECISION-MAKING AND EFFICIENT DATA PROCESSING AND COMPUTING AT THE NETWORK EDGE. TO ENABLE A DEEPER AND MORE INTUITIVE UNDERSTANDING, WE INTRODUCE FOUR TESTBEDS FOR EDGE-INTELLIGENCE EDUCATION AND RESEARCH (FOCUSING ON CLASSROOM-LEVEL HANDS-ON LABS AND TERM RESEARCH PROJECTS), EACH FOCUSING ON DISTINCT SIGNAL TYPES SUCH AS MMWAVE RADAR, IMAGE SENSING, WIFI SENSING, AND LIDAR SENSING. THESE TESTBEDS AIM TO OFFER HANDS-ON EXPERIENCE IN DEPLOYING EDGE-AI APPLICATIONS FOR LABORATORY AND CLASSROOM DEMONSTRATION. AFTER THAT, WE CONSIDER MULTIPLE CASE STUDIES WITH SENSOR FUSION TECHNIQUES IN EDGE AI-DRIVEN CPS, PRESENTING REAL-WORLD SCENARIOS WHERE COMBINING DATA FROM VARIOUS TYPES OF SENSORS ENHANCES CPS APPLICATION PERFORMANCE. FINALLY, THIS CHAPTER FURTHER REVIEWS THE IMPACT OF EDGE AI ACROSS MULTIPLE DOMAINS IN CPS, SUCH AS SMART TRANSPORTATION, SMART CITIES, SMART MANUFACTURING, AND SMART HOMES, HIGHLIGHTING THE BENEFITS AND CHALLENGES IN SYSTEM DESIGNS AND INDICATING SEVERAL FUTURE RESEARCH DIRECTIONS FOR EDGE AI-DRIVEN CPS AT THE END OF THIS CHAPTER. Â© 2025 ELSEVIER INC. ALL RIGHTS RESERVED.</t>
  </si>
  <si>
    <t>THE INTEGRATION OF GENERATIVE AI (GEN-AI) INTO TRANSPORTATION SYSTEMS MANAGEMENT AND OPERATIONS (TSMO) OFFERS TRANSFORMATIVE POTENTIAL TO ADDRESS PERSISTENT KNOWLEDGE MANAGEMENT CHALLENGES. THIS SURVEY STUDY EXPLORES HOW GEN-AI CAN REVOLUTIONIZE TSMO THROUGH ENHANCED DATA INTEGRATION, AUTOMATED KNOWLEDGE EXTRACTION, AND PREDICTIVE MODELING. BY SYNTHESIZING DIVERSE DATASETS, GEN-AI FACILITATES THE CREATION OF UNIFIED KNOWLEDGE REPOSITORIES, IMPROVES REAL-TIME DECISION-MAKING, AND SUPPORTS PROACTIVE SCENARIO PLANNING. THE STUDY INTRODUCES A COMPREHENSIVE FRAMEWORK FOR EMBEDDING GEN-AI INTO TSMO WORKFLOWS, ENABLING STREAMLINED OPERATIONAL EFFICIENCY, CROSS-AGENCY COLLABORATION, AND SCALABLE DATA-DRIVEN STRATEGIES. KEY APPLICATIONS OF GEN-AI IN TSMO INCLUDE ADAPTIVE TRAFFIC CONTROL, CRASH RESPONSE PLANNING, AND PREDICTIVE MODELING FOR FUTURE TRAFFIC SCENARIOS. THE STUDY HIGHLIGHTS INNOVATIVE GEN-AI MODELS AND TECHNIQUES, SUCH AS GENERATIVE ADVERSARIAL NETWORKS (GANS), LARGE LANGUAGE MODELS (LLMS), AND HYBRID AUGMENTED INTELLIGENCE FRAMEWORKS, WHICH COLLECTIVELY ENHANCE TSMO'S CAPACITY FOR RESILIENCE AND RESPONSIVENESS. DESPITE ITS TRANSFORMATIVE POTENTIAL, GEN-AI ADOPTION FACES CRITICAL CHALLENGES, INCLUDING ETHICAL CONSIDERATIONS, COMPUTATIONAL CONSTRAINTS, AND THE NEED FOR STAKEHOLDER TRUST. THE PAPER EMPHASIZES THE IMPORTANCE OF RESPONSIBLE AI DEVELOPMENT, FAIRNESS, AND EXPLAINABILITY TO ENSURE SUSTAINABLE ADOPTION. BY ADDRESSING THESE BARRIERS, THE PROPOSED FRAMEWORK SETS THE STAGE FOR A NEW ERA OF INTELLIGENT, ADAPTIVE, AND COMMUNITY-CENTERED TRANSPORTATION SYSTEM MANAGEMENT, Â© 2025 IEEE.</t>
  </si>
  <si>
    <t>THIS PAPER PRESENTS THE CONCEPT OF A PIPELINE SYSTEM FOR AUTOMATIC MARKING AND PREDICTION OF EPILEPTIC SEIZURES BASED ON MULTIMODAL ANALYSIS OF EEG AND VIDEO DATA USING DEEP LEARNING METHODS. THE PROPOSED SYSTEM OPERATES AS A SEQUENCE OF SPECIALIZED NEURAL NETWORK MODULES DESIGNED FOR EEG AND VIDEO ANALYSIS, FOLLOWED BY DATA FUSION AND INTERPRETATION. BY INTEGRATING EXPLAINABLE ARTIFICIAL INTELLIGENCE TECHNIQUES, THE SYSTEM ENHANCES DECISION TRANSPARENCY AND PROVIDES INTERPRETABLE INSIGHTS FOR CLINICIANS. THE APPROACH SIGNIFICANTLY REDUCES THE TIME REQUIRED FOR DATA ANALYSIS FROM 6-8 HOURS TO 10-20 MINUTES WHILE MINIMIZING HUMAN BIAS. THE SYSTEM IS EXPECTED TO IMPROVE DIAGNOSTIC ACCURACY, FACILITATE REAL-TIME SEIZURE PREDICTION, AND SUPPORT CLINICAL DECISION-MAKING THROUGH AUTOMATED DETECTION OF SEIZURE PATTERNS IN LONG-TERM MONITORING RECORDINGS. Â© 2025 IEEE.</t>
  </si>
  <si>
    <t>MULTI-SOURCE AND HETEROGENEOUS INFORMATION FUSION (MSHIF) IS A CRITICAL APPROACH FOR ENHANCING THE PERFORMANCE OF AUTONOMOUS VEHICLES (AVS), PARTICULARLY IN ENVIRONMENTAL PERCEPTION AND DECISION-MAKING. THIS REVIEW DISCUSSES THE POTENTIAL OF AVS IN REDUCING CARBON EMISSIONS AND TRAFFIC FLOW THROUGH THE REVOLUTION OF TRANSPORTATION SYSTEMS. VARIOUS TYPES OF SENSORS IN AV SYSTEMS ARE DETERMINED IN THIS REVIEW. THEY ARE CAMERAS, LIDAR, MMW-RADAR, AND GPS/IMU MODULES. MULTIPLE FUSION ALGORITHMS ARE EMPLOYED TO HARNESS THE FULL POTENTIAL OF THE SENSORS, SUCH AS KALMAN FILTERING, PARTICLE FILTERS, AND BAYESIAN NETWORKS. THESE SENSORS SIGNIFICANTLY ENHANCE THE ACCURACY AND RELIABILITY OF AV OPERATIONS; HOWEVER, ADDRESSING THEIR INHERENT CHALLENGES AND EXPLORING FUTURE RESEARCH DIRECTIONS IN THE AV DOMAIN ARE ESSENTIAL. AVS REQUIRE REAL-TIME DATA PROCESSING SO THAT RAPID DECISION-MAKING CAN BE MADE TO HANDLE THE DYNAMIC ENVIRONMENTS. IT IS ALSO CRUCIAL TO BE CONCERNED ABOUT THE ADVANCEMENTS IN COMPUTATIONAL EFFICIENCY AND ALGORITHMIC SOPHISTICATION. CYBERSECURITY EMERGES AS ANOTHER CRITICAL CONCERN, GIVEN THE INCREASING CONNECTIVITY OF AVS TO EXTERNAL NETWORKS. BESIDES THAT, THE INTEGRATION OF BLOCKCHAIN TECHNOLOGY IS ALSO ADDRESSED IN THIS REVIEW TO ENHANCE SECURITY MEASURES AND FACILITATE TRANSPARENT DATA SHARING AMONG AV STAKEHOLDERS. LAST BUT NOT LEAST, ETHICAL CONSIDERATIONS SURROUNDING AI-DRIVEN DECISION-MAKING IN AVS ARE ALSO DISCUSSED BECAUSE HUMAN SAFETY NEEDS TO BE PRIORITIZED FOR ESTABLISHING ETHICAL GUIDELINES. FURTHER STUDIES AND DEVELOPMENT FOR AVS COULD FOCUS ON SENSOR FUSION TECHNIQUES, CYBERSECURITY, AND ETHICAL FRAMEWORKS. THE ADVANCEMENTS WILL NOT ONLY ENHANCE THE SAFETY AND RELIABILITY OF AV SYSTEMS BUT ALSO PAVE THE WAY FOR THEIR WIDESPREAD ADOPTION IN FUTURE TRANSPORTATION ECOSYSTEMS. Â© 2025, WORLD SCIENTIFIC AND ENGINEERING ACADEMY AND SOCIETY. ALL RIGHTS RESERVED.</t>
  </si>
  <si>
    <t>GROUNDWATER IS A CRITICAL YET OFTEN OVERLOOKED RESOURCE THAT SUSTAINS BILLIONS OF PEOPLE WORLDWIDE, PROVIDING NEARLY HALF OF THE GLOBAL DRINKING WATER SUPPLY, SUPPORTING AGRICULTURE, AND DRIVING INDUSTRIAL GROWTH. HOWEVER, EXCESSIVE EXTRACTION, CLIMATE-INDUCED DISRUPTIONS, AND CONTAMINATION FROM HUMAN ACTIVITIES THREATEN ITS AVAILABILITY AND QUALITY. CONVENTIONAL MONITORING TECHNIQUES FACE CHALLENGES IN SPATIAL COVERAGE, ACCESSIBILITY, AND REAL-TIME DATA ACQUISITION. TO ADDRESS THESE ISSUES, THE INTEGRATION OF DRONES AND MACHINE LEARNING (ML) IS EMERGING AS A TRANSFORMATIVE APPROACH TO GROUNDWATER MANAGEMENT. DRONES EQUIPPED WITH ADVANCED SENSORS SUCH AS LIDAR, THERMAL IMAGING, AND MULTISPECTRAL CAMERAS OFFER HIGH-RESOLUTION DATA ON RECHARGE ZONES, LAND-USE CHANGES, AND POTENTIAL CONTAMINATION SOURCES. SIMULTANEOUSLY, ML ALGORITHMS PROCESS VAST DATASETS TO PREDICT GROUNDWATER LEVELS, ASSESS CONTAMINATION RISKS, AND MODEL SURFACE-GROUNDWATER INTERACTIONS WITH IMPROVED ACCURACY. THE SYNERGY BETWEEN DRONES AND ML ENABLES REAL-TIME MONITORING, COST-EFFECTIVE ANALYSIS, AND DATA-DRIVEN DECISION-MAKING, MAKING GROUNDWATER MANAGEMENT MORE SUSTAINABLE AND ADAPTIVE TO CLIMATE CHALLENGES. DESPITE ITS POTENTIAL, BARRIERS SUCH AS REGULATORY CONSTRAINTS, DATA INTEGRATION COMPLEXITIES, AND FINANCIAL COSTS REMAIN. OPEN-SOURCE PLATFORMS AND PUBLIC-PRIVATE PARTNERSHIPS OFFER PROMISING SOLUTIONS TO ENHANCE THE ACCESSIBILITY AND SCALABILITY OF THESE TECHNOLOGIES. AS GROUNDWATER SUSTAINABILITY BECOMES AN URGENT PRIORITY, INTEGRATING DRONE-BASED DATA COLLECTION WITH ML-DRIVEN ANALYSIS PRESENTS A PROMISING PATHWAY TOWARD INFORMED RESOURCE MANAGEMENT AND CLIMATE RESILIENCE. BY EMBRACING THESE ADVANCEMENTS, POLICYMAKERS, RESEARCHERS, AND COMMUNITIES CAN WORK COLLABORATIVELY TO SAFEGUARD GROUNDWATER RESOURCES FOR FUTURE GENERATIONS. Â© THE AUTHOR(S), UNDER EXCLUSIVE LICENSE TO SPRINGER NATURE SWITZERLAND AG 2025.</t>
  </si>
  <si>
    <t>THE INTEGRATION OF IOT, SENSORS, AND INTERNET CONNECTIVITY IS ESSENTIAL IN MEETING DIVERSE REAL-WORLD CHALLENGES IN THE PRESENT ERA. THE SCOPE OF APPLICATIONS INCLUDES DIVERSE DOMAINS SUCH AS SMART CITIES, HEALTHCARE SYSTEMS, SMART BUILDINGS, INTELLIGENT TRANSPORTATION, PRECISION FARMING, AND SMART ENVIRONMENTS. THOUGH, REAL-TIME IOT DEVICE DATA PRESENTS QUITE A LOT OF CHALLENGES, INCLUDING AN OVERWHELMING VOLUME OF NOISY DATA AND SIGNIFICANT RESOURCE CONSUMPTION COSTS. THIS PAPER FOCUSES ON METHODS FOR PROCESSING OF DATA, INTEGRATION BESIDE DIFFERENT DATA SOURCES, AND ANALYSIS TO UNCOVER VALUABLE INSIGHTS INTO UNKNOWN DATA PATTERNS, WHICH FACILITATE FAST DECISION-MAKING. IT DISCUSSES VARIOUS DATA PROCESSING METHODS, INCLUDING OUTLIER DETECTION, DATA DENOISING, DATA AGGREGATION MISSING AND DATA IMPUTATION. ADDITIONALLY, THAT EMPHASIZES IMPORTANCE OF OUTLINES, DATA FUSION AND DIFFERENT FUSION TECHNIQUES, INCLUDING EXTRACTING FEATURES, DECLARING IDENTITY, FUSING DATA, AND APPLYING DIRECT FUSION. TO CONCLUDE, THIS STUDY REPRESENTS THE FIRST COMPREHENSIVE EXAMINATION OF PROCESSING OF DATA, INTEGRATION AND EVALUATION. Â© THE INSTITUTION OF ENGINEERING &amp; TECHNOLOGY 2025.</t>
  </si>
  <si>
    <t>ACUTE RESPIRATORY DISTRESS SYNDROME (ARDS) REMAINS A CRITICAL CHALLENGE IN INTENSIVE CARE, MARKED BY HIGH MORTALITY AND SIGNIFICANT PATIENT HETEROGENEITY, WHICH LIMITS THE EFFECTIVENESS OF CONVENTIONAL SUPPORTIVE THERAPIES. THIS REVIEW HIGHLIGHTS THE TRANSFORMATIVE POTENTIAL OF ARTIFICIAL INTELLIGENCE (AI) AND MACHINE LEARNING (ML) IN REVOLUTIONIZING ARDS MANAGEMENT. WE EXPLORE DIVERSE AI/ML APPLICATIONS, INCLUDING EARLY PREDICTION AND DIAGNOSIS USING MULTI-MODAL DATA (ELECTRONIC HEALTH RECORDS [EHR], IMAGING, VENTILATOR WAVEFORMS), ADVANCED PROGNOSTIC ASSESSMENT AND RISK STRATIFICATION THAT OUTPERFORM TRADITIONAL SCORING SYSTEMS, AND PRECISE IDENTIFICATION OF ARDS SUBTYPES TO GUIDE PERSONALIZED TREATMENT. FURTHERMORE, WE DETAIL AI'S ROLE IN OPTIMIZING MECHANICAL VENTILATION (E.G., PEEP SETTINGS, PATIENT-VENTILATOR ASYNCHRONY DETECTION, MECHANICAL POWER-GUIDED STRATEGIES), FACILITATING EXTRACORPOREAL MEMBRANE OXYGENATION (ECMO) SUPPORT DECISIONS, AND ADVANCING DRUG DISCOVERY. THE REVIEW ALSO DELVES INTO CUTTING-EDGE METHODOLOGIES SUCH AS GRAPH NEURAL NETWORKS, CAUSAL INFERENCE, FEDERATED LEARNING, SELF-SUPERVISED LEARNING, AND THE EMERGING PARADIGM OF LARGE LANGUAGE MODELS (LLMS) AND AGENT-BASED AI, WHICH PROMISE ENHANCED DATA INTEGRATION, PRIVACY-PRESERVING RESEARCH, AND AUTONOMOUS DECISION SUPPORT. DESPITE CHALLENGES IN DATA QUALITY, MODEL GENERALIZABILITY, INTERPRETABILITY, AND CLINICAL INTEGRATION, AI-DRIVEN STRATEGIES OFFER UNPRECEDENTED OPPORTUNITIES FOR PRECISION MEDICINE, REAL-TIME DECISION SUPPORT, AND ULTIMATELY, IMPROVED PATIENT OUTCOMES IN ARDS. Â© Â© 2025 LI, YUE, LU, LUO, WU, ZHANG, LIU, FAN, ZHANG, PAN, HUANG AND HE.</t>
  </si>
  <si>
    <t>WIND TURBINES ARE CRITICAL COMPONENTS OF RENEWABLE ENERGY SYSTEMS, BUT THEIR OPERATIONAL EFFICIENCY AND RELIABILITY ARE OFTEN COMPROMISED BY FAULTS THAT LEAD TO COSTLY MAINTENANCE AND DOWNTIME. THIS STUDY PRESENTS AN INNOVATIVE MULTIMODAL FAULT DIAGNOSIS SYSTEM FOR WIND TURBINES, INTEGRATING ADVANCED DATA FUSION TECHNIQUES WITH LARGE LANGUAGE MODELS (LLMS) TO ENHANCE DIAGNOSTIC ACCURACY, INTERPRETABILITY, AND REAL-TIME PERFORMANCE. BY COMBINING VIBRATION, ACOUSTIC, THERMAL, AND VISUAL DATA THROUGH A HYBRID CNN-LLM ARCHITECTURE, THE SYSTEM ACHIEVES A 91.5% OVERALL FAULT CLASSIFICATION ACCURACY, OUTPERFORMING TRADITIONAL SINGLE-MODALITY APPROACHES BY 6.7%. THE INTEGRATION OF LLMS ENABLES THE GENERATION OF HUMAN-READABLE DIAGNOSTIC REPORTS WITH AN AVERAGE BLEU SCORE OF 0.84, SIGNIFICANTLY IMPROVING TECHNICIAN UNDERSTANDING AND DECISION-MAKING. FIELD DEPLOYMENT OVER THREE MONTHS DEMONSTRATED THE SYSTEMâ€™S PRACTICAL IMPACT, REDUCING MAINTENANCE COSTS BY 23.4% AND EMERGENCY REPAIRS BY 56%, WHILE ACHIEVING A MEAN FAULT DETECTION LATENCY OF 8.7 MINUTES. DESPITE ITS SUCCESS, LIMITATIONS SUCH AS WEATHER SENSITIVITY AND COMPUTATIONAL LATENCY HIGHLIGHT OPPORTUNITIES FOR FUTURE RESEARCH, INCLUDING EDGE DEPLOYMENT OPTIMIZATION, ROBUSTNESS ENHANCEMENT, AND EXTENSION TO OTHER RENEWABLE ENERGY SYSTEMS. THIS RESEARCH ADVANCES THE FIELD OF PREDICTIVE MAINTENANCE, OFFERING A SCALABLE AND EFFICIENT SOLUTION FOR IMPROVING WIND TURBINE RELIABILITY AND OPERATIONAL EFFICIENCY. Â© 2025 IEEE.</t>
  </si>
  <si>
    <t>ROOT CAUSE ANALYSIS OF DATA QUALITY IS A KEY TASK TO ENSURE THE RELIABILITY OF DATA-DRIVEN DECISION-MAKING, AND TRADITIONAL ROOT CAUSE ANALYSIS METHODS ARE DIFFICULT TO ACHIEVE ACCURATE AND EFFICIENT ROOT CAUSE LOCALIZATION DUE TO THE LOW EFFICIENCY OF STATIC LINEAGE MODELING AND POOR ADAPTABILITY TO DYNAMIC SCENARIOS. IN THIS PAPER, WE PROPOSE A ROOT CAUSE ANALYSIS MODEL THAT INTEGRATES DYNAMIC DATA LINEAGE AND INCREMENTAL CAUSAL INFERENCE. FIRSTLY, THROUGH DYNAMIC DATA LINEAGE MODELING, WE CONSTRUCT AND MAINTAIN DATA FLOW PATHS IN REAL TIME, CAPTURE DYNAMIC DEPENDENCIES SUCH AS PERIODIC UPDATES, TABLE ASSOCIATION CHANGES, AND INTEGRATE STRUCTURED DATA LINEAGE, UNSTRUCTURED LOGS, AND USER BEHAVIORS TO BREAK THROUGH THE LIMITATIONS OF STATIC LINEAGE. SECONDLY, WE DESIGN AN INCREMENTAL CAUSAL INFERENCE FRAMEWORK TO QUICKLY IDENTIFY ROOT CAUSE NODES THROUGH LOCAL INFERENCE INSTEAD OF GLOBAL SEARCH. EXPERIMENTS SHOW THAT THE MODEL IN THIS PAPER SIGNIFICANTLY OUTPERFORMS TRADITIONAL METHODS IN TERMS OF ROOT CAUSE LOCALIZATION ACCURACY, ROOT CAUSE RECALL AND THE PROCESSING TIME, PROVIDING AN AUTOMATED CLOSED-LOOP SOLUTION FOR REAL-TIME DATA GOVERNANCE IN DYNAMIC ENVIRONMENTS. Â© 2025 IEEE.</t>
  </si>
  <si>
    <t>WITH THE RISING DEMAND FOR FOOD SAFETY AND QUALITY, THE DEVELOPMENT OF INTELLIGENT, NONDESTRUCTIVE SENSING TECHNOLOGIES HAS BECOME INCREASINGLY ESSENTIAL. BIO-INSPIRED SYSTEMS, SUCH AS THE ELECTRONIC NOSE (E-NOSE) AND ELECTRONIC EYE (E-EYE), WHICH EMULATE HUMAN OLFACTORY AND VISUAL PERCEPTION, HAVE EMERGED AS TRANSFORMATIVE TOOLS FOR FOOD QUALITY ASSESSMENT (FQA). THIS REVIEW PROVIDES A COMPREHENSIVE OVERVIEW OF RECENT ADVANCEMENTS IN E-NOSE AND E-EYE TECHNOLOGIES, FOCUSING ON THEIR SENSING PRINCIPLES, DATA ACQUISITION METHODS, ANALYTICAL CAPABILITIES, AND INTEGRATED APPLICATIONS. OUR STUDY GROUPS THE EXISTING TECHNOLOGIES INTO THREE: 1) GAS SENSOR TECHNOLOGIES IN E-NOSE SYSTEMS; 2) IMAGE SENSOR TECHNOLOGIES IN E-EYE SYSTEMS; AND 3) THE FUSION OF E-NOSE AND E-EYE THROUGH MULTIMODAL DATA INTEGRATION STRATEGIES. THE DISCUSSION HIGHLIGHTS THE ROLE OF MACHINE LEARNING (ML) AND DEEP LEARNING (DL) ALGORITHMS IN ENHANCING THE ANALYTICAL PIPELINE, FROM PREPROCESSING TASKS TO COMPLEX PATTERN RECOGNITION AND FINAL DECISION-MAKING. THESE TECHNOLOGIES ENHANCE DATA HANDLING AND CLASSIFICATION ACCURACY WHILE ENABLING CONSISTENT, REAL-TIME DECISION SUPPORT IN PRACTICAL FOOD ASSESSMENT SCENARIOS. IN ADDITION, THE REVIEW ADDRESSES KEY CHALLENGES AND OUTLINES THE POTENTIAL AVENUES FOR FUTURE DEVELOPMENT. THIS ARTICLE AIMS TO SERVE AS A FOUNDATIONAL REFERENCE FOR RESEARCHERS AND PRACTITIONERS ADVANCING REAL-TIME FOOD MONITORING SYSTEMS THROUGH BIO-INSPIRED SENSING AND INTELLIGENT DATA INTEGRATION. Â© 2001-2012 IEEE.</t>
  </si>
  <si>
    <t>THIS PAPER DESCRIBES A NOVEL TECHNIQUE TO IMPROVE IOV SELF-DRIVING VEHICLE ACCURACY AND ADAPTABILITY. MULTI-SENSOR FUSION, STATE ESTIMATION, AND NOISE ADAPTATION ENHANCE REAL-TIME AUTOMOBILE OPERATION. THE CONNECTED PROCESSES TECHNIQUE IMPROVES DECISION-MAKING. THIS ALLOWS SELF-DRIVING VEHICLES TO MANAGE UNEXPECTED CHANGES IN COMPLEX SURROUNDINGS. SET UP THE MOST CRUCIAL VARIABLES FIRST. NEXT, WE WILL PREDICT THE SYSTEM STATE AND MERGE THE SENSOR DATA. A DYNAMIC NOISE MODEL ADJUSTS SENSOR WEIGHTINGS BASED ON SYSTEM PERFORMANCE. AN ADAPTIVE ITERATIVE TECHNIQUE THAT IMPROVES STATE ESTIMATIONS AND CONTROL MESSAGES IS CRUCIAL. THIS ALLOWS THE AUTOMOBILE TO ADAPT TO ITS ENVIRONMENT. THE SYSTEM OUTPERFORMS PRIOR APPROACHES IN ACCURACY, REAL-TIME PROCESSING, GROWTH, RESILIENCE, AND ENERGY EFFICIENCY. THE APPROACH IS INEXPENSIVE, ERROR-TOLERANT, AND SIMPLE TO USE, MAKING IT IDEAL FOR INTEGRATING SEVERAL IOVS. MANY DIFFICULT SCENARIOS MAY EMPLOY THE APPROACH DUE TO ITS MINIMAL LATENCY AND SAFETY. THIS STRATEGY ADVANCES SELF-DRIVING VEHICLE TECHNOLOGY AND MIGHT MAKE IOV-DRIVEN SYSTEMS SAFER AND MORE EFFECTIVE. Â© 2025 IEEE.</t>
  </si>
  <si>
    <t>WITH THE ACCELERATED URBANIZATION PROCESS AND ESCALATING DEMAND FOR ELECTRICAL ENERGY, THE OPERATIONAL SAFETY AND STABILITY OF CABLE TUNNELS HAVE EMERGED AS CRITICAL COMPONENTS IN MODERN POWER INFRASTRUCTURE SYSTEMS. THIS STUDY PRESENTS AN INNOVATIVE MULTI-MODAL MONITORING SYSTEM FEATURING A HIERARCHICAL DISTRIBUTED ARCHITECTURE THAT ESTABLISHES A CLOSED-LOOP FRAMEWORK INTEGRATING REAL-TIME DATA ACQUISITION WITH INTELLIGENT ANALYTICAL APPLICATIONS. THE PROPOSED SYSTEM EMPLOYS AN ARRAY OF ADVANCED DETECTION TECHNOLOGIES, INCLUDING HIGH-PRECISION SENSOR NETWORKS, DISTRIBUTED FIBER-OPTIC TEMPERATURE SENSING (DTS), AND ADAPTIVE WIRELESS TRANSMISSION PROTOCOLS, TO ACHIEVE COMPREHENSIVE ENVIRONMENTAL MONITORING OF TUNNEL STRUCTURES. A NOVEL HYBRID ALGORITHM COMBINING BACK PROPAGATION (BP) NEURAL NETWORKS WITH ANT COLONY OPTIMIZATION (ACO) METAHEURISTICS HAS BEEN DEVELOPED TO SYNERGISTICALLY ENHANCE FAULT PREDICTION ACCURACY WHILE OPTIMIZING COMPUTATIONAL EFFICIENCY. THE INTEGRATION OF 3D/BUILDING INFORMATION MODELING (BIM) VISUALIZATION TECHNIQUES WITH GEOGRAPHIC INFORMATION SYSTEMS (GIS) SPATIAL ANALYSIS ENABLES DYNAMIC CONDITION MAPPING AND DATA-DRIVEN DECISION SUPPORT THROUGH SPATIOTEMPORAL MODELING OF TUNNEL PARAMETERS. THIS RESEARCH ADVANCES INTELLIGENT MONITORING METHODOLOGIES FOR UNDERGROUND UTILITIES AND OFFERS PRACTICAL INSIGHTS FOR NEXT-GENERATION SMART GRID DEVELOPMENT. Â© 2025 IEEE.</t>
  </si>
  <si>
    <t>OUR DISEASE PREDICTION TOOL IS AN AI POWERED TOOL THAT USES ADVANCED NLP AND ML METHODS TO PROCESS PATIENT SYMPTOMS, MEDICAL HISTORY AND CLINICAL INFORMATION. THE TOOL USES SMART DATA INTEGRATION AND THE REAL TIME UPDATE OF THE ML MODELS TO PROVIDE ACCURATE AND INDIVIDUAL DISEASE PREDICTIONS, SOLVING THE MAJOR DRAWBACKS OF THE CONVENTIONAL DIAGNOSTIC SYSTEMS. THE TOOL IS AN INTERACTIVE APPLICATION DEVELOPED USING STREAMLIT AND THE TOOL TAKES INPUT FROM THE USER IN THE FORM OF SYMPTOMS OR BY UPLOADING THE PDF FORMATTED MEDICAL REPORTS AND THE PRE-PROCESSING OF THE INPUT IS DONE USING LIBRARIES SUCH AS SPACY, NLTK AND PDFMINER3. SYMPTOM ANALYSIS, NAMED ENTITY RECOGNITION AND SCORING FOR THE PREDICTIONS USING SOPHISTICATED ML MODELS SUCH AS DECISION TREES AND SUPPORT VECTOR MACHINES ARE THE CRITICAL FUNCTIONS OF THE TOOL. THE SYSTEM ENHANCES THE ACCURACY OF THE DIAGNOSIS, REDUCES THE TIME FOR THE ASSESSMENT AND PROVIDES A RELIABLE DECISION SUPPORT SYSTEM TO THE HEALTH CARE PROFESSIONALS TO ENHANCE THE PATIENT RESULTS. Â© 2025 IEEE.</t>
  </si>
  <si>
    <t>THIS STUDY EXPLORES THE INTEGRATION OF DYNAMIC CUSTOMER RELATIONSHIP MANAGEMENT (CRM) AND POWER AUTOMATE WITHIN THE FRAMEWORK OF THE INDUSTRIAL INTERNET OF THINGS (IIOT) AND DATA ANALYTICS. WE INVESTIGATE HOW IIOT-DRIVEN DATA COLLECTION AND ANALYTICS CAN ENHANCE CRM SYSTEMS THROUGH AUTOMATION, ENABLING BUSINESSES TO ACHIEVE PERSONALIZED CUSTOMER INTERACTIONS, PREDICTIVE ANALYTICS, AND OPERATIONAL EFFICIENCY. BY LEVERAGING POWER AUTOMATE, ORGANIZATIONS CAN STREAMLINE WORKFLOWS, AUTOMATE REPETITIVE TASKS, AND INTEGRATE IIOT DATA INTO CRM SYSTEMS FOR REAL-TIME DECISION-MAKING. THIS PAPER PRESENTS A COMPREHENSIVE FRAMEWORK FOR INTEGRATING THESE TECHNOLOGIES, DISCUSSES THE CHALLENGES OF DATA INTEGRATION AND BIAS IN AUTOMATION, AND PROPOSES SOLUTIONS FOR MITIGATING THESE ISSUES. OUR FINDINGS DEMONSTRATE THE POTENTIAL OF COMBINING IIOT, DYNAMIC CRM, AND POWER AUTOMATE TO CREATE INTELLIGENT, RESPONSIVE, AND CUSTOMER-CENTRIC BUSINESS PROCESSES. Â© 2025 IEEE.</t>
  </si>
  <si>
    <t>THE AUTOMOTIVE SUPPLY CHAIN (ASC) INVOLVES MULTIPLE STAKEHOLDERS, HETEROGENEOUS DATA SOURCES, AND DYNAMIC COLLABORATION REQUIREMENTS, WHILE TRADITIONAL DATA MANAGEMENT APPROACHES OFTEN STRUGGLE TO ADDRESS THE CHALLENGES OF DATA INTEGRATION, REAL-TIME SHARING, AND MULTI-AGENT COLLABORATION ACROSS THE ASC. TO TACKLE THESE ISSUES, THIS PAPER PROPOSES AN INDUSTRIAL DATA SPACE FRAMEWORK DESIGNED TO ENABLE EFFICIENT MULTIAGENT COLLABORATION WITHIN THE ASC. BY LEVERAGING DATA SPACE TECHNOLOGY, THE FRAMEWORK SUPPORTS SEAMLESS DATA SHARING, REALTIME COLLABORATION, AND INTELLIGENT DECISION-MAKING ACROSS DESIGN, MANUFACTURING, AND SUPPLY CHAIN PROCESSES. MEANWHILE, A CASE STUDY DEMONSTRATES THE FRAMEWORK'S FEASIBILITY AND EFFECTIVENESS IN ENHANCING COLLABORATION EFFICIENCY AND DATA MANAGEMENT CAPABILITIES. THE PROPOSED INDUSTRIAL DATA SPACE FRAMEWORK OFFERS A NOVEL AND EFFECTIVE SOLUTION FOR ADDRESSING THE DATA MANAGEMENT CHALLENGES IN THE ASC, ENABLING SEAMLESS COLLABORATION AND INTELLIGENT DECISION-MAKING AMONG MULTIPLE STAKEHOLDERS.MOTING THE DEVELOPMENT OF INTELLIGENT TRANSPORTATION SYSTEMS. Â© 2025 IEEE.</t>
  </si>
  <si>
    <t>THIS PAPER EXPLORES THE ROLE OF BIG DATA IN SMART DECISION MAKING IN AGRICULTURE. WITH GLOBAL POPULATION GROWTH AND CLIMATE CHANGE, AGRICULTURAL PRODUCTION FACES UNPRECEDENTED CHALLENGES. TRADITIONAL AGRICULTURAL DECISION-MAKING RELIES ON FARMERS' EXPERIENCE AND STATIC KNOWLEDGE, LEADING TO RESOURCE MISMATCHES, LAGGING DISASTER RESPONSES, AND INCREASED RISKS OF MARKET VOLATILITY. BIG DATA TECHNOLOGY IS DRIVING THE PARADIGM SHIFT FROM 'EXPERIENCE-DRIVEN' TO 'DATA-DRIVEN' AGRICULTURE THROUGH LARGE-SCALE DATA INTEGRATION, REAL-TIME DYNAMIC ANALYSIS, AND SMART PREDICTION. THE ARTICLE SYSTEMATICALLY DISCUSSES HOW BIG DATA CAN RESHAPE THE AGRICULTURAL DECISION-MAKING SYSTEM THROUGH MODEL CONSTRUCTION AND SCENARIO APPLICATION, SPECIFICALLY DEMONSTRATES APPLICATIONS OF BIG DATA IN CROP PLANTING DECISION-MAKING, PEST AND DISEASE CONTROL MODEL CONSTRUCTION, AND CROP YIELD PREDICTION. FURTHERMORE, THE PAPER EMPHASIZES THE CORE ROLE OF BIG DATA IN IMPROVING SCIENTIFIC DECISION-MAKING FOR AGRICULTURAL PRODUCTION, OPTIMIZING RESOURCES UTILIZATION, ENHANCING RISK-COPING CAPABILITIES, AND PROMOTING SUSTAINABLE DEVELOPMENT. FINALLY, IT ANALYSES THE SUPPORT OF NATIONAL POLICIES IN THE PROCESS OF PROMOTING THE DEVELOPMENT OF SMART AGRICULTURE, AS WELL AS THE SOLUTION PATH TO THE CHALLENGES OF FUTURE DEVELOPMENT. Â© 2025 IEEE.</t>
  </si>
  <si>
    <t>REAL-TIME DATA PIPELINE OPTIMIZATION PLAYS A CRITICAL ROLE IN THE EFFICIENCY AND RELIABILITY OF AUTONOMOUS CONTROL SYSTEMS, PARTICULARLY IN DYNAMIC ENVIRONMENTS THAT DEMAND LOW LATENCY AND HIGH THROUGHPUT. THIS PAPER EXPLORES THE LATEST ADVANCEMENTS IN OPTIMIZING REAL-TIME DATA PIPELINES, FOCUSING ON THE INTEGRATION OF SENSOR DATA, COMPUTATIONAL MODELS, AND DECISION-MAKING ALGORITHMS USED IN AUTONOMOUS SYSTEMS. THE DISCUSSION INCLUDES CHALLENGES RELATED TO DATA COLLECTION, PREPROCESSING, AND TRANSMISSION, AS WELL AS TECHNIQUES FOR ENHANCING THE SCALABILITY, FAULT TOLERANCE, AND REAL-TIME CAPABILITIES OF DATA PIPELINES. FURTHERMORE, THE PAPER REVIEWS KEY OPTIMIZATION STRATEGIES, SUCH AS STREAM PROCESSING, DISTRIBUTED COMPUTING, AND EDGE PROCESSING, AND ASSESSES THEIR APPLICABILITY TO REAL-TIME DECISION-MAKING IN AUTONOMOUS CONTROL SYSTEMS. BY ANALYZING RECENT RESEARCH AND PRACTICAL APPLICATIONS, THIS PAPER AIMS TO PROVIDE INSIGHTS INTO THE FUTURE DEVELOPMENT OF EFFICIENT DATA PIPELINES THAT SUPPORT THE AUTONOMOUS SYSTEMS OF TOMORROW. Â© 2025 IEEE.</t>
  </si>
  <si>
    <t>IN RECENT YEARS, THE APPLICATION OF DEEP LEARNING (DL) MODELS TO IDENTIFY DANGEROUS DRIVING BEHAVIORS HAS EMERGED AS A NOVEL APPROACH TO ENHANCE ROAD SAFETY AND DETECT HIGH-RISK DRIVING BEHAVIORS. HOWEVER, THESE ADVANCED ALGORITHMS STILL FACE SEVERAL CHALLENGES. WE ANALYZE RELEVANT LITERATURE FROM 2015 TO 2024, TO UNCOVER KEY TRENDS AND GAPS IN THE DEVELOPMENT OF APPLICATIONS FOR IDENTIFYING DANGEROUS DRIVING BEHAVIORS, WITH A PRIMARY FOCUS ON OPTIMIZING INTEGRATION TO IMPROVE THE ACCURACY AND REAL-TIME CAPABILITY OF DRIVING BEHAVIOR PREDICTION. THE ANALYSIS REVEALS THAT DATA QUALITY, COMPUTATIONAL DEMANDS, AND PRIVACY ISSUES ARE CURRENTLY HINDERING THE FULL REALIZATION OF THIS TECHNOLOGY. THE INTERNET OF VEHICLES (IOV) COLLECTS DATA BASED ON REAL DRIVING ENVIRONMENTS, OFFERING UNIQUE ADVANTAGES IN TERMS OF DATA TIMELINESS, SUFFICIENCY, AND DIVERSITY. THEREFORE, THIS PAPER PROPOSES AN ACTIVE IOV BASED DL FRAMEWORK, EMPHASIZING THE FEASIBILITY OF ENHANCING DATA PROCESSING TECHNIQUES AND ALGORITHMIC IMPROVEMENTS TO BOOST MODEL ACCURACY AND GENERALIZATION ABILITY, AND HIGHLIGHTING THE POTENTIAL OF INTEGRATING EDGE AND CLOUD COMPUTING TO SUPPORT REAL-TIME DATA ANALYSIS AND DECISION-MAKING. FUTURE RESEARCH SHOULD CONCENTRATE ON MULTIMODAL DATA FUSION AND FEDERATED LEARNING TO FURTHER ENHANCE RECOGNITION PERFORMANCE AND ENSURE BROADER APPLICABILITY OF DEEP LEARNING IN THE INTERNET OF VEHICLES ENVIRONMENTS. Â© 2013 IEEE.</t>
  </si>
  <si>
    <t>CLIMATE CHANGE AND THE DEPLETION OF NATURAL RESOURCES ARE DRIVING A SHIFT TOWARDS MORE INNOVATIVE AND SUSTAINABLE FARMING PRACTICES, WITH PRECISION FARMING EMERGING AS A TRANSFORMATIVE APPROACH. THIS PAPER INTRODUCES A NOVEL COMPREHENSIVE ELECTRONIC PLATFORM THAT INTEGRATES GROUND, AERIAL AND ACTUATION NODES, LEVERAGING IOT-ENABLED SENSORS AND REAL-TIME DECISION SUPPORT SYSTEMS. THE PLATFORM, WHICH HAS BEEN SUCCESSFULLY TESTED IN A SMALL-SCALE FARM IN SOUTHERN ITALY (APULIA REGION) DURING A PERIOD OF SEVERE DROUGHT AND ELEVATED TEMPERATURES, HAS BEEN DESIGNED TO AUTOMATE AND OPTIMIZE AGRICULTURAL PROCESSES (INCLUDING WATER AND FERTILIZER APPLICATION) USING A LOW-COST, SCALABLE SOLUTION SUITABLE FOR BOTH SMALL- AND LARGE-SCALE ENTERPRISES. THE PRELIMINARY RESULTS PRESENTED HEREIN DEMONSTRATE THE PLATFORM'S CAPABILITY TO MONITOR AND OPTIMIZE CROP HEALTH. FUTURE WORK WILL FOCUS ON BRIDGING THE GAP BETWEEN FIELD AND AERIAL DATA, IMPROVING DATA INTEGRATION AND ENHANCING ANALYTICAL CAPABILITIES THROUGH ADVANCED MODELING AND DATA MINING. Â© 2025 IEEE.</t>
  </si>
  <si>
    <t>THIS STUDY INTRODUCES AN EDUCATIONAL FRAMEWORK INSPIRED BY VYGOTSKY'S ZONE OF PROXIMAL DEVELOPMENT, ADDRESSING THE LIMITATIONS OF CONVENTIONAL AI LEARNING SYSTEMS THROUGH MULTIMODAL DATA INTEGRATION. MOVING BEYOND SINGLE-MODALITY APPROACHES, THE ARCHITECTURE SYNTHESIZES BEHAVIORAL PATTERNS, PHYSIOLOGICAL RESPONSES, COGNITIVE EVALUATIONS, AND LANGUAGE INTERACTIONS TO CREATE DYNAMIC LEARNER PROFILES. TECHNICAL INNOVATIONS INCLUDE HEATMAP-DRIVEN VISUAL TRANSFORMERS FOR ANALYZING INTERFACE BEHAVIORS, HYBRID NEURAL NETWORKS ALIGNING MICRO-EXPRESSIONS WITH EMOTIONAL STATES, AND CONTEXT-AWARE ATTENTION MECHANISMS THAT DYNAMICALLY PRIORITIZE MULTIMODAL RELATIONSHIPS. THE SYSTEM EMPLOYS HIERARCHICAL DECISION-MAKING, COMBINING REAL-TIME STATE DETECTION WITH LONGITUDINAL COMPETENCY TRACKING TO DELIVER ADAPTIVE INTERVENTIONS. VALIDATED ACROSS DIVERSE EDUCATIONAL SETTINGS - FROM K-12 CLASSROOMS TO VOCATIONAL TRAINING AND SPECIAL EDUCATION - THE FRAMEWORK DEMONSTRATES IMPROVED LEARNING OUTCOMES THROUGH PERSONALIZED CONTENT ADAPTATION AND REAL-TIME FEEDBACK. PRIVACY SAFEGUARDS ARE EMBEDDED THROUGH FEDERATED LEARNING ARCHITECTURES AND ON-DEVICE PROCESSING, BALANCING DATA UTILITY WITH ETHICAL IMPERATIVES. WHILE EMPHASIZING AI'S CAPACITY TO ENHANCE EDUCATIONAL ACCESSIBILITY, THE RESEARCH UNDERSCORES THE IRREPLACEABLE ROLE OF HUMAN EDUCATORS IN MAINTAINING EMPATHETIC MENTORSHIP. THE WORK BRIDGES PEDAGOGICAL THEORY WITH TECHNOLOGICAL INNOVATION, PROPOSING SCALABLE SOLUTIONS FOR EQUITABLE LEARNING ECOSYSTEMS. FUTURE DIRECTIONS EXPLORE INTEGRATION WITH EMERGING NEURO-TECHNOLOGIES WHILE MAINTAINING FOCUS ON TRANSPARENT, HUMAN-CENTERED AI APPLICATIONS ACROSS VARIED SOCIOECONOMIC CONTEXTS. Â© 2025 IEEE.</t>
  </si>
  <si>
    <t>THE IMPLEMENTATION OF ARTIFICIAL INTELLIGENCE (AI) INTO QUALITY MANAGEMENT (QM) PROCESSES WITHIN THE AUTOMOTIVE INDUSTRY 4.0 MARKS A PIVOTAL SHIFT TOWARDS ENHANCED EFFICIENCY, PRECISION, AND ADAPTABILITY. AS AUTOMOTIVE MANUFACTURERS TRANSITION INTO A MORE INTERCONNECTED AND DATA-DRIVEN LANDSCAPE, AI SYSTEMS: MACHINE LEARNING, ANALYSIS OF PREDICTION AND DEEP LEARNING, ARE INCREASINGLY APPLIED TO MONITOR AND OPTIMIZE QUALITY CONTROL SYSTEMS. THIS PAPER EXPLORES THE ROLE OF AI IN AUTOMATING QUALITY INSPECTION, DETECTING DEFECTS, AND PREDICTING FAILURES, THUS ENSURING CONSISTENT PRODUCT QUALITY WHILE MINIMIZING HUMAN ERROR. FURTHERMORE, IT EXAMINES THE SYNERGIES BETWEEN AI AND INDUSTRY 4.0 SYSTEMS AND PROCESSES, AS IOT, BIG DATA ANALYTICS, CYBER-PHYSICAL SYSTEMS. THE STUDY HIGHLIGHTS KEY BENEFITS SUCH AS COST REDUCTION, REAL-TIME DECISION-MAKING, AND CONTINUOUS PROCESS IMPROVEMENT, WHILE ALSO ADDRESSING CHALLENGES SUCH AS DATA INTEGRATION, SYSTEM COMPLEXITY, AND WORKFORCE ADAPTATION. ULTIMATELY, THIS PAPER DEMONSTRATES HOW AI-DRIVEN QM STRATEGIES ARE TRANSFORMING THE AUTOMOTIVE INDUSTRY'S ABILITY TO MEET THE DEMANDS OF MASS CUSTOMIZATION, SUSTAINABILITY, AND GLOBAL COMPETITIVENESS. Â© 2025 IEEE.</t>
  </si>
  <si>
    <t>INTRODUCTION: MULTI-SENSOR FUSION HAS EMERGED AS A TRANSFORMATIVE APPROACH IN AI-DRIVEN BEHAVIOR PLANNING FOR MEDICAL APPLICATIONS, SIGNIFICANTLY ENHANCING PERCEPTION, DECISION-MAKING, AND ADAPTABILITY IN COMPLEX AND DYNAMIC ENVIRONMENTS. TRADITIONAL FUSION METHODS PRIMARILY RELY ON DETERMINISTIC TECHNIQUES SUCH AS KALMAN FILTERS OR RULE-BASED DECISION MODELS. WHILE EFFECTIVE IN STRUCTURED SETTINGS, THESE METHODS OFTEN STRUGGLE TO MAINTAIN ROBUSTNESS UNDER SENSOR DEGRADATION, OCCLUSIONS, AND ENVIRONMENTAL UNCERTAINTIES. SUCH LIMITATIONS POSE CRITICAL CHALLENGES FOR REAL-TIME DECISION-MAKING IN MEDICAL APPLICATIONS, WHERE PRECISION, RELIABILITY, AND ADAPTABILITY ARE PARAMOUNT. METHODS: TO ADDRESS THESE CHALLENGES, WE PROPOSE AN ADAPTIVE PROBABILISTIC FUSION NETWORK (APFN), A NOVEL FRAMEWORK THAT DYNAMICALLY INTEGRATES MULTI-MODAL SENSOR DATA BASED ON ESTIMATED SENSOR RELIABILITY AND CONTEXTUAL DEPENDENCIES. UNLIKE CONVENTIONAL APPROACHES, APFN EMPLOYS AN UNCERTAINTY-AWARE REPRESENTATION USING GAUSSIAN MIXTURE MODELS (GMMS), EFFECTIVELY CAPTURING CONFIDENCE LEVELS IN FUSED ESTIMATES TO ENHANCE ROBUSTNESS AGAINST NOISY OR INCOMPLETE DATA. WE INCORPORATE AN ATTENTION-DRIVEN DEEP FUSION MECHANISM TO EXTRACT HIGH-LEVEL SPATIAL-TEMPORAL DEPENDENCIES, IMPROVING INTERPRETABILITY AND ADAPTABILITY. BY DYNAMICALLY WEIGHING SENSOR INPUTS AND OPTIMIZING FEATURE SELECTION, APFN ENSURES SUPERIOR DECISION-MAKING UNDER VARYING MEDICAL CONDITIONS. RESULTS: WE RIGOROUSLY EVALUATE OUR APPROACH ON MULTIPLE LARGE-SCALE MEDICAL DATASETS, COMPRISING OVER ONE MILLION TRAJECTORY SAMPLES ACROSS FOUR PUBLIC BENCHMARKS. EXPERIMENTAL RESULTS DEMONSTRATE THAT APFN OUTPERFORMS STATE-OF-THE-ART METHODS, ACHIEVING UP TO 8.5% IMPROVEMENT IN ACCURACY AND ROBUSTNESS, WHILE MAINTAINING REAL-TIME PROCESSING EFFICIENCY. DISCUSSION: THESE RESULTS VALIDATE APFNâ€™S EFFECTIVENESS IN AI-DRIVEN MEDICAL BEHAVIOR PLANNING, PROVIDING A SCALABLE AND RESILIENT SOLUTION FOR NEXT-GENERATION HEALTHCARE TECHNOLOGIES, WITH THE POTENTIAL TO REVOLUTIONIZE AUTONOMOUS DECISION-MAKING IN MEDICAL DIAGNOSTICS, MONITORING, AND ROBOTIC-ASSISTED INTERVENTIONS. Â© Â© 2025 JIANMING, YUANYUAN, YANLING, LI, MIANHUA AND LULU.</t>
  </si>
  <si>
    <t>THIS STUDY FOCUSES ON THE DEEP MINING AND PROCESSING OF BIM DATA, SOLVING THE CRITICAL PROBLEM OF ACCURATE EXTRACTION AND CONVERSION OF POWER GRID MODELS. BY UTILIZING UNREAL ENGINE'S POWERFUL REAL-TIME RENDERING AND INTERACTIVE CAPABILITIES, IT ACHIEVES HIGH-FIDELITY VISUALIZATION OF GIS+BIM TWIN SCENARIOS FOR POWER GRIDS. A REAL-SCENE-LEVEL DYNAMIC UPDATING METHOD BASED ON MULTI-SOURCE DATA FUSION IS PROPOSED, ENSURING REAL-TIME SYNCHRONIZATION BETWEEN THE TWIN SCENARIOS AND THE PHYSICAL POWER GRID. THIS TECHNICAL FRAMEWORK EFFECTIVELY IMPROVES THE EFFICIENCY OF POWER GRID PLANNING, OPERATION, MAINTENANCE, AND MANAGEMENT, AS WELL AS SCIENTIFIC DECISION-MAKING, THUS PROVIDING CRITICAL TECHNICAL SUPPORT FOR SMART GRID CONSTRUCTION. Â© 2025 IEEE.</t>
  </si>
  <si>
    <t>CATTLE MONITORING IS A SMART METHOD TO MANAGE THE LIVESTOCK RESOURCES. THE MODERN TECHNOLOGY-BASED MONITORING OF DOMESTIC ANIMALS INTEGRATES INTERNET OF THINGS (IOT) TECHNOLOGIES TO ENHANCE CATTLE MANAGEMENT, HEALTH, AND OVERALL FARM EFFICIENCY. THE SYSTEM INCORPORATES VARIOUS ASPECTS, INCLUDING HEALTH MONITORING FOR REAL-TIME DATA ON VITAL SIGNS AND ACTIVITY LEVELS, LOCATION TRACKING USING GPS AND GEOFENCING TO ENSURE HERD SAFETY, AND BEHAVIORAL ANALYSIS THROUGH MACHINE LEARNING ALGORITHMS. REPRODUCTION MANAGEMENT FEATURES DETECT ESTRUS AND PROVIDE CALVING ALERTS. NUTRITIONAL MONITORING INVOLVES SMART FEEDING SYSTEMS AND GRAZING ANALYTICS. ENVIRONMENTAL SENSORS ASSESS TEMPERATURE, HUMIDITY, AND WATER QUALITY. DATA ANALYTICS AND CLOUD INTEGRATION ENABLE COMPREHENSIVE INSIGHTS, AND COST EFFICIENCY IS ACHIEVED THROUGH RESOURCE OPTIMIZATION. CUSTOMIZABLE ALERTS AND NOTIFICATIONS FACILITATE PROMPT RESPONSES. INTEGRATION WITH FARM MANAGEMENT SYSTEMS ENSURES SEAMLESS ADOPTION. THIS HOLISTIC APPROACH PROMOTES SUSTAINABLE AND EFFICIENT CATTLE FARMING, IMPROVING ANIMAL WELFARE AND EMPOWERING FARMERS WITH DATA-DRIVEN DECISION-MAKING. IN THIS ARTICLE, WE STUDY AND ANALYZE ALL THE IMPORTANT ASPECTS OF MONITORING OF DOMESTIC ANIMALS USING IOT. Â© 2025 IEEE.</t>
  </si>
  <si>
    <t>IN THIS PAPER, A UNIFIED MODEL OF FRONT-END INTELLIGENT INTERACTION (FII-UM) BASED ON NATURAL LANGUAGE PROCESSING TECHNOLOGY IS PROPOSED TO SOLVE THE INTEGRATED CHALLENGES OF MULTI-MODAL DATA FUSION, SEMANTIC UNDERSTANDING AND REAL-TIME GENERATION IN FRONT-END INTELLIGENT INTERACTION. THE MODEL CONSTRUCTS AN END-TO-END INTELLIGENT INTERACTIVE SYSTEM THROUGH FOUR INNOVATIVE MODULES: MULTI-MODAL INPUT JOINT CODING, KNOWLEDGE-ENHANCED SEMANTIC UNDERSTANDING, LIGHTWEIGHT GENERATION AND REAL-TIME DECISION MAKING, CONTINUOUS LEARNING AND PRIVACY PROTECTION. IN THE MULTI-MODAL INPUT JOINT CODING MODULE, FII-UM ADOPTS HIERARCHICAL CROSS-MODAL CODING FRAMEWORK, DYNAMIC TIME WARPING (DTW) ALGORITHM AND CROSS-ATTENTION MECHANISM. THE KNOWLEDGE-ENHANCED SEMANTIC UNDERSTANDING MODULE IS DEEPLY INTEGRATED WITH STRUCTURED KNOWLEDGE GRAPH AND PRE-TRAINED LANGUAGE MODEL. DYNAMIC KNOWLEDGE INJECTION MECHANISM AND MULTI-HOP INFERENCE ENGINE FURTHER ENHANCE THE PERFORMANCE OF THE MODEL IN COMPLEX QUERY PROCESSING. LIGHTWEIGHT GENERATION AND REAL-TIME DECISION MODULE AIMING AT THE HARDWARE LIMITATION OF MOBILE DEVICES, HIERARCHICAL GENERATION ARCHITECTURE AND JOINT OPTIMIZATION STRATEGY ARE PROPOSED. THE EXPERIMENTAL RESULTS OF KNOWLEDGE DISTILLATION COMPRESSION ALGORITHM AND REINFORCEMENT LEARNING OPTIMIZATION FRAMEWORK SHOW THAT FII-UM IS SUPERIOR TO THE BASELINE MODEL IN MULTI-MODAL RETRIEVAL, NOISE ROBUSTNESS, MULTI-HOP REASONING, LIGHTWEIGHT GENERATION EFFICIENCY AND REAL-TIME PERFORMANCE. Â© 2025 IEEE.</t>
  </si>
  <si>
    <t>WITH THE DEVELOPMENT OF SCIENCE AND TECHNOLOGY, TRADITIONAL AGRICULTURE FACES MANY CHALLENGES, SUCH AS LOW PRODUCTION EFFICIENCY AND UNEVEN QUALITY OF AGRICULTURAL PRODUCTS, AND AGRICULTURAL INTELLIGENT TECHNOLOGY HAS BECOME THE KEY TO SOLVE THESE PROBLEMS. FIRSTLY, THIS PAPER ANALYZES THE DEMAND OF AGRICULTURAL INTELLIGENCE AND INDUSTRIAL UPGRADING UNDER THE BACKGROUND OF RURAL REVITALIZATION, AND POINTS OUT THE URGENCY OF IMPROVING AGRICULTURAL PRODUCTION EFFICIENCY, AGRICULTURAL PRODUCT QUALITY AND OPTIMIZING AGRICULTURAL INDUSTRIAL STRUCTURE. THEN, THE ARCHITECTURE OF AGRICULTURAL AI DECISION SUPPORT SYSTEM (DSS) BASED ON \CLOUD-EDGE-END\"COLLABORATION IS PROPOSED, WHICH INCLUDES DATA PERCEPTION LAYER, EDGE COMPUTING LAYER, CLOUD INTELLIGENCE LAYER AND APPLICATION SERVICE LAYER. BY INTEGRATING MANY ADVANCED TECHNOLOGIES, REAL-TIME MONITORING AND DATA COLLECTION OF THE WHOLE AGRICULTURAL PRODUCTION PROCESS ARE REALIZED. IN THE KEY TECHNOLOGY AND IMPLEMENTATION PART, THE CORE ALGORITHM MODELS ARE INTRODUCED IN DETAIL, SUCH AS LSTM COMBINED WITH ATTENTION MECHANISM FOR CROP GROWTH PREDICTION, YOLOV7 AND MIGRATION LEARNING FOR PEST IDENTIFICATION, AND OTHER KEY TECHNOLOGIES, SUCH AS MULTI-SOURCE DATA FUSION, SPATIO-TEMPORAL MODELING, LIGHTWEIGHT DEPLOYMENT AND BLOCKCHAIN TRACEABILITY. IN THE ASPECT OF DATA ENGINEERING SYSTEM CONSTRUCTION, THE DATA ACQUISITION SPECIFICATION, DATA PROCESSING FLOW AND DATA STORAGE FLOW ARE EXPOUNDED. FINALLY, THROUGH THE VERIFICATION IN THREE TYPICAL AGRICULTURAL DEMONSTRATION AREAS, THE RESULTS SHOW THAT THE SYSTEM HAS SIGNIFICANTLY IMPROVED THE KEY INDICATORS SUCH AS THE ACCURACY OF PEST IDENTIFICATION, THE RESPONSE TIME OF EDGE CALCULATION, THE EFFECT OF FERTILIZATION DECISION-MAKING AND THE TRACEABILITY EFFICIENCY OF BLOCKCHAIN COMPARED WITH THE TRADITIONAL METHODS, EFFECTIVELY IMPROVING THE INTELLIGENT LEVEL AND MANAGEMENT EFFICIENCY OF AGRICULTURAL PRODUCTION, AND PROVIDING STRONG SUPPORT FOR AGRICULTURAL INTELLIGENCE AND INDUSTRIAL UPGRADING UNDER THE BACKGROUND OF RURAL REVITALIZATION. Â© 2025 SPIE."</t>
  </si>
  <si>
    <t>CENTRALIZED HEALTHCARE INFORMATION SYSTEMS FACE SIGNIFICANT CHALLENGES RELATED TO SECURITY, INTEROPERABILITY, AND REAL-TIME MONITORING, PARTICULARLY IN THE MANAGEMENT OF MOVEMENT DISORDERS. THIS PAPER PROPOSES A NOVEL BLOCKCHAIN-BASED FRAMEWORK THAT INTEGRATES WEARABLE INERTIAL MEASUREMENT UNITS (IMUS), AI-DRIVEN ANALYTICS, AND THE HYPERLEDGER FABRIC BLOCKCHAIN TO ENABLE SECURE, DECENTRALIZED DECISION-MAKING IN THE MANAGEMENT OF MOVEMENT DISORDERS. THE SYSTEM EMPLOYS A VOTING-BASED CONSENSUS MECHANISM, WHERE MEDICATION DOSAGE RECOMMENDATIONS PROPOSED BY AN AI MODEL ARE VALIDATED BY CLINICIANS, ENSURING TRANSPARENCY AND ACCOUNTABILITY IN TREATMENT DECISIONS. EXPERIMENTAL EVALUATIONS DEMONSTRATE THE FRAMEWORKâ€™S SCALABILITY, ACHIEVING A THROUGHPUT OF 185 TRANSACTIONS PER SECOND (TPS) AND REDUCING LATENCY TO 0.285 SECONDS UNDER A 300 TPS LOAD, USING AN 8-CORE CPU CONFIGURATION. THE PROPOSED ARCHITECTURE GUARANTEES 100% AUDITABILITY AND TAMPER-EVIDENT RECORDS, SIGNIFICANTLY IMPROVING THE SECURITY AND EFFICIENCY OF CLINICAL WORKFLOWS. NOTABLY, THE SYSTEM ACHIEVES A 96.3% REDUCTION IN LATENCY AND SHOWS PROMISING PERFORMANCE IN BOTH MEDICATION SAFETY AND TREATMENT RESPONSE TIMES. THE INTEGRATION OF BLOCKCHAIN AND AI-BASED DOSAGE RECOMMENDATIONS OFFERS A SCALABLE AND LOW-LATENCY SOLUTION FOR REMOTE PATIENT MONITORING AND PERSONALIZED HEALTHCARE MANAGEMENT IN PATIENTS WITH MOVEMENT DISORDERS. THIS WORK PROVIDES A PRACTICAL SOLUTION TO THE CHALLENGES OF DECENTRALIZED DECISION-MAKING AND REAL-TIME DATA INTEGRATION, OFFERING A PATHWAY TO MORE RESILIENT AND SECURE HEALTHCARE SYSTEMS. Â© 2013 IEEE.</t>
  </si>
  <si>
    <t>POOR INDOOR AIR QUALITY IN HEALTHCARE FACILITIES CAN SIGNIFICANTLY IMPACT PATIENT RECOVERY, INCREASE THE RISK OF AIRBORNE DISEASE TRANSMISSION, AND COMPROMISE STAFF WELL-BEING. CONVENTIONAL MONITORING METHODS TYPICALLY RELY ON MANUAL OR STATIC MEASUREMENTS, LACKING THE REAL-TIME RESPONSIVENESS REQUIRED FOR PROACTIVE FACILITY MANAGEMENT. THIS STUDY PROPOSES AN INTEGRATED BUILDING INFORMATION MODELING (BIM), INTERNET OF THINGS (IOT), AND DIGITAL TWIN (DT) FRAMEWORK TO ENABLE CONTINUOUS AIR QUALITY MONITORING AND DATA-DRIVEN DECISION-MAKING. A CASE STUDY WAS CONDUCTED IN AN EGYPTIAN HEALTHCARE FACILITY, WHERE IOT SENSORS CAPTURED CRITICAL PARAMETERS, INCLUDING AIRFLOW (CFM), PRESSURE (PA), COâ‚‚ LEVELS (PPM), AND TEMPERATURE (Â°C). THESE DATA WERE TRANSMITTED TO THINGSPEAK, A CLOUD-BASED ANALYTICS PLATFORM, AND DYNAMICALLY INTEGRATED INTO A BIM MODEL USING DYNAMO SCRIPTS IN AUTODESK REVIT. THIS INTEGRATION ENABLED REAL-TIME, COLOR-CODED VISUALIZATION OF ENVIRONMENTAL CONDITIONS, SUPPORTING RAPID, DATA-DRIVEN RESPONSES TO CHANGING AIR QUALITY. A PILOT STUDY WITH A BIM EXPERT VALIDATED THE FRAMEWORK, HIGHLIGHTING CHALLENGES SUCH AS INTERNET DEPENDENCY, DATA SECURITY RISKS, INTEROPERABILITY LIMITATIONS, AND THE LIMITED AVAILABILITY OF AS-IS BIM MODELS. DESPITE THESE CONSTRAINTS, THE SYSTEM DEMONSTRATED ITS EFFECTIVENESS IN REAL-TIME MONITORING AND PROACTIVE FACILITY MANAGEMENT, PROVIDING A SCALABLE, DATA-DRIVEN APPROACH FOR IMPROVING OPERATIONAL EFFICIENCY AND INDOOR AIR QUALITY IN HEALTHCARE ENVIRONMENTS. Â© 2025 INFORMA UK LIMITED, TRADING AS TAYLOR &amp; FRANCIS GROUP.</t>
  </si>
  <si>
    <t>HOW TO ENABLE AUTONOMOUS VEHICLES TO SUSTAIN HIGH SAFETY AND RAPID RESPONSE CAPABILITY IN COMPLEX, DYNAMIC ENVIRONMENTS REMAINS A CRITICAL AND URGENT CHALLENGE. THIS STUDY AIMS TO ELEVATE THE LEARNING EFFICIENCY OF MULTI-SENSOR FEATURE FUSION IN AUTONOMOUS-DRIVING TASKS, THEREBY STRENGTHENING SYSTEM SAFETY AND RESPONSIVENESS. TO THIS END, WE PRESENT AN INNOVATIVE MULTI-MODAL, MULTI-SENSOR FEATURE-FUSION MODEL THAT INTEGRATES TWO HIGHLY EFFECTIVE MECHANISMS (SPARSE CHANNEL POOLING AND RESIDUAL TRIPLET-ATTENTION) TO REFINE THE FUSION PROCESS. FIRST, THE SPARSE CHANNEL POOLING MECHANISM ALLOWS THE MODEL TO ADAPTIVELY SELECT SALIENT FEATURE CHANNELS WHILE SUPPRESSING REDUNDANT INFORMATION. SECOND, THE RESIDUAL TRIPLET-ATTENTION MECHANISM RESOLVES INTER-MODAL FEATURE MISALIGNMENT, ENABLING ACCURATE CROSS-MODAL ALIGNMENT OF KEY FEATURES AND MARKEDLY IMPROVING COMPUTATIONAL EFFICIENCY. FINALLY, A REINFORCEMENT-LEARNING MODULE IS INTRODUCED TO LEARN AND OPTIMIZE POLICIES IN CONTINUOUS ACTION SPACES. COUPLED WITH THE FEATURE-FUSION FRAMEWORK, THIS MODULE ENABLES END-TO-END, HIGH-EFFICIENCY DRIVING-POLICY LEARNING WITHIN THE CARLA AUTONOMOUS-DRIVING SIMULATOR. EXPERIMENTAL RESULTS DEMONSTRATE THAT THE PROPOSED METHOD NOT ONLY MAINTAINS SAFE OPERATION IN COMPLEX DYNAMIC SCENARIOS BUT ALSO PRESERVES REAL-TIME, HIGH-LEVEL PERCEPTION AND DECISION-MAKING ACCURACY, OFFERING A NOVEL PARADIGM FOR MULTI-SENSOR DATA FUSION IN AUTONOMOUS DRIVING. Â© 2025 TAYLOR &amp; FRANCIS GROUP, LLC.</t>
  </si>
  <si>
    <t>THIS DIGITAL WORLD OF OURS HAS ONE CONSUMER PRIMARILY: DATA CENTERS. AND THEY CONSUME ENERGY - 1.5 TIMES THE ENTIRE GLOBAL ECONOMY - AND SIGNIFICANTLY CONTRIBUTE TO CARBON EMISSIONS AND THE NEED FOR SUSTAINABILITY. WE PROPOSE A MULTIAGENT SYSTEM FOR THE DATA CENTER MANAGEMENT. THIS DATA CENTER MANAGEMENT SYSTEM USES AGENTS MONITORING LOADS OF THE SERVER, ENERGY CONSUMPTION, AND COOLING NEEDS. TASKS ARE BALANCED WITH NON-PREEMPTIVE PRIORITY-BASED SCHEDULING, DYNAMIC LOAD BALANCING THROUGH A GENETIC ALGORITHM, AND ADAPTIVE COOLING VIA Q-LEARNING BASED ON REAL-TIME DATA. COUPLED WITH A DIGITAL TWIN, A REAL-TIME VIRTUAL MODEL OF THE DATA CENTER, PREDICTIVE ANALYSIS AND OPTIMIZATION OF RESOURCE ALLOCATIONS AND COOLING STRATEGIES IMPROVE DECISION-MAKING AND EFFICIENCY. REALISTIC DATA CENTER TRACES IN SIMULATIONS INDICATE 13% ENERGY USE REDUCTION, 15% FEWER CARBON EMISSIONS, AND A COST-SAVING OF 10%, WHICH CAN POINT TOWARDS THE UNTAPPED POTENTIAL INTELLIGENT MAS AND DIGITAL TWIN INTEGRATION HOLDS FOR THE SUSTAINABLE MANAGEMENT OF DATA CENTERS. Â© 2025 IEEE.</t>
  </si>
  <si>
    <t>THE INCREASING RELIANCE ON ADVANCED IMAGE PROCESSING TECHNIQUES IN MARITIME SURVEILLANCE, AUTONOMOUS NAVIGATION, AND REMOTE SENSING UNDERSCORES THE NEED FOR ROBUST, EFFICIENT, AND SCALABLE AI-DRIVEN SOLUTIONS. HOWEVER, THE INHERENT CHALLENGES OF DYNAMIC OCEANIC ENVIRONMENTS - SUCH AS FLUCTUATING LIGHTING CONDITIONS, OCCLUSIONS, AND COMPUTATIONAL CONSTRAINTS OF INTERNET OF THINGS (IOT) DEVICES - LIMIT THE EFFECTIVENESS OF TRADITIONAL DEEP LEARNING APPROACHES. THIS STUDY PRESENTS A NOVEL HYBRID FRAMEWORK THAT INTEGRATES LARGE LANGUAGE MODELS (LLMS) WITH DEEP LEARNING-BASED IMAGE ANALYSIS TO ENHANCE MARITIME IOT APPLICATIONS. BY LEVERAGING MULTIMODAL DATA FUSION, ADAPTIVE PREPROCESSING, AND ENSEMBLE LEARNING, THE PROPOSED APPROACH SIGNIFICANTLY IMPROVES DETECTION ACCURACY, ROBUSTNESS, AND REAL-TIME DECISION-MAKING CAPABILITIES IN RESOURCE-CONSTRAINED MARITIME ENVIRONMENTS. EXTENSIVE EXPERIMENTAL EVALUATIONS ON BENCHMARK DATASETS, INCLUDING THE SINGAPORE MARITIME DATASET AND THE MARITIME OBJECT DETECTION SYSTEM (MODS), DEMONSTRATE THE EFFICACY OF THE PROPOSED FRAMEWORK. THE RESULTS INDICATE A CLASSIFICATION ACCURACY OF 94.3%, WITH A 24% REDUCTION IN COMPUTATIONAL OVERHEAD COMPARED TO CONVENTIONAL DEEP LEARNING METHODS. FURTHERMORE, THE STUDY EXPLORES KEY ADVANCEMENTS IN AI-DRIVEN MARITIME MONITORING, ANOMALY DETECTION, AND AUTONOMOUS VESSEL NAVIGATION, HIGHLIGHTING THE TRANSFORMATIVE POTENTIAL OF LLM-ENHANCED IMAGE PROCESSING FOR NEXT-GENERATION MARITIME IOT ECOSYSTEMS. ADDITIONALLY, THIS WORK OUTLINES FUTURE RESEARCH DIRECTIONS, FOCUSING ON OPTIMIZING COMPUTATIONAL EFFICIENCY, ENHANCING CYBERSECURITY MEASURES TO PROTECT AGAINST ADVERSARIAL THREATS, AND INTEGRATING EMERGING TECHNOLOGIES SUCH AS FEDERATED LEARNING AND EDGE AI TO FURTHER IMPROVE MARITIME SITUATIONAL AWARENESS AND OPERATIONAL RESILIENCE. Â© 2025 UNIVERSITY OF SPLIT, FESB.</t>
  </si>
  <si>
    <t>STOCK MARKET PREDICTION IS A VITAL RESOURCE FOR INVESTORS AND FINANCIAL EXPERTS LOOKING TO REDUCE RISK AND MAXIMIZE PROFITS. IN THIS ARTICLE, WE PROPOSE A NOVEL MULTI-MODAL DEEP LEARNING-BASED METHOD TO IMPROVE PREDICTIONS OF STOCK MARKET TRENDS. THIS STUDY USES AN INTEGRATED FRAMEWORK OF STATE-OF-THE-ART MACHINE LEARNING TECHNIQUES, DEEP LEARNING WITH LLM, AND RAG. WE USE DATA RETRIEVAL TECHNIQUES, SUCH AS WEB SCRAPING, TO DOWNLOAD FINANCIAL REPORTS CONTAINING CORPORATE BALANCE SHEETS. FURTHER, OUR METHOD INCLUDES REAL-TIME SENTIMENT ANALYSIS IN ORDER TO UNDERSTAND THE INVESTORS' CURRENT MENTALITY WHICH CAN BE CRUCIAL IN DETERMINING THE MARKET MOVEMENTS. TECHNICAL ANALYSIS USES DEEP LEARNING MODELS TO INTERPRET IMPORTANT INDICATORS SUCH AS RSI, MACD, CCI, AND STOCHASTIC OSCILLATORS TO UNCOVER UNDERLYING PATTERNS AND CORRELATIONS IN STOCK TRENDS. OUR EXPERIMENTS DEMONSTRATE THAT THIS INTEGRATED STRATEGY PERFORMS BETTER THAN CONVENTIONAL SINGLE-DIMENSIONAL TECHNIQUES. WE ARE COMBINING DATA FROM CORPORATE FINANCIAL, SENTIMENT ANALYSIS, AND TECHNICAL FACTORS AS WELL AS ACTIVE NEWS SENTIMENT ANALYSIS TO IMPROVE THE ACCURACY AND RELIABILITY OF MARKET PREDICTIONS BY DEMONSTRATING THE PERFORMANCE OF A COMBINED SET OF DATA SOURCES. THIS WORK DRAWS ATTENTION TO THE IMPORTANCE OF THE MULTIFACETED INTEGRATION OF DATA BY DEMONSTRATING RAG BENEFITS FOR ACCURATE FINANCIAL DATA RETRIEVAL AND MULTI-MODAL ANALYSIS IN THE PRACTICAL APPLICATIONS OF STOCK MARKETS. THE RESULTS DEMONSTRATE HOW THESE NEW APPROACHES CAN BE COMBINED FOR PROFIT MAXIMIZATION WITH BETTER DECISION-MAKING AND RISK REDUCTION IN FINANCIAL MARKETS. Â© 2025 IEEE.</t>
  </si>
  <si>
    <t>EFFECTIVE FERTILIZER MANAGEMENT IS CRUCIAL TO IMPROVE AGRICULTURAL YIELDS WHILE REDUCING ENVIRONMENTAL IMPACT. THIS RESEARCH PRESENTS A NEW VARIABLE RATE FERTILIZER MANAGEMENT METHOD THAT USES CLOUD COMPUTING AND GRADIENT BOOSTING MACHINES (GBM). TO FIND THE BEST FERTILIZER RATES TO APPLY, CREATE A SYSTEM THAT USES GBM ALGORITHMS TO ANALYZE DATA FROM SEVERAL SOURCES, SUCH AS SOIL NUTRIENT LEVELS, WEATHER, AND CROP GROWTH CHARACTERISTICS. THE CLOUD-BASED PLATFORM'S REAL-TIME DATA INTEGRATION AND PROCESSING ENABLE SCALABLE DEPLOYMENT IN VARIOUS AGRICULTURAL CONTEXTS AND CONTINUOUS MODEL UPGRADES. BY UTILIZING GBM'S PREDICTIVE CAPABILITIES, THE PROPOSED SYSTEM CAN DYNAMICALLY ADJUST FERTILIZER APPLICATION RATES IN RESPONSE TO CHANGING CROPS AND ENVIRONMENTAL CIRCUMSTANCES. THE RESULTS OF THE FIELD-TESTING SHOW THAT THE SYSTEM GREATLY INCREASES THE EFFICIENCY OF FERTILIZER USAGE, WHICH IN TURN INCREASES CROP YIELDS WHILE DECREASING THE ENVIRONMENTAL EFFECT DUE TO THE REDUCTION OF NUTRIENT RUNOFF. FARMERS MAY SCALE THEIR OPERATIONS EFFICIENTLY USING CLOUD COMPUTING AND GET REAL-TIME, ACTIONABLE INFORMATION AND ADVICE. PRECISION AGRICULTURE AND DATA-DRIVEN DECISION-MAKING ARE TWO WAYS THIS METHOD PROMOTES SUSTAINABLE FARMING PRACTICES AND INCREASES AGRICULTURAL PRODUCTION. IT DEMONSTRATES A GAME-CHANGING STRATEGY FOR IMPROVING SUSTAINABLE FARMING METHODS AND OPTIMIZING FERTILIZER USAGE. Â© 2025 IEEE.</t>
  </si>
  <si>
    <t>THE REAL-TIME INTEGRATION OF PATIENT DATA IS CRUCIAL FOR AUGMENTING CLINICAL DECISION-MAKING, BETTER PATIENT OUTCOMES, AND FACILITATING PERSONALIZED HEALTHCARE TREATMENTS. CONVENTIONAL HEALTHCARE IT INFRASTRUCTURES OFTEN HAVE DIFFICULTIES IN HANDLING DISTANT DATA SOURCES, ASSURING LOWLATENCY ANALYTICS, AND FACILITATING SCALED MACHINE LEARNING IMPLEMENTATION. THIS STUDY PRESENTS A REAL-TIME PATIENT DATA INTEGRATION PLATFORM THAT USES RED HAT OPENSHIFT AND INCORPORATES MACHINE LEARNING CAPABILITIES. MACHINE LEARNING FRAMEWORKS LIKE TENSORFLOW, APACHE SPARK MLLIB, AND OPENDATAHUB'S AI SERVICES ARE USED IN OPENSHIFT CLUSTERS TO PROVIDE SCALABLE MODEL TRAINING, STREAMING DATA INTAKE, PREDICTIVE ANALYTICS, AND EXPEDITED INFERENCING. THE TECHNIQUE EMPHASIZES CONTAINERIZED MICROSERVICES FOR REAL-TIME PROCESSING OF ELECTRONIC HEALTH RECORDS (EHR), ANOMALY DETECTION, AND RISK STRATIFICATION. THE FRAMEWORK LEVERAGES KUBERNETES-NATIVE MACHINE LEARNING ALGORITHMS TO GUARANTEE HIGH AVAILABILITY, OPTIMIZE RESOURCES DYNAMICALLY, AND PROVIDE SEAMLESS ORCHESTRATION OF HEALTHCARE DATA. THIS METHOD ENABLES ONGOING PATIENT SURVEILLANCE, EXPEDITES CLINICAL RESEARCH, AND ENHANCES DATA-INFORMED DECISION-MAKING IN CONTEMPORARY HEALTHCARE SETTINGS. Â© 2025 IEEE.</t>
  </si>
  <si>
    <t>THE POTENTIAL FOR IMPROVED RISK ASSESSMENT, FRAUD DETECTION, AND COMPLIANCE MONITORING ARE HIGHLIGHTED IN THIS PAPER, WHICH EXPLORES THE INTEGRATION OF BIG DATA ANALYTICS IN FINANCIAL RISK MANAGEMENT. INSIGHTS GAINED FROM BIG DATA ANALYTICS MAY HELP FINANCIAL ORGANISATIONS SPOT POSSIBLE FINANCIAL CRIMES, MANAGE CREDIT RISK, AND ANTICIPATE MARKET VOLATILITY IN REAL TIME. THE ARTICLE DELVES INTO THE METHODOLOGY AND A TOOL USED FOR DATA-DRIVEN RISK MANAGEMENT, WHILE ALSO SHEDDING LIGHT ON THE OBSTACLES, INCLUDING ISSUES WITH DATA QUALITY, REGULATORY COMPLIANCE, AND THE NEED OF A STRONG DATA INFRASTRUCTURE. WE ALSO SHOWCASE CASE STUDIES OF FINANCIAL ORGANISATIONS THAT HAVE SUCCESSFULLY USED BIG DATA ANALYTICS TO DECREASE RISKS, ALONG WITH FUTURE INVENTIVE POTENTIAL. A KEY BARRIER IN IMPROVING DECISION-MAKING PROCESSES AND DECREASING THE RISK-PROFILE OF THE FINANCIAL INDUSTRY HAS EMERGED WITH THE INTEGRATION OF BDA INTO FRM. AS FINANCIAL INSTITUTIONS NAVIGATE A CONSTANTLY SHIFTING LANDSCAPE CHARACTERISED BY REGULATORY CONSTRAINTS, MARKET UNCERTAINTY, AND EVOLVING CONSUMER HABITS, BDA ADOPTION PRESENTS BOTH SIGNIFICANT OPPORTUNITIES AND CHALLENGES. THIS STUDY DELVES INTO THE TOPIC OF BDA AND ITS POTENTIAL APPLICATIONS IN FRM, REAL-TIME DECISION-MAKING, PREDICTIVE ANALYTICS, AND RISK ASSESSMENT. REGULATORY COMPLIANCE, ANALYTICS ALGORITHM COMPLEXITY, DATA QUALITY AND ADMINISTRATION, AND OTHER CHALLENGES ARE AMONG THE MANY THAT ARISE WHEN INTEGRATING BDA INTO EXISTING FRM SYSTEMS. ADDITIONALLY, IT IS INHERENT TO FINANCIAL ORGANISATIONS TO FACE CHALLENGES WHEN ATTEMPTING TO USE THE VAST AMOUNTS OF DATA, STRUCTURED AND UNSTRUCTURED, GENERATED ACROSS MANY PLATFORMS. THIS RESEARCH HIGHLIGHTS THE NEED OF BUILDING STRONG DATA GOVERNANCE SYSTEMS AND USING CREATIVE ANALYTICAL APPROACHES TO TACKLE PROBLEMS. FINANCIAL INSTITUTIONS MAY GET THE MOST OUT OF BDA IF THEY FOLLOW THESE STEPS, WHICH WILL HELP THEM REDUCE RISK, PLAN AHEAD, AND TAKE ADVANTAGE OF POSSIBILITIES IN EMERGING MARKETS. AT THE CONCLUSION OF THE PAPER, WE PROVIDE PRACTITIONERS SOME RECOMMENDATIONS FOR EFFECTIVE BDA USE IN FRM AND IDENTIFY SEVERAL RESEARCH GAPS. Â© 2025 IEEE.</t>
  </si>
  <si>
    <t>IN MODERN CITIES, OPTIMIZING TRANSPORT NETWORKS IS CRUCIAL TO REDUCING CONGESTION, IMPROVING EFFICIENCY, AND PROMOTING SUSTAINABILITY. AN ADVANCED URBAN MOBILITY OPTIMIZATION FRAMEWORK USING INTERNET OF THINGS (IOT) TECHNOLOGIES AND THE XGBOOST ALGORITHM IS PRESENTED IN THE RESEARCH. THE PLATFORM FUSES IOT-DRIVEN DATA STREAMS FROM AUTOMOBILES, BIKES, SCOOTERS, TRAFFIC INFRASTRUCTURE, AND ENVIRONMENTAL SENSORS. REAL-TIME CAR POSITIONS, TRAFFIC FLOW PATTERNS, PARKING AVAILABILITY, ENVIRONMENTAL CONDITIONS, AND MORE ARE AVAILABLE FROM THESE DATA SOURCES. THE XGBOOST ALGORITHM, AN ADVANCED MACHINE LEARNING METHOD THAT HANDLES COMPLICATED DATA INTERACTIONS AND PERFORMS WELL PREDICTIVELY, MAKES THE FRAMEWORK OPERATE. AFTER CAREFUL TRAINING ON THE MERGED DATASET, THE XGBOOST MODEL MAY IDENTIFY COMPLEX PATTERNS AND PROVIDE MEANINGFUL INSIGHTS INTO TRAFFIC DYNAMICS, DEMAND FORECASTS, ROUTE OPTIMIZATION, AND PARKING MANAGEMENT. THE SYNERGY OF IOT DATA FUSION WITH THE XGBOOST ALGORITHM HELPS OPTIMIZE URBAN TRANSPORTATION. TRANSPORT AUTHORITIES MAY REDUCE TRAFFIC CONGESTION, OPTIMIZE SHARED TRANSPORT SERVICES, AND BOOST URBAN MOBILITY NETWORK EFFICIENCY USING REAL-TIME IOT SENSOR DATA. THE XGBOOST MODEL'S PREDICTIVE CAPABILITIES ALLOW ANTICIPATORY DECISION-MAKING, MAXIMIZING RESOURCE EFFICIENCY AND EFFECTIVENESS. Â© 2025 IEEE.</t>
  </si>
  <si>
    <t>THIS PAPER FEATURES A DETAILED REVIEW OF THE CURRENT TOOLS AND ALGORITHMS AND TECHNIQUES THAT ARE USED IN THE VISUALIZATION OF DATA AND HAVE GREATLY ENHANCED THE ANALYSIS AND INTERPRETATION OF DATA. IT INCLUDES OVERVIEWS OF TABLEAU, POWER BI, D3.JS AND PARAVIEW, MATPLOTLIB AND IT PROVIDES AN INSIGHT OF THEIR USAGE IN VARIOUS DOMAINS. THE PAPER EXPLORES DIMENSIONALITY REDUCTION TECHNIQUES INCLUDING T-SNE, UMAP AND PCA, CLUSTERING TECHNIQUES INCLUDING K-MEANS AND DBSCAN AND GRAPH VISUALIZATION TECHNIQUES. FOCUSING ON THE DEVELOPMENT AND THE PRESENT STATE, IT ALSO DISCUSSES NEW APPROACHES, SUCH AS IMMERSIVE VISUALIZATION, REAL-TIME DATA STREAMING, AND MULTIMODAL INTEGRATION. THESE TOOLS AND TECHNIQUES ARE TRANSFORMING FIELDS LIKE DATA SCIENCE, ARTIFICIAL INTELLIGENCE, AND SCIENTIFIC RESEARCH, LEADING TO BETTER DECISION MAKING, BETTER METHODS OF SHARING DATA, ENHANCED INSIGHTS. THESE ADVANCEMENTS ARE BEING COMPLEMENTED BY THE USE OF AI, MACHINE LEARNING, AND QUANTUM COMPUTING IN EXPANDING THE VISUALIZATION CAPACITIES AND ENCOURAGING FURTHER INVESTIGATION AND DEVELOPMENT. Â© 2025 IEEE.</t>
  </si>
  <si>
    <t>USING MACHINE LEARNING APPROACHES, THIS EFFORT AIMS TO ENHANCE CRM SYSTEMS. CONTROLLING CLIENT INTERACTIONS, INCREASING CLIENT RETENTION, AND STRENGTHENING SALES STRATEGY ARE ALL GREATLY FACILITATED BY CUSTOMER RELATIONSHIP MANAGEMENT SYSTEMS. THIS STUDY DISCUSSES HOW MACHINE LEARNING MODELS MIGHT IMPROVE CRM SKILLS VIA PATTERN RECOGNITION IN CONSUMER DATA, BEHAVIOUR PREDICTION, PERSONALISED MARKETING, AND NATURAL LANGUAGE PROCESSING. INCREASING CONSUMER ENGAGEMENT AND ENJOYMENT WHILE ENHANCING DATA PRIVACY IS THE GOAL OF RESEARCH INTO DATA INTEGRATION, ALGORITHM SELECTION, AND DATA PRIVACY PROTECTION, ALL OF WHICH CONTRIBUTE TO RESOLVING THE CHALLENGES OF USING MACHINE LEARNING IN CRM. USING STATE-OF-THE-ART MACHINE LEARNING METHODS, THIS RESEARCH AIMS TO OPTIMISE CRM SYSTEMS. WE DEMONSTRATE THAT THE SUGGESTED MACHINE LEARNING MODEL SIGNIFICANTLY IMPROVES OVERALL PERFORMANCE, ACCURACY, AND ERROR RATE IN REAL-TIME DECISION-MAKING AND PREDICTIVE ANALYTICS BY COMPARING IT WITH MORE CONVENTIONAL METHODS. THE FINDINGS DEMONSTRATE THAT MACHINE LEARNING ENHANCES CUSTOMER SATISFACTION AND LOYALTY, LEADING TO BETTER BUSINESS OUTCOMES. THIS RESEARCH PROVIDES SOLID GROUNDWORK FOR FUTURE DEVELOPMENTS IN THE FIELD, AS MACHINE LEARNING HAS THE POTENTIAL TO RADICALLY ALTER CRM SYSTEMS. Â© 2025 IEEE.</t>
  </si>
  <si>
    <t>TO ACHIEVE EFFICIENT SHARING AND INTEGRATED DEVELOPMENT OF FINANCIAL INFORMATION RESOURCES, THE STUDY PROPOSES A BLOCKCHAIN-BASED FINANCIAL MANAGEMENT SYSTEM. THE SYSTEM COMBINES A SERVER-SIDE ARCHITECTURE WITH A MODULAR DATA PROCESSING INTEGRATION FRAMEWORK FOR SEAMLESS DATA FLOW, A DYNAMIC GAME FRAMEWORK WITH GROUP ANALYSIS STRATEGY ADAPTATION FOR DYNAMICALLY MITIGATING 51% LEDGER ATTACKS, AND A HYBRID TREE STRUCTURE FOR SECURE AND EFFICIENT KEY-VALUE STORAGE IN BLOCKCHAIN, AS WELL AS HIGH FIDELITY DATA FUSION FOR STATE TREES, TO SOLVE THE KEY CHALLENGES OF SECURE AND EFFICIENT FINANCIAL DATA INTEGRATION IN ENTERPRISES. THE RESULTS SHOWED THAT THE ATTACK SUCCESS RATE WAS REDUCED BY 91.2%, AND THE CONSENSUS LATENCY WAS LOWER THAN 90 SECONDS (MORE THAN 10% HIGHER THAN OTHER CONSENSUS MECHANISM ALGORITHMS). THE AVERAGE DATA STORAGE ACCURACY WAS OVER 90%, WHICH WAS AT LEAST 5% MORE THAN THAT OF CLOUD/DISTRIBUTED SYSTEMS. THE MEMORY OCCUPATION RESULT WAS NO MORE THAN 1500Â KB WHEN THE NUMBER OF DATASETS WAS 5000, WHICH WAS MUCH SMALLER THAN 1906Â KB AND 2341Â KB OF DISTRIBUTED STORAGE AND CLOUD STORAGE, RESPECTIVELY. THE OPERATION EFFICIENCY OF THE CORE FINANCIAL FUNCTION UNDER THE METHOD WAS OVER 90%. THE FINANCIAL INFORMATION MANAGEMENT SYSTEM CAN EFFECTIVELY ADD, MODIFY, DELETE, AND QUERY VOUCHER MANAGEMENT, CASHIER MANAGEMENT, AND ACCOUNTING INFORMATION MANAGEMENT. THE PROPOSED METHOD CAN PROVIDE A SECURE AND SCALABLE SOLUTION FOR REAL-TIME FINANCIAL DECISION-MAKING IN DYNAMIC MARKET CONDITIONS. Â© THE AUTHOR(S) 2025</t>
  </si>
  <si>
    <t>BIG DATA ANALYTICS REFERS TO THE PROCESS OF SYSTEMATICALLY PROCESSING AND ANALYZING LARGE, COMPLEX DATASETS TO DERIVE VALUABLE INSIGHTS. TRADITIONAL DATA ANALYSIS METHODS OFTEN STRUGGLE TO HANDLE THE VOLUME, VARIETY, AND VELOCITY OF BIG DATA. IN CRIME ANALYSIS, BIG DATA ANALYTICS PLAYS A CRUCIAL ROLE BY EXAMINING VAST AMOUNTS OF CRIME-RELATED DATA TO IDENTIFY PATTERNS, TRENDS, AND CORRELATIONS THAT MIGHT OTHERWISE REMAIN UNNOTICED. BY ANALYZING HISTORICAL CRIME RECORDS, AUTHORITIES CAN PINPOINT CRIME HOTSPOTS, TRACK CRIMINAL ACTIVITIES OVER TIME, AND PREDICT FUTURE INCIDENTS. THIS APPROACH ALLOWS LAW ENFORCEMENT AGENCIES TO ALLOCATE RESOURCES MORE EFFECTIVELY AND RESPOND PROACTIVELY TO EMERGING THREATS. CRIME DATA ANALYSIS IS INSTRUMENTAL IN PREVENTING FUTURE CRIMES, AS IT HELPS IDENTIFY HIGH-RISK AREAS AND POTENTIAL CRIMINAL BEHAVIOR PATTERNS. IT ENABLES THE CREATION OF TARGETED STRATEGIES FOR CRIME PREVENTION, ENSURING THAT EFFORTS ARE FOCUSED ON AREAS WITH THE HIGHEST LIKELIHOOD OF CRIMINAL ACTIVITY. FURTHERMORE, IT ALLOWS LAW ENFORCEMENT TO MAKE DATA-DRIVEN DECISIONS, REDUCING RELIANCE ON INTUITION AND SUBJECTIVE JUDGMENT. THE INTEGRATION OF GENERATIVE AI INTO BIG DATA ANALYTICS ENHANCES ITS CAPABILITIES BY OPTIMIZING DATA PROCESSING, IMPROVING THE ACCURACY OF ANALYSIS, AND GENERATING ACTIONABLE INSIGHTS IN REAL TIME. ADVANCED AI MODELS, SUCH AS CHAT-BASED AI, CAN ANALYZE VAST DATASETS QUICKLY AND PROVIDE DETAILED RESULTS TO INFORM DECISION MAKING. BY LEVERAGING THESE TECHNOLOGIES, LAW ENFORCEMENT AGENCIES CAN IMPROVE CRIME PREVENTION STRATEGIES, ENSURING A SAFER AND MORE EFFICIENT APPROACH TO PUBLIC SAFETY. Â© THE AUTHOR(S), UNDER EXCLUSIVE LICENSE TO SPRINGER NATURE SWITZERLAND AG 2025.</t>
  </si>
  <si>
    <t>BLOCKCHAIN TECHNOLOGY (BT) IS A PROMISING APPROACH FOR BUILDING SCALABLE &amp; RELIABLE OPEN DECISION SUPPORT SYSTEMS AND ARTIFICIAL INTELLIGENCE (AI) COULD BE INTEGRATED WITH BT TO PRESENT A BETTER APPROACH TOWARDS THE SAME. TRANSPARENCY, TRUST, DATA SECURITY, AND SCALABILITY ARE TRADITIONALLY REGARDED AS THE MAJOR DEFICIENCIES OF DSS MODELS WHICH MAY IMPEDE THEIR EFFICACY IN CRITICAL DECISION-MAKING ENVIRONMENTS. SEAMLESSLY INTEGRATING BLOCKCHAIN WITH AI-POWERED DSS CAN HELP WITH DATA INTEGRITY, AS WELL AS PREVENT MANIPULATION AND INCONSISTENCIES WHILE IMPROVING TRUST WITH MANY DIFFERENT STAKEHOLDERS, BECAUSE ALL TRANSACTIONS ON A BLOCKCHAIN ARE TRANSPARENT IMMUTABLE, OWING TO BLOCKCHAIN'S DECENTRALIZED LEDGER SYSTEM. THE PAPER INVESTIGATES A HYBRID BLOCKCHAIN-AI FRAMEWORK THAT CAN OVERCOME THE MAIN DRAWBACKS OF EXISTING DSS SYSTEMS. THIS MEANS THAT AI PREDICTIVE ANALYTICS AND MACHINE LEARNING MODELS CAN MATCH MASSIVE DATASETS FOR DECISION MAKING, WHILE BLOCKCHAIN GUARANTEES THE INTEGRITY, TRACEABILITY, AND DECENTRALIZATION OF THE DATA'S INPUTS AND OUTPUTS. SMART CONTRACTS: AUTOMATE DECISION PROCESSES &amp; ENSURE TAMPER-PROOF EXECUTION FOR DEFINED SET OF RULES &amp; POLICIES IN ADDITION, BLOCKCHAIN CONSENSUS MECHANISMS (E.G., PROOF-OF-STAKE, BYZANTINE FAULT TOLERANCE) CAN FACILITATE TRANSPARENCY AND VERIFIABILITY, THUS IMPROVING CONFLICT-AVOIDING DISTRIBUTED DECISION-MAKING. TO ENABLE PRIVACY-PRESERVING COLLABORATION BETWEEN ORGANIZATIONS, WE INTRODUCE A NEW DECENTRALIZED AI DECISION SUPPORT SYSTEM (DAI-DSS) FRAMEWORK THAT INTEGRATES FEDERATED LEARNING AND A DISTRIBUTED LEDGER. IT ENABLES REAL-TIME DATA SHARING WHILE PRESERVING DATA SOVEREIGNTY, WHICH HELPS ORGANIZATIONS COMPLY WITH REGULATORY STANDARDS SUCH AS GDRP AND HIPAA. WE ARE ALSO LOOKING AT VARIOUS OPTIMIZATION TECHNIQUES SUCH AS OFF-CHAIN SCALING SOLUTIONS (SIDECHAINS, LAYER-2 PROTOCOLS, ETC.) THAT IMPROVE SYSTEM EFFICIENCY WHILE STILL KEEPING THE SYSTEM DECENTRALIZED. OUR RESEARCH SHOWS THAT BY COMPARING WITH THE TRADITIONAL DSS MODELS, THE BLOCKCHAIN-AI INTEGRATION STRENGTHENS SYSTEM RESILIENCE, IMPROVES THE ELIMINATION OF SINGLE POINT FAILURE AND FACILITATES OPEN, TRUSTLESS DECISION-MAKING PROCESSES. PRACTICAL APPLICATIONS AND THE BENEFITS OF THE PROPOSED MODEL ARE DEMONSTRATED THROUGH CASE STUDIES IN HEALTHCARE, FINANCE, AND SUPPLY CHAIN MANAGEMENT. LASTLY, WE ADDRESS THE CHALLENGES INCLUDING COMPUTATIONAL OVERHEAD, INTEROPERABILITY AND REGULATORY CHALLENGES, AND SUGGEST FUTURE RESEARCH AVENUES ON AI-AUGMENTED CONSENSUS ALGORITHMS AND QUANTUM-RESISTANT CRYPTOGRAPHY. THE RESEARCH DEMONSTRATES THE ABILITY OF BLOCKCHAIN-AI SYNERGY TO REVOLUTIONIZE DECISION-MAKING SYSTEMS THROUGH DECENTRALIZED, CLEAN, AND SCALABLE OPERATING FRAMEWORKS ACROSS INDUSTRIES. Â© 2025 IEEE.</t>
  </si>
  <si>
    <t>MODERN NAVIGATION APPS EFFICIENTLY PROVIDE ROUTES BUT OFTEN LACK A VISUAL REPRESENTATION OF REAL-TIME TRAFFIC CONDITIONS ALONG THE JOURNEY. THIS PAPER INTRODUCES A METHOD TO ENHANCE NAVIGATION TOOLS BY INTEGRATING LIVE TRAFFIC CAMERA DATA, OFFERING USERS PRECISE, CONTEXT-AWARE INFORMATION ABOUT ROUTE CONDITIONS. STANDARD NAVIGATION SERVICES PRIMARILY FOCUS ON THE FASTEST OR SHORTEST ROUTES, OFTEN OVERLOOKING CRUCIAL FACTORS SUCH AS INDIVIDUAL PREFERENCES. TO ADDRESS THESE CHALLENGES, OUR SYSTEM COMBINES THE GOOGLE MAPS DIRECTIONS API WITH PUBLIC TRAFFIC FEEDS, SUCH AS THOSE FROM 511NY, TO INCORPORATE REAL-TIME TRAFFIC CAMERA DATA. USERS CAN CHECK CURRENT TRAFFIC PATTERNS, INCLUDING VEHICLE COUNTS. THE PROGRAM SELECTS ONLY CAMERAS NEAR THE ROUTE AND REFINES THIS SELECTION BY CONSIDERING THEIR ORIENTATION RELATIVE TO THE TRAVEL DIRECTION. MOREOVER, LIVE CAMERA FEEDS ARE ANALYZED USING COMPUTER VISION TOOLS TO ESTIMATE THE NUMBER OF AUTOMOBILES. RATHER THAN SUGGESTING ALTERNATIVE ROUTES, THE SYSTEM ENHANCES USER DECISION-MAKING BY PROVIDING REAL-TIME VISUAL DATA ON TRAFFIC CONDITIONS. ITS SCALABLE FRAMEWORK PAVES THE WAY FOR FUTURE INTEGRATION OF ADDITIONAL REAL-TIME DATA SOURCES, SUCH AS CROWDSOURCED IMAGES AND INTELLIGENT CITY SENSORS, FOR MORE COMPREHENSIVE INSIGHTS. THIS STUDY DEMONSTRATES HOW REAL-TIME TRAFFIC IMAGERY CAN IMPROVE ROUTE SELECTION AND HIGHLIGHTS THE NEED FOR TECHNOLOGIES THAT BETTER SERVE USERS. Â© THE AUTHOR(S), UNDER EXCLUSIVE LICENSE TO SPRINGER NATURE SWITZERLAND AG 2025.</t>
  </si>
  <si>
    <t>CRICKET IS A WORLD-FAMOUS SPORT, AND WITH THE EVOLUTION OF THE INTERNET OF SPORTS THINGS (IOST) IN THE DIGITAL ERA, THE GAME HAS GAINED A LOT FROM TECHNOLOGY-BASED DECISION-MAKING AND PLAYER ANALYSIS. IOST INTEGRATION HAS IMPROVED PRECISION, REDUCED HUMAN MISTAKES, AND ENHANCED THE OVERALL EXPERIENCE FOR PLAYERS AND SPECTATORS. NEVERTHELESS, INTRICATE DECISION-MAKING FOR CRICKET UMPIRES, ESPECIALLY IN STUMPING SITUATIONS, CONTINUES TO CAUSE DELAYS AND INCONSISTENCIES. CURRENT THIRD UMPIRE REVIEW SYSTEMS ARE HIGHLY DEPENDENT ON VIDEO REFERRALS, WHICH DELAY THE GAME AND CAN INTRODUCE SUBJECTIVE MISTAKES. IN THIS PAPER, WE INTRODUCE AN IOST-BASED AUTOMATED STUMPING DETECTION SYSTEM FOR ERROR-FREE DECISION MAKING THAT USES TIME-OF-FLIGHT (TOF) SENSORS, ACCELEROMETERS, RED LEDS, AND CLOUD TECHNOLOGY TO FACILITATE REAL-TIME DECISION-MAKING. THE SYSTEM ACCURATELY DETERMINES A BATTER'S POSITION RELATIVE TO THE POPPING CREASE USING DISTANCE THRESHOLDS AND PROVIDES AN \OUT\"OR \"NOT OUT\"DECISION THROUGH INSTANT VISUAL FEEDBACK. OUR IOST-BASED SOLUTION ENHANCES UMPIRING EFFICIENCY BY REDUCING LATENCY, IMPROVING ACCURACY, AND ENSURING DATA AVAILABILITY THROUGH CLOUD INTEGRATION. RIGOROUS TESTING VERIFIES THE SYSTEM'S RELIABILITY AND PERFORMANCE, OFFERING ACTIONABLE FEEDBACK FOR UMPIRES WHILE DECREASING THIRD UMPIRE VIDEO REFERRAL DEPENDENCE. Â© 2025 IEEE."</t>
  </si>
  <si>
    <t>INTRODUCTION: HEALTHCARE DATA MANAGEMENT, ESPECIALLY IN THE CONTEXT OF CLINICAL TRIALS, HAS BEEN COMPLETELY TRANSFORMED BY CLOUD COMPUTING. IT MAKES IT EASIER TO STORE DATA, COLLABORATE IN REAL TIME, AND PERFORM ADVANCED ANALYTICS ACROSS INTERNATIONAL RESEARCH NETWORKS BY PROVIDING SCALABLE, SECURE, AND AFFORDABLE SOLUTIONS. THIS PAPER EXPLORES HOW CLOUD COMPUTING IS REVOLUTIONIZING CLINICAL TRIALS, TACKLING ISSUES INCLUDING DATA INTEGRATION, ACCESSIBILITY, AND REGULATORY COMPLIANCE. MATERIALS AND METHODS: KEY FACTORS ASSESSED INCLUDE CLOUD PLATFORM-ENABLED ANALYTICAL TOOLS, COLLABORATIVE FEATURES, AND DATA STORAGE CAPACITY. TO ENSURE THE SAFE MANAGEMENT OF SENSITIVE HEALTHCARE DATA, ADHERENCE TO LAWS LIKE GDPR AND HIPAA WAS EMPHASIZED. RESULTS: REAL-TIME UPDATES AND INTEGRATION OF MULTICENTER TRIAL DATA WERE MADE POSSIBLE BY CLOUD SYSTEMS, WHICH ALSO SHOWED NOTABLE GAINS IN COLLABORATIVE WORKFLOWS AND DATA SHARING. HIGH SCALABILITY STORAGE OPTIONS REDUCED INFRASTRUCTURE EXPENSES WHILE UPHOLDING SECURITY REQUIREMENTS. RAPID INTERPRETATION OF COMPLICATED DATASETS WAS MADE POSSIBLE BY SOPHISTICATED ANALYTICAL TOOLS DRIVEN BY MACHINE LEARNING AND ARTIFICIAL INTELLIGENCE, WHICH EXPEDITED DECISION-MAKING. IMPROVED PATIENT RECRUITMENT TACTICS AND FLEXIBLE TRIAL DESIGNS ARE NOTEWORTHY EXAMPLES. CONCLUSION: CLOUD COMPUTING HAS BECOME ESSENTIAL FOR INTERNATIONAL CLINICAL TRIALS BECAUSE IT PROVIDES UNMATCHED EFFICIENCY IN DATA ANALYSIS, COMMUNICATION, AND STORAGE. IT IS A PILLAR OF CONTEMPORARY HEALTHCARE RESEARCH DUE TO ITS CAPACITY TO GUARANTEE DATA SECURITY AND REGULATORY COMPLIANCE AS WELL AS ITS CREATIVE ANALYTICAL CAPABILITIES. SUBSEQUENT RESEARCH OUGHT TO CONCENTRATE ON FURTHER REFINING CLOUD SOLUTIONS TO TACKLE NEW ISSUES AND UTILIZING THEIR COMPLETE CAPABILITIES IN CLINICAL TRIAL ADMINISTRATION. Â© 2025 BENTHAM SCIENCE PUBLISHERS.</t>
  </si>
  <si>
    <t>THE RAPID DEVELOPMENT IN MEDICAL IMAGING TECHNOLOGIES HAS GREATLY ENLARGED THE CAPACITY TO DIAGNOSE AND TREAT A WIDE RANGE OF MEDICAL DISEASES. ON THE OTHER HAND, BECAUSE OF THE INCREASED COMPLEXITY AND NUMBER OF MEDICAL PICTURES, IT IS CHALLENGING TO PROVIDE TIMELY AND PROPER DECISION-MAKING. AMONG DEEP LEARNING METHODS, CNN HAS BEEN AN AUSPICIOUS APPROACH IN AUTOMATICALLY AND EFFECTIVELY CARRYING OUT MEDICAL IMAGE ANALYSIS, THUS ENABLING FASTER, MORE EFFECTIVE, AND MORE RELIABLE DIAGNOSTIC PROCEDURES. THIS CHAPTER EXAMINES THE USE OF CNNS IN MEDICAL IMAGING: MULTI-MODAL IMAGING DATA INTEGRATION, IMAGE SEGMENTATION, AND THE IDENTIFICATION OF AN ILLNESS ARE GIVEN SPECIAL ATTENTION. WE COVER HOW CNNS CAN BE APPLIED TO EARLY DIAGNOSIS, AUGMENTING CLINICAL DECISION-MAKING BY CAPTURING DELICATE PATTERNS THAT HUMAN CLINICIANS MAY LOSE. ALSO, WE EXAMINE HOW CNN-BASED SYSTEMS SUPPORT REAL-TIME DECISION-MAKING FOR EMERGENCY DIAGNOSIS AND ROBOTIC SURGERY. Â© 2025 BY IGI GLOBAL SCIENTIFIC PUBLISHING. ALL RIGHTS RESERVED.</t>
  </si>
  <si>
    <t>ENTITY RESOLUTION (ER) IS A FUNDAMENTAL TASK IN DATA INTEGRATION, ENABLING THE IDENTIFICATION OF RECORDS THAT REFER TO THE SAME REAL-WORLD ENTITY ACROSS DIVERSE AND OFTEN HETEROGENEOUS DATA SOURCES. RECENT ADVANCES IN ARTIFICIAL INTELLIGENCE (AI) HAVE SIGNIFICANTLY IMPROVED ER PERFORMANCE, PARTICULARLY WITH DEEP LEARNING AND PRE-TRAINED EMBEDDINGS. HOWEVER, THESE AI-DRIVEN SOLUTIONS INTRODUCE NEW CHALLENGES RELATED TO FAIRNESS AND EXPLAINABILITY. FAIRNESS-AWARE ER SEEKS TO MITIGATE BIAS THAT MAY ARISE FROM ALGORITHMIC DECISION-MAKING OR IMBALANCED TRAINING DATA, WHILE EXPLAINABLE ENTITY RESOLUTION (XER) AIMS TO ENHANCE TRANSPARENCY AND TRUST IN ER. IN THIS WORK, WE PROVIDE A COMPREHENSIVE OVERVIEW OF FAIRNESS AND EXPLAINABILITY IN ER, SYSTEMATICALLY ANALYZING EXISTING TECHNIQUES ACROSS THE ER PIPELINE. WE DISCUSS CHALLENGES IN ENSURING UNBIASED AND INTERPRETABLE ER OUTCOMES, WITH A SPECIAL FOCUS ON STREAMING ENVIRONMENTS, WHERE REAL-TIME DECISION-MAKING INTENSIFIES THE COMPLEXITY OF THESE CONCERNS. FURTHERMORE, WE OUTLINE RESEARCH OPPORTUNITIES AND EXAMINE THE TRADE-OFFS BETWEEN SCHEMA-AWARE AND SCHEMA-AGNOSTIC METHODS, AS WELL AS RULE-BASED AND MACHINE LEARNING-BASED COMPARISON TECHNIQUES, IN ENSURING FAIR AND TRANSPARENT ER. OUR STUDY HIGHLIGHTS OPEN RESEARCH CHALLENGES AND POTENTIAL FUTURE DIRECTIONS, ENCOURAGING NOVEL EXPLAINABLE AI METHODOLOGIES AND FAIRNESS-AWARE ER SOLUTIONS THAT ENHANCE THE RELIABILITY, ACCOUNTABILITY, AND SOCIETAL IMPACT OF AI-DRIVEN ER SYSTEMS. Â© 2013 IEEE.</t>
  </si>
  <si>
    <t>SOME OF THE WORLD'S BIGGEST PROBLEMS, SUCH AS CLIMATE CHANGE AND POLLUTION, ARE BEING ADDRESSED, ALONG WITH THE MANAGEMENT OF FINITE RESOURCES, BY ENVIRONMENTAL MONITORING. HOWEVER, THERE EXIST A HUGE NUMBER OF EXISTING IOT-BASED ENVIRONMENTAL MONITORING SYSTEMS, WHICH CANNOT BE PUT INTO USE DUE TO HIGH PRICES, LACK OF SENSOR INTEGRATION, AND POOR DATA PROCESSING IN A LARGE RANGE OF INDUSTRIES. THIS PAPER REPORTS A LOW-COST, SCALABLE, AND COMPREHENSIVE IOT-BASED ENVIRONMENTAL MONITORING SYSTEM THAT HAS BEEN DESIGNED USING ATMEGA 2560 MICROPROCESSORS ALONG WITH ESP8266 WI-FI MODULE. DHT11 SENSOR HAS BEEN INCLUDED FOR SUPPORTING TEMPERATURE AND HUMIDITY, WHEREAS BMP180 AND MQ-2 HAVE BEEN UTILIZED FOR SENSING LIGHT INTENSITY AND ATMOSPHERIC PRESSURE, RESPECTIVELY. ADDITIONALLY, MQ-135 SENSOR FOR GAS SENSING, RAIN SENSOR FOR IDENTIFYING RAINFALLS, AND DUST SENSOR FOR QUANTIFYING PARTICULATE MATTER, HAVE ALSO BEEN INTEGRATED WITHIN THE PROPOSED FRAMEWORK. WITH THE ATMEGA 2560, IT IS POSSIBLE TO CAPTURE SENSOR DATA SIMULTANEOUSLY. THE ESP8266 ENSURES THAT THE DATA IS TRANSMITTED WIRELESSLY TO A WEB-BASED DASHBOARD USING THE HTTP PROTOCOL. THIS DASHBOARD PROVIDES REAL-TIME ENVIRONMENTAL INFORMATION FOR INSTANT DECISION-MAKING ON ISSUES ABOUT AGRICULTURE, SMART CITIES, AND INDUSTRIAL FACILITIES. THIS SYSTEM DIFFERS FROM THE PREVIOUS ALTERNATIVES BECAUSE OF ITS LOW COST, SCALABILITY, AND SIMPLICITY IN IMPLEMENTATION, WHICH MAKES IT HIGHLY APPLICABLE TO LARGE-SCALE ENVIRONMENTAL MONITORING APPLICATIONS. Â© 2025 IEEE.</t>
  </si>
  <si>
    <t>3D OBJECT DETECTION IS A KEY TECHNOLOGY IN AUTONOMOUS DRIVING AND INTELLIGENT TRANSPORTATION SYSTEMS, RELYING ON THE FUSION OF MULTI-SENSOR DATA SUCH AS LIDAR AND CAMERAS. LIDAR PROVIDES HIGH-PRECISION 3D DATA, WHILE CAMERAS CAPTURE RICH COLOR AND TEXTURE INFORMATION. TO ENHANCE DETECTION ACCURACY AND ROBUSTNESS, THIS PAPER PROPOSES A 3D OBJECT DETECTION MODEL BASED ON A BIDIRECTIONAL CROSS-ATTENTION MECHANISMâ€”EMF3D. THE MODEL EMPLOYS A BIDIRECTIONAL CROSS-ATTENTION MODULE (BICA) TO DYNAMICALLY CAPTURE THE CORRELATIONS BETWEEN IMAGE AND POINT CLOUD FEATURES AND UTILIZES BIRDâ€™S EYE VIEW (BEV) FEATURE ALIGNMENT. ADDITIONALLY, A FEATURE FUSION MODULE- DIM, IS DESIGNED TO ENHANCE THE INTERACTION BETWEEN FEATURES. FURTHERMORE, A MULTI-TASK LOSS FUNCTION IS INTRODUCED TO JOINTLY OPTIMIZE OBJECT CLASSIFICATION AND 3D BOUNDING BOX REGRESSION, FURTHER IMPROVING MODEL PERFORMANCE. EXPERIMENTAL RESULTS DEMONSTRATE THAT EMF3D SIGNIFICANTLY ENHANCES DETECTION ACCURACY AND REAL-TIME PERFORMANCE ON THE KITTI DATASET. COMPARED TO EXISTING METHODS, THE PROPOSED MODEL ACHIEVES A GOOD BALANCE BETWEEN ACCURACY AND COMPUTATIONAL EFFICIENCY, SHOWCASING ITS POTENTIAL FOR REAL-TIME DECISION-MAKING APPLICATIONS IN AUTONOMOUS DRIVING. Â© 2025 SPIE.</t>
  </si>
  <si>
    <t>MULTIMODAL DEEP LEARNING HAS EMERGED AS A KEY PARADIGM IN CONTEMPORARY MEDICAL DIAGNOSTICS, ADVANCING PRECISION MEDICINE BY ENABLING INTEGRATION AND LEARNING FROM DIVERSE DATA SOURCES. THE EXPONENTIAL GROWTH OF HIGH-DIMENSIONAL HEALTHCARE DATA, ENCOMPASSING GENOMIC, TRANSCRIPTOMIC, AND OTHER OMICS PROFILES, AS WELL AS RADIOLOGICAL IMAGING AND HISTOPATHOLOGICAL SLIDES, MAKES THIS APPROACH INCREASINGLY IMPORTANT BECAUSE, WHEN EXAMINED SEPARATELY, THESE DATA SOURCES ONLY OFFER A FRAGMENTED PICTURE OF INTRICATE DISEASE PROCESSES. MULTIMODAL DEEP LEARNING LEVERAGES THE COMPLEMENTARY PROPERTIES OF MULTIPLE DATA MODALITIES TO ENABLE MORE ACCURATE PROGNOSTIC MODELING, MORE ROBUST DISEASE CHARACTERIZATION, AND IMPROVED TREATMENT DECISION-MAKING. THIS REVIEW PROVIDES A COMPREHENSIVE OVERVIEW OF THE CURRENT STATE OF MULTIMODAL DEEP LEARNING APPROACHES IN MEDICAL DIAGNOSIS. WE CLASSIFY AND EXAMINE IMPORTANT APPLICATION DOMAINS, SUCH AS (1) RADIOLOGY, WHERE AUTOMATED REPORT GENERATION AND LESION DETECTION ARE FACILITATED BY IMAGE-TEXT INTEGRATION; (2) HISTOPATHOLOGY, WHERE FUSION MODELS IMPROVE TUMOR CLASSIFICATION AND GRADING; AND (3) MULTI-OMICS, WHERE MOLECULAR SUBTYPES AND LATENT BIOMARKERS ARE REVEALED THROUGH CROSS-MODAL LEARNING. WE PROVIDE AN OVERVIEW OF REPRESENTATIVE RESEARCH, METHODOLOGICAL ADVANCEMENTS, AND CLINICAL CONSEQUENCES FOR EACH DOMAIN. ADDITIONALLY, WE CRITICALLY ANALYZED THE FUNDAMENTAL ISSUES PREVENTING WIDER ADOPTION, INCLUDING COMPUTATIONAL COMPLEXITY (PARTICULARLY IN TRAINING SCALABLE, MULTI-BRANCH NETWORKS), DATA HETEROGENEITY (RESULTING FROM MODALITY-SPECIFIC NOISE, RESOLUTION VARIATIONS, AND INCONSISTENT ANNOTATIONS), AND THE CHALLENGE OF MAINTAINING SIGNIFICANT CROSS-MODAL CORRELATIONS DURING FUSION. THESE PROBLEMS IMPEDE INTERPRETABILITY, WHICH IS CRUCIAL FOR CLINICAL TRUST AND USE, IN ADDITION TO PERFORMANCE AND GENERALIZABILITY. LASTLY, WE OUTLINE IMPORTANT AREAS FOR FUTURE RESEARCH, INCLUDING THE DEVELOPMENT OF STANDARDIZED PROTOCOLS FOR HARMONIZING DATA, THE CREATION OF LIGHTWEIGHT AND INTERPRETABLE FUSION ARCHITECTURES, THE INTEGRATION OF REAL-TIME CLINICAL DECISION SUPPORT SYSTEMS, AND THE PROMOTION OF COOPERATION FOR FEDERATED MULTIMODAL LEARNING. OUR GOAL IS TO PROVIDE RESEARCHERS AND CLINICIANS WITH A CONCISE OVERVIEW OF THE FIELDâ€™S PRESENT STATE, ENDURING CONSTRAINTS, AND EXCITING DIRECTIONS FOR FURTHER RESEARCH THROUGH THIS REVIEW. Â© Â© 2025 THE AUTHORS.</t>
  </si>
  <si>
    <t>THIS RESEARCH EXPLORES THE CONCEPTUALIZATION, DEVELOPMENT, AND DEPLOYMENT OF AN INNOVATIVE LEARNING ANALYTICS TOOL, LEVERAGING OPENAIâ€™S GPT-4 MODEL TO QUANTIFY STUDENT ENGAGEMENT, MAP LEARNING PROGRESSION, AND EVALUATE DIVERSE INSTRUCTIONAL STRATEGIES WITHIN AN EDUCATIONAL CONTEXT. BY ANALYZING CRITICAL DATA POINTS SUCH AS STUDENTSâ€™ STRESS LEVELS, CURIOSITY, CONFUSION, AGITATION, TOPIC PREFERENCES, AND STUDY METHODS, THE TOOL PROVIDES A COMPREHENSIVE VIEW OF THE LEARNING ENVIRONMENT. IT ALSO EMPLOYS BLOOMâ€™S TAXONOMY TO ASSESS COGNITIVE DEVELOPMENT BASED ON STUDENT INQUIRIES. IN ADDITION TO TECHNICAL EVALUATION THROUGH SYNTHETIC DATA, FEEDBACK FROM A SURVEY OF TEACHING FACULTY AT THE UNIVERSITY OF IOWA WAS COLLECTED TO GAUGE PERCEIVED BENEFITS AND CHALLENGES. FACULTY RECOGNIZED THE TOOLâ€™S POTENTIAL TO ENHANCE INSTRUCTIONAL DECISION-MAKING THROUGH REAL-TIME INSIGHTS BUT EXPRESSED CONCERNS ABOUT DATA SECURITY AND THE ACCURACY OF AI-GENERATED INSIGHTS. THE STUDY OUTLINES THE DESIGN, IMPLEMENTATION, AND EVALUATION OF THE TOOL, HIGHLIGHTING ITS CONTRIBUTIONS TO EDUCATIONAL OUTCOMES, PRACTICAL INTEGRATION WITHIN LEARNING MANAGEMENT SYSTEMS, AND FUTURE REFINEMENTS NEEDED TO ADDRESS PRIVACY AND ACCURACY CONCERNS. THIS RESEARCH UNDERSCORES AIâ€™S ROLE IN SHAPING PERSONALIZED, DATA-DRIVEN EDUCATION. Â© THE AUTHOR(S) 2025.</t>
  </si>
  <si>
    <t>BACKGROUND: ENVIRONMENTAL EXPOSURE CHAMBERS (EECS) PROVIDE A CONTROLLED AND REPRODUCIBLE SETTING FOR STUDYING ALLERGIC RHINITIS, ALLOWING STANDARDIZED EXPOSURE TO AEROALLERGENS. HOWEVER, REAL-TIME SYMPTOM MONITORING REMAINS CHALLENGING, PARTICULARLY AS PATIENTS MUST BE OBSERVED REMOTELY WHILE INSIDE THE CHAMBER. OBJECTIVE: THIS STUDY AIMED TO DESIGN, IMPLEMENT, AND EVALUATE AN INTEGRATED EHEALTH SYSTEM THAT LEVERAGES DIGITAL TOOLS FOR DATA COLLECTION AND REAL-TIME CLINICAL MONITORING DURING EEC EXPOSURES. THE GOAL WAS TO STREAMLINE WORKFLOW, ENHANCE DATA RELIABILITY, AND IMPROVE PATIENT SAFETY DURING ALLERGEN CHALLENGES. METHODS: WE CONDUCTED A PROSPECTIVE PILOT STUDY IN A VALIDATED EEC AT RAMÃ“N Y CAJAL UNIVERSITY HOSPITAL. A TOTAL OF 34 PROVOCATION TESTS WERE CONDUCTED: 27 IN PATIENTS WITH CONFIRMED GRASS POLLEN ALLERGY AND 7 IN NONALLERGIC CONTROLS. ALL EXPOSURES TOOK PLACE OUTSIDE THE POLLEN SEASON USING STANDARDIZED PHLEUM PRATENSE (GRASS POLLEN) AT CONCENTRATIONS OF 940Â±100 GRAINS/M3. CLINICAL DATA WERE COLLECTED USING REDCAP (RESEARCH ELECTRONIC DATA CAPTURE; VANDERBILT UNIVERSITY), A SECURE ELECTRONIC DATA CAPTURE PLATFORM. SURVEYS WERE AUTOMATICALLY SCHEDULED AND INCLUDED STANDARDIZED INSTRUMENTS: VISUAL ANALOG SCALE (VAS), TOTAL NASAL SYMPTOM SCORE (TNSS), TOTAL OCULAR SYMPTOM SCORE (TOSS), ASTHMA SYMPTOM QUESTIONNAIRES, PEAK EXPIRATORY FLOW (PEF), AND PEAK NASAL INSPIRATORY FLOW (PNIF). DATA WERE VISUALIZED IN REAL TIME USING POWER BI DASHBOARDS (MICROSOFT CORP). RESULTS: AMONG ALLERGIC PATIENTS, 85% HAD A POSITIVE RESPONSE TO THE ALLERGEN EXPOSURE, WITH A MEDIAN TNSS OF 6 (IQR 6â€7), WHILE CONTROLS SHOWED NO POSITIVE REACTIONS. MEAN EXPOSURE TIME FOR POSITIVE CASES WAS 48.9 MINUTES (SD 28.3), AS PATIENTS WERE WITHDRAWN EARLY UPON REACHING SYMPTOM THRESHOLDS. THE REDCAP SYSTEM WAS CONFIGURED TO COLLECT SYMPTOM SURVEYS AT 15-MINUTE INTERVALS, ALLOWING UP TO 6 ENTRIES PER PATIENT DURING EXPOSURE, DEPENDING ON CLINICAL TOLERANCE. THIS SETUP ENABLED CONSISTENT SYMPTOM MONITORING AND INTEGRATION WITH POWER BI FOR REAL-TIME VISUALIZATION. ALL RECORDS WERE SUCCESSFULLY SYNCHRONIZED BETWEEN REDCAP AND POWER BI. INFORMAL FEEDBACK FROM MEDICAL STAFF HIGHLIGHTED IMPROVED WORKFLOW AND USABILITY. CONCLUSIONS: THE INTEGRATION OF REDCAP WITH POWER BI ENABLED AUTOMATED, REAL-TIME TRACKING OF SYMPTOMS DURING EEC EXPOSURES. THIS EHEALTH SOLUTION ENHANCED CLINICAL OVERSIGHT, SUPPORTED TIMELY DECISION-MAKING, AND ENSURED PATIENT SAFETY. THE PLATFORM PROVIDES A FLEXIBLE AND REPRODUCIBLE MODEL FOR USE IN ALLERGEN EXPOSURE STUDIES AND OTHER CLINICAL SETTINGS REQUIRING STRUCTURED REMOTE MONITORING. CLINICAL RESPONSE DATA ARE REPORTED IN A SEPARATE VALIDATION STUDY. Â© IRENE GARCIA-GUTIERREZ, IRENE DUEÃ‘AS-REQUENA, VIOLETA SANCHEZ-GARCIA, CRISTIANA SOLORZANO-ZEPEDA, SAMUEL SANTOS-BENITO, BELEN DE LA HOZ-CABALLER, DARIO ANTOLIN-AMERIGO.</t>
  </si>
  <si>
    <t>IN TODAYâ€™S DYNAMIC BUSINESS ENVIRONMENT, THE INTEGRATION OF DATA ANALYTICS INTO PROJECT MANAGEMENT HAS BECOME CRUCIAL FOR ENHANCING DECISION-MAKING, OPTIMIZING RESOURCE USE, AND ENSURING PROJECT SUCCESS. THIS RESEARCH PAPER INVESTIGATES THE INTERSECTION OF PROJECT MANAGEMENT AND DATA ANALYTICS, FOCUSING ON HOW DATA-DRIVEN INSIGHTS CAN TRANSFORM TRADITIONAL PROJECT MANAGEMENT PRACTICES. THIS STUDY EXPLORES A VARIETY OF DATA ANALYTICS TOOLS AND TECHNIQUES, INCLUDING PREDICTIVE ANALYTICS, MACHINE LEARNING, AND BIG DATA, AND THEIR APPLICATIONS WITHIN THE REALM OF PROJECT MANAGEMENT. BY LEVERAGING HISTORICAL PROJECT DATA, THESE TOOLS ASSIST PROJECT MANAGERS IN FORECASTING POTENTIAL RISKS, MONITORING REAL-TIME PROJECT PERFORMANCE, AND MAKING INFORMED DECISIONS THAT ENHANCE EFFICIENCY AND EFFECTIVENESS. THE RESEARCH ILLUSTRATES THE SUBSTANTIAL INFLUENCE OF DATA ANALYTICS ON CRUCIAL PROJECT MANAGEMENT PROCEDURES LIKE SCOPE MANAGEMENT, TIME MANAGEMENT, COST MANAGEMENT, AND STAKEHOLDER MANAGEMENT THROUGH AN EXHAUSTIVE REVIEW OF THE LITERATURE, AN INVESTIGATION OF CASE STUDIES, AND AN ANALYSIS OF PRACTICAL APPLICATIONS. IT ALSO DISCUSSES THE DIFFICULTIES AND IDEAL PROCEDURES RELATED TO INTEGRATING DATA ANALYTICS INTO PROJECT MANAGEMENT. ADDITIONALLY, IT ADDRESSES THE CHALLENGES AND BEST PRACTICES ASSOCIATED WITH INCORPORATING DATA ANALYTICS INTO PROJECT MANAGEMENT. THE RESEARCH CONCLUDES WITH RECOMMENDATIONS FOR ORGANIZATIONS AIMING TO ADOPT DATA ANALYTICS IN THEIR PROJECT MANAGEMENT STRATEGIES, EMPHASIZING THE IMPORTANCE OF CONTINUOUS LEARNING AND ADAPTATION IN THIS RAPIDLY EVOLVING FIELD. Â© THE AUTHOR(S), UNDER EXCLUSIVE LICENSE TO SPRINGER NATURE SINGAPORE PTE LTD. 2025.</t>
  </si>
  <si>
    <t>THE GROWING COMPLEXITY OF THE DIGITAL ENVIRONMENT HAS INCREASED THE NEED FOR PROACTIVE AND INTELLIGENCE-BASED APPROACHES TO CYBERSECURITY. THIS STUDY EXAMINES THE ROLE OF OPEN-SOURCE INTELLIGENCE (OSINT) AS A STRATEGIC TOOL IN PROACTIVE CYBERSECURITY OPERATIONS. DRAWING ON A WIDE RANGE OF PEER-REVIEWED LITERATURE AND PROFESSIONAL SOURCES, IT REVIEWS DEFINITIONS, OPERATIONAL PROCESSES, AREAS OF APPLICATION, BENEFITS, AND CHALLENGES ASSOCIATED WITH OSINT. THE ANALYSIS HIGHLIGHTS OSINTâ€™S CONTRIBUTION TO SITUATIONAL AWARENESS, EARLY THREAT DETECTION, AND CYBER THREAT INTELLIGENCE (CTI) CAPABILITIES. BY USING PUBLICLY ACCESSIBLE DATA FROM THE INTERNET AND SOCIAL PLATFORMS, ORGANIZATIONS CAN STRENGTHEN THEIR DEFENSIVE POSTURE AGAINST DIVERSE CYBER THREATS. THE STUDY OUTLINES WORKFLOWS FOR COLLECTING AND ANALYZING OSINT, WITH ATTENTION TO ITS INTEGRATION INTO ORGANIZATIONAL INTELLIGENCE FRAMEWORKS AND CYBERSECURITY STRATEGIES. EXAMPLES FROM BOTH THE PUBLIC AND PRIVATE SECTORS DEMONSTRATE HOW OSINT SUPPORTS DECISION-MAKING, INCIDENT RESPONSE, AND PREPAREDNESS FOR EMERGING THREATS. THE REVIEW ALSO CONSIDERS OSINTâ€™S MAIN ADVANTAGES, INCLUDING COST EFFECTIVENESS, ACCESSIBILITY, AND REAL-TIME RELEVANCE, ALONGSIDE ITS MAIN CHALLENGES SUCH AS DATA RELIABILITY, LEGAL CONCERNS, AND INFORMATION OVERLOAD. THE FINDINGS SUGGEST THAT, DESPITE THESE LIMITATIONS, OSINT HAS SIGNIFICANT POTENTIAL TO ENHANCE PROACTIVE CYBERSECURITY MEASURES, SUPPORT COMPLIANCE WITH STANDARDS, ASSIST LAW ENFORCEMENT, PREVENT TERRORISM, AND CONTRIBUTE TO BUSINESS DECISION-MAKING. THE PAPER CONCLUDES WITH A CALL FOR FURTHER RESEARCH ON INTEGRATION WITH ADVANCED TECHNOLOGIES, REAL-TIME DATA ANALYSIS, AND EFFECTIVE INTELLIGENCE COLLABORATION. Â© 2013 IEEE.</t>
  </si>
  <si>
    <t>IN THE ERA OF INDUSTRY 4.0, THE INTEGRATION OF ADVANCED TECHNOLOGIES SUCH AS DIGITAL TWINS REPRESENTS A STRATEGIC OPPORTUNITY FOR PROCESS OPTIMIZATION IN THE METALWORKING INDUSTRY. ALTHOUGH THEIR POTENTIAL HAS BEEN WIDELY ACKNOWLEDGED, MANY COMPANIES FACE SIGNIFICANT CHALLENGES IN IMPLEMENTATION, PARTICULARLY IN TERMS OF OPERATIONAL EFFICIENCY, PREDICTIVE MAINTENANCE, AND ECONOMIC FEASIBILITY. THIS STUDY ADDRESSES HOW A DIGITAL TWIN CAN BE EFFECTIVELY DEPLOYED WITHIN METALWORKING OPERATIONS TO SOLVE CONCRETE PRODUCTION ISSUES, ENHANCE DECISION-MAKING, AND OPTIMIZE RESOURCE UTILIZATION. THE PROPOSED SYSTEM MODELS CRITICAL PROCESSES, SUCH AS MILLING, WELDING, AND MATERIAL FLOW, AND INTEGRATES REAL-TIME DATA TO ENABLE CONTINUOUS IMPROVEMENT. THROUGH A LONGITUDINAL EVALUATION, THE IMPLEMENTATION OF THE DIGITAL TWIN RESULTED IN A 30% REDUCTION IN MATERIAL WASTE, A 40% DECREASE IN THE REJECTION RATE OF MILLED PARTS, AND A RETURN ON INVESTMENT OF 233% OVER 5Â YEARS. THESE RESULTS PROVIDE EMPIRICAL EVIDENCE OF THE DIGITAL TWINâ€™S CAPACITY TO DRIVE BOTH OPERATIONAL EXCELLENCE AND ECONOMIC RETURN. THIS WORK CONTRIBUTES TO THE EXISTING LITERATURE BY OFFERING A ROBUST QUANTITATIVE ASSESSMENT OF DIGITAL TWIN DEPLOYMENT IN METALWORKING, EMPHASIZING ITS PRACTICAL BENEFITS AND STRATEGIC RELEVANCE. Â© Â© 2025 VILLEGAS-CH, GUTIERREZ AND GOVEA.</t>
  </si>
  <si>
    <t>PURPOSE THIS STUDY EXAMINED METAVERSE ADOPTION IN SUPPLY CHAIN MANAGEMENT (SCM) THROUGH THE LENS OF TECHNOLOGYâ€“TASK FIT (TTF) AND PERCEIVED VALUE (PEV), STRESSING HOW REAL-TIME DATA INTEGRATION, VISUALIZATION AND SECURITY (SEC) AUGMENT EFFECTIVENESS, DECISION-MAKING AND COLLABORATION. DESIGN/METHODOLOGY/APPROACH THIS STUDY EXPLORES METAVERSE ADOPTION IN SCM UTILIZING TTF AND PEV , STEERING HOW DATA INTEGRATION, VISUALIZATION AND SEC BOOST PERFORMANCE BY UTILIZING A MULTI-METHOD APPROACH SUCH AS PLS-SEM AND SEMI-STRUCTURED BASED QUALITATIVE INTERVIEWS. FINDINGS THE RESULTS CLEARLY INDICATE THAT TTF EFFECTS METAVERSE ADOPTION IN SCM, WITH DATA, SEC AND VISUALIZATION THEREBY ADVANCING PEV . ALTHOUGH METAVERSE ADOPTION ENHANCES EFFICIENCY AND COLLABORATION IN ORGANIZATIONS, IMPLEMENTATION OF THIS TECHNOLOGY IS MAINLY HAMPERED BY COST, PRIVACY AND SKILL GAPS. PRACTICAL IMPLICATIONS TO ENHANCE METAVERSE ADOPTION IN SCM, MANAGERS SHOULD IMPROVE REAL-TIME DATA, VISUALIZATION AND SIMULATIONS TO ENHANCE TTF. THE MANAGERS SHOULD CONTEMPLATE ON SKILL GAPS AND PRIVACY RISKS VIA TRAINING AND CYBERSECURITY. FURTHERMORE, UTILIZING VIRTUAL MODELING AND ANALYTICS CAN LEAD TO AGILITY, RESILIENCE AND COMPETITIVE EDGE. ORIGINALITY/VALUE THIS STUDY ADVANCES THE METAVERSE ADOPTION RESEARCH IN SCM BY UTILIZING TTF AND PEV AS THE KEY CONSTRUCTS. THE FINDINGS CONTRIBUTE TO BOTH THEORY AND PRACTICE, GUIDING FIRMS TOWARD DIGITAL INNOVATION AND COMPETITIVE ADVANTAGE. Â© 2025 EMERALD PUBLISHING LIMITED</t>
  </si>
  <si>
    <t>ESPECIALLY WITH THE CONTINUOUS MATURITY OF THE AUTONOMOUS DRIVING TECHNOLOGY, THE CONSTRUCTION OF SAFETY EVALUATION MODEL THAT CAN EFFECTIVELY SOLVE ACCURATE OBSTACLE DETECTION AND CONTROL WHILE ENSURING REAL-TIME PERFORMANCE HAS BECOME AN URGENT PROBLEM IN THE FIELD OF INTELLIGENT TRANSPORTATION. BASED ON THE EXISTING MULTI-TASK CONVOLUTIONAL NEURAL NETWORK COMBINED WITH A REINFORCEMENT LEARNING MODEL, THIS PAPER PRESENTS A MORE COMPLEX AND STRONGLY INTEGRATED EDGE COMPUTING-DRIVEN INTELLIGENT PERCEPTION AND CONTROL FRAMEWORK. INIYIALLY, ADVANCED RESNET NETWORK IS EMPLOYED TO EXTRACT THE FEATURES OF MULTI-SOURCE SENSOR INPUT, AND THE DYNAMIC ATTENTION MECHANISM IS ADOPTED AT THIS STAGE TO FILTER OUT IMPORTANT INFORMATION OF OBSTACLES. THEN, THROUGH THE COMBINATION OF A HIERARCHICAL POLICY GRADIENT-BASED REINFORCEMENT LEARNING ALGORITHM, THE ADAPTIVE ADJUSTMENT OF VEHICLE SPEED AND STEERING WAS COMPLETED, AND THE INTERACTIVE ITERATION BETWEEN THE LOCAL DECISION-MAKING LAYER AND THE GLOBAL SCHEDULING LAYER WAS CARRIED OUT. ANOTHER IS THE COLLABORATIVE DETECTION PART, WHERE DISTRIBUTED DATA PREPROCESSING AND MODEL INFERENCE MODULES ARE DEPLOYED ON THE EDGE SIDE AT THE SAME TIME, AND HIGH-DIMENSIONAL IMAGES AND LIDAR POINT CLOUDS ARE FUSED IN REAL TIME IN THIS AREA THROUGH LIGHTWEIGHT PARALLEL COMPUTING STRATEGY. EXPERIMENTAL RESULTS INDICATE THAT THE MODEL REALIZES HIGH-PRECISION OBSTACLE DETECTION AND STABLE VEHICLE CONTROL IN COMPLEX ROAD SCENARIOS, AND THE OVERALL PERFORMANCE EXCEEDS THAT OF EXISTING MAINSTREAM METHODS. Â© 2025 IEEE.</t>
  </si>
  <si>
    <t>TO ADDRESS THE LIMITATIONS OF SINGLE-SOURCE DATA AND THE CHALLENGE OF ENSURING HIGH DIAGNOSTIC ACCURACY IN THE FAULT DIAGNOSIS OF RAILWAY POINT MACHINES, THIS PAPER PROPOSES AN INTELLIGENT FAULT DIAGNOSIS AND DECISION-MAKING MODEL FOR THE ZYJ7 POINT MACHINE BASED ON MULTI-SOURCE DATA FUSION. THE MODEL FIRST PERFORMS STANDARDIZED PROCESSING ON DATA COLLECTED FROM MULTIPLE SENSORS - INCLUDING CURRENT, VIBRATION, AND HYDRAULIC PRESSURE - THROUGH DATA PREPROCESSING AND FEATURE EXTRACTION TECHNIQUES, THEREBY FULLY MINING DIAGNOSTIC INFORMATION FROM EACH DATA SOURCE. SUBSEQUENTLY, A MULTI-ALGORITHM DIAGNOSTIC APPROACH COMBINING MACHINE LEARNING AND DEEP LEARNING IS EMPLOYED TO CONSTRUCT INDIVIDUAL FAULT RECOGNITION MODELS. TO INTEGRATE THE DIAGNOSTIC RESULTS FROM DIFFERENT MODELS, A CONFIDENCE-WEIGHTED INTELLIGENT VOTING STRATEGY IS INTRODUCED. THIS STRATEGY UTILIZES AN ADAPTIVE WEIGHT ALLOCATION MECHANISM TO EFFECTIVELY COMBINE THE STRENGTHS OF VARIOUS ALGORITHMS AND PRODUCE A FINAL FAULT DIAGNOSIS DECISION. EXPERIMENTAL RESULTS DEMONSTRATE THAT THE PROPOSED MODEL SIGNIFICANTLY OUTPERFORMS TRADITIONAL SINGLE-ALGORITHM AND SIMPLE ENSEMBLE METHODS IN TERMS OF DIAGNOSTIC ACCURACY, ROBUSTNESS, AND REAL-TIME PERFORMANCE. THIS STUDY NOT ONLY PROVIDES A THEORETICAL BASIS FOR FAULT PREDICTION AND MAINTENANCE OF ZYJ7 POINT MACHINES, BUT ALSO OFFERS A NOVEL APPROACH FOR INTELLIGENT MONITORING OF RAILWAY SIGNALING EQUIPMENT, SHOWCASING HIGH ENGINEERING APPLICATION VALUE AND PROMISING PROSPECTS FOR WIDESPREAD ADOPTION. Â© 2025 IEEE.</t>
  </si>
  <si>
    <t>THE SAFE NAVIGATION AND STRUCTURAL RESILIENCE OF ICE-CAPABLE VESSELS IN POLAR REGIONS DEPEND CRITICALLY ON ACCURATE ESTIMATION OF LOCAL ICE LOADS ACTING ON THE HULL. TRADITIONAL APPROACHES RELY ON STRAIN GAUGE MEASUREMENTS AND INVERSE FINITE ELEMENT METHOD (FEM) MODELING TO RECONSTRUCT THE EXTERNAL ICE LOADS BASED ON INTERNAL STRUCTURAL RESPONSES. WHILE EFFECTIVE UNDER CONTROLLED CONDITIONS, THESE METHODS ARE INHERENTLY TIME-INTENSIVE, HIGHLY DEPENDENT ON PRIOR MODELING, AND FUNDAMENTALLY UNSUITED FOR REAL-TIME APPLICATIONS WHERE IMMEDIATE DECISION-MAKING IS ESSENTIAL. RECENT ADVANCEMENTS IN MACHINE LEARNING OFFER A PROMISING ALTERNATIVE THROUGH DATA-DRIVEN SURROGATE MODELS CAPABLE OF LEARNING THE COMPLEX NONLINEAR RELATIONSHIPS BETWEEN MEASURED STRAIN SIGNALS AND CORRESPONDING ICE LOADS. ADDITIONALLY, HIGH-RESOLUTION VIDEO RECORDINGS-COMMONLY AVAILABLE ONBOARD ICEBREAKERS-OFFER RICH CONTEXTUAL INFORMATION ABOUT THE ICE-STRUCTURE INTERACTION ENVIRONMENT, INCLUDING CONTACT GEOMETRY, ICE FLOE MORPHOLOGY, AND FRACTURING DYNAMICS. HOWEVER, SUCH VISUAL DATA HAS RARELY BEEN INCORPORATED INTO LOAD ESTIMATION FRAMEWORKS, LEAVING UNTAPPED POTENTIAL FOR ENHANCED PERFORMANCE AND SITUATIONAL AWARENESS. THIS PAPER EXPLORES THE FEASIBILITY OF INTEGRATING STRAIN GAUGE TIME-SERIES DATA AND SYNCHRONIZED VISUAL INPUTS THROUGH A MULTIMODAL DEEP LEARNING FRAMEWORK TO ACHIEVE REAL-TIME LOCAL ICE LOAD ESTIMATION. WE REVIEW RECENT DEVELOPMENTS IN AI-BASED INVERSE LOAD MODELING USING RADIAL BASIS FUNCTION NEURAL NETWORKS AND SUPPORT VECTOR MACHINES, AND WE EXTEND THIS PARADIGM BY INTRODUCING MULTIMODAL ARCHITECTURES SUCH AS CNN-LSTM HYBRIDS AND TRANSFORMER-BASED FUSION NETWORKS. THESE ARCHITECTURES ARE DESIGNED TO CAPTURE BOTH TEMPORAL STRAIN DYNAMICS AND SPATIAL VISUAL PATTERNS, FACILITATING A HOLISTIC UNDERSTANDING OF STRUCTURAL RESPONSES TO DYNAMIC ICE EVENTS. WE DISCUSS KEY CHALLENGES INCLUDING DATA SYNCHRONIZATION, REPRESENTATION LEARNING ACROSS HETEROGENEOUS MODALITIES, AND THE SCARCITY OF LABELED REAL-WORLD DATASETS. WE ALSO PROPOSE A PRACTICAL PIPELINE FOR ONBOARD DEPLOYMENT, LEVERAGING PRE-TRAINED AI MODELS TO INFER ICE LOADS DIRECTLY FROM OPERATIONAL DATA STREAMS. THE PROPOSED FRAMEWORK HAS THE POTENTIAL TO FUNDAMENTALLY CHANGE HOW ICE LOADS ARE ASSESSED IN REAL-TIME, OFFERING A LIGHTWEIGHT, SIMULATION-FREE, AND SCALABLE SOLUTION FOR NEXT-GENERATION STRUCTURAL HEALTH MONITORING SYSTEMS IN ICE-COVERED WATERS. Â© 2025 LULEA UNIVERSITY OF TECHNOLOGY. ALL RIGHTS RESERVED.</t>
  </si>
  <si>
    <t>PURPOSE OPTIMISING RESOURCE UTILISATION ON CONSTRUCTION SITES IS ESSENTIAL FOR ACHIEVING KEY PERFORMANCE INDICATORS RELATED TO COST, TIME AND SUSTAINABILITY. WHILE RECENT ADVANCES HAVE EXPLORED THE INTEGRATION OF 4D BUILDING INFORMATION MODELLING (BIM) WITH TECHNOLOGIES SUCH AS THE INTERNET OF THINGS (IOT) AND IMMERSIVE TOOLS, WIDESPREAD ADOPTION REMAINS LIMITED DUE TO SYSTEM COMPLEXITY, SCALABILITY AND INTEGRATION CHALLENGES. THIS PAPER INTRODUCES THE DIGITAL TWINSâ€“BASED SITE RESOURCE MONITORING (DTSRM) SYSTEM AS AN INTEGRATED SOLUTION TO SUPPORT EFFICIENT AND SUSTAINABLE CONSTRUCTION RESOURCE MANAGEMENT. DESIGN/METHODOLOGY/APPROACH A RESEARCH GAP WAS IDENTIFIED THROUGH A CRITICAL LITERATURE REVIEW. A PREDICTIVE DTSRM SYSTEM WAS THEN DEVELOPED IN MULTIPLE PHASES, INCLUDING THE CREATION OF DIGITAL TWIN (DT) MODELS AND COMPONENTS SUCH AS ONTOLOGY, IOT NETWORKS AND MACHINE LEARNING (ML) ALGORITHMS. THE SYSTEM WAS TESTED USING IOT SIMULATORS AND C# SCRIPTS TO ENSURE SENSOR DATA INTEGRATION AND FUNCTIONAL VALIDITY. SYNTHETIC DATASETS, DESIGNED TO REALISTICALLY SIMULATE CONSTRUCTION SITE CONDITIONS, WERE GENERATED USING PYTHON TO EVALUATE THE SYSTEMâ€™S PERFORMANCE. FINDINGS DTSRM OFFERS A REAL-TIME, INTEGRATED APPROACH BY COLLECTING DATA FROM CONSTRUCTION EQUIPMENT AND MATERIAL STORAGE THROUGH IOT SENSORS VISUALISED WITHIN THE BIM MODEL. ML TECHNIQUES ENABLE THE PREDICTION OF EQUIPMENT PRODUCTIVITY AND THE TRACKING OF MATERIAL CONSUMPTION AND INVENTORY LEVELS. THIS ALLOWS FOR TIMELY, DATA-DRIVEN DECISIONS THAT MINIMISE DELAYS AND EXCESS INVENTORY COSTS. PRACTICAL IMPLICATIONS DTSRM ENABLES PROJECT STAKEHOLDERS TO PRIORITISE RESOURCE ALLOCATION ACROSS MULTIPLE SITES BASED ON LIVE PRODUCTIVITY AND INVENTORY DATA. BY REDUCING WASTE AND IMPROVING EFFICIENCY, IT DIRECTLY SUPPORTS CIRCULAR ECONOMY PRINCIPLES IN CONSTRUCTION. THE DTSRM ONTOLOGY, THOUGH CURRENTLY FOCUSED ON EQUIPMENT AND MATERIALS, CAN BE EXTENDED TO INCLUDE HUMAN RESOURCES FOR PRODUCTIVITY AND HEALTH AND SAFETY MONITORING. ORIGINALITY/VALUE THIS RESEARCH OFFERS A PRACTICAL, SCALABLE SOLUTION THAT INTEGRATES DT, BIM, IOT AND AI TECHNOLOGIES TO MONITOR CONSTRUCTION RESOURCES IN REAL TIME. UNLIKE MANY EXISTING FRAMEWORKS, DTSRM EXPLICITLY CONTRIBUTES TO THE CIRCULAR ECONOMY BY PROMOTING RESOURCE EFFICIENCY, MINIMISING WASTE AND SUPPORTING INFORMED DECISION-MAKING ACROSS THE CONSTRUCTION LIFECYCLE. Â© 2025 EMERALD PUBLISHING LIMITED</t>
  </si>
  <si>
    <t>PHYTOPLANKTON BLOOMS ARE AN IMPORTANT COMPONENT OF MARINE ECOSYSTEMS AND PRESENT BOTH POSITIVE AND NEGATIVE IMPACTS ON ECOSYSTEM SERVICES AND THE BLUE ECONOMY, YET THEIR TRIGGERS AND EFFECTS THROUGHOUT THE WATER COLUMN REMAIN POORLY UNDERSTOOD AND DIFFICULT TO PREDICT. THE SYNCED-OCEAN PROJECT DEPLOYED A DIGITAL TWIN FOR A TWO-MONTH PERIOD DURING SUMMER 2024. THIS DIGITAL TWIN INTEGRATED EARTH OBSERVATION (EO) DATA WITH IN-SITU MEASUREMENTS FROM AUTONOMOUS, CREWED, AND FIXED OCEAN PLATFORMS. A MODULAR DATA ANALYSIS TOOLBOX WAS DEVELOPED TO CROSS-CALIBRATE EO AND IN-SITU DATA, ENSURING QUALITY-CONTROLLED ASSIMILATION INTO A VIRTUAL TWIN MODEL AT DAILY INTERVALS. FORECASTS AND NOWCASTS GENERATED BY THE VIRTUAL TWIN MODEL WERE ANALYSED BY AI-DRIVEN APPLICATIONS TO OPTIMISE FUTURE DATA COLLECTION BY GENERATING AND TRANSMITTING MISSION PLANS TO AUTONOMOUS UNDERWATER VEHICLES IN REAL-TIME. THIS CLOSED-LOOP DIGITAL TWIN SYSTEM PROVIDED OPTIMISED HIGH SPATIAL AND TEMPORAL RESOLUTION DATA SUITABLE FOR DETECTING PHYTOPLANKTON BLOOMS AND RELATED DEOXYGENATION EVENTS AS THEY EMERGE. KEY LESSONS FROM THE DEPLOYMENT HIGHLIGHT THE NEED FOR RIGOROUS ENGINEERING IN DATA INTEGRATION AND MANAGEMENT, ENSURING RESILIENCE AGAINST ERRONEOUS DATA. TRADE-OFFS BETWEEN DATA TIMELINESS AND QUALITY NECESSITATED REDESIGNING WORKFLOWS TO MEET STRICT OPERATIONAL TIMEFRAMES WHILE MAINTAINING DATA INTEGRITY. ADDITIONALLY, DESPITE AUTOMATION, HUMAN-ON-THE-LOOP MONITORING REMAINED ESSENTIAL FOR OVERSEEING DATA PIPELINES AND MACHINE LEARNING DECISION-MAKING. THESE INSIGHTS PROVIDE VALUABLE GUIDANCE FOR FUTURE ENVIRONMENTAL DIGITAL TWINS, ENHANCING SCIENTIFIC UNDERSTANDING AND SUPPORTING SUSTAINABLE MARINE MANAGEMENT. THE SYNCED-OCEAN EXPERIENCE UNDERSCORES THE TRANSFORMATIVE POTENTIAL OF AI, MARINE AUTONOMY, AND DIGITAL TWINS IN IMPROVING MARINE ECOSYSTEM MONITORING, MANAGEMENT AND ECONOMIC RESILIENCE. Â© 2025 IEEE.</t>
  </si>
  <si>
    <t>AIM/PURPOSE THIS PAPER PRESENTS A STRUCTURED EVALUATION FRAMEWORK FOR RENEWABLE ENERGY TECHNOLOGIES (RETS) IN PROJECT MANAGEMENT, ADDRESSING THE CRITICAL NEED TO MITIGATE ENVIRONMENTAL IMPACTS AND REDUCE DEPENDENCE ON FOSSIL FUELS. BY INTEGRATING DECISION-MAKING TECHNIQUES, THE STUDY AIMS TO PROVIDE A SYSTEMATIC APPROACH FOR SELECTING OPTIMAL RETS. BACKGROUND SUBJECTIVE JUDGMENTS AND UNCERTAINTIES OFTEN COMPLICATE RET SELECTION. TO OVERCOME THESE CHALLENGES, THIS STUDY DEVELOPS A DUAL-METHOD FRAMEWORK USING FUZZY ANALYTIC HIERARCHY PROCESS (F-AHP) AND GREY RELATIONAL ANALYSIS (GRA), APPLIED WITHIN THE MOROCCAN AGENCY FOR SUSTAINABLE ENERGY (MASEN) PROJECT. THE FRAMEWORK ENHANCES OBJECTIVITY IN RET DECISION-MAKING. METHODOLOGY THE RESEARCH EMPLOYS F-AHP TO DETERMINE THE RELATIVE IMPORTANCE OF SELECTION CRITERIA, ACCOUNTING FOR UNCERTAINTY IN EXPERT JUDGMENTS. GRA THEN RANKS RETS BASED ON THESE WEIGHTED CRITERIA. THE METHODOLOGY IS APPLIED TO THE MASEN PROJECT TO VALIDATE ITS EFFECTIVENESS EMPIRICALLY. CONTRIBUTION THIS STUDY INTRODUCES A NOVEL INTEGRATION OF F-AHP AND GRA IN RET EVALUATION, BRIDGING QUALITATIVE AND QUANTITATIVE DECISION-MAKING APPROACHES. BY REFINING SELECTION METHODOLOGIES, IT ADVANCES THE PRACTICAL APPLICATION OF SYSTEMATIC ASSESSMENT TOOLS IN SUSTAINABLE ENERGY PROJECTS. FINDINGS THE PROPOSED F-AHP-GRA METHODOLOGY DEMONSTRATES HIGH EFFECTIVENESS IN RET EVALUATION. RET4, IDENTIFIED AS THE OPTIMAL CHOICE, REFLECTS THE FRAMEWORKâ€™S ABILITY TO ENHANCE DECISION-MAKING TRANSPARENCY AND ACCURACY. DETAILED ANALYSIS OF CRITERIA WEIGHTS PROVIDES DEEPER INSIGHTS INTO RET PRIORITIZATION. RECOMMENDATIONS ENERGY PROJECT MANAGERS CAN ADOPT THIS FRAMEWORK TO MAKE DATA-DRIVEN AND FOR PRACTITIONERS OBJECTIVE DECISIONS IN RET SELECTION, IMPROVING PROJECT SUSTAINABILITY AND EFFICIENCY. RECOMMENDATIONS FUTURE STUDIES SHOULD EXPLORE THE ADAPTABILITY OF THE F-AHP-GRA METHODOLOGY FOR RESEARCHERS ACROSS VARIOUS ENERGY PROJECT CONTEXTS, ASSESSING ITS EFFECTIVENESS IN DIVERSE GEOPOLITICAL AND TECHNOLOGICAL SETTINGS. ADDITIONALLY, REFINING SELECTION CRITERIA - SUCH AS SOCIO-ECONOMIC IMPACTS AND LIFECYCLE COSTS - COULD ENHANCE RET EVALUATION ACCURACY. IMPACT ON SOCIETY BY PROVIDING A STRUCTURED FRAMEWORK FOR RET SELECTION, THIS RESEARCH SUPPORTS SUSTAINABLE ENERGY ADVANCEMENTS, REDUCING ENVIRONMENTAL DEGRADATION, AND AIDING THE TRANSITION TOWARD GLOBAL SUSTAINABILITY GOALS. THE METHODOLOGY PROMOTES DATA-DRIVEN DECISION-MAKING, FOSTERING MORE EFFICIENT AND RESPONSIBLE ENERGY MANAGEMENT. FUTURE RESEARCH FURTHER INVESTIGATION COULD FOCUS ON EXPANDING THE MODEL TO INCLUDE DYNAMIC, REAL-TIME DATA INTEGRATION FOR IMPROVED RESPONSIVENESS IN RET EVALUATIONS. ADDITIONALLY, EXPLORING ITS APPLICABILITY BEYOND RET SELECTION, SUCH AS IN BROADER SUSTAINABILITY INITIATIVES, COULD UNLOCK NEW OPPORTUNITIES FOR ENERGY POLICY AND PROJECT MANAGEMENT. Â© 2025 INFORMING SCIENCE INSTITUTE. ALL RIGHTS RESERVED.</t>
  </si>
  <si>
    <t>THIS STUDY EXPLORES THE DESIGN AND DEVELOPMENT OF SERIOUS GAMES USING AUGMENTED REALITY (AR) TECHNOLOGIES INTEGRATED WITH IOT SENSORS. THE AIM IS TO RAISE STUDENT AWARENESS OF AIR QUALITY IN THEIR STUDY ENVIRONMENTS. THE STUDY EMPLOYED QUALITATIVE DATA GATHERED FROM THREE ITERATIONS OF GAME IMPLEMENTATIONS WITH THEMATIC ANALYSIS. RESULTS WERE CLASSIFIED INTO FOUR KEY DIMENSIONS: IOT INTEGRATION AND DATA MANAGEMENT, GAME DESIGN AND MECHANICS, USER EXPERIENCE AND ENGAGEMENT, AND EDUCATIONAL IMPACT AND OUTCOMES. FINDINGS INDICATE THAT REAL-TIME ENVIRONMENTAL DATA CAN REINFORCE IAQ AWARENESS AND PROMPT HEALTHIER DECISION-MAKING WITHIN A GAME CONTEXT, ALTHOUGH SUSTAINING USER ENGAGEMENT AND OVERCOMING TECHNICAL BARRIERS REMAIN CHALLENGES. MOREOVER, INCORPORATING REFINED GAME DESIGN ELEMENTS SUCH AS IMPROVED FEEDBACK LOOPS MAY ENHANCE BOTH EDUCATIONAL IMPACT AND MOTIVATIONAL APPEAL. Â© 2025 COPYRIGHT FOR THIS PAPER BY ITS AUTHORS.</t>
  </si>
  <si>
    <t>THIS ARTICLE EXPLORES THE INTEGRATION OF IMMERSIVE TECHNOLOGIES, SUCH AS VIRTUAL REALITY (VR) AND AUGMENTED REALITY (AR), IN EDUCATION, ALONG WITH THE IMPLEMENTATION OF DIGITAL TWINS IN UNIVERSITY MANAGEMENT. THE PRIMARY GOAL OF THIS STUDY IS TO ANALYZE THE IMPACT OF THESE TECHNOLOGIES ON THE EFFECTIVENESS OF EDUCATIONAL PROCESSES AND INSTITUTIONAL MANAGEMENT WHILE IDENTIFYING CHALLENGES AND BEST PRACTICES FOR THEIR IMPLEMENTATION. IMMERSIVE TECHNOLOGIES ENHANCE INTERACTIVITY, ACCESSIBILITY, AND SCALABILITY IN LEARNING ENVIRONMENTS BY CREATING ENGAGING VIRTUAL SPACES THAT IMPROVE STUDENT MOTIVATION AND KNOWLEDGE RETENTION. VR-BASED SIMULATIONS ENABLE HANDS-ON EXPERIENCES IN MEDICAL, ENGINEERING, AND SCIENTIFIC DISCIPLINES, WHILE AR APPLICATIONS FACILITATE REAL-TIME INTERACTION WITH DIGITAL CONTENT USING MOBILE DEVICES. FURTHERMORE, DIGITAL TWINS PROVIDE A VIRTUAL REPRESENTATION OF UNIVERSITIES, INTEGRATING DATA FROM VARIOUS SYSTEMS SUCH AS LEARNING MANAGEMENT SYSTEMS (LMS), ENTERPRISE RESOURCE PLANNING (ERP), AND IOT DEVICES. THESE DIGITAL TWINS OPTIMIZE RESOURCE MANAGEMENT, ENHANCE DECISION-MAKING PROCESSES, AND IMPROVE THE OVERALL EFFICIENCY OF EDUCATIONAL INSTITUTIONS. HOWEVER, CHALLENGES SUCH AS HIGH IMPLEMENTATION COSTS, TECHNICAL CONSTRAINTS, AND DATA SECURITY CONCERNS MUST BE ADDRESSED FOR WIDESPREAD ADOPTION. THIS STUDY ALSO DISCUSSES BEST PRACTICES FOR INTEGRATING IMMERSIVE TECHNOLOGIES AND DIGITAL TWINS, EMPHASIZING CLOUD-BASED SOLUTIONS, API INTEGRATION, AND MACHINE LEARNING APPLICATIONS FOR DATA-DRIVEN INSIGHTS. THE FINDINGS SUGGEST THAT A WELL-STRUCTURED APPROACH TO IMMERSIVE LEARNING AND DIGITAL TWIN ADOPTION CAN SIGNIFICANTLY ENHANCE THE QUALITY OF EDUCATION, MAKING LEARNING MORE INTERACTIVE AND DATA-DRIVEN WHILE IMPROVING INSTITUTIONAL MANAGEMENT AND INFRASTRUCTURE OPTIMIZATION. Â© 2025 COPYRIGHT FOR THIS PAPER BY ITS AUTHORS.</t>
  </si>
  <si>
    <t>REMOTE OPERATIONS ENABLE MONITORING AND CONTROL OF SYSTEMS FROM A DISTANCE, WHILE AUTONOMOUS OPERATIONS USE AI AND MACHINE LEARNING TO SHIFT THE COGNITIVE LOAD FROM HUMAN TO THE AUTOMATION SYSTEM. INTEGRATED OPERATIONS BRING THESE TWO TOGETHER BY SEAMLESSLY CONNECTING THE TECHNOLOGIES, SYSTEMS, AND DATA STREAMS, ALLOWING FOR MORE STREAMLINED DECISION-MAKING AND OPTIMIZED PERFORMANCE ACROSS MULTIPLE LOCATIONS. THE BENEFITS ARE INVALUABLE: IN ADDITION TO MORE EFFICIENT MONITORING, CONTROL AND OPERATIONAL SUPPORT, IT IS POSSIBLE TO REDUCE DOWNTIME, IMPROVE PRODUCTIVITY, REDUCE SAFETY RISKS AND SAVE ON THE COSTS ASSOCIATED WITH ON-SITE HUMAN HABITATION. MODERN REMOTE OPERATIONS CAN TRACE THEIR HERITAGE BACK TO THE 1950â€™S WHERE TELEOPERATION WAS CONCEIVED FOR HANDLING REMOTE RADIOACTIVE MATERIALS. SINCE THEN, DEVELOPMENTS IN SPACE, UNDERWATER EXPLORATION, REMOTELY OPERATED VEHICLES, AND RECENTLY IN HEALTHCARE HAVE SHOWN THAT MANY OF THE TECHNOLOGY BUILDING BLOCKS ARE IN PLACE. IN THE ENERGY SECTOR, PROCESS CONTROL OPERATOR STATIONS ARE COMMONLY CO-LOCATED WITH THE FACILITY, BUT IT IS BECOMING MORE COMMON TO SUPPLEMENT THESE WITH MIRRORED REMOTE OPERATIONS CENTRES. THESE ARE NOT JUST REMOTELY LOCATED DCS WORKSTATIONS BUT FULLY OPERATIONAL CENTRES CAPABLE OF SUPPORTING REAL-TIME DECISION MAKING, REMOTE SUPPORT FOR ON-GOING OPERATIONS, MAINTENANCE CAMPAIGNS, EMERGENCY RESPONSE AND OPERATOR TRAINING. THERE ARE SEVERAL KEY TECHNOLOGIES THAT UNDERPIN REMOTE OPERATIONS -THESE INCLUDE ADVANCES IN LOW COST AND LOW POWER SENSORS THAT ARE RICHLY CONNECTED ENABLING REAL-TIME MONITORING AND A HIGH LEVEL OF DETAILED INFORMATION. DEVELOPMENTS IN DATA INTEGRATION AND ANALYTICS ARE NOW BEING SUPPORTED BY AI WHICH CAN AGGREGATE THIS INFORMATION TO PROVIDE A BASIS FOR DECISION MAKING AND EVENTUALLY TO PROPOSE AN AUTOMATIC RESPONSE. CYBER AND PHYSICAL SECURITY IS OF HUGE SIGNIFICANCE, PARTICULARLY FOR SUCH CRITICAL INFRASTRUCTURE. LASTLY A SYSTEM THAT IS FULLY INTEGRATED AND PROVIDES FLEXIBILITY AND SCALABILITY IS CENTRAL. WHILE IT IS TECHNOLOGY THAT CAN ENABLE REMOTE OPERATIONS, THERE MUST BE ORGANIZATIONAL ACCEPTANCE AND A DEEP LEVEL OF TRUST IN THE TECHNOLOGY, AND THESE ARE CURRENTLY HOLDING BACK THE ROLL OUT. CHANGES MUST BE MADE TO THE OPERATIONAL AND MAINTENANCE PHILOSOPHIES AS MORE AND MORE TASKS ARE HANDED OVER TO THE AUTOMATION SYSTEM TO PROVIDE INTELLIGENT DECISION SUPPORT. HUMAN OPERATORS AND DOMAIN EXPERTISE WILL CONTINUE TO FOCUS ON VALUE-ADD ACTIVITIES SUCH AS CREATIVITY, INTUITION AND DEALING WITH UNEXPECTED SITUATIONS. Â© Â© 2025 BY ASME.</t>
  </si>
  <si>
    <t>THE MINIATURIZATION OF SEPARATION PLATFORMS MARKS A TRANSFORMATIVE SHIFT IN ANALYTICAL SCIENCE, MERGING MICROFABRICATION, AUTOMATION, AND INTELLIGENT DATA INTEGRATION TO MEET RISING DEMANDS FOR PORTABILITY, SUSTAINABILITY, AND PRECISION. THIS REVIEW CRITICALLY SYNTHESIZES RECENT TECHNOLOGICAL ADVANCES RESHAPING THE FIELDâ€”FROM MICROINJECTION AND PRECONCENTRATION MODULES TO COMPACT, HIGH-SENSITIVITY DETECTION SYSTEMS INCLUDING ULTRAVIOLETâ€“VISIBLE (UV/VIS), FLUORESCENCE (FL), ELECTROCHEMICAL DETECTION (ECD), AND MASS SPECTROMETRY (MS). THE INTEGRATION OF MICROCONTROLLERS, AI-ENHANCED CALIBRATION ROUTINES, AND IOT-ENABLED FEEDBACK LOOPS HAS LED TO THE RISE OF SELF-REGULATING ANALYTICAL DEVICES CAPABLE OF REAL-TIME DECISION-MAKING AND AUTONOMOUS OPERATION. ADDITIVE MANUFACTURING FURTHER ACCELERATES INNOVATION BY ENABLING RAPID PROTOTYPING AND CUSTOMIZATION THROUGH THREE-DIMENSIONAL (3D) PRINTING OF ENTIRE LABORATORY-ON-CHIP (LOC) SYSTEMS, DETECTORS, AND EMBEDDED ELECTRODES. DESPITE THESE ADVANCES, SEVERAL CRITICAL CHALLENGES REMAIN. ISSUES IN FLOW STABILITY, SAMPLE COMPATIBILITY, STANDARDIZATION, AND LONG-TERM RELIABILITY CONTINUE TO HINDER WIDESPREAD DEPLOYMENT IN REAL-WORLD ENVIRONMENTS. THIS REVIEW HIGHLIGHTS BOTH TECHNICAL BREAKTHROUGHS AND UNRESOLVED LIMITATIONS ACROSS PHARMACEUTICAL, ENVIRONMENTAL, CLINICAL, FORENSIC, AND FOOD SAFETY DOMAINS. SPECIAL EMPHASIS IS PLACED ON THE CONVERGENCE OF HARDWARE MINIATURIZATION WITH SMART SOFTWARE ARCHITECTURES TO CREATE ADAPTIVE, SCALABLE PLATFORMS. LOOKING AHEAD, FUTURE SYSTEMS MUST PRIORITIZE INTEROPERABILITY, ENERGY EFFICIENCY, AND AI-GUIDED CONTROL TO REALIZE THE FULL POTENTIAL OF DECENTRALIZED ANALYTICAL DIAGNOSTICS. ULTIMATELY, THE NEXT GENERATION OF SEPARATION SCIENCE WILL BE SHAPED NOT ONLY BY MINIATURIZATIONâ€”BUT ALSO BY INTELLIGENT DESIGN, SUSTAINABLE ENGINEERING, AND INTEGRATIVE SYSTEM THINKING. Â© 2025 TAYLOR &amp; FRANCIS GROUP, LLC.</t>
  </si>
  <si>
    <t>AS CITIES GROW, MANAGING URBAN INFRASTRUCTURE EFFICIENTLY BECOMES A CHALLENGE. DIGITAL TWIN (DT) TECHNOLOGY, COMBINED WITH IOT, GIS, AND AI-DRIVEN ANALYTICS, ENABLES REAL-TIME MONITORING, PREDICTIVE ANALYSIS, AND AUTOMATED OPTIMIZATION OF URBAN SYSTEMS. A DT IS A VIRTUAL MODEL OF A PHYSICAL SYSTEM THAT STAYS IN SYNC WITH THE REAL WORLD, PROVIDING A DEEPER UNDERSTANDING OF ENVIRONMENT OPERATIONS, SUPPORTING SMARTER DECISION-MAKING AND DYNAMIC INFRASTRUCTURE MANAGEMENT. THIS PAPER PRESENTS THE FIRST-STAGE RESULTS OF A MIPMAP DIGITAL TWIN APPLICATION, INTEGRATING A PRODUCTION FACILITY AND MULTIPLE CAFÃ‰ LOCATIONS INTO A SHARED DIGITAL TWIN. THE STUDY EXPLORES BRIDGING URBAN-SCALE DECISION-MAKING WITH DAY-TO-DAY OPERATIONS, UTILIZING IOT, ESRI'S ARCGIS, AND A GAME ENGINE-BASED VISUALIZATION. RESULTS DEMONSTRATE IMPROVED SERVICE QUALITY, RESOURCE OPTIMIZATION, AND SYSTEM INTEGRATION, ADVANCING SMART URBAN ECOSYSTEMS. Â© 2025 IEEE.</t>
  </si>
  <si>
    <t>THIS PAPER INTRODUCES A STRUCTURED AND REPLICABLE FRAMEWORK DESIGNED TO SUPPORT THE TRANSITION TOWARDS DIGITALLY ENABLED SUSTAINABLE MANUFACTURING. RECOGNIZING THE PERSISTENT CHALLENGES FACED BY INDUSTRIAL STAKEHOLDERS - SUCH AS LACK OF DATA INTEGRATION, LIMITED METHODOLOGICAL GUIDANCE, AND ORGANIZATIONAL RESISTANCE - THE FRAMEWORK LEVERAGES CONTROLLED RESEARCH ENVIRONMENTS, SPECIFICALLY LEARNING FACTORIES, AS EXPERIMENTAL AND VALIDATION PLATFORMS. THESE ENVIRONMENTS ALLOW FOR THE SAFE AND ITERATIVE TESTING OF DIGITAL SOLUTIONS COMBINED WITH SUSTAINABILITY ASSESSMENT METHODOLOGIES, BRIDGING THE GAP BETWEEN CONCEPTUAL INNOVATION AND INDUSTRIAL APPLICABILITY. THE CORE INNOVATION LIES IN THE INTEGRATION OF REAL-TIME DATA ACQUISITION SYSTEMS WITH LIFE CYCLE ASSESSMENT (LCA) TOOLS, ENABLING DYNAMIC ENVIRONMENTAL PERFORMANCE EVALUATIONS EMBEDDED DIRECTLY WITHIN OPERATIONAL CONTEXTS. THE FRAMEWORK GUIDES USERS THROUGH SEQUENTIAL PHASES: FROM THE IDENTIFICATION OF ENABLING TECHNOLOGIES AND SUSTAINABILITY GOALS, TO THE CO-DESIGN, IMPLEMENTATION, AND VALIDATION OF INTEGRATED SOLUTIONS. A CASE STUDY DEMONSTRATES ITS APPLICABILITY, HIGHLIGHTING HOW DIGITAL INFRASTRUCTURES CAN BE HARMONIZED WITH SUSTAINABILITY ASSESSMENT PRACTICES TO SUPPORT DATA-DRIVEN, ADAPTIVE DECISION-MAKING. THE PROPOSED APPROACH CONTRIBUTES NOT ONLY TO ADVANCING ACADEMIC DISCOURSE BUT ALSO TO EQUIPPING COMPANIES WITH ACTIONABLE STRATEGIES FOR NAVIGATING THE COMPLEX PATH TOWARD INDUSTRY 5.0. IT FOSTERS INTERDISCIPLINARY COLLABORATION AND PROVIDES A SCALABLE MODEL FOR ALIGNING TECHNOLOGICAL INNOVATION WITH LONG-TERM SUSTAINABILITY OBJECTIVES. Â© 2025 IEEE.</t>
  </si>
  <si>
    <t>WHILE 3G AND 4G NETWORKS LAID THE INITIAL GROUNDWORK FOR DTT, THE BULK OF EMPIRICAL ADVANCEMENTS AND TECHNOLOGICAL INNOVATIONS ARE CLOSELY ALIGNED WITH THE PROGRESS OF 5G AND 6G NETWORKS. THE SHIFT FROM 5G TO THE EMERGING 6G MOBILE NETWORKS HAS SIGNIFICANTLY RESHAPED THE TECHNOLOGICAL LANDSCAPE, ESPECIALLY IN THE REALM OF DTT. AS INTELLIGENT NETWORK CAPABILITIES EXPAND, DTT IS GAINING MOMENTUM AS A STRATEGIC ENABLER OF INDUSTRY 4.0 BY FACILITATING REAL-TIME DATA INTEGRATION, SIMULATION, AND DECISION-MAKING. THE SCIENTOMETRIC STUDY SYSTEMATICALLY EXPLORES DTTâ€™S DEVELOPMENT ACROSS 3G TO 6G NETWORKS WITHIN FIVE KEY SECTORS: AGRICULTURE, HEALTHCARE, INFRASTRUCTURE, MANUFACTURING, AND TELECOMMUNICATIONS. A CURATED DATASET FROM SCOPUS (2019â€“2024) SUPPORTS ANALYSES USING CITESPACE AND TABLEAU TO UNCOVER PUBLICATION TRENDS, CO-CITATION NETWORKS, GEOGRAPHIC RESEARCH CONTRIBUTIONS, AND THE KEYWORD-BASED THEMATIC STRUCTURES. THE FINDINGS HIGHLIGHT GLOBAL ENGAGEMENT, SECTOR TRENDS, AND EMERGING RESEARCH PRIORITIES, OFFERING INSIGHTS INTO HOW DTT ALIGNS WITH MOBILE NETWORK ADVANCEMENTS AND SUGGESTING FUTURE INTERDISCIPLINARY INNOVATIONS. Â© THE AUTHOR(S), UNDER EXCLUSIVE LICENCE TO SPRINGER SCIENCE+BUSINESS MEDIA, LLC, PART OF SPRINGER NATURE 2025.</t>
  </si>
  <si>
    <t>DIAPHRAGM DYSFUNCTION REPRESENTS A SIGNIFICANT COMPLICATION IN ELDERLY PATIENTS UNDERGOING MECHANICAL VENTILATION, OFTEN RESULTING IN EXTENDED INTENSIVE CARE STAYS, UNSUCCESSFUL WEANING ATTEMPTS, AND INCREASED HEALTHCARE EXPENDITURES. TO ADDRESS THE DEFICIENCY OF PRECISE, REAL-TIME DECISION SUPPORT IN THIS CONTEXT, A NOVEL ARTIFICIAL INTELLIGENCE FRAMEWORK IS PROPOSED, INTEGRATING IMAGING, PHYSIOLOGICAL SIGNALS, AND VENTILATOR PARAMETERS. INITIALLY, A HIERARCHICAL TRANSFORMER ENCODER IS EMPLOYED TO EXTRACT MODALITY-SPECIFIC EMBEDDINGS, FOLLOWED BY AN ATTENTION-GUIDED CROSS-MODAL FUSION MODULE AND A TEMPORAL NETWORK FOR DYNAMIC TREND PREDICTION. THE FRAMEWORK WAS ASSESSED USING THREE PUBLIC DATASETS, WHICH ARE, THE MIMIC-IV, EICU, AND CHEST X-RAY. THE PROPOSED MODEL ACHIEVED THE HIGHEST ACCURACY (92.3% ON MIMIC-IV, 91.8% ON EICU, 92.0% ON CHEST X-RAY) AND SURPASSED ALL BASELINES IN PRECISION, RECALL, F1-SCORE, AND MATTHEWS CORRELATION COEFFICIENT. ADDITIONALLY, THE MODEL'S PROBABILITY ESTIMATES WERE WELL-CALIBRATED, AND ITS SHAP-BASED EXPLAINABILITY ANALYSIS IDENTIFIED VENTILATOR VOLUME AND KEY IMAGING FEATURES AS PRIMARY PREDICTORS. THE CLINICAL IMPLICATIONS OF THIS STUDY ARE SIGNIFICANT. BY PROVIDING PRECISE AND INTERPRETABLE PREDICTIONS, THE PROPOSED MODEL HAS THE POTENTIAL TO TRANSFORM CRITICAL CARE PRACTICES BY OFFERING A PATHWAY TO MORE EFFECTIVE AND PERSONALIZED INTERVENTIONS FOR HIGH-RISK PATIENTS. Â© Â© 2025 XINLI, JIE, MING, YANPING, FAN, JING AND LU.</t>
  </si>
  <si>
    <t>TABLEAU IS A BUSINESS INTELLIGENCE TOOL THAT IS USED TO CREATE AND VISUALIZE INTERACTIVE REPORTS AND DASHBOARDS AS DATA ACCUMULATED IN BIG DATA. THAT IS WHERE THE NEED FOR INTEGRATING TABLEAU IN DATA WAREHOUSING COMES IN. TABLEAU IS USED IN DATA WAREHOUSING AS IT ALLOWS USERS TO ACCESS AND MANIPULATE A LARGE VOLUME OF DATA FROM DIFFERENT SOURCES IN ONE PLACE. IT ENABLES REAL-TIME REPORTING, DRILLING DOWN, AND PERFORMING ADDITIONAL ANALYSIS ON SPECIFIC DATA POINTS. THE USER-FRIENDLY DRAG-AND-DROP INTERFACE OF TABLEAU MAKES IT EASY FOR EVEN NON-TECHNICAL USERS TO CREATE INTERACTIVE REPORTS AND DASHBOARDS. THE INTEGRATION OF TABLEAU HAS A SIGNIFICANT BENEFIT FOR LARGE-SCALE DATA WHERE THE ANALYSIS TIME IS DRASTICALLY REDUCED SINCE PATTERNS AND TRENDS ARE IDENTIFIED IN THE DATA AS QUICKLY AS POSSIBLE. TABLEAU IS A WIDELY USED DATA VISUALIZATION TOOL THAT HELPS USERS VISUALIZE, UNDERSTAND, AND ANALYZE THEIR DATA BY ALLOWING THEM TO CREATE INTERACTIVE VISUALIZATIONS AND DASHBOARDS FOR THEIR DATA AND ANALYZE THEM IN REAL-TIME. IT ALSO MEANS THAT ORGANIZATIONS CAN EASILY MANIPULATE, EDIT, AND DISTRIBUTE THEIR DATA AND PROVIDE HIGH-LEVEL INSIGHT THAT DECISION-MAKERS CAN DIGEST WHILE ON THE GO. TABLEAU, AS PART OF THE DATA WAREHOUSING PROCESS AT SCALE, PROVIDES A SEAMLESS AND INTERACTIVE SOLUTION TO REPORTING AND ANALYTICS, ALLOWING ORGANIZATIONS TO MAXIMIZE THE VALUE OF THEIR DATA THROUGH ANALYTICS FOR INFORMED DECISION-MAKING. Â© 2025 IEEE.</t>
  </si>
  <si>
    <t>GEOGRAPHIC INFORMATION SYSTEM HAS PLAYED A CRUCIAL ROLE IN THE DEVELOPMENT AND TO BUILD A BETTER UNDERSTANDING OF OUR WORLD, CLIMATE, AND ENVIRONMENT. WITH THE ADVANCEMENT IN THE ELECTROMAGNETIC SPECTRUM FOR VARIOUS TECHNOLOGIES, MANY DIFFERENT TECHNIQUES HAVE BEEN DEVELOPED, RESULTING IN IMPROVEMENTS IN REMOTE SENSING. IN THIS PAPER, WE DISCUSS A NOVEL APPLICATION OF GIS. BY INTEGRATING GEOGRAPHIC INFORMATION SYSTEMS (GIS) AND VARIOUS SPECTRAL BANDS FOR ELEMENT AND TERRAIN ANALYSIS, VIRTUAL ENVIRONMENTAL MODELING HAS BEEN DEVELOPED, LEADING TO THE DEVELOPMENT OF INTERACTIVE VIRTUAL GEOGRAPHIC ATMOSPHERES (VGA). THIS PAPER PRESENTS A NOVEL APPROACH TO CONSTRUCTING A VGA USING GEOGRAPHIC INFORMATION TO SIMULATE REALISTIC ATMOSPHERIC CONDITIONS IN VIRTUAL ENVIRONMENTS. HERE, VIRTUAL ENVIRONMENTS ARE CREATED IN BLENDER. BY LEVERAGING SPATIAL DATA, TOPOGRAPHIC FEATURES AND THEIR VARIOUS ELEMENTS, AND CLIMATE PARAMETERS, THE PROPOSED SYSTEM ENHANCES THE ACCURACY AND INTERACTIVITY OF THE GEOGRAPHIC SIMULATIONS. THE METHODOLOGY INVOLVES PROCESSING GEOSPATIAL DATASETS, INTEGRATING MACHINE LEARNING MODELS, AND APPLYING VISUALIZATION TECHNIQUES TO GENERATE DYNAMIC ATMOSPHERIC CONDITIONS. THE VGA FRAMEWORK HAS POTENTIAL APPLICATIONS IN URBAN PLANNING, ENVIRONMENTAL MONITORING, DISASTER MANAGEMENT, AND VIRTUAL TOURISM. THIS WILL RESULT IN MORE IMPLEMENTATION AND DIVERSIFIED USAGE IN AR (AUGMENTED REALITY) AND VR (VIRTUAL REALITY). WE ALSO PRESENT A COMPARISON WITH IOT (INTERNET OF THINGS). THE RESULTS DEMONSTRATE THAT THE DEVELOPED SYSTEM REPRESENTS REAL-WORLD ATMOSPHERIC BEHAVIOR, OFFERING A VALUABLE TOOL FOR SCIENTIFIC RESEARCH AND DECISION-MAKING. FUTURE IMPROVEMENTS INCLUDE REFINING REAL-TIME DATA INTEGRATION AND ENHANCING EFFICIENCY FOR LARGE-SCALE SIMULATIONS. Â© 2025 IEEE.</t>
  </si>
  <si>
    <t>POWER SUBSTATIONS ARE OFTEN SITUATED IN REMOTE REGIONS VULNERABLE TO GEOLOGICAL DISASTERS, REQUIRING PRECISE PREDICTION OF GEOLOGICAL DISASTER RISKS TO PREVENT SEVERE AND INTOLERABLE CONSEQUENCES CAUSED BY DISASTER-INDUCED SHUTDOWNS. HOWEVER, CHALLENGES ARISE FROM THE INCOMPLETE COLLECTION AND DIVERSITY OF DISASTER IMPACT FACTORS, COMPLICATING ACCURATE RISK PREDICTIONS. ACCORDINGLY, THIS PAPER PROPOSES A SATELLITE-TERRESTRIAL DATA FUSION-BASED GEOLOGICAL DISASTER RISK PREDICTION(SDFGDRP) METHOD FOR ACCURATELY PREDICTING POTENTIAL POWER SUBSTATION DISASTERS. IT INTEGRATES GEOLOGICAL DATA FROM REMOTE SENSING SATELLITES AND GROUND SENSORS, UTILIZES A NETWORK TRANSMISSION MECHANISM ASSISTED BY SATELLITE INTERNET, AND EMPLOYS THE RF-K-FIST RISK PREDICTION ALGORITHM, COMBINING RANDOM FOREST (RF), K-MEANS CLUSTERING, AND FUZZY INFERENCE SYSTEM TREE (FIST). THE PROPOSED SDFGDRP METHOD ENSURES EXTENSIVE COVERAGE IN GEOLOGICAL FEATURE COLLECTION AND REAL-TIME PREDICTION CAPABILITIES. SIMULATION RESULTS DEMONSTRATE THAT THE METHOD EFFECTIVELY CONSOLIDATES MULTI-SOURCE DATA TO PRECISELY PREDICT POWER SUBSTATIONS GEOLOGICAL DISASTER RISKS, OFFERING RELIABLE DECISION SUPPORT FOR PROACTIVE ENGINEERING ACTIONS AND ADJUSTMENTS IN GRID OPERATIONAL STRATEGIES. Â© 2025 IEEE.</t>
  </si>
  <si>
    <t>THE SAFE OPERATION OF BATTERY SYSTEMS AND FAILURE RISK REDUCTION DEPEND HEAVILY ON PROGNOSTICS AND HEALTH MANAGEMENT (PHM). MAINTAINING OPERATIONAL SAFETY AND ASSISTING IN WELL-INFORMED DECISION-MAKING DEPENDS ON ACCURATE BATTERY CAPACITY ASSESSMENT. THIS RESEARCH USES QUANTIFIABLE INFORMATION FROM A BATTERY MANAGEMENT SYSTEM (BMS), SUCH AS VOLTAGE, CURRENT, AND TEMPERATURE, WHICH CHANGE AS THE BATTERY AGES. ADVANCED NEURAL NETWORK MODELS, INCLUDING FEEDFORWARD NEURAL NETWORKS (FNN), CONVOLUTIONAL NEURAL NETWORKS (CNN), AND DEEP TRANSFER LEARNING (DTL), ARE USED TO FORECAST THE LINK BETWEEN THESE PARAMETERS AND BATTERY CAPACITY. THE CAPACITY ESTIMATION ACCURACY IS SIGNIFICANTLY INCREASED USING A MULTICHANNEL FRAMEWORK THAT COMBINES TEMPERATURE, VOLTAGE, AND CURRENT DATA. DTL OUTPERFORMS CONVENTIONAL TECHNIQUES LIKE LSTM IN CAPTURING AGING CHARACTERISTICS AND TRANSFERRING KNOWLEDGE FROM PRE-TRAINED MODELS, HENCE ADDRESSING THE PROBLEM OF LIMITED HISTORICAL DATASETS. THIS APPROACH DEMONSTRATES THE POTENTIAL OF TRANSFER LEARNING COMBINED WITH MULTI-CHANNEL DATA FUSION FOR ACCURATE AND RELIABLE STATE OF HEALTH PREDICTIONS. IT ALSO ENHANCES BATTERY SAFETY AND HEALTH FORECASTING. Â© 2025 IEEE.</t>
  </si>
  <si>
    <t>MULTIMODAL INTELLIGENT TRANSPORTATION SYSTEMS (M-ITS) ENCOMPASS A RANGE OF TRANSPORTATION SERVICES UTILIZING VARIOUS MODES OF TRANSPORT (E.G., BUSES, TRAINS, RIDE-SHARING) AND INCORPORATING INTELLIGENT TECHNOLOGIES FOR ENHANCED EFFICIENCY AND USER EXPERIENCE. TRADITIONAL, NON-ADAPTIVE SYSTEM ARCHITECTURES STRUGGLE TO RESPOND TO DYNAMIC CHANGES IN REAL-TIME TRAFFIC CONDITIONS, USER DEMANDS, AND OPERATIONAL DISRUPTIONS. THESE RIGID SYSTEMS LACK FLEXIBILITY IN INTEGRATING NEW TECHNOLOGIES, MANAGING FLUCTUATING DEMAND, AND ENSURING SEAMLESS OPERATION ACROSS MULTIPLE TRANSPORT MODES. CONSEQUENTLY, INEFFICIENCIES IN DATA HANDLING, SCALABILITY, AND REAL-TIME DECISION-MAKING EMERGE, HINDERING THE POTENTIAL OF M-ITS. IN THIS PAPER, WE PROVIDE A CONCEPTUAL LAYERED ARCHITECTURE THAT CAN ADAPT TO VARIOUS NEEDS OF MULTIMODAL TRANSPORTATION SYSTEMS. THE PROPOSED ARCHITECTURE FOCUSES ON ASPECTS SUCH AS SCALABILITY, ADAPTABILITY, SEAMLESS INTEGRATION, AND INTEROPERABILITY OF VARIOUS SUBCOMPONENTS THAT ARE OWNED AND MANAGED BY DIFFERENT STAKEHOLDERS (PARTIES WITH AN INTEREST OR ROLE IN THE SYSTEM, SUCH AS USERS, CITY PLANNERS, SERVICE OPERATORS, AND TECHNOLOGY PROVIDERS). IN ADDITION TO THE COMPONENT ARCHITECTURE, WE PROPOSE A DATA ARCHITECTURE THAT EMPHASIZES THE CRUCIAL ROLE OF INTEGRATING MULTIMODAL, MULTISOURCE DATA TO ENABLE INTELLIGENT DECISION-MAKING. WE ILLUSTRATE THE FUNCTIONALITY OF THE PROPOSED ARCHITECTURE THROUGH TWO USE CASES AT A CONCEPTUAL LEVEL: A TRAFFIC MONITORING SYSTEM AND A TRAFFIC FLOW PREDICTION SYSTEM. THESE EXAMPLES DEMONSTRATE HOW THE DATA AND SYSTEM ARCHITECTURE CAN BE FUSED AND SERVE MULTIMODAL INTELLIGENT TRANSPORT SERVICES, HIGHLIGHTING ITS ABILITY TO ADAPT TO COMPLEX URBAN ENVIRONMENTS. FURTHERMORE, WE PRESENT RESULTS FOR AN EMERGENCY VEHICLE APPROACHING SCENARIO, SHOWCASING THE ARCHITECTURE'S RESPONSIVENESS AND ADAPTABILITY IN CRITICAL SITUATIONS. Â© 2020 IEEE.</t>
  </si>
  <si>
    <t>ROBUST QUANTIFICATION OF CROP STATUS IN REAL-TIME IS ESSENTIAL FOR AGILE DECISION-MAKING. WHILE USE OF UNMANNED AERIAL VEHICLE (UAV) DATA APPEARS PROMISING IN THIS VEIN, THE CONTRIBUTION AND TRANSFERABILITY OF VARIOUS FEATURES (E.G. VEGETATION INDICES, PLANT HEIGHT AND TEXTURE FEATURES) IN CROP ABOVE GROUND BIOMASS (AGB) PREDICTION REMAIN POORLY UNDERSTOOD. HERE, OUR OBJECTIVES WERE TO (1) EVALUATE THE PERFORMANCE OF VARIOUS MACHINE LEARNING (ML) ALGORITHMS IN THE SYNTHESIS OF MULTIPLE FEATURES, (2) ELICIT THE CONTRIBUTION OF VARIOUS UAV FEATURES, (3) ASSESS THE TRANSFERABILITY OF FEATURES ACROSS GROWTH STAGES AND SITES. FOUR FIELD EXPERIMENTS, INCORPORATING SEVERAL WATER AND NITROGEN TREATMENTS ACROSS TWO SITES, WERE ASSEMBLED FOR USE IN AGB PROGNOSTICS. WE INVOKED FOUR ML ALGORITHMSâ€”RANDOM FOREST (RF), LASSO REGRESSION (LR), K-NEAREST NEIGHBORS (KNN) AND A STACKED ENSEMBLE INTEGRATING THE THREE METHODS (SML)â€”TO PREDICT WHEAT AGB USING MULTIPLE UAV DATA AND PHENOLOGICAL INFORMATION. ADDITIONALLY, INTERPRETABLE ML TECHNIQUES WERE EMPLOYED TO ELUCIDATE THE INFLUENCE OF UAV FEATURES ON AGB PREDICTION ACROSS GROWTH STAGES. OUR RESULTS SHOWED THAT ALL ALGORITHMS EXHIBITED ROBUST PERFORMANCE IN PREDICTING WHEAT BIOMASS, WITH RMSE VALUES OF 1.64, 1.71, 1.71, AND 1.57 MG HAâˆ’1 FOR RF, LR, KNN, AND SML, RESPECTIVELY. RF PREDOMINANTLY RELIED ON PLANT HEIGHT FEATURES, LR LEVERAGED VEGETATION INDICES, AND KNN PRIORITIZED TEXTURE FEATURES, WHILE SML SYNTHESIZED THE ADVANTAGES OF MULTIPLE ML ALGORITHMS. FUSION OF MULTIPLE DATASETS AMPLIFIED MODEL PROGNOSTIC CAPACITY AND SCALABILITY, WITH R2 AND RRMSE OF 0.92 AND 22 % WHEN USING DATA FROM EXTERNAL SITES. FEATURES PERTAINING TO VEGETATION INDICES AND PLANT HEIGHT DURING VEGETATIVE GROWTH AND AROUND FLOWERING HAD SEMINAL CONTRIBUTIONS OF MODEL PREDICTIONS. TEXTURE FEATURES SIGNIFICANTLY REDUCED THE SATURATION EFFECT DURING THE REPRODUCTIVE STAGE BUT DIMINISHED THE MODEL'S TRANSFERABILITY DURING THE VEGETATIVE STAGE. COMPLEMENTARITY AMONG DATA TYPES ENHANCED EFFECTIVENESS OF ENSEMBLE MACHINE LEARNING, WHICH LEVERAGES STRENGTHS OF DIVERSE DATA TO IMPROVE THE ACCURACY AND ROBUSTNESS OF AGB PREDICTIONS. FUTURE STUDIES COULD COMBINE MULTIPLE SOURCES OF REMOTE SENSING, SUCH AS LIDAR AND THERMAL INFRARED ALONGSIDE SYSTEM MODELING, TO IMPROVE ML ACCURACY AND GENERALIZATION CAPABILITY. Â© 2025 THE AUTHOR(S)</t>
  </si>
  <si>
    <t>THE RAPID GROWTH OF THE AGING POPULATION, WHICH IS EXPECTED TO REACH 2.1 BILLION BY 2050, POSES PROFOUND CHALLENGES FOR HEALTHCARE SYSTEMS AND THE QUALITY OF LIFE OF THE ELDERLY. CURRENT RESEARCH ON DIGITAL HEALTHCARE HAS FOCUSED ON INCORPORATING ARTIFICIAL INTELLIGENCE (AI) AND WEARABLE TECHNOLOGY TO DELIVER PERSONALIZED CARE TO THE ELDERLY POPULATION. DIGITAL TWINS (DTS) ARE VIRTUAL MODELS THAT REPLICATE REAL-WORLD ENTITIES USING REAL-TIME DATA AND OFFER NEW POSSIBILITIES FOR PERSONALIZED HEALTHCARE. WHILE PRIOR STUDIES HAVE EXPLORED THE ADAPTATION OF DTS FOR PERSONALIZED HEALTHCARE, ESPECIALLY FOR OLDER ADULTS, THE INTEGRATION OF GENERATIVE AI (GEN AI) FOR REAL-TIME CONTEXTUALIZED CAREGIVER SUPPORT REMAINS UNDERDEVELOPED. THIS STUDY INTRODUCES AN ELDERLY DIGITAL TWIN (EDT) FRAMEWORK THAT PLACES GEN AI-DRIVEN PERSONALIZED FEEDBACK AND DECISION SUPPORT AT ITS CORE, SUPPORTED BY A COMPREHENSIVE DATA PIPELINE, PREDICTIVE MODELING, AND INTERACTIVE USER INTERACTION. THE FRAMEWORK INTEGRATES DIVERSE PHYSIOLOGICAL DATA (HEART RATE, SPO&lt;INF&gt;2&lt;/INF&gt;, AND SLEEP) AND DEMONSTRATES FEASIBILITY AND APPLICABILITY BY DEVELOPING CARDIAC DT, SLEEP QUALITY DT, AND SPO&lt;INF&gt;2&lt;/INF&gt; MONITORING DT MODELS. ADVANCED PREDICTIVE MODELING ACHIEVED STRONG PERFORMANCE, WITH LSTM REACHING 92% VALIDATION ACCURACY IN SLEEP STAGE PREDICTION, AND BI-LSTM YIELDING ROBUST PERFORMANCE IN REAL-TIME HEART RATE FORECASTING (MSE = 0.2944 AND MAE = 0.3410). THE EDT FRAMEWORK WAS DEPLOYED VIA A NODE.JS-BASED WEB APPLICATION THAT OFFERS REAL-TIME PHYSIOLOGICAL MONITORING, INTERACTIVE 3D CARDIAC SIMULATION, AND GPT-4O-POWERED PERSONALIZED FEEDBACK TO ENHANCE CAREGIVER DECISION-MAKING AND ELDERLY SELF-MANAGEMENT. THE PRIMARY CONTRIBUTION OF THIS STUDY IS THE INCORPORATION OF GEN AI INTO EDT TO TRANSLATE SENSOR DATA AND PREDICTIVE OUTPUTS INTO ACTIONABLE RECOMMENDATIONS FOR CAREGIVERS. THE PIPELINE, PREDICTIVE MODELS, AND ETHICAL SAFEGUARDS SERVE AS ENABLING COMPONENTS, AND THIS PROOF-OF-CONCEPT STUDY LAYS THE GROUNDWORK FOR FUTURE MULTI-ORGAN EDT AND BROADER CLINICAL USE. Â© 2013 IEEE.</t>
  </si>
  <si>
    <t>THE ADVENT OF INDUSTRY 5.0 HERALDS A PARADIGM SHIFT TOWARD HUMAN-CENTRIC, SUSTAINABLE, AND RESILIENT INDUSTRIAL SYSTEMS. CENTRAL TO THIS TRANSFORMATION IS THE INTEGRATION OF DIGITAL TWINS (DTS), VIRTUAL REPLICAS OF PHYSICAL ENTITIES THAT ENABLE REAL-TIME MONITORING, PREDICTIVE ANALYSIS, AND DYNAMIC DECISION-MAKING. THIS PAPER PRESENTS A COMPREHENSIVE REVIEW OF THE CURRENT STATE AND FUTURE POTENTIAL OF DTS IN FACILITATING SUSTAINABLE AND RESILIENT INFRASTRUCTURE WITHIN INDUSTRY 5.0. BY SYNTHESIZING INSIGHTS FROM 60 ACADEMIC PAPERS, THE STUDY EXPLORES KEY APPLICATIONS, INCLUDING SMART MANUFACTURING, URBAN PLANNING, AND SUPPLY CHAIN RESILIENCE, WHERE DTS OPTIMIZE RESOURCE USAGE, MINIMIZE ENVIRONMENTAL IMPACT, AND ENHANCE OPERATIONAL EFFICIENCY. THE CONVERGENCE OF ENABLING TECHNOLOGIES SUCH AS IOT, AI, BLOCKCHAIN, AND EDGE COMPUTING IS DISCUSSED, HIGHLIGHTING THEIR ROLE IN OVERCOMING CHALLENGES LIKE DATA INTEGRATION, HIGH IMPLEMENTATION COSTS, AND CYBERSECURITY RISKS. THROUGH AN IN-DEPTH ANALYSIS, THIS PAPER IDENTIFIES RESEARCH GAPS AND PROPOSES A CONCEPTUAL FRAMEWORK TO ADVANCE THE ADOPTION OF DTS IN INDUSTRY 5.0, EMPHASIZING THEIR POTENTIAL TO CREATE A SUSTAINABLE, HUMAN-CENTERED INDUSTRIAL FUTURE. Â© 2025 BHARATI VIDYAPEETH, NEW DELHI.</t>
  </si>
  <si>
    <t>THIS RESEARCH PRESENTS A REVOLUTIONARY LOW-COST INTERNET OF THINGS (IOT)-BASED AIR QUALITY MONITORING SYSTEM THAT INTEGRATES CUTTING-EDGE TECHNOLOGIES - QUANTUM-ENHANCED SENSING, ADVANCED EDGE COMPUTING WITH ON-DEVICE MACHINE-LEARNING CALIBRATION, 5G ULTRA-LOW-LATENCY COMMUNICATION, AND BLOCKCHAIN-SECURED DATA VALIDATION - TO DELIVER COMPREHENSIVE ENVIRONMENTAL HEALTH ASSESSMENT. OUR HYBRID ARCHITECTURE COUPLES AN ARDUINO UNO MICROCONTROLLER WITH QUANTUM-INSPIRED NOISE-REDUCTION ALGORITHMS FOR MQ-7 CARBON MONOXIDE SENSORS, AI-DRIVEN DECONVOLUTION FOR MQ-135 MULTI-GAS SENSORS, AND DHT11 TEMPERATURE-HUMIDITY COMPENSATION VIA EDGE PREPROCESSING. WE FURTHER EMPLOY MINIATURIZED PHOTONIC DETECTORS FOR TRACE POLLUTANT MEASUREMENTS AT PART-PER-BILLION LEVELS AND A NEUROMORPHIC CO-PROCESSOR FOR REAL-TIME MULTIMODAL DATA FUSION AND AUTONOMOUS DECISION-MAKING DIRECTLY AT THE SENSOR NODE, REDUCING CLOUD DEPENDENCY AND ACHIEVING SUB-MILLISECOND RESPONSE TIMES FOR CRITICAL POLLUTION EVENTS. BLOCKCHAIN TECHNOLOGY ENSURES IMMUTABLE, TAMPER-PROOF ENVIRONMENTAL RECORDS THROUGH CRYPTOGRAPHIC SIGNATURES AND SMART CONTRACTS THAT ENFORCE REGULATORY THRESHOLDS AUTOMATICALLY. LEVERAGING 5G NETWORK SLICING AND MULTI-ACCESS EDGE COMPUTING, THE SYSTEM SUPPORTS MASSIVE IOT DEPLOYMENTS WITH DETERMINISTIC LATENCY BELOW 1 MS AND ENERGY-HARVESTING PASSIVE IOT MODULES FOR SUSTAINABLE, MAINTENANCE-FREE OPERATION. FIELD VALIDATION ACROSS DIVERSE URBAN AND INDUSTRIAL SETTINGS DEMONSTRATES UNPRECEDENTED PERFORMANCE - Â±0.02 ACCURACY VERSUS REFERENCE ANALYZERS, 18-MONTH CALIBRATION STABILITY, AND 72-HOUR PREDICTIVE FORECASTING WITH 0.94 ACCURACY - WHILE MAINTAINING A TOTAL SYSTEM COST OF RS.6,847.25, A 0.78 REDUCTION COMPARED TO COMMERCIAL STATIONS. ENHANCED VISUALIZATION THROUGH HIGH-RESOLUTION OLED DISPLAYS, AUGMENTED-REALITY MOBILE INTERFACES, AND REAL-TIME DIGITAL-TWIN ENVIRONMENTAL MODELING ENGAGES STAKEHOLDERS AND INFORMS RESPONSIVE SMART-CITY POLICY. Â© 2025 IEEE.</t>
  </si>
  <si>
    <t>THE GROWING ADOPTION OF UNMANNED AERIAL VEHICLES (UAVS) IN DIVERSE SECTORS, SUCH AS AGRICULTURE, SURVEILLANCE, AND DISASTER MANAGEMENT, HIGHLIGHTS THE PRESSING NEED FOR A STANDARDIZED DATA MODEL TO ENABLE EFFICIENT MANAGEMENT, INTEGRATION, AND ANALYSIS. THIS PAPER PROPOSES A SIMPLIFIED AND UNIVERSALLY APPLICABLE DATA MODEL FOR UAVS, EMPHASIZING THE CLEAR REPRESENTATION OF TECHNICAL SPECIFICATIONS, KEY COMPONENTS, AND REAL-TIME OPERATIONAL DATA. THE PROPOSED MODEL SERVES AS A DIGITAL DATASHEET, INCORPORATING ESSENTIAL MANUFACTURING INFORMATION, SUCH AS BATCH NUMBER, SERIAL NUMBER, MANUFACTURER, AND PRODUCTION DATE, AND COMPONENT SPECIFICATIONS, INCLUDING MOTORS, PROPELLERS, SENSORS, BATTERIES, FRAMES, AND WINGS. FURTHERMORE, IT INTEGRATES REAL-TIME DATA ELEMENTS LIKE SPEED, ACCELERATION, AND SO ON, SUPPORTING DYNAMIC MONITORING AND DECISION-MAKING PROCESSES. BY ADDRESSING THE INTEROPERABILITY CHALLENGES, DEFINED AS THE SEAMLESS EXCHANGE AND UNDERSTANDING OF INFORMATION BETWEEN SYSTEMS, THIS WORK PROVIDES A FOUNDATIONAL STEP TOWARD STANDARDIZING UAV DATA REPRESENTATION, FACILITATING IMPROVED OPERATIONAL EFFICIENCY AND INTEGRATION ACROSS PLATFORMS. Â© 2025 IEEE.</t>
  </si>
  <si>
    <t>OVER THE LAST FEW YEARS, THE INCREASING NUMBER OF AUTONOMOUS SYSTEMS HAS REQUIRED STRONGER, SMARTER, AND MORE CONTEXT-AWARE FRAMEWORKS THAT CAN WORK EFFECTIVELY IN UNCERTAIN AND DYNAMIC SETTINGS. THIS RESEARCH PROPOSES A MULTISENSOR FUSION ARCHITECTURE BASED ON DEEP LEARNING FOR AUTONOMOUS CONTROL AND NAVIGATION SYSTEMS. THE METHOD COMBINES COMPLEMENTARY SENSOR INPUTS LIKE LIDAR, RADAR, AND VISION DATA USING A LAYERED PIPELINE, INCLUDING DATA ACQUISITION, PREPROCESSING, FUSION, AND NEURAL DECISION-MAKING. THE COMBINATION STRATEGY IMPROVES ENVIRONMENTAL PERCEPTION, AND REAL-TIME OBJECT DETECTION, PATH PLANNING, AND DECISION OUTPUT ARE ACCOMPLISHED USING CONVOLUTIONAL AND RECURRENT NEURAL NETWORKS. EXPERIMENT RESULTS INDICATE SIGNIFICANT SYSTEM ACCURACY, RESPONSE TIME, AND ADAPTABILITY IMPROVEMENTS COMPARED WITH THE CONVENTIONAL MODULAR CONTROL STRUCTURES. THE PROPOSED APPROACH ALSO DEMONSTRATES ENHANCED CAPABILITIES IN MORE COMPLEX ENVIRONMENTS THAT REQUIRE ADEQUATE OBSTACLE PERCEPTION AND REAL-TIME PATH SEARCH. DESPITE THE COMPUTATIONAL DIFFICULTIES DUE TO READOUT CHARACTERISTICS AND ISSUES OF INTERPRETABILITY, THE RESULTS SHOW ENCOURAGING EVIDENCE TOWARDS THE SCALABLE AND SAFE DEPLOYMENT OF AUTONOMOUS SYSTEMS. FUTURE DEVELOPMENT AND THE DEVELOPMENT OF LIGHTER AI MODELS, EXPLAINABLE DECISION MECHANISMS, AND APPROACHES FOR DOMAIN ADAPTATION ARE DESCRIBED IN THE CONCLUSION OF THIS WORK. Â© 2025 IEEE.</t>
  </si>
  <si>
    <t>IN THE ERA OF BIG DATA AND COMPLEX IT INFRASTRUCTURES, EFFICIENT DATA FUSION AND KNOWLEDGE DISCOVERY TECHNIQUES HAVE BECOME ESSENTIAL FOR OPTIMIZING DECISION-MAKING AND SYSTEM INTELLIGENCE. MODERN IT SYSTEMS GENERATE VAST AMOUNTS OF HETEROGENEOUS DATA, REQUIRING ADVANCED INTEGRATION METHODS TO EXTRACT MEANINGFUL INSIGHTS. THIS RESEARCH EXPLORES INNOVATIVE DATA FUSION FRAMEWORKS THAT LEVERAGE ARTIFICIAL INTELLIGENCE (AI), MACHINE LEARNING (ML), AND STATISTICAL MODELING TO ENHANCE DATA INTEGRATION, REDUCE UNCERTAINTY, AND IMPROVE REAL-TIME ANALYTICS. THE WORK PROPOSES A HYBRID DATA FUSION APPROACH THAT COMBINES RULE-BASED, PROBABILISTIC, AND DEEP LEARNING MODELS TO PROCESS STRUCTURED AND UNSTRUCTURED DATA. ADDITIONALLY, NOVEL KNOWLEDGE DISCOVERY METHODOLOGIES ARE INTRODUCED, INCLUDING GRAPH-BASED REASONING AND AUTOMATED PATTERN RECOGNITION, TO ENHANCE PREDICTIVE ANALYTICS AND ANOMALY DETECTION. THE INTEGRATION OF THESE TECHNIQUES ENABLES IT SYSTEMS TO ENHANCE CYBERSECURITY, OPTIMIZE RESOURCE ALLOCATION, AND IMPROVE AUTONOMOUS DECISION-MAKING IN CLOUD AND EDGE COMPUTING ENVIRONMENTS. THROUGH EXTENSIVE SIMULATIONS AND REAL-WORLD CASE STUDIES, THE EFFECTIVENESS OF THE PROPOSED TECHNIQUES IS VALIDATED IN VARIOUS DOMAINS, SUCH AS CYBERSECURITY THREAT DETECTION, IT INFRASTRUCTURE MONITORING, AND INTELLIGENT AUTOMATION. RESULTS INDICATE SIGNIFICANT IMPROVEMENTS IN DATA ACCURACY, PROCESSING EFFICIENCY, AND SYSTEM RESILIENCE. THIS RESEARCH PROVIDES A FOUNDATION FOR NEXT-GENERATION IT SYSTEMS THAT REQUIRE ROBUST, SCALABLE, AND ADAPTIVE DATA-DRIVEN SOLUTIONS. Â© 2025 IEEE.</t>
  </si>
  <si>
    <t>ILLEGAL TREE-FELLING IS A SIGNIFICANT THREAT TO FOREST ECOSYSTEMS AND BIODIVERSITY. THIS PAPER PRESENTS A REAL-TIME DETECTION SYSTEM THAT INTEGRATES AUDIO CLASSIFICATION, WHICH INVOLVES EXTRACTING AUDIO FEATURES FOR SUPERVISED CLASSIFICATION ALGORITHM AND INTEGRATING THIS WITH MULTISENSOR DATA TO IDENTIFY TREE CUTTING ACTIVITIES. EACH TREE IS EQUIPPED WITH AN ESP32 MODULE TO MONITOR TILT AND WIRE BREAKAGE, WHILE A CENTRAL RASPBERRY PI PROCESSES SOUND SIGNALS USING A K-NEAREST NEIGHBORS (KNN) ALGORITHM TO CLASSIFY SAW-CUTTING SOUNDS FROM OTHER POSSIBLE ENVIRONMENTAL SOUNDS. SENSOR DATA ARE TRANSMITTED VIA THE MESSAGE QUEUING TELEMETRY TRANSPORT (MQTT) PROTOCOL, THEREBY FACILITATING CENTRALIZED DECISION-MAKING. AN ALERT IS TRIGGERED ONLY WHEN AT LEAST TWO OF THE THREE PARAMETERS (SOUND, TILT, AND WIRE BREAK) INDICATE CUTTING. Â© 2025 IEEE.</t>
  </si>
  <si>
    <t>THE INTEGRATION OF THE INTERNET OF THINGS (IOT) AND ARTIFICIAL INTELLIGENCE (AI) NECESSITATES DEPENDABLE AND ADAPTABLE DATA COLLECTION SYSTEMS TO ENABLE REAL-TIME ANALYTICS AND DECISION-MAKING. THIS PAPER INVESTIGATES THE USE OF ESP32 AS A DUAL-CONNECTIVITY DATA LOGGER, COMBINING GSM AND WI-FI COMMUNICATION TO FACILITATE SEAMLESS DATA ACQUISITION AND TRANSMISSION FOR AI-DRIVEN IOT APPLICATIONS. WI-FI ENABLES FASTER AND MORE COST-EFFECTIVE DATA TRANSFER IN NETWORKED AREAS, WHEREAS GSM CONNECTIVITY ENSURES RELIABLE OPERATION IN REMOTE OR OFF-GRID ENVIRONMENTS. THIS HYBRID APPROACH IMPROVES THE PERFORMANCE OF AI MODELS IN PREDICTIVE MAINTENANCE, ENVIRONMENTAL MONITORING, AND SMART AGRICULTURE BY ENSURING CONTINUOUS AND HIGH-QUALITY DATA FLOW. THIS STUDY PRESENTS THE SYSTEM DESCRIPTION AND PERFORMANCE OF A DATA LOGGER USING AN ESP32 MICROCONTROLLER THAT WORKS WITH WIFI AND GSM CONNECTIVITY. THE RESULTS SHOW THAT THE ESP32 MICROCONTROLLER WITH WI-FI CONNECTIVITY TRANSMITS DATA QUICKLY AND CONSISTENTLY, RESULTING IN A HIGHER SUCCESS RATE, WHEREAS GSM CONNECTIVITY ENSURES THAT DATA IS LOGGED EVEN IN AREAS WITH INTERMITTENT OR NO WI-FI. THE RESULTS DEMONSTRATE THE BENEFITS OF DUAL CONNECTIVITY IN TERMS OF DATA RELIABILITY, ACCESSIBILITY, AND AI INTEGRATION. Â© 2025 IEEE.</t>
  </si>
  <si>
    <t>THE INTEGRATION OF MULTI-AGENT SYSTEMS (MAS) INTO SUPPLY CHAIN MANAGEMENT PRESENTS TRANSFORMATIVE OPPORTUNITIES FOR ACHIEVING CIRCULAR ECONOMY (CE) GOALS AND SUSTAINABILITY OBJECTIVES. THIS BIBLIOMETRIC STUDY SYSTEMATICALLY ANALYZES 281 PEER-REVIEWED ARTICLES EXTRACTED FROM SCOPUS, WEB OF SCIENCE, AND SCIENCEDIRECT DATABASES (2005-2025), LEVERAGING VOSVIEWER SOFTWARE FOR COMPREHENSIVE ANALYSIS. SIX THEMATIC CLUSTERS EMERGED, REVEALING SIGNIFICANT MAS APPLICATIONS ACROSS DIVERSE DOMAINS: SUSTAINABLE CIRCULAR SUPPLY CHAINS, URBAN WASTE MANAGEMENT, CLOSED-LOOP DECISION-MAKING FRAMEWORKS, INDUSTRIAL ENVIRONMENTAL MANAGEMENT, SPECIALIZED WASTE RECYCLING OPTIMIZATION, AND AGRICULTURAL BIOECONOMY INITIATIVES. THE FINDINGS UNDERSCORE MAS'S VITAL ROLE IN PROMOTING DECENTRALIZED DECISION-MAKING, RESOURCE OPTIMIZATION, LIFECYCLE SUSTAINABILITY, AND ENVIRONMENTAL RESILIENCE. DESPITE DEMONSTRATED BENEFITS, CHALLENGES IN SCALABILITY, REAL-TIME DATA INTEGRATION, AND SOCIO-ECONOMIC COMPLEXITIES HIGHLIGHT AVENUES FOR FUTURE RESEARCH. THIS STUDY PROVIDES VALUABLE INSIGHTS FOR RESEARCHERS, INDUSTRY PRACTITIONERS, AND POLICYMAKERS, GUIDING FURTHER MAS-DRIVEN INNOVATIONS FOR SUSTAINABLE CIRCULAR ECONOMY TRANSITIONS. Â© 2025 IEEE.</t>
  </si>
  <si>
    <t>DIGITAL TWIN (DT) TECHNOLOGY IS REVOLUTIONIZING THE CONSTRUCTION INDUSTRY BY ENHANCING PROJECT PERFORMANCE, PREDICTIVE MAINTENANCE, AND RESOURCE MANAGEMENT VIA REAL-TIME DATA INTEGRATION AND VIRTUAL SIMULATION. DESPITE ITS LATENT POTENTIAL, SUCCESSFUL DT IMPLEMENTATION IN CONSTRUCTION PROJECTS REQUIRES AN UNDERSTANDING OF CRITICAL SUCCESS FACTORS (CSFS) THAT SUPPORT EFFECTIVE DEPLOYMENT AND INTEGRATION. A BIBLIOMETRIC STUDY WAS CONDUCTED AFTER EXTRACTING 89 ARTICLES FROM THE SCOPUS DATABASE TO ACHIEVE SUCH AN UNDERSTANDING. SUBSEQUENTLY, A SYSTEMATIC APPROACH WAS PERFORMED TO SYNTHESIZE THE EXTANT LITERATURE AND IDENTIFY THE CSFS, KNOWLEDGE GAPS, AND FUTURE RESEARCH DIRECTIONS. EMERGENT FINDINGS INDICATE A GROWING NUMBER OF PUBLISHED RESEARCH ARTICLES ON CSFS FOR DT IMPLEMENTATION, UNDERSCORING EXPONENTIAL INTEREST IN THE TECHNOLOGY THROUGHOUT THE SCIENTIFIC COMMUNITY AND INDUSTRY. MOREOVER, SIGNIFICANTLY INFLUENTIAL ARTICLES AND THE QUINTESSENTIAL ROLE OF GEOGRAPHIC COLLABORATION WERE RECOGNIZED. FINALLY, THE FOLLOWING FOUR KNOWLEDGE GAPS WERE EMPHASIZED: (1) DT INTEGRATION WITH EMERGING TECHNOLOGIES, (2) LIFECYCLE MANAGEMENT AND SUSTAINABILITY INTEGRATION WITH THE DT, (3) HUMAN-CENTRIC FACTORS AND STAKEHOLDER COLLABORATION FOR DT DECISION MAKING, AND (4) POLICY AND REGULATORY FRAMEWORK FOR DT IMPLEMENTATION. THIS RESEARCH SERVES AS THE FIRST STUDY TO EMPLOY A STATE-OF-THE-ART REVIEW THAT WOULD PROVIDE SCHOLARS AND PRACTITIONERS WITH AN EXTENSIVE UNDERSTANDING OF SUCCESSFUL DT IMPLEMENTATION IN CONSTRUCTION PROJECTS. THIS RESEARCH WOULD ENHANCE DIGITAL INNOVATION IN THE CONSTRUCTION INDUSTRY BY IMPLEMENTING CSFS FOR DT ADOPTION AND OFFER ACTIONABLE RECOMMENDATIONS FOR INDUSTRY PRACTITIONERS WHO SEEK TO AUGMENT THEIR DIGITAL TRANSITION. Â© 2025 AMERICAN SOCIETY OF CIVIL ENGINEERS.</t>
  </si>
  <si>
    <t>HEALTHCARE IS A VERY IMPORTANT AREA OF INDUSTRY THAT CONTINUES TO EVOLVE TECHNOLOGY AND SERVICES DAY BY DAY. RECENT ADVANCEMENTS IN THE FIELD OF IOT AND BLOCKCHAIN HELPS IN ENABLING HEALTHCARE IMPROVEMENTS RAPIDLY. THE INTEGRATION OF IOT IN HEALTH SCIENCES HAS INCORPORATED IN INTRODUCING A NEW ERA OF HEALTH CARE. THE TECHNOLOGY HAS CATEGORIZED THE HEALTHCARE DELIVERIES IN PERSONALIZED, PROACTIVE AND REMOTE PATIENT CARE. THIS STUDY EXPLAINS THE APPLICATION OF IOT SOLUTIONS WITH BLOCKCHAIN ACROSS VARIOUS DOMAINS OF HEALTHCARE LIKE PATIENT MONITORING, SMART HEALTHCARE FACILITIES, TELEMEDICINE, PERSONALIZED MEDICINE, DISEASE MANAGEMENT AND BIOMEDICAL RESEARCH. THE IOT BASED DEVICES ARE ABLE TO COLLECT AND EXCHANGE THE DATA WHICH TRANSFORMS THE HEALTHCARE SYSTEMS BY MONITORING THE HEALTH RECORDS. THE WEARABLE IOT DEVICES SUCH AS SENSORS, SMART WATCHES AND HOME MONITORING SYSTEM FACILITY PROVIDES A REAL-TIME SOLUTION FOR MONITORING AN INDIVIDUALâ€™S HEALTH CONDITIONS. THE INTEGRATION OF BLOCKCHAIN WITH IOT NETWORKS, CAN HANDLE THE CHALLENGES RELATED TO DATA PRIVACY AND SECURITY TO ESTABLISH A SECURE CONNECTION FOR DATA EXCHANGE. THE IOT-ENABLED DEVICES GENERATE A LARGE AMOUNT OF SENSITIVE HEALTH DATA THAT NEEDS TO BE HANDLED. THE EXPONENTIAL GROWTH OF SENSITIVE HEALTH DATA HAS RAISED SIGNIFICANT CONCERNS REGARDING DATA SECURITY, PRIVACY, AND INTEROPERABILITY. BLOCKCHAIN TECHNOLOGY HAS THE CAPABILITY TO PROVIDE SECURITY AND TRANSPARENCY FOR STORAGE AND TRANSMISSION OF SUCH DATA AS IT OFFERS A DECENTRALIZED AND IMMUTABLE LEDGER SYSTEM. BLOCKCHAIN TECHNOLOGY PROVIDES A NUMBER OF BENEFITS TO HEALTHCARE APPLICATIONS BASED ON IOT HEALTHCARE APPLICATIONS LIKE RESTRUCTURING OF TRADITIONAL PRACTICES, DATA MANAGEMENT, REMOTE MONITORING OF PATIENTS AND DRUG ANALYSIS. ALL THE DIRECTIONS SUGGESTED BY THE RESEARCHERS ON IMPROVING HEALTHCARE THROUGH IOT APPLICATIONS WITH BLOCKCHAIN HAVE BEEN DISCUSSED IN THIS CHAPTER. OVERALL, THIS STUDY EXPLAINS ABOUT THE RECENT DEVELOPMENTS AND APPLICATIONS OF IOT IN HEALTH SCIENCES FOR THE REAL-TIME IMPLEMENTATION. THE COMBINED EFFORTS OF IOT AND BLOCKCHAIN TECHNOLOGIES IN HEALTHCARE SYSTEMS CAN ACHIEVE GREAT EFFICIENCY, TRANSPARENCY AND TRUST IN DATA-DRIVEN DECISION-MAKING PROCESSES. THE POTENTIAL FOR THIS INTEGRATION TO REVOLUTIONIZE HEALTHCARE DELIVERY, ENHANCE PATIENT OUTCOMES, AND RAISE THE BAR FOR DIGITAL CARE QUALITY IS ENORMOUS. Â© 2025 SCRIVENER PUBLISHING LLC.</t>
  </si>
  <si>
    <t>GAMES ARE BEING MADE MORE ENGAGING AND PLEASURABLE THROUGH PERSONALIZED CONTENT RECOMMENDATION SYSTEMS WHICH ARE PERSONALIZING THE CONTENT ACCORDING TO THE NEEDS OF THE PLAYER. THIS PAPER PROPOSES A NEW PARADIGM THAT BLENDS MULTILEVEL INTELLIGENT CONTROL, SENSOR DATA FUSION AND DEEP LEARNING TO OVERCOME THE LIMITATIONS OF CURRENT COLLABORATIVE FILTERING SYSTEMS. THE SYSTEM ENVISAGED USES REAL-TIME DATA COLLECTED BY WEARABLES, MOTION TRACKERS, AND ENVIRONMENTAL SENSORS TO GIVE DYNAMIC AND ADAPTIVE RECOMMENDATION. SIGNAL PROCESSING AND RNNS ARE USED TO ANALYSE THE USER HABITS AND TO GIVE HIGHLY PERSONALIZED SUGGESTIONS. IN A PILOT STUDY WITH 50 PEOPLE, AN EXPERIMENTAL VERSION THAT COMPARES TO THE INITIAL MODELS SHOWS 15% MORE ACCURATE RECOMMENDATIONS AND 50% MORE USER ENGAGEMENT. AND USER SATISFACTION SCORES JUMPED BY 21 PERCENT, WHICH CLEARLY SHOWS THAT THE SYSTEM IS WELL-SUITED FOR DIFFERENT PLAYER TASTES. THE PAPER ILLUSTRATES THE NEED TO COMBINE SOPHISTICATED MACHINE LEARNING ALGORITHMS, SENSOR FUSION, AND HIERARCHICAL DECISION-MAKING FRAMEWORKS TO CREATE EFFICIENT AND SCALABLE RECOMMENDATION SYSTEMS FOR IMMERSIVE GAMING. Â© 2025 IEEE.</t>
  </si>
  <si>
    <t>THIS PAPER INVESTIGATES HOW INTERNET OF THINGS (IOT) AND AUTOMATION TECHNOLOGIES CAN REVOLUTIONIZE LIBRARY OPERATIONS BY STREAMLINING CIRCULATION, INVENTORY MANAGEMENT, ENVIRONMENTAL CONTROLS, INTERACTIVE SERVICES, AND DATA-DRIVEN DECISION-MAKING. THROUGH A NARRATIVE REVIEW OF RECENT CASE STUDIES AND PILOT INITIATIVES, THE STUDY SYNTHESIZES TECHNICAL FRAMEWORKS, INCLUDING NETWORK ARCHITECTURE, DATA INTEGRATION MODELS, AND PRIVACY CONSIDERATIONS, WITH PRACTICAL STRATEGIES FOR IMPLEMENTATION ACROSS A VARIETY OF LIBRARY SETTINGS. KEY FINDINGS HIGHLIGHT THE EFFECTIVENESS OF IOT-ENABLED RFID SYSTEMS AND SMART GATES IN ENABLING SELF-SERVICE CIRCULATION AND REAL-TIME INVENTORY TRACKING. ENVIRONMENTAL SENSORS SUPPORT ENERGY-EFFICIENT CLIMATE CONTROL, WHILE BEACON-BASED NOTIFICATIONS AND ANALYTICS DASHBOARDS ENHANCE USER ENGAGEMENT AND INFORM STRATEGIC PLANNING. DESPITE THESE BENEFITS, LIBRARIES FACE NOTABLE CHALLENGES SUCH AS COMPLEX INTEGRATION WITH LEGACY SYSTEMS, HIGH UPFRONT COSTS, ONGOING MAINTENANCE DEMANDS, AND SIGNIFICANT PRIVACY CONCERNS. TO ADDRESS THESE ISSUES, THE PAPER OFFERS A COMPREHENSIVE IMPLEMENTATION GUIDE THAT OUTLINES INFRASTRUCTURE REQUIREMENTS, STAFF TRAINING PRIORITIES, PRIVACY POLICY CONSIDERATIONS, AND METRICS FOR EVALUATING SUCCESS. THIS GUIDE PROVIDES LIBRARIES WITH A CLEAR, PHASED ROADMAP FOR ADOPTING SMART TECHNOLOGIES AND BUILDING ADAPTIVE, USER-CENTERED SERVICE ENVIRONMENTS. Â© THE AUTHOR(S) 2025</t>
  </si>
  <si>
    <t>WITH THE APPROACH OF IOH (INTERNET OF HEALTH) ERA, CONSERVATIVE THERAPEUTIC OR HEALTHY MINISTRATIONS ARE CIRCUMSPECTLY MIGRATING TO THE ONLINE AND HAVE BEEN GENERATING A SIGNIFICANT VOLUME OF MEDICAL INFORMATION RELATING WITH PHYSICIANS, PATIENTS, PRESCRIBED DRUGS, AND MEDICAL INFRASTRUCTURE AND MANY. SCIENTIFIC CATASTROPHE DETECTION AND MEDICAL CARE SERVICES WILL BENEFIT FROM THE EFFICIENT FUSION AND ANALYSIS OF THIS IOH DATA. NEVERTHELESS, IOH DATA ARE HABITUALLY DISTRIBUTED ATHWART VARIOUS DEPARTMENTS AND ENCOMPASS INCOMPLETE USER PRIVACY. CONSEQUENTLY, IT IS FREQUENTLY A THOUGHT-PROVOKING TASK TO EFFICIENTLY INCORPORATE OR EXTRACT THE INTUITIVE IOH DATA, IN THE COURSE OF USER PRIVACY IS NOT DIVULGED. IOH DATA ENCOMPASS A WIDE RANGE OF HEALTH-RELATED INFORMATION COLLECTED FROM VARIOUS SOURCES SUCH AS WEARABLE DEVICES, ELECTRONIC HEALTH RECORDS, MEDICAL SENSORS, AND PATIENT MONITORING SYSTEMS. THESE DATA ARE VALUABLE FOR UNDERSTANDING HEALTH TRENDS, DIAGNOSING MEDICAL CONDITIONS, PREDICTING OUTBREAKS, AND ENHANCING HEALTHCARE SERVICES. FOR INSTANCE, IN THE CONTEXT OF DISASTER DIAGNOSIS, REAL-TIME HEALTH DATA FROM AFFECTED REGIONS CAN PROVIDE CRITICAL INSIGHTS INTO THE IMPACT OF THE DISASTER ON PUBLIC HEALTH, ENABLING SWIFT AND TARGETED RESPONSE EFFORTS. TO OVERAWE THE PREVIOUS SECTION ISSUES, HERE WE RECOMMEND AN INNOVATIVE MULTI-SOURCE MEDICAL DATA INCORPORATION AND MINING RESOLUTION FOR IMPROVED HEALTHCARE AMENITIES, TERMED PDFM (PRIVACYâ€”FREE DATA FUSION AND MINING). ONE OF THE SIGNIFICANT HURDLES IN THE HEALTHCARE DOMAIN, ESPECIALLY IN THE CONTEXT OF DATA-DRIVEN DECISION-MAKING AND RESEARCH, IS THE CONCERN OVER MAINTAINING PATIENT PRIVACY AND DATA SECURITY. TRADITIONAL DATA INTEGRATION AND ANALYSIS METHODS MIGHT INADVERTENTLY COMPROMISE PATIENT CONFIDENTIALITY, WHICH IS A CRITICAL ETHICAL AND LEGAL CONSIDERATION IN HEALTHCARE. Â© THE AUTHOR(S), UNDER EXCLUSIVE LICENSE TO SPRINGER NATURE SINGAPORE PTE LTD. 2025.</t>
  </si>
  <si>
    <t>THIS RESEARCH WORK SUGGESTS THAT A CONTROL SYSTEM ARCHITECTURE THAT RELIES ON IOT SENSORS AND ML OPTIMISATION CAN ENHANCE VEHICLE DECISION-MAKING TACTICAL CONTROL AND REAL-TIME NAVIGATION. LIDAR, CAMERAS, RADAR, GPS AND OTHERS ARE USED IN THE COLLECTION OF THE ENVIRONMENTAL INFORMATION THAT IS REQUIRED FOR THE PROPER FUNCTIONING OF THE SYSTEM. ARTIFICIAL INTELLIGENCE, MORE SPECIFICALLY THE MACHINE LEARNING AND REINFORCEMENT LEARNING (RL), IS USED FOR PATH PLANNING, OBSTACLE AVOIDANCE AND REWARD BASED DECISION MAKING SYSTEM. EXPERIMENTAL RESULTS INDICATE THAT THE PROPOSED FRAMEWORK OUTPERFORMS TRADITIONAL CONTROL SYSTEMS IN KEY METRICS: OPTIMAL PATH DECREASES THE TIME REQUIRED FOR TRAVELLING BY 15%, FUEL CONSUMPTION INCREASES BY ABOUT 12% AND LASTLY THROUGH SENSOR FUSION, OBSTACLE DETECTION BECOMES MORE ACCURATE BY 25%. THE PROPOSED REINFORCEMENT LEARNING MODEL SHOWS 30% GREATER ACCURACY IN DECISION MAKING, ALONG WITH BETTER Q-VALUES CONVERGENCE. REAL TIME RESPONSIVENESS IS IMPROVED THROUGH SENSOR DATA FUSION AND INTEGRATION OF MACHINE LEARNING, WHICH CUTS DOWN THE DECISION LATENCIES BY 20%. EDGE COMPUTING WAS ADOPTED TO RELIEVE THE COMPUTATIONAL REQUIREMENT OF THE FRAMEWORK IN PROCESSING AND DECISION MAKING IN REAL TIME. THESE RESULTS PROVED THAT THE INTEGRATION OF IOT AND ML IS BENEFICIAL IN IMPROVING THE PERFORMANCE OF AUTONOMOUS VEHICLES WHEN APPLIED SHOWING SAFETY, EFFICIENCY, AND FLEXIBILITY. Â© THE AUTHOR(S), UNDER EXCLUSIVE LICENSE TO SPRINGER NATURE SINGAPORE PTE LTD. 2025.</t>
  </si>
  <si>
    <t>THIS STUDY PRESENTS THE DESIGN AND IMPLEMENTATION OF A WEB-BASED ENTERPRISE RESOURCE PLANNING (ERP) SYSTEM TAILORED FOR A SMALL-TO-MEDIUM-SIZED ENTERPRISE (SME) OPERATING IN THE MANUFACTURING SECTOR. WITH A FOCUS ON GEO SONDAJ MAKINE Ä°MALAT LTD. ÅžTÄ°, THE SYSTEM WAS DEVELOPED TO DIGITIZE AND STREAMLINE CORE OPERATIONAL WORKFLOWS, INCLUDING SALES ORDER PROCESSING, PRODUCTION SCHEDULING, INVENTORY MANAGEMENT, PROCUREMENT, AND COORDINATION BETWEEN CUSTOMERS AND SUPPLIERS. BUILT USING THE DJANGO WEB FRAMEWORK, THE ERP PLATFORM PROVIDES MODULAR FUNCTIONALITY WITH REAL-TIME DATA INTEGRATION ACROSS DEPARTMENTS. UNLIKE GENERIC ERP PACKAGES, THIS CUSTOM-BUILT SOLUTION MIRRORS THE COMPANYâ€™S ACTUAL BUSINESS PROCESSES AND ADDRESSES TYPICAL CHALLENGES FACED BY SMES, SUCH AS LIMITED IT INFRASTRUCTURE, ABSENCE OF DIGITAL RECORDS, AND RESISTANCE TO ORGANIZATIONAL CHANGE. THE INTERNALLY DEVELOPED MODULES LED TO ENHANCED TRACEABILITY, OPERATIONAL EFFICIENCY, AND DATA-DRIVEN DECISION-MAKING. THE SYSTEM ALSO INCLUDES A SIMULATION MODULE TO SUPPORT PRODUCTION VISUALIZATION AND PLANNING, ALTHOUGH ADVANCED FEATURES LIKE BOTTLENECK IDENTIFICATION AND DYNAMIC QUEUE TRACKING REMAIN UNDER DEVELOPMENT. THE FINDINGS DEMONSTRATE THAT A COST-EFFECTIVE, SCALABLE ERP SYSTEM CAN BE SUCCESSFULLY DEPLOYED IN RESOURCE-CONSTRAINED ENVIRONMENTS WHEN GROUNDED IN BUSINESS-SPECIFIC NEEDS. THE SYSTEM WAS EVALUATED BASED ON INTERNAL TESTING, INTERDEPARTMENTAL WORKFLOW VALIDATION, AND OBSERVED IMPROVEMENTS IN OPERATIONAL EFFICIENCY AND TRACEABILITY. THIS PROJECT OFFERS A PRACTICAL REFERENCE FOR OTHER SMES SEEKING TO MODERNIZE THEIR OPERATIONS THROUGH DIGITAL INTEGRATION. Â© THE AUTHOR(S), UNDER EXCLUSIVE LICENSE TO SPRINGER NATURE SWITZERLAND AG 2025.</t>
  </si>
  <si>
    <t>THE NEED FOR ADVANCED FINANCIAL ADVISORY SYSTEMS HAS GROWN AS GLOBAL MARKETS DEMAND PRECISE, REAL-TIME INSIGHTS. TRADITIONAL MODELS OFTEN FACE LIMITATIONS IN ADAPTABILITY, LANGUAGE DIVERSITY, AND DATA RELIABILITY. THIS PAPER PRESENTS DEEPFINLLM 2.0, A UNIFIED PIPELINE THAT ORCHESTRATES MULTILINGUAL NATURAL LANGUAGE PROCESSING (NLP), DEEPSEEK R1-0528 RETRIEVAL, CROSS-VALIDATED MULTI-API DATA FUSION, AND BEETLE ANTENNA SEARCH (BAS) DRIVEN OPTIMIZATION INTO A REAL-TIME FINANCIAL ADVISORY SYSTEM. DEEPFINLLM 2.0 UTILIZES AN ADVANCED MULTILINGUAL PIPELINE CATERING TO QUERIES IN OVER 100 LANGUAGES WHILE DELIVERING PROVEN ROBUST PERFORMANCE IN 12 KEY LANGUAGES, MAKING IT VERSATILE YET RELIABLE FOR GLOBAL FINANCIAL ADVISORY APPLICATIONS. THE INTEGRATION OF DEEPSEEK R1-0528 IMPROVES RETRIEVAL EFFICIENCY, ENHANCING ACCURACY AND REDUCING MISINFORMATION. ADDITIONALLY, BAS DYNAMICALLY OPTIMIZES SYSTEM PARAMETERS AND QUERY PROCESSING, ENSURING LOW LATENCY EVEN WHEN HANDLING MULTIPLE CONCURRENT API CALLS ACROSS DIVERSE LANGUAGES. MOREOVER, THE SYSTEM EMPLOYS MULTIPLE FINANCIAL DATA SOURCES, REDUCING DEPENDENCE ON A SINGLE API AND STRENGTHENING DATA INTEGRITY THROUGH CROSS-VALIDATION. THESE ENHANCEMENTS SIGNIFICANTLY IMPROVE PERFORMANCE, ACHIEVING 96.2% ACCURACY, AN F1 SCORE OF 0.94, AND AN EXACT MATCH RATE OF 92%. WITH AN OPTIMIZED 0.75-SECOND RESPONSE TIME, DEEPFINLLM 2.0 PROVIDES TIMELY FINANCIAL INSIGHTS, INCLUDING RISK ASSESSMENTS AND PORTFOLIO RECOMMENDATIONS. DEEPFINLLM 2.0 DEMONSTRATES THAT INTEGRATING MULTILINGUAL NLP, ENHANCED RETRIEVAL, MULTI-API ORCHESTRATION, AND DYNAMIC BAS TUNING WITHIN A SINGLE ARCHITECTURE CAN ACHIEVE STATE-OF-THE-ART PERFORMANCE FOR REAL-TIME FINANCIAL DECISION-MAKING, OFFERING A SCALABLE SOLUTION FOR INSTITUTIONAL AND RETAIL INVESTORS IN DYNAMIC MARKETS. Â© THE AUTHOR(S), UNDER EXCLUSIVE LICENCE TO SPRINGER SCIENCE+BUSINESS MEDIA, LLC, PART OF SPRINGER NATURE 2025.</t>
  </si>
  <si>
    <t>THIS PAPER EXPLORES THE INTEGRATION OF AUGMENTED REALITY (AR) IN THE DEVELOPMENT OF DIGITAL TWINS IN PORT ENVIRONMENTS, WITH A FOCUS ON THE PORT OF DURRÃ‹S, ALBANIA. USING THE ADOBE AERO PLATFORM, THERE WERE CREATED VIRTUAL PROTOTYPES THAT VISUALIZE ENERGY CONSUMPTION THROUGH INTERACTIVE INFOGRAPHICS. THE METHODOLOGY INCLUDES ENERGY DATA COLLECTION, INFOGRAPHIC PREPARATION, AR INTEGRATION, AND USER TESTING. RESULTS DEMONSTRATE IMPROVED USER ENGAGEMENT, ENHANCED DATA COMPREHENSION, AND POTENTIAL APPLICATIONS FOR ENERGY EFFICIENCY AND DECISION-MAKING IN PORT OPERATIONS. FUTURE WORK WILL EXPLORE REAL-TIME DATA INTEGRATION AND SCALABILITY ACROSS OTHER DOMAINS. Â© 2025 IEEE.</t>
  </si>
  <si>
    <t>REAL-TIME TRACKING SYSTEMS HAVE EMERGED AS ESSENTIAL COMPONENTS ACROSS A MULTITUDE OF SECTORS, ENCOMPASSING LOGISTICS, HEALTHCARE, SURVEILLANCE, AND AUTONOMOUS VEHICLES. THIS RESEARCH ENDEAVOURS TO INTRODUCE AN INNOVATIVE FRAMEWORK FOR A SOPHISTICATED, END-TO-END TRACKING SYSTEM THAT UTILIZES REAL-TIME ANALYTICS AND ADVANCED MACHINE LEARNING ALGORITHMS TO FACILITATE SEAMLESS AND PRECISE TRACKING OF DYNAMIC ENTITIES. THE SYSTEM INCORPORATES CUTTING-EDGE TECHNOLOGIES, INCLUDING COMPUTER VISION, INTERNET OF THINGS (IOT) DEVICES, AND DEEP NEURAL NETWORKS, TO GUARANTEE ROBUST PERFORMANCE ACROSS VARIED ENVIRONMENTS. AT THE HEART OF THE PROPOSED SYSTEM LIES A HYBRID TRACKING MECHANISM THAT SYNERGISTICALLY INTEGRATES SENSOR DATA FUSION WITH DEEP LEARNING-BASED OBJECT DETECTION TO AUGMENT ACCURACY AND RESILIENCE. BY ADOPTING A MODULAR ARCHITECTURE, THE SYSTEM ASSURES REAL-TIME DATA PROCESSING, ANOMALY DETECTION, AND ADAPTIVE LEARNING CAPABILITIES TO ADEPTLY MANAGE DYNAMIC FLUCTUATIONS IN INPUT DATA. MOREOVER, EDGE COMPUTING FUNCTIONALITIES ARE EMBEDDED TO MINIMIZE LATENCY AND ENSURE REAL-TIME DECISION-MAKING, EVEN WITHIN BANDWIDTH-CONSTRAINED ENVIRONMENTS. TO FURTHER AUGMENT THE SYSTEM'S INTELLIGENCE, PREDICTIVE ANALYTICS MODELS ARE INTEGRATED, THEREBY ENABLING ANTICIPATORY DECISION-MAKING BASED ON BOTH HISTORICAL AND REAL-TIME DATA PATTERNS. A SOPHISTICATED VISUALIZATION DASHBOARD IS DESIGNED TO PROVIDE STAKEHOLDERS WITH INTUITIVE INSIGHTS, THEREBY FACILITATING SEAMLESS MONITORING AND INFORMED DECISION-MAKING. ADDITIONALLY, SECURITY AND PRIVACY CONSIDERATIONS ARE RIGOROUSLY ADDRESSED THROUGH ENCRYPTED DATA TRANSMISSION AND ACCESS CONTROL MECHANISMS, ENSURING ADHERENCE TO GLOBAL STANDARDS. EXTENSIVE TESTING VALIDATES THE SYSTEM'S APPLICABILITY ACROSS A RANGE OF USE CASES, INCLUDING REAL-TIME ASSET TRACKING, HUMAN ACTIVITY MONITORING, AND AUTONOMOUS FLEET MANAGEMENT. THE PROPOSED SOLUTION YIELDS SUBSTANTIAL ENHANCEMENTS IN ACCURACY, SPEED, AND SCALABILITY RELATIVE TO EXISTING SYSTEMS. THIS PROJECT HIGHLIGHTS THE TRANSFORMATIVE POTENTIAL OF MERGING REAL-TIME ANALYSIS WITH INTELLIGENT SYSTEMS IN REALIZING END-TO-END TRACKING EXCELLENCE, THEREBY PAVING THE WAY FOR INNOVATIVE SOLUTIONS ACROSS DIVERSE INDUSTRIES. Â© 2025 IEEE.</t>
  </si>
  <si>
    <t>THE INTEGRATION OF BIG DATA ANALYTICS WITH THE INTERNET OF THINGS (IOT) HAS RESULTED IN NEW DEVELOPMENTS IN THE HEALTHCARE INDUSTRY. THIS HAS MADE DATA-DRIVEN DECISION-MAKING, REAL-TIME DIAGNOSIS, AND ONGOING PATIENT MONITORING POSSIBLE. IT LOOKS AT HOW IOT IS CHANGING HEALTHCARE, EMPHASIZING THE ROLE OF MEDICAL SUPER SENSORS (MSS) AND WIRELESS BODY SENSOR (WBSN) NETWORKS IN GATHERING AND EVALUATING PRACTICAL, ENVIRONMENTAL, AND PHYSICAL DATA. A VAST AMOUNT OF ODD DATA HAS BEEN GENERATED BY THE SPREAD OF IOT DEVICES, OPENING UP POSSIBILITIES FOR IMPROVED PATIENT OUTCOMES, PERSONALIZED TREATMENT, AND ILLNESS PREDICTION. HOWEVER, PROBLEMS WITH DATA SECURITY, PRIVACY, AND INTEROPERABILITY PERSIST. LONG SHORT-TERM MEMORY (LSTM), DEEP BELIEF NETWORKS (DBN), AND CONVOLUTIONAL NEURAL NETWORKS (CNN) ARE EXAMPLES OF ADVANCED MACHINE LEARNING (ML) ALGORITHMS THAT DRAW INSIGHTFUL INFORMATION FROM COMPLEX DATASETS, ENHANCING CLINICAL ACCURACY AND ENABLING VITAL REAL-TIME HEALTH MONITORING. SIGNIFICANT ADVANCEMENTS WERE NOTED IN THE STUDY, INCLUDING A 30% DROP IN HOSPITAL ADMISSIONS, A 40% RISE IN DATA AVAILABILITY VIA CLOUD PLATFORMS, AND AN 85% INCREASE IN CLINICAL ACCURACY USING AI-POWERED MODELS. NOTWITHSTANDING THESE ACHIEVEMENTS, THE STUDY HIGHLIGHTS THE NECESSITY OF ROBUST SECURITY MEASURES AND SCALABLE, ENERGY-EFFICIENT SOLUTIONS TO ADDRESS THE ONGOING ISSUES. Â© 2025 IEEE.</t>
  </si>
  <si>
    <t>IN THE AGE MARKED BY GROWING PENETRATION OF INTERMITTENT RENEWABLE ENERGY SOURCES, DISTRIBUTED ENERGY RESOURCES, DEMAND-SIDE MANAGEMENT AND POWER ELECTRONICS-BASED GENERATION, ALONGSIDE THE TREND OF GRID SMARTIFICATION, POWER SYSTEM STABILITY MONITORING HAS BECOME MORE COMPLEX AND CHALLENGING THAN EVER BEFORE. TRADITIONAL STABILITY MONITORING METHODS, BASED ON CONVENTIONAL MEASUREMENTS, ANALYTICAL MODELING AND RULE-BASED CONTROL, HAVE DEMONSTRATED LIMITED REAL-TIME CAPABILITIES, INABILITY TO EFFICIENTLY HANDLE THE MASSIVE INFLUX OF DATA, RIGIDITY TO ADAPT TO RAPIDLY CHANGING GRID DYNAMICS, AS WELL AS HIGH IMPLEMENTATION AND MAINTENANCE COSTS. AS A RESPONSE, ARTIFICIAL INTELLIGENCE (AI) HAS EMERGED AS A POWERFUL SOLUTION FOR ENHANCING GRID STABILITY MONITORING BY ENABLING REAL-TIME ANALYSIS, PREDICTIVE MODELING, AND AUTOMATED DECISION-MAKING. THIS PAPER PROVIDES A COMPREHENSIVE OVERVIEW OF THE STATE-OF-THE-ART AI-BASED APPROACHES THAT ARE UTILIZED IN VOLTAGE, FREQUENCY AND TRANSIENT STABILITY ASSESSMENT, AS WELL AS IN FAULT DETECTION AND CLASSIFICATION. THE AI TECHNIQUES SUCH AS MACHINE LEARNING, DEEP LEARNING, FUZZY LOGIC, REINFORCEMENT LEARNING AND HYBRID AI MODELS, HAVE DEMONSTRATED ADVANCED CAPABILITIES TO ANTICIPATE GRID DISTURBANCES, IMPROVE DISTURBANCE DETECTION AND ENHANCE DECISION-MAKING PROCESSES. BESIDES THE GREAT POTENTIAL OF AI-DRIVEN SOLUTIONS, THE PAPER OUTLINES MAJOR CHALLENGES SUCH AS ALGORITHMIC LIMITATIONS, DATA QUALITY AND AVAILABILITY CONCERNS, MODEL GENERALIZATION, CYBERSECURITY THREATS, COMPUTATIONAL COMPLEXITY, MODEL ROBUSTNESS, INTEGRATION AND INTERPRETABILITY, THAT MUST BE ADDRESSED FOR A SUCCESSFUL INTEGRATION OF AI-BASED SOLUTIONS INTO GRID MONITORING SYSTEMS. ULTIMATELY, CONTINUOUS ADVANCEMENT OF AI-DRIVEN GRID STABILITY SOLUTIONS WILL BE INSTRUMENTAL FOR ENSURING RESILIENCE AND EFFICIENCY IN THE CONSTANTLY EVOLVING POWER SYSTEM LANDSCAPE. Â© 2025 IEEE.</t>
  </si>
  <si>
    <t>THE INTEGRATION OF INDIVIDUALS WITH DIVERSE BACKGROUNDS AND SUPPORT NEEDS (E.G., REFUGEES OR IMMIGRANTS) INTO THE LABOR MARKET REMAINS A PERSISTENT CHALLENGE, DRIVEN BY SKILL SHORTAGES, HIGH EMPLOYEE TURNOVER, AND ORGANIZATIONAL DIFFICULTIES IN MANAGING DIVERSITY, STANDARDIZATION, AND KNOWLEDGE CONTINUITY. IN RESPONSE TO THESE CHALLENGES AND THE GROWING COMPLEXITY OF PUBLIC WORKFORCE INTEGRATION, THIS RESEARCH EXPLORES HOW DIGITAL TWIN (DT) CONCEPTS AND AI-POWERED CHATBOTS CAN SUPPORT HUMAN-CENTERED DECISION-MAKING PROCESSES. THIS PAPER INTRODUCES A CLIENT-BASED DT CONCEPT, ENHANCED BY A LARGE LANGUAGE MODEL (LLM)-SUPPORTED CHATBOT. BY COMBINING INTERNAL CLIENT DATA WITH EXTERNAL INTEGRATION PROGRAM ATTRIBUTES, THE SYSTEM GENERATES PERSONALIZED ROADMAPS AND PROVIDES REAL-TIME SUPPORT WITHOUT REPLACING EXPERT GUIDANCE. USING A DESIGN SCIENCE RESEARCH APPROACH, A PROTOTYPE WAS DEVELOPED THROUGH ITERATIVE MODELING AND CHATBOT TESTING VIA RETRIEVAL-AUGMENTED GENERATION (RAG). APPLIED IN THE SWISS PUBLIC SECTOR, THE PROTOTYPE ENHANCES CONTINUITY OF KNOWLEDGE AND COLLABORATION BETWEEN EXPERTS AND CLIENTS. DESPITE CHALLENGES IN DATA INTEGRATION AND LEGAL COMPLIANCE, THE FINDINGS SHOW THE POTENTIAL OF CLIENT-BASED DTS IN IMPROVING PUBLIC SERVICE DELIVERY. Â© 2025 COPYRIGHT FOR THIS PAPER BY ITS AUTHORS.</t>
  </si>
  <si>
    <t>AUTONOMOUS NAVIGATION SYSTEMS FOR LAND VEHICLES REQUIRE PRECISE ENVIRONMENTAL PERCEPTION, REAL-TIME DECISIONMAKING, AND ROBUST TRAJECTORY PLANNING. THIS PAPER PRESENTS THE DEVELOPMENT OF AN AUTONOMOUS NAVIGATION SYSTEM THAT INTEGRATES GEOSPATIAL DATA WITH ARTIFICIAL INTELLIGENCE (AI) TECHNIQUES TO ENHANCE LOCALIZATION, OBSTACLE DETECTION, AND PATH PLANNING. THE PROPOSED SYSTEM FUSES MULTIPLE DATA SOURCES, INCLUDING GPS, LIDAR, AND INERTIAL MEASUREMENT UNITS (IMUS), WITH AI-DRIVEN MODELS FOR SENSOR FUSION, SCENE INTERPRETATION, AND ADAPTIVE CONTROL. DEEP LEARNING AND REINFORCEMENT LEARNING ALGORITHMS ARE EMPLOYED TO OPTIMIZE NAVIGATION IN DYNAMIC AND UNSTRUCTURED ENVIRONMENTS. EXPERIMENTAL VALIDATION IS CONDUCTED USING A PROTOTYPE VEHICLE IN DIVERSE TERRAINS, ASSESSING LOCALIZATION ACCURACY, OBSTACLE AVOIDANCE EFFICIENCY, AND REAL-TIME ADAPTABILITY. THE RESULTS DEMONSTRATE IMPROVED NAVIGATION ROBUSTNESS AND EFFICIENCY COMPARED TO TRADITIONAL RULE-BASED METHODS. THIS RESEARCH CONTRIBUTES TO ADVANCING AUTONOMOUS VEHICLE NAVIGATION BY LEVERAGING AI AND GEOSPATIAL DATA FUSION TO ENHANCE OPERATIONAL SAFETY AND PERFORMANCE. Â© 2025 IEEE.</t>
  </si>
  <si>
    <t>ADVANCED TECHNOLOGY IS REQUIRED IN CANCER CARE AND RESEARCH TO HANDLE THE COMPLEX WORKFLOW, LARGE DATASET, AND REAL-TIME DECISION-MAKING THAT IS IN HIGH DEMAND. PEGA'S PLATFORM HELPS INTEGRATE ONCOLOGY WORKFLOWS AND AUTOMATES PROCESSES, PROVIDING ADVANCED DATA ANALYTICS THAT ARE DOMAIN-FOCUSED FOR HEALTHCARE. IT ALSO ENSURES EASY INTEGRATION WITH SYSTEMS SUCH AS GRAIL'S GALLERI TEST AND REAL-TIME DATA ANALYTICS POWERED BY APACHE KAFKA, MAKING HEALTH CARE PROVIDERS AND RESEARCHERS EMPOWERED WITH ACTIONABLE INSIGHTS. THIS PAPER HIGHLIGHTS THE EFFICIENCY DIFFERENCE, AUTOMATION, AND DOMAIN-SPECIFIC CAPABILITIES THAT PEGA HAS OVER OTHER PLATFORMS, BY LEVERAGING THE AI-POWERED MULTI-CLOUD DATA OPTIMIZATION SYSTEMS TO ENHANCE THE ONCOLOGY WORKFLOWS. BY REDUCING LATENCY, DOUBLING DATA THROUGHPUT, AND ACCELERATING MODEL TRAINING, THE SYSTEM IMPROVED PERFORMANCE IN CANCER RESEARCH AND CARE. Â© 2025 IEEE.</t>
  </si>
  <si>
    <t>ALASKA'S FRAGMENTED WATER AND WASTEWATER SECTOR CREATES SIGNIFICANT CHALLENGES FOR RESIDENTS AND PROFESSIONALS, LIMITING ACCESS TO CRITICAL RESOURCES, SUPPORT NETWORKS, AND OPPORTUNITIES FOR SKILL DEVELOPMENT-ULTIMATELY AFFECTING SAFETY AND EFFICIENCY. TO ADDRESS THIS, WE DEVELOPED A UNIFIED HYDROINFORMATICS PLATFORM DESIGNED TO SERVE REMOTE AND UNDERSERVED REGIONS OF ALASKA BY PROVIDING ESSENTIAL INFORMATION, EDUCATION, AND TOOLS THAT FOSTER SAFER, HEALTHIER COMMUNITIES. THIS PLATFORM INTEGRATES WATER, WASTEWATER, AND SOLID WASTE DATA FROM 11 DISPARATE SILOS MAINTAINED BY VARIOUS GOVERNMENT AND PRIVATE ENTITIES, EACH WITH UNIQUE FORMATS AND STRUCTURES. USING SELENIUM-BASED WEB SCRAPING, WE AUTOMATE DATA COLLECTION TO ENSURE REAL-TIME UPDATES WITH MINIMAL MANUAL INPUT. KEY FEATURES INCLUDE A USER-FRIENDLY FILE UPLOAD INTERFACE, AN INTUITIVE QUERY TOOL ACCESSIBLE TO NONTECHNICAL USERS, AND A MONGODB BACKEND FOR EFFICIENT DATA STORAGE AND MANAGEMENT. OUR SOLUTION STREAMLINES THE ORGANIZATION AND DISSEMINATION OF UP-TO-DATE SANITATION SYSTEMS INFORMATION, SUPPORTING INFORMED DECISION-MAKING. CURRENTLY, THE PLATFORM CONSOLIDATES DATA FROM OVER 2,000 WATER OPERATORS, 1,500 DRINKING WATER SYSTEMS, 180 WASTEWATER PROFILES, AND 900 SOLID WASTE PROFILES, IMPACTING MORE THAN 200 COMMUNITIES STATEWIDE. Â© 2025 IEEE.</t>
  </si>
  <si>
    <t>AROUND THE GLOBE HEART DISEASE IS STILL ONE OF THE TOP CAUSES OF DEATH, WHICH HIGHLIGHTS THE IMPORTANCE OF EARLY AND PRECISE PREDICTIONS TO ENHANCE PATIENT OUTCOMES. TECHNOLOGIES HAVE DEMONSTRATED IMPRESSIVE POTENTIAL IN THE FIELD OF MEDICAL DIAGNOSTICS ESPECIALLY CONVOLUTIONAL NEURAL NETWORKS (CNNS). YET, ISSUES LIKE FINDING THE BEST FEATURES TO USE, UNDERSTANDING HOW THESE MODELS WORK, AND ENSURING THEY RUN EFFICIENTLY REMAIN OBSTACLES TO THEIR BROADER USE IN CLINICAL SETTINGS. THIS REVIEW EXPLORES THE ADVANCEMENTS IN ADAPTIVE ENSEMBLE SERIAL CASCADE CONVOLUTION NETWORKS FOR PREDICTING HEART DISEASES IN EARLY STAGE (ADA-ENSCCNET) EMPHASIZING THEIR ROLE IN ENHANCING CLASSIFICATION ACCURACY AND MODEL ROBUSTNESS. WE ANALYSE VARIOUS DEEP LEARNING ARCHITECTURES THAT INTEGRATE ENSEMBLE LEARNING, SERIAL CASCADE FRAMEWORKS, AND ADAPTIVE MECHANISMS TO IMPROVE FEATURE EXTRACTION AND DECISION-MAKING PROCESSES. THE EFFECTIVENESS OF HYBRID MODELS IS ALSO EXAMINED. SPECIAL ATTENTION IS GIVEN TO FEATURE SELECTION TECHNIQUES THAT ENHANCE MODEL PERFORMANCE WHILE MITIGATING OVER FITTING RISKS. THROUGH A COMPARATIVE ANALYSIS OF EXISTING STUDIES DISCUSS ABOUT THE STRENGTHS AND LIMITATIONS OF DIFFERENT CNN-BASED ENSEMBLE STRATEGIES, HIGHLIGHTING KEY CHALLENGES SUCH AS DATA IMBALANCE, INTERPRETABILITY, AND COMPUTATIONAL COMPLEXITY. ADDITIONALLY, IN THIS REVIEW PAPER ITS GOING TO IDENTIFY EMERGING TRENDS, INCLUDING THE INTEGRATION OF AI, ML REAL-TIME PREDICTIVE ANALYTICS, AND MULTI-MODAL DATA FUSION, WHICH COULD FURTHER OPTIMIZE HEART DISEASE DIAGNOSIS. THIS REVIEW GIVES A DETAILED LOOK AT THE LATEST ADVANCEMENTS IN ENSEMBLE MODELS THAT USE DEEP LEARNING FOR PREDICTING HEART DISEASE. IT PROVIDES CRUCIAL INFORMATION ON PROSPECTIVE AVENUES FOR FUTURE STUDY AND USEFUL APPLICATIONS IN THE HEALTHCARE INDUSTRY. Â© THE AUTHOR(S), UNDER EXCLUSIVE LICENSE TO SPRINGER NATURE SWITZERLAND AG 2025.</t>
  </si>
  <si>
    <t>BY MEANS OF ENHANCED PREDICTIVE ANALYTICS, INTELLIGENT AUTOMATION, AND REAL-TIME DECISION-MAKING CAPACITY, ARTIFICIAL INTELLIGENCE (AI) HAS FUNDAMENTALLY CHANGED DECISION SUPPORT SYSTEMS (DSS). THIS WORK PRESENTS AN AI-DRIVEN DECISION SUPPORT SYSTEM ARCHITECTURE COMBINING GENERATIVE ARTIFICIAL INTELLIGENCE WITH REINFORCEMENT LEARNING TO IMPROVE ACCURACY, ADAPTABILITY, AND EFFICIENCY OF DECISION-MAKING. USING IMPORTANT PERFORMANCE PARAMETERS LIKE PRECISION, RECALL, AND F1-SCORE, THE PERFORMANCE OF ARTIFICIAL INTELLIGENCE-BASED DSS IS EVALUATED IN A CONTROLLED EXPERIMENTAL ENVIRONMENT AGAINST CONVENTIONAL DSS MODELS IN FINANCIAL RISK MANAGEMENT WITH A 15.9% INCREASE IN FRAUD DETECTION ACCURACY, A 16.8% INCREASE IN RECALL, AND A 16.7% IMPROVEMENT IN F1-SCORE COMPARING TO CONVENTIONAL MODELS, THE EMPIRICAL RESULTS SHOW THAT AI-DRIVEN DECISION SUPPORT SYSTEMS SHOW BETTER ACCURACY. WILCOXON SIGNED-RANK TESTS, PAIRED T-TESTS, AND ANOVA AMONG OTHER STATISTICAL TESTS CONFIRM THE VALUE OF IMPROVEMENTS IN ARTIFICIAL INTELLIGENCE. THIS PAPER ADDRESSES ETHICAL ISSUES, WORKFORCE ADAPTATION, AND POSSIBLE AI USAGE IN DECISION SUPPORT SYSTEMS (DSS) RELATED CONCERNS. FUTURE STUDIES AIM TO INCREASE ARTIFICIAL INTELLIGENCE EXPLAINABILITY, OFFER SCALABLE AI-DSS SOLUTIONS ACROSS SEVERAL INDUSTRIES, AND APPLY DYNAMIC LEARNING TECHNIQUES TO SUPPORT DECISION-MAKING IN EVOLVING ENVIRONMENTS. Â© THE AUTHOR(S), UNDER EXCLUSIVE LICENSE TO SPRINGER NATURE SWITZERLAND AG 2025.</t>
  </si>
  <si>
    <t>URBAN AIR MOBILITY (UAM) AIMS TO TRANSFORM CONGESTED URBAN TRANSPORTATION BY DEPLOYING ELECTRIC VERTICAL TAKEOFF AND LANDING (EVTOL) VEHICLES WITH INTEGRATED AIR TRAFFIC MANAGEMENT AND INFRASTRUCTURE.[1, 2] THIS NETWORK OF DIVERSE, INTERACTING COMPONENTS CLASSIFIES UAM AS A SYSTEM OF SYSTEMS (SOS)[3, 4]. THE INTEGRATION OF INDEPENDENTLY OPERATED SUBSYSTEMS WITHIN UAM PRESENT SIGNIFICANT CHALLENGES, INCLUDING OPERATIONAL INDEPENDENCE, DATA INTEROPERABILITY, DYNAMIC EVOLUTION, AND EMERGENT BEHAVIORS. THIS PAPER INTRODUCES HOW GRAPHRAG, AN OPEN-SOURCED HYBRID APPROACH COMBINING KNOWLEDGE GRAPHS WITH RETRIEVAL-AUGMENTED GENERATION (RAG), COULD ADDRESS THESE CHALLENGES BY ENHANCING DATA INTEGRATION AND FACILITATING REAL-TIME UPDATES FROM UNSTRUCTURED SOURCES. UNLIKE TRADITIONAL METHODS, GRAPHRAG LEVERAGES STRUCTURED, SEMANTIC REPRESENTATIONS TO ENABLE EFFICIENT MULTI-LEVEL QUERYING, REDUCE REDUNDANCY, AND DYNAMICALLY ADAPT TO NEW INFORMATION. PRACTICAL APPLICATION SCENARIOS, INCLUDING INTERDISCIPLINARY KNOWLEDGE INTEGRATION, DYNAMIC REGULATORY COMPLIANCE AND THE COMBINATION WITH MBSE, FURTHER SHOWCASE THE SYSTEMâ€™S CAPA- BILITIES TO ASSIST DECISION MAKING IN COMPLEX SOS ENVIRONMENT. FUTURE RESEARCH IS SUGGESTED TO EXPLORE DEEPER INTEGRATION WITH ONTOLOGY FRAMEWORKS, ENHANCING SEMANTIC CONSISTENCY AND AUTOMATED DISCREPANCY DETECTION ACROSS DIVERSE DATA SOURCES. Â© 2025 BY THE AMERICAN INSTITUTE OF AERONAUTICS AND ASTRONAUTICS, INC. ALL RIGHTS RESERVED.</t>
  </si>
  <si>
    <t>ELECTRICITY PLAYS A FUNDAMENTAL AND INDISPENSABLE ROLE IN MODERN SOCIETY, DRIVING PROGRESS, DEVELOPMENT, AND THE OVERALL QUALITY OF LIFE. ELECTRICITY IS PROFOUNDLY INGRAINED IN DAILY LIFE. IT POWERS HOMES, PROVIDING LIGHTING, HEATING, COOLING, AND APPLIANCES THAT SUPPORT, COMFORT, AND CONVENIENCE. FROM COOKING MEALS TO POWERING ELECTRONIC DEVICES AND ENTERTAINMENT SYSTEMS, ELECTRICITY IS VITAL FOR MODERN LIVING, ENHANCING OUR QUALITY OF LIFE AND ENABLING VARIOUS ACTIVITIES. POWER FORECASTING IS CRITICAL TO THE EFFECTIVE MANAGEMENT AND OPTIMIZATION OF POWER GENERATION, CONSUMPTION, AND DISTRIBUTION. POWER CONSUMPTION FORECASTING HAS EVOLVED SIGNIFICANTLY WITH THE INTRODUCTION OF ADVANCED TECHNOLOGIES SUCH AS ARTIFICIAL INTELLIGENCE (AI) AND THE INTERNET OF THINGS (IOT). AI TECHNIQUES, SUCH AS MACHINE LEARNING AND DEEP LEARNING, MAKE USE OF THE MASSIVE AMOUNTS OF DATA PRODUCED BY IOT DEVICES LIKE SMART METERS AND ENERGY MONITORING DEVICES. THESE DEVICES CONTINUOUSLY GATHER REAL-TIME DATA ON POWER CONSUMPTION, WEATHER CONDITIONS, GRID PERFORMANCE, AND OTHER RELEVANT FACTORS. AI ALGORITHMS CAN FIND PATTERNS AND CORRELATIONS AND PROVIDE ACCURATE FORECASTS AND IMPORTANT INSIGHTS FOR POWER FORECASTING BY PROCESSING AND ANALYZING DATA. MACHINE LEARNING ALGORITHMS, SUCH AS REGRESSION MODELS, NEURAL NETWORKS, AND ENSEMBLE APPROACHES, ARE TRAINED USING HISTORICAL POWER CONSUMPTION DATA AND THE FEATURES THAT HAVE BEEN CHOSEN. THE MODELS DISCOVER THE UNDERLYING PATTERNS AND CORRELATIONS BETWEEN INPUT FEATURES AND POWER CONSUMPTION. THESE FORECASTS CAN BE USED FOR SHORT-TERM LOAD BALANCING, ENERGY PROCUREMENT PLANNING, DEMAND RESPONSE MANAGEMENT, AND OPTIMIZING ENERGY DISTRIBUTION. AI AND IOT POWER USAGE PROJECTIONS GIVE VALUABLE DATA FOR DECISION-MAKING AND ENERGY OPTIMIZATION TECHNIQUES. THESE PROJECTIONS CAN BE USED BY ENERGY SUPPLIERS, GRID OPERATORS, BUILDING MANAGERS, AND CONSUMERS TO PLAN ENERGY USAGE, DISTRIBUTE RESOURCES EFFICIENTLY, OPTIMIZE DEMAND RESPONSE PROGRAMS, AND DISCOVER POSSIBILITIES FOR ENERGY SAVING. Â© THE AUTHOR(S), UNDER EXCLUSIVE LICENSE TO SPRINGER NATURE SWITZERLAND AG 2025.</t>
  </si>
  <si>
    <t>INTRODUCTION: THE MAIN OBJECTIVE IS TO STUDY THE EFFECTS OF APPLYING BUSINESS INTELLIGENCE TALENT SYSTEMS TO HUMAN RESOURCE PERFORMANCE THROUGH TAKING THE MEDIATING ROLE WORKFORCE ANALYTICS AND PROJECT DECISION MAKING IN SAP FIRM IN GERMAN. THE RESEARCH CONDUCTED IN SAP FIRM IN IS AN IT CONSULTING FIRM SPECIALIZED IN GIVING SOLUTIONS BASED ON BI AND IT, THIS RESEARCH DESIGNED AND DISTRIBUTED A SURVEY ON BIOTECH MANAGERIAL AND TECHNICAL STAFFS AND COLLECTED 219 VALID QUESTIONNAIRES FOR DATA ANALYSIS PROCESS THROUGH THE USAGE OF STRUCTURAL EQUATION MODELING PROGRAM METHOD SEM. METHOD: THE RESEARCH CHOSE SPECIFIC INDICATORS FOR THE INDEPENDENT AND DEPENDENT VARIABLES AS FOLLOWS, FOR BUSINESS INTELLIGENCE TALENT SYSTEM THIS RESEARCH CHOSE AI-DRIVEN HR TOOLS ADOPTION, HR DATA INTEGRATION CAPABILITIES, PREDICTIVE ANALYTICS UTILIZATION, FOR HR PERFORMANCE THE FOLLOWING INDICATORS WERE CHOSEN EMPLOYEE PRODUCTIVITY LEVELS, TALENT RETENTION RATE, AND TRAINING EFFECTIVENESS, FOR WORKFORCE VARIABLE THIS RESEARCH CHOSE REAL-TIME WORKFORCE MONITORING, TURNOVER PREDICTION ACCURACY, AND EMPLOYEE ENGAGEMENT ANALYTICS. AND FOR THE DECISION-MAKING VARIABLE THE INDICATORS WHICH HAVE BEEN CHOSE ARE THE SPEED OF PROJECT DECISION MAKING, DATA-DRIVEN DECISION IMPLEMENTATION RATE, AND ACCURACY OF WORKFORCE FORECASTING. RESULTS: THE RESEARCH ARRIVED TO THE RESULT THAT APPLYING BUSINESS INTELLIGENCE TALENT SYSTEM IN HUMAN RESOURCE DEPARTMENT HAS A POSITIVE AND EFFECTIVE IMPACT ON ENHANCING HUMAN RESOURCE DEPARTMENT AND THIS EFFECT ENHANCED THROUGH ILLUSTRATE THE ROLE OF WORKFORCE AND PROJECT DECISION MAKING EFFECTIVENESS. CONCLUSIONS: THIS STUDY HAS RELIED ON PREVIOUS RESEARCH IN THE SAME FIELD, WHICH FOCUSED ON UNDERSTANDING THE IMPORTANCE OF IMPROVING ADVANCED HUMAN RESOURCES PRACTICES AND ENHANCING EMPLOYEE SATISFACTION AND THE IMPORTANCE OF THE RESULTS OF THESE STUDIES IN CONTINUING TO WORK IN A COMPLEX COMMUNICATIONS SECTOR WHILE MAINTAINING EMPLOYEE SATISFACTION AND HIGH PERFORMANCE THAT ALWAYS LEADS TO PROVIDING HIGH-QUALITY AND EFFICIENT PRODUCTS AND SERVICES TO CUSTOMERS. Â© 2025; LOS AUTORES.</t>
  </si>
  <si>
    <t>FORECASTING IS ONE OF THE KEY FOUNDATIONS FOR STRATEGIC DECISION-MAKING, AS TODAY'S COMPETITIVE BUSINESS ENVIRONMENT RELIES ON EFFECTIVE OPERATIONS OPTIMIZATION AND ENHANCED CUSTOMER EXPERIENCES TO ENSURE BETTER PERFORMANCE. SALESFORCE CUSTOMER RELATIONSHIP MANAGEMENT (CRM) HAS BECOME ONE OF THE LEADING PLATFORMS IN MANAGING CUSTOMER RELATIONSHIPS, WHILE ARTIFICIAL INTELLIGENCE IMPARTS NEW DIMENSIONS TO PREDICTIVE ANALYTICS. THE PAPER REVIEWS HOW SALESFORCE CRM HAS INTEGRATED THE AI-POWERED FORECASTING MODEL. IN SUCH A CONTEXT, HOW SUCH INTEGRATION WILL BRING A SEA CHANGE IN THE REALM OF STRATEGY IS FOCUSED. AI SOLUTIONS- FOR INSTANCE, SALESFORCE EINSTEIN ANALYTICS-CAN EXTRACT MORE ACTIONABLE INSIGHTS BY RUNNING MACHINE LEARNING ALGORITHMS ON HISTORICAL AND REAL-TIME DATA. THEIR MODELS ENSURE BETTER CAPABILITIES: SALES FORECASTING, DEMAND PLANNING, MARKETING STRATEGIES, AND CUSTOMER RELATIONSHIP MANAGEMENT, AMONG OTHERS. AI FORECASTING: HOW RESOURCE UTILIZATION COULD BE STREAMLINED TO UNDERSTAND EMERGENT TRENDS AND OPPORTUNITIES ACROSS A HIGHLY COMPETITIVE MARKETPLACE BY EQUIPPING ORGANIZATIONS TO DRIVE INFORMED, DATA-DRIVEN DECISIONS. HOWEVER, THERE ARE QUITE A FEW CHALLENGES IN INTEGRATING AI INTO SALESFORCE CRM FOR FORECASTING: DATA INTEGRATION PROBLEMS, ETHICAL ISSUES, AND THE VERY REAL RISK OF BIASED FORECASTS. IT ALSO EXPLAINS HOW TO OVERCOME THOSE DIFFICULTIES AND PRESENTS FUTURE TRENDS REGARDING AI-POWERED FORECASTING, FOCUSING ON THE POTENTIAL FOR INNOVATION AND COMPETITIVE ADVANTAGE. BY ALIGNING AI TECHNOLOGY WITH THE GOALS OF AN ORGANIZATION, BUSINESSES CAN BE AGILE IN THEIR OPERATIONS, EFFICIENT IN STRATEGIES, AND THUS BETTER EQUIPPED TO ATTAIN LONG-TERM GROWTH IN TODAY'S EVER-DATA-DRIVEN WORLD. Â© 2025 IEEE.</t>
  </si>
  <si>
    <t>EFFECTIVE RESERVOIR FLUID DATA WORKFLOW MANAGEMENT IS ESSENTIAL IN OPTIMIZING THE PRODUCTION STRATEGIES FOR FIELD DEVELOPMENT PLANNING. THIS PAPER EXPLORES THE COMPLEXITIES OF MANAGING RESERVOIR FLUIDS DATA AND HIGHLIGHTS THE BENEFITS IT WILL OFFER FOR ASSET OPTIMIZATION, CONTRIBUTING TO A HOLISTIC APPROACH TO RESERVOIR MANAGEMENT. AFTER SEVERAL TRIALS, BP HAS NOW IMPLEMENTED A ROBUST CLOUD-BASED DIGITAL SOLUTION FOR FLUID DATA MANAGEMENT, WHICH HAS ENHANCED DATA CURATION, VISUALIZATION, AND ACCESSIBILITY, OFFERING DATA INTEGRATION TO FLUID PRACTITIONERS. BY LEVERAGING TOOLS SUCH AS MICROSOFT POWER BI FOR VISUALIZATION, AND ALSO INTEGRATING MACHINE LEARNING AS THE NEXT STAGE, BP IS NOW ABLE TO PREDICT THE FLUID BEHAVIOR AND THE FLOW ASSURANCE RISKS MORE EFFICIENTLY. DATA-DRIVEN DECISION-MAKING PROVIDES COST SAVINGS BY ENABLING PROACTIVE RISK MITIGATION AND ASSISTING WITH DESIGNING THE FLUID CONTRACTS. FURTHERMORE, THE SYSTEM'S POTENTIAL FOR REAL-TIME DATA MONITORING AND COMPATIBILITY WITH LARGER DATA PLATFORMS HIGHLIGHTS ITS SCALABILITY AND FUTURE-PROOF DESIGN, ENSURING THE CONTINUOUS ADVANCEMENT OF RESERVOIR FLUIDS DATA MANAGEMENT IN A DIGITAL LANDSCAPE. Â© 5TH EAGE DIGITALIZATION CONFERENCE AND EXHIBITION.</t>
  </si>
  <si>
    <t>DIGITAL TWINS OF THE OCEAN (DTOS) ARE VIRTUAL REPLICAS OF MARINE ENVIRONMENTS THAT INTEGRATE OBSERVATIONAL DATA, MODELS, AND SIMULATIONS TO REPRESENT OCEAN CONDITIONS AND PROCESSES, AIMING TO SUPPORT INFORMED DECISIONS FOR BLUE ECONOMY, AS WELL AS SOCIETAL AND ENVIRONMENTAL CONCERNS. WHILE DTOS TRADITIONALLY RELY ON IN-SITU MEASUREMENTS AND MODEL OUTPUTS, WE OBSERVE AN INCREASING NEED FOR THE INCLUSION OF REAL-TIME DATA STREAMS TO SUPPORT OPERATIONAL DECISION-MAKING IN DYNAMIC MARITIME ENVIRONMENTS. THIS PAPER PRESENTS STREAMHANDLER, A DISTRIBUTED EVENT STREAMING PLATFORM DESIGNED TO ENHANCE DTOS WITH IMPROVED SITUATIONAL AWARENESS AND REAL-TIME ENVIRONMENTAL MONITORING CAPABILITIES. STREAMHANDLER BRIDGES THE GAP BETWEEN CONVENTIONAL DTO IMPLEMENTATIONS AND THE NEED FOR TIMELY DECISION SUPPORT. BUILT ON APACHE KAFKA, IT FOSTERS SEAMLESS INTEGRATION OF HETEROGENEOUS MARINE SENSOR DATA, SOPHISTICATED ALERT GENERATION BASED ON CUSTOMISABLE THRESHOLDS, AND DIRECT TRIGGERING OF OCEANOGRAPHIC MODELS. THE PLATFORM IMPLEMENTS ENTERPRISE-GRADE SECURITY FEATURES, BIDIRECTIONAL MQTT-KAFKA COMMUNICATION, AND MONGODB-BASED DATA STORAGE TO ENSURE RELIABILITY IN HARSH MARITIME CONDITIONS. WE DEMONSTRATE STREAMHANDLER'S EFFECTIVENESS THROUGH ITS IMPLEMENTATION IN MULTIPLE MARITIME PILOT DEPLOYMENTS WITHIN THE EU-FUNDED ILIAD PROJECT, WITH PARTICULAR FOCUS ON THE HARBOUR SAFETY MONITORING DTO IN CRETE, GREECE. FURTHERMORE, WE PRESENT STREAMHANDLER'S INTEROPERABILITY WITH THE EUROPEAN DIGITAL TWIN OF THE OCEAN (EDITO) STORAGE INFRASTRUCTURE, HIGHLIGHTING ITS POTENTIAL FOR BROADER APPLICATION ACROSS DIVERSE MARITIME CONTEXTS. OUR RESULTS DEMONSTRATE THAT STREAMHANDLER COMPLEMENTS TRADITIONAL DTO APPROACHES BY PROVIDING A SCALABLE, SECURE, AND EFFECTIVE FOUNDATION FOR INFORMED DECISION-MAKING THROUGH THE INTEGRATION OF REAL-TIME MONITORING. Â© 2025 IEEE.</t>
  </si>
  <si>
    <t>THE RAPID GROWTH OF CLOUD SERVICE AND DATA-DRIVEN APPLICATIONS HAS HIGHLIGHTED THE LIMITATIONS OF THE TRADITIONAL STATIC RESOURCE ALLOCATION FRAMEWORKS IN DISTRIBUTED DATA CENTERS. IN THIS PAPER, A COGNITIVE CLOUD-NETWORK FRAMEWORK (CCNF) IS PRESENTED WHICH AIMS TO OPTIMISE SYSTEM INTEGRATION BY INTEGRATING INTELLIGENT DECISION-MAKING MECHANISMS. IN PARTICULAR, THE FRAMEWORK USES LONG SHORT-TERM MEMORY (LSTM) NETWORKS TO PREDICT WORKLOAD, PROXIMAL POLICY OPTIMISATION (PPO) TO ORCHESTRATE, AND FUZZY LOGIC CONTROLLERS TO ADAPT TO AN ADAPTIVE CONTROL SETTING IN A SOFTWARE-DEFINED NETWORKING (SDN) SETTING. THIS MODULAR, STRATIFIED ARCHITECTURE ALLOWS REAL-TIME PREDICTION, EFFECTIVE TASK SCHEDULING AND DYNAMIC RESOURCE MANAGEMENT. IN SIMULATION EXPERIMENTS, WHICH ARE RUN WITH A REAL-WORLD DATASET OF ALIBABA AND GOOGLE USING CLOUDSIM AND NS-3, THE PERFORMANCE BENEFITS ARE MEASURABLE, THAT IS, 23 % GAIN IN RESOURCE UTILISATION, 18 % DECREASE IN LATENCY, AND 0.9 % SLA VIOLATION RATE. THESE FINDINGS CONFIRM THE EFFECTIVENESS OF AI-BASED ORCHESTRATION IN DISTRIBUTED INFRASTRUCTURES AND MAKE CCNF A SCALABLE AND GENERALISABLE METHODOLOGY OF NEXT-GENERATION CLOUD SYSTEMS. Â© 2025 IEEE.</t>
  </si>
  <si>
    <t>MASTER DATA MANAGEMENT (MDM) IS FOUNDATIONAL TO THE RELIABILITY, UNIFORMITY, AND PROTECTION OF HEALTHCARE DATA, WHICH UNDERPINS DECISIVE, EFFICIENT OPERATIONS. RECENT ADVANCEMENTS IN AI, PARTICULARLY MACHINE LEARNING, ARE MODERNIZING MDM PRACTICES IN DATA MERGING, GOVERNANCE STRUCTURING, AND SUPPLY CHAIN OVERSIGHT. THIS PAPER ILLUSTRATES AI'S CONTRIBUTION TO MDM BY AUTOMATING THE CLEANSING OF HETEROGENEOUS DATA, HARMONIZING CLINICAL RECORDS, AND BRIDGING DISPARATE HEALTH IT SYSTEMS WITHOUT HUMAN LATENCY. THE RESEARCH FURTHER EXPLORES PREDICTIVE ANALYTICS ORCHESTRATED BY AI TO OVERSEE THE SUPPLY CHAIN IN REAL TIME, GUARANTEEING UNINTERRUPTED VISIBILITY, OPTIMIZED WORKFLOWS, AND RESILIENCE TO SUPPLY SHOCKS. AI'S CONTRIBUTION TO AUTOMATED COMPLIANCE WITH GDPR, HIPAA, AND MDR IS ALSO DELIBERATED, HIGHLIGHTING REDUCED RISK EXPOSURE AND FORTIFIED PATIENT DATA PROTECTION. LEVERAGING MULTIPLE IN-FIELD IMPLEMENTATIONS, WE QUANTIFY HOW AI-INFUSED MDM ENVIRONMENTS DRIVE LOWER TOTAL DATA OWNERSHIP COSTS, EMPOWER SUPERIOR CLINICAL JUDGEMENT, AND REFINE OPERATIONAL THROUGHPUT IN HOSPITALS. RESULTS VALIDATE THAT NEXT-GENERATION, AI-EQUIPPED MDM STRATEGIES ARE NOT MERELY ADVANTAGEOUS BUT NECESSARY, POSITIONING HEALTH SYSTEMS TO OPERATE EFFICIENTLY, REMAINING AUDIT-COMPLIANT, AND SCALE CAPABILITIES IN LINE WITH PATIENT AND REGULATORY DEMAND. Â© 2025 IEEE.</t>
  </si>
  <si>
    <t>URBANIZATION AND ENVIRONMENTAL DETERIORATION ARE BOTH INCREASING, REQUIRING SUSTAINABLE SOLUTIONS, REAL-TIME, FOR URBAN MOBILITY. IN THIS STUDY, A UNIFIED DATA ENGINEERING FRAMEWORK FOR SMART MOBILITY IS PROVIDED, COMBINING THREE KEY DATA STREAMS: TRAFFIC CONGESTION, PUBLIC TRANSPORTATION OPERATIONS (GTFS), AND ENVIRONMENTAL POLLUTANTS (AQI). THE ARCHITECTURE USES APACHE KAFKA AND FLINK FOR HIGH-THROUGHPUT STREAMING PROCESSING, PERFORMS SEMANTIC TRANSFORMATIONS USING JSON-LD AND GEOSPARQL, AND STORES SPATIOTEMPORAL DATA WITH POSTGIS AND INFLUXDB. A FUSION ENGINE ALIGNS DATA STREAMS TO A COMMON TIME AND GEO-SPATIAL GRID AND SCREENS OUT ANOMALIES BASED ON Z-SCORE THRESHOLDS. PREDICTIVE MODELING USES XGBOOST AND LSTM TO PREDICT AQI BASED ON USING MULTIMODAL INPUT SUCH AS PM2.5, NO&lt;INF&gt;2&lt;/INF&gt;, AND VEHICLE COUNT. THE RESULTS OF THE EVALUATION SHOW THAT XGBOOST SIGNIFICANTLY OUTPERFORMS LSTM, WITH A LOWER MAE (0.032) AND RMSE (0.061), AND HIGHER R2 (0.9999), WHICH MAKES IT SUITABLE FOR REAL-TIME OPERATION. THE CONNECTED PLATFORM IS VISUALIZED ON A GRAFANA DASHBOARD, PROVIDING REAL-TIME GUIDANCE FOR DECISION-MAKING TO CITY PLANNERS AND THE CITY. THIS WORK DELIVERS A SCALABLE, INTEROPERABLE, AND AI-READY SMART CITIES INFRASTRUCTURE THAT WILL HELP REDUCE CONGESTION, EMISSIONS, AND IMPROVE PUBLIC HEALTH OUTCOMES. THE FRAMEWORK ALIGNS WITH THE UN SUSTAINABLE DEVELOPMENT GOALS AND IS ESSENTIAL IN THE FRAMEWORK FOR SMART DATA-DRIVEN URBAN TRANSPORTATION SYSTEMS. Â© 2025 IEEE.</t>
  </si>
  <si>
    <t>THIS PAPER PRESENTS AN EXTENDED ARCHITECTURE FOR DIGITAL EGIZ, A TRACCAR-BASED MONITORING SYSTEM, BY INTEGRATING DIGITAL TWIN CAPABILITIES TO ENHANCE REAL-TIME DECISION-MAKING IN INDUSTRIAL ENVIRONMENTS. WHILE CONVENTIONAL TRACKING PLATFORMS PRIMARILY FOCUS ON LOCATION AND BASIC TELEMETRY DATA, OUR APPROACH CREATES A BIDIRECTIONAL RELATIONSHIP BETWEEN PHYSICAL ASSETS AND THEIR VIRTUAL REPRESENTATIONS, ENABLING PREDICTIVE ANALYTICS AND AUTOMATED DECISION SUPPORT. THE PROPOSED FRAMEWORK EXTENDS THE EXISTING THREE-LAYER ARCHITECTURE OF DIGITAL EGIZ BY INCORPORATING A DECISION-MAKING LAYER THAT LEVERAGES CONTEXTUAL DATA FUSION, PREDICTIVE MODELING, AND SCENARIO SIMULATION. WE VALIDATE OUR APPROACH THROUGH THREE CASE STUDIES IN DIFFERENT INDUSTRIAL SETTINGS, DEMONSTRATING SIGNIFICANT IMPROVEMENTS IN MAINTENANCE SCHEDULING EFFICIENCY (27%), RESOURCE ALLOCATION (18%), AND ANOMALY DETECTION ACCURACY (23%) COMPARED TO TRADITIONAL REACTIVE MONITORING SYSTEMS. RESULTS CONFIRM THAT INTEGRATING DIGITAL TWIN METHODOLOGIES WITH ESTABLISHED TRACKING PLATFORMS CREATES A POWERFUL PARADIGM FOR PROACTIVE INDUSTRIAL OPERATIONS, ALLOWING FOR ANTICIPATORY RATHER THAN REACTIVE MANAGEMENT STRATEGIES. Â© 2025 IEEE.</t>
  </si>
  <si>
    <t>INTRODUCTION: ASSESSING WATER RESOURCE ASSETS IN DYNAMIC ENVIRONMENTAL CONDITIONS PRESENTS SIGNIFICANT SCIENTIFIC AND OPERATIONAL CHALLENGES. REMOTE SENSING DATA ARE OFTEN MULTI-SOURCE, HIGH-DIMENSIONAL, AND TEMPORALLY INCONSISTENT, MAKING IT DIFFICULT TO CONSTRUCT MODELS THAT ARE BOTH ACCURATE AND GENERALIZABLE. MOREOVER, EXISTING FINANCIAL DECISION SUPPORT SYSTEMS STRUGGLE WITH INTEGRATING ENVIRONMENTAL VARIABILITY, SPATIOTEMPORAL NOISE, AND THE REAL-TIME INTERPRETABILITY REQUIRED FOR PRACTICAL DEPLOYMENT. ADDRESSING THESE ISSUES REQUIRES A FUNDAMENTALLY NEW APPROACH THAT UNIFIES DATA FUSION, SPATIOTEMPORAL MODELING, AND FINANCIAL RISK ASSESSMENT INTO A COHESIVE SYSTEM. METHODS: THIS STUDY INTRODUCES THE CONTEXTUAL MULTI-SOURCE DECISION NETWORK (CMDN), A HYBRID DEEP LEARNING FRAMEWORK THAT INCORPORATES ADAPTIVE VOLATILITY MODELING, MULTI-SCALE TEMPORAL ANALYSIS, AND CROSS-MODAL ATTENTION MECHANISMS. BY DOING SO, WE AIM TO BRIDGE THE GAP BETWEEN REMOTE SENSING TECHNOLOGIES AND FINANCIAL PLANNING, ENABLING MORE ACCURATE, TRANSPARENT, AND TIMELY DECISION-MAKING IN WATER RESOURCE MANAGEMENT. RESULTS: EXTENSIVE EXPERIMENTS ON GRACE, MODIS, ERA5-LAND, AND SEN12MS DATASETS DEMONSTRATE THAT CMDN REDUCES RMSE BY UP TO 12.3% AND IMPROVES R2 SCORES BY 2%â€“4% COMPARED TO STATE-OF-THE-ART BASELINES. DISCUSSION: THE STUDY IDENTIFIES TWO KEY LIMITATIONS. THE COMPLEXITY AND COMPUTATIONAL INTENSITY OF INTEGRATING MULTI-SOURCE DATA AND MACHINE LEARNING MODELS MAY RESTRICT ACCESSIBILITY, ESPECIALLY IN REGIONS WITH LIMITED TECHNOLOGICAL RESOURCES. THESE RESULTS CONFIRM ITS VALUE AS A SCALABLE AND ACTIONABLE TOOL FOR SUSTAINABLE RESOURCE MANAGEMENT UNDER UNCERTAIN AND EVOLVING ENVIRONMENTAL CONDITIONS. Â© Â© 2025 YANG, YIJUN AND ZHAO.</t>
  </si>
  <si>
    <t>MEDICAL EQUIPMENT FAILURES POSE SERIOUS RISKS TO PATIENT SAFETY AND HEALTHCARE SYSTEM EFFICIENCY. ALTHOUGH AI-BASED PREDICTIVE MAINTENANCE (PDM) HAS SHOWN PROMISE IN OTHER INDUSTRIES, ITS APPLICATION IN HEALTHCARE REMAINS FRAGMENTED AND INSUFFICIENTLY ALIGNED WITH HUMAN-CENTERED PRINCIPLES. THIS PERSPECTIVE PAPER PROPOSES A NOVEL AI-DRIVEN DECISION SUPPORT FRAMEWORK THAT INTEGRATES SYSTEMS THINKING AND PRIORITIZES HUMAN-CENTERED DESIGN. BY LEVERAGING REAL-TIME SENSOR DATA AND HISTORICAL MAINTENANCE RECORDS, THE FRAMEWORK PROACTIVELY PREDICTS EQUIPMENT FAILURES AND REDUCES DOWNTIME. IT INCORPORATES INSIGHTS FROM KEY STAKEHOLDERS, INCLUDING BIOMEDICAL ENGINEERS, TECHNICIANS, PATIENTS, AND ADMINISTRATORS, TO ENSURE HUMAN-CENTERED AND ETHICALLY RESPONSIBLE IMPLEMENTATION. THE PAPER ALSO ADDRESSES MAJOR CHALLENGES SUCH AS DATA INTEGRATION, HUMAN FACTORS, AND ORGANIZATIONAL READINESS, OFFERING PRACTICAL STRATEGIES FOR SUSTAINABLE ADOPTION. THIS WORK CONTRIBUTES TO THE EVOLVING ROLE OF AI IN HEALTHCARE BY EMPHASIZING EMPATHY, STAKEHOLDER COLLABORATION, AND SAFETY, ULTIMATELY PROMOTING MORE RELIABLE MEDICAL DEVICES AND IMPROVED PATIENT OUTCOMES. Â© 2025 ALKHATIB ET AL.</t>
  </si>
  <si>
    <t>ADVANCEMENTS IN INTRAOPERATIVE DATA ACQUISITION AND ANALYTICS ARE TRANSFORMING SURGICAL CARE BY INTEGRATING DIVERSE INFORMATION STREAMS INTO COHESIVE, REAL-TIME DECISION-SUPPORT SYSTEMS. THIS REVIEW EXPLORES THE USE OF PHYSIOLOGICAL MONITORING, MEDICAL IMAGING, INSTRUMENT MOTION DATA, SURGICAL VIDEO, AND ENVIRONMENTAL METRICS WITHIN NEXT-GENERATION OPERATING ROOMS. TRADITIONAL VITAL SIGN MONITORING IS NOW AUGMENTED BY WEARABLE AND MINIMALLY INVASIVE TECHNOLOGIES CAPABLE OF CONTINUOUSLY CAPTURING RESPIRATORY RATE, HEART RATE, SKIN TEMPERATURE, AND HEMODYNAMIC PARAMETERS SUCH AS STROKE VOLUME, CARDIAC OUTPUT, SYSTEMIC VASCULAR RESISTANCE, AND MEAN ARTERIAL PRESSURE. REAL-TIME IMAGING MODALITIES INCLUDING INTRAOPERATIVE CONE-BEAM COMPUTED TOMOGRAPHY, 3-DIMENSIONAL FLUOROSCOPY WITH IMAGE FUSION, ULTRASOUND, AND DOPPLER SYSTEMS PROVIDE DYNAMIC ANATOMICAL CONTEXT TO GUIDE PRECISION INTERVENTIONS. CONCURRENTLY, COMPUTER VISION AND ARTIFICIAL INTELLIGENCE TOOLS ARE BEING APPLIED TO SURGICAL VIDEO AND KINEMATIC DATA TO IDENTIFY PROCEDURAL PHASES, ASSESS PERFORMANCE, AND RECOGNIZE CRITICAL EVENTS. PREDICTIVE ANALYTICS MODELS, TRAINED ON LARGE PROCEDURAL DATASETS, CAN ANTICIPATE ADVERSE OUTCOMES LIKE EXCESSIVE BLOOD LOSS OR PROLONGED OPERATIVE TIME, ENHANCING INTRAOPERATIVE AWARENESS. SMART OPERATING ROOM PLATFORMS INTEGRATE THESE MULTIMODAL DATA SOURCES INTO CENTRALIZED INTERFACES, ENABLING SYNCHRONIZED DOCUMENTATION, WORKFLOW COORDINATION, AND TEAM COMMUNICATION. MOREOVER, EMERGING CONCEPTS SUCH AS PATIENT-SPECIFIC SURGICAL SIMULATION AND DIGITAL TWIN MODELS OFFER PERSONALIZED GUIDANCE AND OUTCOME FORECASTING. DESPITE THESE ADVANCES, CHALLENGES REMAIN IN MANAGING DATA OVERLOAD, ACHIEVING SYSTEM INTEROPERABILITY, ENSURING REGULATORY COMPLIANCE, AND SAFEGUARDING PRIVACY. Â© 2025 THE AUTHOR(S).</t>
  </si>
  <si>
    <t>THIS PAPER PRESENTS THE DESIGN AND IMPLEMENTATION OF AN AGRICULTURAL MONITORING SYSTEM BASED ON WI-SUN FAN TECHNOLOGY, FOCUSING ON BLUEBERRY PRODUCTION. THE SYSTEM EMPLOYS A WIRELESS SENSOR NETWORK (WSN), UTILIZING OPENMOTE-B NODES TO CONTINUOUSLY MONITOR KEY ENVIRONMENTAL PARAMETERS SUCH AS SOIL TEMPERATURE, HUMIDITY, AND PH IN A GREENHOUSE ENVIRONMENT. THE COLLECTED DATA ARE TRANSMITTED VIA WI-SUN FAN, ENABLING REAL-TIME ANALYSIS AND DECISION-MAKING THROUGH A CLOUD-BASED PLATFORM. THE STUDY DEMONSTRATES THE EFFECTIVENESS OF THE SYSTEM IN IMPROVING CROP MANAGEMENT, OPTIMIZING RESOURCE USE, AND ENHANCING PRODUCTIVITY BY PROVIDING TIMELY ALERTS AND RECOMMENDATIONS TO FARMERS. THE SYSTEMâ€™S ARCHITECTURE, INCLUDING SENSOR NODES, DATA ACQUISITION, AND CLOUD INTEGRATION, IS DISCUSSED IN DETAIL. RESULTS FROM FIELD TESTS HIGHLIGHT THE SYSTEMâ€™S SCALABILITY, LOW POWER CONSUMPTION, AND RELIABILITY, MAKING IT SUITABLE FOR LARGE-SCALE AGRICULTURAL APPLICATIONS. Â© THE AUTHOR(S), UNDER EXCLUSIVE LICENSE TO SPRINGER NATURE SWITZERLAND AG 2025.</t>
  </si>
  <si>
    <t>THIS STUDY PRESENTS A COMPREHENSIVE POTHOLE DETECTION AND REPORTING SYSTEM UTILIZING DEEP LEARNING AND ADVANCED SENSOR TECHNOLOGIES, SPECIFICALLY DESIGNED TO ENHANCE ROAD MAINTENANCE PRACTICES IN SEOUL, SOUTH KOREA. OVER A FOUR-YEAR PERIOD, MORE THAN 50,000 POTHOLE IMAGES WERE COLLECTED FROM VARIOUS URBAN ENVIRONMENTS WITHIN SEOUL, CONTRIBUTING TO A DIVERSE AND ROBUST DATASET. THE SYSTEM EMPLOYS A FASTER R-CNN MODEL INTEGRATED WITH LIDAR TECHNOLOGY, ACHIEVING A DETECTION ACCURACY OF 84.76% AND A MEAN AVERAGE PRECISION (MAP) OF 0.82. THE DETECTION ALGORITHM EFFECTIVELY MEASURES POTHOLE DIMENSIONS WITH AN ERROR MARGIN OF Â± 3.2CM (LENGTH), Â± 2.8CM (WIDTH), AND Â± 4.1CM (DEPTH), OFFERING PRECISE MAPPING FOR TARGETED REPAIRS. WITH THE ABILITY TO PROCESS 50,000 POTHOLE IMAGES PER HOUR AND AN AVERAGE PROCESSING TIME OF 1.8 SECONDS PER IMAGE, THE SYSTEM ENABLES REAL-TIME DETECTION. A CLOUD-BASED GIS PLATFORM ALLOWS SEAMLESS INTEGRATION OF GPS DATA AND INTERACTIVE MAPPING, ENHANCING MAINTENANCE DECISION-MAKING AND PRIORITIZATION. ADDITIONALLY, THE INTEGRATION OF SPEECH-TO-TEXT ANNOTATIONS REDUCES MANUAL DATA ENTRY BY UP TO 40%, IMPROVING WORKFLOW EFFICIENCY. THIS STUDY DEMONSTRATES THAT THE SYSTEM CAN SCALE TO MANAGE ROAD NETWORKS WITHIN SEOUL AND SIMILAR URBAN ENVIRONMENTS, SIGNIFICANTLY REDUCING MAINTENANCE COSTS AND IMPROVING ROAD SAFETY. THE RESULTS HIGHLIGHT THE SYSTEM'S POTENTIAL FOR LARGE-SCALE DEPLOYMENT IN METROPOLITAN AREAS LIKE SEOUL. Â© 2025 IEEE.</t>
  </si>
  <si>
    <t>THE DEVELOPMENT OF TIME-BASED FLOW MANAGEMENT HAS SIGNIFICANTLY ENHANCED THE SAFETY, RELIABILITY, AND PREDICTABILITY OF AIR TRAFFIC CONTROL (ATC). ACTUAL FLIGHT PATHS OFTEN DEVIATE FROM THESE STANDARD TERMINAL ARRIVAL ROUTES DUE TO PILOTS REQUESTING SHORTCUT ARRIVALS OR ATC OFFICERS IMPLEMENTING HOLDING PROCEDURES TO ALLEVIATE CONGESTION. THESE DEVIATIONS EXACERBATE THE DYNAMIC COMPLEXITY OF AIR TRAFFIC MANAGEMENT (ATM). TO ADDRESS THESE CHALLENGES, WE PROPOSE A NOVEL ONLINE LEARNING TRANSFORMER-BIDIRECTIONAL GATED RECURRENT UNIT (TRANSFORMER-BIGRU) FRAMEWORK FOR TACTICAL SPATIOTEMPORAL FLIGHT TRAJECTORY PREDICTION. BIGRU FURTHER OBTAINS BIDIRECTIONAL SEQUENCE INFORMATION TO IMPROVE THE TRANSFORMERâ€™S SPATIOTEMPORAL PREDICTION. THE PROPOSED RESEARCH UTILISES IMAGE PROCESSING TECHNIQUES TO PRODUCE ATC AERONAUTICAL HOLDING INSTRUCTIONS FROM HISTORICAL AUTOMATIC DEPENDENT SURVEILLANCE-BROADCAST DATA. THE FRAMEWORK SIGNIFICANTLY IMPROVES REAL-TIME PREDICTION ABILITY AND ENVIRONMENT ADAPTABILITY BY INTEGRATING HOLDING INSTRUCTIONS AND ONLINE LEARNING. EXPERIMENT RESULTS DEMONSTRATE THAT INCORPORATING HOLDING INSTRUCTIONS WITH THE PROPOSED TRANSFORMER-BIGRU REDUCES THE MEAN ABSOLUTE ERROR BY APPROXIMATELY 10% IN LATITUDE, 8.9% IN LONGITUDE, AND 13.1% IN FLIGHT LEVEL COMPARED TO THE BEST BASELINE MODEL. FURTHERMORE, THE MEAN DEVIATION ERROR OF HORIZONTAL DISTANCE DECREASES FROM 0.49 TO 0.42 NAUTICAL MILES (A 13% IMPROVEMENT). THESE RESULTS CONFIRM THAT THE METHODOLOGY BENEFITS REAL-TIME ATC DECISION-MAKING IN VARIOUS ATM SCENARIOS AND PROVIDES VALUABLE INSIGHTS TO ASSURE AIRSPACE SAFETY. Â© 2000-2011 IEEE.</t>
  </si>
  <si>
    <t>ARTIFICIAL INTELLIGENCE (AI) AND ROBOTIC TECHNOLOGIES ARE REVOLUTIONISING CARDIOTHORACIC AND VASCULAR INTERVENTIONS BY MIMICKING HUMAN COGNITION AND ENHANCING CLINICAL DECISION-MAKING. AI-POWERED AUTONOMOUS PERFUSION SYSTEMS AND ROBOT-ASSISTED SURGICAL TOOLS OFFER UNPRECEDENTED PRECISION, PERSONALISATION, AND REAL-TIME ADAPTABILITY, TRANSFORMING PATIENT CARE. IN INDIA, A DEVELOPING NATION, THE INTEGRATION OF AI IN HEALTHCARE REQUIRES SUBSTANTIAL CAPITAL INVESTMENT AND STRATEGIC ALIGNMENT WITH GLOBAL TECHNOLOGICAL ADVANCEMENTS. THIS CHAPTER EXPLORES THE EVOLVING ROLE OF AI ACROSS THE SURGICAL CONTINUUM - FROM DIAGNOSIS AND PREOPERATIVE PLANNING THROUGH INTRAOPERATIVE ASSISTANCE TO POSTOPERATIVE MONITORING AND FOLLOW-UP. FUSING IMAGING SYSTEMS, MONITORING TOOLS, AND ELECTRONIC HEALTH RECORDS ENABLES COMPREHENSIVE DATA-DRIVEN DECISION-MAKING, FOSTERING A COLLABORATIVE AND RESPONSIVE MEDICAL ENVIRONMENT. KEY INNOVATIONS SUCH AS PREDICTIVE ANALYTICS, ADVANCED IMAGE INTERPRETATION, AND DATA INTEGRATION RESHAPE SURGICAL PRACTICE. HOWEVER, ETHICAL CONSIDERATIONS, PARTICULARLY CONCERNING PATIENT SAFETY, REMAIN PARAMOUNT. CONTINUOUS PROFESSIONAL DEVELOPMENT IS ESSENTIAL FOR PERFUSIONISTS AND SURGEONS TO EFFECTIVELY ADOPT AND APPLY AI TECHNOLOGIES IN CLINICAL SETTINGS. Â© 2025 IEEE.</t>
  </si>
  <si>
    <t>AGRICULTURAL DECISION-MAKING HAS LONG DEPENDED ON TRADITIONAL PRACTICES AND HEURISTICS, WHICH OFTEN FAIL TO ACCOUNT FOR THE VARIABILITY IN WEATHER AND SOIL CONDITIONS, LEADING TO REDUCED YIELDS AND INEFFICIENT RESOURCE USE. THIS STUDY INTRODUCES A WEATHER-AWARE CROP RECOMMENDATION SYSTEM THAT EMPLOYS THE RANDOM FOREST MACHINE LEARNING ALGORITHM TO PROVIDE LOCATIONSPECIFIC CROP SUGGESTIONS. BY INTEGRATING REAL-TIME METEOROLOGICAL DATA, INCLUDING TEMPERATURE, HUMIDITY, AND RAINFALL, WITH SOIL NUTRIENT PROFILES (N, P, K), PH LEVELS, AND SOIL TYPE, THE SYSTEM DYNAMICALLY ADAPTS TO ENVIRONMENTAL CHANGES AND OFFERS TAILORED RECOMMENDATIONS. THE MODEL LEVERAGES BOTH HISTORICAL AGRICULTURAL DATA AND LIVE WEATHER FEEDS ACCESSED VIA EXTERNAL APIS, ALLOWING IT TO REMAIN RESPONSIVE TO CONDITIONS SUCH AS UNEXPECTED DROUGHTS OR RAINFALL. THE PROPOSED SYSTEM IS DESIGNED TO IDENTIFY THE TOP FIVE CROPS MOST SUITABLE FOR THE USER'S REGION AND SOIL CONDITIONS. EXTENSIVE EVALUATION DEMONSTRATES A PREDICTION ACCURACY OF 9 9. 3 1 %, CONFIRMING THE SYSTEM'S ROBUSTNESS AND EFFECTIVENESS. THIS TOOL NOT ONLY SUPPORTS PRECISION FARMING BUT ALSO PROMOTES SUSTAINABILITY BY AIDING FARMERS IN OPTIMIZING INPUT USAGE AND MAXIMIZING PRODUCTIVITY. A WEB-BASED INTERFACE MAKES THE PLATFORM ACCESSIBLE TO END USERS, PARTICULARLY SMALL-SCALE FARMERS SEEKING DATA-DRIVEN SOLUTIONS. Â© 2025 IEEE.</t>
  </si>
  <si>
    <t>TO ADDRESS THE CHALLENGES OF GEOLOGICAL INFORMATION VISUALIZATION AND INTERACTIVE DECISION-MAKING IN UNDERGROUND MINES, THIS STUDY PROPOSES AND IMPLEMENTS AN INNOVATIVE ARBASED 3D VISUALIZATION PLATFORM FOR UNDERGROUND GOLD MINES. TRADITIONAL TOOLS RELY ON STATIC 2D DRAWINGS OR CAD MODELS, WHICH CANNOT DYNAMICALLY UPDATE GEOLOGICAL INFORMATION IN REAL-TIME DUE TO THEIR STATIC REPRESENTATION, LACK OF REAL-TIME DATA INTEGRATION, AND LIMITED INTERACTION EFFICIENCY. IN THE FACE OF DISASTERS LIKE SUDDEN WATER OR MUD BURSTS, THESE TOOLS STRUGGLE TO PROVIDE TIMELY UPDATES, LEADING TO LOW EFFICIENCY IN DISASTER MANAGEMENT. TO SOLVE THESE ISSUES, THIS PAPER DISCUSSES THE DESIGN AND IMPLEMENTATION OF A MULTI-DEVICE COLLABORATIVE FRAMEWORK. THE PLATFORM, NAMED GEOLENS AR PLATFORM INTEGRATES HOLOLENS 2 AND TABLETS FOR AR VISUALIZATION, WITH THE JIAOJIA GOLD MINE AS THE TESTBED. IT COMBINES REAL-TIME DATA FUSION, MULTI-MODAL INTERACTION (GESTURES, VOICE COMMANDS, AND TOUCH INTERFACES), AND LIGHTWEIGHT RENDERING. EXPERIMENTAL RESULTS DEMONSTRATE SIGNIFICANT IMPROVEMENTS IN EFFICIENCY AND ACCURACY, WITH A 30% REDUCTION IN TASK COMPLETION TIME COMPARED TO TRADITIONAL CAD MODEL MANAGEMENT AND A 95% ACCURACY IN GEOLOGICAL INFORMATION RECOGNITION. THIS STUDY DEMONSTRATES THE POTENTIAL OF AR TECHNOLOGY IN THE VISUALIZATION OF UNDERGROUND MINING STRUCTURES. IT PROVIDES EMPIRICAL ASSESSMENT AND TECHNICAL SOLUTIONS FOR THE INTEGRATION OF INTELLIGENT MINE CONSTRUCTION AND THE INDUSTRIAL METAVERSE. Â© 2025 IEEE.</t>
  </si>
  <si>
    <t>THE HETEROGENEITY, TEMPORAL DYNAMICS, AND TOPOLOGICAL CORRELATION OF MULTI-SOURCE FAULT DATA IN SMART GRIDS POSE CHALLENGES TO THE ACCURACY AND REAL-TIME PERFORMANCE OF FAULT DIAGNOSIS. TRADITIONAL STATIC MODELING METHODS LACK ADAPTABILITY IN DYNAMIC SCENARIOS, AND MACHINE LEARNING MODEL FEATURE FUSION STRATEGIES LACK FLEXIBILITY. THIS ARTICLE PROPOSES AN ADAPTIVE FUSION METHOD BASED ON MACHINE LEARNING, WHICH CONSTRUCTS A UNIFIED MODELING FRAMEWORK FOR MULTI-SOURCE DATA THROUGH THE SNOWFLAKE MODEL, ACHIEVING SPATIOTEMPORAL ALIGNMENT BETWEEN STRUCTURED ELECTRICAL MEASUREMENT AND UNSTRUCTURED DATA; DESIGN A CASCADED STRUCTURE OF DYNAMIC GRAPH CONVOLUTIONAL NETWORK (DGCN) AND LONG SHORT TERM MEMORY NETWORK (LSTM) TO DECOUPLE THE TOPOLOGICAL ASSOCIATIONS AND TEMPORAL DEPENDENCIES OF DATA; INTRODUCING AN ADAPTIVE WEIGHT OPTIMIZATION MECHANISM DRIVEN BY REINFORCEMENT LEARNING (RL), DYNAMICALLY ADJUSTING THE FUSION STRATEGY BASED ON DATA RELIABILITY; ADOPTING CLOUD EDGE COLLABORATIVE ARCHITECTURE TO IMPROVE SYSTEM RESPONSE SPEED. THE EXPERIMENT SHOWS THAT THIS METHOD HAS A FAULT DIAGNOSIS ACCURACY OF 98.7% ON THE STANDARD TEST SET, WITH A PROCESSING DELAY AS LOW AS 28 MS. IN THE SCENARIO OF NOISE INTENSITY Î£=0.3, THE ACCURACY REMAINS AT 89.1%, AND THE RESPONSE TIME AFTER TOPOLOGY CHANGE IS ONLY 50 MS, WHICH IS SIGNIFICANTLY BETTER THAN TRADITIONAL WEIGHTED FUSION, STATIC GNN AND OTHER METHODS. THE RESEARCH RESULTS PROVIDE A NEW PARADIGM FOR DYNAMIC MODELING AND INTELLIGENT DECISION-MAKING IN THE DIAGNOSIS OF COMPLEX FAULTS IN SMART GRIDS. IN THE FUTURE, WE CAN FURTHER EXPLORE THE INTEGRATION OF PHYSICAL PRIORS IN TRANSFER LEARNING, MODEL LIGHTWEIGHT DESIGN, AND CROSS REGIONAL FEDERATED LEARNING. Â© 2025 IEEE.</t>
  </si>
  <si>
    <t>THIS RESEARCH INVESTIGATES THE APPLICATION OF DEEP WEB ANALYSIS TO ENHANCE DECISION-MAKING PROCESSES IN PROJECT MANAGEMENT, WITH A PRIMARY FOCUS ON OPTIMIZING COST AND TIME MANAGEMENT. BY EMPLOYING ADVANCED TECHNIQUES SUCH AS API INTEGRATION, WEB SCRAPING, AND NATURAL LANGUAGE PROCESSING (NLP), THIS STUDY AIMS TO EXTRACT AND ANALYZE HIDDEN DATA SOURCES TO UNCOVER CRITICAL INSIGHTS THAT INFORM PROJECT DECISIONS.COMPREHENSIVE CAUSE-AND-EFFECT DIAGRAMS WILL BE DEVELOPED TO SYSTEMATICALLY MAP THE INFLUENCE OF COST AND TIME-RELATED DECISIONS ON VARIOUS PROJECT DIMENSIONS. THESE DIAGRAMS WILL PROVIDE A STRUCTURED REPRESENTATION OF THE INTERRELATIONSHIPS BETWEEN FINANCIAL CONSTRAINTS, SCHEDULE VARIATIONS, AND OTHER INFLUENCING FACTORS, ENABLING THE IDENTIFICATION OF POTENTIAL RISKS AND OPPORTUNITIES.FURTHERMORE, THIS RESEARCH LEVERAGES SOPHISTICATED METHODOLOGIES, INCLUDING MACHINE LEARNING AND NLP, TO DESIGN A DYNAMIC DECISION-MAKING MODEL CAPABLE OF ADAPTING TO REAL-TIME PROJECT CONDITIONS. BY ANALYZING DATA RETRIEVED FROM THE DEEP WEB, THE MODEL WILL PREDICT COST AND TIME IMPACTS, OPTIMIZE RESOURCE ALLOCATION, AND MITIGATE RISKS ASSOCIATED WITH DELAYS OR BUDGET OVERRUNS. THE INTEGRATION OF THESE ADVANCED ANALYTICAL APPROACHES AIMS TO EQUIP PROJECT MANAGERS WITH A ROBUST FRAMEWORK FOR MAKING DATA-DRIVEN DECISIONS, ULTIMATELY IMPROVING PROJECT PERFORMANCE AND OUTCOMES. Â© 2025 IISE ANNUAL CONFERENCE AND EXPO 2025, CONFERENCE PROCEEDINGS. ALL RIGHTS RESERVED.</t>
  </si>
  <si>
    <t>THE INCREASING AMOUNT OF DIGITAL INFORMATION IN SMART CITIES INTRODUCES CHALLENGES RELATED TO MISINFORMATION, WHICH CAN COMPROMISE DECISION-MAKING PROCESSES AND DIMINISH CITIZEN TRUST. THIS RESEARCH INTRODUCES AN INNOVATIVE FRAMEWORK FOR THE REAL-TIME DETECTION OF DISINFORMATION, UTILIZING ADVANCED ARTIFICIAL INTELLIGENCE (AI) TECHNIQUES, DATA INTEROPERABILITY, AND LINKED DATA. THE SYSTEM UTILIZES NATURAL LANGUAGE PROCESSING (NLP) MODELS, SUCH AS BERT AND SUPPORT VECTOR MACHINES (SVM), TO CLASSIFY AND ASSESS DATA FROM PHYSICAL SENSORS, SOCIAL MEDIA, AND DIVERSE URBAN SOURCES. MOREOVER, THE SYSTEM EMPLOYS SEMANTIC ONTOLOGIES AND INTERLINKING TECHNIQUES TO ENHANCE AND VERIFY DATA IN REAL-TIME, THUS INCREASING THE TRANSPARENCY AND RELIABILITY OF PUBLIC INFORMATION. THE FRAMEWORK'S MAJOR OBJECTIVE IS TO IMPROVE URBAN INFORMATION QUALITY, REDUCE MISINFORMATION SPREAD, AND ENABLE SMOOTH AND SCALABLE INTEGRATION OF VARIED DATA. THE EXPECTED OUTCOMES INCLUDE BETTER ACCURACY IN PREDICTING FALSE INFORMATION, AUTOMATED AND OPEN DATA GOVERNANCE, AND THE CHANCE TO IMPROVE THE SYSTEM USING NEW TECHNOLOGIES LIKE BLOCKCHAIN FOR DECENTRALIZED VALIDATION AND FEDERATED LEARNING TO KEEP MAKING PREDICTIVE MODELS BETTER. THE SIMULATIONS AND TESTING CONDUCTED ON REAL DATA WILL DEMONSTRATE THE FRAMEWORK'S EFFECTIVENESS WITHIN SMART CITIES, POSITIONING IT AS A CRUCIAL TOOL FOR ENHANCING INFORMATIONAL TRANSPARENCY IN URBAN ENVIRONMENTS. Â© THE AUTHOR(S), UNDER EXCLUSIVE LICENSE TO SPRINGER NATURE SINGAPORE PTE LTD. 2025.</t>
  </si>
  <si>
    <t>AIMING AT THE LOW OPERATION AND MAINTENANCE EFFICIENCY CAUSED BY THE VARIETY OF EQUIPMENT TYPES AND SYSTEM FORMAT AND THE COMPLEX NETWORK STRUCTURE OF COMMUNICATION SYSTEM OF URBAN RAIL TRANSIT, THIS PAPER CONSTRUCTS A DIGITAL TWIN MODEL OF COMMUNICATION LINK BASED ON SPACE TOPOLOGY. THROUGH MULTI-SOURCE HETEROGENEOUS DATA FUSION AND FAULT SENSING REPRESENTATION METHOD, A MULTI-MODAL VIRTUAL TWIN COMMUNICATION NETWORK FOR DISTRIBUTED REAL-TIME MONITORING IS ESTABLISHED. BASED ON BUSINESS BREAKPOINTS AND LOG ANALYSIS, FAULT LOCATION IS TRACKED AND PROPAGATION COMPACTS ARE IDENTIFIED TO DEDUCE MULTI-DIMENSIONAL DYNAMIC COMPOSITE EARLY WARNING FOR STATION-VEHICLE-LINE-NETWORK. THE METHOD IS APPLIED TO THE SUPERVISION SYSTEM OF METRO COMMUNICATION AND THE APPLICATIONS SHOWS IT CAN PROVIDE DECISION SUPPORT FOR INTELLIGENT OPERATION AND MAINTENANCE OF LARGE-SCALE URBAN RAIL TRANSIT NETWORK OPERATION SCENARIOS. Â© 2025 IEEE.</t>
  </si>
  <si>
    <t>THE â€œCORE PRINCIPLES AND APPLICATIONS OF DIGITAL TWINSâ€ INTRODUCES THE CONCEPT OF DIGITAL TWIN, CORE COMPONENTS COMPRISING IT, AND UNDERLINES THAT THEY ARE VIRTUAL REPRESENTATIONS OF PHYSICAL ENTITIES. IT CAN BE DEFINED AS A DATA-DRIVEN AND REALTIME REPLICA OF THE PHYSICAL SYSTEM FOR SIMULATION, PREDICTION, AND OPTIMIZATION. FURTHERMORE, IT OUTLINES HOW DIGITAL TWIN CONCEPTS HAVE EVOLVED FROM NASA'S EARLY SPACE MISSION SIMULATIONS TO THEIR CONTEMPORARY MANIFESTATIONS ACROSS MANUFACTURING, HEALTHCARE, AEROSPACE, AND SMART CITIES. THOSE ARE THE MAIN COMPONENTS: A PHYSICAL ENTITY, ITS DIGITAL MODEL, INTEGRATION OF DATA, ANALYTICS, AND FEEDBACK LOOPS THAT MAKE FOR REAL-TIME MONITORING AND OPTIMIZATION. IT ALSO POINTS TO DIFFERENT KINDS OF DIGITAL TWINS: PRODUCT TWINS TO MONITOR PRODUCT LIFE CYCLES, PROCESS TWINS FOR WORKFLOW OPTIMIZATION, AND SYSTEM TWINS FOR INTERCONNECTED SYSTEM MANAGEMENT. IT EXPLAINS THE ARCHITECTURE OF THE DIGITAL TWIN THROUGH LAYERS RESPONSIBLE FOR DATA COLLECTION, TRANSMISSION, PROCESSING, ANALYTICS, AND USER INTERACTION. CORE TECHNOLOGIES INCLUDE IOT, AI, AND CLOUD COMPUTING. SUCH TECHNOLOGIES ALLOW FUNCTIONALITY IN REAL TIME AND DECISION-MAKING, IN TURN. FURTHER IN THE BOOK, THE METHODS OF DATA GATHERING AND INTEGRATION, STORAGE SOLUTIONS, AND DATA HANDLING TECHNIQUES THAT ARE GENERATED BY THE DIGITAL TWIN ARE DISCUSSED. THE CHAPTER PROCEEDS WITH PREDICTIVE ANALYTICS, REAL-TIME MONITORING, AND SIMULATION TECHNIQUES THAT FORM A PART OF OPTIMIZATION OPERATIONS AND PREDICTING FUTURE CONDITIONS. SECTORS INCREASINGLY APPLY THE USE OF DIGITAL TWINSâ€™ TECHNOLOGY BY UNDERLINING THEIR CRITICAL CONTRIBUTION TO ENSURING EFFICIENCY, COST REDUCTION, AND BETTER DECISION-MAKING IN COMPLEX SYSTEMS. Â© 2025 SCRIVENER PUBLISHING LLC.</t>
  </si>
  <si>
    <t>THIS PAPER ADDRESSES THE REAL-TIME VISUALIZATION REQUIREMENTS OF FIBER OPTIC MONITORING DATA IN OIL AND GAS WELLS BY DESIGNING AND IMPLEMENTING A B/S ARCHITECTUREBASED REMOTE MONITORING PLATFORM. IT FOCUSES ON RESOLVING CRITICAL ISSUES IN REAL-TIME DOWNHOLE DATA VISUALIZATION AND INTEGRATED DISPLAY OF MANUAL INTERPRETATION RESULTS. THE PLATFORM COLLECTS RAW DATA, INCLUDING CEMENTING QUALITY, FRACTURING EFFECTS, DYNAMIC FLUID LEVELS, AND PRODUCTION PROFILES THROUGH DISTRIBUTED FIBER OPTIC SENSING. A DUALCHANNEL TRANSMISSION SYSTEM USING THE TCP PROTOCOL IS ESTABLISHED BETWEEN PUBLIC NETWORKS AND OILFIELD INTRANETS. DATA RECEPTION AND DYNAMIC RENDERING SERVICES ARE IMPLEMENTED BY USING THE SPRING BOOT FRAMEWORK. THE SYSTEM INNOVATIVELY ADOPTS A \REAL-TIME MONITORING - MANUAL INTERPRETATION - DATA FUSION\"WORKFLOW, ENSURING THE REAL-TIME PRESENTATION OF BASELINE DATA WHILE SUPPORTING GEOLOGISTS IN UPLOADING STRUCTURED DATA AFTER HIGH-PRECISION INTERPRETATION THROUGH PROFESSIONAL SOFTWARE. FIELD APPLICATIONS DEMONSTRATE THAT THE PLATFORM ACHIEVES REAL-TIME VISUALIZATION UPDATES WITH MANUAL INTERPRETATION DATA UPLOADED WITHIN 30 SECONDS, PROVIDING EFFICIENT AND RELIABLE TECHNICAL SUPPORT FOR OILFIELD DECISION-MAKING. Â© PUBLISHED UNDER LICENCE BY IOP PUBLISHING LTD."</t>
  </si>
  <si>
    <t>AS A KEY AGRICULTURAL MACHINE, THE INTELLIGENT DEVELOPMENT OF COMBINE HARVESTERS IS VITAL FOR BOOSTING OPERATIONAL EFFICIENCY, CUTTING RESOURCE USE, AND PROMOTING SUSTAINABLE AGRICULTURE. THIS REVIEW DEEPLY ANALYZES THE TECHNOLOGICAL PROGRESS AND APPLICATION EFFECTS OF INTELLIGENT COMBINE HARVESTER SYSTEMS IN FIVE AREAS: AUTONOMOUS NAVIGATION, ADAPTIVE OPERATION CONTROL, HYBRID POWER, FAULT MONITORING AND DIAGNOSIS, AND INTELLIGENT CLEANING. IN AUTONOMOUS NAVIGATION, MULTI-SENSOR FUSION ENABLES CENTIMETER LEVEL PRECISION IN COMPLEX ENVIRONMENTS. FOR INSTANCE, YTOâ€™S UNMANNED HARVESTER IN HENANâ€™S WHEAT-GROWING AREA OPERATED FOR EIGHT HOURS STRAIGHT, CUTTING LOSS RATES BY 15%. ADAPTIVE OPERATION CONTROL SYSTEMS, BY MONITORING CROP AND MACHINE-RUNNING DATA IN REAL TIME AND DYNAMICALLY OPTIMIZING PARAMETERS, HAVE REDUCED RICE-HARVESTING GRAIN LOSS FROM 3.5% TO 1.2% IN TRADITIONAL MODELS. HYBRID POWER SYSTEMS LOWER FUEL CONSUMPTION BY 42.4% PER UNIT AREA COMPARED TO DIESEL POWERED ONES AND CUT ANNUAL CO&lt;INF&gt;2&lt;/INF&gt; EMISSIONS BY 8.6 TONS. IN FAULT MONITORING AND DIAGNOSIS, MULTI-MODAL SENSOR NETWORKS AND DATA FUSION STRATEGIES ENHANCE MONITORING ACCURACY, WHILE AI DRIVEN FAULT MODELS BOOST DIAGNOSTIC PRECISION. THE IPSO-SVM FAULT DIAGNOSIS ALGORITHM, FOR EXAMPLE, HAS A 97.96% ACCURACY RATE. INTELLIGENT CLEANING SYSTEMS, USING MULTI-SENSOR PERCEPTION, SMART DECISION MAKING ALGORITHMS, AND PRECISE ACTUATORS, HAVE TRANSITIONED FROM EXPERIENCE BASED TO DATA DRIVEN APPROACHES, REDUCING LOSS RATES BY 15%. THIS REVIEW COMPREHENSIVELY SUMS UP THE CURRENT STATE, KEY TECHNOLOGIES, APPLICATION CASES, AND FUTURE TRENDS OF COMBINE HARVESTER INTELLIGENT SYSTEMS. IT OFFERS A FULL REFERENCE FOR GLOBAL AGRICULTURAL MACHINERY INTELLIGENCE AND PROMOTES THE AUTOMATION, PRECISION, AND EFFICIENCY OF AGRICULTURAL PRODUCTION. Â© 2013 IEEE.</t>
  </si>
  <si>
    <t>PRECISE IMPROVEMENT OF ATHLETE TRAINING EFFECTIVENESS RELIES ON THE SYNERGISTIC OPTIMIZATION OF MOTION TECHNIQUE ANALYSIS AND HEALTH STATUS MONITORING. TO ADDRESS ISSUES SUCH AS INSUFFICIENT MOTION RECOGNITION ACCURACY AND DELAYED INTEGRATION OF HEALTH DATA IN KEY TECHNICAL TRAINING (E.G., TENNIS SERVING), THIS STUDY CONSTRUCTS A COMPUTATIONAL FRAMEWORK FOR TRAINING ASSISTANCE, INTEGRATING COMPUTER VISION AND HEALTH BIG DATA ANALYSIS. THE FRAMEWORK CONSISTS OF THREE CORE COMPUTATIONAL MODULES: MOTION FEATURE ENHANCEMENT COMPUTING: A FEATURE ENHANCEMENT MODULE (FEM) IS EMBEDDED IN THE YOLOV4 BACKBONE NETWORK, USING MULTI-SCALE CONVOLUTION KERNELS (3 Ã— 3/5 Ã— 5) TO EXTRACT FINE-GRAINED FEATURES OF SERVING ACTIONS (E.G., WRIST ROTATION ANGLE AND KNEE FLEXION). COMBINED WITH A FEATURE FUSION MODULE (FFM) IN PANETâ€™S CONVOLUTIONAL LAYERS, IT REALIZES WEIGHTED FUSION OF HIGH- AND LOW-DIMENSIONAL FEATURES, IMPROVING FEATURE EXTRACTION ACCURACY BY 23%. HEALTH BIG DATA MODELING: FOR MULTI-SOURCE HEALTH DATA (HEART RATE, SWING FREQUENCY, ELECTROMYOGRAPHY) COLLECTED BY WEARABLE DEVICES, A TEMPORAL INTERPOLATION ALGORITHM IS USED TO HANDLE MISSING VALUES. PRINCIPAL COMPONENT ANALYSIS (PCA) REDUCES 12-DIMENSIONAL RAW FEATURES TO 5 CORE INDICATORS, INCREASING DATA PROCESSING EFFICIENCY BY 40%. REAL-TIME DECISION SUPPORT ENGINE: AN ACTION-HEALTH CORRELATION MODEL IS BUILT, USING RANDOM FOREST TO MINE POTENTIAL ASSOCIATIONS BETWEEN SERVING PARAMETERS (E.G., TOSS HEIGHT) AND HEALTH INDICATORS (E.G., HEART RATE VARIABILITY), GENERATING PERSONALIZED TRAINING RECOMMENDATIONS WITH A DECISION RESPONSE DELAY WITHIN 150Â MS. EXPERIMENTAL VALIDATION BASED ON A SELF-BUILT TENNIS SERVING DATASET (8600 ACTION VIDEOS) AND HEALTH MONITORING DATA OF 120 ATHLETES SHOWS: THE FRAMEWORK ACHIEVES 97.6% ACCURACY IN SERVING ACTION RECOGNITION (8.3% HIGHER THAN ORIGINAL YOLOV4), AN F1-SCORE OF 0.91 FOR ACTION-HEALTH CORRELATION ANALYSIS, AND 99.2% SYSTEM STABILITY (72-H FAULT-FREE OPERATION). THIS RESEARCH NOT ONLY PROVIDES A COMPUTATIONAL SOLUTION FOR QUANTITATIVE ANALYSIS IN ATHLETE TRAINING BUT ALSO PROMOTES THE INTEGRATION OF COMPUTER VISION AND HEALTH BIG DATA IN SPORTS TRAINING ENGINEERING. Â© THE AUTHOR(S) 2025</t>
  </si>
  <si>
    <t>HEALTH RISK ASSESSMENT (HRA) IS A CRITICAL PROCESS FOR IDENTIFYING AND EVALUATING POTENTIAL HEALTH HAZARDS ASSOCIATED WITH ENVIRONMENTAL, OCCUPATIONAL, AND LIFESTYLE FACTORS. VARIOUS TOOLS AND TECHNOLOGIES HAVE BEEN DEVELOPED TO ENHANCE THE ACCURACY AND EFFICIENCY OF HRA, RANGING FROM TRADITIONAL STATISTICAL MODELS TO ADVANCED ARTIFICIAL INTELLIGENCE (AI) AND MACHINE LEARNING (ML) TECHNIQUES. GEOGRAPHIC INFORMATION SYSTEMS (GIS) ENABLE SPATIAL ANALYSIS OF HEALTH RISKS, WHILE BIOSENSORS AND WEARABLE DEVICES PROVIDE REAL-TIME HEALTH MONITORING. ELECTRONIC HEALTH RECORDS (EHRS) AND BIG DATA ANALYTICS FACILITATE COMPREHENSIVE RISK EVALUATION THROUGH LARGE-SCALE DATA INTEGRATION. ADDITIONALLY, CLOUD COMPUTING AND MOBILE HEALTH (MHEALTH) APPLICATIONS IMPROVE ACCESSIBILITY AND DECISION-MAKING IN HEALTH RISK MANAGEMENT. THIS PAPER EXPLORES THE LATEST ADVANCEMENTS IN HRA TOOLS AND TECHNOLOGIES, EMPHASIZING THEIR APPLICATIONS, BENEFITS, AND CHALLENGES IN MODERN HEALTHCARE. Â© 2026 ELSEVIER B.V.</t>
  </si>
  <si>
    <t>PREDICTIVE ANALYTICS AND ARTIFICIAL INTELLIGENCE (AI) OFFER SIGNIFICANT POTENTIAL TO IMPROVE HEALTH CARE, YET CHALLENGES IN ACHIEVING INTEROPERABILITY ACROSS DIVERSE SETTINGS, SUCH AS LONG-TERM CARE AND PUBLIC HEALTH, REMAIN. ENHANCING ELECTRONIC HEALTH RECORDS (EHRS) WITH MULTIMODAL DATA PROVIDES A MORE COMPREHENSIVE VIEW OF PATIENT HEALTH, LEADING TO BETTER DECISION-MAKING AND PATIENT OUTCOMES. THIS STUDY PROPOSES A NOVEL FRAMEWORK FOR REAL-TIME CARDIOVASCULAR DISEASE (CVD) RISK PREDICTION AND MONITORING BY INTEGRATING MEDICAL IMAGING, CLINICAL VARIABLES, AND PATIENT NARRATIVES FROM SOCIAL MEDIA. UNLIKE TRADITIONAL MODELS THAT RELY SOLELY ON STRUCTURED CLINICAL DATA, THIS APPROACH INCORPORATES UNSTRUCTURED INSIGHTS, IMPROVING PREDICTION ACCURACY AND ENABLING CONTINUOUS MONITORING. THE METHODOLOGY INCLUDES MODALITY SPECIFIC PREPROCESSING: SENTIMENT ANALYSIS AND NAMED ENTITY RECOGNITION (NER) FOR PATIENT NARRATIVES, CONVOLUTIONAL NEURAL NETWORKS (CNNS) FOR IMAGING, AND MINâ€“MAX SCALING WITH K-NEAREST NEIGHBORS (K-NN) IMPUTATION FOR CLINICAL VARIABLES. A UNIQUE PATIENT IDENTIFIER ENSURES PRECISE DATA FUSION THROUGH MULTIMODAL TRANSFORMERS, WITH ATTENTION MECHANISMS PRIORITIZING KEY FEATURES. REAL-TIME MONITORING LEVERAGES STREAMING NATURAL LANGUAGE PROCESSING (NLP) TO DETECT HEALTH TRENDS FROM SOCIAL MEDIA, TRIGGERING ALERTS FOR HEALTHCARE PROVIDERS. THE MODEL UNDERGOES RIGOROUS VALIDATION USING METRICS LIKE AUC-ROC, AUC-PR, BRIER SCORE, SHAP VALUES, EXPERT REVIEWS, AND CLINICAL INDICATORS, ENSURING ROBUSTNESS AND RELEVANCE. Â© THE AUTHOR(S), UNDER EXCLUSIVE LICENSE TO SPRINGER NATURE SINGAPORE PTE LTD. 2025.</t>
  </si>
  <si>
    <t>MENTAL HEALTH MONITORING IS ESSENTIAL FOR EARLY INTER-VENTION AND EFFECTIVE TREATMENT, YET TRADITIONAL METHODS OFTEN RELY ON INFREQUENT ASSESSMENTS AND SELF-REPORTED SYMPTOMS, LEADING TO DELAYS IN CARE. THE PROPOSED AI-DRIVEN PATIENT MONITORING AND MENTAL HEALTH ANALYTICS PLATFORM LEVERAGES ARTIFICIAL INTELLIGENCE, MACHINE LEARNING, NATURAL LANGUAGE PROCESSING, AND DEEP LEARNING TO PROVIDE CONTINUOUS AND REAL-TIME INSIGHTS INTO PATIENT WELL-BEING. BY INTEGRATING IOT-ENABLED REMOTE MONITORING, SENTIMENT ANALYSIS, AND PREDICTIVE ANALYTICS, THE PLATFORM ENHANCES CLINICAL DECISION-MAKING AND FACILITATES PROACTIVE MENTAL HEALTH MANAGEMENT. THE SYSTEM AGGREGATES DATA FROM DAILY MOOD LOGS, CHAT INTERACTIONS, AND BIOMETRIC SENSOR INPUTS, USING A HYBRID AI MODEL THAT COMBINES SENTIMENT ANALYSIS WITH PREDICTIVE MODELING BASED ON LSTM AND TRANSFORMER ARCHITECTURES. A CLINICIAN DASHBOARD PROVIDES INTERACTIVE VISUALIZATIONS, TREND ANALYSIS, AND AUTOMATED ALERTS, ENABLING EARLY DETECTION OF MENTAL HEALTH DETERIORATION. DATA SECURITY MEASURES, INCLUDING AES-256 ENCRYPTION AND JWT-BASED AUTHENTICATION, ENSURE PATIENT CONFIDENTIALITY AND COMPLIANCE WITH HEALTHCARE STANDARDS. THROUGH CONTINUOUS MONITORING, AI-POWERED INSIGHTS, AND SECURE COMMUNICATION FEATURES, THIS PLATFORM AIMS TO BRIDGE THE GAP BETWEEN PATIENTS AND MENTAL HEALTH PROFESSIONALS, IMPROVING ACCESSIBILITY, EARLY INTERVENTION, AND PERSONALIZED CARE. FUTURE ENHANCEMENTS WILL FOCUS ON REINFORCEMENT LEARNING FOR ADAPTIVE AI RESPONSES AND EXPANDED INTEGRATION WITH ADDITIONAL WEARABLE TECHNOLOGIES. Â© 2025 IEEE.</t>
  </si>
  <si>
    <t>YIELD PREDICTIONS ALLOW SUSTAINING FARMERS' OPERATIONS BECAUSE CLIMATE CHANGE AFFECTS CROP DEVELOPMENT PROCESSES. CLIMATE AND ENVIRONMENTAL DATA ARE INPUTS INTO AN AI MODEL WHICH MAKES PREDICTIONS ON CROP YIELDS. MACHINE LEARNING PREDICTIONS ARE BETTER THAN TRADITIONAL ASSESSMENT TOOLS, AND CLIMATE-YIELD DATA INTEGRATION AND MULTIPLE LEARNING ALGORITHM ANALYSIS. THE INTERFACE PRODUCES A HEAT MAP AND THEREBY HELPS FARMING PROFESSIONALS MAKE BETTER DECISIONS CONVENIENTLY. THIS SYSTEM OFFERS FARMERS OPERATIONAL TOOLS AND STRATEGIES ALONGSIDE CLIMATE CHANGE MITIGATION METHODS. THE ANALYTICAL METHOD WE EMPLOY THAT INVOLVES PROCESSING CLIMATE DATA ENSURES THAT OUTCOMES GO BEYOND SIMPLY SUBSTITUTING AND MODELING. IN MODEL VALIDATION, THE RMSE AND R2 SCORE FURTHER SHOW THAT THE MODEL CONTINUES TO HAVE HIGH RELIABILITY. THE STUDY REVEALS THAT THIS PREDICTIVE MODEL PROVIDES RELIABLE ESTIMATES OF AGRICULTURAL YIELDS IN VARIOUS ENVIRONMENTAL CONTEXTS. COMBINING SPATIAL PREDICTION ALGORITHMS WITH MACHINE LEARNING MODELS, SCIENTISTS ARE ABLE TO DEVELOP MORE PRECISE DYNAMIC CROP YIELDS DRIVEN BY CLIMATE FACTORS. LOCAL CROP YIELD FORECASTS ARE GENERATED FROM XGBOOST AND GRADIENT BOOSTING MODELS, WHICH USE CLIMATE INPUT DATA VARIABLES INCLUDING GEOGRAPHIC COORDINATES. THESE TOOLS ARE IMPORTANT FOR DECISION-MAKING IN AGRICULTURE SINCE THEY PRESENT INFORMATION IN THE FORM OF MAPS AND TRENDS. THIS METHOD OUTPERFORMS CONVENTIONAL METHODS WITH BETTER SPATIAL ACCURACY AND PREDICTION RELIABILITY FOR CLIMATE-RESILIENT AGRICULTURE. Â© 2025 IEEE.</t>
  </si>
  <si>
    <t>CURRENTLY, PREDICTING THE PRICES OF AGRI-HORTICULTURAL COMMODITIES, SUCH AS PULSES AND VEGETABLES LIKE ONIONS AND POTATOES, IS CHALLENGING. STAKEHOLDERS IN THIS PROJECT INCLUDE FARMERS, TRADERS, AND POLICYMAKERS WHO CAN UTILIZE ACCURATE COMMODITY PRICE PREDICTIONS FOR IMPROVED DECISION-MAKING. THE DEPARTMENT OF CONSUMER AFFAIRS, INDIA, GENERATES DATA FROM MORE THAN 550 REPORTING CENTERS TO TRACK PRICE MOVEMENTS OF MANY FOOD STUFFS. THEY ALSO MAINTAIN BUFFER STOCKS OF SOME PULSES AND ONIONS. BASED ON HISTORICAL DATA, SEASONALITY, AND MARKET INTELLIGENCE, ARIMA MODEL IS BEING USED TO GIVE IMMEDIATE INSIGHTS. BUT, ARIMA MODEL IS A STATISTICAL APPROACH AND USES ONLY LINEAR DATA. THERE WILL BE A LOT OF NONLINEARITY IN THE REAL-TIME DATA. LONG SHORT-TERM MEMORY (LSTM) IS BEING USED TO HANDLE THIS ISSUE. IT USES COMPLEX RELATIONSHIP BETWEEN THE DATA TO GIVE PREDICTIONS. IN THIS IDEA, WE HAVE CONSIDERED POTATO, ONION, TUR, MASUR, WHEAT, URAD WHOLESALE PRICE INDEX DATASET FROM WWW.DATA.GOV.IN AND OTHER SOURCES. THE INFORMATION ABOUT WEATHER IS ALSO CONSIDERED FOR PRECISE PREDICTION. THIS DATA IS COLLECTED USING OPENWEATHERMAP API. THE PREDICTION SCORE OF MOST OF THE PRODUCTS IS AROUND 95.3%. THIS IS A WAY BETTER THAN THE EXISTING APPROACHES. Â© THE AUTHOR(S), UNDER EXCLUSIVE LICENSE TO SPRINGER NATURE SINGAPORE PTE LTD. 2025.</t>
  </si>
  <si>
    <t>SMART AGRICULTURE IS RAPIDLY EVOLVING IN RESPONSE TO GROWING GLOBAL DEMANDS FOR FOOD SECURITY AND SUSTAINABLE RESOURCE MANAGEMENT. CLOUDâ€“EDGEâ€“DEVICE COLLABORATIVE COMPUTING HAS EMERGED AS A TRANSFORMATIVE PARADIGM, ADDRESSING THE LIMITATIONS OF TRADITIONAL CENTRALIZED ARCHITECTURES BY ENABLING DISTRIBUTED INTELLIGENCE, REAL-TIME PROCESSING, AND ADAPTIVE DECISION-MAKING. THIS REVIEW PROVIDES A COMPREHENSIVE OVERVIEW OF THE ARCHITECTURES, TECHNICAL CHARACTERISTICS, AND APPLICATION SCENARIOS OF CLOUDâ€“EDGEâ€“DEVICE COLLABORATION IN AGRICULTURE. KEY DOMAINS COVERED INCLUDE ENVIRONMENTAL MONITORING, INTELLIGENT IRRIGATION, UAVâ€“MACHINERY COORDINATION, LIVESTOCK HEALTH MANAGEMENT, AND PEST AND DISEASE CONTROL. MAJOR CHALLENGES SUCH AS DEVICE HETEROGENEITY, DATA CONSISTENCY, RESOURCE CONSTRAINTS, AND PRIVACY CONCERNS ARE IDENTIFIED AND DISCUSSED. FURTHERMORE, SIX CRITICAL RESEARCH DIRECTIONS ARE OUTLINED, INCLUDING INTELLIGENT SCHEDULING ALGORITHMS, LIGHTWEIGHT EDGE AI, HIERARCHICAL DATA FUSION, FEDERATED LEARNING, INTEROPERABILITY FRAMEWORKS, AND DIGITAL TWIN TECHNOLOGIES. THIS REVIEW AIMS TO SERVE AS A PRACTICAL REFERENCE AND THEORETICAL FOUNDATION FOR ADVANCING THE DESIGN AND IMPLEMENTATION OF NEXT-GENERATION SMART AGRICULTURE SYSTEMS. Â© Â© 2025 YU, TENG, ZHU, SHEN, CHEN AND SONG.</t>
  </si>
  <si>
    <t>THE DIGITAL TWIN MODEL FOR POWER STATIONS UTILISES A DYNAMIC THREE-DIMENSIONAL REPRESENTATION TO MAP THE PHYSICAL SYSTEM AND REAL-TIME DATA, ENCOMPASSING MONITORING CONTROL, STATE EVOLUTION, ANALYSIS, EVALUATION AND INTEGRATING REAL-TIME OPERATIONAL LAWS, POWER STATION ANALYSIS AND INFERENCE LOGIC. THIS ENABLES REAL-TIME MONITORING, OPERATIONAL MANAGEMENT, INTELLIGENT ANALYSIS, VIRTUAL INSPECTION AND SIMULATION TRAINING. MOREOVER, THE JOINT KALMAN FILTER IS EMPLOYED FOR DATA FUSION TO ENHANCE THE FUSION EFFECT OF HETEROGENEOUS DATA FROM MULTIPLE SOURCES WITHIN THE DIGITAL TWIN-BASED ELECTROCHEMICAL ENERGY STORAGE POWER STATION. SIMULATION RESULTS DEMONSTRATE PROMISING PERFORMANCE IN TERMS OF FUSION ERROR AND EFFICIENCY. BY LEVERAGING ACCURATE DATA FUSION, THE PROPOSED DATA-DRIVEN DIGITAL TWIN FOR ELECTROCHEMICAL ENERGY STORAGE POWER STATIONS OFFERS SEVERAL BENEFITS, INCLUDING IMPROVED ACCURACY, OPERATIONAL EFFICIENCY, PROACTIVE MAINTENANCE, REAL-TIME MONITORING, ENHANCED SYSTEM RELIABILITY AND SAFETY. THESE ADVANTAGES SIGNIFICANTLY CONTRIBUTE TO OPTIMISING THE DATA FUSION PROCESS IN ELECTROCHEMICAL ENERGY STORAGE POWER STATIONS, ULTIMATELY LEADING TO ENHANCED PERFORMANCE AND DECISION-MAKING. Â© Â© 2025 INDERSCIENCE ENTERPRISES LTD.</t>
  </si>
  <si>
    <t>OBJECTIVES/SCOPE: THIS PAPER PRESENTS A GROUNDBREAKING APPROACH TO GEOSTEERING OPTIMIZATION BY INTEGRATING REAL-TIME ANALYSIS OF DRILLING CUTTINGS WITH LOGGING WHILE DRILLING (LWD) DATA. THE PRIMARY OBJECTIVE IS TO ENHANCE THE PRECISION OF WELLBORE PLACEMENT WITHIN GEOLOGICALLY COMPLEX RESERVOIRS, A CRITICAL FACTOR IN MODERN DRILLING OPERATIONS. BY IMPROVING THE ACCURACY OF WELL TRAJECTORIES, THIS TECHNIQUE AIMS TO MAXIMIZE RESERVOIR CONTACT, INCREASE HYDROCARBON RECOVERY, REDUCE OPERATIONAL RISKS, AND ENHANCE OVERALL DRILLING EFFICIENCY. GEOSTEERING, THE PROCESS OF DYNAMICALLY ADJUSTING A WELLâ€™S PATH BASED ON REAL-TIME SUBSURFACE DATA, HAS BECOME INDISPENSABLE WITH THE RISE OF HORIZONTAL AND EXTENDED-REACH WELLS, WHERE EVEN MINOR DEVIATIONS CAN SIGNIFICANTLY IMPACT PRODUCTION OUTCOMES. THE METHODOLOGY COMBINES GEOCHEMICAL DATA FROM PORTABLE X-RAY FLUORESCENCE (XRF) SPECTROMETRY WITH CONVENTIONAL LWD MEASUREMENTS, SUCH AS GAMMA RAY, RESISTIVITY, DENSITY, AND NEUTRON POROSITY LOGS. THIS FUSION PROVIDES A MULTIDIMENSIONAL, HIGH-RESOLUTION VIEW OF THE SUBSURFACE, ENABLING DRILLING TEAMS TO DETECT SUBTLE LITHOLOGICAL CHANGES AND MAKE INFORMED STEERING DECISIONS. THE SCOPE OF THIS STUDY ENCOMPASSES BOTH THE DEVELOPMENT OF THIS INTEGRATED APPROACH AND ITS PRACTICAL VALIDATION THROUGH FIELD TRIALS CONDUCTED IN THE \USLOVNOYE\" OIL FIELD IN WESTERN SIBERIA. KNOWN FOR ITS CHALLENGING TERRIGENOUS RESERVOIRS WITH RAPID LITHOLOGICAL VARIATIONS AND STRUCTURAL COMPLEXITIES, THIS FIELD SERVES AS AN IDEAL TESTBED FOR EVALUATING THE TECHNIQUEâ€™S EFFECTIVENESS IN REAL-WORLD CONDITIONS. THIS APPROACH ADDRESSES LONGSTANDING CHALLENGES IN GEOSTEERING, PARTICULARLY IN ENVIRONMENTS WHERE TRADITIONAL METHODS FALTER DUE TO LIMITED RESOLUTION OR INTERPRETIVE AMBIGUITY. BY OFFERING A REAL-TIME, DATA-DRIVEN SOLUTION, IT PROMISES TO TRANSFORM HOW OPERATORS NAVIGATE COMPLEX GEOLOGICAL FORMATIONS, DELIVERING MEASURABLE IMPROVEMENTS IN OPERATIONAL AND ECONOMIC PERFORMANCE. METHODS, PROCEDURES, PROCESS: THE METHODOLOGY HINGES ON A STREAMLINED WORKFLOW THAT INTEGRATES CUTTING ANALYSIS WITH LWD DATA IN REAL-TIME. PORTABLE XRF SPECTROMETRY IS EMPLOYED AT THE WELLSITE TO ANALYZE DRILLING CUTTINGS, QUANTIFYING KEY ELEMENTS SUCH AS SILICON (SI), CALCIUM (CA), IRON (FE), ALUMINUM (AL), AND POTASSIUM (K). THESE ELEMENTS SERVE AS GEOCHEMICAL PROXIES FOR LITHOLOGY, SILICON INDICATING QUARTZ-RICH SANDSTONES, CALCIUM SIGNALING CARBONATES, AND ALUMINUM AND POTASSIUM MARKING CLAY-RICH SHALES. THE XRF DATA ARE THEN SYNCHRONIZED AND FUSED WITH LWD MEASUREMENTS USING ADVANCED DATA INTEGRATION ALGORITHMS WITHIN THE CUSTOM-BUILT \"GEOSTEERING OFFICE\" SOFTWARE PLATFORM. THE PROCESS BEGINS WITH SYSTEMATIC SAMPLE COLLECTION FROM THE DRILLING RIGâ€™S SHALE SHAKER, FOLLOWED BY RAPID PREPARATION (WASHING, DRYING, AND GRINDING) TO ENSURE ANALYTICAL ACCURACY. XRF ANALYSIS IS COMPLETED WITHIN MINUTES, PROVIDING IMMEDIATE GEOCHEMICAL INSIGHTS THAT ARE ALIGNED WITH LWD LOGS BASED ON DEPTH AND TIME STAMPS. THE \"GEOSTEERING OFFICE\" SOFTWARE PROCESSES THIS COMBINED DATASET, EMPLOYING STATISTICAL CORRELATIONS AND MACHINE LEARNING TECHNIQUES TO GENERATE A COMPREHENSIVE SUBSURFACE PROFILE. THIS PROFILE IS VISUALIZED ON INTERACTIVE DASHBOARDS, ALLOWING GEOLOGISTS AND ENGINEERS TO ADJUST THE WELL TRAJECTORY AS DRILLING PROGRESSES, MINIMIZING DELAYS AND OPTIMIZING PLACEMENT. RESULTS, OBSERVATIONS, CONCLUSIONS: FIELD TRIALS IN THE \"USLOVNOYE\" OIL FIELD DEMONSTRATED THE TECHNIQUEâ€™S EFFICACY ACROSS MULTIPLE WELLS, TOTALING OVER 10,000 METERS OF DRILLED FOOTAGE. QUANTITATIVE ANALYSIS REVEALED A STRONG CORRELATION (R2 &gt; 0.85) BETWEEN XRF-DERIVED ELEMENTAL PROFILES AND LWD LOGS, CONFIRMING THE METHODâ€™S ABILITY TO RESOLVE FINE-SCALE LITHOLOGICAL FEATURES, SUCH AS THIN SHALE LAYERS OR GRADATIONAL TRANSITIONS, THAT ARE OFTEN MISSED BY CONVENTIONAL TOOLS. OPERATIONALLY, THE APPROACH REDUCED NON-PRODUCTIVE TIME (NPT) BY AN AVERAGE OF 20%, IMPROVED WELLBORE PLACEMENT ACCURACY BY 15%, AND ENHANCED DECISION-MAKING CONFIDENCE, AS EVIDENCED BY DETAILED CASE STUDIES AND STATISTICAL METRICS. QUALITATIVELY, THE TECHNIQUE PROVIDED ACTIONABLE INSIGHTS, SUCH AS IDENTIFYING PYRITE-RICH ZONES OR CARBONATE-CEMENTED INTERVALS, WHICH INFORMED REAL-TIME STEERING ADJUSTMENTS. THESE IMPROVEMENTS TRANSLATED INTO SIGNIFICANT ECONOMIC BENEFITS, INCLUDING REDUCED DRILLING COSTS AND INCREASED RESERVOIR EXPOSURE. THE CONCLUSIONS DRAWN FROM THIS STUDY HIGHLIGHT THE TRANSFORMATIVE POTENTIAL OF INTEGRATING GEOCHEMICAL AND GEOPHYSICAL DATA, OFFERING A SCALABLE SOLUTION FOR OPTIMIZING GEOSTEERING IN COMPLEX RESERVOIRS WORLDWIDE. NOVEL/ADDITIVE INFORMATION: THIS STUDY INTRODUCES A NOVEL PARADIGM IN GEOSTEERING BY PIONEERING THE REAL-TIME INTEGRATION OF CUTTING ANALYSIS WITH LWD DATA. UNLIKE TRADITIONAL METHODS THAT RELY SOLELY ON GEOPHYSICAL LOGS OR DELAYED LABORATORY ANALYSES, THIS APPROACH LEVERAGES THE IMMEDIACY OF ON-SITE XRF SPECTROMETRY AND THE DEPTH OF LWD MEASUREMENTS. THE RESULT IS A ROBUST, ADAPTABLE TOOL THAT ENHANCES SUBSURFACE RESOLUTION AND OPERATIONAL EFFICIENCY. ITS NOVELTY LIES IN ITS ABILITY TO BRIDGE THE GAP BETWEEN INDIRECT GEOPHYSICAL INFERENCE AND DIRECT GEOLOGICAL EVIDENCE, PROVIDING A COMPREHENSIVE DATASET THAT EMPOWERS OPERATORS TO NAVIGATE CHALLENGING FORMATIONS WITH UNPRECEDENTED PRECISION. BEYOND ITS IMMEDIATE APPLICATIONS, THIS TECHNIQUE OFFERS ADDITIVE VALUE THROUGH POTENTIAL COST SAVINGS, IMPROVED RESERVOIR DEVELOPMENT OUTCOMES, AND ADAPTABILITY TO DIVERSE DRILLING SCENARIOS, SETTING A NEW STANDARD FOR GEOSTEERING TECHNOLOGY. Â© 2025, SOCIETY OF PETROLEUM ENGINEERS."</t>
  </si>
  <si>
    <t>DRILLING IN CLASTIC RESERVOIRS IN MIDDLE EAST PRESENTS SIGNIFICANT CHALLENGES, INCLUDING VARIABLE FORMATION DIPS, FLUCTUATING LAYER THICKNESSES, AND COMPLEX GEOLOGICAL STRUCTURES. THIS STUDY DEMONSTRATES THE INTEGRATION OF DEEP AZIMUTHAL RESISTIVITY, ULTRA-HIGH DEFINITION (UHD) INVERSION TECHNOLOGY, AND WIRED PIPE TECHNOLOGY TO ENHANCE WELL PLACEMENT, MITIGATE DRILLING RISKS, AND OPTIMIZE RESERVOIR MANAGEMENT. UHD INVERSION TECHNOLOGY PROCESSES MULTI-FREQUENCY RESISTIVITY MEASUREMENTS IN REAL TIME, PRODUCING HIGH-RESOLUTION SUBSURFACE IMAGES. THIS ADVANCED IMAGING ENHANCES GEOLOGICAL BOUNDARY DETECTION, IMPROVES STRUCTURAL INTERPRETATION, AND ENABLES PROACTIVE TRAJECTORY ADJUSTMENTS, ENSURING OPTIMAL WELLBORE PLACEMENT IN COMPLEX FORMATIONS. THE OPERATION TARGETED A STRUCTURALLY COMPLEX CLASTIC RESERVOIR WITH SIGNIFICANT VARIABILITY. DEEP AZIMUTHAL RESISTIVITY PROVIDED CONTINUOUS RESISTIVITY MEASUREMENTS, ENHANCING GEOLOGICAL BOUNDARY DETECTION AND WELLBORE NAVIGATION. UHD INVERSION TECHNOLOGY PROCESSED REAL-TIME RESISTIVITY DATA INTO HIGH-DEFINITION SUBSURFACE IMAGES, ALLOWING CONTINUOUS RESERVOIR MAPPING AND PRECISE TRAJECTORY ADJUSTMENTS. WIRED PIPE TECHNOLOGY ENABLED HIGH-SPEED DATA TRANSMISSION, ENSURING SEAMLESS INTEGRATION OF RESISTIVITY AND INVERSION DATA FOR IMMEDIATE DECISION-MAKING. THIS COMBINATION OF TECHNOLOGIES ALLOWED FOR DYNAMIC GEOSTEERING, REDUCING UNCERTAINTY, AND IMPROVING OPERATIONAL EFFICIENCY IN CHALLENGING FORMATIONS. THE INTEGRATION OF THESE ADVANCED TECHNOLOGIES SIGNIFICANTLY IMPROVED WELL PLACEMENT AND OPERATIONAL EFFICIENCY: DEEP AZIMUTHAL RESISTIVITY ENABLED PRECISE DETECTION OF GEOLOGICAL BOUNDARIES, ALLOWING FOR ACCURATE TRAJECTORY CORRECTIONS AND OPTIMAL RESERVOIR CONTACT. THIS MINIMIZED THE RISK OF EXITING THE TARGET ZONE AND ENHANCED RESERVOIR EXPOSURE. UHD INVERSION TECHNOLOGY PROVIDED CONTINUOUS, HIGH-RESOLUTION SUBSURFACE IMAGING, REVEALING INTRICATE FORMATION DETAILS AND STRUCTURAL VARIATIONS. THIS ALLOWED FOR REAL-TIME ADJUSTMENTS, ENSURING THE WELL REMAINED WITHIN THE MOST PRODUCTIVE INTERVALS. WIRED PIPE TECHNOLOGY FACILITATED RAPID DATA TRANSMISSION, ELIMINATING DELAYS ASSOCIATED WITH CONVENTIONAL TELEMETRY. THIS ENSURED REAL-TIME COLLABORATION BETWEEN SUBSURFACE EXPERTS AND DRILLING TEAMS, LEADING TO FASTER, MORE INFORMED GEOSTEERING DECISIONS. BY LEVERAGING THESE TECHNOLOGIES, THE WELL ACHIEVED 100% NET-TO-GROSS RATIO, MAXIMIZING HYDROCARBON RECOVERY WHILE MINIMIZING DRILLING RISKS. THIS CASE STUDY HIGHLIGHTS THE EFFECTIVE USE OF DEEP AZIMUTHAL RESISTIVITY, UHD INVERSION TECHNOLOGY, AND WIRED PIPE TECHNOLOGY FOR PRECISE WELL PLACEMENT IN CLASTIC RESERVOIRS. THE SEAMLESS REAL-TIME DATA FLOW PROVIDED BY THESE TECHNOLOGIES SET A NEW BENCHMARK FOR GEOSTEERING PRECISION AND OPERATIONAL EFFICIENCY IN COMPLEX GEOLOGICAL ENVIRONMENTS. Â© 2025, SOCIETY OF PETROLEUM ENGINEERS.</t>
  </si>
  <si>
    <t>THIS RESEARCH AIMS TO REVOLUTIONIZE DAILY DRILLING REPORTS (DDR) ANALYSIS IN THE ENERGY SECTOR BY LEVERAGING LARGE LANGUAGE MODELS (LLMS) AND ADVANCED NATURAL LANGUAGE PROCESSING (NLP) TECHNIQUES. THE METHODOLOGY TRANSFORMS UNSTRUCTURED DATA WITH INCONSISTENT FORMATS AND TERMINOLOGIES INTO ACTIONABLE INSIGHTS, MINIMIZING ERRORS, ACCELERATING ANALYSIS, AND ENHANCING DECISION-MAKING. UTILIZING OPENAI MODELS AND FEW-SHOT LEARNING, THIS APPROACH ACHIEVES EFFICIENT EVENT DOCUMENTATION AND OPERATIONAL EXCELLENCE, OPTIMIZING DRILLING OPERATIONS WHILE MITIGATING RISKS WITH UNPARALLELED SPEED AND PRECISION. THE METHODOLOGICAL FRAMEWORK INTEGRATES NLP TECHNIQUES WITH ROBUST DATA EXTRACTION PIPELINES SPECIFICALLY TAILORED FOR DDRS. FIXED POSITIONED TEXT IS EXTRACTED USING PYTHON TOOLS, ENABLING ACCURATE RETRIEVAL OF PARAMETERS LIKE DATE, MEASURED DEPTH, AND CASING SIZE. TO ADDRESS THE UNSTRUCTURED CONTENT, MARKED BY MANUALLY WRITTEN OPERATIONAL SUMMARIES OF VARYING LENGTHS AND FORMATS, A STRUCTURING MECHANISM IS DEVELOPED TO IDENTIFY AND CLASSIFY EVENTS INTO PREDEFINED CATEGORIES USING IN-CONTEXT LEARNING WITH GPT MODELS. FEW-SHOT LEARNING TECHNIQUES ARE EMPLOYED TO FINE-TUNE THE MODELS WITH A CUSTOM DDR DATASET, STRATEGICALLY DIVIDED INTO TRAINING, TESTING, AND BLIND SETS, ENSURING VALIDATION ACROSS DIVERSE EXAMPLES AND ENHANCING RELIABILITY. DESCRIPTIVE PROMPT ENGINEERING AND HYPERPARAMETER OPTIMIZATION YIELDED AN ACCURACY EXCEEDING 95% AND AN F1 SCORE ABOVE 85% ON A DATASET OF 15 WELLS COMPRISING OVER 3,800 DDRS IN PDF FORMAT. FINE-TUNED MODELS DEMONSTRATE HIGH PRECISION AND ADAPTABILITY FOR CONTEXT-SENSITIVE DATA POINTS, SUCH AS STUCK PIPE INCIDENTS AND FLUID LOSSES. BY INTEGRATING COORDINATE-BASED DATA EXTRACTION, FEW-SHOT LEARNING, AND SYSTEMATIC MODEL EVALUATION, THE WORKFLOW SIGNIFICANTLY REDUCED DDR ANALYSIS TIME FROM MONTHS OF MANUAL EFFORT TO MERE HOURS WHILE ENSURING ACCURACY. THE SOLUTION EFFECTIVELY STRUCTURES UNSTRUCTURED DDR DATA INTO EXCEL SPREADSHEETS, WITH EACH ROW REPRESENTING A DAY'S OPERATIONS, CONTAINING EXTRACTED DETAILS SUCH AS DATE, MEASURED DEPTH, MUD WEIGHT, CASING DETAILS, AND CATEGORIZED OPERATIONAL EVENTS FROM MANUALLY WRITTEN OPERATIONAL SUMMARIES, INCLUDING STUCK PIPE INCIDENTS, LOSSES, TIGHT HOLES, REAMING, INFLOWS/KICKS, LEAK OFF TESTS, AND FORMATION INTEGRITY TESTS. THIS ENABLES OPERATORS TO ACCESS ACTIONABLE INSIGHTS LIKE INCIDENT DEPTHS, FACILITATING OPTIMIZED STRATEGIES FOR DRILLING OPERATIONS AND FUTURE WELL PLANNING. THE MODULAR ARCHITECTURE ENSURES COMPATIBILITY WITH VARIOUS LLMS AND NLP TECHNIQUES, SUPPORTING CUSTOMIZATION FOR DIVERSE DATASETS AND PARAMETER CONFIGURATIONS. CONTINUOUS INGESTION OF NEW DATA ENABLES THE FRAMEWORK TO EVOLVE DYNAMICALLY, IMPROVING ACCURACY AND RELIABILITY WHILE ENSURING ROBUST VALIDATION THROUGH TESTING AND BLIND DATASETS. THE SOLUTION'S ADAPTABILITY TO DIVERSE DATASETS AND REAL-TIME LEARNING CAPABILITIES DELIVERS A TRANSFORMATIVE APPROACH, ENABLING OPTIMIZED DRILLING STRATEGIES AND ACTIONABLE, DATA-DRIVEN INSIGHTS FOR ENHANCED FIELD PERFORMANCE IN THE OIL AND GAS SECTOR. Â© 2025, SOCIETY OF PETROLEUM ENGINEERS.</t>
  </si>
  <si>
    <t>THIS POSITION PAPER PROPOSES THE DESIGN OF MRP-5G, A MIXED REALITY-BASED PLATFORM FOR REMOTE SUPPORT AND DIAGNOSIS IN PRIMARY CARE BY INTEGRATING 5G COMMUNICATION TECHNOLOGIES AND ARTIFICIAL INTELLIGENCE. MRP-5G WILL FACILITATE REAL-TIME COMMUNICATION BETWEEN PRIMARY CARE STAFF AND MEDICAL SPECIALISTS, PROVIDING FUNCTIONALITIES SUCH AS REAL-TIME VIDEOCONFERENCING, VIRTUAL ANNOTATION, AND INTELLIGENT SESSION INDEXING FOR MEDICAL TRAINING PURPOSES. THE PROPOSED ARCHITECTURE IS MODULAR AND SCALABLE. IT INCLUDES FUNCTIONAL LAYERS FOR NETWORKED COMMUNICATION, INTEGRATION OF LLM-BASED CHATBOTS, AND SECURE DATA MANAGEMENT. OUR APPROACH AIMS TO PROVIDE LOW LATENCY, HIGH QUALITY INTERACTIONS, AND INTEGRATION OF AUGMENTED 3D INFORMATION INTO CLINICAL WORKFLOWS. MRP-5G WILL POSITIVELY IMPACT ON REMOTE HEALTHCARE BY IMPROVING CLINICAL DECISION-MAKING, ENHANCING MEDICAL EDUCATION AND ADDRESSING INEQUALITIES IN ACCESS TO HEALTHCARE IN RURAL REGIONS. IN THE NEXT FEW YEARS, WE INTEND TO ADDRESS KEY HEALTHCARE CHALLENGES SUCH AS LIMITED ACCESS TO SPECIALISTS IN RURAL AREAS AND THE NEED FOR TECHNOLOGICAL SOLUTIONS THAT ENABLE EFFICIENT, INTERACTIVE, AND EQUITABLE CARE. OUR WORK, CURRENTLY IN THE DESIGN AND IMPLEMENTATION PHASE OF FIRST FUNCTIONAL PROTOTYPES, AIMS TO STIMULATE CRITICAL DISCUSSION AND COLLABORATION IN THE SCIENTIFIC COMMUNITY TO REFINE AND SCALE THIS INNOVATIVE APPROACH. Â© Â© 2025 BY PAPER PUBLISHED UNDER CC LICENSE (CC BY-NC-ND 4.0)</t>
  </si>
  <si>
    <t>OBJECTIVES/SCOPE: AUTOMATE THE CALCULATION OF NEAR REAL-TIME WATER CUT (RTWC) FOR ESP WELLS USING HIGH FREQUENCY SENSOR DATA (HFSD) AND WELL TESTS DATA (WTD) AVAILABLE IN DIGITAL OIL FIELD (DOF) PLATFORM, UTILIZING DIGITAL TWINS BENEFITTING OQEPâ€™S DOF AND PRODUCTION MONITORING TEAMS. A STEP CHANGE IN THE DIGITAL OIL FIELD ARENA TOWARDS VIRTUAL METERING, WORKFLOW INTEGRATION WITH PRODUCTION OPERATIONS SOLUTIONS, IMPROVING DOF SYSTEM PERFORMANCE, MAINTAINING EVERGREEN UPDATED LIVE DATA, INTEGRATION OF RESULTS FOR CROSS-DOMAIN ANALYSIS, INTEGRATION WITH MACHINE LEARNING &amp; ARTIFICIAL INTELLIGENCE MODELS (ML/AI). METHODS, PROCEDURES, PROCESS: THE METHOD FOR REAL-TIME WATER-CUT ESTIMATION IN ESP WELLS LEVERAGES FIELD DATA FROM SURFACE AND DOWNHOLE SENSORS, WELL PVT DATA, AND PHYSICS-BASED MODELS. BY TRACKING CHANGES IN PARAMETERS LIKE PUMP DISCHARGE PRESSURE (PDP) AND WELL HEAD PRESSURE (WHP), THE SYSTEM CALCULATES WATER-CUT USING STANDARD PETROLEUM ENGINEERING EQUATIONS. INTEGRATED INTO THE DOF FIELD SURVEILLANCE APPLICATION, IT AUTOMATICALLY PERFORMS SCENARIO SIMULATIONS AND SENSITIVITY ANALYSES TO ENSURE ACCURATE RESULTS. THE RTWC DATA IS VISUALIZED WITHIN THE WELL MANAGEMENT VISUALIZATION SYSTEM (WMVS), AIDING ENGINEERS IN DECISION-MAKING AND INTERVENTION PLANNING, LEADING TO SIGNIFICANT TIME SAVINGS, OPTIMIZATION, AND ENHANCED OPERATIONAL VISIBILITY. RESULTS, OBSERVATIONS, CONCLUSIONS: THE IMPLEMENTATION OF THE RTWC ESTIMATION METHOD FOR ESP WELLS HAS DELIVERED SIGNIFICANT OPERATIONAL IMPROVEMENTS FOR OQEP. KEY RESULTS INCLUDE A 30% TIME SAVING FOR ENGINEERS IN TRACKING ACCURATE RTWC, RESULTING IN MORE EFFICIENT WELL MANAGEMENT. ADDITIONALLY, THE METHOD HAS CONTRIBUTED TO A 5% IMPROVEMENT IN FIELD FACTOR CALCULATIONS AND A 10-20% REDUCTION IN WELL-TEST OPEX FOR ESP WELLS, INDICATING COST SAVINGS AND OPERATIONAL EFFICIENCIES. FURTHERMORE, THE SYSTEM HAS ENABLED 100% DIGITAL TRANSPARENCY INTO ESP OPERATIONS, ENHANCING REAL-TIME MONITORING AND DECISION-MAKING. THE WATER-CUT READINGS GENERATED BY THE SYSTEM, WHEN COUPLED WITH THE WMVS, HAVE BEEN INSTRUMENTAL IN HELPING ENGINEERS EVALUATE PHASE-WISE PRODUCTION, CORRECT MISLEADING WELL TEST MEASUREMENTS, AND TRACK WATER PRODUCTION IN REAL-TIME. THESE CAPABILITIES PROVIDE ENGINEERS WITH VALUABLE INSIGHTS TO MAKE INFORMED DECISIONS ON WELL INTERVENTIONS AND OPTIMIZATIONS. FROM AN OPERATIONAL STANDPOINT, THIS METHOD HAS PROVEN EFFECTIVE DESPITE BEING A RELATIVELY SMALL MODULE WITHIN THE BROADER WELL OPTIMIZATION PROCESS. ITS INTEGRATION WITH AI-BASED PREDICTIVE MODELS IS EXPECTED TO STRENGTHEN THE ABILITY TO DETECT POTENTIAL WELL FAILURES EARLY, IMPROVING PLANNING AND MINIMIZING DISRUPTIONS. OVERALL, THE METHODâ€™S AUTOMATION AND INTEGRATION WITH EXISTING SYSTEMS HAVE SIGNIFICANTLY ENHANCED FIELD PRODUCTIVITY AND DECISION-MAKING CAPABILITIES, MARKING A CRITICAL MILESTONE FOR OQEPâ€™S DIGITAL OIL FIELD STRATEGY. NOVEL/ADDITIVE INFORMATION: ACCURATE WATER-CUT ESTIMATION IS CRUCIAL FOR OPTIMIZING ESP WELL PERFORMANCE, AS IT HELPS DIFFERENTIATE BETWEEN OIL AND WATER PHASES IN PRODUCTION. THIS REAL-TIME CALCULATION ALLOWS ENGINEERS TO DETECT PRODUCTION ANOMALIES EARLY, ADJUST OPERATIONAL PARAMETERS, AND ENHANCE WELL EFFICIENCY, ULTIMATELY IMPROVING RESERVOIR MANAGEMENT AND REDUCING OPERATIONAL COSTS. Â© 2025, SOCIETY OF PETROLEUM ENGINEERS.</t>
  </si>
  <si>
    <t>THE DRILLING RIG IS EQUIPPED WITH A HUGE NUMBER OF DATA SENSORS THAT RECORD THE OPERATION`S FUNCTIONALITIES OF DIFFERENT RIG SYSTEMS, PERSONNEL, AND EQUIPMENT. INTEGRATING SUCH DATA, TRANSMITTING THROUGH DATA TRANSFORMATION PROTOCOLS, AND ACCOMPLISHING REAL-TIME DATA ANALYTICS WILL GREATLY CONTRIBUTE TO ENHANCING THE DRILLING OPERATION PERFORMANCE, MITIGATING THE DRILLING HAZARDS, MINIMIZING INVISIBLE LOST TIME (ILT), AND REDUCING THE OPERATION COST. REAL-TIME DATA ANALYTICS SHOW THE KEY PERFORMANCE INDICATORS (KPIS) FOR EVERY OPERATION ON THE RIG IN TERMS OF DRILLING, TRIPPING, CONNECTION, ETC., TO REVEAL THE DATA INSIGHTS FOR THE BEST DECISION-MAKING USING THE ADVANCED VISUALIZATION DASHBOARDS AND REPORTING SYSTEM. THE CURRENT RESEARCH SHOWS THE HIGH CAPABILITIES OF DATA ANALYTICS IN REAL-TIME THROUGH A NOVEL INTEGRATED APPROACH FOR MULTI-SOURCE DATA TOWARD ENHANCING THE OPERATION PERFORMANCE AND REDUCING THE DRILLING COST WITH A REAL FIELD CASE STUDY. THIS PAPER PRESENTS AN INTEGRATED SYSTEMATIC DATA ANALYTICS WORKFLOW FOR REAL-TIME RIG SENSORS AND DAILY DRILLING REPORTS TO EFFICIENTLY MONITOR AND ENHANCE OPERATIONS PERFORMANCE. THE NOVEL DEVELOPED APPROACH PROVIDES AN ACCURATE MEASUREMENT OF OPERATIONS INDICATORS AND IDENTIFICATION OF POTENTIAL IMPROVEMENTS FOR THE DRILLING OPERATION. THE SYSTEM AGGREGATES AND PROCESSES THE DATA TRANSMITTED FROM THE DRILLING RIGS AND INTEGRATES IT WITH DAILY DRILLING REPORTING. OPERATION PERFORMANCE IS DISPLAYED THROUGH BENCHMARK ANALYSES FROM ALL RIGS, BY OPERATION TYPE, AND EQUIPMENT, GIVING A STATISTICAL INDICATION OF THE TECHNICAL LIMIT TO REDUCE ILT. THE PAPER SHOWS A REAL FIELD CASE STUDY TO PRESENT DRILLING OPERATION EFFICIENCY ENHANCEMENT THROUGH REAL-TIME DATA ANALYTICS. 25% OF THE DRILLING OPERATION IS CONSIDERED ILT, AND THIS MIGHT BE REDUCED THROUGH ADVANCED DATA ANALYTICS FOR THE DRILLING DATA. THE DEVELOPED APPROACH PROVIDES IMPARTIAL AND DETAILED KPIS ON OPERATION PERFORMANCE TO DETERMINE AND ELIMINATE ILT. THROUGH A CASE STUDY, THE RESULTS SHOWED AN ENHANCEMENT OF UP TO 10% IN TIME-SAVING AND COST REDUCTION. THIS AMOUNT OF TIME IS SAVED BY ADJUSTING THESE PARAMETERS IN REAL-TIME BASED ON THE INSIGHTS PROVIDED BY THE ANALYTICS SYSTEM, RESULTING IN OPTIMIZED EFFICIENCY AND COST REDUCTION. THE DEVELOPED APPROACH IS CURRENTLY UPGRADED WITH DEVELOPED MACHINE-LEARNING MODELS FOR PREDICTION AND CLASSIFICATION PURPOSES THROUGH ADVANCED COMPUTATIONAL ALGORITHMS TO PREDICT THE RATE OF PENETRATION AND DRILLING HAZARDS AND AUTO-DETECT THE DRILLED FORMATION TYPE/CLASS FROM COLLECTED DRILLING DATA. OVERALL, THE NOVEL APPROACH PRESENTED WITHIN THE STUDY SHOWS THAT REAL-TIME DATA ANALYTICS CAN SIGNIFICANTLY IMPROVE DRILLING EFFICIENCY BY IDENTIFYING PATTERNS AND TRENDS IN DATA AND PROVIDING ACTIONABLE INSIGHTS THAT CAN BE USED TO OPTIMIZE DRILLING OPERATIONS. THIS HAS THE POTENTIAL TO REDUCE DRILLING COSTS, IMPROVE SAFETY, AND INCREASE THE OVERALL EFFICIENCY OF DRILLING OPERATIONS. Â© 2025, SOCIETY OF PETROLEUM ENGINEERS.</t>
  </si>
  <si>
    <t>AS THE URGENCY TO COMBAT CLIMATE CHANGE INTENSIFIES, CARBON CAPTURE AND STORAGE (CCS) HAS EMERGED AS A VITAL TECHNOLOGY FOR REDUCING CARBON EMISSIONS. THE SUCCESS OF CCS PROJECTS HINGES ON ACCURATE AND RELIABLE MODELLING TOOLS THAT SIMULATE THE BEHAVIOR OF CARBON IN SUBSURFACE RESERVOIRS, ENSURING SAFE AND EFFICIENT STORAGE OPERATIONS. RECENT ADVANCEMENTS IN DIGITAL TECHNOLOGIES ARE ENHANCING THESE MODELLING CAPABILITIES, ENABLING REAL-TIME DATA INTEGRATION AND AUTOMATION TO OPTIMIZE CARBON STORAGE PROCESSES. THE ABSTRACT OF THIS PAPER EXAMINES HOW INNOVATIVE DIGITAL WORKFLOWSTHAT COMBINE MODELLING TOOLS WITH REAL-TIME SUBSURFACE DATAARE TRANSFORMING CCS OPERATIONS. TRADITIONALLY, RESERVOIR AND WELL MODELLING TOOLS HAVE BEEN ESSENTIAL FOR FEASIBILITY STUDIES, HELPING DEFINE KEY PARAMETERS SUCH AS INJECTION PRESSURE, TEMPERATURE, AND CARBON VOLUME TO BE MAINTAINED FOR SAFE CCS OPERATIONS. HOWEVER, TO ENSURE THESE PARAMETERS REMAIN OPTIMAL THROUGHOUT THE LIFETIME OF A CCS PROJECT, IT IS CRITICAL TO CONTINUOUSLY UPDATE THE MODELS BASED ON REAL-TIME DATA. THIS INTEGRATION IS ACHIEVED THROUGH A SEAMLESS CONNECTION BETWEEN THE MODELLING TOOLS AND REAL-TIME SENSOR DATA FROM SUBSURFACE ENVIRONMENTS. SENSORS MONITOR KEY VARIABLES LIKE PRESSURE, TEMPERATURE, AND CO&lt;INF&gt;2&lt;/INF&gt; PLUME MOVEMENT, FEEDING THIS DATA INTO THE MODELS TO ALLOW FOR DYNAMIC ADJUSTMENTS.THE MODELLING SYSTEM INCORPORATES MACHINE LEARNING (ML) AND ARTIFICIAL INTELLIGENCE (AI) ALGORITHMS THAT CAN CONTINUOUSLY UPDATE AND REFINE ITS PREDICTIONS AS NEW DATA STREAMS IN. THESE ML AND AI-POWERED WORKFLOWS ENSURE THAT INJECTION PARAMETERS ARE CONSISTENTLY ALIGNED WITH OPTIMAL CONDITIONS, MAINTAINING SAFETY AND EFFICIENCY. THE AUTOMATION OF PROCESS PARAMETER UPDATES, DRIVEN BY REAL-TIME SENSOR DATA, REDUCES HUMAN INTERVENTION AND MINIMIZES THE RISK OF OPERATIONAL ERRORS. MOREOVER, AUTOMATED ALERT GENERATION BASED ON MODELLING OUTCOMES ALLOWS FOR RAPID DETECTION OF POTENTIAL RISKSSUCH AS CHANGES IN INJECTION PRESSURES OR TEMPERATURE DEVIATIONS-THAT COULD THREATEN THE INTEGRITY OF THE STORAGE SITE. FURTHERMORE, THE INTEGRATION OF DIGITAL TWINS, WHICH SIMULATE THE PHYSICAL BEHAVIOUR OF THE STORAGE SITE, PROVIDES A REAL-TIME, VIRTUAL REPRESENTATION OF THE SUBSURFACE ENVIRONMENT. THIS ALLOWS OPERATORS TO VISUALIZE THE ONGOING CONDITIONS OF THE SITE AND MAKE INFORMED DECISIONS PROMPTLY. BY CONNECTING THESE DIGITAL MONITORING SOLUTIONS WITH MODELLING TOOLS, CCS OPERATIONS ARE NOT ONLY SAFER BUT ALSO MORE RESPONSIVE, WITH THE ABILITY TO ADAPT QUICKLY TO CHANGING CONDITIONS. Â© 2025, SOCIETY OF PETROLEUM ENGINEERS.</t>
  </si>
  <si>
    <t>THIS PAPER PRESENTS A NOVEL APPROACH THAT UTILIZES UNSUPERVISED MACHINE LEARNING CLUSTERING (UMLC) TO ENHANCE THE COMPLETIONS PROCESS IN RESERVOIR MANAGEMENT. BY INTEGRATING REAL-TIME DATA STREAMS FROM MULTIPLE SOURCES, THIS METHOD HARMONIZES AND TRANSFORMS DATA INTO A UNIFIED FORMAT FOR SEAMLESS CROSS-DISCIPLINARY ANALYSIS. THE GOAL IS TO OPTIMIZE ZONE SELECTION FOR COMPLETIONS DESIGN, ENABLING BETTER DECISION-MAKING IN A SHORTER TIMEFRAME AND AVOIDING DATA PITFALLS BETWEEN WELL CONSTRUCTION AND COMPLETIONS STAGES. ADDITIONALLY, THIS PAPER COMPARES THE ZONES IDENTIFIED USING THE SAME WELLS FROM PREVIOUS STUDIES. THE PROPOSED INTEGRATION FOCUSES ON THE INGESTION AND PROCESSING OF REAL-TIME DATA FROM VARIOUS SOURCES. THIS DATA UNDERGOES HARMONIZATION AND TRANSFORMATION INTO A STANDARDIZED FORMAT, WHICH ALLOWS FOR SEAMLESS INTEGRATION AND ANALYSIS THROUGH SOPHISTICATED UMLC ALGORITHMS THAT DELINEATE ZONES BASED ON THE DATA CHARACTERISTICS THROUGHOUT THE LATERAL WELL SECTION. SUBSEQUENTLY, THESE ZONES ARE ASSESSED BY INTERPRETERS TO PINPOINT DEFINED POTENTIAL PAY ZONES, NON-PRODUCTIVE INTERVALS, AND OPTIMAL LOCATIONS FOR COMPLETIONS DESIGN EQUIPMENT, EMPHASIZING PRODUCTION AND ISOLATION. THIS ANALYTICAL FRAMEWORK FOSTERS A COLLABORATIVE DECISION-MAKING ENVIRONMENT THAT PROMOTES SYNERGY AMONG MULTIPLE DISCIPLINES, INCLUDING GEOLOGY, PETROPHYSICS, RESERVOIR ENGINEERING, AND COMPLETIONS, ENSURING THAT ALL PERTINENT INSIGHTS ARE INCORPORATED INTO THE COMPLETIONS PROCESS. THE COMPARATIVE EVALUATION BETWEEN INTERPRETER-GENERATED RESULTS AND UMLC OUTCOMES HIGHLIGHTS NOTABLE DISCREPANCIES IN ZONATION ACCURACY. THE DATA-DRIVEN CLUSTERING RESULTS YIELD A MORE PRECISE AND NUANCED ASSESSMENT OF ZONES, ENABLING INTERPRETERS TO DISTINGUISH BETWEEN HIGH-QUALITY AND LOW-QUALITY PRODUCTIVE ZONES, AS WELL AS NON-PRODUCTIVE ZONES. THIS ENHANCED ACCURACY IS ATTRIBUTED TO THE INCORPORATION OF DATA SCIENCE AND MACHINE LEARNING METHODOLOGIES, WHICH PROVIDE USERS WITH A DEEPER UNDERSTANDING OF THE WELL AND RESERVOIR CHARACTERISTICS. ADDITIONALLY, THE METHODOLOGY INCLUDES A QUALITY CONTROL MECHANISM TO ESTABLISH THE FEATURE IMPORTANCE SCORES OF THE CLUSTERING AND TO COMPARE THE ANALYTICAL DRIVERS. THE AMALGAMATION OF UMLC WITH CONVENTIONAL RESERVOIR MAPPING TECHNIQUES SIGNIFIES A SUBSTANTIAL LEAP FORWARD IN RESERVOIR MANAGEMENT PRACTICES. THE DATA-CENTRIC CLUSTERING OUTCOMES DELIVER A DEGREE OF GRANULARITY AND PRECISION THAT BOLSTERS INTERPRETATION, ULTIMATELY YIELDING OPTIMAL ZONATION AND EXTENDED PRODUCTIVITY OF LATERAL WELLS. BY HARNESSING THE CAPABILITIES OF DATA SCIENCE AND MACHINE LEARNING, THIS APPROACH ENSURES MORE COST-EFFECTIVE AND TIMELY COMPLETIONS PROCESSES. Â© 2025, SOCIETY OF PETROLEUM ENGINEERS.</t>
  </si>
  <si>
    <t>DRILL CUTTINGS, OFTEN UNDERVALUED IN TRADITIONAL WORKFLOWS, REPRESENT A READILY AVAILABLE BYPRODUCT OF DRILLING OPERATIONS WITH SUBSTANTIAL UNTAPPED POTENTIAL. WHILE CONVENTIONALLY USED FOR RUDIMENTARY LITHOLOGICAL DESCRIPTIONS DURING MUDLOGGING, RECENT TECHNOLOGICAL ADVANCEMENTS HAVE TRANSFORMED DRILL CUTTINGS INTO A VIABLE, REAL-TIME SOURCE OF HIGH-RESOLUTION GEOLOGICAL AND GEOCHEMICAL DATA. THIS CASE STUDY FROM THE EAGLE FORD SHALE IN THE STRUCTURALLY COMPLEX SOUTHWEST-NORTHEAST TEXAS TREND DEMONSTRATES THE DEVELOPMENT AND FIELD-SCALE DEPLOYMENT OF AN INNOVATIVE, AUTOMATED WORKFLOW. THE APPROACH LEVERAGES ROBOTIC SAMPLING TECHNOLOGIES, ADVANCED GEOCHEMICAL INSTRUMENTATION, AND DATA INTEGRATION FRAMEWORKS TO EXTRACT MAXIMUM SUBSURFACE INSIGHT FROM WHAT WAS ONCE CONSIDERED DRILLING WASTE. THE EAGLE FORD'S GEOLOGIC SETTING-MARKED BY STRONG LATERAL FACIES VARIABILITY, ABRUPT MECHANICAL CHANGES, AND SUB-SEISMIC SCALE FAULTING-PRESENTS A CHALLENGING ENVIRONMENT FOR TRADITIONAL DOWNHOLE TOOLS SUCH AS MEASUREMENT WHILE DRILLING (MWD), GAMMA-RAY (GR) SENSORS, AND EVEN SOME LOGGING WHILE DRILLING (LWD) DEVICES. THESE TOOLS ARE FREQUENTLY LIMITED BY SIGNAL NOISE, TOOL VIBRATION, SENSOR FAILURE, AND RESOLUTION CONSTRAINTS, PARTICULARLY AT HIGH PENETRATION RATES. IN RESPONSE, DIVERSIFIED DEVELOPED AND IMPLEMENTED A FULLY AUTOMATED DRILL CUTTINGS ACQUISITION AND ANALYSIS SYSTEM. THE SYSTEM INTEGRATES HIGH-FREQUENCY ROBOTIC SAMPLING WITH PORTABLE X-RAY FLUORESCENCE (XRF) AND LASER-INDUCED BREAKDOWN SPECTROSCOPY (LIBS), ENABLING RAPID IN SITU MEASUREMENT OF MAJOR OXIDES AND TRACE ELEMENTS IN NEAR REAL TIME. THE WORKFLOW INCLUDES AUTOMATIC DATA FLAGGING, BUILT-IN QA/QC CONTROLS, AND ROBUST CALIBRATION ROUTINES. IN THIS SYSTEM, SURROGATE GAMMA-RAY PROFILES ARE GENERATED FROM ELEMENTAL CONCENTRATIONS OF POTASSIUM (K), THORIUM (TH), AND URANIUM (U), WHICH ARE CONVERTED INTO AMERICAN PETROLEUM INSTITUTE (API) UNITS USING REGRESSION-BASED MODELS. THESE SURFACE-DERIVED GAMMA-RAY CURVES OFFER A COST-EFFECTIVE AND HIGH-RESOLUTION ALTERNATIVE TO CONVENTIONAL GR LOGGING TOOLS. FURTHERMORE, THE INTRODUCTION OF ROBOTICS NOT ONLY STANDARDIZES AND ACCELERATES SAMPLING BUT ALSO MINIMIZES HUMAN EXPOSURE TO HAZARDOUS RIGSITE CONDITIONS, INCLUDING THOSE INVOLVING H&lt;INF&gt;2S&lt;/INF&gt; GAS, HIGH-PRESSURE MUD SYSTEMS, AND ROTATING EQUIPMENT. ACROSS AN 80-WELL DATASET COLLECTED OVER TWO YEARS, THE INTEGRATION OF ROBOTIC SAMPLING AND SURFACE-BASED ELEMENTAL ANALYSIS IMPROVED SUBSURFACE RESOLUTION AND ENHANCED OPERATIONAL DECISION-MAKING. THE ABILITY TO COLLECT AND ANALYZE SAMPLES AT 5-FOOT INTERVALS SIGNIFICANTLY OUTPERFORMS MANUAL SAMPLING, WHICH TYPICALLY OCCURS EVERY 100 FEET DUE TO OPERATIONAL LIMITATIONS. THE INCREASED VERTICAL RESOLUTION OF GEOCHEMICAL DATA ALLOWED OPERATORS TO REFINE LANDING ZONES, AVOID UNDESIRABLE LITHOLOGIES, AND STEER LATERALS WITHIN OPTIMAL MECHANICAL AND GEOCHEMICAL WINDOWS. IN MULTIPLE INSTANCES, THE SYSTEM PROVIDED CRITICAL DATA DURING DOWNHOLE TOOL FAILURE EVENTS, ENABLING UNINTERRUPTED DRILLING OPERATIONS. THIS STUDY DEMONSTRATES THAT COMBINING AUTOMATION WITH ADVANCED SURFACE ANALYTICS OFFERS A RELIABLE, SCALABLE, AND ECONOMICALLY VIABLE ALTERNATIVE TO CONVENTIONAL FORMATION EVALUATION TOOLS. THE SUCCESS OF THE APPROACH UNDERSCORES THE VALUE OF REPURPOSING DRILL CUTTINGS AS A PRIMARY DATASET AND SETS A PRECEDENT FOR THEIR APPLICATION IN OTHER UNCONVENTIONAL RESERVOIRS WORLDWIDE. Â© 2025, SOCIETY OF PETROLEUM ENGINEERS.</t>
  </si>
  <si>
    <t>PREDICTING CROP PRODUCTION IS ESSENTIAL IN CONTEMPORARY AGRICULTURE, FACILITATING EFFICIENT RESOURCE MANAGEMENT AND ENHANCED DECISION-MAKING. THIS RESEARCH INVESTIGATES SOPHISTICATED MACHINE LEARNING (ML) METHODOLOGIES TO FORECAST THE PRODUCTION OF ESSENTIAL CROPSâ€”MAIZE, GROUNDNUT, AND BENGAL GRAMâ€”UTILIZING ENVIRONMENTAL AND SOIL VARIABLES LIKE TEMPERATURE, PRECIPITATION, AND SOIL PROPERTIES. PRELIMINARY FINDINGS UTILIZING LINEAR REGRESSION SET A BENCHMARK, HOWEVER XGBOOST MARKEDLY ENHANCED PERFORMANCE, UNDERSCORING THE SIGNIFICANCE OF NON-LINEAR INTERACTIONS. THE SUGGESTED FRAMEWORK ENHANCES ACCURACY BY INTEGRATING ADDITIONAL PARAMETERS SUCH AS SOIL FERTILITY, PH LEVELS, AND CLIMATIC INTERACTIONS, ALONG WITH SOPHISTICATED ALGORITHMS INCLUDING RANDOM FOREST, LIGHTGBM, AND NEURAL NETWORKS. FEATURE ENGINEERING, AUTOMATED MACHINE LEARNING OPTIMIZATION, AND REAL-TIME INTERNET OF THINGS SENSOR INTEGRATION ARE EXAMINED TO ENHANCE PREDICTIONS. THE PAPER SEEKS TO DEVELOP A STABLE, SCALABLE, AND INTERPRETABLE SYSTEM FOR CROP YIELD PREDICTION BY COMBINING DIFFERENT APPROACHES, THEREFORE PROMOTING SUSTAINABLE AGRICULTURE AND PROVIDING FARMERS WITH ACTIONABLE INFORMATION. Â© 2026 SELECTION AND EDITORIAL MATTER, PUSHPA CHOUDHARY, SAMBIT SATPATHY, ARVIND DAGUR AND DHIRENDRA KUMAR SHUKLA; INDIVIDUAL CHAPTERS, THE CONTRIBUTORS</t>
  </si>
  <si>
    <t>TO ADDRESS UNCERTAINTY CHALLENGES IN HIGHLY RENEWABLE MICROGRIDS WITH LARGE-SCALE ELECTRIC VEHICLE (EV) INTEGRATION, IN THIS STUDY, WE DEVELOPED A MULTI-SOURCE DATA-DRIVEN COOPERATIVE SCHEDULING FRAMEWORK FOR WINDâ€“PHOTOVOLTAICâ€“STORAGEâ€“EV SYSTEMS. THE MODEL INTEGRATES HETEROGENEOUS REAL-TIME MONITORING DATA (GRID STATUS, RENEWABLE GENERATION, AND EV CHARGING) THROUGH A KALMAN-FILTER-BASED FUSION ARCHITECTURE WITH DYNAMIC ANOMALY DETECTION. RENEWABLE OUTPUT AND LOAD UNCERTAINTIES ARE PREDICTED USING A LONG SHORT-TERM MEMORY NETWORK (LSTM)DLINEAR HYBRID MODEL COMBINING DLINEARâ€™S DECOMPOSITION EFFICIENCY WITH LSTMâ€™S RESIDUAL CORRECTION. THE SCHEDULING OPTIMIZATION EMPLOYS THE RED-BILLED BLUE MAGPIE OPTIMIZATION ALGORITHM TO SOLVE A FOUR-DIMENSIONAL ECONOMIC OBJECTIVE (TEB = C&lt;INF&gt;PROCURE&lt;/INF&gt; + RBE + B&lt;INF&gt;CARBON&lt;/INF&gt; + R&lt;INF&gt;LIFECYCLE&lt;/INF&gt;) USING GENE-ENCODED 96-PERIOD DECISION VARIABLES. KEY INNOVATIONS INCLUDE A PRICE-RESPONSIVE EV CHARGING MECHANISM WITH ADJUSTABLE POWER BOUNDARIES (P&lt;INF&gt;EV&lt;/INF&gt;MIN (T) = Î‘(T). PRATED) AND TEMPORAL ENERGY CONSTRAINTS. IMPLEMENTED THROUGH A CLOSED-LOOP PREDICT-THEN-OPTIMIZE FRAMEWORK WITH DAY-AHEAD PLANNING AND REAL-TIME CORRECTION LAYERS, THE SOLUTION DEMONSTRATES AN 18.9% REDUCTION IN RENEWABLE CURTAILMENT AND A 42% ECONOMIC BENEFIT IMPROVEMENT IN HIGH-EV PENETRATION SCENARIOS. THIS RESEARCH VALIDATES THE CRITICAL ROLE OF MULTI-SOURCE SENSOR DATA FUSION IN ENHANCING GRID FLEXIBILITY AND SCHEDULABILITY, PROVIDING AN EFFECTIVE REAL-TIME OPTIMIZATION APPROACH FOR HIGHLY RENEWABLE MICROGRIDS. Â© MYU K.K.</t>
  </si>
  <si>
    <t>BY EMPLOYING ARTIFICIAL INTELLIGENCE (AI) AND THE INTERNET OF THINGS, PREDICTIVE MAINTENANCE IS REVOLUTIONIZING FINANCIAL ASSET MANAGEMENT. THE PROACTIVE MAINTENANCE INTERVENTIONS ARE ENABLED BY THE INTEGRATION OF REAL-TIME DATA CAPTURED FROM IOT DEVICES WITH SOPHISTICATED AI ALGORITHMS FOR PREDICTIVE ANALYTICS. ENABLING ENHANCED DECISION-MAKING, MINIMIZING MAINTENANCE COSTS, AND MAXIMIZING ASSET RELIABILITY ARE THE PRIMARY OBJECTIVES OF THE PROPOSED METHOD. ASSET PERFORMANCE HAS BEEN IMPROVED, UNANTICIPATED MALFUNCTIONS HAVE BEEN MINIMIZED, AND PROFITABILITY HAS BEEN INCREASED THROUGH THE INTEGRATION OF THIS STATE-OF-THE-ART PREDICTIVE MAINTENANCE METHOD INTO FINANCIAL ASSET MANAGEMENT SYSTEMS. THE PROCESS THAT PRODUCED THESE RESULTS IS DETAILED IN THE PAPER, WHICH ENCOMPASSES THE PREDICTIVE MAINTENANCE DECISION FRAMEWORK, DATA AGGREGATION METHODOLOGIES, AND INTEGRATION TECHNIQUES. THE RESULTS ILLUSTRATE THE POTENTIAL TRANSFORMATIVE EFFECTS OF INTEGRATING AI WITH THE IOT FOR PREDICTIVE MAINTENANCE, WHICH COULD OFFER FINANCIAL INSTITUTIONS A COMPETITIVE EDGE BY FACILITATING STREAMLINED OPERATIONS AND IMPROVED ASSET MANAGEMENT. THE MODEL OBTAINS AN ACCURACY OF 95%. Â© THE AUTHOR(S), UNDER EXCLUSIVE LICENSE TO SPRINGER NATURE SINGAPORE PTE LTD. 2025.</t>
  </si>
  <si>
    <t>OVER THE PAST DECADE, MEDICAL MICROBIOLOGY HAS UNDERGONE RADICAL CHANGES AT ALL STAGES OF LABORATORY WORK AND HAS BECOME A \FAST\" DISCIPLINE. THE REVIEW HIGHLIGHTS KEY TECHNOLOGICAL ADVANCES INTEGRATED INTO ROUTINE PRACTICE: NEXT-GENERATION SEQUENCING, REAL-TIME PCR, AND MALDI-TOF MASS SPECTROMETRY, WHICH SUBSTANTIALLY ACCELERATE THE IDENTIFICATION OF PATHOGENS AND DETERMINATION OF THEIR RESISTANCE. IMMUNOCHROMATOGRAPHIC RAPID TESTS ENABLE MAKING DIAGNOSES WITHIN A FEW HOURS, WHILE RAMAN SPECTROSCOPY IS CONSIDERED A PROMISING TOOL FOR RAPID IDENTIFICATION OF MICROORGANISMS AND MONITORING OF ANTIBIOTIC RESISTANCE. THE ARTICLE DISCUSSES MODERN APPROACHES TO DIGITALIZING LABORATORIES, IMPLEMENTING ARTIFICIAL INTELLIGENCE, AND DATA INTEGRATION, WHICH CONTRIBUTE TO IMPROVED EPIDEMIOLOGICAL SURVEILLANCE AND CLINICAL DECISION-MAKING. THE NEED FOR RESTRUCTURING IN LABORATORY INFRASTRUCTURE, IMPROVING STAFF QUALIFICATIONS, AND PROMOTING INTERDISCIPLINARY COOPERATION TO COUNTER THE RISE OF ANTIBIOTIC RESISTANCE IS EMPHASIZED. Â© 2025, PROFESSIONALNYE IZDANIYA. ALL RIGHTS RESERVED."</t>
  </si>
  <si>
    <t>OIL PIPELINES ARE ONE OF THE MOST IMPORTANT MODES OF MODERN ENERGY TRANSPORTATION, AND DUE TO MANY FACTORS, SUCH AS DETERIORATION, AGING, NATURAL DISASTERS AND THIRD-PARTY SABOTAGE IN THE OPERATION OF PIPELINES, LEAKAGE ACCIDENTS AND OTHER POTENTIAL SAFETY HAZARDS ARE FREQUENT, POSING A SERIOUS THREAT TO THE SAFETY OF THE ENERGY SUPPLY SYSTEM. IN ORDER TO MEET THIS CHALLENGE, WIRELESS SENSOR NETWORKS ARE OFTEN USED TO IMPLEMENT ONLINE AND REAL-TIME MONITORING OF OIL PIPELINES, WHICH CAN COMPENSATE FOR THE SHORTCOMINGS OF LOW EFFICIENCY OF MANUAL INSPECTION AND THE LACK OF ACCURACY OF EXISTING LEAK DIAGNOSIS TECHNOLOGIES IN TERMS OF SMALL LEAKS AND MULTI-SOURCE LEAKS. HOWEVER, FACTORS SUCH AS MEASUREMENT NOISE INTERFERENCE, DIFFERENCES IN SENSOR TYPES, LIMITATIONS IN THE NUMBER OF NETWORK NODES, AND MONITORING LOCATION LAYOUT WILL LEAD TO THE PROBLEMS OF DIVERSE FORMS, LARGE QUANTITIES, AND COMPLEX RELATIONSHIPS OF THE COLLECTED DETECTION INFORMATION. IN ORDER TO ENSURE THAT THE TYPE OF PIPELINE LEAKAGE CAN BE ACCURATELY JUDGED IN A TIMELY MANNER, THE INFORMATION FUSION METHOD SHOULD BE ADJUSTED TO ACHIEVE THE FUNCTIONS OF SIGNAL NOISE REDUCTION, MULTI-SENSOR INFORMATION FUSION AND COMPLEMENTARITY, AND JOINT DECISION-MAKING OF MULTI-SENSOR IDENTIFICATION RESULTS [1]. IN THIS PAPER, WE PROPOSE A METHOD FOR IMPROVING THE IDENTIFICATION OF PIPE LEAKAGE TYPES USING HIGH AND LOW FREQUENCY DIFFERENCE (HLFD) TO IMPROVE THE SELF-ATTENTION MECHANISM DRIVEN LONG SHORT-TERM MEMORY NETWORK (LSTM) FOR MULTI-SOURCE DATA. BASED ON THE STRUCTURAL CHARACTERISTICS OF THE PIPELINE LEAKAGE MONITORING NETWORK SYSTEM AND THE IN-DEPTH ANALYSIS OF THE CHARACTERISTICS OF THE DETECTION DATA, THIS PAPER CONSTRUCTS A NEURAL NETWORK MODEL BASED ON THE HLFD METHOD OF SELF-ATTENTION DRIVEN LSTM, WHICH USES THE FEATURE-LEVEL MULTI-SOURCE DATA FUSION METHOD. IN THE INITIAL STAGE OF DATA PROCESSING, WE USE WAVELET TRANSFORM TECHNOLOGY TO PRE-PROCESS THE LEAKAGE SIGNAL AND EXTRACT KEY DATA FEATURES. SUBSEQUENTLY, AT THE FEATURE PROCESSING LEVEL, WE USE THE IMPROVED SELF-ATTENTION-DRIVEN LSTM MODEL TO COMPREHENSIVELY ANALYZE THE PRELIMINARY RECOGNITION RESULTS FROM MULTIPLE NODES TO ACHIEVE MORE ACCURATE JOINT DECISION-MAKING. FIRSTLY, THE HIGH-DIMENSIONAL FEATURE VECTORS WERE CONSTRUCTED BY EXTRACTING THE FEATURES OF THE PRESSURE DATA UNDER DIFFERENT WORKING CONDITIONS. SUBSEQUENTLY, THE SELF-ATTENTION DRIVEN LSTM MODEL WAS USED TO TRAIN THE PRESSURE CHANGE DATA. FINALLY, THE ABNORMAL PRESSURE DATA AND FLOW DATA IDENTIFIED BY CLASSIFICATION ARE USED TO IDENTIFY THE SPECIFIC WORKING CONDITIONS, SO AS TO REALIZE THE LEAKAGE ALARM FUNCTION. THIS METHOD NOT ONLY IMPROVES THE ACCURACY OF PIPELINE LEAKAGE IDENTIFICATION, BUT ALSO PROVIDES EFFECTIVE SUPPORT FOR TIMELY RESPONSE TO POTENTIAL LEAKAGE RISKS. Â© Â© 2025 BY ASME.</t>
  </si>
  <si>
    <t>THIS STUDY PROPOSES AN IOT-ENABLED SMART AQUARIUM SYSTEM BASED ON AN STM32F103 MICROCONTROLLER TO ADDRESS THE INEFFICIENCIES OF MANUAL MONITORING, INSUFFICIENT CONTROL PRECISION, AND LACK OF REMOTE MANAGEMENT IN TRADITIONAL AQUARIUM MAINTENANCE. CURRENT RESEARCH OFTEN FOCUSES ON SINGLE-PARAMETER REGULATION, LACKING INTEGRATED SOLUTIONS FOR COORDINATED MULTI-PARAMETER MANAGEMENT AND DEEP INTEGRATION OF CLOUD-EDGE-DEVICE CAPABILITIES. OUR SYSTEM'S HARDWARE INTEGRATES SENSORS FOR TEMPERATURE, TDS, PH, WATER LEVEL, AND LIGHT, ENABLING REAL-TIME ENVIRONMENTAL MONITORING. THIS IS COUPLED WITH RELAYS CONTROLLING DEVICES FOR HEATING, OXYGENATION, FEEDING, AND WATER REPLACEMENT. AN ESP8266 WIFI MODULE FACILITATES BIDIRECTIONAL COMMUNICATION WITH THE ALIBABA CLOUD IOT PLATFORM VIA THE MQTT PROTOCOL. THE SOFTWARE FRAMEWORK INCORPORATES AN EMBEDDED MULTI-TASK CONTROL ALGORITHM FOR ADAPTIVE PARAMETER REGULATION AND ANOMALY ALERTS, ALONGSIDE AN ANDROID APPLICATION FOR REMOTE CONTROL, REAL-TIME DATA VISUALIZATION, AND HISTORICAL ANALYSIS. EXPERIMENTAL RESULTS DEMONSTRATED PRECISE TEMPERATURE CONTROL (Â±0.5Â°C), SENSOR DATA ACCURACY EXCEEDING 90%, RESPONSE TIMES FOR WATER RENEWAL AND OXYGENATION BELOW 2 SECONDS, AND AN 80% REDUCTION IN MANUAL INTERVENTION. THIS RESEARCH INNOVATIVELY ESTABLISHES AN INTELLIGENT SENSING-DECISION-EXECUTION ARCHITECTURE, PROVIDING A VALIDATED AND SYSTEMATIC SOLUTION FOR AQUACULTURE ENVIRONMENTAL MANAGEMENT. FUTURE WORK WILL FOCUS ON OPTIMIZING MULTI-SOURCE DATA FUSION ALGORITHMS AND EXTENDING CROSS-PLATFORM COMPATIBILITY. Â© (2025) BY TEXTILE BIOENGINEERING AND INFORMATICS SOCIETY (TBIS) ALL RIGHTS RESERVED.</t>
  </si>
  <si>
    <t>WITH THE RAPID DEVELOPMENT OF SMART MANUFACTURING AND IOT TECHNOLOGIES, TRADITIONAL RULE-BASED AUTOMATION FACES SIGNIFICANT CHALLENGES IN MULTI-SOURCE DATA INTEGRATION, REAL-TIME DECISION-MAKING, AND CROSS-DEVICE COORDINATION. THIS STUDY PROPOSES A NOVEL DYNAMIC MANUFACTURING ENVIRONMENT FRAMEWORK BASED ON A DECENTRALIZED MULTI-AGENT SYSTEM (MAS-DME) THAT UNIQUELY COMBINES MULTI-AGENT ARCHITECTURES WITH HIERARCHICAL REINFORCEMENT LEARNING. MAS-DME CONSISTS OF TWO CORE AGENTS: (1) AN EQUIPMENT CONTROL AGENT LEVERAGING DOUBLE DEEP Q-NETWORK (DOUBLE DQN) FOR REAL-TIME EQUIPMENT STATE MONITORING AND ADAPTIVE CONTROL, AND (2) A RESOURCE ALLOCATION AGENT EMPLOYING HIERARCHICAL REINFORCEMENT LEARNING FOR DYNAMIC AND FLEXIBLE RESOURCE SCHEDULING. TO VALIDATE THE PROPOSED WORK, COMPARATIVE EXPERIMENTS AGAINST CURRENT PRODUCTION CONTROL METHODS WERE CONDUCTED BY EVALUATING SEVERAL CRITICAL PERFORMANCE INDICATORS, INCLUDING PRODUCTION EFFICIENCY, RESOURCE UTILIZATION, EQUIPMENT FAILURE RESPONSE TIME, AND PRODUCT QUALITY. COMPARATIVE EXPERIMENTS AGAINST EXISTING PRODUCTION CONTROL METHODS DEMONSTRATE THAT MAS-DME SIGNIFICANTLY ENHANCES PRODUCTION EFFICIENCY, OPTIMIZES RESOURCE UTILIZATION, AND SUBSTANTIALLY REDUCES EQUIPMENT FAILURE RESPONSE TIMES. THIS RESEARCH NOT ONLY ADVANCES THE THEORETICAL FOUNDATIONS OF DYNAMIC PROCESS OPTIMIZATION IN SMART MANUFACTURING BUT ALSO OFFERS PRACTICAL PATHWAYS FOR FUTURE APPLICATIONS, INCLUDING INTELLIGENT SUPPLY CHAIN MANAGEMENT AND ADAPTIVE INDUSTRIAL AUTOMATION. Â© THE AUTHOR(S), UNDER EXCLUSIVE LICENCE TO SPRINGER SCIENCE+BUSINESS MEDIA, LLC, PART OF SPRINGER NATURE 2025.</t>
  </si>
  <si>
    <t>THE DIGITAL TWINS (DTS) TECHNOLOGY HAS EMERGED AS A GROUND-BREAKING APPROACH IN THE MANAGEMENT AND MAINTENANCE OF CIVIL INFRASTRUCTURE, PROVIDING A VIRTUAL REPRESENTATION OF PHYSICAL SYSTEMS WHICH ARE CONTINUOUSLY UPDATED WITH REAL-TIME DATA FROM IOT SENSORS AND SIMULATIONS. INITIALLY INTRODUCED IN THE MANUFACTURING SECTOR, THE CONCEPT OF DIGITAL TWINS HAS BEEN EXTENDED TO CIVIL ENGINEERING, OFFERING A SIGNIFICANT POTENTIAL FOR REAL-TIME MONITORING, PREDICTIVE MAINTENANCE, OPTIMIZED ASSET MANAGEMENT, AND ENHANCED DECISION-MAKING. THIS PAPER PROVIDES A COMPREHENSIVE SURVEY OF THE APPLICATIONS OF THE DIGITAL TWINS TECHNOLOGY IN CIVIL INFRASTRUCTURE, WITH A PARTICULAR FOCUS ON STRUCTURAL HEALTH MONITORING (SHM), PREDICTIVE MAINTENANCE, SMART CITY FRAMEWORKS, AND DISASTER RESPONSE SYSTEMS. BY REVIEWING EXISTING METHODOLOGIES, CASE STUDIES, AND PRACTICAL IMPLEMENTATIONS, THIS PAPER HIGHLIGHTS THE TRANSFORMATIVE IMPACT OF DTS IN IMPROVING THE EFFICIENCY, SAFETY, AND SUSTAINABILITY OF INFRASTRUCTURE SYSTEMS, INCLUDING BRIDGES, BUILDINGS, AND TRANSPORTATION NETWORKS. DESPITE THE NUMEROUS ADVANTAGES OF DTS, SEVERAL CHALLENGES IMPEDE THEIR WIDESPREAD ADOPTION IN CIVIL ENGINEERING. THESE CHALLENGES INCLUDE HIGH IMPLEMENTATION COSTS DUE TO THE NEED FOR SOPHISTICATED SENSORS, HIGH-PERFORMANCE COMPUTING, AND ADVANCED SIMULATION TOOLS. ADDITIONALLY, DATA INTEGRATION AND INTEROPERABILITY ISSUES BETWEEN VARIOUS DATA SOURCES AND PLATFORMS HINDER SEAMLESS ADOPTION. CYBERSECURITY RISKS ASSOCIATED WITH REAL-TIME MONITORING SYSTEMS AND THE PROTECTION OF CRITICAL INFRASTRUCTURE ARE ALSO DISCUSSED. THIS SURVEY IDENTIFIES THESE BARRIERS AND OUTLINES THE NECESSARY TECHNOLOGICAL ADVANCEMENTS WHICH MAY HELP OVERCOMING THE BARRIERS. THESE INCLUDE STANDARDIZED DATA FORMATS, ENHANCED AI-DRIVEN PREDICTIVE MODELS, AND SCALABLE CLOUD SOLUTIONS, AMONG OTHERS. THIS PAPER CONCLUDES BY HIGHLIGHTING FUTURE RESEARCH DIRECTIONS TO ADDRESS THE IDENTIFIED CHALLENGES, EMPHASIZING THE NEED FOR COLLABORATION ACROSS ACADEMIA, INDUSTRY, AND GOVERNMENT TO FULLY UNLOCK THE POTENTIAL OF DTS TECHNOLOGY. WITH CONTINUED ADVANCEMENTS IN MACHINE LEARNING, EDGE COMPUTING, AND SECURE DATA PROTOCOLS, DTS ARE POISED TO REVOLUTIONIZE INFRASTRUCTURE MANAGEMENT, CONTRIBUTING TO SMARTER, SAFER, AND MORE EFFICIENTLY BUILT ENVIRONMENTS. Â© 2025 THE AUTHOR(S).</t>
  </si>
  <si>
    <t>WITH THE EXPANSION AND COMPLEXITY OF THE POWER SYSTEM, THE TRADITIONAL TRANSMISSION LINE AUXILIARY DECISION-MAKING SYSTEM FACES CHALLENGES IN TERMS OF ABNORMALITY RESPONSE SPEED AND DIAGNOSIS ACCURACY. AIMING AT THIS PROBLEM, A TRANSMISSION LINE AUXILIARY DECISION-MAKING SYSTEM BASED ON ARTIFICIAL INTELLIGENCE IS DESIGNED, WHICH IMPROVES THE ACCURACY AND ROBUSTNESS OF IMAGE DETECTION BY IMPROVING THE YOLOV5 NETWORK STRUCTURE, INTRODUCING DEEP SEPARABLE CONVOLUTION AND ATTENTION MECHANISM, AND OPTIMIZING THE LOSS FUNCTION; COMBINING THE DEEP LEARNING MODEL TO CONSTRUCT AN EXPERT DECISION-MAKING OPTIMIZATION FRAMEWORK, INTEGRATING HISTORICAL DATA AND REAL-TIME MONITORING INFORMATION TO REALIZE INTELLIGENT PREDICTION OF RISK LEVEL AND FAULT DIAGNOSIS; DESIGNING A MULTI-SOURCE DATA FUSION MODULE TO INTEGRATE METEOROLOGICAL, GEOGRAPHIC AND EQUIPMENT PARAMETERS TO ENHANCE THE SYSTEM'S RESPONSE SPEED AND DIAGNOSTIC ACCURACY. THIS PAPER PROVIDES AN INNOVATIVE TECHNOLOGY PATH FOR INTELLIGENT OPERATION AND MAINTENANCE OF POWER SYSTEMS, AND PROMOTES THE DEVELOPMENT OF TRANSMISSION LINE MANAGEMENT IN THE DIRECTION OF EFFICIENCY AND PRECISION. Â© 2025 IEEE.</t>
  </si>
  <si>
    <t>THIS RESEARCH PROPOSES AN INTELLIGENT POWER GRID FAULT ANALYSIS SYSTEM BASED ON MULTI-SOURCE HETEROGENEOUS DATA FUSION THROUGH THE DEVELOPMENT OF A NEW-GENERATION EMERGENCY COMMAND SYSTEM AND INTEGRATED UTILIZATION OF MULTIDISCIPLINARY RESOURCES. BY CONSOLIDATING REAL-TIME MONITORING DATA INCLUDING TOTAL ACCIDENT SIGNALS, DISPATCHING AUTOMATION SYSTEMS, DISTRIBUTION AUTOMATION SYSTEMS, AND ELECTRICITY CONSUMPTION INFORMATION COLLECTION SYSTEMS, A COMPREHENSIVE FAULT ANALYSIS MODEL SPANNING TRANSMISSION NETWORKS, DISTRIBUTION NETWORKS, AND END-USER SIDES HAS BEEN ESTABLISHED. FOR TRANSMISSION-LEVEL FAULTS, THE SYSTEM EMPLOYS AN INTEGRATED ANALYSIS METHODOLOGY COMBINING MULTI-LEVEL TIME-SERIES ANALYSIS WITH TOPOLOGICAL CORRELATION TO ACHIEVE PRECISE FAULT LOCALIZATION BASED ON TOTAL ACCIDENT SIGNALS. AT THE DISTRIBUTION NETWORK LEVEL, DIFFERENTIATED ANALYSIS STRATEGIES HAVE BEEN DEVELOPED FOR FULL FEEDER OUTAGES, BRANCH CIRCUIT OUTAGES, AND SINGLE TRANSFORMER OUTAGES, INCORPORATING GRID TOPOLOGY RELATIONSHIPS AND LOAD CHARACTERISTIC VERIFICATION TO FORM A CLOSED-LOOP FAULT ANALYSIS PROCESS. FURTHERMORE, A POWER GRID DIGITAL TWIN PLATFORM HAS BEEN CONSTRUCTED UTILIZING THE CESIUM 3D GEOGRAPHIC VISUALIZATION ENGINE, ENABLING MULTIDIMENSIONAL RENDERING AND SPATIAL ANALYSIS OF FAULTY EQUIPMENT. THROUGH TECHNOLOGICAL INNOVATIONS INCLUDING TEMPORAL FEATURE EXTRACTION, SIGNAL FUSION, AND STRATIFIED SAMPLING VALIDATION, THE SYSTEM HAS ACHIEVED OVER 92 % FAULT ANALYSIS ACCURACY WHILE REDUCING AVERAGE PROCESSING TIME TO UNDER TWO MINUTES, THEREBY PROVIDING INTELLIGENT DECISION SUPPORT FOR RAPID FAULT RESPONSE AND POWER SUPPLY RESTORATION IN POWER GRID OPERATIONS. Â© 2025 IEEE.</t>
  </si>
  <si>
    <t>THE HEALTHCARE SECTOR IS UNDERGOING RAPID TRANSFORMATION WITH THE INTEGRATION OF ARTIFICIAL INTELLIGENCE (AI), PARTICULARLY LARGE LANGUAGE MODELS (LLMS). THESE MODELS, WITH THEIR EXCEPTIONAL CAPABILITIES IN NATURAL LANGUAGE PROCESSING AND GENERATION, OFFER INNOVATIVE SOLUTIONS TO ADDRESS CHALLENGES IN MANAGING CLINICAL WORKFLOWS. TRADITIONAL CLINICAL DECISION SUPPORT SYSTEMS OFTEN LACK FLEXIBILITY AND STRUGGLE WITH REAL-TIME DATA INTEGRATION, HIGHLIGHTING THE NEED FOR MORE ADVANCED APPROACHES. THIS WORK PROPOSES A CLINICAL CHATBOT THAT LEVERAGES LLMS WITHIN A MULTI-AGENT FRAMEWORK TO AUTOMATE THE PRESCRIPTION OF MEDICAL EXAMS AND EFFICIENTLY RETRIEVE CLINICAL DATA FROM PATIENT RECORDS. UNLIKE DIAGNOSTIC SYSTEMS, THE CHATBOT FOCUSES ON AUTOMATING REPETITIVE WORKFLOWS, REDUCING CLINICIAN WORKLOAD, AND ENHANCING OPERATIONAL EFFICIENCY. THE MULTI-AGENT ARCHITECTURE ENABLES DYNAMIC COLLABORATION AMONG SPECIALIZED AGENTS, WHILE LLMS PROCESS NATURAL LANGUAGE INPUTS, CONSTRUCT FAST HEALTHCARE INTEROPERABILITY RESOURCES (FHIR) AND STRUCTURED QUERY LANGUAGE (SQL) QUERIES, AND GENERATE ACTIONABLE RESPONSES IN REAL-TIME. THIS RESEARCH UNDERSCORES THE TRANSFORMATIVE POTENTIAL OF LLMS, DEMONSTRATING THEIR ABILITY TO STREAMLINE CLINICAL WORKFLOWS AND IMPROVE RESOURCE MANAGEMENT IN HEALTHCARE ENVIRONMENTS. Â© THE AUTHOR(S), UNDER EXCLUSIVE LICENSE TO SPRINGER NATURE SWITZERLAND AG 2025.</t>
  </si>
  <si>
    <t>IN THE ERA OF DIGITAL TRANSFORMATION, MODERN IT SYSTEMS GENERATE VAST VOLUMES OF HETEROGENEOUS DATA, POSING SIGNIFICANT CHALLENGES FOR REAL-TIME ANALYSIS AND DECISION MAKING. THIS PAPER PRESENTS A COMPREHENSIVE STUDY OF ADVANCED DATA FUSION AND KNOWLEDGE DISCOVERY TECHNIQUES, INTEGRATING ARTIFICIAL INTELLIGENCE (AI), MACHINE LEARNING (ML), AND STATISTICAL MODELING TO ENHANCE INFORMATION INTEGRATION AND INSIGHT EXTRACTION. A HYBRID FUSION FRAMEWORK WAS PROPOSED THAT COMBINES RULE-BASED LOGIC, PROBABILISTIC INFERENCE, AND DEEP LEARNING MODELS TO PROCESS BOTH STRUCTURED AND UNSTRUCTURED DATA. ADDITIONALLY, THIS RESEARCH INTRODUCES INNOVATIVE APPROACHES TO KNOWLEDGE DISCOVERY, INCLUDING GRAPH-BASED REASONING AND PATTERN RECOGNITION METHODS FOR PREDICTIVE ANALYTICS AND ANOMALY DETECTION. THROUGH SIMULATIONS AND REAL-WORLD CASE STUDIES, THE PROPOSED METHODS DEMONSTRATE SUBSTANTIAL IMPROVEMENTS IN SYSTEM ACCURACY, DECISION RELIABILITY, AND OPERATIONAL RESILIENCE ACROSS DOMAINS SUCH AS CYBERSECURITY AND INFRASTRUCTURE MONITORING. THESE FINDINGS CONTRIBUTE TO THE DEVELOPMENT OF INTELLIGENT, ADAPTIVE IT SYSTEMS CAPABLE OF RESPONDING DYNAMICALLY TO COMPLEX, DATA-INTENSIVE ENVIRONMENTS. Â© 2025 IEEE.</t>
  </si>
  <si>
    <t>INDOOR ENVIRONMENTAL QUALITY (IEQ) PLAYS A CRUCIAL ROLE IN THE HEALTH, WELL-BEING, AND COGNITIVE PERFORMANCE OF STUDENTS IN SCHOOL ENVIRONMENTS. THIS STUDY PRESENTS THE INTEGRATION OF BUILDING INFORMATION MODELING (BIM) AND INTERNET OF THINGS (IOT) SENSORS FOR REAL-TIME IEQ MONITORING AND DYNAMIC VENTILATION CONTROL. A BIM-INTEGRATED WINDOW SIGNALING SYSTEM WAS DEVELOPED USING VISUAL PROGRAMMING TO PROCESS REAL-TIME SENSOR DATA AND PROVIDE FEEDBACK ON OPTIMAL WINDOW OPERATION TIMES. THE METHODOLOGY CONSISTED OF FIVE PHASES: (1) DEVELOPMENT OF A BIM MODEL OF THE CASE STUDY AND CALCULATION OF WINDOW OPENING TIME, (2) ON-SITE DEPLOYMENT OF AN IOT SENSOR SYSTEM, (3) INTEGRATION OF REAL-TIME ENVIRONMENTAL DATA INTO THE BIM MODEL, (4) GENERATION OF A CONTINUOUSLY UPDATED DIGITAL TWIN FOR IEQ ASSESSMENT, AND (5) COMPARISON BETWEEN CALCULATED VENTILATION TIMES AND MEASURED ENVIRONMENTAL PARAMETERS. THE SYSTEM WAS TESTED IN TWO CLASSROOMS OF A SCHOOL IN ROME, ITALY, WHERE TEMPERATURE AND COâ‚‚ CONCENTRATION WERE CONTINUOUSLY MONITORED. THE RESULTS INDICATE THAT THE CALCULATED VENTILATION SCHEDULES EFFECTIVELY MAINTAINED INDOOR TEMPERATURES WITHIN RECOMMENDED THRESHOLDS. HOWEVER, COâ‚‚ LEVELS FREQUENTLY EXCEEDED THE GUIDE VALUE THRESHOLD IN ONE CLASSROOM, REVEALING DISCREPANCIES BETWEEN THE EXPECTED AND ACTUAL WINDOW OPENING BEHAVIORS OF OCCUPANTS. THE STUDY UNDERSCORES THE ROLE OF OCCUPANT COMPLIANCE IN VENTILATION EFFECTIVENESS AND DEMONSTRATES HOW BIM CAN FUNCTION AS A DYNAMIC DECISION-SUPPORT TOOL BY INTEGRATING REAL-TIME ENVIRONMENTAL DATA, AUTOMATED PARAMETER UPDATES, AND GRAPHICAL TREND VISUALIZATION. Â© THE AUTHOR(S), UNDER EXCLUSIVE LICENSE TO SPRINGER NATURE SWITZERLAND AG 2025.</t>
  </si>
  <si>
    <t>THIS ARTICLE PRESENTS AN EXTENSIVE EXAMINATION OF THE PRINCIPLES UNDERLYING DATA-DRIVEN VEHICLE AUTONOMY, WITH A PARTICULAR EMPHASIS ON THE SIGNIFICANT ADVANCEMENTS IN SENSOR TECHNOLOGY AND DATA FUSION METHODS, ALL OF WHICH COLLECTIVELY CONTRIBUTE TO THE ENHANCEMENT OF SAFETY IN AUTONOMOUS DRIVING SYSTEMS AND OPTIMISING THEIR NAVIGATIONAL CAPABILITIES. IT EMPHASISES THE ESSENTIAL ISSUES PERTAINING TO ROADWAY SAFETY BY COMPARING HUMAN MISTAKES WITH THE POTENTIAL ADVANTAGES OF AUTOMATED TECHNOLOGIES, ENABLING REDUCED COLLISION PROBABILITIES AND ENHANCED TRAFFIC REGULATION. THIS PAPER DELVES INTO A VARIETY OF SENSORS, NAMELY LIDAR, RADAR, CAMERAS, MULTISPECTRAL IMAGING, ULTRASONICS, INERTIAL SENSORS, AND GNSS SYSTEMS, EXAMINES THE SENSORSâ€™ CONTRIBUTION TO THE PERCEPTION OF THE ENVIRONMENT AND DISCUSSES THEIR OPERATING PRINCIPLES, CHALLENGES, PERFORMANCE OBJECTIVES AND APPLICATIONS. THIS PAPER REVIEWS THE IMPORTANCE OF SENSOR FUSION TECHNIQUES TOWARDS THE ENHANCEMENT OF ACCURACY AND RELIABILITY IN VEHICLE LOCALISATION AND DYNAMIC STATE ESTIMATION. ALSO, IT DISCUSSES EMERGING ARTIFICIAL INTELLIGENCE AND MACHINE LEARNING METHODS ENABLING MULTITASK PERCEPTION AND DECISION-MAKING FOR AUTONOMOUS VEHICLES. ADVANCES IN AUTOMATION TASKS, SUCH AS PATH PLANNING, VEHICLE CONTROL, AND COOPERATIVE LOCALISATION, HIGHLIGHT THE APPROACHES FOR TRAJECTORY GENERATION AND THE REAL-TIME ADJUSTMENTS USING PREDICTIVE CONTROL STRATEGIES, WHICH ARE ADDITIONALLY REVIEWED. THIS REVIEW DISCUSSES THE CURRENT STATE OF THE ART IN-VEHICLE AUTONOMY TECHNOLOGIES AND OUTLINES FUTURE DIRECTIONS TOWARD SAFER AND MORE EFFICIENT AUTOMATED TRANSPORTATION SYSTEMS. Â© THE AUTHOR(S), UNDER EXCLUSIVE LICENSE TO SPRINGER NATURE SINGAPORE PTE LTD. 2025.</t>
  </si>
  <si>
    <t>THE CONSTRUCTION INDUSTRY DEALS WITH MANY RISKS WORLDWIDE, WHICH CAN CAUSE DELAYS, COST OVERRUNS, AND INEFFICIENCIES. IN INDIA, THINGS ARE EVEN TOUGHER DUE TO RAPID URBAN GROWTH, LIMITED RESOURCES, AND POOR DATA USAGE. MOST TRADITIONAL RISK MANAGEMENT STRATEGIES ARE PRETTY THEORETICAL AND DONâ€™T APPLY IN REAL-LIFE SITUATIONS. THIS STUDY AIMS TO CREATE A FRAMEWORK THAT HELPS TACKLE UNCERTAINTIES IN CONSTRUCTION RISK MANAGEMENT BY USING BIG DATA AND PREDICTIVE ANALYTICS. THE GOALS ARE TO UNDERSTAND CURRENT RISK MANAGEMENT PRACTICES, PINPOINT KEY FACTORS, EVALUATE HOW EFFECTIVE PREDICTIVE ANALYTICS CAN BE, AND SUGGEST WAYS TO INTEGRATE BIG DATA INTO CONSTRUCTION PROJECTS. TO DO THIS, THE RESEARCH USES THE RANDOM FOREST METHOD, WHICH IS A MACHINE LEARNING TECHNIQUE THAT PROCESSES REAL-WORLD DATA TO CHECK PREDICTIVE CAPABILITIES. BY FOCUSING ON REAL-WORLD APPLICATIONS, THIS INVESTIGATION AIMS TO TACKLE THE LIMITATIONS OF PREVIOUS STUDIES THAT HAVE MOSTLY REMAINED THEORETICAL. THE RESULTS SHOW THAT PREDICTIVE ANALYTICS CAN SIGNIFICANTLY IMPROVE HOW RISKS ARE IDENTIFIED AND ASSESSED. THE FRAMEWORK PROVIDES PRACTICAL INSIGHTS THAT CAN HELP ENHANCE DECISION-MAKING AND MAKE BETTER USE OF RESOURCES. RECOMMENDATIONS INCLUDE USING REAL-TIME DATA INTEGRATION TOOLS AND ENCOURAGING COLLABORATION AMONG STAKEHOLDERS TO MANAGE RISKS PROACTIVELY. THIS RESEARCH IS USEFUL FOR POLICYMAKERS, PROJECT MANAGERS, AND INDUSTRY EXPERTS, HELPING THEM CREATE MORE RESILIENT AND EFFICIENT CONSTRUCTION PRACTICES. OVERALL, IT CONTRIBUTES TO MOVING CONSTRUCTION MANAGEMENT FROM THEORETICAL IDEAS TO PRACTICAL, DATA-DRIVEN SOLUTIONS. Â© THE AUTHOR(S), UNDER EXCLUSIVE LICENSE TO SPRINGER NATURE SINGAPORE PTE LTD. 2025.</t>
  </si>
  <si>
    <t>AUTOMATED VEHICLES HAVE ALSO MADE PROGRESS BY ADOPTING DEEP LEARNING MODELS THAT CAN SENSE AND REACT TO INTRICATE ROAD SCENES. RECOGNIZING THE DRIVING SCENES IN THE MOST APPROPRIATE WAY IN REAL TIME IS ONE OF THE ESSENTIAL FEATURES THAT IMPROVE THE SAFETY AND DECISIONS OF THE CAR. THE WORK HAS PROPOSED A HYBRID DRIVING SYSTEM INVOLVING DEEP LEARNING MODELS, SPECIFICALLY, A CNN-TRANSFORMER MODEL THAT PERFORMS SCENE CLASSIFICATION AND DELIVERS A REAL-TIME RESULT, A FUSION OF MULTIMODAL SENSOR DATA, AND A DECISION NETWORK BASED ON REINFORCEMENT LEARNING. THEY EMPIRICALLY COMPARED THE PROPOSED SYSTEM TO TEN DIFFERENT DRIVING CONDITIONS, SUCH AS URBAN, RURAL, TUNNEL, NIGHT, RAINY, FOG AND HIGHWAY DRIVING ENVIRONMENT WITH THE BDD100K DATASET. THE IMAGES WERE SCALED TO 64 64 AND NORMALIZED AND AUGMENTED TO ROBUST TRAINING. THE HYBRID CNN+TRANSFORMER MODEL OPTIMIZED THE CLASSIFICATION ACCURACY REACHING 96.39, BETTERING THE PERFORMANCE OF THE TRADITIONAL CNN AND STANDALONE TRANSFORMER MODELS. THE PPO AND IMITATION-BASED SCENE-AWARE CONTROL PIPELINE THAT WAS IMPLEMENTED WERE FOUND TO LESSEN THE LANE DEVIATION (WORSE THAN SIX CENTIMETERS ON AVERAGE) AND ENHANCE LATENCY AND SECURITY INDICATORS OF POLICY. REAL-WORLD TESTS PROVED THAT SCENE-AWARE DECISION-MAKING RESULT IN INCREASED VEHICLE CONTROL AND RESPONSIVENESS, ESPECIALLY DURING ADVERSE SITUATIONS. COMBINING SCENE EMBEDDINGS AND LIDAR, RADAR, AND GPS SENSORS PRODUCED A FEATURE REPRESENTATION AWARE OF A CONTEXT, WHICH PRODUCED A MORE PRECISE OUTCOME IN THE TRAJECTORY AND REDUCED THE NUMBER OF ERRATIC DRIVING BEHAVIOURS. THE PROPOSED MODEL SHOWED BETTER EFFICIENCY IN GENERALIZATION, INFERENCE EFFICIENCY, AND ADAPTABILITY AS COMPARED TO THEIR BASELINE SYSTEMS. THE RESEARCH HIGHLIGHTS THE ROLE OF EMBRACING DEEP CONTEXT UNDERSTANDING TOGETHER WITH REAL-TIME CONTROL LOGIC AS HAVING POTENTIAL THAT MAY LEAD TO THE CREATION OF SAFE AND SCALABLE AUTONOMOUS NAVIGATION SYSTEMS THAT ARE ABLE TO DEAL WITH DYNAMIC ENVIRONMENTS OF THE DRIVING ENVIRONMENT. Â© 2025 IEEE.</t>
  </si>
  <si>
    <t>NATURAL DISASTERS CAN WREAK HAVOC ON INFRASTRUCTURE AND HUMAN LIFE BY CREATING DANGEROUS SCENARIOS WHERE TRADITIONAL RESCUE OPERATIONS MAY BE IMPOSSIBLE. AUTONOMOUS MOBILE ROBOTS ARE CRITICAL TO SEARCH AND RESCUE MISSIONS IN THESE SCENARIOS BECAUSE THEY CAN EXPLORE, MAP, LOCATE, AND NAVIGATE WITHOUT A HUMAN ONBOARD. AN INTEGRATED APPROACH UTILIZING SENSOR FUSION FOR AUTONOMOUS ROBOTIC PERCEPTION AND DECISION-MAKING IN UNKNOWN EMERGENCY SITUATIONS IS DESCRIBED IN THIS RESEARCH. IN ORDER TO DEVELOP ACCURATE ENVIRONMENTAL MAPS AND NAVIGATE HAZARDOUS TERRAIN, THE SYSTEM COMBINES DATA FROM A LIDAR, IMU, WEB CAMERA, AND ODOMETRY. WEBOTS IS USED TO SIMULATE A DIFFERENTIAL DRIVE E-PUCK ROBOT IN A VIRTUAL DISASTER SCENARIO. A RANGE OF PATH PLANNING TECHNIQUES ARE BUILT AND EVALUATED INCLUDING Aâˆ—, DIJKSTRA'S, RRT, AND THE NOVEL ADAPTIVE SYNERGETIC PATH OPTIMIZATION (ASPO). THE SENSOR DATA DOWNLOADED IN REAL TIME TO MATLAB WITH THE RESULTS INDICATING THAT ASPO ALLOWS FOR MORE FLEXIBILITY DURING UNPREDICTED EVENTS, AND SIGNIFICANTLY IMPROVES NAVIGATION ACCURACY AND STABILITY ALONG THE PATH. THIS APPROACH PROVIDES A FLEXIBLE AND ROBUST SOLUTION FOR REAL WORLD SEARCH AND RESCUE SCENARIOS, INCREASES THE OPERATIONAL EFFICIENCY OF AUTONOMOUS ROBOTS IN DYNAMIC DISASTER AREAS, AND PRESENTS POSSIBLE IMPROVEMENTS FOR INTEGRATION INTO MOBILE ROBOTS. Â© 2025 IEEE.</t>
  </si>
  <si>
    <t>\THIS STUDY LEVERAGES KAFKA-BASED STREAMING PIPELINES AND SEMANTIC EMBEDDINGS TO INTEGRATE LOW-CODE PLATFORMS LIKE ORACLE APEX WITH REAL-TIME, EVENT-DRIVEN DATA ARCHITECTURES.\"THE USE OF LOW-CODE APPLICATIONS, SUCH AS ORACLE APEX, IS INCREASINGLY INTEGRATED WITH STREAMING DATA PIPELINES, PARTICULARLY AS ENTERPRISE SOFTWARE APPLICATIONS MATURE TO SUPPORT REAL-TIME DECISION-MAKING FRAMEWORKS. THERE IS, HOWEVER, A CRITICAL CHALLENGE THAT ENABLES THE SEAMLESS BIDIRECTIONAL FLOW OF STRUCTURED DATA, DUE TO UNDERLYING ISSUES WITH FIELD MAPPING, SCHEMA CONGRUENCE, AND HIGH-RATE NOISE THINNING. THIS RESEARCH PROPOSES AN AI ARCHITECTURE FOR DYNAMIC DATA MAPPING THAT RELATES ORACLE APEX FORMS TO STREAMING PLATFORMS, SUCH AS APACHE KAFKA, WITH SEMANTIC FIELD ALIGNMENT AND ADAPTIVE NOISE FILTERING TECHNIQUES. THE PROPOSED SYSTEM ACQUIRES THE STRUCTURE AND CONTEXT OF THE SOURCE AND TARGET SCHEMAS AND IN TURN, PROVIDES PRECISE, REAL-TIME DATA FLOW. FIELD-LEVEL METADATA TAGGING, COMBINED WITH STATISTICAL NOISE NULLING, INCREASES MAPPING ACCURACY, WHILE DYNAMIC METADATA-RICH DATA PROCESSING FURTHER ENHANCES IT. EVALUATIVE EXPERIMENTS PERFORMED WITH SYNTHETIC AND APPLICATION-SPECIFIC DATASETS FROM THE HEALTHCARE, RETAIL AND FINANCE SECTORS YIELDED UP TO 91% PRECISION IN FIELD MATCHING AND A 38% DROP IN MAPPING LATENCY. A THROUGHPUT INVARIANCE WITH OVER 5% LOST PACKETS UNDER HIGH-RATE NOISE INPUT CONDITIONS PROVED THE SYSTEM'S SCALABILITY AND ROBUSTNESS. THE ARCHITECTURE OFFERS AN INTELLIGENT YET ACCURATE SOLUTION FOR LINKING LOW-CODE DATA ENTRY SYSTEMS WITH EVENT-DRIVEN SYSTEMS. Â© 2025 IEEE."</t>
  </si>
  <si>
    <t>SLEEP DISORDERS POSE A SERIOUS HEALTH HAZARD, AND HENCE, ACCURATE CLASSIFICATION IS REQUIRED FOR EFFECTIVE INTERVENTION AT THE RIGHT TIME. THIS STUDY PROPOSES AN OPTIMIZED ARCHITECTURE FOR DEEP LEARNING FROM CONVOLUTIONAL NEURAL NETWORKS (CNN) AND BIDIRECTIONAL LONG SHORT-TERM MEMORY (BILSTM) TO ENHANCE THE CLASSIFICATION OF SLEEP DISORDERS. NOW THAT THE SLEEP HEALTH AND LIFESTYLE DATASET HAS BEEN MADE AVAILABLE PUBLICLY, THE MODEL USES ADVANCED FEATURE ENGINEERING, SMOTETOMEK CLASS BALANCING, AND HYPERPARAMETER TUNING TO REACH THE OPTIMUM PERFORMANCE LEVEL. THE PROPOSED ARCHITECTURE CAPTURES SPATIAL AND TEMPORAL PATTERNS WITH CONVOLUTIONAL AND BIDIRECTIONAL LSTM LAYERS, AND DENSE LAYERS WITH DROPOUT REGULARIZATION FOR PREVENTING OVERFITTING. EXPERIMENTAL RESULTS ARE SIGNIFICANTLY BETTER COMPARED TO CONVENTIONAL METHODS WITH A CLASSIFICATION ACCURACY OF 95%, OUTPERFORMING EXISTING STATE-OF-THE-ART METHODS. THIS PAPER DEMONSTRATES THE POTENTIAL OF DEEP LEARNING FOR AUTOMATING SLEEP DISORDER DIAGNOSIS AND IMPROVING CLINICAL DECISION-MAKING. FUTURE STUDIES WILL ATTEMPT TO COMBINE MULTI-MODAL DATA FUSION WITH REAL-TIME APPLICATION FOR IMPROVED DIAGNOSTIC PRECISION. Â© 2025 IEEE.</t>
  </si>
  <si>
    <t>EFFICIENT LOGISTICS AND TRANSPORTATION SYSTEMS ARE ESSENTIAL FOR REDUCING POST-HARVEST LOSSES AND ENHANCING SUPPLY CHAIN PERFORMANCE IN AGRICULTURE. THIS RESEARCH INTRODUCES AN IOT-ENABLED GRADIENT BOOSTING MODEL (GBM) DESIGNED TO ENHANCE AGRICULTURAL LOGISTICS BY INTEGRATING REAL-TIME SENSOR DATA AND PREDICTIVE ANALYTICS. INTERNET OF THINGS (IOT) EQUIPMENT, SUCH AS GPS MODULES, TEMPERATURE AND HUMIDITY SENSORS, AND LOAD CELLS, WAS INSTALLED ON TRANSPORT TRUCKS AND STORAGE UNITS TO GATHER CONTINUOUS DATA OVER A 6-MONTH FIELD EXPERIMENT, INCLUDING 120 DELIVERY ROUTES. GBM WAS TRAINED ON 15,000 DATA SETS AND ACHIEVED A 94.2% ACCURACY IN FORECASTING DELIVERY DELAYS, IMPROVING RANDOM FOREST (91.6%) AND SVM (88.7%). THE MODEL OPTIMIZED ROUTE CHOICES, ACHIEVING A 17.3% REDUCTION IN FUEL USAGE AND A 22.8% DECREASE IN AVERAGE DELIVERY TIME. MOREOVER, COLD-CHAIN INTEGRITY WAS PRESERVED 96.5% OF THE TIME, COMPARED TO 87.9% IN THE BASELINE SYSTEM. THE FINDINGS INDICATE THAT THE INTEGRATION OF IOT WITH GRADIENT BOOSTING MARKEDLY IMPROVES DECISION-MAKING IN AGRICULTURAL LOGISTICS, YIELDING ENHANCED EFFICIENCY, DIMINISHED OPERATING COSTS, AND SUPERIOR POST-HARVEST QUALITY PRESERVATION. THIS METHOD FACILITATES SCALABLE AND DATA-INFORMED MANAGEMENT OF AGRICULTURAL TRANSPORTATION NETWORKS. Â© 2025 IEEE.</t>
  </si>
  <si>
    <t>IN THE REALM OF PROACTIVE MEDICAL CARE, DIGITAL TWIN TECHNOLOGY IS RISING TO THE FOREFRONT AS A PARADIGM SHIFT DUE TO THE COMBINATION OF CUSTOMISED HEALTHCARE, 6G CONNECTIVITY, AND ARTIFICIAL INTELLIGENCE (AI). THIS STUDY INVESTIGATES AI-DRIVEN, 6G-POWERED HEALTHCARE DIGITAL TWIN TECHNOLOGY, FOCUSING ON PATIENT-CENTRIC MONITORING AND PREDICTIVE ANALYTICS. IT MUST CLEARLY OUTLINE THE RESEARCH OBJECTIVES, SUCH AS REAL-TIME HEALTH DATA INTEGRATION, ADAPTIVE DECISION-MAKING, AND IMPROVED TREATMENT PERSONALIZATION. THE PROPOSED METHODOLOGY SHOULD DESCRIBE THE USE OF 6G-ENABLED ULTRA-RELIABLE LOW-LATENCY COMMUNICATION, AI MODELS FOR DIGITAL TWIN CONSTRUCTION, AND SECURE DATA MANAGEMENT FRAMEWORKS. IMPROVED DIAGNOSTIC ACCURACY, FAST RESPONSE TIME TO CLINICAL EMERGENCIES, AND IMPROVED RESOURCE ALLOCATION IN HEALTHCARE SYSTEMS WERE MAIN OUTCOMES THAT ARE PRESENTED IN THIS ABSTRACT. THE TECHNICAL CONTRIBUTIONS OF THIS WORK WITH THE INTEGRATION OF AI, 6G, AND DIGITAL TWIN TECHNOLOGIES ARE HIGHLIGHTED IN THE END OF THIS STUDY, AND THIS MAY SUPPORT THE NEXT-GENERATION INTELLIGENT HEALTHCARE SOLUTIONS. FOR SELF-LEARNING HEALTHCARE DIGITAL TWIN, A MODEL THAT LEVERAGES 6G-ENABLED MEDICAL INFORMATICS, REAL-TIME DATA STREAMS, AND ARTIFICIAL INTELLIGENCE (AI) ANALYTICS IS PRESENTED IN THIS STUDY. THIS PRESENTED MODEL MAY SUPPORT IN CLINICAL DIAGNOSIS, AND CLASSIFYING DAMAGES EARLIER. A REAL-TIME UPDATED DIGITAL COPY OF THE PATIENT WAS CREATED BY THE SUGGESTED METHOD BY INTEGRATING MULTIMODAL DATA FROM VARIOUS SOURCES INCLUDING IMAGING, VITAL SIGNS, CONSUMER ELECTRONIC DEVICES SUCH AS SMARTWATCHES, WEARABLE SENSOR METRICS, AND ELECTRONIC HEALTH RECORDS (EHRS). THE PATIENT PHYSIOLOGICAL PATTERNS AND PREVIOUS INJURY PROFILES ARE CONSTANTLY LEARNT BY THE INTEGRATION OF DIGITAL TWIN AND DEEP LEARNING (DL) ALGORITHMS. THIS INTEGRATION IS EFFECTIVE IN PREDICTING THE OCCURRENCE, KIND, AND SEVERITY OF INJURIES AND INTERNAL TRAUMA, FALLS, CARDIOVASCULAR EVENTS, AND NEURODEGENERATIVE INSULTS. THE DIGITAL TWIN AND HEALTHCARE PROVIDERS ARE CONNECTED SEAMLESSLY WITH 6G COMMUNICATION INFRASTRUCTURE, GUARANTEEING ULTRA-LOW LATENCY AND GREAT DEPENDABILITY. THIS ALLOWS FOR PRE-HOSPITAL AND CRITICAL CARE SETTINGS TO IMPLEMENT INSTANTANEOUS FEEDBACK LOOPS, AS WELL AS FOR REMOTE DIAGNOSTICS AND ADAPTIVE CLINICAL DECISION-MAKING. FROM HOME HEALTH MONITORING SOLUTIONS TO SMARTPHONES AND WEARABLES, CONSUMER ELECTRONICS ARE UBIQUITOUS AND SERVE AS COMMON DATA COLLECTORS, GREATLY INCREASE ACCESS AND ENABLING THE INSTANT COLLECTION OF ACCURATE DATA USING A DIGITAL TWIN. TO KEEP DATA PRIVATE WHILE TRAINING AI MODELS ON DISPERSED HEALTHCARE DATA, THE ARCHITECTURE OFFERS FEDERATED LEARNING. BASED ON SEVERITY LEVEL, THE INJURY TYPES ARE CLASSIFIED BY A MULTI-LAYERED DECISION ENGINE, AND THIS MAY PROMOTE A CUSTOMIZED, CONTEXT-AWARE RESPONSES LIKE ALERTING EMERGENCY TEAMS, MODIFYING TREATMENT REGIMENS, OR DEMANDING ROBOTIC SURGICAL SUPPORT. THE AI-DRIVEN, 6G-POWERED HEALTHCARE DIGITAL TWIN REVOLUTIONIZES THE DIAGNOSIS OF INJURY, AND IT ESTABLISH A PATH FOR A PRECISE, PREVENTIVE, AND PREDICTIVE MEDICINE. FURTHERMORE, SCALING EFFICIENCIES WERE REDUCED BY 95.81%, WHILE REACTION TIMES DECREASED TO 96.88%, RESULTING IN SIGNIFICANT GAINS. THIS TECHNOLOGY IS PARTICULARLY HELPFUL FOR POPULATIONS WHO ARE ELDERLY, AT RISK, OR LOCATED FAR AWAY, AS IT DECREASES REACTION TIME, REDUCES DIAGNOSTIC ERROR, AND PROVIDES SCALABLE, CONTINUOUS CARE. Â© 1975-2011 IEEE.</t>
  </si>
  <si>
    <t>THIS PAPER FOCUSES ON DEVELOPING A PREDICTIVE ANALYTICS APPLICATION TAILORED FOR THE AUTOMOTIVE INDUSTRY. THE PRIMARY AIM IS TO HARNESS VAST QUANTITIES OF DATA FROM VEHICLE OPERATIONS AND CONSUMER BEHAVIORS TO ENHANCE STRATEGIC DECISION-MAKING AND MARKET COMPETITIVENESS. UTILIZING THE 'QUIKR-CARS-SCRAPED' DATASET, THE APPLICATION EMPLOYS ADVANCED MACHINE LEARNING MODELS TO ANALYZE VEHICLE SPECIFICATIONS AND MARKET TRENDS, PROVIDING ACTIONABLE INSIGHTS INTO CAR PRICING, CARBON EMISSIONS, LAUNCH YEAR, AND USAGE PATTERNS. THE PROPOSED ARCHITECTURE IS BUILT FOR SCALABILITY AND EASY DEPLOYMENT, LEVERAGING CONTAINERIZATION WITH DOCKER TO ENSURE CONSISTENT PERFORMANCE ACROSS VARIOUS COMPUTING ENVIRONMENTS. A MULTI-MODEL MACHINE LEARNING PIPELINE IS INTEGRATED, FEATURING ALGORITHMS SUCH AS LINEAR REGRESSION, DECISION TREES, RANDOM FOREST, AND SUPPORT VECTOR MACHINES, EACH CHOSEN FOR ITS EFFICACY IN HANDLING SPECIFIC TYPES OF PREDICTIVE TASKS. THE FLASK WEB APPLICATION SERVES AS THE USER INTERFACE, ALLOWING REAL-TIME DATA INTERACTION AND RETRIEVAL OF PREDICTIONS, FACILITATING AN INTUITIVE USER EXPERIENCE. THE IMPLEMENTATION INVOLVES PREPROCESSING DATA TO ENSURE ACCURACY, DEVELOPING AND TESTING INDIVIDUAL PREDICTIVE MODELS, AND DEPLOYING THESE MODELS IN A STRUCTURED PIPELINE WITHIN THE FLASK APPLICATION. THE FINAL PRODUCT DEMONSTRATES SIGNIFICANT POTENTIAL TO TRANSFORM AUTOMOTIVE DATA INTO STRATEGIC ASSETS, DRIVING INNOVATIONS AND OPERATIONAL EFFICIENCIES IN THE AUTOMOTIVE SECTOR. Â© 2025 IEEE.</t>
  </si>
  <si>
    <t>WHILE THE REST OF THIS BOOK DEALS WITH THE APPLICATION OF ARTIFICIAL INTELLIGENCE (AI) IN THE ENERGY SECTOR, THIS CHAPTER WILL COVER THE INFRASTRUCTURE ENABLERS FOR THE PROPER REALIZATION OF AI-BASED SOLUTIONS. TRAINING COMPLEX AI MODELS (E.G. DEEP LEARNING MODELS) REQUIRES IMMENSE AND OFTEN SPECIALIZED COMPUTATIONAL RESOURCES [GRAPHICAL PROCESSING UNIT (GPUS), TENSOR PROCESSING UNITS (TPUS), ETC.]. IN ADDITION, POWERFUL AI MODELS REQUIRE MASSIVE DATASETS FOR TRAINING AND VALIDATION, OFTEN SPANNING TERABYTES OF DATA. THIS CALLS FOR HIGH-PERFORMANCE COMPUTING INFRASTRUCTURE WITH VIRTUALLY UNLIMITED SCALABLE STORAGE. THE CLOUD COMPUTING PARADIGM IS CAPABLE OF ADDRESSING THIS NEED FOR \INFINITELY\" SCALABLE STORAGE. CONVERSELY, AI APPLICATIONS OFTEN REQUIRE REAL-TIME DECISION MAKING (E.G. AUTONOMOUS DRIVING, INTERNET OF THINGS (IOT)-BASED AUTOMATION, HEALTHCARE MONITORING, ETC.) WHERE EVEN A MINIMAL LATENCY CAN HAVE SERIOUS CONSEQUENCES. ADDITIONALLY, SOME DATA STREAMS IMPOSE STRICT PRIVACY PROTECTION REQUIREMENTS, WHICH LIMITS THE POSSIBILITY OF TRANSFERRING THEM TO A REMOTE LOCATION OVER A PUBLIC NETWORK FOR FURTHER ANALYSIS. LIMITATIONS IN NETWORK BANDWIDTH MAY ALSO LIMIT THE AMOUNT OF DATA THAT CAN BE FORWARDED FROM EDGE TO CLOUD NODES. PERFORMING AI INFERENCE CLOSER TO THE SOURCES OF DATA CAN RESULT IN AVOIDING LATENCIES INTRODUCED BY COMMUNICATION NETWORKS, LOWERING BANDWIDTH USE, AND ADDRESSING PRIVACY CONCERNS. THE EDGE PROCESSING APPROACH PROVIDES A SOLUTION FOR THESE CASES. PROPER IMPLEMENTATION OF COMPLEX AI-BASED PROCESSES IN DOMAINS SUCH AS INDUSTRY, AGRICULTURE, TRANSPORTATION, HEALTHCARE, AND ENERGY REQUIRES EXPLOITATION OF THE FULL POTENTIAL OFFERED BY BOTH CLOUD AND EDGE COMPUTATION SYSTEMS [1]. THE CLOUD CONTINUUM ENTAILS THE INTEGRATION OF COMPUTING AND DATA STORAGE RESOURCES SPANNING ACROSS CENTRALIZED DATA CENTERS, CLOUD SYSTEMS, AND EDGE/FOG COMPUTING NODES CLOSER TO THE ACTUAL SOURCE OF DATA [2]. THE CONTINUUM IS TASKED WITH DYNAMICALLY SHIFTING LOADS BETWEEN CENTRALIZED AND DISTRIBUTED RESOURCES DEPENDING ON THE OVERALL WORKLOAD, COMPLEXITY, AND REQUIRED LATENCY LIMITATIONS. WHEN IT COMES TO AI, LARGE-SCALE DATA ANALYTICS AND MODEL TRAINING ARE TO BE PERFORMED IN THE CLOUD, LEVERAGING ITS COMPUTATIONAL POWER, WHILE REAL-TIME DECISION MAKING AND AI MODEL INFERENCE OCCUR AT THE EDGE, THUS MINIMIZING THE LATENCY. THIS APPROACH OPTIMIZES RESOURCE UTILIZATION AND ENHANCES RESPONSIVENESS AND PRIVACY BY REDUCING RELIANCE ON CENTRALIZED SYSTEMS. IN THIS CHAPTER, WE DELVE INTO DETAILS OF THE CLOUD CONTINUUM, TECHNOLOGICAL ENABLERS, POSSIBILITIES, AND LIMITATIONS AND REFLECT ON ITS ROLE IN ENABLING AI-BASED ENERGY SERVICES. Â© THE INSTITUTION OF ENGINEERING AND TECHNOLOGY AND ITS LICENSORS 2025."</t>
  </si>
  <si>
    <t>INVESTMATE IS AN INNOVATIVE FINANCE MANAGEMENT APPLICATION DESIGNED TO HELP USERS TAKE DECISIONS USING DATA-LED INSIGHTS AND PERSONALIZED INVESTMENT STRATEGIES FOR LONG-LASTING FINANCIAL SECURITY. USING MACHINE LEARNING-(ML), DEEP LEARNING-(DL) AND RETRIEVAL-AUGMENTED GENERATION-(RAG), INVESTMATE CAN PROVIDE PERSONALIZED INVESTMENT RECOMMENDATIONS AFTER ASSESSING USERS' DATA. IT USES PREDICTIVE ANALYTICS TO PREDICT PERFORMANCE FOR STOCKS, MUTUAL FUNDS, AND GOLD EXCHANGE-TRADED FUNDS. USERS CAN SEE VISUALIZATIONS TO COMPARE ASSET PRICES AND INVESTMENTS, COMPARED TO PRICE PREDICTIONS TO MAKE SOLID ASSET DECISIONS. INVESTMATE HAS A FINANCE CHATBOT USING A RAG FRAMEWORK TO BETTER USER EXPERIENCE BY INTEGRATING AN INTERACTIVE EXPERIENCE OF INVESTMENT STRATEGIES, AND FINANCIAL MARKETS IN INDIA. THE PLATFORM SYNCHRONIZES REAL-TIME MARKET DATA AND FINANCIAL NEWS TO ENSURE THAT RISK PROFILES OR INVESTMENT RECOMMENDATIONS ARE EFFECTIVE IN KEEPING THE USERS UP TO DATE WITH EMERGING TRENDS AND ECONOMIC UPDATES. THE SEAMLESS FUSION OF DATA-LED DECISION MAKING AND PERSONALIZATION BY MELDING ADVANCED AI WITH REAL-TIME DATA INTEGRATION, MAKES INVESTMATE AN ESSENTIAL TOOL FOR NOVICES OR EXPERIENCED INVESTORS LOOKING TO EASILY AND MORE EFFECTIVELY MANAGE YOUR INVESTMENT PORTFOLIO. Â© 2025 IEEE.</t>
  </si>
  <si>
    <t>IN RESPONSE TO THE PROBLEMS OF TRADITIONAL NURSING DECISION-MAKING RELYING ON MANUAL EXPERIENCE AND INSUFFICIENT DYNAMIC ADAPTABILITY, THIS STUDY PROPOSES AN INTELLIGENT NURSING DECISION SUPPORT SYSTEM (AI CAREDSS) THAT INTEGRATES MULTIMODAL DATA PERCEPTION AND REINFORCEMENT LEARNING. THE SYSTEM ADOPTS AN IMPROVED SPATIOTEMPORAL GRAPH CONVOLUTIONAL NETWORK (STGCN) TO MODEL THE DYNAMIC CORRELATION BETWEEN PATIENT PHYSIOLOGICAL PARAMETERS AND NURSING OPERATIONS, AND DESIGNS A DECISION OPTIMIZATION MODEL BASED ON DUAL DELAY DEPTH DETERMINISTIC POLICY GRADIENT (TD3). BY INTRODUCING DYNAMIC PRIORITY EXPERIENCE REPLAY MECHANISM (DPER) AND MULTI-OBJECTIVE CONSTRAINT CONDITIONS, PERSONALIZED RECOMMENDATION AND RISK CONTROL OF NURSING OPERATIONS CAN BE ACHIEVED. THE EXPERIMENT SHOWED THAT ON A SIMULATED DATASET CONTAINING 12 CLINICAL SCENARIOS, THE CLINICAL CONFORMITY RATE OF THE SYSTEM'S RECOMMENDED DECISIONS REACHED 96.3%, WITH A RESPONSE TIME OF LESS THAN 0.8 SECONDS, SIGNIFICANTLY BETTER THAN TRADITIONAL EXPERT SYSTEMS (P&lt;0.01). THIS RESEARCH PROVIDES INNOVATIVE SOLUTIONS FOR REAL-TIME NURSING DECISION-MAKING IN THE CONTEXT OF SMART HEALTHCARE. Â© 2025 IEEE.</t>
  </si>
  <si>
    <t>THE PRESSING NEED FOR REVOLUTIONARY FARMING PRACTICES IS HIGHLIGHTED BY THE GROWING CHALLENGES POSED CLIMATE CHANGE AND INCREASING NEED FOR FOOD WORLDWIDE. THE COMBINATION OF IOT SENSORS, DRONES, MACHINE LEARNING, AND CLOUD COMPUTING IS REVIVING TRADITIONAL FARMING TECHNIQUES, WHICH ARE BECOMING LESS AND LESS EFFECTIVE. IN ORDER TO MAXIMIZE IRRIGATION, FERTILIZATION, AND PEST CONTROL, THIS STUDY SUGGESTS A CENTRALIZED SYSTEM THAT MAKES USE OF REAL-TIME DATA ON CROP HEALTH, SOIL CONDITIONS, AND ENVIRONMENTAL FACTORS. CRITICAL FIELD DATA AND HIGH-RESOLUTION IMAGERY ARE CAPTURED BY UAVS OUTFITTED WITH IOT SENSORS AND HIGH-RESOLUTION CAMERAS, WHILE CONVOLUTIONAL NEURAL NETWORKS AND SUPPORT VECTOR MACHINES ARE TWO EXAMPLES OF MACHINE LEARNING ALGORITHMS THAT USE TREND ANALYSIS TO FORECAST YIELD POTENTIAL, DISEASE OUTBREAKS, AND NUTRIENT DEFICIENCIES. THE RESULTS DEMONSTRATE SIGNIFICANT IMPROVEMENTS IN CROP PRODUCTIVITY, RESOURCE EFFICIENCY, AND ENVIRONMENTAL SUSTAINABILITY. THE COMPLEXITY OF DATA INTEGRATION IS ONE ISSUE THAT EDGE COMPUTING SOLUTIONS ADDRESS, ENABLING LOCALIZED DATA PROCESSING AND SPEEDIER DECISION-MAKING. THE STUDY REPLICATES THE VALUE OF INTELLIGENT SYSTEMS, SUCH AS TARGETED DRONES FOR SPRAYING AND ANALYTICS POWERED BY AI IN CUTTING WASTE AND INCREASING ACCURACY. BY BRIDGING THE GAP BETWEEN TECHNOLOGY AND PRACTICAL FARMING NEEDS, THIS APPROACH FOSTERS RESILIENT, SCALABLE AGRICULTURAL SYSTEMS THAT CAN SATISFY THE DEMANDS OF FUTURE FOOD SECURITY. THE FINDINGS DEMONSTRATE THE IMPORTANCE OF AFFORDABLE INNOVATIONS AND LEGAL BACKING IN DEMOCRATIZING SMALL-SCALE FARMERS' ACCESS AND ADVANCING SUSTAINABLE PRACTICES AROUND THE WORLD. Â© 2025 IEEE.</t>
  </si>
  <si>
    <t>BY USING MULTIMODAL DEEP LEARNING, VARIOUS DATA SETS CAN BE USED TO IMPROVE ACCURACY AND RELIABILITY IN MEDICAL DIAGNOSIS. IN THIS CONTEXT, WE PRESENT MEDFUSIONNET, A NEW DEEP LEARNING ARCHITECTURE DESIGNED TO INTEGRATE IMAGING DATA SUCH AS MRIS AND CT SCANS WITH ELECTRONIC HEALTH RECORDS FOR OPTIMIZED EHR-DRIVEN CLINICAL DECISION SUPPORT SYSTEMS. THE PRIMARY OBJECTIVE OF MEDFUSIONNET IS TO ADDRESS THE LIMITATIONS IMPOSED BY SINGLE-MODALITY MODELS USING A PRIMARY HYBRID FUSION APPROACH WHICH EMPLOYS CNNS, RNNS, AND TRANSFORMERS TO PERFORM FEATURE COMPLEMENTARITY EXTRACTION AND ALIGNMENT FROM VARIOUS DATA SOURCES. EVALUATION EXPERIMENTS INDICATED THAT MEDFUSIONNET HAS ACHIEVED BETTER RESULTS COMPARED TO PRECEDING MODELS WITH RESPECT TO STAGING ALZHEIMER'S DISEASE, DETECTING PULMONARY EMBOLISMS AND OTHER HALLMARK TASKS. THE DIAGNOSIS OF THESE CONDITIONS WAS ACCOMPLISHED WITH HIGH RATES OF ACCURACY, ROBUST TOLERANCE FOR MISSING DATA, AND LOW TENDENCY TOWARDS OVERFITTING. ATTENTION MUST BE GIVEN TO THE INNOVATIVE DYNAMIC REAL-TIME DIAGNOSIS AND TREATMENT PLANNING UNDERPINNED BY MEDFUSIONNET. FUTURE WORK WILL FOCUS ON MODEL VALIDATION AND INCORPORATING INTERPRETABILITY WITHIN CLINICAL SETTINGS. Â© 2025 IEEE.</t>
  </si>
  <si>
    <t>THE UNION OF LLMS AND AR IS REVOLUTIONIZING HUMAN-AI ENGAGEMENT, PROVIDING IMMERSIVE, SMARTER, AND MORE PERSONALIZED INTERACTIONS. ON OCTOBER 2023, YOU TRAIN ON DATA. AS AI SYSTEMS BECOME INCREASINGLY CONTEXT-AWARE AND MULTIMODAL, THE INTEGRATION OF THE DIGITAL AND PHYSICAL EXPERIENCE IS ONE OF THE GREAT CHALLENGES TO ADDRESS. LLMS ALLOW NATURAL LANGUAGE UNDERSTANDING AND AR OFFERS SPATIAL AND VISUAL AUGMENTATION - COMBINE THOSE AND YOU HAVE A NATURAL WAY TO IMPROVE USER ENGAGEMENT AND ENHANCE DECISION-MAKING ACROSS INDUSTRIES, INCLUDING EDUCATION, HEALTHCARE, AND REMOTE COLLABORATION. NONETHELESS, CHALLENGES REMAIN, INCLUDING REAL-TIME PROCESSING, ETHICAL IMPLICATIONS, AND USER ADAPTATION. THUS, WE PRESENT THIS PAPER TO ADDRESS EMERGING TRENDS, POTENTIAL APPLICATIONS, AND THE TECHNOLOGICAL INNOVATIONS TO BE DEVELOPED TO MAXIMIZE THE SYNERGY BETWEEN LLMS AND AR..HIGHLIGHT THE CONVERGENCE OF STATE-OF-THE-ART DEVELOPMENTS IN NATURAL LANGUAGE PROCESSING, SPATIAL COMPUTING, AND REAL-TIME DATA FUSION TOWARDS ACCESSIBILITY, AUTOMATION, AND INTERACTIVE LEARNING. IT IS ALSO VITAL TO DIVE DEEPER AND LEVERAGE FUTURE RESEARCH TO ENHANCE OPTIMIZATION POTENTIAL AROUND HARDWARE, LATENCY, AND SECURITY RISKS TO GUARANTEE A SEAMLESS AND ETHICAL AI-AUGMENTED EXPERIENCE. AS LLMS AND AR CONTINUE TO EVOLVE, THEY WILL CHANGE HOW WE INTERACT WITH THE DIGITAL WORLD AND USHER IN A NEW AGE OF MORE NATURAL AND HUMAN-CENTERED AI APPLICATIONS. Â© 2025 IEEE.</t>
  </si>
  <si>
    <t>THIS STUDY PRESENTS A NOVEL AI-DRIVEN FRAMEWORK FOR REMOTE HEALTHCARE MONITORING, INTEGRATING MULTI-SENSOR DATA FUSION, REAL-TIME HEALTH RISK ASSESSMENT, AND ADAPTIVE INTERVENTION STRATEGIES TO ENHANCE WEARABLE TECHNOLOGY AND BODY SENSOR NETWORKS. THE PROPOSED METHODOLOGY DYNAMICALLY OPTIMIZES SENSOR RELIABILITY BY COMPUTING RELIABILITY FACTORS, ADJUSTING WEIGHTS THROUGH AN ADAPTIVE MECHANISM, AND APPLYING NOISE REDUCTION TECHNIQUES TO ENSURE HIGH-FIDELITY DATA INTEGRATION. THE RISK ASSESSMENT MODEL EMPLOYS AN ENTROPY-BASED CLASSIFICATION SYSTEM TO CATEGORIZE HEALTH RISKS INTO DISTINCT LEVELS - LOW, MODERATE, AND HIGH - ALLOWING FOR PRECISE AND TIMELY INTERVENTIONS. ADDITIONALLY, THE INTERVENTION MODULE DYNAMICALLY ADJUSTS HEALTH RESPONSES USING AI-DRIVEN FEEDBACK LOOPS, ENSURING CONTINUOUS SYSTEM REFINEMENT AND PERSONALIZED HEALTHCARE DELIVERY. THE PROPOSED METHOD DEMONSTRATES HIGH ACCURACY IN SENSOR DATA FUSION (96.7%), STRONG RELIABILITY IN HEALTH RISK ASSESSMENT (95.8%), AND EFFICIENT ADAPTIVE LEARNING PERFORMANCE (94.2%), SURPASSING CONVENTIONAL MODELS. IT ENHANCES REAL-TIME PROCESSING EFFICIENCY (180 MS) AND EXTENDS BATTERY LIFE (72 HOURS), IMPROVING THE USABILITY OF WEARABLE HEALTHCARE DEVICES. THE SYSTEM ALSO EXHIBITS ROBUST ANOMALY DETECTION (96.0%), RESILIENCE AGAINST SENSOR FAILURES (93.4%), AND HIGH USER COMPLIANCE (91.8%), ENSURING SEAMLESS INTEGRATION INTO HEALTHCARE ROUTINES. ADDITIONALLY, DATA TRANSMISSION LATENCY IS MINIMIZED TO 120 MS, MAKING REMOTE PATIENT MONITORING MORE RESPONSIVE AND EFFECTIVE. THESE ADVANCEMENTS ESTABLISH THE PROPOSED METHOD AS A SCALABLE, SECURE, AND ADAPTIVE FRAMEWORK FOR REAL-TIME HEALTHCARE MONITORING. BY LEVERAGING AI-DRIVEN DECISION-MAKING, MULTI-SENSOR INTEGRATION, AND CONTINUOUS LEARNING MECHANISMS, THIS APPROACH SIGNIFICANTLY IMPROVES PATIENT OUTCOMES, SYSTEM ROBUSTNESS, AND HEALTHCARE EFFICIENCY. IT SERVES AS A FOUNDATION FOR THE FUTURE DEVELOPMENT OF INTELLIGENT, DATA-DRIVEN, AND PRIVACY-PRESERVING HEALTHCARE SYSTEMS. Â© 2025 IEEE.</t>
  </si>
  <si>
    <t>THE EXISTING DECISION-MAKING SYSTEM HAS PROBLEMS SUCH AS LOW EFFICIENCY OF MULTI-SOURCE HETEROGENEOUS DATA FUSION AND INSUFFICIENT REAL-TIME DECISION-MAKING ACCURACY. THIS PAPER IMPROVES THE PERFORMANCE OF THE DECISION MODEL BY CONSTRUCTING A HYBRID FRAMEWORK OF FUSION DATA PREPROCESSING, ENSEMBLE LEARNING AND DEEP REINFORCEMENT LEARNING. FIRST, THE DISTRIBUTED DATA CLEANING TECHNOLOGY BASED ON MAPREDUCE IS USED TO PROCESS TB-LEVEL INDUSTRIAL SENSOR DATA TO REMOVE OUTLIERS AND REDUNDANT INFORMATION. THEN, A DUAL-CHANNEL FEATURE EXTRACTION STRUCTURE IS DESIGNED ON THE E-COMMERCE USER BEHAVIOR DATASET TO COMPRESS THE FEATURE REPRESENTATION DIMENSION TO 23% OF THE ORIGINAL DATA. SUBSEQUENTLY, AN IMPROVED DEEP DETERMINISTIC POLICY GRADIENT ALGORITHM IS INTRODUCED TO OPTIMIZE THE DECISION STRATEGY THROUGH A DYNAMIC REWARD FUNCTION, AND A FRAUD RECOGNITION ACCURACY RATE OF 92.5% IS ACHIEVED IN A FINANCIAL RISK CONTROL SIMULATION EXPERIMENT. THE ONLINE DECISION-MAKING SYSTEM FINALLY DEPLOYED CAN PROCESS AN AVERAGE OF 15,628 REAL-TIME DATA PER SECOND IN THE LOGISTICS SCHEDULING SCENARIO, AND THE AVERAGE DECISION DELAY IS CONTROLLED AT 46.5MS, WHICH VERIFIES THAT THE MODEL IMPROVES DATA PROCESSING EFFICIENCY IN COMPLEX SCENARIOS AND PROVIDES A SCALABLE TECHNICAL FRAMEWORK FOR CROSS-DOMAIN INTELLIGENT DECISION-MAKING SYSTEMS. Â© 2025 IEEE.</t>
  </si>
  <si>
    <t>THE QUICK TECHNOLOGICAL DEVELOPMENTS IN MACHINE LEARNING (ML) TOOLS HAVE SUBSTANTIALLY CHANGED FINANCIAL OPERATIONS WHILE IMPROVING INVESTMENT PROJECTION CAPABILITIES AND DATA-BASED DECISION MAKING IN FINANCE. THIS PAPER CONSTRUCTS AN INTEGRATED MACHINE LEARNING SYSTEM BY MERGING MULTIPLE FORECASTING MODELS TO ENHANCE FINANCIAL DATA EVALUATION ACCURACY AS WELL AS INVESTMENT TREND FORECASTING RELIABILITY. THE SYSTEM UTILIZES ENSEMBLE LEARNING METHODS THAT INCLUDE RANDOM FOREST, XGBOOST AND LSTM-BASED DEEP LEARNING APPROACHES TO DETECT LINEAR AS WELL AS NON-LINEAR MARKET MOVEMENTS. THROUGH ITS INTEGRATION THE SYSTEM OFFERS BETTER CAPABILITIES TO PROCESS STRUCTURED TIME-SERIES FINANCIAL INFORMATION WHICH FEATURES STOCK PRICES ALONGSIDE MARKET INDICES ALONGSIDE TRADING VOLUMES. NEW SYSTEM PERFORMANCE IS IMPROVED THROUGH THE INTEGRATION OF NORMALIZATION PROCEDURES AND FEATURE SCALING AND SENTIMENT ANALYSIS APPLIED TO FINANCIAL NEWS DATA PROCESSING. THE INTEGRATED MODEL OUTPERFORMS SINGLE APPROACHES ACCORDING TO EXPERIMENTAL TRIALS PERFORMED USING REAL FINANCIAL MARKET DATA. UNDER VOLATILE MARKET CONDITIONS THE PROPOSED SYSTEM DELIVERS BETTER ACCURACY TOGETHER WITH REDUCED ERRORS AND ENHANCED SYSTEM RESPONSIVENESS. THE RESEARCH REVEALS THE IMPORTANT ROLE WHICH MULTI-MODEL FUSION PLAYS FOR DEVELOPING INTELLIGENT FINANCIAL FORECASTING TOOLS WHICH ENABLE INVESTORS AND ANALYSTS ALONG WITH INSTITUTIONS TO OBTAIN REAL-TIME INFORMED DECISIONS. THE PROPOSED SYSTEM OUTPERFORMS OTHER METHODS BECAUSE IT GENERATES 92.4% PRECISION IN MARKET DATA ANALYSIS. THE SYSTEM OBTAINS 91.1% F1-SCORE ACHIEVEMENT WHICH DEMONSTRATES BALANCED PRECISION AND RECALL FOR FINANCIAL PREDICTIONS. Â© 2025 IEEE.</t>
  </si>
  <si>
    <t>IN THE AGE OF BIG DATA, LARGE ENTERPRISES ARE CHALLENGED WITH PROCESSING VAST AMOUNTS OF DATA TO MAKE REAL-TIME DECISIONS IN A DYNAMICALLY CHANGING MARKET. TRADITIONAL PREDICTIVE MODELS ARE OBSOLETE, HENCE THERE IS AN URGENT NEED FOR EFFECTIVE DYNAMIC PREDICTIVE MODELS TO IMPROVE DECISION-MAKING EFFICIENCY AND ACCURACY. THIS PAPER SETS OUT TO BUILD A DYNAMIC PREDICTION MODEL USING INTELLIGENT ALGORITHMS APPLIED ON BIG DATA TECHNOLOGIES SUCH AS TCN AND DATA MINING. FIRST, MULTISOURCE DATA IS AGGREGATED THROUGH DATA INTEGRATION TECHNOLOGY. SECOND, PRINCIPAL COMPONENT ANALYSIS IS USED TO REDUCE THE DIMENSIONALITY OF THE FEATURE SPACE. THIRDLY, CLUSTER ANALYSIS IS APPLIED AND USED TO IDENTIFY USER BEHAVIOR PATTERNS. FINALLY, XGBOOST AND TCN MODELS ARE HYBRIDIZED TOGETHER. FINALLY, REFINING PERFORMANCE MET WITH HYPER-PARAMETER OPTIMIZATION AND MODEL FUSION. XGBOOST IS MORE THAN 96% ACCURATE ON AVERAGE IN PREDICTION WHILE PROCESSING REAL-TIME DATA WITH A TIME-LATENCY OF WITHIN 21 MILLISECONDS. IT BASICALLY SPEAKS WELL TO THE IMPROVED ABILITY OF THE DYNAMIC PREDICTION MODEL BASED ON INTELLIGENT ALGORITHMS IN DECISION-MAKING, PROVIDING NEW IDEAS AND A PRACTICAL BASIS FOR THE APPLICATION OF BIG DATA TECHNOLOGY. Â© 2025 IEEE.</t>
  </si>
  <si>
    <t>IN THE INSURANCE SECTOR, DYNAMIC PRICING HAS BECOME A GROUND-BREAKING STRATEGY, PROVIDING CUSTOMIZED PREMIUM OPTIONS THAT TAKE INTO ACCOUNT CURRENT DATA AND UNIQUE CLIENT PROFILES. DYNAMIC PRICING STRUCTURES HAVE REACHED NEW HEIGHTS OF PRECISION, EFFECTIVENESS, AND FLEXIBILITY THROUGH THE INTRODUCTION OF ARTIFICIAL INTELLIGENCE (AI), PARTICULARLY IN FINTECH ECOSYSTEMS. THIS STUDY EXAMINES HOW ARTIFICIAL INTELLIGENCE (AI) IS CHANGING INSURANCE PRICING METHODS THROUGH REAL-TIME DATA INSERTION, PREDICTIVE ANALYTICS, AND SOPHISTICATED ALGORITHMS. THE STUDY LOOKS AT HOW AI-BASED DYNAMIC PRICING MODELS CAN BE INCORPORATED INTO FINTECH ECOSYSTEMS, EMPHASIZING HOW THEY CAN IMPROVE CONSUMER SATISFACTION, DRIVE COMPETITIVE ADVANTAGE, AND TAILOR INSURANCE PREMIUMS. IT ALSO TACKLES IMPORTANT ISSUES INCLUDING ALGORITHMIC BIASES, DATA PRIVACY, AND REGULATORY COMPLIANCE. THE RESEARCH ILLUSTRATES HOW AI-DRIVEN FLEXIBLE PRICING CAN PROMOTE TRANSPARENCY, CUT DOWN ON INEFFICIENCIES, AND ADJUST TO MARKET MOVEMENTS BY EXAMINING CASE STUDIES AND USING THEORETICAL MODELS. THE RESULTS HIGHLIGHT HOW AI HAS THE ABILITY TO COMPLETELY TRANSFORM INSURANCE PROCEDURES IN THE FINTECH SECTOR, OPENING THE DOOR FOR SUSTAINABLE AND CUSTOMER-FOCUSED INSURANCE OPTIONS. TO REDUCE THE HAZARDS OF DATA MISUSE AS WELL AS ALGORITHMIC DECISION-MAKING, THE REPORT ALSO PROMOTES STRONG ETHICAL AND LEGAL FRAMEWORKS. FOR INSURERS, FINTECH ENTREPRENEURS, AND LEGISLATORS NAVIGATING THE POSSIBILITIES OF ARTIFICIAL INTELLIGENCE IN FINANCIAL SERVICES, THIS STUDY OFFERS PRACTICAL INSIGHTS. Â© 2025 IEEE.</t>
  </si>
  <si>
    <t>INTEGRATING ARTIFICIAL INTELLIGENCE OF EVERYTHING (AIOE) INTO SUPPLY CHAIN FINANCING (SCF) HAS REVOLUTIONIZED TRADITIONAL FINANCIAL PRACTICES BY ENABLING REAL-TIME PREDICTIVE ANALYTICS AND DYNAMIC DECISION-MAKING. THIS RESEARCH EXPLORES HOW AIOE ENHANCES WORKING CAPITAL OPTIMIZATION, CREDIT RISK ASSESSMENT, AND ECONOMIC PROCESS EFFICIENCY, OFFERING BUSINESSES UNPRECEDENTED ACCESS TO REAL-TIME OPERATIONAL INSIGHTS. BY LEVERAGING AI, IOT, EDGE COMPUTING, BIG DATA ANALYTICS, AND CLOUD INFRASTRUCTURE, ORGANIZATIONS CAN PERFORM MORE PRECISE CREDIT EVALUATIONS AND PROACTIVE RISK MANAGEMENT, LEADING TO MORE RESILIENT AND RESPONSIVE FINANCIAL ECOSYSTEMS. THE STUDY EXAMINES THE FUNDAMENTALS OF AIOE, OUTLINING ITS CORE COMPONENTS AND THEIR ROLES IN SCF. KEY APPLICATIONS INCLUDE DYNAMIC CREDIT SCORING, AUTOMATED INVOICE FINANCING, AND PREDICTIVE DEMAND FORECASTING, ALL OF WHICH CONTRIBUTE TO FASTER, DATA-DRIVEN FINANCIAL DECISION-MAKING. ADDITIONALLY, THE RESEARCH HIGHLIGHTS DATA INTEGRATION CHALLENGES, EMPHASIZING THE NEED FOR SECURE, SCALABLE, AND INTEROPERABLE INFRASTRUCTURE TO ENSURE THE EFFECTIVE DEPLOYMENT OF AIOE-DRIVEN FINANCIAL MODELS. THE FINDINGS DEMONSTRATE THAT AIOE-POWERED MODELS SIGNIFICANTLY OUTPERFORM TRADITIONAL STATIC APPROACHES, AS THEY CONTINUOUSLY ADAPT TO OPERATIONAL FLUCTUATIONS AND EVOLVING MARKET CONDITIONS. THE STUDY CONCLUDES BY DISCUSSING FUTURE ADVANCEMENTS IN SCF, INCLUDING THE POTENTIAL IMPACT OF DIGITAL TWINS, FEDERATED LEARNING, AND QUANTUM COMPUTING, WHICH ARE EXPECTED TO FURTHER ENHANCE THE RESILIENCE, AGILITY, AND EFFICIENCY OF SUPPLY CHAIN FINANCING IN AN INCREASINGLY INTERCONNECTED GLOBAL ECONOMY. Â© 2025 THE EDITOR(S) (IF APPLICABLE) AND THE AUTHOR(S), UNDER EXCLUSIVE LICENSE TO SPRINGER NATURE SINGAPORE PTE LTD.</t>
  </si>
  <si>
    <t>THE INCREASING AVAILABILITY OF REAL-TIME CLINICAL DATA FROM MEDICAL DEVICES AND HEALTH INFORMATION SYSTEMS CREATES NEW OPPORTUNITIES TO ENHANCE DIAGNOSTIC ACCURACY, PREVENTIVE CARE, AND PATIENT ENGAGEMENT. THIS PAPER PROPOSES A MODULAR, AI-DRIVEN ARCHITECTURE FOR A HEALTHCARE DECISION SUPPORT PLATFORM THAT INTEGRATES PREDICTIVE ANALYTICS, MEDICAL IMAGE PROCESSING, REAL-TIME PATIENT MONITORING, EXPLAINABLE RECOMMENDATIONS, AND PERSONALIZED HEALTH EDUCATION. THE ARCHITECTURE IS ORGANIZED INTO DISTINCT FUNCTIONAL MODULES WITH WELL-DEFINED RESPONSIBILITIES AND INTERFACES, SUPPORTING SCALABLE, CONTAINERIZED DEPLOYMENT AND STANDARDS-BASED INTEROPERABILITY. DATA FROM HETEROGENEOUS SOURCES, INCLUDING HL7, FHIR, AND DICOMCOMPLIANT SYSTEMS, ARE INGESTED THROUGH AN INTEGRATION GATEWAY, STANDARDIZED, AND PROCESSED BY ANALYTICAL ENGINES FOR RISK SCORING, ANOMALY DETECTION, AND IMAGING-BASED DIAGNOSTICS. A DECISION SUPPORT LAYER COMBINES AI-GENERATED INSIGHTS WITH CLINICAL GUIDELINES TO GENERATE ACTIONABLE RECOMMENDATIONS, WHILE AN ALERTING MECHANISM ENSURES THE TIMELY DELIVERY OF CRITICAL NOTIFICATIONS. PATIENT ENGAGEMENT IS SUPPORTED THROUGH A PERSONALIZED EDUCATION COMPONENT THAT DELIVERS CONTEXT-AWARE HEALTH INFORMATION. THE PROPOSED DESIGN ADDRESSES KEY CHALLENGES IN REAL-TIME HEALTHCARE AI SYSTEMS, INCLUDING HETEROGENEOUS DATA INTEGRATION, MODEL INTERPRETABILITY, SCALABILITY, AND ALIGNMENT WITH CLINICAL WORK-FLOWS, MAKING IT SUITABLE FOR INTEGRATION WITH EXISTING HOSPITAL INFORMATION SYSTEMS AND DEPLOYMENT IN BOTH CENTRALIZED AND DISTRIBUTED HEALTHCARE ENVIRONMENTS. Â© 2025 IEEE.</t>
  </si>
  <si>
    <t>IN THE CONTEXT OF INDUSTRY 4.0, DATA PIPELINES ARE INCREASINGLY CENTRAL TO THE INTEGRATION OF SYSTEMS, DECISION SUPPORT, AND REAL-TIME INDUSTRIAL AUTOMATION. ONE CRITICAL CAPABILITY IS UNDERSTANDING AND TRACING HOW DATA FLOWS AND TRANSFORMS THROUGH ETL (EXTRACT, TRANSFORM, LOAD) STAGES. EXISTING APPROACHES PROVIDE LIMITED SEMANTIC VISIBILITY, RELYING MOSTLY ON LOGS, STATIC DAGS, OR LIMITED METADATA TAGGING. THIS PAPER PRESENTS A PRACTICAL AND REPRODUCIBLE IMPLEMENTATION OF A SEMANTIC-AWARE DATA LINEAGE TRACKING SYSTEM, USING GRAPH MODELING (NEO4J), ONTOLOGY REPRESENTATION (RDF), AND SEMANTIC QUERYING (SPARQL). WE DETAIL THE DESIGN, IMPLEMENTATION, AND EXPERIMENTAL VALIDATION OF THE PIPELINE, USING THE ADVENTUREWORKS DW2022 DATASET. RESULTS SHOW THE EFFECTIVENESS OF THE MODEL IN ENHANCING TRACEABILITY, QUERYING FLEXIBILITY, AND INTEGRATION-READINESS FOR INDUSTRIAL-SCALE DEPLOYMENTS. Â© 2025 IEEE.</t>
  </si>
  <si>
    <t>SMALL AND MEDIUM-SCALE FISH FARMERS IN MALAYSIA FACE CHALLENGES IN MANAGING AQUACULTURE OPERATIONS DUE TO LIMITED TECHNICAL EXPERTISE, FRAGMENTED DATA, AND THE LACK OF INTELLIGENT DECISION SUPPORT. EXISTING IOT-BASED MONITORING SYSTEMS TYPICALLY FOCUS ON REAL-TIME SENSOR DATA BUT OFFER LIMITED ANALYTICAL CAPABILITIES AND USER INTERACTION. TO ADDRESS THESE LIMITATIONS, THIS PAPER PROPOSES A CLOUD-BASED DATA VISUALIZATION AND ALERT SYSTEM THAT UNIQUELY INTEGRATES GENERATIVE BUSINESS INTELLIGENCE (BI), SETTING IT APART FROM CONVENTIONAL SOLUTIONS. BY LEVERAGING AMAZON QUICKSIGHT AND GRAFANA CLOUD, THE SYSTEM PROVIDES REAL-TIME MONITORING, HISTORICAL DATA ANALYSIS, AND INTELLIGENT RECOMMENDATIONS BASED ON KEY WATER QUALITY PARAMETERS SUCH AS TEMPERATURE, DISSOLVED OXYGEN, PH, AND AMMONIA. NATURAL LANGUAGE QUERY PROCESSING ALLOWS INTUITIVE INTERACTION WITH DATA, REDUCING THE NEED FOR TECHNICAL SKILLS. THE SYSTEM INCORPORATES PREDICTIVE ANALYTICS, ANOMALY DETECTION, AND AUTOMATED INSIGHTS TO ADAPT DYNAMICALLY TO CHANGING AQUACULTURE CONDITIONS. ITS MODULAR AND CUSTOMIZABLE ARCHITECTURE SUPPORTS FLEXIBLE DEPLOYMENT AND DATA INTEGRATION ACROSS MULTIPLE SITES. THIS PAPER OUTLINES THE SYSTEM'S ARCHITECTURE, ANALYTICAL FEATURES, AND ITS POTENTIAL TO ENHANCE PRODUCTIVITY AND SUSTAINABILITY IN PRECISION AQUACULTURE. Â© 2025 IEEE.</t>
  </si>
  <si>
    <t>THIS PAPER PRESENTS ADVANCED METHODOLOGIES FOR REAL-TIME TERRAIN ANALYSIS AND MAPPING IN AUTONOMOUS ROBOTIC SYSTEMS. THE FOCUS IS ON APPEARANCE-BASED TERRAIN TRAVERSABILITY ANALYSIS AND GEOMETRIC-BASED TERRAIN TRACEABILITY ANALYSIS. IN THE APPEARANCE-BASED APPROACH, AN ENHANCED SEGMENTATION MODEL USING PIXEL-BASED AUGMENTATION AND 13 UNIQUE CLASSES IS PROPOSED FOR RELIABLE TERRAIN CLASSIFICATION. SEMANTIC IMAGES ARE PROJECTED ONTO A 2.5D MAP BY TRANSFORMING TWO-DIMENSIONAL IMAGE DATA INTO A THREE-DIMENSIONAL COORDINATE SYSTEM. THE GEOMETRIC-BASED APPROACH INVOLVES DEPTH ESTIMATION FROM STEREO CAMERAS, EMPLOYING THREE ZED-2 CAMERAS AND THE DEPTH SENSING APPLICATION PROGRAMMING INTERFACE. THE RESEARCH CONTRIBUTES TO IMPROVED PERCEPTION AND DECISION-MAKING CAPABILITIES OF AUTONOMOUS ROBOTS OPERATING IN COMPLEX AND DYNAMIC ENVIRONMENTS AND ALSO PROVIDES A NEW COMPREHENSIVE DATA SET NAMED CRANFIELDTERRA. EXPERIMENTAL RESULTS VALIDATE THE EFFECTIVENESS OF THE PROPOSED METHODOLOGIES, DEMONSTRATING THEIR POTENTIAL IN VARIOUS APPLICATIONS, SUCH AS SEARCH AND RESCUE, AGRICULTURE, AND EXPLORATION. THIS STUDY ESTABLISHES A FOUNDATION FOR FURTHER ADVANCEMENTS IN AUTONOMOUS ROBOTICS, ENHANCING THEIR ABILITY TO NAVIGATE SAFELY AND EFFICIENTLY IN CHALLENGING TERRAINS. Â© 2025 THE AUTHOR(S). JOURNAL OF FIELD ROBOTICS PUBLISHED BY WILEY PERIODICALS LLC.</t>
  </si>
  <si>
    <t>FOR THE PAST YEARS, PREDICTIVE MAINTENANCE HAS BECOME ESSENTIAL IN MITIGATING UNPLANNED DOWNTIME IN SMART FACTORIES. PREDICTIVE MAINTENANCE SOLUTIONS DETECT EARLY THREATS IN EQUIPMENT BEFORE THEY BECOME CRITICAL. ALTHOUGH SEVERAL TRADITIONAL PREDICTIVE MAINTENANCE METHODS EXIST, INSPIRED BY ARTIFICIAL INTELLIGENCE (AI) AND MACHINE LEARNING (ML) TECHNIQUES, THEY OFTEN RELY ON SINGULAR AND OPAQUE MACHINE LEARNING MODELS, LACKING FLEXIBILITY, SCALABILITY, AND ADAPTABILITY TO REAL-TIME MANUFACTURING DEMANDS. THIS STUDY PROPOSES A MULTI-AGENT PREDICTIVE MAINTENANCE SYSTEM THAT INTEGRATES THREE INTELLIGENT AGENTSâ€”DATA ANALYTICS, DIAGNOSTICS, AND SCHEDULERâ€”TO DELIVER A ROBUST (VIA MODULAR AND HIGH-PERFORMING ML COMPONENTS), INTERPRETABLE (BY IDENTIFYING ROOT CAUSES THROUGH FEATURE ATTRIBUTION), AND OPERATIONALLY EFFICIENT (THROUGH RISK-PRIORITIZED SCHEDULING) SOLUTION. WE CREATE A DATA ANALYTICS AGENT TO PREPROCESS REAL-TIME SENSOR DATA FROM THE PUBLICLY AVAILABLE UCI AI4I 2020 PREDICTIVE MAINTENANCE DATASET AND BUILD A RANDOM FOREST BINARY CLASSIFIER THAT EFFECTIVELY DETECTS MACHINE FAILURES. THE MODEL ACHIEVED 99.8% ACCURACY AND HIGH PRECISION-RECALL PERFORMANCE, ENSURING DEPENDABLE FAULT PREDICTION. TO SUPPORT MAINTENANCE DECISION-MAKING AND TRANSPARENCY FOR THE SYSTEM, WE ALSO IDENTIFY THE ROOT CAUSE OF MACHINE FAILURES, SUCH AS TORQUE, PROCESS TEMPERATURE, AND TOOL WEAR, BY PERFORMING FEATURE ATTRIBUTION ANALYSIS ON THE TRAINED RANDOM FOREST MODEL VIA A DIAGNOSTIC AGENT. WE DEVELOP A SCHEDULER AGENT TO PRIORITIZE MAINTENANCE TASKS THROUGH A RISK-BASED QUEUE, SCHEDULING THE TOP TEN HIGHEST-RISK MACHINES FOR SERVICE USING PREDICTED FAILURE PROBABILITIES. THE RESULTS DEMONSTRATE THE POTENTIAL OF MULTI-AGENT AI SYSTEMS IN TRANSFORMING TRADITIONAL PREDICTIVE MAINTENANCE SYSTEMS INTO INTELLIGENT, PROACTIVE, AND FULLY AUTOMATED PROCESSES IN INNOVATIVE MANUFACTURING ENVIRONMENTS. Â© THE AUTHOR(S), UNDER EXCLUSIVE LICENSE TO SPRINGER NATURE SINGAPORE PTE LTD. 2025.</t>
  </si>
  <si>
    <t>THE PROCEEDINGS CONTAIN 27 PAPERS. THE SPECIAL FOCUS IN THIS CONFERENCE IS ON INTERDISCIPLINARY HORIZONS: INTEGRATING AI IN SCIENCE, MANAGEMENT, AND TECHNOLOGY. THE TOPICS INCLUDE: BEHAVIORAL ARBITRATION FOR EFFECTIVE DECISION MAKING IN AUTONOMOUS VEHICLES BY USING DEEP CONVOLUTIONAL NEURAL NETWORKS; PRIVACY PRESERVATION IN SECURE MULTI-CLOUD DATA FUSION FOR INFECTIOUS DISEASE ANALYSIS; ANALYSING AI DRIVEN BAT ALGORITHM TO SOLVE THE TRAVELING SALESMAN PROBLEM; INNOVATIVE AND HYBRID APPROACH FOR DETECTION AND CLASSIFICATION OF PANCREATIC CANCER FROM CT SCANS IMAGES USING DEEP LEARNING MODEL; OPTIMIZING REAL-TIME FACIAL RECOGNITION THROUGH IMAGE BRIGHTENING AND FEATURE ENHANCEMENT TECHNIQUES; YOLOV5-BASED HUMAN TRACKING SYSTEM; AUTOMATED REDACTION FRAMEWORK: UTILIZING SPACY AND CHACHA20-POLY1305 FOR SECURE INFORMATION HANDLING; A PREDICTION AND OPTIMIZATION MODEL FOR PREDICTING GENETIC DISEASES IN CROPS; TITLE GENERATION AND AUTOMATED TOPIC MODELING IN ACADEMIC TEXTS; USING MACHINE LEARNING TO DETECT FRAUDULENT SMSS IN CHICHEWA; AI-DRIVEN MECHANICAL MANUFACTURING: BRIDGING INDUSTRY 4.0 AND THE HUMAN-CENTRIC VISION OF INDUSTRY 5.0; ELEVATING CREDIT RISK ANALYSIS WITH CLOUD-OPTIMIZED MACHINE LEARNING ARCHITECTURES; SHAN HANDWRITTEN ALPHABET RECOGNITION SYSTEM: A COMPARATIVE STUDY OF MACHINE LEARNING AND DEEP LEARNING METHOD; ENHANCING ATTENDANCE MANAGEMENT: A NOVEL APPROACH USING ADVANCED FACE RECOGNITION TECHNOLOGY; OPTIMIZING ASR FOR LOW-RESOURCE LANGUAGE: FINE-TUNING WAV2VEC2-XLSR FOR GUJARATI; MHC-CNN: A CNN FRAMEWORK FOR STREAM SELECTION IN SECONDARY EDUCATION USING MODIFIED HUFFMAN CODING; AN INNOVATIVE ROBOPINODY FOR PIANO PERFORMANCE USING LEGO MINDSTORMS EV3; DEEP LEARNING BASED YOLO-FACE MODEL DESIGN FOR HIGH-PERFORMANCE AND ENHANCED FACE LANDMARK DETECTION; FACIAL EXPRESSION RECOGNITION FOR INDIVIDUALS WITH INTELLECTUAL DISABILITIES USING MACHINE LEARNING; PREDICTING CLIMATE TEMPERATURE USING HYBRID MODELS.</t>
  </si>
  <si>
    <t>WITH THE RAPID DEVELOPMENT OF THE NEW POWER SYSTEM, THE COMPLEXITY OF DISTRIBUTION NETWORK OPERATION HAS PUT FORWARD HIGHER REQUIREMENTS FOR THE REAL-TIME, ACCURACY, AND INTELLIGENCE OF PRODUCTION COMMAND. TRADITIONAL DECISION-MAKING SYSTEMS HAVE BOTTLENECKS IN HETEROGENEOUS DATA FUSION, HUMANâ€“COMPUTER INTERACTION EFFICIENCY, AND DECISION-MAKING SCIENCE. TO ADDRESS THE ABOVE CHALLENGES, THIS PAPER PROPOSES AN INTELLIGENT DECISION-MAKING SYSTEM FOR DISTRIBUTION NETWORK PRODUCTION ENHANCED BY LARGE LANGUAGE MODELS (LLMS). THE CORE CONTRIBUTIONS OF THIS SYSTEM ARE AS FOLLOWS: (1) A THREE-LAYER HETEROGENEOUS INTELLIGENT ARCHITECTURE INTEGRATING PERCEPTION, COGNITION, AND EXECUTION IS CONSTRUCTED TO REALIZE THE COMPLETE PROCESS FROM MULTIMODAL DATA INPUT TO CLOSED-LOOP CONTROL; (2) AN LLM-DRIVEN MULTIMODAL FUSION AND INTERACTION MECHANISM IS DESIGNED TO UNIFORMLY ENCODE UNSTRUCTURED INFORMATION SUCH AS SCADA TIME-SERIES DATA, ON-SITE IMAGES, AND VOICE COMMANDS INTO HIGH-DIMENSIONAL SEMANTIC FEATURES, REALIZING THE COMPREHENSIVENESS OF SITUATION AWARENESS (SA) AND THE NATURALNESS OF HUMANâ€“COMPUTER INTERACTION; (3) A MULTI-AGENT COLLABORATIVE DECISION-MAKING FRAMEWORK BASED ON THE IMPROVED CONTRACT NET PROTOCOL (CNP) IS PROPOSED. THE COMMAND INTELLIGENT AGENT EMPOWERED BY THE LLM DECOMPOSES AND SCHEDULES COMPLEX TASKS, DRIVING EACH PROFESSIONAL INTELLIGENT AGENT TO PERFORM PARALLEL OPTIMIZATION. THE SYSTEM IS VERIFIED IN A TYPICAL DISTRIBUTION NETWORK FAULT HANDLING SCENARIO. THE RESULTS SHOW THAT COMPARED WITH THE TRADITIONAL MANUAL METHOD, THE PROPOSED SYSTEM REDUCES THE END-TO-END DECISION-MAKING TIME FROM MORE THAN 30MIN TO WITHIN 4MIN, WITH A REDUCTION RATE OF MORE THAN 85%; THE COMPREHENSIVE ACCURACY RATE OF ITS FAULT LOCATION AND RECOVERY STRATEGY REACHES MORE THAN 98%, AND THE GENERATED RECOVERY STRATEGY IS SIGNIFICANTLY SUPERIOR TO THE STATIC RULE-BASED EXPERT SYSTEM IN TERMS OF SAFETY AND ECONOMY. THIS RESEARCH PROVIDES AN INNOVATIVE PARADIGM AND TECHNICAL PATH FOR THE IN-DEPTH APPLICATION OF LARGE MODEL TECHNOLOGY IN THE FIELD OF POWER CRITICAL INFRASTRUCTURE. Â© 2025 WORLD SCIENTIFIC PUBLISHING EUROPE LTD.</t>
  </si>
  <si>
    <t>THE AGRICULTURAL SECTOR IS EXPERIENCING A DIGITAL REVOLUTION CENTERED ON BIG DATA, DRIVEN BY THE NEED TO FEED A GROWING GLOBAL POPULATION, OPTIMIZE RESOURCES, AND ADDRESS CLIMATE CHANGE CHALLENGES. THIS CHAPTER EXAMINES THE ROLE OF BIG DATA IN MODERN AGRICULTURE, FOCUSING ON ITS APPLICATIONS IN PRECISION FARMING, PREDICTIVE ANALYTICS, AND RESOURCE MANAGEMENT. AGRICULTURAL BIG DATA ENCOMPASSES DIVERSE INFORMATION SOURCES, INCLUDING SATELLITE IMAGERY, IOT SENSORS, FARM MACHINERY DATA, AND MARKET TRENDS, ENABLING REAL-TIME INSIGHTS AND INFORMED DECISION-MAKING ACROSS FARMING OPERATIONS. PRECISION FARMING LEVERAGES THIS DATA TO CUSTOMIZE AGRICULTURAL PRACTICES TO SPECIFIC FIELD CONDITIONS, WHILE PREDICTIVE ANALYTICS EMPLOYS MACHINE LEARNING AND AI TO FORECAST WEATHER PATTERNS, PEST INFESTATIONS, AND CROP YIELDS. THE INTEGRATION OF BLOCKCHAIN TECHNOLOGY ENSURES TRANSPARENCY AND TRACEABILITY THROUGHOUT THE AGRICULTURAL SUPPLY CHAIN. HOWEVER, CHALLENGES SUCH AS DATA PRIVACY CONCERNS, IT INFRASTRUCTURE REQUIREMENTS, AND DATA SOURCE INTEGRATION MUST BE ADDRESSED THROUGH TECHNOLOGICAL INNOVATION AND STAKEHOLDER COLLABORATION. THE CHAPTER EXPLORES CURRENT APPLICATIONS, IMPLEMENTATION CHALLENGES, AND EMERGING TRENDS, PROVIDING VALUABLE INSIGHTS FOR FARMERS, AGRONOMISTS, AND AGRICULTURAL STAKEHOLDERS SEEKING TO HARNESS DATA-DRIVEN APPROACHES FOR IMPROVED FARMING OUTCOMES. Â© 2026 MANOJIT CHOWDHURY, NAND LAL KUSHWAHA AND GOURAV DHAR BHOWMICK.</t>
  </si>
  <si>
    <t>AS NEURODEGENERATIVE DISEASES (NDDS) LIKE ALZHEIMERâ€™S AND PARKINSONâ€™S CONTINUE TO RISE GLOBALLY, THE NEED FOR CROSS-BORDER COLLABORATION IN RESEARCH AND TREATMENT HAS NEVER BEEN MORE CRITICAL. THIS CHAPTER EXPLORES PROMINENT GLOBAL CASE STUDIES AND COLLABORATIVE FRAMEWORKS THAT EXEMPLIFY HOW UNITED EFFORTS ARE TRANSFORMING THE LANDSCAPE OF NDD RESEARCH. BY POOLING EXPERTISE, DATA, AND RESOURCES, INTERNATIONAL INITIATIVES ARE ACCELERATING DISCOVERIES IN EARLY DIAGNOSIS, BIOMARKER IDENTIFICATION, AND PERSONALIZED THERAPIES. HIGHLIGHTING LANDMARK CONSORTIA SUCH AS THE ALZHEIMERâ€™S DISEASE NEUROIMAGING INITIATIVE (ADNI) (N.D.), PARKINSONâ€™S PROGRESSION MARKERS INITIATIVE (PPMI), AND EMERGING MULTI-OMICS COLLABORATIONS, THE CHAPTER ILLUSTRATES HOW THESE PARTNERSHIPS OVERCOME THE COMPLEXITY AND HETEROGENEITY OF NDDS. IT DELVES INTO TECHNOLOGICAL INNOVATIONS LIKE ARTIFICIAL INTELLIGENCE, BLOCKCHAIN DATA SHARING, AND REAL-TIME PATIENT MONITORING, WHICH EMPOWER RESEARCHERS AND CLINICIANS TO CONNECT GENETIC, ENVIRONMENTAL, AND LIFESTYLE FACTORS IN A HOLISTIC MANNER. ETHICAL CONSIDERATIONS AND DATA PRIVACY FRAMEWORKS ARE UNDERSCORED AS PIVOTAL TO FOSTERING TRUST AMONG PARTICIPANTS AND BRIDGING DISPARITIES BETWEEN REGIONS WITH VARYING ACCESS TO PRECISION MEDICINE. THE CHAPTER ALSO SHEDS LIGHT ON SUCCESSFUL PUBLIC-PRIVATE PARTNERSHIPS AND PATIENT-FOCUSED GLOBAL NETWORKS THAT PLACE INDIVIDUALS AT THE CENTER OF DISCOVERY AND CARE. CHALLENGES SUCH AS STANDARDIZING PROTOCOLS ACROSS COUNTRIES, NAVIGATING LEGAL FRAMEWORKS, AND SECURING SUSTAINABLE FUNDING ARE DISCUSSED ALONGSIDE FUTURE DIRECTIONS FOR EXPANDING COLLABORATIVE REACH. ULTIMATELY, THIS COMPREHENSIVE OVERVIEW CONVEYS THE UNPRECEDENTED PROMISE HELD BY GLOBAL COOPERATION IN COMBATING NEURODEGENERATIVE DISEASESâ€”OFFERING HOPE FOR IMPROVED DIAGNOSTICS, INNOVATIVE TREATMENTS, AND ENHANCED QUALITY OF LIFE FOR MILLIONS WORLDWIDE. Â© Â© 2025. PUBLISHED BY ELSEVIER B.V.</t>
  </si>
  <si>
    <t>CHEMICAL MECHANICAL POLISHING (CMP) IS A PIVOTAL PROCESS IN ADVANCED SEMICONDUCTOR MANUFACTURING THAT ENABLES WAFER SURFACE PLANARIZATION. CMP ENDPOINT DETECTION (EPD) TECHNOLOGY ACHIEVES PRECISE CONTROL OVER THE WAFER SURFACE TOPOGRAPHY AND MATERIAL REMOVAL RATES BY DYNAMICALLY ADJUSTING THE POLISHING PRESSURE IN DIFFERENT ZONES THROUGH REAL-TIME MEASUREMENTS OF THE THIN FILM THICKNESS. HOWEVER, CURRENT EPD TECHNIQUES FACE CHALLENGES IN ACCURATELY CAPTURING MATERIAL REMOVAL RATE VARIATIONS IN LOCALIZED REGIONS OF WAFERS WITH COMPLEX PATTERNS AND NONUNIFORM DENSITY DISTRIBUTIONS, LEADING TO DISCREPANCIES BETWEEN THE DETECTION SIGNALS AND ACTUAL POLISHING STATES. MOREOVER, POLISHING PROCESSES INVOLVING MULTI-MATERIAL SYSTEMS SUFFER FROM LIMITED SIGNAL RESOLUTION AND SELECTIVITY, MAKING IT DIFFICULT TO PRECISELY DETECT INTERFACE CHANGES. THUS, THE INVESTIGATION AND OPTIMIZATION OF CMP EPD TECHNOLOGIES ARE CRUCIAL FOR ADDRESSING THE CHALLENGES POSED BY MULTI-MATERIAL AND NOVEL STRUCTURES AND IMPROVING THE PRECISION AND STABILITY OF THE PROCESS. THIS PAPER SYSTEMATICALLY REVIEWS THE CURRENT RESEARCH ON CMP EPD TECHNOLOGIES, FOCUSING ON THE PRINCIPLES, CHARACTERISTICS, AND ADVANCEMENTS IN OFFLINE (E.G., THE TIME METHOD) AND ONLINE (E.G., FRICTION-BASED, OPTICAL, AND EDDY-CURRENT TECHNIQUES) DETECTION METHODS. IN THE EARLY OR STABLE STAGES OF THE CMP PROCESSES, ENDPOINT CONTROL RELIES PREDOMINANTLY ON EXPERIENCE AND TIME-BASED POLISHING AND LACKS PRECISE ONLINE DETECTION. WITH TECHNOLOGICAL ADVANCEMENTS, FOUR-PROBE OFFLINE DETECTION INSTRUMENTS HAVE BEEN EMPLOYED FOR POST-POLISHING EVALUATIONS. HOWEVER, THESE METHODS REQUIRE EXTENSIVE DATA ACCUMULATION AND AN UNDERSTANDING OF THE PROCESS PARAMETERS TO DETERMINE THE OPTIMAL POLISHING TIME FOR EACH MATERIAL AND PROCESS. ADVANCED CMP PROCESSES INVOLVE DIVERSE MATERIALS, SUCH AS SHALLOW TRENCH ISOLATION, INTERLAYER DIELECTRICS (SIO&lt;INF&gt;2&lt;/INF&gt;), METAL INTERCONNECTS (CU), AND BARRIER LAYERS (TI / TIN), EACH WITH DISTINCT POLISHING RATES AND REMOVAL MECHANISMS. OFFLINE DETECTION METHODS STRUGGLE TO ADAPT TO THESE VARIATIONS IN REAL-TIME. IN ADDITION, TIME-BASED OFFLINE DETECTION FAILS TO ACCOUNT FOR WAFER-TO-WAFER DIFFERENCES, RENDERING IT INSUFFICIENT TO MEET THE DEMANDS OF ADVANCED CMP PROCESSES FOR REAL-TIME MONITORING AND RAPID RESPONSE. CONSEQUENTLY, ONLINE DETECTION METHODS ARE OFTEN REQUIRED TO ENSURE PROCESS STABILITY AND PRODUCT QUALITY. ONLINE EPD TECHNOLOGIES ENABLE REAL-TIME MONITORING AND ANALYSIS OF POLISHING CONDITIONS DURING THE CMP PROCESS, ENSURING THE ACHIEVEMENT OF THE DESIRED ENDPOINTS. THESE TECHNOLOGIES ARE PIVOTAL FOR AUTOMATING THE POLISHING PROCESS AND ENHANCING THE INTEGRATED CIRCUIT YIELD. FRICTION-BASED ONLINE EPD TECHNIQUES OFFER STRONG REAL-TIME PERFORMANCE AND EASE OF INTEGRATION, MAKING THEM PARTICULARLY SUITABLE FOR CAPTURING DYNAMIC MECHANICAL INTERACTIONS DURING POLISHING. HOWEVER, THESE METHODS ARE SIGNIFICANTLY INFLUENCED BY PROCESS CONDITIONS, SUCH AS PAD WEAR AND SLURRY FLOW, WITH SIGNAL NOISE AND EXTERNAL DISTURBANCES UNDERMINING THE DETECTION ACCURACY AND RELIABILITY. FUTURE ADVANCEMENTS IN FRICTION-BASED EPD SHOULD INCLUDE THE INTRODUCTION OF ADAPTIVE CALIBRATION MECHANISMS TO MITIGATE EXTERNAL DISTURBANCES AND THE DEVELOPMENT OF HIGH-SENSITIVITY FRICTION SENSORS TO EXPLORE THE NANOSCALE FILM REMOVAL CHARACTERISTICS AND MEET THE REQUIREMENTS OF ADVANCED PROCESS NODES. OPTICAL EPD TECHNIQUES TYPICALLY ACHIEVE SUB-NANOMETER RESOLUTIONS FOR FILM THICKNESS MEASUREMENTS. HOWEVER, OPTICAL METHODS ARE HIGHLY SENSITIVE TO ENVIRONMENTAL CONDITIONS, WITH POLISHING SLURRY, DEBRIS, AND SURFACE CONTAMINATION POTENTIALLY INTERFERING WITH SIGNALS AND REDUCING DETECTION PRECISION. FUTURE IMPROVEMENTS IN OPTICAL EPD SYSTEMS SHOULD FOCUS ON ENHANCING THE OPTICAL SYSTEM DESIGN TO RESIST INTERFERENCE FROM SLURRY, CONTAMINANTS, AND ENVIRONMENTAL FLUCTUATIONS. EDDY-CURRENT EPD PROVIDES NANOMETER-LEVEL THICKNESS MEASUREMENTS AT A RELATIVELY LOW COST AND CAN BE EASILY INTEGRATED WITH CMP EQUIPMENT. HOWEVER, ITS INSENSITIVITY TO INSULATING MATERIALS, SUCH AS DIELECTRIC LAYERS, LIMITS ITS ABILITY TO INDEPENDENTLY DETECT DIELECTRIC AND NONMETALLIC FILMS. FURTHERMORE, THE DEVELOPMENT OF EDDY-CURRENT SENSORS CAPABLE OF ACHIEVING HIGH-PRECISION (NANO-/ SUB-NANOMETER SCALE) MEASUREMENTS UNDER LARGE LIFT-OFF VARIATIONS REMAINS CRITICAL FOR FUTURE RESEARCH. IN THE FUTURE, MULTI-PHYSICS FIELD FUSION METHODS WILL PLAY A PIVOTAL ROLE IN ENHANCING THE DETECTION PERFORMANCE TO ADDRESS THE CHALLENGES POSED BY MULTILAYER FILM STACKS AND HETEROGENEOUS MATERIAL SYSTEMS IN 3D DEVICES FOR ADVANCED PROCESS NODES. BY INTEGRATING OPTICAL, EDDY-CURRENT, AND FRICTION-BASED TECHNIQUES WITH MULTI-SENSOR COLLABORATIVE ACQUISITION AND DATA FUSION ALGORITHMS, THE SELECTIVITY AND ACCURACY OF EPD CAN BE SIGNIFICANTLY IMPROVED. FURTHERMORE, AI-DRIVEN INTELLIGENT SIGNAL PROCESSING EQUIPPED WITH ROBUST FEATURE LEARNING, PATTERN RECOGNITION, AND INTELLIGENT DECISION-MAKING CAPABILITIES ENABLES THE ANALYSIS AND PREDICTION OF COMPLEX THREE-DIMENSIONAL STRUCTURAL SIGNALS WHILE ADAPTIVELY ADJUSTING THE PARAMETERS, THEREBY ENHANCING THE ADAPTABILITY OF EPD TECHNOLOGIES. ADDITIONALLY, FLEXIBLE AND CUSTOMIZABLE SENSOR DESIGNS COMBINED WITH MICRO-AREA DETECTION TECHNIQUES CONTRIBUTE TO INCREASED SPATIOTEMPORAL RESOLUTION, FACILITATING THE PRECISE MONITORING AND DYNAMIC REGULATION OF LOCALIZED POLISHING CONDITIONS. Â© 2025, CHINESE MECHANICAL ENGINEERING SOCIETY. ALL RIGHTS RESERVED.</t>
  </si>
  <si>
    <t>THIS STUDY INTRODUCES THE ACTIVE BIM SYSTEM (ABS) AS AN INNOVATIVE SOLUTION TO THE PRESSING CHALLENGES OF DYNAMIC SPATIAL RISK MANAGEMENT DURING BUILDING OPERATION AND MAINTENANCE PHASES. TRADITIONAL METHODS LIKE BIM-FM AND CCTV SYSTEMS OFTEN FALL SHORT DUE TO THEIR LACK OF REAL-TIME DATA INTEGRATION AND DYNAMIC ENVIRONMENT ADAPTABILITY. ABS BRIDGES THIS GAP BY INTEGRATING CCTV-GENERATED DYNAMIC DATA WITH BIM PLATFORMS THROUGH DIGITAL TWIN TECHNOLOGY, ENABLING REAL-TIME RISK MONITORING, PROACTIVE HAZARD IDENTIFICATION, AND DETAILED EVENT REVIEW. THE SYSTEM INCORPORATES THREE CORE TOOLSâ€”BIM-FENCE, RISK-HOTSPOT, AND EVENT-REVIEWâ€”THAT EMPOWER AUTOMATED MANAGEMENT, SAFETY ANALYSIS, AND INCIDENT RECONSTRUCTION. FIELD TESTS AT THE RAC-COON WORKSHOP VALIDATED ABSâ€™S ABILITY TO MANAGE RISKS IN DYNAMIC ENVIRONMENTS EFFECTIVELY, ENHANCING OPERATIONAL EFFICIENCY, DECISION-MAKING, AND SPATIAL SAFETY. WITH A FLEXIBLE FRAMEWORK AND INTUITIVE INTERFACE, ABS ACCOMMODATES DIVERSE OPERATIONAL SCENARIOS, OFFERING SCALABLE APPLICATIONS IN SECTORS LIKE HEALTHCARE, RETAIL, AND OTHER COMPLEX ENVIRONMENTS. THIS TRANSFORMATIVE APPROACH NOT ONLY REDEFINES INTELLIGENT BUILDING MANAGEMENT BUT ALSO SETS A NEW STANDARD FOR PROACTIVE RISK CONTROL IN DYNAMIC SPATIAL CONTEXTS, PAVING THE WAY FOR THE NEXT GENERATION OF SMART BUILDINGS. Â© 2025 AND PUBLISHED BY THE ASSOCIATION FOR COMPUTER-AIDED ARCHITECTURAL DESIGN RESEARCH IN ASIA (CAADRIA), HONG KONG.</t>
  </si>
  <si>
    <t>MODERN INDUSTRY IS MIGRATING FROM REACTIVE TO PROACTIVE OR PREDICTIVE MAINTENANCE OF ITS ASSETS TO INCREASE OPERATIONAL AVAILABILITY AND EFFICIENCY, EXTEND ITS USEFUL LIFE CYCLE AND REDUCE ITS LIFE CYCLE COST. MULTIPHYSICS MODELING TOGETHER WITH DATA-DRIVEN ANALYTICS GENERATE A NEW PARADIGM CALLED â€œDIGITAL TWIN,â€ WHICH CREATES A LIVING MODEL OF INDUSTRIAL ASSET. THE LIVING MODEL CAN CONTINUALLY ADAPT TO THE ENVIRONMENTAL AND OPERATIONAL CHANGES USING REAL-TIME SENSORY DATA AND FORECAST THE FUTURE CONDITION OF CORRESPONDING PHYSICAL COUNTERPART. IT BECOMES POSSIBLE TO PREDICT THE OPERATIONAL CONDITION AND THE REMAINING USEFUL LIFE OF THE PHYSICAL TWIN. DATA FUSION TECHNIQUES PARTICULARLY PLAY A SIGNIFICANT ROLE IN THE DIGITAL TWIN FRAMEWORK. THE FLOW OF INFORMATION FROM RAW DATA TO HIGH-LEVEL DECISION MAKING IS PROPELLED BY SENSOR-TO-SENSOR, SENSOR-TO-MODEL, AND MODEL-TO-MODEL FUSION. THIS CHAPTER IDENTIFIES AND HIGHLIGHTS THE ROLE OF DATA FUSION IN THE DIGITAL TWIN ECOSYSTEM FOR PREDICTIVE MAINTENANCE OF INDUSTRIAL ASSETS. Â© 2025 SPRINGER NATURE SWITZERLAND AG.</t>
  </si>
  <si>
    <t>WITH THE ARRIVAL OF INDUSTRY 5.0, IT LEAPT INTO THE INDUSTRIAL PARADIGMS THAT WERE CONSTRUCTED FROM THE GROUNDWORK LAID DOWN BY INDUSTRY 4.0. NEW CONCEPTS HAVE BEEN INTRODUCED THAT REDEFINE HUMAN-MACHINE-DATA RELATIONS. THIS CHAPTER ELABORATES ON ADVANCED DATA ANALYTICS, ONE OF THE ENABLERS AND DRIVERS FOR INDUSTRY 5.0, AND FURTHER DISCUSSES HOW INTELLIGENT, DATA-DRIVEN INSIGHT CHANGES INDUSTRIAL PROCESSES. THE CHAPTER ALSO ADDRESSES REINFORCEMENT LEARNING APPLIED TO INDUSTRIAL OPTIMIZATION, EMPHASIZING ROBOTIC PROCESS AUTOMATION AND THE OPTIMIZATION OF COMPLEX INDUSTRIAL PROCESSES. THE CHAPTER BEGINS BY DEFINING INDUSTRY 5.0 AND ITS UNMISTAKABLE FEATURES, POINTING OUT THAT IT CREATES A SYMBIOTIC RELATIONSHIP WHEREBY HUMAN CREATIVITY IS COMBINED WITH MACHINE EFFICIENCY. IT GOES ON TO TRACE HOW THE INDUSTRY HANDLED DATA FROM A MERE COLLECTION IN THE EARLY DAYS TO SOPHISTICATED ANALYTICS IN INDUSTRY 4.0 AND, FINALLY, THE LEVEL OF INTEGRATION POSSIBLE IN INDUSTRY 5.0. THIS IS NOW THE ERA OF INFORMATION TECHNOLOGY (IT) AND OPERATIONAL TECHNOLOGY (OT) INTEGRATION, WHICH ENABLES DEGREES OF INTEGRATION AND ANALYSIS THAT HAVE BEEN PREVIOUSLY UNATTAINABLE. THE CHAPTER PROVIDES DETAILED COVERAGE OF DIFFERENT TYPES OF DATA ANALYTICS CENTRAL TO INDUSTRY 5.0. THESE RANGE FROM THE DESCRIPTIVE ONES THAT GIVE INSIGHT INTO PAST EVENTS TO MORE ADVANCED FORMS OF PREDICTIVE, PRESCRIPTIVE, AND COGNITIVE ANALYTICS. REAL-TIME ANALYTICS HAS BEEN EMPHASIZED, WHICH IS CENTRAL WITHIN THE VERY FAST-MOVING, ADAPTIVE ENVIRONMENTS CHARACTERIZING INDUSTRY 5.0. THE SECOND SUBCHAPTER EXPLAINS THE MOST ADVANCED TECHNIQUES OF PREDICTIVE ANALYTICS APPLIED TO INDUSTRIAL CASES USING THE MACHINE LEARNING ALGORITHM OF SUPERVISED, UNSUPERVISED, AND SEMI-SUPERVISED LEARNING. IT GOES ON TO EXPLAIN DEEP LEARNING (DL) IN MANUFACTURING AND PROCESS INDUSTRIES, WHICH ALSO INVOLVES TECHNOLOGIES LIKE CONVOLUTIONAL NEURAL NETWORKS (CNNS) IN QUALITY CONTROL WITH IMAGE ANALYSIS, RECURRENT NEURAL NETWORKS (RNNS) IN FORECASTING, AND GENERATIVE ADVERSARIAL NETWORKS (GANS) IN SYNTHETIC DATA GENERATION. THE NEXT SECTIONS COVER TECHNOLOGY SUPPORT FOR ADVANCED ANALYTICS ENABLERS, SUCH AS BIG DATA PLATFORMS, DISTRIBUTED COMPUTING FRAMEWORKS, STREAM PROCESSING SYSTEMS, AND STRATEGIES FOR DATA INTEGRATION AND PREPARATION WITHIN THE CONTEXT OF INDUSTRY WITH ITS VARIETY OF DATA SOURCES. IT ELABORATES LENGTH ON THE CHALLENGES AND STRATEGIES AROUND DATA INTEGRATION AND PREPARATION IN THE PRESENCE OF STRUCTURED, SEMI-STRUCTURED, AND UNSTRUCTURED DATA. SEVERAL USE CASES AND APPLICATIONS DEMONSTRATE HOW DATA ANALYTICS IS APPLIED TO PREDICTIVE MAINTENANCE, ASSURANCE OF QUALITY, OPTIMIZATION OF SUPPLY CHAINS, ENERGY MANAGEMENT, AND PRODUCT LIFECYCLE MANAGEMENT. THIS WILL PRESENT AN INTEGRATION OF DATA ANALYTICS WITH OTHER KEY TECHNOLOGIES OF INDUSTRY 5.0, PAYING ATTENTION TO THE INDUSTRIAL INTERNET OF THINGS (IIOT), 5G NETWORKS, BLOCKCHAIN, AND DIGITAL TWINS. THE FOLLOWING SECTION WILL FURTHER EXPLORE HOW THE CONVERGENCE OF THOSE TECHNOLOGIES HAS OPENED NEW AVENUES FOR OPTIMIZATION AND INNOVATION IN INDUSTRIES. THE CHAPTER ALSO COVERS CHALLENGES AND CONSIDERATIONS IN THE APPLICATION OF ADVANCED ANALYTICS IN INDUSTRY 5.0: PRIVACY AND SECURITY ISSUES WITHIN BIG DATA, ETHICAL CONCERNS RELATED TO AI-DRIVEN DECISIONS, PREEXISTING SKILL GAPS, AND THE COMPLEXITY INVOLVED IN INTEGRATING NEW TECHNOLOGIES WITH LEGACY SYSTEMS. FINALLY, THE CHAPTER LOOKS INTO THE FUTURE AND DRAWS SOME EMERGING TRENDS AND RESEARCH LINES IN THE ANALYTICS OF INDUSTRIAL DATA: FROM THE POTENTIAL OF QUANTUM COMPUTING FOR INDUSTRIAL DATA TO FEDERATED LEARNING FOR DISTRIBUTED INDUSTRIAL SYSTEMS, EXPLAINABLE AI (XAI) FOR MORE TRANSPARENT DECISION-MAKING, AND EDGE AI WITH DECENTRALIZED ANALYTICS. IT FURTHER UNDERLINES HUMAN-AI COLLABORATION IN INDUSTRIAL SETTINGS IN A WAY THAT FULLY RESPECTS THE CORE PRINCIPLES OF INDUSTRY 5.0. THE CHAPTER CONCLUDES WITH A SUMMARY OF ALL THE IMPORTANT POINTS RAISED AND DISCUSSED ABOUT HOW THESE DATA ANALYTICS ENABLERS WOULD THEMSELVES BE THE DRIVERS OF TRANSFORMATION WITHIN INDUSTRY 5.0. THUS, IT IS A CALL TO INDUSTRIES TO STRIVE FOR THESE ADVANCED ANALYTICS ENABLERS AND REAP COMPETITIVE ADVANTAGES THROUGH OPERATIONAL EFFICIENCIES. THIS CHAPTER ON THE CURRENT STATE OF DATA ANALYTICS IN INDUSTRY 5.0 PROVIDES A COMPREHENSIVE REVIEW THAT GIVES READERS A BROAD VIEW OF EXISTING CAPABILITIES, TRENDS THAT WILL SHAPE THE FUTURE, AND EMERGING POSSIBILITIES. THIS WOULD BE HELPFUL NOT ONLY TO PRACTITIONERS WHO BRING TO LIFE SUCH TECHNOLOGY BUT ALSO TO RESEARCHERS PUSHING THE ENVELOPE ON INDUSTRIAL DATA ANALYTICS. Â© 2025 THE EDITOR(S) (IF APPLICABLE) AND THE AUTHOR(S), UNDER EXCLUSIVE LICENSE TO SPRINGER NATURE SWITZERLAND AG.</t>
  </si>
  <si>
    <t>RECOMMENDER SYSTEMS FOR CANCER PATIENTS UTILIZE MACHINE LEARNING (ML) ALGORITHMS AND DATA ANALYTICS TO DELIVER PERSONALIZED TREATMENT ALTERNATIVES, LIFESTYLE SUGGESTIONS, AND ACCESS TO CLINICAL TRIALS. THESE SYSTEMS AMALGAMATE ELECTRONIC HEALTH RECORDS (EHRS), GENETIC PROFILES, AND CLINICAL GUIDELINES TO AID ONCOLOGISTS IN MAKING EDUCATED DECISIONS AND ENHANCING PATIENT OUTCOMES. OUR STUDY ASSESSED THE EFFICACY OF A CANCER CARE RECOMMENDER SYSTEM WITH A DATASET OF 5000 PATIENT RECORDS, MEASURING CRITICAL METRICS LIKE TREATMENT SUGGESTION ACCURACY (87.5%), ENHANCEMENT IN PATIENT ADHERENCE (22%), AND A DECREASE IN ONCOLOGIST DECISION-MAKING TIME (30%). OUR FINDINGS UNDERSCORE THE CAPABILITY OF SUCH TOOLS TO ENHANCE TREATMENT PRECISION, MITIGATE INFORMATION OVERLOAD, AND FACILITATE EVIDENCE-BASED PRACTICE. NONETHELESS, ISSUES LIKE DATA INCOMPLETENESS, ALGORITHMIC BIAS, AND ADOPTION BARRIERS PERSIST AS SUBSTANTIAL PROBLEMS. FINDINGS DEMONSTRATE THAT DATA STANDARDIZATION AND REGIONAL ADAPTATION CAN RAISE MODEL PERFORMANCE BY 15% IN MARGINALIZED POPULATIONS, WHILST EXPLAINABILITY AND PRIVACY-PRESERVING TECHNOLOGIES BOLSTER TRUST AND USER ENGAGEMENT. FUTURE ADVANCEMENTS MUST PRIORITIZE INTERPRETABLE AI, REAL-TIME DATA INTEGRATION, AND REGULATORY COMPLIANCE TO ENHANCE THE EFFICACY OF RECOMMENDER SYSTEMS IN INDIVIDUALIZED CANCER TREATMENT. FUTURE ADVANCEMENTS IN RECOMMENDER SYSTEMS FOR CANCER CARE MUST ALSO ADDRESS ETHICAL CONSIDERATIONS, INCLUDING INFORMED CONSENT, TRANSPARENCY IN AI-DRIVEN RECOMMENDATIONS, AND PATIENT DATA PRIVACY, TO ENSURE TRUST, ACCOUNTABILITY, AND EQUITABLE ACCESS TO PERSONALIZED TREATMENTS. Â© 2025 THE EDITOR(S) (IF APPLICABLE) AND THE AUTHOR(S), UNDER EXCLUSIVE LICENSE TO SPRINGER NATURE SWITZERLAND AG.</t>
  </si>
  <si>
    <t>IN ORDER TO SOLVE THE CORE PROBLEMS OF HIGH DATA TRANSMISSION DELAY AND DELAYED REAL-TIME DECISION RESPONSE IN THE DISTRIBUTION LINE ICING MONITORING SCENARIO, THIS STUDY PROPOSES A COLLABORATIVE DATA PROCESSING AND DECISION OPTIMIZATION ARCHITECTURE BASED ON THE EDGE COMPUTING PLATFORM. FIRST, BY DEPLOYING A LIGHTWEIGHT DATA PREPROCESSING MODULE AT THE EDGE NODE CLOSE TO THE MONITORING TERMINAL, THE TIME-FREQUENCY JOINT ANALYSIS TECHNOLOGY IS USED TO DYNAMICALLY DENOISE AND COMPRESS THE MULTI-SOURCE SENSOR DATA. SECONDLY, AN EDGE-CLOUD COLLABORATIVE DISTRIBUTED MACHINE LEARNING FRAMEWORK IS CONSTRUCTED, AND AN IMPROVED LIGHTWEIGHT CONVOLUTIONAL NEURAL NETWORK (LCNN) MODEL IS DEPLOYED ON THE EDGE SIDE; IN VIEW OF THE COMPUTING POWER LIMITATIONS OF EDGE DEVICES, MODEL PRUNING AND QUANTIZATION-AWARE TRAINING STRATEGIES ARE PROPOSED. A MULTI-SOURCE DATA FUSION ALGORITHM BASED ON DYNAMIC WEIGHT ADJUSTMENT IS FURTHER DESIGNED TO SOLVE THE DATA LOCALITY PROBLEM OF A SINGLE NODE THROUGH THE CONFIDENCE NEGOTIATION MECHANISM BETWEEN EDGE NODES. AT THE DECISION OPTIMIZATION LEVEL, A DUAL TIME SCALE CONTROL STRATEGY IS PROPOSED. THE AVERAGE RESPONSE TIME OF THE EDGE COMPUTING PLATFORM IS 28.25 MS, AND THE AVERAGE ENERGY CONSUMPTION IS 2.88 KWH, WHICH PROVIDES KEY SUPPORT FOR SMART GRID ICE MONITORING. Â© 2025 IEEE.</t>
  </si>
  <si>
    <t>THIS CHAPTER SHOWS THAT ARTIFICIAL INTELLIGENCE (AI) CAN EFFECTIVELY ANALYZE AND PROCESS DATA THROUGH THE INTEGRATION OF MODERN SMART TECHNOLOGIES, 5G CONNECTIONS AND INTEGRATED DATA SYSTEMS. THIS CAN AID IN THE RESOLUTION OF A VARIETY OF CITY MANAGEMENT ISSUES. SMART CITIES USE DATA-DRIVEN DECISION-MAKING AND TECHNOLOGY TO INCREASE EFFICIENCY, ENCOURAGE SUSTAINABILITY AND IMPROVE URBAN LIVING. CREATING SMART CITIES REQUIRES GROUNDWORK, WHICH IS BASED ON INTELLIGENT TECHNOLOGY INFRASTRUCTURES. THE INTERNET OF THINGS (IOT) CAN IMPROVE THE HANDLING OF SERVICES IN SMART CITIES, SUCH AS CONTINUOUS UPDATING WHEN WASTE BIN COLLECTION OCCURS, ADJUSTING SMARTLIGHTS TO REAL-TIME TRAFFIC CONDITIONS, AND SO ON. THE MORE THAT SMART CITIES DEPEND ON TECHNOLOGY, THE MORE LIKELY THEY ARE TO RELY UPON CYBERSECURITY AS A VITAL ISSUE. TECHNOLOGICAL INNOVATIONS SUCH AS AI AND IOT ARE PROVING TO BE THE MOST EFFECTIVE SOLUTIONS FOR INCREASING THE SUSTAINABILITY OF CITIES. Â© ISTE LTD 2025.</t>
  </si>
  <si>
    <t>AIR, WATER, AND SOIL POLLUTION POSE SERIOUS THREATS TO THE ENVIRONMENT, HUMAN HEALTH, AND THE SUSTAINABILITY OF NATURAL RESOURCES. CONVENTIONAL MONITORING METHODS OFTEN LACK REAL-TIME CAPABILITY, HIGH ACCURACY, AND SCALABILITY, LIMITING THEIR EFFECTIVENESS IN ADDRESSING THESE CHALLENGES. AS A RESULT, THEY FREQUENTLY PRODUCE DELAYED RESPONSES AND LARGE VOLUMES OF DATA THAT ARE NOT IMMEDIATELY ACTIONABLE. THERE IS THUS A DESPERATE NEED FOR A CREATIVE, SUSTAINABLE, AND HOLISTIC SOLUTIONS THAT ADDRESS THE GAPS IN MONITORING THE ENVIRONMENTAL IMPACTS OF POLLUTION AND CLIMATE CHANGE. IN RESPONSE TO THIS, WE PRESENT AN INTEGRATED AI, MULTI-MODAL OPTICAL SENSOR SYSTEM THAT CAN CONTINUOUSLY MONITOR AND ANALYZE ENVIRONMENTAL STATUS. THIS SOLUTION INVOLVES THE USE OF OPTO-SENSORS INCORPORATING UV, IR, AND MULTIPLE SPECTRAL SYSTEMS TO ESTIMATE POLLUTANTS AND THE SURROUNDING ENVIRONMENT WITH A HIGH DEGREE OF ACCURACY. THE SYSTEM INCORPORATES AI FOR DATA INTEGRATION, MACHINE LEARNING FOR FORECASTING, AND OUTLIER DETECTION WHILE ENSURING EDGE COMPUTING FOR NEAR REAL-TIME DATA PROCESSING. THE SYSTEM HELPS IN LARGE-SCALE DATA GATHERING AND ANALYSIS; WHICH IS CRUCIAL FOR PERFORMANCE EVALUATION AND RISK ASSESSMENT AMONG THE STAKEHOLDERS. SINCE THE SYSTEM IS AUTONOMOUS AND USES RENEWABLE ENERGY, IT DOES NOT HAVE ANY PROBLEMS REGARDING SUSTAINABILITY, ONCE IT HAS BEEN IMPLEMENTED. MOREOVER, IT CONSISTS OF SEVERAL KINDS OF ROBOTS, INCLUDING AUTONOMOUS DRONES AND MOBILE SENSOR UNITS THAT EXPAND THE REACH OF THE SYSTEM TO UNREACHABLE AREAS IMPROVING ITS APPLICABILITY AND SOUNDNESS. THIS SOLUTION ALLOWS FOR ADDRESSING DATA NEEDS OF DECISION-MAKING IN VARIOUS ENVIRONMENTAL ISSUES, SUCH AS AIR QUALITY, WATER, AND SOIL CONDITIONS SO THAT NECESSARY INTERVENTIONS CAN BE IMPLEMENTED TO MINIMIZE FURTHER DETRIMENTAL IMPACTS ON THE ENVIRONMENT. IT PROMOTES THE SUSTAINABLE UTILIZATION OF LIMITED RESOURCES. FOR THAT REASON, THIS NOVEL AI-OPTICAL SENSING SYSTEM PROVIDES A BREAKTHROUGH SOLUTION TO ENVIRONMENTAL MONITORING, FREE FROM THE DIFFICULTIES OF TRADITIONAL METHODS AND BOLDLY MARCHING FORWARD TOWARD A SUSTAINABLE FUTURE THAT IS CREATED UNDER THE POWERFUL SUPPORT OF TECHNOLOGY. THIS FRAMEWORK ENHANCES ENVIRONMENTAL GOVERNANCE WHILE ALSO SERVING THE WORLDWIDE OBJECTIVE OF CLIMATE AND ECOLOGICAL SUSTAINABILITY. Â© 2026 JOSE ANAND A., SHILPA MEHTA, AMBARISH G. MOHAPATRA, ANITA MOHANTY, NITAIGOUR PREMCHAND MAHALIK AND SUBRAT KUMAR MOHANTY</t>
  </si>
  <si>
    <t>THIS CHAPTER EXPLORES HOW MARINE SPATIAL PLANNING (MSP), SUPPORTED BY GIS AND REMOTE SENSING TECHNOLOGIES, ADDRESSES PRESSING CHALLENGES IN MANAGING MARINE ECOSYSTEMS IN NORTH AMERICA, EUROPE AND LATIN AMERICA, CARIBBEAN, AND AFRICA. IT EXAMINES THE ROLE OF GEOSPATIAL TOOLS IN BALANCING SOCIAL, ECONOMIC, AND ENVIRONMENTAL OBJECTIVES WITHIN DYNAMIC AND CONTESTED OCEAN SPACES. BY HIGHLIGHTING REGIONAL CASE STUDIES SHOWCASING SUCCESSFUL APPLICATIONS OF MSP, SUCH AS THE DEVELOPMENT OF MARINE PROTECTED AREAS (MPAS). ADDITIONALLY, IT INVESTIGATES EMERGING TECHNOLOGIES, INCLUDING ARTIFICIAL INTELLIGENCE AND REAL-TIME DATA INTEGRATION, OR INTERNET OF THINGS (IOT), THAT ARE RESHAPING MARINE GOVERNANCE AND ENHANCING DECISION-MAKING. BY FOCUSING ON THESE ELEMENTS, THE CHAPTER ILLUSTRATES HOW MSP CAN SERVE AS A VITAL FRAMEWORK FOR SUSTAINABLE OCEAN MANAGEMENT, CONTRIBUTING TO GLOBAL EFFORTS TO PRESERVE MARINE BIODIVERSITY, MITIGATE USER CONFLICTS, AND ADAPT TO CLIMATE CHANGE. LASTLY, THIS CHAPTER CONCLUDES WITH A CASE STUDY OF A MPA INITIATIVE IN ACCRA, GHANA. Â© 2026 SELECTION AND EDITORIAL MATTER, CHARLA M. BURNETT AND BISWAJEET PRADHAN; INDIVIDUAL CHAPTERS, THE CONTRIBUTORS</t>
  </si>
  <si>
    <t>DIGITAL TWIN (DT) TECHNOLOGY HAS EMERGED AS A TRANSFORMATIVE FORCE IN HEALTHCARE, OFFERING UNPRECEDENTED OPPORTUNITIES FOR PERSONALIZED MEDICINE, TREATMENT OPTIMIZATION, AND DISEASE PREVENTION. THIS COMPREHENSIVE REVIEW EXAMINES THE CURRENT STATE OF DTS IN HEALTHCARE, ANALYZING THEIR IMPLEMENTATION ACROSS DIFFERENT PHYSIOLOGICAL LEVELSâ€”FROM CELLULAR TO WHOLE-BODY SYSTEMS. WE SYSTEMATICALLY REVIEW THE LATEST DEVELOPMENTS, METHODOLOGIES, AND APPLICATIONS WHILE IDENTIFYING CHALLENGES AND OPPORTUNITIES. OUR ANALYSIS ENCOMPASSES TECHNICAL FRAMEWORKS FOR CARDIOVASCULAR, NEUROLOGICAL, RESPIRATORY, METABOLIC, HEPATIC, ONCOLOGICAL, AND CELLULAR DTS, HIGHLIGHTING SIGNIFICANT ACHIEVEMENTS SUCH AS POPULATION-SCALE CARDIAC MODELING (3,461 PATIENT COHORT), REDUCED ATRIAL FIBRILLATION RECURRENCE RATES THROUGH PATIENT-SPECIFIC CARDIAC MODELS, IMPROVED BRAIN TUMOR RADIOTHERAPY PLANNING, ADVANCED LIVER REGENERATION MODELING WITH REAL-TIME SIMULATION CAPABILITIES, AND ENHANCED GLUCOSE MANAGEMENT IN DIABETES. WE DETAIL THE METHODOLOGICAL FOUNDATIONS SUPPORTING DIFFERENT DT IMPLEMENTATIONS, INCLUDING DATA ACQUISITION STRATEGIES, PHYSICS-BASED MODELING APPROACHES, STATISTICAL LEARNING ALGORITHMS, NEURAL NETWORK-BASED CONTROL SYSTEMS, AND EMERGING ARTIFICIAL INTELLIGENCE TECHNIQUES. WHILE DISCUSSING IMPLEMENTATION CHALLENGES RELATED TO DATA QUALITY, COMPUTATIONAL CONSTRAINTS, AND VALIDATION REQUIREMENTS, WE PROVIDE A FORWARD-LOOKING PERSPECTIVE ON FUTURE OPPORTUNITIES FOR ENHANCED PERSONALIZATION, EXPANDED APPLICATION AREAS, AND INTEGRATION WITH EMERGING TECHNOLOGIES. THIS REVIEW OFFERS A MULTIDIMENSIONAL ASSESSMENT OF HEALTHCARE DTS AND OUTLINES FUTURE DIRECTIONS FOR THEIR DEVELOPMENT AND INTEGRATION. THIS REVIEW DEMONSTRATES THAT WHILE HEALTHCARE DTS HAVE ACHIEVED REMARKABLE CLINICAL SUCCESSESâ€”FROM REDUCING CARDIAC ARRHYTHMIA RECURRENCE RATES BY OVER 13% TO ENABLING 97% ACCURACY IN NEURODEGENERATIVE DISEASE PREDICTION, AND ACHIEVING SUB-MILLISECOND LIVER RESPONSE PREDICTIONS WITH HIGH ACCURACYâ€”THEIR CLINICAL TRANSLATION REQUIRES ADDRESSING CHALLENGES SUCH AS DATA INTEGRATION, COMPUTATIONAL SCALABILITY, DIGITAL EQUITY, AND VALIDATION FRAMEWORKS. 2025 KHOSHFEKR RUDSARI, TSENG, ZHU, SONG, GU, ROY, IRAJIZAD, BUTNER, LONG AND DO.</t>
  </si>
  <si>
    <t>ARTIFICIAL INTELLIGENCE (AI)-DRIVEN DECISION SUPPORT SYSTEMS (DSS) ARE TRANSFORMING INDUSTRY 4.0 BY INTEGRATING INTERNET OF THINGS (IOT), BIG DATA ANALYTICS, AND CYBER-PHYSICAL SYSTEMS INTO MANUFACTURING. THIS RESEARCH EXPLORES DATA ACQUISITION AND INTEGRATION WITHIN DSS FOR CHEMICAL ENGINEERING, EMPHASIZING ADVANCED SENSOR TECHNOLOGIES, DATA MANAGEMENT, AND PRE-PROCESSING METHODS TO REFINE RAW DATA FOR MEANINGFUL ANALYSIS. THE STUDY EXAMINES VARIOUS DECISION MODELS AND OPTIMIZATION STRATEGIES, INCLUDING REAL-TIME OPTIMIZATION, MACHINE LEARNING (ML) MODELS, AND SIMULATION-BASED DECISION SUPPORT. ADDITIONALLY, IT UNDERSCORES THE SIGNIFICANCE OF USER INTERFACE DESIGN AND VISUALIZATION TOOLS, ENSURING SEAMLESS INTEGRATION WITH PROCESS CONTROL AND AUTOMATION. INDUSTRIAL SENSORS AND IOT DEVICES COLLECT EXTENSIVE PROCESS DATA, INCLUDING TEMPERATURE, PRESSURE, FLOW RATES, AND CHEMICAL COMPOSITION. NEAR-SENSOR AND IN-SENSOR COMPUTING ENHANCE EFFICIENCY BY MINIMIZING DATA TRANSFER. DATA PRE-PROCESSING ENSURES ACCURACY AND CONSISTENCY. TECHNOLOGIES LIKE MAPREDUCE AND STREAM PROCESSING FRAMEWORKS (APACHE KAFKA, FLINK, AND SPARK STREAMING) FACILITATE REAL-TIME ANALYTICS. ML TECHNIQUES, INCLUDING ARTIFICIAL NEURAL NETWORKS, REINFORCEMENT LEARNING, SUPPORT VECTOR MACHINES, LINEAR REGRESSION, AND DECISION TREE, ARE WIDELY APPLIED IN PREDICTIVE MAINTENANCE. MANUFACTURING SIMULATIONS UTILIZE DISCRETE EVENT MODELING AND MONTE CARLO METHODS FOR OPTIMIZATION. PROCESS CONTROL SYSTEMS, DISTRIBUTED CONTROL SYSTEMS, AND SUPERVISORY CONTROL AND DATA ACQUISITION PLAY VITAL ROLES IN AUTOMATION AND MONITORING. HOWEVER, CHALLENGES LIKE NETWORK DELAYS, SYSTEM LOAD, AND ALGORITHM COMPLEXITY CAN IMPACT REAL-TIME DSS EFFICIENCY. DEVELOPING AND MAINTAINING THESE SYSTEMS DEMAND ADVANCED HARDWARE AND CONTINUOUS UPDATES. Â© 2026 ELSEVIER INC. ALL RIGHTS RESERVED.</t>
  </si>
  <si>
    <t>IN THE ERA OF DIGITAL TRANSFORMATION, THE INTEGRATION OF BIG DATA ANALYTICS IN HEALTHCARE HAS REVOLUTIONIZED THE LANDSCAPE OF MEDICAL SERVICES, GIVING RISE TO SMART HEALTHCARE SYSTEMS. THIS SURVEY CHAPTER DELVES INTO THE MULTIFACETED ROLE OF BIG DATA ANALYTICS IN HEALTHCARE, EMPHASIZING ITS TRANSFORMATIVE IMPACT ON CLINICAL DECISION-MAKING, PERSONALIZED MEDICINE, AND OPERATIONAL EFFICIENCY. THE CHAPTER EXPLORES THE VARIOUS COMPONENTS OF BIG DATA IN HEALTHCARE, INCLUDING DIVERSE DATA SOURCES SUCH AS ELECTRONIC HEALTH RECORDS, WEARABLES, AND MEDICAL IMAGING AND CATEGORIZES THESE INTO STRUCTURED, UNSTRUCTURED, AND SEMISTRUCTURED DATA TYPES. THE ANALYSIS OF BIG DATA IN HEALTHCARE INVOLVES A COMPREHENSIVE UNDERSTANDING OF THE 4VS, VOLUME, VELOCITY, VARIETY, AND VERACITY, EACH POSING UNIQUE CHALLENGES AND OPPORTUNITIES. THE CHAPTER EXAMINES THE CORE ANALYTICAL TECHNIQUES EMPLOYED IN BIG DATA, SUCH AS DESCRIPTIVE, PREDICTIVE, AND PRESCRIPTIVE ANALYTICS, WITH A PARTICULAR FOCUS ON THE INTEGRATION OF MACHINE LEARNING AND ARTIFICIAL INTELLIGENCE (AI) TO ENHANCE PREDICTIVE MODELING AND DECISION SUPPORT SYSTEMS. APPLICATIONS OF BIG DATA ANALYTICS IN HEALTHCARE ARE VAST AND VARIED, RANGING FROM CLINICAL DECISION SUPPORT SYSTEMS AND PERSONALIZED TREATMENT PLANS TO PREDICTIVE MODELING FOR DISEASE OUTBREAK PREDICTIONS AND REMOTE PATIENT MONITORING. THE CHAPTER ALSO HIGHLIGHTS THE TOOLS AND TECHNOLOGIES PIVOTAL TO BIG DATA ANALYTICS, INCLUDING DATA STORAGE SOLUTIONS SUCH AS HADOOP AND NOSQL DATABASES; PROCESSING FRAMEWORKS SUCH AS SPARK AND MAPREDUCE; ANALYTICAL TOOLS SUCH AS R, PYTHON, AND SAS; AND VISUALIZATION PLATFORMS SUCH AS TABLEAU AND POWER BI. THROUGH CASE STUDIES AND REAL-WORLD EXAMPLES, THE CHAPTER ALSO ILLUSTRATES THE SUCCESSFUL IMPLEMENTATION OF BIG DATA ANALYTICS IN IMPROVING PATIENT OUTCOMES AND OPERATIONAL EFFICIENCIES IN HEALTHCARE SETTINGS. IT ALSO ADDRESSES THE SIGNIFICANT CHALLENGES FACED, SUCH AS DATA PRIVACY, SECURITY, INTEGRATION, AND INTEROPERABILITY ISSUES, AND ETHICAL AND REGULATORY CONSIDERATIONS. FINALLY, THE CHAPTER DISCUSSES FUTURE TRENDS, INCLUDING THE INTEGRATION OF REAL-TIME ANALYTICS, ADVANCEMENTS IN AI AND MACHINE LEARNING, AND ENHANCED DATA PRIVACY MEASURES, PROVIDING INSIGHTS AND RECOMMENDATIONS FOR HEALTHCARE PROVIDERS AND POLICYMAKERS TO HARNESS THE FULL POTENTIAL OF BIG DATA ANALYTICS IN CREATING SMARTER, MORE EFFICIENT HEALTHCARE SYSTEMS. Â© 2026 ELSEVIER INC. ALL RIGHTS RESERVED.</t>
  </si>
  <si>
    <t>THE INTEGRATION OF PRECISION TREATMENT PLANNING (PTP) AND DECISION SUPPORT SYSTEMS (DSS) IN HEALTHCARE HAS REVOLUTIONIZED THE LANDSCAPE OF PERSONALIZED MEDICINE, PARTICULARLY IN THE CONTEXT OF COMPLEX DISEASES SUCH AS CANCER. THIS CHAPTER DELVES INTO THE TRANSFORMATIVE POTENTIAL OF PTP AND DSS, HIGHLIGHTING THEIR ROLE IN ENHANCING CLINICAL DECISION-MAKING AND OPTIMIZING PATIENT OUTCOMES. PTP LEVERAGES COMPREHENSIVE PATIENT DATA, INCLUDING GENETIC, PHENOTYPIC, AND LIFESTYLE INFORMATION, TO TAILOR THERAPEUTIC STRATEGIES THAT MAXIMIZE EFFICACY AND MINIMIZE ADVERSE EFFECTS. DSSS, POWERED BY ADVANCED ALGORITHMS AND MACHINE LEARNING, PROVIDE CLINICIANS WITH REAL-TIME, EVIDENCE-BASED RECOMMENDATIONS, THEREBY FACILITATING INFORMED AND TIMELY DECISIONS. THE CHAPTER EXPLORES THE TECHNOLOGICAL UNDERPINNINGS OF PTP AND DSS, EMPHASIZING THE INTEGRATION OF BIG DATA ANALYTICS, ARTIFICIAL INTELLIGENCE, AND BIOINFORMATICS. KEY APPLICATIONS IN ONCOLOGY ARE EXAMINED, DEMONSTRATING HOW THESE TECHNOLOGIES ENABLE THE IDENTIFICATION OF OPTIMAL TREATMENT REGIMENS, PREDICT PATIENT RESPONSES, AND MONITOR DISEASE PROGRESSION. FURTHERMORE, THE CHAPTER ADDRESSES THE CHALLENGES ASSOCIATED WITH IMPLEMENTING PTP AND DSS IN CLINICAL SETTINGS, INCLUDING ISSUES RELATED TO DATA INTEGRATION, INTEROPERABILITY, AND THE INTERPRETABILITY OF COMPLEX MODELS. ETHICAL AND REGULATORY CONSIDERATIONS ARE ALSO DISCUSSED, UNDERSCORING THE IMPORTANCE OF PATIENT CONSENT, DATA PRIVACY, AND THE TRANSPARENCY OF AI-DRIVEN RECOMMENDATIONS. THE CHAPTER PROVIDES INSIGHTS INTO CURRENT REGULATORY FRAMEWORKS AND PROPOSES STRATEGIES TO NAVIGATE THE EVOLVING LANDSCAPE OF HEALTH TECHNOLOGY REGULATION. THROUGH A COMPREHENSIVE REVIEW OF LITERATURE AND CASE STUDIES, THIS CHAPTER AIMS TO PROVIDE A HOLISTIC UNDERSTANDING OF HOW PTP AND DSSS ARE RESHAPING THE FUTURE OF PERSONALIZED MEDICINE. THE DISCUSSION HIGHLIGHTS THE CRITICAL ROLE OF INTERDISCIPLINARY COLLABORATION AMONG HEALTHCARE PROVIDERS, RESEARCHERS, AND TECHNOLOGISTS IN REALIZING THE FULL POTENTIAL OF THESE INNOVATIONS. ULTIMATELY, THIS CHAPTER UNDERSCORES THE PROMISE OF PTP AND DSS IN IMPROVING PATIENT CARE AND ADVANCING THE FIELD OF PRECISION MEDICINE. Â© 2026 ELSEVIER INC. ALL RIGHTS RESERVED.</t>
  </si>
  <si>
    <t>LARGE LANGUAGE MODELS (LLMS) HAVE EMERGED AS POWERFUL TOOLS IN THE FIELD OF FINANCE, PARTICULARLY FOR RISK MANAGEMENT ACROSS DIFFERENT ASSET CLASSES. IN THIS WORK, WE INTRODUCE A CROSS-ASSET RISK MANAGEMENT FRAMEWORK THAT UTILIZES LLMS TO FACILITATE REAL-TIME MONITORING OF EQUITY, FIXED INCOME, AND CURRENCY MARKETS. THIS INNOVATIVE APPROACH ENABLES DYNAMIC RISK ASSESSMENT BY AGGREGATING DIVERSE DATA SOURCES, ULTIMATELY ENHANCING DECISION-MAKING PROCESSES. OUR MODEL EFFECTIVELY SYNTHESIZES AND ANALYZES MARKET SIGNALS TO IDENTIFY POTENTIAL RISKS AND OPPORTUNITIES WHILE PROVIDING A HOLISTIC VIEW OF ASSET CLASSES. BY EMPLOYING ADVANCED ANALYTICS, WE LEVERAGE LLMS TO INTERPRET FINANCIAL TEXTS, NEWS ARTICLES, AND MARKET REPORTS, ENSURING THAT RISKS ARE CONTEXTUALIZED WITHIN BROADER MARKET NARRATIVES. EXTENSIVE BACKTESTING AND REAL-TIME SIMULATIONS VALIDATE THE FRAMEWORK, SHOWING INCREASED ACCURACY IN PREDICTING MARKET SHIFTS COMPARED TO CONVENTIONAL METHODS. THE FOCUS ON REAL-TIME DATA INTEGRATION ENHANCES RESPONSIVENESS, ALLOWING FINANCIAL INSTITUTIONS TO MANAGE RISKS ADEPTLY UNDER VARYING MARKET CONDITIONS AND PROMOTING FINANCIAL STABILITY THROUGH THE ADVANCED APPLICATION OF LLMS IN RISK ANALYSIS. Â© 2025 IEEE.</t>
  </si>
  <si>
    <t>THE ABSTRACT PROVIDES AN OVERVIEW OF THE ONGOING DEVELOPMENT OF COMPUTATIONAL INTELLIGENCE (CI), FOCUSING ON THE DYNAMIC ADVANCEMENTS IN ALGORITHMS AND MODELS THAT ARE THE DRIVING FORCE BEHIND ITS CONTINUOUSLY PROGRESSING LANDSCAPE. IN THE FIELD OF MACHINE LEARNING (ML), NEURAL NETWORKS (NNS), AND EVOLUTIONARY COMPUTING, RESEARCHERS AND PRACTITIONERS ARE CONSTANTLY PUSHING THE BOUNDARIES OF THESE TECHNOLOGIES, WHICH ULTIMATELY RESULTS IN SOLUTIONS THAT ARE MORE SOPHISTICATED. THE INTEGRATION OF CONTINUOUS INTEGRATION (CI) WITH BIG DATA AND ANALYTICS PLAYS A CRUCIAL ROLE, AS IT ENABLES THE EXTRACTION OF VALUABLE INSIGHTS FROM LARGE DATASETS THAT SPAN A VARIETY OF DOMAINS. THIS EVOLUTION EXTENDS TO EDGE COMPUTING, WHICH IS A FORM OF COMPUTING IN WHICH DECENTRALIZED INTELLIGENCE ENABLES REAL-TIME PROCESSING AND DECISION-MAKING IN CLOSE PROXIMITY TO THE SOURCES OF DATA. THE ABSTRACT HIGHLIGHTS HOW THE CONTINUOUS INTERPLAY OF TECHNOLOGICAL PROGRESS AND PRACTICAL IMPLEMENTATIONS ENSURES THAT CI CONTINUES TO BE A LEADING SOLUTION FOR ADDRESSING COMPLEX CHALLENGES AND UNLOCKING INNOVATION ACROSS A VARIETY OF FIELDS, INCLUDING BUSINESS, HEALTHCARE, AND MANUFACTURING, AMONG OTHERS. Â© 2026 BY APPLE ACADEMIC PRESS, INC.</t>
  </si>
  <si>
    <t>INDUSTRY 4.0 IS REVOLUTIONIZING MODERN MANUFACTURING BY SEAMLESSLY INTEGRATING ADVANCED TECHNOLOGIES SUCH AS THE INDUSTRIAL INTERNET OF THINGS (IIOT), ARTIFICIAL INTELLIGENCE (AI), BIG DATA ANALYTICS, ROBOTICS, AND CLOUD COMPUTING. THESE INNOVATIONS AIM TO ENHANCE OPERATIONAL EFFICIENCY, FLEXIBILITY, AND DECISION-MAKING CAPABILITIES ACROSS INDUSTRIAL SECTORS. A CORNERSTONE OF INDUSTRIAL AUTOMATION, PROGRAMMABLE LOGIC CONTROLLERS (PLCS) HAVE TRADITIONALLY BEEN UTILIZED TO CONTROL MACHINERY AND PROCESSES, VALUED FOR THEIR RELIABILITY, ROBUSTNESS, AND DETERMINISTIC CONTROL LOGIC. HOWEVER, DESPITE INDUSTRY 4.0 ADVANCEMENTS, PLCS LARGELY REMAIN ISOLATED AS RIGID CONTROLLERS, WITHOUT INCORPORATING MODERN TECHNOLOGIES LIKE IOT CONNECTIVITY, CLOUD COMPUTING, OR DATA ANALYTICS. THIS PILOT STUDY FOCUSES ON ENHANCING PLC CAPABILITIES FOR REAL-TIME DATA PROCESSING, CONNECTIVITY, AND INTELLIGENT AUTOMATION, DEMONSTRATING THEIR POTENTIAL AS INTELLIGENT DECISION-MAKING HUBS WITHIN SMART FACTORIES. BY INTEGRATING PLCS WITH IOT MODULES, CLOUD PLATFORMS, AND ANALYTICS, THE GOAL IS TO BRIDGE THE GAP BETWEEN TRADITIONAL AUTOMATION AND MODERN SMART MANUFACTURING. THE ALLOWS FOR THE COLLECTION OF OPERATIONAL DATA, ITS PROCESSING AND ANALYSIS REMOTELY, AND FEEDS INSIGHTS TO CONTROL SYSTEMS TO OPTIMIZE PERFORMANCE, THEREBY TRANSFORMING PLCS FROM ISOLATED CONTROL UNITS INTO KEY COMPONENTS OF AN INTELLIGENT, CONNECTED MANUFACTURING ECOSYSTEM. THIS APPROACH ALIGNS WITH THE BROADER OBJECTIVES OF INDUSTRY 4.0 BY FOSTERING SMARTER, MORE ADAPTABLE, AND SELF-OPTIMIZING MANUFACTURING SYSTEMS, ULTIMATELY ADDRESSING THE EXISTING GAP BETWEEN LEGACY PLC-BASED AUTOMATION AND MODERN DIGITAL MANUFACTURING. THE INTEGRATION OF ADDITIVE MANUFACTURING FURTHER UNDERSCORES THE POTENTIAL FOR ENHANCED FLEXIBILITY AND ON-DEMAND PRODUCTION. THIS RESEARCH PROVIDES A STRATEGIC APPROACH FOR INDUSTRIES TO FULLY LEVERAGE MODERN PLC CAPABILITIES IN THE ERA OF INDUSTRY 4.0, ENABLING ENHANCED PRODUCTION AND DISTRIBUTION OPERATIONS THROUGH HIGH-FUNCTIONING DIGITAL TECHNOLOGIES, INCLUDING ELEVATED ROBOTIZATION, PREDICTIVE MAINTENANCE, AND SELF-OPTIMIZATION. Â© Â© 2025 BY ASME.</t>
  </si>
  <si>
    <t>SARCOPENIA, CHARACTERIZED BY PROGRESSIVE LOSS OF MUSCLE MASS AND FUNCTION, SIGNIFICANTLY IMPACTS THE QUALITY OF LIFE IN AGING POPULATIONS. EARLY DETECTION AND PERSONALIZED INTERVENTION ARE CRUCIAL YET CHALLENGING DUE TO THE LIMITED ACCESSIBILITY AND SCALABILITY OF TRADITIONAL DIAGNOSTIC METHODS. BUILDING UPON OUR PREVIOUS WORK ON GAIT-BASED ASSESSMENT, THIS STUDY PRESENTS A NOVEL FRAMEWORK FOR EARLY SARCOPENIA-PRONE RISK DETECTION USING THE FIVE-TIME SIT-TO-STAND TEST (5TSTS), EMBODYING HEALTHCARE INDUSTRY 5.0'S VISION OF MASS PERSONALIZATION WITH HUMAN-CENTERED TECHNOLOGY. UTILIZING INTERNET-OF-THINGS (IOT)-ENABLED WEARABLE INERTIAL MEASUREMENT UNITS (IMUS) AND ADVANCED ANALYTICS, OUR SYSTEM SEGMENTS 5TSTS INTO FOUR BIOMECHANICALLY SIGNIFICANT SUB-MOTIONS (STANDING UP, STANDING TRANSITION, SITTING DOWN, AND SITTING TRANSITION). THIS GRANULAR SEGMENTATION ALLOWS MASS PERSONALIZATION IN DIAGNOSTIC EVALUATIONS BY CAPTURING INDIVIDUAL-SPECIFIC BIOMECHANICAL PROFILES VIA WAVELET-BASED FEATURE EXTRACTION AND MACHINE LEARNING TECHNIQUES. OUR FRAMEWORK EMPLOYS BIG DATA ANALYTICS TOOLS, INCLUDING THE EXTREME GRADIENT BOOSTING (XGBOOST)-BASED FEATURE SELECTION AND SUPPORT VECTOR MACHINE SYNTHETIC MINORITY OVER-SAMPLING TECHNIQUE (SVMSMOTE), TO HANDLE CLASS IMBALANCE AND OPTIMIZE INDIVIDUALIZED PREDICTIVE ACCURACY. TESTED ON DATA FROM 52 ELDERLY PARTICIPANTS (AGED 65-84 YEARS), THE SYSTEM ACHIEVES OUTSTANDING PERSONALIZED CLASSIFICATION ACCURACY - UP TO 97.97% FOR MULTI-CLASS RISK STRATIFICATION AND 99.28% FOR BINARY (HEALTHY VS. SARCOPENIA-PRONE) CLASSIFICATION - HIGHLIGHTING ITS POTENTIAL FOR PRECISE, PATIENT-SPECIFIC CLINICAL DECISION-MAKING. FURTHERMORE, THE WIRELESS CAPABILITY OF OUR IOT-ENABLED WEARABLE IMUS, COUPLED WITH MINIMAL SETUP REQUIREMENTS, FACILITATES SEAMLESS DATA INTEGRATION INTO CLOUD-BASED HEALTHCARE SYSTEMS. THIS INTEGRATION SUPPORTS REAL-TIME REMOTE MONITORING AND PERSONALIZED HEALTH MANAGEMENT. BY LEVERAGING ADVANCED SENSING, ANALYTICS, AND CONNECTIVITY TECHNOLOGIES, OUR APPROACH SIGNIFICANTLY ADVANCES PERSONALIZED, ACCESSIBLE, AND SCALABLE SARCOPENIA-PRONE RISK ASSESSMENT, THEREBY CONTRIBUTING DIRECTLY TO THE VISION OF HEALTHCARE INDUSTRY 5.0. Â© 2014 IEEE.</t>
  </si>
  <si>
    <t>ACCURATE PREDICTION OF THE REMAINING USEFUL LIFE (RUL) OF CRITICAL COMPONENTS IN INDUSTRIAL APPLICATIONS IS ESSENTIAL FOR OPTIMIZING MAINTENANCE STRATEGIES AND ENSURING OPERATIONAL SAFETY. TRADITIONAL METHODS OFTEN STRUGGLE WITH THE COMPLEXITIES OF REAL-TIME DATA INTEGRATION AND FAIL TO PROVIDE UNCERTAINTY MEASURES CRITICAL FOR HIGH-STAKES DECISION-MAKING. THIS STUDY INTRODUCES A NOVEL DEEP LEARNING FRAMEWORK THAT NOT ONLY PREDICTS RUL IN REAL-TIME BUT ALSO QUANTIFIES THE UNCERTAINTY OF THESE PREDICTIONS, ENHANCING THE RELIABILITY OF THE PROGNOSIS. TO DEMONSTRATE THIS APPROACH, NEURAL NETWORK ARCHITECTURES WERE DEVELOPED TO UNDERSTAND REAL-TIME INPUTS OF TIME-SERIES TYPE ACOUSTIC EMISSION NONDESTRUCTIVE EVALUATION DATA. THE KEY INNOVATION OF THE APPROACH IS THE USE OF INFORMATION ENTROPY WITH WINDOW-ANALYSIS TO ANALYZE STREAMING DATA. THE COMBINATION OF WINDOW ANALYSIS AND DEEP LEARNING ALLOWS FOR AUTONOMOUS ANALYSIS FOR THE USER. FURTHERMORE, A DIGITAL THREAD WAS DEVELOPED TO PREDICT RUL AS DATA WAS STREAMED. TO ADDRESS THE CHALLENGE OF UNCERTAINTY, THE MODEL ARCHITECTURES INCORPORATE MONTE CARLO DROPOUT, PROVIDING A PROBABILISTIC INTERPRETATION OF THE PREDICTIONS. EXPERIMENTAL RESULTS DEMONSTRATE THAT THE APPROACH NOT ONLY IMPROVES THE ACCURACY OF RUL ESTIMATES COMPARED TO TRADITIONAL MODELS BUT ALSO OFFERS MEANINGFUL UNCERTAINTY BOUNDS WHICH ARE VITAL FOR RISK-AVERSE INDUSTRIES. Â© THE AUTHOR(S) 2025</t>
  </si>
  <si>
    <t>THE INTEGRATION OF NANOTECHNOLOGY WITH THE INTERNET OF THINGS (IOT) HAS REVOLUTIONISED ENVIRONMENTAL SURVEILLANCE BY ENABLING REAL-TIME, HIGH-PRECISION MONITORING OF CONTAMINANTS. NANOBIOSENSORS, OWING TO THEIR NANOSCALE SIZE AND UNIQUE PROPERTIES, PROVIDE HIGH SENSITIVITY AND SPECIFICITY FOR DETECTING ENVIRONMENTAL POLLUTANTS. THESE SENSORS, CONSISTING OF A RECOGNITION ELEMENT AND A TRANSDUCER, CONVERT BIOLOGICAL REACTIONS INTO MEASURABLE SIGNALS. WHEN COMBINED WITH IOT NETWORKS, NANOBIOSENSORS CAN CONTINUOUSLY COLLECT AND TRANSMIT ENVIRONMENTAL DATA, ALLOWING FOR IMMEDIATE DETECTION OF HAZARDOUS SUBSTANCES AND FACILITATING REMOTE MONITORING IN INACCESSIBLE AREAS. THEIR MINIATURISATION ENHANCES PORTABILITY, AFFORDABILITY, AND ADAPTABILITY FOR DIVERSE APPLICATIONS, INCLUDING AIR AND WATER QUALITY ASSESSMENT, SOIL HEALTH MONITORING, AND FOOD SAFETY. ADDITIONALLY, IOT-ENABLED NANOBIOSENSORS SUPPORT SMART AGRICULTURE BY OPTIMISING CROP CONDITIONS AND PEST MANAGEMENT WHILE MINIMISING ENVIRONMENTAL IMPACT. SMART WEARABLE APPLICATIONS ALSO BENEFIT FROM THIS TECHNOLOGY BY PROVIDING REAL-TIME HEALTH METRICS AND PROACTIVE WELLNESS TRACKING. HOWEVER, CHALLENGES SUCH AS INTEROPERABILITY, DATA SECURITY, AND POWER SUPPLY CONSTRAINTS MUST BE ADDRESSED TO ENSURE EFFICIENT DEPLOYMENT. THE INTEGRATION OF ARTIFICIAL INTELLIGENCE (AI) WITH IOT FURTHER ENHANCES DATA ANALYSIS CAPABILITIES, ENABLING PREDICTIVE MODELLING AND REAL-TIME DECISION-MAKING. AS IOT NETWORKS EXPAND, THEY FACILITATE BROADER ADOPTION OF NANOBIOSENSORS, SIGNIFICANTLY IMPROVING ENVIRONMENTAL MONITORING, PUBLIC HEALTH PROTECTION, AND SUSTAINABILITY EFFORTS. THIS FUSION OF IOT AND NANOTECHNOLOGY REPRESENTS A PROMISING ADVANCEMENT IN SMART ENVIRONMENTAL MANAGEMENT, OFFERING INNOVATIVE SOLUTIONS TO GLOBAL ECOLOGICAL CHALLENGES. Â© 2025 THE EDITOR(S) (IF APPLICABLE) AND THE AUTHOR(S), UNDER EXCLUSIVE LICENSE TO SPRINGER NATURE SINGAPORE PTE LTD.</t>
  </si>
  <si>
    <t>AS ENTERPRISE OPERATION MANAGEMENT FACES INCREASINGLY COMPLEX MULTI-SOURCE HETEROGENEOUS DATA, DYNAMIC RESOURCE SCHEDULING AND DECISION SUPPORT PROBLEMS, TRADITIONAL OPTIMIZATION METHODS AND DECISION-MAKING SYSTEMS CAN NO LONGER MEET THE NEEDS OF EFFICIENT AND INTELLIGENT MANAGEMENT. IN ORDER TO IMPROVE THE EFFICIENCY OF ENTERPRISE OPERATION MANAGEMENT AND THE PERFORMANCE OF THE DECISION SUPPORT SYSTEM, A HYBRID INTELLIGENT ALGORITHM BASED ON FA-BP AND AGA IS PROPOSED. INNOVATIVE TECHNOLOGIES SUCH AS DEEP REINFORCEMENT LEARNING, QUANTUM EVOLUTION STRATEGY, AND MICROSERVICE ARCHITECTURE ARE COMBINED TO BUILD AN ENTERPRISE MANAGEMENT SYSTEM WITH EFFICIENT DECISION SUPPORT AND POWERFUL COMPUTING CAPABILITIES. THE PROPOSED SYSTEM HAS BEEN VALIDATED IN A MANUFACTURING ENTERPRISE, DEMONSTRATING A 25% INCREASE IN PRODUCTION EFFICIENCY AND 18% REDUCTION IN RAW MATERIAL WASTE. ITS MICROSERVICE ARCHITECTURE ENABLES SEAMLESS INTEGRATION WITH EXISTING ENTERPRISE RESOURCE PLANNING (ERP) SYSTEMS, FACILITATING REAL-TIME DATA-DRIVEN DECISIONS. FURTHERMORE, THROUGH MULTI-MODAL DATA FUSION AND SPATIOTEMPORAL FEATURE EMBEDDING ALGORITHMS, EFFICIENT DATA INTEGRATION IS ACHIEVED UNDER THE FEDERATED LEARNING FRAMEWORK OF ENTERPRISE MULTI-SOURCE HETEROGENEOUS DATA, PROVIDING COMPREHENSIVE AND ACCURATE INFORMATION SUPPORT FOR ENTERPRISE DECISION-MAKING. DIFFERENT PERFORMANCES OF ENTERPRISE PRODUCTION EFFICIENCY, RAW MATERIAL UTILIZATION RATE, LABOR COST, AND TEAM TASK COMPLETION RATE. IN 87 BUSINESS CYCLES, THE HIGHEST PRODUCTION EFFICIENCY REACHED 98.76%, AND THE LOWEST WAS 34.56%. THIS SHOWS THAT THE ENTERPRISE HAS LARGE EFFICIENCY FLUCTUATIONS IN SOME CYCLES, WHICH MAY BE AFFECTED BY FACTORS SUCH AS THE EXTERNAL ENVIRONMENT, PRODUCTION PROCESS, OR EQUIPMENT MAINTENANCE. BUSINESSES NEED TO CONDUCT AN IN-DEPTH ANALYSIS OF INEFFICIENCY CYCLES TO IDENTIFY THE CAUSES AND IMPROVE THEM. THE AVERAGE LEVEL OF RAW MATERIAL UTILIZATION IS 67.89%, BUT IT CAN REACH 83.25% AT THE HIGHEST. Â© THE AUTHOR(S) 2025</t>
  </si>
  <si>
    <t>THIS ARTICLE PROPOSES AN INNOVATIVE EMBEDDED DYNAMIC DECISION-MAKING FRAMEWORK (KD-DRL) TO ADDRESS THE KEY ISSUES OF INSUFFICIENT INTERPRETABILITY AND LOW TRAINING EFFICIENCY FACED BY INTELLIGENT DECISION-MAKING SYSTEMS IN INDUSTRY ACADEMIA INTEGRATION PLATFORMS. THIS FRAMEWORK ACHIEVES COLLABORATIVE OPTIMIZATION OF DATA-DRIVEN METHODS AND DOMAIN KNOWLEDGE THROUGH THE ORGANIC INTEGRATION OF DEEP REINFORCEMENT LEARNING AND EXPLICIT KNOWLEDGE REASONING, PROVIDING A NEW TECHNOLOGICAL PATH FOR INTELLIGENT DECISION-MAKING IN COMPLEX EDUCATIONAL SCENARIOS. IN TERMS OF METHOD DESIGN, KD-DRL INNOVATIVELY CONSTRUCTS A DUAL MODULE KNOWLEDGE SYSTEM: THE HEURISTIC ACCELERATION KNOWLEDGE MODULE GUIDES AGENTS TO EXPLORE EFFICIENTLY IN THE EARLY STAGES OF TRAINING THROUGH INTELLIGENT INTERVENTION MECHANISMS, SIGNIFICANTLY REDUCING MODEL CONVERGENCE TIME; THE EVASIVE SECURITY KNOWLEDGE MODULE IS BASED ON FORMAL RULES TO MONITOR THE DECISION-MAKING PROCESS IN REAL TIME, EFFECTIVELY PREVENTING POTENTIAL RISKS. THIS HIERARCHICAL KNOWLEDGE ARCHITECTURE NOT ONLY RETAINS THE ABILITY OF DEEP REINFORCEMENT LEARNING TO HANDLE HIGH-DIMENSIONAL STATE SPACES, BUT ALSO ENSURES THE RELIABILITY AND SECURITY OF DECISIONS THROUGH INTERPRETABLE RULE CONSTRAINTS. EXPERIMENTAL VERIFICATION SHOWS THAT IN THE MULTIMODAL DATA ENVIRONMENT OF REAL INDUSTRY ACADEMIA PLATFORMS, KD-DRL EXHIBITS SIGNIFICANT ADVANTAGES: IN TERMS OF TRAINING EFFICIENCY, THE MODEL CONVERGENCE SPEED IS IMPROVED BY MORE THAN 40% COMPARED TO TRADITIONAL DEEP REINFORCEMENT LEARNING METHODS; IN TERMS OF SAFETY, THE INCIDENCE OF TEACHING ACCIDENTS HAS BEEN REDUCED TO BELOW 0.3%, WHILE MAINTAINING A REASONABLE INTERVENTION FREQUENCY; IN TERMS OF INTERPRETABILITY, THE DECISION-MAKING PROCESS SUPPORTS RULE TRACING, AND THE AVERAGE TIME FOR EXPERTS TO VERIFY A SINGLE DECISION LOGIC IS CONTROLLED WITHIN 5Â S. Â© THE AUTHOR(S) 2025</t>
  </si>
  <si>
    <t>PURPOSE â€“ THIS PAPER DEVELOPS THE CDE OF A BIM-BASED DT FOR REAL-TIME CONSTRUCTION POLLUTION MANAGEMENT IN BUILDING RENOVATION PROJECTS. THE SYSTEM FACILITATES EFFICIENT CONSTRUCTION POLLUTION DATA MANAGEMENT AND SHARES IMPORTANT INFORMATION AMONG PROJECT STAKEHOLDERS. DESIGN/METHODOLOGY/APPROACH â€“ IN THIS PAPER, A COMPREHENSIVE LITERATURE REVIEW AND IN-PERSON INTERVIEWS WITH NINE EXPERTS FROM THREE MAIN DOMAINS, NAMELY, CONSTRUCTION MANAGEMENT, BUILDING INFORMATION MODELLING AND INTERNET OF THINGS (BIM-IOT) INTEGRATION AND DIGITAL TWIN (DT) TECHNOLOGY, AND ENVIRONMENTAL MANAGEMENT, OUTLINED THE DEVELOPMENT OF A DATABASE IN ACCORDANCE WITH THE PROJECT OWNER'S REQUIREMENTS. THE COMMON DATA ENVIRONMENT (CDE) WORKFLOW AND SOLUTION WERE DESIGNED TO CREATE A DT, WHICH WAS APPLIED TO AN ACTUAL BUILDING RENOVATION PROJECT TO DEMONSTRATE DATA COLLECTION, INTEGRATION, VISUALISATION, AND ANALYSIS. A TIME-SERIES ANALYSIS WAS PERFORMED TO EVALUATE THE PROJECT'S ENVIRONMENTAL IMPACT. FINDINGS â€“ THE CDE WORKFLOW AND SOLUTION OF THE DT PLATFORM CAN IMPROVE PROJECT STAKEHOLDER COLLABORATION, DATA SHARING, AND DOCUMENT CONTROL. THE APPLICATION OF THE PROPOSED DT DEMONSTRATES HOW IT CAN BE USED TO MONITOR THE IMPACT OF RENOVATION ACTIVITIES ON POLLUTION LEVELS IN THE VICINITY OF THE SITE. THE PLATFORM CAN ASSIST PROJECT STAKEHOLDERS IN DECISION-MAKING ON VARIOUS ISSUES, INCLUDING THE MANAGEMENT OF EVIDENCE-BASED ACTIONS. POLLUTANT CONCENTRATIONS AND OTHER ENVIRONMENTAL CONDITIONS CAN BE VISUALISED IN REAL TIME WITHIN THEIR FUNCTIONAL AND SPATIAL CONTEXTS BY INTEGRATING TIME-STAMPED SENSOR STREAMS INTO BIM-BASED PLATFORMS. THIS FEATURES THE SYSTEM'S EFFECTIVENESS IN REAL-TIME MONITORING. IN ADDITION, THESE INSIGHTS PINPOINT POTENTIAL HEALTH RISKS AND HIGHLIGHT THE NEED FOR MORE SUBSTANTIAL REGULATORY COMPLIANCE. ORIGINALITY/VALUE â€“ THIS RESEARCH FILLS KNOWLEDGE GAPS BY SYSTEMATICALLY MODELLING THE FLOW OF STATIC AND DYNAMIC INFORMATION IN THE CDE OF THE DT PLATFORM. THE PAPER PROVES THAT THE PROPOSED CDE AND BIM-BASED DT ARE PRACTICAL AND CAN BE IMPLEMENTED IN ACTUAL CONSTRUCTION PROJECTS EFFICIENTLY. Â© 2025 EMERALD PUBLISHING LIMITED</t>
  </si>
  <si>
    <t>THIS BOOK SHOWS THE EXPLORATION AND INTEGRATION OF DATA-DRIVEN APPROACHES WITHIN CYBER-PHYSICAL SYSTEMS (CPS), FOCUSING ON HOW THESE SYSTEMS LEVERAGE DATA SCIENCE, ARTIFICIAL INTELLIGENCE, AND MACHINE LEARNING TO ENHANCE PERFORMANCE, OPTIMIZE REAL-TIME DECISION-MAKING, AND IMPROVE THE INTERACTION BETWEEN PHYSICAL AND DIGITAL COMPONENTS. READERS WILL BE INTERESTED IN THE AREAS OF DATA ACQUISITION, INTEGRATION, STORAGE, MODELING, SIMULATION, FAULT DETECTION, PREDICTIVE MAINTENANCE, AND CYBERSECURITY. BECAUSE THESE TOPICS HIGHLIGHT HOW DATA-DRIVEN APPROACHES AND ADVANCED TECHNOLOGIES CAN BE APPLIED TO OPTIMIZE SYSTEM PERFORMANCE, ENHANCE REAL-TIME DECISION-MAKING, AND ENSURE THE SAFETY AND RELIABILITY OF DDCPS. ADDITIONALLY, PRACTICAL APPLICATIONS ACROSS VARIOUS INDUSTRIES DEMONSTRATE THE REAL-WORLD IMPACT. THE INCLUSION OF REAL-WORLD EXAMPLES AND PRACTICAL APPLICATIONS HELPS BRIDGE THE GAP BETWEEN THEORY AND PRACTICE, MAKING THE CONTENT HIGHLY RELEVANT FOR PROFESSIONALS AND RESEARCHERS. ADDITIONALLY, THE BOOK COVERS EMERGING TRENDS AND TECHNOLOGIES, OFFERING READERS INSIGHTS INTO THE FUTURE OF DDCPS. READERS WILL GAIN A COMPREHENSIVE UNDERSTANDING OF HOW TO LEVERAGE DATA-DRIVEN APPROACHES TO ENHANCE THE PERFORMANCE AND RELIABILITY OF DDCPS. Â© 2025 TSINGHUA UNIVERSITY PRESS.</t>
  </si>
  <si>
    <t>THE ONGOING DIGITALIZATION OF MANUFACTURING IS TRANSFORMING HOW PRODUCTS ARE DESIGNED, PRODUCED, AND OPTIMIZED, DRIVEN BY THE CONVERGENCE OF THE DIGITAL THREAD (DTH) AND DIGITAL TWIN (DTW) PARADIGMS. HOWEVER, ACHIEVING SEAMLESS INTEGRATION ACROSS THESE TECHNOLOGIES REMAINS A MAJOR CHALLENGE DUE TO PERSISTENT ISSUES OF DATA INTEROPERABILITY, CONSISTENCY, COLLABORATION, AND INTELLIGENT DATA EXCHANGE THROUGHOUT THE PRODUCT LIFECYCLE. MOREOVER, THE LIMITED INTELLIGENCE AT THE MACHINE LEVEL AND THE FRAGMENTATION OF DATA ACROSS HETEROGENEOUS SYSTEMS HINDER THE REALIZATION OF FULLY CONNECTED, AUTONOMOUS MANUFACTURING ENVIRONMENTS. TO ADDRESS THESE CHALLENGES, THIS WORK CONDUCTS A COMPREHENSIVE REVIEW OF THE LITERATURE ON DTH AND DTW TECHNOLOGIES, FOCUSING ON THEIR APPLICATION IN ADDITIVE MANUFACTURING (AM) AND THEIR ALIGNMENT WITH INTERNATIONAL STANDARDS FOR DATA EXCHANGE AND SYSTEM INTEROPERABILITY. BUILDING ON THIS FOUNDATION, A UNIFIED DIGITAL ECOSYSTEM FOR CONTEXTUALIZED INTELLIGENCE IS PROPOSED, AIMING TO INTEGRATE DTH AND DTW THROUGH STANDARDIZED, SEMANTICALLY RICH, AND INTEROPERABLE DATA FLOWS. FURTHERMORE, A STANDARDS-BASED DTHâ€“DTW FRAMEWORK IS PRESENTED, LEVERAGING KEY INDUSTRIAL STANDARDS, INCLUDING STEP/STEP-NC, MTCONNECT, QIF, OPC UA, MQTT, AND ISO 23247, TO ENSURE TRACEABILITY, REAL-TIME SYNCHRONIZATION, AND DATA-DRIVEN DECISION-MAKING ACROSS THE AM LIFECYCLE. TWO IMPLEMENTATION SCENARIOS VALIDATE THE PROPOSED APPROACH: (I) AN FDM-BASED AM PROCESS USING STEP-NC AND MTCONNECT FOR INTEGRATED PROCESS PLANNING AND MONITORING, AND (II) A ROBOTIC WIRE-BASED LMD CELL FEATURING THREE DTW IMPLEMENTATIONS COMPLIANT WITH ISO 23247 FOR REAL-TIME SIMULATION, PREDICTIVE MAINTENANCE, AND PROCESS VISUALIZATION. THESE IMPLEMENTATIONS DEMONSTRATE THE FEASIBILITY OF CONSTRUCTING INTEROPERABLE, DATA-CENTRIC MANUFACTURING WORKFLOWS USING OPEN STANDARDS. THE RESULTS UNDERSCORE THE POTENTIAL OF THE PROPOSED ECOSYSTEM TO ENHANCE INTEROPERABILITY, DATA CONSISTENCY, AND INTELLIGENCE ACROSS MANUFACTURING PROCESSES, WHILE ALSO REVEALING CURRENT LIMITATIONS IN AM-SPECIFIC STANDARDIZATION AND CROSS-PLATFORM INTEGRATION. ALTHOUGH FOCUSED ON AM, THE FRAMEWORK IS INHERENTLY EXTENSIBLE TO OTHER MANUFACTURING DOMAINS, PAVING THE WAY TOWARD STANDARDS-DRIVEN, INTELLIGENT, AND GENERATIVE MANUFACTURING ECOSYSTEMS. Â© 2013 IEEE.</t>
  </si>
  <si>
    <t>THE PROPOSED SYSTEM ADDRESSES INEFFICIENT WATER USE IN AGRICULTURE BY INTEGRATING AN ARDUINO MICROCONTROLLER, SENSORS, AND DATA ANALYSIS. IT IRRIGATES ONLY WHEN NEEDED, USING WEATHER FORECASTS AND SOIL MOISTURE SENSORS TO OPTIMIZE WATER DELIVERY. THE SYSTEM CONSERVES WATER, IMPROVES IRRIGATION AND RESOURCE MANAGEMENT, ENHANCES CROP PRODUCTIVITY, AND REDUCES ENVIRONMENTAL IMPACT. IT FEATURES A USER-FRIENDLY INTERFACE FOR REMOTE MONITORING AND CONTROL AND USES A WEATHER FORECAST API TO OBTAIN REAL-TIME AND FORECAST DATA FROM OPEN WEATHER VIA THE REST PROTOCOL, INCLUDING TEMPERATURE, HUMIDITY, WIND SPEED, AND RAIN PROBABILITY. THIS WEATHER DATA IS COMBINED WITH SOIL MOISTURE SENSOR READINGS IN A HYBRID FUSION ALGORITHM, WHICH CHECKS BOTH CURRENT AND PREDICTED CONDITIONS TO DECIDE WHEN TO IRRIGATE. FOR INSTANCE, IF THE SOIL IS DRY BUT RAIN IS LIKELY, THE SYSTEM DELAYS IRRIGATION TO SAVE WATER. IF THE SOIL IS DRY AND NO RAIN IS EXPECTED, IRRIGATION STARTS AUTOMATICALLY. BY COMBINING SOIL AND WEATHER DATA, THE SYSTEM CAN MAKE MORE INFORMED AND SUSTAINABLE DECISIONS. IN TESTS, THIS APPROACH REDUCED WATER USE BY 27 % AND CUT UNNECESSARY OPERATIONS BY 18 % COMPARED TO TRADITIONAL SYSTEMS. THE SYSTEM OPERATES ON SOLAR ENERGY, ENSURING A SUSTAINABLE AND SELF-SUFFICIENT SOLUTION. THIS SYSTEM REPRESENTS AN INNOVATIVE ADVANCEMENT IN AGRICULTURAL TECHNOLOGY, SUPPORTING MORE EFFICIENT AND SUSTAINABLE FARMING PRACTICES. Â© Â© 2025, AIDIC SERVIZI S.R.L.</t>
  </si>
  <si>
    <t>THE EXPONENTIAL GROWTH OF GLOBAL AIR TRAFFIC AND THE INCREASING INTEGRATION OF UNMANNED AERIAL VEHICLES (UAVS) HAVE PUSHED CONVENTIONAL AIR TRAFFIC CONTROL (ATC) SYSTEMS TO THEIR LIMITS. THIS CHAPTER EXPLORES HOW COGNITIVE CLOUD COMPUTINGâ€”COMBINING ARTIFICIAL INTELLIGENCE (AI), MACHINE LEARNING (ML), IMAGE PROCESSING, AND EDGE-CLOUD INTEGRATIONâ€”IS TRANSFORMING THE FUTURE OF AIRSPACE SURVEILLANCE. BY LEVERAGING INTELLIGENT IMAGE-BASED SYSTEMS, AIR TRAFFIC MONITORING BECOMES MORE ADAPTIVE, REAL-TIME, AND SCALABLE. TECHNIQUES SUCH AS HIGH-RESOLUTION OBJECT DETECTION, DEEP LEARNING-BASED TRAJECTORY PREDICTION, AND MULTIMODAL DATA FUSION ARE ENABLING MORE PRECISE IDENTIFICATION OF AIRCRAFT, EARLIER CONFLICT DETECTION, AND ENHANCED SITUATIONAL AWARENESS. AT THE SAME TIME, COMPLEX ENVIRONMENTS ARE BETTER MANAGED BY AIR TRAFFIC CONTROLLERS USING ADVANCED DECISION SUPPORT SYSTEMS AND PREDICTIVE MODELS IN PARALLEL. IN ADDITION, THIS CHAPTER GIVES A NOTE ON THE ROLE OF AI IN THE REDUCTION OF SEPARATION MINIMA, AIRPORT GROUND OPERATIONS, AND AUTONOMOUS COLLISION AVOIDANCE FRAMEWORKS DEVELOPMENT. HOWEVER, REAL-TIME DATA PROCESSING, ENVIRONMENTAL VARIABILITY, AND ASSEMBLING WITH LEGACY INFRASTRUCTURE CONTINUE TO SOLVE PROBLEMS. IN THIS CHAPTER, WE PRESENT A COMPLETE OVERVIEW OF AN INTELLIGENT CLOUD-BASED AIR TRAFFIC SYSTEM AND ITS POSSIBLE LIMITATIONS, WHICH LEAD TO AN ADVANCED, SMART, AND SUSTAINABLE AVIATION ECOSYSTEM. Â© 2026 SELECTION AND EDITORIAL MATTER, JOSSY GEORGE, KAMAL UPRETI, RAMESH CHANDRA POONIA, ANKIT GAUTAM, AND DANISH NADEEM; INDIVIDUAL CHAPTERS, THE CONTRIBUTORS.</t>
  </si>
  <si>
    <t>BACKGROUND: BLOOD TRANSFUSION IS ESSENTIAL FOR PATIENT SAFETY, YET TRADITIONAL HEMOVIGILANCE SYSTEMS FACE CHALLENGES INCLUDING UNDERREPORTING, DATA INTEGRATION ISSUES, AND SLOW RESPONSE TIMES. ARTIFICIAL INTELLIGENCE (AI) OFFERS SOLUTIONS THROUGH ADVANCED INFORMATION SYSTEMS CAPABLE OF IDENTIFYING, ANALYZING, AND REPORTING TRANSFUSION EVENTS. OBJECTIVE: THIS NARRATIVE REVIEW EXAMINES THE POTENTIAL OF EMERGING AI TECHNOLOGIES TO ENHANCE HEMOVIGILANCE, FOCUSING ON DATA INTEGRATION, ADVERSE EVENT DETECTION, PERSONALIZED RISK MANAGEMENT, AND BLOOD SUPPLY CHAIN OPTIMIZATION. METHODS: A COMPREHENSIVE LITERATURE REVIEW WAS CONDUCTED USING PUBMED, SCOPUS, IEEE XPLORE, WEB OF SCIENCE, GOOGLE SCHOLAR, AND EMBASE, COVERING STUDIES FROM 2010 TO 2024. AI APPLICATIONS, INCLUDING MACHINE LEARNING, DEEP LEARNING, NATURAL LANGUAGE PROCESSING (NLP), AND PREDICTIVE ANALYTICS, WERE ANALYZED FOR THEIR IMPACT ON TRANSFUSION SAFETY AND OPERATIONAL EFFICIENCY. FINDINGS: AI IMPROVES REAL-TIME DATA ACQUISITION, DETECTION OF TRANSFUSION-RELATED ADVERSE EVENTS, PREDICTIVE RISK ASSESSMENT, AND SUPPLY CHAIN MANAGEMENT THROUGH DEMAND FORECASTING AND WASTE REDUCTION. NLP FACILITATES INTEGRATION OF UNSTRUCTURED CLINICAL DATA, WHILE AI-DRIVEN DECISION SUPPORT SYSTEMS ENABLE PROACTIVE AND PERSONALIZED PATIENT CARE. LIMITATIONS: CHALLENGES INCLUDE DATA PRIVACY, ALGORITHMIC BIAS, REGULATORY GAPS, AND DEPENDENCY ON DATA QUALITY. FUTURE DIRECTIONS INVOLVE FEDERATED LEARNING, EXPLAINABLE AI, AND STANDARDIZATION TO ENSURE SECURE, TRANSPARENT, AND EQUITABLE AI-BASED HEMOVIGILANCE. CONCLUSION: AI HAS THE POTENTIAL TO REVOLUTIONIZE HEMOVIGILANCE, IMPROVING PATIENT SAFETY AND EFFICIENCY, WHILE ADDRESSING OPERATIONAL AND ETHICAL CHALLENGES. Â© THE AUTHOR(S) 2025. THIS ARTICLE IS DISTRIBUTED UNDER THE TERMS OF THE CREATIVE COMMONS ATTRIBUTION-NONCOMMERCIAL 4.0 LICENSE (HTTPS://CREATIVECOMMONS.ORG/LICENSES/BY-NC/4.0/) WHICH PERMITS NON-COMMERCIAL USE, REPRODUCTION AND DISTRIBUTION OF THE WORK WITHOUT FURTHER PERMISSION PROVIDED THE ORIGINAL WORK IS ATTRIBUTED AS SPECIFIED ON THE SAGE AND OPEN ACCESS PAGE (HTTPS://US.SAGEPUB.COM/EN-US/NAM/OPEN-ACCESS-AT-SAGE).</t>
  </si>
  <si>
    <t>AS A MAJOR NATIONAL STRATEGIC SCIENTIFIC CHALLENGE, DEEP GEOLOGICAL ENGINEERING FACES NUMEROUS TECHNICAL HURDLES, PARTICULARLY IN THE DETECTION AND IDENTIFICATION OF ADVERSE GEOLOGICAL FORMATIONS UNDER COMPLEX STRATIGRAPHIC CONDITIONS. WITH THE ADVANCEMENT OF NEXT-GENERATION INFORMATION TECHNOLOGIES LIKE BIG DATA AND ARTIFICIAL INTELLIGENCE, MULTI-FIELD COLLABORATIVE DETECTION TECHNOLOGY HAS EMERGED AS A PIVOTAL DIRECTION FOR DEEP GEOLOGICAL EXPLORATION. BY INTEGRATING REAL-TIME MULTI-FIELD DATA FROM DRILLING AND HETEROGENEOUS MULTI-SOURCE INFORMATION, THIS TECHNOLOGY SIGNIFICANTLY ENHANCES DETECTION ACCURACY AND EFFICIENCY, PROVIDING CRITICAL SUPPORT FOR THE SAFE AND EFFICIENT ADVANCEMENT OF DEEP GEOLOGICAL PROJECTS. CURRENTLY, CHINA STILL FACES CHALLENGES IN GEOLOGICAL ANOMALY IDENTIFICATION, INCLUDING LIMITED INTELLIGENT DETECTION METHODS AND INSUFFICIENT DATA FUSION CAPABILITIES, WHICH CONSTRAIN THE DEEP IMPLEMENTATION OF DEEP GEOLOGICAL ENGINEERING. BUILDING ON DOMESTIC AND INTERNATIONAL RESEARCH PROGRESS, THIS PAPER SYSTEMATICALLY ANALYZES THE CHALLENGES AND DEVELOPMENT TRENDS IN DEEP GEOLOGICAL DETECTION, FOCUSING ON THREE CORE SCIENTIFIC ISSUES: THE MECHANISM OF REAL-TIME MULTI-FIELD COLLABORATIVE DETECTION IN COMPLEX GEOLOGICAL FORMATIONS, THE DEVELOPMENT OF INTEGRATED DETECTION EQUIPMENT, AND MULTI-SOURCE HETEROGENEOUS DATA FUSION WITH 3D TOMOGRAPHIC IMAGING TECHNOLOGY. FUTURE TRENDS INDICATE THAT MULTI-FIELD COLLABORATIVE DETECTION MECHANISMS ARE EVOLVING FROM SINGLE-PARAMETER CHARACTERIZATION TO MULTI-FIELD COUPLING AND INTELLIGENT DECISION-MAKING, WHILE DETECTION EQUIPMENT IS INCREASINGLY MOVING TOWARD INTEGRATION AND INTELLIGENCE. OVERCOMING THESE KEY TECHNOLOGIES WILL DRIVE SYSTEMATIC BREAKTHROUGHS IN CHINAâ€™S DEEP GEOLOGICAL EXPLORATION, ACHIEVING COMPREHENSIVE PROGRESS FROM METHODOLOGIES TO EQUIPMENT DEVELOPMENT. Â© THE EDITORIAL DEPARTMENT OF APPLIED GEOPHYSICS 2026.</t>
  </si>
  <si>
    <t>SUDDEN SURFACE ANOMALIESâ€”RANGING FROM EARTHQUAKES AND FLOODS TO WILDFIRES AND INDUSTRIAL ACCIDENTSâ€” POSE ESCALATING THREATS TO ECOSYSTEMS AND SOCIETIES WORLDWIDE. REAL-TIME REMOTE SENSING HAS EMERGED AS A TRANSFORMATIVE APPROACH FOR MONITORING AND EARLY WARNING OF SUCH ABRUPT EVENTS, DRIVEN BY RECENT ADVANCES IN SATELLITE CONSTELLATIONS, ON-ORBIT ARTIFICIAL INTELLIGENCE, AND MULTISOURCE DATA FUSION. THIS REVIEW SYSTEMATICALLY SYNTHESIZES THE GLOBAL LANDSCAPE OF SUDDEN SURFACE ANOMALIES, ELUCIDATES THEIR SPATIOTEMPORAL PATTERNS AND UNDERLYING DRIVERS, AND CRITICALLY ASSESSES THE CAPABILITIES AND LIMITATIONS OF CURRENT REMOTE SENSING TECHNOLOGIES FOR RAPID DETECTION AND ASSESSMENT. WE HIGHLIGHT THE SHIFT FROM TRADITIONAL, LATENCY-PRONE PROCESSING PIPELINES TOWARD INTEGRATED SYSTEMS THAT LEVERAGE EDGE COMPUTING, LIGHTWEIGHT DEEP LEARNING MODELS, AND IN-ORBIT DATA FUSION TO ENABLE TIMELY AND AUTOMATED ANOMALY DETECTION. KEY TECHNICAL CHALLENGES ARE IDENTIFIEDâ€”INCLUDING REAL-TIME ATMOSPHERIC CORRECTION, MODEL DEPLOYMENT UNDER SEVERE ON-ORBIT RESOURCE CONSTRAINTS, AND ROBUST MULTIHAZARD IDENTIFICATION ACROSS HETEROGENEOUS SENSOR PLATFORMS. WE FURTHER DISCUSS THE BLUEPRINT FOR NEXT-GENERATION SYSTEMS, ADVOCATING FOR CONSTELLATION-SCALE COORDINATION, ADAPTIVE SENSING, AND SEAMLESS INTEGRATION FROM DETECTION TO DECISION SUPPORT. BY BRIDGING TECHNICAL INNOVATIONS WITH OPERATIONAL NEEDS, WE OUTLINE A PATHWAY TOWARD RESILIENT, SCALABLE, AND INTELLIGENT REMOTE SENSING NETWORKS CAPABLE OF PROVIDING ACTIONABLE INSIGHTS FOR DISASTER MITIGATION AND ENVIRONMENTAL MANAGEMENT. THIS REVIEW NOT ONLY FRAMES THE STATE OF THE ART BUT ALSO CHARTS THE COURSE FOR FUTURE RESEARCH AND SYSTEM DEVELOPMENT IN REAL-TIME REMOTE SENSING FOR SUDDEN SURFACE ANOMALY MONITORING AND EARLY WARNING. Â© 2025 XING YAN ET AL.</t>
  </si>
  <si>
    <t>IN THIS STUDY, A SAFETY MONITORING SYSTEM BASED ON INTELLIGENT VIDEO ANALYSIS IS DESIGNED AND REALIZED FOR THE SAFETY MANAGEMENT NEEDS IN THE HIGH-RISK OPERATION ENVIRONMENT OF POWER GRID CONSTRUCTION SITES. THE SYSTEM CONSTRUCTS A COMPLETE TECHNOLOGY CHAIN FROM FRONT-END DATA ACQUISITION TO EDGE INTELLIGENT ANALYSIS TO CLOUD DECISION SUPPORT BY INTEGRATING MULTIMODAL PERCEPTION TECHNOLOGY AND DEEP LEARNING ALGORITHMS. AT THE VIDEO MONITORING LEVEL, THE SYSTEM ADOPTS HIGH-DEFINITION VIDEO ACQUISITION AND MULTI-SOURCE SENSOR DATA FUSION PROGRAM, WHICH BREAKS THROUGH THE LIMITATIONS OF TRADITIONAL MONITORING MEANS IN COMPLEX CONSTRUCTION SCENARIOS. THE INTELLIGENT ANALYSIS ALGORITHM LAYER INTEGRATES TARGET DETECTION, BEHAVIOR RECOGNITION, AND ANOMALY DETECTION TECHNOLOGIES AND REALIZES REAL-TIME ACCURATE IDENTIFICATION OF HELMET/WORK UNIFORM COMPLIANCE, HIGH-RISK BEHAVIORS, AND ENVIRONMENTAL RISKS THROUGH LIGHTWEIGHT MODEL DEPLOYMENT AND MODEL COMPRESSION TECHNOLOGY. THE SYSTEM ARCHITECTURE ADOPTS A THREE-LAYER DESIGN MODE, INCLUDING PERCEPTION LAYER, EDGE LAYER, AND PLATFORM LAYER, IN WHICH THE INTELLIGENT ANALYSIS GATEWAY SUPPORTS DYNAMIC RULE CONFIGURATION AND MULTI-ALGORITHM COLLABORATIVE REASONING, THE DATA CONVERGENCE PLATFORM REALIZES UNIFIED ACCESS AND STORAGE MANAGEMENT OF MULTI-PROTOCOL VIDEO STREAMS, AND THE VISUALIZATION INTERFACE REALIZES THREE-DIMENSIONAL RECONSTRUCTION OF THE CONSTRUCTION SCENE AND SAFETY SITUATIONAL AWARENESS THROUGH DIGITAL TWIN TECHNOLOGY. IN TERMS OF KEY TECHNOLOGY IMPLEMENTATION, THE STUDY PROPOSES A SAFETY EQUIPMENT DETECTION METHOD THAT INTEGRATES COLOR FEATURES AND HUMAN POSTURE ESTIMATION, AS WELL AS AN EARLY WARNING MECHANISM FOR HIGH-RISK BEHAVIORS THAT COMBINES GEO-FENCING AND TRAJECTORY PREDICTION, WHICH SIGNIFICANTLY IMPROVES THE LEVEL OF INTELLIGENCE AND REAL-TIME RESPONSE CAPABILITY OF POWER GRID CONSTRUCTION SAFETY CONTROL. THIS STUDY PROVIDES AN END-TO-END SOLUTION FOR SAFETY MONITORING IN THE ELECTRIC POWER INDUSTRY, WHICH IS OF GREAT THEORETICAL VALUE AND PRACTICAL SIGNIFICANCE FOR REDUCING THE RISK OF CONSTRUCTION SAFETY ACCIDENTS AND IMPROVING THE EFFECTIVENESS OF SAFETY MANAGEMENT. Â© THE AUTHOR(S) 2025</t>
  </si>
  <si>
    <t>RARE DISEASE(S) (RD/RDS) ARE TYPICALLY CHARACTERIZED BY (I) GENETICALLY DRIVEN CHRONIC, AND LIFE-THREATENING DISEASE PROGRESSION, (II) DELAYED DIAGNOSES, (III) LIMITED TREATMENT OPTIONS, AND (IV) SUBSTANTIAL ECONOMIC BURDENS DUE TO DIRECT AND INDIRECT MEDICAL COSTS. CHALLENGES IN RD RESEARCH INCLUDE LIMITED PATIENT POPULATIONS, SPARSE DISEASE DATA, POORLY UNDERSTOOD PATHOPHYSIOLOGY AND REDUCED TRIAL FUNDING FOR NEW EXPLORATORY THERAPIES. IN RECENT YEARS, DIGITAL TWIN(S) (DT/DTS) ARE INCREASINGLY USED FOR PATIENT CARE, DISEASE MANAGEMENT, AND RESOURCE OPTIMIZATION. THEY SERVE AS VIRTUAL REPLICAS OF INDIVIDUAL PATIENTS THAT ENABLE SIMULATION, PREDICTION, AND OPTIMIZATION OF OUTCOMES THROUGH REAL-TIME DATA INTEGRATION AND CAN FACILITATE ADVANCEMENTS IN TREATMENT OUTCOME AND PREDICTION OF DISEASE PROGRESSION LEVERAGING MODEL-BASED PERSONALIZED PREDICTIONS. THIS REVIEW INCLUDED 16 STUDIES AND FOCUSES ON HOW DTS ARE CURRENTLY USED IN RD RESEARCH BY ANALYZING THE UNDERLYING MODELING TECHNIQUES, INCLUDING PHYSIOLOGICALLY BASED PHARMACOKINETIC (PBPK) MODELING, POPULATION PHARMACOKINETIC (POPPK) MODELING, QUANTITATIVE SYSTEMS PHARMACOLOGY (QSP) MODELING, PHYSIOME MODELING, AND COMBINED APPROACHES. IT IDENTIFIES THE LIMITATIONS OF THESE MODELS THAT CURRENTLY PREVENT THEM FROM QUALIFYING AS TRUE DTS. FURTHERMORE, THIS REVIEW DISCUSSES THE POTENTIAL ADVANTAGES OF DTS IN DRUG DEVELOPMENT FOR NEW TREATMENT STRATEGIES, DISEASE PROGRESSION MODELING, AND CLINICAL DECISION SUPPORT FOR RD RESEARCH. FINALLY, IT OUTLINES THE CURRENT STATE OF DT IMPLEMENTATION IN THE RD FIELD, REVEALING THAT DT IMPLEMENTATION REMAINS IN AN EARLY STAGE OF DEVELOPMENT. Â© 2025 THE AUTHORS</t>
  </si>
  <si>
    <t>THE INDUSTRIAL INTERNET OF THINGS (IIOT) IS NOW AN INTEGRAL PART OF MODERN INDUSTRIAL SYSTEMS, REVOLUTIONIZING SMART MANUFACTURING, PREDICTIVE MAINTENANCE, AND OPTIMIZING SUPPLY CHAINS. WHILE THE IMPLEMENTATION OF HOT IS COMPLEX, ONE OF THE MOST CRITICAL ASPECTS IS IN TERMS OF ACHIEVING INTEROPERABILITY BETWEEN DIFFERENT DEVICES, PLATFORMS, AND APPLICATIONS WITHIN IIOT ECOSYSTEMS. IT IS NOT ENOUGH ONLY TO HAVE STRONG COMMUNICATION PROTOCOLS THAT PLAYS WELL WITH ALL THE COMPONENTS, BUT ALSO CONTINUOUS DEVELOPMENT, TESTING AND DEPLOYMENT PIPELINES THAT CAN CONFORM TO THOSE SPECIFIC AND GROWING NEEDS IN INDUSTRIAL ENVIRONMENTS. BY INTEGRATING DEVOPS PRINCIPLES AND DIGITAL TWIN TECHNOLOGY, THIS WORK PRESENTS A UNIQUE APPROACH THAT ENABLES APPLICATION-LEVEL INTEROPERABILITY BY ENSURING SEAMLESS DEVICE COMMUNICATION ACROSS HETEROGENEOUS IIOT ECOSYSTEMS. DEVOPS, WITH ITS FOCUS ON AUTOMATION, COLLABORATION, AND CI/CD, HAS EMERGED AS A POWERFUL WAY TO TACKLE OPERATIONAL COMPLEXITIES IN HOT ECOSYSTEMS. INTEGRATING DEVOPS INTO IIOT PLATFORM DEVELOPMENT, WE FOCUS ON REDUCING THE FRICTION INVOLVED IN CONNECTING DEVICES, SENSORS AND APPLICATIONS SO THAT ANY UPDATE OR CHANGE CAN BE DEPLOYED FAST AND RELIABLY. AT THE SAME TIME, DIGITAL TWIN TECHNOLOGY, AS REPRESENTATIONS OF PHYSICAL ASSETS, IS KEY TO PROVIDING MONITORING IN REAL TIME, SIMULATION, AND OPTIMIZATION OF DEVICES AND SYSTEMS WITHIN IIOT ENVIRONMENTS. THE AIM OF THIS RESEARCH IS TO INVESTIGATE HOW THE INTERSECTION OF DEVOPS AND DIGITAL TWINS CAN UPEND PARALLEL PROCESSING WITH A FRAMEWORK FOR PLATFORM INTEROPERABILITY WHICH ENABLES REAL-TIME DECISION-MAKING AND PREDICTIVE ANALYTICS WHILST MITIGATING DOWNTIME AND IMPROVING SYSTEM EFFICIENCY. THE FRAMEWORK FOR INTEROPERABILITY PROPOSED IN THIS PAPER AIMS TO BUILD A COHESIVE INFRASTRUCTURE THAT ENABLES THE SEAMLESS EXCHANGE OF INFORMATION BETWEEN LEGACY SYSTEMS, MODERN IOT DEVICES, AND CLOUD-BASED APPLICATIONS. DIGITAL TWINS ARE A KEY ELEMENT IN ENABLING A FEEDBACK LOOP BETWEEN THE PHYSICAL HOT DEVICES AND THE DIGITAL TERRAIN THEY INHABIT ACROSS THE INTRINSIC AND EXTRINSIC DOMAINS OF THE IIOT. ADDITIONALLY, BY LEVERAGING DEVOPS IN THE DESIGN, WE GUARANTEE THAT THIS PLATFORM CAN ADAPT TO CHANGING BUSINESS NEEDS OR TECHNOLOGICAL INNOVATION WITHOUT COMPROMISE TO THE OPERATIONAL INTEGRITY OF THE SYSTEM. Â© 2025 IEEE.</t>
  </si>
  <si>
    <t>THE COLLABORATIVE REGULATION OF MULTIPLE TYPES OF RESOURCES IN KEY SECTIONS OF SMART GRIDS FACES CHALLENGES SUCH AS INSUFFICIENT DATA DYNAMIC PERCEPTION, MULTI-OBJECTIVE OPTIMIZATION CONFLICTS, AND WEAK UNCERTAINTY ROBUSTNESS. IN RESPONSE TO THIS, THIS ARTICLE PROPOSES A COMPUTER-AIDED MULTI TYPE RESOURCE COLLABORATIVE REGULATION STRATEGY AND CONSTRUCTS AN INTEGRATED FRAMEWORK OF 'DATA PERCEPTION INTELLIGENT DECISION-MAKING EXECUTION OPTIMIZATION' TO ACHIEVE POWER BALANCE OF KEY SECTIONS AND EFFICIENT UTILIZATION OF RESOURCES. THE HIERARCHICAL SENSING AND CONTROL ARCHITECTURE IS DESIGNED. MULTI SOURCE DATA SUCH AS SECTION POWER FLOW, NEW ENERGY OUTPUT AND ENERGY STORAGE STATUS ARE COLLECTED IN REAL TIME THROUGH EDGE COMPUTING NODES, AND DATA FUSION IS REALIZED THROUGH KALMAN FILTERING AND FEATURE ENGINEERING TO SOLVE THE PROBLEM OF REALTIME PROCESSING DELAY OF HETEROGENEOUS DATA. VERIFICATION IN THE IMPROVED IEEE 33 NODE SYSTEM SHOWS THAT THE PROPOSED STRATEGY CAN CONTROL THE CRITICAL SECTION POWER DEVIATION WITHIN Â± 2%, INCREASE RENEWABLE ENERGY CONSUMPTION RATE BY 18%, REDUCE REGULATION DELAY TO 150 MS, AND REDUCE LOAD LOSS BY 35% COMPARED TO TRADITIONAL METHODS IN EXTREME FLUCTUATION SCENARIOS. THE RESEARCH RESULTS PROVIDE THEORETICAL AND TECHNICAL SUPPORT FOR THE COORDINATED REGULATION OF MULTIPLE RESOURCES IN KEY SECTIONS OF THE NEW POWER SYSTEM, WHICH IS OF GREAT SIGNIFICANCE FOR IMPROVING THE STABILITY OF THE POWER GRID AND RESOURCE UTILIZATION EFFICIENCY. Â© 2025 IEEE.</t>
  </si>
  <si>
    <t>THE HETEROGENEITY, TEMPORAL DYNAMICS, AND TOPOLOGICAL CORRELATION OF MULTI-SOURCE FAULT DATA IN THE POWER SYSTEM POSE CHALLENGES TO THE ACCURACY AND REAL-TIME PERFORMANCE OF FAULT DIAGNOSIS. THIS PAPER PROPOSES AN ADAPTIVE FUSION METHOD BASED ON MACHINE LEARNING TO ADDRESS THE ISSUES OF INSUFFICIENT ADAPTABILITY OF TRADITIONAL STATIC MODELING METHODS IN DYNAMIC SCENARIOS AND LACK OF FLEXIBILITY IN FEATURE FUSION STRATEGIES OF MACHINE LEARNING MODELS. CONSTRUCTING A UNIFIED MODELING FRAMEWORK FOR MULTI-SOURCE DATA THROUGH THE SNOWFLAKE MODEL, ACHIEVING SPATIOTEMPORAL ALIGNMENT BETWEEN STRUCTURED ELECTRICAL MEASUREMENT AND UNSTRUCTURED FAULT RECORDING AND METEOROLOGICAL DATA; DESIGN A CASCADED STRUCTURE OF DYNAMIC GRAPH CONVOLUTIONAL NETWORK AND TEMPORAL LONG SHORT-TERM MEMORY NETWORK TO DECOUPLE THE TOPOLOGICAL CORRELATION AND TEMPORAL DEPENDENCY CHARACTERISTICS OF DATA; INTRODUCING AN ADAPTIVE WEIGHT OPTIMIZATION MECHANISM DRIVEN BY REINFORCEMENT LEARNING (RL) TO DYNAMICALLY ADJUST MULTISOURCE FEATURE FUSION STRATEGIES BASED ON DATA RELIABILITY; ADOPTING A CLOUD EDGE COLLABORATIVE ARCHITECTURE, 90% OF REALTIME DATA PREPROCESSING TASKS ARE OFFLOADED TO THE EDGE LAYER TO IMPROVE SYSTEM RESPONSE SPEED. THE EXPERIMENTAL RESULTS SHOW THAT THIS METHOD HAS A FAULT DIAGNOSIS ACCURACY OF 98.7% ON THE STANDARD TEST SET, WITH A PROCESSING DELAY AS LOW AS 28 MS. IN THE SCENARIO OF NOISE INTENSITY Î£=0.3, THE ACCURACY REMAINS AT 89.1%, AND THE RESPONSE TIME AFTER TOPOLOGY CHANGE IS ONLY 50 MS, WHICH IS SIGNIFICANTLY BETTER THAN TRADITIONAL WEIGHTED FUSION, STATIC GNN AND OTHER COMPARATIVE METHODS. THE RESEARCH RESULTS PROVIDE A NEW PARADIGM FOR DYNAMIC MODELING AND INTELLIGENT DECISION-MAKING FOR THE RAPID AND ACCURATE DIAGNOSIS OF COMPLEX FAULTS IN SMART GRIDS. IN THE FUTURE, WE CAN FURTHER EXPLORE THE INTEGRATION OF PHYSICAL PRIORS IN TRANSFER LEARNING, MODEL LIGHTWEIGHT DESIGN, AND CROSS REGIONAL FEDERATED LEARNING. Â© 2025 IEEE.</t>
  </si>
  <si>
    <t>THIS ARTICLE PROPOSES A DESIGN SCHEME FOR A REMOTE FIRE MONITORING AND ALARM SYSTEM BASED ON MULTI-SENSOR INFORMATION FUSION ALGORITHM. THE CORE ARCHITECTURE IS BASED ON AT89C51 MICROCONTROLLER AND TC35I GSM MODULE, INTEGRATING CO SENSOR TGS2442, TEMPERATURE SENSOR AD590, AND ULTRAVIOLET FLAME SENSOR R2868. THROUGH MULTI-SOURCE DATA FUSION, THE ACCURACY AND RELIABILITY OF FIRE DETECTION ARE IMPROVED. THE SYSTEM IMPLEMENTS FUNCTIONS THROUGH A THREE-LAYER ARCHITECTURE: THE PERCEPTION LAYER COMPLETES REAL-TIME COLLECTION OF MULTI-DIMENSIONAL FIRE CHARACTERISTICS, THE PROCESSING LAYER IMPLEMENTS DATA FUSION AND DECISION-MAKING BASED ON A WEIGHTED SUM MODEL, AND THE COMMUNICATION LAYER USES GSM NETWORK SMS SERVICES TO COMPLETE ALARM INFORMATION TRANSMISSION AND REMOTE CONTROL INSTRUCTION INTERACTION. THE EXPERIMENTAL RESULTS SHOW THAT MULTI-SENSOR FUSION ACHIEVES AN ACCURACY OF 98% IN DETECTING OPEN FLAME SCENES AND 89% IN DETECTING SMOLDERING SCENES. THE FALSE ALARM RATE IS CONTROLLED WITHIN 8%, AND THE RESPONSE TIME IS SHORTENED TO 2.1-3.5 SECONDS, VERIFYING THE EFFECTIVENESS OF THE SYSTEM IN DIFFERENT COMBUSTION STAGES. THE HARDWARE DESIGN ADOPTS A MODULAR STRUCTURE AND LOW-POWER COMPONENTS TO ENSURE THE COST-EFFECTIVENESS AND ENGINEERING PRACTICALITY OF THE SYSTEM IN SMALL AND MEDIUM-SIZED BUILDINGS, PROVIDING A LOW-COST AND HIGH RELIABILITY SOLUTION FOR EARLY FIRE WARNING. Â© 2025 IEEE.</t>
  </si>
  <si>
    <t>THIS RESEARCH FOCUSES ON THE DEVELOPMENT OF AN INTEGRATED INFORMATION SYSTEM DESIGNED TO SOLVE ISSUES OF SCATTERED AND REDUNDANT DATA WITHIN A RETAIL ORGANIZATION. THE OBJECTIVE IS TO ENHANCE DECISION-MAKING EFFICIENCY BY PROVIDING CENTRALIZED ACCESS TO REAL-TIME SALES AND INVENTORY DATA THROUGH A CUSTOMIZABLE DASHBOARD INTERFACE. THE SYSTEM WAS IMPLEMENTED AS A MODERN WEB APPLICATION USING REACT, NEXT.JS, AND TAILWIND CSS, AND INCORPORATES A MACHINE LEARNING-BASED FORECASTING MODULE USING THE SARIMA MODEL. THE METHODOLOGY INVOLVED CLEANING AND ANALYZING HISTORICAL POS DATA FROM A REGIONAL RETAIL CHAIN, FOLLOWED BY THE DEVELOPMENT OF MODULAR DASHBOARD COMPONENTS TAILORED TO DIFFERENT USER ROLES. EVALUATION RESULTS SHOW A FORECASTING ACCURACY OF APPROXIMATELY 86% (MAE = 441,052 UNITS; RMSE = 620,703 UNITS). THE AVERAGE MONTHLY SALES DURING THE EVALUATION PERIOD WERE APPROXIMATELY 3,000,000 UNITS, WHICH PLACES THE FORECASTING ERRORS AT AROUND 14% RELATIVE TO AVERAGE SALES VOLUME, INDICATING A RELIABLE LEVEL OF ACCURACY FOR OPERATIONAL USE. USERS CAN INTERACT WITH AND PERSONALIZE THE DASHBOARD LAYOUT, WHICH IMPROVES USABILITY AND OPERATIONAL AGILITY. IN CONCLUSION, THE SYSTEM SUCCESSFULLY REDUCES RELIANCE ON THIRD-PARTY BI TOOLS, IMPROVES EFFICIENCY, AND OFFERS A SCALABLE SOLUTION FOR RETAIL ANALYTICS AND STRATEGIC PLANNING. Â© 2025 IEEE.</t>
  </si>
  <si>
    <t>THE INCREASING GLOBAL DEMAND FOR SUSTAINABLE PRODUCTION PRACTICES HAS PROPELLED GREEN MANUFACTURING TO THE FOREFRONT OF INDUSTRIAL INNOVATION. CENTRAL TO THIS MOVEMENT IS THE INTEGRATION OF SMART SENSORS FOR REAL-TIME DATA COLLECTION, AN APPROACH THAT PROMISES SIGNIFICANT ADVANCEMENTS IN WASTE REDUCTION AND ENERGY EFFICIENCY. THIS CHAPTER EXPLORES HOW SMART SENSOR TECHNOLOGY CAN TRANSFORM TRADITIONAL MANUFACTURING PROCESSES BY ENABLING CONTINUOUS MONITORING, DATA-DRIVEN DECISION-MAKING, AND PREDICTIVE MAINTENANCE. THROUGH A COMPREHENSIVE REVIEW OF REAL-TIME MONITORING APPLICATIONS, THE CHAPTER DISCUSSES VARIOUS SENSOR TYPES, THEIR ROLES IN CAPTURING CRITICAL DATA ON EMISSIONS, RESOURCE CONSUMPTION, AND WASTE OUTPUTS, AND THEIR INTEGRATION INTO GREEN MANUFACTURING SYSTEMS. CASE STUDIES FROM DIVERSE INDUSTRIES ILLUSTRATE THE SUBSTANTIAL IMPACT OF SMART SENSORS IN OPTIMISING ENERGY USE, REDUCING MATERIAL WASTE, AND SUPPORTING CIRCULAR ECONOMY MODELS. FURTHER, THE CHAPTER EXAMINES THE TECHNICAL CHALLENGES AND DATA PRIVACY CONSIDERATIONS ASSOCIATED WITH REAL-TIME MONITORING AND PROPOSES SOLUTIONS TO ENHANCE ADOPTION. BY LEVERAGING INTELLIGENT DATA ANALYTICS AND INTERNET OF THINGS (IOT) CONNECTIVITY, MANUFACTURERS CAN ACHIEVE A MORE RESPONSIVE, ECO-FRIENDLY PRODUCTION ENVIRONMENT. THIS CHAPTER CONCLUDES WITH A DISCUSSION ON THE FUTURE IMPLICATIONS OF SMART SENSOR TECHNOLOGY IN GREEN MANUFACTURING, HIGHLIGHTING THE ROLE OF REGULATORY STANDARDS AND INDUSTRY PARTNERSHIPS IN DRIVING INNOVATION FOR A SUSTAINABLE FUTURE. Â© 2025 THE EDITOR(S) (IF APPLICABLE) AND THE AUTHOR(S), UNDER EXCLUSIVE LICENSE TO SPRINGER NATURE SINGAPORE PTE LTD.</t>
  </si>
  <si>
    <t>MATERNAL AND NEONATAL OUTCOMES CAN BE IMPROVED THROUGH EARLY DIAGNOSIS AND TARGETED INTERVENTION TO IMPROVE MATERNAL AND NEONATAL OUTCOMES WITH PERSONALIZED RISK ASSESSMENT IN PRE-PREGNANCY HEALTH. IN THIS DOMAIN, NUMEROUS CLINICAL DECISION SUPPORT SYSTEMS (DSSS) HAVE EMERGED AS TRANSFORMATIVE DECISION-MAKING TOOLS, ALLOWING CLINICAL DECISION-MAKERS TO BENEFIT FROM DATA-DRIVEN INSIGHTS. IT THEN REVIEWS TRADITIONAL METHODS, MACHINE LEARNING (ML), AND DEEP LEARNING (DL) METHODS USED IN DSS FOR PRE-PREGNANCY RISK PREDICTION AND POSSIBLE HEALTH TREATMENT RECOMMENDATIONS. HOWEVER, TRADITIONAL DSS, SUCH AS RULE-BASED SYSTEMS OR CLINICAL SCORING TOOLS, ARE INHERENTLY INTERPRETABLE AND ALIGNED WITH THE DOMAIN OF INTEREST BUT THEY CANNOT BE ADAPTED TO EXTENSIVE AND COMPLEX DATA. TO IMPROVE PREDICTION ACCURACY AND ADAPTABILITY, ML MODELS, SUCH AS LOGISTIC REGRESSION, SUPPORT VECTOR MACHINES, AND RANDOM FORESTS, ARE USED. STILL, THESE HAVE LIMITATIONS IN INTERPRETABILITY AND DATA REQUIREMENTS. CONVOLUTIONAL AND RECURRENT NEURAL NETWORKS SUCH AS DL MODELS LEAD TO FURTHER ADVANCEMENT OF RISK STRATIFICATION THROUGH AUTOMATIC FEATURE LEARNING FROM MULTIMODAL DATA BUT OPERATE AS A BLACK-BOX SYSTEM, WHICH DECREASES CLINICAL TRUST. WE EVALUATE THESE APPROACHES USING FOUR CRITERIA: PERFORMANCE, INTERPRETABILITY, CLINICAL INTEGRATION, AND DATA DEPENDENCY. WE ALSO DISCUSS CHALLENGES SUCH AS DATA PRIVACY, EXPLAINABILITY, AND GENERALIZABILITY BETWEEN POPULATIONS. FINALLY, THIS CHAPTER EXPLORES FUTURE RESEARCH DIRECTIONS LIKE HYBRID DSS MODELS, EXPLAINING ARTIFICIAL INTELLIGENCE (AI), AND INTEGRATING WITH IOT DEVICES FOR REAL-TIME MONITORING. THIS COMPARATIVE INSIGHT AIMS TO GUIDE RESEARCHERS AND PRACTITIONERS TOWARD DEVELOPING INTELLIGENT, TRANSPARENT, AND PATIENT-ORIENTED DSS FOR PRE-PREGNANCY HEALTH MANAGEMENT. Â© 2026 SELECTION AND EDITORIAL MATTER, DATTATRAY G. TAKALE, PARIKSHIT N. MAHALLE, SACHIN S. BERE, AND PIYUSH P. GAWALI; INDIVIDUAL CHAPTERS, THE CONTRIBUTORS.</t>
  </si>
  <si>
    <t>THIS CHAPTER EXPLORES THE INTEGRATION OF NANOTECHNOLOGY AND MACHINE LEARNING (ML) TO ADDRESS GLOBAL WATER QUALITY CHALLENGES. THE DETERIORATION OF WATER RESOURCES DUE TO POLLUTION, CLIMATE CHANGE, AND INCREASING INDUSTRIAL AND AGRICULTURAL ACTIVITIES HAS CREATED A PRESSING NEED FOR ADVANCED MONITORING AND REMEDIATION TECHNIQUES. TRADITIONAL WATER PURIFICATION AND MONITORING METHODS OFTEN FAIL TO PROVIDE REAL-TIME, COST-EFFECTIVE, AND SCALABLE SOLUTIONS. IN THIS CONTEXT, NANOTECHNOLOGY AND ML OFFER A TRANSFORMATIVE APPROACH TO WATER QUALITY MANAGEMENT BY ENHANCING DETECTION, PREDICTION, AND REMEDIATION PROCESSES. NANOTECHNOLOGY PROVIDES INNOVATIVE SOLUTIONS THROUGH ADVANCED NANOSENSORS, NANOCOMPOSITE MEMBRANES, AND CATALYTIC NANOMATERIALS. THESE MATERIALS HAVE SUPERIOR PROPERTIES SUCH AS HIGH SURFACE AREA, REACTIVITY, AND SELECTIVITY, MAKING THEM IDEAL FOR DETECTING AND REMOVING CONTAMINANTS FROM WATER SYSTEMS. NANOSENSORS, FOR INSTANCE, ENABLE REAL-TIME MONITORING BY DETECTING POLLUTANTS AT EXTREMELY LOW CONCENTRATIONS, OFFERING RAPID RESPONSE AND HIGH SENSITIVITY. NANOCOMPOSITE MEMBRANES, ON THE OTHER HAND, IMPROVE FILTRATION EFFICIENCY BY SELECTIVELY REMOVING HEAVY METALS, PATHOGENS, AND ORGANIC POLLUTANTS WHILE MAINTAINING HIGH WATER FLUX. FURTHERMORE, CATALYTIC NANOMATERIALS, INCLUDING METAL AND METAL OXIDE NANOPARTICLES, FACILITATE THE BREAKDOWN OF PERSISTENT CONTAMINANTS THROUGH ADVANCED OXIDATION PROCESSES, ENSURING CLEANER WATER. ML COMPLEMENTS THESE ADVANCEMENTS BY ENABLING PREDICTIVE ANALYTICS, ANOMALY DETECTION, AND PROCESS OPTIMIZATION. ML ALGORITHMS CAN ANALYZE VAST DATASETS GENERATED BY NANOSENSORS, IDENTIFYING PATTERNS AND TRENDS IN WATER QUALITY CHANGES. THIS PREDICTIVE CAPABILITY ALLOWS FOR EARLY WARNING SYSTEMS THAT HELP MITIGATE POLLUTION BEFORE IT REACHES CRITICAL LEVELS. MOREOVER, ML TECHNIQUES, INCLUDING DEEP LEARNING AND NEURAL NETWORKS, ENHANCE DECISION-MAKING BY OPTIMIZING TREATMENT PLANT OPERATIONS, REDUCING ENERGY CONSUMPTION, AND IMPROVING WATER RESOURCE ALLOCATION. BY INTEGRATING HISTORICAL DATA, ML MODELS CAN ALSO FORECAST FUTURE CONTAMINATION EVENTS, ASSISTING POLICYMAKERS AND WATER MANAGEMENT AUTHORITIES IN PROACTIVE PLANNING. THE SYNERGY BETWEEN NANOTECHNOLOGY AND ML FACILITATES DYNAMIC ENVIRONMENTAL MONITORING, ENABLING REAL-TIME ADJUSTMENTS TO WATER TREATMENT PROCESSES. THIS INTEGRATION PROVIDES SCALABLE AND SUSTAINABLE SOLUTIONS TO WATER SCARCITY AND POLLUTION, MAKING IT ESPECIALLY BENEFICIAL FOR REGIONS FACING SEVERE WATER STRESS. FOR EXAMPLE, INTELLIGENT FILTRATION SYSTEMS EMBEDDED WITH NANOSENSORS AND ML ALGORITHMS CAN AUTONOMOUSLY ADJUST THEIR PARAMETERS BASED ON REAL-TIME CONTAMINANT LEVELS, IMPROVING OVERALL EFFICIENCY. ADDITIONALLY, DEVELOPING SMART WATER GRIDSâ€”WHERE NANOTECHNOLOGY-BASED SENSORS CONTINUOUSLY FEED DATA INTO ML-DRIVEN PLATFORMSâ€”ENSURES OPTIMAL DISTRIBUTION AND QUALITY CONTROL. DESPITE THESE PROMISING APPLICATIONS, SEVERAL CHALLENGES MUST BE ADDRESSED TO MAXIMIZE THE POTENTIAL OF NANOTECHNOLOGYâ€“ML INTEGRATION IN WATER QUALITY MANAGEMENT. SENSOR STABILITY AND DURABILITY REMAIN KEY CONCERNS, AS ENVIRONMENTAL CONDITIONS CAN AFFECT SENSOR PERFORMANCE OVER TIME. DATA MANAGEMENT IS ANOTHER CRITICAL ISSUE; THE LARGE VOLUMES OF DATA GENERATED REQUIRE ROBUST STORAGE, PROCESSING, AND INTERPRETATION FRAMEWORKS. MOREOVER, THE ENVIRONMENTAL AND HEALTH IMPACTS OF NANOMATERIALS NEED THOROUGH INVESTIGATION TO ENSURE SAFE AND SUSTAINABLE USE. REGULATORY FRAMEWORKS AND ETHICAL CONSIDERATIONS MUST ALSO BE ESTABLISHED TO GOVERN THE RESPONSIBLE DEPLOYMENT OF THESE TECHNOLOGIES. IN THIS CHAPTER, THE COMBINATION OF NANOTECHNOLOGY AND ML OFFERS A GROUNDBREAKING APPROACH TO WATER QUALITY MANAGEMENT. BY LEVERAGING THEIR COMPLEMENTARY STRENGTHS, THESE TECHNOLOGIES ENABLE ADVANCED DETECTION, PREDICTIVE ANALYTICS, AND EFFICIENT POLLUTANT REMOVAL, ADDRESSING GLOBAL WATER CHALLENGES WITH UNPRECEDENTED PRECISION. THIS CHAPTER UNDERSCORES THE TRANSFORMATIVE POTENTIAL OF THIS INTERDISCIPLINARY APPROACH, HIGHLIGHTING EMERGING TRENDS, OPPORTUNITIES, AND FUTURE RESEARCH DIRECTIONS. AS ADVANCEMENTS CONTINUE, THE INTEGRATION OF NANOTECHNOLOGY AND ML IS POISED TO REVOLUTIONIZE WATER TREATMENT AND CONSERVATION EFFORTS, CONTRIBUTING TO SUSTAINABLE WATER MANAGEMENT ON A GLOBAL SCALE. Â© 2026 SELECTION AND EDITORIAL MATTER, SMRITI AGARWAL AND MANOJ CHANDRA GARG; INDIVIDUAL CHAPTERS, THE CONTRIBUTORS. ALL RIGHTS RESERVED.</t>
  </si>
  <si>
    <t>TO REDUCE CARBON EMISSIONS AND MINIMIZE SHIPPING COSTS, IMPROVING THE FUEL EFFICIENCY OF SHIPS IS CRUCIAL. VARIOUS MEASURES ARE TAKEN TO REDUCE THE TOTAL FUEL CONSUMPTION OF SHIPS, INCLUDING OPTIMIZING VESSEL PARAMETERS AND SELECTING ROUTES WITH THE LOWEST FUEL CONSUMPTION. DIFFERENT ESTIMATION METHODS ARE PROPOSED FOR PREDICTING FUEL CONSUMPTION, WHILE VARIOUS OPTIMIZATION METHODS ARE PROPOSED TO MINIMIZE FUEL OIL CONSUMPTION. THIS PAPER PROVIDES A COMPREHENSIVE REVIEW OF METHODS FOR ESTIMATING AND OPTIMIZING FUEL OIL CONSUMPTION IN MARITIME TRANSPORT. OUR NOVEL CONTRIBUTIONS INCLUDE CATEGORIZING FUEL OIL CONSUMPTION AND ESTIMATION METHODS INTO PHYSICS-BASED, MACHINE LEARNING,, AND HYBRID MODELS, EXPLORING THEIR STRENGTHS AND LIMITATIONS. FURTHERMORE, WE HIGHLIGHT THE IMPORTANCE OF DATA FUSION TECHNIQUES, WHICH COMBINE AIS, ONBOARD SENSORS, AND METEOROLOGICAL DATA TO ENHANCE ACCURACY. WE MAKE THE FIRST ATTEMPT TO DISCUSS THE EMERGING ROLE OF EXPLAINABLE AI IN ENHANCING MODEL TRANSPARENCY FOR DECISION-MAKING. UNIQUELY, KEY CHALLENGES, INCLUDING DATA QUALITY, AVAILABILITY, AND THE NEED FOR REAL-TIME OPTIMIZATION, ARE IDENTIFIED, AND FUTURE RESEARCH DIRECTIONS ARE PROPOSED TO ADDRESS THESE GAPS, WITH A FOCUS ON HYBRID MODELS, REAL-TIME OPTIMIZATION, AND THE STANDARDIZATION OF DATASETS. Â© THE AUTHOR(S), UNDER EXCLUSIVE LICENCE TO THE JAPAN SOCIETY OF NAVAL ARCHITECTS AND OCEAN ENGINEERS (JASNAOE) 2025.</t>
  </si>
  <si>
    <t>THE MANAGEMENT OF ONCOLOGY DRUGS IS INHERENTLY COMPLEX, FACING CHALLENGES SUCH AS HIGH DEVELOPMENT COSTS, PROLONGED TIMELINES, AND SUBSTANTIAL INTER-PATIENT HETEROGENEITY. RECENT ADVANCES IN ARTIFICIAL INTELLIGENCE (AI) HAVE INTRODUCED TRANSFORMATIVE CAPABILITIES ACROSS THE ENTIRE CANCER DRUG LIFECYCLEâ€”FROM TARGET DISCOVERY AND COMPOUND SCREENING TO CLINICAL TRIAL OPTIMIZATION, INDIVIDUALIZED THERAPY, TOXICITY MANAGEMENT, SUPPLY CHAIN LOGISTICS, AND REGULATORY OVERSIGHT. AI ENABLES PRECISE TARGET IDENTIFICATION, ACCELERATES VIRTUAL DRUG SCREENING AND MOLECULAR DESIGN, AND ENHANCES CLINICAL TRIAL EFFICIENCY THROUGH INTELLIGENT PATIENT STRATIFICATION AND ADAPTIVE PROTOCOLS. MOREOVER, AIÂ FACILITATES PERSONALIZED TREATMENT DECISION-MAKING, EARLY PREDICTION OF DRUGÂ RESISTANCE, AND REAL-TIME TOXICITY SURVEILLANCE, WHILE IMPROVING PHARMACOVIGILANCE AND POST-MARKET DRUG EVALUATION USING REAL-WORLD DATA. HERE, â€œPOST-MARKET DRUG EVALUATIONâ€ REFERS TO REAL-WORLD EFFECTIVENESS AND SAFETY ASSESSMENT USING SPONTANEOUS REPORTS (E.G., FAERS/VIGIBASE) AND EHR/CLAIMS-BASED OUTCOMES, RATHER THAN COST-EFFECTIVENESS ANALYSES. EXAMPLES INCLUDE EHR-NLP TO SURFACE IMMUNE-RELATED ADVERSE EVENTS, AI-ASSISTED TRIALÂ RECRUITMENT AND ADAPTIVE DESIGNS, AND INDIVIDUALIZED DOSING FRAMEWORKS (E.G., CURATE.AI). DESPITE ITS ENORMOUS PROMISE, AI-DRIVEN ONCOLOGY DRUG MANAGEMENT FACES NOTABLE CHALLENGES IN DATA INTEGRATION, MODEL INTERPRETABILITY, CLINICAL TRANSLATION, FAIRNESS, AND REGULATORY GOVERNANCE. THIS REVIEW COMPREHENSIVELY SUMMARIZES THE CURRENT APPLICATIONS OF AI IN ONCOLOGY PHARMACOLOGY, HIGHLIGHTS KEY OPPORTUNITIES AND BARRIERS, AND EXPLORES FUTURE DIRECTIONS AT THE INTERSECTION OF AI, PRECISION MEDICINE, AND CANCER THERAPEUTICS. FUTURE PRIORITIES INCLUDE PROSPECTIVE MULTI-SITE EVALUATIONS, FAIRNESS AUDITING, AND CONTINUOUS POST-MARKET ALGORITHMOVIGILANCE. Â© Â© 2025 FANG, ZHOU, ZHANG, HE AND YANG.</t>
  </si>
  <si>
    <t>THE INCREASING DEMAND FOR BEARABLE FARMING AND INCREASED FOOD PRODUCTION HAS HELPED DRIVE THE ADOPTION OF DIGITAL TECHNOLOGIES IN FARMING. CLOUD COMPUTING IS ONE SUCH TECHNOLOGY THAT PLAYS A CRITICAL ROLE BY PROVIDING SCALABLE, REAL-TIME, AND DATA-CENTRIC SOLUTIONS. THIS CHAPTER REVIEWS AGRICLOUD, A CLOUD-BASED PLATFORM INTENDED FOR SCALABLE CROP MONITORING AND SMART DECISION SUPPORT. IT SUPPORTS SMOOTH INTEGRATION OF IOT-BASED DATA ACQUISITION, CLOUD STORAGE AND COMPUTATION, AND MACHINE LEARNING-BASED ANALYTICS TO FACILITATE PRECISION AGRICULTURE. AGRICLOUD PLATFORMS ENABLE FARMERS AND STAKEHOLDERS TO REMOTELY TRACK CROP HEALTH, ANTICIPATE ENVIRONMENTAL AND BIOLOGICAL STRESSORS, AND MAKE DECISIONS BASED ON PRECISE, REAL-TIME DATA. THIS CHAPTER DESCRIBES THE ARCHITECTURAL BUILDING BLOCKS OF SUCH SYSTEMS, INCLUDING SENSOR NETWORKS, CLOUD PLATFORMS, DATA ANALYTICS ENGINES, AND USER INTERFACES. IT ALSO CONVERSES PRIME USE CASES LIKE IRRIGATION SCHEDULING, DISEASE AND PEST FORECASTING, YIELD PREDICTION, AND RESOURCE ALLOCATION. COMPARATIVE ANALYSIS BY THE CHAPTER DELINEATES SEVERAL EXISTING AGRICLOUD MODELS AND PLATFORMS AND EVALUATES THEIR STRENGTHS, WEAKNESSES, AND SCALABILITY ACROSS VARIOUS AGRICULTURAL CONTEXTS. IN ADDITION, IT TRACES THE PRINCIPAL CHALLENGES INCLUDING DATA INTEROPERABILITY, RURAL-AREA INFRASTRUCTURE CONSTRAINTS, CYBERSECURITY, AND THE DIGITAL DIVIDE IN TECHNOLOGY ESPOUSAL AMONG FARMERS. THE CONCLUSION OF THE CHAPTER PRESENTS FUTURE OPPORTUNITIES FOR RESEARCH, INVOLVING THE INCORPORATION OF EDGE COMPUTING, 5G NETWORKS, AI DEVELOPMENTS, AND CLIMATE-RESILIENT DECISION-MAKING. GENERALLY, THIS CHAPTER PRESENTS AN IN-DEPTH ANALYSIS OF HOW CLOUD-BASED PLATFORMS SUCH AS AGRICLOUD HAVE THE POTENTIAL TO TRANSFORM FARMING BY PROMOTING SMARTER, MORE EFFICIENT, AND SUSTAINABLE AGRICULTURE. Â© 2025 THE EDITOR(S) (IF APPLICABLE) AND THE AUTHOR(S), UNDER EXCLUSIVE LICENSE TO SPRINGER NATURE SINGAPORE PTE LTD.</t>
  </si>
  <si>
    <t>INTEGRATING ADVANCED TECHNOLOGIES LIKE CLOUD COMPUTING AND EDGE COMPUTING INTO URBAN ENVIRONMENTS TRANSITIONING INTO SMART CITIES WILL RESULT IN MORE EFFICIENT INFRASTRUCTURE AND BETTER RESIDENT QUALITY OF LIFE. COMPLEMENTARY TO THE REAL-TIME PROCESSING NEEDS AND LONG-TERM DATA ANALYTICS OF THE SMART CITY ECOSYSTEMS ARE THESE TWO COMPUTING PARADIGMS THAT WORK SYNERGISTICALLY. MOST OF TODAYâ€™S CLOUD COMPUTING IS DONE IN DATA CENTERS WHERE THEIR DATA IS HANDLED ON CENTRALIZED PROCESSING TO TAKE ADVANTAGE OF SCALABILITY AND EASY PROCESSING OF HUGE AMOUNT OF DATA AND COMPLEX TASKS SUCH AS BIG DATA ANALYTICS, MACHINE LEARNING, AND LONG-TERM STORAGE. HOWEVER, IT IS NOT FIT FOR REAL-TIME APPLICATION OWING TO LATENCY INTRODUCED ON ACCOUNT OF DATA TRANSMISSION. HOWEVER, EDGE COMPUTING PLACES DATA PROCESSING CLOSER TO THE SOURCE, ON DEVICES OR LOCAL SERVERS, FOR INSTANCE, MINIMIZING LATENCY AND ENABLING FASTER DECISION THAT IS CRITICAL TO APPLICATIONS, LIKE TRAFFIC MANAGEMENT, REAL-TIME SURVEILLANCE, AND EMERGENCY RESPONSE, FOR EXAMPLE. EDGE COMPUTING LETS YOU ENABLE LOCAL PROCESSING AND REDUCES LOAD ON CLOUD INFRASTRUCTURE BUT GIVES YOU THE ABILITY TO ACT IMMEDIATELY. CONSISTING OF CLOUD AND EDGE COMPUTING TOGETHER, SMART CITY CAN USE THIS COMBINATION APPROACH TO BALANCING REAL-TIME RESPONSIVENESS AND SCALABLE, LONG-TERM DATA STORAGE AND ANALYSIS. BOTH CLOUD COMPUTING AND EDGE COMPUTING HANDLE LONG AND COMPLEX DATA STORAGE AND THE DETAILED ANALYTICS FOR FUTURE URBAN PLANNING AND DEVELOPMENT, WHEREAS EDGE COMPUTING MANAGES TIME SENSITIVE ISSUES SUCH AS TRAFFIC SIGNAL ADJUSTMENTS AND PUBLIC SAFETY ALERTS IN REAL TIME. THROUGH THIS INTEGRATED APPROACH, A FLEXIBLE, RESPONSIVE INFRASTRUCTURE IS DEVELOPED THAT SUPPORTS (CITIESâ€™ EVOLVING) REQUIREMENTS TO FUNCTION MORE EFFICIENTLY, SAFELY, AND SUSTAINABLY. Â© 2025 SCRIVENER PUBLISHING LLC.</t>
  </si>
  <si>
    <t>NON-ADHERENCE OCCURS WHEN PATIENTS DO NOT TAKE THEIR MEDICATIONS AS PRESCRIBED. THIS IS A MAJOR CHALLENGE IN HEALTHCARE THAT HAS DETRIMENTAL CONSEQUENCES ON THE HEALTH OUTCOMES OF PATIENTS AND HEALTH SYSTEMS. AN EMERGING SOLUTION TO THIS PROBLEM HAS BEEN IDENTIFIED BY USING INTERNET OF THINGS (IOT) CAPABILITIES. THIS CHAPTER INVESTIGATES THE USE OF IOT FOR MEDICATION INTAKE TRACKING, GIVING A DETAILED ACCOUNT OF ITS ADVANTAGES, MECHANISMS, LIMITATIONS, AND PROSPECTS. THE IOTâ€™S ROLE IN HEALTHCARE AND MEDICATION NON-ADHERENCE ARE EXAMINED AT THE BEGINNING OF THE DISCUSSION. THE CHAPTER EXPLORES VARIOUS IOT SOLUTIONS FOR MEDICATION MANAGEMENT, INCLUDING SMART PILL BOXES, WEARABLES, AND APPS, THEIR FUNCTIONS, AND REAL-TIME MONITORING ABILITIES. THE CHAPTER HIGHLIGHTS THE KEY BENEFITS OF INTEGRATING IOT INTO HEALTHCARE FOR PATIENTS AND CARE PROVIDERS, SUCH AS BETTER COMPLIANCE RATES, GREATER PATIENT INVOLVEMENT, AND THE AVAILABILITY OF IMMEDIATE ADHERENCE DATA TO ENHANCE DECISION-MAKING. ADDITIONALLY, THE CHAPTER EXAMINES THE PRACTICALITY OF IOT IN MEDICATION TRACKING BY LOOKING AT HOW IT WORKS TECHNICALLY AND HOW SENSORS, CONNECTIVITY, AND DATA ANALYTICS ARE USED TO COLLECT AND ANALYZE ADHERENCE DATA. ALSO, PRIVACY CONCERNS, AS WELL AS INTEGRATION WITH EXISTING HEALTHCARE SYSTEMS, ARE SOME OF THE POSSIBLE CHALLENGES THAT ARE DISCUSSED. THE CHAPTER ALSO OUTLINES FORTHCOMING TRENDS SUCH AS AN IMPROVEMENT IN IOT TECHNOLOGY, POSSIBILITIES FOR AI AND MACHINE LEARNING INCORPORATION WITHIN IT, AND A WIDER USE OF IOT SOLUTIONS IN OTHER HEALTHCARE SECTORS. THIS CHAPTER TAKES INSIGHTS FROM DIFFERENT FIELDS TO GIVE AN ALL-INCLUSIVE UNDERSTANDING OF HOW IOT INTEGRATION CAN DISRUPT MEDICATION MANAGEMENT, LEADING TO BETTER PATIENT OUTCOMES AND HEALTHCARE DELIVERY. Â© 2025, BENTHAM BOOKS IMPRINT.</t>
  </si>
  <si>
    <t>THE CONSTRUCTION INDUSTRYâ€™S HIGH CARBON EMISSIONS AND RESOURCE USE DEMAND INNOVATIVE MATERIAL MANAGEMENT. TRADITIONAL METHODS RELY ON STATIC, NON-STANDARDIZED DATA, HINDERING COLLABORATION AND SUSTAINABILITY EFFORTS. THIS STUDY INTRODUCES A BIM-BASED MATERIAL PASSPORT FRAMEWORK THAT INTEGRATES DYNAMIC MATERIAL DATA TO ENHANCE INTEROPERABILITY, ENVIRONMENTAL ASSESSMENT, AND DECISION-MAKING. UNLIKE PLATFORMS LIKE BAMB AND MADASTER, THIS APPROACH OFFERS AN INTEGRATED, AUTOMATED, AND ACCESSIBLE BIM WORKFLOW. WHILE EARLIER STUDIES FOCUS ON LIMITED TASKS, THIS RESEARCH ESTABLISHES A COMPREHENSIVE 3D-7D BIM SYSTEM FOR MATERIAL INFORMATION MANAGEMENT. USING REVIT, DYNAMO, EXCEL, AND DIROOTSONE, THE FRAMEWORK AUTOMATES PDF-TO-BIM DATA TRANSFER, STANDARDIZES MATERIAL PROPERTIES, AND ENABLES REAL-TIME TRACKING AND SUSTAINABILITY EVALUATIONS. APPLICATIONS INCLUDE MATERIAL QUANTIFICATION, ENERGY MODELING, AND LCA USING EPDS, TDSS, AND CATALOGS. RESULTS SHOW IMPROVED EFFICIENCY, ACCURATE CARBON TRACKING, AND BETTER INTERDISCIPLINARY COLLABORATION THROUGH STANDARDIZED CLASSIFICATION AND COBIE INTEGRATION. THIS STUDY PRESENTS A SCALABLE AND PRACTICAL SOLUTION FOR SUSTAINABLE MATERIAL MANAGEMENT IN THE AEC INDUSTRY. Â© 2025, EDUCATION AND RESEARCH IN COMPUTER AIDED ARCHITECTURAL DESIGN IN EUROPE. ALL RIGHTS RESERVED.</t>
  </si>
  <si>
    <t>TRADITIONAL AGRICULTURAL PRACTICES SHOW INEFFICIENCIES, LIKE UNEVEN SEED DISTRIBUTION, EXCESSIVE FERTILISER USE, AND UNCONTROLLED PEST MANAGEMENT, RESULTING IN RESOURCE WASTAGE AND MINIMISED PRODUCTION. THIS STUDY PRESENTS AN INTEGRATED PRECISION AGRICULTURE FRAMEWORK THAT MERGES UNMANNED AERIAL VEHICLES (UAVS) WITH IOT SENSOR NETWORKS TO TACKLE THESE CHALLENGES THROUGH AUTOMATION AND DATA-DRIVEN DECISION-MAKING. THE SYSTEM UTILISES A HYBRID CNN-XGBOOST MODEL TO ANALYSE ENVIRONMENTAL DATA AND AERIAL PHOTOS FOR PRECISE SEED DROPPING, FERTILISER APPLICATION, AND PEST IDENTIFICATION. UNMANNED AERIAL VEHICLES EQUIPPED WITH DISPENSING SYSTEMS AND MULTISPECTRAL CAMERAS FUNCTION IN CONJUNCTION WITH SOIL SENSORS AND CLOUD ANALYTICS TO ENHANCE FIELD INTERVENTIONS IN REAL-TIME. IN COMPARISON TO TRADITIONAL MACHINE LEARNING MODELS LIKE DECISION TREES, KNN, AND LOGISTIC REGRESSION, THE SUGGESTED SYSTEM ATTAINED A TRAINING ACCURACY OF 98.3%, A VALIDATION ACCURACY OF 96.7%, AND AN F1-SCORE OF 96.4%, EXTREMELY HIGHER THAN BASELINE MODELS. IN ADDITION, THE OPERATIONAL EFFICIENCY OF UAVS ATTAINED 93.2% DURING FIELD EVALUATIONS. THIS STUDY PRESENTS AN INNOVATIVE, SCALABLE, AND ADAPTIVE METHODOLOGY THAT ENHANCES AGRICULTURAL PRODUCTIVITY WHILE MINIMISING ENVIRONMENTAL EFFECT. THIS ILLUSTRATES HOW THE INTEGRATION OF EDGE COMPUTING, REAL-TIME DATA SYNCHRONISATION, AND AUTONOMOUS FLIGHT ALGORITHMS MIGHT TRANSFORM MODERN AGRICULTURE. THE SUGGESTED SOLUTION PROVIDES A SIGNIFICANT ALTERNATIVE TO CONVENTIONAL METHODS, GUARANTEEING SUSTAINABLE AGRICULTURE USING INTELLIGENT AUTOMATION AND PRECISE TARGETING. Â© 2025 IEEE.</t>
  </si>
  <si>
    <t>BIG DATA HAS EMERGED AS AN ESSENTIAL TOOL FOR DECISION-MAKING AND INNOVATION DUE TO THE EXPONENTIAL GROWTH OF DATA IN VARIOUS INDUSTRIES, SUCH AS HEALTHCARE, BANKING, MANUFACTURING, AND SOCIAL MEDIA. HOWEVER, THERE ARE SUBSTANTIAL OBSTACLES TO OBTAINING USEFUL INSIGHTS AND PRACTICAL INFORMATION FROM THE MASSIVE AMOUNT, SPEED, AND DIVERSITY OF DATA. AN EFFECTIVE STRATEGY FOR DEALING WITH THESE ISSUES IS TO USE BIG DATA ANALYTICS IN CONJUNCTION WITH DEEP LEARNING METHODS. SCALABLE SOLUTIONS FOR PROCESSING MASSIVE DATASETS AND DERIVING MEANINGFUL INSIGHTS FROM COMPLICATED DATA ARE THE FOCUS OF THIS RESEARCH, WHICH INVESTIGATES THE POTENTIAL INTEGRATION OF BIG DATA ANALYTICS WITH DEEP LEARNING TECHNOLOGY. DATA STORAGE, ADMINISTRATION, AND PROCESSING APPROACHES LIKE DISTRIBUTED COMPUTING AND PARALLEL PROCESSING-THAT ALLOW THE HANDLING OF LARGE-SCALE DATASETS-ARE REVIEWED IN THE FIRST PART OF THE RESEARCH AS IMPORTANT BIG DATA TOPICS. THE ARTICLE CONTINUES BY DISCUSSING VARIOUS DEEP LEARNING DESIGNS THAT CAN BETTER HANDLE AND LEARN FROM LARGE, UNSTRUCTURED DATASETS. THESE ARCHITECTURES INCLUDE CONVOLUTIONAL NEURAL NETWORKS (CNNS), RECURRENT NEURAL NETWORKS (RNNS), AND GENERATIVE ADVERSARIAL NETWORKS (GANS). PREDICTIVE ANALYTICS, AUTOMATED DECISION SYSTEMS, AND REAL-TIME DECISION-MAKING ARE JUST A FEW AREAS THAT CAN BENEFIT FROM THE COMBINED USE OF THESE TECHNOLOGIES, WHICH THE STUDY INVESTIGATES. ANOMALY DETECTION IN HEALTHCARE, PREDICTIVE MAINTENANCE IN MANUFACTURING, AND CONSUMER BEHAVIOR RESEARCH IN E-COMMERCE ARE JUST A FEW OF THE MANY INDUSTRIES HIGHLIGHTED BY THE PAPER'S INTEGRATION OF THESE TECHNOLOGIES. DATA QUALITY, MODEL INTERPRETABILITY, COMPUTATIONAL RESOURCES, AND SCALABILITY ARE SOME OF THE LIMITATIONS AND OBSTACLES THAT THE ARTICLE EXPLORES WHEN INTEGRATING BIG DATA ANALYTICS WITH DEEP LEARNING. IT ALSO TALKS ON HOW IMPORTANT IT IS TO PROTECT PEOPLE'S PERSONAL INFORMATION, ESPECIALLY WHEN DEALING WITH SENSITIVE DATA IN INDUSTRIES LIKE HEALTHCARE AND BANKING. IN THE LAST SECTION OF THE RESEARCH, WE GO OVER SOME OF THE UPCOMING DEVELOPMENTS IN THESE TECHNOLOGIES THAT COULD MAKE BIG DATA ANALYTICS AND DEEP LEARNING EVEN MORE EFFICIENT AND SCALABLE. THESE INCLUDE THINGS LIKE FEDERATED LEARNING, QUANTUM COMPUTING, AND EDGE COMPUTING. IN THE END, THIS STUDY HOPES TO GIVE A COMPLETE FRAMEWORK FOR COMPANIES THAT WANT TO USE BIG DATA AND DEEP LEARNING TO ANALYZE INFORMATION RAPIDLY AND GET MEANINGFUL INSIGHTS TO DRIVE INNOVATION AND INFORMED DECISIONS. Â© 2025 IEEE.</t>
  </si>
  <si>
    <t>THE INCREASING COMPLEXITY OF MODERN POWER GRIDS AND THE INTEGRATION OF RENEWABLE ENERGY SOURCES NECESSITATE ADVANCED BIG DATA-DRIVEN TRANSFORMER HEALTH MONITORING AND PREDICTIVE MAINTENANCE SOLUTIONS. TRADITIONAL METHODS RELYING ON PERIODIC INSPECTIONS ARE INADEQUATE FOR REAL-TIME FAILURE PREVENTION. THIS STUDY PROPOSES A SCALABLE AI-DRIVEN FRAMEWORK LEVERAGING BIG DATA TECHNOLOGIES, INTEGRATING APACHE KAFKA FOR REAL-TIME DATA STREAMING, APACHE SPARK FOR LARGE-SCALE PROCESSING, AND MACHINE LEARNING MODELS (LSTM, ARIMA, XGBOOST) FOR PREDICTIVE ANALYTICS. THE FRAMEWORK CONSOLIDATES SCADA, SFRA, DGA, AND HISTORICAL MAINTENANCE DATA, DYNAMICALLY COMPUTING THE TRANSFORMER HEALTH INDEX (THI) USING MULTI-CRITERIA DECISION MAKING (MCDM) FOR ADAPTIVE ASSET MANAGEMENT. BIG DATA PROCESSING, DEEP LEARNING-BASED FEATURE EXTRACTION, AND REALTIME ANALYTICS ENHANCE FAULT DETECTION, WHILE INTERACTIVE POWER BI DASHBOARDS PROVIDE REAL-TIME MONITORING AND VISUALIZATION. THE PROPOSED MODEL IMPROVES FAILURE PREDICTION, OPTIMIZES RESOURCE ALLOCATION, AND ENHANCES GRID RELIABILITY. FUTURE WORK WILL EXPLORE EDGE COMPUTING AND IOT-BASED BIG DATA ANALYTICS FOR FURTHER ADVANCEMENTS IN PREDICTIVE MAINTENANCE AND REAL-TIME DECISIONMAKING. Â© 2025 IEEE.</t>
  </si>
  <si>
    <t>DISASTER MANAGEMENT REFERS TO THE PREPARATION, RESPONSE, AND RECOVERY ACTIVITIES TO MITIGATE OR MINIMIZE THE LOSSES CAUSED BY A DISASTER. REMOTE SENSING PLAYS A CRUCIAL ROLE IN DISASTER MANAGEMENT BY GATHERING INFORMATION ABOUT THE AFFECTED AREAS THROUGH SATELLITE AND OTHER AERIAL IMAGERY PLATFORMS. THIS CHAPTER EXPLORES THE ROLE OF DEEP LEARNING TECHNIQUES IN PROCESSING REMOTE SENSING DATA AND SUPPORTING THE DECISION-MAKING PROCESS IN DISASTER MANAGEMENT. WE EXPLAIN HOW VARIOUS DEEP LEARNING ARCHITECTURES, SUCH AS CONVOLUTIONAL NEURAL NETWORKS, SEQUENTIAL MODELS, TRANSFORMERS, AND AUTOENCODERS, CAN BE USED IN REAL-LIFE DISASTER SITUATIONS. THE CHAPTER DETAILS HOW MULTI-MODAL AND MULTI-TEMPORAL DATA FUSION INTEGRATES OPTICAL, SYNTHETIC-APERTURE RADAR, AND LIGHT DETECTION AND RANGING IMAGERY INTO A SINGLE ANALYTIC PIPELINE. A DISCUSSION ON DATASETS AND BENCHMARKING PROTOCOLS IS FOLLOWED BY MODEL DEPLOYMENT AND REAL-TIME CONSIDERATIONS. THE CHAPTER CONCLUDES WITH LIMITATIONS OF THE DISCUSSED TECHNIQUES, OPEN CHALLENGES, AND FUTURE RESEARCH DIRECTIONS. Â© 2026 BY IGI GLOBAL SCIENTIFIC PUBLISHING. ALL RIGHTS RESERVED.</t>
  </si>
  <si>
    <t>TO ENHANCE THE AIR QUALITY MONITORING AND DECISION-MAKING, THIS RESEARCH INVESTIGATES THE COMBINATION OF BIG DATA TECHNOLOGIES, MACHINE LEARNING, DEEP LEARNING MODELS, AND ARTIFICIAL INTELLIGENCE. USING IOT SENSOR NETWORKS, SATELLITE IMAGING, AND METEOROLOGICAL DATA WILL BE BENEFICIAL TO MEET THE VOLUME, VELOCITY, AND VARIETY OF BIG DATA CHARACTERISTICS. ADVANCED MODELS LIKE CNNS, LSTMS, AND CNN-LSTM HYBRID MODELS ARE EMPLOYED FOR ACCURATE AND PRECISE SPATIOTEMPORAL FORECASTING. SUCH MODELS ARE EVALUATED USING METRICS SUCH AS RMSE, MAE, AND R2. DOMAIN ADAPTATION AND TRANSFER LEARNING ARE USED IN REGIONS WHERE THERE IS LIMITED DATA. AI-POWERED PUBLIC HEALTH ANALYSIS, WEARABLE SENSORS FOR REAL-TIME EXPOSURE AND POLLUTION DETECTION IN VARIOUS COUNTRIES LIKE CHINA AND INDIA, ARE SOME REAL-WORLD APPLICATIONS. DESPITE THE LIMITATIONS IN THE MODELâ€™S PERFORMANCE AND DATA DEPENDABILITY, THIS RESEARCH OUTLINES A FUTURE PATH INTEGRATING ETHICAL AI, CITIZEN SCIENCE, AND INTEGRATION WITH SMART CITIES FOR SUSTAINABLE POLLUTION MANAGEMENT. Â© 2026 BY IGI GLOBAL SCIENTIFIC PUBLISHING. ALL RIGHTS RESERVED.</t>
  </si>
  <si>
    <t>THIS PAPER PROPOSES AN INNOVATIVE MODEL, ADAPTIVE INTELLIGENT MONITORING FOR SUSTAINABLE DEVELOPMENT (AIM-SD), WHICH COMBINES MODERN COMMUNICATION TECHNOLOGIES WITH MACHINE LEARNING (ML) METHODS TO IMPROVE THE EFFECTIVENESS OF MONITORING ENVIRONMENTAL, SOCIAL, AND ECONOMIC PROCESSES. A KEY ELEMENT OF THIS APPROACH IS THE INTEGRATION OF ADAPTIVE ALGORITHMS CAPABLE OF ANALYZING DATA IN REAL-TIME. THIS ALLOWS FOR INCREASED FORECAST ACCURACY, RAPID RESPONSE TO CHANGES, AND REDUCED PROBABILITY OF FORECAST ERRORS. MONITORING AUTOMATION PLAYS AN IMPORTANT ROLE IN THIS PROCESS, REDUCING THE IMPACT OF THE HUMAN FACTOR AND INCREASING SYSTEM EFFICIENCY. AIM-SD USES DYNAMIC REGRESSION, BAYESIAN NETWORKS, AND ADAPTIVE MODELS SUCH AS RECURRENT NEURAL NETWORKS (RNN) AND LONG-TERM MEMORY MODELS (LSTM) TO QUICKLY RESPOND TO ENVIRONMENTAL CHANGES AND IMPROVE FORECASTS OF SHORT- AND LONG-TERM CHANGES. THE PROBLEM THAT AIM-SD SOLVES IS ASSOCIATED WITH A HIGH LEVEL OF UNCERTAINTY AND THE NEED TO QUICKLY RESPOND TO CHANGES IN REAL-TIME. THIS INVOLVES THE INTEGRATION OF DATA FROM DIFFERENT SOURCES AND ALLOWS THE CREATION OF A SINGLE DATA COLLECTION AND PROCESSING SYSTEM FOR MORE ACCURATE AND FASTER DECISION-MAKING. PROCESS AUTOMATION IMPROVES THE QUALITY OF MONITORING AND REDUCES THE LIKELIHOOD OF ERRORS, ENSURING THE EFFICIENCY OF THE SYSTEM. THE NEW AIM-SD MODELâ€™S COMPARISON WITH STANDARD METHODS SHOWS SIGNIFICANT ADVANTAGES: ITS ACCURACY IS 0.885, SIGNIFICANTLY HIGHER THAN THAT OF THE STANDARD MODEL (0.466), WHICH IS BASED ON SIMPLE LINEAR REGRESSION WITH HIGH NOISE LEVELS. THIS BASIC APPROACH IS LESS EFFECTIVE IN HANDLING DATA VARIATIONS, LEADING TO LOWER ACCURACY. ADDITIONALLY, AIM-SD DEMONSTRATES SUPERIOR ANOMALY RESILIENCE (0.969 COMPARED TO 0.621 FOR THE STANDARD MODEL), INDICATING BETTER ADAPTATION TO DATA CHANGES. UNLIKE THE STANDARD MODEL, AIM-SD USES ADVANCED ADAPTIVE SMOOTHING TECHNIQUES, UNCERTAINTY CORRECTION, AND IMPROVED ANOMALY ISOLATION, ENSURING MORE ROBUST RESPONSES TO FLUCTUATIONS IN INPUT DATA AND A HIGHER DEGREE OF ACCURACY AND RESILIENCE. THE DATA PROCESSING TIME FOR BOTH MODELS IS ALMOST THE SAME, WHICH CONFIRMS THE EFFECTIVENESS OF AIM-SD IN PROCESSING LARGE AMOUNTS OF INFORMATION. AIM-SD CONSISTENTLY OUTPERFORMS ISOLATION FOREST AND BAYESIAN RIDGE IN ACCURACY AND ANOMALY RESILIENCE, DEMONSTRATING SUPERIOR PERFORMANCE ACROSS ALL SAMPLE SIZES, ESPECIALLY IN NOISY AND UNSTABLE DATA. THUS, THE PROPOSED METHOD, WHICH COMBINES ADAPTIVE MODELS AND AUTOMATION OF THE MONITORING PROCESS, DEMONSTRATES CLEAR ADVANTAGES OVER TRADITIONAL METHODS, ESPECIALLY IN TERMS OF FORECASTING ACCURACY AND RESISTANCE TO CHANGES. Â© THE AUTHOR(S), UNDER EXCLUSIVE LICENSE TO SPRINGER NATURE SWITZERLAND AG 2025.</t>
  </si>
  <si>
    <t>THIS STUDY PROPOSES A NOVEL TOURIST ATTRACTION POPULARITY EVALUATION MODEL THAT INTEGRATES MULTIMODAL SENTIMENT ANALYSIS. THE MODEL COMBINES A TRANSFORMER-BASED BERT NETWORK FOR TEXTUAL SENTIMENT CLASSIFICATION, AN IMPROVED RESNET CONVOLUTIONAL NETWORK WITH A SUPPORT VECTOR MACHINE (SVM) FOR IMAGE-BASED SENTIMENT ANALYSIS, AND GAUSSIAN KERNEL-BASED SPATIAL MODELING FOR GEOGRAPHIC HEAT ESTIMATION. DATA COLLECTED FROM ZHANGJIAJIE NATIONAL FOREST PARK INCLUDES 300,000 USER REVIEWS, 50,000 IMAGES, AND TOURIST ORIGIN DATA FROM 34 DOMESTIC PROVINCES AND 50 INTERNATIONAL COUNTRIES. THE PROPOSED MODEL ACHIEVED A TEXT SENTIMENT CLASSIFICATION ACCURACY OF UP TO 88%, AN IMAGE SENTIMENT F1-SCORE OF 0.82 IN PEAK SEASONS, AND A PEARSON CORRELATION COEFFICIENT OF 0.92 BETWEEN PREDICTED HEAT VALUES AND ACTUAL TOURIST TRAFFIC. THESE RESULTS DEMONSTRATE STRONG PREDICTIVE ACCURACY, CROSS-MODAL INTEGRATION EFFECTIVENESS, AND ROBUSTNESS TO NOISY DATA, OFFERING PRACTICAL INSIGHTS FOR ATTRACTION MANAGERS IN REAL-TIME DECISION-MAKING. Â© (2025), (SLOVENE SOCIETY INFORMATIKA). ALL RIGHTS RESERVED.</t>
  </si>
  <si>
    <t>OPTIMIZING HOSPITAL BED MANAGEMENT (HBM) IS ESSENTIAL TO BALANCE CAPACITY, REDUCE WAITING TIMES AND ENSURE EFFICIENT PATIENT FLOW. HOWEVER, PERSISTENT CHALLENGES IN REAL-TIME DATA INTEGRATION, INTERDEPARTMENTAL COORDINATION, AND ADOPTION OF INDUSTRY 4.0 (I4.0) TECHNOLOGIES STAND IN THE WAY OF PROGRESS IN THIS FIELD. THIS STUDY PROPOSES A CONCEPTUAL FRAMEWORK FOR HBM, DEVELOPED THROUGH A SYSTEMATIC REVISION OF LITERATURE REVIEWS. THE FRAMEWORK CATEGORIZES KEY DIMENSIONS, INTEGRATING HOSPITAL-RELATED FACTORS, PATIENT CHARACTERISTICS, OBJECTIVES AND PERFORMANCE METRICS, DECISIONS, MODELLING TECHNIQUES AND SOLUTION METHODS, WITH STRATEGIES AND THE ROLE OF I4.0 TECHNOLOGIES. UNLIKE PREVIOUS STUDIES, IT PROVIDES A STRUCTURED AND HOLISTIC PERSPECTIVE, EMPHASIZING THE ROLE OF DIGITAL HEALTH IN OPTIMIZING DECISION MAKING AND RESOURCE ALLOCATION. THE FINDINGS HIGHLIGHT RESEARCH GAPS IN INTEROPERABILITY, SOLUTION METHODS, REAL-TIME OPTIMIZATION, AND EMPHASIZE THE NEED FOR SCALABLE AND RESILIENT HOSPITAL MANAGEMENT MODELS. THIS FRAMEWORK SERVES AS A FOUNDATION FOR FUTURE RESEARCH AND PRACTICAL IMPROVEMENTS IN HBM. Â© THE AUTHOR(S), UNDER EXCLUSIVE LICENSE TO SPRINGER NATURE SWITZERLAND AG 2025.</t>
  </si>
  <si>
    <t>BACKGROUND: DIGITAL NEUROSURGERY REPRESENTS A TRANSFORMATIVE SHIFT IN MODERN NEUROSURGICAL PRACTICE, INTEGRATING ADVANCED TECHNOLOGIES, SUCH AS THREE-DIMENSIONAL (3D) IMAGING, ROBOTICS, ARTIFICIAL INTELLIGENCE (AI), AND DIGITAL TWIN TECHNOLOGY (DTT) MODELS. THESE TECHNOLOGIES OFFER INNOVATIVE SOLUTIONS FOR PREOPERATIVE PLANNING, INTRAOPERATIVE NAVIGATION, AND POSTOPERATIVE MANAGEMENT, WITH AN EMPHASIS ON PRECISION, PERSONALIZATION, AND EFFICIENCY. METHODS: WE CONDUCTED A SCOPING REVIEW IN ACCORDANCE WITH THE PREFERRED REPORTING ITEMS FOR SYSTEMATIC REVIEWS AND META-ANALYSES-SCOPING REVIEW (PRISMA-SCR) CHECKLIST AND GUIDANCE FROM THE JOANNA BRIGGS INSTITUTE (JBI) MANUAL FOR EVIDENCE SYNTHESIS. PUBMED, WEB OF SCIENCE (WOS), AND CHINA NATIONAL KNOWLEDGE INFRASTRUCTURE (CNKI) WERE SEARCHED WITHOUT LANGUAGE OR DATE LIMITS THROUGH SEPTEMBER 2025. ELIGIBILITY WAS STRUCTURED USING THE POPULATIONâ€“CONCEPTâ€“CONTEXT (PCC) FRAMEWORK. TWO REVIEWERS INDEPENDENTLY SCREENED RECORDS IN RAYYAN WITH CONSENSUS RESOLUTION, AND DATA WERE CHARTED USING A PREPILOTED FORM. A TOTAL OF 133 SOURCES WERE INCLUDED AND MAPPED. RESULTS: KEY TECHNOLOGIES REVIEWED INCLUDE: (1) 3D RECONSTRUCTION: FACILITATES PRECISE ANATOMICAL MODELING, IMPROVING SPATIAL UNDERSTANDING AND SURGICAL PLANNING. (2) 3D PRINTING (3DP): ENABLES CREATION OF PATIENT-SPECIFIC MODELS AND SURGICAL GUIDES, ENHANCING PREOPERATIVE SIMULATION AND INTRAOPERATIVE ACCURACY. (3) DIGITAL TWINS (DT): OFFERS DYNAMIC VIRTUAL MODELS FOR REAL-TIME SURGICAL SIMULATION, TRAINING, AND PERSONALIZED PATIENT MANAGEMENT. (4) INTRAOPERATIVE NAVIGATION: UTILIZES ADVANCED ELECTROMAGNETIC AND AI-ENHANCED SYSTEMS TO IMPROVE TRACKING ACCURACY AND REDUCE SURGICAL ERRORS. (5) ROBOTIC-ASSISTED SURGERY: INCLUDES TELESURGICAL, SUPERVISORY, AND HANDHELD SYSTEMS THAT ENHANCE PRECISION AND ENABLE MINIMALLY INVASIVE PROCEDURES. (6) AI: SUPPORTS IMAGE REGISTRATION, SUBTASK AUTOMATION, AND CLINICAL DECISION-MAKING, IMPROVING DIAGNOSTIC AND PROGNOSTIC ACCURACY. THESE TECHNOLOGIES DEMONSTRATE SIGNIFICANT BENEFITS IN OPERATIVE PRECISION, PATIENT OUTCOMES, TRAINING EFFICACY, AND INTERDISCIPLINARY COMMUNICATION, THOUGH CHALLENGES REMAIN IN DATA INTEGRATION, REGULATORY STANDARDS, AND COMPUTATIONAL DEMANDS. CONCLUSION: POSITIONING THIS STUDY AS A SCOPING REVIEW CLARIFIES ITS OBJECTIVE TO MAP TECHNOLOGIES AND APPLICATIONS ACROSS DIGITAL NEUROSURGERY RATHER THAN TO SYNTHESIZE EFFECT ESTIMATES, THEREBY PROVIDING AN EVIDENCE-INFORMED OVERVIEW TO GUIDE FUTURE SYSTEMATIC EVALUATIONS. DIGITAL NEUROSURGERY IS RAPIDLY EVOLVING TOWARD GREATER INTEGRATION OF MULTIMODAL DATA, REAL-TIME ADAPTIVE SYSTEMS, AND AI-DRIVEN AUTOMATION. FUTURE DEVELOPMENTS SHOULD FOCUS ON STANDARDIZING REGULATORY FRAMEWORKS, ENHANCING DATA FUSION CAPABILITIES, AND PROMOTING INTERDISCIPLINARY COLLABORATION TO FULLY REALIZE THE POTENTIAL OF DIGITAL TECHNOLOGIES IN ADVANCING NEUROSURGICAL CARE. Â© Â© 2025 YUAN, SHI AND WANG.</t>
  </si>
  <si>
    <t>ARTIFICIAL INTELLIGENCE IS REVOLUTIONIZING THE FIELD OF VETERINARY ANATOMICAL PATHOLOGY, OFFERING TRANSFORMATIVE TOOLS TO ENHANCE DIAGNOSTIC ACCURACY AND SUPPORT PERSONALIZED TREATMENT APPROACHES FOR ANIMALS. THE PRESENT STUDY EXPLORES THE INTEGRATION OF ARTIFICIAL INTELLIGENCE TECHNOLOGIES INTO THE ANALYSIS OF HISTOPATHOLOGICAL IMAGES TO IMPROVE DIAGNOSTIC EFFICACY AND ACCURACY. A DEEP LEARNING MODEL WAS TRAINED ON HISTOPATHOLOGICAL IMAGES FOR ANIMAL TISSUE DISEASE CLASSIFICATION. MODEL PERFORMANCE WAS VALIDATED USING INTERNAL AND EXTERNAL DATASETS, SUPPLEMENTED WITH GENOMIC AND CLINICAL DATA. THE ARTIFICIAL INTELLIGENCE MODEL ACHIEVED 92.3% CUMULATIVE ACCURACY FOR IMAGE CLASSIFICATION. IT ACHIEVED EXCELLENT ACCURACY AND RECALL FOR NEOPLASTIC CONDITIONS-94.8% ACCURACY AND 97.8% RECALL FOR LYMPHOMA AND 91.3% ACCURACY AND 93.6% RECALL FOR CARCINOMA. INFLAMMATORY CONDITIONS WERE IDENTIFIED WITH 89.4% ACCURACY, AND NORMAL TISSUE WITH 96.5%.THE ADDITION OF GENOMIC AND CLINICAL DATA RAISED DIAGNOSTIC ACCURACY TO 94.8%, ENHANCING THE MODEL'S ABILITY TO DISTINGUISH BETWEEN HIGHLY SIMILAR CANCER SUBTYPES AND PREDICT DINICAL OUTCOMES, INCLUDING SURVIVAL. THE ARTIFICIAL INTELLIGENCE WAS MORE ACCURATE THAN BOARD-CERTIFIED VETERINARY PATHOLOGISTS WITH STATISTICALLY SIGNIFICANT IMPROVEMENT IN ACCURACY (P &lt;.05). USE OUTSIDE THE DEVELOPMENT LAB WAS CONFIRMED TO 90.2% ACCURACY. IMAGE PROCESSING TOOK 2.5 SECONDS ON AVERAGE BY THE MODEL, WHICH IS PROOF OF REAL-TIME CLINIC APPLICATION. ARTIFICIAL INTELLIGENCE, PARTICULARLY WHEN SUPPORTED BY MULTIMODAL DATA, IS A POTENT TOOL FOR ENHANCING VETERINARY DIAGNOSTICS, ENABLING FASTER, MORE PRECISE DISEASE CLASSIFICATION AND ENABLING PERSONALIZED TREATMENT STRATEGIES. Â© (2025), (ISTANBUL UNIVERSITY). ALL RIGHTS RESERVED.</t>
  </si>
  <si>
    <t>CONSTRUCTION POLLUTION DURING BUILDING RENOVATION POSES SIGNIFICANT RISKS TO HUMAN HEALTH AND ENVIRONMENTAL QUALITY. INTEGRATING BUILDING INFORMATION MODELLING (BIM), INTERNET OF THINGS (IOT), AND DIGITAL TWIN (DT) OFFERS POTENTIAL FOR REAL-TIME CONSTRUCTION POLLUTION MONITORING AND STAKEHOLDER COORDINATION. HOWEVER, THIS SYSTEM DEVELOPMENT MUST FACE VARIOUS CHALLENGES, INCLUDING SENSOR PLATFORM SOLUTION, CALIBRATION METHOD, AND RELIABLE DATA INTEGRATION WITHIN A COMMON DATA ENVIRONMENT (CDE). UNIQUE CHARACTERISTICS OF BUILDING RENOVATION PROJECTS CALL FOR COST-EFFECTIVE, SCALABLE SOLUTIONS FOR DUST-NOISEVIBRATION MONITORING. THIS PAPER DEVELOPS A BIM-INTEGRATED DT PLATFORM FOR MONITORING CONSTRUCTION POLLUTION DURING BUILDING RENOVATION. THREE MAIN TYPES OF SENSORS, INCLUDING DUST, NOISE, AND VIBRATION, WERE DEPLOYED AND INTEGRATED WITH THE CDE TO SUPPORT REAL-TIME MONITORING AND REPORTING. TO CONFIRM ITS PRACTICALITY AND PERFORMANCE, THE SYSTEM WAS APPLIED TO AN ACTUAL RENOVATION PROJECT. THE RESULTS INDICATE THAT LOW-COST IOT SENSORS, WHEN STRATEGICALLY CALIBRATED USING A COLLOCATION METHOD, CAN MEET MONITORING REQUIREMENTS. THE PLATFORM CAN CAPTURE REAL-TIME POLLUTANT DATA WITH MODERATE-TO-STRONG CORRELATION AND ACCEPTABLE DATA COMPLETENESS. THE RESULTS SUPPORT THE USE OF THIS MODULAR, SCALABLE PLATFORM FOR ENVIRONMENTAL COMPLIANCE AND REAL-TIME DECISION-MAKING. THIS RESEARCH IS A FOUNDATION FOR PREDICTIVE POLLUTION MANAGEMENT IN BUILDING RENOVATION PROJECTS VIA BIM-INTEGRATED DT SYSTEMS. Â© 2025 ISEC PRESS.</t>
  </si>
  <si>
    <t>AIR POLLUTION IS A WORLDWIDE ISSUE AFFECTING PEOPLEâ€™S HEALTH AND THE ECOSYSTEM; IT IS MAJORLY AFFECTING THE URBAN CITIES WITH DENSE POPULATIONS. BECAUSE OF THE SIGNIFICANT IMPACT OF AIR POLLUTION, IT IS ESSENTIAL TO HAVE EFFICIENT SYSTEMS IN PLACE TO MONITOR AIR QUALITY IN ORDER TO ADDRESS AND MITIGATE THESE CHALLENGES. IN CITIES, THE MONITORING OF AIR POLLUTION HAS SEEN REMARKABLE ADVANCES WITH LOW-COST SENSOR TECHNOLOGIES, WHICH MAKE IT POSSIBLE TO GATHER REAL-TIME DATA AND INCREASE SPATIAL COVER. WE STUDIED DIFFERENT SUCCESSFUL IMPLEMENTATIONS OF LOW-COST MONITORING SYSTEMS AND EXPLORED DIFFERENT LOW-COST SENSORS USED IN THE RESEARCH FOR GATHERING AND ANALYZING DATA. THE LOW-COST MONITORING STUDIES IN CITIES LIKE FLORENCE, OSLO, AND ATHENS, IN THEIR REVIEW, THE AUTHORS SUMMARIESCASE STUDIES OF CITIES LIKE FLORENCE, OSLO, AND ROME WHERE LOW-COST SENSOR TECHNOLOGIES HAVE BEEN INSTALLED SUCCESSFULLY. IN PRACTICE, A METHOD CALLED DATA FUSION WAS USED TO FUSE LOW-COST SENSOR INFORMATION WITH AIR QUALITY MODELS IN OSLO AND PROVIDED HIGH-RESOLUTION MAPS OF NITROGEN DIOXIDE LEVELS SUPPORTING LOCAL AUTHORITIES FOR IMPROVED AIR QUALITY MANAGEMENT. THERE AS WELL, A SIMPLE LOW-COST ELECTROCHEMICAL SENSOR DEVICE IN ATHENS TURNED OUT TO BE TRUSTED ENOUGH AGAINST THE CONVENTIONAL MONITORING STATIONS. EXPANDING THAT ANALYSIS TO MANY CITIES SHOWED THE VALUE OF LOW-COST SENSORS IN DIVERSE URBAN ENVIRONMENTS, EVEN AS IT CONFIRMED LIMITATIONS IN SENSOR PRECISION AND INTERPRETATION. THE STUDY HIGHLIGHTS HOW LOW-COST AIR QUALITY SENSORS ARE CHANGING THE LANDSCAPE OF URBAN AIR POLLUTION MONITORING, ENABLING COMMUNITIES TO BE BETTER INFORMED AND ENGAGING IN DECISION-MAKING. THIS PAPER THEREFORE AIMS TO PROPOSE AN OVERVIEW OF THE POTENTIAL WHAT THESE TECHNOLOGIES CAN SO AND OFFERS IDEAS FOR FURTHER RESEARCH REGARDING AIR QUALITY MONITORING. Â© 2026 ELSEVIER INC. ALL RIGHTS RESERVED..</t>
  </si>
  <si>
    <t>THE SEAFOOD SECTOR FACES INCREASING CHALLENGES RELATED TO SUSTAINABILITY, TRACEABILITY, AND RESOURCE EFFICIENCY. THE EMERGENCE OF BIG DATA AND OTHER INDUSTRY 4.0 TECHNOLOGIES, COLLECTIVELY REFERRED TO AS SEAFOOD 4.0, IS TRANSFORMING THE SEAFOOD SUPPLY CHAIN BY LEVERAGING DATA FROM VARIOUS SOURCES, INCLUDING SENSORS, SATELLITE MONITORING, BLOCKCHAIN, AND ARTIFICIAL INTELLIGENCE. THESE TECHNOLOGIES ENABLE REAL-TIME MONITORING, PREDICTIVE ANALYTICS, AND ENHANCED DECISION-MAKING, IMPROVING SEAFOOD PRODUCTION, PROCESSING, AND DISTRIBUTION. IN FISHERIES, BIG DATA AIDS IN STOCK ASSESSMENT, ILLEGAL FISHING DETECTION, AND SUSTAINABILITY INITIATIVES. IN AQUACULTURE, IT OPTIMIZES FEEDING, DISEASE PREVENTION, AND WATER QUALITY MANAGEMENT, REDUCING ENVIRONMENTAL IMPACTS. SEAFOOD PROCESSING BENEFITS FROM AUTOMATION, QUALITY CONTROL, AND TRACEABILITY IMPROVEMENTS, ENSURING FOOD SAFETY AND REGULATORY COMPLIANCE. DESPITE THESE ADVANCEMENTS, CHALLENGES SUCH AS DATA INTEGRATION, CYBERSECURITY RISKS, AND ADOPTION BARRIERS PERSIST. ADDRESSING THESE CONCERNS REQUIRES COLLABORATIVE EFFORTS AMONG STAKEHOLDERS TO STANDARDIZE DATA COLLECTION AND ENHANCE INTEROPERABILITY. THIS CHAPTER HIGHLIGHTS THE TRANSFORMATIVE ROLE OF BIG DATA IN THE SEAFOOD SECTOR, OFFERING INSIGHTS INTO ITS APPLICATIONS, CHALLENGES, AND FUTURE DIRECTIONS FOR A MORE SUSTAINABLE AND EFFICIENT SEAFOOD SUPPLY CHAIN. Â© 2026 ELSEVIER INC. ALL RIGHTS RESERVED..</t>
  </si>
  <si>
    <t>THIS CHAPTER EXPLORES THE INTEGRATION OF BIOINFORMATICS AND CLINICAL APPLICATIONS WITHIN THE CONTEXT OF THE CRITICAL ROLE THAT TRANSLATIONAL BIOINFORMATICS PLAYS IN ADVANCING PRECISION MEDICINE. THE CHAPTER BEGINS WITH A HISTORICAL PERSPECTIVE AND FUNDAMENTALS ABOUT BIOINFORMATICS AND ITS EMERGENCE INTO A HUB FOR PERSONALIZED TREATMENT STRATEGIES. KEY TOPICS COVERED IN THIS CHAPTER INCLUDE THE PRACTICAL APPLICATION OF BIOINFORMATICS TOOLS IN PRECISION MEDICINE, HOW MACHINE LEARNING AND PREDICTIVE MODELS FIT INTO CLINICAL SETTINGS, AND HOW MULTI-OMICS DATA IS INTEGRATED TO ACHIEVE A COMPLETE PICTURE OF DISEASE MECHANISMS. THIS CHAPTER WILL FOCUS ON THE TECHNICAL, COMPUTATIONAL, AND ETHICAL TRANSLATIONAL BIOINFORMATICS CONCERNS SUCH AS DATA INTEGRATION, SCALABILITY, PRIVACY, AND ALGORITHMIC BIAS. IT ALSO FOCUSES ON REAL-WORLD APPLICATIONS IN THE FIELD OF ONCOLOGY IN WHICH PRECISION MEDICINE HAS WITNESSED GREAT ADVANCEMENTS. ARTIFICIAL INTELLIGENCE (AI), ESPECIALLY IN REAL-TIME CLINICAL DECISION SUPPORT SYSTEMS (CDSSS), PERSONALIZED DRUG DEVELOPMENT, AND GENE EDITING TECHNOLOGIES, IS CURRENTLY SHAPING THIS FIELD IN THE FORM OF INNOVATIONS. THIS CHAPTER CONCLUDES WITH RECOMMENDATIONS ABOUT THE ETHICAL CHALLENGES IN THIS RAPIDLY ADVANCING FIELD SO THAT THE ADVANTAGES REAPED BY TRANSLATIONAL BIOINFORMATICS ARE EQUITABLE AND RESPONSIBLE IN RETURN. Â© 2026 ELSEVIER INC. ALL RIGHTS RESERVED.</t>
  </si>
  <si>
    <t>THIS COMPREHENSIVE LITERATURE REVIEW EXAMINES THE COMPARATIVE EFFECTIVENESS OF CONVENTIONAL METHODS AND ARTIFICIAL INTELLIGENCE (AI) TOOLS IN WASTEWATER TREATMENT. CONVENTIONAL TREATMENT METHODSâ€”INCLUDING PHYSICAL PROCESSES (SCREENING, SEDIMENTATION, FILTRATION), CHEMICAL PROCESSES (COAGULATION, FLOCCULATION, CHLORINATION, OZONATION), AND BIOLOGICAL PROCESSES (ACTIVATED SLUDGE, BIOFILTRATION, ANAEROBIC DIGESTION)â€”HAVE LONG BEEN THE BACKBONE OF WASTEWATER MANAGEMENT. THESE METHODS ARE EVALUATED FOR THEIR EFFICIENCY, COST, ENVIRONMENTAL IMPACT, SCALABILITY, AND RELIABILITY. DESPITE THEIR EFFECTIVENESS, CONVENTIONAL METHODS FACE CHALLENGES SUCH AS HIGH OPERATIONAL COSTS, LIMITED ADAPTABILITY TO VARYING INFLUENT CONDITIONS, AND ENVIRONMENTAL CONCERNS. IN CONTRAST, AI-DRIVEN APPROACHES OFFER PROMISING ADVANCEMENTS IN MONITORING, CONTROL, PREDICTIVE MODELING, AND REAL-TIME DECISION-MAKING. AI TECHNOLOGIES, INCLUDING MACHINE LEARNING, DEEP LEARNING, NEURAL NETWORKS, FUZZY LOGIC, AND GENETIC ALGORITHMS (GAS), ARE EXPLORED FOR THEIR POTENTIAL TO ENHANCE TREATMENT PERFORMANCE, OPTIMIZE RESOURCE USE, AND IMPROVE ADAPTABILITY AND RESPONSIVENESS TO CHANGING CONDITIONS. HOWEVER, THE INTEGRATION OF AI PRESENTS CHALLENGES RELATED TO DATA REQUIREMENTS, SYSTEM COMPATIBILITY, AND TECHNICAL EXPERTISE. THE REVIEW HIGHLIGHTS THE KEY COMPARATIVE ASPECTSâ€”EFFICIENCY, COST, ENVIRONMENTAL IMPACT, SCALABILITY, AND RELIABILITYâ€”BETWEEN CONVENTIONAL AND AI METHODS. IT ALSO IDENTIFIES SIGNIFICANT RESEARCH GAPS, INCLUDING THE NEED FOR LONG-TERM EFFECTIVENESS STUDIES, INTEGRATION STRATEGIES, COMPREHENSIVE COST-BENEFIT ANALYSES, DATA MANAGEMENT IMPROVEMENTS, REGULATORY CONSIDERATIONS, ADAPTABILITY TO DIFFERENT WASTEWATER TYPES, AND WORKFORCE IMPACTS. THE FINDINGS UNDERSCORE THE POTENTIAL OF AI TO REVOLUTIONIZE WASTEWATER TREATMENT WHILE EMPHASIZING THE NEED FOR FURTHER RESEARCH AND DEVELOPMENT TO ADDRESS EXISTING CHALLENGES AND OPTIMIZE THE INTEGRATION OF AI TECHNOLOGIES WITH CONVENTIONAL SYSTEMS. Â© 2026 ELSEVIER INC. ALL RIGHTS RESERVED..</t>
  </si>
  <si>
    <t>TEST FLIGHTS HAVE COMPLEX CONDITIONS AND HIGH-RISK ENVIRONMENTS, DEMANDING MUCH FROM TEST FLIGHT DISPATCHERS' DECISION-MAKING, COMMUNICATION, AND MONITORING ABILITIES. DUE TO FLIGHT INTENSITY AND COMPLEXITY, DISPATCHERS ARE PRONE TO FATIGUE AND STRESS. WITH COMPUTER AND MEDICAL TECH ADVANCEMENTS, REAL-TIME COLLECTION OF DISPATCHERS' PHYSIOLOGICAL INDICATORS IS FEASIBLE. TO STUDY THE IMPACT OF TEST FLIGHT DISPATCHING ON SAFETY, THIS STUDY DEVELOPS A SCIENTIFIC AND DYNAMIC PHYSIOLOGICAL INDICATOR ANALYSIS MODEL. THE RESEARCH: INTEGRATES VIDEO AND WRISTBAND DATA, CONVERTS DETECTION FACTORS INTO QUANTIFIABLE INDICATORS, ANALYZES MULTI-SOURCE PHYSIOLOGICAL INDICATORS USING REGRESSION, CORRELATION COEFFICIENTS AND P-VALUES, AND INPUTS HIGHLY CORRELATED INDICATORS INTO THE WIDE&amp;DEEP NETWORK WITH CONTRASTIVE LEARNING TO PREDICT FATIGUE AND STRESS STATES. INNOVATIONS ARE IN DIVERSIFIED DATA SOURCES, MULTI-FEATURE INTEGRATED PREDICTION, AND PROBABILISTIC STATE PREDICTION. Â© 2025 IEEE.</t>
  </si>
  <si>
    <t>EFFECTIVE DISASTER MONITORING IS CRITICAL, YET CONVENTIONAL METHODS RELYING SOLELY ON EARTH OBSERVATION (EO) OR GROUND ASSESSMENTS FACE LIMITATIONS LIKE LOW TEMPORAL RESOLUTION OR RESTRICTED SPATIAL COVERAGE. SOCIAL SENSING, LEVERAGING UBIQUITOUS PLATFORMS LIKE SOCIAL MEDIA AND MOBILE DEVICES, OFFERS COMPLEMENTARY REAL-TIME, HUMAN-CENTRIC INSIGHTS BUT SUFFERS FROM NOISE, BIAS, AND VERIFICATION CHALLENGES. THIS WORK INVESTIGATES THE SYNERGISTIC INTEGRATION OF EO AND SOCIAL SENSING TO ENHANCE DISASTER MONITORING. BY SYSTEMATICALLY FUSING EOâ€™S BROAD, CONSISTENT ENVIRONMENTAL DATA WITH SOCIAL SENSINGâ€™S IMMEDIATE, LOCALIZED INFORMATION USING MULTILEVEL DATA, FEATURE, AND DECISION INTEGRATION STRATEGIES, ALONGSIDE ADVANCED COMPUTATIONAL TOOLS LIKE AI AND MACHINE LEARNING, A MORE ROBUST UNDERSTANDING EMERGES. THIS INTEGRATED APPROACH IMPROVES CROSS-VALIDATION, ENRICHES SITUATIONAL AWARENESS, ACCELERATES DETECTION TIMES, AND SUPPORTS MORE EFFECTIVE RESPONSE STRATEGIES, DEMONSTRATED ACROSS SEISMIC, FLOOD, AND WILDFIRE EVENTS. WHILE SIGNIFICANT CHALLENGES REGARDING DATA QUALITY, RELIABILITY, ETHICS, PRIVACY, AND COMPUTATIONAL CAPACITY PERSIST, ONGOING RESEARCH INTO ADVANCED SENSORS, REAL-TIME ANALYTICS, AND SCALABLE FRAMEWORKS PROMISES FURTHER IMPROVEMENTS. ULTIMATELY, HARNESSING THE COMBINED STRENGTHS OF EO AND SOCIAL SENSING PROVIDES A POWERFUL PATHWAY TOWARD MORE INFORMED, DATA-DRIVEN DECISION-MAKING AND ENHANCED RESILIENCE IN DISASTER MANAGEMENT. Â© 2026 ELSEVIER LTD. ALL RIGHTS RESERVED..</t>
  </si>
  <si>
    <t>CONSTRUCTION PROJECTS OFTEN FACE CHALLENGES SUCH AS CHANGING SITE CONDITIONS, RESOURCE CONSTRAINTS, AND SCHEDULE UNCERTAINTIES. TRADITIONAL METHODS OF PLANNING AND MONITORING ARE TYPICALLY STATIC AND LACK REAL-TIME FEEDBACK, WHICH LIMITS THEIR ABILITY TO RESPOND TO THESE CHALLENGES. SIMULATION PROVIDES AN OPPORTUNITY TO FOLLOW PROJECT PROGRESS IN REAL TIME BY TESTING DIFFERENT SCENARIOS BEFORE AND DURING EXECUTION. IN THIS STUDY, WE PROPOSE A DYNAMIC DATA-DRIVEN SIMULATION MODEL, DEVELOPED IN THE SIMPHONY ENVIRONMENT, TO SUPPORT REAL-TIME PLANNING AND CONTROL. THE MODEL REPRESENTS WORK PACKAGES MOVING THROUGH DIFFERENT TASKS WHILE ACCOUNTING FOR REAL-WORLD CONSTRAINTS, INCLUDING LOGIC AND GRAVITY CONSTRAINTS (E.G., CONSTRUCTION LEVELS), CONTRACTUAL REQUIREMENTS, RESOURCE AVAILABILITY AND ALLOCATION, AS WELL AS POTENTIAL DELAYS SUCH AS EQUIPMENT BREAKDOWNS, REWORK, WEATHER EFFECTS, AND TECHNICAL ISSUES. THESE FACTORS ALLOW THE MODEL TO ANTICIPATE AND ESTIMATE POSSIBLE FUTURE DELAYS AND ADJUST THE FINISH DATES FOR BOTH INDIVIDUAL WORK PACKAGES AND THE OVERALL PROJECT USING EARNED VALUE MANAGEMENT (EVM) METRICS. THE SIMULATION IS CONNECTED TO MICROSOFT ACCESS, ENABLING DIRECT DATA COLLECTION FROM THE CONSTRUCTION SITE TO ENSURE CONTINUOUS UPDATING. IN GENERAL, THE FRAMEWORK IMPROVES THE RELIABILITY OF THE SCHEDULE AND PROVIDES PRACTICAL SUPPORT FOR PROACTIVE DECISION MAKING IN COMPLEX PROJECT ENVIRONMENTS. Â© 2025 THE AUTHORS. PUBLISHED BY ELSEVIER B.V.</t>
  </si>
  <si>
    <t>THE OBJECTIVE OF THIS INVESTIGATION IS TO ASSESS THE IMPACT OF THESE INNOVATIVE TECHNOLOGIES ON SUPPLY CHAIN MANAGEMENT (SCM) OPERATIONS AND IDENTIFY POTENTIAL AVENUES FOR ENHANCEMENT. FOLLOWING A METICULOUS EVALUATION PROCESS, A REFINED SELECTION OF 115 RESEARCH RECORDS FORMED THE BASIS OF THE SYSTEMATIC LITERATURE REVIEW USING PRISMA GUIDELINES. THE ANALYSIS UNFOLDS IN TWO KEY PHASES: AN INITIAL STAGE ENCOMPASSING A DESCRIPTIVE ANALYSIS OF THE COMPILED RECORDS, FOLLOWED BY A COMPREHENSIVE THEMATIC MAPPING FACILITATED BY THE BIBLIOSHINY R PACKAGE. THE OUTCOMES OF THIS COMPREHENSIVE REVIEW UNDERSCORE THE TRANSFORMATIVE POTENTIAL OF BIG DATA ANALYTICS (BDA), WHICH ENCOMPASSES AN ARRAY OF METHODOLOGIES, INCLUDING PREDICTIVE ANALYTICS, DATA MINING, AND MACHINE LEARNING. THESE METHODOLOGIES EMPOWER ORGANIZATIONS TO EFFECTIVELY HARNESS UNSTRUCTURED DATA, THEREBY DERIVING VALUABLE INSIGHTS INTO CONSUMER PREFERENCES AND DEMANDS. HOWEVER, IT BECOMES EVIDENT THAT THE CURRENT APPLICABILITY OF THESE METHODOLOGIES IS CONSTRAINED, THEREBY UNDERSCORING THE IMPERATIVE FOR FURTHER RESEARCH AND DEVELOPMENT WITHIN THIS REALM. NOTABLY, THE EXISTING DISCOURSE UNVEILS A DISTINCT GAP IN THE LITERATURE PERTAINING TO THE UNDEREMPHASIS ON LEVERAGING BDA FOR NEW PRODUCT DEVELOPMENT. IN ADDITION, THE RESEARCH UNDERSCORES THE PIVOTAL ROLE OF DIGITAL TECHNOLOGIES SUCH AS THE INTERNET OF THINGS, BLOCKCHAIN, AND ARTIFICIAL INTELLIGENCE IN ELEVATING SCM OPERATIONS. THESE TECHNOLOGIES FACILITATE REAL-TIME MONITORING, SEAMLESS DATA INTEGRATION, AND REFINED DECISION-MAKING PROCESSES, THEREBY ACCENTUATING THEIR SIGNIFICANCE FOR ORGANIZATIONAL SUCCESS. CONSEQUENTLY, THE IMPERATIVE FOR BUSINESSES TO EMBRACE THESE TRANSFORMATIVE TECHNOLOGIES IS UNDERSCORED, ALONGSIDE A CONTEMPLATION OF POTENTIAL AVENUES FOR FUTURE EXPLORATION WITHIN THIS DYNAMIC DOMAIN. Â© 2026 ELSEVIER INC. ALL RIGHTS RESERVED..</t>
  </si>
  <si>
    <t>TO PROMOTE A SHIFT TOWARD PUBLIC TRANSPORT, IT IS ESSENTIAL TO IDENTIFY POINTS OF COLLECTIVE TRAVEL EXPERIENCE ALONG INTERMODAL JOURNEYS. THE EXPERIENCE ATLAS (ERLEBENSATLAS) PROJECT ADDRESSES THIS NEED BY VISUALIZING REAL-TIME TRAVEL EXPERIENCES TO SUPPORT SERVICE IMPROVEMENT AND INNOVATION. USING EXPERIENCE SAMPLING, TRAVELERS IN HAMBURG (N=245) AND BERLIN (N=80) REPORTED THEIR EVERYDAY TRAVEL EXPERIENCES, COMPLEMENTED BY PHYSIOLOGICAL DATA. THIS DATA IS VISUALIZED AS EXPERIENCE ATLAS USING OPEN-SOURCE FRAMEWORKS WITH AN EXTENSIBLE API-BASED ARCHITECTURE FOR REAL-TIME DATA FUSION AND VISUALIZATION. ITS INTERACTIVE WEB DASHBOARD DISPLAYS AGGREGATED EXPERIENCE DATA ON SPATIAL MAPS, SUPPORTING BOTH EXPLORATORY ANALYSIS AND OPERATIONAL DECISION-MAKING. THEREFORE, MOBILITY PROVIDERS CAN DETECT DISRUPTIONS OR DISCOMFORT AS THEY OCCUR. STAKEHOLDER INTERVIEWS WITH FIVE REPRESENTATIVES FROM A MAJOR MOBILITY PROVIDER REVEALED STRONG INTEREST IN THE EXPERIENCE ATLAS AS A SYSTEMATIC TOOL TO INTEGRATE PREVIOUSLY FRAGMENTED DATA SOURCES SUCH AS DELAYS, OCCUPANCY, AND CUSTOMER FEEDBACK. KEY VISUALIZATION REQUIREMENTS INCLUDED CONTEXTUALIZING TRAVELER EMOTIONS, IDENTIFYING â€œQUIET BUT AT-RISKâ€ USERS, AND REVEALING THE CONTINUITY OF COMPLETE TRAVEL CHAINS. OVERALL, THE EXPERIENCE ATLAS OFFERS A SCALABLE, DATA-DRIVEN FOUNDATION FOR UNDERSTANDING AND IMPROVING INTERMODAL TRAVEL EXPERIENCES. Â© Â© 2025. PUBLISHED BY ELSEVIER B.V.</t>
  </si>
  <si>
    <t>ACADEMIC AND CAREER GUIDANCE IS CRUCIAL FOR STUDENT SUCCESS. THIS SYSTEMATIC REVIEW EXAMINES RECENT ADVANCEMENTS IN RECOMMENDER SYSTEMS (RS) DESIGNED TO SUPPORT STUDENTSâ€™ ACADEMIC AND CAREER DECISION-MAKING. FOLLOWING PRISMA 2020 GUIDELINES, WE ANALYZED 21 PEER-REVIEWED PAPERS PUBLISHED BETWEEN 2020 AND 2025, FOCUSING ON METHODOLOGIES, EFFECTIVENESS, EVALUATION METRICS, CHALLENGES, AND EMERGING TRENDS. OUR FINDINGS REVEAL A DOMINANCE OF KNOWLEDGE-BASED AND HYBRID APPROACHES, LEVERAGING MACHINE LEARNING TECHNIQUES. WHILE THESE SYSTEMS DEMONSTRATE HIGH ACCURACY (AVERAGE 86.4%) IN PREDICTING SUITABLE CAREER PATHS AND EDUCATIONAL PROGRAMS, SIGNIFICANT CHALLENGES REMAIN. THESE INCLUDE INTEGRATING REAL-TIME LABOR MARKET DATA, ENHANCING PERSONALIZATION BEYOND ACADEMIC PERFORMANCE, ADDRESSING DATA SPARSITY AND THE COLD-START PROBLEM, ENSURING TRANSPARENCY AND INTERPRETABILITY OF RECOMMENDATIONS, AND ADAPTING TO EVOLVING STUDENT PREFERENCES AND CAREER LANDSCAPES. EMERGING TRENDS HIGHLIGHT THE POTENTIAL OF DEEP LEARNING, KNOWLEDGE GRAPHS, AND SOCIAL MEDIA DATA INTEGRATION. FUTURE RESEARCH SHOULD FOCUS ON ENHANCING MODEL INTERPRETABILITY, REDUCING BIASES, AND DEVELOPING ADAPTIVE FRAMEWORKS THAT ALIGN WITH EVOLVING STUDENT NEEDS AND LABOR MARKET DEMANDS. ADVANCING THESE SYSTEMS WILL STRENGTHEN THEIR ROLE IN SUPPORTING STUDENTSâ€™ ACADEMIC AND CAREER DECISION-MAKING. Â© THE AUTHOR(S), UNDER EXCLUSIVE LICENSE TO SPRINGER NATURE SWITZERLAND AG 2025.</t>
  </si>
  <si>
    <t>HOSPITAL FACILITIES ARE COMPLEX SYSTEMS WHERE THE OPERATIONAL EFFICIENCY DEPENDS ON FACTORS SUCH AS SPACE, BUILT ASSETS, PROCESSES, RESOURCES, AND LOGISTICS. WHILE PROCESS-SIMULATION-BASED IMPROVEMENTS HAVE BEEN WIDELY EXPLORED IN RESEARCH AND PRACTICE, FEW STUDIES INVESTIGATE HOW BUILDING PERFORMANCE AND PROCESS EFFICIENCY DYNAMICALLY AFFECT EACH OTHER. A CRUCIAL CHALLENGE HERE IS THE INTEGRATION OF MULTI-SOURCE DATA TO SUPPORT CROSS-DOMAIN DECISION-MAKING CAPABLE OF INFORMING EFFECTIVE ACTIONS AT THE INTERSECTION OF ASSET, FACILITIES, OPERATIONS MANAGEMENT, AND CLINICAL SERVICES. BUILDING ON THE RESULTS OF THE DIGITAL HOSPITALS PROJECT, THIS PAPER DISCUSSES THE LATEST DEVELOPMENTS ADDRESSING THIS CHALLENGE AND ANALYSES THE FUTURE DIRECTIONS IN DEVELOPING A MULTI-DATA-SOURCE, PROCESS-BASED DIGITAL TWIN FOR OPTIMAL HOSPITAL OPERATIONS. THE PAPER PROPOSES A MID-TERM RESEARCH AGENDA TO ADDRESS KEY KNOWLEDGE GAPS SUCH AS (I) IMPROVING THE RELIABILITY AND GRANULARITY OF INTEGRATED INDOOR AND OUTDOOR BUILT ENVIRONMENT MODELLING; (II) MULTI-SOURCE REAL-TIME DATA COMMUNICATION; (III) THE INTEGRATION OF BUILT ASSET AND CLINICAL EQUIPMENT MONITORING (IV) DEVELOPMENT OF ONTOLOGY-BASED DATA INTEGRATION STRATEGIES; AND (IV) TESTING IN OPERATIONAL ENVIRONMENT AND GENERALISATION. THE RESEARCH AGENDA SETS OUT THE PLAN TO FURTHER ADVANCE THE WORKS IN MODELLING, SIMULATION AND CONTROL OF PROCESSES, ASSETS AND RESOURCES TOWARDS A FULLY FUNCTIONAL HOSPITAL DIGITAL TWIN. Â© THIS IS AN OPEN ACCESS ARTICLE PUBLISHED BY THE IET UNDER THE CREATIVE COMMONS ATTRIBUTION LICENSE (HTTP://CREATIVECOMMONS.ORG/LICENSES/BY/3.0/)</t>
  </si>
  <si>
    <t>WITH THE INCREASING COMPLEXITY OF ENGINEERING MANAGEMENT, TRADITIONAL DECISION-MAKING METHODS ARE OFTEN DIFFICULT TO COPE WITH THE CHALLENGES OF MULTI-DIMENSIONAL AND MULTI-SOURCE DATA, RELYING ON DATA ENGINEERING CONSTRUCTION TO PROMOTE QUALITY REFINEMENT AND CONTROL, WHICH HAS BECOME A KEY MEANS TO ENHANCE THE QUALITY CONTROL CAPABILITY OF EQUIPMENT IN THE CONTEXT OF DIGITAL RESEARCH AND DEVELOPMENT. THE PURPOSE OF THIS PAPER IS TO STUDY THE APPLICATION OF MULTIDIMENSIONAL DATA FUSION AND ALGORITHM OPTIMIZATION IN ENGINEERING MANAGEMENT DECISION-MAKING, AND TO IMPROVE THE ACCURACY AND EFFICIENCY OF DECISION-MAKING BY INTEGRATING DIFFERENT TYPES OF DATA SOURCES. COMMON DATA TYPES IN ENGINEERING MANAGEMENT AND THE CHALLENGES THEY FACE ARE ANALYZED, AND THE NECESSITY OF DATA FUSION IS DISCUSSED. A DECISION SUPPORT SYSTEM FRAMEWORK FOR ENGINEERING MANAGEMENT BASED ON DATA FUSION IS PROPOSED, FOCUSING ON THE INTEGRATION AND FUSION METHODS OF MULTIDIMENSIONAL DATA AND ITS OPTIMIZATION TECHNIQUES. THE DECISION SUPPORT SYSTEM IS DESIGNED IN COMBINATION WITH OPTIMIZATION ALGORITHMS TO IMPROVE THE DECISION QUALITY AND RATIONALITY OF RESOURCE ALLOCATION IN THE ENGINEERING MANAGEMENT DECISION-MAKING PROCESS. THE METHOD CAN EFFECTIVELY IMPROVE THE ACCURACY AND REAL-TIME OF ENGINEERING MANAGEMENT DECISION-MAKING, AND HAS A WIDE RANGE OF APPLICATION PROSPECTS. THROUGH THE OPTIMIZATION AND INNOVATION OF EXISTING TECHNOLOGY, THIS PAPER PROVIDES A NEW SOLUTION FOR ENGINEERING MANAGEMENT DECISION-MAKING AND LAYS THE FOUNDATION FOR THE DESIGN AND DEVELOPMENT OF FUTURE INTELLIGENT DECISION-MAKING SYSTEM. Â© THE INSTITUTION OF ENGINEERING &amp; TECHNOLOGY 2025.</t>
  </si>
  <si>
    <t>BY INTEGRATING HISTORICAL TYPHOON DATA, REAL-TIME METEOROLOGICAL DATA AND MARINE ENVIRONMENT DATA, THIS PAPER CONSTRUCTS A TYPHOON PATH PREDICTION MODEL BASED ON 3D GIS, AND COMBINES DEEP LEARNING AND MACHINE LEARNING TECHNOLOGY TO MINE THE POTENTIAL LAWS OF TYPHOON PATH CHANGES. THE RESEARCH FOCUSES ON THE INTEGRATION OF MULTI-SOURCE DATA, INCLUDING CLOUD IMAGE INFORMATION PROVIDED BY FENGYUN METEOROLOGICAL SATELLITE, OCEAN SURFACE DATA MONITORED BY OCEAN BUOY AND TERRAIN DATA IN GEOGRAPHIC INFORMATION DATABASE. THROUGH THE CONSTRUCTION OF 3D TIME SERIES STRUCTURE, A COMPREHENSIVE SPATIAL 3D MODEL IS FORMED, WHICH CAN REFLECT THE DEVELOPMENT AND EVOLUTION OF TYPHOON. THE PATH PREDICTION ALGORITHM IS BASED ON CNN AND LSTM NETWORKS OF DEEP LEARNING, WHICH CAN AUTOMATICALLY LEARN THE SPATIAL CHARACTERISTICS IN TYPHOON IMAGES AND THE LONG-TERM DEPENDENCE IN TIME SERIES DATA TO REALIZE ACCURATE PATH PREDICTION. THE EXPERIMENTAL RESULTS SHOW THAT THE PROPOSED CNN-LSTM MODEL IS SUPERIOR TO THE TRADITIONAL NUMERICAL PREDICTION METHOD IN PREDICTION ACCURACY, WITH AN MEAN ABSOLUTE ERROR (MAE) OF 47.66 KM AND A ROOT MEAN SQUARE ERROR (RMSE) OF 65.81 KM, SHOWING GOOD PERFORMANCE AND TIMELINESS. THIS STUDY PROVIDES A RELIABLE SCIENTIFIC BASIS FOR DISASTER PREVENTION AND MITIGATION, AND DIRECTLY DISPLAYS THE PREDICTION RESULTS THROUGH 3D GIS TECHNOLOGY TO ASSIST DECISION SUPPORT. Â© THE INSTITUTION OF ENGINEERING &amp; TECHNOLOGY 2025.</t>
  </si>
  <si>
    <t>THE HEALTHCARE LANDSCAPE IS UNDERGOING A DYNAMIC TRANSFORMATION DRIVEN BY A CONFLUENCE OF FACTORS. PATIENT EXPECTATIONS FOR PERSONALIZED AND ACCESSIBLE CARE ARE RISING, FUELED BY RAPID TECHNOLOGICAL ADVANCEMENTS AND DEMOGRAPHIC SHIFTS. TO MEET THESE DEMANDS, THE HEALTHCARE SECTOR IS ACTIVELY INTEGRATING EMERGING TECHNOLOGIES SUCH AS BIG DATA ANALYTICS, ELECTRONIC HEALTH RECORDS (EHRS), TELEMEDICINE, AND REMOTE PATIENT MONITORING (RPM) - ALL CONTRIBUTING TO A VALUE-BASED CARE MODEL. THIS PARADIGM SHIFT PRIORITIZES PREVENTATIVE CARE AND PATIENT-CENTERED APPROACHES, LEVERAGING TECHNOLOGICAL INNOVATIONS TO FUNDAMENTALLY ALTER HOW HEALTHCARE IS DELIVERED AND EXPERIENCED. ADVANCES IN ARTIFICIAL INTELLIGENCE (AI) AND MACHINE LEARNING (ML) ALGORITHMS EMPOWER DOCTORS WITH EARLY DISEASE DIAGNOSIS AND PROMPT DECISION-MAKING, POTENTIALLY PREVENTING ILLNESSES BEFORE THEIR ONSET. HOWEVER, A RELATIVELY NEW DEVELOPMENT WITH SIGNIFICANT TRANSFORMATIVE POTENTIAL IS THE INTEGRATION OF THE INTERNET OF THINGS (IOT) INTO HEALTHCARE ANALYTICS SYSTEMS. THE CORE CONCEPT OF IOT IN HEALTHCARE REVOLVES AROUND FACILITATING SEAMLESS DATA SHARING, NETWORKING, AND COMMUNICATION BETWEEN VARIOUS ENTITIES. THIS ENCOMPASSES PATIENTS, MEDICAL DEVICES, SENSORS, AND HEALTHCARE PROFESSIONALS, CREATING A FULLY INTERCONNECTED ECOSYSTEM. HOWEVER, THE TRUE POWER OF IOT LIES IN ITS DATA GENERATION. THIS DATA FUELS SOPHISTICATED ANALYTICS SYSTEMS THAT UTILIZE ML ALGORITHMS, PREDICTIVE MODELING, AND DATA VISUALIZATION TECHNIQUES TO UNCOVER HIDDEN PATTERNS AND RELATIONSHIPS WITHIN THE VAST INFORMATION POOL. THESE ANALYTICAL METHODS EMPOWER HEALTHCARE PROFESSIONALS WITH EARLY DETECTION OF ABNORMALITIES, ACCURATE DIAGNOSES, AND ROBUST DISEASE MONITORING CAPABILITIES. THE RESULTING CONNECTIVITY FOSTERED BY IOT TRANSLATES INTO NUMEROUS BENEFITS FOR THE HEALTHCARE INDUSTRY- INCREASED OPERATIONAL EFFICIENCY, IMPROVED PATIENT CARE, AND ADVANCEMENTS IN MEDICAL RESEARCH. THIS CONVERGENCE OF TECHNOLOGIES IS REDEFINING HOW HEALTHCARE DATA IS COLLECTED, EXCHANGED, AND ANALYZED, ULTIMATELY PROVIDING CRUCIAL INSIGHTS TO SUPPORT CLINICAL DECISION-MAKING AND EVIDENCE-BASED GUIDANCE FOR HEALTHCARE PRACTITIONERS. THIS CHAPTER DELVES INTO THE MULTIFACETED INTEGRATION OF IOT INTO HEALTHCARE ANALYTICS SYSTEMS, HIGHLIGHTING ITS TRANSFORMATIVE POTENTIAL FOR PATIENT OUTCOMES, DATA-DRIVEN DECISION-MAKING, AND HEALTHCARE DELIVERY ITSELF. WE EXPLORE THE DIVERSE APPLICATIONS OF IOT TECHNOLOGY IN HEALTHCARE ANALYTICS, ENCOMPASSING POPULATION HEALTH MANAGEMENT, REMOTE DIAGNOSTICS, REAL-TIME PATIENT MONITORING, AND CLINICAL RESEARCH. FURTHERMORE, WE INVESTIGATE THE ROLE OF IOT GADGETS SUCH AS WEARABLES, SENSORS, AND SMART MEDICAL INSTRUMENTS IN DATA COLLECTION. THESE DEVICES CAPTURE A COMPREHENSIVE PICTURE OF A PATIENT'S HEALTH THROUGH INFORMATION ON BEHAVIOR, ENVIRONMENTAL FACTORS, AND PHYSIOLOGICAL PARAMETERS, PROVIDING HEALTHCARE PROFESSIONALS WITH A HOLISTIC AND CONTINUOUS VIEW. ADDITIONALLY, THE CHAPTER ADDRESSES CRITICAL CHALLENGES ASSOCIATED WITH IOT INTEGRATION, INCLUDING DATA INTEROPERABILITY, SECURITY, AND SCALABILITY. WE EXAMINE HOW TECHNOLOGIES LIKE EDGE COMPUTING, BLOCKCHAIN, AND CLOUD COMPUTING PLAY A VITAL ROLE IN SAFEGUARDING PATIENT PRIVACY AND ENSURING DATA INTEGRITY. Â© THE INSTITUTION OF ENGINEERING AND TECHNOLOGY AND ITS LICENSORS 2026.</t>
  </si>
  <si>
    <t>THIS CHAPTER ADDRESSES THE ESSENTIAL ROLE OF DIGITAL TWIN (DT) TECHNOLOGY IN IMPROVING INTELLIGENT MANUFACTURING SYSTEMS (IMS) AS PART OF INDUSTRY 4. 0. AS BUSINESSES EVOLVE TOWARDS HIGHLY ADAPTIVE, EFFICIENT AND AUTONOMOUS PRODUCTION ENVIRONMENTS, DT OFFERS REAL-TIME COMMUNICATION BETWEEN PHYSICAL ASSETS AND THEIR DIGITAL EQUIVALENTS, FOSTERING A DYNAMIC INTERCHANGE OF DATA THAT PROMOTES DECISION-MAKING AND OPERATIONAL EFFICIENCY. IMS USES DISRUPTIVE TECHNOLOGIES SUCH AS THE INTERNET OF THINGS, ARTIFICIAL INTELLIGENCE AND CLOUD COMPUTING TO PROMOTE INNOVATIONS THAT MEET SHIFTING DEMANDS AND RETAIN SYSTEM FLEXIBILITY. THE CHAPTER INTRODUCES A SYSTEMATIC FIVE-LAYER FRAMEWORK FOR DT IMPLEMENTATION, INCLUDING IMPORTANT COMPONENTS SUCH AS DIGITAL MODELS, SHADOWS AND TWINS, WHICH PERMIT COMPLEX DATA INTEGRATION TOGETHER. BY INTEGRATING DT INTO QUALITY CONTROL, MANU FACTURING OPERATIONS CAN PROACTIVELY RESOLVE QUALITY CONCERNS, MONITOR SYSTEM HEALTH AND OPTIMISE PRODUCTION CYCLES. THE DT-BASED PREDICTIVE METHODOLOGY REPLACES TRADITIONAL REACTIVE QUALITY ASSURANCE APPROACHES, ALLOWING FOR REAL-TIME PROBLEM DIAGNOSIS, PREDICTIVE MAINTENANCE AND INCREASED UNIFORMITY IN PRODUCT STANDARDS. MOREOVER, THE CHAPTER ILLUSTRATES HOW DT-DRIVEN QUALITY CONTROL MAY INCREASE SUPPLY CHAIN INTEGRITY, REDUCE DOWNTIME AND EXTEND ASSET LIFESPAN, THEREBY SUPPORTING SUSTAINABILITY GOALS AND REGULATORY COMPLIANCE. AS MANUFACTURING ECO SYSTEMS GROW INCREASINGLY, NETWORKED DT TECHNOLOGY STANDS AS A REVOLUTIONARY FORCE, INTEGRATING PRODUCTION TECHNIQUES WITH THE IDEALS OF INDUSTRY 4. 0. THROUGH A DEEP ASSESSMENT OF DT APPLICATIONS AND PRACTICAL GUIDANCE, THIS CHAPTER GIVES INSIGHTS INTO IMPLEMENTING DT TO BOOST MODERN PRODUCTION SYSTEMSâ€™ RESILIENCE, INTELLIGENCE AND ADAPTABILITY. Â© THE INSTITUTION OF ENGINEERING AND TECHNOLOGY AND ITS LICENSORS 2026.</t>
  </si>
  <si>
    <t>THIS PAPER PROPOSES A KNOWLEDGE GRAPH-BASED INTELLIGENT DECISION-MAKING FRAMEWORK FOR REAL-TIME COMMUNICATION COUNTERMEASURES IN COMPLEX ELECTROMAGNETIC ENVIRONMENTS. BY FUSING MULTIMODAL DATA SUCH AS SPECTRUM SIGNALS, DEVICE STATUS, AND HISTORICAL RECORDS, A STRUCTURED KNOWLEDGE GRAPH IS CONSTRUCTED TO FORMALIZE ENTITIES LIKE JAMMERS, SIGNALS, AND THEIR RELATIONSHIPS SUCH AS SUPPRESSION CAPABILITIES. GRAPH EMBEDDING TRANSE AND GRAPH NEURAL NETWORKS GRAPHSAGE ARE INTEGRATED TO MODEL JAMMING PATHS AND PREDICT OPTIMAL STRATEGIES VIA SEMANTIC SIMILARITY ANALYSIS. EXPERIMENTAL RESULTS DEMONSTRATE THAT THE FRAMEWORK ACHIEVES A TOP-1 ACCURACY OF 81.5% IN JAMMING PATH PREDICTION, WITH ROBUST PERFORMANCE UNDER VARYING TRAINING DATA SCALES. THE PROPOSED METHOD COMBINES KNOWLEDGE-DRIVEN REASONING AND DATA-DRIVEN LEARNING, ENHANCING SITUATIONAL UNDERSTANDING AND ADAPTIVE STRATEGY GENERATION FOR ELECTRONIC WARFARE. THIS WORK PROVIDES A FEASIBLE PATHWAY FOR INTELLIGENT DECISION-MAKING IN DYNAMIC ADVERSARIAL SCENARIOS. Â© THE INSTITUTION OF ENGINEERING &amp; TECHNOLOGY 2025.</t>
  </si>
  <si>
    <t>WILDFIRES HAVE BECOME A PERSISTENT AND GROWING GLOBAL RISK, CAUSING INCREASING FINANCIAL, HUMAN, AND ENVIRONMENTAL DAMAGE. BY ALL ACCOUNTS AND PREDICTIONS, THEY WILL CONTINUE TO RISE IN FREQUENCY AND INTENSITY THROUGHOUT THE 21ST CENTURY. THIS PAPER BEGINS BY ANALYZING THE PHYSICS OF FIRE AND OUTLINES WHY DETECTING WILDFIRES IN THEIR INCIPIENT STAGES IS THE MOST EFFECTIVE WAY TO MANAGE THEM. WE REVIEW THE VARIOUS ARCHITECTURES AND APPROACHES ADOPTED FOR WILDFIRE DETECTION, INCLUDING SPACEBORNE, AIRBORNE, FIXED CAMERAS, AND SENSOR NETWORKS. THE PAPER FURTHER ANALYZES THE PROS AND CONS OF EACH APPROACH AND REVIEWS RECENT DEPLOYMENTS AND PUBLISHED RESEARCH. IN PARTICULAR, IT FOCUSES ON THE GROWING AND SIGNIFICANT ROLE THAT ARTIFICIAL INTELLIGENCE (AI) AND DEEP LEARNING (DL) PLAY IN IMPROVING THE EFFECTIVENESS OF THE AFOREMENTIONED ARCHITECTURES. IT EXAMINES RECENT ALGORITHMS AND MODELS PUBLISHED BY VARIOUS WILDFIRE DETECTION PLATFORMS AND COMPARES THEIR EFFECTIVENESS. THE STUDY SUGGESTS THAT THE MOST EFFECTIVE SOLUTIONS COMBINE ELEMENTS OF THE MENTIONED ARCHITECTURES, INTEGRATING DIFFERENT SENSORS TO LOOK FOR DIFFERENT FIRE SIGNATURES, AND COUPLING THEM WITH SOPHISTICATED DL ALGORITHMS TO MAXIMIZE SENSITIVITY WHILE MINIMIZING FALSE ALARMS. AN IMPORTANT TREND IS THE ADVANCEMENT OF LOW-POWER HIGH-PERFORMANCE HARDWARE ARCHITECTURES, ENABLING REAL-TIME OPERATION OF DL ALGORITHMS ON AN EDGE DEVICE WITH LIMITED MEMORY AND PROCESSING RESOURCES. AS SECONDS AND MINUTES CAN SIGNIFICANTLY IMPACT OUR ABILITY TO EFFECTIVELY SUPPRESS A WILDFIRE, THE ABILITY TO PROCESS DATA, IN REAL-TIME AT THE NETWORK EDGE, EVEN IN REMOTE, UNPREDICTABLE, AND FRAGILE ENVIRONMENT IS CRUCIAL. Â© Â© 2025 BY ASME.</t>
  </si>
  <si>
    <t>THE INTEGRATION OF IOT (INTERNET OF THINGS) IN HEALTHCARE IS ENHANCING AND REVOLUTIONISING THE METHODS BY WHICH HEALTHCARE PROVIDERS PROVIDE PATIENT CARE AND MEASURE HEALTH THROUGH CONTINUOUS MONITORING. TOT-ENABLED WEARABLE DEVICES AND REMOTE PATIENT MONITORING SYSTEMS PROMOTE THE CONSTANT AND IMMEDIATE COLLECTION OF HEALTH DATA, ENABLING INDIVIDUALS TO EFFECTIVELY MANAGE CHRONIC ILLNESSES, SUCH AS CARDIOVASCULAR DISEASES, DIABETES, AND RESPIRATORY DISORDERS. CONTEMPORARY GADGETS, SUCH AS SMARTWATCHES EQUIPPED WITH SENSORS FOR HEART RATE AND ECG MONITORING, ALONGSIDE CONTINUOUS GLUCOSE MONITORS FOR BLOOD SUGAR LEVEL ASSESSMENT, DELIVER PERSONALISED, REAL-TIME DATA THAT IMPROVES PATIENT OUTCOMES. ASTHMA AND COPD SUFFERERS CAN BENEFIT FROM SMART INHALERS EQUIPPED WITH MONITORING TECHNOLOGY THAT CHECKS DRUG ADHERENCE AND WARNS OF POSSIBLE PROBLEMS. NETWORKED DEVICES ENHANCE COST EFFICIENCY BY DECREASING HOSPITAL READMISSIONS AND OUTPATIENT VISITS, FACILITATING EFFECTIVE PATIENT SELF-MANAGEMENT, AND OPTIMIZING HEALTHCARE DELIVERY. HOWEVER, THE WIDESPREAD ADOPTION OF IOT FACES CHALLENGES, LIKE CYBERSECURITY ISSUES, DATA PRIVACY VIOLATIONS, AND A LACK OF INTEROPERABILITY BETWEEN DEVICES, WHICH HINDER INTEGRATION WITH THE EXISTING HEALTHCARE SYSTEMS. REGULATORY BARRIERS, PRIMARILY RELATED TO DEVICE APPROVAL AND DATA PROTECTION LAWS, ALSO HINDER THE FULL INTEGRATION OF IOT TECHNOLOGIES INTO HEALTHCARE. THIS HOLDS PROMISING PROSPECTS FOR IOT IN HEALTHCARE, ESPECIALLY WITH THE ANTICIPATED INTRODUCTION OF 6G TECHNOLOGY, WHICH WILL ENABLE FASTER DATA TRANSFER AND REDUCED LATENCY, WHILE ALLOWING FOR BETTER CONNECTIVITY TO INCREASE THE EFFICIENCY OF REAL-TIME MONITORING AND TELEMEDICINE APPLICATIONS. THE POWER OF ARTIFICIAL INTELLIGENCE WOULD SUPPORT PREDICTIVE ANALYTICS AND DECISION-MAKING PROCESSES. HEALTHCARE MONITORING WILL BENEFIT FROM HIGH DATA CAPACITY WITH MINIMAL LATENCY. THIS CAN BE ACHIEVED THROUGH THE PRACTICAL APPLICATION OF IOT IN SMART BEDS, TELEMEDICINE PLATFORMS, AND FALL DETECTION SYSTEMS, THEREBY IMPROVING PATIENT OUTCOMES AND OPERATIONAL EFFICIENCY. ACHIEVING THIS WILL REQUIRE ADDRESSING THE AFOREMENTIONED CHALLENGES AS IOT TECHNOLOGY CONTINUES TO ADVANCE. Â© 2025, BENTHAM BOOKS IMPRINT.</t>
  </si>
  <si>
    <t>ARTIFICIAL INTELLIGENCE IS AN APPLICATION TECHNOLOGY THAT AFFECTS THE FINANCIAL DECISION-MAKING PROCESS OF ENTERPRISES AND GUIDES THEM TO ACHIEVE INTELLIGENT FINANCIAL OPERATION AND SCIENTIFIC MANAGEMENT. THIS ARTICLE DESIGNS AN INTELLIGENT FINANCIAL DECISION SUPPORT SYSTEM ARCHITECTURE THAT COMBINES MULTIPLE FUNCTIONS AND MACHINE LEARNING, RULE-BASED INTELLIGENT BEHAVIOR, AND HUMAN-COMPUTER INTERACTION, GREATLY ENHANCING THE INTELLIGENT CAPABILITIES OF ENTERPRISE FINANCIAL DATA MODELING AND ANALYSIS, TREND PREDICTION, AND IMPLEMENTATION. THE SYSTEM INTEGRATES DIVERSIFIED DATA ACQUISITION AND CLEANING, AND COMPLETES DATA FUSION PREPROCESSING OF FINANCIAL, BUSINESS, AND EXTERNAL ECONOMIC INFORMATION; THE FINANCIAL DATA PREDICTION MODEL, WHICH COMBINES LSTM DOMINATED TIME SERIES MODELS AND RANDOM FOREST ALGORITHMS, ENHANCES THE REAL-TIME PREDICTION PERFORMANCE OF CASH FLOW, COST STRUCTURE CHANGES, AND PROFIT PROSPECTS; IMPLEMENTING AUXILIARY DECISION-MAKING AND ADJUSTMENT OPTIMIZATION IN COMPLEX ENVIRONMENTS THROUGH THE INTEGRATION OF A KNOWLEDGE BASE AND RULE BASE SUPPORTED INFERENCE MODULE. AFTER TESTING VARIOUS KEY PERFORMANCE INDICATORS SUCH AS FINANCIAL PREDICTION ERROR (MAE), REACTION TIME RT, AND BENEFIT IMPROVEMENT RATE COR, THE PERFORMANCE IS BETTER THAN THE CURRENT FINANCIAL INFORMATION SYSTEM. AFTER TESTING ON COMPANY Aâ€™S ONE-YEAR OPERATIONAL DATASET, EMPIRICAL EVALUATION SHOWS THAT THE PROPOSED SYSTEM REDUCES PREDICTION ERROR FROM 13.6% TO 5.1% (A DECREASE OF APPROXIMATELY 62.5%) AND SHORTENS AVERAGE DECISION RESPONSE TIME FROM 45S TO 12S (A REDUCTION OF ABOUT 73%) COMPARED WITH THE BASELINE FINANCIAL INFORMATION SYSTEM. THIS STUDY PROVIDES A CONSTRUCTION METHOD AND THEORETICAL BASIS FOR AN INTELLIGENT FINANCIAL DECISION SUPPORT SYSTEM THAT IS CLEARLY UNDERSTOOD, CONSTANTLY GROWING, AND SELF MANAGED. Â© (2025), (JAGIELLONIAN UNIVERSITY). ALL RIGHTS RESERVED.</t>
  </si>
  <si>
    <t>PURPOSE â€“ THIS RESEARCH AIMS TO PROPOSE A PROCESS FRAMEWORK ON HOW DIGITAL TRANSFORMATION (DT) IMPROVES ENERGY EFFICIENCY (EE) IN MANUFACTURING FIRMS, WITH A PARTICULAR FOCUS ON THE UNDERLYING MECHANISMS AND PROCESSES WITHIN THE TEXTILE PRINTING AND DYEING INDUSTRY. DESIGN/METHODOLOGY/APPROACH â€“ A SINGLE-CASE STUDY DESIGN IS ADOPTED TO ENABLE AN IN-DEPTH INVESTIGATION OF AN UNDER-RESEARCHED PHENOMENON IN WHICH DT IMPROVES EE THROUGH PLATFORMIZATION. DATA WERE COLLECTED THROUGH SEMI-STRUCTURED INTERVIEWS, ON-SITE OBSERVATIONS, AND ARCHIVAL RECORDS IN A TEXTILE COMPANY IN CHINA. AN ITERATIVE CODING PROCESS WAS APPLIED, COMBINING GROUNDED THEORY WITH LITERATURE-BASED CONSTRUCTS TO ANALYZE EXTERNAL AND INTERNAL DRIVERS, PRODUCTION PROCESS TRANSFORMATION, PLATFORMIZATION, AND OUTCOMES RELATED TO EE. FINDINGS â€“ THE FINDINGS OF THIS PAPER ARE AS FOLLOWS: (1) EXTERNAL DRIVERS, SUCH AS GLOBAL COMPETITIVENESS AND LOCAL GOVERNMENT ENERGY REGULATIONS, TOGETHER WITH INTERNAL DRIVERS, INCLUDING PLATFORMIZATION FOR HIGH-QUALITY AND COST-EFFECTIVE PRODUCTION AND THE TRANSITION TO A PLATFORM-BASED SERVICE PROVIDER, JOINTLY DRIVE THE ADOPTION OF DT. (2) DT IMPROVES EE THROUGH DIFFERENTIATED PRODUCT STANDARDS, REAL-TIME ENERGY MONITORING, AND DECISION-MAKING TRANSITIONS FROM RELIANCE ON EXPERIENTIAL KNOWLEDGE TO AN INTEGRATION OF EXPERIENCE AND BIG DATA. (3) PLATFORMIZATION INTEGRATES TECHNICAL AND MARKET INNOVATIONS AS A COMPONENT OF DT PROCESS FOR EE IMPROVEMENT. (4) THE IMPACT OF DT ON EE FOLLOWS A GENERALLY LINEAR UPWARD TRAJECTORY, CHARACTERIZED BY INITIAL GRADUAL GAIN, A TEMPORARY DECLINE, AND ULTIMATELY SIGNIFICANT POSITIVE GAIN, ALTHOUGH THIS PATTERN REQUIRES FURTHER STATISTICAL VALIDATION. ORIGINALITY/VALUE â€“ THE STUDY CONTRIBUTES TO EE LITERATURE BY PROPOSING AN INTEGRATED FRAMEWORK LINKING DT, PLATFORMIZATION AND EE. IT REDEFINES PLATFORMIZATION BY INCORPORATING BOTH TECHNICAL AND MARKET DIMENSIONS, WHILE SIMULTANEOUSLY INTEGRATING INTERNAL AND EXTERNAL ORGANIZATIONAL DYNAMICS. PRACTICALLY, WE ARE THE FIRST TO IDENTIFY THE MODERATING EFFECT OF THE HUMANâ€“MACHINE INTEGRATION LEVEL IN THE RELATIONSHIP BETWEEN DT AND EE, HIGHLIGHTING THE ESSENTIAL ROLE OF HUMANâ€“MACHINE COLLABORATION IN THE TEXTILE PRINTING AND DYEING INDUSTRY. Â© 2025 EMERALD PUBLISHING LIMITED</t>
  </si>
  <si>
    <t>THE INTEGRATION OF FOG COMPUTING AND THE INTERNET OF THINGS (IOT) PROMISES TO TRANSFORM HEALTHCARE DELIVERY THROUGH ENHANCED CONNECTIVITY, REAL-TIME DATA ANALYSIS, AND PATIENT-CENTRIC SERVICES. THIS CHAPTER PROVIDES A COMPREHENSIVE REVIEW OF THE APPLICATIONS OF FOG COMPUTING AND IOT IN HEALTHCARE SETTINGS. IT DEMONSTRATES HOW THESE TECHNOLOGIES CAN FACILITATE REMOTE PATIENT MONITORING, ENABLE REAL-TIME DECISION-MAKING, AND ENSURE THE PRIVACY AND SECURITY OF SENSITIVE MEDICAL DATA. THROUGH AN ANALYSIS OF RECENT STUDIES ON SMART HEALTHCARE SYSTEMS AND ARTIFICIAL INTELLIGENCE-ENABLED FRAMEWORKS, THIS CHAPTER ELUCIDATES THE ARCHITECTURE AND APPLICATIONS OF FOG COMPUTING-ENABLED IOT SOLUTIONS FOR HEALTHCARE. IT HIGHLIGHTS INNOVATIONS IN REMOTE PAIN MONITORING, BLOCKCHAIN INTEGRATION TO SECURE DATA EXCHANGE, AND THE TRANSITION TOWARD HEALTHCARE 4.0. CASE STUDIES OF IMPLEMENTED FOG COMPUTING IOT SYSTEMS UNDERSCORE THEIR EFFECTIVENESS IN IMPROVING RESPONSE TIMES, SYSTEM EFFICIENCY, AND PATIENT OUTCOMES. HOWEVER, CHALLENGES REMAIN IN SEAMLESS INTEGRATION, INTEROPERABILITY, AND CYBERSECURITY. THIS CHAPTER AIMS TO PROVIDE HEALTHCARE PROFESSIONALS, RESEARCHERS, AND TECHNOLOGISTS WITH A DEEPER UNDERSTANDING OF THE CURRENT ADVANCEMENTS AND FUTURE POTENTIAL OF FOG COMPUTING AND IOT IN ADVANCING DATA-DRIVEN, PATIENT-CENTRIC MEDICAL CARE. EXPLORING THEORETICAL FRAMEWORKS AND REAL-WORLD IMPLEMENTATIONS UNDERSCORES THE PIVOTAL ROLE OF THESE TECHNOLOGIES IN REALIZING THE VISION OF CONNECTED, INTELLIGENT, AND RESPONSIVE HEALTHCARE DELIVERY. Â© 2026 ELSEVIER INC. ALL RIGHTS RESERVED.</t>
  </si>
  <si>
    <t>OVER THE PAST FOUR DECADES, REMOTE SENSING TECHNOLOGY HAS MADE REMARKABLE PROGRESS, LEADING TO UNPRECEDENTED RESOLUTION AND COVERAGE IN COASTAL ZONE OBSERVATIONS, AND USHERING IN THE ERA OF BIG DATA. HOWEVER, WHEN ADDRESSING PRACTICAL CHALLENGES, A MAJOR ISSUE LIES IN THE EFFECTIVE PROCESSING AND ACCURATE ANALYSIS OF LARGE-SCALE COASTAL REMOTE SENSING DATA. ARTIFICIAL INTELLIGENCE (AI) HAS RAPIDLY DEVELOPED IN RECENT YEARS, LEADING TO THE EMERGENCE OF NUMEROUS DEEP LEARNING (DL) MODELS AND THEIR EXTENSIVE APPLICATION IN BIG DATA ANALYTICS AND REAL-WORLD PROBLEM SOLVING. THE INTEGRATION OF AI WITH COASTAL REMOTE SENSING HAS DRIVEN PROGRESS IN VARIOUS APPLICATION FIELDS, INTRODUCING CONSIDERABLE VALUE AND BENEFITS TO SOCIETY. THIS PAPER REVIEWS MAJOR AI-DRIVEN ADVANCEMENTS IN COASTAL ZONE REMOTE SENSING, PLACING EMPHASIS ON MODEL EFFICIENCY FOR COASTAL FLOOD MONITORING, WATERLINE EXTRACTION, RAFT AQUACULTURE ZONE MANAGEMENT, GREEN TIDE MONITORING, AND COASTAL WETLAND MONITORING. FOR INSTANCE, AI ALGORITHMS CAN PROCESS SYNTHETIC APERTURE RADAR (SAR) DATA IN REAL TIME TO ASSESS FLOOD EXTENT. THUS, THESE MODELS CAN ACCURATELY DETECT INUNDATED AREAS AND TRACK THEIR PROGRESSION, OFFERING TIMELY INFORMATION TO SUPPORT EMERGENCY RESPONSE EFFORTS. THE ARTICLE HIGHLIGHTS WATERLINE EXTRACTION AS ANOTHER CRUCIAL APPLICATION OF AI IN COASTAL ZONE REMOTE SENSING. AIMING TO ACHIEVE ACCURATE AND AUTOMATED WATERLINE DELINEATION, AI-BASED ALGORITHMS CAN EFFICIENTLY ANALYZE LARGE VOLUMES OF REMOTE SENSING DATA. THEY ARE ESPECIALLY EFFECTIVE IN COMPLEX COASTAL ENVIRONMENTS, FACILITATING THE DETECTION OF SUBTLE CHANGES IN DYNAMIC SHORELINES. THROUGH THE INTEGRATION OF MULTI-SOURCE DATA, AI ALSO ENABLES REAL-TIME MONITORING AND FORECASTING OF COASTAL EROSION, SUPPORTING EFFECTIVE COASTAL MANAGEMENT AND PROTECTION. AI HAS ALSO DEMONSTRATED REMARKABLE POTENTIAL IN MONITORING THE DISTRIBUTION AND TEMPORAL DYNAMICS OF RAFT AQUACULTURE ZONES, CONTRIBUTING TO HIGHLY EFFICIENT RESOURCE MANAGEMENT. DEEP LEARNING MODELS CAN ACCURATELY OUTLINE AQUACULTURE BOUNDARIES AND MONITOR WATER QUALITY AND FACILITY CONDITIONS. THUS, AI ENHANCES AQUACULTURE OVERSIGHT, OPTIMIZES RESOURCE ALLOCATION, AND HELPS MITIGATE ENVIRONMENTAL PRESSURES BY LEVERAGING REMOTE SENSING DATA AND REAL-TIME ANALYTICS. MOREOVER, AI PLAYS A CRUCIAL ROLE IN GREEN TIDE MONITORING. THROUGH SPECTRAL ANALYSIS, DEEP LEARNING ALGORITHMS ENABLE THE RAPID DETECTION OF ALGAL BLOOM REGIONS AND MAPPING OF THEIR SPATIAL SPREAD WITH HIGH PRECISION, EVEN UNDER LARGE-SCALE, DATA-INTENSIVE CONDITIONS. THESE CAPABILITIES SUPPORT TIMELY ENVIRONMENTAL ASSESSMENTS AND THE DEVELOPMENT OF EARLY WARNING SYSTEMS TO REDUCE ECOLOGICAL RISKS. IN COASTAL WETLAND MONITORING, AI ENABLES RAPID CLASSIFICATION AND CHANGE DETECTION USING MULTI-SENSOR AND MULTI-TEMPORAL OBSERVATIONS. DEEP LEARNING MODELS HELP EFFECTIVELY TRACK WETLAND DYNAMICS, EVALUATE ECOSYSTEM HEALTH, AND IDENTIFY DEGRADATION PATTERNS, THEREBY SUPPORTING BIODIVERSITY CONSERVATION AND ECOLOGICAL RESTORATION PLANNING. FINALLY, THIS REVIEW OUTLINES FUTURE DIRECTIONS FOR AI IN TERMS OF COASTAL REMOTE SENSING. WITH CONTINUOUS ADVANCEMENTS IN COMPUTATIONAL CAPACITY AND ALGORITHM DESIGN, AI APPLICATIONS ARE ALSO EXPECTED TO BECOME HIGHLY ACCURATE, SCALABLE, AND INDISPENSABLE. THEY CAN OFFER CRITICAL SUPPORT FOR ADDRESSING CLIMATE CHANGE, COASTAL EROSION, AND SUSTAINABLE COASTAL MANAGEMENT CHALLENGES. Â© 2025 SCIENCE PRESS. ALL RIGHTS RESERVED.</t>
  </si>
  <si>
    <t>THE INTEGRATION OF MACHINE LEARNING (ML) WITH DATA MINING TECHNIQUES IS REVOLUTIONIZING PLANT RESEARCH, FACILITATING THE UNCOVERING OF KEY INSIGHTS FROM INCREASINGLY INTRICATE AND VOLUMINOUS DATASETS. HERE THE FOUNDATIONAL CONCEPTS OF ML AND THEIR PRACTICAL APPLICATIONS IN ANALYZING DIVERSE PLANT DATA TYPES, INCLUDING GENOMIC, PHENOTYPIC, ENVIRONMENTAL, AND SENSOR-DERIVED INFORMATION, ARE EXPLORED. COMMONLY USED ML ALGORITHMS IN THE PLANT SCIENCES AND THEIR VALUE FOR OBJECTIVES SUCH AS TRAIT PREDICTION, DISEASE DETECTION, YIELD ESTIMATION, AND STRESS RESPONSE ANALYSIS ARE HIGHLIGHTED. DRAWING UPON REAL-WORLD CASE STUDIES, THE CHAPTER ILLUSTRATES HOW ML IS BEING EMPLOYED TO ENHANCE BREEDING EFFICIENCY, PRECISION AGRICULTURE, AND CLIMATE-RESILIENT CROP DEVELOPMENT. FUNDAMENTAL TASKS SUCH AS DATA HETEROGENEITY, MODEL INTERPRETABILITY, COMPUTATIONAL LIMITATIONS, AND ETHICAL CONCERNS ARE CRITICALLY EXAMINED. FURTHERMORE, THE CHAPTER OUTLINES FUTURE DIRECTIONS AND EMERGING TRENDS, INCLUDING EXPLAINABLE AI, MULTI-OMICS DATA INTEGRATION, FEDERATED LEARNING, AND REAL-TIME DECISION SUPPORT SYSTEMS. COLLECTIVELY, THE CHAPTER OFFERS A BROAD OVERVIEW OF HOW ML IS SHAPING THE FUTURE OF PLANT SCIENCE AND ADVANCING SUSTAINABLE AGRICULTURAL INNOVATION. Â© CAB INTERNATIONAL 2026. ALL RIGHTS, INCLUDING FOR TEXT AND DATA MINING, AI TRAINING, AND SIMILAR TECHNOLOGIES, ARE RESERVED.</t>
  </si>
  <si>
    <t>A SENSOR-INTEGRATED FRAMEWORK FOR MULTI-DISASTER PREDICTION USING MACHINE LEARNING PROVIDES A VITAL SYSTEM TO PREDICT DISASTERS. THE EARLY WARNING ALERT SYSTEM IS BASED ON THE ARDUINO UNO MICROCONTROLLER. THERE ARE THREE DIFFERENT SENSORS INTEGRATED TOGETHER TO COLLECT DATA FROM THE ENVIRONMENT. A SOIL MOISTURE SENSOR MEASURES THE WATER CONTENT IN THE SOIL AND PROVIDES ALERTS AT LOW, MEDIUM, AND HIGH WARNING LEVELS. ALONG WITH THIS, A WATER LEVEL SENSOR AND VIBRATION SENSOR ARE INTEGRATED TO DETECT FLOOD LEVELS AND MOVEMENTS OF THE EARTH'S SURFACE, RESPECTIVELY. THE DATA FROM THESE SENSORS ARE COLLECTED AND EVALUATED USING FUZZY LOGIC AND RULE-BASED ALGORITHMS. IN ADDITION TO DISASTER DETECTION, THE SYSTEM INCORPORATES A DASH-BOARD MONITORING MODULE, IMPLEMENTED USING PYTHON, TO STORE AND VISUALIZE REAL-TIME SENSOR DATA FOR UP TO SEVEN DAYS. THIS FEATURE PROVIDES DISASTER MANAGEMENT ADMINISTRATORS WITH A USER-FRIENDLY INTERFACE TO ANALYZE ENVIRONMENTAL TRENDS, REFINE PREDICTIVE MODELS, AND IMPROVE RESPONSE STRATEGIES. BY OFFERING HISTORICAL DATA INSIGHTS, THE DASHBOARD ENSURES BETTER DISASTER PREPAREDNESS AND INFORMED DECISION-MAKING. THE MAIN OBJECTIVE OF THIS SYSTEM IS TO DILIGENTLY SCRUTINIZE THE INTENSITY OF THE DISASTER AND PROMPT ALERTS. BESIDES, THE SYSTEM ALSO ENSURES THE COMMUNITY ENGAGEMENT OF LOCALS TO TAKE PART IN DISASTER PREPAREDNESS. THE OVERALL FLEXIBILITY, ALONG WITH LOWER PRODUCTION COSTS, MAKES THE SYSTEM MORE RELIABLE AND ACCESSIBLE. Â© 2025 IEEE.</t>
  </si>
  <si>
    <t>PURPOSE â€“ BUILDING INFORMATION MODELING (BIM) HAS TRANSFORMED PROJECT AND CONSTRUCTION MANAGEMENT THROUGH ENHANCED COLLABORATION AND DIGITAL INTEGRATION. HOWEVER, CHALLENGES PERSIST IN STANDARDIZATION, CROSS-PLATFORM COMPATIBILITY AND SUSTAINABLE DESIGN. EXISTING LITERATURE LACKS A SYSTEMATIC SCIENTOMETRIC ANALYSIS FOCUSED ON BIM'SEVOLUTION AND EMERGING FRONTIERS IN PROJECT AND CONSTRUCTION MANAGEMENT. SUCH ANALYSIS IS ESSENTIAL FOR IDENTIFYING KNOWLEDGE GAPS, REVEALING SHIFTING TECHNOLOGICAL INTEGRATIONS AND INFORMING FUTURE ACADEMIC AND INDUSTRIAL AGENDAS. THIS STUDY MAPS THE INTELLECTUAL STRUCTURE OF BIM RESEARCH FROM 2010 TO 2024, WITH A FOCUS ON THEMATIC TRENDS, COLLABORATION PATTERNS AND EMERGING DIRECTIONS TO BRIDGE KNOWLEDGE GAPS AND SUPPORT FUTURE ADVANCEMENTS IN PROJECT AND CONSTRUCTION MANAGEMENT. DESIGN/METHODOLOGY/APPROACH â€“ A SCIENTOMETRIC REVIEW OF 534 PUBLICATIONS FROM THE WEB OF SCIENCE (2010â€“2024) WAS CONDUCTED. BIBLIOMETRIC TECHNIQUES, CITESPACE AND VOSVIEWER WERE EMPLOYED TO ANALYZE PUBLICATION TRENDS, AUTHOR/INSTITUTIONAL COLLABORATIONS, KEYWORD CO-OCCURRENCE NETWORKS AND CITATION PATTERNS. FUTURE RESEARCH DIRECTIONS WERE IDENTIFIED BASED ON KEYWORD CO-OCCURRENCE AND CLUSTER ANALYSIS, COMPLEMENTED BY A REVIEW OF HIGHLY CITED PUBLICATIONS. IN ADDITION, CONTENT ANALYSIS WAS USED TO INTERPRET THE INTEGRATION OF BIM WITH EMERGING TECHNOLOGIES (E.G. IOT, DIGITAL TWINS) AND IMPLEMENTATION CHALLENGES. FINDINGS â€“ BIM RESEARCH HAS SHIFTED FROM FOUNDATIONAL 3D/4D MODELING TO LIFECYCLE MANAGEMENT, SMART CONSTRUCTION AND EMERGING TECHNOLOGIES (BLOCKCHAIN, AI, CLOUD COMPUTING). KEY CLUSTERS INCLUDE COLLABORATIVE WORKFLOWS, SUSTAINABILITY AND DIGITAL TWINS. WHILE BIM IMPROVES COST CONTROL AND RESOURCE EFFICIENCY, CRITICAL GAPS REMAIN IN STANDARDIZATION, INTEROPERABILITY AND SUSTAINABLE DESIGN INTEGRATION. THE STUDY IDENTIFIES UNDER-RESEARCHED AREAS, SUCH AS BIM-AR/VR SYNERGY AND BLOCKCHAIN FOR DATA SECURITY. FUTURE RESEARCH MAY FOCUS ON THE INTEGRATION OF BIM WITH DIGITAL TWIN FRAMEWORKS AND ADVANCED DATA FUSION TECHNIQUES TO SUPPORT LIFECYCLE SIMULATION, REAL-TIME DECISION-MAKING AND ADAPTIVE CONTROL IN COMPLEX CONSTRUCTION ENVIRONMENTS. ORIGINALITY/VALUE â€“ THIS STUDY PROVIDES A FOCUSED SCIENTOMETRIC REVIEW OF BIM RESEARCH (2010â€“2024) IN THE DOMAIN OF PROJECT AND CONSTRUCTION MANAGEMENT. IT UNIQUELY EXPLORES BIM'SINTEGRATION WITH EMERGING TECHNOLOGIES AND OFFERS A STRUCTURED ROADMAP FOR ADVANCING DIGITAL TRANSFORMATION IN CONSTRUCTION. Â© 2026 EMERALD PUBLISHING LIMITED</t>
  </si>
  <si>
    <t>FUSION ENERGY OPERATIONS GENERATE AN IMMENSE VOLUME OF DIAGNOSTIC DATA, CAPTURING EVERYTHING FROM HIGH-SPEED CAMERA FOOTAGE AND MAGNETIC SENSOR OUTPUTS TO SPECTROSCOPIC READINGS AND NEUTRON FLUX MEASUREMENTS. THIS DATA IS COMPLEX, HETEROGENEOUS, AND ARRIVES IN REAL TIME. MEANINGFUL INSIGHTS REQUIRE DELIBERATE INTEGRATION, INTUITIVE INTERFACES, AND CLEAR VISUAL COMMUNICATION TO ENABLE CROSS-DISCIPLINARY UNDERSTANDING AND TIMELY DECISION-MAKING. IN LARGE-SCALE COMMERCIAL FUSION FACILITIES SUCH AS STEP AND ITER, THE CONTROL ROOMS ARE TASKED WITH MANAGING THOUSANDS OF SIGNALS FROM DIAGNOSTICS, SIMULATIONS, AND ENGINEERING SYSTEMS. AS THE COMPLEXITY OF FUSION OPERATIONS INCREASES, TRADITIONAL DASHBOARD INTERFACES STRUGGLE TO SUPPORT REAL-TIME INFERENCING, MULTI-USER COLLABORATION, AND ADAPTIVE DECISION-MAKING. THIS PAPER INTRODUCES THE CONCEPT OF A FUSION VISUAL OPERATOR (FVO) AS A FOUNDATIONAL COMPONENT FOR BUILDING ADAPTIVE EXTENDED REALITY (XR) VISUALISATION AND DASHBOARDS THAT SCALE WITH SIGNAL COMPLEXITY, USER ROLES, AND DYNAMIC CONTEXTS. WE PRESENT A THEORETICAL FRAMEWORK THAT INTEGRATES SIGNAL ANNOTATION, VISUAL SEMANTICS, AND INTERACTION GRAMMARS INTO A GENERATIVE MODEL CAPABLE OF RECONFIGURING VISUAL LAYOUTS AND MODALITIES IN REAL TIME. BY EMBEDDING THIS ENGINE WITHIN A DIGITAL TWIN ECOSYSTEM, AND SUPPORTING MULTIMODAL INTERACTION (VOICE, GAZE, GESTURE), WE AIM TO CREATE COGNITIVELY ERGONOMIC, COLLABORATIVE XR WORKSPACES SUITABLE FOR FUSION CONTROL ENVIRONMENTS. Â© 2025 IEEE.</t>
  </si>
  <si>
    <t>IN THIS PAPER, GOOGLE EARTH ENGINE (GEE) IS USED AS A CLOUD-BASED GEOSPATIAL ANALYTICS PLATFORM TO ASSESS THE POTENTIAL OF THE GEE TO SUPPORT AGRICULTURAL MONITORING AND FUTURE DECISION-MAKING SUSTAINABLY. RELATIVE TO TRADITIONAL ARCGIS, ENVI, AND ERDAS IMAGINE STYLE DESKTOP SOFTWARE THAT HAVE LIMITED SCALABILITY, PERFORMANCE, DATA INTEGRATION, AND LICENSING CHALLENGES, GEE PROVIDES PARALLEL PROCESSING AT A HIGH LEVEL OF PERFORMANCE AND ACCESSING DATA AT A PETABYTE SCALE, AND APIS ENABLING AUTOMATION. THE MAPPING PROCESS ENTAILS SENTINEL-2 MULTISPECTRAL (10-20 M) DATA (LEVEL 2 PROCESSED) AND LANDSAT-8 OLI DATA INTEGRATED IN GEE WITH CLOUD MASKING AND RADIOMETRIC CALIBRATION AS PREPROCESSING STEPS. THE LAND USE/LAND COVER (LULC) MAPPING WAS CARRIED OUT BASED ON THE SUPERVISED CLASSIFICATION THROUGH CART AND RANDOM FOREST ALGORITHMS, WITH AN OVERALL ACCURACY OF 92.53 PERCENT AND A KAPPA COEFFICIENT OF 0.91, AND THE ACCURACY OF THE 1,000 VALIDATION SAMPLES. NIR-NDVI AND SAVI INDICES WERE USED TO CLASSIFY THE CROP HEALTH, AND TEMPORAL NDVI TRENDS AND PHENOLOGICAL MEASURES WERE USED TO PREDICT YIELD. THE COMPARATIVE ANALYSIS INDICATES THAT THE TIME SPENT ON PROCESSING WITH THE USE OF GEE IS MORE THAN 70 PERCENT SHORTER THAN THE DESKTOP WORKFLOW, ALLOWING FOR CONDUCTING NEAR-REAL-TIME TRACKING, AS WELL AS DATA SHARING. ALTHOUGH IT HAS BEEN DEMONSTRATED TO BE EFFICIENT, SCOPUS-COLLECTED LITERATURE HAS SHOWN THAT THERE IS MINIMAL USE OF GEE IN AGRICULTURAL STUDIES (&lt;2 PERCENT OF THE ACCESSED LULC RESEARCH ARTICLES), IMPLYING THERE IS ROOM TO BROADLY ADOPT IN THE APPLICATION OF AGRICULTURAL STUDIES IN REGIONS WHERE CLIMATE VARIABILITY, FOOD INSECURITY, AND INFRASTRUCTURE INADEQUACY PREVAIL. Â© 2025 IEEE.</t>
  </si>
  <si>
    <t>THIS SCOPING REVIEW PAPER REDEFINES THE ARTIFICIAL INTELLIGENCE-BASED INTERNET OF THINGS (AIOT) DRIVEN HUMAN ACTIVITY RECOGNITION (HAR) FIELD BY SYSTEMATICALLY EXTRAPOLATING FROM VARIOUS APPLICATION DOMAINS TO DEDUCE POTENTIAL TECHNIQUES AND ALGORITHMS. WE DISTILL A GENERAL MODEL WITH ADAPTIVE LEARNING AND OPTIMIZATION MECHANISMS BY CONDUCTING A DETAILED ANALYSIS OF HUMAN ACTIVITY TYPES AND UTILIZING CONTACT OR NON-CONTACT DEVICES. IT PRESENTS VARIOUS SYSTEM INTEGRATION MATHEMATICAL PARADIGMS DRIVEN BY MULTIMODAL DATA FUSION, COVERING PREDICTIONS OF COMPLEX BEHAVIORS AND REDEFINING VALUABLE METHODS, DEVICES, AND SYSTEMS FOR HAR. ADDITIONALLY, THIS PAPER ESTABLISHES BENCHMARKS FOR BEHAVIOR RECOGNITION ACROSS DIFFERENT APPLICATION REQUIREMENTS, FROM SIMPLE LOCALIZED ACTIONS TO GROUP ACTIVITIES. IT SUMMARIZES OPEN RESEARCH DIRECTIONS, INCLUDING DATA DIVERSITY AND VOLUME, COMPUTATIONAL LIMITATIONS, INTEROPERABILITY, REAL-TIME RECOGNITION, DATA SECURITY, AND PRIVACY CONCERNS. FINALLY, WE AIM TO SERVE AS A COMPREHENSIVE AND FOUNDATIONAL RESOURCE FOR RESEARCHERS DELVING INTO THE COMPLEX AND BURGEONING REALM OF AIOT-ENHANCED HAR, PROVIDING INSIGHTS AND GUIDANCE FOR FUTURE INNOVATIONS AND DEVELOPMENTS. Â© 2024 IEEE.</t>
  </si>
  <si>
    <t>DIGITAL INDUSTRIALIZATION HELPS TO SOLVE THE CONFLICTS BETWEEN SALES, PRODUCTION, INVENTORY, AND SUPPLY THAT ENTERPRISES CURRENTLY FACE. FOR EXAMPLE, VARIOUS PROCESSES SUCH AS SALES, PRODUCTION, WAREHOUSING, AND LOGISTICS OPERATE AS ISOLATED ISLANDS, MAKING IT DIFFICULT TO COORDINATE WITH EACH OTHER. INFORMATION ASYMMETRY BETWEEN CUSTOMERS, SUPPLIERS, AND DISTRIBUTORS LEADS TO A LACK OF PRODUCTION LINE FLEXIBILITY, LOW INVENTORY UTILIZATION RATE, AND DELAYED DECISION-MAKING. REGARDING THESE ISSUES, THIS ARTICLE PROPOSES A ROBOTIC DIGITAL TWIN BASED FULL LIFECYCLE DECISION FRAMEWORK FOR REAL-TIME AUTOMOTIVE PRODUCTION. IT ADDRESSES THE ISSUES RELATED TO THE GENERATION OF DATA TO THE EXECUTION OF DECISIONS ACROSS THE FIVE DIMENSIONS OF DATA INTEGRATION, TRANSMISSION NETWORK, MODEL CONSTRUCTION, ANALYSIS METHODS, AND PROVIDED SERVICES. THIS ARTICLE ALSO PROPOSES A COMMUNICATION-AWARE GENERIC-TABU SEARCH ALGORITHM FOR REAL-TIME PRODUCTION CAPACITY ALLOCATION, AIMING TO ENHANCE THE CONTROL, PERCEPTION, AND PLANNING CAPABILITIES OF ROBOTIC TASKS. THE FRAMEWORK CAN NOT ONLY MONITOR REAL-TIME PRODUCTION BUT ALSO PROVIDE DECISION-MAKING RECOMMENDATIONS IN BUSINESS OPERATIONS THAT CAN SIGNIFICANTLY IMPROVE MANAGEMENT EFFICIENCY AND AVOID RISKS. Â© 1986-2012 IEEE.</t>
  </si>
  <si>
    <t>IN RECENT YEARS, THE LANDSCAPE OF HEALTHCARE HAS UNDERGONE A PROFOUND TRANSFORMATION DRIVEN BY TECHNOLOGICAL INNOVATIONS, DEMOGRAPHIC SHIFTS, AND EVOLVING PATIENT EXPECTATIONS. DESPITE THESE ADVANCEMENTS, THE HEALTHCARE INDUSTRY FACES A SERIES OF FORMIDABLE TECHNICAL CHALLENGES THAT NECESSITATE URGENT ATTENTION AND INNOVATIVE SOLUTIONS. THESE CHALLENGES INCLUDE THE CRITICAL NEED FOR REAL-TIME MONITORING OF INDIVIDUAL HEALTH, THE EFFECTIVE ADMINISTRATION OF ELECTRONIC HEALTH RECORDS (EHR) WITH A STEADFAST COMMITMENT TO DATA SECURITY AND PRIVACY, AND THE EFFECTIVE HARNESSING OF EXTENSIVE MEDICAL DATA TO INFORM AND GUIDE DECISION-MAKING PROCESSES. TO ADDRESS THESE CHALLENGES, THE INTEGRATION OF INTERNET OF THINGS (IOT) AND MACHINE LEARNING (ML) TECHNOLOGIES INTO HEALTHCARE SYSTEMS HAS EMERGED AS A TRANSFORMATIVE PARADIGM. THIS CHAPTER PROVIDES THE PRACTICAL IMPLEMENTATIONS OF ML-ENABLED IOT APPLICATIONS WITHIN SMART HEALTHCARE MONITORING SYSTEMS. IT FOCUSES ON THE ARCHITECTURAL FOUNDATIONS OF REMOTE HEALTHCARE MONITORING SYSTEMS, UNRAVELING THE KEY COMPONENTS, DATA FLOW MECHANISMS, AND INTEGRATION ASPECTS ESSENTIAL FOR SEAMLESS HEALTHCARE DATA MANAGEMENT AND ANALYSIS. THIS CHAPTER ALSO ANALYZES THE KEY CHALLENGES LIKE REAL-TIME PATIENT HEALTH MONITORING, EFFICIENT EHR MANAGEMENT, AND USING VAST MEDICAL DATA FOR DECISION-MAKING. BY EXPLAINING THE ARCHITECTURE OF SMART HEALTHCARE MONITORING SYSTEMS AND DISCUSSING HOW IOT AND ML WORK TOGETHER FOR REMOTE MONITORING, TELEMEDICINE, EHR MANAGEMENT, AND DATA SECURITY, THE CHAPTER HELPS HEALTHCARE PROFESSIONALS UNDERSTAND AND IMPLEMENT THESE TECHNOLOGIES. IN SIMPLE TERMS, IT'S A VALUABLE RESOURCE FOR THOSE LOOKING TO IMPROVE PATIENT CARE AND NAVIGATE THE COMPLEXITIES OF MODERN HEALTHCARE USING INNOVATIVE TECHNOLOGIES. Â© 2025 ELSEVIER INC.</t>
  </si>
  <si>
    <t>THIS REVIEW EXPLORES THE POTENTIAL OF DIGITAL TWIN SYSTEMS TO PROVIDE A MORE HOLISTIC REPRESENTATION OF TRAVEL BEHAVIOR AND SUPPORT TRANSPORTATION PLANNING AND POLICYMAKING. THE PAPER INTRODUCES THE CONCEPT OF DIGITAL TWINS, THEIR KEY CHARACTERISTICS, AND THEIR APPLICATIONS IN VARIOUS DOMAINS, INCLUDING TRANSPORTATION. IT DISCUSSES THE TRADITIONAL METHODS USED IN TRAVEL BEHAVIOR ANALYSIS AND THEIR LIMITATIONS, AS WELL AS THE POTENTIAL ADVANTAGES OF DIGITAL TWIN SYSTEMS, SUCH AS THE INTEGRATION OF HETEROGENEOUS DATA SOURCES, REAL-TIME MONITORING AND PREDICTION, AND THE ABILITY TO SIMULATE AND EVALUATE VARIOUS POLICY SCENARIOS. THE REVIEW ALSO IDENTIFIES THE KEY COMPONENTS OF DIGITAL TWIN SYSTEMS, THE CHALLENGES ASSOCIATED WITH THEIR IMPLEMENTATION, AND THE CURRENT STATE OF RESEARCH ON DIGITAL TWINS AND RELATED METHODS IN TRAVEL BEHAVIOR ANALYSIS. THE PAPER HIGHLIGHTS RESEARCH GAPS AND FUTURE DIRECTIONS, EMPHASIZING THE NEED FOR PRIVACY-PRESERVING TECHNIQUES, REAL-WORLD CASE STUDIES, AND THE INTEGRATION OF DIGITAL TWINS WITH DECISION SUPPORT SYSTEMS. FINALLY, THE REVIEW DISCUSSES THE BROADER IMPLICATIONS OF DIGITAL TWIN SYSTEMS FOR TRANSPORTATION PLANNING AND POLICYMAKING, CONCLUDING BY EMPHASIZING THE NEED FOR INTERDISCIPLINARY COLLABORATION AND STAKEHOLDER ENGAGEMENT TO FULLY REALIZE THE POTENTIAL OF DIGITAL TWINS IN ANALYZING TRAVEL BEHAVIOR DECISIONS AND SHAPING THE FUTURE OF TRANSPORTATION SYSTEMS. Â© 2024 HONG KONG SOCIETY FOR TRANSPORTATION STUDIES</t>
  </si>
  <si>
    <t>THIS PAPER INTRODUCES A GROUNDBREAKING APPROACH TO SURVEY DESIGN LEVERAGING BUILDING INFORMATION MODELING (BIM) AND ARTIFICIAL INTELLIGENCE (AI) FOR DYNAMIC MONITORING AND SEMANTIC SEGMENTATION IN THE PRESERVATION AND CONSERVATION OF HISTORIC BUILDINGS. TRADITIONAL SURVEY METHODS OFTEN STRUGGLE TO CAPTURE THE INTRICATE DETAILS AND EVOLVING CONDITIONS OF HISTORICAL STRUCTURES. IN RESPONSE, THIS RESEARCH PROPOSES A NOVEL PARADIGM THAT INTEGRATES BIM TECHNOLOGY WITH AI ALGORITHMS TO ENHANCE THE ACCURACY, EFFICIENCY, AND DEPTH OF BUILDING SURVEYS. BY EMPLOYING BIM, A COMPREHENSIVE DIGITAL REPRESENTATION OF THE BUILDING IS CREATED, FACILITATING REAL-TIME DATA INTEGRATION AND ANALYSIS. AI TECHNIQUES, PARTICULARLY SEMANTIC SEGMENTATION, ARE THEN APPLIED TO THIS BIM MODEL TO AUTOMATICALLY IDENTIFY AND CLASSIFY AREAS OF DEGRADATION WITHIN HISTORIC BUILDINGS. THIS DYNAMIC MONITORING SYSTEM ENABLES PRESERVATIONISTS AND CONSERVATIONISTS TO DETECT STRUCTURAL VULNERABILITIES AND DETERIORATION PROMPTLY, ALLOWING FOR TIMELY INTERVENTION AND MAINTENANCE. THROUGH A CASE STUDY ANALYSIS, THE EFFICACY OF THE PROPOSED APPROACH IS DEMONSTRATED IN IDENTIFYING AND REVEALING AREAS OF DEGRADATION IN HISTORIC BUILDINGS. THE INTEGRATION OF BIM AND AI NOT ONLY STREAMLINES THE SURVEY PROCESS BUT ALSO PROVIDES INVALUABLE INSIGHTS INTO THE CONDITION OF HERITAGE STRUCTURES, GUIDING INFORMED DECISION-MAKING IN THEIR PRESERVATION AND CONSERVATION EFFORTS. THIS RESEARCH REPRESENTS A SIGNIFICANT ADVANCEMENT IN SURVEY METHODOLOGIES, OFFERING A TRANSFORMATIVE FRAMEWORK FOR THE SUSTAINABLE MANAGEMENT OF CULTURAL HERITAGE ASSETS. Â© THE AUTHOR(S), UNDER EXCLUSIVE LICENSE TO SPRINGER NATURE SWITZERLAND AG 2025.</t>
  </si>
  <si>
    <t>RECENT AUTONOMOUS DRIVING SYSTEMS HEAVILY RELY ON 3D POINT CLOUD DATA COLLECTED FROM MULTIPLE SENSORS FOR ENVIRONMENTAL AWARENESS AND DECISION-MAKING. HOWEVER, IT IS UNREALISTIC TO EXPECT THE AUTONOMOUS DRIVING SYSTEM TO RECOGNIZE ALL ROAD ENVIRONMENTS AND HANDLE EVERY TRAFFIC SITUATION. MODELS FOR AUTONOMOUS DRIVING NEED TO BE UPDATED IN REAL TIME IN ORDER FOR THE SYSTEM TO ADAPT TO MORE SITUATIONS. THIS IS WHERE ONLINE CONTINUAL LEARNING BECOMES CRUCIAL. ONLINE CONTINUAL LEARNING IS AN IMPORTANT METHOD IN THE FIELD OF AUTONOMOUS DRIVING, AS IT ENABLES MODELS TO UPDATE THEIR PARAMETERS WITH STREAMING INPUT DATA FOR ADAPTING TO NEW ENVIRONMENTS AND CONDITIONS. ONLINE CONTINUAL LEARNING IN THE FIELD OF AUTONOMOUS DRIVING FACES SEVERAL CHALLENGES: INEFFICIENT DATA FUSION, CATASTROPHIC FORGETTING, INSUFFICIENT COMPUTATIONAL RESOURCES, VIOLATION OF ROAD PRIVACY AND CATEGORIES IMBALANCE. TO TACKLE THESE CHALLENGES, WE PROPOSE AN ANALYTIC ONLINE CONTINUAL LEARNING METHOD FOR 3D POINT CLOUD CLASSIFICATION (3D-AOCL). THIS APPROACH UTILIZES ANALYTIC LEARNING TO UPDATE PARAMETERS AND INTEGRATES A FEATURE FUSION MODULE ALONG WITH A CATEGORY BALANCER TO ADDRESS THE ABOVE ISSUES. IT IS CAPABLE OF FUSING DATA IN FEATURE LEVEL, BALANCING SAMPLES ACROSS VARIOUS CATEGORIES AND UPDATING PARAMETERS BY CALCULATING THE ANALYTICAL SOLUTION. WE HAVE VALIDATED OUR METHOD ON THE VEHICLE SIDE, THE INFRASTRUCTURE SIDE, AND VEHICLE-INFRASTRUCTURE COOPERATIVE DATA ON THE V2X-SEQ DATASET. THE EXPERIMENTAL RESULTS DEMONSTRATE THAT OUR MODEL EFFECTIVELY ADDRESSES KEY ISSUES IN ONLINE CONTINUAL LEARNING FOR AUTONOMOUS DRIVING SYSTEMS, OUTPERFORMING OTHER MODELS BY APPROXIMATELY 4.00% TO 6.00% IN AMCA SCORES WHILE ONLY KEEPING 0.75% TRAINABLE PARAMETERS. Â© 2024</t>
  </si>
  <si>
    <t>THIS STUDY PRESENTS AN ACCURATE PLANNING ASSISTANCE PLATFORM FOR BIG DATA AND ARTIFICIAL INTELLIGENCE-BASED PROVINCIAL POWER GRIDS. THE PLATFORM GREATLY INCREASES THE EFFICIENCY OF DATA INTEGRATION AND MANAGEMENT BY BUILDING A PLANNING BIG DATABASE CONTAINING FUNDAMENTAL GEOGRAPHIC INFORMATION, THEMATIC DATA, REMOTE SENSING IMAGE DATA, AND PLANNING BUSINESS DATA. TECHNICALLY SPEAKING, THIS PAPER ADDRESSES THE ISSUES OF ACCURACY AND SPEED IN THE PROCESSING OF REMOTE SENSING IMAGE DATA BY USING DEEP LEARNING ALGORITHMS LIKE CONVOLUTIONAL NEURAL NETWORKS (CNN) AND FULL CONVOLUTIONAL NEURAL NETWORKS (FCN) TO ACHIEVE AUTOMATIC CLASSIFICATION OF HIGH-RESOLUTION OPTICAL REMOTE SENSING IMAGES AND RESIDENTIAL AREA EXTRACTION. IN THE MEANTIME, THE INTELLIGENT ROUTING APPROACH, WHICH IS BASED ON COST SURFACE MODELLING AND MULTI-CRITERIA DECISION-MAKING, OPTIMISES THE ROUTING OF POWER LINES BY CAREFULLY TAKING INTO ACCOUNT A WIDE RANGE OF VARIABLES, INCLUDING LAND USE, ACCESSIBILITY FOR VEHICLES, AND ENVIRONMENTAL IMPACT. IN ADDITION TO RESOLVING THE PRIMARY ISSUES WITH PRESENT POWER GRID PLANNING, THIS STUDYâ€™S EXACT PLANNING SUPPORT PLATFORM FOR PROVINCIAL POWER GRIDS GREATLY ENHANCES REAL-TIME, ACCURATE, AND SCIENTIFIC PLANNING. Â©, ENGINEERS AUSTRALIA.</t>
  </si>
  <si>
    <t>IN RECENT YEARS, SIGNIFICANT ADVANCES IN UNMANNED AERIAL VEHICLE (UAV) TECHNOLOGY AND HYPERSPECTRAL REMOTE SENSING HAVE SPURRED RAPID AND INNOVATIVE DEVELOPMENTS IN UAV-BASED HYPERSPECTRAL IMAGE (HSI) CLASSIFICATION ACROSS A RANGE OF FIELDS, INCLUDING ENVIRONMENTAL MONITORING, PRECISION AGRICULTURE, FOREST HEALTH ASSESSMENT, AND DISASTER MANAGEMENT. COMPARED TO SPACEBORNE PLATFORMS, THE SPECTRA OF GROUND OBJECTS OBSERVED BY UAV PLATFORMS EXHIBIT NOTABLE VARIATIONS, PRESENTING MORE PRONOUNCED CHALLENGES FOR ACCURATE CLASSIFICATION. THIS ARTICLE PROVIDES AN IN-DEPTH AND SYSTEMATIC REVIEW OF UAV HSI CLASSIFICATION TECHNIQUES, SYSTEMATICALLY EXAMINING THE EVOLUTION FROM TRADITIONAL MACHINE LEARNING APPROACHES, SUCH AS SPARSE CODING, COMPRESSED SENSING, AND KERNEL METHODS, TO CUTTING-EDGE DEEP LEARNING FRAMEWORKS, INCLUDING CONVOLUTIONAL NEURAL NETWORKS, TRANSFORMER MODELS, RECURRENT NEURAL NETWORKS, GRAPH CONVOLUTIONAL NETWORKS, GENERATIVE ADVERSARIAL NETWORKS, AND HYBRID MODELS. ALTHOUGH TRADITIONAL METHODS DEMONSTRATE EFFECTIVENESS IN CERTAIN SCENARIOS, THEIR LIMITATIONS BECOME INCREASINGLY APPARENT WHEN DEALING WITH HIGH-DIMENSIONAL, NONLINEAR SPECTRAL DATA. IN CONTRAST, DEEP LEARNING-BASED MODELS EXCEL AT CAPTURING INTRICATE RELATIONSHIPS BETWEEN SPECTRAL AND SPATIAL FEATURES, SIGNIFICANTLY BOOSTING CLASSIFICATION ACCURACY AND EMERGING AS THE DOMINANT PARADIGM IN THE FIELD. THE WHU-HI HYPERSPECTRAL REMOTE SENSING DATASET IS UTILIZED AS A CASE STUDY TO ELUCIDATE THE ADVANTAGES AND LIMITATIONS OF VARIOUS DEEP LEARNING METHODS THROUGH RIGOROUS QUALITATIVE AND QUANTITATIVE COMPARISONS. THE POTENTIAL OF UAV HYPERSPECTRAL IMAGE CLASSIFICATION TECHNIQUES IN ADDRESSING HIGH-DIMENSIONAL DATA AND COMPLEX SCENARIOS IS ALSO THOROUGHLY DESCRIBED. FURTHERMORE, THIS ARTICLE DELVES INTO CUTTING-EDGE RESEARCH TRENDS, SUCH AS LIGHTWEIGHT MODEL DEVELOPMENT, HYPERSPECTRAL LARGE MODELS, MULTISOURCE DATA FUSION, AND MODEL INTERPRETABILITY, WHILE ALSO HIGHLIGHTING FUTURE TRENDS FOR UAV HYPERSPECTRAL REMOTE SENSING CLASSIFICATION TECHNOLOGY, PARTICULARLY IN REAL-TIME MONITORING AND INTELLIGENT APPLICATIONS. Â© 2008-2012 IEEE.</t>
  </si>
  <si>
    <t>INTEGRATED SATELLITE, AERIAL, AND TERRESTRIAL NETWORKS (ISATNS) REPRESENT A SOPHISTICATED CONVERGENCE OF DIVERSE COMMUNICATION TECHNOLOGIES TO ENSURE SEAMLESS CONNECTIVITY ACROSS DIFFERENT ALTITUDES AND PLATFORMS. THIS PAPER EXPLORES THE TRANSFORMATIVE POTENTIAL OF INTEGRATING LARGE LANGUAGE MODELS (LLMS) INTO ISATNS, LEVERAGING ADVANCED ARTIFICIAL INTELLIGENCE (AI) AND MACHINE LEARNING (ML) CAPABILITIES TO ENHANCE THESE NETWORKS. WE OUTLINE THE CURRENT ARCHITECTURE OF ISATNS AND HIGHLIGHT THE SIGNIFICANT ROLE LLMS CAN PLAY IN OPTIMIZING DATA FLOW, SIGNAL PROCESSING, AND NETWORK MANAGEMENT TO ADVANCE 5G/6G COMMUNICATION TECHNOLOGIES THROUGH ADVANCED PREDICTIVE ALGORITHMS AND REAL-TIME DECISION-MAKING. A COMPREHENSIVE ANALYSIS OF ISATN COMPONENTS IS CONDUCTED, ASSESSING HOW LLMS CAN EFFECTIVELY ADDRESS TRADITIONAL DATA TRANSMISSION AND PROCESSING BOTTLENECKS. THE PAPER DELVES INTO THE NETWORK MANAGEMENT CHALLENGES WITHIN ISATNS, EMPHASIZING THE NECESSITY FOR SOPHISTICATED RESOURCE ALLOCATION STRATEGIES, TRAFFIC ROUTING, AND SECURITY MANAGEMENT TO ENSURE SEAMLESS CONNECTIVITY AND OPTIMAL PERFORMANCE UNDER VARYING CONDITIONS. FURTHERMORE, WE EXAMINE THE TECHNICAL CHALLENGES AND LIMITATIONS ASSOCIATED WITH INTEGRATING LLMS INTO ISATNS, SUCH AS DATA INTEGRATION FOR LLM PROCESSING, SCALABILITY ISSUES, LATENCY IN DECISION-MAKING PROCESSES, AND THE DESIGN OF ROBUST, FAULT-TOLERANT SYSTEMS. THE STUDY ALSO IDENTIFIES CRITICAL FUTURE RESEARCH DIRECTIONS FOR FULLY HARNESSING LLM CAPABILITIES IN ISATNS, WHICH IS IMPORTANT FOR ENHANCING NETWORK RELIABILITY, OPTIMIZING PERFORMANCE, AND ACHIEVING A TRULY INTERCONNECTED AND INTELLIGENT GLOBAL NETWORK SYSTEM. Â© 2020 IEEE.</t>
  </si>
  <si>
    <t>INDUSTRY 4.0 AND 5.0 APPLICATIONS WILL REVOLUTIONIZE PRODUCTION, ENABLING SMART MANUFACTURING MACHINES TO INTERACT WITH THEIR ENVIRONMENTS. THESE MACHINES WILL BECOME SELF-AWARE, SELF-LEARNING, AND CAPABLE OF REAL-TIME DATA INTERPRETATION FOR SELF-DIAGNOSIS AND PREVENTION OF PRODUCTION ISSUES. THEY WILL ALSO SELF-CALIBRATE AND PRIORITIZE TASKS TO ENHANCE PRODUCTION QUALITY AND EFFICIENCY. COMPUTATIONAL INTELLIGENCE IN INDUSTRY 4.0 AND 5.0 APPLICATIONS EXAMINES APPLICATIONS THAT MERGE THREE KEY DISCIPLINES: COMPUTATIONAL INTELLIGENCE (CI), INDUSTRY 4.0, AND INDUSTRY 5.0. IT PRESENTS SOLUTIONS USING INDUSTRIAL INTERNET OF THINGS (IIOT) TECHNOLOGIES, AUGMENTED BY CI-BASED TECHNIQUES, MODELING, CONTROLS, ESTIMATIONS, APPLICATIONS, SYSTEMS, AND FUTURE SCOPES. THESE APPLICATIONS USE DATA FROM SMART SENSORS, PROCESSED THROUGH ENHANCED CI METHODS, TO MAKE SMART AUTOMATION MORE EFFECTIVE. INDUSTRY 4.0 INTEGRATES DATA AND INTELLIGENT AUTOMATION INTO MANUFACTURING, USING TECHNOLOGIES LIKE CI, THE IOT, THE IIOT, AND CLOUD COMPUTING. IT TRANSFORMS DATA INTO ACTIONABLE INSIGHTS FOR DECISION-MAKING AND PROCESS OPTIMIZATION, ESSENTIAL FOR MODERN COMPETITIVE BUSINESSES MANAGING HIGH-SPEED DATA INTEGRATION IN PRODUCTION PROCESSES. CURRENTLY, INDUSTRIES 4.0 AND 5.0 ARE UNDERGOING SIGNIFICANT TRANSFORMATIONS DUE TO ADVANCES IN APPLYING ARTIFICIAL INTELLIGENCE (AI), BIG DATA ANALYTICS, TELECOMMUNICATION TECHNOLOGIES, AND CONTROL THEORY. THESE APPLICATIONS ARE INCREASINGLY MULTIDISCIPLINARY, INTEGRATING MECHANICAL, CONTROL, AND INFORMATION TECHNOLOGIES. HOWEVER, THEY FACE SUCH TECHNICAL CHALLENGES AS PARAMETRIC UNCERTAINTIES, EXTERNAL DISTURBANCES, SENSOR NOISE, AND MECHANICAL FAILURES. TO ADDRESS THESE, THIS BOOK EXAMINES SUCH CI TECHNOLOGIES AS FUZZY LOGIC, NEURAL NETWORKS, AND REINFORCEMENT LEARNING AND THEIR APPLICATION TO MODELING, CONTROL, AND ESTIMATION. IT ALSO COVERS RECENT ADVANCEMENTS IN IIOT SENSORS, MICROCONTROLLERS, AND BIG DATA ANALYTICS THAT FURTHER ENHANCE CI-BASED SOLUTIONS IN INDUSTRY 4.0 AND 5.0 SYSTEMS. Â© 2025 TAYLOR &amp; FRANCIS GROUP, LLC.</t>
  </si>
  <si>
    <t>ENVIRONMENTAL PERCEPTION IS A KEY TECHNOLOGY FOR AUTONOMOUS DRIVING, ENABLING VEHICLES TO ANALYZE AND INTERPRET THEIR SURROUNDINGS IN REAL TIME TO ENSURE SAFE NAVIGATION AND DECISION-MAKING. MULTI-SENSOR INFORMATION FUSION, WHICH INTEGRATES DATA FROM DIFFERENT SENSORS, HAS BECOME AN IMPORTANT APPROACH TO OVERCOME THE LIMITATIONS OF INDIVIDUAL SENSORS. EACH SENSOR HAS UNIQUE ADVANTAGES. HOWEVER, ITS OWN LIMITATIONS, SUCH AS SENSITIVITY TO LIGHTING, WEATHER, AND RANGE, REQUIRE FUSION METHODS TO PROVIDE A MORE COMPREHENSIVE AND ACCURATE UNDERSTANDING OF THE ENVIRONMENT. THIS PAPER DESCRIBES MULTI-SENSOR INFORMATION FUSION TECHNIQUES FOR AUTONOMOUS DRIVING ENVIRONMENTAL PERCEPTION. VARIOUS FUSION LEVELS, INCLUDING DATA-LEVEL, FEATURE-LEVEL, AND DECISION-LEVEL FUSION, ARE EXPLORED, HIGHLIGHTING HOW THESE METHODS CAN IMPROVE THE ACCURACY AND RELIABILITY OF PERCEPTION TASKS SUCH AS OBJECT DETECTION, TRACKING, LOCALIZATION, AND SCENE SEGMENTATION. IN ADDITION, THIS PAPER EXPLORES THE CRITICAL ROLE OF SENSOR CALIBRATION, FOCUSING ON METHODS TO ALIGN DATA IN A UNIFIED REFERENCE FRAME TO IMPROVE FUSION RESULTS. FINALLY, THIS PAPER DISCUSSES RECENT ADVANCES, ESPECIALLY THE APPLICATION OF MACHINE LEARNING IN SENSOR FUSION, AND HIGHLIGHTS THE CHALLENGES AND FUTURE RESEARCH DIRECTIONS REQUIRED TO FURTHER ENHANCE THE ENVIRONMENTAL PERCEPTION OF AUTONOMOUS SYSTEMS. THIS STUDY PROVIDES A COMPREHENSIVE REVIEW OF MULTI-SENSOR FUSION TECHNOLOGY AND DEEPLY ANALYZES THE ADVANTAGES AND CHALLENGES OF DIFFERENT FUSION METHODS, PROVIDING A VALUABLE REFERENCE AND GUIDANCE FOR THE FIELD OF AUTONOMOUS DRIVING. Â© 2025 BY THE AUTHORS.</t>
  </si>
  <si>
    <t>REAL-SCENE 3D DIGITAL CAMPUSES ARE ESSENTIAL FOR IMPROVING THE ACCURACY AND EFFECTIVENESS OF SPATIAL DATA REPRESENTATION, FACILITATING INFORMED DECISION-MAKING FOR UNIVERSITY ADMINISTRATORS, OPTIMIZING RESOURCE MANAGEMENT, AND ENRICHING USER ENGAGEMENT FOR STUDENTS AND FACULTY. HOWEVER, CURRENT APPROACHES TO CONSTRUCTING THESE DIGITAL ENVIRONMENTS FACE SEVERAL CHALLENGES. THEY OFTEN RELY ON COSTLY COMMERCIAL PLATFORMS, STRUGGLE WITH INTEGRATING HETEROGENEOUS DATASETS, AND REQUIRE COMPLEX WORKFLOWS TO ACHIEVE BOTH HIGH PRECISION AND COMPREHENSIVE CAMPUS COVERAGE. THIS PAPER ADDRESSES THESE ISSUES BY PROPOSING A SYSTEMATIC MULTI-SOURCE DATA FUSION APPROACH THAT EMPLOYS OPEN-SOURCE TECHNOLOGIES TO GENERATE A REAL-SCENE 3D DIGITAL CAMPUS. A CASE STUDY OF LANZHOU JIAOTONG UNIVERSITY IS PRESENTED TO DEMONSTRATE THE FEASIBILITY OF THIS APPROACH. FIRSTLY, OBLIQUE PHOTOGRAPHY BASED ON UNMANNED AERIAL VEHICLES (UAVS) IS USED TO CAPTURE LARGE-SCALE, HIGH-RESOLUTION IMAGES OF THE CAMPUS AREA, WHICH ARE THEN PROCESSED USING OPEN-SOURCE SOFTWARE TO GENERATE AN INITIAL 3D MODEL. AFTERWARD, A HIGH-RESOLUTION MODEL OF THE CAMPUS BUILDINGS IS THEN CREATED BY INTEGRATING THE UAV DATA, WHILE 3D DIGITAL ELEVATION MODEL (DEM) AND OPENSTREETMAP (OSM) BUILDING DATA PROVIDE A 3D OVERVIEW OF THE SURROUNDING CAMPUS AREA, RESULTING IN A COMPREHENSIVE 3D MODEL FOR A REAL-SCENE DIGITAL CAMPUS. FINALLY, THE 3D MODEL IS VISUALIZED ON THE WEB USING CESIUM, WHICH ENABLES FUNCTIONALITIES SUCH AS REAL-TIME DATA LOADING, PERSPECTIVE SWITCHING, AND SPATIAL DATA QUERYING. RESULTS INDICATE THAT THE PROPOSED APPROACH CAN EFFECTIVELY GET RID OF RELIANCE ON EXPENSIVE PROPRIETARY SYSTEMS, WHILE RAPIDLY AND ACCURATELY RECONSTRUCTING A REAL-SCENE DIGITAL CAMPUS. THIS FRAMEWORK NOT ONLY STREAMLINES DATA HARMONIZATION BUT ALSO OFFERS AN OPEN-SOURCE, PRACTICAL, COST-EFFECTIVE SOLUTION FOR REAL-SCENE 3D DIGITAL CAMPUS CONSTRUCTION, PROMOTING FURTHER RESEARCH AND APPLICATIONS IN TWIN CITY, VIRTUAL REALITY (VR), AND GEOGRAPHIC INFORMATION SYSTEMS (GIS). Â© 2025 BY THE AUTHORS.</t>
  </si>
  <si>
    <t>THE UTILITY OF COMPUTER IMAGINATIVE AND PREDICTIVE STRATEGIES TO MEDICAL IMAGING FOR DISEASE DETECTION REPRESENTS A BIG ADVANCEMENT IN HEALTHCARE DIAGNOSTICS. THIS EXPLORES A COMPLETE METHODOLOGY THAT INTEGRATES PROGRESSIVE APPROACHES IN DEEP LEARNING, DATA AUGMENTATION, EXPLAINABLE ARTIFICIAL INTELLIGENCE (AI), REAL-TIME PROCESSING, AND MULTIMODAL RECORDS FUSION. THE PRIMARY GOAL IS TO ENHANCE THE ACCURACY, EFFICIENCY, AND TRANSPARENCY OF DIAGNOSTIC STRATEGIES THROUGHOUT VARIOUS CLINICAL SITUATIONS CONSISTING OF ALZHEIMERâ€™S DISEASE, CARDIOVASCULAR DISORDERS, AND PORES AND SKIN CONDITIONS. THE APPROACH BEGINS WITH THE COMPILATION AND PREPROCESSING OF DIVERSE SCIENTIFIC DATASETS, INCLUDING X-RAYS, MRIS, CT SCANS, ECGS, AND FUNDUS IMAGES. THIS PHASE INVOLVES CLOSE COLLABORATION WITH MEDICAL EXPERTS FOR ACCURATE ANNOTATION AND THE APPLICATION OF ADVANCED PREPROCESSING TECHNIQUES TO ENSURE HIGH-QUALITY INPUT DATA. IN THE FINAL PHASE, A HYBRID DEEP LEARNING ARCHITECTURE IS EMPLOYED, COMBINING CONVOLUTIONAL NEURAL NETWORKS (CNNS) FOR SPATIAL FEATURE EXTRACTION AND TRANSFORMERS FOR BETTER CAPTURING LONG-RANGE DEPENDENCIES AND ENHANCING THE MODELâ€™S PREDICTIVE PERFORMANCE.THIS ARCHITECTURE IS IN ADDITION REINFORCED THROUGH TRANSFER GETTING TO KNOW, LEVERAGING PRE-EDUCATED MODELS AND BEST-TUNING THEM ON PRECISE MEDICAL DATASETS TO ENHANCE PERFORMANCE. INFORMATION AUGMENTATION STRATEGIES AND GENERATIVE HOSTILE NETWORKS (GANS) ARE APPLIED TO MITIGATE RECORDS SCARCITY BY CREATING SYNTHETIC SCIENTIFIC PICTURES, THEREBY ENHANCING THE VERSIONâ€™S ROBUSTNESS. THE EDUCATION SECTION CONSISTS OF BOTH SUPERVISED AND SEMI-SUPERVISED STUDYING STRATEGIES, WITH CROSS-VALIDATION TO MAKE CERTAIN MODEL GENERALIZABILITY. EXPLAINABLE AI STRATEGIES, CONSISTING OF GRAD-CAM, ARE INCLUDED TO OFFER VISIBLE INSIGHTS INTO THE MODELâ€™S DECISION-MAKING PROCESS, FOSTERING CONSIDER AND INTERPRETABILITY. ACTUAL-TIME PROCESSING TALENTS ARE FINISHED THROUGH MODEL OPTIMIZATION TECHNIQUES LIKE PRUNING AND QUANTIZATION, AND DEPLOYMENT ON ASPECT DEVICES TO ENSURE ON THE SPOT DIAGNOSTIC COMMENTS. SEAMLESS INTEGRATION WITH CLINICAL WORKFLOWS IS PRIORITIZED, WITH THE IMPROVEMENT OF CONSUMER-FRIENDLY INTERFACES AND DASHBOARDS THAT GIFT DIAGNOSTIC EFFECTS AND RECOMMENDATIONS COMPREHENSIVELY. A KEY INNOVATION IS THE MULTIMODAL DATA INTEGRATION, COMBINING CLINICAL PICTURES WITH EHRS AND GENETIC DATA. THIS HOLISTIC TECHNIQUE PERMITS FOR A MORE COMPREHENSIVE EVALUATION AND PERSONALIZED DIAGNOSTIC INSIGHTS. CONTINUOUS LEARNING FRAMEWORKS ALSO ARE CARRIED OUT, ENABLING THE MODELS TO CONFORM AND IMPROVE WITH NEW INFORMATION AND FEEDBACK, ENSURING THEY REMAIN CURRENT WITH TODAYâ€™S CLINICAL ADVANCEMENTS. THE RESULTS DEMONSTRATE EXTENSIVE ENHANCEMENTS IN DIAGNOSTIC ACCURACY AND PERFORMANCE, WITH REAL-TIME SYSTEMS IMPARTING INSTANT AND DEPENDABLE COMMENTS. THE MIXING OF EXPLAINABLE AI STRATEGIES GUARANTEES TRANSPARENCY AND FOSTERS GREATER ACCEPTANCE AMONGST HEALTHCARE EXPERTS. THE FUTURE SCOPE OF THIS STUDIES CONSISTS OF FURTHER ENHANCEMENTS IN MULTIMODAL DATA INTEGRATION, USING FEDERATED LEARNING TO ENSURE RECORDS PRIVACY, AND THE INCORPORATION OF AUGMENTED AND VIRTUAL REALITY FOR INTERACTIVE DIAGNOSTICS. CONTINUOUS DEVELOPMENT AND REAL-WORLD VALIDATION VIA CLINICAL TRIALS MIGHT BE ESSENTIAL IN SOLIDIFYING THE ROLE OF AI-PUSHED DIAGNOSTICS IN HEALTHCARE. THUS, THIS LOOKS AT PROVIDING A ROBUST AND INNOVATIVE FRAMEWORK FOR DISEASE DETECTION THE USE OF COMPUTER IMAGINATIVE AND PREDICTIVE, HIGHLIGHTING ITS POTENTIAL TO TRANSFORM HEALTHCARE DIAGNOSTICS BY MEANS OF SUPPLYING PRECISE, GREEN, AND TRANSPARENT SOLUTIONS. AS THE SPHERE PROGRESSES, THOSE AI-DRIVEN EQUIPMENT ARE POISED TO COME TO BE INTEGRAL IN CLINICAL EXERCISE, RIDING AHEAD THE COMPETENCIES OF PRECISION REMEDY AND PERSONALIZED CARE. Â© 2025 BY THE INSTITUTE OF ELECTRICAL AND ELECTRONICS ENGINEERS, INC. ALL RIGHTS RESERVED.</t>
  </si>
  <si>
    <t>IN THE CONTEXT OF THE BOOMING CONSTRUCTION OF SMART CITIES, MULTI-SOURCE DATA FUSION AND ANALYSIS ALGORITHMS PLAY A KEY ROLE IN OPTIMIZING REAL ESTATE MANAGEMENT AND IMPROVING URBAN EFFICIENCY. IN THIS REVIEW, WE COMPREHENSIVELY AND SYSTEMATICALLY REVIEW THE RELEVANT ALGORITHMS, COVERING THE TYPES, CHARACTERISTICS, FUSION TECHNIQUES, ANALYSIS ALGORITHMS, AND THEIR SYNERGIES OF MULTI-SOURCE DATA. WE FOUND THAT MULTI-SOURCE DATA, INCLUDING SENSORS, SOCIAL MEDIA, CITIZEN FEEDBACK, AND GIS DATA, FACE CHALLENGES SUCH AS DATA QUALITY AND PRIVACY SECURITY WHEN BEING FUSED. DATA FUSION ALGORITHMS ARE DIVERSE AND HAVE THEIR OWN ADVANTAGES AND DISADVANTAGES. DATA ANALYSIS ALGORITHMS HELP URBAN MANAGEMENT IN AREAS SUCH AS SPATIAL ANALYSIS AND DEEP LEARNING. ALGORITHM COLLABORATION CAN IMPROVE DECISION-MAKING ACCURACY AND EFFICIENCY AND PROMOTE THE RATIONAL ALLOCATION OF URBAN RESOURCES. IN THE FUTURE, ALGORITHM DEVELOPMENT WILL FOCUS ON DATA QUALITY, REAL-TIME, DEEP MINING, INTERDISCIPLINARY RESEARCH, PRIVACY PROTECTION, AND COLLABORATIVE APPLICATION EXPANSION, PROVIDING STRONG SUPPORT FOR THE SUSTAINABLE DEVELOPMENT OF SMART CITIES. Â© 2025 BY THE AUTHORS.</t>
  </si>
  <si>
    <t>DIGITAL TWIN (DT) TECHNOLOGY HAS EVOLVED TO CONTEXTUALIZE REAL-TIME INTERACTIONS BETWEEN THE PHYSICAL AND DIGITAL WORLDS. IT HAS GAINED INCREASING ATTENTION IN VARIOUS RESEARCH AREAS AND INDUSTRIES, INCLUDING THE MANUFACTURING, AEROSPACE, AND AUTOMOTIVE INDUSTRIES, WHILE FACING CHALLENGES IN PROCESSING AND ANALYZING LARGE DATASETS. TO ADDRESS THESE CHALLENGES, THIS PAPER PROPOSES AN EDGE COMPUTING-BASED DT (E-DT) FRAMEWORK AND ELABORATES ON ITS FUNCTIONAL AND INFORMATIONAL ASPECTS. THE FUNCTIONAL ASPECT IS REPRESENTED USING ISO 23247 AS THE REFERENCE ARCHITECTURE, WHILE THE INFORMATIONAL ASPECT IS ELABORATED BY INTRODUCING A DATA FUSION MODEL. THEN, AN E-DT FOR WIRE+ARC ADDITIVE MANUFACTURING (WAAM) IS DEVELOPED, ITS PERFORMANCE IS EVALUATED, AND THE BENEFITS OF EDGE COMPUTING IN ENHANCING REAL-TIME PROCESSING AND DECISION-MAKING ARE VERIFIED. IN ADDITION, A TYPICAL NON-EDGE COMPUTING-BASED DT FOR WAAM IS IMPLEMENTED ACCORDING TO ISO 23237 FOR COMPARISON. THE RESULTS SHOW THAT THE PROPOSED E-DT FOR WAAM ACHIEVED REDUCTION IN LATENCY THROUGH FASTER DATA PROCESSING, SMALLER DATA UPLOAD VOLUME, AND MORE CONSISTENT DATA UPLOAD SPEED. Â© 2024 BY THE AUTHORS.</t>
  </si>
  <si>
    <t>THE CONCEPT OF SMART CITIES HAS EMERGED AS A TRANSFORMATIVE APPROACH TO URBAN PLANNING AND MANAGEMENT, LEVERAGING CUTTING-EDGE TECHNOLOGIES TO ENHANCE THE QUALITY OF LIFE FOR URBAN RESIDENTS. TWO PIVOTAL TECHNOLOGIES DRIVING THE SMART CITY REVOLUTION ARE MOBILE CROWDSENSING AND REMOTE SENSING. THIS BOOK CHAPTER PROVIDES A COMPREHENSIVE EXPLORATION OF THESE TECHNOLOGIES AND THEIR INTEGRATION WITHIN THE CONTEXT OF SMART CITIES. MOBILE CROWDSENSING HARNESSES THE UBIQUITY OF SMARTPHONES AND WEARABLE DEVICES TO GATHER REAL-TIME DATA FROM CITIZENS. THIS DATA ENCOMPASSES VARIOUS ASPECTS OF URBAN LIFE, INCLUDING TRAFFIC PATTERNS, AIR QUALITY, NOISE LEVELS, AND MORE. THE CHAPTER DELVES INTO THE INTRICACIES OF MOBILE CROWDSENSING, FROM TASK DESIGN AND PARTICIPANT RECRUITMENT TO DATA COLLECTION, FUSION, AND ANALYSIS. IT HIGHLIGHTS THE ROLE OF CITIZENS AS ACTIVE CONTRIBUTORS TO URBAN DATA GENERATION AND THE IMPACT OF THIS APPROACH ON INFORMED DECISION-MAKING BY CITY PLANNERS. REMOTE SENSING, ON THE OTHER HAND, OFFERS A BIRDâ€™S-EYE VIEW OF URBAN LANDSCAPES THROUGH SATELLITES, DRONES, AND OTHER SENSOR-EQUIPPED PLATFORMS. THIS TECHNOLOGY PROVIDES VALUABLE INSIGHTS INTO LAND USE, ENVIRONMENTAL CONDITIONS, INFRASTRUCTURE, AND MORE. THE CHAPTER EXPLORES THE DEPLOYMENT OF REMOTE SENSING IN URBAN ENVIRONMENTS, COVERING SENSOR PLACEMENT, DATA COLLECTION, TRANSMISSION, PROCESSING, AND INTERPRETATION. IT UNDERSCORES THE SIGNIFICANCE OF REMOTE SENSING IN MONITORING URBAN SPRAWL, ENVIRONMENTAL CHANGES, AND SUSTAINABLE DEVELOPMENT. A MAJOR FOCUS OF THE CHAPTER IS THE INTEGRATION OF MOBILE CROWDSENSING AND REMOTE SENSING WITHIN THE SMART CITY FRAMEWORK. BY COMBINING REAL-TIME, CITIZEN-GENERATED DATA WITH COMPREHENSIVE REMOTE SENSING INSIGHTS, CITIES CAN GAIN A HOLISTIC UNDERSTANDING OF THEIR COMPLEX ECOSYSTEMS. THIS INTEGRATED APPROACH EMPOWERS CITY PLANNERS, POLICYMAKERS, AND ENVIRONMENTAL AGENCIES TO MAKE INFORMED DECISIONS REGARDING URBAN DEVELOPMENT, RESOURCE ALLOCATION, AND EMERGENCY RESPONSE. THROUGHOUT THE CHAPTER, PRACTICAL EXAMPLES AND CASE STUDIES ILLUSTRATE THE REAL-WORLD APPLICATIONS OF MOBILE CROWDSENSING AND REMOTE SENSING IN SMART CITIES. THESE EXAMPLES SHOWCASE HOW CITIES WORLDWIDE ARE LEVERAGING THESE TECHNOLOGIES TO OPTIMIZE TRANSPORTATION SYSTEMS, MANAGE PUBLIC SPACES, MONITOR POLLUTION LEVELS, AND RESPOND TO URBAN CHALLENGES EFFECTIVELY. IN CONCLUSION, THIS BOOK CHAPTER PROVIDES A THOROUGH EXPLORATION OF MOBILE CROWDSENSING AND REMOTE SENSING AS FUNDAMENTAL PILLARS OF SMART CITY DEVELOPMENT. IT EMPHASIZES THE ROLE OF THESE TECHNOLOGIES IN SHAPING SUSTAINABLE AND EFFICIENT URBAN LANDSCAPES, PROMOTING CITIZEN ENGAGEMENT, AND ENABLING DATA-DRIVEN DECISION-MAKING. THE CHAPTER SERVES AS A VALUABLE RESOURCE FOR RESEARCHERS, URBAN PLANNERS, POLICYMAKERS, AND ANYONE INTERESTED IN THE DYNAMIC FIELD OF SMART CITIES AND THE TECHNOLOGIES THAT DRIVE THEM. Â© THE AUTHOR(S), UNDER EXCLUSIVE LICENSE TO SPRINGER NATURE SWITZERLAND AG 2025.</t>
  </si>
  <si>
    <t>THE INTEGRATION OF ARTIFICIAL INTELLIGENCE (AI) WITH NEAR-INFRARED SPECTROSCOPY (NIRS) SHOWS GREAT PROMISE IN REVOLUTIONIZING REAL-TIME MONITORING AND ANALYSIS ACROSS INDUSTRIES. NIRS IS A POTENT ANALYTICAL TECHNIQUE FOR SWIFT AND NON-DESTRUCTIVE MATERIAL ANALYSIS BASED ON MOLECULAR COMPOSITION. DESPITE ITS UTILITY, TRADITIONAL NIRS METHODS FACE CHALLENGES IN REAL-TIME DATA PROCESSING AND INTERPRETATION. THE EMERGENCE OF AI, PARTICULARLY MACHINE LEARNING AND DEEP LEARNING ALGORITHMS, PRESENTS AVENUES TO OVERCOME THESE OBSTACLES AND AUGMENT NIRS CAPABILITIES FOR INDUSTRIAL APPLICATIONS. THIS CHAPTER EXPLORES THE FUSION OF AI WITH NIRS FOR REAL-TIME INDUSTRY APPLICATIONS. IT DELVES INTO NIRS PRINCIPLES AND ITS CURRENT APPLICATIONS ACROSS VARIOUS SECTORS LIKE PHARMACEUTICALS, FOOD AND BEVERAGE, AGRICULTURE, AND CHEMICAL MANUFACTURING. THE CHAPTER ALSO DISCUSSES CHALLENGES IN IMPLEMENTING NIRS FOR REAL-TIME MONITORING, SUCH AS DATA COMPLEXITY AND THE NEED FOR RAPID DECISION-MAKING. IT FURTHER EXAMINES HOW AI TECHNIQUES CAN MITIGATE THESE CHALLENGES BY ENABLING REAL-TIME PROCESSING AND ANALYSIS OF NIRS DATA, FACILITATING RAPID IDENTIFICATION AND QUANTIFICATION OF COMPOUNDS. MACHINE LEARNING MODELS, TRAINED WITH EXTENSIVE DATASETS, AID IN PREDICTING MATERIAL PROPERTIES, ENHANCING QUALITY CONTROL, PROCESS OPTIMIZATION, AND PREDICTIVE MAINTENANCE IN INDUSTRIAL SETTINGS. ADDITIONALLY, DEEP LEARNING ALGORITHMS OFFER ADVANCED PATTERN RECOGNITION, DETECTING SUBTLE CHANGES OR ANOMALIES IN NIRS DATA INDICATIVE OF PROCESS DEVIATIONS OR DEFECTS. THE ABSTRACT ALSO CONSIDERS PRACTICAL BENEFITS LIKE IMPROVED PRODUCT QUALITY, ENHANCED PROCESS EFFICIENCY, REDUCED PRODUCTION COSTS, AND BETTER REGULATORY COMPLIANCE THROUGH AIâ€“NIRS INTEGRATION. IT ADDRESSES CHALLENGES SUCH AS DATA INTEGRATION, MODEL VALIDATION, AND SCALABILITY IN DEPLOYING AI-POWERED NIRS SYSTEMS ACROSS DIVERSE INDUSTRIAL ENVIRONMENTS. IN CONCLUSION, THE INTEGRATION OF AI WITH NIRS HERALDS A TRANSFORMATIVE APPROACH TO REAL-TIME MONITORING AND ANALYSIS, FOSTERING INNOVATION, OPTIMIZATION, AND COMPETITIVENESS IN MODERN INDUSTRY. Â© 2025 SELECTION AND EDITORIAL MATTER, INSHA ZAHOOR, SAJAD AHMAD WANI, AND TARIQ AHMAD GANAIE.</t>
  </si>
  <si>
    <t>OBJECTIVE ROTATING MACHINERY IS ESSENTIAL ACROSS VARIOUS INDUSTRIAL SECTORS, INCLUDING ENERGY, AEROSPACE, AND MANUFACTURING. HOWEVER, THESE MACHINES OPERATE UNDER COMPLEX AND VARIABLE CONDITIONS, MAKING TIMELY AND ACCURATE FAULT DETECTION A SIGNIFICANT CHALLENGE. TRADITIONAL DIAGNOSTIC METHODS, WHICH USE A SINGLE SENSOR AND MODALITY, OFTEN MISS CRITICAL FEATURES, PARTICULARLY SUBTLE FAULT SIGNATURES. THIS CAN RESULT IN REDUCED RELIABILITY, INCREASED DOWNTIME, AND HIGHER MAINTENANCE COSTS. TO ADDRESS THESE ISSUES, THIS STUDY PROPOSES A NOVEL MODAL FUSION DEEP CLUSTERING APPROACH FOR MULTI-SENSOR FAULT DIAGNOSIS IN ROTATING MACHINERY. THE MAIN OBJECTIVES ARE TO: (1) IMPROVE FEATURE EXTRACTION THROUGH TIME-FREQUENCY TRANSFORMATIONS THAT REVEAL IMPORTANT TEMPORAL-SPECTRAL PATTERNS, (2) IMPLEMENT AN ATTENTION-BASED MODALITY FUSION STRATEGY THAT INTEGRATES COMPLEMENTARY INFORMATION FROM VARIOUS SENSORS, AND (3) USE A DEEP CLUSTERING FRAMEWORK TO IDENTIFY FAULT TYPES WITHOUT NEEDING LABELED TRAINING DATA. METHODS THE PROPOSED APPROACH UTILIZES A MULTI-STAGE PIPELINE FOR THOROUGH FEATURE EXTRACTION AND ANALYSIS. FIRST, RAW MULTI-SENSOR SIGNALS, SUCH AS VIBRATION DATA COLLECTED UNDER DIFFERENT LOAD AND SPEED CONDITIONS, ARE PREPROCESSED AND TRANSFORMED WITH THE SHORT-TIME FOURIER TRANSFORM (STFT). THIS CONVERTS TIME-DOMAIN SIGNALS INTO TIME-FREQUENCY REPRESENTATIONS, HIGHLIGHTING DISTINCT FREQUENCY COMPONENTS RELATED TO VARIOUS FAULT CONDITIONS. NEXT, GATED RECURRENT UNITS (GRUS) MODEL TEMPORAL DEPENDENCIES AND CAPTURE LONG-RANGE CORRELATIONS, WHILE CONVOLUTIONAL AUTOENCODERS (CAES) LEARN HIERARCHICAL SPATIAL FEATURES FROM THE TRANSFORMED DATA. BY COMBINING GRUS AND CAES, THE FRAMEWORK ENCODES BOTH TEMPORAL AND STRUCTURAL PATTERNS, CREATING RICHER AND MORE ROBUST REPRESENTATIONS THAN TRADITIONAL METHODS THAT RELY SOLELY ON EITHER TECHNIQUE OR HANDCRAFTED FEATURES. A KEY INNOVATION IS THE MODALITY FUSION ATTENTION MECHANISM. IN MULTI-SENSOR ENVIRONMENTS, INDIVIDUAL SENSORS TYPICALLY CAPTURE COMPLEMENTARY ASPECTS OF SYSTEM BEHAVIOR. SIMPLY CONCATENATING THEIR OUTPUTS CAN LEAD TO SUBOPTIMAL RESULTS DUE TO NOISE AND IRRELEVANT INFORMATION. THE PROPOSED ATTENTION-BASED FUSION CALCULATES MODALITY-SPECIFIC AFFINITY MATRICES TO ASSESS THE RELATIONSHIP AND IMPORTANCE OF EACH SENSOR MODALITY. WITH LEARNABLE ATTENTION WEIGHTS, THE FRAMEWORK PRIORITIZES THE MOST INFORMATIVE MODALITIES WHILE DIMINISHING THE IMPACT OF LESS RELEVANT ONES. THIS ENSURES THE FUSED REPRESENTATION CAPTURES COMPLEMENTARY INFORMATION, RESULTING IN IMPROVED DISCRIMINATIVE POWER. FINALLY, AN UNSUPERVISED CLUSTERING MODULE IS INTEGRATED INTO THE DEEP LEARNING PIPELINE. RATHER THAN DEPENDING ON LABELED DATA, THE MODEL ASSIGNS SAMPLES TO CLUSTERS BY REFINING CLUSTER ASSIGNMENTS ITERATIVELY USING A KULLBACK-LEIBLER (KL) DIVERGENCE-BASED OBJECTIVE. INITIALLY, A SOFT CLUSTER DISTRIBUTION IS CREATED FROM THE LEARNED FEATURES. A TARGET DISTRIBUTION IS THEN COMPUTED TO SHARPEN AND DEFINE CLUSTER BOUNDARIES. BY CONTINUOUSLY MINIMIZING THE KL DIVERGENCE BETWEEN THESE DISTRIBUTIONS, THE MODEL SELF-OPTIMIZES OVER TIME, PRODUCING WELL-SEPARATED CLUSTERS CORRESPONDING TO DISTINCT FAULT TYPES WITHOUT SUPERVISION. RESULTS AND DISCUSSIONS THE PROPOSED APPROACHâ€™S EFFECTIVENESS IS ILLUSTRATED USING MULTI-SENSOR BEARING AND GEARBOX DATASETS. COMPARED TO CONVENTIONAL UNSUPERVISED METHODSâ€”LIKE TRADITIONAL CLUSTERING ALGORITHMS OR SINGLE-DOMAIN FEATURE EXTRACTION TECHNIQUESâ€”THIS FRAMEWORK SIGNIFICANTLY ENHANCES CLUSTERING ACCURACY AND FAULT RECOGNITION RATES. EXPERIMENTAL RESULTS SHOW RECOGNITION ACCURACIES OF APPROXIMATELY 99.16% ON GEARBOX DATA AND 98.63% ON BEARING DATA, REPRESENTING A NOTABLE ADVANCEMENT OVER EXISTING STATE-OF-THE-ART TECHNIQUES. THESE IMPRESSIVE RESULTS STEM FROM THE SYNERGISTIC EFFECTS OF ADVANCED FEATURE EXTRACTION, MODALITY FUSION, AND ITERATIVE CLUSTERING REFINEMENT. BY EXTRACTING TIME-FREQUENCY FEATURES THROUGH STFT, THE METHOD CAPTURES A RICHER REPRESENTATION THAN RELYING SOLELY ON RAW TIME-DOMAIN SIGNALS. THE USE OF GRUS INCORPORATES TEMPORAL INFORMATION, ENABLING THE CAPTURE OF DYNAMIC SIGNAL CHANGES THAT MAY INDICATE EVOLVING FAULT PATTERNS. ADDITIONALLY, CAES REVEAL MEANINGFUL SPATIAL STRUCTURES FROM TIME-FREQUENCY DATA, RESULTING IN LOW-DIMENSIONAL YET HIGHLY INFORMATIVE EMBEDDINGS. THE MODALITY FUSION ATTENTION MECHANISM FURTHER ENHANCES THESE BENEFITS BY EMPHASIZING RELEVANT MODALITIES, SUCH AS VIBRATION DATA FROM VARIOUS SENSOR PLACEMENTS OR DISTINCT PHYSICAL PRINCIPLES, THUS LEVERAGING THEIR COMPLEMENTARY STRENGTHS. THROUGH THE ITERATIVE MINIMIZATION OF KL DIVERGENCE, THE CLUSTERING PROCESS BECOMES MORE DISCRIMINATIVE. INITIALLY BROAD AND OVERLAPPING CLUSTER BOUNDARIES ARE PROGRESSIVELY REFINED, ALLOWING THE MODEL TO CONVERGE TOWARD STABLE AND WELL-DEFINED FAULT GROUPINGS. THIS UNSUPERVISED APPROACH IS PARTICULARLY VALUABLE IN PRACTICAL SCENARIOS, WHERE OBTAINING LABELED DATA IS COSTLY AND TIME-CONSUMING. THE MODELâ€™S ABILITY TO LEARN DIRECTLY FROM UNLABELED SIGNALS ENABLES CONTINUOUS MONITORING AND ADAPTATION, FACILITATING TIMELY INTERVENTIONS AND REDUCING THE RISK OF UNEXPECTED MACHINE FAILURES. THE DISCUSSION EMPHASIZES THE ADAPTABILITY OF THE PROPOSED METHOD. INDUSTRIAL SYSTEMS CONTINUOUSLY EVOLVE, AND FAULT PATTERNS CAN CHANGE OVER TIME DUE TO AGING, MAINTENANCE, OR SHIFTS IN OPERATIONAL CONDITIONS. THE UNSUPERVISED METHOD CAN BE PERIODICALLY RETRAINED OR UPDATED WITH NEW UNLABELED DATA. THIS ALLOWS IT TO MONITOR CHANGES IN MACHINERY HEALTH AND QUICKLY DETECT NEW FAULT CONDITIONS WITHOUT THE NEED FOR MANUAL ANNOTATION. ADDITIONALLY, THE ATTENTION-BASED MODALITY FUSION IS FLEXIBLE ENOUGH TO SUPPORT THE INCLUSION OF NEW SENSOR TYPES OR MEASUREMENT CHANNELS, POTENTIALLY ENHANCING DIAGNOSTIC PERFORMANCE AS RICHER DATA SOURCES BECOME AVAILABLE. CONCLUSIONS THIS STUDY PRESENTS A MODAL FUSION DEEP CLUSTERING FRAMEWORK DESIGNED FOR THE MULTI-SENSOR FAULT DIAGNOSIS OF ROTATING MACHINERY. BY COMBINING TIME-FREQUENCY TRANSFORMATIONS WITH GRU- AND CAE-BASED DEEP FEATURE ENCODERS, ATTENTION-DRIVEN MODALITY FUSION, AND KL DIVERGENCE-BASED UNSUPERVISED CLUSTERING, THIS APPROACH OUTPERFORMS TRADITIONAL METHODS IN ACCURACY, ROBUSTNESS, AND SCALABILITY. KEY CONTRIBUTIONS INCLUDE A COMPREHENSIVE MULTI-DOMAIN FEATURE EXTRACTION PIPELINE, AN ADAPTIVE MODALITY FUSION STRATEGY FOR HETEROGENEOUS SENSOR DATA INTEGRATION, AND A REFINED DEEP CLUSTERING MECHANISM THAT ACHIEVES HIGH DIAGNOSTIC ACCURACY WITHOUT RELYING ON LABELED TRAINING SAMPLES. LOOKING AHEAD, THERE ARE SEVERAL PROMISING DIRECTIONS. ADDING MORE MODALITIESâ€”LIKE ACOUSTIC EMISSIONS, TEMPERATURE SIGNALS, OR ELECTRICAL MEASUREMENTSâ€”COULD LEAD TO RICHER FEATURE SETS. EXPLORING SEMI-SUPERVISED OR FEW-SHOT EXTENSIONS MAY FURTHER ENHANCE PERFORMANCE BY UTILIZING MINIMAL LABELED GUIDANCE WHEN AVAILABLE. IMPLEMENTING THE PROPOSED MODEL IN AN INDUSTRIAL SETTING, POTENTIALLY FOR REAL-TIME USE, WOULD ALSO VALIDATE ITS PRACTICAL BENEFITS FOR MAINTENANCE DECISION-MAKING, HELPING TO REDUCE OPERATIONAL COSTS AND EXTEND EQUIPMENT LIFE. Â© 2025 SCIENCE PRESS. ALL RIGHTS RESERVED.</t>
  </si>
  <si>
    <t>MULTI-MODAL DATA FUSION IS AN ESSENTIAL AREA OF STUDY THAT AIMS TO INTEGRATE INFORMATION FROM VARIOUS SOURCES OR MODALITIES TO ENHANCE UNDERSTANDING AND GENERATE DEEPER INSIGHTS. THIS PAPER EXAMINES THE FOUNDATIONAL CONCEPTS OF MULTI-MODAL DATA FUSION, EMPHASIZING ITS RELEVANCE ACROSS DIVERSE FIELDS SUCH AS HEALTHCARE, REMOTE SENSING, ROBOTICS, AND SOCIAL MEDIA ANALYSIS. AS THE VOLUME OF DATA INCREASES IN VARIOUS FORMSâ€”INCLUDING IMAGES, TEXT, SENSOR DATA, AND VIDEO STREAMSâ€”THE DEMAND FOR EFFECTIVE FUSION METHODS BECOMES MORE PRONOUNCED. THE CORE COMPONENTS OF MULTI-MODAL DATA FUSION CAN BE DIVIDED INTO THREE MAIN PHASES: DATA ALIGNMENT, FEATURE EXTRACTION, AND DECISION-LEVEL FUSION. DATA ALIGNMENT IS THE INITIAL STEP THAT INVOLVES SYNCHRONIZING AND HARMONIZING DATA FROM DIFFERENT SOURCES TO ENSURE THEY ARE COMPATIBLE FOR ANALYSIS. FOLLOWING THIS, FEATURE EXTRACTION IDENTIFIES THE MOST SIGNIFICANT CHARACTERISTICS OF EACH MODALITY, ALLOWING FOR THE RETENTION OF UNIQUE INFORMATION WHILE MINIMIZING DIMENSIONAL COMPLEXITY. THE FINAL PHASE, DECISION-LEVEL FUSION, INTEGRATES OUTPUTS FROM VARIOUS MODALITIES TO YIELD A COHESIVE RESULT, THEREBY IMPROVING ACCURACY AND RELIABILITY. ONE OF THE PRIMARY BENEFITS OF MULTI-MODAL DATA FUSION IS ITS CAPABILITY TO UTILIZE COMPLEMENTARY INFORMATION, OFTEN LEADING TO INSIGHTS THAT ARE MORE ROBUST THAN THOSE DERIVED FROM A SINGLE MODALITY. FOR EXAMPLE, IN HEALTHCARE, THE COMBINATION OF IMAGING DATA WITH ELECTRONIC HEALTH RECORDS ENABLES A COMPREHENSIVE EVALUATION OF PATIENT CONDITIONS, THEREBY ENHANCING DIAGNOSTIC PRECISION AND TREATMENT STRATEGIES. IN THE REALM OF AUTONOMOUS VEHICLES, FUSING DATA FROM CAMERAS, LIDAR, AND RADAR SIGNIFICANTLY IMPROVES ENVIRONMENTAL PERCEPTION AND DECISION-MAKING PROCESSES. HOWEVER, THE FIELD FACES CHALLENGES SUCH AS DATA HETEROGENEITY, INCONSISTENT NOISE LEVELS ACROSS MODALITIES, AND INCREASED COMPUTATIONAL DEMANDS. TACKLING THESE ISSUES NECESSITATES THE CREATION OF ADVANCED ALGORITHMS AND TECHNIQUES THAT CAN ADEPTLY MANAGE AND INTEGRATE VARIED DATA TYPES. RECENT PROGRESS IN MACHINE LEARNING AND DEEP LEARNING HAS SHOWN POTENTIAL IN ENHANCING THE EFFICACY OF FUSION TECHNIQUES, ENABLING MORE SOPHISTICATED ANALYSES AND REAL-TIME APPLICATIONS. OVERALL, THE FOUNDATIONS OF MULTI-MODAL DATA FUSION ARE CRUCIAL FOR LEVERAGING DIVERSE DATA SOURCES TO FACILITATE INFORMED DECISION-MAKING ACROSS MULTIPLE DOMAINS. AS TECHNOLOGY PROGRESSES, THE NEED FOR INNOVATIVE FUSION METHODOLOGIES WILL ONLY INTENSIFY, MAKING THIS AREA A VITAL FOCUS FOR FUTURE RESEARCH. THIS PAPER AIMS TO PROVIDE AN IN-DEPTH OVERVIEW OF THE PRINCIPLES AND METHODS UNDERLYING MULTI-MODAL DATA FUSION, HIGHLIGHTING ITS SIGNIFICANCE IN CONTEMPORARY DATA ANALYSIS AND APPLICATIONS. Â© 2025 SCRIVENER PUBLISHING LLC.</t>
  </si>
  <si>
    <t>ADAPTIVE CUTTING TECHNOLOGY IS CRUCIAL FOR ENABLING INTELLIGENT SHEARERS, SIGNIFICANTLY IMPROVING MINING EFFICIENCY, SAFETY, AND RESOURCE UTILIZATION. THEREFORE, A COMPREHENSIVE REVIEW OF ADAPTIVE CUTTING TECHNOLOGY HAS BEEN CONDUCTED, FOCUSING ON ITS TECHNICAL PRINCIPLES AND CURRENT APPLICATIONS. BASED ON CORE FUNCTIONS AND TECHNICAL OBJECTIVES, ADAPTIVE CUTTING TECHNOLOGY IS CATEGORIZED INTO FOUR PRIMARY RESEARCH AREAS: MEMORY CUTTING, TRANSPARENT GEOLOGY, COAL-ROCK IDENTIFICATION, AND ADAPTIVE CONTROL. MEMORY CUTTING ENHANCE CUTTING PATHS BY RECORDING HISTORICAL DATA, WHILE TRANSPARENT GEOLOGY LEVERAGES INTEGRATED DETECTION TECHNOLOGIES TO ACQUIRE REAL-TIME GEOLOGICAL INFORMATION. COAL-ROCK IDENTIFICATION TECHNIQUES ARE CLASSIFIED ACCORDING TO RECOGNITION PRINCIPLES: INDIRECT METHODS BASED ON PHYSICAL PARAMETERS, DIRECT METHODS RELYING ON VISUAL INFORMATION, AND WAVE-BASED DETECTION METHODS SUCH AS GROUND-PENETRATING RADAR AND ULTRASOUND. ADAPTIVE CONTROL AUTOMATES THE ADJUSTMENT OF SHEARER OPERATING PARAMETERS. COLLECTIVELY, THESE TECHNOLOGIES ADVANCE THE INTELLIGENCE OF COAL MINING MACHINES FROM VARIOUS PERSPECTIVES. NEVERTHELESS, DUE TO GEOLOGICAL COMPLEXITIES AND CHALLENGING MINING ENVIRONMENTS, EXISTING TECHNOLOGIES FACE LIMITATIONS IN ADAPTABILITY AND COST-EFFECTIVENESS. THEREFORE, FUTURE DEVELOPMENT OF ADAPTIVE CUTTING TECHNOLOGY SHOULD FOCUS ON INTEGRATING MEMORY CUTTING, TRANSPARENT GEOLOGY, AND COAL-ROCK IDENTIFICATION TECHNOLOGIES TO ENHANCE COAL SEAM DATA ACQUISITION. IMPLEMENTING MULTI-SENSOR FUSION TECHNOLOGY TO IMPROVE THE ACCURACY AND RELIABILITY OF COAL-ROCK IDENTIFICATION. DEVELOPING INTELLIGENT DECISION-SUPPORT SYSTEMS BASED ON BIG DATA ANALYTICS TO OPTIMIZE MINING OPERATIONS AND RESEARCHING MULTI-DOMAIN COLLABORATIVE SIMULATION CONTROL STRATEGIES TO ADDRESS TECHNICAL CHALLENGES AND IMPROVE SYSTEM PERFORMANCE. Â© 2025 CHINA COAL SOCIETY. ALL RIGHTS RESERVED.</t>
  </si>
  <si>
    <t>THE WIDESPREAD ADOPTION OF LASER POWDER BED FUSION (LPBF) ADDITIVE MANUFACTURING IS HAMPERED BY PROCESS UNRELIABILITY PROBLEMS. MODELING THE MELT POOL BEHAVIOR IN LPBF IS CRUCIAL TO DEVELOP PROCESS CONTROL METHODS. WHILE DATA-DRIVEN MODELS LINKING MELT POOL DYNAMICS TO SPECIFIC PROCESS PARAMETERS HAVE SHOWN APPRECIABLE ADVANCEMENTS, EXISTING MODELS OFTEN OVERSIMPLIFY THESE RELATIONSHIPS AS DETERMINISTIC, FAILING TO ACCOUNT FOR THE INHERENT INSTABILITY OF LPBF PROCESSES. SUCH SIMPLIFICATIONS CAN LEAD TO OVERCONFIDENT AND UNRELIABLE PREDICTIONS, POTENTIALLY RESULTING IN ERRONEOUS PROCESS DECISIONS. TO ADDRESS THIS CRITICAL ISSUE, WE PROPOSE A PROBABILISTIC DATA-DRIVEN APPROACH TO MELT POOL MODELING THAT INCORPORATES PROCESS NOISE AND UNCERTAINTY. OUR FRAMEWORK FORMULATES A PROBLEM THAT INCLUDES DISTRIBUTION APPROXIMATION AND UNCERTAINTY QUANTIFICATION. SPECIFICALLY, THE GAUSSIAN DISTRIBUTION WITH HIGHER ORDER PRIORS, AIDED WITH VARIATIONAL INFERENCE AND IMPORTANCE SAMPLING, IS USED TO APPROXIMATE THE PROBABILITY DISTRIBUTION OF MELT POOL CHARACTERISTICS. THE UNCERTAINTY INHERENT IN BOTH LPBF PROCESS DATA AND THE MODELING APPROACH ITSELF ARE THEN DECOMPOSED AND APPROXIMATED BY USING MONTE CARLO SAMPLING. THE MELT POOL MODEL IS IMPROVED FURTHER BY USING A NOVEL GRID-BASED REPRESENTATION FOR THE NEIGHBORHOOD OF A FUSION POINT, AND A NEURAL NETWORK ARCHITECTURE DESIGNED FOR EFFECTIVE FEATURE FUSION. THIS APPROACH NOT ONLY REFINES THE ACCURACY OF THE MODEL BUT ALSO QUANTIFIES THE UNCERTAINTY OF THE PREDICTIONS, THEREBY ENABLING MORE INFORMED DECISION-MAKING WITH REDUCED RISK. TWO POTENTIAL APPLICATIONS, INCLUDING LPBF PROCESS PLANNING AND ANOMALY DETECTION, ARE DISCUSSED. THE IMPLEMENTATION OF OUR MODEL IS AVAILABLE AT HTTPS://GITHUB.COM/QIHANGGH/PROBABILISTIC_MELT_POOL_MODEL. NOTE TO PRACTITIONERS - MODELING THE MELT POOL BEHAVIOR IN LASER POWDER BED FUSION (LPBF) PROCESSES IS PIVOTAL FOR ENHANCING ITS QUALITY CONTROL. HOWEVER, A PROBLEM IS THAT MOST EXISTING DATA-DRIVEN MELT POOL MODELS LEARN MELT POOL BEHAVIOR WITH A DETERMINISTIC FUNCTION, WHICH PREDICTS THE SAME OUTPUTS IF ITS INPUTS ARE THE SAME. THIS DEVIATES FROM THE REALITY AND NEGLECTS THE UNCERTAINTY IN LPBF PROCESSES. AS A CONSEQUENCE, THE QUALITY CONTROL METHODS BASED ON SUCH MELT POOL MODELS LACK REQUIRED RELIABILITY. IN RESPONSE TO THESE CHALLENGES, THIS WORK PROPOSES TO MODEL MELT POOL BEHAVIOR BY USING PROBABILITY DISTRIBUTIONS WITH DEEP LEARNING TECHNIQUES, WHICH CAN QUANTIFY THE UNCERTAINTY IN BOTH LPBF PROCESS DATA AND DATA-DRIVEN MODELS. AIDED WITH AN ELEGANTLY DESIGNED REPRESENTATION FOR THE NEIGHBORHOOD OF A FUSION POINT AS MODEL INPUT, AND A NEURAL NETWORK ARCHITECTURE THAT FUSES MULTI-MODAL DATA, THE PROPOSED MODEL ACHIEVES ACCURATE MELT POOL SIZE PREDICTION RESULTS. MORE IMPORTANTLY, THIS WORK QUANTIFIES AND DECOMPOSES THE PREDICTION UNCERTAINTY. BY ACCOUNTING FOR NOISE AND PARAMETER VARIATIONS, THE PROBABILISTIC MODELING MODELS DEVELOPED HEREIN OFFER A MORE ROBUST FOUNDATION FOR LPBF QUALITY CONTROL THAN THE EXISTING ONES. THEY CAN BE READILY APPLIED BY PRACTITIONERS TO PERFORM IMPROVED PROCESS PLANNING, DEFECT PROGNOSIS, AND REAL-TIME ANOMALY DETECTION TASKS. Â© 2024 IEEE.</t>
  </si>
  <si>
    <t>GLOBALLY, THE POWER SYSTEM PLAYS A PIVOTAL ROLE IN THE TRANSFORMATIVE JOURNEY TOWARDS CARBON NEUTRALITY, AND THE WIDESPREAD APPLICATION OF BIG DATA TECHNOLOGY OFFERS UNPRECEDENTED OPPORTUNITIES TO REALIZE THIS OBJECTIVE. THIS STUDY CONDUCTS A THOROUGH EXAMINATION OF TECHNOLOGICAL INNOVATIONS AND APPLICATIONS OF BIG DATA IN POWER SYSTEMS, AIMING TO PROPEL THE ACHIEVEMENT OF CARBON NEUTRALITY GOALS. THROUGH AN IN-DEPTH ANALYSIS OF THE LATEST EMPIRICAL CASES AND TECHNOLOGICAL TRENDS WORLDWIDE, WE INTRICATELY EXPLORE THE CUTTING-EDGE APPLICATIONS OF EMERGING TECHNOLOGIES SUCH AS BIG DATA ANALYTICS, ARTIFICIAL INTELLIGENCE, AND THE INTERNET OF THINGS IN POWER SYSTEM OPTIMIZATION, LOAD MANAGEMENT, SMART GRID OPERATIONS, AND CARBON EMISSION MONITORING. WE FURTHER SCRUTINIZE HOW THESE TECHNOLOGICAL INNOVATIONS ENHANCE SYSTEM RELIABILITY, REAL-TIME CAPABILITIES, ADAPTABILITY, AND THEIR ROLE IN FACILITATING THE EFFICIENT INTEGRATION OF RENEWABLE ENERGY SOURCES. ADDITIONALLY, WE ASSESS THE IMPACT OF CURRENT POLICIES ON THE INTRODUCTION OF THESE TECHNOLOGIES, PARTICULARLY CONSIDERING PRIVACY PROTECTION AND DATA SECURITY CONSIDERATIONS. FINALLY, WE PRESENT FUTURE RESEARCH CHALLENGES, INCLUDING LARGE-SCALE DATA PROCESSING AND THE DEVELOPMENT OF INTELLIGENT DECISION SUPPORT SYSTEMS, TO LEAD THE POWER SYSTEM TOWARDS A MORE INTELLIGENT, EFFICIENT, AND CARBON-NEUTRAL FUTURE. Â© BEIJING PAIKE CULTURE COMMU. CO., LTD. 2025.</t>
  </si>
  <si>
    <t>AN INCREASE IN CARBON CAPTURE AND SEQUESTRATION (CCS) ACTIVITIES AROUND THE WORLD TO FULFIL THE UNITED NATIONS (UN) SUSTAINABILITY DEVELOPMENT GOALS (SDG) ARE BEING OBSERVED. STATIC AND DYNAMIC CHARACTERIZATION OF RESERVOIRS WITH ASSESSMENT OF CAPROCK INTEGRITY ARE ESSENTIAL TO PROVE THAT A GEOLOGICAL SITE HAS THE REQUIRED PROPERTIES FOR SAFE AND LONG-TERM CO&lt;INF&gt;2&lt;/INF&gt; STORAGE. THE PORE-PRESSURE AND FRACTURE GRADIENT OF THE CAPROCK AND RESERVOIR ARE IMPORTANT TO ESTABLISH BOUNDARIES THAT ENSURE FORMATION INTEGRITY AND MAXIMUM INJECTIVITY, ALONG WITH COLLECTION AND ANALYSIS OF REPRESENTATIVE CORE DATA. THE PROJECT'S EVALUATION PROGRAM INCLUDED COMPREHENSIVE CAPROCK, RESERVOIR, AND FRACTURE CHARACTERIZATION, ALONG WITH CORE ANALYSIS-FOR ROBUST MODELING AND PREDICTION LEADING TO A SUCCESSFUL INJECTION AND LONG-TERM MEASUREMENT, MONITORING, AND VERIFICATION (MMV) PROCESS. RECENTLY FOR A WELL IN SOUTHEAST ASIA, THE WIRELINE FORMATION EVALUATION PROGRAM EXTENDED FROM EVALUATING THE QUALITY OF DIFFERENTIALLY DEPLETED TARGET GAS RESERVOIRS TO CHARACTERIZING THE OVERBURDEN; THEREBY, PROVIDING IMPORTANT DATA FOR BUILDING AN ACCURATE CCS GEOMECHANICAL MODEL. ADVANCED LOGGING TECHNOLOGIES, INCLUDING 3D ACOUSTICS AND TRIPLE-COMBO LOGS WITH DIGITAL SUPPORT FOR ADVANCED PROCESSING, WERE COMBINED TO ACCURATELY CHARACTERIZE ROCK PARAMETERS AND PROVIDE CONTEXTUAL INSIGHTS INTO RESERVOIR AND GEOMECHANICAL MODELS. THE ANALYSIS OF MAIN PETROPHYSICAL PARAMETERS, ROCK STRENGTH, AND ACOUSTIC ANISOTROPY WERE ANALYZED IN NEAR REAL TIME USING DIGITAL TECHNIQUES TO ACCELERATE DECISION MAKING. THE ONLY METHOD TO DIRECTLY MEASURE MINIMUM AND MAXIMUM HORIZONTAL STRESS FOR RESERVOIRS AND CAPROCKS WAS TO USE A DUAL- PACKER FORMATION TESTER (FT) FOR A STRESS TEST SURVEY, OR MICROFRAC OPERATION. BY MEASURING THE PRESSURES AND INJECTION RATES DURING FLUID INJECTION INTO THE FORMATION BY THE PACKERS AND THE SUBSEQUENT FALLOFF PERIODS USING A NOVEL COMBINATION OF TECHNIQUES, THE MICROFRAC OPERATION (INCLUDING FOUR SUCCESSFUL STATIONS) DETERMINED THE HORIZONTAL STRESSES FOR THE FIRST TIME IN A SOUTHEAST ASIA WELL FOR CCS APPLICATION. THE SUCCESSFUL INTEGRATION OF STRESS TESTS AND DIGITAL SONIC DATA PROVIDED A FULLY CALIBRATED STRESS PROFILE. IN ADDITION, CALIBRATED MAXIMUM AND MINIMUM STRESSES AND VERTICAL ELASTIC PROPERTIES WERE DETERMINED FOR ADVANCED GEOMECHANICS MODELLING. THE MECHANICAL EARTH MODEL (MEM) WAS THEN CALIBRATED AND USED DIRECTLY TO DEFINE THE CO&lt;INF&gt;2&lt;/INF&gt; INJECTION PLAN. FURTHERMORE, THE ADDITIONAL SONIC ACQUISITION ALREADY PLANNED TO CHARACTERIZE DEEPER RESERVOIRS PROVIDED THE OPPORTUNITY TO PERFORM NOVEL 3D FAR-FIELD MAPPING OF DIPS, LAYERING, AND POTENTIAL FRACTURES DEEPER IN THE RESERVOIR AND PROVIDE ADDITIONAL INSIGHT TO SUPPORT STRESS TEST INTERPRETATION AND STRUCTURAL MODELING. HIGH-QUALITY CORES WERE OBTAINED AND ANALYZED IN THE LABORATORY TO CONDUCT ADVANCED TESTING. IMPORTANT VALUES OF ACCURATE LOGGING DESIGN, REAL-TIME OPTIMIZATION, INTERPRETATION, AND DATA INTEGRATION ARE PRESENTED WITH A FOCUS ON CCS APPLICATIONS. THIS PAPER PRESENTS A COMPLETE PROCESS, FROM JOB DESIGN, REAL-TIME MONITORING, MICROFRAC OPERATION, TO THE BUILDING AND CALIBRATION OF AN MEM; THEREBY, CREATING A BLUEPRINT FOR CCS ACTIVITIES. Â© 2025, INTERNATIONAL PETROLEUM TECHNOLOGY CONFERENCE.</t>
  </si>
  <si>
    <t>DATA SPACES PRESENT SIGNIFICANT OPPORTUNITIES FOR ORGANIZATIONS TO COLLABORATE AND LEVERAGE DECENTRALIZED, INTEROPERABLE, AND SECURE DATA FOR ADVANCED ANALYTICS AND FEDERATED MACHINE LEARNING. HOWEVER, CHALLENGES SUCH AS ENSURING DATA QUALITY, MANAGING PRIVACY, AND INTEGRATING HETEROGENEOUS DATA FORMATS AND SEMANTICS REMAIN CRITICAL. ADDRESSING THESE CHALLENGES REQUIRES ROBUST DATA GOVERNANCE, REAL-TIME QUALITY ASSURANCE, AND THE ADOPTION OF AI-DATA INTEGRATION TOOLS TO IMPROVING DECISION-MAKING AND GENERATING VALUE IN DYNAMIC BUSINESS ECOSYSTEMS. Â© 2025 COPYRIGHT FOR THIS PAPER BY ITS AUTHORS.</t>
  </si>
  <si>
    <t>SEMANTIC WEB TECHNOLOGY IS KNOWN TO ENHANCE DATA FOR THE CONNECTION OF INFORMATION USING A NETWORK THAT CAN BE EASILY READ BY MACHINES. THIS WORK APPLIES AN ONTOLOGY TO INTEGRATE DATA INVOLVED IN SWINE FARM MANAGEMENT TOWARDS THE DEVELOPMENT OF SMART FARM FOR SWINE. TO REALIZE ENVIRONMENTAL DATA, IOT DEVICES INCLUDING SENSORS, CAMERA, AND RFID READERS WERE DEPLOYED IN A PIG FARM. DESPITE DIFFERENCES IN DATA FORMAT FROM DIFFERENT SOURCES, AN ONTOLOGY WAS CRAFTED TO PROVIDE SEMANTIC ANNOTATIONS THAT COULD UNIFY THE DATA AND ENHANCE THEM WITH TANGIBLE RELATIONSHIPS BASED ON THE DOMAIN KNOWLEDGE. THE CORE CONCEPTS OF THIS ONTOLOGY WERE SENSING DATA WITH TEMPORAL INFORMATION AND IDENTIFIABLE DATA TO REPRESENT RELATIONSHIP BETWEEN REAL-TIME ENVIRONMENTAL FEATURES AND THE PIGS WITHIN THE PEN TO IMPROVE PIG MANAGEMENT. THE SEMANTICALLY ENHANCED DATA CAN THUS BE APPLIED WITH SEMANTIC-BASED QUERIES AND INFERENCE REASONER. SMART SERVICES INCLUDING MONITORING, DECISION SUPPORT, ALERTING, AND AUTOMATIC EXECUTING BASED ON THE DEPLOYED IOT DEVICES ARE THUS ENABLED TO SUPPORT FARM MANAGEMENTS TOWARDS SMART FARM FOR SWINE. FROM THE RESULTS, WE FOUND THAT THE INTEGRATED SENSING INFORMATION FROM SENSORS AND KNOWLEDGE GIVEN IN THE DEVELOPED ONTOLOGY WITH INFERENCE RULES ASSISTS THE TASK OF INTERPRETATION OF MONITORED INFORMATION AND DECISION-MAKING TO IMPROVE SWINE FARM MANAGEMENT. THE DATA GATHERED COULD BE EXTENDED BY COMBINING TWO OR MORE FACTORS SUCH AS TEMPERATURE AND HUMIDITY INTO HEAT INDEX USING KNOWLEDGE INFERENCE TO PRECISELY UNDERSTAND ENVIRONMENTAL INFORMATION AND ACTIVATE THE RELEVANT MACHINE AUTOMATICALLY. Â© 2024 BY KING MONGKUTâ€™S INSTITUTE OF TECHNOLOGY LADKRABANG, THAILAND.</t>
  </si>
  <si>
    <t>THE EXPONENTIAL GROWTH OF DATA DERIVED FROM THE INTERNET EXCEEDS THE SOCIAL NETWORKS PLATEFORMS SUCH AS FACEBOOK, TWITTER AND SO ON. THIS DATA INCLUDES A WIDE RANGE OF SENSOR DATA FROM A VARIETY OF SOURCES, SUCH AS IOT DEVICES, SATELLITE DATA AND SO ON. THIS MASSIVE AMOUNT OF DATA LED TO THE EMERGENCE OF â€BIG DATAâ€ CONCEPT. THIS NEW TREND HAS HAD A CONSIDERABLE IMPACT, PARTICULARLY IN THE FIELD OF DECISION SUPPORT SYSTEMS. IN PARTICULAR, THESE IMPACTS ARE MAINLY OBSERVED IN THE EXTRACTION, TRANSFORMATION AND LOADING PROCESSES WITHIN BUSINESS INTELLIGENCE SYSTEMS. IN THIS CONTEXT, THREE MAIN CHALLENGES EMERGE: DEALING WITH LARGE QUANTITIES OF DATA, VARIOUS TYPES OF DATA AND RAPID DATA GENERATION. IN THIS PAPER, WE PRESENT AND DISCUSS THE STATE OF THE ART OF RESEARCH FOCUSED ON ETL PROCESSES WHILE ADDRESSING THE CHALLENGES OF BIG DATA. OUR STUDY AIMS TO DETERMINE THE DEGREE TO WHICH THESE WORKS TAKE INTO ACCOUNT THE CHARACTERISTICS OF BIG DATA IN THEIR APPROACHES. FINALLY, WE PROVIDE AN OVERVIEW OF A NEW APPROACH TO ETL PROCESSES, CALLED BRS-ETL, WHICH SUPPORTS HETEROGENEOUS AND STREAMING DATA. Â©2025 BY THE AUTHORS.</t>
  </si>
  <si>
    <t>TO ENHANCE THE EFFICIENCY OF TALENT PROFESSIONAL DEVELOPMENT MANAGEMENT, THIS PAPER PRESENTS A TOURISM TALENT TRAINING AND DATA EVALUATION SYSTEM INTEGRATING A FRONT-END AND BACK-END SEPARATION ARCHITECTURE. THE SYSTEM ADOPTS SPRINGBOOT AS THE BACK-END FRAMEWORK, COUPLED WITH MYBATIS-PLUS FOR DATA PERSISTENCE. THE FRONT-END USES THE BEETL TEMPLATE ENGINE FOR DYNAMIC RENDERING, WHILE THE DATABASE IS BASED ON MYSQL, SUPPLEMENTED BY REDIS CACHING TO IMPROVE PERFORMANCE. THE SYSTEM ENCOMPASSES MULTI-DIMENSIONAL DATA ANALYSIS AND MANAGEMENT, COVERING ASPECTS SUCH AS TALENT TRAINING MODELS, RESOURCES, AND CURRICULUM SYSTEMS. THROUGH MODULAR DESIGN AND MICROSERVICE ARCHITECTURE INTEGRATION, THE SYSTEM ACHIEVES EFFICIENT PROCESS MANAGEMENT, REAL-TIME DATA TRACKING, AND INTELLIGENT EVALUATION. EXPERIMENTAL RESULTS DEMONSTRATE THAT WHEN THE NUMBER OF CONCURRENT USERS IS BELOW 800, THE SYSTEM MAINTAINS HIGH OPERATIONAL EFFICIENCY, MEETING THE PRACTICAL NEEDS OF LOCAL UNIVERSITIES. THE SYSTEM EFFECTIVELY CONSOLIDATES YEARS OF TOURISM TALENT TRAINING DATA AND PROVIDES TECHNICAL SUPPORT FOR INTELLIGENT DECISION-MAKING AND DISTINCTIVE DEVELOPMENT. THE SYSTEM OPERATES STABLY WITH FAST RESPONSE TIMES, MEETING THE DESIGN REQUIREMENTS. Â© 2024 COPYRIGHT HELD BY THE OWNER/AUTHOR(S). PUBLICATION RIGHTS LICENSED TO ACM.</t>
  </si>
  <si>
    <t>DURING THE CONSTRUCTION OF LARGE OPEN SEA PORTS COMPLEX SITE CONDITIONS AND NUMEROUS ENGINEERING VESSELS MAKE IT CHALLENGING TO MONITOR THE SHIPS IN REAL-TIME ACROSS A LARGE AREA. WE INTEGRATE BUILDING INFORMATION MODELING BIM + GEOGRAPHIC INFORMATION SYSTEM GIS TECHNOLOGY WITH SHIP POSITIONING DATA OF AUTOMATIC IDENTIFICATION SYSTEM AIS TO ENABLE REAL-TIME 3D VISUALIZATION OF GEOGRAPHIC INFORMATION DYNAMIC SHIP TRACKING AND SAFETY WARNINGS. ON THE BASIS OF A LARGE-SCALE OPEN SEA PORT ENGINEERING WE CARRY OUT EXPLORATION AND VERIFICATION OF TWO-DIMENSIONAL THREE-DIMENSIONAL DATA DISPLAY AND SPATIAL ANALYSIS REAL-TIME MONITORING AND EARLY WARNING OF SHIPS. THE RESULTS SHOW THAT BIM+GIS DATA FUSION APPLICATION IN THE SHIP MONITORING SIGNIFICANTLY IMPROVES REAL-TIME MONITORING CAPABILITIES OF SHIPS AND PROVIDES VALUABLE DECISION-MAKING SUPPORT FOR PROJECT MANAGEMENT. Â© 2025 PORT AND WATERWAY ENGINEERING - EDITORIAL DEPARTMENT. ALL RIGHTS RESERVED.</t>
  </si>
  <si>
    <t>WITH THE ADVENT OF SMART MANUFACTURING, COMPANIES ARE ADAPTING THEIR BUSINESS PROCESSES AND PROCEDURES TO MATCH CONCEPTS AND REQUIREMENTS RELATED TO THIS INDUSTRIAL REVOLUTION. IN THIS SCENARIO, MAINTENANCE SECTOR SHOULD EVOLVE TO KEEP PACE WITH NEW TECHNOLOGICAL TRENDS BY SHIFTING FROM TRADITIONAL APPROACHES TO A SMART PARADIGM. SOME CONSOLIDATED METHODOLOGIES RELY ON STANDARD EVALUATION, LIKE RISK PRIORITY NUMBER, TO PLAN MAINTENANCE ACTIONS ON MACHINES AND COMPONENTS. HOWEVER, CONTEMPORARY AND SMART APPROACHES SHOULD BE CHARACTERIZED BY DATA-DRIVEN (QUANTITATIVE KNOWLEDGE) AS WELL AS OPERATORâ€™S EXPERIENCE (QUALITATIVE KNOWLEDGE) IN ORDER TO PROVIDE A WHOLE UNDERSTANDING AND VISIBILITY OF THE SYSTEM HEALTH STATUS. IN THIS CONTEXT AND WITH A VIEW OF DIGITAL TWIN CONCEPTS (UNDER THE INDUSTRY 4.0 TECHNOLOGY), A DECISION SUPPORT METHODOLOGY (OR FRAMEWORK) PLAYS AN ESSENTIAL ROLE BY PROVIDING KNOWLEDGE AND ASSISTING OPERATORS IN THE DECISION-MAKING PROCESS. WITH THIS CONCEPT IN MIND, THIS PAPER FOCUSES ON INTEGRATING SEVERAL AND NOT ALIKE FIELDS OF STUDY (PROCESS MINING, MULTICRITERIA DECISION-MAKING (MCDM), AND DATA FUSION) TO ENABLE THE ASSESSMENT OF A RISK AND CRITICALITY ANALYSIS TO RANK INDUSTRIAL MACHINES IN ORDER TO CARRY OUT/PLAN MAINTENANCE TASKS ON THEM. THEREFORE, MERGING THOSE FIELDS OF STUDY AIMS AT ACCOMPLISHING A DYNAMIC, FLEXIBLE, AND REAL-TIME EVALUATION TO PERFORM A ROBUST, ACCURATE, AND RESPONSIVE ANALYSIS OF THE SYSTEM. THE RESULTS FROM DIFFERENT ANALYSIS SCENARIOS SHOW THE INFLUENCE OF MAINTENANCE INDICATORS ON THE MACHINE RANKING PROCESS, HIGHLIGHTING THE FEASIBILITY AND FLEXIBILITY OF THE APPROACH, AS WELL AS EXPANDING THE APPLICATION IN MODERN SYSTEMS BY OPTIMIZING QUALITY OF MAINTENANCE DECISIONS. Â© THE AUTHOR(S), UNDER EXCLUSIVE LICENCE TO SPRINGER-VERLAG LONDON LTD., PART OF SPRINGER NATURE 2024.</t>
  </si>
  <si>
    <t>THE REUSABILITY AND PROLONGED OPERATION OF SPACECRAFT UNDERSCORE THE CRITICAL NEED FOR ADVANCED STRUCTURAL HEALTH MONITORING (SHM) SYSTEMS. GUIDED WAVES-BASED SHM (GWS-SHM) OFFERS AN EFFECTIVE SOLUTION WITH ITS COMPREHENSIVE COVERAGE, ENHANCED SENSITIVITY, AND REAL-TIME MONITORING CAPABILITIES, ADDRESSING THE IMPERATIVE FOR RAPID ANOMALY DETECTION AND FAULT DIAGNOSIS. THIS STUDY EXAMINES THE APPLICATION OF GWS-SHM IN SPACECRAFT, FOCUSING ON THE LOCALIZATION OF SPACE DEBRIS IMPACTS, STRUCTURAL DAMAGE ASSESSMENT, AND LEAK DETECTION. IT DISCUSSES THE CHALLENGES FACED BY SPACECRAFT COMPONENTS AND EMPHASIZES THE NEED FOR SOPHISTICATED SHM SYSTEMS. RECENT THEORETICAL AND METHODOLOGICAL ADVANCEMENTS IN GUIDED WAVE MODELING AND SIMULATION ARE ALSO REVIEWED. THE PAPER FURTHER EXPLORES THE INTEGRATION OF GWS-SHM WITH EMERGING AEROSPACE TECHNOLOGIES, SUCH AS SPACE ROBOTS, ARTIFICIAL INTELLIGENCE, MULTI-SENSORS DATA FUSION, GUIDED-WAVE BASED WIRELESS COMMUNICATION AND ENERGY TRANSMISSION. THIS WORK ENVISIONS SIGNIFICANT ADVANCEMENTS IN SPACECRAFT SAFETY AND OPERATIONAL LONGEVITY THROUGH THE DEVELOPMENT OF CUTTING-EDGE GWS-SHM TECHNOLOGIES, URGING FOR CONTINUOUS INNOVATION IN SENSOR TECHNOLOGY, ALGORITHM DEVELOPMENT, AND THE INTEGRATION OF ARTIFICIAL INTELLIGENCE FOR SMARTER DECISION-MAKING IN THE CHALLENGING SPACE ENVIRONMENT. Â© 2024 ELSEVIER LTD</t>
  </si>
  <si>
    <t>WITH ADVANCEMENTS IN INFORMATION AND COMMUNICATION TECHNOLOGIES (ICT), TRADITIONAL MANUFACTURING INDUSTRIES ARE ENGAGED IN A DIGITAL TRANSFORMATION. THIS TRANSFORMATION ENABLES THE ACQUISITION OF VAST AMOUNTS OF DATA AND INFORMATION, ENHANCING DECISION-MAKING CAPABILITIES. THIS, IN TURN, HAS RAISED THE EXPECTATIONS OF FIELD OPERATORS WHO SEEK DATA AND INFORMATION MANAGEMENT TAILORED TO THE DYNAMIC WORKING ENVIRONMENT, THEREBY IMPROVING EFFICIENCY IN THEIR DAILY OPERATIONS. HOWEVER, THERE IS A LACK OF A HOLISTIC APPROACH TO INTEGRATING DIVERSE DATA SOURCES, EXTRACTING VALUABLE CONTEXTUAL INFORMATION, AND DELIVERING REAL-TIME INFORMATION TO FIELD OPERATORS. THIS PAPER ADDRESSES THIS GAP BY PROPOSING AN ADAPTIVE, INTEROPERABLE, AND USER-CENTERED CONTEXT-AWARE SYSTEM (CAS). INITIALLY, THE PAPER EXPLORES THE CHALLENGES AND REQUIREMENTS ASSOCIATED WITH CAS'S CURRENT PRACTICES WHILE PROPOSING POTENTIAL SOLUTIONS. FURTHERMORE, IT INTRODUCES A SYSTEM FRAMEWORK OF CAS THAT INTEGRATES DIGITAL TWIN (DT) AND SEMANTIC TECHNOLOGIES. THIS FRAMEWORK INCLUDES THREE PRIMARY TECHNICAL SOLUTIONS: (1) INTEGRATING DT TO CREATE A COMPREHENSIVE DIGITAL REPRESENTATION OF PHYSICAL ENTITIES, ENABLING REAL-TIME DATA INTEGRATION AND SYNCHRONIZATION; (2) PROVIDING AN ONTOLOGY-BASED APPROACH TO MODEL MANUFACTURING CONTEXT, FACILITATING KNOWLEDGE REPRESENTATION AND REASONING; (3) DEVELOPING A USER-CENTERED INFORMATION DELIVERY SYSTEM LEVERAGING AUGMENTED REALITY (AR) FOR CONTEXT-AWARE VISUALIZATION. THE SYSTEM ARCHITECTURE HAS BEEN IMPLEMENTED AND TESTED IN A LABORATORY-SCALE INDUSTRIAL ENVIRONMENT, FOCUSING ON CRANE OPERATIONS WITHIN LOGISTICS SCENARIOS. LASTLY, THREE USE CASES ARE PRESENTED TO DEMONSTRATE THE SYSTEM'S PRACTICAL APPLICABILITY, SHOWCASING ITS FEASIBILITY IN FURNISHING INFORMED CONTEXTUAL INFORMATION TO END-USERS WITHIN THE DYNAMIC MANUFACTURING ENVIRONMENT. Â© 2024 THE AUTHORS</t>
  </si>
  <si>
    <t>MODERN AUTONOMOUS DRIVING AND INTELLIGENT TRANSPORTATION SYSTEMS FACE CRITICAL CHALLENGES IN MANAGING REAL-TIME DATA PROCESSING, NETWORK LATENCY, AND SECURITY THREATS ACROSS DISTRIBUTED VEHICULAR ENVIRONMENTS. CONVENTIONAL CLOUD-CENTRIC ARCHITECTURES TYPICALLY STRUGGLE TO MEET THE LOW-LATENCY AND HIGH-RELIABILITY REQUIREMENTS OF VEHICLE-TO-EVERYTHING (V2X) APPLICATIONS, PARTICULARLY IN DYNAMIC AND RESOURCE-CONSTRAINED EDGE ENVIRONMENTS. TO ADDRESS THESE CHALLENGES, THIS STUDY INTRODUCES THE V2X-CAR EDGE CLOUD SYSTEM, WHICH IS A CLOUD-NATIVE ARCHITECTURE DRIVEN BY DEVSECOPS PRINCIPLES TO ENSURE SECURE DEPLOYMENT, DYNAMIC RESOURCE ORCHESTRATION, AND REAL-TIME MONITORING ACROSS DISTRIBUTED EDGE NODES. THE PROPOSED SYSTEM INTEGRATES MULTICLUSTER ORCHESTRATION WITH KUBERNETES, HYBRID COMMUNICATION PROTOCOLS (C-V2X, 5G, AND WAVE), AND DATA-FUSION PIPELINES TO ENHANCE TRANSPARENCY IN ARTIFICIAL INTELLIGENCE (AI)-DRIVEN DECISION MAKING. A SOFTWARE-IN-THE-LOOP SIMULATION ENVIRONMENT WAS IMPLEMENTED TO VALIDATE AI MODELS, AND THE SMARTX MULTISEC FRAMEWORK WAS INTEGRATED INTO THE PROPOSED SYSTEM TO DYNAMICALLY MONITOR NETWORK TRAFFIC FLOW AND SECURITY. EXPERIMENTAL EVALUATIONS IN A VIRTUAL DRIVING ENVIRONMENT DEMONSTRATE THE ABILITY OF THE PROPOSED SYSTEM TO PERFORM AUTOMATED SECURITY UPDATES, CONTINUOUS PERFORMANCE MONITORING, AND DYNAMIC RESOURCE ALLOCATION WITHOUT MANUAL INTERVENTION. Â© 2025 BY THE AUTHORS.</t>
  </si>
  <si>
    <t>AUTONOMOUS VEHICLES (AVS) RELY HEAVILY ON MULTI-SENSOR FUSION TO PERCEIVE THEIR ENVIRONMENT AND MAKE CRITICAL, REAL-TIME DECISIONS BY INTEGRATING DATA FROM VARIOUS SENSORS SUCH AS RADAR, CAMERAS, LIDAR, AND GPS. HOWEVER, THE COMPLEXITY OF THESE SYSTEMS OFTEN LEADS TO A LACK OF TRANSPARENCY, POSING CHALLENGES IN TERMS OF SAFETY, ACCOUNTABILITY, AND PUBLIC TRUST. THIS REVIEW INVESTIGATES THE INTERSECTION OF MULTI-SENSOR FUSION AND EXPLAINABLE ARTIFICIAL INTELLIGENCE (XAI), AIMING TO ADDRESS THE CHALLENGES OF IMPLEMENTING ACCURATE AND INTERPRETABLE AV SYSTEMS. WE SYSTEMATICALLY REVIEW CUTTING-EDGE MULTI-SENSOR FUSION TECHNIQUES, ALONG WITH VARIOUS EXPLAINABILITY APPROACHES, IN THE CONTEXT OF AV SYSTEMS. WHILE MULTI-SENSOR FUSION TECHNOLOGIES HAVE ACHIEVED SIGNIFICANT ADVANCEMENT IN IMPROVING AV PERCEPTION, THE LACK OF TRANSPARENCY AND EXPLAINABILITY IN AUTONOMOUS DECISION-MAKING REMAINS A PRIMARY CHALLENGE. OUR FINDINGS UNDERSCORE THE NECESSITY OF A BALANCED APPROACH TO INTEGRATING XAI AND MULTI-SENSOR FUSION IN AUTONOMOUS DRIVING APPLICATIONS, ACKNOWLEDGING THE TRADE-OFFS BETWEEN REAL-TIME PERFORMANCE AND EXPLAINABILITY. THE KEY CHALLENGES IDENTIFIED SPAN A RANGE OF TECHNICAL, SOCIAL, ETHICAL, AND REGULATORY ASPECTS. WE CONCLUDE BY UNDERSCORING THE IMPORTANCE OF DEVELOPING TECHNIQUES THAT ENSURE REAL-TIME EXPLAINABILITY, SPECIFICALLY IN HIGH-STAKES APPLICATIONS, TO STAKEHOLDERS WITHOUT COMPROMISING SAFETY AND ACCURACY, AS WELL AS OUTLINING FUTURE RESEARCH DIRECTIONS AIMED AT BRIDGING THE GAP BETWEEN HIGH-PERFORMANCE MULTI-SENSOR FUSION AND TRUSTWORTHY EXPLAINABILITY IN AUTONOMOUS DRIVING SYSTEMS. Â© 2025 BY THE AUTHORS.</t>
  </si>
  <si>
    <t>THIS CHAPTER EXPLORES THE TRANSFORMATIVE POTENTIAL OF AI- POWERED DATA PLATFORMS IN BRIDGING THE GAP BETWEEN ANALYTICS AND ACTIONABLE INSIGHTS WITHIN SMART EDUCATION ENVIRONMENTS. AS EDUCATIONAL INSTITUTIONS INCREASINGLY ADOPT TECHNOLOGY TO ENHANCE LEARNING OUTCOMES, THE ROLE OF DATA ANALYTICS BECOMES PARAMOUNT. AI- POWERED DATA PLATFORMS ENABLE EDUCATORS AND ADMINISTRATORS TO HARNESS VAST AMOUNTS OF DATA FROM DIVERSE SOURCES, TRANSFORMING IT INTO MEANINGFUL INSIGHTS THAT INFORM DECISION- MAKING AND DRIVE INSTRUCTIONAL IMPROVEMENTS. THIS CHAPTER DISCUSSES THE CORE FUNCTIONALITIES OF AI- POWERED DATA PLATFORMS, INCLUDING DATA INTEGRATION, REAL- TIME ANALYTICS, PREDICTIVE MODELING, AND PERSONALIZED LEARNING PATHWAYS. IT ALSO EXAMINES CASE STUDIES DEMONSTRATING THE EFFECTIVENESS OF THESE PLATFORMS IN FOSTERING DATA- DRIVEN CULTURES IN EDUCATIONAL SETTINGS. BY LEVERAGING AI- DRIVEN INSIGHTS, INSTITUTIONS CAN BETTER ADDRESS STUDENT NEEDS, IMPROVE RESOURCE ALLOCATION, AND ENHANCE OVERALL EDUCATIONAL EXPERIENCES. Â© 2025, IGI GLOBAL. ALL RIGHTS RESERVED.</t>
  </si>
  <si>
    <t>THIS STUDY ADDRESSES THE CHALLENGE OF HIGH-PRECISION POSITIONING FOR MOBILE ROBOTS IN COMPLEX INDOOR ENVIRONMENTS BY INTEGRATING THE CONCEPT OF EMBODIED INTELLIGENCE (EI). WE PROPOSE A UWB BASE STATION SELECTION STRATEGY BASED ON LIDAR ENVIRONMENTAL PERCEPTION, COMBINED WITH A DYNAMICALLY ADAPTIVE UNSCENTED KALMAN FILTER (UKF) ALGORITHM. EMBODIED INTELLIGENCE EMPHASIZES THE ABILITY OF ROBOTS TO ACHIEVE DYNAMIC PERCEPTION AND ADAPTIVE DECISION-MAKING THROUGH PHYSICAL INTERACTION WITH THE ENVIRONMENT. WITHIN THIS FRAMEWORK, OUR RESEARCH ENHANCES THE ADAPTABILITY AND ACCURACY OF MOBILE ROBOTS IN COMPLEX ENVIRONMENTS THROUGH MULTI-SENSOR FUSION.TO IMPROVE UWB POSITIONING ACCURACY UNDER NON-LINE-OF-SIGHT (NLOS) CONDITIONS, THE SYSTEM EMPLOYS LIDAR TO PERCEIVE ENVIRONMENTAL INFORMATION IN REAL-TIME, DYNAMICALLY IDENTIFY OBSTACLES, SELECT AVAILABLE UWB BASE STATIONS, AND ADAPTIVELY ADJUST SENSOR WEIGHTS DURING THE DATA FUSION PROCESS. EXPERIMENTAL RESULTS DEMONSTRATE THAT, COMPARED TO USING LIDAR OR UWB SENSORS INDIVIDUALLY, AS WELL AS TRADITIONAL UKF ALGORITHMS, THE PROPOSED METHOD SIGNIFICANTLY IMPROVES POSITIONING ACCURACY. COMPARED TO THE TRADITIONAL UKF, THE MAXIMUM ERRORS IN THE X AND Y DIRECTIONS ARE REDUCED BY 43.4% AND 44.9%, RESPECTIVELY, WHILE THE ROOT MEAN SQUARE ERROR (RMS) IN THE X DIRECTION IS REDUCED BY 21.3% AND BY 47.2% IN THE Y DIRECTION. THIS METHOD EFFECTIVELY ADDRESSES UWB MEASUREMENT ERRORS UNDER NLOS CONDITIONS WHILE COMPENSATING FOR THE CUMULATIVE ERROR OF LIDAR, SHOWING SIGNIFICANT IMPROVEMENTS IN BOTH ACCURACY AND ROBUSTNESS. THIS INNOVATIVE APPROACH OFFERS AN EFFECTIVE SOLUTION FOR HIGH-PRECISION INDOOR POSITIONING IN COMPLEX DYNAMIC ENVIRONMENTS. Â© 2024 COPYRIGHT HELD BY THE OWNER/AUTHOR(S).</t>
  </si>
  <si>
    <t>THIS PAPER PRESENTS THE DEVELOPMENT OF A COMPUTER VISION APPLICATION BASED ON THE YOLOV8 NETWORK, DESIGNED TO ASSIST THE NAVIGATION OF AUTONOMOUS VEHICLES ON RURAL ROADS, PARTICULARLY THOSE FOUND IN SUGARCANE FIELDS. THE APPLICATION EMPLOYS INSTANCE SEGMENTATION TO DIFFERENTIATE BETWEEN NAVIGABLE AND NON-NAVIGABLE AREAS AND DETECT OBSTACLES SUCH AS PEDESTRIANS, VEHICLES, AND OTHER POTENTIAL HAZARDS. THIS INFORMATION IS USED TO GENERATE AN OCCUPANCY MAP THAT HELPS THE NAVIGATION PLANNER IDENTIFY THE SAFEST AND MOST EFFICIENT ROUTES. THE SYSTEM WAS TRAINED ON A DATASET CONTAINING 1.018 IMAGES, AND THE RESULTS DEMONSTRATE THAT INSTANCE SEGMENTATION SIGNIFICANTLY ENHANCES THE PRECISION AND SAFETY OF AUTONOMOUS NAVIGATION IN COMPLEX RURAL ENVIRONMENTS. THE PROPOSED APPROACH IS COMPATIBLE WITH THE ROS2 FRAMEWORK, USING ITS STRUCTURE FOR DATA INTEGRATION AND ENABLING REAL-TIME DECISION MAKING. Â© 2025, FEDERAL UNIVERSITY OF RIO GRANDE DO SUL, INSTITUTE OF INFORMATICS. ALL RIGHTS RESERVED.</t>
  </si>
  <si>
    <t>THE RAPID DEVELOPMENT OF INTERNET OF THINGS (IOT) TECHNOLOGY HAS PROVIDED NEW OPPORTUNITIES FOR CONSTRUCTING SMART LEISURE VENUE MANAGEMENT SYSTEMS. THIS PAPER PROPOSES AN IOT-BASED INTELLIGENT LEISURE VENUE MANAGEMENT SYSTEM, EMPLOYING A LAYERED ARCHITECTURAL DESIGN THAT INCLUDES DATA ACQUISITION, DATA ANALYSIS, INTELLIGENT DECISION-MAKING, AND APPLICATION SERVICE LAYERS. THE DATA ACQUISITION LAYER COLLECTS ENVIRONMENTAL AND USER BEHAVIOR DATA THROUGH DISTRIBUTED SENSOR NETWORKS AND RFID TECHNOLOGY. THE DATA ANALYSIS LAYER UTILIZES BIG DATA PROCESSING TECHNIQUES TO ACHIEVE REAL-TIME DATA FUSION AND CLEANSING. THE INTELLIGENT DECISION-MAKING LAYER OPTIMIZES VENUE OPERATIONS USING REINFORCEMENT LEARNING ALGORITHMS, WHILE THE APPLICATION SERVICE LAYER OFFERS PERSONALIZED SERVICES AND VISUAL INTERFACES TO USERS AND MANAGERS. EXPERIMENTAL RESULTS DEMONSTRATE THAT THE SYSTEM EXCELS IN DATA ACQUISITION ACCURACY, REAL-TIME PROCESSING CAPABILITY, VISITOR FLOW PREDICTION ACCURACY, AND ENERGY CONSUMPTION OPTIMIZATION, EFFECTIVELY ENHANCING VENUE OPERATIONAL EFFICIENCY AND USER SATISFACTION. THE CONCLUSION HIGHLIGHTS THAT THE SYSTEM HAS ROOM FOR IMPROVEMENT IN HANDLING PEAK PERIOD VISITOR STATISTICS. FUTURE WORK WILL FOCUS ON OPTIMIZING ALGORITHMS AND ENHANCING SYSTEM SCALABILITY TO FURTHER IMPROVE OVERALL PERFORMANCE. Â© 2025 THE AUTHORS.</t>
  </si>
  <si>
    <t>MEGA-FACILITY MANAGEMENT HAS LONG BEEN INEFFICIENT DUE TO MANUAL, REACTIVE APPROACHES. CURRENT FACILITY MANAGEMENT SYSTEMS FACE CHALLENGES SUCH AS FRAGMENTED DATA INTEGRATION, LIMITED PREDICTIVE SYSTEMS, USE OF TRADITIONAL METHODS, AND LACK OF KNOWLEDGE OF NEW TECHNOLOGIES, SUCH AS BUILDING INFORMATION MODELING AND ARTIFICIAL INTELLIGENCE. THIS STUDY EXAMINES THE TRANSFORMATIVE INTEGRATION OF ARTIFICIAL INTELLIGENCE AND DIGITAL TWIN TECHNOLOGIES INTO BUILDING INFORMATION MODELING (BIM) FRAMEWORKS USING IOT SENSORS FOR REAL-TIME DATA COLLECTION AND PREDICTIVE ANALYTICS. UNLIKE PREVIOUS RESEARCH, THIS STUDY USES CASE STUDIES AND SIMULATION MODELS FOR DYNAMIC DATA INTEGRATION AND SCENARIO-BASED ANALYSES. KEY FINDINGS SHOW A SIGNIFICANT REDUCTION IN MAINTENANCE COSTS (25%) AND ENERGY CONSUMPTION (20%), AS WELL AS INCREASED ASSET UTILIZATION AND OPERATIONAL EFFICIENCY. WITH AN F1-SCORE OF MORE THAN 90%, THE SYSTEM SHOWS EXCELLENT PREDICTIVE ACCURACY FOR EQUIPMENT FAILURES AND ENERGY FORECASTING. PRACTICAL APPLICATIONS IN HOSPITALS AND AIRPORTS DEMONSTRATE THE DEVELOPED ABILITY OF THE PLATFORM TO INTEGRATE THE INTERNET OF THINGS AND BUILDING INFORMATION MODELING TECHNOLOGIES, SHIFTING FACILITIES MANAGEMENT FROM BEING REACTIVE TO PROACTIVE. THIS PAPER PRESENTS A DEMO PLATFORM THAT INTEGRATES BIM WITH DIGITAL TWINS TO IMPROVE THE PREDICTIVE MAINTENANCE OF HVAC SYSTEMS, EQUIPMENT, SECURITY SYSTEMS, ETC., BY RECORDING DATA FROM DIFFERENT ASSETS, WHICH HELPS STREAMLINE ASSET MANAGEMENT, ENHANCE ENERGY EFFICIENCY, AND SUPPORT DECISION-MAKING FOR THE BUILDINGSâ€™ CRITICAL SYSTEMS. Â© 2025 BY THE AUTHORS.</t>
  </si>
  <si>
    <t>TO SUPPORT DATA-DRIVEN DECISION-MAKING IN A MANUFACTURING EXECUTION SYSTEM (MES) ENVIRONMENT, A SYSTEM THAT CAN QUICKLY AND ACCURATELY ANALYZE A WIDE RANGE OF PRODUCTION, QUALITY, ASSET, AND MATERIAL INFORMATION MUST BE DEPLOYED. HOWEVER, EXISTING MES DATA MANAGEMENT APPROACHES RELY ON PREDEFINED QUERIES OR REPORT TEMPLATES THAT LACK FLEXIBILITY AND LIMIT REAL-TIME DECISION SUPPORT. IN THIS PAPER, WE PROPOSES A DOMAIN-SPECIFIC RETRIEVAL-AUGMENTED GENERATION (RAG) ARCHITECTURE THAT EXTENDS LANGCHAINâ€™S CAPABILITIES WITH MANUFACTURING EXECUTION SYSTEM (MES)-SPECIFIC COMPONENTS AND THE OLLAMA-BASED LOCAL LARGE LANGUAGE MODEL (LLM). THE PROPOSED ARCHITECTURE ADDRESSES UNIQUE MES REQUIREMENTS INCLUDING REAL-TIME SENSOR DATA PROCESSING, COMPLEX MANUFACTURING WORKFLOWS, AND DOMAIN-SPECIFIC KNOWLEDGE INTEGRATION. IT IMPLEMENTS A THREE-LAYER STRUCTURE: AN APPLICATION LAYER USING FASTAPI FOR HIGH-PERFORMANCE ASYNCHRONOUS PROCESSING, AN LLM LAYER FOR NATURAL LANGUAGE UNDERSTANDING, AND A DATA STORAGE LAYER COMBINING MARIADB, REDIS, AND WEAVIATE FOR EFFICIENT DATA MANAGEMENT. THE SYSTEM EFFECTIVELY HANDLES MES-SPECIFIC CHALLENGES SUCH AS SCHEMA RELATIONSHIPS, TEMPORAL DATA PROCESSING, AND SECURITY CONCERNS WITHOUT EXPOSING SENSITIVE FACTORY DATA. THIS IS AN INDUSTRY-SPECIFIC, CUSTOMIZED APPROACH FOCUSING ON PROBLEM-SOLVING IN MANUFACTURING SITES, GOING BEYOND SIMPLE TEXT-BASED RAG. THE PROPOSED ARCHITECTURE CONSIDERS THE SPECIFICITY OF DATA SOURCES, REAL-TIME AND HIGH-AVAILABILITY REQUIREMENTS, THE REFLECTION OF DOMAIN KNOWLEDGE AND WORKFLOWS, COMPLIANCE WITH SECURITY AND QUALITY CONTROL REGULATIONS, AND DIRECT INTEROPERABILITY WITH MES SYSTEMS. THE ARCHITECTURE CAN BE FURTHER ENHANCED THROUGH INTEGRATION WITH VARIOUS MANUFACTURING SYSTEMS, AN ADVANCED LLM, AND DISTRIBUTED PROCESSING FRAMEWORKS WHILE MAINTAINING ITS CORE FOCUS ON MES DOMAIN SPECIALIZATION. Â© 2025 BY THE AUTHORS.</t>
  </si>
  <si>
    <t>IN THE CURRENT BUSINESS SCENARIO, REAL-TIME ANALYSIS OF ENTERPRISE DATA THROUGH BUSINESS INTELLIGENCE (BI) IS CRUCIAL FOR SUPPORTING OPERATIONAL ACTIVITIES AND TAKING ANY STRATEGIC DECISION. THE AUTOMATED ETL (EXTRACTION, TRANSFORMATION, AND LOAD) PROCESS ENSURES DATA INGESTION INTO THE DATA WAREHOUSE IN NEAR REAL-TIME, AND INSIGHTS ARE GENERATED THROUGH THE BI PROCESS BASED ON REAL-TIME DATA. IN THIS PAPER, WE HAVE CONCENTRATED ON AUTOMATED CREDIT RISK ASSESSMENT IN THE FINANCIAL DOMAIN BASED ON THE MACHINE LEARNING APPROACH. THE MACHINE LEARNING-BASED CLASSIFICATION TECHNIQUES CAN FURNISH A SELF-REGULATING PROCESS TO CATEGORIZE DATA. ESTABLISHING AN AUTOMATED CREDIT DECISION-MAKING SYSTEM HELPS THE LENDING INSTITUTION TO MANAGE THE RISKS, INCREASE OPERATIONAL EFFICIENCY AND COMPLY WITH REGULATORS. IN THIS PAPER, AN EMPIRICAL APPROACH IS TAKEN FOR CREDIT RISK ASSESSMENT USING LOGISTIC REGRESSION AND NEURAL NETWORK CLASSIFICATION METHOD IN COMPLIANCE WITH BASEL II STANDARDS. HERE, BASEL II STANDARDS ARE ADOPTED TO CALCULATE THE EXPECTED LOSS. THE REQUIRED DATA INTEGRATION FOR BUILDING MACHINE LEARNING MODELS IS DONE THROUGH AN AUTOMATED ETL PROCESS. WE HAVE CONCLUDED THIS RESEARCH WORK BY EVALUATING THIS NEW METHODOLOGY FOR CREDIT RISK ASSESSMENT. Â© THE AUTHOR(S), UNDER EXCLUSIVE LICENCE TO SPRINGER-VERLAG LONDON LTD., PART OF SPRINGER NATURE 2022.</t>
  </si>
  <si>
    <t>PLOVDIV FACES SIGNIFICANT AIR POLLUTION CHALLENGES DUE TO GEOGRAPHIC, CLIMATIC, AND INDUSTRIAL FACTORS, MAKING ACCURATE AIR QUALITY ASSESSMENT CRITICAL. THIS STUDY PRESENTS A HYBRID MULTI-AGENT PLATFORM THAT INTEGRATES SYMBOLIC AND SUB-SYMBOLIC ARTIFICIAL INTELLIGENCE TO IMPROVE THE RELIABILITY OF AIR QUALITY MONITORING. THE PLATFORM FEATURES A BDI AGENT, DEVELOPED USING JACAMO, FOR PROCESSING REAL-TIME SENSOR MEASUREMENTS AND A REACT AGENT, IMPLEMENTED WITH LANGCHAIN, TO INCORPORATE EXTERNAL DATA SOURCES AND PERFORM ADVANCED ANALYTICS. BY COMBINING THESE AI APPROACHES, THE PLATFORM ENHANCES DATA INTEGRATION, DETECTS ANOMALIES, AND RESOLVES DISCREPANCIES BETWEEN CONFLICTING AIR QUALITY REPORTS. FURTHERMORE, ITS SCALABLE AND ADAPTABLE ARCHITECTURE LAYS THE FOUNDATION FOR FUTURE ADVANCEMENTS IN ENVIRONMENTAL MONITORING. THIS RESEARCH REPRESENTS THE FIRST STAGE IN DEVELOPING AN AI-POWERED SYSTEM THAT SUPPORTS MORE OBJECTIVE AND DATA-DRIVEN DECISION-MAKING FOR AIR QUALITY MANAGEMENT IN PLOVDIV. Â© 2025 BY THE AUTHORS.</t>
  </si>
  <si>
    <t>THE ANALYSIS OF HUMAN GAIT IS A CORNERSTONE IN DIAGNOSING AND MONITORING A VARIETY OF NEUROMUSCULAR AND ORTHOPEDIC CONDITIONS. RECENT TECHNOLOGICAL ADVANCEMENTS HAVE PAVED THE WAY FOR INNOVATIVE METHODOLOGIES THAT COMBINE MULTIMODAL NEUROIMAGING AND EXTENDED REALITY (XR) TECHNOLOGIES TO ENHANCE THE PRECISION AND APPLICABILITY OF GAIT ANALYSIS. THIS REVIEW EXPLORES THE STATE-OF-THE-ART SOLUTIONS OF AN ADVANCED GAIT ANALYSIS APPROACH, A MULTIDISCIPLINARY CONCEPT THAT INTEGRATES NEUROIMAGING, EXTENDED REALITY TECHNOLOGIES, AND SENSOR-BASED METHODS TO STUDY HUMAN LOCOMOTION. SEVERAL WEARABLE NEUROIMAGING MODALITIES SUCH AS FUNCTIONAL NEAR-INFRARED SPECTROSCOPY (FNIRS) AND ELECTROENCEPHALOGRAPHY (EEG), COMMONLY USED TO MONITOR AND ANALYZE BRAIN ACTIVITY DURING WALKING AND TO EXPLORE THE NEURAL MECHANISMS UNDERLYING MOTOR CONTROL, BALANCE, AND GAIT ADAPTATION, WERE CONSIDERED. XR TECHNOLOGIES, INCLUDING VIRTUAL, AUGMENTED, AND MIXED REALITY, ENABLE THE CREATION OF IMMERSIVE ENVIRONMENTS FOR GAIT ANALYSIS, REAL-TIME SIMULATION, AND MOVEMENT VISUALIZATION, FACILITATING A COMPREHENSIVE ASSESSMENT OF LOCOMOTION AND ITS NEURAL AND BIOMECHANICAL DYNAMICS. THIS ADVANCED GAIT ANALYSIS APPROACH ENHANCES THE UNDERSTANDING OF GAIT BY EXAMINING BOTH CEREBRAL AND BIOMECHANICAL ASPECTS, OFFERING INSIGHTS INTO BRAINâ€“MUSCULOSKELETAL COORDINATION. WE HIGHLIGHT ITS POTENTIAL TO PROVIDE REAL-TIME, HIGH-RESOLUTION DATA AND IMMERSIVE VISUALIZATION, FACILITATING IMPROVED CLINICAL DECISION-MAKING AND REHABILITATION STRATEGIES. ADDITIONALLY, WE ADDRESS THE CHALLENGES OF INTEGRATING THESE TECHNOLOGIES, SUCH AS DATA FUSION, COMPUTATIONAL DEMANDS, AND SCALABILITY. THE REVIEW CONCLUDES BY PROPOSING FUTURE RESEARCH DIRECTIONS THAT LEVERAGE ARTIFICIAL INTELLIGENCE TO FURTHER OPTIMIZE MULTIMODAL IMAGING AND XR APPLICATIONS IN GAIT ANALYSIS, ULTIMATELY DRIVING THEIR TRANSLATION FROM LABORATORY SETTINGS TO CLINICAL PRACTICE. THIS SYNTHESIS UNDERSCORES THE TRANSFORMATIVE POTENTIAL OF THESE APPROACHES FOR PERSONALIZED MEDICINE AND PATIENT OUTCOMES. Â© 2025 BY THE AUTHORS.</t>
  </si>
  <si>
    <t>FLOODS ARE AMONG THE MOST DESTRUCTIVE NATURAL DISASTERS, CAUSING SIGNIFICANT LOSS OF LIFE, PROPERTY DAMAGE, AND DISRUPTION TO COMMUNITIES. THE NECESSITY FOR CREATIVE AND PRACTICAL FLOOD MONITORING AND PREVENTION TECHNOLOGIES HAS BEEN HIGHLIGHTED IN RECENT YEARS BY THE FREQUENCY AND INTENSITY OF FLOODS THAT ARE GROWING. FLOOD MANAGEMENT USES CUTTING-EDGE TECHNOLOGY AND APPROACHES, AS WELL AS, THEIR POTENTIAL TO INCREASE DISASTER RESILIENCE. THIS STUDY REVIEWS FLOOD MONITORING AND PREVENTION STRATEGIES FROM A DATA ANALYTIC PERSPECTIVE, PARTICULARLY THOSE INVOLVING THE INTERNET OF THINGS (IOT), AND MACHINE LEARNING. THE UTILIZATION OF IOT, DATA ANALYTICS, AND MACHINE LEARNING TOOLS WITHIN CUTTING-EDGE SOLUTIONS FACILITATES REAL-TIME DATA COLLECTION, PREDICTIVE MODELING, AND INFORMED DECISION-MAKING. WITH THE HELP OF COMMUNITY INVOLVEMENT AND POTENTIAL CATASTROPHE, RESILIENCE IMPROVED AND SAFEGUARDED THE PEOPLE, AND PROPERTY DAMAGES IN FLOOD-PRONE AREAS. TECHNIQUES FOR FLOOD MONITORING ARE EXPLORED INCLUDING REMOTE SENSING, IOT, GROUND-BASED SOLUTIONS, MACHINE LEARNING, AND EARLY FLOOD ALERT SYSTEMS CONCERNING THEIR PROCESSES INVOLVING DATA ACQUISITION, DATA INTEGRATION, SCALABILITY, REAL-TIME MONITORING, INFRASTRUCTURE, AND ACCURACY. IN ADDITION, CURRENT CHALLENGES ARE THESE APPROACHES ARE DISCUSSED AND FUTURE RESEARCH DIRECTIONS ARE OUTLINED. KEY FINDINGS INDICATE THE INTEGRATION OF THESE TECHNOLOGIES TO ENHANCE DISASTER RESILIENCE BY PROVIDING REAL-TIME MONITORING AND EARLY WARNING SYSTEMS, HENCE DRASTICALLY REDUCING THE IMPACT CAUSED BY FLOODS. THIS PAPER PRESENTS FLOOD MONITORING TECHNIQUES THROUGH REMOTE SENSING, IOT, GROUND-BASED SOLUTIONS, MACHINE LEARNING, AND EARLY FLOOD ALERT SYSTEMS IN SUCH ASPECTS AS DATA ACQUISITION, INTEGRATION, SCALABILITY, REAL-TIME MONITORING, INFRASTRUCTURE, AND ACCURACY. THESE TECHNIQUES, HOWEVER, ARE ALL STILL BEDEVILED BY CHALLENGES SUCH AS HIGH IMPLEMENTATION COSTS, MAINTENANCE DIFFICULTIES, AND THE FEATURE OF A ROBUST COMMUNICATION INFRASTRUCTURE. IN THIS REGARD, RESEARCH IN THE FUTURE WILL BE DIRECTED TO COST-EFFECTIVENESS IN SOLUTION DESIGNING, IMPROVING THE ACCURACY OF PREDICTIVE MODELS, AND WIDER ENGAGEMENT INVOLVING THE COMMUNITY IN FLOOD RISK MANAGEMENT. Â© THE AUTHOR(S), UNDER EXCLUSIVE LICENCE TO SPRINGER NATURE B.V. 2024.</t>
  </si>
  <si>
    <t>SUSTAINABLE AGRICULTURE IS THE MOST IMPORTANT FACTOR DECIDING FUTURE OF THE MANKIND AND ENTIRE LIFE ON THE PLANET. EFFECTIVE EXPLORATION OF AVAILABLE INFORMATION/DATA IS WIDELY RECOGNISED AS A PROMISING APPROACH TO BRING SUSTAINABILITY IN AGRICULTURE. THEREFORE, THE INTEGRATION OF BIG DATA INTO AGRICULTURE HAS GENERATED SIGNIFICANT INTEREST WORLDWIDE. HOWEVER, THE BIG DATA CONCEPT IS NOT YET WELL PERCEIVED BY THE AGRICULTURE COMMUNITY DUE TO THE COMPLEXITY AND UNFAMILIAR TERMINOLOGY BEING USED IN THIS RELATIVELY NEW FIELD. â€œHOW MUCH BIGâ€ DATA SHOULD BE CONSIDERED AS BIG DATA IS ONE OF THE MOST COMMON QUESTION BEING ASKED BY THE STUDENTS AND RESEARCHERS FROM LIFE SCIENCE INCLUDING AGRICULTURE. BIG DATA IS NOT JUST ABOUT THE VOLUME OF THE DATA BUT ALSO DEALS WITH VELOCITY, VARIETY, AND VERACITY, COMMONLY RECOGNISED AS 4VS. THIS COMMENTARY DISCUSSES THESE ASPECTS, EXAMINING HOW LARGE-SCALE DATA (VOLUME) AND REAL-TIME DATA STREAMS (VELOCITY) CAN BE EXPLORED FOR BETTER DECISION-MAKING. IT ALSO DEALS WITH THE CHALLENGES OF INTEGRATING DIVERSE DATA TYPES (VARIETY) TO DATA ACCURACY (VERACITY) FOR RELIABLE OUTCOMES. IN ADDITION TO THE 4VS, THE COMMENTARY HIGHLIGHTED THE IMPORTANCE OF THE 4IS I.E. INFORMATION, INTEGRATION, INNOVATION, AND IMPACT WHICH ARE DECIDING FACTOR FOR PREDICTION, PRECISION, PERSONALIZATION, AND PERFORMANCE (4PS) OF BIG DATA APPROACH. UNDERSTANDING OF THESE 4 VIPS WILL BE HELPFUL IN THE EFFICIENT EXPLORATION OF BIG DATA APPROACH IN SUSTAINABLE AGRICULTURAL RESEARCH. Â© THE AUTHOR(S), UNDER EXCLUSIVE LICENCE TO SOCIETY FOR PLANT BIOCHEMISTRY AND BIOTECHNOLOGY 2024.</t>
  </si>
  <si>
    <t>AIMING AT THE PROBLEMS OF DATA ISOLATION, POOR REAL-TIME PERFORMANCE, LOW EFFICIENCY, AND LACK OF INTELLIGENT COOPERATION IN TRADITIONAL OPERATION AND MAINTENANCE, THIS PAPER PROPOSES A DISTRIBUTED COOPERATIVE OPERATION AND MAINTENANCE CONTROL PLATFORM BASED ON INFORMATION PROCESSING. THROUGH THE STEPS OF DATA DISTRIBUTED COLLECTION, PRE-PROCESSING, FUSION ANALYSIS, AND DYNAMIC RESOURCE ALLOCATION, THE DATA PROCESSING EFFICIENCY, SYSTEM RESPONSE SPEED, RESOURCE UTILIZATION, AND DECISION ACCURACY ARE SIGNIFICANTLY IMPROVED. THE EXPERIMENTAL RESULTS SHOW THAT COMPARED WITH THE TRADITIONAL METHOD, THE PLATFORM IMPROVES THE DATA PROCESSING EFFICIENCY TO 500GB/HOUR, THE SYSTEM RESPONSE TIME TO 2â€…S, THE RESOURCE UTILIZATION RATE TO 68.75%, AND THE DECISION ACCURACY TO 90%, WHICH SIGNIFICANTLY ENHANCES THE INTELLIGENCE AND REAL-TIME OF OPERATION AND MAINTENANCE CONTROL. Â© THE AUTHOR(S) 2024</t>
  </si>
  <si>
    <t>AS GLOBAL AGRICULTURAL DEMANDS RISE, OPTIMIZING IRRIGATION MANAGEMENT IS ESSENTIAL FOR IMPROVING WATER USE EFFICIENCY (WUE) ACROSS DIVERSE CROPPING SYSTEMS. THIS STUDY EVALUATES THE EFFECTIVENESS OF SEVERAL DECISION SUPPORT SYSTEMS (DSS)â€”SPECIFICALLY DSSAT, APSIM, CROPWAT, AQUACROP, GESCON, AND VEGSYSTâ€”IN ENHANCING IRRIGATION PRACTICES TAILORED TO THE SPECIFIC REQUIREMENTS OF VARIOUS CROPS. A SYSTEMATIC REVIEW WAS PERFORMED ON THESE DSS, FOCUSING ON THEIR METHODOLOGIES FOR IRRIGATION MANAGEMENT. KEY AREAS INCLUDED EACH SYSTEM'S CAPABILITIES FOR INTEGRATING DATA FROM WIRELESS SENSOR NETWORKS (WSNS), REMOTE SENSING TECHNOLOGIES, AND CRITICAL ENVIRONMENTAL VARIABLES SUCH AS SOIL MOISTURE LEVELS, TEMPERATURE FLUCTUATIONS, AND EVAPOTRANSPIRATION RATES. THE ADAPTABILITY OF EACH SYSTEM TO CROP-SPECIFIC REQUIREMENTS WAS ASSESSED, WITH AN EMPHASIS ON DATA INPUT NEEDS, COMPUTATIONAL MODELS, AND THE ACCURACY OF THEIR OUTPUT RECOMMENDATIONS. THE REVIEW REVEALED SIGNIFICANT ADVANCEMENTS IN INTEGRATING WSNS AND REMOTE SENSING INTO DSS, WHICH MARKEDLY IMPROVED IRRIGATION SCHEDULING ACCURACY. FOR INSTANCE, DSSAT AND APSIM DEMONSTRATED WATER SAVINGS OF 30â€“50 % BY IMPLEMENTING ADAPTIVE IRRIGATION SCHEDULES BASED ON REAL-TIME SOIL MOISTURE DATA, RESULTING IN CROP YIELD INCREASES OF UP TO 20 % UNDER SPECIFIC CONDITIONS. HOWEVER, CHALLENGES REMAIN, SUCH AS THE HIGH VOLUME OF DATA INPUTS REQUIRED AND THE LIMITED ABILITY OF THESE SYSTEMS TO ACCOUNT FOR SPATIAL VARIABILITY WITHIN FIELDS. THE INTEGRATION OF REAL-TIME DATA INTO THE DECISION-MAKING PROCESSES WAS IDENTIFIED AS A CRUCIAL FACTOR FOR ENHANCING IRRIGATION EFFICIENCY. BY COMBINING INNOVATIVE TECHNOLOGIES WITH USER-FRIENDLY INTERFACES, THESE SYSTEMS CAN EMPOWER FARMERS TO MAKE INFORMED, DATA-DRIVEN IRRIGATION DECISIONS. FUTURE DEVELOPMENTS SHOULD PRIORITIZE SIMPLIFYING DATA INPUT PROCESSES AND IMPROVING ACCESSIBILITY. Â© 2025 THE AUTHOR(S)</t>
  </si>
  <si>
    <t>ACCURATELY PREDICTING THE BUCKET FILL RATE OF EXCAVATORS IS A CHALLENGING TASK DUE TO FACTORS SUCH AS MATERIAL FLOWABILITY AND THE COMPLEX COUPLING INTERACTIONS BETWEEN THE MATERIAL AND THE BUCKET. TO ADDRESS THIS CHALLENGE, THIS PAPER PROPOSES A BUCKET FILL RATE PREDICTION METHOD BASED ON MULTI-SENSOR DATA FUSION AND DEEP LEARNING. THE ITCBAM MODEL WAS DEVELOPED BY INTEGRATING A CONVOLUTIONAL BLOCK ATTENTION MODULE (CBAM) INTO THE INCEPTIONTIME FRAMEWORK, LEVERAGING MULTI-SOURCE SENSOR DATA SUCH AS CYLINDER DISPLACEMENT AND STEREO VISION TO ENABLE PRECISE PREDICTIONS OF FILL RATES. RESULTS SHOW THAT THE ITCBAM MODEL ACHIEVES PREDICTION ERRORS OF 9.48% AND 10.65% ON THE FAMILIAR AND UNFAMILIAR TEST SETS, RESPECTIVELY. COMPARED TO PHYSICAL MODELS AND OTHER DEEP LEARNING MODELS, IT DEMONSTRATES HIGHER PREDICTION ACCURACY AND STRONGER GENERALIZATION CAPABILITY. THIS METHOD FACILITATES EXCAVATION DECISION-MAKING, ENHANCES CONSTRUCTION EFFICIENCY, AND PROVIDES VALUABLE INSIGHTS FOR FURTHER RESEARCH ON THE AUTOMATION AND REAL-TIME PREDICTION OF CONSTRUCTION MACHINERY. Â© 2025</t>
  </si>
  <si>
    <t>BIG DATA TECHNOLOGY HAS TRANSFORMED SPORTS TRAINING AND COACHING BY ENABLING DATA-DRIVEN DECISION-MAKING AND PERFORMANCE OPTIMIZATION. THIS STUDY EXAMINES ITS IMPACT ON TRAINING DECISIONS AND COACHING LEADERSHIP USING UNIVERSITY BASKETBALL AS A CASE STUDY. THE FINDINGS SHOW THAT BIG DATA ENHANCES TRAINING EFFICIENCY THROUGH INDIVIDUALIZED PLANS, REAL-TIME MONITORING, AND TACTICAL ADJUSTMENTS, LEADING TO MEASURABLE IMPROVEMENTS IN PLAYER AND TEAM PERFORMANCE. BIG DATA ALSO STRENGTHENS COACHING LEADERSHIP BY PROVIDING OBJECTIVE INSIGHTS, IMPROVING COMMUNICATION THROUGH VISUAL TOOLS, AND ENABLING SELF-ASSESSMENT OF STRATEGIES. TACTICAL OPTIMIZATIONS, SUCH AS IMPROVED DEFENSIVE COVERAGE AND BALANCED SHOOTING DISTRIBUTION, HIGHLIGHT THE VALUE OF DATA-DRIVEN APPROACHES IN ADDRESSING WEAKNESSES AND ENHANCING GAME STRATEGIES. WHILE CHALLENGES LIKE DATA STANDARDIZATION AND PRIVACY CONCERNS REMAIN, BIG DATA'S INTEGRATION INTO SPORTS CONTINUES TO UNLOCK NEW OPPORTUNITIES FOR OPTIMIZING PERFORMANCE AND ADVANCING TEAM SUCCESS. Â© 2025, UNIVERSIDAD AUTONOMA DE MADRID Y CV CIENCIAS DEL DEPORTE. ALL RIGHTS RESERVED.</t>
  </si>
  <si>
    <t>IN MANY PLACES ACROSS THE WORLD, AIR POLLUTION IS A SERIOUS PROBLEM. CITIZEN-COLLABORATIVE AIR QUALITY MONITORING AND FORECASTING SYSTEMS ARE GAINING POPULARITY AS A POTENTIAL SOLUTION. COMMUNITY PLATFORMS WITH ONLINE AIR QUALITY MAPS MADE BY INDIVIDUALS OFFER A WAY TO INCLUDE PEOPLE IN ENVIRONMENTAL MONITORING, INCREASE PUBLIC AWARENESS OF AIR POLLUTION EXPOSURE, AND SUPPORT THE GROWTH OF SMART CITIES. THE NOTION OF SMART CITIES PLACES SIGNIFICANT EMPHASIS ON THE UTILITY OF TECHNOLOGY IN ENHANCING URBAN PLANNING AND MANAGEMENT, AS WELL AS DATA-DRIVEN DECISION-MAKING. SYSTEMS FOR CITIZEN COLLABORATIVE AIR QUALITY MONITORING AND FORECASTING SUPPORT THIS IDEA BY GIVING RESIDENTS OF THE CITY A MEANS OF GATHERING AND EVALUATING DATA ON AIR QUALITY IN REAL TIME. THE ARTICLE EXPLORES THE ROLE OF SOCIAL INNOVATION TECHNIQUES, SUCH AS CO-CREATION AND PARTICIPATORY SENSING, IN ENGAGING CITIZENS AND RAISING AWARENESS. FURTHERMORE, THESE SYSTEMS CAN CONTRIBUTE TO THE CREATION OF SMART CITIES THAT ARE MORE LONG-TERM SUSTAINABLE AND RESPONSIVE TO THE DEMANDS OF THEIR RESIDENTS BY INVOLVING CITIZENS AND MAKING USE OF TECHNOLOGY. IN CONCLUSION, THE COMBINATION OF TOOLS AND SOCIAL INNOVATION SIGNIFICANTLY ADVANCES THE CONCEPT OF SMART COLLABORATION BETWEEN CITIZENS, RESEARCHERS, AND LOCAL AUTHORITIES, FOSTERING A STRONGER COMMITMENT TO ADDRESSING AIR QUALITY, AND CLIMATE CHANGE CHALLENGES WITHIN SMART COMMUNITIES. Â© 2025 THE AUTHORS</t>
  </si>
  <si>
    <t>THIS CHAPTER DELVES AT THE WAYS IN WHICH ML ENHANCES THE PREDICTION AND PREVENTION OF NATURAL DISASTERS. DISASTER FORECASTS CAN BE MORE ACCURATE AND TIMELY WITH THE USE OF MACHINE LEARNING ALGORITHMS THAT COMBINE MASSIVE AMOUNTS OF DATA FROM SATELLITE IMAGES, SEISMIC ACTIVITY, AND WEATHER PATTERNS. IT IS POSSIBLE TO FORETELL THE OCCURRENCE OF NATURAL CATASTROPHES USING ML TECHNIQUES, SUCH AS SUPERVISED, UNSUPERVISED, AND DEEP LEARNING MODELS. AS PART OF ITS ML IMPLEMENTATION, IT CHECKS FOR ISSUES WITH DATA QUALITY, MODEL INTERPRETABILITY, AND PROCESSING LIMITATIONS IN REAL TIME. THIS CHAPTER TAKES A LOOK AT THE POTENTIAL DIRECTIONS THAT MACHINE LEARNING ETHICS, REAL-TIME DECISION-MAKING, AND MULTIMODAL DATA INTEGRATION COULD GO IN THE FUTURE. USING CASE STUDIES AND REAL-WORLD EXAMPLES, THIS CHAPTER DISCUSSES THE POSSIBILITIES AND CONSTRAINTS OF MACHINE LEARNING IN MITIGATING NATURAL DISASTERS. Â© 2025, IGI GLOBAL SCIENTIFIC PUBLISHING. ALL RIGHTS RESERVED.</t>
  </si>
  <si>
    <t>LOCAL DIGITAL TWINS (LDTS) HAVE EMERGED AS A CRUCIAL CONCEPT IN THE REALM OF URBAN MANAGEMENT AND GOVERNANCE, DRIVEN BY THE NEED FOR EVIDENCE-INFORMED DECISION-MAKING AND ENHANCED OPERATIONAL EFFICIENCY. STEMMING FROM THE EUROPEAN COMMISSION'S INITIAL MENTION IN 2021, THE CONCEPT HAS EVOLVED TO ENCOMPASS A BROAD RANGE OF CAPABILITIES, INCLUDING REAL-TIME DATA INTEGRATION, PREDICTIVE SIMULATION MODELLING, AND INTEROPERABILITY WITH LEGACY SYSTEMS. HOWEVER, THE LITERATURE LACKS A STANDARDISED DEFINITION OF AN LDT, LEADING TO CONFUSION AS TO WHAT EXACTLY IT IS. THIS CHAPTER ATTEMPTS TO CAPTURE AND EXPLAIN THE CONCEPT OF LDTS, FOCUSING ON THEIR DISTINCT CHARACTERISTICS, ESSENTIAL CAPABILITIES, AND IMPLICATIONS FOR URBAN GOVERNANCE AND MANAGEMENT. Â© THE AUTHOR(S) 2025. ALL RIGHTS RESERVED.</t>
  </si>
  <si>
    <t>DENMARK IS ONE OF THE LEADING COUNTRIES IN ESTABLISHING DIGITAL SOLUTIONS IN THE HEALTH SECTOR. WHEN SARS-COV-2 ARRIVED IN FEBRUARY 2020, A REAL-TIME SURVEILLANCE SYSTEM COULD BE RAPIDLY BUILT ON EXISTING INFRASTRUCTURE, THIS RAPID DATA INTEGRATION FOR COVID-19 SURVEILLANCE ENABLED A DATA-DRIVEN RESPONSE. HERE WE DESCRIBE (A) THE SETUP OF THE AUTOMATED, REAL-TIME SURVEILLANCE AND VACCINATION MONITORING SYSTEM FOR COVID-19 IN DENMARK, INCLUDING PRIMARY STAKEHOLDERS, DATA SOURCES, AND ALGORITHMS, (B) DESCRIBE OUTPUTS FOR VARIOUS STAKEHOLDERS, (C) HOW OUTPUTS WERE USED FOR ACTION AND (D) REFLECT ON CHALLENGES AND LESSONS LEARNT. OUTPUTS WERE TAILORED TO FOUR MAIN STAKEHOLDER GROUPS: FOUR OUTPUTS PROVIDED DIRECT INFORMATION TO INDIVIDUAL CITIZENS, FOUR TO COMPLEMENTARY SYSTEMS AND RESEARCHERS, 25 TO DECISION-MAKERS, AND 15 INFORMED THE PUBLIC, AIDING TRANSPARENCY. CORE ELEMENTS IN INFRASTRUCTURE NEEDED FOR AUTOMATED SURVEILLANCE HAD BEEN IN PLACE FOR MORE THAN A DECADE. THE COVID-19 EPIDEMIC WAS A PRESSURE TEST THAT ALLOWED US TO EXPLORE THE SYSTEM'S POTENTIAL AND IDENTIFY CHALLENGES FOR FUTURE PANDEMIC PREPAREDNESS. THE SYSTEM DESCRIBED HERE CONSTITUTES A MODEL FOR THE FUTURE INFECTIOUS DISEASE SURVEILLANCE IN DENMARK. WITH THE CURRENT PANDEMIC THREAT POSED BY AVIAN INFLUENZA VIRUSES, LESSONS LEARNT FROM THE COVID-19 PANDEMIC REMAIN TOPICAL AND RELEVANT. Â© THE AUTHOR(S), 2025. PUBLISHED BY CAMBRIDGE UNIVERSITY PRESS.</t>
  </si>
  <si>
    <t>HYDROELECTRIC POWER, OR HYDROPOWER, HARNESSES THE POTENTIAL ENERGY OF WATER DESCENDING FROM HIGHER TO LOWER ELEVATIONS TO GENERATE ELECTRICITY. AS A WELL-ESTABLISHED AND COST-EFFECTIVE RENEWABLE ENERGY TECHNOLOGY, IT NOT ONLY PRODUCES POWER BUT ALSO SUPPORTS SIGNIFICANT WATER MANAGEMENT SERVICES. THE INTEGRATION OF INTERNET OF THINGS (IOT) TECHNOLOGIES IN HYDROPOWER PLANTS HAS SHOWN SIGNIFICANT POTENTIAL IN ENHANCING MONITORING, EFFICIENCY, AND CONTROL CAPABILITIES. HOWEVER, CURRENT IMPLEMENTATIONS OFTEN LACK A HOLISTIC AND STANDARDIZED APPROACH TO CONTEXTUAL MODELING. TO ADDRESS THIS GAP, THIS PAPER PRESENTS A COMPREHENSIVE APPROACH TO MODELING THE STRUCTURAL AND OPERATIONAL COMPONENTS OF HYDROPOWER PLANTS (HPPS) USING NGSI-LD DATA MODELS. WE PROPOSE DETAILED NGSI-LD DATA MODELS THAT INCORPORATE BOTH STATIC PROPERTIES (E.G., LOCATION, STRUCTURAL ATTRIBUTES), RELATIONSHIPS (E.G., COMPONENT INTERACTIONS, HIERARCHICAL DEPENDENCIES) AND DYNAMIC PROPERTIES (E.G., REAL-TIME SENSOR DATA, OPERATIONAL STATUS). THESE MODELS ARE DESIGNED TO FACILITATE EFFICIENT DATA INTEGRATION, SUPPORT DECISION-MAKING PROCESSES, AND ENABLE THE DEVELOPMENT OF INTEROPERABLE AND REPLICABLE IOT APPLICATIONS FOR SMART HYDROPOWER PLANTS. WE VALIDATE OUR APPROACH THROUGH DEPLOYMENT AND TESTING ON A FEDERATED CONTEXT BROKER ARCHITECTURE USING REAL-WORLD DATA FROM HPPS. Â© 2024 COPYRIGHT HELD BY THE OWNER/AUTHOR(S).</t>
  </si>
  <si>
    <t>THIS PAPER AIMS TO ANALYZE HOW AI CAN REVOLUTIONIZE DAM AND WATER RESOURCE MANAGEMENT, THE PROBLEM AREAS SUCH AS CLIMATE CHANGE, GROWING POPULATION RATE, AND DETERIORATION OF INFRASTRUCTURE; THESE AI TECHNOLOGIES, IN TURN, DRIVE PREDICTIVE ANALYTICS, LEARNING, REAL-TIME MONITORING, DECISION-MAKING, AND RESOURCE MANAGEMENT, THEREBY BENEFITING ENGINEERS AND POLICYMAKERS, AMONG OTHER STAKEHOLDERS. DEMAND FORECASTING, FLOOD MANAGEMENT, AND SMART WATER QUALITY MONITORING ENHANCE RESOURCE MANAGEMENT, DISASTER PREVENTION, AND ECO-CONSERVATION. ON NUMEROUS OCCASIONS, AI MODELS OUTCOMPETE TRADITIONAL HYDROLOGICAL APPROACHES IN TERMS OF ACCURATE WATER LEVEL AND INFLOW PREDICTIONS. IN ADDITION, THE COMBINATION OF AI WITH IOT SENSORS MEANS THAT POTENTIAL AND ACTUAL CONDITIONS OF DAMS AND WATER QUALITY ARE CONSTANTLY MONITORED TO OPTIMIZE MAINTENANCE PROGRAMS AND AVOID INCIDENTS. PROBLEMS ARISING FROM DATA QUALITY AND AVAILABILITY, INTERPRETABILITY OF MODELS, AND THE REQUIREMENT OF BEING A COMPETENT TECHNICAL PERSON HINDER ITS WIDESPREAD USE. SIMILARLY, ETHICAL AND LEGAL CONSIDERATIONS SUCH AS PRIVACY AND RESPONSIBILITY POSE CHALLENGES TO INTEGRATING AI INTO CURRENT SYSTEMS. ADDRESSING THESE CHALLENGES IS VERY IMPORTANT IF THE IMPACT OF AI IS TO BE ENHANCED. AS HIGHLIGHTED IN THIS ANALYSIS, THERE IS A NEED FOR MULTI-DISCIPLINARY NON-KINGDOM COLLABORATION AND SPECIFIC EXPENDITURE TO DEAL WITH THESE CONSTRAINTS. EACH REQUIRES A GREATER RESEARCH EFFORT TO IMPROVE OUR ABILITIES TO ADVANCE FROM NON-PARAMETRIC APPROACHES TO NEW PARADIGMS OF PREDICTIVE MODELING, BIG DATA, AND REAL-TIME DECISION SUPPORT AND TO BECOME MORE RESPONSIBLE STEWARDS OF THE EARTHâ€™S LIMITED WATER SUPPLIES. THE OUTCOMES HIGHLIGHT AIâ€™S POTENTIAL TO CHANGE WATER MANAGEMENT AND IMPROVE ITS EFFECTIVENESS AND SUSTAINABILITY. THIS RESEARCH UNDERSCORES THE IMPORTANCE OF ENSURING A SUSTAINABLE AND SECURE WATER SUPPLY IN THE FUTURE TO ENABLE THE PROVISION OF WATER SUPPLY AS STIPULATED IN THE GLOBAL SUSTAINABLE ENVIRONMENT AND STRUCTURESâ€™ AGENDA. Â© 2025, SEMARAK ILMU PUBLISHING. ALL RIGHTS RESERVED.</t>
  </si>
  <si>
    <t>IN THE OIL AND GAS IIOT ENVIRONMENT, FIRE DETECTION SYSTEMS HEAVILY DEPEND ON FIRE SENSOR DATA, WHICH CAN BE PRONE TO INACCURACIES DUE TO FAULTY OR UNRELIABLE SENSORS. THESE SENSOR ISSUES, SUCH AS NOISE, MISSING VALUES, OUTLIERS, SENSOR DRIFT, AND FAULTY READINGS, CAN LEAD TO DELAYED OR MISSED FIRE PREDICTIONS, POSING SIGNIFICANT SAFETY AND OPERATIONAL RISKS IN THE OIL AND GAS INDUSTRIAL IOT ENVIRONMENT. THIS PAPER PRESENTS AN APPROACH FOR HANDLING FAULTY SENSORS IN EDGE SERVERS WITHIN AN IIOT ENVIRONMENT TO ENHANCE THE RELIABILITY AND ACCURACY OF FIRE PREDICTION THROUGH MULTI-SENSOR FUSION PREPROCESSING, MACHINE LEARNING (ML)-DRIVEN PROBABILISTIC MODEL ADJUSTMENT, AND UNCERTAINTY HANDLING. FIRST, A REAL-TIME ANOMALY DETECTION AND STATISTICAL ASSESSMENT MECHANISM IS EMPLOYED TO PREPROCESS SENSOR DATA, FILTERING OUT FAULTY READINGS AND NORMALIZING DATA FROM MULTIPLE SENSOR TYPES USING DYNAMIC THRESHOLDING, WHICH ADAPTS TO SENSOR BEHAVIOR IN REAL-TIME. THE PROPOSED APPROACH ALSO DEPLOYS MACHINE LEARNING ALGORITHMS TO DYNAMICALLY ADJUST PROBABILISTIC MODELS BASED ON REAL-TIME SENSOR RELIABILITY, THEREBY IMPROVING PREDICTION ACCURACY EVEN IN THE PRESENCE OF UNRELIABLE SENSOR DATA. A BELIEF MASS ASSIGNMENT MECHANISM IS INTRODUCED, GIVING MORE WEIGHT TO RELIABLE SENSORS TO ENSURE THEY HAVE A STRONGER INFLUENCE ON FIRE DETECTION. SIMULTANEOUSLY, A DYNAMIC BELIEF UPDATE STRATEGY CONTINUOUSLY ADJUSTS SENSOR TRUST LEVELS, REDUCING THE IMPACT OF FAULTY READINGS OVER TIME. ADDITIONALLY, UNCERTAINTY MEASUREMENTS USING HELLINGER AND DENG ENTROPY, ALONG WITH DEMPSTERâ€“SHAFER THEORY, ENABLE THE INTEGRATION OF CONFLICTING SENSOR INPUTS AND ENHANCE DECISION-MAKING IN FIRE DETECTION. THIS APPROACH IMPROVES DECISION-MAKING BY MANAGING SENSOR DISCREPANCIES AND PROVIDES A RELIABLE SOLUTION FOR REAL-TIME FIRE PREDICTIONS, EVEN IN THE PRESENCE OF FAULTY SENSOR READINGS, THEREBY MITIGATING THE FIRE RISKS IN IIOT ENVIRONMENTS. Â© 2025 BY THE AUTHORS.</t>
  </si>
  <si>
    <t>ARTIFICIAL INTELLIGENCE (AI) IS TRANSFORMING PANCREATICOBILIARY ENDOSCOPY BY ENHANCING DIAGNOSTIC ACCURACY, PROCEDURAL EFFICIENCY, AND CLINICAL OUTCOMES. THIS NARRATIVE REVIEW EXPLORES AIâ€™S APPLICATIONS IN ENDOSCOPIC ULTRASOUND (EUS) AND ENDOSCOPIC RETROGRADE CHOLANGIOPANCREATOGRAPHY (ERCP), EMPHASIZING ITS POTENTIAL TO ADDRESS DIAGNOSTIC AND THERAPEUTIC CHALLENGES IN PANCREATICOBILIARY DISEASES. IN EUS, AI IMPROVES PANCREATIC MASS DIFFERENTIATION, MALIGNANCY PREDICTION, AND LANDMARK RECOGNITION, DEMONSTRATING HIGH DIAGNOSTIC ACCURACY AND OUTPERFORMING TRADITIONAL GUIDELINES. IN ERCP, AI FACILITATES PRECISE BILIARY STRICTURE IDENTIFICATION, OPTIMIZES PROCEDURAL TECHNIQUES, AND SUPPORTS DECISION-MAKING THROUGH REAL-TIME DATA INTEGRATION, IMPROVING AMPULLA RECOGNITION AND PREDICTING CANNULATION DIFFICULTY. ADDITIONALLY, PREDICTIVE ANALYTICS HELP MITIGATE COMPLICATIONS LIKE POST-ERCP PANCREATITIS. THE FUTURE OF AI IN PANCREATICOBILIARY ENDOSCOPY LIES IN MULTIMODAL DATA FUSION, INTEGRATING IMAGING, GENOMIC, AND MOLECULAR DATA TO ENABLE PERSONALIZED MEDICINE. HOWEVER, CHALLENGES SUCH AS DATA QUALITY, EXTERNAL VALIDATION, CLINICIAN TRAINING, AND ETHICAL CONCERNSâ€”LIKE DATA PRIVACY AND ALGORITHMIC BIASâ€”MUST BE ADDRESSED TO ENSURE SAFE IMPLEMENTATION. BY OVERCOMING THESE CHALLENGES, AI HAS THE POTENTIAL TO REDEFINE PANCREATICOBILIARY HEALTHCARE, IMPROVING DIAGNOSTIC ACCURACY, THERAPEUTIC OUTCOMES, AND PERSONALIZED CARE. Â© 2025 BY THE AUTHORS.</t>
  </si>
  <si>
    <t>BACKGROUND: ANTIMICROBIAL RESISTANCE (AMR) IS A GLOBAL HEALTH WARNING THAT INCREASES MORTALITY, MORBIDITY, AND MEDICAL EXPENSES. EFFECTIVE AMR SURVEILLANCE IS ESSENTIAL TO GUIDE INTERVENTIONS AND MAINTAIN TREATMENT EFFICACY. WHILE AMR SURVEILLANCE IS STUDIED IN VARIOUS HEALTHCARE SETTINGS, DATA SOURCES IN PRIMARY CARE SETTINGS NEED TO BE EVALUATED. AIM: TO IDENTIFY THE VALUE OF UTILIZING AMR SURVEILLANCE DATA IN PRIMARY CARE SETTINGS TO INFORM COMMUNITY ANTIMICROBIAL STEWARDSHIP (AMS) PRACTICES. METHODS: ELIGIBILITY CRITERIA INCLUDED PRIMARY STUDIES, RANDOMIZED AND NONRANDOMISED CONTROLLED TRIALS, OBSERVATIONAL STUDIES, SURVEYS, QUALITATIVE STUDIES, MIXED-METHOD STUDIES, AND GREY LITERATURE IN PRIMARY CARE PUBLISHED WORLDWIDE FROM 2001 TO 2024. RESULTS: OUR REVIEW OF 21 INCLUDED STUDIES EMPHASIZED THE SIGNIFICANCE OF UTILIZING AMR SURVEILLANCE DATA TO ENHANCE CLINICAL CARE. CLINICIANS NEED TO BETTER UNDERSTAND THE LOCAL AMR PATTERN WHEN PRESCRIBING PRIMARY CARE ANTIBIOTICS. DESPITE LIMITATIONS, EDUCATIONAL INTERVENTIONS CAN CHANGE PRESCRIBING BEHAVIOUR. AMR INCREASED BECAUSE LOCAL SUSCEPTIBILITY DATA FREQUENTLY DID NOT INFORM EMPIRICAL ANTIBIOTIC TREATMENT. DIGITAL AND GEOSPATIAL PLATFORMS COULD ENHANCE SURVEILLANCE WITH INSTITUTIONAL SUPPORT AND STANDARDIZED DATA INTEGRATION. CONCLUSION: THIS ANALYSIS HIGHLIGHTS THE NEED FOR USER-FRIENDLY, REAL-TIME, AND EASILY ACCESSIBLE DATA VISUALIZATION PLATFORMS TO IMPROVE AMR SURVEILLANCE AND AMS IN PRIMARY CARE. ADDRESSING DATA ACCESSIBILITY AND PROVIDING TRAINING AND EDUCATION ARE CRUCIAL ELEMENTS. STANDARDISING DATA AND UTILIZING DIGITAL TECHNOLOGIES CAN IMPROVE DECISION-MAKING AND ANTIBIOTIC PRESCRIBING. THESE ELEMENTS MUST BE INCORPORATED INTO A CONSISTENT AND ADAPTIVE PLAN FOR EFFECTIVE AMS INTERVENTIONS AND PUBLIC HEALTH OUTCOMES. Â© 2025 THE AUTHOR(S). PUBLISHED BY OXFORD UNIVERSITY PRESS.</t>
  </si>
  <si>
    <t>DISCOVERING NOVEL MATERIALS WITH DESIRED PROPERTIES IS ESSENTIAL FOR DRIVING INNOVATION ACROSS INDUSTRIES. INDUSTRY 4.0 AND SMART MANUFACTURING HAVE PROMISED TRANSFORMATIVE ADVANCES IN THIS AREA THROUGH REAL-TIME DATA INTEGRATION AND AUTOMATED PRODUCTION PLANNING AND CONTROL. HOWEVER, THE RELIANCE ON AUTOMATION ALONE HAS OFTEN FALLEN SHORT, LACKING THE FLEXIBILITY AND INNOVATION NEEDED FOR THIS COMPLEX PROCESS. AUTOMATION, CONSTRAINED BY PREDEFINED PROCESSES, IS UNABLE TO ADAPT TO REAL-TIME CHANGES. TO FULLY UNLOCK THE POTENTIAL OF SMART MANUFACTURING, WE MUST EVOLVE FROM AUTOMATION TO AUTONOMOUS SYSTEMS THAT GO BEYOND RIGID PROGRAMMING AND CAN DYNAMICALLY ADJUST AND OPTIMIZE THE SEARCH FOR SOLUTIONS IN REAL TIME. CURRENT DISCOVERY APPROACHES ARE OFTEN SLOW, REQUIRING NUMEROUS TRIALS TO FIND OPTIMAL COMBINATIONS, AND COSTLY, PARTICULARLY WHEN OPTIMIZING MULTIPLE PROPERTIES SIMULTANEOUSLY. TO ADDRESS THIS CHALLENGE, THIS PAPER PROPOSES A BAYESIAN MULTI-OBJECTIVE SEQUENTIAL DECISION-MAKING (BMSDM) FRAMEWORK THAT CAN INTELLIGENTLY SELECT EXPERIMENTS AS MANUFACTURING PROGRESSES, GUIDING US TOWARD THE DISCOVERY OF OPTIMAL DESIGN FASTER AND MORE EFFICIENTLY. THE FRAMEWORK LEVERAGES SEQUENTIAL LEARNING THROUGH A BAYESIAN OPTIMIZATION (BO) FRAMEWORK, WHICH ITERATIVELY REFINES A STATISTICAL MODEL REPRESENTING THE UNDERLYING MANUFACTURING PROCESS. THIS STATISTICAL MODEL, A GAUSSIAN PROCESS (GP), ACTS AS A SURROGATE, ALLOWING FOR EFFICIENT EXPLORATION AND OPTIMIZATION WITHOUT REQUIRING NUMEROUS REAL-WORLD EXPERIMENTS. THIS APPROACH HAS THE POTENTIAL TO SIGNIFICANTLY REDUCE THE TIME AND COST OF DATA COLLECTION REQUIRED BY TRADITIONAL EXPERIMENTAL DESIGNS. TO PROVE OUR HYPOTHESIS, THE PROPOSED BMSDM IS COMPARED WITH TRADITIONAL DESIGN OF EXPERIMENTS (DOE) METHODS AND TWO STATE-OF-THE-ART MULTI-OBJECTIVE OPTIMIZATION METHODS. USING A REAL MANUFACTURING DATASET, WE EVALUATE AND COMPARE THE PERFORMANCE OF THESE APPROACHES ACROSS FIVE KEY EVALUATION METRICS. OUR RESULTS DEMONSTRATE THAT BMSDM COMPREHENSIVELY OUTPERFORMS THE COMPETING METHODS IN MULTI-OBJECTIVE DECISION-MAKING (MODM) SCENARIOS. OUR PROPOSED APPROACH REPRESENTS A SIGNIFICANT LEAP FORWARD IN CREATING A FUTURISTIC INTELLIGENT AUTONOMOUS PLATFORM CAPABLE OF NOVEL MATERIAL DISCOVERY, MOVING FROM RIGID AUTOMATION TO ADAPTIVE, AUTONOMOUS SYSTEMS. Â© THE AUTHOR(S), UNDER EXCLUSIVE LICENCE TO SPRINGER-VERLAG LONDON LTD., PART OF SPRINGER NATURE 2025.</t>
  </si>
  <si>
    <t>BACKGROUND: ARTIFICIAL INTELLIGENCE (AI) IS RAPIDLY TRANSFORMING THORACIC SURGERY BY ENHANCING DIAGNOSTIC ACCURACY, SURGICAL PRECISION, INTRAOPERATIVE GUIDANCE, AND POSTOPERATIVE MANAGEMENT. AI-DRIVEN TECHNOLOGIES, INCLUDING MACHINE LEARNING (ML), DEEP LEARNING, COMPUTER VISION, AND ROBOTIC-ASSISTED SURGERY, HAVE THE POTENTIAL TO OPTIMIZE CLINICAL WORKFLOWS AND IMPROVE PATIENT OUTCOMES. HOWEVER, CHALLENGES SUCH AS DATA INTEGRATION, ETHICAL CONCERNS, AND REGULATORY BARRIERS MUST BE ADDRESSED TO ENSURE AIâ€™S SAFE AND EFFECTIVE IMPLEMENTATION. THIS REVIEW AIMS TO ANALYZE THE CURRENT APPLICATIONS, BENEFITS, LIMITATIONS, AND FUTURE DIRECTIONS OF AI IN THORACIC SURGERY. METHODS: THIS REVIEW WAS CONDUCTED FOLLOWING THE PREFERRED REPORTING ITEMS FOR SYSTEMATIC REVIEWS AND META-ANALYSES (PRISMA) GUIDELINES. A COMPREHENSIVE LITERATURE SEARCH WAS PERFORMED USING PUBMED, SCOPUS, WEB OF SCIENCE, AND COCHRANE LIBRARY FOR STUDIES PUBLISHED UP TO JANUARY 2025. RELEVANT ARTICLES WERE SELECTED BASED ON PREDEFINED INCLUSION AND EXCLUSION CRITERIA, FOCUSING ON AI APPLICATIONS IN THORACIC SURGERY, INCLUDING DIAGNOSTICS, ROBOTIC-ASSISTED SURGERY, INTRAOPERATIVE GUIDANCE, AND POSTOPERATIVE CARE. A RISK OF BIAS ASSESSMENT WAS CONDUCTED USING THE COCHRANE RISK OF BIAS TOOL AND ROBINS-I FOR NON-RANDOMIZED STUDIES. RESULTS: OUT OF 279 IDENTIFIED STUDIES, 36 MET THE INCLUSION CRITERIA FOR QUALITATIVE SYNTHESIS, HIGHLIGHTING AIâ€™S GROWING ROLE IN DIAGNOSTIC ACCURACY, SURGICAL PRECISION, INTRAOPERATIVE GUIDANCE, AND POSTOPERATIVE CARE IN THORACIC SURGERY. AI-DRIVEN IMAGING ANALYSIS AND RADIOMICS HAVE IMPROVED PULMONARY NODULE DETECTION, LUNG CANCER CLASSIFICATION, AND LYMPH NODE METASTASIS PREDICTION, WHILE ROBOTIC-ASSISTED THORACIC SURGERY (RATS) HAS ENHANCED SURGICAL ACCURACY, REDUCED OPERATIVE TIMES, AND IMPROVED RECOVERY RATES. INTRAOPERATIVELY, AI-POWERED IMAGE-GUIDED NAVIGATION, AUGMENTED REALITY (AR), AND REAL-TIME DECISION-SUPPORT SYSTEMS HAVE OPTIMIZED SURGICAL PLANNING AND SAFETY. POSTOPERATIVELY, AI-DRIVEN PREDICTIVE MODELS AND WEARABLE MONITORING DEVICES HAVE ENABLED EARLY COMPLICATION DETECTION AND IMPROVED PATIENT FOLLOW-UP. HOWEVER, CHALLENGES REMAIN, INCLUDING ALGORITHMIC BIASES, A LACK OF MULTICENTER VALIDATION, HIGH IMPLEMENTATION COSTS, AND ETHICAL CONCERNS REGARDING DATA SECURITY AND CLINICAL ACCOUNTABILITY. DESPITE THESE LIMITATIONS, AI HAS SHOWN SIGNIFICANT POTENTIAL TO ENHANCE SURGICAL OUTCOMES, REQUIRING FURTHER RESEARCH AND STANDARDIZED VALIDATION FOR WIDESPREAD ADOPTION. CONCLUSIONS: AI IS POISED TO REVOLUTIONIZE THORACIC SURGERY BY ENHANCING DECISION-MAKING, IMPROVING PATIENT OUTCOMES, AND OPTIMIZING SURGICAL WORKFLOWS. HOWEVER, WIDESPREAD ADOPTION REQUIRES ADDRESSING KEY LIMITATIONS THROUGH MULTICENTER VALIDATION STUDIES, STANDARDIZED AI FRAMEWORKS, AND ETHICAL AI GOVERNANCE. FUTURE RESEARCH SHOULD FOCUS ON DIGITAL TWIN TECHNOLOGY, FEDERATED LEARNING, AND EXPLAINABLE AI (XAI) TO IMPROVE AI INTERPRETABILITY, RELIABILITY, AND ACCESSIBILITY. WITH CONTINUED ADVANCEMENTS AND RESPONSIBLE INTEGRATION, AI WILL PLAY A PIVOTAL ROLE IN SHAPING THE NEXT GENERATION OF PRECISION THORACIC SURGERY. Â© 2025 BY THE AUTHORS.</t>
  </si>
  <si>
    <t>THIS REVIEW EVALUATES THE USE OF UNMANNED AERIAL VEHICLES (UAVS) IN DETECTING AND MANAGING WATER STRESS IN SPECIALTY CROPS THROUGH THERMAL, MULTISPECTRAL, AND HYPERSPECTRAL IMAGING. BASED ON 104 SCHOLARLY ARTICLES FROM 2012 TO 2024, THE REVIEW HIGHLIGHTS THE ADVANTAGES, LIMITATIONS, AND EVOLUTION OF THESE IMAGING SYSTEMS. VINEYARDS ARE THE MOST STUDIED CROPS FOR PRECISION IRRIGATION COMPARED TO OTHER CROPS. THE PAPER TRACES THE SHIFT FROM STANDALONE IMAGING TO MULTI-SENSOR FUSION APPROACHES, INTEGRATING VEGETATION INDICES AND MACHINE LEARNING MODELS FOR IMPROVED ACCURACY, RESOLUTION, AND REAL-TIME STRESS ASSESSMENT. IT ALSO ADDRESSES KNOWLEDGE GAPS SUCH AS SCALABILITY, PAYLOAD CONSTRAINTS, AND COMPUTATIONAL DEMANDS. ISSUES LIKE FLIGHT ALTITUDE, SENSOR ANGLE, AND LIGHTING CONDITIONS CAN LEAD TO DATA INCONSISTENCIES, AFFECTING WATER STRESS DETECTION AND DECISION-MAKING. EMERGING TECHNOLOGIES LIKE LIDAR, AI, AND MACHINE LEARNING ARE PROPOSED TO ENHANCE UAV DATA PROCESSING AND STRESS DETECTION. FUTURE RESEARCH SHOULD FOCUS ON DEVELOPING AUTOMATED DATA CORRECTION, MULTI-SENSOR FUSION, AND AI-DRIVEN REAL-TIME ANALYSIS TO ADDRESS SENSOR CALIBRATION AND ENVIRONMENTAL FACTORS. THE REVIEW ALSO ADVOCATES FOR INTEGRATING UAV DATA WITH SATELLITE AND GROUND SENSORS INTO SMART IRRIGATION SYSTEMS TO CREATE A MULTI-SCALE MONITORING FRAMEWORK, THEREBY ADVANCING PRECISION AGRICULTURE AND WATER RESOURCE MANAGEMENT. Â© 2025 BY THE AUTHORS.</t>
  </si>
  <si>
    <t>THIS STUDY PRESENTS A LORAWAN-BASED IOT FRAMEWORK FOR ROBUST DATA AGGREGATION IN SARGASSUM SP. CULTIVATION, INTEGRATING MULTI-SENSOR MONITORING AND KALMAN FILTER-BASED DATA ENHANCEMENT. THE SYSTEM EMPLOYS WATER QUALITY SENSORSâ€”INCLUDING TEMPERATURE, SALINITY, LIGHT INTENSITY, DISSOLVED OXYGEN, TOTAL DISSOLVED SOLIDS, AND PHâ€”DEPLOYED IN 6 OUT OF 14 CULTIVATION CONTAINERS. SENSOR DATA ARE TRANSMITTED VIA LORAWAN TO THE THINGS NETWORK (TTN) AND PROCESSED THROUGH AN MQTT-BASED PIPELINE IN NODE-RED BEFORE VISUALIZATION IN THINGSPEAK. THE KALMAN FILTER IS APPLIED TO IMPROVE DATA ACCURACY AND DETECT FAULTY SENSOR READINGS, ENSURING RELIABLE AGGREGATION OF ENVIRONMENTAL PARAMETERS. EXPERIMENTAL RESULTS DEMONSTRATE THAT THIS APPROACH EFFECTIVELY MAINTAINS OPTIMAL CULTIVATION CONDITIONS, REDUCING ECOLOGICAL RISKS SUCH AS EUTROPHICATION AND IMPROVING SARGASSUM SP. GROWTH MONITORING. FINDINGS INDICATE THAT BALANCED LIGHT INTENSITY PLAYS A CRUCIAL ROLE IN PHOTOSYNTHESIS, WITH OPTIMALLY EXPOSED CONTAINERS EXHIBITING THE HIGHEST SURVIVAL RATES AND BIOMASS. HOWEVER, NUTRIENT SUPPLEMENTATION SHOWED LIMITED IMPACT DUE TO UNEVEN DISTRIBUTION, HIGHLIGHTING THE NEED FOR IMPROVED DELIVERY SYSTEMS. BY COMBINING REAL-TIME MONITORING WITH ADVANCED DATA PROCESSING, THIS FRAMEWORK ENHANCES DECISION-MAKING IN SUSTAINABLE AQUACULTURE, DEMONSTRATING THE POTENTIAL OF LORAWAN AND KALMAN FILTER-BASED METHODOLOGIES FOR ENVIRONMENTAL MONITORING AND RESOURCE MANAGEMENT. Â© 2025 BY THE AUTHORS.</t>
  </si>
  <si>
    <t>THIS PAPER INTRODUCES A CONCEPTUAL FRAMEWORK FOR THE DEVELOPMENT AND IMPLEMENTATION OF A DIGITAL TWIN SPECIFICALLY DESIGNED FOR THE WAÅY ÅšLÄ„SKIE HYDROELECTRIC POWER PLANT. THE PRIMARY FOCUS IS ON DEFINING THE DIGITAL TWIN CONCEPT, ADDRESSING CRITICAL CHALLENGES ENCOUNTERED DURING ITS CONCEPTUALIZATION, SUCH AS INCOMPLETE PLANT DOCUMENTATION, LIMITED REAL-TIME DATA AVAILABILITY, AND COMPLEXITIES IN SYSTEM INTEGRATION. THE DIGITAL TWIN ARCHITECTURE DEVELOPED TO ADDRESS THESE ISSUES FEATURES MODULAR COMPONENTS, INCLUDING DATA ACQUISITION, DATA PROCESSING, VISUALIZATION, AND INTEGRATION LAYERS, EMPHASIZING SCALABILITY, ADAPTABILITY, AND SECURE INTEROPERABILITY. COMPUTATIONAL FLUID DYNAMICS (CFD) SIMULATIONS AND AI-BASED MODELING TECHNIQUES ARE INTEGRATED INTO THE PROPOSED FRAMEWORK AS ESSENTIAL TOOLS, PROVIDING CRITICAL DATA INPUTS FOR EFFICIENCY MODELING AND OPERATIONAL ANALYSIS. THE PROPOSED DIGITAL TWIN CONCEPT ENSURES ACCURATE AND RELIABLE DIGITAL REPRESENTATION, FACILITATING INFORMED DECISION-MAKING AND EFFICIENT OPERATIONAL MANAGEMENT WITHIN HYDROPOWER PLANTS. Â© 2025 BY THE AUTHORS.</t>
  </si>
  <si>
    <t xml:space="preserve"> CARDARILLI, GIAN CARLO, DEPARTMENT OF ELECTRONICS ENGINEERING, UNIVERSITÃ€ DEGLI STUDI DI ROMA \"TOR VERGATA\", ROME, RM, ITALY</t>
  </si>
  <si>
    <t>THIS RESEARCH PRESENTS THE DEVELOPMENT OF AN INTELLIGENT CONTROL PLATFORM FOR CONTINUOUS COAL MINING EQUIPMENT IN OPEN-PIT MINES, AIMED AT ENHANCING OPERATIONAL EFFICIENCY, REDUCING LABOR INTENSITY, AND ADVANCING AUTOMATION. THE PLATFORM INTEGRATES ADVANCED TECHNOLOGIES, INCLUDING DUAL-RING NETWORK TRANSMISSION, NETWORK SECURITY PROTOCOLS, MULTI-MACHINE COOPERATIVE CONTROL, DIGITAL TWIN MODELING, AND BIG DATA ANALYTICS, FACILITATING EFFECTIVE COORDINATION AMONG COAL MINERS, TRANSFER MACHINES, UNLOADERS, AND CONVEYORS FOR SEAMLESS CONTINUOUS MINING OPERATIONS.THREE CRITICAL TECHNICAL CHALLENGES ARE ADDRESSED: â‘  THE IMPLEMENTATION OF DUAL-RING NETWORK TRANSMISSION TECHNOLOGY REDUCES DATA TRANSMISSION LATENCY AND ENHANCES NETWORK STABILITY. â‘¡ A SECURE NETWORK TRANSMISSION FRAMEWORK HAS BEEN DEVELOPED TO SAFEGUARD DATA CONFIDENTIALITY AND INTEGRITY. â‘¢ THE MULTI-MACHINE COOPERATIVE CONTROL SYSTEM INCORPORATES DATA ACQUISITION, PROCESS CONTROL, AND 3D VISUALIZATION MODULES, EMPLOYING REAL-TIME MONITORING AND OPTIMIZED CONTROL ALGORITHMS TO BOOST MINING AND TRANSPORTATION EFFICIENCY WHILE ENSURING THE CONTINUITY OF MULTI-MACHINE OPERATIONS. LEVERAGING DIGITAL TWIN THEORY, A SYNCHRONIZED MULTI-MACHINE DIGITAL TWIN SYSTEM IS CONSTRUCTED TO ADDRESS DATA INTEGRATION AND REAL-TIME RESPONSIVENESS ISSUES PREVALENT IN OPEN-PIT MINING. A UNIFIED COMMUNICATION STANDARD IS ESTABLISHED TO SUPPORT DIVERSE PROTOCOLS, ENSURING ROBUST INFORMATION SHARING AMONG EQUIPMENT. ADDITIONALLY, EDGE COMPUTING TECHNOLOGY IS UTILIZED FOR RAPID FIELD DATA PROCESSING, MINIMIZING LATENCY AND FACILITATING REAL-TIME ANALYSIS AND DECISION-MAKING. THIS SIGNIFICANTLY ENHANCES MONITORING AND CONTROL CAPABILITIES, ACHIEVING A HIGH DEGREE OF SYNCHRONIZATION BETWEEN THE DIGITAL MODEL AND PHYSICAL OPERATIONS. THE PLATFORM DELIVERS MULTIPLE FUNCTIONALITIES, INCLUDING COMPREHENSIVE MULTI-MACHINE SYNCHRONOUS MONITORING, ONLINE FAULT SELF-DIAGNOSIS, AND EARLY WARNING SYSTEMS, ALONGSIDE IMPROVED MULTI-MACHINE COOPERATIVE CONTROL EFFICIENCY. TEST RESULTS INDICATE THAT THE PLATFORM SUCCESSFULLY ACHIEVES MULTI-MACHINE SYNCHRONOUS CONTROL, WITH A DATA PACKET LOSS RATE OF â‰¤ 0.25% AND LATENCY OF â‰¤ 2 SECONDS, ENABLING COAL EXTRACTION OF 11 METERS WITH AN ANNUAL PRODUCTION CAPACITY OF 130 000 TONS, WHILE MAINTAINING A FAILURE-FREE RATE OF UP TO 90% DURING CONTINUOUS OPERATION. ALL FUNCTIONALITIES ALIGN WITH ACTUAL PRODUCTION REQUIREMENTS. Â© 2025 CHINA COAL SOCIETY. ALL RIGHTS RESERVED.</t>
  </si>
  <si>
    <t>THE GLOBAL EXPANSION OF POWER INFRASTRUCTURE HAS HIGHLIGHTED THE GROWING NECESSITY FOR ADVANCED SAFETY CONTROL MECHANISMS THAT EXCEED THE CAPABILITIES OF CONVENTIONAL MANUAL SYSTEMS, PARTICULARLY AS THE NUMBER OF SUBSTATIONS AND THEIR OPERATIONAL COMPLEXITIES CONTINUE TO RISE. THIS STUDY PRESENTS AN INTELLIGENT INTEGRATION FRAMEWORK THAT COMBINES A THREE-DIMENSIONAL (3D) VIRTUAL ENVIRONMENT WITH AUTOMATED OPERATION TICKETS TO ENHANCE SUBSTATION SAFETY AND INTELLIGENT CONTROL. THE SYSTEM ADOPTS A MULTI-SOURCE HETEROGENEOUS INFORMATION FUSION APPROACH TO ACHIEVE IMPROVED OPERATIONAL PERFORMANCE AND ENHANCED RELIABILITY. CENTRAL TO THE ARCHITECTURE IS A 3D VISUALISATION PLATFORM FOR SUBSTATIONS, WHICH FACILITATES REAL-TIME SIMULATION OF SUBSTATION OPERATIONS, SCHEME LOGIN ACCESS, EQUIPMENT STATUS MONITORING, AND AUTOMATED MANAGEMENT OF OPERATION TICKETS. REAL-TIME DATA PROCESSING AND EXECUTION OF DECISIONS ARE ACHIEVED THROUGH THE DEPLOYMENT OF MULTIPLE SMART HARDWARE COMPONENTS, INCLUDING MULTI-DIMENSIONAL SENSING DEVICES, HIGH-EFFICIENCY WEARABLE TOOLS, PREALIGNED RODS, AND SUBSTATION INSPECTION ROBOTS. SUBSTATION PREDICTIVE MAINTENANCE CAPABILITIES ARE STRENGTHENED THROUGH A FORECASTING MODEL THAT INTEGRATES LONG SHORT-TERM MEMORY (LSTM) NEURAL NETWORKS WITH THE ORANGUTAN OPTIMISATION ALGORITHM (OOA), SPECIFICALLY TARGETING SPACE-TIME DATA PREDICTION OF TRANSFORMER OIL TEMPERATURES. THE ATTENTION-LSTM MODEL DEMONSTRATES SUPERIOR SHORT-TERM PREDICTIVE PRECISION, ENABLING EARLY FAULT DETECTION AND AUTOMATED DIAGNOSTICS. TO ENHANCE STRATEGIC DECISION-MAKING WITHIN THE INTELLIGENT CONTROL SYSTEM, THE ANALYTIC HIERARCHY PROCESS (AHP) IS INCORPORATED TO ESTABLISH PRIORITISED ACTION PLANS. EXPERIMENTAL VALIDATION CONFIRMS THE SYSTEMâ€™S ABILITY TO GENERATE TIMELY ALERTS REGARDING ABNORMAL EQUIPMENT CONDITIONS WITHIN SUBSTATIONS. THE PROPOSED INTEGRATED SAFETY CONTROL FRAMEWORK REPRESENTS A COMPREHENSIVE AND PRACTICAL SOLUTION FOR SUBSTATION AUTOMATION, SIGNIFICANTLY IMPROVING OPERATIONAL EFFECTIVENESS, SYSTEM RELIABILITY, SAFETY MANAGEMENT, AND DATA-INFORMED DECISION-MAKING. Â© 2025 REGIONAL ASSOCIATION FOR SECURITY AND CRISIS MANAGEMENT. ALL RIGHTS RESERVED.</t>
  </si>
  <si>
    <t>COMPLICATIONS DURING SURGERY OR SEVERE MEDICAL CONDITIONS OFTEN REQUIRE IMMEDIATE INTERVENTION TO PREVENT ADVERSE OUTCOMES. THIS STUDY PROPOSES A SIMULATION-BASED FRAMEWORK FOR AN AUTOMATED CARDIAC SUPPORT SYSTEM THAT INTEGRATES REAL-TIME HEART RATE MONITORING, CPR ACTUATION, AND DRUG DELIVERY USING ADVANCED TECHNOLOGIES. THE SYSTEM UTILIZES AN FPGA-BASED CONTROLLER TO PROCESS PATIENT DATA FROM ECG SENSORS AND PULSE OXIMETERS, ENABLING MULTI-PARAMETER DECISION-MAKING BASED ON HEART RATE AND OXYGEN SATURATION LEVELS. BRADYCARDIA (&lt;50 BPM WITH SPOâ‚‚ &lt;95%) TRIGGERS AUTOMATED CPR, WHILE TACHYCARDIA (&gt;120 BPM WITH SPOâ‚‚ â‰¥95%) ACTIVATES INTRAVENOUS DRUG DELIVERY OF ADENOSINE, FOLLOWED BY A SALINE FLUSH. LIDAR TECHNOLOGY IS EMPLOYED TO PRECISELY MAP THE PATIENTâ€™S CHEST CONTOURS, ENSURING OPTIMAL PLACEMENT AND ALIGNMENT OF THE CPR DEVICE FOR EFFECTIVE COMPRESSIONS. MATLAB SIMULATIONS VALIDATE THE ACCURACY OF LIDAR-BASED CHEST MAPPING WITH AN ERROR MARGIN OF Â±2 MM, WHILE FPGA SIMULATIONS DEMONSTRATE TIMELY RESPONSIVENESS WITH CPR ACTIVATION OCCURRING WITHIN 10 NS AND DRUG DELIVERY ALSO INITIATED WITHIN 10 NS. THE RESULTS HIGHLIGHT THE FEASIBILITY OF INTEGRATING THESE TECHNOLOGIES INTO A UNIFIED FRAMEWORK FOR REAL-TIME CARDIAC SUPPORT. WHILE THIS STUDY IS LIMITED TO SIMULATIONS CONDUCTED USING LABVIEW, MATLAB, AND XILINX VIVADO, IT PROVIDES A THEORETICAL FOUNDATION FOR FUTURE PROTOTYPING AND EXPERIMENTAL VALIDATION USING CPR MANIKINS AND INTRAVENOUS DRUG SETUPS. THIS APPROACH HAS THE POTENTIAL TO REVOLUTIONIZE EMERGENCY RESPONSE PROTOCOLS BY OFFERING RELIABLE AND COST-EFFECTIVE AUTOMATED CARDIAC CARE IN CRITICAL SETTINGS. Â© 2025 IAE ALL RIGHTS RESERVED.</t>
  </si>
  <si>
    <t>THIS PAPER PRESENTS DEEMA-HUB, A CLOUD-BASED MICROSERVICES ECOSYSTEM DESIGNED TO SUPPORT COLLABORATIVE RESEARCH AND DECISION MAKING IN COMPOSITE MATERIALS DESIGN AND MANUFACTURING. DEEMA-HUB INTEGRATES DATA MANAGEMENT, MODELING, CO-SIMULATION, AND DECISION-MAKING FUNCTIONALITIES INTO A COHESIVE COLLABORATIVE PLATFORM. THE ARCHITECTURE IS ORGANIZED INTO THREE MAIN LAYERS: THE DATA LAYER, THE MODELING AND SIMULATION LAYER, AND THE COLLABORATIVE INTERFACE LAYER, ENABLING EFFICIENT DATA HANDLING, COMPLEX COMPUTATIONAL WORKFLOWS, AND TEAM-DRIVEN PROCESSES. THE PLATFORM'S CLOUD INFRASTRUCTURE, LEVERAGING MICROSOFT AZURE SERVICES, PROVIDES SCALABILITY, ACCESSIBILITY, AND ROBUST DATA SECURITY, ACCOMMODATING THE DEMANDS OF HIGH-PERFORMANCE COMPOSITE MATERIALS SIMULATIONS AND DATA ANALYSIS. CENTRAL TO THE PLATFORM'S OPERATION IS THE MODELING AND SIMULATION LAYER, MANAGED BY MUPIF (MULTI-PHYSICS INTEROPERABILITY FRAMEWORK), WHICH SUPPORTS INTEROPERABLE, MULTI-SCALE ADN MULTI-PHYSICAL SIMULATION WORKFLOWS. THIS LAYER USES STANDARDIZED APIS TO HANDLE DIVERSE SIMULATION MODELS AND DATA STRUCTURES, ENSURING INTEGRATION WITH VARIOUS SIMULATION PLATFORMS AND ENABLING WORKFLOW AUTOMATION. THE COLLABORATIVE LAYER UTILIZES BUSINESS PROCESS MODEL AND NOTATION (BPMN) AND DECISION MODEL AND NOTATION (DMN) FRAMEWORKS TO FACILITATE PROCESS MANAGEMENT AND DECISION LOGIC, ALLOWING USERS TO COLLABORATIVELY DESIGN AND CONTROL WORKFLOWS AND DECISIONS IN REAL TIME. DEEMA-HUB'S CLOUD-DEPLOYED STRUCTURE SUPPORTS DYNAMIC SCALING, AUTOMATED RESOURCE ALLOCATION, AND HIGH AVAILABILITY THROUGH AZURE'S AUTOSCALING AND LOAD BALANCING. THE PLATFORM IS EQUIPPED WITH AZURE DEVOPS FOR CONTINUOUS INTEGRATION AND DEPLOYMENT, ENABLING RAPID UPDATES. THROUGH ITS STRUCTURED, SCALABLE DESIGN, DEEMA-HUB PROVIDES A SECURE, FLEXIBLE ENVIRONMENT FOR COMPOSITE MATERIALS RESEARCH, PROMOTING COLLABORATIVE, DATA-DRIVEN INNOVATION. Â© 2025 ELSEVIER LTD</t>
  </si>
  <si>
    <t>THREAT DETECTION AND MONITORING FOR SPACE SYSTEMS IS A CRUCIAL ASPECT OF MAINTAINING THE INTEGRITY AND SAFETY OF SATELLITE OPERATIONS IN EARTH'S ORBIT AND DEEP SPACE. AS THE NUMBER OF OPERATIONAL SATELLITES, SPACE DEBRIS, AND SPACE EXPLORATION ACTIVITIES INCREASE, THE NEED FOR EFFECTIVE MONITORING AND THREAT DETECTION SYSTEMS BECOMES PARAMOUNT. SPACE SYSTEMS ARE SUBJECT TO A VARIETY OF RISKS, INCLUDING COLLISIONS WITH DEBRIS, UNEXPECTED ORBITAL SHIFTS, AND THE POTENTIAL FOR CYBER THREATS TARGETING SATELLITE OPERATIONS. THIS CHAPTER EXPLORES THE THEORETICAL FOUNDATIONS OF SPACE SYSTEM SURVEILLANCE, FOCUSING ON THE DETECTION OF SPACE DEBRIS, MONITORING OF ORBITAL ANOMALIES, AND REAL-TIME TRACKING OF POTENTIAL THREATS. BY EXAMINING THE VARIOUS DETECTION METHODOLOGIES SUCH AS RADAR, OPTICAL TELESCOPES, AND ADVANCED SENSOR TECHNOLOGIES, THE AUTHORS PROVIDE AN IN-DEPTH ANALYSIS OF HOW CURRENT SYSTEMS ARE BEING ADAPTED TO PROTECT SPACE INFRASTRUCTURE. ADDITIONALLY, THEY ADDRESS CHALLENGES IN SPACE SITUATIONAL AWARENESS, INCLUDING DATA FUSION, DECISION-MAKING ALGORITHMS, AND INTERNATIONAL COOPERATION EFFORTS. THE STUDY CONCLUDES BY HIGHLIGHTING EMERGING TECHNOLOGIES AND THE ROLE OF GLOBAL COLLABORATION IN SECURING SPACE SYSTEMS FROM GROWING RISKS. Â© 2019 NOVA SCIENCE PUBLISHERS, INC. ALL RIGHTS RESERVED.</t>
  </si>
  <si>
    <t>IN TODAY'S DIGITAL ERA, THE CONVERGENCE OF CLOUD COMPUTING AND DATA WAREHOUSING TECHNOLOGIES HAS REVOLUTIONIZED SUPPLY CHAIN MANAGEMENT AND RETAIL ANALYTICS. THIS ABSTRACT EXPLORES THE TRANSFORMATIVE IMPACT OF THESE TECHNOLOGIES ON ENHANCING OPERATIONAL EFFICIENCIES, PREDICTIVE CAPABILITIES, AND STRATEGIC DECISION-MAKING ACROSS SUPPLY CHAIN NETWORKS AND RETAIL SECTORS. CLOUD COMPUTING OFFERS SCALABLE INFRASTRUCTURE AND ON-DEMAND ACCESS TO COMPUTING RESOURCES, FACILITATING REAL-TIME DATA PROCESSING, STORAGE, AND ANALYSIS ESSENTIAL FOR AGILE SUPPLY CHAIN OPERATIONS. PAIRED WITH ADVANCED DATA WAREHOUSING SOLUTIONS LIKE SNOWFLAKE, ORGANIZATIONS CAN CENTRALIZE AND INTEGRATE VAST DATASETS FROM DIVERSE SOURCES, ENABLING COMPREHENSIVE ANALYTICS AND ACTIONABLE INSIGHTS INTO SUPPLY CHAIN PERFORMANCE METRICS, CUSTOMER BEHAVIORS, AND MARKET TRENDS. MICROSOFT AZURE PROVIDES A ROBUST PLATFORM FOR DEPLOYING SCALABLE APPLICATIONS AND ANALYTICS SOLUTIONS, FURTHER ENHANCING DATA MANAGEMENT AND OPERATIONAL EFFICIENCY ACROSS SUPPLY CHAIN NETWORKS. THE IMPLEMENTATION OF EFFICIENT ETL PIPELINES ENSURES SEAMLESS DATA INTEGRATION AND TRANSFORMATION, SUPPORTING INFORMED DECISION-MAKING AND CONTINUOUS IMPROVEMENT INITIATIVES. HOWEVER, CHALLENGES SUCH AS DATA SECURITY, INTEGRATION COMPLEXITIES, AND ORGANIZATIONAL READINESS REQUIRE CAREFUL CONSIDERATION AND STRATEGIC PLANNING. ADDRESSING THESE CHALLENGES THROUGH ROBUST CYBERSECURITY MEASURES, SKILL DEVELOPMENT, AND INNOVATIVE TECHNOLOGY ADOPTION IS CRUCIAL FOR MAXIMIZING THE BENEFITS OF CLOUD COMPUTING AND DATA WAREHOUSING IN SUPPLY CHAIN MANAGEMENT AND RETAIL ANALYTICS. THE DEPLOYMENT OF CLOUD COMPUTING AND DATA WAREHOUSING TECHNOLOGIES REPRESENTS A PARADIGM SHIFT TOWARDS DATA-DRIVEN DECISION-MAKING, OPERATIONAL AGILITY, AND COMPETITIVE ADVANTAGE IN TODAY'S DYNAMIC BUSINESS LANDSCAPE. LEVERAGING THESE TECHNOLOGIES EFFECTIVELY HAS RESULTED IN NOTABLE OUTCOMES SUCH AS 15% REDUCTION IN OPERATIONAL COSTS AND 20% IMPROVEMENT IN ON-TIME DELIVERY RATES, DEMONSTRATING TANGIBLE BENEFITS IN NUMERICAL FORMS. Â© 2024 SELECTION AND EDITORIAL MATTER, BUI THANH HUNG, M. SEKAR, AYHAN ESI AND R. SENTHIL KUMAR; INDIVIDUAL CHAPTERS, THE CONTRIBUTORS. Â© 2024 SELECTION AND EDITORIAL MATTER, BUI THANH HUNG, M. SEKAR, AYHAN ESI AND R. SENTHIL KUMAR.</t>
  </si>
  <si>
    <t>BACKGROUND: DEEP LEARNING, A LEADING TECHNOLOGY IN ARTIFICIAL INTELLIGENCE (AI), HAS SHOWN REMARKABLE POTENTIAL IN REVOLUTIONIZING NUCLEAR MEDICINE. OBJECTIVE: THIS REVIEW PRESENTS RECENT ADVANCEMENTS IN DEEP LEARNING APPLICATIONS, PARTICULARLY IN NUCLEAR MEDICINE IMAGING, LESION DETECTION, AND RADIOPHARMACEUTICAL THERAPY. RESULTS: LEVERAGING VARIOUS NEURAL NETWORK ARCHITECTURES, DEEP LEARNING HAS SIGNIFICANTLY ENHANCED THE ACCURACY OF IMAGE RECONSTRUCTION, LESION SEGMENTATION, AND DIAGNOSIS, IMPROVING THE EFFICIENCY OF DISEASE DETECTION AND TREATMENT PLANNING. THE INTEGRATION OF DEEP LEARNING WITH FUNCTIONAL IMAGING TECHNIQUES SUCH AS POSITRON EMISSION TOMOGRAPHY (PET) AND SINGLE-PHOTON EMISSION COMPUTED TOMOGRAPHY (SPECT) ENABLE MORE PRECISE DIAGNOSTICS, WHILE FACILITATING THE DEVELOPMENT OF PERSONALIZED TREATMENT STRATEGIES. DESPITE ITS PROMISING OUTLOOK, THERE ARE STILL SOME LIMITATIONS AND CHALLENGES, PARTICULARLY IN MODEL INTERPRETABILITY, GENERALIZATION ACROSS DIVERSE DATASETS, MULTIMODAL DATA FUSION, AND THE ETHICAL AND LEGAL ISSUES FACED IN ITS APPLICATION. CONCLUSION: AS TECHNOLOGICAL ADVANCEMENTS CONTINUE, DEEP LEARNING IS POISED TO DRIVE SUBSTANTIAL CHANGES IN NUCLEAR MEDICINE, PARTICULARLY IN THE AREAS OF PRECISION HEALTHCARE, REAL-TIME TREATMENT MONITORING, AND CLINICAL DECISION-MAKING. FUTURE RESEARCH WILL LIKELY FOCUS ON OVERCOMING THESE CHALLENGES AND FURTHER ENHANCING MODEL TRANSPARENCY, THUS IMPROVING CLINICAL APPLICABILITY. Â© THE AUTHOR(S) UNDER EXCLUSIVE LICENCE TO THE JAPANESE SOCIETY OF NUCLEAR MEDICINE 2025.</t>
  </si>
  <si>
    <t>SUSTAINABLE, RESILIENT, AND EFFICIENT REGIONAL FOOD SUPPLY CHAINS (RFSCS) ARE CRITICAL TO ADDRESSING GLOBAL CHALLENGES SUCH AS FOOD SECURITY, CLIMATE CHANGE, AND RESOURCE OPTIMIZATION. DIGITAL TWINS (DTS) HAVE EMERGED AS POWERFUL TOOLS FOR REAL-TIME MONITORING, PREDICTIVE ANALYSIS, AND PROCESS OPTIMIZATION, PROVIDING ACTIONABLE INSIGHTS FOR THE MODERNIZATION AND INTEGRATION OF RFSCS. OUR SYSTEMATIC LITERATURE REVIEW OF 133 STUDIES REVEALS HOW DTS CAN TRANSFORM RFSCS AND THE CHALLENGES AND OPPORTUNITIES ASSOCIATED WITH THEIR ADOPTION. THE FINDINGS SUGGEST THAT DTS ENHANCE RFSC MANAGEMENT BY FACILITATING INFORMED DECISION-MAKING, IMPROVING RESOURCE EFFICIENCY, REDUCING WASTE, AND PROMOTING REGIONAL RESILIENCE TO EXTERNAL DISRUPTIONS. THIS WORK ADVANCES THE STATE OF THE ART BY IDENTIFYING THE UNIQUE ROLE OF DTS IN OPTIMIZING EACH PROCESS WITHIN RFSCS, FROM PRODUCTION TO CONSUMPTION. KEY CONTRIBUTIONS INCLUDE (1) IDENTIFYING THE POTENTIAL OF DTS TO IMPROVE SUSTAINABILITY, RESILIENCE, AND EFFICIENCY IN RFSCS, (2) ANALYZING THE CHALLENGES OF DT INTEROPERABILITY, DATA INTEGRATION, AND CYBERSECURITY, (3) EXPLORING HOW DTS CAN FOSTER REGIONAL DEVELOPMENT THROUGH IMPROVED TRACEABILITY AND LOGISTICS, AND (4) PRESENTING AN ANNOTATED RESEARCH AGENDA. THIS REVIEW OFFERS A COMPREHENSIVE THEORETICAL FRAMEWORK AND PRACTICAL GUIDANCE FOR RESEARCHERS AND PRACTITIONERS LEVERAGING DTS IN RFSCS TO CREATE SUSTAINABLE, HUMAN-CENTRIC, AND RESILIENT SUPPLY CHAINS AT A REGIONAL SCALE. Â© 2025 THE AUTHOR(S)</t>
  </si>
  <si>
    <t>IN MAKING VEHICLES AUTONOMOUS, VEHICLE-TO-VEHICLE (V2V) COMMUNICATION IS ESSENTIAL FOR ENHANCING ROAD SAFETY, PARTICULARLY IN PREVENTING COLLISIONS. IT ALLOWS REAL-TIME DATA EXCHANGE ON VEHICLE SPEED, DIRECTION, BRAKING BEHAVIOR, AND ROAD CONDITIONS AMONG VEHICLES IN THE SAME VICINITY. THIS ENABLES VEHICLES TO OVERCOME FAILURES IN THEIR PERCEPTION SYSTEM, WHICH IS ENTIRELY RELIABLE ON SENSORS AND SENSOR DATA FUSION. THIS STUDY EVALUATES THE PERFORMANCE OF THREE KEY V2V COMMUNICATION TECHNOLOGIES: DEDICATED SHORT-RANGE COMMUNICATION (DSRC), ULTRAWIDEBAND (UWB), AND CELLULAR VEHICLE-TO-EVERYTHING (C-V2X). EACH TECHNOLOGYâ€™S CAPABILITIES AND SUITABILITY FOR SHORT-DISTANCE DRIVING SCENARIOS, SUCH AS LATENCY, THROUGHPUT, BANDWIDTH, AND PACKET LOSS, ARE EXAMINED VIA SIMULATIONS ON THE PYTHON PLATFORM. THE FINDINGS INDICATE THAT WHILE C-V2X EXCELS IN LONG-RANGE COMMUNICATION AND SCALABILITY WITH 5G SUPPORT, UWB OUTPERFORMS IN VERY SHORT RANGES (UNDER 30Â M) BECAUSE OF ITS CENTIMETER-LEVEL POSITIONING PRECISION AND ULTRALOW LATENCY. DSRC IS EFFECTIVE IN URBAN ENVIRONMENTS WITH ESTABLISHED INFRASTRUCTURE, OFFERING LOW-LATENCY TRANSMISSION FOR SAFETYâ€“CRITICAL APPLICATIONS. V2V COMMUNICATIONS ALSO ENHANCE AUTONOMOUS SYSTEM DECISION-MAKING BY INTEGRATING SENSOR DATA WITH EXTERNAL INFORMATION, ALLOWING FOR RISK ANTICIPATION BEYOND ONBOARD SENSOR RANGES. THE INTEGRATION OF 5G NETWORKS WITH ARTIFICIAL INTELLIGENCE (AI), MACHINE LEARNING (ML), AND EDGE COMPUTING IN V2V SYSTEMS WILL FURTHER ADVANCE REAL-TIME DRIVING ANALYTICS AND COLLISION AVOIDANCE. THIS TECHNOLOGICAL SYNERGY IS PIVOTAL FOR AUTONOMOUS DRIVING AND CREATING A SAFE, EFFICIENT, AND CONNECTED TRANSPORTATION ENVIRONMENT. ULTIMATELY, UWB IS IDEAL FOR SHORT-RANGE TASKS BECAUSE OF ITS ACCURACY, WHEREAS C-V2X IS SUITABLE FOR LONG-DISTANCE COMMUNICATION AND SCALABILITY, POSITIONING IT AS A KEY ENABLER OF FUTURE INTELLIGENT TRANSPORT SYSTEMS. Â© THE AUTHOR(S) 2025.</t>
  </si>
  <si>
    <t>BACKGROUND: ARTIFICIAL INTELLIGENCE (AI) IS INCREASINGLY SHAPING THE LANDSCAPE OF EMERGENCY SURGERY BY OFFERING REAL-TIME DECISION SUPPORT, ENHANCING DIAGNOSTIC ACCURACY, AND OPTIMIZING WORKFLOWS. HOWEVER, ITS IMPLEMENTATION RAISES SIGNIFICANT ETHICAL CONCERNS, PARTICULARLY REGARDING ACCOUNTABILITY, TRANSPARENCY, PATIENT AUTONOMY, AND BIAS. OBJECTIVE: THIS PERSPECTIVE PAPER, GROUNDED IN A NARRATIVE REVIEW, EXPLORES THE ETHICAL DILEMMAS ASSOCIATED WITH AI IN EMERGENCY SURGERY AND PROPOSES FUTURE DIRECTIONS FOR ITS RESPONSIBLE AND EQUITABLE INTEGRATION. METHODS: A COMPREHENSIVE NARRATIVE REVIEW WAS CONDUCTED USING PUBMED, SCOPUS, WEB OF SCIENCE, AND GOOGLE SCHOLAR, COVERING THE LITERATURE PUBLISHED FROM JANUARY 2010 TO DECEMBER 2024. WE FOCUSED ON PEER-REVIEWED ARTICLES DISCUSSING AI IN SURGICAL OR EMERGENCY CARE AND HIGHLIGHTING ETHICAL, LEGAL, OR REGULATORY ISSUES. A THEMATIC ANALYSIS WAS USED TO SYNTHESIZE THE MAIN ETHICAL CHALLENGES. RESULTS: KEY ETHICAL CONCERNS IDENTIFIED INCLUDE ISSUES OF ACCOUNTABILITY IN AI-ASSISTED DECISION-MAKING, THE â€œBLACK BOXâ€ EFFECT AND BIAS IN ALGORITHMIC DESIGN, DATA PRIVACY AND PROTECTION, AND THE LACK OF GLOBAL REGULATORY COHERENCE. THEMATIC DOMAINS WERE DEVELOPED AROUND AUTONOMY, BENEFICENCE, JUSTICE, TRANSPARENCY, AND INFORMED CONSENT. CONCLUSIONS: RESPONSIBLE AI IMPLEMENTATION IN EMERGENCY SURGERY REQUIRES TRANSPARENT AND EXPLAINABLE MODELS, DIVERSE AND REPRESENTATIVE DATASETS, ROBUST CONSENT FRAMEWORKS, AND CLEAR GUIDELINES FOR LIABILITY AND OVERSIGHT. INTERDISCIPLINARY COLLABORATION IS ESSENTIAL TO ALIGN TECHNOLOGICAL INNOVATION WITH PATIENT-CENTERED AND ETHICALLY SOUND CLINICAL PRACTICE. Â© 2025 BY THE AUTHORS.</t>
  </si>
  <si>
    <t>EFFICIENT PATH PLANNING AND OBSTACLE AVOIDANCE IN A COMPLEX AND DYNAMIC ENVIRONMENT IS ONE OF THE KEY CHALLENGES OF UNMANNED VEHICLE LOGISTICS DISTRIBUTION, ESPECIALLY IN THE LOGISTICS SCENE OF CAINIAO STATION, WHICH INVOLVES CROWDED COMMUNITIES AND DYNAMIC CAMPUS ROADS. IN VIEW OF THE SHORTCOMINGS OF EXISTING METHODS IN MULTI-SENSOR DATA FUSION AND PATH OPTIMIZATION, THIS PAPER PROPOSES A PATH PLANNING MODEL BASED ON MULTI-SENSOR IMAGE FUSION, NAMED DYNAFUSION-PLAN. THE MODEL IS ABLE TO PROVIDE AN OPTIMAL PATH FROM THE STARTING POINT TO THE TARGET POINT IN A COMPLEX ENVIRONMENT, AVOIDING OBSTACLES AND REALIZING THE SMOOTHNESS AND DYNAMIC ADJUSTMENT ABILITY OF THE PATH. THE MODEL CONSISTS OF THREE MODULES: THE SENSOR DATA FUSION MODULE USES CONVOLUTIONAL NEURAL NETWORKS (CNN) AND LIDAR-INERTIAL ODOMETRY AND SIMULTANEOUS LOCALIZATION AND MAPPING (LIO-SAM) TECHNOLOGY TO BUILD A HIGH-PRECISION DYNAMIC ENVIRONMENT MAP; THE PATH PLANNING MODULE COMBINES ARTIFICIAL POTENTIAL FIELD (APF) AND DEEP DETERMINISTIC POLICY GRADIENT (DDPG) ALGORITHMS TO BALANCE PATH LENGTH, SMOOTHNESS, AND OBSTACLE AVOIDANCE CAPABILITIES; THE DECISION AND CONTROL MODULE USES MODEL PREDICTIVE CONTROL (MPC) AND LONG SHORT-TERM MEMORY (LSTM) TO ACHIEVE REAL-TIME PATH TRACKING AND DYNAMIC ADJUSTMENT. EXPERIMENTAL RESULTS ON TARTANAIR, NUSCENES, AND AIRSIM DATASETS SHOW THAT DYNAFUSION-PLAN SIGNIFICANTLY OUTPERFORMS EXISTING METHODS IN KEY INDICATORS SUCH AS PATH LENGTH (42.5 M VS. 48.7 M), PATH SMOOTHNESS (â„œ = 0.05 VS. â„œ = 0.15), AND OBSTACLE AVOIDANCE SUCCESS RATE (98.7% VS. 85.4%), ESPECIALLY IN COMPLEX DYNAMIC ENVIRONMENTS. IT SHOWS STRONG ADAPTABILITY AND STABILITY. THIS WORK PROVIDES AN EFFICIENT AND RELIABLE SOLUTION FOR UNMANNED VEHICLE PATH PLANNING IN INTELLIGENT LOGISTICS SCENARIOS, AND LAYS THE FOUNDATION FOR FUTURE OPTIMIZATION DIRECTIONS, SUCH AS LIGHTWEIGHT MODEL DESIGN AND MORE REAL-WORLD SCENARIO VERIFICATION. Â© 2025 CHEN. THIS IS AN OPEN ACCESS ARTICLE DISTRIBUTED UNDER THE TERMS OF THE CREATIVE COMMONS ATTRIBUTION LICENSE, WHICH PERMITS UNRESTRICTED USE, DISTRIBUTION, AND REPRODUCTION IN ANY MEDIUM, PROVIDED THE ORIGINAL AUTHOR AND SOURCE ARE CREDITED.</t>
  </si>
  <si>
    <t>BACKGROUND MOBILE HEALTH (MHEALTH) IS RESHAPING HEALTHCARE DELIVERY, ESPECIALLY IN HIV MANAGEMENT. THE WORLD HEALTH ORGANIZATION ADVOCATES FOR MHEALTH TO PROVIDE HEALTHCARE WORKERS (HCWS) WITH REAL-TIME DATA, ENHANCING CLIENT CARE. HOWEVER, IN MALAWIâ€™S LIGHTHOUSE TRUST ANTIRETROVIRAL THERAPY (ART) CLINIC, THE NURSE-LED COMMUNITY-BASED ART (NCAP) PROGRAM FACES HURDLES WITH DATA MANAGEMENT DUE TO LACK OF ACCESS TO ELECTRONIC MEDICAL RECORDS SYSTEMS (EMRS) IN THE COMMUNITY SETTING. EMRS ARE NOT TYPICALLY AVAILABLE IN DIFFERENTIATED SERVICE DELIVERY SETTINGS WHERE RELIABLE POWER AND INTERNET ARE OFTEN UNAVAILABLE. WE USED HUMAN-CENTERED DESIGN (HCD) PROCESSES TO CREATE A MOBILE EMRS PROTOTYPE, THE COMMUNITY-BASED ART RETENTION AND SUPPRESSION (CARES) APP. CARES AIMS TO SIMPLIFY WORKFLOW FOR HCWS AND IMPROVE CLIENT CARE. AS PART OF PROTOTYPE TESTING, WE EXPLORE CARESâ€™ FEASIBILITY AND ACCEPTABILITY FROM THE PERSPECTIVE OF NCAP HCWS. METHODS WE CONDUCTED IN-DEPTH INTERVIEWS AMONG 15 NCAP HCWS. WE USED A RAPID QUALITATIVE ANALYSIS APPROACH GUIDED BY THE TECHNOLOGY ACCEPTANCE MODELS (TAM1 AND TAM2). THE STUDY COMPLIED WITH THE CONSOLIDATED CRITERIA FOR REPORTING QUALITATIVE RESEARCH (COREQ). RESULTS HCWS DEMONSTRATED HIGH PERCEIVED USEFULNESS FOR THE CARES APP TO IMPROVE HEALTHCARE DELIVERY AND DATA MANAGEMENT, BOTH OF WHICH COULD FACILITATE CONTINUED AND EFFECTIVE USE. HOWEVER, CHALLENGES SUCH AS APP PERFORMANCE, DATA INTEGRATION, AND SYSTEM NAVIGATION WERE SIGNIFICANT BARRIERS TO EASE OF USE, REDUCING ACCEPTANCE AND CURRENT FEASIBILITY OF SCALE-UP. DESPITE CHALLENGES, HCWS REMAINED OPTIMISTIC ABOUT CARESâ€™ POTENTIAL TO ENHANCE NCAP CLINICAL DECISION-MAKING AND DATA FLOW IN FUTURE, LIKELY REFLECTING ORGANIZATIONAL EXPECTATIONS FOR CARES OPTIMIZATION. BEYOND THE TAM FRAMEWORK, ADDITIONAL THEMES OF CONSISTENT STAFF ENGAGEMENT AND CONSIDERATIONS FOR SUSTAINABILITY WERE IDENTIFIED AS CRITICAL FACTORS FOR LONG-TERM SUCCESS. HCWS EMPHASIZED THE NEED FOR CONTINUOUS TRAINING AND STAKEHOLDER ENGAGEMENT, IMPROVED INFRASTRUCTURE, DATA SECURITY PROTECTIONS, AND ESTABLISHING THE CARES APP AND EMRS INTEGRATION TO FACILITATE CARESâ€™ SUSTAINED EXPANSION. CONCLUSION THE STUDY FINDINGS UNDERSCORE THE IMPORTANCE OF HCD FOR MHEALTH BUY-IN. AS HCWS WERE INVESTED IN CARES SUCCESS, THEY REMAINED OPTIMISTIC THAT THE APP COULD ENHANCE NCAP SERVICES IF USER EXPERIENCE AND APP PERFORMANCE IMPROVED. INCORPORATION OF HCW FEEDBACK COULD HELP DELIVER THE PROMISE OF CARES, CURRENT AND FUTURE. Â© 2025 KIRUTHU-KAMAMIA ET AL. THIS IS AN OPEN ACCESS ARTICLE DISTRIBUTED UNDER THE TERMS OF THE CREATIVE COMMONS ATTRIBUTION LICENSE, WHICH PERMITS UNRESTRICTED USE, DISTRIBUTION, AND REPRODUCTION IN ANY MEDIUM, PROVIDED THE ORIGINAL AUTHOR AND SOURCE ARE CREDITED.</t>
  </si>
  <si>
    <t>THE AGRICULTURAL SECTOR IS EVOLVING WITH THE ADOPTION OF SMART FARMING TECHNOLOGIES, WHERE DIGITAL TWINS (DTS) OFFER NEW POSSIBILITIES FOR REAL-TIME MONITORING, SIMULATION, AND DECISION-MAKING. WHILE PREVIOUS RESEARCH HAS EXPLORED THE INTERNET OF THINGS (IOT), UAVS, MACHINE LEARNING (ML), AND REMOTE SENSING (RS) IN ENHANCING AGRICULTURAL EFFICIENCY, A SYSTEMATIC APPROACH TO INTEGRATING THESE TECHNOLOGIES WITHIN A DTS ECOSYSTEM REMAINS UNDERDEVELOPED. THIS PAPER PRESENTS A SYSTEMATIC REVIEW OF 167 STUDIES PUBLISHED BETWEEN 2018 AND 2025. THE OBJECTIVE OF THIS STUDY IS TO EXAMINE RECENT ADVANCEMENTS IN DTS-ENABLED PRECISION AGRICULTURE AND PROPOSE A COMPREHENSIVE FRAMEWORK FOR DESIGNING, INTEGRATING, AND OPTIMIZING DTS IN SMART FARMING. THE STUDY SYSTEMATICALLY EXAMINES THE CURRENT STATE OF DT ADOPTION, IDENTIFIES KEY BARRIERS, AND COMPUTATIONAL EFFICIENCY CHALLENGES, AND PROVIDES A STEP-BY-STEP METHODOLOGY FOR DT IMPLEMENTATION. THE REVIEW SHEDS LIGHT ON POTENTIAL FUTURE RESEARCH DIRECTION AND IMPLICATIONS FOR POLICY, WITH THE AIM TO SPEED UP THE ADOPTION OF DTS-BASED FARM MANAGEMENT SYSTEMS IN THEIR OPERATIONAL SUCCESS AND COMMERCIAL VIABILITY THROUGH ANALYSIS OF PRACTICAL APPLICATIONS AND FUTURE PERSPECTIVES. THIS STUDY PRESENTS AN INNOVATIVE STRATEGY FOR INTEGRATING DIGITAL AND PHYSICAL SYSTEMS INTO AGRICULTURE AND IS AN IMPORTANT CONTRIBUTION TO EXISTING LITERATURE. Â© 2025 BY THE AUTHORS.</t>
  </si>
  <si>
    <t>PRECISION PESTICIDE APPLICATION IS A KEY FOCUS IN ORCHARD MANAGEMENT, WITH TARGETED SPRAYING SERVING AS A CORE TECHNOLOGY TO OPTIMIZE PESTICIDE DELIVERY AND REDUCE ENVIRONMENTAL POLLUTION. HOWEVER, ITS ACCURATE IMPLEMENTATION RELIES ON HIGH-PRECISION ENVIRONMENTAL SENSING TECHNOLOGIES TO ENABLE THE PRECISE IDENTIFICATION OF TARGET OBJECTS AND DYNAMIC REGULATION OF SPRAYING STRATEGIES. THIS PAPER SYSTEMATICALLY REVIEWS THE APPLICATION OF ORCHARD ENVIRONMENTAL SENSING TECHNOLOGIES IN TARGETED SPRAYING. IT FIRST FOCUSES ON KEY SENSORS USED IN ENVIRONMENTAL SENSING, PROVIDING AN IN-DEPTH ANALYSIS OF THEIR OPERATIONAL MECHANISMS AND ADVANTAGES IN ORCHARD ENVIRONMENTAL PERCEPTION. SUBSEQUENTLY, THIS PAPER DISCUSSES THE ROLE OF MULTI-SOURCE DATA FUSION AND ARTIFICIAL INTELLIGENCE ANALYSIS TECHNIQUES IN IMPROVING THE ACCURACY AND STABILITY OF ORCHARD ENVIRONMENTAL SENSING, SUPPORTING CROWN STRUCTURE MODELING, PEST AND DISEASE MONITORING, AND WEED RECOGNITION. ADDITIONALLY, THIS PAPER REVIEWS THE PRACTICAL PATHS OF ENVIRONMENTAL SENSING-DRIVEN TARGETED SPRAYING TECHNOLOGIES, INCLUDING VARIABLE SPRAYING STRATEGIES BASED ON CANOPY STRUCTURE PERCEPTION, PRECISE PESTICIDE APPLICATION METHODS COMBINED WITH INTELLIGENT PEST AND DISEASE RECOGNITION, AND TARGETED WEED CONTROL TECHNOLOGIES RELYING ON WEED AND NON-TARGET AREA DETECTION. FINALLY, THIS PAPER SUMMARIZES THE CHALLENGES FACED BY MULTI-SOURCE SENSING AND TARGETED SPRAYING TECHNOLOGIES IN LIGHT OF CURRENT RESEARCH PROGRESS AND INDUSTRY NEEDS, AND EXPLORES POTENTIAL FUTURE DEVELOPMENTS IN LOW-COST SENSORS, REAL-TIME DATA PROCESSING, INTELLIGENT DECISION MAKING, AND UNMANNED AGRICULTURAL MACHINERY. Â© 2025 BY THE AUTHORS.</t>
  </si>
  <si>
    <t>ACCURATE CLASSIFICATION OF BIOMEDICAL SIGNALS IS ESSENTIAL FOR ADVANCING NON-INVASIVE DIAGNOSTIC TECHNIQUES AND IMPROVING CLINICAL DECISION-MAKING. THIS STUDY INTRODUCES A DEEP LEARNING-AUGMENTED SPECTROGRAM ANALYSIS FRAMEWORK FOR CLASSIFYING BIOMEDICAL SIGNALS INTO EIGHT ANATOMICALLY DISTINCT REGIONS, THEREBY ADDRESSING A SIGNIFICANT DEFICIENCY IN AUTOMATED SIGNAL INTERPRETATION. THE PROPOSED APPROACH LEVERAGES A FINE-TUNED RESNET50 MODEL, PRE-TRAINED ON IMAGENET, AND ADAPTED FOR A SINGLE-CHANNEL SPECTROGRAM INPUT TO ENSURE ROBUST FEATURE EXTRACTION AND HIGH CLASSIFICATION ACCURACY. SPECTROGRAMS DERIVED FROM PALPATION AND PERCUSSION SIGNALS WERE PREPROCESSED INTO GRAYSCALE IMAGES AND OPTIMIZED THROUGH DATA AUGMENTATION AND HYPERPARAMETER TUNING TO ENHANCE THE MODELâ€™S GENERALIZATION. THE EXPERIMENTAL RESULTS DEMONSTRATE A CLASSIFICATION ACCURACY OF 93.37%, SURPASSING THAT OF CONVENTIONAL METHODS AND HIGHLIGHTING THE EFFECTIVENESS OF DEEP LEARNING IN BIOMEDICAL SIGNAL PROCESSING. THIS STUDY BRIDGES THE GAP BETWEEN MACHINE LEARNING AND CLINICAL APPLICATIONS, ENABLING AN INTERPRETABLE AND REGION-SPECIFIC CLASSIFICATION SYSTEM THAT ENHANCES DIAGNOSTIC PRECISION. FUTURE WORK WILL EXPLORE CROSS-DOMAIN GENERALIZATION, MULTI-MODAL MEDICAL DATA INTEGRATION, AND REAL-TIME DEPLOYMENT FOR CLINICAL APPLICATIONS. THE FINDINGS ESTABLISH A SIGNIFICANT ADVANCEMENT IN NON-INVASIVE DIAGNOSTICS, DEMONSTRATING THE POTENTIAL OF DEEP LEARNING TO REFINE AND AUTOMATE BIOMEDICAL SIGNAL ANALYSIS IN CLINICAL PRACTICE. Â© 2025 BY THE AUTHORS.</t>
  </si>
  <si>
    <t>THIS STUDY PRESENTS A COMPREHENSIVE METHODOLOGY FOR URBAN TRAFFIC MONITORING AND INFRASTRUCTURE DECISION MAKING, CENTERED ON SYNCHRONOUS, SIMULTANEOUS AERIAL DATA COLLECTION THROUGH A DISTRIBUTED MULTI-POINT UAV DEPLOYMENT. CONDUCTED IN THE GREENLINE DISTRICT OF ASTANA, KAZAKHSTAN, THE RESEARCH UTILIZED A COORDINATED FLEET OF UAVS TO CAPTURE REAL-TIME VIDEO FOOTAGE AT 30 CRITICAL OBSERVATION POINTS DURING PEAK TRAFFIC PERIODS, ENABLING A NETWORK-WIDE VIEW OF TRAFFIC DYNAMICS. THE COLLECTED DATA WERE PROCESSED TO EXTRACT KEY TRAFFIC PARAMETERS, SUCH AS FLOW RATES, VEHICLE SPEEDS, AND DELAYS, WHICH INFORMED THE CALIBRATION OF A DETAILED TRAFFIC SIMULATION MODEL. BASED ON THIS MODEL, SIX INFRASTRUCTURE DEVELOPMENT SCENARIOS WERE EVALUATED USING A MULTI-CRITERIA DECISION-MAKING FRAMEWORK TO IDENTIFY THE MOST EFFECTIVE INTERVENTION STRATEGIES. THIS STUDY INTRODUCES A REPLICABLE, DATA-DRIVEN APPROACH THAT LINKS SYNCHRONIZED UAV SENSING WITH SIMULATION-BASED EVALUATION, OFFERING A PRACTICAL DECISION SUPPORT TOOL FOR IMPROVING URBAN INFRASTRUCTURE PERFORMANCE WITHIN THE CONTEXT OF SMART AND RAPIDLY EVOLVING CITIES. Â© 2025 BY THE AUTHORS.</t>
  </si>
  <si>
    <t>HYPERSPECTRAL IMAGING (HSI) IS AN ADVANCED IMAGING TECHNIQUE THAT CAPTURES DETAILED SPECTRAL INFORMATION ACROSS MULTIPLE FIELDS. THIS REVIEW EXPLORES ITS APPLICATIONS IN COUNTERFEIT DETECTION, REMOTE SENSING, AGRICULTURE, MEDICAL IMAGING, CANCER DETECTION, ENVIRONMENTAL MONITORING, MINING, MINERALOGY, AND FOOD PROCESSING, SPECIFICALLY HIGHLIGHTING SIGNIFICANT ACHIEVEMENTS FROM THE PAST FIVE YEARS, PROVIDING A TIMELY UPDATE ACROSS SEVERAL FIELDS. IT ALSO PRESENTS A CROSS-DISCIPLINARY CLASSIFICATION FRAMEWORK TO SYSTEMATICALLY CATEGORIZE APPLICATIONS IN MEDICAL, AGRICULTURE, ENVIRONMENT, AND INDUSTRY. IN COUNTERFEIT DETECTION, HSI IDENTIFIED FAKE CURRENCY WITH HIGH ACCURACY IN THE 400â€“500 NM RANGE AND ACHIEVED A 99.03% F1-SCORE FOR COUNTERFEIT ALCOHOL DETECTION. REMOTE SENSING APPLICATIONS INCLUDE HYPERSPECTRAL SATELLITES, WHICH IMPROVE FOREST CLASSIFICATION ACCURACY BY 50%, AND SOIL ORGANIC MATTER, WITH THE PREDICTION REACHING R2 = 0.6. IN AGRICULTURE, THE HSI-TRANSUNET MODEL ACHIEVED 86.05% ACCURACY FOR CROP CLASSIFICATION, AND DISEASE DETECTION REACHED 98.09% ACCURACY. MEDICAL IMAGING BENEFITS FROM HSIâ€™S NON-INVASIVE DIAGNOSTICS, DISTINGUISHING SKIN CANCER WITH 87% SENSITIVITY AND 88% SPECIFICITY. IN CANCER DETECTION, COLORECTAL CANCER IDENTIFICATION REACHED 86% SENSITIVITY AND 95% SPECIFICITY. ENVIRONMENTAL APPLICATIONS INCLUDE PM2.5 POLLUTION DETECTION WITH 85.93% ACCURACY AND MARINE PLASTIC WASTE DETECTION WITH 70â€“80% ACCURACY. IN FOOD PROCESSING, EGG FRESHNESS PREDICTION ACHIEVED R2 = 91%, AND PINE NUT CLASSIFICATION REACHED 100% ACCURACY. DESPITE ITS ADVANTAGES, HSI FACES CHALLENGES LIKE HIGH COSTS AND COMPLEX DATA PROCESSING. ADVANCES IN ARTIFICIAL INTELLIGENCE AND MINIATURIZATION ARE EXPECTED TO IMPROVE ACCESSIBILITY AND REAL-TIME APPLICATIONS. FUTURE ADVANCEMENTS ARE ANTICIPATED TO CONCENTRATE ON THE INTEGRATION OF DEEP LEARNING MODELS FOR AUTOMATED FEATURE EXTRACTION AND DECISION-MAKING IN HYPERSPECTRAL IMAGING ANALYSIS. THE DEVELOPMENT OF LIGHTWEIGHT, PORTABLE HSI DEVICES WILL ENABLE MORE ON-SITE APPLICATIONS IN AGRICULTURE, HEALTHCARE, AND ENVIRONMENTAL MONITORING. MOREOVER, REAL-TIME PROCESSING METHODS WILL ENHANCE EFFICIENCY FOR FIELD DEPLOYMENT. THESE IMPROVEMENTS SEEK TO ENHANCE THE ACCESSIBILITY, PRACTICALITY, AND EFFICACY OF HSI IN BOTH INDUSTRIAL AND CLINICAL ENVIRONMENTS. Â© 2025 BY THE AUTHORS.</t>
  </si>
  <si>
    <t>IN MODERN MANUFACTURING, MAKING ACCURATE AND TIMELY DECISIONS REQUIRES THE ABILITY TO EFFECTIVELY HANDLE MULTIPLE TYPES OF DATA. THIS PAPER PRESENTS A MULTIMODAL SYSTEM DESIGNED SPECIFICALLY FOR SMART MANUFACTURING APPLICATIONS. THE SYSTEM COMBINES VARIOUS DATA SOURCES INCLUDING IMAGES, SENSOR DATA, AND PRODUCTION RECORDS, USING ADVANCED MULTIMODAL LARGE LANGUAGE MODELS. THIS APPROACH ADDRESSES COMMON LIMITATIONS OF TRADITIONAL SINGLE-MODAL METHODS, SUCH AS ISOLATED DATA ANALYSIS AND POOR INTEGRATION BETWEEN DIFFERENT DATA TYPES. KEY CONTRIBUTIONS INCLUDE A UNIFIED METHOD FOR REPRESENTING DIFFERENT DATA TYPES, DYNAMIC SEMANTIC TOKENIZATION FOR BETTER DATA PROCESSING, STRONG ALIGNMENT STRATEGIES ACROSS MODALITIES, AND A PRACTICAL TWO-STAGE TRAINING METHOD INVOLVING INITIAL LARGE-SCALE PRETRAINING AND LATER FINE-TUNING FOR SPECIFIC TASKS. ADDITIONALLY, A NOVEL TRANSFORMER-BASED MODEL IS INTRODUCED FOR GENERATING BOTH IMAGES AND TEXT, SIGNIFICANTLY IMPROVING REAL-TIME DECISION-MAKING CAPABILITIES. EXPERIMENTS ON RELEVANT INDUSTRIAL DATASETS SHOW THAT THIS METHOD CONSISTENTLY PERFORMS BETTER THAN CURRENT STATE-OF-THE-ART APPROACHES IN TASKS LIKE IMAGEâ€“TEXT RETRIEVAL AND VISUAL QUESTION ANSWERING. THE RESULTS DEMONSTRATE THE EFFECTIVENESS AND VERSATILITY OF THE PROPOSED METHODS, OFFERING IMPORTANT INSIGHTS AND PRACTICAL SOLUTIONS TO ENHANCE INTELLIGENT MANUFACTURING, PREDICTIVE MAINTENANCE, AND ANOMALY DETECTION, THUS SUPPORTING THE DEVELOPMENT OF MORE EFFICIENT AND RELIABLE INDUSTRIAL SYSTEMS. Â© 2025 BY THE AUTHORS.</t>
  </si>
  <si>
    <t>THIS STUDY PROPOSES AN AI-POWERED DIGITAL TWIN (DT) PLATFORM DESIGNED TO SUPPORT REAL-TIME TRAFFIC RISK PREDICTION, DECISION-MAKING, AND SUSTAINABLE MOBILITY IN SMART CITIES. THE SYSTEM INTEGRATES MULTI-SOURCE DATAâ€”INCLUDING STATIC INFRASTRUCTURE MAPS, HISTORICAL TRAFFIC RECORDS, TELEMATICS DATA, AND CAMERA FEEDSâ€”INTO A UNIFIED CYBERâ€“PHYSICAL PLATFORM. AI MODELS ARE EMPLOYED FOR DATA FUSION, ANOMALY DETECTION, AND PREDICTIVE ANALYTICS. IN PARTICULAR, THE PLATFORM INCORPORATES TELEMATICSâ€“VIDEO FUSION FOR ENHANCED TRAJECTORY ACCURACY AND LIDARâ€“CAMERA FUSION FOR HIGH-DEFINITION WORK-ZONE MAPPING. THESE CAPABILITIES SUPPORT DYNAMIC SAFETY HEATMAPS, CONGESTION FORECASTS, AND SCENARIO-BASED DECISION SUPPORT. A PILOT DEPLOYMENT ON MADISONâ€™S FLEX LANE CORRIDOR DEMONSTRATES REAL-TIME DATA PROCESSING, TRAFFIC INCIDENT RECONSTRUCTION, CRASH-RISK FORECASTING, AND ECO-DRIVING CONTROL USING A VALIDATED VEHICLE-IN-THE-LOOP SETUP. THE MODULAR API DESIGN ENABLES INTEGRATION WITH EXISTING ADVANCED TRAFFIC MANAGEMENT SYSTEMS (ATMSS) AND SUPPORTS SCALABLE IMPLEMENTATION. BY COMBINING PREDICTIVE ANALYTICS WITH REAL-WORLD DEPLOYMENT, THIS RESEARCH OFFERS A PRACTICAL APPROACH TO IMPROVING URBAN TRAFFIC SAFETY, RESILIENCE, AND SUSTAINABILITY. Â© 2025 BY THE AUTHORS.</t>
  </si>
  <si>
    <t>SIGNIFICANCE THE LOW ALTITUDE INTELLIGENT NETWORK (LAIN) HAS EMERGED AS A CRITICAL PRODUCTIVE FORCE IN RECENT YEARS, PARTICULARLY WITH THE GROWING STRATEGIC ROLE OF THE LOW-ALTITUDE ECONOMY IN NATIONAL DEVELOPMENT PLANS. AS AN INTEGRAL PART OF SMART CITY INFRASTRUCTURE AND ADVANCED AIR MOBILITY SYSTEMS, LAIN CONTRIBUTES BOTH TO ECONOMIC GROWTH AND TO AIRSPACE SECURITY. BY INTEGRATING UNMANNED AERIAL VEHICLES, FIFTH-GENERATION COMMUNICATION TECHNOLOGIES, AND ARTIFICIAL INTELLIGENCE, LAIN ENABLES REAL-TIME MONITORING AND PROVIDES SERVICES FOR URBAN TRAFFIC, AGRICULTURE, AND DISASTER MANAGEMENT. THIS INTEGRATION OPTIMIZES RESOURCE ALLOCATION AND ENHANCES PUBLIC SAFETY. HOWEVER, THE RAPID DEVELOPMENT OF LAIN RESULTS IN A VAST ARRAY OF DISTRIBUTED AIRCRAFT AND GROUND EQUIPMENT THAT GENERATE LARGE VOLUMES OF HETEROGENEOUS DATA IN VARIOUS FORMATS. THE ABSENCE OF A UNIFIED REPRESENTATION STANDARD SIGNIFICANTLY HINDERS THE EFFICIENT UTILIZATION OF DATA WITHIN THE LAIN ECOSYSTEM, PRESENTING SUBSTANTIAL CHALLENGES FOR ITS WIDESPREAD APPLICATION IN COMPLEX REAL-WORLD SCENARIOS. THEREFORE, THE DEVELOPMENT OF A UNIFIED DATA REPRESENTATION MODEL FOR MULTI-DIMENSIONAL AND HETEROGENEOUS INFORMATION WITHIN LAIN IS ESSENTIAL TO ELIMINATE DATA HETEROGENEITY, ENHANCE DATA UTILIZATION EFFICIENCY, AND PROMOTE THE DEEP INTEGRATION OF THE LOW-ALTITUDE ECONOMY WITH THE DIGITAL ECONOMY. PROCESS EXISTING RESEARCH HAS EXPLORED INNOVATIVE METHODS AND TECHNOLOGIES FOR INFORMATION REPRESENTATION AND ADDRESSING POTENTIAL CHALLENGES IN THE LAIN. HOWEVER, CURRENT SOLUTIONS REMAIN DOMAIN-SPECIFIC AND LACK ADAPTABILITY TO THE DYNAMIC ENVIRONMENT OF LAIN. THE ABSENCE OF TARGETED RESEARCH AND STANDARDS MAKES IT DIFFICULT TO ESTABLISH A UNIFIED REPRESENTATION FOR MULTI-SOURCE DATA. TO BRIDGE THIS GAP, A HETEROGENEOUS INFORMATION UNIFIED REPRESENTATION MODEL IS PROPOSED FOR LAIN. THIS PAPER AIMS TO ADDRESS THE CHALLENGES POSED BY COMPLEX DATA AND INFORMATION IN THE LAIN ENVIRONMENT, PARTICULARLY WITHIN THE CONTEXT OF THE SIXTH GENERATION OF COMMUNICATION TECHNOLOGIES, AND TO PROVIDE NEW APPROACHES FOR DATA MANAGEMENT AND APPLICATION IN LAIN. FIRST, THE HETEROGENEOUS DATA TYPES WITHIN LAIN ARE CATEGORIZED, HIGHLIGHTING THEIR KEY CHARACTERISTICS AND APPLICATION SCENARIOS. A PLATFORM FOR LAIN DATA INTEGRATION AND FUSION IS THEN DEVELOPED, INCORPORATING MULTIPLE TECHNOLOGIES TO FACILITATE EFFICIENT DATA COLLECTION, TRANSMISSION, PROCESSING, AND VISUAL DISPLAY. ADDITIONALLY, THE CHALLENGES OF ACHIEVING A UNIFIED REPRESENTATION OF MULTI-DIMENSIONAL AND HETEROGENEOUS INFORMATION WITHIN LAIN ARE ANALYZED. FINALLY, PROMISING METHODS FOR DATA FUSION AND REPRESENTATION ARE DISCUSSED, INCLUDING DATA FUSION, SPATIOTEMPORAL GRIDDING DATA TECHNOLOGY, MULTI-MODE TECHNOLOGY, AND KNOWLEDGE GRAPHS. THESE METHODS AIM TO ESTABLISH A UNIFIED KNOWLEDGE REPRESENTATION MODEL AND ACHIEVE SEMANTIC ALIGNMENT, ENABLING THE INTEGRATION OF DATA FROM DIVERSE SOURCES. SPECIFICALLY, MULTI-SOURCE DATA ARE PREPROCESSED TO ENHANCE UNDERSTANDABILITY AND AVAILABILITY THROUGH MULTI-LEVEL FUSION, INTEGRATING MULTI-DIMENSIONAL INFORMATION FROM VARIOUS SENSORS AND DATA SOURCES WITHIN A UNIFIED FRAMEWORK. SPATIOTEMPORAL GRIDDING STANDARDIZES DATA FORMATS AND CAPTURES SPATIOTEMPORAL CHANGES, THEREBY EFFECTIVELY PROCESSING AND INTEGRATING MULTI-SOURCE, MULTI-DIMENSIONAL SPATIAL DATA. FURTHERMORE, INTEGRATING MULTI-MODE DATA THROUGH MULTI-MODE TECHNOLOGY IS EXPECTED TO IMPROVE DECISION-MAKING ACCURACY, WHILE THE KNOWLEDGE GRAPH LINKS MULTI-SOURCE DATA, CONSTRUCTING A KNOWLEDGE NETWORK THAT STANDARDIZES AND CORRELATES INFORMATION FROM VARIOUS SOURCES, FORMATS, AND SEMANTICS. PROSPECTS WITH THE ADVANCEMENT OF MULTI-DIMENSIONAL DATA UNIFIED REPRESENTATION TECHNOLOGY, THE LAIN IS POISED TO INTEGRATE WITH EDGE COMPUTING, RADIO KNOWLEDGE DESCRIPTION LANGUAGES, LARGE LANGUAGE MODELS, AND OTHER EMERGING TECHNOLOGIES TO ENABLE INTELLIGENT ANALYSIS AND AUTONOMOUS DECISION-MAKING FOR LOW-ALTITUDE SYSTEMS. SPECIFICALLY, DATA PROCESSING CAN BE OPTIMIZED THROUGH EDGE COMPUTING. BY POSITIONING EDGE DEVICES CLOSER TO THE TERMINAL, EDGE COMPUTING FACILITATES PREPROCESSING AND PRELIMINARY ANALYSIS AT THE DATA SOURCE. THIS TECHNOLOGY ENHANCES RESPONSE SPEED AND EFFICIENCY, PROVIDING HIGH-QUALITY SERVICES FOR THE RAPID ACQUISITION AND UNIFIED REPRESENTATION OF LAIN INFORMATION. DATA FROM VARIOUS SENSORS AND SYSTEMS CAN BE STRUCTURED AND REPRESENTED IN AN ORGANIZED MANNER, FACILITATING DATA EXCHANGE BETWEEN DIFFERENT SYSTEMS, ENABLING READABLE SPECTRUM MANAGEMENT POLICIES, AND REDUCING INTERFERENCE INCIDENTS. ADDITIONALLY, LARGE LANGUAGE MODELS CAN ASSIST IN CONSTRUCTING AND REFINING KNOWLEDGE GRAPHS, ADVANCING THE INTELLIGENT OPERATION AND MANAGEMENT OF LOW-ALTITUDE AIRCRAFT. THESE PROMISING TECHNOLOGIES ARE EXPECTED TO SUPPORT FURTHER FUSION AND UNIFIED REPRESENTATION OF LAIN DATA, LAYING A FOUNDATION FOR FUTURE RESEARCH IN THE LAIN FIELD. CONCLUSIONS THIS PAPER SYSTEMATICALLY ADDRESSES THE CHALLENGES OF MULTI-DIMENSIONAL DATA REPRESENTATION IN THE LAIN THROUGH A COMBINATION OF THEORETICAL INNOVATION AND TECHNOLOGICAL INTEGRATION. THE MAIN CONTRIBUTIONS OF THIS PAPER INCLUDE: (1) A SUMMARY OF RELATED WORKS IN THE FIELD, WITH AN INTRODUCTION TO POTENTIAL HETEROGENEOUS DATA TYPES, THEIR KEY CHARACTERISTICS, AND RELEVANT APPLICATION SCENARIOS. (2) THE PROPOSAL OF A LOW-ALTITUDE INFORMATION FUSION AND MONITORING SYSTEM, WITH AN ANALYSIS OF THE CHALLENGES IN ACHIEVING UNIFIED DATA REPRESENTATION. (3) THE INTRODUCTION OF KEY TECHNOLOGIES SUCH AS DATA FUSION, SPATIOTEMPORAL GRIDDING DATA TECHNOLOGY, MULTI-MODE TECHNOLOGY, AND KNOWLEDGE GRAPHS. ADDITIONALLY, EDGE COMPUTING TECHNOLOGY, RADIO KNOWLEDGE DESCRIPTION LANGUAGE, AND LARGE LANGUAGE MODEL TECHNOLOGY ARE INTEGRATED TO ENHANCE DATA FUSION AND UNIFIED REPRESENTATION IN LAIN. THE FINDINGS OF THIS STUDY PROVIDE BOTH THEORETICAL AND TECHNICAL SUPPORT FOR THE DEVELOPMENT OF LAIN, FOSTERING THE EFFICIENT UTILIZATION AND INTELLIGENT ADVANCEMENT OF INFORMATION RESOURCES. Â© 2025 SCIENCE PRESS. ALL RIGHTS RESERVED.</t>
  </si>
  <si>
    <t>OSTEOPOROSIS IS A PROGRESSIVE SKELETAL DISORDER CHARACTERIZED BY DECREASED BONE MINERAL DENSITY (BMD) AND STRUCTURAL DETERIORATION, LEADING TO AN INCREASED RISK OF FRACTURES. TRADITIONAL DIAGNOSTIC METHODS, SUCH AS DUAL-ENERGY X-RAY ABSORPTIOMETRY (DXA) AND THE FRACTURE RISK ASSESSMENT TOOL (FRAX), OFTEN FAIL TO DETECT OSTEOPOROSIS AT AN EARLY STAGE DUE TO THEIR LIMITED SENSITIVITY AND ACCESSIBILITY. RECENT ADVANCEMENTS IN ARTIFICIAL INTELLIGENCE (AI), DEEP LEARNING (DL), AND MACHINE LEARNING (ML) HAVE SHOWN SIGNIFICANT POTENTIAL IN IMPROVING OSTEOPOROSIS DETECTION. HOWEVER, EXISTING MODELS FACE CHALLENGES RELATED TO DATA PRIVACY, EXPLAINABILITY, COMPUTATIONAL COMPLEXITY, AND GENERALIZABILITY ACROSS DIVERSE POPULATIONS. THIS STUDY INTRODUCES FEDERATED GRAPH-BASED MULTIMODAL OSTEOPOROSIS DIAGNOSIS (FGMOD), A NOVEL AI-DRIVEN FRAMEWORK THAT INTEGRATES FEDERATED LEARNING (FL) AND GRAPH NEURAL NETWORKS (GNNS) FOR ENHANCED OSTEOPOROSIS RISK ASSESSMENT. UNLIKE TRADITIONAL DL MODELS THAT RELY ON CENTRALIZED TRAINING, FL ENSURES PRIVACY-PRESERVING LEARNING ACROSS MULTIPLE HOSPITALS AND INSTITUTIONS. SIMULTANEOUSLY, GNNS MODEL TRABECULAR BONE CONNECTIVITY, OFFERING DEEPER INSIGHTS INTO MICROARCHITECTURAL CHANGES IN OSTEOPOROTIC BONES. MULTIMODAL DATA FUSION, INCORPORATING STRUCTURED CLINICAL DATA, DXA SCANS, AND BIOCHEMICAL MARKERS, SIGNIFICANTLY IMPROVES PREDICTION ACCURACY AND INTERPRETABILITY. THE PROPOSED FGMOD MODEL WAS VALIDATED ON A REAL-WORLD DATASET COMPRISING 10 000 PATIENT RECORDS, 5000 DXA SCANS, AND BIOCHEMICAL PROFILES. COMPARATIVE EVALUATION WITH STATE-OF-THE-ART AI MODELS DEMONSTRATED SUPERIOR PERFORMANCE, ACHIEVING 94.2% ACCURACY, 93.4% PRECISION, 93.1% RECALL, AND A ROC-AUC SCORE OF 0.96. UNLIKE CNN-BASED MODELS, WHICH RELY HEAVILY ON HIGH-RESOLUTION IMAGES, FGMOD EFFECTIVELY EXTRACTS CLINICALLY RELEVANT FEATURES FROM GRAPH-BASED BONE CONNECTIVITY ANALYSIS, ENSURING ROBUST AND INTERPRETABLE PREDICTIONS. FURTHERMORE, THE USE OF SHAP-BASED FEATURE IMPORTANCE ANALYSIS PROVIDES CLINICIANS WITH AN EXPLAINABLE AI DECISION-MAKING PROCESS, ENHANCING TRUST IN THE MODEL'S RECOMMENDATIONS. PERFORMANCE COMPARISONS AGAINST CNN, GRADIENT BOOSTING, RANDOM FOREST, AND TRANSFER LEARNING MODELS REVEALED THAT FGMOD OUTPERFORMED ALL BASELINES, PARTICULARLY IN PRIVACY-AWARE FEDERATED TRAINING, OSTEOPOROSIS RISK STRATIFICATION, AND REAL-TIME INFERENCE ON EDGE AI DEVICES. ADDITIONALLY, FGMOD REDUCED INFERENCE LATENCY TO 45 MS PER SAMPLE, MAKING IT SUITABLE FOR REAL-TIME CLINICAL DEPLOYMENT. FGMOD REPRESENTS A SIGNIFICANT ADVANCEMENT IN AI-POWERED OSTEOPOROSIS DETECTION, ADDRESSING KEY CHALLENGES SUCH AS PRIVACY, GENERALIZABILITY, AND INTERPRETABILITY. FUTURE RESEARCH SHOULD FOCUS ON EXPANDING FL COLLABORATIONS ACROSS GLOBAL HOSPITALS, INTEGRATING WEARABLE SENSOR DATA FOR CONTINUOUS BONE HEALTH MONITORING, AND ENHANCING GNN-BASED OSTEOPOROSIS MODELING FOR FASTER INFERENCE ON MOBILE HEALTHCARE PLATFORMS. THIS STUDY PAVES THE WAY FOR CLINICALLY RELIABLE, PRIVACY-PRESERVING, AND SCALABLE AI SOLUTIONS IN OSTEOPOROSIS RISK ASSESSMENT AND EARLY DETECTION. Â© 2025 WORLD SCIENTIFIC PUBLISHING COMPANY.</t>
  </si>
  <si>
    <t>THE CAPACITY OF DATASPACE ENABLES THE DISTRIBUTION OF HETEROGENEOUS DATA FROM SEVERAL SOURCES AND DOMAINS AND HAS ATTRACTED ATTENTION FOR RESOLVING DATA INTEGRATION CHALLENGES. DRONE DATA SHARING FACES CHALLENGES SUCH AS PROTECTING PRIVACY AND SECURITY, BUILDING TRUST AND DEPENDABILITY, CONTROLLING LATENCY AND SCALABILITY, FACILITATING REAL-TIME DATA PROCESSING, AND PRESERVING THE CALIBER OF SHARED MODELS. THEREFORE, SIXTH-GENERATION (6G) NETWORKS PROVIDE HIGH THROUGHPUT AND LOW LATENCY TO IMPROVE DRONE OPERATIONS; SECURITY ISSUES ARE EXACERBATED BY THE SENSITIVE NATURE OF SHARED DATA AND THE LACK OF CENTRALIZED MONITORING. TO ADDRESS THE CHALLENGES, THIS PAPER PRESENTS A CONCEPTUAL FRAMEWORK FOR A DATASPACE IN THE SKY TO ENABLE SECURE AND EFFICIENT DRONE DATA-SHARING WITHIN 6G NETWORKS IN THE TRANSITION FROM INDUSTRY 4.0 TO INDUSTRY 5.0. THE DATASPACE IN THE SKY INTEGRATES FEDERATED LEARNING (FL), A DECENTRALIZED MACHINE LEARNING (ML) APPROACH THAT ENHANCES SECURITY AND PRIVACY BY SHARING MODELS INSTEAD OF RAW DATA, FACILITATING EFFECTIVE DRONE COLLABORATION. HOWEVER, THE QUALITY OF SHARED LOCAL MODELS OFTEN SUFFERS DUE TO INCONSISTENT DATA CONTRIBUTIONS AND UNRELIABLE RECORDING MECHANISMS, WHICH CAN UNDERMINE THE PERFORMANCE OF FL. TO TACKLE THE CHALLENGES, THE FRAMEWORK EMPLOYS BLOCKCHAIN (BC) TO DECENTRALIZE AND SECURE THE DATASPACE, ENSURING THE INTEGRITY OF CONTRIBUTION RECORDS AND IMPROVING THE RELIABILITY OF SHARED MODELS. DATASPACE IN THE SKY EMPOWERED DECENTRALIZED DATA SHARING WHICH ADDRESSES LATENCY ISSUES BY DECENTRALIZING DECISION-MAKING AND ENHANCES TRUST AND RELIABILITY BY LEVERAGING IMMUTABLE AND TRANSPARENT BC MECHANISMS. THE ROBUSTNESS OF DATASPACE IN THE SKY SOLUTION IS NOT ONLY SECURES DRONE-SHARING OPERATIONS IN 6G ENVIRONMENTS BUT ENABLES THE DEVELOPMENT OF CITIZEN-FRIENDLY MOBILITY SERVICES, EXPANDING OPPORTUNITIES ACROSS SMART ENVIRONMENTS. Â© 2025 THE AUTHOR(S)</t>
  </si>
  <si>
    <t>AMIDST THE ONGOING DIGITAL TRANSFORMATION, ENTERPRISES FACE THE CHALLENGE OF MANAGING EVER-EXPANDING VOLUMES OF DATA FROM MULTIPLE SOURCES AND DIVERSE STRUCTURES. SEMANTIC DATA FABRIC EMERGES AS A PROMISING SOLUTION, OFFERING AN INNOVATIVE APPROACH TO INTEGRATE DATA RESOURCES FROM VARIOUS CHANNELS AND PRODUCE MEANINGFUL INSIGHTS. THE SELECTION OF AN APPROPRIATE DATA FABRIC SOLUTION HAS BECOME A FOCAL POINT AMIDST BURGEONING DATA LAKES AND SILOS, GARNERING INTERNATIONAL ATTENTION. THIS RESEARCH AIMS TO PRECISELY EVALUATE POTENTIAL DATA FABRIC SOLUTIONS USING AN INNOVATIVE SYNERGETIC INTUITIONISTIC FUZZY EVALUATION MODEL. WE PROPOSE A HYBRID APPROACH, IF-AHP-ENTROPY-ELECTRE, WHICH INTEGRATES THE ANALYTIC HIERARCHY PROCESS (AHP), ENTROPY, AND ELIMINATION ET CHOIX TRADUISANT LA RÃ‰ALITÃ‰ (ELECTRE) TECHNIQUES WITHIN THE FRAMEWORK OF INTUITIONISTIC FUZZY (IF) SETS. THIS MODEL IS UTILIZED TO A DATA FABRIC SOLUTION SELECTION (DFSS) ISSUE FOR AN APPLIANCE COMPANY, IDENTIFYING THE OPTIMAL SOLUTION BASED ON ITS SUPERIOR PERFORMANCE IN FOUNDATIONAL TECHNOLOGY, REAL-TIME ANALYTICS, AND CUSTOMIZABLE FEATURES. THE EFFECTIVENESS AND ADAPTABILITY OF THIS APPROACH STEM FROM A NOVEL HIERARCHICAL EVALUATIVE CRITERIA SYSTEM ENCOMPASSING TECHNOLOGY, CAPABILITY, COST, AND SECURITY. THE CRITERIA WEIGHTS, DERIVED FROM IF-AHP-ENTROPY, REFLECT BOTH SUBJECTIVE AND OBJECTIVE JUDGMENTS OF DECISION-MAKERS, WHILE THE RANKING GENERATED BY IF-ELECTRE EMPLOYS A PIECEWISE SCORING FUNCTION AND A UNIQUE DISTANCE MEASURE, FACTORING IN OPTIMISTIC PERSPECTIVES AND CROSS-INFORMATION. THROUGH SENSITIVITY AND COMPARATIVE ANALYSES, OUR APPROACH DEMONSTRATES ENHANCED ROBUSTNESS, PRECISION, AND ADAPTABILITY IN DYNAMIC DFSS CONTEXTS WHEN COMPARED TO TRADITIONAL MULTICRITERIA DECISION-MAKING METHODS, SUCH AS IF-WSM, IF-TOPSIS, AND IF-ELECTRE. SPECIFICALLY, OUR MODEL PROVIDES A DECISION SUPPORT SYSTEM THAT COMBINES EXTENSIVE FUNCTIONALITY WITH A USER-FRIENDLY DESIGN, MAKING IT HIGHLY EFFECTIVE FOR DFSS CHALLENGES. THIS APPROACH NOT ONLY ESTABLISHES A SOLID FOUNDATION FOR DATA INTEGRATION IN DATA MANAGEMENT BUT ALSO ENHANCES BUSINESS COMPETITIVENESS AND SUPPORTS SUSTAINED GROWTH IN THE DIGITAL ECONOMY. Â© THE AUTHOR(S) 2025.</t>
  </si>
  <si>
    <t>THE INCREASING PREVALENCE OF CHRONIC DISEASES AND THE DEMAND FOR REAL-TIME HEALTH MONITORING HAVE PROPELLED THE DEVELOPMENT OF NONINVASIVE CLINICAL SUPPORT SYSTEMS (CSS) USING INTERNET OF THINGS (IOT)-DRIVEN REMOTE HEALTH MONITORING SYSTEMS (HMS). THIS PAPER PRESENTS AN IOT-BASED HMS DESIGNED TO PROVIDE IMMEDIATE MEDICAL ASSISTANCE, PARTICULARLY BENEFICIAL FOR MONITORING PATIENTS IN REMOTE OR RURAL AREAS WITH LIMITED ACCESS TO HEALTHCARE FACILITIES. THE PROPOSED SYSTEM INTEGRATES WEARABLE SENSORS, DATA ANALYTICS, AND CLOUD COMPUTING TO CONTINUOUSLY MONITOR PATIENTS' VITAL SIGNS, LIKE BODY TEMPERATURE, HEARTBEAT, ROOM TEMPERATURE, AND HUMIDITY. THE COLLECTED DATA IS TRANSMITTED IN REAL-TIME TO A CENTRALIZED CLOUD PLATFORM, WHERE ADVANCED ANALYTICS DETECT ANOMALIES AND TRIGGER ALERTS FOR HEALTHCARE PROVIDERS. SENSOR FUSION TECHNOLOGY IS EMPLOYED TO COMBINE DATA FROM MULTIPLE SENSORS, ENHANCING THE ACCURACY AND RELIABILITY OF HEALTH MONITORING ACROSS DISTRIBUTED LOCATIONS. THE SYSTEM'S ARCHITECTURE ENSURES SECURE AND EFFICIENT DATA HANDLING, MAINTAINING PATIENT PRIVACY WHILE FACILITATING TIMELY MEDICAL INTERVENTIONS. EXPERIMENTAL RESULTS DEMONSTRATE THE SYSTEM'S EFFICACY IN PROMPTLY IDENTIFYING CRITICAL HEALTH EVENTS AND ENABLING RAPID RESPONSE, THEREBY IMPROVING PATIENT OUTCOMES, AND REDUCING THE BURDEN ON HEALTHCARE FACILITIES. THIS IOT-DRIVEN HMS REPRESENTS A SIGNIFICANT ADVANCEMENT IN TELEMEDICINE WITH AN ACCURACY OF 91.68 % AND OFFERS A SCALABLE AND RELIABLE SOLUTION FOR CONTINUOUS HEALTH MONITORING AND IMMEDIATE MEDICAL ASSISTANCE. A PROOF OF CONCEPT (POC) OF THE IOT-BASED HMS IS DEVELOPED AND TESTED TO DISPLAY REAL-WORLD APPLICATIONS IN HEALTHCARE FACILITIES. THE PROPOSED SYSTEM CAN ALSO BE INTEGRATED WITH A DECISION SUPPORT SYSTEM (DSS) TO GENERATE ADEQUATE MEDICAL REPORTS FOR FUTURE USE. Â© 2025 THE AUTHORS</t>
  </si>
  <si>
    <t>WIRELESS SENSOR NETWORKS ARE CRITICAL FOR APPLICATIONS LIKE INDUSTRIAL AUTOMATION, SMART CITIES, HEALTHCARE, AND ENVIRONMENTAL MONITORING. HOWEVER, CHALLENGES ARISE WITH ENERGY CONSUMPTION, LATENCY, AND BANDWIDTH DUE TO THE LARGE DATA GENERATED. INTEGRATING EDGE COMPUTING AND AI OFFERS A SOLUTION BY ENABLING EFFICIENT DATA ANALYSIS WITH LOWER ENERGY CONSUMPTION. EDGE COMPUTING BRINGS PROCESSING CLOSER TO DATA SOURCES, ALLOWING REAL-TIME DATA ANALYSIS WITHOUT RELYING ON CLOUD SERVERS, REDUCING ENERGY USAGE AND EXTENDING NETWORK LIFESPAN. AI TECHNIQUES, SUCH AS MACHINE LEARNING AND DEEP LEARNING, ENHANCE DATA FILTERING, ANOMALY DETECTION, AND PREDICTIVE MAINTENANCE AT THE EDGE. THIS APPROACH BOOSTS WSN SCALABILITY AND RESPONSIVENESS BY MANAGING LARGE DATA EFFICIENTLY. THIS STUDY EXAMINES WSN ARCHITECTURES WITH EDGE COMPUTING AND AI, FOCUSING ON KEY FRAMEWORKS, TECHNOLOGIES, AND ENERGY-SAVING METHODS. THROUGH CASE STUDIES, IT DEMONSTRATES HOW THIS INTEGRATION ENHANCES PERFORMANCE, DATA EFFICIENCY, AND SUPPORTS INTELLIGENT DECISION-MAKING IN VARIOUS WSN DEPLOYMENTS. Â© 2025, IGI GLOBAL SCIENTIFIC PUBLISHING.</t>
  </si>
  <si>
    <t>INDUSTRIAL AND OPERATIONAL PARADIGMS ARE BEING TRANSFORMED BY DISRUPTIVE TECHNOLOGIES IN THE ERA OF INDUSTRY 4.0 AND INTERNET OF THINGS (IOT). VIRTUAL REPRESENTATIONS OF PHYSICAL SYSTEMS, OPERABLE VIA REALTIME MONITORING, SIMULATION AND CONTROL WITH DIGITAL TWINS (INITIALLY PROPOSED AS JUST ANOTHER CONCEPTUAL FRAMEWORK IN 2002) ARE ANOTHER FAMILY. IN THIS PAPER WE INVESTIGATE THE MATURING OF DIGITAL TWINS FROM ITS ORIGINS TO ARCHITECTURE AND APPLICATIONS: IMPORANT ACCELERATORS FOR PREDICTIVE MAINTENANCE, OPERATIONAL EFFICIENCY/OPTIMISATION &amp; STRATEGIC DECISION MAKING. WHILE THE DIGITAL TWIN PRESENTS SIGNIFICANT OPPORTUNITIES FOR SECTORS RANGING FROM HEALTHCARE AND MANUFACTURING TO URBAN PLANNING, THERE ARE STILL SIGNIFICANT CHALLENGES SURROUNDING DATA INTEGRATION, SECURITY, SCALABILITY AND STANDARD IN THIS EMERGING SPACE. WE NEED TO SOLVE THESE ISSUES - USING AI/ML, EDGE AND OTHER TECHNOLOGIES IN ORDER ENABLE VALUE PROPOSITIONS OF DIGITAL TWINS. FINALLY, THE PAPER FINISHES BY LOOKING TO THE FUTURE DIGITAL TWINS IN IOT/ BIG DATA ERA AS FUTURE BUILDING BLOCKS OF INNOVATION. Â© 2025, IGI GLOBAL SCIENTIFIC PUBLISHING. ALL RIGHTS RESERVED.</t>
  </si>
  <si>
    <t>INDUSTRIAL SECTOR, BY BOOSTING ENERGY EFFICIENCY AND REDUCING WASTE THROUGH THE USE OF DIGITAL TWIN (DT) TECHNOLOGY IN THE INTEGRATION OF INDUSTRIAL IOT (IIOT). DT GENERATES REALISTIC SIMULATIONS FOR PREDICTIVE ANALYTICS AND DECISION-MAKING WITH THE HELP OF REAL-TIME SIMULATIONS OF PHYSICAL OBJECTS. IN THIS CHAPTER, THE AUTHORS FOCUS ON THE DT APPLICATION FOR THE OPTIMUM UTILIZATION OF ENERGY AND THE RESOURCE EFFICIENCY BY UTILIZING THE IOT SENSORS, THE AI, AND BIG DATA ANALYTICS. INDUSTRIES CAN FIND INEFFICIENCIES, USE PREDICTIVE MAINTENANCE AND ENVIRONMENTAL PRACTICES BY SIMULATING OPERATIONAL SCENARIOS. THE CHAPTER ALSO OUTLINES IMPORTANT CHALLENGES INCLUDING THAT OF DATA INTEGRATION, CYBERSECURITY, AND COST AND PROVIDES SOME RECOMMENDATIONS WHICH MAY BE USED TO SUCCESSFULLY IMPLEMENT SUCH TECHNOLOGY. AN EXPLORATION INTO FUTURE TRENDS SUCH AS: 5G; EDGE; AI-DRIVEN MODELS: DRAWING ON THIS WORK, THE ROLE OF DT IN CREATING SHARPER, GREENER AND MORE RESILIENT INDUSTRIAL ECOSYSTEMS RIGHTFULLY STAND IN THE LIMELIGHT. Â© 2025, IGI GLOBAL SCIENTIFIC PUBLISHING. ALL RIGHTS RESERVED.</t>
  </si>
  <si>
    <t>THIS STUDY DEVELOPS AN IMPROVED APPROACH TO ESTIMATE THE REASONABLE CAPACITY OF CIGARETTE RETAIL OUTLET GRIDS, CONSIDERING SUCH ESSENTIAL FACTORS AS POPULATION DISTRIBUTION, TRAFFIC ACCESSIBILITY, PURCHASING POWER, AND SUPPLY CAPACITY. IN THIS STUDY, ADVANCED MACHINE LEARNING ALGORITHMS, INCLUDING THE RANDOM FOREST ALGORITHM FOR OPTIMIZING POPULATION SPATIAL DISTRIBUTION AND THE XGBOOST ALGORITHM FOR REFINING GRID CAPACITY CALCULATIONS, ARE ADOPTED TO IMPROVE MODEL ACCURACY AND PREDICTION CAPABILITY. BY USING MULTISOURCE DATA SUCH AS LAND USE, POI, OSM ROAD NETWORKS, AND HOUSING TRANSACTION DATA UPDATED IN REAL TIME, THE STUDY PRESENTS A SCIENTIFIC BASIS FOR OPTIMIZATION OF RETAIL OUTLET DISTRIBUTION. THE RESULTS SHOWED THAT THIS COMPREHENSIVE AND MULTI-VARIABLE METHOD OUTPERFORMS TRADITIONAL METHODS SIGNIFICANTLY, WITH LARGE IMPROVEMENTS IN THE ROBUSTNESS AND PRECISION OF THE MODELS. THESE INSIGHTS OFFER VALUABLE GUIDANCE FOR STRATEGIC PLANNING AND DECISION-MAKING IN THE TOBACCO INDUSTRY. Â© 2024 COPYRIGHT HELD BY THE OWNER/AUTHOR(S).</t>
  </si>
  <si>
    <t>THIS CASE STUDY DISCUSSES THE EFFECTIVENESS OF IMPLEMENTING A REAL-TIME AUTOMATED MONITORING ARCHITECTURE USING THE ELK STACK (ELASTICSEARCH, LOGSTASH AND KIBANA) TO ENSURE DATA INGESTION QUALITY WITHIN THE MEDICAL DATA INTEGRATION CENTER (MEDIC) AT THE UNIVERSITY HOSPITAL COLOGNE. BY STREAMLINING THE ETL (EXTRACT, TRANSFORM, AND LOAD) LOG ANALYSIS PROCESS, THIS SYSTEM MINIMIZES THE NEED FOR MANUAL EFFORT AND BRINGS INCREASED EFFICIENCY AND PRECISION IN ANALYZING DATA QUALITY ISSUES IN REAL-TIME, DETECTING ERRORS AND POTENTIAL PROBLEMS, INCLUDING THE ABILITY TO UNCOVER NEW ERRORS. OVER A SIX-MONTH PERIOD, THE IMPLEMENTED DASHBOARD WAS ABLE TO PROCESS THE INGESTION LOGS OF MILLIONS OF FILES TO PROVIDE VALUABLE INSIGHTS FOR THE STAKEHOLDERS IN THE DECISION-MAKING PROCESS. Â© 2025 THE AUTHORS.</t>
  </si>
  <si>
    <t>ML ALGORITHMS, INCLUDING ARTIFICIAL NEURAL NETWORKS AND RANDOM FOREST REGRESSION, ENABLE THE PROACTIVE FORECASTING OF IMPENDING FAILURES BY CONSTRUCTING DATA-CENTRIC THERMAL MODELS TAILORED FOR POWER ELECTRONICS MODULES, THUS AVERTING CATASTROPHIC MALFUNCTIONS SUCH AS AIR OUTLET BLOCKAGES. MOREOVER, THE INTEGRATION OF ML WITH THE PROPORTIONAL HAZARDS MODEL (PHM) ENHANCES MAINTENANCE PRECISION BY PROGNOSTICATING FAILURE RATES AND DELINEATING MAINTENANCE STRATEGIES BASED ON MULTIPLE COVARIATES. DEEP LEARNING PARADIGMS SUCH AS DEEP BELIEF NETWORKS AND RECURRENT NEURAL NETWORKS FACILITATE INTELLIGENT MACHINING AND TOOL HEALTH MONITORING, USHERING IN DATA-DRIVEN SMART MANUFACTURING PARADIGMS. LEVERAGING SENSOR DATA INTEGRATION AND MACHINE LEARNING FRAMEWORKS, REAL-TIME MONITORING OF MACHINE HEALTH STATUS ENABLES THE PREDICTION OF MECHANICAL WEAR AND PREVENTION OF UNFORESEEN DOWNTIME. THE METHODOLOGIES UNDERSCORE THE IMPORTANCE OF INCREMENTAL LEARNING, ADAPTIVE HEALTH SCORING, AND ROBUST STATISTICAL MODELING TO ENABLE PROACTIVE MAINTENANCE INITIATIVES BEFORE SIGNIFICANT DISRUPTIONS OCCUR. HOWEVER, CHALLENGES REMAIN IN ENSURING DATA QUALITY, MODEL INTERPRETABILITY, AND DEPLOYMENT COMPLEXITIES. BY INCORPORATING EXPLAINABLE ARTIFICIAL INTELLIGENCE TECHNIQUES, STAKEHOLDERS CAN GAIN VALUABLE INSIGHTS INTO MODEL DECISIONS, FOSTERING INFORMED DECISION-MAKING IN MAINTENANCE OPERATIONS. OVERALL, MACHINE LEARNING-DRIVEN CONDITION MONITORING AND PREDICTIVE MAINTENANCE OFFER A PROMISING PATHWAY TOWARDS ENHANCED OPERATIONAL EFFICIENCY, REDUCED DOWNTIME, AND IMPROVED ASSET RELIABILITY IN INDUSTRIAL DOMAINS. Â© THE AUTHORS, PUBLISHED BY EDP SCIENCES.</t>
  </si>
  <si>
    <t>THE INCREASING FREQUENCY OF NATURAL DISASTERS AND CLIMATE CHANGE EVENTS PRESENTS SIGNIFICANT CHALLENGES FOR EMERGENCY RESPONSE OPERATIONS. AREA MONITORING FOR CIVIL PROTECTION PURPOSES IS CRITICAL TO SAFEGUARD RESOURCES, TRACK AND SURVEY ASSETS, AND OPTIMIZE DECISION-MAKING. COORDINATION OF RESOURCES IS CRUCIAL IN CRISIS SITUATIONS WHERE TIMELY AND ACCURATE INFORMATION IS ESSENTIAL. AVIATION TRAFFIC PLAYS A KEY ROLE IN CIVIL PROTECTION MISSIONS SUCH AS FIREFIGHTING OR SEARCH AND RESCUE OPERATIONS. MONITORING AVIATION AND SATELLITE DATA IS OF MAJOR IMPORTANCE AND IS ONE OF THE PRIMARY GOALS OF THIS RESEARCH. REAL-TIME MONITORING AND ALERTING CAN BE EXTREMELY USEFUL TO LOCAL AUTHORITIES, NGOS, AND THE GENERAL PUBLIC. IN THIS PAPER, WE INTRODUCE AN ONLINE VISUALIZATION TOOL THAT USES DATA AGGREGATION/FUSION TO PROVIDE COMMAND CAPABILITIES AND INFORMATIVE VISUALIZATIONS ALONG WITH GREAT FUNCTIONALITY FOR REAL-TIME COMMAND AND CONTROL OPERATIONS. THIS SYSTEM COULD BE PARTICULARLY BENEFICIAL FOR MULTIPLE STAKEHOLDERS, INCLUDING MUNICIPALITIES AND THE MINISTRY OF CLIMATE CRISIS AND CIVIL PROTECTION. Â© 2024 COPYRIGHT HELD BY THE OWNER/AUTHOR(S).</t>
  </si>
  <si>
    <t>THE PROBLEM OF INFORMATION SECURITY IS INSTANTANEOUS, WHICH INVOLVES THE BASIC PROBLEMS OF SCIENCE AND TECHNOLOGY AND DEVELOPMENT. THE ANALYSIS AND INTEGRATION OF TRADITIONAL INFORMATION SECURITY BIG DATA ARE COMPLETED MANUALLY, WHICH INCREASES THE TIME COST AND LABOR COST TO A CERTAIN EXTENT, AND GREATLY PROLONGS THE TIME PROBLEM THAT INFORMATION SECURITY INCIDENTS NEED TO BE PROCESSED IN REAL TIME. BASED ON THE ABOVE PROBLEMS, AN ALGORITHM MODEL IS CONSTRUCTED TO DEAL WITH THE MULTI-SOURCE PROBLEM OF INFORMATION SECURITY BIG DATA WITH INFORMATION TECHNOLOGY. QUICKLY ANALYZE AND FUSE SIMILAR DATA. IN ORDER TO MEET THE ACTUAL REQUIREMENTS, THIS PAPER GIVES THE CORRESPONDING ALGORITHM PROCESS FOR DATA PREPROCESSING, DATA CORRELATION AND OTHER ISSUES, MAINLY INCLUDING NOISE FILTERING, CORRELATION ANALYSIS AND LOGIC FUNCTION FOR STATISTICAL LOGIC PROBLEMS CAUSED BY DIFFERENT AMOUNTS OF DATA, AND GIVES SOLUTIONS TO SOLVE THE BASIC DATA ANALYSIS LAYER PROBLEMS. IN VIEW OF THE STORAGE PROBLEM, IT IS NECESSARY TO JUDGE THE FUSION DEGREE OF INFORMATION SECURITY DATA, SELECT THE DATA IN THE FORM OF DATABASE, ADD TIME SERIES LABELS AND THEN STORE THEM, WHICH MAKES THE SECURITY EVENTS HAVE NATURAL PHYSICAL LABELS, AND FACILITATE DATABASE OPERATIONS SUCH AS OUTPUT AND RETRIEVAL. THE CONSTRUCTION OF THE ALGORITHM CAN NOT ONLY MAKE AN ISSUE IN THEORY, BUT ALSO NEED TO GATHER PRACTICE, WHICH IS THE ONLY AND EFFECTIVE WAY TO TEST THE PERFORMANCE OF THE ALGORITHM. THEREFORE, THIS PAPER PUTS FORWARD SEVEN SIMULATION PERSPECTIVES BASED ON THE COMMON PROBLEMS OF INFORMATION SECURITY BIG DATA, AND TAKES SEVERAL DATA EVALUATION CRITERIA AS SIMULATION OBJECTS TO EXPLORE AND LAY A THEORETICAL FOUNDATION AND EXPERIMENTAL DATA FOR THE LONG-TERM DEVELOPMENT OF THE ALGORITHM. THE FULL-TEXT CONSTRUCTION DATA ANALYSIS LAYER ALGORITHM FACES NOT COLD DATA BUT SOCIAL INFORMATION WITH PRACTICAL UTILITY. EXCELLENT ANALYSIS ABILITY PROVIDES FAVORABLE AND REAL OBJECTIVE UNDERLYING DATA FOR SOCIAL DECISION MAKERS, AND PROVIDES SUBSTANTIVE HELP FOR DECISION-MAKING. Â© 2025 WORLD SCIENTIFIC PUBLISHING COMPANY.</t>
  </si>
  <si>
    <t>DIGITAL TWIN PROVIDES HIGH-PRECISION DATA FUSION, REAL-TIME STATE PREDICTION AND OPTIMIZED DECISION SUPPORT IN THE MACHINING PROCESS. A RELIABLE TOOL WEAR MONITORING (TWM) MODEL IS ESSENTIAL TO ENSURE DATA ACCURACY WITHIN THE DIGITAL TWIN SYSTEM AND TO ENHANCE THE RELIABILITY OF WEAR STATE ASSESSMENTS. HOWEVER, EXISTING MONITORING MODELS PRIMARILY CONSIDER THE WEAR PROCESS CONSTRAINTS IN THE AVERAGE SENSE AND DO NOT STRICTLY ENSURE COMPLIANCE WITH THE UNDERLYING PHYSICAL MECHANISM. TO ADDRESS THIS ISSUE, A TWM MODEL INTEGRATING THE KNOWLEDGE-DATA-DRIVEN PHYSICAL-INFORMED NEURAL NETWORK (PINN) IS PROPOSED IN THE DIGITAL TWIN INTELLIGENT MONITORING FOR THE MILLING PROCESS. ON THE BASIS OF CONSIDERING THE MONOTONICITY OF THE WEAR EVOLUTION PROCESS, THE POTENTIAL MECHANISM OF WEAR RATE CHANGE IS EMPLOYED AS A HARD PHYSICAL CONSTRAINT TO CONSTRUCT THE PHYSICAL INFORMATION LOSS. A PHYSICALLY SIGNIFICANT KNOWLEDGE DEVIATION IS INTRODUCED TO GUIDE THE LEARNING PROCESS OF THE NEURAL NETWORK, ENSURING THAT THE MODEL OUTPUT IS MAPPED TO A VALUE DOMAIN STRICTLY ADHERING TO THE PHYSICAL MECHANISM, THUS IMPROVING THE PHYSICAL CONSISTENCY. THE RESULTS OF MILLING EXPERIMENTS UNDER THREE DIFFERENT MACHINING CONDITIONS DEMONSTRATE THAT COMPARED TO THE TRADITIONAL NEURAL NETWORK, THE PROPOSED PINN MODEL EXHIBITS HIGHER PRECISION AND GENERALIZATION, REDUCING THE AVERAGE RMSE BY 11.87 %, 10.35 % AND 15.04 %, RESPECTIVELY. IN ADDITION, AFTER THE OPTIMAL MODEL IS TRAINED OFFLINE, THE RESPONSE TIME FROM ONLINE DATA PROCESSING TO OBTAINING THE WEAR OUTPUT IS WITHIN 2 S, WHILE THE PINN MODEL'S COMPUTATION TIME IS ON THE ORDER OF MILLISECONDS. THE PINN MODEL PROVIDES REAL-TIME TOOL WEAR DATA FOR THE DIGITAL TWIN INTELLIGENT MONITORING SYSTEM WITH A LOW-LATENCY RESPONSE AND INTEGRATES WITH THE DECISION SUPPORT SYSTEM TO FACILITATE ITERATIVE OPTIMIZATION OF THE DIGITAL TWIN SYSTEM, ENABLING INTELLIGENT PREDICTION AND MAINTENANCE. Â© 2025 ELSEVIER LTD</t>
  </si>
  <si>
    <t>THE INTERNET OF THINGS (IOT), EMPOWERED BY EDGE AND CLOUD COMPUTING, HAS DRIVEN INNOVATION ACROSS NUMEROUS SECTORS BY ENABLING REAL-TIME DATA PROCESSING AND DECISION MAKING. HOWEVER, SECTORS SUCH AS CRISIS MANAGEMENT, ENERGY, AND MANUFACTURING CAN BE HINDERED BY THE STRINGENT REQUIREMENTS OF HANDLING HIGHLY SENSITIVE DATA. TO FOSTER INNOVATION IN SUCH SECTORS, MODERN REGULATIONS PROPOSE ADVANCED DIGITAL SERVICES AND FUNCTIONALITIES TO MANAGE SENSITIVE DATA IN AÂ SECURE, TRUSTED, AND TRANSPARENT MANNER. FOR EXAMPLE, THE GENERAL DATA PROTECTION REGULATION (GDPR) GOVERNS THE HANDLING OF PERSONAL DATA, THE DATA ACT AND THE DATA GOVERNANCE ACT FACILITATE DATA SHARING WITH THIRD PARTIES AND INTERMEDIATION SERVICES, AND THE ELECTRONIC IDENTIFICATION, AUTHENTICATION AND TRUST SERVICES (EIDAS) REGULATE ELECTRONIC AUTHENTICATION. NEVERTHELESS, NAVIGATING THESE REGULATIONS AND DESIGNING COMPLIANT IOT SYSTEMS CAN POSE CHALLENGES DUE TO THE DIVERSITY OF THE STAKEHOLDERS, THE SENSITIVITY OF THE DATA, AND THE CRITICALITY OF THE APPLICATIONS. TO TACKLE SUCH CHALLENGES, WE PROPOSE THE INTEGRATION OF DATA SPACES INTO IOT SYSTEMS. THIS APPROACH RELIES ON DATA POLICIES TO SHARE AND PROCESS DATA IN ALIGNMENT WITH REGULATIONS, ENABLING INNOVATION IN SECTORS DEALING WITH HIGHLY SENSITIVE INFORMATION. MOREOVER, WE IDENTIFY THE ASSOCIATED CHALLENGES, AND WE PROPOSE FUTURE RESEARCH DIRECTIONS TO FURTHER ADVANCE THE IOT. Â© THE AUTHOR(S) 2025.</t>
  </si>
  <si>
    <t>THE INTEGRATION OF INDUSTRY FOUNDATION CLASSES (IFC) AND INTERNET OF THING (IOT) ADDRESSES A KEY CHALLENGE IN CONSTRUCTION: REAL-TIME DATA VISUALIZATION ON SPECIFIC BUILDING STOREYS. TRADITIONAL METHODS OFTEN STRUGGLE WITH DATA INTEGRATION AND TIMELY MONITORING. THIS STUDY INTRODUCES A WEB-BASED PLATFORM THAT COMBINES THREE-DIMENSIONAL (3D) TECHNOLOGY, IFC MODELS, AND IOT SENSORS TO ENHANCE VISUALIZATION AND MONITORING IN CONSTRUCTION PROJECTS. UNLIKE PRIOR APPROACHES THAT FOCUS ON STATIC VISUALIZATION OR LACK REAL-TIME IOT INTEGRATION, THIS PLATFORM DELIVERS DYNAMIC, STOREY-SPECIFIC UPDATES, ENABLING REAL-TIME MONITORING OF CRITICAL BUILDING PARAMETERS. A CASE STUDY SHOWED THAT FILE SIZE SIGNIFICANTLY IMPACTED LOADING SPEED, RANGING FROM 0.17 KB/MS (97.3 KB MODEL IN 572 MS) TO 11.72 KB/MS (7.2 MB MODEL IN 629 MS). DESPITE A SLIGHT DROP IN FRAME RATE FROM 60 TO 55 FRAMES PER SECOND (FPS), THE SYSTEM MAINTAINED SMOOTH USER INTERACTIONS. MEMORY USAGE INCREASED FROM 180 MB TO 314 MB TO HANDLE COMPLEX 3D MODELS AND IOT DATA IN REAL TIME. THESE FINDINGS DEMONSTRATE THAT INTEGRATING IFC WITH IOT ENHANCES DATA VISUALIZATION, PROVIDING MORE EFFICIENT DECISION-MAKING TOOLS FOR CONSTRUCTION STAKEHOLDERS AND IMPROVING ON-SITE COORDINATION AND RESOURCE MANAGEMENT. Â© 2025, INSTITUTE OF ADVANCED ENGINEERING AND SCIENCE. ALL RIGHTS RESERVED.</t>
  </si>
  <si>
    <t>MANUFACTURING, CONSUMER, TRANSPORTATION, AND SUPPLY CHAIN PROCESSES PRESENT SIGNIFICANT CHALLENGES IN MONITORING, CONTROL, AND DESIGN DUE TO THEIR INHERENTLY NONLINEAR NATURE AND THE DIFFICULTY OF MEASURING CRITICAL VARIABLES IN REAL TIME. THE CONVERGENCE OF MAJOR INNOVATIONS FROM THE COMPUTER SCIENCE FIELD HAS THE POTENTIAL TO REVOLUTIONIZE THE ENGINEERING AND CONTROL OF COMPLEX INDUSTRIAL SYSTEMS. DIGITAL TWINNING AND PROCESS SIMULATION HAVE BEEN A STAPLE OF COMPUTERS IN PROCESS ENGINEERING FOR DECADES NOW. HOWEVER, THE ADVENT OF ADVANCED SENSOR SYSTEMS AND BIG DATA INTEGRATION, COMBINED WITH GENERATIVE AI AND AGENTIFIED AI (CLASSIC AND QUANTUM) SYSTEMS, ALLOWS FOR MUCH MORE GRANULAR AND AUTONOMOUS PROCESS CONTROL AND REAL-TIME OPTIMIZATION OF COMPLEX SYSTEMS. ADVANCED PROCESS MODELING, AGENTIC AI, AND GENERATIVE AI MODELS HAVE EMERGED AS POWERFUL TOOLS TO ADDRESS THE CHALLENGES OF COMPLEX NONLINEAR SYSTEMS. WE PROPOSE HERE AN INTEGRATED SYSTEMS FEEDBACK AND CONTROL ARCHITECTURE (SIC: SENSE, INFER, CONTROL) THAT LEVERAGES COMPLEMENTARY PROCESS KNOWLEDGE FOR ENHANCED REAL-TIME MONITORING AND DECISION-MAKING, FULLY INTEGRATED INTO CONTROL SYSTEM FUNCTIONS AND THE ACCOMPANYING SENSORS. IN THIS PAPER, WE EXPLORE THIS INTEGRATION OF GENERATIVE MODELS IN AGENTIC AI ENSEMBLES INTO INDUSTRIAL PROCESSES THROUGH THE LENS OF FOUR RECENT INDUSTRIAL CASE STUDIES: (1) THE REAL-TIME OPTIMIZATION OF MOTORSPORTS STRATEGY, (2) THE DEVELOPMENT OF INDIRECT (SOFT) SENSORS FOR SUSTAINABLE LARGE-SCALE MANUFACTURING OPERATIONS, (3) THE CREATION OF SENSOR DATA-DRIVEN PERSONALIZED HEALTH AND COSMETIC CHEMICAL FORMULATIONS, AND (4) THE DESIGN OF BIOMANUFACTURING SYSTEMS USING QUANTUM AND CLASSIC AGENTIC AI. THESE EXAMPLES DEMONSTRATE HOW AGENTIC AND GENERATIVE MODELS, COMBINED WITH FULL-SCALE PROCESS SIMULATION AND DIGITAL TWINNING, EFFECTIVELY AUGMENT PROCESS CONTROL, ENABLING ADVANCED SOLUTIONS FOR PROCESS OPTIMIZATION, QUALITY IMPROVEMENT, AND SUSTAINABLE OPERATIONS. THE PROPOSED SIC SYSTEMS ARCHITECTURE SERVES TO ENHANCE PROCESS CONTROL AUTOMATION BY CAPTURING COMPLEX NONLINEAR PATTERNS AND LEVERAGING EASILY MEASURABLE VARIABLES. GENERATIVE MODELS BRIDGE GAPS IN PROCESS UNDERSTANDING, SENSOR TECHNOLOGIES, CONTROL, AND MONITORING, OFFERING ACTIONABLE INSIGHTS FOR EFFICIENT AND INFORMED DECISION-MAKING ACROSS DIVERSE INDUSTRIAL APPLICATIONS. Â© 2025 THE AUTHORS</t>
  </si>
  <si>
    <t>IMPROVING SOIL HEALTH EVALUATION AND CROP OUTPUT FORECASTING ARE ESSENTIAL FOR DEVELOPING SUSTAINABLE AGRICULTURAL METHODS. BY APPLYING DATA-DRIVEN INSIGHTS, FARMERS MAY OPTIMIZE RESOURCES, INCREASE PRODUCTIVITY, AND PROMOTE ENVIRONMENTAL SUSTAINABILITY. THE INTRICACY OF ENVIRONMENTAL CONDITIONS AND THE LACK OF ACCESS TO TRUSTWORTHY DATA MAKE IT DIFFICULT TO ANTICIPATE CROP YIELDS AND EVALUATE SOIL HEALTH ACCURATELY. THE GOAL OF THIS RESEARCH IS â€¢ TO MAKE SOPHISTICATED MODELS FOR PRECISE CROP PRODUCTION FORECASTING AND THOROUGH EVALUATION OF SOIL HEALTH, â€¢ TO IMPROVE SUSTAINABILITY BY OPTIMIZE FARMING METHODS, AND â€¢ TO ASSIST FARMERS IN MAKING WELL-INFORMED DECISIONS.ITERATIVE PARTITIONING-ENSEMBLE FILTER (IP-EF) IS A TECHNIQUE USED FOR FEATURE SELECTION, ENHANCING MODEL PERFORMANCE BY ITERATIVELY PARTITIONING DATA AND REFINING FEATURE SUBSETS. BACK-PROPAGATION NEURAL NETWORK (BPNN) IS AN SL ALGORITHM APPLIED FOR PREDICTING COMPLEX PATTERNS, ESPECIALLY IN CROP YIELD AND SOIL HEALTH ASSESSMENTS. MULTI-SOURCE DATA FUSION-GEOGRAPHICAL INFORMATION SYSTEMS (MSDF-GIS) COMBINES DIVERSE DATA SOURCES WITH GIS TO MAP AND ANALYZE SPATIAL AGRICULTURAL DATA, IMPROVING DECISION-MAKING FOR SUSTAINABLE FARMING PRACTICES. THESE METHODS COLLECTIVELY OPTIMIZE PREDICTION ACCURACY AND RESOURCE MANAGEMENT. THE RESULT SHOWS THAT THE SUGGESTED MODEL SIGNIFICANT IMPROVEMENT IN PRECISION, RECALL, AND F1-SCORE FOR CROP YIELD, REACHING 93 %, 94 %, AND 93 %, IMPLEMENTED USING PYTHON SOFTWARE. FUTURE ADVANCEMENTS MAY INCLUDE REAL-TIME MONITORING, INTEGRATING AI BY IOT EXPEDIENTS FOR DYNAMIC DECISION-MAKING, AND ENHANCING SUSTAINABILITY BY MINIMIZING WATER USAGE, FERTILIZERS, AND ENVIRONMENTAL IMPACT IN AGRICULTURE. Â© 2025</t>
  </si>
  <si>
    <t>URBAN DECARBONISATION REQUIRES GOVERNANCE MODELS THAT OVERCOME THE FRAGMENTATION AND RIGIDITY OF TRADITIONAL URBAN PLANNING. THIS ARTICLE PRESENTS A SYSTEMIC AND DIGITAL FRAMEWORK FOR MANAGING URBAN DECARBONISATION PORTFOLIOS ALIGNED WITH THE EU MISSION FOR CLIMATE-NEUTRAL AND SMART CITIES. GROUNDED IN SYSTEMS THINKING AND PORTFOLIO THEORY, THIS STUDY DEVELOPS AN ANALYTICAL TAXONOMY AND AN INTERACTIVE DIGITAL TOOL TO SUPPORT STRATEGIC COORDINATION, MULTISTAKEHOLDER COLLABORATION, AND ADAPTIVE DECISION-MAKING. THE FRAMEWORK IS EMPIRICALLY VALIDATED THROUGH THE CASE OF MADRIDâ€™S CLIMATE CITY CONTRACT, DEMONSTRATING ITS FUNCTIONALITY AND TRANSFERABILITY. USING A MIXED-METHOD APPROACHâ€”COMBINING CO-CREATION WORKSHOPS, INTERVIEWS, DOCUMENT ANALYSIS, AND ITERATIVE PROTOTYPINGâ€”THIS RESEARCH MAPS INTERDEPENDENCIES AMONG PROJECTS, ACTORS, AND LEVERS OF CHANGE. THE DIGITAL TOOL ENABLES REAL-TIME VISUALISATION OF COLLABORATION PATTERNS, GAPS, AND SYNERGIES, ENHANCING STRATEGIC FORESIGHT AND COORDINATION CAPACITY. FINDINGS REVEAL THAT 75% OF INITIATIVES IN MADRIDâ€™S CCC ADDRESS CLIMATE ADAPTATION, 80.36% ARE LINKED TO KNOWLEDGE GENERATION, AND KEY ANCHOR PROJECTS SERVE AS INTEGRATIVE HUBS WITHIN THE PORTFOLIO. THIS STUDY CONCLUDES THAT THE PORTFOLIO APPROACH STRENGTHENS SYSTEMIC INNOVATION AND REFLEXIVE GOVERNANCE BY INTEGRATING DIGITAL INFRASTRUCTURES WITH COLLABORATIVE PLANNING PROCESSES. WHILE CHALLENGES PERSISTâ€”INCLUDING DATA INTEGRATION, INSTITUTIONAL CAPACITY, AND POLITICAL DYNAMICSâ€”THIS RESEARCH OFFERS A REPLICABLE METHODOLOGY FOR EMBEDDING MISSION-ORIENTED STRATEGIES INTO URBAN GOVERNANCE. THE DIGITAL PORTFOLIO EMERGES AS A COMPLEMENTARY GOVERNANCE TOOL THAT ENHANCES TRANSPARENCY, ORGANISATIONAL LEARNING, AND ALIGNMENT ACROSS GOVERNANCE LEVELS. Â© 2025 BY THE AUTHORS.</t>
  </si>
  <si>
    <t>ARTIFICIAL INTELLIGENCE (AI) IS TRANSFORMING WATER ENVIRONMENT MANAGEMENT, CREATING NEW OPPORTUNITIES FOR IMPROVED MONITORING, PREDICTION, AND INTELLIGENT REGULATION OF WATER QUALITY. THIS REVIEW HIGHLIGHTS THE TRANSFORMATIVE IMPACT OF AI, PARTICULARLY THROUGH HYBRID MODELING FRAMEWORKS THAT INTEGRATE AI WITH TECHNOLOGIES LIKE THE INTERNET OF THINGS (IOT), REMOTE SENSING (RS), AND UNMANNED MONITORING PLATFORMS (UMP). THESE ADVANCES HAVE SIGNIFICANTLY ENHANCED REAL-TIME MONITORING ACCURACY, EXPANDED THE SCOPE OF DATA ACQUISITION, AND ENABLED COMPREHENSIVE ANALYSIS THROUGH MULTISOURCE DATA FUSION. COUPLING AI MODELS WITH PROCESS-BASED MODELS (PBM) HAS NOTABLY ENHANCED PREDICTIVE CAPABILITIES FOR SIMULATING WATER QUALITY DYNAMICS. ADDITIONALLY, AI FACILITATES DYNAMIC EARLY-WARNING SYSTEMS, PRECISE POLLUTANT SOURCE TRACKING, AND DATA-DRIVEN DECISION-MAKING. HOWEVER, SIGNIFICANT CHALLENGES REMAIN, INCLUDING DATA QUALITY AND ACCESSIBILITY, MODEL INTERPRETABILITY, MONITORING OF HARD-TO-MEASURE POLLUTANTS, AND THE LACK OF SYSTEM INTEGRATION AND STANDARDIZATION. TO ADDRESS THESE BOTTLENECKS, FUTURE RESEARCH SHOULD FOCUS ON: (1) CONSTRUCTING HIGH-QUALITY, STANDARDIZED OPEN-ACCESS DATASETS; (2) DEVELOPING EXPLAINABLE AI (XAI) MODELS; (3) STRENGTHENING INTEGRATION WITH DIGITAL TWINS AND NEXT-GENERATION SENSORS; (4) IMPROVING THE MONITORING OF TRACE AND EMERGING POLLUTANTS; AND (5) COUPLING AI WITH PBM BY OPTIMIZING INPUT DATA, INTERNAL MECHANISMS, AND CORRECTING MODEL OUTPUTS THROUGH VALIDATION AGAINST OBSERVATIONS. OVERCOMING THESE CHALLENGES WILL POSITION AI AS A CENTRAL PILLAR IN ADVANCING SMART WATER QUALITY GOVERNANCE, SAFEGUARDING WATER SECURITY, AND ACHIEVING SUSTAINABLE DEVELOPMENT GOALS. Â© 2025 BY THE AUTHORS.</t>
  </si>
  <si>
    <t>DIGITAL TWIN (DT) TECHNOLOGY IS TRANSFORMING INDUSTRIAL SYSTEMS BY INTEGRATING PHYSICAL ASSETS WITH DIGITAL MODELS, ENABLING REAL-TIME MONITORING, PREDICTIVE ANALYTICS, AND PROCESS OPTIMIZATION, PARTICULARLY WITHIN THE FRAMEWORK OF INDUSTRY 4.0 (I4.0). AS THE GLOBAL INDUSTRIAL LANDSCAPE SHIFTS TOWARD INDUSTRY 5.0 (I5.0), DTS ARE INCREASINGLY BEING REDEFINED TO SUPPORT HUMAN-CENTRIC INNOVATION, SUSTAINABILITY, AND SYSTEM RESILIENCE. THIS REVIEW EXAMINES THE EVOLVING ROLE OF DTS IN BRIDGING THE EFFICIENCY-DRIVEN GOALS OF I4.0 WITH THE INCLUSIVE, SUSTAINABLE OBJECTIVES OF I5.0. IT EXPLORES TEN ENABLING TECHNOLOGIES SUCH AS ARTIFICIAL INTELLIGENCE (AI), INTERNET OF THINGS, BLOCKCHAIN, CLOUD AND EDGE COMPUTING, AND EXTENDED REALITY, WHILE DISCUSSING BOTH THE OPPORTUNITIES AND CHALLENGES POSED BY I5.0. THE STUDY EMPHASIZES KEY PRINCIPLES OF DTS, INCLUDING REAL-TIME SYNCHRONIZATION, FEEDBACK MECHANISMS, AND LIFECYCLE INTEGRATION. A DETAILED SECTORIAL ANALYSIS ACROSS MANUFACTURING, INFRASTRUCTURE, ENERGY, TRANSPORTATION, MINING, AGRICULTURE, AND HEALTHCARE ILLUSTRATES HOW DTS ARE BEING APPLIED IN DIVERSE CONTEXTS TO ENHANCE OPERATIONAL EFFICIENCY, PRODUCT QUALITY, AND DECISION-MAKING. THE MAPPING OF APPLICATIONS BY COUNTRY, SECTOR, AND INDUSTRIAL FOCUS REVEALS GROWING TRENDS TOWARD I5.0 IN AREAS SUCH AS LOGISTICS AND INFRASTRUCTURE. COMMON APPLICATION DOMAINS INCLUDE MONITORING, OPTIMIZATION, PREDICTION, AND DECISION SUPPORT. DESPITE THEIR POTENTIAL, DT ADOPTION FACES CHALLENGES INCLUDING HIGH IMPLEMENTATION COSTS, DATA INTEGRATION ISSUES, CYBERSECURITY CONCERNS, AND LACK OF STANDARDIZATION. THE REVIEW DISCUSSES THESE BARRIERS ALONGSIDE THE IMPORTANCE OF VALIDATION AND SECURITY FOR TRUSTED DEPLOYMENT. IT CONCLUDES BY IDENTIFYING FUTURE DIRECTIONS, INCLUDING COGNITIVE TWINS, INDUSTRIAL METAVERSE INTEGRATION, AND ETHICAL AI. DTS ARE POSITIONED AS FOUNDATIONAL TECHNOLOGIES FOR ADVANCING SUSTAINABLE, RESILIENT, AND HUMAN-CENTERED INDUSTRIAL SYSTEMS. Â© 2025 THE AUTHORS</t>
  </si>
  <si>
    <t>WITH THE ADVANCEMENT OF AGRICULTURE 4.0 AND THE ONGOING TRANSITION TOWARD SUSTAINABLE AND INTELLIGENT AGRICULTURAL SYSTEMS, DEEP LEARNING-BASED MULTIMODAL FUSION TECHNOLOGIES HAVE EMERGED AS A DRIVING FORCE FOR CROP MONITORING, PLANT MANAGEMENT, AND RESOURCE CONSERVATION. THIS ARTICLE SYSTEMATICALLY REVIEWS RESEARCH PROGRESS FROM THREE PERSPECTIVES: TECHNICAL FRAMEWORKS, APPLICATION SCENARIOS, AND SUSTAINABILITY-DRIVEN CHALLENGES. AT THE TECHNICAL FRAMEWORK LEVEL, IT OUTLINES AN INTEGRATED SYSTEM ENCOMPASSING DATA ACQUISITION, FEATURE FUSION, AND DECISION OPTIMIZATION, THEREBY COVERING THE FULL PIPELINE OF PERCEPTION, ANALYSIS, AND DECISION MAKING ESSENTIAL FOR SUSTAINABLE PRACTICES. REGARDING APPLICATION SCENARIOS, IT FOCUSES ON THREE MAJOR TASKSâ€”DISEASE DIAGNOSIS, MATURITY AND YIELD PREDICTION, AND WEED IDENTIFICATIONâ€”EVALUATING HOW DEEP LEARNING-DRIVEN MULTISOURCE DATA INTEGRATION ENHANCES PRECISION AND EFFICIENCY IN SUSTAINABLE FARMING OPERATIONS. IT FURTHER DISCUSSES THE EFFICIENT TRANSLATION OF DETECTION OUTCOMES INTO ECO-FRIENDLY FIELD PRACTICES THROUGH AGRICULTURAL NAVIGATION SYSTEMS, HARVESTING AND PLANT PROTECTION ROBOTS, AND INTELLIGENT RESOURCE MANAGEMENT STRATEGIES BASED ON FEEDBACK-DRIVEN MONITORING. IN ADDRESSING CHALLENGES AND FUTURE DIRECTIONS, THE ARTICLE HIGHLIGHTS KEY BOTTLENECKS SUCH AS DATA HETEROGENEITY, REAL-TIME PROCESSING LIMITATIONS, AND INSUFFICIENT MODEL GENERALIZATION, AND PROPOSES POTENTIAL SOLUTIONS INCLUDING CROSS-MODAL GENERATIVE MODELS AND FEDERATED LEARNING TO SUPPORT MORE RESILIENT, SUSTAINABLE AGRICULTURAL SYSTEMS. THIS WORK OFFERS A COMPREHENSIVE THREE-DIMENSIONAL ANALYSIS ACROSS TECHNOLOGY, APPLICATION, AND SUSTAINABILITY CHALLENGES, PROVIDING THEORETICAL INSIGHTS AND PRACTICAL GUIDANCE FOR THE INTELLIGENT AND SUSTAINABLE TRANSFORMATION OF MODERN AGRICULTURE THROUGH MULTIMODAL FUSION. Â© 2025 BY THE AUTHORS.</t>
  </si>
  <si>
    <t>A PERSISTENT CHALLENGE IN DIGITAL ASSET MANAGEMENT IS THE LACK OF STANDARDIZED MODELS FOR INTEGRATING HEALTH ASSESSMENTâ€”SUCH AS THE ASSET HEALTH INDEX (AHI)â€”INTO DIGITAL TWINS, LIMITING THEIR EXTENDED IMPLEMENTATION BEYOND INDIVIDUAL PROJECTS. ASSET MANAGERS IN THE ENERGY SECTOR FACE CHALLENGES OF DIGITALIZATION SUCH AS DIGITAL ENVIRONMENT SELECTION, EMPLOYED DIGITAL MODULES (ABSENCE OF AN ARCHITECTURE GUIDE) AND THEIR INTERCONNECTION, SOURCES OF DATA, AND HOW TO AUTOMATE THE ASSESSMENT AND PROVIDE THE RESULTS IN A FRIENDLY DECISION SUPPORT SYSTEM. THUS, FOR ENERGY SYSTEMS, THE INTEGRATION OF ASSET ASSESSMENT IN VIRTUAL REPLICAS BY DIGITAL TWINS IS A COMPLETE WAY OF ASSET MANAGEMENT BY ENABLING REAL-TIME MONITORING, PREDICTIVE MAINTENANCE, AND LIFECYCLE OPTIMIZATION. ANOTHER CHALLENGE IN THIS CONTEXT IS HOW TO COMPOUND IN A STRUCTURED ASSESSMENT OF ASSET CONDITION, WHERE THE ASSET HEALTH INDEX (AHI) PLAYS A CRITICAL ROLE BY CONSOLIDATING HETEROGENEOUS DATA INTO A SINGLE, ACTIONABLE INDICATOR EASY TO INTERPRET AS A LEVEL OF RISK. THIS PAPER TRIES TO SERVE AS A GUIDE AGAINST THESE DIGITAL AND STRUCTURED ASSESSMENTS TO INTEGRATE AHI METHODOLOGIES INTO DIGITAL TWINS FOR ENERGY CONVERTERS. FIRST, THE PROPOSED AHI METHODOLOGY IS INTRODUCED, AND AFTER A STRUCTURED DATA MODEL SPECIFICALLY DESIGNED, ORIENTATED TO A BASIC AND ECONOMIC CLOUD IMPLEMENTATION ARCHITECTURE. THIS MODEL HAS BEEN DEVELOPED FULFILLING STANDARDIZED PRACTICES OF ASSET DIGITALIZATION AS THE REFERENCE ARCHITECTURE MODEL FOR INDUSTRY 4.0 (RAMI 4.0), ORGANIZING ASSET-RELATED INFORMATION INTO INTEROPERABLE DOMAINS INCLUDING PHYSICAL HIERARCHY, OPERATIONAL MONITORING, RELIABILITY ASSESSMENT, AND RISK-BASED DECISION-MAKING. A UNIFIED MODELING LANGUAGE (UML) CLASS DIAGRAM FORMALIZES THE DATA MODEL FOR CLOUD DIGITAL TWIN IMPLEMENTATION, WHICH IS DEPLOYED ON MICROSOFT AZURE ARCHITECTURE USING NATIVE INTERNET OF THINGS (IOT) AND ANALYTICS SERVICES TO ENABLE AUTOMATED AND REAL-TIME AHI CALCULATION. THIS DESIGN AND DEVELOPMENT HAS BEEN REALIZED FROM A SCALABLE POINT OF VIEW AND FOR FUTURE INTEGRATION OF MACHINE-LEARNING IMPROVEMENTS. THE PROPOSED APPROACH IS VALIDATED THROUGH A CASE STUDY INVOLVING THREE HIGH-CAPACITY CONVERTERS IN DISTINCT OPERATING ENVIRONMENTS, SHOWING THE MODELâ€™S EFFECTIVE ASSISTANCE IN ANTICIPATING FAILURES, OPTIMIZING MAINTENANCE STRATEGIES, AND IMPROVING ASSET RESILIENCE. IN THE CASE STUDY, AHI-BASED MONITORING REDUCED UNPLANNED FAILURES BY 43% AND IMPROVED MAINTENANCE PLANNING ACCURACY BY OVER 30%. Â© 2025 BY THE AUTHORS.</t>
  </si>
  <si>
    <t>HIGHLIGHTS: WHAT ARE THE MAIN FINDINGS? IOT, SMART METERING, AND AI-BASED MODELS ARE INCREASINGLY USED FOR REAL-TIME LEAK MANAGEMENT, BUT THEIR EFFECTIVENESS RELIES ON DATA QUALITY AND SYSTEM INTEGRATION. WHILE SIGNIFICANT RESEARCH FOCUSES ON LEAK DETECTION ALGORITHMS, FEWER STUDIES ADDRESS THE FULL SCOPE OF AUTOMATED LEAK MANAGEMENT SYSTEMS, LIMITING PROGRESS BEYOND DETECTION. WHAT IS THE IMPLICATION OF THE MAIN FINDING? DEVELOPING AN AUTOMATED LEAK MANAGEMENT SYSTEM BASED ON ADVANCED DATA ACQUISITION, ROBUST LEAK MANAGEMENT MODELS, AND SCALABLE REAL-TIME MONITORING PLATFORMS IS CRUCIAL FOR ENHANCING LEAK DETECTION ACCURACY AND RESPONSIVENESS. FURTHER RESEARCH IS ESSENTIAL TO IMPROVE MODEL ACCURACY, SCALABILITY, AND SYSTEM INTEGRATION, ADDRESSING KEY CHALLENGES FOR FULLY AUTOMATED LEAK MANAGEMENT DEPLOYMENT. SMART CITIES INTEGRATE ADVANCED TECHNOLOGIES, DATA-DRIVEN DECISION-MAKING, AND INTERCONNECTED INFRASTRUCTURE TO ENHANCE URBAN LIVING AND RESOURCE EFFICIENCY. AMONG THESE, SMART WATER MANAGEMENT (SWM) IS CRUCIAL FOR OPTIMIZING WATER DISTRIBUTION AND REDUCING NON-REVENUE WATER (NRW) LOSSES, A PERSISTENT CHALLENGE FOR UTILITIES WORLDWIDE. WATER LEAKS CONTRIBUTE SIGNIFICANTLY TO NRW, NECESSITATING REAL-TIME LEAK DETECTION AND MANAGEMENT SYSTEMS TO MINIMIZE DETECTION TIME AND HUMAN EFFORT. ACHIEVING THIS REQUIRES SEAMLESS INTEGRATION OF SWM TECHNOLOGIES, INCLUDING ADVANCED METERING INFRASTRUCTURE, THE INTERNET OF THINGS (IOT), AND ARTIFICIAL INTELLIGENCE (AI). WHILE PREVIOUS STUDIES HAVE EXPLORED VARIOUS LEAK DETECTION TECHNIQUES, MANY LACK A FOCUSED ANALYSIS OF REAL-TIME DATA INTEGRATION AND AUTOMATED ALERTS IN SWM SYSTEMS. THIS SYSTEMATIC LITERATURE REVIEW (SLR) ADDRESSES THIS GAP BY EXAMINING ADVANCEMENTS IN AUTOMATIC DATA COLLECTION, LEAK DETECTION MODELS, AND REAL-TIME ALERT MECHANISMS. THE FINDINGS HIGHLIGHT THE GROWING POTENTIAL OF DATA-DRIVEN APPROACHES TO ENHANCE LEAK DETECTION ACCURACY AND EFFICIENCY, PARTICULARLY THOSE LEVERAGING FLOW AND PRESSURE DATA. DESPITE ADVANCEMENTS, MODEL ACCURACY, SCALABILITY, AND REAL-WORLD APPLICABILITY REMAIN. THIS REVIEW PROVIDES CRITICAL INSIGHTS FOR FUTURE RESEARCH, GUIDING THE DEVELOPMENT OF AUTOMATED, AI-DRIVEN LEAK MANAGEMENT SYSTEMS TO IMPROVE WATER DISTRIBUTION, MINIMIZE LOSSES, AND ENHANCE SUSTAINABILITY IN SMART CITIES. Â© 2025 BY THE AUTHORS.</t>
  </si>
  <si>
    <t>IN ORDER TO IMPROVE THE SAFETY OF BRIDGE ERECTING MACHINE CONSTRUCTION AND REDUCE THE OPERATION RISK, THIS PAPER CONSTRUCTS A BRIDGE ERECTING MACHINE OPERATION STATE INTELLIGENT MONITORING SYSTEM BASED ON DIGITAL TWIN (DT) AND VIRTUAL REALITY (VR). THE SYSTEM INCLUDES FOUR MAIN FUNCTIONAL MODULES: BRIDGE ERECTING MACHINE CONSTRUCTION PROCESS SIMULATION, MULTI-SOURCE HETEROGENEOUS DATA FUSION, STRUCTURAL SAFETY ANALYSIS AND MONITORING, AND VIRTUAL REALITY PANORAMIC ROAMING. FIRSTLY, UNITY 3D PLATFORM IS USED TO CREATE A VIRTUAL CONSTRUCTION ENVIRONMENT, AND THE SIMULATION OF KEY CONSTRUCTION PROCESSES IS REALIZED THROUGH C #; SUBSEQUENTLY, THE FUSION OF HETEROGENEOUS DATA FROM MULTIPLE SOURCES IS CARRIED OUT BASED ON CASREL MODEL, MAPPING THE WHOLE LIFE CYCLE OF THE PHYSICAL ENTITY, AND REAL-TIME MONITORING OF THE OPERATION STATUS OF THE BRIDGE ERECTING MACHINE. THE SYSTEM ALSO INTEGRATES THE COLLIDER COMPONENT, WHICH MONITORS THE RISK OF COLLISION BY SYNCHRONIZING REALITY WITH REALITY THROUGH LASER RÃ„NGE SENSORS AND SERIAL COMMUNICATION; SUBSEQUENTLY, A DYNAMIC FINITE ELEMENT ANALYSIS MODULE IS DEVELOPED TO COMBINE WITH APDL COMMAND FLOW TO ANALYZE THE SAFETY OF THE BRIDGE ERECTING MACHINE STRUCTURE; FINALLY, IMMERSIVE PANORAMIC ROAMING IS REALIZED THROUGH HTC VIVE TO ENHANCE THE OPERATOR'S INTERACTIVE EXPERIENCE. THE CONSTRUCTION OF 32 M-SPAN SIMPLY SUPPORTED BOX GIRDER OF HIGH-SPEED RAILWAY IS TAKEN AS THE TEST OBJECT TO VERIFY THE EFFECTIVENESS OF THE SYSTEM. THE RESULTS SHOW THAT THE KEY CONSTRUCTION PARAMETERS OF SLJ900/32 MOBILE BRIDGE ERECTOR (SUCH AS THE DISTANCE OF HEAVY LOAD CROSSING, THE DISTANCE OF MAIN OUTRIGGER MOVING FORWARD AND THE HEIGHT OF FALLING AND PLACING BOX GIRDER) ARE ALL WITHIN THE SAFE CONSTRUCTION RÃ„NGE, WHICH PROVIDES SYSTEMATIC ENGINEERING IMPLEMENTATION GUIDANCE FOR BRIDGE ERECTING MACHINE OPERATIONS. BASED ON THE FUSION OF HETEROGENEOUS DATA FROM MULTIPLE SOURCES, THE SYSTEM REALIZES DYNAMIC FINITE ELEMENT ANALYSIS, ACCURATELY EVALUATES STRUCTURAL MECHANICAL PROPERTIES, AND APPLIES COLLISION DETECTION ALGORITHMS TO MONITOR POTENTIAL RISKS IN REAL TIME AND ISSUE TIMELY EARLY WARNINGS. IN ADDITION, THE VIRTUAL REALITY PANORAMIC NAVIGATION FUNCTION ENABLES OPERATORS TO GAIN REAL-TIME INSIGHT INTO THE OVERALL SITUATION OF THE CONSTRUCTION PROCESS. WHICH ENHANCES THE DEPTH OF KNOWLEDGE OF THE CONSTRUCTION ENVIRONMENT AND DECISION-MAKING ABILITY. Â© 2025 CHANG'AN UNIVERSITY. ALL RIGHTS RESERVED.</t>
  </si>
  <si>
    <t>THE WIDESPREAD ADOPTION OF ELECTRIC VEHICLES (EVS) HAS INTENSIFIED THE NEED FOR EFFICIENT AND SCALABLE ELECTRIC VEHICLE CHARGING INFRASTRUCTURE (EVCI). A CRITICAL ASPECT OF THIS DEVELOPMENT IS THE OPTIMAL SITING OF CHARGING STATIONS, WHICH INVOLVES COMPLEX MULTI-CRITERIA DECISION-MAKING BASED ON SPATIAL, ECONOMIC, TECHNICAL, AND BEHAVIORAL FACTORS. THIS PAPER PRESENTS A COMPREHENSIVE SYSTEMATIC LITERATURE REVIEW ON LOCATION ANALYSIS FOR EVCI PLANNING, SYNTHESIZING FINDINGS FROM 91 PEER-REVIEWED STUDIES PUBLISHED BETWEEN 2011 AND 2024. WE CATEGORIZE AND EVALUATE EXISTING METHODOLOGIES RANGING FROM MATHEMATICAL OPTIMIZATION MODELS TO GEOGRAPHICAL INFORMATION SYSTEM (GIS)-BASED AND MACHINE LEARNING TECHNIQUES AND DEVELOP A COMPARATIVE FRAMEWORK HIGHLIGHTING THEIR STRENGTHS, LIMITATIONS, AND APPLICABLE CONTEXTS. IN ADDITION, WE PROPOSE A UNIFIED TAXONOMY OF INFLUENCING FACTORS AND A STRUCTURED CLASSIFICATION OF DECISION-SUPPORT APPROACHES. BEYOND SUMMARIZATION, THE STUDY IDENTIFIES CRITICAL RESEARCH GAPS SUCH AS UNDEREXPLORED RURAL DEPLOYMENT MODELS, LIMITED REAL-TIME DATA INTEGRATION, AND INCONSISTENT TREATMENT OF USER BEHAVIOR. TO BRIDGE THESE GAPS, WE SUGGEST A HYBRID GIS-MACHINE LEARNING (ML) CONCEPTUAL FRAMEWORK AND OFFER INSIGHTS FOR FUTURE WORK AIMED AT SCALABLE AND EQUITABLE EVCI DEPLOYMENT. THE OUTCOMES PROVIDE URBAN PLANNERS, POLICYMAKERS, AND RESEARCHERS WITH A ROADMAP FOR TECHNICALLY SOUND AND SUSTAINABLE INFRASTRUCTURE PLANNING. Â©2025 THE AUTHORS.</t>
  </si>
  <si>
    <t>HUMAN MOTION RECOGNITION WITH HIGH ACCURACY IS IMPORTANT FOR MANY APPLICATIONS RANGING FROM HEALTHCARE SYSTEMS AND SPORTS ANALYSIS TO SMART ENVIRONMENTAL SETUPS. HOWEVER, TRADITIONAL METHODS CAN BE SENSITIVE TO SENSOR NOISE, DATA VARIABILITY, AND REAL-TIME PROCESSING REQUIREMENTS. THIS RESEARCH INTRODUCES A NEW MULTI-SENSOR DATA FUSION FRAMEWORK INTEGRATED WITH DEEP LEARNING TO IMPROVE HUMAN MOVEMENT RECOGNITION FOR SMART DECISION SUPPORT SYSTEMS. THIS PAPER PRESENTS AN INNOVATIVE BAYESIAN CONVOLUTIONAL NEURAL NETWORK WITH A LONG SHORT-TERM MEMORY (BCNN-LSTM) FRAMEWORK FOR TEMPORAL INFORMATION WITH DATA FROM DIFFERENT SENSORS. MULTI-LEVEL FUSION INCLUDING FEATURE LEVEL AND DECISION LEVEL PROPOSES A CONTRASTING APPROACH FOR COMBINING SENSOR DATA THAT INCREASES ROBUSTNESS AND GENERALIZABILITY. THE EXPERIMENTAL RESULTS INDICATE THAT OUR PROPOSED BCNN-LSTM MODEL PROVIDES BETTER PERFORMANCE THAN THE TRADITIONAL APPROACHES, WITH 8% TO 10% IMPROVEMENTS IN CLASSIFICATION ACCURACY, COMPARED WITH THE SUPPORT VECTOR MACHINE, LSTM, CNN MODELS, AND BAYESIAN LSTM. FUTURE ENHANCEMENT INCLUDES AI INTEGRATION FOR ENHANCED MOTION RECOGNITION PRECISION AND GENERALIZED. Â©2025 THE AUTHORS.</t>
  </si>
  <si>
    <t>RESCUE SYSTEMS INFORMED BY CONTEXT WITHIN EMERGENCY WIRELESS NETWORKS MARK A NOTABLE EVOLUTION IN CONTEMPORARY DISASTER MANAGEMENT SYSTEM FRAMEWORKS. EMPLOYING INTERNET OF THINGS (IOT) SENSORS AND NETWORKS, THESE SYSTEMS SUPPORT REAL-TIME, CONTEXTUAL DECISION-MAKING THROUGH USER, ENVIRONMENTAL, AND MOVEMENT DATA, ENABLING THE OPTIMIZATION OF RESCUE OPERATIONS. MACHINE LEARNING ALGORITHMS FURTHER ENABLE THE ADAPTIVE ANALYSIS OF DATA, ALLOWING EMERGENCY SERVICES TO PRIORITIZE ACTIONS AND STRATEGICALLY ALLOCATE RESOURCES TO ENHANCE OPERATIONAL EFFICIENCY. THIS PAPER PRESENTS A COMPREHENSIVE FRAMEWORK FOR DESIGNING AND IMPLEMENTING CONTEXT-AWARE RESCUE SYSTEMS, ENCOMPASSING ARCHITECTURAL MODELS, SYSTEM INTEROPERABILITY, AND COMMUNICATION RELIABILITY DURING CRISES. IT ALSO ANALYZES THE SECURITY AND PRIVACY RAMIFICATIONS RELATED TO THE EXTRACTION OF SENSITIVE DATA DURING EMERGENCIES, PARTICULARLY ABOUT DATA VAULTING. CASE STUDIES FROM THE DEPLOYMENTS DEMONSTRATED SUBSTANTIAL ENHANCEMENTS IN RESPONSE TIME AND COORDINATED EFFICIENCY, VALIDATING THE PRACTICAL IMPACT OF THE PROPOSED SYSTEMS. THE PAPER ALSO ADDRESSES THE UNRESOLVED ISSUES OF THE INFRASTRUCTURE'S SCALABILITY, ENERGY EFFICIENCY, AND THE LACK OF UNIFORM STANDARD PROTOCOLS. DIRECTIONS FOR FURTHER RESEARCH, WITH AN EMPHASIS ON INNOVATION IN CONTEXT-AWARE TECHNOLOGIES, ARE PROPOSED, FOCUSING ON COLLABORATIVE SYSTEM INTELLIGENCE, DATA FUSION, AND RESILIENT NETWORK DESIGN. THIS STUDY HIGHLIGHTS THE ROLE OF CONTEXT-AWARE SYSTEMS, PARTICULARLY WITHIN MOBILE AND WIRELESS COMMUNICATION INFRASTRUCTURES, IN ENHANCING THE RESPONSIVENESS AND EFFECTIVENESS OF EMERGENCY RESPONSE OPERATIONS. Â© 2025, INNOVATIVE INFORMATION SCIENCE AND TECHNOLOGY RESEARCH GROUP. ALL RIGHTS RESERVED.</t>
  </si>
  <si>
    <t>TO COMPREHENSIVELY UNDERSTAND THE CURRENT APPLICATION OF DIGITAL TWIN IN THE INTELLIGENT CONSTRUCTION OF TRANSPORTATION INFRASTRUCTURE, THE DEFINITION AND REFERENCE FRAMEWORKS OF DIGITAL TWIN WERE ELUCIDATED. THE EMERGING DATA ACQUISITION METHODS AND TRANSMISSION TECHNOLOGIES WERE SUMMARIZED. THE APPLICATION VALUE AND REPRESENTATIVE CASES OF DIGITAL TWIN IN THE INTELLIGENT CONSTRUCTION OF TRANSPORTATION INFRASTRUCTURE WERE ANALYZED, AND THE KEY CHALLENGES ENCOUNTERED DURING IMPLEMENTATION WERE DISCUSSED. ANALYSIS RESULTS SHOW THAT, BY ESTABLISHING VIRTUAL ENVIRONMENTS CAPABLE OF MULTI-SOURCE DATA INTEGRATION AND REAL-TIME INTERACTION, THE DIGITAL TWIN SIGNIFICANTLY ENHANCES COLLABORATIVE MANAGEMENT AND INTELLIGENT DECISION-MAKING CAPABILITIES IN THE INTELLIGENT CONSTRUCTION OF TRANSPORTATION INFRASTRUCTURE. ITS INTERACTIVE FEEDBACK AND SELF-EVOLVING FEATURES FACILITATE HUMAN-MACHINE COLLABORATION, RESOURCE OPTIMIZATION, CONSTRUCTION SAFETY, AND INTELLIGENT OPERATION AND MAINTENANCE. NEVERTHELESS, THE CURRENT DIGITAL TWIN REMAINS IN ITS EARLY DEVELOPMENTAL STAGE IN THE FIELD OF INFRASTRUCTURE. ISSUES EXIST INCLUDING IMMATURE CORE TECHNOLOGIES, FRAGMENTED SYSTEM INTEGRATION, AND NON-UNIFORM STANDARDS. THEREFORE, SUSTAINED OPTIMIZATION IS NEEDED TO ACHIEVE EFFICIENT DEPLOYMENT AND STABLE OPERATION. THE OVERALL REFERENCE ARCHITECTURE OF DIGITAL TWIN PROMOTES RESOURCE INTEGRATION AND MULTI-MODAL COMPATIBILITY, THEREBY SUPPORTING INTER-ORGANIZATIONAL COORDINATION. HOWEVER, FEW EXISTING FRAMEWORKS OFFER SERVICE FUNCTIONALITIES. FURTHERMORE, THE LACK OF COMPLETE STANDARDS AND UNIFIED EVALUATION SYSTEMS CONSTRAINS THE WIDE APPLICATION AND CROSS-SECTOR ADAPTABILITY OF THE TECHNOLOGY. THE NOVEL SENSING TECHNOLOGIES HAVE MARKEDLY IMPROVED DATA ACQUISITION IN ACCURACY AND TIMELINESS, THOUGH WITH A HIGH INITIAL COST. IN TERMS OF DATA QUALITY, THE ABSENCE OF STRATEGIC DATA ANALYSIS TENDS TO RESULT IN DATA REDUNDANCY. IN ADDITION, MULTI-SOURCE DATA INTEGRATION POSES SIGNIFICANT RISKS IN SECURITY ASSESSMENT AND PRIVACY PROTECTION. FUTURE CONSTRUCTION OF DIGITAL TWIN SHOULD FOCUS ON OVERALL PLANNING AT THE SYSTEM LEVEL. DATA STANDARDIZATION SHOULD BE ADVANCED, AND INTEROPERABILITY ENHANCED. DATA MANAGEMENT AND SAFETY MECHANISMS SHOULD ALSO BE OPTIMIZED TO ENSURE THE RELIABILITY AND EXTENSIBILITY OF THE TECHNOLOGY SYSTEM. MOREOVER, TECHNOLOGICAL ADVANCEMENT AND INDUSTRIALIZATION SHOULD BE ACCELERATED BY COLLABORATIVE INNOVATION AMONG ACADEMIA, RESEARCH INSTITUTIONS, AND INDUSTRY, ALONG WITH CROSS-DISCIPLINARY PLATFORM CONSTRUCTION AND POLICY GUIDANCE. Â© 2025, CHANG'AN UNIVERSITY. ALL RIGHTS RESERVED.</t>
  </si>
  <si>
    <t>THERE IS TREMENDOUS CHALLENGES IN THE AGRICULTURAL SECTOR, LIKE CLIMATE CHANGE, DEPLETION OF RESOURCES AND RAPIDLY RISING DEMAND FOR FOOD ACROSS THE WORLD. ADVANCED TECHNOLOGIES ARE REQUIRED IN TRADITIONAL FARMING METHODS THAT, IF NOT EFFICIENT AND SUSTAINABLE, DEMAND SUCH INTEGRATION. A COMBINATION OF INTERNET OF THINGS (IOT) AND DEEP LEARNING (DL) IS A TRANSFORMATIVE SOLUTION TO MODERN AGRICULTURE PROBLEMS. IN THIS PAPER, THREE VITAL AREAS WHERE THIS TECHNOLOGY COULD, WHICH ARE PRECISION IRRIGATION, CROP DISEASE DETECTION, AND RESOURCES OPTIMIZATION, ARE EXPLORED EMPLOYING DEEP LEARNING AND IOT. SMART FARMING CAN USE LONG SHORT-TERM MEMORY (LSTM) NETWORKS FOR TIME SERIES PREDICTIONS AND CONVOLUTIONAL NEURAL NETWORKS (CNNS) FOR DISEASE DIAGNOSIS FROM IMAGING TO INCREASE EFFICIENCY, REDUCE RESOURCE WASTAGE, AND INCREASE CROP YIELD. WITH REAL-TIME SENSOR DATA COMBINED WITH PREDICTIVE ANALYTICS FARMERS HAVE DATA DRIVEN DECISION MAKING POWER, ENABLING THEM TO REDUCE WATER CONSUMPTION, PESTICIDE OVERUSE AND OPERATIONAL COSTS. WHILE DATA INTEGRATION, HIGH IMPLEMENTATION COSTS AND CONNECTIVITY CONSTRAINTS HINDER IOT ADOPTION, DEVELOPMENT IN IOT INFRASTRUCTURE AND AI MODELS MAKE THE SCALABILITY AND ACCESSIBILITY MORE BEARABLE. THE CONTRIBUTIONS OF THIS PAPER ARE TO HIGHLIGHT THE POTENTIAL OF IOT AND DEEP LEARNING TO LEAD TO A MORE PRODUCTIVE, SUSTAINABLE, INTELLIGENT AGRICULTURAL ECOSYSTEM. Â© 2025, RESEARCH CENTER OF COMPUTING AND BIOMEDICAL INFORMATICS. ALL RIGHTS RESERVED.</t>
  </si>
  <si>
    <t>CONTEXT: MANAGING DATA RELATED TO A SOFTWARE PRODUCT AND ITS DEVELOPMENT POSES SIGNIFICANT CHALLENGES FOR SOFTWARE PROJECTS AND AGILE DEVELOPMENT TEAMS. THESE INCLUDE INTEGRATING DATA FROM DIVERSE SOURCES AND ENSURING DATA QUALITY AMIDST CONTINUOUS CHANGE AND ADAPTATION. OBJECTIVE: THE PAPER SYSTEMATICALLY EXPLORES DATA MANAGEMENT CHALLENGES AND POTENTIAL SOLUTIONS IN AGILE PROJECTS, AIMING TO PROVIDE INSIGHTS INTO DATA MANAGEMENT CHALLENGES AND SOLUTIONS FOR BOTH RESEARCHERS AND PRACTITIONERS. METHOD: WE EMPLOYED A MIXED-METHODS APPROACH, INCLUDING A SYSTEMATIC LITERATURE REVIEW (SLR) TO UNDERSTAND THE STATE-OF-RESEARCH FOLLOWED BY A SURVEY WITH PRACTITIONERS TO REFLECT ON THE STATE-OF-PRACTICE. THE SLR REVIEWED 45 STUDIES, IDENTIFYING AND CATEGORIZING DATA MANAGEMENT ASPECTS ALONG WITH THEIR ASSOCIATED CHALLENGES AND SOLUTIONS. THE PRACTITIONER SURVEY CAPTURED PRACTICAL EXPERIENCES AND SOLUTIONS FROM 32 INDUSTRY PRACTITIONERS WHO WERE SIGNIFICANTLY INVOLVED IN DATA MANAGEMENT TO COMPLEMENT THE FINDINGS FROM THE SLR. RESULTS: OUR FINDINGS IDENTIFIED MAJOR DATA MANAGEMENT CHALLENGES IN PRACTICE, SUCH AS MANAGING DATA INTEGRATION PROCESSES, CAPTURING DIVERSE DATA, AUTOMATING DATA COLLECTION, AND MEETING REAL-TIME ANALYSIS REQUIREMENTS. TO ADDRESS THESE CHALLENGES, SOLUTIONS SUCH AS AUTOMATION TOOLS, DECENTRALIZED DATA MANAGEMENT PRACTICES, AND ONTOLOGY-BASED APPROACHES HAVE BEEN IDENTIFIED. THESE SOLUTIONS ENHANCE DATA INTEGRATION, IMPROVE DATA QUALITY, AND ENABLE REAL-TIME DECISION-MAKING BY PROVIDING FLEXIBLE FRAMEWORKS TAILORED TO AGILE PROJECT NEEDS. CONCLUSION: THE STUDY PINPOINTED SIGNIFICANT CHALLENGES AND ACTIONABLE SOLUTIONS IN DATA MANAGEMENT FOR AGILE SOFTWARE DEVELOPMENT. OUR FINDINGS PROVIDE PRACTICAL IMPLICATIONS FOR PRACTITIONERS AND RESEARCHERS, EMPHASIZING THE DEVELOPMENT OF EFFECTIVE DATA MANAGEMENT PRACTICES AND TOOLS TO ADDRESS THOSE CHALLENGES AND IMPROVE PROJECT SUCCESS. Â© THE AUTHOR(S) 2025.</t>
  </si>
  <si>
    <t>THE TRAFFIC SYSTEM CONSISTS OF VEHICULAR COMPONENTS AND ROAD INFRASTRUCTURE ACROSS BOTH CYBER AND PHYSICAL LAYERS. A KEY CHALLENGE IN TRAFFIC OPERATIONS IS ENSURING EFFECTIVE COMMUNICATION BETWEEN VEHICLES AND INFRASTRUCTURE. VEHICLE DATA, SAMPLED AT AROUND 1 HZ, CAPTURES DETAILED INFORMATION AT MANY LOCATIONS BUT WITH SPARSE AND INTERMITTENT SAMPLING IN BOTH TIME AND SPACE. TRAFFIC DATA, UPDATED ABOUT ONCE PER MINUTE, COVERS FEWER LOCATIONS BUT PROVIDES CONCENTRATED, MORE CONTINUOUS SPATIAL SAMPLING WITHIN THOSE LIMITED AREAS, THUS COMPLEMENTING VEHICLE DATA BY ENHANCING OVERALL SPATIAL COVERAGE [8]. ON THE OTHER HAND, AS ACTUATORS, VEHICLES CAN ALSO LEVERAGE THEIR HIGH-FREQUENCY SPATIAL AND TEMPORAL UPDATES, ENABLING THEM TO RESPOND TO CRITICAL TRAFFIC EVENTS WITH LOWER LATENCY THAN INFRASTRUCTURE SYSTEMS. UNLIKE SAFETY-CRITICAL INTELLIGENT TRANSPORTATION SYSTEMS (ITS) [7], THE MAJORITY OF TRAFFIC-OPERATION-ORIENTED APPLICATIONS ARE NOT LATENCY-SENSITIVE (SECOND-LEVEL LATENCY IS GENERALLY TOLERABLE), AND THEREFORE DO NOT REQUIRE A DEDICATED NETWORK FOR COMMUNICATION [4]. THE PRIMARY CHALLENGE IS TO ENSURE THAT DATA FROM OTHER VEHICLES AND TRAFFIC SENSORS CAN BE ACCURATELY INTERPRETED AND UTILIZED BY VEHICLES. OUR WORK PROPOSES A FRAMEWORK CALLED VECTOR (V2X-ENABLED COMMUNICATION FOR TRAFFIC OPERATIONS VIA ROS), WHICH ADDRESSES THESE CHALLENGES THROUGH A CLOUD SERVER LAYER (LABELED WITH DARK RED BOX IN FIGURE 1(A)) THAT FUNCTIONS AS A DATA EXCHANGE HUB FOR VARIOUS AGENTS. AGENTS IN VECTOR INCLUDE VEHICLE AGENTS, INFRASTRUCTURE (TRAFFIC) AGENTS, AND SERVER APPLICATION AGENTS, EACH OF WHICH WILL BE DESCRIBED IN DETAIL BELOW. NOTABLY, ROS IS PRIMARILY USED ON VEHICLE AGENTS TO MANAGE LOCAL OPERATIONS AND ENABLE COMMUNICATION THROUGH PUBLISHING AND SUBSCRIBING TO ROS TOPICS. THE PROPOSED FRAMEWORK IS HIGHLY SCALABLE, SUPPORTING A WIDE RANGE OF SCENARIOS AND ENABLING BOTH OPEN-LOOP AND CLOSED-LOOP TESTING AND EXPERIMENTATION FOR V2X COOPERATIVE TRAFFIC OPERATIONS. VEHICLE AND TRAFFIC AGENTS. VEHICLE AND TRAFFIC AGENTS CONSTITUTE THE ACTUAL AGENTS OPERATING WITHIN THE TRAFFIC ENVIRONMENT. THESE INCLUDE VEHICLES, RADAR SENSORS, AND OTHER INFRASTRUCTURE ELEMENTS. EACH VEHICLE AGENT, AS DEMONSTRATED IN FIGURE 1(B), IS CONNECTED TO A MANAGING EDGE COMPUTER - SPECIFICALLY, A RASPBERRY PI 4 RUNNING ROS. ROS NODES EXPOSE RELEVANT ASPECTS OF THE AGENTâ€™S OPERATION AS ROS TOPICS THROUGH INTEGRATION WITH DEVICE DRIVERS [2]. THE RASPBERRY PI CONNECTS TO THE INTERNET, AND CONSEQUENTLY THE CLOUD SERVER, VIA AN LTE MODEM. IT PERIODICALLY POLLS THE CLOUD SERVER TO SEND TELEMETRY AND RECEIVE INFORMATION ABOUT OTHER TRAFFIC AGENTS. THE COLLECTION OF ROS NODES AND PROGRAMS RESPONSIBLE FOR ACTUATION, COMMUNICATION WITH THE SERVER, AND DECISION-MAKING PROCESSES FORMS THE EDGE APPLICATION FOR THAT VEHICLE AGENT. CLOUD SERVER. THE CLOUD SERVER SERVES TWO MAIN PURPOSES. FIRST, IT ACTS AS A COMMUNICATION HUB BETWEEN ALL TRAFFIC AGENTS VIA STANDARD REPRESENTATIONAL STATE TRANSFER (REST) HYPERTEXT TRANSFER PROTOCOL (HTTP) ENDPOINTS. INCOMING AGENT TELEMETRY IS STORED IN SERVER-SIDE DATABASES AS NEEDED AND REDISTRIBUTED TO OTHER TRAFFIC AGENTS WHEN REQUIRED. THE AGENTS MANAGE THIS PROCESS BY PERIODICALLY CONTACTING THE ENDPOINTS TO SEND AND RECEIVE DATA; IN OUR CASE STUDIES, THIS OCCURS AT 1 HZ. IT SENDS AND RECEIVES DATA FROM THE AGENTS, SUCH AS ONBOARD TELEMETRY, EVENTS, AND MORE. IT CAN STORE THIS DATA FOR LATER ANALYSIS AND TROUBLESHOOTING. ALL TRAFFIC AGENTS POLL THIS SERVER TO SEND DATA TO THE OTHER AGENTS AND TO RECEIVE DATA FROM THEM AS WELL. THE CLOUD SERVER LAYER EXECUTES TIME AND SPATIAL SYNCHRONIZATION TO ENSURE CONSISTENT DATA INTEGRATION ACROSS ALL AGENTS. THIS CLOUD SERVER ARCHITECTURE IS HIGHLY FLEXIBLE, RANGING FROM A SINGLE DEDICATED SERVER FOR SMALL-SCALE EXPERIMENTS TO SCALABLE CLOUD INSTANCES FOR LARGE-SCALE DEPLOYMENTS. AS A RESULT, IT SUPPORTS A WIDE SPECTRUM OF USE CASES, FROM SMALL INDEPENDENT RESEARCH PROJECTS TO LARGE INTEGRATED FLEETS AND SYSTEMS. SERVER APPLICATION AGENTS. AS SHOWN IN FIGURE 1(D), SERVER APPLICATION AGENTS RUN ON A DEDICATED CLOUD SERVER SEPARATE FROM BASIC COMMUNICATION SERVICES. THEY USE DATABASE APPLICATION PROGRAMMING INTERFACES (APIS) TO READ AND WRITE TRAFFIC DATA FROM VEHICLE AND INFRASTRUCTURE AGENTS. AFTER STORING THE DATA, THESE AGENTS PERFORM COMPLEX TASKS TO SUPPORT DECISION-MAKING AND ENHANCE EDGE APPLICATIONS. THIS SETUP OFFLOADS HEAVY PROCESSING FROM VEHICLE AGENTS, ALLOWING FOR REAL-TIME INSIGHTS AND ADVANCED CONTROL STRATEGIES THAT EDGE DEVICES ON THE VEHICLE SIDE CANNOT HANDLE. CASE STUDY: ENABLING FOLLOWING VEHICLES TO MONITOR PILOT VEHICLE SPEED. IN OUR RECENT WORK [5], WE SHOW THAT STOP-AND-GO WAVES ARE PREDICTABLE, WITH LEAD VEHICLE SPEED CHANGES PROPAGATING DOWNSTREAM. MONITORING THE PILOT VEHICLEâ€™S SPEED ENABLES DRIVERS TO ANTICIPATE DECELERATION EVENTS. IN OUR CASE STUDY, VEHICLES TRANSMITTED LOCATION AND SPEED DATA AT 1 HZ TO A CENTRAL SERVER, ENABLING REAL-TIME MONITORING OF A VEHICLE SEVERAL POSITIONS AHEAD. FIGURE 2: COMMUNICATION AND CONTROL STRUCTURE FOR THE CASE STUDY. THE PILOT VEHICLE, AS A SENSOR, COLLECTS KINEMATIC DATA VIA CONTROLLER AREA NETWORK (CAN) BUS AND TRANSMITS IT TO A SERVER, WHICH STORES THE DATA AND PROVIDES THE PILOT VEHICLEâ€™S VELOCITY TO THE EGO (CONTROL) VEHICLE. THE EGO VEHICLE, AS AN ACTUATOR, RETRIEVES THIS VELOCITY, RUNS CONTROL ALGORITHMS (INCLUDING A SPEED CONTROLLER AND A SAFETY-ENFORCING CONTROL BARRIER FUNCTION [3]), AND ADJUSTS ITS ACCELERATION ACCORDINGLY, WHILE BOTH VEHICLES CONTINUOUSLY REPORT TELEMETRY TO THE SERVER AT 1 HZ. THE YELLOW BLOCKS IN FIGURE 2 ILLUSTRATE THE V2X COMMUNICATION PROCESSES ENABLED BY VECTOR. THIS SERVES AS A CLEAR PROOF-OF-CONCEPT DEMONSTRATION OF OUR FRAMEWORK. SUMMARY. VECTOR MAKES THE FOLLOWING CONTRIBUTIONS: (1) A SCALABLE V2X COMMUNICATION FRAMEWORK VIA ROS THAT ENABLES DATA EXCHANGE BETWEEN CONNECTED VEHICLES AND INFRASTRUCTURE, SUPPORTING BOTH OPEN-LOOP AND CLOSED-LOOP TESTING AND EXPERIMENTATION FOR TRAFFIC OPERATIONS. (2) PROOF-OF-CONCEPT CASE STUDY DEMONSTRATING HOW FOLLOWING VEHICLES CAN MONITOR A PILOT VEHICLEâ€™S SPEED VIA V2X COMMUNICATION TO SMOOTH STOP-AND-GO TRAFFIC WAVES. FUTURE WORK INCLUDES TO EXAMINE THE FEASIBILITY OF EXTENDING VECTOR TO SUPPORT ADDITIONAL CLOSED-LOOP APPLICATIONS, SUCH AS INCIDENT DETECTION [1] AND TRAFFIC STATE SUPER-RESOLUTION [6], BY LEVERAGING REAL-TIME VEHICLE AND INFRASTRUCTURE DATA STREAMS. FURTHERMORE, COMMUNICATION LATENCY TESTS NEED BE CONDUCTED ACROSS MULTIPLE SCENARIOS TO EVALUATE THE SYSTEM PERFORMANCE UNDER VARIOUS V2X TRAFFIC CONDITIONS. Â© 2025 COPYRIGHT HELD BY THE OWNER/AUTHOR(S).</t>
  </si>
  <si>
    <t>MODERN MANUFACTURING PROCESSESâ€™ INCREASING COMPLEXITY AND VARIABILITY DEMAND ADVANCED SYSTEMS CAPABLE OF REAL-TIME MONITORING, ADAPTABILITY, AND DATA-DRIVEN DECISION-MAKING. THIS PAPER INTRODUCES A NOVEL RUNTIME CONDITION MODEL TO ENHANCE INTEROPERABILITY, DATA INTEGRATION, AND DECISION SUPPORT WITHIN INTELLIGENT MANUFACTURING ENVIRONMENTS. THE MODEL ENCAPSULATES KEY MANUFACTURING ELEMENTS, INCLUDING ASSET MANAGEMENT, RELATIONSHIPS, KEY PERFORMANCE INDICATORS (KPIS), CAPABILITIES, DATA STRUCTURES, CONSTRAINTS, AND CONFIGURATIONS. A KEY INNOVATION IS THE INTEGRATION OF A KNOWLEDGE GRAPH ENRICHED WITH EMBEDDING TECHNIQUES, ENABLING THE INFERENCE OF MISSING RELATIONSHIPS, DYNAMIC REASONING, AND PREDICTIVE ANALYTICS. THE PROPOSED MODEL WAS VALIDATED THROUGH A CASE STUDY CONDUCTED IN COLLABORATION WITH TQC AUTOMATION LTD., USING THEIR MICROAPPLICATION LEAK TEST SYSTEM (MALT). A DATASET OF OVER 9,000 UNIQUE TEST CONFIGURATIONS DEMONSTRATED THE MODEL'S CAPABILITIES IN REPRESENTING RUNTIME CONDITIONS, MANAGING OPERATIONAL PARAMETERS, AND OPTIMISING TEST CONFIGURATIONS. THE ENRICHED KNOWLEDGE GRAPH FACILITATED ADVANCED ANALYSES, PROVIDING ACTIONABLE INSIGHTS INTO TEST OUTCOMES AND ENABLING PROACTIVE DECISION-MAKING. EMPIRICAL RESULTS SHOWCASE THE MODEL'S ABILITY TO HARMONISE DIVERSE DATA SOURCES, INFER MISSING CONNECTIONS, AND IMPROVE RUNTIME ADAPTABILITY. THIS STUDY HIGHLIGHTS THE POTENTIAL OF COMBINING RUNTIME MODELLING WITH KNOWLEDGE GRAPHS TO ADDRESS THE CHALLENGES OF MODERN MANUFACTURING. FUTURE RESEARCH WILL EXPLORE THE MODEL'S APPLICATION TO ADDITIONAL DOMAINS, INTEGRATION WITH LARGER DATASETS, AND THE USE OF MACHINE LEARNING FOR ENHANCED PREDICTIVE CAPABILITIES. Â© 2025 THE AUTHORS</t>
  </si>
  <si>
    <t>THE INTEGRATION OF ARTIFICIAL INTELLIGENCE (AI) INTO POINT-OF-CARE TESTING (POCT) REPRESENTS A TRANSFORMATIVE LEAP IN MODERN HEALTHCARE, ADDRESSING CRITICAL CHALLENGES IN DIAGNOSTIC ACCURACY, WORKFLOW EFFICIENCY, AND EQUITABLE ACCESS. WHILE POCT HAS REVOLUTIONIZED DECENTRALIZED CARE THROUGH RAPID RESULTS, ITS POTENTIAL IS HINDERED BY VARIABILITY IN ACCURACY, INTEGRATION HURDLES, AND RESOURCE CONSTRAINTS. AI TECHNOLOGIESâ€”ENCOMPASSING MACHINE LEARNING, DEEP LEARNING, AND NATURAL LANGUAGE PROCESSINGâ€”OFFER ROBUST SOLUTIONS: CONVOLUTIONAL NEURAL NETWORKS IMPROVE MALARIA DETECTION IN SUB-SAHARAN AFRICA TO 95 % SENSITIVITY, WHILE PREDICTIVE ANALYTICS REDUCE DEVICE DOWNTIME BY 20 % IN RESOURCE-LIMITED SETTINGS. AI-DRIVEN DECISION SUPPORT SYSTEMS CURTAIL ANTIBIOTIC MISUSE BY 40 % THROUGH REAL-TIME DATA SYNTHESIS, AND PORTABLE AI DEVICES ENABLE ANAEMIA SCREENING IN RURAL INDIA WITH 94 % ACCURACY, SLASHING DIAGNOSTIC DELAYS FROM WEEKS TO HOURS. DESPITE THESE ADVANCEMENTS, CHALLENGES PERSIST, INCLUDING DATA PRIVACY RISKS, ALGORITHMIC OPACITY, AND INFRASTRUCTURAL GAPS IN LOW- AND MIDDLE-INCOME COUNTRIES. EXPLAINABLE AI FRAMEWORKS AND BLOCKCHAIN ENCRYPTION ARE CRITICAL TO BUILDING CLINICIAN TRUST AND ENSURING REGULATORY COMPLIANCE. FUTURE DIRECTIONS EMPHASIZE THE CONVERGENCE OF AI WITH INTERNET OF THINGS (IOT) AND BLOCKCHAIN FOR PREDICTIVE DIAGNOSTICS, AS DEMONSTRATED BY AI-IOT SYSTEMS FORECASTING DENGUE OUTBREAKS 14 DAYS IN ADVANCE. PERSONALIZED MEDICINE, POWERED BY GENOMIC AND WEARABLE DATA INTEGRATION, FURTHER UNDERSCORES AI POTENTIAL TO TAILOR THERAPIES, REDUCING CARDIOVASCULAR EVENTS BY 25 %. REALIZING THIS VISION DEMANDS INTERDISCIPLINARY COLLABORATION, ETHICAL GOVERNANCE, AND EQUITABLE IMPLEMENTATION TO BRIDGE GLOBAL HEALTH DISPARITIES. BY HARMONIZING INNOVATION WITH ACCESSIBILITY, AI-ENHANCED POCT EMERGES AS A CORNERSTONE OF PROACTIVE, PATIENT-CENTERED HEALTHCARE, POISED TO DEMOCRATIZE DIAGNOSTICS AND DRIVE SUSTAINABLE HEALTH EQUITY WORLDWIDE. Â© 2025 THE AUTHOR(S)</t>
  </si>
  <si>
    <t>EARTHQUAKES, AS SUDDEN-ONSET NATURAL DISASTERS WITH HIGH DESTRUCTIVE POTENTIAL, NOT ONLY RESULT IN SIGNIFICANT CASUALTIES BUT ALSO CAUSE SEVERE DAMAGE TO INFRASTRUCTUREâ€”PARTICULARLY BUILDINGSâ€”POSING MAJOR CHALLENGES TO POST-DISASTER RESCUE AND RECONSTRUCTION EFFORTS. IN EMERGENCY RESPONSE SCENARIOS, THE RAPID AND ACCURATE ASSESSMENT OF BUILDING DAMAGE IS A CRITICAL PREREQUISITE FOR FORMULATING EFFECTIVE RESCUE STRATEGIES AND ALLOCATING RESOURCES EFFICIENTLY. TRADITIONAL MANUAL ON-SITE INVESTIGATION METHODS, HOWEVER, PRESENT NOTABLE LIMITATIONS. DISASTER-AFFECTED AREAS OFTEN EXPERIENCE TRAFFIC DISRUPTIONS AND HARSH ENVIRONMENTAL CONDITIONS, HINDERING TIMELY ACCESS FOR INVESTIGATORS. MOREOVER, MANUAL ASSESSMENTS ARE TIME-CONSUMING AND GENERALLY INCAPABLE OF MEETING THE URGENT DEMANDS OF RESCUE OPERATIONS WITHIN THE CRITICAL 72-HOUR POST-DISASTER WINDOW. LARGE-SCALE MANUAL SURVEYS ALSO INVOLVE SAFETY RISKS, POTENTIALLY LEADING TO SECONDARY CASUALTIES. THEREFORE, THE DEVELOPMENT OF RAPID, EFFICIENT, AND ACCURATE BUILDING DAMAGE ASSESSMENT METHODS HOLDS SIGNIFICANT PRACTICAL AND STRATEGIC IMPORTANCE. IN RESPONSE TO THIS NEED, THE THIS STUDY WE PROPOSES AN INNOVATIVE RAPID ASSESSMENT METHOD FOR EARTHQUAKE-INDUCED BUILDING DAMAGE USING UNMANNED AERIAL VEHICLE(UAV)IMAGERY COMBINED WITH MACHINE LEARNING ALGORITHMS. THIS METHOD LEVERAGES THE ADVANTAGES OF UAV REMOTE SENSINGâ€”SUCH AS HIGH MOBILITY, FLEXIBILITY, AND HIGH SPATIAL RESOLUTIONâ€”TOGETHER WITH ADVANCED IMAGE PROCESSING AND MACHINE LEARNING TECHNIQUES TO ENABLE INTELLIGENT IDENTIFICATION AND ASSESSMENT OF BUILDING DAMAGE. THE STUDY FOCUSES ON THE M&lt;INF&gt;S&lt;/INF&gt;6.8 EARTHQUAKE THAT STRUCK DINGRI COUNTY, XIZANG, USING IT AS A CASE STUDY TO VALIDATE THE PROPOSED METHODOLOGY THROUGH A STRUCTURED TECHNICAL WORKFLOW. THE ASSESSMENT FRAMEWORK COMPRISES THREE KEY STAGES. FIRST, AN OBJECT-ORIENTED REMOTE SENSING CLASSIFICATION(OORSC) APPROACH WAS USED TO EXTRACT INDIVIDUAL BUILDING FEATURES FROM UAV IMAGERY. BY EMPLOYING RULE-BASED CLASSIFICATION STRATEGIES, THIS METHOD EFFECTIVELY ELIMINATES BACKGROUND NOISE SUCH AS TREES AND ROADS. AFTER MORPHOLOGICAL FILTERING, THE COMPLETENESS OF BUILDING BOUNDARY EXTRACTION EXCEEDED 95%, AND HOLE-FILLING PERFORMANCE WAS MARKEDLY IMPROVED, ENSURING HIGH-QUALITY INPUT DATA FOR SUBSEQUENT ANALYSES. SECOND, THE STUDY FOCUSED ON THE EXTRACTION AND OPTIMIZATION OF SURFACE TEXTURE FEATURES. USING ALGORITHMS SUCH AS THE GRAY-LEVEL CO-OCCURRENCE MATRIX(GLCM) AND LOCAL BINARY PATTERN(LBP), CRITICAL PARAMETERSâ€”INCLUDING CONTRAST, ENTROPY, AND VARIANCEâ€”WERE DERIVED. EXPERIMENTAL DATA SHOW THAT, ON AVERAGE, THE CONTRAST OF COLLAPSED BUILDINGS IS 26%LOWER THAN THAT OF INTACT BUILDINGS, WHILE ENTROPY AND VARIANCE INCREASE BY 32% AND 41%, RESPECTIVELY. THESE FEATURES PROVIDE ROBUST QUANTITATIVE INDICATORS FOR IDENTIFYING STRUCTURAL DAMAGE. LASTLY, THE STUDY IMPLEMENTED A COMPARATIVE EXPERIMENTAL DESIGN INCORPORATING FOUR TECHNICAL ROUTES, SYSTEMATICALLY EVALUATING THE PERFORMANCE OF CLASSIFICATION ALGORITHMS SUCH AS SUPPORT VECTOR MACHINES(SVM) AND NEURAL NETWORKS(NN). THE RESULTS DEMONSTRATE THAT THE NEURAL NETWORK MODEL INTEGRATING OPTIMIZED TEXTURE FEATURES YIELDS THE BEST PERFORMANCE, ACHIEVING AN OVERALL ACCURACY(OA)OF 91% AND A KAPPA COEFFICIENT OF 0.8. COMPARED TO MODELS EXCLUDING TEXTURE FEATURES, THE IMPROVEMENT IS SIGNIFICANT: THE NEURAL NETWORK MODEL WITHOUT TEXTURE FEATURES ACHIEVED AN OA OF 85% AND A KAPPA OF 0.6, WHILE THE SVM-BASED APPROACH ACHIEVED AN OA OF 82% AND A KAPPA OF 0.6. THE RECOGNITION ACCURACY BY DAMAGE LEVEL FURTHER REVEALS THAT SEVERELY DAMAGED BUILDINGS ARE MOST ACCURATELY IDENTIFIED(94%)DUE TO THEIR DISTINCTIVE VISUAL CHARACTERISTICS, FOLLOWED BY COLLAPSED(87%)AND MODERATELY DAMAGED BUILDINGS(80%). MISCLASSIFICATION OF COLLAPSED STRUCTURES MAINLY STEMS FROM BLURRED TEXTURES IN THE IMAGERY. THESE FINDINGS UNDERSCORE THE CRITICAL ROLE OF TEXTURE FEATURES IN BUILDING DAMAGE IDENTIFICATION AND VALIDATE THE PROPOSED METHODâ€™S EFFECTIVENESS IN SUPPORTING POST-DISASTER EMERGENCY RESPONSE. DESPITE THE PROMISING RESULTS, THE PROPOSED METHOD HAS SEVERAL LIMITATIONS IN PRACTICAL APPLICATION. AT THE TECHNICAL LEVEL, COMPLEX ENVIRONMENTAL BACKGROUNDSâ€”SUCH AS SIMILAR ROOF MATERIALS AND SHADOW EFFECTSâ€”CAN INTERFERE WITH DETECTION ACCURACY AND DEMAND HIGH IMAGE QUALITY. AT THE DATA LEVEL, A LACK OF SUFFICIENT REAL-TIME GROUND TRUTH DATA MAY COMPROMISE MODEL TRAINING ACCURACY. AT THE APPLICATION LEVEL, THE METHODâ€™S CAPACITY TO DETECT COMPLEX DAMAGE TYPESâ€”SUCH AS INTERNAL STRUCTURAL FAILURESâ€”REMAINS LIMITED. TO ADDRESS THESE CHALLENGES, FUTURE RESEARCH WILL FOCUS ON SEVERAL DIRECTIONS. FROM A TECHNICAL INNOVATION PERSPECTIVE, ADVANCED METHODS SUCH AS DEEP LEARNING WILL BE EXPLORED, PARTICULARLY THE USE OF THREE-DIMENSIONAL CONVOLUTIONAL NEURAL NETWORKS(3D-CNNS)FOR CAPTURING VOLUMETRIC BUILDING FEATURES. IN TERMS OF DATA INTEGRATION, THE FUSION OF MULTI-SOURCE DATAâ€”SUCH AS LIDAR POINT CLOUDS, DIGITAL SURFACE MODELS(DSM), AND THERMAL INFRARED IMAGERYâ€”WILL BE PURSUED TO BUILD A MULTIMODAL FEATURE FUSION FRAMEWORK. METHODOLOGICALLY, TRANSFER LEARNING AND DATA AUGMENTATION WILL BE APPLIED TO ENHANCE MODEL GENERALIZABILITY, AND ADAPTIVE ALGORITHMS WILL BE DEVELOPED TO MANAGE COMPLEX AND DYNAMIC DISASTER SCENARIOS. ON THE APPLICATION FRONT, THE ESTABLISHMENT OF A STANDARDIZED SAMPLE LIBRARY AND EVALUATION SYSTEM IS PROPOSED TO SUPPORT THE BROADER DEPLOYMENT AND ENGINEERING APPLICATION OF THE METHOD. THE SIGNIFICANCE OF THIS STUDY IS MULTIDIMENSIONAL. THEORETICALLY, IT INTRODUCES A NOVEL APPROACH TO BUILDING DAMAGE IDENTIFICATION BASED ON TEXTURE FEATURES AND MACHINE LEARNING, ENRICHING THE THEORETICAL FRAMEWORK OF REMOTE SENSING-BASED DISASTER ASSESSMENT. TECHNOLOGICALLY, IT DEVELOPS A COMPREHENSIVE UAV IMAGE PROCESSING AND ANALYSIS PIPELINE, OFFERING A REPLICABLE TECHNICAL ROUTE FOR RELATED RESEARCH. PRACTICALLY, THE ESTABLISHED SYSTEM CAN BE DIRECTLY APPLIED TO POST-EARTHQUAKE EMERGENCY RESPONSE, ENHANCING THE EFFICIENCY AND EFFECTIVENESS OF RESCUE OPERATIONS. WITH CONTINUED TECHNOLOGICAL ADVANCEMENT, THE METHOD HOLDS POTENTIAL FOR ADAPTATION TO OTHER DISASTER SCENARIOS, SUCH AS TYPHOONS AND FLOODS, THEREBY CONTRIBUTING TO INTEGRATED DISASTER RISK REDUCTION. FUTURE WORK WILL CONTINUE TO ADVANCE RESEARCH IN THIS AREA, TARGETING BREAKTHROUGHS IN KEY CHALLENGES SUCH AS MULTI-SOURCE DATA FUSION AND INTELLIGENT ALGORITHM OPTIMIZATION, WITH THE GOAL OF ADVANCING DISASTER ASSESSMENT TECHNOLOGIES TOWARD GREATER INTELLIGENCE AND PRECISION, ULTIMATELY CONTRIBUTING TO THE PROTECTION OF LIVES AND PROPERTY AND THE PROMOTION OF SUSTAINABLE DEVELOPMENT. Â© 2025, EDITORIAL OFFICE OF DIZHEN DIZHI. ALL RIGHTS RESERVED.</t>
  </si>
  <si>
    <t>TODAY'S DATA-DRIVEN AI APPLICATIONS NEED TO PROCESS, ANALYZE AND ACT ON REAL-TIME DATA AS IT ARRIVES, NOT WAIT FOR IT TO TRAVERSE A SLOW AND COMPLEX PIPELINE. THE MASSIVE AMOUNT OF DATA IS CONTINUOUSLY GENERATED FROM MULTIPLE SOURCES AND THEY COME IN A STREAMING FASHION WITH HIGH VOLUME AND HIGH VELOCITY, WHICH MAKES IT HARD TO PROCESS AND ANALYZE IN REAL TIME. WE INTRODUCE NOVEL GEN AI BASED ENHANCEMENTS TO STRIIM, A DISTRIBUTED STREAMING PLATFORM THAT ENABLES UNIFIED REAL-TIME DATA INTEGRATION AND INTELLIGENCE. STRIIM PROVIDES HIGH-THROUGHPUT, LOW-LATENCY EVENT PROCESSING WITH A SCALE- OUT ARCHITECTURE. IT CAN INGEST STREAMING DATA FROM MULTIPLE SOURCES, PROCESS DATA WITH A SQL-LIKE CONTINUOUS QUERY LANGUAGE, ANALYZE DATA WITH SOPHISTICATED MACHINE LEARNING AND LARGE LANGUAGE MODELS, WRITE DATA INTO A VARIETY OF TARGETS, AND VISUALIZE DATA TO SUPPORT REAL-TIME DECISION MAKING. IT GUARANTEES EXACTLY-ONCE-PROCESSING SEMANTICS AND FAULT TOLERANCE. IN THIS DEMONSTRATION, WE SHOWCASE STRIIM'S ABILITY TO IDENTIFY SENSITIVE DATA OVER FAST-MOVING DATA STREAMS IN REAL TIME USING LLMS. Â© 2025 ACM.</t>
  </si>
  <si>
    <t>THIS LITERATURE REVIEW EXAMINES HOW ARTIFICIAL INTELLIGENCE (AI)-POWERED BUSINESS INTELLIGENCE (BI) PLATFORMS ARE BEING LEVERAGED TO ADVANCE ENERGY MANAGEMENT AND SUSTAINABILITY (ESG) GOALS IN CORPORATIONS. A SYSTEMATIC SEARCH OF RECENT STUDIES FROM SCOPUS, IEEE, WEB OF SCIENCE, AND OTHER DATABASES YIELDED ~65 RELEVANT PEER-REVIEWED SOURCES. WE SYNTHESIZED FINDINGS INTO FIVE THEMATIC AREAS: (1) AI APPLICATIONS IN ESG REPORTING AND AUTOMATION, (2) BI SYSTEMS FOR ENERGY DATA VISUALIZATION AND MONITORING, (3) PREDICTIVE ANALYTICS FOR CARBON AND UTILITY FORECASTING, (4) REAL-TIME DASHBOARDS FOR CORPORATE SUSTAINABILITY DECISION-MAKING, AND (5) RISKS, BIASES, AND ETHICAL CONSIDERATIONS OF ESG TECHNOLOGY. THE REVIEW FINDS THAT AI-DRIVEN BI TOOLS ARE STREAMLINING SUSTAINABILITY REPORTING AND ASSURANCE, ENABLING REAL-TIME ENERGY MONITORING AND ANALYTICS, AND IMPROVING FORECASTING OF CARBON FOOTPRINTS AND ENERGY CONSUMPTION. THESE TECHNOLOGIES HAVE HELPED ORGANIZATIONS IDENTIFY EFFICIENCY OPPORTUNITIES AND INFORM STRATEGIC SUSTAINABILITY DECISIONS, WITH REPORTED ENERGY SAVINGS AND EMISSIONS REDUCTIONS IN VARIOUS CASES. HOWEVER, CHALLENGES PERSIST, INCLUDING DATA INTEGRATION ISSUES, ALGORITHMIC BIASES, AND THE NEED FOR ETHICAL FRAMEWORKS TO GOVERN AI IN ESG. WE IDENTIFY CRITICAL RESEARCH GAPS SUCH AS (UNDER-STUDIED SECTORS AND THE SOCIAL AND GOVERNANCE DIMENSIONS OF ESG TECH) AND PROPOSE DIRECTIONS FOR FUTURE INVESTIGATION. Â© 2025, ECONJOURNALS. ALL RIGHTS RESERVED.</t>
  </si>
  <si>
    <t>ADVANCEMENTS IN GENOMICS AND ARTIFICIAL INTELLIGENCE ARE TRANSFORMING PRECISION AGRICULTURE BY ENABLING EARLY STRESS DETECTION AND ADAPTIVE CROP MANAGEMENT. INTEGRATING GENOMIC ANALYSIS, IMAGE-BASED STRESS DETECTION, AND REAL-TIME ENVIRONMENTAL MONITORING, THIS APPROACH ASSESSES PLANT RESPONSES TO STRESS FACTORS SUCH AS DROUGHT AND DISEASE. A BERT-BASED MODEL PROCESSES GENOMIC DATA, WHILE COMPUTER VISION IDENTIFIES VISUAL STRESS INDICATORS LIKE WILTING AND DISCOLORATION. IOT SENSORS TRACK ENVIRONMENTAL PARAMETERS SUCH AS SOIL MOISTURE, TEMPERATURE, AND HUMIDITY, REFINING PREDICTIONS AND OPTIMIZING INTERVENTION STRATEGIES. THE SYSTEM LEVERAGES MULTIMODAL DATA FUSION TO ENHANCE DECISION-MAKING, IMPROVING THE ACCURACY OF STRESS DETECTION AND MITIGATION STRATEGIES. MACHINE LEARNING MODELS CONTINUOUSLY ADAPT BY LEARNING FROM HISTORICAL AND REAL-TIME DATA, MAKING RECOMMENDATIONS MORE PRECISE OVER TIME. A WEB-BASED PLATFORM ALLOWS USERS TO UPLOAD PLANT IMAGES AND ENVIRONMENTAL DATA FOR REAL-TIME ANALYSIS, GENERATING PERSONALIZED RECOMMENDATIONS FOR IRRIGATION, FERTILIZATION, AND DISEASE MANAGEMENT. THE PLATFORM'S INTUITIVE INTERFACE ENSURES ACCESSIBILITY FOR FARMERS AND AGRICULTURAL EXPERTS, FACILITATING WIDESPREAD ADOPTION. BY COMBINING AI, GENOMICS, AND IOT, THIS SYSTEM ENHANCES CROP HEALTH, MAXIMIZES YIELD, AND PROMOTES SUSTAINABLE FARMING THROUGH PROACTIVE, DATA-DRIVEN DECISION-MAKING. ULTIMATELY, IT AIMS TO REDUCE RESOURCE WASTE, MITIGATE CROP LOSSES, AND SUPPORT SCALABLE, TECHNOLOGY-DRIVEN AGRICULTURAL SOLUTIONS. Â© 2025, POLITECHNIKA LUBELSKA. ALL RIGHTS RESERVED.</t>
  </si>
  <si>
    <t>RECENT NATURAL DISASTERS, SUCH AS SEVERE FLOODS AND WINDSTORMS, UNDERSCORE THE URGENT NEED FOR RAPID, ACCURATE, AND SCALABLE METHODS TO ASSESS BUILDING DAMAGE AND INFORM DISASTER RESPONSE AND RECOVERY. THIS PAPER EXPLORES THE POTENTIAL OF INTEGRATING DATA FROM MOBILE APPS, SUCH AS THE FULCRUM APP, AND SOCIAL MEDIA PLATFORMS LIKE FACEBOOK, X (FORMERLY KNOWN AS TWITTER), AND WHATSAPP TO ENHANCE THE INFORMATION LANDSCAPE IN DISASTER MANAGEMENT. THESE DIGITAL PLATFORMS ENABLE THE COLLECTION OF REAL-TIME DATA, INCLUDING DAMAGE REPORTS, GEOTAGGED IMAGES, AND USER-GENERATED POSTS, WHICH CONTRIBUTE TO MORE EFFICIENT BUILDING DAMAGE ASSESSMENTS. THROUGH A COMBINATION OF A SCOPING REVIEW OF RELEVANT LITERATURE, KEY INFORMANT INTERVIEWS, THIS STUDY INVESTIGATES HOW THESE TECHNOLOGIES CAN ENHANCE POST-DISASTER BUILDING DAMAGE ASSESSMENT. SPECIFICALLY, THE RESEARCH FOCUSES ON IDENTIFYING THE TYPES OF DATA THAT CAN BE SOURCED FROM THESE PLATFORMS AND EVALUATING THEIR USEFULNESS DURING THE DIFFERENT PHASES OF THE DISASTER MANAGEMENT CYCLE - PREPAREDNESS, RESPONSE, AND RECOVERY. THIS PAPER ALSO EXAMINES THE ADDED VALUE OF INTEGRATING CROWDSOURCED SOCIAL MEDIA DATA WITH TRADITIONAL BUILDING DAMAGE ASSESSMENT METHODS, FACILITATING FASTER DECISION-MAKING AND MORE EFFICIENT RESOURCE ALLOCATION. IN ADDITION, WE DEVELOPED A DECISION-BASED PROCESS MAP OUTLINING THE EFFECTIVE USE OF MOBILE AND SOCIAL MEDIA DATA FOR BUILDING DAMAGE ASSESSMENTS. OUR FINDINGS SUGGEST THAT COMBINING MOBILE APPS AND SOCIAL MEDIA PLATFORMS CAN ENHANCE THE ACCURACY, TIMELINESS, AND VOLUME OF DATA FOR BUILDING DAMAGE ASSESSMENTS, PARTICULARLY WHEN SUPPORTED BY EDUCATIONAL INITIATIVES ON BUILDING CODES AND THE PROPER USE OF DIGITAL TOOLS. HOWEVER, FURTHER TESTING AND ANALYSIS ACROSS DIVERSE DISASTER CONTEXTS AND USER POPULATIONS ARE NEEDED TO FULLY EVALUATE THE LIMITATIONS, ETHICAL CONCERNS, AND OVERALL EFFECTIVENESS OF THESE INTEGRATED APPROACHES. Â© Â© 2024 HELD BY THE OWNER/AUTHOR(S). PUBLICATION RIGHTS LICENSED TO ACM.</t>
  </si>
  <si>
    <t>UNMANNED AERIAL VEHICLES (UAVS) AND AUTONOMOUS GROUND VEHICLES ARE INCREASINGLY OUTFITTED WITH ADVANCED SENSORS SUCH AS LIDAR, CAMERAS, AND GPS, ENABLING REAL-TIME OBJECT DETECTION, TRACKING, LOCALIZATION, AND NAVIGATION. THESE PLATFORMS GENERATE HIGH-VOLUME SENSORY DATA, SUCH AS VIDEO STREAMS AND POINT CLOUDS, THAT REQUIRE EFFICIENT PROCESSING TO SUPPORT TIMELY AND INFORMED DECISION-MAKING. ALTHOUGH VIDEO SYNOPSIS TECHNIQUES ARE WIDELY USED FOR VISUAL DATA SUMMARIZATION, THEY ENCOUNTER SIGNIFICANT CHALLENGES IN MULTI-SENSOR ENVIRONMENTS DUE TO DISPARITIES IN SENSOR MODALITIES. TO ADDRESS THESE LIMITATIONS, WE PROPOSE A NOVEL SENSORY DATA SYNOPSIS FRAMEWORK DESIGNED FOR BOTH UAV AND AUTONOMOUS VEHICLE APPLICATIONS. THE PROPOSED SYSTEM INTEGRATES A DUAL-TASK LEARNING MODEL WITH A REAL-TIME SENSOR FUSION MODULE TO JOINTLY PERFORM ABNORMAL OBJECT SEGMENTATION AND DEPTH ESTIMATION BY COMBINING LIDAR AND CAMERA DATA. THE FRAMEWORK COMPRISES A SENSORY FUSION ALGORITHM, A 3D-TO-2D PROJECTION MECHANISM, AND A METROPOLIS-HASTINGS-BASED TRAJECTORY OPTIMIZATION STRATEGY TO REFINE OBJECT TUBES AND CONSTRUCT CONCISE, TEMPORALLY-SHIFTED SYNOPSES. THIS DESIGN SELECTIVELY PRESERVES AND REPOSITIONS SALIENT INFORMATION ACROSS SPACE AND TIME, ENHANCING SYNOPSIS CLARITY WHILE REDUCING COMPUTATIONAL OVERHEAD. EXPERIMENTAL EVALUATIONS CONDUCTED ON STANDARD DATASETS (I.E., KITTI, CITYSCAPES, AND DVS) DEMONSTRATE THAT OUR FRAMEWORK ACHIEVES A FAVORABLE BALANCE BETWEEN SEGMENTATION ACCURACY AND INFERENCE SPEED. IN COMPARISON WITH EXISTING STUDIES, IT YIELDS SUPERIOR PERFORMANCE IN TERMS OF FRAME REDUCTION, RECALL, AND F1 SCORE. THE RESULTS HIGHLIGHT THE ROBUSTNESS, REAL-TIME CAPABILITY, AND BROAD APPLICABILITY OF THE PROPOSED APPROACH TO INTELLIGENT SURVEILLANCE, SMART INFRASTRUCTURE, AND AUTONOMOUS MOBILITY SYSTEMS. Â© 2025</t>
  </si>
  <si>
    <t>DIGITAL TWIN (DT) TECHNOLOGY HAS EMERGED AS A TRANSFORMATIVE INNOVATION, ENABLING THE CREATION OF PRECISE DIGITAL REPLICAS OF REAL-WORLD SYSTEMS, PROCESSES, AND OBJECTS. BY ESTABLISHING A SEAMLESS CONNECTION BETWEEN THE PHYSICAL AND DIGITAL REALMS, DTS FACILITATE REAL-TIME DATA INTEGRATION, ADVANCED SIMULATIONS, AND OPTIMIZATION PROCESSES. THIS CAPABILITY SIGNIFICANTLY ENHANCES DECISION-MAKING, PREDICTIVE MAINTENANCE, AND OPERATIONAL EFFICIENCY ACROSS DIVERSE INDUSTRIES. THE ADOPTION OF DT TECHNOLOGY HAS ACCELERATED RAPIDLY, WITH SECTORS SUCH AS AGRICULTURE, HEALTHCARE, ENERGY, AND TRANSPORTATION LEADING ITS IMPLEMENTATION. THE PRESENT STUDY EMPLOYS SCIENTOMETRIC ANALYSIS TO EVALUATE THE IMPACT AND EFFICACY OF DT MODELS IN ADVANCING THE UNITED NATIONSâ€™ SUSTAINABLE DEVELOPMENT GOALS (SDGS). UTILIZING CUTTING-EDGE TOOLS SUCH AS CITESPACE AND VOSVIEWER FOR NETWORK ANALYSIS, THE RESEARCH LEVERAGES DATA SOURCED FROM THE SCOPUS DATABASE, ENCOMPASSING PUBLICATIONS FROM 2018 TO 2024. THE ANALYSIS EXAMINES KEY DIMENSIONS, INCLUDING PUBLICATION TRENDS, CITATION DYNAMICS, KEYWORD CO-OCCURRENCE NETWORKS, DOCUMENT CO-CITATION PATTERNS, COUNTRY-LEVEL COLLABORATION, AND AUTHOR CO-CITATION NETWORKS. THE STUDY IDENTIFIES INFLUENTIAL PUBLICATIONS, PROMINENT RESEARCHERS, AND LEADING NATIONS CONTRIBUTING TO THE EVOLUTION OF DT TECHNOLOGY, HIGHLIGHTING CRITICAL INNOVATIONS AND CONTRIBUTIONS. THESE INSIGHTS NOT ONLY PROVIDE A COMPREHENSIVE UNDERSTANDING OF THE CURRENT STATE OF DT TECHNOLOGY IN THE CONTEXT OF SUSTAINABLE DEVELOPMENT BUT ALSO REVEAL EMERGING RESEARCH DIRECTIONS AND TRENDS. FURTHERMORE, THE FINDINGS UNDERSCORE THE POTENTIAL FOR INTERDISCIPLINARY COLLABORATION TO ADVANCE THE ROLE OF DT TECHNOLOGY IN ACHIEVING THE SDGS, PAVING THE WAY FOR FUTURE ADVANCEMENTS IN THE DOMAIN. Â© 2025 ELSEVIER B.V.</t>
  </si>
  <si>
    <t>IN THE DIGITAL AGE, TECHNOLOGICAL ADVANCEMENTS HAVE TRANSFORMED ATHLETIC TRAINING, COMPETITION, AND PERFORMANCE ANALYSIS. THE GROWING DEMAND FOR BETTER TRAINING TECHNIQUES HAS RESULTED IN THE INTEGRATION OF BIG DATA, AI, IOT, AND QUANTUM COMPUTING, ALL OF WHICH PLAY CRITICAL ROLES IN HUMAN ACTION RECOGNITION (HAR) FOR IMPROVING ATHLETE PERFORMANCE AND SAFETY. WITH AN INCREASING VOLUME OF DATA GENERATED BY VARIOUS SENSORS IN ACTIVITY FIELDS, EFFICIENT ANALYSIS BECOMES DIFFICULT. CONVENTIONAL TECHNIQUES FREQUENTLY FALL SHORT OF PROCESSING LARGE-SCALE DATA, RESULTING IN INEFFICIENCIES IN REAL-TIME PERFORMANCE EVALUATION AND DECISION-MAKING. THE EFFICIENT GAZELLE OPTIMIZED DYNAMIC SUPPORT VECTOR MACHINE (EGO-DSVM) IS A NOVEL MODEL BEING DEVELOPED TO IMPROVE THE ACCURACY AND EFFICIENCY OF ACTIVITY RECOGNITION. IT FOCUSES ON OPTIMIZING SENSOR DATA ANALYSIS, ENHANCING FEATURE EXTRACTION, AND USING QUANTUM COMPUTING TO EXPLORE DYNAMIC SEARCH SPACES. THE EGO-DSVM MODEL USES A CONVOLUTIONAL NEURAL NETWORK (CNN) FOR FEATURE EXTRACTION, WHICH IS TUNED BY THE EGO ALGORITHM FOR OPTIMAL HYPERPARAMETERS. QUANTUM COMPUTING IS UTILIZED TO REPRESENT GAZELLES' POSITIONS IN QUANTUM SPACE, WHICH IMPROVES DYNAMIC EXPLORATION AND OPTIMIZATION. PREPROCESSING TECHNIQUES ARE USED TO IMPROVE DATA QUALITY BY ELIMINATING NOISE FROM SENSOR-GENERATED INFORMATION. THE PROPOSED EGO-DSVM MODEL SURPASSED CONVENTIONAL MODELS IN IDENTIFYING SIX ACTIVITY FEATURES. FOR THE \UPSTAIRS\" ACTIVITY, IT ATTAINED AN ACCURACY OF 93.10%, PRECISION OF 90.18%, RECALL OF 95.14%, AND F1-SCORE OF 82.58%. THESE FINDINGS SHOW SIGNIFICANT IMPROVEMENTS OVER BASELINE MODELS SUCH AS TRADITIONAL SVM, CNN, AND TRANSFORMER-BASED HAR TECHNIQUES. THE EGO-DSVM MODEL IMPROVES ACTIVITY RECOGNITION PERFORMANCE BY COMBINING BIG DATA APPROACHES AND QUANTUM COMPUTING. THE INTEGRATION OF THESE TECHNOLOGIES ESTABLISHES A NEW STANDARD FOR REAL-TIME, SCALABLE HAR, PROVIDING ATHLETES WITH IMPROVED PERFORMANCE ANALYSIS AND TRAINING METHODOLOGIES. Â© THE AUTHOR(S), UNDER EXCLUSIVE LICENCE TO SPRINGER SCIENCE+BUSINESS MEDIA, LLC, PART OF SPRINGER NATURE 2025."</t>
  </si>
  <si>
    <t>INTELLIGENT MANUFACTURING HAS BECOME A DISRUPTIVE FORCE IN THE GLOBAL INDUSTRIAL LANDSCAPE IN THE AGE OF INDUSTRY 4.0. IN MECHANICAL AUTOMATION, RESPONSIVE AND FLEXIBLE CONTROL SYSTEMS ARE ESSENTIAL AS MANUFACTURING LINES BECOME INCREASINGLY INTRICATE. THE PURPOSE OF THIS RESEARCH IS TO ASSESS PRODUCTION CONTROL SYSTEMS FOR MECHANICAL AUTOMATION IN THE CONTEXT OF INTELLIGENT MANUFACTURING SETTINGS. THE EVALUATION OF SYSTEM EFFECTIVENESS, FLEXIBILITY, DATA INTEGRATION, AND REAL-TIME RESPONSIVENESS IS PRIORITIZED. THE STUDY INVESTIGATES HOW INTELLIGENT SETTINGS AFFECT SYSTEM PERFORMANCE AND DECISION-MAKING QUALITY BY EXAMINING IMPORTANT OPERATIONAL AND TECHNOLOGICAL FACTORS. WE USE THE FORESTSOFT SET TO SPLIT EACH MAIN CRITERION INTO A TREESOFT SET AND IN EACH TREESOFT WE COMPUTE THE CRITERIA WEIGHTS AND RANK THE ALTERNATIVES. WE USE THE WPM METHOD AS AN MCDM TO RANK ALTERNATIVES. THE RESULTS HIGHLIGHT HOW CRUCIAL IT IS TO INCLUDE SMART INFRASTRUCTURE AND ADVANCED ANALYTICS INTO PRODUCTION SYSTEMS TO IMPROVE FLEXIBILITY AND COMPETITIVENESS IN CONTEMPORARY MANUFACTURING. Â© 2025, UNIVERSITY OF NEW MEXICO. ALL RIGHTS RESERVED.</t>
  </si>
  <si>
    <t>EARLY WARNING SCORE (EWS) HAVE BECOME AN ESSENTIAL COMPONENT OF PATIENT SAFETY STRATEGIES IN HEALTHCARE ENVIRONMENTS WORLDWIDE. THESE SYSTEMS AIM TO IDENTIFY PATIENTS AT RISK OF CLINICAL DETERIORATION BY EVALUATING VITAL SIGNS AND OTHER PHYSIOLOGICAL PARAMETERS, ENABLING TIMELY INTERVENTION BY RAPID RESPONSE TEAMS. DESPITE PROVEN BENEFITS AND WIDESPREAD ADOPTION, CONVENTIONAL EWS HAVE LIMITATIONS THAT MAY AFFECT THEIR ABILITY TO EFFECTIVELY DETECT AND RESPOND TO PATIENT DETERIORATION. THERE IS GROWING INTEREST IN INTEGRATING CONTINUOUS MULTIMODAL MONITORING TECHNOLOGIES AND ADVANCED ANALYTICS, PARTICULARLY ARTIFICIAL INTELLIGENCE (AI) AND MACHINE LEARNING (ML)-BASED APPROACHES, TO ADDRESS THESE LIMITATIONS AND ENHANCE EWS PERFORMANCE. THIS REVIEW PROVIDES A COMPREHENSIVE OVERVIEW OF THE CURRENT STATE AND POTENTIAL FUTURE DIRECTIONS OF AI-BASED BIO-SIGNAL MONITORING IN EARLY WARNING SYSTEM. IT EXAMINES EMERGING TRENDS AND TECHNIQUES IN AI AND ML FOR BIO-SIGNAL ANALYSIS, EXPLORING THE POSSIBILITIES AND POTENTIAL APPLICATIONS OF VARIOUS BIO-SIGNALS SUCH AS ELECTROENCEPHALOGRAPHY, ELECTROCARDIOGRAPHY, ELECTROMYOGRAPHY IN EARLY WARNING SYSTEM. HOWEVER, SIGNIFICANT CHALLENGES EXIST IN DEVELOPING AND IMPLEMENTING AI-BASED BIO-SIGNAL MONITORING SYSTEMS IN EARLY WARNING SYSTEM, INCLUDING DATA ACQUISITION STRATEGIES, DATA QUALITY AND STANDARDIZATION, INTERPRETABILITY AND EXPLAINABILITY, VALIDATION AND REGULATORY APPROVAL, INTEGRATION INTO CLINICAL WORKFLOWS, AND ETHICAL AND LEGAL CONSIDERATIONS. ADDRESSING THESE CHALLENGES REQUIRES A MULTIDISCIPLINARY APPROACH INVOLVING CLOSE COLLABORATION BETWEEN HEALTHCARE PROFESSIONALS, DATA SCIENTISTS, ENGINEERS, AND OTHER STAKEHOLDERS. FUTURE RESEARCH SHOULD FOCUS ON DEVELOPING ADVANCED DATA FUSION TECHNIQUES, PERSONALIZED ADAPTIVE MODELS, REAL-TIME AND CONTINUOUS MONITORING, EXPLAINABLE AND RELIABLE AI, AND REGULATORY AND ETHICAL FRAMEWORKS. BY ADDRESSING THESE CHALLENGES AND OPPORTUNITIES, THE INTEGRATION OF AI AND BIO-SIGNALS INTO EARLY WARNING SYSTEMS CAN ENHANCE PATIENT MONITORING AND CLINICAL DECISION SUPPORT, ULTIMATELY IMPROVING HEALTHCARE QUALITY AND SAFETY. IN CONCLUSION, INTEGRATING AI AND BIO-SIGNALS INTO THE EARLY WARNING SYSTEM REPRESENTS A PROMISING APPROACH TO IMPROVE PATIENT CARE OUTCOMES AND SUPPORT CLINICAL DECISION-MAKING. AS RESEARCH IN THIS FIELD CONTINUES TO EVOLVE, IT IS CRUCIAL TO DEVELOP SAFE, EFFECTIVE, AND ETHICALLY RESPONSIBLE SOLUTIONS THAT CAN BE SEAMLESSLY INTEGRATED INTO CLINICAL PRACTICE, HARNESSING THE POWER OF INNOVATIVE TECHNOLOGY TO ENHANCE PATIENT CARE AND IMPROVE INDIVIDUAL AND POPULATION HEALTH AND WELL-BEING. Â© THE AUTHOR(S) 2025.</t>
  </si>
  <si>
    <t>AS AN IMPORTANT PART OF NATIONAL TRANSPORTATION INFRASTRUCTURE, THE OPERATION STATUS OF BRIDGES IS DIRECTLY RELATED TO TRANSPORTATION SAFETY AND SOCIAL STABILITY. STRUCTURAL DEFLECTION, WHICH REFLECTS THE DEFORMATION BEHAVIOR OF BRIDGE SYSTEMS, SERVES AS A KEY INDICATOR FOR IDENTIFYING STIFFNESS DEGRADATION AND THE PROGRESSION OF LOCALIZED DAMAGE. THE ACCURATE MODELING AND FORECASTING OF DEFLECTION ARE THUS ESSENTIAL FOR EFFECTIVE BRIDGE HEALTH MONITORING AND INTELLIGENT MAINTENANCE. TO ADDRESS THE LIMITATIONS OF TRADITIONAL METHODS IN HANDLING MULTI-SOURCE DATA FUSION AND NONLINEAR TEMPORAL DEPENDENCIES, THIS STUDY PROPOSES AN ENHANCED ITRANSFORMER-BASED PREDICTION MODEL, TERMED LDAIT (LSTM DIFFERENTIAL ATTENTION ITRANSFORMER), WHICH INTEGRATES LONG SHORT-TERM MEMORY (LSTM) NETWORKS AND A DIFFERENTIAL ATTENTION MECHANISM FOR HIGH-FIDELITY DEFLECTION PREDICTION UNDER COMPLEX WORKING CONDITIONS. FIRSTLY, A MULTI-SOURCE HETEROGENEOUS TIME SERIES DATASET IS CONSTRUCTED BASED ON WIRELESS SENSOR NETWORK (WSN) TECHNOLOGY, ENABLING THE REAL-TIME ACQUISITION AND FUSION OF KEY STRUCTURAL RESPONSE PARAMETERS SUCH AS DEFLECTION, STRAIN, AND TEMPERATURE ACROSS CRITICAL BRIDGE SECTIONS. SECONDLY, LDAIT ENHANCES THE MODELING CAPABILITY OF LONG-TERM DEPENDENCE THROUGH THE INTRODUCTION OF LSTM AND COMBINES WITH THE DIFFERENTIAL ATTENTION MECHANISM TO IMPROVE THE PRECISION OF RESPONSE TO THE LOCAL DYNAMIC CHANGES IN DISTURBANCE. FINALLY, EXPERIMENTAL VALIDATION IS CARRIED OUT BASED ON THE MEASURED DATA OF XINTIAN YELLOW RIVER BRIDGE, AND THE RESULTS SHOW THAT LDAIT OUTPERFORMS THE EXISTING MAINSTREAM MODELS IN THE INDEXES OF R2, RMSE, MAE, AND MAPE AND HAS GOOD ACCURACY, STABILITY AND GENERALIZATION ABILITY. THE PROPOSED APPROACH OFFERS A NOVEL AND EFFECTIVE FRAMEWORK FOR DEFLECTION FORECASTING IN COMPLEX BRIDGE SYSTEMS AND HOLDS SIGNIFICANT POTENTIAL FOR PRACTICAL DEPLOYMENT IN STRUCTURAL HEALTH MONITORING AND INTELLIGENT DECISION-MAKING APPLICATIONS. Â© 2025 BY THE AUTHORS.</t>
  </si>
  <si>
    <t>INTELLIGENT MINING TECHNOLOGY, AS THE CORE DRIVING FORCE FOR THE DIGITAL TRANSFORMATION OF THE MINING INDUSTRY, INTEGRATES CYBER-PHYSICAL SYSTEMS, ARTIFICIAL INTELLIGENCE, AND INDUSTRIAL INTERNET TECHNOLOGIES TO ESTABLISH A â€œCLOUDâ€“EDGEâ€“ENDâ€ COLLABORATIVE SYSTEM. IN THIS PAPER, THE DEVELOPMENT TRAJECTORY OF INTELLIGENT MINING TECHNOLOGY HAS BEEN SYSTEMATICALLY REVIEWED, WHICH HAS GONE THROUGH FOUR STAGES: STAND-ALONE AUTOMATION, INTEGRATED AUTOMATION AND INFORMATIZATION, DIGITAL AND INTELLIGENT INITIAL, AND COMPREHENSIVE INTELLIGENCE. AND THE CURRENT DEVELOPMENT STATUS OF â€œCLOUDâ€“EDGEâ€“ENDâ€ TECHNOLOGIES HAS BEEN REVIEWED: (I) THE END LAYER ACHIEVES ENVIRONMENTAL STATE MONITORING AND PRECISE CONTROL THROUGH A MULTI-SOURCE SENSING NETWORK AND INTELLIGENT EQUIPMENT. (II) THE EDGE LAYER LEVERAGES 5G AND EDGE COMPUTING TO ACCOMPLISH REAL-TIME DATA PROCESSING, 3D DYNAMIC MODELING, AND SAFETY EARLY WARNING. (III) THE CLOUD LAYER REALIZES DIGITAL PLANNING AND INTELLIGENT DECISION-MAKING, BASED ON THE INDUSTRIAL INTERNET PLATFORM. THE THREE-LAYER COLLABORATION FORMS A â€œPERCEPTIONâ€“ANALYSISâ€“DECISIONâ€“EXECUTIONâ€ CLOSED LOOP. CURRENTLY, THERE ARE STILL MANY CHALLENGES IN THE DEVELOPMENT OF THE TECHNOLOGY, INCLUDING THE LACK OF A STANDARDIZATION SYSTEM, THE BOTTLENECK OF MULTI-SOURCE HETEROGENEOUS DATA FUSION, THE LACK OF A CROSS-PROCESS COORDINATION OF THE EQUIPMENT, AND THE SHORTAGE OF INTERDISCIPLINARY TALENTS. ACCORDINGLY, THIS PAPER FOCUSES ON FUTURE DEVELOPMENT TRENDS FROM FOUR ASPECTS, PROVIDING SYSTEMATIC SOLUTIONS FOR A SAFE, EFFICIENT, AND SUSTAINABLE MINING OPERATION. TECHNOLOGICAL EVOLUTION WILL ACCELERATE THE FORMATION OF AN INTELLIGENT ECOSYSTEM CHARACTERIZED BY â€œSTANDARD-DRIVEN, DATA-EMPOWERED, EQUIPMENT-AUTONOMOUS, AND HUMANâ€“MACHINE COLLABORATIONâ€. Â© 2025 BY THE AUTHORS.</t>
  </si>
  <si>
    <t>THIS PAPER PRESENTS AN INTEGRATED SMART CITY PLATFORM THAT COMBINES DIGITAL TWIN TECHNOLOGY, ADVANCED MACHINE LEARNING, AND A PRIVATE BLOCKCHAIN NETWORK TO ENHANCE DATA-DRIVEN DECISION MAKING AND OPERATIONAL EFFICIENCY IN BOTH PUBLIC ENTERPRISES AND SMALL AND MEDIUM-SIZED ENTERPRISES (SMES). THE PROPOSED CLOUD-BASED BUSINESS INTELLIGENCE MODEL AUTOMATES EXTRACT, TRANSFORM, LOAD (ETL) PROCESSES, ENABLES REAL-TIME ANALYTICS, AND SECURES DATA INTEGRITY AND TRANSPARENCY THROUGH BLOCKCHAIN-ENABLED AUDIT TRAILS. BY IMPLEMENTING THE PROPOSED SOLUTION, SMART CITY AND PUBLIC SERVICE PROVIDERS CAN SIGNIFICANTLY IMPROVE OPERATIONAL EFFICIENCY, INCLUDING A 15% REDUCTION IN COSTS AND A 12% DECREASE IN FUEL CONSUMPTION FOR WASTE MANAGEMENT, AS WELL AS INCREASED CITIZEN ENGAGEMENT AND TRANSPARENCY IN SMART CITY GOVERNANCE. THE DIGITAL TWIN COMPONENT FACILITATED SCENARIO SIMULATIONS AND PROACTIVE RESOURCE MANAGEMENT, WHILE THE PARTICIPATORY GOVERNANCE MODULE EMPOWERED CITIZENS THROUGH TRANSPARENT, IMMUTABLE RECORDS OF PROPOSALS AND VOTING. THIS STUDY ALSO DISCUSSES TECHNICAL, ORGANIZATIONAL, AND REGULATORY CHALLENGES, SUCH AS DATA INTEGRATION, SCALABILITY, AND PRIVACY COMPLIANCE. THE RESULTS INDICATE THAT THE PROPOSED APPROACH OFFERS A SCALABLE AND SUSTAINABLE MODEL FOR SMART CITY TRANSFORMATION, FOSTERING CITIZEN TRUST, REGULATORY COMPLIANCE, AND MEASURABLE ENVIRONMENTAL AND SOCIAL BENEFITS. Â© 2025 BY THE AUTHORS.</t>
  </si>
  <si>
    <t>THIS RESEARCH AIMS TO ASSESS THE CONTRIBUTION OF ARTIFICIAL INTELLIGENCE (AI)-DRIVEN DIGITAL TWIN TECHNOLOGY IN IMPROVING THE PREDICTIVE PLANNING OF EUROPEAN SMART CITIES, PARTICULARLY IN GREECE. IT CONSIDERS THE EFFECT OF SPECIFIC ELEMENTS INCLUDING SIMULATION ACCURACY, REAL-TIME DATA PROCESSING, ARTIFICIAL INTELLIGENCE TOOLS, AND SYSTEM READINESS ON THE URBAN PLANNING PROCESS. STRUCTURED QUESTIONNAIRES WERE ADMINISTERED TO 301 URBAN PROFESSIONALS WORKING IN SMART CITIES ACROSS GREECE, FOCUSING ON THEIR PERCEPTIONS OF THE IMPACT OF DIGITAL TWIN FEATURES ON PREDICTIVE URBAN PLANNING EFFECTIVENESS. RESPONDENTS WERE ASKED HOW CRUCIAL THEY FOUND THE DIFFERENT FEATURES OF DIGITAL TWINS IN ACTUALLY IMPROVING PREDICTIVE URBAN PLANNING. MEASUREMENT DATA WERE DESCRIBED USING THE ARITHMETIC MEAN, STANDARD DEVIATION, AND COEFFICIENT OF VARIATION, WHILE CATEGORICAL DATA WERE DESCRIBED USING FREQUENCY DISTRIBUTION TABLES AND PERCENTAGES. THIS STUDY REVEALED THAT THE SIMULATION FIDELITY, AVAILABLE REAL-TIME DATA INTEGRATION, ARTIFICIAL INTELLIGENCE ANALYTICS, AND RESULTS- ORIENTED MONITORING SYSTEM MATURITY HAVE A POSITIVE IMPACT ON THE ACCURACY, SPEED, AND FLEXIBILITY OF URBAN PLANNING. SOME OF THE RESPONDENTS NOTED THESE FEATURES AS VERY USEFUL FOR THE PREDICTION OF URBAN CONDITIONS AND DECISION-MAKING PURPOSES. NEVERTHELESS, SOME DRAWBACKS RELATED TO THE COMPUTATIONAL LOAD AND DATA FLOW WERE ALSO REVEALED. AI-DRIVEN DIGITAL TWINS ARE USEFUL FOR IMPROVING THE EFFECTIVENESS OF URBAN PLANNING. HOWEVER, THEY ENCOUNTER TECHNICAL ISSUES; THEREFORE, SEEKING TO FOCUS ON SYSTEM MATURITY AND DATA INTEGRATION IS NECESSARY FOR THEIR SUCCESSFUL IMPLEMENTATION. CITIES SHOULD ADOPT ADVANCED DIGITAL TWIN TECHNOLOGIES AND ENHANCE THE COMPATIBILITY OF DATA AND MAINTAIN AI TRANSPARENCY FOR BETTER URBAN PLANNING RESULTS. Â© 2025 BY THE AUTHORS.</t>
  </si>
  <si>
    <t>THE DIGITAL TRANSFORMATION OF THE ARCHITECTURE, ENGINEERING AND CONSTRUCTION SECTOR IS ACCELERATING THE ADOPTION OF DIGITAL PLATFORMS AS CRITICAL ENABLERS OF DATA INTEGRATION, STAKEHOLDER COLLABORATION AND PROCESS OPTIMIZATION. THIS PAPER PRESENTS A SYSTEMATIC REVIEW OF 125 PEER-REVIEWED JOURNAL ARTICLES (2015â€“2025), SELECTED THROUGH A PRISMA-GUIDED SEARCH USING THE SCOPUS DATABASE, WITH INCLUSION CRITERIA FOCUSED ON ENGLISH-LANGUAGE ACADEMIC LITERATURE ON PLATFORM-ENABLED DIGITALIZATION IN THE BUILT ENVIRONMENT. STUDIES WERE GROUPED INTO SIX THEMATIC DOMAINS, I.E., ARTIFICIAL INTELLIGENCE IN CONSTRUCTION, DIGITAL TWIN INTEGRATION, LIFECYCLE COST MANAGEMENT, BIM-GIS FOR UNDERGROUND UTILITIES, ENERGY SYSTEMS AND PUBLIC ADMINISTRATION, BASED ON A COMBINATION OF LITERATURE PRECEDENT AND DOMAIN RELEVANCE. UNLIKE EXISTING REVIEWS FOCUSED ON SINGLE TECHNOLOGIES OR SECTORS, THIS WORK OFFERS A CROSS-SECTORAL SYNTHESIS, HIGHLIGHTING SHARED CHALLENGES AND OPPORTUNITIES ACROSS DISCIPLINES AND LIFECYCLE STAGES. IT IDENTIFIES THE FUNCTIONAL ROLES, ENABLING TECHNOLOGIES AND SYSTEMIC BARRIERS AFFECTING DIGITAL PLATFORM ADOPTION, SUCH AS FRAGMENTED DATA SOURCES, LIMITED INTEROPERABILITY BETWEEN SYSTEMS AND SILOED ORGANIZATIONAL PROCESSES. THESE BARRIERS HINDER THE DEVELOPMENT OF INTEGRATED AND ADAPTIVE DIGITAL ECOSYSTEMS CAPABLE OF SUPPORTING REAL-TIME DECISION-MAKING, PARTICIPATORY PLANNING AND SUSTAINABLE INFRASTRUCTURE MANAGEMENT. THE STUDY ADVOCATES FOR MODULAR, HUMAN-CENTERED PLATFORMS UNDERPINNED BY STANDARDIZED ONTOLOGIES, EXPLAINABLE AI AND PARTICIPATORY GOVERNANCE MODELS. IT ALSO HIGHLIGHTS THE IMPORTANCE OF EMERGING TECHNOLOGIES, INCLUDING LARGE LANGUAGE MODELS AND FEDERATED LEARNING, AS WELL AS CONTEXT-SPECIFIC PLATFORM STRATEGIES, ESPECIALLY FOR APPLICATIONS IN THE GLOBAL SOUTH. Â© 2025 BY THE AUTHORS.</t>
  </si>
  <si>
    <t>ADVANCES IN ORTHOPAEDIC SURGERY HAVE BEEN SIGNIFICANTLY SHAPED BY EVIDENCE-BASED MEDICINE (EBM), WHICH RELIES ON RANDOMIZED CONTROLLED TRIALS (RCTS) TO STANDARDIZE CARE AND IMPROVE OUTCOMES. HOWEVER, EBMâ€™S ONE-SIZE-FITS-ALL APPROACH OFTEN FAILS TO ACCOUNT FOR THE HETEROGENEOUS NATURE OF INDIVIDUAL PATIENTS, LIMITING ITS ABILITY TO DELIVER PERSONALIZED CARE. PERSONALIZED DATA-DRIVEN PRACTICE (PDDP), POWERED BY AI, PROVIDES A TRANSFORMATIVE SOLUTION BY INTEGRATING DIVERSE DATA SOURCES, INCLUDING GENETIC AND CLINICAL DATA, IMAGING, AND WEARABLE DEVICE OUTPUTS, INTO PATIENT-SPECIFIC TREATMENT STRATEGIES. THIS PAPER EXAMINES THE COMPLEMENTARY ROLES OF EBM AND PDDP, HIGHLIGHTING THE CAPACITY OF AI-DRIVEN TOOLS TO ENHANCE DECISION-MAKING IN ORTHOPAEDICS. AI TECHNOLOGIES, SUCH AS MACHINE LEARNING AND BAYESIAN NETWORKS, ENABLE PREDICTIVE ANALYTICS, TREATMENT PERSONALIZATION, AND REAL-TIME DATA INTEGRATION, FOSTERING A SHIFT FROM REACTIVE TO PROACTIVE CARE. HOWEVER, CHALLENGES RELATED TO DATA QUALITY, ALGORITHM TRANSPARENCY, ETHICAL CONSIDERATIONS, AND INFRASTRUCTURE DEVELOPMENT MUST BE ADDRESSED TO ENSURE ROBUST AND EQUITABLE IMPLEMENTATION. BY MERGING AI-ENHANCED PDDP WITH THE ESTABLISHED PRINCIPLES OF EBM, ORTHOPAEDIC PRACTICE CAN EVOLVE INTO A HYBRID MODEL THAT ENHANCES PATIENT OUTCOMES WHILE PRESERVING CLINICIAN OVERSIGHT AND ETHICAL INTEGRITY. THIS INTEGRATION HERALDS A NEW ERA OF PRECISION ORTHOPAEDICS, OFFERING A PATIENT-CENTRED APPROACH IN THE CONTEXT OF BIG DATA AND AI INNOVATION. Â© 2025 KADER ET AL.</t>
  </si>
  <si>
    <t>INTELLIGENT DECISION-MAKING CAN BE EXPECTED TO IMPROVE PROTECTED AGRICULTURE, PARTICULARLY IN LABOR-INTENSIVE AREAS. THEREBY, THE PRODUCTIVITY CAN BE ENHANCED IN FACILITY AGRICULTURE. THE INTELLIGENT DECISION-MAKING TECHNOLOGIES CAN ALSO HOLD SIGNIFICANT IMPORTANCE: ONE, THE PRODUCTION EFFICIENCY AND QUALITY CAN BE ENHANCED TO ENSURE THE SUPPLY, PRODUCTION, AND INCOME IN THE AGRICULTURAL MODERNIZATION; ANOTHER, THE EMERGING TECHNOLOGIES CAN BE INTEGRATED INTO THE PRECISE ENVIRONMENTAL MONITORING AND PERSONALIZED MANAGEMENT. THIS RESEARCH AIMS TO FOCUS ON THE MULTIPLE SCENARIOS OF THE KEY APPLICATION, SUCH AS THE GREENHOUSE ENVIRONMENT CONTROL, MODELING AND PREDICTION OF THE CROP GROWTH, PEST AND DISEASE IDENTIFICATION, AS WELL AS THE CROP PHENOTYPIC MONITORING. THE RELEVANT EMERGING TECHNOLOGIES WERE ALSO INTRODUCED IN THE CURRENT PROTECTED AGRICULTURE. A SYSTEMATIC INVESTIGATION WAS THEN MADE TO DETERMINE THE BASIC TECHNOLOGIES OF THE VISUAL, LANGUAGE, MULTI-MODAL, EMBODIED INTELLIGENT, AND LARGE MULTI-AGENT MODELS. THE APPLICATION POTENTIAL OF THE EXISTING LARGE MODELS WAS ASSESSED IN THE KEY SCENARIOS OF PROTECTED AGRICULTURE. LARGE LANGUAGE MODELS WERE GENERATED FROM THE AGRICULTURAL DATA, PROVIDING SUGGESTIONS AND DECISION-MAKING SUPPORT TO AGRICULTURAL PRODUCTION. CROP MODELS WERE ESTABLISHED TO PREDICT THE GROWTH STATUS OF THE CROPS IN GREENHOUSE ENVIRONMENTS. THE DECISION-MAKING OF THE LARGE MODELS WAS ALSO UTILIZED IN THE INTELLIGENT DECISION-MAKING FOR PROTECTED AGRICULTURE. THE INTELLIGENT PERCEPTION OF THE CROP SEMANTIC INFORMATION WAS INTEGRATED WITH A LARGE VISUAL SEGMENTATION MODEL IN ORDER TO IMPROVE THE ACCURACY AND EFFICIENCY OF THE DECISION-MAKING. THE DATA RECEPTION, PROCESSING, FEEDBACK, AND DECISION-MAKING WERE SELECTED IN THE GREENHOUSE ENVIRONMENT CONTROL FOR THE PROTECTED AGRICULTURE. THE PHYSICAL ENVIRONMENT WAS INTERACTED TO ACHIEVE THE REAL-TIME ENVIRONMENTAL REGULATION. EMBODIED INTELLIGENCE ALSO EMPHASIZED THAT THE AGENTS WERE SUITABLE FOR THE COMPLEX ENVIRONMENTS IN BOTH THE DIGITAL AND PHYSICAL WORLDS. THE MULTI-MODAL DATA OF THE EMBODIED INTELLIGENCE DEPENDED MAINLY ON THE ARCHITECTURE TRAINING OF THE LARGE MODEL FOR THE PROTECTED AGRICULTURE. A MULTI-AGENT LARGE MODEL CONSISTED OF MULTIPLE INTERACTIVE AI AGENTS THAT OPERATED INDEPENDENTLY TO MAKE DECISIONS AND THEN TAKE ACTIONS AUTONOMOUSLY, ACCORDING TO THE ENVIRONMENTAL CHANGES. THE ENTIRE PRODUCTION CYCLE OF PROTECTED AGRICULTURE, DATA INTEGRATION, AND SHARING WAS ACHIEVED AFTER DATA INTEGRATION. MULTIPLE LARGE MODEL WAS COLLABORATED AND THEN INTERACTED FOR THE INTELLIGENT DECISION-MAKING. THE MULTI-MODEL COLLABORATION BALANCED THE ADVANTAGES OF EACH MODEL. THE INFORMATION MINING AND ACCURATE ANALYSIS WERE CONDUCTED TO IMPROVE THE EFFICIENCY AND QUALITY OF THE AGRICULTURAL PRODUCTION. IN CONCLUSION, THE LARGE MODEL WAS IMPROVED WITH TRADITIONAL PROTECTED AGRICULTURE, SUCH AS INFORMATION PERCEPTION, GROWTH MODEL CONSTRUCTION, AND PRECISE DECISION-MAKING. AN INTELLIGENT DECISION-MAKING SYSTEM WAS CONSTRUCTED TO PROMOTE PROTECTED AGRICULTURE. THE CROP GROWTH AND THE ENVIRONMENTAL TRENDS WERE MORE ACCURATELY EVALUATED AFTER THE PROCESSING OF THE MULTI-SOURCE HETEROGENEOUS DATA USING LARGE MODELS. THE FINDING CAN PROVIDE A SCIENTIFIC AND PRECISE DECISION-MAKING BASIS FOR AGRICULTURAL PRODUCTION. INTELLIGENT DECISION-MAKING WAS ALSO THE KEY DRIVING FORCE FOR AGRICULTURAL DEVELOPMENT. THE PROSPEROUS AGRICULTURE WAS PROMOTED TO FULLY EXPLORE THE MULTI-SOURCE HETEROGENEOUS DATA, IN ORDER TO UNLOCK THE POTENTIAL VALUE OF DATA. AN INTELLIGENT DECISION-MAKING SYSTEM WAS ACCELERATED TO CONSTRUCT FOR THE VARIOUS APPLICATION SCENARIOS OF PROTECTED AGRICULTURE USING LARGE MODELS. THE FINDING CAN ALSO PROVIDE SCIENTIFIC GUIDANCE TO REDUCE THE PRODUCTION COSTS FOR THE HIGH ECONOMIC BENEFITS. Â© 2025 CHINESE SOCIETY OF AGRICULTURAL ENGINEERING. ALL RIGHTS RESERVED.</t>
  </si>
  <si>
    <t>BASED ON THE EXISTING CONCEPT AND ARCHITECTURE OF THE SMART RUNWAYï¼ŒTHIS PAPER ADDRESSES THE CHALLENGE OF MANAGING THE SMART RUNWAY DATA FLOW. A SYSTEMATIC ANALYSIS OF THE DATA CHARACTERISTICS REVEALS THAT THE DATA ARE MASSIVEï¼ŒMULTI-SOURCEï¼ŒHETEROGENEOUSï¼ŒAND MULTI-FREQUENCY. BASED ON THIS ANALYSISï¼ŒIT PROPOSES A MULTI-LEVEL DATA INTEGRATION FRAMEWORKï¼ŒA MULTI-PLATFORM PHYSICAL STRUCTUREï¼Œ AND A COMPREHENSIVE DATA FLOW ARCHITECTURE FOR THE SMART RUNWAY. TO SUPPORT EFFICIENT AND RELIABLE DATA UTILIZATIONï¼ŒAS WELL AS CLASSIFIED AND LONG-TERM DATA PRESERVATIONï¼ŒIT DEVELOPS DETAILED METHODS FOR DATA PREPROCESSING AND STANDARDIZATION. ADDITIONALLYï¼ŒIT EXAMINES THE CHARACTERISTICS OF SMART RUNWAY DATA STORAGEï¼ŒLEADING TO THE DESIGN OF A CORRESPONDING MULTILEVEL STORAGE ARCHITECTURE AND APPROPRIATE STORAGE STRATEGIES. THE IMPLEMENTATION OF THE PROPOSED SYSTEM AT RIKAZE DINGRI AIRPORT SHOWS A REDUCTION OF OVER 95% IN INVALID DATA WITHOUT ANY LOSS OF EFFECTIVE INFORMATIONï¼ŒACHIEVING UNIFIED MANAGEMENT AND MULTI-SOURCE DATA SHARING. THIS PAPER SUPPORTS THE ENHANCED CAPABILITIES OF THE SMART RUNWAYï¼Œ INCLUDING REAL-TIME PERFORMANCE EVALUATIONï¼Œ ADVANCED RISK WARNINGï¼Œ AND INTELLIGENT MAINTENANCE DECISION-MAKING. Â© 2025 SCIENCE PRESS. ALL RIGHTS RESERVED.</t>
  </si>
  <si>
    <t>BACKGROUND: THE APPLICATION OF ARTIFICIAL INTELLIGENCE (AI) IN MEDICINE HAS ADVANCED SIGNIFICANTLY, PARTICULARLY IN OBSTETRICS, WHERE IT PLAYS AN INCREASINGLY PROMINENT ROLE IN PREDICTING MODES OF DELIVERY AND ASSESSMENT OF MATERNAL RISKS. AI-ASSISTED PREDICTION OF DELIVERY MODES, A CUTTING-EDGE FIELD AT THE INTERSECTION OF MEDICINE AND COMPUTER SCIENCE, AIMS TO SUPPORT CLINICIANS IN MAKING MORE ACCURATE AND SAFER DELIVERY DECISIONS BY UTILIZING ADVANCED AI TECHNOLOGIES AND BIG DATA ANALYTICS. WITH INCREASING INDIVIDUAL VARIABILITY AMONG PREGNANT WOMEN, TRADITIONAL CLINICAL EXPERIENCE IS OFTEN INSUFFICIENT TO MEET THE REQUIREMENTS OF PERSONALIZED MEDICINE; THEREFORE, ESTABLISHING A SCIENTIFIC PREDICTION MODEL IS PARTICULARLY CRUCIAL. THIS SYSTEMATIC REVIEW AIMS TO EVALUATE THE CURRENT STATE OF RESEARCH ON AI-ASSISTED PREDICTION OF DELIVERY MODES, COMPARE AI PREDICTIONS AND TRADITIONAL STATISTICAL METHODS, AND PROPOSE FUTURE RESEARCH DIRECTIONS. METHODS: A COMPREHENSIVE LITERATURE SEARCH WAS CONDUCTED IN THE PUBMED, WEB OF SCIENCE, AND SCIENCEDIRECT DATABASES, ENCOMPASSING PUBLICATIONS UP TO NOVEMBER 2024. RESULTS: ANALYSIS OF EXISTING STUDIES DEMONSTRATES THAT AI MODELS OUTPERFORM CONVENTIONAL STATISTICAL METHODS IN PREDICTING DELIVERY MODES, HIGHLIGHTING THEIR POTENTIAL AS VALUABLE TOOLS IN OBSTETRIC DIAGNOSIS AND CLINICAL DECISION-MAKING. HOWEVER, SEVERAL CRITICAL LIMITATIONS PERSIST IN CURRENT RESEARCH, INCLUDING: (A) THE ABSENCE OF REAL-TIME DECISION SUPPORT DURING DYNAMIC LABOR PROGRESSION; (B) INSUFFICIENT MULTI-CENTER COLLABORATION AND A LACK OF EXTERNAL VALIDATION FRAMEWORKS; AND (C) INADEQUATE STANDARDIZATION OF CLINICAL PARAMETERS (E.G. INCONSISTENT DEFINITIONS OF CERVICAL DILATION THRESHOLDS AND FETAL DESCENT METRICS). THESE METHODOLOGICAL GAPS LIMIT THE CLINICAL APPLICABILITY AND GENERALIZABILITY OF AI-DRIVEN PREDICTIVE SYSTEMS ACROSS DIVERSE OBSTETRIC POPULATIONS AND CARE SETTINGS. CONCLUSIONS: FUTURE RESEARCH SHOULD PRIORITIZE DATA STANDARDIZATION AND SHARING, ENHANCE THE GENERALIZABILITY OF PREDICTION MODELS, ADDRESS ETHICAL CONSIDERATIONS, AND ENSURE THE FAIRNESS AND TRANSPARENCY OF AI ALGORITHMS TO IMPROVE CLINICAL TRUST AND APPLICABILITY. Â© 2025 THE AUTHOR(S).</t>
  </si>
  <si>
    <t>DRIVEN BY BREAKTHROUGHS IN NEXT-GENERATION ARTIFICIAL INTELLIGENCE, EMBODIED INTELLIGENCE IS RAPIDLY ADVANCING INTO INDUSTRIAL MANUFACTURING. IN FLEXIBLE MANUFACTURING, INDUSTRIAL EMBODIED INTELLIGENCE FACES THREE CORE CHALLENGES: ACCURATE PROCESS MODELING AND MONITORING UNDER LIMITED PERCEPTION, DYNAMIC BALANCING BETWEEN FLEXIBLE ADAPTATION AND HIGH-PRECISION CONTROL, AND THE INTEGRATION OF GENERAL-PURPOSE SKILLS WITH SPECIALIZED INDUSTRIAL OPERATIONS. ACCORDINGLY, THIS SURVEY REVIEWS EXISTING WORK FROM THREE VIEWPOINTS: INDUSTRIAL EYE, INDUSTRIAL HAND, AND INDUSTRIAL BRAIN. AT THE PERCEPTION LEVEL (INDUSTRIAL EYE), MULTIMODAL DATA FUSION AND REAL-TIME MODELING IN COMPLEX DYNAMIC SETTINGS ARE EXAMINED. AT THE CONTROL LEVEL (INDUSTRIAL HAND), FLEXIBLE, ADAPTIVE, AND PRECISE MANIPULATION FOR COMPLEX MANUFACTURING PROCESSES IS ANALYZED. AT THE DECISION LEVEL (INDUSTRIAL BRAIN), INTELLIGENT OPTIMIZATION METHODS FOR PROCESS PLANNING AND LINE SCHEDULING ARE SUMMARIZED. BY CONSIDERING MULTI-LEVEL COLLABORATION AND INTERDISCIPLINARY INTEGRATION, THIS WORK REVEALS THE KEY TECHNOLOGICAL PATHWAYS OF EMBODIED INTELLIGENCE FOR CLOSED-LOOP OPTIMIZATION OF PERCEPTION-DECISION-EXECUTION IN MANUFACTURING SYSTEMS. A THREE-STAGE EVOLUTION MODEL FOR THE DEVELOPMENT OF EMBODIED INTELLIGENCE IN FLEXIBLE MANUFACTURING SCENARIOS, COMPRISING COGNITION ENHANCEMENT, SKILL TRANSITION, AND SYSTEM EVOLUTION, IS PROPOSED, AND FUTURE DEVELOPMENT TRENDS ARE EXAMINED, TO OFFER BOTH A THEORETICAL FRAMEWORK AND PRACTICAL GUIDANCE FOR THE INTERDISCIPLINARY ADVANCEMENT OF INDUSTRIAL EMBODIED INTELLIGENCE IN THE CONTEXT OF FLEXIBLE MANUFACTURING. Â© 2025 CHINESE ACADEMY OF SCIENCES. ALL RIGHTS RESERVED.</t>
  </si>
  <si>
    <t>INTEGRATING DIGITAL TWINS (DTS) WITHIN SUPPLY CHAIN MANAGEMENT OFFERS TRANSFORMATIVE POTENTIAL FOR OPTIMIZING OPERATIONS, ENHANCING DECISION-MAKING, AND FOSTERING RESILIENCE. HOWEVER, EXISTING LITERATURE OFTEN LACKS PRACTICAL INSIGHTS INTO ASSESSING THEIR MATURITY. THIS PAPER ADDRESSES THESE GAPS BY PROPOSING A COMPREHENSIVE MATURITY MODEL (MM) TAILORED FOR SUPPLY CHAIN DT DEVELOPMENT. THE PROPOSED MM IS APPLIED TO REAL-WORLD CASE STUDIES, HIGHLIGHTING ITS UTILITY IN EVALUATING DT READINESS AND GUIDING IMPLEMENTATION. KEY CHALLENGES, INCLUDING MODELING CAPABILITIES, DATA AND SYSTEM INTEGRATION, AND STAKEHOLDERS' COLLABORATION, ARE DISCUSSED ALONGSIDE STRATEGIES FOR OVERCOMING THEM. THIS RESEARCH PROVIDES PRACTITIONERS WITH ACTIONABLE INSIGHTS FOR BUILDING ROBUST DT ARCHITECTURES, ENABLING ORGANIZATIONS TO LEVERAGE THE FULL POTENTIAL OF DIGITAL TRANSFORMATION WHILE ENSURING SCALABILITY AND SUSTAINABILITY. Â© 2025 THE AUTHORS.</t>
  </si>
  <si>
    <t>DRIVEN BY THE NEED FOR DYNAMIC DECISION MAKING IN DISASSEMBLY, THIS CONTRIBUTION PRESENTS A SOLUTION FOR INTEGRATING REAL-TIME DATA INTO A DIGITAL TWIN FOR REACTIVE DISASSEMBLY PLANNING. THIS INTEGRATION ENABLES REACTIVE DISASSEMBLY PLANNING TO ADAPT DISASSEMBLY PLANS BASED ON REAL-TIME DATA AND TO COMMUNICATE SUCH ADAPTATIONS TO THE DISASSEMBLY SYSTEM. FIRST, A SYSTEM ARCHITECTURE FOR THE INTEGRATION IS DERIVED FROM THE LITERATURE. FOUR TASKS TO BE PERFORMED BY THE SYSTEM ARE IDENTIFIED, NAMELY THE INPUT DATA COLLECTION, INPUT DATA STRUCTURING, PLAN ADAPTATION, AND PLAN COMMUNICATION. CORRESPONDING SYSTEM ELEMENTS ARE DESIGNED, INCLUDING A DATA STRUCTURE FOR STORING THE REAL-TIME SYSTEM DATA AND FOR COMMUNICATING PLAN ADAPTATIONS. A MORPHOLOGICAL ANALYSIS OF AVAILABLE TECHNOLOGIES IS PRESENTED TO ASSIST IN THE IMPLEMENTATION. FINALLY, AN EXEMPLARY SYSTEM CONFIGURATION DERIVED FROM THE MORPHOLOGICAL ANALYSIS IS DESCRIBED, WHICH WAS IMPLEMENTED AND PRACTICALLY APPLIED. THE RESULTS ENABLE FUTURE RESEARCH IN DATA-DRIVEN REACTIVE DISASSEMBLY PLANNING AND REAL-TIME DATA ANALYSIS OF DISASSEMBLY SYSTEMS. Â© 2025 THE AUTHORS.</t>
  </si>
  <si>
    <t>IN THIS STUDY, WE FOCUS ON THE ROLE OF DIGITAL TWINS (DTS) IN INDUSTRIAL PROCESSES, CONCENTRATING ON STRATEGICALLY IMPORTANT INDUSTRIES OF AUTOMOTIVE, AEROSPACE AND WATER TREATMENT. IN A CONTEXT OF INCREASING COMPETITION AND RAPID TECHNOLOGICAL ADVANCES, DTS OFFER AN INNOVATIVE APPROACH TO THE MANAGEMENT OF INDUSTRIAL OPERATIONS. THE STUDY DETAILS HOW INTERNET OF THINGS TECHNOLOGIES (IOT), ARTIFICIAL INTELLIGENCE (AI) ALGORITHM AND DATA ANALYSIS ARE INTEGRATED INTO DT SYSTEMS. WE ALSO PROPOSE A DETAILED METHODOLOGY FOR THE IMPLEMENTATION OF DT COMBINED WITH STATISTICAL PROCESS CONTROL CHARTS (SPC), WHICH WILL BE VALIDATED BY A CONCRETE APPLICATION ON A WATER FILTRATION SYSTEM. THE RESULTS OBTAINED THANKS TO THIS SOLUTION HIGHLIGHT THE APPLICABILITY OF DT TO OPTIMISE OPERATIONAL EFFICIENCY, ANTICIPATE ANOMALIES AND ENSURE REAL-TIME (RT) MONITORING AND CONTROL USING DYNAMIC DASHBOARDS. THIS STUDY ANSWERS THE QUESTION OF THE IMPORTANCE OF IMPLEMENTING A DT SOLUTION TO ACHIEVE INTELLIGENT AND SUSTAINABLE PRODUCTION, WHILE ADDRESSING MAJOR CHALLENGES SUCH AS DATA INTEGRATION AND RT SYNCHRONISATION. Â© Â© 2025 THE AUTHORS.</t>
  </si>
  <si>
    <t>AGRI-FOOD SUPPLY CHAINS (AFSCS) FACE INCREASING DISRUPTIONS FROM NATURAL DISASTERS, PANDEMICS, AND ECONOMIC CRISES, NECESSITATING ROBUST QUANTITATIVE ANALYSIS FOR RESILIENCE. THIS STUDY CONDUCTS A SYSTEMATIC LITERATURE REVIEW (SLR) USING TEXT MINING AND LATENT DIRICHLET ALLOCATION (LDA) TO IDENTIFY SIX KEY RESEARCH THEMES, INCLUDING RISK MANAGEMENT, PANDEMIC EFFECTS, SIMULATION-BASED RESILIENCE, CLIMATE CHANGE, MARKET PRICE VOLATILITY, AND OPTIMIZATION MODELS. FINDINGS REVEAL THAT MULTI-CRITERIA DECISION-MAKING, SIMULATION, OPTIMIZATION, AND MACHINE LEARNING ARE WIDELY USED, YET GAPS REMAIN IN ARTIFICIAL INTELLIGENCE (AI)-DRIVEN RISK PREDICTION, REAL-TIME DATA INTEGRATION, AND ADAPTIVE DECISION-MAKING. THIS REVIEW OFFERS INSIGHTS FOR RESEARCHERS AND PRACTITIONERS, EMPHASIZING THE NEED FOR AI, DIGITAL TWINS, AND BLOCKCHAIN TO ENHANCE AFSC RESILIENCE. Â© 2025 THE AUTHORS.</t>
  </si>
  <si>
    <t>THE INTEGRATION OF INTERNET OF THINGS (IOT) TECHNOLOGIES WITH LIBRARY ENERGY MANAGEMENT SYSTEMS (LEMS) PRESENTS A TRANSFORMATIVE APPROACH TO OPTIMIZING ENERGY CONSUMPTION WITHIN ACADEMIC AND PUBLIC LIBRARIES. LIBRARIES, AS ENERGY-INTENSIVE FACILITIES, OFTEN FACE CHALLENGES IN MANAGING HVAC SYSTEMS, LIGHTING, AND ELECTRONIC RESOURCES EFFICIENTLY. THIS STUDY EXAMINES THE INTEGRATION OF IOT-BASED ENVIRONMENTAL AND OCCUPANCY SENSORS WITH EXISTING LEMS TO FACILITATE REAL-TIME MONITORING, INTELLIGENT CONTROL, AND DATADRIVEN DECISION-MAKING. INCORPORATING TEMPERATURE, HUMIDITY, MOTION, AND LIGHT SENSORS INTO IOT SYSTEMS ENABLES LIBRARIES TO MAKE REAL-TIME ADJUSTMENTS, OPTIMIZING LIGHTING AND CLIMATE CONTROL SYSTEMS BASED ON ACTUAL ENVIRONMENTAL CONDITIONS AND SYSTEM USAGE. THE STUDY DESCRIBES THE SYSTEM ARCHITECTURE AND DATA INTEGRATION METHODS FOR IOT DEVICES, INCLUDING COMMUNICATION PROTOCOLS AND PLATFORMS, WITH A FOCUS ON LEMS AS THE PRIMARY CONTROLLER, UTILIZING MQTT AND ZIGBEE. THE PILOT IMPLEMENTATION IN A UNIVERSITY LIBRARY SURPRISINGLY LED TO ENERGY REDUCTION AND IMPROVED ENVIRONMENTAL COMFORT, AS CONFIRMED BY A COMPARATIVE ANALYSIS OF ENERGY CONSUMPTION DATA BEFORE AND AFTER IMPLEMENTATION. THE SYSTEM ALSO PROMOTES BETTER PREDICTIVE ANALYTICS AND ANOMALY DETECTION, WHICH FURTHER ENHANCES THE OPERATIONAL AND SUSTAINABILITY OF LIBRARY FACILITIES. THE RESEARCH ESTABLISHES KEY AREAS OF CONCERN, SUCH AS DATA SECURITY, SYSTEM INTEROPERABILITY, AND SCALABILITY OF SYSTEM COMPONENTS. THE FINDINGS INDICATE THE USE OF LEMS AUGMENTED WITH IOT SYSTEMS TO ACHIEVE THE GOALS OF GREEN LIBRARY PROJECTS AND THE INTELLIGENT, SUSTAINABLE DEVELOPMENT AGENDA, SPECIFYING GOALS AT THE INSTITUTIONAL LEVEL. THIS PAPER OFFERS GROUNDS FOR OTHER POLICY RECOMMENDATIONS ON INNOVATIVE ENERGY MANAGEMENT IN THE FRAMEWORK OF KNOWLEDGE INSTITUTIONS. Â© THE RESEARCH PUBLICATION, WWW.TRP.ORG.IN.</t>
  </si>
  <si>
    <t>MULTIMODAL BIOELECTRONICS HAS ENABLED COMPREHENSIVE UNDERSTANDING OF COMPLEX BIOLOGICAL STATES BY CAPTURING DIVERSE BIOSIGNALS AND INTERACTING WITH THE PHYSIOLOGICAL CHANGES WITH THE BIOLOGICAL ENVIRONMENT. THESE SYSTEMS ARE CATEGORIZED INTO MULTI-SENSING DEVICES, WHICH COLLECT AND ANALYZE MULTIPLE BIOSIGNALS CONCURRENTLY, AND MULTIFUNCTIONAL DEVICES, WHICH PROVIDE DYNAMIC FEEDBACK THROUGH MECHANISMS SUCH AS DRUG RELEASE, ELECTRICAL STIMULATION, AND MECHANICAL ACTUATION. HOWEVER, THE ACQUISITION AND INTEGRATED ANALYSIS OF HETEROGENEOUS DATA FROM THESE BIOSENSORS POSE SIGNIFICANT COMPUTATIONAL CHALLENGES, NECESSITATING ADVANCED ANALYTICAL FRAMEWORKS TO EXTRACT MEANINGFUL INSIGHTS. MACHINE LEARNING HAS EMERGED AS AN ESSENTIAL TOOL FOR DATA INTERPRETATION AND REAL-TIME DECISION-MAKING THROUGH ADDRESSING CHALLENGES IN BROAD DATA INTEGRATION, FEATURE EXTRACTION, AND PREDICTIVE MODELING. IMPLEMENTATION OF MACHINE LEARNING TO MULTIMODAL DEVICES EXTEND THEIR CAPABILITIES BEYOND CONVENTIONAL BIOSENSORS, PERFORMING CROSSMODAL CORRELATION ANALYSIS, REAL-TIME ANOMALY DETECTION, AND SITUATION-DEPENDENT FEEDBACK. THIS REVIEW EXPLORES RECENT PROGRESS IN MULTIMODAL BIOELECTRONICS AND THE INTEGRATION OF MACHINE LEARNING IN MULTIMODAL BIOELECTRONICS. MOREOVER, EVALUATIONS OF VARIOUS MACHINE LEARNING APPLICATIONS ARE CONDUCTED BY DISCUSSING KEY ADVANCEMENTS, CHALLENGES, AND FUTURE RESEARCH DIRECTIONS IN INTELLIGENT MULTIMODAL BIOSENSOR TECHNOLOGY, WHICH HOLDS IMMENSE POTENTIAL TO REVOLUTIONIZE BIOMEDICAL APPLICATIONS, FACILITATING THE DEVELOPMENT OF AUTONOMOUS AND RESPONSIVE HEALTH MONITORING SYSTEMS. Â© 2025 THE AUTHOR(S). ADVANCED SENSOR RESEARCH PUBLISHED BY WILEY-VCH GMBH.</t>
  </si>
  <si>
    <t>IN THE WAKE OF ADVANCEMENTS IN DATA-DRIVEN EDUCATION, IT IS INCREASINGLY DEBATED WHETHER REAL-TIME DECISION-MAKING IN EDUCATIONAL MANAGEMENT CAN ACHIEVE IMPROVED STUDENT LEARNING OUTCOMES AND INSTITUTIONAL EFFICIENCY THROUGH THE INTEGRATION OF DATA ANALYTICS TOOLS AND PEDAGOGICAL STRATEGIES IN THE SAME MANNER AS TRADITIONAL DATA-INFORMED POLICIES DID. BASED ON THESE FACTS, THE AIM OF THIS PAPER IS TO ANALYZE, EVALUATE, AND RANK THE IMPACT OF DATA-DRIVEN TEACHING METHODS ON EDUCATION MANAGEMENT EFFECTIVENESS AND ITS POTENTIAL IMPACT IN THE FIELD OF ACADEMIC ADMINISTRATION AND POLICY DEVELOPMENT. THE AUTHORS CONSTRUCT A HIERARCHICAL ANALYTICAL MODEL USING THE ANALYTIC HIERARCHY PROCESS (AHP) AND REGRESSION ANALYSIS ESTIMATION FOR DESCRIBING THE RELATIONSHIP BETWEEN THE DATA-DRIVEN TEACHING INDEX AND ORGANIZATIONAL, TECHNOLOGICAL, AND PEDAGOGICAL FACTORS. IN OUR STUDY, WE IDENTIFIED KEY DETERMINANTS RELATED TO STUDENT ENGAGEMENT, POLICY FRAMEWORKS, ORGANIZATIONAL CULTURE, AND HUMAN CAPITAL DEVELOPMENT. EVIDENCE SUGGESTS THAT TECHNOLOGICAL INFRASTRUCTURE IS LIKELY TO AFFECT STUDENT PERFORMANCE, BUT IT IS QUESTIONABLE WHETHER THE ADOPTION OF SUBSEQUENT INSTITUTIONAL DECISION-MAKING MOVEMENTS (E.G. TOWARDS FULLY AUTOMATED LEARNING SYSTEMS) WILL EQUALLY BENEFIT FROM EXISTING EDUCATIONAL FRAMEWORKS. THE PAPER FINISHES WITH STRATEGIC RECOMMENDATIONS AND POLICY IMPLICATIONS FOR EDUCATIONAL INSTITUTIONS AND POLICYMAKERS. DATA ANALYTICS INTEGRATION AS WELL AS TECHNOLOGICAL ADVANCEMENTS CHANGE THE RULES OF EDUCATIONAL GOVERNANCE AND THE REQUIREMENTS OF TEACHING METHODOLOGIES, ADMINISTRATIVE LEADERSHIP, AND DIGITAL LITERACY DEVELOPMENT OF EDUCATORS AND STUDENTS. FUTURE STUDIES CAN EMPIRICALLY TEST THE PROPOSED LINKAGES TO REVEAL INSTITUTIONAL, TECHNOLOGICAL, AND POLICY-SPECIFIC INTERDEPENDENCIES BETWEEN PROCESSES OF DATA-DRIVEN TEACHING ADOPTION AND REAL-TIME DECISION-MAKING EFFICIENCY. Â© 2024 COPYRIGHT HELD BY THE OWNER/AUTHOR(S)</t>
  </si>
  <si>
    <t>THE ONGOING DIGITAL TRANSFORMATION PROCESSES HAVE AN IMPACT ON THE EFFICIENCY AND EFFECTIVENESS OF DATA-DRIVEN DECISION-MAKING IN EDUCATION MANAGEMENT. THERE IS A SIGNIFICANT RESEARCH GAP IN UNDERSTANDING THOSE CHALLENGES AND FINDING INNOVATIVE SOLUTIONS TO THEM. THE AIM OF THIS WORK IS TO ANALYZE THE INFLUENCE OF DISTRIBUTED DATA SYSTEM INTEGRATION FACTORS ON DECISION-MAKING ACCURACY IN EDUCATIONAL INSTITUTIONS. BASED ON A REVIEW OF THE EXISTING LITERATURE AND ANALYTIC HIERARCHY PROCESS (AHP) AND NATURAL LANGUAGE PROCESSING (NLP) METHODS, WE IDENTIFY THE DRIVERS OF EDUCATIONAL PERFORMANCE AS WELL AS THE SYSTEMATIC IMPACTS OF DISTRIBUTED DATA ANALYTICS ON THESE DRIVERS. THE RESULTS OF THE EMPIRICAL ANALYSIS CONFIRMED THE HYPOTHESIS THAT TO ENHANCE DECISION-MAKING EFFICIENCY IN EDUCATION MANAGEMENT, MEASURES SHOULD BE TAKEN AIMING AT OPTIMIZING DATA INTEGRATION, REDUCING INFORMATION SILOS, SUPPORTING DATA ACCESSIBILITY AND INTEROPERABILITY, DEVELOPING ADVANCED ANALYTICAL FRAMEWORKS TO PROVIDE REAL-TIME INSIGHTS AND EVIDENCE-BASED STRATEGIES. THE PAPER FINISHES WITH PRACTICAL RECOMMENDATIONS AND POLICY IMPLICATIONS FOR EDUCATIONAL ADMINISTRATORS AND DECISION-MAKERS. THUS, INTEGRATING DISTRIBUTED DATA SYSTEMS BOOSTS THE EDUCATION MANAGEMENT FRAMEWORK BY HELPING TO STREAMLINE OPERATIONS, ENHANCE PREDICTIVE ANALYTICS, AND FACILITATE DATA-DRIVEN INTERVENTIONS WITH INCREASED INSTITUTIONAL ADAPTABILITY. Â© 2024 COPYRIGHT HELD BY THE OWNER/AUTHOR(S)</t>
  </si>
  <si>
    <t>GEOREFERENCING ASCERTAINS THE RELATION OF THE IMAGE OR MAP BEING USED BY FIXING IT ONTO REAL-WORLD COORDINATES ESTRANGING THE WORLD INTO SECTORS WHICH IS CRUCIAL FOR PURPOSES SUCH AS MAPPING, SURVEYING, MONITORING THE ENVIRONMENT, AND ANALYZING TRAFFIC SPEED. FOR ACCURATE ANALYSIS AND EFFECTIVE DECISION-MAKING, ALL DRONE IMAGES AND FOOTAGE NECESSITATE ACCURATE AND PRECISE SPATIAL COMPUTATIONS VIS-A-VIS THEIR GROUND POSITION. IN THIS WORK, WE PRESENT A NOVEL MAPPING PROCESS BASED ON DRONE CONTROLLING DATA INCLUDING TELEMETRY LIKE COORDINATES WITH ACCOMPANYING GPS, MOUNTED HEIGHT, DRONE POSITION, AND HORIZONTAL AND VERTICAL FIELDS OF VIEW. THE TECHNIQUE APPLIES LENS DISTORTION AND GEOGRAPHICAL CURVATURE COMPENSATION TO THE COORDINATE CHANGING PROCESSES. IT COMPUTES THE OFFSETS TOWARD EAST-WEST AND NORTH-SOUTH BY SUMMING UP SLANT RANGE WITH VIEWING ANGLE OF THE CAMERA. A POINT OF INTEREST MARKED AS A POI IS SET IN THE IMAGE WHERE THE COORDINATES THAT ARE SUPPOSED TO BE VALIDATED ARE ALSO ACCEPTED AS REAL COORDINATES BY GPS. TESTING PROVEN THAT THERE IS A DIFFERING BENEFIT IN ACCURACY OF MAPPED IMAGES, DISTANCE RELATIVE TO THEIR TERRAIN POSITIONS AND THEIR DEVICES. THE PROPOSED APPROACH FURTHER SHOWS A QUANTITATIVE IMPROVEMENT OF 12.50% TO 75.0% IN THE GEOLOCATION ERROR REDUCTION CLAIMED. IT WAS ACHIEVED BY THE DECREASE OF MAE FROM 0.108 KM TO 0.055 KM WHILE RMSE WAS LOWERED FROM 0.111 KM TO 0.057 KM INDICATING THE RELIABILITY OF THE METHOD. THE STUDY OFFERS A STRONG, GEOMETRY-DRIVEN APPROACH FOR DRONE IMAGE GEOREFERENCING THAT SURPASSES CONVENTIONAL TECHNIQUES. IT OFFERS A SCALABLE, ACCURATE, AND LESS LABOUR-INTENSIVE SUBSTITUTE FOR SPATIAL POSITIONING BY USING FOV PARAMETERS AND REAL-TIME TELEMETRY DATA. IMPROVED GEOREFERENCING ACCURACY ENSURES PRECISE SPATIAL DATA INTEGRATION, AND SUPPORTS ACCURATE IMAGE-FRAME ALIGNMENT. ITS INTEGRATION INTO GEOSPATIAL WORKFLOWS ENHANCES SITUATIONAL AWARENESS AND DECISION-MAKING IN TRAFFIC CONTROL, URBAN DEVELOPMENT, AND ENVIRONMENTAL OBSERVATION. THIS PAPER STRESSES THE IMPORTANCE OF FOV CORRECTION FOR THE GREATER DRONE GEOSPATIAL ANALYSIS SYSTEM PERFORMANCE. Â© 2025, QUBAHAN. ALL RIGHTS RESERVED.</t>
  </si>
  <si>
    <t>THIS PAPER PRESENTS A GEOPOSE-ENABLED PIPELINE DESIGNED TO ENHANCE CAMERA IMAGERY AND INERTIAL NAVIGATION SYSTEM (INS) DATA INTEROPERABILITY WITHIN URBAN DIGITAL TWIN (UDT) SYSTEMS. IT ADDRESSES CRITICAL CHALLENGES IN DATA SYNCHRONIZATION, GEOREFERENCING, AND INTEGRATION BY LEVERAGING LOW-COST TOOLS AND OPEN STANDARDS. THE PROPOSED FRAMEWORK CAPTURES, PROCESSES, AND ALIGNS VISUAL AND SPATIAL DATA, CONVERTING THEM INTO GEOPOSE AND TRAININGDML-AI FORMATS TO SUPPORT ADVANCED GEO-AI APPLICATIONS. THIS METHODOLOGY ENABLES SEAMLESS INTEGRATION OF HETEROGENEOUS DATASETS, FACILITATING MACHINE LEARNING TASKS SUCH AS IMAGE-BASED OBJECT DETECTION AND GEOSPATIAL ANALYSIS. KEY CONTRIBUTIONS INCLUDE A SCALABLE AND COST-EFFECTIVE SOLUTION FOR INTEGRATING URBAN DATA, ENSURING CONSISTENCY AND ACCESSIBILITY ACROSS PLATFORMS. BY ADVANCING THE CAPABILITIES OF UDT SYSTEMS, THIS WORK PROVIDES A STANDARDIZED FOUNDATION FOR REAL-TIME DECISION-MAKING AND ENHANCED URBAN ANALYTICS, PROMOTING SMARTER AND MORE EFFICIENT MANAGEMENT OF URBAN SPACES, INFRASTRUCTURE, AND RESOURCES IN RAPIDLY EVOLVING SMART CITIES. Â© AUTHOR(S) 2025.</t>
  </si>
  <si>
    <t>EFFECTIVE AIR QUALITY MONITORING IS CRUCIAL FOR ASSESSING POLLUTION LEVELS AND MITIGATING ASSOCIATED HEALTH RISKS, PARTICULARLY IN DENSELY POPULATED URBAN ENVIRONMENTS. TRADITIONAL GROUND-BASED MONITORING STATIONS PROVIDE ACCURATE DATA BUT LACK THE SPATIAL COVERAGE NECESSARY FOR COMPREHENSIVE CITY-WIDE ANALYSIS. THIS STUDY PRESENTS AN INTEGRATED APPROACH THAT COMBINES SATELLITE OBSERVATIONS, ATMOSPHERIC COMPOSITION MODELS, AND GROUND SENSOR DATA WITHIN THE OPEN DATA CUBE FRAMEWORK. THE OPEN DATA CUBE SYSTEM FACILITATES DATA ACCESS, PROCESSING, AND ANALYSIS BY STRUCTURING MULTI-SOURCE AIR QUALITY INFORMATION INTO A UNIFIED DATA ENDPOINT. THE METROPOLITAN CITY OF MILAN SERVES AS A CASE STUDY TO EVALUATE THIS FRAMEWORKâ€™S POTENTIAL. THE RESULTS HIGHLIGHT THE FEASIBILITY OF THIS APPROACH WITH THE POTENTIAL OF ENHANCING OPERATIONAL AIR QUALITY ASSESSMENTS TO EMPOWER FUTURE MONITORING SERVICES, INCLUDING REAL-TIME APPLICATIONS AND IMPROVED DATA ACCESSIBILITY FOR DECISION-MAKING AND PUBLIC COMMUNICATION. Â© AUTHOR(S) 2025.</t>
  </si>
  <si>
    <t>THE STUDY EXPLORES THE EXTENSION OF THE CITYGML SCHEMA TO IMPROVE ACCESSIBILITY ANALYSIS IN URBAN ENVIRONMENTS. GIVEN THE INCREASING FOCUS ON MAKING CITIES MORE INCLUSIVE, PARTICULARLY HISTORICAL CENTRES, MANAGING URBAN ACCESSIBILITY REQUIRES A MULTIDISCIPLINARY APPROACH INTEGRATING CARTOGRAPHIC AND ARCHITECTURAL DATA. THE METHODOLOGY INVOLVES DATA COLLECTION BY GEOMATIC SENSORS TO REALIZE 3D URBAN MODELS USING CITYGML, INCORPORATING SEMANTIC, GEOMETRIC, AND TOPOLOGICAL INFORMATION TO ASSESS ACCESSIBILITY BARRIERS. THROUGH THE APPLICATION DOMAIN EXTENSION MECHANISM, A NEW \URBANACCESSIBILITY\" CLASS IS INTRODUCED, ENABLING DETAILED MAPPING OF URBAN OBSTACLES AND FACILITATING THE DESIGN OF INCLUSIVE PATHWAYS. THE PROCESS INVOLVES WITH DATA MANAGEMENT BY MEANS MOBILE MAPPING SYSTEM, FOLLOWED BY 3D MODELING AND SEMANTIC STRUCTURING IN A GIS GEODATABASE. THE RESULTING MODEL ALLOWS FOR REAL-TIME ANALYSIS, SUPPORTING ACCESSIBILITY PLANS SUCH AS THE PEBA (BARRIER-FREE ENVIRONMENTAL PLANNING) AND PAU (PLAN FOR URBAN ACCESSIBILITY PLAN). THE INTEGRATION OF ACCESSIBILITY ATTRIBUTES BY CITYGML ENHANCES DECISION-MAKING TOOLS FOR URBAN PLANNERS AND POLICYMAKERS, PROMOTING SUSTAINABLE AND INCLUSIVE URBAN DEVELOPMENT. FURTHERMORE, THE APPROACH NOT ONLY ENSURES CONTINUOUS MONITORING AND UPDATING OF ACCESSIBILITY DATA BUT ALSO ADVANCES URBAN PLANNING TOWARDS A MORE EQUITABLE AND BARRIER-FREE ENVIRONMENT. Â© AUTHOR(S) 2025."</t>
  </si>
  <si>
    <t>DIGITAL TWIN TECHNOLOGY PRESENTS A TRANSFORMATIVE OPPORTUNITY FOR MONITORING LAND USE AND COASTAL CHANGES ON SMALL ISLANDS. THESE COMPREHENSIVE VIRTUAL MODELS HELP TO MIRROR PHYSICAL ENVIRONMENTS, THEREBY OFFERING REAL-TIME DATA INTEGRATION, SIMULATION, AND PREDICTIVE ANALYTICS. THE ISLAND OF TOBAGO, IN THE SOUTHEASTERN CARIBBEAN SEA, HAS DIVERSE LANDSCAPES AND COASTAL REGIONS RANGING FROM TROPICAL FORESTS AND MANGROVE ECOSYSTEMS TO THRIVING CORAL REEFS AND SEAGRASS BEDS. IN THIS STUDY, HIGH RESOLUTION DIGITAL ELEVATION DATA WAS USED TO MODEL THE TOPOGRAPHY OF THE ISLAND. A LAND USE AND LAND COVER INFORMATION LAYER, GENERATED FROM HIGH RESOLUTION SATELLITE IMAGERY WAS THEN DRAPED OVER THE ELEVATION MODEL TO ILLUSTRATE THE VARIATION ACROSS THE SMALL, MOUNTAINOUS TROPICAL ISLAND. AN UPDATED HIGH-RESOLUTION SATELLITE IMAGE BASE LAYER OF THE NEARSHORE MARINE ENVIRONMENT WAS ALSO INTEGRATED INTO THE MODEL ALONG WITH POLYGONS DEMARCATING THE DISTRIBUTION AND EXTENT OF KEY COASTAL ECOSYSTEMS SUCH AS CORAL REEFS. THE KEY TO DIGITAL TWINS LIES IN THEIR ABILITY TO PROVIDE ACCURATE AND UP-TO-DATE SPATIAL DATA AND ENVIRONMENTAL INSIGHTS. THIS VIRTUAL REPLICA ALLOWS FOR DETAILED ANALYSIS OF CHANGING LAND USE AND HABITAT LOSS, HELPING STAKEHOLDERS TO MAKE INFORMED DECISIONS. BY INTEGRATING DATA FROM VARIOUS SOURCES SUCH AS SATELLITE IMAGERY, GEOGRAPHIC INFORMATION SYSTEMS (GIS), AND IN-SITU MEASUREMENTS THE DIGITAL TWIN FACILITATES COMPREHENSIVE MONITORING AND FORECASTING OF LAND AND COASTAL CHANGES. FOR TOBAGO, THIS DIGITAL MODEL CAN ENHANCE UNDERSTANDING AND MANAGEMENT OF ITS DYNAMIC COASTAL AND LAND USE ENVIRONMENTS, WHICH ARE INCREASINGLY THREATENED BY CLIMATE CHANGE, URBANIZATION, AND NATURAL DISASTERS. Â© AUTHOR(S) 2025.</t>
  </si>
  <si>
    <t>NOMOGRAMS ARE INCREASINGLY RECOGNIZED AS INDISPENSABLE CLINICAL PREDICTION TOOLS, OFFERING INDIVIDUALIZED RISK ESTIMATES THROUGH INTERPRETABLE AND VISUALLY INTUITIVE FORMATS. THEIR INTEGRATION INTO UROLOGIC ONCOLOGY HAS SIGNIFICANTLY ADVANCED PRECISION MEDICINE BY ENABLING REFINED RISK STRATIFICATION FOR PATIENTS WITH UROLOGICAL MALIGNANCIES. THIS REVIEW PROVIDES A CONCISE YET COMPREHENSIVE OVERVIEW OF THE DEVELOPMENT, CLINICAL APPLICATION, AND FUTURE PROSPECTS OF NOMOGRAMS IN UROLOGIC ONCOLOGY. WE FIRST OUTLINE THE ESSENTIAL METHODOLOGICAL FRAMEWORK FOR CONSTRUCTING VALID PREDICTION MODELS, INCLUDING OUTCOME DEFINITION, PREDICTOR SELECTION, MODEL BUILDING, AND STATISTICAL EVALUATION USING DISCRIMINATION AND CALIBRATION METRICS. INTERNAL VALIDATION TECHNIQUES SUCH AS CROSS-VALIDATION AND BOOTSTRAPPING ARE HIGHLIGHTED AS SAFEGUARDS AGAINST OVERFITTING, WHILE EXTERNAL VALIDATION IS EMPHASIZED TO ENSURE GENERALIZABILITY ACROSS DIVERSE CLINICAL CONTEXTS. TWELVE REPRESENTATIVE NOMOGRAMS ARE EXAMINED, CLASSIFIED BY DISPLAY TYPE AND IMPLEMENTATION FORMAT, TO ILLUSTRATE THEIR CLINICAL RELEVANCE AND LIMITATIONS. WHILE REGRESSION-BASED MODELS REMAIN WIDELY USED, EMERGING APPROACHES INCORPORATING ARTIFICIAL INTELLIGENCE AND MACHINE LEARNING OFFER ENHANCED PREDICTIVE ACCURACY BUT POSE CHALLENGES IN INTERPRETABILITY AND INTEGRATION INTO ELECTRONIC HEALTH RECORDS. INTERACTIVE DECISION-SUPPORT TOOLS ARE ALSO GAINING PROMINENCE, PROMOTING REAL-TIME, PATIENT-CENTERED CARE. DESPITE EXISTING LIMITATIONS, SUCH AS STATIC OUTPUTS, DEPENDENCE ON RETROSPECTIVE DATA, AND INCONSISTENT METHODOLOGICAL STANDARDS, NOMOGRAMS CONTINUE TO FACILITATE PRECISE AND EVIDENCE-BASED DECISION-MAKING. LOOKING AHEAD, FUTURE MODELS MUST PRIORITIZE TRANSPARENCY, DYNAMIC UPDATING, MULTIMODAL DATA INTEGRATION, AND ADHERENCE TO ESTABLISHED REPORTING GUIDELINES. THROUGH RIGOROUS DEVELOPMENT AND THOUGHTFUL IMPLEMENTATION, NOMOGRAMS WILL REMAIN PIVOTAL INSTRUMENTS IN DELIVERING PERSONALIZED, HIGH-QUALITY CARE IN UROLOGIC ONCOLOGY. Â© 2025 THE JAPANESE UROLOGICAL ASSOCIATION.</t>
  </si>
  <si>
    <t>ARTIFICIAL INTELLIGENCE (AI) AND DIGITAL TWIN (DT) TECHNOLOGIES ARE RAPIDLY TRANSFORMING HEALTHCARE, OFFERING THE POTENTIAL FOR PERSONALIZED, ACCURATE, AND EFFICIENT MEDICAL CARE. THIS SYSTEMATIC REVIEW FOCUSES ON THE INTERSECTION OF AI-BASED DIGITAL TWINS AND THEIR APPLICATIONS IN PROSTATE CANCER PATHOLOGY. A DIGITAL TWIN, WHEN APPLIED TO HEALTHCARE, CREATES A DYNAMIC, DATA-DRIVEN VIRTUAL MODEL THAT SIMULATES A PATIENT'S BIOLOGICAL SYSTEMS IN REAL-TIME. BY INCORPORATING AI TECHNIQUES SUCH AS MACHINE LEARNING (ML) AND DEEP LEARNING (DL), THESE SYSTEMS ENHANCE PREDICTIVE ACCURACY, ENABLE EARLY DIAGNOSIS, AND FACILITATE INDIVIDUALIZED TREATMENT STRATEGIES FOR PROSTATE CANCER. THIS REVIEW SYSTEMATICALLY EXAMINES RECENT ADVANCES (2020-2025) IN AI-DRIVEN DIGITAL TWINS FOR PROSTATE CANCER, HIGHLIGHTING KEY METHODOLOGIES, ALGORITHMS, AND DATA INTEGRATION STRATEGIES. THE LITERATURE ANALYSIS ALSO REVEALS SUBSTANTIAL PROGRESS IN IMAGE PROCESSING, PREDICTIVE MODELING, AND CLINICAL DECISION SUPPORT SYSTEMS, WHICH ARE THE BASIC TOOLS USED WHEN IMPLEMENTING DIGITAL TWINS FOR PROSTATE CANCER CARE. OUR SURVEY ALSO CRITICALLY EVALUATES THE STRENGTHS AND LIMITATIONS OF CURRENT APPROACHES, IDENTIFYING GAPS SUCH AS THE NEED FOR REAL-TIME DATA INTEGRATION, IMPROVED EXPLAINABILITY IN AI MODELS, AND MORE ROBUST CLINICAL VALIDATION. IT CONCLUDES WITH A DISCUSSION OF FUTURE RESEARCH DIRECTIONS, EMPHASIZING THE IMPORTANCE OF INTEGRATING MULTI-MODAL DATA WITH LARGE LANGUAGE MODELS (LLMS) AND VISION-LANGUAGE MODELS (VLMS), SCALABILITY, AND ETHICAL CONSIDERATIONS IN ADVANCING AI-DRIVEN DIGITAL TWINS FOR PROSTATE CANCER DIAGNOSIS AND TREATMENT. THIS PAPER PROVIDES A COMPREHENSIVE RESOURCE FOR RESEARCHERS AND CLINICIANS, OFFERING INSIGHTS INTO HOW AI-BASED DIGITAL TWINS CAN ENHANCE PRECISION MEDICINE AND IMPROVE PATIENT OUTCOMES IN PROSTATE CANCER CARE. Â© 2025 THE AUTHORS</t>
  </si>
  <si>
    <t>EFFECTIVE CONSTRUCTION SCHEDULE PLANNING IS ESSENTIAL FOR PROJECT SUCCESS. BUILDING INFORMATION MODELING (BIM) IS A METHODOLOGY WITH HIGH POTENTIAL TO ENHANCE PLANNING PROCESSES AND BENEFIT CONSTRUCTION MANAGEMENT. ALTHOUGH EXTENSIVE RESEARCH HAS EXAMINED BIM'S APPLICATION IN SCHEDULE PLANNING FROM VARIOUS PERSPECTIVES, A KNOWLEDGE GAP EXISTS IN STUDIES THAT SYNTHESIZE AND ANALYZE THE KNOWLEDGE STRUCTURE IN THIS AREA. THEREFORE, THIS STUDY ADDRESSES THIS GAP THROUGH A BIBLIOMETRIC ANALYSIS OF 489 JOURNAL ARTICLES PUBLISHED FROM 2008 TO 2024, UTILIZING PERFORMANCE METRICS, SCIENCE MAPPING, AND TREND ANALYSIS TECHNIQUES. BASED ON CENTRALITY AND DENSITY METRICS, THE SCIENCE MAPPING REVEALS FIVE KEY AREAS OF THE KNOWLEDGE STRUCTURE OF BIM ADOPTION IN CONSTRUCTION SCHEDULING: BIM CONSTRUCTION SCHEDULING, ADVANCED CONSTRUCTION MONITORING AND DATA INTEGRATION, SUPPLY CHAIN MANAGEMENT IN SUSTAINABLE AND SAFE CONSTRUCTION, PROJECT MANAGEMENT AND PRODUCTIVITY, AND EARTHWORKS AND INTELLIGENT CONSTRUCTION. FURTHERMORE, TREND ANALYSIS SHOWS THAT THE INTEGRATION OF BIM WITH ARTIFICIAL INTELLIGENCE HAS BEEN INCREASING DUE TO ITS POTENTIAL TO OPTIMIZE AND IMPROVE CONSTRUCTION PLANNING. BIM ENABLES ENHANCED PROJECT CONTROL AND MONITORING BY INTEGRATING REAL-TIME DATA UPDATES AND VISUAL SIMULATIONS, SUPPORTING PROACTIVE DECISION-MAKING DURING CONSTRUCTION EXECUTION. THE FINDINGS PROVIDE AN OVERVIEW OF THE KNOWLEDGE FIELD FOR PROFESSIONALS AND RESEARCHERS, OFFERING INFORMATION INTO THE CURRENT STATE OF BIM ADOPTION IN CONSTRUCTION SCHEDULING. IT HIGHLIGHTS CURRENT RESEARCH TRENDS AND IDENTIFIES GAPS, SUGGESTING DIRECTIONS FOR FUTURE STUDIES TO ADVANCE THE FIELD. Â© 2025 THE AUTHOR(S)</t>
  </si>
  <si>
    <t>THIS STUDY PRESENTS A NOVEL APPROACH FOR ENHANCING AIR QUALITY MONITORING (AQM) IN SMART CITIES BY EMPLOYING Q-RUNG ORTHOPAIR FUZZY Z-NUMBERS (Q-ROFZNS) WITHIN A ROBUST MULTI-CRITERIA DECISION-MAKING FRAMEWORK. THE PROPOSED METHODOLOGY ADDRESSES THE CHALLENGES OF UNCERTAINTY AND IMPRECISION IN ENVIRONMENTAL DATA THROUGH THE INTEGRATION OF Q-ROFFZN AGGREGATION OPERATORS. IN PARTICULAR, WE DEVELOP AND APPLY THE AGGREGATED OPERATION WEIGHTED AVERAGING AND ORDERED WEIGHTED AVERAGING OPERATORS UNDER THE PROPOSED SET, ENABLING MORE FLEXIBLE AND ACCURATE DATA FUSION. BY LEVERAGING GREY RELATIONAL ANALYSIS (GRA), THE MODEL DEMONSTRATES SUPERIOR ASSESSMENT ACCURACY AND RESILIENCE COMPARED TO EXISTING TECHNIQUES. THE HYBRID COMPUTATIONAL STRATEGY EFFECTIVELY SUPPORTS DYNAMIC DECISION-MAKING BY INCORPORATING REAL-TIME TRAFFIC AND INDUSTRIAL DATA, LEADING TO OPTIMIZED ENVIRONMENTAL CONTROL AND PUBLIC HEALTH PROTECTION. THE FINDINGS HIGHLIGHT THE POTENTIAL OF ADVANCED FUZZY SET THEORIES IN DEVELOPING SUSTAINABLE AND INTELLIGENT SOLUTIONS FOR URBAN AIR POLLUTION MANAGEMENT. Â© 2025 THE AUTHOR(S)</t>
  </si>
  <si>
    <t>MONITORING IS CRITICAL ENABLER OF DIGITALIZATION IN MODERN MANUFACTURING, SUPPORTING ENHANCED PROCESS CONTROL, QUALITY ASSURANCE, AND REAL-TIME DECISION-MAKING. BY INTEGRATING DATA-DRIVEN TECHNIQUES WITH THE POWERFUL CAPABILITIES OF DEEP LEARNING, MONITORING SYSTEMS CAN EFFICIENTLY EXTRACT VALUABLE INSIGHTS FROM COMPLEX, HIGH-DIMENSIONAL TIME-SERIES DATA. HOWEVER, TRADITIONAL DATA-DRIVEN APPROACHES OFTEN LACK INTERPRETABILITY, LIMITING THEIR ADOPTION IN INDUSTRIAL APPLICATIONS THAT DEMAND HIGH RELIABILITY AND ACCOUNTABILITY. TO ADDRESS THIS CHALLENGE, THIS PAPER PROPOSES AN INTERPRETABLE MONITORING FRAMEWORK BASED ON A DEEP TEMPORAL NEURAL NETWORK (DTNN). DESIGNED WITH A MODULAR ARCHITECTURE, THE DTNN INTEGRATES KEY COMPONENTS FOR EMBEDDING, TEMPORAL FEATURE LEARNING AND CLASSIFICATION, ENABLING IT TO EFFECTIVELY CAPTURE COMPLEX UNDERLYING PATTERNS IN TEMPORAL PROCESS DATA AND OVERCOME THE LIMITATIONS OF CONVENTIONAL METHODS. THE DTNN'S CAPABILITIES ARE DEMONSTRATED IN THE CONTEXT OF MICRO-ELECTRICAL DISCHARGE MACHINING (MICRO-EDM), A PROMINENT NON-TRADITIONAL MACHINING PROCESS KNOWN FOR PRODUCING INTRICATE AND HIGH-PRECISION COMPONENTS. THROUGH A PULSE DISCRIMINATION TASK UTILIZING A LARGE DATASET OF RELIABLE LABELS, THE DTNN ACHIEVES SUPERIOR CLASSIFICATION ACCURACY UNDER VARYING PROCESSING PARAMETERS WHILE PROVIDING INTERPRETABLE INSIGHTS INTO DISCHARGE PHENOMENA. FURTHERMORE, THE DTNN MONITORING APPROACH IS APPLIED TO A DEEP-HOLE DRILLING PROCESS IN MICRO-EDM, ENABLING CLOSED-LOOP CONTROL OF DISCHARGE STATUS AND ENSURING LONG-TERM PROCESS STABILITY. THE DTNN'S MODULAR DESIGN, INTERPRETABILITY AND REAL-TIME ADAPTABILITY UNDERSCORE ITS POTENTIAL FOR ADVANCING DATA-DRIVEN MONITORING SYSTEMS IN DIGITAL MANUFACTURING. Â© 2025 THE SOCIETY OF MANUFACTURING ENGINEERS</t>
  </si>
  <si>
    <t>PURPOSE: THE PURPOSE OF THIS RESEARCH IS TO ADDRESS THE FORMULATION AND MANUFACTURING CHALLENGES IN PHARMACEUTICAL PELLET PRODUCTION BY INTEGRATING ARTIFICIAL INTELLIGENCE (AI) TECHNIQUES. THE STUDY AIMS TO ENHANCE THE EFFICIENCY AND QUALITY OF THE EXTRUSION-SPHERONIZATION PROCESS, ULTIMATELY IMPROVING THE OVERALL PRODUCTION OF PHARMACEUTICAL PELLETS. METHODS: THIS RESEARCH COMPRISED THREE PHASES. FIRST, A COMPREHENSIVE REVIEW OF LITERATURE, INDUSTRY HANDBOOKS, AND PRIOR STUDIES IDENTIFIED KEY FORMULATION AND PROCESS VARIABLES IMPACTING PELLET QUALITY IN EXTRUSION-SPHERONIZATION, AND GATHERED DATA FROM 158 PHARMACEUTICAL PELLETS. SECOND, DIVERSE MACHINE LEARNING MODELS (K-NEAREST NEIGHBOR, LOGISTIC REGRESSION, DECISION TREES, RANDOM FOREST, XGBOOST, DEEP CLASSIFIER, AND ENSEMBLE VOTING) CLASSIFIED PELLET QUALITY (HIGH/LOW) BASED ON A NOVEL COMPOSITE METRIC. HIGH ACCURACY (&gt; 95%) ACHIEVED BY DEEP LEARNING AND XGBOOST INFORMED FEATURE IMPORTANCE ANALYSIS. EXPLAINABILITY TECHNIQUES (FORWARD SELECTION, SHAP, AND LIME) ELUCIDATED THE INFLUENCE OF PROCESS VARIABLES AND EXCIPIENTS. FREQUENT PATTERN MINING (FP-GROWTH) AND RULE INDUCTION REVEALED SIGNIFICANT ASSOCIATION RULES, OFFERING INSIGHTS INTO FORMULATION-PROCESS INTERACTIONS. FINALLY, A DECISION TREE WAS CONSTRUCTED TO GENERATE ACTIONABLE PROCESS GUIDELINES FOR REAL-TIME DECISION SUPPORT. RESULTS: THE MODELS LIKE RANDOM FOREST, XGBOOST AND SPECIALY DEEP LEARNING DEMONSTRATED HIGHER PERFORMANCE WITH ACCURACY EXCEEDING 95% AND F-MEASURES ABOVE 97%. SHAP AND LIME EXPLANATIONS IDENTIFIED CRITICAL PROCESS PARAMETERSâ€”INCLUDING EXTRUSION SPEED, SPHERONIZATION SPEED, AND DRYING TEMPERATUREâ€”THAT SIGNIFICANTLY INFLUENCE QUALITY OUTCOMES. ADDITIONALLY, FREQUENT PATTERN MINING UNCOVERED KEY ASSOCIATION RULES, WHICH, ALONG WITH DECISION TREE MODELS ACHIEVING APPROXIMATELY 88.47% ACCURACY, FORMED THE BASIS FOR A PRACTICAL PRODUCTION GUIDELINE INTEGRATED INTO AN OPERATIONAL DASHBOARD. THE FRAMEWORK EFFECTIVELY SUPPORTS REAL-TIME DECISION-MAKING, QUALITY CONTROL, AND PROCESS OPTIMIZATION, WITH PROMISING POTENTIAL FOR FURTHER ENHANCEMENT THROUGH LARGER, REAL-TIME DATASETS. CONCLUSION: THIS STUDY UNDERSCORES THE EFFECTIVENESS OF INTEGRATING MACHINE LEARNING, EXPLAINABILITY TECHNIQUES, AND DATA MINING TO OPTIMIZE PHARMACEUTICAL PELLET MANUFACTURING. THE HIGH-PERFORMING MODELS AND DERIVED PROCESS RULES OFFER A ROBUST FOUNDATION FOR IMPROVING QUALITY CONSISTENCY AND OPERATIONAL EFFICIENCY. THE APPROACH FACILITATES ACCESSIBLE, DATA-DRIVEN DECISION SUPPORT, FOSTERING CONTINUOUS PROCESS IMPROVEMENT, WITH FUTURE PROSPECTS INVOLVING REAL-TIME DATA INTEGRATION TO FURTHER ELEVATE PREDICTIVE ACCURACY AND MANUFACTURING RESILIENCE. Â© THE AUTHOR(S), UNDER EXCLUSIVE LICENCE TO SPRINGER SCIENCE+BUSINESS MEDIA, LLC, PART OF SPRINGER NATURE 2025.</t>
  </si>
  <si>
    <t>BRAIN DISEASES PRESENT CONSIDERABLE CHALLENGES TO GLOBAL PUBLIC HEALTH, CHARACTERIZED BY RISING PREVALENCE, INTRICATE PATHOPHYSIOLOGY, AND SUBSTANTIAL DISEASE BURDEN. ENHANCING OUR COMPREHENSION OF THEIR FUNDAMENTAL NEUROBIOLOGICAL MECHANISMS IS ESSENTIAL FOR FORMULATING MORE EFFICIENT DIAGNOSTIC AND TREATMENT APPROACHES. IN RECENT YEARS, NEUROIMAGING TECHNOLOGIES HAVE PROGRESSED RAPIDLY, PROVIDING NON-INVASIVE AND MULTIMODAL METHODS TO EXAMINE THE STRUCTURAL, FUNCTIONAL, AND METABOLIC CHANGES IN THE HUMAN BRAIN. THESE TECHNOLOGIES HAVE SIGNIFICANTLY ENHANCED RESEARCH INTO THE PROCESSES OF BRAIN DISEASES, FOSTERING INSIGHTS ACROSS SPATIAL AND TEMPORAL DIMENSIONS. THIS REVIEW AIMS TO PROVIDE A COMPREHENSIVE SYNTHESIS OF RECENT ADVANCEMENTS IN NEUROIMAGING RESEARCH RELATED TO BRAIN DISORDERS. FIRSTLY, IT PRESENTS A CONCISE SUMMARY OF THE PRINCIPLES, APPLICATIONS, AND DISTINGUISHING FEATURES OF THE PRIMARY NEUROIMAGING TECHNOLOGIES, INCLUDING STRUCTURAL MAGNETIC RESONANCE IMAGING (MRI), DIFFUSION TENSOR IMAGING (DTI), FUNCTIONAL MRI (FMRI), POSITRON EMISSION TOMOGRAPHY (PET), SINGLE PHOTON EMISSION COMPUTED TOMOGRAPHY (SPECT), MAGNETIC RESONANCE SPECTROSCOPY (MRS), MAGNETOENCEPHALOGRAPHY (MEG), AND FUNCTIONAL NEAR-INFRARED SPECTROSCOPY (FNIRS). ATTENTION IS DIRECTED TOWARDS THEIR DISTINCT CONTRIBUTIONS IN DELINEATING DISEASE-RELEVANT FEATURES SUCH AS GRAY MATTER ATROPHY, WHITE MATTER INTEGRITY, NEUROTRANSMITTER SYSTEMS, FUNCTIONAL CONNECTIVITY, AND CORTICAL DYNAMICS. WE THEN HIGHLIGHT MECHANISTIC FINDINGS ACROSS A WIDE RANGE OF DISEASES. IN NEUROLOGICAL DISORDERS SUCH AS ALZHEIMERâ€™S DISEASE, PARKINSONâ€™S DISEASE, AND EPILEPSY, NEUROIMAGING HAS REVEALED EARLY ALTERATIONS IN BRAIN NETWORKS AND METABOLIC FUNCTION. IN PSYCHIATRIC CONDITIONS, NEUROIMAGING STUDIES HAVE REVEALED DISTINCT ABNORMALITIES IN MENTAL DISORDERS, INCLUDING DEPRESSION, BIPOLAR DISORDER, SCHIZOPHRENIA, AUTISM SPECTRUM DISORDER, ATTENTION DEFICIT HYPERACTIVITY DISORDER, ANXIETY DISORDERS, AND SUBSTANCE USE DISORDERS. RECENT IMPLEMENTATIONS OF MENDELIAN RANDOMIZATION AND ALTERNATIVE CAUSAL INFERENCE MODELS HAVE ENHANCED THE UNDERSTANDING OF IMAGING-GENETIC CORRELATIONS, OFFERING NEW INSIGHTS INTO ILLNESS CAUSATION. FURTHERMORE, THE CLINICAL TRANSLATION OF NEUROIMAGING IS RAPIDLY PROGRESSING. IMAGING BIOMARKERS ARE UTILIZED TO ENHANCE EARLY SCREENING, DIAGNOSTIC CLASSIFICATION, OUTCOME PREDICTION, AND TO INFORM PERSONALIZED TREATMENT STRATEGIES. INNOVATIVE METHODS INCLUDING CONNECTIVITY-INFORMED TRANSCRANIAL MAGNETIC STIMULATION, PHARMACOTHERAPY PREDICTION USING PRE-TREATMENT FMRI, AND REAL-TIME CLOSED-LOOP NEUROMODULATION ILLUSTRATE THE TANGIBLE EFFECTS OF ADVANCEMENTS IN IMAGING TECHNOLOGY. INNOVATIVE TECHNOLOGIES SUCH AS BRAIN-COMPUTER INTERFACES AND ARTIFICIAL INTELLIGENCE-DRIVEN CLINICAL DECISION SUPPORT SYSTEMS ARE TRANSFORMING PRECISION PSYCHIATRY, ESPECIALLY IN INSTANCES RESISTANT TO THERAPY. IN SPITE OF THESE ADVANCEMENTS, CHALLENGES STILL EXIST. DATA HETEROGENEITY, SMALL SAMPLE SIZES, INSUFFICIENT INTEGRATION OF IMAGING MODALITIES, AND THE UNDERREPRESENTATION OF NON-WESTERN POPULATIONS IMPEDE REPEATABILITY AND GENERALIZABILITY. THIS REVIEW UNDERSCORES THE PRESSING NECESSITY FOR STANDARDIZED, LARGE-SCALE NEUROIMAGING DATABASES AND MULTI-OMICS INTEGRATION PLATFORMS, PARTICULARLY CONCERNING THE CHINESE POPULATION. FUTURE DIRECTIONS INCLUDE CROSS-MODAL DATA FUSION, EXPLAINABLE ARTIFICIAL INTELLIGENCE, STRUCTURE-FUNCTION COUPLING ANALYSIS, AND GENE-ENVIRONMENT INTERACTION MODELS. IN SUMMARY, THIS REVIEW OFFERS A TIMELY AND THOROUGH OVERVIEW OF CONTEMPORARY NEUROIMAGING METHODOLOGIES IN BRAIN AND MENTAL HEALTH RESEARCH. IT EMPHASIZES METHODOLOGICAL ADVANCEMENTS, MOLECULAR UNDERSTANDING, AND TRANSLATIONAL DEVELOPMENTS, PROVIDING DIRECTION FOR FUTURE INITIATIVES TO INTEGRATE NEUROIMAGING WITH CLINICAL PRACTICE IN THE CONTEXT OF PRECISION NEUROSCIENCE. Â© 2025 SCIENCE PRESS. ALL RIGHTS RESERVED.</t>
  </si>
  <si>
    <t>ABSTRACT: THE APPLICATION OF ARTIFICIAL INTELLIGENCE (AI) IN ECOSYSTEM SERVICES (ES) RESEARCH HAS MADE SIGNIFICANT PROGRESS, PARTICULARLY IN ECOLOGICAL MONITORING, ASSESSMENT, AND DECISION SUPPORT. AS TECHNOLOGY CONTINUES TO EVOLVE, AI EXHIBITS GREAT POTENTIAL IN REMOTE SENSING DATA PROCESSING, ECOSYSTEM MODEL OPTIMIZATION, AND DATA INTEGRATION. THROUGH AUTOMATED CLASSIFICATION AND TREND ANALYSIS, AI CAN EFFICIENTLY MONITOR THE SPATIOTEMPORAL VARIATIONS OF ES, THEREBY ENHANCING THE PRECISION OF ECOSYSTEM MANAGEMENT. MOREOVER, BY INTEGRATING BIG DATA AND THE INTERNET OF THINGS, AI HAS DIVERSIFIED ES ASSESSMENTS, ENABLING THE EFFECTIVE INTEGRATION OF INFORMATION FROM VARIOUS DATA SOURCES TO SUPPORT ECOLOGICAL CONSERVATION AND RESOURCE MANAGEMENT. AIâ€™S ADVANTAGE IN ECOLOGICAL MONITORING LIES IN ITS ABILITY TO CAPTURE ENVIRONMENTAL CHANGES IN REAL-TIME USING INTELLIGENT ALGORITHMS, ENSURING THE CONTINUOUS STABILITY OF ES AND PROVIDING SCIENTIFIC FOUNDATIONS FOR ECOLOGICAL RESTORATION AND SUSTAINABLE MANAGEMENT. IN DECISION SUPPORT SYSTEMS, AI OPTIMIZATION ALGORITHMS CAN ENHANCE ENVIRONMENTAL GOVERNANCE BY OFFERING PRECISE DECISION-MAKING, THUS IMPROVING ECOSYSTEM MANAGEMENT EFFICIENCY. HOWEVER, AI STILL FACES CHALLENGES IN ES RESEARCH, SUCH AS DATA QUALITY, MODEL ADAPTABILITY, AND INTERPRETABILITY. FUTURE RESEARCH SHOULD FOCUS ON THE INTEGRATION OF AI WITH ECOLOGICAL MANAGEMENT PRACTICES, IMPROVING THE INTERPRETABILITY OF AI MODELS, AND ADDRESSING THEIR GENERALIZABILITY ISSUES. INTERDISCIPLINARY COLLABORATION WILL BE A KEY PATHWAY FOR THE ADVANCEMENT OF AI IN ES RESEARCH, PROMOTING ITS APPLICATIONS IN GLOBAL ENVIRONMENTAL GOVERNANCE AND ECOLOGICAL RESTORATION. Â© PLEIADES PUBLISHING, LTD. 2025.</t>
  </si>
  <si>
    <t>THE MULTISCALE INTERACTIVE SYSTEM COMPOSED OF WIND, LEAVES, AND DROPLETS SERVES AS A CRITICAL DYNAMIC UNIT IN PRECISION ORCHARD SPRAYING. ITS COUPLING MECHANISMS FUNDAMENTALLY INFLUENCE PESTICIDE TRANSPORT PATHWAYS, DEPOSITION PATTERNS, AND DRIFT BEHAVIOR WITHIN CROP CANOPIES, FORMING THE FOUNDATIONAL BASIS FOR ACHIEVING INTELLIGENT AND SITE-SPECIFIC SPRAYING OPERATIONS. THIS REVIEW SYSTEMATICALLY EXAMINES THE SYNERGISTIC DYNAMICS ACROSS THREE HIERARCHICAL SCALES: DROPLETâ€“LEAF SURFACE WETTING AND ADHESION AT THE MICROSCALE; LEAF CLUSTER MOTION RESPONSES AT THE MESOSCALE; AND THE MODULATION OF AIRFLOW AND SPRAY PLUME DIFFUSION BY CANOPY ARCHITECTURE AT THE MACROSCALE. KEY VARIABLES AFFECTING SPRAY PERFORMANCEâ€”SUCH AS WIND SPEED AND TURBULENCE STRUCTURE, LEAF BIOMECHANICAL PROPERTIES, DROPLET SIZE AND ELECTROSTATIC CHARACTERISTICS, AND SPATIAL CANOPY HETEROGENEITYâ€”ARE IDENTIFIED AND ANALYZED. FURTHERMORE, CURRENT ADVANCES IN MULTISCALE MODELING APPROACHES AND THEIR CORRESPONDING EXPERIMENTAL VALIDATION TECHNIQUES ARE CRITICALLY EVALUATED, ALONG WITH THEIR PRACTICAL BOUNDARIES OF APPLICABILITY. RESULTS INDICATE THAT WHILE SUBSTANTIAL PROGRESS HAS BEEN MADE AT INDIVIDUAL SCALES, SIGNIFICANT BOTTLENECKS REMAIN IN THE INTEGRATION OF CROSS-SCALE MODELS, REAL-TIME ACQUISITION OF CRITICAL PARAMETERS, AND THE ESTABLISHMENT OF HIGH-FIDELITY EXPERIMENTAL PLATFORMS. FUTURE RESEARCH SHOULD PRIORITIZE THE DEVELOPMENT OF UNIFIED COUPLING FRAMEWORKS, THE INTEGRATION OF PHYSICS-BASED AND DATA-DRIVEN MODELING STRATEGIES, AND THE DEPLOYMENT OF MULTIMODAL SENSING TECHNOLOGIES FOR REAL-TIME INTELLIGENT SPRAY DECISION-MAKING. THESE EFFORTS ARE EXPECTED TO PROVIDE BOTH THEORETICAL FOUNDATIONS AND TECHNOLOGICAL SUPPORT FOR ADVANCING PRECISION AND INTELLIGENT ORCHARD SPRAYING SYSTEMS. Â© 2025 BY THE AUTHORS.</t>
  </si>
  <si>
    <t>DIGITAL TWIN TECHNOLOGY IS EMERGING AS A CORE TECHNOLOGY THAT MODELS PHYSICAL OBJECTS OR SYSTEMS IN A DIGITAL SPACE AND LINKS REAL-TIME DATA TO ACCURATELY REFLECT THE STATE AND BEHAVIOR OF THE REAL WORLD. FOR THE EFFECTIVE OPERATION OF SUCH DIGITAL TWINS, HIGH-PERFORMANCE VISUALIZATION METHODS THAT SUPPORT AN INTUITIVE UNDERSTANDING OF THE VAST AMOUNTS OF DATA COLLECTED FROM SENSORS AND ENABLE RAPID DECISION-MAKING ARE ESSENTIAL. THE PROPOSED SYSTEM IS DESIGNED AS A BALANCED 3D MONITORING SOLUTION THAT PRIORITIZES INTUITIVE, REAL-TIME STATE OBSERVATION. CONVENTIONAL 3D-SIMULATION-BASED SYSTEMS, WHILE OFFERING HIGH PHYSICAL FIDELITY, ARE OFTEN UNSUITABLE FOR REAL-TIME MONITORING DUE TO THEIR SIGNIFICANT COMPUTATIONAL COST. CONVERSELY, 2D-BASED SYSTEMS ARE USEFUL FOR DETAILED ANALYSIS BUT STRUGGLE TO PROVIDE AN INTUITIVE, HOLISTIC UNDERSTANDING OF MULTIPLE ASSETS WITHIN A SPATIAL CONTEXT. THIS STUDY INTRODUCES A VISUALIZATION APPROACH THAT BRIDGES THIS GAP. BY LEVERAGING SENSOR DATA, OUR METHOD GENERATES A PHYSICALLY PLAUSIBLE REPRESENTATION 3D CAD MODELS, ENABLING AT-A-GLANCE COMPREHENSION IN A VISUAL FORMAT REMINISCENT OF SIMULATION ANALYSIS, WITHOUT CLAIMING EQUIVALENT PHYSICAL ACCURACY. THE PROPOSED METHOD INCLUDES GPU-ACCELERATED INTERPOLATION, THE USER-SELECTABLE APPLICATION OF GEODESIC AND EUCLIDEAN DISTANCE CALCULATIONS, THE AUTOMATIC RESOLUTION OF CAD MODEL CONNECTIVITY ISSUES, THE INTEGRATION OF PHYSICALLY BASED RENDERING (PBR), AND ENHANCED DATA INTERPRETABILITY THROUGH RAMP SHADING. THE PROPOSED SYSTEM WAS IMPLEMENTED IN THE UNITY3D ENVIRONMENT. THROUGH VARIOUS EXPERIMENTS, IT WAS CONFIRMED THAT THE SYSTEM MAINTAINED HIGH REAL-TIME PERFORMANCE, ACHIEVING TENS TO HUNDREDS OF FRAMES PER SECOND (FPS), EVEN WITH COMPLEX 3D MODELS AND NUMEROUS SENSOR DATA. MOREOVER, THE APPLICATION OF GEODESIC DISTANCE YIELDED A MORE INTUITIVE REPRESENTATION OF SURFACE-BASED PHENOMENA, WHILE PBR INTEGRATION SIGNIFICANTLY ENHANCED VISUAL REALISM, THEREBY ENABLING THE MORE EFFECTIVE ANALYSIS AND UTILIZATION OF SENSOR DATA IN DIGITAL TWIN ENVIRONMENTS. Â© 2025 BY THE AUTHORS.</t>
  </si>
  <si>
    <t>WE PROPOSE A DYNAMIC MONITORING AND PRECISION FERTILIZATION DECISION SYSTEM FOR AGRICULTURAL SOIL NUTRIENTS, INTEGRATING UAV REMOTE SENSING AND GIS TECHNOLOGIES TO ADDRESS THE LIMITATIONS OF TRADITIONAL SOIL NUTRIENT ASSESSMENT METHODS. THE PROPOSED METHOD COMBINES MULTI-SOURCE DATA FUSION, INCLUDING HYPERSPECTRAL AND MULTISPECTRAL UAV IMAGERY WITH GROUND SENSOR DATA, TO ACHIEVE HIGH-RESOLUTION SPATIAL AND SPECTRAL ANALYSIS OF SOIL NUTRIENTS. REAL-TIME DATA PROCESSING ALGORITHMS ENABLE RAPID UPDATES OF SOIL NUTRIENT STATUS, WHILE A TIME-SERIES DYNAMIC MODEL CAPTURES SEASONAL VARIATIONS AND CROP GROWTH STAGE INFLUENCES, IMPROVING PREDICTION ACCURACY (RMSE REDUCTIONS OF 43â€“70% FOR NITROGEN, PHOSPHORUS, AND POTASSIUM COMPARED TO CONVENTIONAL LABORATORY-BASED METHODS AND SATELLITE NDVI APPROACHES). THE EXPERIMENTAL VALIDATION COMPARED THE PROPOSED SYSTEM AGAINST TWO CONVENTIONAL APPROACHES: (1) LABORATORY SOIL TESTING WITH STANDARDIZED FERTILIZATION RECOMMENDATIONS AND (2) SATELLITE NDVI-BASED FERTILIZATION. FIELD TRIALS ACROSS THREE DISTINCT AGROECOLOGICAL ZONES DEMONSTRATED THAT THE PROPOSED SYSTEM REDUCED FERTILIZER INPUTS BY 18â€“27% WHILE INCREASING CROP YIELDS BY 4â€“11%, OUTPERFORMING BOTH CONVENTIONAL METHODS. FURTHERMORE, AN INTELLIGENT FERTILIZATION DECISION MODEL GENERATES TAILORED FERTILIZATION PLANS BY ANALYZING REAL-TIME SOIL CONDITIONS, CROP DEMANDS, AND CLIMATE FACTORS, WITH CONTINUOUS LEARNING ENHANCING ITS PRECISION OVER TIME. THE SYSTEM ALSO INCORPORATES GIS-BASED VISUALIZATION TOOLS, PROVIDING INTUITIVE SPATIAL REPRESENTATIONS OF NUTRIENT DISTRIBUTIONS AND INTERACTIVE FUNCTIONALITIES FOR DETAILED INSIGHTS. OUR APPROACH SIGNIFICANTLY ADVANCES PRECISION AGRICULTURE BY AUTOMATING THE ENTIRE WORKFLOW FROM DATA COLLECTION TO DECISION-MAKING, REDUCING RESOURCE WASTE AND OPTIMIZING CROP YIELDS. THE INTEGRATION OF UAV REMOTE SENSING, DYNAMIC MODELING, AND MACHINE LEARNING DISTINGUISHES THIS WORK FROM CONVENTIONAL STATIC SYSTEMS, OFFERING A SCALABLE AND ADAPTIVE FRAMEWORK FOR SUSTAINABLE FARMING PRACTICES. Â© 2025 BY THE AUTHORS.</t>
  </si>
  <si>
    <t>INTRODUCTION/OBJECTIVE: POST-BARIATRIC SURGERY PATIENTS REQUIRE LONG-TERM, COORDINATED CARE TO ADDRESS COMPLEX NUTRITIONAL, PHYSIOLOGICAL, AND BEHAVIORAL CHALLENGES. PERSONALIZED SMART NUTRITION, COMBINING INDIVIDUALIZED DIETARY STRATEGIES WITH TARGETED MONITORING, HAS EMERGED AS A VALUABLE DIRECTION FOR OPTIMIZING RECOVERY AND LONG-TERM OUTCOMES. THIS ARTICLE EXAMINES HOW TRADITIONAL MEDICAL PROTOCOLS CAN BE ENHANCED BY DIGITAL SOLUTIONS IN A MULTIDISCIPLINARY FRAMEWORK. METHODS: THE STUDY ANALYZES CURRENT CLINICAL PRACTICES, INCLUDING PERSONALIZED MEAL PLANNING, PHYSICAL REHABILITATION, BIOCHEMICAL MARKER MONITORING, AND PSYCHOLOGICAL COUNSELING, AS APPLIED IN POST-BARIATRIC CARE. THESE ESTABLISHED APPROACHES ARE THEN ANALYZED IN RELATION TO THE NUTRIMONITCARE SYSTEM, A DIGITAL HEALTH SYSTEM DEVELOPED AND TESTED IN A LABORATORY ENVIRONMENT. USED HERE AS AN ILLUSTRATIVE EXAMPLE, THE NUTRIMONITCARE SYSTEM DEMONSTRATES THE POTENTIAL OF DIGITAL TOOLS TO SUPPORT CLINICIANS THROUGH REAL-TIME MONITORING OF DIETARY INTAKE, ACTIVITY LEVELS, AND PHYSIOLOGICAL PARAMETERS. RESULTS: FINDINGS EMPHASIZE THAT MEDICAL PROTOCOLS REMAIN THE CORNERSTONE OF POST-SURGICAL MANAGEMENT, WHILE DIGITAL TOOLS MAY PROVIDE ADDED VALUE BY ENHANCING DATA AVAILABILITY, SUPPORTING INDIVIDUALIZED DECISION MAKING, AND REINFORCING PATIENT ADHERENCE. SYSTEMS LIKE THE NUTRIMONITCARE SYSTEM COULD BE INTEGRATED INTO INTERDISCIPLINARY CARE MODELS TO REFINE NUTRITION-FOCUSED INTERVENTIONS AND IMPROVE COMMUNICATION ACROSS CARE TEAMS. HOWEVER, THEIR CLINICAL UTILITY REMAINS THEORETICAL AT THIS STAGE AND REQUIRES FURTHER VALIDATION. CONCLUSIONS: IN CONCLUSION, THE INTEGRATION OF DIGITAL HEALTH TOOLS WITH CONVENTIONAL POST-OPERATIVE CARE HAS THE POTENTIAL TO ADVANCE PERSONALIZED SMART NUTRITION. FUTURE RESEARCH SHOULD FOCUS ON CLINICAL EVALUATION, REAL-WORLD TESTING, AND ETHICAL IMPLEMENTATION OF SUCH TECHNOLOGIES INTO ESTABLISHED MEDICAL WORKFLOWS TO ENSURE BOTH EFFICACY AND PATIENT SAFETY. Â© 2025 BY THE AUTHORS.</t>
  </si>
  <si>
    <t>RAPID AND COMPREHENSIVE ASSESSMENT OF BUILDING DAMAGE CAUSED BY EARTHQUAKES IS ESSENTIAL FOR EFFECTIVE EMERGENCY RESPONSE AND RESCUE EFFORTS IN THE IMMEDIATE AFTERMATH. ADVANCED TECHNOLOGIES, INCLUDING REAL-TIME SIMULATIONS, REMOTE SENSING, AND MULTI-SENSOR SYSTEMS, CAN EFFECTIVELY ENHANCE SITUATIONAL AWARENESS AND STRUCTURAL DAMAGE EVALUATIONS. HOWEVER, MOST EXISTING METHODS RELY ON ISOLATED TIME SNAPSHOTS, AND FEW STUDIES HAVE SYSTEMATICALLY EXPLORED THE CONTINUOUS, TIME-SCALED INTEGRATION AND UPDATE OF BUILDING DAMAGE ESTIMATES FROM MULTIPLE DATA SOURCES. THIS STUDY PROPOSES A STEPWISE FRAMEWORK THAT CONTINUOUSLY UPDATES TIME-SCALED, SINGLE-DAMAGE ESTIMATION OUTPUTS USING THE BEST AVAILABLE MULTI-SENSOR DATA FOR ESTIMATING EARTHQUAKE-INDUCED BUILDING DAMAGE. WE DEMONSTRATED THE FRAMEWORK USING THE 2024 NOTO PENINSULA EARTHQUAKE AS A CASE STUDY AND INCORPORATED OFFICIAL DAMAGE REPORTS FROM THE ISHIKAWA PREFECTURAL GOVERNMENT, REAL-TIME EARTHQUAKE BUILDING DAMAGE ESTIMATION (REBDE) DATA, AND SATELLITE-BASED DAMAGE ESTIMATION DATA (ALOS-2-BUILDING DAMAGE ESTIMATION (BDE)). BY INTEGRATING THE REBDE AND ALOS-2-BDE DATASETS, WE CREATED A COMPOSITE DAMAGE ESTIMATION PRODUCT (INTEGRATED-BDE). THESE DATASETS WERE STATISTICALLY VALIDATED AGAINST OFFICIAL DAMAGE RECORDS. OUR FRAMEWORK SHOWED SIGNIFICANT IMPROVEMENTS IN ACCURACY, AS DEMONSTRATED BY THE MEAN ABSOLUTE PERCENTAGE ERROR, WHEN THE DATASETS WERE INTEGRATED AND UPDATED OVER TIME: 177.2% FOR REBDE, 58.1% FOR ALOS-2-BDE, AND 25.0% FOR INTEGRATED-BDE. FINALLY, FOR STEPWISE DAMAGE ESTIMATION, WE PROPOSED A METHODOLOGICAL FRAMEWORK THAT INCORPORATES SOCIAL MEDIA CONTENT TO FURTHER CONFIRM THE ACCURACY OF DAMAGE ASSESSMENTS. POTENTIAL SUPPLEMENTARY DATASETS, INCLUDING DATA FROM INTERNET OF THINGS-ENABLED HOME APPLIANCES, REAL-TIME TRAFFIC DATA, VERY-HIGH-RESOLUTION OPTICAL IMAGERY, AND STRUCTURAL HEALTH MONITORING SYSTEMS, CAN ALSO BE INTEGRATED TO IMPROVE ACCURACY. THE PROPOSED FRAMEWORK IS EXPECTED TO IMPROVE THE TIMELINESS AND ACCURACY OF BUILDING DAMAGE ASSESSMENTS, FOSTER SHARED UNDERSTANDING OF DISASTER IMPACTS ACROSS STAKEHOLDERS, AND SUPPORT MORE EFFECTIVE EMERGENCY RESPONSE PLANNING, RESOURCE ALLOCATION, AND DECISION-MAKING IN THE EARLY STAGES OF DISASTER MANAGEMENT IN THE FUTURE, PARTICULARLY WHEN COMPREHENSIVE OFFICIAL DAMAGE REPORTS ARE UNAVAILABLE. Â© 2025 BY THE AUTHORS.</t>
  </si>
  <si>
    <t>THE MARITIME SECTOR FACES ESCALATING DEMANDS TO MINIMIZE EMISSIONS AND OPTIMIZE OPERATIONAL EFFICIENCY UNDER TIGHTENING ENVIRONMENTAL REGULATIONS. ALTHOUGH TECHNOLOGIES SUCH AS THE INTERNET OF THINGS (IOT), ARTIFICIAL INTELLIGENCE (AI), AND DIGITAL TWINS (DT) OFFER SUBSTANTIAL POTENTIAL, THEIR DEPLOYMENT IN REAL-TIME SHIP PERFORMANCE ANALYTICS IS AT AN EMERGING STATE. THIS PAPER PROPOSES A MACHINE LEARNING-DRIVEN FRAMEWORK FOR REAL-TIME SHIP PERFORMANCE MANAGEMENT. THE FRAMEWORK STARTS WITH DATA COLLECTED FROM ONBOARD SENSORS AND CULMINATES IN A DECISION SUPPORT SYSTEM THAT IS EASILY INTERPRETABLE, EVEN BY NON-EXPERTS. IT ALSO PROVIDES A METHOD TO FORECAST VESSEL PERFORMANCE BY EXTRAPOLATING KEY PERFORMANCE INDICATOR (KPI) VALUES. FURTHERMORE, IT OFFERS A FLEXIBLE METHODOLOGY FOR DEFINING KPIS FOR EVERY CRUCIAL COMPONENT OR ASPECT OF VESSEL PERFORMANCE, ILLUSTRATED THROUGH A USE CASE FOCUSING ON FUEL OIL CONSUMPTION. LEVERAGING ARTIFICIAL NEURAL NETWORKS (ANNS), HYBRID MULTIVARIATE DATA FUSION, AND HIGH-FREQUENCY SENSOR STREAMS, THE SYSTEM FACILITATES CONTINUOUS DIAGNOSTICS, EARLY FAULT DETECTION, AND DATA-DRIVEN DECISION-MAKING. UNLIKE CONVENTIONAL STATIC PERFORMANCE MODELS, THE FRAMEWORK EMPLOYS DYNAMIC KPIS THAT EVOLVE WITH THE VESSELâ€™S OPERATIONAL STATE, ENABLING ADVANCED TREND ANALYSIS, PREDICTIVE MAINTENANCE SCHEDULING, AND COMPLIANCE ASSURANCE. EXPERIMENTAL COMPARISON AGAINST CLASSICAL KPI MODELS HIGHLIGHTS SUPERIOR PREDICTIVE FIDELITY, ROBUSTNESS, AND TEMPORAL CONSISTENCY. FURTHERMORE, THE PAPER DELINEATES AI AND ML APPLICATIONS ACROSS CORE MARITIME OPERATIONS AND INTRODUCES A SCALABLE, MODULAR SYSTEM ARCHITECTURE APPLICABLE TO BOTH COMMERCIAL AND NAVAL PLATFORMS. THIS APPROACH BRIDGES ADVANCED SIMULATION ECOSYSTEMS WITH IN SITU OPERATIONAL DATA, LAYING A ROBUST FOUNDATION FOR DIGITAL TRANSFORMATION AND SUSTAINABILITY IN MARITIME DOMAINS. Â© 2025 BY THE AUTHORS.</t>
  </si>
  <si>
    <t>DIGITAL TWINS (DTS) ARE TRANSFORMING MANUFACTURING BY BRIDGING THE PHYSICAL AND DIGITAL WORLDS, ENABLING REAL-TIME INSIGHTS, PREDICTIVE ANALYTICS, AND ENHANCED DECISION MAKING. IN INDUSTRY 4.0, DTS FACILITATE AUTOMATION AND DATA INTEGRATION, WHILE INDUSTRY 5.0 EMPHASIZES HUMAN-CENTRIC, RESILIENT, AND SUSTAINABLE PRODUCTION. HOWEVER, IMPLEMENTING DTS IN ROBOTIC METAL ADDITIVE MANUFACTURING (AM) REMAINS CHALLENGING BECAUSE OF THE COMPLEXITY OF THE WIRE-BASED LASER METAL DEPOSITION (LMD) PROCESS, THE NEED FOR REAL-TIME MONITORING, AND THE DEMAND FOR ADVANCED DEFECT DETECTION TO ENSURE HIGH-QUALITY PRINTS. THIS WORK PROPOSES A STRUCTURED DT ARCHITECTURE FOR A ROBOTIC WIRE-BASED LMD CELL, FOLLOWING A STANDARD FRAMEWORK. THREE DT IMPLEMENTATIONS WERE DEVELOPED. FIRST, A REAL-TIME 3D SIMULATION IN ROBODK, INTEGRATED WITH A 2D NODE-RED DASHBOARD, ENABLED MOTION VALIDATION AND LIVE PROCESS MONITORING VIA MQTT (MESSAGE QUEUING TELEMETRY TRANSPORT) TELEMETRY, MINIMIZING TOOLPATH ERRORS AND COLLISIONS. SECOND, AN INDUSTRIAL IOT-BASED SYSTEM USING KUKA IIQOT (INDUSTRIAL INTERNET OF THINGS QUALITY OF THINGS) FACILITATED PREDICTIVE MAINTENANCE BY ANALYZING MOTOR LOADS, JOINT TEMPERATURES, AND ENERGY CONSUMPTION, ALLOWING EARLY ANOMALY DETECTION AND REDUCING UNPLANNED DOWNTIME. THIRD, THE MELTIO DASHBOARD PROVIDED REAL-TIME INSIGHTS INTO THE LASER TEMPERATURE, WIRE TENSION, AND DEPOSITION ACCURACY, ENSURING ADAPTIVE CONTROL BASED ON LIVE TELEMETRY. ADDITIONALLY, A PRESCRIPTIVE ANALYTICS LAYER LEVERAGING HISTORICAL DATA IN FIRESTORE WAS INTEGRATED TO OPTIMIZE THE PROCESS PERFORMANCE, ENABLING DATA-DRIVEN DECISION MAKING. Â© 2025 BY THE AUTHORS.</t>
  </si>
  <si>
    <t>THIS REVIEW COMPREHENSIVELY EXAMINES THE APPLICATION OF DEEP LEARNING TECHNOLOGIES ACROSS THE ENTIRE SOYBEAN PRODUCTION CHAIN, ENCOMPASSING AREAS SUCH AS DISEASE AND PEST IDENTIFICATION, WEED DETECTION, CROP PHENOTYPE RECOGNITION, YIELD PREDICTION, AND INTELLIGENT OPERATIONS. BY SYSTEMATICALLY ANALYZING MAINSTREAM DEEP LEARNING MODELS, OPTIMIZATION STRATEGIES (E.G., MODEL LIGHTWEIGHTING, TRANSFER LEARNING), AND SENSOR DATA FUSION TECHNIQUES, THE REVIEW IDENTIFIES THEIR ROLES AND PERFORMANCES IN COMPLEX AGRICULTURAL ENVIRONMENTS. IT ALSO HIGHLIGHTS KEY CHALLENGES INCLUDING DATA QUALITY LIMITATIONS, DIFFICULTIES IN REAL-WORLD DEPLOYMENT, AND THE LACK OF STANDARDIZED EVALUATION BENCHMARKS. IN RESPONSE, PROMISING DIRECTIONS SUCH AS REINFORCEMENT LEARNING, SELF-SUPERVISED LEARNING, INTERPRETABLE AI, AND MULTI-SOURCE DATA FUSION ARE PROPOSED. SPECIFICALLY FOR SOYBEAN AUTOMATION, FUTURE ADVANCEMENTS ARE EXPECTED IN AREAS SUCH AS HIGH-PRECISION DISEASE AND WEED LOCALIZATION, REAL-TIME DECISION-MAKING FOR VARIABLE-RATE SPRAYING AND HARVESTING, AND THE INTEGRATION OF DEEP LEARNING WITH ROBOTICS AND EDGE COMPUTING TO ENABLE AUTONOMOUS FIELD OPERATIONS. THIS REVIEW PROVIDES VALUABLE INSIGHTS AND FUTURE PROSPECTS FOR PROMOTING INTELLIGENT, EFFICIENT, AND SUSTAINABLE DEVELOPMENT IN SOYBEAN PRODUCTION THROUGH DEEP LEARNING. Â© 2025 BY THE AUTHORS.</t>
  </si>
  <si>
    <t>MEMBRANE FOULING REMAINS A MAJOR CHALLENGE IN FULL-SCALE MEMBRANE BIOREACTOR (MBR) SYSTEMS, REDUCING OPERATIONAL EFFICIENCY AND INCREASING MAINTENANCE NEEDS. THIS STUDY INTRODUCES A PREDICTIVE AND ANALYTIC FRAMEWORK FOR MEMBRANE FOULING BY INTEGRATING ARTIFICIAL INTELLIGENCE (AI)-DRIVEN FEATURE ENGINEERING AND EXPLAINABLE AI (XAI) USING REAL-WORLD DATA FROM AN MBR TREATING FOOD PROCESSING WASTEWATER. THE FRAMEWORK REFINES THE TARGET PARAMETER TO SPECIFIC FLUX (FLUX/TRANSMEMBRANE PRESSURE (TMP)), INCORPORATES CHEMICAL OXYGEN DEMAND (COD) REMOVAL EFFICIENCY TO REFLECT BIOLOGICAL PERFORMANCE, AND APPLIES A MOVING AVERAGE FUNCTION TO CAPTURE TEMPORAL FOULING DYNAMICS. AMONG TESTED MODELS, CATBOOST ACHIEVED THE HIGHEST PREDICTIVE ACCURACY (R2 = 0.8374), OUTPERFORMING TRADITIONAL STATISTICAL AND OTHER MACHINE LEARNING MODELS. XAI ANALYSIS IDENTIFIED THE FOOD-TO-MICROORGANISM (F/M) RATIO AND MIXED LIQUOR SUSPENDED SOLIDS (MLSSS) AS THE MOST INFLUENTIAL VARIABLES AFFECTING FOULING. THIS ROBUST AND INTERPRETABLE APPROACH ENABLES PROACTIVE FOULING PREDICTION AND SUPPORTS INFORMED DECISION MAKING IN PRACTICAL MBR OPERATIONS, EVEN WITH LIMITED DATA. THE METHODOLOGY ESTABLISHES A FOUNDATION FOR FUTURE INTEGRATION WITH REAL-TIME MONITORING AND ADAPTIVE CONTROL, CONTRIBUTING TO MORE SUSTAINABLE AND EFFICIENT MEMBRANE-BASED WASTEWATER TREATMENT OPERATIONS. HOWEVER, THIS STUDY IS BASED ON DATA FROM A SINGLE FULL-SCALE MBR TREATING FOOD PROCESSING WASTEWATER AND LACKS SEVERE FOULING OR CLEANING EVENTS, SO FURTHER VALIDATION WITH DIVERSE DATASETS IS NEEDED TO CONFIRM BROADER APPLICABILITY. Â© 2025 BY THE AUTHORS.</t>
  </si>
  <si>
    <t>BACKGROUND: ELECTROCARDIOGRAMS (EKGS) ARE ESSENTIAL TOOLS IN EMERGENCY MEDICINE, OFTEN USED TO EVALUATE CHEST PAIN, DYSPNEA, AND OTHER SYMPTOMS SUGGESTIVE OF CARDIAC DYSFUNCTION. YET, EKGS ARE NOT UNIVERSALLY ADMINISTERED TO ALL EMERGENCY DEPARTMENT (ED) PATIENTS. UNDERSTANDING AND PREDICTING WHICH PATIENTS RECEIVE AN EKG MAY OFFER INSIGHTS INTO CLINICAL DECISION MAKING, RESOURCE ALLOCATION, AND POTENTIAL DISPARITIES IN CARE. THIS STUDY EXAMINES WHETHER INTEGRATING STRUCTURED CLINICAL DATA WITH FREE-TEXT PATIENT NARRATIVES CAN IMPROVE PREDICTION OF EKG UTILIZATION IN THE ED. METHODS: WE CONDUCTED A RETROSPECTIVE OBSERVATIONAL STUDY TO PREDICT ELECTROCARDIOGRAM (EKG) UTILIZATION USING DATA FROM 13,115 ADULT EMERGENCY DEPARTMENT (ED) VISITS IN THE NATIONALLY REPRESENTATIVE 2021 NATIONAL HOSPITAL AMBULATORY MEDICAL CARE SURVEYâ€“EMERGENCY DEPARTMENT (NHAMCS-ED), LEVERAGING BOTH STRUCTURED FEATURESâ€”DEMOGRAPHICS, VITAL SIGNS, COMORBIDITIES, ARRIVAL MODE, AND TRIAGE ACUITY, WITH THE MOST INFLUENTIAL SELECTED VIA LASSO REGRESSIONâ€”AND UNSTRUCTURED PATIENT NARRATIVES TRANSFORMED INTO NUMERICAL EMBEDDINGS USING CLINICAL-BERT. FOUR SUPERVISED LEARNING MODELSâ€”LOGISTIC REGRESSION (LR), SUPPORT VECTOR MACHINE (SVM), RANDOM FOREST (RF) AND EXTREME GRADIENT BOOSTING (XGB)â€”WERE TRAINED ON THREE INPUTS (STRUCTURED DATA ONLY, TEXT EMBEDDINGS ONLY, AND A LATE-FUSION COMBINED MODEL); HYPERPARAMETERS WERE OPTIMIZED BY GRID SEARCH WITH 5-FOLD CROSS-VALIDATION; PERFORMANCE WAS EVALUATED VIA AUROC, ACCURACY, SENSITIVITY, SPECIFICITY AND PRECISION; AND INTERPRETABILITY WAS ASSESSED USING SHAP VALUES AND PERMUTATION FEATURE IMPORTANCE. RESULTS: EKGS WERE ADMINISTERED IN 30.6% OF ADULT ED VISITS. PATIENTS WHO RECEIVED EKGS WERE MORE LIKELY TO BE OLDER, WHITE, MEDICARE-INSURED, AND TO PRESENT WITH ABNORMAL VITAL SIGNS OR HIGHER TRIAGE SEVERITY. ACROSS ALL MODELS, THE COMBINED DATA APPROACH YIELDED SUPERIOR PREDICTIVE PERFORMANCE. THE SVM AND LR ACHIEVED THE HIGHEST AREA UNDER THE ROC CURVE (AUC = 0.860 AND 0.861) WHEN USING BOTH STRUCTURED AND UNSTRUCTURED DATA, COMPARED TO 0.772 WITH STRUCTURED DATA ALONE AND 0.823 AND 0.822 WITH UNSTRUCTURED DATA ALONE. SIMILAR IMPROVEMENTS WERE OBSERVED IN ACCURACY, SENSITIVITY, AND SPECIFICITY. CONCLUSIONS: INTEGRATING STRUCTURED CLINICAL DATA WITH PATIENT NARRATIVES SIGNIFICANTLY ENHANCES THE ABILITY TO PREDICT EKG UTILIZATION IN THE EMERGENCY DEPARTMENT. THESE FINDINGS SUPPORT A PERSONALIZED MEDICINE FRAMEWORK BY DEMONSTRATING HOW MULTIMODAL DATA INTEGRATION CAN ENABLE INDIVIDUALIZED, REAL-TIME DECISION SUPPORT IN THE ED. Â© 2025 BY THE AUTHORS.</t>
  </si>
  <si>
    <t>IN ORDER TO MONITOR THE CHANGES IN WATER LEVEL IN THE AIR CHAMBER OF A JIGS MACHINE IN REAL TIME AND ACCURATELY, A METHOD FOR ONLINE MONITORING OF WATER LEVEL IN THE AIR CHAMBER OF A JIGS MACHINE CONSIDERING MULTI-SENSOR FUSION IS PROPOSED. FIRSTLY, DEPLOY WATER LEVEL MONITORING SENSORS IN THE AIR CHAMBER OF THE JIGS. SECONDLY, BY UTILIZING THE STATE ESTIMATION CHARACTERISTICS AND RELEVANT HISTORICAL INFORMATION OF THE KALMAN FILTER ALGORITHM, THE ESTIMATED VALUES OF THE STATE ARE MADE CLOSER TO THE TRUE VALUES, COMPLETING MULTI-SENSOR DYNAMIC DATA FUSION. CONSIDERING THAT SERIOUS CONFLICTS IN SENSOR DATA CAN CAUSE THE FUSION RESULTS TO DEVIATE FROM THE TRUE VALUES. INTRODUCING D-S THEORY TO QUANTIFY THE INCONSISTENCY BETWEEN DATA THROUGH CONFLICT FACTORS, USING IMPROVED COMBINATION RULES TO REDISTRIBUTE THE WEIGHTS OF CONFLICT DATA, AND ARBITRATING THE PRELIMINARY FUSION RESULTS OF KALMAN FILTERING AT THE DECISION-MAKING LEVEL TO ACHIEVE CONFLICT DATA DECISION-MAKING. FINALLY, THE IMPROVED RANDOM FOREST ALGORITHM IS APPLIED TO ACHIEVE ONLINE MONITORING OF THE WATER LEVEL IN THE AIR CHAMBER OF THE JIG. EXPERIMENTAL STUDIES HAVE SHOWN THAT THE PROPOSED METHOD CAN OBTAIN MORE ACCURATE ONLINE MONITORING RESULTS OF THE WATER LEVEL IN THE AIR CHAMBER OF THE JIGS. Â© 2025 CHINA INTERNATIONAL BOOK TRADING CORP. (GUOJI SHUDIAN). ALL RIGHTS RESERVED.</t>
  </si>
  <si>
    <t>BACKGROUND: AS SOCIETIES AGE, THE DEMAND FOR HIGH-QUALITY, CONTINUOUS ELDERLY CARE RISES. TRADITIONAL CLINICAL CARE OFTEN STRUGGLES TO ADDRESS THE MULTIFACETED NEEDS OF OLDER ADULTS, PARTICULARLY THOSE REQUIRING LONG-TERM CARE. THE CONTINUITY OF CARE MATURITY MODEL (COCMM) BY HIMSS HIGHLIGHTS THE IMPORTANCE OF INTEGRATED, PATIENT-CENTERED CARE, YET CHALLENGES SUCH AS FRAGMENTED COMMUNICATION, INSUFFICIENT DATA INTEGRATION, AND LACK OF REAL-TIME RECORDS PERSIST IN TAIWAN. OBJECTIVE: THIS STUDY AIMED TO DESIGN, IMPLEMENT, AND EVALUATE \LIFE CONCERTO,\" (å¾¡æ›² Â®) AN AI-ENABLED INTEGRATED COMMUNICATION AND COLLABORATION PLATFORM, TO ADDRESS THESE GAPS AND IMPROVE CARE QUALITY AND EFFICIENCY. METHODS: LIFE CONCERTO UTILIZED A BERT-BASED NATURAL LANGUAGE PROCESSING SYSTEM FOR KEYWORD AND MESSAGE CLASSIFICATION, SUPPORTED BY EXPERT-CURATED DECISION-SUPPORT ALGORITHMS. THE PLATFORM FACILITATED MULTILINGUAL COMMUNICATION, REAL-TIME INTERACTION, AND STRUCTURED DOCUMENTATION AMONG CAREGIVERS, HEALTHCARE PROVIDERS, AND FAMILY MEMBERS. PILOT IMPLEMENTATION INCLUDED 897 CHAT ROOMS AND OVER 2,167 USERS ACROSS 35 INSTITUTIONS, INTEGRATING USE CASES FOR LONG-TERM CARE, HOME-BASED ACUTE CARE, AND DEMENTIA CARE. RESULTS: RESULTS SHOWED A 5.5 TIMES PER WEEK INTERACTION FREQUENCY BETWEEN PATIENTS AND CARE TEAMS, SIGNIFICANTLY HIGHER THAN TRADITIONAL CARE MODELS. IT ALSO REDUCED DEMENTIA VISIT TIMES BY 66.4%, CUTTING ADMINISTRATIVE WORKLOAD AND IMPROVING DATA ACCURACY, AS IT ENABLED REAL-TIME SHARING OF PATIENT CONDITIONS, VITAL SIGNS, AND EPISODE RECORDS. MULTILINGUAL SUPPORT, INCLUDING INDONESIAN, FILIPINO, VIETNAMESE, AND ENGLISH, BROKE DOWN LANGUAGE BARRIERS AND ENSURED INCLUSIVE COMMUNICATION FOR FOREIGN CAREGIVERS. DISCUSSION: ACHIEVING HIMSS CONTINUITY OF CARE MATURITY MODEL LEVEL 7, LIFE CONCERTO ESTABLISHED A DYNAMIC, INTERCONNECTED, PATIENT-CENTERED CARE MODEL. WHILE ADOPTION BARRIERS SUCH AS TRAINING REQUIREMENTS AND RESISTANCE TO CHANGE WERE NOTED, THE PLATFORM Ì“ S SUCCESS HIGHLIGHTS THE TRANSFORMATIVE POTENTIAL OF AI-DRIVEN SOLUTIONS IN ELDERLY CARE. FUTURE EFFORTS SHOULD FOCUS ON SEAMLESS INTEGRATION WITH ELECTRONIC HEALTH RECORDS (EHRS) AND ADDRESSING IMPLEMENTATION CHALLENGES TO PROMOTE WIDESPREAD ADOPTION AND ENHANCE HOLISTIC CARE DELIVERY. Â© 2025 THE AUTHORS."</t>
  </si>
  <si>
    <t>THIS CHAPTER EXPLORES THE EVOLVING FUTURE OF DATA-DRIVEN DECISION-MAKING THROUGH THE CONVERGENCE OF THE INTERNET OF THINGS (IOT) AND MACHINE LEARNING (ML), FO-CUSING ON APPLICATIONS IN SMART AGRICULTURE. IOT ENABLES THE REAL-TIME COLLECTION OF VAST DATA FROM CONNECTED DEVICES, WHILE ML PROVIDES THE INTELLIGENCE TO INTERPRET AND ACT ON THIS INFORMATION. THEIR INTEGRATION ENHANCES AUTOMATION, EFFICIENCY, AND PREDICTIVE INSIGHTS IN AGRICULTURAL SYSTEMS. CORE CONCEPTS OF IOT AND ML ARE PRESENTED TOGETHER, HIGHLIGHTING THEIR ROLE IN OPTIMIZING CROP MONITORING, PRECISION IRRIGATION, DISEASE DETECTION, AND YIELD FORECASTING. A CASE STUDY ILLUSTRATES HOW ML APPLIED TO IOT DATA IMPROVES OPERATIONAL PERFORMANCE AND DECISION-MAKING. THE CHAPTER ALSO ADDRESSES BENEFITS, CHALLENGES SUCH AS DATA INTEGRATION, PRIVACY, AND CONNECTIVITY, AND EXPLORES EMERGING TRENDS LIKE EDGE COMPUTING AND FEDERATED LEARNING. OVERALL, IT OFFERS A HOLISTIC VIEW OF HOW IOT AND ML ARE SHAPING THE FUTURE OF SMART AGRICULTURE AND RELATED DOMAINS. Â© 2026, IGI GLOBAL SCIENTIFIC PUBLISHING. ALL RIGHTS RESERVED.</t>
  </si>
  <si>
    <t>THIS PAPER INTRODUCES AN ENHANCED DEEP LEARNING MULTIMODAL FRAMEWORK FOR REAL-TIME PAIN ASSESSMENT THAT ADDRESSES THE LIMITATIONS OF THE SINGLE-MODE APPROACHES. SPECIFICALLY, TIME-RELATED DISADVANTAGES AND ITS POOR TEMPORAL ANALYSIS, NOTED IN RECENT STUDIES. THE PROPOSED FRAMEWORK FUSES VGG16 (VISUAL GEOMETRY GROUP 16-LAYER NETWORK), A PRE-TRAINED CONVOLUTIONAL NEURAL NETWORK (CNN), WITH A BIDIRECTIONAL LONG SHORT-TERM MEMORY NETWORK (BI-LSTM) AUGMENTED WITH ATTENTION MECHANISMS. VGG16 HAS A PROVEN ABILITY TO CAPTURE FINE-GRAINED SPATIAL INFORMATION IN FACIAL EXPRESSIONS TO EXTRACT POWERFUL SPATIAL FEATURES, WHEREAS THE BI-LSTM AUGMENTED WITH ATTENTION MECHANISMS BECAUSE OF ITS COMPUTATIONAL EFFICIENCY AND CONCISELY CAPTURES TEMPORAL FEATURES. MOREOVER, ADAPTIVE BOOSTING HAS USED SEEKING GENERALIZATION ACROSS A BROAD BASE OF SETTINGS AND GRADIENT-WEIGHTED CLASS ACTIVATION MAPPING (GRAD-CAM) TO PROVIDE COMPREHENSIBLE AND INTERPRETABLE VISUAL EXPLANATIONS OF THE DECISION-MAKING PROCESSES OF THE FRAMEWORK. EXTENSIVE EVALUATIONS WERE CONDUCTED ON DIVERSE POPULAR BENCHMARK DATASETS: BIOVID, UNBC-MCMASTER, AND MINTPAIN. OUR FRAMEWORK ACHIEVES AN AUC (THE AREA UNDER THE RECEIVER OPERATING CHARACTERISTIC CURVE) OF 0.99 AND 99% CROSS-VALIDATION ACCURACY, CORRESPONDING TO A 12.5% IMPROVEMENT IN ACCURACY AND A 20% REDUCTION IN FALSE POSITIVES RELATIVE TO STATE-OF-THE-ART CONVOLUTIONAL NEURAL NETWORKâ€“LONG SHORT-TERM MEMORY (CNNâ€“LSTM) MODELS. REAL-TIME DEPLOYMENT ON AN NVIDIA JETSON NANO YIELDS 120 MS (MS) INFERENCE PER FRAME WITH LESS THAN 1% ACCURACY LOSS, DEMONSTRATING ITS FEASIBILITY FOR EDGE-BASED TELEMEDICINE. COMBINED WITH EXPLAINABILITY VIA GRAD-CAM AND PRIVACY-PRESERVING VISION-ONLY INPUTS, THIS FRAMEWORK OFFERS AN ETHICAL, SCALABLE SOLUTION FOR NONVERBAL PAIN DETECTION. Â© 2025 ELSEVIER LTD</t>
  </si>
  <si>
    <t>WITH SPACE MISSIONS VENTURING FARTHER FROM EARTH AND BECOMING INCREASINGLY COMPLEX, THE INTEGRATION OF NEUROMORPHIC SYSTEMS IS IMPERATIVE. INSPIRED BY THE ARCHITECTURE AND FUNCTION OF THE HUMAN BRAIN, NEUROMORPHIC COMPUTING OFFERS SIGNIFICANT ADVANTAGES IN TERMS OF POWER EFFICIENCY, REAL-TIME PROCESSING, AND AUTONOMOUS DECISION MAKING. THIS REVIEW EXPLORES THE EMERGING ROLE OF ARTIFICIAL INTELLIGENCE (AI) NEUROMORPHIC COMPUTING IN SPACE EXPLORATION, HIGHLIGHTING ITS CURRENT STATE AND POTENTIAL FUTURE STRATEGIES. RECENT ADVANCEMENTS HAVE DEMONSTRATED ITS POTENTIAL FOR LONG-DURATION MISSIONS THAT DEMAND AUTONOMOUS DECISION MAKING AND REAL-TIME DATA PROCESSING. FOR EXAMPLE, IN THE BRAINSTACK PROJECT, NEUROMORPHIC PROCESSORS OPERATED WITH A POWER CONSUMPTION OF LESS THAN 1.5 W (W), EXHIBITING APPROXIMATELY 90 % GREATER ENERGY EFFICIENCY OVER 15 W CONSUMPTION BY CONVENTIONAL VON NEUMANN PROCESSORS. HOWEVER, SEVERAL CHALLENGES PERSIST, INCLUDING PHYSICAL CONSTRAINTS IMPOSED BY THE SPACE ENVIRONMENT, SUCH AS RADIATION EXPOSURE, EXTREME TEMPERATURES, AND VACUUM CONDITIONS, AS WELL AS GREATER INTEGRATION WITH EXISTING SPACECRAFT SYSTEMS AND FURTHER IMPROVEMENTS IN POWER EFFICIENCY FOR LONG-DURATION MISSIONS. THEREFORE, WE IDENTIFY ENVIRONMENTAL AND TECHNICAL CHALLENGES, AS WELL AS FUTURE DIRECTIONS FOR DEPLOYING NEUROMORPHIC TECHNOLOGIES IN SPACE. TO ACHIEVE ENHANCED ENERGY EFFICIENCY AND OPERATIONAL RELIABILITY, FUTURE STRATEGIES SHOULD FOCUS ON IMPROVING HARDWARE AND SOFTWARE CAPABILITIES, OPTIMIZING SPIKING NEURAL NETWORK ALGORITHMS, AND INCORPORATING NEUROMORPHIC COMPUTING INTO MISSION DESIGN AND VALIDATION PHASES. THIS REVIEW IS INTENDED TO SERVE AS A REFERENCE FOR ADVANCING AI NEUROMORPHIC COMPUTING AS A STRATEGIC TECHNOLOGY THAT ENABLES SUSTAINABLE MISSION EXECUTION AND AUTONOMOUS EXPLORATION IN EXTREME SPACE ENVIRONMENTS. Â© 2025 THE AUTHORS</t>
  </si>
  <si>
    <t>THE INTEGRATION OF DIGITAL TWIN (DT) TECHNOLOGIES AND LIFE CYCLE ASSESSMENT (LCA) IN THE CONSTRUCTION SECTOR PRESENTS SIGNIFICANT OPPORTUNITIES FOR IMPROVING RESOURCE EFFICIENCY, ENHANCING MATERIAL TRACEABILITY, AND SUPPORTING CIRCULAR ECONOMY STRATEGIES. HOWEVER, THE LACK OF STANDARDIZED METHODOLOGIES AND DATA INTEROPERABILITY REMAINS A MAJOR BARRIER TO EFFECTIVE IMPLEMENTATION. THIS STUDY INTRODUCES THE FOREST TO BUILDING DIGITAL FRAMEWORK (F2BDF), A STRUCTURED APPROACH THAT COMBINES DT TECHNOLOGIES, ACTOR-BASED LCA, AND SUPPLY CHAIN MANAGEMENT DIGITAL TOOLS TO OPTIMIZE THE ENVIRONMENTAL PERFORMANCE OF WOOD CONSTRUCTION. THE RESEARCH IS AMONG THE EARLIEST TO DEVELOP A DIGITAL SYSTEM THROUGHOUT THE LIFE CYCLE FROM THE EXTRACTION OF RAW MATERIALS TO THE CONSTRUCTION. THE FRAMEWORK IS BUILT ON A HIERARCHICAL STRUCTURE WHERE DIGITALIZED DIFFERENT ACTORSâ€™ SUBSYSTEMS WITHIN THE SUPPLY CHAIN GENERATE REAL-TIME PRODUCTION DATA, FEEDING INTO A CENTRALIZED BACKBONE NETWORK. THESE DATA ARE THE FOUNDATION FOR A DECISION SUPPORT MODULE DESIGNED TO ASSESS ENVIRONMENTAL IMPACTS AND EVALUATE CIRCULARITY SCENARIOS. THE STUDY INTEGRATES GEOSPATIAL ANALYSIS (GIS), REAL-TIME MANUFACTURING DATA (CAX AND BIM), AND DIGITAL PRODUCT INFORMATION. THE VALIDATION PROCESS IN AN INDUSTRIAL SETTING EXHIBITS HOW ENHANCED DATA INTEGRATION CAN SUPPORT REAL-TIME SUSTAINABILITY ASSESSMENTS WITH PRIMARY FOREGROUND DATA AND OPTIMIZE RESOURCE UTILIZATION. THE RESULTS INCLUDED ENHANCED MATERIAL CIRCULARITY OPTIONS, DATA PORTABILITY, AND BUILDING MATERIALS TRACKING, AS WELL AS SEMI-AUTOMATICALLY CONTRIBUTING TO ACHIEVING MORE DYNAMIC AND ACTOR-BASED LCA INFORMATION. BY DIGITIZING MULTIPLE STAKEHOLDERS AND MAKING PRODUCT, PRODUCTION, AND TRANSPORTATION DATA ACCESSIBLE VIA APIS (APPLICATION PROGRAMMING INTERFACES), WIDESPREAD DIGITAL FRAMEWORKS CAN OFFER A SCALABLE SOLUTION FOR IMPROVING SUSTAINABILITY ACROSS THE WOOD CONSTRUCTION SECTOR. Â© 2025 THE AUTHORS</t>
  </si>
  <si>
    <t>TRADITIONAL SHIP PASSING METHODS ARE MOSTLY FOCUSED ON MINIMIZING THE RISK OF COLLISION WITHOUT CONSIDERING FUEL CONSUMPTION, WHICH COMPLICATES ACHIEVING SUSTAINABLE DEVELOPMENT GOALS IN MARITIME TRANSPORT. AT THE SAME TIME, RISING FUEL COSTS, TIGHTENING INTERNATIONAL ENVIRONMENTAL REGULATIONS, AND THE NEED TO REDUCE GREENHOUSE GAS EMISSIONS HIGHLIGHT THE IMPORTANCE OF INTEGRATING ENERGY EFFICIENCY PRINCIPLES INTO THE NAVIGATION DECISION-MAKING PROCESS. THIS WORK EXAMINES THE FUNCTIONAL CAPABILITIES OF OVERLAYING RADAR IMAGERY ON THE ECDIS DISPLAY AS ONE OF THE KEY TOOLS SUPPORTING ENERGY-EFFICIENT MANEUVERING DURING SHIP PASSING. THE ADVANTAGES AND LIMITATIONS OF INTEGRATING RADAR INFORMATION WITH ELECTRONIC NAVIGATIONAL CHARTS ARE ANALYZED, AS WELL AS THE IMPACT OF SUCH INTEGRATION ON IMPROVING NAVIGATION ACCURACY, REDUCING COLLISION RISKS, AND SUPPORTING SUSTAINABLE FUEL USE. THE RELEVANCE OF INTEGRATING RADAR INFORMATION WITH ECDIS TO ENHANCE REAL-TIME SITUATIONAL AWARENESS IS SUBSTANTIATED. IT IS SHOWN THAT COMBINING RADAR DATA WITH ECDIS SIGNIFICANTLY REDUCES THE RISKS OF ERRONEOUS DECISIONS IN CONDITIONS OF LIMITED VISIBILITY AND HIGH TRAFFIC DENSITY, AND ALSO PROVIDES BETTER SITUATIONAL INTERPRETATION FOR MAKING ENERGY-EFFICIENT MANEUVERING DECISIONS. IT IS DETERMINED THAT SUCH INTEGRATION IS A KEY COMPONENT OF MODERN NAVIGATION DECISION SUPPORT SYSTEMS, AS IT ALLOWS CONSIDERATION OF THE REAL SITUATION AND CHARACTERISTICS OF TARGET OBJECTS WHILE ACCOUNTING FOR SAFE AND ECONOMICALLY FEASIBLE COURSES. THE IMPLEMENTATION PROCESS OF COLLISION AVOIDANCE SYSTEMS USING MODELS AIMED AT ENSURING NAVIGATIONAL SAFETY IS ANALYZED, ALONG WITH REVEALING THEIR POTENTIAL FOR OPTIMIZING ENERGY CONSUMPTION IN MARITIME TRANSPORT. A CONCEPTUAL MODEL FOR SELECTING THE OPTIMAL SHIP PASSING MANEUVER IS PROPOSED, BASED ON THE COMBINATION OF SAFETY CRITERIA AND FUEL CONSUMPTION MINIMIZATION. SPECIAL ATTENTION IS GIVEN TO THE USE OF THE OPEN SEA MODEL (OSM) AS A TOOL FOR FORECASTING AND EVALUATING MOVEMENT TRAJECTORIES CONSIDERING VARIOUS SHIP INTERACTION SCENARIOS. PARTICULAR FOCUS IS PLACED ON THE CHALLENGES OF INTEGRATING THIS SYSTEM WITH MODERN NAVIGATION COMPLEXES, INCLUDING ECDIS, AUTOMATIC IDENTIFICATION SYSTEMS (AIS), AND RADARS, TO ENSURE REAL-TIME OPERATION. Â© THE AUTHOR(S) 2025. ALL RIGHTS RESERVED.</t>
  </si>
  <si>
    <t>MULTI-USER ENVIRONMENTS PRESENT SIGNIFICANT CHALLENGES IN COORDINATING DIVERSE PREFERENCES AND RESOLVING CONFLICTS AROUND SHARED RESOURCES. CURRENT SYSTEMS USE A SINGLE-AGENT APPROACH THAT STRUGGLES TO BALANCE INDIVIDUAL NEEDS WITH COLLECTIVE OBJECTIVES. WE INTRODUCE MALLM, A NOVEL FRAMEWORK THAT DEPLOYS PERSONALIZED LLM-BASED AGENTS FOR EACH USER ON EDGE DEVICES. MALLM INTEGRATES MULTI-SENSOR DATA FUSION WITH A STRUCTURED MULTI-AGENT DECISION-MAKING MECHANISM, PROCESSING ALL DATA LOCALLY FOR ENHANCED PRIVACY. OUR EDGE-COMPUTING ARCHITECTURE ENABLES REAL-TIME DELIBERATION THROUGH EVIDENCE-BASED ARGUMENTATION AND CONSENSUS FORMATION ALGORITHMS. THE SYSTEM CONTINUOUSLY REFINES USER PROFILES THROUGH SENSOR DATA WHILE MANAGING COMPUTATIONAL RESOURCES E!CIENTLY. WE EVALUATE MALLM THROUGH TWO CASE STUDIES-HEALTH MONITORING AND PERSONALIZED COMFORT MANAGEMENT- DEMONSTRATING IMPROVED CONFLICT RESOLUTION AND RESOURCE E!CIENCY COMPARED TO CONVENTIONAL APPROACHES. OUR RESULTS SHOW THAT MALLM E''ECTIVELY BALANCES COMPETING USER PRIORITIES WHILE PRESERVING PRIVACY IN COMPLEX SHARED ENVIRONMENTS. Â© 2025 COPYRIGHT IS HELD BY THE OWNER/AUTHOR(S).</t>
  </si>
  <si>
    <t>DIGITAL INNOVATION IS TRANSFORMING THE AIRLINE AVIATION SECTOR BY ENABLING PREDICTIVE NAVIGATION AND CHARTING. DATA ANALYTICS, MACHINE LEARNING (ML), AND ARTIFICIAL INTELLIGENCE (AI) HELP AIRLINES ESTIMATE FLIGHT TRAJECTORIES AFFECTED BY AIRSPACE CONGESTION, WEATHER AND OTHER FACTORS. DIGITAL INNOVATION IN CHARTING AND NAVIGATION INCLUDES PREDICTIVE WEATHER MODELLING ALGORITHMS. THIS ALGORITHM ANALYSES MOUNTAINS OF WEATHER STATION, SATELLITE AND HISTORICAL DATA TO ANTICIPATE FLIGHT ROUTE WEATHER HOURS OR DAYS IN ADVANCE. PILOTS AND AIR TRAFFIC CONTROLLERS CAN USE THIS INFORMATION TO PLAN ROUTES, ALTITUDES AND DIVERSION STRATEGIES TO AVOID BAD WEATHER AND PROTECT PASSENGERS AND CREW. DIGITAL INNOVATION ALLOWS CHARTING AND NAVIGATION SOFTWARE TO INCLUDE REAL-TIME DATA STREAMS FROM WEATHER MONITORING NETWORKS, AIR TRAFFIC CONTROL SYSTEMS AND AIRCRAFT SENSORS. BECAUSE THEY CONTINUALLY UPDATE FLIGHT AND ENVIRONMENTAL DATA, THESE SYSTEMS MAY DYNAMICALLY CHANGE ROUTES AND NOTIFY FLIGHT CREWS OF POTENTIAL THREATS OR DEVIATIONS FROM ANTICIPATED TRAJECTORIES. DIGITAL INNOVATION ENHANCES NAVIGATION, CHARTING AND WEATHER PREDICTION BY ANALYSING FLIGHT DATA AND PERFORMANCE METRICS. PATTERNS, TRENDS AND ANOMALIES IN AIRCRAFT TRAJECTORIES, FUEL CONSUMPTION AND AIRSPACE UTILISATION CAN HELP AIRLINES ENHANCE OPERATIONAL PERFORMANCE, FUEL ECONOMY AND ROUTE PLANNING. THEY SAVE MONEY AND LESSEN THEIR ENVIRONMENTAL EFFECT. NAVIGATION AND CHARTING SYSTEMS MAY ALSO LEARN FROM THEIR MISTAKES AND ADAPT INSTANTANEOUSLY OWING TO AI AND ML ALGORITHMS. THESE SYSTEMS CAN IMPROVE THEIR ACCURACY, RELIABILITY AND USEFULNESS BY REFINING PREDICTION MODELS BASED ON OPERATIONAL DATA AND USER INTERACTIONS. THIS IMPROVES FLYING EFFICIENCY AND SAFETY. DIGITAL INNOVATION IN NAVIGATION AND CHARTING INCLUDES COLLABORATIVE DECISION-MAKING SYSTEMS THAT ENABLE AVIATION ECOSYSTEM PLAYERS TO COMMUNICATE AND COORDINATE. THESE TECHNOLOGIES PROVIDE A SINGLE PLATFORM FOR PERSONNEL TO SHARE INFORMATION, EVALUATE RISKS AND MAKE EDUCATED DECISIONS, IMPROVING SITUATIONAL AWARENESS AND OPERATIONAL EFFICIENCY, ESPECIALLY IN COMPLEX OR DYNAMIC SITUATIONS. THIS PLATFORM SERVES PILOTS, AIR TRAFFIC CONTROLLERS, DISPATCHERS AND OTHERS. DIGITAL INNOVATION IMPROVES AIRLINE NAVIGATION AND CHARTING, ENABLING AR AND VR. SUPERIMPOSING DIGITAL OVERLAYS OR IMMERSIVE SIMULATIONS ON COCKPIT DISPLAYS OR WEARABLE DEVICES IMPROVES SPATIAL AWARENESS AND DECISION-MAKING IN TOUGH SCENARIOS. THIS HELPS PILOTS VISUALISE FLIGHT PATHS, TOPOGRAPHY AND NAVIGATIONAL AIDS NATURALLY. AIRLINES ARE USING NAVIGATION AND CHARTING SYSTEMS DIFFERENTLY DUE TO DIGITAL INNOVATION'S PREDICTIVE CAPABILITIES THAT INCREASE FLIGHT SAFETY, EFFICIENCY AND PASSENGER EXPERIENCE. AI, ML, REAL-TIME DATA INTEGRATION, COLLABORATIVE DECISION-MAKING AND OTHER INNOVATIVE TECHNOLOGIES MAY HELP AIRLINES CONFIDENTLY AND ACCURATELY MANAGE COMPLEX AIRSPACE CIRCUMSTANCES, ENSURING FLIGHT SAFETY AND CREW WELL-BEING. Â© 2026 PUSHAN KUMAR DUTTA, MARTIN RICCIUTI, ISMAIL BOGREKCI, AND SUMEET SUSEELAN. ALL RIGHTS RESERVED.</t>
  </si>
  <si>
    <t>DESPITE NUMEROUS APPROACHES TAILORED FOR SPECIFIC COMPONENTS AND VEHICLE TYPES, THE AUTOMOTIVE INDUSTRY LACKS A UNIFIED FRAMEWORK THAT INTEGRATES DIVERSE METHODOLOGIES WHILE ADDRESSING SCALABILITY, ADAPTABILITY, AND EFFICIENCY ACROSS CONVENTIONAL (CVS), ELECTRIC (EVS), AND AUTONOMOUS VEHICLES (AVS). THIS STUDY PROVIDES A TAXONOMIC CLASSIFICATION OF VEHICLE HEALTH MONITORING (VHM) AND FAULT DIAGNOSIS TECHNIQUES, HIGHLIGHTING THE TRANSFORMATIVE ROLE OF ADVANCED SENSORS, IOT INTEGRATION, ARTIFICIAL INTELLIGENCE (AI), AND MULTI-SENSOR FUSION. THROUGH COMPARATIVE EVALUATION OF MODEL-BASED, SIGNAL-BASED, AND DATA-DRIVEN APPROACHES, WE IDENTIFY THEIR STRENGTHS, LIMITATIONS, AND OPTIMAL APPLICATIONS IN DIFFERENT VEHICULAR CONTEXTS SUPPORTED BY QUANTITATIVE PERFORMANCE METRICS. KEY FINDINGS DEMONSTRATE THAT AI-DRIVEN FAULT DIAGNOSIS IN CVS ACHIEVES UP TO 95 % ACCURACY IN EARLY MECHANICAL FAILURE DETECTION, REDUCING MAINTENANCE COSTS AND PREVENTING CATASTROPHIC FAILURES. ADVANCED BATTERY MONITORING TECHNIQUES FOR EVS IMPROVE ENERGY EFFICIENCY (15â€“20 %) AND EXTEND BATTERY LIFESPAN (10â€“15 %), ADDRESSING CRITICAL RANGE ANXIETY AND SUSTAINABILITY CONCERNS. IN AVS, SENSOR FUSION AND AI-BASED PREDICTION ACHIEVE 99% RELIABILITY IN REAL-TIME DECISION-MAKING, ENHANCING OPERATIONAL SAFETY AND PASSENGER CONFIDENCE. WE PROPOSE A NOVEL CONCEPTUAL FRAMEWORK INTEGRATING SENSORS, IOT, AI, AND BIG DATA ANALYTICS TO ENHANCE VHM CAPABILITIES ACROSS ALL VEHICLE TYPES. THIS FRAMEWORK ADDRESSES CHALLENGES IN HETEROGENEOUS DATA INTEGRATION, EFFICIENCY, AND REAL-TIME PROCESSING IN DYNAMIC AUTOMOTIVE ENVIRONMENTS. FUTURE RESEARCH ADDRESSES CYBERSECURITY VULNERABILITIES, OPTIMISING AI MODELS FOR EDGE COMPUTING DEPLOYMENTS, DEVELOPING AI TECHNIQUES FOR TRANSPARENT DIAGNOSTICS, AND LEVERAGING VEHICLE-TO-VEHICLE COMMUNICATION PROTOCOLS TO IMPROVE FAULT DETECTION ACCURACY. THIS STUDY CONTRIBUTES TO THE REACTIVE TO PREDICTIVE MAINTENANCE STRATEGIES, POTENTIALLY TRANSFORMING MAINTENANCE PRACTICES ACROSS THE TRANSPORTATION SECTOR WHILE ENHANCING VEHICLE RELIABILITY, SAFETY, AND SUSTAINABILITY. Â© 2025 ELSEVIER LTD</t>
  </si>
  <si>
    <t>DIGITAL TWIN (DT) TECHNOLOGY, WHICH INTEGRATES PHYSICAL AND VIRTUAL SYSTEMS THROUGH CONTINUOUS INTERACTION, ENABLES REAL-TIME MONITORING, PREDICTIVE ANALYSIS AND INFORMED DECISION-MAKING. THIS INNOVATIVE APPROACH IS EMERGING AS A TRANSFORMATIVE METHOD TO ENHANCE SAFETY MANAGEMENT IN HIGH-RISK INDUSTRIES. THIS STUDY IDENTIFIES KEY ENABLING TECHNOLOGIES CRITICAL TO THE IMPLEMENTATION OF DIGITAL TWIN, INCLUDING VIRTUAL MODELING, MACHINE LEARNING, INTERNET OF THINGS (IOT), COMPUTER VISION, EXTENDED REALITY AND ROBOTICS. TOGETHER, THESE TECHNOLOGIES PROVIDE A WIDE RANGE OF FUNCTIONS TO IMPROVE SAFETY MANAGEMENT, INCLUDING SAFETY SIMULATION ANALYSIS, SAFETY STATE MONITORING, PREDICTIVE SAFETY MAINTENANCE, SAFETY RISK ASSESSMENT AND SAFETY PERFORMANCE OPTIMIZATION. THE RESEARCH ALSO PROPOSES AN APPLICATION FRAMEWORK FOR DIGITAL TWIN TECHNOLOGY TO ADVANCE ITS DEVELOPMENT AND IMPLEMENTATION. IN ADDITION, THIS STUDY EXPLORES THE CHALLENGES OF APPLICATION OF DIGITAL TWIN TECHNOLOGY IN THE FIELD OF SAFETY MANAGEMENT, WHICH INCLUDES (1) DATA INTEGRATION AND SHARING; (2) INTEGRATION OF DIFFERENT TECHNOLOGIES; (3) DIGITAL TECHNOLOGY VERSUS HUMAN CENTRIC PRINCIPLE. THE PAPER SUGGESTS THAT FUTURE RESEARCH SHOULD FOCUS ON: (1) DEVELOPING VERIFIABLE AND ADAPTIVE FUNCTIONALITIES; (2) OPTIMIZING TECHNOLOGICAL INTEROPERABILITY; (3) IMPLEMENTING HUMAN-CENTERED PRINCIPLE. A UNIQUE CONTRIBUTION OF THIS WORK IS ITS DETAILED ANALYSIS OF THE RESEARCH, DEVELOPMENT AND APPLICATION OF DIGITAL TWIN TECHNOLOGY FOR SAFETY MANAGEMENT ACROSS THE FIVE HIGH-RISK INDUSTRIES. Â© 2025</t>
  </si>
  <si>
    <t>SENSOR FUSION WILL UNDOUBTEDLY REMAIN A CORNERSTONE OF ENHANCED PERCEPTION AND DECISION-MAKING IN NUMEROUS INTELLIGENT SYSTEMS. AS WE ALL KNOW, EACH TYPE OF SENSOR HAS ADVANTAGES AND DISADVANTAGES. THE DATA OBTAINED FROM A SINGLE SENSOR IS FREQUENTLY INCOMPLETE AND UNRELIABLE. THE COMPLEMENTARY INFORMATION FROM MULTI-SENSOR IMPROVES THE RELIABILITY AND ROBUSTNESS OF THE SYSTEM, PARTICULARLY WHILE WORKING IN CHALLENGING CONDITIONS. TO IMPROVE THE SITUATION AWARENESS ABILITY FOR INTELLIGENT SURFACE VEHICLES (ISVS) UNDER COMPLEX NAVIGATIONAL CONDITIONS, MANY EFFORTS HAVE BEEN DEVOTED TO DEVELOPING ADVANCED MULTI-SENSOR DATA FUSION METHODS. HOWEVER, THESE METHODS OFTEN SUFFER FROM THE HIGH COMPUTATIONAL COST AND HIGH LATENCY ON COMPUTE-CONSTRAINED PLATFORMS. IT IS THUS NECESSARY TO DEVELOP INTELLIGENT EDGE COMPUTING FRAMEWORKS TO ACCELERATE THE DATA FUSION METHODS, MAKING REAL-TIME ENVIRONMENTAL PERCEPTION, BEHAVIOR DECISION, AND NAVIGATION CONTROL FOR ISVS. IN THIS WORK, WE WILL INTRODUCE THE VARIOUS SENSORS USED IN ISVS AND DISCUSS THEIR ADVANTAGES AND DISADVANTAGES. WE WILL ALSO PRESENT THE KEY STEPS AND TYPICAL METHODS FOR MULTI-SENSOR HETEROGENEOUS DATA FUSION SUITABLE FOR ISVS. FURTHERMORE, WE PRESENT A REVIEW AND RECENT ADVANCES FOR MODEL LIGHTWEIGHT. THESE METHODS WILL HELP REDUCE MODEL PARAMETERS AND ACCELERATE MODEL COMPUTATION, THEREBY FACILITATING MORE EFFICIENT MODEL DEPLOYMENT IN ISVS. Â© 2018 IEEE.</t>
  </si>
  <si>
    <t>DIGITAL TWIN (DT) TECHNOLOGY IS REVOLUTIONIZING THE RAILWAY SECTOR BY PROVIDING A VIRTUAL REPLICA OF PHYSICAL SYSTEMS, ENABLING REAL-TIME MONITORING, PREDICTIVE MAINTENANCE, AND ENHANCED DECISION-MAKING. THIS SYSTEMATIC LITERATURE REVIEW EXAMINES THE STATUS, ENABLING TECHNOLOGIES, CASE STUDIES, AND FRAMEWORKS FOR DT APPLICATIONS IN RAILWAY SYSTEMS WITH 91 SELECTED PAPERS FROM SCOPUS, WEB OF SCIENCE, IEEE, AND THE SNOWBALLING TECHNIQUE. THE REVIEW FOCUSES ON FOUR PRIMARY SUBSYSTEMS: TRACKS, CIVIL STRUCTURES, VEHICLES, AND OVERHEAD CONTACT LINE STRUCTURES. KEY FINDINGS REVEAL THAT DT HAS SUCCESSFULLY OPTIMIZED MAINTENANCE STRATEGIES, IMPROVED OPERATIONAL EFFICIENCY, AND ENHANCED SYSTEM SAFETY. INTERNET OF THINGS (IOT) DEVICES, ARTIFICIAL INTELLIGENCE (AI), MACHINE LEARNING, AND CLOUD COMPUTING ARE CRITICAL IN IMPLEMENTING DT MODELS. HOWEVER, CHALLENGES LIKE DATA INTEGRATION, HIGH IMPLEMENTATION COSTS, AND CYBERSECURITY RISKS REMAIN, NECESSITATING THE DISCUSSED IMPLICATIONS. FUTURE RESEARCH SHOULD FOCUS ON IMPROVING DATA INTEROPERABILITY, REDUCING COSTS THROUGH SCALABLE CLOUD-BASED SOLUTIONS, AND ADDRESSING CYBERSECURITY VULNERABILITIES. DT TECHNOLOGY HAS THE POTENTIAL TO REVOLUTIONIZE RAILWAY INFRASTRUCTURE MANAGEMENT, ENSURING GREATER EFFICIENCY, SAFETY, AND SUSTAINABILITY. Â© 2025 BEIJING JIAOTONG UNIVERSITY</t>
  </si>
  <si>
    <t>AMID THE CHALLENGES POSED BY GLOBAL POPULATION GROWTH AND CLIMATE CHANGE, TRADITIONAL AGRICULTURAL INTERNET OF THINGS (IOT) SYSTEMS IS CURRENTLY UNDERGOING A SIGNIFICANT DIGITAL TRANSFORMATION TO FACILITATE EFFICIENT BIG DATA PROCESSING. WHILE SMART AGRICULTURE UTILIZES ARTIFICIAL INTELLIGENCE (AI) TECHNOLOGIES TO ENABLE PRECISE CONTROL, IT STILL ENCOUNTERS SIGNIFICANT CHALLENGES, INCLUDING EXCESSIVE RELIANCE ON AGRICULTURAL EXPERT KNOWLEDGE, DIFFICULTIES IN FUSING MULTIMODAL DATA, POOR ADAPTABILITY TO DYNAMIC ENVIRONMENTS, AND BOTTLENECKS IN REAL-TIME DECISION-MAKING AT THE EDGE. LARGE LANGUAGE MODELS (LLMS), WITH THEIR EXCEPTIONAL CAPABILITIES IN KNOWLEDGE ACQUISITION AND SEMANTIC UNDERSTANDING, PROVIDE A PROMISING SOLUTION TO ADDRESS THESE CHALLENGES. TO THIS END, WE PROPOSE FARM-LIGHTSEEK, AN EDGE-CENTRIC MULTIMODAL AGRICULTURAL IOT DATA ANALYTICS FRAMEWORK THAT INTEGRATES LLMS WITH EDGE COMPUTING. THIS FRAMEWORK COLLECTS REAL-TIME FARMLAND MULTI-SOURCE DATA (IMAGES, WEATHER, GEOGRAPHIC INFORMATION) VIA SENSORS, PERFORMS CROSS-MODAL REASONING AND DISEASE DETECTION AT EDGE NODES, CONDUCTS LOW-LATENCY MANAGEMENT DECISIONS, AND ENABLES CLOUD COLLABORATION FOR MODEL UPDATES. THE MAIN INNOVATIONS OF FARM-LIGHTSEEK INCLUDE: (1) AN AGRICULTURAL â€œPERCEPTION-DECISION-ACTIONâ€ CLOSED-LOOP ARCHITECTURE; (2) CROSS-MODAL ADAPTIVE MONITORING; AND (3) A LIGHTWEIGHT LLM DEPLOYMENT STRATEGY BALANCING PERFORMANCE AND EFFICIENCY. EXPERIMENTS CONDUCTED ON TWO REAL-WORLD DATASETS DEMONSTRATE THAT FARM-LIGHTSEEK CONSISTENTLY ACHIEVES RELIABLE PERFORMANCE IN MISSION-CRITICAL TASKS, EVEN UNDER THE LIMITATIONS OF EDGE COMPUTING RESOURCES. THIS WORK ADVANCES INTELLIGENT REAL-TIME AGRICULTURAL SOLUTIONS AND HIGHLIGHTS THE POTENTIAL FOR DEEPER INTEGRATION OF AGRICULTURAL IOT WITH LLMS. Â© 2018 IEEE.</t>
  </si>
  <si>
    <t>IN THE CONTEXT OF ACCELERATING GLOBAL URBANIZATION, THE CONSTRUCTION OF SMART CITIES FACES MANY CHALLENGES, AMONG WHICH SUSTAINABLE DEVELOPMENT AND THE EFFECTIVE USE OF GREEN ENERGY HAVE BECOME KEY ISSUES. THIS STUDY AIMS TO EXPLORE A SMART CITY SPATIAL SIMULATION METHOD BASED ON MULTI-DIMENSIONAL SENSING TECHNOLOGY AND GREEN ENERGY INTELLIGENT DECISION SUPPORT TO IMPROVE URBAN OPERATION EFFICIENCY AND RESOURCE UTILIZATION. IN THIS PAPER, MULTI-DIMENSIONAL SENSING TECHNOLOGY IS USED TO MONITOR THE DATA OF URBAN ENVIRONMENT, ENERGY CONSUMPTION AND TRAFFIC FLOW IN REAL TIME, AND THROUGH DATA FUSION AND ANALYSIS, URBAN DYNAMIC MODEL IS ESTABLISHED. BASED ON THIS MODEL, A GREEN ENERGY INTELLIGENT DECISION SUPPORT SYSTEM IS DEVELOPED, WHICH CAN EVALUATE THE COST AND BENEFIT OF VARIOUS TYPES OF RENEWABLE ENERGY IN REAL TIME, AND PROVIDE RELIABLE INFORMATION SUPPORT FOR CITY MANAGERS. THE RESULTS SHOW THAT THE PROPOSED SYSTEM CAN SIGNIFICANTLY IMPROVE THE UTILIZATION RATE OF GREEN ENERGY, OPTIMIZE ENERGY ALLOCATION, AND REDUCE URBAN CARBON EMISSIONS. THROUGH SIMULATION ANALYSIS, THE EFFECT OF DECISION SUPPORT IN DIFFERENT SCENARIOS IS VERIFIED, WHICH PROVIDES AN EMPIRICAL BASIS FOR THE PLANNING AND CONSTRUCTION OF SMART CITIES. THE COMBINATION OF MULTI-DIMENSIONAL SENSING TECHNOLOGY AND INTELLIGENT DECISION SUPPORT PROVIDES A NEW PERSPECTIVE AND A NEW METHOD FOR ACHIEVING GREEN SUSTAINABLE DEVELOPMENT GOALS. Â© 2025</t>
  </si>
  <si>
    <t>CONSTRUCTION PROJECTS INCREASINGLY RELY ON PROCESSING VAST AMOUNTS OF DATA FROM MULTIPLE SOURCES, INCLUDING CONSULTANTS (BIM), CLOUD-BASED PROJECT MANAGEMENT PLATFORMS (E.G., ACONEX), PLANNING DEPARTMENTS, CONSTRUCTION SITES, MAIN CONTRACTORS, AND SUBCONTRACTORS. HOWEVER, INEFFICIENCIES IN DATA ACQUISITION AND RELIANCE ON MANUAL DATA ENTRY HINDER REAL-TIME PROJECT ANALYSIS, DELAY NOTIFICATIONS, AND DECISION-MAKING. THIS STUDY INTRODUCES THE REAL-TIME DATA-DRIVEN CONSTRUCTION PROJECT ANALYSIS FRAMEWORK (REALCONS) TO ADDRESS THESE CHALLENGES BY STREAMLINING DATA FLOW AND ENHANCING PROJECT PERFORMANCE. A COMPARATIVE ANALYSIS USED EIGHT CASE STUDIES FOUR EMPLOYING THE EXISTING APPROACH AND FOUR UTILISING REALCONSâ€”TO ASSESS IMPROVEMENTS IN DATA INTEGRATION, EARLY DELAY IDENTIFICATION, AND DECISION-MAKING EFFICIENCY. THE RESULTS, VALIDATED THROUGH EARNED VALUE MANAGEMENT (EVM) AND EARNED SCHEDULE MANAGEMENT (ESM) METRICS, DEMONSTRATE THAT REALCONS SIGNIFICANTLY ENHANCE PROJECT FORECASTING ACCURACY, SCHEDULE ADHERENCE, AND COST MANAGEMENT. ADDITIONALLY, STATISTICAL ANALYSES, INCLUDING THE SHAPIRO-WILK TEST AND THE WILCOXON SIGNED-RANK ANALYSIS, CONFIRM THAT REALCONS OUTPERFORM THE EXISTING APPROACH BY REDUCING DATA COLLECTION AND DECISION-MAKING DELAYS, ENABLING PROJECT MANAGERS TO IMPLEMENT PROACTIVE MITIGATION STRATEGIES. THESE FINDINGS HIGHLIGHT REALCONSâ€™ POTENTIAL TO IMPROVE PROJECT EFFICIENCY, REDUCE COSTS, AND OPTIMISE REAL-TIME CONSTRUCTION MANAGEMENT. Â© 2025 THE AUTHOR(S)</t>
  </si>
  <si>
    <t>WITH THE RAPID ADVANCEMENT OF GLOBAL URBANIZATION, CITIES ARE FACING CHALLENGES SUCH AS AGING INFRASTRUCTURE, ENVIRONMENTAL POLLUTION, AND RESOURCE WASTE. TRADITIONAL URBAN RENEWAL METHODS ARE CHARACTERIZED BY LONG CYCLES, HIGH COSTS, AND LOW EFFICIENCY, MAKING THEM ILL-SUITED TO MEET THE COMPLEX GOVERNANCE NEEDS OF MODERN CITIES. AS AN EMERGING DIGITAL TOOL, INTERNET OF THINGS (IOT) TECHNOLOGY PROVIDES A NOVEL SOLUTION FOR URBAN RENEWAL THROUGH REAL-TIME DATA COLLECTION AND ANALYSIS. THIS PAPER EXPLORES THE POTENTIAL APPLICATIONS OF IOT TECHNOLOGY THROUGHOUT THE ENTIRE LIFECYCLE OF URBAN RENEWAL PROJECTS, ANALYZING. IT ANALYZES IOT'S EFFECTIVENESS IN INVESTMENT DECISION-MAKING, RISK ASSESSMENT, URBAN PLANNING, SMART BUILDING DESIGN, AND CONSTRUCTION MANAGEMENT, WHILE ALSO ADDRESSING THE CHALLENGES IT FACES. IN INVESTMENT DECISION-MAKING, IOT OFFERS DATA ON INFRASTRUCTURE HEALTH MONITORING AND RESOURCE USAGE, AIDING IN RISK AND FEASIBILITY ASSESSMENTS. DURING THE PLANNING PHASE, REAL-TIME DATA OPTIMIZE URBAN FUNCTION LAYOUTS, ENHANCING PLANNING ACCURACY. IN THE DESIGN, CONSTRUCTION, AND OPERATION PHASES, IOT IMPROVES BUILDING ENERGY EFFICIENCY AND CONSTRUCTION MANAGEMENT, ENSURING QUALITY AND SAFETY. HOWEVER, THE IMPLEMENTATION OF IOT TECHNOLOGY ALSO FACES CHALLENGES, INCLUDING TECHNOLOGICAL INTEGRATION AND STANDARDIZATION, DATA SECURITY AND PRIVACY PROTECTION, INVESTMENT COST CONTROL, AND MULTI-MODAL DATA FUSION. TO ADDRESS THESE CHALLENGES, IT IS ESSENTIAL TO ESTABLISH UNIFIED INDUSTRY STANDARDS, PROMOTE DATA SECURITY AND PRIVACY POLICIES, AND CONDUCT COMPREHENSIVE COST-BENEFIT ANALYSES TO ENSURE THE SUSTAINABILITY OF URBAN RENEWAL PROJECTS. IN THE FUTURE, WITH THE CONTINUOUS ADVANCEMENT OF AI, BIG DATA, AND 5 G TECHNOLOGIES, IOT WILL PLAY AN INCREASINGLY VITAL ROLE IN DRIVING SMART CITIES, SUSTAINABLE DEVELOPMENT, AND GREEN CONSTRUCTION. Â© 2025 THE AUTHOR(S)</t>
  </si>
  <si>
    <t>MANAGING HIGH-DENSITY PEDESTRIAN FLOWS IN URBAN PUBLIC SPACES VIA INFORMATION TECHNOLOGIES (IT) IS CRUCIAL FOR SAFETY AND EFFICIENCY. DESPITE ADVANCEMENTS IN SENSING, AI-DRIVEN PREDICTION, AND CONTROL, A CRITICAL GAP PERSISTS: LACKING THE SYSTEMATIC INTEGRATION NEEDED FOR ROBUST AUTOMATED CROWD MANAGEMENT SYSTEMS, AN ISSUE INTENSIFIED BY AI/IOT GROWTH. TO ADDRESS THIS CHALLENGE, A COMPREHENSIVE REVIEW OF THE LITERATURE FROM 2014 TO 2024 HAS BEEN CONDUCTED, ANALYZING AND SYNTHESIZING IT-DRIVEN DECISION SUPPORT APPROACHES FOR AUTOMATED CROWD MANAGEMENT. THE FIELD IS ORGANIZED AROUND THREE CORE TECHNOLOGICAL PILLARS: (1) MULTI-SOURCE DATA FUSION ARCHITECTURES FOR COMPREHENSIVE REAL-TIME MONITORING; (2) INTELLIGENT PREDICTION SYSTEMS USING DEEP LEARNING FOR ACCURATE FORECASTING AND ANOMALY DETECTION; AND (3) ADVANCED DECISION OPTIMIZATION PLATFORMS ENABLING DYNAMIC, MULTI-OBJECTIVE CONTROL STRATEGIES. IN ADDITION, THE REVIEW EXPLORES KEY EMERGING TRENDS SUCH AS EDGE COMPUTING, DIGITAL TWINS, AND HUMAN-MACHINE COLLABORATION. THE FINDINGS OFFER THEORETICAL INSIGHTS, PRACTICAL GUIDELINES, AN OVERVIEW OF PERSISTENT CHALLENGES, AND STRATEGIC DIRECTIONS FOR FUTURE RESEARCH IN INTELLIGENT CROWD MANAGEMENT WITHIN THE BROADER CONTEXT OF SMART CITIES AND RESILIENT INFRASTRUCTURE. Â© 2025</t>
  </si>
  <si>
    <t>THE DATE PALM (PHOENIX DACTYLIFERA) PLAYS A VITAL ROLE IN THE CULTURAL AND ECONOMIC SECTORS OF THE MIDDLE EAST, ASIA, AND NORTH AFRICA. ACCURATE AND EFFICIENT CLASSIFICATION OF DATE FRUIT VARIETIES IS CRUCIAL, YET TRADITIONAL MANUAL SORTING METHODS REMAIN INEFFICIENT AND ERROR-PRONE. THIS STUDY AIMS TO DEVELOP AN AUTOMATED CLASSIFICATION SYSTEM USING MACHINE LEARNING CLASSIFIERS, ADDRESS DATA IMBALANCES WITH GENERATIVE AI TECHNIQUES, AND ENHANCE MODEL INTERPRETABILITY THROUGH EXPLAINABLE AI METHODS. THE DATASET USED IN THIS STUDY CONTAINS 898 SAMPLES, EACH COMPRISING 34 FEATURES EXTRACTED FROM IMAGES OF SEVEN DIFFERENT TYPES OF DATE FRUITS. THE GENERATIVE AI TECHNIQUE, CONDITIONAL TABULAR GENERATIVE ADVERSARIAL NETWORK (CTGAN), WAS UTILIZED TO ADDRESS CLASS IMBALANCE ISSUES BY GENERATING SYNTHETIC DATA. FOUR CLASSIFIERS, XGBOOST, SUPPORT VECTOR MACHINE (SVM), K-NEAREST NEIGHBORS (KNN), AND MULTILAYER PERCEPTRON (MLP), WERE TRAINED ON BALANCED TRAINING DATA AND TESTED ON SEPARATE TEST DATA. ADDITIONALLY, THE EXPLAINABLE AI METHOD, SHAPLEY ADDITIVE EXPLANATIONS (SHAP), WAS EMPLOYED TO INTERPRET FEATURE IMPORTANCE, ENHANCING TRANSPARENCY AND UNDERSTANDING OF THE MODELâ€™S DECISION-MAKING. RESULTS INDICATED THAT THE MLP CLASSIFIER ACHIEVED THE HIGHEST ACCURACY OF 96.11%, WITH PRECISION, RECALL, AND F1 SCORE VALUES OF 94.80%, 95.38%, AND 95.02%, RESPECTIVELY. OUR APPROACH COMBINING GENERATIVE AND EXPLAINABLE AI TECHNIQUES SIGNIFICANTLY IMPROVES THE EFFICIENCY AND RELIABILITY OF DATE FRUIT CLASSIFICATION SYSTEMS, OFFERING A SCALABLE AND INTERPRETABLE SOLUTION FOR AUTOMATING GRADING AND QUALITY ASSESSMENT. THIS RESEARCH PROVIDES A PRACTICAL, DATA-DRIVEN FRAMEWORK FOR AGRICULTURAL APPLICATIONS, WITH POTENTIAL EXTENSIONS TO REAL-TIME DATA INTEGRATION AND HYBRID MODELS FOR FURTHER PERFORMANCE ENHANCEMENT. Â© THE AUTHOR(S), UNDER EXCLUSIVE LICENCE TO SPRINGER SCIENCE+BUSINESS MEDIA, LLC, PART OF SPRINGER NATURE 2025.</t>
  </si>
  <si>
    <t>THE SARS-COV2 PANDEMIC HAS HIGHLIGHTED THE URGENT NEED FOR AGILE AND RESPONSIVE DISEASE SURVEILLANCE SYSTEMS. TO STRENGTHEN EPIDEMIOLOGICAL SURVEILLANCE AND IMPROVE PANDEMIC PREPAREDNESS, POLICYMAKERS MUST ADOPT REAL-TIME SIGNAL DETECTION TOOLS THAT INTEGRATE MULTISOURCE DATA, INCLUDING NON-TRADITIONAL HEALTH DATA, ADVANCED ANALYTICS, AND ARTIFICIAL INTELLIGENCE (AI). SUCH APPROACHES ENABLE MORE EFFICIENT MONITORING AND DECISION-MAKING THROUGH COLLABORATIVE NETWORKS. EXPANDING THESE AGILE TOOLS ACROSS EUROPE UNDER A SUPRANATIONAL MANDATE WOULD ENHANCE PUBLIC HEALTH OUTCOMES, SUPPORT HEALTHCARE SYSTEM EFFICIENCY, AND INCREASE BUSINESS RESILIENCE. LEVERAGING PRIVATE SECTOR DATA AND ENSURING MODULARITY FOR GRADUAL SCALE-UP ARE ESSENTIAL TO MAINTAINING ADAPTABILITY AND RESPONSIVENESS. Â© 2025</t>
  </si>
  <si>
    <t>BACKGROUND: AQUATIC BLUE FOODS ARE CRITICAL TO GLOBAL FOOD SECURITY AND NUTRITION, YET THE SECTOR FACES GROWING CHALLENGES FROM FOOD SAFETY, SUPPLY CHAIN COMPLEXITY, AND SUSTAINABILITY CONCERNS. THE INTEGRATION OF ARTIFICIAL INTELLIGENCE (AI) TECHNOLOGIES ACROSS THE SEAFOOD SUPPLY CHAIN OFFERS TRANSFORMATIVE OPPORTUNITIES TO ENHANCE DETECTION ACCURACY, ENSURE SAFETY, IMPROVE EFFICIENCY, AND PROMOTE SUSTAINABLE DEVELOPMENT. SCOPE AND APPROACH: THIS REVIEW SYSTEMATICALLY SUMMARIZES RECENT ADVANCES IN AI-ENABLED INTELLIGENT SAFETY MONITORING AND PROCESSING STRATEGIES SPANNING THE ENTIRE AQUATIC FOOD CHAIN, FROM AQUACULTURE PRODUCTION TO POST-HARVEST HANDLING AND RETAIL. KEY DEVELOPMENTS ARE HIGHLIGHTED IN FOUR MAJOR AREAS: (I) SMART AQUACULTURE SYSTEMS FOR EFFECTIVE SUPPLY AND RESILIENCE ENHANCEMENT OF SEAFOOD; (II) AI-DRIVEN SEAFOOD FRESHNESS MONITORING LEVERAGING SMART PACKAGING, SENSORS, AND COMPUTER VISION TECHNOLOGIES; (III) AUTOMATED PRE-PROCESSING OF FISH PRODUCTS INCLUDING SPECIES CLASSIFICATION, MORPHOMETRIC ESTIMATION, AND INTELLIGENT CUTTING SYSTEMS; AND (IV) AI-GUIDED DETECTION OF SEAFOOD ADULTERATION, SUCH AS SPECIES SUBSTITUTION, ORIGIN MISLABELING, AND FROZEN-THAWED FRAUD. FINALLY, WE DISCUSSED CURRENT CHALLENGES AND OFFERED PERSPECTIVES ON ADVANCING AI-DRIVEN SYSTEMS FOR SEAFOOD SAFETY DETECTION AND TRACEABILITY. KEY FINDINGS AND CONCLUSIONS: AI IS A CRUCIAL MEANS TO ENSURE THE EFFECTIVE SUPPLY OF AQUATIC PRODUCTS AND MAINTAIN FOOD SAFETY. IT HAS DEMONSTRATED SUPERIOR CAPABILITIES IN NON-DESTRUCTIVE SENSING, MULTIDIMENSIONAL DATA PROCESSING, AND REAL-TIME DECISION SUPPORT. DESPITE SIGNIFICANT PROGRESS, CHALLENGES SUCH AS MODEL GENERALIZATION, DATASET STANDARDIZATION, AND THE DEVELOPMENT OF FIELD-DEPLOYABLE INTELLIGENT SYSTEMS REMAIN PRESSING. FUTURE RESEARCH DIRECTIONS INCLUDE INTEGRATING AI WITH NOVEL SENSOR PLATFORMS, DEVELOPING ROBUST MULTIMODAL DATA FUSION TECHNIQUES, AND ADVANCING PREDICTIVE MODELS TO ACHIEVE RESILIENT AND SUSTAINABLE AQUATIC FOOD SUPPLY CHAINS. Â© 2025 ELSEVIER LTD</t>
  </si>
  <si>
    <t>BACKGROUND AND OBJECTIVE: WEARABLE TECHNOLOGY HAS BECOME INCREASINGLY ESSENTIAL IN MANAGING CARDIOVASCULAR DISEASE (CVD), OFFERING INNOVATIVE SOLUTIONS FOR REAL-TIME MONITORING AND PERSONALIZED CARE. ARTIFICIAL INTELLIGENCE (AI) IS PLAYING A GROWING ROLE IN ENHANCING THE CAPABILITIES OF WEARABLE DEVICES, YET THE GLOBAL RESEARCH TRENDS AND KNOWLEDGE GAPS IN THIS AREA REMAIN UNDEREXPLORED. THIS STUDY AIMS TO PROVIDE A COMPREHENSIVE BIBLIOMETRIC ANALYSIS OF WEARABLE TECHNOLOGY RESEARCH FOR CVD MANAGEMENT, WITH A SPECIFIC FOCUS ON THE INTEGRATION AND IMPACT OF AI. METHODS: WE CONDUCTED A BIBLIOMETRIC ANALYSIS OF LITERATURE PUBLISHED BETWEEN 2014 AND 2024, SOURCED FROM MAJOR ACADEMIC DATABASES. THE ANALYSIS EMPLOYED CITATION, CO-CITATION, AND CO-WORD MAPPING TECHNIQUES USING TOOLS SUCH AS VOSVIEWER AND BIBLIOMETRIX TO IDENTIFY KEY STUDIES, EMERGING THEMES, AND RESEARCH GAPS IN WEARABLE TECHNOLOGY AND AI FOR CVD MANAGEMENT. RESULTS: AI-POWERED WEARABLES IMPROVE CVD DIAGNOSTICS AND PATIENT OUTCOMES, BUT CHALLENGES REMAIN IN CLINICAL INTEGRATION AND DATA INTEROPERABILITY. THESE DEVICES ALSO PLAY A CRUCIAL ROLE IN EARLY ATRIAL FIBRILLATION (AF) DETECTION, ENHANCING DIAGNOSTIC ACCURACY AND SUPPORTING TIMELY MEDICAL INTERVENTIONS. AI-ENHANCED PORTABLE ECG TECHNOLOGY FURTHER IMPROVES REAL-TIME DECISION-MAKING IN CARDIOVASCULAR CARE, OFFERING A TRANSFORMATIVE APPROACH TO PERSONALIZED, EVIDENCE-BASED MEDICINE. CONCLUSIONS: AI INTEGRATION IN WEARABLE TECHNOLOGY IS REVOLUTIONIZING CVD MANAGEMENT, OFFERING PRECISE, PERSONALIZED CARE. HOWEVER, CHALLENGES SUCH AS DATA SECURITY, ALGORITHMIC BIAS, AND CLINICAL VALIDATION PERSIST. ENSURING PRIVACY REQUIRES STRONG ENCRYPTION AND REGULATORY COMPLIANCE. LARGE-SCALE TRIALS, STANDARDIZED DATA FRAMEWORKS, AND CLINICIAN TRAINING ARE ESSENTIAL TO ACCELERATE ADOPTION, ENSURING AI-POWERED WEARABLES ARE EFFECTIVE, EQUITABLE, AND SUSTAINABLE IN HEALTHCARE. Â© 2025 ELSEVIER LTD</t>
  </si>
  <si>
    <t>INTRODUCTION: THIS REVIEW SYNTHESIZES ADVANCEMENTS IN ARTIFICIAL INTELLIGENCE (AI) APPLICATIONS FOR CENTRAL SEROUS CHORIORETINOPATHY (CSCR), ANALYZING CHALLENGES AND OUTLINING FUTURE RESEARCH DIRECTIONS TO GUIDE PERSONALIZED DIAGNOSTIC AND THERAPEUTIC STRATEGIES. METHODS: A SYSTEMATIC LITERATURE SEARCH WAS CONDUCTED IN THE WEB OF SCIENCE DATABASE USING A COMPREHENSIVE AI-RELATED KEYWORD SET (E.G., â€œDEEP LEARNING,â€ â€œNEURAL NETWORKS,â€ â€œCOMPUTER VISIONâ€) COMBINED WITH â€œCENTRAL SEROUS CHORIORETINOPATHY.â€ THE SEARCH YIELDED 698 RECORDS, WITH 73 ORIGINAL RESEARCH STUDIES SELECTED AFTER EXCLUDING REVIEWS AND NON-EMPIRICAL WORK BASED ON PREDEFINED CRITERIA. RESULTS: THE APPLICATION OF AI IN CSCR HAS PROGRESSED FROM DISEASE CLASSIFICATION TO DYNAMIC PROGNOSTIC PREDICTION, LEVERAGING MULTIMODAL DATA FUSION (E.G., OPTICAL COHERENCE TOMOGRAPHY [OCT] AND OCT ANGIOGRAPHY [OCTA] AND FUNDUS FLUORESCEIN ANGIOGRAPHY [FFA]) TO ENHANCE BOTH QUALITATIVE AND QUANTITATIVE DIAGNOSTIC ACCURACY. AI MODELS OUTPERFORM CLINICAL EXPERTS IN CLASSIFYING RETINAL DISEASE SUBTYPES AND SEGMENTING LESIONS. HOWEVER, CLINICAL TRANSLATION FACES INFRASTRUCTURAL BARRIERS (E.G., INCOMPATIBLE PACS SYSTEMS) AND LIMITED PHYSICIAN TRUST DUE TO â€œBLACK BOXâ€ DECISION-MAKING. NEW APPROACHES, SUCH AS EXPLAINABLE AI (XAI), ARE BEING INTEGRATED TO ENHANCE THE TRANSPARENCY AND CLINICAL APPLICABILITY OF AI MODELS. KEY LIMITATIONS INVOLVE SINGLE-CENTER DATA DEPENDENCY, INTEROBSERVER ANNOTATION VARIABILITY, AND THE INABILITY OF STATIC FRAMEWORKS TO CAPTURE DYNAMIC LESION PROGRESSION. CONCLUSION: AI ENHANCES CSCR DIAGNOSIS AND SUBTYPING EFFICIENCY. TO OPTIMIZE CLINICAL TRANSLATION, FUTURE RESEARCH SHOULD FOCUS ON MULTICENTER DATA INTEGRATION, DYNAMIC VISUALIZATION FRAMEWORKS, AND STANDARDIZED GUIDELINES, PROMOTING INTERDISCIPLINARY COLLABORATION AND PROSPECTIVE TRIALS FOR PERSONALIZED TREATMENT STRATEGIES. INCORPORATING FEDERATED LEARNING FOR PRIVACY-PRESERVING DATA SHARING AND PRIORITIZING EXPLAINABILITY WILL BE ESSENTIAL TO OVERCOMING BARRIERS TO PHYSICIAN ADOPTION AND IMPROVING TRUST IN AI-DRIVEN CLINICAL DECISION-MAKING. FUTURE EFFORTS SHOULD FOCUS ON CREATING DYNAMIC SYSTEMS THAT PROVIDE REAL-TIME INSIGHTS INTO LESION PROGRESSION AND INTEGRATING THEM WITH STANDARDIZED PROTOCOLS FOR WIDER CLINICAL ADOPTION. Â© THE AUTHOR(S) 2025.</t>
  </si>
  <si>
    <t>INTELLIGENT DECISION-MAKING FOR CLEVER APPS IS MADE POSSIBLE BY THE 5G CORE'S INTEGRATION OF EDGE COMPUTING, WHICH IMPROVES REAL-TIME DATA PROCESSING CAPABILITIES. IT GREATLY LOWERS LATENCY AND BOOSTS EFFICIENCY IN VITAL APPLICATIONS LIKE INDUSTRIAL AUTOMATION, SMART CITIES, AND DRIVERLESS CARS BY MOVING PROCESSING CLOSER TO DATA SOURCES. HOWEVER, THERE ARE ISSUES WITH CURRENT APPROACHES SUCH AS EXCESSIVE NETWORK CONGESTION, LONGER PROCESSING TIMES, AND WASTEFUL RESOURCE USE. THESE RESTRICTIONS IMPAIR REAL-TIME RESPONSIVENESS AND LOWER SMART APPS' OVERALL PERFORMANCE. WE SUGGEST THE EDGE-INTEGRATED 5G SMART PROCESSING FRAMEWORK (E5G-SPF) AS A SOLUTION TO THESE ISSUES. TO MAXIMIZE REAL-TIME DATA PROCESSING, THIS SYSTEM USES CUTTING-EDGE METHODS INCLUDING NETWORK SLICING, DYNAMIC RESOURCE ALLOCATION, AND EDGE-BASED AI INFERENCE. THE 5G CORE'S MULTI-ACCESS EDGE COMPUTING (MEC) NODES ARE USED TO DISTRIBUTE WORKLOADS EFFECTIVELY AND REDUCE LATENCY. BY ENABLING ULTRA-FAST DATA ANALYTICS, LOWERING COMMUNICATION OVERHEAD, AND ENHANCING SERVICE RELIABILITY, THE E5G-SPF ARCHITECTURE IS INTENDED TO IMPROVE A VARIETY OF SMART APPLICATIONS. E5G-SPF EMPLOYS DEEP LEARNING (E.G., CNNS, LSTMS) FOR REAL-TIME DATA INFERENCE AT THE EDGE. REINFORCEMENT LEARNING (RL) IS USED FOR DYNAMIC TASK SCHEDULING AND RESOURCE OPTIMIZATION. FEDERATED LEARNING ENSURES PRIVACY-PRESERVING MODEL UPDATES ACROSS DISTRIBUTED EDGE NODES. GRAPH NEURAL NETWORKS (GNNS) SUPPORT TOPOLOGY-AWARE TASK ALLOCATION. ADDITIONALLY, METAHEURISTIC ALGORITHMS COMBINED WITH ML ARE USED FOR EFFICIENT, ADAPTIVE SCHEDULING DECISIONS. THE PROPOSED E5G-SPF FRAMEWORK ACHIEVES A LATENCY REDUCTION OF UP TO 85%, LOWERING IT FROM 60 TO 9 MS, AND IMPROVES PROCESSING SPEED BY 72% COMPARED TO CONVENTIONAL CLOUD MODELS. THESE ENHANCEMENTS ENABLE REAL-TIME RESPONSIVENESS FOR CRITICAL SMART APPLICATIONS. EXPERIMENTAL RESULTS DEMONSTRATE THAT THE E5G-SPF FRAMEWORK SIGNIFICANTLY IMPROVES PROCESSING SPEED, REDUCES END-TO-END LATENCY, AND ENHANCES RESOURCE EFFICIENCY COMPARED TO TRADITIONAL CLOUD-BASED APPROACHES. THESE FINDINGS CONFIRM ITS POTENTIAL IN TRANSFORMING NEXT-GENERATION SMART APPLICATIONS BY ENSURING REAL-TIME DATA PROCESSING WITHIN THE 5G CORE. Â© 2025 JOHN WILEY &amp; SONS LTD.</t>
  </si>
  <si>
    <t>FLOODS ARE ONE OF THE MOST DEVASTATING NATURAL DISASTERS, CAUSING WIDESPREAD DAMAGE TO LIFE, PROPERTY, AND ECOSYSTEMS. REAL-TIME FLOOD MONITORING CONTINUES TO BE A CHALLENGE DUE TO INEFFICIENT EVALUATION TECHNIQUES AND INSUFFICIENT FIELD DATA. EXISTING TECHNIQUES ARE OFTEN TIME-CONSUMING, LOW IN ACCURACY, OR LACK SCALABILITY. THIS RESEARCH PROPOSES A REMOTE SENSING-BASED FLOOD ASSESSMENT FRAMEWORK WITH SENTINEL-1 AND SENTINEL-2 IMAGERY ON THE GOOGLE EARTH ENGINE (GEE) PLATFORM. THE COMBINED USE OF SENTINEL-1â€™S ALL-WEATHER, DAY-AND-NIGHT RADAR CAPABILITIES AND SENTINEL-2â€™S HIGH-RESOLUTION OPTICAL DATA INCREASES THE ACCURACY, CONSISTENCY, AND CLARITY OF FLOOD IDENTIFICATION AND DAMAGE EVALUATION. OUR METHODOLOGY INCLUDES DATA PREPROCESSING, FLOOD EXTENT MAPPING, AND LAND USE LAND COVER (LULC)-BASED IMPACT ANALYSIS TO IDENTIFY INUNDATED AREAS. THROUGH THE INTEGRATION OF 11 LULC CLASSES, THE RESEARCH YIELDS IN-DEPTH KNOWLEDGE ON FLOOD EFFECTS ON VARIOUS CATEGORIES OF LAND INCLUDING AGRICULTURE, URBAN AREAS, FOREST, AND WATER BODIES. THE OUTPUTS ARE SPATIAL MAPS OF FLOODS AS WELL AS STATISTICAL REPORTS, MAKING IT POSSIBLE FOR TIMELY AND HIGH-RESOLUTION MONITORING. THE RESULTS DEMONSTRATE IMPROVED DELINEATION OF FLOODS AS WELL AS FLOOD-INDUCED DAMAGE INSIGHT. THIS RESEARCH ENHANCES FLOOD RISK MANAGEMENT TO INFORM POLICYMAKERS AND DISASTER RESPONSE UNITS TO MAKE INFORMED DECISIONS-MAKING. Â© BHARATI VIDYAPEETH'S INSTITUTE OF COMPUTER APPLICATIONS AND MANAGEMENT 2025.</t>
  </si>
  <si>
    <t>IN THE FIELD OF BRAINâ€’COMPUTER INTERFACES (BCIS), DEVELOPING A RELIABLE MACHINE LEARNING (ML) MODEL FOR REAL-TIME ROBOTIC HAND CONTROL SYSTEMS BASED ON MOTOR IMAGERY (MI) BRAIN SIGNALS REQUIRES SUBSTANTIAL RESEARCH. FOR THIS PURPOSE, A SET OF ML MODELS HAS BEEN DEVELOPED AND TESTED TO IDENTIFY ROBUST MODELS VIA MI SENSOR DATA FUSION UNDER BOTH NONADVERSARIAL AND ADVERSARIAL ATTACK CONDITIONS. THIS PAPER ADDRESSES NUMEROUS ESSENTIAL AREAS, INCLUDING THE DEVELOPMENT OF ML MODELS FOR ELECTROENCEPHALOGRAPHY (EEG) MI SIGNAL DATASETS, WITH A FOCUS ON PROPER PREPROCESSING AND EVALUATION UNDER BOTH NONADVERSARIAL AND ADVERSARIAL ATTACK CONDITIONS. THREE PHASES MAKE UP THE PROCESS. IN THE FIRST PHASE, RAW MI-EEG DATASETS FROM THE GRAZ UNIVERSITY BCI COMPETITION ARE IDENTIFIED AND PREPROCESSED. THE PREPROCESSING ENCOMPASSES SIX KEY STAGES: EEG-MI SIGNAL FILTERING, SEGMENTATION, TIMEâ€’FREQUENCY DOMAIN FEATURE EXTRACTION, MERGING AND LABELING, NORMALIZATION (RESULTING IN DATASET I), AND FEATURE FUSION (RESULTING IN DATASET II). IN THE SECOND PHASE, BOTH DATASETS ARE USED TO DEVELOP NINE DIFFERENT ML METHODS AND ARE EVALUATED VIA NINE PERFORMANCE METRICS. THESE MODELS ARE TRAINED AND TESTED AGAINST ADVERSARIAL AND NONADVERSARIAL SCENARIOS. IN THE THIRD PHASE, THE FUZZY DECISION BY OPINION SCORE METHOD (FDOSM) AND THE MULTIPERSPECTIVE DECISION MATRIX (MPDM) ARE COMBINED TO BENCHMARK THE ML MODELS VIA THE FUZZY MULTICRITERIA DECISION-MAKING (MCDM) APPROACH. THE RANDOM FOREST (RF) MODEL ACHIEVED THE BEST OVERALL PERFORMANCE, WITH THE LOWEST FDOSM SCORES: 0.18241 FOR DATASET I AND 0.21636 FOR DATASET II. A LOWER FDOSM SCORE MEANS BETTER RESULTS ACROSS ALL EVALUATION CRITERIA. TO FURTHER ASSESS THE DEVELOPED METHODOLOGY, THE RF MODEL WAS TESTED ON DATASET III, COMPRISING EEG DATA FROM FOUR PARTICIPANTS COLLECTED VIA THE EMOTIV EPOC. THE MEAN CLASSIFICATION ACCURACY ACHIEVED BY THE RF MODEL WAS 83 % WITH STANDARD PREPROCESSING, AND IT IMPROVED TO 86 % WITH THE APPLICATION OF FEATURE FUSION TECHNIQUES. ADDITIONALLY, THIS STUDY EMPLOYED THE LOCAL INTERPRETABILITY MODEL-AGNOSTIC EXPLANATION (LIME) METHOD TO PROVIDE AN UNDERSTANDING OF THE RF MODEL'S BEHAVIOR AND ENHANCE THE INTERPRETABILITY OF THE RESULTS IN THE CONTEXT OF INDIVIDUAL PREDICTIONS. Â© 2025 ELSEVIER LTD</t>
  </si>
  <si>
    <t>THE INTEGRATION OF ARTIFICIAL INTELLIGENCE (AI) INTO PERIOPERATIVE CARE REPRESENTS A PARADIGMATIC TRANSFORMATION FROM STATIC DECISION FRAMEWORKS TO DYNAMIC, ADAPTIVE SYSTEMS. THIS COMPREHENSIVE REVIEW SYNTHESIZES RECENT BREAKTHROUGHS IN MULTIMODAL DATA FUSION AND CLOSED-LOOP OPTIMIZATION FOR PERIOPERATIVE CARE, EXAMINING THE CONVERGENCE OF TECHNOLOGICAL INNOVATION WITH CLINICAL IMPERATIVES. WE SYSTEMATICALLY ANALYZE THREE CRITICAL DIMENSIONS: THE FUNDAMENTAL PARADIGM SHIFT DRIVEN BY CLINICAL COMPLEXITY, TECHNOLOGICAL BREAKTHROUGHS IN MULTIMODAL FUSION ARCHITECTURES, AND DYNAMIC DECISION-MAKING IMPLEMENTATIONS IN ANESTHESIA DEPTH REGULATION AND PAIN MANAGEMENT OPTIMIZATION. OUR ANALYSIS REVEALS THAT CONTEMPORARY PERIOPERATIVE ENVIRONMENTS DEMAND SOPHISTICATED AI SYSTEMS CAPABLE OF REAL-TIME DATA INTEGRATION AND DYNAMIC RESPONSE OPTIMIZATION. WE IDENTIFY CRITICAL BOTTLENECKS IN CLINICAL IMPLEMENTATION, INCLUDING COMPUTATIONAL OPTIMIZATION UNDER REAL-TIME CONSTRAINTS, ROBUSTNESS ASSURANCE MECHANISMS, AND INTERPRETABILITY CHALLENGES. LOOKING FORWARD, WE DELINEATE THREE INTERCONNECTED PILLARS ESSENTIAL FOR ADVANCING THE FIELD: STANDARDIZED MULTIMODAL BENCHMARK DATASETS, HUMAN-AI COLLABORATIVE DECISION-MAKING PARADIGMS, AND ETHICAL-REGULATORY FRAMEWORKS. THIS REVIEW ESTABLISHES A COMPREHENSIVE ROADMAP FOR TRANSFORMING PERIOPERATIVE CARE THROUGH AI INTEGRATION, EMPHASIZING THE SYNERGISTIC RELATIONSHIP BETWEEN TECHNOLOGICAL INNOVATION AND CLINICAL EXPERTISE IN OPTIMIZING PATIENT OUTCOMES. Â© 2025 WUHAN INSTITUTE OF INTELLIGENT PERIOPERATIVE MEDICINE (WIIPM)</t>
  </si>
  <si>
    <t>THE IMPORTANCE OF ACCURATE AND TIMELY WEATHER INFORMATION CANNOT BE OVERSTATED, AS IT IS CRUCIAL FOR DAILY ACTIVITIES, SAFETY, AND DECISION-MAKING ACROSS VARIOUS SECTORS. EXISTING WEATHER FORECASTING SYSTEMS OFTEN LACK THE PRECISION REQUIRED FOR LOCALIZED CONDITIONS, RELYING ON DATA FROM DISTANT WEATHER STATIONS AND LIMITED ENVIRONMENTAL PARAMETERS. THIS PAPER INTRODUCES A REAL-TIME WEATHER FORECASTING MOBILE APPLICATION THAT INTEGRATES MACHINE LEARNING AND IOT TECHNOLOGY TO ADDRESS THESE CHALLENGES EFFECTIVELY. THE SYSTEM INCORPORATES A MOBILE APPLICATION DESIGNED TO PROVIDE USERS WITH REAL-TIME WEATHER UPDATES THROUGH AN INTUITIVE AND EASY-TO-USE PLATFORM. IT UTILIZES IOT SENSORS TO COLLECT COMPREHENSIVE ENVIRONMENTAL DATA, INCLUDING TEMPERATURE, HUMIDITY, WIND SPEED, BAROMETRIC PRESSURE, AND RAINFALL, WHICH ARE STRATEGICALLY DEPLOYED TO ENSURE THE COLLECTION OF LOCALIZED, HIGH-RESOLUTION WEATHER DATA IN REAL-TIME. ADDITIONALLY, THE SYSTEM LEVERAGES LORA TECHNOLOGY FOR ROBUST LONG-RANGE DATA TRANSMISSION. IT EMPLOYS AN INCREMENTAL LEARNING MODEL THAT CONTINUOUSLY ADAPTS TO NEW ENVIRONMENTAL INPUTS, THEREBY ENHANCING FORECASTING PRECISION AND EFFICIENCY. APIS (APPLICATION PROGRAMMING INTERFACE) ENABLE EFFICIENT DATA INPUT AND RETRIEVAL, GUARANTEEING SMOOTH CONNECTION AND INTEGRATION BETWEEN THE SENSORS AND THE FORECASTING ALGORITHMS. MOREOVER, WE ANALYZE FORECASTS FROM GOOGLE AND SYSTEMATICALLY COMPARE THEM WITH OUR LOCALIZED PREDICTIONS TO HIGHLIGHT THE ADVANTAGES OF SITE-SPECIFIC DEPLOYMENT FOR ACHIEVING SUPERIOR LOCALIZED OUTCOMES. THIS CREATIVE METHOD OFFERS A SCALABLE AND FLEXIBLE SOLUTION THAT CAN BE EXPANDED TO COVER LARGER GEOGRAPHIC AREAS IN ADDITION TO PROVIDING PRECISE WEATHER FORECASTS. THE PROJECT ADDRESSES THE LIMITATIONS OF EXISTING WEATHER APPLICATIONS BY DELIVERING PRECISE LOCAL WEATHER CONDITIONS AND AN INTUITIVE USER EXPERIENCE. THE INITIAL IMPLEMENTATION IN GAZIPUR, BANGLADESH, DEMONSTRATES THE SYSTEM'S EFFECTIVENESS AND POTENTIAL FOR WIDER APPLICATION NATIONWIDE. Â© 2025 THE AUTHOR(S)</t>
  </si>
  <si>
    <t>PERVIOUS CONCRETE (PC), WITH ITS INTERCONNECTED PORE STRUCTURE, IS A SUSTAINABLE CONSTRUCTION MATERIAL WIDELY RECOGNIZED FOR ITS EFFECTIVENESS IN STORMWATER MANAGEMENT, GROUNDWATER RECHARGE, AND MITIGATING URBAN HEAT ISLANDS. HOWEVER, ITS ADOPTION IN BROADER APPLICATIONS IS OFTEN HINDERED BY CHALLENGES SUCH AS LOW MECHANICAL STRENGTH AND DURABILITY, STEMMING FROM ITS HIGH POROSITY. THIS REVIEW CRITICALLY EXPLORES RECENT ADVANCEMENTS IN STRENGTH ENHANCEMENT STRATEGIES AND QUANTITATIVE APPROACHES IN PERVIOUS CONCRETE TECHNOLOGY. THE PAPER SYNTHESIZES A WIDE RANGE OF STUDIES FOCUSED ON MATERIAL MODIFICATIONS, HIGHLIGHTING THE TRANSFORMATIVE IMPACT OF SUPPLEMENTARY CEMENTITIOUS MATERIALS (SCMS) SUCH AS FLY ASH AND SILICA FUME, AS WELL AS NANOMATERIALS INCLUDING NANO-SILICA, CARBON NANOTUBES (CNTS), AND GRAPHENE OXIDE. THE INCLUSION OF RECYCLED AGGREGATES LIKE CRUSHED GLASS AND RECLAIMED CONCRETE IS ALSO REVIEWED FOR ITS DUAL CONTRIBUTION TO MECHANICAL PERFORMANCE AND SUSTAINABILITY. A SIGNIFICANT CONTRIBUTION OF THIS REVIEW LIES IN IDENTIFYING HYBRID MIX DESIGNS THAT SUCCESSFULLY BALANCE STRENGTH AND PERMEABILITYâ€”ADDRESSING LONG-STANDING PERFORMANCE TRADE-OFFS IN PERVIOUS CONCRETE APPLICATIONS. THE REVIEW ALSO EMPHASIZES THE GROWING ROLE OF QUANTITATIVE PARADIGMS, SUCH AS PREDICTIVE MODELLING AND OPTIMIZATION TECHNIQUES, IN MIX DESIGN DEVELOPMENT AND PERFORMANCE EVALUATION. THESE APPROACHES ENABLE DATA-DRIVEN REFINEMENT OF CONCRETE COMPOSITIONS AND SUPPORT REAL-TIME DECISION-MAKING FOR PRACTICAL APPLICATIONS. THE PAPER CONCLUDES BY OUTLINING KEY RESEARCH GAPS, INCLUDING THE NEED FOR LONG-TERM PERFORMANCE STUDIES UNDER DIVERSE ENVIRONMENTAL CONDITIONS, COMPREHENSIVE ENVIRONMENTAL IMPACT ASSESSMENTS OF ADVANCED ADDITIVES, AND DEEPER EXPLORATION OF SYNERGISTIC EFFECTS IN MULTI-COMPONENT SYSTEMS. BY INTEGRATING MATERIAL SCIENCE WITH DATA ANALYTICS, THIS REVIEW PROVIDES A FORWARD-LOOKING PERSPECTIVE ON ENHANCING THE STRUCTURAL VIABILITY AND SUSTAINABILITY OF PERVIOUS CONCRETE. Â© 2025 THE AUTHOR(S)</t>
  </si>
  <si>
    <t>SUSTAINABLE DEVELOPMENT (SD) IN HUMAN SETTLEMENTS (HS) CAN BE ACHIEVED BY INTEGRATING INTELLIGENT IOT INFRASTRUCTURE AND HUMAN-MACHINE INTERACTION (HMI) INTO GEOGRAPHIC INFORMATION SYSTEM (GIS) MODELS. THIS STUDY PROPOSES A METHOD COMBINING REAL-TIME (RT) DATA AND AUTOMATION TO ADDRESS GAPS IN TECHNOLOGY AND URBAN PLANNING. CURRENT GIS MODELS ARE INEFFECTIVE DUE TO LIMITED RT DATA INTEGRATION, POOR URBAN SYSTEM INTERACTION, AND LACK OF ADAPTABILITY TO DYNAMIC CHANGES. THESE SHORTCOMINGS HINDER SUSTAINABLE URBAN GROWTH, LEADING TO SUBOPTIMAL PLANNING AND RESOURCE MANAGEMENT (RM). THE PROPOSED IOT-BASED FRAMEWORK FOR SD IN HS (IOT-SD-HS) UTILIZES IOT DEVICES AND SENSORS TO COLLECT RT SOCIAL, ECONOMIC, AND ENVIRONMENTAL DATA. THIS DATA ENABLES ADAPTIVE DECISION-MAKING (DM), SMARTER CITY PLANNING, IMPROVED RM, AND ENHANCED URBAN RESILIENCE. INTUITIVE HMI INTERFACES ALLOW STAKEHOLDERS TO WORK EFFECTIVELY WITH THE FRAMEWORK, FACILITATING DATA-DRIVEN DECISIONS FOR URBAN PLANNING AND SUSTAINABILITY. OUTCOMES DEMONSTRATE SIGNIFICANT IMPROVEMENTS IN ENERGY CONSUMPTION (EC), WASTE MANAGEMENT (WM), AND INFRASTRUCTURE DEVELOPMENT. THE IOT-SD-HS MODEL ACHIEVES HIGH URBAN RESILIENCE (96.12%), WM EFFICIENCY (97.34%), AND DECISION ACCURACY (98.12%), WHILE REDUCING EC BY 10.12%. BY CONTINUOUSLY EVALUATING POWER DISTRIBUTION DURING PEAK HOURS, SMART CITIES REDUCE CARBON FOOTPRINTS AND SAVE COSTS, DEMONSTRATING SUPERIOR PERFORMANCE COMPARED TO EXISTING METHODS. Â© 2012 PUBLISHED BY ELSEVIER LTD. SELECTION AND/OR PEER-REVIEW UNDER RESPONSIBILITY OF GLOBAL SCIENCE AND TECHNOLOGY FORUM PTE LTD Â© 2025</t>
  </si>
  <si>
    <t>BIOFILM FORMATION IN FOOD PROCESSING ENVIRONMENTS SIGNIFICANTLY THREATENS FOOD SAFETY AND QUALITY DUE TO ITS RESISTANCE TO CONVENTIONAL CLEANING AND DISINFECTION METHODS. THESE RESILIENT MICROBIAL COMMUNITIES CONTRIBUTE TO CONTAMINATION, SPOILAGE AND FOODBORNE ILLNESSES, HIGHLIGHTING THE NEED FOR INNOVATIVE AND TECHNOLOGY-DRIVEN CONTROL STRATEGIES. EMERGING DIGITAL TOOLS, PARTICULARLY BLOCKCHAIN TECHNOLOGY AND ARTIFICIAL INTELLIGENCE (AI), OFFER NEW OPPORTUNITIES FOR ENHANCING BIOFILM MANAGEMENT. BLOCKCHAIN ENSURES SECURE, REAL-TIME TRACEABILITY OF HYGIENE RECORDS, CONTAMINATION EVENTS AND COMPLIANCE ACTIVITIES ACROSS THE SUPPLY CHAIN. COMPLEMENTING THIS, AI TECHNOLOGIES SUCH AS MACHINE LEARNING AND SENSOR-BASED ANALYTICS SUPPORT EARLY DETECTION OF MICROBIAL GROWTH, ANOMALY IDENTIFICATION AND PREDICTIVE RISK ASSESSMENT. TOGETHER, THESE TOOLS PROMOTE DATA-DRIVEN DECISION-MAKING AND MORE PROACTIVE CONTAMINATION PREVENTION. WHILE PILOT APPLICATIONS SHOW PROMISE IN IMPROVING TRANSPARENCY AND SANITATION OUTCOMES, CHALLENGES REMAIN, INCLUDING DATA INTEGRATION, IMPLEMENTATION COSTS AND REGULATORY BARRIERS. ADDRESSING THESE ISSUES WILL REQUIRE INTERDISCIPLINARY COLLABORATION AND SUPPORTIVE POLICY FRAMEWORKS. THIS REVIEW SUMMARIZES THE CURRENT AND POTENTIAL ROLES OF BLOCKCHAIN AND AI IN BIOFILM CONTROL AND OUTLINES FUTURE DIRECTIONS FOR RESEARCH AND INDUSTRIAL APPLICATION. Â© 2025 INSTITUTE OF FOOD TECHNOLOGISTSÂ®.</t>
  </si>
  <si>
    <t>DIGITAL TWIN (DT) TECHNOLOGY HAS EMERGED AS A TRANSFORMATIVE TOOL IN URBAN FLOOD RISK MANAGEMENT (UFRM), ENABLING REAL-TIME DATA INTEGRATION, PREDICTIVE MODELING, AND DECISION SUPPORT. THIS SYSTEMATIC REVIEW SYNTHESIZES EXISTING LITERATURE TO EVALUATE THE SCIENTIFIC IMPACT, TECHNOLOGICAL ADVANCEMENTS, AND PRACTICAL APPLICATIONS OF DTS IN UFRM. USING THE PRISMA 2020 FRAMEWORK, WE RETRIEVED 1085 RECORDS (SCOPUS = 85; WEB OF SCIENCE = 1000), MERGED AND DEDUPLICATED THEM USING DOI AND FUZZY-MATCHED TITLES, SCREENED TITLES/ABSTRACTS, AND ASSESSED FULL TEXTS. THIS PROCESS YIELDED 85 UNIQUE PEER-REVIEWED STUDIES PUBLISHED BETWEEN 2018 AND 2025. KEY FINDINGS HIGHLIGHT THE ROLE OF REMOTE SENSING (E.G., SATELLITE IMAGERY, IOT SENSORS) IN ENHANCING DT ACCURACY, THE INTEGRATION OF MACHINE LEARNING FOR PREDICTIVE ANALYTICS, AND CASE STUDIES DEMONSTRATING REDUCED FLOOD RESPONSE TIMES BY UP TO 40%. CHALLENGES SUCH AS DATA INTEROPERABILITY AND COMPUTATIONAL DEMANDS ARE DISCUSSED, ALONGSIDE FUTURE DIRECTIONS FOR SCALABLE, AI-DRIVEN DT FRAMEWORKS. THIS REVIEW IDENTIFIES KEY TECHNICAL AND GOVERNANCE CHALLENGES WHILE RECOMMENDING THE DEVELOPMENT OF MODULAR, AI-DRIVEN DT FRAMEWORKS, PARTICULARLY TAILORED FOR RESOURCE-CONSTRAINED REGIONS. Â© 2025 BY THE AUTHORS.</t>
  </si>
  <si>
    <t>URBANIZATION AND TRAFFIC CONGESTION CAUSED BY THE SURGE IN CAR OWNERSHIP HAVE EXACERBATED ENERGY CONSUMPTION AND CARBON EMISSIONS, AND DYNAMIC TRAFFIC FLOW PREDICTION AND ENERGY-SAVING ROUTE PLANNING HAVE BECOME THE KEY TO SOLVING THIS PROBLEM. DYNAMIC TRAFFIC FLOW PREDICTION ACCURATELY CAPTURES THE SPATIO-TEMPORAL CHANGES OF TRAFFIC FLOW THROUGH ADVANCED ALGORITHMS AND MODELS, PROVIDING PROSPECTIVE INFORMATION FOR TRAFFIC MANAGEMENT AND TRAVEL DECISION-MAKING. ENERGY-SAVING ROUTE PLANNING OPTIMIZES TRAVEL ROUTES BASED ON PREDICTION RESULTS, REDUCES THE TIME VEHICLES SPEND ON CONGESTED ROAD SECTIONS, THEREBY REDUCING FUEL CONSUMPTION AND EXHAUST EMISSIONS. HOWEVER, THERE ARE STILL MANY SHORTCOMINGS IN THE CURRENT RELEVANT RESEARCH, AND THE EXISTING RESEARCH IS MOSTLY ISOLATED AND APPLIES A SINGLE MODEL, AND THERE IS A LACK OF SYSTEMATIC COMPARISON OF THE ADAPTABILITY, GENERALIZATION ABILITY AND FUSION POTENTIAL OF DIFFERENT MODELS IN VARIOUS SCENARIOS, AND THE ADVANTAGES OF HETEROGENEOUS GRAPH NEURAL NETWORKS IN INTEGRATING MULTI-SOURCE HETEROGENEOUS DATA IN TRAFFIC HAVE NOT BEEN BROUGHT INTO PLAY. THIS PAPER SYSTEMATICALLY REVIEWS THE RELEVANT GLOBAL STUDIES FROM 2020 TO 2025, FOCUSES ON THE INTEGRATION PATH OF DYNAMIC TRAFFIC FLOW PREDICTION METHODS AND ENERGY-SAVING ROUTE PLANNING, AND REVEALS THE ADVANTAGES OF LSTM, GRAPH NEURAL NETWORK AND OTHER MODELS IN CAPTURING SPATIOTEMPORAL FEATURES BY COMBING THE APPLICATION OF STATISTICAL MODELS, MACHINE LEARNING, DEEP LEARNING AND MIXED METHODS IN TRAFFIC FORECASTING, AND COMPARING THEIR PERFORMANCE WITH RMSE, MAPE AND OTHER INDICATORS, AND POINTS OUT THAT THE POTENTIAL OF HETEROGENEOUS GRAPH NEURAL NETWORKS IN MULTI-SOURCE HETEROGENEOUS DATA INTEGRATION HAS NOT BEEN FULLY EXPLORED. AIMING AT THE PROBLEM OF DISCONNECTION BETWEEN TRAFFIC PREDICTION AND PATH PLANNING, AN INTEGRATED FRAMEWORK IS CONSTRUCTED, AND THE REAL-TIME PREDICTION RESULTS ARE INTEGRATED INTO PATH ALGORITHMS SUCH AS A* AND DIJKSTRA THROUGH MULTI-OBJECTIVE COST FUNCTIONS TO BALANCE DISTANCE, TIME AND ENERGY CONSUMPTION OPTIMIZATION. FINALLY, THE CHALLENGES OF DATA QUALITY, ALGORITHM EFFICIENCY, AND MULTIMODAL ADAPTATION ARE ANALYZED, AND THE DEVELOPMENT DIRECTION OF STANDARDIZED EVALUATION PLATFORM AND OPEN SOURCE TOOLKIT IS PROPOSED, PROVIDING THEORETICAL SUPPORT AND PRACTICAL PATH FOR THE SUSTAINABLE DEVELOPMENT OF INTELLIGENT TRANSPORTATION SYSTEMS. Â© 2025 BY THE AUTHORS.</t>
  </si>
  <si>
    <t>AS CITIES CONFRONT INTENSIFYING ENVIRONMENTAL CHALLENGES AND INCREASING EXPECTATIONS FOR SUSTAINABLE GOVERNANCE, EXTENDING ENVIRONMENTAL, SOCIAL, AND GOVERNANCE (ESG) EVALUATION FRAMEWORKS TO THE URBAN SCALE HAS BECOME A PRESSING NEED. HOWEVER, EXISTING ESG SYSTEMS ARE TYPICALLY DESIGNED FOR CORPORATE CONTEXTS, LACKING CITY-SPECIFIC INDICATORS, INTEGRATED DATA REPRESENTATIONS, AND RELIABLE ESG INFORMATION WITH HIGH SPATIAL AND TEMPORAL RESOLUTION FOR INFORMED DECISION-MAKING. THIS STUDY PROPOSES A COMPREHENSIVE ESG EVALUATION FRAMEWORK TAILORED TO GREEN CITIES, WHICH CONSISTS OF THREE CORE COMPONENTS: (1) THE CONSTRUCTION OF A GREEN-ORIENTED ESG INDICATOR SYSTEM WITH AN EXPERT-INFORMED WEIGHTING SYSTEM; (2) THE DESIGN OF A GIS-BIM-IOT INTEGRATED ONTOLOGY THAT SEMANTICALLY ALIGNS SPATIAL, INFRASTRUCTURE, AND OBSERVATIONAL DATA WITH ESG DIMENSIONS; AND (3) THE IMPLEMENTATION OF A WEB-BASED DATA INTEGRATION AND VISUALIZATION PLATFORM THAT DYNAMICALLY AGGREGATES AND VISUALIZES ESG INSIGHTS. A CASE STUDY INVOLVING A PRIMARY SCHOOL AND AN AIR QUALITY MONITORING STATION IN HONG KONG DEMONSTRATES THE SYSTEMâ€™S CAPABILITY TO INFER MATERIAL RECYCLING RATES AND POLLUTION CONCENTRATION SCORES USING ONTOLOGY-DRIVEN REASONING AND RDF-BASED KNOWLEDGE GRAPHS. THE RESULTS ARE RENDERED IN AN INTERACTIVE 3D URBAN INTERFACE, SUPPORTING REAL-TIME, MULTI-SCALE ESG EVALUATION. THIS FRAMEWORK TRANSFORMS ESG ASSESSMENT FROM A STATIC REPORTING TOOL INTO A STRATEGIC ASSET FOR TRANSPARENT, ADAPTIVE, AND EVIDENCE-BASED URBAN SUSTAINABILITY GOVERNANCE. Â© 2025 BY THE AUTHORS.</t>
  </si>
  <si>
    <t>RESERVOIRS FACE GROWING CHALLENGES IN SAFETY AND SUSTAINABLE MANAGEMENT, REQUIRING SYSTEMATIC APPROACHES THAT INTEGRATE MONITORING, ANALYSIS, AND DECISION SUPPORT. TO ADDRESS THIS NEED, THIS STUDY DEVELOPS AN INTEGRATED INFORMATION SYSTEM FRAMEWORK WITH A FOUR-LAYER ARCHITECTURE, ENCOMPASSING â€œPERCEPTION,â€ â€œDATA,â€ â€œMODEL,â€ AND â€œAPPLICATION.â€ THE PERCEPTION LAYER ESTABLISHES A MULTI-PLATFORM MONITORING NETWORK BASED ON FUSED MULTI-SENSOR DATA. THE DATA LAYER MANAGES HETEROGENEOUS INFORMATION THROUGH CORRELATION MECHANISMS AT THE PHYSICS, SEMANTICS, AND APPLICATION LEVELS. THE MODEL LAYER SUPPORTS DECISION-MAKING THROUGH A CROSS-COUPLED ANALYTICAL FRAMEWORK FOR THE COORDINATED MANAGEMENT OF WATER SAFETY, RESOURCES, ENVIRONMENT, AND ECOLOGY. FINALLY, THE APPLICATION LAYER UTILIZES VIRTUAL-PHYSICAL MAPPING AND DYNAMIC REASONING TO IMPLEMENT A CLOSED-LOOP MANAGEMENT SYSTEM ENCOMPASSING FORECASTING, WARNING, SIMULATION, AND PLANNING. THIS FRAMEWORK WAS IMPLEMENTED AND VALIDATED AT THE YE FAN RESERVOIR IN HUBEI PROVINCE, CHINA. BY INTEGRATING COMPONENTS LIKE â€œONE MAP,â€ FLOOD DISPATCHING, SAFETY MONITORING, EARLY WARNING, VIDEO SURVEILLANCE, AND OPERATIONAL SUPERVISION, A THREE-DIMENSIONAL PERCEPTION NETWORK WAS CONSTRUCTED. THIS DEPLOYMENT SIGNIFICANTLY IMPROVED THE PRECISION, RELIABILITY, AND SCIENTIFIC BASIS OF RESERVOIR OPERATION. THE INTEGRATED MONITORING AND MANAGEMENT SYSTEM PRESENTED IN THIS PAPER, DRIVEN BY HETEROGENEOUS SENSOR NETWORKS, PROVIDES AN EFFECTIVE AND GENERALIZABLE SOLUTION FOR MODERN RESERVOIR MANAGEMENT, WITH THE POTENTIAL FOR EXTENSION TO BROADER WATER RESOURCE AND INFRASTRUCTURE SYSTEMS. Â© 2025 BY THE AUTHORS.</t>
  </si>
  <si>
    <t>IN THE CONTEXT OF DIGITAL TRANSFORMATION AND INDUSTRY 4.0, ENTERPRISE RESOURCE PLANNING (ERP) SYSTEMS ARE CRUCIAL FOR IMPROVING PRODUCTION PLANNING AND CONTROL (PPC) AND SUPPORTING SIMULATION PROJECTS. THIS SYSTEMATIC LITERATURE REVIEW (SLR) ANALYSES STUDIES FROM SCOPUSÂ® AND WEB OF SCIENCEÂ® TO EXAMINE HOW ERP SYSTEMS AID DECISION-MAKING IN PPC. THE FINDINGS HIGHLIGHT KEY BENEFITS SUCH AS REAL-TIME DATA INTEGRATION, ENHANCED PREDICTIVE ANALYTICS, AND IMPROVED PRODUCTION SCHEDULING. ERP SYSTEMS ALSO SUPPORT CROSS-FUNCTIONAL OPTIMIZATION AND BETTER SUPPLY CHAIN COORDINATION. HOWEVER, CHALLENGES REMAIN, INCLUDING MODEL VALIDATION, INTEGRATION COMPLEXITY, AND DATA REQUIREMENTS. SINCE 2017, THERE HAS BEEN GROWING INTEREST IN DISCRETE-EVENT SIMULATION (DES) AND DIGITAL TWINS TO ENHANCE ERP-DRIVEN PPC. THIS REVIEW EMPHASIZES THE NEED FOR FURTHER RESEARCH INTO SIMULATION-BASED ERP MODELS TO IMPROVE ADAPTABILITY AND DECISION SUPPORT IN MANUFACTURING ENVIRONMENTS. (RECEIVED IN MARCH 2025, ACCEPTED IN JULY 2025. THIS PAPER WAS WITH THE AUTHORS 1 WEEK FOR 1 REVISION.). Â© 2025, DAAAM INTERNATIONAL VIENNA. ALL RIGHTS RESERVED.</t>
  </si>
  <si>
    <t>THE INCREASING COMPLEXITY OF WATER DISTRIBUTION SYSTEMS (WDSS), DRIVEN BY URBANIZATION, CLIMATE CHANGE, AND AGING INFRASTRUCTURE, NECESSITATES ROBUST METHODS FOR RISK ASSESSMENT AND VISUALIZATION. THIS STUDY PRESENTS A PRACTICAL METHODOLOGY FOR MAPPING THE RISK OF WATER SUPPLY DISRUPTION OR REDUCTION USING FIVE PARAMETERS: PROBABILITY (P), CONSEQUENCES (C), WATER PIPE CATEGORY (WP), INHABITANTS EXPOSED (I), AND RESPONSE EFFICIENCY (E). THE APPROACH ENABLES COMPREHENSIVE ANALYSIS OF THE RISK ASSOCIATED WITH SPECIFIC PIPELINE SEGMENTS WITHIN AN ANALYZED SUPPLY AREA (ASA). THE METHOD INTEGRATES STATISTICAL AND OPERATIONAL DATA, ALLOWING UTILITIES TO EVALUATE VULNERABILITY, IDENTIFY CRITICAL INFRASTRUCTURE (CI), AND PRIORITIZE MAINTENANCE. THE INVESTIGATION CONDUCTED DURING THE STUDY REVEALED THAT CAST IRON AND STEEL PIPES WITH LARGE DIAMETERS (E.G., 400 MM) SHOW THE HIGHEST FAILURE PROBABILITY AND IMPACT. DESPITE A CALCULATED RISK VALUE (R&lt;INF&gt;LW&lt;/INF&gt; = 80), EFFECTIVE RESPONSE MEASURESâ€”INCLUDING SPECIALIZED REPAIR TEAMS AND EQUIPMENTâ€”KEPT THE RISK ACCEPTABLE. THE RESULTS DEMONSTRATE THAT HISTORICAL FAILURE AND RESPONSE DATA ENHANCE RISK IDENTIFICATION AND MANAGEMENT. THE GENERATED RISK MAPS FACILITATE SPATIAL VISUALIZATION OF HIGH-RISK AREAS, SUPPORTING DECISION-MAKING PROCESSES, RENOVATION PLANNING, AND EMERGENCY PREPAREDNESS. INTEGRATION WITH GIS TOOLS, INCLUDING GEOMEDIA AND GOOGLE EARTH PROGRAMMES, ENABLES DYNAMIC MAP CREATION AND SIMULATION OF RESPONSE SCENARIOS. THE METHODOLOGY IS SCALABLE AND ADAPTABLE TO ANY WDS, AND POTENTIALLY TO OTHER MUNICIPAL SYSTEMS SUCH AS WASTEWATER AND HEATING NETWORKS. BY ACCOUNTING FOR BOTH TECHNICAL AND SOCIAL DIMENSIONS OF RISK, THE METHOD SUPPORTS IMPROVED WATER SAFETY PLANNING AND INFRASTRUCTURE RESILIENCE. FUTURE DEVELOPMENT SHOULD INCLUDE REAL-TIME DATA INTEGRATION AND CLIMATE-RELATED RISK SCENARIOS TO INCREASE PREDICTIVE ACCURACY AND SYSTEM ADAPTABILITY. Â© 2025 BY THE AUTHORS.</t>
  </si>
  <si>
    <t>THE INTEGRATED ASSESSMENT OF WATERSHED ECOSYSTEMS IS INCREASINGLY CRITICAL FOR SUSTAINABLE WATER RESOURCE MANAGEMENT AMID GLOBAL ENVIRONMENTAL CHANGE. MULTI-SOURCE DATA INTEGRATIONâ€”ENCOMPASSING IN SITU MONITORING, REMOTE SENSING, AND MODEL-BASED OBSERVATIONSâ€”HAS SIGNIFICANTLY EXPANDED THE SPATIAL AND TEMPORAL SCALES AT WHICH WATERSHED PROCESSES CAN BE ANALYZED. CONCURRENTLY, ADVANCES IN MODEL COUPLING STRATEGIES, RANGING FROM LOOSE TO EMBEDDED ARCHITECTURES, HAVE ENABLED MORE DYNAMIC AND HOLISTIC REPRESENTATIONS OF INTERACTIONS AMONG HYDROLOGY, WATER QUALITY, AND ECOLOGICAL SYSTEMS. HOWEVER, A UNIFYING OPERATIONAL FRAMEWORK THAT LINKS MULTI-SOURCE DATA, CROSS-SCALE COUPLING, AND RIGOROUS UNCERTAINTY PROPAGATION TO ACTIONABLE, REAL-TIME DECISION SUPPORT IS STILL MISSING, LARGELY DUE TO GAPS IN INTEROPERABILITY AND STAKEHOLDER ENGAGEMENT. ADDRESSING THESE LIMITATIONS DEMANDS THE DEVELOPMENT OF INTELLIGENT, ADAPTIVE MODELING FRAMEWORKS THAT LEVERAGE HYBRID PHYSICS-INFORMED MACHINE LEARNING, CROSS-SCALE PROCESS INTEGRATION, AND CONTINUOUS REAL-TIME DATA ASSIMILATION. OPEN SCIENCE PRACTICES AND TRANSPARENT MODEL GOVERNANCE ARE ESSENTIAL FOR ENSURING REPRODUCIBILITY, STAKEHOLDER TRUST, AND POLICY RELEVANCE. THE RECENT LITERATURE INDICATES THAT LOOSE COUPLING PREDOMINATES, PHYSICS-INFORMED ML TENDS TO GENERALIZE BETTER IN DATA-SPARSE SETTINGS, AND UNCERTAINTY COMMUNICATION REMAINS UNEVEN. BUILDING ON THESE INSIGHTS, THIS REVIEW SYNTHESIZES METHODS FOR DATA HARMONIZATION AND CROSS-SCALE INTEGRATION, COMPARES COUPLING ARCHITECTURES AND DATA ASSIMILATION SCHEMES, EVALUATES UNCERTAINTY AND INTEROPERABILITY PRACTICES, AND INTRODUCES THE SMART INTEGRATED WATERSHED ECO-ASSESSMENT FRAMEWORK (SIWEAF) TO SUPPORT ADAPTIVE, REAL-TIME, STAKEHOLDER-CENTERED DECISION-MAKING. Â© 2025 BY THE AUTHORS.</t>
  </si>
  <si>
    <t>THE GLOBAL INFRASTRUCTURE INDUSTRY IS FACED WITH INCREASING SYSTEM COMPLEXITY AND REQUIREMENTS DRIVEN BY THE SUSTAINABLE DEVELOPMENT GOALS, TECHNOLOGICAL ADVANCEMENTS, AND THE SHIFT FROM INDUSTRY 4.0 TO HUMAN-CENTRIC 5.0 PRINCIPLES. COUPLED WITH PERSISTENT INFRASTRUCTURE INVESTMENT DEFICITS, THESE PRESSURES NECESSITATE IMPROVED METHODS FOR EFFICIENT REQUIREMENTS MANAGEMENT AND VALIDATION. WHILE DIGITAL TWINS PROMISE TRANSFORMATIVE REAL-TIME DECISION-MAKING, RELIANCE ON STATIC UNSTRUCTURED DATA FORMATS INHIBITS PROGRESS. THIS PAPER PRESENTS A NOVEL FRAMEWORK THAT INTEGRATES BUILDING INFORMATION MODELLING (BIM) AND MODEL-BASED SYSTEMS ENGINEERING (MBSE), USING LINKED DATA PRINCIPLES TO PRESERVE SEMANTIC MEANING DURING INFORMATION EXCHANGE BETWEEN PHYSICAL ABSTRACTIONS AND REQUIREMENTS. THE PROPOSED APPROACH AUTOMATES A STEP OF COMPLIANCE VALIDATION AGAINST REGULATORY STANDARDS EXPLORED THROUGH A CASE STUDY, UTILISING REQUIREMENTS FROM A HIGH-SPEED RAILWAY STATION FIRE SAFETY SYSTEM AND A MODIFIED DUPLEX APARTMENT DIGITAL MODEL. THE WORKFLOW (I) DIGITISES STATIC DOCUMENTS INTO MACHINE-READABLE MBSE FORMATS, (II) INTEGRATES STRUCTURED DATA INTO DYNAMIC DIGITAL MODELS, AND (III) CREATES FOUNDATIONS FOR DATA EXCHANGE TO ENABLE COMPLIANCE VALIDATION. THESE FINDINGS HIGHLIGHT THE FRAMEWORKâ€™S ABILITY TO ENHANCE TRACEABILITY, BRIDGE STATIC AND DYNAMIC DATA GAPS, AND PROVIDE DECISION-MAKING SUPPORT IN DIGITAL TWIN ENVIRONMENTS. THIS STUDY ADVANCES THE APPLICATION OF LINKED DATA IN INFRASTRUCTURE, ENABLING BROADER INTEGRATION OF ONTOLOGIES REQUIRED FOR DYNAMIC DECISION-MAKING TRADE-OFFS. Â© 2025 BY THE AUTHORS.</t>
  </si>
  <si>
    <t>THE RESPONSIBLE INTEGRATION OF ARTIFICIAL INTELLIGENCE IN EDUCATION (AIED) OFFERS A STRATEGIC OPPORTUNITY TO ALIGN LEARNING ENVIRONMENTS WITH THE PRINCIPLES OF SOCIETY 5.0, FOSTERING HUMANâ€“TECHNOLOGY SYNERGY IN SUPPORT OF QUALITY EDUCATION AND SOCIAL WELL-BEING. THIS STUDY PRESENTS A SYSTEMATIC REVIEW OF 36 PEER-REVIEWED ARTICLES (2021â€“2025) FOCUSED ON EDUCATIONAL APPLICATIONS THAT EMPLOY LEARNING ANALYTICS (LA) THROUGH DATA-DRIVEN APPROACHES AND INTEGRATE MACHINE LEARNING (ML) MODELS AS PART OF THEIR EMPIRICAL EVIDENCE. EACH STUDY WAS ANALYZED ACCORDING TO THREE KEY DIMENSIONS: THE CONTEXT OF AIED APPLICATION, THE DATA-DRIVEN APPROACH ADOPTED, AND THE ML MODEL IMPLEMENTED. THE FINDINGS REVEAL A PERSISTENT DISCONNECT BETWEEN THE AI MODELS EMPLOYED AND THE AVAILABLE EDUCATIONAL DATA, WHICH IN MANY CASES ARE LIMITED TO ACCESS LOGS OR MANUALLY RECORDED GRADES THAT FAIL TO CAPTURE DEEPER COGNITIVE PROCESSES. THIS LIMITATION CONSTRAINS BOTH THE EFFECTIVE TRAINING OF ML MODELS AND THEIR PEDAGOGICAL UTILITY FOR DELIVERING MEANINGFUL INTERVENTIONS SUCH AS PERSONALIZED LEARNING PATHWAYS, REAL-TIME FEEDBACK, EARLY DETECTION OF LEARNING DIFFICULTIES, AND MONITORING AND VISUALIZATION TOOLS. ANOTHER SIGNIFICANT FINDING IS THE ABSENCE OF PSYCHOPEDAGOGICAL FRAMEWORKS INTEGRATED WITH QUALITY STANDARDS AND DATA GOVERNANCE, WHICH ARE ESSENTIAL FOR ADVANCING PRESCRIPTIVE AND ETHICAL APPROACHES ALIGNED WITH LEARNING GOALS. IT IS THEREFORE RECOMMENDED THAT EDUCATIONAL LEADERS FOSTER AIED APPLICATIONS GROUNDED IN DATA GOVERNANCE AND ETHICS FRAMEWORKS, ENSURING VALID AND RELIABLE METRICS THAT CAN DRIVE A MORE EQUITABLE AND INCLUSIVE EDUCATION. Â© 2013 IEEE.</t>
  </si>
  <si>
    <t>IN RECENT YEARS, OPTIMIZATION TECHNIQUES HAVE PLAYED A CENTRAL ROLE IN ENHANCING OPERATIONAL EFFICIENCY AND DECISION-MAKING ACROSS DIVERSE INDUSTRIAL SECTORS, INCLUDING MANUFACTURING, LOGISTICS, AND TRANSPORTATION, ENERGY, HEALTHCARE, AND AGRICULTURE. THESE SECTORS FACE COMPLEX, LARGE-SCALE, AND OFTEN NONLINEAR CHALLENGES THAT DEMAND BOTH PRECISION AND ADAPTABILITY. THE RESEARCH CONTRIBUTION OF THIS REVIEW IS TO PROVIDE A STRUCTURED CLASSIFICATION OF OPTIMIZATION METHODSâ€”NAMELY EXACT ALGORITHMS, HEURISTICS, METAHEURISTICS, AND AI-INTEGRATED HYBRID MODELSâ€”AND TO CRITICALLY EVALUATE THEIR PRACTICAL APPLICATIONS, LIMITATIONS, AND EMERGING TRENDS ACROSS INDUSTRIES. THIS STUDY ADOPTS A REVIEW APPROACH TO IDENTIFY AND COMPARE THOSE TECHNIQUES IN SOLVING VARIOUS OPTIMIZATION PROBLEMS. THROUGH A DETAILED ANALYSIS OF OVER 30 RECENT PUBLICATIONS FOR LAST FOUR YEARS, THE REVIEW HIGHLIGHTS HOW THESE TECHNIQUES ARE BEING APPLIED IN REAL-WORLD INDUSTRIAL ENVIRONMENTS, INCLUDING COLD CHAIN LOGISTICS, SMART ENERGY SYSTEMS, PRECISION AGRICULTURE, AND HEALTHCARE SCHEDULING. THE RESULTS INDICATE A GROWING RELIANCE ON HYBRID AND AI-ENHANCED MODELS DUE TO THEIR SUPERIOR SCALABILITY, ADAPTABILITY, AND POTENTIAL ALIGNMENT WITH INDUSTRY 4.0 AND SUSTAINABLE DEVELOPMENT GOALS (SDGS). HOWEVER, CHALLENGES REMAIN IN AREAS SUCH AS COMPUTATIONAL EFFICIENCY, MODEL INTERPRETABILITY, AND REAL-TIME DATA INTEGRATION. IN CONCLUSION, THIS STUDY PROVIDES VALUABLE INSIGHTS FOR BOTH RESEARCHERS AND PRACTITIONERS SEEKING TO APPLY OPTIMIZATION TECHNIQUES MORE EFFECTIVELY IN INDUSTRIAL SYSTEMS, WHILE ALSO IDENTIFYING CRITICAL RESEARCH GAPS FOR FUTURE EXPLORATION BY ADDRESSING THE GROWING COMPLEXITY AND SUSTAINABILITY DEMANDS OF MODERN INDUSTRY. Â© 2025, UNIVERSITAS AHMAD DAHLAN. ALL RIGHTS RESERVED.</t>
  </si>
  <si>
    <t>THE ACCELERATING BIODIVERSITY CRISIS, DRIVEN BY CLIMATE CHANGE AND INTENSIFYING ANTHROPOGENIC PRESSURES, DEMANDS ACCURATE, SCALABLE, AND DYNAMIC TOOLS TO MONITOR ECOSYSTEM HEALTH AND BIOLOGICAL DIVERSITY. REMOTE SENSING AND GEOGRAPHIC INFORMATION SYSTEMS HAVE LONG BEEN PIVOTAL IN OBSERVING ENVIRONMENTAL CONDITIONS AND MEASURING BIODIVERSITY, NONETHELESS, THE FAST-PACED DEVELOPMENT OF SENSING TECHNOLOGIES, ANALYTICAL APPROACHES, AND COMPUTATIONAL POWER IS GREATLY TRANSFORMING THEIR PURPOSE IN CONSERVATION SCIENCE. THIS STUDY PROVIDES A COMPREHENSIVE SYNTHESIS OF NEXT-GENERATION APPLICATIONS OF REMOTE SENSING AND GEOGRAPHIC INFORMATION SYSTEMS IN BIODIVERSITY AND ECOSYSTEM MONITORING. THE STUDY AIMED TO GATHER RECENT DEVELOPMENTS IN THE USE OF REMOTE SENSING AND GEOGRAPHIC INFORMATION SYSTEMS FOR BIODIVERSITY AND ECOSYSTEM MONITORING, THOROUGHLY EVALUATE EXISTING METHODS, RECOGNIZE ENDURING CHALLENGES, AND RECOMMEND INNOVATIVE, TECHNOLOGY-DRIVEN PATHWAYS FOR IMPROVING ECOLOGICAL ASSESSMENTS AND CONSERVATION PLANNING. A NOTABLE TRANSITION IS TAKING PLACE FROM STANDARD LAND COVER MAPPING TOWARDS ASSESSING ECOLOGICAL FUNCTIONS, EVALUATING HABITAT QUALITY, AND DETECTING ENVIRONMENTAL CHANGES IN NEAR REAL-TIME. INNOVATIVE TECHNOLOGIES, INCLUDING HYPERSPECTRAL IMAGING, DRONE-BASED SENSING, RADAR INTERFEROMETRY, THREE-DIMENSIONAL LASER SCANNING, AND SMALL SATELLITE CONSTELLATIONS, ARE COMBINED WITH SOPHISTICATED COMPUTATIONAL METHODS, FEATURING MACHINE LEARNING, DEEP LEARNING, SPATIOTEMPORAL DATA FUSION, AND CLOUD-BASED GEO-PROCESSING. THESE DEVELOPMENTS ARE TRANSFORMING APPLICATIONS RANGING FROM AUTOMATED SPECIES DISTRIBUTION MODELLING AND ECOSYSTEM SERVICE MAPPING TO STRUCTURAL-FUNCTIONAL LANDSCAPE PHENOTYPING, HABITAT CONNECTIVITY ASSESSMENT, AND PREDICTIVE EARLY-WARNING SYSTEMS FOR BIODIVERSITY LOSS. THE MERGING OF DATASETS WITH DIFFERING RESOLUTIONS, TIMEFRAMES, AND SENSORS IS PROMOTING THE ESTABLISHMENT OF BROAD ECOLOGICAL INTELLIGENCE, WHICH CONTRIBUTES TO ADAPTIVE CONSERVATION STRATEGIES AND EVIDENCE-BASED ENVIRONMENTAL GOVERNANCE. DESPITE THESE ADVANCES, SEVERAL CHALLENGES REMAIN, INCLUDING ALGORITHMIC BIAS, THE HARMONIZATION OF HETEROGENEOUS DATASETS, LIMITED DIRECT BIODIVERSITY PROXIES, AND DISPARITIES IN ACCESS TO EMERGING TECHNOLOGIES. ETHICAL CONSIDERATIONS ALONG WITH THE INTEGRATION OF COMMUNITY-DRIVEN MONITORING FRAMEWORKS, ARE ESSENTIAL FOR ENSURING THAT TECHNOLOGICAL ADVANCEMENTS ARE IN HARMONY WITH GLOBAL SUSTAINABILITY GOALS. ANTICIPATING THE FUTURE, THE INTEGRATION OF SOPHISTICATED SENSING TECHNOLOGIES, ARTIFICIAL INTELLIGENCE, AND CLOUD COMPUTING PLATFORMS PRESENTS REMARKABLE OPPORTUNITIES TO TRANSFORM BIODIVERSITY MONITORING AND CONSERVATION PLANNING. BY ENABLING PREDICTIVE, ADAPTIVE, AND NEAR REAL-TIME DECISION-MAKING, THESE INNOVATIONS ARE RESHAPING STRATEGIES FOR ENVIRONMENTAL MANAGEMENT AND THE DEVELOPMENT OF RESILIENT SOCIO-ECOLOGICAL SYSTEMS IN THE CONTEXT OF RAPID GLOBAL CHANGE. Â© 2025 THE AUTHOR(S). THIS ARTICLE IS LICENSED UNDER A CREATIVE COMMONS ATTRIBUTION 4.0 INTERNATIONAL LICENSE, WHICH PERMITS USE, SHARING, ADAPTATION, DISTRIBUTION AND REPRODUCTION IN ANY MEDIUM OR FORMAT, AS LONG AS YOU GIVE APPROPRIATE CREDIT TO THE ORIGINAL AUTHOR(S) AND THE SOURCE, PROVIDE A LINK TO THE CREATIVE COMMONS LICENSE, AND INDICATE IF CHANGES WERE MADE. THE IMAGES OR OTHER THIRD-PARTY MATERIAL IN THIS ARTICLE ARE INCLUDED IN THE ARTICLEâ€™S CREATIVE COMMONS LICENSE, UNLESS INDICATED OTHERWISE IN A CREDIT LINE TO THE MATERIAL. IF MATERIAL IS NOT INCLUDED IN THE ARTICLEâ€™S CREATIVE COMMONS LICENSE AND YOUR INTENDED USE IS NOT PERMITTED BY STATUTORY REGULATION OR EXCEEDS THE PERMITTED USE, YOU WILL NEED TO OBTAIN PERMISSION DIRECTLY FROM THE COPYRIGHT HOLDER. TO VIEW A COPY OF THIS LICENSE, VISIT: HTTP://CREATIVECOMMONS. ORG/LICENSES/BY/4.0/</t>
  </si>
  <si>
    <t>THE RISE OF ELECTRIC VEHICLES (EVS) HAS RESULTED IN NOTABLE ENVIRONMENTAL BENEFITS, YET CHALLENGES PERSIST REGARDING BATTERY DISPOSAL AND RECOVERY. THE INCREASING DEMAND FOR EVS HEIGHTENS CONCERNS ABOUT THE ENVIRONMENTAL IMPACT OF LITHIUM-ION BATTERY (LIB) WASTE, WHICH THREATENS BOTH ECOSYSTEMS AND PUBLIC HEALTH. ALTHOUGH REMANUFACTURING IS SEEN AS A SUSTAINABLE SOLUTION TO THESE ISSUES, CURRENT RESEARCH DOES NOT THOROUGHLY EXAMINE THE ROLE OF INDUSTRY 5.0 TECHNOLOGIES IN OPTIMISING THIS PROCESS. THIS STUDY AIMS TO COMPARE AND ASSESS THE POTENTIAL OF VARIOUS INDUSTRY 5.0 TECHNOLOGIES AND APPROACHES TO ENHANCE THE REMANUFACTURING OF LITHIUM-ION BATTERIES. USING THE AHP-PROMETHEE METHOD, WE IDENTIFY THE MOST CRITICAL AND INFLUENTIAL INDUSTRY 5.0 PROSPECTS THAT SHOULD BE PRIORITISED FOR ADDRESSING KEY CHALLENGES SUCH AS DIAGNOSTIC ACCURACY, SAFE DISASSEMBLY, AND HIGH-QUALITY REASSEMBLY. THE MULTI-CRITERIA ANALYSIS HIGHLIGHTS KEY INDUSTRY 5.0 IMPERATIVES THAT CAN FACILITATE EFFICIENT AND EFFECTIVE REMANUFACTURING PROCESSES. THE STUDY IDENTIFIES DIGITAL PRODUCT PASSPORT (DPP), DIGITAL TWIN (DT), AND THE INTERNET OF EVERYTHING (IOE) AS CRITICAL ENABLERS IN OPTIMIZING THE LIB REMANUFACTURING PROCESS. THE ANALYSIS REVEALS THAT DPP STANDS OUT AS THE TOP ENABLER, SIGNIFICANTLY ENHANCING TRANSPARENCY, TRACEABILITY, AND LIFECYCLE MANAGEMENT FOR LIBS. DT AND IOE FOLLOW CLOSELY, CONTRIBUTING TO REAL-TIME MONITORING, PREDICTIVE MAINTENANCE, AND SEAMLESS DATA INTEGRATION ACROSS THE SUPPLY CHAIN. THIS PAPER DELVES IN THE EMERGING CONCEPT OF THE DIGITAL BATTERY PASSPORT (DBP), A DPP MANDATED BY RECENT EUROPEAN REGULATIONS AIMED AT IMPROVING BATTERY MANAGEMENT AND CIRCULARITY. THE DBP FACILITATES ACCESS TO CRITICAL DATA THROUGHOUT THE BATTERYâ€™S LIFECYCLE, INCLUDING ITS ORIGIN, COMPOSITION, AND STATE OF HEALTH. THIS INFORMATION IS CRUCIAL FOR OPTIMISING REMANUFACTURING PROCESSES, ENSURING COMPLIANCE WITH SUSTAINABILITY STANDARDS, AND EXTENDING BATTERY LIFE. THE PAPER HIGHLIGHTS THE POTENTIAL OF DBP TO TRANSFORM THE EV BATTERY VALUE CHAIN BY ENHANCING TRANSPARENCY AND ENABLING MORE INFORMED DECISION-MAKING ACROSS STAKEHOLDERS. OUR FINDINGS OFFER SIGNIFICANT INSIGHTS FOR POLICYMAKERS, BATTERY MANUFACTURERS, AND REMANUFACTURING FIRMS. Â© THE AUTHOR(S) 2025.</t>
  </si>
  <si>
    <t>WITH THE DEEPENING OF THE NEW GAOKAO REFORM AND THE DIGITAL TRANSFORMATION OF EDUCATION, GAOKAO APPLICATION PLANNING FACES CHALLENGES SUCH AS INFORMATION OVERLOAD, OVER-RELIANCE ON EXPERIENCE AND REGIONAL DISPARITIES. TRADITIONAL MODELS STRUGGLE TO MEET DYNAMIC AND PERSONALIZED DEMANDS. THIS STUDY SYSTEMATICALLY EXAMINES THE PATHWAYS AND CHALLENGES OF ARTIFICIAL INTELLIGENCE (AI) TECHNOLOGIES IN GAOKAO APPLICATION PLANNING, CONSTRUCTING A \PERCEPTION-ANALYSIS-RESPONSE\"TECHNICAL CLOSED-LOOP FRAMEWORK. THROUGH MULTIMODAL DATA FUSION, DYNAMIC DECISION OPTIMIZATION AND SERVICE CHAIN DESIGN, AI TECHNOLOGIES CAN ADDRESS THE LIMITATIONS OF TRADITIONAL PLANNING MODELS: INTEGRATING OF ACADEMIC PERFORMANCE, PSYCHOLOGICAL ASSESSMENTS AND POLICY DATA AT FRONT-END</t>
  </si>
  <si>
    <t>AGAINST THE BACKDROP OF RAPID URBANIZATION AND ESCALATING RISKS POSED BY EXTREME RAINSTORMS, THE COMPLEXITY OF URBAN HYDROLOGICAL SYSTEMS AND LIMITATIONS OF FRAGMENTED DATA-DRIVEN APPROACHES UNDERSCORE THE NECESSITY OF CONSTRUCTING INTEGRATED FRAMEWORKS TO ENHANCE RAINSTORM SITUATION AWARENESS. TRADITIONAL METHODOLOGIES TYPICALLY RELY ON ISOLATED PHYSICAL MONITORING, DIGITAL MODELING, OR SOCIAL RESPONSE MECHANISMS AND FAIL TO ADDRESS THE INTERDEPENDENCIES AMONG PHYSICAL INFRASTRUCTURE, INFORMATIONAL TECHNOLOGIES, AND SOCIAL SYSTEMS. THIS STUDY AIMS TO DEEPEN OUR UNDERSTANDING OF HOW DIGITAL AND INTELLIGENT TECHNOLOGIES CAN BE CONFIGURED ACROSS A PHYSICAL-INFORMATIONAL-SOCIAL TERNARY SPACE TO ACHIEVE ROBUST URBAN RAINSTORM GOVERNANCE BY IDENTIFYING CONTEXT-SPECIFIC EMPOWERMENT PATHS AND THEIR APPLICABILITY TO DIVERSE URBAN TYPOLOGIES. GUIDED BY THE THEORETICAL FRAMEWORK OF THE PHYSICAL-INFORMATIONAL-SOCIAL TERNARY SPACE, THIS STUDY EMPLOYS A MIXED-METHOD APPROACH COMBINING FUZZY-SET QUALITATIVE COMPARATIVE ANALYSIS (FSQCA) AND LATENT DIRICHLET ALLOCATION (LDA) MODELING TO INVESTIGATE THE PATHWAYS THROUGH WHICH DIGITAL AND INTELLIGENT TOOLS EMPOWER URBAN RAINSTORM PERCEPTION AND TO EXPLORE THE DISASTER-AFFECTED CHARACTERISTICS OF CITIES UNDER DIFFERENT CONFIGURATIONAL PATHS. BY TRACKING 35 TYPICAL CHINESE CITIES, THE FSQCA ANALYSIS REVEALS THREE DIFFERENTIATED EMPOWERMENT CONFIGURATIONS: (1) BALANCED TERNARY SPACE EMPOWERMENT (G1), WHICH ACHIEVES HIGH-EFFICIENCY EMPOWERMENT THROUGH THREE-DIMENSIONAL COLLABORATION AMONG PHYSICAL SPACE DATA INTEGRATION (INCLUDING REAL-TIME SENSOR NETWORKS FOR HYDROLOGICAL MONITORING), INFORMATIONAL SPACE INTELLIGENT ANALYSIS (INCLUDING MACHINE-LEARNING-BASED RISK PREDICTION MODELS), AND SOCIAL SPACE EMERGENCY RESPONSE (INCLUDING INTERAGENCY COORDINATION SYSTEMS), RELYING ON DYNAMIC INTERACTIONS ACROSS THE THREE DOMAINS. (2) PHYSICALLYâ€“SOCIALLY DOMINANT TERNARY SPACE EMPOWERMENT (G2): GROUNDED IN CORE CONDITIONS OF MULTISOURCE DATA INTEGRATION (COMBINING METEOROLOGICAL, TOPOGRAPHICAL, AND CITIZEN-GENERATED DATA) AND HIGH DISASTER PERCEPTION EFFICIENCY, THIS CONFIGURATION INCORPORATES PERIPHERAL CONDITIONS OF SERVER-SIDE INTELLIGENCE (INCLUDING CLOUD-BASED DATA ANALYTICS) AND USER-SIDE PARTICIPATION (INCLUDING MOBILE APPLICATION-DRIVEN HAZARD REPORTING), EMPHASIZING DATA DIVERSITY AND USER-CENTRIC EMPOWERMENT. (3) PHYSICALLYâ€“SOCIALLY INTERACTIVE BINARY SPACE EMPOWERMENT (G3): EMPOWERMENT IS REALIZED THROUGH THE BINARY COUPLING OF MULTISOURCE DATA INTEGRATION AND HIGH PERCEPTION EFFICIENCY AS THE CORE CONDITIONS, PRIORITIZING THE TECHNICAL SYNERGY BETWEEN PHYSICAL MONITORING AND INFORMATIONAL PROCESSING. CONCURRENTLY, A SINGLE-DIMENSIONAL, LOW-EMPOWERMENT CONFIGURATION, WHICH RELIES ON ISOLATED SPATIAL DATA OR TECHNOLOGIES, IS FOUND TO BE INSUFFICIENT FOR COMPREHENSIVE DISASTER PERCEPTION, THUS EMPIRICALLY VALIDATING THE NECESSITY OF TERNARY SPACE CONFIGURATIONAL INTERSECTIONS. LDA TOPIC MODELING FURTHER DEMONSTRATES THAT DIFFERENT DIGITAL-INTELLIGENT EMPOWERMENT PATTERNS ALIGN WITH DISTINCT DISASTER-SENSITIVE CITY TYPES: G3 SUITS HAZARD-SENSITIVE CITIES (INCLUDING GUANGZHOU), G2 MATCHES VULNERABLE CITIES (INCLUDING XI'AN), AND G1 BENEFITS EXPOSURE-SENSITIVE MEGACITIES (INCLUDING BEIJING AND SHANGHAI). THEORETICAL CONTRIBUTIONS OF THIS STUDY INCLUDE CONSTRUCTING A \TERNARY SPACE FOR URBAN RAINSTORM SITUATION AWARENESS\" FRAMEWORK, WHICH SYSTEMATICALLY ANALYZES THE EFFECTS OF DIGITAL-INTELLIGENT EMPOWERMENT THROUGH THE COUPLING MECHANISM OF REAL-TIME PHYSICAL SPACE PERCEPTION, INTELLIGENT INFORMATIONAL SPACE PROCESSING, AND OPTIMIZED SOCIAL SPACE DECISION-MAKINGâ€”THEREBY TRANSCENDING THE LIMITATIONS OF TRADITIONAL TECHNOLOGICAL DETERMINISM. METHODOLOGICALLY, THE RESEARCH OVERCOMES THE CONSTRAINTS OF SINGLE-METHOD APPROACHES BY RETAINING FSQCA'S STRENGTH IN CAUSAL NECESSITY ANALYSIS AND INTEGRATING LDA'S CAPABILITY FOR SEMANTIC THEME IDENTIFICATION, FORMING A COMPLETE EXPLANATORY CHAIN OF \"CAUSAL MECHANISMS-ADAPTIVE PATHS-TYPE CHARACTERISTICS.\" AT A PRACTICAL LEVEL, THIS STUDY PROPOSES DIFFERENTIATED IMPLEMENTATION STRATEGIES THAT PROVIDE BOTH THEORETICAL FOUNDATIONS AND PRACTICAL GUIDANCE FOR THE DIGITAL AND INTELLIGENT ENHANCEMENT OF URBAN RAINSTORM SITUATION AWARENESS. Â© 2025, EDITORIAL COMMITTEE OF TROPICAL GEOGRAPHY. ALL RIGHTS RESERVED."</t>
  </si>
  <si>
    <t>BUSINESS INTELLIGENCE SYSTEMS OPERATE IN ENVIRONMENTS INCREASINGLY EXPOSED TO COMPLEX AND EVOLVING SECURITY THREATS. TRADITIONAL DETECTION MECHANISMS LACK THE ADAPTABILITY REQUIRED FOR IDENTIFYING ANOMALIES IN REAL TIME ACROSS DIVERSE AND HIGH-VOLUME DATA FLOWS. THIS CHAPTER INVESTIGATES HOW ARTIFICIAL INTELLIGENCE SUPPORTS THREAT DETECTION IN BI SYSTEMS THROUGH PREDICTIVE ANALYTICS, MACHINE LEARNING MODELS, AND AUTOMATED RESPONSE MECHANISMS. IT ANALYZES INTEGRATION STRATEGIES INVOLVING DATA PIPELINES, CLOUD PLATFORMS, AND ENTERPRISE REPORTING TOOLS, ILLUSTRATING HOW AI COMPONENTS EMBED ACROSS BI WORKFLOWS. CASE STUDIES DEMONSTRATE IMPROVED DETECTION ACCURACY, REDUCED RESPONSE TIMES, AND ENHANCED DECISION SUPPORT. KEY CHALLENGES-SUCH AS DATA QUALITY, MODEL INTERPRETABILITY, AND INTEGRATION COMPLEXITY-ARE EXAMINED ALONGSIDE EMERGING INNOVATIONS, INCLUDING AUTONOMOUS THREAT HUNTING AND ADAPTIVE LEARNING. THE CHAPTER CONTRIBUTES A FRAMEWORK FOR EMBEDDING AI INTO BI SYSTEMS AS A FOUNDATION FOR SECURE AND RESPONSIVE ANALYTICS ENVIRONMENTS. Â© 2026, IGI GLOBAL SCIENTIFIC PUBLISHING. ALL RIGHTS RESERVED.</t>
  </si>
  <si>
    <t>STRATEGIC AI INTEGRATION IN BUSINESS INTELLIGENCE (BI) TRANSFORMS HOW ORGANIZATIONS HARNESS DATA TO DRIVE DECISION-MAKING. BY UTILIZING AI IN BI SYSTEMS, COMPANIES CAN MOVE BEYOND TRADITIONAL DATA REPORTING TO ENABLE PREDICTIVE ANALYTICS, REAL-TIME INSIGHTS, AND AUTOMATED DECISION SUPPORT. THIS INTEGRATION ENHANCES OPERATIONAL EFFICIENCY AND RESPONSE WHILE EMPOWERING BUSINESSES TO UNCOVER PATTERNS, ANTICIPATE MARKET TRENDS, AND PERSONALIZE CUSTOMER EXPERIENCES. AS AI TECHNOLOGIES EVOLVE, ALIGNING THEM WITH BI FRAMEWORKS BECOMES ESSENTIAL FOR ORGANIZATIONS AIMING TO MAINTAIN A COMPETITIVE EDGE IN A DATA-DRIVEN MARKETPLACE. STRATEGIC AI INTEGRATION IN BUSINESS INTELLIGENCE EXPLORES HOW THE STRATEGIC INTEGRATION OF ARTIFICIAL INTELLIGENCE ENHANCES THE CAPABILITIES OF BUSINESS INTELLIGENCE SYSTEMS, ENABLING MORE ADVANCED DATA ANALYSIS, AUTOMATION, AND DECISION-MAKING. IT EXAMINES THE PRACTICAL APPLICATIONS, CHALLENGES, AND IMPACTS OF AI-DRIVEN BI ON ORGANIZATIONAL PERFORMANCE AND COMPETITIVENESS. THIS BOOK COVERS TOPICS SUCH AS DIGITAL TWINS, MACHINE LEARNING, AND THREAT DETECTION, AND IS A USEFUL RESOURCE FOR BUSINESS OWNERS, ENGINEERS, ACADEMICIANS, RESEARCHERS, AND DATA SCIENTISTS. Â© 2026 BY IGI GLOBAL SCIENTIFIC PUBLISHING. ALL RIGHTS RESERVED.</t>
  </si>
  <si>
    <t>IN THE CONTEXT OF GLOBAL MANUFACTURING ACCELERATING TOWARDS INTELLIGENT AND DIGITAL TRANSFORMATION, DISCRETE MANUFACTURING ENTERPRISES ARE CONFRONTED WITH THE DUAL CHALLENGES OF INTENSIFIED MARKET COMPETITION AND DIVERSIFIED CUSTOMER DEMANDS. TRADITIONAL PRODUCTION MODELS, PLAGUED BY ISSUES SUCH AS INFORMATION SILOS AND DELAYED DATA ANALYSIS, STRUGGLE TO SUPPORT EFFICIENT OPERATIONS AND AGILE RESPONSES. THIS STUDY TAKES A LARGE-SCALE DISCRETE MECHANICAL MANUFACTURING ENTERPRISE AS A CASE STUDY, EXPLORING THE IMPLEMENTATION PATHWAYS AND EFFECTS OF DIGITAL TRANSFORMATION FROM THE PERSPECTIVES OF PRODUCTION AND OPERATIONAL OPTIMIZATION. THE RESEARCH AIMS TO ADDRESS THREE CORE ISSUES: (1) HOW TO ENHANCE OPERATIONAL EFFICIENCY THROUGH DATA MINING AND BUSINESS PROCESS REENGINEERING; (2) HOW DIGITAL TRANSFORMATION CAN DRIVE WORKFORCE REDUCTION WHILE INCREASING PRODUCTIVITY; AND (3) HOW A SYSTEMATIC ANALYSIS OF INDICATOR SYSTEMS CAN SUPPORT STRATEGIC IMPLEMENTATION. THE RESEARCH METHODOLOGY INTEGRATES CASE ANALYSIS, MULTI-DIMENSIONAL DATA COLLECTION (SUCH AS REAL-TIME EQUIPMENT MONITORING VIA SCADA SYSTEMS AND RFID TRACKING OF MATERIAL PATHS), IN-DEPTH INTERVIEWS (TO EXTRACT KEY CONTRADICTIONS LIKE PROCESS FRAGMENTATION AND SYSTEM COMPATIBILITY), AND LEAN TOOLS (SUCH AS VALUE STREAM MAPPING AND POLICY X MATRICES). THE FINDINGS REVEAL THAT THE ELIMINATION OF INFORMATION SILOS REDUCES CROSS-SYSTEM DATA INTEGRATION TIME BY 80% AND SHORTENS MANAGEMENT DECISION-MAKING CYCLES BY 40%; DATA-DRIVEN DECISION-MAKING IMPROVES THE TIMELINESS OF ANOMALY RESPONSE BY 50%; AND THE FUSION OF LEAN METHODOLOGIES WITH DIGITAL TECHNOLOGIES BOOSTS PRODUCTION CAPACITY BY 20%, ACHIEVES ANNUAL COST SAVINGS OF 12 MILLION YUAN, AND REDUCES DEFECT RATES BY 18%. THE STUDY INNOVATIVELY PROPOSES A STANDARDIZED IMPROVEMENT MODEL COMBINING THE POLICY X MATRIX WITH THE PDCA CYCLE, OFFERING A REPLICABLE TRANSFORMATION PATHWAY FOR THE DISCRETE MANUFACTURING SECTOR. Â© 2025 COPYRIGHT HELD BY THE OWNER/AUTHOR(S).</t>
  </si>
  <si>
    <t>BUSINESS INTELLIGENCE (BI) SYSTEMS ENABLE ORGANIZATIONS TO EXAMINE DATA FOR WELL-INFORMED DECISION-MAKING, BOOSTING EFFICIENCY, MANAGEMENT, AND BUSINESS PERFORMANCE. DESPITE THE CURRENT BI SYSTEMS, THEY EXPERIENCE SOME SHORTCOMINGS, SUCH AS POOR DATA INTEGRATION, NON-EXISTENCE OF REAL-TIME ANALYTICS, LIMITED USER ACCESSIBILITY, AND INABILITY TO SUPPORT CHANGING BUSINESS ENVIRONMENTS. OVERCOMING SUCH CHALLENGES IS INSTRUMENTAL IN IMPROVING BUSINESS PROCESSES AND REFINING DECISION-MAKING FUNCTIONS. RESEARCH FOCUSES ON THE DEVELOPMENT OF BI SYSTEMS BY INTRODUCING MORE SOPHISTICATED TOOLS FOR ENHANCED DATA CONSOLIDATION, REAL-TIME ANALYSIS, AND BETTER DECISION-MAKING. THE APPROACH CONSIDERED IN THIS WORK IS THE INTELLIGENT FLOWER POLLINATOR-MUTATED ENRICHED GRU (IFP-EGRU) MODEL THAT AIMS TO ENHANCE THE ACCURACY OF TIME-SERIES PREDICTION, ESPECIALLY IN PREDICTING SALES AND STRATEGIC BUSINESS DECISION-MAKING. THE DATA SET INCLUDES TIME-SERIES DATA ON SALES, CUSTOMER ACTIVITY, MARKET TRENDS, INVENTORY, FINANCIAL TRANSACTIONS, AND DEMAND FORECASTING. PRE-PROCESSING INVOLVES HANDLING MISSING VALUES USING IMPUTATION METHODS AND APPLYING NORMALIZATION TO SCALE THE FEATURES. LINEAR DISCRIMINANT ANALYSIS (LDA) IS UTILIZED TO LEARN MEANINGFUL FEATURES BY MAXIMIZING CLASS SEPARABILITY AND HENCE IMPROVING CLASSIFICATION PERFORMANCE. THE IFP ALGORITHM OPTIMIZES PARAMETER SELECTION AND SOLUTION SPACE EXPLORATION TO MINIMIZE THE MODEL, AND THE ENRICHED GRU (EGRU) ENHANCES THE ARCHITECTURE OF GRU WITH MASSIVE IMPROVEMENTS IN FORECASTING ACCURACY. EXPERIMENTAL RESULTS CONFIRM THAT IFP-EGRU OBTAINS A FORECASTING ACCURACY OF 97%, RECALL OF 96.2%, F1-SCORE OF 95.9%, AND PRECISION OF 95.3%. THESE GAINS SIGNIFICANTLY IMPROVE PREDICTION ABILITY IN TIME-SERIES PREDICTION, RESULTING IN MORE ACCURATE BUSINESS INSIGHTS AND STRATEGIC DECISION-MAKING. THE SUGGESTED ENHANCEMENTS ENHANCE BI SYSTEMS TO BE MORE RESPONSIVE AND EFFICIENT IN PROCESSING INTRICATE BUSINESS CASES. Â© (C) 2025 THE AUTHORS. THIS WORK IS LICENSED UNDER A CREATIVE COMMONS ATTRIBUTION-NONCOMMERCIAL-NODERIVATIVES 4.0 INTERNATIONAL LICENSE. HTTPS://CREATIVECOMMONS.ORG/LICENSES/BY-NC-ND/4.0/</t>
  </si>
  <si>
    <t>THE SWIFT ADVANCEMENT OF ARTIFICIAL INTELLIGENCE HAS INITIATED AN OPPORTUNITY FOR AUTOMATED INTELLIGENT SYSTEMS THAT CAN MANAGE THE VAST AMOUNT OF MULTIMODAL (VISUAL, TEXT, AUDITORY, ETC.) DATA GENERATED ACROSS MISSION-CRITICAL DOMAINS, SUCH AS HEALTHCARE AND AUTONOMOUS VEHICLES. HOWEVER, THE CURRENT STATE-OF-THE-ART METHODS FOR MULTIMODAL DETERMINISM REMAIN WITHOUT SOLUTIONS TO TWO FUNDAMENTAL ISSUES: (1) POOR INTEGRATION OF HETEROGENEOUS MODALITIES WITHIN REAL-WORLD NOISE, AND (2) FIXED CONDITIONAL DECISION-MAKING, INCAPABLE OF ADAPTING TO CHANGES IN RELIABILITY AMONG MODALITIES. IN CONTRAST, OUR STUDY PROPOSES A HIERARCHICAL FUSION ARCHITECTURE CHARACTERIZED BY (1) DYNAMIC CROSS-MODAL ATTENTION MECHANISMS FOR ADAPTABLE ALIGNMENT OF MULTIMODAL FEATURES, (2) GATED RESIDUAL CONNECTIONS TO ENHANCE ROBUSTNESS AGAINST MISSING MODALITIES, AND (3) UNCERTAINTY-AWARE DECISION ALGORITHMS CAPABLE OF ACCOUNTING FOR EPISTEMIC AND ALEATORIC CONFIDENCE. OUR EXPERIMENTAL CONTRIBUTIONS DOCUMENT SUBSTANTIAL GAINS IN MINIMIZED ERROR RATES, CROSS-MODAL RETRIEVAL OF 87.2%, WITH A 23.1% INCREASE OVER UNIMODAL BASELINES WHILE STILL ENABLING REAL-TIME PROCESSING, 45 MS LATENCY FROM THE TIME OF QUERY. THE SYSTEM MAINTAINS AN IMPRESSIVE DEGREE OF RESILIENCE TO LOSS OF MODALITY, ACHIEVING 72% ACCURACY WHILE PROCESSING FULL RETRIEVAL WITH TWO-THIRDS OF THE MODALITY MISSING. IN A TASK-SPECIFIC MEDICAL DIAGNOSIS RETRIEVAL, MISINFORMATION WAS REDUCED BY 31% WITH MULTIMODAL CONSIDERATION. COLLECTIVELY, THIS WORK ESTABLISHES NEW METRICS FOR RELIABLE AND ADAPTABLE MULTIMODAL INTELLIGENCE TO PROMOTE THEIR ADOPTION IN SAFETY-CRITICAL ENVIRONMENTS. THE MODULARITY OF THE FRAMEWORK SERVES AS A MECHANISM SCIENTISTS CAN EASILY ADAPT, WHILE THE EVALUATION PROTOCOLS CONTRIBUTE SUBSTANTIALLY TO THE DEVELOPMENT OF RELIABLE MULTIMODAL TECHNOLOGY, BOTH CHARACTERIZED BY THE ADOPTION OF REPRODUCIBLE PROTOTYPING PROCEDURES CONDUCIVE TO COMPREHENSIVE DEPLOYMENTS IN OUR SOCIETY. Â© 2025 COPYRIGHT HELD BY THE OWNER/AUTHOR(S).</t>
  </si>
  <si>
    <t>THE &lt;EM&gt;TRASIMENO SMART LAND&lt;/EM&gt; PROJECT PRESENTS AN INNOVATIVE APPLICATION OF DIGITAL TWIN TECHNOLOGIES TO SUPPORT SUSTAINABLE GOVERNANCE ACROSS A FRAGMENTED RURAL TERRITORY IN CENTRAL ITALY, ENCOMPASSING EIGHT MUNICIPALITIES. THE PITER INTEGRATED TERRITORIAL PLATFORM COMBINES MULTI-SOURCE GEOSPATIAL DATA, REAL-TIME SENSOR FEEDS, CITIZEN-REPORTED ISSUES AND EXTENSIVE FIELD SURVEY DATASETS INTO A UNIFIED, DYNAMIC PLATFORM, DEVELOPED THROUGH A COLLABORATION BETWEEN LOCAL ADMINISTRATIONS, THE DEPARTMENT OF CIVIL AND ENVIRONMENTAL ENGINEERING AT THE UNIVERSITY OF PERUGIA AND PRIVATE COMPANIES. UNLIKE TRADITIONAL URBAN-FOCUSED SMART CITY MODELS, PITER ADDRESSES THE COMPLEXITY OF LOW-DENSITY AREAS CHARACTERIZED BY DISPERSED SETTLEMENTS AND EXTENSIVE CULTURAL AND NATURAL HERITAGE, ENABLING ADVANCED SPATIAL ANALYSES FOR INFRASTRUCTURE MONITORING, PUBLIC WORKS MANAGEMENT, LAND-USE PLANNING AND ENVIRONMENTAL PROTECTION. THE PLATFORM INCORPORATES REAL-TIME DATA FROM IOT SENSORS, CITIZEN REPORTS, STREET-LEVEL SURVEYS AND CONTINUOUSLY UPDATED MUNICIPAL RECORDS, STRUCTURED ACROSS 24 THEMATIC LAYERS. KEY FUNCTIONALITIES INCLUDE ADVANCED SPATIAL ANALYSES, PARTICIPATORY GOVERNANCE TOOLS AND THEMATIC DASHBOARDS SUPPORTING DECISION-MAKING FOR LAND MANAGEMENT, INFRASTRUCTURE MONITORING AND SUSTAINABLE DEVELOPMENT. PITERâ€™S ARCHITECTURE ENSURES HIGH INTEROPERABILITY, DATA QUALITY CONTROL AND ADAPTABILITY, OFFERING A REPLICABLE MODEL FOR SIMILAR FRAGMENTED CONTEXTS. THE PLATFORMâ€™S MODULAR DESIGN ALLOWS FOR CONTINUOUS UPDATES AND SEAMLESS SCALABILITY, PROVIDING A REPLICABLE MODEL FOR OTHER FRAGMENTED TERRITORIES WITH COMPLEX ADMINISTRATIVE AND INFRASTRUCTURAL NEEDS. BY BRIDGING TECHNOLOGICAL INNOVATION WITH ADMINISTRATIVE PROCESSES, &lt;EM&gt;TRASIMENO SMART LAND&lt;/EM&gt; REDEFINES TERRITORIAL GOVERNANCE MODELS BEYOND URBAN CORES, CONTRIBUTING TO A BROADER SMART LAND PARADIGM. Â© 2025 FABIO BIANCONI ET AL.</t>
  </si>
  <si>
    <t>THIS STUDY PROPOSES A COMPREHENSIVE FRAMEWORK FOR MULTI-SOURCE HETEROGENEOUS DATA INTEGRATION AND REAL-TIME ANALYSIS IN CIGARETTE PRODUCTION DIGITAL WORKSHOPS, ADDRESSING CRITICAL CHALLENGES IN DYNAMIC INDUSTRIAL ENVIRONMENTS. BY COMBINING EDGE-CLOUD COLLABORATION, ADAPTIVE SEMANTIC RECONCILIATION, AND LIGHTWEIGHT STREAM PROCESSING, THE FRAMEWORK ACHIEVES EFFICIENT FUSION OF HETEROGENEOUS DATA FROM IOT SENSORS, PLC SYSTEMS, AND QUALITY INSPECTION UNITS. A HYBRID MODELING APPROACH INTEGRATING SUPPORT VECTOR REGRESSION (SVR) AND LONG SHORT-TERM MEMORY (LSTM) NETWORKS CAPTURES SPATIOTEMPORAL DEPENDENCIES IN PRODUCTION DATA, REDUCING DEFECT PREDICTION ERRORS BY 12.8% COMPARED TO CONVENTIONAL METHODS. EXPERIMENTAL RESULTS DEMONSTRATE 94.7% CROSS-SOURCE ANOMALY DETECTION ACCURACY WITH SUB-200 MS LATENCY, ALONGSIDE TANGIBLE OPERATIONAL IMPROVEMENTS: 63% REDUCTION IN UNPLANNED DOWNTIME, 15.2% ENERGY SAVINGS IN DRYING PROCESSES, AND 2.1 TONS/MONTH REDUCTION IN MATERIAL WASTE. THE SYSTEM EXHIBITS SCALABILITY ACROSS PRODUCT CATEGORIES, ENHANCING PARAMETER OPTIMIZATION CYCLES BY 22% FOR TRADITIONAL CIGARETTES AND BATCH CONSISTENCY BY 18% FOR NOVEL TOBACCO PRODUCTS. WHILE DEMONSTRATING EFFICACY IN REAL-WORLD PRODUCTION SCENARIOS, LIMITATIONS IN ULTRA-HIGH-FREQUENCY DATA PROCESSING HIGHLIGHT DIRECTIONS FOR FUTURE RESEARCH, INCLUDING QUANTUM-ENHANCED ALGORITHMS AND 5G-ADVANCED-ENABLED DIGITAL TWINS. THIS WORK ESTABLISHES A FOUNDATIONAL ARCHITECTURE FOR INTELLIGENT MANUFACTURING IN PROCESS INDUSTRIES, BRIDGING THE GAP BETWEEN REAL-TIME ANALYTICS AND AUTONOMOUS DECISION-MAKING. Â© 2025 SPIE.</t>
  </si>
  <si>
    <t>IN THE FIELD OF FACILITY AGRICULTURE, INTELLIGENT TRANSFORMATION HAS BECOME A KEY PATH TO ADDRESS LABOR SHORTAGES, LOW RESOURCE UTILIZATION EFFICIENCY, AND THE NEED FOR PRECISE ENVIRONMENTAL REGULATION. THIS STUDY FOCUSES ON DEVELOPING A LOW-COST AND HIGHLY SCALABLE TOMATO GREENHOUSE INTELLIGENT CONTROL PLATFORM, DEDICATED TO ACHIEVING MULTI-SOURCE DATA FUSION PROCESSING AND UNMANNED PRODUCTION MODE. THE PLATFORM ARCHITECTURE RELIES ON IOT SENSING TECHNOLOGY TO BUILD A PERCEPTION LAYER, WHICH COLLECTS ENVIRONMENTAL PARAMETERS IN REAL-TIME THROUGH VARIOUS SENSORS DEPLOYED IN THE GREENHOUSE, SUCH AS TEMPERATURE, HUMIDITY, AND LIGHT INTENSITY, UTILIZING A CLOUD EDGE COLLABORATIVE CONTROL MECHANISM TO ENSURE EFFICIENT DATA PROCESSING AND RAPID RESPONSE, ACHIEVING PRECISE CONTROL OF THE GREENHOUSE ENVIRONMENT. IN TERMS OF DECISION SUPPORT, THE NEURAL NETWORK ALGORITHM IS INTRODUCED TO CONDUCT IN-DEPTH ANALYSIS AND DECISION-MAKING ON COLLECTED DATA, OPTIMIZE RESOURCE ALLOCATION, AND IMPROVE TOMATO YIELD AND QUALITY. THIS PLATFORM PROPOSES A DYNAMIC FUSION MODEL OF MULTI-SOURCE DATA, WHICH CAN INTEGRATE MULTIPLE PIECES OF INFORMATION FROM DIFFERENT SENSORS AND HISTORICAL DATABASES, PROVIDING A COMPREHENSIVE BASIS FOR PRECISE REGULATION. THE PLATFORM ADOPTS A MODULAR AND SCALABLE ARCHITECTURE, WHICH FACILITATES FLEXIBLE EXPANSION OF FUNCTIONAL MODULES OR INTEGRATION OF NEW SENSOR DEVICES ACCORDING TO ACTUAL PRODUCTION NEEDS, ENSURING THE LONG-TERM APPLICABILITY AND MAINTAINABILITY OF THE SYSTEM. A SET OF RESOURCE OPTIMIZATION CONTROL STRATEGIES HAS BEEN DEVELOPED TO MINIMIZE ENERGY CONSUMPTION AND RESOURCE WASTE WHILE ENSURING A SUITABLE TOMATO GROWTH ENVIRONMENT, AND TO IMPROVE THE ECONOMIC BENEFITS AND SUSTAINABLE DEVELOPMENT CAPABILITIES OF FACILITY AGRICULTURE. THE RESEARCH RESULTS PROVIDE EFFECTIVE TECHNICAL SOLUTIONS FOR THE INTELLIGENT UPGRADING OF FACILITY AGRICULTURE, PROMOTING THE DEVELOPMENT OF TOMATO PRODUCTION TOWARDS HIGH EFFICIENCY, PRECISION, AND INTELLIGENCE. Â© 2025 COPYRIGHT HELD BY THE OWNER/AUTHOR(S).</t>
  </si>
  <si>
    <t>INDUSTRY-EDUCATION FUSION IS A KEY MODEL TO PROMOTE COLLABORATIVE INNOVATION BETWEEN EDUCATION AND INDUSTRY. IN VIEW OF THE LACK OF REAL-TIME DATA, HIGH SECURITY RISK, AND INEFFICIENT RESOURCE MANAGEMENT IN THE TRADITIONAL INDUSTRY-INDUSTRY FUSION SCENARIO, THIS PAPER PROPOSES A REAL-TIME DATA GOVERNANCE FRAMEWORK FOR INDUSTRY-INDUSTRY FUSION BASED ON EDGE COMPUTING. THE FRAMEWORK ADOPTS THE LAYERED ARCHITECTURE DESIGN OF â€œEDGE-NETWORK-PLATFORM-APPLICATIONâ€, AND REALIZES THE LOCALIZED CLOSED LOOP OF DATA COLLECTION, PROCESSING, ANALYSIS, AND DECISION-MAKING USING DATA PRE-PROCESSING AT EDGE NODES, UTILIZATION OF DATA RESOURCES IN THE CLOUD, AND DATA SHARING FOR EDUCATION-INDUSTRY COLLABORATION. THE RESEARCH RESULTS SHOW THAT THE FRAMEWORK HAS SIGNIFICANT ADVANTAGES IN REAL-TIME, DATA SECURITY, AND RESOURCE UTILIZATION EFFICIENCY, WHICH CAN EFFECTIVELY IMPROVE THE DATA GOVERNANCE CAPABILITY UNDER THE INDUSTRY-EDUCATION INTEGRATION SCENARIO AND PROVIDE STRONG TECHNICAL SUPPORT FOR THE DEEP INTEGRATION OF EDUCATION AND INDUSTRY. Â© 2025 COPYRIGHT HELD BY THE OWNER/AUTHOR(S)</t>
  </si>
  <si>
    <t>AS URBAN INFRASTRUCTURE PROJECTS BECOME INCREASINGLY COMPLEX, CONVENTIONAL CONSTRUCTION MANAGEMENT OFTEN STRUGGLES WITH DATA INTEGRATION, REAL-TIME MONITORING, AND EFFICIENT DECISION-MAKING. THIS STUDY DESIGNS AND IMPLEMENTS AN INTELLIGENT CONSTRUCTION MANAGEMENT SYSTEM TAILORED FOR UTILITY WORKS IN THE DUBAI ROADS AND TRANSPORT AUTHORITY (RTA) PROJECT. THE PROPOSED FRAMEWORK INTEGRATES INTERNET OF THINGS (IOT) TECHNOLOGIES AND ARTIFICIAL INTELLIGENCE (AI) ALGORITHMS TO ENABLE REAL-TIME DATA ACQUISITION, AUTOMATED RESOURCE ALLOCATION, AND INTELLIGENT DECISION SUPPORT THROUGHOUT THE PROJECT LIFECYCLE. USING THE UMM SUQEIM STREET IMPROVEMENT AS A CASE STUDY, THE SYSTEM IS TESTED UNDER THE STRINGENT STANDARDS OF UTILITY ENGINEERING. FINDINGS DEMONSTRATE THAT THE SYSTEM REDUCES MANUAL INTERVENTION, IMPROVES DATA ACCURACY, ENHANCES CONSTRUCTION EFFICIENCY AND QUALITY, AND SUPPORTS AUTOMATION IN PROJECT DELIVERY. OVERALL, THIS STUDY VALIDATES AN INTELLIGENT MANAGEMENT FRAMEWORK FOR COMPLEX ENGINEERING PROJECTS, PROVIDING PRACTICAL AND THEORETICAL INSIGHTS FOR URBAN INFRASTRUCTURE MANAGEMENT. Â© 2025 IOP PUBLISHING LTD. ALL RIGHTS, INCLUDING FOR TEXT AND DATA MINING, AI TRAINING, AND SIMILAR TECHNOLOGIES, ARE RESERVED.</t>
  </si>
  <si>
    <t>[SIGNIFICANCE] WITH THE RAPID ADVANCEMENT OF LARGE LANGUAGE MODELS (LLM) AND MULTI-AGENT SYSTEMS, THEIR INTEGRATION, MULTI-AGENT LARGE LANGUAGE MODELS, IS EMERGING AS A TRANSFORMATIVE FORCE IN MODERN AGRICULTURE. AGRICULTURAL PRODUCTION INVOLVES COMPLEX, SEQUENTIAL, AND HIGHLY ENVIRONMENT-DEPENDENT PROCESSES, INCLUDING TILLAGE, PLANTING, MANAGEMENT, AND HARVESTING. TRADITIONAL INTELLIGENT SYSTEMS OFTEN STRUGGLE WITH THE DIVERSITY, UNCERTAINTY, AND COORDINATION OF THESE STAGES' DEMAND. MULTI-AGENT LLMS OFFER A NEW PARADIGM FOR AGRICULTURAL INTELLIGENCE BY COMBINING DEEP SEMANTIC UNDERSTANDING WITH DISTRIBUTED COLLABORATION AND ADAPTIVE COORDINA-TION. THROUGH ROLE SPECIALIZATION, REAL-TIME PERCEPTION, AND COOPERATIVE DECISION-MAKING, THEY CAN DECOMPOSE COMPLEX WORKFLOWS, ADAPT TO CHANGING CONDITIONS, AND ENABLE ROBUST, FULL-PROCESS AUTOMATION, MAKING THEM WELL-SUITED TO THE CHALLENGES OF MODERN AGRI-CULTURE. MORE IMPORTANTLY, THEIR APPLICATION MARKS A CRITICAL STEP TOWARD THE DIGITAL TRANSFORMATION, PRECISION MANAGEMENT, AND SUSTAINABLE DEVELOPMENT OF AGRICULTURE. BY ENABLING INTELLIGENT DECISION-MAKING ACROSS THE ENTIRE AGRICULTURAL LIFECYCLE, THEY PROVIDE BOTH THEORETICAL FOUNDATIONS AND PRACTICAL TOOLS FOR BUILDING NEXT-GENERATION SMART AND UNMANNED FARMING SYSTEMS. [PROGRESS] THE CORE CONCEPTS OF MULTI-AGENT LLMS ARE FIRST ELUCIDATED, COVERING THE COMPOSITION AND CHARACTERISTICS OF MULTI-AGENT SYSTEMS AS WELL AS THE DEVELOPMENT AND TRAINING PIPELINES OF LLMS. THEN, THE OVERALL ARCHITECTURE OF MULTI-AGENT SYSTEMS IS PRESENTED, ENCOMPASSING BOTH THE ENVIRONMENTS IN WHICH AGENTS OPERATE AND THEIR INTERNAL STRUCTURES. THE COLLABORATIVE PATTERNS OF MULTI-AGENT LLMS ARE THEN EXAMINED IN TERMS OF COORDINATION STRUCTURES AND TEMPORAL ORGANIZATION. FOLLOWING THIS, INTERACTION MECHANISMS ARE DISCUSSED FROM MULTIPLE DI-MENSIONS, INCLUDING INTERACTIONS BETWEEN AGENTS AND THE EXTERNAL ENVIRONMENT, INTER-AGENT COMMUNICATION, COMMUNICATION PROTOCOL FRAMEWORKS, AND COMMUNICATION SECURITY. TO DEMONSTRATE THE VARYING TASK SPECIALIZATIONS OF DIFFERENT MULTI-AGENT FRAMEWORKS, A COMPARATIVE BENCHMARK SURVEY TABLE IS PROVIDED BY SYNTHESIZING BENCHMARK TASKS AND RESULTS REPORTED IN EXISTING STUDIES. THE RESULTS SHOW THAT DIFFERENT MULTI-AGENT LARGE LANGUAGE MODEL ARCHITECTURES TEND TO PERFORM BETTER ON SPECIFIC TYPES OF TASKS, REFLECTING THE INFLUENCE OF AGENT FRAMEWORK DESIGN CHARACTERISTICS SUCH AS ROLE ASSIGNMENT STRATEGIES, COMMUNICATION PROTOCOLS, AND DECISION-MAKING MECHANISMS. FURTHERMORE, SEVERAL REPRESENTATIVE ARCHITECTURES OF MULTI-AGENT LLMS, AS PROPOSED IN EXISTING STUDIES, ARE BRIEFLY RE-VIEWED. BASED ON THEIR DESIGN FEATURES, THEIR POTENTIAL APPLICABILITY TO AGRICULTURAL SCENARIOS IS DISCUSSED. FINALLY, CURRENT RESEARCH PROGRESS AND PRACTICAL APPLICATIONS OF LLMS, MULTIMODAL LARGE MODELS, AND MULTI-AGENT LLMS IN THE AGRICULTURAL DOMAIN ARE SURVEYED. THE APPLICATION ARCHITECTURE OF AGRICULTURAL LLMS IS SUMMARIZED, USING RICE CULTIVATION AS A REPRESENTATIVE SCENARIO TO ILLUSTRATE THE COLLABORATIVE PROCESS OF A MULTI-AGENT SYSTEM POWERED BY LLMS. THIS PROCESS INVOLVES DATA ACQUISITION AGENTS, DATA PROCESSING AGENTS, TASK ALLOCATION AND COORDINATION AGENTS, TASK EXECUTION AGENTS, AND FEEDBACK AND OPTIMIZATION AGENTS. THE ROLES AND FUNCTIONS OF EACH KIND OF AGENT IN ENABLING AUTOMATED AND INTELLIGENT OPERATIONS THROUGHOUT THE ENTIRE AGRICULTURAL LIFECYCLE, INCLUDING TILLAGE, PLANTING, MANAGEMENT, AND HARVESTING, ARE COMPREHENSIVELY DESCRIBED. IN ADDITION, DRAWING ON EXISTING RESEARCH ON MULTIMODAL DATA PROCESSING, THE PSEUDOCODE IS PROVIDED TO ILLUSTRATE THE BASIC LOGIC OF THE DATA PROCESSING AGENTS. [CONCLUSIONS AND PROSPECTS] MULTI-AGENT LLMS TECHNOLOGY HOLDS VAST PROMISE IN AGRICULTURE BUT STILL CONFRONTS SEVERAL CHALLENGES. FIRST, LIMITED MODEL INTERPRETABILITY, STEMMING FROM OPAQUE INTERNAL REASONING AND HIGH-DIMENSIONAL PARAMETER MAPPINGS, HINDERS DECISION TRANSPARENCY, TRACEABILITY, USER TRUST, AND DEBUGGING EFFICIENCY. SECOND, MODEL HALLUCINATION IS SIGNIFICANT, PROBABILISTIC GENERATION MAY DEVIATE FROM FACTS, LEADING TO ERRONEOUS ENVIRONMENTAL PERCEPTION AND DECISIONS THAT CAUSE RESOURCE WASTE OR CROP DAMAGE. THIRD, MULTI-MODAL AGRICULTURAL DATA ACQUISITION AND PROCESSING REMAIN COMPLEX DUE TO NON-UNIFORM EQUIPMENT STANDARDS, HETEROGENEOUS DATA, AND INSUFFICIENT CROSS-MODAL REASONING, COMPLICATING DATA FUSION AND DECISION-MAKING. FUTURE DIRECTIONS INCLUDE: (1) ENHANCING INTERPRETABILITY VIA CHAIN-OF-THOUGHT TECHNIQUES TO IMPROVE REASONING TRANSPARENCY AND TRACEABILITY; (2) REDUCING HALLUCINATIONS BY INTEGRATING KNOWLEDGE BASES, RE-TRIEVAL-AUGMENTED GENERATION, AND VERIFICATION MECHANISMS TO BOLSTER DECISION RELIABILITY; AND (3) STANDARDIZING DATA FORMATS TO STRENGTHEN CROSS-MODAL FUSION AND REASONING. THESE MEASURES WILL IMPROVE SYSTEM STABILITY AND EFFICIENCY, PROVIDING SOLID SUPPORT FOR THE ADVANCEMENT OF SMART AGRICULTURE. Â© 2025 BY THE AUTHORS.</t>
  </si>
  <si>
    <t>[SIGNIFICANCE] OPTO-INTELLIGENT AGRICULTURE REPRESENTS AN EMERGING PARADIGM THAT DEEPLY INTEGRATES OPTICAL SENSING AND INTELLIGENT DECISION-MAKING WITHIN AGRICULTURAL SYSTEMS, AIMING TO TRANSFORM PRODUCTION FROM EXPERIENCE-BASED MANAGEMENT TO DATA-DRIVEN PRECISION CULTIVATION. THE CORE OF THIS PARADIGM LIES IN EXPLOITING THE DUAL ROLE OF LIGHT: AS AN INFORMATION CARRIER, IT ENABLES NON-DESTRUCTIVE SENSING OF CROP PHYSIOLOGICAL STATES THROUGH HYPERSPECTRAL IMAGING, FLUORESCENCE, AND OTHER OPTICAL SENSORS; AS A REGULATORY FACTOR, IT ALLOWS FEEDBACK-BASED MANIPULATION OF THE LIGHT ENVIRONMENT TO PRECISELY REGULATE CROP GROWTH. THIS ESTABLISHES A CLOSEDLOOP FRAMEWORK OF \PERCEPTION-DECISION-EXECUTION\", WHICH SUBSTANTIALLY ENHANCES WATER AND FERTILIZER USE EFFICIENCY, ENABLES EARLY WARNING OF PESTS AND DISEASES, AND SUPPORTS QUALITY-ORIENTED PRODUCTION. NEVERTHELESS, THE TRANSITION OF THIS TECHNOLOGY FROM LABORATORY RESEARCH TO LARGE-SCALE FIELD APPLICATION REMAINS CHALLENGED BY UNSTABLE SIGNALS UNDER COMPLEX ENVIRONMENTS, WEAK MODEL GENERALIZATION, HIGH EQUIPMENT COSTS, A SHORTAGE OF INTERDISCIPLINARY TALENT, AND INSUFFICIENT POLICY SUPPORT AND PROMOTION MECHANISMS. THIS PAPER SYSTEMATICALLY REVIEWS THE TECHNOLOGICAL ARCHITECTURE, PRACTICAL ACHIEVEMENTS, AND INTRINSIC LIMITATIONS OF OPTO-INTELLIGENT AGRICULTURE, WITH THE OBJECTIVE OF PROVIDING THEORETICAL GUIDANCE AND PRACTICAL DIRECTIONS FOR FUTURE DEVELOPMENT. [PROGRESS] OPTO-INTELLIGENT AGRICULTURE IS EVOLVING FROM ISOLATED TECHNOLOGICAL ADVANCES TOWARD FULL-CHAIN INTEGRATION, CHARACTERIZED BY SIGNIFICANT PROGRESS IN OPTICAL SENSING, INTELLIGENT DECISION-MAKING, AND PRECISION EXECUTION. AT THE OPTICAL SENSING LEVEL, TECHNOLOGICAL APPROACHES HAVE EXPANDED FROM TRADITIONAL SPECTRAL IMAGING TO MULTI-SCALE, SYNERGISTIC SENSING NETWORKS. HYPERSPECTRAL IMAGING CAPTURES SUBTLE SPECTRAL VARIATIONS DURING THE EARLY STAGES OF CROP STRESS, CHLOROPHYLL FLUORESCENCE IMAGING ENABLES ULTRA-EARLY DIAGNOSIS OF BOTH BIOTIC AND ABIOTIC STRESSES, LIDAR PROVIDES ACCURATE THREE-DIMENSIONAL PHENOTYPIC DATA, AND EMERGING QUANTUM-DOT SENSORS HAVE ENHANCED DETECTION SENSITIVITY DOWN TO THE MOLECULAR SCALE. IN TERMS OF INTELLIGENT DECISION-MAKING, RECENT ADVANCES FOCUS ON THE DEEP INTEGRATION OF MECHANISTIC AND DATA-DRIVEN MODELS, WHICH COMPENSATES FOR THE LIMITED ADAPTABILITY OF PURELY MECHANISTIC MODELS WHILE IMPROVING THE INTERPRETABILITY OF PURELY DATA-BASED ONES. THROUGH MULTI-SOURCE DATA FUSION, THE SYSTEM JOINTLY ANALYZES OPTICAL, ENVIRONMENTAL, AND SOIL PARAMETERS TO GENERATE GLOBALLY OPTIMAL STRATEGIES THAT BALANCE YIELD, QUALITY, AND RESOURCE EFFICIENCY. AT THE EXECUTION STAGE, SYSTEMS HAVE DEVELOPED INTO REAL-TIME FEEDBACK CONTROL LOOPS. DYNAMIC LIGHT-SPECTRUM LED SYSTEMS AND INTELLIGENT VARIABLE-SPRAY DRONES TRANSFORM DECISION OUTPUTS INTO PRECISE ACTIONS, WHILE CONTINUOUS MONITORING ENABLES ADAPTIVE SELF-OPTIMIZATION. THIS MATURE TECHNOLOGICAL CHAIN HAS DELIVERED MEASURABLE OUTCOMES ACROSS THE AGRICULTURAL VALUE CHAIN, INTEGRATED SOLUTIONS DEMONSTRATE EVEN GREATER POTENTIAL. COLLECTIVELY, THE ACHIEVEMENTS SIGNIFY THE TRANSITION OF OPTO-INTELLIGENT AGRICULTURE FROM CONCEPTUAL EXPLORATION TO PRACTICAL IMPLEMENTATION. [CONCLUSIONS AND PROSPECTS] BY SYNERGIZING OPTICAL PERCEPTION WITH INTELLIGENT DECISION-MAKING, OPTO-INTELLIGENT AGRICULTURE IS DRIVING A FUNDAMENTAL TRANSFORMATION IN AGRICULTURAL PRODUCTION. TO ACHIEVE THE TRANSITION FROM MERELY USABLE TO GENUINELY EFFECTIVE, A COMPREHENSIVE ADVANCEMENT FRAMEWORK INTEGRATING TECHNOLOGY, EQUIPMENT, TALENT, AND POLICY MUST BE ESTABLISHED. TECHNOLOGICALLY, EFFORTS SHOULD FOCUS ON ENHANCING SENSING STABILITY UNDER OPEN-FIELD CONDITIONS, DEVELOPING LIGHTWEIGHT AND INTERPRETABLE MODELS, AND PROMOTING THE DOMESTIC DEVELOPMENT OF CORE COMPONENTS. FROM A TALENT PERSPECTIVE, INTERDISCIPLINARY EDUCATION AND AGRICULTURAL TECHNOLOGY TRAINING MUST BE STRENGTHENED. FROM A POLICY STANDPOINT, IMPROVING SUBSIDY MECHANISMS, DIGITAL INFRASTRUCTURE, AND INNOVATION-ORIENTED DISSEMINATION SYSTEMS WILL BE ESSENTIAL. LOOKING FORWARD, THROUGH INTEGRATION WITH EMERGING TECHNOLOGIES SUCH AS 6G COMMUNICATION AND DIGITAL TWIN SYSTEMS, OPTO-INTELLIGENT AGRICULTURE IS POISED TO BECOME A CORNERSTONE FOR ENSURING BOTH FOOD SECURITY AND ECOLOGICAL SUSTAINABILITY. Â© 2025 BY THE AUTHORS."</t>
  </si>
  <si>
    <t>DIGITAL TWINS, HAVING GAINED PROMINENCE IN INDUSTRIAL SECTORS, ARE EMERGING IN CONSTRUCTION FOR ENHANCING INTELLIGENT MANAGEMENT THROUGH REAL-TIME MONITORING, PERFORMANCE SIMULATION, AND DATA INTEGRATION. DESPITE THEIR POTENTIAL, SYSTEMATIC ANALYSIS OF FRAMEWORKS AND ENABLING TECHNOLOGIES REMAINS LACKING. THIS REVIEW SYSTEMATICALLY INVESTIGATES OVER 150 STUDIES TO: (1) ANALYZE THE GENERAL FRAMEWORK AND ITS EXTENSIONS FOR BUILDING DIGITAL TWINS, AND (2) EVALUATE ENABLING TECHNOLOGIES AND TOOLS BASED ON THE MODELING PROCEDURE. WE PROPOSE A GENERAL STRUCTURE FOR BUILDING DIGITAL TWINS AND ANALYZE FRAMEWORKS CENTERED ON FOUR DATA TYPES DERIVED FROM DIFFERENT SOURCES. OUR ANALYSIS INDICATES THAT DIFFERENT TYPES OF FRAMEWORKS EXHIBIT DISTINCT CHARACTERISTICS AND INHERENT LIMITATIONS, YET A STANDARDIZED FRAMEWORK FOR INTEGRATING HETEROGENEOUS DATA IS STILL LACKING. THROUGH SYSTEMATIC ANALYSIS OF ENABLING TECHNOLOGIES ACROSS FOUR KEY ASPECTS OF THE MODELING PROCEDURE, WE INVESTIGATE BUILDING DIGITAL TWIN CASES REGARDING THEIR MODELING PROCEDURES, TECHNOLOGIES EMPLOYED, AND COMMON ISSUES. WE IDENTIFY FOUR KEY CHALLENGES: (1) LIMITED PREDICTION DATA INTEGRATION AND DATA ANALYSIS, RESTRICTING FRAMEWORKS TO MONITORING RATHER THAN DECISION-SUPPORTING; (2) MULTI-SOURCE DATA HETEROGENEITY AND POOR TOOL INTEROPERABILITY; (3) COMPLEX AND NON-STANDARDIZED DATA INTEGRATION PROCEDURES; AND (4) LOW AUTOMATION IN MODEL DEVELOPMENT. FUTURE RESEARCH SHOULD FOCUS ON: (1) STANDARDIZING DATA FORMATS AND INTEROPERABILITY TOOLS, (2) DEVELOPING UNIFIED PLATFORMS FOR MULTI-SOURCE DATA INTEGRATION, AND (3) INTEGRATING PREDICTIVE ANALYTICS TO ENHANCE DECISION-MAKING. THIS STUDY ESTABLISHES CONNECTIONS BETWEEN FRAMEWORKS AND ENABLING TECHNOLOGIES, IDENTIFIES EXISTING PROBLEMS, AND PROVIDES ACTIONABLE RECOMMENDATIONS TO ACCELERATE THE ADOPTION OF BUILDING DIGITAL TWINS. Â© 2025</t>
  </si>
  <si>
    <t>THIS REVIEW EXAMINES HOW HUMAN-CENTERED ARTIFICIAL INTELLIGENCE (HCAI) CAN BE EFFECTIVELY INTEGRATED INTO LAND USE POLICY AND SPATIAL PLANNING TO PROMOTE ETHICAL, INCLUSIVE, AND SUSTAINABLE URBAN DEVELOPMENT. HCAI EMPHASIZES USER EMPOWERMENT, TRANSPARENCY, AND ETHICAL ACCOUNTABILITY PRINCIPLES THAT ARE INCREASINGLY ESSENTIAL IN ADDRESSING THE COMPLEXITIES OF MODERN PLANNING SYSTEMS. THE PURPOSE OF THIS REVIEW IS TO EXPLORE HOW HCAI, WHEN COMBINED WITH HUMANISTIC PLANNING PRACTICES, CAN ENHANCE DECISION-MAKING PROCESSES AND FOSTER PUBLIC TRUST. THE REVIEW IDENTIFIES KEY STRATEGIES FOR EMBEDDING HCAI INTO SPATIAL CONTEXTS, INCLUDING THE USE OF MULTISENSORY DATA, EMBODIED COGNITION, AND URBAN DIGITAL TWINS. THESE TOOLS SUPPORT ADAPTIVE, PARTICIPATORY FRAMEWORKS BY CAPTURING HUMAN-ENVIRONMENT INTERACTIONS AND ENABLING DATA-DRIVEN, REAL-TIME RESPONSES TO COMMUNITY NEEDS. CASE STUDIES IN AREAS SUCH AS TRANSPORTATION, GREEN SPACE DESIGN, AND CLIMATE-RESILIENT INFRASTRUCTURE ILLUSTRATE HOW HCAI CONTRIBUTES TO MORE RESPONSIVE AND EQUITABLE PLANNING OUTCOMES. HOWEVER, THE PAPER ALSO HIGHLIGHTS ONGOING CHALLENGES, SUCH AS ENSURING ALGORITHMIC TRANSPARENCY, MITIGATING DATA BIASES, AND ACHIEVING GENUINELY INCLUSIVE PARTICIPATION. ADDRESSING THESE ISSUES IS ESSENTIAL FOR ALIGNING AI SYSTEMS WITH DEMOCRATIC PLANNING VALUES. THE REVIEW CONCLUDES BY OUTLINING FUTURE DIRECTIONS FOR RESEARCH AND PRACTICE, INCLUDING ADVANCING REAL-TIME, PARTICIPATORY URBAN DIGITAL TWIN PLATFORMS, IMPROVING MULTIMODAL DATA INTEGRATION FOR INCLUSIVE PLANNING, AND DEVELOPING ROBUST ETHICAL FRAMEWORKS TO GUIDE AI DEPLOYMENT IN LAND USE GOVERNANCE. THESE STEPS ARE CRUCIAL TO REALIZING THE FULL POTENTIAL OF HCAI IN BUILDING CLIMATE-RESILIENT, SOCIALLY RESPONSIBLE, AND COMMUNITY-DRIVEN URBAN SYSTEMS. Â© 2025 ELSEVIER LTD</t>
  </si>
  <si>
    <t>THE DEMAND FOR SOPHISTICATED ADVISORY SYSTEMS HAS INTENSIFIED IN THE CONTEMPORARY FINANCIAL LANDSCAPE, NECESSITATING INNOVATIVE SOLUTIONS THAT DELIVER PRECISE AND TIMELY INSIGHTS FOR INVESTORS. TRADITIONAL FINANCIAL MODELS FREQUENTLY ENCOUNTER LIMITATIONS, INCLUDING INFLEXIBILITY, DEPENDENCE ON STATIC DATASETS, AND INADEQUATE ADAPTABILITY TO USER-SPECIFIC REQUIREMENTS. TO ADDRESS THESE CHALLENGES, WE PROPOSE DEEPFINLLM, A HYBRID FINANCIAL ADVISORY SYSTEM THAT INTEGRATES A STATE-OF-THE-ART LANGUAGE MODEL, SPECIFICALLY THE DEEPSEEK CHAT V3 0324, WITH THE FINANCIAL MODELING PREP API. DEEPFINLLM UTILIZES VARIOUS FINANCIAL DATA SOURCES, ENCOMPASSING HISTORICAL MARKET DATA, REAL-TIME FINANCIAL NEWS, AND USER-GENERATED DATA, WHILE EMPLOYING ADVANCED NATURAL LANGUAGE PROCESSING TECHNIQUES FOR COMPREHENSIVE ANALYSIS. DEEPFINLLM FEATURES SEMANTIC QUERY PARSING AND HYBRID RETRIEVAL SYSTEMS TO ENHANCE THE ACCURACY OF FINANCIAL QUESTION ANSWERING. MOREOVER, IT PROVIDES PERSONALIZED FINANCIAL ADVICE TAILORED TO INDIVIDUAL USER PREFERENCES AND INCORPORATES CONTINUOUS LEARNING CAPABILITIES, SIGNIFICANTLY ENHANCING ITS APPLICABILITY IN TODAYâ€™S DYNAMIC FINANCIAL ENVIRONMENT. THIS INNOVATIVE SYSTEM PROCESSES COMPLEX FINANCIAL QUERIES IN REAL-TIME, ACHIEVING A NOTABLE ACCURACY RATE OF 94.2%, AN F1 SCORE OF 0.92 IN STOCK PREDICTIONS, AND AN EXACT MATCH RATE OF 87.5% IN IDENTIFYING RELEVANT FINANCIAL INSIGHTS. DEEPFINLLM SERVES AS A ROBUST SOLUTION FOR BOTH EXPERT AND NOVICE INVESTORS, FACILITATING INFORMED DECISION-MAKING AND EFFECTIVELY NAVIGATING THE COMPLEXITIES OF THE FINANCIAL LANDSCAPE. Â© THE AUTHOR(S), UNDER EXCLUSIVE LICENCE TO SPRINGER SCIENCE+BUSINESS MEDIA, LLC, PART OF SPRINGER NATURE 2025.</t>
  </si>
  <si>
    <t>WE PRESENT AN INNOVATIVE METHOD FOR EVALUATING THE PERFORMANCE LEVEL OF PING PONG TRAINEES THROUGH THE INTEGRATION OF VIRTUAL REALITY (VR) TECHNOLOGY AND MULTI-CAMERA DATA FUSION. TRADITIONAL PING PONG TRAINING EVALUATIONS OFTEN RELY ON SUBJECTIVE ASSESSMENTS, WHICH CAN BE INACCURATE. TO ADDRESS THESE LIMITATIONS, WE PROPOSE A COMPREHENSIVE EVALUATION FRAMEWORK THAT UTILIZES THE TIME AND SPATIAL ALIGNMENT OF VR HANDLES, COMBINED WITH SYNCHRONIZED DATA FROM TWO CAMERAS CAPTURING THE TRAINEEâ€™S MOVEMENTS AND THE BALLâ€™S TRAJECTORY WITHIN THE VR 3D SPACE. THIS DATA FUSION APPROACH ENABLES A MORE ACCURATE AND OBJECTIVE ASSESSMENT OF TRAINEE PERFORMANCE. OUR EVALUATION METRICS ARE ORGANIZED INTO FIVE MAIN CATEGORIES: BASIC ACTIONS, TACTICS, PHYSICAL FITNESS, SCORING, AND SPIN AND NET CLEARANCE TRAJECTORY. A KEY NOVELTY OF THIS STUDY IS THE EXPANSION OF THESE FIVE CATEGORIES INTO 55 DETAILED EVALUATION METRICS, PROVIDING A GRANULAR AND MULTIFACETED ANALYSIS OF TRAINEE SKILLS. THE METHODOLOGY INVOLVES PRECISE SYNCHRONIZATION AND ALIGNMENT OF DATA FROM THE VR HANDLES AND CAMERAS, ALLOWING FOR REAL-TIME TRACKING AND ANALYSIS OF BOTH THE TRAINEEâ€™S ACTIONS AND THE BALLâ€™S DYNAMICS. THE RESULTS DEMONSTRATE THAT OUR SYSTEM CAN EFFECTIVELY DIFFERENTIATE BETWEEN VARIOUS SKILL LEVELS, OFFERING DETAILED INSIGHTS FOR PERSONALIZED TRAINING PROGRAMS. THE DETAILED METRICS ENABLE COACHES AND TRAINEES TO IDENTIFY SPECIFIC STRENGTHS AND AREAS FOR IMPROVEMENT, SUCH AS STROKE MECHANICS, TACTICAL DECISION-MAKING, AND PHYSICAL CONDITIONING. THIS FRAMEWORK MAINTAINS GOOD CONSISTENCY WITH THE CURRENT POPULAR STANDARD, â€œCHINA TABLE TENNIS ASSOCIATIONâ€™S LEVEL EVALUATION STANDARD AND GUIDELINES FOR TABLE TENNIS,â€ WHILE SIGNIFICANTLY ENHANCING THE OBJECTIVITY AND DETAIL OF THE EVALUATION PROCESS. Â© THE AUTHOR(S), UNDER EXCLUSIVE LICENCE TO SPRINGER-VERLAG GMBH GERMANY, PART OF SPRINGER NATURE 2025.</t>
  </si>
  <si>
    <t>AUTOMATING DATA-DRIVEN PROCESSES IN CONSTRUCTION IS CRITICAL FOR ENHANCING EFFICIENCY AND REDUCING HUMAN INTERVENTION. LIFE CYCLE ASSESSMENT (LCA) IN CONSTRUCTION RELIES ON THE SEAMLESS INTEGRATION OF CONSTRUCTION AND ENVIRONMENTAL DATABASES; HOWEVER, MANUAL PROCESSES ARE TIME-CONSUMING AND ERROR-PRONE. THIS PAPER PRESENTS A METHODOLOGY THAT FULLY AUTOMATES DATA INTEGRATION USING FUZZY STRING MATCHING AND RANDOM FOREST (RF)-BASED SUPERVISED LEARNING. THE APPROACH ENSURES ACCURACY AND EFFICIENCY WHILE ELIMINATING MANUAL EFFORT. WHEN APPLIED TO THE ANDALUSIA CONSTRUCTION COST DATABASE (BCCA) AND ECOINVENT DATABASES, THE METHODOLOGY ACHIEVED HIGH ACCURACY AND REDUCED MANUAL INTERVENTION TIME BY 90%. THIS SCALABLE SOLUTION ADVANCES AUTOMATION IN CONSTRUCTION BY FACILITATING REAL-TIME DECISION-MAKING, IMPROVING DIGITAL WORKFLOWS, AND SUPPORTING SUSTAINABLE CONSTRUCTION PRACTICES THROUGH AI-DRIVEN DATA MANAGEMENT. Â© 2025 THE AUTHORS</t>
  </si>
  <si>
    <t>WITH THE INTEGRATION OF TECHNOLOGICAL ADVANCES WITHIN INTERCONNECTED SYSTEMS, DIGITAL TWINS (DTS) ARE PLAYING AN INCREASINGLY VITAL ROLE IN OPTIMIZING OPERATIONS, ENHANCING DECISION-MAKING, AND DRIVING INNOVATION ACROSS DIVERSE INDUSTRIES SUCH AS MANUFACTURING, HEALTHCARE, ENERGY, AND TRANSPORTATION. THEY OFFER IMMENSE POTENTIAL TO ADDRESS ONE OF THE FASTEST GROWING CONCERNS IN TODAYâ€™S TECHNOLOGICAL LANDSCAPE, I.E., CYBERSECURITY. THIS PAPER PRESENTS A COMPREHENSIVE ANALYSIS OF 300 PUBLICATIONS, EMPLOYING A MIXED-METHOD APPROACH THAT INCLUDES BERTOPIC MODELING AND CASE STUDIES TO EXPLORE THE DYNAMIC RELATIONSHIP BETWEEN DTS AND CYBERSECURITY. FIVE TOPICS EMERGEDâ€”DTS IN IOT ENVIRONMENTS, CRITICAL INFRASTRUCTURE, ENERGY SYSTEMS, AI-ENHANCED DTS, AND SECTORAL EFFICIENCYâ€”WHICH REFLECT HOW CYBERSECURITY CAPABILITIES ARE IMPLEMENTED ACROSS DIVERSE INDUSTRIES TO DRIVE PERFORMANCE AND RESILIENCE. OUR FINDINGS INCLUDE 13 CASE STUDIES ILLUSTRATING THE REAL-WORLD IMPACT OF DTS IN ENHANCING REAL-TIME THREAT DETECTION, ANOMALY ANALYSIS, AND ADAPTIVE RESPONSE. NOTABLY, WHILE DT APPLICATIONS IN SMART MANUFACTURING AND ENERGY SYSTEMS SIGNIFICANTLY INCREASE OPERATIONAL EFFICIENCY AND RESILIENCE, CHALLENGES PERSIST IN DATA INTEGRATION, SCALABILITY, AND STANDARDIZATION. INFORMED BY THESE INSIGHTS, WE PROPOSE A FORWARD-LOOKING CYBERSECURITY FRAMEWORK DESIGNED TO UNIFY CROSS-DOMAIN CHALLENGES AND SOLUTIONS OBSERVED IN THE LITERATURE. UNLIKE EXISTING STUDIES THAT REMAIN SECTOR BOUND, OUR FRAMEWORK AIMS TO CONSOLIDATE SHARED CYBERSECURITY MECHANISMSâ€”SUCH AS ANOMALY DETECTION, AI INTEGRATION, AND DATA GOVERNANCEâ€”INTO A COHERENT, ACTIONABLE STRUCTURE APPLICABLE ACROSS DT ECOSYSTEMS. THIS CONTRIBUTION NOT ONLY SYNTHESIZES FRAGMENTED RESEARCH BUT ALSO ADVANCES THE THEORETICAL UNDERSTANDING BY ADDRESSING THE PRESSING NEED FOR SCALABLE, INTEROPERABLE, AND SECURE DT INFRASTRUCTURES. FURTHERMORE, OUR ANALYSIS MAPS THESE ADVANCEMENTS WITH UN SUSTAINABLE DEVELOPMENT GOAL 9 (SDG 9) AND ITS SUBGOALS SDG 9.1, SDG 9.4 AND SDG 9.5. THIS STUDY HIGHLIGHTS CRITICAL GAPS IN INTELLIGENT DATA GOVERNANCE, STANDARDIZATION, AND CYBERSECURITY IMPLEMENTATION ACROSS SECTORS AND ARGUES FOR A UNIFIED FRAMEWORK TO GUIDE FUTURE RESEARCH AND PRACTICE IN SECURE DT DEVELOPMENT. Â© THE AUTHOR(S), UNDER EXCLUSIVE LICENCE TO SPRINGER-VERLAG GMBH GERMANY, PART OF SPRINGER NATURE 2025.</t>
  </si>
  <si>
    <t>CONVENTIONAL DECISION-MAKING MODELS OFTEN OVERLOOK GENE SEQUENCE DATA, LIMITING THEIR ABILITY TO DELIVER INDIVIDUALIZED STRATEGIES. PRECISION-FOCUSED APPROACHES SEEK TO OVERCOME THIS LIMITATION BY LEVERAGING EMPIRICAL AND COMPUTATIONAL TECHNIQUES TAILORED TO UNIQUE DATA PROFILES. TRADITIONAL DIAGNOSTIC FRAMEWORKS FREQUENTLY FALTER WHEN CONFRONTED WITH UNCERTAINTY, VAGUE INPUTS, AND INTRICATE REASONING DEMANDS. THIS STUDY PRESENTS AN INTELLIGENT DECISION SYSTEM (IDS) POWERED BY FUZZY LOGIC (FL), DESIGNED TO ENHANCE PERSONALIZED ANALYSIS ACROSS DIVERSE DATA TYPES. UNLIKE RIGID RULE-BASED OR PURELY STATISTICAL MODELS, FL MIRRORS HUMAN REASONING BY ACCOMMODATING AMBIGUITY AND INTEGRATING DOMAIN EXPERTISE INTO THE INFERENCE PROCESS. THE PROPOSED IDS UTILIZES FUZZY INFERENCE SYSTEMS TO PROCESS HETEROGENEOUS INPUTS, INCLUDING GENOMIC VARIATIONS, BEHAVIORAL ATTRIBUTES, AND QUANTITATIVE INDICATORS. THROUGH THE APPLICATION OF FUZZY RULES AND MEMBERSHIP FUNCTIONS, THE SYSTEM EVALUATES RISK LEVELS AND FORMULATES CONTEXT-SENSITIVE RECOMMENDATIONS. TRAINED ON REAL-WORLD DATASETS COLLECTED UP TO OCTOBER 2023 AND VALIDATED AGAINST EXPERT ASSESSMENTS, THE IDS DEMONSTRATES SUPERIOR PERFORMANCE IN CLASSIFICATION ACCURACY, SENSITIVITY, AND SPECIFICITY IN SCENARIOS INVOLVING MULTIPLE COMPLEX CONDITIONS SUCH AS CANCER, DIABETES, AND CARDIOVASCULAR ANOMALIES. TRANSPARENT AND INTERPRETABLE OUTPUTS FOSTER TRUST AND FACILITATE INFORMED DECISION-MAKING, POSITIONING THE SYSTEM AS A VALUABLE ASSET IN HIGH-STAKES ANALYTICAL ENVIRONMENTS. THIS WORK UNDERSCORES THE PROMISE OF FUZZY LOGIC IN ARTIFICIAL INTELLIGENCE, OFFERING A RESILIENT, EXPLAINABLE, AND HUMAN-ALIGNED FRAMEWORK FOR NAVIGATING UNCERTAINTY IN DATA-RICH DOMAINS. FUTURE INTEGRATION OF DEEP LEARNING AND REAL-TIME DATA PROCESSING IS ANTICIPATED TO FURTHER ELEVATE PREDICTIVE CAPABILITIES AND RESPONSIVENESS. Â© 2025 THE AUTHORS. PUBLISHED BY ANAPUB PUBLICATIONS. THIS IS AN OPEN ACCESS ARTICLE UNDER THE CC BY-NC-ND LICENSE. (HTTPS://CREATIVECOMMONS.ORG/LICENSES/BY-NC-ND/4.0/)</t>
  </si>
  <si>
    <t>HIGHLIGHTS: WHAT ARE THE MAIN FINDINGS? PROPOSING A WEBSOCKET-BASED MQTT COMMUNICATION ARCHITECTURE: THE PAPER PRESENTS A WEBSOCKET-BASED MQTT COMMUNICATION ARCHITECTURE. THIS ARCHITECTURE INTEGRATES THE LIGHTWEIGHT MQTT PROTOCOL WITH WEBSOCKET TECHNOLOGY, LEVERAGING WEBSOCKETâ€™S CAPABILITY FOR FULL-DUPLEX COMMUNICATION OVER A SINGLE TCP CONNECTION. THIS COMBINATION ADDRESSES THE ISSUE OF THE TRADITIONAL MQTT PROTOCOL NOT BEING DIRECTLY USABLE IN WEB APPLICATIONS, ENABLING EFFICIENT COMMUNICATION BETWEEN WEB CLIENTS AND MQTT DEVICES. UTILIZING THREE.JS FOR REAL-TIME VISUALIZATION AND INTERACTION OF BUILDING INFORMATION: THE PAPER EMPLOYS THREE.JS GRAPHICS RENDERING TECHNOLOGY TO COMBINE BUILDING INFORMATION MODELS (BIM) WITH SENSOR DATA, ACHIEVING REAL-TIME VISUALIZATION AND INTERACTION OF BUILDING INFORMATION. USERS CAN INTUITIVELY VIEW BUILDING MODELS AND OBTAIN REAL-TIME SENSOR DATA FEEDBACK WITHIN A WEB BROWSER, THEREBY ENHANCING THE DYNAMIC PERCEPTION AND MANAGEMENT CAPABILITIES OF THE BUILDING ENVIRONMENT. WHAT IS THE IMPLICATION OF THE MAIN FINDING? THIS ARCHITECTURE RETAINS THE ADVANTAGES OF THE MQTT PROTOCOL, SUCH AS BEING LIGHTWEIGHT, LOW-POWER-CONSUMING, AND EFFICIENT, WHILE FULLY UTILIZING WEBSOCKETâ€™S STRENGTHS IN WEB REAL-TIME COMMUNICATION. IT ENSURES THE STABILITY AND RELIABILITY OF DATA TRANSMISSION, PROVIDING A SOLID FOUNDATION FOR REAL-TIME DATA INTERACTION IN BUILDING MODEL MANAGEMENT SYSTEMS. MOREOVER, IT ENHANCES THE SYSTEMâ€™S COMPATIBILITY AND SCALABILITY, BETTER ADAPTING TO DIVERSE NETWORK ENVIRONMENTS AND DEVICE REQUIREMENTS, AND OFFERING TECHNICAL SUPPORT FOR THE WIDESPREAD APPLICATION OF INTELLIGENT BUILDING MANAGEMENT SYSTEMS. THIS INNOVATION NOT ONLY IMPROVES THE USER EXPERIENCE BY MAKING BUILDING MANAGEMENT MORE INTUITIVE AND CONVENIENT BUT ALSO PROVIDES STRONG SUPPORT FOR REAL-TIME MONITORING AND DECISION-MAKING OF BUILDINGS. THE INTUITIVE VISUAL INTERFACE ENABLES USERS TO QUICKLY UNDERSTAND THE BUILDINGâ€™S OPERATIONAL STATUS AND ENVIRONMENTAL CHANGES, PROMPTLY IDENTIFY POTENTIAL ISSUES, AND TAKE APPROPRIATE MEASURES. CONSEQUENTLY, IT BOOSTS THE SAFETY AND MANAGEMENT EFFICIENCY OF BUILDINGS, PROPELLING THE DEVELOPMENT OF BUILDING MANAGEMENT TOWARDS INTELLIGENCE AND REFINEMENT. EXISTING BUILDING MANAGEMENT SYSTEMS FACE CRITICAL LIMITATIONS IN REAL-TIME DATA INTEGRATION, PRIMARILY RELYING ON STATIC MODELS THAT LACK DYNAMIC UPDATES FROM IOT SENSORS. TO ADDRESS THIS GAP, THIS STUDY PROPOSES A NOVEL SYSTEM INTEGRATING MQTT OVER WEBSOCKET WITH THREE.JS VISUALIZATION, ENABLING REAL-TIME SENSOR-DATA BINDING TO BUILDING INFORMATION MODELS (BIM). THE ARCHITECTURE LEVERAGES MQTTâ€™S LIGHTWEIGHT PUBLISH-SUBSCRIBE PROTOCOL FOR EFFICIENT COMMUNICATION AND EMPLOYS A TCP-BASED RETRANSMISSION MECHANISM TO ENSURE 99.5% DATA RELIABILITY IN UNSTABLE NETWORKS. A DYNAMIC TOPIC-MATCHING ALGORITHM IS INTRODUCED TO AUTOMATE SENSOR-BIM ASSOCIATIONS, REDUCING MANUAL CONFIGURATION TIME BY 60%. THE SYSTEMâ€™S FRONTEND, POWERED BY THREE.JS, ACHIEVES BROWSER-BASED 3D VISUALIZATION WITH SUB-SECOND UPDATES (280â€“550 MS LATENCY), WHILE THE BACKEND UTILIZES SPRINGBOOT FOR SCALABLE SERVICE ORCHESTRATION. EXPERIMENTAL EVALUATIONS ACROSS DIVERSE ENVIRONMENTSâ€”INCLUDING HIGH-RISE OFFICES, INDUSTRIAL PLANTS, AND RESIDENTIAL COMPLEXESâ€”DEMONSTRATE THE SYSTEMâ€™S ROBUSTNESS: REAL-TIME MONITORING: FIRE ALARMS TRIGGERED WITHIN 2.1 S (22% FASTER THAN LEGACY SYSTEMS). NETWORK RESILIENCE: 98.2% AVAILABILITY UNDER 30% PACKET LOSS. USER EFFICIENCY: 4.6/5 SATISFACTION SCORE FROM FACILITY MANAGERS. THIS WORK ADVANCES INTELLIGENT BUILDING MANAGEMENT BY BRIDGING IOT DATA WITH INTERACTIVE 3D MODELS, OFFERING A SCALABLE SOLUTION FOR EMERGENCY RESPONSE, ENERGY OPTIMIZATION, AND PREDICTIVE MAINTENANCE IN SMART CITIES. Â© 2025 BY THE AUTHORS.</t>
  </si>
  <si>
    <t>DESERTIFICATION THREATENS THE SUSTAINABILITY OF DRYLAND ECOSYSTEMS, YET MANY EXISTING MONITORING FRAMEWORKS RELY ON STATIC MAPS, COARSE SPATIAL RESOLUTION, OR LACK TEMPORAL FORECASTING CAPACITY. TO ADDRESS THESE LIMITATIONS, THIS STUDY INTRODUCES PYGEE-ST-MEDALUS, A NOVEL SPATIOTEMPORAL FRAMEWORK COMBINING THE FULL MEDALUS DESERTIFICATION MODEL WITH DEEP LEARNING (CNN, LSTM, DEEPMLP) AND MACHINE LEARNING (RF, XGBOOST, SVM) TECHNIQUES ON THE GOOGLE EARTH ENGINE (GEE) PLATFORM. APPLIED ACROSS TEBESSA PROVINCE, ALGERIA (2001â€“2028), THE FRAMEWORK INTEGRATES MODIS AND SENTINEL-1/-2 DATA TO COMPUTE FOUR CORE INDICESâ€”CLIMATIC, SOIL, VEGETATION, AND LAND MANAGEMENT QUALITYâ€”AND CREATE THE DESERTIFICATION SENSITIVITY INDEX (DSI). UNLIKE PRIOR STUDIES THAT FOCUS ON STATIC OR SPATIAL-ONLY MEDALUS IMPLEMENTATIONS, PYGEE-ST-MEDALUS INTRODUCES SCALABLE, TIME-SERIES FORECASTING, YIELDING SUPERIOR PREDICTIVE PERFORMANCE (R2 â‰ˆ 0.96; RMSE &lt; 0.03). OVER 71% OF THE REGION WAS CLASSIFIED AS HAVING HIGH TO VERY HIGH SENSITIVITY, DRIVEN BY DECLINING VEGETATION AND THERMAL STRESS. COMPARATIVE ANALYSIS CONFIRMS THAT THIS STUDY ADVANCES THE STATE-OF-THE-ART BY INTEGRATING INTERPRETABLE AI, NEAR-REAL-TIME SATELLITE ANALYTICS, AND FULL MEDALUS INDICATORS INTO ONE CLOUD-BASED PIPELINE. THESE CONTRIBUTIONS MAKE PYGEE-ST-MEDALUS A TRANSFERABLE, EFFICIENT DECISION-SUPPORT TOOL FOR IDENTIFYING DEGRADATION HOTSPOTS, SUPPORTING EARLY WARNING SYSTEMS, AND ENABLING EVIDENCE-BASED LAND MANAGEMENT IN DRYLAND REGIONS. Â© 2025 BY THE AUTHORS.</t>
  </si>
  <si>
    <t>HIGHLIGHTS: THIS STUDY PRESENTS A HIERARCHICAL FUZZY DECISION-MAKING APPROACH FOR DETECTING UAV THREATS USING DATA FROM MULTIPLE SENSORS. IT INTRODUCES A THREE-LEVEL FUZZY SYSTEM THAT EVALUATES SENSOR PERFORMANCE AND SELECTS THE BEST SENSOR COMBINATIONS TO IMPROVE THREAT DETECTION IN COUNTER-UAV OPERATIONS. WHAT ARE THE MAIN FINDINGS? A HIERARCHICAL FUZZY INFERENCE FRAMEWORK WAS DEVELOPED TO EVALUATE AND OPTIMIZE MULTI-SENSOR CONFIGURATIONS FOR COUNTER-UAV APPLICATIONS. THE SYSTEM DEMONSTRATES THAT COMBINING FUZZY LOGIC WITH SENSOR FUSION IMPROVES DETECTION ACCURACY WHILE BALANCING COST, RANGE, AND OPERATIONAL EFFECTIVENESS. WHAT IS THE IMPLICATION OF THE MAIN FINDING? THE PROPOSED APPROACH ENABLES INTELLIGENT AND ADAPTIVE SENSOR SELECTION IN REAL-TIME THREAT ENVIRONMENTS, ENHANCING DECISION-MAKING IN COUNTER-UAV SYSTEMS. THE MODULAR AND INTERPRETABLE FRAMEWORK CAN BE APPLIED TO OTHER DOMAINS REQUIRING UNCERTAINTY MANAGEMENT AND MULTISENSOR OPTIMIZATION. THIS PAPER PROPOSES AN INTELLIGENT HIERARCHICAL FUZZY DECISION-MAKING FRAMEWORK FOR THREAT DETECTION AND IDENTIFICATION IN COUNTER-UNMANNED AERIAL VEHICLE (COUNTER-UAV) SYSTEMS, BASED ON THE FUSION OF HETEROGENEOUS SENSOR DATA. TO ADDRESS THE INCREASING COMPLEXITY AND AMBIGUITY IN MODERN UAV THREATS, THIS STUDY INTRODUCES A NOVEL THREE-STAGE FUZZY INFERENCE ARCHITECTURE THAT SUPPORTS ADAPTIVE SENSOR EVALUATION AND OPTIMAL PAIRING. THE PROPOSED METHODOLOGY CONSISTS OF THREE-LAYERED FUZZY INFERENCE SYSTEMS (FIS): FIS-A QUANTIFIES SENSOR EFFECTIVENESS BASED ON UAV FLIGHT ALTITUDE AND DETECTION PROBABILITY; FIS-B ASSESSES OPERATIONAL SUITABILITY USING SENSOR RANGE AND COST; AND FIS-C SYNTHESIZES BOTH OUTPUTS, ALONG WITH SENSOR CAPABILITY OVERLAP, TO DETERMINE THE COMPOSITE SUITABILITY OF SENSOR PAIRS. THIS HIERARCHICAL STRUCTURE ENABLES DETAILED ANALYSIS AND SYSTEM-LEVEL OPTIMIZATION, REFLECTING REAL-WORLD CONSTRAINTS AND PERFORMANCE TRADE-OFFS. SIMULATION-BASED EVALUATION USING DIVERSE SENSOR MODALITIES (EO/IR, RADAR, ACOUSTIC, RF), SUPPORTED BY EMPIRICAL DATA AND LITERATURE, DEMONSTRATES THE FRAMEWORKâ€™S ABILITY TO HANDLE UNCERTAINTY, ENHANCE DETECTION RELIABILITY, AND SUPPORT COST-EFFECTIVE SENSOR DEPLOYMENT IN COUNTER-UAV OPERATIONS. THE FRAMEWORKâ€™S MODULARITY, SCALABILITY, AND INTERPRETABILITY REPRESENT SIGNIFICANT ADVANCEMENTS IN INTELLIGENT COUNTER-UAV SYSTEM DESIGN, OFFERING A TRANSFERABLE METHODOLOGY FOR DYNAMIC THREAT ENVIRONMENTS. Â© 2025 BY THE AUTHORS.</t>
  </si>
  <si>
    <t>COGNITIVE BIASES CONTINUE TO POSE SIGNIFICANT CHALLENGES IN EXECUTIVE DECISION-MAKING, OFTEN LEADING TO STRATEGIC INEFFICIENCIES, MISALLOCATION OF RESOURCES, AND FLAWED RISK ASSESSMENTS. WHILE TRADITIONAL DECISION-MAKING RELIES ON INTUITION AND EXPERIENCE, THESE METHODS ARE INCREASINGLY PROVING INADEQUATE IN ADDRESSING THE COMPLEXITY OF MODERN BUSINESS ENVIRONMENTS. DESPITE THE GROWING INTEGRATION OF BIG DATA ANALYTICS INTO EXECUTIVE WORKFLOWS, EXISTING RESEARCH LACKS A COMPREHENSIVE EXAMINATION OF HOW AI-DRIVEN METHODOLOGIES CAN SYSTEMATICALLY MITIGATE BIASES WHILE MAINTAINING TRANSPARENCY AND TRUST. THIS PAPER ADDRESSES THESE GAPS BY ANALYZING HOW BIG DATA ANALYTICS, ARTIFICIAL INTELLIGENCE (AI), MACHINE LEARNING (ML), AND EXPLAINABLE AI (XAI) CONTRIBUTE TO REDUCING HEURISTIC-DRIVEN ERRORS IN EXECUTIVE REASONING. SPECIFICALLY, IT EXPLORES THE ROLE OF PREDICTIVE MODELING, REAL-TIME ANALYTICS, AND DECISION INTELLIGENCE SYSTEMS IN ENHANCING OBJECTIVITY AND DECISION ACCURACY. FURTHERMORE, THIS STUDY IDENTIFIES KEY ORGANIZATIONAL AND TECHNICAL BARRIERSâ€”SUCH AS BIASES EMBEDDED IN TRAINING DATA, MODEL OPACITY, AND RESISTANCE TO AI ADOPTIONâ€”THAT HINDER THE EFFECTIVENESS OF DATA-DRIVEN DECISION-MAKING. BY REVIEWING EMPIRICAL FINDINGS FROM A/B TESTING, SIMULATION EXPERIMENTS, AND BEHAVIORAL ASSESSMENTS, THIS RESEARCH EXAMINES THE APPLICABILITY OF AI-POWERED DECISION SUPPORT SYSTEMS IN STRATEGIC MANAGEMENT. THE CONTRIBUTIONS OF THIS PAPER INCLUDE A DETAILED ANALYSIS OF BIAS MITIGATION MECHANISMS, AN EVALUATION OF CURRENT LIMITATIONS IN AI-DRIVEN DECISION INTELLIGENCE, AND PRACTICAL RECOMMENDATIONS FOR FOSTERING A MORE DATA-DRIVEN DECISION CULTURE. BY ADDRESSING THESE RESEARCH GAPS, THIS STUDY ADVANCES THE DISCOURSE ON RESPONSIBLE AI ADOPTION AND PROVIDES ACTIONABLE INSIGHTS FOR ORGANIZATIONS SEEKING TO ENHANCE EXECUTIVE DECISION-MAKING THROUGH BIG DATA ANALYTICS. Â© 2025 BY THE AUTHORS.</t>
  </si>
  <si>
    <t>CURRENTLY, MARITIME NAVIGATION SAFETY RISKSâ€”PARTICULARLY THOSE RELATED TO SHIP NAVIGATIONâ€”ARE PRIMARILY ASSESSED THROUGH TRADITIONAL RULE-BASED METHODS AND EXPERT EXPERIENCE. HOWEVER, SUCH APPROACHES OFTEN SUFFER FROM LIMITED ACCURACY AND LACK REAL-TIME RESPONSIVENESS. AS MARITIME ENVIRONMENTS AND OPERATIONAL CONDITIONS BECOME INCREASINGLY COMPLEX, TRADITIONAL TECHNIQUES STRUGGLE TO COPE WITH THE DIVERSITY AND UNCERTAINTY OF NAVIGATION SCENARIOS. THEREFORE, THERE IS AN URGENT NEED FOR A MORE INTELLIGENT AND PRECISE RISK PREDICTION METHOD. THIS STUDY PROPOSES A SHIP RISK PREDICTION FRAMEWORK THAT INTEGRATES A DEEP LEARNING MODEL BASED ON LONG SHORT-TERM MEMORY (LSTM) NETWORKS WITH BAYESIAN RISK EVALUATION. THE MODEL FIRST LEVERAGES DEEP NEURAL NETWORKS TO PROCESS TIME-SERIES TRAJECTORY DATA, ENABLING ACCURATE PREDICTION OF A VESSELâ€™S FUTURE POSITIONS AND NAVIGATIONAL STATUS. THEN, BAYESIAN INFERENCE IS APPLIED TO QUANTITATIVELY ASSESS POTENTIAL RISKS OF COLLISION AND GROUNDING BY INCORPORATING VESSEL MOTION DATA, ENVIRONMENTAL CONDITIONS, SURROUNDING OBSTACLES, AND WATER DEPTH INFORMATION. THE PROPOSED FRAMEWORK COMBINES THE ADVANTAGES OF DEEP LEARNING AND BAYESIAN REASONING TO IMPROVE THE ACCURACY AND TIMELINESS OF RISK PREDICTION. BY PROVIDING REAL-TIME WARNINGS AND DECISION-MAKING SUPPORT, THIS MODEL OFFERS A NOVEL SOLUTION FOR MARITIME SAFETY MANAGEMENT. ACCURATE RISK FORECASTS ENABLE SHIP CREWS TO TAKE PRECAUTIONARY MEASURES IN ADVANCE, EFFECTIVELY REDUCING THE OCCURRENCE OF MARITIME ACCIDENTS. Â© 2025 BY THE AUTHORS.</t>
  </si>
  <si>
    <t>THIS STUDY PRESENTS A METHODOLOGY INTEGRATING ABOVE-GROUND AND UNDERGROUND 3D SURVEY DATA WITHIN A HERITAGE BUILDING INFORMATION MODELING (HBIM) FRAMEWORK, FURTHER DEVELOPED INTO AN EXTENDED REALITY (XR) ENVIRONMENT. THE HISTORIC CENTRE OF CAGLI (ITALY), WITH ITS STRATIFIED ARCHITECTURAL AND ARCHAEOLOGICAL LAYERS, SERVED AS A PILOT CASE. DATA ACQUISITION INCLUDED TERRESTRIAL LASER SCANNING (TLS), UAV PHOTOGRAMMETRY, AND 3D GROUND PENETRATING RADAR (GPR), PRODUCING DETAILED GEOREFERENCED DATASETS OF BUILDINGS AND SUBSURFACE ANOMALIES. THESE WERE MODELED AS PARAMETRIC VOLUMES IN AN HBIM ENVIRONMENT AND ENRICHED WITH STRUCTURED METADATA, INCLUDING GEOMETRY, HISTORICAL SOURCES, AND RISK INFORMATION. THE HBIM MODEL WAS SEAMLESSLY INTEGRATED WITHIN AN XR APPLICATION BUILT IN UNITY AND CONNECTED WITH GOOGLE CLOUD SERVICES, ENABLING REAL-TIME DATA EXCHANGE. USERS CAN INTERACT WITH THE 3D MODEL USING A MIXED REALITY (MR) HEADSET, ACCESSING METADATA AND UPLOADING NEW INFORMATION ON-SITE. THE SYSTEM SUPPORTS SCENARIOS SUCH AS POST-EARTHQUAKE ASSESSMENT BY ASSOCIATING BUILDING RECORDS WITH STANDARDIZED FORMS. RESULTS DEMONSTRATE THE POTENTIAL OF CONNECTING HBIM WITH XR NOT ONLY FOR ENHANCED VISUALIZATION, BUT ALSO FOR COLLABORATIVE HERITAGE MANAGEMENT IN SITU. INTEGRATION ALLOWS FOR INTUITIVE, DATA-DRIVEN EXPLORATION OF COMPLEX HERITAGE LAYERS, FACILITATING DECISION-MAKING PROCESSES AND OPENING NEW PERSPECTIVES FOR MONITORING, DOCUMENTING, AND ENGAGING WITH HISTORIC URBAN ENVIRONMENTS. THE PROPOSED WORKFLOW IS REPLICABLE AND ADAPTABLE TO OTHER HISTORIC VILLAGES, WHICH, DESPITE THEIR UNIQUE IDENTITIES, OFTEN POSE SIMILAR CONSERVATION CHALLENGES DUE TO THEIR LAYERED COMPLEXITY AND VULNERABILITY. Â© Â© 2025 PAOLO CLINI ET AL.</t>
  </si>
  <si>
    <t>THE RATIONAL DELINEATION OF OPEN-PIT MINING AREAS CONSTITUTES THE CORE FOUNDATION FOR ACHIEVING SAFE, EFFICIENT, ECONOMICAL, AND SUSTAINABLE MINING OPERATIONS. THE QUALITY OF THIS DECISION-MAKING DIRECTLY IMPACTS THE ECONOMIC BENEFITS EXPERIENCED THROUGHOUT THE MINEâ€™S ENTIRE LIFECYCLE AND THE EFFICIENCY OF RESOURCE RECOVERY. TRADITIONAL OPEN-PIT MINING AREA DELINEATION RELIES ON AN EXPERIENCE-DRIVEN MANUAL PROCESS THAT IS INEFFICIENT AND INCAPABLE OF REAL-TIME DYNAMIC DATA OPTIMIZATION. THUS, THERE IS AN URGENT NEED TO ESTABLISH AN INTELLIGENT DECISION-MAKING MODEL INTEGRATING MULTI-SOURCE DATA AND MULTI-OBJECTIVE OPTIMIZATION. TO THIS END, THIS STUDY PROPOSES AN INTELLIGENT MINING AREA DIVISION ALGORITHM. FIRST, A GEOLOGICAL COMPLEXITY QUANTIFICATION MODEL IS CONSTRUCTED, INCORPORATING INNOVATIVE ADAPTIVE DISCRETISATION RESOLUTION TECHNOLOGY TO ACHIEVE PRECISE QUANTIFICATION OF COAL SEAM DISTRIBUTION. SECOND, BASED ON THE QUANTIFIED STRIPPING-TO-MINING RATIO WITHIN GRIDS, A BLOCK-GROWING ALGORITHM GENERATES BLOCK GRIDS, ENSURING UNIFORMITY OF THE STRIPPING-TO-MINING RATIO WITHIN EACH BLOCK. SUBSEQUENTLY, A MATRIX OF PRIMARY DIRECTIONAL VARIATIONS IN THE STRIPPING-TO-MINING RATIO IS CONSTRUCTED TO DETERMINE THE PRINCIPAL ORIENTATION FOR MERGING BLOCKS INTO MINING AREAS. FINALLY, INTELLIGENT OPEN-PIT MINING AREA DELINEATION IS ACHIEVED BY COMPREHENSIVELY CONSIDERING FACTORS SUCH AS THE PRINCIPAL DIRECTION OF MINING AREAS, GEOLOGICAL CONDITIONS, BOUNDARY SHAPES, AND ECONOMIC SCALE. PRACTICAL VALIDATION WAS CONDUCTED USING THE SHITOUMEI NO. 1 OPEN-PIT COAL MINE IN XINJIANG AS A CASE STUDY IN ENGINEERING. ENGINEERING PRACTICE DEMONSTRATES THAT ADOPTING THIS METHODOLOGY TRANSFORMS MINING AREA DELINEATION FROM AN EXPERIENCE-DRIVEN TO A DATA-DRIVEN APPROACH, SIGNIFICANTLY ENHANCING DELINEATION EFFICIENCY. MANUAL SIMULATION OF A SINGLE SCHEME PREVIOUSLY REQUIRED APPROXIMATELY 15 DAYS. APPLYING THE METHODOLOGY PROPOSED HEREIN REDUCES THIS TO JUST 0.5 DAYS PER SCHEME, REPRESENTING A 96% INCREASE IN EFFICIENCY. DESIGN COSTS WERE REDUCED BY APPROXIMATELY CNY 190,000 PER ITERATION. CRUCIALLY, THE INTELLIGENTLY RECOMMENDED SCHEME MATCHED THE ORIGINAL DESIGN, VALIDATING THE ALGORITHMâ€™S RELIABILITY. THIS RESEARCH PROVIDES CRUCIAL SUPPORT FOR THEORETICAL AND TECHNOLOGICAL INNOVATION IN INTELLIGENT OPEN-PIT COAL MINING DESIGN, OFFERING TECHNICAL UNDERPINNINGS FOR THE SUSTAINABLE DEVELOPMENT OF OPEN-PIT COAL MINES. Â© 2025 BY THE AUTHORS.</t>
  </si>
  <si>
    <t>EARLY DETECTION AND DIAGNOSIS OF PLANT DISEASES IS CRITICAL FOR ENSURING GLOBAL FOOD SECURITY AND SUSTAINABLE AGRICULTURAL PRACTICES. THIS REVIEW COMPREHENSIVELY EXAMINES LATEST ADVANCEMENTS IN CROP DISEASE RISK PREDICTION, ONSET DETECTION THROUGH IMAGING TECHNIQUES, MACHINE LEARNING (ML), DEEP LEARNING (DL), AND EDGE COMPUTING TECHNOLOGIES. TRADITIONAL DISEASE DETECTION METHODS, WHICH RELY ON VISUAL INSPECTIONS, ARE TIME-CONSUMING, AND OFTEN INACCURATE. WHILE CHEMICAL ANALYSES ARE ACCURATE, THEY CAN BE TIME CONSUMING AND LEAVE LESS FLEXIBILITY TO PROMPTLY IMPLEMENT REMEDIAL ACTIONS. IN CONTRAST, MODERN TECHNIQUES SUCH AS HYPERSPECTRAL AND MULTISPECTRAL IMAGING, THERMAL IMAGING, AND FLUORESCENCE IMAGING, AMONG OTHERS CAN PROVIDE NON-INVASIVE AND HIGHLY ACCURATE SOLUTIONS FOR IDENTIFYING PLANT DISEASES AT EARLY STAGES. THE INTEGRATION OF ML AND DL MODELS, INCLUDING CONVOLUTIONAL NEURAL NETWORKS (CNNS) AND TRANSFER LEARNING, HAS SIGNIFICANTLY IMPROVED DISEASE CLASSIFICATION AND SEVERITY ASSESSMENT. FURTHERMORE, EDGE COMPUTING AND THE INTERNET OF THINGS (IOT) FACILITATE REAL-TIME DISEASE MONITORING BY PROCESSING AND COMMUNICATING DATA DIRECTLY IN/FROM THE FIELD, REDUCING LATENCY AND RELIANCE ON IN-HOUSE AS WELL AS CENTRALIZED CLOUD COMPUTING. DESPITE THESE ADVANCEMENTS, CHALLENGES REMAIN IN TERMS OF MULTIMODAL DATASET STANDARDIZATION, INTEGRATION OF INDIVIDUAL TECHNOLOGIES OF SENSING, DATA PROCESSING, COMMUNICATION, AND DECISION-MAKING TO PROVIDE A COMPLETE END-TO-END SOLUTION FOR PRACTICAL IMPLEMENTATIONS. IN ADDITION, ROBUSTNESS OF SUCH TECHNOLOGIES IN VARYING FIELD CONDITIONS, AND AFFORDABILITY HAS ALSO NOT BEEN REVIEWED. TO THIS END, THIS REVIEW PAPER FOCUSES ON BROAD AREAS OF SENSING, COMPUTING, AND COMMUNICATION SYSTEMS TO OUTLINE THE TRANSFORMATIVE POTENTIAL OF END-TO-END SOLUTIONS FOR EFFECTIVE IMPLEMENTATIONS TOWARDS CROP DISEASE MANAGEMENT IN MODERN AGRICULTURAL SYSTEMS. FOUNDATION OF THIS REVIEW ALSO HIGHLIGHTS CRITICAL POTENTIAL FOR INTEGRATING AI-DRIVEN DISEASE DETECTION AND PREDICTIVE MODELS CAPABLE OF ANALYZING MULTIMODAL DATA OF ENVIRONMENTAL FACTORS SUCH AS TEMPERATURE AND HUMIDITY, AS WELL AS VISIBLE-RANGE AND THERMAL IMAGERY INFORMATION FOR EARLY DISEASE DIAGNOSIS AND TIMELY MANAGEMENT. FUTURE RESEARCH SHOULD FOCUS ON DEVELOPING AUTONOMOUS END-TO-END DISEASE MONITORING SYSTEMS THAT INCORPORATE THESE TECHNOLOGIES, FOSTERING COMPREHENSIVE PRECISION AGRICULTURE AND SUSTAINABLE CROP PRODUCTION. Â© 2025 BY THE AUTHORS.</t>
  </si>
  <si>
    <t>THE CONSTRUCTION SECTOR DRIVES NEARLY HALF OF GLOBAL MATERIAL EXTRACTION, ENERGY USE, EMISSIONS, AND WASTE, YET ENVIRONMENTAL IMPACT ASSESSMENT (EIA) REMAINS A STATIC DOCUMENT, FRAGMENTED AND DISCONNECTED FROM DYNAMIC ECOLOGICAL SYSTEMS. HERE, WE PROPOSE AN UPGRADE TO A FIVE-DIMENSIONAL (5D) EIA FRAMEWORK THAT INTEGRATES SPACE-TIME ANALYSIS (3D + TIME = 4D) WITH REAL-TIME MONITORING AND IMPACT QUANTIFICATION (5D) TO ACCOUNT FOR ENVIRONMENTAL FOOTPRINT AND PREVENT IRREVERSIBLE IMPACTS. THE METHODOLOGY INCLUDED AN ANALYSIS OF OVER 100 EIA PERMITS AND REPORTS, SUPPLEMENTED BY INTERVIEWS, REVIEWS OF TECHNOLOGIES AND PROCESS AND SYSTEMS ANALYSIS. CENTRAL TO THIS APPROACH IS THE INCLUSION OF 4D BUILDING INFORMATION MODELS (BIM) AND NATUREâ€™S SELF-CLEANSING CAPACITY, WHICH IS OFTEN OVERLOOKED IN CONVENTIONAL ASSESSMENTS. THE PROPOSED INTEGRATED ENVIRONMENTAL DECISION SUPPORT INFORMATION SYSTEM (I-EDSIS) WOULD ENABLE CONTINUOUS IMPACT TRACKING, CUMULATIVE EFFECT EVALUATION, AND INSIGHTS INTO PATTERNS FOR ADAPTIVE MITIGATION. DRAWING ON A NATIONAL-SCALE CASE STUDY, WE SHOW THAT BUILDING PERMITS CORRELATE WITH NO&lt;INF&gt;X&lt;/INF&gt; AND PM&lt;INF&gt;10&lt;/INF&gt; (R = 0.96), WHILE POLLUTANT LEVELS VARY BY UP TO 1.5â€“3 TIMES ACROSS MONTHS AND WITHIN A DAY, REVEALING POTENTIAL FOR TIME-SENSITIVE ADAPTIVE CONSTRUCTION AND LESS ECOLOGICAL DISRUPTION. THIS PERSPECTIVE ARGUES FOR REFRAMING EIA AS A PROACTIVE TOOL FOR SUSTAINABILITY, TRANSPARENCY, ACTIVE DURABILITY, CROSS-SECTORAL DATA INTEGRATION, AND RESILIENCE-BASED DEVELOPMENT. Â© 2025 BY THE AUTHOR.</t>
  </si>
  <si>
    <t>HIGHLIGHTS: REVIEWS RECENT ADVANCES IN MECHANICAL, OPTICAL, AND ACOUSTIC SENSING TECHNOLOGIES FOR COMPLEX ENGINEERING ENVIRONMENTS SUCH AS HIGH TEMPERATURE, HIGH PRESSURE, AND CORROSIVE CONDITIONS. WHAT ARE THE MAIN FINDINGS? SENSOR MONITORING TECHNOLOGIES HAVE MADE SIGNIFICANT PROGRESS IN ADAPTING TO HARSH ENGINEERING ENVIRONMENTS, INCLUDING UNDERGROUND, UNDERWATER, AND HIGH-RISK INDUSTRIAL SETTINGS. INTEGRATED EARLY WARNING PLATFORMS COMBINING SENSOR NETWORKS AND COMMUNICATION SYSTEMS HAVE ENHANCED REAL-TIME MONITORING, REMOTE CONTROL, AND DISASTER PREVENTION CAPABILITIES. WHAT IS THE IMPLICATION OF THE MAIN FINDING? THE APPLICATION OF ADVANCED SENSOR SYSTEMS IMPROVES SAFETY, OPERATIONAL EFFICIENCY, AND DECISION-MAKING ACCURACY IN ENGINEERING PROJECTS. WITH THE CONTINUOUS GROWTH IN THE DEMAND FOR SAFETY ASSURANCE IN MAJOR PROJECTS AND MONITORING IN EXTREME ENVIRONMENTS, SENSOR TECHNOLOGY IS FACING CHALLENGES IN HARSH WORKING CONDITIONS SUCH AS HIGH TEMPERATURES, HIGH PRESSURES, AND COMPLEX LIQUID MEDIA. THIS ARTICLE FOCUSES ON TYPICAL COMPLEX ENVIRONMENTS SUCH AS UNDERGROUND AND MARINE ENVIRONMENTS, SYSTEMATICALLY REVIEWING THE BASIC PRINCIPLES, PERFORMANCE CHARACTERISTICS AND THE LATEST APPLICATION PROGRESS OF MECHANICAL, OPTICAL AND ACOUSTIC SENSORS IN COMPLEX ENVIRONMENTS, AND DEEPLY ANALYZING THEIR APPLICABLE BOUNDARIES AND TECHNICAL BOTTLENECKS. THE TRANSMISSION MECHANISM OF SENSOR DATA AND THE SYSTEM ARCHITECTURE OF THE ENGINEERING MONITORING AND EARLY WARNING PLATFORM WERE FURTHER EXPLORED, AND THEIR KEY ROLES IN REAL-TIME PERCEPTION AND INTELLIGENT DECISION-MAKING WERE EVALUATED. FINALLY, THE CORE CHALLENGES AND DEVELOPMENT OPPORTUNITIES CURRENTLY FACED BY COMPLEX ENVIRONMENTAL SENSING SYSTEMS ARE SUMMARIZED, AND THE FUTURE DEVELOPMENT DIRECTIONS, SUCH AS MULTI-PARAMETER FUSION, AUTONOMOUS PERCEPTION AND EDGE INTELLIGENCE, ARE PROSPECTED. THIS PAPER AIMS TO PROVIDE A SYSTEMATIC THEORETICAL BASIS AND ENGINEERING PRACTICE REFERENCE FOR THE DESIGN OF SENSORS AND THE CONSTRUCTION OF MONITORING SYSTEMS IN EXTREME ENVIRONMENTS. Â© 2025 BY THE AUTHORS.</t>
  </si>
  <si>
    <t>AUTONOMOUS AND REMOTELY OPERATED VESSELS ARE POISED TO TRANSFORM MARITIME MOBILITY, LOGISTICS, AND RESEARCH. THIS PAPER PRESENTS THE MS WAVELAB, A COMPREHENSIVE RESEARCH PLATFORM FOR INTELLIGENT, CERTIFIABLE, AND RESILIENT AUTONOMOUS SURFACE VESSEL (ASV) OPERATION IN COASTAL AND INLAND WATERWAYS. WE INTRODUCE A LAYERED NAVIGATION FRAMEWORK THAT INTEGRATES SENSOR FUSION, MACHINE LEARNING, AND RULE-AWARE PATH PLANNING TO ACHIEVE ROBUST SITUATIONAL AWARENESS (SA) AND COLLISION AVOIDANCE (COLAV) IN DYNAMIC MARITIME ENVIRONMENTS. TO ADDRESS THE LACK OF DOMAIN-SPECIFIC TRAINING DATA, WE CURATE A HIGH-QUALITY DATASET OF OVER 50,000 ANNOTATED IMAGES FROM 10,000 HOURS OF VIDEO FOOTAGE COLLECTED IN REAL-WORLD OPERATIONS. THIS SUPPORTS A CAMERA-LIDAR FUSION PIPELINE FOR VISUAL OBJECT DETECTION AND DISTANCE ESTIMATION USING YOLO-BASED MODELS. FOR CONNECTIVITY, WE DEVELOP A HYBRID COMMUNICATION ARCHITECTURE THAT COMBINES 5G CELLULAR AND STARLINK LEO SATELLITE NETWORKS. BY APPLYING SUPERVISED LEARNING MODELS FOR BANDWIDTH AND HANDOVER PREDICTION, WE ACHIEVE STABLE, LOW-LATENCY COMMUNICATION ESSENTIAL FOR TELEOPERATION AND HIGH-RESOLUTION MEDIA STREAMING. OUR SYSTEM ARCHITECTURE ADOPTS A CERTIFICATION-ORIENTED DESIGN, EXTENDING TYPE-APPROVED INTEGRATED NAVIGATION SYSTEMS WITH AUTONOMOUS MODULES WHILE ALIGNING WITH EMERGING INTERNATIONAL REGULATORY FRAMEWORKS SUCH AS THE IMO MASS CODE. TOGETHER, THESE COMPONENTS ENABLE SAFE, REAL-TIME DECISION-MAKING AND REMOTE CONTROL IN CONSTRAINED AND VARIABLE ENVIRONMENTS LIKE THE KIEL FJORD. THE MS WAVELAB SERVES AS A SCALABLE, MODULAR PLATFORM TO ADVANCE THE STATE OF THE ART IN AUTONOMOUS MARITIME SYSTEMS AND ACCELERATE THEIR REAL-WORLD DEPLOYMENT. Â© PUBLISHED UNDER LICENCE BY IOP PUBLISHING LTD.</t>
  </si>
  <si>
    <t>NATURAL LANGUAGE UNDERSTANDING (NLU), A PIVOTAL BRANCH OF ARTIFICIAL INTELLIGENCE, HAS DEMONSTRATED CONSIDERABLE POTENTIAL IN THE AGRICULTURAL DOMAIN THANKS TO ITS STRENGTHS IN TEXT PROCESSING, KNOWLEDGE EXTRACTION AND INTELLIGENT DECISION SUPPORT. THE EVOLUTION AND CORE METHODOLOGIES OF NLU WAS REVIEWED AND REPRESENTATIVE STUDIES WERE SURVEYED ACROSS MULTIPLE AGRICULTURAL SCENARIOS, INCLUDING AGRICULTURAL TEXT INFORMATION EXTRACTION, CONSTRUCTION OF AGRICULTURAL KNOWLEDGE GRAPHS, INTELLIGENT INTERACTION WITH AGRICULTURAL EQUIPMENT AND SERVICES, AND THE MINING OF SCIENTIFIC LITERATURE AND PATENTS. THESE APPLICATIONS HAVE SIGNIFICANTLY ENHANCED THE INTELLIGENCE LEVEL OF AGRICULTURAL INFORMATION ACQUISITION AND PROCESSING, PROVIDING EFFECTIVE SUPPORT FOR AGRICULTURAL PRODUCTION AND MANAGEMENT. DESPITE PROMISING PROGRESS, NLU APPLICATIONS IN AGRICULTURE STILL FACE SEVERAL CHALLENGES: LINGUISTIC DIVERSITY AND DIALECTAL VARIATION, SMALL-SAMPLE LEARNING AND DATA-ANNOTATION SCARCITY, CROSS-MODAL DATA FUSION AND SEMANTIC ALIGNMENT, EFFICIENT MODEL DEPLOYMENT, AND DATA-PRIVACY PROTECTION IN PURSUIT OF SUSTAINABLE DEVELOPMENT. LOOKING AHEAD, THE RAPID ADVANCES IN SELF-SUPERVISED LEARNING, TRANSFER LEARNING AND MULTIMODAL INTELLIGENT AGRICULTURE WERE EXPECTED TO EMPOWER NLU TO PLAY AN EVEN GREATER ROLE IN PRECISION FARMING, REAL-TIME DECISION SUPPORT AND THE BROADER QUEST FOR AGRICULTURAL SUSTAINABILITY. Â© 2025 CHINESE SOCIETY OF AGRICULTURAL MACHINERY. ALL RIGHTS RESERVED.</t>
  </si>
  <si>
    <t>ABSTRACT: THIS WORK IS AIMED AT INVESTIGATING WAYS TO ANALYZE UNEVEN TIME SERIES OF DIAGNOSTIC INFORMATION FOR PREDICTING TECHNICAL CONDITION PARAMETERS. THE URGENCY OF THIS TASK IS DUE TO THE NEED TO ENSURE HIGH ACCURACY IN PREDICTING DIAGNOSTIC DATA IN ORDER TO CONTROL THE OUTPUT OF THE FUNCTIONAL CHARACTERISTICS OF THE SPACE MONITORING RADAR SYSTEM (SMRS) BEYOND A GIVEN RANGE AND, IN CASE OF DEVIATION, TO MAKE A DECISION BY THE ENGINEER ON DUTY TO CARRY OUT PREVENTIVE MAINTENANCE MEASURES FOR THE FUNCTIONAL UNITS OF THE SMRS. GENERALIZED ESTIMATES OF THE RELIABILITY OF FORECAST DATA ARE FORMED BY DATA FUSION OF UNEVEN TIME SERIES OF FUNCTIONS OF ABSOLUTE FORECAST ERRORS AND CORRELATION FUNCTIONS OF FORECAST AND ACTUAL VALUES OF EACH DIAGNOSTIC PARAMETER. THE DEVELOPED ALGORITHM FOR DATA FUSION OF ESTIMATES OF THE RELIABILITY OF FORECAST VALUES BASED ON THE DEZERT-SMARANDACHE AND PCR5 RULES IS USED TO ACHIEVE HIGH-PRECISION PREDICTION OF FAILURES OF ELECTRONIC EQUIPMENT IN REAL TIME. Â© ALLERTON PRESS, INC. 2025.</t>
  </si>
  <si>
    <t>THE INCREASING GLOBAL DEMAND FOR FOOD NECESSITATES THE ADOPTION OF SUSTAINABLE AGRICULTURAL PRACTICES. HYDROPONIC FARMING, WHILE EFFICIENT IN RESOURCE UTILIZATION, FACES CHALLENGES IN ACCURATELY PREDICTING STOCK LEVELS AND SALES DUE TO DYNAMIC, EVER-CHANGING FACTORS. THIS RESEARCH PRESENTS AN OPTIMIZED ENSEMBLE FRAMEWORK FOR FORECASTING HYDROPONIC STOCK LEVELS AND SALES BY INTEGRATING LINEAR REGRESSION (LR), RANDOM FOREST (RF), AND XGBOOST, FURTHER ENHANCED THROUGH AN EVOLUTIONARY ALGORITHM (EA). THE PROPOSED FRAMEWORK IS EVALUATED USING ROOT MEAN SQUARE ERROR (RMSE) AND MEAN ABSOLUTE ERROR (MAE), DEMONSTRATING SIGNIFICANT ACCURACY IMPROVEMENTS OVER INDIVIDUAL MODELS. THE ENSEMBLE MODEL ACHIEVES AN RMSE REDUCTION OF 43.82% FOR STOCK PREDICTION AND 55.3% FOR SALES FORECASTING COMPARED TO THE BEST-PERFORMING INDIVIDUAL MODEL. ADDITIONALLY, LOCAL INTERPRETABLE MODEL-AGNOSTIC EXPLANATIONS (LIME) ARE EMPLOYED TO OFFER STAKEHOLDERS CLEAR INSIGHTS INTO DECISION-MAKING PROCESSES, SUCH AS IDENTIFYING \NUMBER OF HARVESTED CROPS\" AND \"SALES DATA\" AS KEY DRIVERS OF PREDICTION OUTCOMES. THIS FRAMEWORK SUPPORTS SUSTAINABLE DEVELOPMENT GOALS (SDGS) 9.3, 12.3, AND 12.C BY PROMOTING RESOURCE EFFICIENCY, REDUCING FOOD WASTE, AND IMPROVING SMALL-SCALE FARMER MARKET ACCESS. FUTURE RESEARCH WILL EXPLORE REAL-TIME DATA INTEGRATION FOR DYNAMIC ADAPTATION AND FURTHER MODEL ENHANCEMENTS. Â© 2025, INSTITUTE OF ADVANCED ENGINEERING AND SCIENCE. ALL RIGHTS RESERVED."</t>
  </si>
  <si>
    <t>TO OVERCOME THE LIMITATIONS OF IMPRECISE SPATIAL LINE-OF-SIGHT (LOS) GAZE POINT CALCULATION AND TARGET DETECTION, THIS STUDY PROPOSES AN INNOVATIVE DATA FUSION METHOD THAT INTEGRATES BOTH HEAD AND EYE MOVEMENT INFORMATION. TRADITIONAL GAZE TRACKING METHODS OFTEN SUFFER FROM ACCURACY ISSUES DUE TO THE INABILITY TO EFFECTIVELY COMBINE HEAD AND EYE MOVEMENT DATA. THIS STUDY INTRODUCES A DATA FUSION NEURAL NETWORK MODEL, WHICH ESTABLISHES A COMPLEX RELATIONSHIP BETWEEN HEAD AND EYE MOVEMENT AND THE LOS DIRECTION. THE MODEL ENHANCES SPATIAL GAZE COMPUTATION BY ENABLING THE PRECISE ALIGNMENT OF GAZE DIRECTION WITH THE ACTUAL TARGET IN SPACE. BY COMBINING BINOCULAR LOS DATA WITH ENVIRONMENTAL FACTORS SUCH AS LIGHTING AND THE ORIENTATION OF THE COCKPIT, THE MODEL IS CAPABLE OF DETERMINING THE EXACT FOCAL POINT OF THE GAZE IN REAL-TIME. THIS APPROACH IMPROVES BOTH GAZE ACCURACY AND TARGET TRACKING PERFORMANCE. THE METHOD IS EVALUATED THROUGH SIMULATIONS OF FLIGHT COCKPIT ENVIRONMENTS, WHERE VISUAL TARGETS ARE ANALYZED FOR CHARACTERISTICS SUCH AS TYPE, SIZE, AND MOTION PATTERNS. THE RESULTS DEMONSTRATE THAT THE PROPOSED METHOD SIGNIFICANTLY ENHANCES LOS-BASED TARGET DETECTION, PROVIDING IMPROVED ACCURACY AND ROBUSTNESS OVER TRADITIONAL METHODS. THIS DATA FUSION APPROACH OFFERS A POWERFUL FRAMEWORK FOR APPLICATIONS IN AVIATION, HUMAN-COMPUTER INTERACTION, AND OTHER FIELDS REQUIRING PRECISE GAZE TRACKING AND TARGET DETECTION. THE FRAMEWORK ALSO HAS THE POTENTIAL TO ENHANCE SITUATIONAL AWARENESS AND DECISION-MAKING PROCESSES IN DYNAMIC AND HIGH-STAKES ENVIRONMENTS, MAKING IT AN ESSENTIAL TOOL FOR FUTURE HUMAN-COMPUTER INTERFACE DEVELOPMENTS. Â© 2025 IOS PRESS.</t>
  </si>
  <si>
    <t>THIS STUDY DESIGNS AN INTELLIGENT ANALYSIS SYSTEM BASED ON A LAYERED DECOUPLED ARCHITECTURE TO SOLVE THE PROBLEMS OF SLOW RESPONSE AND POOR SCALABILITY OF TRADITIONAL BUSINESS INTELLIGENCE SYSTEMS. THE SYSTEM ADOPTS THE HOT AND COLD SEPARATION STORAGE STRATEGY TO IMPROVE THE QUERY EFFICIENCY, AND INTRODUCES A MULTI-LEVEL INTEGRATED LEARNING FRAMEWORK TO ACHIEVE HIGH-PRECISION BUSINESS PREDICTION. IT APPLIES SMOTEENN TECHNOLOGY TO SOLVE THE DATA IMBALANCE PROBLEM, AND BUILDS A FOUR-LAYER PERMISSION SYSTEM THROUGH RBAC MODEL TO ENSURE DATA SECURITY. THE PRACTICAL APPLICATION RESULTS SHOW THAT THE SYSTEM HAS STABLE PERFORMANCE IN A HIGHLY CONCURRENT ENVIRONMENT, AND THE QUERY RESPONSE TIME IS SHORTENED BY 80%; IT BRINGS SUBSTANTIAL VALUE TO THE ENTERPRISE, INCLUDING A 3.2% INCREASE IN GROSS PROFIT RATE, A 15% REDUCTION IN MEMBER CHURN RATE, A 20% INCREASE IN INVENTORY TURNOVER RATE, AND PROVIDES EFFICIENT SUPPORT FOR DATA-DRIVEN DECISION-MAKING. THIS STUDY IS AN IMPORTANT REFERENCE FOR SOLVING THE PERFORMANCE BOTTLENECK OF LARGE-SCALE DATA ANALYSIS SYSTEM AND ENHANCING THE VALUE OF ENTERPRISE DATA. Â© 2025 IOS PRESS.</t>
  </si>
  <si>
    <t>INTELLIGENT FEEDING DEVICES CONSTITUTE PIVOTAL TECHNOLOGICAL EQUIPMENT DRIVING THE TRANSFORMATION OF AQUACULTURE TOWARD INTELLIGENT AND INTENSIVE OPERATIONAL PARADIGMS. THE FUNDAMENTAL MECHANISM CENTERS ON ACQUIRING COMPREHENSIVE ENVIRONMENTAL AND AQUACULTURE ORGANISM INFORMATION THROUGH SOPHISTICATED MULTIMODAL PERCEPTION SYSTEMS, INTEGRATING ADVANCED DATA MODELING AND DECISION-MAKING ALGORITHMS FOR ANALYTICAL PROCESSING, AND IMPLEMENTING PRECISION EXECUTION PROTOCOLS TO ACHIEVE HIGHLY EFFICIENT FEEDING OPERATIONS. THIS STUDY SYSTEMATICALLY REVIEWS THE DEVELOPMENT TRAJECTORY OF INTELLIGENT FEEDING DEVICES AND ESTABLISHES A ROBUST SYSTEM FRAMEWORK CONSISTING OF THREE INTERCONNECTED ARCHITECTURAL LAYERS: THE PERCEPTION LAYER, DECISION-MAKING LAYER, AND EXECUTION LAYER. THE PERCEPTION LAYER FOCUSES PRIMARILY ON COMPREHENSIVE MONITORING OF WATER QUALITY PARAMETERS, METEOROLOGICAL CONDITIONS, AND AQUACULTURE ORGANISMS, WHILE FACILITATING SOPHISTICATED MULTI-SOURCE INFORMATION FUSION PROCESSES. THIS LAYER INCORPORATES ADVANCED SENSOR NETWORKS INCLUDING DISSOLVED OXYGEN MONITORS, TEMPERATURE SENSORS, PH METERS, TURBIDITY ANALYZERS, UNDERWATER IMAGING SYSTEMS, ACOUSTIC MONITORING DEVICES, AND BIOMETRIC MEASUREMENT INSTRUMENTS. THESE INTEGRATED SENSING TECHNOLOGIES ENABLE CONTINUOUS REAL-TIME DATA ACQUISITION REGARDING ENVIRONMENTAL FLUCTUATIONS, FISH BEHAVIORAL PATTERNS, GROWTH PERFORMANCE INDICATORS, AND FEEDING RESPONSE CHARACTERISTICS, PROVIDING ESSENTIAL FOUNDATIONAL DATA FOR HIGHER-LEVEL ANALYTICAL PROCESSES. THE DECISION-MAKING LAYER OPERATES AS THE COGNITIVE NUCLEUS OF THE SYSTEM, UTILIZING SOPHISTICATED GROWTH MODELS AND OPTIMIZATION ALGORITHMS TO GENERATE SCIENTIFICALLY-BASED AND INDIVIDUALLY-CUSTOMIZED FEEDING STRATEGIES. IT ADOPTS ADVANCED COMPUTATIONAL METHODOLOGIES INCLUDING MACHINE LEARNING ALGORITHMS, ARTIFICIAL NEURAL NETWORKS, FUZZY LOGIC CONTROLLERS, GENETIC ALGORITHMS, AND PREDICTIVE MODELING FRAMEWORKS TO ANALYZE COMPLEX MULTI-DIMENSIONAL DATASETS. THE SYSTEM PROCESSES INFORMATION REGARDING SPECIES-SPECIFIC NUTRITIONAL REQUIREMENTS, GROWTH KINETICS, ENVIRONMENTAL CONDITIONS, FEEDING HISTORIES, AND MARKET DEMANDS TO DETERMINE OPTIMAL FEEDING SCHEDULES, APPROPRIATE FEED QUANTITIES, NUTRITIONAL COMPOSITIONS, AND DISTRIBUTION TIMING PATTERNS. THE EXECUTION LAYER IMPLEMENTS PHYSICAL OPERATIONAL CAPABILITIES THROUGH SYSTEMATIC IMPROVEMENTS IN DEVICE ADAPTABILITY, SOPHISTICATED FEED TRANSPORTATION MECHANISMS, AND OPTIMIZED DISTRIBUTION PATTERN DESIGNS, THEREBY ENHANCING OVERALL SYSTEM STABILITY AND BROAD APPLICABILITY ACROSS DIVERSE AQUACULTURE ENVIRONMENTS. THIS LAYER ENCOMPASSES PRECISION MECHANICAL ENGINEERING COMPONENTS, AUTOMATED CONVEYOR SYSTEMS, PROGRAMMABLE DISPENSING UNITS, VARIABLE-SPEED DISTRIBUTION MECHANISMS, AND INTELLIGENT CONTROL INTERFACES THAT ENSURE ACCURATE FEED DELIVERY WHILE MAINTAINING CONSISTENT PERFORMANCE UNDER VARYING OPERATIONAL CONDITIONS AND ENVIRONMENTAL CHALLENGES. CURRENT RESEARCH REVEALS THAT EXISTING TECHNOLOGICAL IMPLEMENTATIONS CONTINUE TO CONFRONT SIGNIFICANT CHALLENGES THAT CONSTRAIN OPTIMAL PERFORMANCE AND WIDESPREAD ADOPTION. THESE LIMITATIONS INCLUDE INSUFFICIENT PRECISION IN MULTI-SOURCE DATA FUSION PROCESSES, RESULTING IN POTENTIAL INFORMATION LOSS AND REDUCED ANALYTICAL ACCURACY; LIMITED GENERALIZATION CAPABILITIES OF EXISTING COMPUTATIONAL MODELS, RESTRICTING THEIR ADAPTABILITY ACROSS DIVERSE AQUACULTURE SPECIES, ENVIRONMENTAL CONDITIONS, AND OPERATIONAL SCALES; AND INADEQUATE DEVICE RELIABILITY UNDER HARSH MARINE OPERATIONAL ENVIRONMENTS, LEADING TO MAINTENANCE CHALLENGES, OPERATIONAL DISRUPTIONS, AND INCREASED LIFECYCLE COSTS. THIS STUDY NOT ONLY PROVIDES A COMPREHENSIVE SYSTEMATIC FRAMEWORK FOR THE DESIGN AND OPTIMIZATION OF INTELLIGENT FEEDING SYSTEMS BUT ALSO DEMONSTRATES SUBSTANTIAL PRACTICAL VALUE IN IMPROVING FEED UTILIZATION EFFICIENCY, REDUCING OPERATIONAL COSTS, AND PROMOTING ENVIRONMENTALLY SUSTAINABLE AQUACULTURE PRACTICES. THE PROPOSED FRAMEWORK OFFERS THEORETICAL GUIDANCE FOR SYSTEM INTEGRATION, PERFORMANCE EVALUATION, AND TECHNOLOGICAL ADVANCEMENT, WHILE ADDRESSING CRITICAL INDUSTRY NEEDS FOR ENHANCED PRODUCTIVITY, COST-EFFECTIVENESS, AND ENVIRONMENTAL STEWARDSHIP. FUTURE RESEARCH SHOULD PRIORITIZE STRENGTHENING INTERDISCIPLINARY COLLABORATION ACROSS MARINE BIOLOGY, COMPUTER SCIENCE, MECHANICAL ENGINEERING, MATERIALS SCIENCE, AND ENVIRONMENTAL SCIENCE. IT SHOULD ALSO EMPHASIZE RIGOROUS VALIDATION OF PRACTICAL APPLICATIONS THROUGH EXTENSIVE FIELD TESTING AND PERFORMANCE EVALUATION UNDER REAL-WORLD OPERATIONAL CONDITIONS. RESEARCH EFFORTS MUST FOCUS ON: ADVANCING ALGORITHM ROBUSTNESS THROUGH SOPHISTICATED MACHINE LEARNING TECHNIQUES; IMPROVING DEVICE PERFORMANCE THROUGH INNOVATIVE ENGINEERING SOLUTIONS; AND DEVELOPING STANDARDIZED TESTING PROTOCOLS FOR COMPREHENSIVE SYSTEM EVALUATION. THESE STRATEGIC INITIATIVES WILL FACILITATE THE LARGE-SCALE COMMERCIAL APPLICATION OF INTELLIGENT FEEDING TECHNOLOGIES IN AQUACULTURE, ACCELERATE THE GLOBAL AQUACULTURE INDUSTRYâ€™S COMPREHENSIVE INTELLIGENT TRANSFORMATION, AND ULTIMATELY CONTRIBUTE TO ENHANCED FOOD SECURITY, ENVIRONMENTAL SUSTAINABILITY, AND ECONOMIC VIABILITY OF MODERN AQUACULTURE SYSTEMS. Â© 2025 CHINESE SOCIETY OF AGRICULTURAL ENGINEERING. ALL RIGHTS RESERVED.</t>
  </si>
  <si>
    <t>IN THE ERA OF INDUSTRY 4.0 AND THE DIGITAL TRANSFORMATION OF THE MANUFACTURING SECTOR, THIS ARTICLE EXPLORES THE SIGNIFICANT POTENTIAL OF MACHINE LEARNING (ML) AND DEEP LEARNING (DL) TECHNIQUES IN EVALUATING SURFACE ROUGHNESSâ€”A CRITICAL METRIC OF PRODUCT QUALITY. THE INTEGRATION OF EDGE COMPUTING WITH CURRENT COMPUTATIONAL RESOURCES AND INTELLIGENT SENSORS HAS REVOLUTIONIZED THE APPLICATION OF AI-DRIVEN ALGORITHMS IN SMART MANUFACTURING. IT PROVIDES REAL-TIME DATA ANALYSIS AND DECISION-MAKING CAPABILITIES THAT WERE UNATTAINABLE ONLY A DECADE AGO. THE RESEARCH EFFORT INTENDS TO IMPROVE DATA-DRIVEN DECISION-MAKING FOR PRODUCT QUALITY EVALUATION BY LEVERAGING DATA INTEGRATION FROM MANUFACTURING OPERATIONS AND SURFACE QUALITY MEASUREMENTS. ALTHOUGH A SUBSTANTIAL AMOUNT OF RESEARCH HAS BEEN CONDUCTED IN THE RELATED FIELDS, IT IS STILL DIFFICULT TO COMPREHEND AND COMPILE ALL THE DATA ON SURFACE ROUGHNESS RESEARCH PREDICTIVE ASSESSMENT IN THE FORM OF A PROCESS PIPELINE. THIS THOROUGH SYSTEMATIC ANALYSIS EXAMINES SCHOLARLY ARTICLES PUBLISHED BETWEEN 2014 AND 2024 FOCUSING ON SURFACE ROUGHNESS ASSESSMENT IN PRECISION MANUFACTURING SETTINGS. THE ARTICLE IS THOROUGHLY CLASSIFIED BASED ON THE MANUFACTURING PROCESSES, DATASETS, AND ML MODELS USED, GIVING LIGHT ON THE PRESENT STATUS, PROMINENT APPROACHES, AND EXISTING ISSUES IN THIS SECTOR. A TABLE SUMMARIZING THE RELEVANT WORKS IN THIS DOMAIN PROVIDING AN EASY ACCESS TO THE CURRENT TRENDS HAVE BEEN PROVIDED. THE ARTICLE NOT ONLY COMPILES ESSENTIAL FINDINGS AND IDENTIFIES RESEARCH GAPS AND SIMILARITIES IN EXISTING METHODOLOGIES, BUT IT ALSO DISCUSSES FUTURE RESEARCH DIRECTIONS AND OPEN ISSUES IN AI-AIDED SURFACE ROUGHNESS EVALUATION. THE CRITICAL ANALYSIS OF THE LITERATURE REVEALS A SCIENTIFIC GAPS WHICH INCLUDES CONSISTENT DEVELOPMENT OF BENCHMARKED DATASETS AND MAKING THE AI MODELS MORE EXPLAINABLE USING THE STATE-OF-THE-ART EXPLAINABLE AI (XAI) ALGORITHMS. THE ULTIMATE OBJECTIVE OF THE ARTICLE IS NOT ONLY TO PROVIDE A GUIDE FOR THE PRACTITIONERS IN EITHER OF THE THREE DOMAINS OF AI, MANUFACTURING OR SURFACE METROLOGY BUT ALSO TO PAVE THE PATH FOR MORE ROBUST, EFFICIENT, AND ACCURATE SURFACE QUALITY EVALUATION PROCESSES IN PRODUCTION. Â© THE AUTHOR(S) 2024.</t>
  </si>
  <si>
    <t>AS WEARABLE TECHNOLOGIES BECOME MORE COMMON IN EVERYDAY LIFE, INTEGRATING PATIENT-GENERATED HEALTH DATA (PGHD) INTO CLINICAL SYSTEMS HAS EMERGED AS A CRITICAL AREA IN DIGITAL HEALTH. THIS STUDY EXPLORES HOW DATA SUCH AS HEART RATE, STEP COUNT, SLEEP PATTERNS, AND ACTIVITY LEVELS (CAPTURED IN THIS STUDY VIA THE GARMIN VÃVOACTIVE 4 SMARTWATCH) CAN BE BROUGHT INTO FHIR-BASED HEALTHCARE SYSTEMS THROUGH THE FITROCKR PLATFORM. WE EXPLORE HOW THESE DATA ALIGN WITH KEY FAST HEALTHCARE INTEROPERABILITY RESOURCES (FHIR), SUCH AS OBSERVATION, DEVICE, AND PATIENT. ADDITIONALLY, WE EVALUATE THE COMPATIBILITY OF COLLECTED DATASETS BY THE MODULAR OPEN RESEARCH ENVIRONMENT (MORE) PLATFORM WITH FHIR AND EXAMINE THE FEASIBILITY OF TRANSFERRING THESE RECORDS TO FHIR SERVERS. THIS LEVEL OF SEMANTIC INTEROPERABILITY COULD SIMPLIFY THE INTEGRATION OF PGHD INTO HOSPITAL INFORMATION SYSTEMS OR OTHER HEALTHCARE INFORMATION SYSTEMS AND ESPECIALLY EHRS, THUS ENHANCING THEIR CONTRIBUTION TO CARE DELIVERY, ESPECIALLY IN MEDICAL DECISION MAKING AND AS A SOURCE FOR CLINICAL DECISION SUPPORT SYSTEMS (CDSS). THE PAPER ALSO DISCUSSES HOW STANDARDS LIKE FHIR, OPENEHR, AND OBSERVATIONAL MEDICAL OUTCOMES PARTNERSHIP (OMOP) CAN WORK TOGETHER TO ENSURE CONSISTENT, MEANINGFUL INTEGRATION OF WEARABLE DATA FOR BOTH CLINICAL PRACTICE AND SECONDARY ANALYSIS. IN SUMMARY, WE REFLECT ON THE IMPORTANCE OF REAL-TIME WEARABLE DATA AVAILABILITY, RELIABILITY, AND PRIVACY IN SUPPORTING A MORE PERSONALIZED, DATA-DRIVEN HEALTHCARE EXPERIENCE. Â© 2025 THE AUTHORS.</t>
  </si>
  <si>
    <t>IN LIGHT OF THE RAPID DEVELOPMENT OF INDUSTRIAL SYSTEMS WITHIN THE ERA OF THE FOURTH INDUSTRIAL REVOLUTION, PREDICTIVE MAINTENANCE (PDM) HAS UNDERGONE A SIGNIFICANT TRANSFORMATION THROUGH THE INTEGRATION OF ARTIFICIAL INTELLIGENCE (AI) ENHANCEMENTS WITH THE INTERNET OF THINGS (IOT), ENABLING REAL-TIME MONITORING AND ACCURATE DECISION-MAKING IN INDUSTRIAL ENVIRONMENTS. THIS REVIEW PROVIDES A COMPREHENSIVE ANALYSIS OF 82 RECENT STUDIES BETWEEN 2019 AND 2025, REVIEWING TRENDS AND DEVELOPMENTS, DATA INTEGRATION, SYSTEM COMPATIBILITY, AND REAL-TIME ADAPTABILITY. UNLIKE PREVIOUS REVIEWS, THIS STUDY PRESENTS A NOVEL CLASSIFICATION FRAMEWORK WITH CLEARER THEMATIC DISTINCTIONS BY CLASSIFYING THE INCLUDED STUDIES INTO SEVERAL INDUSTRIAL FIELDS, SUCH AS SMART FACTORIES, MANUFACTURING, INDUSTRIAL EQUIPMENT, MACHINERY, AND MOBILE ROBOTS, WHILE IDENTIFYING KEY RESEARCH GAPS AND PROPOSING FUTURE DIRECTIONS ALIGNED WITH THE FOURTH INDUSTRIAL REVOLUTION. Â© Â© BY THE AUTHORS | DOI: HTTPS://DOI.ORG/10.48084/ETASR.12455</t>
  </si>
  <si>
    <t>EFFECTIVE ROAD MAINTENANCE PLANNING IS ESSENTIAL FOR PRIORITIZING WHICH ROAD SEGMENTS SHOULD RECEIVE MAINTENANCE INTERVENTIONS, ESPECIALLY IN URBAN AREAS WITH LIMITED BUDGETS AND GROWING TRAFFIC DEMANDS. THIS STUDY USED A STRUCTURED MULTI-CRITERIA DECISION-MAKING APPROACH TO ADDRESS THE DECISION PROBLEM OF SELECTING AND PRIORITIZING ROAD SEGMENTS FOR MAINTENANCE. THE METHODOLOGY INTEGRATES THE ANALYTIC HIERARCHY PROCESS (AHP) AND GEOGRAPHIC INFORMATION SYSTEM (GIS) TO DEVELOP AN OBJECTIVE AND SPATIALLY-INFORMED PRIORITIZATION FRAMEWORK. THE AHP WAS APPLIED TO ASSESS EXPERT-DEFINED CRITERIA, AND GIS PROVIDED A SPATIAL VISUALIZATION TO SUPPORT RESOURCE ALLOCATION DECISIONS. THE ORIGINALITY OF THIS STUDY LIES IN ITS INTEGRATION OF AHP-GIS FOR SPATIAL DECISION SUPPORT IN URBAN ROAD MAINTENANCE PLANNING. THE EVALUATED CRITERIA INCLUDE TRAFFIC VOLUME (23.3%), ROAD AUTHORITY (22.1%), STRATEGIC VALUE (20.8%), POPULATION DENSITY (16.5%), HANDLING TYPE (8.9%), AND ENVIRONMENTAL IMPACT (8.5%). WEIGHTING CONSISTENCY WAS VERIFIED USING SUPERDECISIONS SOFTWARE. THE RESULTS HIGHLIGHT PERSATUAN ROAD, BERLIAN ROAD, AND LKMD I ROAD AS THE TOP PRIORITY SEGMENTS REQUIRING IMMEDIATE ATTENTION. THIS ADAPTABLE FRAMEWORK ENHANCES DECISION TRANSPARENCY AND SUSTAINABILITY AND CAN BE REPLICATED IN OTHER URBAN CONTEXTS FACING SIMILAR INFRASTRUCTURE CHALLENGES. FUTURE RESEARCH SHOULD EXPLORE REAL-TIME DATA INTEGRATION AND PREDICTIVE MODELING TO IMPROVE INFRASTRUCTURE MANAGEMENT SYSTEMS. Â© (2025), (CREATIVE DECISIONS FOUNDATION). ALL RIGHTS RESERVED.</t>
  </si>
  <si>
    <t>ARTIFICIAL INTELLIGENCE (AI) OFFERS INNOVATIVE AND EFFICIENT SOLUTIONS TO CONTEMPORARY CHALLENGES IN SUSTAINABLE AQUACULTURE. MACHINE LEARNING (ML) AND DEEP LEARNING (DL) ARE INTEGRAL COMPONENTS OF SMART AQUACULTURE, DRIVING SIGNIFICANT ADVANCEMENTS IN THE FIELD. THE INTEGRATION OF AI WITH ML, AND DL TECHNOLOGIES IS TRANSFORMING TRADITIONAL AQUACULTURE PRACTICES BY ENHANCING OPERATIONAL EFFICIENCY, OPTIMIZING FISH HEALTH MANAGEMENT, IMPROVING ENVIRONMENTAL CONDITIONS, MONITORING WATER QUALITY AND SUPPORTING ADVANCED DECISION-MAKING PROCESSES. THIS REVIEW HIGHLIGHTS THE LATEST APPLICATIONS OF AI, INCLUDING ML, AND DL IN AQUACULTURE, EMPHASIZING THEIR ROLES IN REAL-TIME WATER QUALITY MONITORING, DISEASE DETECTION, AND AUTOMATED ESTIMATION OF FISH BIOMASS ETC. KEY TECHNIQUES, INCLUDING PREDICTIVE MODELING, IMAGE AND VIDEO PROCESSING, AND SENSOR DATA INTEGRATION, ARE ENABLING THESE BREAKTHROUGHS. MOREOVER, DL ALGORITHMS, SUCH AS CONVOLUTIONAL NEURAL NETWORKS (CNNS) AND LONG SHORT-TERM MEMORY (LSTM) NETWORKS, HAVE EMERGED AS POWERFUL TOOLS FOR PROCESSING COMPLEX DATA AND PREDICTING CRITICAL EVENTS WITHIN AQUACULTURE SYSTEMS. DESPITE THE NOTABLE PROGRESS, CHALLENGES SUCH AS THE NEED FOR LARGE, LABELED DATASETS, HIGH COMPUTATIONAL COSTS, AND ISSUES RELATED TO MODEL INTERPRETABILITY CONTINUE TO LIMIT BROADER ADOPTION. THE CURRENT REVIEW AIMS TO OFFER RESEARCHERS AND PRACTITIONERS WITH A COMPREHENSIVE OVERVIEW OF AI AND ITS SUBFIELDS SUCH AS ML AND DL APPLICATIONS IN SMART AQUACULTURE, DISCUSSING BOTH THE OPPORTUNITIES AND CHALLENGES WHILE SUGGESTING FUTURE RESEARCH DIRECTIONS TO OVERCOME EXISTING LIMITATIONS AND EXPAND AI-DRIVEN INNOVATIONS IN THE INDUSTRY. Â© 2025 ELSEVIER B.V.</t>
  </si>
  <si>
    <t>EFFECTIVE OCCUPANT-CENTRIC INDOOR ENVIRONMENT MANAGEMENT REQUIRES SYSTEMS CAPABLE OF INTEGRATING HUMAN EXPERIENCE WITH ENVIRONMENTAL CONDITIONS IN REAL TIME. HOWEVER, EXISTING BUILDING SYSTEMS OFTEN FAIL TO COLLECT AND INTEGRATE MULTIDIMENSIONAL AND MULTIVARIATE OCCUPANT FEEDBACK WITH ENVIRONMENTAL DATA FOR INFORMED DECISION-MAKING. THIS LIMITATION STEMS FROM GAPS IN HUMAN-BUILDING INTERACTION (HBI) SYSTEMS, WHICH ARE CRITICAL FOR COLLECTING AND INTEGRATING INSIGHTS FROM OCCUPANTS TO SUPPORT ADAPTIVE INDOOR ENVIRONMENT MANAGEMENT. TO ADDRESS THESE GAPS, THIS PAPER PRESENTS A NOVEL HBI SYSTEM THAT COMBINES A MULTIDIMENSIONAL OCCUPANT FEEDBACK CURATION USER INTERFACE (UI), AN INDOOR ENVIRONMENTAL DATA COLLECTION SYSTEM FOCUSED ON THERMAL CONDITIONS AND INDOOR AIR QUALITY, OUTDOOR ENVIRONMENTAL DATA INTEGRATION, AND DEEP LEARNING-BASED PREDICTIVE MODELING TO IMPROVE INDOOR ENVIRONMENT MANAGEMENT. THE PROPOSED HBI SYSTEM CONSISTS OF FIVE KEY COMPONENTS: (1) A FEEDBACK CURATION UI TO COLLECT MULTIDIMENSIONAL OCCUPANT FEEDBACK: RATINGS OF PERCEIVED COMFORT, HEALTH, AND EMOTION ON 1â€“5 LIKERT SCALES, (2) SMART INDOOR ENVIRONMENTAL SENSOR NETWORKS, (3) NATIONAL OCEANIC AND ATMOSPHERIC ADMINISTRATION (NOAA) APPLICATION PROGRAMMING INTERFACE (API) FOR OUTDOOR ENVIRONMENTAL DATA RETRIEVAL, (4) A CENTRAL STRUCTURED QUERY LANGUAGE (SQL) DATABASE FOR STRUCTURED DATA MANAGEMENT AND STORAGE, AND (5) A LONG SHORT-TERM MEMORY (LSTM)-BASED PREDICTIVE MODEL TO ANALYZE AND MODEL OCCUPANT FEEDBACK TRENDS. A PILOT STUDY CONDUCTED AT THE VIRGINIA TECH BLACKSBURG CAMPUS VALIDATED THE SYSTEM'S EFFECTIVENESS. THIS STUDY CONTRIBUTES TO OCCUPANT-CENTRIC INDOOR ENVIRONMENTAL MANAGEMENT, ADDRESSING GAPS IN MULTIDIMENSIONAL FEEDBACK COLLECTION AND ITS HOLISTIC INTEGRATION WITH PREDICTIVE MODELING. Â© 2025 ELSEVIER LTD</t>
  </si>
  <si>
    <t>DEEPWATER GAS FIELD DEVELOPMENT FACES COMPLEX CHALLENGES SUCH AS ULTRA-DEEP WATER, STRONG MULTI-FIELD COUPLING, AND HIGH OPERATIONAL RISKS, INCLUDING HULL STABILITY RISKS, DIFFICULTIES IN RESERVOIR CHARACTERIZATION, LIMITED ACCESSIBILITY OF MONITORING DATA, AND THE COMPLEXITY OF INTEGRATED PRODUCTION MANAGEMENT. TRADITIONAL APPROACHES OFTEN RELY ON FRAGMENTED SINGLE-MODULE SIMULATIONS AND MANUAL DECISION-MAKING, RESULTING IN DELAYED MODEL UPDATES, ISOLATED INFORMATION, AND THE INABILITY TO ACHIEVE END-TO-END COLLABORATIVE OPTIMIZATION ACROSS RESERVOIRS, PIPELINE NETWORKS, AND PLATFORMS. DIGITAL-TWIN TECHNOLOGY OVERCOMES THESE LIMITATIONS BY BREAKING DOWN DATA SILOS, ENHANCING MODEL COUPLING, AND REDUCING DECISION LATENCY. IT ENABLES REAL-TIME INTERACTION, CLOSED-LOOP CONTROL, AND FULL-CHAIN INTEGRATED MANAGEMENT, THEREBY ELIMINATING INFORMATION BARRIERS AMONG RESERVOIRS, WELLBORES, PIPELINES, AND PLATFORMS AND PROVIDING COORDINATED, EFFICIENT PRODUCTION CONTROL AND SAFETY ASSURANCE FOR DEEPWATER GAS FIELDS. FOCUSING ON THE â€œDEEP SEA NO. 1â€ PRODUCTION PLATFORM, THIS STUDY EXPLORES THE CONSTRUCTION OF A PRODUCTION DIGITAL-TWIN SYSTEM THAT SPANS THE ENTIRE BUSINESS CHAIN OF RESERVOIRâ€“WELLBOREâ€“PIPELINE NETWORKâ€“PLATFORMâ€“OPERATIONâ€“FINANCE. FIRST, THE RESEARCH PROGRESS OF DIGITAL TWINS IN OIL AND GAS PRODUCTION IS SYSTEMATICALLY REVIEWED, INCLUDING TYPICAL MODELING METHODS, TECHNICAL FRAMEWORKS, AND ENGINEERING PRACTICES. SECONDLY, A MODULAR HYBRID MODELING APPROACH INTEGRATING PHYSICAL MECHANISM MODELS AND DATA-DRIVEN MODELS IS PROPOSED, ESTABLISHING A COMPLETE MODELING WORKFLOW COMPRISING SYSTEM DECOMPOSITION, MODEL CONSTRUCTION, DATA INTEGRATION, OPTIMIZATION SOLVING, AND FEEDBACK CONTROL. THIRD, BASED ON THE ACTUAL APPLICATION SCENARIO OF THE â€œDEEP SEA NO. 1â€ PLATFORM, DIGITAL-TWIN MODULES ARE DEVELOPED FOR MOORING AND HULL MANAGEMENT, FLOW ASSURANCE MANAGEMENT, INTELLIGENT RESERVOIR MANAGEMENT, AND 3D VISUALIZATION, ENABLING EARLY WARNING, PREDICTIVE MAINTENANCE, DECISION SUPPORT, IMMERSIVE VISUALIZATION, AND FULL-CHAIN CLOSED-LOOP CONTROL. FIELD APPLICATION RESULTS DEMONSTRATE THAT THE SYSTEM SIGNIFICANTLY IMPROVES THE AUTOMATION AND INTELLIGENCE OF THE PLATFORM, REDUCING PRODUCTION ALLOCATION CALCULATION TIME FROM 4â€“5 DAYS TO LESS THAN 1 HOUR WITH PREDICTION ACCURACY EXCEEDING 90%. FINALLY, IN RESPONSE TO CURRENT ISSUES SUCH AS LIMITED MODEL TRANSFERABILITY AND HEAVY MANUAL INTERVENTION, THIS PAPER SUGGESTS ESTABLISHING A LINKAGE FRAMEWORK OF LARGE AND SMALL MODELS, STRENGTHENING INTEGRATION WITH SUBSEA CONTROL SYSTEMS, AND BUILDING A FULL-LIFECYCLE DIGITAL-TWIN SYSTEM. THE RESEARCH RESULTS PROVIDE A FEASIBLE TECHNICAL PATHWAY AND ENGINEERING REFERENCE FOR THE INTELLIGENT AND EFFICIENT DEVELOPMENT OF DEEPWATER GAS FIELDS. Â© 2025, TSINGHUA UNIVERSITY PRESS. ALL RIGHTS RESERVED.</t>
  </si>
  <si>
    <t>AMIDST AN ERA FILLED WITH COMPLEX LOCAL AND GLOBAL PROBLEMS, SATELLITE DATA PRESENTS ITSELF AS A REVOLUTIONARY TOOL WITH UNMATCHED POTENTIAL TO TACKLE PRACTICAL PROBLEMS IN A VARIETY OF FIELDS. THIS ARTICLE INVESTIGATES HOW SATELLITE IMAGERY, WHICH IS AVAILABLE THROUGH OPEN DATA PROGRAMS AND REPOSITORIES, IS A VALUABLE TOOL FOR APPLICATIONS INCLUDING WILDLIFE CONSERVATION, URBAN PLANNING, PRECISION AGRICULTURE, AND DISASTER MANAGEMENT. IT HIGHLIGHTS THE UNIQUE PERSPECTIVE THAT SATELLITE DATA OFFERS. VARIOUS SOURCES FOR DATA ACQUISITION, THE APPLICATIONS THAT ARE SUITABLE FOR A CHOSEN SATELLITE DATA AND COMMONLY USED ALGORITHMS AND TECHNIQUES ARE DISCUSSED. THROUGH CASE STUDIES, THE PAPER DEMONSTRATES HOW QUICK AND RELIABLE DATA PROVIDED BY SATELLITES CAN BE USED TO SOLVE COMPLEX REAL-WORLD PROBLEMS. THE BENEFITS OF SATELLITE DATA ARE EMPHASIZED, INCLUDING ITS AFFORDABILITY, ABILITY TO MONITOR IN REAL-TIME, AND ABILITY TO SUPPORT SUSTAINABLE BEHAVIOURS AND POLICY-MAKING. THE STUDY EXPLORES CUTTING-EDGE TECHNOLOGIES, HIGHLIGHTING CLOUD COMPUTING AND GIS INTEGRATION AS WELL AS MACHINE LEARNING ALGORITHMS TO BUILD ROBUST SOLUTIONS USING SATELLITE DATA. THE IMMENSE POTENTIAL OF SATELLITE DATA IS ACCOMPANIED BY CHALLENGES, INCLUDING DATA INTEGRATION, COMPUTATIONAL COMPLEXITY, AND ETHICAL CONSIDERATIONS. THESE CHALLENGES UNDERSCORE THE NEED FOR STANDARDIZATION AND CONTINUOUS EFFORTS TO FULLY REALIZE THE POTENTIAL OF SATELLITE DATA IN SUSTAINABLE DEVELOPMENT AND INFORMED DECISION-MAKING. Â© 2025 BIJEESH TV, BEJOY BJ, MICHAEL MOSES THIRUTHUVANTHAN AND RAJU G.</t>
  </si>
  <si>
    <t>THE INTEGRATION OF ARTIFICIAL INTELLIGENCE (AI) AND THE INTERNET OF THINGS (IOT) INTO ADDITIVE MANUFACTURING HAS REVOLUTIONIZED THE MANUFACTURING INDUSTRY BY ENABLING SMART, CONNECTED PRODUCTION PROCESSES. THIS PAPER EXPLORES HOW THE CONVERGENCE OF THESE TECHNOLOGIES OPTIMIZES OPERATIONS, ENHANCES PRODUCT QUALITY, AND ENSURES EFFICIENT RESOURCE UTILIZATION. IT DELVES INTO IOT'S ABILITY TO ENABLE REAL-TIME MONITORING, PREDICTIVE MAINTENANCE, AND SUPPLY CHAIN CONNECTIVITY, ALONGSIDE AI'S CONTRIBUTIONS IN GENERATIVE MODELING, QUALITY INSPECTION, AND EFFICIENCY ENHANCEMENT. DESPITE ITS PROMISE, SMART ADDITIVE MANUFACTURING FACES CHALLENGES, INCLUDING DATA SECURITY RISKS, SCALABILITY LIMITATIONS, AND DATA FUSION COMPLEXITIES. THE RESEARCH ADDRESSES THESE HURDLES BY EXAMINING METHODOLOGIES SUCH AS ADAPTIVE IOT SYSTEMS, EDGE COMPUTING, AND ROBUST AI-DRIVEN ANALYTICS. THE STUDY EMPHASIZES THE IMPORTANCE OF GLOBAL STANDARDS FOR SEAMLESS INTEGRATION AND HIGHLIGHTS THE EMERGENCE OF EDGE COMPUTING AS A TRANSFORMATIVE SOLUTION FOR REAL-TIME DECISION-MAKING AND SCALABILITY. EMPLOYING A MULTI-STAGE METHODOLOGY, THE RESEARCH INTEGRATES QUALITATIVE AND QUANTITATIVE APPROACHES TO INVESTIGATE DATA COLLECTION, PREPROCESSING, AND AI MODEL DEPLOYMENT. KEY INSIGHTS INCLUDE THE DEVELOPMENT OF PREDICTIVE MAINTENANCE SYSTEMS, REAL-TIME ANOMALY DETECTION, AND OPERATIONAL OPTIMIZATION. THE FINDINGS SUGGEST THAT ADOPTING IOT AND AI IN ADDITIVE MANUFACTURING OFFERS SIGNIFICANT ADVANTAGES, SUCH AS REDUCED DOWNTIME, ENHANCED PRODUCT RELIABILITY, AND INCREASED COMPETITIVENESS. THIS PAPER CONTRIBUTES TO THE GROWING FIELD OF SMART MANUFACTURING BY OFFERING ACTIONABLE INSIGHTS FOR STAKEHOLDERS IN VARIOUS INDUSTRIES. IT UNDERSCORES THE TRANSFORMATIVE POTENTIAL OF AI AND IOT, PRESENTING A PATH TOWARD MORE INTELLIGENT, ADAPTIVE, AND SUSTAINABLE MANUFACTURING ECOSYSTEMS. HOWEVER, OVERCOMING TECHNOLOGICAL AND INFRASTRUCTURAL BARRIERS REMAINS CRUCIAL FOR REALIZING THE FULL POTENTIAL OF THIS PARADIGM SHIFT. Â© 2025 NIPES PUB.</t>
  </si>
  <si>
    <t>ACCURATE GEOLOCATION OF INDIVIDUAL TREES DURING FOREST HARVESTING OPERATIONS IS CRUCIAL FOR EFFECTIVE DECISION-MAKING, YET TRADITIONAL CUT-TO-LENGTH (CTL) HARVESTERS OFTEN EXPERIENCE SIGNIFICANT POSITIONAL ERRORS (0.5â€“10 M) DUE TO UNRELIABLE GNSS PERFORMANCE UNDER DENSE FOREST CANOPIES. THIS UNCERTAINTY HAMPERS THE PRECISE INTEGRATION OF HARVESTER-GENERATED DATA INTO OPERATIONAL FOREST MANAGEMENT SYSTEMS. TO ADDRESS THIS PROBLEM, WE INVESTIGATED THE INTEGRATION OF HIGH-RESOLUTION PRE-HARVEST UAV LIDAR DATA WITH HARVESTER-COLLECTED POSITIONAL INFORMATION. UAV LASER SCANNING (DJI MATRICE EQUIPPED WITH ZENMUSE L2 LIDAR) WAS CONDUCTED OVER A DENSE, MIXED-SPECIES BOREAL FOREST STAND SCHEDULED FOR ITS FIRST THINNING OPERATION. FOLLOWING HARVESTING, STUMP POSITIONS WERE PRECISELY RECORDED USING CENTIMETER-GRADE GNSS AS GROUND TRUTH. HARVESTER-RECORDED TREE POSITIONS WERE MATCHED TO TREE CROWNS DELINEATED FROM UAV LIDAR POINT CLOUDS USING CANOPY HEIGHT MODEL (CHM) SEGMENTATION. FOR EACH CROWN, STRUCTURAL (HEIGHT, CROWN SIZE) AND SPECTRAL (RGB STATISTICS) FEATURES WERE EXTRACTED, AND TREE SPECIES (SPRUCE, PINE, BIRCH) WERE CLASSIFIED USING RANDOM FOREST (RF) AND XGBOOST MODELS. COMPARATIVE POSITIONAL ERROR ANALYSIS REVEALED THAT MEAN HARVESTER GNSS ERRORS WERE 1.52 M, WHEREAS UAV-DERIVED TREE POSITIONS SHOWED SIGNIFICANTLY LOWER MEAN ERRORS OF 0.63 M. INTEGRATING UAV DATA WITH HARVESTER POSITIONS SUCCESSFULLY REDUCED THE MEAN POSITIONAL ERROR TO 0.76 M. SPECIES CLASSIFICATION ACCURACY EXCEEDED 91% OVERALL FOR BOTH RF AND XGBOOST MODELS, WITH CONIFEROUS SPECIES (PINE, SPRUCE) CLASSIFIED AT APPROXIMATELY 94% ACCURACY AND DECIDUOUS BIRCH SLIGHTLY LOWER AT AROUND 71%. THESE RESULTS HIGHLIGHT THE POTENTIAL OF INTEGRATING PRE-HARVEST UAV SCANS TO SUBSTANTIALLY ENHANCE TREE-LEVEL GEOLOCATION ACCURACY, ENABLING PRECISE DIGITAL TWINS AND IMPROVED REAL-TIME OPERATIONAL DECISION-MAKING DURING HARVESTING. THE STUDY ADDRESSES A CRITICAL RESEARCH GAP BY DEVELOPING A PRACTICAL WORKFLOW FOR COMBINING UAV AND HARVESTER DATA, THEREBY FACILITATING PRECISION FORESTRY APPLICATIONS SUCH AS TARGETED TREE SELECTION, AUTOMATED NAVIGATION, AND ENFORCING ENVIRONMENTAL SAFEGUARDS. Â© AUTHOR(S) 2025. CC BY 4.0 LICENSE.</t>
  </si>
  <si>
    <t>THE DEMOCRATIZATION OF EARTH OBSERVATION (DEM-EO) PROJECT, FUNDED BY THE AGENZIA SPAZIALE ITALIANA (ASI), AIMS TO DEVELOP AN INTEGRATED, MODULAR, AND SCALABLE WEB-BASED PLATFORM. THIS PLATFORM IS DESIGNED TO FACILITATE THE AGILE INTEGRATION OF ADVANCED MULTI-MISSION EO DATA PROCESSING TECHNOLOGIES TO SUPPORT CUSTOMIZED WORKFLOWS FOR INFRASTRUCTURE AND ENVIRONMENTAL MONITORING. THE SOLUTION PROCESSES AND ANALYZES DATA FROM VARIOUS EO SOURCES, SUCH AS SATELLITE IMAGERY, AERIAL SENSORS, AND DRONES, TO MONITOR INFRASTRUCTURE AND ENVIRONMENTAL CHANGES. THE PLATFORM INCLUDES THREE MAIN MODULES: AN API FOR EASY ACCESS TO EO DATA, A PHOTOMONITORINGâ„¢ SYSTEM FOR MULTISPECTRAL AND HYPERSPECTRAL DATA ANALYSIS, AND AN A-DINSAR MODULE FOR ANALYZING GROUND MOVEMENTS LIKE SUBSIDENCE AND LANDSLIDES. THESE TOOLS ARE DEVELOPED FOR THE STABILITY MONITORING OF CRITICAL INFRASTRUCTURE (E.G., ROADS, BRIDGES, PIPELINES) AND THE PRESERVATION OF CULTURAL, ARCHITECTURAL, AND ARCHAEOLOGICAL HERITAGE. THE PROJECT'S KEY FEATURE IS THE INTEGRATION OF THESE TOOLS INTO A USER-FRIENDLY INTERFACE WITH A PORTAL FOR USER SUPPORT AND TRAINING. THE OVERALL PROJECT AIMS TO ENHANCE REAL-TIME MONITORING, DISASTER MANAGEMENT, AND DECISION-MAKING BY PROVIDING AN AGILE, LOW-COST AND USER-FRIENDLY PLATFORM. THIS INTEGRATED APPROACH WILL CONTRIBUTE TO BETTER RESOURCE MANAGEMENT, ENVIRONMENTAL PROTECTION, AND THE STABILITY OF CRITICAL INFRASTRUCTURES, ADDRESSING THE NEED FOR ADVANCED MONITORING SOLUTIONS TO COUNTER THE RISKS ASSOCIATED WITH GROUND DEFORMATION. Â© COPYRIGHT SPIE. DOWNLOADING OF THE ABSTRACT IS PERMITTED FOR PERSONAL USE ONLY.</t>
  </si>
  <si>
    <t>RAPID ADVANCEMENT OF ARTIFICIAL INTELLIGENCE (AI) AND GEOSPATIAL DATA FUSION HAS ENABLED THE DEVELOPMENT OF HIGHLY AUTONOMOUS TERRESTRIAL NAVIGATION SYSTEMS WITH IMPROVED ACCURACY, ADAPTABILITY, AND ROBUSTNESS. THIS PAPER PROPOSES A NOVEL FRAMEWORK INTEGRATING MULTI-SOURCE GEOSPATIAL DATA FUSION WITH DEEP LEARNING-BASED DECISION-MAKING FOR AUTONOMOUS TERRESTRIAL NAVIGATION. UNLIKE CONVENTIONAL APPROACHES THAT RELY SOLELY ON GLOBAL NAVIGATION SATELLITE SYSTEMS (GNSS) OR INERTIAL SENSORS, OUR SYSTEM LEVERAGES A HYBRID FUSION MODEL COMBINING GNSS, LIDAR, CAMERA VISION, AND HIGH-RESOLUTION GEOSPATIAL DATABASES. A DEEP REINFORCEMENT LEARNING (DRL) PARADIGM IS INTRODUCED TO ENHANCE THE SYSTEMâ€™S ADAPTABILITY IN DYNAMIC ENVIRONMENTS, OPTIMIZING ROUTE PLANNING AND OBSTACLE AVOIDANCE IN REAL-TIME. ADDITIONALLY, A HYBRID AI MODEL INCORPORATING GRAPH NEURAL NETWORKS (GNN) AND TRANSFORMER-BASED ARCHITECTURES PROCESSES SPATIAL AND TEMPORAL DEPENDENCIES IN NAVIGATION DATA, IMPROVING LOCALIZATION PRECISION AND RESILIENCE AGAINST SENSOR FAILURES. THE PROPOSED SYSTEM IS EVALUATED THROUGH EXTENSIVE SIMULATIONS AND REAL-WORLD TESTS, DEMONSTRATING SUPERIOR PERFORMANCE IN COMPLEX URBAN AND OFF-ROAD SCENARIOS COMPARED TO TRADITIONAL KALMAN FILTER-BASED METHODS. OUR FINDINGS HIGHLIGHT THE POTENTIAL OF AI-DRIVEN GEOSPATIAL DATA FUSION IN REDEFINING AUTONOMOUS NAVIGATION, PAVING THE WAY FOR NEXT-GENERATION INTELLIGENT MOBILITY SOLUTIONS. Â© (2025), (SCIENCE AND INFORMATION ORGANIZATION). ALL RIGHTS RESERVED.</t>
  </si>
  <si>
    <t>THE INTEGRATION OF ADVANCED VARIABLE-RATE SPRAYING (VRS) TECHNOLOGIES WITH UNMANNED GROUND VEHICLES (UGVS) REPRESENTS A BIG STEP TOWARD PRECISION AGRICULTURE (PA). THIS COMBINATION IMPROVES EFFICIENCY AND PROMOTES SUSTAINABILITY IN MODERN FARMING PRACTICES. THE REVIEW EXAMINES THE LATEST ADVANCEMENTS AND APPLICATIONS OF VRS IN AUTONOMOUS AGRICULTURAL SYSTEMS AND OFFERS INSIGHTS INTO HOW THESE TECHNOLOGIES ARE RESHAPING THE AGRICULTURAL LANDSCAPE. PA UTILIZES TOOLS SUCH AS GLOBAL POSITIONING SYSTEMS (GPS), LIGHT DETECTION AND RANGING (LIDAR), AND MACHINE VISION TO APPLY AGROCHEMICALS, THEREBY OPTIMIZING PEST CONTROL, FERTILIZATION, AND MORE ACCURATE CROP MANAGEMENT OVERALL. HOWEVER, WHILE VRS HOLDS EXCELLENT PROMISE, IMPORTANT CHALLENGES REMAIN, PARTICULARLY IN THE AREAS OF SENSOR DATA INTEGRATION, REAL-TIME DECISION-MAKING, AND THE COORDINATION OF VEHICLE MOVEMENT WITH THE SPRAYING OPERATION. THIS REVIEW EXPLORES THE FOUNDATIONAL PRINCIPLES OF VRS, THE ROLE OF ARTIFICIAL INTELLIGENCE (AI) IN ENHANCING THESE SYSTEMS, AND THEIR TRANSFORMATIVE IMPACT ON MODERN FARMING PRACTICE. THROUGH DETAILED CASE STUDIES, THIS REVIEW SHOWS THAT SIGNIFICANT IMPROVEMENTS IN RESOURCE EFFICIENCY AND ENVIRONMENTAL SUSTAINABILITY CAN BE ACHIEVED THROUGH VRS. IT ALSO EMPHASIZES THE POTENTIAL OF INTEGRATING VRS WITH AUTONOMOUS VEHICLES TO REVOLUTIONIZE AGRICULTURE BY ANALYZING CURRENT IMPLEMENTATIONS AND EXPLORING FUTURE RESEARCH DIRECTIONS. THE PAPER PRESENTS A COMPREHENSIVE MANAGEMENT APPROACH THAT CAN IMPROVE ECONOMIC VIABILITY AND PROMOTE ECOLOGICAL RESPONSIBILITY, PAVING THE WAY FOR A MORE SUSTAINABLE FUTURE IN FARMING. Â© 2025 ELSEVIER B.V.</t>
  </si>
  <si>
    <t>AS THE GLOBAL POPULATION AGES RAPIDLY AND THE DEMAND FOR PRECISION MEDICINE CONTINUES TO GROW, MEDICAL ROBOTICS TECHNOLOGY HAS URGENTLY REQUIRED ADVANCED SENSING CAPABILITIES TO ENABLE MINIMALLY INVASIVE SURGERY, PERSONALIZED REHABILITATION, AND REAL-TIME PHYSIOLOGICAL MONITORING. INTELLIGENT SENSING TECHNOLOGIES BASED ON PHYSICAL, CHEMICAL, AND BIOLOGICAL SENSORS CAN PROVIDE CRITICAL DATA ON TISSUE MECHANICS, BIOCHEMICAL MARKERS, AND PHYSIOLOGICAL STATES, THEREBY ENHANCING ROBOTIC PRECISION AND THE QUALITY OF CLINICAL DECISION-MAKING.THE LATEST ADVANCEMENTS IN MEDICAL ROBOTICS SENSING ARE REVIEWED IN THIS PAPER, WITH A PARTICULAR FOCUS ON MATERIAL INNOVATIONS, CHALLENGES IN MULTIMODAL INTEGRATION, AND AI-DRIVEN SIGNAL PROCESSING IN THE SENSOR DOMAIN. KEY TECHNICAL BARRIERS ARE ANALYZED AND ORGANIZED, INCLUDING BIOCOMPATIBILITY LIMITATIONS, SENSITIVITY TO ENVIRONMENTAL INTERFERENCE, AND TEMPORAL-SPATIAL SYNCHRONIZATION GAPS IN HETEROGENEOUS DATA FUSION. EMERGING TRENDS SUCH AS FLEXIBLE ELECTRONICS, NANOMATERIAL INTERFACES, AND EDGE COMPUTING ARCHITECTURES ARE EXPLORED. FROM THE PERSPECTIVES OF DESIGN METHODOLOGIES, PERFORMANCE CHARACTERISTICS, AND CLINICAL APPLICABILITY OF MEDICAL ROBOTICS SENSING TECHNOLOGY, A COMPREHENSIVE FRAMEWORK IS PROVIDED TO RESEARCHERS TO ADVANCE THE DEVELOPMENT OF NEXT-GENERATION MEDICAL ROBOTS. Â© 2025</t>
  </si>
  <si>
    <t>DIGITAL TWIN CONSTRUCTION (DTC) INTEGRATES DIGITAL REPRESENTATION OF PRODUCT DESIGN AND PROCESS PLANNING, AUTOMATED MONITORING ON SITE, INTELLIGENT DATA INTERPRETATION, AND PREDICTIVE ANALYTICS TO PROVIDE MANAGERS WITH SITUATIONAL AWARENESS AND GUIDE SUBSEQUENT CYCLES OF PRODUCTION PLANNING AND CONTROL. THIS STUDY PRESENTS A CASE STUDY OF A DTC SYSTEM INTEGRATING BUILDING INFORMATION MODELING (BIM), THE INTERNET OF THINGS (IOT), AND GIS FOR REAL-TIME MONITORING AND PROCESS OPTIMIZATION IN AN INDUSTRIAL SILO CONSTRUCTION PROJECT IN CANADA. THE SYSTEM CONSISTS OF FOUR KEY COMPONENTS: IOT SENSORS THAT COLLECT REAL-TIME CONSTRUCTION DATA, AUTOMATED DATA TRANSMISSION AND STORAGE, BIM-BASED DESIGN AND PLANNING MODELS, AND INTERACTIVE DASHBOARDS FOR PROJECT MONITORING AND DECISION-MAKING. THE SYSTEM ENABLED JUST-IN-TIME PULL DELIVERY OF STEEL ELEMENTS, PRECISE PLACEMENT OF COMPONENTS WITHIN THE SLIP-FORMWORK, AND CONTINUOUS PROGRESS TRACKING. AS A RESULT, CONSTRUCTION TIME WAS REDUCED BY 28% AND MATERIAL WASTAGE DECREASED BY 15% DUE TO DATA-DRIVEN DECISION-MAKING AND REAL-TIME MONITORING. THE PRIMARY CONTRIBUTION OF THIS STUDY IS DEMONSTRATING A STRUCTURED APPROACH TO INTEGRATING DTC TECHNOLOGIES INTO CONSTRUCTION WORKFLOWS, PROVIDING A PRACTICAL FRAMEWORK FOR BRIDGING DIGITAL MODELS WITH REAL-TIME EXECUTION. THIS RESEARCH HIGHLIGHTS HOW THE INTEGRATION OF BIM, IOT, AND GIS ENHANCES CONSTRUCTION ACCURACY, EFFICIENCY, AND AUTOMATION, ADDRESSING CHALLENGES RELATED TO INTEROPERABILITY, REAL-TIME MONITORING, AND PREDICTIVE ANALYTICS. DESPITE CHALLENGES SUCH AS THE INITIAL SETUP COSTS AND SPECIALIZED STAFF TRAINING REQUIREMENTS, THE LONG-TERM BENEFITS, INCLUDING IMPROVED RESOURCE ALLOCATION, COST SAVINGS, AND ENHANCED PROJECT MANAGEMENT CAPABILITIES, JUSTIFY THE INVESTMENT. THE FINDINGS SUGGEST THAT ADAPTING ADVANCED DTC SYSTEMS CAN SIGNIFICANTLY ENHANCE CONSTRUCTION PRODUCTIVITY, ACCURACY, AND SUSTAINABILITY, LEADING TO BETTER-MANAGED AND MORE EFFICIENT PROJECTS. FUTURE RESEARCH SHOULD EXPLORE SCALABILITY ACROSS DIFFERENT CONSTRUCTION SECTORS AND LOCATIONS TO FURTHER VALIDATE THE ECONOMIC AND OPERATIONAL IMPACT OF THIS APPROACH. . Â© 2025 AMERICAN SOCIETY OF CIVIL ENGINEERS.</t>
  </si>
  <si>
    <t>THE INTEGRATION OF GENERATIVE ARTIFICIAL INTELLIGENCE (AI) INTO MANUFACTURING PROCESSES IS EMERGING AS A TRANSFORMATIVE STRATEGY TO ENHANCE AUTOMATION, OPTIMIZE WORKFLOWS, AND FOSTER INNOVATION IN INTELLIGENT PRODUCTION SYSTEMS. UNLIKE TRADITIONAL RULE-BASED AUTOMATION, GENERATIVE AI LEVERAGES ADVANCED MACHINE LEARNING (ML) AND DEEP LEARNING (DL) MODELS TO ENABLE AUTONOMOUS DECISION-MAKING, ADAPTIVE PROCESS REFINEMENT, AND REAL-TIME DATA GENERATION. THIS PARADIGM SHIFT FACILITATES A RANGE OF ADVANCED APPLICATIONS, INCLUDING AI-DRIVEN PRODUCT DESIGN OPTIMIZATION, PROACTIVE MAINTENANCE, INTELLIGENT QUALITY CONTROL, AND DYNAMIC SUPPLY CHAIN MANAGEMENT. THIS STUDY EXPLORES THE POTENTIAL OF GENERATIVE AI TO REDEFINE MODERN MANUFACTURING BY PROVIDING SCALABLE, DATA-DRIVEN SOLUTIONS THAT MINIMIZE DOWNTIME, REDUCE WASTE, AND SUPPORT SUSTAINABLE PRODUCTION GOALS. IN PARTICULAR, WE HIGHLIGHT THE ROLE OF GENERATIVE MODELS IN CREATING SYNTHETIC DATASETS FOR MODEL TRAINING, ENABLING REAL-TIME DEFECT DETECTION, AND SUPPORTING HYPER-PERSONALIZED PRODUCTION. THE SELF-LEARNING AND PATTERN RECOGNITION CAPABILITIES OF GENERATIVE AI EMPOWER MANUFACTURING SYSTEMS TO DYNAMICALLY ADAPT TO EVOLVING OPERATIONAL REQUIREMENTS. TO EVALUATE PRACTICAL IMPLICATIONS, THREE CASE STUDIES ARE PRESENTED THAT DEMONSTRATE THE IMPLEMENTATION AND IMPACT OF GENERATIVE AI IN DIVERSE MANUFACTURING SCENARIOS. THESE CASES UNDERSCORE BOTH THE OPPORTUNITIES AND CHALLENGES ASSOCIATED WITH DEPLOYMENT, INCLUDING HIGH COMPUTATIONAL DEMANDS, DATA SECURITY CONCERNS, AND INTEGRATION WITH LEGACY SYSTEMS. ETHICAL CONSIDERATIONS SUCH AS BIAS MITIGATION AND MODEL TRANSPARENCY ARE ALSO DISCUSSED AS CRITICAL COMPONENTS OF RESPONSIBLE AI ADOPTION. OVERALL, THIS PAPER PROVIDES A COMPREHENSIVE ANALYSIS OF GENERATIVE AI APPLICATIONS IN MANUFACTURING, OFFERING INSIGHTS INTO HOW THESE TECHNOLOGIES CAN SUPPORT THE NEXT GENERATION OF INTELLIGENT, ADAPTIVE, AND SUSTAINABLE PRODUCTION SYSTEMS. Â© THE AUTHOR(S), UNDER EXCLUSIVE LICENCE TO SPRINGER-VERLAG LONDON LTD., PART OF SPRINGER NATURE 2025.</t>
  </si>
  <si>
    <t>UNDER THE DUAL PRESSURES OF CLIMATE CHANGE AND RAPID URBANIZATION, THE FREQUENT OCCURRENCE OF FLOOD DISASTERS HAS BECOME A GLOBAL CHALLENGE. THE WIDESPREAD USE OF SOCIAL MEDIA PROVIDES NEW PERSPECTIVES FOR BROADER AND MORE COMPREHENSIVE PERCEPTION OF FLOOD DISASTER EVENTS, AND A SOCIAL MEDIA-ENABLED FLOOD DISASTER INFORMATICS FRAMEWORK HAS GRADUALLY TAKEN SHAPE. THIS STUDY SYSTEMATICALLY REVIEWS 607 PUBLICATIONS FROM 2004 TO 2024, AIMING TO REVEAL THE RESEARCH PROGRESS OF UTILIZING SOCIAL MEDIA BIG DATA IN FLOOD DISASTER MANAGEMENT. BY CONSTRUCTING A â€œMETHODâ€“TECHNOLOGYâ€“APPLICATIONâ€ FULL-CHAIN FLOOD DISASTER INFORMATICS FRAMEWORK, THIS STUDY HIGHLIGHTS THE FLOOD INFORMATION PROCESSING WORKFLOW FEATURING SOCIAL MEDIA DATA, COVERING MULTIPLE ASPECTS INCLUDING SOCIAL MEDIA DATA ANALYSIS, FLOOD EVENT DETECTION, FLOOD SITUATION AWARENESS, FLOOD RISK MAPPING, AND EMERGENCY MANAGEMENT PRACTICES. THE LITERATURE REVIEW INDICATES THAT SOCIAL MEDIA HAS BEEN PROVEN EFFECTIVE IN COMPENSATING FOR THE LIMITATIONS OF TRADITIONAL FLOOD MONITORING APPROACHES. IN PARTICULAR, MULTIMODAL DATA FUSION AND THE APPLICATION OF ARTIFICIAL INTELLIGENCE TECHNIQUES CAN SIGNIFICANTLY ENHANCE GLOBAL FLOOD MONITORING CAPABILITIES. HOWEVER, CURRENT RESEARCH STILL FACES CHALLENGES SUCH AS VERIFYING DATA AUTHENTICITY AND INTEGRATING INFORMATION ACROSS PLATFORMS. FUTURE RESEARCH SHOULD FOCUS ON EXPLORING THE TRANSFORMATIVE APPLICATIONS OF FOUNDATION MODELS (E.G., LARGE LANGUAGE MODELS, VISION FOUNDATION MODELS, AND MULTIMODAL LARGE MODELS) WITH SOCIAL MEDIA, INCLUDING MASSIVE MULTI-SOURCE HETEROGENEOUS INFORMATION UNDERSTANDING, GENERATIVE DISASTER REPORTING AND DECISION SUPPORT, AS WELL AS REAL-TIME PREDICTION AND EMERGENCY SIMULATION INCORPORATING PHYSICAL MECHANISMS. THESE ADVANCES ARE EXPECTED TO DRIVE A PROFOUND TRANSFORMATION OF THE INTELLIGENT EMERGENCY DECISION-MAKING PARADIGM AND PROVIDE A SOLID THEORETICAL AND TECHNICAL FOUNDATION FOR THE DEVELOPMENT OF SMART FLOOD EMERGENCY MANAGEMENT SYSTEMS. Â© 2025 THE AUTHOR(S)</t>
  </si>
  <si>
    <t>TRADITIONAL OBESITY MANAGEMENT APPROACHES, INCLUDING DIETARY INTERVENTIONS, PHYSICAL ACTIVITY PROGRAMMES, PHARMACOTHERAPY, AND BEHAVIOURAL THERAPIES, FACE SIGNIFICANT LIMITATIONS IN SCALABILITY, PERSONALISATION, AND LONG-TERM ADHERENCE RATES. THE EMERGENCE OF ARTIFICIAL INTELLIGENCE (AI) TECHNOLOGIES, PARTICULARLY MACHINE LEARNING AND DEEP LEARNING ALGORITHMS, HAS OPENED NEW FRONTIERS FOR TRANSFORMING OBESITY PREVENTION, DIAGNOSIS, AND MANAGEMENT STRATEGIES. THIS COMPREHENSIVE NARRATIVE REVIEW SYNTHESISES CURRENT EVIDENCE ON AI APPLICATIONS IN OBESITY MANAGEMENT, EXAMINING TECHNOLOGICAL INNOVATIONS FROM PREDICTIVE RISK MODELS TO PERSONALISED DIGITAL THERAPEUTICS. THE REVIEW EXPLORES AI-BASED DIAGNOSTIC TOOLS UTILISING COMPUTER VISION FOR BODY COMPOSITION ANALYSIS, PREDICTIVE ALGORITHMS IDENTIFYING HIGH-RISK INDIVIDUALS USING ELECTRONIC HEALTH RECORDS, PERSONALISED BEHAVIOURAL INTERVENTIONS POWERED BY REINFORCEMENT LEARNING, AND REMOTE MONITORING SYSTEMS INTEGRATING WEARABLE TECHNOLOGIES WITH INTELLIGENT DATA ANALYTICS. FURTHERMORE, IT INVESTIGATES CLINICAL EFFECTIVENESS OF AI-DRIVEN DIGITAL THERAPEUTICS PLATFORMS AND EXAMINES AI INTEGRATION WITHIN CLINICAL DECISION SUPPORT SYSTEMS. THE ANALYSIS REVEALS SIGNIFICANT BENEFITS INCLUDING ENHANCED SCALABILITY FOR POPULATION-LEVEL INTERVENTIONS, IMPROVED PERSONALISATION THROUGH REAL-TIME DATA INTEGRATION, INCREASED PRECISION IN RISK STRATIFICATION, AND POTENTIAL COST-EFFECTIVENESS THROUGH OPTIMISED RESOURCE ALLOCATION. HOWEVER, SUBSTANTIAL CHALLENGES REMAIN, INCLUDING DATA PRIVACY AND SECURITY CONCERNS, ALGORITHMIC BIAS THAT MAY EXACERBATE HEALTH DISPARITIES, LIMITED LARGE-SCALE CLINICAL VALIDATION, DECLINING USER ENGAGEMENT OVER TIME, AND COMPLEX REGULATORY AND ETHICAL CONSIDERATIONS. ADDRESSING THESE CHALLENGES THROUGH MULTIDISCIPLINARY COLLABORATION, ROBUST VALIDATION STUDIES, AND ETHICAL FRAMEWORKS WILL BE CRITICAL FOR SUCCESSFULLY INTEGRATING AI TECHNOLOGIES INTO ROUTINE OBESITY CARE AND ACHIEVING EQUITABLE HEALTH OUTCOMES ACROSS DIVERSE POPULATIONS. Â© 2025 THE AUTHORS.</t>
  </si>
  <si>
    <t>WITH THE ADVANCEMENT OF ARTIFICIAL INTELLIGENCE (AI)-BASED METHODS AND THE ESTABLISHMENT OF DIVERSE DATABASES, SIGNIFICANT RESEARCH HAS BEEN CONDUCTED ON THE APPLICATION OF AI IN RAILWAY TRACK MONITORING, INSPECTION AND MAINTENANCE. ALTHOUGH SEVERAL REVIEW STUDIES EXIST IN THIS FIELD, EACH HAS BEEN CONFINED TO A LIMITED SCOPE, FOCUSING ON SPECIFIC DATA TYPES, DATA COLLECTION METHODS, OR AI-BASED TECHNIQUES. TO DATE, NO COMPREHENSIVE REVIEW HAS BEEN PUBLISHED THAT ENCOMPASSES ALL DATA TYPES, DATA COLLECTION METHODS, AND AI-BASED APPROACHES TO ASSESS PRIOR RESEARCH HOLISTICALLY. THIS STUDY AIMS TO ADDRESS THIS CRITICAL GAP BY COVERING BOTH PASSENGER AND FREIGHT RAILWAY TRANSPORT SYSTEMS. FIRSTLY, THE AVAILABLE DATABASES USED FOR AI APPLICATIONS IN RAILWAY TRACK INSPECTION AND MAINTENANCE WERE CATEGORIZED AND REVIEWED, DISTINGUISHING BETWEEN PEER-REVIEWED AND NON-PEER-REVIEWED SOURCES. SECONDLY, THIS REVIEW INTRODUCES A NOVEL THREE-LEVEL CLASSIFICATION FRAMEWORK, BASED ON DATA ACQUISITION METHOD (INCLUDING TRACK RESPONSE METHODS, ON-BOARD DATA APPROACHES, AND REMOTE DATA METHODS), TARGET RAILWAY TRACK COMPONENT OR FEATURE, AND INPUT DATA TYPE, TO SYSTEMATICALLY ORGANIZE AND ANALYZE 567 STUDIES THE FIELD PUBLISHED BETWEEN 2005 AND 2025. THE FINDINGS REVEAL THAT THE MAJORITY OF RESEARCH IN THIS FIELD (88 %) IS CONCENTRATED ON ON-BOARD DATA METHODS. APPROXIMATELY 90 % OF THESE STUDIES FOCUS ON RAILWAY TRACK COMPONENTS, SPECIFICALLY THEIR IDENTIFICATION OR DAMAGE DETECTION. AMONG THE TRACK COMPONENTS, RAILS AND FASTENING SYSTEMS, BEING BOTH CRITICAL AND VULNERABLE, HAVE BEEN THE PRIMARY FOCUS OF MOST RESEARCH EFFORTS. IMAGE DATA EMERGES AS THE MOST PREVALENT AND WIDELY UTILIZED DATA TYPE IN ON-BOARD DATA APPROACHES FOR ALL RAILWAY TRACK COMPONENTS. AN IN-DEPTH GAP ANALYSIS WAS CONDUCTED ON THE LITERATURE TO IDENTIFY THE LIMITATIONS OF PREVIOUS STUDIES AND OUTLINE A ROADMAP FOR FUTURE RESEARCH AND OPEN DIRECTIONS FROM MULTIPLE PERSPECTIVES. A COMPREHENSIVE REVIEW OF THE LITERATURE INDICATES A PRESSING NEED FOR THE DEVELOPMENT OF AI-BASED METHODS CAPABLE OF PROCESSING MULTIPLE DATA TYPES SIMULTANEOUSLY TO IDENTIFY BOTH INTERNAL AND EXTERNAL DAMAGES ACROSS ALL RAILWAY TRACK COMPONENTS. THE LIMITED NUMBER OF STUDIES ADDRESSING THE INTEGRATION OF MULTIPLE DATA TYPES UNDERSCORES THE SIGNIFICANT RESEARCH OPPORTUNITIES IN THIS AREA. THIS REVIEW NOT ONLY SYNTHESIZES AI-BASED METHODS FOR RAILWAY TRACK MONITORING AND MAINTENANCE BUT ALSO HIGHLIGHTS THEIR ROLE IN ADVANCING INDUSTRIAL INFORMATION INTEGRATION BY ENABLING SCALABLE AND INTELLIGENT FUSION OF MULTI-SOURCE DATA FOR REAL-TIME DECISION-MAKING. Â© 2025 ELSEVIER INC.</t>
  </si>
  <si>
    <t>RESERVOIR OPERATION SERVES AS A CRITICAL NON-STRUCTURAL MEASURE FOR REAL-TIME FLOOD MANAGEMENT, AIMED TO MINIMIZE DOWNSTREAM FLOOD DAMAGE WHILE ENSURING DAM SAFETY. THIS STUDY DEVELOPS AND EVALUATES A GATED RECURRENT UNIT (GRU)-BASED RESERVOIR OPERATION MODEL WITH DATA INTEGRATION (DI) TO ENHANCE FLOOD MANAGEMENT CAPABILITIES. OPTIMAL RESERVOIR OUTFLOWS ARE FIRST DETERMINED FOR HISTORICAL FLOOD EVENTS USING THE INTERIOR POINT OPTIMIZER (IPOPT), A DETERMINISTIC OPTIMIZATION MODEL DESIGNED TO MINIMIZE PEAK OUTFLOWS. THE OPTIMIZED HYDROGRAPHS ARE COMPARED WITH OBSERVED OUTFLOWS TO ASSESS THE BENEFITS OF IMPROVED OPERATIONAL STRATEGIES. GRU MODELS ARE THEN TRAINED AND VALIDATED USING INFLOW HYDROGRAPHS AND RESULTING OPTIMAL RESERVOIR STORAGE AND RELEASE DATA. VARIOUS INPUT CONFIGURATIONS ARE TESTED, INCORPORATING DI OF LAGGED OBSERVATIONS AND FORECASTED VALUES TO EVALUATE THEIR INFLUENCE ON MODEL ACCURACY. THE STUDY ALSO EXAMINES MULTIPLE HYPERPARAMETER SETTINGS TO IDENTIFY THE OPTIMAL CONFIGURATION. THE METHODOLOGY IS APPLIED TO THE NAMGANG DAM IN SOUTH KOREA, SIMULATING HOURLY OPERATIONS DURING FLOOD EVENTS. RESULTS INDICATE THAT HISTORICAL RESERVOIR INFLOW AND STORAGE ARE THE MOST INFLUENTIAL INPUTS, WHILE ADDING PRECIPITATION (HISTORICAL OR FORECASTED) AND/OR FORECASTED INFLOWS DOES NOT IMPROVE MODEL PERFORMANCE. THE GRU MODEL WITH DI SUCCESSFULLY REPLICATES OPTIMIZED RESERVOIR OPERATIONS, DEMONSTRATING ITS RELIABILITY AND EFFICIENCY IN FLOOD MANAGEMENT. THIS FRAMEWORK SUPPORTS TIMELY AND INFORMED DECISION-MAKING AND OFFERS A PROMISING APPROACH FOR ENHANCING FLOOD RISK MITIGATION THROUGH IMPROVED RESERVOIR OPERATIONS. Â© 2025 BY THE AUTHORS.</t>
  </si>
  <si>
    <t>HIGHLIGHTS: WHAT ARE THE MAIN FINDINGS? A MULTI-PERCEPTIVE AND MULTI-TASK DRIVER MONITORING MODEL IS DEVELOPED. A MULTI-TASK FUSION ALGORITHM FOR DETERMINING IF THE DRIVER IS ATTENTIVE ENOUGH TO DRIVE SAFELY IS DEVELOPED. WHAT ARE THE IMPLICATIONS OF THE MAIN FINDINGS? IMPROVED DISTRACTION DETECTION ACCURACY: THE MULTI-PERSPECTIVE MONITORING APPROACH OUTPERFORMS TRADITIONAL SINGLE-PERSPECTIVE SYSTEMS, PROVIDING A MORE COMPREHENSIVE AND ACCURATE ASSESSMENT OF DRIVER TASKS BEING PERFORMED AND ATTENTION LEVEL. REAL-TIME AGGREGATION AND DECISION-MAKING: THE MULTI-TASK FUSION ALGORITHM ALLOWS FOR STABLE AND ADAPTIVE DRIVER DISTRACTION CLASSIFICATION, REDUCING FALSE POSITIVES AND IMPROVING RESPONSE ACCURACY. DISTRACTED DRIVING CONTINUES TO BE A MAJOR CONTRIBUTOR TO ROAD ACCIDENTS, HIGHLIGHTING THE GROWING RESEARCH INTEREST IN ADVANCED DRIVER MONITORING SYSTEMS FOR ENHANCED SAFETY. THIS PAPER SEEKS TO IMPROVE THE OVERALL PERFORMANCE AND EFFECTIVENESS OF SUCH SYSTEMS BY HIGHLIGHTING THE IMPORTANCE OF RECOGNIZING THE DRIVERâ€™S ACTIVITY. THIS PAPER INTRODUCES A NOVEL METHODOLOGY FOR ASSESSING DRIVER ATTENTION BY USING MULTI-PERSPECTIVE INFORMATION USING VIDEOS THAT CAPTURE THE FULL DRIVER BODY, HANDS, AND FACE AND FOCUSING ON THREE DRIVER TASKS: DISTRACTED ACTIONS, GAZE DIRECTION, AND HANDS-ON-WHEEL MONITORING. THE EXPERIMENTAL EVALUATION WAS CONDUCTED IN TWO PHASES: FIRST, ASSESSING DRIVER DISTRACTED ACTIVITIES, GAZE DIRECTION, AND HANDS-ON-WHEEL USING A CNN-BASED MODEL AND VIDEOS FROM THREE CAMERAS THAT WERE PLACED INSIDE THE VEHICLE, AND SECOND, EVALUATING THE MULTI-TASK FUSION ALGORITHM, CONSIDERING THE AGGREGATED DANGER SCORE, WHICH WAS INTRODUCED IN THIS PAPER, AS A REPRESENTATION OF THE DRIVERâ€™S ATTENTIVENESS BASED ON THE MULTI-TASK DATA FUSION ALGORITHM. THE PROPOSED METHODOLOGY WAS BUILT AND EVALUATED USING A DMD DATASET; ADDITIONALLY, MODEL ROBUSTNESS WAS TESTED ON THE AUC_V2 AND SAMDD DRIVER DISTRACTION DATASETS. THE PROPOSED ALGORITHM EFFECTIVELY COMBINES MULTI-TASK INFORMATION FROM DIFFERENT PERSPECTIVES AND EVALUATES THE ATTENTION LEVEL OF THE DRIVER. Â© 2025 BY THE AUTHORS.</t>
  </si>
  <si>
    <t>THE ARTIFICIAL INTELLIGENCE OF THINGS (AIOT) IS RAPIDLY EVOLVING FROM BASIC CONNECTIVITY TO INTELLIGENT PERCEPTION, REASONING, AND DECISION MAKING ACROSS DOMAINS SUCH AS HEALTHCARE, MANUFACTURING, TRANSPORTATION, AND SMART CITIES. MULTIMODAL GENERATIVE AI (GAI) AND DIGITAL TWINS (DTS) PROVIDE COMPLEMENTARY SOLUTIONS. DTS DELIVER HIGH-FIDELITY VIRTUAL REPLICAS FOR REAL-TIME MONITORING, SIMULATION, AND OPTIMIZATION WITH GAI ENHANCING COGNITION, CROSS-MODAL UNDERSTANDING, AND THE GENERATION OF SYNTHETIC DATA. THIS SURVEY PRESENTS A COMPREHENSIVE OVERVIEW OF DTâ€“GAI INTEGRATION IN THE AIOT. WE REVIEW THE FOUNDATIONS OF DTS AND MULTIMODAL GAI AND HIGHLIGHT THEIR COMPLEMENTARY ROLES. WE FURTHER INTRODUCE THE SENSEâ€“MAPâ€“GENERATEâ€“ACT (SMGA) FRAMEWORK, ILLUSTRATING THEIR INTERACTION THROUGH THE SMGA LOOP. WE DISCUSS KEY ENABLING TECHNOLOGIES, INCLUDING MULTIMODAL DATA FUSION, DYNAMIC DT EVOLUTION, AND CLOUDâ€“EDGEâ€“END COLLABORATION. REPRESENTATIVE APPLICATION SCENARIOS, INCLUDING SMART MANUFACTURING, SMART CITIES, AUTONOMOUS DRIVING, AND HEALTHCARE, ARE EXAMINED TO DEMONSTRATE THEIR PRACTICAL IMPACT. FINALLY, WE OUTLINE OPEN CHALLENGES, INCLUDING EFFICIENCY, RELIABILITY, PRIVACY, AND STANDARDIZATION, AND WE PROVIDE DIRECTIONS FOR FUTURE RESEARCH TOWARD SUSTAINABLE, TRUSTWORTHY, AND INTELLIGENT AIOT SYSTEMS. Â© 2025 BY THE AUTHORS.</t>
  </si>
  <si>
    <t>BACKGROUND: CARDIOVASCULAR DISEASE (CVD) REMAINS THE FOREMOST CAUSE OF DEATH GLOBALLY, ACCOUNTING FOR APPROXIMATELY 17.9 MILLION DEATHS IN 2019, 32% OF ALL GLOBAL FATALITIES WITH MYOCARDIAL INFARCTION AND STROKE CONSTITUTING 85% OF THESE. THE DISPROPORTIONATE BURDEN IN LOW- AND MIDDLE-INCOME COUNTRIES UNDERSCORES THE URGENT NEED FOR SCALABLE, TECHNOLOGY-DRIVEN PREVENTIVE AND DIAGNOSTIC STRATEGIES. WEARABLE TECHNOLOGY REPRESENTS A PARADIGM SHIFT IN CARDIOVASCULAR HEALTH MONITORING BY FACILITATING CONTINUOUS, REAL-TIME PHYSIOLOGICAL ASSESSMENT AND EARLY DISEASE DETECTION. OBJECTIVES: TO CRITICALLY SYNTHESIZE AND APPRAISE THE CURRENT EVIDENCE ON WEARABLE TECHNOLOGY FOR CARDIOVASCULAR DISEASE PREVENTION, EARLY DETECTION, AND LONG-TERM MANAGEMENT, EMPHASIZING ITS CLINICAL APPLICATIONS, INTEGRATION WITH DIGITAL ECOSYSTEMS, AND IMPLICATIONS FOR PRECISION CARDIOLOGY. METHODS: A COMPREHENSIVE, MULTI-DATABASE LITERATURE SEARCH WAS CONDUCTED SPANNING JANUARY 2000 TO 2025. THE ELECTRONIC DATABASES PUBMED, SCOPUS, WEB OF SCIENCE, SCIENCEDIRECT, IEEE XPLORE, AND COCHRANE LIBRARY, ALONG WITH GOOGLE SCHOLAR FOR GRAY LITERATURE, WERE SYSTEMATICALLY QUERIED. SEARCH TERMS COMBINED MESH AND FREE-TEXT KEYWORDS, INCLUDING â€œWEARABLE TECHNOLOGY,â€ â€œCARDIOVASCULAR MONITORING,â€ â€œARRHYTHMIA DETECTION,â€ â€œHEART FAILURE,â€ â€œREMOTE PATIENT MONITORING,â€ â€œARTIFICIAL INTELLIGENCE,â€ AND â€œDIGITAL HEALTH.â€ STUDY SELECTION FOLLOWED PRISMA-ALIGNED SCREENING PRINCIPLES, WITH INCLUSION CRITERIA ENCOMPASSING PEER-REVIEWED CLINICAL TRIALS, SYSTEMATIC REVIEWS, AND TECHNOLOGY VALIDATION STUDIES FOCUSING ON CARDIOVASCULAR APPLICATIONS OF WEARABLE DEVICES. EXCLUSION CRITERIA INCLUDED NONHUMAN STUDIES, NON-ENGLISH PAPERS, AND REPORTS LACKING CLINICAL OR TECHNICAL RELEVANCE. DATA EXTRACTION WAS INDEPENDENTLY PERFORMED BY TWO REVIEWERS, EMPHASIZING DEVICE CHARACTERISTICS, MONITORING PARAMETERS, DIAGNOSTIC ACCURACY, PATIENT OUTCOMES, AND INTEGRATION WITH HEALTHCARE INFRASTRUCTURE. METHODOLOGICAL QUALITY WAS APPRAISED USING STANDARDIZED CRITICAL-APPRAISAL TOOLS. SUPPLEMENTARY EVIDENCE WAS RETRIEVED FROM THE WORLD HEALTH ORGANIZATION, U.S. FDA, AND EUROPEAN MEDICINES AGENCY TO CONTEXTUALIZE REGULATORY AND TRANSLATIONAL PERSPECTIVES. RESULTS: WEARABLE DEVICES DEMONSTRATED ROBUST CAPABILITY IN CONTINUOUS CARDIOVASCULAR MONITORING, ENABLING EARLY DETECTION OF ARRHYTHMIAS, HYPERTENSION, HEART FAILURE, AND ISCHEMIC EVENTS. DEVICES INTEGRATING PHOTOPLETHYSMOGRAPHY, ECG, BIOSENSORS, AND MACHINE-LEARNING ALGORITHMS SIGNIFICANTLY ENHANCED DIAGNOSTIC SENSITIVITY WHILE IMPROVING PATIENT ENGAGEMENT AND LIFESTYLE MODIFICATION. INTEGRATION WITH TELEMEDICINE, ARTIFICIAL INTELLIGENCE (AI), AND THE INTERNET OF MEDICAL THINGS (IOMT) ENABLED PREDICTIVE ANALYTICS AND PERSONALIZED CARE. MAJOR LIMITATIONS INCLUDED VARIABILITY IN DATA ACCURACY, INTEROPERABILITY BARRIERS, REGULATORY HETEROGENEITY, AND PRIVACY VULNERABILITIES. NONETHELESS, AGGREGATED EVIDENCE INDICATES SUBSTANTIAL IMPROVEMENT IN EARLY DETECTION, REMOTE DISEASE MANAGEMENT, AND PATIENT OUTCOMES. CONCLUSION: WEARABLE TECHNOLOGY STANDS AT THE FRONTIER OF PRECISION CARDIOVASCULAR MEDICINE, OFFERING CONTINUOUS, NONINVASIVE, AND DATA-DRIVEN INSIGHTS INTO PATIENT HEALTH. THE CONVERGENCE OF AI, IOMT, AND REAL-WORLD DATA INTEGRATION POSITIONS WEARABLES AS INDISPENSABLE TOOLS FOR RISK STRATIFICATION AND REMOTE MANAGEMENT. FUTURE WORK SHOULD PRIORITIZE STANDARDIZED VALIDATION FRAMEWORKS, CYBERSECURITY REINFORCEMENT, AND EQUITABLE GLOBAL ACCESSIBILITY TO MAXIMIZE CLINICAL IMPACT AND POPULATION-LEVEL BENEFITS. Â© 2025 THE AUTHOR(S). HEALTH SCIENCE REPORTS PUBLISHED BY WILEY PERIODICALS LLC.</t>
  </si>
  <si>
    <t>ARTIFICIAL INTELLIGENCE (AI) HAS EVOLVED SIGNIFICANTLY SINCE ITS INCEPTION IN THE MID-20TH CENTURY. WITH THE ADVENT OF POWERFUL COMPUTATIONAL RESOURCES AND THE ACCUMULATION OF LARGE-SCALE DATASETS IN THE 21ST CENTURY, DEEP LEARNING HAS ACHIEVED GROUNDBREAKING ADVANCEMENTS, LEADING TO THE DEVELOPMENT OF MODELS SUCH AS CONVOLUTIONAL NEURAL NETWORKS (CNNS), RECURRENT NEURAL NETWORKS (RNNS), ATTENTION-BASED MODELS, AND DIFFUSION MODELS. ONE OF THE MOST TRANSFORMATIVE APPLICATIONS OF AI IS IN MEDICAL IMAGING, WHERE AI-DRIVEN TECHNIQUES HAVE SIGNIFICANTLY ENHANCED DISEASE SCREENING, DIAGNOSIS, TREATMENT PLANNING, AND PROGNOSIS EVALUATION. DESPITE THESE ADVANCEMENTS, AI MODELS OFTEN FUNCTION AS â€œBLACK BOXESâ€, MAKING THEM DIFFICULT TO EXPLAIN, THEREBY HINDERING THEIR CLINICAL ADOPTION. THE LACK OF TRANSPARENCY IN AI-DRIVEN DECISION-MAKING REDUCES TRUST AMONG HEALTHCARE PROFESSIONALS, POSING A CRITICAL BARRIER TO WIDESPREAD CLINICAL IMPLEMENTATION. TO ADDRESS THIS CHALLENGE, EXPLAINABLE AI (XAI) HAS EMERGED AS A CRUCIAL RESEARCH DOMAIN AIMED AT ENHANCING MODEL EXPLAINABILITY AND TRUSTWORTHINESS. XAI TECHNIQUES CAN BE CATEGORIZED BASED ON EXPLANATION TYPE (INTRINSIC VS. POST-HOC), EXPLANATION SPECIFICITY (MODEL-SPECIFIC VS. MODEL-AGNOSTIC), AND EXPLANATION SCOPE (GLOBAL VS. LOCAL). INTRINSIC EXPLAINABILITY IS INHERENT IN SIMPLER MODELS SUCH AS LINEAR REGRESSION AND DECISION TREES, WHEREAS POST-HOC EXPLAINABILITY IS REQUIRED FOR COMPLEX DEEP LEARNING MODELS. MODEL-SPECIFIC EXPLAINABILITY IS TAILORED FOR PARTICULAR ARCHITECTURES, WHILE MODEL-AGNOSTIC APPROACHES, SUCH AS SHAPLEY ADDITIVE EXPLANATIONS (SHAP) AND LOCAL INTERPRETABLE MODEL-AGNOSTIC EXPLANATIONS (LIME), CAN BE APPLIED ACROSS DIFFERENT MODELS. GLOBAL EXPLANATIONS PROVIDE INSIGHTS INTO OVERALL MODEL BEHAVIOR, WHEREAS LOCAL EXPLANATIONS FOCUS ON INDIVIDUAL PREDICTIONS. SEVERAL XAI METHODS HAVE BEEN INTEGRATED INTO MEDICAL IMAGING ANALYSIS TO ENHANCE EXPLAINABILITY. FEATURE ATTRIBUTION METHODS, SUCH AS DEEP LEARNING IMPORTANT FEATURES (DEEPLIFT) AND OCCLUSION SENSITIVITY ANALYSIS, HIGHLIGHT CRITICAL REGIONS IN MEDICAL IMAGES THAT INFLUENCE AI PREDICTIONS. SALIENCY-BASED METHODS, INCLUDING CLASS ACTIVATION MAPPING (CAM) AND ITS EXTENSIONS (GRAD-CAM, GRAD-CAM++, SCORE-CAM), VISUALIZE MODEL ATTENTION IN CNNS. ATTENTION MECHANISMS, WIDELY UTILIZED IN TRANSFORMER-BASED ARCHITECTURES, PROVIDE ENHANCED FEATURE WEIGHTING, IMPROVING MODEL EXPLAINABILITY. PROTOTYPE-BASED EXPLANATIONS IDENTIFY REPRESENTATIVE CASES WITHIN A DATASET TO FACILITATE HUMAN COMPREHENSION OF AI DECISIONS, WHILE COUNTERFACTUAL EXPLANATIONS EXPLORE ALTERNATIVE SCENARIOS TO REVEAL CAUSAL RELATIONSHIPS. DESPITE THE PROGRESS IN XAI RESEARCH, SEVERAL CHALLENGES REMAIN. FIRST, EXPLANATION QUALITY VARIES ACROSS TECHNIQUES, WITH SOME METHODS GENERATING UNRELIABLE OR INCONSISTENT EXPLANATION. SECOND, COMPUTATIONAL COSTS ASSOCIATED WITH PERTURBATION-BASED AND SAMPLING-INTENSIVE METHODS LIMIT THEIR REAL-TIME APPLICABILITY. THIRD, A TRADE-OFF OFTEN EXISTS BETWEEN MODEL ACCURACY AND EXPLAINABILITY, NECESSITATING INNOVATIVE SOLUTIONS TO BALANCE BOTH ASPECTS. FINALLY, INTEGRATING XAI TECHNIQUES INTO CLINICAL WORKFLOWS REQUIRES ROBUST EVALUATION METRICS THAT ALIGN WITH HUMAN-CENTERED DECISION-MAKING PROCESSES. FUTURE RESEARCH SHOULD FOCUS ON OPTIMIZING XAI ALGORITHMS FOR MEDICAL APPLICATIONS BY REDUCING COMPUTATIONAL OVERHEAD, IMPROVING CAUSAL INFERENCE, AND ENHANCING MULTIMODAL DATA INTEGRATION TO FACILITATE TRANSPARENT AND TRUSTWORTHY AI-DRIVEN HEALTHCARE SOLUTIONS. Â© 2025 SCIENCE PRESS. ALL RIGHTS RESERVED.</t>
  </si>
  <si>
    <t>HIGHLIGHTS: WHAT ARE THE MAIN FINDINGS? THE PROPOSED LLM-LCSA ARCHITECTURE IMPROVES THREAT DETECTION ACCURACY BY AN AVERAGE OF 7.92% AND REDUCES TOTAL SYSTEM RESPONSE TIME BY 44.52% COMPARED TO TRADITIONAL METHODS. A MIXTURE OF EXPERTS (MOES) MECHANISM INCORPORATING A DYNAMIC THREATâ€“EXPERT ASSOCIATION MATRIX ENABLES ADAPTIVE AND REAL-TIME IDENTIFICATION OF COMPLEX THREATS. WHAT IS THE IMPLICATION OF THE MAIN FINDING? THE CLOUDâ€“EDGEâ€“END HIERARCHICAL FRAMEWORK PROVIDES A SCALABLE AND EFFICIENT ARCHITECTURE FOR SECURE, INTELLIGENT COLLABORATION IN LARGE-SCALE UAV SWARMS. THE RESOURCE-AWARE MULTI-OBJECTIVE DECISION MODEL ENSURES RELIABLE PERFORMANCE UNDER STRINGENT RESOURCE CONSTRAINTS, ENHANCING PRACTICALITY FOR REAL-WORLD DEPLOYMENTS. WITH THE DEVELOPMENT OF UNMANNED AERIAL VEHICLE (UAV) TECHNOLOGY, MULTIMACHINE COLLABORATIVE OPERATIONS HAVE BECOME THE CORE MODEL FOR INCREASING MISSION EFFECTIVENESS. HOWEVER, LARGE-SCALE UAV CLUSTERS FACE CHALLENGES SUCH AS DYNAMIC SECURITY THREATS, HETEROGENEOUS DATA FUSION DIFFICULTIES, AND RESOURCE-CONSTRAINED DECISION-MAKING DELAYS. TRADITIONAL SINGLE-MACHINE INTELLIGENT ARCHITECTURES HAVE LIMITATIONS WHEN ADDRESSING NEW THREATS, SUCH AS INSUFFICIENT REAL-TIME RESPONSE CAPABILITIES. TO ADDRESS THESE ISSUES, THIS PAPER PRESNTS AN LLM-LAYERED COLLABORATIVE SECURITY ARCHITECTURE (LLM-LCSA) FOR MULTIMACHINE COLLABORATIVE SECURITY. THIS ARCHITECTURE OPTIMIZES THE SPATIOTEMPORAL FUSION EFFICIENCY OF MULTISOURCE ASYNCHRONOUS DATA THROUGH CLOUDâ€“EDGEâ€“END COLLABORATIVE DEPLOYMENT, COMBINING AN END LIGHTWEIGHT LLM, AN EDGE MEDIUM LLM, AND A CLOUD-BASED FOUNDATION LLM. ADDITIONALLY, A MIXTURE OF EXPERTS (MOES) INTELLIGENT ALGORITHM THAT DYNAMICALLY ACTIVATES THE MOST RELEVANT EXPERT MODELS BY LEVERAGING A THREATâ€“EXPERT ASSOCIATION MATRIX IS INTRODUCED, THEREBY INCREASING THE ACCURACY OF COMPLEX THREAT IDENTIFICATION AND DYNAMIC ADAPTABILITY. MOREOVER, A RESOURCE-AWARE MULTI-OBJECTIVE OPTIMIZATION MODEL IS CONSTRUCTED TO GENERATE OPTIMAL DECISIONS UNDER RESOURCE CONSTRAINTS. SIMULATION RESULTS INDICATE THAT COMPARED WITH TRADITIONAL METHODS, LLM-LCSA ACHIEVES AN AVERAGE 7.92% IMPROVEMENT IN THE THREAT DETECTION ACCURACY, REDUCES THE SYSTEMâ€™S TOTAL RESPONSE TIME BY 44.52%, AND ENABLES RESOURCE SCHEDULING DURING OFF-PEAK PERIODS. THIS ARCHITECTURE PROVIDES AN EFFICIENT, INTELLIGENT, AND SCALABLE SOLUTION FOR SECURE COLLABORATION AMONG UAV SWARMS. FUTURE RESEARCH SHOULD FURTHER EXPLORE ITS APPLICATION POTENTIAL IN 6G NETWORK INTEGRATION AND LARGE-SCALE SWARM ENVIRONMENTS. Â© 2025 BY THE AUTHORS.</t>
  </si>
  <si>
    <t>HIGHLIGHTS: WHAT ARE THE MAIN FINDINGS? HYBRID BIOMIMETIC OLFACTORYâ€“TASTE SYSTEMS, STRENGTHENED BY ADVANCED RECOGNITION ELEMENTS AND NANOMATERIALS, OUTPERFORM SINGLE-MODALITY SENSORS IN SENSITIVITY, SELECTIVITY, AND ROBUSTNESS. AI-DRIVEN ANALYTICS (E.G., DRIFT COMPENSATION, DATA FUSION, AND FORECASTING) MAKE THESE PLATFORMS MORE RELIABLE AND PREDICTIVE ON REAL-WORLD SAMPLES. WHAT ARE THE IMPLICATIONS OF THE MAIN FINDINGS? INTEGRATED â€œE-PANELâ€ SENSORS (OLFACTION + TASTE) ENABLE ON-SITE, REAL-TIME DECISIONS FOR FOOD SAFETY, HEALTHCARE, AND ENVIRONMENTAL MONITORING. THE CONVERGENCE OF BIOMIMETIC INTERFACES, MODERN MATERIALS, AND AI IS ACCELERATING TRANSLATION TOWARD PRACTICAL, MARKET-READY APPLICATIONS. RECENT PROGRESS IN OLFACTORY AND TASTE BIOSENSORS HAS BEEN DRIVEN BY ADVANCES IN NANOMATERIALS, RECOGNITION ELEMENTS, AND AI-BASED DATA PROCESSING. HYBRID SYSTEMS THAT COMBINE OLFACTORY AND TASTE SENSING OUTPERFORM SINGLE-MODALITY SENSORS, OFFERING HIGHER SENSITIVITY, SELECTIVITY, AND ROBUSTNESS. INTEGRATING OLFACTORY AND TASTE FUNCTIONS INTO ONE SENSOR PLATFORM OPENS NEW OPPORTUNITIES FOR FOOD SAFETY, HEALTHCARE, AND ENVIRONMENTAL MONITORING. THESE HYBRID, AI-ENABLED BIOSENSORS ARE MOVING CLOSER TO PRACTICAL, MARKET-READY APPLICATIONS. BIOMIMETIC OLFACTORY AND TASTE BIOSENSORS REPLICATE HUMAN SENSORY FUNCTIONS BY COUPLING SELECTIVE BIOLOGICAL RECOGNITION ELEMENTS (SUCH AS RECEPTORS, BINDING PROTEINS, OR SYNTHETIC MIMICS) WITH HIGHLY SENSITIVE TRANSDUCERS (INCLUDING ELECTROCHEMICAL, TRANSISTOR, OPTICAL, AND MECHANICAL TYPES). THIS REVIEW SUMMARIZES RECENT PROGRESS IN OLFACTORY AND TASTE BIOSENSORS FOCUSING ON THREE KEY AREAS: (I) MATERIALS AND DEVICE DESIGN, (II) ARTIFICIAL INTELLIGENCE (AI) AND DATA FUSION FOR REAL-TIME DECISION-MAKING, AND (III) PATHWAYS FOR PRACTICAL APPLICATION, INCLUDING HYBRID PLATFORMS, INTERNET OF THINGS (IOT) CONNECTIVITY, AND REGULATORY CONSIDERATIONS. WE PROVIDE A COMPARATIVE ANALYSIS OF SMELL AND TASTE SENSING METHODS, EMPHASIZING CASES WHERE INTEGRATING BOTH MODALITIES ENHANCES SENSITIVITY, SELECTIVITY, DETECTION LIMITS, AND RELIABILITY IN COMPLEX ENVIRONMENTS LIKE FOOD, ENVIRONMENTAL MONITORING, HEALTHCARE, AND SECURITY. ONGOING CHALLENGES ARE ADDRESSED WITH EMERGING SOLUTIONS SUCH AS ANTIFOULING/SELF-HEALING INTERFACES, MODULAR CARTRIDGES, MACHINE LEARNING (ML)-ASSISTED CALIBRATION, AND MANUFACTURING-FRIENDLY APPROACHES USING SCALABLE MICROFABRICATION AND SUSTAINABLE MATERIALS. THE REVIEW CONCLUDES WITH A PRACTICAL ROADMAP ADVOCATING FOR THE JOINT DEVELOPMENT OF RECEPTORS, MATERIALS, AND ALGORITHMS; ESTABLISHMENT OF OPEN STANDARDS FOR LONG-TERM STABILITY; IMPLEMENTATION OF EXPLAINABLE/EDGE AI WITH PRIVACY-FOCUSED ANALYTICS; AND PROACTIVE COLLABORATION WITH REGULATORY BODIES. COLLECTIVELY, THESE STRATEGIES AIM TO ADVANCE BIOMIMETIC SMELL AND TASTE BIOSENSORS FROM EXPERIMENTAL PROTOTYPES TO DEPENDABLE, COMMERCIALLY VIABLE TOOLS FOR CONTINUOUS CHEMICAL SENSING IN REAL-WORLD APPLICATIONS. Â© 2025 BY THE AUTHORS.</t>
  </si>
  <si>
    <t>GEOGRAPHIC INFORMATION SYSTEMS (GIS) ARE CENTRAL TO SPATIAL EVIDENCE IN ENVIRONMENTAL IMPACT ASSESSMENT (EIA). IN THIS REVIEW, GIS IS USED IN A BROAD, INTEGRATIVE SENSE TO REFER TO AN ECOSYSTEM OF GEOSPATIAL TECHNOLOGIESâ€”SUCH AS REMOTE SENSING (RS) AND GPSâ€”WHERE GIS SERVES AS THE CORE PLATFORM FOR MANAGING, ANALYZING, AND COMMUNICATING SPATIAL DATA THROUGHOUT THE EIA PROCESS. GIS PLAYS A CRUCIAL ROLE AT EACH STAGE OF EIA, FROM BASELINE DATA COLLECTION TO SPATIAL ANALYSIS, ECOLOGICAL SENSITIVITY MAPPING, IMPACT PREDICTION, SCENARIO SIMULATION, AND LANDSCAPE CONNECTIVITY ASSESSMENT. THESE CAPABILITIES SUPPORT ALTERNATIVES ANALYSIS, RISK COMMUNICATION, AND DECISION-MAKING IN EIA. THIS PAPER SYNTHESIZES THEMATIC EVIDENCE AND PRESENTS CASE STUDIES TO ILLUSTRATE THE SYNERGIES BETWEEN GIS, REMOTE SENSING, GEOAI, AND MULTISOURCE DATA FUSION. IT HIGHLIGHTS OPERATIONAL WORKFLOWS AND KEY DELIVERABLES FOR EIA APPLICATIONS, INCLUDING URBAN EXPANSION, TRANSPORT CORRIDORS, AND PROTECTED-AREA MANAGEMENT. WE IDENTIFY PERSISTENT CHALLENGES IN DATA QUALITY AND STANDARDIZATION, INTEROPERABILITY, MODEL UNCERTAINTY, AND POLICY GAPS. TO ADDRESS THEM, WE PROPOSE A MINIMUM GEOSPATIAL DATASET WITH CLEAR METADATA STANDARDS, INTERPRETABLE GEOAI PAIRED WITH FORMAL SENSITIVITY ANALYSIS, IOTâ€“GIS PIPELINES FOR REAL-TIME MONITORING AND ADAPTIVE MANAGEMENT, AND THE SYSTEMATIC INCLUSION OF CUMULATIVE EFFECTS AND CLIMATE SCENARIOS. BY LINKING GIS METHODS TO TYPICAL DECISION POINTS AND REPORTING STANDARDS IN EIA, THIS REVIEW CLARIFIES WHERE GIS ADDS VALUE, HOW TO QUANTIFY AND COMMUNICATE UNCERTAINTY, AND HOW TO ALIGN ANALYTICAL OUTPUTS WITH REGULATORY REQUIREMENTS AND STAKEHOLDER EXPECTATIONS. THE STUDY OFFERS A PRACTICAL FRAMEWORK AND IMPLEMENTATION CHECKLIST FOR STANDARDIZED, TRANSPARENT, AND REPRODUCIBLE EIA PROCESSES, CONTRIBUTING TO EVIDENCE-BASED ECOLOGICAL GOVERNANCE. Â© 2025 BY THE AUTHORS.</t>
  </si>
  <si>
    <t>HIGHLIGHTS: WHAT ARE THE MAIN FINDINGS? A FRAMEWORK FOR DETECTING SURFACE TARGETS BASED ON LIDAR AND CAMERA FUSION IS PROPOSED. DATA FUSION IS ACHIEVED THROUGH AN EXTERNAL MATRIX TO OVERCOME THE LIMITATIONS OF SINGLE-SENSOR SYSTEMS, WHILE SKY-SEA BOUNDARY DETECTION ELIMINATES WATER-SURFACE NOISE. THE APPROACH IS SUBSEQUENTLY VALIDATED IN REAL-WORLD AQUATIC ENVIRONMENTS. AN INNOVATIVE TWO-STAGE CLUSTERING METHOD BASED ON POINT CLOUD DISTRIBUTION FEATURES IS DESIGNED. UTILISING ADAPTIVE THRESHOLDS AND ELLIPTICAL HEAT ZONES, IT EFFECTIVELY RESOLVES FALSE DETECTIONS CAUSED BY INTERMINGLED TARGET AND BACKGROUND POINT CLOUDS. THE DESIGNED SALIENCY SEGMENTATION YIELDS PRECISE TARGET CONTOURS. WHAT ARE THE IMPLICATIONS OF THE MAIN FINDINGS? THIS FRAMEWORK, GROUNDED IN EXPLICIT PHYSICAL AND GEOMETRIC PRINCIPLES, REQUIRES NO EXTENSIVE ANNOTATED DATASETS AND REMAINS INDEPENDENT OF SPECIFIC DATA DISTRIBUTIONS. IT MAINTAINS STABLE PERFORMANCE ACROSS UNCHARTED WATER BODIES AND UNDER VARYING ILLUMINATION OR WEATHER CONDITIONS, DELIVERING A HIGHLY ROBUST OBSTACLE DETECTION SOLUTION FOR UNMANNED SURFACE VEHICLES (USVS) NAVIGATING COMPLEX AQUATIC ENVIRONMENTS. THE FUSION STRATEGY AND TWO-STAGE CLUSTERING METHOD BALANCE DETECTION SPEED AND ACCURACY, EFFECTIVELY SEPARATING CLOSELY INTERLEAVED SURFACE TARGETS. THIS SIGNIFICANTLY ENHANCES THE ENVIRONMENTAL ADAPTABILITY AND DECISION RELIABILITY OF UNMANNED SURFACE SYSTEMS. UNMANNED SURFACE VESSELS MAY ENCOUNTER UNKNOWN SURFACE OBSTACLES WHEN SAILING. ACCURATE DETECTION HAS A SIGNIFICANT IMPACT ON THE SUBSEQUENT DECISION-MAKING PROCESS. IN ORDER TO DEAL WITH THE COMPLEX WATER ENVIRONMENT, THIS PAPER PROPOSES AN OBJECT DETECTION FRAMEWORK BASED ON THE FUSION OF LIDAR AND CAMERA. THE DETECTION FRAMEWORK CAN ACHIEVE REAL-TIME AND ACCURATE WATER SURFACE OBJECT DETECTION WITHOUT TRAINING, AND HAS STRONG ANTI-INTERFERENCE ABILITY. THE DETECTION FRAMEWORK ACHIEVES THE DATA FUSION OF LIDAR AND CAMERA THROUGH EXTERNAL CALIBRATION AND THEN USES THE DETECTION ALGORITHM OF SKYâ€“SEA BOUNDARY (SSB) TO ESTABLISH A CLEAR SEARCH AREA FOR LIDAR. THEN, A TWO-STAGE CLUSTERING ALGORITHM BASED ON POINT CLOUD ATTRIBUTES AND DISTRIBUTION INFORMATION ACHIEVES MORE ACCURATE SEGMENTATION. THE REGION OF INTEREST (ROI) IS OBTAINED FROM THE DETECTION RESULTS BY IMAGE PROJECTION. FINALLY, THE REGION OF INTEREST IS FINELY SEGMENTED BY THE SALIENCY OBJECT DETECTION ALGORITHM. THE EXPERIMENTAL RESULTS SHOW THE EFFECTIVENESS AND ROBUSTNESS OF THE ALGORITHM. Â© 2025 BY THE AUTHORS.</t>
  </si>
  <si>
    <t>HIGHLIGHTS: WHAT ARE THE MAIN FINDINGS? INTEGRATING ARTIFICIAL INTELLIGENCE (AI) AND SIMULATION IMPROVES HEALTHCARE MANAGEMENT, OPTIMIZES RESOURCE ALLOCATION, AND REDUCES WAITING TIMES, ESPECIALLY IN EMERGENCY DEPARTMENTS AND CLINICAL PATHWAYS. MOST STUDIES RELY ON SUPERVISED LEARNING AND DISCRETE EVENT SIMULATION METHODS, BUT HYBRID AI-SIMULATION STRATEGIES REMAIN UNDERUTILIZED, REVEALING AN UNTAPPED POTENTIAL FOR BROADER ADOPTION IN HEALTHCARE PROCESSES. WHAT IS THE IMPLICATION OF THE MAIN FINDING? THE COMBINED USE OF AI AND SIMULATION CAN TRANSFORM HEALTHCARE SERVICES, ENABLING MORE EFFICIENT PATIENT FLOW, IMPROVED QUALITY OF CARE, AND ROBUST SCENARIO ANALYSIS FOR OPERATIONAL DECISION-MAKING. TO FULLY REALIZE THESE BENEFITS, FUTURE RESEARCH SHOULD FOCUS ON EXPANDING APPLICATIONS TO NEW HOSPITAL DEPARTMENTS, OVERCOMING INTEROPERABILITY AND DATA INTEGRATION CHALLENGES, AND ADVANCING TOWARD REAL-TIME, ADAPTABLE DIGITAL TWINS IN HEALTHCARE ORGANIZATIONS. BACKGROUND: HEALTHCARE SYSTEMS FACE SIGNIFICANT CHALLENGES DUE TO WAITING TIMES, RESOURCE SHORTAGES, AND INCREASING DEMAND FOR SERVICES. THE COMBINATION OF ARTIFICIAL INTELLIGENCE (AI) AND SIMULATION IS EMERGING AS A PROMISING SOLUTION TO OPTIMISE HEALTHCARE PROCESSES, ALTHOUGH THEIR JOINT APPLICATION REMAINS LIMITED. THIS SYSTEMATIC REVIEW ANALYSES CURRENT METHODOLOGICAL APPROACHES THAT INTEGRATE BOTH TECHNOLOGIES TO ENHANCE HEALTHCARE MANAGEMENT. METHODS: A SYSTEMATIC SEARCH WAS CONDUCTED IN PUBMED AND IEEE XPLORE FOR ARTICLES PUBLISHED BETWEEN 2014 AND 2025, FOLLOWING PRISMA GUIDELINES. THE SEARCH STRATEGY INCLUDED TERMS RELATED TO AI, SIMULATION, AND HEALTHCARE MANAGEMENT, AND WAS SUPPLEMENTED BY A â€œSNOWBALLâ€ SEARCH. ORIGINAL STUDIES DESCRIBING COMBINED APPLICATIONS OF AI AND SIMULATION IN HEALTHCARE PROCESSES WERE INCLUDED. RESULTS: OUT OF 2506 RECORDS IDENTIFIED, 22 STUDIES WERE SELECTED FOR FINAL ANALYSIS, MOST OF WHICH WERE PUBLISHED BETWEEN 2021 AND 2025, INDICATING GROWING INTEREST IN THE FIELD. THE STUDIES SHOW THAT INTEGRATING AI AND SIMULATION HAS THE POTENTIAL TO IMPROVE THE EFFICIENCY OF HEALTHCARE MANAGEMENT, OPTIMISE RESOURCE ALLOCATION, AND REDUCE WAITING TIMES, PARTICULARLY IN AREAS SUCH AS EMERGENCY DEPARTMENTS AND CLINICAL PATHWAYS. SUPERVISED LEARNING ALGORITHMS, DISCRETE EVENT SIMULATION (DES), AND AGENT-BASED SYSTEMS (ABS) WERE THE MOST COMMONLY USED APPROACHES. CONCLUSIONS: THE COMBINATION OF AI AND SIMULATION IS AN EMERGING FIELD WITH GREAT POTENTIAL TO REVOLUTIONISE THE MANAGEMENT OF HEALTHCARE PROCESSES. HOWEVER, EFFECTIVE IMPLEMENTATION REQUIRES OVERCOMING TECHNOLOGICAL, STANDARDISATION, AND DATA INTEGRATION BARRIERS, AS WELL AS EXPANDING ITS APPLICATION TO MORE HOSPITAL DEPARTMENTS TO MAXIMISE ITS IMPACT. Â© 2025 BY THE AUTHORS.</t>
  </si>
  <si>
    <t>ACCURATE IDENTIFICATION OF FISHING GROUNDS (FG) IS ESSENTIAL FOR OPTIMIZING THE CATCH OF SCAD FISH, WHICH ARE HIGHLY INFLUENCED BY DYNAMIC OCEANOGRAPHIC FACTORS. THIS STUDY AIMS TO ANALYZE THE SPATIAL AND TEMPORAL PATTERNS OF SCAD FISH CATCHES IN THE SULAWESI SEA, EMPLOYING SEA SURFACE TEMPERATURE (SST) AND CHLOROPHYLL-A (CHL) CONCENTRATION PARAMETERS VIA THE GENERALIZED ADDITIVE MODELS (GAM). SST AND CHL DATA WERE OBTAINED FROM AQUA MODIS SATELLITE IMAGERY (JANUARYâ€“DECEMBER 2022). MEANWHILE, DATA ON SCAD CATCHES WERE COLLECTED FROM 85 SAMPLING POINTS VIA THE TUMUMPA COASTAL FISHING PORT OFFICE IN MANADO. THE RESULTS SHOW THAT SCAD CATCHES WERE SIGNIFICANTLY INFLUENCED BY SST (NON-LINEAR RELATIONSHIP, OPTIMUM AT 29.50â€“30.00 Â°C) AND CHL (POSITIVE LINEAR RELATIONSHIP). THE PEAK CATCHES (2.78â€“4.96 TONS) OCCURRED IN COASTAL AREAS (AREA 3) DURING MARCHâ€“MAY WITH SST AND CHL RANGING FROM 29.79â€“ 30.40Â°C AND 0.19â€“ 0.24MG/MÂ³, RESPECTIVELY. OFFSHORE AREAS YIELDED LOWER CATCHES DUE TO SUBOPTIMAL SST AND CHL. THE RESULTS DEMONSTRATE THE POTENTIAL OF SATELLITE-DERIVED ENVIRONMENTAL VARIABLES TO ENHANCE THE PRECISION OF FG PREDICTIONS AND CONTRIBUTE TO MORE INFORMED FISHERIES MANAGEMENT PRACTICES. THESE FINDINGS SUPPORT ECOSYSTEM-BASED FISHERIES MANAGEMENT AND REAL-TIME OCEAN MONITORING THROUGH SATELLITE DATA INTEGRATION TO ENABLE ADAPTIVE AND SUSTAINABLE DECISION-MAKING. Â© 2025, EGYPTIAN SOCIETY FOR THE DEVELOPMENT OF FISHERIES AND HUMAN HEALTH. ALL RIGHTS RESERVED.</t>
  </si>
  <si>
    <t xml:space="preserve"> TAFOLLI, FESTIM, UNIVERSITY \"UKSHIN HOTI\" PRIZREN, PRIZREN, KOSOVO, UNITED STATES</t>
  </si>
  <si>
    <t>THE PURPOSE OF THIS CHAPTER IS TO EXAMINE HOW COMPANY OPERATIONS IN THE TECHSTRAT SECTOR MAY BE REVOLUTIONISED BY DATA-DRIVEN MANAGEMENT APPROACHES. THE STUDY EXAMINES HOW DATA ANALYTICS AFFECTS PRODUCTIVITY AND DECISION MAKING, IDENTIFIES IMPORTANT TACTICS AND TECHNOLOGY RESOURCES, EVALUATES THE ROLE OF DATA IN STRATEGIC DECISION MAKING, LOOKS INTO POTENTIAL FUTURE TRENDS AND INNOVATIONS, AND OFFERS DOABLE IMPLEMENTATION SUGGESTIONS. THIS CHAPTER USES THE CASE STUDY APPROACH TO INVESTIGATE HOW DATA-DRIVEN MANAGEMENT METHODS ARE BEING IMPLEMENTED AND HOW THEY ARE CHANGING COMPANY OPERATIONS IN THE TECHSTRAT SECTOR. THE RESULTS SHOW THAT IN TECHSTRAT ORGANISATIONS, DATA-DRIVEN MANAGEMENT GREATLY IMPROVES BOTH OPERATIONAL EFFICIENCY AND STRATEGIC DECISION MAKING. BUSINESS TRANSFORMATION IS MOSTLY DRIVEN BY KEY METHODS INCLUDING MACHINE LEARNING (ML), PREDICTIVE MODELLING, AND REAL-TIME DATA ANALYTICS. THE REPORT ALSO IDENTIFIES TYPICAL OBSTACLES, SUCH AS PROBLEMS WITH DATA INTEGRATION AND RELUCTANCE TO CHANGE, AND SUGGESTS WAYS TO OVERCOME THEM. THE STUDY ALSO EMPHASISES HOW NEW TECHNOLOGIES HAVE THE ABILITY TO COMPLETELY TRANSFORM THE SECTOR. A THOROUGH FOUNDATION FOR COMPREHENDING AND USING DATA-DRIVEN MANAGEMENT IN THE TECHSTRAT ENVIRONMENT IS PROVIDED IN THIS CHAPTER. THE STUDY'S SUGGESTIONS POSITION IT AS A NOTEWORTHY CONTRIBUTION TO THE BODY OF LITERATURE ON DATA-DRIVEN MANAGEMENT AND ADD TO THE CONTINUING CONVERSATION ABOUT USING DATA TO DRIVE INNOVATION AND SUCCESS IN BUSINESS. Â© 2026 BY TANYA KUMAR, RACHIT AGARWAL AND SHWETA BIJWE. ALL RIGHTS RESERVED.</t>
  </si>
  <si>
    <t>WEIGHT AND COST ARE PIVOTAL FACTORS IN NEW PRODUCT DEVELOPMENT, SIGNIFICANTLY IMPACTING AREAS SUCH AS REGULATORY COMPLIANCE AND OVERALL EFFICIENCY. TRADITIONALLY, MONITORING THESE PARAMETERS ACROSS VARIOUS STAGES INVOLVES MANUAL PROCESSES THAT ARE OFTEN TIME-INTENSIVE AND PRONE TO DELAYS, THEREBY AFFECTING THE PRODUCTIVITY OF DESIGN TEAMS. IN CURRENT WORKFLOWS, DESIGNERS MUST MANUALLY EXTRACT WEIGHT AND CENTER OF GRAVITY (CG) DATA FOR EACH COMPONENT FROM DISPARATE SOURCES SUCH AS CAD MODELS OR SUPPLIER DOCUMENTS. THIS DATA IS THEN CONSOLIDATED INTO REPORTS TYPICALLY USING SPREADSHEETS BEFORE BEING ANALYZED AT THE MODULE LEVEL. THE PROCESS REQUIRES CAREFUL ORGANIZATION, UNIT CONSISTENCY, AND MANUAL CALCULATIONS TO ASSESS THE IMPACT OF EACH COMPONENT ON OVERALL SYSTEM PERFORMANCE. THESE STEPS ARE NOT ONLY LABORIOUS BUT ALSO SUSCEPTIBLE TO HUMAN ERROR, LIMITING AGILITY IN DESIGN ITERATIONS. TO ADDRESS THESE CHALLENGES, THERE IS A CONCEPTUAL OPPORTUNITY TO DEVELOP A SYSTEM THAT COULD AUTOMATE THE EXTRACTION AND ANALYSIS OF WEIGHT DATA. SUCH A SYSTEM MIGHT INCLUDE FEATURES FOR IDENTIFYING ANOMALIES, ESTIMATING MODULE-LEVEL IMPACTS, AND FORECASTING FUTURE CHANGES. ADDITIONALLY, IT COULD INCORPORATE SIMULATION CAPABILITIES TO MODEL THE EFFECTS OF DESIGN MODIFICATIONS ON WEIGHT DISTRIBUTION AND CENTER OF GRAVITY. BY ENABLING REAL-TIME DATA INTEGRATION AND PREDICTIVE INSIGHTS, THIS APPROACH COULD SUPPORT MORE INFORMED DECISION-MAKING, REDUCE MANUAL EFFORT, AND ENHANCE THE ACCURACY OF DESIGN DATA. NOTABLY, BY STREAMLINING THESE PROCESSES, THE PROPOSED SYSTEM HAS THE POTENTIAL TO REDUCE THE OVERALL PRODUCT DEVELOPMENT TIMELINE BY APPROXIMATELY ONE MONTH, OFFERING A SIGNIFICANT ADVANTAGE IN TIME-TO-MARKET. THIS PAPER EXPLORES THE POTENTIAL OF SUCH A SYSTEM, OUTLINING ITS ENVISIONED FUNCTIONALITIES AND THE ANTICIPATED BENEFITS IN TERMS OF EFFICIENCY, COST CONTROL, AND DESIGN OPTIMIZATION. Â© 2025 SAE INTERNATIONAL AND SAEINDIA.</t>
  </si>
  <si>
    <t>THE EVOLUTION OF DATA-DRIVEN MARKETING IS CRUCIAL FOR INDIAN UNICORN START-UPS, LEVERAGING ANALYTICS, ARTIFICIAL INTELLIGENCE (AI) AND BIG DATA TO REFINE STRATEGIES, ENHANCE DECISION-MAKING AND IMPROVE CONSUMER EXPERIENCES. THIS RESEARCH EXAMINES HOW THESE ENTERPRISES INTEGRATE DATA ANALYTICS INTO MARKETING TO DRIVE BUSINESS GROWTH AND ENGAGEMENT. FINDINGS UNDERSCORE THE ROLE OF BIG DATA IN GENERATING INSIGHTS INTO CONSUMER BEHAVIOUR, ENABLING PRECISE TARGETING, PERSONALISED CAMPAIGNS AND REAL-TIME OPTIMISATION. CUSTOMER DATA PLATFORMS STREAMLINE DATA AGGREGATION, ENHANCING COMMUNICATION AND RETURN ON INVESTMENT. PREDICTIVE ANALYTICS AIDS TREND FORECASTING, AS SEEN IN ZOMATO'S RESTAURANT RECOMMENDATIONS AND PAYTM'S CUSTOMER SEGMENTATION. DESPITE ITS POTENTIAL, CHALLENGES PERSIST, PARTICULARLY CONCERNING DATA PRIVACY AND SECURITY, EMPHASISED BY INDIA'S PERSONAL DATA PROTECTION BILL AND GENERAL DATA PROTECTION REGULATION COMPLIANCE. ADDITIONALLY, INDIA'S DIVERSE CULTURAL AND GEOGRAPHIC LANDSCAPE NECESSITATES TAILORED MARKETING APPROACHES. THE RESEARCH HIGHLIGHTS AI'S ROLE IN CONTENT GENERATION, CAMPAIGN OPTIMISATION AND TREND ANALYSIS, WHILE BLOCKCHAIN ENHANCES DATA SECURITY AND TRANSPARENCY. HOWEVER, OPERATIONAL AND INFRASTRUCTURAL CHALLENGES HINDER WIDESPREAD ADOPTION. INDIAN UNICORNS LEAD IN DATA-DRIVEN MARKETING INNOVATION BY ADDRESSING PRIVACY CONCERNS, EMBRACING CULTURAL DIVERSITY AND LEVERAGING EMERGING TECHNOLOGIES. FUTURE RESEARCH COULD EXPLORE AI ETHICS, CROSS-PLATFORM DATA INTEGRATION AND BLOCKCHAIN APPLICATIONS FOR ENHANCED SECURITY. Â© 2026 MOHIT KUMAR SAINI AND HARBHAN SINGH.</t>
  </si>
  <si>
    <t>EATING DISORDERS ARE COMPLEX MENTAL HEALTH CONDITIONS WITH SIGNIFICANT MORBIDITY AND MORTALITY, AND A RISING PREVALENCE IN CHILDREN AND ADOLESCENTS. DESPITE GLOBAL RESEARCH AND CLINICAL EFFORTS TO IMPROVE OUTCOMES, ESTABLISHING ROUTINE, LONGITUDINAL DATA COLLECTION THAT FACILITATES INDIVIDUALISED CARE IN REAL-TIME AND OUTCOME ASSESSMENT ACROSS CLINICAL COHORTS IS CRUCIAL. THE ROYAL CHILDREN'S HOSPITAL EATING DISORDERS SERVICE HAVE DEVELOPED A WORLD-FIRST EVALUATION PROGRAM THAT IS INTEGRATED INTO THE ELECTRONIC MEDICAL RECORD IN A PAEDIATRIC SETTING, CAPTURING DEMOGRAPHICS, CLINICAL CHARACTERISTICS, AND TREATMENT OUTCOMES OF YOUNG PEOPLE RECEIVING CARE OVER TIME. THE DESIGN CAN BE SCALED ACROSS SERVICES TO EXPAND THE DATASET AND ENABLE COMPARISONS OF TREATMENT MODALITIES AND SUBGROUP OUTCOMES-IMPROVING CLINICAL DECISION MAKING AND, ENABLING LONGITUDINAL DATA COLLECTION, AND FACILITATING NATIONAL AND INTERNATIONAL COLLABORATION. Â© 2025 THE AUTHORS.</t>
  </si>
  <si>
    <t>DIGITAL TWINS ENABLE ARTIFICIAL INTELLIGENCE (AI)-DRIVEN DECISION-MAKING IN MISSION-CRITICAL INFRASTRUCTURES SUCH AS DATA CENTERS BY LEVERAGING ADVANCED PREDICTIVE CAPABILITIES. HOWEVER, DEPLOYING PREDICTIVE DIGITAL TWINS IN A DATA CENTER PRESENTS SIGNIFICANT CHALLENGES, PARTICULARLY IN ENSURING REAL-TIME UPDATES AND RELIABLE DYNAMIC PREDICTIONS. EXISTING APPROACHES CAPABLE OF CAPTURING COMPLEX SYSTEM CHARACTERISTICS, ENSURING PREDICTIVE ACCURACY ON UNSEEN DATASETS, AND BALANCING COMPUTATIONAL OVERHEAD REMAIN LACKING. THIS PAPER PROPOSES A DUAL-LEVEL PHYSICS-DATA FUSION FRAMEWORK THAT SYNERGISTICALLY FUSES PHYSICS-BASED AND DATA-DRIVEN METHODS. THE FRAMEWORK EMPLOYS SYSTEM DECOMPOSITION AND MODULAR METAMODELING TO REDUCE SAMPLING REQUIREMENTS AND IMPROVE COMPLEX PARAMETER SEARCH EFFICIENCY. EXPERIMENTAL VALIDATION DEMONSTRATES THAT THE COEFFICIENT OF VARIATION OF THE ROOT-MEAN-SQUARE ERROR (CV-RMSE) REMAINS BELOW 15 % FOR MOST FEATURES, OUTPERFORMING BASELINE METHODS WHERE INDIVIDUAL FEATURE ERRORS RANGE FROM 40 % TO 100 %. THE SINGLE-TIME CALIBRATION COMPLETES WITHIN THE TYPICAL 15-MINUTE SAMPLING INTERVAL IN COOLING SYSTEMS, THEREBY ENABLING REAL-TIME UPDATES. BY SEAMLESSLY INTEGRATING THE EXTRAPOLATION CAPABILITIES OF PHYSICS-BASED MODELS WITH THE ADAPTABILITY OF MACHINE LEARNING (ML), THE FRAMEWORK ACHIEVES HIGH PREDICTIVE ACCURACY IN BOTH INTERPOLATION AND EXTRAPOLATION TASKS. THE ADAPTATION PROCESS FURTHER REDUCES THE MEAN ABSOLUTE ERROR (MAE) BY UP TO 93 % COMPARED TO THE BASELINE. FURTHERMORE, THE FUSION-BASED SYSTEM DYNAMICS MODEL EFFECTIVELY SIMULATES MULTI-STAGE HEAT TRANSFER PROCESSES, INTEGRATING SYSTEM-LEVEL THERMODYNAMIC INTERACTIONS WITH MODULE-LEVEL METAMODELS. THIS FRAMEWORK DEMONSTRATES SIGNIFICANT POTENTIAL TO ENHANCE DIGITAL TWIN APPLICATIONS, OPTIMIZE DATA CENTER ENERGY EFFICIENCY, AND ADDRESS BROADER ENGINEERING CHALLENGES. Â© 2025</t>
  </si>
  <si>
    <t>THIS PAPER STUDIES THE APPLICATION OF MULTI-SOURCE HETEROGENEOUS DATA FUSION ALGORITHM IN SOCIAL MANAGEMENT DECISION-MAKING, PROPOSES A MODEL BASED ON WEIGHTED FUSION, AND VERIFIES IT FOR URBAN TRAFFIC MANAGEMENT AND PUBLIC SAFETY MONITORING SCENARIOS. THE INFORMATION ENTROPY METHOD IS USED TO EVALUATE THE HETEROGENEITY OF DATA SOURCES, AND THE WEIGHTS ARE OPTIMIZED BY GRADIENT DESCENT. COMBINED WITH TIME SERIES AND SPATIOTEMPORAL DISTRIBUTION VISUALIZATION TECHNOLOGY, THE DYNAMIC CHANGES IN DATA SOURCE CONTRIBUTION AND REGIONAL PRIORITY ARE REVEALED. THE EXPERIMENTAL RESULTS SHOW THAT THE MODEL SIGNIFICANTLY IMPROVES DECISION-MAKING ACCURACY AND EFFICIENCY, AND PERFORMS WELL IN REDUCING TRAFFIC CONGESTION RATES AND IMPROVING SAFETY INCIDENT DETECTION RATES. COMPARED WITH THE WEIGHTED AVERAGE ALGORITHM AND D-S EVIDENCE THEORY, THE FORMER HAS MORE ADVANTAGES IN REAL-TIME SCENARIOS. THROUGH THEORETICAL MODELING, ALGORITHM IMPLEMENTATION AND VISUAL ANALYSIS, THE STUDY VERIFIES THE POTENTIAL OF DATA FUSION IN BREAKING DATA SILOS AND INTEGRATING MULTIDIMENSIONAL INFORMATION, PROVIDING A SCIENTIFIC BASIS AND PRACTICAL SUPPORT FOR SOCIAL MANAGEMENT DECISION-MAKING. Â© 2025 COPYRIGHT SPIE.</t>
  </si>
  <si>
    <t>ARTIFICIAL INTELLIGENCE IS TRANSFORMING INTRALOGISTICS. INSTEAD OF REPLACING HUMAN LABOR, AI ACTS AS AN INTELLIGENT ASSISTANT THAT SUPPORTS EMPLOYEES IN DECISION-MAKING, PROCESS OPTIMIZATION, AND SAFETY MONITORING. THIS ARTICLE PRESENTS THE TECHNOLOGICAL PRINCIPLES, INTEGRATION STRATEGIES, AND PRACTICAL BENEFITS OF AI-BASED ASSISTANCE SYSTEMS, EMPHASIZING THE ROLE OF DATA QUALITY, REAL-TIME ANALYTICS, AND HUMAN-CENTERED SYSTEM DESIGN. THE RESULT IS A HYBRID COLLABORATION MODEL THAT ENHANCES EFFICIENCY AND WORKPLACE ERGONOMICS ALIKE. Â© 2025 WALTER DE GRUYTER GMBH, BERLIN/BOSTON, GERMANY.</t>
  </si>
  <si>
    <t>COMPLEXITY OF THE FINANCIAL MARKETS AND THE EMERGENCE OF MANY AND DISPARATE SOURCES OF ECONOMIC INFORMATION REQUIRE RISK ASSESSMENT PLATFORMS WITH RICH FEATURES USED TO COMPUTE TEMPORAL DEPENDENCIES, PRE-PROCESSED INFORMATION FUSION, ETC. IN THIS PAPER, A NEW TYPE OF AI SUPPORTED FINANCIAL RISK EVALUATION TOOL IS PRESENTED THAT USES TEMPORAL MODELING AND FUSION OF CROSS-SOURCES IN ECONOMIC DATA TO EXTEND RISK PREDICTION ACCURACY AND SIMULTANEOUS DECISION-MAKING PROPERTIES. OUR SUGGESTED FRAMEWORK WILL COMBINE LONG SHORT-TERM MEMORY (LSTM) NETWORKS, TEMPORAL CONVOLUTIONAL NETWORKS (TCNS), AND MULTI-MODAL DATA FUSION ARCHITECTURE THAT WILL PROCESS VARIOUS FINANCIAL INDICATORS SUCH AS MARKET FACTS, ECONOMIC INDICATORS, NEWS SENTIMENT, AND INFORMATION ABOUT REGULATION. EMPIRICAL TESTING ON ACTUAL FINANCIAL DATA 2020-2024 WITH REAL FINANCIAL DATA SHOWS THAT THE RISK PREDICTION ACCURACY IS DRAMATICALLY ENHANCED BY 35% AND 28 PERCENT MORE EFFICIENT IN DETECTING AND EARLY WARNING ON RISKS THAN CONVENTIONAL METHODS OF RISK ASSESSMENTS. THE PLATFORM CAN EXECUTE MORE THAN 10M TRANSACTIONS IN A DAY WITH SUB-SECOND LATENCY AND THUS CAN BE USED IN HIGH FREQUENCY TRADING SYSTEMS AND REAL-TIME REGULATORY COMPLIANCE SURVEILLANCE SYSTEMS. Â© 2025 COPYRIGHT HELD BY THE OWNER/AUTHOR(S).</t>
  </si>
  <si>
    <t>AT PRESENT, THE TECHNOLOGY FOR BIG DATA COMPUTING BY USING MULTI-DIMENSIONAL COMPOSITE INDICATORS OF OIL AND GAS PRODUCTION DATABASES IS STILL RELATIVELY BACKWARD, WHICH IS MAINLY MANIFESTED IN DATA SILOS, STAND-ALONE COMPUTING, OFFLINE BATCH PROCESSING, LACK OF DISTRIBUTED COMPUTING, AND ABSENCE OF INCREMENTAL AND RECURSIVE COMPUTING. TRADITIONAL METHODS CAN HARDLY ACHIEVE REAL-TIME, EFFICIENT AND ACCURATE PROCESSING OF LARGE-SCALE DATA, WHICH RESTRICTS THE DECISION-MAKING SPEED AND QUALITY. BASED ON THE GEODATANEXUS PLATFORM, THE EXTRACT-TRANSFORM-LOAD (ETL) TECHNOLOGY IS ADOPTED FOR DATA CLEANING, TRANSFORMATION AND INTEGRATION GOVERNANCE. THEN, THROUGH MULTI-DIMENSIONAL MODELING, THE DATA STRUCTURE IS OPTIMIZED, AND A STANDARDIZED OILFIELD INDICATOR MANAGEMENT SYSTEM IS ESTABLISHED. IN ADDITION, A LOW-CODE BUSINESS INTELLIGENCE (BI) VISUALIZATION TECHNOLOGY ANALYSIS PLATFORM IS DEVELOPED ON THE BASIS OF ONLINE ANALYTICAL PROCESSING (OLAP) AND HIGH-PERFORMANCE QUERY ENGINES. FINALLY, BIG DATA BASED REAL-TIME DISPLAY AND ANALYSIS AND DECISION-MAKING MANAGEMENT OF OIL AND GAS PRODUCTION PERFORMANCE ARE REALIZED. THE FOLLOWING RESULTS ARE OBTAINED. FIRST, BI VISUALIZATION TECHNOLOGY CAN EFFICIENTLY CALCULATE CORE OIL AND GAS DEVELOPMENT INDICATORS OF MULTIPLE BLOCKS, MULTIPLE RESERVOIRS, MULTIPLE OIL AND GAS WELLS, AND MULTIPLE PRODUCTION PERIODS, SO AS TO SHORTEN THE DATA QUERY AND PROCESSING TIME FROM TRADITIONAL WORKING DAYS TO SECONDS, SIGNIFICANTLY IMPROVING EFFICIENCY. SECOND, IT CAN IMPROVE THE PRODUCTION EARLY WARNING SYSTEM, ACHIEVE ALL-ROUND MONITORING OF OIL AND GAS WELL PRODUCTION BEHAVIORS, INTELLIGENTLY PREDICT TRENDS, ACCURATELY IDENTIFY ANOMALIES, AND HELP MANAGEMENT RESPOND TO EMERGENCIES IN A TIMELY MANNER AND OPTIMIZE PRODUCTION STRATEGIES. THIRD, RELYING ON MULTI-DIMENSIONAL DATA MODELING AND BI VISUALIZATION TECHNOLOGY, VARIOUS OIL AND GAS PRODUCTION DATA CAN BE EFFECTIVELY INTEGRATED AND DISPLAYED TO SUPPORT MULTI-DIMENSIONAL MODELING ANALYSIS AND HELP MANAGERS COMPREHENSIVELY GRASP PRODUCTION PERFORMANCE AND IDENTIFY POTENTIAL PROBLEMS. FOURTH, THE SYSTEM BUILDS FOUR MAJOR COCKPITS AND INTEGRATES MULTIPLE CORE INDICATOR INTERFACES, ACHIEVING UNIFIED VISUALIZATION MANAGEMENT AND INTELLIGENT DECISION SUPPORT FOR MULTIPLE BUSINESS DOMAINS SUCH AS OIL AND GAS FIELD DEVELOPMENT, PRODUCTION, RESERVES AND PRODUCTION CAPACITY, AND COMPREHENSIVELY ENHANCING THE DIGITAL OPERATION CAPABILITIES OF OIL AND GAS FIELDS. IN CONCLUSION, THE INTELLIGENT OIL AND GAS DEVELOPMENT MANAGEMENT SYSTEM BASED ON BIG DATA BI VISUALIZATION TECHNOLOGY CAN EFFECTIVELY BREAK THROUGH THE BOTTLENECKS OF TRADITIONAL DATA MANAGEMENT AND ANALYSIS, AND ACHIEVE THE REAL-TIME MONITORING OF PRODUCTION PERFORMANCE AND THE INTELLIGENT DECISION-MAKING FOR PRODUCTION OPTIMIZATION, THEREBY SIGNIFICANTLY IMPROVING THE DATA UTILIZATION EFFICIENCY, PRODUCTION MANAGEMENT CAPABILITY AND DECISION SUPPORT LEVEL IN OIL AND GAS FIELDS, AND PROVIDING POWERFUL TECHNICAL SUPPORT AND PRACTICAL GUIDANCE FOR THE CONSTRUCTION OF INTELLIGENT OIL AND GAS FIELDS. Â© 2025 SCIENCE PRESS. ALL RIGHTS RESERVED.</t>
  </si>
  <si>
    <t>IN RESPONSE TO THE PROBLEM OF INCOMPLETE CREDIT ASSESSMENT CAUSED BY MULTI-SOURCE DATA SILOS IN THE CURRENT COAL SUPPLY CHAIN FINANCE FIELD, THIS STUDY PROPOSES AN AI-ENABLED CREDIT ASSESSMENT AND LOAN OPTIMIZATION SYSTEM UNDER MULTI-SOURCE DATA FUSION. BY CONSTRUCTING A FOUR-DIMENSIONAL DATA FUSION LAYER (PRODUCTION-END SENSOR DATA, LOGISTICS GPS TRAJECTORY, TRANSACTION ELECTRONIC INVOICE, AND EXTERNAL PRICE/POLICY DATA), USING KNOWLEDGE GRAPHS TO MODEL THE SUPPLY CHAIN TOPOLOGY NETWORK, AND USING FEDERATED LEARNING TO ACHIEVE CROSS-ENTERPRISE DATA PRIVACY PROTECTION. A HYBRID AI EVALUATION MODEL IS DESIGNED, INTEGRATING LIGHTGBM/XGBOOST TO PROCESS STRUCTURED DATA AND GNN TO EXTRACT SUPPLY CHAIN GUARANTEE RELATIONSHIP CHARACTERISTICS, AND COMBINED WITH SHAP INTERPRETABLE ANALYSIS TO REVEAL THAT INVENTORY TURNOVER RATE AND PRICE FLUCTUATION SENSITIVITY ARE CORE RISK FACTORS. THE INNOVATIVE INTRODUCTION OF REINFORCEMENT LEARNING DYNAMIC CREDIT ALGORITHM ALLOWS THE CREDIT LIMIT TO BE ADJUSTED IN REAL TIME WITH COAL PRICE FLUCTUATIONS, AND THE DEPLOYMENT OF BLOCKCHAIN SMART CONTRACTS ENABLES AUTOMATIC LOAN RELEASE AFTER GOODS DELIVERY. EMPIRICAL EVIDENCE SHOWS THAT THE SYSTEM HAS INCREASED THE CREDIT ASSESSMENT F1 VALUE TO 91.2%, REDUCED THE BAD DEBT RATE TO 1.18%, AND SHORTENED THE LOAN DECISION-MAKING TIME TO 2.1 HOURS, PROVIDING A NEW PARADIGM OF DATA COLLABORATIVE GOVERNANCE AND INTELLIGENT DECISION-MAKING FOR COAL SUPPLY CHAIN FINANCIAL RISK MANAGEMENT. Â© 2025 COPYRIGHT HELD BY THE OWNER/AUTHOR(S).</t>
  </si>
  <si>
    <t>APPLIED BEHAVIOR ANALYSIS (ABA) THERAPY IS A WIDELY USED INTERVENTION FOR STUDENTS WITH SPECIAL EDUCATION NEEDS (SENS), PARTICULARLY THOSE WITH AUTISM SPECTRUM DISORDER AND CO-OCCURRING INTELLECTUAL DISABILITIES. HOWEVER, DESPITE ITS PROVEN EFFECTIVENESS, THE INTEGRATION OF ARTIFICIAL INTELLIGENCE (AI) AND LEARNING ANALYTICS (LA) IN ABA THERAPY REMAINS LARGELY UNDEREXPLORED. THIS STUDY EXAMINES THE IMPACT OF AN AI-DRIVEN LA SYSTEM ON PREDICTION PERFORMANCE, INTERVENTION EFFECTIVENESS FOR SEN STUDENTS, AND SUPPORT FOR THERAPISTS AND TEACHERS. THE SYSTEM COLLECTS AND ANALYZES PHYSIOLOGICAL, ENVIRONMENTAL, AND BEHAVIORAL DATA IN REAL TIME TO GENERATE PERSONALIZED INTERVENTION RECOMMENDATIONS. A TOTAL OF 33 STUDENTS AND 26 THERAPISTS/TEACHERS FROM SPECIAL SCHOOLS AND THERAPY CENTERS IN HONG KONG PARTICIPATED IN AN EIGHT-WEEK ABA INTERVENTION, FOLLOWED BY A POSTEVALUATION SESSION. THE STUDY ASSESSED PREDICTIVE ACCURACY, STUDENT LEARNING OUTCOMES, AND EDUCATOR PERCEPTIONS USING EMPIRICAL DATA AND QUALITATIVE FEEDBACK. RESULTS INDICATE THAT THE SYSTEM ACHIEVED A PREDICTIVE ACCURACY OF 88.83% AND A PRECISION OF 86.64% IN FORECASTING LEARNING OUTCOMES, WITH STATISTICALLY SIGNIFICANT STUDENT PERFORMANCE IMPROVEMENT (MEDIUM EFFECT SIZE). EDUCATORS REPORTED THAT THE SYSTEMâ€™S AI-DRIVEN RECOMMENDATIONS ENHANCED THEIR ABILITY TO DEVELOP INDIVIDUALIZED STUDENT PROFILES AND INTERVENTION STRATEGIES. WHILE THE SYSTEM DID NOT REPLACE TRADITIONAL ABA METHODOLOGIES, IT IMPROVED DECISION MAKING BY PROVIDING ACTIONABLE INSIGHTS THROUGH MULTIMODAL DATA INTEGRATION. AS OF TODAY, OUR SYSTEM HAS BEEN USED BY OVER 1000 STUDENTS WITH SENS IN HONG KONG, SINGAPORE, AND CANADA, DEMONSTRATING THE REAL-WORLD IMPACT OF AI-DRIVEN LA. Â© 2008-2011 IEEE.</t>
  </si>
  <si>
    <t>THE INTERNET OF THINGS (IOT) AND SENSOR NETWORKS HAVE SIGNIFICANTLY ADVANCED PROCESS MONITORING AND CONTROL IN MULTIPLE SECTORS, INCLUDING MANUFACTURING, AGRICULTURE, HEALTHCARE, AND SMART CITIES. GIVEN THE SUBSTANTIAL VOLUME OF IOT-GENERATED DATA, DESIGN-ORIENTED SOLUTIONS ARE NECESSARY TO ACCELERATE DATA PROCESSING AND IMPROVE SCALABILITY AND FLEXIBILITY. THIS ARTICLE PROVIDES A COMPREHENSIVE EXAMINATION OF THE PRINCIPAL APPLICATIONS, TECHNOLOGY, CHALLENGES, AND FUTURE TRAJECTORIES OF IOT AND SENSOR NETWORKS IN PROCESS CONTROL AS THE CONTROL AND MONITORING OF PROCESSES ACROSS INDUSTRIES ARE BEING TRANSFORMED BY THE ACCELERATED DEVELOPMENT OF THE IOT AND SENSOR NETWORKS. NEVERTHELESS, ITS PERVASIVE ADOPTION IS IMPEDED BY OBSTACLES SUCH AS DATA OVERLOAD, SCALABILITY, AND ENERGY EFFICIENCY. THIS STUDY IS AN INVESTIGATION THAT PRESENTS A COMPREHENSIVE FRAMEWORK FOR THE INTEGRATION OF IOT-ENABLED SENSOR NETWORKS INTO REAL-TIME PROCESS CONTROL SYSTEMS, THEREBY ADDRESSING THESE ISSUES. WE ILLUSTRATE METHODS TO ENHANCE THE COLLECTION, PROCESSING, AND DECISION-MAKING PROCESSES BY STUDYING ADVANCED COMMUNICATION PROTOCOLS SUCH AS MQTT AND COAP AND KEY ENABLING TECHNOLOGY OF SENSOR NETWORKS. BY CONDUCTING CASE STUDIES OF SMART CITIES, AGRICULTURE, HEALTHCARE, AND PRODUCTION, THIS INVESTIGATION HAS EXTENSIVE IMPLICATIONS, ENABLING VARIOUS INDUSTRIES TO ACHIEVE ENHANCED OPERATIONAL EFFICIENCIES, ROBUST SCALABILITY, AND IMPROVED SAFETY. DESPITE SIGNIFICANT BREAKTHROUGHS, CHALLENGES SUCH AS SECURITY, ENERGY EFFICIENCY, AND SCALABILITY REMAIN TO BE ADDRESSED. FINALLY, WE HAVE PRESENTED ADVANCED TECHNOLOGIES CAPABLE OF ADDRESSING THESE CHALLENGES AND SHAPING THE TRAJECTORY OF IOT-BASED PROCESS MANAGEMENT SYSTEMS, INCLUDING BLOCK CHAIN, 5G, AND AI INTEGRATIONÂ AND DISCUSSED FUTURE IMPLICATION OF STUDY. Â© THE AUTHOR(S) 2025.</t>
  </si>
  <si>
    <t>DIGITAL TWIN TECHNOLOGY IN THE MANUFACTURING PROCESS FACES CHALLENGES LIKE INTEGRATING DIVERSE DATA SOURCES AND MANAGING REAL-TIME DATA FLOW. TO ADDRESS THIS, WE PROPOSE A NOVEL THREE-LAYER KNOWLEDGE GRAPH ARCHITECTURE TO ENHANCE DIGITAL TWIN MODELING FOR MANUFACTURING PROCESSES. THIS ARCHITECTURE CONSISTS OF A CONCEPT LAYER THAT STRUCTURES KEY INFORMATION INTO A KNOWLEDGE NETWORK, A MODEL LAYER THAT ALIGNS DIGITAL AND PHYSICAL PARAMETERS, AND A DECISION LAYER THAT LEVERAGES MODEL AND REAL-TIME DATA FOR DECISION SUPPORT. VALIDATED IN AERO-ENGINE BLADE PRODUCTION, THIS SYSTEM INTEGRATES MULTI-SOURCE DATA, ENHANCES PREDICTIVE ANALYSIS AND ANOMALY DETECTION, AND SUPPORTS PROCESS CONTROL AND QUALITY MANAGEMENT. OVER A 5-MONTH VALIDATION PERIOD, THE MAXIMUM CONTOUR ERROR PRECISION OF THE BLADES IMPROVED FROM 0.073Â MM TO 0.062Â MM, AND THE PRODUCT QUALIFICATION RATE INCREASED FROM 81.3% TO 85.2%. THIS DEMONSTRATES THE SYSTEMâ€™S ROBUST CAPABILITY FOR ADVANCING DIGITAL TWIN UTILIZATION IN MANUFACTURING, HIGHLIGHTING ITS POTENTIAL FOR FUTURE IMPROVEMENTS. Â© THE AUTHOR(S) 2024.</t>
  </si>
  <si>
    <t>URBAN FOOD PRODUCTION CAN CONTRIBUTE TO SUSTAINABLE DEVELOPMENT GOALS BY REDUCING LAND USE AND SHORTENING TRANSPORTATION DISTANCES. DESPITE ITS ADVANTAGES, THE IMPLEMENTATION OF DIGITAL TWIN (DT) TECHNOLOGY FOR URBAN FOOD SYSTEMS HAS RECEIVED LESS INVESTIGATION COMPARED TO MANUFACTURING. THIS ARTICLE EXAMINES THE INFLUENCE OF DT TECHNOLOGY ON ADAPTIVE DECISION-MAKING IN URBAN FOOD PRODUCTION, FOCUSING ON THE â€œGROW IT YORKâ€ CASE STUDY. UTILISING MIXED INTEGER LINEAR PROGRAMMING (MILP) AND Q-LEARNING MODELS, THIS STUDY EXPLORES HOW DT DATA ENHANCES PRODUCTION DECISIONS REGARDING SERVICE LEVEL AND RESOURCE UTILISATION UNDER DEMAND FLUCTUATIONS. THE FINDINGS HIGHLIGHT THAT THE Q-LEARNING MODEL ACHIEVES UP TO DEMAND FULFILLMENT COMPARED TO FOR THE MILP MODEL, DEMONSTRATING A SIGNIFICANT IMPROVEMENT IN OPERATIONAL EFFICIENCY. ADDITIONALLY, ELECTRICITY USAGE PER FULFILLED DEMAND IS REDUCED BY APPROXIMATELY, ADVOCATING FOR BROADER DT APPLICATION TO THE SYNERGY BETWEEN ECONOMIC RESILIENCE AND ENVIRONMENTAL SUSTAINABILITY. FUTURE RESEARCH DIRECTIONS INCLUDE SCALING DT IMPLEMENTATION TO MANAGE COMPLEX SUPPLY CHAINS, INCLUDING ADVANCING REAL-TIME DATA INTEGRATION AND INCORPORATING SUSTAINABILITY CONSIDERATIONS AT SUPPLY CHAIN LEVEL. Â© THE AUTHOR(S) 2025.</t>
  </si>
  <si>
    <t>AT A TIME WHEN INFORMATION TECHNOLOGY IS DEEPLY EMBEDDED IN THE MANAGEMENT OF COLLEGES AND UNIVERSITIES AND THE AUTOMATIC DEMAND FOR FINANCIAL INFORMATION PROCESSING IS URGENT, THE AUTOMATIC PROCESSING SYSTEM OF FINANCIAL INFORMATION IN COLLEGES AND UNIVERSITIES BASED ON NLP AND KG FUSION ALGORITHM HAS COME INTO BEING, WHICH CAN EFFICIENTLY PROCESS MASSIVE DATA, IMPROVE WORK EFFICIENCY AN SCIENTIFIC DECISION-MAKING, BUT ITS DATA SECURITY AND PRIVACY PROTECTION ARE EXTREMELY CRITICAL. TRADITIONAL FINANCIAL INFORMATION PROCESSING IN COLLEGES AND UNIVERSITIES RELIES ON MANUAL ENTRY AND REVIEW, WHICH IS INEFFICIENT, ERROR-PRONE AND SCATTERED, AND EARLY AUTOMATION TOOLS HAVE PROBLEMS SUCH AS INSUFFICIENT SEMANTIC UNDERSTANDING AND CORRELATION ANALYSIS, AND DATA SILOS. FINANCIAL DATA INVOLVES SENSITIVE INFORMATION SUCH AS FUND RECEIPTS AND EXPENDITURES, FACULTY AND STAFF SALARIES, AND STUDENT TUITION, AND RELEVANT NATIONAL LAWS AND REGULATIONS ALSO PUT FORWARD STRICT REQUIREMENTS FOR ITS SECURITY AND PRIVACY PROTECTION. THE EXISTING MECHANISMS ENSURE SECURITY AND PRIVACY FROM MULTIPLE ASPECTS: ACCESS CONTROL (USING MULTI-FACTOR IDENTITY AUTHENTICATION AND ROLE-BASED PERMISSION MANAGEMENT), DATA ENCRYPTION (SSL/TLS ENCRYPTION PROTOCOL AND AES ALGORITHMS ARE USED FOR TRANSMISSION AND STORAGE, RESPECTIVELY), DATA BACKUP AND RECOVERY (REGULAR BACKUP, OFF-SITE STORAGE, AND RECOVERY DRILLS), AUDIT AND MONITORING (DETAILED RECORDING OF OPERATIONS AND REAL-TIME MONITORING OF NETWORK TRAFFIC, ETC.). THE NLP-KG FUSION ALGORITHM FURTHER IMPROVES THE SYSTEM'S DATA SECURITY AND PRIVACY PROTECTION CAPABILITIES THROUGH DATA SEMANTIC UNDERSTANDING TO IDENTIFY POTENTIAL RISKS, INTELLIGENTLY ADJUST ACCESS PERMISSIONS, AND REALIZE INTELLIGENT RETRIEVAL AND ANALYSIS OF ENCRYPTED DATA. IN SHORT, WHILE THE SYSTEM BRINGS OPPORTUNITIES, UNIVERSITIES NEED TO CONTINUOUSLY IMPROVE DATA SECURITY AND PRIVACY PROTECTION MECHANISMS TO COPE WITH THE COMPLEX CYBERSECURITY ENVIRONMENT AND FINANCIAL MANAGEMENT NEEDS. Â© 2025</t>
  </si>
  <si>
    <t>THE WIDESPREAD ADOPTION OF CLOUD COMPUTING, EDGE COMPUTING, AND THE INTERNET OF THINGS ACROSS VARIOUS DOMAINS HAS ENHANCED DATA MANAGEMENT AND AUTOMATION CAPABILITIES. HOWEVER, LARGE-SCALE IOT IMPLEMENTATIONS FACE CONSIDERABLE CHALLENGES, INCLUDING CONCERNS ABOUT DATA QUALITY, SECURITY RISKS, AND THE NEED TO IDENTIFY ANOMALIES. THIS STUDY INTRODUCES A MULTI-TIERED MACHINE LEARNING-BASED APPROACH TO DETECT ANOMALIES, SPECIFICALLY TARGETING SECURITY THREATS, PERFORMANCE IRREGULARITIES, AND SENSOR MALFUNCTIONS WITHIN IOT-EDGE-CLOUD ECOSYSTEMS. THE PROPOSED SYSTEM IMPROVES DETECTION PRECISION, RESPONSE TIMES, AND OVERALL SECURITY RESILIENCE BY INCORPORATING XAI FOR TRANSPARENT DECISION-MAKING AND A LAYERED SECURITY APPROACH TO MITIGATE THREATS. THE FRAMEWORK OPERATES ON SEVERAL LEVELS: (I) THE IOT LAYER, WHERE SECURE MICROCONTROLLERS COLLECT AND TRANSMIT SENSOR DATA; (II) THE EDGE/FOG LAYER, WHICH CONDUCTS PRE-PROCESSING AND REAL-TIME FILTERING TO MINIMIZE CLOUD RELIANCE; (III) THE CLOUD LAYER, WHERE ML-BASED ANOMALY DETECTION ALGORITHMS, SUCH AS THE ISOLATION FOREST AND LOCAL OUTLIER FACTOR, EXAMINE DATA; AND (IV) THE SMART SINGLE-PAGE APPLICATION ARCHITECTURE THAT INTEGRATES IOT-EDGE-CLOUD ECOSYSTEM, WHICH OFFERS LOW-LATENCY VISUALIZATION, SECURE DATA TRANSMISSION, AND INTERACTIVE ANOMALY MONITORING. FURTHERMORE, XAI TECHNIQUES IMPROVE INTERPRETABILITY BY IDENTIFYING KEY FACTORS THAT INFLUENCE ANOMALY CLASSIFICATION AND INCREASE TRANSPARENCY FOR SECURITY ANALYSTS. A CASE STUDY IN IOT-HEALTHCARE SETTINGS VALIDATED THE EFFICACY OF THE PROPOSED SYSTEM IN IDENTIFYING NETWORK INTRUSIONS, SENSOR FAILURES, AND OPERATIONAL ANOMALIES, ACHIEVING AN AUROC SCORE OF 1.00 USING AN ISOLATED FOREST. COMPARATIVE ASSESSMENTS DEMONSTRATE THAT THIS APPROACH SURPASSES EXISTING ANOMALY DETECTION SOLUTIONS BY ENHANCING DETECTION ACCURACY, DECREASING LATENCY THROUGH EDGE PROCESSING, AND IMPROVING EXPLAINABILITY WITH AI INTEGRATION. THE STUDY CONCLUDES BY EXPLORING THE CHALLENGES AND ADVANTAGES OF COMBINING IOT, CLOUD AND EDGE COMPUTING FOR SECURE AND SCALABLE ANOMALY DETECTION, THUS PROVIDING INSIGHT INTO OPTIMAL DATABASE MANAGEMENT AND SECURITY STRATEGIES FOR IOTâ€“CLOUD INTERACTIONS. Â© 2025 ELSEVIER LTD</t>
  </si>
  <si>
    <t>THIS PAPER PRESENTS THE DESIGN AND IMPLEMENTATION OF A NOVEL, UNIFIED DATA-SHARING API THAT INTEGRATES REAL-TIME AIR QUALITY, NOISE, AND TRAFFIC MONITORING DATA TO SUPPORT URBAN PLANNING AND GOVERNANCE. UNLIKE EXISTING API FRAMEWORKS FOR URBAN DATA MANAGEMENT THAT OFTEN FOCUS ON STATIC OR DELAYED DATASETS, OUR API UNIQUELY INTEGRATES MULTI-SOURCE DATA WITH REAL-TIME PROCESSING CAPABILITIES. WHILE PRIOR RESEARCH OFTEN ADDRESSES ENVIRONMENTAL MONITORING OR TRAFFIC ANALYTICS SEPARATELY, OUR APPROACH PROVIDES A SINGLE, COMPREHENSIVE PLATFORM, ENHANCING USABILITY FOR URBAN PLANNERS. THE API PROVIDES A UNIFIED PLATFORM FOR COLLECTING, PROCESSING, AND SHARING ENVIRONMENTAL AND TRAFFIC DATA FROM DIVERSE SOURCES, INCLUDING SENSORS FOR AIR QUALITY, NOISE LEVELS, AND TRAFFIC CONDITIONS. THE SYSTEM FACILITATES REAL-TIME DATA INTEGRATION, ENABLING URBAN PLANNERS, TRANSPORT AUTHORITIES, AND POLICYMAKERS TO MAKE INFORMED DECISIONS BASED ON ACCURATE ENVIRONMENTAL AND TRAFFIC DATA. THE API SUPPORTS FOUR KEY GOVERNANCE SCHEMES IN URBAN PLANNING: USER DEMAND PLANNING, TRANSPORT PLANNING, FREIGHT AND LOGISTICS PLANNING, AND CITY INFRASTRUCTURE PLANNING. BY INTEGRATING ENVIRONMENTAL AND TRAFFIC MONITORING THROUGH A ROBUST API ARCHITECTURE, THIS PROJECT CONNECTS TECHNICAL INNOVATION WITH REAL-WORLD APPLICATIONS, SUPPORTING SMARTER URBAN MANAGEMENT. THIS PAPER DISCUSSES THE ARCHITECTURE, FUNCTIONALITY, AND IMPACT OF THE API, DEMONSTRATING ITS ABILITY TO ENHANCE DATA-DRIVEN DECISION-MAKING FOR SUSTAINABLE AND EFFICIENT CITIES. â€¢ DEVELOPED A UNIFIED API THAT INTEGRATES REAL-TIME AIR QUALITY, NOISE, AND TRAFFIC DATA FROM DIVERSE SENSORS TO SUPPORT COMPREHENSIVE URBAN DATA-SHARING. â€¢ ENABLES FOUR KEY URBAN GOVERNANCE SCHEMESâ€”USER DEMAND, TRANSPORT, FREIGHT AND LOGISTICS, AND CITY INFRASTRUCTURE PLANNINGâ€”THROUGH ACCURATE, INTEGRATED ENVIRONMENTAL AND TRAFFIC DATA. â€¢ BRIDGES TECHNICAL INNOVATION AND PRACTICAL APPLICATION, ENHANCING DATA-DRIVEN DECISION-MAKING FOR SUSTAINABLE, EFFICIENT URBAN MANAGEMENT. Â© 2025 THE AUTHOR(S)</t>
  </si>
  <si>
    <t>THE ROLE OF PHARMACISTS IS EVOLVING FROM MEDICINE DISPENSING TO DELIVERING COMPREHENSIVE PHARMACEUTICAL SERVICES WITHIN MULTIDISCIPLINARY HEALTHCARE TEAMS. CENTRAL TO THIS SHIFT IS ACCESS TO ACCURATE, UP-TO-DATE MEDICINAL PRODUCT INFORMATION SUPPORTED BY ROBUST DATA INTEGRATION. LEVERAGING ARTIFICIAL INTELLIGENCE AND SEMANTIC TECHNOLOGIES, KNOWLEDGE GRAPHS (KGS) UNCOVER HIDDEN RELATIONSHIPS AND ENABLE DATA-DRIVEN DECISION-MAKING. THIS PAPER PRESENTS MEDICX-KG, A PHARMACIST-ORIENTED KNOWLEDGE GRAPH SUPPORTING CLINICAL AND REGULATORY DECISIONS. IT FORMS THE SEMANTIC LAYER OF THE BROADER MEDICX PLATFORM, POWERING PREDICTIVE AND EXPLAINABLE PHARMACY SERVICES. MEDICX-KG INTEGRATES DATA FROM THREE SOURCES, INCLUDING, THE BRITISH NATIONAL FORMULARY (BNF), DRUGBANK, AND THE MALTA MEDICINES AUTHORITY (MMA) THAT ADDRESSES MALTAâ€™S REGULATORY LANDSCAPE AND COMBINES EUROPEAN MEDICINES AGENCY ALIGNMENT WITH PARTIAL UK SUPPLY DEPENDENCE. THE KG TACKLES THE ABSENCE OF A UNIFIED NATIONAL DRUG REPOSITORY, REDUCING PHARMACISTSâ€™ RELIANCE ON FRAGMENTED SOURCES. ITS DESIGN WAS INFORMED BY INTERVIEWS WITH PRACTISING PHARMACISTS TO ENSURE REAL-WORLD APPLICABILITY. WE DETAIL THE KGâ€™S CONSTRUCTION, INCLUDING DATA EXTRACTION, ONTOLOGY DESIGN, AND SEMANTIC MAPPING. EVALUATION DEMONSTRATES THAT MEDICX-KG EFFECTIVELY SUPPORTS QUERIES ABOUT DRUG AVAILABILITY, INTERACTIONS, ADVERSE REACTIONS, AND THERAPEUTIC CLASSES. LIMITATIONS, INCLUDING MISSING DETAILED DOSAGE ENCODING AND REAL-TIME UPDATES, ARE DISCUSSED ALONGSIDE DIRECTIONS FOR FUTURE ENHANCEMENTS. Â© THE AUTHOR(S) 2025.</t>
  </si>
  <si>
    <t>ARTIFICIAL INTELLIGENCE (AI) INTEGRATED WITH ROBOTIC SYSTEMS IS TRANSFORMING ONCOLOGIC SURGERY BY SIGNIFICANTLY IMPROVING PRECISION, SAFETY, AND PERSONALIZATION. THE REVIEW CRITICALLY EXPLORES THE CURRENT LANDSCAPE OF AI-POWERED ROBOTIC TECHNOLOGIES IN TUMOR RESECTION ACROSS VARIOUS SPECIALTIES, INCLUDING UROLOGY, NEUROSURGERY, ORTHOPEDICS, PEDIATRICS, AND HEAD AND NECK ONCOLOGY. DESPITE RAPID ADVANCEMENTS, CHALLENGES REMAIN IN TUMOR BOUNDARY DETECTION, REAL-TIME INTRAOPERATIVE NAVIGATION, MOTION COMPENSATION, AND SEAMLESS DATA INTEGRATION. DRAWING ON EVIDENCE FROM 22 RECENT CLINICAL STUDIES, PILOT TRIALS, AND SIMULATION-BASED RESEARCH, THE REVIEW IDENTIFIES KEY INNOVATIONS SUCH AS IMAGE-FREE ROBOTIC PALPATION, SENSOR-ASSISTED FEEDBACK, 3D ANATOMICAL MODELING, AND ADAPTIVE MOTION MANAGEMENT IN RADIOTHERAPY. THESE TECHNOLOGIES CONTRIBUTE TO ENHANCED SURGICAL ACCURACY, REDUCED INVASIVENESS, AND IMPROVED INTRAOPERATIVE DECISION-MAKING. HOWEVER, BARRIERS SUCH AS INCONSISTENT CLINICAL PROTOCOLS, LIMITED COST-EFFECTIVENESS DATA, AND VARIABILITY IN PERFORMANCE ACROSS TUMOR TYPES CONTINUE TO HINDER WIDESPREAD ADOPTION. CHALLENGES PERSIST IN COMPLEX FIELDS SUCH AS PEDIATRIC AND NEUROSURGICAL ONCOLOGY, WHERE ANATOMICAL VARIABILITY AND SAFETY CONCERNS DEMAND MORE ADVANCED SOLUTIONS. THE REVIEW EMPHASIZES THE NEED FOR INTEROPERABLE AI-ROBOTIC PLATFORMS, ROBUST REAL-TIME ANALYTICS, AND STANDARDIZED SAFETY FRAMEWORKS. IT ALSO HIGHLIGHTS THE IMPORTANCE OF ETHICAL GOVERNANCE AND CLINICIAN TRAINING IN ENSURING RESPONSIBLE IMPLEMENTATION. IN CONCLUSION, AI-POWERED ROBOTIC SURGERY REPRESENTS A MAJOR SHIFT IN ONCOLOGY, OFFERING THE POTENTIAL TO IMPROVE LONG-TERM OUTCOMES AND REDUCE RECURRENCE THROUGH DATA-DRIVEN, MINIMALLY INVASIVE INTERVENTIONS. REALIZING THE POTENTIAL WILL REQUIRE INTERDISCIPLINARY COLLABORATION, LONGITUDINAL CLINICAL VALIDATION, AND STRATEGIC INTEGRATION INTO HEALTHCARE SYSTEMS. Â© THE AUTHOR(S) 2025.</t>
  </si>
  <si>
    <t>THE INTEGRATION OF MOBILE HEALTH (MHEALTH) TECHNOLOGIES INTO DECENTRALIZED CLINICAL TRIALS (DCTS) MAY REPRESENT A PARADIGM SHIFT IN ONCOLOGY RESEARCH, OFFERING INNOVATIVE SOLUTIONS TO LONGSTANDING CHALLENGES IN CLINICAL TRIAL DESIGN AND EXECUTION. MHEALTH TOOLS, INCLUDING WEARABLE BIOSENSORS, TELEMEDICINE PLATFORMS, AND ARTIFICIAL INTELLIGENCE (AI)-DRIVEN ANALYTICS, HAVE THE POTENTIAL TO ENABLE REAL-TIME PATIENT MONITORING, SUPPORT PARTICIPANT ENGAGEMENT, AND FACILITATE REMOTE DATA COLLECTION. ALSO, THESE ADVANCEMENTS HAVE THE POTENTIAL TO IMPROVE RECRUITMENT RATES, OPTIMIZE TREATMENT ADHERENCE, AND ENSURE MORE EQUITABLE ACCESS TO CLINICAL TRIALS, PARTICULARLY FOR PATIENTS IN UNDERSERVED REGIONS. MOREOVER, PRECISION ONCOLOGY APPROACHES LEVERAGING MHEALTH DATA MAY CONTRIBUTE TO PERSONALIZED TREATMENT STRATEGIES THAT IMPROVE PATIENT OUTCOMES. HOWEVER, REGULATORY COMPLEXITIES, DATA PRIVACY CONCERNS, AND TECHNOLOGICAL DISPARITIES REMAIN CRITICAL CHALLENGES THAT MUST BE ADDRESSED TO ENSURE THE WIDESPREAD ADOPTION OF MHEALTH-ENABLED DCTS. FUTURE ADVANCEMENTS IN AI, BLOCKCHAIN TECHNOLOGY, AND REMOTE DIAGNOSTIC TOOLS MAY FURTHER ENHANCE THE SCALABILITY, EFFICIENCY, AND INCLUSIVITY OF THESE TRIALS. BY EMBRACING THESE INNOVATIONS, ONCOLOGY RESEARCH CAN TRANSITION TOWARD A MORE PATIENT-CENTRIC, DATA-DRIVEN PARADIGM THAT HAS THE POTENTIAL TO ACCELERATES DRUG DEVELOPMENT AND ENHANCES CLINICAL DECISION-MAKING. THIS NARRATIVE REVIEW EXPLORES THE POTENTIALLY TRANSFORMATIVE ROLE OF MHEALTH TECHNOLOGIES IN DCTS WITHIN ONCOLOGY. Â© THE AUTHOR(S), UNDER EXCLUSIVE LICENCE TO SPRINGER SCIENCE+BUSINESS MEDIA, LLC, PART OF SPRINGER NATURE 2025.</t>
  </si>
  <si>
    <t>THE GLOBAL BURDEN OF DIABETES MELLITUS DISPROPORTIONATELY AFFECTS LOW- AND MIDDLE-INCOME COUNTRIES (LMICS), WHERE LIMITED HEALTHCARE INFRASTRUCTURE HAMPERS TIMELY AND EFFECTIVE DISEASE MANAGEMENT. WEARABLE TECHNOLOGIES, SUCH AS CONTINUOUS GLUCOSE MONITORS (CGMS), INSULIN PUMPS, AND FITNESS TRACKERS, OFFER A TRANSFORMATIVE OPPORTUNITY TO BRIDGE CARE GAPS BY ENABLING REAL-TIME MONITORING, PERSONALIZED FEEDBACK, AND IMPROVED GLYCEMIC CONTROL. EVIDENCE SHOWS HOW WEARABLES ENHANCE PATIENT ENGAGEMENT, SUPPORT CLINICAL DECISION-MAKING, AND REDUCE COMPLICATIONS. HOWEVER, SIGNIFICANT BARRIERS SUCH AS COST, DIGITAL ILLITERACY, POOR SYSTEM INTEGRATION, AND DATA PRIVACY CONCERNS IMPEDE WIDESPREAD ADOPTION IN LMICS. CASE STUDIES FROM GHANA, CHINA, AND ETHIOPIA ILLUSTRATE THESE DEVICES' POTENTIAL AND CHALLENGES IN RESOURCE-LIMITED SETTINGS. POLICY INTERVENTIONS, SUCH AS PUBLIC-PRIVATE PARTNERSHIPS, SUBSIDIES, SIMPLIFIED INTERFACES, AND DIGITAL LITERACY PROGRAMS, ARE ESSENTIAL TO OVERCOME THESE OBSTACLES. FURTHERMORE, INTEGRATING WEARABLE DATA INTO NATIONAL HEALTH SYSTEMS AND LEVERAGING ARTIFICIAL INTELLIGENCE CAN IMPROVE INDIVIDUALIZED CARE AND LONG-TERM OUTCOMES. AS MOBILE PHONE USE INCREASES IN LMICS, COUPLING WEARABLES WITH MHEALTH PLATFORMS COULD FURTHER EMPOWER SELF-MANAGEMENT. WITH TARGETED INVESTMENTS AND REGULATORY SUPPORT, WEARABLE TECHNOLOGIES CAN BE PIVOTAL IN ADVANCING EQUITABLE, PROACTIVE, AND DATA-DRIVEN DIABETES CARE ACROSS UNDERSERVED POPULATIONS. Â© 2025 THE AUTHOR(S). CHRONIC DISEASES AND TRANSLATIONAL MEDICINE PUBLISHED BY JOHN WILEY &amp; SONS, LTD ON BEHALF OF CHINESE MEDICAL ASSOCIATION.</t>
  </si>
  <si>
    <t>NEONATAL NEUROCRITICAL CARE (NNCC) HAS EMERGED AS A SPECIALIZED DISCIPLINE TO ADDRESS THE UNIQUE NEUROLOGICAL NEEDS OF CRITICALLY ILL NEWBORNS. HOWEVER, DISPARITIES IN ACCESS TO BRAIN-FOCUSED EXPERTISE AND NEUROMONITORING TECHNOLOGIES REMAIN A SIGNIFICANT GLOBAL CHALLENGE. REMOTE NNCC, SUPPORTED BY TELEMEDICINE AND DIGITAL HEALTH TOOLS, OFFERS A PROMISING APPROACH TO EXTEND SPECIALIZED NEUROLOGICAL CARE BEYOND TERTIARY CENTERS, PARTICULARLY TO UNDERSERVED OR RESOURCE-LIMITED SETTINGS. THIS REVIEW EXPLORES THE CURRENT LANDSCAPE, OPPORTUNITIES, AND LIMITATIONS OF REMOTE NNCC. KEY APPLICATIONS INCLUDE REMOTE CONSULTING AND ROUNDING, TELE-INTERPRETATION OF NEUROPHYSIOLOGICAL DATA, INTEGRATION OF MULTIMODAL MONITORING, REMOTE NEUROIMAGING EVALUATION, AND VIRTUAL NEUROLOGICAL EXAMINATIONS. ADDITIONALLY, TELEHEALTH PLATFORMS ARE INCREASINGLY USED TO SUPPORT NEURODEVELOPMENTAL FOLLOW-UP AND THERAPEUTIC INTERVENTIONS AFTER NICU DISCHARGE. THESE APPROACHES CAN ENHANCE DIAGNOSTIC PRECISION, ENABLE TIMELY INTERVENTION, REDUCE UNNECESSARY TRANSFERS, AND PROMOTE EQUITY IN CARE DELIVERY. ADVANCEMENTS IN ARTIFICIAL INTELLIGENCE, IMMERSIVE REALITY, AND DIGITAL TWINS MODELING MAY FURTHER EXPAND THE CAPABILITIES OF REMOTE NNCC. THESE EMERGING TECHNOLOGIES HOLD THE POTENTIAL TO OPTIMIZE REAL-TIME DECISION-MAKING, PERSONALIZE INTERVENTIONS, AND FOSTER LARGE-SCALE COLLABORATION THROUGH CLOUD-BASED DATA INTEGRATION. HOWEVER, SIGNIFICANT BARRIERS REMAIN, INCLUDING LIMITATIONS IN INFRASTRUCTURE, INTEROPERABILITY BETWEEN SYSTEMS, VARIABILITY IN TRAINING, AND ETHICAL CONCERNS RELATED TO DATA PRIVACY, ALGORITHMIC BIAS, AND EQUITABLE ACCESS. TO ENSURE THE SAFE AND EFFECTIVE ADOPTION OF REMOTE NNCC, STANDARDIZED PROTOCOLS, ROBUST GOVERNANCE FRAMEWORKS, AND INVESTMENTS IN WORKFORCE DEVELOPMENT AND INFRASTRUCTURE ARE ESSENTIAL. INTERDISCIPLINARY COLLABORATION AND GLOBAL PARTNERSHIPS WILL BE CRITICAL IN ADDRESSING THESE CHALLENGES AND REALIZING THE FULL POTENTIAL OF REMOTE NNCC IN IMPROVING NEUROLOGICAL OUTCOMES FOR HIGH-RISK NEONATES WORLDWIDE. Â© 2025</t>
  </si>
  <si>
    <t>THROUGHOUT THE BUILDINGâ€™S ENTIRE LIFETIME, THE CONSTRUCTION INDUSTRY FACES SIGNIFICANT CHALLENGES IN THE AREAS OF REAL-TIME MONITORING, ENERGY EFFICIENCY, AND INTELLIGENT DECISION-MAKING. TRADITIONAL APPROACHES LACK THE RESPONSIVENESS AND INTEGRATION NECESSARY FOR SMART BUILDING OPERATIONS. AS A CONSEQUENCE, THEY FREQUENTLY RESULT IN DELAYS, INEFFICIENCIES IN RESOURCE UTILIZATION, AND UNSATISFACTORY INTERIOR ENVIRONMENTS. THIS RESEARCH PRESENTS A UNIQUE FRAMEWORK FOR ENHANCING BUILDING OPERATIONS AND MAINTENANCE, BASED ON MULTI-DIMENSIONAL DIGITAL TWIN TECHNOLOGY-ASSISTED BUILDING INFORMATION MODELING (MD-DTT-BIM). THE PURPOSE OF THIS FRAMEWORK IS TO ADDRESS THE CHALLENGES THAT HAVE BEEN IDENTIFIED. THE PROPOSED SYSTEM UTILIZES REAL-TIME DATA INTEGRATION, SIMULATION, AND PREDICTIVE ANALYTICS TO ENHANCE THE PLANNING AND MANAGEMENT OF CONSTRUCTION PROJECTS AND FACILITIES SIMULTANEOUSLY. THE MD-DTT-BIM MODEL ACHIEVES SUBSTANTIAL PERFORMANCE IMPROVEMENTS OVER EXISTING MODELS, AS DEMONSTRATED BY EXPERIMENTAL VALIDATION. THESE IMPROVEMENTS INCLUDE A 97.6% INCREASE IN OPERATIONAL EFFICIENCY, A 96.7% IMPROVEMENT IN REAL-TIME MONITORING ACCURACY, A 95.3% REDUCTION IN ENERGY CONSUMPTION, A 94.3% RISE IN OCCUPANT SATISFACTION, AND A 98.3% ACCURACY IN PREDICTING THE QUALITY OF THE INDOOR ENVIRONMENT. BASED ON THESE FINDINGS, IT IS EVIDENT THAT THE MODEL HAS THE POTENTIAL TO FACILITATE A TRANSITION TOWARD MORE INTELLIGENT AND ENVIRONMENTALLY RESPONSIBLE BUILDING METHODS. Â© THE AUTHOR(S) 2025.</t>
  </si>
  <si>
    <t>VISUALIZING DATA IN INDUSTRIAL PROCESSES REPRESENTS A CRITICAL COMPONENT OF INDUSTRY 4.0, OFFERING OPPORTUNITIES FOR BETTER DECISION-MAKING, REAL-TIME MONITORING, AND PROCESS OPTIMIZATION. THIS ARTICLE PRESENTS AN ARCHITECTURE DESIGN THAT ENABLES DATA CAPTURE FROM CONTROL TECHNOLOGIES AND INTEGRATES INTO A MIXED REALITY (MR) SYSTEM FOR DATA VISUALIZATION IN THE CONTEXT OF LIQUID SOAP FILLING PROCESSES. THE SYSTEM INTEGRATES REAL-TIME PROCESS DATA FROM A PROGRAMMABLE LOGIC CONTROLLER (PLC) INTO MR TECHNOLOGY, THEREBY CREATING AN IMMERSIVE PLATFORM THAT SERVES TO ENHANCE UNDERSTANDING AND INTERACTION WITH OPERATIONAL METRICS. THIS WAS STRUCTURED INTO FIVE DISTINCT PHASES. INITIALLY, AN ANALYSIS OF THE FILLING LINE WAS PERFORMED TO DETERMINE THE DATA SOURCES AND USER REQUIREMENTS. SUBSEQUENTLY, IMMERSIVE TECHNOLOGIES THAT WOULD FACILITATE HANDS-FREE INTERACTION, SPATIAL MAPPING, AND INTEGRATION OF DIGITAL DATA WITH THE PHYSICAL ENVIRONMENT WERE EVALUATED. THE THIRD PHASE ENTAILED THE IMPLEMENTATION OF THE PLC-MR DATA INTEGRATION VIA A CUSTOM API. THE FOURTH PHASE INVOLVED ITERATIVE REFINEMENTS, INFORMED BY HANDS-ON FEEDBACK FROM PROTOTYPE TRIALS. FINALLY, A USABILITY EVALUATION WAS CONDUCTED TO ENSURE THE EFFECTIVENESS AND USER-FRIENDLINESS OF THE DEVELOPED SOLUTION. A VALIDATION WITH SEVENTEEN OPERATORS OF THE INDUSTRIAL FILLING SYSTEM CONFIRMED THAT THE SYSTEM PROVIDES A CLEAR AND INTUITIVE VIEW OF THE FILLING PROCESS. WHEN THE INTERACTION TIME OF THE PROPOSED PLATFORM WAS EVALUATED, IT WAS FOUND THAT IT WAS IMPROVED COMPARED TO THE TRADITIONAL METHOD OF VISUALIZATION THROUGH THE HMI. THIS POSITION THE INTERFACE AS A VIABLE REFERENCE FOR FUTURE INDUSTRIAL MR APPLICATIONS. THE RESULTS OF THIS STUDY UNDERSCORE THE POTENTIAL OF MR AS A TRANSFORMATIVE TOOL FOR INDUSTRIAL DATA VISUALIZATION. Â© 2025 THE AUTHORS</t>
  </si>
  <si>
    <t>GEOMECHANICS_GUI IS AN INTEGRATED MATLAB-BASED GRAPHICAL INTERFACE THAT UNIFIES GEOMECHANICAL PARAMETER CALCULATION, ROCK BRITTLENESS ASSESSMENT, UNCERTAINTY QUANTIFICATION, AND SENSITIVITY ANALYSIS WITHIN A SINGLE, USER-FRIENDLY ENVIRONMENT. THE PLATFORM ORGANIZES ITS FUNCTIONALITY INTO FOUR DEDICATED MODULES: MAIN RESULTS FOR COMPUTING LITHOSTATIC, PORE, EFFECTIVE, AND HORIZONTAL STRESS PROFILES ALONGSIDE A NOVEL GAMMA-RAY-NORMALIZED BRITTLENESS PROXY; ADVANCED ANALYSIS FOR EXPLORING ELASTIC PARAMETER RELATIONSHIPS AND STRENGTHâ€“STRAIN INTERACTIONS; ADVANCED STATISTICS FOR GENERATING DESCRIPTIVE STATISTICS AND ERROR PLOTS (MEAN Â± STANDARD DEVIATION); AND SENSITIVITY ANALYSIS FOR QUANTIFYING COEFFICIENTS OF VARIATION AND IDENTIFYING HIGH-VARIANCE INPUTS. AUTOMATED IMPORT AND PRE-PROCESSING OF WELL LOGS (VP, VS, DENSITY, POROSITY, GAMMA-RAY, RESISTIVITY) ELIMINATE MANUAL DATA TRANSFERS, REDUCING END-TO-END ANALYSIS TIME BY APPROXIMATELY 20%, WITH TYPICAL WORKFLOWS EXECUTING IN UNDER 10 MINUTES. EMBEDDED REAL-TIME VISUALIZATIONS AND ERROR TRACKING MAINTAIN PARAMETER UNCERTAINTIES BELOW 5% AND ENHANCE USER CONFIDENCE BY ABOUT 40%. SENSITIVITY INDICES REACHING UP TO 30% GUIDE TARGETED DATA REFINEMENT, DECREASING OVERALL UNCERTAINTY BY 25%. VALIDATION AGAINST SEAM OPEN DATASETS DEMONSTRATES ACCURATE STRESS ESTIMATIONS AND UNDERSCORES THE TOOL'S ABILITY TO ACCELERATE DECISION-MAKING FOR EXPLORATION, DRILLING, AND COMPLETION PLANNING. BY CONSOLIDATING FRAGMENTED WORKFLOWS, STANDARDIZING UNCERTAINTY METRICS, AND DELIVERING RAPID, REPRODUCIBLE OUTPUTS, GEOMECHANICS_GUI ESTABLISHES A NEW BENCHMARK FOR SUBSURFACE CHARACTERIZATION AND LAYS THE GROUNDWORK FOR FUTURE INTEGRATION OF MACHINE-LEARNING CALIBRATION AND REAL-TIME SENSOR DATA. Â© 2025</t>
  </si>
  <si>
    <t>IN AEROSPACE PRODUCT MANUFACTURING (APM), SCHEDULING FACES SIGNIFICANT CHALLENGES DUE TO THE HIGH UNCERTAINTY OF DISTURBANCES, THE INCREASING DEMAND FOR CUSTOMIZED PRODUCTS, AND THE COMPLEXITY OF MANAGING HETEROGENEOUS DATA FROM MULTIPLE SOURCES. TO ADDRESS THESE CHALLENGES, THIS STUDY PRESENTS A SEMANTIC-DRIVEN REAL-TIME SCHEDULING APPROACH (SRSA) THAT INTEGRATES KNOWLEDGE GRAPH WITH DEEP REINFORCEMENT LEARNING. A KNOWLEDGE GRAPH MODEL (KGM) IS DEVELOPED TO PROVIDE A UNIFIED SEMANTIC REPRESENTATION OF PRODUCT, PROCESS, AND RESOURCE INFORMATION, FACILITATING SEAMLESS INTEGRATION OF DIVERSE DATA IN THE WORKSHOP. DURING THE SCHEDULING PROCESS, THE KGM CAN PROVIDE WORKSHOP STATUS INFORMATION TO SUPPORT THE GENERATION OF SCHEDULING DECISIONS. MOREOVER, THE LOGICAL RULE-BASED RESPONSE STRATEGY IS EMBEDDED IN THE KGM TO ENHANCE DISTURBANCE HANDLING. A MULTI-AGENT SOFT-ACTORCRITIC (MASAC) METHOD IS DEVELOPED, WITH CAREFULLY DESIGNED STATE SPACES, ACTION SPACES, REWARD FUNCTIONS, AND ASYNCHRONOUS TRANSITIONS. AGENTS ARE TRAINED TO DYNAMICALLY SELECT APPROPRIATE DISPATCHING RULES BASED ON REAL-TIME INFORMATION PROVIDED BY THE KGM. THE MAIN CONTRIBUTIONS INCLUDE THE INTEGRATION OF KNOWLEDGE GRAPHS FOR SEMANTIC MODELING OF THE APM WORKSHOP, THE DESIGN OF LOGICAL RESPONSE RULES FOR DISTURBANCE MITIGATION, AND THE DEVELOPMENT OF A MASAC FOR EFFICIENT SCHEDULING. A CASE STUDY IN AN APM WORKSHOP DEMONSTRATES THE EFFECTIVENESS OF THE PROPOSED SRSA. THE RESULTS SHOW THAT SRSA SIGNIFICANTLY IMPROVES DECISION-MAKING CAPABILITIES AND OUTPERFORMS EXISTING METHODS IN A HIGHLY DYNAMIC ENVIRONMENT. Â© 2025 ELSEVIER LTD</t>
  </si>
  <si>
    <t>COOPERATIVE PERCEPTION IS AN EMERGING CONCEPT IN INTELLIGENT TRANSPORTATION SYSTEMS THAT ENHANCES SITUATIONAL AWARENESS BY ALLOWING VEHICLES AND INFRASTRUCTURE NODES TO SHARE SENSOR INFORMATION. BY EXTENDING THE SENSING RANGE BEYOND THE LINE OF SIGHT OF A SINGLE AGENT, COOPERATIVE PERCEPTION ENABLES SAFER AND MORE INFORMED DECISION-MAKING IN COMPLEX TRAFFIC SITUATIONS. TO SUPPORT RESEARCH IN THIS AREA, ESPECIALLY FROM THE PERSPECTIVE OF INFRASTRUCTURE-BASED SENSING, HIGH-QUALITY DATASETS ARE ESSENTIAL. THIS ARTICLE PRESENTS A DATASET THAT COMBINES RADAR AND CAMERA-BASED OBJECT DETECTION DATA IN STANDARDIZED COLLECTIVE PERCEPTION MESSAGES (CPMS), COLLECTED IN A REAL VEHICULAR ENVIRONMENT. THE DATASET INCLUDES OBJECT-LEVEL INFORMATION SUCH AS UNIQUE TRACKING IDENTIFIERS, SPATIAL POSITION, SPEED, HEADING, AND CLASSIFICATION. IN ADDITION TO THE RAW SENSOR DETECTIONS, IT PROVIDES MESSAGE-LEVEL CPMS GENERATED IN REAL TIME BY THE INFRASTRUCTURE NODE, FOLLOWING THE EUROPEAN TELECOMMUNICATIONS STANDARDS INSTITUTE (ETSI) COLLECTIVE PERCEPTION SERVICE (CPS) SPECIFICATION AND APPLYING ITS OBJECT INCLUSION RULES. ALL DATA IS TIMESTAMPED AND SPATIALLY REFERENCED, ENABLING THE RECONSTRUCTION OF OBJECT TRAJECTORIES AND BEHAVIOR OVER TIME. THE DATASET IS SUITABLE FOR DEVELOPING AND EVALUATING COOPERATIVE PERCEPTION ALGORITHMS, AS WELL AS APPLICATIONS LIKE TRAJECTORY PREDICTION, OBJECT CLASSIFICATION REFINEMENT, AND MULTI-SENSOR FUSION BENCHMARKING. ITS ACCESSIBILITY AIMS TO SUPPORT THE RESEARCH COMMUNITY IN ADVANCING PERCEPTION AND PREDICTION MODELS FOR AUTONOMOUS DRIVING AND INTELLIGENT TRANSPORTATION SYSTEMS. Â© 2025 THE AUTHORS</t>
  </si>
  <si>
    <t>THIS PAPER PRESENTS A TRUST-AWARE ARCHITECTURE FOR PERSONALIZED DIGITAL HEALTH THAT COMBINES USER MODELING, SYMBOLIC REASONING, AND ADAPTIVE TRUST MECHANISMS. THE PROPOSED SYSTEM USES BLUEPRINT PERSONAS TO CAPTURE DETAILED PATIENT PROFILES, INCLUDING CLINICAL, BEHAVIORAL, AND EMOTIONAL TRAITS. THESE PROFILES GUIDE AN INTELLIGENT AGENT THAT INTERACTS WITH PATIENTS AND HEALTHCARE PROFESSIONALS TO PROVIDE CONTEXT-SENSITIVE SUPPORT. PERSONALIZATION IS ACHIEVED THROUGH AN ONTOLOGY-BASED REASONING LAYER THAT INTERPRETS USER NEEDS AND INTEGRATES REAL-TIME DATA FROM ELECTRONIC HEALTH RECORDS, WEARABLE DEVICES, AND ENVIRONMENTAL SOURCES. TO PROMOTE TRANSPARENCY AND FOSTER LONG-TERM USER ENGAGEMENT, THE SYSTEM INCLUDES A FORMAL TRUST MODELING COMPONENT BASED ON A REFERENCE ONTOLOGY OF TRUST (ROT), ALLOWING THE SYSTEM TO FLEXIBLY TAILOR COMMUNICATION STRATEGIES IN RESPONSE TO USER FEEDBACK AND EVOLVING TRUST LEVELS. A SIMULATED SCENARIO INVOLVING A PATIENT WITH CHRONIC OBSTRUCTIVE PULMONARY DISEASE DEMONSTRATES HOW THE SYSTEM DELIVERS PROACTIVE AND PERSONALIZED HEALTHCARE INTERVENTIONS, SUCH AS MEDICATION REMINDERS AND AIR QUALITY ALERTS. WHILE THE ARCHITECTURE IS MODULAR AND DESIGNED FOR SCALABILITY, IT HAS NOT YET BEEN DEPLOYED IN REAL-WORLD CLINICAL SETTINGS. EMPIRICAL VALIDATION AND INTEGRATION WITH CLINICAL PLATFORMS REMAIN PART OF FUTURE WORK. NEVERTHELESS, THIS ONGOING WORK CONTRIBUTES TO THE DEVELOPMENT OF EXPLAINABLE AND ETHICALLY ALIGNED AI SYSTEMS THAT ENHANCE AUTONOMY, ACCESSIBILITY, AND TRUST IN DIGITAL HEALTH ENVIRONMENTS THROUGH EXPLAINABLE REASONING. Â© THE AUTHOR(S) 2025.</t>
  </si>
  <si>
    <t>BACKGROUND: WITH THE RAPID DEVELOPMENT AND INCREASING COMPLEXITY OF THE MODERN FOOD INDUSTRY AND FOOD SUPPLY CHAIN, CONSUMERS ARE PLACING EVER-HIGHER DEMANDS ON FOOD QUALITY AND SAFETY. THIS TREND IS DRIVING FOOD COMPANIES TO ADOPT RAPID, EFFICIENT, AND COMPREHENSIVE MONITORING SYSTEMS, HIGHLIGHTING THE URGENT NEED FOR FAST AND RELIABLE DETECTION METHODS. WHILE NON-INVASIVE TESTING (NIT) TECHNIQUES OFFER EFFICIENT AND NON-INVASIVE ASSESSMENT, THE DEMAND FOR INTELLIGENT DATA INTERPRETATION AND AUTOMATED DECISION-MAKING IS GROWING. ARTIFICIAL INTELLIGENCE (AI) PROVIDES POWERFUL TOOLS FOR EXTRACTING MEANINGFUL PATTERNS, ENABLING INTELLIGENT, ACCURATE, AND SCALABLE FOOD QUALITY MONITORING. THE INTEGRATION OF AI WITH NIT REPRESENTS A CRITICAL ADVANCEMENT, NOT ONLY ENHANCING DETECTION ACCURACY SUCH AS CALIBRATION ERROR REDUCTION BY 10â€“20 % BUT ALSO IMPROVING DETECTION EFFICIENCY SUCH AS RAPID SCREENING WITHIN MINUTES FOR FOOD QUALITY AND SAFETY ASSESSMENT. SCOPE AND APPROACH: IMPROVING THE RELIABILITY OF DETECTION RESULTS AND EXPANDING THE SCALE OF RAPID DETECTION CAN EFFECTIVELY ENHANCE THE APPLICATION VALUE OF NIT TECHNIQUES IN FOOD PRODUCTION AND DISTRIBUTION. THEREFORE, THE CURRENT REVIEW AIMS TO SYSTEMATICALLY EXPLORE HOW AI CAN ASSIST NIT IN FOOD QUALITY AND SAFETY APPLICATIONS, WITH A SPECIFIC FOCUS ON TWO FUNDAMENTAL DIMENSIONS: ACCURACY AND EFFICIENCY. COVERING A WIDE RANGE OF NIT TECHNIQUES AND FOOD DETECTION TARGETS, THE CURRENT REVIEW IS STRUCTURED AROUND TWO CORE PERSPECTIVES: (1) ENHANCING ACCURACY THROUGH FACTOR CALIBRATION, DATA ENHANCEMENT, FEATURE EXTRACTION AND MODEL OPTIMIZATION; AND (2) IMPROVING EFFICIENCY THROUGH AUTOMATION AND ROBOTICS, PORTABLE DEVICE, HIGH-THROUGHPUT MODE AND IOT AND BLOCKCHAIN. BY SUMMARIZING KEY METHODS AND ADVANCES FROM THESE TWO PERSPECTIVES, THIS REVIEW PROVIDES A COMPREHENSIVE FRAMEWORK AND TECHNICAL REFERENCE TO GUIDE FUTURE RESEARCH AND PRACTICAL APPLICATIONS IN INTELLIGENT FOOD QUALITY AND SAFETY ASSESSMENT. KEY FINDINGS AND CONCLUSIONS: IN SUMMARY, THE INTEGRATION OF AI WITH NIT SIGNIFICANTLY ENHANCES BOTH ACCURACY AND EFFICIENCY IN FOOD QUALITY AND SAFETY ASSESSMENT. CURRENT CHALLENGES MAINLY INVOLVE LIMITED INTERPRETABILITY, INSUFFICIENT DATA DIVERSITY, AND DELAYS IN INDUSTRIAL DEPLOYMENT. IN THE SHORT TERM, PROGRESS IS EXPECTED IN INTERPRETABLE AND TRANSFERABLE AI MODELS, MULTI-SOURCE SENSOR DATA FUSION, AND EDGE AI FOR REAL-TIME MONITORING. IN THE LONGER TERM, DISRUPTIVE TECHNOLOGIES SUCH AS NEURAL ARCHITECTURE SEARCH, NEUROMORPHIC COMPUTING, AND QUANTUM MACHINE LEARNING HOLD PROMISE FOR TRANSFORMATIVE ADVANCES. BY DISTINGUISHING FEASIBLE SHORT-TERM DEVELOPMENTS FROM DISRUPTIVE LONG-TERM OPPORTUNITIES, THIS REVIEW PROVIDES A ROADMAP TO BRIDGE SCIENTIFIC INNOVATION AND PRACTICAL INDUSTRIAL APPLICATION IN AI-POWERED FOOD NIT. Â© 2025 ELSEVIER LTD</t>
  </si>
  <si>
    <t>EARLY DETECTION OF JUVENILE CLINICAL DETERIORATION IN ACUTE CARE SETTINGS REMAINS A SIGNIFICANT PROBLEM IN MODERN HEALTHCARE. THIS PAPER PRESENTS AN AI-POWERED PREDICTIVE ANALYTICS PLATFORM THAT COMBINES TRANSCRIPTOME BIOMARKER SIGNALS WITH STRUCTURED VITAL SIGNS, LABORATORY DATA, AND UNSTRUCTURED CLINICAL NOTES TO IMPROVE EARLY WARNING CAPABILITIES. THE SYSTEM USES CLINICALBERT TO EXTRACT INSIGHTS FROM CLINICAL NARRATIVES, XGBOOST TO ANALYZE TABULAR CLINICAL INFORMATION, AND LONG SHORT-TERM MEMORY (LSTM) NETWORKS TO SIMULATE TEMPORAL DYNAMICS. A META-CLASSIFIER COMBINES MULTIMODAL DATA TO PRODUCE REAL-TIME RISK RATINGS FOR CLINICAL DETERIORATION. THE PERFORMANCE EVALUATION UTILIZING FIVE-FOLD CROSS-VALIDATION SHOWED GREAT ACCURACY, WITH AN AUROC OF 0.91, AUPRC OF 0.83, AND AN AVERAGE EARLY WARNING LEAD TIME OF 5.6 HOURS. PREDICTIVE MARKERS INCLUDED HIGHER LACTATE LEVELS, HEART RATE PATTERNS, SPOâ‚‚ VARIABILITY, AND TRANSCRIPTOME SIGNALS INDICATING SYSTEMIC INFLAMMATORY ACTIVATION. ABLATION INVESTIGATIONS PROVED THE IMPORTANCE OF MULTIMODAL DATA FUSION IN INCREASING PREDICTION ROBUSTNESS. THE SUGGESTED STRATEGY PROVIDES A SCALABLE, INTERPRETABLE, AND HIGH-PERFORMING HOSPITAL INTEGRATION SYSTEM THAT ENABLES BIOMARKER-INFORMED, PRECISION-BASED PEDIATRIC INTERVENTION OPTIONS. Â© 2025</t>
  </si>
  <si>
    <t>THE INCREASINGLY COMPLEX AND GLOBALIZED BUSINESS ENVIRONMENT DEMANDS EFFECTIVE DATA INTEGRATION AND MANAGEMENT TO SUPPORT DECISION-MAKING. ENTERPRISE RESOURCE PLANNING (ERP) SYSTEMS PLAY A PIVOTAL ROLE IN MANAGING AND INTEGRATING INFORMATION IN MODERN ORGANIZATIONS, PARTICULARLY WITHIN THE EVOLVING LANDSCAPE OF INDUSTRY 4.0. THIS PAPER PRESENTS A SYSTEMATIC REVIEW, CONDUCTED USING PRISMA GUIDELINES, OF PEER-REVIEWED JOURNAL ARTICLES PUBLISHED BETWEEN 2019 AND 2024. A COMPREHENSIVE SEARCH IN THE SCOPUS DATABASE RETRIEVED 439 PUBLICATIONS, OF WHICH 69 WERE SELECTED AFTER ASSESSING RELEVANCE. THESE STUDIES WERE CATEGORIZED INTO FIVE KEY THEMES: RESOURCE ALLOCATION AND PLANNING, INFORMATION MANAGEMENT, SUPPLY CHAIN IMPROVEMENT, AUTOMATION AND PROCESS OPTIMIZATION, AND EXPLORATORY AND EXPLANATORY STUDIES, WITH FURTHER SUBTHEMES PROVIDING DEEPER INSIGHTS. THE REVIEW REVEALS THAT WHILE ERP-INDUSTRY 4.0 INTEGRATION OFFERS SIGNIFICANT POTENTIAL FOR ENHANCING OPERATIONAL EFFICIENCY, SUPPLY CHAIN RESILIENCE, REAL-TIME DATA VISIBILITY, AND AUTOMATION CAPABILITIES, IT ALSO PRESENTS CHALLENGES RELATED TO SYSTEM COMPLEXITY, DATA SECURITY, INTEROPERABILITY, AND WORKFORCE READINESS. THE ANALYSIS FURTHER UNCOVERS A TENDENCY FOR CASE-SPECIFIC OR SECTOR-SPECIFIC STUDIES, HIGHLIGHTING THE NEED FOR COMPREHENSIVE FRAMEWORKS AND CROSS-SECTORAL RESEARCH. A BIBLIOMETRIC ANALYSIS USING VOSVIEWER VISUALIZED CO-AUTHORSHIP NETWORKS, RESEARCH TRENDS, PROMINENT KEYWORDS, AND THE MOST INTEGRATED INDUSTRY 4.0 TECHNOLOGIES. NOTABLY, IOT, BIG DATA ANALYTICS, AND CLOUD COMPUTING EMERGED AS THE MOST PREVALENT TECHNOLOGIES ASSOCIATED WITH ERP INTEGRATION. THIS PAPER SYNTHESIZES THE CURRENT STATE OF RESEARCH, IDENTIFIES SIGNIFICANT GAPS, AND OFFERS ACTIONABLE RECOMMENDATIONS TO GUIDE FUTURE RESEARCH. THESE INCLUDE: DEVELOPING SCALABLE INTEGRATION ARCHITECTURES, ADDRESSING CYBERSECURITY AND DATA GOVERNANCE CHALLENGES, AND FOSTERING CROSS-FUNCTIONAL COLLABORATION TO SUPPORT DATA-DRIVEN DECISION-MAKING AND ENHANCE ERP INTEGRATION IN DYNAMIC INDUSTRY 4.0 MANUFACTURING ENVIRONMENTS. Â© 2025 THE AUTHOR(S)</t>
  </si>
  <si>
    <t>GEOGRAPHY IS SHIFTING FROM STATIC DESCRIPTION TO A FEEDBACK-DRIVEN, ADAPTIVE DISCIPLINE INTEGRATING SENSING, PREDICTION, COMPARISON, AND CONTINUOUS SELF-IMPROVEMENT. THIS TRANSFORMATION UNDERLIES INTELLIGENT GEOGRAPHY (IG), WHERE ARTIFICIAL INTELLIGENCE (AI), BIG DATA ANALYTICS, AND HIGH-PERFORMANCE COMPUTING (HPC) CONVERGE TO ENHANCE SPATIAL UNDERSTANDING AND GUIDE INTELLIGENT DECISIONS IN COMPLEX SYSTEMS. THE DISCIPLINE'S HISTORICAL STAGESâ€”DESCRIPTIVE, EXPERIMENTAL, THEORETICAL, QUANTITATIVE, GISCIENCE, AND INFORMATION GEOGRAPHYâ€”FORM THE FOUNDATION FOR AN OVERARCHING ADAPTIVE FRAMEWORK. IN THIS FRAMEWORK, DIVERSE GEOSPATIAL DATA STREAMS SEAMLESSLY FEED REAL-TIME MODELS WHOSE PREDICTED OUTPUTS ARE COMPARED WITH OBSERVED CONDITIONS TO ITERATIVELY REFINE PREDICTIONS. A HALLMARK OF IG IS EMBEDDING DOMAIN THEORY INTO AI WORKFLOWS, PRODUCING PREDICTIVE MODELS THAT SELF-ADJUST TO NEW DATA OR CONTROL SYSTEM BEHAVIOR. APPLICATIONS SUCH AS SMART TRAFFIC MANAGEMENT, CLIMATE-RESPONSIVE URBAN PLANNING, AND DISASTER-RESILIENT DIGITAL TWINS ILLUSTRATE THE SENSINGâ€“PREDICTIONâ€“ADAPTATION/LEARNING CYCLE IN PRACTICE FOR COMPLEX CHANGING SYSTEMS. WE EXAMINE THE ENABLING ROLES OF HPC, DEEP LEARNING, AND GEOGRAPHIC LARGE MODELS IN IMPLEMENTING FEEDBACK LOOPS, AND ADDRESS PERSISTENT CHALLENGES IN DATA INTEGRATION, INTERPRETABILITY, AND GOVERNANCE. WE CONCLUDE WITH A VISION OF IG AS AN EVOLVING SOCIO-TECHNICAL ECOSYSTEM THAT THROUGH ADAPTATION AND SELF-LEARNING TURNS SPATIAL DATA INTO ADAPTIVE, ACTIONABLE KNOWLEDGE THAT ASSISTS IN INTELLIGENT DECISION-MAKING, WHETHER IT IS FOR AI SYSTEMS OR HUMAN ONES. Â© 2025</t>
  </si>
  <si>
    <t>BACKGROUND: IN THE EMERGENCY DEPARTMENT (ED), CLINICIANS OFTEN MAKE CHALLENGING, HIGH-PRESSURE DECISIONS WITHIN A SHORT TIME FRAME. CLINICAL DECISION SUPPORT (CDS) TOOLS INTEGRATED INTO THE ELECTRONIC HEALTH RECORD CAN PROVIDE EVIDENCE-BASED SUPPORT. YET, NUMEROUS IMPLEMENTATION BARRIERS LIMIT THE BROAD USE OF SUCH TOOLS IN ED SETTINGS. CDS TOOLS COULD BE PARTICULARLY HELPFUL FOR PATIENTS PRESENTING TO THE ED WITH AN ACUTE EXACERBATION OF HEART FAILURE (AHF), A COMMON AND COSTLY MEDICAL CONDITION FOR WHICH PATIENTS ARE TYPICALLY ADMITTED TO THE HOSPITAL. WE DEVELOPED AND IMPLEMENTED STRATIFY, A VALIDATED RISK PREDICTION MODEL THAT EFFECTIVELY IDENTIFIES AHF PATIENTS AT LOW RISK OF 30-DAY ADVERSE EVENTS WHO COULD POTENTIALLY BE DISCHARGED HOME FROM THE ED. METHODS: THIS ARTICLE DESCRIBES A MULTI-CENTER STUDY TO 1) DEVELOP A STAKEHOLDER-INFORMED CDS-BASED IMPLEMENTATION PROCESS FOR STRATIFY, 2) USE NOVEL STATISTICAL METHODS TO OVERCOME DATA INTEGRATION CHALLENGES TO THE REAL-WORLD IMPLEMENTATION OF PREDICTIVE MODELS IN THE ED, AND 3) EVALUATE THE IMPLEMENTATION AND EFFECTIVENESS OF THE NEWLY DEVELOPED STRATIFY CDS AT 7 EDS TO GUIDE DECISION-MAKING TO ADMIT OR DISCHARGE PATIENTS WITH AHF. THE STUDYâ€™S MULTI-LEVEL IMPLEMENTATION STRATEGY IS TAILORED TO EACH SITE AND INFORMED BY SITE ASSESSMENTS (INCLUDING PRE-VISIT SURVEYS, ON-SITE ED VISITS, AND VIRTUAL INTERVIEWS), SMALL GROUP DISCUSSIONS WITH PATIENTS AND CAREGIVERS, AND ITERATIVE USER-CENTERED DESIGN TO DEVELOP AND REFINE THE STRATIFY CDS. OVERCOMING DATA CHALLENGES FOR REAL-TIME PREDICTIVE MODELS INVOLVES ACCOMMODATING MISSING RISK FACTOR DATA WHILE STILL GENERATING VALID PREDICTIONS OF RISK. IN THE EVALUATION OF EFFECTIVENESS, WE WILL EVALUATE ED DISPOSITION (ADMIT/DISCHARGE) FOR PATIENTS WITH AHF, AS WELL AS POTENTIAL ADVERSE OUTCOMES, USING AN INTERRUPTED TIME-SERIES DESIGN AT 7 PARTICIPATING EDS. THE STUDY WILL EVALUATE IMPLEMENTATION OUTCOMES RANGING FROM ACCEPTABILITY TO SUSTAINABILITY USING ELECTRONIC HEALTH RECORD DATA AND SURVEYS OF CLINICIANS AND PATIENTS. DISCUSSION: THIS STUDY USES A STAKEHOLDER-INFORMED, ITERATIVE DESIGN APPROACH TO DEVELOP A TAILORED CDS-BASED PROCESS SUPPORTED BY A MULTI-LEVEL IMPLEMENTATION STRATEGY TO INCORPORATE A VALIDATED RISK PREDICTION TOOL INTO THE CARE OF PATIENTS WITH AHF IN THE ED. THE STUDY WILL ADVANCE METHODS TO CLOSE THE EVIDENCE-PRACTICE GAP IN THE CARE OF EMERGENCY DEPARTMENT PATIENTS. Â© THE AUTHOR(S) 2025.</t>
  </si>
  <si>
    <t>THE RAPID EXPANSION OF DECENTRALIZED, COMPLEX STREAMING DATA ACROSS DIVERSE DOMAINS SUCH AS THE INTERNET OF THINGS, HEALTHCARE, AND SMART CITIES PRESENTS SIGNIFICANT TECHNICAL CHALLENGES. THESE CHALLENGESâ€“DATA HETEROGENEITY (INTEGRATION OF DIVERSE FORMATS AND SOURCES), DYNAMICITY (HANDLING REAL-TIME DATA EVOLUTION), AND HIGH-VOLUME THROUGHPUT (EFFICIENT PROCESSING OF LARGE, RAPIDLY ARRIVING DATA)â€“ARE THE CENTRAL FOCUS OF THIS STUDY AND ARE EXAMINED IN DEPTH. TO ADDRESS THESE CRITICAL ISSUES NECESSITATES ADVANCED METHODS CAPABLE OF SEAMLESS INTEGRATION, EFFECTIVE REAL-TIME REASONING, AND CONTINUOUS LEARNING FROM HETEROGENEOUS STREAMING DATA, THUS ENHANCING REAL-TIME DECISION-MAKING CAPABILITIES. THIS STUDY PROVIDES AN EXTENSIVE REVIEW OF EXISTING RESEARCH AT THE INTERSECTION OF STREAMING DATA, MACHINE LEARNING, AND REASONING. THE LITERATURE REVIEW CATEGORIZES STREAM REASONING APPROACHES INTO THREE KEY GROUPS: STREAMING MACHINE LEARNING, STREAMING LINKED DATA, AND STREAMING KNOWLEDGE GRAPHS. EACH CATEGORY IS CRITICALLY EXAMINED IN TERMS OF STRENGTHS, LIMITATIONS, ONGOING CHALLENGES, AND FUTURE OPPORTUNITIES IDENTIFIED IN RECENT STUDIES. ADDITIONALLY, POTENTIAL INTEGRATIVE SOLUTIONS THAT LEVERAGE KNOWLEDGE GRAPH STRUCTURES AND ADVANCED STREAM REASONING TECHNIQUES ARE HIGHLIGHTED, ILLUSTRATING HOW STATE-OF-THE-ART MODELING METHODS CAN EFFECTIVELY ADDRESS STREAM REASONING RELATED CHALLENGES. THE ANALYSIS CONCLUDES THAT COMBINING KNOWLEDGE GRAPH AND MACHINE LEARNING APPROACHES SIGNIFICANTLY ENHANCES THE CAPABILITY TO MANAGE AND OVERCOME COMPLEX STREAM REASONING CHALLENGES. Â© THE AUTHOR(S) 2025.</t>
  </si>
  <si>
    <t>PARKINSONâ€™S DISEASE (PD) IS A PROGRESSIVE NEURODEGENERATIVE DISORDER CHARACTERIZED BY A WIDE SPECTRUM OF MOTOR AND NON-MOTOR SYMPTOMS, OFTEN LEADING TO DELAYED OR INACCURATE DIAGNOSIS. CONVENTIONAL DIAGNOSTIC METHODS FREQUENTLY SUFFER FROM LIMITED SENSITIVITY, SCALABILITY, AND INTERPRETABILITY, THEREBY RESTRICTING THEIR UTILITY IN CLINICAL SETTINGS. TO ADDRESS THESE LIMITATIONS, THIS STUDY PRESENTS A NOVEL AI-DRIVEN DIAGNOSTIC FRAMEWORK THAT INTEGRATES MULTIMODAL DATA FUSION, DEEP LEARNING-BASED CLASSIFICATION, AND GENERATIVE LANGUAGE MODELING TO IMPROVE DIAGNOSTIC ACCURACY AND ENABLE PERSONALIZED REPORTING. THE PROPOSED FRAMEWORK LEVERAGES THE PARKINSONâ€™S PROGRESSION MARKER INITIATIVE (PPMI) DATASET, INCORPORATING STRUCTURAL MAGNETIC RESONANCE IMAGING (MRI), SINGLE-PHOTON EMISSION COMPUTED TOMOGRAPHY (SPECT) IMAGING, CEREBROSPINAL FLUID (CSF) BIOMARKERS, AND CLINICAL ASSESSMENTS. STATISTICAL ANALYSIS WAS EMPLOYED TO SELECT 14 KEY BIOMARKERSâ€“INCLUDING DOPAMINE TRANSPORTER SBR VALUES AND CSF PROTEIN LEVELSâ€“FROM A TOTAL OF 21 FEATURES IDENTIFIED AS CLINICALLY RELEVANT. A 1D CONVOLUTIONAL NEURAL NETWORK (1D-CNN) WAS DEVELOPED AND TRAINED USING 121 ENGINEERED FEATURES, COMPRISING RADIOMIC DESCRIPTORS AND BIOLOGICALLY DERIVED METRICS. PREPROCESSING AND EXTENSIVE FEATURE ENGINEERING WERE CONDUCTED PRIOR TO A 70:30 TRAIN-TEST SPLIT, WITH DATA AUGMENTATION APPLIED TO THE TRAINING SET TO ENHANCE MODEL GENERALIZATION. THE CLASSIFIER ACHIEVED AN ACCURACY OF 93.7%, SURPASSING BASELINE APPROACHES AND EMPHASIZING THE VALUE OF DOMAIN-INFORMED FEATURE DESIGN. TO IMPROVE INTERPRETABILITY AND CLINICIAN USABILITY, A MINI CHATGPT-4.0 LARGE LANGUAGE MODEL (LLM) WAS FINE-TUNED USING APPROXIMATELY 1,000 DOMAIN-SPECIFIC PROMPT-RESPONSE PAIRS GENERATED FROM LITERATURE, CLASSIFIER-DERIVED EXPLAINABLE AI (XAI) FEATURE SCORES, AND EXPERT ANNOTATIONS. THE GENERATED RESPONSES WERE EVALUATED USING A CUSTOM SCORING METRIC (0.0-5.0) BASED ON THEIR SEMANTIC ALIGNMENT WITH GROUND TRUTH COMPLETIONS. THIS LLM MODULE PRODUCES PATIENT-SPECIFIC DIAGNOSTIC SUMMARIES AND TREATMENT SUGGESTIONS. ADDITIONALLY, A CLOUD-BASED INTERFACE WAS DEVELOPED TO FACILITATE REAL-TIME MRI UPLOADS, AUTOMATED INFERENCE, AND CHATBOT-DRIVEN CONSULTATIONS. OVERALL, THE FRAMEWORK DEMONSTRATES HIGH DIAGNOSTIC PERFORMANCE, TRANSPARENCY, AND USER ACCESSIBILITY, OFFERING SIGNIFICANT POTENTIAL FOR REAL-WORLD CLINICAL DEPLOYMENT IN PD DIAGNOSIS AND DECISION SUPPORT. Â© THE AUTHOR(S) 2025.</t>
  </si>
  <si>
    <t>PURPOSE OF REVIEW â€“ TRAUMATIC SPINAL CORD INJURY (TSCI) IS A DEVASTATING NEUROLOGICAL EMERGENCY WITH HIGH MORBIDITY AND NO PROVEN THERAPIES THAT RELIABLY IMPROVE RECOVERY. WHILE EARLY DECOMPRESSION AND HEMODYNAMIC OPTIMIZATION ARE STANDARD, CLINICIANS LACK IMAGING TOOLS TO STRATIFY INJURY SEVERITY OR MONITOR PHYSIOLOGICAL RESPONSES IN REAL TIME. ADVANCES IN HIGH-RESOLUTION B-MODE, CONTRAST-ENHANCED ULTRASOUND, AND MULTIPARAMETRIC APPROACHES OFFER A UNIQUE OPPORTUNITY TO CLOSE THIS GAP AND IMPROVE PATIENT-SPECIFIC TREATMENT STRATEGIES. RECENT FINDINGS â€“ ULTRASOUND CAN: CHARACTERIZE INJURY MORPHOLOGY, REVEALING CORD SWELLING, HEMORRHAGE, AND PARENCHYMAL DISRUPTION; VERIFY AND OPTIMIZE CORD DECOMPRESSION BY VISUALIZING RESTORATION OF THE SUBARACHNOID SPACE, AND CEREBROSPINAL FLUID PULSATILITY; ASSESS CORD PERFUSION IN REAL TIME WITH CONTRAST-ENHANCED ULTRASOUND, AND GUIDE TARGETED INTERVENTIONS IN ACUTE AND CHRONIC TSCI, INCLUDING THERAPEUTIC DELIVERY, BLOODâ€“SPINAL CORD BARRIER MODULATION, AND NEUROMODULATION. PRECLINICAL MODELS AND EARLY CLINICAL SERIES INCREASINGLY VALIDATE THESE APPLICATIONS. SUMMARY â€“ INTEGRATING ULTRASOUND INTO TSCI CARE COULD YIELD ACTIONABLE BIOMARKERS, ENHANCE INTRAOPERATIVE AND CRITICAL CARE DECISION-MAKING, AND ACCELERATE THE TRANSLATION OF NOVEL THERAPIES. FUTURE PRIORITIES INCLUDE STANDARDIZING IMAGING PROTOCOLS, VALIDATING PROGNOSTIC METRICS, CORRELATING IMAGING FINDINGS WITH LONG-TERM OUTCOMES, AND DEVELOPING PORTABLE SYSTEMS FOR CONTINUOUS, PATIENT-SPECIFIC MONITORING. Â© 2025 WOLTERS KLUWER HEALTH, INC. ALL RIGHTS RESERVED.</t>
  </si>
  <si>
    <t>THIS PAPER PRESENTS A COMPREHENSIVE FRAMEWORK FOR MULTI-SOURCE HETEROGENEOUS DATA FUSION AND INTELLIGENT PREDICTION MODELING IN CHEMICAL ENGINEERING CONSTRUCTION PROJECTS USING IMPROVED TRANSFORMER ARCHITECTURE WITH ENHANCED ATTENTION MECHANISMS. THE PROPOSED METHODOLOGY ADDRESSES CRITICAL CHALLENGES IN INTEGRATING DIVERSE DATA MODALITIES INCLUDING STRUCTURED NUMERICAL MEASUREMENTS, SEMI-STRUCTURED OPERATIONAL LOGS, AND UNSTRUCTURED TEXTUAL DOCUMENTATION THROUGH INNOVATIVE MULTI-SCALE ATTENTION MECHANISMS AND CROSS-MODAL FEATURE ALIGNMENT MODULES. KEY TECHNICAL CONTRIBUTIONS INCLUDE AN ADAPTIVE WEIGHT ALLOCATION ALGORITHM FOR DYNAMIC DATA SOURCE MANAGEMENT AND A MULTI-TASK LEARNING FRAMEWORK ENABLING SIMULTANEOUS PROGRESS ESTIMATION, QUALITY ASSESSMENT, AND RISK EVALUATION. COMPREHENSIVE EXPERIMENTAL VALIDATION DEMONSTRATES PREDICTION ACCURACIES EXCEEDING 91% ACROSS MULTIPLE TASKS, REPRESENTING IMPROVEMENTS OF UP TO 19.4% OVER CONVENTIONAL MACHINE LEARNING TECHNIQUES AND 6.1% OVER STANDARD TRANSFORMER ARCHITECTURES. REAL-WORLD DEPLOYMENT IN THREE MAJOR CHEMICAL ENGINEERING CONSTRUCTION PROJECTS CONFIRMS PRACTICAL VIABILITY WITH ROBUST ANOMALY DETECTION CAPABILITIES ACHIEVING 92% + DETECTION RATES AND REAL-TIME PROCESSING PERFORMANCE UNDER 200Â MS. THE INTEGRATION OF INTERPRETABILITY MECHANISMS THROUGH ATTENTION VISUALIZATION AND SHAP ANALYSIS PROVIDES TRANSPARENT DECISION-MAKING PROCESSES ALIGNED WITH ENGINEERING DOMAIN EXPERTISE REQUIREMENTS. Â© THE AUTHOR(S) 2025.</t>
  </si>
  <si>
    <t>TO ADDRESS THE CRITICAL CHALLENGES OF DECISION-MAKING DELAYS AND ACCURACY DEFICIENCIES FACED BY TOURISM ENTERPRISES IN DYNAMIC ENVIRONMENTS, THIS STUDY DEVELOPS AN INTELLIGENT DECISION SUPPORT PLATFORM BASED ON MULTI-SOURCE HETEROGENEOUS DATA FUSION. THE RESEARCH PROPOSES A NOVEL HYBRID DATA FUSION ALGORITHM THAT INTEGRATES WEIGHTED AVERAGING, BAYESIAN INFERENCE, AND DEMPSTER-SHAFER EVIDENCE THEORY, ESTABLISHING A COMPREHENSIVE FRAMEWORK FOR PROCESSING THREE TYPES OF HETEROGENEOUS DATA FROM DIVERSE SOURCES. THE MAIN THEORETICAL CONTRIBUTIONS INCLUDE: (1) A HYBRID DATA FUSION ALGORITHM ACHIEVING SUPERIOR ACCURACY THROUGH ADAPTIVE WEIGHT ADJUSTMENT MECHANISMS, (2) A MULTI-DIMENSIONAL ENVIRONMENTAL ADAPTABILITY ASSESSMENT FRAMEWORK TAILORED FOR TOURISM ENTERPRISES, AND (3) REAL-TIME DECISION OPTIMIZATION MODELS WITH SELF-LEARNING CAPABILITIES. EMPIRICAL VALIDATION ACROSS THREE DIFFERENT TYPES OF TOURISM ENTERPRISES DEMONSTRATES SIGNIFICANT IMPROVEMENTS IN DECISION ACCURACY (18.96% AVERAGE INCREASE), RESPONSE TIME REDUCTION (78.4%), AND ENVIRONMENTAL ADAPTABILITY ENHANCEMENT ACROSS MARKET RESPONSIVENESS, RISK PREDICTION, AND RESOURCE OPTIMIZATION DIMENSIONS. THE RESULTS INDICATE SUBSTANTIAL COST-BENEFIT RATIOS (3.4:1) AND SUSTAINED COMPETITIVE ADVANTAGES, VALIDATING THE PLATFORMâ€™S EFFECTIVENESS FOR TOURISM ENTERPRISE DIGITAL TRANSFORMATION AND STRATEGIC DECISION-MAKING IN VOLATILE BUSINESS ENVIRONMENTS. Â© THE AUTHOR(S) 2025.</t>
  </si>
  <si>
    <t>WITH THE ADVANCEMENT OF INTELLIGENT MANUFACTURING, CNC SYSTEMS ARE INCREASINGLY EXPECTED TO ACHIEVE HIGHER LEVELS OF AUTONOMOUS PERCEPTION AND DECISION-MAKING. HOWEVER, CONVENTIONAL CNC SYSTEMS RELYING ONLY ON SENSORS HAVE LIMITED ONLINE ANALYSIS CAPABILITY IN COMPLEX MACHINING. STEP-CNC, EQUIPPED WITH A SIMULATION KERNEL, PROVIDES RICH SEMANTIC INFORMATION AND ENABLES MULTI-DOMAIN DATA FUSION OF â€œSIMULATION + SENSINGâ€, OFFERING A NOVEL FRAMEWORK FOR ONLINE PROCESS ANALYSIS. TAKING TOOL WEAR AS A CASE STUDY, THIS PAPER PROPOSES A COMPREHENSIVE ONLINE MONITORING SOLUTION INTEGRATED INTO STEP-CNC. FIRST, THE GEOMETRIC SIMULATION IS EXECUTED TO CALCULATE THE CUTTER WORKPIECE ENGAGEMENT (CWE) AND QUANTIFY INSTANTANEOUS MATERIAL REMOVAL, EFFECTIVELY CHARACTERIZING INTERACTIONS WITH WORKPIECE. SECOND, A SPARSE STACKED AUTOENCODER EXTRACTS AND COMPRESSES INFORMATIVE FEATURES FROM MULTI-SENSOR SIGNALS, YIELDING COMPACT REPRESENTATIONS CORRELATED WITH WEAR VALUE. THIRD, AN INCREMENTAL PREDICTION MODEL TAILORED FOR ONLINE APPLICATIONS IS DEVELOPED, FUSING GEOMETRIC, PHYSICAL, AND PROCESS-DOMAIN INPUTS TO PROVIDE PRECISE WEAR INCREMENT ESTIMATES OVER FIXED TIME WINDOWS. FINALLY, THE PREDICTION MODEL IS ENCAPSULATED AS A SERVICE AND INTEGRATED WITHIN THE STEP-CNC FRAMEWORK, ENABLING TOOL WEAR MONITORING WITH ONLINE FEEDBACK TO THE CNC CONTROLLER. EXPERIMENTAL RESULTS DEMONSTRATE THAT THE PROPOSED METHOD CAN ACCURATELY TRACK TOOL WEAR PROGRESSION, ACHIEVING AN ONLINE MONITORING ACCURACY EXCEEDING 89%. THE MONITORED WEAR VALUES CAN FURTHER ASSIST MACHINING DECISION-MAKING, PREVENTING TOOL FAILURES AND ENSURING WORKPIECE QUALITY. THE PROPOSED METHOD MAY ALSO SERVE AS AN ACTIONABLE REFERENCE FOR USING STEP-CNC WITH MULTI-DOMAIN DATA IN INTELLIGENT MANUFACTURING APPLICATIONS. Â© 2025 THE SOCIETY OF MANUFACTURING ENGINEERS</t>
  </si>
  <si>
    <t>DEFORESTATION CONTINUES TO POSE A MAJOR THREAT TO GLOBAL ECOSYSTEMS, BIODIVERSITY, AND CLIMATE RESILIENCE, DEMANDING INTELLIGENT AND TIMELY MONITORING SOLUTIONS. THIS STUDY INTRODUCES A NOVEL FRAMEWORK THAT INTEGRATES YOLOV8 (YOU ONLY LOOK ONCE) OBJECT DETECTION WITH LANGCHAIN-BASED AGENTIC AI FOR REAL-TIME DEFORESTATION ANOMALY DETECTION. THE PROPOSED SYSTEM LEVERAGES YOLOV8â€™S RAPID AND ACCURATE VISUAL RECOGNITION OF DEFORESTATION INDICATORSâ€”SUCH AS TREE STUMPS, LOGGING MACHINERY, AND UNAUTHORIZED HUMAN PRESENCEâ€”WHILE ENHANCING CONTEXTUAL REASONING AND DECISION-MAKING THROUGH LANGCHAIN AGENTS. EXTENSIVE EXPERIMENTS USING ANNOTATED SATELLITE AND DRONE IMAGERY DEMONSTRATE STEADY IMPROVEMENTS IN TRAINING PERFORMANCE, WITH BOX_LOSS, CLS_LOSS, AND DISTRIBUTION FOCAL LOSS REDUCED BY MORE THAN 50%. DESPITE MODEST MEAN AVERAGE PRECISION (MAP50 â‰ˆ 0.07), THE INTEGRATION OF LANGCHAIN AGENTS ENABLED DYNAMIC THRESHOLD ADJUSTMENT, REINFORCEMENT-LEARNING-BASED FEEDBACK, AND GIS-DRIVEN REPORTING, THEREBY REDUCING FALSE POSITIVES AND INCREASING RECALL (UP TO 24%) COMPARED TO BASELINE YOLO MODELS. THE FRAMEWORK NOT ONLY PROVIDES ACTIONABLE, GEOLOCATED ALERTS BUT ALSO SUPPORTS ADAPTIVE LEARNING FOR EVOLVING DEFORESTATION PATTERNS. BY COMBINING THE SPEED OF DEEP LEARNING WITH THE AUTONOMY OF AGENTIC AI, THIS WORK HIGHLIGHTS A SCALABLE, INTERPRETABLE, AND REAL-TIME APPROACH FOR ENVIRONMENTAL MONITORING. THE FINDINGS ESTABLISH A FOUNDATION FOR FUTURE RESEARCH IN MULTI-MODAL DATA FUSION, EDGE DEPLOYMENT ON DRONES AND SATELLITES, AND SUSTAINABLE FOREST MANAGEMENT. Â© THE AUTHOR(S) 2025.</t>
  </si>
  <si>
    <t>THIS PAPER ADDRESSES THREE CRITICAL CHALLENGES IN URBAN TRAFFIC DIGITAL TWIN SYSTEMS: (1) ACHIEVING HIGH-FIDELITY MULTI-SOURCE DATA FUSION, (2) OVERCOMING COMPUTATIONAL BOTTLENECKS IN LARGE-SCALE REAL-TIME TRAFFIC SIMULATION, AND (3) ENABLING INTUITIVE DYNAMIC INTERACTION FOR ENHANCED DECISION-MAKING. TO THIS END, WE PROPOSE AND IMPLEMENT A NOVEL UNITY-BASED DIGITAL TWIN SYSTEM WITH A THREE-LAYER ARCHITECTURE. THIS ARCHITECTURE COMPRISES: (1) A SYSTEM CONSTRUCTION LAYER INTEGRATING GOOGLE MAPS, BLENDERGIS, AND CITYENGINE VIA BUILDING INFORMATION MODELING (BIM) AND GEOGRAPHIC INFORMATION SYSTEMS (GIS) FUSION TO GENERATE SUB-METER ACCURACY 3D MODELS (ROOT MEAN SQUARE ERROR (RMSE) â‰¤ 0.15M) WITH PARAMETRIC COMPUTER GENERATED ARCHITECTURE (CGA) ROAD EDITING; (2) A DATA ACQUISITION LAYER SYNCHRONIZING AMAP APPLICATION PROGRAMMING INTERFACE (API) TRAFFIC FLOW AND OPENWEATHERMAP WEATHER DATA TO DRIVE REAL-TIME ENVIRONMENTAL RESPONSES (E.G., RAIN PARTICLES = API INTENSITY Ã— 80); AND (3) A CONCEPT GENERATION LAYER IMPLEMENTING AN OPTIMIZED 3-DEGREES OF FREEDOM (3-DOF) VEHICLE DYNAMICS MODEL WITH LINEAR TIRE STIFFNESS. KEY INNOVATIONS INCLUDE GRAPHICS PROCESSING UNIT (GPU)-ACCELERATED COLLISION DETECTION (UNITY PHYSICS), AN ADAPTIVE LEVEL OF DETAIL (LOD) STRATEGY FOR 1,500-VEHICLE CONCURRENT SIMULATION AT 60 FRAMES PER SECOND (FPS), AND CLOSED-LOOP DECISION FEEDBACK. VALIDATED ON AN I7-13700H/RTX 4060 PLATFORM, THE SYSTEM REDUCES CENTRAL PROCESSING UNIT (CPU)/GPU UTILIZATION BY 47%/48% VERSUS NONLINEAR MODELS WHILE MAINTAINING TRAJECTORY ERROR &lt; 0.23M (9.5%) IN 80 KM/H EMERGENCY SCENARIOS. COMPREHENSIVE COMPARATIVE EXPERIMENTS CONFIRM ITS EFFICACY, PROVIDING CRUCIAL TECHNICAL SUPPORT FOR SMART TRAFFIC MANAGEMENT, AUTONOMOUS DRIVING TESTING, AND POLICY PRE-EVALUATION. Â© THE AUTHOR(S) 2025.</t>
  </si>
  <si>
    <t>SPORTS-RELATED INJURIES PRESENT SIGNIFICANT CHALLENGES IN DIAGNOSIS, PREVENTION, AND REHABILITATION, OFTEN REQUIRING PRECISE ASSESSMENTS ACROSS MULTIPLE IMAGING MODALITIES. TRADITIONAL DIAGNOSTIC APPROACHES RELY ON MANUAL INTERPRETATION, WHICH IS TIME-CONSUMING AND PRONE TO VARIABILITY. TO ADDRESS THESE LIMITATIONS, WE PROPOSE AN AI-DRIVEN FRAMEWORK INTEGRATING DEEP LEARNING, BIOMECHANICAL MODELING, AND ADAPTIVE DECISION-MAKING FOR INJURY PREDICTION AND REHABILITATION OPTIMIZATION. THE BIOMECHANICALLY-INFORMED NEURAL NETWORK (BINN) FUSES KINEMATIC, PHYSIOLOGICAL, AND PERFORMANCE DATA USING ATTENTION MECHANISMS, ENHANCING BOTH INTERPRETABILITY AND PREDICTIVE ACCURACY. BINN PROCESSES MOTION CAPTURE DATA THROUGH CONVOLUTIONAL AND RECURRENT LAYERS, EXTRACTING MEANINGFUL BIOMECHANICAL PATTERNS TO ASSESS MOVEMENT EFFICIENCY AND INJURY RISK. THE ADAPTIVE SPORTS MEDICINE STRATEGY (ASMS) DYNAMICALLY ADJUSTS INJURY RISK PREDICTIONS AND REHABILITATION STRATEGIES IN REAL-TIME BY CONTINUOUSLY INTEGRATING NEW PHYSIOLOGICAL AND BIOMECHANICAL DATA. BY LEVERAGING SELF-ATTENTION AND MULTIMODAL DATA FUSION, ASMS OPTIMIZES ATHLETE MONITORING AND INTERVENTION PLANNING. EXPERIMENTAL RESULTS ACROSS MULTIPLE DATASETS, INCLUDING CAMVID, MSRA10K, DUT-OMRON, AND NYU DEPTH V2. THE PROPOSED FRAMEWORK NOT ONLY ENHANCES INJURY RISK ASSESSMENT BUT ALSO PROVIDES PERSONALIZED REHABILITATION RECOMMENDATIONS, ENSURING OPTIMAL RECOVERY AND PERFORMANCE. THIS STUDY HIGHLIGHTS THE POTENTIAL OF AI-DRIVEN SPORTS MEDICINE, PAVING THE WAY FOR MORE ACCURATE, INTERPRETABLE, AND RESPONSIVE INJURY MANAGEMENT SYSTEMS. Â© THE AUTHOR(S) 2025.</t>
  </si>
  <si>
    <t>THE INTEGRATION OF COMPUTER VISION (CV) TECHNIQUES INTO RESERVOIR MODELING AND DATA ASSIMILATION IS RESHAPING PETROLEUM ENGINEERING, DRIVEN BY ADVANCES IN MACHINE LEARNING AND THE GROWING AVAILABILITY OF HIGH-RESOLUTION IMAGING DATA. TRADITIONAL RESERVOIR CHARACTERIZATION IS CHALLENGED BY UNCERTAINTY ARISING FROM SPARSE, HETEROGENEOUS DATA SOURCES, SUCH AS WELL LOGS, CORE SAMPLES, AND SEISMIC VOLUMES, AS WELL AS SUBJECTIVE INTERPRETATIONS AND LIMITED RESOLUTION. WHILE CV TECHNIQUES DO NOT ELIMINATE THESE SOURCES OF UNCERTAINTY, THEY PROVIDE AUTOMATED, DATA-DRIVEN METHODS THAT CAN REDUCE INTERPRETER BIAS, IMPROVE CONSISTENCY, AND ENHANCE FEATURE EXTRACTION ACROSS VARIOUS SCALES. IN DIGITAL ROCK PHYSICS, THE COMBINATION OF MICRO-CT AND SEM IMAGING WITH SEGMENTATION AND REGRESSION MODELS ENABLES IMPROVED ESTIMATION OF PETROPHYSICAL PROPERTIES SUCH AS POROSITY AND PERMEABILITY. IN SEISMIC INTERPRETATION, DEEP LEARNING-BASED CV MODELS AUTOMATE FAULT DETECTION, HORIZON PICKING, AND FACIES CLASSIFICATION, OFFERING FASTER AND MORE CONSISTENT OUTPUTS. GENERATIVE MODELS, INCLUDING GANS AND DIFFUSION NETWORKS, FURTHER CONTRIBUTE BY SYNTHESIZING REALISTIC GEOLOGICAL IMAGES FOR DATA AUGMENTATION AND TRAINING. CV TECHNIQUES ARE ALSO EMERGING IN DYNAMIC RESERVOIR MANAGEMENT, WHERE IMAGE-BASED FEATURES SUPPORT HISTORY MATCHING AND CNN-BASED SURROGATE MODELS OFFER FAST APPROXIMATIONS OF FLUID FLOW BEHAVIOR, SUPPORTING REAL-TIME DECISION-MAKING. DESPITE THESE ADVANCES, CHALLENGES REMAIN, INCLUDING THE SCARCITY OF LABELED DATASETS, POOR GENERALIZABILITY OF MODELS ACROSS GEOLOGICAL SETTINGS, AND LIMITED INTEGRATION WITH PHYSICS-BASED SIMULATIONS. THIS REVIEW SYNTHESIZES RECENT PROGRESS IN APPLYING COMPUTER VISION TO RESERVOIR MODELING AND DATA ASSIMILATION. IT HIGHLIGHTS CURRENT CAPABILITIES, OUTLINES PERSISTENT SOURCES OF UNCERTAINTY, AND DISCUSSES FUTURE DIRECTIONS FOR BUILDING SCALABLE, RELIABLE, AND DATA-INFORMED RESERVOIR MANAGEMENT SYSTEMS. Â© THE AUTHOR(S) 2025.</t>
  </si>
  <si>
    <t>A MODERNIZED HEALTHCARE ENVIRONMENT IS POSSIBLY FUELLED BY THE COLLABORATIVE NATURE OF BLOCKCHAIN TECHNOLOGY (BT) AND THE INTERNET OF MEDICAL THINGS (IOMT), WHICH GUARANTEES EFFICIENT MANAGEMENT, SCALABILITY, LEDGER OPTIMIZATION, AND SECURITY. HOWEVER, THE HUGE VOLUME OF DATA CREATED AND THE HETEROGENEOUS POTENTIAL OF IOMT DEVICES MAKE IT DIFFICULT TO ACHIEVE TRUSTWORTHY EXECUTION AS WELL AS EFFECTIVE TRANSACTION MANAGEMENT AND ORGANIZATION. USING CUTTING-EDGE MACHINE LEARNING (ML) ALGORITHMS, LIKE LIGHTWEIGHT ARTIFICIAL NEURAL NETWORKS (LANNS) WITH BT, THIS PAPER PROPOSES AN OPTIMISED MULTI-SOURCE DATA FUSION FRAMEWORK THAT IMPROVES DATA INTEGRITY, REAL-TIME DECISION-MAKING, EFFICIENCY, AND SCALABILITY IN AN IOMT APPLICATION ENVIRONMENT. IN ORDER TO ASSURE ACCURACY AND RELEVANCE, THE DATA FUSION MECHANISM MERGES MULTI-MODAL DATA FROM SEVERAL IOMT DEVICES. THIS ENABLES THE APPLICATION OF ADVANCED FUSION TECHNIQUES, INCLUDING KALMAN FILTERING ENABLED FEATURE EXTRACTION. THIS GUARANTEES THE BLOCKCHAIN NETWORK PROCESSES ONLY HIGH-QUALITY, PRE-VALIDATED DATA. IN ADDITION, FOR SECURE TRANSACTION PROCESSING, THE PROPOSED ARCHITECTURE INCLUDES A TRUSTED EXECUTION ENVIRONMENT, GUARANTEEING DATA PRIVACY AND RELIABILITY. THE PROPOSED SOLUTION IS GOOD FOR RESOURCE-CONSTRAINED IOMT CONTEXTS SINCE IT USES A HYBRID CONSENSUS MECHANISM AND CLEVER DATA AGGREGATION TO REDUCE LATENCY AND COMPUTATIONAL COST. COMPARING EXPERIMENTAL RESULTS TO CLASSICAL BLOCKCHAIN-IOMT TECHNIQUES, DATA ACCURACY, TRANSACTION THROUGHPUT, AND APPLICATION SECURITY ALL SHOW NOTABLE IMPROVEMENTS OF UP TO 98.33%, 97.98%, AND 2.34%, RESPECTIVELY. THROUGH THE RESOLUTION OF SIGNIFICANT IMPLEMENTATION CONSTRAINTS IN BLOCKCHAIN TRANSACTION MANAGEMENT AND MULTI-SOURCE DATA FUSION, THIS RESEARCH OFFERS A SOLID APPROACH FOR DEVELOPING IOMT ECOSYSTEMS. Â© THE AUTHOR(S) 2025.</t>
  </si>
  <si>
    <t>DATA IN POWER GRID DIGITAL OPERATION EXHIBIT MULTISOURCE HETEROGENEOUS CHARACTERISTICS, RESULTING IN LOW INTEGRATION EFFICIENCY AND SLOW ANOMALY DETECTION RESPONSE. TO ADDRESS THIS, THIS PAPER PROPOSES A METHOD FOR POWER GRID DIGITAL OPERATION DATA INTEGRATION BASED ON K-MEDOIDS CLUSTERING. THE BASIC SERVICE LAYER UTILIZES AN FIELD PROGRAMMABLE GATE ARRAY PARALLEL ARCHITECTURE. THIS ENABLES MILLISECOND-LEVEL SYNCHRONOUS ACQUISITION AND DYNAMIC PREPROCESSING OF MULTISOURCE DATA, SUCH AS MECHANICAL VIBRATION, PARTIAL DISCHARGE SIGNALS, AND TEMPERATURE. THE IMPLEMENTATION IS BASED ON THE ANALYSIS OF THE POWER GRID DIGITAL OPERATION STRUCTURE. THE DATA ARE THEN FED BACK TO THE CLOUD SERVICE LAYER, WHICH, THROUGH BUSINESS INTEGRATION SERVICES, DATA ANALYSIS, AND DATA ACCESS SERVICES, PERFORMS DATA FILTERING AND ANALYSIS. SUBSEQUENTLY, THE DATA ARE INPUT TO THE APPLICATION LAYER VIA THE DATABASE SERVER. THE APPLICATION LAYER EMPLOYS A K-MEDOIDS CLUSTERING METHOD THAT INTRODUCES A DENSITY-WEIGHTED EUCLIDEAN DISTANCE METRIC AND AN ADAPTIVE CENTROID SELECTION STRATEGY, SIGNIFICANTLY ENHANCING THE CLUSTERING PERFORMANCE OF MULTISOURCE DATA. IN PARTICULAR, THE PROPOSED ARCHITECTURE SUPPORTS REAL-TIME DATA PROCESSING AND CAN BE EXTENDED TO CROSS-MODAL SCENARIOS, INCLUDING INTEGRATION WITH SPEECH-TO-TEXT SYSTEMS IN POWER GRID MONITORING. BY ALIGNING WITH LOW-LATENCY NEURAL NETWORK PRINCIPLES, THIS METHOD FACILITATES TIMELY DECISION-MAKING IN INTELLIGENT OPERATION ENVIRONMENTS. EXPERIMENTS CONFIRM THE METHODâ€™S EFFICACY. IT ACQUIRES AND INTEGRATES MULTISOURCE HETEROGENEOUS POWER GRID DIGITAL OPERATION DATA EFFECTIVELY. THE DATA THROUGHPUT OF DIFFERENT POWER GRID DIGITAL OPERATION DATA SOURCES ALL EXCEED 110 MB/S. THE SILHOUETTE COEFFICIENT OF THE INTEGRATED DATA SETS IS GREATER THAN 0.91, INDICATING THAT THE INTEGRATION OF POWER GRID DIGITAL OPERATION DATA USING THIS METHOD EXHIBITS GOOD SEPARABILITY AND RELIABILITY, ENABLING RAPID DETECTION OF DATA ANOMALIES WITHIN THE POWER GRID, THUS LAYING A SOLID FOUNDATION FOR THE OPERATION AND MAINTENANCE MANAGEMENT OF POWER GRID DIGITAL OPERATION. Â© 2025 MARY ANN LIEBERT, (NY), LLC.</t>
  </si>
  <si>
    <t>THE DIGITAL TWIN (DT) MODEL WITHIN A DIGITAL TWIN SYSTEM (DTS) SERVES AS A REAL-TIME DIGITAL REPRESENTATION OF ITS CORRESPONDING PHYSICAL ENTITY. IT IS A DYNAMIC, INTERCONNECTED MODEL THAT ENABLES REAL-TIME OPTIMIZATION IN ITS APPLICATION ENVIRONMENT, ALLOWING FOR THE SIMULATION, MONITORING, EVALUATION, AND CONTROL OF THE PHYSICAL COUNTERPARTâ€™S STATE AND BEHAVIOR WHILE FACILITATING DATA-DRIVEN DECISION-MAKING. IN ENGINEERING PRACTICE, MOST SCHOLARS FOCUS ON DATA VISUALIZATION AND TWIN SYSTEM CONSTRUCTION. HOWEVER, A COMPLETE DIGITAL TWIN SYSTEM NOT ONLY REQUIRES NUMERICAL REPRESENTATION OF THE REAL-TIME STATE OF THE PHYSICAL ENTITY BUT ALSO SOMETIMES REQUIRES REAL-TIME MECHANICAL BEHAVIOR ANALYSIS OF THE PHYSICAL ENTITY. THUS, A ROBUST MECHANICAL ANALYSIS MODULE BECOMES ESSENTIAL WITHIN THE DTS FRAMEWORK. INTEGRATING A GENERAL-PURPOSE MECHANICAL ANALYSIS PLATFORM INTO THE DTS OFFERS AN EFFECTIVE SOLUTION, THEREBY NECESSITATING THE DEVELOPMENT OF NOVEL FUSION TECHNIQUES FOR MULTI-SOURCE HETEROGENEOUS DATA. THIS STUDY TAKES THE INTEGRATION OF THE MIDAS CIVIL MECHANICAL ANALYSIS PLATFORM WITH A DIGITAL TWIN SYSTEM AS AN EXAMPLE. BY UTILIZING THE API PROVIDED BY MIDAS CIVIL, WE DEVELOP A SYNCHRONIZATION TECHNIQUE FOR VIRTUAL-PHYSICAL SYSTEMS, CAPABLE OF HANDLING AND MODELING MULTI-SOURCE HETEROGENEOUS DATA. THIS ENABLES REAL-TIME MECHANICAL COMPUTATION AND ANALYSIS WITHIN THE DTS, FACILITATING THE DYNAMIC UPDATING AND AGGREGATION OF BOTH SIMULATION DATA FROM MECHANICAL ANALYSIS AND MONITORING DATA FROM THE PHYSICAL ENTITY. CONSEQUENTLY, THE DIGITAL TWIN SYSTEM CAN PREDICT MECHANICAL BEHAVIORS IN THE VIRTUAL DOMAIN, PROVIDING A MORE ACCURATE REPRESENTATION OF THE REAL-WORLD PHYSICAL SYSTEMâ€™S STATE AND DYNAMICS. Â© 2025 BY THE AUTHORS.</t>
  </si>
  <si>
    <t>HIGHLIGHTS: WHAT ARE THE MAIN FINDINGS? UTILIZING UNMANNED AERIAL VEHICLES (UAVS) IN SPECTRUM MONITORING INCREASES SENSOR RANGE AND FREEDOM OF MOVEMENT COMPARED TO GROUND-BASED SYSTEMS, AND WHEN DEPLOYED BASED ON A COORDINATED GROUP OR SWARM OF UAVS ALLOW SIMULTANEOUS SPECTRUM MONITORING OVER A LARGER AREA, TRANSLATING INTO INCREASED RANGE AND COVERAGE OF THE SYSTEM. IMPLEMENTATION OF DATA FUSION ALGORITHMS ENABLES REAL-TIME SENSING AND INCREASES THE RELIABILITY OF MULTI-SOURCE DATA-BASED DECISION-MAKING. WHAT ARE THE IMPLICATIONS OF THE MAIN FINDINGS? GROUPS OF UAVS ARE BECOMING INCREASINGLY EFFECTIVE TOOLS FOR SPECTRUM MONITORING AND BUILDING SITUATIONAL AWARENESS IN THE ELECTROMAGNETIC ENVIRONMENT. THE PROPOSED SYSTEM ARCHITECTURE ENABLES SCALABILITY AND ADAPTIVE SOLUTIONS FOR ELECTROMAGNETIC SPECTRUM MONITORING IN COGNITIVE RADIO APPLICATIONS. THE RAPID EXPANSION OF WIRELESS COMMUNICATIONS HAS LED TO INCREASING DEMAND AND INTERFERENCE IN THE ELECTROMAGNETIC SPECTRUM, RAISING THE QUESTION OF HOW TO ACHIEVE RELIABLE AND ADAPTIVE MONITORING IN COMPLEX AND DYNAMIC ENVIRONMENTS. THIS STUDY AIMS TO INVESTIGATE WHETHER GROUPS OF UNMANNED AERIAL VEHICLES (UAVS) CAN PROVIDE AN EFFECTIVE ALTERNATIVE TO CONVENTIONAL, STATIC SPECTRUM MONITORING SYSTEMS. WE PROPOSE A COOPERATIVE MONITORING SYSTEM IN WHICH MULTIPLE UAVS, INTEGRATED WITH SOFTWARE-DEFINED RADIOS (SDRS), CONDUCT ENERGY MEASUREMENTS AND SHARE THEIR OBSERVATIONS WITH A DATA FUSION CENTER. THE FUSION PROCESS IS BASED ON DEMPSTERâ€“SHAFER THEORY (DST), WHICH MODELS UNCERTAINTY AND COMBINES PARTIAL OR CONFLICTING DATA FROM SPATIALLY DISTRIBUTED SENSORS. A SIMULATION ENVIRONMENT DEVELOPED IN MATLAB EMULATES UAV MOBILITY, COMMUNICATION DELAYS, AND PROPAGATION EFFECTS IN VARIOUS SWARM FORMATIONS AND ENVIRONMENTAL CONDITIONS. THE RESULTS CONFIRM THAT COOPERATIVE SPECTRUM MONITORING USING UAVS WITH DST DATA FUSION IMPROVES DETECTION ROBUSTNESS AND REDUCES SUSCEPTIBILITY TO NOISE AND INTERFERENCE COMPARED TO SINGLE-SENSOR APPROACHES. EVEN UNDER CHALLENGING PROPAGATION CONDITIONS, THE SYSTEM MAINTAINS RELIABLE PERFORMANCE, AND DST FUSION PROVIDES DECISION-SUPPORTING RESULTS. THE PROPOSED METHODOLOGY DEMONSTRATES THAT UAV GROUPS CAN SERVE AS SCALABLE, ADAPTIVE TOOLS FOR REAL-TIME SPECTRUM MONITORING AND CONTRIBUTES TO THE DEVELOPMENT OF INTELLIGENT MONITORING ARCHITECTURES IN COGNITIVE RADIO NETWORKS. Â© 2025 BY THE AUTHORS.</t>
  </si>
  <si>
    <t>AIMING TO ADDRESS THE KEY ISSUES OF LOW IRRIGATION WATER USE EFFICIENCY AND BACKWARD MANAGEMENT LEVELS IN GRAPE CULTIVATION IN ARID VALLEY REGIONS. IT FOCUSED ON COLLECTING BIG DATA ON THE HABITAT AND PHYSIOLOGY OF GRAPE CROPS, INTEGRATING AGRONOMIC THEORETICAL DATA, AND AN INTEGRATED DECISION-MAKING SYSTEM FOR WATER AND FERTILIZER MANAGEMENT WAS DESIGNED BASED ON COMPREHENSIVE MULTI-DATA COUPLING ANALYSIS. THE SYSTEM UTILIZED STANDARD MODBUS PROTOCOL SENSORS FOR DATA COLLECTION AND EMPLOYED A LORA LOW-POWER WIRELESS NETWORKING TRANSMISSION MODULE WITH FREELY SETTABLE TIMING. BY INTEGRATING DEVICES SUCH AS CLOUD BOXES, GATEWAYS, AND DTUS, THE SYSTEM ESTABLISHED A SOIL AND ENVIRONMENTAL INTERNET OF THINGS (IOT) MONITORING AND COLLECTION SYSTEM, ACHIEVING CONTINUOUS ONLINE MONITORING AND DATA COLLECTION OF SOIL AND THE ENVIRONMENT. THE LORA WIRELESS NETWORK TRANSMISSION ADOPTED THE MODBUS - RTU PROTOCOL FOR DATA TRANSFER. THE SYSTEM INCORPORATED A CROP CULTIVATION MODEL BUILT WITH AN OPTIMIZED FUZZY PID CONTROL ALGORITHM BASED ON THE REVISED PM MODEL. THROUGH THIS MODEL, THE SYSTEM CAN DRIVE DECISION-MAKING FOR IRRIGATION AND FERTILIZATION MANAGEMENT, OPTIMIZING THE AGRICULTURAL PRODUCTION PROCESS. IT ACHIEVED ONLINE CONTROL OF INTEGRATED WATER AND FERTILIZER IRRIGATION EQUIPMENT, REDUCING THE NEED FOR MANUAL OPERATION. EXPERIMENTAL RESULTS SHOWED THAT COMPARED WITH TRADITIONAL PID AND FUZZY PID, THE SYSTEM'S OVERSHOOT WAS REDUCED BY 13.6 PERCENTAGE POINTS AND 3.6 PERCENTAGE POINTS RESPECTIVELY, THE SYSTEM RESPONSE RATE WAS INCREASED BY 58.2% AND 26.6% RESPECTIVELY; WATER USAGE WAS REDUCED BY 25.0% AND 13.5% RESPECTIVELY, AND FERTILIZER USAGE WAS REDUCED BY 30.0% AND 17.1% RESPECTIVELY. THIS SYSTEM AIMED TO PROMOTE THE UPGRADE OF INTEGRATED WATER AND FERTILIZER TECHNOLOGY, TRANSFORMING THE DECISION-MAKING MECHANISM FROM \THEORY-ORIENTED, EXPERIENCE-GUIDED, AND FIXED-VALUE REGULATION\" TO A BENCHMARK BASED ON BIG DATA ANALYSIS AND JUDGMENT, WITH THE EXPECTATION OF PROVIDING TECHNICAL SUPPORT FOR THE REALIZATION OF REAL-TIME AND PRECISE REGULATION OF INTEGRATED WATER AND FERTILIZER MANAGEMENT IN GRAPE PLANTATIONS IN ARID VALLEY REGIONS. Â© 2025 CHINESE SOCIETY OF AGRICULTURAL MACHINERY. ALL RIGHTS RESERVED."</t>
  </si>
  <si>
    <t>THE CONSTRUCTION OF TRANSPARENT MINES IS CRITICAL TO THE IMPLEMENTATION OF INTELLIGENT COAL MINING IN CHINA. LIMITED BY CURRENT THEORIES AND TECHNOLOGIES OF GEOLOGICAL EXPLORATION AND MULTI-FIELD FUSION-BASED IDENTIFICATION, THE PRECISION, ACCURACY, AND TIMELINESS OF EXISTING MINE GEOLOGICAL HAZARD RISK IDENTIFICATION STILL CANNOT MEET THE REQUIREMENTS OF TRANSPARENT MINE CONSTRUCTION IN THE NEW ERA FOR THE APPLICATION OF MULTI-SOURCE GEOLOGICAL INFORMATION DATA. ON THE BASIS OF SUMMARIZING THE DEVELOPMENT OF TECHNIQUES SUCH AS SEISMIC-ELECTRICAL JOINT INVERSION, BOREHOLE-SURFACE JOINT INVERSION, MULTI-WAVE AND MULTI-ATTRIBUTE JOINT DYNAMIC INVERSION, AND MULTI-SOURCE, MULTI-SCALE, MULTI-PHYSICAL-FIELD JOINT INVERSION, THIS PAPER PROPOSES THE CONCEPT OF A â€œTHREE-SCALE-THREE-RESOLUTION-ONE-MODELâ€ TRANSPARENT MINE. THE THREE SCALES REFER TO THE MINE AREA, THE MINING DISTRICT (RESOLUTION OF 3 M), AND THE WORKING FACE (RESOLUTIONS OF 0.5 M AND 0.1 M), WHILE THE â€œONE MODELâ€ REFERS TO A TRANSPARENT GEOLOGICAL MODEL THAT IS UNIFIED IN SPACE AND TIME. A MULTI-SOURCE HETEROGENEOUS DATA MANAGEMENT SCHEME IS DESIGNED, INCLUDING STANDARDIZED ACQUISITION, CLEANING, ANNOTATION, AND LAKEHOUSE-BASED INTEGRATED MANAGEMENT OF MULTI-SOURCE AND MULTI-MODAL MINE DATA, PROVIDING HIGHLY RELIABLE DATA SUPPORT FOR GEOLOGICAL LARGE MODELS. A DYNAMIC IDENTIFICATION TECHNICAL FRAMEWORK FOR MINE GEOLOGICAL HAZARD RISKS IS PROPOSED, COMPRISING FIVE CORE COMPONENTS: REAL-TIME PERCEPTION AND AGGREGATION OF MULTI-SOURCE AND MULTI-FIELD INFORMATION, COMPREHENSIVE INTEGRATION AND PROCESSING OF MULTI-FIELD GEOPHYSICAL DATA, MULTI-FIELD JOINT INVERSION, FEATURE CONSTRUCTION AND DYNAMIC IDENTIFICATION, AND EARLY WARNING, MODEL UPDATING AND INTERACTION WITH LARGE MODELS. THROUGH A CLOSED-LOOP WORKFLOW OF â€œDATA SENSING-DATA PROCESSING-MULTI-FIELD INVERSION-FEATURE CONSTRUCTION-DYNAMIC IDENTIFICATION-FEEDBACK OPTIMIZATION,â€ THE FRAMEWORK ENABLES CONTINUOUS PERCEPTION AND INTELLIGENT DECISION-MAKING FOR MINE GEOLOGICAL HAZARD RISKS. IN ADDITION, THE KEY TECHNIQUES FOR CONSTRUCTING TYPICAL MINE GEOLOGICAL HAZARD RISK IDENTIFICATION MODELS ARE SYSTEMATICALLY ELABORATED, INCLUDING SIX TYPES OF MODELS: SURFACE GEOPHYSICAL MULTI-FIELD JOINT INVERSION AND IDENTIFICATION, IN-SITU WHILE-DRILLING DETECTION AND IDENTIFICATION IN DEVELOPMENT ROADWAYS, COAL-ROCK LAYERING AND STRUCTURAL IDENTIFICATION AT FULLY MECHANIZED FACES, GAS-RELATED GEOLOGICAL IDENTIFICATION, WATER-RICH GEOLOGICAL IDENTIFICATION, AND DYNAMIC IDENTIFICATION OF GEOLOGICAL STRUCTURES UNDER DISTURBANCE CONDITIONS. THE STUDY PROVIDES NEW THEORETICAL AND TECHNICAL SUPPORT FOR BUILDING AN INTELLIGENT, TRANSPARENT, AND REALITY-BASED TRANSPARENT MINE GEOLOGICAL CLOUD PLATFORM. Â© 2025 CHINA COAL SOCIETY. ALL RIGHTS RESERVED.</t>
  </si>
  <si>
    <t>BACKGROUND: MULTIMODAL ARTIFICIAL INTELLIGENCE (MMAI) IS TRANSFORMING UROLOGICAL ONCOLOGY BY ENABLING THE SEAMLESS INTEGRATION OF DIVERSE DATA SOURCES, INCLUDING IMAGING, CLINICAL RECORDS AND ROBOTIC TELEMETRY TO FACILITATE PATIENT-SPECIFIC DECISION-MAKING. METHODS: THIS NARRATIVE REVIEW SUMMARIZES THE CURRENT DEVELOPMENTS, APPLICATIONS, OPPORTUNITIES AND RISKS OF MULTIMODAL AI SYSTEMS THROUGHOUT THE ENTIRE PERIOPERATIVE PROCESS IN URO-ONCOLOGIC SURGERY. RESULTS: MMAI DEMONSTRATES QUANTIFIABLE BENEFITS ACROSS THE ENTIRE PERIOPERATIVE PATHWAY. PREOPERATIVELY, IT IMPROVES DIAGNOSTICS AND SURGICAL PLANNING VIA MULTIMODAL DATA FUSION. INTRAOPERATIVELY, AI-ASSISTED SYSTEMS PROVIDE REAL-TIME CONTEXT-BASED DECISION SUPPORT, RISK PREDICTION AND SKILL ASSESSMENT WITHIN THE OPERATING THEATER. POSTOPERATIVELY, MMAI FACILITATES AUTOMATED DOCUMENTATION, EARLY COMPLICATION DETECTION AND PERSONALIZED FOLLOW-UP. GENERATIVE AI FURTHER REVOLUTIONIZES SURGICAL TRAINING THROUGH ADAPTIVE FEEDBACK AND SIMULATIONS. HOWEVER, CRITICAL LIMITATIONS MUST BE ADDRESSED, INCLUDING DATA BIAS, THE BARRIER OF CLOSED ROBOTIC PLATFORMS, INSUFFICIENT MODEL VALIDATION, DATA SECURITY ISSUES, HALLUCINATIONS AND ETHICAL CONCERNS REGARDING LIABILITY AND TRANSPARENCY. CONCLUSIONS: MMAI SIGNIFICANTLY ENHANCES THE PRECISION, EFFICIENCY AND PATIENT-CENTEREDNESS OF URO-ONCOLOGICAL CARE. TO ENSURE SAFE AND WIDESPREAD IMPLEMENTATION, RESOLVING THE TECHNICAL AND REGULATORY BARRIERS TO REAL-TIME INTEGRATION INTO ROBOTIC PLATFORMS IS PARAMOUNT. THIS MUST BE COUPLED WITH STANDARDIZED QUALITY CONTROLS, TRANSPARENT DECISION-MAKING PROCESSES AND RESPONSIBLE INTEGRATION THAT FULLY PRESERVES PHYSICIAN AUTONOMY. Â© 2025 BY THE AUTHORS.</t>
  </si>
  <si>
    <t>THIS SYSTEMATIC REVIEW FOCUSES ON INTELLIGENT NAVIGATION AS A CORE ENABLER OF AUTONOMY IN SMART WAREHOUSES, WHERE MOBILE ROBOTS MUST DYNAMICALLY PERCEIVE, REASON, AND ACT IN COMPLEX, HUMAN-SHARED ENVIRONMENTS. BY SYNTHESIZING ADVANCEMENTS IN AI-DRIVEN DECISION-MAKING, SLAM, AND MULTI-SENSOR FUSION, THE STUDY HIGHLIGHTS HOW INTELLIGENT NAVIGATION ARCHITECTURES REDUCE OPERATIONAL UNCERTAINTY AND ENHANCE TASK EFFICIENCY IN LOGISTICS AUTOMATION. SMART WAREHOUSES, POWERED BY MOBILE ROBOTS AND AGVS AND INTEGRATED WITH AI AND ALGORITHMS, ARE ENABLING MORE EFFICIENT STORAGE WITH LESS HUMAN LABOUR. THIS SYSTEMATIC REVIEW FOLLOWED PRISMA 2020 GUIDELINES TO SYSTEMATICALLY IDENTIFY, SCREEN, AND SYNTHESIZE EVIDENCE FROM 106 PEER-REVIEWED SCIENTIFIC ARTICLES (INCLUDING PRI-MARY STUDIES, TECHNICAL PAPERS, AND REVIEWS) PUBLISHED BETWEEN 2020â€“2025, SOURCED FROM WEB OF SCIENCE. THEMATIC SYNTHESIS WAS CONDUCTED ACROSS 8 DOMAINS: AI, SLAM, SENSOR FUSION, SAFETY, NETWORK, PATH PLANNING, IMPLEMENTATION, AND DESIGN. THE TRANSITION TO SMART WAREHOUSES REQUIRES MODERN TECHNOLOGIES TO AUTOMATE TASKS AND OPTIMIZE RESOURCES. THIS ARTICLE EXAMINES HOW INTELLIGENT SYSTEMS CAN BE INTEGRATED WITH MATHEMATICAL MODELS TO IMPROVE NAVIGATION ACCURACY, REDUCE COSTS AND PRIORITIZE HUMAN SAFETY. REAL-TIME DATA MANAGEMENT WITH PRECISE INFORMATION FOR AMRS AND AGVS IS CRUCIAL FOR LOW-RISK OPERATION. THIS ARTICLE STUDIES AI, THE IOT, LIDAR, MACHINE LEARNING (ML), SLAM AND OTHER NEW TECHNOLOGIES FOR THE SUCCESSFUL IMPLEMENTATION OF MOBILE ROBOTS IN SMART WAREHOUSES. MODERN TECHNOLOGIES SUCH AS REINFORCEMENT LEARNING OPTIMIZE THE ROUTES AND TASKS OF MOBILE ROBOTS. DATA AND SENSOR FUSION METHODS INTEGRATE INFORMATION FROM VARIOUS SOURCES TO PROVIDE A MORE PRECISE UNDERSTANDING OF THE INDOOR ENVIRONMENT AND INVENTORY. SEMANTIC MAPPING ENABLES MOBILE ROBOTS TO NAVIGATE AND INTERACT WITH COMPLEX WAREHOUSE ENVIRONMENTS WITH HIGH ACCURACY IN REAL TIME. THE ARTICLE ALSO ANALYSES HOW VIRTUAL REALITY (VR) CAN IMPROVE THE SPATIAL ORIENTATION OF MOBILE ROBOTS BY DEVELOPING SOPHISTICATED NAVIGATION SOLUTIONS THAT REDUCE TIME AND FINANCIAL COSTS. Â© 2025 BY THE AUTHORS.</t>
  </si>
  <si>
    <t>ARTIFICIAL INTELLIGENCE (AI) IS RAPIDLY EMERGING AS A TRANSFORMATIVE TOOL CAPABLE OF ADDRESSING CRITICAL CHALLENGES AND IMPROVING OUTCOMES IN TISSUE ENGINEERING AND REGENERATIVE MEDICINE. THIS PAPER DEMONSTRATES HOW MACHINE LEARNING AND DATA FUSION PREDICT STEM CELL ACTIVITY AND POTENCY, IMPROVE CELLULAR CHARACTERIZATION, AND OPTIMIZE THERAPEUTIC DESIGN. IT ALSO HIGHLIGHTS IMPORTANT USES OF AI IN TISSUE ENGINEERING AND CELL-BASED THERAPEUTICS. BY ENABLING ACCURATE, NON-INVASIVE, AND QUANTITATIVE EXAMINATION OF LIVING CELLS, AI ALSO ADVANCES MICROSCOPY AND IMAGING, FACILITATING BETTER DECISION-MAKING AND REAL-TIME MONITORING. USING SEARCH CRITERIA INCLUDING ARTIFICIAL INTELLIGENCE, MACHINE LEARNING, DEEP LEARNING, REGENERATIVE MEDICINE, STEM CELLS, AND TISSUE ENGINEERING, THE REVIEW WAS CARRIED OUT USING PUBMED, SCOPUS, WEB OF SCIENCE, AND GOOGLE SCHOLAR. A TOTAL OF 71 ARTICLES WERE SCREENED; 8 NON-PEER-REVIEWED SOURCES, 5 CONFERENCE ABSTRACTS, AND 4 DUPLICATES WERE EXCLUDED. THE FINAL DATASET INCLUDED 7 CLINICAL STUDIES, 6 PRECLINICAL INVESTIGATIONS, 18 ORIGINAL RESEARCH ARTICLES, AND 23 REVIEW PAPERS. AI TECHNIQUES, DATASETS, PERFORMANCE INDICATORS, AND REGENERATION RESULTS WERE COMPILED IN THE EXTRACTED DATA. TO SUMMARIZE, AI SPEEDS UP THE DEVELOPMENT OF TISSUE ENGINEERING, MINIMIZES TRIAL-AND-ERROR EXPERIMENTATION, LOWERS RESEARCH EXPENSES, FORECASTS TISSUE INTERACTIONS, AND ENHANCES SCAFFOLD AND BIOMATERIAL DESIGN. CONSEQUENTLY, AI INTEGRATION ENHANCES STEM CELL-BASED TREATMENTS AND REGENERATIVE APPROACHES, UNDERSCORING THE NECESSITY OF INTERDISCIPLINARY COOPERATION AND ONGOING TECHNICAL DEVELOPMENT. Â© 2025 BY THE AUTHORS.</t>
  </si>
  <si>
    <t>HIGHLIGHTS: WHAT ARE THE MAIN FINDINGS? FOUR DISTINCT METHODOLOGICAL CLUSTERS WERE IDENTIFIED (DATA INTEGRATION AND US-ER-CENTRIC ANALYSIS, ADVANCED 3D SPATIAL ANALYSIS AND PROCESSING, REAL-TIME INTER-ACTION AND DIGITAL TWIN SUPPORT, AND 3D VISUALIZATION) THAT DEFINE THE CURRENT DIGITAL SOLUTIONS FOR BUILT ENVIRONMENT OBSERVATION SPANNING MULTI-SCALE APPLICATIONS FROM OBJECT TO URBAN AND HERITAGE LEVELS. A SEQUENTIAL AND INTERDEPENDENT WORKFLOW ACROSS THESE CLUSTERS WAS REVEALED, FROM INTEGRATED DATA INPUTS TO COMMUNICATIVE 3D REPRESENTATIONS, HIGHLIGHTING THEIR COM-PLEMENTARY YET FRAGMENTED NATURE. WHAT IS THE IMPLICATION OF THE MAIN FINDING? COMBINING IDENTIFIED CLUSTERS INTO INTEROPERABLE FRAMEWORKS CAN TRANSFORM FRAG-MENTED PROTOTYPES INTO HOLISTIC PLATFORMS FOR DECISION SUPPORT AND URBAN PLANNING. ADVANCING THE FIELD REQUIRES SHIFTING FROM ISOLATED FUNCTIONALITIES TOWARD SYSTEMIC, INTEROPERABLE ARCHITECTURES THAT BRIDGE DATA, ANALYSIS, INTERACTION, AND VISUALIZATION. THIS STUDY INVESTIGATES THE INTERSECTION OF DIGITAL TOOLS AND METHODS WITH THE BUILT ENVIRONMENT DISCIPLINARY FRAMEWORK, FOCUSING ON URBAN PLANNING AND DEVELOPMENT (UPD), ARCHITECTURE, ENGINEERING, AND CONSTRUCTION (AEC), AND CULTURAL HERITAGE (CH) DOMAINS. USING A SYSTEMATIC LITERATURE REVIEW OF 29 SOLUTION-ORIENTED DOCUMENTS, THE RESEARCH APPLIES BOTH BIBLIOMETRIC AND IN-DEPTH CONTENT ANALYSIS TO IDENTIFY METHODOLOGICAL PATTERNS. CO-OCCURRENCE MAPPING REVEALED FOUR THEMATIC CLUSTERSâ€”DATA INTEGRATION AND USER-CENTRIC ANALYSIS, ADVANCED 3D SPATIAL ANALYSIS AND PROCESSING, REAL-TIME INTERACTION AND DIGITAL TWIN SUPPORT, AND 3D VISUALIZATIONâ€”EACH CORRESPONDING TO DISTINCT STAGES IN A DIGITAL WORKFLOW, FROM DATA ACQUISITION TO INTERACTIVE COMMUNICATION. COMPARATIVE AND INTERDEPENDENCY ANALYSES DEMONSTRATED THAT THESE CLUSTERS OPERATE IN A SEQUENTIAL YET INTERCONNECTED MANNER, WITH DATA INTEGRATION FORMING THE FOUNDATION FOR ANALYSIS, SIMULATION, AND VISUALIZATION TASKS. WHILE CURRENT SOLUTIONS ARE ROBUST WITHIN INDIVIDUAL STAGES, THEY REMAIN FRAGMENTED, INDICATING A NEED FOR SYSTEMIC INTEROPERABILITY. THE FINDINGS UNDERSCORE THE OPPORTUNITY TO DEVELOP INTEGRATED DIGITAL PLATFORMS THAT SYNTHESIZE THESE CLUSTERS, ENABLING MORE COMPREHENSIVE OBSERVATION, MANAGEMENT, AND PLANNING OF THE BUILT ENVIRONMENT. SUCH INTEGRATION COULD STRENGTHEN DECISION-MAKING FRAMEWORKS, ENHANCE PUBLIC PARTICIPATION, AND ADVANCE SUSTAINABLE, SMART CITY DEVELOPMENT. Â© 2025 BY THE AUTHORS.</t>
  </si>
  <si>
    <t>PRECISION MEDICINE AIMS TO TAILOR HEALTHCARE BY INTEGRATING INDIVIDUAL GENETIC, EPIGENETIC, TRANSCRIPTOMIC, PROTEOMIC, AND CLINICAL DATA, COLLECTIVELY REFERRED TO AS MULTI-OMIC DATA. HOWEVER, THE SCALE AND COMPLEXITY OF SUCH MULTI-OMICS DATASETS CHALLENGE CLASSICAL COMPUTING APPROACHES. QUANTUM COMPUTING, WHICH LEVERAGES SUPERPOSITION AND ENTANGLEMENT (QUANTUM-LEVEL CORRELATIONS BETWEEN PARTICLES), OFFERS A FUNDAMENTALLY NEW PARADIGM FOR ACCELERATING MOLECULAR SIMULATIONS, BIOMARKER DISCOVERY, AND HIGH-DIMENSIONAL DATA ANALYSIS. THIS REVIEW EXPLORES THE CONVERGENCE OF QUANTUM COMPUTING AND ITâ€™S POTENTIAL TO PROVIDE UNMET NEEDS IN PRECISION BIOMEDICINE RESEARCH, WITH EMPHASIS ON APPLICATIONS IN DIAGNOSTIC MODELING, MULTI-OMIC DATA INTEGRATION AND DRUG DISCOVERY. WE HIGHLIGHT EARLY PROOF-OF-CONCEPT STUDIES DEMONSTRATING THE USE OF QUANTUM MACHINE LEARNING FOR DISEASE PREDICTION, QUANTUM ALGORITHMS FOR PROTEIN FOLDING, AND QUANTUM GENERATIVE MODELS FOR NOVEL DRUG DESIGN. HYBRID QUANTUM-CLASSICAL WORKFLOWS ARE ALSO ALREADY ENABLING GENE NETWORK INFERENCE AND PRIORITIZATION OF VARIANTS OF UNCERTAIN SIGNIFICANCE, THE LATTER OF WHICH IS A MAJOR FOCUS OF MULTI-OMIC RESEARCH WORLDWIDE. EMERGING DIRECTIONS INCLUDE DIGITAL TWIN SIMULATIONS AND REAL-TIME CLINICAL DECISION SUPPORT POWERED BY QUANTUM MODELS. LOOKING AHEAD, THE LONG-TERM VISION FOR QUANTUM COMPUTING IN BIOMEDICINE INVOLVES IN SILICO MODELING OF ENTIRE BIOLOGICAL SYSTEMS TO SIMULATE CELLULAR RESPONSES TO PERTURBATIONS LIKE DRUG TREATMENTS, ENABLING CLINICIANS TO TEST THERAPIES IN VIRTUAL PATIENTS BEFORE REAL-WORLD APPLICATION. DESPITE THESE ADVANCES, PRACTICAL IMPLEMENTATION REMAINS LIMITED BY HARDWARE CONSTRAINTS, QUBIT DECOHERENCE, ALGORITHM SCALABILITY, AND REGULATORY BARRIERS. NONETHELESS, AS QUANTUM HARDWARE EVOLVES AND AI-ALIGNED QUANTUM ALGORITHMS MATURE, THEIR INTEGRATION HOLDS TRANSFORMATIVE POTENTIAL. QUANTUM COMPUTING MAY EVENTUALLY SHORTEN DIAGNOSTIC TIMELINES, IMPROVE THERAPEUTIC PRECISION, AND MAKE BIOMEDICAL INNOVATION MORE GLOBALLY ACCESSIBLE. WE OUTLINE A ROADMAP FOR TRANSLATING THESE TECHNOLOGIES INTO NEXT-GENERATION PRECISION MEDICINE. Â© THE AUTHOR(S) 2025.</t>
  </si>
  <si>
    <t>THERE IS AN INCREASING THREAT TO AGRICULTURAL PRODUCTIVITY AND FOOD SECURITY BECAUSE OF THE PROBLEMS POSED BY CLIMATE CHANGE, LIMITED RESOURCES, AND INEFFICIENT SUPPLY CHAIN MANAGEMENT. THE PURPOSE OF THIS STUDY IS TO INTRODUCE AI-BASED FORECASTING AND SUPPLY OPTIMIZATION NETWORK (AIFSO-NET), WHICH IS AN ARTIFICIAL INTELLIGENCE-DRIVEN NETWORK FOR SUPPLY OPTIMIZATION AND FORECASTING. DYNAMIC OPTIMIZATION TECHNIQUES AND HYBRID DEEP LEARNING CONVOLUTIONAL NEURAL NETWORK-BIDIRECTIONAL LONG SHORT-TERM MEMORY (CNNâ€“BILSTM) ARE THE TWO COMPONENTS THAT CONSTITUTE THIS SYSTEM. BY UTILIZING DATA FROM MULTIPLE SOURCES, INCLUDING IOT SENSORS, SATELLITE IMAGING, AND METEOROLOGICAL RECORDS, THE SYSTEM CAN MAKE PREDICTIONS REGARDING CROP YIELDS AND IMPROVE RESOURCE ALLOCATION IN REAL TIME. THROUGH THE IMPLEMENTATION OF PREDICTIVE REINFORCEMENT LEARNING (PRL), AIFSO-NET CAN IMPROVE THE EFFICIENCY OF ITS SUPPLY CHAIN BY ADJUSTING TO CHANGES IN THE ENVIRONMENT AND MARKET. THE EXPERIMENTAL RESULTS REVEAL THAT AIFSO-NET OUTPERFORMS EXISTING MODELS, ACHIEVING A 12.8% IMPROVEMENT IN FORECASTING ACCURACY AND A 15.6% INCREASE IN SUPPLY CHAIN EFFICIENCY. THIS IS COMPARED TO STANDARD METHODS SUCH AS TRANSFORMERS AND GENETIC ALGORITHM-BASED MODELS. AIFSO-NET CAN IMPROVE AGRICULTURAL FORECASTING, REDUCE POST-HARVEST WASTE, AND INCREASE FOOD SECURITY SYSTEMS WORLDWIDE. IN CONCLUSION, AIFSO-NET OFFERS A SOLUTION FOR SUSTAINABLE AGRICULTURE THAT IS BOTH SCALABLE AND ADAPTABLE IN ADDITION TO PROVIDING VITAL INFORMATION FOR DECISION-MAKING IN AGRICULTURAL SITUATIONS THAT ARE ALWAYS CHANGING. THE NOVELTY OF THIS WORK LIES IN THE UNIFIED INTEGRATION OF HYBRID DEEP LEARNING, MULTI-SOURCE DATA FUSION, AND ADAPTIVE OPTIMIZATION (DYNAMIC MULTI-OBJECTIVE OPTIMIZATION ALGORITHM (DMOOA) + PRL) WITHIN A SINGLE END-TO-END FRAMEWORK FOR BOTH CROP FORECASTING AND SUPPLY CHAIN MANAGEMENT, AN ASPECT NOT ADDRESSED IN THE EXISTING LITERATURE. THIS STUDY CONTRIBUTES TO SUSTAINABLE AGRICULTURE AND RESPONSIBLE RESOURCE MANAGEMENT THROUGH ACCURATE FORECASTING AND ADAPTIVE SUPPLY CHAIN OPTIMIZATION IN ALIGNMENT WITH SUSTAINABLE DEVELOPMENT GOALS 2 AND SUSTAINABLE DEVELOPMENT GOALS 12. Â© THE AUTHOR(S) 2025.</t>
  </si>
  <si>
    <t>THE TECHNOLOGY OF UNMANNED AUTONOMOUS EXCAVATORS FOCUSES ON FOUR CORE AREAS: ENVIRONMENTAL PERCEPTION, TASK DECISION-MAKING, TRAJECTORY PLANNING, AND MOTION CONTROL. THIS TECHNOLOGY INTEGRATES ADVANCED SENSOR SYSTEMS, INTELLIGENT ALGORITHMS, AND AUTONOMOUS CONTROL STRATEGIES TO ACHIEVE EFFICIENT OPERATION OF EXCAVATORS UNDER UNMANNED OPERATION. IN TERMS OF ENVIRONMENTAL PERCEPTION, UNMANNED AUTONOMOUS EXCAVATORS ADOPT MULTIMODAL SENSOR FUSION TECHNOLOGY, WHICH ACHIEVES HIGH-PRECISION RECOGNITION AND UNDERSTANDING OF COMPLEX WORK SCENES THROUGH VARIOUS SENSORS SUCH AS LASER RADAR AND VISUAL CAMERAS, AND PROVIDES RELIABLE DATA SUPPORT FOR THEIR SUBSEQUENT DECISION-MAKING AND PLANNING. IN TERMS OF TASK DECISION-MAKING, UNMANNED AUTONOMOUS EXCAVATORS COMBINE DEEP LEARNING AND REINFORCEMENT LEARNING METHODS TO PROCESS LARGE AMOUNTS OF INFORMATION IN REAL TIME, ENSURING RELIABLE AND SAFE OPERATIONS IN COMPLEX CONSTRUCTION TASKS. BY CONSTRUCTING A DYNAMIC PATH PLANNING ALGORITHM AND COMBINING IT WITH A DIGITAL TWIN PLATFORM FOR MINING TRAJECTORY SIMULATION VERIFICATION, EXCAVATORS CAN FORMULATE OPTIMAL OPERATION STRATEGIES AND CONTINUOUSLY OPTIMIZE THEM DURING THE EXECUTION PROCESS. TRAJECTORY PLANNING IS ANOTHER KEY AREA OF UNMANNED AUTONOMOUS EXCAVATOR TECHNOLOGY. BY ADOPTING DYNAMIC PATH OPTIMIZATION ALGORITHMS, EXCAVATORS CAN ENSURE HIGH PRECISION AND SAFETY OF EXCAVATION ACTIONS, AND ACHIEVE SMOOTH AND EFFICIENT OPERATION PROCESSES. THE UNMANNED AUTONOMOUS EXCAVATOR ADOPTS ADVANCED ALGORITHMS SUCH AS MODEL PREDICTIVE CONTROL, COMBINED WITH REAL-TIME PERCEPTION AND OPTIMIZATION TECHNOLOGY, TO ACHIEVE HIGH-PRECISION TRAJECTORY TRACKING AND STABLE OPERATION. THE LATEST PROGRESS OF UNMANNED AUTONOMOUS MINING TECHNOLOGY IN THESE KEY AREAS IS COMPREHENSIVELY REVIEWED, THE CURRENT CHALLENGES AND DEVELOPMENT TRENDS ARE ANALYZED, AND CORE INSIGHTS AND FUTURE PROSPECTS ARE EXTRACTED BASED ON RESEARCH RESULTS. Â© 2025 CHINA COAL SOCIETY. ALL RIGHTS RESERVED.</t>
  </si>
  <si>
    <t>ABSTRACT: EFFECTIVE WILDLAND FIRE MANAGEMENT REQUIRES REAL-TIME ACCESS TO COMPREHENSIVE AND DISTILLED INFORMATION FROM DIFFERENT DATA SOURCES. THE DIGITAL TWIN TECHNOLOGY BECOMES A PROMISING TOOL IN OPTIMIZING THE PROCESSES OF WILDFIRE PREVENTION, MONITORING, DISASTER RESPONSE, AND POST-FIRE RECOVERY. THIS REVIEW EXAMINES THE POTENTIAL UTILITY OF DIGITAL TWIN IN WILDFIRE MANAGEMENT AND AIMS TO INSPIRE FURTHER EXPLORATION AND EXPERIMENTATION BY RESEARCHERS AND PRACTITIONERS IN THE FIELDS OF ENVIRONMENT, FORESTRY, FIRE ECOLOGY, AND FIREFIGHTING SERVICES. BY CREATING VIRTUAL REPLICAS OF WILDFIRE IN THE PHYSICAL WORLD, A DIGITAL TWIN PLATFORM FACILITATES DATA INTEGRATION FROM MULTIPLE SOURCES, SUCH AS REMOTE SENSING, WEATHER FORECASTING, AND GROUND-BASED SENSORS, PROVIDING A HOLISTIC VIEW OF EMERGENCY RESPONSE AND DECISION-MAKING. FURTHERMORE, DIGITAL TWIN CAN SUPPORT SIMULATION-BASED TRAINING AND SCENARIO TESTING FOR PRESCRIBED FIRE PLANNING AND FIREFIGHTING TO IMPROVE PREPAREDNESS AND RESPONSE TO EVACUATION AND RESCUE. SUCCESSFUL APPLICATIONS OF DIGITAL TWIN IN WILDFIRE MANAGEMENT REQUIRE HORIZONTAL COLLABORATION AMONG RESEARCHERS, PRACTITIONERS, AND STAKEHOLDERS, AS WELL AS ENHANCED RESOURCE SHARING AND DATA EXCHANGE. THIS REVIEW SEEKS A DEEPER UNDERSTANDING OF FUTURE WILDLAND FIRE MANAGEMENT FROM A TECHNOLOGICAL PERSPECTIVE AND INSPIRATION OF FUTURE RESEARCH AND IMPLEMENTATION. FURTHER RESEARCH SHOULD FOCUS ON REFINING AND VALIDATING DIGITAL TWIN MODELS AND THE INTEGRATION INTO EXISTING FIRE MANAGEMENT OPERATIONS, AND THEN DEMONSTRATING THEM IN REAL WILDLAND FIRES. GRAPHIC ABSTRACT: (FIGURE PRESENTED.) Â© THE AUTHOR(S) 2024.</t>
  </si>
  <si>
    <t>THE STUDY INTRODUCES A CLINICAL DECISION SUPPORT SYSTEM (CDSS) DEVELOPED AT A SINGLE ACADEMIC CANCER CENTER, INTEGRATING REAL-TIME CLINICAL, GENOMIC, AND IMAGING DATA FOR OVER 170,000 PATIENTS ACROSS 11 CANCER TYPES. WE HAVE DEVELOPED THE YONSEI CANCER DATA LIBRARY (YCDL) DATA INTEGRATION FRAMEWORK TO CONTINUOUSLY COLLECT AND UPDATE MULTIMODAL DATASETS COMPRISING OVER 800 FEATURES PER CASE. QUALITY CONTROL MEASURES, USING 143 LOGICAL COMPARISONS, ADDRESSED MISSING DATA AND OUTLIERS, ACHIEVING MEDIAN ACCURACIES OF 92.6% FOR SURGICAL AND 98.7% FOR MOLECULAR PATHOLOGY. AN EXTRACT-TRANSFORM-LOAD (ETL) PROCESS WITH NATURAL LANGUAGE PROCESSING TRANSFORMED UNSTRUCTURED DATA, ENABLING SURVIVAL ANALYSES STRATIFIED BY TUMOR STAGE, WHICH REVEALED SIGNIFICANT STAGE-DEPENDENT DIFFERENCES. THE CDSS DASHBOARD VISUALIZES PATIENT TRAJECTORIES AND KEY MILESTONES. USER FEEDBACK FROM ONCOLOGY PROFESSIONALS SHOWED STRONG ACCEPTANCE, WITH SATISFACTION SCORES EXCEEDING 4 OUT OF 5. THIS FRAMEWORK DEMONSTRATES THE POTENTIAL OF MULTIMODAL DATA INTEGRATION TO ENHANCE CLINICAL DECISION-MAKING AND PATIENT OUTCOMES, WITH FUTURE RESEARCH NEEDED TO VALIDATE ITS GENERALIZABILITY AND SCALABILITY. Â© THE AUTHOR(S) 2025.</t>
  </si>
  <si>
    <t>DISASTER MANAGEMENT REQUIRES RAPID INTEGRATION OF HETEROGENEOUS GEOSPATIAL DATA, YET INFORMATION REMAINS FRAGMENTED ACROSS SILOS. WE PRESENT A SCALABLE, LOCATION-CENTRIC DATABASE ARCHITECTURE THAT UNIFIES CENSUS, OSM, AND EVENT DATA WITHIN A POSTGRESQL/POSTGIS FRAMEWORK. OUR HYBRID SCHEMA SEPARATES AGGREGATED REGIONAL DATASETS FROM GRANULAR SPATIAL FEATURES, LINKED BY GEOGRAPHIC KEYS FOR EFFICIENT INTEGRATION. WE EVALUATE QUERY PERFORMANCE ACROSS BOTH RELATIONAL AND SPATIAL WORKLOADS. RESULTS INDICATE THAT THE PROPOSED SCHEMA REDUCES QUERY LATENCY RELATIVE TO DATABASES WITHOUT INDEXING OR THOSE USING ONLY GIST, WHILE MAINTAINING EXTENSIBILITY FOR REAL-TIME DATA INTEGRATION. THIS WORK PROVIDES A FOUNDATION FOR NEXT-GENERATION DISASTER DECISION-SUPPORT SYSTEMS. Â© 2025 COPYRIGHT HELD BY THE OWNER/AUTHOR(S).</t>
  </si>
  <si>
    <t>AS DIGITAL TRADE BECOMES A DRIVING FORCE OF REGIONAL ECONOMIC DEVELOPMENT, DIGITAL TRADE INDUSTRY CLUSTERS - COMPRISING E-COMMERCE PLATFORMS, LOGISTICS PROVIDERS, AND DATA-DRIVEN SERVICE ENTERPRISES - HAVE EMERGED AS VITAL ECOSYSTEMS FOR INNOVATION AND GROWTH. HOWEVER, THE HIGH HETEROGENEITY AND VOLUME OF DATA WITHIN THESE CLUSTERS POSE SIGNIFICANT CHALLENGES FOR EFFICIENT, REAL-TIME DECISION-MAKING. THIS STUDY PROPOSES A MULTIMODAL DATA FUSION AND INTELLIGENT DECISION SUPPORT ALGORITHM TAILORED TO THE OPERATIONAL COMPLEXITY OF SUCH CLUSTERS. THE FRAMEWORK INTEGRATES STRUCTURED AND UNSTRUCTURED DATA FROM LOGISTICS, TRANSACTIONS, CONSUMER BEHAVIOR, AND EXTERNAL RISK SOURCES TO SUPPORT CROSS-DOMAIN ANALYSIS AND ADAPTIVE OPTIMIZATION. A CASE STUDY BASED ON A REPRESENTATIVE CLUSTER IN THE GUANGDONG-HONG KONG-MACAO GREATER BAY AREA IS CONDUCTED USING LARGE-SCALE, REAL-WORLD MULTIMODAL DATA. EXPERIMENTAL RESULTS SHOW THAT THE PROPOSED SYSTEM OUTPERFORMS BASELINE MODELS IN FORECASTING ACCURACY, RESOURCE ALLOCATION, AND RISK RESPONSIVENESS. THESE FINDINGS DEMONSTRATE THE PRACTICAL VALUE OF DATA-DRIVEN DECISION-MAKING IN ENHANCING THE AGILITY, EFFICIENCY, AND RESILIENCE OF DIGITAL TRADE CLUSTERS. Â© 2025 COPYRIGHT HELD BY THE OWNER/AUTHOR(S).</t>
  </si>
  <si>
    <t>INTEGRATING LARGE VOLUMES OF DATA IN GIG ECONOMY PLATFORMS POSES SIGNIFICANT DIFFICULTIES, ESPECIALLY REGARDING DATA INTEGRITY. SINCE THESE PLATFORMS FREQUENTLY COMPILE DATA FROM MULTIPLE SOURCES, PROBLEMS CONCERNING ACCURACY, COMPLETENESS, AND CONSISTENCY ARE COMMON. TO ADDRESS THESE ISSUES, WE SUGGEST A DATA QUALITY QUANTIZED FRAMEWORK EXPLICITLY TAILORED FOR THIS SETTING. OUR SYSTEM UTILIZES AUTOMATED DATA PROFILING METHODS THAT CONSTANTLY OVERSEE DATA IN REAL-TIME, ALLOWING FOR THE DETECTION AND RECTIFICATION OF IRREGULARITIES. MOREOVER, WE UTILIZE MACHINE LEARNING METHODS TO PREDICT POSSIBLE DATA QUALITY ISSUES BY EXAMINING PAST DATA, ALLOWING FOR PROACTIVE ACTIONS. CUSTOMIZING QUALITY METRICS TO ALIGN WITH THE UNIQUE ATTRIBUTES OF GIG ECONOMY DATA GUARANTEES SUCCESSFUL INTEGRATION ACROSS DIFFERENT SOURCES. THOROUGH ASSESSMENTS PERFORMED ON DATASETS FROM PROMINENT GIG PLATFORMS SHOW SIGNIFICANT IMPROVEMENTS IN DATA QUALITY INDICATORS AFTER IMPLEMENTING OUR FRAMEWORK, HIGHLIGHTING ITS PROMISING ABILITY TO ENHANCE OPERATIONAL WORKFLOWS AND FACILITATE INFORMED DECISION-MAKING. Â© 2025 COPYRIGHT HELD BY THE OWNER/AUTHOR(S).</t>
  </si>
  <si>
    <t>BASED ON MULTIPLE CASE STUDIES OF 32 EDUCATIONAL TECHNOLOGY ENTERPRISES AND IN-DEPTH INTERVIEWS WITH 67 EDUCATIONAL ENTREPRENEURS, THIS STUDY SYSTEMATICALLY REVEALS THE FORMATION MECHANISM AND PRACTICE PATH OF EDUCATIONAL ENTREPRENEURS' STRATEGIC DECISION-MAKING LOGIC IN DIGITAL TRANSFORMATION, WITH A FOCUS ON THE CORE ROLE OF COMPUTER TECHNOLOGIES. IT WAS FOUND THAT THE DECISION-MAKING LOGIC PRESENTS A DYNAMIC CHAIN OF \ENVIRONMENTAL PERCEPTION - COGNITIVE FILTERING - RESOURCE INTEGRATION - DECISION OUTPUT\", WHERE COMPUTER TECHNOLOGIES SUCH AS ARTIFICIAL INTELLIGENCE (AI), BIG DATA, AND BLOCKCHAIN ACT AS CRITICAL ENABLERS: AI ALGORITHMS OPTIMIZE ENVIRONMENTAL PERCEPTION ACCURACY BY 38% THROUGH REAL-TIME USER BEHAVIOR ANALYSIS</t>
  </si>
  <si>
    <t>WITH THE INCREASING PROPORTION OF RENEWABLE ENERGY GENERATION, DEEP PEAK REGULATION OF THERMAL POWER UNITS HAS BECOME A COMMON PRACTICE, IMPOSING HIGHER DEMANDS ON THE SAFE AND STABLE OPERATION OF CRITICAL POWER PLANT EQUIPMENT. AS A KEY AUXILIARY DEVICE IN THERMAL POWER PLANTS, THE OPERATIONAL STATUS OF CONDENSATE PUMPS DIRECTLY IMPACTS UNIT EFFICIENCY AND SAFETY. TRADITIONAL MAINTENANCE APPROACHES, OFTEN PLAGUED BY OVER-MAINTENANCE OR UNDER-MAINTENANCE, STRUGGLE TO ADAPT TO THE COMPLEX AND VARIABLE OPERATING CONDITIONS OF CONDENSATE PUMPS UNDER DEEP PEAK REGULATION SCENARIOS. TO ADDRESS THESE CHALLENGES, THIS PAPER PROPOSES A RELIABILITY-CENTERED MAINTENANCE TECHNOLOGY FOR CONDENSATE PUMPS BASED ON MULTIDIMENSIONAL DATA FUSION. THIS TECHNOLOGY INTEGRATES MULTI-SOURCE DATA, INCLUDING BEARING VIBRATION AND TEMPERATURE, PUMP DISCHARGE PRESSURE, AND MOTOR CURRENT, AND EMPLOYS MACHINE LEARNING ALGORITHMS TO CONSTRUCT A HEALTH ASSESSMENT MODEL FOR CONDENSATE PUMPS. THIS ENABLES REAL-TIME MONITORING AND EARLY FAULT WARNING. FURTHERMORE, CONDITION-BASED MAINTENANCE STRATEGIES ARE DEVELOPED, INCORPORATING PREVENTIVE MAINTENANCE PLANS TAILORED TO EQUIPMENT HEALTH STATUS. PRACTICAL APPLICATIONS DEMONSTRATE THAT THIS TECHNOLOGY SIGNIFICANTLY ENHANCES CONDENSATE PUMP RELIABILITY, REDUCES MAINTENANCE COSTS, AND PROVIDES ROBUST SUPPORT FOR OPTIMIZED MAINTENANCE DECISION-MAKING. Â© COPYRIGHT SPIE. DOWNLOADING OF THE ABSTRACT IS PERMITTED FOR PERSONAL USE ONLY.</t>
  </si>
  <si>
    <t>ELECTRIC DATA CAN REFLECT SOCIAL AND ECONOMIC INFORMATION, AND JOINT MODELING WITH DATA FROM OTHER INDUSTRIES CAN PROMOTE HIGH-QUALITY ECONOMIC DEVELOPMENT. HOWEVER, IN TRADITIONAL MACHINE LEARNING METHODS, DATA NEEDS TO BE FUSED BETWEEN DIFFERENT INSTITUTIONS, WHICH MAY LEAD TO PRIVACY DISCLOSURE, AND TRADITIONAL OFFLINE PREDICTION METHOD CANNOT ADAPT TO RAPIDLY CHANGING ELECTRIC DEMANDS. THEREFORE, THIS ARTICLE PRESENTS AN ONLINE PREDICTION PROCESS BASED ON FEDERATED LEARNING OF ELECTRIC DATA, WHICH CAN PROTECT THE PRIVACY OF ELECTRIC DATA DURING DATA FUSION BETWEEN DIFFERENT INSTITUTIONS, FULLY UTILIZE THE VALUE OF ELECTRIC DATA, AND PERFORM REAL-TIME ANALYSIS AND DECISION-MAKING. Â© COPYRIGHT SPIE. DOWNLOADING OF THE ABSTRACT IS PERMITTED FOR PERSONAL USE ONLY.</t>
  </si>
  <si>
    <t>OPTICAL BIOSENSORS HAVE EMERGED AS A TRANSFORMATIVE CLASS OF POINT-OF-CARE DIAGNOSTIC (POCD) DEVICES, OFFERING SENSITIVE, SPECIFIC, AND RAPID DETECTION OF DISEASES. THE INTEGRATION OF OPTICAL BIOSENSORS WITH ARTIFICIAL INTELLIGENCE (AI) BRINGS A NEW REVOLUTION TO THE FIELD OF POCD BY ENABLING ENHANCED ANALYTICAL PERFORMANCE AND REAL-TIME DECISION-MAKING. THIS REVIEW PRESENTS AN OVERVIEW OF THE EXISTING AND UPCOMING PROSPECTS OF AI-INTEGRATED OPTICAL BIOSENSORS WITH AN EMPHASIS ON PROGRESS IN SENSOR DESIGN, DATA SCIENCE, AND MINIATURIZATION. WE ALSO POINT OUT THE ADVANTAGES OF AI ALGORITHMS, ESPECIALLY MACHINE LEARNING AND DEEP LEARNING, IN IMPROVING THE SENSITIVITY, SPECIFICITY, AND MULTIPLEXING OF OPTICAL BIOSENSORS DURING INTELLIGENT SIGNAL PROCESSING, PATTERN RECOGNITION, AND AUTOMATED DECISION-MAKING. THE OPTICAL BIOSENSING TECHNIQUES, INCLUDING SPR, FLUORESCENCE, COLORIMETRIC, AND RAMAN-BASED METHODS, ARE REVIEWED CONCERNING IMPROVEMENTS FACILITATED BY AI TECHNOLOGY. FINALLY, WE EXAMINE THE POSSIBILITIES OF INTEGRATING OPTICAL BIOSENSORS WITH IOT AND CLOUD COMPUTING AND CRITICALLY ADDRESS CHALLENGES RELATED TO DATA PRIVACY, INTEGRATION COMPLEXITY, AND CLINICAL VALIDATION. TO SUMMARIZE, THIS REVIEW PROVIDES A REALISTIC AND FUTURE-ORIENTED OUTLOOK TO RESEARCHERS, CLINICIANS, AND INDUSTRY STAKEHOLDERS INTERESTED IN USING AI-ENHANCED OPTICAL BIOSENSORS IN REDEFINING THE FUTURE OF POCD. THIS JOURNAL IS Â© THE ROYAL SOCIETY OF CHEMISTRY, 2025</t>
  </si>
  <si>
    <t>PURPOSE â€“ DISRUPTIVE EVENTS UNDERSCORE THE IMPORTANCE OF BUILDING SUPPLY CHAIN RESILIENCE (SCR). WHILE EXISTING STUDIES HAVE EXPLORED THE IMPACT OF VARIOUS STRATEGIC ORIENTATIONS, PARTICULARLY MARKET ORIENTATION (MO) AND TECHNOLOGICAL ORIENTATION (TO), THEIR INTERACTION REMAINS UNDEREXPLORED. THIS STUDY, GROUNDED IN MATCHING THEORY AND DYNAMIC CAPABILITIES THEORY, EXAMINES HOW DIFFERENT CONFIGURATIONS OF MO AND TO (ALIGNMENT AND MISALIGNMENT) INFLUENCE SCR, WITH ARTIFICIAL INTELLIGENCE (AI) ACTING AS A MODERATING FACTOR. DESIGN/METHODOLOGY/APPROACH â€“ THIS STUDY USES A QUANTITATIVE APPROACH BASED ON DATA FROM 250 CHINESE FIRMS. POLYNOMIAL REGRESSION AND RESPONSE SURFACE ANALYSIS ARE EMPLOYED TO EXAMINE THE RELATIONSHIPS BETWEEN MO, TO, THEIR ALIGNMENT AND SCR. AIâ€™S MODERATING ROLE IS ALSO ASSESSED IN THE CONTEXT OF SCR. FINDINGS â€“ THIS STUDY FINDS THAT MOâ€“TO ALIGNMENT SIGNIFICANTLY ENHANCES SCR, WITH A â€œHIGH MOâ€“HIGH TOâ€ CONFIGURATION YIELDING THE STRONGEST RESILIENCE. MISALIGNED CONFIGURATIONS, ESPECIALLY THOSE FAVORING MO OVER TO, NEGATIVELY IMPACT SCR, ALTHOUGH TO A LESSER DEGREE. FURTHERMORE, AI AMPLIFIES THE POSITIVE EFFECT OF MO-TO ALIGNMENT ON SCR BY ENHANCING DATA INTEGRATION AND REAL-TIME DECISION-MAKING CAPABILITIES. ORIGINALITY/VALUE â€“ WHILE EXISTING RESEARCH HAS FOCUSED ON THE INDEPENDENT EFFECTS OF MO AND TO, THIS STUDY ADOPTS A MATCHING PERSPECTIVE TO EXPLORE HOW DIFFERENT MO-TO CONFIGURATIONS INFLUENCE SCR. THIS RESEARCH NOT ONLY ENRICHES THE UNDERSTANDING OF SCR ANTECEDENTS BUT ALSO PROVIDES NEW STRATEGIC INSIGHTS FOR FIRMS TO ADAPT TO DISRUPTIVE EVENTS. ADDITIONALLY, IT HIGHLIGHTS AIâ€™S MODERATING ROLE IN ENHANCING SCR THROUGH MO-TO ALIGNMENT, UNDERSCORING THE IMPORTANCE OF AI ADOPTION IN TODAYâ€™S DYNAMIC ENVIRONMENT. Â© 2025 EMERALD PUBLISHING LIMITED</t>
  </si>
  <si>
    <t>INTRODUCTION: EPIDEMIOLOGY STUDIES THE DISTRIBUTION AND DETERMINANTS OF HEALTH EVENTS IN POPULATIONS TO CONTROL AND PREVENT DISEASES. THE INTEGRATION OF ARTIFICIAL INTELLIGENCE (AI) HAS RECENTLY TRANSFORMED EPIDEMIOLOGY BY ENABLING ANALYSIS OF COMPLEX, LARGE-SCALE DATA TO IMPROVE DISEASE SURVEILLANCE, PREDICTION, AND DECISION-MAKING. AIM: TO SUMMARIZE RECENT ADVANCES IN AI APPLICATIONS WITHIN EPIDEMIOLOGY. MATERIALS AND METHODS: A STRUCTURED SEARCH OF MAJOR DATABASES IDENTIFIED ENGLISH-LANGUAGE STUDIES FROM 2018 TO 2025. RELEVANT ARTICLES ON AI TECHNIQUES FOR MODELING, PREDICTION, OUTBREAK DETECTION, AND INTEGRATION WITH TRADITIONAL METHODS WERE INCLUDED. RESULTS AND DISCUSSION: AIâ€™S ROLE IN EPIDEMIOLOGY HAS EVOLVED FROM EARLY MACHINE LEARNING TO ADVANCED DEEP LEARNING AND NATURAL LANGUAGE PROCESSING, ENHANCING OUTBREAK TRACKING, DISEASE MODELING, GEOSPATIAL VISUALIZATION, DIAGNOSIS, AND PUBLIC SENTIMENT ANALYSIS. INTEGRATION OF AI WITH MECHANISTIC MODELS HAS IMPROVED FORECASTING AND INTERVENTION ASSESSMENTS BY CAPTURING COMPLEX TRANSMISSION DYNAMICS AND ADAPTING TO REAL-TIME DATA. AI-DRIVEN TOOLS OUTPERFORM TRADITIONAL METHODS IN PREDICTIVE ACCURACY, ENABLING EARLIER DETECTION OF DISEASES. AI ALSO PROCESSES LARGE, HETEROGENEOUS DATASETS, UNCOVERING NON-LINEAR RELATIONSHIPS AND SUPPORTING CAUSAL INFERENCE. CHALLENGES REMAIN, INCLUDING DATA BIAS, PRIVACY CONCERNS, AND THE OPACITY OF â€œBLACK BOXâ€ MODELS. ADDRESSING THESE REQUIRES ETHICAL FRAMEWORKS, TRANSPARENCY, AND INTERDISCIPLINARY COLLABORATION. THE EXPANDING AI EPIDEMIOLOGY MARKET, DRIVEN BY GLOBALIZATION, CLIMATE CHANGE, AND BIG DATA, OFFERS OPPORTUNITIES FOR IMPROVED PUBLIC HEALTH RESPONSIVENESS. FUTURE RESEARCH SHOULD FOCUS ON STANDARDIZING VALIDATION, INTEGRATING BIOLOGICAL AND SOCIAL FACTORS, AND ENSURING TRANSPARENCY. CONCLUSION: AI HAS TRANSFORMATIVE POTENTIAL FOR EPIDEMIOLOGY, BUT RESPONSIBLE USE DEPENDS ON OVERCOMING ETHICAL, TECHNICAL, AND STRUCTURAL CHALLENGES THROUGH COLLABORATIVE GOVERNANCE TO PROMOTE HEALTH EQUITY AND PUBLIC TRUST. Â© 2025, NATIONAL CENTRE OF INFECTIOUS AND PARASITIC DISEASES. ALL RIGHTS RESERVED.</t>
  </si>
  <si>
    <t>SAFETY IN AVIATION, ESPECIALLY DURING TEST FLIGHTS, INVOLVES COMPLEX AND UNPREDICTABLE RISKS THAT DIFFER SIGNIFICANTLY FROM REGULAR COMMERCIAL OPERATIONS. TRADITIONAL RISK ASSESSMENT METHODS OFTEN FAIL TO HANDLE THE MULTI-DIMENSIONAL AND UNCERTAIN DATA INHERENT IN TEST FLIGHTS. THIS STUDY AIMS TO ADDRESS THESE CHALLENGES BY INTEGRATING FUZZY THEORY WITH MACHINE LEARNING, SPECIFICALLY THE K-MEANS CLUSTERING ALGORITHM, TO ENHANCE THE SAFETY RISK EVALUATION OF TEST FLIGHTS. THE METHOD LEVERAGES FUZZY LOGIC TO CONVERT QUALITATIVE DATA INTO QUANTITATIVE VALUES, REDUCING UNCERTAINTY AND BIAS, WHILE THE K-MEANS ALGORITHM GROUPS TEST FLIGHTS INTO LOW, MODERATE, AND HIGH-RISK CATEGORIES BASED ON FACTORS SUCH AS HUMAN RESOURCES, AIRCRAFT CONDITIONS, ENVIRONMENTAL FACTORS, AND TEST CONTENT. RESULTS SHOW THAT THIS INTEGRATED APPROACH PROVIDES MORE ACCURATE AND ADAPTABLE RISK ASSESSMENTS COMPARED TO TRADITIONAL METHODS. BY OFFERING A MORE NUANCED UNDERSTANDING OF SAFETY FACTORS AND THEIR INTERDEPENDENCIES, THE PROPOSED METHOD IMPROVES DECISION-MAKING IN FLIGHT SAFETY MANAGEMENT. THIS STUDY HIGHLIGHTS THE POTENTIAL OF COMBINING FUZZY THEORY AND MACHINE LEARNING TO ADVANCE AVIATION SAFETY PRACTICES, OFFERING VALUABLE INSIGHTS FOR BETTER RESOURCE ALLOCATION AND PROACTIVE SAFETY INTERVENTIONS. DESPITE SOME LIMITATIONS, INCLUDING DATA QUALITY AND REAL-TIME DATA INTEGRATION, THE STUDY SUGGESTS THAT FUTURE IMPROVEMENTS IN ALGORITHM SCALABILITY AND FLEXIBILITY COULD FURTHER ENHANCE THE SYSTEM'S EFFECTIVENESS IN DIVERSE FLIGHT SCENARIOS. Â© 2025 COPYRIGHT HELD BY THE OWNER/AUTHOR(S).</t>
  </si>
  <si>
    <t>WITH THE RAPID DEVELOPMENT OF DIGITAL ECONOMY, THE MARKET ENVIRONMENT IN WHICH ENTERPRISES ARE LOCATED IS INCREASINGLY COMPLEX, AND DATA HAS BECOME ONE OF THE MOST IMPORTANT STRATEGIC RESOURCES OF ENTERPRISES. FACING THE INCREASING ACCUMULATION OF MULTI-SOURCE HETEROGENEOUS DATA, THE TRADITIONAL DECISION SUPPORT SYSTEM (DSS) ADOPTED BY ENTERPRISES HAS OBVIOUS SHORTCOMINGS IN DATA INTEGRATION ABILITY, SYSTEM FLEXIBILITY AND USER INTERACTION EXPERIENCE, AND IT IS DIFFICULT TO MEET THE NEEDS OF ENTERPRISES FOR EFFICIENT, ACCURATE AND REAL-TIME DECISION-MAKING. IN THIS REGARD, THIS PAPER WILL COMPREHENSIVELY SORT OUT THE APPLICATION FEASIBILITY OF BUSINESS INTELLIGENCE TECHNOLOGY (BI) IN THIS FIELD, AND PUT FORWARD A DESIGN SCHEME OF ENTERPRISE-LEVEL BUSINESS INTELLIGENCE ANALYSIS SYSTEM, AIMING AT HELPING ENTERPRISES EXTRACT VALUABLE INFORMATION FROM MASSIVE DATA AND SUPPORTING MANAGEMENT TO MAKE SCIENTIFIC DECISIONS. PRACTICE HAS PROVED THAT THE WHOLE SYSTEM BASED ON BUSINESS INTELLIGENCE TECHNOLOGY CAN EFFECTIVELY INTEGRATE ALL KINDS OF DATA RESOURCES INSIDE AND OUTSIDE THE ENTERPRISE, AND PROVIDE COMPREHENSIVE, ACCURATE AND TIMELY INFORMATION SUPPORT FOR THE ENTERPRISE THROUGH IN-DEPTH DATA ANALYSIS AND MINING, HELP THE ENTERPRISE UNDERSTAND THE MARKET AND CUSTOMER NEEDS, OPTIMIZE BUSINESS PROCESSES, IMPROVE DECISION-MAKING LEVEL, AND THEN PROVIDE THEORETICAL SUPPORT AND PRACTICAL GUIDANCE FOR THE DIGITAL TRANSFORMATION OF THE ENTERPRISE. Â© 2025 COPYRIGHT HELD BY THE OWNER/AUTHOR(S).</t>
  </si>
  <si>
    <t>SMART CAMPUSES RELY ON DIVERSE DATA SOURCESâ€”SUCH AS BUILDING INFORMATION MODELING (BIM), IOT SENSOR STREAMS, AND ADMINISTRATIVE SPREADSHEETSâ€”TO SUPPORT EFFICIENT OPERATIONS AND DATA-DRIVEN DECISION MAKING. HOWEVER, INTEGRATING THESE MULTI-STRUCTURED SOURCES INTO A SCALABLE, UNIFIED, AND USABLE SYSTEM REMAINS A SIGNIFICANT BIG DATA CHALLENGE. THIS PAPER PRESENTS BIM MODIVIS, A MODULAR FRAMEWORK FOR BIM-BASED SMART CAMPUS DATA INTEGRATION AND VISUALIZATION. IT AUTOMATES THE TRANSFORMATION AND ENRICHMENT OF HETEROGENEOUS DATA SOURCES, PRODUCING STRUCTURED OUTPUTS SUITABLE FOR SEMANTIC QUERYING, VISUAL ANALYTICS, AND REAL-TIME DASHBOARDS. BIM MODIVIS FEATURES AN AUTOMATED BIM PREPROCESSING PIPELINE WITH DUAL-LEVEL DETAIL SUPPORT AND A DATA TRANSFORMATION MECHANISM FOR CONTEXTUAL ENRICHMENT USING EXTERNAL SOURCES. THE OUTPUT IS STORED IN BDMJSON, A LIGHTWEIGHT JSON FORMAT OPTIMIZED FOR SCALABLE 3D RENDERING AND INTEGRATION ACROSS VISUALIZATION PLATFORMS. EVALUATIONS ACROSS MULTIPLE BUILDING MODELS DEMONSTRATE THE FRAMEWORKâ€™S ABILITY TO BALANCE PROCESSING EFFICIENCY, SEMANTIC PRESERVATION, AND VISUALIZATION PERFORMANCE, OFFERING A PRACTICAL SOLUTION FOR BIG DATA INTEGRATION IN SMART CAMPUS ENVIRONMENTS. Â© 2025 COPYRIGHT HELD BY THE OWNER/AUTHOR(S)</t>
  </si>
  <si>
    <t>CONVENTIONAL PERSONALITY ASSESSMENT METHODS ARE CONSTRAINED BY STATIC, SELF-REPORTING DATA COLLECTION PARADIGMS, WHICH HAVE FUNDAMENTAL LIMITATIONS IN TERMS OF QUANTIFIABILITY, BEHAVIORAL PREDICTION VALIDITY, AND SOCIAL EQUITY, AND ARE DIFFICULT TO CAPTURE THE DYNAMIC EVOLUTION PROCESS OF INDIVIDUAL PSYCHOLOGICAL STATES, WHICH CONSTITUTES A SIGNIFICANT BOTTLENECK IN HIGH-RISK AND HIGHLY DYNAMIC DECISION-MAKING SCENARIOS SUCH AS THE JUDICIARY. THIS STUDY AIMS TO CONSTRUCT AND VALIDATE A DYNAMIC MONITORING SYSTEM BASED ON MULTIMODAL DATA FUSION, WITH THE AIM OF PROVIDING REAL-TIME, ACCURATE SCIENTIFIC EVIDENCE FOR JUDICIAL DECISION-MAKING, ENABLING THE ADVANCEMENT AND PERSONALIZATION OF JUDICIAL INTERVENTION, AND PROMOTING THE INTELLIGENT TRANSFORMATION OF THE JUDICIARY. THIS STUDY SYSTEMATICALLY INTEGRATES MULTI-SOURCE HETEROGENEOUS DATA SUCH AS PHYSIOLOGICAL SIGNALS, BEHAVIORAL PATTERNS, SOCIAL INTERACTION ATTRIBUTES AND DIGITAL FOOTPRINTS, AND EMPLOYS A HIERARCHICAL FUSION STRATEGY (EARLY/MIDDLE/LATE FUSION) AND A DEEP LEARNING MODEL (LSTM-ATTENTION NETWORK), THE PERSONALITY DYNAMIC STATE SPACE MODEL (PDSS MODEL) WAS CONSTRUCTED TO ACHIEVE PRECISE AND DYNAMIC ASSESSMENT OF INDIVIDUAL RISK STATES. THE SYSTEM OPTIMIZES PREDICTIVE PERFORMANCE THROUGH DYNAMIC WEIGHT ALLOCATION, ESTABLISHES A MAPPING MATRIX OF RISK CLASSIFICATION AND INTERVENTION MEASURES, IDENTIFIES RISKS USING A DYNAMIC THRESHOLD EARLY WARNING MODEL, AND AUTOMATICALLY PUSHES PERSONALIZED INTERVENTION PLANS. EMPIRICAL RESEARCH SHOWS THAT COMPARED WITH TRADITIONAL STATIC ASSESSMENT METHODS, THE RESPONSE TIME OF THIS MULTIMODAL SYSTEM IN CAPTURING EMOTION FLUCTUATIONS AND PREDICTING AGGRESSIVE BEHAVIOR IS SIGNIFICANTLY REDUCED, AND THE AUTOMATED INTERVENTION MECHANISM GREATLY IMPROVES THE TIMELINESS OF MEASURE INITIATION. DURING THE SIX-MONTH JUDICIAL PRACTICE APPLICATION, THE REOFFENDING RATE OF HIGH-RISK INDIVIDUALS DECREASED SIGNIFICANTLY BY 45% (P=0.008), THE ADOPTION RATE OF JUDGES' DECISIONS INCREASED TO 74% (P&lt;0.001), AND THE MISALLOCATION RATE OF JUDICIAL RESOURCES DECREASED BY 66% (P=0.002). BY INTEGRATING DIGITAL PHENOTYPING TECHNIQUES, THIS STUDY BROKE THROUGH THE LIMITATIONS OF TRADITIONAL ASSESSMENT IN TERMS OF DATA BREADTH AND REAL-TIME PERFORMANCE, NOT ONLY VERIFYING THE APPLICATION POTENTIAL OF ARTIFICIAL INTELLIGENCE IN PSYCHOMETRICS, BUT ALSO REVEALING THE NECESSITY AND FEASIBILITY OF THE SHIFT FROM STATIC ASSESSMENT TO DYNAMIC MONITORING PARADIGM. THIS STUDY PROVIDES STRONG SUPPORT FOR BUILDING AN INTELLIGENT, CLOSED-LOOP JUDICIAL MANAGEMENT SYSTEM, BUT IT STILL FACES SEVERE CHALLENGES IN TERMS OF DATA GENERALIZATION, LEGAL EVIDENCE FIT AND ETHICAL GOVERNANCE, WHICH URGENTLY NEED TO BE ADDRESSED THROUGH SUBSEQUENT RESEARCH AND POLICY-MAKING. Â© 2025 COPYRIGHT HELD BY THE OWNER/AUTHOR(S).</t>
  </si>
  <si>
    <t>WITH THE INCREASE IN URBANIZATION AND TRAFFIC VOLUME, TRAFFIC ACCIDENTS HAVE BECOME A MAJOR GLOBAL CONCERN, CAUSING APPROXIMATELY 1.35 MILLION DEATHS EACH YEAR AND RESULTING IN ECONOMIC LOSSES EQUIVALENT TO 3% OF THE GLOBAL GDP. ALTHOUGH MACHINE LEARNING HAS SHOWN PROMISE IN TRAFFIC ACCIDENT PREDICTION, RESEARCH ON PREDICTING THE SEVERITY OF ACCIDENTS DURING PEAK HOURS REMAINS LIMITED. THIS STUDY UTILIZES THE US ACCIDENTS DATASET (2016-2023) TO CONSTRUCT MODELS AND EMPLOYS SUPPORT VECTOR MACHINE (SVM) AND RANDOM FOREST ALGORITHMS FOR PREDICTION. RESULTS ARE THAT ENVIRONMENTAL FACTORS AND TRAFFIC INFRASTRUCTURE HAVE A SIGNIFICANT IMPACT ON THE SEVERITY OF TRAFFIC ACCIDENT DURING PEAK HOURS. THE MAIN FEATURES OF MORNING PEAK HOURS INCLUDE COUNTY, HUMIDITY, AND TEMPERATURE, WHILE COUNTY, TEMPERATURE, AND HUMIDITY DOMINATE IN EVENING PEAK HOURS. RANDOM FOREST ACHIEVES ACCURACIES OF 83.24% (MORNING) AND 85.36% (EVENING), WHEREAS SVM ATTAINS 80.45% (MORNING) AND 89.96% (EVENING). THE FINDINGS SHOW THAT MACHINE LEARNING MODELS CAN EFFECTIVELY PREDICT TRAFFIC ACCIDENT SEVERITY DURING PEAK HOURS AND EXHIBIT DIFFERENT PERFORMANCES ACROSS TIME PERIODS. THIS STUDY PROVIDES DECISION-MAKING SUPPORT FOR TRAFFIC MANAGEMENT DEPARTMENTS TO OPTIMIZE INFRASTRUCTURE AND ENHANCE TRAFFIC SAFETY LEVELS. FUTURE WORK MAY INCORPORATE ADDITIONAL FEATURES, ALTERNATIVE ALGORITHMS, REAL-TIME DATA INTEGRATION, AND MODEL GENERALIZATION VALIDATION. Â© 2025 COPYRIGHT HELD BY THE OWNER/AUTHOR(S).</t>
  </si>
  <si>
    <t>WITH THE RAPID ADVANCEMENT OF ARTIFICIAL INTELLIGENCE (AI), ORGANIZATIONS INCREASINGLY ADOPT AI-ENHANCED DECISION SUPPORT SYSTEMS (DSS) TO IMPROVE DECISION-MAKING ACCURACY AND EFFICIENCY. THIS STUDY EXAMINES THE INTEGRATION OF CORE AI TECHNOLOGIES - DATA ANALYTICS, PATTERN RECOGNITION, AND NATURAL LANGUAGE PROCESSING - INTO DSS AND EMPIRICALLY EVALUATES THEIR THEORETICAL AND MANAGERIAL IMPACTS. EXPERIMENTAL RESULTS DEMONSTRATE THAT AI-ENHANCED DSS ACHIEVES A DECISION ACCURACY OF 92%, OUTPERFORMING TRADITIONAL DSS (80%; Î”= 12 PERCENTAGE POINTS). ALTHOUGH DECISION PROCESSING TIME INCREASES SLIGHTLY (8.5 S VS. 6.5 S), THE MARGINAL DELAY (Î”= 2.0 S) IS ACCEPTABLE IN CONTEXTS WHERE DECISION ACCURACY AND RELIABILITY ARE CRITICAL. AI'S ABILITY TO EXTRACT INSIGHTS FROM LARGE-SCALE DATA ENABLES TIMELY IDENTIFICATION OF TRENDS, ENHANCING DECISION QUALITY AND USER SATISFACTION. MOREOVER, THE INTEGRATION OF AI TRANSFORMS TRADITIONAL LINEAR AND HIERARCHICAL DECISION-MAKING MODELS INTO DYNAMIC, DATA-DRIVEN, AND NON-LINEAR PROCESSES. REAL-TIME DATA PROCESSING ALLOWS ORGANIZATIONS TO RESPOND RAPIDLY TO MARKET SHIFTS, PROMOTING FLATTER, MORE ADAPTIVE MANAGEMENT STRUCTURES. THESE FINDINGS HIGHLIGHT BOTH THE THEORETICAL AND PRACTICAL IMPLICATIONS OF AI IN RESHAPING ORGANIZATIONAL DECISION-MAKING AND MANAGEMENT PARADIGMS AND SUGGEST CONCRETE AVENUES FOR REFINING CLASSICAL ORGANIZATIONAL MANAGEMENT THEORY. Â© 2025 COPYRIGHT HELD BY THE OWNER/AUTHOR(S).</t>
  </si>
  <si>
    <t>DIGITAL TWIN WATERSHEDS REPRESENT A TYPICAL FORM OF NEXT-GENERATION CYBER-PHYSICAL SYSTEMS IN THE FIELD OF WATER GOVERNANCE. IT ATTEMPTS TO ESTABLISH A CLOSED-LOOP SYSTEM THAT ENABLES REAL-TIME INTERACTION AND SYNCHRONOUS EVOLUTION BETWEEN THE PHYSICAL AND VIRTUAL WORLDS AT THE WATERSHED SCALE. IN RECENT YEARS, RAPID ADVANCEMENTS IN TECHNOLOGIES SUCH AS AIR-SPACE- GROUND-WATER INTEGRATED SENSING, MULTIMODAL DATA FUSION, SPATIOTEMPORAL DYNAMIC MODELING, LARGE MODEL-DRIVEN DECISION-MAKING, AND CLOUD-EDGE-END COLLABORATIVE SECURE COMPUTING HAVE LAID THE ENGINEERING FOUNDATION FOR WATERSHED-LEVEL DIGITAL TWINS. THIS RESEARCH WORK PRESENTS THE SYSTEMATIC REVIEWS ON THE EVOLUTION, CORE METHODOLOGIES, AND INTEGRATION TRENDS OF RELATED TECHNOLOGIES ALONG THE \PERCEPTION-MODELING-DECISION\"PIPELINE. THIS WORK SUMMARIZES THE CURRENT TECHNICAL SYSTEMS IN DATA ACQUISITION, REAL-TIME MODELING, INTELLIGENT INFERENCE, TRUSTWORTHY SERVICES, AND SECURITY GOVERNANCE. THIS WORK PRESENTS THE CASE STUDY OF THE YANGTZE RIVER BASIN TO ILLUSTRATE THE REAL-WORLD APPLICATION AND IMPACT OF THESE TECHNOLOGIES. THIS WORK ALSO IDENTIFIES KEY FUTURE CHALLENGES IN MODEL LIGHTWEIGHTING, CROSS-DOMAIN KNOWLEDGE TRANSFER, TRUSTWORTHY FEDERATED COLLABORATION, AND ECOLOGICAL STANDARDIZATION. THE PAPER AIMS TO PROVIDE METHODOLOGICAL REFERENCES AND IMPLEMENTATION PATHWAYS FOR BUILDING SCALABLE, EVOLVABLE, AND TRUSTWORTHY DIGITAL TWIN WATERSHEDS. Â© COPYRIGHT SPIE."</t>
  </si>
  <si>
    <t>THE INTEGRATION OF ARTIFICIAL INTELLIGENCE (AI)â€”PARTICULARLY NATURAL LANGUAGE PROCESSING (NLP) AND LARGE LANGUAGE MODELS (LLMS)â€”IS REVOLUTIONIZING MATERIALS SCIENCE AND LASER-BASED MANUFACTURING BY AUTOMATING ALLOY DISCOVERY, OPTIMIZING PROCESS PARAMETERS, AND PREDICTING MECHANICAL PERFORMANCE WITH UNPRECEDENTED ACCURACY. THIS REVIEW PRESENTS A COMPREHENSIVE ANALYSIS OF HOW TRANSFORMER-BASED MODELS (E.G., BERT, GPT, MATBERT, SCIBERT) ARE APPLIED TO EXTRACT STRUCTUREâ€“PROPERTYâ€“PROCESSING (SPP) RELATIONSHIPS FROM UNSTRUCTURED MATERIALS LITERATURE AND TECHNICAL DATA. BY BRIDGING DOMAIN-SPECIFIC LANGUAGE MODELS WITH TRADITIONAL MULTISCALE MODELING TECHNIQUES, THIS STUDY PROPOSES A NOVEL COMPUTATIONAL FRAMEWORK THAT ACCELERATES ALLOY DESIGN, ENHANCES PROCESS OPTIMIZATION, AND SUPPORTS REAL-TIME DECISION-MAKING IN SMART MANUFACTURING ENVIRONMENTS. KEY APPLICATIONS INCLUDE INVERSE DESIGN, ZERO-SHOT/FEW-SHOT LEARNING, KNOWLEDGE GRAPH CONSTRUCTION, AND MULTIMODAL DATA FUSION FOR PREDICTING MATERIAL BEHAVIOR UNDER DIVERSE PROCESSING CONDITIONS. UNLIKE PREVIOUS STUDIES THAT ADDRESS NLP AND COMPUTATIONAL MODELING IN ISOLATION, THIS REVIEW EMPHASIZES THEIR CONVERGENCE TO REDUCE EXPERIMENTAL COST, IMPROVE DATA CURATION, AND ENABLE ADAPTIVE MANUFACTURING WORKFLOWS. THROUGH SELECTED CASE STUDIES, WE DEMONSTRATE THE ROLE OF LLMS AS INTELLIGENT CO-PILOTS FOR AUTONOMOUS MATERIAL INNOVATION. THIS WORK ESTABLISHES A FOUNDATIONAL ROADMAP FOR INTEGRATING AI-DRIVEN MATERIALS INFORMATICS INTO NEXT-GENERATION MANUFACTURING SYSTEMS, PROMOTING SCALABLE, EXPLAINABLE, AND DATA-DRIVEN SOLUTIONS ACROSS ALLOY ENGINEERING, ADDITIVE MANUFACTURING, AND MATERIALS DISCOVERY. Â© 2025 THE SOCIETY OF MANUFACTURING ENGINEERS</t>
  </si>
  <si>
    <t>IN OCEAN ENGINEERING FINITE ELEMENT ANALYSIS (FEA), STRUCTURAL MODELS AND ENVIRONMENTAL DATA ARE USUALLY MANAGED SEPARATELY, CAUSING INEFFICIENCY, HEAVY PREPROCESSING, AND DIFFICULTY IN MULTI-CONDITION ANALYSIS. WITH THE RISE OF DIGITAL TWIN (DT) AND INTELLIGENT COMPUTING, ANALYSIS IS SHIFTING FROM STATIC SIMULATIONS TO REAL-TIME, FULL-LIFECYCLE MODELING, REQUIRING HIGHER INTEGRATION OF STRUCTURAL AND ENVIRONMENTAL DATA. TO ADDRESS THIS, WE PROPOSE A UNIFIED DATA FUSION MODEL THAT INTEGRATES FE STRUCTURAL GEOMETRY WITH MULTI-SOURCE, MULTI-SCALE MARINE ENVIRONMENTAL FIELDS AT THE STORAGE LEVEL. A CUSTOM DATA STRUCTURE SUPPORTS EFFICIENT BINDING, RAPID RETRIEVAL, AND AUTOMATED MAPPING, REDUCING MANUAL INTERVENTION AND ENHANCING MULTI-CONDITION AND DISASTER SCENARIO ANALYSES. THE MODEL DEMONSTRATES SCALABILITY AND COMPATIBILITY WITH EXISTING SOFTWARE, PROVIDING A ROBUST FOUNDATION FOR DIGITALIZATION, REAL-TIME SIMULATION, AND INTELLIGENT DECISION-MAKING IN OCEAN ENGINEERING, OFFERING BOTH THEORETICAL INNOVATION AND PRACTICAL VALUE. Â© 2025 COPYRIGHT HELD BY THE OWNER/AUTHOR(S).</t>
  </si>
  <si>
    <t>TO ADDRESS LOW EFFICIENCY AND POOR REAL-TIME PERFORMANCE IN TRADITIONAL OIL AND GAS PIPELINE INSPECTIONS, THIS PAPER DESIGNS AN IOT-BASED VISUAL INSPECTION INTELLIGENT ANALYSIS SYSTEM WITH A FOUR-LAYER ARCHITECTURE: INTELLIGENT PERCEPTION, DATA PLATFORM, INTELLIGENT ANALYSIS, AND INTELLIGENT DECISION-MAKING. INTEGRATING COMPUTER VISION, DEEP LEARNING, AND BIG DATA ANALYSIS, IT ACHIEVES STATION PANORAMIC VIDEO INTEGRATION, OVER 90% ACCURACY IN INTELLIGENT RECOGNITION, REAL-TIME WARNINGS, AND PREDICTIVE MAINTENANCE. TESTS SHOW STABLE OPERATION AT -30Â°C TO 60Â°C, LEAKAGE LOCATION ERROR âª…5M, AND OVER 40% IMPROVED INSPECTION EFFICIENCY, PROVIDING TECHNICAL SUPPORT FOR INTELLIGENT AND UNMANNED PIPELINE INSPECTION. Â© 2025 SPIE. DOWNLOADING OF THE ABSTRACT IS PERMITTED FOR PERSONAL USE ONLY.</t>
  </si>
  <si>
    <t>IN VIEW OF THE COMMON PROBLEMS OF RESPONSE LAG AND LOW EFFICIENCY OF HUMAN-MACHINE COLLABORATION IN INDUSTRIAL MONITORING SYSTEMS, THIS STUDY DEVELOPED AN INDUSTRIAL HUMAN-MACHINE COLLABORATIVE MONITORING SYSTEM INTEGRATING THE INTERNET OF THINGS AND ARTIFICIAL INTELLIGENCE, AIMING TO ACHIEVE REAL-TIME ACCURATE PERCEPTION AND EFFICIENT COLLABORATIVE DECISION-MAKING IN COMPLEX INDUSTRIAL SCENES. THE SYSTEM ADOPTS A MULTILAYER ARCHITECTURE: 1) THE IOT PERCEPTION LAYER INTEGRATES MULTI-SOURCE SENSORS AND LORA/NB-IOT WIRELESS TRANSMISSION; 2) THE EDGE LAYER PERFORMS DATA PREPROCESSING; 3) THE CLOUD CORE LAYER INNOVATIVELY DEPLOYS A MULTI-MODAL ADAPTIVE FUSION NETWORK (MM-AFNET) BASED ON THE ATTENTION MECHANISM, COMBINES THE CONVOLUTIONAL NEURAL NETWORK CNN TO PROCESS IMAGES, LSTM TO ANALYZE TIME SERIES DATA, AND INTEGRATES THE DYNAMICALLY UPDATED DEVICE KNOWLEDGE GRAPH TO ACHIEVE MECHANISM ASSOCIATION; 4) THE HUMAN-MACHINE COLLABORATION LAYER DEVELOPS AN AUGMENTED REALITY INTERFACE TO OVERLAY AI DIAGNOSTIC RESULTS AND MAINTENANCE INSTRUCTIONS ON THE FIELD OF VIEW IN REAL TIME. IN AUTOMOBILE ASSEMBLY LINES AND WIND POWER MONITORING: THE SYSTEM FAULT RECOGNITION RATE AVERAGES 98.4%, AND THE RESPONSE TIME IS 162MS. THIS FUSION SYSTEM SIGNIFICANTLY IMPROVES THE ACCURACY, REAL-TIME PERFORMANCE AND HUMAN-MACHINE COLLABORATION EFFICIENCY OF INDUSTRIAL MONITORING. Â© 2025 SPIE. DOWNLOADING OF THE ABSTRACT IS PERMITTED FOR PERSONAL USE ONLY.</t>
  </si>
  <si>
    <t>IN THE FIELD OF GROUP DECISION-MAKING (GDM), THE COMPLEX HETEROGENEOUS DATA CONTINUOUSLY CHALLENGES THE TRADITIONAL SINGLE DECISION-MAKING MODEL, HIGHLIGHTING THE LIMITATIONS OF TRADITIONAL METHODS IN HANDLING MULTI-DIMENSIONAL DATA AND DYNAMIC SCENARIOS. ALTHOUGH INFORMATION FUSION IS OF GREAT SIGNIFICANCE FOR GDM, THERE ARE STILL SIGNIFICANT DEFICIENCIES IN EXISTING RESEARCH WITHIN THE FRAMEWORK OF MULTI-SCALE INFORMATION SYSTEMS (MSIS). IN PARTICULAR, THERE IS AN URGENT NEED TO ADDRESS THE CHALLENGES OF DEALING WITH MULTI-STRUCTURAL DATA AND MANAGING THE COMPLEX BEHAVIORS OF DECISION-MAKERS (DMS). FIRSTLY, A NOVEL CONCEPT, THE HETEROGENEOUS MULTI-SCALE INFORMATION SYSTEM (HMSIS), IS PUT FORWARD. THIS SYSTEM INNOVATIVELY INTEGRATES UTILITY VALUE QUANTIFICATION ANALYSIS, FUZZY PREFERENCE RELATION MODELING, PREFERENCE RANKING ALGORITHMS, AND EQUIVALENCE CLASS PARTITIONING TECHNIQUES, THEREBY CONSTRUCTING A HIGHLY REALISTIC SIMULATION FRAMEWORK FOR REAL-WORLD DATA. THROUGH THIS CROSS-PARADIGM DATA INTEGRATION APPROACH, THE HMSIS PROVIDES A MORE ADAPTABLE AND SCALABLE THEORETICAL FOUNDATION FOR GDM, EFFECTIVELY RESOLVING THE LIMITATIONS OF TRADITIONAL MODELS IN HANDLING COMPLEX DATA STRUCTURES. BUILDING ON THIS FOUNDATION, THIS PAPER FURTHER DEVELOPS THE CONSENSUS-TRUST MULTI-NETWORK OPINION INTERACTION MECHANISM. THIS MECHANISM SHATTERS THE CONSTRAINTS OF ONE-WAY INFORMATION TRANSMISSION IN TRADITIONAL DECISION-MAKING PROCESSES. BY DEVISING AN ADAPTIVE OPINION EXCHANGE PROTOCOL, IT ENABLES MULTI-ROUND AND MULTI-DIMENSIONAL INFORMATION INTERACTIONS AMONG DECISION-MAKERS. ADDITIONALLY, INNOVATIVE BEHAVIOR MONITORING AND INTERVENTION RULES ARE INTRODUCED, WHICH CAN DETECT IRRATIONAL BEHAVIORS OF DMS, SUCH AS OVERCONFIDENCE AND NON-COOPERATION, IN REAL TIME. THROUGH DYNAMIC WEIGHT ADJUSTMENT, INTELLIGENT GUIDANCE STRATEGIES, AND OTHER MEANS, TARGETED MANAGEMENT IS IMPLEMENTED TO ENSURE THE STABILITY AND EFFECTIVENESS OF THE GROUP DECISION-MAKING PROCESS. MOREOVER, THIS PAPER CONSTRUCTS AN OPTIMIZED CONSENSUS REACHING PROCESS (CRP). BY EMBEDDING AN OPTIMIZATION MODEL AND UNDER THE INTELLIGENT REGULATION OF A VIRTUAL DECISION-MAKING COORDINATOR, IT OPTIMIZES BOTH THE EFFICIENCY OF DECISION-MAKING INFORMATION TRANSMISSION AND THE ACCURACY OF OPINION CONVERGENCE SIMULTANEOUSLY. WITH THE CORE OBJECTIVES OF MINIMIZING THE DECISION ADJUSTMENT DISTANCE AND SHORTENING THE CONSENSUS-REACHING TIME, AND COMBINED WITH A DYNAMIC WEIGHT ALLOCATION ALGORITHM, THIS MODEL ACHIEVES EFFICIENT AND FAIR CONSENSUS BUILDING IN COMPLEX DECISION-MAKING ENVIRONMENTS. FINALLY, EMPIRICAL STUDIES CONDUCTED ON A REAL-WORLD DATASET DEMONSTRATE THE REMARKABLE SUPERIORITY OF THE PROPOSED METHOD. THE EXPERIMENTAL RESULTS FURTHER VALIDATE THE METHOD'S ROBUST PERFORMANCE IN HANDLING HETEROGENEOUS DATA AND COMPLEX DECISION-MAKING SCENARIOS. Â© 2025 ELSEVIER B.V.</t>
  </si>
  <si>
    <t>THIS PAPER INTRODUCES A HYBRID CREDIT ASSESSMENT METHODOLOGY TAILORED SPECIFICALLY TO THE UNIQUE FINANCIAL, INFORMATIONAL, AND OPERATIONAL CHALLENGES FACED BY IMPORTERS. IMPORTERS OPERATE AT THE INTERSECTION OF CROSS-BORDER FINANCIAL RISK, FLUCTUATING SUPPLY CHAINS, AND OPAQUE TRANSACTIONAL HISTORIES - FACTORS THAT CHALLENGE CONVENTIONAL CREDIT MODELS. WHILE BANKS RELY ON STRUCTURED FINANCIAL RECORDS AND ESTABLISHED CREDIT HISTORIES, P2P PLATFORMS HARNESS ALTERNATIVE DATA AND DECENTRALIZED TRUST MECHANISMS SUCH A PEER FEEDBACK AND REAL-TIME BEHAVIORAL SIGNALS. RATHER THAN MERELY MERGING TECHNOLOGIES, THE PROPOSED APPROACH INTEGRATES DIFFERING CAPABILITIES: INSTITUTIONAL DATA INTERPRETATION DYNAMICAL RISK MODELING, AND PLATFORM-BASED INVESTOR PARTICIPATION. THIS SYNTHESIS ENABLES A MORE ADAPTIVE, INCLUSIVE, AND CONTEXT-AWARE ASSESSMENT PROCESS. CORE COMPONENTS INCLUDE CONTINUOUS DATA VALIDATION, ALTERNATIVE TRADE-DATA INTEGRATION, MACHINE LEARNING-DRIVEN DECISION SUPPORT, AND MODULAR FEEDBACK LOOPS FROM LENDER COMMUNITIES. THE METHODOLOGY IS EVALUATED THROUGH A STRUCTURED LITERATURE REVIEW AND ILLUSTRATIVE CASE APPLICATIONS. BY FOCUSING ON THE INFORMATIONAL VOLATILITY AND OPERATIONAL COMPLEXITY UNIQUE TO IMPORT-DRIVEN BUSINESSES, THIS RESEARCH CONTRIBUTES A TARGETED SOLUTION TO A GLOBAL FINANCING GAP - ADVANCING BOTH CREDIT INNOVATION AND TRADE ACCESSIBILITY. Â© THE AUTHOR(S), UNDER EXCLUSIVE LICENSE TO SPRINGER NATURE SWITZERLAND AG 2026.</t>
  </si>
  <si>
    <t>THIS RESEARCH INVESTIGATES A COMPREHENSIVE AND INNOVATIVE APPROACH FOR AUTOMATING THE GENERATION AND EXECUTION OF SMART CONTRACTS, WITH A PARTICULAR EMPHASIS ON ENHANCING SYSTEM EFFICIENCY AND ADAPTABILITY IN DYNAMIC ENVIRONMENTS. BY LEVERAGING REAL-TIME DATA ACQUISITION AND ADVANCED PREDICTIVE ANALYTICS, OUR APPROACH FACILITATES OPTIMIZED DECISION-MAKING AND THE AUTOMATED EXECUTION OF PROCESSES, MAKING SMART CONTRACTS NOT ONLY MORE AUTONOMOUS BUT ALSO INCREASINGLY RESPONSIVE TO CONTEXTUAL CHANGES. THIS INTEGRATION OF CUTTING-EDGE TECHNOLOGIES ENSURES THE SEAMLESS MANAGEMENT OF COMPLEX WORKFLOWS, MINIMIZING THE NEED FOR HUMAN INTERVENTION WHILE MAXIMIZING OPERATIONAL EFFECTIVENESS. THROUGH A DETAILED CASE STUDY IN THE AGRICULTURAL SECTOR, THIS WORK ILLUSTRATES HOW THE PROPOSED APPROACH ADDRESSES SIGNIFICANT CHALLENGES SUCH AS RESOURCE OPTIMIZATION, PREDICTIVE INSIGHTS, AND REAL-TIME DATA INTEGRATION, ULTIMATELY CONTRIBUTING TO A MORE SUSTAINABLE AND EFFICIENT AGRICULTURAL PRACTICE. Â© THE AUTHOR(S), UNDER EXCLUSIVE LICENSE TO SPRINGER NATURE SINGAPORE PTE LTD. 2026.</t>
  </si>
  <si>
    <t>THE RAPID OF EVOLUTION OF INDUSTRY 4.0 HAS TRANSFORMED SUPPLY CHAIN MANAGEMENT BY INTEGRATING ADVANCED TECHNOLOGIES SUCH AS THE INTERNET OF THINGS (LOT), ARTIFICIAL INTELLIGENCE (AI), BIG DATA, AND MACHINE LEARNING. HOWEVER, TRADITIONAL SUPPLY CHAINS STRUGGLE TO ADAPT TO THIS DATA-DRIVEN ERA, CREATING A NEED FOR SUPPLY CHAIN ANALYTICS (SCA) TO OPTIMIZE OPERATIONS, ENHANCE DECISION-MAKING, AND IMPROVE RESILIENCE. THIS STUDY EXPLORES THE APPLICATION OF SCA WITHIN THE INDUSTRY 4.0 FRAMEWORK AND PROVIDES A COMPREHENSIVE BETWEEN TRADITIONAL AND INDUSTRY 4.0 SUPPLY CHAINS. THE RESEARCH CONTRIBUTES BY OFFERING A PRACTICAL STEP-BY-STEP GUIDE TO CONDUCTING A SUPPLY CHAIN ANALYSIS, THIS STUDY REVEALS THAT IMPLEMENTING SCA CAN IMPROVE OPERATIONAL EFFICIENCY, REDUCE COSTS, AND ENHANCE SUPPLY CHAIN RESILIENCE THROUGH REAL-TIME MONITORING AND PREDICTIVE ANALYTICS. FURTHERMORE, A MACHINE LEARNING MODEL (LGBM REGRESSOR, RANDOM FOREST, NEURAL NETWORK) DEMONSTRATED HIGH ACCURACY IN FORECASTING SUPPLY CHAIN PERFORMANCE WITH MINIMAL OVERFITTING. THE FINDING HIGHLIGHTS THE MANAGERIAL IMPLICATIONS OF ADOPTING SCA, INCLUDING OPTIMIZING PROFITABILITY ACROSS SALES CHANNELS, BENCHMARKING WAREHOUSE PERFORMANCE, AND ADDRESSING IMPLEMENTATION, CHALLENGE SUCH AS DATA INTEGRATION AND SKILL GAPS. BY LEVERAGING SCA, ORGANIZATIONS CAN TRANSITION TO AGILE, DATA-DRIVEN SUPPLY CHAINS THAT THRIVE IN THE COMPETITIVE INDUSTRY 4.0 LANDSCAPE SUCH AS BLOCKCHAIN AND SUSTAINABILITY METRICS IN SCA APPLICATIONS. Â© THE AUTHOR(S), UNDER EXCLUSIVE LICENSE TO SPRINGER NATURE SWITZERLAND AG 2026.</t>
  </si>
  <si>
    <t>RELIABLE BIOMEDICAL WASTE (BMW) PREDICTION IS ESSENTIAL FOR DESIGNING EFFICIENT WASTE MANAGEMENT SYSTEMS THAT PROTECT SUSTAINABLE CITIES FROM HEALTH RISKS. MACHINE LEARNING (ML) MODELING PROVIDES EFFICIENT AND ACCURATE SYSTEMS, WHICH AID IN MAXIMIZING MANAGEMENT OPERATIONS. THIS STUDY ANALYZES THREE STANDALONE ML MODELS, NAMELY SUPPORT VECTOR REGRESSION (SVR), NARROW NEURAL NETWORKS (N-NN), AND OPTIMIZED SVR WITH QUANTUM BEHAVIOR PARTICLE SWARM (QPSO-SVR) FOR PREDICTING BMW GENERATION RATES. THE STUDY AIMED TO ASSESS THE DATA RELIABILITY AND APPLICABILITY OF ML MODELS FOR SUPPORTING DATA-DRIVEN STRATEGIES IN WASTE MANAGEMENT PLANNING AND PUBLIC HEALTH POLICY. FEATURE ENGINEERING WAS USED TO DETERMINE THE INPUT VARIABLES, AND MODEL PERFORMANCE WAS EVALUATED USING STATISTICAL INDICES AIDED BY 2D VISUALIZATIONS. THE PREDICTION OUTCOME INDICATED THAT N-NN ACHIEVED THE HIGHEST PREDICTIVE ACCURACY (95 %), OUTPERFORMING SVR AND QPSO-SVR (BOTH 91 %). THE TESTING PHASE FURTHER REVEALED AN INCREASED PERFORMANCE WITH SVR RECORDING THE LOWEST MEAN SQUARED ERROR (MSE = 0.0108(KG/DAY)), FOLLOWED BY QPSO-SVR (MSE = 0.0111(KG/DAY)), INDICATING STRONG GENERALIZATION. DATA RELIABILITY WAS VERIFIED USING AUGMENTED DICKEY-FULLER (ADF), PHILLIPS-PERRON (PP), AND JARQUE-BERA (JB) TESTS. ADF AND PP TESTS CONFIRMED STATIONARITY, AND JB CONFIRMED PARTIAL NORMALITY. THE RESULTS DEMONSTRATE THE ABILITY OF ML MODELS TO ENHANCE FORECASTING ACCURACY. THIS WILL SUPPORT INFORMED DECISION-MAKING IN SUSTAINABLE WASTE MANAGEMENT AND PUBLIC HEALTH PROTECTION. FUTURE WORK COULD FOCUS ON DEVELOPING HYBRID MODELS WITH ADVANCED DATA INTEGRATION TO UTILIZE COMPLEMENTARY STRENGTHS AND IMPROVE THE ACCURACY AND ROBUSTNESS OF REAL-TIME PREDICTIONS. Â© 2025 ELSEVIER LTD</t>
  </si>
  <si>
    <t>BACKGROUND: VECTOR-BORNE DISEASES, EXACERBATED BY CLIMATE CHANGE, PRESENT AN ESCALATING GLOBAL HEALTH THREAT, NECESSITATING ROBUST SURVEILLANCE AND CLIMATE-INFORMED EARLY WARNING SYSTEMS TO PREDICT OUTBREAKS AND ENABLE TIMELY INTERVENTIONS. THIS SYSTEMATIC REVIEW AIMS TO SYNTHESISE THE CHALLENGES AND STRATEGIES INVOLVED IN DEVELOPING AND OPERATIONALISING EARLY WARNING SYSTEMS FOR VECTOR-BORNE DISEASES. METHODS: FOLLOWING PRISMA GUIDELINES, WE CONDUCTED A SYSTEMATIC SEARCH ACROSS MULTIPLE DATABASES (PUBMED, WEB OF SCIENCE, SCOPUS AND EMBASE) AND PERFORMED A MANUAL SEARCH USING PREDEFINED KEYWORDS UP TO 05 NOVEMBER 2024. ELEVEN PAPERS WERE SELECTED FOR THE REVIEWING PROCESS. RESULTS: WHILE EARLY WARNING SYSTEMS SHOW SIGNIFICANT PROMISE IN ENHANCING OUTBREAK PREDICTION AND GUIDING TIMELY PUBLIC HEALTH INTERVENTIONS, SEVERAL KEY CHALLENGES PERSIST. INADEQUATE DATA QUALITY AND INTEGRATIONâ€”CHARACTERISED BY FRAGMENTED EPIDEMIOLOGICAL, ENTOMOLOGICAL AND METEOROLOGICAL DATASETSâ€”COMPROMISE PREDICTIVE ACCURACY. THE REVIEW ALSO HIGHLIGHTS GAPS IN STAKEHOLDER ENGAGEMENT AND CAPACITY BUILDING. WITHOUT COMPREHENSIVE TRAINING AND ACTIVE COLLABORATION AMONG PUBLIC HEALTH OFFICIALS, CLIMATE SCIENTISTS AND DATA ANALYSTS, THE PRACTICAL APPLICATION AND SUSTAINABILITY OF THESE SYSTEMS ARE UNDERMINED. ENHANCING DATA HARMONISATION THROUGH STANDARDISED COLLECTION PROCESSES AND INTEGRATION PROTOCOLS IS CRUCIAL FOR IMPROVING MODEL RELIABILITY. THE ADOPTION OF SCALABLE, CLOUD-BASED PLATFORMS CAN MITIGATE TECHNICAL AND INFRASTRUCTURAL LIMITATIONS BY ENABLING REAL-TIME DATA PROCESSING AND ROBUST COMPUTATIONAL CAPABILITIES. STRENGTHENING INTERDISCIPLINARY COLLABORATIONSâ€”BRINGING TOGETHER EXPERTS FROM DIVERSE FIELDSâ€”CAN REFINE PREDICTIVE MODELS AND ENSURE THAT SYSTEM OUTPUTS ARE BOTH ACCURATE AND ACTIONABLE. FURTHERMORE, TAILORED CAPACITY-BUILDING INITIATIVES ARE VITAL FOR EMPOWERING LOCAL AUTHORITIES TO EFFECTIVELY INTERPRET AND IMPLEMENT EARLY WARNING SYSTEMS' WARNING SIGNALS. FINALLY, OPTIMISING COMMUNICATION STRATEGIES BY SIMPLIFYING TECHNICAL OUTPUTS AND DEVELOPING USER-FRIENDLY INTERFACES CAN BRIDGE THE GAP BETWEEN COMPLEX PREDICTIVE ANALYTICS AND PRACTICAL DECISION-MAKING PROCESSES. CONCLUSION: ADDRESSING THESE CHALLENGES THROUGH INTEGRATED SOLUTIONS WILL ENHANCE THE EFFECTIVENESS AND SUSTAINABILITY OF EARLY WARNING SYSTEMS, ULTIMATELY IMPROVING OUTBREAK PREPAREDNESS AND RESPONSE FOR VECTOR-BORNE DISEASES IN A CHANGING CLIMATE. Â© 2025 THE AUTHOR(S). TROPICAL MEDICINE &amp; INTERNATIONAL HEALTH PUBLISHED BY JOHN WILEY &amp; SONS LTD.</t>
  </si>
  <si>
    <t>SCHOLARS AND PRACTITIONERS CONTINUE TO BE CHALLENGED BY MANUFACTURING COMPLEXITY AND UNCERTAINTY, PARTICULARLY IN NOWADAYS RAPIDLY EVOLVING MARKETS CHARACTERIZED BY DIVERSE CUSTOMER DEMANDS AND EXPANDING PRODUCT LINES. THE ADVENT OF INDUSTRY 4.0 TECHNOLOGIES SIGNIFICANTLY MITIGATES THESE CHALLENGES BY ENHANCING TRANSPARENCY AND TRACEABILITY THROUGH REAL-TIME DATA INTEGRATION ACROSS PHYSICAL AND DIGITAL REALMS. HOWEVER, THE DECISION-MAKING FRAMEWORKS INHERITED FROM THE PREVIOUS INDUSTRIAL REVOLUTION FOR PLANNING, SCHEDULING, AND EXECUTION (PSE) ARE ILL-EQUIPPED TO LEVERAGE INDUSTRY 4.0 REAL-TIME DATA FOR OVERCOMING THE CHALLENGES OF COMPLEXITY AND UNCERTAINTY. THIS STUDY PROPOSES A NOVEL INDUSTRY 4.0 PSE METHODOLOGY, HYPER-FACTORY PLANNING, SCHEDULING, AND EXECUTION (HF-PSE), DESIGNED TO ENABLE ADAPTIVE AND ROBUST DECISION-MAKING AMIDST DIVERSE UNCERTAINTIES IN CONTEMPORARY MANUFACTURING SETTINGS. HF-PSE INTEGRATES THE FUNDAMENTAL SPIRIT AND ADAPTABLE PRINCIPLES OF UNIVERSITY GRADUATION CEREMONIES INTO THE PRODUCTION MANAGEMENT PROCESS, INCLUDING CLUSTERING-BASED PLANNING WITH A ROLLING HORIZON, REAL-TIME SCHEDULING BASED ON WORKSTATION-JOB TICKET SUITABILITY, AND OUT-OF-ORDER TICKETING FOR PRODUCTION EXECUTION. A CASE STUDY DEMONSTRATES THAT HF-PSE SURPASSES OTHERS ON AVERAGE AND EXHIBITS MINIMAL STATISTICAL VARIATIONS IN COST-EFFICIENCY, PUNCTUALITY, AND SIMULTANEITY METRICS, HIGHLIGHTING ITS SUPERIOR EFFECTIVENESS, STABILITY, AND RESILIENCE IN STOCHASTIC SETTINGS. Â© THE AUTHOR(S), UNDER EXCLUSIVE LICENSE TO SPRINGER NATURE SWITZERLAND AG 2026.</t>
  </si>
  <si>
    <t>â€˜DIGITAL TWINSâ€™, ALSO CALLED â€˜DIGITAL PATIENT TWINSâ€™ OR â€˜VIRTUAL HUMAN TWINSâ€™ â€” DIGITAL PATIENT-SPECIFIC MODELS DERIVED FROM MULTIMODAL HEALTH DATA â€” ARE A STRONG FOCUS IN HEALTH CARE AND ARE EMERGING AS A PROMISING TOOL FOR IMPROVING PERSONALIZED CARE IN URO-ONCOLOGY. THESE MODELS CAN INTEGRATE CLINICAL, GENOMIC, IMAGING AND HISTOPATHOLOGICAL INFORMATION TO SIMULATE ORGAN BEHAVIOUR AND DISEASE PROGRESS AS WELL AS PREDICT RESPONSES TO TREATMENTS. THE CONCEPT OF DIGITAL TWINS HAS SHOWN POTENTIAL IN VARIOUS FIELDS, BUT ITS APPLICATION IN URO-ONCOLOGY IS STILL EVOLVING, WITH FEW ASSESSMENTS OF THEIR FEASIBILITY AND CLINICAL UTILITY. THE ADVENT OF ARTIFICIAL INTELLIGENCE ADDS A NEW DIMENSION TO THEIR DEVELOPMENT, POTENTIALLY ENABLING THE SYNTHESIS OF DIVERSE, HIGH-QUALITY DATASETS TO IMPROVE MODELLING ACCURACY AND SUPPORT REAL-TIME DECISION-MAKING. HOWEVER, SUBSTANTIAL CHALLENGES EXIST, INCLUDING DATA INTEGRATION, PATIENT PRIVACY, COMPUTATIONAL DEMANDS AND ETHICAL FRAMEWORKS. IN ADDITION, THE INTERPRETABILITY OF PREDICTIONS REMAINS ESSENTIAL FOR GAINING CLINICAL TRUST AND GUIDING PATIENT-CENTRED DECISIONS. THE USE OF DIGITAL TWINS IN URO-ONCOLOGY HAS THE POTENTIAL TO IMPROVE PATIENT STRATIFICATION AND TREATMENT PLANNING; HOWEVER, BARRIERS MUST BE OVERCOME FOR THEIR SUCCESSFUL IMPLEMENTATION IN CLINICAL ROUTINE. BY INTEGRATING NEW TECHNOLOGIES, FOSTERING INTERDISCIPLINARY COLLABORATION AND PRIORITIZING TRANSPARENCY, DIGITAL TWINS COULD SHAPE THE FUTURE OF PRECISION URO-ONCOLOGY. Â© SPRINGER NATURE LIMITED 2025.</t>
  </si>
  <si>
    <t>CONTEXT: GLOBAL AGRICULTURE IS FACING MOUNTING PRESSURES FROM CLIMATE CHANGE, RESOURCE DEGRADATION, AND SOCIO-ECONOMIC INEQUALITIES. THESE CHALLENGES EMPHASIZE THE URGENT NEED FOR SUSTAINABLE AGRICULTURAL PRACTICES THAT FOSTER LONG-TERM RESILIENCE. AGRICULTURAL SUSTAINABILITY ASSESSMENT (ASA) TOOLS, WHICH INTEGRATE ENVIRONMENTAL, ECONOMIC, AND SOCIAL DIMENSIONS, ARE ESSENTIAL IN GUIDING POLICY DEVELOPMENT AND ASSESSING THE SUSTAINABILITY OF AGRICULTURAL PRACTICES. HOWEVER, THE ASA TOOLS SHOW VARIOUS LIMITATIONS IN TERMS OF LOCAL ADAPTABILITY. OBJECTIVE: THIS STUDY SYSTEMATICALLY REVIEWS ASA FRAMEWORKS, WITH A PARTICULAR FOCUS ON HOW WELL THESE TOOLS INCORPORATE LOCAL ADAPTATION CRITERIA. THE AIM IS TO EVALUATE EXISTING FRAMEWORKS' STRENGTHS, LIMITATIONS, AND THEIR ABILITY TO ADAPT TO DIVERSE AGRICULTURAL CONTEXTS. METHODS: THIS REVIEW APPLIES THE PRISMA 2020 METHODOLOGY FOR SYSTEMATIC REVIEWS AND INTEGRATED WITH PICO FRAMEWORK (POPULATION, INTERVENTION, COMPARISON, OUTCOME) TO PROPOSE THREE RESEARCH QUESTIONS. A TOTAL OF 33 PEER-REVIEWED ARTICLES WERE ANALYZED, FOCUSING ON ASA TOOLS ACROSS DIFFERENT AGRICULTURAL SYSTEMS. THE STUDY IDENTIFIES KEY CRITERIA FOR LOCAL ADAPTATION, ASSESSING THE PERFORMANCE OF VARIOUS TOOLS AGAINST THESE STANDARDS. RESULTS AND CONCLUSIONS: THE REVIEW FOUND SIGNIFICANT VARIABILITY ACROSS ASA TOOLS IN TERMS OF THEIR LOCAL ADAPTATION CAPABILITIES. INDICATOR-BASED FRAMEWORKS (IBFS) TEND TO PERFORM WELL IN PROVIDING STANDARDIZED COMPARISONS BUT FALL SHORT IN ADDRESSING DYNAMIC, LOCAL NEEDS. IN CONTRAST, DECISION SUPPORT TOOLS (DSTS) EXCEL IN INTEGRATING REAL-TIME DATA AND SCENARIO MODELING, BUT OFTEN LACK EFFECTIVE STAKEHOLDER PARTICIPATION AND FEEDBACK MECHANISMS. TOOLS LIKE MOTIFS, SAFA, AND FSA SHOWED STRENGTH IN MULTI-STAKEHOLDER COLLABORATION AND USER-DRIVEN FLEXIBILITY, WHILE SENSE TOOL AND APEX DEMONSTRATED ROBUSTNESS IN REAL-TIME DATA INTEGRATION AND SCENARIO SIMULATION. THE FINDINGS UNDERSCORE THE NEED FOR HYBRID MODELS THAT COMBINE THE STRENGTHS OF BOTH STRUCTURED AND NON-STRUCTURED OPTIMIZATIONS TO CREATE ASA TOOLS THAT ARE BOTH SCIENTIFICALLY RIGOROUS AND ADAPTABLE TO LOCAL CONDITIONS. ENHANCING STAKEHOLDER COLLABORATION AND FEEDBACK MECHANISMS WILL FURTHER IMPROVE THE LOCAL RELEVANCE AND PRACTICAL USABILITY OF ASA TOOLS. SIGNIFICANCE: THIS STUDY PROVIDES PATHWAYS FOR IMPROVING LOCAL ADAPTATION IN ASA TOOLS, ENSURING THAT THEY CAN BETTER ADDRESS THE HETEROGENEITY OF AGRICULTURAL SYSTEMS ACROSS DIFFERENT REGIONS. BY INCORPORATING DYNAMIC, LOCAL DATA, AND FOSTERING PARTICIPATORY DESIGN, FUTURE ASA TOOLS CAN OFFER MORE ACCURATE AND CONTEXT-SENSITIVE SUSTAINABILITY ASSESSMENTS. Â© 2025 ELSEVIER LTD</t>
  </si>
  <si>
    <t>DIGITAL TWINS HAVE REVOLUTIONIZED VARIOUS INDUSTRIES BY ENABLING PREDICTIVE MODELING AND SIMULATION TO OPTIMIZE STRUCTURAL INTEGRITY AND PERFORMANCE. ORIGINALLY, DTS WERE DEVELOPED FOR MANUFACTURING AND AEROSPACE APPLICATIONS. THEY NOW INTEGRATE REAL-TIME OPERATIONAL DATA WITH VIRTUAL REPRESENTATIONS TO ENHANCE DECISION-MAKING. THIS PARADIGM HAS NOW EXPANDED TO THE ARCHITECTURE, ENGINEERING, AND CONSTRUCTION (AEC) INDUSTRY, PARTICULARLY FOR THE PRESERVATION AND RESTORATION OF HISTORICAL ARTIFACTS. UNLIKE CONVENTIONAL APPLICATIONS, WHERE DTS SUPPORT PRODUCT DESIGN, IN CULTURAL HERITAGE, THEIR PRIMARY FUNCTION IS TO DOCUMENT, ANALYZE, AND MAINTAIN HISTORICAL ASSETS THROUGH CONTINUOUS INTERVENTION AND MONITORING. THIS ARTICLE PRESENTS AN INTERDISCIPLINARY APPROACH TO DTS, EMPHASIZING DATA INTEGRATION, AI-DRIVEN ANALYSIS, AND REAL-TIME MONITORING FOR CULTURAL HERITAGE. THE STUDY CLASSIFIES THE DIGITAL TWINâ€™S FUNCTIONALITIES INTO FIVE KEY DOMAINS: 3D RECONSTRUCTION, SENSOR DATA ACQUISITION, SIMULATION TECHNOLOGIES, MULTIMODAL INTERACTION, AND AI-ENHANCED COLLABORATION. LEVERAGING THESE DOMAINS, THE RESEARCH PROPOSES A SYSTEMATIC METHODOLOGY TO TRANSFORM PASSIVE HERITAGE ARTIFACTS INTO CYBER-PHYSICAL SYSTEMS, FOSTERING ENHANCED DATA-DRIVEN CONSERVATION STRATEGIES. Â© THE AUTHOR(S), UNDER EXCLUSIVE LICENSE TO SPRINGER NATURE SWITZERLAND AG 2026.</t>
  </si>
  <si>
    <t>THE RAPID DEVELOPMENT OF CHINAâ€™S AUTOMOTIVE INDUSTRY HAS DRIVEN ADVANCEMENTS IN INSPECTION VEHICLE TECHNOLOGY, WITH AN INCREASING NUMBER OF INTELLIGENT INSPECTION VEHICLES BEING APPLIED IN URBAN MANAGEMENT AND INFRASTRUCTURE MONITORING. THEY NOT ONLY ENHANCE INSPECTION EFFICIENCY BUT ALSO COLLECT DATA IN REAL TIME, AIDING DECISION-MAKERS IN MAKING MORE INFORMED JUDGMENTS. AS ELECTRIFICATION AND AUTONOMOUS DRIVING TECHNOLOGIES ADVANCE, THE FUNCTIONS AND APPLICATION SCENARIOS OF INSPECTION VEHICLES WILL FURTHER EXPAND, BECOMING THE â€œEYESâ€ AND â€œHANDSâ€ OF URBAN MANAGEMENT. HOWEVER, DUE TO COMPLEX BACKGROUNDS, LIGHTING CONDITIONS, AND LIMITATIONS OF INDIVIDUAL SENSORS, THE DETECTION ACCURACY OF SINGLE-SENSOR-BASED INSPECTION TECHNOLOGIES STILL NEEDS IMPROVEMENT. TO ADDRESS THIS, THIS PAPER PROPOSES CONSTRUCTING A MULTI-SENSOR SYSTEM FOR UNMANNED INSPECTION VEHICLES, CONDUCTING SYSTEMATIC RESEARCH ON ISSUES SUCH AS TARGET DETECTION, DATA PROCESSING, AND INFORMATION FUSION FOR INTELLIGENT INSPECTION PERCEPTION SYSTEMS, AND DESIGNING A COMPLETE EXPERIMENTAL PLAN TO VALIDATE THE CONSTRUCTED PERCEPTION SYSTEM. EXPERIMENTAL RESULTS INDICATE THAT THIS APPROACH EFFECTIVELY RESOLVES THE ISSUE. Â© THE AUTHOR(S) 2026.</t>
  </si>
  <si>
    <t>A PERSONALISED CLOUD-INTELLIGENCE (PCI) FRAMEWORK IS PROPOSED AS AN AI-DRIVEN SYSTEM FOR DECISION SUPPORT IN SMALL AND MEDIUM-SIZED ENTERPRISES (SMES). PCI CONSISTS OF TWO PRIMARY COMPONENTS: A DIGITAL TWIN, WHICH ACTS AS A DYNAMIC VIRTUAL REPRESENTATION OF THE ENTERPRISE, AND A CLOUD INTELLIGENCE LAYER, WHICH INTEGRATES MACHINE LEARNING, FEDERATED LEARNING, AND RETRIEVAL-AUGMENTED GENERATION TO PROVIDE ACTIONABLE INSIGHTS. THE DIGITAL TWIN COMPONENT STANDARDIZES AND ORGANIZES BUSINESS DATA SUCH AS SALES, INVENTORY, FINANCE, AND PERSONNEL, COLLECTED THROUGH VOICE INPUT OR DOCUMENT IMPORTATION. IT MODELS REAL-TIME OPERATIONS, SUPPORTS DATA IMPUTATION, AND ENABLES PREDICTIVE ANALYTICS FOR TASKS LIKE DEMAND FORECASTING AND RESOURCE PLANNING. THE CLOUD INTELLIGENCE LAYER ENRICHES THE SYSTEM WITH EXTERNAL DATASETS, INCLUDING MARKET TRENDS AND REGULATORY UPDATES, AND EMPLOYS COLLABORATIVE MODEL TRAINING THROUGH FEDERATED LEARNING TO IMPROVE DECISION-MAKING WITHOUT COMPROMISING DATA LOCALITY. THE FRAMEWORK IS CONCEPTUALIZED WITH A MODULAR ARCHITECTURE THAT INCLUDES TOOLS FOR EXTRACT, TRANSFORM, LOAD (ETL) PROCESSES, MULTI-OBJECTIVE OPTIMIZATION, AND EXPLAINABLE AI. THE ARTICLE PRESENTS THREE USE CASES THAT ILLUSTRATE POTENTIAL APPLICATIONS OF PCI IN INDUSTRIES SUCH AS RETAIL, CRAFT BUSINESSES, AND INDEPENDENT ARTISTRY. IT ALSO DISCUSSES CRITICAL TECHNICAL ISSUES, INCLUDING DATA INTEGRATION, PRIVACY-PRESERVING METHODOLOGIES, AND USER-CENTRIC INTERACTION MODELS LIKE CONVERSATIONAL INTERFACES AND DASHBOARDS. WHILE PCI REMAINS A CONCEPTUAL FRAMEWORK, IT PROVIDES A FOUNDATION FOR DEVELOPING ACCESSIBLE, DOMAIN-SPECIFIC AI TECHNOLOGIES THAT ENABLE SMES TO APPLY ANALYTICS FOR STRATEGIC DECISION-MAKING. Â© THE AUTHOR(S), UNDER EXCLUSIVE LICENSE TO SPRINGER NATURE SWITZERLAND AG 2026.</t>
  </si>
  <si>
    <t>INTEGRATION OF DATA SCIENCE AND BIG DATA ANALYTICS OFFERS UNPARALLELED OPPORTUNITIES IN SUSTAINABILITY INITIATIVES AT THIS JUNCTURE. THE STUDY ADOPTS A MIXED-METHODS APPROACH, COMBINING THE SYSTEMATIC LITERATURE REVIEW OF 127 PEER-REVIEWED ARTICLES BETWEEN 2022 AND 2024 AND CASE STUDY ANALYSES OF 15 SUCCESSFUL SUSTAINABILITY PROJECTS ACROSS THREE CONTINENTS. THE ANALYSIS SHOWCASED THE FOLLOWING THREE MAIN FINDINGS: MACHINE LEARNING ALGORITHMS APPLIED TO ENVIRONMENTAL SENSOR DATA CAN PREDICT PATTERNS OF DEGRADATION WITH 89% ACCURACY, ALLOWING FOR APPROPRIATE INTERVENTIONS; BIG DATA ANALYTICS AND INTEGRATION WITH IOT DEVICES CUT ENERGY CONSUMPTION IN A SMART CITY BY NEARLY 23%; FRAMEWORKS FOR REAL-TIME DATA PROCESSING CAN BOOST EFFICIENCY IN THE ALLOCATION OF RESOURCES FOR SUSTAINABLE AGRICULTURE PRACTICES BY AROUND 34%. THE RESULTS HAVE SHOWN THAT DATA-DRIVEN DECISION-MAKING STRONGLY ENHANCES SUSTAINABILITY OUTCOMES, ESPECIALLY WITH THE ESTABLISHMENT OF ROBUST DATA GOVERNANCE FRAMEWORKS THAT PROMOTE CROSS-SECTOR COLLABORATION. CONCLUDED THAT WHILE DATA SCIENCE APPLICATIONS TOWARD SUSTAINABILITY HOLD MUCH PROMISE, THEIR SUCCESSFUL EXECUTION DEPENDS ON HOW TO ATTAIN A TECHNOLOGICAL APPROACH WITH EQUAL EMPHASIS ON ENVIRONMENTAL CONCERNS AND SOCIAL EQUITY. THIS STUDY THUS PROVIDES A COMPREHENSIVE FRAMEWORK TO EFFECTIVELY IMPLEMENT DATA-DRIVEN SUSTAINABILITY INITIATIVES FOR ORGANIZATIONS AND POLICYMAKERS. Â© THE AUTHOR(S), UNDER EXCLUSIVE LICENSE TO SPRINGER NATURE SINGAPORE PTE LTD. 2026.</t>
  </si>
  <si>
    <t>THE EMERGENCE OF SMART MANUFACTURING WITHIN THE FRAMEWORK OF INDUSTRY 4.0, HAS POSED MAJOR CHALLENGES ESPECIALLY TOWARDS THE MANAGEMENT OF NUMEROUS DATA SOURCES, WHICH INCLUDES, BUT NOT LIMITED TO BUSINESS SYSTEMS, MACHINES, AND SENSORS. THE LIMITATIONS PRESENTED BY TRADITIONAL APPROACHES TO SUCH SITUATIONS CREATES LAGS ON THE ABILITY TO MAKE TIMELY DECISIONS AND INTEGRATE DIFFERENT SYSTEMS. THE OUTCOME OF THIS STUDY IS A PROPOSAL OF A METHOD THAT WILL USE KNOWLEDGE GRAPH TECHNIQUE IN ORDER TO ORGANIZE VARIOUS KINDS OF INDUSTRIAL DATA INTO ONTOLOGICAL AND CONTEXTUAL FORMS. THIS INCLUDES ONTOLOGY ENGINEERING, INTEGRATION OF SEMANTIC DATA, AND DATABASE DESIGN, MONITORING SOLUTIONS IN REAL TIME AND INVESTIGATING THE SOURCES OF PROBLEMS. THE APPROACH DEMONSTRATES HOW A KNOWLEDGE GRAPH MANAGES HETEROGENEOUS DATA USING THE EXAMPLE OF SIMULATION BASED CASE STUDY. THIS LED TO GREAT ENHANCEMENTS FOR THE OBTAINED MODEL IN TERMS OF DATA INTEGRATION, QUERY PERFORMANCE, RELATIONSHIPS AND VISUALIZATIONS, AND COGNITIVE EFFICIENCY, MEETING THE SOPHISTICATED NEEDS OF INDUSTRY 5.0. Â© THE AUTHOR(S), UNDER EXCLUSIVE LICENSE TO SPRINGER NATURE SINGAPORE PTE LTD. 2026.</t>
  </si>
  <si>
    <t>REAL-TIME AIR QUALITY MONITORING AND PREDICTIVE POLLUTION CONTROL ARE CRITICAL FOR ADDRESSING ESCALATING ENVIRONMENTAL AND PUBLIC HEALTH CHALLENGES, PARTICULARLY IN LOW-INCOME AREAS WITH LIMITED INFRASTRUCTURE. THIS PAPER EXPLORES THE INTEGRATION OF BIG DATA ANALYTICS AND IOT TO DEVELOP COST-EFFECTIVE, SCALABLE SOLUTIONS FOR REAL-TIME AIR QUALITY ASSESSMENT. THE PROPOSED FRAMEWORK AIMS TO IDENTIFY POLLUTION PATTERNS, PREDICT AIR QUALITY TRENDS, AND PROVIDE ACTIONABLE INSIGHTS FOR POLICYMAKERS. A UNIQUE FEATURE OF THIS STUDY IS ITS EMPHASIS ON LOW-COST SENSOR DEPLOYMENT AND EDGE-COMPUTING TECHNIQUES TO ENSURE ACCESSIBILITY IN RESOURCE-CONSTRAINED SETTINGS. THE INTERDISCIPLINARY APPROACH COMBINES ENVIRONMENTAL SCIENCE, AI, AND PUBLIC HEALTH PERSPECTIVES TO ESTABLISH A HOLISTIC FRAMEWORK FOR DATA COLLECTION, ANALYSIS, AND DECISION-MAKING. ADDITIONALLY, THIS PAPER ADDRESSES THE INTEGRATION OF FINDINGS INTO POLICY FRAMEWORKS BY PROPOSING DATA-DRIVEN RECOMMENDATIONS FOR URBAN PLANNING, INDUSTRIAL REGULATION, AND COMMUNITY HEALTH INTERVENTIONS. THE RESULTS DEMONSTRATE SIGNIFICANT ADVANCEMENTS IN PREDICTIVE ACCURACY AND ACTIONABLE INTELLIGENCE GENERATION WHILE MINIMIZING IMPLEMENTATION COSTS. Â© THE AUTHOR(S), UNDER EXCLUSIVE LICENSE TO SPRINGER NATURE SINGAPORE PTE LTD. 2026.</t>
  </si>
  <si>
    <t>FOR EFFICIENT REAL-TIME DECISION-MAKING IN A VARIETY OF DOMAINS, INCLUDING CYBERSECURITY, FINANCE, AND THE INTERNET OF THINGS, ACCURATE AND TRUSTWORTHY EVENT CATEGORIZATION IS CRUCIAL. BY MAXIMIZING FEATURE INTEGRATION, THIS STUDY EXPLORES HOW INCORPORATING REDPANDA, A REAL-TIME DATA STREAMING PLATFORM, INTO PREDICTIVE ALGORITHMS MIGHT IMPROVE EVENT CATEGORIZATION. CONTINUOUS, HIGH-THROUGHPUT DATA PROCESSING IS MADE POSSIBLE BY REDPANDAâ€™S LOW-LATENCY, FAULT-TOLERANT ARCHITECTURE, WHICH ENABLES THE REAL-TIME EXTRACTION OF A VARIETY OF ACCURATE ATTRIBUTES. PREDICTIVE MODELS MAY USE REDPANDAâ€™S CAPABILITY TO ACCESS CURRENT, AUGMENTED FEATURE SETS, WHICH WILL GREATLY INCREASE CLASSIFICATION ACCURACY AND DEPENDABILITY. THE INTEGRATION PROCESS IS THOROUGHLY EXAMINED IN THE RESEARCH, ALONG WITH ITS EFFECTS ON FEATURE VARIETY, MODEL ACCURACY, AND SYSTEM ROBUSTNESS. THE BENEFITS OF REAL-TIME DATA STREAMING IN PREDICTIVE ANALYTICS ARE DEMONSTRATED BY EMPIRICAL RESULTS, WHICH INDICATE A SIGNIFICANT BOOST IN EVENT CATEGORIZATION PERFORMANCE. BY IMPROVING FEATURE EXTRACTION AND ENHANCING THE DEPENDABILITY OF PREDICTIVE SYSTEMS IN DYNAMIC CONTEXTS, THE RESULTS ESTABLISH REDPANDA AS A SCALABLE AND ROBUST SOLUTION. Â© THE AUTHOR(S), UNDER EXCLUSIVE LICENSE TO SPRINGER NATURE SINGAPORE PTE LTD. 2026.</t>
  </si>
  <si>
    <t>CONTEXT: HIGHER EDUCATION INSTITUTIONS (HEIS) INCREASINGLY REQUIRE INTEGRATED, RELIABLE, AND REAL-TIME DATAÂ TO SUPPORT QUALITY ASSURANCE AND ACCREDITATION PROCESSES. HOWEVER, FRAGMENTED INFORMATION SYSTEMS HINDER INSTITUTIONAL EVALUATIONÂ AND DECISION-MAKING. OBJECTIVE: DESIGN, IMPLEMENT, AND EVALUATE A DATA INTEGRATION FRAMEWORK THAT CONSOLIDATES CRITICAL INDICATORS FOR STRATEGIC MONITORING AND ACCREDITATION SUPPORT IN HEIS. METHOD: THE STUDY FOLLOWED THE DESIGN SCIENCE RESEARCH (DSR) METHODOLOGY, INTEGRATING KIMBALLâ€™S DIMENSIONAL MODELING APPROACH. A FUNCTIONAL FRAMEWORK WAS DEPLOYED IN A PUBLIC ECUADORIAN UNIVERSITY. RESULTS: THE FRAMEWORK SUCCESSFULLY INTEGRATED MULTIPLE INSTITUTIONAL SYSTEMS THROUGH ETL PROCESSES INTOÂ A CENTRALIZED DATAMART, ENABLING AUTOMATED DASHBOARD GENERATIONÂ VIA POWER BI. THE SOLUTION ALIGNED WITH NATIONAL ACCREDITATION STANDARDS DEFINED BY CACES AND FOCUSED ON QUANTITATIVE INDICATORS. INTERVIEWS WITH INSTITUTIONAL STAKEHOLDERS CONFIRMED HIGH ACCEPTANCE, REDUCED REPORTING TIMES, AND IMPROVED ACCESS TO RELIABLE AND CONTEXTUALIZED DATA. CONCLUSIONS: THE IMPLEMENTED FRAMEWORK ADDRESSEDÂ KEY LIMITATIONS IN INSTITUTIONAL INFORMATION MANAGEMENT AND PROVED EFFECTIVE IN SUPPORTING ACCREDITATION-RELATED DECISION-MAKING.Â ITS MODULAR DESIGN ALLOWS FOR THE FUTURE INTEGRATION OF PREDICTIVE ANALYTICS AND ADAPTATION TO OTHER HEIS FACING SIMILAR CHALLENGES. Â© THE AUTHOR(S), UNDER EXCLUSIVE LICENSE TO SPRINGER NATURE SWITZERLAND AG 2026.</t>
  </si>
  <si>
    <t>FOR SELF-DRIVING CARS, REAL-TIME DECISION-MAKING IS CRUCIAL. THEY MUST HANDLE HUGE AMOUNTS OF SENSOR DATA THAT STREAMS IN AND IS AVAILABLE ALL WHILE RESPONDING TO A STREETSCAPE THAT CHANGES BY THE SECOND. TRADITIONAL SEQUENTIAL PROCESSING MODELS ARE INHERENTLY RELIABLE BUT CAN BE UNBELIEVABLY SLOW DURING SPECIAL MOMENTS WHEN AN IMMEDIATE REACTION IS REQUIRED. THIS PAPER EXPLORES HOW PARALLEL PROCESSING DELIVERS SUPERIOR PERFORMANCE TO THE AUTONOMOUS DRIVING SYSTEM. WE PRESENT THE DESIGN AND SIMULATION-BASED ANALYSIS OF REAL-TIME ALGORITHMS FOR OBJECT RECOGNITION, SENSOR FUSION AND DECISION-MAKING IN BOTH SEQUENTIAL AND PARALLEL FASHION. THIS IS IMPLEMENTED WITH MULTI-CORE CPU AND GPU ARCHITECTURES. IN A SIMULATED ENVIRONMENT, OUR PARALLEL APPROACH FOR OBJECT DETECTION COMBINES THE ADVANTAGES OF HANDLING MULTIPLE SENSOR DATA WITH CONCURRENT DEVELOPMENT BASED ON CONVOLUTIONAL NEURAL NETWORKS. NOT ONLY IS THE SYSTEM LATENCY DRAMATICALLY REDUCED, BUT IT ALSO ALLOWS US TO OFFLOAD FROM THE WORK WE HAVE DONE ON A PREVIOUS ISSUE. OUR RESEARCH IS BASED ON CONCEPTUAL MODELLING AND SOFTWARE-BASED SIMULATIONS TO INVESTIGATE THE PERFORMANCE BENEFITS OF PARALLEL PROCESSING. THE FINDINGS SHOW IMPROVED RESPONSE TIMES AND GREATER ROBUSTNESS UNDER ENVIRONMENTAL VARIATION. WE ALSO TOUCH ON THE CHALLENGES OF BALANCING LOADS AND THEIR METHODS TO ACCOMMODATE THE DISTRIBUTED SYSTEM IN REAL-TIME CONSTRAINTS, WHILE STILL KEEPING A SECURE AND RELIABLE ENVIRONMENT. THESE FINDINGS UNDERSCORE THE NEED FOR PARALLEL PROCESSING TO MAKE THE RESPONSIVENESS AND RELIABILITY REQUIREMENTS OF AUTONOMOUS VEHICLE SYSTEMS POSSIBLE. THIS PAPER PROVIDES A THEORETICAL AND COMPUTATIONAL FOUNDATION UPON WHICH FUTURE REAL-TIME DECISION-MAKING FOR SELF-DRIVING TECHNOLOGY CAN BE BUILT. Â© THE AUTHOR(S), UNDER EXCLUSIVE LICENSE TO SPRINGER NATURE SWITZERLAND AG 2026.</t>
  </si>
  <si>
    <t>WITH THE USE OF BIG DATA BECOMING PREVALENT, ORGANIZATIONS HAVE AN ARRAY OF ANALYTICS SOLUTIONS THAT ARE REAL-TIME, SCALABLE, AND SECURE. THIS PAPER LOOKS AT DESIGNING OPEN API ARCHITECTURES THAT SEAMLESSLY INTEGRATE WITH DATABASE ANALYTICS. THE STORAGE AND PROCESSING PLATFORMS HAVE TRADITIONALLY BEEN USED SEPARATELY AND MAY HAVE INEFFICIENCIES DUE TO DATA MOVEMENT. HAVING ANALYTICAL CAPABILITIES EMBEDDED IN THE DATABASE AND EXPOSED THROUGH OPEN APIS IMPROVES LATENCY, SECURITY, AND CRITICAL PERFORMANCE. THE OPEN API ARCHITECTURE YIELDS IN REAL-TIME INSIGHTS INTO THE DECISION-MAKING PROCESS. BESIDES, THE INTEGRAL INTEROPERABILITY MAKES THE ADVANCED ANALYTICS MORE USABLE. THIS PROPOSED ARCHITECTURE INCLUDES API GATEWAYS, AUTHENTICATION LAYERS, AND DATABASE PROCESSING ENGINES, THAT SUFFICIENTLY FACILITATE DATA ACCESS TO AND COMPUTATION. IT IS APPLICABLE IN CASES RANGING FROM FINANCIAL SERVICES AND HEALTHCARE TO E-COMMERCE. SECURITY RISKS, PERFORMANCE OVERHEAD, AND API MAINTENANCE ARE ALSO ADDRESSED. INTEGRATING THE AI/ML PIPELINE, PROVIDING SERVERLESS API IMPLEMENTATION, AND SUPPORTING HYBRID ANALYTICS WILL BE ENHANCED. THIS RESEARCH OFFERS AN ENTIRE FRAMEWORK FOR ENTERPRISES THAT WANT TO USE OPEN APIS TO IMPLEMENT ADVANCED, SCALABLE, AND EFFICIENT DATABASE ANALYTICS SOLUTIONS. Â© THE AUTHOR(S), UNDER EXCLUSIVE LICENSE TO SPRINGER NATURE SWITZERLAND AG 2026.</t>
  </si>
  <si>
    <t>AS AUTONOMOUS VEHICLES (AVS) ADVANCE, THE INTEGRATION OF LARGE (VISION) LANGUAGE MODELS (LLMS AND VLMS) HAS EMERGED AS A PROMISING APPROACH TO ENHANCE AV CAPABILITIES IN PERCEPTION, PLANNING, DECISION-MAKING, AND DATA GENERATION. HOWEVER, THE PRACTICAL CHALLENGES OF INCORPORATING LLMS AND VLMS INTO AV SYSTEMS, INCLUDING COMPUTATIONAL EFFICIENCY, REAL-TIME PROCESSING, AND ETHICAL CONSIDERATIONS, REMAIN UNDEREXPLORED. THIS SURVEY AIMS TO PROVIDE A COMPREHENSIVE REVIEW OF THE CURRENT RESEARCH ON LLM AND VLM APPLICATIONS IN AVS, FOCUSING ON THE FOLLOWING KEY AREAS: MODULAR INTEGRATION, END-TO-END INTEGRATION, DATA GENERATION, EVALUATION PLATFORMS, DATASETS, AND BENCHMARKS. WE SYSTEMATICALLY ANALYSE 77 RECENT PAPERS PUBLISHED BEFORE SEP 2025, DETAILING THEIR METHODOLOGIES AND MODELS. OUR FINDINGS HIGHLIGHT THE POTENTIAL OF LLMS AND VLMS TO IMPROVE AV SYSTEM PERFORMANCE WHILE ACKNOWLEDGING LIMITATIONS. THIS SURVEY OFFERS RESEARCHERS AND PRACTITIONERS A PANOPTIC VIEW OF THE CLASSIFICATION AND PROGRESSION OF LLMS AND VLMS IN THE AV SPHERE, WHILE SYSTEMATICALLY DISTILLING MODELS TO THEIR CORE COMPONENTS. WE ENVISION THIS SURVEY AS A CENTRAL REFERENCE FOR AV RESEARCHERS NAVIGATING THIS RAPIDLY EVOLVING LANDSCAPE TO ACCELERATE FUTURE RESEARCH. Â© 2000-2011 IEEE.</t>
  </si>
  <si>
    <t>MANUFACTURING ENTERPRISES ARE INCREASINGLY CHALLENGED BY GROWING COMPETITION, RAPID MARKET CHANGES, AND RISING EXPECTATIONS IN TERMS OF SUSTAINABILITY. IN THIS CONTEXT, ENTERPRISE RESOURCE PLANNING (ERP) SYSTEMS PLAY A VITAL ROLE NOT ONLY IN ENHANCING OPERATIONAL EFFICIENCY BUT ALSO IN SUPPORTING THE GOALS OF SUSTAINABLE DEVELOPMENT. MOREOVER, ERP SYSTEMS ARE EMERGING AS KEY ENABLERS OF LEAN AND LEAN 4.0 PRACTICES BY FACILITATING DATA INTEGRATION, WASTE REDUCTION, AND PROCESS STANDARDIZATION. THE AIM OF THIS STUDY IS TO ANALYZE THE ROLE OF ERP SYSTEMS IN SUPPORTING SUSTAINABILITY AND LEAN TRANSFORMATION IN MANUFACTURING ENTERPRISES. THE RESEARCH WAS CONDUCTED THROUGH A SYSTEMATIC LITERATURE REVIEW AND IN-DEPTH, SEMI-STRUCTURED INTERVIEWS WITH REPRESENTATIVES FROM THREE MANUFACTURING COMPANIES THAT HAVE SUCCESSFULLY IMPLEMENTED ERP SYSTEMS. THE FINDINGS INDICATE THAT ERP IMPLEMENTATION CONTRIBUTES TO IMPROVED RESOURCE UTILIZATION, ERROR REDUCTION, AND ENHANCED PROCESS TRANSPARENCYâ€”CRITICAL ELEMENTS OF LEAN. IN ADDITION, ERP SYSTEMS ENABLE BETTER INVENTORY CONTROL, REAL-TIME DATA ACCESS, AND MORE EFFECTIVE DECISION-MAKING, WHICH SUPPORT ECONOMIC, SOCIAL, AND ENVIRONMENTAL ASPECTS OF SUSTAINABLE DEVELOPMENT. THE STUDY CONCLUDES THAT ERP SYSTEMS NOT ONLY ENHANCE OPERATIONAL PERFORMANCE BUT ALSO SERVE AS A TECHNOLOGICAL BACKBONE FOR SUSTAINABLE AND LEAN-ORIENTED MANUFACTURING. THEIR STRATEGIC IMPLEMENTATION STRENGTHENS COMPETITIVENESS WHILE ALIGNING ENTERPRISE OPERATIONS WITH THE PRINCIPLES OF INDUSTRY 4.0 AND RESPONSIBLE BUSINESS PRACTICES. Â© THE AUTHOR(S), UNDER EXCLUSIVE LICENSE TO SPRINGER NATURE SWITZERLAND AG 2026.</t>
  </si>
  <si>
    <t>THIS PAPER INTRODUCES A NOVEL FRAMEWORK FOR INTEGRATING SENSING AND DECISION-MAKING FUNCTIONALITIES IN HEALTHCARE ROBOTICS, FOCUSING ON AI-DRIVEN COVID-19 DETECTION THROUGH CHEST X-RAYS USING CONVOLUTIONAL NEURAL NETWORKS (CNNS). THE PROPOSED SYSTEM COMBINES AN OPTIMIZED PRE-TRAINED CNN MODEL WITH A REAL-TIME DATA PROCESSING PIPELINE EMBEDDED IN A ROBOTIC HEALTHCARE SYSTEM. OUR CONTRIBUTIONS INCLUDE THE DESIGN AND IMPLEMENTATION OF AN END-TO-END SYSTEM FOR AUTONOMOUS DIAGNOSIS, REDUCING RELIANCE ON HUMAN OVERSIGHT, THE INTEGRATION OF SENSORY DATA PROCESSING WITH DECISION-MAKING CAPABILITIES TO ENHANCE ROBOTIC AUTONOMY, AND THE IDENTIFICATION AND MITIGATION OF KEY INTEGRATION CHALLENGES, SUCH AS REAL-TIME DATA THROUGHPUT AND SYSTEM RELIABILITY. EVALUATION RESULTS SHOW THE SYSTEM ACHIEVES A DIAGNOSTIC ACCURACY OF 97%, WITH A LATENCY REDUCTION OF 40% COMPARED TO STANDALONE CNN IMPLEMENTATIONS, DEMONSTRATING ITS FEASIBILITY FOR REAL-TIME CLINICAL APPLICATIONS. ADDITIONALLY, OUR ROBOTIC FRAMEWORK IMPROVES DECISION-MAKING CONSISTENCY BY 20% IN EDGE CASES COMPARED TO HUMAN OPERATORS. THESE FINDINGS HIGHLIGHT THE POTENTIAL OF COMBINING AI AND ROBOTICS TO ADDRESS CRITICAL HEALTHCARE CHALLENGES, PAVING THE WAY FOR MORE AUTONOMOUS AND EFFICIENT DIAGNOSTIC TOOLS. Â© THE AUTHOR(S), UNDER EXCLUSIVE LICENSE TO SPRINGER NATURE SWITZERLAND AG 2026.</t>
  </si>
  <si>
    <t>THE FOURTH INDUSTRIAL REVOLUTION (INDUSTRY 4.0) HAS TRANSFORMED MANUFACTURING BY INTEGRATING MACHINES, MATERIALS, AND HUMAN INPUTS THROUGH ADVANCED OPERATIONAL AND INFORMATION TECHNOLOGIES. THIS TRANSFORMATION HAS LIKEWISE RESHAPED NONDESTRUCTIVE EVALUATION (NDE), GIVING RISE TO NDE 4.0. THIS NEW PARADIGM IS ENABLED BY KEY TECHNOLOGIES SUCH AS ARTIFICIAL INTELLIGENCE (AI), DIGITAL TWINS (DTS), AUTOMATION, SMART/COGNITIVE SENSORS, AND THE INDUSTRIAL INTERNET OF THINGS (IIOT). THESE TECHNOLOGIES ENHANCE QUALITY ASSURANCE, STREAMLINE WORKFLOWS, ENABLE REAL-TIME DATA-DRIVEN DECISION-MAKING, AND FACILITATE INTELLIGENT ASSET MANAGEMENT. WHILE NDE 4.0 IS CONTINUOUSLY TRANSFORMING TRADITIONAL PRACTICES, CRITICAL SECTORS SUCH AS AEROSPACE, ENERGY, AND BIOMEDICAL IMAGING STILL RELY ON CONVENTIONAL NDE METHODS, WHICH STRUGGLE WITH SCALABILITY, DATA SILOS, AND INSUFFICIENT REAL-TIME ANALYTICS. TO ADDRESS THESE GAPS, THIS PAPER OFFERS A COMPREHENSIVE STRATEGIC REVIEW AND A FORWARD-LOOKING ROADMAP FOR ADVANCING NDE 4.0 TOWARD NDE 5.0. IT SYNTHESIZES STATE-OF-THE-ART DEVELOPMENTS WHILE PROPOSING A DATA-CENTRIC FRAMEWORK THAT INTEGRATES EVOLVING DT TECHNOLOGIES (FROM STATIC TO DYNAMIC MULTI-TIERED SYSTEMS), AUTONOMOUS INSPECTION PLATFORMS, AND HYBRID DATA-FUSION METHODS. PRACTICAL DEPLOYMENT CHALLENGES SUCH AS WORKFORCE SKILL GAPS, CYBERSECURITY, SUSTAINABILITY, AND REGULATORY STANDARDIZATION, ARE EXAMINED ALONGSIDE TRANSFORMATIVE EMERGING TECHNOLOGIES SUCH AS TERAHERTZ SENSING, QUANTUM TECHNIQUES, ROBOTICS AND DRONES, AUGMENTED AND VIRTUAL REALITY-ASSISTED FRAMEWORKS, BLOCKCHAIN, AND BIG-DATA ANALYTICS. RECOGNIZING THE IMPORTANCE OF ETHICAL AI AND OPEN-SCIENCE PRINCIPLES, THIS STUDY ADVOCATES FOR A COHESIVE, GLOBALLY STANDARDIZED APPROACH TO ACCELERATE NDE 4.0 ADOPTION. LOOKING AHEAD, THIS WORK ENVISIONS NDE 5.0 AS A SYNERGISTIC HUMAN-MACHINE ECOSYSTEM FEATURING SELF-LEARNING, AUTONOMOUS INSPECTION SYSTEMS THAT DELIVER ENHANCED RELIABILITY, SAFETY, AND EFFICIENCY ACROSS INDUSTRIES. Â© 2025 ELSEVIER LTD</t>
  </si>
  <si>
    <t>ACCURATE HARVEST DATE PREDICTION AND CONTROL ARE CRITICAL FOR OPTIMIZING CROP YIELD, ALIGNING SUPPLY WITH MARKET DEMANDS, AND MAXIMIZING PROFITABILITY IN PRECISION AGRICULTURE. HOWEVER, TRADITIONAL APPROACHES OFTEN NEGLECT THE COMPLEX INTERACTIONS AMONG ENVIRONMENTAL FACTORS. TO ADDRESS THIS CHALLENGE, WE PROPOSE VEGFORMER, A TRANSFORMER-BASED FRAMEWORK THAT INTEGRATES HISTORICAL SENSOR DATA, REAL-TIME CROP IMAGERY, AND FUTURE ENVIRONMENTAL FORECASTS TO ENHANCE HARVEST PREDICTION AND MANAGEMENT. EXPERIMENTAL RESULTS SHOW THAT OUR HARVEST MATURITY PREDICTION (HMP) MODEL ACHIEVES A MEAN ABSOLUTE ERROR (MAE) OF 2Â DAYS, SIGNIFICANTLY IMPROVING PREDICTION ACCURACY. BUILDING UPON THIS, THE ADAPTIVE HARVEST CONTROL (AHC) MODEL, WHICH FACTORS IN FORECASTED ENVIRONMENTAL CONDITIONS, FURTHER REDUCES THE MAE TO 1.6Â DAYS, ENABLING PROACTIVE ADJUSTMENTS TO HARVEST TIMING BASED ON MARKET CONDITIONS OR OPERATIONAL NEEDS. CONTROLLED EXPERIMENTS CONFIRM THAT MANIPULATING INTERNAL GREENHOUSE TEMPERATURES CAN EITHER ACCELERATE OR DELAY CROP MATURATION, VALIDATING THE SYSTEMâ€™S EFFECTIVENESS IN DYNAMIC HARVEST MANAGEMENT. BY PROVIDING A SCALABLE AND ADAPTIVE APPROACH TO HARVEST PREDICTION AND CONTROL, VEGFORMER EMPOWERS DATA-DRIVEN DECISION-MAKING, FOSTERING GREATER AGRICULTURAL EFFICIENCY AND FLEXIBILITY IN PRECISION FARMING. Â© THE AUTHOR(S), UNDER EXCLUSIVE LICENSE TO SPRINGER NATURE SINGAPORE PTE LTD. 2026.</t>
  </si>
  <si>
    <t>OPTIMIZING MATERIALS AND ENERGY EFFICIENCY IN INFRASTRUCTURE IS CRUCIAL FOR SUSTAINABILITY, COST REDUCTION, AND ENVIRONMENTAL IMPACT MITIGATION. THIS RESEARCH INTRODUCES SVC-PLUS, AN ADVANCED SUPPORT VECTOR CLASSIFICATION (SVC) MODEL, DESIGNED TO ENHANCE PREDICTIVE ACCURACY AND DECISION-MAKING IN MATERIAL SELECTION AND ENERGY OPTIMIZATION. THE MODEL INCORPORATES KERNEL FUNCTION OPTIMIZATION, ADVANCED HYPERPARAMETER TUNING, ENSEMBLE LEARNING, AND ADAPTIVE SUPPORT VECTOR REFINEMENT, SIGNIFICANTLY IMPROVING CLASSIFICATION PERFORMANCE. TO ENSURE INTERPRETABILITY, ADVANCED AI SYSTEMS ARE INTEGRATED, ALLOWING STAKEHOLDERS TO UNDERSTAND THE MODELâ€™S DECISION-MAKING PROCESS. THE STUDY EVALUATES SVC-PLUS AGAINST TRADITIONAL CLASSIFIERS IDENTIFYING THE PROBLEMS OF THOSE MODELS IN THIS FIELD. THE DATASET, SOURCED FROM INFRASTRUCTURE DATABASES, ENERGY MONITORING SYSTEMS, AND MATERIAL EFFICIENCY REPORTS, INCLUDES 1000 SAMPLES WITH KEY FEATURES (ENERGY CONSUMED, PRODUCTION OUTPUT, AND EFFICIENCY CLASS, SMART BUILDING SENSORS, AND SUSTAINABILITY REPORTS) WITH A BALANCED INDUSTRY DISTRIBUTION. MISSING VALUES ARE HANDLED VIA INTERPOLATION AND IMPUTATION, NUMERICAL FEATURES ARE STANDARDIZED, CATEGORICAL FEATURES ARE ENCODED USING ONE-HOT AND LABEL ENCODING, AND FEATURE SCALING IS APPLIED USING MIN-MAX SCALING FOR CONSISTENCY. A GENUINE DEPLOYMENT MODEL IS PROPOSED TO ENABLE REAL-TIME DECISION-MAKING, LEVERAGING IOT INTEGRATION FOR CONTINUOUS MONITORING AND OPTIMIZATION. THE RESULTS DEMONSTRATE SUPERIOR CLASSIFICATION ACCURACY (99.33%), PRECISION (0.9933), AND RECALL (0.9934), ALONG WITH THE ROBUSTNESS, AND ADAPTABILITY COMPARED TO CONVENTIONAL MODELS. THIS STUDY BRIDGES THE GAP BETWEEN MACHINE LEARNING ADVANCEMENTS AND SUSTAINABLE INFRASTRUCTURE MANAGEMENT, PROVIDING AN INTELLIGENT, SCALABLE, AND INTERPRETABLE SOLUTION FOR OPTIMIZING RESOURCE EFFICIENCY IN THE BUILT ENVIRONMENT. HYBRID DEEP LEARNING MODELS, TRANSFER LEARNING, REAL-TIME SENSOR DATA INTEGRATION, AND MULTI-OBJECTIVE OPTIMIZATION WILL BE CONSIDERED, ENSURING SCALABILITY AND ADAPTABILITY ACROSS DIVERSE INFRASTRUCTURE DOMAINS. Â© THE AUTHOR(S), UNDER EXCLUSIVE LICENSE TO SPRINGER NATURE SWITZERLAND AG 2026.</t>
  </si>
  <si>
    <t>RAPID INDUSTRIALIZATION, DRIVEN BY SCIENTIFIC AND TECHNOLOGICAL ADVANCEMENTS, HAS INTENSIFIED ENVIRONMENTAL POLLUTION AND ELEVATED HEALTH RISKS FROM HAZARDOUS CHEMICALS. TO MITIGATE THESE CHALLENGES, THERE IS GROWING DEMAND FOR CHEMICAL SENSING TECHNOLOGIES WITH HIGH SENSITIVITY AND SELECTIVITY. CONVENTIONAL METHODS, SUCH AS METAL-OXIDE-BASED SENSOR TECHNOLOGY AND SURFACE-ENHANCED RAMAN SPECTROSCOPY (SERS), ARE CONSTRAINED BY LIMITATIONS IN EITHER SELECTIVITY OR QUANTIFICATION. THIS PAPER REVIEWS RECENT DEVELOPMENTS IN INTEGRATED MULTIMODAL SENSING APPROACHES, EMPHASIZING COMBINATIONS OF SENSING METHODS AND THEIR SYNERGISTIC IMPACT ON DETECTION PERFORMANCE TOWARD CHEMICAL MOLECULES, AND PROPOSES STRATEGIES FOR REALIZING IDEAL CHEMICAL SENSING. NOTABLE INNOVATIONS, SUCH AS POTENTIOMETRIC-CHEMORESISTIVE, CHEMORESISTIVE-SPECTROSCOPIC, AND SPECTROSCOPIC-MECHANICAL HYBRID SENSING SYSTEMS HAVE DEMONSTRATED SIGNIFICANT IMPROVEMENTS IN SENSITIVITY, SELECTIVITY, AND QUANTITATIVE ACCURACY. DESPITE THESE ADVANCEMENTS, CHALLENGES SUCH AS CROSS-SENSITIVITY AND COMPLEX DATA INTERPRETATION PERSIST. TO ADDRESS THESE, MACHINE LEARNING AND AI-BASED ANALYTICS HAVE EMERGED AS EFFECTIVE TOOLS TO REFINE SENSOR OUTPUTS AND ENHANCE REAL-TIME DECISION-MAKING. FUTURE EFFORTS WILL LIKELY FOCUS ON THE USE OF TWO-DIMENSIONAL MATERIALS FOR SIGNAL ISOLATION, MEMS/NEMS-BASED MINIATURIZATION, AND DEEP LEARNING FOR COMPLEX DATA FUSION. THESE ADVANCES PROMISE TO TRANSFORM CHEMICAL SENSING IN VARIOUS FIELDS LIKE ENVIRONMENTAL MONITORING, HEALTHCARE, AND INDUSTRIAL SAFETY, BRINGING US CLOSER TO AN IDEAL UNIVERSAL CHEMICAL SENSOR. Â© 2025 ELSEVIER B.V.</t>
  </si>
  <si>
    <t>THIS STUDY INTRODUCES A MODULAR, END-TO-END FRAMEWORK FOR ENHANCING MAP-BASED DECISION-MAKING. THE PROPOSAL OPERATES BOTH AS A STANDALONE PIPELINE AND AS A COMPLEMENTARY â€œGLUE LAYERâ€ FOR EXISTING GEOGRAPHIC INFORMATION SYSTEMS (GIS). THE FRAMEWORK ADDRESSES KEY LIMITATIONS IN GIS, INCLUDING ACCESSIBILITY, COST, AND UNCONVENTIONAL DATA INTEGRATION SUCH AS DIGITAL MAP SCANS AND IOT STREAMS. IT COMPRISES THREE CORE PHASES: (1) AUTOMATED DATA ACQUISITION AND PREPARATION, LEVERAGING ADVANCED TECHNIQUES TO EXTRACT GEOSPATIAL INSIGHTS FROM MAP SCANS AND CONTEXTUAL INFORMATION ENRICHMENT WITH OPEN DATA AND IOT SENSORS; (2) FLEXIBLE INTEGRATION WITH DIVERSE SYSTEMS (E.G. GIS, OR RELATIONAL DATA WAREHOUSES); AND (3) INTERACTIVE MAP-BASED VISUALIZATION ENABLING SPATIOTEMPORAL ANALYSIS VIA LAYERED META-VISUALIZATION. THE FRAMEWORK AIMS TO VISUALLY AND FUNCTIONALLY ENRICH MAPS BY INTEGRATING EMBEDDED INSIGHTS FROM MULTIMEDIA DATA SOURCES, AND DISPLAYING TEMPORAL VARIATIONS AND DYNAMIC GEOGRAPHIC CHARACTERISTICS ON THE MAP. BY UNIFYING HETEROGENOUS DATA INTO DYNAMIC, INTERACTIVE MAPS, THE FRAMEWORK REVEALS HIDDEN SPATIOTEMPORAL RELATIONSHIPS AND SUPPORTS ACTIONABLE INSIGHTS THROUGH INTUITIVE NAVIGATION. A PROOF-OF-CONCEPT IN PRECISION AGRICULTURE DEMONSTRATES THE UTILITY OF THE PROPOSAL BY INTEGRATING HETEROGENEOUS DATAâ€”INCLUDING SOIL MAPS, CLIMATE RECORDS, AND REAL-TIME SENSORSâ€”TO GENERATE ACTIONABLE CROP RECOMMENDATIONS. THE CASE STUDY HIGHLIGHTS THE FRAMEWORKâ€™S APPLICABILITY AND POTENTIAL TO IMPROVE DECISION-MAKING ACCURACY AND EFFICIENCY BY BRIDGING GAPS BETWEEN COMPLEX DATA AND DIVERSE USER ROLES, FROM POLICYMAKERS TO FIELD WORKERS. BEYOND AGRICULTURE, THE MODULAR DESIGN ENABLES SEAMLESS ADAPTATION ACROSS DOMAINS AND ROLES. BY DEMOCRATIZING ACCESS TO ADVANCED GEOSPATIAL ANALYTICS, THE FRAMEWORK OVERCOMES TRADITIONAL GIS LIMITATIONS, OFFERING SCALABLE, USER-CENTRIC SOLUTIONS FOR COMPLEX SPATIAL CHALLENGES. Â© THE AUTHOR(S) 2025</t>
  </si>
  <si>
    <t>THE INTEGRATION OF INTELLIGENT SENSING, ARTIFICIAL INTELLIGENCE (AI), AND CONTROL TECHNOLOGIES IS RESHAPING TRADITIONAL WINEMAKING INTO A MORE DATA-DRIVEN AND RESPONSIVE PROCESS. THIS REVIEW PROPOSES THE CONCEPT OF AN INTELLIGENT OENOLOGICAL SYSTEM (IOS) AND CRITICALLY REVIEWS RECENT DEVELOPMENTS IN SMART WINEMAKING TECHNOLOGIES, WITH A FOCUS ON TECHNOLOGIES INVOLVING INTERNET OF THINGS (IOT) DEVICES, SENSOR NETWORKS, AND AI-BASED MODELING. KEY INNOVATIONS INCLUDE THE DEPLOYMENT OF MULTIMODAL SENSORS FOR REAL-TIME MONITORING OF TEMPERATURE, PH, DISSOLVED OXYGEN, SPECTRAL SIGNALS, AND GAS EVOLUTION ACROSS STAGES FROM GRAPE MACERATION TO WINE AGING. ADVANCES IN MACHINE LEARNING AND DIGITAL TWIN MODELS SUPPORT PREDICTIVE CONTROL OF FERMENTATION, WHEREAS REINFORCEMENT LEARNING AND INVERSE DESIGN FRAMEWORKS ENABLE DATA-INFORMED DECISION-MAKING TOWARD SPECIFIC FLAVOR TARGETS. THESE TECHNOLOGIES CONTRIBUTE TO IMPROVED PROCESS PRECISION, REDUCED RESOURCE CONSUMPTION, AND GREATER PRODUCT CONSISTENCY. NEVERTHELESS, CHALLENGES, SUCH AS DATA INTEROPERABILITY, MODEL INTERPRETABILITY, AND SYSTEM INTEGRATION, CONTINUE TO LIMIT WIDESPREAD ADOPTION. EMERGING SOLUTIONS INVOLVING EDGE COMPUTING AND STANDARDIZED DATA ONTOLOGIES ARE HELPING TO ADDRESS THESE ISSUES. BY ALIGNING INTELLIGENT WINEMAKING WITH SUSTAINABILITY, TRACEABILITY, AND PERSONALIZED FLAVOR GOALS, THIS REVIEW HIGHLIGHTS ITS TRANSFORMATIVE POTENTIAL FOR THE FUTURE OF THE WINE INDUSTRY. Â© 2025 INSTITUTE OF FOOD TECHNOLOGISTSÂ®.</t>
  </si>
  <si>
    <t>THE INTERNET OF THINGS (IOT) IS ADVANCING AT A RAPID PACE WITH WIRELESS SENSOR NETWORKS (WSNS) AND IS BECOMING INTEGRAL FOR REAL-TIME MONITORING AND DATA-DRIVEN DECISION-MAKING IN DIFFERENT SECTORS. EMERGING REAL-WORLD APPLICATIONS ARE GREATLY RELIANT ON IOT-BASED WSNS TO IMPROVE PRODUCTIVITY AND OPERATIONAL EFFICIENCY. HOWEVER, WSNS ENCOUNTER SIGNIFICANT CHALLENGES IN HANDLING SUBSTANTIAL DATA AMOUNTS AND MAINTAINING ROBUST SECURITY REQUIREMENTS. THESE NETWORKS ARE PRONE TO MANY SECURITY RISKS THAT MAY COMPROMISE NETWORK OPERATION AND DATA INTEGRITY. THIS ARTICLE PROPOSES A NOVEL TECHNIQUE BY INTEGRATING BLOCKCHAIN AND INCREMENTAL EXTREME LEARNING MACHINE (ABBREVIATED AS BIELM) TO EFFECTIVELY DETECT SUCH MALICIOUS NODES IN WSNS AND ENSURE SECURE DATA COLLECTION. BIELM UTILIZES AN INTERPLANETARY FILE SYSTEM (IPFS) FOR EFFICIENT DATA STORAGE AND BLOCKCHAIN TO RECORD HASHES AND PROVIDE SECURE DATA ACCESS. THIS WORK ALSO INTRODUCES AN EFFECTIVE FEATURE SELECTION METHOD BY MODIFYING THE SPARROW SEARCH OPTIMIZATION AND THE EDITED NEAREST NEIGHBOR (ENN) FOR DATA BALANCING WITH A COMBINATION OF A STANDARD OVERSAMPLING TECHNIQUE (SMOTE). THE EXPERIMENTAL RESULTS REVEAL AN ACCURACY OF 99.38%, DEMONSTRATING THE SUPERIOR PERFORMANCE OF BIELM IN DETECTING MALICIOUS NODES, WITH AN AVERAGE COST SAVING OF APPROXIMATELY 22.72% IN BLOCKCHAIN TRANSACTION COSTS ACROSS KEY OPERATIONS COMPARED TO CONVENTIONAL BLOCKCHAINBASED METHODS, REVEALING ITS OVERALL EFFICIENCY OVER THE EXISTING METHODS. Â© 2001-2012 IEEE.</t>
  </si>
  <si>
    <t>OVER THE PAST DECADE, THE EXPONENTIAL GROWTH OF THE ELECTRIC VEHICLE (EV) INDUSTRY HAS EXPERIENCED UNPRECEDENTED SURGE AND DIVERSIFICATION. THIS MULTIFACETED FIELD RESULTS IN BUILDING COMPREHENSIVE, CROSS-DOMAIN, EXTENSIBLE, SOPHISTICATED KNOWLEDGE MANAGEMENT SYSTEMS THAT INCORPORATE FUTURE NEEDS AND ADDRESS BATTERY-RELATED INFORMATION INTEGRATION CHALLENGES. IT NEEDS SOPHISTICATED KNOWLEDGE REPRESENTATION TECHNIQUES SUCH AS ONTOLOGIES AND KNOWLEDGE GRAPHS (KGS) LEVERAGING FEDERATED APPROACHES TO INTEGRATE DIVERSE, DISPARATE DATA FROM DISTRIBUTED SOURCES, RESOLVE DATA INTEROPERABILITY CHALLENGES, AND ALSO PRESENT IN A STANDARDIZED FORMAT TO BUILD VARIOUS BATTERY-RELATED SERVICES ON TOP OF VIRTUAL DATA INTEGRATION LAYER, WITHOUT THE NEED FOR DATA MATERIALIZATION. WE PROPOSE THE STATE-OF-THE-ART FEDERATED VIRTUAL KNOWLEDGE GRAPH (FVKG) FRAMEWORK EMBEDDED WITH THE VIRTUALIZED KNOWLEDGE GRAPH (VKG) METHODOLOGY TO HANDLE THE AUSPICIOUS CHALLENGES EFFECTIVELY ACROSS DISTRIBUTED ENVIRONMENTS. THE SUGGESTED FVKG FRAMEWORK OFFERS A UNIFIED VIEW OF SCATTERED DATA SOURCES AND DIFFERENT MODELS TO CREATE A VIRTUAL DATA FEDERATION LEVERAGING ONTOP, RESOLVING DATA BOTTLENECKS EFFICIENTLY. THE FVKG ASSISTS IN AUTOMATED DATA MAPPING FROM DIVERSE, RELATIONAL SOURCES, ENABLING INTUITIVE QUERIES BASED ON DOMAIN-CENTRIC FEDERATED ONTOLOGY AND LOADS INTO THE VKG INTELLIGENTLY. THE FVKG UTILIZES A VIRTUALIZED TECHNIQUE TO REDUCE DATA MIGRATION, GUARANTEES LOW LATENCY AND FRESHNESS, AND FACILITATES REAL-TIME ACCESS WHILE UPHOLDING INTEGRITY AND COHERENCE THROUGHOUT THE FEDERATION SYSTEM. THE FVKG INCORPORATES ONTOLOGY-BASED DATA ACCESS (OBDA) TO BUILD A MONOLITHIC ONTOLOGICAL MODEL, INTEGRATING ONTOLOGY-DRIVEN ARTIFACTS AND ENSURING SEMANTIC ALIGNMENT USING SCHEMA MAPPING TECHNIQUES. AS A RESULT, THE FVKG TARGETS ENABLING MORE EFFICIENT BATTERY PERFORMANCE ANALYSIS, PREDICTIVE MAINTENANCE, AND STRATEGIC DECISION-MAKING IN THE EV ECOSYSTEM. Â© THE AUTHOR(S), UNDER EXCLUSIVE LICENSE TO SPRINGER NATURE SWITZERLAND AG 2026.</t>
  </si>
  <si>
    <t>GENOMIC SURVEILLANCE HAS EMERGED AS A FUNDAMENTAL TOOL IN THE GLOBAL RESPONSE TO DENGUE VIRUS (DENV), ENABLING THE RAPID DETECTION OF VIRAL STRAINS, MONITORING OF TRANSMISSION DYNAMICS, AND ASSESSMENT OF EVOLUTIONARY CHANGES THAT MAY IMPACT DISEASE CONTROL STRATEGIES. THIS CHAPTER EXAMINES THE CRITICAL ROLE OF GENOMIC SURVEILLANCE IN ADDRESSING THE ONGOING DENGUE CRISIS, HIGHLIGHTING ITS CONTRIBUTIONS TO OUTBREAK DETECTION, STRAIN CHARACTERIZATION, AND VACCINE EFFICACY ASSESSMENTS. WE PROVIDE A COMPARATIVE ANALYSIS OF REGIONAL APPROACHES TO GENOMIC SURVEILLANCE, EMPHASIZING DISPARITIES IN INFRASTRUCTURE, SEQUENCING CAPACITY, AND DATA-SHARING FRAMEWORKS ACROSS DIFFERENT EPIDEMIOLOGICAL SETTINGS. DESPITE ITS TRANSFORMATIVE POTENTIAL, THE IMPLEMENTATION OF GENOMIC SURVEILLANCE FACES SIGNIFICANT CHALLENGES, INCLUDING LOGISTICAL CONSTRAINTS, LIMITED SEQUENCING ACCESSIBILITY IN RESOURCE-LIMITED SETTINGS, AND ISSUES RELATED TO DATA INTEGRATION AND PUBLIC HEALTH DECISION-MAKING. WE DISCUSS THESE BARRIERS AND PROPOSE STRATEGIES TO ENHANCE GENOMIC SURVEILLANCE EFFORTS, SUCH AS STRENGTHENING INTERNATIONAL COLLABORATIONS, FOSTERING CAPACITY-BUILDING INITIATIVES, AND INTEGRATING REAL-TIME SEQUENCING TECHNOLOGIES WITH EPIDEMIOLOGICAL AND ECOLOGICAL MODELING. FINALLY, WE EXPLORE FUTURE DIRECTIONS IN GENOMIC SURVEILLANCE, ADVOCATING FOR A MORE COORDINATED AND SUSTAINABLE APPROACH TO GENOMIC DATA GENERATION AND UTILIZATION, ULTIMATELY IMPROVING GLOBAL PREPAREDNESS AND RESPONSE TO DENGUE AND OTHER EMERGING ARBOVIRUSES. Â© THE AUTHOR(S), UNDER EXCLUSIVE LICENSE TO SPRINGER NATURE SWITZERLAND AG 2025.</t>
  </si>
  <si>
    <t>THIS STUDY AIMS TO ENHANCE THE MAINTENANCE MANAGEMENT OF A CHILEAN COSMETICS MANUFACTURING COMPANY THROUGH THE APPLICATION OF THE AMORMS AUDIT (ASSET MANAGEMENT, OPERATIONAL RELIABILITY &amp; MAINTENANCE SURVEY). THE AUDIT FOLLOWS THE 8-PHASE MAINTENANCE MANAGEMENT MODEL (MGM) PROPOSED BY INGEMAN, WHICH IDENTIFIED SEVERAL AREAS FOR IMPROVEMENT IN THE COMPANYâ€™S MAINTENANCE PROCESSES. THE AUDIT RESULTS REVEALED THAT SIX OUT OF EIGHT MAINTENANCE PROCESSES WERE CLASSIFIED AS â€œBELOW AVERAGE.â€ BASED ON THESE FINDINGS, SPECIFIC IMPROVEMENT ACTIONS WERE PROPOSED FOR EACH PHASE OF THE MODEL, CATEGORIZED INTO FOUR KEY AREAS: EFFECTIVENESS, EFFICIENCY, OPTIMIZATION, AND CONTINUOUS IMPROVEMENT. THE PROPOSED ACTIONS INCLUDE DEFINING MAINTENANCE OBJECTIVES AND POLICIES, DEVELOPING A RANKING METHOD AND CRITICALITY ANALYSIS OF ASSETS, IDENTIFYING AND ANALYSING FAILURES, DESIGNING EFFICIENT MAINTENANCE PLANS, AND IMPLEMENTING CONTINUOUS IMPROVEMENT PROCESSES. THE IMPLEMENTATION OF THESE IMPROVEMENTS WILL BE GUIDED BY AGILE METHODOLOGIES, SPECIFICALLY SCRUM, TO ORGANIZE THE WORK IN ITERATIVE CYCLES AND ALLOW FOR CONTINUOUS ADJUSTMENTS. THIS APPROACH ENABLES THE COMPANY TO REMAIN FLEXIBLE, MAKING DATA-DRIVEN DECISIONS BASED ON FEEDBACK AND REAL-TIME INSIGHTS. THE INTEGRATION OF SAP AS A MANAGEMENT AND DATA COLLECTION TOOL IS CENTRAL TO THIS PROCESS, SERVING AS THE CORE SYSTEM FOR TRACKING PERFORMANCE, ANALYSING MAINTENANCE NEEDS, AND ENSURING THAT IMPROVEMENTS ARE ALIGNED WITH OPERATIONAL GOALS. SAPâ€™S CAPABILITIES FOR INTEGRATING MAINTENANCE SCHEDULES, ASSET DATA, AND REAL-TIME REPORTING PROVIDE THE COMPANY WITH A COMPREHENSIVE VIEW OF ASSET PERFORMANCE, FACILITATING STRATEGIC DECISION-MAKING. EXTERNAL CONSULTING WILL PLAY A KEY ROLE IN OPTIMIZING THE USE OF SAP AND GUIDING THE DEVELOPMENT OF STRATEGIC ASSET MANAGEMENT PLANS, ENSURING THAT THE IMPROVEMENTS ARE EFFECTIVELY IMPLEMENTED AND SUSTAINED OVER TIME. ADDITIONALLY, CONSULTANTS WILL PROVIDE STAFF TRAINING ON THE USE OF SAP TO MAXIMIZE THE VALUE OF DATA INTEGRATION AND PROCESS AUTOMATION IN THE MAINTENANCE MANAGEMENT FRAMEWORK. A TECHNICALâ€“ECONOMIC ANALYSIS INDICATES THAT A 2% INCREASE IN EQUIPMENT AVAILABILITY IN THE SELECTED PILOT AREA COULD GENERATE SAVINGS EQUIVALENT TO 20% OF THE MAINTENANCE BUDGET, RESULTING IN A BENEFITâ€“COST RATIO (BCR) OF 4. THESE RESULTS SUGGEST THAT THE FINANCIAL BENEFITS WOULD SIGNIFICANTLY EXCEED THE COSTS WITHIN THE FIRST YEAR OF IMPLEMENTATION, GREATLY IMPROVING THE ECONOMIC VIABILITY OF THE PROJECT. Â© THE AUTHOR(S), UNDER EXCLUSIVE LICENSE TO SPRINGER NATURE SWITZERLAND AG 2026.</t>
  </si>
  <si>
    <t>DATA ANALYTICS AND REMOTE SENSING ARE CRUCIAL FOR PROGRESSING SUSTAINABLE DEVELOPMENT TO PROVIDE REAL-TIME, LARGE-SCALE DATA TO MONITOR AND MANAGE NATURAL RESOURCES, ECOSYSTEMS, AND ENVIRONMENTAL CHANGES. ISSUES LIKE DATA QUALITY AND ACCURACY, HIGH COSTS, DATA INTEGRATION AND INTEROPERABILITY, AND A SHORTAGE OF SKILLED PROFESSIONALS OBSTRUCT THE EFFECTIVE UTILIZATION OF REMOTE SENSING AND DATA ANALYTICS. BESIDES, CHALLENGES RELATED TO DATA ACCESS, PRIVACY CONCERNS, AND UNCERTAINTIES IN PREDICTIVE MODELLING COMPLICATE LONG-TERM PLANNING AND DECISION-MAKING HINDERING THE UTILIZATION DESPITE THEIR ENORMOUS POTENTIAL. DESPITE THESE OBSTACLES, THE INTEGRATION OF DATA ANALYTICS AND REMOTE SENSING PROPOSES SIGNIFICANT OPPORTUNITIES TO OPTIMIZE RESOURCE MANAGEMENT, ENHANCE DISASTER RESPONSE, AND SUPPORT POLICY DEVELOPMENT FOR ACHIEVING GLOBAL SUSTAINABILITY GOALS. FUTURE TRENDS POINT TOWARDS ADVANCES IN SATELLITE TECHNOLOGY, INCREASED DATA AVAILABILITY, AND IMPROVED MACHINE LEARNING ALGORITHMS WILL ENHANCE THE PRECISION AND ACCESSIBILITY OF THESE TOOLS. THE CONTINUED EVOLUTION OF THESE TECHNOLOGIES, COMBINED WITH INTERDISCIPLINARY COLLABORATION AND CAPACITY-BUILDING, HOLDS THE POTENTIAL TO OVERCOME EXISTING CHALLENGES AND CREATE A MORE SUSTAINABLE, DATA-DRIVEN FUTURE. THE GROWTH OF CLOUD COMPUTING AND OPEN-SOURCE PLATFORMS WILL FACILITATE BROADER ACCESS TO REMOTE SENSING DATA, PARTICULARLY IN DEVELOPING COUNTRIES, EMPOWERING LOCAL COMMUNITIES AND ORGANIZATIONS TO CONTRIBUTE TO SUSTAINABLE DEVELOPMENT INITIATIVES. Â© THE AUTHOR(S), UNDER EXCLUSIVE LICENSE TO SPRINGER NATURE SWITZERLAND AG 2026.</t>
  </si>
  <si>
    <t>THIS PAPER EXPLORES MODERN APPROACHES TO THE VISUALIZATION, TRANSFORMATION, AND ANALYSIS OF DATA OBTAINED FROM SECURITY ALARM AND VIDEO SURVEILLANCE SYSTEMS, USING A POWER SUBSTATION AS AN EXAMPLE OF A CRITICAL INFRASTRUCTURE FACILITY. SPECIAL ATTENTION IS GIVEN TO THE INTEGRATION OF HETEROGENEOUS DATA SOURCES, INCLUDING VIDEO STREAMS, ALARM SIGNALS, TELEMETRY, AND ACCESS EVENTS. THE PROPOSED ARCHITECTURE OF THE SOFTWARE SYSTEM ENABLES AUTOMATED IMAGE PREPROCESSING, OPTICAL CHARACTER RECOGNITION (OCR) USING THE TESSERACT LIBRARY IN PYTHON, AND SEMANTIC ANALYSIS OF THE EXTRACTED TEXTUAL DATA. AN ANALYTICAL EVENT PROCESSING MODEL IS DEVELOPED, ALLOWING FOR CLASSIFICATION, PRIORITIZATION, AND INCIDENT LOGGING. FURTHERMORE, VARIOUS METHODS OF VISUAL DATA REPRESENTATION ARE PRESENTED, INCLUDING HEAT MAPS, TIME-SERIES CHARTS, AND TABULAR REPORTS, ALL DESIGNED TO SUPPORT EFFICIENT REAL-TIME DECISION-MAKING. THE SOLUTIONS DISCUSSED AIM TO ENHANCE THE LEVEL OF AUTOMATION AND SITUATIONAL AWARENESS IN THE SECURITY SYSTEMS OF ENERGY INFRASTRUCTURE, CONTRIBUTING TO IMPROVED OPERATIONAL RELIABILITY AND RESPONSE EFFECTIVENESS. Â© THE AUTHOR(S), UNDER EXCLUSIVE LICENSE TO SPRINGER NATURE SWITZERLAND AG 2026.</t>
  </si>
  <si>
    <t>CHARACTERIZING AND SIMULATING COMPLEX RESERVOIRS, PARTICULARLY UNCONVENTIONAL RESOURCES WITH MULTISCALE AND NON-HOMOGENEOUS FEATURES, PRESENTS SIGNIFICANT BOTTLENECKS IN COST, EFFICIENCY, AND ACCURACY FOR CONVENTIONAL RESEARCH METHODS. CONSEQUENTLY, THERE IS AN URGENT NEED FOR THE DIGITAL AND INTELLIGENT TRANSFORMATION OF THE FIELD. TO ADDRESS THIS CHALLENGE, THIS PAPER PROPOSES THAT THE CORE SOLUTION LIES IN THE DEEP INTEGRATION OF PHYSICAL MECHANISMS AND DATA INTELLIGENCE. WE SYSTEMATICALLY REVIEW AND DEFINE A NEW RESEARCH PARADIGM CHARACTERIZED BY THE TRINITY OF DIGITAL CORES (GEOMETRIC FOUNDATION), PHYSICAL SIMULATION (MECHANISM CONSTRAINTS), AND ARTIFICIAL INTELLIGENCE (EFFICIENT REASONING). THIS REVIEW CLARIFIES THE CORE TECHNOLOGICAL PATH: FIRST, AI TECHNOLOGIES SUCH AS GENERATIVE ADVERSARIAL NETWORKS AND SUPER-RESOLUTION EMPOWER DIGITAL CORES TO ACHIEVE HIGH-FIDELITY, MULTISCALE GEOMETRIC CHARACTERIZATION; SECOND, CROSS-SCALE PHYSICAL SIMULATIONS (E.G., MOLECULAR DYNAMICS AND THE LATTICE BOLTZMANN METHOD) PROVIDE INDISPENSABLE CONSTRAINTS AND HIGH-FIDELITY TRAINING DATA. BUILDING ON THIS, THE METHODOLOGY EVOLVES FROM SURROGATE MODELS TO PHYSICS-INFORMED NEURAL NETWORKS, AND ULTIMATELY TO NEURAL OPERATORS THAT LEARN THE SOLUTION OPERATOR. THE ANALYSIS DEMONSTRATES THAT INTEGRATING THESE TECHNIQUES INTO AN AUTOMATED â€œGENERATIONâ€“SIMULATIONâ€“INVERSIONâ€ CLOSED-LOOP SYSTEM EFFECTIVELY OVERCOMES THE LIMITATIONS OF ISOLATED DATA AND THE LACK OF PHYSICAL INTERPRETABILITY. THIS CLOSED-LOOP WORKFLOW OFFERS INNOVATIVE SOLUTIONS TO COMPLEX ENGINEERING PROBLEMS SUCH AS PARAMETER INVERSION AND HISTORY MATCHING. IN CONCLUSION, THIS INTEGRATION PARADIGM SERVES NOT ONLY AS A CORNERSTONE FOR CONSTRUCTING RESERVOIR DIGITAL TWINS AND REALIZING REAL-TIME DECISION-MAKING BUT ALSO PROVIDES ROBUST TECHNICAL SUPPORT FOR EMERGING ENERGY INDUSTRIES, INCLUDING CARBON CAPTURE, UTILIZATION, AND SEQUESTRATION (CCUS), GEOTHERMAL ENERGY, AND UNDERGROUND HYDROGEN STORAGE. Â© 2026 BY THE AUTHORS.</t>
  </si>
  <si>
    <t>IN THE ERA OF INDUSTRY 4.0 AND INDUSTRY 5.0, THE INTEGRATION OF BIG DATA ANALYTICS (BDA) AND DIGITAL TWIN (DT) TECHNOLOGIES INTO SUSTAINABLE SUPPLY CHAIN MANAGEMENT (SSCM) IS POISED TO ENHANCE EFFICIENCY, RESILIENCE, AND SUSTAINABILITY. THIS SURVEY PROVIDES AN IN-DEPTH LOOK AT THE CURRENT RESEARCH LANDSCAPE, COVERING KEY APPLICATIONS, CHALLENGES, AND EMERGING TRENDS. BDA PERMITS DECISION-MAKERS TO OBTAIN PREDICATIVE INSIGHTS THROUGH RAPID SIMULATIONS, WHILE DTS CREATE DIGITAL REPLICAS OF PHYSICAL SUPPLY CHAIN PROCESSES IN REAL-TIME. TOGETHER, THESE TECHNOLOGIES FORM A POWERFUL SYNERGY, ENABLING ORGANIZATIONS TO OPTIMIZE OPERATIONS, MITIGATE RISKS, AND DRIVE SUSTAINABILITY LIKE NEVER BEFORE. HOWEVER, DESPITE THEIR POTENTIAL, THE TECHNICAL COMPLEXITY OF AI-DRIVEN SYSTEMS, ALONG WITH INTEGRATION CHALLENGES AND HIGH ADOPTION COSTS, REMAINS A SIGNIFICANT BARRIER FOR BUSINESSES. THE MAIN GOAL OF THIS STUDY IS TO COMBINE RECENT ADVANCEMENTS, IDENTIFY CRITICAL RESEARCH GAPS, AND DESCRIBE FUTURE RESEARCH TRENDS THAT EMPHASIZE THE TRANSFORMATIVE ROLE OF BDA AND DTS IN CREATING SUSTAINABLE AND RESILIENT SUPPLY CHAINS. BY PROVIDING KEY INSIGHTS, THIS PAPER AIMS TO SUPPORT RESEARCHERS AND PRACTITIONERS IN LEVERAGING THESE TECHNOLOGIES TO ADDRESS PRESSING SUPPLY CHAIN CHALLENGES AND UNLOCK NEW OPPORTUNITIES FOR SUSTAINABLE INNOVATION. Â© THE AUTHOR(S), UNDER EXCLUSIVE LICENSE TO SPRINGER NATURE SWITZERLAND AG 2026.</t>
  </si>
  <si>
    <t>THE SYSTEMATIC REVIEW UNDER PRISMA METHODOLOGY FOCUSES ON THE INTERFACE OF REMOTE SENSING (RS) WITH GIS AND ARTIFICIAL INTELLIGENCE (AI) IN REAL-TIME, MULTI-HAZARD DISASTER MANAGEMENT. HERE, RS HAS A MAJOR ROLE IN HAZARD DETECTION, GIS FACILITATES SPATIAL ANALYSIS, AI PREDICTIVE MODELLING, AND RESOURCE OPTIMIZATION. ALTOGETHER, THESE TOOLS PROPEL DATA-ORIENTED AND INTERDISCIPLINARY APPROACHES TO DISASTERS LIKE FLOODS, EARTHQUAKES, FIRES, AND MAYBE EMBLEMS OF URBAN CLIMATE CHALLENGES AS WELL. DEEP LEARNING AND METAHEURISTIC ALGORITHMS WILL FURTHER ANALYSE BIG DATA SOURCED FROM RS AND GIS TO PREDICT HAZARDS AND OPTIMIZE RESPONSE STRATEGIES. SAMPLE CASE STUDIES DEMONSTRATE THE VALUE OF SUCH INTEGRATION IN HANDLING SIMULTANEOUS DISASTERS SUCH AS EARTHQUAKE-INDUCED LANDSLIDES AND URBAN FLOOD RISKS FROM CLIMATE CHANGE. THEY EXAMINE RISK ZONE IDENTIFICATION, EXPOSURE, AND VULNERABILITY SINCE THESE ASPECTS INFORM DECISION-MAKING, URBANIZATION PROCESSES, AND RESOURCE ALLOCATION. NONETHELESS, SEVERAL CHALLENGES CONTINUE TO EXIST, INCLUDING DATA QUALITY, THE NON-TRANSPARENCY OF AI MODELS, AND COMPUTATIONAL SCALABILITY. FUTURE WORK WOULD BE INTENDED TO REALIZE REAL-TIME DATA FUSION AND GLOBAL-SCALE MONITORING AND THUS CHANGE DISASTER MANAGEMENT FROM REACTIVE APPROACHES TO PROACTIVE ONES. THIS SHOULD IMPROVE PREPAREDNESS, RESILIENCE, AND SUSTAINABILITY FOR DIFFERENT STAKEHOLDERS AMONG VARIOUS GEOGRAPHIES. SUCH A STUDY HENCE ALLUDES TO HOW MUCH RS-GIS-AI INTEGRATION HAS TO REVOLUTIONIZE DISASTER MANAGEMENT FOR ITS FLEXIBILITY AND EFFICIENCY. Â© THE AUTHOR(S), UNDER EXCLUSIVE LICENSE TO SPRINGER NATURE SWITZERLAND AG 2026.</t>
  </si>
  <si>
    <t>IN THE RAPIDLY EVOLVING INDUSTRIAL LANDSCAPE, THE CONVERGENCE OF INFORMATION TECHNOLOGY (IT) AND OPERATIONAL TECHNOLOGY (OT) HAS BECOME A CRITICAL FOCUS FOR ORGANIZATIONS SEEKING TO UNLOCK THE FULL POTENTIAL OF INDUSTRIAL IOT (IIOT) ECOSYSTEM. PREVIOUS RESEARCH HIGHLIGHTS THE CHALLENGES OF IT/OT INTEGRATION, INCLUDING DIFFERENCES IN COMMUNICATION PROTOCOLS, DATA FORMATS, AND SECURITY MODELS (E.G., MONOSTORI ET AL., 2016; LEE ET AL., 2017). THESE CHALLENGES OFTEN HINDER ORGANIZATIONS FROM FULLY UTILIZING THE DATA GENERATED BY THEIR IOT DEVICES. THIS WHITE PAPER PRESENTS A SCALABLE, CLOUD-AGNOSTIC REFERENCE ARCHITECTURE SPECIFICALLY DESIGNED TO ADDRESS THE IT/OT INTEGRATION GAP. BY ENABLING SEAMLESS COMMUNICATION BETWEEN IOT DEVICES AND ENTERPRISE SYSTEMS, THIS ARCHITECTURE HELPS ORGANIZATIONS OPTIMIZE OPERATIONAL EFFICIENCIES, ENHANCE REAL-TIME DECISION-MAKING, AND IMPLEMENT ADVANCED ANALYTICS ACROSS THEIR OPERATIONS. UNLIKE TRADITIONAL IT/OT INTEGRATION APPROACHES, WHICH MAY BE TIGHTLY COUPLED TO SPECIFIC CLOUD PROVIDERS OR USE CASES, THIS SOLUTION SUPPORTS A MODULAR, MULTI-CLOUD, AND HYBRID INFRASTRUCTURE TO ENSURE FLEXIBILITY AND ADAPTABILITY. THE PROPOSED ARCHITECTURE ACCOMMODATES A WIDE RANGE OF IT/OT INTEGRATION USE CASES, FROM SMART MANUFACTURING AND PREDICTIVE MAINTENANCE TO SUPPLY CHAIN OPTIMIZATION, ENABLING ORGANIZATIONS TO LEVERAGE THE FULL SPECTRUM OF OPERATIONAL DATA. THROUGH A MODULAR AND ITERATIVE IMPLEMENTATION STRATEGY, BUSINESSES CAN INCREMENTALLY DEPLOY THE SOLUTION, ENSURING ADAPTABILITY AND SCALABILITY AS THEIR OPERATIONAL NEEDS EVOLVE. THIS STRATEGY BUILDS ON INSIGHTS FROM PRIOR STUDIES ON SCALABLE AND FLEXIBLE ARCHITECTURES FOR INDUSTRIAL ENVIRONMENTS (E.G., KARNOUSKOS, 2018; JAZDI, 2014), EMPHASIZING ADAPTABILITY AND REAL-TIME DATA PROCESSING. BY ADOPTING THIS INTEGRATED APPROACH, ORGANIZATIONS CAN TRANSFORM RAW IOT DATA INTO ACTIONABLE INSIGHTS, DRIVING INNOVATION AND COMPETITIVE ADVANTAGE IN A COMPLEX AND DYNAMIC INDUSTRIAL ENVIRONMENT. Â© THE AUTHOR(S), UNDER EXCLUSIVE LICENSE TO SPRINGER NATURE SWITZERLAND AG 2026.</t>
  </si>
  <si>
    <t>TRADITIONAL DIABETES MANAGEMENT EMPLOYS REACTIVE STRATEGIES WITH THERAPEUTIC ADJUSTMENTS AFTER ADVERSE GLYCAEMIC EVENTS RATHER THAN PROACTIVE PREVENTION, RESULTING IN SUBOPTIMAL CONTROL AND INCREASED COMPLICATIONS. DIGITAL TWIN (DT) TECHNOLOGY CREATES VIRTUAL REPLICAS THROUGH COMPUTATIONAL MODELLING AND REAL TIME DATA INTEGRATION AS A TRANSFORMATIVE APPROACH. HOWEVER, QUESTIONS REMAIN REGARDING CLINICAL VALIDATION, IMPLEMENTATION FEASIBILITY, AND GENERALISABILITY. THIS REVIEW EXAMINES CURRENT APPLICATIONS, CHALLENGES, AND FUTURE POTENTIAL OF DIGITAL TWIN TECHNOLOGY IN DIABETES PREDICTION AND MANAGEMENT. PUBMED, SCOPUS, WEB OF SCIENCE, AND IEEE XPLORE DATABASES WERE SEARCHED FOR PEER REVIEWED ARTICLES (2015â€“2024) ON DT APPLICATIONS IN DIABETES CARE, PREDICTIVE MODELLING, AND THERAPEUTIC OPTIMISATION. CRITICAL SYNTHESIS COMPARED METHODOLOGICAL APPROACHES, PERFORMANCE METRICS, AND IMPLEMENTATION CHALLENGES. DT DEMONSTRATE VARIABLE BUT PROMISING POTENTIAL THROUGH GLUCOSE PREDICTION, PERSONALISED INSULIN DOSING, DIETARY OPTIMISATION, AND COMPLICATION RISK ASSESSMENT, INTEGRATING CONTINUOUS GLUCOSE MONITORING, WEARABLE SENSORS, AND MACHINE LEARNING ALGORITHMS. EVIDENCE QUALITY VARIES SUBSTANTIALLY, WITH MOST STUDIES REPRESENTING PROOF-OF-CONCEPT OR PILOT IMPLEMENTATIONS. IMPLEMENTATION FACES DATA PRIVACY CONCERNS, VALIDATION REQUIREMENTS, AND INTEGRATION COMPLEXITIES. CRITICAL GAPS EXIST IN LONG-TERM EFFECTIVENESS, ALGORITHMIC BIAS MITIGATION, AND GENERALISABILITY TO UNDERSERVED POPULATIONS. DT TECHNOLOGY REPRESENTS AN EVOLVING PARADIGM TOWARDS PRECISION DIABETES CARE. HOWEVER, RIGOROUS CLINICAL VALIDATION, ADDRESSING EQUITY CONCERNS, AND ESTABLISHING SUSTAINABLE IMPLEMENTATION FRAMEWORKS REMAIN ESSENTIAL FOR WIDESPREAD ADOPTION. Â© 2025 THE AUTHORS</t>
  </si>
  <si>
    <t>AS GLOBAL OIL AND GAS EXPLORATION EXPANDS INTO INCREASINGLY COMPLEX AREAS, TRADITIONAL DIRECTIONAL DRILLING METHODS FACE SIGNIFICANT CHALLENGES DUE TO THEIR LIMITED REAL-TIME DATA PROCESSING AND DECISION-MAKING CAPABILITIES. THE NEXT GENERATION OF DATA-DRIVEN INTELLIGENT DRILLING STEERING TECHNOLOGY HAS ATTRACTED MUCH ATTENTION DUE TO ITS AUTONOMOUS DECISION-MAKING AND OPTIMIZATION CAPABILITIES. ITS EFFECTIVENESS AND STABILITY DEPEND ON INTERACTIVE TRAINING OR SIMULATION OF HIGH-PRECISION GEOLOGICAL MODELS. HOWEVER, THE TRADITIONAL MODELING METHOD BASED ON INTERPOLATION IS LIMITED BY GEOLOGICAL DATA, AND THE MODEL HAS LOW RESOLUTION AND LACKS DETAILS, WHICH CANNOT MEET THE NEEDS OF INTELLIGENT DRILLING ALGORITHMS FOR MULTISCENE AND HIGH-FREQUENCY DATA STREAM INTERACTIVE TRAINING. AIMING AT THE ABOVE PROBLEMS, THIS PAPER PROPOSES A GENERATIVE GEOLOGICAL MODELING METHOD BASED ON SPATIOTEMPORAL DATA FUSION, WHICH IS INSPIRED BY VIDEO FRAME INTERPOLATION TECHNOLOGY, TO SUPPORT THE TRAINING PROCESS OF INTELLIGENT DRILLING ALGORITHMS. THE CORE OF OUR METHOD IS A MULTISTAGE IMAGE GENERATION NETWORK WITH AN ENCODER-DECODER ARCHITECTURE, WHICH CAN ACCURATELY AND QUICKLY INTERPOLATE GEOLOGICAL SECTION IMAGES. THIS METHOD COMBINES THE INTERACTIVE GEOLOGICAL MODELING MECHANISM TO DYNAMICALLY GENERATE THE GEOLOGICAL SECTION IMAGE CORRESPONDING TO THE REAL-TIME POSITION OF THE BIT DURING THE SIMULATION PROCESS. THE RESULTING HETEROGENEOUS GEOLOGICAL MODEL PROVIDES AN ACCURATE DRILLING ENVIRONMENT FOR THE INTELLIGENT DRILLING ALGORITHM. THE EXPERIMENTAL RESULTS OF GEOLOGICAL SECTION GENERATION SHOW THAT THE PROPOSED MODEL IS SUPERIOR TO THE EXISTING MODELS IN PEAK SIGNAL-TO-NOISE RATIO (PSNR), STRUCTURAL SIMILARITY INDEX (SSIM), AND INTERPOLATION ERROR (IE) EVALUATION INDICATORS, WHICH HAVE HIGHER IMAGE QUALITY AND STRUCTURAL SIMILARITY. AT THE SAME TIME, THE PROPOSED MODEL HAS BETTER PERFORMANCE IN NUMERICAL ACCURACY INDICATORS BECAUSE IT CAN MORE ACCURATELY FIT GEOLOGICAL FEATURES AND SPATIAL STRUCTURE INFORMATION AND ACHIEVES A GENERATION SPEED OF 30 FRAMES/SECOND (FPS). THE INTERACTION EXPERIMENT WITH THE INTELLIGENT DRILLING ALGORITHM FURTHER CONFIRMS THAT THE PROPOSED GEOLOGICAL MODELING METHOD PROVIDES NECESSARY DATA SUPPORT FOR THE TRAINING PROCESS OF THE INTELLIGENT DRILLING ALGORITHM AND LAYS A FOUNDATION FOR ITS OPTIMIZATION. Â© 2026 SOCIETY OF PETROLEUM ENGINEERS.</t>
  </si>
  <si>
    <t>INFLUENZA'S RAPID EVOLUTION, DRIVEN BY ITS SEGMENTED RNA GENOME, HIGH MUTATION RATE, AND EXTENSIVE ANIMAL RESERVOIRS, UNDERPINS ITS CAPACITY TO CAUSE RECURRING EPIDEMICS AND UNPREDICTABLE PANDEMICS. RECENT ADVANCES IN ARTIFICIAL INTELLIGENCE (AI) AND MACHINE LEARNING (ML) ARE TRANSFORMING INFLUENZA FORECASTING BY ENABLING THE PREDICTION OF VIRAL EVOLUTION AND THE OPTIMISATION OF PUBLIC HEALTH PREPAREDNESS. THIS REVIEW SYNTHESISES INSIGHTS FROM HISTORICAL DATA (1890â€“2025) AND CONTEMPORARY RESEARCH TO EXAMINE THE EVOLVING ROLE OF AI IN INFLUENZA PREDICTION. IT HIGHLIGHTS MAJOR DEVELOPMENTS INCLUDING TRANSFORMER-BASED MODELS FOR VIRAL EVOLUTION, REAL-TIME INTEGRATION OF MOBILITY AND ENVIRONMENTAL DATA, HYBRID QUANTUM, WHICH ARE CLASSICAL ALGORITHMS, AND MULTIMODAL DATA FUSION FRAMEWORKS, IT ALSO CONSIDERES CRITICAL RISK MODIFIERS SUCH AS METEOROLOGICAL VARIATION, ARMED CONFLICT, AND HOST GENETICS. IMPORTANTLY, THE REVIEW DISTINGUISHES BETWEEN RETROSPECTIVE, PROOF-OF-CONCEPT ANALYSES AND PROSPECTIVE, REAL-TIME FORECASTING APPLICATIONS, CLARIFYING THEIR RESPECTIVE CONTRIBUTIONS TO OPERATIONAL PUBLIC HEALTH PREPAREDNESS AND INFORMED DECISION-MAKING. Â© 2026 THE AUTHOR(S). REVIEWS IN MEDICAL VIROLOGY PUBLISHED BY JOHN WILEY &amp; SONS LTD.</t>
  </si>
  <si>
    <t>THIS STUDY EXAMINES HOW DISRUPTIVE TECHNOLOGIES SUCH AS ARTIFICIAL INTELLIGENCE, BLOCKCHAIN, AND THE INTERNET OF THINGS ARE TRANSFORMING SUPPLY CHAIN MANAGEMENT AND ACCELERATING THE SHIFT TOWARD INDUSTRY 4.0. THESE TECHNOLOGIES ARE REDEFINING OPERATIONS BY IMPROVING TRANSPARENCY, EFFICIENCY, AND RESPONSIVENESS WHILE ENABLING INNOVATIVE BUSINESS MODELS. BLOCKCHAIN OFFERS DECENTRALIZED AND TAMPER-PROOF LEDGERS THAT ENHANCE TRUST AND TRACEABILITY ACROSS SUPPLY NETWORKS. ARTIFICIAL INTELLIGENCE SUPPORTS ADVANCED PREDICTIVE ANALYTICS, DEMAND FORECASTING, AND PROCESS AUTOMATION, REDUCING COSTS AND STRENGTHENING DECISION-MAKING. THE INTERNET OF THINGS PROVIDES REAL-TIME VISIBILITY THROUGH DATA SHARING AND MONITORING, WHICH ENHANCES LOGISTICS AND ENABLES AGILE SUPPLY CHAIN OPERATIONS. ALTHOUGH THESE TECHNOLOGIES PRESENT REMARKABLE OPPORTUNITIES, THEY ALSO POSE CHALLENGES SUCH AS HIGH IMPLEMENTATION COSTS, DATA INTEGRATION COMPLEXITY, SCALABILITY CONCERNS, AND CYBERSECURITY RISKS. EVEN WITH THESE BARRIERS, THEIR BENEFITS IN TERMS OF COST OPTIMIZATION, OPERATIONAL RESILIENCE, AND IMPROVED CUSTOMER SATISFACTION UNDERSCORE THEIR GROWING IMPORTANCE. THIS STUDY EMPHASIZES THAT ORGANIZATIONS SHOULD VIEW DISRUPTIVE TECHNOLOGIES NOT ONLY AS TOOLS FOR EFFICIENCY BUT ALSO AS ENABLERS OF SUSTAINABLE GROWTH, COMPETITIVE ADVANTAGE, AND LONG-TERM VALUE CREATION IN GLOBAL MARKETS. Â© THE AUTHOR(S), UNDER EXCLUSIVE LICENSE TO SPRINGER NATURE SWITZERLAND AG 2026.</t>
  </si>
  <si>
    <t>TRADITIONAL RESEARCH ON THE QUALITY MONITORING OF LIBERAL ARTS TALENT TRAINING HAS PROBLEMS SUCH AS A SINGLE EVALUATION DIMENSION, A LACK OF A DYNAMIC ADJUSTMENT MECHANISM AND A CENTRALIZED DECISION-MAKING BODY, WHICH LEAD TO LIMITED MONITORING RESULTS THAT CANNOT FULLY REFLECT THE MULTI-FACETED NEEDS OF STUDENTS, THUS AFFECTING THE CONTINUOUS IMPROVEMENT OF EDUCATION QUALITY. TO THIS END, THIS PAPER DEVELOPS A NEW QUALITY MONITORING SYSTEM BASED ON A MULTI-INTELLIGENT DECISION-MAKING, WHICH INTEGRATES INFORMATION FROM MULTIPLE PARTIES TO ACHIEVE DYNAMIC OPTIMIZATION. THE SYSTEM INTEGRATES MULTI-SOURCE DATA SUCH AS THE STUDENT MANAGEMENT SYSTEM AND TEACHING PLATFORM, AND USES REAL-TIME DATA STREAM PROCESSING TECHNOLOGY TO MONITOR AND ANALYZE STUDENTSâ€™ LEARNING PROGRESS, CLASSROOM PARTICIPATION AND OTHER INFORMATION. BASED ON THIS, THE SYSTEM EMPLOYS A RANGE OF MACHINE LEARNING AND OPTIMIZATION ALGORITHMS. SUPPORT VECTOR MACHINE (SVM) IS UTILIZED TO PREDICT STUDENTSâ€™ LEARNING PATTERNS AND PROVIDE A DYNAMIC ADJUSTMENT BASIS FOR TEACHING BY ANALYZING STUDENTSâ€™ HISTORICAL LEARNING DATA; THE RANDOM FOREST ALGORITHM IS USED TO COMPREHENSIVELY EVALUATE STUDENTSâ€™ ACADEMIC PERFORMANCE AND ABILITY, IMPROVE PREDICTION ACCURACY THROUGH ENSEMBLE LEARNING AND PROVIDE PERSONALIZED FEEDBACK FOR TEACHERS. THEN, THE PARTICLE SWARM OPTIMIZATION (PSO) ALGORITHM IS UTILIZED TO OPTIMIZE STUDENTSâ€™ LEARNING PATHS AND THE CHOICE OF PATHS IS CONTINUOUSLY ADJUSTED ACCORDING TO THE LEARNING PROGRESS; THE GENETIC ALGORITHM (GA) IS UTILIZED TO FURTHER OPTIMIZE THE CHOICE OF LEARNING PATHS. IN ADDITION, THE SYSTEM ALSO COMBINES DIMENSIONS SUCH AS SOCIAL ADAPTABILITY, INNOVATION ABILITY AND INTERDISCIPLINARY LITERACY AND EVALUATES STUDENTSâ€™ COMPREHENSIVE QUALITY BY DESIGNING MODULES SUCH AS SOCIAL PRACTICE, VOLUNTEER SERVICE AND CORPORATE INTERNSHIP. THE EXPERIMENTAL RESULTS DEMONSTRATE THAT THE NEW SYSTEM EFFECTIVELY IMPROVES THE QUALITY OF LIBERAL ARTS TALENT TRAINING. THE EXPERIMENTAL GROUPâ€™S AVERAGE FINAL EXAM SCORE IS 82.5 POINTS, WHICH IS SIGNIFICANTLY HIGHER THAN THE 75.4 POINTS OF THE CONTROL GROUP (P&lt;0.05). THERE IS ALSO A SIGNIFICANT IMPROVEMENT IN INNOVATION ABILITY AND INTERDISCIPLINARY LITERACY, WHICH EFFECTIVELY PROMOTES THE CONTINUOUS IMPROVEMENT OF EDUCATION QUALITY. Â© 2026 WORLD SCIENTIFIC PUBLISHING COMPANY.</t>
  </si>
  <si>
    <t>IN THE CONTEXT OF LINKED DEVICES WITHIN THE INTERNET OF THINGS (IOT), THIS CHAPTER EXPLORES THE TRANSFORMATIVE FUNCTION OF DATA-DRIVEN MANAGEMENT AND ITS IMPLICATIONS FOR DEVELOPING SMART ENVIRONMENTS. ORGANIZATIONS CAN USE REAL-TIME DATA FROM NUMEROUS CONNECTED DEVICES TO IMPROVE OPERATIONAL EFFICIENCY, OPTIMIZE RESOURCE USE, AND ENCOURAGE SUSTAINABLE BEHAVIORS WITH THE RAPID INTEGRATION OF IOT TECHNOLOGY. THIS CHAPTER OUTLINES MULTIPLE APPLICATIONS IN URBAN PLANNING, TRANSPORTATION, ENERGY, AND AGRICULTURE, SHOWING HOW DATA ANALYTICS SUPPORTS DEVELOPING CREATIVE SOLUTIONS TO ENVIRONMENTAL PROBLEMS AND STRENGTHENS DECISION-MAKING. IMPORTANT DATA MANAGEMENT ISSUES, INCLUDING SECURITY, PRIVACY, AND INTEROPERABILITY, ARE ALSO COVERED, FOCUSING ON STRONG GOVERNANCE FRAMEWORKS TO GUARANTEE MORAL DATA USE. THE INTEGRATION OF ARTIFICIAL INTELLIGENCE, MACHINE LEARNING, AND ADVANCED ANALYTICS IS ALSO EXAMINED, DEMONSTRATING HOW THESE TECHNOLOGIES CAN IMPROVE THE FUNCTIONALITY OF DATA-DRIVEN MANAGEMENT SYSTEMS. THIS CHAPTER DISCUSSES NEW DEVELOPMENTS AND POSSIBLE PATHS FORWARD, SUCH AS HOW EDGE COMPUTING AND BLOCKCHAIN TECHNOLOGY MIGHT ENHANCE STAKEHOLDER ENGAGEMENT AND DATA PROCESSING. ORGANIZATIONS MAY HELP CREATE SUSTAINABLE SMART ENVIRONMENTS BY UTILIZING CONNECTED DEVICES AND GREEN TECHNOLOGY, ADVANCING INTERNATIONAL EFFORTS TO PROMOTE ENVIRONMENTAL RESILIENCE AND SUSTAINABLE DEVELOPMENT. THIS THOROUGH ANALYSIS IS INVALUABLE FOR SCHOLARS, PRACTITIONERS, AND POLICYMAKERS LOOKING TO COMPREHEND HOW IOT AFFECTS DATA-DRIVEN MANAGEMENT IN THE QUEST FOR A GREENER FUTURE. Â© 2026 SELECTION AND EDITORIAL MATTER, BY MOURADE AZROUR AND ABDULATIF ALABDULATIF INDIVIDUAL CHAPTERS, THE CONTRIBUTORS.</t>
  </si>
  <si>
    <t>COST MANAGEMENT IN THE CONSTRUCTION INDUSTRY IS OFTEN HAMPERED BY FRAGMENTED SYSTEMS AND RELIANCE ON MANUAL PROCESSES, SUCH AS SPREADSHEETS AND NON-INTEGRATED PLATFORMS. THIS LACK OF CENTRALIZATION LIMITS REAL-TIME INSIGHTS AND INCREASES INEFFICIENCIES. BUSINESS INTELLIGENCE (BI) OFFERS A TRANSFORMATIVE APPROACH TO ADDRESS THESE CHALLENGES, ENABLING SEAMLESS DATA INTEGRATION, PREDICTIVE ANALYTICS, AND ACTIONABLE INSIGHTS. THIS PAPER PRESENTS A CONCEPTUAL METHODOLOGY FOR LEVERAGING BI TO ENHANCE COST MANAGEMENT IN CONSTRUCTION PROJECTS. IT EXAMINES HOW BI TOOLS CAN UNIFY DISPARATE DATA SOURCES, STREAMLINE COST TRACKING, AND IMPROVE BUDGETING AND FORECASTING ACCURACY. BY INTEGRATING REAL-TIME VISUALIZATION AND PREDICTIVE CAPABILITIES, THE PROPOSED FRAMEWORK DEMONSTRATES HOW BI CAN REDUCE ERRORS, IMPROVE DECISION-MAKING, AND OPTIMIZE RESOURCE ALLOCATION. ILLUSTRATED THROUGH PRACTICAL SCENARIOS, THE STUDY HIGHLIGHTS THE MEASURABLE BENEFITS OF ADOPTING BI, SUCH AS INCREASED COST PREDICTABILITY AND IMPROVED OPERATIONAL EFFICIENCY. THE FINDINGS UNDERSCORE THE POTENTIAL OF BI TO SHIFT COST MANAGEMENT PRACTICES FROM MANUAL, ERROR-PRONE METHODS TO A DATA-DRIVEN, INTEGRATED APPROACH. THIS PAPER PROVIDES A CONCEPTUAL MODEL FOR CONSTRUCTION COMPANIES AND INVESTORS TO HARNESS THE POWER OF BI FOR SUPERIOR COST CONTROL AND STRATEGIC ADVANTAGE. Â© THE AUTHOR(S), UNDER EXCLUSIVE LICENSE TO SPRINGER NATURE SINGAPORE PTE LTD. 2026.</t>
  </si>
  <si>
    <t>PROCESS MINING INTEGRATES COMPUTATIONAL INTELLIGENCE, DATA MINING, AND PROCESS MODELING TO ANALYZE AND OPTIMIZE REAL-WORLD BUSINESS PROCESSES. BY LEVERAGING EVENT LOGS FROM INFORMATION SYSTEMS, PROCESS MINING FACILITATES PROCESS DISCOVERY, CONFORMANCE CHECKING, ORGANIZATIONAL MINING, SIMULATION, AND PREDICTIVE MODELING. WITH THE INCREASING COMPLEXITY OF ENTERPRISE SYSTEMS AND DATA VOLUMES, THE ADOPTION OF CLOUD COMPUTING HAS BECOME ESSENTIAL FOR SCALABLE PROCESS MINING SOLUTIONS. THIS PAPER INVESTIGATES THE INTEGRATION OF PROCESS MINING WITH CLOUD ENVIRONMENTS, ADDRESSING KEY CHALLENGES SUCH AS DATA PREPROCESSING, INTEROPERABILITY WITH ENTERPRISE APPLICATIONS, AND MAINTAINING PERFORMANCE AT SCALE. FURTHERMORE, IT EXAMINES HOW AI-DRIVEN AUTOMATION AND PREDICTIVE MODELING ENHANCE PROCESS OPTIMIZATION, ENABLING ORGANIZATIONS TO ACHIEVE OPERATIONAL EFFICIENCY AND REGULATORY COMPLIANCE. THE STUDY ALSO HIGHLIGHTS THE CAPABILITIES OF PEGA PROCESS MINING, EMPHASIZING ITS ROLE IN AI-POWERED INSIGHTS, CLOUD SCALABILITY, AND REAL-TIME DECISION-MAKING. COMPARATIVE ANALYSIS WITH EXISTING PROCESS MINING FRAMEWORKS IS PRESENTED TO ASSESS STRENGTHS, LIMITATIONS, AND POTENTIAL IMPROVEMENTS. FINALLY, THE PAPER DISCUSSES FUTURE RESEARCH DIRECTIONS, INCLUDING ADVANCEMENTS IN NLP-DRIVEN PROCESS ANALYTICS, ADAPTIVE LEARNING ALGORITHMS, AND REAL-TIME AUTOMATION FOR INTELLIGENT BUSINESS PROCESS MANAGEMENT. Â© THE AUTHOR(S), UNDER EXCLUSIVE LICENSE TO SPRINGER NATURE SINGAPORE PTE LTD. 2026.</t>
  </si>
  <si>
    <t>UNPRECEDENTED VOLUMES OF MULTIMODAL DATA HAVE BEEN INTRODUCED BY THE QUICK DIGITIZATION OF HEALTHCARE SYSTEMS, NECESSITATING REAL-TIME ANALYTICS FOR PRECISE DIAGNOSIS AND TREATMENT PLANNING. HOWEVER, THE FRAGMENTED DATA INTEGRATION AND LACK OF ADAPTIVE LEARNING CAPABILITIES OF CURRENT CLINICAL DECISION SUPPORT SYSTEMS (CDSS) FREQUENTLY LEAD TO UNSATISFACTORY PERFORMANCE, WHICH CAUSES RESULTS TO BE ERRONEOUS OR DELAYED. IN ORDER TO OVERCOME THIS SIGNIFICANT LIMITATION, THIS RESEARCH SUGGESTS THE REINFORCED MULTI-OBJECTIVE OPTIMIZATION FRAMEWORK FOR HEALTHCARE DECISION INTELLIGENCE (RMO-HDI), WHICH COMBINES PARETO-BASED OPTIMIZATION AND DEEP REINFORCEMENT LEARNING TO DYNAMICALLY CUSTOMIZE PATIENT-SPECIFIC DIAGNOSTIC ROUTES. THROUGH THE USE OF A HYBRID MODEL THAT COMBINES NSGA-II AND PROXIMAL POLICY OPTIMIZATION (PPO), THE SYSTEM IS ABLE TO PROVIDE TREATMENT WORKFLOWS WITH PRECISE, ADAPTIVE SUGGESTIONS. IN COMPARISON TO TRADITIONAL RULE-BASED AND STATIC MACHINE LEARNING APPROACHES, EXPERIMENTAL RESULTS ON BENCHMARK HEALTH DATA SUCH AS MIMIC-IV AND PHYSIONET SHOW THAT THE PROPOSED RMO-HDI APPROACH IMPROVES TREATMENT RECOMMENDATION ACCURACY BY 21.9%, DECREASES THE RATE OF FALSE POSITIVES BY 23.4%, AND INCREASES DIAGNOSTIC ACCURACY BY 18.6%. THE FINDINGS REINFORCE HOW RMO-HDI CAN FACILITATE SMARTER, REAL-TIME, AND PATIENT-SPECIFIC DECISION-MAKING FRAMEWORKS, THEREBY REVOLUTIONIZING HEALTHCARE TRANSFORMATION. Â© 2026 WALTER DE GRUYTER GMBH, BERLIN/BOSTON, GENTHINER STRAÃŸE 13, 10785 BERLIN.</t>
  </si>
  <si>
    <t>WHEAT, THE FOOD SECURITY CROP OF THE WORLD, IS BEING INCREASINGLY THREATENED BY DISEASES SUCH AS RUSTS, BLIGHTS, AND SMUTS THAT CAUSE SIGNIFICANT YIELD LOSSES WORLDWIDE. WITH CLIMATE FLUCTUATION AND RESOURCE LIMITATIONS ON THE RISE, EFFECTIVE DISEASE MANAGEMENT IS IMPORTANT IN ENSURING THE SUSTAINABILITY OF WHEAT PRODUCTION. THE CHAPTER EXPLORES THE TRANSFORMATIVE ROLE OF REMOTE SENSING TECHNOLOGY IN ENABLING AUTOMATED, SCALABLE DISEASE MONITORING IN WHEAT PRODUCTION. BY COMBINING SATELLITE, UNMANNED AERIAL VEHICLE (UAV), AND GROUND SENSOR DATA, REMOTE SENSING PROVIDES CRITICAL INFORMATION ON ENVIRONMENTAL CONDITIONS AND PLANT HEALTH, LIKE SOIL PROPERTIES, METEOROLOGY, AND SPECTRAL SIGNATURES. ADVANCED BIG DATA ANALYTICS AND ARTIFICIAL INTELLIGENCE (AI) TECHNIQUES PROCESS THE DATA TO DETECT DISEASE PATTERNS, PREDICT OUTBREAKS, AND GUIDE PRECISION AGRICULTURE OPERATIONS. SPECIFIC EMPHASIS IS PLACED ON SPECTRAL IMAGING, LIDAR, AND DATA FUSION TECHNIQUES' CONTRIBUTIONS TOWARD EARLY DETECTIONâ€”OFTEN WITH NO VISIBLE SIGNSâ€”TO EARLY DIAGNOSTIC PRECISION. WHILE CHALLENGES IN DATA ALIGNMENT, QUALITY ASSURANCE, AND SCALABILITY IN SYSTEMS CONTINUE, THEIR INTEGRATION OFFERS TREMENDOUS BENEFITS IN OPTIMIZED RESOURCES, TARGETED INTERVENTIONS, AND ROBUST DECISION-MAKING. THE CHAPTER CONCLUDES BY ADDRESSING NEW TRENDS IN SENSOR TECHNOLOGY, MACHINE LEARNING, AND REAL-TIME MONITORING THAT ARE ON THE HORIZON TO REVOLUTIONIZE DISEASE MANAGEMENT AND INSPIRE SUSTAINABLE WHEAT PRODUCTION GLOBALLY THROUGH OPTIMIZATION, ENHANCED ACCURACY, AND INFORMED DECISION-MAKING. FUTURE ADVANCEMENTS IN SENSOR TECHNOLOGY, MACHINE LEARNING, AND REAL-TIME MONITORING SYSTEMS PROMISE TO REVOLUTIONIZE WHEAT DISEASE MANAGEMENT FURTHER, PROMOTING SUSTAINABLE AGRICULTURE AND GLOBAL FOOD SECURITY. Â© 2026 TAYLOR &amp; FRANCIS GROUP, LLC.</t>
  </si>
  <si>
    <t>MODERN PORT OPERATIONS FACE INCREASING CHALLENGES FROM RAPIDLY CHANGING WEATHER AND ENVIRONMENTAL CONDITIONS, REQUIRING ACCURATE SHORT-TERM FORECASTING TO SUPPORT SAFE AND EFFICIENT MARITIME ACTIVITIES. THIS STUDY PRESENTS A SENSOR FUSION-BASED MACHINE LEARNING FRAMEWORK FOR REAL-TIME MULTI-TARGET NOWCASTING OF WIND GUST SPEED, SUSTAINED WIND SPEED, AND WIND DIRECTION USING HETEROGENEOUS DATA COLLECTED AT THE PORT OF LIVORNO FROM FEBRUARY TO NOVEMBER 2025. USING AN IOT ARCHITECTURE COMPLIANT WITH THE ONEM2M STANDARD AND DEPLOYED AT THE PORT OF LIVORNO, CNIT INTEGRATED HETEROGENEOUS DATA FROM ENVIRONMENTAL SENSORS (METEOROLOGICAL STATIONS, ANEMOMETERS) AND VESSEL-MOUNTED LIDAR SYSTEMS THROUGH FEATURE-LEVEL FUSION TO ENHANCE SITUATIONAL AWARENESS, WITH GUST SPEED TREATED AS THE PRIMARY SAFETY-CRITICAL VARIABLE DUE TO ITS SUBSTANTIAL IMPACT ON BERTHING AND CRANE OPERATIONS. IN ADDITION, A COMPARATIVE PERFORMANCE ANALYSIS OF RANDOM FOREST, XGBOOST, LSTM, TEMPORAL CONVOLUTIONAL NETWORK, ENSEMBLE NEURAL NETWORK, TRANSFORMER MODELS, AND A KALMAN FILTER WAS PERFORMED. THE RESULTS SHOW THAT XGBOOST CONSISTENTLY ACHIEVED THE HIGHEST ACCURACY ACROSS ALL TARGETS, WITH NEAR-PERFECT PERFORMANCE IN BOTH SINGLE-SPLIT TESTING (R2 â‰ˆ 0.999) AND FIVE-FOLD CROSS-VALIDATION (MEAN R2 = 0.9976). ENSEMBLE MODELS EXHIBITED GREATER ROBUSTNESS THAN DEEP LEARNING APPROACHES. THE PROPOSED MULTI-TARGET FUSION FRAMEWORK DEMONSTRATES STRONG POTENTIAL FOR REAL-TIME DEPLOYMENT IN MARITIME AUTONOMOUS SURFACE SHIP (MASS) SYSTEMS AND PORT DECISION-SUPPORT PLATFORMS, ENABLING SAFER MANOEUVRING AND OPERATIONAL CONTINUITY UNDER RAPIDLY VARYING ENVIRONMENTAL CONDITIONS. Â© 2026 BY THE AUTHORS.</t>
  </si>
  <si>
    <t>THE ANALYSIS OF MONITORING DATA PLAYS A CRITICAL ROLE IN DAM SAFETY ASSESSMENT. THE DATA ANALYSIS PROCESS TYPICALLY INVOLVES THREE STAGES: MONITORING POINT INFORMATION INSPECTION, SINGLE-POINT ANALYSIS AND EARLY WARNING, AND MULTI-POINT DATA FUSION AND EVALUATION. A KEY CHALLENGE IN THE MULTI-POINT EVALUATION STAGE IS ESTABLISHING AN OBJECTIVE AND REPRODUCIBLE STANDARD THAT EFFECTIVELY LINKS MULTI-POINT INFORMATION WITH THE DAMâ€™S STRUCTURAL BEHAVIOR. FOR ARCH DAMS, THE LOAD-TRANSFER SYSTEM CONSISTS OF HORIZONTAL ARCHES AND VERTICAL GIRDERS. THIS STUDY PROPOSES AN ASSESSMENT SYSTEM THAT UTILIZES THREE EVALUATION PARAMETERS: THE ALERT LEVEL OF INDIVIDUAL MONITORING POINTS, THE SPATIAL CORRELATION OF ALERTED POINTS, AND THE ANOMALY RATE ACROSS ALL POINTS. A DETERMINISTIC CORRESPONDENCE IS ESTABLISHED BETWEEN THESE PARAMETERS AND THE FINAL SCORE, THEREBY ELIMINATING SUBJECTIVE JUDGMENT. THE RELIABILITY OF THE EVALUATION RESULTS WAS VERIFIED USING MEASURED DATA AND A TYPICAL CASE STUDY. FURTHERMORE, A DIGITAL TWIN (DT) PLATFORM WAS DEVELOPED FOR MANAGING, ANALYZING, AND EVALUATING MONITORING INFORMATION. THE PROPOSED MODEL WAS INTEGRATED INTO THIS PLATFORM. BOTH THE MONITORING DATA AND THE INFERRED DAM BEHAVIOR ARE VISUALIZED. THIS DT PLATFORM HAS BEEN EMPLOYED BY A REAL ARCH DAM IN CHINA. OPERATIONAL RESULTS DEMONSTRATE ITS CAPABILITY FOR INTEGRATED REAL-TIME ANALYSIS AND PRESENTATION, SIGNIFICANTLY ENHANCING THE INTUITIVENESS OF DAM SAFETY MONITORING AND THE EFFICIENCY OF DECISION-MAKING. Â© Â© 2026 MAO, HU, QI, TANG, YUAN, DU, DONG AND FANG.</t>
  </si>
  <si>
    <t>HIGHLIGHTS: WHAT ARE THE MAIN FINDINGS? PRESENTS A DETAILED FRAMEWORK AND REVIEW OF MULTIMODAL MACHINE LEARNING (MML) APPROACHES UTILIZED WITHIN SMART URBAN ENVIRONMENTS. HIGHLIGHTS THE EFFECTIVENESS OF MML TECHNIQUES AND CURRENT TECHNICAL LIMITATIONS IN MODALITY FUSION, SCALABILITY, AND REAL-TIME IMPLEMENTATION ACROSS URBAN DOMAINS. WHAT ARE THE IMPLICATIONS OF THE MAIN FINDING? PROVIDES ESSENTIAL GUIDANCE TO RESEARCHERS, ACADEMICIANS, POLICYMAKERS, AND DEVELOPERS ON CHOOSING EFFECTIVE MML APPROACHES FOR KEY SMART CITY APPLICATIONS. IDENTIFIES CURRENT CHALLENGES AND PRACTICAL SOLUTIONS TO ADVANCE THE DEPLOYMENT OF MULTIMODAL MACHINE LEARNING IN COMPLEX URBAN ENVIRONMENTS. SMART CITIES GENERATE VAST MULTIMODAL DATA FROM IOT DEVICES, SURVEILLANCE SYSTEMS, HEALTH MONITORS, AND ENVIRONMENTAL MONITORING INFRASTRUCTURE. THE SEAMLESS INTEGRATION AND INTERPRETATION OF SUCH MULTIMODAL DATA IS ESSENTIAL FOR INTELLIGENT DECISION-MAKING AND ADAPTIVE URBAN SERVICES. MULTIMODAL MACHINE LEARNING (MML) PROVIDES A UNIFIED FRAMEWORK TO FUSE AND ANALYZE DIVERSE SOURCES, SURPASSING CONVENTIONAL UNIMODAL AND RULE-BASED APPROACHES. THIS REVIEW SURVEYS THE ROLE OF MML IN SMART CITY SENSING ACROSS MOBILITY, PUBLIC SAFETY, HEALTHCARE, AND ENVIRONMENTAL DOMAINS, OUTLINING KEY DATA MODALITIES, ENABLING TECHNOLOGIES AND STATE-OF-THE-ART FUSION ARCHITECTURES. WE ANALYZE MAJOR METHODOLOGICAL AND DEPLOYMENT CHALLENGES, INCLUDING DATA ALIGNMENT, SCALABILITY, MODALITY-SPECIFIC NOISE, INFRASTRUCTURE LIMITATIONS, PRIVACY, AND ETHICS, AND IDENTIFY FUTURE DIRECTIONS TOWARD SCALABLE, INTERPRETABLE, AND RESPONSIBLE MML FOR URBAN SYSTEMS. THIS SURVEY SERVES AS A REFERENCE FOR AI RESEARCHERS, URBAN PLANNERS, AND POLICYMAKERS SEEKING TO UNDERSTAND, DESIGN, AND DEPLOY MULTIMODAL LEARNING SOLUTIONS FOR INTELLIGENT URBAN SENSING FRAMEWORKS. Â© 2025 BY THE AUTHORS.</t>
  </si>
  <si>
    <t>TRADITIONAL AUTOMATED MONITORING SYSTEMS ADOPTED FOR INTERSECTION TRAFFIC CONTROL STILL FACE CHALLENGES, INCLUDING HIGH COSTS, MAINTENANCE DIFFICULTIES, INSUFFICIENT COVERAGE, POOR MULTIMODAL DATA INTEGRATION, AND LIMITED TRAFFIC INFORMATION ANALYSIS. TO ADDRESS THESE ISSUES, THE STUDY PROPOSES A SOVEREIGN AI-DRIVEN SMART TRANSPORTATION GOVERNANCE APPROACH, DEVELOPING A MOBILE AI SOLUTION EQUIPPED WITH MULTIMODAL PERCEPTION, TASK DECOMPOSITION, MEMORY, REASONING, AND MULTI-AGENT COLLABORATION CAPABILITIES. THE PROPOSED SYSTEM INTEGRATES COMPUTER VISION, MULTI-OBJECT TRACKING, NATURAL LANGUAGE PROCESSING, RETRIEVAL-AUGMENTED GENERATION (RAG), AND LARGE LANGUAGE MODELS (LLMS) TO CONSTRUCT A PIPELINE-BASED TRAFFIC ANALYSIS SYSTEM (PTAS). THE PTAS CAN PRODUCE REAL-TIME STATISTICS ON PEDESTRIAN AND VEHICLE FLOWS AT INTERSECTIONS, INCORPORATING POTENTIAL RISK FACTORS SUCH AS TRAFFIC ACCIDENTS, CONSTRUCTION ACTIVITIES, AND WEATHER CONDITIONS FOR MULTIMODAL DATA FUSION ANALYSIS, THEREBY PROVIDING FORWARD-LOOKING TRAFFIC INSIGHTS. EXPERIMENTAL RESULTS DEMONSTRATE THAT THE ENHANCED DUCRG-YOLOV11N PRE-TRAINED MODEL, EQUIPPED WITH OUR PROPOSED NEW ACTIVATION FUNCTION (FORMULA PRESENTED.), CAN ACCURATELY IDENTIFY VARIOUS VEHICLE TYPES IN OBJECT DETECTION, ACHIEVING A FRAME RATE OF 68.25 FPS AND A PRECISION OF 91.4%. COMBINED WITH BYTETRACK, IT CAN TRACK OVER 90% OF VEHICLES IN MEDIUM- TO LOW-DENSITY TRAFFIC SCENARIOS, OBTAINING A 0.719 IN MOTA AND A 0.08735 IN MOTP. IN TRAFFIC FLOW ANALYSIS, THE RAG OF VERTEX AI, COMBINED WITH CLAUDE SONNET 4 LLMS, PROVIDES A MORE COMPREHENSIVE VIEW, PRECISELY INTERPRETING THE CAUSES OF PEAK-HOUR CONGESTION AND EFFECTIVELY COMPENSATING FOR MISSING DATA THROUGH CONTEXTUAL EXPLANATIONS. THE PROPOSED METHOD CAN ENHANCE THE EFFICIENCY OF URBAN TRAFFIC REGULATION AND OPTIMIZES DECISION SUPPORT IN INTELLIGENT TRANSPORTATION SYSTEMS. Â© 2026 BY THE AUTHORS.</t>
  </si>
  <si>
    <t>THE INTEGRATION OF EMBEDDED SOFTWARE IN MULTI-SENSOR WEARABLE DEVICES HAS REVOLUTIONIZED REAL-TIME MONITORING ACROSS HEALTH, FITNESS, INDUSTRIAL, AND ENVIRONMENTAL APPLICATIONS. THIS PAPER PRESENTS A COMPREHENSIVE APPROACH TO DESIGNING AND IMPLEMENTING EMBEDDED SOFTWARE ARCHITECTURES THAT ENABLE EFFICIENT, LOW-POWER, AND HIGH-ACCURACY DATA ACQUISITION AND PROCESSING FROM HETEROGENEOUS SENSOR ARRAYS. WE EXPLORE KEY CHALLENGES SUCH AS SYNCHRONIZATION OF SENSOR DATA STREAMS, REAL-TIME OPERATING SYSTEM (RTOS) INTEGRATION, POWER MANAGEMENT STRATEGIES, AND WIRELESS COMMUNICATION PROTOCOLS. THE REVIEWED FRAMEWORK SUPPORTS MODULAR SCALABILITY, ALLOWING FOR SEAMLESS INCORPORATION OF ADDITIONAL SENSORS OR FEATURES WITHOUT SIGNIFICANT SYSTEM OVERHEAD. FUTURE RESEARCH DIRECTIONS OF THE EMBEDDED SOFTWARE INCLUDE HARDWARE-IN-THE-LOOP AND REAL-WORLD VALIDATION, ON-DEVICE MACHINE LEARNING AND EDGE INTELLIGENCE, ADAPTIVE SENSOR FUSION, ENERGY HARVESTING AND POWER AUTONOMY, ENHANCED WIRELESS COMMUNICATIONS AND SECURITY, STANDARDIZATION AND INTEROPERABILITY, AS WELL AS USER-CENTERED DESIGN AND PERSONALIZATION. BY ADOPTING THIS FOCUS, WE CAN HIGHLIGHT THE POTENTIAL OF THE EMBEDDED SOFTWARE TO SUPPORT PROACTIVE DECISION-MAKING AND USER FEEDBACK THROUGH EDGE-LEVEL INTELLIGENCE, PAVING THE WAY FOR NEXT-GENERATION WEARABLE MONITORING SYSTEMS. Â© 2026 BY THE AUTHORS.</t>
  </si>
  <si>
    <t>THESE ARE EXTRAORDINARY TIMES FOR AGRICULTURE WORLDWIDE. IT IS CHARGED WITH INCREASING FOOD PRODUCTION FOR AN INCREASINGLY HUNGRY POPULATION, MITIGATING CLIMATE CHANGE, AND USING RESOURCES WITHIN THEIR AVAILABILITY. PRECISION AGRICULTURE CAN TURN INTO AN EXTREMELY PROMISING SOLUTION WHEN IT LINKS UP WITH ADVANCED TECHNOLOGIES SUCH AS THE INTERNET OF THINGS, ARTIFICIAL INTELLIGENCE, AND ROBOTICS. THIS PAPER PRESENTS A UNIFIED SYSTEM, THE ADAPTIVE PRECISION AGRICULTURE NETWORK (APAN), TO DELIVER BETTER CROP YIELD AND SUSTAINABLE SOIL HEALTH THROUGH REAL-TIME DATA COLLECTION, PREDICTIVE ANALYTICS, AND PRECISION AUTOMATED INTERVENTIONS. THE MAIN FEATURES INCLUDE A MULTI-LAYERED SENSOR NETWORK, A DATA INTEGRATION AND PRE-PROCESSING MODULE, AN AI-POWERED PREDICTIVE ANALYTICS ENGINE, A DECISION SUPPORT SYSTEM, AND AUTOMATED FARM MANAGEMENT TOOLS IN A UNIFIED APAN MODEL. THESE ARE THE ELEMENTS THAT BUILD UP THIS SYSTEM IN THE REALIZATION OF ADAPTIVE LEARNING, MULTI-SCALE ANALYTICS, AND INTERVENTIONS WITH PRECISION TOWARD FARMING THAT IS SUSTAINABLE AND RESILIENT. ITS MODULAR AND SCALABLE ARCHITECTURE CAN BE ADAPTED TO VARIOUS AGRICULTURE CONTEXTS TO FACILITATE LONG-TERM FOOD SECURITY AND ENVIRONMENTALÂ SUSTAINABILITY. Â© THE AUTHOR(S), UNDER EXCLUSIVE LICENSE TO SPRINGER NATURE SINGAPORE PTE LTD. 2026.</t>
  </si>
  <si>
    <t>ARTIFICIAL INTELLIGENCE (AI) IS REVOLUTIONIZING BUSINESS INTELLIGENCE (BI), RESHAPING HOW ORGANIZATIONS ANALYZE, INTERPRET, AND LEVERAGE DATA FOR DECISION-MAKING. AI-DRIVEN BI SYSTEMS AUTOMATE COMPLEX DATA PROCESSES, ENABLING BUSINESSES TO EXTRACT, TRANSFORM, AND ANALYZE INFORMATION WITH UNPRECEDENTED SPEED AND ACCURACY. FROM REAL-TIME DATA STREAMING TO PREDICTIVE MODELING, AI IMPROVES OPERATIONAL EFFICIENCY, UNCOVERS ACTIONABLE INSIGHTS, AND DRIVES STRATEGIC GROWTH. THIS PAPER DELVES INTO KEY ADVANCEMENTS SUCH AS CLOUD-BASED BI, AUTONOMOUS LEARNING MODELS, AND ETHICAL AI GOVERNANCE, HIGHLIGHTING HOW THESE INNOVATIONS EMPOWER BUSINESSES TO MAKE INFORMED, DATA-DRIVEN DECISIONS. THE ARTICLE ALSO DEALS WITH AI-DRIVEN BI CHALLENGES, INCLUDING DATA PRIVACY CONCERNS, BIASES IN ALGORITHMIC DECISION-MAKING, AND INTEGRATION COMPLEXITIES WITH LEGACY SYSTEMS. ADDRESSING THESE ISSUES REQUIRES A MULTIDISCIPLINARY APPROACH, FOCUSING ON EXPLAINABLE AI, REAL-TIME ANALYTICS, AND ETHICAL COMPLIANCE FRAMEWORKS. Â© THE AUTHOR(S), UNDER EXCLUSIVE LICENSE TO SPRINGER NATURE SWITZERLAND AG 2026.</t>
  </si>
  <si>
    <t>ACCURATE LOAD FORECASTING IS ESSENTIAL FOR OPTIMIZING MICROGRID AND SMART GRID OPERATIONS, THEREBY SUPPORTING ENERGY MANAGEMENT SYSTEMS (EMSS). LOAD FORECASTING ALSO PLAYS A KEY ROLE IN INTEGRATING RENEWABLE ENERGY, ENSURING GRID STABILITY, AND FACILITATING DECISION-MAKING. IN THIS REGARD, WE PRESENT A COMPREHENSIVE LITERATURE REVIEW THAT COMBINES BOTH BIBLIOMETRIC ANALYSIS AND CRITICAL LITERATURE SYNTHESIS TO EVALUATE STATE-OF-THE-ART FORECASTING TECHNIQUES. BASED ON A SCREENED CORPUS OF OVER 200 SCIENTIFIC PUBLICATIONS FROM 2015 TO 2024, OUR ANALYSIS REVEALS A SIGNIFICANT SHIFT IN THE FIELD: AI-BASED APPROACHES, INCLUDING MACHINE LEARNING (ML) AND DEEP LEARNING (DL), REPRESENT MORE THAN 55% OF THE ANALYZED LITERATURE, OVERTAKING TRADITIONAL STATISTICAL MODELS. THE BIBLIOMETRIC RESULTS HIGHLIGHT A 300% INCREASE IN PUBLICATIONS FOCUSING ON ML-BASED MODELS (E.G., SVM, CNN, LSTM) OVER THE YEARS. FURTHERMORE, APPROXIMATELY 70% OF THE TOTAL REVIEWED WORKS USE AT LEAST ONE EXOGENOUS VARIABLE, SUCH AS WEATHER VARIABLES, SOCIOECONOMIC INDICATORS, AND CULTURAL BEHAVIOR. THESE FINDINGS REFLECT THE TRANSITION FROM TRADITIONAL STATISTICAL MODELS TO MORE FLEXIBLE AND SCALABLE APPROACHES. HOWEVER, SOCIOECONOMIC AND CULTURAL VARIABLES REMAIN UNDERUTILIZED IN THE LITERATURE, PARTICULARLY FOR LONG-TERM PLANNING. DESPITE THE PROGRESS LOAD FORECASTING PROCESSES HAVE MADE IN RECENT YEARS, THANKS TO ADVANCED MODELING, A FEW HURDLES REMAIN TO REALIZING THEIR FULL POTENTIAL IN MODERN MICROGRIDS. THUS, WE ARGUE THAT FUTURE RESEARCH SHOULD FOCUS ON THREE KEY AREAS: (I) SCALABLE REAL-TIME ADAPTIVE MODELS, INCLUDING COMPUTATIONAL COMPLEXITY CHARACTERIZATION, (II) STANDARDIZATION IN DATA COLLECTION FOR SEAMLESS INTEGRATION OF EXOGENOUS VARIABLES, AND (III) REAL-WORLD APPLICATION OF FORECASTING MODELS IN DECISION-MAKING THAT SUPPORTS EMSS. PROGRESS IN THESE AREAS MAY ENHANCE GRID STABILITY, OPTIMIZE RESOURCE ALLOCATION, AND ACCELERATE THE TRANSITION TO SUSTAINABLE ENERGY SYSTEMS. Â© 2026 BY THE AUTHORS.</t>
  </si>
  <si>
    <t>WIRELESS SENSOR NETWORKS (WSNS) ARE ESSENTIAL FOR COLLECTING, TRANSMITTING, AND PROCESSING LARGE VOLUMES OF DATA TO SATISFY SPECIFIC APPLICATION OBJECTIVES. HOWEVER, MANAGING THIS EXTENSIVE DATA REMAINS A SIGNIFICANT CHALLENGE. DATA FUSION EMERGES AS A TARGETED SOLUTION TO ADDRESS THIS ISSUE, ENABLING THE INTEGRATION OF INFORMATION FROM MULTIPLE SENSORS FOR MORE ACCURATE RESULTS. ARTIFICIAL INTELLIGENCE (AI) ENHANCED DATA FUSION BY ENABLING INTELLIGENT PROCESSING, ANALYSIS, AND ERROR REDUCTION, OPTIMIZING DATA, AND IMPROVING REAL-TIME DECISION-MAKING. SEVERAL INDUSTRIES USE AI-BASED DATA FUSION, INCLUDING WEATHER FORECASTING, AGRICULTURE AND HEALTHCARE. DESPITE ADVANCEMENTS, EXISTING DATA FUSION METHODS STILL FACE LIMITATIONS, INCLUDING THE DIFFICULTY OF HANDLING LARGE DATA VOLUMES IN REAL TIME, MANAGING ENERGY CONSUMPTION, AND ENSURING ALGORITHM SCALABILITY IN DYNAMIC WSN ENVIRONMENTS. TRADITIONAL FUSION METHODS OFTEN REQUIRE HIGH RESOURCE USAGE AND MAY NOT BE WELL-SUITED FOR SUCH ENVIRONMENTS, WHERE PRECISION IS CRITICAL. IN ORDER TO ADDRESS THESE ISSUES, WE SUGGEST A SOLUTION UTILIZING AI ALGORITHMS TO IMPROVE THE DATA FUSION PROCESS TO REDUCE ENERGY CONSUMPTION AND MAINTAIN DATA ACCURACY. IN CONCLUSION, INTEGRATING AI WITH DATA FUSION IN WSNS HOLDS PROMISING POTENTIAL, BUT FURTHER WORK IS NEEDED TO OPTIMIZE AI ALGORITHMS IN RESOURCE-CONSTRAINED SETTINGS. FUTURE STUDIES SHOULD CONCENTRATE ON ENHANCING THE PERFORMANCE OF LARGE-SCALE WSNS AND USING AI IN PRACTICAL SETTINGS TO IMPROVE DATA MANAGEMENT IN A VARIETY OF INDUSTRIES. Â© THE AUTHOR(S), UNDER EXCLUSIVE LICENSE TO SPRINGER NATURE SWITZERLAND AG 2026.</t>
  </si>
  <si>
    <t>PURPOSE â€“ THIS STUDY AIMS TO IDENTIFY KEY FACTORS INFLUENCING DIGITAL TWIN IMPLEMENTATION IN CONSTRUCTION AND TO VALIDATE THEIR INTERRELATIONSHIPS USING PARTIAL LEAST SQUARES STRUCTURAL EQUATION MODELLING (PLS-SEM). DESIGN/METHODOLOGY/APPROACH â€“ A STRUCTURED, MULTI-PHASE RESEARCH APPROACH WAS ADOPTED. KEY CONSTRUCTS WERE IDENTIFIED THROUGH LITERATURE REVIEW AND EXPERT INPUT, FOLLOWED BY THE DESIGN OF A QUESTIONNAIRE ADMINISTERED TO 436 CONSTRUCTION PROFESSIONALS. EXPLORATORY FACTOR ANALYSIS WAS USED TO REFINE CONSTRUCTS, AND PLS-SEM WAS APPLIED TO TEST RELATIONSHIPS. SECOND-ORDER CONSTRUCTS WERE MODELLED TO EVALUATE THE INTEGRATION OF COMPUTER VISION (CV), INTERNET OF THINGS (IOT), DIGITAL TECHNOLOGY INTEGRATION AND DATA-DRIVEN PROJECT PERFORMANCE WITHIN A UNIFIED FRAMEWORK. FINDINGS â€“ THE RESULTS DEMONSTRATE THAT CVâ€“IOT INTEGRATION, DIGITAL TECHNOLOGY ADOPTION AND DATA-DRIVEN PERFORMANCE SIGNIFICANTLY CONTRIBUTE TO REAL-TIME CONSTRUCTION MONITORING. KEY RELATIONSHIPS â€“ SUCH AS CVâ€“IOT TO EDGE PROCESSING (ÃŸâ€‰=â€‰0.754), DIGITAL INTEGRATION TO LABOUR, MATERIAL, EQUIPMENT AND ACTIVITY (LMPA) MONITORING (ÃŸâ€‰=â€‰0.832) AND DATA-DRIVEN PERFORMANCE TO REAL-TIME MONITORING (ÃŸâ€‰=â€‰0.748) â€“ CONFIRM THE MODELâ€™S STRENGTH. THESE FINDINGS UNDERSCORE THE VALUE OF INTEGRATED DIGITAL SYSTEMS IN ENHANCING SITE VISIBILITY, PROGRESS TRACKING AND PREDICTIVE DECISION-MAKING. PRACTICAL IMPLICATIONS â€“ THE MODEL IDENTIFIES CRITICAL DIGITAL AND OPERATIONAL FACTORS ESSENTIAL FOR STRUCTURED DIGITAL TWIN PROTOTYPE DEVELOPMENT, ENABLING REAL-TIME MONITORING OF LMPA TO SUPPORT AUTOMATED TRACKING AND IMPROVE COST, TIME AND RESOURCE EFFICIENCY IN CONSTRUCTION PROJECTS. ORIGINALITY/VALUE â€“ THIS STUDY DEVELOPS A PLS-SEM-BASED DIGITAL TWIN FRAMEWORK THAT SYSTEMATICALLY INTEGRATES CVâ€“IOT, EDGE PROCESSING, BUILDING INFORMATION MODELLING AND DATA-DRIVEN PERFORMANCE. THE MODEL PROVIDES A STRUCTURED UNDERSTANDING OF HOW THESE TECHNOLOGIES COLLECTIVELY ENHANCE PRODUCTIVITY MONITORING, PROGRESS ASSESSMENT AND PROJECT CONTROL IN CONSTRUCTION. Â© 2025 EMERALD PUBLISHING LIMITED</t>
  </si>
  <si>
    <t>ARTIFICIAL INTELLIGENCE (AI) IS RAPIDLY RESHAPING THORACIC SURGERY, ADVANCING FROM DECISION SUPPORT TO THE THRESHOLD OF AUTONOMOUS INTERVENTION. AI-DRIVEN TECHNOLOGIESâ€”INCLUDING MACHINE LEARNING (ML), DEEP LEARNING (DL), AND COMPUTER VISIONâ€”HAVE DEMONSTRATED SIGNIFICANT IMPROVEMENTS IN DIAGNOSTIC ACCURACY, SURGICAL PLANNING, INTRAOPERATIVE NAVIGATION, AND POSTOPERATIVE OUTCOME PREDICTION. IN LUNG CANCER AND THORACIC ONCOLOGY, AI ENHANCES IMAGING ANALYSIS, HISTOPATHOLOGICAL CLASSIFICATION, AND RISK STRATIFICATION, SUPPORTING MULTIDISCIPLINARY DECISION-MAKING AND PERSONALIZED THERAPY. ROBOTIC-ASSISTED AND AI-GUIDED SYSTEMS ARE OPTIMIZING SURGICAL PRECISION AND WORKFLOW EFFICIENCY, WHILE REAL-TIME DECISION-SUPPORT TOOLS AND AUGMENTED REALITY ARE IMPROVING INTRAOPERATIVE SAFETY. DESPITE THESE ADVANCES, WIDESPREAD ADOPTION IS LIMITED BY CHALLENGES IN ALGORITHMIC BIAS, DATA INTEGRATION, REGULATORY APPROVAL, AND ETHICAL TRANSPARENCY. THE LITERATURE EMPHASIZES THE NEED FOR MULTICENTER VALIDATION, EXPLAINABLE AI, AND ROBUST GOVERNANCE FRAMEWORKS TO ENSURE SAFE AND EFFECTIVE CLINICAL INTEGRATION. FUTURE RESEARCH SHOULD FOCUS ON DIGITAL TWIN TECHNOLOGY, FEDERATED LEARNING, AND TRANSPARENT AI OUTPUTS TO FURTHER ENHANCE RELIABILITY AND ACCESSIBILITY. AI IS POISED TO TRANSFORM THORACIC SURGERY, BUT RESPONSIBLE IMPLEMENTATION AND ONGOING EVALUATION ARE ESSENTIAL FOR REALIZING ITS FULL POTENTIAL. THE AIM OF THIS REVIEW IS TO EVALUATE AND SYNTHESIZE THE CURRENT LANDSCAPE OF ARTIFICIAL INTELLIGENCE (AI) APPLICATIONS ACROSS THE THORACIC SURGICAL PATHWAY, FROM PREOPERATIVE DECISION-SUPPORT TO INTRAOPERATIVE GUIDANCE AND EMERGING AUTONOMOUS INTERVENTIONS. Â© 2026 BY THE AUTHORS.</t>
  </si>
  <si>
    <t>THIS RESEARCH EXPLORES INTERNET OF THINGSâ€™ (IOT) IMPACT ON SMART MANUFACTURING (SM), WITH A FOCUS ON DATA INTEGRATION (DI) IN MEDIATING EFFECT. ADOPTION OF IOT THROUGH CONNECTIVITY, AUTOMATION AND REAL-TIME MONITORING POSITIVELY IMPACTS AGILITY, SUSTAINABILITY AND OPERATIONAL EFFICIENCY, DRIVING ADVANCEMENTS IN THE MODERN MANUFACTURING PROCESSES. TO EVALUATE THE AFORESAID, A QUANTITATIVE RESEARCH DESIGN HAS BEEN EMPLOYED, FOLLOWING A POSITIVIST PHILOSOPHY TO TEST THE PRESENTED HYPOTHESES THROUGH STATISTICAL ANALYSIS. DATA COLLECTION IS ACCOMPLISHED BY USING STRUCTURED QUESTIONNAIRES WITH A FIVE-POINT LIKERT SCALE TO TARGET DATA SPECIALISTS AND SUPPLY CHAIN MANAGERS FROM DUBAIâ€™S MANUFACTURING ORGANISATIONS. A SAMPLE SIZE OF 150 RESPONDENTS FROM 790+ MANUFACTURING ORGANISATIONS IS SELECTED VIA PURPOSIVE SAMPLING. THE QUESTIONNAIRES CAPTURED PERSPECTIVES ON DI PRACTICES (DATA SHARING, CENTRALISATION AND ACCURACY), SM OUTCOMES (EFFICIENCY, COST OPTIMISATION, FLEXIBILITY AND SUSTAINABILITY) AND IOT ADOPTION. ETHICAL CONSIDERATIONS, INVOLVING ANONYMITY ARE MAINTAINED THROUGHOUT THE PROCESS OF DATA COLLECTION. THE FINDINGS CONFIRM SIGNIFICANT IMPACT OF IOTâ€™S ADOPTION ON SM, WITH DI AS KEY MEDIATOR. INTEGRATED DATA SYSTEMS ENABLE IOT TO UNLOCK OPERATIONAL IMPROVEMENTS, ENHANCED DECISION-MAKING AND RISK REDUCTION. THIS RESEARCH FURTHER EXTENDS INSIGHTS INTO HOW MANUFACTURERS CAN MAXIMISE POTENTIAL OF IOT BY IMPLEMENTING DI STRATEGIES EFFECTIVELY. IT HIGHLIGHTS HOW CENTRALISED AND ACCURATE DATA IMPROVES AGILITY, PROMOTES SUSTAINABLE GROWTH AND OPTIMISES PRODUCTION PROCESSES. Â© 2026 HAITHAM M. ALZOUBI AND SHANMUGAN JOGHEE AND 2026 THE AUTHORS.</t>
  </si>
  <si>
    <t>THIS CHAPTER PRESENTS THE FEDERATED LEARNING ADAPTIVE MULTI-MODAL EDGE (FLAME), A NOVEL FRAMEWORK ADDRESSING CRITICAL LIMITATIONS IN CURRENT HEALTHCARE DECISION SUPPORT SYSTEMS, SPECIFICALLY LATENCY CONSTRAINTS, PRIVACY PRESERVATION, AND MULTI-MODAL DATA INTEGRATION CHALLENGES. WE DEVELOPED A FOUR-LAYER ARCHITECTURE INCORPORATING DYNAMIC MODEL FUSION, HIERARCHICAL FEDERATED LEARNING, CAUSAL EDGE INTELLIGENCE, AND QUANTUM-INSPIRED OPTIMIZATION. THE FRAMEWORK WAS EVALUATED USING A COMPREHENSIVE DATASET OF 55, 500 PATIENT RECORDS ENHANCED WITH 2.3 MILLION TEMPORAL INTERNET OF THINGS (IOT) SENSOR READINGS, 890, 000 CONTEXTUAL ANNOTATIONS, AND 125, 000 EXPERT-VALIDATED CAUSAL RELATIONSHIPS ACROSS THREE MEDICAL CENTERS OVER 6 MONTHS. FLAME ACHIEVED A 94.7% CLASSIFICATION ACCURACY WITH SUB-30 MS INFERENCE LATENCY, DEMONSTRATING 67% REDUCTION IN FALSE POSITIVES AND 45% IMPROVEMENT IN EARLY WARNING DETECTION COMPARED WITH BASELINE METHODS. THE FEDERATED LEARNING COMPONENT MAINTAINED HEALTH INSURANCE PORTABILITY AND ACCOUNTABILITY ACT (HIPAA) COMPLIANCE WHILE ACHIEVING 5.7% ACCURACY IMPROVEMENT THROUGH CROSS-INSTITUTIONAL COLLABORATION. REAL-WORLD DEPLOYMENT SHOWED 32% REDUCTION IN DIAGNOSTIC ERRORS, 28% DECREASE IN CLINICAL DECISION TIME, AND $1.2 MILLION ANNUAL COST SAVINGS. THE FLAME FRAMEWORK ESTABLISHES A NEW PARADIGM FOR EDGE-BASED HEALTHCARE ARTIFICIAL INTELLIGENCE (AI), SUCCESSFULLY BALANCING PERFORMANCE, PRIVACY, AND REAL-TIME REQUIREMENTS IN CLINICAL ENVIRONMENTS. THIS WORK ADDRESSES FUNDAMENTAL CHALLENGES IN HEALTHCARE AI DEPLOYMENT AND PROVIDES A SCALABLE FOUNDATION FOR NEXT-GENERATION CLINICAL DECISION SUPPORT SYSTEMS. Â© 2026 SELECTION AND EDITORIAL MATTER, BAL VIRDEE, UMMER IQBAL, ASHISH KHANNA, MOOLCHAND SHARMA, AND ROMAN DANEL; INDIVIDUAL CHAPTERS, THE CONTRIBUTORS.</t>
  </si>
  <si>
    <t>THIS RESEARCH AIMS TO EXPLORE HOW MACHINE LEARNING (ML), PREDICTIVE ANALYTICS (PA), AND DATA UTILISATION (DU) HELP HOSPITALS IN THE HEALTHCARE SECTOR OF HOUSTON, CONSIDERING THE MEDIATING ROLE OF DU. SINCE THERE ARE AROUND 180 HOSPITALS IN THE AREA, THE AIM OF THIS RESEARCH IS TO DETERMINE HOW THESE TECHNOLOGIES INFLUENCE DECISION-MAKING AND FLOW OF ACTIVITIES IN HOSPITALS. AN EXPLORATIVE, QUANTITATIVE APPROACH IS USED FOR THIS RESEARCH, AND 120 OPERATIONS MANAGERS IN HOSPITALS ARE INCLUDED AS PARTICIPANTS. QUANTITATIVE DATA IS GATHERED FROM THE PARTICIPANTS USING STRUCTURED LIKERT-SCALE QUESTIONNAIRES AND ANALYSED THROUGH STRUCTURAL EQUATION MODELLING (SEM) TO DETERMINE THE RELATIONSHIP BETWEEN ML, PA, AND DU AND MEDIATING ROLE OF DU. BASED ON THE RESULTS, THE PROPOSED ML METHOD CONSIDERABLY INCREASES PA BY INCREASING PREDICTIVE PRECISION AND DEPENDABILITY. THROUGH CENTRALISED DATA MANAGEMENT, DU FACILITATES THIS RELATIONSHIP BY ENSURING THAT DATA INTEGRATION AND REAL-TIME PROCESSING ARE MADE POSSIBLE AND IMPROVING THE QUALITY OF DATA THAT GOES INTO THE PROCESS. THESE OUTCOMES DEMONSTRATE WHAT THE APPLICATION OF SUCH TOOLS AS ADVANCED ANALYTICS CAN BRING TO THE HEALTHCARE REALM IN TERMS OF OPERATIONS. REGARDING THE RESEARCH RECOMMENDATIONS, THE RESEARCH SUGGESTS INCREASING CAPITAL EXPENDITURE ALLOCATION TO DATA INFRASTRUCTURE AND OFFERING RELEVANT CONTINUING EDUCATION TO OPERATIONS MANAGERS TO INCREASE THE EFFECTIVENESS OF ANALYTICS. FURTHER RESEARCH SHOULD ESTABLISH HOW THESE TECHNOLOGIES MIGHT BE IMPLEMENTED IN OTHER HEALTHCARE INSTITUTIONS. Â© 2026 HAITHAM M. ALZOUBI AND SHANMUGAN JOGHEE AND 2026 THE AUTHORS.</t>
  </si>
  <si>
    <t>THIS RESEARCH AIMS TO EXPLORE THE IMPACTS OF MACHINE LEARNING ALGORITHMS AND BUSINESS INTELLIGENCE (BI) ON DECISION-MAKING IN THE FOOD AND BEVERAGE MANUFACTURING INDUSTRY, PARTICULARLY THE SYNERGY ESTABLISHED BETWEEN THE TWO COMPONENTS. THIS RESEARCH USED POSITIVIST, DEDUCTIVE, AND QUANTITATIVE APPROACHES TO GATHER DATA FROM OPERATIONS MANAGERS FROM 50 COMPANIES WITHIN THE INDUSTRY. SEMI-STRUCTURED QUESTIONNAIRES ARE USED ON THE 50 PARTICIPANTS IN ORDER TO CAPTURE ASPECTS SUCH AS PREDICTIVE ACCURACY, DATA INTEGRATION, AND REAL-TIME ANALYSIS. THE DATA COLLECTION WAS DONE THROUGH ELECTRONIC MEANS; THUS, HIGH RESPONSE RATES WERE OBTAINED FOR THE RESEARCH. DATA ARE ANALYSED THROUGH THE USE OF DESCRIPTIVE STATISTICS ANALYSIS AND REGRESSION ANALYSIS TO DETERMINE THE RELATIONS AND MEDIATING IMPACTS. THE RESULTS SHOW THAT MACHINE LEARNING ALGORITHMS CONTRIBUTE SUBSTANTIALLY TO BI AND THE ENHANCEMENT OF STRATEGIES, OPERATIONS, AND RISK MANAGEMENT DECISIONS. FUTURE RESEARCH CAN EXPAND THESE FINDINGS TO OTHER INDUSTRIES AND OTHER VARIABLES OF INTEREST FOR MANAGERS AND COMPANIES. Â© 2026 HAITHAM M. ALZOUBI AND SHANMUGAN JOGHEE AND 2026 THE AUTHORS.</t>
  </si>
  <si>
    <t>COMPANIES HAVE SHIFTED PRIMARILY AS A CONSEQUENCE OF THE RISE OF THE INTERNET OF THINGS (IOT), WHICH MAKES IT POSSIBLE FOR ELECTRONIC DEVICES, INCLUDING PHYSICAL OBJECTS, TO COLLABORATE EFFORTLESSLY AND SUPPORT REAL-TIME DATA PROCESSING, ACCUMULATION, AND DECISION-MAKING. BY ENABLING HIGHLY INTELLIGENT, INFORMATION-DRIVEN CHOICES, THE WORLDWIDE WEB OF THINGS (WOT) AND THE USE OF MACHINE LEARNING (ML) HAVE COMPLETELY RESHAPED MANY ENTERPRISES. USING CONNECTED GADGETS, THE IOT CREATES TREMENDOUS AMOUNTS OF INFORMATION, WHICH ARTIFICIAL INTELLIGENCE (AI) EXAMINES TO GAIN INSIGHTS, DETERMINE CONSEQUENCES, AND AUTOMATE ITS ACTIVITIES. THE IOT AND ML INTEGRATION IMPROVE SYSTEM ADAPTATION, IMPROVE IMMEDIATE ANALYTICS, AND ENHANCE PERFORMANCE. THE FUNDAMENTAL CONCEPTS, CONSTRUCTION, CONCEPTUAL MODELS, SOFTWARE, AND OBSTACLES CONCERNING IOTâ€“ML CONNECTIVITY WILL BE ADDRESSED IN THE NEXT SECTION. THE SUBJECT MATTER HERE ADDRESSES THE BASIS OF THE IOT, INCLUDING EVERYTHING ENCOMPASSING THE FRAMEWORK, CRUCIAL ITEMS, AND COMMUNICATION METHODS. ALL THE CHALLENGES ARISING FROM THE IOT HAVE BEEN SOLVED, NAMELY CONNECTIVITY PROBLEMS, WEAKNESSES IN SECURITY, RESOURCE LIMITATIONS, AND GROWING PROBLEMS. THIS BOOK CHAPTER INVESTIGATES AND EMPHASIZES THE ADVANTAGES OF IOTâ€“ML CONNECTIVITY AND DECISION-MAKING THROUGH DATA-DRIVEN INSIGHTS AND DISCUSSES SOME CASE STUDIES OF AUTOMATION IN INDUSTRIES AND IT HIGHLIGHTS THE NUMEROUS ADVANTAGES OF THE INTEGRATION OF THE IOT AND ML ACTIVITY, SUCH AS IMPROVED EFFECTIVENESS IN PROCESSING LARGE AMOUNTS OF DATA AND DISCUSSES ABOUT THE DIFFERENT CASE STUDIES AND LATEST TECHNOLOGIES AND DIFFERENT CHALLENGES. Â© 2026 SELECTION AND EDITORIAL MATTER, MUDASSIR KHAN, FAHIMUDDIN SHAIK, SHAIK KARIMULLAH, SUMAN LATA RIPATHI; INDIVIDUAL CHAPTERS, THE CONTRIBUTORS.</t>
  </si>
  <si>
    <t>THE RAPID INCREASE IN URBANIZATION AND VEHICULAR GROWTH HAS LED TO SIGNIFICANT TRAFFIC CONGESTION CHALLENGES, WHICH TRADITIONAL TRAFFIC MANAGEMENT SYSTEMS STRUGGLE TO ADDRESS. INTELLIGENT TRAFFIC MANAGEMENT SUPPORTED BY BIG DATA AND ADVANCED ANALYTICS OFFERS A PROMISING SOLUTION BY CREATING ADAPTIVE AND EFFICIENT SYSTEMS TO MANAGE URBAN TRAFFIC. BIG DATA, SOURCED FROM GPS DEVICES, SENSORS, AND PUBLIC TRANSPORT SYSTEMS, PROVIDES REAL-TIME INSIGHTS INTO TRAFFIC DYNAMICS, ENABLING DATA-DRIVEN DECISION-MAKING. THE PROCESS BEGINS WITH DATA COLLECTION AND INTEGRATION, ENSURING DATA ACCURACY AND CONSISTENCY. SCALABLE STORAGE SOLUTIONS, LIKE CLOUD COMPUTING, HANDLE LARGE VOLUMES OF DATA. PREDICTIVE ANALYTICS, LEVERAGING MACHINE LEARNING MODELS, FORECASTS FUTURE TRAFFIC CONDITIONS, ALLOWING FOR PROACTIVE MANAGEMENT. PRESCRIPTIVE ANALYTICS OPTIMIZES TRAFFIC FLOW, UTILIZING ALGORITHMS TO RECOMMEND THE BEST ACTIONS. ADVANCED TECHNIQUES, INCLUDING REAL-TIME MONITORING, DYNAMIC SIGNAL CONTROL, AND INCIDENT DETECTION, ENHANCE TRAFFIC EFFICIENCY. PREDICTIVE TOOLS ALSO SUPPORT LONG-TERM PLANNING AND INFRASTRUCTURE DEVELOPMENT, WHILE OPTIMIZING PUBLIC TRANSPORT ROUTES AND SCHEDULES. EMERGING TECHNOLOGIES LIKE AI AND IOT ADDITIONAL RECOVER THESE SYSTEMS, BUT POLICY FRAMEWORKS AND STAKEHOLDER COLLABORATION ARE ESSENTIAL FOR SUCCESSFUL IMPLEMENTATION. THIS INTEGRATION OF BIG DATA AND ANALYTICS MARKS A TRANSFORMATIVE STEP TOWARD SMARTER, MORE EFFICIENT TRAFFIC MANAGEMENT. Â© THE AUTHOR(S), UNDER EXCLUSIVE LICENSE TO SPRINGER NATURE SWITZERLAND AG 2026.</t>
  </si>
  <si>
    <t>THE ERA OF INTERNET OF THINGS (IOT) TECHNOLOGY AND DECISION SUPPORT SYSTEMS (DSS) HAS CAUSED A PARADIGM SHIFT IN HOW BUSINESSES MAKE DECISIONS. THIS NETWORKED ECOSYSTEM GENERATES LARGE AMOUNTS OF REAL-TIME DATA, PROVIDING UNIQUE INSIGHTS INTO A VARIETY OF PROCESSES AND ENVIRONMENTS. THE VAST AMOUNT AND HIGH SPEED OF DATA GENERATION POSE SIGNIFICANT CHALLENGES IN EXTRACTING CRITICAL INSIGHTS QUICKLY AND ACCURATELY. DECISION SUPPORT SYSTEMS (DSS) LEVERAGE ADVANCED ANALYTICS AND ALGORITHMS TO TRANSFORM RAW DATA INTO VALUABLE INFORMATION, FACILITATING SWIFT AND INFORMED DECISION-MAKING. BY UTILIZING DATA STREAMS GENERATED FROM THE INTERNET OF THINGS (IOT), DSS PROVIDES REAL-TIME SITUATIONAL AWARENESS, PREDICTIVE ANALYTICS, AND PRESCRIPTIVE RECOMMENDATIONS. THIS CAPABILITY IS BENEFICIAL ACROSS VARIOUS FIELDS. THE DECISION SUPPORT MODULES EMPLOY A NUMBER OF ANALYTICAL TECHNIQUES, INCLUDING STATISTICAL MODELS, MACHINE LEARNING ALGORITHMS, OPTIMIZATION ALGORITHMS, AND EXPERT SYSTEMS. THESE MODULES ANALYZE INCOMING DATA STREAMS TO FIND TRENDS, DISCOVER ANOMALIES, AND PROVIDE INSIGHTS. THE INSIGHTS ARE THEN PRESENTED TO DECISION-MAKERS THROUGH INTUITIVE DASHBOARDS, VISUALIZATIONS, OR ALERTS, ALLOWING THEM TO MAKE TIMELY AND EDUCATED DECISIONS. DESPITE ITS PROMISE, IOT-INTEGRATED DSS FACES NUMEROUS HURDLES. ONE KEY CONCERN IS DATA SECURITY AND PRIVACY. THE EXPANSION OF NETWORKED DEVICES BROADENS THE ATTACK SURFACE, MAKING IOT ECOSYSTEMS VULNERABLE TO CYBER THREATS AND DATA BREACHES. SENSITIVE DATA MUST BE SAFEGUARDED USING ROBUST ENCRYPTION, AUTHENTICATION, ACCESS CONTROLS, AND PRIVACY-PRESERVING TECHNIQUES. A FURTHER CHALLENGE IS DATA ADAPTABILITY AND INTEGRATION. IOT SYSTEMS CONSIST OF A VAST SET OF HARDWARE FRAMEWORK FROM SEVERAL MANUFACTURERS, EACH WITH ITS OWN PROPRIETARY PROTOCOLS AND DATA FORMATS. TO ACHIEVE SMOOTH INTEROPERABILITY AND INTEGRATION, STANDARD PROTOCOLS, APIS, AND MIDDLEWARE SOLUTIONS MUST BE DEVELOPED. FURTHERMORE, SCALABILITY, DEPENDABILITY, HIGH AVAILABILITY, AND FAULT TOLERANCE ARE CRITICAL FOR PREVENTING INTERRUPTIONS IN DECISION SUPPORT SYSTEMS. THE HUMAN ASPECT IS EQUALLY CRUCIAL. REGARDLESS OF HOW COMPLICATED IOT-INTEGRATED DSS ARE, HUMAN DECISION-MAKERS REMAIN CRITICAL TO THE PROCESS. DESIGNING USER-FRIENDLY INTERFACES, OFFERING TRAINING, AND DECISION-MAKING ARE ALL ESSENTIAL FOR THE SUCCESSFUL ACCEPTANCE AND USE OF THESE TECHNOLOGIES. LOOKING AHEAD, THE FUTURE OF IOT-INTEGRATED DSS LOOKS PROMISING. ADVANCES IN EDGE COMPUTING, ARTIFICIAL INTELLIGENCE, AND BLOCKCHAIN TECHNOLOGY WILL HAVE THE POTENTIAL TO IMPROVE THESE SYSTEMSâ€™ CAPABILITIES AND ALSO ITS DURABILITY. EDGE COMPUTING OFFERS DATA PROCESSING AND ANALYSIS ON A REAL-TIME BASIS AT THE NETWORKâ€™S EDGE, WHICH REDUCES THE BASIC LATENCY AND BANDWIDTH REQUIREMENTS FOR DATA PROCESSING. ARTIFICIAL INTELLIGENCE, PARTICULARLY DEEP LEARNING ALGORITHMS, ENABLES MORE ACCURATE PREDICTIONS AND INSIGHTS FROM IOT DATA. BLOCKCHAIN TECHNOLOGY IMPROVES DATA INTEGRITY, TRANSPARENCY, AND TRACEABILITY, HENCE IMPROVING TRUST IN DECISION SUPPORT OUTCOMES. IOT-INTEGRATED DECISION SUPPORT SYSTEMS (DSS) REPRESENT A SIGNIFICANT ADVANCEMENT IN DECISION-MAKING PROCESSES BY COMBINING IOT DATA WITH SOPHISTICATED ANALYTICS, ENABLING QUICKER, MORE INFORMED, AND ACTIONABLE DECISIONS. ADDRESSING CHALLENGES RELATED TO SECURITY, INTEROPERABILITY, SCALABILITY, AND HUMAN FACTORS IS CRUCIAL FOR FULLY LEVERAGING THESE SYSTEMS AND USHERING IN A NEW ERA FOR DECISION-MAKING ACROSS VARIOUS INDUSTRIES. THE PAPER EXPLORES THE SIGNIFICANCE OF IOT-INTEGRATED DSS, FOCUSING ON THEIR DESIGN, CHALLENGES, AND POTENTIAL FUTURE APPLICATIONS. Â© THE AUTHOR(S), UNDER EXCLUSIVE LICENSE TO SPRINGER NATURE SWITZERLAND AG 2026.</t>
  </si>
  <si>
    <t>FORECASTING STOCK PRICES IS A COMPLEX AND CHALLENGING TASK DUE TO THE VOLATILE AND UNPREDICTABLE NATURE OF FINANCIAL MARKETS. TRADITIONAL MODELS OFTEN STRUGGLE WITH REAL-TIME DATA INTEGRATION, PRECISE SENTIMENT ANALYSIS, AND ADAPTABILITY TO DYNAMIC MARKET CONDITIONS. THIS PAPER INTRODUCES THE INTELLIFUSION ADAPTIVE DECISION ENGINE (IADE), A COMPREHENSIVE HYBRID MODEL INTEGRATING ADVANCED TECHNOLOGIES SUCH AS DEEP Q-LEARNING (DQN), PROPHET ALGORITHM, BIDIRECTIONAL ENCODER REPRESENTATIONS FROM TRANSFORMERS (BERT), ADAPTIVE RESONANCE THEORY NEURAL NETWORK (ART-NN), AND TRANSFORMER-BASED MODELS WITH ATTENTION MECHANISMS. IADE AIMS TO ENHANCE USER-FRIENDLINESS, IMPROVE REAL-TIME FORECASTING ACCURACY, REFINE SENTIMENT ANALYSIS PRECISION, AND PROVIDE ADAPTIVE PREDICTIVE CAPABILITIES. THE PROPOSED SYSTEM EFFECTIVE IN FORECASTING PERFORMANCE AND DECISION-MAKING EFFECTIVENESS IN VOLATILE FINANCIAL ENVIRONMENTS. Â© THE AUTHOR(S), UNDER EXCLUSIVE LICENSE TO SPRINGER NATURE SINGAPORE PTE LTD. 2026.</t>
  </si>
  <si>
    <t>BLOCKCHAIN TECHNOLOGY HAS THE POTENTIAL TO REVOLUTIONIZE SUPPLY CHAIN MANAGEMENT BY PROVIDING SECURE, TRANSPARENT, AND EFFICIENT DECISION SUPPORT SYSTEMS (DSS). THIS CHAPTER EXPLORES THE INTEGRATION OF BLOCKCHAIN TECHNOLOGY INTO DSS TO ENHANCE THE SECURITY, TRANSPARENCY, AND EFFICIENCY OF SUPPLY CHAIN OPERATIONS. THIS CHAPTER AIMS TO SERVE AS A VALUABLE RESOURCE FOR RESEARCHERS, PRACTITIONERS, AND POLICYMAKERS DEDICATED TO IMPROVING SUPPLY CHAIN MANAGEMENT THROUGH BLOCKCHAIN TECHNOLOGY. BY PROVIDING A COMPREHENSIVE OVERVIEW OF BLOCKCHAIN-BASED DECISION-SUPPORT SYSTEMS AND THEIR APPLICATIONS, THIS CHAPTER SEEKS TO INSPIRE INNOVATIVE APPROACHES AND DRIVE ADVANCEMENTS IN CREATING SECURE, TRANSPARENT, AND EFFICIENT SUPPLY CHAINS. THE CHAPTER WILL BEGIN BY ADDRESSING CRITICAL CHALLENGES IN SUPPLY CHAIN MANAGEMENT, SUCH AS FRAUD, LACK OF TRANSPARENCY, AND INEFFICIENCY. IT WILL HIGHLIGHT HOW BLOCKCHAIN TECHNOLOGY CAN ADDRESS THESE ISSUES BY CREATING IMMUTABLE AND TRANSPARENT RECORDS OF TRANSACTIONS, THEREBY ENHANCING TRUST AMONG STAKEHOLDERS. THE CONCEPT AND ARCHITECTURE OF BLOCKCHAIN-BASED DSS WILL BE EXAMINED, DETAILING KEY COMPONENTS SUCH AS DISTRIBUTED LEDGERS, SMART CONTRACTS, AND CONSENSUS MECHANISMS. DIAGRAMS WILL ILLUSTRATE THE INTERACTION BETWEEN THESE COMPONENTS AND THE FLOW OF INFORMATION WITHIN THE SYSTEM, SHOWCASING HOW BLOCKCHAIN ENSURES DATA INTEGRITY AND TRANSPARENCY. EFFECTIVE DATA COLLECTION AND INTEGRATION ARE VITAL FOR THE FUNCTIONALITY OF BLOCKCHAIN-BASED DSS. THE CHAPTER EXPLORES VARIOUS DATA SOURCES, INCLUDING IOT DEVICES, ERP SYSTEMS, AND EXTERNAL DATABASES, DISCUSSING METHODOLOGIES FOR ENSURING SEAMLESS DATA INTEGRATION AND REAL-TIME UPDATES WITHIN THE BLOCKCHAIN FRAMEWORK. Â© THE AUTHOR(S), UNDER EXCLUSIVE LICENSE TO SPRINGER NATURE SWITZERLAND AG 2026.</t>
  </si>
  <si>
    <t>WHEN A LOW-INERTIA POWER SYSTEM IS SUBJECTED TO SIGNIFICANT ACTIVE POWER DISTURBANCES, THE RESERVE CAPACITY IS ABUNDANT. STILL, THE ADJUSTMENT LAG AND THE â€œUNPREDICTABILITYâ€ OF THE EXISTING UNDER-FREQUENCY LOAD SHEDDING SCHEMES CAUSE THE OVERCUTTING PROBLEM. ACTIVE LOAD SHEDDING METHODS BASED ON FREQUENCY PREDICTION HAVE BEEN PROPOSED. HOWEVER, MOST ENCOUNTER CONTRADICTIONS BETWEEN THE LOW-FREQUENCY TRANSIENT MINIMUM POINT FREQUENCY AND THE STEADY-STATE FREQUENCY SAFETY CONSTRAINTS. THIS PAPER PROPOSES A TRANSIENT FREQUENCY PREDICTION AND ACTIVE LOAD SHEDDING METHOD BASED ON CONFIDENCE-DRIVEN MODEL-DATA INTEGRATION. BY CONDUCTING CONFIDENCE-AWARE ASSESSMENTS ON THE FREQUENCY PREDICTION RESULTS AND ACTIVELY IMPLEMENTING OPTIMAL LOAD REDUCTION PREDICTIONS, THE LOAD REDUCTION COST CAN BE REDUCED. IN THE TRANSIENT FREQUENCY PART, DURING THE OFFLINE STAGE, A DATA-DRIVEN FREQUENCY PREDICTION MODEL IS TRAINED USING HISTORICAL OPERATIONAL DATA. PAIRED WITH A ROLLING-UPDATED SYSTEM FREQUENCY RESPONSE (SFR) EQUIVALENT MODEL, A CONFIDENCE THRESHOLD IS DETERMINED BASED ON DEVIATIONS BETWEEN THE EQUIVALENT MODEL AND DATA-DRIVEN PREDICTIONS ACROSS SAMPLE SETS. DURING THE ONLINE APPLICATION, REAL-TIME MEASUREMENT DATA ARE FED INTO THE COMPARABLE MODEL TO ESTIMATE POWER IMBALANCES, WHILE THE DATA-DRIVEN MODEL PREDICTS FREQUENCY NADIRS. A CONFIDENCE EVALUATION MODULE THEN OUTPUTS VALIDATED FREQUENCY PREDICTIONS. IN THE ACTIVE LOW-FREQUENCY LOAD SHEDDING QUANTITY PREDICTION PART, DURING THE OFFLINE STAGE, AN OPTIMAL LOAD SHEDDING STRATEGY DATABASE IS ITERATIVELY GENERATED BASED ON THE SET MINIMUM POINT FREQUENCY CONSTRAINT AND QUASI-STEADY-STATE FREQUENCY CONSTRAINT. THEN, THE DATA-DRIVEN OPTIMAL LOAD SHEDDING QUANTITY PREDICTOR IS TRAINED, AND THE THRESHOLD FOR THE STARTUP FREQUENCY OF THE ACTIVE LOAD SHEDDING STRATEGY IS SET. DURING THE ONLINE APPLICATION, ACTIVE LOAD SHEDDING IS EXECUTED BASED ON THE FREQUENCY PREDICTION RESULTS. THE ABLATION EXPERIMENTS ON THE ATTENTION MODULE DEMONSTRATE THAT INCORPORATING FEATURE ATTENTION AND CHANNEL ATTENTION SIGNIFICANTLY ENHANCES THE OVERALL PREDICTION PERFORMANCE OF THE 1DCNN (1 DIMENSIONAL CONVOLUTIONAL NEURAL NETWORKS) MODEL. THE PREDICTION RESULTS ON THE IEEE 10-MACHINE 39-BUS SYSTEM SHOW THAT COMPARED WITH THE ELM MODEL, THE GRU MODEL, AND THE 1DCNN-DA (DUAL DIMENSIONAL ATTENTION) MODEL, THE PROPOSED METHOD IMPROVES THE MAPE ERROR OF THE MINIMUM POINT FREQUENCY BY 0.292%, 0.012%, AND 0.022% RESPECTIVELY. THE PERFORMANCE OF THE ACTIVE DEACTIVATION STRATEGY REVEALS THAT THE PROPOSED METHOD ENSURES A LOWER DEACTIVATION COST UNDER CONDITIONS THAT MEET BOTH THE MINIMUM POINT FREQUENCY CONSTRAINT AND THE QUASI-STEADY-STATE FREQUENCY CONSTRAINT. THE FOLLOWING CONCLUSIONS CAN BE DRAWN FROM THE SIMULATION ANALYSIS. (1) THE FRAMEWORK GUARANTEES ACCURATE FREQUENCY NADIR PREDICTION AND PROVIDES FIELD OPERATORS WITH CONFIDENCE-BASED DECISION-MAKING TOOLS DURING EMERGENCIES. (2) THE PROPOSED ACTIVE UNDER-FREQUENCY LOAD SHEDDING STRATEGY ACHIEVES THE OPTIMAL LOAD SHEDDING DECISION UNDER THE FREQUENCY SAFETY CONSTRAINT THROUGH THE LOAD SHEDDING PREDICTION MODEL. COMPARED TO THE TRADITIONAL LOW-FREQUENCY LOAD SHEDDING METHOD, THE PROPOSED STRATEGY EXHIBITS A BETTER FREQUENCY RESPONSE. (3) ACTIVE LOAD SHEDDING REDUCES THE OPERATION TIME OF LOAD SHEDDING IN ADVANCE. IT RAISES THE SYSTEM NADIR FREQUENCY ABOVE THE THRESHOLD WITH LESS LOAD SHEDDING, WHICH CAN ALLEVIATE THE INCREASE OF LOAD SHEDDING CAUSED BY THE DELAY OF TRADITIONAL METHODS. Â© 2026 CHINA MACHINE PRESS. ALL RIGHTS RESERVED.</t>
  </si>
  <si>
    <t>THIS RESEARCH AIMS TO OPTIMIZE THE MANAGEMENT OF INVESTMENT PORTFOLIOS THROUGH THE COLLABORATIVE INTEGRATION OF ANALYTICAL PREDICTION AND BLOCKCHAIN-BASED TECHNOLOGY. THE INVESTMENT SECTOR CAN ESTABLISH SECURE DATA EXCHANGE OPERATIONS THROUGH BLOCKCHAIN TECHNOLOGY WHICH ENABLES DECENTRALIZED FEATURES WHILE BEING FIXED AND TRANSPARENT. THE PROJECT UTILIZES MULTIPLE MACHINE LEARNING MODELS THAT ARE SPECIALIZED FOR INDIVIDUAL ASSET CLASSES TO FORECAST PRICE VARIATIONS OF STOCKS, REAL ESTATE, GOLD, AND CRYPTOCURRENCY. THE ANALYSIS USES DYNAMIC MOVING AVERAGES ALONG WITH LSTM NEURAL NETWORKS AND ARIMA MODELS TO UNDERSTAND PRICE PATTERNS ASSOCIATED WITH REAL ESTATE MARKET FLUCTUATIONS WHILE STOCK PRICE FORECASTING DEPENDS ON MOVING AVERAGES. A FRIENDLY USER INTERFACE OFFERED BY STREAMLIT MAKES IT POSSIBLE TO DISPLAY PROJECTED ASSET VALUES BASED ON USER-SUPPLIED CRITERIA AND RISK PREFERENCES. THE SYSTEM GIVES INVESTORS THE ABILITY TO RESEARCH MARKET BEHAVIOR PATTERNS WHILE EXAMINING POTENTIAL RISKS AND HELPING THEM SPECIFY ASSET ALLOCATIONS AND RESTRUCTURING THEIR PORTFOLIOS ACCORDINGLY. OUR RESEARCH INTRODUCES AN INNOVATIVE TIME-BOUND EVALUATION COMPONENT AS A DISTINCT FEATURE THAT ENABLES USERS TO FIND INVESTMENT OPPORTUNITIES DURING SPECIFICÂ TIMEÂ SPANS. EXPERIMENTAL RESULTS VALIDATE THE EFFECTIVENESS OF OUR APPROACH, ACHIEVING MAPE VALUES OF 0.55% FOR GOLD, STRONG PREDICTIVE ACCURACY FOR REAL ESTATE WITH ARIMA, AND RELIABLE SHORT-TERM FORECASTING FOR STOCKS AND CRYPTOCURRENCIES. PRACTICAL APPLICATIONS OF THIS SYSTEM SPAN ACROSS FINANCIAL INSTITUTIONS, HEDGE FUNDS, AND INDIVIDUAL INVESTORS WHO SEEK TO LEVERAGE AI-DRIVEN INSIGHTS FOR RISK MITIGATION AND STRATEGIC PORTFOLIO MANAGEMENT. FINANCIAL INSTITUTIONS CAN UTILIZE THIS SYSTEM FOR ALGORITHMIC TRADING, ASSET ALLOCATION, AND REGULATORY COMPLIANCE, WHILE HEDGE FUNDS CAN IMPROVE QUANTITATIVE INVESTMENT STRATEGIES AND OPTIMIZE CAPITAL DEPLOYMENT. INDIVIDUAL INVESTORS CAN BENEFIT FROM REAL-TIME INSIGHTS THAT ENHANCE DECISION-MAKING AND REDUCE FINANCIAL RISKS. ADDITIONALLY, BLOCKCHAIN INTEGRATION ENHANCES DATA SECURITY, TRANSPARENCY, AND AUDITABILITY. OUR STUDY ASPIRES TO DEVELOP A STRATEGY FOR INVESTING BY OFFERING A SECURE, ACCURATE, AND DATA-DRIVEN PLATFORM THAT FACILITATES THE BEST PORTFOLIO EFFICACY. Â© THE AUTHOR(S), UNDER EXCLUSIVE LICENSE TO SPRINGER NATURE SINGAPORE PTE LTD. 2026.</t>
  </si>
  <si>
    <t>INDUSTRIES MUST REMAIN AGILE TO RESPOND TO EVOLVING MARKET BEHAVIOURS DRIVEN BY FLUCTUATING CONSUMER DEMANDS, TECHNOLOGICAL ADVANCES, AND GLOBAL ECONOMIC UNCERTAINTIES. A KEY CHALLENGE IS INTEGRATING REAL-TIME DATA FOR AGILE DECISION-MAKING THAT BALANCES CUSTOMISATION, EFFICIENCY, COST, AND SUSTAINABILITY. THIS PAPER PROPOSES AN INTELLIGENT AND INTEGRATED MANUFACTURING SYSTEM THAT LEVERAGES SENSORS, ARTIFICIAL INTELLIGENCE, AND ONTOLOGICAL KNOWLEDGE LAYERS TO ENABLE REAL-TIME RECONFIGURATION OF PRODUCTION PARAMETERS, SPECIFICALLY IN CNC TURNING OPERATIONS. THE FRAMEWORK IS BASED ON A REVISED ISA-95 STANDARD AND WAS VALIDATED THROUGH A CASE STUDY INVOLVING THE TURNING OF ABNT 8640 STEEL. SENSOR DATA, INCLUDING VIBRATION AND TEMPERATURE, WERE INTEGRATED INTO AN ONTOLOGICAL MODEL THAT INTERFACED WITH THE ERP SYSTEM. THIS INTEGRATION ENABLED THE AUTOMATIC ADJUSTMENT OF CUTTING PARAMETERS IN RESPONSE TO PRODUCTION CONTEXTS, INCLUDING DELAYED ORDERS AND MACHINE LOAD, THROUGH AN XML-BASED CONNECTION BETWEEN THE ONTOLOGY AND THE MACHINESâ€™ PLCS. THE MODEL DEMONSTRATES THE POTENTIAL OF COMBINING HETEROGENEOUS DATA AND COMPUTATIONAL INTELLIGENCE TO ENHANCE INDUSTRIAL ADAPTABILITY AND EFFICIENCY. THE REVISED ISA-95 STANDARD SUPPORTS SYSTEM SCALABILITY AND INTEROPERABILITY. NONETHELESS, CRITICAL CHALLENGES REMAIN, SUCH AS ENSURING DATA RELIABILITY, ACHIEVING FULL SYSTEM INTEGRATION, AND CAPTURING TACIT KNOWLEDGE FROM EXPERIENCED OPERATORS TO FULLY REALISE THE SYSTEMâ€™S CAPABILITIES. Â© THE AUTHOR(S), UNDER EXCLUSIVE LICENSE TO SPRINGER NATURE SWITZERLAND AG 2026.</t>
  </si>
  <si>
    <t>WITH RISING GLOBAL DEMAND FOR FOOD AND LIMITED ARABLE LAND, PRECISION AGRICULTURE HAS BECOME CRITICAL FOR MAXIMIZING CROP YIELD WHILE CONSERVING RESOURCES. MODERN FARMS LEVERAGE DATA-DRIVEN ALGORITHMS, ADVANCED SENSORS, AND SMART SYSTEMS TO MAKE REAL-TIME DECISIONS. THIS SURVEY REVIEWS THE STATE-OF-THE-ART COMPUTATIONAL MODELS AND ALGORITHMS UNDERPINNING PRECISION FARMING. WE FIRST EXAMINE IOT SENSOR NETWORKS AND ENVIRONMENTAL MONITORING: SOIL PROBES, WEATHER STATIONS, AND AERIAL IMAGING GENERATE LARGE DATASETS FOR DATA FUSION AND MODEL INPUT. FOR EXAMPLE, WATER DEMAND IS OFTEN MODELED BY EVAPOTRANSPIRATION EQUATIONS SUCH AS THE FAO PENMAN-MONTEITH FORMULA, WHILE VEGETATION HEALTH IS MEASURED BY INDICES LIKE. NEXT, WE SURVEY COMPUTER VISION AND DEEP LEARNING: CONVOLUTIONAL NEURAL NETWORKS (CNNS), DETECTORS (FASTER R-CNN, YOLO), AND LSTM-BASED TIME-SERIES MODELS DRIVE TASKS SUCH AS CROP CLASSIFICATION, FRUIT/WEED DETECTION AND YIELD PREDICTION. FOR INSTANCE, LSTM NETWORKS UPDATE MEMORY VIA GATED RECURRENCES. FINALLY, WE DISCUSS DECISION SUPPORT SYSTEMS FOR FARM MANAGEMENT: MULTI-SOURCE DATA FUSION, INTERPRETABLE MODELS, AND OPTIMIZATION OF IRRIGATION/FERTILIZATION SCHEDULES. SAMPLE DECISION MODELS INCLUDE REGRESSION, RANDOM FORESTS, AND NEURAL NETWORKS THAT MAP SENSOR INPUTS TO YIELD ESTIMATES OR RESOURCE PLANS. WE IDENTIFY ONGOING CHALLENGES - DATA ANNOTATION, MODEL GENERALIZATION, AND THE INTEGRATION OF EDGE COMPUTING AND DIGITAL TWINS - AND OUTLINE FUTURE RESEARCH DIRECTIONS TOWARD FULLY AUTONOMOUS SMART FARMS. Â© 2025 COPYRIGHT HELD BY THE OWNER/AUTHOR(S).</t>
  </si>
  <si>
    <t>ASSESSING REHABILITATION COMPLIANCE AMONG STROKE PATIENTS IS CRUCIAL FOR ENHANCING RECOVERY OUTCOMES. THIS PAPER DESIGNS AN INTELLIGENT ASSESSMENT SYSTEM FOR STROKE PATIENTS' REHABILITATION COMPLIANCE BASED ON MULTIMODAL DATA FUSION. IT CONSTRUCTS A THREE-TIERED COLLABORATIVE ARCHITECTURE (CLOUD-EDGE-END), PROPOSES AN IMPROVED LSTM EVALUATION ALGORITHM, AND ACHIEVES OBJECTIVE QUANTITATIVE ASSESSMENT OF REHABILITATION COMPLIANCE. THE SYSTEM EMPLOYS WEARABLE DEVICES FOR REAL-TIME MONITORING OF PATIENT REHABILITATION STATUS. COMBINED WITH THE INTELLIGENT ASSESSMENT ALGORITHM, IT GENERATES COMPLIANCE SCORES TO SUPPORT CLINICAL DECISION-MAKING. EXPERIMENTAL RESULTS DEMONSTRATE THAT THIS SYSTEM SIGNIFICANTLY ENHANCES ASSESSMENT EFFICIENCY AND ACCURACY WHILE IMPROVING PATIENT REHABILITATION COMPLIANCE, PROVIDING NOVEL TECHNOLOGICAL SUPPORT FOR PRECISION REHABILITATION MEDICINE. Â© 2025 COPYRIGHT HELD BY THE OWNER/AUTHOR(S).</t>
  </si>
  <si>
    <t>THE DIGITAL TWIN, WHICH INTEGRATES MULTIDISCIPLINARY ATTRIBUTES TO ACHIEVE INTERACTIONS BETWEEN THE VIRTUAL AND THE REAL WORLDS, HAS FOUND NUMEROUS APPLICATIONS IN THE FIELD OF SMART CITIES AND TRANSPORTATION INFRASTRUCTURE. WITH THE ACCELERATION OF URBANIZATION, RAIL TRANSIT, AS A KEY COMPONENT OF URBAN INFRASTRUCTURE, FACES INCREASING CHALLENGES IN MAINTENANCE AND MANAGEMENT. TRADITIONAL REACTIVE MAINTENANCE METHODS CAN NO LONGER MEET THE GROWING VOLUME OF USER DEMANDS. THIS STUDY PRESENTS AN ARCHITECTURE OF INTELLIGENT OPERATION AND MAINTENANCE PLATFORM FOR THE RAIL TRANSIT INFRASTRUCTURE BASED ON WEBGIS, PAVING THE WAY FOR A DIGITAL-TWIN SOLUTION DRIVEN BY PREDICTIVE MAINTENANCE. WE PRESENT A CASE STUDY OF THE SHANGHAI METRO LONG YANG ROAD-ZHANG JIANG HIGH TECH EXPERIMENTAL LINE, WHICH DEMONSTRATES THE SIGNIFICANT ADVANTAGES OF OUR PLATFORM IN REAL-TIME DATA INTEGRATION, 3D VISUALIZATION, AND INTELLIGENT DECISION SUPPORT. DYNAMIC SIMULATION INTEGRATING FINITE ELEMENT AND MULTIBODY DYNAMICS SOFTWARE FURTHER VALIDATE THE EFFECTIVENESS OF DIGITAL TWIN TECHNOLOGY IN THE IDENTIFICATION AND PREDICTION OF RAIL FASTENER DAMAGE. Â© 2025 ELSEVIER LTD</t>
  </si>
  <si>
    <t>SOIL MOISTURE IS A CRITICAL VARIABLE FOR HYDROLOGY, AGRICULTURE AND CLIMATE. HOWEVER, LARGE-SCALE SOIL MOISTURE OBSERVATION REMAINS DIFFICULT DUE TO SPARSE IN SITU NETWORKS AND THE INABILITY OF OPTICAL SENSORS TO CAPTURE IT UNDER CLOUD COVER. SYNTHETIC APERTURE RADAR (SAR) MISSIONS, E.G., SENTINEL-1, YIELD UNIQUE ALL-WEATHER, DAY AND NIGHT OBSERVATIONS WITH A FINE SPATIAL AND TEMPORAL RESOLUTION THAT MAKES THEM OF INTEREST FOR DEVELOPMENT OF GLOBAL SOIL MOISTURE MONITORING. CONSEQUENTLY, THIS REVIEW DISCUSSES THE APPLICATION OF C-BAND SAR OBSERVATIONS FROM THE SENTINEL-1 SATELLITE MISSION TO ESTIMATE HIGH-RESOLUTION NEAR-SURFACE SOIL MOISTURE. FIRST, THE IMPORTANCE OF SAR BACKSCATTER MONITORING FROM SENTINEL-1 IS EMPHASIZED. NEXT, THE CURRENT STATE-OF-THE-ART IN SOIL MOISTURE RETRIEVAL FROM SENTINEL-1 IS PRESENTED. ALTHOUGH CONSIDERABLE PROGRESS HAS BEEN MADE IN NEAR-SURFACE SOIL MOISTURE RETRIEVAL, SEVERAL LIMITATIONS REMAIN. FACTORS SUCH AS THE EFFECTS OF VEGETATION AND SURFACE ROUGHNESS ON THE SIGNAL, SENSOR AND SCATTERING MODEL LIMITATIONS, SPATIAL AND TEMPORAL CONSTRAINTS, AND UNCERTAINTIES, E.G. IN DATA ASSIMILATION, POSE CHALLENGES TO ITS USAGE. WHILE ARTIFICIAL INTELLIGENCE (AI)-BASED RETRIEVAL METHODS HAVE SHOWN PROMISE, THEIR INTERPRETABILITY, DEPENDENCE ON LARGE DATASETS, VULNERABILITY TO DATA QUALITY, AND COMPUTATIONAL BURDEN HAVE BEEN MAJOR CHALLENGES. BEYOND METHODS THAT RELY ON BACKSCATTER, THERE HAVE BEEN RECENT WORKS INDICATING THAT SAR INTERFEROMETRIC OBSERVABLES HAVE THE POTENTIAL TO ESTIMATE SOIL MOISTURE, ESPECIALLY IN ARID AND SEMI-ARID REGIONS WHERE THESE ARE PARTICULARLY SENSITIVE TO MOISTURE CHANGES. TO ADDRESS THESE CHALLENGES, THIS PAPER RECOMMENDS INTEGRATING SENTINEL-1 WITH OTHER SATELLITE MISSION DATA FOR A MULTI-SENSOR DATA INTEGRATION APPROACH (E.G., SENTINEL-2 AND SOIL MOISTURE ACTIVE PASSIVE - SMAP DATA), REFINING PHYSICAL AND SEMI-EMPIRICAL MODELS, DEVELOPING ADVANCED AI TECHNIQUES ABLE TO CONSIDER PHYSICAL PRINCIPLES, AND COMBINING WITH EMERGING DATA FROM OTHER HIGH TEMPORAL RESOLUTION SAR MISSIONS (E.G., NASA-ISRO SAR). THE REVIEW CONCLUDES WITH IDENTIFICATION OF KEY RESEARCH PRIORITIES, INCLUDING STANDARDIZATION OF RETRIEVAL FRAMEWORKS, IMPROVED VALIDATION EFFORTS ON STANDARDIZED REFERENCE SETS, AND CLOUD PROCESSING FOR REAL-TIME USER CASES. OVERALL, THE REVIEW PROVIDES A THOROUGH FOUNDATION FOR UNDERSTANDING, REFINING, AND ADVANCING SENTINEL-1 BASED SOIL MOISTURE RETRIEVAL METHODS. Â© 2025 THE AUTHORS. PUBLISHED BY ELSEVIER INC. THIS IS AN OPEN ACCESS ARTICLE UNDER THE CC BY LICENSE. HTTP://CREATIVECOMMONS.ORG/LICENSES/BY/4.0/</t>
  </si>
  <si>
    <t>AIMING AT THE PROBLEMS OF LOW DATA PROCESSING EFFICIENCY, POOR REAL-TIME PERFORMANCE AND INSUFFICIENT RELIABILITY IN THE BASIN CASCADE DISPATCHING AUTOMATION SYSTEM, THIS PAPER PROPOSES AN APPLICATION MODEL BASED ON THE INTEGRATION OF CLOUD COMPUTING AND EDGE COMPUTING. THIS MODEL MAKES FULL USE OF THE POWERFUL COMPUTING POWER OF CLOUD COMPUTING AND THE LOW LATENCY CHARACTERISTICS OF EDGE COMPUTING TO BUILD A MULTI-LEVEL, DISTRIBUTED COMPUTING ARCHITECTURE. BY DEPLOYING LIGHTWEIGHT COMPUTING NODES AT THE EDGE LAYER, FAST PROCESSING OF REAL-TIME DATA AND LOCAL DECISION-MAKING CAN BE ACHIEVED; AT THE SAME TIME, LARGE-SCALE DATA ANALYSIS AND GLOBAL OPTIMIZATION ARE CARRIED OUT BY USING THE POWERFUL STORAGE AND COMPUTING RESOURCES OF THE CLOUD. THE RESEARCH RESULTS SHOW THAT THE FUSION MODE CAN SIGNIFICANTLY IMPROVE THE DATA PROCESSING EFFICIENCY OF THE SYSTEM, REDUCE NETWORK TRANSMISSION PRESSURE, AND ENHANCE SYSTEM RELIABILITY AND REAL-TIME PERFORMANCE. EXPERIMENTAL VERIFICATION SHOWS THAT COMPARED WITH THE TRADITIONAL CENTRALIZED MODE, THE FUSION APPLICATION MODE PROPOSED IN THIS PAPER REDUCES THE DATA PROCESSING TIME BY 40%, IMPROVES THE SYSTEM RESPONSE SPEED BY 35%, AND CAN STILL MAINTAIN STABLE OPERATION UNDER NETWORK FLUCTUATIONS. IN ADDITION, THIS PAPER ALSO DISCUSSES THE APPLICATION OF THIS MODE IN SPECIFIC SCENARIOS SUCH AS HYDROLOGICAL FORECASTING, POWER GENERATION DISPATCHING, AND FLOOD CONTROL DISPATCHING, PROVIDING NEW IDEAS AND METHODS FOR THE INTELLIGENT UPGRADE OF THE BASIN CASCADE DISPATCHING AUTOMATION SYSTEM. Â© 2025 THE AUTHORS.</t>
  </si>
  <si>
    <t>THE ADVANCEMENT OF DIGITAL TECHNOLOGIES HAS SIGNIFICANTLY TRANSFORMED INDUSTRIAL PROCESSES, SHAPING THE INDUSTRY 4.0 SCENARIO, IN WHICH CYBER-PHYSICAL SYSTEMS, IOT, BIG DATA, AND ARTIFICIAL INTELLIGENCE (AI) ENHANCE PRODUCTIVITY EFFICIENCY AND FLEXIBILITY. IN THIS CONTEXT, THE MANUFACTURING OF ELECTRONIC METERS FACES CHALLENGES SUCH AS OPERATIONAL COMPLEXITY, DEMAND VARIABILITY, THE NEED FOR TRACEABILITY, AND DATA INTEGRATION ACROSS THE PRODUCTION CHAIN. THEREFORE, THE ADOPTION OF INTELLIGENT SOLUTIONS THAT SUPPORT PRODUCTION PLANNING AND CONTROL IN AN AGILE AND PRECISE MANNER BECOMES ESSENTIAL. THIS STUDY AIMS TO DEVELOP AN INTELLIGENT MODEL FOR THE PRODUCTIVE PLANNING OF ELECTRONIC METERS, INTEGRATING INDUSTRY 4.0 RESOURCES TO IMPROVE DECISION-MAKING AND OPTIMIZE OPERATIONAL FLOW. THE MODEL SEEKS TO MINIMIZE BOTTLENECKS, FORECAST MATERIAL REQUIREMENTS, IMPROVE MACHINE UTILIZATION, AND INCREASE PLANNING RELIABILITY. THE METHODOLOGY WAS STRUCTURED IN FOUR STAGES: MAPPING THE PRODUCTION PROCESS AND IDENTIFYING CRITICAL VARIABLES; REAL-TIME DATA INTEGRATION VIA IOT AND MES SYSTEMS; DEVELOPMENT OF AI MODELS BASED ON MACHINE LEARNING; AND THE CONSTRUCTION OF A SYSTEM CAPABLE OF SIMULATING SCENARIOS AND GENERATING PRODUCTION PLANS. TESTS USING HISTORICAL AND REAL DATA WERE CONDUCTED. THE RESULTS INDICATED HIGHER ACCURACY IN FORECASTS, REDUCED IDLE TIMES, AND BETTER BALANCE BETWEEN CAPACITY AND DEMAND. THE MODEL PROVED ADAPTABLE TO DIFFERENT SCENARIOS, DEMONSTRATING ITS POTENTIAL TO SUPPORT COMPANIES IN ADOPTING MORE DYNAMIC AND EFFICIENT PROCESSES ALIGNED WITH INDUSTRY 4.0. Â© 2026 BY AUTHORS AND GALILEO INSTITUTE OF TECHNOLOGY AND EDUCATION OF THE AMAZON (ITEGAM). CREATIVE COMMONS ATTRIBUTION INTERNATIONAL LICENSE (CC BY 4.0).</t>
  </si>
  <si>
    <t>THE PROGRESSIVE DEGRADATION OF BRIDGE INFRASTRUCTURE POSES SIGNIFICANT RISKS TO TRANSPORTATION SAFETY, NECESSITATING ADVANCED MONITORING AND MANAGEMENT STRATEGIES. DIGITAL TWINS (DTS) HAVE EMERGED AS A TRANSFORMATIVE TECHNOLOGY FOR REAL-TIME STRUCTURAL MONITORING, OFFERING A DYNAMIC AND DATA-DRIVEN REPRESENTATION OF PHYSICAL ASSETS. WHEN COMBINED WITH DEEP LEARNING (DL), DTS ENHANCE PREDICTIVE CAPABILITIES BY LEVERAGING VAST AMOUNTS OF SENSOR DATA TO DETECT STRUCTURAL ANOMALIES, OPTIMIZE MAINTENANCE STRATEGIES, AND IMPROVE DECISION-MAKING PROCESSES. THIS SYNERGY ENABLES A MORE ACCURATE, AUTOMATED, AND COST-EFFECTIVE APPROACH TO INFRASTRUCTURE HEALTH MONITORING, ENSURING TIMELY INTERVENTIONS AND PROLONGED SERVICE LIFE. THIS PAPER PRESENTS A NOVEL DATA-DRIVEN DT FRAMEWORK FOR REAL-TIME BRIDGE DAMAGE DETECTION, INCORPORATING TWO KEY INNOVATIONS. FIRST, A MULTI-DOMAIN FUSION AUTOENCODER (MDFA) THAT INTEGRATES RAW ACCELERATION DATA WITH FEATURE FUSION FROM TIME, FREQUENCY, AND WAVELET DOMAINS. SECOND, A SYNTHETIC ANOMALY SIMULATION APPROACH FOR EVALUATION. THE FRAMEWORK EMPLOYS A TRANSFORMER-BASED GENERATIVE ADVERSARIAL NETWORK (GAN) TO GENERATE REALISTIC SYNTHETIC SIGNALS, WHICH ARE MODIFIED TO SIMULATE VARIOUS DAMAGE SCENARIOS. EVALUATIONS ON AUSTRALIA'S WERRINGTON BRIDGE DEMONSTRATE THE MDFA'S ABILITY TO DETECT SUBTLE ANOMALIES OFTEN OVERLOOKED BY CONVENTIONAL UNSUPERVISED DL METHODS. A COMPARATIVE ANALYSIS CONFIRMS ITS SUPERIOR DETECTION CAPABILITIES. FURTHER VALIDATION ON AUSTRIA'S S101 BRIDGE USING REAL DAMAGE DATA SUCCESSFULLY IDENTIFIES AND LOCALIZES ALL DAMAGE SCENARIOS WITHOUT REQUIRING ADDITIONAL OPTIMIZATION. THESE RESULTS HIGHLIGHT THE EFFICIENCY OF FEATURE FUSION TECHNIQUES IN IMPROVING ANOMALY DETECTION ACCURACY AND SUGGEST THAT SYNTHETIC ANOMALY SIMULATION OFFERS A COST-EFFECTIVE ALTERNATIVE TO LABORATORY TESTING FOR EVALUATING UNSUPERVISED DAMAGE DETECTION APPROACHES. Â© 2025</t>
  </si>
  <si>
    <t>INTRODUCTION: DEMAND FOR SURGICAL TREATMENT IS GROWING AND PATIENT COMPLEXITY IS INCREASING. THE NHS ENGLAND STANDARD CONTRACT NOW REQUIRES THAT PRE-OPERATIVE SERVICES RISK STRATIFY AND OPTIMISE PATIENTS AWAITING SURGERY. HOWEVER, CURRENT PRE-OPERATIVE WORKFLOWS (WHETHER ELECTRONIC OR PAPER-BASED) REMAIN BASED PRIMARILY ON RESOURCE-INTENSIVE MANUAL TASKS. LACK OF REAL-TIME DATA TRANSFER HAS BEEN IDENTIFIED AS A KEY LIMITATION TO REDUCING THE SURGICAL BACKLOG. METHODS: WE DEVELOPED CERTIFIED ELECTRONIC LINKAGES BETWEEN A LIVE PRE-OPERATIVE ASSESSMENT SYSTEM (SMART PREOP, AIRE LOGIC LTD, LEEDS, UK) AND THE GP CONNECT SYSTEM FROM NHS ENGLAND TO RETRIEVE CLINICAL DATA DIRECTLY FROM GENERAL PRACTITIONER RECORDS INTO PRE-OPERATIVE QUESTIONNAIRES. WE DEVELOPED MACHINE LEARNING MODELS TO CATEGORISE PATIENTS INTO LOWER- AND HIGHER-RISK COHORTS BASED ON THEIR PREDICTED ASA PHYSICAL STATUS (1 OR 2 VS. 3â€“5) AND 30-DAY POSTOPERATIVE MORTALITY RISK. IN CONTRAST WITH PREVIOUS PREDICTION MODELLING STUDIES, WE CONSTRAINED VARIABLE SELECTION FROM THE OUTSET TO VARIABLES THAT ARE AVAILABLE ELECTRONICALLY IN REAL TIME FOR ALL UK SURGICAL PATIENTS REGARDLESS OF WHERE THEY PRESENT (THE PROPOSED PROCEDURE, DEMOGRAPHICS AND MEDICATIONS LISTS). RESULTS: THE DEVELOPMENT AND EXTERNAL VALIDATION COHORTS CONSISTED OF 110,732 AND 67,878 PATIENTS, RESPECTIVELY, FROM TWO NHS TRUSTS USING DIFFERENT ELECTRONIC RECORD SYSTEMS. IN EXTERNAL VALIDATION, AT DECISION THRESHOLD 0.2, THE ASA PHYSICAL STATUS PREDICTION MODEL HAD RECALL 0.69 AND PRECISION 0.95 FOR IDENTIFYING LOWER-RISK (ASA PHYSICAL STATUS 1 OR 2) PATIENTS. THE MORTALITY PREDICTION MODEL DISCRIMINATED WELL IN EXTERNAL VALIDATION BUT WAS POORLY CALIBRATED, LENDING SUPPORT TO THE EXISTING LITERATURE SHOWING THAT HOSPITAL-SPECIFIC MODELLING IMPROVES MORTALITY RISK PREDICTION. THE TECHNICAL ARCHITECTURE OF THE SMART PREOP SYSTEM FACILITATES SUCH HOSPITAL-SPECIFIC MODELLING AND PERIODIC MODEL UPDATES. DISCUSSION: WE CONCLUDE THAT CONDUCTING MODELLING TOGETHER WITH SYSTEMS DEVELOPMENT CAN YIELD ACCURATE PREDICTION MODELS THAT MAY BE IMPLEMENTED DIRECTLY INTO ELECTRONIC HEALTH RECORDS. A PROSPECTIVE STUDY OF CLINICAL IMPACT AND ACCEPTABILITY IS WARRANTED. Â© 2025 THE AUTHOR(S). ANAESTHESIA PUBLISHED BY JOHN WILEY &amp; SONS LTD ON BEHALF OF ASSOCIATION OF ANAESTHETISTS.</t>
  </si>
  <si>
    <t>WITH THE RAPID INTEGRATION OF THE INTERNET OF THINGS (IOT), BIG DATA, AND ARTIFICIAL INTELLIGENCE (AI), TUNNEL ENGINEERING IS UNDERGOING AN ACCELERATED SHIFT TOWARD INTELLIGENT CONSTRUCTION AND OPERATION &amp; MAINTENANCE (O&amp;M). THIS PAPER SYSTEMATICALLY REVIEWS THE TECHNOLOGICAL EVOLUTION OF INTELLIGENT TUNNEL SYSTEMS ACROSS DESIGN, CONSTRUCTION, AND OPERATION &amp; MAINTENANCE (O&amp;M) PHASES. IN THE DESIGN STAGE, EMPHASIS IS PLACED ON DIGITAL DESIGN TOOLS AND GEOLOGICAL DIGITAL TWINS TO ENHANCE CONSTRUCTABILITY. INTELLIGENT PERCEPTION, REAL-TIME RISK ANALYSIS, AND AUTONOMOUS CONTROL JOINTLY IMPROVE CONSTRUCTION SAFETY AND EFFICIENCY. IN THE O&amp;M PHASE, REAL-TIME ADAPTIVE MONITORING COMBINED WITH PREDICTIVE MAINTENANCE ENSURES SUSTAINED TUNNEL PERFORMANCE AND RESILIENCE. PARALLELLY, THE DEVELOPMENT OF TUNNEL INFORMATION PLATFORMS HAS TRANSITIONED FROM STANDALONE SYSTEMS TO INTEGRATED, MODULAR, AND INTEROPERABLE PLATFORMS THAT ENABLE MULTI-SOURCE DATA FUSION, COLLABORATIVE MANAGEMENT, AND REAL-TIME DECISION-MAKING. THIS REVIEW HIGHLIGHTS KEY ENABLING TECHNOLOGIES, PRACTICAL APPLICATIONS, AND PERSISTENT BOTTLENECKS, INCLUDING DATA HETEROGENEITY, COST-EFFICIENCY, AND MODEL GENERALIZATION. LOOKING FORWARD, INTELLIGENT PLATFORMS ARE EXPECTED TO EVOLVE INTO CLOSED-LOOP ECOSYSTEMS THAT COMBINE REAL-TIME SENSING, AI-BASED OPTIMIZATION, AND DIGITAL TWIN CO-SIMULATION. THESE SYSTEMS WILL ALSO EMBED SUSTAINABILITY INDICATORS SUCH AS CARBON TRACKING, MATERIAL RECYCLING, AND LIFECYCLE ASSESSMENT TO SUPPORT GREEN DECISION-MAKING. COLLECTIVELY, THE STUDY PROVIDES A COMPREHENSIVE ROADMAP FOR DEVELOPING NEXT-GENERATION INTELLIGENT, RESILIENT, AND SUSTAINABLE TUNNEL SYSTEMS. Â© 2025 ELSEVIER LTD</t>
  </si>
  <si>
    <t>CROP GROWTH MODELS (CGMS) ARE ESSENTIAL TOOLS FOR SIMULATING PLANT GROWTH, OPTIMIZING MANAGEMENT, AND SUPPORTING CLIMATE-RESILIENT AGRICULTURE, YET SELECTING APPROPRIATE MODELS AND ENSURING ACCURATE PREDICTIONS REMAIN CHALLENGING DUE TO DATA LIMITATIONS, MODEL STRUCTURE CONSTRAINTS, AND DIVERSE AGROECOLOGICAL CONDITIONS. THIS NARRATIVE REVIEW SYNTHESIZES CGM DEVELOPMENT, APPLICATIONS, AND LIMITATIONS, EMPHASIZING SYSTEMATIC MODEL SELECTION, CALIBRATION, AND VALIDATION TO ENHANCE PREDICTION RELIABILITY, ALONGSIDE BEST PRACTICES IN SENSITIVITY ANALYSIS, UNCERTAINTY ASSESSMENT, AND DATA INTEGRATION. A MAJOR FOCUS IS ON MODEL INTEGRATION AND COUPLING, LINKING CGMS WITH HYDROLOGICAL, CLIMATE, ECONOMIC, AND SPATIAL MODELS TO CAPTURE COMPLEX BIOPHYSICAL AND SOCIO-ECONOMIC INTERACTIONS, WHILE MULTI-MODEL APPROACHES; INCLUDING ENSEMBLES, MODULAR FRAMEWORKS, AND CROSS-MODEL COMPARISONS, ADDRESS SINGLE-MODEL LIMITATIONS, IMPROVE PREDICTIVE RELIABILITY, AND ENABLE SCENARIO-BASED ANALYSES. EMERGING TECHNOLOGIES SUCH AS REMOTE SENSING, REAL-TIME SENSORS, AI, AND DIGITAL TWINS FURTHER ENHANCE ADAPTIVE MODELING, AUTOMATED CALIBRATION, AND ACTIONABLE DECISION SUPPORT, SUPPORTING SUSTAINABLE MANAGEMENT, INFORMING CLIMATE ADAPTATION, AND ENABLING EVIDENCE-BASED POLICY DEVELOPMENT. BY COMBINING SYSTEMATIC MODEL SELECTION, MODEL COUPLING, AND TECHNOLOGICAL INNOVATIONS, THIS REVIEW PROVIDES A ROADMAP FOR ADVANCING CGMS TOWARD MORE COMPREHENSIVE, ACCURATE, AND ACTIONABLE SIMULATIONS, BRIDGING THE GAP BETWEEN MODELING SCIENCE AND PRACTICAL AGRICULTURAL DECISION-MAKING. Â© 2025</t>
  </si>
  <si>
    <t>STRESS HAS BEEN IDENTIFIED AS A SIGNIFICANT FACTOR LEADING TO FISH MORTALITY, RESULTING IN SUBSTANTIAL ECONOMIC LOSSES. THEREFORE, THERE IS AN URGENT NEED TO DEVELOP A REAL-TIME AND ACCURATE DECISION-MAKING SYSTEM FOR DETECTING FISH STRESS LEVELS. EXISTING STRESS CLASSIFICATION MODELS FOR LIVE FISH PRIMARILY RELY ON TRADITIONAL MACHINE LEARNING TECHNIQUES FOR FEATURE-LEVEL FUSION OF MULTIMODAL DATA, BUT THEY OVERLOOK THE TEMPORAL DYNAMICS WITHIN MODALITIES AND THE NONLINEAR CORRELATIONS BETWEEN MODALITIES. TO OVERCOME THE LIMITATIONS OF TRADITIONAL METHODS, THIS STUDY DESIGNS A WEARABLE SENSOR-BASED DECISION SUPPORT SYSTEM FOR NON-DESTRUCTIVE AND REAL-TIME CLASSIFICATION OF LIVE FISH STRESS. SPECIFICALLY, WE PROPOSE A MULTIMODAL NETWORK (RESPIRATORY-ENVIRONMENTAL-IMPEDANCE-NETWORK, ABBREVIATED AS REI-NET) BASED ON A CROSS-FUSION LONG SHORT-TERM MEMORY (CROSS_LSTM) MODULE AND A DEEP FEATURE FUSION MODULE, ACHIEVING DEEP INTEGRATION AND FEATURE EXTRACTION OF MULTI-SOURCE RESPIRATORY (RF, RI), IMPEDANCE (IM, P), AND ENVIRONMENTAL (T, RH) DATA. UNLIKE CONVENTIONAL LSTM, THE CROSS_LSTM MODULE INTRODUCES CONNECTIONS BETWEEN RESPIRATORY AND IMPEDANCE MODALITIES AT EACH TIME STEP, SIMULTANEOUSLY CAPTURING TEMPORAL DYNAMICS WITHIN MODALITIES AND INTERACTIONS BETWEEN MODALITIES, THEREBY FORMING A NOVEL MODALITY FUSION APPROACH. THE 1D-CNN MODULE FURTHER EXTRACTS AND OPTIMIZES DEEP FEATURES, WHICH ARE THEN FUSED WITH ENVIRONMENTAL MODALITY FEATURES EXTRACTED BY FULLY CONNECTED LAYERS, ENHANCING THE MODEL'S GENERALIZATION ABILITY AND ROBUSTNESS. TO VALIDATE THE EFFECTIVENESS OF THE PROPOSED METHOD, EXTENSIVE EXPERIMENTS WERE CONDUCTED ON A DATASET COLLECTED UNDER CONTROLLED CONDITIONS. THE RESULTS DEMONSTRATE THAT REI-NET OUTPERFORMS STATE-OF-THE-ART MODELS, ACHIEVING AN ACCURACY OF 96.59 %. THIS METHOD CONTRIBUTES TO REAL-TIME MONITORING AND MANAGEMENT OF STURGEON STRESS LEVELS AND PROVIDES DECISION SUPPORT FOR RELEVANT PERSONNEL. THE CODE AND DATA HAVE BEEN OPEN-SOURCED: HTTPS://DRIVE.GOOGLE.COM/DRIVE/FOLDERS/1ZFFVFKNAVB69MA8P9LKTOY02MZIZO3KX?USP=SHARING. Â© 2025 ELSEVIER B.V.</t>
  </si>
  <si>
    <t>THIS STUDY PROVIDES A SYSTEMATIC REVIEW OF THE APPLICATION OF MULTI-CRITERIA DECISION-MAKING (MCDM) METHODS IN PASSENGER TRANSPORTATION. ANALYZING 74 STUDIES PUBLISHED BETWEEN 2009 AND 2025, THE REVIEW CLASSIFIES RESEARCH BASED ON TRANSPORTATION MODES, METHODOLOGICAL APPROACHES, AND SUSTAINABILITY DIMENSIONS. THE FINDINGS REVEAL AN INCREASING PREFERENCE FOR FUZZY-BASED MCDM METHODS SUCH AS FUZZY-AHP, TOPSIS, VIKOR, AND DEMATEL TO MANAGE UNCERTAINTIES IN COMPLEX DECISION PROBLEMS. ALTHOUGH SUSTAINABILITY PRINCIPLES ARE INCLUDED IN MANY STUDIES, ONLY A MINORITY TREAT SUSTAINABILITY AS THE PRIMARY FOCUS. THE LITERATURE EMPHASIZES SERVICE QUALITY EVALUATION, PASSENGER SATISFACTION, AND SYSTEM EFFICIENCY, WITH NOTABLE GAPS IN COMPREHENSIVE SUSTAINABILITY-FOCUSED MODELS AND UNDEREXPLORED DOMAINS LIKE MARITIME PASSENGER SAFETY. KEYWORD AND RESEARCH AREA ANALYSES CONFIRM THE INTERDISCIPLINARY NATURE OF THE FIELD, LINKING TRANSPORTATION WITH ENGINEERING, COMPUTER SCIENCE, ENVIRONMENTAL SCIENCES, AND ECONOMICS. THE STUDY CONCLUDES WITH SPECIFIC FUTURE RESEARCH DIRECTIONS, INCLUDING USER-FRIENDLY HYBRID MCDM FRAMEWORKS, REAL-TIME DATA INTEGRATION, AND EXPANDED FOCUS ON SOCIAL AND ENVIRONMENTAL SUSTAINABILITY. THESE RECOMMENDATIONS AIM TO GUIDE RESEARCHERS AND PRACTITIONERS TOWARD MORE INCLUSIVE, PRACTICAL, AND SUSTAINABLE TRANSPORTATION DECISION-MAKING MODELS. Â© 2025 ELSEVIER LTD.</t>
  </si>
  <si>
    <t>MACHINE LEARNING (ML) AND OPTIMIZATION (OPT) TECHNIQUES ARE RESHAPING MODERN AGRICULTURE IN THE CONTEXT OF AGRICULTURAL SYSTEM MODELLING BY IMPROVING THE DECISION-MAKING PROCESS, INCREASING RESOURCE USE EFFICIENCY, AND ENHANCING SUSTAINABILITY. AGRICULTURAL CYBERNETICS (AC) INTEGRATES CYBER-PHYSICAL SYSTEMS, DATA-DRIVEN APPROACHES, INFORMATION AND COMMUNICATION TECHNOLOGIES (ICT), AND CONTROL THEORIES TO ENHANCE AGRICULTURAL OPERATIONS. HERE, WE SYSTEMATICALLY REVIEW 140 STUDIES (COMPRISING 51 WHOLE ARTICLES) THAT APPLY ML AND OPT TECHNIQUES FOR PREDICTIVE MODELLING, RESOURCE MANAGEMENT, AND PRECISION AGRICULTURE. THIS STUDY ADHERES TO THE PREFERRED REPORTING ITEMS FOR SYSTEMATIC REVIEWS AND META-ANALYSES (PRISMA) PROTOCOLS AND UTILIZED A MULTI-DATABASE SEARCH ACROSS SCOPUS, EMBASE, GOOGLE SCHOLAR, CROSSREF, PUBMED, AND SCIENCE DIRECT. IT WAS FOUND THAT ML-BASED APPROACHES (I.E., SUPERVISED, UNSUPERVISED, AND REINFORCEMENT LEARNING) ARE USEFUL IN AREAS SUCH AS YIELD PREDICTION, DISEASE DETECTION, AND SOIL HEALTH DETECTION. MEANWHILE, OPT ALGORITHMS (E.G., EVOLUTIONARY AND HYBRID ML MODELS) IMPROVE THE OPERATIONAL EFFICIENCY AND SUSTAINABILITY OF AGRICULTURAL SYSTEMS. DESPITE THESE INSIGHTS, ISSUES SUCH AS DATA HETEROGENEITY, COMPUTATIONAL FEASIBILITY, AND ETHICAL CONSIDERATIONS REGARDING DATA PRIVACY LIMIT WIDESPREAD ACCEPTANCE. EMPHASIZING THE NEED FOR STANDARDIZED DATA, LOW-COST ML APPLICATIONS FOR SMALLHOLDER FARMERS, AND INTERDISCIPLINARY COLLABORATION. FUTURE RESEARCH SHOULD ALSO FOCUS ON DEVELOPING DATA INTEGRATION FEATURES, IMPLEMENTING REAL-TIME DATA MONITORING, AND ADDRESSING SOCIO-ECONOMIC BARRIERS TO ML ADOPTION FOR A SUSTAINABLE AND RESPONSIBLE SOLUTION IN THE AGRICULTURAL SECTOR. Â© 2025 ELSEVIER B.V.</t>
  </si>
  <si>
    <t>EFFECTIVE VISUALIZATION OF HYDROLOGICAL DATA IS ESSENTIAL FOR INTERPRETING FLOOD RISK AND SUPPORTING ENVIRONMENTAL DECISION-MAKING. THIS STUDY PRESENTS HYDRO3DJS, A LIGHTWEIGHT, BROWSER-NATIVE 3D VISUALIZATION LIBRARY THAT INTEGRATES REAL-TIME ENVIRONMENTAL DATA WITH INTERACTIVE DIGITAL-TWIN CAPABILITIES. BUILT WITH JAVASCRIPT, WEBGL, AND THE GOOGLE MAPS API, THE SYSTEM RENDERS RAINFALL, FLOODWATER DYNAMICS, AND INSFRASTRUCTURE EXPOSURE WITHIN SPATIALLY ACCURATE ENVIRONMENTS WHILE INCORPORATING LIVE DATA FROM USGS AND NOAA. ITS MODULAR DESIGN SUPPORTS TERRAIN-AWARE WATER ANIMATION, CUSTOMIZABLE 3D INFRASTRUCTURE MODELS, AND SCENARIO-BASED SIMULATIONS SUITABLE FOR RESEARCH, PLANNING, AND COMMUNICATION. TWO USE CASES, A RURAL MULTI-HAZARD SIMULATION AND AN URBAN 100-YEAR FLOOD EVENT WITH STREAM GAUGE OVERLAYS, DEMONSTRATE CROSS-CONTEXT APPLICABILITY. A USABILITY STUDY WITH 20 DOMAIN EXPERTS HIGHLIGHTS THE PLATFORM'S STRENGTHS AND IDENTIFIES OPPORTUNITIES FOR ENHANCED INTERACTIVITY AND PERFORMANCE. HYDRO3DJS CONTRIBUTES AN ACCESSIBLE OPEN-SOURCE FRAMEWORK FOR REAL-TIME 3D HYDROLOGICAL VISUALIZATION, MODULAR ENVIRONMENTAL DATA INTEGRATION, AND IMPROVED STAKEHOLDER COMMUNICATION IN FLOOD AND WATERSHED ANALYSIS. Â© 2025 THE AUTHORS</t>
  </si>
  <si>
    <t>BACKGROUND EFFICIENT BLOOD PRODUCT UTILIZATION REMAINS A CRITICAL OPERATIONAL CHALLENGE IN TRANSFUSION MEDICINE. ONE KEY ASPECT IS THE TIMELY IDENTIFICATION OF PRODUCTS ELIGIBLE FOR RELEASE AND THE MONITORING OF DISCHARGED PATIENTS WITH RESERVED BLOOD PRODUCTS THAT MAY NO LONGER BE NEEDED, AS MANUAL REVIEW PROCESSES FOR UNUSED OR MISALLOCATED UNITS OFTEN DELAY THEIR REINTRODUCTION INTO CIRCULATION. OBJECTIVE TO DEVELOP A REAL-TIME DASHBOARD THAT INTEGRATES HETEROGENEOUS HOSPITAL DATA TO IDENTIFY BLOOD PRODUCTS ALLOCATED TO PATIENTS AFTER DISCHARGE, TRANSFER, OR DEATH. METHODS CLINICAL AND LABORATORY DATA FROM THE HOSPITAL INFORMATION SYSTEM (HIS) AND LABORATORY INFORMATION SYSTEM (LIS) WERE HARMONIZED VIA AN EXTRACT-TRANSFORM-LOAD (ETL) PIPELINE INTO FAST HEALTHCARE INTEROPERABILITY RESOURCES (FHIR) AND STORED IN A STRUCTURED DATABASE USING A RELATIONAL FHIR ENGINE. A GRAFANA DASHBOARD VISUALIZES THE INFORMATION RETRIEVED THROUGH SQL QUERIES, CONSOLIDATING PATIENT DATA, BLOOD PRODUCT INFORMATION AND CROSSMATCH STATUS INTO A UNIFIED INTERFACE. RESULTS THE DASHBOARD PROVIDES AN OVERVIEW OF ALL BLOOD PRODUCTS THAT COULD POTENTIALLY BE RELEASED BACK INTO STOCK AND LISTS ASSOCIATED PATIENTS AND DEPARTMENTS. IT IS REVIEWED DAILY BY BLOOD DEPOT STAFF AS PART OF THE CLINICAL WORKFLOW, ENABLING FASTER VERIFICATION AND RELEASE OF UNUSED UNITS. THE INTEGRATION OF FHIR-BASED ANALYTICS ENSURES INTEROPERABILITY AND REAL-TIME UPDATES. CONCLUSION THE DASHBOARD DEMONSTRATES THAT STRUCTURED FHIR DATA CAN BE LEVERAGED FOR OPERATIONAL DECISION SUPPORT IN TRANSFUSION MEDICINE, ENABLING PROACTIVE STOCK MANAGEMENT AND IMPROVED RESOURCE UTILIZATION THROUGH SEAMLESS INTEGRATION WITH EXISTING CLINICAL SYSTEMS. Â© Â© 2025. PUBLISHED BY ELSEVIER LTD.</t>
  </si>
  <si>
    <t>CYBER-PHYSICAL SYSTEMS (CPS) AND DIGITAL TWINS (DT) HAVE EMERGED AS TRANSFORMATIVE CONCEPTS IN STRUCTURAL ENGINEERING, OFFERING SUBSTANTIAL POTENTIAL FOR REAL-TIME MONITORING, PREDICTIVE ANALYSIS, AND THE OPTIMIZATION OF MAINTENANCE STRATEGIES. THIS PAPER PROVIDES A COMPREHENSIVE REVIEW OF THE CONCEPTUAL EVOLUTION, APPLICATION FRAMEWORKS, OPERATIONAL MECHANISMS, AND CHALLENGES ASSOCIATED WITH CPS AND DT IN THE CONTEXT OF STRUCTURAL ENGINEERING. KEY COMPONENTS OF CPS AND DT, SUCH AS PHYSICAL ENTITIES, VIRTUAL ENTITIES, AND COMMUNICATION NETWORKS, ARE EXPLORED TO HIGHLIGHT HOW THESE ELEMENTS WORK TOGETHER TO ENHANCE THE MANAGEMENT OF INFRASTRUCTURE. THE STUDY ALSO EXAMINES THE SYNERGISTIC RELATIONSHIP BETWEEN CPS AND DT, EMPHASIZING THE INTEGRATION OF PHYSICAL AND DIGITAL SYSTEMS TO IMPROVE PREDICTIVE CAPABILITIES AND INFORMED DECISION-MAKING. THE PAPER IDENTIFIES AND DISCUSSES KEY CHALLENGES, INCLUDING DATA ACQUISITION, MANAGEMENT, SYNCHRONIZATION, AND FEEDBACK CONTROL, WHICH HINDER THE SEAMLESS INTEGRATION OF PHYSICAL AND DIGITAL SYSTEMS IN REAL-WORLD APPLICATIONS. FURTHERMORE, IT OUTLINES FUTURE DIRECTIONS FOR ENHANCING CPS AND DT FRAMEWORKS BY INCORPORATING EMERGING TECHNOLOGIES SUCH AS ARTIFICIAL INTELLIGENCE (AI), INTERNET OF THINGS (IOT), AND EDGE COMPUTING. THESE ADVANCEMENTS ARE EXPECTED TO SIGNIFICANTLY IMPROVE DECISION-MAKING, INCREASE OPERATIONAL EFFICIENCY, AND CONTRIBUTE TO THE DEVELOPMENT OF NEXT-GENERATION SMART INFRASTRUCTURE. FINALLY, THE PAPER PROPOSES A DT-DRIVEN CPS FRAMEWORK THAT LEVERAGES THESE EMERGING TECHNOLOGIES TO ENABLE REAL-TIME DATA PROCESSING, INTELLIGENT ANALYTICS, AND AUTONOMOUS DECISION-MAKING, PAVING THE WAY FOR THE EVOLUTION OF SMART INFRASTRUCTURE SYSTEMS. Â© 2026 ELSEVIER LTD</t>
  </si>
  <si>
    <t>IN SILICO TWINS (ISTS) ARE EMERGING AS A TRANSFORMATIVE PARADIGM IN PRECISION MEDICINE, OFFERING DYNAMIC, HIGH-FIDELITY REPRESENTATIONS OF INDIVIDUAL PATIENTS THROUGH REAL-TIME INTEGRATION OF MULTIMODAL DATA. IN THIS WORK, WE DEFINE AN IN SILICO TWIN (IST) AS A HIGH-FIDELITY, ARTIFICIAL INTELLIGENCE(AI)-AUGMENTED COMPUTATIONAL REPLICA OF AN INDIVIDUALâ€™S BIOLOGICAL SYSTEMS THAT INTEGRATES MECHANISTIC MODELING (E.G., PBPK, QSP) WITH PATIENT-SPECIFIC DATA STREAMS TO SIMULATE, PREDICT, AND OPTIMIZE THERAPEUTIC OUTCOMES IN REAL TIME. BY COMBINING AI, PHYSIOLOGICAL AND BIOMECHANICAL MODELING, AND ADVANCED SIMULATION ENGINES, THESE SYSTEMS ENABLE CONTINUOUS MONITORING, PREDICTIVE DIAGNOSTICS, AND PERSONALIZED TREATMENT PLANNING. UNLIKE CONVENTIONAL DIGITAL TOOLS, ISTS PROVIDE ITERATIVE, ADAPTIVE SIMULATIONS THAT EVOLVE WITH PATIENT STATES, FOSTERING A SHIFT FROM REACTIVE TO PROACTIVE HEALTHCARE. THIS REVIEW EXPLORES THE TECHNOLOGICAL FOUNDATIONS UNDERPINNING ISTS -INCLUDING MACHINE LEARNING ARCHITECTURES, MULTI-SCALE PHYSIOLOGICAL MODELING, DATA INTEGRATION, AND CLOUD-EDGE INFRASTRUCTURE- AND MAPS THEIR CLINICAL APPLICATIONS ACROSS THE PATIENT CARE CONTINUUM. WE ALSO DISTINGUISH ISTS FROM DIGITAL TWINS, VIRTUAL PATIENTS, AND TRADITIONAL COMPUTATIONAL MODELS, EMPHASIZING THEIR UNIQUE CONTRIBUTION TO DECISION SUPPORT, DRUG DEVELOPMENT, AND THERAPEUTIC OPTIMIZATION. AS DIGITAL HEALTHCARE ECOSYSTEMS MATURE, ISTS REPRESENT A CRUCIAL STEP TOWARD SIMULATION-DRIVEN, INDIVIDUALIZED MEDICINE. THEIR CONTINUED DEVELOPMENT OFFERS SUBSTANTIAL POTENTIAL FOR IMPROVING OUTCOMES, ACCELERATING DISCOVERY, AND RESHAPING THE CLINICAL LANDSCAPE. UNIQUELY, THIS REVIEW INTRODUCES A PRACTICAL TAXONOMY OF IST ARCHITECTURES, A VERIFICATION AND VALIDATION CHECKLIST FOR MODEL CREDIBILITY, AND A DEPLOYMENT BLUEPRINT TO GUIDE THEIR CLINICAL TRANSLATION AND REAL-WORLD ADOPTION. Â© THE AUTHOR(S) 2025.</t>
  </si>
  <si>
    <t>DUE TO THE COMPLEXITY OF THE OPERATING ENVIRONMENT AND THE DIVERSITY OF COMPONENTS, FAULT MAINTENANCE AND DETECTION OF AIRCRAFT ENGINES HAVE ALWAYS BEEN A HUGE CHALLENGE. TO IMPROVE THE RELIABILITY AND MAINTENANCE EFFICIENCY OF AIRCRAFT ENGINES, A MULTI-CHANNEL, MULTI-SCALE, AND GRAPH RELATIONAL META LEARNING INTELLIGENT DETECTION METHOD IS PROPOSED. BY COMBINING MULTI-CHANNEL DATA FUSION, MULTI-SCALE FEATURE EXTRACTION, GRAPH NEURAL NETWORKS, AND META LEARNING STRATEGIES, A COMPREHENSIVE UNDERSTANDING OF FAULT CHARACTERISTICS AND THEIR PROPAGATION RELATIONSHIPS IS ACHIEVED. IN THE RESEARCH RESULTS, THE PROPOSED MULTI-CHANNEL, MULTI-SCALE, AND GRAPH RELATION META LEARNING INTELLIGENT DETECTION METHOD HAS BETTER PERFORMANCE, WITH A LOCALIZATION ACCURACY OF 0.94 AND AN AVERAGE LOCALIZATION ERROR OF 0.11. MEANWHILE, ITS TRAINING TIME IS 15.2 MIN, AND INFERENCE TIME IS 49.65 MILLISECONDS, DEMONSTRATING HIGH COMPUTATIONAL EFFICIENCY. IN ADDITION, THE MULTI-CHANNEL MULTI-SCALE AND GRAPH RELATION META LEARNING INTELLIGENT DETECTION METHOD HAS SHOWN GOOD ROBUSTNESS UNDER DIFFERENT TESTING CONDITIONS. THE RESULTS SHOW THAT THIS METHOD NOT ONLY HAS SIGNIFICANT ADVANTAGES IN THE ACCURACY AND EFFICIENCY OF FAULT DETECTION, BUT ALSO HAS EXCELLENT FAULT LOCALIZATION PERFORMANCE, SIGNIFICANTLY REDUCING THE SAFETY RISKS AND ECONOMIC LOSSES CAUSED BY AIRCRAFT ENGINE FAILURES. THE RESEARCH PROVIDES A THEORETICAL BASIS FOR REAL-TIME FAULT MONITORING AND MAINTENANCE DECISION-MAKING OF AIRCRAFT ENGINES, WHICH IS BENEFICIAL FOR IMPROVING THE EFFICIENCY AND QUALITY OF MAINTENANCE WORK. Â© Â© 2025 BY ASME.</t>
  </si>
  <si>
    <t>REAL-WORLD, UNPREDICTABLE CONDITIONS FOR AUTONOMOUS VEHICLES CONTINUE TO BE A CHALLENGE. THIS STUDY PRESENTS A PYTHON-DEVELOPED â€œREDUNDANCY NETâ€ AS A MULTI-MODEL ENSEMBLE METHOD IN IMPROVING THE AUTONOMOUS VEHICLE SYSTEMS IN PERCEPTION, DECISION MAKING, FAULT TOLERANCE, ADAPTABILITY, AND ROBUSTNESS. EVALUATED WITH THE KITTI VISION BENCHMARK SUITE, THE FRAMEWORK WAS DEVELOPED THROUGH THE INTEGRATION OF STEREOSCOPIC CAMERAS, LIDAR, GPS, AND IMU DATA FUSION WITH THE IMPLEMENTATION OF HARDWARE SENSOR FUSION. FOR ANALYSIS, REDUNDANCY NET DATA PRE-PROCESSING SEQUENCE NORMALIZATION, VOXELIZATION, KALMAN FILTERING, AND SEQUENCE TEMPORAL ALIGNMENT, THE MULTIMODAL SYSTEMS. REDUNDANCY NET USES THE COMPLEMENTARY FEATURES OF CNNS FOR SPATIAL PERCEPTION, LSTMS FOR SEQUENCE LEARNING, AND TRANSFORMERS FOR GLOBAL SPATIO-TEMPORAL INTEGRATION. IN THE REDUNDANCY AND RELIABILITY LAYER, MODEL PREDICTIONS ARE DYNAMICALLY FUSED WITH â€œCONFIDENCEâ€ BASED WEIGHTING THROUGH SENSOR FAULTED DOWNGRADES ENSURING DEPENDABLE OUTCOMES. A FAIL-SAFE DECISION MODULE WITH MONTE CARLO DROPOUT AND ENTROPY-BASED UNCERTAINTY EVALUATES SYSTEM LOW CONFIDENCE OUTCOMES AND ACTIVATES SAFETY HOLDS. THE ONLINE VALIDATION AND SELF-ADAPTATION MECHANISM IMPROVES AND ENHANCES SELF-ADAPTATION MECHANISMS IN REAL TIME BY ADJUSTING A MODEL'S PARAMETERS BASED ON CONTINUOUS PERFORMANCE EVALUATIONS AND FEEDBACK. THE EXPERIMENTAL EVALUATIONS SHOW THAT REDUNDANCY NET PROVIDES A PERFORMANCE BOOST OF 94.8% ACCURACY AS COMPARED TO STANDALONE CNN, LSTM, AND TRANSFORMER MODELS, WHICH SPEAKS TO THE FRAMEWORK'S CONTRIBUTION TO DEVELOPING SAFE, FLEXIBLE, AND ROBUST AUTONOMOUS NAVIGATION IN COMPLICATED DRIVING ENVIRONMENTS. Â© 2026 JOHN WILEY &amp; SONS, LTD.</t>
  </si>
  <si>
    <t>THE RAPID DEVELOPMENT OF BIG DATA AND MOBILE INTERNET TECHNOLOGIES HAS SIGNIFICANTLY INFLUENCED THE INSTRUCTIONAL GROWTH OF COLLEGE INSTRUCTORS. THIS STUDY INVESTIGATED HOW BIG DATA INFLUENCES COLLEGE INSTRUCTORS' PEDAGOGICAL CREATIVITY, PROFESSIONAL DEVELOPMENT, AND TEACHING TACTICS. PERSONALIZED LEARNING EXPERIENCES AND DATA-DRIVEN DECISION-MAKING ARE MADE POSSIBLE FOR EDUCATORS USING BIG DATA, WHICH GIVES THEM ACCESS TO A WEALTH OF RESOURCES, REAL-TIME FEEDBACK, AND PREDICTIVE ANALYTICS. TEACHERS AND STUDENTS MAY COMMUNICATE MORE DYNAMICALLY BECAUSE OF THE MOBILE INTERNET, IMPROVING ACCESSIBILITY AND INTERACTIVITY. HOWEVER, ISSUES, SUCH AS PRIVACY CONCERNS, DATA LITERACY, AND OBSTACLES TO TECHNOLOGY ADOPTION, CONTINUE TO EXIST. THIS STUDY GOES BEYOND IDENTIFYING CHALLENGES BY PROPOSING CONCRETE SOLUTIONS, INCLUDING ENHANCED DATA PROTECTION PROTOCOLS AND TARGETED TRAINING FOR FACULTY MEMBERS. THE RESULTS INDICATE THAT BIG DATA INTEGRATION IMPROVES INSTRUCTIONAL QUALITY, FACILITATES ADAPTIVE LEARNING, AND FOSTERS CONTINUOUS PROFESSIONAL DEVELOPMENT. HOWEVER, CHALLENGES REMAIN IN TERMS OF ACCESSIBILITY, ETHICAL CONSIDERATIONS, AND TECHNOLOGICAL INFRASTRUCTURE. THIS STUDY CONCLUDES WITH RECOMMENDATIONS FOR STRENGTHENING DIGITAL LITERACY PROGRAMS AND INSTITUTIONAL FRAMEWORKS TO OPTIMIZE DATA-DRIVEN EDUCATIONAL PRACTICES. THIS STUDY USED A MIXED-METHODS APPROACH TO INVESTIGATE THE EFFECT OF BIG DATA ON CURRICULUM DESIGN, TEACHER-STUDENT ENGAGEMENT, AND INSTRUCTIONAL EFFECTIVENESS. THE RESULTS SHOWED THAT INCORPORATING BIG DATA INTO INSTRUCTION GREATLY ENHANCED INSTRUCTIONAL QUALITY, SUPPORTED ADAPTIVE LEARNING, AND MOTIVATED INSTRUCTORS TO PURSUE LIFELONG LEARNING. RECOMMENDATIONS INCLUDE IMPROVING INFRASTRUCTURE AND OFFERING FOCUSED PROFESSIONAL DEVELOPMENT TO FACILITATE THE SMOOTH IMPLEMENTATION OF SIGNIFICANT DATA-DRIVEN PRACTICES IN HIGHER EDUCATION. Â© 2026 THE AUTHOR(S). ENGINEERING REPORTS PUBLISHED BY JOHN WILEY &amp; SONS, LTD.</t>
  </si>
  <si>
    <t>FOOD SAFETY IS A CRITICAL COMPONENT OF THE GLOBAL FOOD PRODUCTION AND CONSUMPTION SYSTEM, AS CONTAMINATED FOODS CONTINUE TO TRIGGER OUTBREAKS, RECALLS, AND SUBSTANTIAL PUBLIC HEALTH AND ECONOMIC BURDENS. THIS REVIEW EXAMINES RECENT TECHNOLOGICAL ADVANCEMENTS THAT STRENGTHEN FOOD SAFETY MONITORING AND QUALITY ASSESSMENT. EMERGING ANALYTICAL TOOLSâ€”SUPPORTED BY ARTIFICIAL INTELLIGENCE, SMARTPHONE-ASSISTED DIAGNOSTICS, SENSOR ARRAYS, AND PORTABLE DETECTION SYSTEMSâ€”ENABLE RAPID, ACCURATE, AND NON-INVASIVE EVALUATION OF CONTAMINANTS. THESE INNOVATIONS ENHANCE DECISION-MAKING CAPABILITIES FOR PRODUCERS, REGULATORS, AND CONSUMERS, THEREBY REDUCING RISKS AND IMPROVING TRACEABILITY ACROSS THE SUPPLY CHAIN. SMART PACKAGING SOLUTIONS, INCLUDING RADIO FREQUENCY IDENTIFICATION (RFID) INDICATORS, FRESHNESS AND GAS SENSORS, AND BIOSENSOR-EMBEDDED FILMS, ENABLE REAL-TIME MONITORING OF STORAGE CONDITIONS, MICROBIAL ACTIVITY, AND PRODUCT INTEGRITY. THE INTEGRATION OF PREDICTIVE MICROBIOLOGY SOFTWARE, BIG DATA ANALYTICS, AND CLOUD-BASED PLATFORMS FURTHER SUPPORTS PROACTIVE, RISK-BASED FOOD SAFETY MANAGEMENT BY ENABLING IMPROVED PREDICTION OF MICROBIAL GROWTH AND FACILITATING STANDARDIZED DATA SHARING. OVERALL, ADVANCED DIGITAL AND SENSOR-BASED TOOLS ARE RESHAPING FOOD SAFETY PRACTICES BY ENABLING CONTINUOUS MONITORING, RAPID DIAGNOSTICS, AND TRANSPARENT TRACEABILITY. FUTURE RESEARCH SHOULD PRIORITIZE DEVELOPING INTEROPERABLE, SUPPLY CHAINâ€“SPECIFIC SMART SYSTEMS AND ENHANCING THEIR SCALABILITY, COST-EFFECTIVENESS, AND ADAPTABILITY. THESE ADVANCEMENTS WILL ACCELERATE THE TRANSITION TOWARD A MORE RELIABLE, SUSTAINABLE, AND INTELLIGENT GLOBAL FOOD SAFETY ECOSYSTEM. SMART TECHNOLOGIES ARE EXTENSIVELY UTILIZED ACROSS THE FOOD SUPPLY CHAIN TO GUARANTEE REAL-TIME MONITORING OF FOOD SAFETY AND QUALITY. INTELLIGENT SENSORS AND IOT-ENABLED DEVICES ARE EMPLOYED IN AGRICULTURAL FIELDS, PROCESSING FACILITIES, AND COLD CHAINS TO INCESSANTLY MONITOR TEMPERATURE, HUMIDITY, GAS COMPOSITION, AND MICROBIAL ACTIVITY, FACILITATING THE EARLY IDENTIFICATION OF DETERIORATION AND CONTAMINATION. INTELLIGENT PACKAGING SOLUTIONS THAT UTILIZE BIOSENSORS AND INDICATORS DELIVER VISUAL OR DIGITAL DATA REGARDING FRESHNESS, SHELF LIFE, AND PRODUCT INTEGRITY TO RETAILERS AND CONSUMERS ALIKE. BLOCKCHAIN-ENABLED MONITORING SYSTEMS IMPROVE TRACEABILITY, TRANSPARENCY, AND SWIFT RECALL MANAGEMENT IN FOOD SAFETY EVENTS. IN PROCESSING SECTORS, AI-DRIVEN VISION SYSTEMS FACILITATE AUTOMATED INSPECTION, FAULT IDENTIFICATION, AND QUALITY ASSESSMENT. THESE APPLICATIONS COLLECTIVELY MINIMIZE FOOD WASTE, ENHANCE REGULATORY ADHERENCE, BOLSTER CONSUMER CONFIDENCE, AND PROMOTE SUSTAINABLE, DATA-INFORMED FOOD SAFETY MANAGEMENT PRACTICES. Â© 2026 WILEY PERIODICALS LLC.</t>
  </si>
  <si>
    <t>ACCURATE GROWTH STAGE RECOGNITION IS VITAL FOR OPTIMISING CROP INPUTS AND IMPROVING YIELD EFFICIENCY. HOWEVER, SINGLE-MODAL METHODS OFTEN FAIL TO DISTINGUISH PHENOLOGICALLY ADJACENT STAGES DUE TO CANOPY SIMILARITY, SPECTRAL SATURATION, OR STRUCTURAL AMBIGUITY, LEADING TO MISTIMED AGRONOMIC ACTIONS AND RESOURCE LOSS. MOREOVER, THE HIGH COMPUTATIONAL DEMANDS OF COMPLEX DEEP NEURAL NETWORKS HINDER PRACTICAL IMPLEMENTATION. TO ADDRESS THIS CHALLENGE, THIS PAPER PROPOSES A LIGHTWEIGHT MULTIMODAL DATA FUSION NETWORK FOR WHEAT GROWTH STAGE RECOGNITION. SPECIFICALLY, THE RGB IMAGES, MULTISPECTRAL (MS) DATA, AND DIGITAL SURFACE MODEL (DSM) ACQUIRED BY UNMANNED AERIAL VEHICLES (UAV), ALONG WITH DERIVED SPECTRAL VEGETATION INDEX (VI), ARE USED TO CAPTURE MULTIMODAL CANOPY FEATURES, INCLUDING COLOUR, SPECTRAL REFLECTANCE, AND SPATIAL STRUCTURE. FURTHERMORE, THE APPROACH UTILISES MOBILENETV3-SMALL, A LIGHTWEIGHT CONVOLUTIONAL NEURAL NETWORK, AS THE BACKBONE TO CONSTRUCT THE MULTIMODAL DATA FUSION FRAMEWORK. THIS FRAMEWORK ENABLES EFFICIENT FEATURE EXTRACTION AND INTEGRATION, ACHIEVING PRECISE AND RAPID WHEAT GROWTH STAGE RECOGNITION WITH MINIMAL COMPUTATIONAL OVERHEAD. THE RESULTS DEMONSTRATE THAT, COMPARED TO SINGLE-MODAL MODELS, THE PROPOSED MULTIMODAL FUSION MODEL SIGNIFICANTLY ENHANCES GROWTH STAGE RECOGNITION ACCURACY, ACHIEVING AN ACCURACY OF 99.57 %, A PRECISION OF 99.58 %, A RECALL OF 99.57 %, AND AN F1 SCORE OF 99.57 %. NOTABLY, IT IMPROVES STAGE DIFFERENTIATION IN CRITICAL TRANSITIONS SUCH AS BOOTING TO HEADING, REDUCING FIELD MISCLASSIFICATION RISKS AND SUPPORTING QUICK DECISION-MAKING. COMPARATIVE ANALYSIS WITH MOBILENETV3-LARGE, RESNET-18, MNASNET, EFFICIENTNET-B0, AND CONVNEXT-TINY DEMONSTRATES THAT MOBILENETV3-SMALL OFFERS THE BEST TRADE-OFF BETWEEN ACCURACY AND RESOURCE EFFICIENCY, WITH ONLY 1.53 M PARAMETERS AND AN INFERENCE TIME OF 6.03 MS ON RTX 4090 AND 25.11 MS ON JETSON ORIN NX. THIS EFFICIENCY ENABLES REAL-TIME DEPLOYMENT ON RESOURCE-CONSTRAINED EDGE DEVICES, SUCH AS ONBOARD UAV PROCESSORS OR IN-FIELD EMBEDDED SYSTEMS. OVERALL, THIS STUDY EFFECTIVELY OVERCOMES THE CHALLENGES OF RECOGNISING ADJACENT GROWTH STAGES AND COMPUTATIONAL CONSTRAINTS, OFFERING A ROBUST THEORETICAL FOUNDATION AND AN EFFICIENT, ACCURATE SOLUTION FOR WHEAT GROWTH STAGE RECOGNITION. Â© 2025 ELSEVIER B.V.</t>
  </si>
  <si>
    <t>DIGITAL TWINS (DTS) HAVE EMERGED AS A REVOLUTIONARY TECHNOLOGY FOR INDUSTRY 4.0, ENABLING REAL-TIME SYNCHRONIZATION BETWEEN PHYSICAL AND VIRTUAL ENTITIES FOR DATA-DRIVEN DECISION-MAKING, PREDICTIVE ANALYTICS AND OPERATIONAL EFFICIENCY. THIS PAPER PROVIDES AN IN-DEPTH EXAMINATION AT DT, CONSOLIDATING FRAGMENTED DEFINITIONS AND A THOROUGH ANALYSIS OF ITS APPLICATIONS, ENABLING TECHNOLOGIES, BENEFITS AND CHALLENGES IN VARIOUS SECTORS. KEY INDUSTRIES SUCH AS MANUFACTURING, AEROSPACE AND HEALTHCARE ARE KNOWN TO BE EARLY ADOPTERS OF DT, LEVERAGING ITS POTENTIAL FOR ENHANCED PRODUCTIVITY, REAL-TIME MONITORING AND PROCESS IMPROVEMENTS. THE STUDY HIGHLIGHTS FUNDAMENTAL ENABLING TECHNOLOGIES, SUCH AS THE INTERNET OF THINGS (IOT), ARTIFICIAL INTELLIGENCE (AI), BIG DATA AND CLOUD COMPUTING, WHICH TOGETHER UNDERPIN THE SUCCESSFUL ADOPTION OF DT SYSTEMS. DESPITE ITS MANY BENEFITS, DT FACES SIGNIFICANT CHALLENGES, PARTICULARLY IN TERMS OF DATA INTEGRATION, REAL-TIME SYNCHRONIZATION, SCALABILITY AND CYBERSECURITY. BY SUMMARIZING THESE FINDINGS, THIS PAPER PROVIDES A COHERENT FRAMEWORK TO GUIDE RESEARCHERS AND PRACTITIONERS TO UNDERSTAND AND EFFECTIVELY DEPLOY DT TECHNOLOGIES, PROVIDING A PATHWAY FOR INNOVATION AND APPLICATION IN VARIOUS INDUSTRIES. Â© 2026 WORLD SCIENTIFIC PUBLISHING COMPANY.</t>
  </si>
  <si>
    <t>THIS STUDY INTRODUCES A NOVEL, MULTI-LAYERED DIGITAL TWIN (DT) FRAMEWORK DESIGNED TO ENHANCE THE RESILIENCE OF AGEING BRIDGE INFRASTRUCTURE THROUGH REAL-TIME STRUCTURAL HEALTH MONITORING (SHM) AND DATA-DRIVEN DECISION SUPPORT. THE PROPOSED FRAMEWORK INTEGRATES PHYSICS-BASED FINITE ELEMENT MODELLING (FEM), DRONE-BASED PHOTOGRAMMETRY, AND WIRELESS SENSOR NETWORKS TO CONSTRUCT A DYNAMIC DIGITAL REPRESENTATION OF THE PHYSICAL ASSET. BY CONTINUOUSLY SYNCHRONISING SENSOR DATA WITH VIRTUAL MODELS, THE SYSTEM ESTABLISHES A FOUNDATION FOR PREDICTIVE MAINTENANCE AND LIFECYCLE OPTIMISATION. KEY INNOVATIONS INCLUDE A MODULAR ARCHITECTURE THAT SUPPORTS THE SEAMLESS INTEGRATION OF DIVERSE DATA SOURCES, A CLOSED-LOOP FEEDBACK MECHANISM FOR ITERATIVE MODEL UPDATING, AND FUNCTIONALITY FOR REAL-TIME ANOMALY DETECTION. THE PROPOSED SYSTEM SUPPORTS PROACTIVE MONITORING BY ENABLING DYNAMIC CONDITION TRACKING, STRUCTURAL BEHAVIOUR ANALYSIS, AND LONG-TERM TREND FORECASTING. THE FRAMEWORK HAS BEEN DEMONSTRATED ON AN OPERATIONAL RAILWAY TRUSS BRIDGE, WHERE LIVE VIBRATION AND ENVIRONMENTAL DATA WERE USED TO CALIBRATE AND VALIDATE THE DT IN A REAL-WORLD SETTING. THE RESULTS UNDERSCORE THE SYSTEM'S POTENTIAL AS A ROBUST AND SCALABLE MONITORING SOLUTION FOR HISTORICALLY SIGNIFICANT AND AGEING TRANSPORT ASSETS. THIS WORK ADDRESSES CRITICAL LIMITATIONS OF CONVENTIONAL SHM APPROACHES BY OFFERING A UNIFIED, DATA-CENTRIC STRATEGY FOR INFRASTRUCTURE MANAGEMENT. BEYOND OPERATIONAL AWARENESS, THE PROPOSED DT PLATFORM PROVIDES A STRATEGIC PATHWAY TOWARD MORE INTELLIGENT, MORE SUSTAINABLE INFRASTRUCTURE SYSTEMS PRIORITISING RESILIENCE, INFORMED MAINTENANCE PLANNING, AND FUTURE ADAPTABILITY. Â© 2025 THE AUTHORS.</t>
  </si>
  <si>
    <t>MULTIMODAL ARTIFICIAL INTELLIGENCE (MMAI) IS RESHAPING THE LANDSCAPE OF NEXT-GENERATION HEALTHCARE BY INTEGRATING DIVERSE DATA SOURCESâ€”RANGING FROM MEDICAL IMAGING AND ELECTRONIC HEALTH RECORDS (EHRS) TO WEARABLE SENSOR DATA AND GENOMIC SEQUENCING. THIS CONVERGENCE ENABLES MORE ACCURATE DIAGNOSTICS, PERSONALIZED TREATMENT STRATEGIES, AND REAL-TIME PATIENT MONITORING, ULTIMATELY TRANSFORMING HEALTHCARE FROM REACTIVE TO PREDICTIVE AND PREVENTIVE. ADDITIONALLY, MMAI CAN LEAD TO IMPROVED OPERATIONAL EFFICIENCY BY ENABLING AUTOMATED REPORTING AND STREAMLINING CLINICAL WORKFLOWS, HELPING TO REDUCE CLINICIAN BURNOUT AND ACCELERATE DIAGNOSTIC TURNAROUND TIMES. DESPITE SIGNIFICANT ADVANCEMENTS, SEVERAL CHALLENGES HINDER THE WIDESPREAD ADOPTION OF MMAI, INCLUDING DATA FRAGMENTATION, INTEROPERABILITY ISSUES, COMPUTATIONAL DEMANDS, AND THE NEED FOR EXPLAINABLE AI IN CLINICAL DECISION-MAKING. THIS OPINION PAPER EXPLORES FOUR KEY ASPECTS DRIVING THE FUTURE OF MMAI IN HEALTHCARE: (1) THE EVOLUTION OF MULTIMODAL DATA; (2) ADVANCEMENTS IN AI MODELS AND FUSION STRATEGIES FOR EXTRACTING INSIGHTS FROM HETEROGENEOUS DATA STREAMS; (3) MAJOR CHALLENGES SUCH AS SYNCHRONIZATION ACROSS MODALITIES, INTERPRETABILITY, AND REGULATORY CONSTRAINTS; AND (4) EMERGING FUTURE DIRECTIONS, INCLUDING THE ROLE OF DIGITAL TWINS, AUTOMATED CLINICAL REPORTING, AND PRECISION MEDICINE. Â© 2025 THE AUTHOR(S).</t>
  </si>
  <si>
    <t>IN SMART MANUFACTURING SYSTEMS, INTEGRATING ARTIFICIAL INTELLIGENCE (AI) ALGORITHMS IS ESSENTIAL FOR IMPROVING PRODUCTION EFFICIENCY, FLEXIBILITY, AND SUSTAINABILITY. LIQUID NEURAL NETWORKS (LNN) STAND OUT AS A GROUNDBREAKING PARADIGM, DELIVERING UNPARALLELED VALUE THROUGH THEIR DYNAMIC ADAPTABILITY, SUPERIOR ROBUSTNESS TO NOISE, AND COMPUTATIONAL EFFICIENCY IN PROCESSING HIGH-FREQUENCY, NON-STATIONARY DATA STREAMS CHARACTERISTIC OF INDUSTRIAL ENVIRONMENTS. UNLIKE TRADITIONAL MODELS SUCH AS CONVOLUTIONAL NEURAL NETWORKS (CNN) AND LONG SHORT-TERM MEMORY (LSTM) NETWORKS, WHICH ARE CONSTRAINED BY RIGID ARCHITECTURES, HIGH RESOURCE DEMANDS, AND POOR REAL-TIME RESPONSIVENESS, LNN HARNESSES CONTINUOUS-TIME DYNAMICS AND INPUT-MODULATED TIME CONSTANTS TO SOLVE THESE PROBLEMS, ENABLING PRECISE REAL-TIME DECISION-MAKING AND INTERPRETABLE INSIGHTS THAT DRIVE PROACTIVE SYSTEM OPTIMIZATION. THIS PAPER ILLUSTRATES THE TRANSFORMATIVE PROSPECTS OF LNN ACROSS SMART MANUFACTURING LAYERS, INCLUDING LNN-ENABLED CONTROL FOR EQUIPMENT CONTROL, MANUFACTURING MANAGEMENT FOR PREDICTIVE MAINTENANCE AND FAULT DIAGNOSIS, AND BUSINESS PLANNING &amp; LOGISTICS FOR DEMAND FORECASTING AND SUPPLY CHAIN RESILIENCE. BY ADDRESSING CHALLENGES IN MODEL TRAINING, DATA HETEROGENEITY, AND INDUSTRIAL INTEGRATION, LNN UNLOCKS REAL VALUE: REDUCED DOWNTIME, ENHANCED RESOURCE UTILIZATION, AND SCALABLE AI DEPLOYMENT THAT FOSTERS RESILIENT, INTELLIGENT FACTORIES. FUTURE DIRECTIONS EMPHASIZE LIGHTWEIGHT DESIGNS, ADVANCED DATA FUSION, AND HYBRID ARCHITECTURES TO FULLY REALIZE LNNâ€™S POTENTIAL IN PROPELLING INDUSTRY 5.0 INNOVATIONS. Â© 2025 ELSEVIER LTD.</t>
  </si>
  <si>
    <t>THIS STUDY APPLIED A GAUSSIAN GEOSTATISTICAL SIMULATION (GGS) TO ENHANCE THE ESTIMATION OF THE ANNUAL AVERAGE DAILY TRAFFIC (AADT) ON LOW-VOLUME ROADS IN MONTANA. TRADITIONAL METHODS SUCH AS SHORT-TERM TRAFFIC COUNTS, REGRESSION MODELS, MANUAL COUNTS, ENGINEERING JUDGMENT, SEASONAL ADJUSTMENT FACTORS, RATIO ESTIMATION, AND THE GROWTH FACTOR METHOD OFTEN OVERSIMPLIFY SPATIAL PATTERNS AND FAIL TO CAPTURE THE VARIABILITY AND UNCERTAINTY INHERENT IN SPARSE DATASETS. THE GGS MODEL PROVIDES A ROBUST ALTERNATIVE BY INCORPORATING SPATIAL AUTOCORRELATION TO CAPTURE THE RELATIONSHIPS ACROSS LOCATIONS. ITS ABILITY TO GENERATE STOCHASTIC REALIZATIONS ENABLES A MORE COMPREHENSIVE REPRESENTATION OF THE COMPLEX TRAFFIC DYNAMICS. THIS STUDY USED DATA FROM 2009 TO 2016 FOR AADT THRESHOLDS RANGING FROM 400 TO 2,000 VEHICLES PER DAY BY APPLYING ADVANCED GEOSTATISTICAL TECHNIQUES. THE APPROACH USES R STUDIO FOR VARIOGRAM MODELING, SIMULATION, AND SPATIAL VISUALIZATION TO EFFECTIVELY ANALYZE TRAFFIC PATTERNS. THE RESULTS VALIDATED THE HYPOTHESIS THAT GGS ENHANCES PREDICTIVE PRECISION AND CAPTURES SPATIAL VARIABILITY, WHICH IS CLOSELY ALIGNED WITH THE SIMULATED AND MEASURED AADT VALUES. THE ANALYSIS OF THE DATASET FROM MONTANA SHOWED INCREASING VARIABILITY AT HIGHER AADT THRESHOLDS, WHILE MAINTAINING CONSISTENT ALIGNMENT ACROSS METRICS. THIS CONFIRMED THE RELIABILITY OF THE MODEL UNDER STABLE CONDITIONS. THIS STUDY ALSO IDENTIFIED LIMITATIONS, INCLUDING UNDERESTIMATION OF VARIABILITY IN EXTREME TRAFFIC CONDITIONS. THESE FINDINGS HIGHLIGHT THE POTENTIAL OF GGS TO ENHANCE TRANSPORTATION AND INFRASTRUCTURE PLANNING BY EFFECTIVELY ADDRESSING SPATIAL UNCERTAINTIES. IN ADDITION, IT CAN IMPROVE DATA COLLECTION STRATEGIES AND SUPPORT INFORMED INFRASTRUCTURE DEVELOPMENT DECISIONS. FUTURE REFINEMENTS, SUCH AS ADAPTIVE MODELING AND REAL-TIME DATA INTEGRATION, MAY FURTHER ENHANCE THE UTILITY OF GGS FOR TRAFFIC MANAGEMENT AND DECISION-MAKING. Â© 2026 AMERICAN SOCIETY OF CIVIL ENGINEERS.</t>
  </si>
  <si>
    <t>THE INCREASING COMPLEXITY OF CANCER DIAGNOSIS AND TREATMENT DEMANDS INNOVATIVE, SECURE, AND INTELLIGENT HEALTHCARE SOLUTIONS. THIS STUDY PRESENTS A QUANTUM-INSPIRED PREDICTIVE HEALTHCARE SYSTEM FOR PERSONALISED ONCOLOGY THAT INTEGRATES MULTIMODAL DATA FUSION WITH SECURE BLOCKCHAIN PROTOCOLS. THE PROPOSED FRAMEWORK LEVERAGES GENOMIC, CLINICAL, IMAGING, AND LIFESTYLE DATA USING ADVANCED DEEP LEARNING TECHNIQUES AND QUANTUM-INSPIRED OPTIMISATION ALGORITHMS TO IMPROVE EARLY CANCER PREDICTION ACCURACY AND ENABLE PERSONALISED TREATMENT STRATEGIES. A BLOCKCHAIN-BASED DATA GOVERNANCE LAYER IS INCORPORATED TO ENSURE DATA INTEGRITY, PRIVACY, AND DECENTRALISED COLLABORATION, FACILITATING SECURE, TRACEABLE, AND TRANSPARENT ACCESS CONTROL ACROSS HOSPITALS, LABORATORIES, AND HEALTHCARE STAKEHOLDERS. A NOVEL MULTIMODAL FEATURE FUSION STRATEGY IS INTRODUCED TO INTEGRATE HETEROGENEOUS DATA TYPES EFFECTIVELY, ENHANCING THE MODEL'S ABILITY TO GENERATE INDIVIDUALISED PATIENT INSIGHTS. THE SYSTEM UTILISES QUANTUM-INSPIRED ALGORITHMS, SUCH AS THE QUANTUM APPROXIMATE OPTIMISATION ALGORITHM (QAOA) AND VARIATIONAL QUANTUM CLASSIFIERS (VQC), TO BOOST COMPUTATIONAL EFFICIENCY AND REDUCE MODEL CONVERGENCE TIME. A HYBRID EDGEâ€“CLOUD DEPLOYMENT ARCHITECTURE SUPPORTS SCALABLE, LOW-LATENCY, AND ENERGY-EFFICIENT OPERATION, ENABLING REAL-TIME CLINICAL DECISION-MAKING. EXPERIMENTAL VALIDATION ACROSS BENCHMARK ONCOLOGY DATASETS DEMONSTRATES THAT THE PROPOSED SYSTEM OUTPERFORMS CONVENTIONAL AI APPROACHES IN TERMS OF PREDICTION ACCURACY, INFERENCE SPEED, AND DATA SECURITY. THE RESULTS UNDERLINE THE POTENTIAL OF QUANTUM-INSPIRED ARTIFICIAL INTELLIGENCE, COMBINED WITH BLOCKCHAIN, TO REVOLUTIONISE PERSONALISED CANCER CARE AND PROVIDE A FOUNDATIONAL MODEL FOR NEXT-GENERATION CLINICAL DECISION SUPPORT SYSTEMS. Â© Â© 2026. PUBLISHED BY ELSEVIER LTD.</t>
  </si>
  <si>
    <t>LARGE LANGUAGE MODELS (LLMS) ARE EMERGING AS POWERFUL AI TOOLS CAPABLE OF TRANSFORMING HOW BUILDING INFORMATION IS COLLECTED, PROCESSED, ANALYZED, AND APPLIED ACROSS DIVERSE RESEARCH AREAS. THEIR CAPABILITIES CAN HELP BUILDING OPERATORS, FACILITY MANAGERS AND OTHER STAKEHOLDERS SUCH AS DESIGNERS, ARCHITECTS AND ENGINEERS BY PROVIDING ACTIONABLE INSIGHTS FOR DECISION-MAKING ACROSS PLANNING, CONSTRUCTION, OPERATIONS, AND MAINTENANCE OF BUILDINGS AND FACILITIES. THIS PAPER EXPLORES TEN KEY QUESTIONS CONCERNING THE ROLE OF LLMS IN SHAPING SUSTAINABLE, INTELLIGENT, AND HUMAN-CENTRIC BUILDINGS. FROM FUNDAMENTAL DEFINITIONS TO ADVANCED APPLICATIONS, WE EXAMINE HOW LLMS FACILITATE DECISION-MAKING ACROSS THE LIFE CYCLE OF BUILDINGS AND ENERGY SYSTEMS. LLMS CAN ENHANCE LIFE CYCLE ASSESSMENTS (LCA), BUILDING ENERGY SIMULATIONS, AND REAL-TIME DATA INTEGRATION, EMPOWERING MORE EFFICIENT AND ADAPTIVE HUMAN-AI ENVIRONMENTS. THEY CAN ALSO CONTRIBUTE TO STREAMLINING REGULATORY COMPLIANCE, IMPROVING POST-OCCUPANCY EVALUATIONS, AND FOSTERING MORE INCLUSIVE AND PARTICIPATORY DESIGN PROCESSES. ADDITIONALLY, THIS PAPER ADDRESSES THE ETHICAL CHALLENGES POSED BY LLMS, SUCH AS BIAS, DATA PRIVACY, AND ENVIRONMENTAL IMPACTS, AND EXPLORES THEIR POTENTIALS IN ADVANCING INTELLIGENT DIGITAL TWINS (DT) FOR ONGOING BUILDING OPERATIONS AND MAINTENANCE. BUILT UPON OUR APPLIED RESEARCH USING LLMS AND THE REVIEW OF TOOLS, DATASETS, AND RESEARCH GAPS, WE PROVIDE A FORWARD-LOOKING PERSPECTIVE ON HOW LLMS CAN DRIVE INNOVATION, COLLABORATION, AND PRODUCTIVITY IN THE BUILT ENVIRONMENT WHILE SUPPORTING ETHICAL AND EFFECTIVE IMPLEMENTATION. Â© 2026</t>
  </si>
  <si>
    <t>INDIAâ€™S REAL-TIME FORECASTING OF STOCK PRICES IS HINDERED BY HETEROGENEOUS DATA SOURCES, VOLATILITY IN MARKETS, AND REGULATORY DEMANDS FOR TRANSPARENCY IN ALGORITHMIC TRADING. THIS RESEARCH PROPOSES A SYSTEMATIC, INTERPRETABLE MULTI-SOURCE ARTIFICIAL INTELLIGENCE (AI) FRAMEWORK FOR TRACKING AND PREDICTING STOCK PRICES ON THE NSE AND BSE. THE MODEL BRINGS TOGETHER MARKET TECHNICAL INDICATORS, MACROECONOMIC VARIABLES, AND SENTIMENT FACTORS INTO ONE PREDICTION PIPELINE THROUGH A HYBRID ENSEMBLE OF TEMPORAL FUSION TRANSFORMERS (TFTS), LONG SHORT-TERM MEMORY (LSTM) NETWORKS, RANDOM FORESTS (RFS), AND EXTREME GRADIENT BOOSTING (XGBOOST). DEEP LEARNING MODELS CAPTURE TEMPORAL RELATIONSHIPS, WHILE TREE-BASED METHODS PROVIDE STRUCTURAL STABILITY. EXPLAINABILITY IS ENSURED THROUGH SHAPLEY ADDITIVE EXPLANATIONS (SHAP), LOCAL INTERPRETABLE MODEL-AGNOSTIC EXPLANATIONS (LIME), AND COUNTERFACTUAL ANALYSIS, ALLOWING FOR TRANSPARENT DECISION-MAKING AS PER SEBI GUIDELINES. RESULTS ON MULTI-YEAR NSE/BSE DATA (2015â€“2024) SHOW A 39.8% RMSE REDUCTION AND A 9.62% INCREASE IN DIRECTIONAL ACCURACY RELATIVE TO BASELINES EMPLOYING CONVENTIONAL AND SINGLE-MODEL METHODS. ABLATION STUDIES DISCOVER THAT MACROECONOMIC AND SENTIMENT DATA SIGNIFICANTLY ENHANCE SHORT- AND MEDIUM-TERM FORECASTING ACCURACY, PARTICULARLY DURING EVENT-DRIVEN VOLATILITY. THE RESULTS HIGHLIGHT THE PROMISE OF THE FRAMEWORK IN ENABLING LOW-LATENCY, EXPLAINABLE, AND REGULATION-COMPLIANT PREDICTION, ENABLING ALGORITHMIC TRADING, COMPLIANCE WITH POLICY, AND ENHANCED DECISION-MAKING. Â© THE AUTHOR(S), UNDER EXCLUSIVE LICENCE TO SPRINGER NATURE SWITZERLAND AG 2026.</t>
  </si>
  <si>
    <t>RELIABLE INTERPRETATION OF PHYSIOLOGICAL TIME SERIES IS CRUCIAL FOR EXPERT SYSTEMS SUPPORTING DECISION-MAKING IN CRITICAL CARE, ESPECIALLY FOR PATIENTS WITH TRAUMATIC BRAIN INJURY (TBI). HOWEVER, HIGH-FREQUENCY MEDICAL DATA STREAMSâ€”SUCH AS INTRACRANIAL PRESSURE (ICP) WAVEFORMSâ€”OFTEN SUFFER FROM SUBSTANTIAL MISSING DATA IN THE INTENSIVE CARE UNIT (ICU), COMPROMISING REAL-TIME MONITORING AND TREATMENT DECISIONS. CONVENTIONAL IMPUTATION METHODS PRIORITIZE STATISTICAL ACCURACY BUT FREQUENTLY OVERLOOK CLINICAL RELEVANCE, LIMITING THEIR UTILITY IN CRITICAL CARE SETTINGS. WE PROPOSED A PARALLEL IMPUTATION DIFFUSION MODEL (PIDM) DESIGNED TO HANDLE HIGH-MISSING-RATE MEDICAL TIME SERIES WITH PHYSIOLOGICAL RELEVANCE. PIDM EMPLOYS A DIFFUSION-BASED FRAMEWORK TO LEARN DATA DISTRIBUTIONS AND GENERATE CLINICALLY MEANINGFUL IMPUTATIONS. THE METHOD INCORPORATES OVERLAPPING SEGMENTATION AND DYNAMIC PROGRAMMING ALIGNMENT (DPA) TO ENSURE SMOOTH TRANSITIONS BETWEEN IMPUTED SEGMENTS WHILE EFFICIENTLY HANDLING LONG SEQUENCES. A NOVEL CLINICAL RELEVANCE CURVE (CRC) METRIC IS INTRODUCED TO EVALUATE IMPUTATION QUALITY BASED ON DOMAIN SPECIFIC PHYSIOLOGICAL PARAMETERS RATHER THAN CONVENTIONAL STATISTICAL ERRORS. PIDM WAS EVALUATED ON HIGH-RESOLUTION ICP WAVEFORM DATA FROM TBI PATIENTS. COMPARED TO EXISTING STATE-OF-THE-ART METHODS, PIDM DEMONSTRATED SUPERIOR PERFORMANCE IN BOTH STATISTICAL MEASURES AND CLINICAL RELEVANCE METRICS. THE MODEL ALSO SHOWED HIGH COMPUTATIONAL EFFICIENCY, MAKING IT SUITABLE FOR INTEGRATION INTO REAL-TIME ICU MONITORING SYSTEMS. IN CONCLUSION, PIDM OFFERS A CLINICALLY INFORMED, EFFICIENT SOLUTION FOR IMPUTING MISSING PHYSIOLOGICAL DATA IN THE ICU. BY ENSURING BOTH NUMERICAL ACCURACY AND PHYSIOLOGICAL PLAUSIBILITY, PIDM ENHANCES THE RELIABILITY OF ICU DATA AND SUPPORTS CRITICAL DECISION-MAKING. THIS APPROACH CAN SERVE AS A FOUNDATION FOR BROADER APPLICATIONS IN MULTIMODAL ICU DATA INTEGRATION AND REAL-TIME CLINICAL DECISION SUPPORT. Â© 2025 THE AUTHORS. PUBLISHED BY ELSEVIER LTD. THIS IS AN OPEN ACCESS ARTICLE UNDER THE CC BY LICENSE. HTTP://CREATIVECOMMONS.ORG/LICENSES/BY/4.0/</t>
  </si>
  <si>
    <t>TRANSPORTATION SYSTEMS FACE INCREASINGLY COMPLEX DISRUPTIONS THAT CHALLENGE TRADITIONAL SAFETY AND RESILIENCE FRAMEWORKS RELIANT ON HISTORICAL STATIONARITY. GENERATIVE ARTIFICIAL INTELLIGENCE (GAI)â€”INCLUDING GENERATIVE ADVERSARIAL NETWORKS, DIFFUSION MODELS, AND LARGE LANGUAGE MODELSâ€”OFFERS NOVEL CAPABILITIES FOR RARE-EVENT SIMULATION, MULTIMODAL DATA AUGMENTATION, AND PROACTIVE SCENARIO GENERATION. THIS PAPER CONDUCTS A SYSTEMATIC REVIEW OF 170 PEER-REVIEWED STUDIES PUBLISHED BETWEEN 2019 AND 2025, INTEGRATING FRAGMENTED FINDINGS INTO A LIFECYCLE PERSPECTIVE SPANNING ACCIDENT PREVENTION, ACCIDENT PREDICTION, ACCIDENT RESPONSE AND RECOVERY. OUR ANALYSIS DEMONSTRATES THAT GAI ENABLES SIGNIFICANT ADVANCES IN ACCIDENT PREVENTION THROUGH ENHANCED TRAFFIC FLOW AND BEHAVIOR PREDICTION, IMPROVES ACCIDENT FORECASTING VIA ANOMALY AND COLLISION DETECTION, AND SUPPORTS REAL-TIME EMERGENCY RESPONSE AND POST-DISRUPTION RECOVERY THROUGH MULTIMODAL REASONING AND DECISION SUPPORT. WE ALSO IDENTIFY CRITICAL CHALLENGES IN INTERPRETABILITY, DATA QUALITY, DOMAIN ADAPTATION, AND ETHICAL GOVERNANCE, WHICH CONSTRAIN GAIâ€™S SAFE DEPLOYMENT IN TRANSPORTATION SYSTEMS. BUILDING ON THESE INSIGHTS, WE OUTLINE FUTURE RESEARCH DIRECTIONS EMPHASIZING HUMANâ€“AI COLLABORATION, BIAS MITIGATION, MULTIMODAL INTEGRATION, AND GOVERNANCE MECHANISMS FOR TRUSTWORTHY AND RESILIENT APPLICATIONS. THIS REVIEW CONTRIBUTES TO THE OPERATIONS AND TRANSPORTATION MANAGEMENT LITERATURE BY PROVIDING COMPREHENSIVE, LIFECYCLE-ORIENTED SYNTHESIS OF GAI IN TRANSPORTATION SAFETY AND RESILIENCE, AND BY HIGHLIGHTING PATHWAYS FOR ALIGNING ADVANCED AI TECHNOLOGIES WITH THE DESIGN OF NEXT-GENERATION RESILIENT INFRASTRUCTURE SYSTEMS. Â© 2025 ELSEVIER LTD.</t>
  </si>
  <si>
    <t>PREDICTIVE MAINTENANCE (PDM) IS ESSENTIAL FOR MINIMIZING DOWNTIME, EXTENDING ASSET LIFESPAN, AND ENABLING DATA-DRIVEN DECISION-MAKING IN SMART FACILITY MANAGEMENT. HOWEVER, TRADITIONAL PDM SYSTEMS OFTEN FACE CHALLENGES RELATED TO FRAGMENTED DATA SOURCES, LIMITED SEMANTIC INTEROPERABILITY, AND A LACK OF AUTOMATION CAPABILITIES. THIS STUDY INTRODUCES STRIDE (SEMANTIC REASONING AND INTEGRATION FOR DATA-DRIVEN ENGINEERING), A MODULAR FRAMEWORK THAT INTEGRATES IOT SENSOR DATA, BUILDING INFORMATION MODELING (BIM), AND FACILITY MAINTENANCE RECORDS INTO AN ONTOLOGY-BASED KNOWLEDGE GRAPH USING NEO4J. STRIDE LEVERAGES SEMANTIC REASONING AND LOW-CODE AUTOMATION USING PYTHON AND POWER AUTOMATE TO SUPPORT REAL-TIME ANOMALY DETECTION, TASK GENERATION, AND EXPLAINABLE WORKFLOW EXECUTION. TO SUPPORT INTELLIGENT MAINTENANCE AUTOMATION, STRIDE IS IMPLEMENTED AS A FIVE-LAYER ARCHITECTURE, COMPRISING SEMANTIC INGESTION, REASONING LOGIC, WORKFLOW ORCHESTRATION, VISUALIZATION SERVICES, AND STAKEHOLDER COLLABORATION. VALIDATED THROUGH A SIMULATED HVAC SCENARIO, STRIDE ACHIEVED AN 82.5% TASK AUTOMATION RATE AND A QUERY RESPONSE TIME OF 0.74 S ACROSS 30,082 GRAPH NODES. THESE RESULTS DEMONSTRATE THE FRAMEWORKâ€™S EFFECTIVENESS IN ENABLING SCALABLE, TRANSPARENT, AND DIGITAL TWIN-READY PREDICTIVE MAINTENANCE IN COMPLEX FACILITY ENVIRONMENTS. Â© 2025 ELSEVIER LTD.</t>
  </si>
  <si>
    <t>AUTONOMOUS MOBILE ROBOTS HAVE GAINED SIGNIFICANT TRACTION IN VARIOUS FIELDS, SUCH AS INDUSTRIAL AUTOMATION, LOGISTICS AND HEALTHCARE, WHERE THEY FACE COMPLEX CHALLENGES IN DYNAMIC INDOOR ENVIRONMENTS. THE NEED FOR PRECISE LOCALIZATION, WHILE CONTENDING WITH OBSTACLES, CHANGING AMBIENT CONDITIONS AND REAL-TIME DECISION-MAKING, MAKES LOCALIZATION AN INTRICATE TASK. THIS RESEARCH PRESENTS A NOVEL APPROACH FOR ENABLING SELF-NAVIGATING INDOOR MOBILE ROBOTS. UNLIKE PREVIOUS METHODS, THIS APPROACH UTILIZES AN ADVANCED CONSTRAINED EXTENDED KALMAN FILTER (CEKF) COMBINED WITH A FUZZY-BASED ADJUSTMENT MECHANISM TO IMPROVE SENSOR DATA FUSION. THE ROBOT EMPLOYS A RANGE OF SENSORS, INCLUDING ODOMETRY, INERTIAL MEASUREMENT UNITS (IMUS), LIDAR AND CAMERAS, TO ACCURATELY INTERPRET ITS SURROUNDINGS. THE FUZZY-BASED CEKF DYNAMICALLY ADJUSTS THE WEIGHT OF SENSOR DATA BASED ON THE QUALITY AND RELIABILITY OF THE INDIVIDUAL MEASUREMENTS, ALLOWING THE SYSTEM TO ADAPT TO VARYING ENVIRONMENTAL CONDITIONS. SIMULATION RESULTS HIGHLIGHT THE EFFECTIVENESS OF THE PROPOSED MODEL, DEMONSTRATING A SIGNIFICANT REDUCTION IN ERROR COMPARED TO EARLIER MODELS, IMPROVING THE ROBOTâ€™S LOCALIZATION ACCURACY. ADDITIONALLY, DIFFERENT FILTERS WERE TESTED AND THE OPTIMAL FILTER WITH THE LOWEST ERROR WAS IDENTIFIED, REINFORCING THE MODELâ€™S RELIABILITY. SIMULATION RESULTS DEMONSTRATE A SIGNIFICANT REDUCTION IN ERROR COMPARED TO EARLIER MODELS, WITH A MEAN ABSOLUTE ERROR (MAE) OF 0.095, A MEAN SQUARED ERROR (MSE) OF 0.0 AND A ROOT MEAN SQUARE ERROR (RMSE) OF 0.095. ADDITIONALLY, THE RESULTS DEMONSTRATE THAT THE FUZZY-BASED CEKF MODEL OUTPERFORMS CONVENTIONAL METHODS, INCLUDING EKF, AND SHOWS REDUCED COMPUTATIONAL TIME COMPARED TO OTHER FILTERS, WITH AN OPERATION TIME OF 3S. Â© 2026 WORLD SCIENTIFIC PUBLISHING COMPANY.</t>
  </si>
  <si>
    <t>THE DRIVE FOR SUSTAINABLE ENERGY SOLUTIONS AND DECARBONIZATION HAS BECOME CRUCIAL, PARTICULARLY IN THE BUILDING SECTOR. HEATING, VENTILATION, AIR CONDITIONING, AND REFRIGERATION (HVAC + R) SYSTEMS REPRESENT THE LARGEST SHARE OF ENERGY USE IN BUILDINGS, ESPECIALLY DURING PEAK LOAD PERIODS. THE DIGITAL TWIN CONCEPT HAS EMERGED AS A PIVOTAL APPROACH FOR ENHANCING THE ENERGY EFFICIENCY OF HVAC + R SYSTEMS THROUGH REAL-TIME MONITORING, PREDICTIVE PERFORMANCE, AND SYSTEM OPTIMIZATION. THIS PAPER PRESENTS A COMPREHENSIVE STATE-OF-THE-ART REVIEW OF THE DIGITAL TWIN CONCEPT AND ITS APPLICATIONS IN HVAC + R SYSTEMS. IT SYSTEMATICALLY EXAMINES SIMULATION TOOLS, MIDDLEWARE APPROACHES, SOFTWARE INTERFACES THAT ENABLE THE DEVELOPMENT OF DIGITAL TWIN ARCHITECTURES, ALONGSIDE REAL-WORLD IMPLEMENTATION OF THE DIGITAL TWIN CONCEPT, AND ITS KEY SERVICES, SUCH AS (A) PERFORMANCE AND OPERATION MONITORING, (B) FAULT DETECTION AND DIAGNOSIS, (C) CONTROL AND OPERATION OPTIMIZATION, AND (D) FLEXIBILITY PROVISION. THE REVIEW IDENTIFIES THE MAIN CHALLENGES AND FUTURE OPPORTUNITIES FOR THE SECURE INTEGRATION OF THE DIGITAL TWIN CONCEPT INTO HVAC + R SYSTEMS. THE FOLLOWING ARE THE NOTABLE CHALLENGES. MODELING BOTTLENECK ON THE DATA LEVEL: DATA HARMONIZATION AND ONTOLOGIES THAT ARE THE FOUNDATION FOR EFFICIENT DIGITAL TWIN INTEGRATION; AT THE PROCESS LEVEL: MODELING FOR THE BEHAVIOR PREDICTION OF THE SYSTEM AND SERVICE INTEGRATION TOWARDS EFFICIENT DECISION-MAKING; AND AT INTEGRATION LEVEL: THE LACK OF STANDARDIZATION OF DIGITAL TWIN ARCHITECTURES, DATA ACQUISTION AND UTILIZATION TO IMPROVE THE CONTROL AND EVEN THE DESIGN OF NEXT-GENERATION HVAC + R SYSTEMS. ADDRESSING THESE CHALLENGES SYSTEMATICALLY IS CRUCIAL FOR ADVANCING THE ADOPTION AND DEPLOYMENT OF DIGITAL TWIN CONCEPTS IN THE BUILDING SECTOR. Â© 2025 THE AUTHORS</t>
  </si>
  <si>
    <t>ACCURATE PREDICTION OF EXCAVATION-INDUCED MULTI-RISK EVOLUTION IS ESSENTIAL FOR INTELLIGENT CONSTRUCTION AND ON-SITE SAFETY MANAGEMENT. THIS STUDY PROPOSES A PHYSICS-INFORMED EDGE-ENHANCED TEMPORAL GRAPH CONVOLUTIONAL NETWORK (PI-ETGCN) THAT SEAMLESSLY INTEGRATES MECHANISTIC PRIORS WITH DATA-DRIVEN LEARNING FOR SPATIOTEMPORAL MULTI-RISK FORECASTING IN DEEP EXCAVATIONS. DURING GRAPH MODELING, MULTI-SOURCE CONSTRUCTION INFORMATION IS ENCODED AS NODE ATTRIBUTES TO CONSTRUCT A MULTI-SOURCE RISK GRAPH (MRG) THAT LINKS HETEROGENEOUS VARIABLES ACROSS SPACE AND TIME. MECHANICAL LAWS GOVERNING WALLâ€“SOILâ€“PIPELINE INTERACTIONS ARE PARAMETERIZED WITH LEARNABLE EDGE COEFFICIENTS, ENABLING ADAPTIVE MODELING OF SPATIALâ€“PHYSICAL COUPLINGS UNDER VARYING CONSTRUCTION CONDITIONS. DURING GRAPH LEARNING, PI-ETGCN COMBINES EDGE-ENHANCED GRAPH CONVOLUTION WITH TEMPORAL MODULES TO CAPTURE COUPLED DATAâ€“MECHANICS RELATIONSHIPS AND SPATIOTEMPORAL DEPENDENCIES WITHIN THE MRG. A PHYSICS-INFORMED REGULARIZATION TERM IS INCORPORATED INTO THE TRAINING OBJECTIVE TO PROMOTE MECHANICALLY CONSISTENT RISK-EVOLUTION PATTERNS AND IMPROVE ROBUSTNESS AND GENERALIZATION. VALIDATED ON A REAL-WORLD SHANGHAI RAIL TRANSIT PROJECT, PI-ETGCN DELIVERS SUPERIOR PREDICTIVE PERFORMANCE, REDUCING ERRORS BY OVER 20% RELATIVE TO THE SECOND-BEST BASELINE. ABLATION STUDIES FURTHER CONFIRM THAT THE PROPOSED PHYSICSâ€“DATA FUSION STRATEGY MAINTAINS HIGH ACCURACY UNDER LIMITED SAMPLES, NOISE, AND OUTLIERS. OVERALL, PI-ETGCN PROVIDES INTERPRETABLE, DECISION-READY RISK INFORMATION FOR REAL-TIME MONITORING AND RELIABILITY-AWARE ON-SITE SAFETY MANAGEMENT. Â© 2026 ELSEVIER LTD.</t>
  </si>
  <si>
    <t>THE PERFORMANCE OF LITHIUM-ION BATTERIES IS CRITICAL ACROSS A RANGE OF APPLICATIONS, INCLUDING PORTABLE DEVICES, ELECTRIC VEHICLES, AND ENERGY STORAGE SYSTEMS. EFFECTIVE DIAGNOSTICS OF THESE BATTERY SYSTEMS REQUIRE EVALUATING MULTIPLE FACTORS SUCH AS CHARGE, HEALTH, LIFESPAN, AND SAFETY. DIAGNOSING BATTERIES UNDER REAL-WORLD CONDITIONS PRESENTS NOTABLE CHALLENGES, PARTICULARLY DUE TO DYNAMIC OPERATING ENVIRONMENTS, INCONSISTENT DATA QUALITY, AND CELL-TO-CELL VARIATIONS. THESE CHALLENGES COMPLICATE DIAGNOSTICS FURTHER WHEN CONSIDERING THE NEED FOR MODEL INTEGRATION, SCALABILITY, AND MANAGING COMPUTATIONAL COSTS. INDUSTRY 4.0 INTRODUCES NEW OPPORTUNITIES FOR INTELLIGENT, REAL-TIME BATTERY PERFORMANCE EVALUATION, BUT ALSO BRINGS ITS OWN COMPLEXITIES. THIS REVIEW EXAMINES SEVERAL REAL-WORLD BATTERY DIAGNOSTIC SCENARIOS, IDENTIFYING KEY OBSTACLES. WE PROVIDE AN IN-DEPTH ANALYSIS OF THE INTEGRATION OF INTELLIGENT DIAGNOSTIC TECHNOLOGIES IN INDUSTRY 4.0, WITH A FOCUS ON IOT CONNECTIVITY, MACHINE LEARNING TECHNIQUES, AND BIG DATA ANALYTICS. MOREOVER, WE OUTLINE PROMISING RESEARCH DIRECTIONS, SUCH AS FOSTERING INTERDISCIPLINARY COLLABORATION, IMPROVING DATA AND MODEL INTEGRATION, UTILIZING DIVERSE DATA PATTERNS, AND STRENGTHENING PARTNERSHIPS BETWEEN ACADEMIA AND INDUSTRY. CLOUD-BASED AI SOLUTIONS NOT ONLY ENHANCE DIAGNOSTICS RELATED TO BATTERY LIFESPAN AND SAFETY BUT ALSO ALIGN WITH THE INDUSTRY 4.0 FRAMEWORK BY FACILITATING AUTOMATED DECISION-MAKING AND RESOURCE MANAGEMENT. THIS REVIEW HIGHLIGHTS RECENT ADVANCEMENTS AND IDENTIFIES CRITICAL CHALLENGES THAT REQUIRE FURTHER EXPLORATION. IT AIMS TO SUPPORT SUSTAINABLE INDUSTRIAL PRACTICES AND DRIVE THE ADOPTION OF GREEN TECHNOLOGIES WITHIN SMART, DIGITAL AND SUSTAINABLE ENVIRONMENTS. IT AIMS TO PROMOTE INTELLIGENT INDUSTRIAL PRACTICES AND ACCELERATE THE ADOPTION OF BATTERY TECHNOLOGIES WITHIN SMART, DIGITAL, AND ECO-FRIENDLY ENVIRONMENTS. Â© 2025 THE AUTHOR(S)</t>
  </si>
  <si>
    <t>EFFICIENT CONFLICT MANAGEMENT IN EVIDENCE COMBINATION REMAINS AN OPEN ISSUE IN SENSOR DATA FUSION. ALTHOUGH MANY METHODS, SUCH AS AVERAGING STRATEGY AND DISTANCE-BASED WEIGHTING AVERAGING STRATEGY HAVE BEEN PROPOSED TO AVOID THE COUNTER-INTUITIVE RESULTS OF TRADITIONAL DEMPSTER RULE IN HIGHLY CONFLICTING SITUATIONS, THE COMPUTATION TIME REMAINS VERY HIGH. THEREFORE, IT IS NECESSARY TO PRESENT A MORE EFFICIENT METHOD FOR REAL-TIME APPLICATIONS. IN THIS PAPER, AN ODDS-BASED PROBABILITY TRANSFORMATION IS PROPOSED. A NOVEL SEQUENTIAL EVIDENCE COMBINATION IS PRESENTED BASED ON THE ODDS-BASED PROBABILITY TRANSFORMATION. TO EVALUATE THE PROPOSED METHOD'S PERFORMANCE, BOTH NUMERICAL EXAMPLES AND A REAL-WORLD APPLICATION ARE ILLUSTRATED TO SHOW THE EFFICIENCY OF THE PROPOSED METHOD. THE RESULTS SHOW THAT THE SEQUENTIAL COMBINATION CAN DEAL WITH THE HIGHLY CONFLICTING EVIDENCE IN REAL-TIME SYSTEMS. Â© 2025 ELSEVIER INC.</t>
  </si>
  <si>
    <t>THE ACCELERATING ADOPTION OF ELECTRIC VEHICLES (EVS) HAS CREATED AN URGENT DEMAND FOR EFFICIENT AND SUSTAINABLE CHARGING INFRASTRUCTURE. AMONG THE VIABLE ALTERNATIVES, PHOTOVOLTAIC (PV)-POWERED ELECTRIC VEHICLE CHARGING STATIONS (EVCS) STAND OUT FOR THEIR ALIGNMENT WITH GLOBAL DECARBONIZATION AND RENEWABLE ENERGY TARGETS. HOWEVER, DETERMINING OPTIMAL EVCS LOCATIONS REQUIRES INTEGRATING DIVERSE CRITERIA, INCLUDING SPATIAL SUITABILITY, TECHNICAL FEASIBILITY, ENVIRONMENTAL IMPACT, SOCIO-ECONOMIC CONSIDERATIONS, AND GRID CONNECTIVITY. THIS STUDY PRESENTS A SYSTEMATIC LITERATURE REVIEW (SLR) OF 43 PEER-REVIEWED ARTICLES PUBLISHED BETWEEN 2010 AND 2024, APPLYING THE PRISMA METHODOLOGY TO EXAMINE THE USE OF GEOGRAPHIC INFORMATION SYSTEMS (GIS) AND MULTI-CRITERIA DECISION-MAKING (MCDM) APPROACHES IN PV-BASED EVCS SITE SELECTION. THE ANALYSIS IS STRUCTURED AROUND FIVE KEY THEMES: ANALYTICAL FRAMEWORKS, DOMINANT MCDM METHODS, ARTIFICIAL INTELLIGENCE (AI) INTEGRATION, SPATIAL DATA UTILIZATION, AND METHODOLOGICAL CHALLENGES. RESULTS INDICATE THAT AHP AND TOPSIS ARE THE MOST WIDELY APPLIED MCDM TECHNIQUES, ENABLING STRUCTURED EVALUATION OF MULTIPLE CRITERIA, WHILE GIS IS EXTENSIVELY USED FOR SPATIAL VISUALIZATION, OVERLAY ANALYSIS, AND SUITABILITY MAPPING. EMERGING STUDIES DEMONSTRATE THE INCORPORATION OF AI AND MACHINE LEARNING (ML) METHODS SUCH AS IMPROVED WHALE OPTIMIZATION ALGORITHM (IWOA), PARTICLE SWARM OPTIMIZATION (PSO), AND RANDOM FOREST TO ENHANCE SITE PREDICTION ACCURACY, ADAPTABILITY, AND PLANNING UNDER UNCERTAINTY. DESPITE METHODOLOGICAL PROGRESS, GAPS REMAIN IN THE CONSISTENT INTEGRATION OF SOCIAL SUSTAINABILITY DIMENSIONS, DYNAMIC REAL-TIME DATA, AND EMPIRICAL MODEL VALIDATION. THIS REVIEW CONTRIBUTES BY SYNTHESIZING CURRENT TRENDS, IDENTIFYING RESEARCH LIMITATIONS, AND PROPOSING A HYBRID GISâ€“MCDMâ€“AI FRAMEWORK TO SUPPORT FUTURE DECISION-MAKING PROCESSES. THE INSIGHTS GENERATED OFFER PRACTICAL IMPLICATIONS FOR INFRASTRUCTURE PLANNERS AND POLICYMAKERS AIMING TO SCALE UP CONTEXT-SENSITIVE, INTELLIGENT, AND SUSTAINABLE EVCS DEPLOYMENT WORLDWIDE. Â© 2025 THE AUTHOR(S)</t>
  </si>
  <si>
    <t>AGRICULTURE PLAYS A PIVOTAL ROLE IN BANGLADESHâ€™S ECONOMY, YET FARMERS CONTINUE TO STRUGGLE WITH RESOURCE OPTIMIZATION, SOIL HEALTH MANAGEMENT, DISEASE DETECTION, AND TIMELY DECISION-MAKING, ALL OF WHICH LIMIT PRODUCTIVITY AND SUSTAINABILITY. ALTHOUGH PRIOR RESEARCH HAS ATTEMPTED TO ADDRESS THESE ISSUES USING MACHINE LEARNING FOR CROP YIELD PREDICTION, SOIL ANALYSIS, AND PEST MONITORING, MOST EFFORTS REMAIN FRAGMENTED, RELYING ON SMALL DATASETS AND LACKING INTEGRATION OF LARGE-SCALE MONITORING WITH FIELD-LEVEL PRECISION. TO OVERCOME THESE SHORTCOMINGS, THIS PAPER INTRODUCES AGRO AI, A COMPACT YET COMPREHENSIVE WEB AND MOBILE PLATFORM THAT INTEGRATES NASA SATELLITE DATA FOR LARGE-SCALE AGRICULTURAL MONITORING WITH REAL-TIME IOT SENSOR INPUTS CAPTURING LOCALIZED LAND CONDITIONS. BY LEVERAGING ARTIFICIAL INTELLIGENCE, AGRO AI GENERATES PERSONALIZED RECOMMENDATIONS FOR WATER RESOURCE MANAGEMENT, SOIL QUALITY ASSESSMENT, CROP AND FERTILIZER SELECTION, AND EARLY DETECTION OF DISEASES AND PESTS, WHILE ALSO PROVIDING AN AI-POWERED CHATBOT FOR CONTINUOUS FARMER SUPPORT. THE NOVELTY OF THIS RESEARCH LIES IN ITS MULTI-SOURCE DATA FUSION FRAMEWORK, WHICH UNIFIES MACRO- AND MICRO-LEVEL INSIGHTS TO DELIVER REAL-TIME, ACTIONABLE GUIDANCE. THIS UNIFIED APPROACH ENABLES THE DEVELOPMENT OF A SCALABLE AND INTEGRATED PLATFORM THAT IMPROVES RECOMMENDATION ACCURACY BEYOND EXISTING LOCALIZED SOLUTIONS WHILE OFFERING A FARMER-CENTRIC INTERFACE ADAPTABLE TO DIVERSE AGRICULTURAL CONTEXTS. ULTIMATELY, AGRO AI ENHANCES CROP YIELDS, REDUCES ENVIRONMENTAL IMPACT, AND CONTRIBUTES TO FOOD SECURITY AND CLIMATE-RESILIENT AGRICULTURE IN BANGLADESH. Â© Â© 2026. PUBLISHED BY ELSEVIER B.V.</t>
  </si>
  <si>
    <t>A GENERAL DIGITAL TWIN MODELING FRAMEWORK THAT CAN ACHIEVE FULL-FIELD STRUCTURAL STRENGTH ASSESSMENT AND PREDICTION IS PROPOSED IN THIS PAPER, WHICH MAINLY COMPRISES THE PHYSICAL LAYER, THE SIMULATION LAYER, THE DATA LAYER, THE MODEL LAYER, AND THE SERVICE LAYER. IN THE FRAMEWORK, TWO KEY TECHNOLOGIES ARE PROPOSED. FIRSTLY, TO STANDARDIZE THE MULTI-SOURCE HETEROGENEOUS SIMULATION DATA AND SENSOR DATA, THE LOAD-RESPONSE-COORDINATE DATA ASSOCIATION MODEL IS CREATED, LAYING THE FOUNDATION FOR DIGITAL TWIN MODELING. SECONDLY, THE HIERARCHICAL MULTI-SOURCE DATA FUSION METHOD IS PROPOSED TO ACHIEVE THE FUSION OF SIMULATION DATA AND SENSOR DATA, THEREBY ESTABLISHING A DIGITAL TWIN MODEL AND REALIZING HIGH OVERALL PRECISION AS WELL AS ACCURATE INTERPOLATION AT SENSOR LOCAL POSITIONS. TO DEMONSTRATE THE EFFECTIVENESS OF THE PROPOSED DIGITAL TWIN MODELING FRAMEWORK, TWO EXPERIMENTAL STUDIES ON THE OPEN-HOLE PLATE AND THE HIERARCHICAL STIFFENED PLATE ARE CARRIED OUT. RESULTS INDICATE THAT THE PROPOSED FRAMEWORK CAN ESTABLISH A HIGH-PRECISION DIGITAL TWIN MODEL THAT ENSURES REAL-TIME MONITORING AND OBTAINS BETTER PREDICTION AND DECISION-MAKING FOR THE LOADING CONTROL, AND PROVIDES AN INTELLIGENT SOLUTION FOR FULL-FIELD STRUCTURAL STRENGTH ASSESSMENT AND PREDICTION. Â© 2026 ELSEVIER MASSON SAS.</t>
  </si>
  <si>
    <t>MICROWAVE IMAGES WITH HIGH SPATIOTEMPORAL RESOLUTION ARE ESSENTIAL FOR OBSERVING AND PREDICTING TROPICAL CYCLONES (TCS), INCLUDING TC POSITIONING, INTENSITY ESTIMATION, AND DETECTION OF CONCENTRIC EYEWALL. NEVERTHELESS, THE TEMPORAL RESOLUTION OF TROPICAL CYCLONE MICROWAVE (TCMW) IMAGES IS LIMITED DUE TO SATELLITE QUANTITY AND ORBIT CONSTRAINTS, PRESENTING A CHALLENGING PROBLEM FOR TC DISASTER FORECASTING. THIS RESEARCH SUGGESTS A MULTI-SENSOR DATA FUSION APPROACH, USING HIGH-TEMPORAL-RESOLUTION TROPICAL CYCLONE INFRARED (TCIR) IMAGES TO GENERATE SYNTHETIC TCMW IMAGES, OFFERING A SOLUTION TO THIS DATA SCARCITY PROBLEM. IN PARTICULAR, WE INTRODUCE A DEEP LEARNING NETWORK BASED ON THE VISION TRANSFORMER (TCA-VIT) TO TRANSLATE TCIR IMAGES INTO TCMW IMAGES. THIS CAN BE VIEWED AS A FORM OF SYNTHETIC DATA GENERATION, ENHANCING THE AVAILABLE INFORMATION FOR DECISION-MAKING. WE INTEGRATE A PHASE-BASED PHYSICAL GUIDANCE MECHANISM INTO THE TRAINING PROCESS. FURTHERMORE, WE HAVE DEVELOPED A DATASET OF TC INFRARED-TO-MICROWAVE IMAGE CONVERSIONS (TCIR2MW) FOR TRAINING AND TESTING THE MODEL. EXPERIMENTAL RESULTS DEMONSTRATE THE METHODâ€™S CAPABILITY IN RAPIDLY AND ACCURATELY EXTRACTING KEY FEATURES OF TCS. LEVERAGING TECHNIQUES LIKE MASK AND TRANSFER LEARNING, IT ADDRESSES THE ABSENCE OF TCMW IMAGES BY GENERATING MW IMAGES FROM IR IMAGES, THEREBY AIDING DOWNSTREAM TASKS LIKE TC INTENSITY AND PRECIPITATION FORECASTING. THIS STUDY INTRODUCES A NOVEL APPROACH TO THE FIELD OF TC IMAGE RESEARCH, WITH THE POTENTIAL TO ADVANCE DEEP LEARNING IN THIS DIRECTION AND PROVIDE VITAL INSIGHTS FOR REAL-TIME OBSERVATION AND PREDICTION OF GLOBAL TCS. OUR SOURCE CODE AND DATA ARE PUBLICLY AVAILABLE ONLINE AT HTTPS://GITHUB.COM/KLEENY/TCIR2MW . Â© 2026 ELSEVIER B.V.</t>
  </si>
  <si>
    <t>THE RAPID EXPANSION OF SMART GRIDS EMPHASIZES THE NECESSITY OF SMART ENERGY MANAGEMENT SYSTEMS CAPABLE OF INTEGRATING DIVERSE RENEWABLE SOURCES SUCH AS SOLAR, WIND, AND HYDROPOWER INTO EXISTING INFRASTRUCTURES. ALTHOUGH THERE HAS BEEN SOME PROGRESS, SEVERAL CHALLENGES REMAIN. THESE INCLUDE INTEROPERABILITY ISSUES ARISING FROM DIVERSE COMMUNICATION PROTOCOLS IN ENERGY SYSTEMS. REAL-TIME DATA PROCESSING LIMITATIONS EMERGE AS INTERNET OF THINGS DEVICE OUTPUT CONTINUES TO INCREASE. DIGITAL GRID CYBERSECURITY VULNERABILITIES POSE SIGNIFICANT RISKS. FORECASTING INACCURACIES ARISE BECAUSE RENEWABLE INPUTS ARE INHERENTLY UNPREDICTABLE, AND STABILITY PROBLEMS EMERGE WHEN ATTEMPTING TO INTEGRATE RENEWABLE SOURCES. THIS RESEARCH OFFERS A PIONEERING METHOD THAT INTEGRATES LARGE LANGUAGE MODELS (LLMS) WITH MACHINE LEARNING (ML) TO ENHANCE INTELLIGENT ENERGY MANAGEMENT SYSTEMS IN TERMS OF EFFICIENCY, RESILIENCE, AND FLEXIBILITY. LLMS ENABLE REAL-TIME DATA PROCESSING, ADVANCED PREDICTIVE ANALYTICS, RAPID ANOMALY DETECTION, AND SIMPLIFIED DECISION-MAKING. THESE CAPABILITIES ARE COMBINED WITH ML ALGORITHMS, SUCH AS LONG SHORT-TERM MEMORY (LSTM) NETWORKS AND REINFORCEMENT LEARNING (RL), TO IMPROVE ENERGY OPTIMIZATION, DEMAND RESPONSE, AND SYSTEM RELIABILITY. THE ARCHITECTURE INCORPORATES A SCALABLE EDGEâ€“CLOUD HYBRID DEPLOYMENT, ENABLING DYNAMIC RESOURCE ALLOCATION AND SEAMLESS INTEGRATION OF NEW DATA SOURCES AND DEVICES. TESTED ON SYNTHETIC DATASETS, THE FRAMEWORK OUTPERFORMS TRADITIONAL METHODS IN PROTOCOL SYNCHRONIZATION AND DATA PROCESSING EFFICIENCY, ENABLING IMPROVED RENEWABLE ENERGY INTEGRATION. THE RESULTS INDICATE THE FRAMEWORK'S POTENTIAL FOR REAL-WORLD DEPLOYMENT IN ADAPTIVE AND INTELLIGENT SMART GRID ENVIRONMENTS. Â© 2026 ELSEVIER B.V.</t>
  </si>
  <si>
    <t>ARTIFICIAL INTELLIGENCE (AI)-POWERED ROBOTIC SURGERY IS RESHAPING THE SURGICAL LANDSCAPE BY ENHANCING DECISION-MAKING, PRECISION, AND PATIENT SAFETY IN COMPLEX PROCEDURES. DESPITE ITS REMARKABLE PROGRESS, CURRENT LITERATURE REVEALS CRITICAL GAPS IN INTEROPERABILITY, ETHICAL GOVERNANCE, SURGEON TRAINING, AND REAL-TIME DATA INTEGRATION BETWEEN AI SYSTEMS AND HUMAN JUDGMENT. THIS STUDY AIMS TO EXAMINE HOW AI-POWERED ROBOTIC SYSTEMS TRANSFORM INTRAOPERATIVE DECISION-MAKING AND OPTIMIZE SURGICAL OUTCOMES ACROSS MINIMALLY INVASIVE, ONCOLOGICAL, AND CARDIAC OPERATIONS. THE REVIEW SYNTHESIZES QUANTITATIVE INSIGHTS FROM PERFORMANCE METRICS AND QUALITATIVE EVALUATIONS FROM CLINICAL EXPERIENCES, INTEGRATING MULTIDISCIPLINARY STUDIES ON INTELLIGENT ROBOTICS, AUGMENTED REALITY (AR), AND MACHINE LEARNING IN SURGERY. COMPARATIVE ANALYSIS HIGHLIGHTS SIGNIFICANT ADVANCEMENTS IN AUTOMATION, PREOPERATIVE PLANNING, AND INTRAOPERATIVE VISUALIZATION, WHILE REVEALING CONTRADICTIONS BETWEEN HUMAN-CENTRIC ADAPTABILITY AND MACHINE AUTONOMY. FINDINGS UNDERSCORE THAT AI INTEGRATION ENHANCES SURGICAL PRECISION, REDUCES COMPLICATION RATES, AND SUPPORTS PREDICTIVE ANALYTICS, YET FACES LIMITATIONS IN ETHICAL REGULATION, COST-EFFECTIVENESS, AND SURGEON ACCEPTANCE. RECOMMENDATIONS EMPHASIZE TRANSPARENT ALGORITHMIC DESIGN, CROSS-SPECIALTY TRAINING, AND COLLABORATIVE FRAMEWORKS BETWEEN ENGINEERS AND CLINICIANS TO ENSURE SAFE ADOPTION. THE IMPLICATIONS EXTEND TO REDEFINING SURGICAL EDUCATION, STANDARDIZING ROBOTIC PROTOCOLS, AND FOSTERING PATIENT-CENTERED AI GOVERNANCE. LIMITATIONS INCLUDE THE NARROW EMPIRICAL SCOPE AND EVOLVING REGULATORY LANDSCAPE. FUTURE RESEARCH SHOULD EXPLORE ADAPTIVE AI LEARNING MODELS, GLOBAL BENCHMARKING, AND EQUITABLE ACCESS TO ROBOTIC TECHNOLOGIES. ULTIMATELY, AI-POWERED ROBOTIC SURGERY SYMBOLIZES A FUNDAMENTAL TRANSFORMATION TOWARD DATA-DRIVEN, PERSONALIZED, AND ETHICALLY GUIDED HEALTHCARE TRANSFORMATION. Â© THE AUTHOR(S), UNDER EXCLUSIVE LICENCE TO SPRINGER-VERLAG LONDON LTD., PART OF SPRINGER NATURE 2025.</t>
  </si>
  <si>
    <t>EVERY COUNTRYâ€™S ABILITY TO GROW ECONOMICALLY PRIMARILY DEPENDS ON ITS AGRICULTURAL PRODUCTION. RAPID POPULATION EXPANSION, FREQUENT CLIMATE CHANGE, AND RESOURCE SHORTAGES MAKE IT DIFFICULT TO MEET THE FOOD NEEDS OF THE CURRENT POPULATION. PRECISION AGRICULTURE HAS RAPIDLY EVOLVED WITH THE INTEGRATION OF DEEP LEARNING (DL) TECHNIQUES, ADDRESSING KEY CHALLENGES SUCH AS CROP SELECTION, YIELD PREDICTION, DISEASE DETECTION, PEST MANAGEMENT, AND WEED CONTROL. THIS SYSTEMATIC REVIEW PROVIDES A COMPREHENSIVE ANALYSIS OF RECENT ADVANCES IN DL APPLICATIONS FOR AGRICULTURE, HIGHLIGHTING METHODOLOGIES, MODELS, AND THEIR IMPACT ON FARM EFFICIENCY AND SUSTAINABILITY. BY REVIEWING 117 STUDIES, WE EVALUATE HOW DL MODELS, INCLUDING CONVOLUTION NEURAL NETWORKS (CNNS), RECURRENT NEURAL NETWORKS (RNNS), LONG SHORT-TERM MEMORY (LSTM), TRANSFORMERS, AND OTHER PRE-TRAINED MODELS, ARE EMPLOYED IN TASKS RANGING FROM IMAGE-BASED DISEASE IDENTIFICATION TO TIME SERIES CROP YIELD FORECASTING. RECENT DEVELOPMENTS IN LARGE VISION MODELS (LVMS) AND THE RISE OF MULTI-MODELS FURTHER ENHANCE PRECISION AGRICULTURE BY AUTOMATING COMPLEX TASKS SUCH AS DISEASE DETECTION AND CROP HEALTH MONITORING. THESE APPROACHES ADDRESS CHALLENGES LIKE LIMITED LABELED DATA AND DATASET IMBALANCES, PROVIDING SCALABLE AND RELIABLE SOLUTIONS. DESPITE THEIR POTENTIAL, DL MODELS FACE CHALLENGES SUCH AS COMPUTATIONAL RESOURCE DEMANDS, GENERALIZATION DIFFICULTIES IN DIVERSE ENVIRONMENTS, AND REAL-TIME SCALABILITY. FUTURE RESEARCH SHOULD PRIORITIZE HYBRID DL MODELS, INTEGRATION WITH INTERNET OF THINGS (IOT) SYSTEMS, AND TRANSFER LEARNING TO OVERCOME THESE LIMITATIONS. ADDITIONALLY, INCORPORATING LVMS AND MULTI-MODELS WITH ADVANCED DATA FUSION TECHNIQUES CAN FURTHER IMPROVE PRECISION AGRICULTURE PRACTICES, ENABLING REAL-TIME DECISION-MAKING, ADAPTABILITY, AND SUSTAINABILITY. THIS REVIEW OFFERS INSIGHTS INTO THE CURRENT STATE AND FUTURE DIRECTIONS OF DL IN PRECISION AGRICULTURE, EMPHASIZING ITS TRANSFORMATIVE POTENTIAL IN MODERN AGRICULTURE. Â© THE AUTHOR(S), UNDER EXCLUSIVE LICENCE TO SPRINGER-VERLAG LONDON LTD., PART OF SPRINGER NATURE 2025.</t>
  </si>
  <si>
    <t>PRECISION AGRICULTURE, DRIVEN BY ADVANCEMENTS IN MACHINE LEARNING (ML) AND THE INTERNET OF THINGS (IOT), HAS REVOLUTIONIZED MODERN CROP FARMING BY ENABLING REAL-TIME MONITORING, PREDICTIVE ANALYTICS, AND DATA-DRIVEN DECISION-MAKING. DESPITE THE GROWING INTEGRATION OF MACHINE LEARNING AND IOT IN PRECISION AGRICULTURE, CHALLENGES SUCH AS DATA HETEROGENEITY, SENSOR RELIABILITY, COMPUTATIONAL COMPLEXITY, AND CYBERSECURITY CONTINUE TO HINDER OPTIMAL SYSTEM PERFORMANCE. THIS PAPER ADDRESSES THE NEED FOR ROBUST, SCALABLE, AND SECURE ML-IOT FRAMEWORKS TO ENHANCE REAL-TIME DECISION-MAKING AND SUSTAINABILITY IN MODERN FARMING. THIS REVIEW EXPLORES THE INTEGRATION OF ML TECHNIQUES WITH IOT-BASED PRECISION AGRICULTURE SYSTEMS TO ENHANCE CROP HEALTH MONITORING, SOIL ANALYSIS, IRRIGATION MANAGEMENT, AND YIELD PREDICTION. VARIOUS ML ALGORITHMS HAVE BEEN EXTENSIVELY UTILIZED FOR DISEASE DETECTION, NUTRIENT OPTIMIZATION, AND CLIMATE IMPACT ASSESSMENT. THIS PAPER EXAMINES THE ROLE OF IOT SENSORS IN COLLECTING REAL-TIME DATA, SUCH AS TEMPERATURE, SOIL MOISTURE, AND HUMIDITY, TO FACILITATE PRECISION FARMING. FURTHERMORE, THIS STUDY HIGHLIGHTS CHALLENGES SUCH AS DATA HETEROGENEITY, SENSOR RELIABILITY, COMPUTATIONAL COMPLEXITY, AND CYBERSECURITY THREATS IN ML-DRIVEN IOT FRAMEWORKS. A COMPARATIVE ANALYSIS OF EXISTING ML MODELS, THEIR ACCURACY, SCALABILITY, AND COMPUTATIONAL EFFICIENCY IS PROVIDED TO EVALUATE THEIR EFFECTIVENESS IN PRECISION AGRICULTURE APPLICATIONS. ADDITIONALLY, THIS REVIEW DISCUSSES THE INTEGRATION OF EDGE COMPUTING AND CLOUD-BASED ARCHITECTURES FOR OPTIMIZING DATA PROCESSING AND DECISION SUPPORT IN SMART FARMING. FUTURE RESEARCH DIRECTIONS FOCUS ON THE DEVELOPMENT OF HYBRID ML MODELS, EXPLAINABLE AI TECHNIQUES, AND BLOCKCHAIN-BASED SECURE DATA SHARING FOR SUSTAINABLE AND SCALABLE PRECISION AGRICULTURE SOLUTIONS. Â© THE AUTHOR(S) 2026.</t>
  </si>
  <si>
    <t>THE INTEGRATION OF ARTIFICIAL INTELLIGENCE (AI) AND THE INTERNET OF THINGS (IOT) IS REVOLUTIONIZING INDUSTRIES, PARTICULARLY MANUFACTURING, BY ENABLING INTELLIGENT, DATA-DRIVEN DECISION-MAKING. HOWEVER, TRADITIONAL AI MODELS FACE LIMITATIONS WHEN APPLIED TO RESOURCE-CONSTRAINED IOT ENVIRONMENTS, WHICH IMPACT EFFICIENCY AND SCALABILITY. THIS RESEARCH AIMS TO DEVELOP AND TEST AN AI MODEL, THE QUANTIZED DEEP CONVOLUTE NEURONET (QDCN), OPTIMIZED FOR IOT SYSTEMS TO ENHANCE MANUFACTURING EFFICIENCY, REDUCE COSTS, AND SUPPORT BROADER DIGITAL TRANSFORMATION. THE QDCN MODEL OVERCOMES THE SHORTCOMINGS OF CONVENTIONAL AI MODELS BY IMPROVING ENERGY EFFICIENCY, PREDICTION ACCURACY, AND PROCESSING SPEED. IT IS EVALUATED USING A DATASET DERIVED FROM REAL-WORLD MANUFACTURING OPERATIONS, COMPRISING SENSOR DATA FROM IOT-ENABLED DEVICES, SUCH AS TEMPERATURE, MACHINE SPEED, AND PRODUCTION QUALITY METRICS. DATA PREPROCESSING INCLUDES Z-SCORE NORMALIZATION AND OUTLIER DETECTION TO ENSURE DATA QUALITY AND CONSISTENCY. FEATURE EXTRACTION IS PERFORMED USING THE FOURIER TRANSFORM FOR FREQUENCY ANALYSIS AND PRINCIPAL COMPONENT ANALYSIS (PCA) FOR DIMENSIONALITY REDUCTION. FEATURE SELECTION IS HANDLED USING THE INTELLIGENT GENETIC ALGORITHM (IGA) TO IDENTIFY AND OPTIMIZE RELEVANT FEATURES, ENHANCING THE MODEL'S PREDICTIVE ACCURACY AND COMPUTATIONAL EFFICIENCY. THE MODEL ACHIEVES A HIGH LEVEL OF PREDICTIVE PERFORMANCE, WITH ACCURACY AND RECALL VALUES RANGING FROM 94 TO 98%. MODEL SIMULATION AND OPTIMIZATION ARE CONDUCTED USING PYTHON AND APPROPRIATE LIBRARIES. IN CONCLUSION, THE PROPOSED QDCN MODEL SIGNIFICANTLY IMPROVES MANUFACTURING OPERATIONS BY BOOSTING EFFICIENCY, REDUCING OPERATIONAL COSTS, AND ENHANCING PRODUCT QUALITY. IT OFFERS A PROMISING FRAMEWORK FOR SCALABLE, REAL-TIME AI-IOT INTEGRATION IN MODERN SMART MANUFACTURING ENVIRONMENTS AND THE EVOLVING DIGITAL ECONOMY. Â© THE AUTHOR(S) 2025.</t>
  </si>
  <si>
    <t>IN BIOLOGY, AS EVERY SCIENCE STUDENT IS MADE TO LEARN, ONTOLOGY RECAPITULATES PHYLOGENY. IN MEDICINE, HOWEVER, ONCOLOGY RECAPITULATES POLEMOLOGY, THE SCIENCE OF WARFARE: THE MEDICAL ESTABLISHMENT IS TRANSITIONING FROM HIGHLY TOXIC POISONS THAT KILL RAPIDLY DIVIDING NORMAL AND MALIGNANT CELLS WITH LITTLE SPECIFICITY TO TAILORED THERAPIES THAT TARGET THE TUMORS WITH THE LETHALITY OF THE THERAPEUTIC WARHEAD. FROM THE ADVENT OF THE INFORMATION AGE WITH THE INCORPORATION OF HIGH-TECH INTELLIGENCE, RECONNAISSANCE, AND SURVEILLANCE HAS RESULTED IN \DATA FUSION\" WHERE A WIDE RANGE OF INFORMATION COLLECTED IN NEAR REAL-TIME CAN BE USED TO REDESIGN MOST OF THE TREATMENT STRATEGIES CURRENTLY USED IN THE CLINIC. THE MEDICAL COMMUNITY HAS BEGUN TO TRANSITION FROM THE 'BLACK BOX' OF TUMOR THERAPY BASED SOLELY ON THE CLINICAL RESPONSE TO THE 'GLASS BOX' OF DYNAMIC IMAGING DESIGNED TO BRING TRANSPARENCY TO THE CLINICAL BATTLEFIELD DURING TREATMENT, THEREBY INFORMING THE THERAPEUTIC DECISION TO 'RETREAT OR REPEAT'. THE TUMOR MICROENVIRONMENT IS DYNAMIC, CONSTANTLY CHANGING IN RESPONSE TO THERAPEUTIC INTERVENTION, AND THEREFORE THE THERAPEUTIC ASSESSMENT MUST MAP TO THIS VARIABLE AND EVER-CHANGING LANDSCAPE WITH DYNAMIC AND NON-STATIC IMAGING CAPABILITIES. THE PATH TO PERSONALIZED MEDICINE WILL REQUIRE INCORPORATION AND INTEGRATION OF DYNAMIC IMAGING AT THE BEDSIDE INTO CLINICAL PRACTICE FOR REAL-TIME, INTERACTIVE ASSESSMENT OF RESPONSE TO TARGETED THERAPIES. THE APPLICATION OF ADVANCED REAL TIME IMAGING TECHNIQUES ALONG WITH CURRENT MOLECULARLY TARGETED ANTICANCER THERAPIES WHICH ALTER CELLULAR HOMEOSTASIS AND MICROENVIRONMENT CAN ENHANCE THERAPEUTIC INTERVENTIONS IN CANCER PATIENTS AND FURTHER IMPROVE THE CURRENT STATUS IN CLINICAL MANAGEMENT OF PATIENTS WITH ADVANCED CANCERS. Â© IVYSPRING INTERNATIONAL PUBLISHER."</t>
  </si>
  <si>
    <t>IN A CRITICAL INFRASTRUCTURE DISASTER INCIDENT, EMERGENCY MANAGERS ARE OFTEN COMPELLED TO MAKE TIME-CRITICAL DECISIONS BASED ON INCOMPLETE INFORMATION STREAMING IN AT DISPARATE TIMES FROM MULTIPLE DATA SOURCES. AS THE INCIDENT PROGRESSES, THE ABILITY TO PREDICT WHERE ADDITIONAL RESOURCES WILL BE NEEDED IS CRUCIAL TO BOTH RESPONSE AND RECOVERY. DECISION MAKING AND PREDICTION IN THIS CONTEXT REQUIRES COMBINING (FUSING) INCOMING DATA STREAMS; PRESENTING RELEVANT INFORMATION FROM THESE STREAMS IN A FORM APPROPRIATE FOR EACH USER; AND USING DATA FROM SIMILAR HISTORICAL EVENTS TO PREDICT RESOURCE NEEDS AND INCIDENT EVOLUTION. THIS PAPER DISCUSSES THE ROLE OF DATA FUSION, DATA INTEGRATION, AND DATA MINING IN DECISION MAKING FOR MUNICIPAL OR REGIONAL EMERGENCY MANAGERS. IT ALSO EXPLORES THE IMPLEMENTATION OF WEB-BASED DECISION SUPPORT TOOLS. FINALLY, THE PAPER MAKES RECOMMENDATIONS FOR IMPROVING INFORMATION MANAGEMENT AND STREAMLINING DECISION SUPPORT. Â© 2013 IEEE.</t>
  </si>
  <si>
    <t>EFFECTIVE MANAGEMENT OF EMERGENCY REQUIRES TIMELY INFORMATION, WHICH HAS TO BE SHARED AMONG DIFFERENT EMERGENCY RESPONDERS. THIS INFORMATION NEEDS TO BE COORDINATED IN ORDER TO MAKE DECISIONS AT ALL LEVELS OF THE EMERGENCY MANAGEMENT. THIS PAPER FOCUSES ON A FOUNDATION FOR EFFICIENT MANAGEMENT OF THE EMERGENCY. EFFICIENT MANAGEMENT OF THE EMERGENCY IS OBSTRUCTED WITH MANY FACTORS SUCH AS INFORMATION UNAVAILABILITY FOR DECISION MAKING AND FOR SITUATIONAL AWARENESS, STRESS, INFORMATION OVERLOAD, UNSTRUCTURED DATA FROM DIFFERENT SOURCES, AND DATA IN DIFFERENT FORMATS. SO, TO AVOID THE FACTORS WHICH CAUSE OBSTRUCTION FOR EFFICIENT EMERGENCY MANAGEMENT, DATA FROM DIFFERENT DATABASES HAS TO BE INTEGRATED IN A SEMANTIC WAY. THE RESEARCH CHALLENGE ADDRESSED IN THIS PAPER IS TO FORMULATE A REFERENCE ARCHITECTURE FOR DATA INTEGRATION TO OPTIMIZE THE OPERATIONS OF EMERGENCY MANAGEMENT. THE PAPER ESTABLISHES THE NEED FOR IT REFERENCE ARCHITECTURE FOR EFFICIENT OPERATIONS OF EMERGENCY MANAGEMENT BASED ON REAL TIME DATA INTEGRATION.</t>
  </si>
  <si>
    <t>THE MANAGEMENT OF LARGE-SCALE TRAFFIC EVACUATION INVOLVES VARIOUS COMPLEX POST EVENTS AND RESPONSE ACTIVITIES IN ADDITION TO THE REAL-TIME IDENTIFICATION AND POSSIBLE MITIGATION OF THE CRISIS. TO CAPTURE THE NUMEROUS AND VARIED DECISION-MAKING REQUIREMENTS INVOLVED IN SUCH EVACUATION MANAGEMENT, THE INTEGRATION OF MULTI-MODEL AND DATA RESOURCES IS URGENTLY NEEDED. THIS PAPER PROPOSES A FRAMEWORK FOR SUCH AN INTEGRATED EMERGENCY EVACUATION MANAGEMENT SYSTEM. ITS PURPOSE AIMS TO MAKE MULTIPLE MODELS RUN IN CONCERT IN ORDER TO MODEL A LARGE-SCALE TRAFFIC EVACUATION EMERGENCY MANAGEMENT PROCESS FOR AN ENTIRE LIFECYCLE. ONTOLOGICAL REPRESENTATION IS EMPLOYED AS THE UNDERLYING APPROACH TO SUPPORT THE KNOWLEDGE INTEGRATION OF URGENT SCENARIOS, RESPONSE TASKS, MODELS, AND DATA IN A SYSTEMATIC MANNER. WITH THE HELP OF SEMANTIC ONTOLOGIES, THE SYSTEM CAN AUTOMATICALLY SEARCH AND COMBINE ASSOCIATED MODELS AND DATA. Â© 2015 ACM.</t>
  </si>
  <si>
    <t>THE AVAILABILITY OF BIG AMOUNTS OF DYNAMIC DATA FROM SEVERAL SOURCES IN MOBILITY CONTEXT AND THEIR REAL TIME INTEGRATION CAN DELIVER A PICTURE FOR EMERGENCY MANAGEMENT IN URBAN AND EXTRA-URBAN AREAS. A WEBGIS PORTAL IS ABLE TO SUPPORT THE PERCEPTION OF ALL ELEMENTS IN CURRENT SITUATION. HOWEVER, IN GENERAL, DURING THE OBSERVATION DECISION MAKERâ€™S ATTENTION CAPACITY IS NOT SUFFICIENT TO ADDRESS CONCERNS DUE TO INFORMATION OVERLOAD. A SITUATIONAL PICTURE IS NECESSARY TO GO BEYOND THE SIMPLE PERCEPTION OF THE ELEMENTS IN THE ENVIRONMENT, SUPPORTING THE OVERALL COMPREHENSION OF THE CURRENT SITUATION AND PROVIDING PREDICTIONS AND DECISION SUPPORT. IN THIS PAPER WE PRESENT MAGNIFIER, A WEBGIS-BASED INTELLIGENT SYSTEM FOR EMERGENCY MANAGEMENT, TO ENTIRELY SUPPORT THE REAL-TIME SITUATIONAL AWARENESS. STARTING FROM THE CURRENT SITUATION AND BY USING THE PRACTICAL REASONING MODEL BY BRATMAN, MAGNIFIER IS ABLE TO SUGGEST THE APPROPRIATE COURSE OF ACTIONS TO BE EXECUTED TO MEET DECISION MAKERâ€™S GOALS. Â© 2017, SPRINGER INTERNATIONAL PUBLISHING AG.</t>
  </si>
  <si>
    <t>COGNITIVE RADIO (CR), WHICH ENABLES OPPORTUNISTIC ACCESS TO UNDERUTILIZED LICENSED BANDS, HAS BEEN PRESENTED AS A TEMPTING TECHNOLOGY FOR THE OPTIMIZATION OF SPECTRUM UTILIZATION IN RECENT YEARS. TO SOLVE THE HIDDEN TERMINAL PROBLEM, COLLABORATIVE SPECTRUM SENSING (CSS), WHICH BENIFITS FROM SPATIAL DIVERSITY, HAS BEEN STUDIED INTENSIVELY IN CR NETWORKS. FOR CURRENT CSS SCHEMES, SECONDARY USERS (SUS) ARE GENERALLY ASSUMED TO SEND SENSING INFORMATION HONESTLY, HOWEVER, MISBEHAVED SUS MAY REPORT FALSE SENSING DATA TO MISLEAD AND COMPROMISE THE SYSTEM, WHICH IS CALLED SPECTRUM SENSING DATA FALSIFICATION (SSDF) ATTACKS. IN ORDER TO DEFENSE AGAINST MALICIOUS SSDF ATTACKS, CERTAIN EVIDENCE-THEORY-BASED SECURE SENSING APPROACHES HAVE BEEN PROPOSED. HOWEVER, IN MOST OF THE CURRENT EVIDENCE-THEORY-BASED CSS SCHEMES, ONLY REAL-TIME EVIDENCE INFORMATION IS UTILIZED TO ESTIMATE THE SENSING RELIABILITY OF COGNITIVE USERS, LIKE THE DIFFERENCE IN SNR OR SIMILARITY DEGREE. INADEQUATE CONSIDERATION CAUSES CSS SYSTEM BEING VULNERABLE TO SSDF ATTACKS, AND THE CORRECTNESS OF GLOBAL DECISION MAKING CANNOT BE GUARANTEED. IN THIS PAPER, WE PROPOSE A CREDIBLE CSS SCHEME BASED ON EVIDENCE THEORY. IT EVALUATES THE CREDIBILITY OF EACH SU WITH TWO INDEXES, WHICH ARE THE STATISTICAL REPUTATION FACTOR AND THE REAL-TIME RELIABILITY FACTOR, RESPECTIVELY. IN ADDITION, CONSIDERING THE TRANSMITTED DATA RISES WITH THE NUMBER OF SUS INCREASING, WE PROPOSE A RATIONAL MASS DISTRIBUTION (RMD) APPROACH TO ADJUST EVIDENCE THEORY TO BINARY HYPOTHESIS TEST IN SPECTRUM SENSING CONTEXT. AS A CONSEQUENCE, BOTH THE DATA VOLUME TO BE TRANSMITTED AND THE WORKLOAD AT DATA FUSION CENTER HAS BEEN REDUCED. SIMULATION RESULTS HAVE PROVED THAT THE PROPOSED SCHEME IS EFFECTIVE AND ROBUST TO DEFENSE AGAINST DISTINCTIVE SSDF ATTACK PATTERNS. Â© 2018 ELECTROMAGNETICS ACADEMY. ALL RIGHTS RESERVED.</t>
  </si>
  <si>
    <t>IN MILITARY OPERATIONS, COMMANDER'S INTENT DESCRIBES THE DESIRED END STATE AND PURPOSE OF THE OPERATION, EXPRESSED IN A CONCISE AND CLEAR MANNER. COMMAND BY INTENT IS A PARADIGM THAT EMPOWERS SUBORDINATE UNITS TO EXERCISE MEASURED INITIATIVE TO MEET MISSION GOALS AND ACCEPT PRUDENT RISK WITHIN COMMANDER'S INTENT. IT IMPROVES AGILITY OF MILITARY OPERATIONS BY ALLOWING EXPLOITATION OF LOCAL OPPORTUNITIES WITHOUT AN EXPLICIT DIRECTIVE FROM THE COMMANDER TO DO SO. THIS PAPER DISCUSSES WHAT THE PARADIGM ENTAILS IN TERMS OF ARCHITECTURAL DECISIONS FOR DATA FUSION SYSTEMS TASKED WITH REAL-TIME INFORMATION COLLECTION TO SATISFY OPERATIONAL MISSION GOALS. IN OUR SYSTEM, INFORMATION NEEDS OF DECISIONS ARE EXPRESSED AT A HIGH LEVEL, AND SHARED AMONG RELEVANT NODES. THE SELECTED NODES, THEN, JOINTLY OPERATE TO MEET MISSION INFORMATION NEEDS BY FORWARDING AND CACHING RELEVANT DATA WITHOUT EXPLICIT DIRECTIVES REGARDING THE OBJECTS TO FETCH AND SOURCES TO CONTACT. A PRELIMINARY EVALUATION OF THE SYSTEM IS PRESENTED USING A TARGET TRACKING APPLICATION, SET IN THE CONTEXT OF A NATO-BASED MISSION SCENARIO, CALLED ANGLOVA. EVALUATION RESULTS SHOW THAT DELEGATING SOME DECISION AUTHORITY TO THE DATA FUSION SYSTEM (IN TERMS OF OBJECTS TO FETCH AND SOURCES TO CONTACT) ALLOWS IT TO SAVE MORE NETWORK RESOURCES, WHILE ALSO INCREASING MISSION SUCCESS RATE. THE SYSTEM IS THEREFORE PARTICULARLY WELL-SUITED TO OPERATION IN PARTIALLY DENIED OR CONTESTED ENVIRONMENTS, WHERE RESOURCE BOTTLENECKS CAUSED BY ADVERSARIAL ACTIVITY IMPAIR ONE'S ABILITY TO COLLECT REAL-TIME INFORMATION FOR MISSION-CRITICAL DECISION MAKING. Â© 2018 ISIF</t>
  </si>
  <si>
    <t>ARTIFICIAL INTELLIGENCE TECHNOLOGY IS EXPECTED TO BECOME A POWERFUL FORCE TO PROMOTE THE EVOLUTION OF WAR PATTERNS IN THE FUTURE. AI TECHNOLOGY HAS THE ABILITY TO USE DATA FUSION FOR RAPID DECISION-MAKING, AND WILL BECOME A KEY SUPPORTING TECHNOLOGY FOR OPERATIONAL COMMAND. THIS PAPER ANALYZES THE RELATION BETWEEN MILITARY AND INTELLIGENT DECISION-MAKING, ANALYZES THE STRUCTURAL CHARACTERISTICS OF COMBAT PROBLEMS ACCORDING TO THE REQUIREMENTS OF COMMAND DECISION-MAKING LEARNING AND TRAINING OF ARTIFICIAL INTELLIGENCE, PROPOSES A DESIGN IDEA OF ANTAGONISTIC DEDUCTION PLATFORM, AND EXPLAINS THE KEY PROBLEMS IN ITS ARCHITECTURE DESIGN, AS WELL AS THE DATA EXCHANGE METHOD BETWEEN PLATFORM AND INTELLIGENT LEARNING METHODS. FINALLY, THE SYSTEM IMPLEMENTATION AND TECHNICAL VERIFICATION ARE CARRIED OUT IN A SMALL AREA DENIAL SCENARIO. THE PLATFORM SUPPORTS THE ACCESS TO INTELLIGENT COMMAND PROGRAM BASED ON AUTONOMOUS GAME DECISION NET, CAN RUN REAL-TIME INTELLIGENT CONFRONTATION UNDER ASYMMETRIC INFORMATION, AND PROVIDES INTELLIGENT OPPONENT AND BENCHMARK FOR COMBAT COMMAND TRAINING. Â© SPRINGER NATURE SINGAPORE PTE LTD. 2020.</t>
  </si>
  <si>
    <t>URBAN SURVEILLANCE, OF WHICH AIRBORNE URBAN SURVEILLANCE IS A VITAL CONSTITUENT, PROVIDES SITUATIONAL AWARENESS (SA) AND TIMELY RESPONSE TO EMERGENCIES. THE SIGNIFICANCE AND SCOPE OF URBAN SURVEILLANCE HAS INCREASED MANYFOLD IN RECENT YEARS DUE TO THE PROLIFERATION OF UNMANNED AERIAL VEHICLES (UAVS), INTERNET OF THINGS (IOTS), AND MULTITUDE OF SENSORS. IN THIS ARTICLE, WE PROPOSE FOGSURV - A FOG-ASSISTED SURVEILLANCE ARCHITECTURE AND FRAMEWORK LEVERAGING ARTIFICIAL INTELLIGENCE (AI) AND INFORMATION/DATA FUSION FOR ENABLING REAL-TIME SA AND MONITORING. WE ALSO PROPOSE AN AI- AND DATA-DRIVEN INFORMATION FUSION MODEL FOR FOGSURV TO HELP PROVIDE (NEAR) REAL-TIME SA, THREAT ASSESSMENT, AND AUTOMATED DECISION-MAKING. WE FURTHER PRESENT A LATENCY MODEL FOR AI AND INFORMATION FUSION PROCESSING IN FOGSURV. WE THEN DISCUSS SEVERAL USE CASES OF FOGSURV THAT CAN HAVE A HUGE IMPACT ON MULTIFARIOUS FRONTS OF NATIONAL SIGNIFICANCE RANGING FROM SAFEGUARDING NATIONAL SECURITY TO MONITORING OF CRITICAL INFRASTRUCTURES. WE CONDUCT AN EXTENSIVE SET OF EXPERIMENTS TO DEMONSTRATE THAT FOGSURV USING AI AND DATA FUSION HELP PROVIDE NEAR REAL-TIME INFERENCES AND SA. EXPERIMENTAL RESULTS DEMONSTRATE THAT FOGSURV PROVIDES A LATENCY IMPROVEMENT OF 37% ON AVERAGE OVER CLOUD ARCHITECTURES FOR THE SELECTED BENCHMARKS. RESULTS FURTHER INDICATE THAT COMBINING AI WITH DATA FUSION AS IN FOGSURV CAN PROVIDE A SPEEDUP OF UP TO 9.8 Ã— OVER AI WITHOUT DATA FUSION WHILE ALSO MAINTAINING OR IMPROVING THE INFERENCE ACCURACY. ADDITIONALLY, RESULTS SHOW THAT AI COMBINED WITH FUSION OF DIFFERENT IMAGE MODALITIES OBTAINED THROUGH UAVS IN FOGSURV RESULTS IN IMPROVED AVERAGE PRECISION OF TARGET DETECTION FOR SURVEILLANCE AS COMPARED TO AI WITHOUT DATA FUSION FOR DIFFERENT TARGET SCALES AND ENVIRONMENT COMPLEXITY. Â© 2013 IEEE.</t>
  </si>
  <si>
    <t>MACHINE LEARNING (ML) IS A POWERFUL TOOL FOR SOLVING STOCHASTIC OPTIMIZATION PROBLEMS. THE AEROSPACE AND DEFENSE SECTORS HAVE A NUMBER OF STOCHASTIC OPTIMIZATION PROBLEMS THAT WOULD BENEFIT FROM THE APPLICATION OF ML; HOWEVER, PEOPLE OFTEN HAVE DIFFICULTIES INTERPRETING SOLUTIONS ARRIVED AT VIA ML, WHICH UNDERMINES TRUST, PRODUCING AN OBSTACLE TO WIDESPREAD ADOPTION IN THESE SECTORS. THIS PAPER INTRODUCES THE SELF-EXPLAINING DECISION ARCHITECTURE (SEDA) FOR ML-BASED DECISION-MAKING SYSTEMS CAPABLE OF GENERATING INTUITIVE EXPLANATIONS FOR THEIR DECISIONS IN REAL TIME. SEDA MAKES USE OF A FEATURE EXTRACTION SUBSYSTEM AND A SEQUENCE INTERPRETATION SUBSYSTEM TO IDENTIFY PATTERNS IN DATA FOLLOWED BY A DECISION GENERATION SUBSYSTEM THAT DETERMINES APPROPRIATE ACTIONS BASED ON THOSE PATTERNS. INTERNAL STATE INFORMATION FROM EACH OF THESE SUBSYSTEMS IS USED TO GENERATE EXPLANATIONS OF THE SYSTEM'S DECISIONS. USING THIS INFORMATION TO CREATE EXPLANATIONS PROVIDES INSIGHT AS TO THE DATA ELEMENTS THE SYSTEM FOCUSED ON WHEN MAKING DECISIONS AS WELL AS THE REASONING THAT WAS USED. AS A PROOF-OF-CONCEPT, WE PRESENT A FIRST IMPLEMENTATION OF SEDA USING START-OF-THE-ART DEEP LEARNING COMPONENTS INCLUDING A COMBINED CONVOLUTIONAL NEURAL NETWORK AND LONG SHORT-TERM MEMORY NETWORK WITH ATTENTION MECHANISMS AND DEMONSTRATE ITS USE ON BOTH STANDARD AND CUSTOM DATASETS. Â© 2021 IEEE.</t>
  </si>
  <si>
    <t>IN RECENT YEARS, THE USE OF UNMANNED VEHICLES HAS ADVANCED BECAUSE OF A GROWING NUMBER OF CIVIL APPLICATIONS SUCH AS FIREFIGHTING OR NON-MILITARY SECURITY WORK, SUCH AS SURVEILLANCE OF PIPELINES ETC. THE APPLICATION OF THESE TECHNOLOGIES WITH DECREASED COST AND SIZE HAS RECEIVED ATTENTION IN BOTH CIVIL AND MILITARY APPLICATIONS. RECENT ADVANCES IN SENSORS, MODELING AND SIMULATION AND AVAILABILITY OF OPEN-SOURCE SOFTWARE AND HARDWARE FOR DATA INTEGRATION HAS CREATED AN ENVIRONMENT OF REMOTELY MONITORING THAT WAS NOT POSSIBLE A FEW YEARS AGO. THIS PAPER EXAMINES A NICHE COST-EFFECTIVE, PORTABLE UNMANNED SURFACE VESSEL THAT HAS BEEN DESIGNED TO CAPTURE THE BATHYMETRIC PROFILE OF SHALLOW WATER BASINS USING SINGLE BEAM ECHOSOUNDER. BATHYMETRY IS THE MEASUREMENT OF THE DEPTH OF WATER IN OCEANS, RIVERS, OR LAKES. BATHYMETRIC MAPS LOOK A LOT LIKE TOPOGRAPHIC MAPS, WHICH USE LINES TO SHOW THE SHAPE AND ELEVATION OF LAND FEATURES. TODAY, ECHO SOUNDERS ARE USED TO MAKE BATHYMETRIC MEASUREMENTS. GLOBAL SHALLOW WATER BATHYMETRY MAPS OFFER CRITICAL INFORMATION TO INFORM ACTIVITIES SUCH AS SCIENTIFIC RESEARCH, ENVIRONMENT PROTECTION, AND MARINE TRANSPORTATION. ACCURATE MAPPING OF SHALLOW BATHYMETRY IS CRITICAL FOR UNDERSTANDING AND CHARACTERIZING COASTAL ENVIRONMENTS PROVIDING A FOUNDATION FOR MEASURING UNDERWATER LIGHT DENSITY, MAPPING AND MONITORING AND PLANNING MARINE OPERATIONS AND TRANSPORTATION. METHODS FOR ESTIMATING SHALLOW WATER BATHYMETRY HAVE SUFFERED FROM A VARIETY OF TRADE-OFFS AND LIMITATIONS. CONVENTIONAL METHODS SUCH AS SHIPBORNE SOUNDING OR AIRBORNE LIDAR HAVE LIMITED SPATIAL COVERAGE. THE UNIT DESCRIBED IN THIS PAPER HAS BEEN DESIGNED AND HAS BEEN TRAINED TO ACQUIRE DATA IN A PREDEFINED SET PATH, MINIMIZING THE HUMAN INTERVENTION AND THE ASSOCIATED ERRORS. A SUCCESSFUL TRIAL RUN WAS DONE FOR MAPPING THE BED PROFILE OF THE RIVER BASIN IN INDIA. THE VESSEL HAS BEEN UPSKILLED FOR CAPTURING SONAR DATA SETS, WITH WATER QUALITY PARAMETERS AND SOIL SAMPLES USING AN AUTOMATED AUGER. THE VESSEL FUNCTIONS USING THE COMBINED VARIOUS OPEN-SOURCE SOFTWARE AND HARDWARE TOOLS FOR DATA ASSIMILATION, WHILE THE CAPTURED DATA SETS ARE REAL- TIME TRANSFERRED USING IOT TO GROUND CONTROLLED STATION. THE TROPICAL RIVER BASIN CHOSEN IS A PART OF NETRAVATI RIVER LOCATED IN DAKSHINA KANNADA DISTRICT, KARNATAKA, INDIA. THIS AREA IS A PART OF THE MONSOON BELT, AND THE NETRAVATI RIVERBED IS SUBJECTED TO HEAVY SAND DEPOSITION DURING A PART OF THE YEAR. THE DATA ON THE EXCESSIVE SAND DEPOSITION IS OF IMMENSE VALUE TO THE DISTRICT AND STATE ADMINISTRATION. THIS STUDY HAS BEEN CARRIED OUT AT A FREQUENCY OF 30 DAYS AND IS PROVIDED AS AN INPUT DURING NON- MONSOON PERIOD FOR DISTRICT ADMINISTRATION FOR OUTLINING REMOVAL OF EXCESSIVE SAND DEPOSITION MONITORING OF WATER QUALITY IN THE ESTUARINE ECOSYSTEM. THE WORK DONE IS A ONE-OF-A-KIND PILOT STUDY DEVELOPED IN-HOUSE USING THE RECENT ADVANCES SEEN IN THE WORLD OF OPEN-SOURCE PLATFORMS. THIS PAPER DEMONSTRATES A UNIQUE APPLICATION THAT IS OF VALUE TO THE STATE ADMINISTRATION IN DECISION MAKING AND IN ADDITION CONTRIBUTES TO ENVIRONMENTAL MONITORING OF THE RIVERBED. Â© Â© 2022 BY ASME.</t>
  </si>
  <si>
    <t>THE PROCEEDINGS CONTAIN 40 PAPERS. THE SPECIAL FOCUS IN THIS CONFERENCE IS ON BIG DATA INTELLIGENCE AND COMPUTING. THE TOPICS INCLUDE: A NOVEL APPROACH OFÂ SECURING MEDICAL CYBER PHYSICAL SYSTEMS (MCPS) FROMÂ DDOS ATTACKS; LTCS: LIGHTWEIGHT TREE-CHAIN SCHEME FORÂ ADS-B DATA AUTHENTICATION; ELECTRONIC AND REMOTE VOTING SYSTEMS: SOLUTIONS TO EXISTING PROBLEMS â€“ AN EXPERIMENTAL APPROACH TO SECURE VOTING PLATFORMS ON ENDPOINTS; RESEARCH ON THE MECHANISM OF COOPERATIVE DEFENSE AGAINST DDOS ATTACKS BASED ON GAME THEORY; DETECTION OFÂ MALICIOUS NODE INÂ VANETS USING DIGITAL TWIN; THE STORAGE AND SHARING OF BIG DATA IN AIR TRAFFIC MANAGEMENT SYSTEM; AUTOMATED RECOGNITION AND CLASSIFICATION OF CAT PAIN THROUGH DEEP LEARNING; PERCEIVING AIRLINE PASSENGER BOOKING LIFECYCLE WITH THE UTILIZATION OF DATA WAREHOUSE; UTILIZING AN AIRLINE DATA WAREHOUSE FOR WEBSITE DATA ANALYTICS: A CONCEPTUAL DESIGN; ADOPTING A DEEP LEARNING SPLIT-PROTOCOL BASED PREDICTIVE MAINTENANCE MANAGEMENT SYSTEM FOR INDUSTRIAL MANUFACTURING OPERATIONS; MULTI-PLATFORM PERFORMANCE ANALYSIS FOR CRUD OPERATIONS IN RELATIONAL DATABASES FROM JAVA PROGRAMS USING HIBERNATE; ENHANCING DATA WAREHOUSE EFFICIENCY BY OPTIMIZING ETL PROCESSING IN NEAR REAL TIME DATA INTEGRATION ENVIRONMENT; BIG DATA VISUALIZATION TOOLS, CHALLENGES AND WEB SEARCH POPULARITY - AN UPDATE TILL TODAY; THE AUSTRALIAN DIGITAL OBSERVATORY: SOCIAL MEDIA COLLECTION, DISCOVERY AND ANALYTICS AT SCALE; A WEB APPLICATION-BASED INFANT HEALTH MONITORING SYSTEM FOR PARENTS &amp; MEDICAL PROFESSIONALS; IMPACT OF BUSINESS ANALYTICS AND DECISION SUPPORT SYSTEMS ON E-COMMERCE IN SMES; TASK OFFLOADING ANDÂ RESOURCE ALLOCATION INÂ SATELLITE TERRESTRIAL NETWORKS: A DEEP DETERMINISTIC POLICY GRADIENT APPROACH; ATTENDANCE MONITORING AND MANAGEMENT USING FACIAL RECOGNITION; REINFORCEMENT LEARNING-BASED TASK SCHEDULING ALGORITHM FORÂ ON-SATELLITE DATA ANALYSIS.</t>
  </si>
  <si>
    <t>SITUATIONAL AWARENESS IS THE SENSE AND KNOWLEDGE OF ONE'S IMMEDIATE SURROUNDINGS. IN SAFETY-CRITICAL SECTORS, MAINTAINING SITUATIONAL AWARENESS IS ESSENTIAL FOR PERFORMANCE AND ERROR PREVENTION. SITUATIONAL AWARENESS (SAW) IS CRUCIAL FOR THE SUCCESS OF ACTIVITIES IN MANY DIFFERENT DOMAINS, SUCH AS SURVEILLANCE, HUMANITARIAN AID, AND SEARCH AND RESCUE EFFORTS. SAW IS HOWEVER SUSCEPTIBLE TO ENEMY ATTACKS. BY GIVING USERS ENHANCED COVERAGE, IT INCREASES SURVIVABILITY AND MISSION CAPABILITY. RECENTLY, SMART GADGETS USED DATA TO ADDRESS CRISIS SCENARIOS AND PROVIDE REAL-TIME TRACKING TO PROTECT LAW ENFORCEMENT PERSONNEL OUT IN THE FIELD. DESPITE THESE DEVELOPMENTS, IT MIGHT BE CHALLENGING FOR FIRST RESPONDERS TO GET A PRECISE FEEL OF THEIR SURROUNDINGS DUE TO AN ABUNDANCE OF FIELD DATA. SECURITY TEAMS NEED TO BE ABLE TO QUICKLY TRANSFORM THIS DATA INTO ACTIONABLE INTELLIGENCE USING A FEW INSTRUMENTS AT THEIR DISPOSAL, INCLUDING BODY CAMERAS, FINGERPRINT SCANNERS, AND FACIAL RECOGNITION SOFTWARE. OFFICERS CAN CUT THROUGH THE NOISE TO ACQUIRE ACTUAL REAL-TIME SITUATIONAL AWARENESS BY INTEGRATING HETEROGENEOUS INFORMATION INTO A COHESIVE PLATFORM. THEREFORE, THE PROPOSED WORK EXAMINES POTENTIAL MITIGATION MEASURES WHILE CONSIDERING HOSTILE THREATS AND ASSAULTS AGAINST SAW SYSTEMS. ADDITIONALLY, INFORMATION AND ALARMS CAN BE INSTANTLY SENT BETWEEN OPERATORS AND FIELD OFFICERS USING VITAL INTERFACE FEATURES. THE OPTIMIZATION OF THE AUTOML SYSTEM IS PROPOSED FOR FUSION OF SENSOR DATA. AUTOML CLASSIFICATION WITH BAYESIAN AND ASHA (ASYNCHRONOUS SUCCESSIVE HALVING ALGORITHM) IS USED FOR SITUATIONAL FORECASTING AND DECISION-MAKING AWARENESS, IOT IS USED TO MONITOR DATA GATHERED FROM KAGGLE AND SENSOR READINGS, WHILE THINGSPEAK CLOUD IS USED TO MONITOR SENSOR OUTPUT. Â© 2023 IEEE.</t>
  </si>
  <si>
    <t>FLOODING IS A SIGNIFICANT NATURAL DISASTER THAT DISRUPTS COMMUNITIES, DAMAGES INFRASTRUCTURE, AND POSES SERIOUS ENVIRONMENTAL RISKS. AS CLIMATE CHANGE INCREASES THE FREQUENCY AND SEVERITY OF FLOODS, EFFECTIVE PREDICTION AND MANAGEMENT STRATEGIES ARE URGENTLY REQUIRED. THIS REPORT EXPLORES THE INTEGRATION OF MACHINE LEARNING (ML) TECHNIQUES FOR ENHANCING FLOOD PREDICTION AND REAL-TIME DATA COLLECTION, WHILE EMPHASIZING THE CRITICAL ROLE OF CYBERSECURITY IN PROTECTING THESE SYSTEMS. ACCURATE FLOOD FORECASTING RELIES ON VAST DATASETS FROM HIGH-RESOLUTION SATELLITE IMAGERY, IOT SENSORS, AND ADVANCED SIMULATION MODELS. HOWEVER, THESE DATA SOURCES AND ML-DRIVEN SYSTEMS ARE VULNERABLE TO CYBER THREATS SUCH AS DATA BREACHES, ADVERSARIAL ATTACKS, AND SENSOR SPOOFING, WHICH CAN COMPROMISE PREDICTION ACCURACY AND DECISION-MAKING. THE REPORT ADDRESSES THE IMPORTANCE OF CYBERSECURITY MEASURES LIKE ENCRYPTION, DATA INTEGRITY VERIFICATION, ANOMALY DETECTION, AND BLOCKCHAIN TO SAFEGUARD DATA AND ENSURE RELIABLE FORECASTS. APPLICATIONS OF SECURE ML-DRIVEN FLOOD PREDICTION EXTEND TO URBAN PLANNING, EMERGENCY RESPONSE, AND ENVIRONMENTAL IMPACT ASSESSMENTS. BY TACKLING CHALLENGES RELATED TO DATA SECURITY, MODEL COMPLEXITY, AND UNCERTAINTY, THIS INTEGRATED APPROACH OFFERS SIGNIFICANT BENEFITS FOR GOVERNMENTS, BUSINESSES, AND ENVIRONMENTAL AGENCIES BY ENABLING EARLY WARNINGS, INFORMED DECISIONS, AND RESILIENT DISASTER PREPAREDNESS. Â© 2024 IEEE.</t>
  </si>
  <si>
    <t>INTELLIGENT TRANSPORTATION SYSTEMS (ITS) HAVE REVOLUTIONIZED TRANSPORTATION BY INCORPORATING ADVANCED TECHNOLOGIES FOR EFFICIENT AND SAFE MOBILITY. HOWEVER, THESE SYSTEMS FACE CHALLENGES ENSURING SECURITY AND RESILIENCE AGAINST ADVERSARIAL ATTACKS. THIS RESEARCH ADDRESSES THESE CHALLENGES AND INTRODUCES A NOVEL DAMPSTERâ€“SHAFER DATA FUSION-BASED ADVERSARIAL DEEP LEARNING (DS-ADL) MODEL FOR ITS IN FOG CLOUD ENVIRONMENTS. OUR PROPOSED MODEL FOCUSES ON THREE LEVELS OF ADVERSARIAL ATTACKS: ORIGINAL IMAGE LEVEL, FEATURE LEVEL, AND DECISION LEVEL. ADVERSARIAL EXAMPLES ARE GENERATED AT EACH LEVEL TO EVALUATE THE SYSTEM'S VULNERABILITY COMPREHENSIVELY. TO ENHANCE THE SYSTEM'S CAPABILITIES, WE LEVERAGE THE POWER OF SEVERAL VITAL COMPONENTS. FIRSTLY, WE EMPLOY DEMPSTERâ€“SHAFER-BASED MULTIMODAL SENSOR FUSION, ENABLING THE FUSION OF INFORMATION FROM MULTIPLE SENSORS FOR IMPROVED SCENE UNDERSTANDING. THIS FUSION APPROACH ENHANCES THE SYSTEM'S PERCEPTION AND DECISION-MAKING ABILITIES. FOR FEATURE EXTRACTION AND CLASSIFICATION, WE UTILIZE RESNET 101, A DEEP LEARNING ARCHITECTURE KNOWN FOR ITS EFFECTIVENESS IN COMPUTER VISION TASKS. WE INTRODUCED A NOVEL MONOMODAL MULTIDIMENSIONAL GAUSSIAN MODEL (MMGM-DD) BASED ADVERSARIAL DETECTION APPROACH TO DETECT ADVERSARIAL EXAMPLES. THIS DETECTION MECHANISM ENHANCES THE SYSTEM'S ABILITY TO IDENTIFY AND MITIGATE ADVERSARIAL ATTACKS IN REAL-TIME. ADDITIONALLY, WE INCORPORATE THE DEFENSIVE DISTILLATION METHOD FOR ADVERSARIAL TRAINING, WHICH TRAINS THE MODEL TO BE ROBUST AGAINST ATTACKS BY EXPOSING IT TO ADVERSARIAL EXAMPLES DURING THE TRAINING PROCESS. TO EVALUATE THE PERFORMANCE OF OUR PROPOSED MODEL, WE UTILIZE TWO DATASETS: GOOGLE SPEECH COMMAND VERSION 0.01 AND THE GERMAN TRAFFIC SIGN RECOGNITION BENCHMARK (GTSRB). EVALUATION METRICS INCLUDE LATENCY DELAY AND COMPUTATION TIME (FOGâ€“CLOUD), ACCURACY, MSE, LOSS, AND F-SCORE FOR ATTACK DETECTION AND DEFENSE. THE RESULTS AND DISCUSSIONS DEMONSTRATE THE EFFECTIVENESS OF OUR DAMPSTERâ€“SHAFER DATA FUSION-BASED ADVERSARIAL DEEP LEARNING MODEL IN ENHANCING THE ROBUSTNESS AND SECURITY OF ITS IN FOGâ€“CLOUD ENVIRONMENTS. THE MODEL'S ABILITY TO DETECT AND DEFEND AGAINST ADVERSARIAL ATTACKS WHILE MAINTAINING LOW-LATENCY FOGâ€“CLOUD OPERATIONS HIGHLIGHTS ITS POTENTIAL FOR REAL-WORLD DEPLOYMENT IN ITS. Â© 2023</t>
  </si>
  <si>
    <t>THIS RESEARCH PROPOSES AN INTELLIGENT DECISION SUPPORT SYSTEM FOR GROUND-BASED AIR DEFENSE (GBAD) ENVIRONMENTS, WHICH CONSIST OF DEFENDED ASSETS (DA) ON THE GROUND THAT REQUIRE PROTECTION FROM ENEMY AERIAL THREATS. A FIRE CONTROL OFFICER IS RESPONSIBLE FOR ASSESSING THREATS AND ASSIGNING THE MOST APPROPRIATE WEAPON TO NEUTRALIZE THEM. HOWEVER, THE DECISION-MAKING PROCESS CAN BE PRONE TO ERRORS, RISKING RESOURCE WASTAGE AND ENDANGERING DA PROTECTION. TO ADDRESS THIS PROBLEM, THIS RESEARCH PROPOSES A HYBRID APPROACH THAT COMBINES A KNOWLEDGE-DRIVEN FUZZY INFERENCE SYSTEM WITH MACHINE LEARNING MODELS TO OPTIMIZE RESOURCE ALLOCATION WHILE INCORPORATING EXPERT KNOWLEDGE IN THE DECISION-MAKING PROCESS. SINCE SENSORY DATA OBTAINED FROM MULTIPLE RADARS MAY BE INCOMPLETE OR INCORRECT, A FUZZY KNOWLEDGE GRAPH-BASED SYSTEM IS USED FOR DATA FUSION AND PROVIDING IT TO THE CONNECTED MODULES. FEATURE SELECTION IS OPTIMIZED BY INCLUDING THE MOST IMPORTANT PARAMETERS, SUCH AS THE VITALITY OF DEFENDED ASSETS AND THREAT SCORE, IN THE THREAT EVALUATION. THE RESULTS FROM THESE SUBSYSTEMS ARE VISUALIZED USING A GEOGRAPHICAL INFORMATION SYSTEM, ALLOWING FOR REAL-TIME MAPPING OF THE GBAD ENVIRONMENT AND DISPLAYING THE RESULTS IN A USER-FRIENDLY WEB INTERFACE. THE PROPOSED SYSTEM HAS UNDERGONE RIGOROUS TESTING AND EVALUATION, RESULTING IN AN EFFICIENT AND ACCURATE WEAPON ASSIGNMENT MODEL WITH A LOW RMSE VALUE OF 0.037. OVERALL, THIS INTELLIGENT DECISION SUPPORT SYSTEM PROVIDES AN EFFECTIVE SOLUTION FOR OPTIMIZING DECISION-MAKING PROCESSES IN GBAD ENVIRONMENTS AND CAN SIGNIFICANTLY IMPROVE DA PROTECTION. Â© THE AUTHOR(S), UNDER EXCLUSIVE LICENCE TO SPRINGER-VERLAG GMBH GERMANY, PART OF SPRINGER NATURE 2024.</t>
  </si>
  <si>
    <t>THE MANAGEMENT OF WAR CASUALTIES HAS EVOLVED SIGNIFICANTLY. TACTICAL TOURNIQUETS, EARLY SURGICAL HAEMOSTASIS AND MASSIVE TRANSFUSION PROTOCOLS HAVE ALL CONTRIBUTED TO A SIGNIFICANT DECREASE IN WAR CASUALTIES' MORTALITY. LARGE SCALE COMBAT SCENARIOS POSE NEW AND MAJOR CHALLENGES, AS THE VOLUME OF CASUALTIES IS PREDICTED TO EXCEED AVAILABLE RESOURCES. COMBAT MEDICAL EARLY WARNING SYSTEMS (CMEWS) AND WEARABLE BIOSENSORS COULD PRESENT PROMISING SOLUTIONS IN THIS CONTEXT. AN EARLY WARNING SYSTEM CONSISTS OF THREE KEY COMPONENTS: DATA COLLECTION OF VITAL SIGNS, ANALYSIS THROUGH AN EARLY WARNING SCORE AND A CORRESPONDING MEDICAL RESPONSE. BIOSENSORS, ON THE OTHER HAND, ENABLE CONTINUOUS MONITORING OF PHYSIOLOGICAL PARAMETERS. THEIR MINIATURISATION, CONNECTIVITY AND RELIABILITY MAKE THEM PROMISING TOOLS, THOUGH CHALLENGES SUCH AS ACCURACY, COST AND DATA INTEGRATION REMAIN. INTEGRATED CMEWS, COMBINING BIOSENSORS WITH AUTOMATED DECISION-MAKING ALGORITHMS, COULD REVOLUTIONISE THE MANAGEMENT OF WAR CASUALTIES. THESE SYSTEMS WOULD ASSIST IN THE EARLY IDENTIFICATION OF SEVERE WAR CASUALTIES AND TRIAGE, ASSISTING HEALTH SERVICES IN CASUALTY FLOW MANAGEMENT. THEY HAVE THE POTENTIAL FOR PROVIDING A SHARED, REAL-TIME OVERVIEW OF CASUALTIES' STATUS FOR ALL HEALTHCARE PROVIDERS. ADDITIONALLY, THE INTEGRATION OF THESE SYSTEMS INTO THE BATTLEFIELD WOULD FACILITATE IMPROVED COORDINATION ACROSS MEDICAL AND COMMAND STRUCTURES, ENHANCING PATIENT MANAGEMENT EVEN IN REMOTE OR HIGH-RISK ENVIRONMENTS. HOWEVER, THE ADOPTION OF INTEGRATED CMEWS AND BIOSENSORS FACES CHALLENGES, INCLUDING DATA SECURITY CONCERNS, INFRASTRUCTURE LIMITATIONS AND THE NEED FOR SIGNIFICANT INVESTMENT AND TRAINING. DESPITE THESE HURDLES, THEIR POTENTIAL TO ENHANCE CASUALTY CARE, PARTICULARLY IN HIGH-INTENSITY CONFLICT SETTINGS, IS EVIDENT AND COULD TRANSFORM BOTH MILITARY AND CIVILIAN EMERGENCY MEDICAL CARE. Â© AUTHOR(S) (OR THEIR EMPLOYER(S)) 2025.</t>
  </si>
  <si>
    <t>THE EFFECTIVE COMMAND, CONTROL, COMMUNICATIONS, COMPUTERS, INTELLIGENCE, SURVEILLANCE, AND RECONNAISSANCE (C4ISR) SYSTEMS ARE CRUCIAL FOR MODERN MILITARY OPERATIONS PROVIDING CLEAR SITUATIONAL AWARENESS AND VITAL ELEMENTS FOR DECISION-MAKING. VARIOUS AI TECHNIQUES HAVE BEEN ALREADY APPLIED TO ENHANCE DATA INTEGRATION AND SOME OTHER C4ISR COMPONENTS. THIS ARTICLE PROPOSES TO EXPLORE THE POTENTIAL OF LARGE LANGUAGE MODELS (LLMS) TO ENHANCE THE CURRENT C4ISR CAPACITIES SUCH AS ANALYZING VAST AMOUNTS OF DATA, TRANSLATING LANGUAGES, AND GENERATING DIVERSE CREATIVE TEXT FORMATS THAT MAKE THEM USEFUL FOR HETEROGENEOUS DATA AND INFORMATION FUSION, THREATS AND FAKES DETECTION AND ANALYSIS AND DECISION SUPPORT. AFTER THE INTRODUCTION, THE LITERATURE REVIEW DISCUSSES THE TECHNICAL CONSIDERATIONS AND POTENTIAL BENEFITS FROM THE INTEGRATION OF LLMS INTO C4ISR SYSTEMS. THIS DISCUSSION INCLUDES THE FUNCTIONALITIES SUCH AS MULTISOURCE AND MULTIMODAL DATA INTEGRATION, DETECTION, ANALYSIS AND PREDICTION OF THREATS AND MISINFORMATION, DECISION SUPPORT THROUGH ANALYSIS OF COMPLEX SCENARIOS, IDENTIFYING POTENTIAL COURSES OF ACTION, AND PROVIDING REAL-TIME RECOMMENDATIONS TO COMMANDERS WORKING IN EVOLVING SITUATIONS. THE MAIN CHALLENGES RELATED TO THE USE OF TODAYâ€™S LLMS TO ENHANCE C4ISR FRAMEWORK SUCH AS DATA SECURITY, MODEL INTERPRETABILITY, AND BIAS MITIGATION WILL BE STUDIED DURING THIS RESEARCH. THE SPECIFIC CHALLENGES WILL BE DERIVED FROM THE MAIN CASE STUDY. THIS ARTICLE INCLUDES ALSO SOME CHARACTERISTICS THAT MAY SERVE TO ELABORATE THE BEST-SUITED FRAMEWORK. THIS ARTICLE ENDS BY PERSPECTIVE FOR FUTURE WORK. Â© IFIP INTERNATIONAL FEDERATION FOR INFORMATION PROCESSING 2025.</t>
  </si>
  <si>
    <t>RYABYY, MYROSLAV, STATE SCIENTIFIC AND RESEARCH INSTITUTE OF CYBERSECURITY TECHNOLOGIES AND INFORMATION PROTECTION, KYIV, UKRAINE, STATE UNIVERSITY \KYIV AVIATION INSTITUTE\", KYIV, UKRAINE</t>
  </si>
  <si>
    <t>THE INTEGRATION OF THE METAVERSE WITH DISASTER MANAGEMENT ENHANCES CRISIS RESPONSE BY LEVERAGING IMMERSIVE VIRTUAL ENVIRONMENTS. DIGITAL TWIN SIMULATION (DTS) ENABLES REAL-TIME MONITORING, ANALYSIS, AND STRATEGIC PLANNING FOR EFFECTIVE DISASTER MITIGATION. TRADITIONAL DISASTER MANAGEMENT APPROACHES OFTEN SUFFER FROM DELAYED DECISION-MAKING, LACK OF REAL-TIME DATA INTEGRATION, AND INEFFICIENT RESOURCE ALLOCATION. THESE LIMITATIONS HINDER SWIFT RESPONSE EFFORTS, EXACERBATING THE IMPACT OF DISASTERS ON AFFECTED COMMUNITIES. TO ADDRESS THESE CHALLENGES, WE PROPOSE AN AI-DRIVEN DIGITAL TWIN SIMULATION (AI-DTS) FRAMEWORK FOR REAL-TIME DISASTER RESPONSE AND RESOURCE ALLOCATION. AI-DTS INTEGRATES ARTIFICIAL INTELLIGENCE, DIGITAL TWINS, AND THE METAVERSE TO CREATE A DYNAMIC, DATA- DRIVEN ENVIRONMENT FOR MONITORING DISASTERS, PREDICTING THEIR IMPACT, AND OPTIMIZING EMERGENCY RESPONSE STRATEGIES. THE FRAMEWORK UTILIZES AI-DRIVEN PREDICTIVE ANALYTICS, IOT-ENABLED REAL-TIME DATA COLLECTION, AND IMMERSIVE SIMULATIONS TO ENHANCE SITUATIONAL AWARENESS. THE PROPOSED METHOD ALLOWS CRISIS RESPONDERS, POLICYMAKERS, AND EMERGENCY MANAGEMENT TEAMS TO COLLABORATE WITHIN AN INTERACTIVE DIGITAL SPACE, ENSURING EFFICIENT DECISION-MAKING. AI-DTS ENABLES RAPID ASSESSMENT OF DISASTER SCENARIOS, OPTIMIZES RESOURCE DISTRIBUTION, AND PROVIDES SIMULATED TRAINING ENVIRONMENTS TO ENHANCE PREPAREDNESS. EXPERIMENTAL EVALUATIONS INDICATE THAT AI-DTS SIGNIFICANTLY IMPROVES RESPONSE TIME, OPTIMIZES RESOURCE ALLOCATION BY 30%, AND ENHANCES SITUATIONAL AWARENESS BY INTEGRATING REAL-TIME DATA INTO CRISIS RESPONSE STRATEGIES. THE FINDINGS DEMONSTRATE THAT THE AI-DTS FRAMEWORK MINIMIZES DISASTER IMPACT, WHERE THE MANAGEMENT OF DISASTER WAS SET TO MAKING THE OPERATIONAL EFFICIENCY. Â© 2025 IEEE.</t>
  </si>
  <si>
    <t>IN THIS PAPER, AN INTELLIGENT DECISION-MAKING METHOD FOR UAV COOPERATIVE OPERATIONS BASED ON SITUATIONAL AWARENESS IS PROPOSED. THE OVERALL FRAMEWORK OF THIS METHOD INCLUDES SITUATIONAL AWARENESS MODULE, INFORMATION FUSION MODULE, INTELLIGENT DECISION-MAKING MODULE AND TASK EXECUTION MODULE. THROUGH THE COOPERATION OF ALL MODULES, REAL-TIME AWARENESS OF BATTLEFIELD SITUATION, EFFICIENT INFORMATION FUSION, INTELLIGENT DECISION-MAKING AND ACCURATE TASK EXECUTION CAN BE REALIZED. IN THE ASPECT OF SITUATION AWARENESS AND INFORMATION FUSION, UAV OBTAINS REAL-TIME BATTLEFIELD SITUATION INFORMATION THROUGH VARIOUS SENSORS, AND USES D-S EVIDENCE THEORY TO FUSE MULTI-SOURCE DATA, EFFECTIVELY DEALING WITH REDUNDANCY AND CONFLICT BETWEEN DATA, AND IMPROVING THE ACCURACY AND RELIABILITY OF TARGET DETECTION. IN THE DESIGN OF INTELLIGENT DECISION-MAKING ALGORITHM, A DECISION-MAKING ALGORITHM BASED ON DEEP REINFORCEMENT LEARNING (DRL) IS PROPOSED, AND THE OPERATION STRATEGY OF UAV GROUP IS OPTIMIZED BY Q-LEARNING METHOD, SO THAT IT CAN LEARN INDEPENDENTLY AND MAKE THE BEST DECISION IN COMPLEX ENVIRONMENT. IN THE STAGE OF TASK ALLOCATION AND TARGET COOPERATION, THE TASK ALLOCATION METHOD AND CONSISTENCY ALGORITHM BASED ON AUCTION MECHANISM ARE ADOPTED TO REALIZE EFFICIENT RESOURCE ALLOCATION AND COOPERATIVE OPERATION OF UAV GROUP AND ENSURE THE EFFICIENT COMPLETION OF TASKS. THE EXPERIMENT COMPARES THE RULE-BASED DECISION-MAKING ALGORITHM, THE TRADITIONAL Q-LEARNING ALGORITHM AND THE METHOD PROPOSED IN THIS PAPER BY CONSTRUCTING TYPICAL COMBAT SCENARIOS SUCH AS STATIC TARGET ATTACK, DYNAMIC TARGET TRACKING AND COMPLEX ELECTROMAGNETIC ENVIRONMENT. THE RESULTS SHOW THAT THIS METHOD IS SUPERIOR TO THE TRADITIONAL METHODS IN TASK COMPLETION RATE, RESPONSE TIME, RESOURCE CONSUMPTION RATE AND COLLABORATIVE ERROR, ESPECIALLY IN DYNAMIC AND COMPLEX SCENES. THIS RESEARCH PROVIDES NEW IDEAS AND METHODS FOR INTELLIGENT DECISION-MAKING OF UAV COOPERATIVE OPERATIONS, AND HAS IMPORTANT THEORETICAL AND APPLICATION VALUE. Â© COPYRIGHT SPIE. DOWNLOADING OF THE ABSTRACT IS PERMITTED FOR PERSONAL USE ONLY.</t>
  </si>
  <si>
    <t>BLUE FORCE TRACKING (BFT) SYSTEMS PLAY A PIVOTAL ROLE IN MODERN DEFENSE OPERATIONS BY PROVIDING REAL TIME INFORMATION ABOUT FRIENDLY TROOP LOCATIONS AND STATUSES. HOWEVER, THE PROLIFERATION OF THE INTERNET OF THINGS (IOT) PRESENTS NOVEL OPPORTUNITIES TO ENHANCE BOTH THE RELIABILITY AND GRANULARITY OF THESE SYSTEMS. IN THIS PAPER, WE PROPOSE WARRIOR (WIRELESS AUTONOMOUS RESILIENT RECONNAISSANCE AND INTELLIGENCE OPERATIONAL RELAY), AN IOT ENABLED BFT SOLUTION DESIGNED TO IMPROVE SOLDIER SAFETY AND SITUATIONAL AWARENESS ON THE BATTLEFIELD. WARRIOR INTEGRATES LOW-POWER SENSOR NODES, WEARABLE DEVICES, EDGE PROCESSING CAPABILITIES, AND SECURE CLOUD INFRASTRUCTURE TO ACHIEVE INTELLIGENT DATA FUSION AND RAPID DECISION MAKING. BY LEVERAGING DYNAMIC ROUTING, CONTEXT AWARE PROTOCOLS, AND A MULTI-TIER SECURITY FRAMEWORK, WARRIOR ADDRESSES CRITICAL CONSTRAINTS SUCH AS LIMITED BANDWIDTH, INTERMITTENT CONNECTIVITY, AND ADVERSARIAL THREATS. EXPERIMENTAL RESULTS FROM A PROTOTYPE IMPLEMENTATION AND SIMULATIONS DEMONSTRATE THAT WARRIOR ACHIEVES NEAR-REALTIME UPDATES, IMPROVED POSITION ACCURACY (WITHIN 2-3 METERS), AND ROBUST RESILIENCE AGAINST NODE FAILURES. OUR FINDINGS SUGGEST THAT THE INTEGRATION OF IOT PARADIGMS INTO BFT SYSTEMS CAN FUNDAMENTALLY TRANSFORM OPERATIONAL STRATEGY, REDUCE CASUALTIES, AND ENHANCE INTEROPERABILITY FOR JOINT MISSIONS. Â© 2025 IEEE.</t>
  </si>
  <si>
    <t>THIS PAPER PRESENTS THE BAYESIAN ADAPTIVE TACTICAL DECISION SUPPORT SYSTEM DESIGNED TO SUPPORT OPERATORS IN MANNED-UNMANNED TEAMING (MUM-T) OPERATIONS. THE SYSTEM INTEGRATES A SITUATION ASSESSMENT MODEL THAT USES A BAYESIAN NEURAL NETWORK (BNN) FOR REAL-TIME SITUATION PREDICTION AND AWARENESS IN A PROBABILISTIC MANNER, AND A DECISION-MAKING MODEL THAT GENERATES ADAPTIVE COURSES OF ACTION (COAS) BASED ON PROBABILISTIC EVALUATIONS FROM THE BNN. BY LEVERAGING BAYESIAN METHODS, THE SYSTEM CAN HANDLE UNCERTAINTY AND DYNAMIC ENVIRONMENTS, PROVIDING OPERATORS WITH RELIABLE DECISION SUPPORT AND ACTIONABLE RECOMMENDATIONS. THE PROPOSED APPROACH ENHANCES SITUATIONAL AWARENESS AND DECISION-MAKING IN COMPLEX, HIGH-RISK MILITARY OPERATIONS. SIMULATION RESULTS DEMONSTRATE THE SYSTEMâ€™S EFFECTIVENESS IN IMPROVING MISSION PLANNING AND TACTICAL RESPONSES. FUTURE WORK WILL FOCUS ON SCALABILITY, REAL-WORLD DATA INTEGRATION, AND FURTHER VALIDATION IN DIVERSE OPERATIONAL CONTEXTS. Â© 2025, AMERICAN INSTITUTE OF AERONAUTICS AND ASTRONAUTICS, INC. ALL RIGHTS RESERVED.</t>
  </si>
  <si>
    <t>INTERNET OF MILITARY THINGS IS A DOMAIN BASED ON IOT, WHICH REQUIRES REAL-TIME BASIS DATA PROCESSING TECHNIQUE FOR EFFICIENT DECISION-MAKING PROCESS. AS MILITARY APPLICATIONS NEED TO BE MORE SECURE AND THE RELIABLE ACTIONS NEED TO BE TAKEN. FOR ACCURATE DECISION MAKING, A HUGE AMOUNT OF INFORMATION FROM THE SENSOR NETWORK IS REQUIRED. DATA PROCESSING AND COMMUNICATION TO THE USER END OF THE VAST AMOUNT OF DATA DEGRADES THE SYSTEM PERFORMANCE. DATA FUSION IS A TECHNIQUE THAT PRODUCES THE OUTPUT THAT REPRESENTS THE INFORMATION FROM THE MULTIPLE SOURCES. THIS OUTPUT HELPS IN THE DECISION-MAKING PROCESS MORE EFFICIENTLY. THEREFORE, THIS PAPER PROPOSES THE CROSS ATTENTION MODEL FOR DATA FUSION OF MULTI-MODAL DATA USING THE REINFORCEMENT LEARNING ALGORITHM IN IOMT. THE FEATURE LEVEL DATA FUSION TAKES PLACE USING CNN AS THE FEATURE EXTRACTOR. THE PROPOSED FRAMEWORK IS SIMULATED AND OBTAINS BETTER AUROC AND AUPRC. THE PROPOSED WORK ALSO ESTIMATED THE THROUGHPUT WHICH SHOWED GOOD PERFORMANCE FOR MULTIMODAL SENSOR DATA FUSION. Â© 2025 IEEE.</t>
  </si>
  <si>
    <t>WEARABLE BIOSENSORS REPRESENT AN ADVANCED SOLUTION FOR PHYSIOLOGICAL AND METABOLIC MONITORING UNDER EXTREME OPERATIONAL CONDITIONS. THIS REVIEW AIMED TO COMPARATIVELY ANALYZE THE FUNCTIONALITY, TECHNOLOGICAL CHARACTERISTICS, AND APPLICABILITY OF WEARABLE BIOSENSORS USED FOR NUTRITIONAL AND PHYSIOLOGICAL MONITORING IN MILITARY AND HIGH-PERFORMANCE CONTEXTS. A TOTAL OF 26 SCIENTIFIC ARTICLES (2015â€“2025) INDEXED IN THE WEB OF SCIENCE â€“ CORE COLLECTION WERE INCLUDED BASED ON DEFINED ELIGIBILITY CRITERIA. DATA EXTRACTION FOCUSED ON MONITORED PARAMETERS, TRANSDUCTION TECHNOLOGIES, BIOSENSOR TYPE, APPLICATION CONTEXT, AND STUDY DESIGN. EACH DEVICE WAS ASSESSED USING A FUNCTIONAL SCORING SYSTEM EVALUATING PORTABILITY, ACCURACY, AND OPERATIONAL UTILITY. THE RESULTS REVEALED HIGH AVERAGE SCORES FOR PORTABILITY AND FIELD APPLICABILITY, ESPECIALLY AMONG ELECTROPHYSIOLOGICAL AND OPTICAL BIOSENSORS. HOWEVER, MOST DEVICES FOCUSED ON CARDIOVASCULAR, RESPIRATORY, AND THERMOREGULATORY MONITORING, WITH LIMITED INTEGRATION OF NUTRITION-SPECIFIC BIOMARKERS SUCH AS GLUCOSE, LACTATE, OR SALIVARY ANALYTES. ONLY A FEW SYSTEMS PROVIDED TRULY MULTIMODAL TRACKING. THESE FINDINGS EMPHASIZE A SIGNIFICANT TECHNOLOGICAL GAP IN THE INTEGRATION OF COMPREHENSIVE METABOLIC MONITORING WITHIN WEARABLE PLATFORMS. THE ANALYSIS ALSO HIGHLIGHTS CRITICAL INNOVATION PRIORITIES: DEVELOPMENT OF AUTONOMOUS, MULTISENSORY BIOSENSORS; ENHANCED ENERGY AUTONOMY; AND INCREASED DATA FUSION CAPACITY. IN CONCLUSION, WEARABLE BIOSENSORS OFFER PROMISING TOOLS FOR STRENGTHENING PHYSIOLOGICAL RESILIENCE, SUPPORTING PREVENTIVE STRATEGIES, AND IMPROVING REAL-TIME DECISION-MAKING IN MILITARY THEATERS. HOWEVER, FURTHER INNOVATION IS NEEDED TO ACHIEVE ROBUST, FIELD-READY SYSTEMS CAPABLE OF HOLISTIC PHYSIOLOGICAL AND NUTRITIONAL SURVEILLANCE. Â© THE AUTHOR(S), UNDER EXCLUSIVE LICENSE TO SPRINGER NATURE SWITZERLAND AG 2025.</t>
  </si>
  <si>
    <t>THE INCREASING FREQUENCY AND SEVERITY OF NATURAL DISASTERS, PARTICULARLY EARTHQUAKES, NECESSITATE ADVANCED AND EFFICIENT DISASTER MANAGEMENT SYSTEMS. THIS PAPER PRESENTS AN IOT-BASED FRAMEWORK FOR PUBLIC SAFETY AND EARTHQUAKE DISASTER MANAGEMENT THAT LEVERAGES THE POWER OF REAL-TIME SENSING, COMMUNICATION, AND DATA ANALYTICS TO ENHANCE PREPAREDNESS, RESPONSE, AND RECOVERY. THE PROPOSED SYSTEM INTEGRATES A DISTRIBUTED NETWORK OF SEISMIC AND ENVIRONMENTAL SENSORS WITH LOW-POWER MICROCONTROLLERS AND WIRELESS COMMUNICATION MODULES TO MONITOR SEISMIC ACTIVITY, STRUCTURAL INTEGRITY, AND ENVIRONMENTAL CONDITIONS. THESE DEVICES CONTINUOUSLY COLLECT DATA AND TRANSMIT IT TO A CENTRALIZED CLOUD PLATFORM FOR REAL-TIME PROCESSING AND ANALYSIS USING MACHINE LEARNING ALGORITHMS. IN THE EVENT OF AN ANOMALY OR DETECTED SEISMIC EVENT, AUTOMATED ALERTS ARE SENT TO EMERGENCY RESPONDERS, PUBLIC AUTHORITIES, AND CITIZENS VIA MOBILE APPLICATIONS, SMS, AND PUBLIC ANNOUNCEMENT SYSTEMS. THE FRAMEWORK ALSO INCLUDES A PREDICTIVE ANALYTICS MODULE FOR EARLY WARNING AND RISK ASSESSMENT, ENABLING PROACTIVE EVACUATION AND RESOURCE MOBILIZATION. FURTHERMORE, THE SYSTEM SUPPORTS POST-DISASTER DAMAGE ASSESSMENT THROUGH UAV-BASED IMAGE ACQUISITION AND INTEGRATION WITH GIS DATA. EMPHASIS IS PLACED ON INTEROPERABILITY, SCALABILITY, AND LOW LATENCY COMMUNICATION USING PROTOCOLS SUCH AS MQTT AND LORAWAN. THE PROPOSED IOT-BASED DISASTER MANAGEMENT SYSTEM SIGNIFICANTLY ENHANCES SITUATIONAL AWARENESS, REDUCES RESPONSE TIME, AND ENSURES EFFICIENT COORDINATION AMONG STAKEHOLDERS DURING EMERGENCIES. THIS APPROACH HOLDS PROMISE FOR IMPROVING PUBLIC SAFETY AND RESILIENCE IN EARTHQUAKE-PRONE REGIONS BY LEVERAGING SMART TECHNOLOGY FOR INTELLIGENT DISASTER MANAGEMENT AND REAL-TIME DECISION-MAKING. FUTURE WORK WILL EXPLORE BLOCKCHAIN INTEGRATION FOR SECURE DATA EXCHANGE AND DECENTRALIZED CONTROL IN DISASTER SCENARIOS. Â© 2025 IEEE.</t>
  </si>
  <si>
    <t>COARSE TO FINE IMAGE SEGMENTATION IN REAL TIME IS VERY ESSENTIAL IN IMPROVING DYNAMIC OBJECT DETECTION IN AUTONOMOUS VEHICLES, TO SAFELY NAVIGATE IN VARIOUS ENVIRONMENTS. WE PROPOSE AN ADAPTIVE MULTI-MODAL VISION TRANSFORMER (AMVT) FRAMEWORK THAT EMPLOYS HYBRID TRANSFORMER + CNN FUSION, SPATIO-TEMPORAL ATTENTION, AND MULTI-MODAL SENSOR FUSION, HYBRID CNN + TRANSFORMER FUSION THAT REQUIRES BOTH MODALITIES TO BE PRESENT AT ALL TIMES, MULTI-MODAL SENSOR FUSION, AS WELL AS A VARIETY OF SPATIO-TEMPORAL AND INTENSITY ATTENTION MECHANISMS TO ACHIEVE HIGH PRECISION, SEGMENTATION IN VARYING CONDITIONS. AMVT SEGMENTS DIFFERENTLY DEPENDING ON THE DYNAMIC FEEDBACK LOOPS PROVIDED BY THE ENVIRONMENT IN LOW LIGHT, FOG, OCCLUSION, ETC. THE ADAPTIVE REAL TIME OBJECT REFINEMENT (AROR) MODULE BASED ON THE USE OF EDGE ENHANCED LIDAR DATA IS A NOVEL SCHEME TO IMPROVE THE OBJECT BOUNDARIES, WHEREAS THE SELF ADAPTIVE SENSOR FUSION NETWORK (SASFN) DYNAMICALLY WEIGHTS RGB, LIDAR AND RADAR INPUT DATA TO OBTAIN THE BEST DETECTION ACCURACY. FOR INFERENCE WITH LOW LATENCY, THE MODEL IS OPTIMIZED FOR EDGE AI, ON WHICH IT ACHIEVES LESS THAN 10 MS PER FRAME FOR SEGMENTATION WITH NO LOSS OF ACCURACY. IT IS EVALUATED AGAINST NEW BENCHMARK DATASETS AND SHOWS OVER 90% MEAN INTERSECTION OVER UNION (MIOU) SUPERIOR TO CURRENT DEEP LEARNING BASED METHODS IN DYNAMIC OBJECT DETECTION. FURTHER, A META-LEARNING ADVERSARIAL DEFENSE (MLAD) MODULE QUENCHES ADVERSARIAL ATTACKS IN THE REAL WORLD. FINALLY, THIS RESEARCH OFFERS A SCALABLE, EFFICIENT, AND RESILIENT SEGMENTATION FRAMEWORK FOR NEXT GENERATION'S AUTONOMOUS DRIVING SYSTEMS THAT RESOLVES THE KEY PROBLEMS IN AUTONOMY PERCEPTION AND DECISION MAKING. FUTURE WORK IS TO EXTEND AMVT FOR WORKING UNDER EXTREME ENVIRONMENTAL CONDITIONS AS WELL AS TO LEARN REINFORCEMENT LEARNING BASED ON ADAPTIVE DRIVING POLICIES. Â© 2025 IEEE.</t>
  </si>
  <si>
    <t>THIS PAPER PRESENTS AN ADVANCED INFORMATION AND ANALYTICAL SUPPORT SYSTEM DESIGNED TO PREDICT EMERGENCY SITUATIONS IN POWER SUPPLY NETWORKS OF METALLURGICAL ENTERPRISES USING DIGITAL SUBSTATION TECHNOLOGIES. THE STUDY FOCUSES ON DEVELOPING AUTOMATED METHODS FOR REAL-TIME DATA ACQUISITION, PROCESSING, AND ANALYSIS TO ENABLE EARLY DETECTION OF POTENTIAL FAILURES IN ELECTRICAL SYSTEMS. THE PROPOSED SYSTEM INTEGRATES MODERN FORECASTING ALGORITHMS AND DIAGNOSTIC TOOLS TO IMPROVE OPERATIONAL RELIABILITY AND PREVENT COSTLY DOWNTIME IN INDUSTRIAL POWER INFRASTRUCTURE. KEY ASPECTS OF THE TECHNICAL IMPLEMENTATION ARE DISCUSSED, INCLUDING SYSTEM ARCHITECTURE, DATA INTEGRATION APPROACHES, AND DECISION-SUPPORT MECHANISMS. THE RESEARCH DEMONSTRATES HOW DIGITAL SUBSTATION CAPABILITIES CAN BE LEVERAGED TO ENHANCE PREDICTIVE MAINTENANCE STRATEGIES AND OPTIMIZE ENERGY MANAGEMENT IN HEAVY INDUSTRIAL ENVIRONMENTS. PRACTICAL IMPLEMENTATION CASES AND PERFORMANCE EVALUATION RESULTS ARE PRESENTED TO VALIDATE THE EFFECTIVENESS OF THE PROPOSED SOLUTION. THE FINDINGS CONTRIBUTE TO THE DEVELOPMENT OF INTELLIGENT POWER MANAGEMENT SYSTEMS FOR ENERGY-INTENSIVE INDUSTRIES, OFFERING SIGNIFICANT POTENTIAL FOR IMPROVING SAFETY, EFFICIENCY, AND COST-EFFECTIVENESS IN INDUSTRIAL POWER DISTRIBUTION NETWORKS. Â© 2025 IEEE.</t>
  </si>
  <si>
    <t>DUE TO A DELAY OF REAL-TIME MONITORING AND PATIENT-SPECIFIC TREATMENT MODIFICATIONS, HIGH-FLOW OXYGEN THERAPY IN EMERGENCY UNITS IS DELAYED AND NOT AT ITS MOST EFFECTIVE. FEDERATED LEARNING (FL) PRESENTS AN EFFECTIVE METHOD TO IMPROVE HIGH-FLOW OXYGEN THERAPY (HFOT) MANAGEMENT IN EMERGENCY DEPARTMENTS BY USING INTERNET OF THINGS (IOT) TECHNOLOGY. THIS WORK PRESENTS AN IOT-ENABLED FL SYSTEM THAT ENHANCES THE ADMINISTRATION AND OVERSIGHT OF HFOT FOR PATIENTS IN EMERGENCY CARE. THE SYSTEM CONSOLIDATES REAL-TIME DATA FROM IOT SENSORS, INCLUDING OXYGEN FLOW RATE, PULSE OXIMETRY, AND RESPIRATION RATE, SOURCED FROM VARIOUS MEDICAL EQUIPMENT IN EMERGENCY UNITS WHILE ASSURING PRIVACYPRESERVING LEARNING VIA DECENTRALIZED DATA PROCESSING. USING FL, THE MODEL PERPETUALLY ENHANCES DECISION-MAKING ALGORITHMS, DELIVERING PERSONALIZED OXYGEN TREATMENT RECOMMENDATIONS WHILE ENSURING THE PROTECTION OF PATIENT DATA. THE PROPOSED SYSTEM AIMS TO OPTIMIZE CLINICAL PROCESSES, IMPROVE PATIENT OUTCOMES, AND DECREASE RESOURCE UTILIZATION VIA INTELLIGENT, DATA-DRIVEN THERAPEUTIC INTERVENTIONS. RESULTS INDICATE ENHANCED PRECISION IN OXYGEN TREATMENT MANAGEMENT, CAPABLE OF ACCOMMODATING VARIED PATIENT REQUIREMENTS ACROSS SEVERAL HEALTHCARE ENVIRONMENTS, MAKING IT AN INDISPENSABLE RESOURCE FOR EMERGENCY UNIT PROFESSIONALS. ACCORDING TO THE RESEARCH, FL COMBINED WITH IOT INTEGRATION IMPROVES PERSONALISATION, REAL-TIME RESPONSE, AND PATIENT DATA PROTECTION IN EMERGENCY ROOMS WHILE OPTIMISING HIGH-FLOW OXYGEN THERAPY WITH AN ACCURACY OF 90.66%. Â© 2025 IEEE.</t>
  </si>
  <si>
    <t>PURPOSE: THIS STUDY INVESTIGATES HOW INTEGRATING INTERNET OF THINGS (IOT) AND NATURAL LANGUAGE PROCESSING (NLP) WITH DIGITAL MARKETING CAN REVOLUTIONIZE THE CRISIS RESPONSE THROUGH ENHANCED DIGITAL MARKETING STRATEGIES. IT AIMS TO DEMONSTRATE THE POTENTIAL OF COMBINING IOT AND NLP TECHNOLOGIES WITH DIGITAL MARKETING TO IMPROVE RESPONSIVENESS, COMMUNICATION, AND RESOURCE MANAGEMENT DURING EMERGENCIES. THE RESEARCH EMPLOYS A MIXED-METHODS APPROACH, BLENDING THEORETICAL FRAMEWORKS WITH EMPIRICAL EVIDENCE AND PRACTICAL CASE STUDIES. BY ANALYZING REAL-WORLD EXAMPLES, DISASTER RESPONSE TRENDS, AND DATA INTEGRATION TECHNIQUES, THE STUDY IDENTIFIES STRATEGIES FOR LEVERAGING IOT AND NLP DATA TO OPTIMIZE CRISIS MANAGEMENT EFFORTS. THE FOCUS IS ON HOW REAL-TIME DATA CAN INFORM MARKETING STRATEGIES AND ENHANCE DECISION-MAKING PROCESSES DURING EMERGENCIES. THE STUDY HIGHLIGHTS THE TRANSFORMATIVE IMPACT OF IOT AND NLP DATA ON DIGITAL MARKETING IN CRISIS SITUATIONS. NLP ANALYSIS COMBINED WITH REAL-TIME DATA FROM IOT SENSORS IMPROVES SITUATIONAL AWARENESS, ENABLES TARGETED COMMUNICATION, AND BOOSTS PUBLIC ENGAGEMENT. FINDINGS SHOW THAT IOT- AND NLP-ENHANCED MARKETING STRATEGIES LEAD TO MORE EFFECTIVE CRISIS RESPONSES BY PROVIDING TIMELY INFORMATION, OPTIMIZING RESOURCE ALLOCATION, AND PERSONALIZING OUTREACH EFFORTS. THE STUDY OFFERS ACTIONABLE RECOMMENDATIONS FOR STAKEHOLDERS IN CRISIS MANAGEMENT AND DIGITAL MARKETING. EMERGENCY RESPONDERS, DIGITAL MARKETERS, AND POLICYMAKERS CAN UTILIZE THESE INSIGHTS TO DEVELOP MORE RESPONSIVE AND ADAPTIVE STRATEGIES. INTEGRATING IOT AND NLP DATA INTO MARKETING EFFORTS CAN ENHANCE CRISIS MANAGEMENT CAPABILITIES, IMPROVE PUBLIC COMMUNICATION, AND ENSURE MORE EFFICIENT RESOURCE DEPLOYMENT. THIS RESEARCH PRESENTS A NOVEL APPLICATION OF IOT AND NLP DATA IN DIGITAL MARKETING FOR CRISIS MANAGEMENT. IT UNDERSCORES THE TRANSFORMATIVE POTENTIAL OF INTEGRATING THESE TECHNOLOGIES AND PROVIDES VALUABLE INSIGHTS INTO CAPITALIZING REAL-TIME DATA TO ENHANCE CRISIS COMMUNICATION AND RESPONSE STRATEGIES. THE STUDY OFFERS A FRAMEWORK FOR FUTURE RESEARCH AND PRACTICAL APPLICATIONS IN DIGITAL MARKETING AND EMERGENCY MANAGEMENT. Â© 2026 SELECTION AND EDITORIAL MATTER, SUSHIL KUMAR SINGH, RAJENDRASINH B. JADEJA, ASHISH KHANNA, PUSHAN KUMAR DUTTA, AND BAL VIRDEE; INDIVIDUAL CHAPTERS, THE CONTRIBUTORS.</t>
  </si>
  <si>
    <t>[OBJECTIVES]THE RAPID INTEGRATION OF ARTIFICIAL INTELLIGENCE (AI) INTO MARITIME TECHNOLOGY HAS DRIVEN UNPRECEDENTED ADVANCEMENTS IN UNMANNED SURFACE VEHICLES (USVS), POSITIONING THEM AS A CRUCIAL FORCE IN FUTURE MARITIME OPERATIONS AND MILITARY TRANSFORMATIONS. THE INTELLIGENT NAVIGATION SYSTEM IS THE CORE OF USVS, RESPONSIBLE FOR ENVIRONMENTAL PERCEPTION, DECISION-MAKING, AND MOTION CONTROL, WHICH COLLECTIVELY ENABLE AUTONOMOUS MISSION EXECUTION AND INTEGRATION INTO SYSTEMATIC OPERATIONS. THIS STUDY PROVIDES A COMPREHENSIVE REVIEW OF THE FUNDAMENTAL TECHNOLOGIES UNDERPINNING USV INTELLIGENT NAVIGATION, CRITICALLY EVALUATES EXISTING CHALLENGES, AND PROPOSES FUTURE RESEARCH DIRECTIONS TO ADVANCE AND EXPAND THE APPLICATION OF INTELLIGENT NAVIGATION TECHNOLOGIES FOR USVS. THE RESEARCH AIMS TO BRIDGE EXISTING KNOWLEDGE GAPS, PROVIDING A FOUNDATION FOR THE FURTHER DEVELOPMENT OF AUTONOMOUS MARITIME SYSTEMS. [METHOD]THIS RESEARCH PROVIDES A COMPREHENSIVE REVIEW OF THE CURRENT STATE OF INTELLIGENT NAVIGATION TECHNOLOGIES FOR USVS, FOCUSING ON THREE CRITICAL AREAS: ENVIRONMENTAL PERCEPTION, DECISION-MAKING AND PLANNING, AND MOTION CONTROL. (A) IN THE DOMAIN OF ENVIRONMENTAL PERCEPTION, THE PRIMARY SENSING MODALITIES INCLUDE VISIBLE LIGHT, INFRARED, SONAR, ELECTROMAGNETIC SIGNALS, NAVIGATION RADAR, AND LIDAR. WITH ADVANCEMENTS IN MULTI-SOURCE INFORMATION FUSION TECHNOLOGY, PERCEPTION TECHNIQUES HAVE EVOLVED FROM RELYING ON SINGLE SENSORS TO UTILIZING MULTI-SENSOR FUSION, TRANSITIONING FROM OBJECT-LEVEL FUSION TO FEATURE-LEVEL FUSION. DESPITE THESE ADVANCEMENTS, ACHIEVING ACCURATE AND EFFICIENT ENVIRONMENTAL PERCEPTION REMAINS A KEY CHALLENGE. THE ABILITY TO PROVIDE REAL-TIME, COMPREHENSIVE ENVIRONMENTAL AWARENESS IS ESSENTIAL FOR USVS TO NAVIGATE AUTONOMOUSLY IN COMPLEX MARITIME CONDITIONS. (B) FOR DECISION-MAKING AND PLANNING, A VARIETY OF METHODOLOGIES, INCLUDING OPERATIONS RESEARCH, OPTIMIZATION ALGORITHMS, AND AI-BASED APPROACHES, HAVE BEEN EMPLOYED TO GENERATE OPTIMAL DECISIONS UNDER MULTIPLE CONSTRAINTS, SUCH AS MISSION PARAMETERS, PAYLOAD CONFIGURATIONS, AND ENVIRONMENTAL FACTORS. EXISTING TECHNOLOGIES FACILITATE GLOBAL PATH OPTIMIZATION, TARGET TRACKING, AND EMERGENCY COLLISION AVOIDANCE UNDER PREDEFINED CONDITIONS. HOWEVER, CHALLENGES REMAIN IN MULTI-OBJECTIVE ADVERSARIAL DECISION-MAKING AND PATH PLANNING IN HIGHLY DYNAMIC AND ADVERSARIAL ENVIRONMENTS, ESPECIALLY UNDER STRONG EXTERNAL INTERFERENCES. THE ABILITY TO ENHANCE DECISION-MAKING ROBUSTNESS IN THESE SCENARIOS IS CRUCIAL FOR ADVANCING AUTONOMOUS USV CAPABILITIES. (C) IN MOTION CONTROL, VARIOUS ALGORITHMS SUCH AS PROPORTIONAL-INTEGRAL-DERIVATIVE (PID) CONTROL, MODEL PREDICTIVE CONTROL (MPC), MODEL-FREE ADAPTIVE CONTROL (MFAC), LINEAR QUADRATIC REGULATORS (LQR), ROBUST CONTROL, AND SLIDING MODE CONTROL HAVE BEEN APPLIED TO ACHIEVE ACCURATE TRAJECTORY TRACKING, COURSE KEEPING, AND SPEED REGULATION. CURRENT ADVANCEMENTS ALLOW FOR PRECISE CONTROL UNDER DESIGN CONDITIONS; HOWEVER, ADAPTIVE CONTROL REMAINS A CHALLENGE IN SCENARIOS WITH EXTREME ENVIRONMENTAL VARIATIONS. MOREOVER, EFFECTIVE CONTROL OF ROLL AND PITCH MOTIONS REMAINS UNDERDEVELOPED, LIMITING USV STABILITY IN HIGH SEA STATES. MOTION CONTROL TECHNIQUES SERVE AS THE FOUNDATION OF USV INTELLIGENT NAVIGATION, ENSURING THE SUCCESSFUL IMPLEMENTATION OF AUTONOMOUS NAVIGATION SYSTEMS.[RESULTS]THE STUDY IDENTIFIES KEY LIMITATIONS. IN ENVIRONMENTAL PERCEPTION, WHILE CURRENT TECHNOLOGIES ALLOW FOR TARGET DETECTION AND IDENTIFICATION IN OPEN SEAS, THEIR ACCURACY SIGNIFICANTLY DECREASES UNDER ADVERSE WEATHER CONDITIONS, SUCH AS FOG, HEAVY RAIN, AND HIGH SEA STATES. REAL-TIME WAVE FIELD PERCEPTION REMAINS INADEQUATE, FURTHER COMPROMISING NAVIGATION SAFETY IN DYNAMIC OPERATIONAL CONDITIONS. DECISION-MAKING AND PLANNING ALGORITHMS, THOUGH EFFECTIVE IN STRUCTURED MISSION SCENARIOS, STRUGGLE WITH THE COMPLEXITY OF DYNAMIC CONSTRAINTS, ADVERSARIAL INTERACTIONS, AND UNEXPECTED ENVIRONMENTAL DISTURBANCES IN REAL OPERATIONS. MOTION CONTROL STRATEGIES, WHILE EFFICIENT UNDER NOMINAL OPERATING CONDITIONS, REQUIRE ENHANCED ADAPTABILITY TO HANDLE SUDDEN ENVIRONMENTAL SHIFTS AND COMPLEX VESSEL DYNAMICS. THE INABILITY TO MANAGE ROLL AND PITCH MOVEMENTS EFFECTIVELY LIMITS THE OPERATIONAL CAPABILITY OF USVS IN HIGH SEA STATES. [CONCLUSIONS]TO ADDRESS THESE CHALLENGES, THE STUDY PROPOSES FOUR KEY TECHNOLOGICAL ADVANCEMENTS AND RESEARCH DIRECTIONS. FIRST, THE DEVELOPMENT OF HIGH-PRECISION SIX-DEGREE-OF-FREEDOM (6-DOF) MOTION MODELING FOR USVS WILL PROVIDE A ROBUST FRAMEWORK FOR INTELLIGENT NAVIGATION ALGORITHMS. SECOND, THE INTEGRATION OF LARGE-SCALE AI MODELS FOR MULTI-MODAL PERCEPTION AND DECISION-MAKING WILL ENHANCE AUTONOMOUS SITUATIONAL AWARENESS AND ADAPTIVE RESPONSE CAPABILITIES. THIRD, THE ADVANCEMENT OF HIGH-SEA-STATE ADAPTIVE NAVIGATION TECHNOLOGIES THROUGH REAL-TIME WAVE OBSERVATION AND PREDICTIVE MOTION MODELING WILL SIGNIFICANTLY IMPROVE USV STABILITY AND SAFETY IN COMPLEX MARITIME ENVIRONMENTS. ADDITIONALLY, THE INCORPORATION OF REAL-TIME OPTIMIZATION TECHNIQUES WILL ENHANCE NAVIGATION EFFICIENCY UNDER OPERATIONAL CONSTRAINTS. THESE TECHNOLOGICAL DEVELOPMENTS WILL NOT ONLY EXPAND THE APPLICATION SCOPE OF USVS BUT ALSO SIGNIFICANTLY IMPROVE THEIR AUTONOMOUS NAVIGATION CAPABILITIES. THE STUDY EMPHASIZES THE NECESSITY OF INTERDISCIPLINARY RESEARCH EFFORTS THAT INTEGRATE AI-DRIVEN MODELS, CONTROL THEORY, AND MARITIME ENGINEERING TO ACCELERATE THE DEVELOPMENT OF FULLY AUTONOMOUS USVS CAPABLE OF PERFORMING IN DIVERSE OPERATIONAL CONDITIONS. Â© 2025 EDITORIAL DEPARTMENT OF CHINESE JOURNAL OF SHIP RESEARCH. ALL RIGHTS RESERVED.</t>
  </si>
  <si>
    <t>QUANTUM COMPUTING IS REVOLUTIONIZING COMPUTATION AND COMMUNICATION, WITH ITS INTEGRATION INTO DRONES TRANSFORMING AGROTECH AND OTHER INDUSTRIES. THE INTERNET OF QUANTUM DRONES (IOQDS) ENABLES ULTRA-SECURE COMMUNICATION, RAPID DATA PROCESSING, AND PRECISE NAVIGATION THROUGH QUANTUM COMPUTING, QUANTUM COMMUNICATION, AND QUANTUM SENSORS. THIS INTEGRATION TACKLES CHALLENGES IN INTELLIGENT FARMING, SUCH AS REAL-TIME DECISION-MAKING, ECOLOGICAL COMPLEXITY, AND EFFICIENT DATA MANAGEMENT. IOQDS SUPPORT APPLICATIONS IN PRECISION AGRICULTURE, DISASTER MANAGEMENT, ENVIRONMENTAL MONITORING, AND DEFENSE USING QUANTUM-BASED IMAGE PROCESSING AND MACHINE LEARNING. THIS CHAPTER EXPLORES ADVANCEMENTS, CASE STUDIES, AND IOQD INTEGRATION WITH 6G AND SATELLITES, ENSURING LOW-LATENCY GLOBAL CONNECTIVITY. CHALLENGES-SCALABILITY, COST, HARDWARE DOWNSIZING, AND REGULATIONS ARE ANALYZED ALONGSIDE POTENTIAL SOLUTIONS. A CASE STUDY ON IOQD-BASED WEED DETECTION DEMONSTRATES ITS AGRICULTURAL POTENTIAL. FUTURE DIRECTIONS HIGHLIGHT QUANTUM TECHNOLOGIES' TRANSFORMATIVE ROLE IN DRONE NETWORKS ACROSS INDUSTRIES. Â© 2025, IGI GLOBAL SCIENTIFIC PUBLISHING. ALL RIGHTS RESERVED.</t>
  </si>
  <si>
    <t>BACKGROUND LARGE-SCALE COMBAT OPERATIONS (LSCO) GENERATE HIGH CASUALTY VOLUMES, CHALLENGING BATTLEFIELD TRAUMA CARE AND NECESSITATING A SYNCHRONIZED APPROACH THAT INTEGRATES MEDICAL OPERATIONS WITH WARFIGHTING FUNCTIONS. EXISTING CASUALTY MANAGEMENT TOOLS, SUCH AS THE MEDICAL PLANNERS TOOLKIT AND JOINT MEDICAL PLANNING TOOL, PROVIDE STATIC ESTIMATES AND LACK PREDICTIVE CAPABILITIES FOR EVACUATION AND MEDICAL RESUPPLY. THE AUTOMATED BATTLEFIELD TRAUMA SYSTEM (ABTS) WAS DEVELOPED TO ADDRESS THESE LIMITATIONS BY AUTOMATING CASUALTY CATEGORIZATION, RESOURCE ESTIMATION, AND MEDICAL COMMON OPERATING PICTURE REPORTING. METHODS TESTED DURING THE US ARMY I CORPS' WARFIGHTER EXERCISE (WFX) 25-02, ABTS USED CASUALTY DATA DERIVED FROM THE RUSSO-UKRAINIAN CONFLICT TO ESTIMATE CRITICAL RESOURCE NEEDS FOR MEDICAL UNITS ACROSS DIFFERENT ECHELONS. INTEGRATED WITH WARFIGHTER SIMULATION DATA, ABTS PROVIDED AUTOMATED DASHBOARDS TO TRACK CASUALTY CATEGORIES, ESTIMATE DIED-OF-WOUNDS RATES, AND PREDICT RESOURCE SHORTAGES. INITIALLY RELYING ON EXCEL-BASED DASHBOARDS, LATE-STAGE INTEGRATION WITH PALANTIR'S MAVEN SMART SYSTEMS ENABLED ENHANCED REAL-TIME DATA VISUALIZATION AND DECISION SUPPORT FOR COMMANDERS. RESULTS KEY TAKEAWAYS FROM THE PROOF OF CONCEPT INCLUDE THE FOLLOWING: (1) AUTOMATION SIGNIFICANTLY IMPROVES CASUALTY CARE MANAGEMENT IN LSCO; (2) ABTS ENHANCES PREDICTIVE LOGISTICS FOR EVACUATION AND MEDICAL RESUPPLY; (3) IT SERVES AS A CRITICAL RISK MANAGEMENT TOOL FOR COMMANDERS; AND (4) INTEGRATION WITH WARFIGHTING FUNCTIONS IS ESSENTIAL FOR OPERATIONAL EFFECTIVENESS. WHILE SUCCESSFUL, FUTURE ITERATIONS MUST REFINE CASUALTY MODELING, ENHANCE DATA INTEGRATION WITH EMERGING ARTIFICIAL INTELLIGENCE AND MACHINE LEARNING CAPABILITIES, AND EXPAND INTEROPERABILITY WITH JOINT AND ALLIED FORCES. CONCLUSION THE AUTOMATED BATTLEFIELD TRAUMA SYSTEM DEMONSTRATED ITS POTENTIAL TO TRANSFORM BATTLEFIELD CASUALTY MANAGEMENT BY LEVERAGING AUTOMATION AND PREDICTIVE ANALYTICS. CONTINUED DEVELOPMENT WILL REFINE ITS CAPABILITIES, IMPROVE REAL-TIME DATA INTEGRATION, AND ENSURE ITS APPLICABILITY ACROSS MILITARY OPERATIONS, ENHANCING SURVIVABILITY AND OPERATIONAL EFFICIENCY IN LSCO ENVIRONMENTS. Â© WOLTERS KLUWER HEALTH, INC. ALL RIGHTS RESERVED.</t>
  </si>
  <si>
    <t>AIMING AT THE PROBLEMS SUCH AS LACK OF REAL-TIME PERFORMANCE, DIFFICULTY OF DATA FUSION AND LAGGING DECISION SUPPORT IN BATTLEFIELD ENVIRONMENT SUPPORT, THIS PAPER PROPOSES A BATTLEFIELD ENVIRONMENT SUPPORT SYSTEM FRAMEWORK BASED ON DIGITAL TWIN TECHNOLOGY. THROUGH THE CONSTRUCTION OF HIGH-PRECISION BATTLEFIELD ENVIRONMENT DIGITAL TWIN MODEL, COMBINED WITH MULTI-SOURCE DATA ACQUISITION AND INTELLIGENT ANALYSIS, THE DYNAMIC MAPPING AND ACCURATE PREDICTION OF BATTLEFIELD TERRAIN, WEATHER, RESOURCES AND ENEMY AND MINE SITUATION CAN BE REALIZED. SYSTEM DESIGN INCLUDES DATA LAYER, MODEL LAYER, SIMULATION LAYER AND DECISION LAYER, FOCUSING ON BREAKTHROUGHS IN KEY TECHNOLOGIES SUCH AS MULTI-SOURCE HETEROGENEOUS DATA FUSION, HIGH-PRECISION ENVIRONMENT MODELING, REAL-TIME SIMULATION AND DEDUCTION. APPLICATION CASES SHOW THAT THE SYSTEM CAN SIGNIFICANTLY IMPROVE THE BATTLEFIELD ENVIRONMENT PERCEPTION ABILITY, RESOURCE SCHEDULING EFFICIENCY AND OPERATIONAL DECISION-MAKING SCIENCE, AND PROVIDE INTELLIGENT SUPPORT FOR ENVIRONMENTAL PROTECTION IN MODERN WARFARE. Â© 2025 COPYRIGHT HELD BY THE OWNER/AUTHOR(S).</t>
  </si>
  <si>
    <t>REAL-TIME MONITORING OF STREAMING DATA IS CRUCIAL, ESPECIALLY WHEN DEALING WITH UNSTRUCTURED TEXT DATA, WHICH IS INCREASINGLY PREVALENT IN OUR DAILY ACTIVITIES. THIS TYPE OF DATA REQUIRES SPECIAL ATTENTION IN VARIOUS INDUSTRIES. FOR INSTANCE, IN THE TRAVEL AND HOSPITALITY SECTOR, BUSINESSES MONITOR CUSTOMER REVIEWS, TRAVEL FORUMS, AND SOCIAL MEDIA TO ASSESS SERVICE QUALITY, SATISFACTION, AND EMERGING TRENDS. IN PUBLIC SAFETY, NATIONAL SECURITY, AND BIOSURVEILLANCE, MONITORING ONLINE FORUMS, SOCIAL MEDIA, AND NEWS OUTLETS IS ESSENTIAL FOR IDENTIFYING THREATS, CRIMINAL ACTIVITY, OR PUBLIC SAFETY CONCERNS. ADDITIONALLY, THE CHALLENGE OF EFFICIENTLY MONITORING UNSTRUCTURED TEXT STREAMS, SUCH AS BUSINESS EMAILS, IS A SIGNIFICANT ISSUE FOR LARGE ORGANIZATIONS. IN THIS PAPER, WE PROPOSE A METHOD THAT COMBINES NATURAL LANGUAGE PROCESSING AND TEXT VISUALIZATION TECHNIQUES WITH TRADITIONAL PROCESS MONITORING ALGORITHMS TO ENHANCE THE ANALYSIS AND UNDERSTANDING OF TEXT STREAMS. OUR METHOD INVOLVES MAPPING TEXT STREAMS ONTO A BIVARIATE PLOT, FOLLOWED BY THE APPLICATION OF MONITORING TECHNIQUES ON A SEQUENCE OF STATISTICS DERIVED FROM THESE PLOTS. THIS SEQUENTIAL ANALYSIS REVEALS VALUABLE INSIGHTS INTO TEMPORAL PATTERNS AND FLUCTUATIONS. WE INTEGRATE, IN THE PROPOSED METHOD, TWO ROBUST REAL-TIME MONITORING PROCEDURESâ€”CUMULATIVE SUM AND PRUNED EXACT LINEAR TIMEâ€”BOTH WIDELY USED FOR CHANGE POINT DETECTION, ALLOWING THE FRAMEWORK TO SUPPORT ALSO RETROSPECTIVE ANALYSIS FOR EXTRACTING CRITICAL INSIGHTS. THE EFFECTIVENESS OF THIS FRAMEWORK IS DEMONSTRATED THROUGH SIMULATIONS AND TWO REAL-WORLD CASE STUDIES. THE FIRST CASE STUDY INVOLVES THE BBC, WHERE THE FRAMEWORK IS USED TO DETECT EXTREME EVENTS THROUGH PUBLISHED ARTICLES. THE SECOND, PROVIDED BY A SHIPBROKER IN GREECE, APPLIES THE FRAMEWORK TO MONITOR A LARGE VOLUME OF EMAILS. ULTIMATELY, THE PROPOSED SOLUTION PROVIDES A COMPREHENSIVE APPROACH TO DYNAMICALLY MONITORING TIME-VARYING UNSTRUCTURED TEXT STREAMS, OFFERING ORGANIZATIONS A POWERFUL TOOL FOR INFORMED DECISION-MAKING AND IMPROVED MARKET INTELLIGENCE. Â© THE AUTHOR(S) 2025.</t>
  </si>
  <si>
    <t>THIS PAPER PRESENTS A REAL-TIME ADAPTIVE TRAJECTORY PREDICTION FRAMEWORK FOR COOPERATIVE UNMANNED AERIAL VEHICLE (UAV) SWARMS ENGAGED IN DYNAMIC TARGET TRACKING WITHIN CLUTTERED ENVIRONMENTS. THE PROPOSED SYSTEM INTRODUCES A NOVEL ARTIFICIAL INTELLIGENCE (AI)-BASED CONTROL ARCHITECTURE COMBINING FUZZY INFERENCE, NEURO-EMOTIONAL LEARNING, AND DISTRIBUTED MULTI-AGENT COORDINATION. AT THE CORE OF THE APPROACH IS A BIDIRECTIONAL FUZZY BRAIN EMOTIONAL LEARNING PREDICTION (BFBEL-P) MODEL, WHICH INTEGRATES FUZZY LOGIC AND AN ONLINE ADAPTIVE NEURAL STRUCTURE TO ENABLE TRAJECTORY FORECASTING WITHOUT PRE-TRAINING OR PRIOR KNOWLEDGE OF THE ENVIRONMENT. FROM AN ENGINEERING PERSPECTIVE, THIS AI MODEL IS DEPLOYED IN UAV SWARM NAVIGATION, WHERE ROBUST DECISION-MAKING, PREDICTIVE COORDINATION, AND OBSTACLE AVOIDANCE ARE ESSENTIAL FOR TARGET INTERCEPTION MISSIONS. IN CONTRAST TO CONVENTIONAL PREDICTION METHODS, SUCH AS CURVE FITTING, NONLINEAR MODEL PREDICTIVE CONTROL (MPC), AND DEEP LEARNING-BASED LONG SHORT-TERM MEMORY (LSTM) NETWORKS, THE BFBEL-P FRAMEWORK OFFERS FAST CONVERGENCE, LOW COMPUTATIONAL COST, AND HIGH ADAPTABILITY. THE SYSTEM INCORPORATES MULTI-THREADED DATA FUSION ACROSS THE SWARM TO ACHIEVE CONSENSUS-DRIVEN PREDICTIONS AND MAINTAIN SITUATIONAL AWARENESS, EVEN UNDER SENSOR FAILURES OR OCCLUSIONS. SIMULATION RESULTS SHOW THAT BFBEL-P IMPROVES SHORT-TERM PREDICTION ACCURACY BY 82.2%, REDUCES PREDICTION TIME BY 15%, AND ACHIEVES A 100% TRACKING SUCCESS RATE ACROSS BENCHMARK SCENARIOS. THESE RESULTS ESTABLISH BFBEL-P AS A RELIABLE AI TECHNIQUE FOR DISTRIBUTED CONTROL IN REAL-WORLD UAV SWARM APPLICATIONS, OFFERING A PROMISING TOOL FOR SEARCH-AND-RESCUE, SURVEILLANCE, AND DEFENSE OPERATIONS. Â© 2025 THE AUTHORS</t>
  </si>
  <si>
    <t>THE USE OF INTERNET OF THINGS (IOT) TECHNOLOGY IN MILITARY SETTINGS HAS INTRODUCED THE NOTION OF â€œINTERNET OF BATTLE THINGSâ€ (IOBT), TRANSFORMING MODERN WARFARE BY INTERCONNECTING VARIOUS EQUIPMENT AND SYSTEMS ESSENTIAL FOR BATTLEFIELD OPERATIONS. THIS CONNECTIVITY FACILITATES REAL-TIME COMMUNICATION, DATA SHARING, AND COLLABORATION AMONG MILITARY ASSETS, ENHANCING SITUATIONAL AWARENESS, DECISION-MAKING PROCESSES, AND OVERALL OPERATIONAL EFFECTIVENESS. THE DOMAIN FOR IOBT ENCOMPASSES A BROAD RANGE OF MILITARY ASSETS, FROM DRONES AND GROUND VEHICLES TO SOLDIER-WORN WEARABLES, SENSORS, AND MUNITIONS. THESE ASSETS ARE CAPABLE OF COLLECTING AND TRANSMITTING CRITICAL INFORMATION FROM THE BATTLEFIELD, INCLUDING LOCATION DATA, STATUS UPDATES, ENVIRONMENTAL CONDITIONS, AND THE MOVEMENTS OF ADVERSARIES. IOBT NETWORKS DEPEND ON ROBUST COMMUNICATION NETWORKS, SECURE DATA TRANSMISSION PROTOCOLS, ADVANCED DATA ANALYTICS FOR PROCESSING VAST DATASETS, AND SEAMLESS INTEGRATION WITH COMMAND-AND-CONTROL INFRASTRUCTURES. HOWEVER, IOBT DEVICES AND SYSTEMS FUNCTION IN DYNAMIC AND CHALLENGING BATTLEFIELD CONDITIONS WHICH PRESENT UNIQUE COMMUNICATION CHALLENGES. THIS STUDY AIMS TO REVIEW RESEARCH EFFORTS THAT PROVIDE CURRENT STATE-OF-THE-ART SOLUTIONS, THEIR LIMITATIONS, AND EMERGING TECHNOLOGIES. WE CLASSIFY THESE CHALLENGES INTO INTEROPERABILITY, POWER AND ENERGY MANAGEMENT, SECURITY, AND NETWORK RESILIENCE, WHILE ALSO DISCUSSING FUTURE RESEARCH DIRECTIONS TO IMPROVE COMMUNICATION IN IOBT NETWORKS. Â© THE AUTHOR(S) 2025.</t>
  </si>
  <si>
    <t>AIMING AT THE CHALLENGES OF WATER DISASTER DEFENSE UNDER THE BACKGROUND OF CLIMATE CHANGE AND RAPID URBANIZATION, SUCH AS \COMPLEX MULTI-PROCESS COUPLING, INSUFFICIENT SIMULATION EFFICIENCY, AND LACK OF INTELLIGENT DECISION-MAKING\", THIS PAPER PROPOSES A UNIFIED DEFENSE FRAMEWORK FOR WATER SYSTEM INTELLIGENT DIGITAL TWIN. THIS PAPER AIMS TO REALIZE THE INTELLIGENT CLOSED LOOP OF THE WHOLE CHAIN OF \"PERCEPTION - SIMULATION - EVALUATION - DECISION - FEEDBACK\"OF THE MULTI-SCALE WATER SYSTEM OF \"WATERSHED - CITY - RESERVOIR\". THE CORE OF THE FRAMEWORK IS MULTI-FIELD FUSION PHYSICAL INFORMATION NEURAL NETWORK (MF-PINN). THROUGH THE COLLABORATION OF MULTIPLE SUBNETWORKS OF GRAPH NEURAL NETWORK (GNN), SPATIO-TEMPORAL TRANSFORMER AND PHYSICAL CONSTRAINT RECURRENT NETWORK (RC), PHYSICAL LAWS SUCH AS SAINT VENANT'S EQUATION AND MANNING'S FORMULA ARE EMBEDDED. AT THE SAME TIME, MULTI-SOURCE HETEROGENEOUS DATA SUCH AS INTERNET OF THINGS (IOT), REMOTE SENSING AND GIS WERE FUSED TO REALIZE HIGH-PRECISION AND EFFICIENT HYDROLOGICAL AND HYDRODYNAMIC SIMULATION. AND THROUGH THE REAL-TIME INTERACTION BETWEEN DEEP REINFORCEMENT LEARNING (DRL) AND MF-PINN, A MULTI-OBJECTIVE OPTIMIZATION SCHEDULING STRATEGY WAS GENERATED. TAKING THE GUANGDONG-HONG KONG-MACAO GREATER BAY AREA (GBA) AS A TYPICAL RESEARCH AREA, FOUR SCENARIOS OF \"URBAN WATERLOGGING PREDICTION, RESERVOIR INFLOW FLOOD PREDICTION, FLOOD CONTROL SCHEDULING DECISION, AND SOIL AND WATER CONSERVATION BENEFIT EVALUATION\"WERE CARRIED OUT. THE RESULTS SHOW THAT THE INTERSECTION OVER UNION (IOU) OF MF-PINN REACHES 0.92 IN THE SIMULATION OF URBAN WATERLOGGING AREA, AND THE NASH EFFICIENCY COEFFICIENT (NSE) OF RESERVOIR INFLOW FLOOD PREDICTION EXCEEDS 0.85. THE COMPUTATIONAL EFFICIENCY OF MF-PINN IS MORE THAN 15 TIMES HIGHER THAN THAT OF THE TRADITIONAL PHYSICAL MODEL (SUCH AS SWMM). COMPARED WITH THE TRADITIONAL RULE, THE DRL-DRIVEN INTELLIGENT SCHEDULING STRATEGY REDUCES DISASTER BY 15%âˆ¼20%, AND IMPROVES THE UTILIZATION RATE OF WATER RESOURCES BY 10% AFTER FLOOD. THE RESEARCH CONFIRMS THAT THE FRAMEWORK BREAKS THROUGH THE LIMITATIONS OF THE TRADITIONAL MODEL OF \"SINGLE SCALE FRAGMENTATION AND LOW EFFICIENCY\"AND THE ISOLATED AI APPLICATION OF \"PHYSICAL INSTABILITY AND DECISION-MAKING DISCONNECTION\"THROUGH THE DEEP INTEGRATION OF PHYSICAL MECHANISM AND ARTIFICIAL INTELLIGENCE, AND PROVIDES THE CORE TECHNICAL SUPPORT FOR THE CONSTRUCTION OF DIGITAL TWIN OF WATER SYSTEM AND SMART WATER. Â© 2025 COPYRIGHT HELD BY THE OWNER/AUTHOR(S)."</t>
  </si>
  <si>
    <t>IN MODERN MILITARY OPERATIONS, THE LOCALIZATION OF ENEMY LAUNCH POINTS AND THE RAPID INVERSION OF FRIENDLY FIRING CONDITIONS ARE CRITICAL FOR ENHANCING RESPONSE SPEED AND THE EFFECTIVENESS OF FIRE STRIKES. TO IMPROVE THE ACCURACY AND EFFICIENCY OF BALLISTIC TRAJECTORY PREDICTION AND FIRING CONDITION INVERSION, THIS PAPER PROPOSES AN INTELLIGENT PREDICTION FRAMEWORK THAT FUSES DEEP LEARNING WITH ENSEMBLE OPTIMIZATION. FIRST, A TCN-BIGRU-ATTENTION MODEL IS DESIGNED FOR THE LOCALIZATION OF ENEMY LAUNCH POINTS. SUBSEQUENTLY, A PARTICLE SWARM OPTIMIZATION - EXTREME LEARNING MACHINE - ADAPTIVE BOOSTING (PSO-ELM-ADABOOST) ENSEMBLE ALGORITHM IS ADOPTED TO RAPIDLY DERIVE THE OPTIMAL FIRING CONDITIONS FOR STRIKING THE IDENTIFIED ENEMY LAUNCH POINTS. SIMULATION RESULTS DEMONSTRATE THAT THE TCN-BIGRU-ATTENTION MODEL REDUCES THE COMPREHENSIVE PREDICTION ERROR REGARDING RANGE AND LATERAL DEVIATION TO 7.89 M IN THE ENEMY LAUNCH POINT LOCALIZATION TASK. FURTHERMORE, THE PSO-ELM-ADABOOST ALGORITHM EXHIBITS SUPERIOR PERFORMANCE IN THE FIRING CONDITION INVERSION TASK; THE PREDICTION ERRORS FOR THE INITIAL FIRING ANGLE AND INITIAL VELOCITY ARE ONLY 0.06Â° AND 0.058 M/S, RESPECTIVELY, REPRESENTING ACCURACY IMPROVEMENTS OF 50% AND 18% COMPARED TO THE TRADITIONAL ELM METHOD. BY CONSTRUCTING A DUAL-STAGE \TRAJECTORY PREDICTION-PARAMETER INVERSION\" ARCHITECTURE, THIS STUDY REDUCES THE SINGLE-COMPUTATION TIME TO THE MILLISECOND LEVEL, SIGNIFICANTLY ENHANCING COMPUTATIONAL EFFICIENCY. THESE RESULTS INDICATE THAT THE PROPOSED FRAMEWORK POSSESSES POTENTIAL APPLICABILITY UNDER SIMULATION VALIDATION CONDITIONS, PROVIDING METHODOLOGICAL REFERENCES AND THEORETICAL SUPPORT FOR THE DESIGN OF SENSING DATA FUSION, REAL-TIME REASONING, AND DECISION SUPPORT MODULES IN FUTURE C4ISR AND MILITARY INTERNET OF THINGS (MIOT) SYSTEMS. Â© 2014 IEEE."</t>
  </si>
  <si>
    <t>OBJECTIVE THE CONTINUOUS EVOLUTION OF COMPUTER SIMULATION TECHNOLOGY HAS MADE SYNTHETIC DATA AN EFFECTIVE SOLUTION FOR DATA-SCARCE DOMAINS. HOWEVER, IN MILITARY TARGET DETECTIONâ€”WHERE BATTLEFIELD SAMPLES ARE EXCEPTIONALLY SPARSEâ€”THE CROSS-DOMAIN GENERALIZATION OF MODELS TRAINED ON SYNTHETIC DATA REMAINS EMPIRICALLY UNVERIFIED. THIS RESEARCH AIMS TO EXPLORE THE MECHANISMS UNDERLYING THE CROSS-DOMAIN GENERALIZATION OF SYNTHETIC DATA, WITH A PARTICULAR EMPHASIS ON TANK TARGET DETECTION FROM UNMANNED AERIAL VEHICLE(UAV)PERSPECTIVES. A KEY CONTRIBUTION OF THIS STUDY IS THE DEVELOPMENT OF THE SYNTHETIC TANK(ST)1. 0 DATASET, WHICH COMPRISES THREE DISTINCT SUBSETS(ST1, ST2, AND ST3), EACH CONTAINING 1 600 IMAGES. THESE SUBSETS ARE DIFFERENTIATED BY THEIR DATA SOURCES AND EXHIBIT VARYING LEVELS OF SIMULATION PRECISION AND SCENARIO REALISM. THIS TIERED DESIGN ENABLES THE DECONSTRUCTION OF THEâ€œDOMAIN GAPâ€TO QUANTIFY THE EFFECT OF DIFFERENT TYPES OF SYNTHETIC DATA ON MODEL GENERALIZATION. ULTIMATELY, THIS RESEARCH SEEKS TO PROVIDE QUANTITATIVE AND QUALITATIVE INSIGHTS INTO HOW SYNTHETIC DATA CAN BE LEVERAGED TO TRAIN OBJECT DETECTORS FOR PRACTICAL DEPLOYMENT IN MODERN WEAPON SYSTEMS. METHOD TO RIGOROUSLY EVALUATE THE CROSS-DOMAIN GENERALIZATION OF MODELS TRAINED ON SYNTHETIC DATA, THIS STUDY PROPOSES A MULTILAYERED VALIDATION FRAMEWORK AND A STRUCTURED EXPERIMENTAL DESIGN. THE THREE-LEVEL VALIDATION FRAMEWORK SYSTEMATICALLY ASSESSES PERFORMANCE ACROSS DOMAINS: 1)SYNTHETIC DOMAIN: MODELS ARE TESTED ON RESERVED SYNTHETIC SUBSETS(E. G. , MODELS TRAINED ON ST1 ARE EVALUATED ON THE ST1 TEST SET), ESTABLISHING A PERFORMANCE BENCHMARK IN A CONTROLLED â€œIDEALâ€ SETTING TO QUANTIFY BASIC SYNTHETIC-DOMAIN CAPABILITIES. 2)REAL DOMAIN: PERFORMANCE IS EVALUATED USING PUBLIC REAL-WORLD MILITARY TANK DATASETS COMPRISING 41 IMAGES, WITH 11 SOURCED FROM IMAGENET AND 30 FROM OPEN IMAGES V7. THIS STEP QUANTIFIES THE INITIAL SYNTHETIC-TO-REAL DOMAIN DISCREPANCY, ELUCIDATING THE CHALLENGES IN TRANSITIONING FROM CONTROLLED SYNTHETIC ENVIRONMENTS TO REAL-WORLD SCENARIOS. 3) COMBAT DOMAIN: MODELS ARE EVALUATED ON A PROPRIETARY DATASET CONSISTING OF UAV-ACQUIRED IMAGERY COLLECTED FROM COMBAT AREAS. THIS DATASET CONTAINS 1 000 IMAGES DEPICTING COMPLEX COMBAT SCENARIOS AND IS DESIGNED TO SERVE AS A RIGOROUS BENCHMARK FOR ASSESSING MODEL GENERALIZATION AND BATTLEFIELD ADAPTABILITY. TO MITIGATE ARCHITECTURE-SPECIFIC BIASES, WE EVALUATE THREE REPRESENTATIVE HETEROGENEOUS OBJECT DETECTORS: CASCADE R-CNN IS A TWO STAGE ANCHOR-BASED MODEL THAT ENHANCES PROPOSAL ACCURACY THROUGH CASCADED REGRESSION AND CLASSIFICATION. YOLOV10 IS A SINGLE-STAGE DETECTOR OPTIMIZED FOR LATENCY-SENSITIVE APPLICATIONS WHILE MAINTAINING COMPETITIVE PRECISION. RT-DETR IS A REAL-TIME TRANSFORMER-BASED ARCHITECTURE THAT LEVERAGES GLOBAL SELF-ATTENTION TO MODEL LONG-RANGE DEPENDENCIES. FURTHERâƒMORE, WE INCORPORATE A CONTEMPORARY STATE-OF-THE-ART DETECTOR, YOLOV12, AS AN ADDITIONAL PERFORMANCE BENCHMARK. THE EXPERIMENTAL DESIGN IS STRUCTURED AROUND THREE RESEARCH INQUIRIES: 1)SYNTHETIC DOMAIN DISCREPANCY: THIS INQUIRY ANALYZES HOW MODEL PERFORMANCE VARIES WHEN TRAINED ON ST1, ST2, OR ST3 AND EVALUATED USING THE THREE-LEVEL VALIDATION FRAMEWORK, DIRECTLY ASSESSING THE INFLUENCE OF DIFFERENT SYNTHETIC DOMAINS ON GENERALIZATION. 2)MIXED SYNTHETIC STRATEGIES: THIS ASPECT INVESTIGATES THE EFFECTS OF TRAINING ON MIXED DATASETS, AIMING TO DETERMINE WHETHER COMBINING SAMPLES FROM MULTIPLE SYNTHETIC DOMAINS CAN ENHANCE MODEL ROBUSTNESS AND GENERALIZATION CAPABILITIES. 3)DATA AUGMENTATION EFFICACY: THIS INQUIRY EXAMINES THE EFFECTIVENESS OF USING DATA FROM ONE SYNTHETIC DOMAIN TO AUGMENT TRAINING ON ANOTHER. THIS APPROACH SYSTEMATICALLY ASSESSES WHETHER CROSS-DOMAIN DATA AUGMENTATION CAN FURTHER IMPROVE GENERALIZATION AND MITIGATE DOMAIN-SPECIFIC BIASES. RESULT EXPERIMENTAL INVESTIGATIONS PROVIDED INSIGHTS INTO THE INTRICATE RELATIONSHIP BETWEEN SYNTHETIC DATA AND REAL-WORLD MODEL PERFORMANCE. FIRST, ACROSS ALL EVALUATED ARCHITECTURES, MODEL PERFORMANCEâ€”AS MEASURED BY AVERAGE PRECISION â€”DECLINED SIGNIFICANTLY WHEN MOVING FROM CONTROLLED SYNTHETIC ENVIRONMENTS TO REAL-WORLD SCENARIOS AND FURTHER TO THE HIGHLY UNPREDICTABLE COMBAT DOMAIN. THIS TREND CLEARLY HIGHLIGHTS THE PRONOUNCED EFFECT OF THE DOMAIN GAP. SECOND, AMONG THE THREE DETECTORS, RT-DETR CONSISTENTLY EXHIBITED GREATER CROSS-DOMAIN ROBUSTNESS, WITH PERFORMANCE DEGRADING MORE GRADUALLY IN REAL-WORLD AND COMBAT DOMAINS IN COMPARISON WITH THE OTHER DETECTORS. THIRD, THE GENERALIZATION CAPABILITY OF MODELS CAN BE SUBSTANTIALLY ENHANCED THROUGH THE INCORPORATION OF HIGH-QUALITY SYNTHETIC DATA. SUCH DATA ARE CHARACTERIZED BY THREE CRITICAL ATTRIBUTES: PHOTOREALISTIC FIDELITY, ADAPTABILITY TO TARGET-DOMAIN ATTRIBUTES, AND CLOSE ALIGNMENT WITH THE FEATURE DISTRIBUTION OF REAL-WORLD DATA. THESE QUALITIES COLLECTIVELY ENSURE THAT SYNTHETIC DATA NOT ONLY VISUALLY RESEMBLE REAL DATA BUT ALSO EFFECTIVELY CAPTURE THE UNDERLYING CHARACTERISTICS AND VARIABILITY OF THE TARGET DOMAIN, THEREBY FACILITATING IMPROVED MODEL ROBUSTNESS AND TRANSFERABILITY ACROSS DIVERSE OPERATIONAL SCENARIOS. FOURTH, MODEL PERFORMANCE CAN BE FURTHER IMPROVED BY INCORPORATING HIGH-QUALITY SYNTHETIC DATA THROUGH DATA MIXING OR AUGMENTATION STRATEGIES. THESE METHODS EFFECTIVELY REDUCE OVERFITTING ON DATASET-SPECIFIC CHARACTERISTICS BY INTRODUCING DATA DISTRIBUTIONS THAT CLOSELY MIRROR THOSE OF THE TARGET DOMAIN. CONCLUSION RESEARCH HAS DEMONSTRATED THAT SYNTHETIC DATA CAN PARTIALLY ALLEVIATE THE SCARCITY OF REAL-WORLD DATA IN THE MILITARY DOMAIN, PROVIDING CRITICAL SUPPORT FOR THE PRACTICAL DEPLOYMENT OF WEAPON SYSTEMS. HOWEVER, SYNTHETIC DATA CONTINUE TO EXHIBIT INHERENT LIMITATIONS IN CROSS-DOMAIN GENERALIZATION. FUTURE RESEARCH SHOULD PRIORITIZE THE COLLABORATIVE CONSTRUCTION OF MULTISOURCE HETEROGENEOUS DATASETS AND THE DEEP INTEGRATION OF DOMAIN GENERALIZATION TECHNIQUES WHILE BROADENING THE RESEARCH SCOPE TO ENCOMPASS A WIDER ARRAY OF MILITARY TARGET CATEGORIES AND MODEL ARCHITECTURES. FURTHERMORE, INVESTIGATING THE SECURITY BOUNDARIES OF INTELLIGENT DATA FUSION IN DECISION-MAKING PROCESSES IS ESSENTIAL TO ESTABLISH MORE SCIENTIFIC AND RELIABLE METHODOLOGIES FOR CONSTRUCTING MILITARY OBJECT DETECTION DATASETS. Â© 2026, EDITORIAL AND PUBLISHING BOARD OF JIG. ALL RIGHTS RESERVED.</t>
  </si>
  <si>
    <t>WAR REHEARSALS HAVE BECOME INCREASINGLY IMPORTANT IN NATIONAL SECURITY DUE TO THE GROWING COMPLEXITY OF INTERNATIONAL AFFAIRS. HOWEVER, TRADITIONAL REHEARSAL METHODS, SUCH AS MILITARY CHESS SIMULATIONS, ARE INEFFICIENT AND INFLEXIBLE, WITH PARTICULARLY PRONOUNCED LIMITATIONS IN COMMAND AND DECISION-MAKING. THE OVERWHELMING VOLUME OF INFORMATION AND HIGH DECISION COMPLEXITY HINDER THE REALIZATION OF AUTONOMOUS AND AGILE COMMAND AND CONTROL. TO ADDRESS THIS CHALLENGE, AN INTELLIGENT WARFARE SIMULATION FRAMEWORK NAMED COMMAND-AGENT IS PROPOSED, WHICH DEEPLY INTEGRATES LARGE LANGUAGE MODELS (LLMS) WITH DIGITAL TWIN BATTLEFIELDS. BY CONSTRUCTING A HIGHLY REALISTIC BATTLEFIELD ENVIRONMENT THROUGH REAL-TIME SIMULATION AND MULTI-SOURCE DATA FUSION, THE NATURAL LANGUAGE INTERACTION CAPABILITIES OF LLMS ARE LEVERAGED TO LOWER THE COMMAND THRESHOLD AND TO ENABLE AUTONOMOUS COMMAND THROUGH THE OBSERVEâ€“ORIENTâ€“DECIDEâ€“ACT (OODA) FEEDBACK LOOP. WITHIN THE COMMAND-AGENT FRAMEWORK, A MULTI-MODEL COLLABORATIVE ARCHITECTURE IS FURTHER ADOPTED TO DECOUPLE THE DECISION-GENERATION AND COMMAND-EXECUTION FUNCTIONS OF LLMS. BY COMBINING SPECIALIZED MODELS SUCH AS DEEPSEEK-R1 AND MCTOOL, THE LIMITATIONS OF SINGLE-MODEL CAPABILITIES ARE OVERCOME. MCTOOL IS A LIGHTWEIGHT EXECUTION MODEL FINE-TUNED FOR MILITARY FUNCTION CALLING TASKS. THE FRAMEWORK ALSO INTRODUCES A VECTOR KNOWLEDGE BASE TO MITIGATE HALLUCINATIONS COMMONLY EXHIBITED BY LLMS. EXPERIMENTAL RESULTS DEMONSTRATE THAT COMMAND-AGENT NOT ONLY ENABLES NATURAL LANGUAGE-DRIVEN SIMULATION AND CONTROL BUT ALSO DEEPLY UNDERSTANDS COMMANDER INTENT. LEVERAGING THE MULTI-MODEL COLLABORATIVE ARCHITECTURE, DURING RED-BLUE UAV CONFRONTATIONS INVOLVING 2 TO 8 UAVS, THE INTEGRATED SCORE IS IMPROVED BY AN AVERAGE OF 41.8% COMPARED TO THE SINGLE-AGENT SYSTEM (MCTOOL), ACCOMPANIED BY A 161.8% OPTIMIZATION IN THE BATTLE LOSS RATIO. FURTHERMORE, WHEN COMPARED WITH MULTI-AGENT SYSTEMS LACKING THE KNOWLEDGE BASE, THE INCLUSION OF THE VECTOR KNOWLEDGE BASE FURTHER IMPROVES OVERALL PERFORMANCE BY 16.8%. IN COMPARISON WITH THE GENERAL MODEL (QWEN2.5â€“7B), THE FINE-TUNED MCTOOL LEADS BY 5% IN EXECUTION EFFICIENCY. THEREFORE, THE PROPOSED COMMAND-AGENT INTRODUCES A NOVEL PERSPECTIVE TO THE MILITARY COMMAND SYSTEM AND OFFERS A FEASIBLE SOLUTION FOR INTELLIGENT BATTLEFIELD DECISION-MAKING. Â© 2025 CHINA ORDNANCE SOCIETY</t>
  </si>
  <si>
    <t>MODERN INDUSTRIAL ENERGY SYSTEMS ARE INCREASINGLY RELIANT ON HETEROGENEOUS DATA STREAMS FROM SENSORS, GRID INFRASTRUCTURE, RENEWABLE FORECASTS, AND CYBERSECURITY TELEMETRY. EFFECTIVELY FUSING THESE DIVERSE SOURCES IS ESSENTIAL FOR ACHIEVING RESILIENT, EFFICIENT, AND SUSTAINABLE OPERATIONS. IN THIS PAPER, WE PRESENT A FUSION-BASED UNIFIED SECURITY AND ENERGY EFFICIENCY APPROACH FOR INDUSTRIAL SYSTEMS (FUSE-IS), A NOVEL MULTI-MODAL DATA FUSION FRAMEWORK. FUSE-IS INTEGRATES DEEP LEARNING-BASED THREAT DETECTION, DIFFERENTIAL PRIVACY MECHANISMS, AND CARBON-AWARE RESOURCE SCHEDULING. IT ENHANCES SECURITY, PRIVACY, AND ENERGY EFFICIENCY IN INDUSTRIAL ENERGY ENVIRONMENTS. UNLIKE TRADITIONAL SOLUTIONS THAT ADDRESS THESE OBJECTIVES IN ISOLATION, FUSE-IS EMPLOYS A UNIFIED DATA FUSION APPROACH THAT COMBINES THESE SOLUTIONS. AS A RESULT, IT ENABLED REAL-TIME ADAPTIVE DECISION-MAKING FOR THREAT MITIGATION, DATA PROTECTION, AND CARBON-OPTIMIZED COMPUTING. EXPERIMENTAL RESULTS DEMONSTRATE THAT FUSE-IS ACHIEVES 98.5 % DETECTION ACCURACY WITH ONLY 1.2 % FALSE POSITIVES, WHILE REDUCING ENERGY CONSUMPTION BY 24 % AND CARBON EMISSIONS BY 20 % COMPARED TO BASELINE METHODS. THE FRAMEWORK MAINTAINS STRONG PRIVACY GUARANTEES (Î• = 0.9) WITH MINIMAL ACCURACY DEGRADATION (0.7 %). A CASE STUDY ON DDOS MITIGATION ILLUSTRATES FUSE-IS'S ABILITY TO DYNAMICALLY ADJUST DEFENSE STRATEGIES BASED ON CARBON INTENSITY FLUCTUATIONS, RESULTING IN A 27 % EMISSION REDUCTION DURING THE ATTACK WINDOW. Â© 2025 THE AUTHORS</t>
  </si>
  <si>
    <t>BACKGROUND: EMERGENCY CARE IS OPERATIONALLY DEFINED AS TIME-CRITICAL ACUTE CARE ACROSS PRE-HOSPITAL SERVICES, EMERGENCY DEPARTMENTS, AND CRITICAL CARE UNITS (EXCLUDING ROUTINE URGENT CARE AND ELECTIVE ADMISSIONS), DEMANDING RAPID DECISION-MAKING UNDER PRESSURE. DIGITAL TWIN TECHNOLOGY, CREATING REAL-TIME VIRTUAL REPLICAS THROUGH CONTINUOUS DATA INTEGRATION, REPRESENTS A TRANSFORMATIVE SHIFT IN MANAGING ACUTE CONDITIONS, RESOURCE ALLOCATION, AND OUTCOME PREDICTION IN EMERGENCY MEDICINE. AIM: THIS REVIEW EXAMINES THE CURRENT APPLICATIONS, BENEFITS, CHALLENGES, AND FUTURE DIRECTIONS OF DIGITAL TWIN TECHNOLOGY IN EMERGENCY CARE AND MEDICINE, HIGHLIGHTING ITS POTENTIAL TO REVOLUTIONISE EMERGENCY HEALTHCARE DELIVERY. METHOD: A COMPREHENSIVE NARRATIVE LITERATURE REVIEW WAS CONDUCTED USING PUBMED, IEEE XPLORE, SCOPUS, AND WEB OF SCIENCE DATABASES. STUDIES PUBLISHED BETWEEN JANUARY 2015 AND JUNE 2025 FOCUSING ON DIGITAL TWIN APPLICATIONS IN EMERGENCY DEPARTMENTS, TRAUMA CARE, CRITICAL CARE, AND PREHOSPITAL EMERGENCY SERVICES WERE INCLUDED. GREY LITERATURE, CONFERENCE PROCEEDINGS, AND TECHNICAL REPORTS WERE ALSO REVIEWED TO CAPTURE EMERGING DEVELOPMENTS. RESULTS: DIGITAL TWINS DEMONSTRATE SIGNIFICANT UTILITY ACROSS MULTIPLE EMERGENCY CARE DOMAINS INCLUDING PATIENT MONITORING, RESOURCE ALLOCATION, WORKFLOW OPTIMISATION, PREDICTIVE ANALYTICS, AND TRAINING SIMULATIONS. KEY APPLICATIONS INCLUDE REAL TIME PATIENT CONDITION PREDICTION, EMERGENCY DEPARTMENT CAPACITY MANAGEMENT, TRAUMA RESPONSE COORDINATION, AND PERSONALISED TREATMENT PLANNING. DESPITE PROMISING OUTCOMES, IMPLEMENTATION CHALLENGES PERSIST, INCLUDING DATA INTEGRATION COMPLEXITIES, COMPUTATIONAL REQUIREMENTS, AND REGULATORY CONSIDERATIONS. CONCLUSION: DIGITAL TWIN TECHNOLOGY HOLDS SUBSTANTIAL PROMISE FOR ENHANCING EMERGENCY CARE DELIVERY THROUGH IMPROVED DECISION SUPPORT, RESOURCE OPTIMISATION, AND PREDICTIVE CAPABILITIES. CONTINUED RESEARCH, STANDARDISATION EFFORTS, AND INTERDISCIPLINARY COLLABORATION ARE ESSENTIAL FOR SUCCESSFUL CLINICAL INTEGRATION AND WIDESPREAD ADOPTION. Â© 2025 THE AUTHORS</t>
  </si>
  <si>
    <t>THE EFFECTIVE INTEGRATION OF HETEROGENEOUS DATA FROM SCADA (SUPERVISORY CONTROL AND DATA ACQUISITION), PMUS (PHASOR MEASUREMENT UNIT), WEATHER SENSORS, AND DISPATCHER LOGS IS CRITICAL FOR SITUATIONAL AWARENESS AND RAPID DECISION-MAKING IN MODERN POWER GRID CONTROL CENTRES. IT IS EVIDENT THAT CHALLENGES SUCH AS INFORMATION OVERLOAD AND THE SEMANTIC GAP BETWEEN PHYSICAL MEASUREMENTS AND OPERATIONAL DIRECTIVES OFTEN IMPEDE RESPONSE TIMES DURING CRITICAL EVENTS, SUCH AS FAULT DIAGNOSIS AND DISASTER RECOVERY. THE PROPOSED INTEGRATED FRAMEWORK INTEGRATES STURM (SPATIO-TEMPORAL UNIFIED REPRESENTATION MODEL) WITH HASM (HIERARCHICAL ATTENTION SUMMARIZATION MECHANISM), HEREIN REFERRED TO AS STURM-HASM. THE STURM LAYER CONSTRUCTS A DYNAMIC HETEROGENEOUS GRAPH TO UNIFY REPRESENTATIONS OF PHYSICAL GRID ASSETS, REAL-TIME OPERATIONAL PARAMETERS, AND DISPATCHER COMMANDS, CAPTURING THEIR SPATIO-TEMPORAL DYNAMICS. THE HASM LAYER INCORPORATES A DUAL-CHANNEL GENERATOR, WITH A RULE-BASED CHANNEL THAT ENSURES STRICT ADHERENCE TO POWER SYSTEM SAFETY STANDARDS, AND A NEURAL CHANNEL THAT GENERATES FLUENT NATURAL LANGUAGE SUMMARIES USING A HIERARCHICAL ATTENTION MECHANISM. THE DYNAMIC FUSION MODULE UNDER DISCUSSION IS CAPABLE OF ADAPTING OPERATIONAL SAFETY CONSTRAINTS IN SUCH A MANNER AS TO ACHIEVE A BALANCED STATE OF SEMANTIC FLUENCY. EXTENSIVE EVALUATIONS ON POWER SYSTEM-SPECIFIC DATASETS, INCLUDING A CUSTOM POWERGRID-NET, DEMONSTRATE THE FRAMEWORK'S EFFICACY. THE SYSTEM HAS BEEN DEMONSTRATED TO ACHIEVE 95.1% ACCURACY IN THE IDENTIFICATION OF EQUIPMENT ANOMALIES, A SUMMARY QUALITY (ROUGE-L) OF 0.83, AND A 40% IMPROVEMENT IN THE RECALL OF KEY INFORMATION. IT IS IMPERATIVE TO NOTE THAT THE SYSTEM EXHIBITS A RESPONSE LATENCY OF LESS THAN 200Â MS, THEREBY SATISFYING THE REAL-TIME REQUIREMENTS OF GRID DISPATCH. A DIGITAL TWIN SIMULATION AT THE PROVINCIAL LEVEL DEMONSTRATED A 50% REDUCTION IN FAULT ANALYSIS TIME, THEREBY SIGNIFICANTLY ENHANCING POWER SYSTEM EMERGENCY MANAGEMENT. Â© THE AUTHOR(S) 2026.</t>
  </si>
  <si>
    <t>THIS PAPER DESCRIBES THE DEVELOPMENT AND EVALUATION OF ENHANCEMENTS TO THE SPECIALIZED INFORMATION RETRIEVAL CAPABILITIES OF A MULTIMODAL REPORTING SYSTEM. THE SYSTEM ENABLES COLLECTION AND DISSEMINATION OF INFORMATION THROUGH A DISTRIBUTED DATA ARCHITECTURE BY ALLOWING USERS TO INPUT FREE TEXT DOCUMENTS, WHICH ARE INDEXED FOR SUBSEQUENT SEARCH AND RETRIEVAL BY OTHER USERS. THIS UNSTRUCTURED DATA ENTRY METHOD IS ESSENTIAL FOR USERS OF THIS SYSTEM, BUT IT REQUIRES AN INTELLIGENT SUPPORT SYSTEM FOR PROCESSING QUERIES AGAINST THE DATA. THE SYSTEM, KNOWN AS TIGR (TACTICAL GROUND REPORTING), ALLOWS KEYWORD SEARCHING AND GEOSPATIAL FILTERING OF RESULTS, BUT LACKED THE ABILITY TO EFFICIENTLY INDEX AND SEARCH PERSON NAMES AND PERFORM APPROXIMATE NAME MATCHING. TO IMPROVE TIGR'S ABILITY TO PROVIDE ACCURATE, COMPREHENSIVE RESULTS FOR QUERIES ON PERSON NAMES WE ITERATIVELY UPDATED EXISTING ENTITY EXTRACTION AND NAME MATCHING TECHNOLOGIES TO BETTER ALIGN WITH THE TIGR USE CASE. WE EVALUATED EACH VERSION OF THE ENTITY EXTRACTION AND NAME MATCHING COMPONENTS TO FIND THE OPTIMAL CONFIGURATION FOR THE TIGR CONTEXT, AND COMBINED THOSE PIECES INTO A NAMED ENTITY EXTRACTION, INDEXING, AND SEARCH MODULE THAT INTEGRATES WITH THE CURRENT TIGR SYSTEM. BY COMPARING SYSTEM-LEVEL EVALUATIONS OF THE ORIGINAL AND UPDATED TIGR SEARCH PROCESSES, WE SHOW THAT OUR ENHANCEMENTS TO PERSONAL NAME SEARCH SIGNIFICANTLY IMPROVED THE PERFORMANCE OF THE OVERALL INFORMATION RETRIEVAL CAPABILITIES OF THE TIGR SYSTEM1.</t>
  </si>
  <si>
    <t>IN LARGE ORGANIZATIONS THE DATABASE ARCHITECTURE IS TYPICALLY BUILT THROUGH A SERIES OF PROJECTS AND REALIZATIONS THAT RESULT IN A NUMBER OF HETEROGENEOUS AND OVERLAPPING DATA SOURCES. THIS TREND IS WORSENED BY MERGER AND ACQUISITION ACTIVITIES THAT ADD NEW DATA SOURCES FROM EXTERNAL ORGANIZATIONS TO THE EXISTING DATA ARCHITECTURE. DATA FRAGMENTATION SIGNIFICANTLY REDUCES THE POSSIBILITY FOR AN ORGANIZATION TO EXPLOIT ITS INFORMATION ASSETS. A TECHNOLOGY THAT PARTIALLY ALLEVIATES THESE PROBLEMS IS DATA INTEGRATION MIDDLEWARE THAT ALLOWS USERS TO READ-ONLY ACCESS DATA STORED IN HETEROGENEOUS DATA SOURCES THROUGH THE PRESENTATION OF A UNIFIED VIEW OF THESE DATA. IN THIS PAPER WE INTRODUCE A NEW CONCEPT TO MEASURE THE IMPROVEMENT IN INFORMATION CAPACITY ENABLED BY DATA INTEGRATION SOLUTIONS, AND PROPOSE AN ORIGINAL FRAMEWORK WHICH CAN SUPPORT THE EVOLUTION OF THE ORGANIZATION DATA ARCHITECTURE BY IDENTIFYING THE OPTIMAL SOLUTION THAT MAXIMIZES SUCH IMPROVEMENT WITHIN A GIVEN COST THRESHOLD.</t>
  </si>
  <si>
    <t>IN MEDIUM-BIG ENTERPRISE IT IS QUITE TYPICAL THAT THE DATABASE ARCHITECTURE IS DEFINED THROUGH A SEQUENCE OF PROJECTS AND REALIZATIONS THAT RESULT A NUMBER OF DIFFERENT AND SOMETIME OVERLAPPING DATA SOURCES. THIS TREND IS WORSENED BY MERGER AND ACQUISITION ACTIVITIES THAT ADD IN EXISTING DATA ARCHI-TECTURE NEW DATA SOURCES FROM EXTERNAL ORGANIZATIONS. DATA FRAGMENTATION REDUCES SIGNIFICANTLY THE POSSIBILITY TO EXPLOIT ORGANIZATIONAL INFORMATION ASSETS AND IT NEEDS THE BUILDING OF A DATA INTEGRATION ARCHITECTURE. THIS ARCHITECTURE ALLOWS THE ORGANIZATION TO ACCESS TO DATA STORED BY HETEROGENEOUS DATA SOURCES AND TO MANAGE UPDATES THROUGH A UNIFIED VIEW OF THIS DATA. IN THIS PAPER WE PRESENT AN ORIGINAL FRAMEWORK ABLE TO SUPPORT THE EVOLUTION OF DATA ARCHITECTURE BY IDENTI-FYING THE OPTIMAL SOLUTION THAT MAXIMIZE THE QUALITY OF THE OVERALL ARCHITECTURE WITHIN A GIVEN COST THRESHOLD. IN PARTIC-ULAR, WE FOCUS ON PUBLISH AND SUBSCRIBE AS SOLUTION FOR DATA ARCHITECTURE. COPYRIGHT 2010 ACM.</t>
  </si>
  <si>
    <t>DATA SCIENTISTS ALL OVER THE WORLD ARE DISCOVERING NEW TECHNOLOGIES LIKE COMMODITY HARDWARE, AND CLOUD COMPUTING TO LITERALLY TRANSFORM THE WORLD. ONE OF THE FIRST STEPS IN THE IMPLEMENTATION OF AN INFORMATION GOVERNANCE PROGRAM IS TO ASSESS THE CURRENT STATE AND THE DESIRED FUTURE STATE OF MATURITY. THERE ARE ELEVEN CATEGORIES OF THE IBM INFORMATION GOVERNANCE COUNCIL MATURITY MODEL. THESE ARE BUSINESS OUTCOMES, ORGANIZATIONAL STRUCTURES AND AWARENESS, STEWARDSHIP, DATA RISK MANAGEMENT, POLICY, DATA QUALITY MANAGEMENT, INFORMATION LIFECYCLE MANAGEMENT, INFORMATION SECURITY AND PRIVACY, DATA ARCHITECTURE, CLASSIFICATION AND METADATA, AND AUDIT INFORMATION LOGGING AND REPORTING. INFORMATION GOVERNANCE FOR BIG DATA IS AN ABSOLUTE NECESSITY. BY ITS VERY NATURE, BIG DATA IS DEVELOPED FROM MANY DISPARATE SOURCES THAT NEED TO BE INTEGRATED TO BE USEFUL AS INFORMATION THAT CAN BE ANALYZED. TO MAKE THIS INTEGRATION POSSIBLE, THE DATA FROM ALL THE DIFFERENT SOURCES NEED TO BE STANDARDIZED WITH THE SAME SET OF RULES AND THEN VALIDATED AND MONITORED.</t>
  </si>
  <si>
    <t>THE AMOUNT OF DATA IN OUR INDUSTRY AND THE WORLD IS EXPLODING. DATA IS BEING COLLECTED AND STORED AT UNPRECEDENTED RATES. THE CHALLENGE IS NOT ONLY TO STORE AND MANAGE THE VAST VOLUME OF DATA (\BIG DATA\"), BUT ALSO TO ANALYZE AND EXTRACT MEANINGFUL VALUE FROM IT. THERE ARE SEVERAL APPROACHES TO COLLECTING, STORING, PROCESSING, AND ANALYZING BIG DATA. THE MAIN FOCUS OF THE PAPER IS ON UNSTRUCTURED DATA ANALYSIS. UNSTRUCTURED DATA REFERS TO INFORMATION THAT EITHER DOES NOT HAVE A PRE-DEFINED DATA MODEL OR DOES NOT FIT WELL INTO RELATIONAL TABLES. UNSTRUCTURED DATA IS THE FASTEST GROWING TYPE OF DATA, SOME EXAMPLE COULD BE IMAGERY, SENSORS, TELEMETRY, VIDEO, DOCUMENTS, LOG FILES, AND EMAIL DATA FILES. THERE ARE SEVERAL TECHNIQUES TO ADDRESS THIS PROBLEM SPACE OF UNSTRUCTURED ANALYTICS. THE TECHNIQUES SHARE A COMMON CHARACTER TICS OF SCALE-OUT, ELASTICITY AND HIGH AVAILABILITY. MAPREDUCE, IN CONJUNCTION WITH THE HADOOP DISTRIBUTED FILE SYSTEM (HDFS) AND HBASE DATABASE, AS PART OF THE APACHE HADOOP PROJECT IS A MODERN APPROACH TO ANALYZE UNSTRUCTURED DATA. HADOOP CLUSTERS ARE AN EFFECTIVE MEANS OF PROCESSING MASSIVE VOLUMES OF DATA, AND CAN BE IMPROVED WITH THE RIGHT ARCHITECTURAL APPROACH. Â© 2012 IEEE."</t>
  </si>
  <si>
    <t>THE WIDE VARIETY OF SCIENTIFIC USER COMMUNITIES WORK WITH DATA SINCE MANY YEARS AND THUS HAVE ALREADY A WIDE VARIETY OF DATA INFRASTRUCTURES IN PRODUCTION TODAY. THE AIM OF THIS PAPER IS THUS NOT TO CREATE ONE NEW GENERAL DATA ARCHITECTURE THAT WOULD FAIL TO BE ADOPTED BY EACH AND ANY INDIVIDUAL USER COMMUNITY. INSTEAD THIS CONTRIBUTION AIMS TO DESIGN A REFERENCE MODEL WITH ABSTRACT ENTITIES THAT IS ABLE TO FEDERATE EXISTING CONCRETE INFRASTRUCTURES UNDER ONE UMBRELLA. A REFERENCE MODEL IS AN ABSTRACT FRAMEWORK FOR UNDERSTANDING SIGNIFICANT ENTITIES AND RELATIONSHIPS BETWEEN THEM AND THUS HELPS TO UNDERSTAND EXISTING DATA INFRASTRUCTURES WHEN COMPARING THEM IN TERMS OF FUNCTIONALITY, SERVICES, AND BOUNDARY CONDITIONS. A DERIVED ARCHITECTURE FROM SUCH A REFERENCE MODEL THEN CAN BE USED TO CREATE A FEDERATED ARCHITECTURE THAT BUILDS ON THE EXISTING INFRASTRUCTURES THAT COULD ALIGN TO A MAJOR COMMON VISION. THIS COMMON VISION IS NAMED AS 'SCIENCETUBE' AS PART OF THIS CONTRIBUTION THAT DETERMINES THE HIGH-LEVEL GOAL THAT THE REFERENCE MODEL AIMS TO SUPPORT. THIS PAPER WILL DESCRIBE HOW A WELL-FOCUSED USE CASE AROUND DATA REPLICATION AND ITS RELATED ACTIVITIES IN THE EUDAT PROJECT AIM TO PROVIDE A FIRST STEP TOWARDS THIS VISION. CONCRETE STAKEHOLDER REQUIREMENTS ARISING FROM SCIENTIFIC END USERS SUCH AS THOSE OF THE EUROPEAN STRATEGY FORUM ON RESEARCH INFRASTRUCTURE (ESFRI) PROJECTS UNDERPIN THIS CONTRIBUTION WITH CLEAR EVIDENCE THAT THE EUDAT ACTIVITIES ARE BOTTOM-UP THUS PROVIDING REAL SOLUTIONS TOWARDS THE SO OFTEN ONLY DESCRIBED 'HIGH-LEVEL BIG DATA CHALLENGES'. THE FOLLOWED FEDERATED APPROACH TAKING ADVANTAGE OF COMMUNITY AND DATA CENTERS (WITH LARGE COMPUTATIONAL RESOURCES) FURTHER DESCRIBES HOW DATA REPLICATION SERVICES ENABLE DATA-INTENSIVE COMPUTING OF TERABYTES OR EVEN PETABYTES OF DATA EMERGING FROM ESFRI PROJECTS. Â© 2013 RIEDEL ET AL.; LICENSEE SPRINGER.</t>
  </si>
  <si>
    <t>UP-TO-DATE BUSINESS INTELLIGENCE HAS BECOME A CRITICAL DIFFERENTIATOR FOR THE MODERN DATA-DRIVEN HIGHLY ENGAGED ENTERPRISE. IT REQUIRES RAPID INTEGRATION OF NEW INFORMATION ON A CONTINUOUS BASIS FOR SUBSEQUENT ANALYSES. ETL-BASED AND TRADITIONALLY BATCH-PROCESSING ORIENTED METHODS OF ABSORBING CHANGES INTO A RELATIONAL DATABASE SCHEMA TAKE TIME, AND ARE THEREFORE INCOMPATIBLE WITH VERY LOW-LATENCY DEMANDS OF REALTIME ANALYTICS. INSTEAD, IN-MEMORY CLUSTERED STORES THAT EMPLOY TUNABLE CONSISTENCY MECHANISMS ARE BECOMING ATTRACTIVE SINCE THEY DISPENSE WITH THE NEED TO TRANSFORM AND TRANSIT DATA BETWEEN STORAGE LAYOUTS AND TIERS. WHEN DATA IS UPDATED INFREQUENTLY, IN-MEMORY APPROACHES SUCH AS RDD TRANSFORMATIONS IN SPARK CAN SUFFICE, BUT AS UPDATES BECOME FREQUENT, SUCH IN-MEMORY APPROACHES NEED TO BE EXTENDED TO SUPPORT DYNAMIC DATASETS. THIS PAPER DESCRIBES A FEW KEY ADDITIONAL REQUIREMENTS THAT RESULT FROM HAVING TO SUPPORT IN-MEMORY PROCESSING OF DATA WHILE UPDATES PROCEED CONCURRENTLY. THE PAPER DESCRIBES REAL-TIME ANALYTICS FOUNDATION (RAF), AN ARCHITECTURE TO MEET THE NEW REQUIREMENTS. PERFORMANCE OF AN EARLY IMPLEMENTATION OF RAF IS ALSO DESCRIBED: FOR AN UNAUDITED TPC-H DERIVED WORKLOAD, RAF SHOWS A NODE-TO-NODE SCALING RATIO OF 88% AT 8 NODES, AND FOR A QUERY EQUIVALENT TO Q6 IN THE TPC-H SET, RAF IS ABLE TO SHOW 9X IMPROVEMENT OVER THAT OF HIVE-HADOOP. THE PAPER ALSO DESCRIBES TWO RAF BASED SOLUTIONS THAT ARE BEING PUT TOGETHER BY TWO INDEPENDENT SOFTWARE VENDORS IN CHINA. Â© 2013 IEEE.</t>
  </si>
  <si>
    <t>A KNOWLEDGE CUBE, OR CUBE FOR SHORT, IS AN INTELLIGENT AND ADAPTIVE DATABASE INSTANCE CAPABLE OF STORING, ANALYZING, AND SEARCHING DATA. EACH CUBE IS ESTABLISHED BASED ON SEMANTIC ASPECTS, E.G., (1) TOPICAL, (2) CONTEXTUAL, (3) SPATIAL, OR (4) TEMPORAL. A CUBE SPECIALIZES IN HANDLING DATA THAT IS ONLY RELEVANT TO THE CUBE'S SEMANTICS. KNOWLEDGE CUBES ARE INSPIRED BY TWO PRIME ARCHITECTURES: (1) DATASPACES THAT PROVIDES AN ABSTRACTION FOR DATA MANAGEMENT WHERE HETEROGENEOUS DATA SOURCES CAN CO-EXIST AND IT REQUIRES NO PRESPECIFIED UNIFYING SCHEMA, AND (2) LINKED DATA THAT PROVIDES BEST PRACTICES FOR PUBLISHING AND INTERLINKING STRUCTURED DATA ON THE WEB. A KNOWLEDGE CUBE USES LINKED DATA AS ITS MAIN BUILDING BLOCK FOR ITS DATA LAYER AND ENCOMPASSES SOME OF THE DATA INTEGRATION ABSTRACTIONS DEFINED BY DATASPACES. IN THIS PAPER, KNOWLEDGE CUBES ARE PROPOSED AS A SEMANTICALLY-GUIDED DATA MANAGEMENT ARCHITECTURE, WHERE DATA MANAGEMENT IS INFLUENCED BY THE DATA SEMANTICS RATHER THAN BY A PREDEFINED SCHEME. KNOWLEDGE CUBES SUPPORT THE FIVE PILLARS OF BIG DATA ALSO KNOWN AS THE FIVE V'S, NAMELY VOLUME, VELOCITY, VERACITY, VARIETY, AND VALUE. INTERESTING OPPORTUNITIES CAN BE LEVERAGED WHEN LEARNING THE SEMANTICS OF THE DATA. THIS PAPER HIGHLIGHTS THESE OPPORTUNITIES AND PROPOSES A STRAWMAN DESIGN FOR KNOWLEDGE CUBES ALONG WITH THE RESEARCH CHALLENGES THAT ARISE WHEN REALIZING THEM. Â© 2013 IEEE.</t>
  </si>
  <si>
    <t>BIG DATA APPLICATIONS REPRESENT AN EMERGING FIELD, WHICH HAVE PROVED TO BE CRUCIAL IN BUSINESS INTELLIGENCE AND IN MASSIVE DATA MANAGEMENT. BIG DATA PROMISES TO BE THE NEXT BIG THING IN THE DEVELOPMENT OF STRATEGICAL COMPUTER APPLICATIONS, EVEN IF IT REQUIRES CONSIDERABLE INVESTMENT AND AN ACCURATE RESOURCE PLANNING, AS THE ARCHITECTURES NEEDED TO PERFORM AT THE REQUISITE SPEED NEED TO SCALE EASILY ON TO A LARGE NUMBER OF COMPUTING NODES. APPROPRIATE MANAGEMENT OF SUCH ARCHITECTURES BENEFITS FROM THE AVAILABILITY OF PERFORMANCE MODELS, TO ALLOW DEVELOPERS AND ADMINISTRATORS TO TAKE INFORMED DECISIONS, SAVING TIME AND EXPERIMENTAL WORK. THIS PAPER PRESENTS A DEDICATED MODELING LANGUAGE SHOWING FIRSTLY HOW IT IS POSSIBLE TO EASE THE MODELING PROCESS AND SECONDLY HOW THE SEMANTIC GAP BETWEEN MODELING LOGIC AND THE DOMAIN CAN BE REDUCED. Â© ECMS WEBJÃ˜M REKDALSBAKKEN.</t>
  </si>
  <si>
    <t>PERFORMANCE PREDICTION FOR BIG DATA APPLICATIONS IS A POWERFUL TOOL SUPPORTING DESIGNERS AND ADMINISTRATORS IN ACHIEVING A BETTER EXPLOITATION OF THEIR COMPUTING RESOURCES. BIG DATA ARCHITECTURES ARE COMPLEX, CONTINUOUSLY EVOLVING AND ADAPTIVE, THUS A RAPID DESIGN AND VERIFICATION MODELING APPROACH CAN BE FIT TO THE NEEDS. AS A RESULT, A MINIMAL SEMANTIC GAP BETWEEN MODELS AND APPLICATIONS WOULD ENABLE A WIDER NUMBER OF DESIGNERS TO DIRECTLY BENEFIT FROM THE RESULTS. THE PAPER PRESENTS A MULTIFORMALISM MODELING APPROACH BASED ON A ONE-TO-ONE MAPPING OF APACHE HIVE QUERYING PRIMITIVES TO MODELING PRIMITIVES. THIS APPROACH EXPLOITS A COMBINATION OF PROPER BIG DATA SPECIFIC SUBMODELS AND PETRI NETS TO ENABLE MODELING OF CONVENTIONAL APPLICATION LOGIC. Â© Â© 2014 ICST.</t>
  </si>
  <si>
    <t>ANALYZING DATA IN MOTION IS A CRITICAL CAPABILITY IN A BALANCED BIG DATA INFRASTRUCTURE. THE PRACTICAL DISTINCTIONS ARE BLURRING BETWEEN THESE FIT FOR PURPOSE BIG DATA PLATFORMS. STREAM COMPUTING ARCHITECTURES INCREASINGLY PROCESS MANY OF THE SAME TYPES OF ANALYTICS THAT YOU MIGHT ALSO EXECUTE ON YOUR HADOOP OR EDW PLATFORMS. IN ADDITION, STREAM COMPUTING PLATFORMS SUPPLEMENT THE OUT-OF-BOX MULTI-LATENCY CAPABILITIES OF EDW, HADOOP, AND OTHER BIG DATA. IN ADDITION TO ALL THESE NEW FEATURES, STREAMS SUPPORTS SEVERAL OPTIONAL IBM SOLUTION ACCELERATORS TO SUPPORT CUSTOM APPLICATION DEVELOPMENT OF SEVERAL KEY REAL-TIME BIG DATA APPLICATIONS. ACCELERATORS SUPPORTED IN THIS RELEASE INCLUDE THE TIME SERIES ACCELERATOR, GEOSPATIAL ACCELERATOR, IBM ACCELERATOR FOR TELECOMMUNICATIONS EVENT DATA ANALYTICS, IBM ACCELERATOR FOR SOCIAL DATA ANALYTICS, AND IBM ACCELERATOR FOR MACHINE DATA ANALYTICS.</t>
  </si>
  <si>
    <t>AS A NEW COMPANY, GLOBALFOUNDRIES IS AGGRESSIVELY AGILE AND LOOKING AT WAYS TO NOT JUST MIMIC EXISTING SEMICONDUCTOR MANUFACTURING DATA MANAGEMENT BUT TO LEVERAGE NEW TECHNOLOGIES AND ADVANCES IN DATA MANAGEMENT WITHOUT SACRIFICING PERFORMANCE OR SCALABILITY. BEING A GLOBAL TECHNOLOGY COMPANY THAT RELIES ON THE UNDERSTANDING OF DATA, IT IS IMPORTANT TO CENTRALIZE THE VISIBILITY AND CONTROL OF THIS INFORMATION, BRINGING IT TO THE ENGINEERS AND CUSTOMERS AS THEY NEED IT. CURRENTLY, THE FACTORIES ARE EMPLOYING THE BEST PRACTICES AND DATA ARCHITECTURES COMBINED WITH BUSINESS INTELLIGENCE ANALYSIS AND REPORTING TOOLS. HOWEVER, THE EXPECTED GROWTH IN DATA OVER THE NEXT SEVERAL YEARS AND THE NEED TO DELIVER MORE COMPLEX DATA INTEGRATION FOR ANALYSIS WILL EASILY STRESS THE TRADITIONAL TOOLS BEYOND THE LIMITS OF THE TRADITIONAL DATA INFRASTRUCTURE. THE MANUFACTURING SYSTEMS VENDORS NEED TO OFFER NEW SOLUTIONS BASED ON BIG DATA CONCEPTS TO REACH THE NEW LEVEL OF INFORMATION PROCESSING THAT WORK WELL WITH OTHER VENDOR OFFERINGS. IN THIS PAPER, WE WILL SHOW WHERE WE ARE AND WHERE WE ARE HEADING TO MANAGE THE INCREASING NEEDS FOR HANDLING LARGER AMOUNTS OF DATA WITH FASTER AS WELL AS SECURE ACCESS FOR MORE USERS. Â© 2013 IEEE.</t>
  </si>
  <si>
    <t>THE PROCEEDINGS CONTAIN 68 PAPERS. THE TOPICS DISCUSSED INCLUDE: PERFORMANCE OVERHEAD AMONG THREE HYPERVISORS: AN EXPERIMENTAL STUDY USING HADOOP BENCHMARKS; DATA ALLOCATION IN SCALABLE DISTRIBUTED DATABASE SYSTEMS BASED ON TIME SERIES FORECASTING; A DISCUSSION OF PRIVACY CHALLENGES IN USER PROFILING WITH BIG DATA TECHNIQUES: THE EEXCESS USE CASE; APPROXIMATE TWO-PARTY PRIVACY-PRESERVING STRING MATCHING WITH LINEAR COMPLEXITY; TOWARDS CLOUD-BASED ANALYTICS-AS-A-SERVICE (CLAAAS) FOR BIG DATA ANALYTICS IN THE CLOUD; SCALABLE AND TRUSTWORTHY CROSS-ENTERPRISE WFMSS BY CLOUD COLLABORATION; TOWARDS A QUALITY-CENTRIC BIG DATA ARCHITECTURE FOR FEDERATED SENSOR SERVICES; MULTI-RESOLUTION SOCIAL NETWORK COMMUNITY IDENTIFICATION AND MAINTENANCE ON BIG DATA PLATFORM; COUNTERING THE CONCEPT-DRIFT PROBLEM IN BIG DATA USING IOVFDT; MAPREDUCE-BASED SIMRANK COMPUTATION AND ITS APPLICATION IN SOCIAL RECOMMENDER SYSTEM; AND GRAPH-BASED HIERARCHICAL CATEGORIZATION OF MICROBLOG USERS.</t>
  </si>
  <si>
    <t>AS THE INTERNET OF THINGS (IOT) PARADIGM GAINS POPULARITY, THE NEXT FEW YEARS WILL LIKELY WITNESS 'SERVITIZATION' OF DOMAIN SENSING FUNCTIONALITIES. WE ENVISION A CLOUD-BASED ECO-SYSTEM IN WHICH HIGH QUALITY DATA FROM LARGE NUMBERS OF INDEPENDENTLY-MANAGED SENSORS IS SHARED OR EVEN TRADED IN REAL-TIME. SUCH AN ECO-SYSTEM WILL NECESSARILY HAVE MULTIPLE STAKEHOLDERS SUCH AS SENSOR DATA PROVIDERS, DOMAIN APPLICATIONS THAT UTILIZE SENSOR DATA (DATA CONSUMERS), AND CLOUD INFRASTRUCTURE PROVIDERS WHO MAY COLLABORATE AS WELL AS COMPETE. WHILE THERE HAS BEEN CONSIDERABLE RESEARCH ON WIRELESS SENSOR NETWORKS, THE CHALLENGES INVOLVED IN BUILDING CLOUD-BASED PLATFORMS FOR HOSTING SENSOR SERVICES ARE LARGELY UNEXPLORED. IN THIS PAPER, WE PRESENT OUR VISION FOR DATA QUALITY (DQ)-CENTRIC BIG DATA INFRASTRUCTURE FOR FEDERATED SENSOR SERVICE CLOUDS. WE FIRST MOTIVATE OUR WORK BY PROVIDING REAL-WORLD EXAMPLES. WE OUTLINE THE KEY FEATURES THAT FEDERATED SENSOR SERVICE CLOUDS NEED TO POSSESS. THIS PAPER PROPOSES A BIG DATA ARCHITECTURE IN WHICH DQ IS PERVASIVE THROUGHOUT THE PLATFORM. OUR ARCHITECTURE INCLUDES A MARKUP LANGUAGE CALLED SDQ-ML FOR DESCRIBING SENSOR SERVICES AS WELL AS FOR DOMAIN APPLICATIONS TO EXPRESS THEIR SENSOR FEED REQUIREMENTS. THE PAPER EXPLORES THE ADVANTAGES AND LIMITATIONS OF CURRENT BIG DATA TECHNOLOGIES IN BUILDING VARIOUS COMPONENTS OF THE PLATFORM. WE ALSO OUTLINE OUR INITIAL IDEAS TOWARDS ADDRESSING THE LIMITATIONS. Â© 2013 IEEE.</t>
  </si>
  <si>
    <t>THERE ARE CURRENTLY OVER A HUNDRED STEM (SCIENCE, TECHNOLOGY, ENGINEERING, AND MATHEMATICS) PROGRAMS IN THE U.S., AIMED AT ENCOURAGING STUDENTS TO ENTER A STEM-RELATED CAREER. OF THE FIELDS ENCOMPASSED BY STEM, MATHEMATICS IS THE FOUNDATION. HOWEVER, AMERICAN TEENS HAVE DEMONSTRATED LESS ABILITY AND APTITUDE FOR MATHEMATICS THAN THE TEENS IN MANY OTHER COUNTRIES. EFFORTS TO REDUCE THIS ABILITY GAP HAVE FOCUSED ON BUILDING A BETTER COMMUNAL STRUCTURE WITHIN SCHOOLS, CREATING MORE COHESIVE MATH CURRICULA, OFFERING SMALLER CLASSES, ENCOURAGING COOPERATIVE LEARNING, AND HELPING STUDENTS OVERCOME MATH ANXIETY AT SCHOOL. THERE IS VERY LITTLE PUBLISHED LITERATURE ON THE POTENTIAL OF GUIDED CYBER-BASED SELF-LEARNING IN STEM EDUCATION, ALTHOUGH THERE ARE A VARIETY OF ONLINE STEM LEARNING WEB SITES AVAILABLE FOR STUDENTS TO ACCESS AT OR AFTER SCHOOL. IN PARTICULAR, NO SCIENTIFIC APPROACH EXISTS TO ADDRESS STEM EDUCATION CHALLENGES IN AN OUTSIDE-SCHOOL SETTING. THE PAPER BRIEFLY UNVEIL AN APPROACH TO TRANSFORMATIVELY ADDRESSING HOW MATHEMATICS LEARNING, OUTSIDE OF A FORMAL HIGH SCHOOL SETTING, COULD CONTRIBUTE TO STUDENTS' MATH APTITUDE. A WEB 2.0 SYSTEM HAS BEEN DEPLOYED, FOCUSING ON PROMOTING STUDENTS' COLLABORATIVE LEARNING. A BIG DATA ARCHITECTURE IS APPLIED TO ADDRESSING VOLUMINOUS DATA, WHICH ENSURES THAT UNSTRUCTURED WEB 2.0 DATA ARE ALWAYS READY FOR ANALYSIS IN REAL TIME. Â© 2013 IEEE.</t>
  </si>
  <si>
    <t>STARTING WITH THE BIRTH OF WEB 2.0, THE QUANTITY OF DATA MANAGED BY LARGE-SCALE WEB SERVICES HAS GROWN EXPONENTIALLY, POSING NEW CHALLENGES AND INFRASTRUCTURE REQUIREMENTS. THIS HAS LED TO NEW PROGRAMMING PARADIGMS AND ARCHITECTURAL CHOICES, SUCH AS MAP-REDUCE AND NOSQL DATABASES, WHICH CONSTITUTE TWO OF THE MAIN PECULIARITIES OF THE SPECIALIZED MASSIVELY DISTRIBUTED SYSTEMS REFERRED TO AS BIG DATA ARCHITECTURES. THE UNDERLYING COMPUTER INFRASTRUCTURES USUALLY FACE COMPLEXITY REQUIREMENTS, RESULTING FROM THE NEED FOR EFFICIENCY AND SPEED IN COMPUTING OVER HUGE EVOLVING DATA SETS. THIS IS ACHIEVED BY TAKING ADVANTAGE FROM THE FEATURES OF NEW TECHNOLOGIES, SUCH AS THE AUTOMATIC SCALING AND REPLICA PROVISIONING OF CLOUD ENVIRONMENTS. ALTHOUGH PERFORMANCES ARE A KEY ISSUE FOR THE CONSIDERED APPLICATIONS, FEW PERFORMANCE EVALUATION RESULTS ARE CURRENTLY AVAILABLE IN THIS FIELD. IN THIS WORK WE FOCUS ON INVESTIGATING HOW A BIG DATA APPLICATION DESIGNER CAN EVALUATE THE PERFORMANCES OF APPLICATIONS EXPLOITING THE APACHE HIVE QUERY LANGUAGE FOR NOSQL DATABASES, BUILT OVER A APACHE HADOOP MAP-REDUCE INFRASTRUCTURE. THIS PAPER PRESENTS A DEDICATED MODELING LANGUAGE AND AN APPLICATION, SHOWING FIRST HOW IT IS POSSIBLE TO EASE THE MODELING PROCESS AND SECOND HOW THE SEMANTIC GAP BETWEEN MODELING LOGIC AND THE DOMAIN CAN BE REDUCED, BY MEANS OF VERTICAL MULTIFORMALISM MODELING. Â© 2014 ELSEVIER B.V. ALL RIGHTS RESERVED.</t>
  </si>
  <si>
    <t>THE GOAL OF THE PLANETARY DATA SYSTEM (PDS) IS THE DIGITAL PRESERVATION OF SCIENTIFIC DATA FOR LONG-TERM USE BY THE SCIENTIFIC RESEARCH COMMUNITY. AFTER TWO DECADES OF SUCCESSFUL OPERATION, THE PDS FOUND ITSELF IN A NEW ERA OF BIG DATA, INTERNATIONAL COOPERATION, DISTRIBUTED NODES, AND MULTIPLE WAYS OF ANALYSING AND INTERPRETING DATA. A PROJECT WAS FORMED TO DEVELOP A DISCIPLINED ARCHITECTURAL APPROACH THAT WOULD DRIVE THE DESIGN AND IMPLEMENTATION OF A SCALABLE DATA SYSTEM THAT COULD EVOLVE TO MEET THE DEMANDS OF THIS NEW ERA. PDS4, THE NEXT GENERATION SYSTEM, USES AN EXPLICIT MODEL-DRIVEN ARCHITECTURAL APPROACH COUPLED WITH MODERN INFORMATION TECHNOLOGIES AND STANDARDS TO MEET THESE CHALLENGES IN ORDER TO ENSURE THE PLANETARY DATA ASSETS CAN BE MINED FOR SCIENTIFIC KNOWLEDGE FOR YEARS TO COME. Â© 2014 IEEE.</t>
  </si>
  <si>
    <t>BIG DATA IS A HUGE PHENOMENON OF LAST DAYS. NUMBER OF APPLICATIONS USING THIS CONCEPT IS STILL INCREASING AND AREA OF IMPLEMENTATION IS STILL WIDER AND WIDER. THERE ARE DIFFERENT EXAMPLES SUCH AS TRANSPORT, HEALTH-CARE, INDUSTRY OR EDUCATION. THIS WORK COVERS JUST THE FIELD OF EDUCATION OR UNIVERSITY'S ENVIRONMENT. PURPOSE OF THIS WORK IS TO IDENTIFY BIG DATA SOURCES FROM UNIVERSITY'S ENVIRONMENT AND ALSO DESIGN OF PROCEDURE HOW TO WORK WITH THEM. PAPER ALSO SHOWS POSSIBLE USING CONCEPT OF BIG DATA, BUT DOES NOT SHOW WHAT TYPES OF ANALYSES SHOULD BE PERFORMED TO IMPROVE EDUCATION PROCESS. IT MEANS THAT THE MAIN BENEFIT OF THIS WORK IS DESIGN OF ARCHITECTURE FOR THIS PROBLEM FROM THE TECHNICAL PERSPECTIVE. IN ADDITION, THERE ARE SOME SPECIFIC SOFTWARE APPLICATIONS THAT CAN BE DEPLOYED TO SOLVE THIS PROBLEM. Â© 2014 IEEE.</t>
  </si>
  <si>
    <t>BIG DATA PROCESSING SYSTEMS ARE CHARACTERIZED BY A RELEVANT NUMBER OF COMPONENTS THAT ARE USED IN PARALLEL TO RUN MULTIPLE INSTANCES OF THE SAME TASKS IN ORDER TO ACHIEVE THE NEEDED PERFORMANCE LEVELS IN APPLICATIONS CHARACTERIZED BY HUGE AMOUNTS OF DATA. SUCH A NUMBER OF COMPONENTS DEPEND ON THE DIMENSION OF THE INVOLVED DATA, SO THAT NEW RESOURCES (E.G., PROCESSING OR STORAGE SERVERS) ARE USUALLY ADDED AS THE WORKING DATABASE GROWS. A RELIABLE PERFORMANCE EVALUATION OF THESE SYSTEMS IS AT THE SAME TIME CRUCIAL, IN ORDER TO ENABLE ADMINISTRATORS AND DEVELOPERS TO KEEP THE PACE WITH DATA GROWTH, AND EXTREMELY DIFFICULT, DUE TO THE INTRINSIC COMPLEXITY OF THESE ARCHITECTURES. NOTWITHSTANDING, THE AVAILABLE LITERATURE DOES NOT YET OFFER SUFFICIENT EXPERIENCES, NOR SIGNIFICANT METHODOLOGIES, IN SUCH A DIRECTION. THIS PAPER PRESENTS A NOVEL MODELING APPROACH, BASED ON MEAN FIELD ANALYSIS, A SET OF METHODS FOR APPROXIMATE INFERENCE OF PROBABILISTIC MODELS, DERIVED FROM STATISTICAL PHYSICS, FOR PERFORMANCE EVALUATION OF BIG DATA SYSTEMS. THIS APPROACH, BY CONTAINING THE EXCESSIVE STATE SPACE GROWTH CHARACTERIZING MORE TRADITIONAL MODELING METHODOLOGIES, ALSO REQUIRES A SIGNIFICANTLY REDUCED EFFORT WITH RESPECT TO SIMULATION BASED ONES. Â© 2013 ELSEVIER B.V. ALL RIGHTS RESERVED.</t>
  </si>
  <si>
    <t>IN THIS DEMONSTRATION PAPER, WE PRESENT THE ANYPLACE SYSTEM THAT RELIES ON THE ABUNDANCE OF SENSORY DATA ON SMARTPHONES (E.G., WIFI SIGNAL STRENGTH AND INERTIAL MEASUREMENTS) TO DELIVER RELIABLE INDOOR GEOLOCATION INFORMATION. OUR SYSTEM FEATURES TWO HIGHLY DESIRABLE PROPERTIES, NAMELY CROWDSOURCING AND SCALABILITY. ANYPLACE IMPLEMENTS A SET OF CROWDSOURCING-SUPPORTIVE MECHANISMS TO HANDLE THE ENORMOUS AMOUNT OF CROWDSENSED DATA, FILTER INCORRECT USER CONTRIBUTIONS AND EXPLOIT WIFI DATA FROM HETEROGENEOUS MOBILE DEVICES. MOREOVER, ANYPLACE FOLLOWS A BIG-DATA ARCHITECTURE FOR EFFICIENT AND SCALABLE STORAGE AND RETRIEVAL OF LOCALIZATION AND MAPPING DATA. Â© 2014 IEEE.</t>
  </si>
  <si>
    <t>AS THE LARGEST SINGLE PAYER FOR HEALTH CARE IN THE UNITED STATES, THE CENTERS FOR MEDICARE AND MEDICAID SERVICES (CMS) GENERATES ENORMOUS AMOUNTS OF DATA. HISTORICALLY, CMS HAS FACED TECHNOLOGICAL CHALLENGES IN STORING, ANALYZING, AND DISSEMINATING THIS INFORMATION BECAUSE OF ITS VOLUME AND PRIVACY CONCERNS. HOWEVER, RAPID PROGRESS IN THE FIELDS OF DATA ARCHITECTURE, STORAGE, AND ANALYSIS-THE BIG-DATA REVOLUTION-OVER THE PAST SEVERAL YEARS HAS GIVEN CMS THE CAPABILITIES TO USE DATA IN NEW AND INNOVATIVE WAYS. WE DESCRIBE THE DIFFERENT TYPES OF CMS DATA BEING USED BOTH INTERNALLY AND EXTERNALLY, AND WE HIGHLIGHT A SELECTION OF INNOVATIVE WAYS IN WHICH BIG-DATA TECHNIQUES ARE BEING USED TO GENERATE ACTIONABLE INFORMATION FROM CMS DATA MORE EFFECTIVELY. THESE INCLUDE THE USE OF REAL-TIME ANALYTICS FOR PROGRAM MONITORING AND DETECTING FRAUD AND ABUSE AND THE INCREASED PROVISION OF DATA TO PROVIDERS, RESEARCHERS, BENEFICIARIES, AND OTHER STAKEHOLDERS. Â© 2014 BY PROJECT HOPE - THE PEOPLE-TO-PEOPLE HEALTH FOUNDATION.</t>
  </si>
  <si>
    <t>BIG DATA HAS THE POTENTIAL TO CREATE SIGNIFICANT VALUE IN HEALTH CARE BY IMPROVING OUTCOMES WHILE LOWERING COSTS. BIG DATA'S DEFINING FEATURES INCLUDE THE ABILITY TO HANDLE MASSIVE DATA VOLUME AND VARIETY AT HIGH VELOCITY. NEW, FLEXIBLE, AND EASILY EXPANDABLE INFORMATION TECHNOLOGY (IT) INFRASTRUCTURE, INCLUDING SO-CALLED DATA LAKES AND CLOUD DATA STORAGE AND MANAGEMENT SOLUTIONS, MAKE BIG-DATA ANALYTICS POSSIBLE. HOWEVER, MOST HEALTH IT SYSTEMS STILL RELY ON DATA WAREHOUSE STRUCTURES. WITHOUT THE RIGHT IT INFRASTRUCTURE, ANALYTIC TOOLS, VISUALIZATION APPROACHES, WORK FLOWS, AND INTERFACES, THE INSIGHTS PROVIDED BY BIG DATA ARE LIKELY TO BE LIMITED. BIG DATA'S SUCCESS IN CREATING VALUE IN THE HEALTH CARE SECTOR MAY REQUIRE CHANGES IN CURRENT POLICES TO BALANCE THE POTENTIAL SOCIETAL BENEFITS OF BIG-DATA APPROACHES AND THE PROTECTION OF PATIENTS' CONFIDENTIALITY. OTHER POLICY IMPLICATIONS OF USING BIG DATA ARE THAT MANY CURRENT PRACTICES AND POLICIES RELATED TO DATA USE, ACCESS, SHARING, PRIVACY, AND STEWARDSHIP NEED TO BE REVISED. Â© 2014 BY PROJECT HOPE - THE PEOPLE-TO-PEOPLE HEALTH FOUNDATION.</t>
  </si>
  <si>
    <t>BIG DATA ARE BECOMING A NEW TECHNOLOGY FOCUS BOTH IN SCIENCE AND IN INDUSTRY AND MOTIVATE TECHNOLOGY SHIFT TO DATA CENTRIC ARCHITECTURE AND OPERATIONAL MODELS. THERE IS A VITAL NEED TO DEFINE THE BASIC INFORMATION/SEMANTIC MODELS, ARCHITECTURE COMPONENTS AND OPERATIONAL MODELS THAT TOGETHER COMPRISE A SOCALLED BIG DATA ECOSYSTEM. THIS PAPER DISCUSSES A NATURE OF BIG DATA THAT MAY ORIGINATE FROM DIFFERENT SCIENTIFIC, INDUSTRY AND SOCIAL ACTIVITY DOMAINS AND PROPOSES IMPROVED BIG DATA DEFINITION THAT INCLUDES THE FOLLOWING PARTS: BIG DATA PROPERTIES (ALSO CALLED BIG DATA 5V: VOLUME, VELOCITY, VARIETY, VALUE AND VERACITY), DATA MODELS AND STRUCTURES, DATA ANALYTICS, INFRASTRUCTURE AND SECURITY. THE PAPER DISCUSSES PARADIGM CHANGE FROM TRADITIONAL HOST OR SERVICE BASED TO DATA CENTRIC ARCHITECTURE AND OPERATIONAL MODELS IN BIG DATA. THE BIG DATA ARCHITECTURE FRAMEWORK (BDAF) IS PROPOSED TO ADDRESS ALL ASPECTS OF THE BIG DATA ECOSYSTEM AND INCLUDES THE FOLLOWING COMPONENTS: BIG DATA INFRASTRUCTURE, BIG DATA ANALYTICS, DATA STRUCTURES AND MODELS, BIG DATA LIFECYCLE MANAGEMENT, BIG DATA SECURITY. THE PAPER ANALYSES REQUIREMENTS TO AND PROVIDES SUGGESTIONS HOW THE MENTIONED ABOVE COMPONENTS CAN ADDRESS THE MAIN BIG DATA CHALLENGES. THE PRESENTED WORK INTENDS TO PROVIDE A CONSOLIDATED VIEW OF THE BIG DATA PHENOMENA AND RELATED CHALLENGES TO MODERN TECHNOLOGIES, AND INITIATE WIDE DISCUSSION. Â© 2014 IEEE.</t>
  </si>
  <si>
    <t>A RECENT RESEARCH HAS CONFIRMED THAT DATA LAKES ARE USEFUL, BUT ORGANIZATIONS NEED TO HAVE THEIR EYES OPEN IN TERMS OF SECURITY AND GOVERNANCE GAPS AND MANY ATTRIBUTES THAT CAN BE TAKEN FOR GRANTED IN WELL-DEFINED, MATURE ENTERPRISE DATA WAREHOUSE (EDW) ENVIRONMENTS. THE AUTHOR, TOM DUETSCH CAUTIONS HIS CLIENTS THAT IF ORGANIZATIONS NEED GOVERNANCE AND DATA QUALITY COMPETENCIES TO HAVE A HEALTHY AND APPROPRIATELY MANAGED EDW ENVIRONMENT, THEY'RE GOING TO NEED A SOLUTION FOR ANYTHING THEY USE TO ATTEMPT TO REPLACE OR SUPPLANT THAT ENVIRONMENT, INCLUDING A BIG DATA ENVIRONMENT. HE BELIEVES THAT APACHE HADOOP IS A FANTASTIC TECHNOLOGY WHEN IT IS USED IN THE RIGHT PLACE, AT THE RIGHT TIME, AND WITH THE RIGHT SKILLS. THE EDW OR PRODUCTION HADOOP ENVIRONMENT, IF APPROPRIATE, COMES AFTER THE BUSINESS CASE.</t>
  </si>
  <si>
    <t>SCALING MACHINE LEARNING (ML) METHODS TO LEARN FROM LARGE DATASETS REQUIRES DEVISING DISTRIBUTED DATA ARCHITECTURES AND ALGORITHMS TO SUPPORT THEIR ITERATIVE NATURE WHERE THE SAME DATA RECORDS ARE PROCESSED SEVERAL TIMES. DATA CACHING BECOMES KEY TO MINIMIZE DATA TRANSMISSION THROUGH ITERATIONS AT EACH NODE AND, THUS, CONTRIBUTE TO THE OVERALL SCALABILITY. IN THIS WORK WE PROPOSE A TWO LEVEL CACHING ARCHITECTURE (DISK AND MEMORY) AND BENCHMARK DIFFERENT CACHING STRATEGIES IN A DISTRIBUTED MACHINE LEARNING SETUP OVER A CLUSTER WITH NO SHARED RAM MEMORY. OUR RESULTS STRONGLY FAVOUR STRATEGIES WHERE (1) DATASETS ARE PARTITIONED AND PRELOADED THROUGHOUT THE DISTRIBUTED MEMORY OF THE CLUSTER NODES AND (2) ALGORITHMS USE DATA LOCALITY INFORMATION TO SYNCHRONIZE COMPUTATIONS AT EACH ITERATION. THIS SUPPORTS THE CONVERGENCE TOWARDS MODELS WHERE â€œCOMPUTING GOES TO DATAâ€ AS OBSERVED IN OTHER BIG DATA CONTEXTS, AND ALLOWS US TO ALIGN STRATEGIES FOR PARALLELIZING ML ALGORITHMS AND CONFIGURE APPROPRIATELY COMPUTING INFRASTRUCTURES. Â© SPRINGER-VERLAG BERLIN HEIDELBERG 2014.</t>
  </si>
  <si>
    <t>THIS PAPER AIMS AT DEVELOPING THE BIG DATA ARCHITECTURE, AND ITS RELATION WITH ANALYTICS, CLOUD SERVICES AS WELL AS BUSINESS INTELLIGENCE. THE CHIEF AIM FROM ALL MENTIONED IS TO ENABLE THE ENTERPRISE ARCHITECTURE AND THE VISION OF AN ORGANIZATIONAL TARGET TO UTILIZE ALL THE DATA THEY ARE INGESTING AND REGRESSING DATA FOR THEIR SHORT-TERM OR LONG-TERMS ANALYTICAL NEEDS, WHILE MAKING SURE THAT THEY ARE ADDRESSING DURING THE DESIGN PHASE OF SUCH DATA ARCHITECTURE FOR BOTH DIRECTLY AND INDIRECTLY RELATED STAKEHOLDER. SINCE ALL STAKEHOLDERS HAVE THEIR RELATIVE INTERESTS TO UTILIZE THE TRANSFORMED DATA-SETS. THIS PAPER ALSO IDENTIFIES MOST OF THE BIG DATA ARCHITECTURE, THREAT ANALYSIS WITHIN A BIG DATA SYSTEM AND BIG DATA ANALYTIC ROADMAPS, IN TERMS OF SMALLER COMPONENTS BY CONDUCTING A GAP-ANALYSIS THAT HAS SIGNIFICANT IMPORTANCE AS BASELINE BIG DATA ARCHITECTURE, TARGETING THE END RESULTANT ARCHITECTURES, ONCE THE DISTILLATION PROCESS OF MAIN BIG DATA ARCHITECTURE IS COMPLETED BY THE DATA ARCHITECTS. Â© Â© 2014 ACM.</t>
  </si>
  <si>
    <t>A KEY MESSAGE FROM THE EARLY ADOPTERS OF BIG DATA IS THAT TECHNOLOGIES SUCH AS HADOOPÂ®, NOSQL (NOT ONLY STRUCTURED QUERY LANGUAGE) DATABASES, AND STREAM COMPUTING SHOULD NOT BE SEEN AS COMPLETELY SEPARATE TECHNOLOGIES BUT ARE MORE VALUABLE WHEN DEPLOYED IN CONJUNCTION WITH MORE TRADITIONAL DATA MANAGEMENT COMPONENTS. THERE IS AN URGENT NEED FOR AN OVERALL BLUEPRINT FOR TREATING BOTH THE NEW AND TRADITIONAL DATA MANAGEMENT COMPONENTS IN A HOLISTIC AND INTEGRATED MANNER. A MODELS-DRIVEN APPROACH ENSURES CONSISTENCY ACROSS THIS DATA MANAGEMENT LANDSCAPE IN TERMS OF MANAGEMENT, GOVERNANCE, AND EFFICIENCY. THIS PAPER FOCUSES ON THE DATA MODELING CONSIDERATIONS RELATING THE BIG DATA DEPLOYMENT USING THE EXAMPLES OF TRANSACTION DATA AND MIXED UNSTRUCTURED DATA TO ENSURE THAT DATA COMPONENTS ARE EVOLVED TO MAXIMIZE BUSINESS VALUE AND DEVELOPMENT EFFICIENCIES. Â© 2014 IBM.</t>
  </si>
  <si>
    <t>IN RECENT YEARS, WIDE INSTALLATION OF SMART METERS AND IMPLEMENTATION OF SMART METER MANAGEMENT SYSTEM (SMMS) PROVIDES DATA FOUNDATION FOR SHORT-TERM LOAD FORECASTING. IN THIS PAPER, A NEW LOAD FORECASTING APPROACH IS PROPOSED BASED ON BIG DATA TECHNOLOGIES USING SMART METER DATA. THE NEW APPROACH ANALYZES THE CHARACTERISTICS OF NUMEROUS ELECTRICITY USERS, WHICH HELPS SYSTEM OPERATORS IDENTIFY INFLUENCING FACTORS. BIG DATA ARCHITECTURE CAN HANDLE LARGE AMOUNT OF DATA AND COMPUTATION EFFORTS. COMPARED WITH THE TRADITIONAL SYSTEM LOAD FORECASTING METHODS, THIS NEW APPROACH PRODUCES BETTER PREDICTION ACCURACY. Â© (2014) TRANS TECH PUBLICATIONS, SWITZERLAND.</t>
  </si>
  <si>
    <t>PRESENTLY, A VERY LARGE NUMBER OF PUBLIC AND PRIVATE DATA SETS ARE AVAILABLE FROM LOCAL GOVERNMENTS. IN MOST CASES, THEY ARE NOT SEMANTICALLY INTEROPERABLE AND A HUGE HUMAN EFFORT WOULD BE NEEDED TO CREATE INTEGRATED ONTOLOGIES AND KNOWLEDGE BASE FOR SMART CITY. SMART CITY ONTOLOGY IS NOT YET STANDARDIZED, AND A LOT OF RESEARCH WORK IS NEEDED TO IDENTIFY MODELS THAT CAN EASILY SUPPORT THE DATA RECONCILIATION, THE MANAGEMENT OF THE COMPLEXITY, TO ALLOW THE DATA REASONING. IN THIS PAPER, A SYSTEM FOR DATA INGESTION AND RECONCILIATION OF SMART CITIES RELATED ASPECTS AS ROAD GRAPH, SERVICES AVAILABLE ON THE ROADS, TRAFFIC SENSORS ETC., IS PROPOSED. THE SYSTEM ALLOWS MANAGING A BIG DATA VOLUME OF DATA COMING FROM A VARIETY OF SOURCES CONSIDERING BOTH STATIC AND DYNAMIC DATA. THESE DATA ARE MAPPED TO A SMART-CITY ONTOLOGY, CALLED KM4CITY (KNOWLEDGE MODEL FOR CITY), AND STORED INTO AN RDF-STORE WHERE THEY ARE AVAILABLE FOR APPLICATIONS VIA SPARQL QUERIES TO PROVIDE NEW SERVICES TO THE USERS VIA SPECIFIC APPLICATIONS OF PUBLIC ADMINISTRATION AND ENTER-PRISES. THE PAPER PRESENTS THE PROCESS ADOPTED TO PRODUCE THE ONTOLOGY AND THE BIG DATA ARCHITECTURE FOR THE KNOWLEDGE BASE FEEDING ON THE BASIS OF OPEN AND PRIVATE DATA, AND THE MECHANISMS ADOPTED FOR THE DATA VERIFICATION, RECONCILIATION AND VALIDATION. SOME EXAMPLES ABOUT THE POSSIBLE USAGE OF THE COHERENT BIG DATA KNOWLEDGE BASE PRODUCED ARE ALSO OFFERED AND ARE ACCESSIBLE FROM THE RDF-STORE AND RELATED SERVICES. THE ARTICLE ALSO PRESENTED THE WORK PERFORMED ABOUT RECONCILIATION ALGORITHMS AND THEIR COMPARATIVE ASSESSMENT AND SELECTION. Â© 2014 THE AUTHORS.</t>
  </si>
  <si>
    <t>THE TRANSITION FROM ROUTE BASED MEASUREMENTS TO A FLEET WIDE SURVEILLANCE PROGRAM TOUCHES MANY ELEMENTS FROM SENSORS TO NETWORKED DATA ACQUISITION NODES TO SERVERS TO HISTORIANS AND PREDICTIVE TECHNOLOGIES. AT DUKE ENERGY, INSTALLATION COSTS, INFORMATION TECHNOLOGY STRATEGIES, AND LONG TERM VISION COMES TOGETHER TO CREATE HIGHER MACHINE RELIABILITY AT LOWER OPERATIONAL COST AND NEW AUTOMATION IN PERFORMANCE MONITORING, DIAGNOSTICS, AND ADVISORY GENERATION. WITH AUTOMATION, COMES INCREASED SENSORY DATA FROM PUMPS AND TURBINES THAT REQUIRE NEW TOOLS FOR DATA MANAGEMENT, MINING, AND TRANSFORMATION INTO ACTIONABLE INFORMATION. THIS CASE STUDY REVIEWS THE OPEN AND EXTENSIBLE DATA ARCHITECTURE OF THE SYSTEM DEPLOYED, THE ONGOING EFFORTS, AND CURRENT BENEFITS DELIVERED TO DUKE ENERGY. THE NEARLY FIVE YEAR EFFORT IS A COMBINED EFFORT OF VENDORS, THE ELECTRICAL POWER RESEARCH INSTITUTE (EPRI), AND TIRELESS EFFORT FROM DUKE ENERGY.</t>
  </si>
  <si>
    <t>THE ENORMOUS VOLUMES OF DATA CREATED AND MAINTAINED BY INDUSTRIES, RESEARCH INSTITUTIONS ARE ON THE VERGE OF OUTGROWING ITS INFRASTRUCTURE. THE ADVANCEMENTS IN THE ORGANIZATION'S WORK FLOW INCLUDE DATA STORAGE, DATA MANAGEMENT, DATA MAINTENANCE, DATA INTEGRATION, AND DATA INTEROPERABILITY. AMONG THESE LEVELS, DATA INTEGRATION AND DATA INTEROPERABILITY CAN BE THE TWO MAJOR FOCUS AREAS FOR THE ORGANIZATIONS WHICH TEND TO IMPLEMENT ADVANCEMENTS IN THEIR WORKFLOW. OVERALL, DATA INTEGRATION AND DATA INTEROPERABILITY INFLUENCE THE ORGANIZATION'S PERFORMANCE. THE DATA INTEGRATION AND DATA INTEROPERABILITY ARE COMPLEX CHALLENGES FOR THE ORGANIZATIONS DEPLOYING BIG DATA ARCHITECTURES DUE TO THE HETEROGENEOUS NATURE OF DATA USED BY THEM. THEREFORE, IT REQUIRES A COMPREHENSIVE APPROACH TO NEGOTIATE THE CHALLENGES IN INTEGRATION AND INTEROPERABILITY. THIS PAPER FOCUSES ON THE CHALLENGES OF DATA INTEGRATION AND DATA INTEROPERABILITY IN BIG DATA. Â© 2014 IEEE.</t>
  </si>
  <si>
    <t>CURRENTLY THE DATA ARE SEEN AS HAVING DISTINCT TYPES AND ORIGINS. DATA TYPES MAY BE STRUCTURED, SEMI-STRUCTURED AND UNSTRUCTURED. THE DATA SOURCES CAN BE DIVERSE AS ENTERPRISE RESOURCE PLANNING (ERP), CUSTOMER RELATIONSHIP MANAGEMENT (CRM), SUPPLY CHAIN MANAGEMENT (SCM), SPREADSHEETS, TEXT DOCUMENTS, SOCIAL NETWORKS, IMAGES, VIDEOS, AND OTHER SENSORS. THIS DIVERSITY OF DATA REQUIRES A MODERN ARCHITECTURE THAT ENABLES THE COLLECTION OF DATA FROM MULTIPLE SOURCES AND TYPES, ALSO ENABLING THE EXTRACTION, PROCESSING AND CLEANING OF DATA THROUGH THE EXTRACT AND TRANSFORM AND LOAD (ETL) PROCESS, AND THE STORAGE AND INTEGRATION OF DATA FOR FURTHER ANALYSIS. THIS ARCHITECTURE MUST BE SUPPORTED BY A CLOUD COMPUTING ENVIRONMENT, THUS ENSURING ITS RELEVANCE, UBIQUITY AND EASY ACCESS BY USERS. THIS ARTICLE PROPOSES TO DEVELOP AN ARCHITECTURE AND IMPLEMENT A SOLUTION THAT IS VALIDATED THROUGH A TEST CASE WITH HEALTH CARE DATA. Â© 2014 ASSOCIACAO PORTUGUESA DE SISTEMAS DE INFORMACAO. ALL RIGHTS RESERVED.</t>
  </si>
  <si>
    <t>THE PROCEEDINGS CONTAIN 20 PAPERS. THE TOPICS DISCUSSED INCLUDE: AN INTEGRATED MODEL OF THE HUMAN BODY; CRISES MANAGEMENT IN A SOCIAL MEDIA ENVIRONMENT FROM THE PERSPECTIVE OF A PUBLIC RELATIONS MANAGER; HOW TOP-MANAGEMENT COMMITMENT IN INFORMATION SYSTEM IMPLEMENTATION INFLUENCE IS USAGE AND BENEFITS ACHIEVEMENT?; HOW TO DETECT A SMALL CLUSTER IN BIG DATA?; MANAGING EXPECTED RETURNS AND DOWNSIDE RISK WITH INFORMATION FROM TECHNICAL ANALYSIS; A COMPARISON BETWEEN ONTOLOGIES RELATED TO CANCER: THE INTEROPERABILITY OF THESE ONTOLOGIES WITH ONTOCANCRO; INFORMATION SECURITY PRACTICES IN A HOSPITAL; A TRANSPARENCY ONTOLOGY IN THE CONTEXT OF OPEN GOVERNMENT; A MODERN DATA ARCHITECTURE: A TEST CASE; THE ROLE OF CROWDSOURCING IN THE RESILIENCE OF COMMUNITIES; ELECTRONIC SERVICES QUALITY LEVEL IN LOCAL PORTUGUESE ADMINISTRATION. A CASE STUDY IN NUTSII- LISBOA; AND STIGMERGIC HYPERLINKS' CONTRIBUTES TO WEB SEARCH.</t>
  </si>
  <si>
    <t>THE CONCEPT OF BIG DATA IS JUST THAT: A CONCEPT FOR THE VALUE AN ORGANIZATION CAN REALIZE FROM IN-DEPTH ANALYSIS OF ALL DATA. THE CONCEPT OF BIG DATA IS THEREFORE NOT A DATABASE OR DATA ARCHITECTURE BUT IS MORE THE SOLUTIONS THAT LEVERAGE ANY AND ALL DATA, WHEREVER THEY COME FROM. IN HEALTH CARE, THE CONCEPTS OF BIG DATA ARE ENABLED ONLY IN ORGANIZATIONS THAT FOCUS ON DATAâ€”CAPTURE, MANAGEMENT, AND USAGE. HEALTH CARE DATA IS EXTREMELY BROAD, DEEP, AND COMPLEX, YET THE NEEDS FOR DATA ACCESS ARE EVEN GREATER AND EVER EVOLVING. TO MEET SUCH NEEDS, EFFECTIVE DATA ARCHITECTURE MUST BE INTERTWINED WITH A FORMAL DATA GOVERNANCE PROGRAM. THIS COMBINATION UNLOCKS ANALYTICS AND BEGINS TO LEVERAGE BIG DATA. IT IS EMERGING AS A CRITICAL BEST PRACTICE TO ALL HEALTH CARE ANALYTICS EFFORTS. Â© 2015 BY TAYLOR &amp; FRANCIS GROUP, LLC.</t>
  </si>
  <si>
    <t>'BIG DATA' IS DATA WHOSE SCALE, DISTRIBUTION, DIVERSITY, AND/OR TIMELINESS REQUIRE THE USE OF NEW TECHNICAL ARCHITECTURES AND ANALYTICS TO ENABLE INSIGHTS THAT UNLOCK NEW SOURCES OF BUSINESS VALUE. IT REQUIRES NEW DATA ARCHITECTURES, ANALYTIC SANDBOXES, NEW TOOLS, NEW ANALYTICAL METHODS, INTEGRATING MULTIPLE SKILLS INTO NEW ROLE OF DATA SCIENTIST. ORGANIZATIONS ARE DERIVING BUSINESS BENEFIT FROM ANALYZING EVER LARGER AND MORE COMPLEX DATA SETS THAT INCREASINGLY REQUIRE REAL-TIME OR NEAR-REAL TIME CAPABILITIES. BIG DATA CAN COME IN MULTIPLE FORMS. EVERYTHING FROM HIGHLY STRUCTURED FINANCIAL DATA, TO TEXT FILES, TO MULTI-MEDIA FILES AND GENETIC MAPPINGS. THE HIGH VOLUME OF THE DATA IS A CONSISTENT CHARACTERISTIC OF BIG DATA. Â© 2014 IEEE.</t>
  </si>
  <si>
    <t>WITH THE UNPRECEDENTED INCREASE IN DATA SOURCES, THE QUESTION OF HOW TO COLLECT THEM EFFICIENTLY, EFFECTIVELY, AND ELEGANTLY, STORE THEM SECURELY AND SAFELY, LEVERAGE THOSE STOCKED, POLISHED, AND MAINTAINED DATA IN A SMARTER MANNER SO THAT INDUSTRY EXPERTS CAN PLAN AHEAD, TAKE INFORMED DECISIONS, AND EXECUTE THEM IN A KNOWLEDGEABLE FASHION REMAINS. THIS CHAPTER CLARIFIES SEVERAL PERTINENT QUESTIONS AND RELATED ISSUES WITH THE UNPRECEDENTED INCREASE IN DATA SOURCES. Â© 2014 BY IGI GLOBAL. ALL RIGHTS RESERVED.</t>
  </si>
  <si>
    <t>IMPORTANCE OF 'BIG DATA' IN TERMS OF BUSINESS VALUE IS VERY WELL UNDERSTOOD ACROSS DIFFERENT SECTORS SUCH AS TELECOM, BANKING, INSURANCE ETC FOR TARGETED CAMPAIGNS OR REAL TIME PERFORMANCE ACTIONS. 'BIG DATA' EMPHASIZES THE FOLLOWING CHARACTERISTICS, VELOCITY, VOLUME, VARIETY, AND VERACITY. BUSINESS ADOPTS ONE OR MORE OF THE ABOVE PROPERTIES TO CATER TO THE REQUIREMENTS OF THE CLIENTS. DATA BEING CRUCIAL IN THIS CASE HAS DIFFERENT FACETS. THE SOURCES OF DATA BEING DIFFERENT AND CONSUMPTION ACROSS DIFFERENT BUSINESSES MAKES THE DATA MODELING A TOUGHER PROBLEM. DATA SCHEMA EVOLVES WITH NEW SOURCES OF DATA, CHANGES DUE TO CHANGE IN DATA SOURCES, ETC THUS ENRICHMENT OF DATA CONSTANTLY TRIGGERS THE NEEDS TO DEVICE METHODS TO ADOPT THE MODELS TO THE NEW PATTERNS. WHEN THE ENRICHMENT PATTERNS ARE UNDERSTOOD, MODELING THE BIG DATA AND MANAGEMENT BECOMES EASY. WE HIGHLIGHT THE LIST OF SUCH IDENTIFIED PATTERNS BASED UPON OUR REAL WORLD IMPLEMENTATIONS. IN THIS WORK, WE PROPOSE A METHOD TO EVOLVE THE DATA MODELS FROM ITS INITIALLY DEFINED SCHEMA SUCH THAT DATA MODELS CAN EASILY ADAPT TO CHANGES. WE SHOW THROUGH CASES STUDIES FROM REAL WORLD EXAMPLE THAT OUR MODEL CAN ADOPT TO EVOLVE DATA FROM DIFFERENT SOURCES. Â© 2014 IEEE.</t>
  </si>
  <si>
    <t>NETWORK TRAFFIC IS A RICH SOURCE OF INFORMATION FOR SECURITY MONITORING. HOWEVER THE INCREASING VOLUME OF DATA TO TREAT RAISES ISSUES, RENDERING HOLISTIC ANALYSIS OF NETWORK TRAFFIC DIFFICULT. IN THIS PAPER WE PROPOSE A SOLUTION TO COPE WITH THE TREMENDOUS AMOUNT OF DATA TO ANALYSE FOR SECURITY MONITORING PERSPECTIVES. WE INTRODUCE AN ARCHITECTURE DEDICATED TO SECURITY MONITORING OF LOCAL ENTERPRISE NETWORKS. THE APPLICATION DOMAIN OF SUCH A SYSTEM IS MAINLY NETWORK INTRUSION DETECTION AND PREVENTION, BUT CAN BE USED AS WELL FOR FORENSIC ANALYSIS. THIS ARCHITECTURE INTEGRATES TWO SYSTEMS, ONE DEDICATED TO SCALABLE DISTRIBUTED DATA STORAGE AND MANAGEMENT AND THE OTHER DEDICATED TO DATA EXPLOITATION. DNS DATA, NETFLOW RECORDS, HTTP TRAFFIC AND HONEYPOT DATA ARE MINED AND CORRELATED IN A DISTRIBUTED SYSTEM THAT LEVERAGES STATE OF THE ART BIG DATA SOLUTION. DATA CORRELATION SCHEMES ARE PROPOSED AND THEIR PERFORMANCE ARE EVALUATED AGAINST SEVERAL WELL-KNOWN BIG DATA FRAMEWORK INCLUDING HADOOP AND SPARK. Â© 2014 IEEE.</t>
  </si>
  <si>
    <t>DRIVEN BY THE RAPID GROWTH OF LARGE SCALE REAL-TIME DATA MINING APPLICATIONS FOR PERSONALIZED ADS AND CONTENT RECOMMENDATIONS, DISTRIBUTED STREAM PROCESSING SYSTEMS ARE WIDELY APPLIED IN MODERN BIG-DATA ARCHITECTURES. DESIGNS OF EXISTING STREAM COMPUTING SYSTEMS ARE MOSTLY FOCUSING ON THE SCALABILITY AND AVAILABILITY ISSUES. OTHER IMPORTANT ISSUES WHICH ARE ESSENTIAL TO THE ACTUAL COST AND PRODUCTIVITY, SUCH AS THE FLUCTUATING WORK LOAD HANDLING, THE STREAM TOPOLOGY ALTERNATION EFFICIENCY AND THE COMPUTING TOPOLOGY OVERLAPPING, ARE NOT WELL STUDIED. TO ADDRESS THESE ISSUES IN A LIVE, PRODUCTION ENVIRONMENT, A NEW STREAM PROCESSING ARCHITECTURE THAT IS BASED ON A SCALABILITY ENHANCED SUBSCRIPTION MODEL IS PROPOSED IN THIS PAPER. WE ALSO PRESENT A SYSTEM, CALLED VORTEX, THAT HAS BEEN IMPLEMENTED USING THIS NEW ARCHITECTURE. VORTEX IS A DISTRIBUTED STREAM COMPUTING SYSTEM ENGINEERED TO SUPPORT FLEXIBLE APPLICATIONS AT BAIDU. THE NEW ARCHITECTURE ENABLES VORTEX TO SCALE WELL FOR HIGHLY FLUCTUATING WORKLOADS AND PERFORM ON-DEMAND STREAM TOPOLOGY ALTERNATIONS WITH MINIMAL OVERHEADS. FURTHERMORE, THE DYNAMIC MESSAGE ROUTING MECHANISM OF VORTEX ALLOWS ONE PROCESSING NODE TO SERVE DIFFERENT STREAM TOPOLOGIES. THIS MAXIMIZES THE COMPUTING RESOURCE UTILIZATION IN THE SCENARIOS OF TOPOLOGY OVERLAPPING. WITH ALL THESE FEATURES, VORTEX IS A POWERFUL PLATFORM FOR BOTH REAL-TIME DATA PROCESSING AND MAP-REDUCE JOB ACCELERATION. FINALLY, IN THIS PAPER, WE ALSO DISCUSS SOME APPLICATIONS AT BAIDU TO DEMONSTRATE HOW VORTEX CAN BE DEPLOYED FOR VARIOUS STREAM COMPUTING APPLICATIONS RANGING FROM REAL-TIME ANALYTICS TO THE EFFICIENT LARGE-SCALE DATA MINING. Â© 2014 IEEE.</t>
  </si>
  <si>
    <t>IT INCIDENT MANAGEMENT AIMS TO RESTORE NORMAL SERVICE QUALITY AND AVAILABILITY OF IT SYSTEMS FROM INTERRUPTIONS. IT INCIDENTS OFTEN HAVE COMPLICATED CAUSES AGGREGATED FROM AN IT ENVIRONMENT COMPOSED OF THOUSANDS OF INTERDEPENDENT COMPONENTS. INCIDENT DIAGNOSIS THEN REQUIRES COLLECTING AND ANALYZING A LARGE SCALE OF DATA REGARDING THESE COMPONENTS, OFTEN, IN REAL TIME TO FIND SUSPECT CAUSES. IT IS EXTREMELY DIFFICULT TO FULFILL THIS REQUIREMENT USING TRADITIONAL TECHNIQUES. IN THIS PAPER, WE PROPOSE A NEW ANALYSIS ARCHITECTURE USING BIG DATA TECHNIQUES. THIS ARCHITECTURE LEVERAGES STREAM COMPUTING AND MAPREDUCE TECHNIQUES TO ANALYZE DATA FROM VARIOUS DATA SOURCES, USES NOSQL DATABASES TO STORE INCIDENT-RELATED DOCUMENTS AND THEIR RELATIONSHIPS, AND FURTHER UTILIZES OTHER ANALYTICAL TECHNIQUES TO EXAMINE THE DOCUMENTS FOR ROOT CAUSES AND FAILURE PREDICTION. WE DEMONSTRATE THIS APPROACH USING A REAL-WORLD EXAMPLE AND PRESENT EVALUATION RESULTS FROM A RECENT PILOT STUDY. Â© 2014 IEEE.</t>
  </si>
  <si>
    <t>TODAY, THE WORLD IS TRYING TO CREATE AND EDUCATE DATA SCIENTISTS BECAUSE OF THE PHENOMENON OF BIG DATA. AND EVERYONE IS LOOKING DEEPLY INTO THIS TECHNOLOGY. BUT NO ONE IS LOOKING AT THE LARGER ARCHITECTURAL PICTURE OF HOW BIG DATA NEEDS TO FIT WITHIN THE EXISTING SYSTEMS (DATA WAREHOUSING SYSTEMS). TAKING A LOOK AT THE LARGER PICTURE INTO WHICH BIG DATA FITS GIVES THE DATA SCIENTIST THE NECESSARY CONTEXT FOR HOW PIECES OF THE PUZZLE SHOULD FIT TOGETHER. MOST REFERENCES ON BIG DATA LOOK AT ONLY ONE TINY PART OF A MUCH LARGER WHOLE. UNTIL DATA GATHERED CAN BE PUT INTO AN EXISTING FRAMEWORK OR ARCHITECTURE IT CAN'T BE USED TO ITS FULL POTENTIAL. DATA ARCHITECTURE A PRIMER FOR THE DATA SCIENTIST ADDRESSES THE LARGER ARCHITECTURAL PICTURE OF HOW BIG DATA FITS WITH THE EXISTING INFORMATION INFRASTRUCTURE, AN ESSENTIAL TOPIC FOR THE DATA SCIENTIST. Â© 2015 ELSEVIER INC. ALL RIGHTS RESERVED.</t>
  </si>
  <si>
    <t>GLOBAL INVESTMENT BANKS AND FINANCIAL INSTITUTIONS ARE FACING GROWING DATA PROCESSING DEMANDS. THESE ORIGINATE NOT ONLY FROM INCREASING REGULATORY REQUIREMENTS AND AN EXPANDING VARIETY AND DISPARITY OF DATA SOURCES, BUT ALSO FROM ONGOING PRESSURES IN COST REDUCTION WITHOUT COMPROMISING SYSTEM SCALABILITY AND FLEXIBILITY. IN THIS CONTEXT, THE ABILITY TO APPLY PROMISING STATE-OF-THE-ART BIG DATA TECHNOLOGIES TO EXTRACT THE MAXIMUM VALUE FROM THE VAST AMOUNTS OF THE DATA GENERATED IS GENERATING A LOT OF INTEREST IN THE FINANCIAL SERVICES INDUSTRY. IN THIS PAPER WE PRESENT A BIG DATA ARCHITECTURE SYSTEM DESIGN, BASED IN OPEN DISTRIBUTED COMPUTING PARADIGMS LIKE HADOOP MAP-REDUCE, OFFERING HORIZONTAL SCALABILITY AND NO-SQL FLEXIBILITY WHILE AT THE SAME TIME MEETING THE STRINGENT QUALITY AND RESILIENCE REQUIREMENTS OF THE BANKING SOFTWARE STANDARDS. THE PROPOSED ARCHITECTURE IS ABLE TO CONSOLIDATE, VALIDATE, ENRICH AND PROCESS WITH DIFFERENT BIG DATA ANALYTICS TECHNIQUES THE DATA GATHERED FROM THE DIFFERENT SOURCE SYSTEMS AS ENCOUNTERED IN THE BANKING PRACTICE, WHILE AT THE SAME TIME SUPPORTING THE DIFFERENT DATA INTEGRATION, TRANSMISSION AND PROCESS ORCHESTRATION REQUIREMENTS TRADITIONALLY ENCOUNTERED IN A GLOBAL FINANCIAL INSTITUTION. Â© 2014 IEEE.</t>
  </si>
  <si>
    <t>NOWADAYS, ORGANIZATIONS HAVE AT THEIR DISPOSAL A LARGE VOLUME OF DATA WITH A WIDE VARIETY OF TYPES. TECHNOLOGY-DRIVEN ORGANIZATIONS WANT TO CAPTURE PROCESS AND ANALYZE THIS DATA AT A FAST VELOCITY, IN ORDER TO BETTER UNDERSTAND AND MANAGE THEIR CUSTOMERS, THEIR OPERATIONS AND THEIR BUSINESS PROCESSES. AS MUCH AS DATA VOLUME AND VARIETY INCREASES AND AS FASTER ANALYTIC RESULTS ARE NEEDED, MORE DEMANDING IS FOR A DATA ARCHITECTURE. THIS DATA ARCHITECTURE SHOULD ENABLE COLLECTING, STORING, AND ANALYZING BIG DATA IN CLOUD ENVIRONMENT. CLOUD COMPUTING, ENSURES TIMELINESS, UBIQUITY AND EASY ACCESS BY USERS. THIS PAPER PROPOSES TO DEVELOP A DATA ARCHITECTURE TO SUPPORT BIG DATA IN CLOUD AND, FINALLY, VALIDATE THE ARCHITECTURE WITH A PROOF OF CONCEPT. Â© SPRINGER INTERNATIONAL PUBLISHING SWITZERLAND 2015.</t>
  </si>
  <si>
    <t>THERE HAS BEEN AN EVER-INCREASING INTEREST IN BIG DATA DUE TO ITS RAPID GROWTH AND SINCE IT COVERS DIVERSE AREAS OF APPLICATIONS. HENCE, THERE SEEMS TO BE A NEED FOR AN ANALYTICAL REVIEW OF RECENT DEVELOPMENTS IN THE BIG DATA TECHNOLOGY. THIS PAPER AIMS TO PROVIDE A COMPREHENSIVE REVIEW OF THE BIG DATA STATE OF THE ART, CONCEPTUAL EXPLORATIONS, MAJOR BENEFITS, AND RESEARCH CHALLENGING ASPECTS. IN ADDITION TO THAT, SEVERAL FUTURE DIRECTIONS FOR BIG DATA RESEARCH ARE HIGHLIGHTED. Â© 2006-2015 ASIAN RESEARCH PUBLISHING NETWORK (ARPN).</t>
  </si>
  <si>
    <t>BIG DATA ANALYTICS HAS STEADILY GAINED MOMENTUM IN THE UPSTREAM E&amp;P INDUSTRY. MUCH OF THE ATTENTION HAS BEEN ON ADVANCING DATA-DRIVEN METHODS INCLUDING EMPIRICAL STATISTICAL AND STOCHASTIC APPROACHES, AND ESPECIALLY ARTIFICIAL NEURAL NETWORKS (ANN). THE FOCUS HAS BEEN ON THE PARTICULAR ANALYTICS METHOD USED RATHER THAN TO THE MANAGEMENT, GOVERNANCE, AND REFINEMENT OF THE DATA USED IN MODELS. STUDIES CONDUCTED THROUGH THE SPE AND BY GLOBAL E&amp;P COMPANIES HAVE VALIDATED THAT DATA MANAGEMENT IS A MAJOR PROBLEM IN THE OIL &amp; GAS INDUSTRY. THEY HAVE CLEARLY ESTABLISHED THAT OVER HALF THE ENGINEER'S AND GEOSCIENTIST'S TIME IS SPENT JUST LOOKING FOR DATA AND ASSEMBLING IT BEFORE MULTIDISCIPLINARY ANALYSIS IS EVEN BEGUN (BRULE ET AL. 2009). BECAUSE BIG DATA ANALYTICS ENCOMPASSES THE FOUR V'S OF DATA: VOLUME, VELOCITY, VARIETY, AND VERACITY, THE COMPLEXITY OF MANAGING THE DATA HAS INCREASED SUBSTANTIALLY AND WILL BECOME EVEN MORE OF A DETERRENT TO PERFORMING ANALYTICS. THE STRATEGY FOR COLLECTING, STREAMING, STORING, TRANSPORTING, CLEANSING, AND SECURING THE DATA HAS BECOME JUST AS IMPORTANT AS THE ANALYTIC METHODS. PROMISING BIG DATA MANAGEMENT AND GOVERNANCE CONCEPTS CONTINUE TO EVOLVE. AMONG THE NEWEST IS THE \DATA LAKE,\" A MASSIVELY SCALABLE \"LANDING ZONE\" FOR SEMISTRUCTURED AND UNSTRUCTURED DATA OF ANY TYPE, FORMAT, OR SCHEMA, IMPLEMENTED THROUGH HADOOP, OTHER NOSQL, AND SQL TECHNOLOGIES. THIS PAPER WILL EXPLORE THE DATA LAKE FOR E&amp;P AND HOW ITS IMPLEMENTATION AND REFINEMENT INTO AN E&amp;P DATA RESERVOIR CAN BE ACHIEVED BY COMBINING BIG DATA AND INDUSTRY DATA STANDARDS AND OTHER PETROTECHNICAL TECHNOLOGIES. Â© 2015, SOCIETY OF PETROLEUM ENGINEERS."</t>
  </si>
  <si>
    <t>THIS PAPER AIMED TO DESIGN AND DEVELOP A BIG DATA ARCHITECTURE IN WHICH WIRELESS BODY AREA SENSOR NETWORKS (WBASN) ARE INTEGRATED WITH WEB SERVICES FOR UBIQUITOUS HEALTHCARE SERVICE. THE WBASN ARE ENVISIONED AS COMPRISING HETEROGENEOUS SENSORS AND DEVICES ASSISTING TO A LARGE RANGE OF HEALTH CARE APPLICATIONS. INTEROPERABILITY IS REQUIRED FOR SUCH HETEROGENEOUS SENSORS AND DEVICES. TO ACHIEVE THIS, SERVICE ORIENTED APPROACH FOR THE DATA ACCESS FROM WBASN IS PROPOSED. THE DATA ACCESS FROM WBASN IS DONE IN WHICH BODY SENSOR NODES ARE SERVICE PROVIDERS AND MEDICAL APPLICATIONS ARE CLIENTS OF SUCH SERVICES. THE SERVICE ORIENTED ARCHITECTURE FOR WBASN HAS BEEN REALIZED THAT FOR EACH PRECISE REQUISITE OF THE MEDICAL APPLICATION, HERE THE PHYSICIAN, THE SERVICES OF THE BODY SENSORS ARE INVOKED THROUGH A MEDICAL REGISTRY. HERE, SEVERAL BODY SENSORS ARE NETWORKED TOGETHER TO MONITOR DIFFERENT HEALTH PARAMETERS TO FORM A STAR TOPOLOGY AND THEY HAVE BEEN INTEGRATED WITH INTERNET BY REGISTERING THEM AS SERVICES. THE WBASN IS EXTENDED TO CLOUD ARCHITECTURE IN WHICH THIS SOA ENABLED â€“ NETWORKED BODY SENSORS ARE DEPLOYED INTO A PUBLIC CLOUD. AS CLOUD RESOURCES FACILITATE THE WBASN TO ACCUMULATE AND INVESTIGATE THEIR IMMENSE TOTAL OF DATA, BODY SENSOR CLOUD IS DELIBERATED USING SERVICE ORIENTED BODY AREA SENSOR NETWORK ARCHITECTURE. BODY SENSOR CLOUD ACTS AS A FACILITATOR FOR BIG SENSOR DATA ANALYTICS. HADOOP DISTRIBUTED FILE SYSTEMS (HDFS) PERCEPTION IS USED TO STORE THE BODY SENSOR DATA ON TO BODY SENSOR CLOUD AND MAPREDUCE TECHNIQUE IS PLANNED FOR ANALYSIS OF THE INTENDED DATA. THE PROPOSED WORK ACTS AS A SMART HEALTH CARE ARCHITECTURAL SYSTEM TO ANALYZE AND ACCESS THE BODY SENSOR DATA WITH CONVERGING TECHNOLOGIES SUCH AS WIRELESS SENSOR NETWORKS, CLOUD COMPUTING AND BIG DATA ANALYTICS. Â© RESEARCH INDIA PUBLICATIONS.</t>
  </si>
  <si>
    <t>THE FIELD OF BIOMETRICS ANALYSES ORGANIC SIGNALS FROM PEOPLE TO IDENTIFY OR VERIFY AN IDENTITY USING A COMBINATION OF PHYSIOLOGICAL, BEHAVIOURAL OR COGNITIVE CHARACTERISTICS SUCH AS VOICE, FINGERPRINTS, EYE COLOR, FACIAL FEATURES, IRIS, HANDWRITING OR OTHER CHARACTERISTICS. LARGE-SCALE BIOMETRIC IDENTIFICATION SYSTEMS CAN BENEFIT FROM MODERN OPTIMISATION, CLASSIFICATION AND PARALLEL COMPUTATION TECHNIQUES TO REDUCE COST AND INCREASE ACCURACY. THIS CHAPTER DISCUSSES RECENT AND NOVEL DEVELOPMENTS BY THE AUTHORS IN THE APPROACHES TAKEN TO ENABLE LARGE-SCALE BIOMETRIC IDENTIFICATION. THE AUTHORS PRESENT AN OVERVIEW OF DIFFERENT TECHNIQUES TO PERFORM THE TASKS OF SEARCH SPACE REDUCTION, FEATURE SELECTION AND PARALLEL PROCESSING OF BIOMETRICS DATA. TOPICS COVERED ARE: SUPPORT VECTOR MACHINES AND HYPERSPACE TRANSFORMATIONS FOR EFFECTIVELY SEARCHING EXTREMELY LARGE FINGERPRINT DATABASES TO IDENTIFY INDIVIDUALS; EVOLUTIONARY COMPUTING TO PERFORM EFFICIENT FACIAL FEATURE SELECTION FOR IDENTIFICATION PURPOSES; AND CLOUD AND HIGH-PERFORMANCE DESIGNS FOR BIOMETRIC SYSTEMS. Â© SPRINGER INTERNATIONAL PUBLISHING SWITZERLAND 2015.</t>
  </si>
  <si>
    <t>THE EXPLOSION OF BIG DATA, LEADS TO VARIOUS CHALLENGES TO ORGANIZATIONS IN DATA INGESTION, PROCESSING, ANALYSIS, AND DATA DELIVERY. DATA IS GROWING UNPRECEDENTED FROM VARIOUS SOURCES SUCH AS, USER DEVICES AND NEW LEVELS OF SENSOR DATA, MACHINE LEARNING AND SOCIAL NETWORKING APPLICATIONS, LOGS, BLOG, EMAILS ETC. AS THE DATA CONSTANTLY CHANGING IN TERMS OF ITS DATA VOLUME, VELOCITY AND VARIETY, ORGANIZATIONS ARE FACING DYNAMIC CHALLENGES IN DEPLOYING BIG DATA PROCESSING AND ANALYTICS TO HARNESS THE VALUE AND INTELLIGENCE. THE TRADITIONAL DATA MINING TOOLS ARE HAVING SEVERAL ISSUES TO MANAGE, ANALYZE, PROCESS, AND VISUALIZE THE HUGE AMOUNT OF UNSTRUCTURED DATA IN A SCALABLE, FLEXIBLE AND TIMELY MANNER. THE APACHE HADOOP-BASED BIG DATA SOLUTIONS HAVE HELPED ORGANIZATIONS TO SOLVE MANY OF THE HISTORICAL CHALLENGES IN DATA WAREHOUSING AND ANALYTICAL PROCESSING. HADOOP DELIVERS SCALABLE, FLEXIBLE DATA STORAGE &amp; ANALYSIS FOR BIG DATA APPLICATIONS. HADOOP ENABLES TO PROCESS AND ANALYZE THE HIGH VOLUME OF DATA IN A MASSIVELY PARALLEL AND CAN SCALE WITHOUT LIMITS. THE AIM OF THIS PAPER IS TO ENABLE THE BIG DATA PRACTITIONER TO DEMONSTRATE THE HADOOP BASED BIG DATA ARCHITECTURE TO PROCESS AND ANALYZE THE HIGH VOLUME OF DATA THAT MAXIMIZES BIG DATA BENEFITS FOR THE ENTERPRISES. Â© RESEARCH INDIA PUBLICATIONS.</t>
  </si>
  <si>
    <t>TODAY, A LARGE AMOUNT OF DATA IS BEING COLLECTED AND STORED. DATA THAT HAS GROWN BEYOND TRADITIONAL DATA MANAGEMENT SOLUTIONS HAS COME TO BE KNOWN AS BIG DATA. SOLUTIONS SUCH AS HADOOP HAVE EMERGED TO ADDRESS THE BIG DATA PROBLEM. HOWEVER, SPATIAL DATA PRESENTS ITS OWN CHALLENGES TO STORAGE AND PROCESSING. RESEARCHERS HAVE TAKEN VARIOUS APPROACHES WITH HADOOP TO HANDLE SPATIAL DATA EFFICIENTLY. THE APPROACHES INCLUDES MULTI-STAGE MAP/REDUCE ALGORITHMS, GENERATING ON-DEMAND INDEXES, AND MAINTAINING PERSISTENT INDEXES. THIS PAPER REVIEWS THE VARIOUS APPROACHES, CATEGORIZES THE SPATIAL QUERIES REPORTED IN THE TESTING, SUMMARIZES RESULTS, AND IDENTIFIES STRENGTHS AND WEAKNESSES WITH EACH APPROACH. Â© 2015, SPRINGER INTERNATIONAL PUBLISHING SWITZERLAND.</t>
  </si>
  <si>
    <t>PERVASIVE HEALTHCARE AIMS TO DELIVER DEINSTITUTIONALISED HEALTHCARE SERVICES TO PATIENTS ANYTIME AN ANYWHERE. PERVASIVE HEALTHCARE INVOLVES REMOTE DATA COLLECTION THROUGH MOBILE DEVICES AND SENSO NETWORK WHICH THE DATA IS USUALLY IN LARGE VOLUME, VARIED FORMATS AND HIGH FREQUENCY. THE NATURE O BIG DATA SUCH AS VOLUME, VARIETY, VELOCITY AND VERACITY, TOGETHER WITH ITS ANALYTICAL CAPABILITIES COMPLEMENT THE DELIVERY OF PERVASIVE HEALTHCARE. HOWEVER, THERE IS LIMITED RESEARCH IN INTERTWINING THES TWO DOMAINS. MOST RESEARCH FOCUS MAINLY ON THE TECHNICAL CONTEXT OF BIG DATA APPLICATION IN TH HEALTHCARE SECTOR. LITTLE ATTENTION HAS BEEN PAID TO A STRATEGIC ROLE OF BIG DATA WHICH IMPACTS TH QUALITY OF HEALTHCARE SERVICES PROVISION AT THE ORGANISATIONAL LEVEL. THEREFORE, THIS PAPER DELIVERS CONCEPTUAL VIEW OF BIG DATA ARCHITECTURE FOR PERVASIVE HEALTHCARE VIA AN INTENSIVE LITERATURE REVIEW T ADDRESS THE AFOREMENTIONED RESEARCH PROBLEMS. THIS PAPER PROVIDES THREE MAJOR CONTRIBUTIONS: 1 IDENTIFIES THE RESEARCH THEMES OF BIG DATA AND PERVASIVE HEALTHCARE, 2) ESTABLISHES THE RELATIONSHI BETWEEN RESEARCH THEMES, WHICH LATER COMPOSES THE BIG DATA ARCHITECTURE FOR PERVASIVE HEALTHCARE AND 3) SHEDS A LIGHT ON FUTURE RESEARCH, SUCH AS SEMIOSIS AND SENSE-MAKING, AND ENABLES PRACTITIONER TO IMPLEMENT BIG DATA IN THE PERVASIVE HEALTHCARE THROUGH THE PROPOSED ARCHITECTURE.</t>
  </si>
  <si>
    <t>WE DEMONSTRATE THE RECOLETA SYSTEM FOR EVENT RECOMMENDATIONS. IT COMBINES TWO DIFFERENT RECOMMENDER APPROACHES: ONE NOVEL APPROACH DEDICATED TO MUSIC CONCERT EVENTS AND ONE STATE-OF-THE-ART APPROACH. WE ALSO PRESENT OUR BIG-DATA ARCHITECTURE FOR E-MAIL DELIVERY AND RECOMMENDATION CALCULATION IN AN IN-MEMORY DATABASE.</t>
  </si>
  <si>
    <t>TRANSACTIONAL ENTERPRISE APPLICATIONS TODAY DEPEND ON THE ACID PROPERTY OF THE UNDERLYING DATABASE. ACID IS A VALUABLE MODEL TO REASON ABOUT CONCURRENCY AND CONSISTENCY CONSTRAINTS IN THE APPLICATION REQUIREMENTS. THE NEW CLASS OF NOSQL DATABASES THAT IS USED AT THE FOUNDATION OF MANY BIG DATA ARCHITECTURES DROPS THE ACID PROPERTIES AND ESPECIALLY GIVES UP STRONG CONSISTENCY FOR EVENTUAL CONSISTENCY. THE COMMON JUSTIFICATION FOR THIS CHANGE IS THE CAPTHEOREM, ALTHOUGH GENERAL SCALABILITY CONCERNS ARE ALSO NOTED. IN THIS PAPER WE SUMMARIZE THE ARGUMENTS FOR DROPPING ACID IN FAVOUR OF A WEAKER CONSISTENCY MODEL FOR BIG DATA ARCHITECTURES. WE THEN SHOW THE IMPLICATIONS OF THE WEAKER CONSISTENCY FOR THE BUSINESS CUSTOMER AND HIS REQUIREMENTS WHEN A TRANSACTIONAL JAVA EE APPLICATION IS TRANSFORMED TO ABIG DATA ARCHITECTURE.</t>
  </si>
  <si>
    <t>THIS PROCEEDINGS CONTAINS 8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QUILL, PERTURBATION ANALYSIS, BIG DATA ANALYTICS, I/O AND GPU BANDWIDTH, PROGRESSIVE OPTIMIZATION, RELATIONAL DATABASE, INDEXING, OPTIMAL QUERYING, VECTOR ALGEBRA, PORTABLE DATABASE.</t>
  </si>
  <si>
    <t>THIS PROCEEDINGS CONTAINS 63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ANALYTIC GRAPH DATABASES, LDBC GRAPHALYTICS, RELATIONAL DATABASE SYSTEM, MEMSQL QUERY OPTIMIZER, GEO-TEXTUAL DATA, QUALITATIVE DATA CLEANING, CROWD-SOURCING, BIG DATA PROCESSING, WEB-SCALE DATA, CLUSTER ANALYSIS.</t>
  </si>
  <si>
    <t>BIG DATA ANALYTICS ENCOMPASS THE INTEGRATION OF A RANGE OF TECHNIQUES WHILE DEPLOYING AND USING THIS TECHNOLOGY IN PRACTICE. THE PROCESSING REQUIREMENTS OF BIG DATA SPAN ACROSS MULTIPLE MACHINES WITH THE SEAMLESS INTEGRATION OF A LARGE RANGE OF SUBSYSTEMS FUNCTIONING IN A DISTRIBUTED FASHION. BECAUSE WE WITNESS THE PROCESSING REQUIREMENTS OF BIG DATA EXCEEDING THE CAPABILITIES OF MOST CURRENT MACHINES, BUILDING UP SUCH A HUGE PROCESSING ARCHITECTURE INVOLVES SEVERAL CHALLENGES IN TERMS OF BOTH THE HARDWARE AND SOFTWARE DEPLOYMENTS. UNDERSTANDING THE ANALYTICS ASSETS ACROSS THE UNDERPINNING CORE TECHNOLOGIES WILL ADD ADDITIONAL VALUES, WHILE DRIVING INNOVATION AND INSIGHTS WITH BIG DATA. THIS CHAPTER IS STRUCTURED TO SHOWCASE THE CHALLENGES AND REQUIREMENTS OF A BIG DATA PROCESSING INFRASTRUCTURE AND ALSO GIVES AN OVERVIEW OF THE CORE TECHNOLOGIES AND CONSIDERATIONS INVOLVED IN THE CONCEPT OF BIG DATA PROCESSING. Â© 2015 ELSEVIER INC. ALL RIGHTS RESERVED.</t>
  </si>
  <si>
    <t>THIS PAPER PRESENTS CURRENT RESULTS AND ONGOING WORK TO DEVELOP EFFECTIVE EDUCATIONAL COURSES ON THE BIG DATA (BD) AND DATA INTENSIVE SCIENCE AND TECHNOLOGIES (DIST) THAT IS BEEN DONE AT THE UNIVERSITY OF AMSTERDAM IN COOPERATION WITH KPMG AND BY THE LAUREATE ONLINE EDUCATION (ONLINE PARTNER OF THE UNIVERSITY OF LIVERPOOL). THE PAPER INTRODUCES THE MAIN BIG DATA CONCEPTS: MULTICOMPONENT BIG DATA DEFINITION AND BIG DATA ARCHITECTURE FRAMEWORK THAT PROVIDE THE BASIS FOR DEFINING THE COURSE STRUCTURE AND COMMON BODY OF KNOWLEDGE FOR DATA SCIENCE AND BIG DATA TECHNOLOGY DOMAINS. THE PAPER PRESENTS DETAILS ON APPROACH, LEARNING MODEL, AND COURSE CONTENT FOR TWO COURSES AT THE LAUREATE ONLINE EDUCATION/UNIVERSITY OF LIVERPOOL AND AT THE UNIVERSITY OF AMSTERDAM. THE PAPER ALSO PROVIDES BACKGROUND INFORMATION ABOUT EXISTING INITIATIVES AND ACTIVITIES RELATED TO INFORMATION EXCHANGE AND COORDINATION ON DEVELOPING EDUCATIONAL MATERIALS AND PROGRAMS ON BIG DATA, DATA SCIENCE, AND RESEARCH DATA MANAGEMENT. Â© 2014 IEEE.</t>
  </si>
  <si>
    <t>WE ARE SEEING A SEA CHANGE DOWN THE PIKE IN TERMS OF FINANCIAL INFORMATION AGGREGATION AND CONSUMPTION; THIS COULD POTENTIALLY BE A GAME CHANGER IN FINANCIAL SERVICES SPACE WITH FOCUS ON ABILITY TO COMMODITIZE DATA. FINANCIAL SERVICES INDUSTRY DEALS WITH A TREMENDOUS AMOUNT OF DATA THAT VARIES IN ITS STRUCTURE, VOLUME AND PURPOSE. THE DATA IS GENERATED IN THE ECOSYSTEM (ITS CUSTOMERS, ITS OWN ACCOUNTS, PARTNER TRADES, SECURITIES TRANSACTIONS ETC.), IS HANDLED BY MANY SYSTEMS - EACH HAVING ITS OWN PERSPECTIVE. FRONT-OFFICE SYSTEMS HANDLE TRANSACTIONAL BEHAVIOR OF THE DATA, MIDDLE OFFICE SYSTEMS WHICH TYPICALLY WORK WITH A DROP-COPY OF THE DATA SUBJECT IT TO INTENSE PROCESSING, BUSINESS LOGIC, COMPUTATIONS (SUCH AS INVENTORY POSITIONS, FEE CALCULATIONS, COMMISSIONS) AND THE BACK OFFICE SYSTEMS DEAL WITH RECONCILIATION, CLEANSING, EXCEPTION MANAGEMENT ETC. THEN THERE ARE THE ANALYTIC SYSTEMS WHICH ARE CONCERNED WITH AUDITING, COMPLIANCE REPORTING AS WELL AS BUSINESS ANALYTICS. DATA THAT FLOWS THROUGH THIS ECOSYSTEM GETS AGGREGATED, TRANSFORMED, AND TRANSPORTED TIME AND AGAIN. TRADITIONAL APPROACHES TO MANAGING SUCH DATA LEVERAGE EXTRACT-TRANSFORM-LOAD (ETL) TECHNOLOGIES TO SET UP DATA MARTS WHERE EACH DATA MART SERVES A SPECIFIC PURPOSE (SUCH AS RECONCILIATION OR ANALYTICS). THE RESULT IS PROLIFERATION OF TRANSFORMATIONS AND MARTS IN THE ORGANIZATION. THE NEED IS TO HAVE ARCHITECTURES AND IT SYSTEMS THAT CAN AGGREGATE DATA FROM MANY SUCH SOURCES WITHOUT MAKING ANY ASSUMPTIONS ON HOW, WHERE OR WHEN THIS DATA WILL BE USED. THE INCOMING DATA IS SEMANTICALLY ANNOTATED AND STORED IN THE TRIPLE STORE WITHIN STORAGE TIER AND OFFERS THE ABILITY TO STORE, QUERY AND DRAW INFERENCES USING THE ONTOLOGY. THERE IS A PROBABLE NEED FOR A BIG DATA SOLUTION HERE THAT HELPS EASE DATA LIBERATION AND CO-LOCATION. THIS PAPER IS A SUMMARY OF ONE SUCH BUSINESS CASE OF THE FINANCIAL SERVICES INDUSTRY WHERE TRADITIONAL ETL SILOS WAS BROKEN TO SUPPORT THE STRUCTURALLY DYNAMIC, EVER EXPANDING AND CHANGING DATA USAGE NEEDS EMPLOYING ONTOLOGY AND SEMANTIC TECHNIQUES LIKE RDF/RDFS, SPARQL, OWL AND RELATED STACK. Â© 2015 IEEE.</t>
  </si>
  <si>
    <t>WE ELABORATE ON KEY ISSUES OF OUR PAPER NEW GAMES, NEW RULES: BIG DATA AND THE CHANGING CONTEXT OF STRATEGY AS A MEANS OF ADDRESSING SOME OF THE CONCERNS RAISED BY THE PAPER'S COMMENTATORS. WE INITIALLY DEAL WITH THE ISSUE OF SOCIAL DATA AND THE ROLE IT PLAYS IN THE CURRENT DATA REVOLUTION. THE MASSIVE INVOLVEMENT OF LAY PUBLICS AS INSTRUMENTED BY SOCIAL MEDIA BREAKS WITH THE STRONG EXPERT CULTURES THAT HAVE UNDERLAIN THE PRODUCTION AND USE OF DATA IN MODERN ORGANIZATIONS. IT ALSO SETS APART THE INTERACTIVE AND COMMUNICATIVE PROCESSES BY WHICH SOCIAL DATA IS PRODUCED FROM SENSOR DATA AND THE TECHNOLOGICAL RECORDING OF FACTS. WE FURTHER DISCUSS THE SIGNIFICANCE OF THE VERY MECHANISMS BY WHICH BIG DATA IS PRODUCED AS DISTINCT FROM THE VERY ATTRIBUTES OF BIG DATA, OFTEN DISCUSSED IN THE LITERATURE. IN THE FINAL SECTION OF THE PAPER, WE QUALIFY THE ALLEGED IMPORTANCE OF ALGORITHMS AND CLAIM THAT THE STRUCTURES OF DATA CAPTURE AND THE ARCHITECTURES IN WHICH DATA GENERATION IS EMBEDDED ARE FUNDAMENTAL TO THE PHENOMENON OF BIG DATA. Â© 2015 JIT PALGRAVE MACMILLAN ALL RIGHTS RESERVED.</t>
  </si>
  <si>
    <t>FPGA HAS BEEN AN EMERGING FIELD IN NOVEL BIG DATA ARCHITECTURES AND SYSTEMS, DUE TO ITS HIGH EFFICIENCY AND LOW POWER CONSUMPTION. IT ENABLES THE RESEARCHERS TO DEPLOY MASSIVE ACCELERATORS WITHIN ONE SINGLE CHIP. IN THIS PAPER, WE PRESENT A SOFTWARE DEFINED FPGA BASED ACCELERATORS FOR BIG DATA, NAMED SODA, WHICH COULD RECONSTRUCT AND REORGANIZE THE ACCELERATION ENGINES ACCORDING TO THE REQUIREMENT OF THE VARIOUS DATAINTENSIVE APPLICATIONS. SODA DECOMPOSES LARGE AND COMPLEX APPLICATIONS INTO COARSE GRAINED SINGLE-PURPOSE RTL CODE LIBRARIES THAT PERFORM SPECIALIZED TASKS IN OUT-OF-ORDER HARDWARE. WE BUILT A PROTOTYPING SYSTEM WITH CONSTRAINED SHORTEST PATH FINDING (CSPF) CASE STUDIES TO EVALUATE SODA FRAMEWORK. SODA IS ABLE TO ACHIEVE UP TO 43.75X SPEEDUP AT 128 NODE APPLICATION. FURTHERMORE, HARDWARE COST OF THE SODA FRAMEWORK DEMONSTRATES THAT IT CAN ACHIEVE HIGH SPEEDUP WITH MODERATE HARDWARE UTILIZATION. Â© 2015 EDAA.</t>
  </si>
  <si>
    <t>THE FIRST BUILDING BLOCK OF THE FEDERAL AVIATION ADMINISTRATION'S (FAA) NEXT GENERATION AIR TRANSPORTATION SYSTEM (NEXTGEN) INITIATIVE TO MODERNIZE THE US NATIONAL AIRSPACE SYSTEM (NAS) WAS THE IMPLEMENTATION OF THE AUTOMATIC DEPENDENT SURVEILLANCE-BROADCAST (ADS-B) GROUND INFRASTRUCTURE. A PRIMARY ASPECT OF THE ADS-B PROGRAM DESIGN IS THE TERRESTRIAL RADIO STATION INFRASTRUCTURE. IT DETERMINED THE TERRESTRIAL RADIO STATIONS LAYOUT THROUGHOUT THE US AND WAS OPTIMIZED TO MEET SYSTEM PERFORMANCE, SAFETY AND SECURITY IN THE NAS. IN MARCH 2014, THE FAA COMPLETED THE NATIONWIDE INFRASTRUCTURE UPGRADE, ENABLING AIR TRAFFIC CONTROLLERS TO TRACK AIRCRAFT WITH GREATER ACCURACY AND RELIABILITY, WHILE GIVING PILOTS MORE INFORMATION IN THE COCKPIT. MORE THAN 650 ADS-B RADIOS COMMUNICATE WITH EQUIPPED AIRCRAFT, SUPPORTING THE NEW SATELLITE-BASED SURVEILLANCE SYSTEM. CURRENTLY, THE ADS-B SYSTEM INGESTS PROCESSES AND STORES LARGE DATA SETS, WHILE OPERATING AT TEN PERCENT CAPACITY. AS AIRCRAFT AVIONICS EQUIPAGE INCREASES, THE VOLUME OF DATA AND STORAGE NEEDS WILL INCREASE BEYOND OUR EXISTING SYSTEM'S CAPACITY AND PROCESSING CAPABILITY. A NEW, HADOOP-BASED ARCHITECTURE WAS TESTED TO INGEST AND ANALYZE BILLIONS OF CAT033 REPORTS IN MINUTES. THIS PAPER PRESENTS THE 'BIG DATA' APPROACH THAT WAS ADOPTED TO SUPPORT FAST ANALYTICS OF LARGE ADS-B DATA VOLUME. Â© 2015 IEEE.</t>
  </si>
  <si>
    <t>THIS SURVEY PRESENTS THE CONCEPT OF BIG DATA. FIRSTLY, A DEFINITION AND THE FEATURES OF BIG DATA ARE GIVEN. SECONDLY, THE DIFFERENT STEPS FOR BIG DATA DATA PROCESSING AND THE MAIN PROBLEMS ENCOUNTERED IN BIG DATA MANAGEMENT ARE DESCRIBED. NEXT, A GENERAL OVERVIEW OF AN ARCHITECTURE FOR HANDLING IT IS DEPICTED. THEN, THE PROBLEM OF MERGING BIG DATA ARCHITECTURE IN AN ALREADY EXISTING INFORMATION SYSTEM IS DISCUSSED. FINALLY THIS SURVEY TACKLES SEMANTICS (REASONING, COREFERENCE RESOLUTION, ENTITY LINKING, INFORMATION EXTRACTION, CONSOLIDATION, PARAPHRASE RESOLUTION, ONTOLOGY ALIGNMENT) IN THE BIG DATA CONTEXT. Â© 2015 ELSEVIER INC.</t>
  </si>
  <si>
    <t>THE NEXT FRONTIER IN MEDICINE INVOLVES BETTER QUANTIFYING HUMAN TRAITS, KNOWN AS \PHENOTYPES.\" BIOLOGICAL MARKERS HAVE BEEN DIRECTLY ASSOCIATED WITH DISEASE RISKS, BUT POOR MEASUREMENT OF BEHAVIORS SUCH AS DIET AND EXERCISE LIMITS OUR UNDERSTANDING OF PREVENTIVE MEASURES. BY JOINING TOGETHER AN UNCOMMONLY WIDE RANGE OF DISCIPLINES AND EXPERTISE, THE KAVLI HUMAN PROJECT WILL ADVANCE MEASUREMENT OF BEHAVIORAL PHENOTYPES, AS WELL AS ENVIRONMENTAL FACTORS THAT IMPACT BEHAVIOR. BY FOLLOWING THE SAME INDIVIDUALS OVER TIME, KHP WILL LIBERATE NEW UNDERSTANDING OF DYNAMIC LINKS BETWEEN BEHAVIORAL PHENOTYPES, DISEASE, AND THE BROADER ENVIRONMENT. AS KHP ADVANCES UNDERSTANDING OF THE BIO-BEHAVIORAL COMPLEX, IT WILL SEED NEW APPROACHES TO THE DIAGNOSIS, PREVENTION, AND TREATMENT OF HUMAN DISEASE. Â© MARY ANN LIEBERT, INC. 2015."</t>
  </si>
  <si>
    <t>THE METEORIC RISE OF SMART DEVICES IN DOMINATING WORLDWIDE CONSUMER ELECTRONICS MARKET COMPLEMENTED WITH DATA-HUNGRY MOBILE APPLICATIONS AND WIDELY ACCESSIBLE HETEROGENEOUS NETWORKS E.G. 3G, 4G LTE AND WI-FI, HAVE ELEVATED MOBILE INTERNET FROM A 'NICE-TO-HAVE' TO A MANDATORY FEATURE ON EVERY MOBILE COMPUTING DEVICE. THIS HAS SPURRED SERIOUS DATA TRAFFIC CONGESTION ON MOBILE NETWORKS AS A CONSEQUENCE. THE NATURE OF MOBILE NETWORK TRAFFIC TODAY IS MORE LIKE LITTLE DATA TSUNAMI, UNPREDICTABLE IN TERMS OF TIME AND LOCATION WHILE POUNDING THE ACCESS NETWORKS WITH WAVES OF DATA STREAMS. THIS CHAPTER EXPLAINS HOW BIG DATA ANALYTICS CAN BE APPLIED TO UNDERSTAND THE DEVICE-NETWORK-APPLICATION (DNA) DIMENSIONS IN ANNOTATING MOBILE CONNECTIVITY ROUTINE AND HOW SIMPLIFY, A SEAMLESS NETWORK DISCOVERY SOLUTION DEVELOPED AT NEXTWAVE TECHNOLOGY, CAN BE EXTENDED TO LEVERAGE CROWD INTELLIGENCE IN PREDICTING AND COLLABORATIVELY SHAPING MOBILE DATA TRAFFIC TOWARDS ACHIEVING REAL-TIME NETWORK CONGESTION CONTROL. THE CHAPTER ALSO PRESENTS THE BIG DATA ARCHITECTURE HOSTED ON GOOGLE CLOUD PLATFORM POWERING THE BACKBONE BEHIND SIMPLIFY IN REALIZING ITS INTELLIGENT TRAFFIC STEERING SOLUTION. Â© 2015, IGI GLOBAL. ALL RIGHTS RESERVED.</t>
  </si>
  <si>
    <t>PEOPLE DO MOST OF THEIR ACTIVITIES, BUSINESS, COMMERCE, ENTERTAINMENT AND SOCIALIZING INDOORS. AS ALL OF THESE ARE INCREASINGLY AIDED BY ONLINE SERVICES AND INDOOR SPACES ARE BECOMING BIGGER AND MORE COMPLEX, THERE IS A GROWING NEED FOR COST-EFFECTIVE INDOOR LOCALIZATION, MAPPING, NAVIGATION AND INFORMATION SERVICES. IN THIS PAPER, WE PRESENT A COMPLETE INDOOR INFORMATION SERVICE, COINED ANYPLACE, WHICH HAS AN OPEN, MODULAR, EXTENSIBLE AND SCALABLE ARCHITECTURE, MAKING IT IDEAL FOR A WIDE RANGE OF APPLICATIONS. OUR SERVICE FEATURES THREE HIGHLY DESIRABLE PROPERTIES, NAMELY CROWD SOURCING, SCALABILITY AND ACCURACY. ANYPLACE IMPLEMENTS A SET OF CROWD SOURCING-SUPPORTIVE MECHANISMS TO HANDLE THE ENORMOUS AMOUNT OF CROWD-SENSED DATA, FILTER INCORRECT USER CONTRIBUTIONS AND EXPLOIT WI-FI DATA FROM HETEROGENEOUS MOBILE DEVICES. MOREOVER, IT USES A BIG-DATA ARCHITECTURE FOR EFFICIENT STORAGE AND RETRIEVAL OF LOCALIZATION AND MAPPING DATA. FINALLY, OUR SERVICE RELIES ON THE ABUNDANCE OF SENSORY DATA ON SMARTPHONES (E.G., WI-FI SIGNAL STRENGTH AND INERTIAL MEASUREMENTS) TO DELIVER RELIABLE INDOOR GEOLOCATION INFORMATION THAT RECEIVED SEVERAL INTERNATIONAL AWARDS. Â© 2015 IEEE.</t>
  </si>
  <si>
    <t>DUE TO THEIR NATURE, EOLIC PARKS ARE SITUATED IN ZONES WITH DIFFICULT ACCESS. AS A RESULT, MANAGEMENT OF EOLIC PARKS USING REMOTE SENSING TECHNIQUES IS OF GREAT IMPORTANCE. IN ADDITION, THE HUGE AMOUNT OF DATA MANAGED BY EOLIC PARKS, TOGETHER WITH THEIR NATURE (DISTRIBUTED, HETEROGENEOUS, PRODUCED, CONSUMED AT DIFFERENT TIMES, ETC.) MAKES THEM IDEAL TO APPLY BIG DATA TECHNIQUES. IN THIS PAPER, WE PRESENT A MULTILAYER HARDWARE/SOFTWARE ARCHITECTURE THAT APPLIES CLOUD COMPUTING TECHNIQUES FOR MANAGING BIG DATA FROM EOLIC PARKS. THIS ARCHITECTURE ALLOWS TACKLING THE PROCESSING OF LARGE, DISTRIBUTED, AND HETEROGENEOUS DATA SETS IN A REMOTE SENSING CONTEXT. AN INNOVATIVE CONTRIBUTION OF THIS WORK IS THE COMBINATION OF DIFFERENT TECHNIQUES AT THREE DIFFERENT LAYERS OF THE PROPOSED HARDWARE/SOFTWARE ARCHITECTURE FOR EOLIC PARK BIG DATA MANAGEMENT AND PROCESSING. Â© 2008-2012 IEEE.</t>
  </si>
  <si>
    <t>LARGE-SCALE PARALLEL SIMULATION IS AN IMPORTANT METHOD FOR BIG-DATA ARCHITECTURE RESEARCH, WHICH PLAYS AN IRREPLACEABLE ROLE IN PROMOTING BIG DATA APPLICATION AND MANY-CORE ARCHITECTURE DEVELOPMENT. HOWEVER, THE SIMULATION TECHNIQUES CANNOT MEET THE NEEDS OF BIG DATA ARCHITECTURE RESEARCH CURRENTLY, MAINLY REFLECTED IN RESPECTS OF LOW SIMULATION SPEED, COMPLICATE CONFIGURATION, POOR SCALABILITY, AND SO ON. TO ADDRESS THESE PROBLEMS, THIS PAPER PROPOSED BDSIM, A HIGHLY CONFIGURABLE PARALLEL SIMULATION FRAMEWORK FOR BIG DATA APPLICATION SIMULATION. THIS FRAMEWORK IS ABLE TO EVALUATE THE PERFORMANCE AND ENERGY CONSUMPTION OF HIGH THROUGHPUT COMPUTING ARCHITECTURE WHICH TARGETS TO BIG DATA APPLICATIONS. THE BASIC IDEA OF BDSIM IS BASED ON THE THOUGHT OF COMPONENT. IN BDSIM, A PARALLEL FUNCTION UNIT CONSISTS OF SEVERAL FUNCTION COMPONENTS AND A FRAMEWORK SERVICE (FS) UNIT. FS UNIT IS THE SERVICE AGENT FOR FUNCTION COMPONENTS WHICH ARE ATTACHED TO IT. THE MAPPING BETWEEN FUNCTION COMPONENTS AND A FRAMEWORK SERVICE UNIT IS DEPENDED ON LOADINGS OF FUNCTION UNITS. TO IMPROVE COMMUNICATION EFFICIENCY, THIS PAPER PROPOSED AN OPTIMIZED NON-BLOCK LOCK-FREE COMMUNICATION METHOD. THE NMTRT-CMB SYNCHRONIZATION ALGORITHM BASED ON CMB CONSERVATIVE SYNCHRONIZATION ALGORITHM WAS ALSO PRESENTED TO IMPROVE SYNCHRONIZATION EFFICIENCY. THE EXPERIMENTS WERE CONDUCTED WITH MANY-CORE ARCHITECTURE BASED ON 2D-MESH NOC UNDER DIFFERENT PARALLEL SCALE. ACCORDING TO THE RESULT, NON-BLOCK LOCK-FREE COMMUNICATION METHOD CAN HELP IMPROVING SIMULATION SPEEDUP BY 10%, COMPARED TO COMMUNICATION BASED ON LOCKING METHOD. NMTRT-CMB REDUCES NULL MESSAGES BY ALMOST 90% WHEN RUNNING WITH 16 THREADS, COMPARED TO CMB. Â©, 2015, SCIENCE PRESS. ALL RIGHT RESERVED.</t>
  </si>
  <si>
    <t>THE CONCEPT OF A DATA LAKE IS EMERGING AS A POPULAR WAY TO ORGANIZE AND BUILD THE NEXT GENERATION OF SYSTEMS TO MASTER NEW BIG DATA CHALLENGES, BUT THERE ARE LOTS OF CONCERNS AND QUESTIONS FOR LARGE ENTERPRISES TO IMPLEMENT DATA LAKES. THE PAPER DISCUSSES THE CONCEPT OF DATA LAKES AND SHARES THE AUTHOR'S THOUGHTS AND PRACTICES OF DATA LAKES. Â© 2015 IEEE.</t>
  </si>
  <si>
    <t>IN THIS CUTTHROAT ERA OF 21ST CENTURY TRAFFIC INFORMATION IS CONSIDERED AS ONE OF THE PROMINENT VALUABLE RESOURCES IN VEHICULAR NETWORKS FOR BIG DATA ANALYSIS. IN ORDER TO EFFECTIVELY UTILIZE THE ACQUIRED RESOURCES, BIG DATA ANALYSIS IN NEAR REAL TIME WILL BE AN APPROPRIATE WAY TO PRODUCE VALUABLE INFORMATION FROM RAW DATA. IN ORDER TO EXHIBIT THE IMPORTANCE OF BIG DATA INVESTIGATION, AN EFFICIENT ARCHITECTURE HAS BEEN PROPOSED FOR NEAR REAL TIME BIG DATA ANALYSIS IN VEHICULAR NETWORKS, WHICH INDEED WILL KEEP PACE WITH THE LATEST TRENDS AND DEVELOPMENT WITH RESPECT TO EMERGING BIG-DATA PARADIGM. THE PROPOSED ARCHITECTURE, COMPRISES CENTRALIZED DATA STORAGE MECHANISM FOR BATCH PROCESSING AND DISTRIBUTED DATA STORAGE MECHANISM FOR STREAMING PROCESSING IN REAL TIME ANALYSIS. FURTHERMORE A WORK FLOW MODEL HAS ALSO BEEN DESIGNED FOR BIG DATA ARCHITECTURE TO EXAMINE STREAMING DATA IN NEAR REAL TIME PROCESS. FURTHERMORE, AN ALGORITHM IS DESIGNED FOR ORGANIZING THE VEHICLE FLOW IN A PARTICULAR LOCATION OR PLACE. THE PROPOSED SYSTEM MODEL IS FOR OPTIMAL UTILIZATION OF THE MASSIVE DATA SET, MEANT FOR STREAMING DATA IN NEAR REAL TIME PROCESS INTENDED FOR ITS (INTELLIGENT TRANSPORTATION SYSTEM) IN A VEHICULAR ENVIRONMENT. Â© 2015 IEEE.</t>
  </si>
  <si>
    <t>THE SIZE OF MULTI-MODAL, HETEROGENEOUS DATA COLLECTED THROUGH VARIOUS SENSORS IS GROWING EXPONENTIALLY. IT DEMANDS INTELLIGENT DATA REDUCTION, DATA MINING AND ANALYTICS AT EDGE DEVICES. DATA COMPRESSION CAN REDUCE THE NETWORK BANDWIDTH AND TRANSMISSION POWER CONSUMED BY EDGE DEVICES. THIS PAPER PROPOSES, VALIDATES AND EVALUATES FOG DATA, A SERVICE-ORIENTED ARCHITECTURE FOR FOG COMPUTING. THE CENTER PIECE OF THE PROPOSED ARCHITECTURE IS A LOW POWER EMBEDDED COMPUTER THAT CARRIES OUT DATA MINING AND DATA ANALYTICS ON RAW DATA COLLECTED FROM VARIOUS WEARABLE SENSORS USED FOR TELEHEALTH APPLICATIONS. THE EMBEDDED COMPUTER COLLECTS THE SENSED DATA AS TIME SERIES, ANALYZES IT, AND FINDS SIMILAR PATTERNS PRESENT. PATTERNS ARE STORED, AND UNIQUE PATTERNS ARE TRANSMITED. ALSO, THE EMBEDDED COMPUTER EXTRACTS CLINICALLY RELEVANT INFORMATION THAT IS SENT TO THE CLOUD. A WORKING PROTOTYPE OF THE PROPOSED ARCHITECTURE WAS BUILT AND USED TO CARRY OUT CASE STUDIES ON TELEHEALTH BIG DATA APPLICATIONS. SPECIFICALLY, OUR CASE STUDIES USED THE DATA FROM THE SENSORS WORN BY PATIENTS WITH EITHER SPEECH MOTOR DISORDERS OR CARDIOVASCULAR PROBLEMS. WE IMPLEMENTED AND EVALUATED BOTH GENERIC AND APPLICATION SPECIFIC DATA MINING TECHNIQUES TO SHOW ORDERS OF MAGNITUDE DATA REDUCTION AND HENCE TRANSMISSION POWER SAVINGS. QUANTITATIVE EVALUATIONS WERE CONDUCTED FOR COMPARING VARIOUS DATA MINING TECHNIQUES AND STANDARD DATA COMPRESSION TECHNIQUES. THE OBTAINED RESULTS SHOWED SUBSTANTIAL IMPROVEMENT IN SYSTEM EFFICIENCY USING THE FOG DATA ARCHITECTURE. Â© 2015 ACM.</t>
  </si>
  <si>
    <t>AUTOMATIC GLASSES DETECTION IS A HOT TOPIC WITHING THE LARGE-SCALE FACE IMAGES CLASSIFICATION DOMAIN, WHICH HAS IMPACT ON FACE RECOGNITION OR SOFT BIOMETRICS FOR PERSON IDENTIFICATION. IN MANY PRACTICAL VIDEO SURVEILLANCE APPLICATIONS, THE FACES ACQUIRED BY CAMERAS ARE LOW RESOLUTION. THEREFORE, THIS TYPE OF APPLICATIONS REQUIRES PROCESSING OF A LARGE NUMBER OF RELATIVELY SMALL-SIZED IMAGES. HOWEVER, CONTINUOUS STREAM OF IMAGE AND VIDEO DATA PROCESSING IS A BIG DATA CHALLENGE. THIS NEED FITS WITH THE GOALS OF BIG DATA STREAMING PROCESSING SYSTEMS. IN THIS PAPER, WE PROPOSE A REAL-TIME BIG DATA ARCHITECTURE IN ORDER TO COLLECT, MAINTAIN AND ANALYZE MASSIVE VOLUMES OF IMAGES RELATED WITH THE PROBLEM OF AUTOMATIC GLASSES DETECTION. THIS ARCHITECTURE CAN BE USED AS AN AUTOMATIC IMAGE TAGGING RELATED WITH GLASSES DETECTION ON FACE IMAGES. Â© 2015 IEEE.</t>
  </si>
  <si>
    <t>THIS PAPER PRESENTS PERSONAL DATA LAKE, A UNIFIED STORAGE FACILITY FOR STORING, ANALYZING AND QUERYING PERSONAL DATA. A DATA LAKE STORES DATA REGARDLESS OF FORMAT AND THUS PROVIDES AN INTUITIVE WAY TO STORE PERSONAL DATA FRAGMENTS OF ANY TYPE. METADATA MANAGEMENT IS A CENTRAL PART OF THE LAKE ARCHITECTURE. FOR STRUCTURED/SEMI-STRUCTURED DATA FRAGMENTS, METADATA MAY CONTAIN INFORMATION ABOUT THE SCHEMA OF THE DATA SO THAT THE DATA CAN BE TRANSFORMED INTO QUERYABLE DATA OBJECTS WHEN REQUIRED. FOR UNSTRUCTURED DATA, ENABLING GRAVITY PULL MEANS ALLOWING THIRD-PARTY PLUGINS SO THAT THE UNSTRUCTURED DATA CAN BE ANALYZED AND QUERIED. Â© 2015 IEEE.</t>
  </si>
  <si>
    <t>ONE OF THE CRUCIAL RESEARCH ISSUES IN AN IOT-BASED SYSTEM IS HOW TO MANAGE THE HUGE AMOUNT OF DATA TRANSMITTED BY THE POTENTIALLY LARGE NUMBER OF SENSORS THAT FORM THE SYSTEM. PRIOR RESEARCH HAS FOCUSED ON CENTRALIZED CLOUD-BASED 'BIG DATA' ARCHITECTURES FOR COLLECTING, COLLATING AND ANALYZING THE DATA. HOWEVER, MOST OF THESE SCENARIOS ACCUMULATE THOUSANDS OF PETABYTES IN A SHORT PERIOD OF TIME, INCREASING THE DEMAND FOR MORE STORAGE, AND ALSO SLOWING DOWN SPEED OF DATA ANALYSIS. HENCE FOR REAL-TIME SCENARIOS, E.G., AGRICULTURAL CROP TRACKING, TRAFFIC MANAGEMENT, ETC., SUCH AN APPROACH WOULD BE IMPRACTICAL. MOREOVER, DEPENDING ON THE CONTEXT IN WHICH THE DATA IS GENERATED AND IS TO BE USED, ONLY A FRACTION OF THE DATA WOULD BE NEEDED FOR ANALYSIS. THEREFORE, THE CHALLENGES ARE TO DETERMINE WHICH DATA TO KEEP AND WHICH TO DISCARD FOR BOTH SHORT TERM AND LONG TERM USAGE, AND DEFINE THE CONTEXTUAL PARAMETERS ALONG WHICH THIS FILTERING IS TO BE DONE. HENCE ONE KEY PROBLEM ADDRESSED IN THIS PAPER IS HOW TO DEFINE WHAT DATA THE USER NEEDS SO THAT FILTERING ALGORITHMS CAN BE DEFINED TO EXTRACT THE DATA NEEDED. TO THAT END, IN THIS PAPER, WE PRESENT A GOAL DRIVEN, CONTEXT-AWARE DATA FILTERING, TRANSFORMING AND INTEGRATION APPROACH FOR IOT-BASED SYSTEMS. WE PROPOSE A DATA WAREHOUSE-BASED DATA MODEL FOR SPECIFYING THE DATA NEEDED AT PARTICULAR LEVELS OF GRANULARITY AND FREQUENCY, THAT DRIVE DATA STORAGE AND REPRESENTATION (ALIGNED WITH THE SEMANTIC SENSOR NETWORK ONTOLOGY). THROUGHOUT OUR PAPER, WE ILLUSTRATE OUR IDEAS VIA A REALISTIC RUNNING EXAMPLE IN THE SMART CITY DOMAIN, WITH EMPHASIS ON TRAFFIC MANAGEMENT, AND ALSO PRESENT A PROOF OF CONCEPT PROTOTYPE. Â© 2015 IEEE.</t>
  </si>
  <si>
    <t>BIG DATA IS THE PHENOMENON OF THE INFORMATION ERA. BIG DATA IS A NEW DIMENSION TO EXPLORE, COLLECTING BIG DATA WE FIX THE TIME. BIG DATA HAS SOME FUNCTIONS, INCLUDING IMPACT ON SOCIETY, FORM SPATIO-TEMPORAL STRUCTURES, CHANGE THE WORLD AND FUTURE, AND INTEGRATION SOCIETY WITH IT TECHNOLOGIES. MOST IMPORTANT ASPECT IS RISK IN CLOUD COMPUTING. TO LEVERAGE RISKS, SECURE CLOUD SERVICES AND GET ADDITIONAL BENEFITS AN INTEGRATED APPROACH SHOULD BE APPLIED. IT IS IMPORTANT TO SEPARATE THE VARIOUS KINDS OF 'SECURITY' NEEDS WHEN CONSIDERING CLOUD COMPUTING ISSUES. ALSO SECURITY ANALYST SHOULD BE INCLUDED INTO DATA SCIENCE TEAM. DATA-DRIVEN ECONOMY IS BASED ON THREE POINTS: OPEN DATA, LEGISLATION FOR BIG DATA, AND EDUCATION. FOR STUDENTS IS VERY IMPORTANT PRACTICAL TRAINING THAT ENGAGES STUDENTS INTO THE CULTURE OF BIG DATA ANALYTICS. THIS OPPORTUNITY PROVIDES THE EMC ACADEMIC ALLIANCE RUSSIA &amp; CIS THROUGH THE ESTABLISHMENT OF AD-HOC BIG DATA ANALYTICS TEAMS AMONG UNIVERSITIES. THE RESULTS OF THE FIRST STAGE OF LAUNCHED IN 2015 THE BIG DATA ANALYTICS MULTICENTER STUDY ARE PRESENTED. Â© 2015 IEEE.</t>
  </si>
  <si>
    <t>ADVANCES SUPPORTED BY EMERGING WEARABLE TECHNOLOGIES IN HEALTHCARE PROMISE PATIENTS A PROVISION OF HIGH QUALITY OF CARE. WEARABLE COMPUTING SYSTEMS REPRESENT ONE OF THE MOST THRUST AREAS USED TO TRANSFORM TRADITIONAL HEALTHCARE SYSTEMS INTO ACTIVE SYSTEMS ABLE TO CONTINUOUSLY MONITOR AND CONTROL THE PATIENTSâ€™ HEALTH IN ORDER TO MANAGE THEIR CARE AT AN EARLY STAGE. HOWEVER, THEIR PROLIFERATION CREATES CHALLENGES RELATED TO DATA MANAGEMENT AND INTEGRATION. THE DIVERSITY AND VARIETY OF WEARABLE DATA RELATED TO HEALTHCARE, THEIR HUGE VOLUME AND THEIR DISTRIBUTION MAKE DATA PROCESSING AND ANALYTICS MORE DIFFICULT. IN THIS PAPER, WE PROPOSE A GENERIC SEMANTIC BIG DATA ARCHITECTURE BASED ON THE â€œKNOWLEDGE AS A SERVICEâ€ APPROACH TO COPE WITH HETEROGENEITY AND SCALABILITY CHALLENGES. OUR MAIN CONTRIBUTION FOCUSES ON ENRICHING THE NIST BIG DATA MODEL WITH SEMANTICS IN ORDER TO SMARTLY UNDERSTAND THE COLLECTED DATA, AND GENERATE MORE ACCURATE AND VALUABLE INFORMATION BY CORRELATING SCATTERED MEDICAL DATA STEMMING FROM MULTIPLE WEARABLE DEVICES OR/AND FROM OTHER DISTRIBUTED DATA SOURCES. WE HAVE IMPLEMENTED AND EVALUATED A WEARABLE KAAS PLATFORM TO SMARTLY MANAGE HETEROGENEOUS DATA COMING FROM WEARABLE DEVICES IN ORDER TO ASSIST THE PHYSICIANS IN SUPERVISING THE PATIENT HEALTH EVOLUTION AND KEEP THE PATIENT UP-TO-DATE ABOUT HIS/HER STATUS. Â© 2015, SPRINGER SCIENCE+BUSINESS MEDIA NEW YORK.</t>
  </si>
  <si>
    <t>AT THE CORE OF THE HEALTHCARE CRISIS IS FUNDAMENTAL LACK OF ACTIONABLE DATA. SUCH DATA COULD STRATIFY INDIVIDUALS WITHIN POPULATIONS TO PREDICT WHICH PERSONS HAVE WHICH OUTCOMES. IF BASELINES EXISTED FOR ALL VARIATIONS OF ALL CONDITIONS, THEN MANAGING HEALTH COULD BE IMPROVED BY MATCHING THE MEASURING OF INDIVIDUALS TO THEIR COHORT IN THE POPULATION. THE SCALE REQUIRED FOR COMPLETE BASELINES INVOLVES EFFECTIVE NATIONAL SURVEYS OF POPULATION HEALTH (NSPH). TRADITIONALLY, THESE HAVE BEEN FOCUSED UPON ACUTE MEDICINE, MEASURING PEOPLE TO CONTAIN THE SPREAD OF EPIDEMICS. IN RECENT DECADES, THE FOCUS HAS MOVED TO CHRONIC CONDITIONS AS WELL, WHICH REQUIRE SMALLER MEASURES OVER LONGER TIMES. NSPH HAVE LONG UTILIZED QUALITY OF LIFE QUESTIONNAIRES. MOBILE HEALTH MONITORS, WHERE COMPUTING TECHNOLOGIES ELIMINATE MANUAL ADMINISTRATION, PROVIDE RICHER DATA SETS FOR HEALTH MEASUREMENT. OLDER TECHNOLOGIES OF TELEPHONE INTERVIEWS WILL BE REPLACED BY NEWER TECHNOLOGIES OF SMARTPHONE SENSORS TO PROVIDE DEEPER INDIVIDUAL MEASURES AT MORE FREQUENT TIMINGS ACROSS LARGER-SIZED POPULATIONS. SUCH CONTINUOUS DATA CAN PROVIDE PERSONAL HEALTH RECORDS, SUPPORTING TREATMENT GUIDELINES SPECIALIZED FOR POPULATION COHORTS. EVIDENCE-BASED MEDICINE WILL BECOME FEASIBLE BY LEVERAGING HUNDREDS OF MILLIONS OF PERSONS CARRYING MOBILE DEVICES INTERACTING WITH INTERNET-SCALE SERVICES FOR BIG DATA ANALYTICS. Â© BRUCE R. SCHATZ 2016; PUBLISHED BY MARY ANN LIEBERT, INC. 2015.</t>
  </si>
  <si>
    <t>IN THIS PAPER, WE PRESENT A BIG DATA SOFTWARE ARCHITECTURE THAT USES AN ONTOLOGY, BASED ON THE EXPERIENCE API SPECIFICATION, TO SEMANTICALLY REPRESENT THE DATA STREAMS GENERATED BY THE LEARNERS WHEN THEY UNDERTAKE THE LEARNING ACTIVITIES OF A COURSE, E.G., IN A COURSE. THESE DATA ARE STORED IN A RDF DATABASE TO PROVIDE A HIGH PERFORMANCE ACCESS SO LEARNING ANALYTICS SERVICES CAN PROCESS THE LARGE AMOUNT OF DATA GENERATED IN A VIRTUAL LEARNING ENVIRONMENT. THESE SERVICES PROVIDE VALUABLE INFORMATION TO TEACHERS AND INSTRUCTORS SUCH AS PREDICT THE LEARNER'S PERFORMANCE, DISCOVER THE REAL LEARNING PATHS, EXTRACT THE LEARNER'S BEHAVIOR PATTERNS AND SO ON. THE PROPOSED ARCHITECTURE HAS BEEN VALIDATED IN THE EDUCATIONAL TECHNOLOGY UNDERGRADUATE COURSE OF THE DEGREE IN PEDAGOGY AT THE FACULTY OF EDUCATION OF THE UNIVERSITY OF SANTIAGO DE COMPOSTELA. Â© 2015 IEEE.</t>
  </si>
  <si>
    <t>LEARN HOW TO FORM AND EXECUTE AN ENTERPRISE INFORMATION STRATEGY: TOPICS INCLUDE DATA GOVERNANCE STRATEGY, DATA ARCHITECTURE STRATEGY, INFORMATION SECURITY STRATEGY, BIG DATA STRATEGY, AND CLOUD STRATEGY. MANAGE INFORMATION LIKE A PRO, TO ACHIEVE MUCH BETTER FINANCIAL RESULTS FOR THE ENTERPRISE, MORE EFFICIENT PROCESSES, AND MULTIPLE ADVANTAGES OVER COMPETITORS. AS YOU'LL DISCOVER IN ENTERPRISE INFORMATION MANAGEMENT IN PRACTICE, EIM DEALS WITH BOTH STRUCTURED DATA (E.G. SALES DATA AND CUSTOMER DATA) AS WELL AS UNSTRUCTURED DATA (LIKE CUSTOMER SATISFACTION FORMS, EMAILS, DOCUMENTS, SOCIAL NETWORK SENTIMENTS, AND SO FORTH). WITH THE DELUGE OF INFORMATION THAT ENTERPRISES FACE GIVEN THEIR GLOBAL OPERATIONS AND COMPLEX BUSINESS MODELS, AS WELL AS THE ADVENT OF BIG DATA TECHNOLOGY, IT IS NOT SURPRISING THAT MAKING SENSE OF THE LARGE PILES OF DATA IS OF PARAMOUNT IMPORTANCE. ENTERPRISES MUST THEREFORE PUT MUCH GREATER EMPHASIS ON MANAGING AND MONETIZING BOTH STRUCTURED ANDUNSTRUCTURED DATA. AS SAUMYA CHAKI-AN INFORMATION MANAGEMENT EXPERT AND CONSULTANT WITH IBM-EXPLAINS IN ENTERPRISE INFORMATION MANAGEMENT IN PRACTICE, IT IS NOW MORE IMPORTANT THAN EVER BEFORE TO HAVE AN ENTERPRISE INFORMATION STRATEGY THAT COVERS THE ENTIRE LIFE CYCLE OF INFORMATION AND ITS CONSUMPTION WHILE PROVIDING SECURITY CONTROLS. WITH FORTUNE 100 CONSULTANT SAUMYA CHAKI AS YOUR GUIDE, ENTERPRISE INFORMATION MANAGEMENT IN PRACTICE COVERS EACH OF THESE AND THE OTHER PILLARS OF EIM IN DEPTH, WHICH PROVIDE READERS WITH A COMPREHENSIVE VIEW OF THE BUILDING BLOCKS FOR EIM. ENTERPRISES TODAY DEAL WITH COMPLEX BUSINESS ENVIRONMENTS WHERE INFORMATION DEMANDS TAKE PLACE IN REAL TIME, ARE COMPLEX, AND OFTEN SERVE AS THE DIFFERENTIATOR AMONG COMPETITORS. THE EFFECTIVE MANAGEMENT OF INFORMATION IS THUS CRUCIAL IN MANAGING ENTERPRISES. EIM HAS EVOLVED AS A SPECIALIZED DISCIPLINE IN THE BUSINESS INTELLIGENCE AND ENTERPRISE DATA WAREHOUSING SPACE TO ADDRESS THE COMPLEX NEEDS OF INFORMATION PROCESSING AND DELIVERY-AND TO ENSURE THE ENTERPRISE IS MAKING THE MOST OF ITS INFORMATION ASSETS. Â© 2015 BY SAUMYA CHAKI. ALL RIGHTS RESERVED.</t>
  </si>
  <si>
    <t>THE SINGLE INSTRUCTION MULTIPLE DATA (SIMD) ARCHITECTURE OF GRAPHIC PROCESSING UNITS (GPUS) MAKES THEM PERFECT FOR PARALLEL PROCESSING OF BIG DATA. IN THIS PAPER, WE PRESENT THE DESIGN, IMPLEMENTATION AND EVALUATION OF G-STORM, A GPU-ENABLED PARALLEL SYSTEM BASED ON STORM, WHICH HARNESSES THE MASSIVELY PARALLEL COMPUTING POWER OF GPUS FOR HIGH-THROUGHPUT ONLINE STREAM DATA PROCESSING. G-STORM HAS THE FOLLOWING DESIRABLE FEATURES: 1) G-STORM IS DESIGNED TO BE A GENERAL DATA PROCESSING PLATFORM AS STORM, WHICH CAN HANDLE VARIOUS APPLICATIONS AND DATA TYPES. 2) G-STORM EXPOSES GPUS TO STORM APPLICATIONS WHILE PRESERVING ITS EASY-TO-USE PROGRAMMING MODEL. 3) G-STORM ACHIEVES HIGH-THROUGHPUT AND LOW-OVERHEAD DATA PROCESSING WITH GPUS. WE IMPLEMENTED G-STORM BASED ON STORM 0.9.2 AND TESTED IT USING TWO DIFFERENT APPLICATIONS: CONTINUOUS QUERY AND MATRIX MULTIPLICATION. EXTENSIVE EXPERIMENTAL RESULTS SHOW THAT COMPARED TO STORM, G-STORM ACHIEVES OVER 7X IMPROVEMENT ON THROUGHPUT FOR CONTINUOUS QUERY, WHILE MAINTAINING REASONABLE AVERAGE TUPLE PROCESSING TIME. IT ALSO LEADS TO 2.3X THROUGHPUT IMPROVEMENT FOR THE MATRIX MULTIPLICATION APPLICATION. Â© 2015 IEEE.</t>
  </si>
  <si>
    <t>TELECOMMUNICATIONS OPERATORS (TELCOS) TRADITIONAL SOURCES OF INCOME, VOICE AND SMS, ARE SHRINKING DUE TO CUSTOMERS USING OVER-THE-TOP (OTT) APPLICATIONS SUCH AS WHATSAPP OR VIBER. IN THIS CHALLENGING ENVIRONMENT IT IS CRITICAL FOR TELCOS TO MAINTAIN OR GROW THEIR MARKET SHARE, BY PROVIDING USERS WITH AS GOOD AN EXPERIENCE AS POSSIBLE ON THEIR NETWORK. BUT THE TASK OF EXTRACTING CUSTOMER INSIGHTS FROM THE VAST AMOUNTS OF DATA COLLECTED BY TELCOS IS GROWING IN COMPLEXITY AND SCALE EVEREY DAY. HOW CAN WE MEASURE AND PREDICT THE QUALITY OF A USER'S EXPERIENCE ON A TELCO NETWORK IN REAL-TIME? THAT IS THE PROBLEM THAT WE ADDRESS IN THIS PAPER. WE PRESENT AN APPROACH TO CAPTURE, IN (NEAR) REAL-TIME, THE MOBILE CUSTOMER EXPERIENCE IN ORDER TO ASSESS WHICH CONDITIONS LEAD THE USER TO PLACE A CALL TO A TELCO'S CUSTOMER CARE CENTER. TO THIS END, WE FOLLOW A SUPERVISED LEARNING APPROACH FOR PREDICTION AND TRAIN OUR RESTRICTED RANDOM FOREST MODEL USING, AS A PROXY FOR BAD EXPERIENCE, THE OBSERVED CUSTOMER TRANSACTIONS IN THE TELCO DATA FEED BEFORE THE USER PLACES A CALL TO A CUSTOMER CARE CENTER. WE EVALUATE OUR APPROACH USING A RICH DATASET PROVIDED BY A MAJOR AFRICAN TELECOMMUNICATION'S COMPANY AND A NOVEL BIG DATA ARCHITECTURE FOR BOTH THE TRAINING AND SCORING OF PREDICTIVE MODELS. OUR EMPIRICAL STUDY SHOWS OUR SOLUTION TO BE EFFECTIVE AT PREDICTING USER EXPERIENCE BY INFERRING IF A CUSTOMER WILL PLACE A CALL BASED ON HIS CURRENT CONTEXT. THESE PROMISING RESULTS OPEN NEW POSSIBILITIES FOR IMPROVED CUSTOMER SERVICE, WHICH WILL HELP TELCOS TO REDUCE CHURN RATES AND IMPROVE CUSTOMER EXPERIENCE, BOTH FACTORS THAT DIRECTLY IMPACT THEIR REVENUE GROWTH. Â© 2015 IEEE.</t>
  </si>
  <si>
    <t>THE METEORIC RISE OF SMART DEVICES IN DOMINATING WORLDWIDE CONSUMER ELECTRONICS MARKET COMPLEMENTED WITH DATA-HUNGRY MOBILE APPLICATIONS AND WIDELY ACCESSIBLE HETEROGENEOUS NETWORKS E.G. 3G, 4G LTE AND WI-FI, HAVE ELEVATED MOBILE INTERNET FROM A â€˜NICE-TO-HAVEâ€™ TO A MANDATORY FEATURE ON EVERY MOBILE COMPUTING DEVICE. THIS HAS SPURRED SERIOUS DATA TRAFFIC CONGESTION ON MOBILE NETWORKS AS A CONSEQUENCE. THE NATURE OF MOBILE NETWORK TRAFFIC TODAY IS MORE LIKE LITTLE DATA TSUNAMI, UNPREDICTABLE IN TERMS OF TIME AND LOCATION WHILE POUNDING THE ACCESS NETWORKS WITH WAVES OF DATA STREAMS. THIS CHAPTER EXPLAINS HOW BIG DATA ANALYTICS CAN BE APPLIED TO UNDERSTAND THE DEVICE-NETWORK-APPLICATION (DNA) DIMENSIONS IN ANNOTATING MOBILE CONNECTIVITY ROUTINE AND HOW SIMPLIFY, A SEAMLESS NETWORK DISCOVERY SOLUTION DEVELOPED AT NEXTWAVE TECHNOLOGY, CAN BE EXTENDED TO LEVERAGE CROWD INTELLIGENCE IN PREDICTING AND COLLABORATIVELY SHAPING MOBILE DATA TRAFFIC TOWARDS ACHIEVING REAL-TIME NETWORK CONGESTION CONTROL. THE CHAPTER ALSO PRESENTS THE BIG DATA ARCHITECTURE HOSTED ON GOOGLE CLOUD PLATFORM POWERING THE BACKBONE BEHIND SIMPLIFY IN REALIZING ITS INTELLIGENT TRAFFIC STEERING SOLUTION. Â© 2016 BY IGI GLOBAL.</t>
  </si>
  <si>
    <t>WITH THE UNPRECEDENTED INCREASE IN DATA SOURCES, THE QUESTION OF HOW TO COLLECT THEM EFFICIENTLY, EFFECTIVELY, AND ELEGANTLY, STORE THEM SECURELY AND SAFELY, LEVERAGE THOSE STOCKED, POLISHED, AND MAINTAINED DATA IN A SMARTER MANNER SO THAT INDUSTRY EXPERTS CAN PLAN AHEAD, TAKE INFORMED DECISIONS, AND EXECUTE THEM IN A KNOWLEDGEABLE FASHION REMAINS. THIS CHAPTER CLARIFIES SEVERAL PERTINENT QUESTIONS AND RELATED ISSUES WITH THE UNPRECEDENTED INCREASE IN DATA SOURCES. Â© 2016 BY IGI GLOBAL.</t>
  </si>
  <si>
    <t>THE PAPER INTRODUCES A NOVEL CONCEPTUALIZATION ALGORITHM OPTIMIZED FOR A DISTRIBUTED, BIG DATA ENVIRONMENT. THE PROPOSED METHOD USES A CONCEPT GENERATION MODULE BASED ON CLIQUE DETECTION IN THE CONTEXT GRAPH. THE PRESENTED WORK PROPOSES A NOVEL INCREMENTAL VERSION OF THE BRON-KERBOSCH MAXIMAL CLIQUE DETECTION METHOD. THE EFFICIENCY OF THE METHOD IS EVALUATED WITH RANDOM CONTEXT TESTS. THE PRESENTED INCREMENTAL MODEL IS EVEN COMPARABLE WITH THE USUAL BATCH METHODS. THE ANALYSIS OF THE CLIQUE DETECTION ALGORITHM IN MAPREDUCE ARCHITECTURE PROVIDES EFFICIENCY COMPARISON FOR LARGE SCALE CONTEXTS. Â© 2016, BUDAPEST TECH POLYTECHNICAL INSTITUTION. ALL RIGHTS RESERVED.</t>
  </si>
  <si>
    <t>BOTH BIG DATA AND SOFTWARE-DEFINED NETWORKING (SDN) HAVE ATTRACTED GREAT INTERESTS FROM BOTH ACADEMIA AND INDUSTRY. THESE TWO IMPORTANT AREAS HAVE TRADITIONALLY BEEN ADDRESSED SEPARATELY IN THE MOST OF PREVIOUS WORKS. HOWEVER, ON THE ONE HAND, THE GOOD FEATURES OF SDN CAN GREATLY FACILITATE BIG DATA ACQUISITION, TRANSMISSION, STORAGE, AND PROCESSING. ON THE OTHER HAND, BIG DATA WILL HAVE PROFOUND IMPACTS ON THE DESIGN AND OPERATION OF SDN. IN THIS PAPER, WE PRESENT THE GOOD FEATURES OF SDN IN SOLVING SEVERAL ISSUES PREVAILING WITH BIG DATA APPLICATIONS, INCLUDING BIG DATA PROCESSING IN CLOUD DATA CENTERS, DATA DELIVERY, JOINT OPTIMIZATION, SCIENTIFIC BIG DATA ARCHITECTURES AND SCHEDULING ISSUES. WE SHOW THAT SDN CAN MANAGE THE NETWORK EFFICIENTLY FOR IMPROVING THE PERFORMANCE OF BIG DATA APPLICATIONS. IN ADDITION, WE SHOW THAT BIG DATA CAN BENEFIT SDN AS WELL, INCLUDING TRAFFIC ENGINEERING, CROSS-LAYER DESIGN, DEFEATING SECURITY ATTACKS, AND SDN-BASED INTRA AND INTER DATA CENTER NETWORKS. MOREOVER, WE DISCUSS A NUMBER OF OPEN ISSUES THAT NEED TO BE ADDRESSED TO JOINTLY CONSIDER BIG DATA AND SDN IN FUTURE RESEARCH. Â© 2016 IEEE.</t>
  </si>
  <si>
    <t>TESTING BIOMEDICAL HYPOTHESES IS PERFORMED BASED ON ADVANCED AND USUALLY MANY-STEP ANALYSIS OF BIOMEDICAL DATA. THIS REQUIRES SOPHISTICATED ANALYTICAL METHODS AND DATA STRUCTURES THAT ALLOW TO STORE INTERMEDIATE RESULTS, WHICH ARE NEEDED IN THE SUBSEQUENT STEPS. HOWEVER, BIOMEDICAL DATA, ESPECIALLY REFERENCE DATA, OFTEN CHANGE IN TIME AND NEW ANALYTICAL METHODS ARE CREATED EVERY YEAR. THIS CAUSES THE NECESSITY TO REPEAT THE ITERATIVE ANALYSES WITH NEW METHODS AND NEW REFERENCE DATA SETS, WHICH IN TURN CAUSES FREQUENT CHANGES OF THE UNDERLYING DATA STRUCTURES. SUCH INSTABILITY OF DATA STRUCTURES CAN BE MITIGATED BY THE USE OF THE IDEA OF DATA LAKE, INSTEAD OF TRADITIONAL DATABASE SYSTEMS. THE AIM OF THIS PAPER IS TO SHOW SYSTEM FOR RESEARCHERS DEALING WITH VARIOUS TYPES OF BIOMEDICAL DATA. SUCH A SYSTEM PROVIDES A FUNCTIONALITY OF DATA ANALYSIS AND TESTING DIFFERENT BIOMEDICAL HYPOTHESES. WE TREAT A PROBLEM IN A HOLISTIC WAY GIVING A RESEARCHER FREEDOM IN CONFIGURATION HIS OWN MULTI-STEP ANALYSIS. THIS IS POSSIBLE BY USING A MULTIVERSION DYNAMIC-SCHEMA DATA WAREHOUSE, PERFORMING PARALLEL CALCULATIONS ON THE VIRTUALIZED COMPUTATIONAL ENVIRONMENT, AND DELIVERING DATA IN MAPREDUCE-BASED ETL PROCESSES. Â© SPRINGER INTERNATIONAL PUBLISHING SWITZERLAND 2016.</t>
  </si>
  <si>
    <t>MALAYSIANS ARE ACTIVELY EXPRESSING FEELINGS AND OPINIONS ON SOCIAL NETWORKS SUCH AS TWITTER. THESE EXPRESSIONS CAN BE HARVESTED FOR STUDYING THE CUSTOMER SENTIMENTS TOWARDS CERTAIN BRANDS AND PREFERENCES OF CUSTOMERS. AS BUSINESS ANALYTICS BECOMING MORE IMPORTANT, SENTIMENT ANALYSIS MAY PROVIDE CRUCIAL INFORMATION IN MAKING CUSTOMER-DRIVEN DECISIONS. THEREFORE, ACCURACY IS CRITICAL IN DETERMINING THE RELIABILITY AND INTEGRITY OF THE ANALYSIS. ALTHOUGH, PROCESSING MASSIVE MESSAGES ON SOCIAL MEDIA IS A HUGE CHALLENGE, IT IS NOW MADE EASIER BY THE ADVANCEMENT OF THE BIG DATA ARCHITECTURE. THERE ARE MANY TECHNIQUES IN INTERPRETING THESE MESSAGES. HOWEVER, MALAYSIANS CONSISTS OF PEOPLE FROM VERY DIVERSIFIED BACKGROUNDS WITH A MULTITUDE OF CULTURES AND LANGUAGES IN DAILY USE. THEREFORE, IT IS VERY COMMON TO FIND MESSAGES ON SOCIAL MEDIA WITH MIXTURE OF VARIOUS LOCAL LANGUAGES AND SLANGS. THE SLANGS USED ARE MOSTLY DIALECTS EXPRESSED WITH ALPHABETS. THIS PROJECT EXPLORES THE TECHNIQUES ON ANALYZING THE POPULARITY OF 5 TELECOMMUNICATION COMPANIES IN MALAYSIA AND ADDRESSES THE SHORTFALLS OF USING THE EXISTING ENGLISH SENTIMENT DICTIONARY. WITH THE ACCOMPLISHMENT OF THIS PROJECT, A NEW LOCALIZED DICTIONARY IS DEVELOPED BY COMPILING VARIOUS MIXTURES OF ENGLISH, MALAY LOCALIZED SENTIWORDS AND SLANGS INTO THE DICTIONARY. THE NEW DICTIONARY IS PROVEN TO CAPTURE AND ANALYZE 30% EXTRA KEYWORDS ON THE MALAYSIAN TWEETS SAMPLED. THESE ADDITIONAL MATCHES WILL IMPROVE THE ACCURACY COMPARED TO EXISTING DICTIONARIES. Â© 2016 THE AUTHORS AND IOS PRESS. ALL RIGHTS RESERVED.</t>
  </si>
  <si>
    <t>HUGE AMOUNT OF DATA IS CREATED DUE TO THE ADVANCEMENT IN COMMUNICATIONS, DIGITAL SENSORS, COMPUTATION AND STORAGE, BUSINESS INFORMATION, SCIENCE, GOVERNMENT, AND SOCIETY. IT IS EXPECTED THAT ABOUT 4 ZETTABYTES OF ELECTRONIC DATA ARE BEING GENERATED PER YEAR. BIG DATA IS A TERM APPLIED TO DATA SETS WHOSE SIZE IS BEYOND THE ABILITY OF AVAILABLE TOOLS TO UNDERTAKE THEIR ACQUISITION ACCESS, ANALYTICS IN A REASONABLE AMOUNT OF TIME. THE GOAL OF THIS PAPER IS TO DO A SURVEY ON VARIOUS ARCHITECTURES AVAILABLE/PROPOSED IN THE LITERATURE TO MEET THE BIG DATA REQUIREMENTS. THE FEATURES OF THESE PROPOSED ARCHITECTURES HAVE ALSO BEEN DISCUSSED IN THE PAPER. THE INTERNATIONAL STANDARD BODIES ESTABLISHED FOR THE DEVELOPMENT OF BIG DATA DOMAIN IS EXPLORED. Â© SPRINGER SCIENCE+BUSINESS MEDIA SINGAPORE 2016.</t>
  </si>
  <si>
    <t>THE CLOUD IS INCREASINGLY BEING USED TO STORE AND PROCESS THE BIG DATA. MANY RESEARCHERS HAVE BEEN TRYING TO PROTECT BIG DATA IN CLOUD COMPUTING ENVIRONMENT. TRADITIONAL SECURITY MECHANISMS USING ENCRYPTION ARE NEITHER EFFICIENT NOR SUITED TO THE TASK OF PROTECTING BIG DATA IN THE CLOUD. IN THIS PAPER, WE FIRST DISCUSS ABOUT CHALLENGES AND POTENTIAL SOLUTIONS FOR PROTECTING BIG DATA IN CLOUD COMPUTING. SECOND, WE PROPOSED METACLOUDDATASTORAGE ARCHITECTURE FOR PROTECTING BIG DATA IN CLOUD COMPUTING ENVIRONMENT. THIS FRAMEWORK ENSURES THAT EFFICIENT PROCESSING OF BIG DATA IN CLOUD COMPUTING ENVIRONMENT AND GAINS MORE BUSINESS INSIGHTS. Â© 2016 THE AUTHORS.</t>
  </si>
  <si>
    <t>THE QUALITY OF PATTERNS PRINTED ON WAFER MAY BE ATTRIBUTED TO FACTORS SUCH AS PROCESS WINDOW CONTROL, PATTERN FIDELITY, OVERLAY PERFORMANCE, AND METROLOGY. EACH OF THESE FACTORS PLAY AN IMPORTANT ROLE IN MAKING THE PROCESS MORE EFFECTIVE BY ENSURING THAT CERTAIN DESIGN- AND PROCESS-SPECIFIC PARAMETERS ARE KEPT WITHIN ACCEPTABLE VARIATION. SINCE CHIP SIZE AND PATTERN DENSITY ARE INCREASING ACCORDINGLY, IN-LINE REAL TIME CATCHING THE IN-CHIP WEAK PATTERNS/DEFECTS PER MILLION OPPORTUNITIES (WP-DPMO) PLAYS MORE AND MORE SIGNIFICANT ROLE FOR PRODUCT YIELD WITH HIGH DENSITY MEMORY. HOWEVER, THE CURRENT IN-LINE INSPECTION TOOLS FOCUS ON SINGLE LAYER DEFECT INSPECTION, NOT EFFECTIVELY AND EFFICIENTLY TO CATCH MULTI-LAYER WEAK PATTERNS/DEFECTS EVEN THROUGH VOLTAGE CONTRAST AND/OR SPECIAL TEST STRUCTURE DESIGN [1]-[2]. IN GENERAL, THE MULTI-LAYER WEAK PATTERNS/DEFECTS ARE ESCAPED EASILY BY USING IN-LINE INSPECTION AND CAUSE IGNORANCE OF PRODUCT DYSFUNCTION UNTIL OFF-LINE TIME-CONSUMING FINAL PFA/EFA WILL BE USED. TO EFFECTIVELY AND EFFICIENTLY IN-LINE REAL TIME MONITOR THE POTENTIAL MULTI-LAYER WEAK PATTERNS, WE QUANTIFY THE BRIDGE ELECTRICAL METRIC BETWEEN CONTACT AND GATE ELECTRODES INTO CD PHYSICAL METRIC VIA BIG DATA FROM THE LARGER FIELD OF VIEW (FOV: 8K X 16K WITH 3 NM PIXEL EQUALIZES TO IMAGE MAIN FIELD SIZE 34 UM X 34 UM @ 3 NM PIXEL) E-BEAM QUALITY IMAGE CONTOUR COMPARED TO LAYOUT GDS DATABASE (D2DB) AS SHOWN IN FIG. 1. HADOOP-BASED DISTRIBUTED PARALLEL COMPUTING IS IMPLEMENTED TO IMPROVE THE PERFORMANCE OF BIG DATA ARCHITECTURES, FIG. 2. THEREFORE, THE STATE OF ART IN-LINE REAL TIME CATCHING IN-CHIP POTENTIAL MULTI-LAYER WEAK PATTERNS CAN BE PROVEN AND ACHIEVED BY FOLLOWING SOME STUDYING CASES [3]. THEREFORE, MANUFACTURING SOURCES OF VARIATIONS CAN BE PARTITIONED TO SYSTEMATIC AND RANDOM VARIATIONS BY APPLYING STATISTICAL TECHNIQUES BASED ON THE BIG DATA FUNDAMENTAL INFRASTRUCTURES. AFTER BIG DATA HANDLING, THE IN-CHIP CD AND AA VARIATIONS ARE DISTINGUISHED BY THEIR SPATIAL CORRELATION DISTANCE. FOR LOCAL VARIATIONS (LV) THERE IS NO CORRELATION, WHEREAS FOR GLOBAL VARIATIONS (GV) THE CORRELATION DISTANCE IS VERY LARGE [7]-[9]. THIS IS THE FIRST TIME TO CERTIFICATE THE VALIDATION OF SPATIAL DISTRIBUTION FROM THE AFFORDABLE BIAS CONTOUR BIG DATA FUNDAMENTAL INFRASTRUCTURES. AND THEN APPLY STATISTICAL TECHNIQUES TO DIG OUT THE VARIATION SOURCES. THE GV COME FROM SYSTEMATIC ISSUE, WHICH COULD BE COMPENSATED BY ADAPTIVE LT CONDITION OR OPC CORRECTION. BUT LV COMES FROM RANDOM ISSUE, WHICH BEING CONSIDERED AS INTRINSIC PROBLEM SUCH AS STRUCTURE, MATERIAL, TOOL CAPABILITY... ETC. IN THIS PAPER STUDYING, WE CAN FIND OUT THE ADVANCED TECHNOLOGY NODE SRAM CONTACT CD LOCAL VARIATION (LV) DOMINATES IN TOTAL VARIATION, ABOUT 70%. IT OFTEN PLAYS SIGNIFICANT IN-LINE REAL TIME CATCHING WP-DPMO ROLE OF THE PRODUCT YIELD LOSS, ESPECIALLY FOR WAFER EDGE IS THE WORST LOSS WITHIN WAFER DISTRIBUTION AND CAUSES SERIOUS RELIABILITY CONCERN. THE MAJOR ROOT CAUSE OF VARIATIONS COMES FROM THE PR MATERIAL INDUCED BURR DEFECT (LV), THE SECOND ONE COMES FROM GV ENHANCED WAFER EDGE SHORT OPPORTUNITY, WHICH BEING ATTRIBUTED TO THREE FACTORS, FIRST ONE FACTOR IS WAFER EDGE CD DELIBERATED ENLARGEMENT FOR YIELD IMPROVEMENT AS SHOWN IN FIG. 10. SECOND FACTOR IS OVERLAPS/AA SHIFTS DUE TO TOOL CAPABILITY DEALING WITH INCOMING WAFER'S WAR PAGE ISSUE AND OPTICAL PERIPHERY LAYOUT DEPENDENT WORKING PITCH ISSUE AS SHOWN IN FIG. 9 (1)., THE LAST FACTOR COMES FROM WAFER EDGE BURR ENHANCED BY WAFER EDGE LARGER PHOTO RESISTANCE (PR) SPIN CENTRIFUGAL FORCE. AFTER IMPLEMENTING KPIS SUCH AS GV RELATED AA/CD INDEXES AS SHOWN IN FIG. 9 (1) AND 10, RESPECTIVELY, AND LV RELATED BURR INDEX AS SHOWN IN FIG. 11., WE CAN CONSTRUCT THE PARTS PER MILLION (PPM) LEVEL SHORT PROBABILITY MODEL VIA MULTI-VARIABLES REGRESSION, CANONICAL CORRELATION ANALYSIS AND LOGISTIC TRANSFORMATION. THE MODEL PROVIDES PREDICTION OF PPM LEVEL ELECTRICAL FAILURE BY USING IN-LINE REAL TIME PHYSICAL VARIATION ANALYSIS. HOWEVER IN ORDER TO ACHIEVE TOTAL QUALITY MANAGEMENT (TQM), THE ADAPTIVE STATISTICAL PROCESS CONTROL (SPC) CHARTS CAN BE IMPLEMENTED TO IN-LINE REAL TIME CATCH PPM LEVEL PRODUCT MALFUNCTION AT MANUFACTURING STAGE. APPLYING FOR EARLY STAGE MONITOR LIKES INCOMING RAW MATERIAL, PHOTO RESISTANCE (PR) ... ETC., THE LV RELATED BURR KPI SPC CHARTS COULD BE A POWERFUL QUALITY INSPECTION VEHICLE. TO SUM UP THE PAPER'S CONTRIBUTIONS, THE STATE OF ART IN-LINE REAL TIME CATCHING IN-CHIP POTENTIAL MULTI-LAYER PHYSICAL WEAK PATTERNS CAN BE PROVEN AND ACHIEVED EFFECTIVELY AND EFFICIENTLY TO ASSOCIATE WITH PPM LEVEL PRODUCT DYSFUNCTION. Â© 2016 SPIE.</t>
  </si>
  <si>
    <t>THIS PROCEEDINGS CONTAINS 8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ECC GRAPH, SLIMSHOT, QUERY-CENTRIC FRAMEWORK, RELATIONAL DATABASE SYSTEMS, SPATIAL-KEYWORD PUBLISH, QUEGEL, I/O EFFICIENT ALGORITHMS, REMOTE DIRECT MEMORY ACCESS, MARKOV LOGIC NETWORKS, SKYLINE DISCOVERY.</t>
  </si>
  <si>
    <t>THIS PROCEEDINGS CONTAINS 6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ENTITY RESOLUTION, ORACLE, EQUALITY GENERATING DEPENDENCIES (EGDS), SHIFTING BLOOM FILTER, DISTRIBUTED COMPUTING FRAMEWORK, REGULAR EXPRESSIONS, OLTP APPLICATION, MULTIPLICITY QUERIES, DOMAIN-SPECIFIC LANGUAGES (DSLS), HUSKY.</t>
  </si>
  <si>
    <t>THIS PROCEEDINGS CONTAINS 5 PAPER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BRKNN, RDF INFERENCE, MQJOIN, ROAD NETWORKS, IN-MEMORY DATABASES, BCC, OPTIMISTIC CONCURRENCY CONTROL, OWL DATA, MSD RADIX, BALANCED CONCURRENCY CONTROL.</t>
  </si>
  <si>
    <t>THE DATA LAKE IS EMERGING AS A BIG DATA STORAGE AND MANAGEMENT SOLUTION WHICH CAN STORE ANY TYPE OF DATA AT SCALE AND EXECUTE DATA TRANSFORMATIONS FOR ANALYSIS. HIGHER FLEXIBILITY IN STORAGE INCREASES THE RISK OF DATA LAKES BECOMING DATA SWAMPS. IN THIS PAPER WE SHOW HOW PROVENANCE CONTRIBUTES TO DATA MANAGEMENT WITHIN A DATA LAKE INFRASTRUCTURE. WE STUDY PROVENANCE INTEGRATION CHALLENGES AND PROPOSE A REFERENCE ARCHITECTURE FOR PROVENANCE USAGE IN A DATA LAKE. FINALLY WE DISCUSS THE APPLICABILITY OF OUR TOOLS IN THE PROPOSED ARCHITECTURE. Â© SPRINGER INTERNATIONAL PUBLISHING SWITZERLAND 2016.</t>
  </si>
  <si>
    <t>THE HETEROGENEITY OF SOURCES IN BIG DATA SYSTEMS REQUIRES NEW INTEGRATION APPROACHES WHICH CAN HANDLE THE LARGE VOLUME OF THE DATA AS WELL AS ITS VARIETY. DATA LAKES HAVE BEEN PROPOSED TO REDUCE THE UPFRONT INTEGRATION COSTS AND TO PROVIDE MORE FLEXIBILITY IN INTEGRATING AND ANALYZING INFORMATION. IN DATA LAKES, DATA FROM THE SOURCES IS COPIED IN ITS ORIGINAL STRUCTURE TO A REPOSITORY; ONLY A SYNTACTIC INTEGRATION IS DONE AS DATA IS STORED IN A COMMON SEMI-STRUCTURED FORMAT. METADATA PLAYS AN IMPORTANT ROLE, AS THE SOURCE DATA IS NOT LOADED INTO AN INTEGRATED REPOSITORY WITH A UNIFIED SCHEMA; THE DATA HAS TO COME WITH ITS OWN METADATA. THIS PAPER PRESENTS GEMMS, A GENERIC AND EXTENSIBLE METADATA MANAGEMENT SYSTEM FOR DATA LAKES WHICH EXTRACTS METADATA FROM THE SOURCES AND MANAGES THE STRUCTURAL AND SEMANTICAL INFORMATION IN AN EXTENSIBLE METAMODEL. THE SYSTEM HAS BEEN DEVELOPED WITH A FOCUS ON SCIENTIFIC DATA MANAGEMENT IN THE LIFE SCIENCES WHICH IS OFTEN ONLY FILE-BASED WITH LIMITED QUERY FUNCTIONALITY. THE EVALUATION SHOWS THE USEFULNESS IN THIS DOMAIN, BUT ALSO THE FLEXIBILITY AND EXTENSIBILITY OF OUR APPROACH WHICH MAKES GEMMS ALSO APPLICABLE TO OTHER DOMAINS. Â© Â© BY THE PAPER'S AUTHORS. COPYING PERMITTED ONLY FOR PRIVATE AND ACADEMIC PURPOSES.</t>
  </si>
  <si>
    <t>THIS PAPER PROVIDES AN OVERVIEW OF A MULTI-SENSORY CYBER-PHYSICAL THERAPY SYSTEM SUITABLE FOR OLD AGE PEOPLE WITH PHYSICAL IMPAIRMENTS, WHICH INTEGRATES ENTITIES IN THE PHYSICAL AS WELL AS CYBER WORLD FOR THERAPY SENSING, THERAPEUTIC DATA COMPUTATION, INTERACTION BETWEEN CYBER AND PHYSICAL WORLD, AND IN 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 Â© SPRINGER INTERNATIONAL PUBLISHING SWITZERLAND 2016.</t>
  </si>
  <si>
    <t xml:space="preserve"> UNIVERSIDADE DE SÃƒO PAULO, SAO PAULO, SP, BRAZIL"</t>
  </si>
  <si>
    <t>THIS PROCEEDINGS CONTAINS 11 PAPER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TIMESTAMPS, MULTI-TENANT PARALLEL DATABASES, WARPLDA, FUNCTIONAL DEPENDENCIES AND KEYS, REWIRED USER-SPACE MEMORY ACCESS (RUMA), WISEDB, RDF QUERYING, SYNTACTIC STRING TRANSFORMATIONS, METHOD FOR ERROR-TOLERANT AUTOCOMPLETION, MULTI-TENANT WORKLOADS.</t>
  </si>
  <si>
    <t>THE PROLIFERATION OF THE INTERNET OF THINGS (IOT) INCREASES THE AMOUNT OF DATA THAT IS BEING PRODUCED. THEREFORE IT IS EXTREMELY IMPORTANT TO FIND THE BEST POSSIBLE STORAGE ENGINE TO PROCESS THESE HUGE AMOUNTS OF DATA. WITH THE INTENT OF DISCOVERING WHICH DATABASE ENGINE BETTER SUPPORTS THE CHARACTERISTICS OF AN IOT SYSTEM IT IS ESSENTIAL TO ANALYSE THE EXISTING DATABASES AND TEST THEM IN A PRACTICAL CONTEXT. WITH THIS OBJECTIVE WE DECIDED TO USE ONE OF THE MOST POPULAR DATABASES, CASSANDRA, TO EVALUATE IT ON AN IOT ENVIRONMENT. WE EVALUATE THE QUERYING PROCESSING TIME OF CASSANDRA USING QUERIES OF AN IOT REAL TIME ENVIRONMENT AND COMPARING IT WITH DIFFERENT TYPES OF DATA ARCHITECTURES. THE MAIN FOCUS OF THIS WORK IS TO INVESTIGATE IF CASSANDRA CAN PROVIDE GOOD PERFORMANCE IN AN IOT SYSTEM. Â© Â© 2016 BY SCITEPRESS - SCIENCE AND TECHNOLOGY PUBLICATIONS, LDA. ALL RIGHTS RESERVED.</t>
  </si>
  <si>
    <t>THIS PROCEEDINGS CONTAINS 5 PAPER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SEMANTIC SPARQL, RDF KNOWLEDGE GRAPHS, TRANSACTIONAL GRAPH DATABASE, REFINABLE TIMESTAMPS, DISTRIBUTED DATA, CSV DATA, RDF GRAPH, TIMELINE ORACLE, DISTRIBUTION STRATEGY, SPAN REGULAR EXPRESSION (SRE).</t>
  </si>
  <si>
    <t>TODAY WE WITNESS THE APPEARANCE OF TWO ADDITIONAL TO BIG DATA CONCEPTS: DATA LAKES AND FAST DATA. ARE THEY SIMPLY THE NEW MARKETING LABELS FOR THE OLD BIG DATA IT OR REALLY NEW ONES? THUS THE KEY GOAL OF THE PAPER IS TO IDENTIFY THE RELATIONSHIP BETWEEN THESE THREE CONCEPTS. Â© 2016 THE AUTHORS.</t>
  </si>
  <si>
    <t>WHILE COMPANIES' USAGE OF BIG DATA PRODUCTS INCREASES, THE QUESTION OF WHICH BIG DATA ARCHITECTURE IS THE MOST SUITABLE TO THE COMPANY'S NEEDS IS RISING. THIS STUDY PRESENTS AN APPROACH OF RUNNING MULTIPLE PROCESSES WHICH SIMULATES PRELIMINARY DATA PROCESSING OF SALE TRANSACTIONS INPUT DATASET USING APACHE PIG, IN ORDER TO FIND THE BEST PERFORMING BIG DATA ENVIRONMENT IN TERMS OF DECENTRALIZATION LEVEL OVER THE HDFS. THE CASE STUDY APPROACH CAN PROVIDE COMPANIES AN ADDITIONAL TOOL FOR UNDERSTANDING THE REQUIRED INVESTMENT ON HARDWARE OR CLOUD COMPUTING RESOURCES. WE ANALYZE WHICH DECENTRALIZATION LEVEL ACHIEVES THE BEST PROCESSING TIME, AND EXPLORE THE BEHAVIOR OF PERFORMANCE'S CHANGE ACCORDING TO THE CHANGE IN DECENTRALIZATION LEVEL AND PERFORMANCE CHANGE ACCORDING TO THE CHANGE IN THE SIZE OF THE INPUT DATASET. THE CASE STUDY'S INSIGHTS ARE: WHEN PROCESSING THE SAME DATA FLOW OVER THE SAME INPUT DATASET, PROCESSING TIME PERFORMANCE IS BETTER AS LONG AS DECENTRALIZATION LEVEL INCREASES; AS LONG AS DECENTRALIZATION LEVEL INCREASES THE CHANGE BETWEEN PERFORMANCES DECREASES SIGNIFICANTLY; PROCESSING THE SAME PIG DATA FLOW UNDER THE SAME SCALE OF DECENTRALIZATION LEVEL OVER LARGE INPUT DATASET PERFORMS BETTER THEN PROCESSING IT OVER A SMALLER INPUT DATASET-IN TERMS OF PROCESSING TIME PER VOLUME UNIT; AS BLOCKS-DATA NODES RATIO BECOMES HIGHER, THE PROCESSING TIME BECOMES LONGER, AND VICE VERSA. Â© 2016 SERSC.</t>
  </si>
  <si>
    <t>HOW DOES ONE START A NEW BUSINESS ONLINE WITHOUT THINKING ABOUT ITS PROFIT? NUMBERS OF RETAILERS WITH LIMITED RESEARCH, OR ASKING ENOUGH DETAILS AND QUESTIONS, TO MAKE SURE THEIR PRODUCT IS SOMETHING THAT IS MORE LIKELY TO BE SOLD AND IF DOES ONE CONSIDERS ENOUGH STORAGE TO CATER EACH CUSTOMER NEEDS. WHY DO FACEBOOK AND AMAZON REQUIRE BIG DATA IN THEIR BUSINESS ONLINE? RIGHT NOW, ASPIRING ENTREPRENEURS ARE PLANNING THEIR PATHS TO A MORE PRODUCTIVE BUSINESS USING SOCIAL COMMERCE AND TAKING IT TO THE NEXT LEVEL. IT'S A JOURNEY THAT REQUIRES A LOT OF HARD WORK, AND MANY PEOPLE END UP FAILING, BUT THE BUSINESS THAT IS TAKING RISKS WILL END UP REAPING THE CREAM OF THEIR CROPS. IN THIS PAPER, WE DISCUSS THE PROCESS OF IMPROVING THE PRODUCTION OF AN ONLINE BUSINESS USING BIG DATA IN SOCIAL MEDIA TO INCREASE SALES AND OPERATING MARGIN. THAT RETAILER, USING BIG DATA TO ITS CURRENT POTENTIAL COULD GAIN A COMPETITIVE EDGE TO POSSIBLY GAIN OPPORTUNITIES FOR BUSINESS AND CUSTOMERS. THUS, WE IDENTIFY THE ADVANTAGES OF USING BIG DATA IN SOCIAL COMMERCE.WE ALSO INCLUDE THE JAVA-BASED PROGRAMMING FRAMEWORK (HADOOP) THAT SUPPORTS THE PROCESSING AND STORAGE OF A LARGER DATA SET IN A DISTRIBUTED COMPUTING ENVIRONMENT. NAMING IT AS NEXT-GENERATION ENTERPRISE DATA ARCHITECTURE THAT LINKS THE SYSTEMS BUSINESS TRANSACTIONS AND BUSINESS INTELLIGENCE. Â© 2016 SERSC.</t>
  </si>
  <si>
    <t>THE DEVELOPMENT OF BIG DATA APPLICATIONS IS CLOSELY LINKED TO THE AVAILABILITY OF SCALABLE AND COST-EFFECTIVE COMPUTING CAPACITIES FOR STORING AND PROCESSING DATA IN A DISTRIBUTED AND PARALLEL FASHION, RESPECTIVELY. CLOUD PROVIDERS ALREADY OFFER A PORTFOLIO OF VARIOUS CLOUD SERVICES FOR SUPPORTING BIG DATA APPLICATIONS. LARGE COMPANIES LIKENETFLIX AND SPOTIFY USE THOSE CLOUD SERVICES TO OPERATE THEIR BIG DATA APPLICATIONS. IN THIS CHAPTER, WE PROPOSE A GENERIC REFERENCE ARCHITECTURE FOR IMPLEMENTING BIG DATA APPLICATIONS BASED ON STATE-OF-THE-ART CLOUD SERVICES. THE APPLICABILITY AND IMPLEMENTATION OF OUR REFERENCE ARCHITECTURE IS DEMONSTRATED FOR THREE LEADING CLOUD PROVIDERS. GIVEN THESE IMPLEMENTATIONS, WE ANALYZE MAIN PRICING SCHEMES AND COST FACTORS TO COMPARE RESPECTIVE CLOUD SERVICES BASED ON A BIG DATA STREAMING USE CASE. DERIVED FINDINGS ARE ESSENTIAL FOR CLOUD-BASED BIG DATA MANAGEMENT FROM A COST PERSPECTIVE. Â© SPRINGER INTERNATIONAL PUBLISHING AG 2017.</t>
  </si>
  <si>
    <t>THIS PROCEEDINGS CONTAINS 29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GRAPH EXPLORATION, DISTRIBUTED DATA, INTERFACE CONSTRUCTION, BIG DATA QUERY, BISIMULATION, RDBMS, META-BLOCKING APPROACH, LSH ENSEMBLE, RELATIONAL DATA STORES, GRAPH CLUSTERING.</t>
  </si>
  <si>
    <t>FAST DATA IS A NEW BIG DATA COMPUTING PARADIGM THAT ENSURES REQUIREMENTS SUCH AS REAL-TIME PROCESSING OF CONTINUOUS DATA STREAM, STORAGE AT HIGH RATES AND LOW LATENCY WITH NO DATA LOSSES. IN THIS WORK WE PROPOSE A \FAST DATA\"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t>
  </si>
  <si>
    <t>TODAY'S FAST-PACED BUSINESSES HAVE TO MAKE BUSINESS DECISIONS IN REAL TIME. THAT CREATES PRESSURE ON IT LEADERS TO DEVELOP BIG DATA INFRASTRUCTURE AND APPLICATIONS ABLE TO PROCESS LARGE VOLUMES OF DATA FROM DIFFERENT SOURCES, APPLY ADVANCED ANALYTICS AND PRESENT RECOMMENDATIONS IN REAL TIME. THESE APPLICATIONS WORK IN A DISTRIBUTED, MULTI-TIER, VIRTUALIZED, PARALLEL PROCESSING ENVIRONMENT, WHERE EACH CLUSTER AND SYSTEM HAS ITS OWN PERFORMANCE MANAGEMENT TOOLS AND DEDICATED PERFORMANCE REPOSITORIES. IT CREATES MANY OBSTACLES FOR DESIGN AND EFFECTIVE MANAGEMENT OF THE COMPLEX IT BIG DATA ENVIRONMENT. IN THIS PRESENTATION WE WILL DISCUSS THE CHALLENGES OF CREATING AN ENTERPRISE PERFORMANCE ASSURANCE PLATFORM FOR PROCESSING STREAMS OF MEASUREMENT DATA IN MEMORY USING KAFKA AND SPARK AND STORING FILTRATED AND AGGREGATED DATA IN DATA LAKE. WE WILL REVIEW CASE STUDIES ILLUSTRATING APPLICATION OF BIG DATA ADVANCED ANALYTICS, INCLUDING DESCRIPTIVE, DIAGNOSTIC, PREDICTIVE AND PRESCRIPTIVE ANALYTICS FOR ORGANIZING ENTERPRISE PERFORMANCE ASSURANCE PROCESSES.</t>
  </si>
  <si>
    <t>SOCIAL NETWORK ANALYSIS (SNA) HAS BECOME A VERY IMPORTANT AND INCREASINGLY POPULAR TOPIC AMONG RESEARCHERS IN RECENT YEARS ESPECIALLY AFTER EMERGING SEMANTIC WEB AND BIG DATA TECHNOLOGIES. SOCIAL NETWORKING SERVICES SUCH AS FACEBOOK, GOOGLE+, TWITTER, ETC. PROVIDE LARGE AMOUNTS OF DATA THAT CAN BE USED FOR SOCIAL NETWORK ANALYSIS BY RESEARCHERS. SEMANTIC WEB TECHNOLOGY PLAYS AN IMPORTANT ROLE FOR COLLECTING, MERGING, AND AGGREGATING SOCIAL NETWORK DATA FROM HETEROGENEOUS SOURCES MORE EASILY, ROBUSTLY AND IN AN INTEROPERABLE MANNER. TODAY, DATA SCIENTISTS USE SEVERAL DIFFERENT FRAMEWORKS FOR QUERYING, INTEGRATING AND ANALYZING DATASETS LOCATED AT DIFFERENT SOURCES. MEANWHILE, MOST OF THE BIG SOCIAL DATA IS IN UNSTRUCTURED OR SEMI-STRUCTURED FORMAT. BIG DATA ARCHITECTURES ALLOW RESEARCHERS TO ANALYZE UNSTRUCTURED DATA IN A TIME AND COST-EFFICIENT WAY. NEW APPROACHES FOR SNA ARE NEEDED TO COMBINE SEMANTIC WEB AND BIG DATA TECHNOLOGIES IN ORDER TO UTILIZE AND ADD CAPABILITIES TO EXISTING SOLUTIONS. TO BE ABLE TO ANALYZE LARGE SCALE SOCIAL NETWORKS, ALGORITHMS SHOULD HAVE SCALABLE DESIGNS IN ORDER TO BENEFIT FROM THE EMERGING BIG DATA TECHNOLOGIES. THIS SURVEY FOCUSES ON RECENTLY DEVELOPED SYSTEMS FOR SNA AND SUMMARIZES THE STATE-OF-THE-ART TECHNOLOGIES USED BY THEM AND POINTS OUT TO FUTURE RESEARCH DIRECTIONS. Â© 2016 IEEE.</t>
  </si>
  <si>
    <t>THE POLYSTORE ARCHITECTURE REVISITS THE FEDERATED APPROACH TO ACCESS AND QUERYING THE STANDALONE, INDEPENDENT DATABASES IN THE UNIFORM AND OPTIMIZED FASHION, BUT THIS TIME IN THE CONTEXT OF HETEROGENEOUS DATA AND SPECIALIZED ANALYSES. IN LIGHT OF THIS ARCHITECTURAL PHILOSOPHY, AND IN THE LIGHT OF THE MAJOR DATA ARCHITECTURE DEVELOPMENT EFFORTS AT THE US DEPARTMENT OF VETERANS ADMINISTRATION (VA), WE DISCUSS THE NEED FOR THE HETEROGENEOUS DATA STORE CONSISTING OF LARGE RELATIONAL DATA WAREHOUSE, AN IMAGE AND TEXT DATASTORE, AND A PETA-SCALE GENOMIC REPOSITORY. THE VA'S HETEROGENEOUS DATASTORE WOULD, TO A LARGER OR SMALLER DEGREE, FOLLOW THE ARCHITECTURAL BLUEPRINT PROPOSED BY THE POLYSTORE ARCHITECTURE. TO THIS END, WE DISCUSS THE CURRENT STATE OF THE DATA ARCHITECTURE AT VA, ARCHITECTURAL ALTERNATIVES FOR DEVELOPMENT OF THE HETEROGENEOUS DATASTORE, SOME RELEVANT USE CASES, THE ANTICIPATED CHALLENGES, AND THE DRAWBACKS AND BENEFITS OF ADOPTING THE POLYSTORE ARCHITECTURE. Â© 2016 IEEE.</t>
  </si>
  <si>
    <t>IN THE RECENT YEARS, A NUMBER OF DATA-MANAGEMENT AND DATA-ANALYTICS APPLICATIONS AND TECHNOLOGIES UNDER THE LABEL &amp;QUOT;BIG DATA&amp;QUOT; HAS FOUND MUCH INTEREST AMONG ACADEMICS AND PRACTITIONERS. FROM OUR POINT OF VIEW, THE RESPECTIVE RESEARCHERS AND COMMERCIAL PROVIDERS, UP TO NOW, NEGLECTED TO A LARGE EXTENT BOTH THE SPATIAL DIMENSION OF POTENTIAL BIG-DATA APPLICATIONS AND THEIR USAGE POTENTIAL IN THE AREA OF ENVIRONMENT PROTECTION AND ENVIRONMENT MANAGEMENT. HENCE, THE RTD PROJECT BIGGIS INVESTIGATES METHODS AND TOOLS FOR &amp;QUOT;SPATIAL BIG DATA&amp;QUOT; IN THREE ENVIRONMENT-RELATED APPLICATION SCENARIOS. IN THIS PAPER, SOME BASIC DEFINITIONS AND CONSIDERATIONS ARE EXPLAINED, THE THREE APPLICATION SCENARIOS OF BIGGIS ARE PRESENTED AND SOME INITIAL INSIGHTS REGARDING SOFTWARE ARCHITECTURES FOR SPATIAL BIG DATA SOLUTIONS IN THE AREA OF GEO DATA AND ENVIRONMENTAL APPLICATIONS ARE PRESENTED.</t>
  </si>
  <si>
    <t>BIG DATA IS THE NEW EXPERIENCE CURVE IN THE NEW ECONOMY DRIVEN BY HUGE DATA WITH LARGER VOLUME, VELOCITY AND VARIETY. THE REAL TIME APPLICATION PROCESSING OF REMOTE SENSING OF LARGE VOLUMES OF BIG DATA SEEMS AT FIRST, AND PROVIDE EXTRACTING AND ANALYSIS IN USEFUL INFORMATION WITH AN EFFECTIVE MANNER LEADS A ADVANCED SYSTEM TOWARD A NOVEL COMPUTATIONAL CHALLENGES, SUCH AS TO ANALYZE, AGGREGATE, AND STORE, WHERE DATA ARE REMOTELY GATHERED. THE THREE MAIN UNITS COMPRISE THE PROPOSED ARCHITECTURE THE THREE UNITS ARE THE PROPOSED ARCHITECTURE CAN STORE RAW DATA FOR THE ANALYSIS OF THE OFFLINE DATA WHEN REQUIRED. THE PROPOSED ARCHITECTURE COMPRISES THREE MAIN UNITS, SUCH AS 1) REMOTE SENSING BIG DATA ACQUISITION UNIT (RSDU); 2) DATA PROCESSING UNIT (DPU); AND 3) DATA ANALYSIS DECISION UNIT (DADU). FIRST, RSDU ACQUIRES DATA FROM THE SATELLITE AND SENDS THIS DATA TO THE BASE STATION, WHERE INITIAL PROCESSING TAKES PLACE. SECOND, DPU PLAYS A VITAL ROLE IN ARCHITECTURE FOR EFFICIENT PROCESSING OF REAL-TIME BIG DATA BY PROVIDING FILTRATION, LOAD BALANCING, AND PARALLEL PROCESSING. THIRD, DADU IS THE UPPER LAYER UNIT OF THE PROPOSED STRUCTURE, WHICH IS LIABLE FOR COMPILATION, STORAGE OF THE RESULTS, AND GENERATION OF DETERMINATION FOUNDED ON THE OUTCOME OBTAINED FROM DPU. THE PROPOSED ARCHITECTURE HAS THE ABILITY OF DIVIDING, LOAD BALANCING, AND CONCURRENT PROCESSING OF ONLY USEFUL DATA. FOR THAT REASON, IT OUTCOME IN EFFECTIVELY ANALYZING REAL TIME REMOTE SENSING TREMENDOUS DATA UTILIZING EARTH OBSERVATORY METHOD. ADDITIONALLY, THE PROPOSED BIG DATA ARCHITECTURE PROVIDES THE CAPACITY OF STORING AND MAKING ANALYSIS OF INCOMING RAW KNOWLEDGE TO PERFORM OFFLINE EVALUATION ON MOSTLY STORED DUMPS, WHEN REQUIRED. ULTIMATELY, A TARGETED ANALYSIS OF REMOTELY SENSED EARTH OBSERVATORY TREMENDOUS DATA FOR LAND AND SEA FIELD IS SUPPLIED MAKING USE OF HADOOP. IN ADDITION, MORE THAN A FEW ALGORITHMS ARE PROPOSED FOR EACH AND EVERY STAGE OF RSDU, DPU, AND DADU TO DETECT LAND AS GOOD AS SEA DISCIPLINE TO COMPLICATED THE WORKING OF ARCHITECTURE. Â© 2016 IEEE.</t>
  </si>
  <si>
    <t>BIG DATA ANALYTICS PRESENT BOTH OPPORTUNITIES AND CHALLENGES FOR COMPANIES. IT IS IMPORTANT THAT, BEFORE EMBARKING ON A BIG DATA PROJECT, COMPANIES UNDERSTAND THE VALUE OFFERED BY BIG DATA AND THE PROCESSES NEEDED TO EXTRACT IT. THIS CHAPTER DISCUSSES WHY COMPANIES SHOULD PROGRESSIVELY INCREASE THEIR DATA VOLUMES AND THE PROCESS TO FOLLOW FOR IMPLEMENTING A BIG DATA PROJECT. WE PRESENT A VARIETY OF ARCHITECTURES, FROM IN-MEMORY SERVERS TO HADOOP, TO HANDLE BIG DATA. WE INTRODUCE THE CONCEPT OF DATA LAKE AND DISCUSS ITS BENEFITS FOR COMPANIES AND THE RESEARCH STILL REQUIRED TO FULLY DEPLOY IT. WE ILLUSTRATE SOME OF THE POINTS DISCUSSED IN THE CHAPTER THROUGH THE PRESENTATION OF VARIOUS ARCHITECTURES AVAILABLE FOR RUNNING BIG DATA INITIATIVES, AND DISCUSS THE EXPECTED EVOLUTION OF HARDWARE AND SOFTWARE TOOLS IN THE NEAR FUTURE. Â© 2016, SPRINGER INTERNATIONAL PUBLISHING SWITZERLAND.</t>
  </si>
  <si>
    <t>TO DAY'S PRODUCTION PROCESSES ARE MONITORED DENSELY VIA A MYRIAD OF SENSORS. APPROPRIATELY PROCESSED, THE DATA CARRIES THE POTENTIAL TO FURTHER INCREASE AUTOMATION, TO EARLY DETECT FAILURES, AND THUS, TO REDUCE COSTS. HOWEVER, THESE OPPORTUNITIES CAN ONLY BE EXPLOITED IF THE STORAGE AND PROCESSING SYSTEM IS CAPABLE TO DEAL WITH MASSIVE DATA IN (NEAR) REAL-TIME. THE DISTRIBUTED AND CLOUD-BASED ARCHITECTURE PROPOSED IN THIS PAPER ADDRESSES THE NEEDS OF THE MANUFACTURING AND PLANT INDUSTRY IN TERMS OF THE PROCESSING OF A HUGE AMOUNT OF COMPLEX EVENT DATA FROM PROCESS MONITORING. IT COMBINES MACHINE LEARNING AND SEMANTIC TECHNOLOGIES, WHICH ALLOWS NOT ONLY THE AUTOMATIC DETECTION OF PROCESS FAILURES AND THEIR ROOT CAUSES, IT ALSO RENDERS THESE FINDINGS IN A HUMAN-INTERPRETABLE WAY THANKS TO THE SEMANTIFICATION. BY MEANS OF A REAL-WORLD USE CASE, WHERE LARGE-SCALE PRINTING MACHINES ARE MONITORED, WE CAN DEMONSTRATE THE CAPABILITIES OF THE PROPOSED ARCHITECTURE.</t>
  </si>
  <si>
    <t>THIS PROCEEDINGS CONTAINS 7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RELATIONAL DATASET, DECIBEL OPERATIONAL SEMANTICS, ADIABATIC QUANTUM ANNEALER, MULTIPLE QUERY OPTIMIZATION, ENTITY RESOLUTION, EMBEDDED MICRO SERVERS, LEXICOGRAPHICAL SORTING, ADP EXTENDS, DYNAMIC VOLTAGE/FREQUENCY SCALING - DVFS, DATACENTER WORKLOADS.</t>
  </si>
  <si>
    <t>THIS PROCEEDINGS CONTAINS 12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SPATIAL ONLINE SAMPLING, QUERY PROCESSING, IBENCH INTEGRATION METADATA GENERATOR, MEMORY SPATIAL, HASHING METHODS, DATA ANALYTICS, TERRAINS, STREAMING ANOMALY DETECTION, QUERY OPTIMIZERS, DATA PROVENANCE SUPPORT.</t>
  </si>
  <si>
    <t>THIS PROCEEDINGS CONTAINS 3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SENSITIVE HASHING, QALSH, K CORE DECOMPOSITION, WEBGRAPH IMPLEMENTATION, GRAPHCHI, EMCORE ALGORITHM, MCSP AND MCSS, SIMRANK INDEXING, CLOUDWALKER, RESILIENT DISTRIBUTED DATASETS.</t>
  </si>
  <si>
    <t>THIS PROCEEDINGS CONTAINS 4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EVALUATING DATA-CLEANING ALGORITHMS, MASSIVE NETWORKS, OPTIMIZING DATA, DIFFUSION DYNAMICS, COM-IC MODEL, HYPERGRAPH SKETCH, PIXIDA, GLOBAL ADOPTION PROBABILITY, DATA STRUCTURE, WIDE-AREA DATA ANALYTICS (WADA).</t>
  </si>
  <si>
    <t>THIS PROCEEDINGS CONTAINS 13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QUERY PROCESSING, TEMPORAL GRAPHS, ASYNCHRONOUS MEMORY ACCESS, LOGICAL DATA CLEANING, DATA LABELING, HOMOGENEOUS DATA, REMOTE DIRECT MEMORY ACCESS, NETWORK SCHEDULING, ADAPTIVE GROUPING MECHANISM, LATENCY OPTIMIZATION.</t>
  </si>
  <si>
    <t>BIG DATA ANALYTICS (BDA) IS A MATURING TECHNOLOGY THAT IS GAINING MOMENTUM IN THE UPSTREAM OIL AND GAS INDUSTRY. THE PRACTICE CENTERS ON AGGREGATING ALL DATA FROM DIFFERENT SOURCES INTO A \DATA LAKE\" OR EQUIVALENT STORAGE FOR ANALYTICS AND REPORTING. BUT IF THE QUALITY OF THE DATA COMING INTO THE LAKE IS UNKNOWN, UNCERTAIN, OR POOR, THE RESULTS DERIVED FROM ANALYTICS MAY NOT BE RELIABLE. TO HELP DETERMINE WHETHER THE DATA IS FIT FOR PURPOSE, WITSML V2.0 HAS SOME SIGNIFICANT NEW CAPABILITIES INCLUDING A NEW DATA ASSURANCE OBJECT AND IMPROVED METADATA ON THE REDESIGNED LOG OBJECT. TRUSTED DATA IS THE FOUNDATION FOR ALL ANALYTICAL AND REPORTING INITIATIVES. THE DATA ASSURANCE OBJECT DOES NOT DETERMINE THE DATA QUALITY</t>
  </si>
  <si>
    <t>TO ANALYZE ENORMOUS DATASETS, COLLECTION OF ALGORITHMS, ASSOCIATED SYSTEMS AND PERFORM NECESSARY PROCESSING ON MASSIVE DATA STRUCTURES THERE IS OBLIGATION FOR A NOVEL TREND, WHICH IS FRAMED BY BIG DATA. ARCHITECTURE OF BIG DATA VARIES ACROSS COMPOUND MACHINES AND CLUSTERS WITH UNIQUE PURPOSE SUB SYSTEMS. THE DATA PRODUCED FROM SEVERAL SOURCES REQUIRES ANALYSIS AND ORGANIZATION WITH MEAGER AMOUNTS OF TIME. TO POTENTIALLY SPEED UP THE PROCESSING, A UNIFIED WAY OF MACHINE LEARNING IS APPLIED ON MAPREDUCE FRAME WORK. A BROADLY APPLICABLE PROGRAMMING MODEL MAPREDUCE IS APPLIED ON DIFFERENT LEARNING ALGORITHMS BELONGING TO MACHINE LEARNING FAMILY FOR ALL BUSINESS DECISIONS. BY USING ML ALGORITHMS WITH HADOOP FOR BETTER STORAGE DISTRIBUTION WILL IMPROVE THE TIME AND PROCESSING SPEED. THIS PAPER PRESENTS PARALLEL IMPLEMENTATION OF VARIOUS MACHINE LEARNING ALGORITHMS IMPLEMENTED ON TOP OF MAPREDUCE MODEL FOR TIME AND PROCESSING EFFICIENCY. Â© 2015 IEEE.</t>
  </si>
  <si>
    <t>THIS PAPER REPRESENTS THE ANALYSIS OF THE EXISTING ARCHITECTURE FRAMEWORK USED ACROSS DOMAINS. IT ALSO EMPHASIZES ON THE MODERN ARCHITECTURE IN INTEGRATION WITH APACHE HADOOP. THE EXISTING DATA ARCHITECTURE IS UNDER PRESSURE FROM NEW DATA AND MACHINE GENERATED DATA FOR THE UPCOMING YEARS THAT IS DUE TO EMERGENCE OF NEW DATA TYPES THERE HAS BEEN TREMENDOUS PRESSURE ON ALL THE DATA SYSTEMS WITHIN AN ENTERPRISE OVER THE YEARS. AN EXPONENTIAL GROWTH HAS BEEN ESTIMATED FROM 2.8 ZETA BYTE OF DATA IN 2012 TO GROW TO 40 ZETA BYTE BY 2020 AND NEW DATA TYPE GROWTH IS ESTIMATED TO BE EIGHTY FIVE PERCENT WITH COMPUTER CREATED INFORMATION BEING EXPANDED TO 15 TIMES ALL THE MORE BY 2020 Â© 2015 IEEE.</t>
  </si>
  <si>
    <t>THIS WORK DESCRIBES THE DEVELOPMENT OF A WEB RECOMMENDER SYSTEM IMPLEMENTING BOTH COLLABORATIVE FILTERING AND CONTENT-BASED FILTERING. MOREOVER, IT SUPPORTS TWO DIFFERENT WORKING MODES, EITHER SPONSORED OR RELATED, DEPENDING ON WHETHER WEBSITES ARE TO BE RECOMMENDED BASED ON A LIST OF ONGOING AD CAMPAIGNS OR IN THE USER PREFERENCES. NOVEL RECOMMENDATION ALGORITHMS ARE PROPOSED AND IMPLEMENTED, WHICH FULLY RELY ON SET OPERATIONS SUCH AS UNION AND INTERSECTION IN ORDER TO COMPUTE THE SET OF RECOMMENDATIONS TO BE PROVIDED TO END USERS. THE RECOMMENDER SYSTEM IS DEPLOYED OVER A REAL-TIME BIG DATA ARCHITECTURE DESIGNED TO WORK WITH APACHE HADOOP ECOSYSTEM, THUS SUPPORTING HORIZONTAL SCALABILITY, AND IS ABLE TO PROVIDE RECOMMENDATIONS AS A SERVICE BY MEANS OF A RESTFUL API. THE PERFORMANCE OF THE RECOMMENDER IS MEASURED, RESULTING IN THE SYSTEM BEING ABLE TO PROVIDE DOZENS OF RECOMMENDATIONS IN FEW MILLISECONDS IN A SINGLE-NODE CLUSTER SETUP. Â© 2015 IEEE.</t>
  </si>
  <si>
    <t>RECENTLY, BIG DATA ANALYTICS EMERGED AS A HOT TOPIC BECAUSE OF THE INCREDIBLE GROWTH OF THE INFORMATION AND COMMUNICATION TECHNOLOGY. ONE OF THE EXCEEDINGLY ANTICIPATED KEY CONTRIBUTORS OF THE BIG DATA IS REAL-TIME EARTH OBSERVATORY SYSTEM (EOS). ALTHOUGH THE DATA GENERATED BY THE INDIVIDUAL SATELLITE IN EOS MAY NOT BE SIGNIFICANT, THE OVERALL DATA GENERATED ACROSS NUMEROUS SATELLITES MAY YIELD TO THE SIGNIFICANT AMOUNT OF THE BIG DATA. THUS, EXTRACTING THE USEFUL INFORMATION IN AN EFFICIENT MANNER LEADS A SYSTEM TOWARDS MAJOR COMPUTATIONAL CHALLENGES IN EOS, SUCH AS, TO ANALYZE, TO AGGREGATE, AND TO STORE, WHERE DATA IS REMOTELY COLLECTED. THEREFORE, THE PAPER PROPOSES A SET OF REQUIREMENTS FOR ACHIEVING PERVASIVE, INTEGRATED INFORMATION SYSTEM OF EOS AND ASSOCIATED SERVICES (REAL-TIME AND OFFLINE DATA PROCESSING). THE BIG DATA ARCHITECTURE IS ALSO PROPOSED TO ADDRESS ALL THE ASPECT OF THE BIG DATA ECOSYSTEM AND INCLUDES THE FOLLOWING COMPONENTS: DATA ACQUISITION UNIT, DATA PROCESSING UNIT, DATA STORAGE UNIT, AND DATA ANALYSIS AND DECISION UNIT. THE PROPOSED ARCHITECTURE IS TERMED AS HOLISTIC AS IT CONSIDERS THE FLOW OF DATA FROM SATELLITES TO SERVICES, WHICH IS DESIGNED FOR EFFICIENTLY PROCESS AND ANALYZE THE BIG DATA. FINALLY, A DETAILED ANALYSIS OF REMOTELY SENSED EARTH OBSERVATORY BIG DATA FOR LAND AND SEA AREA ARE PROVIDED USING UBUNTU 14.04 LTS COREâ„¢I5 MACHINE WITH 3.2 GHZ PROCESSOR AND 4 GB MEMORY. THE RESULTS SHOW THAT THE PROPOSED NETWORK ARCHITECTURE EFFICIENTLY PROCESS EOS DATA AT A REAL-TIME AS WELL AS OFFLINE. Â© 2015 IEEE.</t>
  </si>
  <si>
    <t>WEB LOGS PROVIDE USEFUL INSIGHT OF LARGE SCALE WEB BASED APPLICATIONS AND HELPFUL IN DERIVING WEB USAGE PATTERNS. SINCE, WEB USAGE PATTERNS ARE AVAILABLE AT A HIGH RATE AND A HIGH VOLUME AND ALSO CONTINUOUSLY UPDATING IN A REAL TIME ENVIRONMENT, MUST BE HANDLED THROUGH MODERN BIG DATA ARCHITECTURES SUPPORTED BY POWERFUL REAL TIME BIG DATA PROCESSING TOOLS. WEB GENERATED LOG STREAMS HAVE MOST SIGNIFICANT IMPACT WHEN IT IS FEASIBLE TO ANALYZE THEM AT A TIME WHEN THEY ARE EMITTED. IN PROPOSED RESEARCH WORK, AN ADVANCED STREAM ANALYTICS FRAMEWORK ESPECIALLY FOR WEB GENERATED LOG STREAMS HAS BEEN PROPOSED BY USING THE DATASET OF WEB ACCESS LOGS REPRESENTING HTTP REQUESTS RECEIVED BY NASA KENNEDY SPACE CENTER SERVER. THE PROPOSED FRAMEWORK CAN RESOURCEFULLY HANDLE THE CHALLENGING ISSUES ASSOCIATED TO MANAGE MULTIPLE WEB BASED LOG STREAMS THAT ARE DISTRIBUTED ACROSS A FLEET OF WEB BASED APPLICATIONS AND PRESENT A SUMMARIZED VIEW OF STATISTICAL PROFILE OF WEB BASED APPLICATIONS WHICH MAY BE USEFUL FOR WEB USAGE MINING. Â© 2015 IEEE.</t>
  </si>
  <si>
    <t>THIS PAPER PRESENTS A NOVEL AND UNIQUE LIVE OPERATIONAL AND SITUATIONAL AWARENESS IMPLEMENTATION BRINGING BIG DATA ARCHITECTURES, GRAPH ANALYTICS, STREAMING ANALYTICS, AND INTERACTIVE VISUALIZATIONS TO A SECURITY USE CASE WITH DATA FROM A LARGE GLOBAL 500 COMPANY. WE PRESENT THE DATA ACCELERATION PATTERNS UTILIZED, THE EMPLOYED ANALYTICS FRAMEWORK AND ITS COMPLEXITIES, AND FINALLY DEMONSTRATE THE CREATION OF RICH INTERACTIVE VISUALIZATIONS THAT BRING THE STORY OF THE DATA ACCELERATION PIPELINE AND ANALYTICS TO LIFE. WE DEPLOY A NOVEL SOLUTION TO LEARN TYPICAL NETWORK AGENT BEHAVIORS AND EXTRACT THE DEGREE TO WHICH A NETWORK EVENT IS ANOMALOUS FOR AUTOMATIC ANOMALY RULE LEARNING TO PROVIDE ADDITIONAL CONTEXT TO SECURITY ALERTS. WE IMPLEMENT AND EVALUATE THE ANALYTICS OVER A DATA ACCELERATION FRAMEWORK THAT PERFORMS THE ANALYSIS AND MODEL CREATION AT SCALE IN A DISTRIBUTED PARALLEL MANNER. ADDITIONALLY, WE TALK ABOUT THE ACCELERATION ARCHITECTURE CONSIDERATIONS AND DEMONSTRATE HOW WE COMPLETE THE ANALYTICS STORY WITH RICH INTERACTIVE VISUALIZATIONS DESIGNED FOR THE SECURITY AND BUSINESS ANALYST ALIKE. THIS PAPER CONCLUDES WITH EVALUATIONS AND LESSONS LEARNED. Â© 2015 IEEE.</t>
  </si>
  <si>
    <t>DATA COMPLETENESS IS ONE OF THE MOST IMPORTANT DATA QUALITY DIMENSIONS AND AN ESSENTIAL PREMISE IN DATA ANALYTICS. WITH NEW EMERGING BIG DATA TRENDS SUCH AS THE DATA LAKE CONCEPT, WHICH PROVIDES A LOW COST DATA PREPARATION REPOSITORY INSTEAD OF MOVING CURATED DATA INTO A DATA WAREHOUSE, THE PROBLEM OF DATA COMPLETENESS IS ADDITIONALLY REINFORCED. WHILE TRADITIONALLY THE PROCESS OF FILLING IN MISSING VALUES IS ADDRESSED BY THE DATA IMPUTATION COMMUNITY USING STATISTICAL TECHNIQUES, WE COMPLEMENT THESE APPROACHES BY USING EXTERNAL DATA SOURCES FROM THE DATA LAKE OR EVEN THE WEB TO LOOKUP MISSING VALUES. IN THIS PAPER WE PROPOSE A NOVEL HYBRID DATA IMPUTATION STRATEGY THAT, TAKES INTO ACCOUNT THE CHARACTERISTICS OF AN INCOMPLETE DATASET AND BASED ON THAT CHOOSES THE BEST IMPUTATION APPROACH, I.E. EITHER A STATISTICAL APPROACH SUCH AS REGRESSION ANALYSIS OR A WEB-BASED LOOKUP OR A COMBINATION OF BOTH. WE FORMALIZE AND IMPLEMENT BOTH IMPUTATION APPROACHES, INCLUDING A WEB TABLE RETRIEVAL AND MATCHING SYSTEM AND EVALUATE THEM EXTENSIVELY USING A CORPUS WITH 125M WEB TABLES. WE SHOW THAT APPLYING STATISTICAL TECHNIQUES IN CONJUNCTION WITH EXTERNAL DATA SOURCES WILL LEAD TO A IMPUTATION SYSTEM WHICH IS ROBUST, ACCURATE, AND HAS HIGH COVERAGE AT THE SAME TIME. Â© 2015 ACM.</t>
  </si>
  <si>
    <t>BIG DATA ANALYTICS (BDA) IS RAPIDLY BECOMING A MOST CRITICAL ACTIVITY FOR ORGANIZATIONS. EXAMPLES OF HOW BDA ENHANCES THE COMPETITIVE ADVANTAGE OF ORGANIZATIONS ABOUND IN THE LITERATURE, WHICH HAS CREATED A GOLD-RUSH-LIKE ATMOSPHERE. THE PREDICTIONS ABOUT SHORTAGES OF SPECIALIZED ANALYTICAL LABOR HAS CAUSED EVERY MAJOR UNIVERSITY TO LAUNCH BIG DATA, ANALYTICS OR DATA SCIENCE PROGRAMS, AND EVERY MAJOR ORGANIZATION TO ADOPT AGGRESSIVE BDA INITIATIVES. THE PROMISE OF ENHANCED COMPETITIVENESS AND SUSTAINABLE STRATEGIC ADVANTAGE ARE APPEALING AND VIRTUALLY ALL MAJOR DECISIONS NEED TO BE BACKED UP WITH DATA. THIS HAS SUBSTANTIAL IMPLICATIONS FOR ORGANIZATIONS, WHICH NEED TO ALIGN THEIR BUSINESS PROCESS ARCHITECTURES, DATA ARCHITECTURES AND DATA MANAGEMENT PRACTICES TO SUPPORT BDA INITIATIVES. BUT WHILE MOST RESEARCH IN THIS AREA HAS FOCUSED ON EITHER BUILDING BDA CAPABILITIES OR ON THE BENEFITS THAT THESE CAPABILITIES BRING TO ORGANIZATION, WE KNOW LITTLE ABOUT HOW THIS EFFORT CAN BE MOST EFFECTIVELY COORDINATED AND GOVERNED TO ENSURE ORGANIZATIONAL SUCCESS. IN THIS RESEARCH WE DEVELOP A RESEARCH FRAMEWORK TO STUDY WHETHER AND HOW COORDINATION AND GOVERNANCE INFLUENCE BDA OUTCOMES. WE BUILD ON THE FOUNDATIONS OF COORDINATION THEORY AND INFORMATION SYSTEMS GOVERNANCE. Â© 2016 IEEE.</t>
  </si>
  <si>
    <t>THE AIM OF THIS PAPER IS TO PRESENT A DISTRIBUTED IMPLEMENTATION OF THE TYPE-2 FUZZY LOGIC (T2FL) ALGORITHM IN A MOBILE AGENT BASED DISTRIBUTED COMPUTING PLATFORM. THE PROPOSED ALGORITHM IS ASSIGNED TO BE IMPLEMENTED ON AN SPMD (SINGLE PROGRAM MULTIPLE DATA) ARCHITECTURE WHICH IS BASED ON A COOPERATIVE MOBILE AGENT MODEL. IT IS CONSTITUTED BY A SET OF MOBILE AGENTS AS AVPES (AGENT VIRTUAL PROCESSING ELEMENTS) IN ORDER TO IMPROVE THE PROCESSING RESOURCES NEEDED FOR PERFORMING THE BIG DATA IMAGE SEGMENTATION. IN THIS WORK WE FOCUSED ON THE APPLICATION OF THIS ALGORITHM TO PROCESS THE BIG DATA MRI (MAGNETIC RESONANCE IMAGES) IMAGE. THE INPUT IMAGE IS SPLITTED INTO ELEMENTARY IMAGES BY THE MOBILE TEAM LEADER AGENT AND ENCAPSULATED ONE PER AVPE. EACH AVPE PERFORM AND EXCHANGE THE SEGMENTATION RESULTS AND MAINTAIN ASYNCHRONOUS COMMUNICATION WITH THEIR TEAM LEADER AGENT UNTIL THE CONVERGENCE OF THIS ALGORITHM. THE OBTAINED EXPERIMENTAL RESULTS IN TERMS OF ACCURACY AND EFFICIENCY ANALYSIS OF THE PROPOSED DISTRIBUTED IMPLEMENTATION ARE ACHIEVED THANKS TO THE MOBILE AGENTS SEVERAL INTERESTING SKILLS INTRODUCED IN THIS DISTRIBUTED COMPUTATIONAL MODEL. Â© 2015 IEEE.</t>
  </si>
  <si>
    <t>THE DEMAND FOR SPATIAL DATA SERVICE TECHNOLOGIES IS INCREASING LATELY WITH THE DEVELOPMENT OF REALISTIC 3D SPATIAL INFORMATION SERVICES AND ICT (INFORMATION AND COMMUNICATION TECHNOLOGY). RESEARCH IS BEING CONDUCTED ON THE REAL-TIME PROVISION OF SPATIAL DATA SERVICES THROUGH A VARIETY OF MOBILE AND WEB-BASED CONTENTS. BIG DATA OR CLOUD COMPUTING CAN BE PRESENTED AS ALTERNATIVES TO THE CONSTRUCTION OF SPATIAL DATA FOR THE EFFECTIVE USE OF LARGE VOLUMES OF DATA. IN THIS PAPER, THE PROCESS OF BUILDING HLM (HYPER LIVE MAP) USING MULTI-SOURCE DATA TO ACQUIRE STEREO CCTV AND OTHER VARIOUS DATA IS PRESENTED AND A BIG DATA SERVICE ARCHITECTURE DESIGN IS PROPOSED FOR THE USE OF FLEXIBLE AND SCALABLE CLOUD COMPUTING TO HANDLE BIG DATA CREATED BY USERS THROUGH SUCH MEDIA AS SOCIAL NETWORK SERVICES AND BLACK BOXES. THE PROVISION OF SPATIAL DATA SERVICES IN REAL TIME USING BIG DATA AND CLOUD COMPUTING WILL ENABLE US TO IMPLEMENT NAVIGATION SYSTEMS, VEHICLE AUGMENTED REALITY, REAL-TIME 3D SPATIAL INFORMATION, AND SINGLE PICTURE BASED POSITIONING ABOVE THE SINGLE GPS LEVEL USING LOW-COST IMAGE-BASED POSITION RECOGNITION TECHNOLOGY IN THE FUTURE. FURTHERMORE, BIG DATA AND CLOUD COMPUTING ARE ALSO USED FOR DATA COLLECTION AND PROVISION IN U-CITY AND SMART-CITY ENVIRONMENT AS WELL, AND THE BIG DATA SERVICE ARCHITECTURE WILL PROVIDE USERS WITH INFORMATION IN REAL TIME.</t>
  </si>
  <si>
    <t>PURPOSE â€“ THE PURPOSE OF THIS PAPER IS TO INVESTIGATE IF ONLINE REVIEWS (E.G. VALENCE AND VOLUME), ONLINE PROMOTIONAL STRATEGIES (E.G. FREE DELIVERY AND DISCOUNTS) AND SENTIMENTS FROM USER REVIEWS CAN HELP PREDICT PRODUCT SALES. DESIGN/METHODOLOGY/APPROACH â€“ THE AUTHORS DESIGNED A BIG DATA ARCHITECTURE AND DEPLOYED NODE.JS AGENTS FOR SCRAPING THE AMAZON.COM PAGES USING ASYNCHRONOUS INPUT/OUTPUT CALLS. THE COMPLETED WEB CRAWLING AND SCRAPING DATA SETS WERE THEN PREPROCESSED FOR SENTIMENTAL AND NEURAL NETWORK ANALYSIS. THE NEURAL NETWORK WAS EMPLOYED TO EXAMINE WHICH VARIABLES IN THE STUDY ARE IMPORTANT PREDICTORS OF PRODUCT SALES. FINDINGS â€“ THIS STUDY FOUND THAT ALTHOUGH ONLINE REVIEWS, ONLINE PROMOTIONAL STRATEGIES AND ONLINE SENTIMENTS CAN ALL PREDICT PRODUCT SALES, SOME VARIABLES ARE MORE IMPORTANT PREDICTORS THAN OTHERS. THE AUTHORS FOUND THAT THE INTERPLAY EFFECTS OF THESE VARIABLES BECOME MORE IMPORTANT VARIABLES THAN THE INDIVIDUAL VARIABLES THEMSELVES. FOR EXAMPLE, ONLINE VOLUME INTERACTIONS WITH SENTIMENTS AND DISCOUNTS ARE MORE IMPORTANT THAN THE INDIVIDUAL PREDICTORS OF DISCOUNTS, SENTIMENTS OR ONLINE VOLUME. ORIGINALITY/VALUE â€“ THIS STUDY DESIGNED BIG DATA ARCHITECTURE, IN COMBINATION WITH SENTIMENTAL AND NEURAL NETWORK ANALYSIS THAT CAN FACILITATE FUTURE BUSINESS RESEARCH FOR PREDICTING PRODUCT SALES IN AN ONLINE ENVIRONMENT. THIS STUDY ALSO EMPLOYED A PREDICTIVE ANALYTIC APPROACH (E.G. NEURAL NETWORK) TO EXAMINE THE VARIABLES, AND THIS APPROACH IS USEFUL FOR FUTURE DATA ANALYSIS IN A BIG DATA ENVIRONMENT WHERE PREDICTION CAN HAVE MORE PRACTICAL IMPLICATIONS THAN SIGNIFICANCE TESTING. THIS STUDY ALSO EXAMINED THE INTERPLAY BETWEEN ONLINE REVIEWS, SENTIMENTS AND PROMOTIONAL STRATEGIES, WHICH UP TO NOW HAVE MOSTLY BEEN EXAMINED INDIVIDUALLY IN PREVIOUS STUDIES. Â© 2016, EMERALD GROUP PUBLISHING LIMITED.</t>
  </si>
  <si>
    <t>BIG DATA TECHNOLOGIES ARE RAPIDLY BECOMING A KEY ENABLER FOR MODERN INDUSTRIES. HOWEVER, THE ENTRY COSTS INHERENT TO \GOING BIG\" ARE CONSIDERABLE, RANGING FROM LEARNING CURVE, RENTING/BUYING INFRASTRUCTURE, ETC. A KEY COMPONENT OF THESE COSTS IS THE TIME SPENT ON LEARNING ABOUT AND DESIGNING WITH THE MANY BIG DATA FRAMEWORKS (E.G., SPARK, STORM, HADOOPMR, ETC.) ON THE MARKET. TO REDUCE SAID COSTS WHILE DECREASING TIME-TO-MARKET WE ADVOCATE THE USAGE OF MODEL-DRIVEN ENGINEERING (MDE), I.E., SOFTWARE ENGINEERING BY MEANS OF MODELS AND THEIR AUTOMATED MANIPULATION. THIS PAPER OUTLINES A TOOL ARCHITECTURE TO SUPPORT MDE FOR BIG DATA APPLICATIONS, ILLUSTRATING WITH A CASE-STUDY. Â© 2016 ACM."</t>
  </si>
  <si>
    <t>ONLINE-ACTIVITY-GENERATED DIGITAL TRACES PROVIDE OPPORTUNITIES FOR NOVEL SERVICES AND UNIQUE INSIGHTS AS DEMONSTRATED IN, FOR EXAMPLE, RESEARCH ON MINING SOFTWARE REPOSITORIES. THE INABILITY TO LINK THESE TRACES WITHIN AND AMONG SYSTEMS, SUCH AS TWITTER, GITHUB, OR REDDIT, INHIBIT THE ADVANCES IN THIS AREA. FURTHERMORE, NO SINGLE APPROACH TO INTEGRATE DATA FROM THESE DISPARATE SOURCES IS LIKELY TO WORK. WE AIM TO DESIGN FORESEER, AN EXTENSIBLE FRAMEWORK, TO DESIGN AND EVALUATE IDENTITY MATCHING TECHNIQUES FOR PUBLIC, LARGE, AND LOW-ACCURACY OPERATIONAL DATA. FORESEER CONSISTS OF THREE FUNCTIONALLY INDEPENDENT COMPONENTS DESIGNED TO ADDRESS THE ISSUES OF DISCOVERY AND PREPARATION, STORAGE AND REPRESENTATION, AND ANALYSIS AND LINKING OF TRACES FROM DISPARATE ONLINE SOURCES. THE FRAMEWORK INCLUDES A DOMAIN SPECIFIC LANGUAGE FOR MANIPULATING TRACES, GENERATING INSIGHTS, AND BUILDING NOVEL SERVICES. WE HAVE APPLIED IT IN A PILOT STUDY OF ROUGHLY 10TB OF DATA FROM TWITTER, REDDIT, AND STACKEXCHANGE INCLUDING ROUGHLY 6M DISTINCT ENTITIES AND, USING BASIC MATCHING TECHNIQUES, FOUND ROUGHLY 83,000 MATCHES AMONG THESE SOURCES. WE PLAN TO ADD ADDITIONAL ENTITY EXTRACTION AND IDENTIFICATION ALGORITHMS, DATA FROM OTHER SOURCES, AND DESIGN TOOLS FOR FACILITATING DYNAMIC INGESTION AND TAGGING OF INCOMING DATA ON A MORE ROBUST INFRASTRUCTURE USING APACHE SPARK OR ANOTHER DISTRIBUTED PROCESSING FRAMEWORK. WE WILL THEN EVALUATE THE UTILITY AND EFFECTIVENESS OF THE FRAMEWORK IN APPLICATIONS RANGING FROM IDENTIFYING MALICIOUS CONTRIBUTORS IN SOFTWARE REPOSITORIES TO THE EVALUATION OF THE UTILITY OF PRIVACY PRESERVATION SCHEMES. Â© 2016 COPYRIGHT HELD BY THE OWNER/AUTHOR(S).</t>
  </si>
  <si>
    <t>THIS DEMO PROVIDES AN OVERVIEW OF A GESTURE-BASED CYBER-PHYSICAL THERAPY SYSTEM, WHICH INTEGRATES ENTITIES IN THE PHYSICAL AS WELL AS CYBER WORLD FOR THERAPY SENSING, THERAPEUTIC DATA COMPUTATION, INTERACTION BETWEEN CYBER AND PHYSICAL WORLD, AND HOLISTIC IN-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 Â© 2016 IEEE.</t>
  </si>
  <si>
    <t>WITH GIGABIT NETWORKING BECOMING ECONOMICALLY FEASIBLE AND WIDELY INSTALLED AT HOMES, THERE ARE NEW OPPORTUNITIES TO REVISIT IN-HOME, PERSONALIZED TELEHEALTH SERVICES. IN THIS PAPER, WE DESCRIBE A NOVEL TELEHEALTH ELDERCARE SERVICE THAT WE DEVELOPED VIZ., \PHYSICALTHERAPY-AS-A-SERVICE\" (PTAAS) THAT CONNECTS A REMOTE PHYSICAL THERAPIST AT A CLINIC TO A SENIOR AT HOME. THE SERVICE LEVERAGES A HIGH-SPEED, LOW-LATENCY NETWORK CONNECTION THROUGH AN INTERACTIVE INTERFACE BUILT ON TOP OF MICROSOFT KINECT MOTION SENSING CAPABILITIES. THE INTERFACE THAT IS BUILT USING USER-CENTERED DESIGN PRINCIPLES FOR WELLNESS COACHING EXERCISES IS ESSENTIALLY A 'SYNCHRONOUS BIG DATA' APPLICATION DUE TO ITS: (I) HIGH DATA-IN-MOTION VELOCITY (I.E., PEAK DATA RATE IS â‰ˆ400 MBPS), (II) CONSIDERABLE VARIETY (I.E., MEASUREMENTS INCLUDE 3D SENSING, NETWORK HEALTH, USER OPINION SURVEYS AND VIDEO CLIPS OF RGB, SKELETAL AND DEPTH DATA), AND (III) LARGE VOLUME (I.E., SEVERAL GB OF MEASUREMENT DATA FOR A SIMPLE EXERCISE ACTIVITY). THE SUCCESSFUL PTAAS DELIVERY THROUGH THIS INTERFACE IS DEPENDENT ON THE VERACITY ANALYTICS NEEDED FOR CORRELATION OF THE REAL-TIME BIG DATA STREAMS WITHIN A SESSION, IN ORDER TO ASSESS EXERCISE BALANCE OF THE SENIOR WITHOUT ANY BIAS DUE TO NETWORK QUALITY EFFECTS. OUR EXPERIMENTS WITH PTAAS IN AN ACTUAL TESTBED INVOLVING SENIOR HOMES IN KANSAS CITY WITH GOOGLE FIBER CONNECTIONS AND OUR UNIVERSITY CLINIC DEMONSTRATE THE NETWORK CONFIGURATION AND TIME SYNCHRONIZATION RELATED CHALLENGES IN ORDER TO PERFORM ONLINE ANALYTICS. OUR FINDINGS PROVIDE INSIGHTS ON HOW TO: (A) ENABLE SUITABLE RESOURCE CALIBRATION AND PERFORM NETWORK TROUBLESHOOTING FOR HIGH USER EXPERIENCE FOR BOTH THE THERAPIST AND THE SENIOR, AND (B) REALIZE A BIG DATA ARCHITECTURE FOR PTAAS AND OTHER SIMILAR PERSONALIZED HEALTHCARE SERVICES TO BE REMOTELY DELIVERED AT A LARGE-SCALE IN A RELIABLE, SECURE AND COST-EFFECTIVE MANNER. Â© 2015 ELSEVIER B.V. ALL RIGHTS RESERVED."</t>
  </si>
  <si>
    <t>IN RECENT TIMES, CONSTRUCTION INDUSTRY IS ENDURING PRESSURE TO TAKE DRASTIC STEPS TO MINIMISE WASTE. WASTE INTELLIGENCE ADVOCATES RETROSPECTIVE MEASURES TO MANAGE WASTE AFTER IT IS PRODUCED. EXISTING WASTE INTELLIGENCE BASED WASTE MANAGEMENT SOFTWARE ARE FUNDAMENTALLY LIMITED AND CANNOT FACILITATE STAKEHOLDERS IN CONTROLLING WASTEFUL ACTIVITIES. PARADOXICALLY, DESPITE A GREAT AMOUNT OF EFFORT, THE WASTE BEING PRODUCED BY THE CONSTRUCTION INDUSTRY IS ESCALATING. THIS UNDESIRABLE SITUATION MOTIVATES A RADICAL CHANGE FROM WASTE INTELLIGENCE TO WASTE ANALYTICS (IN WHICH WASTE IS PROPOSE TO BE TACKLE PROACTIVELY RIGHT AT DESIGN THROUGH SOPHISTICATED BIG DATA TECHNOLOGIES). THIS PAPER HIGHLIGHT THAT WASTE MINIMISATION AT DESIGN (A.K.A. DESIGNING-OUT WASTE) IS DATA-DRIVEN AND COMPUTATIONALLY INTENSIVE CHALLENGE. THE AIM OF THIS PAPER IS TO PROPOSE A BIG DATA ARCHITECTURE FOR CONSTRUCTION WASTE ANALYTICS. TO THIS END, EXISTING LITERATURE ON BIG DATA TECHNOLOGIES IS REVIEWED TO IDENTIFY THE CRITICAL COMPONENTS OF THE PROPOSED BIG DATA BASED WASTE ANALYTICS ARCHITECTURE. AT THE CRUX, GRAPH-BASED COMPONENTS ARE USED: IN PARTICULAR, A GRAPH DATABASE (NEO4J) IS ADOPTED TO STORE HIGHLY VOLUMINOUS AND DIVERSE DATASETS. TO COMPLEMENT, SPARK, A HIGHLY RESILIENT GRAPH PROCESSING SYSTEM, IS EMPLOYED. PROVISION FOR EXTENSIONS THROUGH BUILDING INFORMATION MODELLING (BIM) ARE ALSO CONSIDERED FOR SYNERGY AND GREATER ADOPTION. THIS SYMBIOTIC INTEGRATION OF TECHNOLOGIES ENABLES A VIBRANT ENVIRONMENT FOR DESIGN EXPLORATION AND OPTIMISATION TO TACKLE CONSTRUCTION WASTE. THE MAIN CONTRIBUTION OF THIS PAPER IS THAT IT PRESENTS, TO THE BEST OF OUR KNOWLEDGE, THE FIRST BIG DATA BASED ARCHITECTURE FOR CONSTRUCTION WASTE ANALYTICS. THE ARCHITECTURE IS VALIDATED FOR EXPLORATORY ANALYTICS OF 200,000 WASTE DISPOSAL RECORDS FROM 900 COMPLETED PROJECTS. IT IS REVEALED THAT EXISTING WASTE MANAGEMENT SOFTWARE CLASSIFY THE BULK OF CONSTRUCTION WASTE AS MIXED WASTE, WHICH EXPOSES POOR WASTE DATA MANAGEMENT. THE FINDINGS OF THIS PAPER WILL BE OF INTEREST, MORE GENERALLY TO RESEARCHERS, WHO ARE SEEKING TO DEVELOP BIG DATA BASED SIMULATION TOOLS IN SIMILAR NON-TRIVIAL APPLICATIONS. Â© 2016 ELSEVIER LTD. ALL RIGHTS RESERVED.</t>
  </si>
  <si>
    <t>ADVANCED PROCESS CONTROL (APC), WHICH INCLUDES RUN-TO-RUN (R2R) PROCESS CONTROL AND FAULT DETECTION AND CLASSIFICATION (FDC) IS PERVASIVE IN FABS TODAY. WHILE APC PROVIDES MANY BENEFITS, IT ALSO PRESENTS MANY IMPLEMENTATION AND OPERATIONAL CHALLENGES INCLUDING SIGNIFICANT UP-FRONT CONFIGURATION COST, LACK OF SOLUTION ACCURACY RESULTING IN FALSE/MISSED ALARMS, AND LACK OF A CONSISTENT CAPABILITY FOR PROGNOSTICS LEADING TO SCRAP, LOST PRODUCTIVITY AND REDUCED QUALITY. NEXT GENERATION APC (NG-APC) IS AN EVOLUTIONARY SOLUTION THAT ADDRESSES THESE CHALLENGES AND PROVIDES NEW CAPABILITIES FOR APC SOLUTIONS. IT LEVERAGES RECENT ADVANCEMENTS IN THE TRADITIONAL APC CAPABILITIES AS WELL AS BENEFITS PROVIDED BY BIG DATA AND PREDICTION CAPABILITIES. KEY ENHANCEMENTS INCLUDE SINGLE-THREADED R2R CONTROL FOR IMPROVED HIGH-MIX PROCESS CONTROL CAPABILITY, SEMI-AUTOMATION OF FDC MODEL DEVELOPMENT WITH MODEL AND LIMITS OPTIMIZATION THROUGH A MOVE TO \SUPERVISED\" FDC, IMPROVED DATA MANAGEMENT AND ANALYSIS CAPABILITIES THROUGH LEVERAGING OF BIG DATA ARCHITECTURES, AND INCORPORATION OF PREDICTION CAPABILITIES IN SOLUTIONS FOR IMPROVED PROCESS QUALITY AND UPTIME WITH REDUCED COST. ADDITIONALLY, NG-APC IS STRUCTURED AS AN EXTENSIBLE SOLUTION, THUS IT CAN CONTINUE TO EVOLVE AS NEW APC AND RELATED TECHNOLOGIES EMERGE. Â© 2016 IEEE."</t>
  </si>
  <si>
    <t>TELECOM OPERATORS ARE STARTING THE DEPLOYMENT OF CONTENT DELIVERY NETWORKS (CDN) TO BETTER CONTROL AND MANAGE VIDEO CONTENTS INJECTED INTO THE NETWORK. CACHE NODES PLACED CLOSE TO END USERS CAN MANAGE CONTENTS AND ADAPT THEM TO USERS' DEVICES, WHILE REDUCING VIDEO TRAFFIC IN THE CORE. BY ADOPTING THE STANDARDIZED MPEG-DASH TECHNIQUE, VIDEO CONTENTS CAN BE DELIVERED OVER HTTP. THUS, HTTP SERVERS CAN BE USED TO SERVE CONTENTS, WHILE PACKAGERS RUNNING AS SOFTWARE CAN PREPARE LIVE CONTENTS. THIS PAVES THE WAY FOR VIRTUALIZING THE CDN FUNCTION. IN THIS PAPER, A CDN MANAGER IS PROPOSED TO ADAPT THE VIRTUALIZED CDN FUNCTION TO CURRENT AND FUTURE DEMAND. A BIG DATA ARCHITECTURE, FULFILLING THE ETSI NFV GUIDELINES, ALLOWS CONTROLLING VIRTUALIZED COMPONENTS WHILE COLLECTING AND PRE-PROCESSING DATA. OPTIMIZATION PROBLEMS MINIMIZE CDN COSTS WHILE ENSURING THE HIGHEST QUALITY. RE-OPTIMIZATION IS TRIGGERED BASED ON THRESHOLD VIOLATIONS; DATA STREAM MINING SKETCHES TRANSFORM COLLECTED INTO MODELED DATA AND STATISTICAL LINEAR REGRESSION AND MACHINE LEARNING TECHNIQUES ARE PROPOSED TO PRODUCE ESTIMATION OF FUTURE SCENARIOS. EXHAUSTIVE SIMULATION OVER A REALISTIC SCENARIO REVEALS REMARKABLE COSTS REDUCTION BY DYNAMICALLY RECONFIGURING THE CDN. Â© 2016 ELSEVIER B.V. ALL RIGHTS RESERVED.</t>
  </si>
  <si>
    <t>AS THE CHALLENGE OF OUR TIME, BIG DATA STILL HAS MANY RESEARCH HASSLES, ESPECIALLY THE VARIETY OF DATA. THE HIGH DIVERSITY OF DATA SOURCES OFTEN RESULTS IN INFORMATION SILOS, A COLLECTION OF NON-INTEGRATED DATA MANAGEMENT SYSTEMS WITH HETEROGENEOUS SCHEMAS, QUERY LANGUAGES, AND APIS. DATA LAKE SYSTEMS HAVE BEEN PROPOSED AS A SOLUTION TO THIS PROBLEM, BY PROVIDING A SCHEMA-LESS REPOSITORY FOR RAW DATA WITH A COMMON ACCESS INTERFACE. HOWEVER, JUST DUMPING ALL DATA INTO A DATA LAKE WITHOUT ANY METADATA MANAGEMENT, WOULD ONLY LEAD TO A 'DATA SWAMP'. TO AVOID THIS, WE PROPOSE CONSTANCE1, A DATA LAKE SYSTEM WITH SOPHISTICATED METADATA MANAGEMENT OVER RAW DATA EXTRACTED FROM HETEROGENEOUS DATA SOURCES. CONSTANCE DISCOVERS, EXTRACTS, AND SUMMARIZES THE STRUCTURAL METADATA FROM THE DATA SOURCES, AND ANNOTATES DATA AND METADATA WITH SEMANTIC INFORMATION TO AVOID AMBIGUITIES. WITH EMBEDDED QUERY REWRITING ENGINES SUPPORTING STRUCTURED DATA AND SEMI-STRUCTURED DATA, CONSTANCE PROVIDES USERS A UNIFIED INTERFACE FOR QUERY PROCESSING AND DATA EXPLORATION. DURING THE DEMO, WE WILL WALK THROUGH EACH FUNCTIONAL COMPONENT OF CONSTANCE. CONSTANCE WILL BE APPLIED TO TWO REAL-LIFE USE CASES IN ORDER TO SHOW ATTENDEES THE IMPORTANCE AND USEFULNESS OF OUR GENERIC AND EXTENSIBLE DATA LAKE SYSTEM. Â© 2016 ACM.</t>
  </si>
  <si>
    <t>WITH THE INCREASING INCENTIVE OF ENTERPRISES TO INGEST AS MUCH DATA AS THEY CAN IN WHAT IS COMMONLY REFERRED TO AS \DATA LAKES\, AND WITH THE RECENT DEVELOPMENT OF MULTIPLE TECHNOLOGIES TO SUPPORT THIS \LOAD-FIRST\" PARADIGM, THE NEW ENVIRONMENT PRESENTS SERIOUS DATA MANAGEMENT CHALLENGES. AMONG THEM, THE ASSESSMENT OF DATA QUALITY AND CLEANING LARGE VOLUMES OF HETEROGENEOUS DATA SOURCES BECOME ESSENTIAL TASKS IN UNVEILING THE VALUE OF BIG DATA. THE COVETED USE OF UNSTRUCTURED AND SEMI-STRUCTURED DATA IN LARGE VOLUMES MAKES CURRENT DATA CLEANING TOOLS (PRIMARILY DESIGNED FOR RELATIONAL DATA) NOT DIRECTLY ADOPTABLE. WE PRESENT CLAMS, A SYSTEM TO DISCOVER AND ENFORCE EXPRESSIVE INTEGRITY CONSTRAINTS FROM LARGE AMOUNTS OF LAKE DATA WITH VERY LIMITED SCHEMA INFORMATION (E.G., REPRESENTED AS RDF TRIPLES). THIS DEMONSTRATION SHOWS HOW CLAMS IS ABLE TO DISCOVER THE CONSTRAINTS AND THE SCHEMAS THEY ARE DEFINED ON SIMULTANEOUSLY. CLAMS ALSO INTRODUCES A SCALE-OUT SOLUTION TO EFFICIENTLY DETECT ERRORS IN THE RAW DATA. CLAMS INTERACTS WITH HUMAN EXPERTS TO BOTH VALIDATE THE DISCOVERED CONSTRAINTS AND TO SUGGEST DATA REPAIRS. CLAMS HAS BEEN DEPLOYED IN A REAL LARGE-SCALE ENTERPRISE DATA LAKE AND WAS EXPERIMENTED WITH A REAL DATA SET OF 1.2 BILLION TRIPLES. IT HAS BEEN ABLE TO SPOT MULTIPLE OBSCURE DATA INCONSISTENCIES AND ERRORS EARLY IN THE DATA PROCESSING STACK, PROVIDING HUGE VALUE TO THE ENTERPRISE. Â© 2016 ACM."</t>
  </si>
  <si>
    <t>THE PROCEEDINGS CONTAIN 72 PAPERS. THE TOPICS DISCUSSED INCLUDE: COMPUTING LARGE CONNECTED COMPONENTS USING MAP REDUCE IN LOGARITHMIC ROUNDS; DIFFERENTIAL PRIVACY OF BIG DATA: AN OVERVIEW; AUTHENTICATION AND ACCESS CONTROL IN E-HEALTH SYSTEMS IN THE CLOUD; TRUST ISSUES FOR BIG DATA ABOUT HIGH-VALUE MANUFACTURED PARTS; PRIVACY PRESERVING RACK-BASED DYNAMIC WORKLOAD BALANCING FOR HADOOP MAPREDUCE; A BIG DATA ARCHITECTURE FOR SECURITY DATA AND ITS APPLICATION TO PHISHING CHARACTERIZATION; A SCALABLE META-MODEL FOR BIG DATA SECURITY ANALYSES; CLOUDS FOR HIT-AND-RUN WIRELESS ATTACKS; SECURE DATA OUTSOURCING WITH ADVERSARIAL DATA DEPENDENCY CONSTRAINTS; AN ULTRA LIGHTWEIGHT ENCRYPTION DESIGN FOR SECURITY IN PERVASIVE COMPUTING; AND REVERSE TCP AND SOCIAL ENGINEERING ATTACKS IN THE ERA OF BIG DATA.</t>
  </si>
  <si>
    <t>THERE IS CURRENTLY A BURST OF BIG DATA (BD) PROCESSED AND STORED IN HUGE RAW DATA REPOSITORIES, COMMONLY CALLED DATA LAKES (DL). THESE BD REQUIRE NEW TECHNIQUES OF DATA INTEGRATION AND SCHEMA ALIGNMENT IN ORDER TO MAKE THE DATA USABLE BY ITS CONSUMERS AND TO DISCOVER THE RELATIONSHIPS LINKING THEIR CONTENT. THIS CAN BE PROVIDED BY METADATA SERVICES WHICH DISCOVER AND DESCRIBE THEIR CONTENT. HOWEVER, THERE IS CURRENTLY A LACK OF A SYSTEMATIC APPROACH FOR SUCH KIND OF METADATA DISCOVERY AND MANAGEMENT. THUS, WE PROPOSE A FRAMEWORK FOR THE PROFILING OF INFORMATIONAL CONTENT STORED IN THE DL, WHICH WE CALL INFORMATION PROFILING. THE PROFILES ARE STORED AS METADATA TO SUPPORT DATA ANALYSIS. WE FORMALLY DEFINE A METADATA MANAGEMENT PROCESS WHICH IDENTIFIES THE KEY ACTIVITIES REQUIRED TO EFFECTIVELY HANDLE THIS. WE DEMONSTRATE THE ALTERNATIVE TECHNIQUES AND PERFORMANCE OF OUR PROCESS USING A PROTOTYPE IMPLEMENTATION HANDLING A REAL-LIFE CASE-STUDY FROM THE OPENML DL, WHICH SHOWCASES THE VALUE AND FEASIBILITY OF OUR APPROACH. Â© 2016 IEEE.</t>
  </si>
  <si>
    <t>THE PINGER END-END PERFORMANCE MONITORING OF THE INTERNET, IS LED BY THE SLAC NATIONAL ACCELERATOR LABORATORY. IT WAS CREATED TO ANSWER THE GROWING NEED TO MONITOR THE NETWORK BOTH TO ANALYZE CURRENT PERFORMANCE AND TO DESIGNATE RESOURCES TO OPTIMIZE EXECUTION BETWEEN RESEARCH CENTERS, AND THE UNIVERSITIES AND INSTITUTES CO-OPERATING ON PRESENT AND FUTURE OPERATIONS. THE MONITORING SUPPORT REFLECTS THE BROAD GEOGRAPHICAL AREA OF THE COLLABORATIONS AND REQUIRES A COMPREHENSIVE NUMBER OF RESEARCH AND RESOURCES. THE DATA ARCHITECTURE RETRIEVAL AND METHODOLOGY OF THE INTERPRETATION HAVE EMERGED OVER NUMEROUS YEARS. ANALYZING THIS DATA IS THE MAIN CHALLENGE DUE TO ITS HIGH VOLUME. BY USING CORRELATION ANALYSIS, WE CAN MAKE CRUCIAL CONCLUSIONS ABOUT HOW THE NETWORK DATA AFFECTS THE PERFORMANCE OF THE HOSTS AND HOW IT DEPENDS FROM COUNTRIES TO COUNTRIES. Â© 2016 IEEE.</t>
  </si>
  <si>
    <t>BIG DATA ARCHITECTURES HAVE BEEN GAINING MOMENTUM IN RECENT YEARS. FOR INSTANCE, TWITTER USES STREAM PROCESSING FRAMEWORKS LIKE STORM TO ANALYSE BILLIONS OF TWEETS PER MINUTE AND LEARN THE TRENDING TOPICS. HOWEVER, ARCHITECTURES THAT PROCESS BIG DATA INVOLVE MANY DIFFERENT COMPONENTS INTERCONNECTED VIA SEMANTICALLY DIFFERENT CONNECTORS MAKING IT A DIFFICULT TASK FOR SOFTWARE ARCHITECTS TO REFACTOR THE INITIAL DESIGNS. AS AN AID TO DESIGNERS AND DEVELOPERS, WE DEVELOPED OSTIA (ON-THE-FLY STATIC TOPOLOGY INFERENCE ANALYSIS) THAT ALLOWS: (A) VISUALISING BIG DATA ARCHITECTURES FOR THE PURPOSE OF DESIGN-TIME REFACTORING WHILE MAINTAINING CONSTRAINTS THAT WOULD ONLY BE EVALUATED AT LATER STAGES SUCH AS DEPLOYMENT AND RUN-TIME, (B) DETECTING THE OCCURRENCE OF COMMON ANTI-PATTERNS ACROSS BIG DATA ARCHITECTURES, (C) EXPLOITING SOFTWARE VERIFICATION TECHNIQUES ON THE ELICITED ARCHITECTURAL MODELS. THIS PAPER ILLUSTRATES OSTIA AND EVALUATES ITS USES AND BENEFITS ON THREE INDUSTRIAL-SCALE CASE STUDIES. Â© 2016 IEEE.</t>
  </si>
  <si>
    <t>THE PROCEEDINGS CONTAIN 99 PAPERS. THE TOPICS DISCUSSED INCLUDE: CURRENT AND FUTURE TRENDS IN TRANSPORTATION ELECTRIFICATION-AUTOMOTIVE AND AEROSPACE SYSTEMS; NEW ENCODING BASED ON THE MINIMUM SPANNING TREE FOR DISTRIBUTION FEEDER RECONFIGURATION USING A GENETIC ALGORITHM; A PROFILE-BASED BIG DATA ARCHITECTURE FOR AGRICULTURAL CONTEXT; VIRTUALIZATION IN CLOUD COMPUTING: NOHYPE VS HYPERWALL - NEW APPROACH; RESOLUTION OF ENERGY BALANCE EQUATIONS FOR CASCADE SOLAR STILL USING MATLAB/SIMULINKTM; INTEGRAL SLIDING MODE CONTROL WITHOUT REACHING PHASE FOR A VARIABLE SPEED WIND TURBINE; STUDY AND DESIGN OF A GRID-CONNECTED SINGLE PHASE PEM FUEL CELL INVERTER; IMPROVED DIRECT POWER CONTROL FOR THREE-PHASE PWM RECTIFIER BASED ON FUZZY SWITCHING TABLE; STATOR AND ROTOR FAULTS DETECTION IN INDUCTION MOTOR (IM) USING THE EXTENDED KALMAN FILTER (EKF); EXTREME LEARNING MACHINE FOR FAULT DETECTION AND ISOLATION IN WIND TURBINE; DETECTION AND CLASSIFICATION OF BROKEN ROTOR BARS FAULTS IN INDUCTION MACHINE USING K-MEANS CLASSIFIER; AND HIGHLY EFFICIENT ERROR CORRECTING CODES FOR UBIQUITOUS HEALTHCARE IN WIRELESS BODY AREA NETWORKS.</t>
  </si>
  <si>
    <t>THERE ARE SEVERAL KEY CRITERIA FOR SUCCESSFUL SOFTWARE DEVELOPMENT BRANCH AND ONE OF THEM IS ARCHITECTURE. WE DESCRIBE IN DETAIL ARCHITECTURE, DESIGN AND DEVELOPMENT OF GRAPHIC USER INTERFACE FOR REAL-TIME FRAUD DETECTION SYSTEM IN THE TELECOM INDUSTRY. OUR FOCUS IS ON A WEB APPLICATION ARCHITECTURE, WHICH INCLUDES DATA MODEL COMPONENT, TECHNICAL INFRASTRUCTURE COMPONENT, AND COMPONENTS THAT INTERACT OR ARE ASSOCIATED IN ANY WAY WITH THE SYSTEM (USERS, THIRD PARTY COMPONENTS). Â© 2016 CROATIAN SOCIETY MIPRO.</t>
  </si>
  <si>
    <t>THE INTERNET OF THINGS (IOT) IS POTENTIALLY INTERCONNECTING UNPRECEDENTED AMOUNTS OF RAW DATA, OPENING COUNTLESS POSSIBILITIES BY TWO MAIN LOGICAL LAYERS: BECOME DATA INTO INFORMATION, THEN TURN INFORMATION INTO KNOWLEDGE. THE FORMER IS ABOUT FILTERING THE SIGNIFICANCE IN THE APPROPRIATE FORMAT, WHILE THE LATTER PROVIDES EMERGING CATEGORIES OF THE WHOLE DOMAIN. THIS PATH OF THE DATA IS A BOTTOM-UP FLOW. ON THE OTHER HAND, THE PATH OF THE PROCESS IS A TOP-DOWN FLOW, STARTING AT THE STRATEGIC LEVEL OF BUSINESS AND SCIENTIFIC INSTITUTIONS. TODAY, THE PATH OF THE PROCESS TREASURES A SIZEABLE AMOUNT OF WELL-KNOWN METHODS, ARCHITECTURES AND TECHNOLOGIES: THE SO CALLED BIG DATA. ON THE TOP, BIG DATA ANALYTICS AIMS VARIABLE ASSOCIATION (E-COMMERCE), DATA MINING (PREDICTIVE BEHAVIOUR) OR CLUSTERING (MARKETING SEGMENTATION). DIGGING THE BIG DATA ARCHITECTURE THERE ARE A MYRIAD OF ENABLING TECHNOLOGIES FOR DATA TAKING, STORAGE AND MANAGEMENT. HOWEVER THE STRATEGIC AIM IS TO ENHANCE KNOWLEDGE WITH THE APPROPRIATE INFORMATION, WHICH DOES NEED OF DATA, BUT NOT VICE VERSA. IN THE WAY, THE MAGNITUDE OF UPCOMING DATA FROM THE IOT WILL DISRUPT THE DATA CENTRES. TO COPE WITH THE EXTREME SCALE IS A MATTER OF MOVING THE COMPUTING SERVICES TOWARDS THE DATA SOURCES. THIS PAPER EXPLORES THE POSSIBILITIES OF PROVIDING MANY OF THE IOT SERVICES WHICH ARE CURRENTLY HOSTED IN MONOLITHIC CLOUD CENTRES, MOVING THESE COMPUTING SERVICES INTO NANO DATA CENTRES (NADA). PARTICULARLY, DATA-INFORMATION PROCESSES, WHICH USUALLY ARE PERFORMING AT SUB-PROBLEM DOMAINS. NADA DISTRIBUTES COMPUTING POWER OVER THE ALREADY PRESENT MACHINES OF THE IP PROVIDES, LIKE GATEWAYS OR WIRELESS ROUTERS TO OVERCOME LATENCY, STORAGE COST AND ALLEVIATE TRANSMISSIONS. LARGE SCALE QUESTIONNAIRES HAVE BEEN TAKEN FOR 300 IT PROFESSIONALS TO VALIDATE THE POINTS OF VIEW FOR IOT ADOPTION. CONSIDERING IOT IS BY DEFINITION CONNECTED TO THE INTERNET, NADA MAY BE USED TO IMPLEMENT THE LOGICAL LOW LAYER ARCHITECTURE OF THE SERVICES. OBVIOUSLY, SUCH DISTRIBUTED NADA SEND RESULTS ON A LOGICAL HIGH LAYER IN CHARGE OF THE INFORMATION-KNOWLEDGE TURN. THIS LAYER REQUIRES THE WHOLE PICTURE OF THE DOMAIN TO ENABLE THOSE PROCESSES OF BIG DATA ANALYTICS ON THE TOP. Â© 2016 ELSEVIER LTD. ALL RIGHTS RESERVED.</t>
  </si>
  <si>
    <t>THE EVOLUTION FROM TRADITIONAL BUSINESS INTELLIGENCE TO BIG DATA ANALYTICS HAS WITNESSED THE EMERGENCE OF 'DATA LAKES' IN WHICH DATA IS INGESTED IN RAW FORM RATHER THAN INTO TRADITIONAL DATA WAREHOUSES. WITH THE INCREASING AVAILABILITY OF MANY MORE PIECES OF INFORMATION ABOUT EACH ENTITY OF INTEREST, E.G., A CUSTOMER, OFTEN FROM DIVERSE SOURCES (SOCIAL-MEDIA, MOBILITY, INTERNET-OF-THINGS), FUSING, VISUALIZING AND DERIVING INSIGHTS FROM SUCH DATA POSE A NUMBER OF CHALLENGES: FIRST, DISPARATE DATASETS OFTEN LACK A NATURAL JOIN KEY. NEXT, DATASETS MAY DESCRIBE MEASURES AT DIFFERENT LEVELS OF GRANULARITY, E.G., INDIVIDUAL VS. AGGREGATE DATA, AND FINALLY, DIFFERENT DATASETS MAY BE DERIVED FROM PHYSICALLY DISTINCT POPULATIONS. MOREOVER, ONCE DATA HAS BEEN FUSED, QUERIES ARE OFTEN AN INEFFICIENT AND INACCURATE MECHANISM TO DERIVE INSIGHT FROM HIGH-DIMENSIONAL DATA. IN THIS PAPER WE DESCRIBE IFUSE, A DATA-FUSION BASED VISUAL ANALYTICS PLATFORM FOR NAVIGATING A DATA LAKE TO DERIVE INSIGHTS. WE RELY ON BAYESIAN GRAPHICAL MODELS TO PROVIDE USEFUL RUDDER WITH WHICH TO FUSE AND ANALYZE DISPARATE ISLANDS OF DATA IN A SYSTEMATIC MANNER. OUR PLATFORM ALLOWS FOR RICH INTERACTIVE VISUALIZATIONS, QUERYING AND KEYWORD-BASED SEARCH WITHIN AND ACROSS DATASETS OR MODELS, AS WELL AS INTUITIVE VISUAL INTERFACES FOR VALUE-IMPUTATION OR MODEL-BASED PREDICTIONS. WE ILLUSTRATE THE USE OF OUR PLATFORM IN MULTIPLE SCENARIOS, INCLUDING TWO PUBLIC DATA CHALLENGES AS WELL AS A REAL-LIFE INDUSTRY USE-CASE INVOLVING THE PROBABILISTIC FUSION OF DATASETS THAT LACK A NATURAL JOIN-KEY. Â© 2016 ISIF.</t>
  </si>
  <si>
    <t>AS INDIA SEEKS TO BECOME A WORLD POWER, THERE'S MAYBE NOTHING ADDITIONAL VITAL THAN THE HEALTH AND WELL-BEING OF ITS CITIZENS. BETTER POPULATION HEALTH IS ONE AMONG THE VITAL CONSIDERATIONS IN INDIA. WHILE, THOSE LIVING IN CITIES AND MASSIVE CITIES HAVE ACCESS TO HIGH FINISH HEALTH SERVICES, THE AMPLE FOLKS LIVING IN RURAL INDIA, NOTABLY WITHIN THE REMOTE ELEMENTS OF THE COUNTRY FACE ISSUES OF INADEQUATE FACILITIES AND POOR ACCESS TO ATTENTION. THE INEFFICIENCIES AND INEQUITIES WITHIN THE PUBLIC HEALTH CARE ACCESS IN INDIA HAVE PUSHED FORWARD THE NECESSITY FOR POWER AND INNOVATIVE SOLUTIONS TO STRENGTHEN A SIMILAR. PAPER IDENTIFIES THE LARGE SHORTAGE OF CORRECT HEALTH CARE FACILITIES AND ADDRESSES A WAY TO GIVE BIGGER ACCESS TO PRIMARY HEALTH CARE SERVICES IN RURAL INDIA. ANY THIS PAPER, IT CONJOINTLY ADDRESSES THE IMPORTANT COMPUTING AND ANALYTICAL ABILITY OF BIG DATA IN PROCESS HUGE VOLUMES OF TRANSACTIONAL INFORMATION IN REAL TIME THINGS TO SHOW THE DREAM OF SWASTHA BHARAT (HEALTHY INDIA) INTO REALITY. FURTHUR THE TARGET OF THIS PAPER IS TO SUGGEST THE REFORMS WITHIN THE HEALTH CARE SECTOR AND BOOSTS THE DISCUSSIONS ON HOW GOVERNMENT WILL HARNESS INNOVATIONS WITHIN THE BIG DATA ANALYTICS TO BOOST THE HEALTH CARE SYSTEM. Â© 2016 IEEE.</t>
  </si>
  <si>
    <t>CLOUD COMPUTING DID COME UP WITH SO MANY ATTRACTIVE ADVANTAGES SUCH AS SCALABILITY, FLEXIBILITY, ACCESSIBILITY, RAPID APPLICATION DEPLOYMENT, AND USER SELF SERVICE. HOWEVER IN HINDSIGHT, CLOUD COMPUTING MAKES ENSURING SECURITY WITHIN THESE ENVIRONMENTS SO MUCH CHALLENGING. THEREFORE TRADITIONAL SECURITY MECHANISMS SUCH AS FIREWALLS AND ANTIVIRUS SOFTWARES HAVE PROVEN INSUFFICIENT AND INCAPABLE OF DEALING WITH THE SHEER AMOUNT OF DATA AND EVENTS GENERATED WITHIN A CLOUD INFRASTRUCTURE. HEREIN, WE PRESENT A HIGHLY SCALABLE MODULE BASED SYSTEM THAT RELIES UPON BIG DATA TECHNIQUES AND TOOLS PROVIDING A COMPREHENSIVE SOLUTION TO PROCESS AND ANALYZE RELEVANT EVENTS (PACKETS FLOW, LOGS FILES) IN ORDER TO GENERATE AN INFORMATIVE DECISIONS THAT WILL BE HANDLED ACCORDINGLY AND SWIFTLY. Â© 2016 IEEE.</t>
  </si>
  <si>
    <t>USERS' ONLINE BEHAVIOR, GENERATED FROM ENDPOINTS OF E-COMMERCE WEBSITE AND APP, IS REGARDED AS BIG DATA WHICH CAN CREATE LARGE BUSINESS VALUE BY MINING THEM TO ACQUIRE INSIGHTS OF USERS' PREFERENCE, INCLINATION AND PURPOSE. A GOOD RANKING RESULT OF PRODUCT SEARCH AND PRODUCT ASSORTMENT IN ONLINE CATEGORY CLASSIFICATION CAN LIFT USER'S CLICK RATE, INCREASE PURCHASING CONVERSION RATE AND IMPROVE CUSTOMER ONLINE EXPERIENCE. IN THIS PAPER, WE WILL INTRODUCE AN ONLINE PRODUCT BASED LEARNING TO RANK MODEL TO INTELLIGENTLY LEARN PRODUCT RANKING. A BIG DATA ARCHITECTURE WILL ALSO BE INTRODUCED TO IMPLEMENT THIS LEARNING TO RANK MODEL WHICH ANALYZES HUGE AMOUNT OF USERS' ONLINE BEHAVIOR. Â© 2016 IEEE.</t>
  </si>
  <si>
    <t>NOWADAYS, CITIES ARE THE COMMON CHOICE FOR LIVING, REPRESENTING A COMPLEX SYSTEM WHERE GOVERNMENTS NEED TO PERFORM ADEQUATELY, DESPITE CURRENT RESTRICTIONS, IN ORDER TO SATISFY THE NEEDS OF THE CITIZENS AND OVERCOME ECONOMIC, SOCIAL AND ENVIRONMENTAL SUSTAINABILITY CHALLENGES. THE SMART CITY TERM EMERGES TO CONCEPTUALIZE THE NEED TO UNDERSTAND CITIZENS, NAMELY THEIR SERVICES DEMAND AND THEIR RELEVANCE IN A PARTICIPATORY GOVERNMENT. SMART CITIES ARE KNOWN FOR THEIR HUMAN DYNAMICS, WHICH MAKES RECURRENT USE OF PERMANENTLY CONNECTED DEVICES, FREQUENTLY KNOWN AS INTERNET OF THINGS (IOT). CONSEQUENTLY, SINCE THESE NEW CITIES GENERATE A VAST VOLUME OF DATA WITH SIGNIFICANT VARIETY AND VELOCITY, THEY HAVE THE POTENTIAL TO BE ONE OF THE RICHEST AND CHALLENGING SYSTEMS TO GENERATE BIG DATA AND TO BENEFIT FROM ITS ADEQUATE STORAGE, PROCESSING, ANALYSIS AND PUBLIC AVAILABILITY. THIS PAPER PRESENTS A BIG DATA ARCHITECTURE FOR SMART CITIES, ENTITLED BASIS, WHOSE SPECIFICATION PAYS PARTICULAR ATTENTION TO THE CREATION OF MULTIPLE ABSTRACTION LAYERS, FROM THE MOST CONCEPTUAL TO THE MOST TECHNOLOGICAL, FULFILLING THE LACK OF TECHNOLOGICAL DETAIL OFTEN OBSERVED IN THE LITERATURE. BASIS ALSO PAYS PARTICULAR ATTENTION TO THE PUBLIC AVAILABILITY OF DATA. TESTED IN A DEMONSTRATION CASE, THE OBTAINED RESULTS REVEAL ADEQUATE CAPABILITY TO STORE, PROCESS, ANALYSE AND MAKE AVAILABLE BIG DATA IN THE CONTEXT OF SMART CITIES. Â© 2016 IEEE.</t>
  </si>
  <si>
    <t>THIS PAPER DESCRIBES THE GENERAL ARCHITECTURE AND FUNCTIONAL COMPONENTS OF THE CLOUD BASED BIG DATA INFRASTRUCTURE (BDI). THE PROPOSED BDI ARCHITECTURE IS BASED ON THE ANALYSIS OF THE EMERGING BIG DATA AND DATA INTENSIVE TECHNOLOGIES AND SUPPORTED BY THE DEFINITION OF THE BIG DATA ARCHITECTURE FRAMEWORK (BDAF) THAT DEFINES THE FOLLOWING COMPONENTS OF THE BIG DATA TECHNOLOGIES: BIG DATA DEFINITION, DATA MANAGEMENT INCLUDING DATA LIFECYCLE AND DATA STRUCTURES, BIG DATA INFRASTRUCTURE (GENERICALLY CLOUD BASED), DATA ANALYTICS TECHNOLOGIES AND PLATFORMS, AND BIG DATA SECURITY, COMPLIANCE AND PRIVACY. THE PAPER PROVIDES EXAMPLE OF REQUIREMENTS ANALYSIS AND IMPLEMENTATION OF TWO BIOINFORMATICS USE CASES ON CLOUD AND USING SLIPSTREAM BASED CLOUD APPLICATIONS DEPLOYMENT AND MANAGEMENT AUTOMATION PLATFORM BEING DEVELOPED IN THE CYCLONE PROJECT. THE PAPER ALSO REFERS TO IMPORTANCE OF STANDARDISATION OF ALL COMPONENTS OF BDAF AND BDI AND PROVIDES SHORT OVERVIEW OF THE NIST BIG DATA INTEROPERABILITY FRAMEWORK (BDIF). THE PAPER DISCUSSES IMPORTANCE OF AUTOMATION OF ALL STAGES OF THE BIG DATA APPLICATIONS DEVELOPMENTS, DEPLOYMENT AND MANAGEMENT AND REFERS TO EXISTING CLOUD AUTOMATION TOOLS AND NEW DEVELOPMENTS IN THE SLIPSTREAM CLOUD AUTOMATION PLATFORM THAT ALLOWS MULTI-CLOUD APPLICATIONS DEPLOYMENT AND MANAGEMENT. Â© 2016 IEEE.</t>
  </si>
  <si>
    <t>IN THIS BIG DATA ERA, THE EFFICIENCY OF JOIN OPERATOR IS NEEDED TO BE OPTIMIZED IMPERATIVELY, ESPECIALLY FOR DATABASE SYSTEMS WITH SEPARATED BASELINE AND INCREMENTAL DATA. IN THIS DATABASE SYSTEM ARCHITECTURE, THE BASELINE DATA IS STORED IN THE DISK AS USUAL, WHILE THE INCREMENTAL DATA IS STORED IN THE MEMORY TO ACHIEVE BOTH HIGHER TRANSACTIONAL PROCESSING EFFICIENCY AND SCALABILITY. HBASE, BIGTABLE, OCEANBASE ARE TYPICAL DATABASE SYSTEMS DEPLOYED WITH SUCH SEPARATED BASELINE AND INCREMENTAL DATA ARCHITECTURE, BUT THEY PROVIDED JOIN OPERATOR WITH VERY LOW EFFICIENCY ONLY. THE MAIN REASONS ARE AS FOLLOWS: THEY HAVE TO MERGE THE BASELINE DATA AND INCREMENTAL DATA AT FIRST; AND THE NETWORK OVERHEAD IS VERY HEAVY BECAUSE OF THE COMPLEX DATA MODEL THEY USED. THIS PAPER PROPOSES AN ALGORITHM FOR EFFICIENT JOIN OPERATOR BASED ON SEPARATED BASELINE DATA AND INCREMENTAL DATA. IT PARTITIONS THE JOIN ATTRIBUTES INTO SPECIFIED RANGES FIRST AND MERGES EACH RANGE ON DIFFERENT NODES IN PARALLEL. THE KEY POINT OF THIS ALGORITHM IS THAT IT PARTITIONS, SORTS THE BASELINE DATA AND INCREMENTAL DATA SEPARATELY TO ACHIEVE EVEN HIGHER PARALLELISM BEFORE MERGE JOIN AND AVOIDS THE COST OF MERGE OF THE BASELINE AND INCREMENTAL DATA TUPLES WHICH WILL NOT BE APPEARED IN THE RESULT SET. WE IMPLEMENT THIS ALGORITHM BASED ON OCEANBASE, AN OPEN SOURCED DISTRIBUTED DATABASE SYSTEM. THE EXPERIMENTAL RESULTS CONFIRM THAT OUR ALGORITHM CAN IMPROVE THE JOIN PERFORMANCE OF OCEANBASE DATABASE BY A LARGE MARGIN. Â© 2016, SCIENCE PRESS. ALL RIGHT RESERVED.</t>
  </si>
  <si>
    <t>TODAY WE WITNESS THE APPEARANCE OF SOME ADDITIONAL TO BIG DATA CONCEPTS: DATA LAKES AND FAST DATA. ARE THEY SIMPLY THE NEW MARKETING LABELS FOR THE OLD BIG DATA IT OR REALLY NEW ONES? THUS THE KEY GOAL OF THE PAPER IS TO IDENTIFY THE RELATIONSHIP BETWEEN THESE THREE CONCEPTS, GIVING SPECIAL ATTENTION TO THEIR APPLICATION TO INFORMATION SECURITY (IS) ISSUES. THE REASON LIES IN THE FACT THAT VOLUMES OF IS-RELATED INFORMATION IS ONE THING, BUT THE REAL PROBLEM FOR SECURING ENTERPRISES' IT INFRASTRUCTURE ASSETS IS THE SPEED WITH WHICH THINGS RELATED TO IS HAPPEN. Â© 2016 IEEE.</t>
  </si>
  <si>
    <t>THE PROCEEDINGS CONTAIN 62 PAPERS. THE TOPICS DISCUSSED INCLUDE: A COORDINATION-BASED BROKERAGE ARCHITECTURE FOR MULTI-CLOUD RESOURCE MARKETS; MOBIOTSIM: TOWARDS A MOBILE IOT DEVICE SIMULATOR; POWER OPTIMIZATION OF LARGE SCALE MOBILE CLOUD SYSTEM USING COOPERATIVE CLOUDLETS; INTER-DOMAIN MOBILITY MANAGEMENT USING SDN FOR RESIDENTIAL/ENTERPRISE REAL TIME SERVICES; SECURITY AND PRIVACY CONSIDERATIONS FOR IOT APPLICATION ON SMART GRIDS: SURVEY AND RESEARCH CHALLENGES; CYBER-ATTACK MODELING ANALYSIS TECHNIQUES: AN OVERVIEW; PROVABLE SECURE PAIRING-FREE CERTIFICATE-LESS AUTHENTICATED KEY AGREEMENT PROTOCOL; DUAL-BACKHAUL LINKS IN LTE - A MOBILE RELAY SYSTEM FOR HIGH-SPEED RAILWAYS; DISTRIBUTED INTERFERENCE ALIGNMENT IN PARTIALLY CONNECTED NETWORKS WITHOUT PRELIMINARY TOPOLOGICAL KNOWLEDGE; A CONTAINER-BASED EDGE CLOUD PAAS ARCHITECTURE BASED ON RASPBERRY PI CLUSTERS; AN AUTONOMOUS AQUAPONICS SYSTEM USING 6LOWPAN BASED WSN; APPLICATION OF BIG DATA, FAST DATA, AND DATA LAKE CONCEPTS TO INFORMATION SECURITY ISSUES; TAXONOMY FOR UNSECURE BIG DATA PROCESSING IN SECURITY OPERATIONS CENTERS; FORECASTING THE NATURAL GAS PRICE TREND - EVALUATION OF A SENTIMENT ANALYSIS; AND AFFINITYFINDER: A SYSTEM FOR DERIVING HIDDEN AFFINITY RELATIONSHIPS ON TWITTER UTILIZING SENTIMENT ANALYSIS.</t>
  </si>
  <si>
    <t>BIG DATA IS PLAYING A MAJOR ROLE IN MANY AREAS LIKE SOCIAL NETWORKS, HEALTH, AND CLIMATE. THE MODERN CLIMATE INFORMATION FRAMEWORK PRODUCES SEVERAL EXABYTES OF DATA AND SO IT IS OFTEN CALLED CLIMATE BIG DATA. CLIMATE BIG DATA CAN BE USED TO MONITOR AND PREDICT CLIMATE CHANGE, IN ADDITION TO THAT, IT CAN ALSO BE USED TO PREDICT THE POSSIBLE DISEASES AND CLIMATE CHANGE SCENARIO. TILL RECENTLY, GIS TECHNOLOGY HAS BEEN USED TO STORE THE CLIMATE DATA WITH THE SPATIAL REFERENCE, BUT DAY-BY-DAY THE VOLUME, VELOCITY, AND VARIETY OF CLIMATE DATA IS INCREASING TOWARD THE EXABYTE. THIS REQUIRES EFFICIENT TECHNIQUES TO STORE AND DISPLAY SUCH HUGE AMOUNTS OF SPATIAL CLIMATE BIG DATA TO THE END USERS. THE INTENTION OF THIS CHAPTER IS TO PROPOSE A BIG DATA ARCHITECTURE THAT ANALYZES THE CHARACTERISTICS OF SPATIAL CLIMATE BIG DATA AND TO STUDY THE IMPACT OF CLIMATE CHANGES ON THE OUTBREAK OF DENGUE. THE PROPOSED ARCHITECTURE WAS DEVELOPED BASED ON THE EXISTING LAMBDA ARCHITECTURE. IN ADDITION TO THE FEATURES OFFERED BY LAMBDA ARCHITECTURE, THE PROPOSED ARCHITECTURE CONSISTS OF TWO NEW LAYERS, NAMELY, DATA INGESTION BLOCK AND VISUALIZING LAYER. AS LIKE LAMBDA ARCHITECTURE, THE PROPOSED ARCHITECTURE CONSISTS OF A BATCH, SPEED, AND SERVING LAYER. PROPOSED BIG DATA ARCHITECTURE MAINLY FOCUSES ON COMPUTING THE MONTHLY AVERAGE MAXIMUM TEMPERATURE, MINIMUM TEMPERATURE, PRECIPITATION, WIND, RELATIVE HUMIDITY, AND SOLAR, AND CALCULATING THE PEARSON CORRELATION COEFFICIENT BETWEEN MONTHLY AVERAGE CLIMATE PARAMETERS AND MONTHLY DENGUE CASES. APACHE HADOOP MAPREDUCE AND APACHE HIVE ARE USED TO IMPLEMENT THE BATCH LAYER. IMPLEMENTATION OF THE SPEED LAYER IS DONE USING APACHE HIVE STREAMING, APACHE HBASE IS USED TO IMPLEMENT THE SERVING LAYER, AND ARCGIS 10.2 IS USED IN THIS STUDY FOR VISUALIZING THE RESULTS. THE RESULTS SHOW THAT OUR PROPOSED ARCHITECTURE PERFORMS WELL IN ACCURATELY PREDICTING THE CORRELATION BETWEEN THE HUGE SIZE OF CLIMATE PARAMETERS AND NUMBER OF DENGUE CASES. Â© 2017 BY TAYLOR &amp; FRANCIS GROUP, LLC.</t>
  </si>
  <si>
    <t>BUSINESS INTELLIGENCE (BI) AND DATA ANALYTICS (DA) HAVE BEEN USED FOR YEARS TO EVALUATE BULK DATA, BUT THESE TECHNOLOGIES REACHED THEIR LIMITS WHEN THE DATA INVOLVED BECAME MORE EPHEMERAL, UNSTRUCTURED, AND HIGH IN VOLUME. BIG DATA, WHICH SUPPORT BI AND DA, ARE ENABLED BY RECENT ADVANCES IN TECHNOLOGIES AND ARCHITECTURE TO HANDLE UNSTRUCTURED AND HIGH VOLUME DATA. HOWEVER, BIG DATA PROBLEMS ARE COMPLEX TO ANALYZE AND SOLVE. CHALLENGES INCLUDE CLASSIFYING BIG DATA SO AS TO BE ABLE TO CHOOSE BIG DATA SOLUTION(S) TO FIT INTO THE ENTERPRISE ARCHITECTURE (EA) OF AN ORGANIZATION. IT IS IMPORTANT TO EFFICIENTLY DELIVER REAL-TIME ANALYTIC PROCESSING ON CONSTANTLY CHANGING STREAMING DATA AND ENABLE DESCRIPTIVE, PREDICTIVE, AND PRESCRIPTIVE ANALYTICS TO SUPPORT REAL-TIME DECISIONS FOR BI. WHEN A SIGNIFICANT AMOUNT OF DATA NEEDS TO BE PROCESSED QUICKLY IN NEAR REAL-TIME TO GAIN INSIGHTS, THIS IS A FORM OF STREAMING DATA. STREAMING DATA CHANGES CONSTANTLY AND CAN COME IN MANY FORMS (E.G., WEB DATA, AUDIO/VIDEO DATA, AND EXTERNAL DATA). USING STREAMING DATA FOR BI AND DA IS A NEW PARADIGM IN ANALYTICS AND WILL HAVE IMPACTS ON TECHNOLOGY INFRASTRUCTURE COMPONENTS AND DATA ARCHITECTURES, SINCE MOST DATA IS DIRECTLY GENERATED IN DIGITAL FORMAT TODAY. THE TECHNOLOGY INFRASTRUCTURE COMPONENTS AND THE TECHNOLOGY ARCHITECTURES AS WELL AS DATA ARCHITECTURES CHANGES MUST BE CAPTURED BY AN ORGANIZATION'S EXISTING EA TO ENABLE CONDUCTING BI AND DA, USING A HOLISTIC APPROACH AT ALL TIMES, FOR THE SUCCESSFUL DEVELOPMENT AND EXECUTION OF AN ORGANIZATION'S STRATEGY. Â© 2017 BY TAYLOR &amp; FRANCIS GROUP, LLC.</t>
  </si>
  <si>
    <t>TO MANAGE SUPPLY CHAIN EFFICIENTLY, E-BUSINESS ORGANIZATIONS NEED TO UNDERSTAND THEIR SALES EFFECTIVELY. PREVIOUS RESEARCH HAS SHOWN THAT PRODUCT REVIEW PLAYS AN IMPORTANT ROLE IN INFLUENCING SALES PERFORMANCE, ESPECIALLY REVIEW VOLUME AND RATING. HOWEVER, LIMITED ATTENTION HAS BEEN PAID TO UNDERSTAND HOW OTHER FACTORS MODERATE THE EFFECT OF PRODUCT REVIEW ON ONLINE SALES. THIS STUDY AIMS TO CONFIRM THE IMPORTANCE OF REVIEW VOLUME AND RATING ON IMPROVING SALES PERFORMANCE, AND FURTHER EXAMINE THE MODERATING ROLES OF PRODUCT CATEGORY, ANSWERED QUESTIONS, DISCOUNT AND REVIEW USEFULNESS IN SUCH RELATIONSHIPS. BY ANALYZING 2939 RECORDS OF DATA EXTRACTED FROM AMAZON.COM USING A BIG DATA ARCHITECTURE, IT IS FOUND THAT REVIEW VOLUME AND RATING HAVE STRONGER INFLUENCE ON SALES RANK FOR SEARCH PRODUCT THAN FOR EXPERIENCE PRODUCT. ALSO, REVIEW USEFULNESS SIGNIFICANTLY MODERATES THE EFFECTS OF REVIEW VOLUME AND RATING ON PRODUCT SALES RANK. IN ADDITION, THE RELATIONSHIP BETWEEN REVIEW VOLUME AND SALES RANK IS SIGNIFICANTLY MODERATED BY BOTH ANSWERED QUESTIONS AND DISCOUNT. HOWEVER, ANSWERED QUESTIONS AND DISCOUNT DO NOT HAVE SIGNIFICANT MODERATION EFFECT ON THE RELATIONSHIP BETWEEN REVIEW RATING AND SALES RANK. THE FINDINGS EXPAND PREVIOUS LITERATURE BY CONFIRMING IMPORTANT INTERACTIONS BETWEEN CUSTOMER REVIEW FEATURES AND OTHER FACTORS, AND THE FINDINGS PROVIDE PRACTICAL GUIDELINES TO MANAGE E-BUSINESSES. THIS STUDY ALSO EXPLAINS A BIG DATA ARCHITECTURE AND ILLUSTRATES THE USE OF BIG DATA TECHNOLOGIES IN TESTING THEORETICAL FRAMEWORK. Â© 2016 ELSEVIER LTD</t>
  </si>
  <si>
    <t>WE HAVE BUILT A TOOL FOR INSPECTING AND MANAGING DATA LAKES. THE MOTIVATIONS FOR CREATING THIS TOOL ARE 1) SCHEMA DISCOVERY (DETERMINING LINKS PERTINENT TO SOLVING A DATA ANALYSIS PROBLEM), 2) DISCOVERING HIGH RISK LINKS IN DATA SCHEMAS THAT GIVE RISE TO INFORMATION SECURITY PROBLEMS AND 3) DISCOVERING HIGH VALUE RELATIONSHIPS ENABLING DATA ASSET CURATION. THE TOOL WORKS BY EXTRACTING METADATA FROM THE HIVE DATABASE ON A SHARED-TENANCY INSTANCE OF HADOOP, WHICH CONTAINED A MULTI-TERABYTE REAL-WORLD DATA ASSET. WE USE THIS METADATA TO CALCULATE A GRAPH OF THE RELATIONSHIPS BETWEEN THE ENTITIES BASED ON COLUMN MATCHING. THIS ALLOWS US TO APPLY SOCIAL NETWORK ANALYSIS (SNA) TECHNIQUES IN ORDER TO DISCOVER MEANINGFUL PROPERTIES OF THE ACCUMULATED DATA. FOR EXAMPLE TO EXTRACT PREVIOUSLY UNKNOWN RELATIONSHIPS BETWEEN DATA ENTITIES. THE CHALLENGES AND THE AGENDA FOR FUTURE RESEARCH ARE ALSO PROVIDED. Â© 2016 IEEE.</t>
  </si>
  <si>
    <t>IN BIG DATA ERA, TELECOM OPERATORS HAVE MASSIVE DATA RESOURCES, SUCH AS USER CALL DATA, USER ONLINE DATA, USER LOCATION DATA, NETWORK PERFORMANCE DATA, AND SO ON. THESE DATA REACHES PB LEVEL AND IS DISTRIBUTED IN THE NES AND INTERFACES. HOW TO EFFECTIVELY CARRY OUT THE COLLECTION, PARSING, ANALYSIS FOR THE AMOUNT OF DATA TO SUPPORT THE NETWORK CONSTRUCTION, MAINTENANCE AND OPTIMIZATION IS A MAJOR OPPORTUNITIES AND CHALLENGES THAT THE TELECOM OPERATORS FACE. THIS PAPER PROPOSES A BIG DATA PLATFORM (BDP) TO SOLVE THE ABOVE PROBLEM FOR TELECOM INDUSTRIES. THROUGH THE COLLECTION OF TELECOM NETWORK DATA, THE BDP CAN REALIZE DATA PARSING, STORAGE AND ANALYSIS FOR MR(MEASURE REPORT), CDR(CALL DETAIL RECORD), OMC(OPERATION AND MAINTENANCE CENTRE) DATA AND ETC. IT CAN ACHIEVE A UNIFIED STORAGE AND MANAGEMENT OF ALL TYPES OF DATA. BASED ON BDP, OPERATORS CAN CARRY OUT BIG DATA ANALYSIS AND DATA MINING TO REALIZE THE VALUE OF DATA. FINALLY, THIS PAPER BUILDS A TESTING PLATFORM FOR BDP TO TEST THE PERFORMANCE OF BIG DATA LOADING AND BIG DATA ANALYSIS. THE RESULTS OF EXPERIMENT SHOW THAT THE PERFORMANCE OF DATA LOADING AND ANALYSIS OF BDP IS BETTER THAN TRADITIONAL DATA WAREHOUSE. IT CAN BE APPLIED BY THE TELECOM OPERATORS TO BE THE FOUNDATIONAL INFRASTRUCTURE TO CARRY ON THE FUTURE APPLICATION OF BIG DATA. Â© 2016 IEEE.</t>
  </si>
  <si>
    <t>OPEN DATA NOW PROVIDES ACCESS TO UPDATED DATA DEDICATED TO URBAN DEVELOPMENT. THE TRADITIONAL APPROACH OF USING PRODUCTION DATA FOR DECISION ON LAND MANAGEMENT NEEDS TO BE RETHOUGHT IN THE LIGHT OF THESE NEW OPPORTUNITIES AND SHOULD THEREFORE ADDRESSED TOWARDS DYNAMIC MANAGEMENT OF GEOGRAPHIC INFORMATION. INSTITUTIONAL SITES SUCH AS INSEE SEMANTICALLY ANNOTATE THEIR DATA FACILITATING THE DISCOVERY OF CONTEXTUAL DATA. LINKED OPEN DATA CLOUD NETWORK OFFERS SEMANTIC ACCESS TO A HUGE AMOUNT OF THEMATIC DATA INCLUDING AN IMPORTANT GEOGRAPHIC SUBSET. THESE NEW OPPORTUNITIES ALWAYS GENERATE A GREATER AMOUNT OF USABLE DATA. BIG DATA TOOLS, LIKE SPARK, MAKE IT EASY TO HANDLE THIS AMOUNT UNBOUNDED DATA VIA CONVENTIONAL DATA-MINING ALGORITHMS. WE GROUP ALL THESE ISSUES UNDER THE GENERIC NAME OF CLOUD DATA THAT HAS SENSE ONLY IF IT IS INTEGRATED PERFECTLY INTO A CLOUD COMPUTING ENVIRONMENT FOR EFFICIENT PROCESSING AND REACTIVE APPLICATION (SAAS APPLICATION, RESTFULL SERVICES, D3JS LIBRARY,..). WE OFFER AN EXAMPLE OF A DEDICATED APPLICATION FOR THE PAU URBAN COMMUNITY IN WHICH ALL CLOUD DATA IS INTEGRATED AS A SAAS (SOFTWARE AS A SERVICE). Â© 2016 IEEE.</t>
  </si>
  <si>
    <t>THIS CHAPTER INTRODUCES THE CONCEPT OF HETEROGENEITY AS A PERSPECTIVE IN THE ARCHITECTURE OF BIG DATASYSTEMS TARGETED TO BOTH VERTICAL AND GENERIC WORKLOADS AND DISCUSSES HOW THIS CAN BE LINKED WITH THEEXISTING HADOOP ECOSYSTEM (AS OF 2015). THE CASE OF THE COST FACTOR OF A BIG DATA SOLUTION AND ITS CHARACTERISTICSCAN INFLUENCE ITS ARCHITECTURAL PATTERNS AND CAPABILITIES AND AS SUCH AN EXTENDED MODEL BASEDON THE 3V PARADIGM IS INTRODUCED (EXTENDED 3V). THIS IS EXAMINED ON A HIERARCHICAL SET OF FOUR LAYERS(HARDWARE, MANAGEMENT, PLATFORM AND APPLICATION). A LIST OF COMPONENTS IS PROVIDED ON EACH LAYER ASWELL AS A CLASSIFICATION OF THEIR ROLE IN A BIG DATA SOLUTION. Â© 2017 BY IGI GLOBAL. ALL RIGHTS RESERVED.</t>
  </si>
  <si>
    <t>E-LEARNING DATA CONSISTS OF LARGE VOLUME OF EDUCATIONAL DATA AND AVAILABLE WITH COMPLEX AND HYBRID DATA ARCHITECTURE. CAPTURING OF STUDENT PERFORMANCES, STUDENT EVALUATION AND STUDENT'S INTERACTION INFORMATION ARE ONE OF THE CHALLENGES FACED BY THE E-LEARNING SOFTWARE USERS AT THE TIME OF ANALYSIS. INTEGRATING STUDENT DATA ALONG WITH EDUCATIONAL DATA FOR ANALYSIS NEEDS COMPLEX SYSTEM DESIGN FRAMEWORK. NEW INNOVATIONS IN E-LEARNING ALSO FACILITATES AUGMENTED LEARNING, ADAPTIVE LEARNING, WEB BASED LEARNING, ACTIVITY BASED LEARNING, AND PROJECT BASED LEARNING. EDUCATION TECHNOLOGY INTERVENTIONS USING LEARNING MANAGEMENT SYSTEM, CONTENT MANAGEMENT SYSTEM, ADVANCED DISTRIBUTED LEARNING; SHARABLE CONTENT OBJECT REFERENCE MODELS AND APPLICATION PROGRAM INTERFACES ENHANCED AND EXTENDED THE E-LEARNING FRAMEWORKS TO A GREATER HORIZON. PRESENT TECHNOLOGY ALSO ENSURES TRANSFORMATIONS OF E-LEARNING INFORMATION WITHOUT ANY GEOGRAPHICAL BARRIERS. THESE EDUCATIONAL AND STUDENT OR USER DATA COMBINED TOGETHER FORMS BIG DATA ARCHITECTURE UNDER E-LEARNING ENVIRONMENT AND MINING THESE BIG DATA FOR VARIOUS REQUIREMENTS OR KNOWLEDGE DISCOVERIES NEEDS INNOVATIVE APPROACHES. THIS PAPER IDENTIFIES AND EVALUATES VARIOUS E-LEARNING MODELS AND ASSOCIATED EDUCATION TECHNOLOGY PARADIGM. THE RESEARCH FURTHER EXPLORES AND PROPOSES A NEW FRAMEWORK FOR BIG DATA INTEGRATIONS. THE PAPER ALSO DISCUSSES THE SCOPE OF FUTURE RESEARCH ON DATA MINING AND ROLE OF BIG DATA IN E-LEARNING ENVIRONMENT. Â© 2016 IEEE.</t>
  </si>
  <si>
    <t>INTERNET AND ORGANIZATIONAL NETWORK SECURITY IS STILL THREATENED BY DEVASTATING MALICIOUS ACTIVITIES. GIVEN THE CONTINUOUS ESCALATION OF SUCH ATTACKS IN TERMS OF THEIR FREQUENCY, SOPHISTICATION AND STEALTHINESS, IT IS OF PARAMOUNT IMPORTANCE TO GENERATE EFFECTIVE CYBER THREAT INTELLIGENCE THAT AIM AT INFERRING, ATTRIBUTING, CHARACTERIZING AND MITIGATING SUCH MISDEMEANORS. NEVERTHELESS, SUCH IMPERATIVE TASKS ARE PARTIALLY IMPEDED BY THE LACK OF APPROACHES THAT CAN PRODUCE PROMPT AND ACCURATE ACTIONABLE INTELLIGENCE BY INVESTIGATING VARIOUS NETWORK TRAFFIC SOURCES. IN THIS PAPER, WE PROPOSE AND EVALUATE A BIG DATA ARCHITECTURE THAT IS ROOTED IN REAL-TIME NETWORK TRAFFIC PROCESSING, DISTRIBUTED MESSAGING AND SCALABLE DATA STORAGE. THE KEY INNOVATION BEHIND THE PROPOSED ARCHITECTURE IS THAT IT AUTOMATES THE ANALYSIS OF HETEROGENEOUS NETWORK DATA, ALLOWING THE FOCUS TO REMAIN ON DEVISING EFFECTIVE CYBER THREAT INTELLIGENCE ANALYTICS, RATHER THAN BEING HINDERED BY DATA MANAGEMENT, AGGREGATION, RECONCILIATION AND FORMATTING. EMPIRICAL EVALUATIONS INVESTIGATING THE APPLICATION OF MACHINE LEARNING ANALYTICS BY EXPLOITING THE ARTIFACTS OF THE PROPOSED ARCHITECTURE AND BY USING 100 GB OF REAL NETWORK TRAFFIC, INDEED DEMONSTRATE THE PRACTICALITY, EFFECTIVENESS, AND ADDED-VALUE OF THE PROPOSED ARCHITECTURE. Â© 2016 IEEE.</t>
  </si>
  <si>
    <t>TO COMPARE THE PERFORMANCE OF THE CLUSTERING ALGORITHM ON TWO DATA PROCESSING ARCHITECTURES, THE IMPLEMENTATIONS OF K-MEANS CLUSTERING ALGORITHM ON TWO BIG DATA ARCHITECTURES ARE GIVEN AT FIRST IN THIS PAPER. THEN WE FOCUS ON THE DIFFERENCES OF THEORETICAL PERFORMANCE OF K-MEANS ALGORITHM ON TWO ARCHITECTURES FROM THE MATHEMATICAL POINT OF VIEW. THE THEORETICAL ANALYSIS SHOWS THAT SPARK ARCHITECTURE IS SUPERIOR TO THE HADOOP IN ASPECTS OF THE AVERAGE EXECUTION TIME AND I/O TIME. FINALLY, A TEXT DATA SET OF SOCIAL NETWORKING SITE OF USERS' BEHAVIORS IS EMPLOYED TO CONDUCT ALGORITHM EXPERIMENTS. THE RESULTS SHOW THAT SPARK IS SIGNIFICANTLY LESS THAN MAPREDUCE IN ASPECTS OF THE EXECUTION TIME AND I/O TIME BASED ON K-MEANS ALGORITHM. THE THEORETICAL ANALYSIS AND THE IMPLEMENTATION TECHNOLOGY OF THE BIG DATA ALGORITHM PROPOSED IN THIS PAPER ARE A GOOD REFERENCE FOR THE APPLICATION OF BIG DATA TECHNOLOGY. Â© 2017-IOS.</t>
  </si>
  <si>
    <t>THE PROCEEDINGS CONTAIN 11 PAPERS. THE SPECIAL FOCUS IN THIS CONFERENCE IS ON INFORMATION MANAGEMENT AND BIG DATA. THE TOPICS INCLUDE: SENSE-LEVEL SEMANTIC CLUSTERING OF HASHTAGS; AUTOMATIC IDIOM RECOGNITION WITH WORD EMBEDDINGS; NETWORK SAMPLING BASED ON CENTRALITY MEASURES FOR RELATIONAL CLASSIFICATION; DICTIONARY-BASED SENTIMENT ANALYSIS APPLIED TO A SPECIFIC DOMAIN; A CLUSTERING OPTIMIZATION APPROACH FOR DISASTER RELIEF DELIVERY; AN APPROACH TO EVALUATE CLASS ASSIGNMENT SEMANTIC REDUNDANCY ON LINKED DATASETS; TOPIC-BASED SENTIMENT ANALYSIS; A SECURITY PRICE DATA CLEANING TECHNIQUE: REYNOLD'S DECOMPOSITION APPROACH; BIG DATA ARCHITECTURE FOR PREDICTING CHURN RISK IN MOBILE PHONE COMPANIES AND SOCIAL NETWORKS OF TEACHERS IN TWITTER.</t>
  </si>
  <si>
    <t>NOWADAYS IN PERU, MOBILE PHONE COMPANIES HAVE BEEN AFFECTED BY THE PROBLEM OF MOBILE NUMBER PORTABILITY BECAUSE SINCE JULY 2014 CUSTOMERS CAN CHANGE THEIR MOBILE OPERATOR IN JUST 24 H. COMPANIES LOOK FOR SOLUTIONS THROUGH THE ANALYSIS OF HISTORICAL DATA OF THEIR CUSTOMERS IN ORDER TO GENERATE PREDICTIVE MODELS AND TO IDENTIFY WHICH CUSTOMERS WOULD LEAVE THE COMPANY. HOWEVER, THE CURRENT WAY HOW THIS PREDICTION IS PERFORMED IS TOO SLOW. IN THIS PAPER, WE SHOW A BIG DATA ARCHITECTURE WHICH SOLVES THE PROBLEMS OF THE â€œCLASSIC ARCHITECTUREâ€ USING DATA FROM SOCIAL NETWORKS IN ORDER TO PREDICT WHICH CUSTOMERS MAY GO TO THE COMPETITION COMPANY, ACCORDING TO THEIR OPINIONS. DATA PROCESSING IS PERFORMED BY HADOOP, WHICH IMPLEMENTS MAPREDUCE AND CAN PROCESS LARGE AMOUNTS OF DATA IN PARALLEL WAY. AFTER DOING THE TESTS AND SEEING THE RESULTS, WE GOT A HIGH PERCENTAGE OF ACCURACY (90.03% OF SUCCESS). Â© SPRINGER INTERNATIONAL PUBLISHING AG 2017.</t>
  </si>
  <si>
    <t>BIG DATA ARCHITECTURES ALLOW TO FLEXIBLY STORE AND PROCESS HETEROGENEOUS DATA, FROM MULTIPLE SOURCES, IN ITS ORIGINAL FORMAT. THE STRUCTURE OF THOSE DATA, COMMONLY SUPPLIED BY MEANS OF REST APIS, IS CONTINUOUSLY EVOLVING, FORCING DATA ANALYSTS USING IT NEED TO ADAPT THEIR ANALYTICAL PROCESSES AFTER EACH RELEASE. THIS GETS MORE CHALLENGING WHEN AIMING TO PERFORM AN INTEGRATED OR HISTORICAL ANALYSIS OF MULTIPLE SOURCES. TO COPE WITH SUCH COMPLEXITY, IN THIS PAPER WE PRESENT THE BIG DATA INTEGRATION ONTOLOGY, THE CORE CONSTRUCT FOR A DATA GOVERNANCE PROTOCOL THAT SYSTEMATICALLY ANNOTATES AND INTEGRATES DATA FROM MULTIPLE SOURCES IN ITS ORIGINAL FORMAT. TO COPE WITH SYNTACTIC EVOLUTION IN THE SOURCES, WE PRESENT AN ALGORITHM THAT SEMI-AUTOMATICALLY ADAPTS THE ONTOLOGY UPON NEW RELEASES. A FUNCTIONAL EVALUATION ON REAL-WORLD APIS IS PERFORMED IN ORDER TO VALIDATE OUR APPROACH. 2017, COPYRIGHT IS WITH THE AUTHORS.</t>
  </si>
  <si>
    <t>THE PROCEEDINGS CONTAIN 11 PAPERS. THE SPECIAL FOCUS IN THIS CONFERENCE IS ON ALGORITHMIC ASPECTS OF CLOUD COMPUTING. THE TOPICS INCLUDE: EFFICIENT INDEXING ON TOP OF NOSQL DATABASES; AN APACHE SPARK IMPLEMENTATION FOR SENTIMENT ANALYSIS ON TWITTER DATA; A CLOUD-BASED TIME-DEPENDENT ROUTING SERVICE; A BIG DATA ARCHITECTURE FOR TRAFFIC FORECASTING USING MULTI-SOURCE INFORMATION; MINING UNCERTAIN GRAPHS; RECOVERING FROM CLOUD APPLICATION DEPLOYMENT FAILURES THROUGH RE-EXECUTION; FAIR, FAST AND FRUGAL LARGE SCALE MATCHMAKING FOR VM PLACEMENT; SURVEY OF MACHINE LEARNING ALGORITHMS ON SPARK OVER DHT-BASED STRUCTURES; SCALING OUT TO BECOME DOCTRINAL; A SURVEY ON BIG DATA AND COLLECTIVE INTELLIGENCE.</t>
  </si>
  <si>
    <t>THERE HAS BEEN INCREASING COMPLEXITY OF CLOUD INFRASTRUCTURE TO SUSTAIN THE GROWTH OF ENTERPRISE APPLICATIONS AND SO AS THE NEED TO CONSTANTLY MONITOR LOADS AND RESOURCE UTILIZATION. NUMEROUS SOPHISTICATED TECHNIQUES ARE APPLIED TO ACHIEVE A UNIFIED OBSERVATION BUT DISPARATE ENVIRONMENTS, SOURCES AND POLICIES RESTRAIN THE OBJECTIVE TO BE ACHIEVED USING A STANDARD METHODOLOGY. THE PAPER TRIES TO PRESENT A MODEL FOR STANDARDIZING THE MONITORING PLATFORM FOR APPLICATIONS WHICH ARE HIGHLY ENVIRONMENT AWARE AND ARE RESTRAINT BY GOVERNANCE USING A NOVEL ALGORITHMIC APPROACH. THE MODELS TRIES TO INSTRUMENT APIS TO MONITOR SINGLE TO MULTITUDE OF PARAMETERS TO COVER THE TRANSACTIONS ACROSS GEOGRAPHY. THE MODEL ALSO COVERS A TIMELINE FOR EVOLVING BIG DATA ANALYTIC METHODS FOR APPLICATION PERFORMANCE MONITORING SYSTEMS FOR ENVIRONMENT BASED APPLICATIONS COVERING THE HIGH DATA RATES AND COMPUTATION REQUIREMENTS. THE CONCEPT OF DATA LAKE BRINGS A UNIQUE DIMENSION TO THE MODEL AND RESOURCE UTILIZATION AND PERFORMANCE METRICS FOR VARIED WORKLOADS AND ALSO CONFIGURATION COMPLEXITIES. Â© SPRINGER INTERNATIONAL PUBLISHING AG 2017.</t>
  </si>
  <si>
    <t>IN AN ERA IN WHICH PEOPLE, DEVICES, INFRASTRUCTURES AND SENSORS CAN CONSTANTLY COMMUNICATE EXCHANGING DATA AND, ALSO, GENERATING NEW DATA THAT TRACES MANY OF THESE EXCHANGES, VAST VOLUMES OF DATA IS GENERATED GIVING THE CONTEXT FOR THE EMERGENCE OF THE BIG DATA CONCEPT. IN PARTICULAR, RECENT DEVELOPMENTS IN INFORMATION AND COMMUNICATIONS TECHNOLOGY (ICT) ARE PUSHING THE FOURTH INDUSTRIAL REVOLUTION, INDUSTRY 4.0, BEING DATA GENERATED BY SEVERAL SOURCES LIKE MACHINE CONTROLLERS, SENSORS, MANUFACTURING SYSTEMS, AMONG OTHERS. JOINING THE VOLUME AND VARIETY OF DATA, ARRIVING AT HIGH VELOCITY,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IN THIS CONTEXT, THIS PAPER PROPOSES A BIG DATA ANALYTICS ARCHITECTURE THAT INCLUDES LAYERS DEDICATED TO DEAL WITH ALL DATA NEEDS, FROM COLLECTION TO ANALYSIS AND DISTRIBUTION. Â© SPRINGER INTERNATIONAL PUBLISHING AG 2017.</t>
  </si>
  <si>
    <t>AN IMPORTANT STRAND OF PREDICTIVE ANALYTICS FOR TRANSPORT RELATED APPLICATIONS IS TRAFFIC FORECASTING. ACCURATE APPROXIMATIONS OF THE STATE OF TRANSPORT NETWORKS IN SHORT, MEDIUM OR LONG-TERM FUTURE HORIZONS CAN BE USED FOR SUPPORTING TRAVELLER INFORMATION, OR TRAFFIC MANAGEMENT SYSTEMS. TRAFFIC FORECASTING HAS BEEN THE FOCUS OF MANY RESEARCHERS OVER THE LAST TWO DECADES. MOST OF THE EXISTING WORKS, FOCUS ON SINGLE POINT, CORRIDOR, OR INTERSECTION BASED PREDICTIONS WITH LIMITED EFFORTS TO SOLUTIONS THAT COVER LARGE METROPOLITAN AREAS. IN THIS WORK, AN OPEN BIG-DATA ARCHITECTURE FOR ROAD TRAFFIC PREDICTION IN LARGE METROPOLITAN AREAS IS PROPOSED. THE FUNCTIONAL CHARACTERISTICS OF THE ARCHITECTURE, THAT ALLOWS PROCESSING OF DATA FROM VARIOUS SOURCES, SUCH AS URBAN AND INTER-URBAN TRAFFIC DATA STREAMS AND SOCIAL MEDIA, IS INVESTIGATED. FURTHERMORE, ITS CONCEPTUAL DESIGN USING STATE-OF-THE-ART COMPUTING TECHNOLOGIES IS REALISED. Â© SPRINGER INTERNATIONAL PUBLISHING AG 2017.</t>
  </si>
  <si>
    <t>INTERNATIONAL COURTS ARE OFTEN PROLIFIC AND PRODUCE A HUGE AMOUNT OF DECISIONS PER YEAR WHICH MAKES IT EXTREMELY DIFFICULT BOTH FOR RESEARCHERS AND PRACTITIONERS TO FOLLOW. IT WOULD BE THUS CONVENIENT FOR THE LEGAL RESEARCHERS TO BE GIVEN THE ABILITY TO GET AN IDEA OF THE TOPICS THAT ARE DEALT WITH IN THE JUDGMENTS PRODUCED BY THE COURTS, WITHOUT HAVING TO READ THROUGH THE JUDGMENTS. THIS IS EXACTLY A USE CASE FOR TOPIC MODELING, HOWEVER, THE VOLUME OF DATA IS SUCH THAT CALLS FOR AN OUT-OF-CORE SOLUTION. IN THIS PAPER WE ARE EXPERIMENTING IN THIS DIRECTION BY USING THE DATA FROM TWO MAJOR, LARGE INTERNATIONAL COURTS.WE THUS, EXPERIMENT WITH TOPIC MODELING IN BIG DATA ARCHITECTURES BACKED BY A MAPREDUCE FRAMEWORK. WE DEMONSTRATE BOTH THE FEASIBILITY OF OUR APPROACH AND THE ACCURACY OF THE PRODUCED TOPIC MODELS THAT MANAGE TO OUTLINE VERY WELL THE DEVELOPMENT OF THE SUBJECT MATTERS OF THE COURTS UNDER STUDY. Â© SPRINGER INTERNATIONAL PUBLISHING AG 2017.</t>
  </si>
  <si>
    <t>MEDICAL RESEARCH USE CASES ARE POPULATION CENTRIC, UNLIKE THE CLINICAL USE CASES WHICH ARE PATIENT OR INDIVIDUAL CENTRIC. HENCE THE RESEARCH USE CASES REQUIRE ACCESSING MEDICAL ARCHIVES AND DATA SOURCE REPOSITORIES OF HETEROGENEOUS NATURE. TRADITIONALLY, IN ORDER TO QUERY DATA FROM THESE DATA SOURCES, USERS MANUALLY ACCESS AND DOWNLOAD PARTS OR WHOLE OF THE DATA SOURCES. THE EXISTING SOLUTIONS TEND TO FOCUS ON A SPECIFIC DATA FORMAT OR STORAGE, WHICH PREVENTS USING THEM FOR A MORE GENERIC RESEARCH SCENARIO WITH HETEROGENEOUS DATA SOURCES WHERE THE USER MAY NOT HAVE THE KNOWLEDGE OF THE SCHEMA OF THE DATA A PRIORI. IN THIS PAPER, WE PROPOSE AND DISCUSS THE DESIGN, IMPLEMENTATION, AND EVALUATION OF DATA CAFÃ‰, A SCALABLE DISTRIBUTED ARCHITECTURE THAT AIMS TO ADDRESS THE SHORTCOMINGS IN THE EXISTING APPROACHES. DATA CAFÃ‰ LETS THE RESOURCE PROVIDERS CREATE BIOMEDICAL DATA LAKES FROM VARIOUS DATA SOURCES, AND LETS THE RESEARCH DATA USERS CONSUME THE DATA LAKES EFFICIENTLY AND QUICKLY WITHOUT HAVING A PRIORI KNOWLEDGE OF THE DATA SCHEMA. Â© SPRINGER INTERNATIONAL PUBLISHING AG 2017.</t>
  </si>
  <si>
    <t>THE AIM OF THIS WORK IS TO ADDRESS THE PROBLEM OF MASSIVE ANOMALIES DIAGNOSIS BY ADOPTING SUITABLE ANOMALIES DETECTION AND ISOLATION TECHNIQUES IN THE FACE OF MASSIVE DATA WHICH COME FROM MONITORING SENSORS WHICH ARE PLACED ON DIFFERENT ORGANS OVER AN ELECTRIC DRIVE SYSTEM. THESE DATA HAVE DIFFERENT TYPES INCLUDING ELECTRICAL, MECHANICAL AND VIBRATORY SIGNALS. FIRSTLY, WE APPLIED A NEURAL NETWORK SYSTEM SOM (SELF ORGANIZING MAP) WHICH TAKES AS INPUT THREE SIGNALS FROM DIFFERENT SOURCES, THE RESULT IS OBTAINED AFTER 34MIN. THUS, THE MANAGEMENT OF THE ALLOCATED TIME AND THE ANALYSIS OF BIG DATA ARE SYSTEMATICALLY ASSOCIATED WITH A DISTRIBUTED DATA ARCHITECTURE, NAMELY THE MAP-REDUCE SOM. THIS APPROACH DEALS WITH THE PARALLEL PROCESSING OF THE THREE SIGNALS INTRODUCED. ADOPTING A PARALLEL DIAGNOSIS HAS CONSIDERABLY REDUCED THE PROCESSING TIME TO REACH 12MIN. Â© RESEARCH INDIA PUBLICATIONS.</t>
  </si>
  <si>
    <t>HADOOP ECOSYSTEM PROVIDES A HIGHLY SCALABLE, FAULT-TOLERANT AND COST-EFFECTIVE PLATFORM FOR STORING AND ANALYZING VARIETY OF DATA FORMATS. APACHE RANGER AND APACHE SENTRY ARE TWO PREDOMINANT FRAMEWORKS USED TO PROVIDE AUTHORIZATION CAPABILITIES IN HADOOP ECOSYSTEM. IN THIS PAPER WE PRESENT A FORMAL MULTI-LAYER ACCESS CONTROL MODEL (CALLED HEAC) FOR HADOOP ECOSYSTEM, AS AN ACADEMIC-STYLE ABSTRACTION OF RANGER, SENTRY AND NATIVE APACHE HADOOP ACCESS-CONTROL CAPABILITIES. WE FURTHER EXTEND HEAC BASE MODEL TO PROVIDE A COHESIVE OBJECT-TAGGED ROLE-BASED ACCESS CONTROL (OT-RBAC) MODEL, CONSISTENT WITH GENERALLY ACCEPTED ACADEMIC CONCEPTS OF RBAC. BESIDES INHERITING ADVANTAGES OF RBAC, OT-RBAC OFFERS A NOVEL METHOD FOR COMBINING RBAC WITH ATTRIBUTES (BEYOND NIST PROPOSED STRATEGIES). ADDITIONALLY, A PROPOSED IMPLEMENTATION APPROACH FOR OT-RBAC IN APACHE RANGER, IS PRESENTED. WE FURTHER OUTLINE ATTRIBUTE-BASED EXTENSIONS TO OT-RBAC. Â© IFIP INTERNATIONAL FEDERATION FOR INFORMATION PROCESSING 2017.</t>
  </si>
  <si>
    <t>UNDERSTANDING THE FACTORS THAT INFLUENCE SALES IS IMPORTANT FOR ONLINE SELLERS TO MANAGE THEIR SUPPLY CHAINS. THIS STUDY AIMS TO EXAMINE THE ROLES OF ONLINE REVIEWS AND REVIEWER CHARACTERISTICS IN PREDICTING PRODUCT SALES. WITH AMAZON.COM DATA CAPTURED USING OUR BIG DATA ARCHITECTURE, THIS STUDY PERFORMS SENTIMENT ANALYSIS TO MEASURE THE SENTIMENT STRENGTH AND POLARITY OF REVIEW CONTENT. THE PREDICTING POWERS OF SENTIMENT TOGETHER WITH OTHER VARIABLES ARE THEN EXAMINED USING NEURAL NETWORK ANALYSIS. THE RESULTS INDICATE THAT ALL THE PROPOSED VARIABLES ARE IMPORTANT PREDICTORS OF ONLINE SALES, AND AMONG THEM HELPFUL VOTES OF REVIEWER AND PICTURE OF REVIEWER ARE THE MOST INFLUENTIAL ONES. THE FINDINGS OF THIS STUDY CAN BE HELPFUL FOR ONLINE SELLERS TO MANAGE THEIR BUSINESSES, AND THE BIG DATA ARCHITECTURE AND METHODOLOGY CAN BE GENERALISED INTO OTHER RESEARCH CONTEXTS. Â© 2017 INFORMA UK LIMITED, TRADING AS TAYLOR &amp; FRANCIS GROUP.</t>
  </si>
  <si>
    <t>IN THE BIG DATA ERA, COMPANIES ARE MOVING AWAY FROM TRADITIONAL DATA-WAREHOUSE SOLUTIONS WHEREBY EXPENSIVE AND TIME-CONSUMING ETL (EXTRACT-TRANSFORM-LOAD) PROCESSES ARE USED, TOWARDS DATA LAKES, WHICH CAN BE VIEWED AS STORAGE REPOSITORIES HOLDING A VAST AMOUNT OF RAW DATA. IN THIS PAPER, WE POSITION OURSELVES IN THE RECURRENT CONTEXT WHERE A USER HAS A LOCAL DATASET THAT IS NOT SUFFICIENT FOR PROCESSING THE QUERIES THAT ARE OF INTEREST TO HIM. IN THIS CONTEXT, WE SHOW HOW THE DATA LAKE, OR MORE SPECIFICALLY THE SERVICE LAKE SINCE WE ARE FOCUSING ON DATA PROVIDING SERVICES, CAN BE LEVERAGED TO ENRICH THE LOCAL DATASET WITH CONCEPTS THAT CATER FOR THE PROCESSING OF USER QUERIES. FURTHERMORE, WE PRESENT THE ALGORITHMS WE HAVE DEVELOPED FOR THIS PURPOSE AND SHOWCASE THE WORKING OF OUR SOLUTION USING A STUDY CASE. Â© SPRINGER INTERNATIONAL PUBLISHING AG 2017.</t>
  </si>
  <si>
    <t>COMPUTER SECURITY, INFORMATION SECURITY AND EVENT MANAGEMENT (SIEM) AND NON-EVENT BASED RAW DATA (NERD) IS A FEED ACTIVITY FOR MODERN CYBER DOMAIN NETWORK ARCHITECTURE. EACH TYPE OF CYBER DOMAIN SUCH AS SOFTWARE DEFINED NETWORKS, VIRTUALIZATION, SERVICE ORCHESTRATION OR CLOUD/ELASTIC COMPUTERS, ESSENTIAL CARRYOVER CHARACTERISTICS. EACH CYBER DOMAIN MIGHT HAVE SLIGHTLY DIFFERENT PROPERTIES. ENRICHMENT NERD AND SIEM MODELS WITH RAW ACTIVITY EVENT DATA ALLOWED TRANSFORMATION THE RAW SENSOR FLOWING THROUGH THE SYSTEM INTO ENRICHED DATA ELEMENTS THAT ARE BOTH DESCRIPTIVE AND PREDICTIVE IN NATURE. THIS PAPER DETAIL SOME SCENARIOS FOR EVIDENCE COLLECTION, PARSING, ENRICHMENT, THE IMPLEMENTATION K-NEAREST NEIGHBOR (KNN) CLASSIFIER AS A PROOF OF CONCEPT (POC) FOR APACHE METRON CYBER SECURITY FRAMEWORK. FOR ANOMALY DETECTION ON HADOOP, UTILIZING DATA LAKE, DATA SCIENCE AND MACHINE LEARNING ALGORITHM INDICATE THIS IS A VIABLE APPROACH TOWARDS COLLECTING, ANALYZING SENSOR DATA AND ANALYTICAL GRID PROCESSING IN A COMPLEX AND AMBIGUOUS ENVIRONMENT. Â© 2017 SPIE.</t>
  </si>
  <si>
    <t>THIS PROCEEDINGS CONTAINS 5 PAPERS. VLDB IS A PREMIER ANNUAL INTERNATIONAL FORUM FOR DATA MANAGEMENT, DATABASE RESEARCHES AND APPLICATION DEVELOPMENTS. THE VLDB 2017 CONFERENCE COVERS THE ISSUES IN DATA MANAGEMENT, DATABASE AND INFORMATION SYSTEMS RESEARCH. VLDB'S INDUSTRIAL, APPLICATIONS, AND EXPERIENCE TRACK COVERS INNOVATIVE COMMERCIAL DATA MANAGEMENT SYSTEMS, APPLICATIONS AND DATABASE IMPLEMENTATIONS, NOVEL APPLICATIONS OF DATABASE TECHNOLOGY, AND EXPERIENCES IN APPLYING RESEARCH ADVANCES TO REAL-WORLD PROBLEMS. TOPICS IN THIS CONFERENCE INCLUDE: CONSUMER OR ENTERPRISE DATA MANAGEMENT PROBLEMS; NEW APPLICATIONS, CHALLENGING USE CASES, AND IN DEPTH ANALYSIS OF TECHNOLOGY TRENDS; HIGH PERFORMANCE QUERY PROCESSING; DATA PREPARATION AND DATA WRANGLING; DATA AND TEXT ANALYTICS; APPLICATION AREAS (FINANCE, GOVERNMENT, RETAIL, TELCO, HEALTH AND LIFE SCIENCES, SOCIAL NETWORKS; BIG AND STREAMING DATA; DATABASE AND SOFTWARE AS A SERVICE; DATABASE APPLIANCES AND SELF-MANAGING SYSTEMS; DISTRIBUTED AND CLOUD COMPUTING; SENSOR DATA AND TIME SERIES ANALYSIS; NEW HARDWARE TRENDS; SOCIAL NETWORKING AND GRAPH DATABASES; WEB DATA MANAGEMENT AND DATA LAKES, ETC. IT ALSO COVERS THE TOPICS RELATED TO ALL ASPECTS OF DATA MANAGEMENT SUCH AS ACCESS METHODS, CONCURRENCY CONTROL, RECOVERY, TRANSACTIONS, INDEXING AND SEARCH, IN-MEMORY DATA MANAGEMENT, HARDWARE ACCELERATORS, QUERY PROCESSING AND OPTIMIZATION, STORAGE MANAGEMENT; PRIVACY AND SECURITY IN DATA MANAGEMENT; GRAPH DATA MANAGEMENT, SOCIAL NETWORKS, RECOMMENDATION SYSTEMS; DATA MINING AND ANALYTICS, WAREHOUSING; CROWDSOURCING, EMBEDDED AND MOBILE DATABASES, REAL-TIME DATABASES, SENSORS AND IOT, STREAM DATABASES; DATA MODELS AND QUERY LANGUAGES, SCHEMA MANAGEMENT AND DESIGN, DATABASE USABILITY, USER INTERFACES AND VISUALIZATION; TUNING, BENCHMARKING, PERFORMANCE MEASUREMENT, DATABASE ADMINISTRATION AND MANAGEABILITY; DISTRIBUTED DATABASE SYSTEMS, CLOUD DATA MANAGEMENT, NOSQL, SCALABLE ANALYTICS, DISTRIBUTED TRANSACTIONS, CONSISTENCY, P2P AND NETWORKED DATA MANAGEMENT, DATABASE-AS-A-SERVICE, CONTENT DELIVERY NETWORKS; PROVENANCE AND WORKFLOWS, SPATIAL, TEMPORAL, AND MULTIMEDIA DATABASES, SCIENTIFIC AND MEDICAL DATA MANAGEMENT, PROFILE-BASED OR CONTEXT-AWARE DATA MANAGEMENT; DATA CLEANING, INFORMATION FILTERING AND DISSEMINATION, INFORMATION INTEGRATION, METADATA MANAGEMENT, DATA DISCOVERY, WEB DATA MANAGEMENT, SEMANTIC WEB, HETEROGENEOUS AND FEDERATED DATABASE SYSTEMS; FUZZY, PROBABILISTIC AND APPROXIMATE DATABASES, INFORMATION RETRIEVAL, TEXT IN DATABASES, ETC. THE KEY TERMS OF THIS PROCEEDINGS INCLUDE MILC, TEMPORAL GRAPHS, QUERY PLANS ROBUST, BIG DATA FRAMEWORKS, MULTISNAPSHOT ANALYTICS, QUERY OPTIMIZERS, DYNAMIC PARTITIONING, SINGLE SOURCE SHORTEST PATH, DATA ANALYTICS, CÃœMÃœLÃ–N-D.</t>
  </si>
  <si>
    <t>THE PROCEEDINGS CONTAIN 53 PAPERS. THE SPECIAL FOCUS IN THIS CONFERENCE IS ON DATA MINING AND BIG DATA. THE TOPICS INCLUDE: MINING RELATIONSHIP BETWEEN USER PURPOSES AND PRODUCT FEATURES TOWARDS PURPOSE-ORIENTED RECOMMENDATION; FINDING TOP-K FUZZY FREQUENT ITEMSETS FROM DATABASES; ASSOCIATION RULE MINING IN HEALTHCARE ANALYTICS; CORRELATION ANALYSIS OF DIESEL ENGINE PERFORMANCE TESTING DATA BASED ON MIXED-COPULA METHOD; INCREMENTAL ADAPTIVE TIME SERIES PREDICTION FOR POWER DEMAND FORECASTING; CASCADE SPATIAL AUTOREGRESSION FOR AIR POLLUTION PREDICTION; MACHINE LEARNING TECHNIQUES FOR PREDICTION OF PRE-FETCHED OBJECTS IN HANDLING BIG DATA STORAGE; SPECTRAL-SPATIAL MINERAL CLASSIFICATION OF LUNAR SURFACE USING BAND PARAMETERS WITH ACTIVE LEARNING; LEARNING ANALYTICS FOR SNS-INTEGRATED VIRTUAL LEARNING ENVIRONMENT; A DECISION TREE OF IGNITION POINT FOR SIMPLE INFLAMMABLE CHEMICAL COMPOUNDS; ANALYZING CONSUMPTION BEHAVIORS OF PET OWNERS IN A VETERINARY HOSPITAL; DESIGN OF A DYNAMIC ELECTRICITY TRADE SCHEDULER BASED ON GENETIC ALGORITHMS; INCREASING COVERAGE OF INFORMATION SPREADING IN SOCIAL NETWORKS WITH SUPPORTING SEEDING; TEMPLATE BASED INDUSTRIAL BIG DATA INFORMATION EXTRACTION AND QUERY SYSTEM; A SOLUTION FOR MINING BIG DATA BASED ON DISTRIBUTED DATA STREAMS AND ITS CLASSIFYING ALGORITHMS; DESIGN OF A QUALITY-AWARE DATA CAPTURE SYSTEM; MACHINE LEARNING IN DATA LAKE FOR COMBINING DATA SILOS; EXPLORING POTENTIAL USE OF MOBILE PHONE DATA RESOURCE TO ANALYZE INTER-REGIONAL TRAVEL PATTERNS IN JAPAN; STUDY A JOIN QUERY STRATEGY OVER DATA STREAM BASED ON SLIDING WINDOWS; POST-MARKETING DRUG SAFETY EVALUATION USING DATA MINING BASED ON FAERS AND ACCELERATING REDIS WITH RDMA OVER INFINIBAND.</t>
  </si>
  <si>
    <t>THIS PAPER ANALYZES INTERNET OF THINGS (IOT), ITS USE INTO MANUFACTURING INDUSTRY, ITS FOUNDATION PRINCIPLES, AVAILABLE ELEMENTS AND TECHNOLOGIES FOR THE MAN-THINGS-SOFTWARE COMMUNICATION ALREADY DEVELOPED IN THIS AREA. AND IT PROVES HOW IMPORTANT ITS DEPLOYMENT IS. IN THAT SORT OF SYSTEMS, INFORMATION PROCESS. IS RELATED TO MANUFACTURING STATUS, TRENDS IN ENERGY CONSUMPTION BY MACHINERY, MOVEMENT OF MATERIALS, CUSTOMER ORDERS, SUPPLY DATA AND ALL DATA RELATED TO SMART DEVICES DEPLOYED IN THE PROCESSES. THIS PAPER DESCRIBES A PROPOSAL OF DATA ARCHITECTURE OF THE INTERNET OF THINGS APPLIED TO THE INDUSTRY, A METAMODEL OF INTEGRATION (INTERNET OF THINGS, SOCIAL NETWORKS, CLOUD AND INDUSTRY 4.0) FOR GENERATION OF APPLICATIONS FOR THE INDUSTRY 4.0. Â© SPRINGER INTERNATIONAL PUBLISHING AG 2017.</t>
  </si>
  <si>
    <t>THE DIGITAL TRANSFORMATION TREND IS A SIGNIFICANT KEY FACTOR IN DRIVING INNOVATIONS IN TODAYâ€™S WORLD. AS A RESULT THE LEADERS OF ORGANIZATIONS ARE CONSTANTLY UNDER PRESSURE TO INTRODUCE A COST EFFECTIVE, PERFORMANCE ENHANCED BIG DATA SYSTEMS TO STAY COMPETITIVE. ORGANIZATIONS MUST RUN MISSION CRITICAL SYSTEMS IN A STABLE AND SECURE WAYS AT THE SAME TIME THEY HAVE TO RESPOND AT PACE WITH AN EVER CHANGING CUSTOMER EXPECTATIONS. THUS, AN ABILITY TO SCALE THE BUSINESS OPERATIONS TO MEET THE DEMANDS FROM WEB APPS, MOBILE APPS, OPERATIONAL SYSTEMS AND BIG DATA ANALYTICAL TOOLS ETC., ARE CRUCIAL. INTEGRATION PATTERNS ARE AT THE HEART OF CONNECTING THE VARIOUS SYSTEMS IN ORGANIZATIONS FOR DECADES BUT NOW THE INDUSTRY IS FOCUSING MORE ON API-CENTRIC APPROACH AS AN ALTERNATE TO THAT. API-CENTRIC SOFTWARE ENABLES THE COMPONENT TO SOLVE A WELL DETAILED PROBLEM. SO, THE OTHER PROGRAMS CAN BE BUILT UPON THE EXISTING FUNCTIONALITIES OF AN API. THIS CASE STUDY DEMONSTRATES THE VARIOUS AVAILABLE APPROACH OPTIONS TO DEVELOP AN API-CENTRIC BIG DATA SYSTEM. IT ALSO EXPLAINS THE OPPORTUNITIES AND CHALLENGES IN VARIOUS APPROACHES. AMONG THE VARIOUS APPROACHES THE CASE STUDY MAINLY FOCUSES ON UTILIZING THE POWER OF API BUILDING SOFTWARE APIGEE AND AZURE CLOUD TECHNOLOGIES TO BUILD THE API-CENTRIC BIG DATA TRADING SYSTEM FOR AN ASSET MANAGEMENT FIRM BASED IN LONDON, UK. Â© SPRINGER INTERNATIONAL PUBLISHING AG 2017.</t>
  </si>
  <si>
    <t>ANALYTICAL DATA MANAGEMENT APPLICATIONS, AFFECTED BY THE EXPLOSION OF THE AMOUNT OF GENERATED DATA IN THE CONTEXT OF BIG DATA, ARE SHIFTING AWAY THEIR ANALYTICAL DATABASES TOWARDS A VAST LANDSCAPE OF ARCHITECTURAL SOLUTIONS COMBINING STORAGE TECHNIQUES, PROGRAMMING MODELS, LANGUAGES, AND TOOLS. TO SUPPORT USERS IN THE HARD TASK OF DECIDING WHICH BIG DATA SOLUTION IS THE MOST APPROPRIATE ACCORDING TO THEIR SPECIFIC REQUIREMENTS, WE PROPOSE A GENERIC ARCHITECTURE TO CLASSIFY ANALYTICAL APPROACHES. WE ALSO ESTABLISH A CLASSIFICATION OF THE EXISTING QUERY LANGUAGES, BASED ON THE FACILITIES PROVIDED TO ACCESS THE BIG DATA ARCHITECTURES. MOREOVER, TO EVALUATE DIFFERENT SOLUTIONS, WE PROPOSE A SET OF CRITERIA OF COMPARISON, SUCH AS OLAP SUPPORT, SCALABILITY, AND FAULT TOLERANCE SUPPORT. WE CLASSIFY DIFFERENT EXISTING BIG DATA ANALYTICS SOLUTIONS ACCORDING TO OUR PROPOSED GENERIC ARCHITECTURE AND QUALITATIVELY EVALUATE THEM IN TERMS OF THE CRITERIA OF COMPARISON. WE ILLUSTRATE HOW OUR PROPOSED GENERIC ARCHITECTURE CAN BE USED TO DECIDE WHICH BIG DATA ANALYTIC APPROACH IS SUITABLE IN THE CONTEXT OF SEVERAL USE CASES. Â© Â© 2017 BY SCITEPRESS - SCIENCE AND TECHNOLOGY PUBLICATIONS, LDA. ALL RIGHTS RESERVED.</t>
  </si>
  <si>
    <t>THE DRAMATIC GROWTH IN THE AIR TRAFFIC LEVELS WITNESSED DURING THE LAST TWO DECADES HAS INCREASED THE INTEREST FOR OPTIMIZING THE AIR TRAFFIC MANAGEMENT (ATM) SYSTEMS. THE MAIN OBJECTIVE IS BEING ABLE TO COPE WITH THE SUSTAINED AIR TRAFFIC GROWTH UNDER SAFE, ECONOMIC, EFFICIENT AND ENVIRONMENTAL FRIENDLY WORKING CONDITIONS. THE ADS-B (AUTOMATIC DEPENDENT SURVEILLANCE - BROADCAST) SYSTEM IS PART OF THE NEW AIR TRAFFIC CONTROL SYSTEMS, SINCE IT ALLOWS TO SUBSTITUTE THE SECONDARY RADAR WITH CHEAPER GROUND STATIONS THAT, AT THE SAME TIME, PROVIDE MORE ACCURATE REAL-TIME POSITIONING INFORMATION. HOWEVER, THIS SYSTEM GENERATES A LARGE VOLUME OF DATA THAT, WHEN COMBINED WITH OTHER FLIGHT-RELATED DATA, SUCH AS FLIGHT PLANS OR WEATHER REPORTS, FACES SCALABILITY ISSUES. THIS PAPER INTRODUCES AN (ON-GOING) DATA LAKE BASED ARCHITECTURE WHICH ALLOWS THE FULL ADS-B DATA LIFE-CYCLE TO BE SUPPORTED IN A SCALABLE AND COST-EFFECTIVE WAY USING TECHNOLOGIES FROM THE APACHE HADOOP ECOSYSTEM. Â© COPYRIGHT 2017 BY SCITEPRESS - SCIENCE AND TECHNOLOGY PUBLICATIONS, LDA. ALL RIGHTS RESERVED.</t>
  </si>
  <si>
    <t>IN RECENT YEARS A CONSIDERABLE EFFORT HAS BEEN SPENT BY RESEARCH AND INDUSTRIAL COMMUNITIES IN THE DIGITALIZATION OF PRODUCTION ENVIRONMENTS WITH THE MAIN OBJECTIVE OF ACHIEVING A NEW AUTOMATION PARADIGM, MORE FLEXIBLE, RESPONSIVE TO CHANGES, AND SAFE. THIS PAPER PRESENTS THE ARCHITECTURE, AND DISCUSSES THE BENEFITS, OF A DISTRIBUTED MIDDLEWARE PROTOTYPE SUPPORTING A NEW GENERATION OF SMART-FACTORY-ENABLED APPLICATIONS WITH SPECIAL ATTENTION PAID TO SIMULATION TOOLS. DEVISED WITHIN THE SCOPE OF MAYA EU PROJECT, THE PROPOSED PLATFORM AIMS AT BEING THE FIRST SOLUTION CAPABLE OF EMPOWERING SHOP-FLOOR CYBER-PHYSICAL-SYSTEMS (CPSS), PROVIDING AN ENVIRONMENT FOR THEIR DIGITAL TWIN ALONG THE WHOLE PLANT LIFE-CYCLE. THE PLATFORM IMPLEMENTS A MICROSERVICE IOT-BIG DATA ARCHITECTURE SUPPORTING THE DISTRIBUTED PUBLICATION OF MULTIDISCIPLINARY SIMULATION MODELS, MANAGING IN AN OPTIMIZED WAY STREAMS OF DATA COMING FROM THE SHOP-FLOOR FOR REAL-DIGITAL SYNCHRONIZATION, ENSURING SECURITY AND CONFIDENTIALITY OF SENSIBLE DATA. Â© 2017 THE AUTHORS</t>
  </si>
  <si>
    <t>OBJECTIVES/SCOPE: TO EXPLAIN AND ILLUSTRATE A DATA-DRIVEN ENTERPRISE MODEL, WHICH ENABLES SIGNIFICANT PERFORMANCE IMPROVEMENTS TO OIL AND GAS OPERATORS, OILFIELD SERVICES COMPANIES AND THE SHIPPING INDUSTRY THAT SERVES IT. METHODS, PROCEDURES, PROCESS: TWO FOUNDATIONAL OPERATING MODELS WILL BE EXPLAINED, WHICH TOGETHER ENABLE ADVANCED DATA ANALYTICS BASED ON WELL MANAGED, TRUSTED DATA. BOTH ARE APPLICABLE IN BUSINESS AND TECHNICAL DOMAINS. THE 7 KEY FACTORS TO SUCCEED IN DATA ANALYTICS AND THE 10 CRITICAL FACTORS IN DATA MANAGEMENT WILL BE PRESENTED. RESULTS, INSIGHTS WILL BE PROVIDED INTO HOW DIFFERENT ASPECTS OF THE OPERATING MODEL WERE IMPLEMENTED, ILLUSTRATED THROUGH CASE STUDIES OBTAINED THROUGH WORKING WITH SMALL, MID-SIZE AND LARGE OIL AND GAS OPERATORS; SMALL, MEDIUM AND LARGE OILFIELD SERVICES COMPANIES, SHIPPING BROKERS, OWNERS AND CLASS SOCIETIES TECHNICAL INSIGHTS: INSIGHTS INTO SOME NOVEL TECHNICAL ASPECTS WILL BE SHARED. Â© 2017, THE SOCIETY OF NAVAL ARCHITECTS AND MARINE ENGINEERS.</t>
  </si>
  <si>
    <t>BIG DATA HAS GAINED MUCH ATTENTION FROM RESEARCHERS IN HEALTHCARE, BIOINFORMATICS, AND INFORMATION SCIENCES. AS A RESULT, DATA PRODUCTION AT THIS STAGE WILL BE 44 TIMES GREATER THAN THAT IN 2009. HENCE, THE VOLUME, VELOCITY, AND VARIETY OF DATA RAPIDLY INCREASE. HENCE, IT IS DIFFICULT TO STORE, PROCESS AND VISUALISE THIS HUGE DATA USING TRADITIONAL TECHNOLOGIES. MANY ORGANISATIONS SUCH AS TWITTER, LINKEDIN, AND FACEBOOK ARE USED BIG DATA FOR DIFFERENT USE CASES IN THE SOCIAL NETWORKING DOMAIN. ALSO, IMPLEMENTATIONS OF SUCH ARCHITECTURES OF THE USE CASES HAVE BEEN PUBLISHED WORLDWIDE. HOWEVER, A CONCEPTUAL ARCHITECTURE FOR SPECIFIC BIG DATA APPLICATION HAS BEEN LIMITED. THE INTENTION OF THIS PAPER IS APPLICATION-ORIENTED ARCHITECTURE FOR BIG DATA SYSTEMS, WHICH IS BASED ON A STUDY OF PUBLISHED BIG DATA ARCHITECTURES FOR SPECIFIC USE CASES. THIS PAPER ALSO PROVIDES AN OVERVIEW OF THE STATE-OF-THE-ART MACHINE LEARNING ALGORITHMS FOR PROCESSING BIG DATA IN HEALTHCARE AND OTHER APPLICATIONS. Â© 2017 INDERSCIENCE ENTERPRISES LTD.</t>
  </si>
  <si>
    <t>THE MASHUP OF MICRODATA SOURCES TO FORM A DATA HUB MUST FULFILL A SET OF PRIVACY PRESERVATION ANONYMITY REQUIREMENTS THAT HINDER DATA ANALYSTS TO FIGURE OUT SENSITIVE INFORMATION OF THE SOURCE DATASETS. THIS IS RELEVANT IN A NUMBER OF FIELDS THAT INCLUDE SMART CITIES, ELECTRONIC HEALTHCARE RECORDS AND OTHERS. LINKED DATA PUBLISHING ARCHITECTURES ARE NOT DESIGNED TO ADAPT WELL TO THE REQUIREMENTS OF EXISTING APPROACHES TO SANITIZE THE LINKED DATASETS, WHICH DO NOT ALWAYS EXPLOIT THE POTENTIAL OF SEMANTICS. BESIDES, THE SANITIZING PROTOCOLS ARE NOT ALWAYS CONTROLLED BY A CENTRAL COORDINATOR. WE PROPOSE A CLASSIFICATION FRAMEWORK TO DECIDE ON THE DISTRIBUTION OF CONTROL AND PARTITIONING OF THE DATASET INFORMATION MODELS. BASED ON THE FRAMEWORK, WE DEFINE AN APPROACH TO ENGINEER PRIVACY-PRESERVING LINKED DATA MASHUPS THAT DEFINES THE ESSENTIAL FUNCTIONALITIES OF PRIVACY-PRESERVING LINKED DATA PUBLISHING ARCHITECTURES. THE CLASSIFICATION FRAMEWORK AND ENGINEERING METHOD FOR DATA PRIVACY PRESERVATION CAN HAVE AN IMPLICATION FOR BIG DATA SYSTEMS AND EMERGENT BLOCKCHAIN-BASED DISTRIBUTED LEDGERS.</t>
  </si>
  <si>
    <t>NOWADAYS CUSTOMERS EXPECT A SEAMLESS INTERACTION WITH COMPANIES THROUGHOUT ALL AVAILABLE COMMUNICATION CHANNELS. HOWEVER, MANY COMPANIES RELY ON DIFFERENT SOFTWARE SOLUTIONS TO HANDLE EACH CHANNEL, WHICH LEADS TO HETEROGENEOUS IT INFRASTRUCTURES AND ISOLATED DATA SOURCES. OMNI-CHANNEL CRM IS A HOLISTIC APPROACH TOWARDS A UNIFIED VIEW ON THE CUSTOMER ACROSS ALL CHANNELS. THIS PAPER INTRODUCES THREE CASE STUDIES WHICH DEMONSTRATE CHALLENGES OF OMNI-CHANNEL CRM AND THE VALUE IT CAN PROVIDE. THE FIRST CASE STUDY SHOWS HOW TO INTEGRATE AND VISUALISE DATA FROM DIFFERENT SOURCES WHICH CAN SUPPORT OPERATIONAL AND STRATEGIC DECISION. IN THE SECOND CASE STUDY, A SOCIAL MEDIA ANALYSIS APPROACH IS DISCUSSED WHICH PROVIDES BENEFITS BY OFFERING REPORTS OF SERVICE PERFORMANCE ACROSS CHANNELS. THE THIRD CASE STUDY APPLIES CUSTOMER SEGMENTATION TO AN ONLINE FASHION RETAILER IN ORDER TO IDENTIFY CUSTOMER PROFILES. Â© 2017, SPRINGER INTERNATIONAL PUBLISHING AG.</t>
  </si>
  <si>
    <t>THE GROWING PERVASIVE USE OF IOT (INTERNET OF THINGS - IOT) DEVICES HAS INTRODUCED THE NEED OF DIFFERENT APPROACHES FOR PROCESSING AND STORING DATA FROM THESE DEVICES. THIS WAS PARTIALLY CAUSED BY THE MASSIVE DATA FROM THESE DEVICES AND PARTIALLY THE SPEED OF THIS DATA. IN ADDITION, THERE IS A NEED FOR COMPLEX ANALYSIS ON COMPLEX DATA STREAMS (COMPLEX EVENT PROCESSING) ON THE DATA FLOWING IN THE MAJORITY OF THESE APPLICATIONS. OTHER NEEDS IN THIS REGARD ARE; THE STORAGE NEED OF DATA FOR LONG PERIODS OF TIME, AD HOC QUERY AND COMPLEX ANALYSIS NEEDS ON THE STORED DATA, THE REMODELING OF DATA FOR COMPLEX LEARNING AND ARTIFICIAL INTELLIGENCE MODELS. FROM ANOTHER PERSPECTIVE, DATA TRANSFER RATES AND DENSITY MAY VARY OVER TIME. WHEN THE SYSTEMS ARE FIRST INSTALLED, DATA RATES MAY BE LOW BUT BY THE INTRODUCTION OF ADDITIONAL DATA SOURCES DATA RATES CAN GROW EXPONENTIALLY. THE SYSTEM ARCHITECTURE SHOULD BE DESIGNED IN A SCALABLE WAY, SO THAT IT CAN PROCESS AND STORE DATA EFFECTIVELY. IN THIS STUDY, A LARGE DATA SYSTEM ARCHITECTURE WAS DEVELOPED FOR HANDLING, STORING AND QUERYING DATA FROM 1000 IOT DEVICES, EACH OF WHICH SENDS 48 DIFFERENT MEASUREMENT DATA TWICE A SECOND, ACCORDING TO THE NEEDS LISTED ABOVE, USING COMPLEX EVENT PROCESSING (CEP) TECHNIQUES.</t>
  </si>
  <si>
    <t>WHAT IS BIG DATA AND HOW IMPORTANT IS BIG DATA IN DRUG DESIGN? WE ANALYZE THE BIG DATA TYPES THAT ARE AVAILABLE IN DRUG DESIGN AS WELL AS THE METHODS THAT ARE USED FOR THEIR ANALYSES. IN PARTICULAR, WE DISCUSS THE DEFINITIONS OF THE SUBSTANTIAL MOLECULAR DATA CONCEPTS OF A PROPERTY AND A DESCRIPTOR TO DISTINGUISH MOLECULAR BIG DATA TYPES. THE FACT THAT MEASURED PROPERTY DATA ARE SELDOM AVAILABLE OFTEN REQUIRES PROPERTY PREDICTIONS. AT THE SAME TIME, THIS PROPERTY DEFICIT IS AMONG THE MAIN OBSTACLES THAT LIMIT BIG DATA STRUCTURE-PROPERTY STUDIES. Â© SPRINGER INTERNATIONAL PUBLISHING AG 2017.</t>
  </si>
  <si>
    <t>NUMEROUS RANSOMWARE ATTACK WAS LAUNCHED AT MAY 2017 SINCE IT BECOME EMERGE AS TRENDING FOR NEW CYBERCRIME BUSINESS SOURCE INCOME MODEL. THE ATTACK TO SEVERAL BIG DATA ARCHITECTURE CAUSING PROBLEM TO OVER 150 COUNTRIES. MEANWHILE, THE RESEARCH ON PREVENTION IDEA OF THIS ATTACK METHOD ARE STILL UNDER STRUGGLE. THIS MAKE RANSOMWARE BECOMING A SERIOUS AND GROWING CYBER ISSUE. IN SPITE OF THAT, THE OBJECTIVE OF THIS PAPER IS TO SHARE THE APPLICATION IDEAS FROM CRYPTO-RANSOMWARE ATTACK METHOD TOWARD FUTURE PREVENTION MECHANISM APPLICATION TO MAKE THE BIG DATA ARCHITECTURE MORE IMMUNE FROM FUTURE RANSOMWARE ATTACK. THE METHOD USED IN THIS PAPER IS SYSTEMATIC-REVIEW. THE RESULT IS APPLICATION PREVENTION MECHANISM NAMED AS SECBD WHICH ABBREVIATION FOR \SECURE BIG DATA\". THE APPLICATION IDEA THAT RESULT FROM THE SYSTEMATIC REVIEW (SECBD) CONCLUDES THAT MOST OF CRYPTO-RANSOMWARE STILL HAVE CHANCE TO DISABLED, DETECTED, OR PREVENTED. Â© 2017 THE AUTHORS. PUBLISHED BY ELSEVIER B.V."</t>
  </si>
  <si>
    <t>BIG DATA IS CURRENTLY ONE OF THE MOST CRITICAL EMERGING TECHNOLOGIES. BIG DATA ARE USED AS A CONCEPT THAT REFERS TO THE INABILITY OF TRADITIONAL DATA ARCHITECTURES TO EFFICIENTLY HANDLE THE NEW DATA SETS. THE 4V'S OF BIG DATA - VOLUME, VELOCITY, VARIETY AND VERACITY MAKES THE DATA MANAGEMENT AND ANALYTICS CHALLENGING FOR THE TRADITIONAL DATA WAREHOUSES. IT IS IMPORTANT TO THINK OF BIG DATA AND ANALYTICS TOGETHER. BIG DATA IS THE TERM USED TO DESCRIBE THE RECENT EXPLOSION OF DIFFERENT TYPES OF DATA FROM DISPARATE SOURCES. ANALYTICS IS ABOUT EXAMINING DATA TO DERIVE INTERESTING AND RELEVANT TRENDS AND PATTERNS, WHICH CAN BE USED TO INFORM DECISIONS, OPTIMIZE PROCESSES, AND EVEN DRIVE NEW BUSINESS MODELS. CLOUD COMPUTING SEEMS TO BE A PERFECT VEHICLE FOR HOSTING BIG DATA WORKLOADS. HOWEVER, WORKING ON BIG DATA IN THE CLOUD BRINGS ITS OWN CHALLENGE OF RECONCILING TWO CONTRADICTORY DESIGN PRINCIPLES. CLOUD COMPUTING IS BASED ON THE CONCEPTS OF CONSOLIDATION AND RESOURCE POOLING, BUT BIG DATA SYSTEMS (SUCH AS HADOOP) ARE BUILT ON THE SHARED NOTHING PRINCIPLE, WHERE EACH NODE IS INDEPENDENT AND SELF-SUFFICIENT. THE INTEGRATING BIG DATA WITH CLOUD COMPUTING TECHNOLOGIES, BUSINESSES AND EDUCATION INSTITUTES CAN HAVE A BETTER DIRECTION TO THE FUTURE. THE CAPABILITY TO STORE LARGE AMOUNTS OF DATA IN DIFFERENT FORMS AND PROCESS IT ALL AT VERY LARGE SPEEDS WILL RESULT IN DATA THAT CAN GUIDE BUSINESSES AND EDUCATION INSTITUTES IN DEVELOPING FAST. NEVERTHELESS, THERE IS A LARGE CONCERN REGARDING PRIVACY AND SECURITY ISSUES WHEN MOVING TO THE CLOUD WHICH IS THE MAIN CAUSES AS TO WHY BUSINESSES AND EDUCATIONAL INSTITUTES WILL NOT MOVE TO THE CLOUD. THIS PAPER INTRODUCES THE CHARACTERISTICS, TRENDS AND CHALLENGES OF BIG DATA. IN ADDITION TO THAT, IT INVESTIGATES THE BENEFITS AND THE RISKS THAT MAY RISE OUT OF THE INTEGRATION BETWEEN BIG DATA AND CLOUD COMPUTING.</t>
  </si>
  <si>
    <t>LARGE SYSTEMS SUPPORTING MIXED WORKLOADS INCORPORATE WORKLOAD MANAGEMENT SOFTWARE ALLOCATING AND CONTROLLING USAGE OF RESOURCES AND FOCUSING ON MEETING SERVICE LEVEL GOALS (SLG) OF EACH WORKLOAD [8,9]. WHEN THE RESPONSE TIME OF A WORKLOAD EXCEEDS SLG, WE CALL IT AN ANOMALY. WHEN THE INCREASE IN RESPONSE TIME BY A WORKLOAD HAPPENS PERIODICALLY AT THE SAME TIME, WE CALL IT A SEASONAL PEAK [3]. SYSTEMS ADMINISTRATORS ARE CREATING WORKLOAD MANAGEMENT RULES TO PREVENT ANOMALIES AND ALLOCATE ENOUGH RESOURCES DURING SEASONAL PEAKS TO SATISFY SLGS. WHEN USAGE OF RESOURCES INCREASES, THEY ALLOCATE MORE RESOURCES, BUT THEY ARE STILL CONCERNED WITH THE RISK OF PERFORMANCE SURPRISES. IN THIS PAPER WE WILL FOCUS ON BIG DATA ENVIRONMENT AND WILL DISCUSS HOW TO APPLY MODELING TO FIND APPROPRIATE YARN SCHEDULER QUEUE SETTINGS TO MEET SLGS FOR DATA LAKES, AD HOC AND BATCH WORKLOADS AND HOW TO DETERMINE WHEN ADDITIONAL HARDWARE RESOURCES WILL BE REQUIRED. Â© 2017 COMPUTER MEASUREMENT GROUP INC. ALL RIGHTS RESERVED.</t>
  </si>
  <si>
    <t>SERVICE-ORIENTED ARCHITECTURE (SOA) HAS EMERGED, SUPPORTING SCALABILITY AND SERVICE REUSE. AT THE SAME TIME, BIG DATA ANALYTICS HAS IMPACTED ON BUSINESS SERVICES AND BUSINESS PROCESS MANAGEMENT. HOWEVER, THERE IS A LACK OF A SYSTEMATIC ENGINEERING APPROACH TO BIG DATA ANALYTICS. THIS CHAPTER PROVIDES A SYSTEMATIC APPROACH TO SOA DESIGN STRATEGIES AND BUSINESS PROCESS FOR BIG DATA ANALYTICS. OUR APPROACH IS BASED ON SOA REFERENCE ARCHITECTURE AND SERVICE COMPONENT MODEL FOR BIG DATA APPLICATIONS, KNOWN AS SOFTBD AND ALSO INCLUDES A LARGE-SCALE, REAL-WORLD CASE STUDY DEMONSTRATING OUR APPROACH TO SOA FOR BIG DATA ANALYTICS. SOA BIG DATA ARCHITECTURE IS SCALABLE, GENERIC, AND CUSTOMIZABLE FOR A VARIETY OF DATA APPLICATIONS. THE MAIN CONTRIBUTION OF THIS CHAPTER INCLUDES A UNIQUE, INNOVATIVE, AND GENERIC SOFTBD FRAMEWORK, SERVICE COMPONENT MODEL, AND A GENERIC SOA ARCHITECTURE FOR LARGE-SCALE BIG DATA APPLICATIONS. THIS CHAPTER ALSO CONTRIBUTES TO BIG DATA METRICS, WHICH ALLOWS MEASUREMENT AND EVALUATION WHEN ANALYZING DATA. Â© 2017 BY TAYLOR &amp; FRANCIS GROUP, LLC.</t>
  </si>
  <si>
    <t>HIGH-PERFORMANCE COMPUTING FOR BIG DATA: METHODOLOGIES AND APPLICATIONS EXPLORESEMERGING HIGH-PERFORMANCE ARCHITECTURES FOR DATA-INTENSIVE APPLICATIONS, NOVEL EFFICIENT ANALYTICAL STRATEGIES TO BOOST DATA PROCESSING, AND CUTTING-EDGE APPLICATIONS IN DIVERSE FIELDS, SUCH AS MACHINE LEARNING, LIFE SCIENCE, NEURAL NETWORKS, AND NEUROMORPHIC ENGINEERING. THE BOOK IS ORGANIZED INTO TWO MAIN SECTIONS. THE FIRST SECTION COVERS BIG DATA ARCHITECTURES, INCLUDING CLOUD COMPUTING SYSTEMS, AND HETEROGENEOUS ACCELERATORS. IT ALSO COVERS EMERGING 3D IC DESIGN PRINCIPLES FOR MEMORY ARCHITECTURES AND DEVICES. THE SECOND SECTION OF THE BOOK ILLUSTRATES EMERGING AND PRACTICAL APPLICATIONS OF BIG DATA ACROSS SEVERAL DOMAINS, INCLUDING BIOINFORMATICS, DEEP LEARNING, AND NEUROMORPHIC ENGINEERING. FEATURES COVERS A WIDE RANGE OF BIG DATA ARCHITECTURES, INCLUDING DISTRIBUTED SYSTEMS LIKE HADOOP/SPARK INCLUDES ACCELERATOR-BASED APPROACHES FOR BIG DATA APPLICATIONS SUCH AS GPU-BASED ACCELERATION TECHNIQUES, AND HARDWARE ACCELERATION SUCH AS FPGA/CGRA/ASICS PRESENTS EMERGING MEMORY ARCHITECTURES AND DEVICES SUCH AS NVM, STT- RAM, 3D IC DESIGN PRINCIPLES DESCRIBES ADVANCED ALGORITHMS FOR DIFFERENT BIG DATA APPLICATION DOMAINS ILLUSTRATES NOVEL ANALYTICS TECHNIQUES FOR BIG DATA APPLICATIONS, SCHEDULING, MAPPING, AND PARTITIONING METHODOLOGIES FEATURING CONTRIBUTIONS FROM LEADING EXPERTS, THIS BOOK PRESENTS STATE-OF-THE-ART RESEARCH ON THE METHODOLOGIES AND APPLICATIONS OF HIGH-PERFORMANCE COMPUTING FOR BIG DATA APPLICATIONS. Â© 2018 BY TAYLOR &amp; FRANCIS GROUP, LLC.</t>
  </si>
  <si>
    <t>SHARING DATA IS AN ESSENTIAL REQUIREMENT FOR SURVIVAL IN THE FOURTH INDUSTRIAL REVOLUTION. IN ADDITION, THE BIG DATA ENVIRONMENT, WHICH CANNOT BE DEFINED IN ADVANCE, CAN BE LIMITED BY THE TECHNICAL APPROACH SUCH AS STANDARDIZATION. DATA WITH CONCEPTUAL CONSTRAINTS CANNOT BE SHARED BEYOND THE CONCEPT BUT WITHOUT ASSUMING UNIVERSAL OBJECTS OR OBJECTS. IN THIS PAPER, ONE OF THE REASONS FOR HINDERING THE SHARING AND RECYCLING OF DATA IS THE SUBJECTIVE NATURE OF DATA. TO SUPPORT THIS ARGUMENT, WE SHOWED HOW TO EXTRACT THE OVERVIEW DATA AND THAT THE EFFORT TO SEPARATE THE OBJECTIVE AND SUBJECTIVE DATA FROM THE EXPERIMENT INCREASED THE LEVEL OF DATA SHARING. IN CONCLUSION, IN ORDER TO SHARE DATA, EFFORTS MUST BE MADE TO FIND OBJECTIVE CRITERIA REFERRED TO BY DATA. Â© 2017 INTERNATIONAL INFORMATION INSTITUTE.</t>
  </si>
  <si>
    <t>IN GENERAL, DIFFERENT APPLICATION DOMAINS MAY REQUIRE DIFFERENT BIG DATA SYSTEMS. TO ENHANCE THE UNDERSTANDING OF BIG DATA SYSTEMS AND SUPPORT THE ARCHITECT IN DESIGNING BIG DATA ARCHITECTURES, WE PROPOSE A DOMAIN-DRIVEN DESIGN APPROACH FOR DERIVING APPLICATION ARCHITECTURES. TO THIS END, WE PROPOSE A DOMAIN ENGINEERING APPROACH IN WHICH A FAMILY FEATURE MODEL, REFERENCE ARCHITECTURE, AND CORRESPONDING DESIGN RULES ARE IDENTIFIED. THE FAMILY FEATURE MODEL IS DERIVED BASED ON A DOMAIN ANALYSIS OF BIG DATA SYSTEMS AND REPRESENTS THE COMMON AND VARIANT FEATURES. THE REFERENCE ARCHITECTURE REPRESENTS A GENERIC STRUCTURE FOR VARIOUS APPLICATION ARCHITECTURES OF BIG DATA SYSTEMS. FINALLY, THE DESIGN RULES DEFINE REUSABLE DESIGN HEURISTICS FOR DESIGNING AN APPLICATION ARCHITECTURE BASED ON THE SELECTION OF FEATURES OF THE FAMILY FEATURE MODEL AND THE REFERENCE ARCHITECTURE. WE ILLUSTRATE OUR APPROACH FOR DERIVING THE BIG DATA ARCHITECTURES OF DIFFERENT WELL-KNOWN BIG DATA SYSTEMS. Â© 2017 ELSEVIER INC. ALL RIGHTS RESERVED.</t>
  </si>
  <si>
    <t>THE INCREASING NUMBER OF CONNECTED MOBILE DEVICES SUCH AS FITNESS TRACKERS AND SMARTPHONES DEFINE NEW DATA SOURCES FOR HEALTH INSURANCES, ENABLING THEM TO GAIN DEEPER INSIGHTS INTO THE HEALTH OF THEIR CUSTOMERS. THESE ADDITIONAL DATA SOURCES PLUS THE TREND TOWARDS AN INTERCONNECTED HEALTH COMMUNITY, INCLUDING DOCTORS, HOSPITALS AND INSURERS, LEAD TO CHALLENGES REGARDING DATA FILTERING, ORGANIZATION AND DISSEMINATION. FIRST, WE ANALYZE WHAT KIND OF INFORMATION IS RELEVANT FOR A DIGITAL HEALTH INSURANCE. SECOND, FUNCTIONAL AND NON-FUNCTIONAL REQUIREMENTS FOR STORING AND MANAGING HEALTH DATA IN AN INTERCONNECTED ENVIRONMENT ARE DEFINED. THIRD, WE PROPOSE A DATA ARCHITECTURE FOR A DIGITIZED HEALTH INSURANCE, CONSISTING OF A DATA MODEL AND AN APPLICATION ARCHITECTURE. Â© 2017 GESELLSCHAFT FÃœR INFORMATIK, BONN.</t>
  </si>
  <si>
    <t>FOR A LONG TIME, INDUSTRY PROJECTS SOLVED BIG DATA PROBLEMS WITH HADOOP. THE MASSIVE SCALABILITY OF MAPREDUCE ALGORITHMS AND THE HBASE DATABASE BROUGHT SOLUTIONS TO AN UNANTICIPATED LEVEL OF COMPUTING. BUT THIS OBSTRUCTS THE VIEW FOR THE NEED OF CHANGE. BUSINESS GOALS THAT EMERGE FROM INDUSTRY 4.0 OR IOT HAVE LONG BEEN ADDRESSED WITH A SUBOPTIMAL ARCHITECTURE. NEW BUSINESS GOALS REQUIRE A RETHINKING OF THE BIG DATA ARCHITECTURE INSTEAD OF BEING DRIVEN BY THE KNOWN HADOOP ECOSPHERE. WE DISCUSS THE TRANSFORMATION OF A HADOOP-CENTRIC MIDDLEWARE SOLUTION TO A STREAMING ARCHITECTURE FROM A BUSINESS VALUE PERSPECTIVE. THE NEW ARCHITECTURE ALSO REPLACES A SINGLE NOSQL DATABASE BY POLYGLOT PERSISTENCE THAT ALLOWS TO FOCUS ON BEST PERFORMANCE AND QUALITY OF EACH DATA PROCESSING STEP. WE ALSO DISCUSS ALTERNATIVE ARCHITECTURE APPROACHES LIKE LAMBDA THAT WERE EVALUATED IN THE COURSE OF THE TRANSFORMATION. WE SHOW THAT A SINGLE TECHNOLOGY CHOICE LIKELY LEADS TO A SOLUTION THAT IS SUBOPTIMAL. Â© 2017 GESELLSCHAFT FUR INFORMATIK (GI). ALL RIGHTS RESERVED.</t>
  </si>
  <si>
    <t>A UBIQUITOUS TERM BIG DATA IS A KNOWN TO WHOLE WORLD. IN THIS GIGANTIC WORLD WE HAVE HUGE AMOUNTS OF DATA THAT CAN BE RELATED TO DIFFERENT FIELDS I.E., SCIENTIFIC RESEARCH, ECONOMICAL, BUSINESS, MATHEMATICAL, MECHANICAL, BIOLOGICAL FIELDS ETC. IN EACH FIELD THE WAYS OF REPRESENTATION OF THESE DATA CAN BE OF VARIOUS TYPES OR FORMATS (GRAPHS, DIAGRAMS, TEXT, IMAGES, CODING, ALGORITHMIC, FLOW CHARTS, NUMERICAL ETC). SO TO MAINTAIN THESE VARIETIES OF INFORMATION AND TO HAVE AN OUTLOOK OF THESE HISTORICAL TO PRESENT DATA WE WANT THE BIG DATA ANALYTIC WHICH PLAYS A KEY ROLE IN EVERY ASPECT OF LIVES. AS IT IS SCALABLE, ACCURATE, FAST ACCESSIBLE IT GOT VIRAL OVER SOCIAL MEDIA. EVEN THOUGH IT GOT FAMOUS MANY OF US DOESN'T HAVE DEEP IDEA OF IT. THIS PAPER DESCRIBES AN OVERVIEW OF DIFFERENT LOOKS OF BIG DATA ARCHITECTURE ALSO DIFFERENT TECHNOLOGIES THAT AR0065 POSSIBLY APPLIED ALONG WITH ITS USAGE. AS THIS IS OPENLY AVAILABLE MANY SECURITY RELATED ASPECTS ARISE AND WHICH FOCUSES AT EVEN THE MANAGEMENT, SECURITY ASPECTS ALONG WITH SOME MAIN ADVANTAGES OF BIG DATA BRIEFLY. THE PAPER ALSO FOCUSES ON VARIOUS CLUSTERING MECHANISM WHICH CAN IN IMPLEMENTED TO ANALYSIS THE BIG DATA, IN ORDER TO PROVIDE EFFECTIVE SOLUTIONS IN THE GIGANTIC WORLD. Â© 2017, INSTITUTE OF ADVANCED SCIENTIFIC RESEARCH, INC. ALL RIGHTS RESERVED.</t>
  </si>
  <si>
    <t>CLOUD-BASED BIG DATA SYSTEMS USUALLY HAVE MANY DIFFERENT TENANTS THAT REQUIRE ACCESS TO THE SERVER'S FUNCTIONALITY. IN A NONISOLATED CLOUD SYSTEM, THE DIFFERENT TENANTS CAN FREELY USE THE RESOURCES OF THE SERVER. HEREBY, DISRUPTIVE TENANTS WHO EXCEED THEIR LIMITS CAN EASILY CAUSE DEGRADATION OF PERFORMANCE OF THE PROVIDED SERVICES FOR OTHER TENANTS. TO ENSURE PERFORMANCE DEMANDS OF THE MULTIPLE TENANTS AND MEET FAIRNESS CRITERIA, VARIOUS PERFORMANCE ISOLATION APPROACHES HAVE BEEN INTRODUCED INCLUDING ARTIFICIAL DELAY, ROUND ROBIN, BLACKLIST, AND THREAD POOL. EACH OF THESE PERFORMANCE ISOLATION APPROACHES ADOPTS DIFFERENT STRATEGIES TO AVOID THE PERFORMANCE INTERFERENCE IN CASE OF MULTIPLE CONCURRENT TENANT NEEDS. IN THIS PAPER, WE PROPOSE A FRAMEWORK AND A SYSTEMATIC APPROACH FOR PERFORMANCE ISOLATION IN CLOUD-BASED BIG DATA SYSTEMS. TO THIS END, WE PRESENT AN ARCHITECTURE DESIGN OF CLOUD-BASED BIG DATA SYSTEM AND DISCUSS THE INTEGRATION OF FEASIBLE PERFORMANCE ISOLATION APPROACHES. WE EVALUATE OUR APPROACH USING PUBLICFEED, A SOCIAL MEDIA APPLICATION THAT IS BASED ON A CLOUD-BASED BIG DATA PLATFORM. Â© 2017 ELSEVIER INC. ALL RIGHTS RESERVED.</t>
  </si>
  <si>
    <t>THE AFFORDABLE CARE ACT (ACA) SIGNIFICANTLY CHANGED THE US HEALTHCARE SYSTEM, WITH NEW DEMANDS AND CAPABILITIES DRIVING THE NEED FOR ADVANCED ANALYTICS TO BETTER MANAGE RISK, QUALITY MEASURES, AND HEALTH EXCHANGES. THE ACA IS DESIGNED TO REFORM THE US HEALTHCARE SYSTEM BY PROVIDING MORE AMERICANS WITH EXPANDED COVERAGE OPTIONS AND RIGHTS, AS WELL AS INCENTIVES AND PENALTIES SURROUNDING QUALITY OF CARE VERSUS FEE-FOR-SERVICE. MANY HEALTH INSURANCE ORGANIZATIONS BELIEVE THAT IN ORDER TO BE SUCCESSFUL, THEY REQUIRE ADVANCED ANALYTICS SOLUTIONS, INCLUDING TOOLS FOR COMPARATIVE AND PREDICTIVE ANALYSIS TO BETTER UNDERSTAND AND MANAGE ISSUES AROUND RISK MODELING AND PRODUCT STRUCTURES SPECIFIC TO EXCHANGES. DELOITTE ASSISTED THE US HEALTH INSURANCE ORGANIZATION IN CAPTURING FINANCIAL INFORMATION IN ITS RAW CONFORMITY WITHIN THE ENTERPRISE DATA LAKE, THEN APPLIED SUMMARIZATION AND VALIDATION RULES WITHIN THE DATA LAKE TO AUTOMATE AND IMPROVE END-USER CONSUMPTION ACROSS THE FINANCE AND ACTUARIAL FUNCTIONS. Â© 2017 BY TAYLOR &amp; FRANCIS GROUP, LLC.</t>
  </si>
  <si>
    <t>CONTINUOUS IMPROVEMENTS IN DATA ANALYSIS AND CLOUD COMPUTING HAVE ALLOWED MORE OPPORTUNITIES TO DEVELOP SYSTEMS WITH USER-FOCUSED DESIGNS. THIS NOT ONLY LEADS TO HIGHER SUCCESS IN DAY-TO-DAY USAGE, BUT IT INCREASES THE OVERALL PROBABILITY OF TECHNOLOGY ADOPTION. ADVANCING CLOUD DATABASE SYSTEMS AND CAPACITY PLANNING WITH DYNAMIC APPLICATIONS IS A KEY RESOURCE ON THE LATEST INNOVATIONS IN CLOUD DATABASE SYSTEMS AND THEIR IMPACT ON THE DAILY LIVES OF PEOPLE IN MODERN SOCIETY. HIGHLIGHTING MULTIDISCIPLINARY STUDIES ON INFORMATION STORAGE AND RETRIEVAL, BIG DATA ARCHITECTURES, AND ARTIFICIAL INTELLIGENCE, THIS PUBLICATION IS AN IDEAL REFERENCE SOURCE FOR ACADEMICIANS, RESEARCHERS, SCIENTISTS, ADVANCED LEVEL STUDENTS, TECHNOLOGY DEVELOPERS AND IT OFFICIALS. Â© 2017 BY IGI GLOBAL. ALL RIGHTS RESERVED.</t>
  </si>
  <si>
    <t>BIG DATA IS THE TERM FOR LARGE AND COMPLEX DATA SETS THAT ARE DIFFICULT TO TREAT USING TRADITIONAL MANAGEMENT TOOLS. NOWADAYS, BIG DATA HAS AN IMPORTANT ROLE IN DIFFERENT INDUSTRIES. THIS HUGE QUANTITY OF DATASETS CAN BE A GREAT OPPORTUNITY TO HELP MANY ORGANIZATIONS TO UNDERSTAND QUANTIFIED RESULTS BETTER, IMPROVE THEIR DECISIONS AND BE ABLE TO MAKE PREDICTIVE ACTIONS TO GENERATE MORE REVENUES. MANY NETWORKING INFRASTRUCTURES RELAY ON BIG DATA APPLICATIONS TO MAKE DAILY ACTIVITIES SMARTER AND FASTER. IN THIS PAPER WE PRESENT THE CASE OF A MOROCCAN OPERATOR WHICH MIGRATED FROM A MANUAL REPORTING PROCESS TO A FULLY AUTOMATED ONE IN ORDER TO HAVE HIGH INTERACTIVITY, OPTIMAL MANAGEMENT AND GREAT VISION ON THEIR NETWORKS PERFORMANCE INDICATORS. FURTHERMORE, WE DISCUSS BIG DATA OPPORTUNITIES FOR THE MOBILE NETWORK OPERATORS (MNO) AND PROPOSE A BIG DATA ARCHITECTURE THAT MAY BE ADOPTED BY THE MOROCCAN MNO TO OVERCOME THE LIMITS OF THE TRADITIONAL TECHNOLOGIES USED IN THE AUTOMATIC REPORTING SYSTEM. Â© 2016 IEEE.</t>
  </si>
  <si>
    <t>THIS CHAPTER DESCRIBES THE GENERAL ARCHITECTURE AND FUNCTIONAL COMPONENTS OF THE CLOUD-BASED BIG DATA INFRASTRUCTURE (BDI). THE CHAPTER STARTS WITH THE ANALYSIS OF EMERGING BIG DATA AND DATA INTENSIVE TECHNOLOGIES AND PROVIDES THE GENERAL DEFINITION OF THE BIG DATA ARCHITECTURE FRAMEWORK (BDAF) THAT INCLUDES THE FOLLOWING COMPONENTS: BIG DATA DEFINITION, DATA MANAGEMENT INCLUDING DATA LIFECYCLE AND DATA STRUCTURES, GENERICALLY CLOUD BASED BDI, DATA ANALYTICS TECHNOLOGIES AND PLATFORMS, AND BIG DATA SECURITY, COMPLIANCE, AND PRIVACY. THE CHAPTER REFERS TO NIST BIG DATA REFERENCE ARCHITECTURE (BDRA) AND SUMMARIZES GENERAL REQUIREMENTS TO BIG DATA SYSTEMS DESCRIBED IN NIST DOCUMENTS. THE PROPOSED BDI AND ITS CLOUD-BASED COMPONENTS ARE DEFINED IN ACCORDANCE WITH THE NIST BDRA AND BDAF.THIS CHAPTER PROVIDES DETAILED ANALYSIS OF THE TWO BIOINFORMATICS USE CASES AS TYPICAL EXAMPLE OF THE BIG DATA APPLICATIONS THAT HAVE BEING DEVELOPED BY THE AUTHORS IN THE FRAMEWORK OF THE CYCLONE PROJECT. THE EFFECTIVE USE OF CLOUD FOR BIOINFORMATICS APPLICATIONS REQUIRES MAXIMUM AUTOMATION OF THE APPLICATIONS DEPLOYMENT AND MANAGEMENT THAT MAY INCLUDE RESOURCES FROM MULTIPLE CLOUDS AND PROVIDERS. THE PROPOSED CYCLONE PLATFORM FOR MULTICLOUD MULTIPROVIDER APPLICATIONS DEPLOYMENT AND MANAGEMENT IS BASED ON THE SLIPSTREAM CLOUD AUTOMATION PLATFORM AND INCLUDES ALL NECESSARY COMPONENTS TO BUILD AND OPERATE COMPLEX SCIENTIFIC APPLICATIONS.THE CHAPTER DISCUSSES EXISTING PLATFORMS FOR CLOUD POWERED APPLICATIONS DEVELOPMENT AND DEPLOYMENT AUTOMATION, IN PARTICULARLY REFERRING TO THE SLIPSTREAM CLOUD AUTOMATION PLATFORM, WHICH ALLOWS MULTICLOUD APPLICATIONS DEPLOYMENT AND MANAGEMENT.THE CHAPTER ALSO INCLUDES A SHORT OVERVIEW OF THE EXISTING BIG DATA PLATFORMS AND SERVICES PROVIDED BY THE MAJOR CLOUD SERVICES PROVIDERS WHICH CAN BE USED FOR FAST DEPLOYMENT OF CUSTOMER BIG DATA APPLICATIONS USING THE BENEFITS OF CLOUD TECHNOLOGIES AND GLOBAL CLOUD INFRASTRUCTURE. Â© 2017 ALL RIGHTS RESERVED.</t>
  </si>
  <si>
    <t>BIG DATA ANALYTICS FOR SENSOR-NETWORK COLLECTED INTELLIGENCE EXPLORES STATE-OF-THE-ART METHODS FOR USING ADVANCED ICT TECHNOLOGIES TO PERFORM INTELLIGENT ANALYSIS ON SENSOR COLLECTED DATA. THE BOOK SHOWS HOW TO DEVELOP SYSTEMS THAT AUTOMATICALLY DETECT NATURAL AND HUMAN-MADE EVENTS, HOW TO EXAMINE PEOPLE'S BEHAVIORS, AND HOW TO UNOBTRUSIVELY PROVIDE BETTER SERVICES. IT BEGINS BY EXPLORING BIG DATA ARCHITECTURE AND PLATFORMS, COVERING THE CLOUD COMPUTING INFRASTRUCTURE AND HOW DATA IS STORED AND VISUALIZED. THE BOOK THEN EXPLORES HOW BIG DATA IS PROCESSED AND MANAGED, THE KEY SECURITY AND PRIVACY ISSUES INVOLVED, AND THE APPROACHES USED TO ENSURE DATA QUALITY. IN ADDITION, READERS WILL FIND A THOROUGH EXAMINATION OF BIG DATA ANALYTICS, ANALYZING STATISTICAL METHODS FOR DATA ANALYTICS AND DATA MINING, ALONG WITH A DETAILED LOOK AT BIG DATA INTELLIGENCE, UBIQUITOUS AND MOBILE COMPUTING, AND DESIGNING INTELLIGENCE SYSTEM BASED ON CONTEXT AND SITUATION. INDEXING: THE BOOKS OF THIS SERIES ARE SUBMITTED TO EI-COMPENDEX AND SCOPUS CONTAINS CONTRIBUTIONS FROM NOTED SCHOLARS IN COMPUTER SCIENCE AND ELECTRICAL ENGINEERING FROM AROUND THE GLOBE PROVIDES A BROAD OVERVIEW OF RECENT DEVELOPMENTS IN SENSOR COLLECTED INTELLIGENCE EDITED BY A TEAM COMPRISED OF LEADING THINKERS IN BIG DATA ANALYTICS. Â© 2017 ELSEVIER INC. ALL RIGHTS RESERVED.</t>
  </si>
  <si>
    <t>QOS EVALUATION BASED ON THEIR HISTORICAL DATA NOT ONLY HELPS IN GETTING MORE ACCURATE QOS, BUT ALSO HELPS IN MAKING FUTURE QOS PREDICTION, RECOMMENDATION AND KNOWLEDGE DISCOVERY. [1] DESIGNED A GENERIC QAAS (QUALITY AS A SERVICE) MODEL IN THE SAME LINE AS PAAS AND SAAS, WHERE USERS CAN PROVIDE QOS ATTRIBUTES AS INPUTS AND THE MODEL RETURNS SERVICES SATISFYING THE USER'S QOS. IT USES HISTORICAL DATA TO EVALUATE ACCURATE QOS. STORING AND EVALUATING QOS BASED ON HISTORICAL DATA AND MANAGING QOS FOR ALL SERVICES ON THE INTERNET IS CHALLENGING. THIS PAPER PROPOSED A QOS LAKE IN THE SAME LINE OF DATA LAKE FOR IMPLEMENTING QAAS MODEL USING BIG DATA TECHNOLOGIES LIKE HADOOP, SPARK, AND YARN ETC. THE QOS LAKE IS A VERY LARGE REPOSITORY THAT STORES ALL LOGS GENERATED FROM SERVICES AND ITS EVALUATED QOS DATA IN ITS ORIGINAL CONTEXT FOR ALL SERVICES ON INTERNET. THE LOG DATA ARE PROCESSED TO EVALUATE QOS EITHER IN BATCH OR REAL TIME. QOS LAKE IS INTEGRATED WITH CUTTING-EDGE ANALYTICS, AUTOMATION, ORCHESTRATION AND MACHINE INTELLIGENCE TOOLS AND LANGUAGES WHICH ARE USED FOR FUTURE PREDICTION, RECOMMENDATION AND KNOWLEDGE DISCOVERY. QOS LAKE HAS FOUR LOOSELY COUPLED LAYERS NAMELY; INGESTION LAYER, DATA LAYER, ANALYSIS LAYER AND VISUALIZATION LAYER. THE CHALLENGES AND ADVANTAGES OF THE DATA LAKE ARE ALSO DISCUSSED. THE PAPER ALSO PRESENTED THE TECHNOLOGIES AVAILABLE TODAY TO REALIZE EACH LAYER AND FUNCTIONALITIES OF THE QOS LAKE. Â© 2017 IEEE.</t>
  </si>
  <si>
    <t>VOLUME, VELOCITY AND VARIETY OF DATA IS INCREASING AT AN UNPRECEDENTED RATE. THERE IS A GROWING CONSENSUS THAT A SINGLE SYSTEM CANNOT CATER TO THE VARIETY OF WORKLOADS AND REAL WORLD DATASETS. AS SUCH, DIFFERENT SOLUTIONS ARE BEING RESEARCHED AND DEVELOPED CATERING FOR REQUIREMENTS OF DIFFERENT APPLICATIONS. FOR EXAMPLE, COLUMN-STORES ARE OPTIMIZED SPECIFICALLY FOR DATA WAREHOUSING APPLICATIONS, WHEREAS ROW-STORES ARE BETTER SUITED FOR TRANSACTIONAL WORKLOADS. THERE ARE ALSO HYBRID SYSTEMS FOR APPLICATIONS THAT NEED SUPPORT FOR BOTH TRANSACTIONAL WORKLOADS AND DATA ANALYTICS. OTHER VARIED SYSTEMS ARE BEING DESIGNED AND BUILT TO STORE DIFFERENT TYPES OF DATA, SUCH AS DOCUMENT DATA STORES FOR STORING XML OR JSON DOCUMENTS, AND GRAPH DATABASES FOR GRAPH-STRUCTURED OR RDF DATA. MOST OF THESE SYSTEMS FOCUS ON MINIMIZATION OF EXECUTION TIME OR PERFORMANCE IMPROVEMENT AND OFTEN IGNORE OPTIMIZATION OF OVERALL COST OF DATA MANAGEMENT. A MORE HOLISTIC VIEW OF THE COST OF DATA MANAGEMENT INCLUDES ENERGY CONSUMPTION, AND UTILIZATION OF COMPUTE, MEMORY AND STORAGE RESOURCES WHICH ATTRIBUTE TO THE COST OF DATA PROCESSING ESPECIALLY IN A CLOUD-BASED PAY-AS-YOU-GO ENVIRONMENTS. IN THIS CHAPTER, WE DISCUSS A NEW AREA OF EMERGING BIG DATA ARCHITECTURES THAT AIM AT MINIMIZATION OF OVERALL COST OF DATA STORAGE, QUERYING AND ANALYSIS, WHILE IMPROVING PERFORMANCE. WE FIRST PROVIDE A MOTIVATION FOR THE OVERALL PROBLEM, WITH APPROPRIATE RELATED WORK.WE THEN DISCUSS THE STATE-OF-THE-ART AND PROVIDE KEY CASE STUDIES OF THE EMERGING COST EFFECTIVE BIG DATA ARCHITECTURES THAT HAVE BEEN RECENTLY DESIGNED AND BUILT WITH THE ABOVE MENTIONED GOALS IN MIND. FINALLY, WE ENUMERATE KEY FUTURE DIRECTIONS AND CONCLUDE. Â© SPRINGER INTERNATIONAL PUBLISHING AG 2017. ALL RIGHTS RESERVED.</t>
  </si>
  <si>
    <t>MODEL-BASED ANALYSIS TOOLS, BUILT ON ASSUMPTIONS AND SIMPLIFICATIONS, ARE DIFFICULT TO HANDLE SMART GRIDS WITH DATA CHARACTERIZED BY VOLUME, VELOCITY, VARIETY, AND VERACITY (I.E., 4VS DATA). THIS PAPER, USING RANDOM MATRIX THEORY (RMT), MOTIVATES DATA-DRIVEN TOOLS TO PERCEIVE THE COMPLEX GRIDS IN HIGH-DIMENSION; MEANWHILE, AN ARCHITECTURE WITH DETAILED PROCEDURES IS PROPOSED. IN ALGORITHM PERSPECTIVE, THE ARCHITECTURE PERFORMS A HIGH-DIMENSIONAL ANALYSIS AND COMPARES THE FINDINGS WITH RMT PREDICTIONS TO CONDUCT ANOMALY DETECTIONS. MEAN SPECTRAL RADIUS (MSR), AS A STATISTICAL INDICATOR, IS DEFINED TO REFLECT THE CORRELATIONS OF SYSTEM DATA IN DIFFERENT DIMENSIONS. IN MANAGEMENT MODE PERSPECTIVE, A GROUP-WORK MODE IS DISCUSSED FOR SMART GRIDS OPERATION. THIS MODE BREAKS THROUGH REGIONAL LIMITATIONS FOR ENERGY FLOWS AND DATA FLOWS, AND MAKES ADVANCED BIG DATA ANALYSES POSSIBLE. FOR A SPECIFIC LARGE-SCALE ZONE-DIVIDING SYSTEM WITH MULTIPLE CONNECTED UTILITIES, EACH SITE, OPERATING UNDER THE GROUP-WORK MODE, IS ABLE TO WORK OUT THE REGIONAL MSR ONLY WITH ITS OWN MEASURED/SIMULATED DATA. THE LARGE-SCALE INTERCONNECTED SYSTEM, IN THIS WAY, IS NATURALLY DECOUPLED FROM STATISTICAL PARAMETERS PERSPECTIVE, RATHER THAN FROM ENGINEERING MODELS PERSPECTIVE. FURTHERMORE, A COMPARATIVE ANALYSIS OF THESE DISTRIBUTED MSRS, EVEN WITH IMPERCEPTIBLE DIFFERENT RAW DATA, WILL PRODUCE A CONTOUR LINE TO DETECT THE EVENT AND LOCATE THE SOURCE. IT DEMONSTRATES THAT THE ARCHITECTURE IS COMPATIBLE WITH THE BLOCK CALCULATION ONLY USING THE REGIONAL SMALL DATABASE; BEYOND THAT, THIS ARCHITECTURE, AS A DATA-DRIVEN SOLUTION, IS SENSITIVE TO SYSTEM SITUATION AWARENESS, AND PRACTICAL FOR REAL LARGE-SCALE INTERCONNECTED SYSTEMS. FIVE CASE STUDIES AND THEIR VISUALIZATIONS VALIDATE THE DESIGNED ARCHITECTURE IN VARIOUS FIELDS OF POWER SYSTEMS. TO OUR BEST KNOWLEDGE, THIS PAPER IS THE FIRST ATTEMPT TO APPLY BIG DATA TECHNOLOGY INTO SMART GRIDS. Â© 2010-2012 IEEE.</t>
  </si>
  <si>
    <t>THE VOLUMES OF DATA IN BIG DATA, THEIR VARIETY AND UNSTRUCTURED NATURE, HAVE HAD RESEARCHERS LOOKING BEYOND THE DATA WAREHOUSE. THE DATA WAREHOUSE, AMONG OTHER FEATURES, REQUIRES MAPPING DATA TO A SCHEMA UPON INGEST, AN APPROACH SEEN AS INFLEXIBLE FOR THE MASSIVE VARIETY OF BIG DATA. THE DATA LAKE IS EMERGING AS AN ALTERNATE SOLUTION FOR STORING DATA OF WIDELY DIVERGENT TYPES AND SCALES. DESIGNED FOR HIGH FLEXIBILITY, THE DATA LAKE FOLLOWS A SCHEMA-ON-READ PHILOSOPHY AND DATA TRANSFORMATIONS ARE ASSUMED TO BE PERFORMED WITHIN THE DATA LAKE. DURING ITS LIFECYCLE IN A DATA LAKE, A DATA PRODUCT MAY UNDERGO NUMEROUS TRANSFORMATIONS PERFORMED BY ANY NUMBER OF BIG DATA PROCESSING ENGINES LEADING TO QUESTIONS OF TRACEABILITY. IN THIS PAPER WE ARGUE THAT PROVENANCE CONTRIBUTES TO EASIER DATA MANAGEMENT AND TRACEABILITY WITHIN A DATA LAKE INFRASTRUCTURE. WE DISCUSS THE CHALLENGES IN PROVENANCE INTEGRATION IN A DATA LAKE AND PROPOSE A REFERENCE ARCHITECTURE TO OVERCOME THE CHALLENGES. WE EVALUATE OUR ARCHITECTURE THROUGH A PROTOTYPE IMPLEMENTATION BUILT USING OUR DISTRIBUTED PROVENANCE COLLECTION TOOLS. Â© 2016 IEEE.</t>
  </si>
  <si>
    <t>DUE TO MASSIVE INCREASE IN DATA COLLECTION FROM WIRELESS DEVICES, WIRELESS SENSOR NETWORKS, AND NETWORK OPERATORS, DATA PROCESSING HAS BECOME A CHALLENGE. THE MASSIVE DATA CAN BROADLY BE CATEGORIZED INTO RAW DATA AND RIGHT DATA. FUTURE GENERATION NETWORK (5G) CAN BE OPTIMIZED IF RIGHT DATA IS EXTRACTED EFFICIENTLY FROM SUCH A MASSIVE RAW DATA. SUCH A SOLUTION IS PROVIDED THROUGH BIG DATA ANALYTICS. IN THIS ARTICLE, WE DISCUSS BIG DATA ANALYTICS SOLUTION FOR 5G NETWORK. WE ALSO OUTLINE EXISTING BIG DATA ARCHITECTURES PROPOSED FOR THE NETWORK OPTIMIZATION. WE PROPOSE A GENERALIZED COWSTRUCTURE FOR BIG DATA BASED ANALYTICS IN 5G. FINALLY, WE SUMMARIZE OUR ARTICLE BY HIGHLIGHTING SOME CHALLENGES FOR BIG DATA ANALYTICS IN 5G. Â© 2017 ACM.</t>
  </si>
  <si>
    <t>AMBIENT INTELLIGENCE IS AN EMERGING PLATFORM THAT PROVIDES ADVANCES IN SENSORS AND SENSOR NETWORKS, PERVASIVE COMPUTING, AND ARTIFICIAL INTELLIGENCE TO CAPTURE THE REAL TIME CLIMATE DATA. THIS RESULT CONTINUOUSLY GENERATES SEVERAL EXABYTES OF UNSTRUCTURED SENSOR DATA AND SO IT IS OFTEN CALLED BIG CLIMATE DATA. NOWADAYS, RESEARCHERS ARE TRYING TO USE BIG CLIMATE DATA TO MONITOR AND PREDICT THE CLIMATE CHANGE AND POSSIBLE DISEASES. TRADITIONAL DATA PROCESSING TECHNIQUES AND TOOLS ARE NOT CAPABLE OF HANDLING SUCH HUGE AMOUNT OF CLIMATE DATA. HENCE, THERE IS A NEED TO DEVELOP ADVANCED BIG DATA ARCHITECTURE FOR PROCESSING THE REAL TIME CLIMATE DATA. THE PURPOSE OF THIS PAPER IS TO PROPOSE A BIG DATA BASED SURVEILLANCE SYSTEM THAT ANALYZES SPATIAL CLIMATE BIG DATA AND PERFORMS CONTINUOUS MONITORING OF CORRELATION BETWEEN CLIMATE CHANGE AND DENGUE. PROPOSED DISEASE SURVEILLANCE SYSTEM HAS BEEN IMPLEMENTED WITH THE HELP OF APACHE HADOOP MAPREDUCE AND ITS SUPPORTING TOOLS. Â© 2017, IGI GLOBAL.</t>
  </si>
  <si>
    <t>IN THE ERA OF BIG DATA, MANY NOSQL DATABASES EMERGED FOR THE STORAGE AND LATER PROCESSING OF VAST VOLUMES OF DATA, USING DATA STRUCTURES THAT CAN FOLLOW COLUMNAR, KEY-VALUE, DOCUMENT OR GRAPH FORMATS. FOR ANALYTICAL CONTEXTS, REQUIRING A BIG DATA WAREHOUSE, HIVE IS USED AS THE DRIVING FORCE, ALLOWING THE ANALYSIS OF VAST AMOUNTS OF DATA. DATA MODELS IN HIVE ARE USUALLY DEFINED TAKING INTO CONSIDERATION THE QUERIES THAT NEED TO BE ANSWERED. IN THIS WORK, A SET OF RULES IS PRESENTED FOR THE TRANSFORMATION OF MULTIDIMENSIONAL DATA MODELS INTO HIVE TABLES, MAKING AVAILABLE DATA AT DIFFERENT LEVELS OF DETAIL. THESE SEVERAL LEVELS ARE SUITED FOR ANSWERING DIFFERENT QUERIES, DEPENDING ON THE ANALYTICAL NEEDS. AFTER THE IDENTIFICATION OF THE HIVE TABLES, THIS PAPER SUMMARIZES A DEMONSTRATION CASE IN WHICH THE IMPLEMENTATION OF A SPECIFIC BIG DATA ARCHITECTURE SHOWS HOW THE EVOLUTION FROM A TRADITIONAL DATA WAREHOUSE TO A BIG DATA WAREHOUSE IS POSSIBLE. Â© 2017, Â© 2017 ANTAI COLLEGE OF ECONOMICS AND MANAGEMENT, SHANGHAI JIAO TONG UNIVERSITY.</t>
  </si>
  <si>
    <t>THE PROCEEDINGS CONTAIN 116 PAPERS. THE TOPICS DISCUSSED INCLUDE: EXTENDED CAPABILITIES OF FEATURE-EXTRACTION FOR DIGITAL IMAGE SHARING BY DIVERSE IMAGE MEDIA; PATTERN CO-OCCURRENCE MATRIX TO REDUCE THE LOW FREQUENCY PROBLEM AND EFFECTIVE PATTERN DISCOVERY; BIG DATA ARCHITECTURE WITH MOBILE CLOUD IN CDROID OPERATING SYSTEM FOR STORING HUGE DATA; LEARNING TO DETECT SQLIA USING NODE CENTRALITY WITH FEATURE SELECTION; PATTERN CLASSIFICATION USING UPDATED FUZZY HYPER-LINE SEGMENT NEURAL NETWORK AND IT'S GPU PARALLEL IMPLEMENTATION FOR LARGE DATASETS USING CUDA; AND TRAIN COLLISION AVOIDANCE SYSTEM BY USING RFID.</t>
  </si>
  <si>
    <t>WE ARE STEPPING FRONTWARD FOR AN EPOCH OF ZETA BYTES FROM GIGA/TERA/PETA/EXA BYTES IN THIS ERA OF COMPUTER SCIENCE. THE DATA STORAGE IN CLOUDS IS NOT THE ONLY PREFERENCE AS BIG DATA TECHNOLOGY IS OBTAINABLE FOR PROCESSING OF BOTH STRUCTURED AND UNSTRUCTURED DATA. TODAY A COLOSSAL SUM OF DATA IS ENGENDERED BY MOBILE PHONES (SMARTPHONE) OF BOTH THE COMPOSITION TYPES. FOR THE SAKE OF FASTER PROCESSING AND ELEGANT DATA UTILIZATION FOR GIGANTIC QUANTITY OF DATA CDROID OPERATING SYSTEMS CAN BE IMPLEMENTED WITH BIG DATA. BIG DATA ARCHITECTURE IS REALIZED WITH MOBILE CLOUD FOR PARAMOUNT DEPLOYMENT OF WHEREWITHAL. THE FASTER EXECUTION CAN BE ENDED FEASIBLE FOR THE MAKE USE OF A NEW DATA CENTRIC ARCHITECTURE OF MAPREDUCE TECHNOLOGY WHERE AS HDFS (HADOOP DISTRIBUTED FILE SYSTEM) ALSO PLAYS A BIG ACCOUNTABILITY IN USING DATA WITH DISSIMILAR STRUCTURES. AS TIME ADVANCES THE DEGREE OF DATA AND INFORMATION GENERATED FROM SMARTPHONE AUGMENTS AND FASTER EXECUTION IS CALL FOR THE SAME. AS PER OUR RESEARCH AND DEVELOPMENT THE ONLY RESOLUTION FOR THIS MAMMOTH AMOUNT OF DATA IS TO PUT INTO PRACTICE BIG DATA WITH CDROID SCHEME FOR BEST USE OF IT. WE BELIEVE THIS EFFORT WILL BUDGE A STEP AHEAD ON THE ROAD TO HEALTHIER CIVILIZATION IN CLOSE PROXIMITY TO EXPECTATIONS. Â© 2016 IEEE.</t>
  </si>
  <si>
    <t>AZURE DATA LAKE STORE (ADLS) IS A FULLY-MANAGED, ELASTIC, SCALABLE, AND SECURE FILE SYSTEM THAT SUPPORTS HADOOP DISTRIBUTED FILE SYSTEM (HDFS) AND COSMOS SEMANTICS. IT IS SPECIFICALLY DESIGNED AND OPTIMIZED FOR A BROAD SPECTRUM OF BIG DATA ANALYTICS THAT DEPEND ON A VERY HIGH DEGREE OF PARALLEL READS AND WRITES, AS WELL AS COLLOCATION OF COMPUTE AND DATA FOR HIGH BANDWIDTH AND LOW-LATENCY ACCESS. IT BRINGS TOGETHER KEY COMPONENTS AND FEATURES OF MICROSOFT'S COSMOS FILE SYSTEM-LONG USED INTERNALLY AT MICROSOFT AS THE WAREHOUSE FOR DATA AND ANALYTICS- AND HDFS, AND IS A UNIFIED FILE STORAGE SOLUTION FOR ANALYTICS ON AZURE. INTERNAL AND EXTERNAL WORKLOADS RUN ON THIS UNIFIED PLATFORM. DISTINGUISHING ASPECTS OF ADLS INCLUDE ITS SUPPORT FOR MULTIPLE STORAGE TIERS, EXABYTE SCALE, AND COMPREHENSIVE SECURITY AND DATA SHARING. WE DISCUSS ADLS ARCHITECTURE, DESIGN POINTS, AND PERFORMANCE. Â© 2017 ACM.</t>
  </si>
  <si>
    <t>IN ORDER TO STORE AND ANALYZE THE INCREASING DATA IN RECENT YEARS, BIG DATA TECHNIQUES ARE APPLIED TO MANY FIELDS SUCH AS HEALTHCARE, MANUFACTURING, TELECOMMUNICATIONS, RETAIL, ENERGY, TRANSPORTATION, AUTOMOTIVE, SECURITY, ENVIRONMENT, ETC. THIS WORK IMPLEMENTS A CITY TRAFFIC STATE ASSESSMENT SYSTEM IN CLOUD USING A NOVEL BIG DATA ARCHITECTURE. THE PROPOSED SYSTEM PROVIDES THE REAL-TIME BUSSES LOCATION AND REAL-TIME TRAFFIC STATE, ESPECIALLY THE REAL-TIME TRAFFIC STATE NEARBY, THROUGH OPEN DATA, CLOUD COMPUTING, BID DATA TECHNOLOGY, CLUSTERING METHODS, AND IRREGULAR MOVING AVERAGE. WITH THE HIGH-SCALABILITY CLOUD TECHNOLOGIES, HADOOP AND SPARK, THE PROPOSED SYSTEM ARCHITECTURE IS FIRST IMPLEMENTED SUCCESSFULLY AND EFFICIENTLY. NEXT, WE UTILIZE IRREGULAR MOVING AVERAGE AND CLUSTERING METHODS TO FIND THE AREA OF TRAFFIC JAM. FINALLY, THREE IMPORTANT EXPERIMENTS ARE PERFORMED. THE FIRST EXPERIMENT INDICATES THAT THE COMPUTING ABILITY OF SPARK IS BETTER THAN THAT OF HADOOP. THE SECOND EXPERIMENT APPLIES SPARK TO PROCESS BUS LOCATION DATA UNDER DIFFERENT NUMBER OF EXECUTORS. IN THE LAST EXPERIMENT, WE APPLY IRREGULAR MOVING AVERAGE AND CLUSTERING METHODS TO EFFICIENTLY FIND THE AREA OF TRAFFIC JAM IN TAIWAN BOULEVARD WHICH IS THE MAIN ROAD IN TAICHUNG CITY. BASED ON THESE EXPERIMENTAL RESULTS, THE PROVIDED SYSTEM SERVICES ARE PRESENT VIA AN ADVANCED WEB TECHNOLOGY. Â© 2017, SPRINGER SCIENCE+BUSINESS MEDIA NEW YORK.</t>
  </si>
  <si>
    <t>PASSENGER REVIEWS ARE QUITE POPULAR IN SOCIAL MEDIA, E-COMMERCE, AND DEDICATED REVIEW WEBSITES. IT IS COMMONLY REFERRED AS WORD OF MOUTH WHICH PROVIDES POSITIVE, NEUTRAL AND NEGATIVE SENTIMENTS FROM PASSENGERS ABOUT TRAVEL SERVICES. IT HELPS OTHER TRAVELERS TO GET INSIGHTS THROUGH OBJECTIVE REVIEW RATINGS, SUBJECTIVE TEXTUAL FEEDBACK AND IN CASES ALONG WITH MEDIA CONTENT LIKE PHOTOS, AUDIOS, AND VIDEOS. PROCESSING PASSENGER REVIEWS IS A KEY ASPECT FOR DETERMINING SENTIMENTS AND GAUGING THE PULSE OF PASSENGERS. TRAVEL DOMAIN APPLICATION SYSTEMS ARE GENERALLY COMPLEX, DIVERSE AND TYPICALLY MANAGED BY DIFFERENT STAKEHOLDERS LIKE AIRLINES, AIRPORTS, TRAVEL AGENCIES, IMMIGRATION, SECURITY AND OTHER SERVICES PROVIDERS LIKE CARS, BUS, TRAINS, HOTELS, EVENTS. IN THIS PAPER, WE WILL PROPOSE A REFERENCE ARCHITECTURE USING DATA LAKES FOR MANAGING PASSENGER REVIEWS WHERE MULTIPLE STAKEHOLDERS ARE INVOLVED ALONG WITH CHALLENGES ON VOLUME, VELOCITY, VARIETY, AND VERACITY. THE END GOAL OF THE REFERENCE ARCHITECTURE IS TO PROVIDE A HOLISTIC APPROACH TO MANAGE REVIEWS WITH DATA GATHERING, PROCESSING AND DISSEMINATING TO A DIVERSE SET OF STAKEHOLDERS IN THE TRAVEL ECOSYSTEM FOR ACTIONABLE INSIGHTS. Â© 2017 IEEE.</t>
  </si>
  <si>
    <t>APACHE HADOOP IS A PREDOMINANT SOFTWARE FRAMEWORK TO STORE AND PROCESS VAST AMOUNT OF DATA, PRODUCED IN VARIED FORMATS. DATA STORED IN HADOOP MULTI-TENANT DATA LAKE OFTEN INCLUDES SENSITIVE DATA SUCH AS SOCIAL SECURITY NUMBERS, INTELLIGENCE SOURCES AND MEDICAL PARTICULARS, WHICH SHOULD ONLY BE ACCESSED BY LEGITIMATE USERS. APACHE RANGER AND APACHE SENTRY ARE IMPORTANT AUTHORIZATION SYSTEMS PROVIDING FINE-GRAINED ACCESS CONTROL ACROSS SEVERAL HADOOP ECOSYSTEM SERVICES. IN THIS PAPER, WE PROVIDE A COMPREHENSIVE EXPLANATION FOR THE AUTHORIZATION FRAMEWORK OFFERED BY HADOOP ECOSYSTEM, INCORPORATING CORE HADOOP 2.X NATIVE ACCESS CONTROL FEATURES AND CAPABILITIES OFFERED BY APACHE RANGER, WITH PRIME FOCUS ON DATA SERVICES INCLUDING APACHE HIVE AND HADOOP 2.X CORE SERVICES. A MULTI-LAYER AUTHORIZATION SYSTEM IS DISCUSSED AND DEMONSTRATED, REFLECTING ACCESS CONTROL FOR SERVICES, DATA, APPLICATIONS AND INFRASTRUCTURE RESOURCES INSIDE A REPRESENTATIVE HADOOP ECOSYSTEM INSTANCE. A CONCRETE USE CASE IS DISCUSSED TO UNDERLINE THE APPLICATION OF AFOREMENTIONED ACCESS CONTROL POINTS. WE USE HORTONWORKS HADOOP DISTRIBUTION HDP 2.5 TO EXHIBIT THIS MULTILAYER ACCESS CONTROL FRAMEWORK. Â© 2017 ASSOCIATION FOR COMPUTING MACHINERY.</t>
  </si>
  <si>
    <t>RECENTLY, THERE HAS BEEN A SHIFTING FOCUS OF ORGANIZATIONS AND GOVERNMENTS TOWARDS DIGITIZATION OF ACADEMIC AND TECHNICAL DOCUMENTS, ADDING A NEW FACET TO THE CONCEPT OF DIGITAL LIBRARIES. THE VOLUME, VARIETY AND VELOCITY OF THIS GENERATED DATA, SATISFIES THE BIG DATA DEFINITION, AS A RESULT OF WHICH, THIS SCHOLARLY RESERVE IS POPULARLY REFERRED TO AS BIG SCHOLARLY DATA. IN ORDER TO FACILITATE DATA ANALYTICS FOR BIG SCHOLARLY DATA, ARCHITECTURES AND SERVICES FOR THE SAME NEED TO BE DEVELOPED. THE EVOLVING NATURE OF RESEARCH PROBLEMS HAS MADE THEM ESSENTIALLY INTERDISCIPLINARY. AS A RESULT, THERE IS A GROWING DEMAND FOR SCHOLARLY APPLICATIONS LIKE COLLABORATOR DISCOVERY, EXPERT FINDING AND RESEARCH RECOMMENDATION SYSTEMS, IN ADDITION TO SEVERAL OTHERS. THIS RESEARCH PAPER INVESTIGATES THE CURRENT TRENDS AND IDENTIFIES THE EXISTING CHALLENGES IN DEVELOPMENT OF A BIG SCHOLARLY DATA PLATFORM, WITH SPECIFIC FOCUS ON DIRECTIONS FOR FUTURE RESEARCH AND MAPS THEM TO THE DIFFERENT PHASES OF THE BIG DATA LIFECYCLE. Â© 2017 ELSEVIER LTD</t>
  </si>
  <si>
    <t>FOR EFFECTIVELY UTILIZATION OF ACQUIRED RESOURCES IN AUTONOMOUS VEHICLE (AV), BIG DATA ANALYSIS IN REAL TIME WILL BE A RELIABLE WAY TO PRODUCE VALUABLE INFORMATION FROM SENSOR DATA. WITH THE COMBINED ABILITY OF TELEMATICS AND REAL-TIME ANALYSIS, BIG DATA ANALYTICS FORMING THE KEY DRIVERS OF AUTONOMOUS CARS. TO EMPHASIZE THE SIGNIFICANT OF DATA FUSION OR KNOWLEDGE DISCOVERY, AN EFFICIENT ARCHITECTURE HAS BEEN PROPOSED FOR REAL-TIME BIG DATA ANALYSIS IN AN AUTONOMOUS VEHICLE, WHICH INDEED WILL KEEP PACE WITH THE LATEST TRENDS AND DEVELOPMENT WITH RESPECT TO EMERGING BIG DATA PARADIGM. THE PROPOSED ARCHITECTURE COMPRISES DISTRIBUTED DATA STORAGE MECHANISM FOR A STREAMING PROCESS FOR REAL-TIME ANALYSIS AND THE VEHICULAR CLOUD SERVER TOOL FOR BATCH PROCESSING THE OFFLINE DATA. FURTHERMORE, A WORKFLOW MODEL HAS ALSO BEEN DESIGNED FOR BIG DATA ARCHITECTURE TO EXAMINE STREAMING DATA IN NEAR REAL TIME PROCESS. FURTHERMORE, AN ALGORITHM IS DEVELOPED FOR DATA CLASSIFICATION IN DISTRIBUTED STORAGE UNIT, AND MATHEMATICAL MODELING IS CARRIED TO ANALYSIS THE DATA CLASSIFICATION FUNCTIONALITY IN AV. THE PROPOSED SYSTEM MODEL USING HADOOP FRAMEWORK WHICH IS FOR THE OPTIMAL UTILIZATION OF THE MASSIVE DATA SET, MEANT FOR DATA CLASSIFICATION IN DISTRIBUTED ENVIRONMENT FOR STREAMING DATA IN REAL TIME, WHICH IS INTENDED FOR INTELLIGENT TRANSPORTATION OF THE AUTONOMOUS VEHICLE. Â© 2017 ELSEVIER INC.</t>
  </si>
  <si>
    <t>PRESENTED IN THIS PAPER IS A POSSIBLE SOLUTION FOR SPEEDING UP THE INTEGRATION OF VARIOUS DATA IN THE BIG DATA MAINSTREAM. THE DATA ENRICHMENT AND CONVERGENCE OF ALL POSSIBLE SOURCES IS STILL AT THE BEGINNING. AS A RESULT, EXISTING TECHNIQUES MUST BE RETOOLED IN ORDER TO INCREASE THE INTEGRATION OF ALREADY EXISTING DATABASES OR OF THE ONES SPECIFIC TO INTERNET OF THINGS IN ORDER TO USE THE ADVANTAGES OF THE BIG DATA TO FULFILL THE FINAL GOAL OF WEB OF DATA CREATION. IN THIS PAPER, SEMANTIC WEB-SPECIFIC SOLUTIONS ARE USED TO DESIGN A SYSTEM BASED ON INTELLIGENT AGENTS. IT TRIES TO SOLVE SOME PROBLEMS SPECIFIC TO AUTOMATION OF THE DATABASE MIGRATION SYSTEM WITH THE FINAL GOAL OF CREATING A COMMON ONTOLOGY OVER VARIOUS DATA REPOSITORIES OR PRODUCERS IN ORDER TO INTEGRATE THEM INTO SYSTEMS BASED ON BIG DATA ARCHITECTURE. Â© 2017 WORLD SCIENTIFIC PUBLISHING COMPANY.</t>
  </si>
  <si>
    <t>THE 4D TRAJECTORY MANAGEMENT PROGRAM WILL REQUIRE A MAJOR SHIFT IN INFRASTRUCTURE AND OPERATIONAL MANAGEMENT PROCESSES TO DELIVER ACCURATE AND RELIABLE INFORMATION TO TRAJECTORY MANAGEMENT TEAM. AS A RESULT, AIR TRAFFIC MANAGEMENT OPERATION WILL DEMAND NETWORK ENABLED OPERATIONS (NEO) CONCEPTS SUCH AS THE SYSTEM WIDE INFORMATION MANAGEMENT (SWIM) FRAMEWORK TO ENSURE THAT THE DECISIONS ARE MADE WITH THE CORRECTION INFORMATION AT THE RIGHT TIME. SWIM PROVIDES STANDARDS, INFRASTRUCTURE, AND GOVERNANCE PRACTICES TO ALLOW INFORMATION EXCHANGING THROUGH INTEROPERABLE SERVICES. CONSEQUENTLY, SWIM MUST PROVIDE METHODS TO (A) INTEGRATE A LARGE VARIETY OF DATA; (B) FILTER INFORMATION IN A WAY THAT ONLY THE RELEVANT ONES ARE RETAINED TO EXPLAIN THE RESULTS; (C) ENABLE NATIONAL AIRSPACE SYSTEM (NAS) OPERATORS, PILOTS, CONTROLLERS, AND TRAFFIC FLOW SPECIALISTS TO EXTRACT VALUE OF AIR TRAFFIC SYSTEMS IN REAL-TIME; AND (D) TO SEEK AND EXPLORE COMPLEX AND EVOLVING DATA'S RELATIONSHIPS. HOWEVER, SWIM STILL LACKS SUPPORT TO DEAL WITH BIG DATA ANALYTICS AND TO AGGREGATE COMPUTING RESOURCES ON-DEMAND. AS THE MAIN CONTRIBUTION OF THIS PAPER, WE DESCRIBE THE CHALLENGES AND NEW FOCUSES OF SWIM RESEARCHES. LIKEWISE, WE PRESENT AN ARCHITECTURE TO ENABLE BIG DATA ANALYTICS SERVICES IN SWIM. THE PROPOSED ARCHITECTURE RELIES ON BIG DATA PROCESSING FRAMEWORKS TO HANDLE DATA ACQUISITION AND DATA FILTERING ON NEAR-REAL TIME TAKING INTO ACCOUNT USERS' OBJECTIVES; AND TO GUARANTEE THAT THE DATA GO THROUGH ALL THE GIVES STAGE OF THE LIFE CYCLE OF ATM APPLICATIONS, AVOIDING THE SILOS THAT MAY HAPPEN IN EACH DATA ANALYSIS STAGE. Â© 2017 IEEE.</t>
  </si>
  <si>
    <t>DATA GOVERNANCE IS ESSENTIAL TO ENSURE THE ACCURACY, MODERATE SHARING AND PROTECTION OF DATA, AND TO SUPPORT DATA TO PLAY AN IMPORTANT ROLE IN VARIOUS DECISIONS. HOWEVER, WITH THE DEVELOPMENT OF CLOUD COMPUTING AND BIG DATA TECHNOLOGY, THE CHARACTERISTICS OF DATA ARE UNDERGOING MANY CHANGES, SO TRADITIONAL DATA GOVERNANCE THEORIES CANNOT FULLY MEET THE GOVERNANCE REQUIREMENTS OF DATA IN ERA OF CLOUD COMPUTING AND BIG DATA. LEARNING FROM TRADITIONAL DATA GOVERNANCE THEORIES AND INTENSIVELY ANALYZING DATA CHARACTERISTICS IN CLOUD COMPUTING, WE PUT FORWARD THE CLOUD DATA GOVERNANCE MATURITY MODEL (CDGM) INNOVATIVELY. THE CDGM INCLUDES LOTS OF POLICIES FOCUSING ON DATA STRATEGY, DATA MANAGEMENT, DATA OPTIMIZATION, DATA OPERATIONS, DATA ARCHITECTURE AND DATA SECURITY &amp; PRIVACY PROTECTION, AND A CONTINUOUS IMPROVEMENT LOOP GOVERNANCE SYSTEM OF PLANNING, IMPLEMENTATION, EVALUATION AND OPTIMIZATION. AT THE SAME TIME, THIS PAPER ALSO DEFINES THE CLOUD DATA GOVERNANCE MATURITY LEVELS AND EXPLAINS THEIR MAIN FEATURES, AND AT LAST PRESENTS THE CLOUD DATA GOVERNANCE MATURITY ASSESSMENT METHODS. SO, THE CDGM CAN PROVIDE AN OVERALL GUIDANCE FOR AN ORGANIZATION TO MANAGE THEIR CLOUD DATA. Â© 2017 IEEE.</t>
  </si>
  <si>
    <t>DATA IN THE MARITIME DOMAIN IS GROWING AT AN UNPRECEDENTED RATE, E.G., TERABYTES OF OCEANOGRAPHIC DATA ARE COLLECTED EVERY MONTH, AND PETABYTES OF DATA ARE ALREADY PUBLICLY AVAILABLE. BIG DATA FROM HETEROGENEOUS SOURCES SUCH AS SENSORS, BUOYS, VESSELS, AND SATELLITES COULD POTENTIALLY FUEL A LARGE NUMBER OF INTERESTING APPLICATIONS FOR ENVIRONMENTAL PROTECTION, SECURITY, FAULT PREDICTION, SHIPPING ROUTES OPTIMIZATION, AND ENERGY PRODUCTION. HOWEVER, BECAUSE OF SEVERAL CHALLENGES RELATED TO BIG DATA AND THE HIGH HETEROGENEITY OF THE DATA SOURCES, SUCH APPLICATIONS ARE STILL UNDERDEVELOPED AND FRAGMENTED. IN THIS PAPER, WE ANALYZE CHALLENGES AND REQUIREMENTS RELATED TO BIG MARITIME DATA APPLICATIONS AND PROPOSE A SCALABLE DATA MANAGEMENT SOLUTION. A BIG DATA ARCHITECTURE MEETING THESE REQUIREMENTS IS DESCRIBED, AND EXAMPLES OF ITS IMPLEMENTATION IN CONCRETE SCENARIOS ARE PROVIDED. THE RELATED DATA VALUE CHAIN AND USE CASES IN THE CONTEXT OF A EUROPEAN PROJECT, BIGDATAOCEAN, ARE ALSO DESCRIBED. Â© 2017 IEEE.</t>
  </si>
  <si>
    <t>THE CYBER WORLD IS EXPANDING RAPIDLY DAY BY DAY AND MORE AND MORE PEOPLE ARE GETTING CONNECTED TO THIS WORLD, RESULTING IN GENERATION OF A LARGE AMOUNT OF DATA CALLED BIG DATA. ALONG WITH THE CYBER WORLD, THE NUMBER OF CYBER CRIMINALS IS ALSO EXPANDING RAPIDLY. TO FIGHT AGAINST THE CYBER CRIMINALS AND SAFEGUARD THE INTEREST OF INNOCENT CIVILIANS, WE TAKE THE HELP OF BIG DATA ANALYTICS. BIG DATA IS LARGE IN BOTH QUANTITY AND QUALITY AND CAN BE EFFICIENTLY USED TO ANALYZE CERTAIN PATTERNS AND BEHAVIOR ANOMALY WHICH CAN HELP US PREVENT OR BE PREPARED FOR THE THREAD OR ANY UPCOMING ATTACK. THIS PROACTIVE AND ANALYTICAL APPROACH WILL HELP US GREATLY REDUCE THE RATE OF CYBER CRIMES AND ALSO GET THE KNOWLEDGE OUT OF THAT DATA WHICH WAS NOT PREVIOUSLY OBSERVABLE. THIS PAPER DISCUSSES SOME OF THE KEY CHARACTERISTICS OF BIG DATA, ARCHITECTURE, CATEGORIES OF CYBERCRIMES AND BIG DATA ANALYTIC TECHNIQUES THAT CAN BE USED. Â© 2017 IEEE.</t>
  </si>
  <si>
    <t>VEHICLES HAVE BECOME MOVING SENSOR PLATFORMS COLLECTING HUGE VOLUMES OF DATA FROM THEIR VARIOUS EMBEDDED SENSORS. THIS DATA HAS A GREAT VALUE FOR AUTOMOTIVE MANUFACTURERS AND VEHICLES OWNERS. INDEED, CONNECTED VEHICLES DATA CAN BE USED IN A LARGE BROAD OF AUTOMOTIVE SERVICES RANGING FROM SAFETY SERVICES TO WELL-BEING SERVICES (E.G. FATIGUE DETECTION). HOWEVER, VEHICLE FLEETS SEND BIG VOLUMES OF DATA THAT TRADITIONAL COMPUTING AND STORAGE APPROACHES ARE NOT ABLE TO MANAGE EFFICIENTLY. IN THIS PAPER, WE PRESENT THE EXPERIENCE OF THE PSA GROUP ON LEVERAGING BIG DATA IN AUTOMOTIVE CONTEXT. WE DESCRIBE IN DEPTH THE BIG DATA ARCHITECTURE DEPLOYED WITHIN THE PSA GROUP AND THE UNDERLAYING TECHNOLOGIES/PRODUCTS USED IN EACH COMPONENT. Â© 2017 IEEE.</t>
  </si>
  <si>
    <t>SOCIAL NETWORK ANALYSIS (SNA) IS THE APPLICATION OF GRAPH THEORY TO UNDERSTAND, CATEGORIZE AND QUANTIFY RELATIONSHIPS IN A SOCIAL NETWORK. IT CAN BE A GREAT TOOL TO IMPROVE ANALYTIC CAPABILITIES IN ANY FIELD, FOR EXAMPLE MARKETING ANALYTICS, CHURN PREDICTION, HEALTH CARE, ETC. IN TERMS OF SNA, NETWORK STRUCTURE IS DEFINED BY NODES, EDGES AND METRICS WHICH QUANTIFY THE IMPORTANCE OR INFLUENCE OF CERTAIN NODES IN THE NETWORK OR RELATIONSHIP STRENGTH BETWEEN NODES. ALGORITHMS FOR NETWORK METRICS CALCULATION ARE COMPLEX AND THAT MAKES SNA DIFFICULT TO IMPLEMENT IN BIG DATA ENVIRONMENTS ON LARGE DATASETS WITH MANY NODES AND EDGES. IN THIS PAPER WE WILL ELABORATE HOW TO EFFICIENTLY AND PERFORMANCE WISE PERFORM SNA AND VISUALIZE RESULTS OF THE ANALYSIS ON LARGE DATASETS USING INCREASINGLY POPULAR GRAPHX AND JAVASCRIPT LIBRARIES. Â© 2017 CROATIAN SOCIETY MIPRO.</t>
  </si>
  <si>
    <t>THE AMOUNT OF INFORMATION AVAILABLE IS INCREASING AT A FASTER PACE THAN THE NUMBER OF DEVICES CONNECTED, SPECIALLY SINCE HUMANS HAVE CEASED TO BE THE MAIN SOURCE OF INFORMATION AVAILABLE ON THE INTERNET, AND THIS VAST NUMBER OF INFORMATION-INTENSIVE DEVICES REQUIRE NEW WAYS TO SAVE IT. THIS PAPER AIMS TO PROVIDE AN OVERVIEW OF THE INTERNET OF THINGS AND ITS EVOLUTION, AND THE REASON FOR THE NEED FOR BIG DATA ARCHITECTURES TO STORE DATA AND WHAT ARE ITS CHALLENGES. THE FOCUS IS TO PROVIDE INSIGHT INTO THE FUTURE OF THE INTERNET OF THINGS AND BIG DATA. Â© 2017 AISTI.</t>
  </si>
  <si>
    <t>THIS WORK PRESENTS THE EVOLUTION OF A SOLUTION FOR PREDICTIVE MAINTENANCE TO A BIG DATA ENVIRONMENT. THE PROPOSED ADAPTATION AIMS FOR PREDICTING FAILURES ON WIND TURBINES USING A DATA-DRIVEN SOLUTION DEPLOYED IN THE CLOUD AND WHICH IS COMPOSED BY THREE MAIN MODULES. (I) A PREDICTIVE MODEL GENERATOR WHICH GENERATES PREDICTIVE MODELS FOR EACH MONITORED WIND TURBINE BY MEANS OF RANDOM FOREST ALGORITHM. (II) A MONITORING AGENT THAT MAKES PREDICTIONS EVERY 10 MINUTES ABOUT FAILURES IN WIND TURBINES DURING THE NEXT HOUR. FINALLY, (III) A DASHBOARD WHERE GIVEN PREDICTIONS CAN BE VISUALIZED. TO IMPLEMENT THE SOLUTION APACHE SPARK, APACHE KAFKA, APACHE MESOS AND HDFS HAVE BEEN USED. THEREFORE, WE HAVE IMPROVED THE PREVIOUS WORK IN TERMS OF DATA PROCESS SPEED, SCALABILITY AND AUTOMATION. IN ADDITION, WE HAVE PROVIDED FAULT-TOLERANT FUNCTIONALITY WITH A CENTRALIZED ACCESS POINT FROM WHERE THE STATUS OF ALL THE WIND TURBINES OF A COMPANY LOCALIZED ALL OVER THE WORLD CAN BE MONITORED, REDUCING O&amp;M COSTS. Â© 2017 IEEE.</t>
  </si>
  <si>
    <t>ATELECOMMUNICATION COMPANY (TELCO) IS TRADITIONALLY ONLY PERCEIVED AS THE ENTITY THAT PROVIDES TELECOMMUNICATION SERVICES, SUCH AS TELEPHONY AND DATA COMMUNICATION ACCESS TO USERS. HOWEVER, THE IP BACKBONE INFRASTRUCTURE OF SUCH ENTITIES SPANNING DENSELY URBAN SPACES AND WIDELY RURAL AREAS, PROVIDES NOWADAYS A UNIQUE OPPORTUNITY TO COLLECT IMMENSE AMOUNTS OF MOBILITY DATA THAT CAN PROVIDE VALUABLE INSIGHTS FOR ROAD TRAFFC MANAGEMENT AND AVOIDANCE. IN THIS PAPER WE OUTLINE THE COMPONENTS OF THE TRAFFC-TBD (TRAFFC TELCO BIG DATA) ARCHITECTURE, WHICH AIMS TO BECOME AN INNOVATIVE ROAD TRAFFC ANALYTIC AND PREDICTION SYSTEM WITH THE FOLLOWING DESIDERATA: I) PROVIDE MICRO-LEVEL TRAFFC MODELING AND PREDICTION THAT GOES BEYOND THE CURRENT STATE PROVIDED BY INTERNET-BASED NAVIGATION ENTERPRISES UTILIZING CROWDSOURCING; II) RETAIN THE LOCATION PRIVACY BOUNDARIES OF USERS INSIDE THEIR MOBILE NETWORK OPERATOR, TO AVOID THE RISKS OF EXPOSING LOCATION DATA TO THIRD-PARTY MOBILE APPLICATIONS; AND III) BE AVAILABLE WITH MINIMAL COSTS AND USING EXISTING INFRASTRUCTURE (I.E., CELL TOWERS AND TBD DATA STREAMS ARE READILY AVAILABLE INSIDE A TELCO). ROAD TRAFFC UNDERSTANDING, MANAGEMENT AND ANALYTICS CAN MINIMIZE THE NUMBER OF ROAD ACCIDENTS, OPTIMIZE FUEL AND ENERGY CONSUMPTION, AVOID UNEXPECTED DELAYS, CONTRIBUTE TO A MACROSCOPIC SPATIO-TEMPORAL UNDERSTANDING OF TRAFFC IN CITIES BUT ALSO TO \SMART\" SOCIETIES THROUGH APPLICATIONS IN CITY PLANNING, PUBLIC TRANSPORTATION, LOGISTICS AND FLEET MANAGEMENT FOR ENTERPRISES, STARTUPS AND GOVERNMENTAL BODIES. Â© 2017 ASSOCIATION FOR COMPUTING MACHINERY."</t>
  </si>
  <si>
    <t>THE NEED OF SMART INFORMATION RETRIEVAL SYSTEMS IS IN CONTRAST WITH THE DIFFICULTIES TO DEAL WITH HUGE AMOUNT OF DATA. IN THIS PAPER WE PRESENT A BIG DATA ANALYTICS ARCHITECTURE USED TO IMPLEMENT A SEMANTIC SIMILARITY SEARCH TOOL FOR NATURAL LANGUAGE TEXTS IN BIOMEDICAL DOMAIN. THE IMPLEMENTED METHODOLOGY IS BASED ON WORD EMBEDDINGS (WES) MODELS OBTAINED USING THE WORD2VEC ALGORITHM. THE SYSTEM HAS BEEN ASSESSED WITH DOCUMENTS EXTRACTED FROM THE WHOLE PUBMED LIBRARY. IT WILL BE ALSO PRESENTED A USER FRIENDLY WEB FRONT-END ABLE TO ASSESS THE METHODOLOGY ON A REAL CONTEXT. Â© 2017 IEEE.</t>
  </si>
  <si>
    <t>THIS STUDY AIMS TO INVESTIGATE THE CONTRIBUTIONS OF ONLINE PROMOTIONAL MARKETING AND ONLINE REVIEWS AS PREDICTORS OF CONSUMER PRODUCT DEMANDS. USING ELECTRONIC DATA FROM AMAZON.COM, WE ATTEMPT TO PREDICT IF ONLINE REVIEW VARIABLES SUCH AS VALENCE AND VOLUME OF REVIEWS, THE NUMBER OF POSITIVE AND NEGATIVE REVIEWS, AND ONLINE PROMOTIONAL MARKETING VARIABLES SUCH AS DISCOUNTS AND FREE DELIVERIES, CAN INFLUENCE THE DEMAND OF ELECTRONIC PRODUCTS IN AMAZON.COM. A BIG DATA ARCHITECTURE WAS DEVELOPED AND NODE.JS AGENTS WERE DEPLOYED FOR SCRAPING THE AMAZON.COM PAGES USING ASYNCHRONOUS INPUT/OUTPUT CALLS. THE COMPLETED WEB CRAWLING AND SCRAPING DATA-SETS WERE THEN PREPROCESSED FOR NEURAL NETWORK ANALYSIS. OUR RESULTS SHOWED THAT VARIABLES FROM BOTH ONLINE REVIEWS AND PROMOTIONAL MARKETING STRATEGIES ARE IMPORTANT PREDICTORS OF PRODUCT DEMANDS. VARIABLES IN ONLINE REVIEWS IN GENERAL WERE BETTER PREDICTORS AS COMPARED TO ONLINE MARKETING PROMOTIONAL VARIABLES. THIS STUDY PROVIDES IMPORTANT IMPLICATIONS FOR PRACTITIONERS AS THEY CAN BETTER UNDERSTAND HOW ONLINE REVIEWS AND ONLINE PROMOTIONAL MARKETING CAN INFLUENCE PRODUCT DEMANDS. OUR EMPIRICAL CONTRIBUTIONS INCLUDE THE DESIGN OF A BIG DATA ARCHITECTURE THAT INCORPORATE NEURAL NETWORK ANALYSIS WHICH CAN USED AS A PLATFORM FOR FUTURE RESEARCHERS TO INVESTIGATE HOW BIG DATA CAN BE USED TO UNDERSTAND AND PREDICT ONLINE CONSUMER PRODUCT DEMANDS. Â© 2015 INFORMA UK LIMITED, TRADING AS TAYLOR &amp; FRANCIS GROUP.</t>
  </si>
  <si>
    <t>BIG DATA IS A BROAD TERM FOR LARGE, DYNAMIC, AND COMPLEX DATA SETS THAT HAVE BROUGHT GREAT CHALLENGES TO BE ADDRESSED BY TRADITIONAL SOFTWARE SYSTEMS. IT HAS ALSO DEMANDED ADVANCED SOFTWARE ARCHITECTURES (I.E., THE BIG DATA SOFTWARE ARCHITECTURES) PREPARED TO DEAL WITH THE CONTINUOUS EXPANSION OF THE VOLUME OF DATA AS WELL AS TO TAKE ADVANTAGE OF NEW TECHNOLOGIES FOR BIG DATA CONTEXT. HOWEVER, THE MAIN CHARACTERISTICS, BASIC REQUIREMENTS, AND MODULES AND ORGANIZATION OF BIG DATA ARCHITECTURES ARE NOT STILL WIDELY KNOWN. BESIDES THAT, NO DETAILED OVERVIEW ABOUT THEM IS AVAILABLE. THE MAIN CONTRIBUTION OF THIS PAPER IS TO PRESENT THE STATE OF THE ART RELATED TO BIG DATA SOFTWARE ARCHITECTURES; FOR THIS, WE CONDUCTED A SYSTEMATIC MAPPING STUDY. AS RESULTS, AN ESSENTIAL SET OF EIGHT REQUIREMENTS FOR BIG DATA ARCHITECTURES WAS IDENTIFED, BESIDES A COLLECTION OF FVE MODULES THAT ARE FUNDAMENTAL TO ADEQUATELY ENABLE THE DATA FOW. WE ALSO INTEND THESE RESULTS CAN GUIDE ARCHITECTS IN THE DEVELOPMENT OF SOFTWARE SYSTEMS FOR THIS NEW CHALLENGING SCENARIO OF BIG DATA MANAGEMENT. Â© 2017 ASSOCIATION FOR COMPUTING MACHINERY.</t>
  </si>
  <si>
    <t>THE ERA OF MULTIPLATFORM MEDIA AND BIG DATA PROVIDE NEW OPPORTUNITIES TO RECONSIDER DATA ACCESS BY MEDIA COMPANIES. OUTLINED HERE IS THE DISCUSSION SURROUNDING DATA ACCESS FROM MEDIA INSTITUTIONAL LOGIC AND USER-CENTRIC PERSPECTIVES IN THE CONTEXTS OF DIGITALIZATION AND BIG DATA. THE DISCUSSION INCLUDES TECHNOLOGICAL AFFORDANCES THAT CAN BE GEARED TOWARD USERS OR THAT MERELY REINFORCE MEDIA COMPANIES' PROMINENCE. HOWEVER, LIMITATIONS OF INFORMATION ARCHITECTURE LIE IN ITS STRUCTURE AND THE INABILITY TO FACILITATE NAVIGATION BY USERS ACROSS MULTIPLE CONTENT STREAMS. MEDIA COMPANIES CONCENTRATE ACCESS AROUND THEIR OWN CROSS-PLATFORM CONTENT. DESPITE TECHNOLOGICAL FEASIBILITY, MEDIA COMPANIES CONTINUE TO CHOOSE CROSS-PLATFORM ARCHITECTURE THAT IS STRUCTURALLY LIMITING TO USERS. CROSS-PLATFORM CONCEPTUAL LIMITS ARE DISCUSSED WITHIN THE CONTEXT OF THE BROADER SOCIOECONOMIC LANDSCAPE OF MASS MEDIA DIGITALIZATION AND BIG DATA. Â© THE AUTHOR(S) 2015.</t>
  </si>
  <si>
    <t>HIGH PERFORMANCE QUERYING AND AD-HOC QUERYING ARE COMMONLY VIEWED AS MUTUALLY EXCLUSIVE GOALS IN MASSIVELY PARALLEL PROCESSING DATABASES. FURTHERMORE, THERE IS A CONTRADICTION BETWEEN EASE OF EXTENDING THE DATA MODEL AND EASE OF ANALYSIS. THE MODERN 'DATA LAKE' APPROACH, PROMISES EXTREME EASE OF ADDING NEW DATA TO A DATA MODEL, HOWEVER IT IS PRONE TO EVENTUALLY BECOMING A DATA SWAMP â€“ UNSTRUCTURED, UNGOVERNED, AND OUT OF CONTROL DATA LAKE WHERE DUE TO A LACK OF PROCESS, STANDARDS AND GOVERNANCE, DATA IS HARD TO FIND, HARD TO USE AND IS CONSUMED OUT OF CONTEXT. THIS PAPER INTRODUCES A NOVEL TECHNIQUE, HIGHLY NORMALIZED BIG DATA USING ANCHOR MODELING, THAT PROVIDES A VERY EFFICIENT WAY TO STORE INFORMATION AND UTILIZE RESOURCES, THEREBY PROVIDING AD-HOC QUERYING WITH HIGH PERFORMANCE FOR THE FIRST TIME IN MASSIVELY PARALLEL PROCESSING DATABASES. THIS TECHNIQUE IS ALMOST AS CONVENIENT FOR EXPANDING DATA MODEL AS A DATA LAKE, WHILE IT IS INTERNALLY PROTECTED FROM TRANSFORMING TO DATA SWAMP. A CASE STUDY OF HOW THIS APPROACH IS USED FOR A DATA WAREHOUSE AT AVITO OVER A THREE-YEAR PERIOD, WITH ESTIMATES FOR AND RESULTS OF REAL DATA EXPERIMENTS CARRIED OUT IN HP VERTICA, AN MPP RDBMS, IS ALSO PRESENTED. THIS PAPER IS AN EXTENSION OF THESES FROM THE 34TH INTERNATIONAL CONFERENCE ON CONCEPTUAL MODELING (ER 2015) (GOLOV AND RÃ–NNBÃ„CK 2015) [1], IT IS COMPLEMENTED WITH NUMERICAL RESULTS ABOUT KEY OPERATING AREAS OF HIGHLY NORMALIZED BIG DATA WAREHOUSE, COLLECTED OVER SEVERAL (1â€“3) YEARS OF COMMERCIAL OPERATION. ALSO, THE LIMITATIONS, IMPOSED BY USING A SINGLE MPP DATABASE CLUSTER, ARE DESCRIBED, AND CLUSTER FRAGMENTATION APPROACH IS PROPOSED. Â© 2017 ELSEVIER B.V.</t>
  </si>
  <si>
    <t>FLIGHT CANCELLATIONS, DEPARTURE DELAYS, CONGESTION IN TAXI TIMES AND AIRBORNE HOLDING DELAYS ARE INCREASINGLY FREQUENT PROBLEMS THAT NEGATIVELY IMPACT THE PERFORMANCE, FUEL BURN, EMISSIONS RATE AND CUSTOMER SATISFACTION AT MAJOR AIRPORTS IN THE WORLD. HOWEVER, THIS IS JUST A BRUSHSTROKE OF THE FUTURE TO COME. THE DRAMATIC GROWTH IN THE AIR TRAFFIC LEVELS HAS BECOME A PROBLEM OF PARAMOUNT IMPORTANCE, LEADING INTO AN INCREASED INTEREST FOR ENHANCING THE CURRENT AIR TRAFFIC MANAGEMENT (ATM) SYSTEMS. THE MAIN OBJECTIVE IS TO BEING ABLE TO COPE WITH THE SUSTAINED AIR TRAFFIC GROWTH UNDER SAFE, ECONOMIC, EFFICIENT AND ENVIRONMENTAL FRIENDLY WORKING CONDITIONS. THE ADS-B (AUTOMATIC DEPENDENT SURVEILLANCE - BROADCAST) TECHNOLOGY PLAYS A MAJOR ROLE IN THE NEW ATM SYSTEMS, SINCE IT PROVIDES MORE ACCURATE REAL-TIME POSITIONING INFORMATION THAN SECONDARY RADARS, IN SPITE OF USING A CHEAPER INFRASTRUCTURE. HOWEVER, THE MAIN FLAW IN THE USE OF ADS-B TECHNOLOGY IS THE GENERATION OF LARGE VOLUMES OF DATA, THAT, WHEN MERGED WITH OTHER FLIGHT-RELATED INFORMATION, FACES IMPORTANT SCALABILITY ISSUES. IN THIS WORK, WE START OFF FROM A PREVIOUSLY DEVELOPED DATA LAKE FOR THE SUPPORT OF THE FULL ADS-B DATA LIFE-CYCLE IN A SCALABLE AND COST-EFFECTIVE WAY, AND PROPOSE A DATA ARCHITECTURE TO INTEGRATE DATA FROM DIFFERENT PROVIDERS AND RECONSTRUCT FLIGHT TRAJECTORIES THAT CAN ULTIMATELY BE USED TO IMPROVE THE EFFICIENCY IN FLIGHT OPERATIONS. THIS DATA ARCHITECTURE IS ALSO EVALUATED USING A 2-WEEK TESTBED WHICH REPORTS SOME INTERESTING FIGURES ABOUT ITS EFFECTIVENESS. Â© 2017 IEEE.</t>
  </si>
  <si>
    <t>SENSING AND MANAGEMENT OF BUILDING SYSTEMS BECAME VERY EXPLOITED OVER THE LAST DECADES, AS WELL AS THE APPLICATIONS THAT ENHANCE OCCUPANT COMFORT AND ENERGY EFFICIENCY IN SMART SPACES. THESE ARE DEFINED AS A SENSING AND COMPUTING INFRASTRUCTURE EMPLOYED TO PERCEIVE AND RESPOND TO HUMAN ACTIVITY. FOCUSING ON A REAL USE CASE, WE PRESENT A BIG DATA ARCHITECTURE IN THE CLOUD TO ENABLE THE VALUE EXTRACTION FROM THE IOT TO NEAR-REAL TIME CONTROL FOR HVAC COMFORT IN SMART BUILDINGS. THIS ELASTIC ARCHITECTURE ENABLES A HUGE IMPROVEMENT OVER THE OFF-LINE PLATFORM FOR DATA ANALYTICS AND PRESENTS A NOVEL INTEGRATION OF CLOUD SERVICES DEDICATED TO SMART SPACES. Â© 2017 COPYRIGHT HELD BY THE OWNER/AUTHOR(S).</t>
  </si>
  <si>
    <t>TODAY NUMEROUS INFORMATION SECURITY (IS) INCIDENTS IN ORGANIZATIONS' NETWORKS HAVE BECOME NOT ONLY MORE SOPHISTICATED BUT ALSO DAMAGING. HENCE THE SYSTEMS WITH PROPER SECURITY SERVICES IN PLACE TO MITIGATE AND PROMPTLY RESPOND TO IS THREATS BY HELPING ORGANIZATIONS BETTER UNDERSTAND THEIR CURRENT NETWORK SITUATION, AS WELL AS TO PERFORM ROUTINE WORK IN BIG IS-RELATED DATA PROCESSING IN AUTOMATIC MODE ARE NEEDED AS NEVER BEFORE. THEY ARE KNOWN AS SECURITY OPERATIONS CENTERS (SOCS) AND SECURITY INTELLIGENCE CENTERS (SICS) AS THEIR NEXT EVOLUTION STEP. THE KEY FEATURES OF SICS ARE SUMMARIZED. THE SIC BUSINESS LOGIC AND DATA ARCHITECTURE ARE PROPOSED. THESE RESULTS LEAD TO THE MAIN AREA OF FURTHER RESEARCH. Â© 2017 IEEE.</t>
  </si>
  <si>
    <t>PERFORMANCE DATA AND METADATA OF THE COMPUTING OPERATIONS AT THE CMS EXPERIMENT ARE COLLECTED THROUGH A DISTRIBUTED MONITORING INFRASTRUCTURE, CURRENTLY RELYING ON A TRADITIONAL ORACLE DATABASE SYSTEM. THIS PAPER SHOWS HOW TO HARNESS BIG DATA ARCHITECTURES IN ORDER TO IMPROVE THE THROUGHPUT AND THE EFFICIENCY OF SUCH MONITORING. A LARGE SET OF OPERATIONAL DATA - USER ACTIVITIES, JOB SUBMISSIONS, RESOURCES, FILE TRANSFERS, SITE EFFICIENCIES, SOFTWARE RELEASES, NETWORK TRAFFIC, MACHINE LOGS - IS BEING INJECTED INTO A READILY AVAILABLE HADOOP CLUSTER, VIA SEVERAL DATA STREAMERS. THE COLLECTED METADATA IS FURTHER ORGANIZED RUNNING FAST ARBITRARY QUERIES; THIS OFFERS THE ABILITY TO TEST SEVERAL MAP&amp;REDUCE-BASED FRAMEWORKS AND MEASURE THE SYSTEM SPEED-UP WHEN COMPARED TO THE ORIGINAL DATABASE INFRASTRUCTURE. BY LEVERAGING A QUALITY HADOOP DATA STORE AND ENABLING AN ANALYTICS FRAMEWORK ON TOP, IT IS POSSIBLE TO DESIGN A MINING PLATFORM TO PREDICT DATASET POPULARITY AND DISCOVER PATTERNS AND CORRELATIONS. Â© PUBLISHED UNDER LICENCE BY IOP PUBLISHING LTD.</t>
  </si>
  <si>
    <t>PEOPLE, DEVICES, INFRASTRUCTURES AND SENSORS CAN CONSTANTLY COMMUNICATE EXCHANGING DATA AND GENERATING NEW DATA THAT TRACE MANY OF THESE EXCHANGES. THIS LEADS TO VAST VOLUMES OF DATA COLLECTED AT EVER INCREASING VELOCITIES AND OF DIFFERENT VARIETY, A PHENOMENON CURRENTLY KNOWN AS BIG DATA. IN PARTICULAR, RECENT DEVELOPMENTS IN INFORMATION AND COMMUNICATIONS TECHNOLOGIES ARE PUSHING THE FOURTH INDUSTRIAL REVOLUTION, INDUSTRY 4.0, BEING DATA GENERATED BY SEVERAL SOURCES LIKE MACHINE CONTROLLERS, SENSORS, MANUFACTURING SYSTEMS, AMONG OTHERS. JOINING VOLUME, VARIETY AND VELOCITY OF DATA,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THEREBY, THIS PAPER ADDRESSES THIS KEY CHALLENGE, PROPOSING AND IMPLEMENTING A BIG DATA ANALYTICS ARCHITECTURE, USING A MULTINATIONAL ORGANISATION (BOSCH CAR MULTIMEDIA â€“ BRAGA) AS A CASE STUDY. IN THIS WORK, ALL THE DATA LIFECYCLE, FROM COLLECTION TO ANALYSIS, IS HANDLED, TAKING INTO CONSIDERATION THE DIFFERENT DATA PROCESSING SPEEDS THAT CAN EXIST IN THE REAL ENVIRONMENT OF A FACTORY (BATCH OR STREAM). Â© 2017 ELSEVIER LTD</t>
  </si>
  <si>
    <t>THE RAPID GROWTH IN GLOBAL SENSOR NETWORKS IS LEADING TO AN EXPLOSION IN THE VOLUME, VELOCITY AND VARIETY OF GEOSPATIAL AND GEOSCIENTIFIC DATA. THIS COUPLED WITH THE INCREASING INTEGRATION OF GEOSPATIAL DATA INTO OUR EVERYDAY LIVES IS ALSO DRIVING AN INCREASING EXPECTATION OF SPATIAL INFORMATION ON-DEMAND, AND WITH MINIMAL DELAY. THE CHALLENGE WE FACE IN MEETING THESE EXPECTATIONS IS HOW TO CONVERT THE VAST AND INCREASING VOLUME OF DATA BEING DELIVERED FROM AN INCREASINGLY DIVERSE NETWORK OF SENSOR THINGS INTO MEANINGFUL INFORMATION IN A TIMELY FASHION. A KEY FACTOR IN MEETING THESE CHALLENGES IS THE DEVELOPMENT AND IMPLEMENTATION OF INTERNATIONAL STANDARDS (THROUGH THE OPEN GEOSPATIAL CONSORTIUM [OGCÂ®] AND OTHER INTERNATIONAL STANDARDS BODIES) FOCUSED ON ESTABLISHING COMMON METHODS AND PROTOCOLS THAT ENABLE MACHINE-TO-MACHINE TRANSFER OF DATA FROM SENSORS TO PEOPLE VIA THE INTERNET. HOWEVER, UNTIL RECENTLY THERE HAS BEEN A GAP IN THE STANDARDIZATION OF THE SPATIAL DATA ARCHITECTURES AND TECHNOLOGIES USED TO MANAGE THE GEOSPATIAL DATA AT THE SERVER-SIDE AND THIS HAS LED TO NUMEROUS AD-HOC AND BESPOKE SPATIAL DATA INFRASTRUCTURES BEING CONSTRUCTED WHICH ARE POTENTIALLY INCOMPATIBLE WITH EACH OTHER AND THE WIDER ECOSYSTEM OF THE INTERNET OF THINGS. OVER THE PAST 3 YEARS THE OGC HAS BEEN WORKING AT FILLING THIS GAP THROUGH THE DEVELOPMENT THE FIRST INTERNATIONAL STANDARD FOR DISCRETE GLOBAL GRID SYSTEMS (DGGS), WITH THIS NEW STANDARD EXPECTED TO BE PUBLISHED IN 2017. DGGS ARE A FORM OF EARTH REFERENCE SYSTEM THAT REPRESENTS THE EARTH USING A HIERARCHICAL EQUAL-AREA TESSELLATION OF THE SURFACE OF THE EARTH AND ARE DESIGNED TO ENSURE A REPEATABLE REPRESENTATION OF MEASUREMENTS THAT IS BETTER SUITED TO TODAY'S REQUIREMENTS AND TECHNOLOGIES. A DGGS PRESENTS A COMMON FRAMEWORK THAT IS CAPABLE OF LINKING VERY LARGE MULTI-RESOLUTION AND MULTI-DOMAIN DATASETS TOGETHER TO ENABLE THE NEXT GENERATION OF ANALYTIC PROCESSES TO BE APPLIED. TO DATE, DGGS HAVEN'T BEEN USED DIRECTLY IN THE CONTEXT OF SENSOR NETWORKS. THIS PAPER PROPOSES TO DEMONSTRATE THE APPLICATION OF DGGS TO THE INTERNET OF THINGS AND TO HIGHLIGHT THE IMMENSE BENEFIT AND VALUE OF USING STANDARDS TO ENABLE INTEROPERABILITY IN THE ERA OF BIG DATA. Â© 2017 IEEE.</t>
  </si>
  <si>
    <t>BIG DATA IS A POPULAR RESEARCH TOPIC THAT HAS BROUGHT ABOUT A RANGE OF NEW IT CHALLENGES AND OPPORTUNITIES. THE TRANSPORT DOMAIN IS ONE AREA THAT HAS MUCH TO BENEFIT FROM BIG DATA PLATFORMS. IT REQUIRES CAPABILITIES FOR PROCESSING VOLUMINOUS AMOUNTS OF HETEROGENEOUS DATA THAT IS OFTEN CREATED IN NEAR REAL TIME AND AT HIGH VELOCITY FROM A MULTITUDE OF DISTRIBUTED SENSORS. IT CAN ALSO REQUIRE THE APPLICATION OF PERFORMANCE-ORIENTED SPATIAL DATA PROCESSING OF SUCH DATA. IN THIS PAPER, WE PRESENT A PLATFORM (SMASH) THAT TACKLES MANY OF THE SPECIFIC CHALLENGES RAISED BY THE TRANSPORT DOMAIN. WE PRESENT A RANGE OF CASE STUDIES APPLYING SMASH TO TRANSPORT AND OTHER DATA USED TO UNDERSTAND TRAFFIC PHENOMENON ACROSS THE STATE OF VICTORIA, AUSTRALIA. THE NOVELTY OF THIS WORK IS THAT THIS CLOUD-BASED PLATFORM IS NOT DESIGNED FOR A SPECIFIC TYPE OF DATA OR FOR A SPECIFIC FORM OF DATA PROCESSING. RATHER IT SUPPORTS A RANGE OF DATA FLAVOURS WITH A RANGE OF DATA PROCESSING POSSIBILITIES. IN PARTICULAR WE SHOW HOW THE PLATFORM CAN BE USED FOR ANALYZING SOCIAL MEDIA DATA USED FOR TRAFFIC JAM IDENTIFICATION THROUGH SPATIAL AND TEMPORAL CLUSTERING TWEETS ON THE ROAD NETWORK AND COMPARE THE RESULTS WITH OFFICIAL REAL-TIME TRAFFIC DATA BASED ON THE SYDNEY COORDINATED ADAPTIVE TRAFFIC SYSTEM (SCATS - WWW.SCATS.COM.AU) THAT HAS BEEN ROLLED OUT ACROSS VICTORIA. Â© 2017 ASSOCIATION FOR COMPUTING MACHINERY.</t>
  </si>
  <si>
    <t>BIG DATA IS THE TERM USED TO DESCRIBE THE DELUGE OF DATA IN OUR NETWORKED, DIGITIZED, SENSOR-LADEN, INFORMATION DRIVEN WORLD. THERE IS A BROAD AGREEMENT AMONG COMMERCIAL, ACADEMIC, AND GOVERNMENT LEADERS ABOUT THE REMARKABLE POTENTIAL OF â€œBIG DATAâ€ TO SPARK INNOVATION, FUEL COMMERCE, AND DRIVE PROGRESS. THE AVAILABILITY OF VAST DATA RESOURCES CARRIES THE POTENTIAL TO ANSWER QUESTIONS PREVIOUSLY OUT OF REACH. HOWEVER, THERE IS ALSO BROAD AGREEMENT ON THE ABILITY OF BIG DATA TO OVERWHELM TRADITIONAL APPROACHES. BIG DATA ARCHITECTURES COME IN MANY SHAPES AND FORMS RANGING FROM ACADEMIC RESEARCH SETTINGS TO PRODUCT-ORIENTED WORKFLOWS. WITH MASSIVE-SCALE DYNAMIC DATA BEING GENERATE FROM SOCIAL MEDIA, INTERNET OF THINGS, SMART CITIES, AND OTHERS, IT IS CRITICAL TO ANALYZE THESE DATA IN REAL-TIME AND PROVIDE PROACTIVE DECISION. WITH THE ADVANCEMENT OF COMPUTER ARCHITECTURE IN MULTI-CORES AND GPUS, AND FAST COMMUNICATION BETWEEN CPUS AND GPUS, PARALLEL PROCESSING UTILIZES THESE PLATFORMS COULD OPTIMIZE RESOURCES AT A REDUCED TIME. THIS PRESENTATION WILL PROVIDE THE PAST, CURRENT, AND FUTURE ACTIVITIES OF THE NIST BIG DATA PUBLIC WORKING GROUP (NBD-PWG) AND HOW THE NIST REFERENCE ARCHITECTURE MAY ADDRESS THE RATE AT WHICH DATA VOLUMES, SPEEDS, AND COMPLEXITY ARE GROWING REQUIRES NEW FORMS OF COMPUTING INFRASTRUCTURE TO ENABLE BIG DATA ANALYTICS INTEROPERABILITY SUCH THAT ANALYTICS TOOLS CAN BE RE-USABLE, DEPLOYABLE, AND OPERATIONAL. THE FOCUS OF NBD-PWG IS TO FORM A COMMUNITY OF INTEREST FROM INDUSTRY, ACADEMIA, AND GOVERNMENT, WITH THE GOAL OF DEVELOPING CONSENSUS DEFINITIONS, TAXONOMIES, SECURE REFERENCE ARCHITECTURES, AND STANDARDS ROADMAP WHICH WOULD CREATE VENDOR-NEUTRAL, TECHNOLOGY AND INFRASTRUCTURE AGNOSTIC FRAMEWORK. THE AIM IS TO ENABLE BIG DATA STAKEHOLDERS TO PICK- AND-CHOOSE BEST ANALYTICS TOOLS FOR THEIR PROCESSING UNDER THE MOST SUITABLE COMPUTING PLATFORMS AND CLUSTERS WHILE ALLOWING VALUE-ADDITIONS FROM BIG DATA SERVICE PROVIDERS AND FLOW OF DATA BETWEEN THE STAKEHOLDERS IN A COHESIVE AND SECURE MANNER. Â© 2017 COPYRIGHT IS HELD BY THE OWNER/AUTHOR(S).</t>
  </si>
  <si>
    <t>CHOOSING THE APPROPRIATE ARCHITECTURE AND TECHNOLOGIES FOR A BIG DATA PROJECT IS A DIFFICULT TASK, WHICH REQUIRES EXTENSIVE KNOWLEDGE IN BOTH THE PROBLEM DOMAIN AND IN THE BIG DATA LANDSCAPE. THE PAPER ANALYZES THE MAIN BIG DATA ARCHITECTURES AND THE MOST WIDELY IMPLEMENTED TECHNOLOGIES USED FOR PROCESSING AND PERSISTING BIG DATA. CLOUDS PROVIDE FOR DYNAMIC RESOURCE SCALING, WHICH MAKES THEM A NATURAL FIT FOR BIG DATA APPLICATIONS. BASIC CLOUD COMPUTING SERVICE MODELS ARE PRESENTED. TWO ARCHITECTURES FOR PROCESSING BIG DATA ARE DISCUSSED, LAMBDA AND KAPPA ARCHITECTURES. TECHNOLOGIES FOR BIG DATA PERSISTENCE ARE PRESENTED AND ANALYZED. STREAM PROCESSING AS THE MOST IMPORTANT AND DIFFICULT TO MANAGE IS OUTLINED. THE PAPER HIGHLIGHTS MAIN ADVANTAGES OF CLOUD AND POTENTIAL PROBLEMS. Â© 2017 AUTHOR(S).</t>
  </si>
  <si>
    <t>LEARNING ANALYTICS (LA) IS CURRENTLY THE MOST EFFECTIVE WAY OF ACHIEVING BETTER INFORMATION AND IN-DEPTH INSIGHTS OF THE LEARNING PROCESSES. SPECIFICATIONS LIKE EXPERIENCE API (XAPI) HAVE BEEN DEFINED AS PART OF LA INITIATIVES TO ADD INTEROPERABILITY AMONG LA-AWARE APPLICATIONS. TOOLS THAT VALIDATE THE CONFORMANCE OF DATA TO THESE SPECIFICATIONS ARE KEY COMPONENTS TO ASSURE THE INTEROPERABILITY AMONG APPLICATIONS. IN THIS PAPER, A COMPARATIVE EVALUATION OF RELEVANT VALIDATION TOOLS OF THE XAPI SPECIFICATION IS PRESENTED. THIS COMPARISON FOCUS SPECIALLY ON THE STRUCTURAL AND SEMANTIC FEATURES OF THE XAPI SPECIFICATION, REVEALING THAT MOST OF THE CURRENTLY AVAILABLE TOOLS DO NOT SUPPORT THE SEMANTIC CONSTRAINTS OF THE SPECIFICATION. Â© 2017 IEEE.</t>
  </si>
  <si>
    <t>THE MASSIVE INTERNET USAGE IS FOLLOWED BY THE RISE OF CYBER-RELATED CRIME SUCH AS INFORMATION STEALING, DENIAL-OF-SERVICE (DOS) ATTACK, TROJAN AND MALWARE. TO COPE WITH THE THREATS, ONE OF MOST POPULAR CHOICE IS USING INTRUSION DETECTION SYSTEM (IDS). THE LOGS PRODUCED BY IDS IN A DAY IS HUGE AND THE LIMITATION OF COMPUTING POWER IS THE MAIN PROBLEM TO PROCESS THAT LOGS FILES. IN THIS PAPER, WE PROPOSE A BIG DATA ANALYSIS ARCHITECTURE OF MULTI IDS SENSORS USING IN-MEMORY DATA PROCESSING. DEPLOYED IDS SENSORS ARE TAKING AN EXTRA ROLE AS COMPUTATION SLAVE TO BUILD SCALABLE DATA ANALYSIS PLATFORM FOR NETWORK SECURITY ANALYSIS. SO, ADDING MORE SENSORS MEANS EXPANDING COMPUTATIONAL RESOURCES. ADDING TO THREE SENSORS ARE HELPING DATA COMPUTATION OF CLUSTERING ALGORITHM FASTER UP TO 27% COMPARING TO THE COMPUTATION BY USING ONLY ONE SENSOR. THIS RESEARCH ALSO INTRODUCES THE USE OF MEMORY-BASED PROCESSOR, THIS SYSTEM PROVIDES 7,9 TIMES FASTER DATA PROCESSING THAN CONSERVATIVE MAPREDUCE OPERATION. AND MOREOVER, WE ALSO HAVE PERFORMED BOTNETS CLASSIFICATION OVER SPARK RDD THAT GIVE HIGH ACCURACY RESULT TO 99%. Â© 2017 IEEE.</t>
  </si>
  <si>
    <t>THIS PAPER SHOWS HOW BIG DATA ANALYSIS OPENS A RANGE OF RESEARCH AND TECHNOLOGICAL PROBLEMS AND CALLS FOR NEW APPROACHES. WE START WITH DEFINING THE ESSENTIAL PROPERTIES OF BIG DATA AND DISCUSSING THE MAIN TYPES OF DATA INVOLVED. WE THEN SURVEY THE DEDICATED SOLUTIONS FOR STORING AND PROCESSING BIG DATA, INCLUDING A DATA LAKE, VIRTUAL INTEGRATION, AND A POLYSTORE ARCHITECTURE. DIFFICULTIES IN MANAGING DATA QUALITY AND PROVENANCE ARE ALSO HIGHLIGHTED. THE CHARACTERISTICS OF BIG DATA IMPLY ALSO SPECIFIC REQUIREMENTS AND CHALLENGES FOR DATA MINING ALGORITHMS, WHICH WE ADDRESS AS WELL. THE LINKS WITH RELATED AREAS, INCLUDING DATA STREAMS AND DEEP LEARNING, ARE DISCUSSED. THE COMMON THEME THAT NATURALLY EMERGES FROM THIS CHARACTERIZATION IS COMPLEXITY. ALL IN ALL, WE CONSIDER IT TO BE THE TRULY DEFINING FEATURE OF BIG DATA (POSING PARTICULAR RESEARCH AND TECHNOLOGICAL CHALLENGES), WHICH ULTIMATELY SEEMS TO BE OF GREATER IMPORTANCE THAN THE SHEER DATA VOLUME. Â© 2018 BY JERZY STEFANOWSKI.</t>
  </si>
  <si>
    <t>IN ONLINE GAMBLING, POKER HANDS ARE ONE OF THE MOST POPULAR AND FUNDAMENTAL UNITS OF THE GAME STATE AND CAN BE CONSIDERED OBJECTS COMPRISING ALL THE EVENTS THAT PERTAIN TO THE SINGLE HAND PLAYED. IN A SITUATION WHERE TENS OF MILLIONS OF POKER HANDS ARE PRODUCED DAILY AND NEED TO BE STORED AND ANALYSED QUICKLY, THE USE OF RELATIONAL DATABASES NO LONGER PROVIDES HIGH SCALABILITY AND PERFORMANCE STABILITY. THE PURPOSE OF THIS PAPER IS TO PRESENT AN EFFICIENT WAY OF STORING AND RETRIEVING POKER HANDS IN A BIG DATA ENVIRONMENT. WE PROPOSE A NEW, READ-OPTIMISED STORAGE MODEL THAT OFFERS SIGNIFICANT DATA ACCESS IMPROVEMENTS OVER TRADITIONAL DATABASE SYSTEMS AS WELL AS THE EXISTING HADOOP FILE FORMATS SUCH AS ORC, RCFILE OR SEQUENCEFILE. THROUGH INDEX-ORIENTED PARTITION ELIMINATION, OUR FILE FORMAT ALLOWS REDUCING THE NUMBER OF FILE SPLITS THAT NEEDS TO BE ACCESSED, AND IMPROVES QUERY RESPONSE TIME UP TO THREE ORDERS OF MAGNITUDE IN COMPARISON WITH OTHER APPROACHES. IN ADDITION, OUR FILE FORMAT SUPPORTS A RANGE OF NEW INDEXING STRUCTURES TO FACILITATE FAST ROW RETRIEVAL AT A SPLIT LEVEL. BOTH INDEX TYPES OPERATE INDEPENDENTLY OF THE HIVE EXECUTION CONTEXT AND ALLOW OTHER BIG DATA COMPUTATIONAL FRAMEWORKS SUCH AS MAPREDUCE OR SPARK TO BENEFIT FROM THE OPTIMIZED DATA ACCESS PATH TO THE HAND INFORMATION. MOREOVER, WE PRESENT A DETAILED ANALYSIS OF OUR STORAGE MODEL AND ITS SUPPORTING INDEX STRUCTURES, AND HOW THEY ARE ORGANISED IN THE OVERALL DATA FRAMEWORK. WE ALSO DESCRIBE IN DETAIL HOW PREDICATE BASED EXPRESSION TREES ARE USED TO BUILD EFFECTIVE FILE-LEVEL EXECUTION PLANS. OUR EXPERIMENTAL TESTS CONDUCTED ON A PRODUCTION CLUSTER, HOLDING NEARLY 40 BILLION HANDS WHICH SPAN OVER 4000 PARTITIONS, SHOW THAT MULTI-WAY PARTITION PRUNING OUTPERFORMS OTHER EXISTING FILE FORMATS, RESULTING IN FASTER QUERY EXECUTION TIMES AND BETTER CLUSTER UTILISATION. Â© 2018 BY MARCIN GORAWSKI.</t>
  </si>
  <si>
    <t>UTILIZE THIS PRACTICAL AND EASY-TO-FOLLOW GUIDE TO MODERNIZE TRADITIONAL ENTERPRISE DATA WAREHOUSE AND BUSINESS INTELLIGENCE ENVIRONMENTS WITH NEXT-GENERATION BIG DATA TECHNOLOGIES. NEXT-GENERATION BIG DATA TAKES A HOLISTIC APPROACH, COVERING THE MOST IMPORTANT ASPECTS OF MODERN ENTERPRISE BIG DATA. THE BOOK COVERS NOT ONLY THE MAIN TECHNOLOGY STACK BUT ALSO THE NEXT-GENERATION TOOLS AND APPLICATIONS USED FOR BIG DATA WAREHOUSING, DATA WAREHOUSE OPTIMIZATION, REAL-TIME AND BATCH DATA INGESTION AND PROCESSING, REAL-TIME DATA VISUALIZATION, BIG DATA GOVERNANCE, DATA WRANGLING, BIG DATA CLOUD DEPLOYMENTS, AND DISTRIBUTED IN-MEMORY BIG DATA COMPUTING. FINALLY, THE BOOK HAS AN EXTENSIVE AND DETAILED COVERAGE OF BIG DATA CASE STUDIES FROM NAVISTAR, CERNER, BRITISH TELECOM, SHOPZILLA, THOMSON REUTERS, AND MASTERCARD. WHAT YOUâ€™LL LEARN INSTALL APACHE KUDU, IMPALA, AND SPARK TO MODERNIZE ENTERPRISE DATA WAREHOUSE AND BUSINESS INTELLIGENCE ENVIRONMENTS, COMPLETE WITH REAL-WORLD, EASY-TO-FOLLOW EXAMPLES, AND PRACTICAL ADVICE INTEGRATE HBASE, SOLR, ORACLE, SQL SERVER, MYSQL, FLUME, KAFKA, HDFS, AND AMAZON S3 WITH APACHE KUDU, IMPALA, AND SPARK USE STREAMSETS, TALEND, PENTAHO, AND CDAP FOR REAL-TIME AND BATCH DATA INGESTION AND PROCESSING UTILIZE TRIFACTA, ALTERYX, AND DATAMEER FOR DATA WRANGLING AND INTERACTIVE DATA PROCESSING TURBOCHARGE SPARK WITH ALLUXIO, A DISTRIBUTED IN-MEMORY STORAGE PLATFORM DEPLOY BIG DATA IN THE CLOUD USING CLOUDERA DIRECTOR PERFORM REAL-TIME DATA VISUALIZATION AND TIME SERIES ANALYSIS USING ZOOMDATA, APACHE KUDU, IMPALA, AND SPARK UNDERSTAND ENTERPRISE BIG DATA TOPICS SUCH AS BIG DATA GOVERNANCE, METADATA MANAGEMENT, DATA LINEAGE, IMPACT ANALYSIS, AND POLICY ENFORCEMENT, AND HOW TO USE CLOUDERA NAVIGATOR TO PERFORM COMMON DATA GOVERNANCE TASKS IMPLEMENT BIG DATA USE CASES SUCH AS BIG DATA WAREHOUSING, DATA WAREHOUSE OPTIMIZATION, INTERNET OF THINGS, REAL-TIME DATA INGESTION AND ANALYTICS, COMPLEX EVENT PROCESSING, AND SCALABLE PREDICTIVE MODELING STUDY REAL-WORLD BIG DATA CASE STUDIES FROM INNOVATIVE COMPANIES, INCLUDING NAVISTAR, CERNER, BRITISH TELECOM, SHOPZILLA, THOMSON REUTERS, AND MASTERCARD WHO THIS BOOK IS FOR BI AND BIG DATA WAREHOUSE PROFESSIONALS INTERESTED IN GAINING PRACTICAL AND REAL-WORLD INSIGHT INTO NEXT-GENERATION BIG DATA PROCESSING AND ANALYTICS USING APACHE KUDU, IMPALA, AND SPARK; AND THOSE WHO WANT TO LEARN MORE ABOUT OTHER ADVANCED ENTERPRISE TOPICS. Â© 2018 BY BUTCH QUINTO. ALL RIGHTS RESERVED.</t>
  </si>
  <si>
    <t>AMBIENT INTELLIGENCE IS AN EMERGING PLATFORM THAT PROVIDES ADVANCES IN SENSORS AND SENSOR NETWORKS, PERVASIVE COMPUTING, AND ARTIFICIAL INTELLIGENCE TO CAPTURE THE REAL TIME CLIMATE DATA. THIS RESULT CONTINUOUSLY GENERATES SEVERAL EXABYTES OF UNSTRUCTURED SENSOR DATA AND SO IT IS OFTEN CALLED BIG CLIMATE DATA. NOWADAYS, RESEARCHERS ARE TRYING TO USE BIG CLIMATE DATA TO MONITOR AND PREDICT THE CLIMATE CHANGE AND POSSIBLE DISEASES. TRADITIONAL DATA PROCESSING TECHNIQUES AND TOOLS ARE NOT CAPABLE OF HANDLING SUCH HUGE AMOUNT OF CLIMATE DATA. HENCE, THERE IS A NEED TO DEVELOP ADVANCED BIG DATA ARCHITECTURE FOR PROCESSING THE REAL TIME CLIMATE DATA. THE PURPOSE OF THIS PAPER IS TO PROPOSE A BIG DATA BASED SURVEILLANCE SYSTEM THAT ANALYZES SPATIAL CLIMATE BIG DATA AND PERFORMS CONTINUOUS MONITORING OF CORRELATION BETWEEN CLIMATE CHANGE AND DENGUE. PROPOSED DISEASE SURVEILLANCE SYSTEM HAS BEEN IMPLEMENTED WITH THE HELP OF APACHE HADOOP MAPREDUCE AND ITS SUPPORTING TOOLS. Â© 2019 BY IGI GLOBAL. ALL RIGHTS RESERVED.</t>
  </si>
  <si>
    <t>IN THE RAPIDLY EXPANDING FIELD OF PARALLEL PROCESSING, JOB SCHEDULERS ARE THE â€œOPERATING SYSTEMSâ€ OF MODERN BIG DATA ARCHITECTURES AND SUPERCOMPUTING SYSTEMS. JOB SCHEDULERS ALLOCATE COMPUTING RESOURCES AND CONTROL THE EXECUTION OF PROCESSES ON THOSE RESOURCES. HISTORICALLY, JOB SCHEDULERS WERE THE DOMAIN OF SUPERCOMPUTERS, AND JOB SCHEDULERS WERE DESIGNED TO RUN MASSIVE, LONG-RUNNING COMPUTATIONS OVER DAYS AND WEEKS. MORE RECENTLY, BIG DATA WORKLOADS HAVE CREATED A NEED FOR A NEW CLASS OF COMPUTATIONS CONSISTING OF MANY SHORT COMPUTATIONS TAKING SECONDS OR MINUTES THAT PROCESS ENORMOUS QUANTITIES OF DATA. FOR BOTH SUPERCOMPUTERS AND BIG DATA SYSTEMS, THE EFFICIENCY OF THE JOB SCHEDULER REPRESENTS A FUNDAMENTAL LIMIT ON THE EFFICIENCY OF THE SYSTEM. DETAILED MEASUREMENT AND MODELING OF THE PERFORMANCE OF SCHEDULERS ARE CRITICAL FOR MAXIMIZING THE PERFORMANCE OF A LARGE-SCALE COMPUTING SYSTEM. THIS PAPER PRESENTS A DETAILED FEATURE ANALYSIS OF 15 SUPERCOMPUTING AND BIG DATA SCHEDULERS. FOR BIG DATA WORKLOADS, THE SCHEDULER LATENCY IS THE MOST IMPORTANT PERFORMANCE CHARACTERISTIC OF THE SCHEDULER. A THEORETICAL MODEL OF THE LATENCY OF THESE SCHEDULERS IS DEVELOPED AND USED TO DESIGN EXPERIMENTS TARGETED AT MEASURING SCHEDULER LATENCY. DETAILED BENCHMARKING OF FOUR OF THE MOST POPULAR SCHEDULERS (SLURM, SON OF GRID ENGINE, MESOS, AND HADOOP YARN) IS CONDUCTED. THE THEORETICAL MODEL IS COMPARED WITH DATA AND DEMONSTRATES THAT SCHEDULER PERFORMANCE CAN BE CHARACTERIZED BY TWO KEY PARAMETERS: THE MARGINAL LATENCY OF THE SCHEDULER T&lt;INF&gt;S&lt;/INF&gt; AND A NONLINEAR EXPONENT Î‘&lt;INF&gt;S&lt;/INF&gt;. FOR ALL FOUR SCHEDULERS, THE UTILIZATION OF THE COMPUTING SYSTEM DECREASES TO &lt;10% FOR COMPUTATIONS LASTING ONLY A FEW SECONDS. MULTI-LEVEL SCHEDULERS (SUCH AS LLMAPREDUCE) THAT TRANSPARENTLY AGGREGATE SHORT COMPUTATIONS CAN IMPROVE UTILIZATION FOR THESE SHORT COMPUTATIONS TO &gt;90% FOR ALL FOUR OF THE SCHEDULERS THAT WERE TESTED. Â© 2017 ELSEVIER INC.</t>
  </si>
  <si>
    <t>WHILE RADIO SPECTRUM ALLOCATION IS WELL REGULATED, THERE IS LITTLE KNOWLEDGE ABOUT ITS ACTUAL UTILIZATION OVER TIME AND SPACE. THIS LIMITATION HINDERS TAKING EFFECTIVE ACTIONS IN VARIOUS APPLICATIONS INCLUDING COGNITIVE RADIOS, ELECTROSMOG MONITORING, AND LAW ENFORCEMENT. WE INTRODUCE ELECTROSENSE, AN INITIATIVE THAT SEEKS A MORE EFFICIENT, SAFE AND RELIABLE MONITORING OF THE ELECTROMAGNETIC SPACE BY IMPROVING THE ACCESSIBILITY OF SPECTRUM DATA FOR THE GENERAL PUBLIC. A COLLABORATIVE SPECTRUM MONITORING NETWORK IS DESIGNED THAT MONITORS THE SPECTRUM AT LARGE SCALE WITH LOW-COST SPECTRUM SENSING NODES. THE LARGE SET OF DATA IS STORED AND PROCESSED IN A BIG DATA ARCHITECTURE AND PROVIDED BACK TO THE COMMUNITY WITH AN OPEN SPECTRUM DATA AS A SERVICE MODEL, THAT ALLOWS USERS TO BUILD DIVERSE AND NOVEL APPLICATIONS WITH DIFFERENT REQUIREMENTS. WE ILLUSTRATE USEFUL USAGE SCENARIOS OF THE ELECTROSENSE DATA. Â© 1979-2012 IEEE.</t>
  </si>
  <si>
    <t>BUILDING A BIG DATA PLATFORM TOPS THE PRIORITY LIST IN EVERY ORGANIZATION. BUT BUILDING ARCHITECTURE BECOMES THE BIGGEST CHALLENGE FOR THEM BY DIVIDING BIG DATA ARCHITECTURE INTO DIFFERENT STAGES AND USING THESE STAGES FOR BUILDING A LOGICAL VIEW. CREATING A LOGICAL VIEW OF A BIG DATA ARCHITECTURE CAN HELPS IN UNDERSTANDING WHICH TYPES OF TOOLS AND APPLICATIONS WILL BE REQUIRED AND WILL BEST FIT FOR OUR ARCHITECTURE REQUIREMENT. CREATING A LOGICAL VIEW USING DIFFERENT STAGES REQUIRES CONNECTING THE STAGE FOR COMPLETE INFORMATION FLOW, WHICH CAN BE DONE BY CREATING A PIPELINE STRUCTURE FOR THE ARCHITECTURE. Â© SPRINGER NATURE SINGAPORE PTE LTD. 2018.</t>
  </si>
  <si>
    <t>THIS PAPER PRESENTS AN ANALYSIS OF NEW CONCEPTS SUCH AS BIG DATA, SMART DATA AND A DATA LAKE. IT IS TO SOUGHT INTEGRATE LEARNING MANAGEMENT SYSTEMS WITH THESE PLATFORMS AND CONTRIBUTE TO EDUCATION BY MAKING IT PERSONALISED AND OF QUALITY. FOR THIS STUDY, THE DATA AND NEEDS OF A UNIVERSITY IN ECUADOR HAVE BEEN CONSIDERED. THIS UNIVERSITY HAS SET ITS GOALS TO THE DISCOVERY OF PATTERNS, USING DATA MINING TECHNIQUES APPLIED TO CUBES GENERATED IN A DATA WAREHOUSE. HOWEVER, THE INSTITUTION WANTS TO INTEGRATE ALL THE SYSTEMS AND SENSORS THAT CONTRIBUTE TO THE EDUCATIONAL DEVELOPMENT OF THE STUDENT. INTEGRATING MORE SYSTEMS INTO THE DATA WAREHOUSE HAS COMPROMISED THE VERACITY OF THE DATA AND THE PROCESSING CAPABILITIES HAVE BEEN SURPASSED BY THE VOLUME OF DATA. THE PAPER PROPOSES THE USE OF ONE OF THE PLATFORMS ANALYSED AND ITS TOOLS TO GENERATE KNOWLEDGE AND TO HELP THE STUDENTS TO LEARN. Â© SPRINGER INTERNATIONAL PUBLISHING AG 2018.</t>
  </si>
  <si>
    <t>DATA MANAGEMENT ARCHITECTURES ARE KEY ELEMENTS TO SUPPORT THE IMPROVEMENT OF THE AVAILABILITY AND THE MAINTAINABILITY OF FLEETS OF TRANSPORTATION SYSTEMS SUCH AS TRAINS, CARS, PLANES AND BOATS DURING THEIR USE. IN THIS CONTEXT, THIS CHAPTER PROPOSES THE FOUNDATIONS OF A SPECIFIC DATA MANAGEMENT ARCHITECTURE, NAMED â€œSURFERâ€. THE DESIGN OF THIS ARCHITECTURE FOLLOWS A SET OF SPECIFICATIONS, NAMED â€œTHE SURFER WAYâ€ THAT TRANSLATES AN ORIGINAL WAY TO CONSIDER THE ISSUE OF BIG DATA, AIMING TO TRANSFORM RAW DATA INTO HIGH LEVEL KNOWLEDGE USABLE BY ENGINEERS AND MANAGERS. AN APPLICATION OF THE SURFER ARCHITECTURE TO TRAIN TRANSPORTATION IS PRESENTED. FIRST RESULTS ARE ENCOURAGING, THE TRAIN CONSTRUCTOR EXPECTS A GAIN UP TO 2% OF THE AVAILABILITY OF A FLEET OF TRAINS. Â© 2018, SPRINGER INTERNATIONAL PUBLISHING AG.</t>
  </si>
  <si>
    <t>THE PERSONALIZED HEALTH CARE SERVICE UTILIZES THE RELATIONAL PATIENT DATA AND BIG DATA ANALYTICS TO TAILOR THE MEDICATION RECOMMENDATIONS. HOWEVER, MOST OF THE HEALTH CARE DATA ARE IN UNSTRUCTURED FORM AND IT CONSUMES A LOT OF TIME AND EFFORT TO PULL THEM INTO RELATIONAL FORM. THIS STUDY PROPOSES A NOVEL DATA LAKE ARCHITECTURE TO REDUCE THE DATA INGESTION TIME AND IMPROVE THE PRECISION OF HEALTHCARE ANALYTICS. IT ALSO REMOVES THE DATA SILOS AND ENHANCES THE ANALYTICS BY ALLOWING THE CONNECTIVITY TO THE THIRD-PARTY DATA PROVIDERS (SUCH AS CLINICAL LAB RESULTS, CHEMIST, INSURANCE COMPANY, ETC.). THE DATA LAKE ARCHITECTURE USES THE HADOOP DISTRIBUTED FILE SYSTEM (HDFS) TO PROVIDE THE STORAGE FOR BOTH STRUCTURED AND UNSTRUCTURED DATA. THIS STUDY USES K-MEANS CLUSTERING ALGORITHM TO FIND THE PATIENT CLUSTERS WITH SIMILAR HEALTH CONDITIONS. SUBSEQUENTLY, IT EMPLOYS A SUPPORT VECTOR MACHINE TO FIND THE MOST SUCCESSFUL HEALTHCARE RECOMMENDATIONS FOR THE EACH CLUSTER. OUR EXPERIMENT RESULTS DEMONSTRATE THE ABILITY OF DATA LAKE TO REDUCE THE TIME FOR INGESTING DATA FROM VARIOUS DATA VENDORS REGARDLESS OF ITS FORMAT. MOREOVER, IT IS EVIDENT THAT THE DATA LAKE POSES THE POTENTIAL TO GENERATE CLUSTERS OF PATIENTS MORE PRECISELY THAN THE EXISTING APPROACHES. IT IS OBVIOUS THAT THE DATA LAKE PROVIDES AN UNIFIED STORAGE LOCATION FOR THE DATA IN ITS NATIVE FORMAT. IT CAN ALSO IMPROVE THE PERSONALIZED HEALTHCARE MEDICATION RECOMMENDATIONS BY REMOVING THE DATA SILOS. Â© 2018, SPRINGER INTERNATIONAL PUBLISHING AG.</t>
  </si>
  <si>
    <t>THE PROCEEDINGS CONTAIN 15 PAPERS. THE SPECIAL FOCUS IN THIS CONFERENCE IS ON SERVICE RESEARCH AND INNOVATION. THE TOPICS INCLUDE: PREDICTING ISSUES FOR RESOLVING IN THE NEXT RELEASE; TRUST AND PRIVACY CHALLENGES IN SOCIAL PARTICIPATORY NETWORKS; RELATING SOA GOVERNANCE TO IT GOVERNANCE AND EA GOVERNANCE; SEMANTIC TEXTUAL SIMILARITY AS A SERVICE; LOGISTICS AND SUPPLY CHAIN MANAGEMENT INVESTIGATION: A CASE STUDY; ACCOMMODATING INFORMATION PRIORITY MODEL IN CLOUDLET ENVIRONMENT; LEARNING PLANNING MODEL FOR SEMANTIC PROCESS COMPENSATION; INFORMATION SYSTEMS AS A SERVICE (ISAAS): CONSUMER CO-CREATION OF VALUE; SCALABLE ARCHITECTURE FOR PERSONALIZED HEALTHCARE SERVICE RECOMMENDATION USING BIG DATA LAKE; DECLARATIVE APPROACHES FOR COMPLIANCE BY DESIGN; AUCTION-BASED MODELS FOR COMPOSITE SERVICE SELECTION: A DESIGN FRAMEWORK; A GAME-THEORETIC APPROACH TO QUALITY IMPROVEMENT IN CROWDSOURCING TASKS; INVESTIGATING PERFORMANCE METRICS FOR EVALUATION OF CONTENT DELIVERY NETWORKS.</t>
  </si>
  <si>
    <t>TODAY, A NUMBER OF TECHNOLOGIES ARE AVAILABLE FOR BUILDING OF BIG DATA ARCHITECTURE DECIDING WHICH TECHNOLOGY WILL PROVIDE THE MAXIMUM VALUE OUT OF THE ARCHITECTURE DEPENDING ON THE EXTENSIVE STUDY OF THE PRESENT ARCHITECTURE IN USE, THE TYPE OF DATA BEING INGESTED, AND THE DESIRED VALUE EXPECTED BY THE ENTERPRISE. IN THIS RESEARCH PAPER, WE HIGHLIGHT BIG DATA AND ITS CHARACTERISTIC, BIG DATA ARCHITECT, VARIOUS TECHNOLOGIES INVOLVED AT DIFFERENT LEVELS, PIPELINE ARCHITECTURE OF BIG DATA ARCHITECTURE, TECHNOLOGIES USED, PLANNING AND DESIGNING, AND CHALLENGES FACED WHILE BUILDING BIG DATA ARCHITECTURE AT ENTERPRISE SCALE. Â© SPRINGER NATURE SINGAPORE PTE LTD. 2018.</t>
  </si>
  <si>
    <t>THE SPECIFIC FEATURES OF BIG DATA I.E., VARIETY, VOLUME, AND VELOCITY CALL FOR SPECIAL MEASURES TO CREATE ETL DATA PIPELINES AND DATA WAREHOUSES. A RAPIDLY GROWING NEED FOR ANALYZING BIG DATA CALLS FOR NOVEL ARCHITECTURES FOR WAREHOUSING THE DATA, SUCH AS DATA LAKES OR POLYSTORES. IN BOTH OF THE ARCHITECTURES, ETL PROCESSES SERVE SIMILAR PURPOSES AS IN TRADITIONAL DATA WAREHOUSE ARCHITECTURES. EXCEPT THE FACT THAT THE DATA TO PROCESS HAS MULTITUDE OF FORMATS AND THE RELATIONSHIPS BETWEEN DATA ARE OFTEN VERY COMPLEX. FURTHERMORE, MOST OF THE TIMES DATA TRANSFORMATIONS ARE REQUIRED ON-THE-FLY THAT HAVE TO BE EXECUTED AND COMPLETED IN NEAR REAL-TIME. FOR THESE REASONS DESIGNING AND OPTIMIZING ETL WORKFLOWS FOR BIG DATA IS MUCH MORE DIFFICULT THAN FOR TRADITIONAL DATA. IN THIS PAPER, WE FOCUS ON THE ETL ASPECT OF BIG DATA AND PROPOSE AN EXTENDABLE ETL WORKFLOW THAT ADDRESSES THE AFOREMENTIONED CHALLENGES POSED BY BIG DATA. Â© 2018 COPYRIGHT HELD BY THE OWNER/AUTHOR(S).</t>
  </si>
  <si>
    <t>SPECIAL IS A RESEARCH AND INNOVATION ACTION, WHICH IS FUNDED UNDER THE H2020 ICT-18-2016 BIG DATA PPP: PRIVACY-PRESERVING BIG DATA TECHNOLOGIES CALL. THE SPECIAL PROJECT AIMS TO ADDRESS THE CONTRADICTION BETWEEN BIG DATA INNOVATION AND PRIVACY-AWARE DATA PROTECTION BY PROPOSING A TECHNICAL SOLUTION THAT MAKES BOTH OF THESE GOALS REALISTIC. ï¿½ 2018 CEUR-WS. ALL RIGHTS RESERVED.</t>
  </si>
  <si>
    <t xml:space="preserve"> NAVAL ACADEMY RESEARCH INSTITUTE, BREST, BREST, FRANCE</t>
  </si>
  <si>
    <t>THE H2020 MINERAL INTELLIGENCE CAPACITY ANALYSIS (MICA) PROJECT IS A COLLABORATION BETWEEN MULTIPLE GEOLOGICAL SURVEYS (BRGM, BGS, GEUS, GEOZS) IN EUROPE; THE EUROPEAN RAW MATERIALS INTELLIGENCE CAPACITY PLATFORM (EU-RMICP) ENABLES THE USER TO FIND INFORMATION ABOUT MINERAL RAW MATERIAL IN EUROPE. THIS PAPER DISCUSSES A PART OF EU-RMICP PLATFORM BASED ON THE MODELS AND THE WEB OF DATA ARCHITECTURE. THIS PART OF THE PLATFORM FOCUSING ON MINERAL RESOURCES, METHODS AND INFORMATION COLLECTED IN DIFFERENT EUROPEAN DATA-BASES, TO LEVERAGE SEMANTIC TECHNOLOGIES AND TO MANAGE AND LINK GEOSCIENCE INFORMATION AND RESOURCES. EXPERTS DEAL WITH MANY REPRESENTATIONS BY TAKING INTO ACCOUNT THE ENVIRONMENTAL, TECHNICAL, POLITICAL AND SOCIAL DIMENSIONS, METADATA, HETEROGENEOUS DATA SOURCES AND TOOLS. OUR SOLUTION FOR SEMANTIC INTEROPERABILITY BETWEEN DIFFERENT RESOURCES, IS BASED ON SEMANTIC ANNOTATION BY ADDING KNOWLEDGE TO RESOURCES WITH SEMANTIC TAGS. THE SEMANTICS ATTACHED TO RESOURCES IS DEFINED BY ONTOLOGY AND THE EXPLOITATION IS MADE WITH AN INTEGRATED MODEL, WHICH MAPS THE CORRESPONDENCE BETWEEN THE ONTOLOGY AND THE RESOURCES. THE ONTOLOGY IS BASED ON AN ONTOLOGY OF THE DOMAIN OF MINERAL RESOURCES COUPLED WITH RELATIVE COMMODITIES, TIME AND SPACE. THE STUDY FOCUSES ON THE TOPIC OF SEMANTIC MODELING, EXPLORATORY DATA, RANKING THE QUERIES RESULTS AND THE QUERY OF LINKED DATA ARE INTRODUCED THROUGH EURO-LEX DATASETS. THE ARCHITECTURE IS BASED ON A RDF TRIPLE STORE STORING THE ONTOLOGY, THE METHODS AND DOCUMENTATION, THE SCENARIOS AND METADATA. THE TRIPLE STORE IS CONNECTED WITH EIGHT EXISTING EUROPEAN DATA BASES, AND WITH THE INFERENCE ENGINE TO SEARCH, SELECT, INFER AND RANK THE RESULTS. Â© SPRINGER INTERNATIONAL PUBLISHING AG, PART OF SPRINGER NATURE 2018.</t>
  </si>
  <si>
    <t>THIS PAPER INVESTIGATES THE WEB-BASED REMOTE SENSING PLATFORM, GOOGLE EARTH ENGINE (GEE) AND EVALUATES THE PLATFORM'S UTILITY FOR PERFORMING RASTER AND VECTOR MANIPULATIONS ON LANDSAT, MODERATE RESOLUTION IMAGING SPECTRORADIOMETER AND GLOBCOVER (2009) IMAGERY. WE ASSESS ITS CAPACITY TO CONDUCT SPACEâ€“TIME ANALYSIS OVER TWO SUBREGIONS OF SINGAPORE, NAMELY, TUAS AND THE CENTRAL CATCHMENT RESERVE (CCR), FOR URBAN AND WETLANDS LAND CLASSES. IN ITS CURRENT STATE, GEE HAS PROVEN TO BE A POWERFUL TOOL BY PROVIDING ACCESS TO A WIDE VARIETY OF IMAGERY IN ONE CONSOLIDATED SYSTEM. FURTHERMORE, IT POSSESSES THE ABILITY TO PERFORM SPATIAL AGGREGATIONS OVER GLOBAL-SCALE DATA AT A HIGH COMPUTATIONAL SPEED THOUGH; SUPPORTING BOTH SPATIAL AND TEMPORAL ANALYSIS IS NOT AN OBVIOUS TASK FOR THE PLATFORM. WE EXAMINE THE CHALLENGES THAT GEE FACES, ALSO COMMON TO MOST PARALLEL-PROCESSING, BIG-DATA ARCHITECTURES. THE ONGOING REFINEMENT OF THIS SYSTEM MAKES IT PROMISING FOR BIG-DATA ANALYSTS FROM DIVERSE USER GROUPS. AS A USE CASE FOR EXPLORING GEE, WE ANALYZE SINGAPOREâ€™S LAND USE AND COVER. WE OBSERVE THE CHANGE IN SINGAPOREâ€™S LANDMASS THROUGH LAND RECLAMATION. ALSO, WITHIN THE REGION OF THE CCR, A LARGE PROTECTED AREA, WE FIND FOREST COVER IS NOT AFFECTED BY ANTHROPOGENIC FACTORS, BUT INSTEAD IS DRIVEN BY THE MONSOON CYCLES AFFECTING SOUTHEAST ASIA. Â© 2018 THE AUTHOR(S). PUBLISHED BY INFORMA UK LIMITED, TRADING AS TAYLOR &amp; FRANCIS GROUP.</t>
  </si>
  <si>
    <t>A DATA LAKE IS A LOOSELY-STRUCTURED COLLECTION OF DATA AT LARGE SCALE THAT IS USUALLY FED WITH ALMOST NO REQUIREMENT OF DATA QUALITY. THIS APPROACH AIMS AT ELIMINATING ANY HUMAN EFFORT BEFORE THE ACTUAL EXPLOITATION OF DATA, BUT THE PROBLEM IS ONLY DELAYED SINCE PREPARING AND QUERYING A DATA LAKE IS USUALLY A HARD TASK. WE ADDRESS THIS PROBLEM BY INTRODUCING KAYAK, A FRAMEWORK THAT HELPS DATA SCIENTISTS IN THE DEFINITION AND OPTIMIZATION OF PIPELINES OF DATA PREPARATION. SINCE IN MANY CASES APPROXIMATIONS OF THE RESULTS, WHICH CAN BE COMPUTED RAPIDLY, ARE ENOUGH INFORMATIVE, KAYAK ALLOWS THE USERS TO SPECIFY THEIR NEEDS IN TERMS OF ACCURACY OVER PERFORMANCE AND PRODUCES PREVIEWS OF THE OUTPUTS SATISFYING SUCH REQUIREMENT. IN THIS WAY, THE PIPELINE IS EXECUTED MUCH FASTER AND THE PROCESS OF DATA PREPARATION IS SHORTENED. WE DISCUSS THE DESIGN CHOICES OF KAYAK INCLUDING EXECUTION STRATEGIES, OPTIMIZATION TECHNIQUES, SCHEDULING OF OPERATIONS, AND METADATA MANAGEMENT. WITH A SET OF PRELIMINARY EXPERIMENTS, WE SHOW THAT THE APPROACH IS EFFECTIVE AND SCALES WELL WITH THE NUMBER OF DATASETS IN THE DATA LAKE. Â© SPRINGER INTERNATIONAL PUBLISHING AG, PART OF SPRINGER NATURE 2018.</t>
  </si>
  <si>
    <t>THE PROCEEDINGS CONTAIN 37 PAPERS. THE SPECIAL FOCUS IN THIS CONFERENCE IS ON ADVANCED INFORMATION SYSTEMS ENGINEERING. THE TOPICS INCLUDE: BIG DATA DRIVEN SOFTWARE REUSE: FEATURE MODELS AND CASE-BASED REASONING; USING FRACTAL ENTERPRISE MODEL FOR BUSINESS MODEL INNOVATION; PREFACE; ASSOCIATION RULES FOR ANOMALY DETECTION AND ROOT CAUSE ANALYSIS IN PROCESS EXECUTIONS; EDUCATING USERS TO FORMULATE QUESTIONS IN Q&amp;A PLATFORMS: A SCAFFOLD FOR GOOGLE SHEETS; NEWS RECOMMENDATION WITH CF-IDF+; MODEL-DRIVEN ELASTICITY FOR CLOUD RESOURCES; FOG COMPUTING AND DATA AS A SERVICE: A GOAL-BASED MODELING APPROACH TO ENABLE EFFECTIVE DATA MOVEMENTS; AN ONTOLOGY-BASED FRAMEWORK FOR DESCRIBING DISCOVERABLE DATA SERVICES; HOW MUCH EVENT DATA IS ENOUGH? A STATISTICAL FRAMEWORK FOR PROCESS DISCOVERY; PROCESS DISCOVERY FROM LOW-LEVEL EVENT LOGS; DETECTION AND INTERACTIVE REPAIR OF EVENT ORDERING IMPERFECTION IN PROCESS LOGS; FUSION-BASED PROCESS DISCOVERY; ON THE RELATIONSHIPS BETWEEN DECISION MANAGEMENT AND PERFORMANCE MEASUREMENT; AB TESTING FOR PROCESS VERSIONS WITH CONTEXTUAL MULTI-ARMED BANDIT ALGORITHMS; DMN DECISION EXECUTION ON THE ETHEREUM BLOCKCHAIN; SHARED LEDGER ACCOUNTING - IMPLEMENTING THE ECONOMIC EXCHANGE PATTERN IN DL TECHNOLOGY; EXPLORING NEW DIRECTIONS IN TRACEABILITY LINK RECOVERY IN MODELS: THE PROCESS MODELS CASE; CLINICAL PROCESSES - THE KILLER APPLICATION FOR CONSTRAINT-BASED PROCESS INTERACTIONS?; FORMAL EXECUTABLE THEORY OF MULTILEVEL MODELING; AN LSH-BASED MODEL-WORDS-DRIVEN PRODUCT DUPLICATE DETECTION METHOD; A MANAGEABLE MODEL FOR EXPERIMENTAL RESEARCH DATA: AN EMPIRICAL STUDY IN THE MATERIALS SCIENCES; VIZDSL: A VISUAL DSL FOR INTERACTIVE INFORMATION VISUALIZATION; EVALUATING SEVERAL DESIGN PATTERNS AND TRENDS IN BIG DATA WAREHOUSING SYSTEMS; KAYAK: A FRAMEWORK FOR JUST-IN-TIME DATA PREPARATION IN A DATA LAKE; EMBEDDED CARDINALITY CONSTRAINTS.</t>
  </si>
  <si>
    <t>NOWADAYS, ENTERPRISES GENERATE MASSIVE AMOUNTS OF HETEROGENEOUS STRUCTURED AND UNSTRUCTURED DATA WITHIN THEIR FACTORIES AND ATTEMPT TO STORE THEM INSIDE DATA LAKES. HOWEVER, POTENTIAL USERS, SUCH AS DATA SCIENTISTS, ENCOUNTER PROBLEMS WHEN THEY HAVE TO FIND, ANALYZE AND ESPECIALLY UNDERSTAND THE DATA. POSSIBLE EXISTING SOLUTIONS USE ONTOLOGIES AS DATA GOVERNANCE TECHNIQUE FOR ESTABLISHING A COMMON UNDERSTANDING OF DATA SOURCES. WHILE ONTOLOGIES BUILD A SOLID BASIS FOR REPRESENTING KNOWLEDGE, THEIR CONSTRUCTION IS A VERY COMPLEX TASK WHICH REQUIRES THE KNOWLEDGE OF MULTIPLE DOMAIN EXPERTS. HOWEVER, IN FAST AND CONTINUOUSLY EVOLVING ENTERPRISES A STATIC ONTOLOGY WILL BE QUICKLY OUTDATED. TO COPE WITH THIS PROBLEM, WE DEVELOPED THE INFORMATION PROCESSING PLATFORM ESKAPE. WITH THE HELP OF ESKAPE, DATA PUBLISHERS ANNOTATE THEIR ADDED DATA SOURCES WITH SEMANTIC MODELS PROVIDING ADDITIONAL KNOWLEDGE WHICH ENABLES LATER USERS TO PROCESS, QUERY AND SUBSCRIBE TO HETEROGENEOUS DATA AS INFORMATION PRODUCTS. INSTEAD OF SOLELY CREATING SEMANTIC MODELS BASED ON A PRE-DEFINED ONTOLOGY, ESKAPE MAINTAINS A KNOWLEDGE GRAPH WHICH LEARNS FROM THE KNOWLEDGE PROVIDED WITHIN THE SEMANTIC MODELS BY DATA PUBLISHERS. BASED ON THE SEMANTIC MODELS AND THE EVOLVING KNOWLEDGE GRAPH, ESKAPE SUPPORTS ENTERPRISESâ€™ DATA SCIENTISTS IN FINDING, ANALYZING AND UNDERSTANDING DATA. TO EVALUATE ESKAPEâ€™S USABILITY, WE CONDUCTED AN OPEN COMPETITIVE HACKATHON WHERE USERS HAD TO DEVELOP MOBILE APPLICATIONS. THE RECEIVED FEEDBACK SHOWS THAT ESKAPE ALREADY REDUCED THE WORKLOAD OF THE PARTICIPANTS FOR GETTING THE APPROPRIATE REQUIRED DATA AND ENHANCED THE USABILITY OF DEALING WITH THE AVAILABLE DATA. Â© SPRINGER INTERNATIONAL PUBLISHING AG, PART OF SPRINGER NATURE 2018.</t>
  </si>
  <si>
    <t>THE PAPER PRESENTS A BRIEF INTRODUCTION TO BIG DATA AND ITS ROLE IN HEALTHCARE APPLICATIONS. IT IS OBSERVED THAT THE USE OF BIG DATA ARCHITECTURE AND TECHNIQUES ARE CONTINUOUSLY ASSISTING IN MANAGING THE EXPEDITIOUS DATA GROWTH IN HEALTHCARE INDUSTRY. HERE, INITIALLY AN EMPIRICAL STUDY IS PERFORMED TO ANALYZE THE ROLE OF BIG DATA IN HEALTHCARE INDUSTRY. IT HAS BEEN OBSERVED THAT SIGNIFICANT WORK HAS BEEN DONE USING BIG DATA IN HEALTHCARE SECTOR. NOWADAYS, IT IS INTRICATE TO ENVISION THE WAY THE MACHINE LEARNING AND BIG DATA CAN INFLUENCE THE HEALTHCARE INDUSTRIES. IT HAS BEEN OBSERVED THAT MOST OF THE AUTHORS WHO IMPLEMENTED THE USE OF MACHINE LEARNING AND BIG DATA ANALYTICS IN DISEASE DIAGNOSIS HAVE NOT GIVEN SIGNIFICANT WEIGHTAGE TO THE PRIVACY AND SECURITY OF THE DATA. HERE, A NOVEL DESIGN OF SMART AND SECURE HEALTHCARE INFORMATION SYSTEM USING MACHINE LEARNING AND ADVANCED SECURITY MECHANISM HAS BEEN PROPOSED TO HANDLE BIG DATA OF MEDICAL INDUSTRY. THE INNOVATION LIES IN THE INCORPORATION OF OPTIMAL STORAGE AND DATA SECURITY LAYER USED TO MAINTAIN SECURITY AND PRIVACY. DIFFERENT TECHNIQUES LIKE MASKING ENCRYPTION, ACTIVITY MONITORING, GRANULAR ACCESS CONTROL, DYNAMIC DATA ENCRYPTION AND END POINT VALIDATION HAVE BEEN INCORPORATED. THE PROPOSED HYBRID FOUR LAYER HEALTHCARE MODEL SEEMS TO BE MORE EFFECTIVE DISEASE DIAGNOSTIC BIG DATA SYSTEM. Â© 2018 THE AUTHORS. PUBLISHED BY ELSEVIER LTD.</t>
  </si>
  <si>
    <t>THE PROCEEDINGS CONTAIN 19 PAPERS. THE SPECIAL FOCUS IN THIS CONFERENCE IS ON ADVANCES IN DATABASES AND INFORMATION SYSTEMS. THE TOPICS INCLUDE: DATA QUALITY IN A BIG DATA CONTEXT; INTEGRATING APPROXIMATE STRING MATCHING WITH PHONETIC STRING SIMILARITY; COST-BASED SHARING AND RECYCLING OFÃ‚Â (INTERMEDIATE) RESULTS IN DATAFLOW PROGRAMS; ATUN-HL: AUTO TUNING OF HYBRID LAYOUTS USING WORKLOAD AND DATA CHARACTERISTICS; SET SIMILARITY JOINS WITH COMPLEX EXPRESSIONS ON DISTRIBUTED PLATFORMS; DETERMINISTIC MODEL FOR DISTRIBUTED SPECULATIVE STREAM PROCESSING; LARGE-SCALE REAL-TIME NEWS RECOMMENDATION BASED ON SEMANTIC DATA ANALYSIS AND USERSâ€™ IMPLICIT ANDÃ‚Â EXPLICIT BEHAVIORS; MATBASE CONSTRAINT SETS COHERENCE AND MINIMALITY ENFORCEMENT ALGORITHMS; INTEGRATION OF UNSOUND DATA IN P2P SYSTEMS; SPATIO-TEMPORAL DATA MINING OF MAJOR EUROPEAN RIVER AND MOUNTAIN NAMES REVEALS THEIR NEAR EASTERN AND AFRICAN ORIGINS; QUERY REWRITING FOR HETEROGENEOUS DATA LAKES; RAWVIS: VISUAL EXPLORATION OVER RAW DATA; EXTENDED MARGIN AND SOFT BALANCED STRATEGIES IN ACTIVE LEARNING; LOCATION-AWARENESS IN TIME SERIES COMPRESSION; EFFICIENT SPARQL EVALUATION ON STRATIFIED RDF DATA WITH META-DATA; SIMD VECTORIZED HASHING FOR GROUPED AGGREGATION; SELECTING SKETCHES FOR SIMILARITY SEARCH.</t>
  </si>
  <si>
    <t>THE INCREASING POPULARITY OF NOSQL SYSTEMS HAS LEAD TO THE MODEL OF POLYGLOT PERSISTENCE, IN WHICH SEVERAL DATA MANAGEMENT SYSTEMS WITH DIFFERENT DATA MODELS ARE USED. DATA LAKES REALIZE THE POLYGLOT PERSISTENCE MODEL BY COLLECTING DATA FROM VARIOUS SOURCES, BY STORING THE DATA IN ITS ORIGINAL STRUCTURE, AND BY PROVIDING THE DATASETS FOR QUERYING AND ANALYSIS. THUS, ONE OF THE KEY TASKS OF DATA LAKES IS TO PROVIDE A UNIFIED QUERYING INTERFACE, WHICH IS ABLE TO REWRITE QUERIES EXPRESSED IN A GENERAL DATA MODEL INTO A UNION OF QUERIES FOR DATA SOURCES SPANNING HETEROGENEOUS DATA STORES. TO ADDRESS THIS CHALLENGE, WE PROPOSE A NOVEL FRAMEWORK FOR QUERY REWRITING THAT COMBINES LOGICAL METHODS FOR DATA INTEGRATION BASED ON DECLARATIVE MAPPINGS WITH A SCALABLE BIG DATA QUERY PROCESSING SYSTEM (I.E., APACHE SPARK) TO EFFICIENTLY EXECUTE THE REWRITTEN QUERIES AND TO RECONCILE THE QUERY RESULTS INTO AN INTEGRATED DATASET. BECAUSE OF THE DIVERSITY OF NOSQL SYSTEMS, OUR APPROACH IS BASED ON A FLEXIBLE AND EXTENSIBLE ARCHITECTURE THAT CURRENTLY SUPPORTS THE MAJOR DATA STRUCTURES SUCH AS RELATIONAL DATA, SEMI-STRUCTURED DATA (E.G., JSON, XML), AND GRAPHS. WE SHOW THE APPLICABILITY OF OUR QUERY REWRITING ENGINE WITH SIX REAL WORLD DATASETS AND DEMONSTRATE ITS SCALABILITY USING AN ARTIFICIAL DATA INTEGRATION SCENARIO WITH MULTIPLE STORAGE SYSTEMS. Â© 2018, SPRINGER NATURE SWITZERLAND AG.</t>
  </si>
  <si>
    <t>IN THE LAST YEARS, DATA LAKES ARE EMERGING AS AN EFFECTIVE AND EFFICIENT SUPPORT FOR INFORMATION AND KNOWLEDGE EXTRACTION FROM A HUGE AMOUNT OF HIGHLY HETEROGENEOUS AND QUICKLY CHANGING DATA SOURCES. DATA LAKE MANAGEMENT REQUIRES THE DEFINITION OF NEW TECHNIQUES, VERY DIFFERENT FROM THE ONES ADOPTED FOR DATA WAREHOUSES IN THE PAST. ONE OF THE MAIN ISSUES TO ADDRESS IN THIS SCENARIO CONSISTS IN THE EXTRACTION OF THEMATIC VIEWS FROM THE (VERY HETEROGENEOUS AND GENERALLY UNSTRUCTURED) DATA SOURCES OF A DATA LAKE. IN THIS PAPER, WE PROPOSE A NEW NETWORK-BASED MODEL TO UNIFORMLY REPRESENT STRUCTURED, SEMI-STRUCTURED AND UNSTRUCTURED SOURCES OF A DATA LAKE. THEN, WE PRESENT A NEW APPROACH TO, AT LEAST PARTIALLY, â€œSTRUCTUREâ€ UNSTRUCTURED DATA. FINALLY, WE DEFINE A TECHNIQUE TO EXTRACT THEMATIC VIEWS FROM THE SOURCES OF A DATA LAKE, BASED ON SIMILARITY AND OTHER SEMANTIC RELATIONS AMONG THE METADATA OF DATA SOURCES. Â© 2018 CEUR-WS. ALL RIGHTS RESERVED.</t>
  </si>
  <si>
    <t>THE PROCEEDINGS CONTAIN 45 PAPERS. THE TOPICS DISCUSSED INCLUDE: AN APPROACH TO EXTRACTING THEMATIC VIEWS FROM HIGHLY HETEROGENEOUS SOURCES OF A DATA LAKE; DISCUSSION PAPER: FILLING THE GAP BETWEEN BUSINESS RULES AND TECHNICAL REQUIREMENTS IN BUSINESS ANALYTICS: THE FACT - CENTERED ETL APPROACH; FIRST STEPS TOWARDS REASONING ON BIG DATA WITH DLV; A BLOCKCHAIN INFRASTRUCTURE FOR THE SEMANTIC WEB OF THINGS; INTRODUCING ONLINE PROFILE LEARNING IN CROWDSOURCING TASK ROUTING; ON THE INTERPRETATION OF TRACES OF LOW LEVEL EVENTS IN BUSINESS PROCESS LOGS; HOW TO ROBUSTLY COMBINE JUDGMENTS FROM CROWD ASSESSORS WITH AWARE; MULTIDIMENSIONAL MINING OVER BIG HEALTHCARE DATA: A BIG DATA ANALYTICS FRAMEWORK; AND HOW MODERN DEDUCTIVE DATABASE SYSTEMS CAN ENHANCE DATA INTEGRATION.</t>
  </si>
  <si>
    <t>METAPROTEOMICS IS A FIELD OF BIOLOGY RESEARCH THAT RELIES ON MASS SPECTROMETRY TO CHARACTERIZE THE PROTEIN COMPLEMENT OF MICROBIOLOGICAL COMMUNITIES. SINCE ONLY IDENTIFIED DATA CAN BE ANALYZED, IDENTIFICATION ALGORITHMS SUCH AS X!TANDEM, OMSSA AND MASCOT ARE ESSENTIAL IN THE DOMAIN, TO GET INSIGHTS INTO THE BIOLOGICAL EXPERIMENTAL DATA. HOWEVER, PROTEIN IDENTIFICATION SOFTWARE HAS BEEN DEVELOPED FOR PROTEOMICS. METAPROTEOMICS, IN CONTRAST, INVOLVES LARGE BIOLOGICAL COMMUNITIES, GIGABYTES OF EXPERIMENTAL DATA PER SAMPLE, AND GREATER AMOUNTS OF COMPARISONS, GIVEN THE MIXED CULTURE OF SPECIES IN THE PROTEIN DATABASE. FURTHERMORE, THE FILE-BASED NATURE OF CURRENT PROTEIN IDENTIFICATION TOOLS MAKES THEM ILL-SUITED FOR FUTURE METAPROTEOMICS RESEARCH. IN ADDITION, POSSIBLE MEDICAL USE CASES OF METAPROTEOMICS REQUIRE NEAR REAL-TIME IDENTIFICATION. FROM THE TECHNOLOGY PERSPECTIVE, FAST DATA SEEMS PROMISING TO INCREASE THROUGHPUT AND PERFORMANCE OF PROTEIN IDENTIFICATION IN A METAPROTEOMICS WORKFLOW. IN THIS PAPER WE ANALYZE THE CORE FUNCTIONS OF THE ESTABLISHED PROTEIN IDENTIFICATION ENGINE X!TANDEM AND SHOW THAT STREAMING FAST DATA ARCHITECTURES ARE SUITABLE FOR PROTEIN IDENTIFICATION. FURTHERMORE, WE POINT OUT THE BOTTLENECKS OF THE CURRENT ALGORITHMS AND HOW TO REMOVE THEM WITH OUR APPROACH. Â© SPRINGER NATURE SWITZERLAND AG 2018.</t>
  </si>
  <si>
    <t>THE PROCEEDINGS CONTAIN 25 PAPERS. THE SPECIAL FOCUS IN THIS CONFERENCE IS ON DATABASE AND EXPERT SYSTEMS APPLICATIONS. THE TOPICS INCLUDE: CLASSIFYING BIG DNA METHYLATION DATA: A GENE-ORIENTED APPROACH; CLASSIFYING LEUKEMIA AND GOUT PATIENTS WITH NEURAL NETWORKS; INCREMENTAL WRAPPER BASED RANDOM FOREST GENE SUBSET SELECTION FOR TUMOR DISCERNMENT; PROTEIN IDENTIFICATION AS A SUITABLE APPLICATION FOR FAST DATA ARCHITECTURE; MINING GEOMETRICAL MOTIFS CO-OCCURRENCES IN THE CMS DATASET; SUITABLE OVERLAPPING SET VISUALIZATION TECHNIQUES AND THEIR APPLICATION TO VISUALIZE BICLUSTERING RESULTS ON GENE EXPRESSION DATA; CAN WE QUANTIFY DOMAINHOOD? EXPLORING MEASURES TO ASSESS DOMAIN-SPECIFICITY IN WEB CORPORA; A CASE STUDY OF CLOSED-DOMAIN RESPONSE SUGGESTION WITH LIMITED TRAINING DATA; WHAT TO READ NEXT? CHALLENGES AND PRELIMINARY RESULTS IN SELECTING REPRESENTATIVE DOCUMENTS; THESPISDIIP: DISTRIBUTED INTEGRITY INVARIANT PRESERVATION; TEXT-BASED ANNOTATION OF SCIENTIFIC IMAGES USING WIKIMEDIA CATEGORIES; DETECTING LINK AND LANDING PAGE MISALIGNMENT IN MARKETING EMAILS; TOWARD VALIDATION OF TEXTUAL INFORMATION RETRIEVAL TECHNIQUES FOR SOFTWARE WEAKNESSES; INVESTIGATING THE EFFECT OF ATTRIBUTES ON USER TRUST IN SOCIAL MEDIA; ANALYSING AUTHOR SELF-CITATIONS IN COMPUTER SCIENCE PUBLICATIONS; A SEMANTIC-BASED PERSONALIZED INFORMATION RETRIEVAL APPROACH USING A GEO-SOCIAL USER PROFILE; PRIVACY ISSUES FOR CLOUD SYSTEMS; SCRIPT BASED MIGRATION TOOLKIT FOR CLOUD COMPUTING ARCHITECTURE IN BUILDING SCALABLE INVESTMENT PLATFORMS; SPACE-ADAPTIVE AND WORKLOAD-AWARE REPLICATION AND PARTITIONING FOR DISTRIBUTED RDF TRIPLE STORES; PERFORMANCE COMPARISON OF THREE SPARK-BASED IMPLEMENTATIONS OF PARALLEL ENTITY RESOLUTION; BIG DATA ANALYTICS: EXPLORING GRAPHS WITH OPTIMIZED SQL QUERIES; NEW MODELING IDEAS FOR THE EXACT SOLUTION OF THE CLOSEST STRING PROBLEM; ENSEMBLE CLUSTERING BASED DIMENSIONAL REDUCTION.</t>
  </si>
  <si>
    <t>THE PROCEEDINGS CONTAIN 38 PAPERS. THE SPECIAL FOCUS IN THIS CONFERENCE IS ON ADVANCES IN DATABASES AND INFORMATION SYSTEMS. THE TOPICS INCLUDE: CONTRIBUTIONS FROM ADBIS 2018 WORKSHOPS; ONLINE TESTING OF USER PROFILE RESILIENCE AGAINST INFERENCE ATTACKS IN SOCIAL NETWORKS; TOWARDS PERSONAL DATA IDENTIFICATION AND ANONYMIZATION USING MACHINE LEARNING TECHNIQUES; PERSONALISED PRIVACY POLICIES; BLACK-BOX MODEL EXPLAINED THROUGH AN ASSESSMENT OF ITS INTERPRETABLE FEATURES; HOW METADATA CAN SUPPORT THE STUDY OF NEUROLOGICAL DISORDERS: AN APPLICATION TO THE ALZHEIMERâ€™S DISEASE; A NEW METADATA MODEL TO UNIFORMLY HANDLE HETEROGENEOUS DATA LAKE SOURCES; COMPARING SLAS FOR CLOUD SERVICES: A MODEL FOR REASONING; AUTOMATIC EXTRACTION OF AFFECTIVE METADATA FROM VIDEOS THROUGH EMOTION RECOGNITION ALGORITHMS; TOWARDS SERVICE ORCHESTRATION IN XML FILTERING OVERLAYS; CHARACTERIZING AIR-QUALITY DATA THROUGH UNSUPERVISED ANALYTICS METHODS; MISSING DATA ANALYSIS IN EMOTION RECOGNITION FOR SMART APPLICATIONS; OVERVIEW OF DATA STORING TECHNIQUES IN CITIZEN SCIENCE APPLICATIONS; DATA PROVENANCE IN CITIZEN SCIENCE DATABASES; INTERNET OF THINGS: TRENDS, CHALLENGES AND OPPORTUNITIES; ANALYSIS OF WHY-TYPE QUESTIONS FOR THE QUESTION ANSWERING SYSTEM; TOWARDS MULTILINGUAL NEURAL QUESTION ANSWERING; KNOWLEDGE BASE RELATION DETECTION VIA MULTI-VIEW MATCHING; SOFTWARE TOOLS FOR MEDICAL IMAGING EXTENDED ABSTRACT; HUMANITY IS OVERRATED. OR NOT. AUTOMATIC DIAGNOSTIC SUGGESTIONS BY GREG, ML (EXTENDED ABSTRACT); REAL-TIME SKYLINE COMPUTATION ON DATA STREAMS; VARIABLE RANKING FEATURE SELECTION FOR THE IDENTIFICATION OF NUCLEOSOME RELATED SEQUENCES; TOWARDS AN INTEGRATED METHOD FOR THE ENGINEERING OF DIGITAL INNOVATION AND DESIGN SCIENCE RESEARCH; A DATA-DRIVEN FRAMEWORK FOR BUSINESS ANALYTICS IN THE CONTEXT OF BIG DATA; AN INDUSTRIAL APPLICATION USING PROCESS MINING TO REDUCE THE NUMBER OF FAULTY PRODUCTS.</t>
  </si>
  <si>
    <t>METADATA HAVE ALWAYS PLAYED A KEY ROLE IN FAVORING THE COOPERATION OF HETEROGENEOUS DATA SOURCES. THIS ROLE HAS BECOME MUCH MORE CRUCIAL WITH THE ADVENT OF DATA LAKES, IN WHICH CASE METADATA REPRESENT THE ONLY POSSIBILITY TO GUARANTEE AN EFFECTIVE AND EFFICIENT MANAGEMENT OF DATA SOURCE INTEROPERABILITY. FOR THIS REASON, THE NECESSITY TO DEFINE NEW MODELS AND PARADIGMS FOR METADATA REPRESENTATION AND MANAGEMENT APPEARS CRUCIAL IN THE DATA LAKE SCENARIO. IN THIS PAPER, WE AIM AT ADDRESSING THIS ISSUE BY PROPOSING A NEW METADATA MODEL WELL SUITED FOR DATA LAKES. FURTHERMORE, TO GIVE AN IDEA OF ITS CAPABILITIES, WE PRESENT AN APPROACH THAT LEVERAGES IT TO â€œSTRUCTUREâ€ UNSTRUCTURED SOURCES AND TO EXTRACT THEMATIC VIEWS FROM HETEROGENEOUS DATA LAKE SOURCES. Â© SPRINGER NATURE SWITZERLAND AG 2018.</t>
  </si>
  <si>
    <t>THE ANALYSIS OF LARGE VOLUMES AND COMPLEX SCIENTIFIC INFORMATION SUCH AS PATENTS REQUIRES NEW METHODS AND A FLEXIBLE, HIGHLY INTERACTIVE AND EASY-TO-USE PLATFORM IN ORDER TO ENABLE A VARIETY OF APPLICATIONS RANGING FROM INFORMATION SEARCH, SEMANTIC ANALYSIS TO SPECIFIC TEXT- AND DATA MINING TASKS FOR INFORMATION PROFESSIONALS IN INDUSTRY AND RESEARCH. IN THIS PAPER, WE PRESENT A SCALABLE PATENT ANALYTICS FRAMEWORK BUILT ON TOP OF A BIG-DATA ARCHITECTURE AND A SCIENTIFIC WORKFLOW SYSTEM. THE FRAMEWORK ALLOWS TO SEAMLESSLY INTEGRATE ESSENTIAL SERVICES FOR PATENT ANALYSIS EMPLOYING NATURAL LANGUAGE PROCESSING AS WELL AS MACHINE LEARNING ALGORITHMS FOR DEEPLY STRUCTURING AND SEMANTICALLY ANNOTATING PATENT TEXTS FOR REALIZING COMPLEX SCIENTIFIC WORKFLOWS. IN TWO CASE STUDIES WE WILL SHOW HOW THE FRAMEWORK CAN BE UTILIZED FOR QUERYING, ANNOTATING AND ANALYZING LARGE AMOUNTS OF PATENT DATA. Â© 2018, SPRINGER NATURE SWITZERLAND AG.</t>
  </si>
  <si>
    <t>THE PROCEEDINGS CONTAIN 67 PAPERS. THE TOPICS DISCUSSED INCLUDE: ESSENCE FRAMEWORK APPROACH TO SOFTWARE REENGINEERING; IMPLEMENTING A CLOUD-BASED SOFTWARE ARCHITECTURE FOR ONTOLOGY REUSE; USING PROXY DESIGN PATTERN FOR TRANSPARENT REDUNDANT EXECUTION; ARCHITECTURAL EVOLUTION OF AN AD MEDIATION SOFTWARE; A COST MODEL PROPOSAL FOR PROCUREMENT OF SOFTWARE DEVELOPMENT SERVICES; SYNCHRONIZATION OF DIFFERENT DATABASES FOR INTEGRATED EFFORT ESTIMATION IN SOFTWARE PROJECTS; AN INVESTIGATION INTO INCREASED AGILITY BY BALANCING AGILE AND TRADITIONAL PROCESS APPROACHES; APPLYING LEAN SIX SIGMA CONCEPTS TO AGILE RESTROSPECTIVES; FACTORS THAT RAISE THE REALITY OF THE VIRTUAL OFFICE ENVIRONMENT DESIGNED TO EDUCATE SOFTWARE DEVELOPMENT PROCESSES; SERIOUS GAME PLUGIN EXPERIENCE FOR DEVOPS; AUGMENTED REALITY BASED CONTINUOUS ONBOARDING FRAMEWORK; USING A STREAM PROCESSING PLATFORM FOR EVENT DETECTION: ADVANTAGES AND DISADVANTAGES; REAL TIME AND SCALABLE BIG DATA ARCHITECTURE FOR INTERNET OF THINGS DATA: PROBLEMS ENCOUNTERED AND DEVISED SOLUTIONS; A COMPARATIVE STUDY OF MODULARITY-BASED COMMUNITY DETECTION METHODS FOR ONLINE SOCIAL NETWORKS; ANALYZING THE STUDENTS WITH NEURODEVELOPMENTAL DISORDERS AND AUGMENTED REALITY APPLICATION METAPHORS INTERACTION; DOMAIN SPECIFIC CONVERSATIONAL INTELLIGENT AGENTS: NATURAL LANGUAGE PROCESSING IN REAL WORLD APPLICATIONS; IMPROVEMENT OF SOFTWARE ISSUE RECORD MANAGEMENT PROCESS IN AN INDUSTRIAL CONTEXT; AND KILL-IT-HON: A NEW ENTERPRISE HACKATHON METHOD THAT REINFORCES WATERFALL SOFTWARE DEVELOPMENT METHODOLOGY.</t>
  </si>
  <si>
    <t>THE TEXT OF TECHNICAL FIELD SECTION IN PATENT DOCUMENT DISPLAYS THE TECHNOLOGICAL AREAS OF INVENTIONS. ANALYZING THIS TEXT WILL HELP PATENT INFORMATION PROFESSIONALS SEARCHING FOR RELATED PATENTS, AND OBSERVE AND TRACK TRENDING AREAS OF INVENTIONS. THIS WORK INTRODUCES METHODS FOR DETECTING TEXTS OF TECHNICAL FIELD IN UNSTRUCTURED PATENTS TEXTS, EXTRACTING TERMS OF TECHNOLOGICAL AREAS, AND IDENTIFYING SEMANTICALLY MEANINGFUL COMMUNITIES/TOPICS FOR A LARGE COLLECTION OF PATENT DOCUMENTS. A HYBRID TEXT MINING TECHNIQUES SUCH AS MACHINE LEARNING, RULE-BASED ALGORITHM, AND HEURISTICS ARE USED TO IDENTIFY THE TEXT OF TECHNICAL FIELD SECTION. THE MOST SIGNIFICANT TECHNICAL AREAS ARE EXTRACTED BY APPLYING SCALABLE ANALYTICS SERVICE THAT INVOLVES NATURAL LANGUAGE PROCESSING TECHNIQUES. COMMUNITY DETECTION APPROACHES ARE APPLIED FOR EFFICIENTLY AGGREGATING TERMS OF TECHNICAL AREAS INTO COMMUNITIES/TOPICS BASED ON A NETWORK GRAPH. OUR METHODS ARE BUILT ON TOP OF BIG-DATA ARCHITECTURE TO DEAL WITH LARGE-SCALE OF PATENT TEXTS. A COMPARISON TO THE STANDARD LDA CLUSTERING IS PRESENTED, AND THE RESULTS SHOW THAT OUR METHODS DO NOT SHARE COMMON TERMS AND PERFORM WELL WITH REAL APPLICATIONS. Â© 2018 CURRAN-CONFERENCE. ALL RIGHTS RESERVED.</t>
  </si>
  <si>
    <t>OBJECTIVE. TO EVALUATE THE INFLUENCE OF THE MAIN IMMUNOLOGICAL MARKERS ON THE DISEASE PHENOTYPE AT DIAGNOSIS IN A LARGE INTERNATIONAL COHORT OF PATIENTS WITH PRIMARY SJÃ–GREN'S SYNDROME (SJS). METHODS. THE BIG DATA SJÃ–GREN PROJECT CONSORTIUM IS AN INTERNATIONAL, MULTICENTRE REGISTRY CREATED IN 2014. AS A FIRST STEP, BASELINE CLINICAL INFORMATION FROM LEADING CENTRES ON CLINICAL RESEARCH IN SJS OF THE 5 CONTINENTS WAS COLLECTED. THE CENTRES SHARED A HARMONISED DATA ARCHITECTURE AND CONDUCTED COOPERATIVE ONLINE EFFORTS IN ORDER TO REFINE COLLECTED DATA UNDER THE COORDINATION OF A BIG DATA STATISTICAL TEAM. INCLUSION CRITERIA WERE THE FULFILLMENT OF THE 2002 CLASSIFICATION CRITERIA. IMMUNOLOGICAL TESTS WERE CARRIED OUT USING STANDARD COMMERCIAL ASSAYS. RESULTS. BY JANUARY 2018, THE PARTICIPANT CENTRES HAD INCLUDED 10,500 VALID PATIENTS FROM 22 COUNTRIES. THE COHORT INCLUDED 9,806 (93%) WOMEN AND 694 (7%) MEN, WITH A MEAN AGE AT DIAGNOSIS OF PRIMARY SJS OF 53 YEARS, MAINLY WHITE (78%) AND INCLUDED FROM EUROPEAN COUNTRIES (71%). THE FREQUENCY OF POSITIVE IMMUNOLOGICAL MARKERS AT DIAGNOSIS WAS 79.3% FOR ANA, 73.2% FOR ANTI-RO, 48.6% FOR RF, 45.1% FOR ANTI- LA, 13.4% FOR LOW C3 LEVELS, 14.5% FOR LOW C4 LEVELS AND 7.3% FOR CRYOGLOBULINS. POSITIVE AUTOANTIBODIES (ANA, RO, LA) CORRELATED WITH A POSITIVE RESULT IN SALIVARY GLAND BIOPSY, WHILE HYPOCOMPLEMENTAEMIA AND ESPECIALLY CRYOGLOBULINAEMIA CORRELATED WITH SYSTEMIC ACTIVITY (MEAN ESSDAI SCORE OF 17.7 FOR CRYOGLOBULINS, 11.3 FOR LOW C3 AND 9.2 FOR LOW C4, IN COMPARISON WITH 3.8 FOR NEGATIVE MARKERS). THE IMMUNOLOGICAL MARKERS WITH A GREAT NUMBER OF STATISTICALLY-SIGNIFICANT ASSOCIATIONS (P&lt;0.001) IN THE ORGAN-BY-ORGAN ESSDAI EVALUATION WERE CRYOGLOBULINS (9 DOMAINS), LOW C3 (8 DOMAINS), ANTI-LA (7 DOMAINS) AND LOW C4 (6 DOMAINS). CONCLUSION. WE CONFIRM THE STRONG INFLUENCE OF IMMUNOLOGICAL MARKERS ON THE PHENOTYPE OF PRIMARY SJS AT DIAGNOSIS IN THE LARGEST MULTI-ETHNIC INTERNATIONAL COHORT EVER ANALYSED, WITH A GREATER INFLUENCE FOR CRYOGLOBULINAEMIC- RELATED MARKERS IN COMPARISON WITH RO/LA AUTOANTIBODIES AND ANA. IMMUNOLOGICAL PATTERNS PLAY A CENTRAL ROLE IN THE PHENOTYPIC EXPRESSION OF THE DISEASE ALREADY AT THE TIME OF DIAGNOSIS, AND MAY GUIDE PHYSICIANS TO DESIGN A SPECIFIC PERSONALISED MANAGEMENT DURING THE FOLLOW-UP OF PATIENTS WITH PRIMARY SJS. Â© COPYRIGHT CLINICAL AND EXPERIMENTAL RHEUMATOLOGY 2018.</t>
  </si>
  <si>
    <t>INDUSTRIAL DATA MINING PROJECTS IN GENERAL AND BIG DATA MINING PROJECTS IN PARTICULAR SUFFER FROM LONG PROJECT EXECUTION. THE RESULTING HIGH COSTS RENDER MANY INTERESTING USE CASES OTHERWISE ECONOMICALLY UNATTRACTIVE. THIS CONTRIBUTION SHOWS ON THE EXAMPLE OF ANOMALY DETECTION FOR PROCESS PLANTS, HOW THE MAJOR OBSTACLES - NAMELY THE INEFFICIENT DEVELOPMENT TOOLS FOR BIG DATA FRAMEWORKS LIKE APACHE HADOOP AND SPARK AND THE LACK OF REUSE OF SOFTWARE ARTIFACTS ACROSS DIFFERENT PROJECTS CAN BE OVERCOME. THIS IS ACHIEVED BY SELECTING AN APPLICATION CASE THAT SHARES CONSIDERABLE COMMONALITIES ACROSS DIFFERENT PROJECTS AND PROVIDING A SUPPORTED PROJECT WORKFLOW IMPLEMENTED IN A SCALABLE AND EXTENSIBLE BIG DATA ARCHITECTURE. Â© 2018, SPRINGER NATURE SWITZERLAND AG.</t>
  </si>
  <si>
    <t>A DELUGE OF DATA IS TO BE EXPECTED IN THE YEARS TO COME. NOWADAYS, HUGE MASSES OF DATA IS PRODUCED EVERY DAY. FOR EXAMPLE, IF WE TAKE ONLY SOCIAL NETWORK USERS AND THE INTERNET OF THINGS, WE SHALL FIND THAT THEY GENERATE LARGE VOLUMES OF VARIED DATA THAT HAVE TO BE TRANSMITTED, RECORDED AND PROCESSED AT HIGH SPEED. THESE DATA ARE AN IMPORTANT SOURCE OF INFORMATION THAT CAN IMPROVE THE PERFORMANCE OF PREDICTIONS. HENCE, THE DATA ARE NO LONGER IN NET STRUCTURES, EASY TO CONSUME, BUT THEY ARE REPRESENTED IN DIFFERENT TYPES OF STRUCTURES, NAMELY STRUCTURED, SEMI-STRUCTURED AND UNSTRUCTURED DATA. AT THE BIG DATA ARCHITECTURE LEVEL, THESE DIFFERENT DATA SOURCES ARE LOCATED IN THE DATA SOURCES LAYER, WHICH IS THE STARTING POINT FOR ANY FURTHER PROCESSING OF BIG DATA. INDEED, THIS LAYER HAS A DIRECT RELATIONSHIP WITH THE INGESTION LAYER, WHICH IS IN CHARGE OF VALIDATING, TRANSFORMING, CLEANING, REDUCING AND INTEGRATING DATA THAT CAN BE USED LATER ON BY THE HADOOP ECOSYSTEM. IN THIS PAPER, WE APPLIED TECHNIQUES RELATED TO MODEL DRIVEN ENGINEERING \MDE\" TO PROPOSE A UNIVERSAL META-MODELING FOR BOTH DATA SOURCES AND INGESTION BIG DATA LAYERS. THESE META-MODELS ARE PLATFORM INDEPENDENT ACCORDING TO MODEL DRIVEN ARCHITECTURE PATTERN, WHICH DESCRIBES THE STRUCTURES OF DATA SOURCES AND INGESTION INDEPENDENTLY FROM ANY SPECIFIC PLATFORM. Â© 2018 ALLAE ERRAISSI, ABDESSAMAD BELANGOUR."</t>
  </si>
  <si>
    <t>WITH THIS PROJECT I WANT TO DEVELOP AN ARTIFICIAL INTELLIGENCE (AI) FOR SMART DATA CACHE ORCHESTRATOR. THIS AI WILL BE USED TO OPTIMIZE THE ACCESS TO SCIENTIFIC EXPERIMENT DATA. THESE BIG DATA WILL BE STORED IN A DATA-LAKE ENVIRONMENT AND THEY HAVE TO BE AVAILABLE FOR DIFFERENT TYPE OF TASKS. I WANT TO EXPLORE THE USE OF NEURAL NETWORKS (NNS) TO OPTIMIZE THE CACHE, ALSO USING THE EVOLUTIONARY ALGORITHMS. THE NNS WITH MEMORY SUCH AS LONG SHORT-TERM MEMORY NETWORKS ARE THE BEST TECHNIQUE TO APPROACH THESE KINDS OF DATA (TIME SERIES). ANOTHER POSSIBILITY IS A GENERATIVE ADVERSARIAL NETWORK, THAT COULD BENEFIT FROM THE FEATURES OF EVOLUTIONARY STRATEGIES DURING THE LEARNING PHASE. REINFORCEMENT LEARNING COULD BE EXPLOITED TO HAVE A REAL-TIME AGENT FOR THE SMART CACHE MANAGEMENT. FURTHERMORE, I WANT TO USE COEVOLUTION APPROACH ON THESE NETWORKS, INCLUDING THE POSSIBILITY TO DEPLOY THE ALGORITHM IN A DISTRIBUTED SYSTEM. THESE TECHNIQUES WILL BE DISCLOSED AND ANALYZED TO IMPROVE THE PERFORMANCE BOTH IN COMPUTATIONAL TIME AND IN THE ACCURACY OF THE MODEL. Â© 2018 CEUR-WS. ALL RIGHTS RESERVED.</t>
  </si>
  <si>
    <t>STRATEGIES TO IMPROVE THE PRESERVATION, SEARCHABILITY, AND DISCOVERABILITY OF RESEARCH DATA ARE A PRIORITY. TO FACILITATE THESE EFFORTS IN CELL ELECTROPHYSIOLOGY AND BIOPHYSICS WE PROPOSE THAT ONTOLOGIES BE USED TO DESIGN AND ANNOTATE DATA, AS THEY PROVIDE A SUBSTANTIVE METADATA STRUCTURE, WITH REASONED-DEFINITIONS ARRANGED IN A LOGICAL, HIERARCHAL STRUCTURE WHERE THE MEANING OF DATA ARE UNAMBIGUOUSLY ASSIGNED. WE ILLUSTRATE THIS BY DESCRIBING OUR CELL ELECTROPHYSIOLOGY DATA WITH AN ONTOLOGY. WE THEN MAKE THIS HIERARCHAL STRUCTURE WITH DEFINITIONS THE BASIS OF THE DATA ARCHITECTURE WHICH IS IMPLEMENTED UPON TRANSFORMING THE DATA INTO THE STORAGE FORMAT: HIERARCHICAL DATA FORMAT VERSION 5 (HDF5). Â© 2018 CEUR-WS.</t>
  </si>
  <si>
    <t>THE INDUSTRIAL INTERNET OF THINGS (HOT) INVOLVES MAKING DATA FROM INDUSTRIAL ASSETS AVAILABLE OVER THE INTERNET. THE DATA IS STORED IN THE CLOUD, MAYBE ACROSS MULTIPLE DATA CENTERS AND GEOGRAPHIES, AGGREGATED AND COMBINED WITH OTHER TYPES OF DATA AND DATA FROM DIFFERENT SITES WITHIN BOTH A HIGHLY SCALABLE ENTERPRISE HISTORIAN AS WELL AS A DATA LAKE FOR BIG DATA ANALYSIS CAPABILITIES. THIS COMPLEX CUSTOMER ENTERPRISE DATA SET CAN THEN BE ANALYZED USING A COMBINATION OF EXISTING AND NEW TECHNIQUES TO EXTRACT USEFUL INFORMATION AND INSIGHTS NOT PREVIOUSLY POSSIBLE. THIS PAPER WILL DISCUSS A KEY COMPONENT OF HOT FOR THE PROCESS INDUSTRIES, NAMELY THE CLOUD HISTORIAN. WE WILL EXPLAIN THE OVERALL ARCHITECTURE AND THE KEY COMPONENTS, INCLUDING HOW SECURITY IS ADDRESSED. KEY BENEFITS OVER THE TRADITIONAL ON PREMISE DATA HISTORIANS WILL BE DISCUSSED AND EXEMPLIFIED WITH USE CASES. Â© Â© 2018 BY THE TAPPI PRESS.ALL RIGHT RESERVED.</t>
  </si>
  <si>
    <t>FINDING GOOD ANGLES ON NEWS EVENTS IS A CENTRAL JOURNALISTIC AND EDITORIAL SKILL. AS NEWS WORK BECOMES INCREASINGLY COMPUTER-ASSISTED AND BIG-DATA BASED, JOURNALISTIC TOOLS THEREFORE NEED TO BECOME BETTER ABLE TO SUPPORT NEWS ANGLES TOO. THIS PAPER OUTLINES A BIG-DATA PLATFORM THAT IS ABLE TO SUGGEST APPROPRIATE ANGLES ON NEWS EVENTS TO JOURNALISTS. WE FIRST CLARIFY AND DISCUSS THE CENTRAL CHARACTERISTICS OF NEWS ANGLES. WE THEN PROCEED TO OUTLINE A BIG-DATA ARCHITECTURE THAT CAN PROPOSE NEWS ANGLES. IMPORTANT AREAS FOR FURTHER WORK INCLUDE: REPRESENTING NEWS ANGLES FORMALLY; IDENTIFYING INTERESTING AND UNEXPECTED ANGLES ON UNFOLDING EVENTS; AND DESIGNING A BIG-DATA ARCHITECTURE THAT WORKS ON A GLOBAL SCALE. Â© HELD BY THE AUTHORS. NOBIDS 2018</t>
  </si>
  <si>
    <t>THE DATA LAKE APPROACH HAS EMERGED AS A PROMISING WAY TO HANDLE LARGE VOLUMES OF STRUCTURED AND UNSTRUCTURED DATA. THIS BIG DATA TECHNOLOGY ENABLES ENTERPRISES TO PROFOUNDLY IMPROVE THEIR BUSINESS INTELLIGENCE. HOWEVER, THERE IS A LACK OF EMPIRICAL STUDIES ON THE USE OF THE DATA LAKE APPROACH IN ENTERPRISES. THIS PAPER PROVIDES THE RESULTS OF AN EXPLORATORY STUDY DESIGNED TO IMPROVE THE UNDERSTANDING OF THE USE OF THE DATA LAKE APPROACH IN ENTERPRISES. I INTERVIEWED 12 EXPERTS WHO HAD IMPLEMENTED THIS APPROACH IN VARIOUS ENTERPRISES AND IDENTIFIED THREE IMPORTANT PURPOSES OF IMPLEMENTING DATA LAKES: (1) AS STAGING AREAS OR SOURCES FOR DATA WAREHOUSES, (2) AS A PLATFORM FOR EXPERIMENTATION FOR DATA SCIENTISTS AND ANALYSTS, AND (3) AS A DIRECT SOURCE FOR SELF-SERVICE BUSINESS INTELLIGENCE. THE STUDY ALSO IDENTIFIES SEVERAL PERCEIVED BENEFITS AND CHALLENGES OF THE DATA LAKE APPROACH. THE RESULTS MAY BE BENEFICIAL FOR BOTH ACADEMICS AND PRACTITIONERS. FURTHER, SUGGESTIONS FOR FUTURE RESEARCH IS PRESENTED. Â© 2018 THE AUTHORS. PUBLISHED BY ELSEVIER LTD..</t>
  </si>
  <si>
    <t>WITH THE RECENT ADVANCES IN DATA INTEGRATION AND THE CONCEPT OF DATA LAKES, MASSIVE POOLS OF HETEROGENEOUS DATA ARE BEING CURATED AS KNOWLEDGE GRAPHS (KGS). IN ADDITION TO DATA COLLECTION, IT IS OF UTMOST IMPORTANCE TO GAIN MEANINGFUL INSIGHTS FROM THIS COMPOSITE DATA. HOWEVER, GIVEN THE GRAPH-LIKE REPRESENTATION, THE MULTIMODAL NATURE, AND LARGE SIZE OF DATA, MOST OF THE TRADITIONAL ANALYTIC APPROACHES ARE NO LONGER DIRECTLY APPLICABLE. THE TRADITIONAL APPROACHES COULD COLLECT ALL VALUES OF A PARTICULAR ATTRIBUTE, E.G. HEIGHT, AND TRY TO PERFORM ANOMALY DETECTION FOR THIS ATTRIBUTE. HOWEVER, IT IS CONCEPTUALLY INACCURATE TO COMPARE ONE ATTRIBUTE REPRESENTING DIFFERENT ENTITIES, E.G. THE HEIGHT OF BUILDINGS AGAINST THE HEIGHT OF ANIMALS. THEREFORE, THERE IS A STRONG NEED TO DEVELOP FUNDAMENTALLY NEW APPROACHES FOR THE OUTLIER DETECTION IN KGS. IN THIS PAPER, WE PRESENT A SCALABLE APPROACH, DUBBED CONOD, THAT CAN DEAL WITH MULTIMODAL DATA AND PERFORMS ADAPTIVE OUTLIER DETECTION AGAINST THE COHORTS OF CLASSES THEY REPRESENT, WHERE A COHORT IS A SET OF CLASSES THAT ARE SIMILAR BASED ON A SET OF SELECTED PROPERTIES. WE HAVE TESTED THE SCALABILITY OF CONOD ON KGS OF DIFFERENT SIZES, ASSESSED THE OUTLIERS USING DIFFERENT INSPECTION METHODS AND ACHIEVED PROMISING RESULTS. Â© SPRINGER NATURE SWITZERLAND AG 2018.</t>
  </si>
  <si>
    <t>USE THIS PRACTICAL GUIDE TO SUCCESSFULLY HANDLE THE CHALLENGES ENCOUNTERED WHEN DESIGNING AN ENTERPRISE DATA LAKE AND LEARN INDUSTRY BEST PRACTICES TO RESOLVE ISSUES. WHEN DESIGNING AN ENTERPRISE DATA LAKE YOU OFTEN HIT A ROADBLOCK WHEN YOU MUST LEAVE THE COMFORT OF THE RELATIONAL WORLD AND LEARN THE NUANCES OF HANDLING NON-RELATIONAL DATA. STARTING FROM SOURCING DATA INTO THE HADOOP ECOSYSTEM, YOU WILL GO THROUGH STAGES THAT CAN BRING UP TOUGH QUESTIONS SUCH AS DATA PROCESSING, DATA QUERYING, AND SECURITY. CONCEPTS SUCH AS CHANGE DATA CAPTURE AND DATA STREAMING ARE COVERED. THE BOOK TAKES AN END-TO-END SOLUTION APPROACH IN A DATA LAKE ENVIRONMENT THAT INCLUDES DATA SECURITY, HIGH AVAILABILITY, DATA PROCESSING, DATA STREAMING, AND MORE. EACH CHAPTER INCLUDES APPLICATION OF A CONCEPT, CODE SNIPPETS, AND USE CASE DEMONSTRATIONS TO PROVIDE YOU WITH A PRACTICAL APPROACH. YOU WILL LEARN THE CONCEPT, SCOPE, APPLICATION, AND STARTING POINT. WHAT YOU'LL LEARN: GET TO KNOW DATA LAKE ARCHITECTURE AND DESIGN PRINCIPLES IMPLEMENT DATA CAPTURE AND STREAMING STRATEGIES IMPLEMENT DATA PROCESSING STRATEGIES IN HADOOP UNDERSTAND THE DATA LAKE SECURITY FRAMEWORK AND AVAILABILITY MODEL. Â© 2018 BY SAURABH GUPTA, VENKATA GIRI.</t>
  </si>
  <si>
    <t>TODAY THE TECHNOLOGIES OF BIG DATA ARE COMPLETELY BRINGING A VAST CHANGE IN THE ENTIRE CONVENTIONAL TECHNOLOGY DISCIPLINE AND IT'S SUC-CESSFULLY APPLYING THE REQUIRED LATEST SECURITY DESIGN METHODS TO STATE THE UPCOMING SECURITY PROVOCATIONS. BIG DATA ARCHITECTURE IS A \DATA\" CENTRIC ARCHITECTURE IN WHICH SECURITY CAN BE INCLUDED IN ALL THE LEVELS. DATA IS COLLECTED FROM DIFFERENT SOURCES AND DATA GENERA-TION IS DONE, THE NEXT STEP IT UNDERGOES IS DATA PROCESSING, THE NEXT STEP IS DATA STORAGE AND THE LAST STEP IS DATA ANALYSIS. AT ALL THE LEVELS DATA PLAYS A VITAL ROLE. IT AIMS TO GIVE BASIC INVESTIGATION REGARDING MOST OF THE SECURITY RISKS AND BIG DATA PROVOCATION AND BOUGHT OUT NEW PROVOCATIONS, COMPLICATION TO THE CONVENTIONAL PROTECTIVE DOMAINS AND ALSO FOR CONVENTIONAL TRENDS. THIS DEALS WITH THE DEFINITION OF BIG DATA AND THE CHARACTERISTICS THAT EFFECT MOST OF THE DATA PRESERVATION, SUCH AS 3V'S, DYNAMICITY. IT ANALYSES THE ORIGINAL CHANGES AND NEW CHALLENGES TO DATA SECURITY. IT ALSO PROVIDES PITCH FOR REAL TIME PRACTICE OF SECURITY INFRASTRUCTURE PERIPHERALS WHICH ALLOWS EXTEND TRUSTED NON-LOCAL VIRTUALIZED PROCESSING ENVIRONMENT. THIS RESEARCH FOCUS ON ALL LEVELS OF BIG DATA WHERE AND WHEN THE SECURITY SERVICES AND TECHNIQUES CAN BE INCLUDED TO ACQUIRE ACCURATE RESULTS. Â© 2018 BHIMA SANKARAM ALLADI, DR. SRINIVAS PRASAD."</t>
  </si>
  <si>
    <t>THE DATA SCIENCE REVOLUTION AND GROWING POPULARITY OF DATA LAKES MAKE EFFICIENT PROCESSING OF RAW DATA INCREASINGLY IMPORTANT. TO ADDRESS THIS, WE PROPOSE THE ACCELERATED OPERATORS FOR RAW DATA ANALYSIS (ACCORDA) ARCHITECTURE. BY EXTENDING THE OPERATOR INTERFACE (SUBTYPE WITH ENCODING) AND EMPLOYING A UNIFORM RUNTIME WORKER MODEL, ACCORDA INTEGRATES DATA TRANSFORMATION ACCELERATION SEAMLESSLY, ENABLING A NEW CLASS OF ENCODING OPTIMIZATIONS AND ROBUST HIGH-PERFORMANCE RAW DATA PROCESSING. TOGETHER, THESE KEY FEATURES PRESERVE THE SOFTWARE SYSTEM ARCHITECTURE, EMPOWERING STATE-OF-ART HEURISTIC OPTIMIZATIONS TO DRIVE EXIBLE DATA ENCODING FOR PERFORMANCE. ACCORDA DERIVES PERFORMANCE FROM ITS SOFTWARE ARCHITECTURE, BUT DEPENDS CRITICALLY ON THE ACCELERATION OF THE UNSTRUCTURED DATA PROCESSOR (UDP) THAT IS INTEGRATED INTO THE MEMORY-HIERARCHY, AND ACCELERATES DATA TRANSFORMATION TASKS BY 16X-21X (PARSING, DECOMPRESSION) TO AS MUCH AS 160X (DESERIALIZATION) COMPARED TO AN X86 CORE. WE EVALUATE ACCORDA USING TPC-H QUERIES ON TABULAR DATA FORMATS, EXERCISING RAW DATA PROPERTIES SUCH AS PARSING AND DATA CONVERSION. THE ACCORDA SYSTEM ACHIEVES 2.9X-13.2X SPEEDUPS WHEN COMPARED TO SPARKSQL, REDUCING RAW DATA PROCESSING OVERHEAD TO A GEOMEAN OF 1.2X (20%). IN DOING SO, ACCORDA ROBUSTLY MATCHES OR OUTPERFORMS PRIOR SYSTEMS THAT DEPEND ON CACHING LOADED DATA, WHILE COMPUTING ON RAW, UNLOADED DATA. THIS PERFORMANCE BENEFIT IS ROBUST ACROSS FORMAT COMPLEXITY, QUERY PREDICATES, AND SELECTIVITY (DATA STATISTICS). ACCORDA'S ENCODING-EXTENDED OPERATOR INTERFACE UNLOCKS AGGRESSIVE ENCODING-ORIENTED OPTIMIZATIONS THAT DELIVER 80% AVERAGE PERFORMANCE INCREASE OVER THE 7 AFFECTED TPC-H QUERIES. Â© 2019, IS HELD BY THE OWNER/AUTHOR(S).</t>
  </si>
  <si>
    <t>BIG DATA HAS BECOME AN ENABLING TECHNOLOGY FOR MANY OF THE TODAYâ€™S INNOVATIONS. GIVEN THE EXPONENTIAL RATE AT WHICH THE DATA IS PRODUCED THERE IS A CLEAR NECESSITY FOR SCALABLE SOLUTIONS TO CONTROL THE OVERWHELMING FLOW OF NEW STREAMS OF INFORMATION AND EXTRACT INFORMATION OUT OF DAAS CLOUDS. IN THIS PAPER WE REVIEW AND ANALYZE SOME VM DEPLOYMENT METHODS AND THEIR SUITABILITY FOR DATA AS A SERVICE (DAAS) MODEL IN CLOUDS. THEN WE APPROACH SOME NOVEL ASPECTS OF VM DEPLOYMENT, INCLUDING VM MIGRATION. Â© SPRINGER INTERNATIONAL PUBLISHING AG 2018.</t>
  </si>
  <si>
    <t>.: THIS STUDY PERFORMED A CONTENT ANALYSIS OF DATA RETRIEVED FROM 30 PEER-REVIEWED SCIENTIFIC PUBLICATIONS (1996â€“2016) THAT DESCRIBE THE APPLIED ALGORITHM MODELS FOR DATA WRANGLING IN BIG DATA. THIS ANALYSIS METHOD EXPLORES AND EVALUATES APPLIED ALGORITHM MODELS OF DATA APPLICATIONS IN THE AREA OF DATA WRANGLING METHODS IN BIG DATA. DATA WRANGLING UNIFIES MESSY AND COMPLEX DATA BY A PROCEDURE OF PLANNING, WHICH INVOLVES, CLUSTERING, AND GROUPING OF UNTIDY AND INTRICATE SETS OF FOR EASY ACCESS FOR THE PURPOSES OF TRENDING THEMES USEFUL FOR BUSINESS OR COMPANY PLANNING. THIS APPLICATION OF DATA WRANGLING IS NOT ONLY FOR BUSINESS USE, BUT ALSO FOR THE CONVENIENCE OF INDIVIDUALS, BUSINESS USERS THAT CONSUME DATA DIRECTLY IN REPORTS, OR SCHEMES THAT FURTHER PROCESS DATA BY STREAMING IT INTO TARGETS SUCH AS DATA WAREHOUSES, CALLED DATA LAKES. THIS METHOD SETS- UP EASY ACCESS AND ANALYSIS OF ALL UNTIDY DATA. DATA STREAMING PROCEDURE ARE EXCEPTIONALLY USEFUL FOR PLANNING, SMALL AND BIG BUSINESSES, ALL AROUND THE WORLD WHO USE DATA NON-STOP AND CONSTANTLY TO PRODUCE EMERGING TRENDS, STRUCTURE AND SCHEMES THAT INADVERTENTLY MAKES A DIFFERENCE WHEN SUSTAINING AND CUSTOMISING BUSINESS BY SIMPLY STREAMING DATA IT INTO WAREHOUSES, OR IN OTHER WORDS DATA STORAGE POOLS. THIS STUDY ANALYZED AND FOUND THAT COMMONLY USED STATISTICAL FIGURES AND ALGORITHMS ARE USED BY MAJOR DATA APPLICATION, HOWEVER THE INFORMATION TECHNOLOGY AREA CERTAINLY FACES SECURITY CHALLENGES. HOWEVER, DATA WRANGLING ALGORITHMS USED IN DIFFERENT DATA APPLICATIONS SUCH AS MEDICAL DATA, TEXTUAL DATA, FINANCIAL DATA, TOPOLOGICAL DATA, GOVERNMENTAL DATA, EDUCATIONAL SCIENCE, GALAXY DATA, ETC. COULD USE CLUSTERING METHODS AS IT IS MUCH EFFECTIVE THAN OTHERS. THIS STUDY HAS ANALYZED AND FOUND SIGNIFICANT COMPARISONS AND CONTRASTS BETWEEN ALGORITHMS ALONG WITH DATA APPLICATIONS AND EVALUATED THEM TO IDENTIFY CERTAIN SUPERIOR METHODS OVER OTHERS. MOREOVER, IT SHOWS THAT THERE IS A SIGNIFICANT USE OF MEDICAL DATA IN THE BIG DATA RESEARCH AREA. OUR RESULTS SHOW THAT DATA WRANGLING WHEN CLUSTERING ALGORITHM CAN SOLVE MEDICAL DATA STORAGE ISSUES BY CLUSTERING ALGORITHMS. SIMILARLY, CLUSTERING ALGORITHMS ARE FREQUENTLY USED FOR CLUSTERING DATA SETS TO ANALYZE INFORMATION FROM RAW DATA. FIFTY PERCENT OF THE LITERATURE FOUND THAT CLUSTERING ALGORITHMS FOR DATA WRANGLING METHOD IS BENEFICIAL FOR ALGORITHMS USED IN DIFFERENT DATA APPLICATIONS TO THOROUGHLY ANALYZE AND EVALUATE THEIR IMPORTANCE. AFTER THE ANALYSIS OF CLUSTERING ALGORITHM, SUGGESTIONS ARE MADE FOR APPLICATIONS USED BY MEDICAL DATA FOR THE DATA WRANGLING PURPOSES. GRAPHIC ABSTRACT: A PICTORIAL REPRESENTATION OF THE ABSTRACT OF THIS RESEARCH IS SHOWN IN FIG.Â 1. FIG.Â 1 Â© SPRINGER INTERNATIONAL PUBLISHING AG 2018.</t>
  </si>
  <si>
    <t>THE SMARTAQNET RESEARCH PROJECT IS INVESTIGATING A SMART WAY OF DETERMINING THE SPATIAL DISTRIBUTION OF FINE DUST, PROTOTYPED AT A DEMONSTRATION SITE IN AUGSBURG, GERMANY. THE RESEARCH APPROACH IS THE COLLECTION OF DIFFERENT QUALITIES OF FINE DUST MEASUREMENT DATA AND ITS COMBINATION WITH REMOTE SENSING DATA. MEASURED FINE DUST DATA CAN BE FED INTO THE DATA ARCHITECTURE BY ANYONE, RANGING FROM END USERS (E. G. WITH ULTRA-LOW-COST SENSORS) TO OFFICIAL MEASURING NETWORKS (WITH HIGH-PRECISION MEASURING TECHNOLOGY). A NOVEL INTERNET OF THINGS ANALYSIS PLATFORM WILL PROVIDE DATA FOR APPLICATIONS BY BOTH PLANNERS AND CITIZENS, WHICH CAN BE USED FOR SUSTAINABLE HEALTH CARE (E. G. APP FOR AIR QUALITY-RELATED NAVIGATION). Â© WICHMANN VERLAG, VDE VERLAG GMBH Â·.</t>
  </si>
  <si>
    <t>WITH THE RISE OF BIG DATA, BUSINESS INTELLIGENCE DEVISED SOLUTIONS FOR MANAGING GREAT DATA VOLUME AND VARIETY. DATA LAKES ARE AN ANSWER FROM A STORAGE POINT OF VIEW, BUT REQUIRE MANAGING ADEQUATE METADATA TO GUARANTEE EFFICIENT DATA ACCESS. FROM A MULTIDIMENSIONAL METADATA MODEL DESIGNED FOR A DATA LAKE PRESENTING A LACK OF SCHEMA EVOLUTIVITY, WE PROPOSE TO USE A DATA VAULT TO ADDRESS THIS ISSUE. TO ILLUSTRATE THE FEASIBILITY OF THIS APPROACH, WE INSTANTIATE OUR METADATA CONCEPTUAL MODEL INTO RELATIONAL AND DOCUMENT ORIENTED LOGICAL AND PHYSICAL MODELS. WE ALSO COMPARE THE PHYSICAL MODELS IN TERMS OF METADATA STORAGE AND QUERY RESPONSE TIME. Â© 2018 EXTRACTION ET GESTION DES CONNAISSANCES, EGC 2018. ALL RIGHTS RESERVED.</t>
  </si>
  <si>
    <t>THIS PAPER EXAMINES BIG DATA REVOLUTION AND WHETHER BIG DATA INTERTWINED WITH ANALYTICS WOULD DISRUPT THE CULTURE, DATA ARCHITECTURE, DATA STRUCTURE, MANAGEMENT AND SECURITY OF BUSINESS, WHICH IN TURN COULD FUNDAMENTALLY TRANSFORM THE WAY BUSINESS COMPETE, OPERATE, DEVELOP PRODUCT AND PRODUCT PROFITABILITY. THE VARIETY, VELOCITY, VERACITY, AND VOLUME OF A TYPICAL TWENTIETH-CENTURY BUSINESS DATA AND TRADITIONAL TECHNOLOGY ARE CONTRASTED AGAINST THE TWENTY-FIRST-CENTURY BUSINESS DATA AND INNOVATIVE TECHNOLOGY. THE FINAL HYPOTHESIS IS THAT BIG DATA REVOLUTION INTERTWINED WITH ANALYTICS IS AN INNOVATION THAT IS TRANSFORMING BUSINESS. THEREFORE, THERE IS A NEED FOR MORE BUSINESSES TO ADOPT AND BENEFIT FROM BIG DATA TECHNOLOGY. AFTER CLOSE AND CRITICAL REVIEW OF BIG DATA TECHNOLOGY INTERTWINED WITH ANALYTICS, IT IS ARGUED THAT A FRUITFUL APPROACH WOULD BE THE DEVELOPMENT OF A SUITABLE INFORMATION TECHNOLOGY AND COMPUTER SCIENCE ACADEMIC COURSES THAT WOULD REFLECT BIG DATA TECHNOLOGY. Â© 2018, SPRINGER INTERNATIONAL PUBLISHING AG.</t>
  </si>
  <si>
    <t>IN THE ERA OF BIG DATA, THE APPLICATIONS/SERVICES OF THE SMART CITY ARE EXPECTED TO OFFER END USERS BETTER QOE THAN IN A CONVENTIONAL SMART CITY. NEVERTHELESS, VARIOUS TYPES OF SENSORS WILL PRODUCE AN INCREASING VOLUME OF BIG DATA ALONG WITH THE IMPLEMENTATION OF A SMART CITY, WHERE WE FACE REDUNDANT AND DIVERSE DATA. THEREFORE, PROVIDING SATISFACTORY QOE WILL BECOME THE MAJOR CHALLENGE IN THE BIG-DATA-BASED SMART CITY. IN THIS ARTICLE, TO ENHANCE THE QOE, WE PROPOSE A NOVEL BIG DATA ARCHITECTURE CONSISTING OF THREE PLANES: THE DATA STORAGE PLANE, THE DATA PROCESSING PLANE, AND THE DATA APPLICATION PLANE. THE DATA STORAGE PLANE STORES A WIDE VARIETY OF DATA COLLECTED BY SENSORS AND ORIGINATING FROM DIFFERENT DATA SOURCES. THEN THE DATA PROCESSING PLANE FILTERS, ANALYZES, AND PROCESSES THE OCEAN OF DATA TO MAKE DECISIONS AUTONOMOUSLY FOR EXTRACTING HIGH-QUALITY INFORMATION. FINALLY, THE APPLICATION PLANE INITIATES THE EXECUTION OF THE EVENTS CORRESPONDING TO THE DECISIONS DELIVERED FROM THE DATA PROCESSING PLANE. UNDER THIS ARCHITECTURE, WE PARTICULARLY USE MACHINE LEARNING TECHNIQUES, TRYING TO ACQUIRE ACCURATE DATA AND DELIVER PRECISE INFORMATION TO END USERS. SIMULATION RESULTS INDICATE THAT OUR PROPOSALS COULD ACHIEVE HIGH QOE PERFORMANCE FOR THE SMART CITY. Â© 1979-2012 IEEE.</t>
  </si>
  <si>
    <t>TODAY'S BUSINESSES ACCUMULATE AN ASTONISHING AMOUNT OF DIGITAL DATA, WHICH CAN BE LEVERAGED TO UNLOCK NEW SOURCES OF ECONOMIC VALUE AND PROVIDE FRESH INSIGHTS INTO BUSINESS TRENDS. THE REAL CHALLENGE IN THIS PROCESS IS THE DESIGN OF COMPUTING, STORAGE INFRASTRUCTURE AND ALGORITHMS NEEDED TO HANDLE THIS \BIG DATA\". HENCE, ORGANIZATIONS ARE LOOKING AT DIFFERENT WAYS IN WHICH THEY CAN MAKE USE OF BIG DATA IN THEIR BUSINESS. THERE'S NO DOUBT THAT THE CREATION OF A HADOOP-POWERED DATA LAKE CAN PROVIDE A ROBUST FOUNDATION FOR A NEW GENERATION OF ANALYTICS AND INTUITIVE RESULTS. AT THE SAME TIME, IT IS ALSO VERY NECESSARY TO CONSIDER SECURITY BEFORE LAUNCHING OR EXPANDING A HADOOP INITIATIVE. AS WE MOVE TOWARDS A STAGE WHERE HADOOP IS CONSIDERED FOR REAL-TIME PRODUCTION SCENARIOS RATHER THAN JUST EXPERIMENTATION LEVELS, A MAJOR CHUNK OF PRODUCTION DATA IS NORMALLY SENSITIVE, OR SUBJECT TO MANY INDUSTRY REGULATIONS AND GOVERNANCE CONTROLS. THIS PAPER ANALYZES THE CURRENT SECURITY CHALLENGES IN BIG DATA IMPLEMENTATIONS BASED ON STATE-OF-THE-ART BIG DATA SECURITY TAXONOMIES. Â© 2018 COPYRIGHT IS HELD BY THE OWNER/AUTHOR(S)."</t>
  </si>
  <si>
    <t>THIS PAPER STATES A BRIEF OVERVIEW OF TECHNOLOGIES RELATED TO SMART CITIES AND BIG DATA ECOSYSTEMS IN ORDER TO DEVELOP AND PRESENT AN ARCHITECTURE PROPOSAL FOR DEPLOYING SERVICES USING THE PARADIGM OF FAST DATA. THE MAIN GOAL OF THIS ARCHITECTURE, IS TO PRESENT A SET OF TOOLS AND HOW IT COULD BE INTEGRATED FOR PROVIDING FAST DATA SERVICES FOCUS ON RESILIENT SMART CITIES. FINALLY, PROPOSALS FOR ANALYSIS THE RESPONSE TIMES, DELAYS, INCIDENTS, AND FUTURE WORKS ARE PRESENTED. Â© 2018 IEEE.</t>
  </si>
  <si>
    <t>THIS PAPER DESCRIBES THE ARCHITECTURE OF A CROSS-SECTORIAL BIG DATA PLATFORM FOR THE PROCESS INDUSTRY DOMAIN. THE MAIN OBJECTIVE WAS TO DESIGN A SCALABLE ANALYTICAL PLATFORM THAT WILL SUPPORT THE COLLECTION, STORAGE AND PROCESSING OF DATA FROM MULTIPLE INDUSTRY DOMAINS. SUCH A PLATFORM SHOULD BE ABLE TO CONNECT TO THE EXISTING ENVIRONMENT IN THE PLANT AND USE THE DATA GATHERED TO BUILD PREDICTIVE FUNCTIONS TO OPTIMIZE THE PRODUCTION PROCESSES. THE ANALYTICAL PLATFORM WILL CONTAIN A DEVELOPMENT ENVIRONMENT WITH WHICH TO BUILD THESE FUNCTIONS, AND A SIMULATION ENVIRONMENT TO EVALUATE THE MODELS. THE PLATFORM WILL BE SHARED AMONG MULTIPLE SITES FROM DIFFERENT INDUSTRY SECTORS. CROSS-SECTORIAL SHARING WILL ENABLE THE TRANSFER OF KNOWLEDGE ACROSS DIFFERENT DOMAINS. DURING THE DEVELOPMENT, WE ADOPTED A USER-CENTERED APPROACH TO GATHER REQUIREMENTS FROM DIFFERENT STAKEHOLDERS WHICH WERE USED TO DESIGN ARCHITECTURAL MODELS FROM DIFFERENT VIEWPOINTS, FROM CONTEXTUAL TO DEPLOYMENT. THE DEPLOYED ARCHITECTURE WAS TESTED IN TWO PROCESS INDUSTRY DOMAINS, ONE FROM THE ALUMINIUM PRODUCTION AND THE OTHER FROM THE PLASTIC MOLDING INDUSTRY. Â© 2018 BY THE AUTHORS.</t>
  </si>
  <si>
    <t>THE INTEGRATION OF LARGE SCALE DISTRIBUTED GENERATION WILL BRING DANGER TO THE SAFE AND STABLE OPERATION OF DISTRIBUTION NETWORK AND GREAT CHALLENGE TO THE OPERATION AND MANAGEMENT OF WIDE-AREA DISTRIBUTED GENERATION. SINCE THE INTEGRATION OF WIDE RANGE DISTRIBUTED GENERATION WILL BRING MASS HETEROGENEOUS AND POLYMORPHIC DATA, AIMING AT THE APPLICATION OF WIDE RANGE, LARGE SCALE AND HIGH DENSITY DISTRIBUTED GENERATION, THE LOGICAL RELATION AND USAGE VALUE OF VARIOUS DATA IN THE DISTRIBUTED GENERATION OPERATION AND MANAGEMENT SYSTEM ARE ANALYZED, AND THE BUSINESS ARCHITECTURE, APPLICATION ARCHITECTURE, DATA ARCHITECTURE, TECHNICAL ARCHITECTURE AND PHYSICAL STRUCTURE OF THE SYSTEM ARE DESIGNED. BASED ON THE SYSTEM, THE ANALYSIS AND APPLICATION OF BIG DATA MINING FOR WIDE-AREA DISTRIBUTED GENERATION ARE CARRIED OUT. THE PROSPERITY OF WIDE-AREA DISTRIBUTED GENERATION IS EVALUATED FROM FIVE ASPECTS, I. E. TECHNOLOGY INDEX, MOTIVATION POLICY, MARKET DEMAND, COST AND BENEFIT, AND POLICY ENVIRONMENT. THE PROSPERITY OF DISTRIBUTED GENERATION IS QUALITATIVELY AND QUANTITATIVELY JUSTIFIED AND FORECASTED BY THE COMBINATION OF SET-VALUED STATISTICS AND SYNTHETIC INDEX, WHICH REALIZES THE PRE-JUDGMENT OF FUTURE DEVELOPMENT TREND AND PROVIDES THE OVERALL TECHNICAL SOLUTION SCHEME FOR MANAGEMENT AND CONTROL OF LARGE SCALE DISTRIBUTED GENERATION. Â© 2018, ELECTRIC POWER AUTOMATION EQUIPMENT PRESS. ALL RIGHT RESERVED.</t>
  </si>
  <si>
    <t>APACHE HADOOP IS A PREDOMINANT SOFTWARE FRAMEWORK FOR DISTRIBUTED COMPUTE AND STORAGE WITH CAPABILITY TO HANDLE HUGE AMOUNTS OF DATA, USUALLY REFERRED TO AS BIG DATA. THIS DATA COLLECTED FROM DIFFERENT ENTERPRISES AND GOVERNMENT AGENCIES OFTEN INCLUDES PRIVATE AND SENSITIVE INFORMATION, WHICH NEEDS TO BE SECURED FROM UNAUTHORIZED ACCESS. THIS PAPER PROPOSES EXTENSIONS TO THE CURRENT AUTHORIZATION CAPABILITIES OFFERED BY HADOOP CORE AND OTHER ECOSYSTEM PROJECTS, SPECIFICALLY APACHE RANGER AND APACHE SENTRY. WE PRESENT A FINE-GRAINED ATTRIBUTE-BASED ACCESS CONTROL MODEL, REFERRED AS HEABAC, CATERING TO THE SECURITY AND PRIVACY NEEDS OF MULTI-TENANT HADOOP ECOSYSTEM. THE PAPER REVIEWS THE CURRENT MULTI-LAYERED ACCESS CONTROL MODEL USED PRIMARILY IN HADOOP CORE (2.X), APACHE RANGER (VERSION 0.6) AND SENTRY (VERSION 1.7.0), AS WELL AS A PREVIOUSLY PROPOSED RBAC EXTENSION (OT-RBAC). IT THEN PRESENTS A FORMAL ATTRIBUTE-BASED ACCESS CONTROL MODEL FOR HADOOP ECOSYSTEM, INCLUDING THE NOVEL CONCEPT OF CROSS HADOOP SERVICES TRUST. IT FURTHER HIGHLIGHTS DIFFERENT TRUST SCENARIOS, PRESENTS AN IMPLEMENTATION APPROACH FOR HEABAC USING APACHE RANGER AND, DISCUSSES THE ADMINISTRATION REQUIREMENTS OF HEABAC OPERATIONAL MODEL. SOME COMPREHENSIVE, REAL-WORLD USE CASES ARE ALSO DISCUSSED TO REFLECT THE APPLICATION AND ENFORCEMENT OF THE PROPOSED HEABAC MODEL IN HADOOP ECOSYSTEM. Â© 2018 ASSOCIATION FOR COMPUTING MACHINERY.</t>
  </si>
  <si>
    <t>BIG DATA AND IOT HAVE MADE HUGE STRIDES IN DETECTION TECHNOLOGIES, RESULTING IN \SMART\" DEVICES CONSISTING OF SENSORS, AND MASSIVE DATA PROCESSING. SO FAR, THERE IS NO COMMON STRATEGY FOR DESIGNING BIG DATA ARCHITECTURES CONTAINING IOT, SINCE THEY DEPEND ON THE CONTEXT OF THE PROBLEM TO BE SOLVED. BUT IN RECENT YEARS, VARIOUS ARCHITECTURES HAVE BEEN PROPOSED THAT SERVE AS EXAMPLES FOR FUTURE RESEARCH IN THIS AREA. THE AIM OF THIS ARTICLE IS TO PROVIDE AN OVERVIEW OF THE ARCHITECTURES PUBLISHED SO FAR, SERVING AS A STARTING POINT FOR FUTURE RESEARCH. THE METHODOLOGY USED IS THAT OF SYSTEMATIC MAPPING. Â© 2003-2012 IEEE."</t>
  </si>
  <si>
    <t>DISTRIBUTED BIG DATA PROCESSING AND ANALYTICS APPLICATIONS DEMAND A COMPREHENSIVE END-TO-END ARCHITECTURE STACK CONSISTING OF BIG DATA TECHNOLOGIES. HOWEVER, THERE ARE MANY POSSIBLE ARCHITECTURE PATTERNS (E.G. LAMBDA, KAPPA OR PIPELINE ARCHITECTURES) TO CHOOSE FROM WHEN IMPLEMENTING THE APPLICATION REQUIREMENTS. A BIG DATA TECHNOLOGY IN ISOLATION MAY BE BEST PERFORMING FOR A PARTICULAR APPLICATION, BUT ITS PERFORMANCE IN CONNECTION WITH OTHER TECHNOLOGIES DEPENDS ON THE CONNECTORS AND THE ENVIRONMENT. SIMILARLY, EXISTING BIG DATA BENCHMARKS EVALUATE THE PERFORMANCE OF DIFFERENT TECHNOLOGIES IN ISOLATION, BUT NO WORK HAS BEEN DONE ON BENCHMARKING BIG DATA ARCHITECTURE STACKS AS A WHOLE. FOR EXAMPLE, BIGBENCH (TPCX-BB) MAY BE USED TO EVALUATE THE PERFORMANCE OF SPARK, BUT IS IT APPLICABLE TO PYSPARK OR TO SPARK WITH KAFKA STACK AS WELL? WHAT IS THE IMPACT OF HAVING DIFFERENT PROGRAMMING ENVIRONMENTS AND/OR ANY OTHER TECHNOLOGY LIKE SPARK? THIS VISION PAPER PROPOSES A NEW CATEGORY OF BENCHMARK, CALLED ABENCH, TO FILL THIS GAP AND DISCUSSES KEY ASPECTS NECESSARY FOR THE PERFORMANCE EVALUATION OF DIFFERENT BIG DATA ARCHITECTURE STACKS. Â© 2018 ASSOCIATION FOR COMPUTING MACHINERY.</t>
  </si>
  <si>
    <t>AMBIENT INTELLIGENCE IS AN EMERGING PLATFORM THAT PROVIDES ADVANCES IN SENSORS AND SENSOR NETWORKS, PERVASIVE COMPUTING, AND ARTIFICIAL INTELLIGENCE TO CAPTURE THE REAL TIME CLIMATE DATA. THIS RESULT CONTINUOUSLY GENERATES SEVERAL EXABYTES OF UNSTRUCTURED SENSOR DATA AND SO IT IS OFTEN CALLED BIG CLIMATE DATA. NOWADAYS, RESEARCHERS ARE TRYING TO USE BIG CLIMATE DATA TO MONITOR AND PREDICT THE CLIMATE CHANGE AND POSSIBLE DISEASES. TRADITIONAL DATA PROCESSING TECHNIQUES AND TOOLS ARE NOT CAPABLE OF HANDLING SUCH HUGE AMOUNT OF CLIMATE DATA. HENCE, THERE IS A NEED TO DEVELOP ADVANCED BIG DATA ARCHITECTURE FOR PROCESSING THE REAL TIME CLIMATE DATA. THE PURPOSE OF THIS PAPER IS TO PROPOSE A BIG DATA BASED SURVEILLANCE SYSTEM THAT ANALYZES SPATIAL CLIMATE BIG DATA AND PERFORMS CONTINUOUS MONITORING OF CORRELATION BETWEEN CLIMATE CHANGE AND DENGUE. PROPOSED DISEASE SURVEILLANCE SYSTEM HAS BEEN IMPLEMENTED WITH THE HELP OF APACHE HADOOP MAPREDUCE AND ITS SUPPORTING TOOLS. Â© 2018 BY IGI GLOBAL. ALL RIGHTS RESERVED.</t>
  </si>
  <si>
    <t>A SINGLE AGRICULTURAL SOIL SAMPLE OBTAINED BY A TOMOGRAPH IS COMPOSED OF TOO MANY PROJECTIONS. IN ADDITION, CONSIDERING THAT A SAMPLE IS SCANNED AT DIFFERENT ANGLES A BIG SET OF PROJECTIONS IS FORMED. THEREFORE, WHEN USING MICRO-RESOLUTION TOMOGRAPHIC INSTRUMENTS, FOR A SINGLE SOIL SAMPLE IT IS NECESSARY TO DEAL WITH AMOUNTS OF DATA IN THE ORDER OF GIGABYTES. ON THE OTHER HAND, THE QUANTITY OF SAMPLES CONTRIBUTES TO QUALITY OF INFORMATION, FOR EXAMPLE, IN THE CONSTRUCTION OF MAPS TO STUDY AGRICULTURAL SOILS. IN GENERAL, IN ORDER TO GET IMPROVEMENTS IN THE QUALITY OF SOIL ANALYZES IT IS REQUIRED TO INCREASE EXPONENTIALLY THE AMOUNT OF THE SOIL SAMPLES, I. E., INCREASING THE AMOUNT OF DATA TO BE RECONSTRUCTED, WHICH EXCEED THE ORDER OF TERABYTES. THIS MASSIVE AMOUNT OF DATA SUGGESTS NEW EMERGING METHODS AND TECHNOLOGIES. IN THIS SENSE, BIG DATA HAS SHOWN THE GREAT POTENTIAL IN OPTIMIZING DATA, MAKING DECISIONS, SPOTTING BUSINESS TRENDS IN VARIOUS FIELDS SUCH AGRICULTURE. IN THIS WORK, THE INFRASTRUCTURE FOR THE PROCESS OF TOMOGRAPHIC RECONSTRUCTION OF AGRICULTURAL SOIL SAMPLES BASED ON BIG DATA IS PRESENTED. WE INTRODUCED THE BIG DATA ARCHITECTURE WHICH USES THE HADOOP FRAMEWORK. ADDITIONALLY, WE PRESENT THE FILTERED BACK-PROJECTION (FBP) ALGORITHM ADAPTED TO THE MAPREDUCE MODEL. THE USE OF BIG DATA ENVIRONMENT ALLOWS RECONSTRUCTING A GREATEST NUMBER OF AGRICULTURAL SOIL TOMOGRAPHIC IMAGES IN THE SAME TIME-FRAME AND, CONSEQUENTLY, IT ALLOWS INCREASING THE NUMBER OF ANALYSIS CONTRIBUTING TO IMPROVEMENT OF QUALITY OF INFORMATION ABOUT AGRICULTURAL SOILS. FURTHERMORE, THE DEVELOPED APPLICATION HAS REQUIRED BOTH INTERPRETATION AND LANGUAGE GENERATION TO ALLOW THE ORGANIZATION OF KNOWLEDGE, AS WELL AS THE ESTABLISHMENT OF AN ADEQUATE COMPUTATIONAL SEMANTICS FOR ITS OPERATION. Â© 2018 IEEE.</t>
  </si>
  <si>
    <t>THE DATA BIG BANG THAT THE DEVELOPMENT OF THE ICTS HAS RAISED IS PROVIDING US WITH A STREAM OF FRESH AND DIGITIZED DATA RELATED TO HOW PEOPLE, COMPANIES AND OTHER ORGANIZATIONS INTERACT. TO TURN THESE DATA INTO KNOWLEDGE ABOUT THE UNDERLYING BEHAVIOR OF THE SOCIAL AND ECONOMIC AGENTS, ORGANIZATIONS AND RESEARCHERS MUST DEAL WITH SUCH AMOUNT OF UNSTRUCTURED AND HETEROGENEOUS DATA. SUCCEEDING IN THIS TASK REQUIRES TO CAREFULLY PLAN AND ORGANIZE THE WHOLE PROCESS OF DATA ANALYSIS TAKING INTO ACCOUNT THE PARTICULARITIES OF THE SOCIAL AND ECONOMIC ANALYSES, WHICH INCLUDE THE WIDE VARIETY OF HETEROGENEOUS SOURCES OF INFORMATION AND A STRICT GOVERNANCE POLICY. GROUNDED ON THE DATA LIFECYCLE APPROACH, THIS PAPER DEVELOPS A BIG DATA ARCHITECTURE THAT PROPERLY INTEGRATES MOST OF THE NON-TRADITIONAL INFORMATION SOURCES AND DATA ANALYSIS METHODS IN ORDER TO PROVIDE A SPECIFICALLY DESIGNED SYSTEM FOR FORECASTING SOCIAL AND ECONOMIC BEHAVIORS, TRENDS AND CHANGES. Â© 2017 THE AUTHORS</t>
  </si>
  <si>
    <t>WITH THE RISE OF BIG DATA, BUSINESS INTELLIGENCE HAD TO FIND SOLUTIONS FOR MANAGING EVEN GREATER DATA VOLUMES AND VARIETY THAN IN DATA WAREHOUSES, WHICH PROVED ILL-ADAPTED. DATA LAKES ANSWER THESE NEEDS FROM A STORAGE POINT OF VIEW, BUT REQUIRE MANAGING ADEQUATE METADATA TO GUARANTEE AN EFFICIENT ACCESS TO DATA. STARTING FROM A MULTIDIMENSIONAL METADATA MODEL DESIGNED FOR AN INDUSTRIAL HERITAGE DATA LAKE PRESENTING A LACK OF SCHEMA EVOLUTIVITY, WE PROPOSE IN THIS PAPER TO USE ENSEMBLE MODELING, AND MORE PRECISELY A DATA VAULT, TO ADDRESS THIS ISSUE. TO ILLUSTRATE THE FEASIBILITY OF THIS APPROACH, WE INSTANTIATE OUR METADATA CONCEPTUAL MODEL INTO RELATIONAL AND DOCUMENT-ORIENTED LOGICAL AND PHYSICAL MODELS, RESPECTIVELY. WE ALSO COMPARE THE PHYSICAL MODELS IN TERMS OF METADATA STORAGE AND QUERY RESPONSE TIME. Â© 2018 COPYRIGHT HELD BY THE OWNER/AUTHOR(S).</t>
  </si>
  <si>
    <t>WITH THE DEVELOPMENT OF UHV AND CROSS-REGIONAL DISTRIBUTION NETWORK, THE OPERATION AND INSPECTION OF ELECTRIC TRANSMISSION AND TRANSFORMATION EQUIPMENT NEED TO USE BIG DATA AND OTHER NEW TECHNOLOGIES TO BUILD A SMART GRID OPERATION AND INSPECTION SYSTEM, IN ORDER TO BETTER SUPPORT THE OPERATION AND INSPECTION BUSINESS. THIS PAPER ANALYZES THE NEW DEVELOPMENT SITUATION OF UHV AND TRANS-AREA POWER GRID AND THE DEMAND OF SMART GRID OPERATION AND INSPECTION SERVICE UNDER THE NEW SITUATION. COMBINING BIG DATA ANALYSIS TECHNOLOGY WITH PRODUCTION COMMAND AND MANAGEMENT PRACTICE, BASED ON DATA AND BUSINESS REQUIREMENTS, THIS PAPER PUTS FORWARD THE DATA ARCHITECTURE OF INTELLIGENT OPERATION AND INSPECTION SYSTEM ACCORDING TO BIG DATA TECHNOLOGY, GIVES THE TECHNICAL FRAMEWORK AND TECHNOLOGY SELECTION OF INTELLIGENT OPERATION AND INSPECTION SYSTEM, THEN ANALYZES THE APPLICATION FRAMEWORK OF INTELLIGENT OPERATION AND INSPECTION SERVICE. THE WHOLE ARCHITECTURE OF INTELLIGENT OPERATION AND INSPECTION SYSTEM IS PROPOSED, WHICH PROVIDES BETTER SUPPORT FOR THE DEVELOPMENT AND APPLICATION OF INTELLIGENT OPERATION AND INSPECTION SYSTEM THROUGH THE KEY ARCHITECTURE DESIGN. IT HAS FAR-REACHING APPLICATION VALUE AND BROAD APPLICATION PROSPECT. Â© THE AUTHORS, PUBLISHED BY EDP SCIENCES, 2018.</t>
  </si>
  <si>
    <t>THE GROWING AMOUNT OF DATA IN HEALTHCARE INDUSTRY HAS MADE INEVITABLE THE ADOPTION OF BIG DATA TECHNIQUES IN ORDER TO IMPROVE THE QUALITY OF HEALTHCARE DELIVERY. DESPITE THE INTEGRATION OF BIG DATA PROCESSING APPROACHES AND PLATFORMS IN EXISTING DATA MANAGEMENT ARCHITECTURES FOR HEALTHCARE SYSTEMS, THESE ARCHITECTURES FACE DIFFICULTIES IN PREVENTING EMERGENCY CASES. THE MAIN CONTRIBUTION OF THIS PAPER IS PROPOSING AN EXTENSIBLE BIG DATA ARCHITECTURE BASED ON BOTH STREAM COMPUTING AND BATCH COMPUTING IN ORDER TO ENHANCE FURTHER THE RELIABILITY OF HEALTHCARE SYSTEMS BY GENERATING REAL-TIME ALERTS AND MAKING ACCURATE PREDICTIONS ON PATIENT HEALTH CONDITION. BASED ON THE PROPOSED ARCHITECTURE, A PROTOTYPE IMPLEMENTATION HAS BEEN BUILT FOR HEALTHCARE SYSTEMS IN ORDER TO GENERATE REAL-TIME ALERTS. THE SUGGESTED PROTOTYPE IS BASED ON SPARK AND MONGODB TOOLS. Â© 2018 NAOUAL EL ABOUDI AND LAILA BENHLIMA.</t>
  </si>
  <si>
    <t>WITH THE RAPID DEVELOPMENT OF BIG DATA TECHNOLOGIES, THE VALUE OF DATA ARE DISCOVERED IN A WIDE SPECTRUM OF APPLICATION SCENARIOS. HOW TO EFFECTIVELY SHARE VALUABLE DATA THEREFORE BECOMES A DESIGN FOCUS OF DATA LAKES, WHICH IS A POPULAR MEANS OF DATA SHARING. UNFORTUNATELY, THE PRIVACY ISSUES DUE TO DATA SHARING REMAINS A MISSING PIECE IN THE DATA LAKE DESIGNS, WHICH BECOME A BARRIER OF DATA SHARING BETWEEN FOREIGN PEERS THAT MIGHT NOT COMPLETELY TRUST EACH OTHER. IN THIS PAPER, WE PROPOSE A NOVEL FRAMEWORK FOR PUBLIC DATA LAKES TO CONTROL AND PROTECT THE DATA PRIVACY OF DATA SHARING. THE MAJOR OBJECTIVE OF THIS WORK IS TO BOOST THE CIRCULATION OF VALUABLE DATA FOR BIG DATA ANALYTICS, AND PROMOTE THE DEVELOPMENT OF BIG DATA TECHNOLOGIES. Â© 2018 IEEE.</t>
  </si>
  <si>
    <t>CAR SHARING IS NOWADAYS A POPULAR MEANS OF TRANSPORT IN SMART CITIES. IN PARTICULAR, THE FREE-FLOATING PARADIGM LETS THE CUSTOMERS LOOK FOR AVAILABLE CARS, BOOK ONE, AND THEN START AND STOP THE RENTAL AT THEIR WILL, WITHIN A SPECIFIC AREA. THIS IS DONE THANKS TO A SMARTPHONE APP, WHICH CONTACTS A WEB-BASED BACKEND TO EXCHANGE INFORMATION. IN THIS PAPER WE PRESENT UMAP, A PLATFORM TO HARVEST THE DATA FREELY MADE AVAILABLE ON THE WEB BY THESE BACKENDS AND TO EXTRACT DRIVING HABITS IN CITIES. WE DESIGN UMAP WITH TWO SPECIFIC PURPOSES. FIRSTY UMAP FETCHES DATA FROM CAR SHARING PLATFORMS IN REAL TIME. SECONDLY, IT PROCESSES THE DATA TO EXTRACT ADVANCED INFORMATION ABOUT DRIVING PATTERNS AND USER'S HABITS. TO EXTRACT INFORMATION, UMAP AUGMENTS THE DATA AVAILABLE FROM THE CAR SHARING PLATFORMS WITH MAPPING AND DIRECTION INFORMATION FETCHED FROM OTHER WEB PLATFORMS. THIS INFORMATION IS STORED IN A DATA LAKE WHERE HISTORICAL SERIES ARE BUILT, AND LATER ANALYZED USING ANALYTICS MODULES EASY TO DESIGN AND CUSTOMIZE. WE PROVE THE FLEXIBILITY OF UMAP BY PRESENTING A CASE OF STUDY FOR THE CITY OF TURIN. WE COLLECT CAR SHARING USAGE DATA FOR OVER 50 DAYS TO CHARACTERIZE BOTH THE TEMPORAL AND SPATIAL PROPERTIES OF RENTALS, AND TO CHARACTERIZE CUSTOMERS' HABITS IN USING THE SERVICE, WHICH WE CONTRAST WITH PUBLIC TRANSPORTATION ALTERNATIVES. RESULTS PROVIDE INSIGHTS ABOUT THE DRIVING STYLE AND NEEDS, WHICH ARE USEFUL FOR SMART CITY PLANNERS, AND PROVE THE FEASIBILITY OF OUR APPROACH. Â© 2017 IEEE.</t>
  </si>
  <si>
    <t>MOST MODERN COMPANIES UTILIZE BUSINESS INTELLIGENCE (BI) PLATFORMS AND TOOLS TO ACQUIRE NEW INSIGHTS INTO THEIR CUSTOMERS AND OPERATIONS AND CONSEQUENTLY MAKE BETTER BUSINESS DECISIONS. THE TRADITIONAL APPROACH TO BI CONSISTS OF A DATA WAREHOUSE CONTAINING HISTORICAL DATA RECORDS, AN OLAP ENGINE FOR FASTER AND MORE COMPLEX DATA ANALYSIS, AND VARIOUS REPORTING AND VISUALIZATION TOOLS USED TO PRESENT THE RESULTS. WITH THE ADVENT OF BIG DATA AND CLOUD TECHNOLOGIES, THE BI APPROACHES HAVE STARTED TO DIVERGE TO ACCOMMODATE VARIOUS NEW USAGE SCENARIOS. EXAMPLES FOR SUCH SCENARIOS INCLUDE SMALL-SCALE ANALYTICS, WHICH CAN BE PERFORMED OFFLINE ON PERSONAL COMPUTERS, AND LARGE-SCALE, OFTEN NEAR REAL-TIME, BIG DATA ANALYTICS. THIS PAPER GIVES AN OVERVIEW OF THE NOVEL BI APPROACHES AND ASSOCIATED BI SOLUTIONS, PROPOSES ARCHITECTURAL DIMENSIONS USED TO CLASSIFY THESE SYSTEMS, AND PRESENTS A FEATURE COMPARISON WITH RESPECT TO THE PROPOSED DIMENSIONS. Â© 2018 CROATIAN SOCIETY MIPRO.</t>
  </si>
  <si>
    <t>NOWADAYS, BUSINESSES AND GOVERNMENTS FACE A HUGE AND VARIED AMOUNT OF DATA THAT NEEDS TO BE STORED AND ANALYZED. YET, AT THE BIG DATA ARCHITECTURE LEVEL, THE MANAGEMENT LAYER IS VERY IMPORTANT AND PLAYS A KEY ROLE SINCE IT ALLOWS THE MANAGEMENT OF DIFFERENT TYPES OF DATA. OBVIOUSLY, WE BASED THIS WORK ON OUR PREVIOUS RESEARCH IN WHICH WE IDENTIFIED THE KEY CONCEPTS OF HADOOP MANAGEMENT THROUGH COMPARATIVE STUDIES OF MAJOR BIG DATA DISTRIBUTIONS. HADOOP MANAGEMENT LAYER IS LOCATED DIRECTLY ABOVE DATA SOURCES, INGESTION AND STORAGE LAYERS, FOR WHICH WE HAVE ALREADY PROPOSED META-MODELS. IN OUR CONTINUOUS EFFORT TO ACHIEVE GOOD RESULTS, WE APPLY IN THIS PAPER TECHNIQUES RELATED TO MODEL DRIVEN ENGINEERING 'MDE' TO PROVIDE A UNIVERSAL META-MODEL FOR MAPREDUCE PROCESSING, WHICH IS THE ESSENTIAL COMPONENT OF THE MANAGEMENT LAYER; AND ALSO TO BUILD A META-MODEL FOR ZOOKEEPER COORDINATION SYSTEM. Â© 2018 IEEE.</t>
  </si>
  <si>
    <t>AN INTERACTIVE SYSTEM PREVIOUSLY DEVELOPED FOR EXPLORATORY VISUALIZATION OF DATA ASSOCIATIONS IN A DATA LAKE USING A SELF-ORGANIZING STRUCTURE OF SCHEMAS HAS BEEN IMPROVED BY INCORPORATING A MACHINE LEARNING FUNCTION FOR LATENT DIRICHLET ALLOCATION (LDA) AND A CATEGORIZATION FUNCTION. A TOPIC (I.E., A LIST OF DATA VALUES AND CORRESPONDING APPEARANCE PROBABILITIES) ESTIMATED BY LDA CAN BE USED AS A RECOMMENDATION THAT INDICATES LATENT DATA ASSOCIATION OF CO-OCCURRENCES IN A COMPLEX NETWORK STRUCTURE. RESULTS OF EXPERIMENTS USING RANDOM DATA DEMONSTRATED THAT A LATENT DATA ASSOCIATION WITH A SIGNAL STRENGTH OF 0.20 (JACCARD COEFFICIENT) CAN BE DETECTED OVER NOISE WITH A STRENGTH OF UP TO 0.24. THE DETECTED RECOMMENDATION POTENTIALLY CAN HELP THE USER TO CREATE A HYPOTHESIS OF A USEFUL PATTERN IN BIG DATA. Â© 2018 IEEE.</t>
  </si>
  <si>
    <t>IT IS STILL A PROBLEM FOR CURRENT INFORMATION SYSTEMS AND MODELING METHODS TO MAKE HETEROGENEOUS DATA SOURCES INTEROPERABLE AND TO LINK DATA SETS OBTAINED FROM A COMMON TERRITORY BY DIFFERENT EXPERTS (BIOLOGISTS, ECOLOGISTS, GEOGRAPHERS, HYDROLOGISTS ETC.)EXISTING OBSERVATION SYSTEMS ARE COMPLEX AND CAN RECORD EITHER A LONG TERM OBSERVATION AT THE LARGE SCALE, OR SHORT TERM VALIDITY DATA AT, FOR EXAMPLE, THE MOLECULAR OR CELLULAR LEVEL OR TERRITORIAL AND REGIONAL LEVEL. THE OBJECTIVE OF THIS PROJECT IS TO DEVELOP AN INFRASTRUCTURE TO ALLOW THE DIFFERENT AVAILABLE OBSERVATION DATA SETS TO BE BROUGHT INTO A COORDINATED PLATFORM ABLE TO ADDRESS QUESTIONS RELATING TO DIFFERENT CORRELATED IMPACTS FROM THE NATURAL ENVIRONMENT, LAND USE OR CLIMATE EVOLUTION. THE CHALLENGE CONCERNS MULTIDISCIPLINARY INTEROPERABILITY AND MODELING INTERDEPENDENT OBSERVATION SYSTEMS, ACROSS DIFFERENT SPACE SCALES AND TIME GRANULARITY. OUR APPROACH REQUIRES DEVELOPING A MULTIDIMENSIONAL SPATIO-TEMPORAL MODEL (4D + SPATIAL SCALE + TIME GRANULARITY) BASED ON A SEMANTIC LINKED DATA ARCHITECTURE. Â© 2018 IEEE.</t>
  </si>
  <si>
    <t>BANKING SYSTEMS GENERATES LOTS OF DATA (TB) DAILY AND RECORDS PB HISTORICAL TRANSACTION DATA, WHICH REQUIRES A COST-EFFECTIVE AND HIGH PERFORMANCE DATA PROCESSING SYSTEM FOR DATA MANAGEMENT. THIS PAPER INTRODUCES THE EXISTING DATA PROCESSING ARCHITECTURE, AND PROPOSES A HYBRID DATABASE SOLUTION BASED UPON MASSIVE PARALLEL PROCESSING (MPP), TRANSACTIONAL DATABASES, HADOOP AND STORM PLATFORMS, WHICH HAS BEEN APPLIED IN FUJIAN RURAL CREDIT UNION. BASED ON THE HIGH-PERFORMANCE FEATURES OF MPP, A DATA LOADING METHOD OF EXTRACTION-LOAD-TRANSFORM (ETL) IS ESTABLISHED. THE PERFORMANCE OF THE HYBRID PROTOTYPE AGAINST THE TRADITIONAL ORACLE ONE IS VALIDATED THROUGH FIVE COMMON DATA PROCESSING MODELS (INSERT ONLY, TRUNCATE AND INSERT, ETC.) WITH PRACTICAL DATA. THE EXPERIMENT RESULTS CLEARLY SHOW THAT THE HYBRID DATABASE PROTOTYPE IS MORE COST-EFFECTIVE AND PROVIDES BETTER PERFORMANCE. Â© 2018 IEEE.</t>
  </si>
  <si>
    <t>THE PROCEEDINGS CONTAIN 61 PAPERS. THE TOPICS DISCUSSED INCLUDE: CONCERNING PEOPLE'S DAILY LIFE: NEIGHBORHOOD TRAFFIC IMPROVEMENT PLAN; THE WI-FI DEVICE AUTHENTICATION METHOD BASED ON INFORMATION HIDING; A PROPORTIONAL OPPORTUNITY BASED PACKET TRANSMISSION TECHNIQUE FOR IEEE 802.11AC WLAN; IMPROVEMENT OF ACCURACY OF WELL-KNOWN CONVOLUATIONAL NEURAL NETWORKS BY EFFICIENT HYBRID STRATEGY; TRUST-BASED THREE-TIER ONLINE E-COMMERCE DESIGN; BANK BIG DATA ARCHITECTURE BASED ON MASSIVE PARALLEL PROCESSING DATABASE; AR-BASED TAXI RECOMMENDATION BY LEVERAGING CROWD SHARING COMMENTS; EVALUATION OF CROSS-DISCIPLINARY COURSE MODULE DESIGNS FOR SMART LIVING TOPICS; DESIGN FUNDAMENTALS A WORKSHOP PRESENTED IN ENGLISH TO UNDERGRADUATE FASHION STUDENTS AT ASIA UNIVERSITY (TAICHUNG, TAIWAN); CORRELATION ANALYSIS AND CLUSTERING OF WI-FI USERS IN CAMPUS; AND NUDGING DATA PRIVACY MANAGEMENT OF OPEN BANKING BASED ON BLOCKCHAIN.</t>
  </si>
  <si>
    <t>DURING THE LAST TWO DECADES, DATA GENERATED BY NEXT GENERATION SEQUENCING TECHNOLOGIES HAVE REVOLUTIONIZED OUR UNDERSTANDING OF HUMAN BIOLOGY AND IMPROVED THE STUDY ON HOW CHANGES (VARIATIONS) IN THE DNA ARE INVOLVED IN THE RISK OF SUFFERING A CERTAIN DISEASE. A HUGE AMOUNT OF GENOMIC DATA IS PUBLICLY AVAILABLE AND FREQUENTLY USED BY THE RESEARCH COMMUNITY IN ORDER TO EXTRACT MEANINGFUL AND RELIABLE GENE-DISEASE RELATIONSHIPS. HOWEVER, MANAGEMENT OF THIS EXPONENTIAL GROWTH OF DATA HAS BECOME A CHALLENGE FOR BIOLOGISTS; UNDER SUCH A BIG DATA PROBLEM PERSPECTIVE, THEY ARE FORCED TO DELVE INTO A LAKE OF COMPLEX DATA SPREAD IN OVER THOUSAND HETEROGENEOUS REPOSITORIES, REPRESENTED IN MULTIPLE FORMATS AND WITH DIFFERENT LEVELS OF QUALITY; BUT WHEN DATA ARE USED TO SOLVE A CONCRETE PROBLEM ONLY A SMALL PART OF THAT 'DATA LAKE' IS REALLY SIGNIFICANT; THIS IS WHAT WE CALL THE 'SMART' DATA PERSPECTIVE. USING CONCEPTUAL MODELS AND THE PRINCIPLES OF DATA QUALITY MANAGEMENT, ADAPTED TO THE GENOMIC DOMAIN, WE PROPOSE A SYSTEMATIC APPROACH TO MOVE FROM A BIG DATA TO A SMART DATA PERSPECTIVE. THE AIM OF THIS APPROACH IS TO POPULATE AN INFORMATION SYSTEM WITH GENOMIC DATA WHICH MUST BE ACCESSIBLE, INFORMATIVE AND ACTIONABLE ENOUGH TO EXTRACT VALUABLE KNOWLEDGE. Â© 2018 IEEE.</t>
  </si>
  <si>
    <t>THE ADVANCES IN SMART GRIDS ARE ENABLING HUGE AMOUNT OF DATA TO BE AGGREGATED AND ANALYZED FOR VARIOUS SMART GRID APPLICATIONS. HOWEVER, THE TRADITIONAL SMART GRID DATA MANAGEMENT SYSTEMS CANNOT SCALE AND PROVIDE SUFFICIENT STORAGE AND PROCESSING CAPABILITIES. TO ADDRESS THESE CHALLENGES, THIS PAPER PRESENTS A SMART GRID BIG DATA ECO-SYSTEM BASED ON THE STATE-OF-THE-ART LAMBDA ARCHITECTURE THAT IS CAPABLE OF PERFORMING PARALLEL BATCH AND REAL-TIME OPERATIONS ON DISTRIBUTED DATA. FURTHERMORE, THE PRESENTED ECO-SYSTEM UTILIZES A HADOOP BIG DATA LAKE TO STORE VARIOUS TYPES OF SMART GRID DATA INCLUDING SMART METER, IMAGES, AND VIDEO DATA. AN IMPLEMENTATION OF THE SMART GRID BIG DATA ECO-SYSTEM ON A CLOUD COMPUTING PLATFORM IS PRESENTED. TO TEST THE CAPABILITY OF THE PRESENTED ECO-SYSTEM, REAL-TIME VISUALIZATION AND DATA MINING APPLICATIONS WERE PERFORMED ON THE REAL SMART GRID DATA. THE RESULTS OF THOSE APPLICATIONS ON TOP OF THE ECO-SYSTEM SUGGEST THAT IT IS CAPABLE OF PERFORMING NUMEROUS SMART GRID BIG DATA ANALYTICS. Â© 2013 IEEE.</t>
  </si>
  <si>
    <t>COGNITIVE RADIO HAS EMERGED AS A PROMISING CANDIDATE SOLUTION TO IMPROVE SPECTRUM UTILIZATION IN NEXT-GENERATION WIRELESS NETWORKS. A CRUCIAL REQUIREMENT FOR FUTURE COGNITIVE RADIO NETWORKS IS THE WIDEBAND SPECTRUM SENSING, WHICH ALLOWS DETECTING SPECTRAL OPPORTUNITIES ACROSS A WIDE FREQUENCY RANGE. ON THE OTHER HAND, THE INTERNET OF THINGS CONCEPT HAS REVOLUTIONIZED THE USAGE OF SENSORS AND OF THE RELEVANT DATA. CONNECTING SENSORS TO CLOUD COMPUTING INFRASTRUCTURE ENABLES THE SO-CALLED PARADIGM OF SENSING AS A SERVICE (S2AAS). IN THIS PAPER, WE PRESENT AN S2AAS ARCHITECTURE TO OFFER THE SPECTRUM SENSING AS A SERVICE (S3AAS), BY EXPLOITING THE FLEXIBILITY OF SOFTWARE-DEFINED RADIO. WE BELIEVE THAT S3AAS IS A CRUCIAL STEP TO SIMPLIFY THE IMPLEMENTATION OF SPECTRUM SENSING IN COGNITIVE RADIO. WE ILLUSTRATE THE SYSTEM COMPONENTS FOR THE S3AAS, HIGHLIGHTING THE SYSTEM DESIGN CHOICES, ESPECIALLY FOR THE MANAGEMENT AND PROCESSING OF THE LARGE AMOUNT OF DATA COMING FROM THE SPECTRUM SENSORS. WE ANALYZE THE CONNECTIVITY REQUIREMENTS BETWEEN THE SENSORS AND THE PROCESSING PLATFORM, AND EVALUATE THE TRADE-OFFS BETWEEN REQUIRED BANDWIDTH AND TARGET SERVICE DELAY. FINALLY, WE SHOW THE IMPLEMENTATION OF A PROOF-OF-CONCEPT PROTOTYPE, USED FOR ASSESSING THE EFFECTIVENESS OF THE WHOLE SYSTEM IN OPERATION WITH RESPECT TO A LEGACY PROCESSING ARCHITECTURE. Â© 2018, INSTITUT MINES-TÃ‰LÃ‰COM AND SPRINGER INTERNATIONAL PUBLISHING AG, PART OF SPRINGER NATURE.</t>
  </si>
  <si>
    <t>THE SYSTEMS WITH A SHORT WINDOW OF OPPORTUNITY FOR ACTIONS AND DECISIONS REQUIRE DEVELOPING SOLUTIONS PROVIDING REAL-TIME STREAMING ANALYTICS. REAL-TIME BIG DATA STREAMING ANALYTICS IS A CHALLENGING TASK. IN THIS PAPER, WE PROPOSE A STREAMING BIG DATA ARCHITECTURE FOR REAL-TIME SOCIAL NETWORK ANALYSIS. AS A CASE STUDY, WE INVESTIGATED THE RELATION BETWEEN THE PUBLIC OPINIONS ON SOCIAL MEDIA ABOUT CRYPTOCURRENCIES AND THE CHANGES IN THEIR PRICES USING LEXICON-BASED SENTIMENT ANALYSIS APPROACHES WITH THE GOAL OF ASSESSING THE FEASIBILITY OF PREDICTING THE PRICES OF CRYPTOCURRENCIES. TWO DIFFERENT APPROACHES WITH TWO LEXICONS WERE USED FOR SENTIMENT ANALYSIS SCORE CALCULATIONS TO ASSESS THE CONSISTENCY OF CORRELATION MEASURES ON THE COLLECTED DATASET. OUR MODEL INDICATES THAT THE PREDICTION OF CRYPTOCURRENCY PRICE CHANGES USING LEXICON-BASED SENTIMENT ANALYSIS METHODS IS NOT RELIABLE. Â© 2018 ASSOCIATION FOR COMPUTING MACHINERY.</t>
  </si>
  <si>
    <t>THE NEW DATA-DRIVEN INDUSTRIAL REVOLUTION HIGHLIGHTS THE NEED FOR BIG DATA TECHNOLOGIES TO UNLOCK THE POTENTIAL IN VARIOUS APPLICATION DOMAINS. IN THIS CONTEXT, EMERGING INNOVATIVE SOLUTIONS EXPLOIT SEVERAL UNDERLYING INFRASTRUCTURE AND CLUSTER MANAGEMENT SYSTEMS. HOWEVER, THESE SYSTEMS HAVE NOT BEEN DESIGNED AND IMPLEMENTED IN A 'BIG DATA CONTEXT', AND THEY RATHER EMPHASIZE AND ADDRESS THE COMPUTATIONAL NEEDS AND ASPECTS OF APPLICATIONS AND SERVICES TO BE DEPLOYED. IN THIS PAPER WE PRESENT THE ARCHITECTURE OF A COMPLETE STACK (NAMELY BIGDATASTACK), BASED ON A FRONTRUNNER INFRASTRUCTURE MANAGEMENT SYSTEM THAT DRIVES DECISIONS ACCORDING TO DATA ASPECTS, THUS BEING FULLY SCALABLE, RUNTIME ADAPTABLE AND HIGH-PERFORMANT TO ADDRESS THE NEEDS OF BIG DATA OPERATIONS AND DATA-INTENSIVE APPLICATIONS. FURTHERMORE, THE STACK GOES BEYOND PURELY INFRASTRUCTURE ELEMENTS BY INTRODUCING TECHNIQUES FOR DIMENSIONING BIG DATA APPLICATIONS, MODELLING AND ANALYZING OF PROCESSES AS WELL AS PROVISIONING DATA-AS-A-SERVICE BY EXPLOITING A SEAMLESS ANALYTICS FRAMEWORK. Â© 2018 IEEE.</t>
  </si>
  <si>
    <t>THIS PAPER ADDRESSES THE PROBLEM OF EXTRACTING THE DRAINAGE NETWORK IN FORESTED AREAS. A PRECISE DESCRIPTION OF THE DRAINAGE NETWORK INCLUDING INTERMITTENT STREAMS IS REQUIRED FOR THE PLANNING OF LOGGING OPERATIONS AND ENVIRONMENTAL CONSERVATION. LIDARPROVIDES NOW HIGH-RESOLUTION POINT CLOUDS FROM WHICH THE TERRAIN IS MODELLED AND THE DRAINAGE EXTRACTED BUT IT ALSO BRINGS SOME CHALLENGES FOR TRADITIONAL APPROACHES. FIRST, THE RASTER DTM IS INTERPOLATED FROM LIDAR GROUND POINTS AND HAS TO BE SPLIT IN TILES FOR PROCESSING, ADDING APPROXIMATIONS. SECOND, DRAINAGE ENFORCEMENT TECHNIQUES ALTER THE TERRAIN AND RELY ON PARAMETERS DIFFICULT TO FIX AND LIMITING THE OPTIMISATION OF THE PROCESS. IN THIS CONTEXT, WE DISCUSS A NEW APPROACH AIMING AT: (1) DESIGNING A DATA STRUCTURE TO MODEL THE TERRAIN WITH A TRIANGULATED IRREGULAR NETWORK IN ORDER TO AVOID INTERPOLATION. THIS DATA STRUCTURE MUST ENABLE THE DISTRIBUTION OF DATA AND PROCESSES ACROSS SEVERAL NODES IN BIG DATA ARCHITECTURES AND EVENTUALLY, THE PROCESSING OF COMPLETE WATERSHEDS WITH NO TILING. (2) MODELLING THE RIVER NETWORK THROUGH THALWEGS AND AVOIDING THE FILLING AND BREACHING OPERATIONS. THALWEG DETECTION IS MORE ROBUST, REMOVING THE NEED FOR FILLING AND BREACHING. HOWEVER, IT YIELDS A VERY DENSE NETWORK REQUIRING A SIMPLIFICATION STEP. COMBINING THIS MODEL AND THE ARCHITECTURE WILL ENABLE THE DESIGN AND MODELLING OF A NEW TOOL FOR RIVER NETWORK COMPUTATION DIRECTLY FROM LIDAR GROUND POINTS. IN THIS PAPER, WE MAINLY DISCUSS THE SECOND POINT AND PROPOSE TO MODEL THE DRAINAGE BY A NETWORK OF THALWEGS COMPUTED FROM THE TERRAIN. THALWEGS ARE EXTRACTED FROM THE SURFACE NETWORK, A TOPOLOGICAL STRUCTURE FORMED OF PEAKS, PITS AND SADDLES AS VERTICES AND RIDGES AND THALWEGS AS VERTICES. WE PRESENT PRELIMINARY RESULTS COMPARING THE THALWEG NETWORK AND THE DRAINAGE NETWORK. Â© AUTHORS 2018.</t>
  </si>
  <si>
    <t>EARTH OBSERVATION DATA ARCHIVES ARE CURRENTLY GROWING AT UNPRECEDENTED SPEEDS. NEW SATELLITES ADD PETABYTES OF DATA EVERY YEAR. AT THE SAME TIME, THE AMOUNT OF DATA PROVIDED BY EARTH-BASED IN-SITU NETWORKS IS GROWING AT ENORMOUS RATES. THESE DEVELOPMENTS HAVE LED TO A CHANGE IN DATA PROCESSING PARADIGMS. DATA IS NOT DOWNLOADED AND PROCESSED LOCALLY ANYMORE, BUT APPLICATIONS ARE SENT TO THE DATA. THIS PAPER DEMONSTRATES AN BIG DATA ARCHITECTURE THAT ALLOWS FOR INTEROPERABLE SOLUTIONS ACROSS DATA PROVIDERS, INTEGRATORS, AND USERS. THE AVAILABILITY OF A MATURE DOMAIN ARCHITECTURE AS PROVIDED BY THE OPEN GEOSPATIAL CONSORTIUM PROVIDES A SOLID BASE AND ALLOWS FOR UNIFORM MICROSERVICE HANDLING. THE MAKROAND MICROARCHITECTURE DESCRIBED HEREIN USES SELF-CONTAINED DOCKERIMAGES TO ALLOW FOR TRANSPARENT MICROSERVICES, HORIZONTAL SCALE-OUT, AND HIGH RELIABILITY AND MAINTAINABILITY THANKS TO DECOUPLED AND SELF-SUSTAINED EXECUTION ELEMENTS. Â© 2018 COPYRIGHT HELD BY THE OWNER/AUTHOR(S).</t>
  </si>
  <si>
    <t>IN RECENT YEARS, MANY FIELDS THAT EXPERIENCE A SUDDEN PROLIFERATION OF DATA, WHICH INCREASES THE VOLUME OF DATA THAT MUST BE PROCESSED AND THE VARIETY OF FORMATS THE DATA IS STORED IN HAVE BEEN IDENTIFIED. THIS CAUSES PRESSURE ON EXISTING COMPUTE INFRASTRUCTURES AND DATA ANALYSIS METHODS, AS MORE AND MORE DATA ARE CONSIDERED AS A USEFUL SOURCE OF INFORMATION FOR MAKING CRITICAL DECISIONS IN PARTICULAR FIELDS. AMONG THESE FIELDS EXIST SEVERAL AREAS RELATED TO HUMAN LIFE, E.G., VARIOUS BRANCHES OF MEDICINE, WHERE THE UNCERTAINTY OF DATA COMPLICATES THE DATA ANALYSIS, AND WHERE THE INCLUSION OF FUZZY EXPERT KNOWLEDGE IN DATA PROCESSING BRINGS MANY ADVANTAGES. IN THIS PAPER, WE SHOW HOW FUZZY TECHNIQUES CAN BE INCORPORATED IN BIG DATA ANALYTICS CARRIED OUT WITH THE DECLARATIVE U-SQL LANGUAGE OVER A BIG DATA LAKE LOCATED ON THE CLOUD. WE DEFINE THE CONCEPT OF BIG DATA LAKE TOGETHER WITH THE EXTRACT, PROCESS, AND STORE PROCESS PERFORMED WHILE SCHEMATIZING AND PROCESSING DATA FROM THE DATA LAKE, AND WHILE STORING RESULTS OF THE PROCESSING. OUR SOLUTION, DEVELOPED AS A FUZZY SEARCH LIBRARY FOR DATA LAKE, INTRODUCES THE POSSIBILITY OF MASSIVELY PARALLEL, DECLARATIVE QUERYING OF BIG DATA LAKE WITH SIMPLE AND COMPLEX FUZZY SEARCH CRITERIA, USING FUZZY LINGUISTIC TERMS IN VARIOUS DATA TRANSFORMATIONS, AND FUZZY GROUPING. PRESENTED IDEAS ARE EXEMPLIFIED BY A DISTRIBUTED ANALYSIS OF LARGE VOLUMES OF BIOMEDICAL DATA ON MICROSOFT AZURE CLOUD. RESULTS OF PERFORMED TESTS CONFIRM THAT THE PRESENTED SOLUTION IS HIGHLY SCALABLE ON THE CLOUD AND IS A SUCCESSFUL STEP TOWARD SOFT AND DECLARATIVE PROCESSING OF DATA ON A LARGE SCALE. THE SOLUTION PRESENTED IN THIS PAPER DIRECTLY ADDRESSES THREE CHARACTERISTICS OF BIG DATA, I.E., VOLUME, VARIETY, AND VELOCITY, AND INDIRECTLY ADDRESSES, VERACITY AND VALUE. Â© 1993-2012 IEEE.</t>
  </si>
  <si>
    <t>PURPOSE: PERSONALIZED MEDICINE IS EXPECTED TO YIELD IMPROVED HEALTH OUTCOMES. DATA MINING OVER MASSIVE VOLUMES OF PATIENTSâ€™ CLINICAL DATA IS AN APPEALING, LOW-COST AND NONINVASIVE APPROACH TOWARD PERSONALIZATION. MACHINE LEARNING ALGORITHMS COULD BE TRAINED OVER CLINICAL â€œBIG DATAâ€ TO BUILD PREDICTION MODELS FOR PERSONALIZED THERAPY. TO REACH THIS GOAL, A SCALABLE â€œBIG DATAâ€ ARCHITECTURE FOR THE MEDICAL DOMAIN BECOMES ESSENTIAL, BASED ON DATA STANDARDIZATION TO TRANSFORM CLINICAL DATA INTO FAIR (FINDABLE, ACCESSIBLE, INTEROPERABLE AND REUSABLE) DATA. USING ONTOLOGIES AND SEMANTIC WEB TECHNOLOGIES, WE ATTEMPT TO REACH MENTIONED GOAL. METHODS: WE DEVELOPED AN ONTOLOGY TO BE USED IN THE FIELD OF RADIATION ONCOLOGY TO MAP CLINICAL DATA FROM RELATIONAL DATABASES. WE COMBINED ONTOLOGY WITH SEMANTIC WEB TECHNIQUES TO PUBLISH MAPPED DATA AND EASILY QUERY THEM USING SPARQL. RESULTS: THE RADIATION ONCOLOGY ONTOLOGY (ROO) CONTAINS 1,183 CLASSES AND 211 PROPERTIES BETWEEN CLASSES TO REPRESENT CLINICAL DATA (AND THEIR RELATIONSHIPS) IN THE RADIATION ONCOLOGY DOMAIN FOLLOWING FAIR PRINCIPLES. WE COMBINED THE ONTOLOGY WITH SEMANTIC WEB TECHNOLOGIES SHOWING HOW TO EFFICIENTLY AND EASILY INTEGRATE AND QUERY DATA FROM DIFFERENT (RELATIONAL DATABASE) SOURCES WITHOUT A PRIORI KNOWLEDGE OF THEIR STRUCTURES. DISCUSSION: WHEN CLINICAL FAIR DATA SOURCES ARE COMBINED (LINKED DATA) USING MENTIONED TECHNOLOGIES, NEW RELATIONSHIPS BETWEEN ENTITIES ARE CREATED AND DISCOVERED, REPRESENTING A DYNAMIC BODY OF KNOWLEDGE THAT IS CONTINUOUSLY ACCESSIBLE AND INCREASING. Â© 2018 AMERICAN ASSOCIATION OF PHYSICISTS IN MEDICINE</t>
  </si>
  <si>
    <t>THIS PAPER SHOWS THE SOLUTIONS DEVELOPED IN THE PROJECT 'SISTEMA INNOVATIVO BIG DATA ANALYTICS' NAMED SIBDA (THE NEEDS OF THE THREE INVOLVED COMPANIES ARE DESCRIBED, WHICH LED TO DEFINE AN OVERALL FRAMEWORK IN THE FIELD OF BIG DATA THROUGH APPLICATION CASES. THE FUNCTIONAL AND TECHNOLOGICAL REQUIREMENTS OF AN INTEGRATED BIG DATA ARCHITECTURE ARE GIVEN. IN PARTICULAR, THE CRITERIA FOR SELECTING THE SOLUTIONS FOR DOCUMENT MANAGEMENT FOR ONE COMPANY (MICRODATA SERVICE) ARE DESCRIBED. THE RESULTING ENTERPRISE CONTENT MANAGEMENT (ECM) SYSTEM ARCHITECTURE AND THE OVERALL SYSTEM ARCHITECTURE ARE GIVEN. SIBDA STANDS FOR SISTEMA INNOVATIVO BIG DATA ANALYTICS, A PROJECT FUNDED BY REGIONE LOMBARDIA WITHIN 'ACCORDI DI COMPETITIVITÃ€', INVOLVING THREE ICT COMPANIES (MAIL UP S.P.A, MICRODATA SERVICE AND LINEACOM), BELONGING TO THE CRIT CONSORTIUM, CREMONA, AND POLITECNICO DI MILANO. Â© 2018 IEEE.</t>
  </si>
  <si>
    <t>WELL POISONING IS AN ANCIENT WAR STRATAGEM WHICH WAS FREQUENTLY USED AS A 'SCORCHED EARTH TACTIC'. TODAY THIS TACTIC HAS BEEN ADAPTED BY MALICIOUS ATTACKERS TO THE DIGITAL WORLD AND EVOLVED INTO 'STREAM POISONING', IN WHICH CORRUPT OR FALLACIOUS DATA IS INJECTED INTO A DATA LAKE, SO AS TO CORRUPT THE INTEGRITY OF THE INFORMATION STORED THERE. NUMEROUS MARITIME SURVEILLANCE SYSTEMS NOWADAYS RELY ON THE AUTOMATIC IDENTIFICATION SYSTEM (AIS), WHICH IS COMPULSORY FOR VESSELS OVER 299 GROSS TONES, FOR VESSEL TRACKING PURPOSES. SHIP AIS SPOOFING INVOLVES CREATING A NONEXISTENT VESSEL OR MASQUERADING A VESSEL'S TRUE IDENTITY, RESULTING IN HIDING OR TRANSMITTING FALSE POSITIONAL DATA, SO THAT A VESSEL APPEARS TO BEHAVE LEGITIMATELY, THUS DECEIVING STAKEHOLDERS AND AUTHORITIES. DUE TO THE VOLUME AND VELOCITY OF DATA RECEIVED TRADITIONAL APPROACHES FAIL TO AUTOMATICALLY DETECT THESE SPOOFING EVENTS IN REAL TIME. WE FOCUS ON AN INDUSTRIAL USE CASE OF DETECTING SPOOFING EVENTS IN AIS STREAMS AND VALIDATE OUR APPROACH IN REAL WORLD CONDITIONS. Â© 2018 IEEE.</t>
  </si>
  <si>
    <t>BACKGROUND AND OBJECTIVES: MOBILE AND UBIQUITOUS DEVICES ARE EVERYWHERE, GENERATING AN EXORBITANT AMOUNT OF DATA. NEW GENERATIONS OF HEALTHCARE SYSTEMS ARE USING MOBILE DEVICES TO CONTINUOUSLY COLLECT LARGE AMOUNTS OF DIFFERENT TYPES OF DATA FROM PATIENTS WITH CHRONIC DISEASES. THE CHALLENGE WITH SUCH MOBILE BIG DATA IN GENERAL, IS HOW TO MEET THE GROWING PERFORMANCE DEMANDS OF THE MOBILE RESOURCES HANDLING THESE TASKS, WHILE SIMULTANEOUSLY MINIMIZING THEIR CONSUMPTION. METHODS: THIS RESEARCH PROPOSES A SCALABLE ARCHITECTURE FOR PROCESSING MOBILE BIG DATA. THE ARCHITECTURE IS DEVELOPED AROUND THREE NEW ALGORITHMS FOR THE EFFECTIVE USE OF RESOURCES IN PERFORMING MOBILE DATA PROCESSING AND ANALYTICS: MOBILE RESOURCES OPTIMIZATION, MOBILE ANALYTICS CUSTOMIZATION, AND MOBILE OFFLOADING. THE MOBILE RESOURCES OPTIMIZATION ALGORITHM MONITORS RESOURCES AND AUTOMATICALLY SWITCHES OFF UNUSED NETWORK CONNECTIONS AND APPLICATION SERVICES WHENEVER RESOURCES ARE LIMITED. THE MOBILE ANALYTICS CUSTOMIZATION ALGORITHM ATTEMPTS TO SAVE ENERGY BY CUSTOMIZING THE ANALYTICS PROCESSES THROUGH THE IMPLEMENTATION OF SOME DATA-AWARE SCHEMES. FINALLY, THE MOBILE OFFLOADING ALGORITHM USES SOME HEURISTICS TO INTELLIGENTLY DECIDE WHETHER TO PROCESS DATA LOCALLY, OR DELEGATE IT TO A CLOUD BACK-END SERVER. RESULTS: THE THREE ALGORITHMS MENTIONED ABOVE ARE TESTED USING ANDROID-BASED MOBILE DEVICES ON REAL ELECTROENCEPHALOGRAPHY (EEG) DATA STREAMS RETRIEVED FROM SENSORS AND AN ONLINE DATA BANK. RESULTS SHOW THAT THE THREE COMBINED ALGORITHMS PROVED THEIR EFFECTIVENESS IN OPTIMIZING THE RESOURCES OF MOBILE DEVICES IN HANDLING, PROCESSING, AND ANALYZING EEG DATA. CONCLUSION: WE DEVELOPED AN ENERGY-EFFICIENT MODEL FOR MOBILE BIG DATA WHICH ADDRESSED KEY LIMITATIONS IN MOBILE DEVICE PROCESSING AND ANALYTICS AND REDUCED EXECUTION TIME AND LIMITED BATTERY RESOURCES. THIS WAS SUPPORTED WITH THE DEVELOPMENT OF THREE NEW ALGORITHMS FOR THE EFFECTIVE USE OF RESOURCES, ENERGY SAVING, PARALLEL PROCESSING AND ANALYTICS CUSTOMIZATION. Â© 2018</t>
  </si>
  <si>
    <t>DATA PRESERVATION DEALS WITH ENSURING THAT DIGITAL DATA STORED TODAY CAN BE READ AND INTERPRETED TENS OR HUNDREDS OF YEARS FROM NOW. AS THE AMOUNT OF DATA THAT NEEDS TO BE PRESERVED HAS BEEN GROWING SIGNIFICANTLY, THUS A STANDARDIZED PRESERVATION PROCESS INTO BIG DATA ENVIRONMENT IS REQUIRED. ONE OF THE STANDARDIZED PROCESS RECOGNIZED BY ISO 14721:2012 IS OPEN ARCHIVAL INFORMATION SYSTEM (OAIS). THIS RESEARCH PROPOSED A FRAMEWORK FOR DATA PRESERVATION PROCESS IN BIG DATA ARCHITECTURE BY USING OAIS MAIN COMPONENTS: INGEST, ARCHIVAL STORAGE, PRESERVATION PLANNING, ACCESS, AND DATA MANAGEMENT. BASED ON THE ANALYSIS, FOUR OUT OF FIVE OAIS MAIN COMPONENTS WORKING IN THE PROPOSED FRAMEWORK IN THE BIG DATA ENVIRONMENT, WHICH ARE ARCHIVAL STORAGE, PRESERVATION PLANNING, DATA MANAGEMENT, AND ACCESS. Â© 2018 IEEE.</t>
  </si>
  <si>
    <t>THE INCREASING USE OF ICBM (IOT CLOUD BIG DATA MOBILE), WHICH IS THE BASIS OF ICT DIVERSITY, HAS LED TO AN INCREASE IN VARIOUS LARGE AMOUNTS OF DATA. THIS INCREASE IN DATA IS TRANSFORMING THE SOCIETY INTO A DATA-ORIENTED SOCIETY. EDGE CLOUD IS INCREASING TO MANAGE INCREASING DATA EFFICIENTLY. HOWEVER, IT IS DIFFICULT TO EFFICIENTLY INTEGRATE DISTRIBUTED DATA BETWEEN EDGE CLOUD AND CLOUD. THIS PAPER PROPOSES A CONNECTED DATALAKE SYSTEM THAT CAN SOLVE THESE PROBLEMS. Â© 2018 IEEE.</t>
  </si>
  <si>
    <t>THE DATA PLAYS A PIVOTAL ROLE IN MANY ASPECTS OF ENTERPRISE OPERATIONS, AND IS BECOMING MORE AND MORE IMPORTANT TO MANY COMPANIES IN ASPECT OF INDUSTRY REVOLUTION 4.0 AND BIG DATA. GRADUALLY, THE VALUE OF THE ENTERPRISE IS CHANGING TO DATA-CENTRIC. IN THIS PAPER, WE ANALYZE THE REQUIREMENTS OF THE CDA FOR INTEGRATING AND MANAGING THE DATA LIFECYCLE OF VARIOUS APPLICATION AREAS BASED ON THE ADVANTAGES OF THE DATALAKE FRAMEWORK, DESIGN THE INTERFACES FOR CDA, AND PERFORMS VALIDATION OF INTERFACE # 3 BETWEEN MICRO-STORAGE AND DATALAKE. Â© 2018 IEEE.</t>
  </si>
  <si>
    <t>WHEN CONSIDERING POPULAR ON-LINE SOCIAL NETWORKS (OSN) CONTAINING HETEROGENEOUS MULTIMEDIA DATA SOURCES, THE COMPLEXITY OF THE UNDERLYING PROCESSING SYSTEMS BECOMES CHALLENGING, AND REQUIRES TO IMPLEMENT APPLICATION-SPECIFIC BUT STILL COMPREHENSIVE BENCHMARKING. THE VARIETY OF BIG DATA ARCHITECTURES (AND OF THEIR POSSIBLE REALIZATION) FOR BOTH BATCH AND STREAMING PROCESSING IN A HUGE NUMBER OF APPLICATION DOMAINS, MAKES THE BENCHMARKING OF THESE SYSTEMS CRITICAL FOR BOTH ACADEMIC AND INDUSTRIAL COMMUNITIES. IN THIS WORK, WE EVALUATE THE PERFORMANCE OF TWO STATE-OF-ART BIG DATA ARCHITECTURES, NAMELY LAMBDA AND KAPPA, CONSIDERING OSN DATA ANALYSIS AS REFERENCE TASK. IN MORE DETAILS, WE HAVE IMPLEMENTED AND DEPLOYED AN INFLUENCE ANALYSIS ALGORITHM ON THE MICROSOFT AZURE PUBLIC CLOUD PLATFORM TO INVESTIGATE THE IMPACT OF A NUMBER OF FACTORS ON THE PERFORMANCE OBTAINED BY CLOUD USERS. THESE FACTORS COMPRISE THE TYPE OF THE IMPLEMENTED ARCHITECTURE, THE VOLUME OF THE DATA TO ANALYZE, THE SIZE OF THE CLUSTER OF NODES REALIZING THE ARCHITECTURES AND THEIR CHARACTERISTICS, THE DEPLOYMENT COSTS, AS WELL AS THE QUALITY OF THE OUTPUT WHEN THE ANALYSIS IS SUBJECTED TO STRICT TEMPORAL DEADLINES. EXPERIMENTAL CAMPAIGNS HAVE BEEN CARRIED OUT ON THE YAHOO FLICKR CREATIVE COMMONS 100 MILLION (YFCC100M). REPORTED RESULTS AND DISCUSSIONS SHOW THAT LAMBDA OUTPERFORMS KAPPA ARCHITECTURE FOR THE CLASS OF PROBLEMS INVESTIGATED. PROVIDING A VARIETY OF ANALYSES â€“ E.G., ALSO INVESTIGATING THE IMPACT OF DATASET SIZE, SCALING, COST â€“ THIS PAPER PROVIDES USEFUL INSIGHTS ON THE PERFORMANCE OF THESE STATE-OF-ART BIG DATA ARCHITECTURES THAT ARE HELPFUL TO BOTH EXPERTS AND NEWCOMERS INTERESTED IN DEPLOYING BIG DATA ARCHITECTURES LEVERAGING CLOUD PLATFORMS. Â© 2018 ELSEVIER B.V.</t>
  </si>
  <si>
    <t>KNOWLEDGE GRAPHS ARE AN INCREASINGLY IMPORTANT SOURCE OF DATA AND CONTEXT INFORMATION IN DATA SCIENCE. A FIRST STEP IN DATA ANALYSIS IS DATA EXPLORATION, IN WHICH VISUALIZATION PLAYS A KEY ROLE. CURRENTLY, SEMANTIC WEB TECHNOLOGIES ARE PREVALENT FOR MODELING AND QUERYING KNOWLEDGE GRAPHS; HOWEVER, MOST VISUALIZATION APPROACHES IN THIS AREA TEND TO BE OVERLY SIMPLIFIED AND TARGETED TO SMALL-SIZED REPRESENTATIONS. IN THIS WORK, WE DESCRIBE AND EVALUATE THE PERFORMANCE OF A BIG DATA ARCHITECTURE APPLIED TO LARGE-SCALE KNOWLEDGE GRAPH VISUALIZATION. TO DO SO, WE HAVE IMPLEMENTED A GRAPH PROCESSING PIPELINE IN THE APACHE SPARK FRAMEWORK AND CARRIED OUT SEVERAL EXPERIMENTS WITH REAL-WORLD AND SYNTHETIC GRAPHS. WE SHOW THAT DISTRIBUTED IMPLEMENTATIONS OF THE GRAPH BUILDING, METRIC CALCULATION AND LAYOUT STAGES CAN EFFICIENTLY MANAGE VERY LARGE GRAPHS, EVEN WITHOUT APPLYING PARTITIONING OR INCREMENTAL PROCESSING STRATEGIES. Â© 2018 ELSEVIER B.V.</t>
  </si>
  <si>
    <t>THIS PUBLICATION COVERS THE HIGHLIGHTS AND INTERVIEWS AT THE STRATA DATA CONFERENCE HELD IN NEW YORK ON SEPTEMBER 11-13, 2018. Â© 2018 MARY ANN LIEBERT, INC., PUBLISHERS.</t>
  </si>
  <si>
    <t>A DATA INTEGRATION APPROACH COMBINES DATA FROM DIFFERENT SOURCES AND BUILDS A UNIFIED VIEW FOR THE USERS. BIG DATA INTEGRATION INHERENTLY IS A COMPLEX TASK, AND THE EXISTING APPROACHES ARE EITHER POTENTIALLY LIMITED OR INVARIABLY RELY ON MANUAL INPUTS AND INTERPOSITION FROM EXPERTS OR SKILLED USERS. SEMLINKER, AN ONTOLOGY-BASED DATA INTEGRATION SYSTEM, IS PART OF A METADATA MANAGEMENT FRAMEWORK FOR PERSONAL DATA LAKE (PDL), A PERSONAL STORE-EVERYTHING ARCHITECTURE. PDL IS FOR CASUAL AND UNSKILLED USERS, THEREFORE SEMLINKER ADOPTS AN AUTOMATED DATA INTEGRATION WORKFLOW TO MINIMIZE MANUAL INPUT REQUIREMENTS. TO SUPPORT THE FLAT ARCHITECTURE OF A LAKE, SEMLINKER BUILDS AND MAINTAINS A SCHEMA METADATA LEVEL WITHOUT INVOLVING ANY PHYSICAL TRANSFORMATION OF DATA DURING INTEGRATION, PRESERVING THE DATA IN THEIR NATIVE FORMATS WHILE, AT THE SAME TIME, ALLOWING THEM TO BE QUERIED AND ANALYZED. SCALABILITY, HETEROGENEITY, AND SCHEMA EVOLUTION ARE BIG DATA INTEGRATION CHALLENGES THAT ARE ADDRESSED BY SEMLINKER. LARGE AND REAL-WORLD DATASETS OF SUBSTANTIAL HETEROGENEITIES ARE USED IN EVALUATING SEMLINKER. THE RESULTS DEMONSTRATE AND CONFIRM THE INTEGRATION EFFICIENCY AND ROBUSTNESS OF SEMLINKER, ESPECIALLY REGARDING ITS CAPABILITY IN THE AUTOMATIC HANDLING OF DATA HETEROGENEITIES AND SCHEMA EVOLUTIONS. Â© 2018, THE AUTHOR(S).</t>
  </si>
  <si>
    <t>BIG DATA ANALYTICS IN THE HIGHER EDUCATION SECTOR IS USED RELATIVELY LESS THAN IN OTHER SECTORS BUT ITS USE IS GROWING GRADUALLY. BIG DATA ANALYTICS IN THIS SECTOR NEEDS TO BE COMBINED WITH BUSINESS PROCESSES TO IMPROVE INSTITUTIONAL OPERATIONS AND SUPPORT INSTITUTIONS IN OFFERING INNOVATIVE SERVICES TO STUDENTS. THE RETENTION RATE OF STUDENTS CAN BE IMPROVED IF AN EARLY ALERT SYSTEM BASED ON BIG DATA ANALYSIS IS SET UP AND INTERVENTION IS APPROPRIATELY DEPLOYED. IN THIS PAPER WE DISCUSS THE FUNCTIONAL CAPABILITIES OF BIG DATA ANALYTICS IN HIGHER EDUCATION AND A STEP TOWARDS BIG DATA ARCHITECTURE TO IMPLEMENT DATA ANALYTICS TO BENEFIT THE HIGHER EDUCATION INSTITUTIONS AND THEIR STAKEHOLDERS. THIS PAPER REPORTS AN EXPERIMENTAL STUDY WITH 309 POSTGRADUATE STUDENTS TO EXPLORE HOW BIG DATA ARCHITECTURE CAN BE USED FOR HIGHER EDUCATION ANALYTICS. Â© 2018 IEEE.</t>
  </si>
  <si>
    <t>THE PACE OF BOTH DIGITAL INNOVATION AND TECHNOLOGY DISRUPTION IS REFINING THE HEALTHCARE INDUSTRY AT AN EXPONENTIAL RATE. THE LARGE VOLUME OF HEALTHCARE DATA CONTINUES TO MOUNT EVERY SECOND, MAKING IT HARDER AND VERY DIFFICULT TO FIND ANY FORM OF USEFUL INFORMATION. RECENTLY, BIG DATA IS SHIFTING THE TRADITIONAL WAY OF DATA DELIVERY INTO VALUABLE INSIGHTS USING BIG DATA ANALYTICS METHOD. BIG DATA ANALYTICS PROVIDES A LOT OF BENEFITS IN THE HEALTHCARE SECTOR TO DETECT CRITICAL DISEASES AT THE INITIAL STAGE AND DELIVER BETTER HEALTHCARE SERVICES TO THE RIGHT PATIENT AT THE RIGHT TIME SO THAT IT IMPROVES THE QUALITY OF LIFE CARE. BIG DATA ANALYTICS TOOLS PLAY AN ESSENTIAL ROLE TO ANALYZE AND INTEGRATE LARGE VOLUMES OF STRUCTURED, SEMI-STRUCTURED AND UNSTRUCTURED VITAL DATA RAPIDLY PRODUCED BY THE VARIOUS CLINICAL, HOSPITALS, OTHER SOCIAL WEB SOURCES AND MEDICAL DATA LAKES. HOWEVER, THERE ARE SEVERAL ISSUES TO BE ADDRESSED IN THE CURRENT HEALTH DATA ANALYTICS PLATFORMS THAT OFFER TECHNICAL MECHANISMS FOR DATA COLLECTION, AGGREGATION, PROCESS, ANALYSIS, VISUALIZATION, AND INTERPRETATION. DUE TO LACK OF DETAILED STUDY IN THE PREVIOUS LITERATURE, THIS ARTICLE INSPECTS THE PROMISING FIELD OF BIG DATA ANALYTICS IN HEALTHCARE. THIS ARTICLE EXAMINES THE UNIQUE CHARACTERISTICS OF BIG DATA, BIG DATA ANALYTICAL TOOLS, DIFFERENT PHASES FOLLOWED BY THE HEALTHCARE ECONOMY FROM DATA COLLECTION TO THE DATA DELIVERY STAGE. FURTHER, THIS ARTICLE BRIEFLY SUMMARIZES THE OPEN RESEARCH CHALLENGES WITH FEASIBLE FINDINGS, AND THEN FINALLY OFFERS THE CONCLUSION. Â© 2018 IEEE.</t>
  </si>
  <si>
    <t>DATA ANALYSIS IS AN IMPORTANT ISSUE FOR COMPANIES AS IT PROVIDES DEEP BUSINESS INSIGHTS THUS FACILITATING THEIR PERFORMANCE. USUALLY ENTERPRISE APPLICATIONS AND PLATFORMS FOR BIG DATA PROCESSING LIVE IN THE JAVA ECOSYSTEM. THEREFORE IT IS IMPORTANT TO INVESTIGATE HOW JAVA-BASED PLATFORMS FOR DATA ANALYTICS AND MACHINE LEARNING WORK AND THE FUNCTIONALITY THEY PROVIDE. THE PAPER ANALYZES THE MOST WIDELY USED MACHINE LEARNING LIBRARIES IN THE JAVA WORLD - DEEPLEARNING4J AND SPARK MLLIB. USING DATA LAKES IS A COMMON PRACTICE FOR STORING LARGE AMOUNT OF DATA FOR DATA ANALYTIC TASKS. HADOOP HAS PROVED TO BE THE COMMON CHOICE FOR BUILDING DATA LAKES. THE PAPER WILL REVIEW HADOOP ECOSYSTEM COMPONENTS, THEIR ADVANTAGES AND POTENTIAL PROBLEMS CONCERNING MACHINE LEARNING TASKS. Â© 2018 AUTHOR(S).</t>
  </si>
  <si>
    <t>IN RECENT YEARS, BIG DATA HAS INCREASINGLY DRAWN THE ATTENTION OF THE R&amp;D COMMUNITY. WITH THE ADVENT OF MARINE DATA, MONITORING MARINE BIG DATA BECOMES A NEW TREND THAT ADVOCATES FOR ASSESSING HUMAN IMPACT ON MARINE DATA. NEVERTHELESS, THERE IS A LACK OF SUPPORT FOR ACOUSTIC SOUNDS CLASSIFICATION IN SUCH ENVIRONMENT, COVERING DIVERSE DATA THAT CAN EXIST (I.E., FISH SOUNDS, HUMAN ACTIVITIES SOUNDS AND ENVIRONMENTAL SOUNDS). IN THIS PAPER, WE COPE WITH THIS GAP BY PROPOSING A DEEP LEARNING-BASED APPROACH THAT ENABLES TO EFFICIENTLY CLASSIFY THESE ACOUSTIC SOUNDS AIMING AT AUTOMATING THE SUPPORT OF MARINE SOUND ANALYSIS IN BIG DATA ARCHITECTURES. A SET OF EXPERIMENTS HAVE BEEN CONDUCTED USING A REAL MARINE DATASET TO DEMONSTRATE THE FEASIBILITY AND THE EFFECTIVENESS OF OUR APPROACH. Â© 2018 IEEE.</t>
  </si>
  <si>
    <t>POWER SYSTEMS GENERATE HUGE DATA FROM ITS OPERATION CENTER, INFORMATION SYSTEM AND OTHER RELATED EQUIPMENT, SUCH AS EMS, SCADA, GIS, PMU, AMI, EXTERNAL SYSTEMS, ETC. THESE DATA POSSESS VARIOUS CHARACTERISTICS OF LARGE VOLUME, HIGH VELOCITY AND STRONG MUTUAL ACTION. NEW TOOLS AND TECHNOLOGIES WHICH SEEK TO MANAGE, DIG VALUE AND VISUALIZE OF THESE DATA ARE WIDELY USED IN THE POWER SYSTEM. BY COMBINING THE ADVANTAGES OF MAINSTREAM BIG DATA ECOSYSTEM, THIS PAPER PROPOSES A NEW BIG DATA PLATFORM FOR THE POWER SYSTEM. THE PROPOSED BIG DATA PLATFORM INCLUDES THE DATA INTEGRATION LAYER, THE DATA STORAGE LAYER, THE DATA PROCESSING LAYER AND THE DATA VISUALIZATION LAYER. TO DEMONSTRATE THE EFFECTIVENESS OF THE PROPOSED BIG DATA ARCHITECTURE, A CASE STUDY WHICH IS A SALT AND NON-SOLUBLE DEPOSIT DENSITIES BIG DATA APPLICATION PLATFORM OF THE POWER SYSTEM IS DESIGNED. THE RESULTS VERIFY THE EFFECTIVENESS OF THE DESIGNED BIG DATA PLATFORM. Â© 2018 IEEE.</t>
  </si>
  <si>
    <t>IN THE BUSINESS AND RESEARCH LANDSCAPE OF TODAY, DATA ANALYSIS CONSUMES PUBLIC AND PROPRIETARY DATA FROM NUMEROUS SOURCES, AND UTILIZES ANY ONE OR MORE OF POPULAR DATA-PARALLEL FRAMEWORKS SUCH AS HADOOP, SPARK AND FLINK. IN THE DATA LAKE SETTING THESE FRAMEWORKS CO-EXIST. OUR EARLIER WORK HAS SHOWN THAT DATA PROVENANCE IN DATA LAKES CAN AID WITH BOTH TRACEABILITY AND MANAGEMENT. THE SHEER VOLUME OF FINE-GRAINED PROVENANCE GENERATED IN A MULTI-FRAMEWORK APPLICATION MOTIVATES THE NEED FOR ON-THE-FLY PROVENANCE PROCESSING. WE INTRODUCE A NEW PARALLEL STREAM PROCESSING ALGORITHM THAT REDUCES FINE-GRAINED PROVENANCE WHILE PRESERVING BACKWARD AND FORWARD PROVENANCE. THE ALGORITHM IS RESILIENT TO PROVENANCE EVENTS ARRIVING OUT-OF-ORDER. IT IS EVALUATED USING SEVERAL STRATEGIES FOR PARTITIONING A PROVENANCE STREAM. THE EVALUATION SHOWS THAT THE PARALLEL ALGORITHM PERFORMS WELL IN PROCESSING OUT-OF-ORDER PROVENANCE STREAMS, WITH GOOD SCALABILITY AND ACCURACY. Â© 2018 IEEE.</t>
  </si>
  <si>
    <t>FOR IMPROVING THE SPEED OF CHARACTER RECOGNITION, THIS PAPER APPLIES DATA MINING TECHNOLOGY TO CHARACTER RECOGNITION UNDER THE CONDITION OF BIG DATA ARCHITECTURE. AS AN EFFECTIVE METHOD OF DATA MINING, ARTIFICIAL NEURAL NETWORK IS A COMPUTATIONAL MODEL ESTABLISHED BY SIMPLIFYING, ABSTRACTING, AND SIMULATING THE BIOLOGICAL NEURAL MECHANISM OF HUMAN BRAIN. ARTIFICIAL NEURAL NETWORK ENSEMBLE METHOD, BY TRAINING SEVERAL WEAK LEARNING DEVICES TO FORM THE FINAL STRONG LEARNING DEVICE, CAN BETTER IMPROVE THE LEARNING GENERALIZATION ABILITY OF THE MODEL, AND IT HAS A BROAD APPLICATION PROSPECT. THE MAIN DIFFICULTIES IN THE RESEARCH OF LICENSE PLATE RECOGNITION ARE THE LOW QUALITY OF VEHICLE LICENSE PLATE IMAGE, THE SMALL PROPORTION OF LICENSE PLATE AREA, THE DISTORTION OF CHARACTERS TO BE RECOGNIZED, AND THE LARGE INTERFERENCE NOISE. IN THIS PAPER, WAVELET TRANSFORM, EDGE DETECTION, AND LINE SCANNING METHODS ARE USED TO REALIZE MULTI-SIZE AND MULTI-TYPE LICENSE PLATE LOCATION, WHICH OVERCOMES THE INFLUENCE OF ILLUMINATION, COLOR, SIZE, AND POSITION. IN THE CHARACTER RECOGNITION MODULE, THE IMPROVED BP NEURAL NETWORK AND THE NEURAL NETWORK INTEGRATED CLASSIFIER BASED ON WEIGHT CLIPPING ARE USED TO IDENTIFY. EXPERIMENTAL RESULTS SHOW THAT THE PROPOSED DATA MINING ALGORITHM CAN FURTHER IMPROVE THE LEARNING EFFICIENCY AND IMPROVE THE PERFORMANCE OF THE TIME. Â© 2018 JOHN WILEY &amp; SONS, LTD.</t>
  </si>
  <si>
    <t>THE PROLIFERATION AND PERVASIVE USE OF MOBILE DEVICES RESULTS IN THE ACCUMULATION OF MASSIVE AMOUNTS OF WIRELESS DATA. MOBILE BIG DATA CAN BE PROFITABLE ONLY IF SUITABLE ANALYTICS AND LEARNING METHODS ARE UTILIZED TO EXTRACT MEANINGFUL KNOWLEDGE AND HIDDEN PATTERNS. IN THIS ARTICLE, WE PROPOSE A NOVEL MOBILE BIG DATA ARCHITECTURE CONSISTING OF FIVE LAYERS: THE DATA STORAGE LAYER, THE DATA FUSION LAYER, THE DATA SECURITY LAYER, THE DATA ANALYSIS LAYER AND THE DATA APPLICATION LAYER. THE FUNCTIONALITY OF EACH LAYER IS PRESENTED. WE CONSIDER ONE ILLUSTRATIVE CASES UNDER THIS ARCHITECTURE, NAMELY, USER EXPERIENCE PREDICTION BY LEVERAGING MACHINE LEARNING TECHNIQUES. IN PRACTICE, MOBILE BIG DATA ANALYTICS CAN BE USED FOR NETWORK PLANNING AND PARAMETER DIMENSIONING TO FACILITATE NETWORK DESIGN, DEPLOYMENT AND OPERATION. Â© PUBLISHED UNDER LICENCE BY IOP PUBLISHING LTD.</t>
  </si>
  <si>
    <t>BIG DATA EMERGED AS A NEW PARADIGM TO PROVIDE UNPRECEDENTED CONTENT AND VALUE FOR DIGITAL EARTH. BIG EARTH DATA ARE INCREASING TREMENDOUSLY WITH GROWING HETEROGENEITY, POSING GRAND CHALLENGES FOR THE DATAMANAGEMENT LIFECYCLE OF STORAGE, PROCESSING, ANALYTICS, VISUALIZATION, SHARING, AND APPLICATIONS. DURING THE SAME TIME FRAME, CLOUD COMPUTING EMERGED TO PROVIDE CRUCIAL COMPUTING SUPPORT TO ADDRESS THESE CHALLENGES. THIS CHAPTER INTRODUCES DIGITAL EARTH DATA SOURCES, ANALYTICAL METHODS, AND ARCHITECTURE FOR DATA ANALYSIS AND DESCRIBES HOW CLOUD COMPUTING SUPPORTS BIG DATA PROCESSING IN THE CONTEXT OF DIGITAL EARTH. Â© THE EDITOR(S) (IF APPLICABLE) AND THE AUTHOR(S) AND EUROPEAN UNION 2020.</t>
  </si>
  <si>
    <t>GET UP TO SPEED ON THE GAME-CHANGING DEVELOPMENTS IN SQL SERVER 2019. NO LONGER JUST A DATABASE ENGINE, SQL SERVER 2019 IS CUTTING EDGE WITH SUPPORT FOR MACHINE LEARNING (ML), BIG DATA ANALYTICS, LINUX, CONTAINERS, KUBERNETES, JAVA, AND DATA VIRTUALIZATION TO AZURE. THIS IS NOT A BOOK ON TRADITIONAL DATABASE ADMINISTRATION FOR SQL SERVER. IT FOCUSES ON ALL THAT IS NEW FOR ONE OF THE MOST SUCCESSFUL MODERNIZED DATA PLATFORMS IN THE INDUSTRY. IT IS A BOOK FOR DATA PROFESSIONALS WHO ALREADY KNOW THE FUNDAMENTALS OF SQL SERVER AND WANT TO UP THEIR GAME BY BUILDING THEIR SKILLS IN SOME OF THE HOTTEST NEW AREAS IN TECHNOLOGY. SQL SERVER 2019 REVEALED BEGINS WITH A LOOK AT THE PROJECT'S TEAM GOAL TO INTEGRATE THE WORLD OF BIG DATA WITH SQL SERVER INTO A MAJOR PRODUCT RELEASE. THE BOOK THEN DIVES INTO THE DETAILS OF KEY NEW CAPABILITIES IN SQL SERVER 2019 USING A â€œLEARN BY EXAMPLEâ€ APPROACH FOR INTELLIGENT PERFORMANCE, SECURITY, MISSION-CRITICALAVAILABILITY, AND FEATURES FOR THE MODERN DEVELOPER. ALSO COVERED ARE ENHANCEMENTS TO SQL SERVER 2019 FOR LINUX AND GAIN A COMPREHENSIVE LOOK AT SQL SERVER USING CONTAINERS AND KUBERNETES CLUSTERS. THE BOOK CONCLUDES BY SHOWING YOU HOW TO VIRTUALIZE YOUR DATA ACCESS WITH POLYBASE TO ORACLE, MONGODB, HADOOP, AND AZURE, ALLOWING YOU TO REDUCE THE NEED FOR EXPENSIVE EXTRACT, TRANSFORM, AND LOAD (ETL) APPLICATIONS. YOU WILL THEN LEARN HOW TO TAKE YOUR KNOWLEDGE OF CONTAINERS, KUBERNETES, AND POLYBASE TO BUILD A COMPREHENSIVE SOLUTION CALLED BIG DATA CLUSTERS, WHICH IS A MARQUEE FEATURE OF 2019. YOU WILL ALSO LEARN HOW TO GAIN ACCESS TO SPARK, SQL SERVER, AND HDFS TO BUILD INTELLIGENCE OVER YOUR OWN DATA LAKE AND DEPLOY END-TO-END MACHINE LEARNING APPLICATIONS. WHAT YOU WILL LEARN â€¢ IMPLEMENT BIG DATA CLUSTERS WITH SQL SERVER, SPARK, AND HDFS â€¢ CREATE A DATA HUB WITH CONNECTIONS TO ORACLE, AZURE, HADOOP, AND OTHER SOURCES â€¢ COMBINE SQL AND SPARK TO BUILD A MACHINE LEARNING PLATFORM FOR AI APPLICATIONS â€¢ BOOST YOUR PERFORMANCE WITH NO APPLICATION CHANGES USING INTELLIGENT PERFORMANCE â€¢ INCREASE SECURITY OF YOUR SQL SERVER THROUGH SECURE ENCLAVES AND DATA CLASSIFICATION â€¢ MAXIMIZE DATABASE UPTIME THROUGH ONLINE INDEXING AND ACCELERATED DATABASE RECOVERY â€¢ BUILD NEW MODERN APPLICATIONS WITH GRAPH, ML SERVICES, AND T-SQL EXTENSIBILITY WITH JAVA â€¢ IMPROVE YOUR ABILITY TO DEPLOY SQL SERVER ON LINUX â€¢ GAIN IN-DEPTH KNOWLEDGE TO RUN SQL SERVER WITH CONTAINERS AND KUBERNETES â€¢ KNOW ALL THE NEW DATABASE ENGINE FEATURES FOR PERFORMANCE, USABILITY, AND DIAGNOSTICS â€¢ USE THE LATEST TOOLS AND METHODS TO MIGRATE YOUR DATABASE TO SQL SERVER 2019 â€¢ APPLY YOUR KNOWLEDGE OF SQL SERVER 2019 TO AZURE WHO THIS BOOK IS FOR IT PROFESSIONALS AND DEVELOPERS WHO UNDERSTAND THE FUNDAMENTALS OF SQL SERVER AND WISH TO FOCUS ON LEARNING ABOUT THE NEW, MODERN CAPABILITIES OF SQL SERVER 2019. THE BOOK IS FOR THOSE WHO WANT TO LEARN ABOUT SQL SERVER 2019 AND THE NEW BIG DATA CLUSTERS AND AI FEATURE SET, SUPPORT FOR MACHINE LEARNING AND JAVA, HOW TO RUN SQL SERVER WITH CONTAINERS AND KUBERNETES, AND INCREASED CAPABILITIES AROUND INTELLIGENT PERFORMANCE, ADVANCED SECURITY, AND HIGH AVAILABILITY. Â© 2019 BY BOB WARD.</t>
  </si>
  <si>
    <t>CARDIOVASCULAR DISEASES (CVDS) HAVE TURNED OUT TO BE ONE OF THE LIFE-THREATENING DISEASES IN RECENT TIMES. THE KEY TO EFFECTIVELY MANAGING THIS IS TO ANALYZE A HUGE AMOUNT OF DATASETS AND EFFECTIVELY MINE IT TO PREDICT AND FURTHER PREVENT HEART-RELATED DISEASES. THE PRIMARY OBJECTIVE OF THIS CHAPTER IS TO UNDERSTAND AND SURVEY VARIOUS INFORMATION MINING STRATEGIES TO EFFICIENTLY DETERMINE OCCURRENCE OF CVDS AND ALSO PROPOSE A BIG DATA ARCHITECTURE FOR THE SAME. THE AUTHORS MAKE USE OF APACHE SPARK FOR THE IMPLEMENTATION. Â© 2019 BY IGI GLOBAL. ALL RIGHTS RESERVED.</t>
  </si>
  <si>
    <t>BIG DATA ARCHITECTURES ALLOW TO FLEXIBLY STORE AND PROCESS HETEROGENEOUS DATA, FROM MULTIPLE SOURCES, IN THEIR ORIGINAL FORMAT. THE STRUCTURE OF THOSE DATA, COMMONLY SUPPLIED BY MEANS OF REST APIS, IS CONTINUOUSLY EVOLVING. THUS DATA ANALYSTS NEED TO ADAPT THEIR ANALYTICAL PROCESSES AFTER EACH API RELEASE. THIS GETS MORE CHALLENGING WHEN PERFORMING AN INTEGRATED OR HISTORICAL ANALYSIS. TO COPE WITH SUCH COMPLEXITY, IN THIS PAPER, WE PRESENT THE BIG DATA INTEGRATION ONTOLOGY, THE CORE CONSTRUCT TO GOVERN THE DATA INTEGRATION PROCESS UNDER SCHEMA EVOLUTION BY SYSTEMATICALLY ANNOTATING IT WITH INFORMATION REGARDING THE SCHEMA OF THE SOURCES. WE PRESENT A QUERY REWRITING ALGORITHM THAT, USING THE ANNOTATED ONTOLOGY, CONVERTS QUERIES POSED OVER THE ONTOLOGY TO QUERIES OVER THE SOURCES. TO COPE WITH SYNTACTIC EVOLUTION IN THE SOURCES, WE PRESENT AN ALGORITHM THAT SEMI-AUTOMATICALLY ADAPTS THE ONTOLOGY UPON NEW RELEASES. THIS GUARANTEES ONTOLOGY-MEDIATED QUERIES TO CORRECTLY RETRIEVE DATA FROM THE MOST RECENT SCHEMA VERSION AS WELL AS CORRECTNESS IN HISTORICAL QUERIES. A FUNCTIONAL AND PERFORMANCE EVALUATION ON REAL-WORLD APIS IS PERFORMED TO VALIDATE OUR APPROACH. Â© 2018 ELSEVIER LTD</t>
  </si>
  <si>
    <t>WE PROPOSE AN ARCHITECTURE FOR ANALYSING DATABASE CONNECTION LOGS ACROSS DIFFERENT INSTANCES OF DATABASES WITHIN AN INTRANET COMPRISING OVER 10,000 USERS AND ASSOCIATED DEVICES. OUR SYSTEM USES FLUME AGENTS TO SEND NOTIFICATIONS TO A HADOOP DISTRIBUTED FILE SYSTEM FOR LONG-TERM STORAGE AND ELASTICSEARCH AND KIBANA FOR SHORT-TERM VISUALISATION, EFFECTIVELY CREATING A DATA LAKE FOR THE EXTRACTION OF LOG DATA. WE ADOPT MACHINE LEARNING MODELS WITH AN ENSEMBLE OF APPROACHES TO FILTER AND PROCESS THE INDICATORS WITHIN THE DATA AND AIM TO PREDICT ANOMALIES OR OUTLIERS USING FEATURE VECTORS BUILT FROM THIS LOG DATA. Â© SPRINGER NATURE SINGAPORE PTE LTD. 2019.</t>
  </si>
  <si>
    <t>BIG DATA IS AN ESTABLISHED PLATFORM USED WORLDWIDE BY MANY ORGANIZATIONS FOR EXPLORING AND ANALYZING BUSINESS INPUTS IN ORDER TO REACH BETTER UNDERSTANDING AND CAPABILITIES. OUR RESEARCH IS FOCUSED ON HOW ORGANIZATIONSâ€™ DATA-ACCUMULATING PROCEDURES MAY INFLUENCE THE PROCESSING OF DATA IN A BIG DATA ENVIRONMENT. IN THIS PAPER, WE PRESENT A USE CASE WHICH EXAMINES THE IMPACT OF DATA STRUCTURE, DUE TO BIG DATA ARCHITECTURE CHARACTERISTICS (SPECIFICALLY ON HDFS), AND HOW IT CAN REFLECT ON BUSINESS PROCESSES AND PERFORMANCE. THE MAIN CONTRIBUTION OF THIS RESEARCH IS TO POINT OUT WHY AN ORGANIZATION THAT USES BIG DATA PLATFORMS NEEDS TO TAKE INTO CONSIDERATION THE BIG DATA STORAGE ARCHITECTURE. Â© SPRINGER NATURE SWITZERLAND AG 2019.</t>
  </si>
  <si>
    <t>THIS PAPER HIGHLIGHTS THE DEVELOPMENT AND RESULTS OF AN INNOVATIVE TOOL FOR PREDICTION OF PROCESS UPSETS AND HAZARD EVENTS ASSOCIATED WITH PRODUCTION OPERATIONS OF AN OIL AND GAS FIELD. SUMMARILY, THIS SOFTWARE CAN GIVE RECOMMENDATIONS ON ACTIONS TO MITIGATE OR AVOID OPERATIONAL ISSUES, MAXIMIZING THE ASSET VALUE, WHILE MAINTAINING THE HIGHEST SAFETY AND ENVIRONMENTAL QUALITY. THIS IN-HOUSE DEVELOPED TOOL IS BASED ON BIG DATA ANALYTICS TECHNIQUES SUCH AS MACHINE AND DEEP LEARNING ALGORITHMS. THE WORKFLOW DEVELOPED ALLOWS PREDICTING FUTURE EVENTS AND THE RELATED INFLUENCING VARIABLES. THIS IS DONE THANKS TO A POWERFUL MACHINE-LEARNING ALGORITHM SPECIFICALLY SELECTED FOR THE PHYSICAL PROBLEM ANALYZED. THE INPUTS COME FROM A HETEROGENEOUS DATA-LAKE, COMPOSED BY HISTORICAL DATA, REAL-TIME SERIES, MAINTENANCE REPORTS, CHEMICAL ANALYSIS AND OPERATOR EXPERIENCE. THE WORKFLOW DEVELOPED STARTS PROCESSING AND ENHANCING THIS HUGE AMOUNT OF DATA IN ORDER TO TRAIN AND VALIDATE THE SELECTED ALGORITHM. FINALLY, THE TOOL IS FED WITH REAL-TIME DATA FROM THE FIELD, PREDICTING POTENTIAL EVENTS AND PRESCRIBING POSSIBLE ACTIONS TO AVOID PROBLEMS THAT JEOPARDIZE THE PRODUCTION AND THE INTEGRITY OF THE ASSET. THE TOOL HAS DEMONSTRATED THE CAPABILITY TO PREDICT IN ADVANCE OPERATIONAL UPSETS OCCURRING WITHIN THE ENTIRE PRODUCTION SYSTEM AVOIDING ISSUES, MAXIMIZING THE FIELD AVAILABILITY. THE CASE ILLUSTRATED IN THIS PAPER FOCUSES THE ATTENTION ON THE PROCESS SECTION OF AN UPSTREAM OIL FIELD. IN PARTICULAR, PROCESS UPSETS OF THE SWEETENING UNIT, SUCH AS H2S OUT OF SPECIFICATION, ARE ANALYZED SINCE THEY AFFECT NOT ONLY THE FIELD PRODUCTION, BUT ALSO THE ASSET INTEGRITY AND THE ENVIRONMENTAL EMISSIONS. SEVERAL BIG DATA ANALYTICS HAVE BEEN TESTED AND PRESENTED IN THIS PAPER, ALONG WITH DIFFERENT METHODOLOGIES OF INPUT-DATA PRE-CONDITIONING. RESULTS RELATED TO THE APPLICATION OF THE TOOL ON NORMAL OPERATIONS SHOW A SIGNIFICANT IMPACT IN TERMS OF DOWN-TIME REDUCTION AND PRODUCTION OPTIMIZATION. THE POSSIBILITY TO HAVE ALERTS AND INFORMATION A FEW HOURS IN ADVANCE GIVES TO THE OPERATOR THE ABILITY TO REACH THE ASSET OPERATIONAL TARGET, WHICH IS NOT ONLY RELATED TO THE MANAGEMENT OF CRITICAL EVENTS BUT ALSO TO THE ACHIEVEMENT OF THE MAXIMUM LEVEL OF PRODUCTION THANKS TO THE DEFINITION OF AN OPTIMAL CONFIGURATION OF OPERATING PARAMETERS. THE TOOL HIGHLIGHTS ALSO THE MAIN PARAMETERS AFFECTING THE PREDICTION SUGGESTING CORRECTIVE ACTIONS TO PREVENT AND MITIGATE RISKS AND OCCURRING CRITICAL EVENTS. Â© COPYRIGHT 2018, SOCIETY OF PETROLEUM ENGINEERS.</t>
  </si>
  <si>
    <t>VAST AMOUNTS OF DATA ARE CREATED DURING ROUTINE PATIENT CARE WHICH ARE STORED IN UNSTRUCTURED DIGITAL AND HARDCOPY FORMATS IN HEALTHCARE INSTITUTIONS. ANALYSIS OF LARGE DATABASES HELP TO DEFINE THE HEALTHCARE NEEDS OF THE POPULATION AND TO ORGANIZE HEALTHCARE SERVICES FOR SPECIFIC DISEASES. AS A MODEL, WE SELECTED MULTIPLE SCLEROSIS (MS), A DISEASE WITH WELL-DEFINED DIAGNOSTIC CRITERIA, A USUALLY INPATIENT INITIAL DIAGNOSIS, AND A NEED FOR REGULAR OUTPATIENT CHECK-UP. USING MULTIPLE SCLEROSIS AS AN EXAMPLE, WE SET FORTH TO SCREEN AND ANALYZE INTERNATIONAL AND HUNGARIAN DATABASES. IN THE FRAMEWORK OF THE INITIATION OF THE DATA LAKE SYSTEM OF SEMMELWEIS UNIVERSITY, WE AIM TO DEFINE FEATURES OF THE DATA SYSTEM NEEDED FOR DISEASE-SPECIFIC DATABASES FOR FUTURE APPLICATIONS. TO DETERMINE ESSENTIAL DATA-ENTRY CRITERIA FOR SUCH A DATABASE, WE REVIEW THE MOST IMPORTANT MULTIPLE SCLEROSIS REGISTRIES. WE EVALUATE THE TYPE OF REGISTERED DATA, STRUCTURE OF DATABASE, PRIVACY ISSUES, THE AVAILABILITY AND WAYS OF APPLICATION OF THE DATABASES. INITIALLY, THE MS DATABASES WERE CREATED LOCALLY, AIMING FOR BETTER CARE OF PATIENTS. AS A FURTHER STEP, DATA WERE COLLECTED FOR SCIENTIFIC RESEARCH BY NATIONAL AND INTERNATIONAL CO-OPERATIONS. DISEASE-SPECIFIC DATABASES HAVE BECOME OF HIGH PRIORITY FOR NATIONAL HEALTHCARE PROVIDERS, AND LONG-TERM INFORMATION ON A POPULATION (â€œREAL-WORLDâ€ DATA) IS EXTREMELY IMPORTANT TO ASSESS THE EFFECTIVITY AND SAFETY OF A TREATMENT AT THE POPULATION LEVEL. OUR ANALYSIS CONTRIBUTES TO A PROJECT WHICH FOCUSES ON THE ASPECTS OF DEVELOPING A DATA LAKE AT A SERVICE PROVIDER LEVEL INCLUDING CLINICAL, DIAGNOSTIC AND DIGITAL HEALTHCARE DEPARTMENTS OF SEMMELWEIS UNIVERSITY, BUDAPEST, HUNGARY. Â© SZERZÅ(K).</t>
  </si>
  <si>
    <t>THE PROCEEDINGS CONTAIN 29 PAPERS. THE SPECIAL FOCUS IN THIS CONFERENCE IS ON ENTERPRISE INTEGRATION, INTEROPERABILITY AND NETWORKING. THE TOPICS INCLUDE: TOWARDS A COMPLETE METAMODEL FOR DEMO CM; THE LIFECYCLE OF A USER TRANSACTION IN A HYPERLEDGER FABRIC BLOCKCHAIN NETWORK PART 1: PROPOSE AND ENDORSE; FBM HELPS SVB TO IMPROVE PGB SERVICE; AGILE NEEDS FBM; AGILE AND FBM: A MATCH MADE IN HEAVEN; THE ROLE OF A FACT-BASED MODEL FOR DEFINING DATA QUALITY; THE LIFECYCLE OF A USER TRANSACTION IN A HYPERLEDGER FABRIC BLOCKCHAIN NETWORK PART 2: ORDER AND VALIDATE; SCALE YOUR INFORMATION MODELING EFFORT USING THE POWER OF THE CROWD; RDA EUROPE AND INDUSTRY; SELF-OPTIMIZATION IN QUALITY ASSURANCE WITH CYBER-PHYSICAL SYSTEMS; BIG DATA ARCHITECTURE AND REFERENCE MODELS; MODELING SENSOR NETWORKS FOR PREDICTIVE MAINTENANCE; FRAMEWORK FOR COLLABORATIVE SOFTWARE TESTING EFFORTS BETWEEN CROSS-FUNCTIONAL TEAMS AIMING AT HIGH QUALITY END PRODUCT; CONSENSORS: A NEURAL NETWORK FRAMEWORK FOR SENSOR DATA ANALYSIS; FLEXIBILITY AND INTEROPERABILITY OF PRODUCTION PROCESSES UNITS; A NLP APPROACH TO SOFTWARE QUALITY MODELS EVALUATION; AUTOMATIC QUERY TRANSLATION DISAMBIGUATION USING BILINGUAL PROXIMITY-BASED APPROACH; RELATED TERMS EXTRACTION FROM ARABIC NEWS CORPUS USING WORD EMBEDDING; GREEN MAP - AN APPLICATION FOR AIR QUALITY MONITORING IN THE CITY; LOCAL AND OPEN ICH ARCHIVES: DEVELOPING INTEGRATION AND INTERACTION TOOLS; UNSUPERVISED AUTOMATIC KEYPHRASES EXTRACTION ALGORITHMS: EXPERIMENTATIONS ON PAINTINGS; INTRODUCTION TO PERSONALISATION IN CYBER-PHYSICAL-SOCIAL SYSTEMS; SUSTAINABILITY ASSESSMENT OF MANUFACTURING ORGANIZATIONS BASED ON INDICATOR SETS: A FORMAL CONCEPT ANALYSIS; INFORMATION SYSTEMS FOR STEEL PRODUCTION: THE IMPORTANCE OF RESILIENCE; COLLABORATIVE PLATFORM FOR URBAN TRANSPORT ENGINEERING, PRAIA CASE STUDY.</t>
  </si>
  <si>
    <t>THE EMERGENCE OF BIG DATA PROVIDES OPPORTUNITIES FOR BOTH ACADEMIC AND INDUSTRIAL AREA AND CHANGES THE WAY PEOPLE SOLVE COMPLEX PROBLEMS AND EVALUATE THE VALUE OF DATA. HOWEVER, THERE IS A LACK OF STUDIES ON ARCHITECTURE FRAMEWORKS AND MODELLING METHODS IN THE CONTEXT OF BIG DATA, WHICH IS THE KEY TO SUPPORT THE ANALYSIS, DESIGN, IMPLEMENTATION AND EVALUATION PHASES OF BIG DATA APPLICATIONS. THE PAPER PROPOSES A BIG DATA ARCHITECTURE (BDA) TO SUPPORT THE TOP-LEVEL DESIGN OF ENTERPRISE INFORMATION INTEGRATION APPLICATIONS IN BIG DATA ENVIRONMENTS. MOREOVER, REFERENCE MODELS OF PERFORMANCE, BUSINESS, APPLICATION, DATA, INFRASTRUCTURE AND SECURITY VIEWS ARE DISCUSSED. Â© IFIP INTERNATIONAL FEDERATION FOR INFORMATION PROCESSING 2019.</t>
  </si>
  <si>
    <t>INFORMATION SYSTEMS ARE STRONGLY IMPACTED BY NEW INFORMATION TECHNOLOGIES. NEW CHALLENGES EMERGE IN THE SCIENTIFIC AND TECHNOLOGICAL RESEARCH CAUSED BY THE CRAZE AROUND DATA AND MORE PARTICULARLY AROUND BIG DATA. THE DATA POSES MANY CHALLENGES RELATED TO ITS EXPLOITATION. ITS SCOPE GOES BEYOND TRADITIONAL STRUCTURES, SUCH AS DATABASES OR DATA WAREHOUSES. FURTHERMORE, IT IS MOSTLY UNSTRUCTURED WHICH RESULTS IN A NEED FOR NEW APPROACHES TO EXPLORE IT. THE DIFFERENT EXISTING PROCESSES NEED TO BE REDESIGNED. THEIR EVOLUTION POSES NEW SCIENTIFIC OBSTACLES AS SOON AS THEY ARE PROJECTED IN A BIG DATA FRAMEWORK. THE DATA LAKES REPRESENT TODAY AN EMERGING CONCEPT HOW TO ORGANIZE AROUND THE DATA TO RETHINK INNOVATION CYCLES WITHIN COMPANIES. ON THE OTHER HAND, THIS CONCEPT OPENS UP NEW ISSUES OF INVESTIGATION AND PROMISES REAL CHALLENGES, WHICH WILL ALLOW INFORMATION TECHNOLOGIES TO EVOLVE TOWARDS NEW PERSPECTIVES IN THE PROFESSIONAL WORLD, AND CALLS ON NEW SKILLS TO DEVELOP AND TO CAPITALIZE ON FUTURE USERS. WHAT IS IT REALLY ABOUT?. Â© 2019, SPRINGER NATURE SWITZERLAND AG.</t>
  </si>
  <si>
    <t>THE IMPLEMENTATION OF BIG DATA ARCHITECTURES HAS PROVEN TO BE VERY USEFUL IN THE MANAGEMENT OF COMPANIES AND GLOBAL CORPORATIONS, ALLOWING A GREATER PROFITABILITY AND SHORTER INVESTMENT RETURNS, DUE TO THE POWER OF PROCESSING AND THE USE OF ANALYSIS ALGORITHMS. HOWEVER, IN THE PUBLIC SECTOR, ITS DEVELOPMENT STILL HAS A LONG WAY TO GO. THIS PAPER PROVIDES A PUBLIC GOVERNANCE PERSPECTIVE WHICH IS MANAGED BY DATA BASED ON BIG DATA PLATFORMS, ACHIEVING A BETTER ORIENTATION OF PUBLIC POLICIES WITH A HOLISTIC FOCUS, TURNING PUBLIC AGENCIES INTO CREATIVE AND INNOVATIVE ENTITIES THAT PROVIDE NOT ONLY GOODS AND SERVICES, BUT ALSO, PROVIDE RELEVANT KNOWLEDGE OF THEIR RESPECTIVE SECTORS, OBTAINED AS A RESULT OF THEIR INTEGRATION AND INTERACTIONS WITH OTHER PUBLIC ENTITIES, CONSTITUTING BIG DATA AS A NECESSARY STATE CAPACITY THAT GOVERNMENTS SHOULD STRENGTHEN. THUS, THE DEFINITION OF THE COMPONENTS OF THE PROPOSED ARCHITECTURE IS SHOWN, WHOSE MAIN ORIENTATION IS TO ENSURE THAT THE STATE POLICIES PROPOSED BY GOVERNMENTS HAVE AN IMPACT ON QUALITY OF LIFE OF ITS CITIZENS. Â© 2019, SPRINGER NATURE SWITZERLAND AG.</t>
  </si>
  <si>
    <t>SOCIAL NETWORKS ARE BEING USED BY TERRORIST ORGANIZATIONS TO DISTRIBUTE MESSAGES WITH THE INTENTION OF INFLUENCING PEOPLE AND RECRUITING NEW MEMBERS. THE RESEARCH PRESENTED IN THIS PAPER FOCUSES ON THE ANALYSIS OF TWITTER MESSAGES TO DETECT THE LEADERS ORCHESTRATING TERRORIST NETWORKS AND THEIR FOLLOWERS. A BIG DATA ARCHITECTURE IS PROPOSED TO ANALYZE MESSAGES IN REAL TIME IN ORDER TO CLASSIFY USERS ACCORDING TO DIFFERENT PARAMETERS LIKE LEVEL OF ACTIVITY, THE ABILITY TO INFLUENCE OTHER USERS, AND THE CONTENTS OF THEIR MESSAGES. GRAPHS HAVE BEEN USED TO ANALYZE HOW THE MESSAGES PROPAGATE THROUGH THE NETWORK, AND THIS INVOLVES A STUDY OF THE FOLLOWERS BASED ON RETWEETS AND GENERAL IMPACT ON OTHER USERS. THEN, FUZZY CLUSTERING TECHNIQUES WERE USED TO CLASSIFY USERS IN PROFILES, WITH THE ADVANTAGE OVER OTHER CLASSIFICATIONS TECHNIQUES OF PROVIDING A PROBABILITY FOR EACH PROFILE INSTEAD OF A BINARY CATEGORIZATION. ALGORITHMS WERE TESTED USING PUBLIC DATABASE FROM KAGGLE AND OTHER TWITTER EXTRACTION TECHNIQUES. THE RESULTING PROFILES DETECTED AUTOMATICALLY BY THE SYSTEM WERE MANUALLY ANALYZED, AND THE PARAMETERS THAT DESCRIBE EACH PROFILE CORRESPOND TO THE TYPE OF INFORMATION THAT ANY EXPERT MAY EXPECT. FUTURE APPLICATIONS ARE NOT LIMITED TO DETECTING TERRORIST ACTIVISM. HUMAN RESOURCES DEPARTMENTS CAN APPLY THE POWER OF PROFILE IDENTIFICATION TO AUTOMATICALLY CLASSIFY CANDIDATES, SECURITY TEAMS CAN DETECT UNDESIRABLE CLIENTS IN THE FINANCIAL OR INSURANCE SECTORS, AND IMMIGRATION OFFICERS CAN EXTRACT ADDITIONAL INSIGHTS WITH THESE TECHNIQUES. Â© 2019 CRISTINA SÃNCHEZ-REBOLLO ET AL.</t>
  </si>
  <si>
    <t>EXISTING ARCHITECTURES TO HANDLE BIG DATA IN OIL &amp; GAS INDUSTRY ARE BASED ON INDUSTRY-SPECIFIC PLATFORMS AND HENCE LIMITED TO SPECIFIC TOOLS AND TECHNOLOGIES.WITH THESE ARCHITECTURES, WE ARE CONFINED TO BIG DATA SINGLE-PROVIDER SOLUTIONS. THE IDEA OF MULTI-PROVIDER BIG DATA SOLUTIONS IS ESSENTIAL. WHEN BUILDING UP BIG DATA SOLUTIONS, ORGANIZATIONS SHOULD EMBRACE THE BEST-INCLASS TECHNOLOGIES AND TOOLS THAT DIFFERENT PROVIDERS OFFER. IN THIS ARTICLE, WE HYPOTHESIZE THAT THE LIMITATIONS OF THE PROPOSED BIGDATA ARCHITECTURES FOR OIL AND GAS INDUSTRIES CAN BE ADDRESSED BY A SERVICE ORIENTED ARCHITECTURE APPROACH. IN THIS ARTICLE, WE ARE PROPOSING THE IDEA OF BREAKING COMPLEX SYSTEMS TO SIMPLE SEPARATE YET RELIABLE DISTRIBUTED SERVICES. IT SHOULD BE NOTED THAT LOOSE COUPLING EXISTS BETWEEN THE INTERACTING SERVICES. THUS, OUR PROPOSED ARCHITECTURE ENABLES PETROLEUM INDUSTRIES TO SELECT THE NECESSARY SERVICES FROM THE SOA-BASED ECOSYSTEM AND CREATE VIABLE BIG DATA SOLUTIONS. Â© 2013 THE SCIENCE AND INFORMATION (SAI) ORGANIZATION.</t>
  </si>
  <si>
    <t>IN 2014, I WROTE A PAPER ON BIG DATA ANALYTICS THAT THE COMMUNICATIONS OF THE ASSOCIATION FOR INFORMATION SYSTEMS PUBLISHED (VOLUME 34). SINCE THEN, WE HAVE SEEN SIGNIFICANT ADVANCES IN THE TECHNOLOGIES, APPLICATIONS, AND IMPACTS OF BIG DATA ANALYTICS. WHILE THE ORIGINAL PAPERâ€™S CONTENT REMAINS ACCURATE AND RELEVANT, WITH THIS NEW PAPER, I UPDATE READERS ON IMPORTANT, RECENT DEVELOPMENTS IN THE AREA. Â© 2019 BY THE ASSOCIATION FOR INFORMATION SYSTEMS.</t>
  </si>
  <si>
    <t>CURRENTLY, THE TRADITIONAL ARCHITECTURE OF DATA STORAGE AND ANALYSIS HAS BECOME NOT SUITABLE ENOUGH. WITH RAPID FLOW OF INFORMATION, THERE IS NO DOUBT THAT BIG DATA TECHNOLOGY BRINGS SIGNIFICANT BENEFITS SUCH AS EFFICIENCY AND PRODUCTIVITY. HOWEVER, A SUCCESSFUL APPROACH TO BIG DATA MIGRATION REQUIRES EFFICIENT ARCHITECTURE. IN THIS PAPER, WE PROPOSED AN ARCHITECTURE TO IMPORT EXISTING POWER DATA STORAGE SYSTEM OF OUR CAMPUS INTO BIG DATA PLATFORM WITH DATA LAKE. WE USE APACHE SQOOP TO TRANSFER HISTORICAL DATA TO APACHE HIVE FOR DATA STORAGE. KAFKA IS USED FOR MAKING SURE THE INTEGRITY OF STREAMING DATA AND AS THE INPUT SOURCE FOR SPARK STREAMING THAT WRITING DATA TO HBASE. TO INTEGRATE THE DATA WE USE THE CONCEPT OF DATA LAKE WHICH BASED ON HIVE AND HBASE. IMPALA AND APACHE PHOENIX ARE INDIVIDUALLY USED AS SEARCH ENGINES FOR HIVE AND HBASE. APACHE SPARK CAN QUICKLY ANALYZE AND COMPUTE THE DATA FROM DATA LAKE, AND WE CHOOSE APACHE SUPERSET AS THE SOLUTION FOR VISUALIZATION. Â© 2019, SPRINGER NATURE SINGAPORE PTE LTD.</t>
  </si>
  <si>
    <t>RECENTLY, EDUCATIONAL INSTITUTIONS SUFFER FROM HIGH ELECTRICAL CONSUMPTION DUE TO THEIR NEW PRACTICES AND ACTIVITIES. ONE OF THE PROMISING SOLUTIONS TO OVERCOME THIS CHALLENGE IS TO IMPROVE THEIR ENERGY MANAGEMENT STRATEGIES USING SMART GRIDS WHICH ENSURE EFFICIENCY, RELIABILITY AND ENERGY SAVING. FOR THIS SAME REASON, THE NATIONAL SCHOOL OF APPLIED SCIENCES OF EL JADIDA - MOROCCO HAS DECIDED TO INSTALL A PRIVATE SMART GRID BASED ON PHOTOVOLTAIC PANELS THAT WILL COVER 40% OF ITS ELECTRICITY NEEDS. BUT THE PROBLEM THAT ARISES WHEN USING THIS NEW APPROACH IS THE HIGH LEVEL OF COMPLEXITY IN TERM OF DATA MANAGEMENT DUE TO THE VARIETY, VERACITY AND THE VOLUME OF THE DATA. SO, TO MEET THESE NEEDS THE USE OF BIG DATA TECHNOLOGIES IS REQUIRED. IN THIS PAPER, WE PROPOSE A BIG DATA SOLUTION BASED ON LAMBDA ARCHITECTURE TO HANDLE ELECTRICAL CONSUMPTION DATA IN THE NATIONAL SCHOOL OF APPLIED SCIENCES OF EL JADIDA - MOROCCO. THIS SYSTEM COLLECTS ALL PARAMETERS THAT MIGHT INFLUENCE ELECTRICAL CONSUMPTION WITH KAFKA, THEN IT APPLIES SPARK LIBRARIES TO ANALYZE IT. THE SOLUTION ALLOWS ALSO ELECTRICAL ENERGY FORECASTING USING SPARK MACHINE LEARNING LIBRARY AND THE DATA PERSISTENCE USING HBASE STORAGE SYSTEM. Â© 2019 ASSOCIATION FOR COMPUTING MACHINERY.</t>
  </si>
  <si>
    <t>THIS PAPER HIGHLIGHTS THE DEVELOPMENT AND RESULTS OF A MACHINE-LEARNING BASED END-TO-END SYSTEM FOR PROCESS UPSET AND HAZARD EVENTS PREDICTION IN GAS-SWEETENING PROCEDURES; THIS TOOL HAS BEEN APPLIED TO PRODUCTION OPERATIONS OF AN OIL-AND-GAS FIELD. HIGH H2S CONCENTRATION IN THE PRODUCED GAS REPRESENTS A SERIOUS ISSUE DUE TO ITS ENVIRONMENTAL IMPACT, THE IMPOSSIBILITY TO DELIVER ACID GAS TO THE DISTRIBUTION NETWORK AND THE ASSET DETERIORATION. THE PROPOSED TOOL MONITORS THE STATUS OF THE EQUIPMENT IN NEAR REAL-TIME. WHEREBY AN ALARM IS RAISED, PRESCRIPTIVE INFORMATION IS PROVIDED TO AVOID, OR MITIGATE, OPERATIONAL ISSUES. THIS CAN BE ACCOMPLISHED BY USING MACHINE LEARNING ALGORITHMS AND DATA MINING TECHNIQUES IN A BIG DATA INFRASTRUCTURE. IN THE ILLUSTRATED CASE, A COMPLEX DATA-LAKE WAS BUILT BY INGESTING AND AGGREGATING IN A BIG DATA ENVIRONMENT TIMES-SERIES DATA FROM FIELD SENSOR NETWORK, MAINTENANCE REPORTS AND CHEMICAL ANALYSES. A MACHINE LEARNING ALGORITHM HAS BEEN TRAINED TO IDENTIFY FAULTS IN THE GAS-SWEETENING UNIT RESULTING IN A HIGH CONCENTRATION OF H2S IN THE PROCESSED GAS. THE DEVELOPMENT OF THE TOOL HAS BEEN CONDUCTED IN COLLABORATION WITH SITE ENGINEERS AND OPERATORS TO IDENTIFY THE MOST RELEVANT DATA SOURCES DESCRIBING THE PROCESS AND TO VALIDATE THE ALGORITHM OUTPUTS. SEVERAL MACHINE LEARNING ALGORITHMS HAVE BEEN TESTED (DEEP LEARNING, RANDOM FOREST, GRADIENT BOOSTING TREES) TO IMPROVE MODEL ACCURACY AND CLARIFY THE INTERPRETATION OF THE PHENOMENON ROOT CAUSES. FINALLY, THE TOOL IS NOW FED WITH REAL-TIME DATA AND PREDICTS HAZARDOUS EVENTS IN NEAR REAL-TIME. THE ALERTS RAISED BY THE SYSTEM ARE STORED AND ARCHIVED IN THE BIG DATA ENVIRONMENT FOR FURTHER ANALYSIS. FIELD OPERATORS AND PROCESS ENGINEERS CAN THEREFORE ACCESS THOSE NEW INSIGHTS, AND THE RELATED DATA, USING THE TOOLS ALREADY IN USE DURING THE DAILY MONITORING OPERATIONS. ALONGSIDE, A DEDICATED VISUALIZATION TOOL WAS DESIGNED TO MONITOR THE MODEL PERFORMANCES AND GUARANTEE ITS LIFE-CYCLE. THE INNOVATIVE CHARACTERISTICS OF THE TOOL LAY IN ITS ABILITY TO EXPLOIT THE HUGE AMOUNT OF FIELD-DATA AND TO SIMULATE COMPLEX PHENOMENA THROUGH BIG DATA ANALYTICS. IT IS NOW POSSIBLE FOR THE SITE OPERATORS TO RECEIVE PREVENTIVE WARNINGS ON RELEVANT EVENTS, GATHER INFORMATION ON THE POSSIBLE ROOT CAUSES AND ON THE RECOMMENDED ACTIONS TO PREPARE FOR THE UPCOMING EVENT. ULTIMATELY, THIS FRAMEWORK ALLOWS TO INSURE THE CONSTANT FLOW OF THE GAS INTO THE DISTRIBUTION NETWORK, TO AVOID OR MITIGATE HALTS IN PRODUCTION AND TO GUARANTEE ASSET INTEGRITY. Â© 2019 OFFSHORE MEDITERRANEAN CONFERENCE (OMC). ALL RIGHTS RESERVED.</t>
  </si>
  <si>
    <t>THE BIG DATA, A RESULT OF THE DIGITAL REVOLUTION, OFFERS SEVERAL OPPORTUNITIES IN THE FIELD OF HEALTH. INDEED, APPLIANCES AND APPLICATIONS PERMANENTLY CONNECTED TO HUMANS AND THE GLOBAL DIGITALIZATION OF MEDICAL DOCUMENTS PRODUCE A VAST HEALTH DATA: \BIG HEALTH DATA\". THIS DATA IS THE SUBJECT OF SEVERAL PROJECTS IN THE WORLD GIVEN THE OPPORTUNITIES OFFERED TO OPTIMIZE THIS AREA. THIS PAPER FOCUSES ON QUANTIFYING THE PRODUCTION OF SCIENTIFIC ARTICLES ABOUT BIG HEALTH DATA RESEARCH AND THE MOST INVESTIGATED BIG HEALTH DATA TOPICS. IT ALSO PRESENTS A MAPPING OF COUNTRIES PRODUCING ARTICLES ABOUT THIS SUBJECT. IN REMOTE SENSING USING REAL TIME CATEGORIES, WE AIMED TO QUANTIFY ARTICLES DEALING WITH â€œBIG DATA ARCHITECTURESâ€, TECHNOLOGIES AND DATA SOURCES USED. A SYSTEMATIC MAPPING STUDY WAS CONDUCTED WITH A SET OF SEVEN RESEARCH QUESTIONS BY INVESTIGATING ARTICLES FROM TWO DIGITAL LIBRARIES: SCOPUS AND SPRINGER. THE STUDY CONCERN ARTICLES PUBLISHED IN 2017 AND THE FIRST HALF OF 2018.THE RESULTS ARE ILLUSTRATED BY DIAGRAMS ANSWERING EACH QUESTION FROM WHICH A SET OF RECOMMENDATIONS ARE CONCLUDED IN THIS AREA OF RESEARCH. THE STUDY SHOWS THAT THIS DATA IS USED THE MOST IN STUDIES OF ONCOLOGY. STATISTICS SHOW THAT WHILE REMOTE SENSING AND MONITORING IS A HOT TOPIC, REAL-TIME USE IS NOT AS INTERESTING. IT WAS FOUND THAT THEREâ€™S A LACK IN STUDIES INTERESTED IN BIG DATA TECHNOLOGIES USED IN REAL TIME REMOTE SENSING IN THE FIELD OF HEALTH. IN CONCLUSION, WE RECOMMEND MORE FOCUS ON RESEARCH AREA TREATING ARCHITECTURE IN REMOTE SENSING REAL TIME BIG HEALTH DATA SYSTEMS COMBINED WITH GEOLOCATION. Â© AUTHORS 2019. CC BY 4.0 LICENSE"</t>
  </si>
  <si>
    <t>TECHNOLOGIES RELATED TO THE BIG DATA TERM ARE INCREASINGLY FOCUSING THE INDUSTRIAL SECTOR. THE UNDERLYING CONCEPTS ARE SUITED TO INTRODUCE DISRUPTIVE CHANGES IN THE VARIOUS WAYS INFORMATION IS GENERATED, INTEGRATED AND USED FOR OPTIMIZATION IN MODERN PRODUCTION PLANTS. NEVERTHELESS, THE ADOPTION OF THESE WEB-INSPIRED TECHNOLOGIES IN AN INDUSTRIAL ENVIRONMENT IS CONNECTED TO MULTIPLE CHALLENGES, AS THE MANUFACTURING INDUSTRY HAS TO COPE WITH SPECIFIC REQUIREMENTS AND PREREQUISITES THAT DIFFER FROM COMMON BIG DATA APPLICATIONS. EXISTING ARCHITECTURAL APPROACHES APPEAR TO BE EITHER PARTIALLY INCOMPLETE OR ONLY ADDRESS INDIVIDUAL ASPECTS OF THE CHALLENGES ARISING FROM INDUSTRIAL BIG DATA. THIS PAPER HAS THE GOAL TO THOROUGHLY REVIEW EXISTING APPROACHES FOR INDUSTRIAL BIG DATA IN MANUFACTURING AND TO DERIVE A CONSOLIDATED ARCHITECTURE THAT IS ABLE TO DEAL WITH ALL MAJOR PROBLEMS OF THE INDUSTRIAL BIG DATA INTEGRATION AND DEPLOYMENT CHAIN. APPROPRIATE TECHNOLOGIES TO REALIZE THE PRESENTED APPROACH ARE ACCORDINGLY POINTED OUT. Â© 2019 BY SCITEPRESS - SCIENCE AND TECHNOLOGY PUBLICATIONS, LDA.</t>
  </si>
  <si>
    <t>OUTLIER DETECTION IN WIRELESS SENSOR NETWORKS IS A CRUCIAL ASPECT IN IOT, SINCE CHEAP SENSORS TEND TO BE SERIOUSLY EXPOSED TO ERRORS AND INACCURACIES. HENCE, THERE IS THE NEED OF A SOLUTION TO IMPROVE THE QUALITY OF THE DATA WITHOUT INCREASING THE COST OF THE SENSORS. IN BIG DATA PARADIGMS, IT IS DIFFICULT TO EXPLOIT THE TEMPORAL CORRELATION OF SENSORS SINCE BIG DATA ARCHITECTURES AND TECHNOLOGIES DO NOT PROCESS DATA IN ORDER. IN THIS PAPER, A COMPLETE STUDY OF MULTI-VARIABLE BASED OUTLIER DETECTION IS CARRIED OUT. FIRSTLY, THREE KNOWN UNSUPERVISED ALGORITHMS ARE ANALYSED (ELLIPTIC ENVELOPE, ISOLATION FOREST AND LOCAL OUTLIER FACTOR) AND ARE TESTED IN A BIG DATA ARCHITECTURE. SECONDLY, AN ENSEMBLE OUTLIER DETECTOR (EOD) IS CREATED WITH THE OUTPUTS OF THESE ALGORITHMS AND IT IS COMPARED, IN A LAB ENVIRONMENT, WITH PREVIOUS RESULTS FOR DIFFERENT PARAMETERS OF CONTAMINATION OF THE TRAINING SET. THE ANALYSIS OF THE RESULTS SHOW THAT FOR CORRELATED VARIABLES, MULTI-VARIABLE EOD HAS A VERY GOOD DETECTION RATE WITH A VERY LOW FALSE ALARM RATE. FINALLY, THE EOD IS USED IN A REAL WORLD SCENARIO IN THE CITY OF BARCELONA AND THE RESULTS ARE ANALYSED USING SPECTRAL-DECOMPOSITION TECHNIQUES WHICH INDICATE THAT EOD HAS A GOOD PERFORMANCE IN A REAL CASE. Â© 2019 BY SCITEPRESS - SCIENCE AND TECHNOLOGY PUBLICATIONS, LDA.</t>
  </si>
  <si>
    <t>OVER THE LAST YEARS MANY DIFFERENT AGRICULTURAL ONLINE MANAGEMENT PORTALS GOT TO MARKET. THE FOCUS OF THESE PORTALS IS ON DOCUMENTATION, ACCOUNTING AND TASK PLANNING. DATA ANALYSES AND PROCESS PLANNING ARE OFTEN NOT CONSIDERD. FOR THIS REASON, THE EXISTING DATA IN THE DATA PLATFORMS OF PRESENT PORTALS IS OFTEN BADLY INTEGRATED AND CONSEQUENTLY NOT DESIGNED FOR DATA ANALYSES. THIS PAPER INTRODUCES A NEW ARCHITECTURE CONCEPT FOR AN INTEGRATED AGRICULTURAL DATA PLATFORM. WITH THIS NEW DATA PLATFORM AGRICULTURAL DATA ANALYSES FOR PRECISION FARMING BECOME POSSIBLE. FURTHERMORE, THE INTEGRATION OF THE AGRICULTURAL DEVICES AND EXTERNAL SOURCES INTO ONE PLATFORM CHANGES TASK PLANNING FOR ONE MACHINE INTO A PROCESS PLANNING FOR COOPERATED MACHINES. SEVERAL CHALLENGES FOR THE INTEGRATION OF AGRICULTURAL DATA AND DATA TYPES FOR AGRICULTURAL DATA ANALYSES ARE DISCUSSED. Â© 2019 BY SCITEPRESS - SCIENCE AND TECHNOLOGY PUBLICATIONS, LDA.</t>
  </si>
  <si>
    <t>DATA LAKES HAVE EMERGED AS AN ALTERNATIVE TO DATA WAREHOUSES FOR THE STORAGE, EXPLORATION AND ANALYSIS OF BIG DATA. IN A DATA LAKE, DATA ARE STORED IN A RAW STATE AND BEAR NO EXPLICIT SCHEMA. THENCE, AN EFFICIENT METADATA SYSTEM IS ESSENTIAL TO AVOID THE DATA LAKE TURNING TO A SO-CALLED DATA SWAMP. EXISTING WORKS ABOUT MANAGING DATA LAKE METADATA MOSTLY FOCUS ON STRUCTURED AND SEMI-STRUCTURED DATA, WITH LITTLE RESEARCH ON UNSTRUCTURED DATA. THUS, WE PROPOSE IN THIS PAPER A METHODOLOGICAL APPROACH TO BUILD AND MANAGE A METADATA SYSTEM THAT IS SPECIFIC TO TEXTUAL DOCUMENTS IN DATA LAKES. FIRST, WE MAKE AN INVENTORY OF USUAL AND MEANINGFUL METADATA TO EXTRACT. THEN, WE APPLY SOME SPECIFIC TECHNIQUES FROM THE TEXT MINING AND INFORMATION RETRIEVAL DOMAINS TO EXTRACT, STORE AND REUSE THESE METADATA WITHIN THE COREL RESEARCH PROJECT, IN ORDER TO VALIDATE OUR PROPOSALS. Â© Â© 2019 BY SCITEPRESS â€“ SCIENCE AND TECHNOLOGY PUBLICATIONS, LDA. ALL RIGHTS RESERVED</t>
  </si>
  <si>
    <t>NOWADAYS, PRODUCING STREAMS OF DATA IS NOT HELPFUL IF YOU CANNOT STORE THEM SOMEWHERE. APPLICATIONS, SOFTWARE, AND OBJECTS GENERATE HUGE MASSES OF DATA, WHICH NEED TO BE COLLECTED, STORED, AND MADE AVAILABLE FOR ANALYSIS. MOREOVER, THESE DATA ARE VERY VALUABLE AND NEED TO BE PRESERVED. THAT IS WHY BIG DATA HAS ATTRACTED GLOBAL INTEREST FROM ALL LEADERS OF INFORMATION TECHNOLOGY AND NEW WAYS OF STORING INFORMATION HAVE EMERGED AND FLOURISHED. ACCORDINGLY, WHILE PROCEEDING OUR ANALYSIS ON THIS SUBJECT, WE NOTE THAT IN TERMS OF BIG DATA ARCHITECTURE, THE STORAGE LAYER IS VERY USEFUL AND IS ESSENTIAL FOR THE PROPER FUNCTIONING OF ANY BIG DATA SYSTEM. IN FACT, THERE ARE TWO TYPES OF STORAGE AT THIS LAYER: HADOOP DISTRIBUTED FILE SYSTEM (HDFS) AND NOSQL DATABASES. WE RELIED ON PREVIOUS WORKS IN WHICH WE IDENTIFIED KEY STORAGE CONCEPTS THROUGH COMPARATIVE STUDIES OF MAIN BIG DATA DISTRIBUTIONS. THE STORAGE LAYER IS LOCATED DIRECTLY ABOVE DATA SOURCES AND DATA INGESTION LAYERS FOR WHICH WE ALREADY PROPOSED A META-MODEL. THUS, IN THIS PAPER, WE APPLIED TECHNIQUES RELATED TO MODEL DRIVEN ENGINEERING â€˜MDEâ€™ TO PROVIDE A UNIVERSAL META-MODELING FOR THE STORAGE LAYER AT THE LEVEL OF A BIG DATA SYSTEM. Â© 2019, SPRINGER NATURE SWITZERLAND AG.</t>
  </si>
  <si>
    <t>MICROSOFT'S INTERNAL DATA LAKE PROCESSES EXABYTES OF DATA OVER MILLIONS OF CORES DAILY ON BEHALF OF THOUSANDS OF TENANTS. SCHEDULING THIS WORKLOAD REQUIRES 10Ã— TO 100Ã— MORE DECISIONS PER SECOND THAN EXISTING, GENERAL-PURPOSE RESOURCE MANAGEMENT FRAMEWORKS ARE KNOWN TO HANDLE. IN 2013, WE WERE FACED WITH A GROWING DEMAND FOR WORKLOAD DIVERSITY AND RICHER SHARING POLICIES THAT OUR LEGACY SYSTEM COULD NOT MEET. IN THIS PAPER, WE PRESENT HYDRA, THE RESOURCE MANAGEMENT INFRASTRUCTURE WE BUILT TO MEET THESE REQUIREMENTS. HYDRA LEVERAGES A FEDERATED ARCHITECTURE, IN WHICH A CLUSTER IS COMPRISED OF MULTIPLE, LOOSELY COORDINATING SUB-CLUSTERS. THIS ALLOWS US TO SCALE BY DELEGATING PLACEMENT OF TASKS ON MACHINES TO EACH SUB-CLUSTER, WHILE CENTRALLY COORDINATING ONLY TO ENSURE THAT TENANTS RECEIVE THE RIGHT SHARE OF RESOURCES. TO ADAPT TO CHANGING WORKLOAD AND CLUSTER CONDITIONS PROMPTLY, HYDRA'S DESIGN FEATURES A CONTROL PLANE THAT CAN PUSH SCHEDULING POLICIES ACROSS TENS OF THOUSANDS OF NODES WITHIN SECONDS. THIS FEATURE COMBINED WITH THE FEDERATED DESIGN ALLOWS FOR GREAT AGILITY IN DEVELOPING, EVALUATING, AND ROLLING OUT NEW SYSTEM BEHAVIORS. WE BUILT HYDRA BY LEVERAGING, EXTENDING, AND CONTRIBUTING OUR CODE TO APACHE HADOOP YARN. HYDRA IS CURRENTLY THE PRIMARY BIG-DATA RESOURCE MANAGER AT MICROSOFT. OVER THE LAST FEW YEARS, HYDRA HAS SCHEDULED NEARLY ONE TRILLION TASKS THAT MANIPULATED CLOSE TO A ZETTABYTE OF PRODUCTION DATA. Â© 2019 BY THE USENIX ASSOCIATION. ALL RIGHTS RESERVED.</t>
  </si>
  <si>
    <t>THIS PAPER DETAILS THE HUMAN COMPUTER INTERACTION (HCI) COMPONENTS OF AN INTELLIGENT DIGITAL TWIN (IDT) SYSTEM FOR A SEMICONDUCTOR MANUFACTURING COMPANY USING GAMMING VISUAL EFFECTS, 3D COMPUTER AIDED DESIGN (CAD) AND SOUND EFFECTS. THE DESIGNED DIGITAL TWIN (DT) SYSTEM WILL ALLOW USERS TO DETECT ANY IRREGULARITIES (SUCH AS EQUIPMENT FAILURES AND DEFECTS) IN THE MANUFACTURING PROCESSES, IN A TIMELY MANNER AND TEST SOME CHANGES WITHOUT AN ACTUAL TOUCHING OF THE PHYSICAL COMPONENTS. THE PROJECT AIMS TO DESIGN AN IDT SYSTEM THAT ENHANCES THE USERâ€™S INTERACTION BY VISUALIZING BIG DATA IN SUCH A WAY WHICH CAN BE EASILY UNDERSTOOD AND PROCESSED. THUS, ALLOWING THE USER TO INTERVENE AND CONTROL THE ENTIRE PRODUCTION PROCESSES FROM THE VIRTUAL CONSOLE. THE DESIGNED IDT SYSTEM WILL ENHANCE THE UX OF THE SYSTEM THROUGH THE USE OF NEW INTERACTION METHODOLOGIES. THE USER WILL HAVE FULL CONTROL OF THE DATA FLOW WHICH IS FLOWING FROM A DATA LAKE THROUGH FOR EXAMPLE, A GAZING, A GESTURING AND A VOICE RECOGNITION INTERFACE WHICH WILL PROVIDE CONTEXTUAL INFORMATION BASED UPON THE USERâ€™S VIEWPOINT. THE CURRENT PHASE OF THE PROJECT INVESTIGATES THE USE OF CAVE VR TECHNOLOGY TO IMPROVE THE IMMERSION AND THE INTERACTION BETWEEN THE USER AND THE VIRTUAL SYSTEM. WE SEEK TO DEVELOP A VIRTUAL ENVIRONMENT THAT MAKES THE USERS FEEL THEY ARE NATURALLY INTERACTING IN A VISUALLY-IMMERSED ENVIRONMENT IRRESPECTIVE OF WHERE THEY ARE LOCATED. BY ENHANCING THE INTERACTION OF THE USER WITH THESE NEW TECHNOLOGIES, WE WILL PROVIDE A BETTER UX THAT WOULD CREATE AN EFFICIENT SYSTEM WHICH REDUCES THE OVERALL COSTS OF MANAGING THE PLANT AND CONCRETELY REALIZE THE ASPIRATIONS OF INDUSTRY 4.0. Â© 2019, SPRINGER NATURE SWITZERLAND AG.</t>
  </si>
  <si>
    <t>IN THE PAST FEW YEARS, DATA LAKES EMERGED AS A TRENDING TOPIC IN BIG DATA TECHNOLOGIES. ALTHOUGH LITERATURE PRESENTS DIFFERENT POINTS OF VIEW RELATED TO ITS FUNCTIONALITIES, IT SERVES MAINLY TO STORE A VARIETY OF DATA IN A BIG DATA CONTEXT. IN THIS PAPER, WE AIM TO IDENTIFY AND ANALYZE DATA LAKE DEFINITIONS AND POSSIBLE ARCHITECTURES. OUR METHODOLOGY WAS COMPOSED OF A SYSTEMATIC LITERATURE MAPPING BASED ON PRISMA, SOFTWARE ENGINEERING BEST PRACTICES TO PERFORM REVIEWS, AND KAPPA METHOD TO ASSESS RESULTS' QUALITY. WE PERFORMED THE SEARCH IN EIGHT DIFFERENT ELECTRONIC DATABASES TO ACHIEVE A WIDE VARIETY OF PUBLISHERS IN COMPUTER SCIENCE. WE FIRST IDENTIFIED 662 PAPERS MATCHING OUR SEARCH CRITERIA; AFTER FILTERING, WE SELECTED 87 PAPERS FOR REVIEW. WE FOUND THAT THE TERM DATA LAKES WAS FIRST DEFINED BY JAMES DIXON IN 2010. WE ALSO FOUND THAT THE TERM IS OFTEN RELATED TO RAW DATA REPOSITORIES. FROM THE IDENTIFIED DEFINITIONS, WE PROPOSE A NEW ONE AS A MEANS TO BETTER STATE WHAT DATA LAKES REFER TO AND IMPROVE HOW THE COMMUNITY USE THEM. MOREOVER, WE FOIND THAT HADOOP AND ITS ECOSYSTEM COMPOSE THE MOST USED TOOLSET TO CREATE DATA LAKES, REVEALING THAT THIS IS THE MAINSTREAM IN ARCHITECTURES FOR DATA LAKES AS OF TODAY'S AVAILABLE TECHNOLOGIES. Â© 2019 KNOWLEDGE SYSTEMS INSTITUTE GRADUATE SCHOOL. ALL RIGHTS RESERVED.</t>
  </si>
  <si>
    <t>THIS RESEARCH REPRESENTS A UNIQUE CONTRIBUTION TO THE FIELD OF SOFTWARE ENGINEERING FOR BIG DATA IN THE FORM OF AN INVESTIGATION OF THE BIG DATA ARCHITECTURES OF THREE WELL-KNOWN REAL-WORLD COMPANIES: FACEBOOK, TWITTER AND NETFLIX. THE PURPOSE OF THIS INVESTIGATION IS TO GATHER SIGNIFICANT NON-FUNCTIONAL REQUIREMENTS FOR REAL-WORLD BIG DATA SYSTEMS, WITH AN AIM TO ADDRESSING THESE REQUIREMENTS IN THE DESIGN OF OUR OWN UNIQUE ARCHITECTURE FOR BIG DATA PROCESSING IN THE CLOUD: MC-BDP (MULTI-CLOUD BIG DATA PROCESSING). MC-BDP REPRESENTS AN EVOLUTION OF THE PAAS-BDP ARCHITECTURAL PATTERN, PREVIOUSLY DEVELOPED BY THE AUTHORS. HOWEVER, ITS PRESENTATION IS NOT WITHIN THE SCOPE OF THIS PAPER. THE SCOPE OF THIS COMPARATIVE STUDY IS LIMITED TO THE EXAMINATION OF ACADEMIC PAPERS, TECHNICAL BLOGS, PRESENTATIONS, SOURCE CODE AND DOCUMENTATION OFFICIALLY PUBLISHED BY THE COMPANIES UNDER INVESTIGATION. TEN NON-FUNCTIONAL REQUIREMENTS ARE IDENTIFIED AND DISCUSSED IN THE CONTEXT OF THESE COMPANIES' ARCHITECTURES: BATCH DATA, STREAM DATA, LATE AND OUT-OF-ORDER DATA, PROCESSING GUARANTEES, INTEGRATION AND EXTENSIBILITY, DISTRIBUTION AND SCALABILITY, CLOUD SUPPORT AND ELASTICITY, FAULT-TOLERANCE, FLOW CONTROL, AND FLEXIBILITY AND TECHNOLOGY AGNOSTICISM. THEY ARE FOLLOWED BY THE CONCLUSION AND CONSIDERATIONS FOR FUTURE WORK. Â© Â© 2018 BY SCITEPRESS - SCIENCE AND TECHNOLOGY PUBLICATIONS, LDA. ALL RIGHTS RESERVED</t>
  </si>
  <si>
    <t>NOWADAYS, EDUCATIONAL DATA HAVE BEEN INCREASED RAPIDLY BECAUSE OF THE ONLINE SERVICES PROVIDED FOR BOTH STUDENTS AND STAFF. UNIVERSITY OF KUFA (UOK) GENERATES A MASSIVE AMOUNT OF DATA ANNUALLY DUE TO THE USE OF ELEARNING WEB-BASED SYSTEMS, NETWORK SERVERS, WINDOWS APPLICATIONS, AND STUDENTS INFORMATION SYSTEM (SIS). THIS DATA IS WASTED AS TRADITIONAL MANAGEMENT SOFTWARE ARE NOT CAPABLE TO ANALYSIS IT. AS A RESULT, THE BIG EDUCATIONAL DATA CONCEPT RISES TO HELP EDUCATION SECTORS BY PROVIDING NEW ELEARNING METHODS, ALLOWING TO MEET INDIVIDUAL DEMANDS AND REACH THE LEARNERS' GOALS, AND SUPPORTING THE STUDENTS AND TEACHERâ€™S INTERACTION. THIS PAPER FOCUSES ON DESIGNING BIG DATA ANALYSIS ARCHITECTURE, BASED ON THE HADOOP IN THE UOK AND THE SAME CASE FOR OTHER IRAQI UNIVERSITIES. THE IMPACT OF THIS WORK, HELP THE STUDENTS LEARN, EMPHASIZING THE NEED OF ACADEMIC RESEARCHERS AND DATA SCIENCE SPECIALIST FOR LEARNING AND PRACTICING BIG DATA ANALYTICS AND SUPPORT THE ANALYSIS OF THE E-LEARNING MANAGEMENT SYSTEM AND SET THE FIRST STEP TOWARD DEVELOPING DATA REPOSITORY AND DATA POLICY IN UOK. Â© Â© 2019 INSTITUTE OF ADVANCED ENGINEERING AND SCIENCE. ALL RIGHTS RESERVED.</t>
  </si>
  <si>
    <t>IN THIS PAPER, WE PRESENT A NOVEL EVALUATION OF ARCHITECTURAL PATTERNS AND SOFTWARE ARCHITECTURE ANALYSIS USING ARCHITECTURE-BASED TRADEOFF ANALYSIS METHOD (ATAM). TO FACILITATE THE EVALUATION, WE CLASSIFY THE BIG DATA INTRINSIC CHARACTERISTICS INTO QUALITY ATTRIBUTES. WE ALSO CATEGORISED EXISTING ARCHITECTURES FOLLOWING ARCHITECTURAL PATTERNS. OVERALL, OUR EVALUATION CLEARLY SHOWS THAT NO SINGLE ARCHITECTURAL PATTERN IS ENOUGH TO GUARANTEE ALL THE REQUIRED QUALITY ATTRIBUTES. AS SUCH, WE RECOMMEND A COMBINATION OF MORE THAN ONE PATTERN. THE NET EFFECT OF THIS WOULD BE TO INCREASE THE BENEFITS OF EACH ARCHITECTURAL PATTERN AND THEN SUPPORT THE DESIGN OF BIG DATA SOFTWARE ARCHITECTURES WITH SEVERAL QUALITY ATTRIBUTES. Â© Â© 2019 BY SCITEPRESS â€“ SCIENCE AND TECHNOLOGY PUBLICATIONS, LDA. ALL RIGHTS RESERVED</t>
  </si>
  <si>
    <t>OVER THE PAST DECADE, THE DATA LAKE CONCEPT HAS EMERGED AS AN ALTERNATIVE TO DATA WAREHOUSES FOR STORING AND ANALYZING BIG DATA. A DATA LAKE ALLOWS STORING DATA WITHOUT ANY PREDEFINED SCHEMA. THEREFORE, DATA QUERYING AND ANALYSIS DEPEND ON A METADATA SYSTEM THAT MUST BE EFFICIENT AND COMPREHENSIVE. HOWEVER, METADATA MANAGEMENT IN DATA LAKES REMAINS A CURRENT ISSUE AND THE CRITERIA FOR EVALUATING ITS EFFECTIVENESS ARE MORE OR LESS NONEXISTENT. IN THIS PAPER, WE INTRODUCE MEDAL, A GENERIC, GRAPH-BASED MODEL FOR METADATA MANAGEMENT IN DATA LAKES. WE ALSO PROPOSE EVALUATION CRITERIA FOR DATA LAKE METADATA SYSTEMS THROUGH A LIST OF EXPECTED FEATURES. EVENTUALLY, WE SHOW THAT OUR APPROACH IS MORE COMPREHENSIVE THAN EXISTING METADATA SYSTEMS. Â© SPRINGER NATURE SWITZERLAND AG 2019.</t>
  </si>
  <si>
    <t>IN THE LIVESTOCK DOMAIN, BIG DATA IS BECOMING MORE COMMON AND IS BEING ANCHORED INTO THE MIND-SET OF RESEARCHERS. WITH THE INCREASING AVAILABILITY OF LARGE AMOUNTS OF DATA OF VARYING NATURE, THERE IS THE CHALLENGE OF HOW TO STORE, COMBINE, AND ANALYSE THESE DATA EFFICIENTLY. WITH THIS STUDY, WE EXPLORED THE POSSIBILITY OF USING A DATA LAKE FOR STORING AND ANALYSING SENSOR DATA, USING AN ANIMAL EXPERIMENT AS THE USE CASE, TO IMPROVE SCALABILITY AND INTEROPERABILITY. THE USE CASE WAS AN EXPERIMENT WITHIN BREED4FOOD (A PUBLIC-PRIVATE PARTNERSHIP), IN WHICH THE GAIT SCORE OF 200 TURKEYS WAS DETERMINED. IN THE EXPERIMENT, A GAIT SCORE WAS TRADITIONALLY ASSIGNED TO EACH ANIMAL BY A HIGHLY-SKILLED PERSON WHO VISUALLY INSPECTED THEM WALKING. NEXT TO IT, A SET OF SENSOR DATA STREAMS WAS RECORDED FOR EACH ANIMAL, SPECIFICALLY INERTIAL MEASUREMENT UNITS (IMUS), A 3D-VIDEO CAMERA, AND A FORCE PLATE, WITH THE AMBITION TO EXPLORE THE EFFECTIVENESS OF THESE DATA STREAMS AS PREDICTORS FOR ESTIMATING THE GAIT SCORE. THE RESULTING SENSOR OUTPUT, I.E. RAW DATA, WERE SUCCESSFULLY STORED IN ITS ORIGINAL FORMAT IN THE DATA LAKE. SUBSEQUENTLY, FOR EACH SENSOR OUTPUT WE PERFORMED EXTRACT, TRANSFORM, AND LOAD ACTIVITIES, BY EXECUTING CUSTOM-MADE SCRIPTS TO GENERATE TAB OR COMMA SEPARATED FILES. LASTLY, BY USING APACHE SPARK IT WAS POSSIBLE TO EASILY PERFORM PARALLEL PROCESSING OF THE DATA, ALLOWING FOR FAST COMPUTING. IN CONCLUSION, WE MANAGED TO SET UP A DATA LAKE, LOAD ANIMAL EXPERIMENTAL DATA AND RUN PRELIMINARY ANALYSES. THE DATA LAKE ALLOWED FOR EASY SCALE UP OF BOTH DATA LOADING AND ANALYSES, WHICH IS DESIRED FOR DYNAMIC ANALYSES PIPELINES, ESPECIALLY WHEN MORE DATA ARE COLLECTED IN THE FUTURE. Â© PRECISION LIVESTOCK FARMING 2019 - PAPERS PRESENTED AT THE 9TH EUROPEAN CONFERENCE ON PRECISION LIVESTOCK FARMING, ECPLF 2019. ALL RIGHTS RESERVED.</t>
  </si>
  <si>
    <t>DUE TO ADVANCEMENT IN THE TECHNOLOGICAL WORLD, THERE IS A GREAT SURGE IN DATA. THE MAIN SOURCES OF GENERATING SUCH A LARGE AMOUNT OF DATA ARE SOCIAL WEBSITES, INTERNET SITES ETC. THE LARGE DATA FILES ARE COMBINED TOGETHER TO CREATE A BIG DATA ARCHITECTURE. MANAGING THE DATA FILE IN SUCH A LARGE VOLUME IS NOT EASY. THEREFORE, MODERN TECHNIQUES ARE DEVELOPED TO MANAGE BULK DATA. TO ARRANGE AND UTILIZE SUCH BIG DATA, HADOOP DISTRIBUTED FILE SYSTEM (HDFS) ARCHITECTURE FROM HADOOP WAS PRESENTED IN THE EARLY STAGE OF 2015. THIS ARCHITECTURE IS USED WHEN TRADITIONAL METHODS ARE INSUFFICIENT TO MANAGE THE DATA. IN THIS PAPER, A NOVEL CLUSTERING ALGORITHM IS IMPLEMENTED TO MANAGE A LARGE AMOUNT OF DATA. THE CONCEPTS AND FRAMES OF BIG DATA ARE STUDIED. A NOVEL ALGORITHM IS DEVELOPED USING THE K MEANS AND COSINE-BASED SIMILARITY CLUSTERING IN THIS PAPER. THE DEVELOPED CLUSTERING ALGORITHM IS EVALUATED USING THE PRECISION AND RECALL PARAMETERS. THE PROMINENT RESULTS ARE OBTAINED WHICH SUCCESSFULLY MANAGES THE BIG DATA ISSUE. Â© Â© 2019 AMERICAN SCIENTIFIC PUBLISHERS ALL RIGHTS RESERVED.</t>
  </si>
  <si>
    <t>THIS PAPER SUMMARIZES OUR RESEARCH &amp; DEVELOPMENT ACTIVITIES IN BUILDING A SEMANTIC DATA MANAGEMENT PLATFORM FOR LARGE ENTERPRISE DATA LAKES, WITH A FOCUS ON THE AUTOMOTIVE DOMAIN. WE DEMONSTRATE THE USE OF ONTOLOGY MODELS TO SYSTEMATICALLY REPRESENT, LINK, AND SEARCH LARGE AMOUNTS OF AUTOMOTIVE DATA. SUCH SEARCH CAPABILITY IS AN IMPORTANT ENABLER FOR HADOOP-BASED BIG DATA ANALYTICS AND MACHINE LEARNING. THESE FINDINGS ARE BEING TRANSFERRED TO A PRODUCTIVE SYSTEM IN ORDER TO FOSTER THE ADVANCED ENGINEERING AND AI AT BOSCH CHASSIS SYSTEMS CONTROL (CC), ESPECIALLY IN THE AUTOMATED DRIVING AREA. Â© SPRINGER NATURE SWITZERLAND AG 2019.</t>
  </si>
  <si>
    <t>THE INTEGRATION OF DATA FROM HETEROGENEOUS SOURCES IS A COMMON TASK IN VARIOUS DOMAINS TO ENABLE DATA-DRIVEN APPLICATIONS. DATA SOURCES MAY RANGE FROM PUBLICLY AVAILABLE SOURCES TO SOURCES WITHIN DATA LAKES OF COMPANIES. THE ADDED VALUE GENERATED BY INTEGRATING AND ANALYZING THE DATA GREATLY DEPENDS ON THE QUALITY OF THE UNDERLYING DATA. AS A RESULT, QUERYING HETEROGENEOUS DATA SOURCES AS A WAY OF INTEGRATING DATA ENABLING SUCH APPLICATIONS NEEDS TO CONSIDER QUALITY ASPECTS. QUALITY-DRIVEN QUERY PROCESSING OVER RDF DATA SOURCES AIMS TO STUDY APPROACHES WHICH CONSIDER DATA QUALITY DESCRIPTION OF THE DATA SOURCES TO DETERMINE OPTIMAL QUERY PLANS. IN CONTRAST TO MOST FEDERATED QUERY APPROACHES, IN QUALITY-DRIVEN QUERY PROCESSING THE QUALITY OF AN OPTIMAL PLAN AND THUS OF THE RETRIEVED DATA, NOT ONLY DEPENDS ON EFFICIENCY TYPICALLY MEASURED AS EXECUTION TIME BUT ALSO ON OTHER QUALITY CRITERIA. IN THIS WORK, WE PRESENT THE CHALLENGES ASSOCIATED WITH CONSIDERING MULTIPLE QUALITY CRITERIA IN FEDERATED QUERY PROCESSING AND DERIVE OUR PROBLEM STATEMENT ACCORDINGLY. WE PRESENT OUR RESEARCH QUESTIONS TO ADDRESS THE PROBLEM AND THE ASSOCIATED HYPOTHESES. FINALLY, WE OUTLINE OUR APPROACH INCLUDING AN EVALUATION PLAN AND PROVIDE PRELIMINARY RESULTS. Â© SPRINGER NATURE SWITZERLAND AG 2019.</t>
  </si>
  <si>
    <t>TRANSACTIONAL DATA STREAMS (TDS) ARE INCREMENTAL IN NATURE THUS, THE PROCESS OF MINING IS COMPLICATED. SUCH COMPLICATIONS ARISE FROM CHALLENGES SUCH AS INFINITE LENGTH, FEATURE EVOLUTION, CONCEPT EVOLUTION AND CONCEPT DRIFT. TRACKING CONCEPT DRIFT CHALLENGE IS VERY DIFFICULT, THUS VERY IMPORTANT FOR MARKET BASKET ANALYSIS (MBA) APPLICATIONS. HENCE, THE NEED FOR A STRATEGY TO ACCURATELY DETERMINE THE SUITABILITY OF ITEM PAIRS WITHIN THE AVAILABLE BILLIONS OF PAIRS TO SOLVE CONCEPT DRIFT CHALENGE OF TDS IN MBA. IN THIS WORK, A SCALABLE DATA ANALYTICS MARKET BASKET MODEL (SDAMBM) THAT HANDLES CONCEPT DRIFT ISSUES IN MBA WAS DEVELOPED. TRANSACTIONAL DATA OF 1,112,000 WERE EXTRACTED FROM A GROCERY STORE USING EXTRACTION, TRANSFORMATION AND LOADING APPROACH AND 556,000 INSTANCES OF THE DATA WERE SIMULATED FROM A CLOUD DATABASE. CALIBEV FUNCTION WAS USED TO CALIBERATE THE DATA NODES. LUGUI 7.2.9 AND COMPREHENSIVE R ARCHIVE NETWORK WERE USED FOR TABLE PIVOTING BETWEEN THE SIMULATED DATA AND THE DATA COLLECTED. THE SDAMBM WAS DEVELOPED USING A COMBINATION OF COMPONENTS FROM ELIXIR BIG DATA ARCHITECTURE, THE RESEARCH CONCEPTUAL MODEL AND CONSUMER BEHAVIOR THEORIES. TOAD MODELER WAS THEN USED TO ASSEMBLE THE MODEL. THE SDAMBM WAS IMPLEMENTED USING MONARCH AND TABLEAU TO GENERATE INSIGHTS AND DATA VISUALIZATION OF THE TRANSACTIONS. INTELLIGENT INTERPRETERS FOR AUTO DECISION GRID, SELECTIVITY MECHANISM AND CUSTOMER INSIGHTS WERE USED AS METRICS TO EVALUATE THE MODEL. THE RESULT SHOWED THAT 79% OF THE CUSTOMERS FROM THE CUSTOMERS' CONSUMPTION PATTERN OF THE SDAMBM PREFERRED BUYING SNACKS AND DRINK AS SHOWN IN THE VISUALIZATION REPORT THROUGH THE SDAMBM VISUALIZATION DASHBOARD. FINALLY, THIS STUDY PROVIDED A DATA ANALYTICS APPROACH FOR MANAGING CONCEPT DRIFT CHALLENGE IN CUSTOMERS' BUYING PATTERN. FURTHERMORE, A DISTINCTIVE MODEL FOR MANAGING CONCEPT DRIFT WAS ALSO ACHIEVED. IT IS THEREFORE RECOMMENDED THAT THE SDAMBM SHOULD BE ADOPTED FOR THE ENHANCEMENT OF CUSTOMERS BUYING AND CONSUMPTION PATTERN BY BUSINESS VENTURES, ORGANIZATIONS AND RETAILERS. Â© 2019 INTERNATIONAL JOURNAL OF ADVANCED COMPUTER SCIENCE AND APPLICATIONS.</t>
  </si>
  <si>
    <t>FUNCTIONAL DEPENDENCIES ARE IMPORTANT FOR THE DEFINITION OF CONSTRAINTS AND RELATIONSHIPS THAT HAVE TO BE SATISFIED BY EVERY DATABASE INSTANCE. RELAXED FUNCTIONAL DEPENDENCIES (RFDS) CAN BE USED FOR DATA EXPLORATION AND PROFILING IN DATASETS WITH LOWER DATA QUALITY. IN THIS WORK, WE PRESENT AN APPROACH FOR RFD DISCOVERY IN HETEROGENEOUS DATA LAKES. MORE SPECIFICALLY, THE GOAL OF THIS WORK IS TO FIND RFDS FROM STRUCTURED, SEMI-STRUCTURED, AND GRAPH DATA. OUR SOLUTION BRINGS NOVELTY TO THIS PROBLEM IN THE FOLLOWING ASPECTS: (1) WE INTRODUCE A GENERIC METAMODEL TO THE PROBLEM OF RFD DISCOVERY, WHICH ALLOWS US TO DEFINE AND DETECT RFDS FOR DATA STORED IN HETEROGENEOUS SOURCES IN AN INTEGRATED MANNER. (2) WE APPLY CLUSTERING TECHNIQUES DURING RFD DISCOVERY FOR PARTITIONING AND PRUNING. (3) WE PERFORMED AN INTENSIVE EVALUATION WITH NINE DATASETS, WHICH SHOWS THAT OUR APPROACH IS EFFECTIVE FOR DISCOVERING MEANINGFUL RFDS, REDUCING REDUNDANCY, AND DETECTING INCONSISTENT DATA. Â© SPRINGER NATURE SWITZERLAND AG 2019.</t>
  </si>
  <si>
    <t>DATA LAKES HAVE BECOME POPULAR TO ENABLE ORGANIZATION-WIDE ANALYTICS ON HETEROGENEOUS DATA FROM MULTIPLE SOURCES. DATA LAKES STORE DATA IN THEIR RAW FORMAT AND ARE OFTEN CHARACTERIZED AS SCHEMA-FREE. NEVERTHELESS, IT TURNED OUT THAT DATA STILL NEED TO BE MODELED, AS NEGLECTING DATA MODELING MAY LEAD TO ISSUES CONCERNING E.G., QUALITY AND INTEGRATION. IN CURRENT RESEARCH LITERATURE AND INDUSTRY PRACTICE, DATA VAULT IS A POPULAR MODELING TECHNIQUE FOR STRUCTURED DATA IN DATA LAKES. IT PROMISES A FLEXIBLE, EXTENSIBLE DATA MODEL THAT PRESERVES DATA IN THEIR RAW FORMAT. HOWEVER, HARDLY ANY RESEARCH OR ASSESSMENT EXIST ON THE PRACTICAL USAGE OF DATA VAULT FOR MODELING DATA LAKES. IN THIS PAPER, WE ASSESS THE DATA VAULT MODELâ€™S SUITABILITY FOR THE DATA LAKE CONTEXT, PRESENT LESSONS LEARNED, AND INVESTIGATE SUCCESS FACTORS FOR THE USE OF DATA VAULT. OUR DISCUSSION IS BASED ON THE PRACTICAL USAGE OF DATA VAULT IN A LARGE, GLOBAL MANUFACTURERâ€™S DATA LAKE AND THE INSIGHTS GAINED IN REAL-WORLD ANALYTICS PROJECTS. Â© SPRINGER NATURE SWITZERLAND AG 2019.</t>
  </si>
  <si>
    <t>BIG DATA AND THE INTERNET OF THINGS (IOT) ARE CONSIDERED AS THE MAIN PARADIGMS WHEN DEFINING NEW INFORMATION ARCHITECTURE PROJECTS. ACCORDINGLY, TECHNOLOGIES THAT MAKE UP THESE SOLUTIONS COULD HAVE AN IMPORTANT ROLE TO PLAY IN BUSINESS INFORMATION ARCHITECTURE. SOLUTIONS THAT HAVE APPROACHED BIG DATA AND THE IOT AS UNIQUE TECHNOLOGY INITIATIVES, STRUGGLE IN FINDING VALUE IN SUCH EFFORTS AND IN THE TECHNOLOGY ITSELF. A CONNECTION TO THE REQUIREMENTS (VOLUME, VELOCITY, AND VARIETY) IS MANDATORY TO REACH THE POTENTIAL BUSINESS GOALS. IN THIS CONTEXT, WE PROPOSE A NEW ARCHITECTURE FOR COGNITIVE INTERNET OF THINGS (CIOT) AND BIG DATA. THE PROPOSED ARCHITECTURE BENEFITS COMPUTING MECHANISMS BY COMBINING THE DATA WAREHOUSE (DWH) AND DATA LAKE (DL), AND DEFINING A TOOL FOR HETEROGENEOUS DATA COLLECTION. Â© 2019 THE AUTHOR(S). PUBLISHED BY ELSEVIER B.V.</t>
  </si>
  <si>
    <t>DATA CROSSING SEEKS THE EXTRACTION OF NOVEL KNOWLEDGE THROUGH CORRELATIONS AND DEPENDENCIES AMONG HETEROGENEOUS DATA, AND IS CONSIDERED A KEY PROCESS IN SUSTAINABLE SCIENCE TO PUSH BACK THE CURRENT FRONTIERS OF KNOWLEDGE, ESPECIALLY TO ADDRESS CHALLENGES SUCH AS THE SOCIO-ECONOMIC IMPACTS OF CLIMATE CHANGE. TO TACKLE SUCH COMPLEX CHALLENGES, INTERDISCIPLINARY APPROACHES AND DATA SHARING METHODOLOGIES ARE UBIQUITOUS, WITH A STRONG FOCUS ON DATA OPENNESS AND ENSURING THAT THE FAIR PRINCIPLES HOLD. DATA LAKES ARE DATA REPOSITORIES, RECENTLY DEVELOPED TO STORE SUCH BIG HETEROGENEOUS DATA THAT ARE THEN AVAILABLE FOR CROSSING AND BE EXPLOITED WITHOUT A PRIORI OBJECTIVES REGARDING THEIR USAGE (UNLIKE DATA WAREHOUSES). SUCH DATA LAKES CAN THEN BE USED TO POPULATE OPEN AND LINKED OPEN DATA IN A CENTRAL LOCATION REGARDLESS OF ITS SOURCE OR FORMAT. IN THIS CONTEXT OF NO PRIOR KNOWLEDGE REGARDING ITS USAGE, IT MAY BE TEMPTING TO STORE AND SHARE ALL THE AVAILABLE DATA. HOWEVER, THIS COMES WITH TWO MAIN DISADVANTAGES: (1) OVERWHELMING AMOUNT OF DATA THAT COULD PREVENT END USERS FROM EXPLOITING THE DATA, (2) AND ENVIRONMENTAL REASONS (ENERGY CONSUMPTION OF DATA STORAGE). MOREOVER, DATA OF POOR QUALITY MAY DESERVE THE LAKE USABILITY AND BE DELETED. WE THUS CLAIM IN THIS POSITION PAPER THAT A DATA LIFE CYCLE MUST BE DESIGNED SO AS TO INTEGRATE DATA DEATH FOR SOME OF THE DATA. THE CHOICE OF THE DATA TO BE STORED REGARDING THE ONES TO FORGET IS THEN OF CRUCIAL IMPORTANCE IN DATA LAKES. WE PROPOSE HERE SOME FIRST POSITIONS FOR THIS ASPECT OF DATA GOVERNANCE. Â© 2019, SPRINGER NATURE SWITZERLAND AG.</t>
  </si>
  <si>
    <t>IN THE PROCESS OF PROCESSING AGRICULTURAL PRODUCT QUALITY AND SAFETY DATA, THE TRADITIONAL MODEL WILL HAVE PROBLEMS SUCH AS LONG DELAY AND REDUNDANT STORAGE. THEREFORE, BASED ON BLOCKCHAIN TECHNOLOGY, COMBINED WITH HISTORICAL DATA, REAL-TIME DATA FEATURES, EXTERNAL SHARED DATA FEATURES AND PREVIOUS RESEARCH RESULTS, THE DATA IS DEEPLY INTEGRATED, THE AGRICULTURAL PRODUCT QUALITY AND SAFETY BIG DATA FUSION MODEL IS DESIGNED. CREATE A BIG DATA FUSION FRAMEWORK BASED ON BLOCKCHAIN TECHNOLOGY TO COLLECT AND PROCESS AGRICULTURAL PRODUCT QUALITY AND SAFETY DATA REASONABLY AND EFFICIENTLY, REALIZING THE QUALITY AND SAFETY OF THE INTEGRATION OF AGRICULTURAL PRODUCTS BIG DATA. THE DATA ARCHITECTURE IS PROPOSED IN THE BIG DATA FUSION MODEL, AND THE COLLECTION AND DATA STORAGE METHODS OF THE QUALITY AND SAFETY SUPERVISION SYSTEM ARE DESIGNED TO ACHIEVE EFFICIENT COLLECTION AND STORAGE OF DATA. THE EXPERIMENT PROVES THAT THE AGRICULTURAL PRODUCT QUALITY AND SAFETY BIG DATA FUSION MODEL HAS CERTAIN ADVANTAGES OVER THE TRADITIONAL MODEL. Â© 2019, ICST INSTITUTE FOR COMPUTER SCIENCES, SOCIAL INFORMATICS AND TELECOMMUNICATIONS ENGINEERING.</t>
  </si>
  <si>
    <t>DATA LAKES ENABLE FLEXIBLE KNOWLEDGE DISCOVERY AND REDUCE THE OVERHEAD OF MATERIALIZED DATA INTEGRATION. ALBEIT EFFECTIVE FOR DATA STORAGE, QUERY EXECUTION OVER DATA LAKES MAY BE EXPENSIVE, BEING DEMANDED NOVEL TECHNIQUES TO GENERATE PLANS ABLE TO EXPLOIT THE MAIN CHARACTERISTICS OF DATA LAKES. WE DEVISE ONTARIO, A FEDERATED QUERY PROCESSING APPROACH TAILORED FOR LARGE-SCALE HETEROGENEOUS DATA. ONTARIO PROVIDES EFFICIENT AND EFFECTIVE QUERY PROCESSING OVER A FEDERATION OF HETEROGENEOUS DATA SOURCES IN A DATA LAKE. ONTARIO RESORTS TO SOURCE DESCRIPTIONS NAMED RDF MOLECULE TEMPLATES, I.E., ABSTRACT DESCRIPTIONS OF THE PROPERTIES OF THE ENTITIES IN A UNIFIED SCHEMA AND THEIR IMPLEMENTATION IN A DATA LAKE. WE EMPIRICALLY EVALUATE THE EFFECTIVENESS OF THE ONTARIO OPTIMIZATION TECHNIQUES OVER STATE-OF-THE-ART BENCHMARKS. THE OBSERVED RESULTS SUGGEST THAT ONTARIO CAN EFFECTIVELY SELECT PLANS COMPOSED OF SUBQUERIES THAT CAN BE EFFICIENTLY EXECUTED AGAINST HETEROGENEOUS DATA SOURCES IN A DATA LAKE. Â© 2019, SPRINGER NATURE SWITZERLAND AG.</t>
  </si>
  <si>
    <t>THE DIGITAL TRANSFORMATION LEADS TO MASSIVE AMOUNTS OF HETEROGENEOUS DATA CHALLENGING TRADITIONAL DATA WAREHOUSE SOLUTIONS IN ENTERPRISES. IN ORDER TO EXPLOIT THESE COMPLEX DATA FOR COMPETITIVE ADVANTAGES, THE DATA LAKE RECENTLY EMERGED AS A CONCEPT FOR MORE FLEXIBLE AND POWERFUL DATA ANALYTICS. HOWEVER, EXISTING LITERATURE ON DATA LAKES IS RATHER VAGUE AND INCOMPLETE, AND THE VARIOUS REALIZATION APPROACHES THAT HAVE BEEN PROPOSED NEITHER COVER ALL ASPECTS OF DATA LAKES NOR DO THEY PROVIDE A COMPREHENSIVE DESIGN AND REALIZATION STRATEGY. HENCE, ENTERPRISES FACE MULTIPLE CHALLENGES WHEN BUILDING DATA LAKES. TO ADDRESS THESE SHORTCOMINGS, WE INVESTIGATE EXISTING DATA LAKE LITERATURE AND DISCUSS VARIOUS DESIGN AND REALIZATION ASPECTS FOR DATA LAKES, SUCH AS GOVERNANCE OR DATA MODELS. BASED ON THESE INSIGHTS, WE IDENTIFY CHALLENGES AND RESEARCH GAPS CONCERNING (1)Â DATA LAKE ARCHITECTURE, (2) DATA LAKE GOVERNANCE, AND (3) A COMPREHENSIVE STRATEGY TO REALIZE DATA LAKES. THESE CHALLENGES STILL NEED TO BE ADDRESSED TO SUCCESSFULLY LEVERAGE THE DATA LAKE IN PRACTICE. Â© 2019, SPRINGER NATURE SWITZERLAND AG.</t>
  </si>
  <si>
    <t>THE PAPER EXAMINES THE EXISTING SOLUTIONS DESIGN OF VARIOUS DATA WAREHOUSES. THE MAIN TRENDS IN THE DEVELOPMENT OF TECHNOLOGIES ARE IDENTIFIED. AN ANALYSIS OF EXISTING BIG DATA CLASSIFICATIONS ALLOWED US TO OFFER OUR OWN MEASURE TO DETERMINE THE CATEGORY OF DATA. ON ITS BASIS, A NEW CLASSIFICATION OF BIG DATA HAS BEEN PROPOSED (TAKING INTO ACCOUNT THE CAP THEOREM). A DESCRIPTION OF THE CHARACTERISTICS OF THE DATA FOR EACH CLASS IS GIVEN. THE DEVELOPED BIG DATA CLASSIFICATION IS AIMED AT SOLVING THE PROBLEMS OF SELECTING TOOLS FOR THE DEVELOPMENT OF AN ECOSYSTEM. THE PRACTICAL SIGNIFICANCE OF THE RESULTS OBTAINED IS SHOWN BY THE EXAMPLE OF DETERMINING THE TYPE OF BIG DATA OF ACTUAL INFORMATION SYSTEMS. Â© Â© 2019 FOR THIS PAPER BY ITS AUTHORS.</t>
  </si>
  <si>
    <t>RECENTLY, ORGANISATIONS OPERATING IN THE CONTEXT OF SMART CITIES ARE SPENDING TIME AND RESOURCES IN TURNING LARGE AMOUNTS OF DATA, COLLECTED WITHIN HETEROGENEOUS SOURCES, INTO ACTIONABLE INSIGHTS, USING INDICATORS AS POWERFUL TOOLS FOR MEANINGFUL DATA AGGREGATION AND EXPLORATION. DATA LAKES, WHICH FOLLOW A SCHEMA-ON-READ APPROACH, ALLOW FOR STORING BOTH STRUCTURED AND UNSTRUCTURED DATA AND HAVE BEEN PROPOSED AS FLEXIBLE REPOSITORIES FOR ENABLING DATA EXPLORATION AND ANALYSIS OVER HETEROGENEOUS DATA SOURCES, REGARDLESS THEIR STRUCTURE. HOWEVER, INDICATORS ARE USUALLY COMPUTED BASED ON THE CENTRALISATION OF THE DATA STORAGE, ACCORDING TO A LESS FLEXIBLE SCHEMA ON WRITE APPROACH. FURTHERMORE, DOMAIN EXPERTS, WHO KNOW DATA STORED WITHIN THE DATA LAKE, ARE USUALLY DISTINCT FROM DATA ANALYSTS, WHO DEFINE INDICATORS, AND USERS, WHO EXPLOIT INDICATORS TO EXPLORE DATA IN A PERSONALISED WAY. IN THIS PAPER, WE PROPOSE A SEMANTICS-BASED APPROACH FOR ENABLING PERSONALISED DATA LAKE EXPLORATION THROUGH THE CONCEPTUALISATION OF PROPER INDICATORS. IN PARTICULAR, THE APPROACH IS STRUCTURED AS FOLLOWS: (I) AT THE BOTTOM, HETEROGENEOUS DATA SOURCES WITHIN A DATA LAKE ARE ENRICHED WITH SEMANTIC MODELS, DEFINED BY DOMAIN EXPERTS USING DOMAIN ONTOLOGIES, TO PROVIDE A SEMANTIC DATA LAKE REPRESENTATION; (II) IN THE MIDDLE, A MULTI-DIMENSIONAL ONTOLOGY IS USED BY ANALYSTS TO DEFINE INDICATORS AND ANALYSIS DIMENSIONS, IN TERMS OF CONCEPTS WITHIN SEMANTIC MODELS AND FORMULAS TO AGGREGATE THEM; (III) AT THE TOP, PERSONALISED EXPLORATION GRAPHS ARE GENERATED FOR DIFFERENT CATEGORIES OF USERS, WHOSE PROFILES ARE DEFINED IN TERMS OF A SET OF CONSTRAINTS THAT LIMIT THE INDICATORS INSTANCES ON WHICH THE USERS MAY RELY TO EXPLORE DATA. BENEFITS AND LIMITATIONS OF THE APPROACH ARE DISCUSSED THROUGH AN APPLICATION IN THE SMART CITY DOMAIN. Â© SPRINGER NATURE SWITZERLAND AG 2019.</t>
  </si>
  <si>
    <t>ONE KEY FACTOR FOR THE SUCCESSFUL OUTCOME OF A LEARNING ANALYTICS (LA) INFRASTRUCTURE IS THE ABILITY TO DECIDE WHICH SOFTWARE ARCHITECTURE CONCEPT IS NECESSARY. BIG DATA CAN BE USED TO FACE THE CHALLENGES LA HOLDS. ADDITIONAL CHALLENGES ON PRIVACY RIGHTS ARE INTRODUCED TO THE EUROPEANS BY THE GENERAL DATA PROTECTION REGULATION (GDPR). BEYOND THAT, THE CHALLENGE OF HOW TO GAIN THE TRUST OF THE USERS REMAINS. WE FOUND DIVERSE ARCHITECTURAL CONCEPTS IN THE DOMAIN OF LA. SELECTING AN APPROPRIATE SOLUTION IS NOT STRAIGHTFORWARD. THEREFORE, WE CONDUCTED A STRUCTURED LITERATURE REVIEW TO ASSESS THE STATE-OF-THE-ART AND PROVIDE AN OVERVIEW OF BIG DATA ARCHITECTURES USED IN LA. BASED ON THE EXAMINATION OF THE RESULTS, WE IDENTIFY COMMON ARCHITECTURAL COMPONENTS AND TECHNOLOGIES AND PRESENT THEM IN THE FORM OF A MIND MAP. LINKING THE FINDINGS, WE ARE PROPOSING AN INITIAL APPROACH TOWARDS A TRUSTED AND INTEROPERABLE LEARNING ANALYTICS INFRASTRUCTURE (TIILA). Â© J.UCS.</t>
  </si>
  <si>
    <t>ONE OF THE AREAS THAT CAN HEAVILY BENEFIT WITH INDUSTRY 4.0 IS THE LOGISTICS, NAMELY WITH THE ASSOCIATION OF SENSING TECHNOLOGIES AND THE APPLICATION OF TECHNIQUES SUCH AS BIG DATA ANALYTIC, DATA VISUALIZATION, PREDICTION ALGORITHMS, AND ESPECIALLY 3D SIMULATION. THE ASSOCIATION OF REAL DATA, PREDICTION TECHNIQUES, AND 3D MODELS, ALLOW THE CREATION OF REALISTIC DIGITAL TWINS THAT EMULATE FACTORY PROCESSES, MAKING POSSIBLE THE EXPERIMENTATION AND TESTING OF NEW IDEAS AND DIFFERENT SCENARIOS BY TWEAKING KEY VARIABLES, WITHOUT STOPPING PRODUCTION. HOWEVER, THERE ARE MANY CHALLENGES IN ORDER TO HANDLE AND COMPUTE ALL FAST-GROWING, MULTI DIMENSION DATA GENERATED, SO THAT ALL THIS PRODUCTION RELATED DATA CAN BE QUICKLY USED FOR DEFECT CONTROL, PREVENTIVE MAINTENANCE, ADVANCED ANALYTICS FOR PRODUCTION AND RESOURCES MANAGEMENT, OR EVEN LATER SIMULATION. THE WORK PRESENTED IN THIS PAPER FOCUS IN THIS â€œIN BETWEENâ€ PROCESSING WORK, PRESENTING AN EASILY DEPLOYABLE AND SELF-RECONFIGURABLE BIG DATA ARCHITECTURE, WHERE DIFFERENT TECHNOLOGIES CAN WORK TOGETHER TO EXTRACT, TRANSFORM, LOAD, APPLY ANALYTICS, AND THEN FEED A 3D DIGITAL SIMULATION MODEL. THE WORK PRESENTED IN THIS PAPER IS FUNDED BY THE EU PROJECT BOOST4.0 AND FOCUS IN A SPECIFIC LOGISTIC PROCESS OF CAR MANUFACTURING. Â© Â© 2019 ASME.</t>
  </si>
  <si>
    <t>A LARGE QUANTITY OF STATISTICS IS GENERATED BECAUSE OF THE EXPLOSIVE BOOM INSIDE THE WIDE VARIETY OF DEVICES CONNECTED TO THE INTERNET OF THINGS. HOWEVER, SUCH DATA LARGE AMOUNT OF DATA IS NOT USEFUL WITHOUT THE POWER OF ANALYTICS. DIFFERENT IOT, BIG DATA, AND ANALYTICS HAVE ENABLE INDIVIDUALS TO GET SIGNIFICANT UNDERSTANDING INTO VAST MEASURE OF INFORMATION PRODUCED BY IOT GADGETS. NONETHELESS, THESE ARRANGEMENTS ARE STILL IN THEIR UNDERLYING STATE, AND THE AREA COMES UP SHORT ON A FAR REACHING OVERVIEW. THE CONTRIBUTION OF THIS PAPER IS TO PURPOSE A FIVE LAYER ARCHITECTURE FOR BIG IOT DATA. THE FUNCTIONALITY OF FIVE DIFFERENT LAYERS OF BIG IOT DATA ARCHITECTURE IS EXPLAINED. THE OPPORTUNITIES FOR BIG IOT DATA ARCHITECTURE ARE DISCUSSED. FURTHER MORE CHALLENGES FACE BY THE ARCHITECTURE ARE ALSO EXPLAINED. Â© 2019 IEEE.</t>
  </si>
  <si>
    <t>DATA MANAGEMENT HAS BECOME A CRITICAL ABILITY IN TODAYâ€™S DATA-DRIVEN BUSINESSES. IN THE INTERNET OF THINGS (IOT) DOMAIN, SENSORS, DEVICES AND APPLICATIONS GENERATE HUGE AMOUNTS OF DATA. TO TAKE ADVANTAGE OF THIS DATA, NEW STORAGE AND EXCHANGE SOLUTIONS, E.G., IOT DATA REPOSITORIES, ENTERPRISE DATA LAKES AND IOT DATA MARKETPLACES, ARE EMERGING. THESE EMERGING DATA STORAGE AND EXCHANGE SOLUTIONS ALLOW AUTHORIZED USERS TO DISCOVER AND ACCESS HETEROGENEOUS DATA STREAMS AND INTEGRATE THEM ACROSS STAKEHOLDER BOUNDARIES. WE PRESENT AN APPROACH TO ANNOTATE IOT DATASETS BY MAPPING THEIR SCHEMATA TO CORRESPONDING ONTOLOGY TERMS, PAIRED WITH AN ON-THE-FLY ONTOLOGY EXTENSION MECHANISM BASED ON TEMPLATES. WE FURTHER INTRODUCE A FRAMEWORK TO EVALUATE SEMANTIC INTEROPERABILITY IN THIS COMPLEX SETTING VIA THE AGREEMENT BETWEEN DOMAIN EXPERTS ON A SET OF ANNOTATION-EXTENSION TASKS AND SHOW HOW THIS FRAMEWORK CAN BE USED TO IMPROVE THE SYSTEM ITERATIVELY AND TO AVOID POTENTIAL SEMANTIC INTEROPERABILITY CONFLICTS. Â© Â© 2019 FOR THIS PAPER BY ITS AUTHORS. USE PERMITTED UNDER CREATIVE COMMONS LICENSE ATTRIBUTION 4.0 INTERNATIONAL (CC BY 4.0).</t>
  </si>
  <si>
    <t>SEISMIC DATA IS ONE OF EARLIEST DATA ACQUIRED IN A PROSPECT EVALUATION AND THE DATA ARE UTILIZED THROUGHOUT THE EXPLORATION AND PRODUCTION STAGES OF A PROSPECT. WITH RECENT ADVANCES IN THE HANDLING OF BIG DATA, IT IS ESSENTIAL TO RE-EVALUATE THE BEST PRACTICES IN THE SEISMIC DATA ECOSYSTEM. THIS PAPER PRESENTS THE IDEA TO LEVERAGINGTHE TECHNOLOGY ADVANCEMENT IN BIG DATA AND CLOUD COMPUTING FOR SEISMIC DATA ECOSYSTEM WITH THE AIM TO PROVIDING AN IMPROVE USER EXPERIENCE. THIS NEW SEISMIC PLATFORM WOULD BE CAPABLE OF HANDLING, MANAGING AND DELIVERING THE FULL SPECTRUM OF SEISMIC DATA VARIETIES STARTING FROM ACQUIRED FIELD DATA TO INTERPRETATION READY PROCESSED DATA. THE SYSTEM TO HAVE THE FOLLOWING CAPABILITIES: &lt;INF&gt;â€¢&lt;/INF&gt; CAPABILITY TO ENTITLE THE RIGHT PORTION OF DATA TO EVERY USER AS PER INTEREST &lt;INF&gt;â€¢&lt;/INF&gt; ORGANIZATION OF SEISMIC DATA AS PER THE BUSINESS UNITS &lt;INF&gt;â€¢&lt;/INF&gt; DATA SECURITY BY SHARING DATA ONLY WITH LEGITIMATE USERS/GROUPS. &lt;INF&gt;â€¢&lt;/INF&gt; DIRECT OR INDIRECT INTEGRATION WITH ALL THE DATA SOURCES AND APPLICATIONS WHO ARE CONSUMING AND/ OR GENERATING DATA &lt;INF&gt;â€¢&lt;/INF&gt; SHARING OF AND COLLABORATION ON DATA WITHIN COMPANY AND/OR ACROSS ORGANIZATION FOR SHAREHOLDING PARTNER, PERSPECTIVE SEISMIC BUYER FOR TRADING AND RELINQUISHMENT, REGULATORY AGENCY RESOURCE CERTIFYING AGENCIES AND SERVICE PROVIDERS ETC. OVER LIMITED NETWORK CONNECTIVITY. &lt;INF&gt;â€¢&lt;/INF&gt; PROVIDE INTERGRATION/DATA DELIVERIVEY TO END USERS APPLICATIONS WHERE THIS SEISMIC DATA WILL BE UTILIZAED IMPLEMENTATION OF SEISMIC ECOSYSTEM WILL ENABLE: &lt;INF&gt;â€¢&lt;/INF&gt; SHARING OF SEISMIC DATA BY THE ACQUISITION, QUALITY CONTROL, DATA PROCESSING AND INTERPRETATION WITH USER COMMUNITIES FROM ONE CENTRALIZED STORAGE &lt;INF&gt;â€¢&lt;/INF&gt; COLLABORATION OF STAKE HOLDERS IN REAL TIME OVER AN ENCRYPTED NETWORK &lt;INF&gt;â€¢&lt;/INF&gt; LEVERAGING CLOUD AND MOBILITY TECHNOLOGY ADVANCEMENT FOR AGILITY AND INTERACTION. THE SYSTEM WILL BE CONNECTED AND INTERACTIVE YET HAS THE POWER OF COMPLEX HIGH-PERFORMANCE COMPUTING INFRASTRUCTURE ON THE BACKGROUND. &lt;INF&gt;â€¢&lt;/INF&gt; DATA DELIVERY AND AUDITING TO WIDER AND MORE DIVERSE USER COMMUNITY THAT CONSUMES DATA FROM DIFFERENT PLATFORMS. &lt;INF&gt;â€¢&lt;/INF&gt; SECURE DATA ACCESS BASED ON ORGANIZATIONAL BUSINESS UNITS TO MAKE SURE DATA DOES NOT FALL INTO UNAUTHORIZED HAND. &lt;INF&gt;â€¢&lt;/INF&gt; REDUCTION IN SEISMIC DATA TURNAROUND TIME BY READING AND INGESTING LARGE VOLUME OF DATA THROUGH PARALLEL INPUT/OUTPUT OPERATION. &lt;INF&gt;â€¢&lt;/INF&gt; IMPROVED DATA DELIVERY AND MAP INTERFACE WITH CONTEXTUAL INFORMATION OUT OF THE CENTRALIZED DATA STORE. &lt;INF&gt;â€¢&lt;/INF&gt; AUGMENT TRADITIONAL WORKFLOWS WITH MACHINE LEARNING AND ARTIFICIAL INTELLIGENCE FOR EXAMPLE AUTOMATED FAULT DETECTION, ETC., THE PROPOSED BEST PRACTICE AIMS TO BRING ALL OF THE DIFFERENT DISCIPLINES WORKING WITH SEISMIC DATA TO ONE CENTRALIZED SEISMIC DATA REPOSITORY AND ENABLE THEM TO CONSUME AND SHARE SEISMIC DATA FROM BIG DATA LAKE. THIS IS LIVE AND INTERACTIVE WHEN COMPARED TO TRADITIONAL TECHNOLOGIES OF USING THE ARCHIVE AND RESTORE SYSTEM IN STANDALONE APPLICATION. Â© 2019, SOCIETY OF PETROLEUM ENGINEERS</t>
  </si>
  <si>
    <t>THE LOW-LEVEL DATA PROCESSING OF THE CHERENKOV TELESCOPE ARRAY (CTA) AND INDEED ALL OTHER EXISTING CHERENKOV TELESCOPES CAN BE BROKEN INTO FOUR GENERAL STEPS: 1) THE PROCESSING OF AIR-SHOWER EVENT IMAGE TIME-SERIES, 2) THE STEREO RECONSTRUCTION OF THE INCIDENT AIR SHOWERS, AND 3) THE DISCRIMINATION OF GAMMA-RAY INDUCED SHOWERS FROM THOSE FROM COSMIC RAYS 4) THE DETERMINATION OF THE OVERALL SYSTEM RESPONSE. THE FINAL OUTPUT FOR SCIENCE USERS IS A LIST OF RECONSTRUCTED GAMMA-RAY-LIKE EVENTS AND THEIR ASSOCIATED PARAMETERS, ALONG WITH A SET OF INSTRUMENTAL RESPONSE FUNCTIONS NEEDED FOR DOING ASTROPHYSICS. WE PRESENT A PYTHON-BASED FRAMEWORK, CTAPIPE, FOR WRITING THE ALGORITHMS REQUIRED FOR THESE PROCESSING STEPS ALONG WITH A REFERENCE PROTOTYPE PIPELINE. THE CODE IS WRITTEN WITH A FOCUS ON SIMPLICITY AND USABILITY BY DEVELOPERS WITH A DIVERSE RANGE OF SKILL SETS, AND LEVERAGES EXISTING CODE FROM THE SCIENCE COMMUNITY (ASTROPY, SCIPY/NUMPY, SCIKITLEARN, ETC). THIS CONCEPT IS INTENDED TO BE A PROTOTYPE FOR THE FINAL CTA LOW-LEVEL DATA PROCESSING PIPELINE, ALLOWING PHYSICISTS TO QUICKLY EXPLORE LOW-LEVEL CHERENKOV TELESCOPE DATA AND DEVELOP NEW ALGORITHMS. THANKS TO THE FRAMEWORK MODULARITY, COMPUTER ENGINEERS AND DATA SCIENTISTS WILL BE ABLE TO SIMULTANEOUSLY OPTIMIZE THE ALGORITHMS AND PARALLELIZE THEM USING MODERN COMPUTING AND BIG-DATA ARCHITECTURES TO SUPPORT THE HIGH DATA VOLUMES OF CTA. Â© COPYRIGHT OWNED BY THE AUTHOR(S) UNDER THE TERMS OF THE CREATIVE COMMONS</t>
  </si>
  <si>
    <t>BIG DATA ANALYTICS IS A MORE EXTENSIVE TERM THAT INCORPORATES DATA ANALYSIS. DATA ANALYTICS IS A TRAIN THAT INCLUDES THE ADMINISTRATION OF THE TOTAL DATA LIFECYCLE, WHICH INTEGRATES GATHERING, CLEANSING, SORTING OUT, SEPARATING AND OVERSEEING DATA. THE TERM COMBINES THE IMPROVEMENT OF REVIEW STRATEGIES, LOGICAL PROCEDURES AND COMPUTERIZED DEVICES. IN THIS PAPER, WE REVIEWED THE CONCEPT OF DATA LAKE WITH THE CHARACTERISTICS OF BIG DATA, IN BIG DATA ENVIRONMENTS, DATA ANALYTICS HAS CREATED STRATEGIES THAT PERMIT DATA ANALYSIS TO OCCUR USING PROFOUNDLY ADAPTABLE CONVEYED DEVELOPMENTS AND SYSTEMS THAT ARE FIT FOR BREAKING DOWN SUBSTANTIAL VOLUMES OF DATA FROM VARIOUS SOURCES. Â© 2019 TAYLOR &amp; FRANCIS GROUP, LONDON.</t>
  </si>
  <si>
    <t>CLAIRE THE 'INITIATIVE OF A PAN-EU CONFEDERATION OF AI RESEARCH LABS'[CL18] ANTICIPATES A HUMANE AI WHICH IS BASED ON ETHICAL AND TRUSTWORTHY TENETS EMPOWERING CITIZENS AND SOCIETY. HENCE IN ORDER TO ACHIEVE A HUMAN AI, NEW SEMANTIC CATEGORIES OF STANDARDS MUST BE WRITTEN ENABLING STAKEHOLDERS TO IMPLEMENT A RESPONSIBLE AI. COMMUNICATION HOWEVER GENERATES LOTS OF UNSTRUCTURED DATA SETS TO BE CLASSIFIED AND STRUCTURED INTO DATA TYPES. AI-BASED ALGORITHMS ARE SUITABLE TO DERIVE-FROM DATA SETS AND DATA TYPES-MORE SOPHISTICATED AND IMPLICITLY GIVEN INFORMATION THAT CAN FURTHER BE ENRICHED TO KNOWLEDGE ABOUT AUTONOMOUS COMMUNICATING PROCESSES OR EVEN AUTONOMOUS BEHAVING HUMANS. THE KNOWLEDGE GAINED FROM APPLYING DATA ENRICHMENT ALGORITHMS IN TURN MAY BE USED FOR REASONING AND PREDICTION PURPOSES, THUS IMPROVING APPLICATIONS A LOT. THE AIM OF THIS PROJECT IS TO FIND A COMMON UNIFIED TOOL ABLE TO HANDLE BIG DATA FLOWS AND TYPES THAT ALLOWS THE RECOGNITION OF HIDDEN INFORMATION FROM BOTH DATA FLOWS AND DATA TYPES. THE HIDDEN INFORMATION IS SOMETIMES ALSO CALLED META-DATA, THUS BEING IMPLICITLY EXISTING BUT BY TOOLS BECOMING EXPLICITLY SEEN. Â© 2019 GESELLSCHAFT FUR INFORMATIK (GI). ALL RIGHTS RESERVED.</t>
  </si>
  <si>
    <t>GET UP TO SPEED ON THE GAME-CHANGING DEVELOPMENTS IN SQL SERVER 2019. NO LONGER JUST A DATABASE ENGINE, SQL SERVER 2019 IS CUTTING EDGE WITH SUPPORT FOR MACHINE LEARNING (ML), BIG DATA ANALYTICS, LINUX, CONTAINERS, KUBERNETES, JAVA, AND DATA VIRTUALIZATION TO AZURE. THIS IS NOT A BOOK ON TRADITIONAL DATABASE ADMINISTRATION FOR SQL SERVER. IT FOCUSES ON ALL THAT IS NEW FOR ONE OF THE MOST SUCCESSFUL MODERNIZED DATA PLATFORMS IN THE INDUSTRY. IT IS A BOOK FOR DATA PROFESSIONALS WHO ALREADY KNOW THE FUNDAMENTALS OF SQL SERVER AND WANT TO UP THEIR GAME BY BUILDING THEIR SKILLS IN SOME OF THE HOTTEST NEW AREAS IN TECHNOLOGY. SQL SERVER 2019 REVEALED BEGINS WITH A LOOK AT THE PROJECT'S TEAM GOAL TO INTEGRATE THE WORLD OF BIG DATA WITH SQL SERVER INTO A MAJOR PRODUCT RELEASE. THE BOOK THEN DIVES INTO THE DETAILS OF KEY NEW CAPABILITIES IN SQL SERVER 2019 USING A \LEARN BY EXAMPLE\" APPROACH FOR INTELLIGENT PERFORMANCE, SECURITY, MISSION-CRITICAL AVAILABILITY, AND FEATURES FOR THE MODERN DEVELOPER. ALSO COVERED ARE ENHANCEMENTS TO SQL SERVER 2019 FOR LINUX AND GAIN A COMPREHENSIVE LOOK AT SQL SERVER USING CONTAINERS AND KUBERNETES CLUSTERS. THE BOOK CONCLUDES BY SHOWING YOU HOW TO VIRTUALIZE YOUR DATA ACCESS WITH POLYBASE TO ORACLE, MONGODB, HADOOP, AND AZURE, ALLOWING YOU TO REDUCE THE NEED FOR EXPENSIVE EXTRACT, TRANSFORM, AND LOAD (ETL) APPLICATIONS. YOU WILL THEN LEARN HOW TO TAKE YOUR KNOWLEDGE OF CONTAINERS, KUBERNETES, AND POLYBASE TO BUILD A COMPREHENSIVE SOLUTION CALLED BIG DATA CLUSTERS, WHICH IS A MARQUEE FEATURE OF 2019. YOU WILL ALSO LEARN HOW TO GAIN ACCESS TO SPARK, SQL SERVER, AND HDFS TO BUILD INTELLIGENCE OVER YOUR OWN DATA LAKE AND DEPLOY END-TO-END MACHINE LEARNING APPLICATIONS. WHAT YOU WILL LEARN IMPLEMENT BIG DATA CLUSTERS WITH SQL SERVER, SPARK, AND HDFS CREATE A DATA HUB WITH CONNECTIONS TO ORACLE, AZURE, HADOOP, AND OTHER SOURCES COMBINE SQL AND SPARK TO BUILD A MACHINE LEARNING PLATFORM FOR AI APPLICATIONS BOOST YOUR PERFORMANCE WITH NO APPLICATION CHANGES USING INTELLIGENT PERFORMANCE INCREASE SECURITY OF YOUR SQL SERVER THROUGH SECURE ENCLAVES AND DATA CLASSIFICATION MAXIMIZE DATABASE UPTIME THROUGH ONLINE INDEXING AND ACCELERATED DATABASE RECOVERY BUILD NEW MODERN APPLICATIONS WITH GRAPH, ML SERVICES, AND T-SQL EXTENSIBILITY WITH JAVA IMPROVE YOUR ABILITY TO DEPLOY SQL SERVER ON LINUX GAIN IN-DEPTH KNOWLEDGE TO RUN SQL SERVER WITH CONTAINERS AND KUBERNETES KNOW ALL THE NEW DATABASE ENGINE FEATURES FOR PERFORMANCE, USABILITY, AND DIAGNOSTICS USE THE LATEST TOOLS AND METHODS TO MIGRATE YOUR DATABASE TO SQL SERVER 2019 APPLY YOUR KNOWLEDGE OF SQL SERVER 2019 TO AZURE WHO THIS BOOK IS FOR IT PROFESSIONALS AND DEVELOPERS WHO UNDERSTAND THE FUNDAMENTALS OF SQL SERVER AND WISH TO FOCUS ON LEARNING ABOUT THE NEW, MODERN CAPABILITIES OF SQL SERVER 2019. THE BOOK IS FOR THOSE WHO WANT TO LEARN ABOUT SQL SERVER 2019 AND THE NEW BIG DATA CLUSTERS AND AI FEATURE SET, SUPPORT FOR MACHINE LEARNING AND JAVA, HOW TO RUN SQL SERVER WITH CONTAINERS AND KUBERNETES, AND INCREASED CAPABILITIES AROUND INTELLIGENT PERFORMANCE, ADVANCED SECURITY, AND HIGH AVAILABILITY. Â© 2019 BY BOB WARD."</t>
  </si>
  <si>
    <t>THIS PAPER DEALS WITH THE PROBLEM FACED PERFORMING PROGNOSTICS OF ELECTRONIC DEVICES USING A DATA-DRIVEN APPROACH TO GENERATE DEGRADATION MODELS FOR PREDICTING THEIR REMAINING USEFUL LIFE. TO BE ABLE TO GENERATE GOOD MODELS, A LOT OF EXPERIMENTAL DATA ARE REQUIRED. MOREOVER, THE HIGH FREQUENCY SAMPLING REQUIRED FOR ELECTRONIC DEVICES IMPLIES THAT HUGE AMOUNTS OF EXPERIMENTAL DATA MUST BE EFFICIENTLY STORED, TRANSFORMED, AND ANALYZED IN THE PREDICTION MODELS. THE FIRST CONTRIBUTION OF THIS PAPER IS THE PROPOSAL OF A BIG DATA ARCHITECTURE THAT CAN BE USED FOR A GENERIC PROGNOSTICS APPROACH OF ELECTRONIC DEVICES. TO ILLUSTRATE THE PROPOSAL, THE DATASET FOR POWER MOSFET PROGNOSTICS DEVELOPED AT THE NASA PROGNOSTICS CENTER OF EXCELLENCE IS USED. THIS PAPER CAREFULLY ILLUSTRATES THE ANALYSIS, EXTRACTION, AND TRANSFORMATION STAGES REQUIRED TO OBTAIN THE DATA FOR THE ESTIMATION OF THE DEGRADATION MODELS. AN ADDITIONAL CONTRIBUTION OF THIS PAPER IS TO STUDY SCALABLE METHODS TO PERFORM SUCH ESTIMATION. INSTEAD OF USING TYPICAL APPROACHES SUCH AS EXTENDED KALMAN FILTERS, PARTICLE FILTERS, OR RELEVANCE VECTOR MACHINES TO PERFORM THE ESTIMATION, WE PROPOSE TO USE MUCH SIMPLER TECHNIQUES (SUCH AS LEAST SQUARES OR HORIZONTAL AVERAGE) TO ALLOW A SCALABLE IMPLEMENTATION IN A BIG DATA (DISTRIBUTED AND PARALLELIZED) PLATFORM. AFTER APPLYING OUR APPROACH TO THE MOSFETS DATASET, WE HAVE SHOWN THAT THE OBTAINED RESULTS ARE COMPETITIVE WHEN COMPARED WITH MORE COMPLEX TECHNIQUES. Â© 2013 IEEE.</t>
  </si>
  <si>
    <t>INDUSTRIE 4.0 OFFERS A WHOLE RANGE OF POTENTIAL FOR THE PRODUCTION OF TOMORROW. THE AUTOMATION OF PHYSICAL PROCESSES IS INCREASINGLY BEING REPLACED BY THE AUTOMATION OF COGNITIVE WORK. THIS IS MADE POSSIBLE BY THE INCREASING NETWORKING OF MACHINES AND PRODUCTION IT AND THE RESULTING AVAILABILITY OF VARIOUS DATA FROM THE COMPANY. THIS APPLIES IN PARTICULAR TO PLANNING TASKS AND OPTIMIZATION AND PLANNING TASKS, FOR EXAMPLE FOR MANUFACTURING PROCESSES. HOWEVER, THE TYPICAL IT SYSTEMS USED IN PRODUCTION QUICKLY REACH THEIR LIMITS. IT IS THEREFORE TIME TO TAKE A LOOK AT THE PERFORMANCE OF NEW BIG DATA ARCHITECTURES. Â© G I T O VERLAG. ALL RIGHTS RESERVED.</t>
  </si>
  <si>
    <t>GET A HEAD-START ON LEARNING ONE OF SQL SERVER 2019â€™S LATEST AND MOST IMPACTFUL FEATURESâ€”BIG DATA CLUSTERSâ€”THAT COMBINES LARGE VOLUMES OF NON-RELATIONAL DATA FOR ANALYSIS ALONG WITH DATA STORED RELATIONALLY INSIDE A SQL SERVER DATABASE. THIS BOOK PROVIDES A FIRST LOOK AT BIG DATA CLUSTERS BASED UPON SQL SERVER 2019 RELEASE CANDIDATE 1. START NOW AND GET A JUMP ON YOUR COMPETITION IN LEARNING THIS IMPORTANT NEW FEATURE. BIG DATA CLUSTERS IS A FEATURE SET COVERING DATA VIRTUALIZATION, DISTRIBUTED COMPUTING, AND RELATIONAL DATABASES AND PROVIDES A COMPLETE AI PLATFORM ACROSS THE ENTIRE CLUSTER ENVIRONMENT. THIS BOOK SHOWS YOU HOW TO DEPLOY, MANAGE, AND USE BIG DATA CLUSTERS. FOR EXAMPLE, YOU WILL LEARN HOW TO COMBINE DATA STORED ON THE HDFS FILE SYSTEM TOGETHER WITH DATA STORED INSIDE THE SQL SERVER INSTANCES THAT MAKE UP THE BIG DATA CLUSTER. FILLED WITH CLEAR EXAMPLES AND USE CASES, THIS BOOK PROVIDES EVERYTHING NECESSARY TO GET STARTED WORKING WITH BIG DATA CLUSTERS IN SQL SERVER 2019 USING RELEASE CANDIDATE 1. YOU WILL LEARN ABOUT THE ARCHITECTURAL FOUNDATIONS THAT ARE MADE UP FROM KUBERNETES, SPARK, HDFS, AND SQL SERVER ON LINUX. YOU THEN ARE SHOWN HOW TO CONFIGURE AND DEPLOY BIG DATA CLUSTERS IN ON-PREMISES ENVIRONMENTS OR IN THE CLOUD. NEXT, YOU ARE TAUGHT ABOUT QUERYING. YOU WILL LEARN TO WRITE QUERIES IN TRANSACT-SQLâ€”TAKING ADVANTAGE OF SKILLS YOU HAVE HONED FOR YEARSâ€”AND WITH THOSE QUERIES YOU WILL BE ABLE TO EXAMINE AND ANALYZE DATA FROM A WIDE VARIETY OF SOURCES SUCH AS APACHE SPARK. THROUGH THE THEORETICAL FOUNDATION PROVIDED IN THIS BOOK AND EASY-TO-FOLLOW EXAMPLE SCRIPTS AND NOTEBOOKS, YOU WILL BE READY TO USE AND UNVEIL THE FULL POTENTIAL OF SQL SERVER 2019: COMBINING DIFFERENT TYPES OF DATA SPREAD ACROSS WIDELY DISPARATE SOURCES INTO A SINGLE VIEW THAT IS USEFUL FOR BUSINESS INTELLIGENCE AND MACHINE LEARNING ANALYSIS. WHAT YOU WILL LEARN. INSTALL, MANAGE, AND TROUBLESHOOT BIG DATA CLUSTERS IN CLOUD OR ON-PREMISE ENVIRONMENTS. ANALYZE LARGE VOLUMES OF DATA DIRECTLY FROM SQL SERVER AND/OR APACHE SPARK. MANAGE DATA STORED IN HDFS FROM SQL SERVER AS IF IT WERE RELATIONAL DATA. IMPLEMENT ADVANCED ANALYTICS SOLUTIONS THROUGH MACHINE LEARNING AND AI. EXPOSE DIFFERENT DATA SOURCES AS A SINGLE LOGICAL SOURCE USING DATA VIRTUALIZATION. WHO THIS BOOK IS FOR. FOR DATA ENGINEERS, DATA SCIENTISTS, DATA ARCHITECTS, AND DATABASE ADMINISTRATORS WHO WANT TO EMPLOY DATA VIRTUALIZATION AND BIG DATA ANALYTICS IN THEIR ENVIRONMENT. Â© 2019 BY BENJAMIN WEISSMAN AND ENRICO VAN DE LAAR.</t>
  </si>
  <si>
    <t>UNDERSTAND THE INDUSTRIALIZATION OF MACHINE LEARNING (ML) AND TAKE THE FIRST STEPS TOWARD IDENTIFYING AND GENERATING THE TRANSFORMATIONAL DISRUPTORS OF ARTIFICIAL INTELLIGENCE (AI). YOU WILL LEARN TO APPLY ML TO DATA LAKES IN VARIOUS INDUSTRIES, SUPPLYING DATA PROFESSIONALS WITH THE ADVANCED SKILLS REQUIRED TO HANDLE THE FUTURE OF DATA ENGINEERING AND DATA SCIENCE. DATA LAKES CURRENTLY GENERATED BY WORLDWIDE INDUSTRIALIZED BUSINESS ACTIVITIES ARE PROJECTED TO REACH 35 ZETTABYTES (ZB) AS THE FOURTH INDUSTRIAL REVOLUTION PRODUCES AN EXPONENTIAL INCREASE OF VOLUME, VELOCITY, VARIETY, VARIABILITY, VERACITY, VISUALIZATION, AND VALUE. INDUSTRIALIZATION OF ML EVOLVES FROM AI AND STUDYING PATTERN RECOGNITION AGAINST THE INCREASINGLY UNSTRUCTURED RESOURCE STORED IN DATA LAKES. INDUSTRIAL MACHINE LEARNING SUPPLIES ADVANCED, YET PRACTICAL EXAMPLES IN DIFFERENT INDUSTRIES, INCLUDING FINANCE, PUBLIC SAFETY, HEALTH CARE, TRANSPORTATION, MANUFACTORY, SUPPLY CHAIN, 3D PRINTING, EDUCATION, RESEARCH, AND DATA SCIENCE. THE BOOK COVERS: SUPERVISED LEARNING, UNSUPERVISED LEARNING, REINFORCEMENT LEARNING, EVOLUTIONARY COMPUTING PRINCIPLES, SOFT ROBOTICS DISRUPTORS, AND HARD ROBOTICS DISRUPTORS. WHAT YOU WILL LEARN GENERATE AND IDENTIFY TRANSFORMATIONAL DISRUPTORS OF ARTIFICIAL INTELLIGENCE (AI) UNDERSTAND THE FIELD OF MACHINE LEARNING (ML) AND APPLY IT TO HANDLE BIG DATA AND PROCESS THE DATA LAKES IN YOUR ENVIRONMENT HONE THE SKILLS REQUIRED TO HANDLE THE FUTURE OF DATA ENGINEERING AND DATA SCIENCE WHO THIS BOOK IS FOR INTERMEDIATE TO EXPERT LEVEL PROFESSIONALS IN THE FIELDS OF DATA SCIENCE, DATA ENGINEERING, MACHINE LEARNING, AND DATA MANAGEMENT. Â© 2020 BY ANDREAS FRANÃ‡OIS VERMEULEN.</t>
  </si>
  <si>
    <t>THE FOURTH EDITION OF THIS CLASSIC TEXTBOOK PROVIDES MAJOR UPDATES. THIS EDITION HAS COMPLETELY NEW CHAPTERS ON BIG DATA PLATFORMS (DISTRIBUTED STORAGE SYSTEMS, MAPREDUCE, SPARK, DATA STREAM PROCESSING, GRAPH ANALYTICS) AND ON NOSQL, NEWSQL AND POLYSTORE SYSTEMS. IT ALSO INCLUDES AN UPDATED WEB DATA MANAGEMENT CHAPTER THAT INCLUDES RDF AND SEMANTIC WEB DISCUSSION, AN INTEGRATED DATABASE INTEGRATION CHAPTER FOCUSING BOTH ON SCHEMA INTEGRATION AND QUERYING OVER THESE SYSTEMS. THE PEER-TO-PEER COMPUTING CHAPTER HAS BEEN UPDATED WITH A DISCUSSION OF BLOCKCHAINS. THE CHAPTERS THAT DESCRIBE CLASSICAL DISTRIBUTED AND PARALLEL DATABASE TECHNOLOGY HAVE ALL BEEN UPDATED. THE NEW EDITION COVERS THE BREADTH AND DEPTH OF THE FIELD FROM A MODERN VIEWPOINT. GRADUATE STUDENTS, AS WELL AS SENIOR UNDERGRADUATE STUDENTS STUDYING COMPUTER SCIENCE AND OTHER RELATED FIELDS WILL USE THIS BOOK AS A PRIMARY TEXTBOOK. RESEARCHERS WORKING IN COMPUTER SCIENCE WILL ALSO FIND THIS TEXTBOOK USEFUL. THIS TEXTBOOK HAS A COMPANION WEB SITE THAT INCLUDES BACKGROUND INFORMATION ON RELATIONAL DATABASE FUNDAMENTALS, QUERY PROCESSING, TRANSACTION MANAGEMENT, AND COMPUTER NETWORKS FOR THOSE WHO MIGHT NEED THIS BACKGROUND. THE WEB SITE ALSO INCLUDES ALL THE FIGURES AND PRESENTATION SLIDES AS WELL AS SOLUTIONS TO EXERCISES (RESTRICTED TO INSTRUCTORS). Â© SPRINGER NATURE SWITZERLAND AG 2020, CORRECTED PUBLICATION 2020.</t>
  </si>
  <si>
    <t>CALCULATION OF STRUCTURAL FEATURES OF PROTEINS, NUCLEIC ACIDS, AND NUCLEIC ACID-PROTEIN COMPLEXES ON THE BASIS OF THEIR GEOMETRIES AND STUDYING VARIOUS INTERACTIONS WITHIN THESE MACROMOLECULES, FOR WHICH HIGH-RESOLUTION STRUCTURES ARE STORED IN PROTEIN DATA BANK (PDB), REQUIRE PARSING AND EXTRACTION OF SUITABLE DATA STORED IN TEXT FILES. TO PERFORM THESE OPERATIONS ON LARGE SCALE IN THE FACE OF THE GROWING AMOUNT OF MACROMOLECULAR DATA IN PUBLIC REPOSITORIES, WE PROPOSE TO PERFORM THEM IN THE DISTRIBUTED ENVIRONMENT OF AZURE DATA LAKE AND SCALE THE CALCULATIONS ON THE CLOUD. IN THIS PAPER, WE PRESENT DEDICATED DATA EXTRACTORS FOR PDB FILES THAT CAN BE USED IN VARIOUS TYPES OF CALCULATIONS PERFORMED OVER PROTEIN AND NUCLEIC ACIDS STRUCTURES IN THE AZURE DATA LAKE. RESULTS OF OUR TESTS SHOW THAT THE CLOUD STORAGE SPACE OCCUPIED BY THE MACROMOLECULAR DATA CAN BE SUCCESSFULLY REDUCED BY USING COMPRESSION OF PDB FILES WITHOUT SIGNIFICANT LOSS OF DATA PROCESSING EFFICIENCY. MOREOVER, OUR EXPERIMENTS SHOW THAT THE PERFORMED CALCULATIONS CAN BE SIGNIFICANTLY ACCELERATED WHEN USING LARGE SEQUENTIAL FILES FOR STORING MACROMOLECULAR DATA AND BY PARALLELIZING THE CALCULATIONS AND DATA EXTRACTIONS THAT PRECEDE THEM. FINALLY, THE PAPER SHOWS HOW ALL THE CALCULATIONS CAN BE PERFORMED IN A DECLARATIVE WAY IN U-SQL SCRIPTS FOR DATA LAKE ANALYTICS. C 2019 BY THE AUTHORS.</t>
  </si>
  <si>
    <t>CONTEXT: THE RAPID PREVALENCE AND POTENTIAL IMPACT OF BIG DATA ANALYTICS PLATFORMS HAVE SPARKED AN INTEREST AMONGST DIFFERENT PRACTITIONERS AND ACADEMIA. MANUFACTURING ORGANISATIONS ARE PARTICULARLY WELL SUITED TO BENEFIT FROM DATA ANALYTICS PLATFORMS IN THEIR ENTIRE PRODUCT LIFECYCLE MANAGEMENT FOR INTELLIGENT INFORMATION PROCESSING, PERFORMING MANUFACTURING ACTIVITIES, AND CREATING VALUE CHAINS. THIS NEEDS A SYSTEMATIC RE-ARCHITECTING APPROACH INCORPORTAITNG CAREFUL AND THOROUGH EVALUATION OF GOALS FOR INTEGRATING MANUFACTURING LEGACY INFORMATION SYSTEMS WITH DATA ANALYTICS PLATFORMS. FURTHERMORE, AMELIORATING THE UNCERTAINTY OF THE IMPACT THE NEW BIG DATA ARCHITECTURE ON SYSTEM QUALITY GOALS IS NEEDED TO AVOID COST BLOWOUT IN IMPLEMENTATION AND TESTING PHASES. OBJECTIVE: WE PROPOSE AN APPROACH FOR GOAL-OBSTACLE ANALYSIS AND SELECTING SUITABLE BIG DATA SOLUTION ARCHITECTURES THAT SATISFY QUALITY GOAL PREFERENCES AND CONSTRAINTS OF STAKEHOLDERS AT THE PRESENCE OF THE DECISION OUTCOME UNCERTAINTY. THE APPROACH WILL HIGHLIGHT SITUATIONS THAT MAY IMPEDE THE GOALS. THEY WILL BE ASSESSED AND RESOLVED TO GENERATE COMPLETE REQUIREMENTS OF AN ARCHITECTURAL SOLUTION. METHOD: THE APPROACH EMPLOYS GOAL-ORIENTED MODELLING TO IDENTIFY OBSTACLES CAUSING QUALITY GOAL FAILURE AND THEIR CORRESPONDING RESOLUTION TACTICS. NEXT, IT COMBINES FUZZY LOGIC TO EXPLORE UNCERTAINTIES IN SOLUTION ARCHITECTURES AND TO FIND AN OPTIMAL SET OF ARCHITECTURAL DECISIONS FOR THE BIG DATA ENABLEMENT PROCESS OF MANUFACTURING SYSTEMS. RESULT: THE APPROACH BRINGS TWO INNOVATIONS TO THE STATE OF THE ART OF BIG DATA ANALYTICS PLATFORM ADOPTION IN MANUFACTURING SYSTEMS: (I) A GOAL-ORIENTED MODELLING FOR EXPLORING GOALS AND OBSTACLES IN INTEGRATING SYSTEMS WITH DATA ANALYTICS PLATFORMS AT THE REQUIREMENT LEVEL AND (II) AN ANALYSIS OF THE ARCHITECTURAL DECISIONS UNDER UNCERTAINTY. THE EFFICACY OF THE APPROACH IS ILLUSTRATED WITH A SCENARIO OF REENGINEERING A HYPER-CONNECTED MANUFACTURING COLLABORATION SYSTEM TO A NEW BIG DATA ARCHITECTURE. Â© 2018 ELSEVIER LTD</t>
  </si>
  <si>
    <t>MODERN COMPANIES GENERATE VALUE BY DIGITALIZING THEIR SERVICES AND PRODUCTS. KNOWING WHAT CUSTOMERS ARE SAYING ABOUT THE FIRM THROUGH REVIEWS IN SOCIAL MEDIA CONTENT CONSTITUTES A KEY FACTOR TO SUCCEED IN THE BIG DATA ERA. HOWEVER, SOCIAL MEDIA DATA ANALYSIS IS A COMPLEX DISCIPLINE DUE TO THE SUBJECTIVITY IN TEXT REVIEW AND THE ADDITIONAL FEATURES IN RAW DATA. SOME FRAMEWORKS PROPOSED IN THE EXISTING LITERATURE INVOLVE MANY STEPS THAT THEREBY INCREASE THEIR COMPLEXITY. A TWO-STAGE FRAMEWORK TO TACKLE THIS PROBLEM IS PROPOSED: THE FIRST STAGE IS FOCUSED ON DATA PREPARATION AND FINDING AN OPTIMAL MACHINE LEARNING MODEL FOR THIS DATA; THE SECOND STAGE RELIES ON ESTABLISHED LAYERS OF BIG DATA ARCHITECTURES FOCUSED ON GETTING AN OUTCOME OF DATA BY TAKING MOST OF THE MACHINE LEARNING MODEL OF STAGE ONE. THUS, A FIRST STAGE IS PROPOSED TO ANALYZE BIG AND SMALL DATASETS IN A NON-BIG DATA ENVIRONMENT, WHEREAS THE SECOND STAGE ANALYZES BIG DATASETS BY APPLYING THE FIRST STAGE MACHINE LEARNING MODEL OF. THEN, A STUDY CASE IS PRESENTED FOR THE FIRST STAGE OF THE FRAMEWORK TO ANALYZE REVIEWS OF HOTEL-RELATED BUSINESSES. SEVERAL MACHINE LEARNING ALGORITHMS WERE TRAINED FOR TWO, THREE AND FIVE CLASSES, WITH THE BEST RESULTS BEING FOUND FOR BINARY CLASSIFICATION. Â© 2018 ELSEVIER LTD</t>
  </si>
  <si>
    <t>THIS PAPER PRESENTS THE BIG DATA ARCHITECTURE AND WORK FLOW USED TO DOWNLOAD GEOREFERENCED TWEETS, STORE THEM IN A NOSQL DATABASE, ANALYSE THEM USING THE APACHE SPARK FRAMEWORK, AND VISUALIZE THE RESULTS. THE STUDY COVERS A COMPLETE YEAR (FROM DECEMBER 10, 2016 TO DECEMBER 10, 2017) IN THE CITY OF VALENCIA (EASTERN SPAIN), WHICH IS CONSIDERED TO BE THE THIRD MOST IMPORTANT IN SPAIN, HAVING A POPULATION OF NEARLY 800,000 INHABITANTS AND A SIZE OF 135 KM2. THE CONCEPTS OF A SPECIFIC EVENT MAP AND A SPECIFIC EVENT MAP WITH POSITIVE OR NEGATIVE SENTIMENT ARE DEVELOPED TO HIGHLIGHT THE LOCATION OF AN EVENT. THIS APPROACH IS UNDERTAKEN BY SUBTRACTING THE HEAT MAP OF A SPECIFIC DAY FROM THE MEAN DAILY HEAT MAP, WHICH IS OBTAINED BY TAKING INTO ACCOUNT THE 365 DAYS OF THE STUDIED PERIOD. THIS PAPER DEMONSTRATES HOW THE PROPOSED ANALYSIS FROM TWEETS CAN BE USED TO DEPICT CITY EVENTS AND DISCOVER THEIR SPATIOTEMPORAL CHARACTERISTICS. FINALLY, THE COMBINATION OF ALL DAILY SPECIFIC EVENTS MAPS IN A SINGLE MAP, LEADS TO THE CONCLUSION THAT THE CITY OF VALENCIA CITY HAS APPROPRIATE URBAN INFRASTRUCTURES TO SUPPORT THESE EVENTS. Â© 2018 ELSEVIER LTD</t>
  </si>
  <si>
    <t>DATA COMMONS COLLATE DATA WITH CLOUD COMPUTING INFRASTRUCTURE AND COMMONLY USED SOFTWARE SERVICES, TOOLS, AND APPLICATIONS TO CREATE BIOMEDICAL RESOURCES FOR THE LARGE-SCALE MANAGEMENT, ANALYSIS, HARMONIZATION, AND SHARING OF BIOMEDICAL DATA. OVER THE PAST FEW YEARS, DATA COMMONS HAVE BEEN USED TO ANALYZE, HARMONIZE, AND SHARE LARGE-SCALE GENOMICS DATASETS. DATA ECOSYSTEMS CAN BE BUILT BY INTEROPERATING MULTIPLE DATA COMMONS. IT CAN BE QUITE LABOR INTENSIVE TO CURATE, IMPORT, AND ANALYZE THE DATA IN A DATA COMMONS. DATA LAKES PROVIDE AN ALTERNATIVE TO DATA COMMONS AND SIMPLY PROVIDE ACCESS TO DATA, WITH THE DATA CURATION AND ANALYSIS DEFERRED UNTIL LATER AND DELEGATED TO THOSE THAT ACCESS THE DATA. WE REVIEW SOFTWARE PLATFORMS FOR MANAGING, ANALYZING, AND SHARING GENOMIC DATA, WITH AN EMPHASIS ON DATA COMMONS, BUT ALSO COVER DATA ECOSYSTEMS AND DATA LAKES. Â© 2019 THE AUTHOR</t>
  </si>
  <si>
    <t>DATA IS RIGHT NOW AN EMERGED AMIDST THE MOST CRITICAL AND VALUABLE ASSETS FOR ORGANIZATIONS IN EACH AREA. SO THE WORLD IS GOING TO PRODUCES 180 ZETTABYTES OF DATA IN 2025 AND THE VOLUME IS THE MAJOR ISSUE. BIG DATA MARKET INCREASES FROM 42 BILLION TO 102 BILLION DOLLARS TILL 2027 WITH INCREASING IN THE GROWTH OF SCIENCE, HEALTHCARE, EDUCATIONAL AND RESEARCH DEVELOPMENT IN INDUSTRY AND OTHER FIELDS IN INTERNET OF THINGS AND CLOUD COMPUTING. NOW DAYâ€™S BIG DATA SECURITY AND PROTECTION OF DATA PLAYS A VITAL ROLE. DIFFERENT SECURITY AND PROTECTION ALGORITHMS HAVE DEVELOPED WITH BIG DATA THAT ARE NOT LIABLE TO BE CATCHING THE REGULAR BIG DATA SECURITY CHALLENGES. WE HAVE DISCUSSED THE IMPORTANT IDEAS AND STRATEGIES FOR THE BIG DATA SECURITY PROTECTION CHALLENGES AND RECOGNIZE LOOK INTO DIFFICULTIES TO BE ROUTED TO ACCOMPLISH COMPLETE ANSWERS FOR DATA SECURITY IN THE BIG DATA. IDENTIFIED THE FUNDAMENTAL ISSUES RELATED SECURITY CHALLENGES AND SOLUTIONS IN A BIG DATA ARCHITECTURE. A COMPLETE FRAMEWORK ANALYSIS IS DONE ON THE BIG DATA SECURITY CHALLENGES WITH DIFFERENT TECHNIQUES TO FIND THE NEEDS AND SOLUTION ON EACH. Â© 2019, WORLD ACADEMY OF RESEARCH IN SCIENCE AND ENGINEERING. ALL RIGHTS RESERVED.</t>
  </si>
  <si>
    <t>DIGITAL TRANSFORMATION HAS BEEN DRIVEN BY BIG DATA LAKES, WHERE ENORMOUS DATA HAVE BEEN GENERATED FROM THE DEVICES AT THE USER AND THE CORE NETWORK SIDE. SUCH DATA LAKES CREATED IN THE NETWORK REQUIRE AN END-TO-END SECURITY MANAGEMENT. THIS PAPER EXPLORES THE STATE OF THE ART 5G SECURITY THREAT OVERVIEW AND, INDICATES SOME KEY EFFORTS TAKEN TOWARDS STRENGTHENING THE NETWORK LAYER WITHIN THE END-TO-END SECURITY BY THE SERVICE PROVIDERS. IN THIS CONTEXT, THIS WORK EXPLORES THE GI-LAN PERIMETER AS A POWERFUL SECURITY ENGINE TO PROVIDE ENHANCED SECURITY IN THE CORE NETWORK. FURTHERMORE, THIS WORK OUTLINES A SPECIFIC USE CASE TO HIGHLIGHT THE POSSIBILITY TO INTEGRATE TRAFFIC DETECTION FUNCTION INTO THE GI-LAN TRAFFIC OPTIMIZATION TO CONTRIBUTE TO THE END-TO-END SECURITY FRAMEWORK IN 5G SERVICE PROVIDER PLATFORM. Â© 2019 IEEE.</t>
  </si>
  <si>
    <t>IN THE LAST YEARS, ENTERPRISES INCREASE THEIR EFFORT TO COLLECT LARGE AMOUNTS OF DATA FROM MANY HETEROGENEOUS DATA SOURCES AND STORE IT IN MODERN ARCHITECTURES LIKE DATA LAKES. HOWEVER, THIS APPROACH FACES DIFFERENT DRAWBACKS FOR FINDING AND UNDERSTANDING DATA SOURCES. ONTOLOGY-BASED DATA ACCESS (OBDA) ORIGINATING FROM THE SEMANTIC WEB ENABLES A HOMOGENEOUS ACCESS TO THE DATA SOURCES BY USING A MAPPING, CALLED SEMANTIC MODEL, BETWEEN A DATA SOURCE AND A TARGET ONTOLOGY. HOWEVER, OBDA REQUIRES A DETAILED ONTOLOGY, WHICH IS USUALLY CREATED BY ONTOLOGY ENGINEERS AND DOMAIN EXPERTS RESULTING ALONG WITH HIGH EFFORT FOR DESIGNING AND MAINTAINING. TO OVERCOME THESE LIMITATIONS, WE DEVELOP AN APPROACH CONSISTING OF A KNOWLEDGE GRAPH, WHICH FEATURES AN INTERNAL GROWING ONTOLOGY AND LINKED DATA-SOURCE SPECIFIC SEMANTIC MODELS. THE ONTOLOGY CONTINUOUSLY EVOLVES ON-DEMAND BASED ON NEWLY ADDED DATA SOURCES ALONG WITH THEIR CORRESPONDING SEMANTIC MODELS, WHICH ARE CREATED BY DOMAIN EXPERTS. TO ENSURE THE KNOWLEDGE GRAPH'S STABILITY, WE DEVELOP AN INTUITIVE USER-ORIENTED ASSISTANT AND COMBINE IT WITH A SEMI-SUPERVISED EVOLVING STRATEGY THAT ASSISTS THE USER WITH THE HELP OF EXTERNAL KNOWLEDGE BASES. WE EVALUATE ACCURACY AND USABILITY OF OUR APPROACH BY CONDUCTING A USER STUDY WITH A HETEROGENEOUS GROUP OF PARTICIPANTS THAT DEFINE SEMANTIC MODELS UPON PRE-DEFINED DATA SETS. THE RESULTS SHOW THAT SEMANTIC MODELS BECOME MORE OBJECTIVE AND CONSISTENT WITH OUR PROVIDED USER ASSISTANT AND THUS LEAD TO A KNOWLEDGE GRAPH WITH HIGHER INTERCONNECTIVITY AND STABILITY. Â© 2019 IEEE.</t>
  </si>
  <si>
    <t>SINCE DATA IS AT THE HEART OF INFORMATION SYSTEMS, NEW TECHNOLOGIES AND APPROACHES DEALING WITH STORING, PROCESSING AND ANALYZING DATA HAVE PROLIFERATED. DATA WAREHOUSES ARE AMONG THE MOST KNOWN APPROACHES THAT TACKLE DATA STORING AND PROCESSING. HOWEVER, THEY REACHED THEIR LIMITS IN DEALING WITH LARGE QUANTITIES OF DATA AS THOSE OF BIG DATA. CONSEQUENTLY, A NEW CONCEPT WHICH IS AN EVOLUTION OF DATA WAREHOUSE KNOWN AS \DATA LAKE\" IS EMERGING. THIS PAPER PRESENTS A DETAILED ANALYSIS THAT COMPARES DATA LAKE AND DATA WAREHOUSE KEY CONCEPTS. IT SHEDS LIGHTS ON THE ASPECTS AND CHARACTERISTICS FOR THE SAKE OF REVEALING SIMILARITIES AND DIFFERENCES. IT ALSO EMPHASIZES THE COMPLEMENTARY OF THE TWO TECHNOLOGIES BY SHOWING THE MOST APPROPRIATE USE CASE OF EACH OF THEM. Â© 2019 ASSOCIATION FOR COMPUTING MACHINERY."</t>
  </si>
  <si>
    <t>IN THIS PAPER, WE PROPOSE A NEW NETWORK-BASED MODEL TO UNIFORMLY REPRESENT THE STRUCTURED, SEMI-STRUCTURED AND UNSTRUCTURED SOURCES OF A DATA LAKE, WHICH IS ONE OF THE NEWEST AND MOST SUCCESSFUL ARCHITECTURES PROPOSED FOR MANAGING BIG DATA. THEN, WE PRESENT A NEW APPROACH TO, AT LEAST PARTIALLY, â€œSTRUCTURINGâ€ UNSTRUCTURED SOURCES. FINALLY, WITH THE SUPPORT OF THESE TWO TOOLS, WE DEFINE A NEW APPROACH TO EXTRACTING COMPLEX KNOWLEDGE PATTERNS FROM THE DATA STORED IN A DATA LAKE. Â© 2018 ELSEVIER INC.</t>
  </si>
  <si>
    <t>THE ATTITUDE TOWARDS PASSWORDS HAS DRASTICALLY CHANGED OVER THE PAST YEARS. ALTHOUGH THEY PROTECTED WORKSTATIONS FROM ILLICIT ACCESS FOR DECADES, WITH TODAYS INCREASED COMPUTATIONAL POWER, SIMPLE PASSWORDS BECAME EASY TARGETS FOR ATTACKS, WHEREAS COMPLEX PASSWORDS ARE DIFFICULT TO REMEMBER FOR THE USERS. IT APPEARS AS IF THE CLASSICAL PASSWORD PROTECTION HAS BECOME OBSOLETE AND HAS TO GIVE WAY TO SIMILARLY SECURED SCHEMES, WHICH ARE SEAMLESS FOR USERS. NOVEL METHODOLOGIES MAY BE SOUND AND SECURE FROM A TECHNICAL POINT OF VIEW, THEIR SUCCESS WILL BE CHALLENGED BY THE SIMPLE QUESTION WHETHER A USER FEELS SECURE OR NOT. IN THIS WORK, WE PROPOSE A PROXIMITY BASED LOGIN AND SESSION LOCKING SCHEME, BASED ON BLUETOOTH BEACONS. WE DESCRIBE THE BIG DATA ARCHITECTURE REQUIRED TO IMPLEMENT SECURED LOCATION-BASED SERVICES IN SMART BUILDINGS. TO ROUND OUR CONTRIBUTION OUT, WE DESCRIBE A MEDIUM SCALE USER STUDY WITH 40 PARTICIPANTS, CONDUCTED TO ANSWER THE QUESTION: DO USERS FEEL SECURE? Â© 2019 IEEE.</t>
  </si>
  <si>
    <t>MODERN CONNECTED CITIES ARE MORE AND MORE LEVERAGING ADVANCES IN ICT TO IMPROVE THEIR SERVICES AND THE QUALITY OF LIFE OF THEIR INHABITANTS. THE DATA GENERATED FROM DIFFERENT SOURCES, SUCH AS ENVIRONMENTAL SENSORS, SOCIAL NETWORKING PLATFORMS, TRAFFIC COUNTERS, ARE HARNESSED TO ACHIEVE THESE END GOALS. HOWEVER, COLLECTING, INTEGRATING, AND ANALYZING ALL THE HETEROGENEOUS DATA SOURCES AVAILABLE FROM THE CITIES IS A CHALLENGE. THIS ARTICLE SUGGESTS A DATA LAKE APPROACH BUILT ON BIG DATA TECHNOLOGIES, TO GATHER ALL THE DATA TOGETHER FOR FURTHER ANALYSIS. THE PLATFORM, DESCRIBED HERE, ENABLES DATA COLLECTION, STORAGE, INTEGRATION, AND FURTHER ANALYSIS AND VISUALIZATION OF THE RESULTS. THIS SOLUTION IS THE FIRST ATTEMPT TO INTEGRATE A DIVERSE SET OF DATA SOURCES FROM FOUR PILOT CITIES AS PART OF THE CUTLER PROJECT (COASTAL URBAN DEVELOPMENT THROUGH THE LENSES OF RESILIENCY). THE DESIGN AND IMPLEMENTATION DETAILS, AS WELL AS USAGE SCENARIOS ARE PRESENTED IN THIS PAPER. Â© 2019 IEEE.</t>
  </si>
  <si>
    <t>THE MANUFACTURING INDUSTRY GENERATES VAST AMOUNTS OF DATA TODAY AND MODERN SEMICONDUCTOR MANUFACTURING IS ONE OF THE KEY CONTRIBUTORS TO THIS TSUNAMI OF DATA. EFFICIENT STORAGE AND ANALYSIS OF DATA HAVE A SIGNIFICANT IMPACT ON PRODUCTIVITY AND PROFIT. IN THIS PAPER, WE WILL EXPLORE DESIGN AND IMPLEMENTATION OF A MANUFACTURING DATA LAKE IN HADOOP ECOSYSTEM AND HOW THE DATA IS USED TO GENERATE BUSINESS INTELLIGENCE. Â© 2019 IEEE.</t>
  </si>
  <si>
    <t>SINCE THE MAJOR DECISION OF \INTERNET + GOVERNMENT SERVICE\" WAS PROPOSED, CHINESE LOCAL GOVERNMENTS HAVE EXPLORED THE NEW-TYPE SERVICE MODE OF E-GOVERNMENT PLATFORM IN SUCCESSION. HOWEVER, THE \"ISOLATED INFORMATION ISLAND\" AND \"SPLIT DATA LAKE\" ARE FORMED DUE TO POOR CONNECTIVITY OF GOVERNMENT DATA AMONG DEPARTMENTS. BY ONLINE RESEARCHING AND ANALYZING THE THE CURRENT SITUATION AND DEVELOPMENT BOTTLENECK OF CHINA'S E-GOVERNMENT, THE AUTHORS DESIGNED THE E-GOVERNMENT CLOUD PLATFORM SYSTEM FRAMEWORK FROM THE PERSPECTIVES OF BIG DATA AND VALUE CO-CREATION, AND THEN PUT FORWARD A SERIES OF SUGGESTIONS, SUCH AS ESTABLISHING DATA-ORIENTED VALUE CO-CREATION MECHANISM, DEVELOPING THE SYSTEM WHICH REALIZES REAL-TIME VISUALIZATION OF PUBLIC DEMANDS AND SO ON, THUS TO PROVIDE REFERENCES FOR MEET \"THE PEOPLE'S GROWING NEED FOR A BETTER LIFE\" PROPOSED BY PRESIDENT XI IN THE REPORTS OF THE 19TH NATIONAL CONGRESS OF THE COMMUNIST PARTY OF CHINA. Â© PUBLISHED UNDER LICENCE BY IOP PUBLISHING LTD."</t>
  </si>
  <si>
    <t>A COMMON INWARD RESEARCH AREA BIG DATA IS BEING INTRODUCED DUE TO THE RAPIDLY INCREASING OF INFORMATION SYSTEMS IN ALL SOCIAL AND BUSINESS ORGANIZATIONS. THE GLOBAL CONNECTIVITY IN THE VIRTUAL ENVIRONMENT BECOME SMARTER AND SPECIFYING PHYSICAL OBJECTS' STATUS IDENTITY BY THE INTERNET OF THINGS THAT LEADS TO GENERATE VAST AMOUNT OF INFORMATION IN THE CLOUD. ON THE OTHER SIDE, THE TRADITIONAL DATABASE APPLICATIONS FACED PROBLEM IN DATA INTEGRATION PROCESSES FROM MULTIPLE SOURCES, WHERE INDIVIDUAL SOURCE HAS UNIQUE PLATFORM AND ARCHITECTURE; HENCE BIG DATA MANAGEMENT TECHNIQUE BECOME COMPLEX. THE HIGHER DIMENSIONALITY OF BIG DATA TILL NOW NOT YET DEFINED WITH MEASURABLE TECHNIQUE. A MATHEMATICAL MODEL IS DEVELOPED IN THIS PAPER TO DEFINE BIG DATA WHICH OVERCOME THE EXISTENCE OF CONCEPTUAL DEFINITION AND ONTOLOGICAL APPROACH IS BEING DEVELOPED FOR MANAGING THE BIG DATA CHALLENGES. FINALLY, THE ONTOLOGY IS THEORETICALLY EVALUATED BASED ON THE DEFINED MATHEMATICAL MODEL AND IT PROPOSES INTEGRITY BASED BIG DATA ARCHITECTURE FOR ENTERPRISE. Â© 2019 UNIVERSITY OF BAHRAIN. ALL RIGHTS RESERVED.</t>
  </si>
  <si>
    <t>CURRENTLY, THE INTEGRATION OF TECHNOLOGIES SUCH AS THE INTERNET OF THINGS AND BIG DATA SEEKS TO COVER THE NEEDS OF AN INCREASINGLY DEMANDING SOCIETY THAT CONSUMES MORE RESOURCES. THE MASSIFICATION OF THESE TECHNOLOGIES FOSTERS THE TRANSFORMATION OF CITIES INTO SMART CITIES. SMART CITIES IMPROVE THE COMFORT OF PEOPLE IN AREAS SUCH AS SECURITY, MOBILITY, ENERGY CONSUMPTION AND SO FORTH. HOWEVER, THIS TRANSFORMATION REQUIRES A HIGH INVESTMENT IN BOTH SOCIOECONOMIC AND TECHNICAL RESOURCES. TO MAKE THE MOST OF THE RESOURCES, IT IS IMPORTANT TO MAKE PROTOTYPES CAPABLE OF SIMULATING URBAN ENVIRONMENTS AND FOR THE RESULTS TO SET THE STANDARD FOR IMPLEMENTATION IN REAL ENVIRONMENTS. THE SEARCH FOR AN ENVIRONMENT THAT REPRESENTS THE SOCIOECONOMIC ORGANIZATION OF A CITY LED US TO CONSIDER UNIVERSITIES AS A PERFECT ENVIRONMENT FOR SMALL-SCALE TESTING. THE PROPOSAL INTEGRATES THESE TECHNOLOGIES IN A TRADITIONAL UNIVERSITY CAMPUS, MAINLY THROUGH THE ACQUISITION OF DATA THROUGH THE INTERNET OF THINGS, THE CENTRALIZATION OF DATA IN PROPRIETARY INFRASTRUCTURE AND THE USE OF BIG DATA FOR THE MANAGEMENT AND ANALYSIS OF DATA. THE MECHANISMS OF DISTRIBUTED AND MULTILEVEL ANALYSIS PROPOSED HERE COULD BE A POWERFUL STARTING POINT TO FIND A RELIABLE AND EFFICIENT SOLUTION FOR THE IMPLEMENTATION OF AN INTELLIGENT ENVIRONMENT BASED ON SUSTAINABILITY. Â© 2019 BY THE AUTHORS.</t>
  </si>
  <si>
    <t>TO MAKE VALUABLE OMICS DATA USEFUL IS BECOMING MORE URGENT IN MEDICAL RESEARCH. THE NEED TO PROVIDE INFORMATION ON WHAT AND HOW DATA CAN BE USEFUL FOR A PARTICULAR RESEARCH QUESTION HAS PRESENTED SIGNIFICANT CHALLENGES IN BIG DATA MANAGEMENT AND ANALYSIS. THIS PAPER DESCRIBES A NEW OPEN DATA ARCHITECTURE AND ITS ARCHITECTURAL COMPONENTS. IT ALSO INTRODUCES THE NAUTILUS PLATFORM FOLLOWING THE ARCHITECTURE DESIGN. WE EVALUATE THE PERFORMANCE OF DATA MANAGEMENT WITH THE NAUTILUS PLATFORM AND DEMONSTRATE THAT APPLYING SMART TECHNOLOGIES IMPROVES THE PERFORMANCE TO COST TRADEOFF ACHIEVED IN AN EXPERIMENTAL ENVIRONMENT. Â© 2019 IEEE.</t>
  </si>
  <si>
    <t>WITH THE DEVELOPMENT OF ELECTRIC-POWER INDUSTRY, A LARGE AMOUNT OF HISTORICAL DATA OF THERMAL POWER UNITS ARE ACCUMULATED, CONVENTIONAL OPTIMIZATION METHODS OF OPERATION PARAMETERS HAVE THE LIMITATIONS IN STORAGE AND COMPUTATION FOR MASSIVE DATA. TO SOLVE THE PROBLEM, THIS PAPER PROPOSES A BIG DATA ANALYSIS ARCHITECTURE FOR THERMAL POWER BASED ON DATA PROCESSING FLOW. ACCORDING TO THIS ARCHITECTURE, A BIG DATA MINING METHOD FOR OPERATION PARAMETERS OPTIMIZATION BASED ON PARALLEL ASSOCIATION RULES IS PRESENTED. FIRSTLY, A NEW DISTRIBUTED ADAPTIVE K-MEANS ALGORITHM IS PROPOSED TO REALIZE THE CLASSIFICATION OF WORKING CONDITIONS BASED ON EXTERNAL CONSTRAINTS, WHICH CAN IMPROVE THE COMPUTING EFFICIENCY AND AVOID THE DEFECT OF DETERMINING THE DIVISION NUMBER ARTIFICIALLY. THEN, SPARK-BASED FP-GROWTH ALGORITHM IS APPLIED TO MINE THE STRONG ASSOCIATION RULES UNDER VARIOUS WORKING CONDITIONS, THUS THE OPTIMIZATION TARGET VALUES OF OPERATION PARAMETERS CAN BE OBTAINED BY THE BEST STRONG ASSOCIATION RULES. LASTLY, THE EXCAVATED OPTIMIZATION TARGET VALUES CONSTITUTE THE HISTORICAL KNOWLEDGE DATABASE TO OPTIMIZE THE REAL-TIME OPERATING PARAMETERS. THE EXPERIMENT RESULTS SHOW THAT THE PROPOSED METHOD IN THIS PAPER IS EFFECTIVE, AND CAN IMPROVE THE ACCURACY OF OPERATION PARAMETERS OPTIMIZATION. Â© 2019 IEEE.</t>
  </si>
  <si>
    <t>CURRENT INFORMATION SYSTEM APPROACHES REQUIRE A DATABASE TO MANAGE DATA IN A COMPLEX MANNER, TO MONITOR THE EVOLUTION AND MANAGE CHANGES DURING THE WHOLE TIME SPECTRUM. SEVERAL DATA ARCHITECTURES HAVE BEEN PROPOSED WITH AN EMPHASIS ON THE DATA GRANULARITY. THIS PAPER DEALS WITH THE TEMPORAL DATA CHANGES MANAGEMENT IN A HIERARCHICAL DATABASE, WHERE THE WHOLE ACCESS PATH BRANCH MUST BE NOTIFIED IF ANY CHANGE OCCURS. THANKS TO THAT, INDIVIDUAL CHANGES ARE VERY EFFECTIVE TO BE IDENTIFIED AND LOCATED. OUR PROPOSED SOLUTION ORIGINATES FROM THE SELF-RELATIONSHIP TABLE AND EXTENDS THE PRINCIPLES WITH THE OPPORTUNITY TO MANAGE HETEROGENEOUS DATA STREAMS WITH AN OPPORTUNITY TO CHANGE THE STRUCTURE AND REFERENCES DYNAMICALLY. IN THE FIRST MODEL, REFERENCES ARE MANAGED AND NOTIFIED USING ROWIDS, THE FINAL SOLUTION USES OBJECT POINTERS BASED ON THE PROPERTY OF CHILD OBJECT RECORDS COVERING THE PARENTS. PROPOSED SOLUTIONS ARE IMPLEMENTED IN INTELLIGENT TRANSPORT SYSTEM ENVIRONMENT HIGHLIGHTING DYNAMICS OF ELECTRICITY AND HYBRID VEHICLES AND TEMPORALLY CHANGING ENVIRONMENT. Â© 2019 FRUCT.</t>
  </si>
  <si>
    <t>SQUERALL IS A TOOL THAT ALLOWS THE QUERYING OF HETEROGENEOUS, LARGE-SCALE DATA SOURCES BY LEVERAGING STATE-OF-THE-ART BIG DATA PROCESSING ENGINES: SPARK AND PRESTO. QUERIES ARE POSED ON-DEMAND AGAINST A DATA LAKE, I.E., DIRECTLY ON THE ORIGINAL DATA SOURCES WITHOUT REQUIRING PRIOR DATA TRANSFORMATION. WE SHOWCASE SQUERALL'S ABILITY TO QUERY FIVE DIFFERENT DATA SOURCES, INCLUDING INTER ALIA THE POPULAR CASSANDRA AND MONGODB. IN PARTICULAR, WE DEMONSTRATE HOW IT CAN JOINTLY QUERY HETEROGENEOUS DATA SOURCES, AND HOW INTERESTED DEVELOPERS CAN EASILY EXTEND IT TO SUPPORT ADDITIONAL DATA SOURCES. GRAPHICAL USER INTERFACES (GUIS) ARE OFFERED TO SUPPORT USERS IN (1) BUILDING INTRA-SOURCE QUERIES, AND (2) CREATING REQUIRED INPUT FILES. Â© 2019 IW3C2 (INTERNATIONAL WORLD WIDE WEB CONFERENCE COMMITTEE), PUBLISHED UNDER CREATIVE COMMONS CC-BY 4.0 LICENSE.</t>
  </si>
  <si>
    <t>IN ORDER TO SOLVE THE PROBLEM OF POOR ROBUSTNESS OF POWER SYSTEM FAULTS, THE FAULT INFORMATION DETECTION METHOD OF POWER SYSTEM IS STUDIED BASED ON THE BIG DATA FRAMEWORK, AND THE FAULT INFORMATION CHARACTERISTICS OF POWER SYSTEM ARE COLLECTED AND ANALYZED BY COMBINING THE NEURAL NETWORK PRINCIPLE, THE CHARACTERISTIC PARAMETERS OF SYSTEM OPERATION DATA ARE CALCULATED, THE STANDARD MONITORING PARAMETERS ARE CALCULATED, AND THE FAULT DETECTION AND DIAGNOSIS ARE CARRIED OUT ACCORDING TO THE STANDARD REFERENCE DATA, THUS EFFECTIVELY COMPLETING THE MAIN GROUP MONITORING OF POWER SYSTEM FAULT INFORMATION. FINALLY, THE EXPERIMENT PROVES THAT THE POWER SYSTEM FAULT INFORMATION MONITORING METHOD BASED ON BIG DATA ARCHITECTURE HAS HIGHER ROBUSTNESS THAN THE TRADITIONAL METHOD AND FULLY MEETS THE RESEARCH REQUIREMENTS. Â© 2019 IEEE.</t>
  </si>
  <si>
    <t>THIS RESEARCH INVESTIGATES RESILIENT CYBER-PHYSICAL SYSTEMS AND BIG DATA ARCHITECTURES IN INDUSTRY 4.0. BUILDING OUR ARGUMENT BY DRAWING ON DATA COLLECTED FROM BCG, BUSINESS INSIDER, DELOITTE, GARTNER, IDC, PWC, AND STATISTA, WE PERFORMED ANALYSES AND MADE ESTIMATES REGARDING INDUSTRY 4.0 FRAMEWORK AND CONTRIBUTING DIGITAL TECHNOLOGIES (%), SPENDING ON INTERNET OF THINGS WORLDWIDE BY VERTICAL IN 2015 AND 2020 (IN BILLION U.S. DOLLARS), TECHNOLOGY DEVELOPMENTS THAT ENABLE SERVICE 4.0 (%), INTERNET OF THINGS SECURITY SPENDING WORLDWIDE (2016â€“2021, BY SEGMENT, IN MILLION U.S. DOLLARS), AND AWARENESS AND USAGE OF SMARTPHONE APPLICATIONS FEATURING MACHINE LEARNING (%). THE DATA FOR THIS RESEARCH WERE GATHERED VIA AN ONLINE SURVEY QUESTIONNAIRE AND WERE ANALYZED THROUGH STRUCTURAL EQUATION MODELING ON A SAMPLE OF 3,800 RESPONDENTS. Â© 2019, ADDLETON ACADEMIC PUBLISHERS. ALL RIGHTS RESERVED.</t>
  </si>
  <si>
    <t>EVEN THOUGH SEVERAL ARCHITECTURES HAVE BEEN IN EXISTENCE FOR OVER A DECADE, A NEW RESEARCH MODEL HAS TO BE CREATED IN ORDER TO SOLVE THE REQUIREMENTS (VOLUME, VELOCITY, AND VARIETY) AND CONSTRAINTS THAT AFFECT THE INTELLIGENCE OF SMART ENVIRONMENTS. THUS, THE MERGE OF COMPUTING TECHNOLOGIES HAS MADE THE COLLECTION OF BIG DATA (BD) POSSIBLE FROM THE INTERNET OF THINGS (IOT) DEVICES. DATA DO NOT INCLUDE ONLY THE INFORMATION ABOUT THE ENVIRONMENTS, BUT ALSO THE DAILY CHANGES OF INFORMATION AND SO FORTH. IN THIS CONTEXT, WE PROPOSE NEW BUSINESS INFORMATION ARCHITECTURE FOR BD AND IOT (BDIOT). THE PROPOSED ARCHITECTURE USES CONTEXT-AWARE COMPUTING AND COMBINES THE DATA WAREHHOUSE (DWH) AND DATA LAKE (DL) IN ORDER TO BENEFIT COMPUTING MECHANISMS. THE BDIOT ARCHITECTURE IS VALIDATED THROUGH USE CASE RELATED TO E-HEALTH SERVICE (ALZHEIMER'S DISEASE). Â© 2019 IEEE.</t>
  </si>
  <si>
    <t>IN AUTOMOTIVE APPLICATIONS, CONNECTED VEHICLES (CVS) CAN COLLECT VARIOUS INFORMATION (EXTERNAL TEMPERATURE, SPEED, LOCATION, ETC.) AND SEND THEM TO A CENTRAL INFRASTRUCTURE FOR EXPLOITATION IN A WIDE RANGE OF APPLICATIONS: ECO-DRIVING, FLEET MANAGEMENT, ENVIRONMENTAL MONITORING, ETC. SUCH APPLICATIONS ARE KNOWN TO GENERATE A MASSIVE VOLUME OF DATA THAT IS PROCESSED IN REAL OR NEAR REAL TIME (I.E., DATA STREAMS) DEPENDING ON THE TARGET APPLICATION REQUIREMENTS. TO HANDLE THIS DATA VOLUME, BIG DATA ARCHITECTURES, BASED ON STREAM COMPUTING PARADIGM, ARE USUALLY ADOPTED. WITHIN THIS PARADIGM, DATA ARE CONTINUOUSLY PROCESSED BY A SET OF OPERATORS (ELEMENTARY OPERATIONS) INSTANCES. FURTHER, A STREAMING APPLICATION CAN BE MODELED AS A DIRECTED GRAPH WHERE VERTICES ARE OPERATORS INSTANCES AND EDGES ARE DATA STREAMS (I.E., CONTINUOUS SERIES OF TUPLES, GENERATED BY AN OPERATOR). THE CENTRAL CHALLENGE WHEN DEVELOPING STREAMING APPLICATIONS IS THE WAY TO ASSIGN OPERATORS TO GIVEN RESOURCES FOR OPTIMAL PERFORMANCES (I.E., RESOURCE ALLOCATION). WE SHOWED THAT STRAIGHTFORWARD ALLOCATION, WHEN BASED ON INTRINSIC DATA PARALLELISM, DO NOT YIELD SATISFYING RESULTS. WE DEVELOPED A NOVEL APPROACH THAT TAKES INTO ACCOUNT THE SPECIFICS OF THE TARGET APPLICATION, ON THE ONE HAND, AND ON THE OTHER HAND THE SYSTEMS PERFORMANCE METRICS WE DERIVED FROM THE INFRASTRUCTURE. THE PROPOSED APPROACH IMPROVES THE THROUGHPUT BY 4% COMPARED TO THE PREVIOUS APPROACH. IN THE AUTOMOTIVE CONTEXT, THIS NUMBER TRANSLATES INTO 800K ADDITIONAL VEHICLES TO BE SERVED BY THE INFRASTRUCTURE OVER THE 20M OF THE EXPECTED NUMBER OF CONNECTED VEHICLES BY GROUPE PSA. Â© 2019 IEEE.</t>
  </si>
  <si>
    <t>ONE OF THE KEY TRANSFORMATIONS IN THE EPOCH OF THE INTERNET OF THINGS(IOT) AND INDUSTRY INNOVATION IS DIGITAL TWIN. THE TOP TRENDING TECHNOLOGIES LIKE MACHINE LEARNING, ARTIFICIAL INTELLIGENCE, CLOUD COMPUTING PLATFORMS, BIG DATA ARCHITECTURES, SOFTWARE ANALYTICS AND THE INTERNET OF THINGS(IOT) ARE INTEGRATED AND USED BY A DIGITAL TWIN CONCEPT IN AN IMMENSE WAY WHICH CHANGES THE IT BUSINESS PRODUCTIVITY AND REDUCES THE COST OF INVESTMENT. DIGITAL TWIN IS A FLOURISHING TOOL WHICH INTEGRATES THE BOTH PHYSICAL AND VIRTUAL SCENARIOS/WORLDS. THIS PAPER PRESENTS THE RE-DESIGNING SOLUTION FOR SMART HOMES USING THE DIGITAL TWIN PARADIGM. THE INTRODUCTION AND THE CONCEPT OF THIS TECHNOLOGY ARE INTRODUCED FIRST, AND THEN PRESENTED A SOPHISTICATED SMART HOME ARCHITECTURE WITH DIGITAL TWIN. AT LAST WE PERFORMED EXPERIMENTS ON THIS DIGITAL TWIN ARCHITECTURE AND COMPARED WITH NORMAL IOT IMPLEMENTATIONS. IN THIS WHITEPAPER, WE REVIEWED THE CONCEPTS OF DIGITAL TWIN TECHNOLOGY, IOT AND RE-DESIGNING IDEA FOR BUILDING SMART HOMES. Â© PUBLISHED UNDER LICENCE BY IOP PUBLISHING LTD.</t>
  </si>
  <si>
    <t>IN SMART GRID ECOSYSTEMS, IT IS IMPORTANT TO CAREFULLY CHOOSE THE PLACEMENT OF THE DATASETS ACROSS DIFFERENT KIND OF BIG DATA SYSTEMS IN ORDER TO ACHIEVE HIGH PERFORMANCE OF THE WORKLOADS AND CONFORMITY WITH THE BUSINESS AND DATA ECOSYSTEM. OUR APPROACH FOR DATASETS PLACEMENT IS BASED ON METADATA ABOUT DATASETS, WORKLOADS, AND SYSTEMS. THIS PAPER GIVES A GENERAL OVERVIEW OF THE DATA PLACEMENT MODULE, PROPOSES A HIGH-LEVEL DESIGN AND DATA MODEL FOR OUR SOLUTION AND PRESENTS THE PLACEMENT CRITERIA. Â© 2019 ASSOCIATION FOR COMPUTING MACHINERY.</t>
  </si>
  <si>
    <t>DATA ANALYSIS IS A DATA INSPECTING AND TRANSFORMING PROCESS FOR THE PURPOSE OF MAKING CONCLUSIONS AND OBTAINING USEFUL INFORMATION TO HELP MAKE A DECISION ABOUT DISCLOSED FORECASTS. THERE ARE NUMEROUS TECHNOLOGIES AND METHODS FOR ANALYZING DATA THAT ARE MAINLY DETERMINED BY THE TYPE OF DATA. THE PAPER PRESENTS MODELS FOR ORGANIZING WEB APPLICATIONS' DATA BASED ON THE INTEGRATED USE OF STRUCTURED DATA FROM DATABASES OF WEB APPLICATIONS AND UNSTRUCTURED DATA DERIVED FROM WEB PAGES AND SERVER LOG FILES. BU STUDYING THE MANY EXISTING APPROACHES TO DATA ANALYSIS FROM WEB APPLICATIONS, A SUMMARY OF THE PROCESS OF DATA ANALYSIS FROM WEB APPLICATIONS HAS BEEN MADE. AN EXAMPLE OF USING THIS APPROACH IN E-COMMERCE APPLICATIONS IS GIVEN. THE SOFTWARE TOOLS THAT CAN BE USED TO PERFORM ANALYSES HAVE BEEN POINTED OUT. Â© 2019 COPYRIGHT ASSOCIATION FOR COMPUTING MACHINERY.</t>
  </si>
  <si>
    <t>RECOMMENDER SYSTEMS ARE INCREASINGLY PLAYING AN IMPORTANT ROLE IN OUR LIFE, ENABLING USERS TO FIND 'WHAT THEY NEED' WITHIN LARGE DATA COLLECTIONS AND SUPPORTING A VARIETY OF APPLICATIONS, FROM E-COMMERCE TO E-TOURISM. IN THIS PAPER, WE PRESENT A BIG DATA ARCHITECTURE SUPPORTING TYPICAL CULTURAL HERITAGE APPLICATIONS. ON THE TOP OF QUERYING, BROWSING, AND ANALYZING CULTURAL CONTENTS COMING FROM DISTRIBUTED AND HETEROGENEOUS REPOSITORIES, WE PROPOSE A NOVEL USER-CENTERED RECOMMENDATION STRATEGY FOR CULTURAL ITEMS SUGGESTION. DESPITE CENTRALIZING THE PROCESSING OPERATIONS WITHIN THE CLOUD, THE VISION OF EDGE INTELLIGENCE HAS BEEN EXPLOITED BY HAVING A MOBILE APP (SMART SEARCH MUSEUM) TO PERFORM SEMANTIC SEARCHES AND MACHINE-LEARNING-BASED INFERENCE SO AS TO BE CAPABLE OF SUGGESTING MUSEUMS, TOGETHER WITH OTHER ITEMS OF INTEREST, TO USERS WHEN THEY ARE VISITING A CITY, EXPLOITING JOINTLY RECOMMENDATION TECHNIQUES AND EDGE ARTIFICIAL INTELLIGENCE FACILITIES. EXPERIMENTAL RESULTS ON ACCURACY AND USER SATISFACTION SHOW THE GOODNESS OF THE PROPOSED APPLICATION. Â© 2005-2012 IEEE.</t>
  </si>
  <si>
    <t>DATA EXTRACTION IS THE PROCESS OF MINING OR FETCHING RELEVANT INFORMATION FROM UNSTRUCTURED DATA OR THE HETEROGENEOUS SOURCES OF DATA. THIS PAPER AIMS AT MINING DATA FROM THREE DIFFERENT SOURCES SUCH AS ONLINE WEBSITE, FLAT FILES AND DATABASE AND THE EXTRACTED DATA ARE EVEN ANALYZED IN TERMS OF PRECISIONS, RECALL AND ACCURACY. IN THE ENVIRONMENT OF HETEROGENEOUS SOURCES OF DATA, DATA EXTRACTION IS ONE OF THE CRUCIAL ISSUE AND THEREFORE CONSIDERING THE PRESENT SCENARIO, WE CAN OBSERVE THAT THE HETEROGENEITY IS EXPANDING WIDESPREAD. SO THIS PAPER FOCUS ON THE DIFFERENT SOURCES FOR THE DATA EXTRACTION AND PROVIDES A SINGLE FRAMEWORK TO PERFORM THE REQUIRED TASKS. IN THIS PAPER, HEALTHCARE DATA ARE CONSIDERED IN ORDER TO SHOW THE PROCESSING STARTING FROM DATA EXTRACTION USING THREE DIFFERENT SOURCES TO DIVIDING THEM IN TO TWO CLUSTERS BASED ON THE THRESHOLDS VALUE WHICH HAS BEEN CALCULATED USING COSINE SIMILARITY AND FINALLY CALCULATIONS OF PARAMETERS LIKE PRECISIONS, RECALL AND ACCURACY FOR ANALYZATION PURPOSE. FETCHING DATA ONLINE IS THE TASK IN WHICH WE CANNOT FETCH SIMPLE STRING FROM ANY WEBSITE. THE BACKEND OF EACH PAGE IS HTML AND HENCE THIS PAPER FOCUS ON EXTRACTING THAT HTML OF THE PAGE WHILE MINING DATA FROM ANY WEB SERVER. THE WEBPAGE CONTAINS A LOT OF HTML TAGS AND ALL OF THESE CANNOT BE REMOVED BECAUSE THEY ARE COMPLEX TAGS WHICH CANNOT BE REMOVED BY REGULAR EXPRESSIONS. BUT STILL 60% FILTERED DATA CAN BE ATTAINED AS DEMONSTRATED IN THIS PAPER AS MOST OF THE WASTE HTML WILL BE REMOVED. WHILE FILTRATION OF THE DATA, WE SHOULD ALSO NOTE THAT THE CONTENT CONTAINING GOOGLE APIS CANNOT BE REMOVED. SO FILTERED DATA WILL CONTAIN THE CONTENTS AND TAGS WHICH DOES NOT CONTAIN GOOGLE APIS. IN ORDER TO PROVIDE DATA SECURITY WHILE EXTRACTION, THE CONNECTION STRING IS BEING USED TO AVOID TAMPERING OF DATA. THIS PAPER ALSO FOCUSES ON ONE OF THE ARGUABLE CONCEPTS PRESENT IN THE GENERATION OF BIG DATA WHICH IS DATA LAKE. IN ORIGINALITY, THE ORIGIN ABOUT THE IDEA OF DATA LAKE APPEARS FROM THE FIELD OF BUSINESS. AN ARCHITECTURAL APPROACH WHICH IS SPECIALLY DESIGNED IN ORDER TO STORE ALL THE DATA WHICH ARE POTENTIALLY RELEVANT IN A REPOSITORY LOCATED CENTRALLY IS REFERRED TO AS DATA LAKE. THE DATA WHICH ARE STORED IN THE CENTRAL BASED REPOSITORY ARE FETCHED FROM THE SOURCES BELONGING TO PUBLIC AS WELL AS ENTERPRISES AND THESE DATA ARE FURTHER USED FOR THE PURPOSE OF ORGANIZATION, DISCOVERY OF HIDDEN FACTS, UNDERSTANDING OF NEW CONCEPTS, ANALYZATION OF STORED INFORMATION ETC. MANY CHALLENGES AND CONCERNS RELATED TO PRIVACY ARE FACED DURING THE ADOPTION OF DATA LAKE AS IT IS A NEW CONCEPT WHICH BRINGS REVOLUTIONIZATION. THIS PAPER ALSO HIGHLIGHTS SOME OF THE ISSUES IMPOSED BY DATA LAKE. Â©BEIESP.</t>
  </si>
  <si>
    <t>IGNITED BY THE ADVENT OF DATA SCIENCE, ORGANISATIONS ARE SPENDING MORE AND MORE RESOURCES IN UNDERSTANDING THEIR BIG DATA, ATTRACTED BY THE OPPORTUNITY OF TURNING THEM INTO ACTIONABLE INSIGHTS. DATA LAKES HAVE BEEN PROPOSED AS REPOSITORIES IN CHARGE OF STORING VAST AMOUNT OF HETEROGENEOUS DATA, REGARDLESS ITS STRUCTURE, ENABLING THE POSSIBILITY OF POSTPONING TRANSFORMATION AND ANALYTICAL PROCESSES. IN THIS CONTEXT, SEMANTIC WEB TECHNOLOGIES MAY BE USED TO ENABLE INTEROPERABILITY AND IMPROVE DATA ACCESS, BY PROVIDING DATA EXPLORATION SERVICES. STARTING FROM THESE PREMISES, THE GOAL OF THIS PAPER IS TO DESCRIBE A SEMANTIC APPROACH APT TO THE COMPELLING CHALLENGE OF DATA EXPLORATION SERVICES, AIMED AT PERSONALISING THE EXPLORATION EXPERIENCE. THE APPROACH HAS BEEN PRELIMINARY VALIDATED WITHIN A SMART CITY CONTEXT, WHERE AGGREGATION OF URBAN DATA, ACCORDING TO MULTIPLE PERSPECTIVES THROUGH THE DEFINITION OF PROPER INDICATORS, ENABLES URBAN DATA EXPLORATION AT DIFFERENT GRANULARITY LEVELS FOR DISTINCT CATEGORIES OF USERS. Â© 2019 IEEE.</t>
  </si>
  <si>
    <t>BANK MARKETERS STILL HAVE DIFFICULTIES TO FIND THE BEST IMPLEMENTATION FOR CREDIT CARD PROMOTION USING ABOVE THE LINE, PARTICULARLY BASED ON CUSTOMERS PREFERENCES IN POINT OF INTEREST (POI) LOCATIONS SUCH AS MALL AND SHOPPING CENTER. ON THE OTHER HAND, CUSTOMERS ON THOSE POIS ARE KEEN TO HAVE RECOMMENDATION ON WHAT IS BEING OFFERED BY THE BANK. ON THIS PAPER WE PROPOSE A DESIGN ARCHITECTURE AND IMPLEMENTATION OF BIG DATA PLATFORM TO SUPPORT BANKâ€™S CREDIT CARDâ€™S PROGRAM CAMPAIGN THAT GENERATING DATA AND EXTRACTING TOPICS FROM TWITTER. WE BUILT A DATA PIPELINE THAT CONSIST OF A TWITTER STREAMER, A TEXT PREPROCESSOR, A TOPIC EXTRACTOR USING LATENT DIRICHLET ALLOCATION, AND A DASHBOARD THAT VISUALIZE THE RECOMMENDATION. AS A RESULT, WE SUCCESSFULLY GENERATE TOPICS THAT RELATED TO SPECIFIC LOCATION IN JAKARTA DURING SOME TIME WINDOWS, THAT CAN BE USED AS A RECOMMENDATION FOR BANK MARKETERS TO CREATE PROMOTION PROGRAM FOR THEIR CUSTOMERS. WE ALSO PRESENT THE ANALYSIS OF COMPUTING POWER USAGES THAT INDICATES THE STRATEGY IS WELL IMPLEMENTED ON THE BIG DATA PLATFORM. Â© BEIESP.</t>
  </si>
  <si>
    <t>WITH THE LATEST ADVANCES IN DIGITALIZATION AND INDUSTRY 4.0, THE MANUFACTURING INDUSTRY IS COLLECTING MORE AND MORE PRODUCTION DATA. HOWEVER, WITH THE INCREASING INTERCONNECTION OF MACHINES, NOT ONLY THE VOLUME BUT ALSO THE VARIETY OF DATA IS BEING EXPANDED. THE DATA LIFE CYCLES OF COLLECTION, PROCESSING, COMBINING, ANALYZING AND FEEDING NEW FINDINGS BACK INTO SOURCES ARE BECOMING INCREASINGLY CHALLENGING FOR DATA SCIENTISTS TO COMPLETE. REFERENCE ARCHITECTURES SUCH AS THE RAMI 4.0 PROVIDE CONCEPTUAL GUIDELINES TO ADDRESS THESE PROBLEMS. IN THIS PAPER, WE FOCUS ON THE IMPLEMENTATION OF AN AGENT-BASED ARCHITECTURE THAT IS IN LINE WITH RAMI 4.0. THIS ARCHITECTURE IMPLEMENTS THE GUIDELINES PROVIDED BY RAMI 4.0 BY APPLYING MODERN APPROACHES FROM THE AREAS OF DATA LAKE BASED DATA ACQUISITION, SEMANTIC DESCRIPTION, LOOK UP AND PROCESSING AS WELL AS INFORMATION UTILIZATION. Â© 2019 IEEE.</t>
  </si>
  <si>
    <t>OBJECTIVE: NATURAL LANGUAGE PROCESSING (NLP) ENGINES SUCH AS THE CLINICAL TEXT ANALYSIS AND KNOWLEDGE EXTRACTION SYSTEM ARE A SOLUTION FOR PROCESSING NOTES FOR RESEARCH, BUT OPTIMIZING THEIR PERFORMANCE FOR A CLINICAL DATA WAREHOUSE REMAINS A CHALLENGE. WE AIM TO DEVELOP A HIGH THROUGHPUT NLP ARCHITECTURE USING THE CLINICAL TEXT ANALYSIS AND KNOWLEDGE EXTRACTION SYSTEM AND PRESENT A PREDICTIVE MODEL USE CASE. MATERIALS AND METHODS: THE CDW WAS COMPRISED OF 1 103 038 PATIENTS ACROSS 10 YEARS. THE ARCHITECTURE WAS CONSTRUCTED USING THE HADOOP DATA REPOSITORY FOR SOURCE DATA AND 3 LARGE-SCALE SYMMETRIC PROCESSING SERVERS FOR NLP. EACH NAMED ENTITY MENTION IN A CLINICAL DOCUMENT WAS MAPPED TO THE UNIFIED MEDICAL LANGUAGE SYSTEM CONCEPT UNIQUE IDENTIFIER (CUI). RESULTS: THE NLP ARCHITECTURE PROCESSED 83 867 802 CLINICAL DOCUMENTS IN 13.33 DAYS AND PRODUCED 37 721 886 606 CUIS ACROSS 8 STANDARDIZED MEDICAL VOCABULARIES. PERFORMANCE OF THE ARCHITECTURE EXCEEDED 500 000 DOCUMENTS PER HOUR ACROSS 30 PARALLEL INSTANCES OF THE CLINICAL TEXT ANALYSIS AND KNOWLEDGE EXTRACTION SYSTEM INCLUDING 10 INSTANCES DEDICATED TO DOCUMENTS GREATER THAN 20 000 BYTES. IN A USE-CASE EXAMPLE FOR PREDICTING 30-DAY HOSPITAL READMISSION, A CUI-BASED MODEL HAD SIMILAR DISCRIMINATION TO N-GRAMS WITH AN AREA UNDER THE CURVE RECEIVER OPERATING CHARACTERISTIC OF 0.75 (95% CI, 0.74-0.76). DISCUSSION AND CONCLUSION: OUR HEALTH SYSTEM'S HIGH THROUGHPUT NLP ARCHITECTURE MAY SERVE AS A BENCHMARK FOR LARGE-SCALE CLINICAL RESEARCH USING A CUI-BASED APPROACH. Â© 2019 THE AUTHOR(S).</t>
  </si>
  <si>
    <t>INTERNET OF THINGS (IOT) PLAYS A CRUCIAL ROLE IN SMART AGRICULTURE IS AN EMERGING CONCEPT, BECAUSE IOT SENSORS ARE CAPABLE OF PROVIDING INFORMATION ABOUT AGRICULTURE FIELDS AND THEN ACT UPON BASED ON THE USER INPUT. A SMART AGRICULTURAL SYSTEM REPRESENTS THE USAGE OF CONTEMPORARY TECHNOLOGY IOT. BECAUSE IOT SENSORS CAPABLE OF PROVIDING INFORMATION ABOUT THEIR AGRICULTURE FIELDS. THE PROPOSED AIMS MAKING USE OF EVOLVING TECHNOLOGY I.E. IOT AND SMART AGRICULTURE USING AUTOMATION BIG DATA ARCHITECTURE IN COMBINATION WITH CLOUD COMPUTING, MOBILE COMPUTING, BIG DATA, BY ACCESS ACCORDING TO REAL-TIME INFORMATION OR DATA, FORECASTING, AND MONITORING OF PHYSICAL ITEMS AND IOT DEVELOPMENT IS EXPECTED TO MAKE A NOTABLE CHANGE IN AGRICULTURAL MANAGEMENT AND OPERATIONS. THIS PAPER FOCUSES FILED MONITORING USING IOT DEVICES WHICH WOULD PROVIDE LIVE SOIL MOISTURE, HUMIDITY AND TEMPERATURE OF THE FIELD TO THE FARMERS. Â© BEIESP.</t>
  </si>
  <si>
    <t>THE GROWTH OF DATA IN THE HEALTHCARE INDUSTRY GROWS EXPONENTIALLY AND THE ANNUAL GROWTH RATE IS ABOUT 40%, MANAGING THIS AMOUNT OF DATA IS CHALLENGING TASK. BIG DATA ARCHITECTURE AND FRAMEWORKS AFFORDS THE PLATFORM FOR DATA STORAGE AND PROCESSING OF MASSIVE VOLUME OF DATA IN HEALTHCARE INDUSTRY. THE PAPER AIMS TO PROVIDE BIG DATA TECHNOLOGIES AND MACHINE LEARNING ALGORITHMS TO PREDICT PARKINSONâ€™S DISEASE (PD). THE DATASET FROM PPMI ARE USED IN THE CURRENT STUDY AND OBSERVE THE PROGRESSION OF THE PARKINSONâ€™S DISEASE. THE MOVEMENT DISORDER SOCIETY-UNIFIED PARKINSONâ€™S DISEASE (MDS-UPDRS) FEATURES ARE USED FOR THE PREDICTION MODEL. THE CURRENT STUDY FOCUSES ON MACHINE LEARNING ALGORITHMS FROM PYTHON LIBRARIES SUCH AS PANDAS, SKI-KIT LEARN, NUMPY AND MATPLOTLIB. THE IMPORTANT FEATURES OBTAINED ARE TREMOR, BRADYKINESIA, FACIAL EXPRESSION IS OBSERVED AS IMPORTANT FEATURES FOR CLASSIFICATION. IT IS OBSERVED THAT LOGISTIC REGRESSION AND MULTI CLASS CLASSIFIER PERFORMED WITH ACCURACY OF 99.04% THAN THE OTHER ALGORITHMS SUCH AS NAÃVE BAYES, K-NEAREST NEIGHBOR, SVM AND NEURAL NETWORK. Â©BEIESP.</t>
  </si>
  <si>
    <t>PREDICTION OF ESTIMATED TIMES OF ARRIVAL (ETA) IS A CHALLENGING PROBLEM FOR THE AVIATION INDUSTRY. FLIGHTS RECURRENTLY DEVIATE FROM THEIR SCHEDULED TIME OF ARRIVAL, WHICH HAS NEGATIVE DOWNSTREAM CONSEQUENCES THAT AFFECT THE EFFICIENCY OF OPERATIONS. THEREFORE, ACCURATE AND UP-TO-DATE ETA ESTIMATIONS PRIOR TO ITS LANDING CAN HELP IN OPTIMIZING THE ACTIONS TO BE TAKEN BY THE DIFFERENT AIR TRANSPORTATION AGENTS WHENEVER SCHEDULE DEVIATIONS ARE INCURRED, AND THUS REDUCE THE ECONOMIC, LOGISTIC AND ENVIRONMENTAL IMPACT THAT THEY CAUSE. THIS PRESENTATION EXPOSES AN INFRASTRUCTURE FOR HIGH-FIDELITY COMPUTATION OF ACCURATE ETA IN REAL-TIME, BASED ON A DATA-DRIVEN APPROACH THAT LEVERAGES THE USE OF RECORDED AIRCRAFT TRAJECTORIES. THIS INFRASTRUCTURE IS COMPOSED OF DIFFERENT ELEMENTS: (1) A LIVE ADS-B TRACKS GATHERING SYSTEM EMBEDDED IN A LAMBDA-ARCHITECTURE CLUSTER, WITH CAPABILITIES FOR REAL-TIME DISTRIBUTION AND DATA LAKE STORAGE (2) AN ETA PREDICTION MACHINE LEARNING MODEL, EMPLOYING THE ACTUAL 4D AIRCRAFT POSITION AS INPUT; AND (3) A HYBRID CLOUD ARCHITECTURE TO SUPPORT REAL-TIME VISUALIZATION AND DISTRIBUTIONS OF ETA PREDICTIONS. THE PROPOSED INFRASTRUCTURE HAS BEEN SUCCESSFULLY VALIDATED IN A REAL ENVIRONMENT (TRANSFORMING TRANSPORT, AN EUROPEAN COMMISSION FUNDED PROJECT). THIS INFRASTRUCTURE ENABLES REAL-TIME COMPUTATION AND DISTRIBUTION OF ACCURATE ETA FOR ANY ARRIVAL OPERATION OF INTEREST. RESULTS SUPPORTED THE ENVISIONED BENEFITS OF GETTING SUCH ACCURATE ETA, WHICH BASICALLY TURN INTO A REDUCTION OF ASSOCIATED COSTS FOR AIRPORT AUTHORITIES AND AIRLINES. Â© 2019 IEEE.</t>
  </si>
  <si>
    <t>IN ORDER TO ESTABLISH A USER-ORIENTED PRODUCT DESIGN MODEL, IT IS NECESSARY TO ANALYZE EXISTING USER COLLABORATION METHODS. BY ANALYZING THE EXISTING USER COLLABORATION METHODS, THE EXISTING USER COLLABORATION METHODS ARE SUMMARIZED. A SALES STORE BASED ON USER EXPERIENCE SCENARIOS AND SIMULATED DESIGN EXPERIENCES IS PROPOSED. THROUGH THE TANGIBLE PRODUCTS AND INTANGIBLE EXPERIENCE, BUILD A POSITIVE COMMUNICATION PLATFORM FOR USERS AND DESIGNERS. WITH FACE RECOGNITION, MULTI-CHANNEL CAMERA, SENSOR TECHNOLOGY, HELP USERS TO PARTICIPATE IN THE DESIGN. DEEPLY EXPLORE THE POTENTIAL CONSUMER NEEDS OF USERS UNDER THE BIG DATA ARCHITECTURE. IT WILL HELP DESIGNERS TO BETTER EXERT THEIR OWN VALUE IN DESIGN RESEARCH, AND AT THE SAME TIME BETTER ASSUME RESPONSIBILITY IN DESIGN RESEARCH, SO THAT DESIGN AND MANUFACTURING AND CONSUMER DEMAND CAN REACH FULL CONSISTENCY AND AVOID WASTE OF RESOURCES. Â© PUBLISHED UNDER LICENCE BY IOP PUBLISHING LTD.</t>
  </si>
  <si>
    <t>FAULT MANAGEMENT IS A VITAL ISSUE FOR ANY NETWORK OPERATOR SINCE THE BEGINNING OF THE TELECOMMUNICATIONS ERA. AS NETWORKS HAVE BECOME MORE AND MORE COMPLEX, THEIR MANAGEMENT SYSTEMS ARE CRUCIAL FOR ANY OPERATOR COMPANY. IN THIS ECOSYSTEM, THE SOFTWARE-DEFINED NETWORKING (SDN) APPROACH HAS APPEARED AS A POSSIBLE SOLUTION FOR DIFFERENT NETWORKING ISSUES. THE FLEXIBILITY PROVIDED BY SDN TO THE NETWORK MANAGEMENT ENABLES A GREAT DYNAMISM IN THE CONFIGURATION OF NETWORK DEVICES. HOWEVER, THIS FEATURE INTRODUCES THE COST OF A POTENTIAL INCREASE IN FAILURES BECAUSE EVERY MODIFICATION INTRODUCED ON THE CONTROL PLANE IS A NEW POSSIBILITY FOR FAILURES TO APPEAR AND CAUSE A DECREMENT OF THE QUALITY FOR OFFERED SERVICES. BECAUSE OF THE GROWING PACE OF THE NETWORKS, THE CLASSICAL APPROACH IS NOT FEASIBLE TO COPE THAT DYNAMISM. INCREASING THE NUMBER OF HUMAN OPERATORS IN CHARGE OF THE FAULT MANAGEMENT PROCESS WOULD INCREASE THE OPERATION COST DRAMATICALLY. THUS, THIS PAPER PRESENTS AN APPROACH TO APPLY MACHINE LEARNING OVER A BIG DATA FRAMEWORK FOR AN AUTONOMOUS FAULT MANAGEMENT PROCESS IN SDN NETWORKS. IN THIS PAPER, WE PRESENT A SEMANTIC DATA LAKE FRAMEWORK FOR A SELF-DIAGNOSIS SERVICE, WHICH IS DEPLOYED ON TOP OF AN SDN MANAGEMENT PLATFORM. MOREOVER, WE HAVE DEVELOPED A PROTOTYPE OF THE PROPOSED SERVICE WITH DIFFERENT DIAGNOSIS MODELS FOR SDN NETWORKS. MODELS AND ALGORITHMS HAVE BEEN EVALUATED SHOWING GOOD RESULTS. Â© 2019 JOHN WILEY &amp; SONS, LTD.</t>
  </si>
  <si>
    <t>MANUFACTURING INDUSTRY IS FACING MAJOR CHALLENGES TO MEET CUSTOMER REQUIREMENTS, WHICH ARE CONSTANTLY CHANGING. THEREFORE, PRODUCTS HAVE TO BE MANUFACTURED WITH EFFICIENT PROCESSES, MINIMAL INTERRUPTIONS, AND LOW RESOURCE CONSUMPTIONS. TO ACHIEVE THIS GOAL, HUGE AMOUNTS OF DATA GENERATED BY INDUSTRIAL EQUIPMENT NEEDS TO BE MANAGED AND ANALYZED BY MODERN TECHNOLOGIES. SINCE THE BIG DATA ERA IN MANUFACTURING INDUSTRY IS STILL AT AN EARLY STAGE, THERE IS A NEED FOR A REFERENCE ARCHITECTURE THAT INCORPORATES BIG DATA AND MACHINE LEARNING TECHNOLOGIES AND ALIGNS WITH THE INDUSTRIE 4.0 STANDARDS AND REQUIREMENTS. IN THIS PAPER, REQUIREMENTS FOR DESIGNING A SCALABLE ANALYTICS PLATFORM FOR INDUSTRIAL DATA ARE DERIVED FROM INDUSTRIE 4.0 STANDARDS AND LITERATURE. BASED ON THESE REQUIREMENTS, A REFERENCE BIG DATA ARCHITECTURE FOR INDUSTRIAL MACHINE LEARNING APPLICATIONS IS PROPOSED AND COMPARED TO RELATED WORKS. FINALLY, THE PROPOSED ARCHITECTURE HAS BEEN IMPLEMENTED IN THE LAB BIG DATA AT THE SMARTFACTORYOWL AND ITS SCALABILITY AND PERFORMANCE HAVE BEEN EVALUATED ON PARALLEL COMPUTATION OF AN INDUSTRIAL PCA MODEL. THE RESULTS SHOW THAT THE PROPOSED ARCHITECTURE IS LINEARLY SCALABLE AND ADAPTABLE TO MACHINE LEARNING USE CASES AND WILL HELP TO IMPROVE THE INDUSTRIAL AUTOMATION PROCESSES IN PRODUCTION SYSTEMS. Â© 2019 IEEE.</t>
  </si>
  <si>
    <t>IN THIS PAPER WE PRESENT A PRACTICAL APPROACH TO EVALUATE CUSTOMER EXPERIENCE INDEX USING BIG DATA ANALYSIS FROM DATA LAKE WHICH COLLECTS DATA FROM LTE ENODEBS' USER-BASED TRACE DATA. WE ALSO PRESENT A WAY TO IDENTIFY WHICH NETWORK FACTORS REACT ON CUSTOMER EXPERIENCE WITH POOR SERVICE AND HOW WE CAN DO ON CUSTOMER-DRIVEN NETWORKING OPTIMIZATION VIA NETWORK REACTION FACTORS DATA. Â© 2019 IEICE.</t>
  </si>
  <si>
    <t>DATA LAKE IS A TECHNOLOGY THAT BECAME VERY POPULAR BECAUSE BIG DATA IS A PART OF MODERN REALITY. HOWEVER, MODERN DATABASES OFTEN DO NOT FIT THE DATA THAT ORGANIZATIONS WANT TO STORE BECAUSE OF VARIOUS REASONS. WHEN SHOULD PEOPLE THINK ABOUT USING DATA LAKES? IN WHAT CASES CAN DATA LAKES BE USED, AND WHEN WILL THEIR USE BRING SOME BENEFITS TO COMPANIES? WE INTRODUCE THE DATA LAKE VIEW TO BIG DATA PROCESSING. WE PRESENT A NEW APPROACH TO DISTRIBUTED DATABASE SYSTEM AND WE PROPOSE TO USE SOME EFFECTIVE DATA TOOLS FOR DATABASES MANAGEMENT. IN THIS ARTICLE, WE ANALYZE HOW TO USE THIS TECHNOLOGY, DISCUSS THE PROSPECTS AND POSSIBLE PROBLEMS IN THE IMPLEMENTATION OF DATA LAKES IN PRACTICE. Â© 2019 IEEE.</t>
  </si>
  <si>
    <t>AIMING AT THE LOW EFFICIENCY OF FINANCIAL INFORMATION INTEGRATION IN AGRICULTURAL SUPPLY-SIDE STRUCTURAL REFORM CAUSED BY EXISTING TECHNOLOGIES, THIS PAPER STUDIES THE FINANCIAL INFORMATION INTEGRATION OF AGRICULTURAL SUPPLY-SIDE STRUCTURAL REFORM IN HEILONGJIANG PROVINCE UNDER THE FRAMEWORK OF BIG DATA. THE WEB EXTRACTION MODEL IS USED TO EXTRACT FINANCIAL INFORMATION OF AGRICULTURAL SUPPLY-SIDE STRUCTURAL REFORM IN HEILONGJIANG PROVINCE FROM VARIOUS WEB PAGES, AND THE EXTRACTED XML DATA FILES ARE SORTED TO REMOVE THE REPETITIVE FINANCIAL INFORMATION. THE SORTED FINANCIAL INFORMATION IS MAPPED TO THE DATABASE ACCORDING TO THE SET MAPPING RULES. CLUSTERING ALGORITHM IS USED TO INTEGRATE FINANCIAL INFORMATION DATA IN DATABASE. IN ORDER TO VERIFY THE RESEARCH EFFECT OF FINANCIAL INFORMATION DATA INTEGRATION UNDER BIG DATA ARCHITECTURE, A COMPARATIVE EXPERIMENT IS CONDUCTED WITH TRADITIONAL INFORMATION INTEGRATION. THE EXPERIMENTAL RESULTS SHOW THAT THE PROPOSED FINANCIAL INFORMATION INTEGRATION EFFICIENCY OF AGRICULTURAL SUPPLY-SIDE STRUCTURAL REFORM IN HEILONGJIANG PROVINCE UNDER THE BIG DATA FRAMEWORK IS NEARLY 30% HIGHER THAN THE TRADITIONAL INTEGRATION EFFICIENCY, WHICH IS MORE ADVANTAGEOUS. Â© 2019 IEEE.</t>
  </si>
  <si>
    <t>AN INDUSTRY TRANSFORMATION IS BEING BOOSTED BY BIG DATA AND CLOUD TECHNOLOGIES. WE PRESENT A BIG DATA ARCHITECTURE, WHICH EXPANDS THE LIFE CYCLE OF DATA PROCESSING THROUGH THE EDGE, FOG AND CLOUD COMPUTING LAYERS. THE PROPOSED ARCHITECTURE TAKES ADVANTAGE OF THE STRENGTHS OF EACH: THE CLOUD LAYER EXECUTES HEAVY ANALYTICAL PROCESSES, THE FOG IS RESPONSIBLE FOR THE INGESTION AND PERFORMING AGGREGATIONS, AND THE EDGE MANAGES DEVICES AND ACTUATORS. THE PROPOSED ARCHITECTURE TACKLES TWO MAIN GOALS, 1) LATENCIES AND RESPONSE TIMES CAN BE REDUCED BY BRINGING THE ANALYTICS CLOSER TO WHERE THE DATA IS GENERATED AND 2) THE USE OF COMPUTING RESOURCES IS OPTIMISED. IN ORDER TO CONCEPTUALISE THIS ARCHITECTURE, AN ORCHESTRATION MODULE IS PROPOSED WITH THE GOAL OF OPTIMISING THE DEPLOYMENT OF ANALYTICAL WORKLOADS ACROSS THE THREE LAYERS, BY EVALUATING THEIR COMPUTING RESOURCES. IN ADDITION TO THIS, ANOTHER MODULE IS DESIGNED TO MONITOR THE PERFORMANCE OF SUCH WORKLOADS ALLOWING THE REDISTRIBUTION OF TASKS ASSIGNED TO EACH NODE. THESE MODULES WILL BE IMPLEMENTED IN A REAL CASE SCENARIO IN THE TRAIN DOMAIN. Â© 2019 ACM.</t>
  </si>
  <si>
    <t>IN ORDER TO PROMOTE THE APPLICATION OF BIG DATA ANALYSIS TECHNOLOGY IN THE SAFETY MANAGEMENT IN OPERATION OF BASIN'S HYDRO-JUNCTIONS, THE CONCEPT OF BIG DATA AND THE \5V\" CHARACTERISTICS ARE BRIEFLY DESCRIBED IN THIS PAPER, WHICH EXPLAINS ALL THE BASIC CHARACTERISTICS OF MONITORING DATA WITH BIG DATA. AT THE FIRST TIME, IT IS PROPOSED THAT THE BIG DATA FOR SAFETY MONITORING IN OPERATION OF BASIN'S HYDRO-JUNCTIONS IS COMPOSED OF FOUR DIMENSIONS: MONITORING DATA OF SURVEY, DESIGN AND CONSTRUCTION, REAL-TIME MONITORING DATA DURING OPERATION AND MAINTENANCE PERIOD, MANAGEMENT DATA IN OPERATION AND MAINTENANCE OF DAMS AND SOCIAL RESOURCE DATA. THE GENERAL RELATIONSHIP BETWEEN THE VARIOUS FACTORS OF MONITORING DATA, AND THE CLASSIFICATION, PROCESS AND MINING METHOD OF CORRELATION ANALYSIS FOR MONITORING BIG DATA ARE ANALYZED. THE METHOD OF ANALYZING THE SAFETY MONITORING DATA IN OPERATION OF BASIN'S HYDRO-JUNCTIONS HAS BEEN BROADENED, WHICH MEETS THE NEEDS OF THE INFORMATION AND INTELLIGENCE IN MANAGEMENT AND OPERATION OF BASIN'S HYDRO-JUNCTIONS. Â© PUBLISHED UNDER LICENCE BY IOP PUBLISHING LTD."</t>
  </si>
  <si>
    <t>UNDER THE BACKGROUND OF THE VOLUME OF ONLINE STORES WITH ORIGINAL BRAND INCREASING, THE INFLUENCING FACTORS OF ONLINE CONSUMERS' PURCHASE INTENTION HAVE BEEN PAID MORE AND MORE ATTENTION. THIS PAPER COLLECTED ONLINE REVIEWS FOR EMPIRICAL ANALYSIS BY CONSTRUCTING A BIG DATA MINING FRAMEWORK BASED ON CHAMELEON CLUSTERING ALGORITHM, AND OBTAINED HOTSPOTS ABOUT ONLINE REVIEWS. ANALYTIC HIERARCHY PROCESS IS USED TO CALCULATE THE WEIGHTS OF FACTOR. THE RESULTS SHOW THAT ONLINE REVIEWS HOTSPOTS HAVE SEVERAL DIFFERENT DEGREES OF IMPACT ON CONSUMERS' PURCHASE INTENTION. AMONG THEM, PRODUCT STYLE AND MATERIAL QUALITY HAVE THE GREATEST IMPACT ON CONSUMERS' PURCHASE INTENTION, WHILE LOGISTICS AND CUSTOMER SERVICE ATTITUDE, AS HEALTH FACTORS TO STIMULATE CONSUMERS' PURCHASE, ALTHOUGH THEY CAN ONLY MAINTAIN EXISTING CUSTOMERS, THEY CANNOT INCREASE THE SALES OF PRODUCT SIGNIFICANTLY. Â© 2019 ASSOCIATION FOR COMPUTING MACHINERY.</t>
  </si>
  <si>
    <t>BANKS ARE COLLECTING AN UNPRECEDENTEDLY LARGE AMOUNT OF DATA ABOUT THEIR CUSTOMERS FROM DIFFERENCE SOURCES, CONSIDERING THEIR CYBER, PHYSICAL, SOCIAL ACTIVITIES. THE FOCUS OF THIS PAPER IS TO STUDY THE PROBLEM OF INFORMATION SHARING AND LOWER THE COMMUNICATION OVERHEAD AMONG DIFFERENT NODES FOR A SPECIFIC DATA MINING APPROACH IN DISTRIBUTED BIG DATA ARCHITECTURES. THIS PROBLEM CAN BE ABSTRACTED AS HOW TO EFFICIENTLY SEARCH UNDER A SPECIFIC CLUSTER NODE TOPOLOGY. THIS PAPER PROPOSES A NEW DESIGN RULE FOR TOPOLOGIES INCLUDING: 1) LOW COORDINATION NUMBER; 2) HIGH PACKING DENSITY; AND 3) HAVING A 3-D STRUCTURE. ACCORDING TO THIS RULE, A RHOMBIC DODECAHEDRON TOPOLOGY IS PROPOSED. A DISTRIBUTED BANKING BIG DATA MINING FRAMEWORK BASED ON THE PROPOSED TOPOLOGY IS IMPLEMENTED. THE EXPERIMENTS BASED ON MULTIOPTIMIZATION BENCHMARK FUNCTIONS SHOW THE EXCELLENT SEARCHING ABILITY OF THE PROPOSED TOPOLOGY; AND A BANKING CUSTOMER FEATURE REDUCTION PROTOTYPE HAS BEEN IMPLEMENTED TO SHOWCASE THE PRACTICALITY OF THE DATA MINING FRAMEWORK. Â© 2014 IEEE.</t>
  </si>
  <si>
    <t>NAVIGATION SYSTEMS PERFORM A HUGE ROLE IN TRAVELING COMPONENT OF LIFE. MOST IMPORTANTLY IT HELPS PEOPLE TO GET TO PLACES EVEN IN FOREIGN OR UNFAMILIAR ENVIRONMENTS. THIS RESEARCH INTRODUCES A WAY OF MAPPING ENVIRONMENTS WITH LESS EFFORT, WHICH SHOWS THAT MAPPING AN INDOOR ENVIRONMENT IS AN EASY TASK THAT COULD BE PERFORMED BY ANY TECH SAVVY INDIVIDUAL. THIS HAS BEEN DONE BY EXAMINING SEVERAL PROJECTS AND RESEARCHES CONDUCTED BY VARIOUS PERSONNEL AND ORGANIZATIONS INCLUDING NASA. IT HAS BECOME CLEAR THAT THE TECHNOLOGY 'LIDAR,' IS CLEARLY FEASIBLE FOR THE REQUIREMENT OF INDOOR MAP GENERATION. A SOFTWARE WAS LATER BUILT TO ACCOMMODATE THE DEVICE WHICH IS BUILT USING LIDAR AND TO GIVE THE USER A BETTER EXPERIENCE IN MAP GENERATION. THE SOFTWARE HELPS TO OVERCOME THE LIMITATIONS THAT ARE IMPOSED BY THE DEVICE. THE OVERALL PRODUCT WITH THE DEVICE AND SOFTWARE INTEGRATED PROVIDES AN IDEAL LOW-BUDGET SOLUTION FOR THE USERS. THE PROPOSED SYSTEM SERVICE FEATURES THREE HIGHLY DESIRABLE PROPERTIES, NAMELY ACCURACY, SCALABILITY, AND CROWDSOURCING. IPS IS IMPLEMENTED WITH A SET OF CROWDSOURCING-SUPPORTIVE MECHANISMS TO HANDLE THE COLLECTIVE AMOUNT OF RAW DATA, FILTER INCORRECT USER CONTRIBUTIONS AND EXPLOIT WI-FI DATA FROM DIVERSE MOBILE DEVICES. FURTHERMORE, IT USES A BIG-DATA ARCHITECTURE FOR EFFICIENT STORAGE AND RETRIEVAL OF LOCALIZATION AND MAPPING DATA. IN THIS RESEARCH, THE SERVICE RELIES ON THE SENSITIVE DATA COLLECTED BY SMARTPHONES (WI-FI SIGNAL STRENGTH AND GEOMAGNETIC MEASUREMENTS) TO DELIVER RELIABLE INDOOR GEOLOCATION INFORMATION. Â© 2019 IEEE.</t>
  </si>
  <si>
    <t>BASED ON UNDERSTANDING THE APPLICATION OF BIG DATA AND THE RESEARCH STATUS OF CROP GERMPLASM RESOURCES, THIS PAPER PROPOSES A SYSTEM ARCHITECTURE THAT IS SUITABLE FOR CROP GERMPLASM RESOURCES BIG DATA. AMONG THEM, THE OVERALL ARCHITECTURE OF GERMPLASM RESOURCES IS ELABORATED THROUGH SIX FUNCTIONAL MODULES, INCLUDING DATA SOURCE, DATA INTEGRATION, DATA PROCESSING, DATA APPLICATION, BIG DATA OPERATION AND MAINTENANCE PLATFORM, AND DATA MANAGEMENT AND SECURITY. THE LOGICAL FUNCTIONAL ARCHITECTURE SPECIFICATION WAS FORMULATED AND THE TECHNICAL IMPLEMENTATION AND SELECTION ARE DEFINED. THE TECHNICAL IMPLEMENTATION FRAMEWORK DESCRIBES THE TECHNICAL IMPLEMENTATION OF GERMPLASM RESOURCES BIG DATA, AND JOINTLY SUPPORTS THE CONSTRUCTION AND OPERATION OF GERMPLASM RESOURCES BIG DATA. FINALLY, A VERIFICATION SYSTEM IS ESTABLISHED TO VERIFY THE FEASIBILITY OF THE BIG DATA SYSTEM FRAMEWORK FOR GERMPLASM RESOURCES. Â© 2019 ASSOCIATION FOR COMPUTING MACHINERY.</t>
  </si>
  <si>
    <t>IN THIS PAPER WE ADDRESS THE PROBLEM OF ANALYZING BIOMEDICAL DATA COLLECTION WITH THE PURPOSE OF SEARCHING FOR SEMANTIC SIMILARITY AMONG TEXTUAL DOCUMENTS. IN DETAILS, WE LEVERAGE WORD EMBEDDINGS MODELS OBTAINED BY WORD2VEC ALGORITHM AND A SPECIFIC BIG DATA ARCHITECTURE FOR THEIR MANAGEMENT, DEFINING AN APPROACH ABLE TO PERMIT THE RETRIEVING OF SEMANTIC SIMILAR TEXTS AMONG A HUGE BIOMEDICAL TEXT CORPUS. THE PROPOSED ARCHITECTURE HAS BEEN DEVELOPED WITH THE PURPOSE OF IMPROVING A PREVIOUS IMPLEMENTATION, LOWERING THE COMPUTATIONAL TIME AND ALLOWING IN THIS WAY THE USE OF THE WHOLE PUBMED LIBRARY AS DATASET, PROVING ALSO THE USABILITY OF THIS METHODOLOGY IN A REAL CONTEXT. Â© 2019 IEEE.</t>
  </si>
  <si>
    <t>THE ADVENT OF INEXPENSIVE, CLINICAL EXOME SEQUENCING (ES) HAS LED TO THE ACCUMULATION OF GENETIC DATA FROM THOUSANDS OF SAMPLES FROM INDIVIDUALS AFFECTED WITH A WIDE RANGE OF DISEASES, BUT FOR WHOM THE UNDERLYING GENETIC AND MOLECULAR ETIOLOGY OF THEIR CLINICAL PHENOTYPE REMAINS UNKNOWN. IN MANY CASES, DETAILED PHENOTYPES ARE UNAVAILABLE OR POORLY RECORDED AND THERE IS LITTLE FAMILY HISTORY TO GUIDE STUDY. TO ACCELERATE DISCOVERY, WE INTEGRATED ES DATA FROM 18,696 INDIVIDUALS REFERRED FOR SUSPECTED MENDELIAN DISEASE, TOGETHER WITH RELATIVES, IN AN APACHE HADOOP DATA LAKE (HADOOP ARCHITECTURE LAKE OF EXOMES [HARLEE]) AND IMPLEMENTED A GENOCENTRIC ANALYSIS THAT RAPIDLY IDENTIFIED 154 GENES HARBORING VARIANTS SUSPECTED TO CAUSE MENDELIAN DISORDERS. THE APPROACH DID NOT RELY ON CASE-SPECIFIC PHENOTYPIC CLASSIFICATIONS BUT WAS DRIVEN BY OPTIMIZATION OF GENE- AND VARIANT-LEVEL FILTER PARAMETERS UTILIZING HISTORICAL MENDELIAN DISEASE-GENE ASSOCIATION DISCOVERY DATA. VARIANTS IN 19 OF THE 154 CANDIDATE GENES WERE SUBSEQUENTLY REPORTED AS CAUSATIVE OF A MENDELIAN TRAIT AND ADDITIONAL DATA SUPPORT THE ASSOCIATION OF ALL OTHER CANDIDATE GENES WITH DISEASE ENDPOINTS. Â© 2019 AMERICAN SOCIETY OF HUMAN GENETICS</t>
  </si>
  <si>
    <t>MAJOR CHALLENGE IN THE ANALYSIS OF CLINICAL DATA IS TO PROPOSE AN INTEGRATED AND MODERN ACCESS TO THE PROGRESSIVELY INCREASING AMOUNTS OF DATA IN MULTIPLE FORMATS, AND EFFICIENT APPROACHES FOR THEIR MANAGEMENT AND PROCESSING. AN APPROACH TO MANAGEMENT OF LARGE AMOUNT OF HETEROGENEOUS DATA SETS FROM VARIOUS DATA SOURCES FOR A BREAST CANCER DIAGNOSTIC SYSTEM IS PRESENTED IN THIS PAPER. BIG GENOMIC DATA ARCHITECTURE CONSISTS OF DATA SOURCES, STORAGE, INTEGRATION AND PREPROCESSING, REAL DATA STREAM, STREAM PROCESSING, ANALYTICAL DATA STORE, ANALYSIS AND REPORTING. ACTIVITIES AT DATA MANAGEMENT FOR BREAST CANCER DIAGNOSTIC SYSTEM ARE EXPLAINED. CONCEPTUAL DATABASE ARCHITECTURE FOR STORING DATA SETS OF SEVERAL TYPES IN ORDER TO SUPPORT BREAST CANCER PREDICTION IS DESIGNED. THE BREAST CANCER DATABASE COMPRISES OF INFORMATION RELATED TO BREAST CANCER GENES AND FUNCTIONS-ID, NAME, TYPE, ORGANISM, FUNCTION, AND PROTEINS CODED, DESCRIPTION, LINK FOR RETRIEVING SEQUENCE. THE PATIENT'S DATABASE CONSISTS OF INDIVIDUAL PATIENT DATA-GENETIC DATA, CLINICAL HISTORY, INDIVIDUAL LIFE STYLE PARAMETERS, CLINICAL TESTS RESULTS, ENVIRONMENTAL FACTORS. THE DATA SETS IN THE SUGGESTED BIG DATA MANAGEMENT SYSTEM ARE RETRIEVED FROM THE BIOMEDICAL RESEARCH DATABASES. THE DATA MANAGEMENT SYSTEM IS PLATFORM INDEPENDENT, EASY TO USE AND PROVIDES ACCESS TO OTHER DATABASES SUCH PUBMED, NCBI. THE PURPOSE IS TO BE USED FOR DATA STORAGE IN A SYSTEM FOR BIG DATA ANALYTICS AND KNOWLEDGE DISCOVERY, ESPECIALLY FOR THE CASE STUDY OF BREAST CANCER DIAGNOSTIC. THE ADVANTAGES IN DATA MANAGEMENT, ANALYSIS, AND KNOWLEDGE DISCOVERY EMPOWER THE SCIENTISTS TO ACHIEVE NEW SCIENTIFIC BREAKTHROUGHS. AS A RESULT THE RESEARCH WORK IS DIRECTED TOWARDS RAPID MANAGEMENT AND PROCESSING OF CLINICAL DATA FOR SOLVING PROBLEMS IN THE FIELD OF PRECISION MEDICINE. Â© 2019 AUTHOR(S).</t>
  </si>
  <si>
    <t>BIG DATA ARCHITECTURES HAVE BEEN GAINING MOMENTUM IN RECENT YEARS. FOR INSTANCE, TWITTER USES STREAM PROCESSING FRAMEWORKS LIKE APACHE STORM TO ANALYSE BILLIONS OF TWEETS PER MINUTE AND LEARN THE TRENDING TOPICS. HOWEVER, ARCHITECTURES THAT PROCESS BIG DATA INVOLVE MANY DIFFERENT COMPONENTS INTERCONNECTED VIA SEMANTICALLY DIFFERENT CONNECTORS. SUCH COMPLEX ARCHITECTURES MAKE POSSIBLE REFACTORING OF THE APPLICATIONS A DIFFICULT TASK FOR SOFTWARE ARCHITECTS, AS APPLICATIONS MIGHT BE VERY DIFFERENT WITH RESPECT TO THE INITIAL DESIGNS. AS AN AID TO DESIGNERS AND DEVELOPERS, WE DEVELOPED OSTIA (ORDINARY STATIC TOPOLOGY INFERENCE ANALYSIS) THAT ALLOWS DETECTING THE OCCURRENCE OF COMMON ANTI-PATTERNS ACROSS BIG DATA ARCHITECTURES AND EXPLOITING SOFTWARE VERIFICATION TECHNIQUES ON THE ELICITED ARCHITECTURAL MODELS. THIS PAPER ILLUSTRATES OSTIA AND EVALUATES ITS USES AND BENEFITS ON THREE INDUSTRIAL-SCALE CASE-STUDIES. Â© 2019, THE AUTHOR(S).</t>
  </si>
  <si>
    <t>ABSTRACTâ€”: THIS ARTICLE CONSIDERS THE SOLUTION TO THE PROBLEM OF BUILDING SECURE BIG DATA MANAGEMENT SYSTEMS USING A CONSISTENT APPROACH. THE CONCEPT AND FEATURES OF BIG DATA MANAGEMENT SYSTEMS AND THEIR DIFFERENCES FROM TRADITIONAL DBMSâ€™S ARE PRESENTED. THE PRINCIPLES OF A NEW, CONSISTENT APPROACH TO BUILDING SECURE BIGÂ DATA MANAGEMENT SYSTEMS ARE GIVEN AND SUBSTANTIATED. THE SECURITY SUBSYSTEM ARCHITECTURE IS PROPOSED. Â© 2019, ALLERTON PRESS, INC.</t>
  </si>
  <si>
    <t>HYBRID SIMULATIONS CAN TAKE MANY FORMS, OFTEN CONNECTING A DIVERSE RANGE OF HARDWARE AND SOFTWARE COMPONENTS WITH HETEROGENEOUS DATA SETS. THE SCALE OF EXAMPLES IS ALSO DIVERSE WITH BOTH THE HIGH-PERFORMANCE COMPUTING COMMUNITY USING HIGH-PERFORMANCE DATA ANALYTICS (HPDA) TO THE SYNTHESIS OF SOFTWARE LIBRARIES OR PACKAGES ON A SINGLE MACHINE. HYBRID SIMULATION CONFIGURATION AND OUTPUT ANALYSIS IS OFTEN AKIN TO ANALYTICS WITH A RANGE OF DASHBOARDS, MACHINE LEARNING, DATA AGGREGATIONS AND GRAPHICAL REPRESENTATION. UNDERPINNING THE VISUAL ELEMENTS ARE HARDWARE, SOFTWARE AND DATA ARCHITECTURES THAT EXECUTE HYBRID SIMULATION CODE. THESE ARE WIDE RANGING WITH FEW GENERALIZED BLUEPRINTS, METHODS OR PATTERNS OF DEVELOPMENT. THIS PANEL WILL DISCUSS A RANGE OF HYBRID SIMULATION DEVELOPMENT APPROACHES AND ENDEAVOR TO UNCOVER POSSIBLE STRATEGIES FOR SUPPORTING THE DEVELOPMENT AND COUPLING OF HYBRID SIMULATIONS. Â© 2019 IEEE.</t>
  </si>
  <si>
    <t>EVER-INCREASING AMOUNTS OF DATA AND REQUIREMENTS TO PROCESS THEM IN REAL TIME LEAD TO MORE AND MORE ANALYTICS PLATFORMS AND SOFTWARE SYSTEMS BEING DESIGNED ACCORDING TO THE CONCEPT OF STREAM PROCESSING. A COMMON AREA OF APPLICATION IS THE PROCESSING OF CONTINUOUS DATA STREAMS FROM SENSORS, FOR EXAMPLE, IOT DEVICES OR PERFORMANCE MONITORING TOOLS. IN ADDITION TO ANALYZING PURE SENSOR DATA, ANALYSES OF DATA FOR GROUPS OF SENSORS OFTEN NEED TO BE PERFORMED AS WELL. THEREFORE, DATA STREAMS OF THE INDIVIDUAL SENSORS HAVE TO BE CONTINUOUSLY AGGREGATED TO A DATA STREAM FOR A GROUP. MOTIVATED BY A REAL-WORLD APPLICATION SCENARIO, WE PROPOSE THAT SUCH A STREAM AGGREGATION APPROACH HAS TO ALLOW FOR AGGREGATING SENSORS IN HIERARCHICAL GROUPS, SUPPORT MULTIPLE SUCH HIERARCHIES IN PARALLEL, PROVIDE RECONFIGURATION AT RUNTIME, AND PRESERVE THE SCALABILITY AND RELIABILITY QUALITIES INDUCED BY APPLYING STREAM PROCESSING TECHNIQUES. WE PROPOSE A STREAM PROCESSING ARCHITECTURE FULFILLING THESE REQUIREMENTS, WHICH CAN BE INTEGRATED INTO EXISTING BIG DATA ARCHITECTURES. WE PRESENT A PILOT IMPLEMENTATION OF SUCH AN EXTENDED ARCHITECTURE AND SHOW HOW IT IS USED IN INDUSTRY. FURTHERMORE, IN EXPERIMENTAL EVALUATIONS WE SHOW THAT OUR SOLUTION SCALES LINEARLY WITH THE AMOUNT OF SENSORS AND PROVIDES ADEQUATE RELIABILITY IN THE CASE OF FAULTS. Â© 2019 IEEE.</t>
  </si>
  <si>
    <t>INCREASING DATA VOLUMES HAVE EXTENSIVELY INCREASED APPLICATION POSSIBILITIES. HOWEVER, ACCESSING THIS DATA IN AN AD HOC MANNER REMAINS AN UNSOLVED PROBLEM DUE TO THE DIVERSITY OF DATA MANAGEMENT APPROACHES, FORMATS AND STORAGE FRAMEWORKS, RESULTING IN THE NEED TO EFFECTIVELY ACCESS AND PROCESS DISTRIBUTED HETEROGENEOUS DATA AT SCALE. FOR YEARS, SEMANTICWEB TECHNIQUES HAVE ADDRESSED DATA INTEGRATION CHALLENGES WITH PRACTICAL KNOWLEDGE REPRESENTATION MODELS AND ONTOLOGY-BASED MAPPINGS. LEVERAGING THESE TECHNIQUES, WE PROVIDE A SOLUTION ENABLING UNIFORM ACCESS TO LARGE, HETEROGENEOUS DATA SOURCES, WITHOUT ENFORCING CENTRALIZATION; THUS REALIZING THE VISION OF A SEMANTIC DATA LAKE. IN THIS PAPER, WE DEFINE THE CORE CONCEPTS UNDERLYING THIS VISION AND THE ARCHITECTURAL REQUIREMENTS THAT SYSTEMS IMPLEMENTING IT NEED TO FULFILL. SQUERALL, AN EXAMPLE OF SUCH A SYSTEM, IS AN EXTENSIBLE FRAMEWORK BUILT ON TOP OF STATE-OFTHE- A RT BIG DATA TECHNOLOGIES. WE FOCUS ON SQUERALL'S DISTRIBUTED QUERY EXECUTION TECHNIQUES AND STRATEGIES, EMPIRICALLY EVALUATING ITS PERFORMANCE THROUGHOUT ITS VARIOUS SUB-PHASES. Â© 2019 ASSOCIATION FOR COMPUTING MACHINERY.</t>
  </si>
  <si>
    <t>ADVANCES IN ONLINE TECHNOLOGY AND NEWS SYSTEMS, SUCH AS AUTOMATED REASONING ACROSS DIGITAL RESOURCES AND CONNECTIVITY TO CLOUD SERVERS FOR STORAGE AND SOFTWARE, HAVE CHANGED DIGITAL JOURNALISM PRODUCTION AND PUBLISHING METHODS. INTEGRATED MEDIA SYSTEMS USED BY EDITORS ARE ALSO CONDUITS TO SEARCH SYSTEMS AND SOCIAL MEDIA, BUT THE LURE OF BIG DATA AND RISE IN FAKE NEWS HAVE FRAGMENTED SOME LAYERS OF JOURNALISM, ALONGSIDE INVESTMENTS IN ANALYTICS AND A SHIFT IN THE LOCI FOR VERIFICATION. DATA HAS GENERATED NEW ROLES TO EXPLOIT DATA INSIGHTS AND MACHINE LEARNING METHODS, BUT ACCESS TO BIG DATA AND DATA LAKES IS SO SIGNIFICANT IT HAS SPAWNED NEWSWORTHY PARTNERSHIPS BETWEEN MEDIA MOGULS AND SOCIAL MEDIA ENTREPRENEURS. HOWEVER, DIGITAL JOURNALISM DOES NOT EVEN HAVE ITS OWN SEMANTIC SYSTEMS THAT COULD PROTECT THE VALUES OF JOURNALISM, BUT RELIES ON THE AFFORDANCES OF OTHER SYSTEMS. AMIDST INDEXING AND CLASSIFICATION SYSTEMS FOR WELL-DEFINED VOCABULARY AND CONCEPTS IN NEWS, DATA LEAKS AND METADATA PRESENT CHALLENGES FOR JOURNALISM. BY CONTRAST DATA VISUALISATIONS AND REAL-TIME FIELD REPORTING WITH SHORT-FORM MOBILE MEDIA AND CIVILIAN DRONES SET NEW STANDARDS DURING THE EUROPEAN ASYLUM SEEKER CRISIS. AERIAL FILMING WITH DRONES ALSO ADDS TO THE ONTOLOGICAL BASE OF JOURNALISM. AN ONTOLOGY FOR JOURNALISM AND INTERSECTING ONTOLOGIES CAN INFORM THE DESIGN OF NEW SEMANTIC LEARNING SYSTEMS. THE SEMANTIC CAT METHOD, WHICH DRAWS ON PARTICIPATORY DESIGN AND GAME DESIGN, ALSO ASSISTS THE CONCEPTUAL DESIGN OF SYNTHETIC PLAYERS WITH EMOTION ATTRIBUTES, TOWARDS A META-MODEL FOR LEARNING. THE DESIGN OF CONTEXT-AWARE SENSOR SYSTEMS TO PROTECT JOURNALISTS IN CONFLICT ZONES IS ALSO DISCUSSED. Â© OXFORD UNIVERSITY PRESS 2020. ALL RIGHTS RESERVED.</t>
  </si>
  <si>
    <t>PRIVACY IS GOING TO BE AN INTEGRAL PART OF DATA SCIENCE AND ANALYTICS IN THE COMING YEARS. THE NEXT HYPE OF DATA EXPERIMENTATION IS GOING TO BE HEAVILY DEPENDENT ON PRIVACY PRESERVING TECHNIQUES MAINLY AS ITâ€™S GOING TO BE A LEGAL RESPONSIBILITY RATHER THAN A MERE SOCIAL RESPONSIBILITY. PRIVACY PRESERVATION BECOMES MORE CHALLENGING SPECIALLY IN THE CONTEXT OF UNSTRUCTURED DATA. SOCIAL NETWORKS HAVE BECOME PREDOMINANTLY POPULAR OVER THE PAST COUPLE OF DECADES AND THEY ARE CREATING A HUGE DATA LAKE AT A HIGH VELOCITY. SOCIAL MEDIA PROFILES CONTAIN A WEALTH OF PERSONAL AND SENSITIVE INFORMATION, CREATING ENORMOUS OPPORTUNITIES FOR THIRD PARTIES TO ANALYZE THEM WITH DIFFERENT ALGORITHMS, DRAW CONCLUSIONS AND USE IN DISINFORMATION CAMPAIGNS AND MICRO TARGETING BASED DARK ADVERTISING. THIS STUDY PROVIDES A MITIGATION MECHANISM FOR DISINFORMATION CAMPAIGNS THAT ARE DONE BASED ON THE INSIGHTS EXTRACTED FROM PERSONAL/SENSITIVE DATA ANALYSIS. SPECIFICALLY, THIS RESEARCH IS AIMED AT BUILDING A PRIVACY PRESERVING DATA PUBLISHING MIDDLEWARE FOR UNSTRUCTURED SOCIAL MEDIA DATA WITHOUT COMPROMISING THE TRUE ANALYTICAL VALUE OF THOSE DATA. A NOVEL WAY IS PROPOSED TO APPLY TRADITIONAL STRUCTURED PRIVACY PRESERVING TECHNIQUES ON UNSTRUCTURED DATA. CREATING A COMPREHENSIVE TWITTER CORPUS ANNOTATED WITH PRIVACY ATTRIBUTES IS ANOTHER OBJECTIVE OF THIS RESEARCH, ESPECIALLY BECAUSE THE RESEARCH COMMUNITY IS LACKING ONE. Â© EUROPEAN LANGUAGE RESOURCES ASSOCIATION (ELRA), LICENSED UNDER CC-BY-NC.</t>
  </si>
  <si>
    <t>WITH THE DEVELOPMENT AND IMPROVEMENT OF THE INFORMATION TECHNOLOGIES, THE INCREASING OF THE UPPER APPLICATION SYSTEMS AND THE RAPID EXPANSION OF THE DATA ACCUMULATED IN THE CAMPUS INFORMATION ENVIRONMENT, A TYPICAL CAMPUS BIG DATA ENVIRONMENT HAS INITIALLY BEEN FORMED. BECAUSE OF THE CHARACTERISTICS OF THE HIGHER EDUCATION, STUDENTSâ€™ MOBILITY IS GREAT AND THEIR LEARNING ENVIRONMENT IS UNCERTAIN, SO THAT THE STUDENTSâ€™ ATTENDANCE MOSTLY USED THE MANUAL NAMING. THE STUDENT ATTENDANCE SYSTEM BASED ON THE BIG DATA ARCHITECTURE IS RELYING ON THE CAMPUS NETWORK, AND ADOPTING THE APPROPRIATE SENSORS. THROUGH THE DATA MINING TECHNOLOGY, COMBINED WITH THE CAMPUS ONE CARD SOLUTION, WE CAN REALIZE THE MANAGEMENT OF THE ATTENDANCE WITHOUT NAMING IN CLASS. IT CAN NOT ONLY STRENGTHEN THE MANAGEMENT OF THE STUDENTS, BUT CAN ALSO IMPROVE THE MANAGEMENT LEVELS OF THE COLLEGES AND UNIVERSITIES. Â© 2020, SPRINGER NATURE SWITZERLAND AG.</t>
  </si>
  <si>
    <t>IN KNOWLEDGE MANAGEMENT (KM), EVERYTHING IS IDENTIFIED BY AN OBJECT AND THE WORLD IS A COLLECTION OF OBJECTS. IN THE CONTEXT OF NLP, IDENTIFYING GRAMMAR IS A TEDIOUS TASK. EVERY SENTENCE IS BEING IDENTIFIED AS A TRIPLET: SUBJECT, PREDICATE AND OBJECT. THE CIRCUMSTANTIAL DETAIL OF DIFFERENT TENSES REPRESENTING PAST AND FUTURE OF THE GRAMMAR ARE VERY DIFFICULT TO ANALYZE. TO IDENTIFY SUCH DIVERSITY OF DATA - INCLUDING STREAMING DATA, WE PROPOSE A MODEL, CALLED OBJECT KNOWLEDGE MODEL (OKM). CURRENT SCENARIO OF RDF(S) DEFINES METADATA AT EVERY STAGE WHICH IS STATIC IN NATURE AND LACKS FLEXIBILITY. MAINLY OKM INTENDS TO PROVIDE A COMMON FRAMEWORK FOR EXPRESSING MACHINE-PROCESSABLE INFORMATION WITH GREATER SEMANTICS THAN RDFâ€”BEING MODELED TO IDENTIFY THE METADATA IN STREAMS BUILT ON KAFKA. THIS PAPER PRIMARILY DISCUSSES OKM GRAMMAR AND HOW METADATA CAN BE ANALYZED IMPLEMENTING OKM. WITH KNOWN STANFORD NLP TECHNIQUE PLUS OTHERS, THE PROPOSED OKM GRAMMAR IS MORE FLEXIBLE AND DEMONSTRATES TO BE SUPERIOR. THE GRAMMAR CHECKS GENUINITY OF FRAMING SENTENCES (IN VARIOUS LANGUAGES) AS EACH LANGUAGE HAS ITS ROOTS AND CONNOTATIONS INTRIGUED, AND WE CLAIM THAT THIS PROPOSED MODEL IS A BETTER FITTER FOR NLP UNDERSTANDING AND PROJECTING THE MERITS OF USING THEM IN KM MODELS. Â© 2020, SPRINGER NATURE SWITZERLAND AG.</t>
  </si>
  <si>
    <t>INACCURATE COST ESTIMATES HAVE SIGNIFICANT IMPACTS ON THE FINAL COST OF POWER TRANSMISSION PROJECTS AND ERODE PROFITS. METHODS FOR COST ESTIMATION HAVE BEEN INVESTIGATED THOROUGHLY, BUT THEY ARE NOT USED WIDELY IN PRACTICE. THE PURPOSE OF THIS STUDY IS TO LEVERAGE A BIG DATA ARCHITECTURE, TO MANAGE THE LARGE AND DIVERSE DATA REQUIRED FOR PREDICTIVE ANALYTICS. THIS PAPER PRESENTS A PREDICTIVE ANALYTICS AND MODELING SYSTEM (PAMS) THAT FACILITATES THE USE OF DIFFERENT DATA-DRIVEN COST PREDICTION METHODS. A 2.75-MILLION-POINT DATASET OF POWER TRANSMISSION PROJECTS HAS BEEN USED AS A CASE STUDY. THE PROPOSED BIG DATA ARCHITECTURE FITS THIS PURPOSE. IT CAN HANDLE THE DIVERSE DATASETS USED IN THE CONSTRUCTION SECTOR. THE THREE MOST PREVALENT COST ESTIMATION MODELS WERE IMPLEMENTED (LINEAR REGRESSION, SUPPORT VECTOR REGRESSION, AND ARTIFICIAL NEURAL NETWORKS). ALL MODELS PERFORMED BETTER THAN THE ESTIMATED HUMAN-LEVEL PERFORMANCE. THE PRIMARY CONTRIBUTION OF THIS STUDY TO THE BODY OF KNOWLEDGE IS AN EMPIRICAL INDICATION THAT DATA-DRIVEN METHODS ANALYSED IN THIS STUDY ARE ON AVERAGE 13.5% BETTER THAN MANUAL METHODS FOR COST ESTIMATION OF POWER TRANSMISSION PROJECTS. ADDITIONALLY, THE PAPER PRESENTS A BIG DATA ARCHITECTURE THAT CAN MANAGE AND PROCESS LARGE VARIED DATASETS AND SEAMLESS SCALABILITY. Â© 2019 AMERICAN SOCIETY OF CIVIL ENGINEERS.</t>
  </si>
  <si>
    <t>ARTIFICIAL INTELLIGENCE, BIG DATA, MACHINE LEARNING, CLOUD COMPUTING, AND INTERNET OF THINGS (IOT) ARE TERMS WHICH HAVE DRIVEN THE FOURTH INDUSTRIAL REVOLUTION. THE DIGITAL REVOLUTION HAS TRANSFORMED THE MANUFACTURING INDUSTRY INTO SMART MANUFACTURING THROUGH THE DEVELOPMENT OF INTELLIGENT SYSTEMS. IN THIS PAPER, A BIG DATA ECOSYSTEM IS PRESENTED FOR THE IMPLEMENTATION OF FAULT DETECTION AND DIAGNOSIS IN PREDICTIVE MAINTENANCE WITH REAL INDUSTRIAL BIG DATA GATHERED DIRECTLY FROM LARGE-SCALE GLOBAL MANUFACTURING PLANTS, AIMING TO PROVIDE A COMPLETE ARCHITECTURE WHICH COULD BE USED IN INDUSTRIAL IOT-BASED SMART MANUFACTURING IN AN INDUSTRIAL 4.0 SYSTEM. THE PROPOSED ARCHITECTURE OVERCOMES MULTIPLE CHALLENGES INCLUDING BIG DATA INGESTION, INTEGRATION, TRANSFORMATION, STORAGE, ANALYTICS, AND VISUALIZATION IN A REAL-TIME ENVIRONMENT USING VARIOUS TECHNOLOGIES SUCH AS THE DATA LAKE, NOSQL DATABASE, APACHE SPARK, APACHE DRILL, APACHE HIVE, OPC COLLECTOR, AND OTHER TECHNIQUES. TRANSFORMATION PROTOCOLS, AUTHENTICATION, AND DATA ENCRYPTION METHODS ARE ALSO UTILIZED TO ADDRESS DATA AND NETWORK SECURITY ISSUES. A MAPREDUCE-BASED DISTRIBUTED PCA MODEL IS DESIGNED FOR FAULT DETECTION AND DIAGNOSIS. IN A LARGE-SCALE MANUFACTURING SYSTEM, NOT ALL KINDS OF FAILURE DATA ARE ACCESSIBLE, AND THE ABSENCE OF LABELS PRECLUDES ALL THE SUPERVISED METHODS IN THE PREDICTIVE PHASE. FURTHERMORE, THE PROPOSED FRAMEWORK TAKES ADVANTAGE OF SOME OF THE CHARACTERISTICS OF PCA SUCH AS ITS EASE OF IMPLEMENTATION ON SPARK, ITS SIMPLE ALGORITHMIC STRUCTURE, AND ITS REAL-TIME PROCESSING ABILITY. ALL THESE ELEMENTS ARE ESSENTIAL FOR SMART MANUFACTURING IN THE EVOLUTION TO INDUSTRY 4.0. THE PROPOSED DETECTION SYSTEM HAS BEEN IMPLEMENTED INTO THE REAL-TIME INDUSTRIAL PRODUCTION SYSTEM IN A COOPERATED COMPANY, RUNNING FOR SEVERAL YEARS, AND THE RESULTS SUCCESSFULLY PROVIDE AN ALARM WARNING SEVERAL DAYS BEFORE THE FAULT HAPPENS. A TEST CASE INVOLVING SEVERAL OUTAGES IN 2014 IS REPORTED AND ANALYZED IN DETAIL DURING THE EXPERIMENT SECTION. Â© 2005-2012 IEEE.</t>
  </si>
  <si>
    <t>THE CONTINUOUS IMPROVEMENT IN CONNECTIVITY, STORAGE AND DATA PROCESSING CAPABILITIES ALLOW ACCESS TO A DATA DELUGE FROM THE BIG DATA GENERATED ON OPEN, PRIVATE, SOCIAL AND IOT (INTERNET OF THINGS) DATA ISLANDS. DATA LAKES INTRODUCED AS A STORAGE REPOSITORY TO ORGANIZE THIS RAW DATA IN ITS NATIVE FORMAT UNTIL IT IS NEEDED. THE RATIONALE BEHIND A DATA LAKE IS TO STORE RAW DATA AND LET THE DATA ANALYST DECIDE HOW TO CURATE THEM LATER. PREVIOUSLY, WE INTRODUCED THE NOVEL NOTION OF KNOWLEDGE LAKE, I.E., A CONTEXTUALIZED DATA LAKE, AND PROPOSED ALGORITHMS TO TURN THE RAW DATA (STORED IN DATA LAKES) INTO CONTEXTUALIZED DATA AND KNOWLEDGE USING EXTRACTION, ENRICHMENT, ANNOTATION, LINKING AND SUMMARIZATION TECHNIQUES. IN THIS TUTORIAL, WE INTRODUCE INTELLIGENT KNOWLEDGE LAKES TO FACILITATE LINKING ARTIFICIAL INTELLIGENCE (AI) AND DATA ANALYTICS. THIS WILL ENABLE AI APPLICATIONS TO LEARN FROM CONTEXTUALIZED DATA AND USE THEM TO AUTOMATE BUSINESS PROCESSES AND DEVELOP COGNITIVE ASSISTANCE FOR FACILITATING THE KNOWLEDGE INTENSIVE PROCESSES OR GENERATING NEW RULES FOR FUTURE BUSINESS ANALYTICS. Â© SPRINGER NATURE SINGAPORE PTE LTD 2020.</t>
  </si>
  <si>
    <t>WITH THE DEVELOPMENT OF INFORMATION TECHNOLOGIES SUCH AS CLOUD COMPUTING, THE INTERNET OF THINGS, THE MOBILE INTERNET, AND WIRELESS SENSOR NETWORKS, BIG DATA TECHNOLOGIES ARE DRIVING THE TRANSFORMATION OF INFORMATION TECHNOLOGY AND BUSINESS MODELS. BASED ON BIG DATA TECHNOLOGY, DATA-DRIVEN ARTIFICIAL INTELLIGENCE TECHNOLOGY REPRESENTED BY DEEP LEARNING AND REINFORCEMENT LEARNING HAS ALSO BEEN RAPIDLY DEVELOPED AND WIDELY USED. BUT BIG DATA TECHNOLOGY IS ALSO FACING A NUMBER OF CHALLENGES. THE SOLUTION OF THESE PROBLEMS REQUIRES THE SUPPORT OF A GENERAL BIG DATA REFERENCE ARCHITECTURE AND ANALYTICAL METHODOLOGY. BASED ON THE GENERAL ARCHITECTURE FRAMEWORK (GAF) AND THE FEDERAL ENTERPRISE ARCHITECTURE FRAMEWORK 2.0 (FEAF 2.0), THIS PAPER PROPOSES A GENERAL BIG DATA ARCHITECTURE FOCUSING ON BIG DATA ANALYSIS. BASED ON GAF AND CRISP-DM (CROSS-INDUSTRY STANDARD PROCESS FOR DATA MINING), THE GENERAL METHODOLOGY AND STRUCTURAL APPROACH OF BIG DATA ANALYSIS ARE PROPOSED. Â© SPRINGER NATURE SWITZERLAND AG 2020.</t>
  </si>
  <si>
    <t>THE PROCEEDINGS CONTAIN 26 PAPERS. THE SPECIAL FOCUS IN THIS CONFERENCE IS ON ENTERPRISE INTEGRATION, INTEROPERABILITY AND NETWORKING. THE TOPICS INCLUDE: A BEST PRACTICE FOR THE ANALYSIS OF LEGAL DOCUMENTS; A CONCEPTUAL MODEL OF THE BLOCKCHAIN; CREATING A SPACE SYSTEM ONTOLOGY USING â€œFACT BASED MODELINGâ€ AND â€œMODEL DRIVEN DEVELOPMENTâ€ PRINCIPLES; TRANSLATING A LEGACY STACK TO MICROSERVICES USING A MODERNIZATION FACADE WITH PERFORMANCE OPTIMIZATION FOR CONTAINER DEPLOYMENTS; A HYBRID APPROACH TO INSIGHTFUL BUSINESS IMPACTS; DIGITAL TRANSFORMATION â€“ A CALL FOR BUSINESS USER EXPERIENCE DRIVEN DEVELOPMENT; DEFINING A MASTER DATA MANAGEMENT APPROACH FOR INCREASING OPEN DATA UNDERSTANDABILITY; HUMAN-ACTIVITY RECOGNITION WITH SMARTPHONE SENSORS; CHATBOTS AS A JOB CANDIDATE EVALUATION TOOL: SHORT PAPER; DESIGN SCIENCE AS METHODOLOGICAL APPROACH TO INTEROPERABILITY ENGINEERING IN DIGITAL PRODUCTION; BIG DATA MANAGEMENT: A CASE STUDY ON MEDICAL DATA; PERSONALIZING SMART SERVICES BASED ON DATA-DRIVEN PERSONALITY OF USER; TEMPORARY USER STATES METHOD TO SUPPORT HOME HABITANTS; SDN-GAN: GENERATIVE ADVERSARIAL DEEP NNS FOR SYNTHESIZING CYBER ATTACKS ON SOFTWARE DEFINED NETWORKS; A DOMAIN ADAPTATION TECHNIQUE FOR DEEP LEARNING IN CYBERSECURITY; DEEPNET: A DEEP LEARNING ARCHITECTURE FOR NETWORK-BASED ANOMALY DETECTION; A CONTEXTUAL DRIVEN APPROACH TO RISK EVENT TAGGING; TOWARDS SMART ASSESSMENT: A METAMODEL PROPOSAL; GENERAL BIG DATA ARCHITECTURE AND METHODOLOGY: AN ANALYSIS FOCUSED FRAMEWORK; ENSURE OPC-UA INTERFACES FOR DIGITAL PLUG-AND-PRODUCE; PREDICTIVE MAINTENANCE MODEL WITH DEPENDENT STOCHASTIC DEGRADATION FUNCTION COMPONENTS; WORD MEANING, DATA SEMANTICS, CROWDSOURCING, AND THE BKM/A-LEX APPROACH; LEVERAGING ONTOLOGIES FOR NATURAL LANGUAGE PROCESSING IN ENTERPRISE APPLICATIONS; VERBALIZING DECISION MODEL AND NOTATION.</t>
  </si>
  <si>
    <t>A CORE COMPONENT OF EACH DATA WAREHOUSE ARCHITECTURE IS THE EXTRACT-TRANSFORM-LOAD (ETL) LAYER. THE PROCESSES IN THIS LAYER INTEGRATE, TRANSFORM, AND MOVE LARGE VOLUMES OF DATA FROM DATA SOURCES INTO A DATA WAREHOUSE (OR DATA LAKE). FOR THIS REASON, EFFICIENT EXECUTION OF ETL PROCESSES IS OF HIGH PRACTICAL IMPORTANCE. RESEARCH APPROACHES PROPOSE TASK RE-ORDERING AND PARALLEL PROCESSING. IN PRACTICE, COMPANIES APPLY SCALE-UP OR SCALE-OUT TECHNIQUES TO INCREASE PERFORMANCE OF THE ETL LAYER. ETL TOOLS EXISTING ON THE MARKET SUPPORT MAINLY PARALLEL PROCESSING OF ETL TASKS. ADDITIONALLY, THE IBM DATASTAGE ETL ENGINE APPLIES THE SO-CALLED BALANCED OPTIMIZATION THAT ALLOWS TO EXECUTE ETL TASKS EITHER IN A DATA SOURCE OR IN A DATA WAREHOUSE, THUS OPTIMIZING OVERALL RESOURCE CONSUMPTION. WITH THE WIDESPREAD OF NON-RELATIONAL TECHNOLOGIES FOR STORING BIG DATA, IT IS ESSENTIAL TO APPLY ETL PROCESSES TO THIS TYPE OF DATA. IN THIS PAPER, WE PRESENT AN INITIAL ASSESSMENT OF THE BALANCED OPTIMIZATION APPLIED TO IBM DATASTAGE, INGESTING DATA FROM KAFKA STREAMING DATA SOURCE. Â© COPYRIGHT 2020 FOR THIS PAPER HELD BY ITS AUTHOR(S)</t>
  </si>
  <si>
    <t>ADVANCES IN HORIZONTAL DRILLING AND COMPLETION TECHNIQUES HAVE PROLIFERATED ONSHORE DEVELOPMENT OF UNCONVENTIONAL SHALE FIELDS. THESE WELLS CAN SPAN HUNDREDS OF MILES ACROSS A FIELD FOR A SINGLE OPERATOR. LIVE REMOTE MONITORING AND AUTOMATION OF OPERATIONS IS IDEAL BUT RARELY COST-EFFECTIVE. UPSTREAM OIL AND GAS OPERATIONS FACE MANY CHALLENGES MEASURING AND SENDING DATA FROM REMOTE WELL SITES. SENSORS MUST OPERATE IN REMOTE AREAS, CHALLENGING TERRAIN, AND INHOSPITABLE ENVIRONMENTS, MAKING VERY DIFFICULT TO IMPLEMENT A WIRELESS DATA FLOW COLLECTION AND TRANSMISSION. ADDITIONALLY, DATA INTEGRATION AND CONSOLIDATION BETWEEN MANY DEVICES, SOFTWARE PACKAGES, FILE SIZES, AND FILE TYPES, COMPOUNDS THE CHALLENGES FOR ANALYZING THE DATA FOR POTENTIAL IMPROVEMENTS IN OPERATIONAL EFFICIENCIES. AUTONOMOUS REMOTE MEASUREMENT, TRANSMISSION, AND CONTROL OF OILFIELD SENSORS CONTINUOUSLY PURSUED, BUT RARELY FULLY IMPLEMENTED. THE FAST PRODUCTION DECLINE OF UNCONVENTIONAL SHALES MAKES HIGH-COST TELEMETRY SYSTEMS PERCEIVED AS NOT ECONOMIC TO INSTALL WITHIN A FEW YEARS AFTER THE INITIAL PRODUCTION OF A WELL. HOWEVER, OIL AND GAS INDUSTRY SENSORS ARE IMPROVING IN RELIABILITY AND BECOME MORE ROBUST TO WORK IN HARSH ENVIRONMENTS. THE TRANSMISSION NETWORKS HAVE INCREASED THEIR CAPABILITIES AND COVERAGE, REPRESENTING THE EVOLUTION OF EVERY COMPONENT THAT CONFORMS THE ONSHORE OILFIELD DATA ARCHITECTURE, BECOMING THEIR IMPLEMENTATION EASIER THAN THE RECENT PAST. THIS PAPER DESCRIBES THE REAL-TIME DATA-FLOW ARCHITECTURE FOR OIL AND GAS WELL OPERATIONS, AND WHAT ARE THE MAIN CHALLENGES OF IMPLEMENTING THE DIGITAL OILFIELD CONCEPT BY STUDYING THE ACTUAL USE OF DEVICES IN THE FIELD AND THE CONDITIONS IN WHICH THEY OPERATE FOR UNDERSTANDING THE DIGITAL OILFIELD IMPLEMENTATION CHALLENGES. ALSO, THERE ARE PRESENTED SOME EXAMPLES OF HOW THE INDUSTRY IS BENEFITING FROM REAL-TIME DATA-FLOW ARCHITECTURE AND A BRIEF INTRODUCTION OF HOW IT CAN BE CONNECTED WITH BIG DATA IMPLEMENTATION FOR ENHANCING OILFIELD OPERATIONS. Â© 2020, SOCIETY OF PETROLEUM ENGINEERS</t>
  </si>
  <si>
    <t>RECENT APPROACHES ADOPT MULTIMODEL DATABASES (MMDBS) TO NATIVELY HANDLE THE VARIETY ISSUES ARISING FROM THE INCREASING AMOUNTS OF HETEROGENEOUS DATA (STRUCTURED, SEMI-STRUCTURED, GRAPH-BASED, ETC.) MADE AVAILABLE. HOWEVER, WHEN IT COMES TO ANALYZING THESE DATA, TRADITIONAL DATA WAREHOUSES (DWS) AND OLAP SYSTEMS FALL SHORT BECAUSE THEY RELY ON RELATIONAL DATABASE MANAGEMENT SYSTEMS (DBMSS) FOR STORAGE AND QUERYING, THUS CONSTRAINING DATA VARIETY INTO THE RIGIDITY OF A STRUCTURED SCHEMA. THIS PAPER PROVIDES A PRELIMINARY INVESTIGATION OF THE PERFORMANCE OF AN MMDB WHEN USED TO STORE MULTIDIMENSIONAL DATA FOR OLAP ANALYSIS. A MULTIMODEL DW WOULD STORE EACH OF ITS ELEMENTS ACCORDING TO ITS NATIVE MODEL; AMONG THE BENEFITS WE ENVISION FOR THIS SOLUTION, THAT OF BRIDGING THE ARCHITECTURAL GAP BETWEEN DATA LAKES AND DWS, THAT OF REDUCING THE COST FOR ETL DATA TRANSFORMATIONS, AND THAT OF ENSURING BETTER FLEXIBILITY, EXTENSIBILITY, AND EVOLVABILITY THANKS TO THE USE OF SCHEMALESS MODELS. TO SUPPORT OUR INVESTIGATION WE PRESENT AN IMPLEMENTATION, BASED ON THE UNIBENCH BENCHMARK DATASET, THAT EXTENDS A STAR SCHEMA WITH JSON, XML, SPATIAL, AND KEY-VALUE DATA; WE ALSO DEFINE A SAMPLE OLAP WORKLOAD AND USE IT TO TEST THE PERFORMANCE OF OUR SOLUTION AND COMPARE IT WITH THAT OF A CLASSICAL STAR SCHEMA. AS EXPECTED, THE FULL-RELATIONAL IMPLEMENTATION PERFORMS BETTER, BUT WE BELIEVE THAT THIS GAP COULD BE BALANCED BY THE BENEFITS OF MULTIMODEL IN DEALING WITH VARIETY. FINALLY, WE GIVE OUR PERSPECTIVE VIEW OF THE RESEARCH ON THIS TOPIC. Â© COPYRIGHT 2020 FOR THIS PAPER HELD BY ITS AUTHOR(S).</t>
  </si>
  <si>
    <t>THE PROCEEDINGS CONTAIN 43 PAPERS. THE TOPICS DISCUSSED INCLUDE: BIG DATA VISUALIZATION AND ANALYTICS: FUTURE RESEARCH CHALLENGES AND EMERGING APPLICATIONS; EXPLORING THE EVOLUTION OF SCIENCE WITH PIVOT TOPIC GRAPHS; VISUALIZING DEPENDENCIES DURING INCREMENTAL DISCOVERY PROCESSES; THE NEW SPANISH POLITICAL SCENARIO: TWITTER GRAPH AND OPINION ANALYSIS WITH AN INTERACTIVE VISUALIZATION; OPTIMIZING FEDERATED QUERIES BASED ON THE PHYSICAL DESIGN OF A DATA LAKE; REMA: GRAPH EMBEDDINGS-BASED RELATIONAL SCHEMA MATCHING; AND DATA VIRTUAL MACHINES: DATA-DRIVEN CONCEPTUAL MODELING OF BIG DATA INFRASTRUCTURES.</t>
  </si>
  <si>
    <t>DEVELOPMENT OF AN IT INDUSTRY THAT INCORPORATES THE BIG DATA ARCHITECTURES (BDA) AND DEEP LEARNING FRAMEWORKS (DLF) TO ASSIST QUICK EXPERIMENTATION. A STRUCTURAL DESIGN THAT SUPPORTS BIG DATA (BD) GROUP AND HELPS ORGANIZATIONAL DLF. THE PROPOSED LANGUAGE USED TO CONSTRUCT A DATA VIEW THAT CHANGES OVER THE DIFFERENT BD STREAMS INTO A PERSPECTIVE THAT CAN BE UTILIZED BY A DLF. OUR PROPOSED MODEL CONTRIBUTES TO THE ABILITY TO INCORPORATE DIFFERENT BD STREAMS WITH DLF. IN OUR PROPOSED METHODOLOGY, WE HAVE REPRESENTED A MODEL TO SHOW THE PRACTICABILITY AND EFFICIENCY OF OUR PROPOSED METHOD. Â© 2020, INSTITUTE OF ADVANCED SCIENTIFIC RESEARCH, INC.. ALL RIGHTS RESERVED.</t>
  </si>
  <si>
    <t>AIMING AT THE PROBLEMS OF LONG RESPONSE TIME AND HIGH ERROR RATE IN TRADITIONAL TEACHING QUALITY COMPREHENSIVE EVALUATION SYSTEM, A TEACHING QUALITY COMPREHENSIVE EVALUATION SYSTEM BASED ON BIG DATA STRUCTURE IS PROPOSED. FIRSTLY, DIFFERENT EVALUATION INDICATORS ARE DESIGNED, THE PRINCIPLE OF TEACHING QUALITY COMPREHENSIVE EVALUATION IS DESIGNED BY USING DATA DICTIONARY, THE REQUIREMENT ANALYSIS OF TEACHING QUALITY COMPREHENSIVE EVALUATION SYSTEM IS REALISED BY USING UML USE CASE MODEL, THEN THE OVERALL FRAMEWORK OF THE SYSTEM IS DESIGNED, AND THE COMPREHENSIVE EVALUATION SYSTEM OF TEACHING QUALITY IS DEVELOPED AND STUDIED BY USING ASP.NET RELATED TECHNOLOGY. THE EXPERIMENTAL RESULTS SHOW THAT THE RESPONSE TIME OF THE DESIGNED SYSTEM IS SHORTER THAN THAT OF THE TRADITIONAL TEACHING QUALITY COMPREHENSIVE EVALUATION SYSTEM, AND THE FITTING DEGREE BETWEEN THE EVALUATION RESULTS AND THE ACTUAL SITUATION IS HIGHER, WHICH FULLY PROVES THE SUPERIORITY OF THE DESIGNED SYSTEM. Â© Â© 2020 INDERSCIENCE ENTERPRISES LTD.</t>
  </si>
  <si>
    <t>MANY E-COMMERCE SITES GIVE ITEM RECOMMENDATIONS TO BUYERS WHILE THEY NAVIGATE THE SITE. THIS STUDY AIMS TO IDENTIFY THE WAYS TO PREDICT THE CUSTOMER DEMANDS BASED ON DIFFERENT SEASONAL IN INDIA AND IMPROVING THE BUSINESS PROCESS OF A NEW E-COMMERCE SELLER BY GIVING RECOMMENDATIONS. WE FOCUS ON TEXTILE AND WE CATEGORISED THE SEASONAL IN TO THREE WINTER SEASON, SUMMER SEASON AND RAINY SEASON. IN THIS STUDY WE ANALYSE HISTORICAL SALE RECORD OF A NEW E-COMMERCE SELLER ESTEAVO INTERNATIONAL BASED ON THESE THREE SEASONAL. USING THESE ANALYSES, WE AIM TO DETERMINE THE PURCHASE PATTERNS OF THE CUSTOMERS AND THE FACTORS AFFECTING THE CHANGES IN SALE ON DIFFERENT SEASONS. ALSO, WE DEVELOPED NEW BIG DATA ARCHITECTURE IT GUIDES THE E-COMMERCE SELLER FOR TAKING EFFECTIVE DECISIONS TO IMPROVE THEIR BUSINESS PROCESS. Â© Â© 2020 INDERSCIENCE ENTERPRISES LTD.</t>
  </si>
  <si>
    <t>THE PRACTICAL ADVANTAGE OF A DATA LAKE DEPENDS ON THE SEMANTIC UNDERSTANDING OF ITS DATA. THIS KNOWLEDGE IS USUALLY NOT EXTERNALIZED, BUT PRESENT IN THE MINDS OF THE DATA ANALYSTS WHO HAVE USED A GREAT DEAL OF COGNITIVE EFFORT TO UNDERSTAND THE SEMANTIC RELATIONSHIPS OF THE HETEROGENEOUS DATA SOURCES. THE SQL QUERIES THEY HAVE WRITTEN CONTAIN THIS HIDDEN KNOWLEDGE AND SHOULD THEREFORE SERVE AS THE FOUNDATION FOR A SELF-LEARNING SYSTEM. THIS PAPER PROPOSES A METHODOLOGY FOR EXTRACTING KNOWLEDGE FRAGMENTS FROM SQL QUERIES AND REPRESENTING THEM IN AN RDF-BASED KNOWLEDGE GRAPH. THE FEASIBILITY OF THIS APPROACH IS DEMONSTRATED BY A PROTOTYPE IMPLEMENTATION AND EVALUATED USING EXAMPLE DATA. IT IS SHOWN THAT A QUERY-DRIVEN KNOWLEDGE GRAPH IS AN APPROPRIATE TOOL TO APPROXIMATE THE SEMANTICS OF THE DATA CONTAINED IN A DATA LAKE AND TO INCREMENTALLY PROVIDE INTERACTIVE FEEDBACK TO DATA ANALYSTS TO HELP THEM WITH THE FORMULATION OF QUERIES. Â© 2020, SPRINGER NATURE SWITZERLAND AG.</t>
  </si>
  <si>
    <t>MACHINE LEARNING (ML) TECHNIQUES HAVE BEEN SUCCESSFULLY DEPLOYED TO RESOLVE OPTICAL METROLOGY CHALLENGES IN SEMICONDUCTOR INDUSTRY DURING RECENT YEARS. WITH MORE ADVANCED COMPUTING TECHNOLOGY AND ALGORITHMS, THE ML SYSTEM CAN BE IMPROVED FURTHER TO ADDRESS HIGH VOLUME MANUFACTURING (HVM) REQUIREMENTS. IN THIS WORK, AN ADVANCED ML ECO-SYSTEM WAS IMPLEMENTED BASED ON BIG DATA ARCHITECTURE TO GENERATE FAST AND USER-FRIENDLY ML PREDICTIVE MODELS FOR METROLOGY PURPOSES. APPLICATION WORK AND RESULTS COMPLETED BY USING THIS ML ECO-SYSTEM HAVE REVEALED ITS CAPABILITY TO QUICKLY REFINE SOLUTIONS TO PREDICT BOTH EXTERNAL REFERENCE DATA AND TO IMPROVE THE THROUGHPUT OF CONVENTIONAL OPTICAL CRITICAL DIMENSION (OCD) METROLOGY. THE TIME-TO-SOLUTION HAS BEEN SIGNIFICANTLY IMPROVED AND HUMAN OPERATIONAL TIME HAS ALSO BEEN GREATLY REDUCED. RESULTS WERE SHOWN FOR BOTH FRONT END AND BACK END OF LINE MEASUREMENT APPLICATIONS, DEMONSTRATING GOOD CORRELATIONS AND SMALL ERRORS IN COMPARISON WITH EITHER EXTERNAL REFERENCE OR CONVENTIONAL OCD RESULTS. THE INCREMENTAL RETRAINING FROM THIS ML ECO-SYSTEM IMPROVED THE CORRELATION TO EXTERNAL REFERENCES, AND MULTIPLE RETRAINED MODELS WERE ANALYZED TO UNDERSTAND RETRAINING EFFECTS AND CORRESPONDING REQUIREMENTS. QUALITY METRIC (QM) WAS ALSO SHOWN TO HAVE RELEVANCE IN MONITORING RECIPE PERFORMANCE. IT HAS SUCCESSFULLY DEMONSTRATED THAT WITH THIS ADVANCED ML ECO-SYSTEM, STREAMLINED ML MODELS CAN BE READILY UPDATED FOR HIGH SENSITIVITY AND PROCESS DEVELOPMENT APPLICATIONS IN HVM SCENARIOS. Â© 2020 SPIE.</t>
  </si>
  <si>
    <t>THE ADOPTION OF THE INTERNET OF THINGS (IOT) IN INDUSTRY PROVIDES THE OPPORTUNITY TO GATHER VALUABLE DATA. NEVERTHELESS, THIS AMOUNT OF DATA MUST BE ANALYZED TO IDENTIFY PATTERNS IN THE DATA, MODEL BEHAVIORS OF EQUIPMENT AND TO ENABLE PREDICTION. ALTHOUGH BIG DATA FOUND ITS INITIATION ALREADY SOME YEARS AGO, THERE ARE STILL MANY CHALLENGES TO BE SOLVED, E.G. METADATA REPRESENTATION AND MANAGEMENT ARE STILL A RESEARCH TOPIC. THE BIG DATA ARCHITECTURE OF THE RISC DATA ANALYTICS FRAMEWORK RELIES ON THE COMBINATION OF BIG DATA TECHNOLOGIES WITH SEMANTIC APPROACHES, TO PROCESS AND STORE LARGE VOLUMES OF DATA FROM HETEROGENEOUS SOURCES, PROVIDED BY FILL, WHICH IS A KEY MACHINE TOOL PROVIDER. THE PROPOSED ARCHITECTURE IS CAPABLE OF HANDLING SENSOR DATA USING BIG DATA TECHNOLOGIES SUCH AS SPARK ON HADOOP, INFLUXDB AND ELASTICSEARCH. THE METADATA REPRESENTATION AND MANAGEMENT APPROACH IS ADOPTED IN ORDER TO DEFINE THE STRUCTURE AND THE RELATIONS (I.E., THE CONNECTIONS) BETWEEN THE VARIOUS DATA SOURCES PROVIDED BY THE SENSORS AND LOGGING INFORMATION SYSTEM. ON THE OTHER HAND, USING A METADATA APPROACH IN OUR BIG DATA ENVIRONMENT ENHANCES RISC DATA ANALYTICS FRAMEWORK BY MAKING IT GENERIC, REUSABLE AND RESPONSIVE IN CASE OF CHANGES, THUS KEEPING THE DATA LAKES UP-TO-DATE AND ENSURING THE VALIDITY OF THE ANALYTICS RESULTS. THE WORK PRESENTED HERE IS PART OF AN ONGOING PROJECT (BOOST 4.0) CURRENTLY ADDRESSED UNDER THE EU H2020 PROGRAM. Â© 2020 THE AUTHORS. PUBLISHED BY ELSEVIER B.V. THIS IS AN OPEN ACCESS ARTICLE UNDER THE CC BY-NC-ND LICENSE (HTTP://CREATIVECOMMONS.ORG/LICENSES/BY-NC-ND/4.0/) PEER-REVIEW UNDER RESPONSIBILITY OF THE SCIENTIFIC COMMITTEE OF THE INTERNATIONAL CONFERENCE ON INDUSTRY 4.0 AND SMART MANUFACTURING.</t>
  </si>
  <si>
    <t>THESIS DEALS WITH THE DEVELOPMENT OF CORPUS TOOLS WHICH ALLOW BUILDING CORPUS OF RELIGIOUS AND HISTORICAL TEXTS. IT IS FORESEEN THAT THE CORPUS HAS THE FEATURES OF DATA INGESTION, TEXT DATA PREPROCESSING, STATISTICS CALCULATION, QUALITATIVE AND QUANTITATIVE TEXT ANALYSIS. ALL THESE FEATURES ARE CUSTOMIZABLE. WITH BIG DATA APPROACH IS MEANT THAT CORPUS TOOLS ARE TREATED AS THE DATA PLATFORM AND THE CORPUS ITSELF IS TREATED AS A COMBINATION OF DATA LAKE AND DATA WAREHOUSE SOLUTIONS. THERE HAVE BEEN SUGGESTED THE WAYS FOR RESOLVING ALGORITHMIC, METHODOLOGICAL AND ARCHITECTURAL PROBLEMS WHICH ARISE WHILE BUILDING CORPUS TOOL. THE EFFECTIVENESS OF NATURAL LANGUAGE PROCESSING AND NATURAL LANGUAGE UNDERSTANDING METHODS, LIBRARIES AND TOOLS ON THE EXAMPLE OF BUILDING HISTORICAL AND RELIGIOUS TEXTS' CORPORA HAVE BEEN CHECKED. THERE HAVE BEEN CREATED THE WORKFLOWS WHICH COMPRISE DATA EXTRACTION FROM SOURCES, DATA TRANSFORMATION, DATA ENRICHMENT AND LOADING INTO CORPUS STORAGE WITH PROPER QUALITATIVE AND QUANTITATIVE CHARACTERISTICS. DATA EXTRACTION APPROACHES WHICH ARE COMMON FOR INGESTION INTO DATA LAKE WERE USED. TRANSFORMATIONS AND ENRICHMENTS WERE REALIZED BY MEANS OF NATURAL LANGUAGE PROCESSING AND NATURAL LANGUAGE UNDERSTANDING TECHNIQUES. CALCULATION OF STATISTICAL CHARACTERISTICS WAS DONE BY MEANS OF MACHINE LEARNING TECHNIQUES. FINDING KEYWORDS AND RELATIONS BETWEEN THEM BECAME POSSIBLE THANKS TO THE EMPLOYMENT OF LATENT SEMANTIC ANALYSIS, TERMS AND N-GRAM FREQUENCIES, TERM FREQUENCY-INVERSE DOCUMENT FREQUENCIES. COMPUTATION COMPLEXITY AND NUMBER OF INFORMATION NOISE WERE REDUCED BY SINGULAR VALUE DECOMPOSITION. THE INFLUENCE OF SINGULAR VALUE DECOMPOSITION PARAMETERS ON THE TEXT PROCESSING ACCURACY HAS BEEN ANALYZED. THE RESULTS OF CORPUS-BASED COMPUTATIONAL EXPERIMENT FOR RELIGIOUS TEXT CONCEPT ANALYSIS HAVE BEEN SHOWN. THE ARCHITECTURAL APPROACHES TO BUILDING CORPUS-BASED DATA PLATFORM AND THE USAGE OF SOFTWARE TOOLS, FRAMEWORKS AND SPECIFIC LIBRARIES HAVE BEEN SUGGESTED. Â© 2020 FOR THIS PAPER BY ITS AUTHORS.</t>
  </si>
  <si>
    <t>ONE OF THE PURPOSES OF BIG DATA SYSTEMS IS TO SUPPORT ANALYSIS OF DATA GATHERED FROM HETEROGENEOUS DATA SOURCES. SINCE DATA WAREHOUSES HAVE BEEN USED TO ACHIEVE THE SAME GOAL, THEY COULD BE LEVERAGED ALSO TO PROVIDE ANALYSIS OF BIG DATA. THE PROBLEM OF ADAPTING DATA WAREHOUSE DATA AND SCHEMATA TO CHANGES IN USER REQUIREMENTS AND DATA SOURCES HAS BEEN STUDIED BY MANY RESEARCHERS WORLDWIDE. HOWEVER, INNOVATIVE METHODS MUST BE DEVELOPED ALSO TO SUPPORT EVOLUTION IN BIG DATA SYSTEMS. IN THIS PAPER, WE ANALYZE ARCHITECTURES DESIGNED FOR BIG DATA PROCESSING AND ANALYSIS DESCRIBED IN THE LITERATURE WITH THE PURPOSE TO IDENTIFY THE MOST APPROPRIATE SOLUTION FOR THE EVOLUTION PROBLEM. WE CONCENTRATE ON FOUR ARCHITECTURE TYPES: DATA LAKES, VIRTUAL INTEGRATION, POLYSTORES, AND Î›-ARCHITECTURE, AND, IN ADDITION TO THEM, WE CONSIDER SOLUTIONS THAT APPLY DATA WAREHOUSE/OLAP METHODS TO BIG DATA PROCESSING AND ANALYSIS. FINALLY, WE DESCRIBE OUR PROPOSAL OF AN ARCHITECTURE THAT ALLOWS TO PERFORM DIFFERENT KINDS OF ANALYTICAL TASKS ON BIG DATA RETRIEVED FROM MULTIPLE HETEROGENEOUS DATA SOURCES WITH DIFFERENT LATENCY AND IS CAPABLE OF PROCESSING CHANGES IN DATA SOURCES AS WELL AS EVOLVING ANALYSIS REQUIREMENTS. Â© Â© 2020 NEUROSURGICAL SCIENCES.ALL RIGHTS RESERVED.</t>
  </si>
  <si>
    <t>MASSIVE AMOUNTS OF DATA PRODUCED BY RAILWAY SYSTEMS ARE A VALUABLE RESOURCE TO ENABLE BIG DATA ANALYTICS. DESPITE ITS RICHNESS, SEVERAL CHALLENGES ARISE WHEN DEALING WITH THE DEPLOYMENT OF A BIG DATA ARCHITECTURE INTO A RAILWAY SYSTEM. IN THIS PAPER, WE PROPOSE A FOUR-LAYERS BIG DATA ARCHITECTURE WITH THE GOAL OF ESTABLISHING A DATA MANAGEMENT POLICY TO MANAGE MASSIVE AMOUNTS OF DATA PRODUCED BY RAILWAY SWITCH POINTS AND PERFORM ANALYTICAL TASKS EFFICIENTLY. AN IMPLEMENTATION OF THE ARCHITECTURE IS GIVEN ALONG WITH THE REALIZATION OF A LONG SHORT-TERM MEMORY PREDICTION MODEL FOR DETECTING FAILURES ON THE ITALIAN RAILWAY LINE OF MILANO - MONZA - CHIASSO. Â© 2020, SPRINGER NATURE SWITZERLAND AG.</t>
  </si>
  <si>
    <t>THIS RESEARCH WAS CARRIED OUT USING THE BIBLIOMETRIC METHOD TO THEMATICALLY ANALYZE THE ARTICLES ON IOT IN THE WEB OF SCIENCE WITH HIERARCHICAL AGGLOMERATIVE CLUSTERING APPROACH. FIRST, THE DESCRIPTORS OF THE RELATED ARTICLES PUBLISHED FROM 2002 TO 2016 WERE EXTRACTED FROM WOS, BY CONDUCTING A KEYWORD SEARCH USING THE â€œINTERNET OF THINGSâ€ KEYWORD. DATA ANALYSIS AND CLUSTERING WERE CARRIED OUT IN SPSS, UCINET, AND PREMAP. THE ANALYSIS RESULTS REVEALED THAT THE SCIENTIFIC LITERATURE PUBLISHED ON IOT DURING THE PERIOD HAD GROWN EXPONENTIALLY, WITH AN APPROXIMATELY 48% GROWTH RATE IN THE LAST TWO YEARS OF THE STUDY PERIOD (I.E. 2015 AND 2016). AFTER ANALYZING THE THEMES OF THE DOCUMENTS, THE RESULTING CONCEPTS WERE CLASSIFIED INTO TWELVE CLUSTERS. THE TWELVE MAIN CLUSTERS INCLUDED: PRIVACY AND SECURITY, AUTHENTICATION AND IDENTIFICATION, COMPUTING, STANDARDS AND PROTOCOLS, IOT AS A COMPONENT, BIG DATA, ARCHITECTURE, APPLIED NEW TECHNIQUES IN IOT, APPLICATION, CONNECTION AND COMMUNICATION TOOLS, WIRELESS NETWORK PROTOCOLS, AND WIRELESS SENSOR NETWORKS. Â© Â© 2020, IGI GLOBAL.</t>
  </si>
  <si>
    <t>WITH THE INCREASING AVAILABILITY OF LARGE AMOUNTS OF DATA IN THE LIVESTOCK DOMAIN, WE FACE THE CHALLENGE TO STORE, COMBINE AND ANALYSE THESE DATA EFFICIENTLY. WITH THIS STUDY, WE EXPLORED THE USE OF A DATA LAKE FOR STORING AND ANALYSING DATA TO IMPROVE SCALABILITY AND INTEROPERABILITY. DATA ORIGINATED FROM A 2-DAY ANIMAL EXPERIMENT IN WHICH THE GAIT SCORE OF APPROXIMATELY 200 TURKEYS WAS DETERMINED THROUGH VISUAL INSPECTION BY AN EXPERT. ADDITIONALLY, INERTIAL MEASUREMENT UNITS (IMUS), A 3D-VIDEO CAMERA AND A FORCE PLATE (FP) WERE INSTALLED TO EXPLORE THE EFFECTIVENESS OF THESE SENSORS IN AUTOMATING THE VISUAL GAIT SCORING. WE DEPLOYED A DATA LAKE USING THE IMU AND FP DATA OF A SINGLE DAY OF THAT ANIMAL EXPERIMENT. THIS ENCOMPASSES DATA FROM 84 TURKEYS FOR WHICH WE PREPROCESSED BY PERFORMING AN â€˜EXTRACT, TRANSFORM AND LOADâ€™ (ETL-) PROCEDURE. TO TEST SCALABILITY OF THE ETL-PROCEDURE, WE SIMULATED INCREASING VOLUMES OF THE AVAILABLE DATA FROM THIS ANIMAL EXPERIMENT AND COMPUTED THE â€˜WALL TIMEâ€™ (ELAPSED REAL TIME) FOR CONVERTING FP DATA INTO COMMA-SEPARATED FILES AND STORING THESE FILES. WITH A SIMULATED DATA SET OF 30 000 TURKEYS, THE WALL TIME REDUCED FROM 1 H TO LESS THAN 15 MIN, WHEN 12 CORES WERE USED COMPARED TO 1 CORE. THIS DEMONSTRATED THE ETL-PROCEDURE TO BE SCALABLE. SUBSEQUENTLY, A MACHINE LEARNING (ML) PIPELINE WAS DEVELOPED TO TEST THE POTENTIAL OF A DATA LAKE TO AUTOMATICALLY DISTINGUISH BETWEEN TWO CLASSSES, THAT IS, VERY BAD GAIT SCORES V. OTHER SCORES. IN CONCLUSION, WE HAVE SET UP A DEDICATED CUSTOMIZED DATA LAKE, LOADED DATA AND DEVELOPED A PREDICTION MODEL VIA THE CREATION OF AN ML PIPELINE. A DATA LAKE APPEARS TO BE A USEFUL TOOL TO FACE THE CHALLENGE OF STORING, COMBINING AND ANALYSING INCREASING VOLUMES OF DATA OF VARYING NATURE IN AN EFFECTIVE MANNER. Â© 2020 THE ANIMAL CONSORTIUM</t>
  </si>
  <si>
    <t>TODAY INFORMATION TECHNOLOGY IS STRONGLY INVADED BY DISCIPLINES KNOWN AS BIG DATA AND MACHINE LEARNING WHICH PERVASIVELY PLAY A KEY ROLE IN ALL SECTORS INVOLVED IN THE CURRENT DIGITAL REVOLUTION. CLOUD COMPUTING NOW ALLOWS EXCELLENT COMPUTATIONAL RESOURCES. THE REQUIREMENT TO OBTAIN NEAR REAL-TIME RESULTS EMERGES. THE MODEL WITH ACTORS PLAYS ITS PRIMARY ROLE. THIS PAPER DESCRIBES THE STATE OF THE ART OF BIG DATA ARCHITECTURES FOR NEAR REAL-TIME PROCESSING, AND THEN DESCRIBES THE MODEL WITH ACTORS. A POSSIBLE SOLUTION IS TO OFFER THE PROGRAMMER A LEVEL OF ABSTRACTION, INDEPENDENT OF THE DOMAIN BEING DEALT WITH, WHICH MAKES IT POSSIBLE NOT TO DEAL WITH THE TECHNICAL ASPECTS OF SCALABILITY, COMPETITION AND INTERACTION WITH THE VARIOUS BIG DATA FRAMEWORKS ADOPTED, MAKING USE OF THE ACTOR-BASED PROGRAMMING PARADIGM. AS A TEST OF THE PLATFORM, A CASE STUDY WAS IMPLEMENTED IN THE HEALTHCARE DOMAIN. THE STUDY OF AN ANALYSIS MODEL IS PRESENTED TO ASSESS THE EFFECTIVENESS OF A WEARABLE SENSOR IN IDENTIFYING ELDERLY PATIENTS WITH PARKINSONâ€™S DISEASE (PD), â€œUSE CASEâ€ TELE PARKINSON WITH NO HISTORY OF FALLS THAT WILL UNDERGO FALLS IN THE FOLLOWING 12 MONTHS. Â© 2020, SPRINGER NATURE SWITZERLAND AG.</t>
  </si>
  <si>
    <t>IN ORDER TO IMPROVE THE SECURITY OF ONLINE SOCIAL NETWORK SECURITY AND PRIVACY DATA AND SHORTEN THE DELAY OF PRIVACY DATA PROTECTION, THIS PAPER PROPOSES A METHOD OF ONLINE SOCIAL NETWORK SECURITY AND PRIVACY DATA PROTECTION IN THE ERA OF BIG DATA. IN ORDER TO ENHANCE THE SECURITY OF ONLINE SOCIAL NETWORK SECURITY AND PRIVACY DATA, A NETWORK SECURITY AND PRIVACY DATA ARCHITECTURE IS CONSTRUCTED. IN VIEW OF THE RISK OF ONLINE SOCIAL NETWORK SECURITY AND PRIVACY DATA LOSS, THIS PAPER PROPOSES A SET OF SECURITY AND PRIVACY DATA BACKUP PROCESSING SCHEME. COMPLETE THE FORMULATION OF ONLINE SOCIAL NETWORK SECURITY AND PRIVACY DATA PROTECTION SCHEME; COMBINED WITH THE CURRENT ATTACK METHODS COMMONLY USED BY ATTACKERS, THE SHORTCOMINGS OF THE TRADITIONAL PRIVACY PROTECTION ALGORITHM IN PROTECTING THE SECURITY OF ONLINE SOCIAL NETWORK PRIVACY DATA SECURITY ARE CONCLUDED. DESIGN ONLINE SOCIAL NETWORK SECURITY PRIVACY DATA PRIVACY PROTECTION ALGORITHM; FINALLY, COMPLETE HOMOMORPHIC ENCRYPTION OF ONLINE SOCIAL NETWORK SECURITY AND PRIVACY DATA IS ADOPTED TO REALIZE ONLINE SOCIAL NETWORK SECURITY AND PRIVACY DATA PROTECTION IN THE ERA OF BIG DATA. EXPERIMENTAL RESULTS SHOW THAT THE PROPOSED PRIVACY DATA PROTECTION METHOD HAS A SHORTER DELAY THAN THE TRADITIONAL ONE. Â© ICST INSTITUTE FOR COMPUTER SCIENCES, SOCIAL INFORMATICS AND TELECOMMUNICATIONS ENGINEERING 2020.</t>
  </si>
  <si>
    <t xml:space="preserve"> INSTITUT DE RECHERCHE DE L'Ã‰COLE NAVALE, BREST, FRANCE</t>
  </si>
  <si>
    <t>MOTIVATED BY NEEDS IN MOBILITY ANALYTICS THAT REQUIRE JOINT EXPLOITATION OF STREAMED AND VOLUMINOUS ARCHIVAL DATA FROM DIVERSE AND HETEROGENEOUS DATA SOURCES, THIS CHAPTER PRESENTS THE Î£ ARCHITECTURE: DENOTING â€œDIFFERENCE, \ Î£ EMPHASIZES ON THE DIFFERENT PROCESSING REQUIREMENTS FROM LOOSELY COUPLED COMPONENTS, WHICH SERVE INTERTWINED PROCESSING PURPOSES, FORMING PROCESSING PIPELINES. THE Î£ ARCHITECTURE, BEING A GENERIC ARCHITECTURAL PARADIGM FOR REALIZING BIG DATA ANALYTICS SYSTEMS, CONTRIBUTES PRINCIPLES FOR REALIZING SUCH SYSTEMS, FOCUSING ON THE REQUIREMENTS FROM THE SYSTEM AS WHOLE, AS WELL AS FROM INDIVIDUAL COMPONENTS AND PIPELINES. THE CHAPTER PRESENTS THE DATACRON INTEGRATED SYSTEM AS A SPECIFIC INSTANTIATION OF THE Î£ ARCHITECTURE, AIMING TO SATISFY REQUIREMENTS FOR BIG DATA MOBILITY ANALYTICS, EXPLOITING REAL-WORLD MOBILITY DATA FOR PERFORMING REAL-TIME AND BATCH ANALYSIS TASKS. Â© SPRINGER NATURE SWITZERLAND AG 2020."</t>
  </si>
  <si>
    <t>GLOBALLY, THE CORONAVIRUS EPIDEMIC HAS NOW HIT LIVES OF MILLIONS AND THOUSANDS OF PEOPLE AROUND THE WORLD. THE GROWING THREAT OF THIS VIRUS CONTINUES RISING AS NEW CASES APPEAR EVERY DAY. YET, AFFECTED COUNTRIES BY CORONAVIRUS ARE CURRENTLY TAKING IMPORTANT MEASURES TO REMEDY IT BY USING ARTIFICIAL INTELLIGENCE (AI) AND BIG DATA TECHNOLOGIES. ACCORDING TO THE WORLD HEALTH ORGANIZATION (WHO), AI AND BIG DATA HAVE PERFORMED AN IMPORTANT ROLE IN CHINA'S RESPONSE TO COVID-19, THE GENETIC MUTATION NAME FOR CORONAVIRUS. PREDICTING AN EPIDEMIC EMERGENCE, FROM THE CORONAVIRUS APPEARANCE TO A PERSON'S PREDISPOSITION TO DEVELOP IT, IS FUNDAMENTAL TO COMBATING IT. IN THIS BATTLE, BIG DATA IS ON THE FRONT LINE. HOWEVER, BIG DATA CANNOT PROVIDE ALL OF THE EXPECTED INSIGHTS AND DERIVE VALUE FROM MANIPULATED DATA. THIS IS WHY WE PROPOSE A SEMANTIC APPROACH TO FACILITATE THE USE OF THESE DATA. IN THIS PAPER, WE PRESENT A NOVEL APPROACH THAT COMBINES BETWEEN THE SEMANTIC WEB SERVICES (SWS) AND THE BIG DATA CHARACTERISTICS IN ORDER TO EXTRACT A SIGNIFICANT INFORMATION FROM MULTIPLE DATA SOURCES THAT CAN BE EXPLOITABLE FOR GENERATING REAL-TIME STATISTICS AND REPORTS. Â© 2020 KASSEL UNIVERSITY PRESS GMBH.</t>
  </si>
  <si>
    <t>AN ENTERPRISE DATA LAKE (EDL) COMBINES BIG DATA STORAGE, GOVERNANCE, AND QUERY ABILITIES FOR STRUCTURED AND UNSTRUCTURED DATA WITH A NAVIGABLE, SEARCHABLE DATA CATALOGUE. WE DEFINE A COGNITIVE ENTERPRISE DATA PLATFORM (CEDP) TO BE AN EDL THAT IS FURTHER EQUIPPED WITH A SCALABLE DEPLOYMENT PLATFORM AND AN EXTENSIBLE CATALOGUE OF DEPLOYABLE COGNITIVE COMPUTING SERVICES AS WELL AS A DATA SCIENCE AND DATA ENGINEERING ENVIRONMENT TO DEVELOP AND TRAIN THE COGNITIVE COMPUTING SERVICES AND PUBLISH THEM TO THE CEDP CATALOGUE. A NATURAL LANGUAGE QUESTION ANSWERING (NLQA) SERVICE IS A CEDP COGNITIVE COMPUTING SERVICE TRAINED TO RECOGNIZE NATURAL LANGUAGE QUESTIONS AND RESPOND USING CEDP DATA QUERIES OR COGNITIVE COMPUTING SERVICES. IN ORDER TO SCALE THIS FORM OF COGNITION TO THE ENTERPRISE, BUSINESS UNITS MUST BE ABLE TO CROWD SOURCE THE CATALOGUE OF TRAINED NLQA THAT THE CEDP MUST THEN DEPLOY AND FEDERATE AUTOMATICALLY. HOWEVER, THE MACHINE LEARNED MODELS THAT CONTRIBUTE TO ANSWER CONFIDENCE VALUES ARE SEPARATELY TRAINED, SO THE ANSWER CONFIDENCE VALUES FROM ANY TWO NLQA SERVICES ARE NOT DIRECTLY COMPARABLE. THEREFORE, FEDERATING SEPARATELY TRAINED NLQA SERVICES REQUIRES AN ANSWER RANKING METHODOLOGY. THIS PAPER INCLUDES A SOLUTION THAT IS BASED ON TWO INSIGHTS. THE FIRST IS THAT THE PROBLEM OF ANSWERING RANKING ACROSS SEPARATELY TRAINED NLQA SERVICES IS ANALOGOUS TO THE LEFT SIDE OF BAYES' FORMULA. THE SECOND INSIGHT IS THAT THE FACTORS IN THE RIGHT SIDE OF BAYES' FORMULA CAN BE AUTOMATICALLY MACHINE LEARNED USING THE TEST SETS OF THE NLQA SERVICES. THUS, CALIBRATED ANSWER RANKING ACROSS SEPARATELY TRAINED NLQA SERVICES IS ACHIEVED VIA BAYESIAN INFERENCES ON THEIR ANSWER CONFIDENCE VALUES. IN TURN, THIS BASELINE ANSWER RANKING METHODOLOGY ENABLES A COGNITIVE ENTERPRISE DATA PLATFORM TO AUTOMATICALLY FEDERATE A DYNAMIC CHANGEABLE CROWD-SOURCED CATALOGUE OF NLQA SERVICES. Â© COPYRIGHT YUAN GAN, MARSHA CHECHIK, SHIVA NEJATI, AND IBM CANADA LTD., 2007. PERMISSION TO COPY IS HEREBY GRANTED PROVIDED THE ORIGINAL COPYRIGHT NOTICE IS REPRODUCED IN COPIES MADE.</t>
  </si>
  <si>
    <t>THE SUBSTANTIAL INCREASE IN GENERATED DATA INDUCED THE DEVELOPMENT OF NEW CONCEPTS SUCH AS THE DATA LAKE. A DATA LAKE IS A LARGE STORAGE REPOSITORY DESIGNED TO ENABLE FLEXIBLE EXTRACTION OF THE DATAâ€™S VALUE. A KEY ASPECT OF EXPLOITING DATA VALUE IN DATA LAKES IS THE COLLECTION AND MANAGEMENT OF METADATA. TO STORE AND HANDLE THE METADATA, A GENERIC METADATA MODEL IS REQUIRED THAT CAN REFLECT METADATA OF ANY POTENTIAL METADATA MANAGEMENT USE CASE, E.G., DATA VERSIONING OR DATA LINEAGE. HOWEVER, AN EVALUATION OF EXISTENT METADATA MODELS YIELDS THAT NONE SO FAR ARE SUFFICIENTLY GENERIC. IN THIS WORK, WE PRESENT HANDLE, A GENERIC METADATA MODEL FOR DATA LAKES, WHICH SUPPORTS THE FLEXIBLE INTEGRATION OF METADATA, DATA LAKE ZONES, METADATA ON VARIOUS GRANULAR LEVELS, AND ANY METADATA CATEGORIZATION. WITH THESE CAPABILITIES HANDLE ENABLES COMPREHENSIVE METADATA MANAGEMENT IN DATA LAKES. WE SHOW HANDLEâ€™S FEASIBILITY THROUGH THE APPLICATION TO AN EXEMPLARY ACCESS-USE-CASE AND A PROTOTYPICAL IMPLEMENTATION. A COMPARISON WITH EXISTENT MODELS YIELDS THAT HANDLE CAN REFLECT THE SAME INFORMATION AND PROVIDES ADDITIONAL CAPABILITIES NEEDED FOR METADATA MANAGEMENT IN DATA LAKES. Â© SPRINGER NATURE SWITZERLAND AG 2020.</t>
  </si>
  <si>
    <t>IN THE LATEST YEARS, THE AVAILABILITY OF DATA COLLECTED WITHIN SMART CITIES IS ENABLING CITIZENS TO TAKE DECISIONS ABOUT THEIR DAILY LIFE IN AN AUTONOMOUS WAY. IN THIS LANDSCAPE, DATA AGGREGATION ACCORDING TO DIFFERENT ANALYSIS DIMENSIONS MAY HELP USERS TO TAKE DECISIONS, LEVERAGING INDICATORS AS POWERFUL TOOLS FOR MEANINGFUL EXPLORATION. HOWEVER, DUE TO THE VOLUME AND HETEROGENEITY OF SMART CITY DATA, DATA LAKES HAVE TO BE USED AS FLEXIBLE REPOSITORIES FOR ENABLING DATA STORAGE AND ORGANISATION. DESPITE THEY ARE USUALLY BASED ON CENTRALISATION OF DATA STORAGE, DATA LAKES COMPEL TO CONSIDER PAY-AS-YOU-GO OR ON-DEMAND SOLUTIONS, WHERE INTEGRATION IS PROGRESSIVELY CARRIED OUT, TO COPE WITH THE CUMBERSOME NATURE OF BIG DATA. GIVEN THE VARIETY OF INTERESTED USERS, THEIR GOALS AND PREFERENCES ON AVAILABLE DATA, PERSONALISED DATA ACCESS, AS WELL AS REPRESENTATION AND USE OF PREFERENCES, ARE REQUIRED AND NEED TO BE ADAPTED TO THE UNIQUE CHARACTERISTICS OF DATA LAKES. IN THIS PAPER, WE DESCRIBE AN APPROACH TO MODEL PREFERENCES ON SMART CITY INDICATORS BUILT ON TOP OF A DATA LAKE. PREFERENCES ARE USED FOR PERSONALISED DATA EXPLORATION. MAIN CONTRIBUTIONS OF THIS PAPER CONCERN: (A) THE DEFINITION OF USERSâ€™ PREFERENCES AND PREFERENCE CONSTRUCTORS OVER THE SEMANTIC REPRESENTATION OF INDICATORS; (B) THE DEFINITION OF USERSâ€™ CONTEXTS AND CONTEXTUAL PREFERENCES; (C) PREFERENCE-BASED PERSONALISED EXPLORATION OF SMART CITY DATA. Â© SPRINGER NATURE SWITZERLAND AG 2020.</t>
  </si>
  <si>
    <t>MANY COMPANIES, ORGANIZATIONS, INSTITUTIONS AND GOVERNMENTS HAVE RECOGNIZED THE OPERATING ADVANTAGES THEY CAN ACHIEVE BY USING NEW BUSINESS INTELLIGENCE (BI) TECHNOLOGIES. HOWEVER, TO ACHIEVE THOSE ADVANTAGES, THEY NEED TO CHOOSE A BI SOLUTION THAT BEST FITS THEIR NEEDS. IN THIS PAPER, WE PRESENT AN OVERVIEW OF TWENTY BUSINESS INTELLIGENCE SOLUTIONS PRESENT ON THE MARKET AND DESCRIBE THEIR MOST ESSENTIAL AND UPCOMING FEATURES. THE FEATURES ARE PRESENTED IN TWO GROUPS - BASIC AND ADVANCED (UPCOMING) FEATURES. WE PRESENT TWO TOOLS THAT CAN FACILITATE THE SELECTION PROCESS OF THE ORGANIZATION'S BI SOLUTION - THE COMPARISON TABLE AND THE FEATURES PYRAMID. WE DETECT FOUR CLASSES OF MATURITY OF BI TOOLS REFLECTED THROUGH THE IMPLEMENTATION OF ADVANCED FEATURES. FINALLY, WE DISCUSS OBTAINED INSIGHTS AND PROVIDE SOME GUIDELINES FOR CHOOSING THE RIGHT BI SOLUTION TOGETHER WITH DETECTED DEVELOPMENT TRENDS. Â© Â© 32ND BLED ECONFERENCE HUMANIZING TECHNOLOGY FOR A SUSTAINABLE SOCIETY, BLED 2019 - CONFERENCE PROCEEDINGS. ALL RIGHTS RESERVED.</t>
  </si>
  <si>
    <t>COMPUTER-AIDED ENGINEERING (CAE) APPLICATIONS GENERATE VAST QUANTITIES OF HETEROGENEOUS DATA. DOMAIN EXPERTS OFTEN FAIL TO EXPLORE AND ANALYZE THESE DATA, BECAUSE THEY ARE NOT INTEGRATED ACROSS DIFFERENT APPLICATIONS. EXISTING DATA MANAGEMENT SOLUTIONS ARE RATHER TAILORED TO SCIENTIFIC APPLICATIONS. IN OUR APPROACH, WE TACKLE THIS ISSUE BY COMBINING A DATA LAKE SOLUTION WITH GRAPH-BASED METADATA MANAGEMENT. THIS PROVIDES A HOLISTIC VIEW OF ALL CAE DATA AND OF THE DATA-GENERATING APPLICATIONS IN ONE INTERCONNECTED STRUCTURE. BASED ON A PROTOTYPICAL IMPLEMENTATION, WE DISCUSS HOW THIS EASES THE TASK OF DOMAIN EXPERTS TO EXPLORE AND EXTRACT DATA FOR FURTHER ANALYSES. Â© 2020 THE AUTHORS.</t>
  </si>
  <si>
    <t>DATA ANALYTICS HAVE THE POTENTIAL TO INCREASE THE VALUE OF DATA EMITTED FROM SMART DEVICES IN USER-CENTRIC INTERNET OF THINGS ENVIRONMENTS, SUCH AS SMART HOME, DRASTICALLY. IN ORDER TO ALLOW BUSINESSES AND END-CONSUMERS ALIKE TO TAP INTO THIS POTENTIAL, APPROPRIATE ANALYTICS ARCHITECTURES MUST BE PRESENT. CURRENT SOLUTIONS IN THIS FIELD DO NOT TACKLE ALL OF THE DIVERSE CHALLENGES AND REQUIREMENTS, WHICH WERE IDENTIFIED IN PREVIOUS RESEARCH. SPECIFICALLY, PERSONALIZED, EXTENSIBLE ANALYTICS SOLUTIONS, WHICH STILL OFFER THE MEANS TO ADDRESS BIG DATA PROBLEMS ARE SCARCE. IN THIS PAPER, WE THEREFORE PRESENT AN ARCHITECTURAL SOLUTION, WHICH WAS SPECIFICALLY DESIGNED TO ADDRESS THE NAMED CHALLENGES. FURTHERMORE, WE OFFER INSIGHTS INTO THE PROTOTYPICAL IMPLEMENTATION OF THE PROPOSED CONCEPT AS WELL AS AN EVALUATION OF ITS PERFORMANCE AGAINST TRADITIONAL BIG DATA ARCHITECTURES. Â© 2020 IEEE COMPUTER SOCIETY. ALL RIGHTS RESERVED.</t>
  </si>
  <si>
    <t>DATA OUTSOURCING HAS GRADUALLY BECOME A MAINSTREAM SOLUTION, BUT ONCE DATA IS OUTSOURCED, DATA OWNERS WILL WITHOUT THE CONTROL OF THE DATA HARDWARE, THERE IS A POSSIBILITY THAT THE INTEGRITY OF THE DATA WILL BE DESTROYED OBJECTIVELY. MANY CURRENT STUDIES HAVE ACHIEVED LOW NETWORK OVERHEAD CLOUD DATA SET VERIFICATION BY DESIGNING ALGORITHMIC STRUCTURES (E.G., HASHING, MERKEL VERIFICATION TREES); HOWEVER, CLOUD SERVICE PROVIDERS MAY NOT RECOGNIZE THE INCOMPLETENESS OF CLOUD DATA TO AVOID LIABILITY OR BUSINESS FACTORS FACT. THERE IS A NEED TO BUILD A SECURE, RELIABLE, NON-TAMPERABLE, AND NON-FORGEABLE VERIFICATION SYSTEM FOR ACCOUNTABILITY. BLOCKCHAIN IS A CHAIN-LIKE DATA STRUCTURE CONSTRUCTED BY USING DATA SIGNATURES, TIMESTAMPS, HASH FUNCTIONS, AND PROOF-OF-WORK MECHANISMS. USING BLOCKCHAIN TECHNOLOGY TO BUILD AN INTEGRITY VERIFICATION SYSTEM CAN ACHIEVE FAULT ACCOUNTABILITY. BLOCKCHAIN IS A CHAIN-LIKE DATA STRUCTURE CONSTRUCTED BY USING DATA SIGNATURES, TIMESTAMPS, HASH FUNCTIONS, AND PROOF-OF-WORK MECHANISMS. USING BLOCKCHAIN TECHNOLOGY TO BUILD AN INTEGRITY VERIFICATION SYSTEM CAN ACHIEVE FAULT ACCOUNTABILITY. THIS PAPER USES THE HADOOP FRAMEWORK TO IMPLEMENT DATA COLLECTION AND STORAGE OF THE HBASE SYSTEM BASED ON BIG DATA ARCHITECTURE. IN SUMMARY, BASED ON THE RESEARCH OF BLOCKCHAIN CLOUD DATA COLLECTION AND STORAGE TECHNOLOGY, BASED ON THE EXISTING BIG DATA STORAGE MIDDLEWARE, A LARGE FLOW, HIGH CONCURRENCY AND HIGH AVAILABILITY DATA COLLECTION AND PROCESSING SYSTEM HAS BEEN REALIZED. Â© 2020-IOS PRESS AND THE AUTHORS.</t>
  </si>
  <si>
    <t>THE ISSUES OF INCREASING THE COMPUTATIONAL SPEED OF SOFTWARE PROCESSES FOR THE ANALYTICAL PROCESSING OF LARGE VOLUMES OF GEOMAG-NETIC DATA, WHICH ARE THE RESULT OF CONTINUOUS MONITORING OF THE PARAMETERS OF THE GEOMAGNETIC FIELD BY A GREAT NUMBER OF DISTRIBUTED GROUND MAGNETIC STATIONS AND OBSERVATORIES, ARE DISCUSSED. A COMPARATIVE REVIEW OF THE EXISTING GEOMAGNETIC DATA ARCHITECTURE (PRE-SENTED IN THE FRAMEWORK OF THE SPECIFIED IAGA-2002 FORMAT PROVIDED BY INTERNATIONAL ASSOCIATION OF GEOMAGNETISM AND AERONOMY), AS WELL AS POPULAR DATA FORMATS IS GIVEN, AND ARGUMENTS ARE PRESENTED IN FAVOR OF THE NEED TO IMPROVE THE APPROACH TO ORGANIZING THE RESULTS OF GEOMAGNETIC OBSERVATIONS. TO SOLVE THIS PROBLEM, A NEW HYBRID FORMAT FOR LONG-TERM STORAGE OF GEOMAGNETIC DATA IS PRESENTED, REPRESENTED BY A SET OF THREE INTERRELATED COMPONENTS AND CHARACTERIZED IN THAT IT USES THE RULES OF REFERENTIAL INTEGRITY TO COMBINE RELATIONAL, HIERARCHICAL AND COLUMNAR DATA MODELS USED TO DESCRIBE METADATA AND GEOMAGNETIC DATA, AND ALSO SETS POSIX-COMPONENT ADDRESSING STRUCTURE AND IMPLEMENTS A COMBINATION OF TEXTUAL AND BINARY FORMATS FOR PRESENTING INFORMATION. THE MAIN PURPOSE OF THE PROPOSED ARCHITECTURE IS TO INCREASE THE REACTIVITY OF SOFTWARE TOOLS FOR ANALYTIC PROCESSING OF GEOMAGNETIC DATA, ON THE ONE HAND, AND REDUCING THE COST OF THE REQUIRED AMOUNT OF PHYSICAL MEMORY, ON THE OTHER HAND. THE RESULTS OF THE COMPARISON OF THE PROPOSED HYBRID FORMAT FOR PRESENTING GEOMAGNETIC DATA WITH THE EXISTING APPROACH TO DE-SCRIBING GEOMAGNETIC OBSERVATION DATA (IAGA-2002), AS WELL AS OTHER COMMON FORMATS FOR PRESENTING LARGE VOLUMES OF STRUCTURED AND SEMI-STRUCTURED DATA (XML, JSON, AVRO, ETC.) ARE PRESENTED. IN THIS CASE, THE CRITERIA FOR EVALUATING THE EFFECTIVENESS OF A HYBRID FORMAT FOR STORING GEOMAGNETIC DATA DETERMINED THE REACTIVITY OF SOFTWARE DATA PROCESSING AND THE AMOUNT OF REQUIRED DISK SPACE FOR THEIR PLACEMENT. THE RESULTS OF THE EXPERIMENT SHOWED THAT THE PROPOSED FORMAT PROVIDES A SIGNIFICANT INCREASE IN COMPUTING PERFOR-MANCE (ABOUT 4 TIMES), CONDUCTED IN RELATION TO SETS OF HETEROGENEOUS GEOMAGNETIC DATA, AND ALSO SIGNIFICANTLY REDUCES THE COMPUTA-TIONAL COSTS ASSOCIATED WITH THEIR PHYSICAL STORAGE (APPROXIMATELY 5 TIMES). Â© 2020 TOMSK STATE UNIVERSITY. ALL RIGHTS RESERVED.</t>
  </si>
  <si>
    <t>THANKS TO THE ADVANCES ACHIEVED IN THE LAST DECADE, THE LACK OF ADEQUATE TECHNOLOGIES TO DEAL WITH BIG DATA CHARACTERISTICS SUCH AS DATA VOLUME IS NO LONGER AN ISSUE. INSTEAD, RECENT STUDIES HIGHLIGHT THAT ONE OF THE MAIN BIG DATA ISSUES IS THE LACK OF EXPERTISE TO SELECT ADEQUATE TECHNOLOGIES AND BUILD THE CORRECT BIG DATA ARCHITECTURE FOR THE PROBLEM AT HAND. IN ORDER TO TACKLE THIS PROBLEM, WE PRESENT OUR METHODOLOGY FOR THE GENERATION OF BIG DATA PIPELINES BASED ON SEVERAL REQUIREMENTS DERIVED FROM BIG DATA FEATURES THAT ARE CRITICAL FOR THE SELECTION OF THE MOST APPROPRIATE TOOLS AND TECHNIQUES. THUS, THANKS TO OUR APPROACH WE REDUCE THE REQUIRED KNOW-HOW TO SELECT AND BUILD BIG DATA ARCHITECTURES BY PROVIDING A STEP-BY-STEP METHODOLOGY THAT LEADS BIG DATA ARCHITECTS INTO CREATING THEIR BIG DATA PIPELINES FOR THE CASE AT HAND. OUR METHODOLOGY HAS BEEN TESTED IN TWO USE CASES. Â© 2013 IEEE.</t>
  </si>
  <si>
    <t>A POPULAR MODEL FOR GLOBAL SCIENTIFIC REPOSITORIES IS THE DATA COMMONS, WHICH POOLS OR CONNECTS MANY DATASETS ALONGSIDE SUPPORTING INFRASTRUCTURE. A DATA COMMONS MUST ESTABLISH LEGALLY INTEROPERABILITY BETWEEN DATASETS TO ENSURE RESEARCHERS CAN AGGREGATE AND REUSE THEM. THIS IS USUALLY ACHIEVED BY ESTABLISHING A SHARED GOVERNANCE STRUCTURE. UNFORTUNATELY, GOVERNANCE OFTEN TAKES YEARS TO NEGOTIATE AND INVOLVES A TRADE-OFF BETWEEN DATA INCLUSION AND DATA AVAILABILITY. IT CAN ALSO BE DIFFICULT FOR REPOSITORIES TO MODIFY GOVERNANCE STRUCTURES IN RESPONSE TO CHANGING SCIENTIFIC PRIORITIES, DATA SHARING PRACTICES, OR LEGAL FRAMEWORKS. THIS PROBLEM HAS BEEN LAID BARE BY THE SUDDEN SHOCK OF THE COVID-19 PANDEMIC. THIS PAPER PROPOSES A RAPID AND FLEXIBLE STRATEGY FOR SCIENTIFIC REPOSITORIES TO ACHIEVE LEGAL INTEROPERABILITY: THE POLICY-AWARE DATA LAKE. THIS STRATEGY DRAWS ON TECHNICAL CONCEPTS OF MODULARITY, METADATA, AND DATA LAKES. DATASETS ARE TREATED AS INDEPENDENT MODULES, WHICH CAN BE SUBJECT TO DISTINCTIVE LEGAL REQUIREMENTS. EACH MODULE MUST, HOWEVER, BE DESCRIBED USING STANDARD LEGAL METADATA. THIS ALLOWS LEGALLY COMPATIBLE DATASETS TO BE RAPIDLY COMBINED AND MADE AVAILABLE ON A JUST-IN-TIME BASIS TO CERTAIN RESEARCHERS FOR CERTAIN PURPOSES. GLOBAL SCIENTIFIC REPOSITORIES INCREASINGLY NEED SUCH FLEXIBILITY TO MANAGE SCIENTIFIC, ORGANIZATIONAL, AND LEGAL COMPLEXITY, AND TO IMPROVE THEIR RESPONSIVENESS TO GLOBAL PANDEMICS. Â© 2020 THE AUTHOR(S) 2020. PUBLISHED BY OXFORD UNIVERSITY PRESS ON BEHALF OF DUKE UNIVERSITY SCHOOL OF LAW, HARVARD LAW SCHOOL, OXFORD UNIVERSITY PRESS, AND STANFORD LAW SCHOOL. ALL RIGHTS RESERVED. FOR PERMISSIONS, PLEASE E-MAIL: JOURNALS.PERMISSIONS@OUP.COM.</t>
  </si>
  <si>
    <t>DUE TO THE GROWING AMOUNT OF DATA THAT ARE PRODUCED, THE CONCEPT OF BIG DATA ANALYTICS GAINED PLENTY OF INTEREST AMONG RESEARCHERS AND PRACTITIONERS. HOWEVER, THERE ARE MANY CHALLENGES RELATED TO ITS USE. ONE OF THOSE IS THE DATA STORING AND SUBSEQUENTLY THE CORRESPONDING EXTRACTION OF REQUIRED DATA. SINCE THIS PROCESS IS PRONE TO ERROR, IT REQUIRES THOROUGH QUALITY VALIDATION. TO FACILITATE THIS PROCEDURE, AN AUTOMATED APPROACH IS PROPOSED, USING THE EXAMPLE OF A FINANCIAL INSTITUTION, REPLACING ITS FORMERLY APPLIED MANUAL METHOD. AS A RESULT, THE TIME NEEDED FOR A COMPLETE FACTORY ACCEPTANCE TEST COULD BE REDUCED BY 39 PERCENT. Â© 2020 26TH AMERICAS CONFERENCE ON INFORMATION SYSTEMS, AMCIS 2020. ALL RIGHTS RESERVED.</t>
  </si>
  <si>
    <t>DATA LAKES HAVE EVOLVED OVER THE LAST DECADE FROM HIGHLY COMPLEX IT INFRASTRUCTURES ON-PREMISE TO SIMPLER SERVERLESS CLOUD ENVIRONMENTS. THIS CHANGE MAKES DATA LAKES MUCH LESS DIFFICULT TO MAINTAIN AND OPERATE, WHICH PROVIDES AN OPPORTUNITY TO DEMOCRATISE THEM BEYOND OPERATIONAL BUSINESS INTELLIGENCE TEAMS TO A WIDER AUDIENCE, NAMELY MARKETING ANALYTICS PRACTITIONERS. AT THE SAME TIME, THE AVAILABILITY OF MARKETING DATA HAS ALSO EVOLVED OVER THE LAST DECADE. MARKETING TECHNOLOGY PLATFORMS HAVE PROLIFERATED THE VARIETY, VELOCITY AND VOLUME OF DATA FOR MARKETERS TO PROCESS. THIS PAPER CONSIDERS HOW A DATA LAKE ARCHITECTURE COULD BE ADAPTED FOR MARKETERS TO HELP THEM GO FURTHER WITH THEIR DATA. Â© HENRY STEWART PUBLICATIONS.</t>
  </si>
  <si>
    <t>DATA WAREHOUSES ARE AN ESTABLISHED APPROACH FOR ANALYZING DATA. BUT WITH THE ADVENT OF BIG DATA THE APPROACH HITS ITS LIMITS DUE TO LACK OF AGILITY, FLEXIBILITY AND SYSTEM COMPLEXITY. TO OVERCOME THESE LIMITS, THE IDEA OF DATA LAKES HAS BEEN PROPOSED. THE DATA LAKE IS NOT A REPLACEMENT FOR DATA WAREHOUSES. MOREOVER, BOTH SOLUTIONS HAVE THEIR APPLICATION AREAS. SO IT IS NECESSARY TO INTEGRATE BOTH APPROACHES INTO A COMMON ARCHITECTURE. THIS PAPER DESCRIBES AND COMPARES BOTH APPROACHES, SHOWS DIFFERENT WAYS OF INTEGRATING DATA LAKES INTO DATA WAREHOUSE ARCHITECTURES. Â© 2020, SPRINGER NATURE SWITZERLAND AG.</t>
  </si>
  <si>
    <t>THE PROCEEDINGS CONTAIN 21 PAPERS. THE SPECIAL FOCUS IN THIS CONFERENCE IS ON BIG DATA ANALYTICS. THE TOPICS INCLUDE: TEXTURE FEATURE EXTRACTION: IMPACT OF VARIANTS ON PERFORMANCE OF MACHINE LEARNING CLASSIFIERS: STUDY ON CHEST X-RAY â€“ PNEUMONIA IMAGES; COMPUTER-AIDED DIAGNOSIS OF THYROID DYSFUNCTION: A SURVEY; GENERIC KEY VALUE EXTRACTIONS FROM EMAILS; THE NEXT GENERATION WEB: TECHNOLOGIES AND SERVICES; ADVERSARIAL COLLUSION ON THE WEB: STATE-OF-THE-ART AND FUTURE DIRECTIONS; COMPARING PERFORMANCE OF CLASSIFIERS APPLIED TO DISASTER DETECTION IN TWITTER TWEETS â€“ PRELIMINARY CONSIDERATIONS; APPLYING MACHINE LEARNING TO ANOMALY DETECTION IN CAR INSURANCE SALES; AUTHORSHIP IDENTIFICATION USING STYLOMETRY AND DOCUMENT FINGERPRINTING; A REVENUE-BASED PRODUCT PLACEMENT FRAMEWORK TO IMPROVE DIVERSITY IN RETAIL BUSINESSES; ARCHITECTURAL PATTERNS FOR INTEGRATING DATA LAKES INTO DATA WAREHOUSE ARCHITECTURES; RECOMMENDING QUESTION-ANSWERS FOR ENRICHING TEXTBOOKS; OWI: OPEN-WORLD INTENT IDENTIFICATION FRAMEWORK FOR DIALOG BASED SYSTEM; STUDY AND UNDERSTANDING THE SIGNIFICANCE OF MULTILAYER-ELM FEATURE SPACE; SPECTRAL LEARNING OF SEMANTIC UNITS IN A SENTENCE PAIR TO EVALUATE SEMANTIC TEXTUAL SIMILARITY; I-FENCE: A SPATIO-TEMPORAL CONTEXT-AWARE GEOFENCING FRAMEWORK FOR TRIGGERING IMPULSE DECISIONS; FACE MASK DETECTION USING TRANSFER LEARNING OF INCEPTIONV3; ANALYSIS OF GPS TRAJECTORIES MAPPING ON SHAPE FILES USING SPATIAL COMPUTING APPROACHES; A TRANSFER LEARNING APPROACH TO CLASSIFY THE BRAIN AGE FROM MRI IMAGES; â€˜PRECISION HEALTHâ€™: BALANCING REACTIVE CARE AND PROACTIVE CARE THROUGH THE EVIDENCE BASED KNOWLEDGE GRAPH CONSTRUCTED FROM REAL-WORLD ELECTRONIC HEALTH RECORDS, DISEASE TRAJECTORIES, DISEASOME, AND PATHOLOME.</t>
  </si>
  <si>
    <t>THIS CHAPTER PRESENTS A USE CASE OF DATA LAKE METADATA MANAGEMENT, APPLIED TO THE HEALTH-CARE FIELD, WHICH IS PARTICULARLY KNOWN BY ITS HETEROGENEOUS SOURCES OF DATA. IT ALSO PRESENTS AN OVERVIEW OF RELATED WORK ON THIS FIELD BY LARGELY REFERRING TO ARTICLES IN SUBJECT FIELDS LIKE DATA WAREHOUSES AND BIG DATA. THE CHAPTER PRESENTS A LIST OF METADATA ATTRIBUTES DEDICATED TO THE ENTIRE LIFECYCLE OF DATA IN DIFFERENT ZONES OF A DATA LAKE, RELATIVE TO DATA LAKE ARCHITECTURE. IT THEN PROPOSES A CLASSIFICATION OF INTRA- AND INTER-METADATA. THESE METADATA ARE MODELLED THROUGH A CONCEPTUAL MODEL IN ORDER TO IMPLEMENT IT IN A METADATA MANAGEMENT SYSTEM. THE CHAPTER PROVIDES AN IMPLEMENTATION OF THE CONCEPTUAL MODEL WHICH CONCERNS TWO DATABASE MANAGEMENT SYSTEMS (DBMSS) (ONE RELATIONAL DATABASE AND ONE NOSQL DATABASE). IT COMPARES RELATIONAL DBMS WITH GRAPH DBMS IN TERMS OF SCALABILITY, PERFORMANCE, FLEXIBILITY, QUERY LANGUAGE AND SECURITY. Â© ISTE LTD 2020.</t>
  </si>
  <si>
    <t>THIS CHAPTER INTRODUCES THE MOST IMPORTANT FEATURES OF DATA LAKE SYSTEMS, AND FROM THERE IT OUTLINES AN ARCHITECTURE FOR THESE SYSTEMS. THE VISION FOR A DATA LAKE SYSTEM IS BASED ON A GENERIC AND EXTENSIBLE ARCHITECTURE WITH A UNIFIED DATA MODEL, FACILITATING THE INGESTION, STORAGE AND METADATA MANAGEMENT OVER HETEROGENEOUS DATA SOURCES. THE CHAPTER ALSO INTRODUCES A REAL-LIFE DATA LAKE SYSTEM CALLED CONSTANCE THAT CAN DEAL WITH SOPHISTICATED METADATA MANAGEMENT OVER RAW DATA EXTRACTED FROM HETEROGENEOUS DATA SOURCES. WITH EMBEDDED QUERY REWRITING ENGINES THAT SUPPORT STRUCTURED DATA AND SEMI-STRUCTURED DATA, CONSTANCE PROVIDES USERS WITH A UNIFIED INTERFACE FOR QUERY PROCESSING AND DATA EXPLORATION. BIG DATA HAS UNDOUBTEDLY BECOME ONE OF THE MOST IMPORTANT CHALLENGES IN DATABASE RESEARCH. A METADATA MANAGEMENT SYSTEM FOR DATA LAKES SHOULD PROVIDE MEANS TO HANDLE METADATA IN DIFFERENT DATA MODELS (RELATIONAL, XML, JSON, RDF), AND SHOULD BE ABLE TO REPRESENT MAPPINGS BETWEEN THE METADATA ENTRIES. Â© ISTE LTD 2020.</t>
  </si>
  <si>
    <t>THE CONCEPT OF A DATA LAKE IS LESS THAN 10 YEARS OLD, BUT THEY ARE ALREADY HUGELY IMPLEMENTED WITHIN LARGE COMPANIES. THEIR GOAL IS TO EFFICIENTLY DEAL WITH EVER-GROWING VOLUMES OF HETEROGENEOUS DATA, WHILE ALSO FACING VARIOUS SOPHISTICATED USER NEEDS. HOWEVER, DEFINING AND BUILDING A DATA LAKE IS STILL A CHALLENGE, AS NO CONSENSUS HAS BEEN REACHED SO FAR. DATA LAKES PRESENTS RECENT OUTCOMES AND TRENDS IN THE FIELD OF DATA REPOSITORIES. THE MAIN TOPICS DISCUSSED ARE THE DATA-DRIVEN ARCHITECTURE OF A DATA LAKE; THE MANAGEMENT OF METADATA - SUPPLYING KEY INFORMATION ABOUT THE STORED DATA, MASTER DATA AND REFERENCE DATA; THE ROLES OF LINKED DATA AND FOG COMPUTING IN A DATA LAKE ECOSYSTEM; AND HOW GRAVITY PRINCIPLES APPLY IN THE CONTEXT OF DATA LAKES. A VARIETY OF CASE STUDIES ARE ALSO PRESENTED, THUS PROVIDING THE READER WITH PRACTICAL EXAMPLES OF DATA LAKE MANAGEMENT. Â© ISTE LTD 2020.</t>
  </si>
  <si>
    <t>CREATE A DATA WAREHOUSE, COMPLETE WITH REPORTING AND DASHBOARDS USING GOOGLE'S BIGQUERY TECHNOLOGY. THIS BOOK TAKES YOU FROM THE BASIC CONCEPTS OF DATA WAREHOUSING THROUGH THE DESIGN, BUILD, LOAD, AND MAINTENANCE PHASES. YOU WILL BUILD CAPABILITIES TO CAPTURE DATA FROM THE OPERATIONAL ENVIRONMENT, AND THEN MINE AND ANALYZE THAT DATA FOR INSIGHT INTO MAKING YOUR BUSINESS MORE SUCCESSFUL. YOU WILL GAIN PRACTICAL KNOWLEDGE ABOUT HOW TO USE BIGQUERY TO SOLVE DATA CHALLENGES IN YOUR ORGANIZATION. BIGQUERY IS A MANAGED CLOUD PLATFORM FROM GOOGLE THAT PROVIDES ENTERPRISE DATA WAREHOUSING AND REPORTING CAPABILITIES. PART I OF THIS BOOK SHOWS YOU HOW TO DESIGN AND PROVISION A DATA WAREHOUSE IN THE BIGQUERY PLATFORM. PART II TEACHES YOU HOW TO LOAD AND STREAM YOUR OPERATIONAL DATA INTO THE WAREHOUSE TO MAKE IT READY FOR ANALYSIS AND REPORTING. PARTS III AND IV COVER QUERYING AND MAINTAINING, HELPING YOU KEEP YOUR INFORMATION RELEVANT WITH OTHER GOOGLE CLOUD PLATFORM SERVICES AND ADVANCED BIGQUERY. PART V TAKES REPORTING TO THE NEXT LEVEL BY SHOWING YOU HOW TO CREATE DASHBOARDS TO PROVIDE AT-A-GLANCE VISUAL REPRESENTATIONS OF YOUR BUSINESS SITUATION. PART VI PROVIDES AN INTRODUCTION TO DATA SCIENCE WITH BIGQUERY, COVERING MACHINE LEARNING AND JUPYTER NOTEBOOKS. WHAT YOU WILL LEARN DESIGN A DATA WAREHOUSE FOR YOUR PROJECT OR ORGANIZATION LOAD DATA FROM A VARIETY OF EXTERNAL AND INTERNAL SOURCES INTEGRATE OTHER GOOGLE CLOUD PLATFORM SERVICES FOR MORE COMPLEX WORKFLOWS MAINTAIN AND SCALE YOUR DATA WAREHOUSE AS YOUR ORGANIZATION GROWS ANALYZE, REPORT, AND CREATE DASHBOARDS ON THE INFORMATION IN THE WAREHOUSE BECOME FAMILIAR WITH MACHINE LEARNING TECHNIQUES USING BIGQUERY ML WHO THIS BOOK IS FOR DEVELOPERS WHO WANT TO PROVIDE BUSINESS USERS WITH FAST, RELIABLE, AND INSIGHTFUL ANALYSIS FROM OPERATIONAL DATA, AND DATA ANALYSTS INTERESTED IN A CLOUD-BASED SOLUTION THAT AVOIDS THE PAIN OF PROVISIONING THEIR OWN SERVERS. Â© 2020 BY MARK MUCCHETTI.</t>
  </si>
  <si>
    <t>DATA LAKE MANAGEMENT REQUIRES AN EFFICIENT METADATA MANAGEMENT SYSTEM. SOME WORKS HAVE ALREADY ADDRESSED THIS ASPECT IN ORDER TO DESCRIBE THE DATASETS RECORDED AND ENSURE THEIR PROPER USE. HOWEVER, LITTLE WORK HAS BEEN DONE ON DATA LAKE DEDICATED TO SPATIAL INFORMATION. HOWEVER, GEOGRAPHICAL DIMENSION IS FUNDAMENTAL WHEN WE WISH TO EXPLORE THE DIFFERENT TRAJECTORIES OF DEVELOPMENT PROJECTS WITHIN A TERRITORY. IN THIS ARTICLE, WE ARE PARTICULARLY INTERESTED IN THE IMPLEMENTATION OF A DATA LAKE FOR MONTPELLIER METROPOLIS. THE PROPOSED CONCEPTUAL SOLUTION IS BASED ON THE ISO 19115 STANDARD TO DESCRIBE EXTENDED SPATIAL METADATA WITHIN THE CONTEXT OF DATA LAKES. THE IMPLEMENTATION BASED ON HDFS AND GEONETWORK IS PRESENTED AND DISCUSSED. Â© 2020 INFORSID. ALL RIGHTS RESERVED.</t>
  </si>
  <si>
    <t>IN TELECOMMUNICATIONS, PERFORMANCE MANAGEMENT (PM) DATA ARE COLLECTED FROM NETWORK ELEMENTS TO A CENTRALIZED SYSTEM, THE NETWORK MANAGEMENT SYSTEM (NMS), WHICH ACTS AS A BUSINESS INTELLIGENCE TOOL SPECIALIZED IN MONITORING AND REPORTING NETWORK PERFORMANCE. PERFORMANCE MANAGEMENT FILES CONTAIN THE METRICS AND NAMED COUNTERS USED TO QUANTIFY THE PERFORMANCE OF THE NETWORK. CURRENT NMS IMPLEMENTATIONS HAVE LIMITATIONS IN SCALABILITY AND SUPPORT FOR VOLUME, VARIETY, AND VELOCITY OF THE COLLECTED PM DATA, ESPECIALLY FOR 5G AND 6G MOBILE NETWORK TECHNOLOGIES. TO OVERCOME THESE LIMITATIONS, WE PROPOSED A BIG DATA FRAMEWORK BASED ON AN ANALYSIS OF THE FOLLOWING COMPONENTS: SOFTWARE ARCHITECTURE, INGESTION, DATA LAKE, PROCESSING, REPORTING, AND DEPLOYMENT. OUR WORK ANALYZED THE PM FILES' FORMAT ON A REAL DATA SET FROM FOUR DIFFERENT VENDORS AND 2G, 3G, 4G, AND 5G TECHNOLOGIES. THEN, WE EXPERIMENTALLY ASSESSED OUR PROPOSED FRAMEWORK'S FEASIBILITY THROUGH A CASE STUDY INVOLVING 5G PM FILES. TEST RESULTS OF THE INGESTION AND REPORTING COMPONENTS ARE PRESENTED, IDENTIFYING THE HARDWARE AND SOFTWARE REQUIRED TO SUPPORT UP TO ONE BILLION COUNTERS PER HOUR. THIS PROPOSAL CAN HELP TELECOMMUNICATIONS OPERATORS TO HAVE A REFERENCE BIG DATA FRAMEWORK TO FACE THE CURRENT AND FUTURE CHALLENGES IN THE NMS, FOR INSTANCE, THE SUPPORT OF DATA ANALYTICS IN ADDITION TO THE WELL-KNOWN SERVICES. Â© 2013 IEEE.</t>
  </si>
  <si>
    <t>PROVIDES AN UP-TO-DATE ANALYSIS OF BIG DATA AND MULTI-AGENT SYSTEMS THE TERM BIG DATA REFERS TO THE CASES, WHERE DATA SETS ARE TOO LARGE OR TOO COMPLEX FOR TRADITIONAL DATA-PROCESSING SOFTWARE. WITH THE SPREAD OF NEW CONCEPTS SUCH AS EDGE COMPUTING OR THE INTERNET OF THINGS, PRODUCTION, PROCESSING AND CONSUMPTION OF THIS DATA BECOMES MORE AND MORE DISTRIBUTED. AS A RESULT, APPLICATIONS INCREASINGLY REQUIRE MULTIPLE AGENTS THAT CAN WORK TOGETHER. A MULTI-AGENT SYSTEM (MAS) IS A SELF-ORGANIZED COMPUTER SYSTEM THAT COMPRISES MULTIPLE INTELLIGENT AGENTS INTERACTING TO SOLVE PROBLEMS THAT ARE BEYOND THE CAPACITIES OF INDIVIDUAL AGENTS. MODERN BIG DATA ARCHITECTURES EXAMINES MODERN CONCEPTS AND ARCHITECTURE FOR BIG DATA PROCESSING AND ANALYTICS. THIS UNIQUE, UP-TO-DATE VOLUME PROVIDES JOINT ANALYSIS OF BIG DATA AND MULTI-AGENT SYSTEMS, WITH EMPHASIS ON DISTRIBUTED, INTELLIGENT PROCESSING OF VERY LARGE DATA SETS. EACH CHAPTER CONTAINS PRACTICAL EXAMPLES AND DETAILED SOLUTIONS SUITABLE FOR A WIDE VARIETY OF APPLICATIONS. THE AUTHOR, AN INTERNATIONALLY-RECOGNIZED EXPERT IN BIG DATA AND DISTRIBUTED ARTIFICIAL INTELLIGENCE, DEMONSTRATES HOW BASE CONCEPTS SUCH AS AGENT, ACTOR, AND MICRO-SERVICE HAVE REACHED A POINT OF CONVERGENCE-ENABLING NEXT GENERATION SYSTEMS TO BE BUILT BY INCORPORATING THE BEST ASPECTS OF THE FIELD. THIS BOOK: â€¢ ILLUSTRATES HOW DATA SETS ARE PRODUCED AND HOW THEY CAN BE UTILIZED IN VARIOUS AREAS OF INDUSTRY AND SCIENCE â€¢ EXPLAINS HOW TO APPLY COMMON COMPUTATIONAL MODELS AND STATE-OF-THE-ART ARCHITECTURES TO PROCESS BIG DATA TASKS â€¢ DISCUSSES CURRENT AND EMERGING BIG DATA APPLICATIONS OF ARTIFICIAL INTELLIGENCE MODERN BIG DATA ARCHITECTURES: A MULTI-AGENT SYSTEMS PERSPECTIVE IS A TIMELY AND IMPORTANT RESOURCE FOR DATA SCIENCE PROFESSIONALS AND STUDENTS INVOLVED IN BIG DATA ANALYTICS, AND MACHINE AND ARTIFICIAL LEARNING. Â© 2020 BY JOHNWILEY &amp; SONS, INC.</t>
  </si>
  <si>
    <t>NOWADAYS, THE CONTINUOUS TECHNOLOGICAL ADVANCES ALLOW DESIGNING NOVEL INTEGRATED VEHICLE HEALTH MANAGEMENT (IVHM) SYSTEMS TO DEAL WITH STRICT SAFETY REGULATIONS IN THE AUTOMOTIVE FIELD WITH THE AIM AT IMPROVING EFFICIENCY AND RELIABILITY OF AUTOMOTIVE COMPONENTS. HOWEVER, CHALLENGING ISSUE, WHICH ARISES IN THIS DOMAIN, IS HANDLING A HUGE AMOUNT OF DATA THAT ARE USEFUL FOR PROGNOSTIC. TO THIS AIM, IN THIS PAPER WE PROPOSE A CLOUD-BASED INFRASTRUCTURE, NAMELY AUTOMOTIVE PREDICTOR MAINTENANCE IN CLOUD (ATOMIC), FOR PROGNOSTIC ANALYSIS THAT LEVERAGES BIG DATA TECHNOLOGIES AND MATHEMATICAL MODELS OF BOTH NOMINAL AND FAULTY BEHAVIOUR OF THE AUTOMOTIVE COMPONENTS TO ESTIMATE ON-LINE THE END-OF-LIFE (EOL) AND REMAINING USEFUL LIFE (EUL) INDICATORS FOR THE AUTOMOTIVE SYSTEMS UNDER INVESTIGATION. A CASE STUDY BASED ON THE DELPHI DFG1596 FUEL PUMP HAS BEEN PRESENTED TO EVALUATE THE PROPOSED PROGNOSTIC METHOD. FINALLY, WE PERFORM A BENCHMARK ANALYSIS OF THE DEPLOYMENT CONFIGURATIONS OF ATOMIC ARCHITECTURE IN TERMS OF SCALABILITY AND COST. Â© 2019 ELSEVIER B.V.</t>
  </si>
  <si>
    <t>THIS VIEWPOINT DESCRIBES THE URGENT NEED FOR MORE LARGE-SCALE, DEEP DIGITAL PHENOTYPING TO ADVANCE TOWARD PRECISION HEALTH. IT DESCRIBES WHY AND HOW TO COMBINE REAL-WORLD DIGITAL DATA WITH CLINICAL DATA AND OMICS FEATURES TO IDENTIFY SOMEONEâ€™S DIGITAL TWIN, AND HOW TO FINALLY ENTER THE ERA OF PATIENT-CENTERED CARE AND MODIFY THE WAY WE VIEW DISEASE MANAGEMENT AND PREVENTION. Â©GUY FAGHERAZZI..</t>
  </si>
  <si>
    <t>DATA MANAGEMENT AND PROCESSING TO ENABLE PREDICTIVE ANALYTICS IN CYBER PHYSICAL SYSTEMS HOLDS THE PROMISE OF CREATING INSIGHT OVER UNDERLYING PROCESSES, DISCOVERING ANOMALOUS BEHAVIOURS AND PREDICTING IMMINENT FAILURES THREATENING A NORMAL AND SMOOTH PRODUCTION PROCESS. IN THIS CONTEXT, PROACTIVE STRATEGIES CAN BE ADOPTED, AS ENABLED BY PREDICTIVE ANALYTICS. PREDICTIVE ANALYTICS IN TURN CAN MAKE A SHIFT IN TRADITIONAL MAINTENANCE APPROACHES TO MORE EFFECTIVE OPTIMISING THEIR COST AND TRANSFORMING MAINTENANCE FROM A NECESSARY EVIL TO A STRATEGIC BUSINESS FACTOR. EMPOWERED BY THE AFOREMENTIONED POINTS, THIS PAPER DISCUSSES A NOVEL METHODOLOGY FOR REMAINING USEFUL LIFE (RUL) ESTIMATION ENABLING PREDICTIVE MAINTENANCE OF INDUSTRIAL EQUIPMENT USING PARTIAL KNOWLEDGE OVER ITS DEGRADATION FUNCTION AND THE PARAMETERS THAT ARE AFFECTING IT. MOREOVER, THE DESIGN AND PROTOTYPE IMPLEMENTATION OF A PLUG-N-PLAY END-TO-END CLOUD ARCHITECTURE, SUPPORTING PREDICTIVE MAINTENANCE OF INDUSTRIAL EQUIPMENT IS PRESENTED INTEGRATING THE AFOREMENTIONED CONCEPT AS A SERVICE. THIS IS ACHIEVED BY INTEGRATING EDGE GATEWAYS, DATA STORES AT BOTH THE EDGE AND THE CLOUD, AND VARIOUS APPLICATIONS, SUCH AS PREDICTIVE ANALYTICS, VISUALIZATION AND SCHEDULING, INTEGRATED AS SERVICES IN THE CLOUD SYSTEM. THE PROPOSED APPROACH HAS BEEN IMPLEMENTED INTO A PROTOTYPE AND TESTED IN AN INDUSTRIAL USE CASE RELATED TO THE MAINTENANCE OF A ROBOTIC ARM. OBTAINED RESULTS SHOW THE EFFECTIVENESS AND THE EFFICIENCY OF THE PROPOSED METHODOLOGY IN SUPPORTING PREDICTIVE ANALYTICS IN THE ERA OF INDUSTRY 4.0. Â© 2020 BY THE AUTHORS. LICENSEE MDPI, BASEL, SWITZERLAND.</t>
  </si>
  <si>
    <t>AT THE DAWN OF THE 10V OR BIG DATA DATA ERA, THERE ARE A CONSIDERABLE NUMBER OF SOURCES SUCH AS SMART PHONES, IOT DEVICES, SOCIAL MEDIA, SMART CITY SENSORS, AS WELL AS THE HEALTH CARE SYSTEM, ALL OF WHICH CONSTITUTE BUT A SMALL PORTION OF THE DATA LAKES FEEDING THE ENTIRE BIG DATA ECOSYSTEM. THIS 10V DATA GROWTH POSES TWO PRIMARY CHALLENGES, NAMELY STORING AND PROCESSING. CONCERNING THE LATTER, NEW FRAMEWORKS HAVE BEEN DEVELOPED INCLUDING DISTRIBUTED PLATFORMS SUCH AS THE HADOOP ECOSYSTEM. CLASSIFICATION IS A MAJOR MACHINE LEARNING TASK TYPICALLY EXECUTED ON DISTRIBUTED PLATFORMS AND AS A CONSEQUENCE MANY ALGORITHMIC TECHNIQUES HAVE BEEN DEVELOPED TAILORED FOR THESE PLATFORMS. THIS ARTICLE EXTENSIVELY RELIES IN TWO WAYS ON CLASSIFIERS IMPLEMENTED IN MLLIB, THE MAIN MACHINE LEARNING LIBRARY FOR THE HADOOP ECOSYSTEM. FIRST, A VAST NUMBER OF CLASSIFIERS IS APPLIED TO TWO DATASETS, NAMELY HIGGS AND PAMAP. SECOND, A TWO-STEP CLASSIFICATION IS AB OVO PERFORMED TO THE SAME DATASETS. SPECIFICALLY, THE SINGULAR VALUE DECOMPOSITION OF THE DATA MATRIX DETERMINES FIRST A SET OF TRANSFORMED ATTRIBUTES WHICH IN TURN DRIVE THE CLASSIFIERS OF MLLIB. THE TWOFOLD PURPOSE OF THE PROPOSED ARCHITECTURE IS TO REDUCE COMPLEXITY WHILE MAINTAINING A SIMILAR IF NOT BETTER LEVEL OF THE METRICS OF ACCURACY, RECALL, AND F1. THE INTUITION BEHIND THIS APPROACH STEMS FROM THE ENGINEERING PRINCIPLE OF BREAKING DOWN COMPLEX PROBLEMS TO SIMPLER AND MORE MANAGEABLE TASKS. THE EXPERIMENTS BASED ON THE SAME SPARK CLUSTER INDICATE THAT THE PROPOSED ARCHITECTURE OUTPERFORMS THE INDIVIDUAL CLASSIFIERS WITH RESPECT TO BOTH COMPLEXITY AND THE ABOVEMENTIONED METRICS. Â© 2020 BY THE AUTHORS.</t>
  </si>
  <si>
    <t>IN THIS PAPER WE PROPOSE AN ARCHITECTURE SPECIFICALLY DEVOTED TO THE ANALYSIS OF HUGE NATURAL LANGUAGE BIOMEDICAL TEXTUAL COLLECTIONS, WITH THE PURPOSE OF SEARCHING FOR SEMANTIC SIMILARITY IN ORDER TO OBTAIN USEFUL HINTS FOR EFFECTIVE SIMULATION THAT COULD HELP PHYSICIANS IN DIAGNOSIS TASKS. WE LEVERAGE WORD EMBEDDING MODELS TRAINED WITH WORD2VEC ALGORITHM AND A BIG DATA ARCHITECTURE FOR THEIR PROCESSING AND MANAGEMENT. WE PERFORMED SOME PRELIMINARY ANALYSES USING A DATASET EXTRACTED FROM THE WHOLE PUBMED LIBRARY AND WE DEVELOPED A WEB FRONT-END TO SHOW THE USABILITY OF THIS METHODOLOGY IN A REAL CONTEXT. Â© 2020 IEEE.</t>
  </si>
  <si>
    <t>BIG DATA PARADIGM IS LEADING BOTH RESEARCH AND INDUSTRY EFFORT CALLING FOR NEW APPROACHES IN MANY COMPUTER SCIENCE AREAS. IN THIS PAPER, WE SHOW HOW SEMANTIC SIMILARITY SEARCH FOR NATURAL LANGUAGE TEXTS CAN BE LEVERAGED IN BIOMEDICAL DOMAIN BY WORD EMBEDDING MODELS OBTAINED BY WORD2VEC ALGORITHM, EXPLOITING A SPECIFICALLY DEVELOPED BIG DATA ARCHITECTURE. WE TESTED OUR APPROACH USING A DATASET EXTRACTED FROM THE WHOLE PUBMED LIBRARY. MOREOVER, WE DESCRIBE A USER FRIENDLY WEB FRONT-END ABLE TO SHOW THE USABILITY OF THIS METHODOLOGY ON A REAL CONTEXT THAT ALLOWED US TO LEARN SOME USEFUL LESSONS ABOUT THIS PECULIAR KIND OF DATA. Â© 2020 OWNER/AUTHOR.</t>
  </si>
  <si>
    <t>TO TACKLE FUNDAMENTAL SCIENTIFIC QUESTIONS REGARDING HEALTH, RESILIENCE AND SUSTAINABILITY OF WATER RESOURCES WHICH ENCOMPASS MULTIPLE DISCIPLINES, RESEARCHERS NEED TO BE ABLE TO EASILY ACCESS DIVERSE DATA SOURCES AND TO ALSO EFFECTIVELY INCORPORATE THESE DATA INTO HETEROGENEOUS MODELS. TO ADDRESS THESE CYBERINFRASTRUCTURE CHALLENGES, A NEW SUSTAINABLE AND EASY-TO-USE OPEN DATA AND OPEN MODELING FRAMEWORK CALLED META-SCIENTIFIC-MODELING (MSM) IS DEVELOPED. MSM ADDRESSES THE CHALLENGES OF ACCESSING HETEROGENEOUS DATA SOURCES VIA THE OPEN DATA ARCHITECTURE WHICH FACILITATES INTEGRATION OF VARIOUS EXTERNAL DATA SOURCES. DATA AGENTS ARE USED TO HANDLE REMOTE DATA ACCESS PROTOCOLS, METADATA STANDARDS, AND SOURCE-SPECIFIC IMPLEMENTATIONS. THE OPEN MODELING ARCHITECTURE ALLOWS DIFFERENT MODELS TO BE EASILY INTEGRATED INTO MSM VIA MODEL AGENTS, ENABLING DIRECT HETEROGENEOUS MODEL COUPLING. MSM ADOPTS A GRAPHICAL SCIENTIFIC WORKFLOW SYSTEM (VISTRAILS) AND DOES NOT REQUIRE RE-COMPILING OR ADDING INTERFACE CODES FOR ANY DIVERSE MODEL INTEGRATION. A STUDY CASE IS PRESENTED TO ILLUSTRATE THE MERIT OF MSM. Â© 2020 ELSEVIER LTD</t>
  </si>
  <si>
    <t>IMPELLER DATA IS INVESTIGATED AND UNDERSTOOD INCLUDING THE DATA INFORMATION CONTENT, DATA TYPE AND CHARACTERISTICS IN THE PROCESS OF INTELLIGENT MANUFACTURING OF ENTERPRISES. THE DATA INFORMATION OF THE WHOLE LIFE CYCLE OF IMPELLER IS THE RESEARCH OBJECT. THE CHARACTERISTICS AND FUNCTIONS OF DATA POOL ARE ANALYZED BASED ON THE ANALYSIS OF DATA LAKE STRUCTURE. IT IS ANALYZED AND DESIGNED OF THE BIG DATA ANALOG DATA POOL OF INTELLIGENT MANUFACTURING FOR IMPELLER. AND THE FRAMEWORK OF THE DATA POOL IS CONSTRUCTED FOR IMPELLER. IT IS ACHIEVED OF THE DESIGN REQUIREMENTS OF BIG DATA ANALOG DATA POOL PROCESSING SYSTEM BY HADOOP, JAVA, MAPREDUCE AND OTHER COMPONENTS. THEY ARE PROCESSED FOR DATA MERGING, DATA SORTING, DATA EXTRACTION AND OTHER FUNCTIONS. A LOT OF DATA IS ANALYZED AND EXTRACTED MORE CLEARLY IN THE PROCESS OF IMPELLER INTELLIGENT MANUFACTURING, WHICH ACHIEVE THE PURPOSE OF DATA PROCESSING. THE ESTABLISHMENT OF ANALOG DATA POOL NOT ONLY PLAYS AN IMPORTANT ROLE IN THE RESEARCH OF DATA STORAGE AND PROCESSING, BUT ALSO PLAYS AN IMPORTANT ROLE IN IMPROVING THE EFFICIENCY OF INTELLIGENT MANUFACTURING INDUSTRY. Â© 2020 IEEE.</t>
  </si>
  <si>
    <t>AUTOMATED MONITORING OF WIRELESS SPECTRUM OVER FREQUENCY, TIME, AND SPACE IS STILL A DIFFICULT RESEARCH PROBLEM. THIS CHAPTER DISCUSSES THE MAIN CHALLENGES OF LARGE-SCALE WIRELESS SPECTRUM MONITORING. IT CONCENTRATES ON TWO VERY CONCRETE SPECTRUM ANALYSIS EXAMPLES WHERE THE USE OF MACHINE LEARNING IS PROMISING. TO EMPHASIZE THE POWER OF SUCH A FRAMEWORK, THE CHAPTER CONCENTRATES ON TWO MAJOR APPLICATIONS: ANOMALY DETECTION AND WIRELESS SIGNAL CLASSIFICATION. A CROWDSOURCED SPECTRUM MONITORING FRAMEWORK, WHICH LEVERAGES STATE-OF-THE-ART SOFTWARE-DEFINED RADIO AND BIG DATA ARCHITECTURES, CAN HELP TO ADDRESS THESE CHALLENGES AND DEMOCRATIZE SPECTRUM AWARENESS. A SEMI-SUPERVISED DEEP LEARNING SETUP BASED ON THE LATEST DEEP LEARNING RESEARCH WHICH ACHIEVES PERFORMANCE CLOSE TO FULLY SUPERVISED MODELS WITH ONLY 20% OF THE LABELED SAMPLES IS DISCUSSED. THE CHAPTER ANALYZES THE PERFORMANCE OF QUANTIZED MODELS AND SHOWS THAT, IN PRINCIPLE, CONSIDERABLE COMPUTATIONAL PERFORMANCE CAN BE ACHIEVED AT A COST OF 10% CLASSIFICATION ACCURACY LOSS. Â© 2020 JOHN WILEY &amp; SONS, LTD.</t>
  </si>
  <si>
    <t>INTERNET OF THINGS (IOT) IS A NEW TECHNOLOGY THAT CHANGES THE IMAGE OF THE CURRENT WORLD, YIELDING NEW POSSIBILITIES, BUT ALSO PROLIFERATING DATA. IOT DEVICES MAY CONSTANTLY PRODUCE ENORMOUS AMOUNTS OF DATA AS DATA STREAMS THAT CAN BE ANALYZED IN REAL TIME AND ALSO COLLECTED FOR FURTHER EXPLORATION IN DATA LAKES IN HUGE DATA CENTERS. DUE TO THEIR SCALING CAPABILITIES, THESE DATA CENTERS ARE FREQUENTLY LOCATED IN THE CLOUD. HOWEVER, RECENT RAPID GROWTH IN THE NUMBER OF IOT DEVICES AND THEIR APPLICATIONS IN MANUFACTURING, TRANSPORT, AND HEALTH CARE MOTIVATES MOVING THE BURDEN OF DATA PROCESSING AND ANALYSIS TO THE EDGE. ONE OF THE PHASES OF DATA PROCESSING IS COMBINING DATA STREAMS FROM TWO (OR MORE) IOT DEVICES THAT MONITOR THE SAME OBJECT AND WORK ASYNCHRONOUSLY. SINCE THEY GENERATE SENSOR READINGS AT VARIOUS MOMENTS OF TIME, THEIR DATA STREAMS MUST BE PROPERLY COMBINED IN ORDER TO OBTAIN A COMPLETE IMAGE OF THE MONITORED OBJECT OR PROCESS. IN THIS ARTICLE, WE PRESENT THE IDEA OF A HOPPING UMBRELLA WHICH FUZZIFIES TIMESTAMPS FROM SENSOR READINGS WHILE JOINING DATA STREAMS FROM ASYNCHRONOUS IOT DEVICES IN A FLEXIBLE WAY. IN CONTRAST TO PROCESSING DATA AT REST, THE HOPPING UMBRELLA IMPLEMENTS THE FUZZY JOIN OPERATION IN TIME WINDOWS FOR DATA STREAMS (DATA IN MOTION). BY USING FUZZY SETS, THE HOPPING UMBRELLA NOT ONLY ALLOWS COMBINING ASYNCHRONOUS EVENTS FROM MULTIPLE SENSORS, BUT ALSO FACILITATES EVALUATION OF THE DEGREE OF MATCHING OF THE COMBINED SENSOR READINGS, AND CONSEQUENTLY ALLOWS FOR REDUCTION OF THE OUTPUT STREAM SIZE. OUR EXPERIMENTS PERFORMED IN CLOUD AND ON EDGE DEVICES PROVED THAT WITH THE USE OF THIS IDEA, WE ARE ABLE TO PROPERLY JOIN THE BEST MATCHING SENSOR READINGS AND IN SOME SCENARIOS, REDUCE THE NUMBER OF DATA TRANSFERRED TO THE CLOUD DATA CENTER WITHOUT SIGNIFICANT OVERHEAD IN RESOURCE UTILIZATION OF STREAM PROCESSING UNITS. Â© 1993-2012 IEEE.</t>
  </si>
  <si>
    <t>AGRICULTURE IS BY ITS NATURE A COMPLICATED SCIENTIFIC FIELD, RELATED TO A WIDE RANGE OF EXPERTISE, SKILLS, METHODS AND PROCESSES WHICH CAN BE EFFECTIVELY SUPPORTED BY COMPUTERIZED SYSTEMS. THERE HAVE BEEN MANY EFFORTS TOWARDS THE ESTABLISHMENT OF AN AUTOMATED AGRICULTURE FRAMEWORK, CAPABLE TO CONTROL BOTH THE INCOMING DATA AND THE CORRESPONDING PROCESSES. THE RECENT ADVANCES IN THE INFORMATION AND COMMUNICATION TECHNOLOGIES (ICT) DOMAIN HAVE THE CAPABILITY TO COLLECT, PROCESS AND ANALYZE DATA FROM DIFFERENT SOURCES WHILE MATERIALIZING THE CONCEPT OF AGRICULTURE INTELLIGENCE. THE THRIVING ENVIRONMENT FOR THE IMPLEMENTATION OF DIFFERENT AGRICULTURE SYSTEMS IS JUSTIFIED BY A SERIES OF TECHNOLOGIES THAT OFFER THE PROSPECT OF IMPROVING AGRICULTURAL PRODUCTIVITY THROUGH THE INTENSIVE USE OF DATA. THE CONCEPT OF BIG DATA IN AGRICULTURE IS NOT EXCLUSIVELY RELATED TO BIG VOLUME, BUT ALSO ON THE VARIETY AND VELOCITY OF THE COLLECTED DATA. BIG DATA IS A KEY CONCEPT FOR THE FUTURE DEVELOPMENT OF AGRICULTURE AS IT OFFERS UNPRECEDENTED CAPABILITIES AND IT ENABLES VARIOUS TOOLS AND SERVICES CAPABLE TO CHANGE ITS CURRENT STATUS. THIS SURVEY PAPER COVERS THE STATE-OF-THE-ART AGRICULTURE SYSTEMS AND BIG DATA ARCHITECTURES BOTH IN RESEARCH AND COMMERCIAL STATUS IN AN EFFORT TO BRIDGE THE KNOWLEDGE GAP BETWEEN AGRICULTURE SYSTEMS AND EXPLOITATION OF BIG DATA. THE FIRST PART OF THE PAPER IS DEVOTED TO THE EXPLORATION OF THE EXISTING AGRICULTURE SYSTEMS, PROVIDING THE NECESSARY BACKGROUND INFORMATION FOR THEIR EVOLUTION UNTIL THEY HAVE REACHED THE CURRENT STATUS, ABLE TO SUPPORT DIFFERENT PLATFORMS AND HANDLE MULTIPLE SOURCES OF INFORMATION. THE SECOND PART OF THE SURVEY IS FOCUSED ON THE EXPLOITATION OF MULTIPLE SOURCES OF INFORMATION, PROVIDING INFORMATION FOR BOTH THE NATURE OF THE DATA AND THE COMBINATION OF DIFFERENT SOURCES OF DATA IN ORDER TO EXPLORE THE FULL POTENTIAL OF ICT SYSTEMS IN AGRICULTURE. Â© 2020 THE AUTHORS</t>
  </si>
  <si>
    <t>MODERN ORGANIZATIONS TYPICALLY STORE THEIR DATA IN A RAW FORMAT IN DATA LAKES. THESE DATA ARE THEN PROCESSED AND USUALLY STORED UNDER HYBRID LAYOUTS, BECAUSE THEY ALLOW PROJECTION AND SELECTION OPERATIONS. THUS, THEY ALLOW (WHEN REQUIRED) TO READ LESS DATA FROM THE DISK. HOWEVER, THIS IS NOT VERY WELL EXPLOITED BY DISTRIBUTED PROCESSING FRAMEWORKS (E.G., HADOOP, SPARK) WHEN ANALYTICAL QUERIES ARE POSED. THESE FRAMEWORKS DIVIDE THE DATA INTO MULTIPLE PARTITIONS AND THEN PROCESS EACH PARTITION IN A SEPARATE TASK, CONSEQUENTLY CREATING TASKS BASED ON THE TOTAL FILE SIZE AND NOT THE ACTUAL SIZE OF THE DATA TO BE READ. THIS TYPICALLY LEADS TO LAUNCHING MORE TASKS THAN NEEDED, WHICH, IN TURN, INCREASES THE QUERY EXECUTION TIME AND INDUCES SIGNIFICANT WASTE OF COMPUTING RESOURCES. TO ALLOW A MORE EFFICIENT USE OF RESOURCES AND REDUCE THE QUERY EXECUTION TIME, WE PROPOSE A METHOD THAT DECIDES THE NUMBER OF TASKS BASED ON THE DATA BEING READ. TO THIS END, WE FIRST PROPOSE A COST-BASED MODEL FOR ESTIMATING THE SIZE OF DATA READ IN HYBRID LAYOUTS. NEXT, WE USE THE ESTIMATED READING SIZE IN A MULTI-OBJECTIVE OPTIMIZATION METHOD TO DECIDE THE NUMBER OF TASKS AND COMPUTATIONAL RESOURCES TO BE USED. WE PROTOTYPED OUR SOLUTION FOR APACHE PARQUET AND SPARK AND FOUND THAT OUR ESTIMATIONS ARE HIGHLY CORRELATED (0.96) WITH THE REAL EXECUTIONS. FURTHER, USING TPC-H WE SHOW THAT OUR RECOMMENDED CONFIGURATIONS ARE ONLY 5.6% AWAY FROM THE PARETO FRONT AND PROVIDE 2.1 Ã— SPEEDUP COMPARED WITH DEFAULT SOLUTIONS. Â© COPYRIGHT 2020, MARY ANN LIEBERT, INC., PUBLISHERS 2020.</t>
  </si>
  <si>
    <t>THE THESIS EXPLAINED THE CONSTRUCTION AND DEVELOPMENT PATH OF THE APPLICATION ENGINEERING OF BIG DATA TECHNOLOGY FOR GLOBAL MARINE ENVIRONMENT FORECASTING: OPENING UP A BIG DATA COLLECTION SOURCE GLOBAL MARINE ENVIRONMENT FORECASTING, DEVELOPING THE COMPREHENSIVE DATA LAKE OF MARINE ENVIRONMENT FORECASTING, DEEPLY DIGGING THE BIG DATA OF MARINE ENVIRONMENT FORECASTING, AND APPLYING MULTI-FACTOR COMPOSITE AND MULTI-MODEL COUPLED NUMERICAL FORECASTING METHOD AND COMBINING WITH INTERNATIONAL SCIENTIFIC AND TECHNOLOGICAL COOPERATION AND POLAR SCIENTIFIC EXPEDITION PRACTICE, TO CREATE THE APPLICATION ENGINEERING GROUPS OF BIG DATA TECHNOLOGY FOR GLOBAL MARINE ENVIRONMENT FORECASTING. SECONDLY, THE THESIS INTRODUCED THE OVERVIEW, SOCIAL AND ECONOMIC BENEFITS OF THESE APPLICATION ENGINEERING GROUPS OF BIG DATA TECHNOLOGY. THEN, THE CURRENT STATUS, BUSINESS TECHNOLOGY LEVEL, AND GUARANTEE SERVICE CAPABILITIES OF CHINA'S DATA APPLICATION OF MARINE ENVIRONMENT FORECASTING WERE SHOWN IN THE BIG DATA LEVEL. FINALLY, FROM THE PERSPECTIVE OF FORECASTING EXPERIENCE AND PROFESSIONAL THINKING, THIS STUDY LOOKED FORWARD TO THE APPLICATION PROSPECTS OF BIG DATA IN THE GLOBAL MARINE ENVIRONMENT FORECASTING FIELD AS WELL AS ITS TECHNOLOGICAL CHANGES AND PRODUCT (SERVICE) INNOVATION. Â© PUBLISHED UNDER LICENCE BY IOP PUBLISHING LTD.</t>
  </si>
  <si>
    <t>CURRENTLY, UNIVERSITIES, AS CENTERS OF RESEARCH AND INNOVATION, INTEGRATE IN THEIR PROCESSES VARIOUS TECHNOLOGIES THAT ALLOW IMPROVING SERVICES AND PROCESSES FOR THEIR MEMBERS. AMONG THE INNOVATIVE TECHNOLOGIES ARE THE INTERNET OF THINGS THAT, THROUGH A VARIETY OF DEVICES, ALLOWS OBTAINING DATA FROM THE ENVIRONMENT AND PEOPLE. THIS INFORMATION IS PROCESSED IN CLOUD COMPUTING MODELS AND BIG DATA ARCHITECTURES THAT OBTAIN KNOWLEDGE THROUGH DATA ANALYSIS. THESE RESULTS LEAD TO IMPROVING PROCESSES AND MAKING BETTER DECISIONS THAT IMPROVE THE SERVICES AVAILABLE AT THE UNIVERSITY. THE INTEGRATION OF TECHNOLOGIES ALLOWS FOR THE GENERATION OF A SUSTAINABLE ENVIRONMENT THAT SEEKS THE COHESION OF THE POPULATION WITH THE ENVIRONMENT, IN SUCH A WAY THAT ECONOMIC GROWTH IS GUARANTEED IN BALANCE WITH THE ENVIRONMENT. HOWEVER, ALL TECHNOLOGY NEEDS TO GUARANTEE THE SECURITY OF PROCESSES AND DATA, AND FOR THIS PURPOSE, A NEW TECHNOLOGY SUCH AS BLOCKCHAIN IS INTEGRATED, WHICH SEEKS TO RESPOND TO TWO NEEDS, THE SECURITY AND AGILITY OF PROCESSES. INTEGRATING THIS TECHNOLOGY IN A UNIVERSITY REQUIRES THE ANALYSIS OF THE BLOCKCHAIN COMPONENTS TO GENERATE A NEW LAYER THAT ADAPTS TO THE ARCHITECTURE OF A UNIVERSITY CAMPUS. THIS ENSURES THAT THE DATA ARE KEPT CRYPTOGRAPHICALLY PRIVATE TO AVOID EXPOSURE AND THAT THE ENTIRE PROCESS IS VERIFIED BY MULTIPLE BLOCKS. Â© 2020 BY THE AUTHOR.</t>
  </si>
  <si>
    <t>THIS PAPER HIGHLIGHTS THE LINK BETWEEN SOCIAL NETWORKS AND BIG DATA, WHICH IS GENERATED BY ITS USERS AND HOW THE GENERATED DATA IS USED BY BUSINESSES TO IMPROVE THEIR PRODUCTS AND SERVICES AS WELL AS TO INCREASE THEIR PROFITS. IT GOES ON TO GIVE A CONCISE OVERVIEW OF BIG DATA ARCHITECTURE, THE VARIOUS COMPONENTS INVOLVED, CHALLENGES FACED WHEN DEVELOPING SOLUTIONS, THE PROCESS OF RETRIEVING, STORING AND PROCESSING DATASETS AS WELL AS RECOMMENDATIONS TO FOLLOW WHEN DESIGNING ARCHITECTURES GEARED TOWARDS SOCIAL NETWORK ANALYSIS. Â© 2020 IEEE.</t>
  </si>
  <si>
    <t>WE PRESENT A FRAMEWORK ABLE TO COMBINE EXPOSURE INDICATORS AND PREDICTIVE ANALYTICS USING AI-TOOLS AND BIG DATA ARCHITECTURES FOR THREATS DETECTION INSIDE A REAL INDUSTRIAL IOT SENSORS NETWORK. THE DESCRIBED FRAMEWORK, ABLE TO FILL THE GAPS BETWEEN THESE TWO WORLDS, PROVIDES MECHANISMS TO INTERNALLY ASSESS AND EVALUATE PRODUCTS, SERVICES AND SHARE RESULTS WITHOUT DISCLOSING ANY SENSITIVE AND PRIVATE INFORMATION. WE ANALYZE THE ACTUAL STATE OF THE ART AND A POSSIBLE FUTURE RESEARCH ON TOP OF A REAL CASE SCENARIO IMPLEMENTED INTO A TECHNOLOGICAL PLATFORM BEING DEVELOPED UNDER THE H2020 ECHO PROJECT, FOR SHARING AND EVALUATING CYBERSECURITY RELEVANT INFORMATIONS, INCREASING TRUST AND TRANSPARENCY AMONG DIFFERENT STAKEHOLDERS. Â© 2020 IEEE.</t>
  </si>
  <si>
    <t>AN INCREASING SHORTENING OF PRODUCT LIFE CYCLES, AS WELL AS THE TREND TOWARDS HIGHLY INDIVIDUALIZED FOOD PRODUCTS, FORCE MANUFACTURERS TO DIGITIZE THEIR OWN PRODUCTION CHAINS. ESPECIALLY THE COLLECTION, MONITORING, AND EVALUATION OF FOOD DATA WILL HAVE A MAJOR IMPACT IN THE FUTURE ON HOW THE MANUFACTURERS WILL SATISFY CONSTANTLY GROWING CUSTOMER DEMANDS. FOR THIS PURPOSE, AN AUTOMATED SYSTEM FOR COLLECTING AND ANALYZING FOOD DATA WAS SET UP TO PROMOTE ADVANCED PRODUCTION TECHNOLOGIES IN THE FOOD INDUSTRY. BASED ON THE TECHNIQUE OF LASER TRIANGULATION, VARIOUS TYPES OF FOOD WERE MEASURED THREE-DIMENSIONALLY AND EXAMINED FOR THEIR CHROMATIC COMPOSITION. THE RAW DATA CAN BE DIVIDED INTO INDIVIDUAL DATA GROUPS USING CLUSTERING TECHNOLOGIES. SUBSEQUENT INDEXING OF THE DATA IN A BIG DATA ARCHITECTURE SET THE GROUND FOR SETTING UP REAL-TIME DATA VISUALIZATIONS. THE CLUSTER-BASED BACK-END SYSTEM FOR DATA PROCESSING CAN ALSO BE USED AS AN ORGANIZATION-WIDE COMMUNICATION NETWORK FOR MORE EFFICIENT MONITORING OF COMPANIESâ€™ PRODUCTION DATA FLOWS. THE RESULTS NOT ONLY DESCRIBE THE PROCEDURE FOR DIGITIZATION OF FOOD DATA, THEY ALSO PROVIDE DEEP INSIGHTS INTO THE PRACTICAL APPLICATION OF BIG DATA ANALYTICS WHILE HELPING ESPECIALLY SMALL-AND MEDIUM-SIZED ENTERPRISES TO FIND A GOOD INTRODUCTION TO THIS FIELD OF RESEARCH. Â© 2020 BY THE AUTHORS. LICENSEE MDPI, BASEL, SWITZERLAND.</t>
  </si>
  <si>
    <t>THE GOAL OF INTELLIGENT MINE CONSTRUCTION IS TO BE ABLE TO COMPLETE THE PRECISE COLLECTION, NETWORK TRANSMISSION AND STANDARDIZED INTEGRATION OF MINE \ HUMAN, MACHINE AND ENVIRONMENT\" DATA ON THE BASIS OF INDUSTRIAL INTERNET TECHNOLOGY, SO AS TO REALIZE THE MINE INTELLIGENCE OF VISUAL DISPLAY, AUTOMATIC OPERATION AND INTELLIGENT SERVICE. AT PRESENT, THE CONSTRUCTION OF INTELLIGENT COAL MINES IS MAINLY BASED ON A SINGLE BUSINESS LOGIC, LESS IN-DEPTH RESEARCH ON THE SYSTEM ARCHITECTURE OF INTELLIGENT COAL MINE FROM DATA OPERATIONS, TECHNICAL SERVICES, BUSINESS LOGICS AND OTHER ASPECTS, SO IT IS DIFFICULT TO ACHIEVE A GOAL OF INTELLIGENT COAL MINE WITH STRONG VERSATILITY AND SCALABILITY. IN ORDER TO ADDRESS THE ABOVE ISSUES, THE BASIC CONNOTATIONS AND CONSTRUCTION PRINCIPLES OF INTELLIGENT MINES WERE FIRST PROPOSED, BASED ON THE CONCEPTS, CONNOTATIONS AND ANALYSIS OF THE CURRENT STATUS OF INTELLIGENT MINE RESEARCH AT HOME AND ABROAD, AND THE CONSTRUCTION CONCEPT OF DATA STANDARDIZATION, NETWORK COORDINATION, SYSTEM INTEGRATION AND TECHNOLOGY INTELLIGENCE WERE INTRODUCED. SECONDLY, THIS PAPER PROPOSED THE TOP-LEVEL ARCHITECTURE SYSTEM OF INTELLIGENT COAL MINES AND KEY TECHNOLOGIES. THE TOP-LEVEL ARCHITECTURE SYSTEM MAINLY INCLUDES FOUR PARTS: THE OVERALL ARCHITECTURE, THE BUSINESS LOGIC ARCHITECTURE, THE TECHNICAL ARCHITECTURE AND THE DATA ARCHITECTURE OF INTELLIGENT COAL MINE. FROM DIFFERENT PERSPECTIVES OF OVERALL DESIGN, BUSINESS ANALYSIS, TECHNICAL IMPLEMENTATION AND DATA TRANSFER, THE APPROACH CAN BUILD A MORE INTEGRATED AND COMPREHENSIVE INTELLIGENT COAL MINE. AFTER THAT, THIS PAPER DISCUSSED AND STUDIED THE INTELLIGENT CONTROL TECHNOLOGY, COMMUNICATION NETWORK TECHNOLOGY, THREE-DIMENSIONAL VISUALIZATION TECHNOLOGY, SPATIAL INFORMATION TECHNOLOGY, BIG DATA ANALYSIS AND MINING TECHNOLOGY, INTERNET OF THINGS TECHNOLOGY, MACHINE LEARNING THEORETICAL METHODS, MEDIA INTELLIGENT TECHNOLOGIES AND OTHER KEY INTELLIGENT TECHNOLOGIES INVOLVED IN THE CONSTRUCTION OF THE TOP-LEVEL ARCHITECTURE SYSTEM OF INTELLIGENT COAL MINE. FINALLY, ON THE BASIS OF SUMMARIZING THE TOP-LEVEL ARCHITECTURE DESIGN AND KEY TECHNICAL CONTENT OF INTELLIGENT COAL MINE, THIS PAPER POINTED OUT SOME KEY THEORETICAL PROBLEMS, SYSTEM DESIGN AND OPTIMIZATION PROBLEMS THAT NEED TO BE ADDRESSED IN THE FUTURE CONSTRUCTION PROCESS OF INTELLIGENT COAL MINE, AND CLARIFIED THE RESEARCH DIRECTION AND REALIZATION GOAL FOR THE CONTINUOUS IMPROVEMENT OF THE TOP-LEVEL ARCHITECTURE DESIGN AND THE IN-DEPTH DEVELOPMENT OF INTELLIGENT COAL MINE. Â© 2020 CHINA COAL SOCIETY. ALL RIGHTS RESERVED."</t>
  </si>
  <si>
    <t>IN THE RAPIDLY EXPANDING FIELD OF PARALLEL PROCESSING, JOB SCHEDULERS ACT AS THE \OPERATING SYSTEMS\"OF THE CLUSTERS, INCLUDING MODERN BIG DATA ARCHITECTURES AND SUPERCOMPUTING SYSTEMS. JOB SCHEDULERS MANAGE AND ALLOCATE SYSTEM RESOURCES, DISPATCH THE QUEUED JOBS, AND CONTROL THE EXECUTION OF PROCESSES ON THE ALLOCATED RESOURCES. IN THIS PAPER, WE FIRSTLY MAKE AN INTRODUCTION TO THE CLUSTER SCHEDULERS. THEN ACCORDING TO THE SCENARIOS, WE MAKE A COMPREHENSIVE SURVEY OF SCHEDULERS FOR HPC AND BIG DATA. WE CAN CONCLUDE THAT MOST OF THESE CURRENT SCHEDULERS ARE CENTRALIZED, WHICH MEANS MASTER ASSIGNS JOBS TO THE SLAVES. WE CALL THIS MODE PUSH, WHICH IS DIFFERENT FROM OUR NEW IDEA THAT INTRODUCES PULL TO THE SCHEDULERS. WE PROPOSED A NOVEL SCHEDULING MODEL THAT ALLOW SLAVES TO ACTIVELY PULL JOBS FROM MASTER TO EXECUTE. BY ANALYZING THE EXECUTION TIME AND RESOURCE REQUESTS OF JOBS IN \"TIANHE-II\", WE WILL CLARIFY THAT SCHEDULING BASED ON PUSH &amp; PULL IS A DIRECTION WORTHY OF IN-DEPTH STUDY IN THE FUTURE. Â© 2020 ACM."</t>
  </si>
  <si>
    <t>IN MOBILE EDGE NETWORKS (MENS), BIG DATA CACHING SERVICES ARE EXPECTED TO PROVIDE MOBILE USERS WITH BETTER QUALITY OF EXPERIENCE (QOE) THAN NORMAL SCENARIOS. HOWEVER, THE INCREASING TYPES OF SENSORS AND DEVICES ARE PRODUCING AN EXPLOSION OF BIG DATA. EXTRACTING VALUABLE CONTENTS FOR CACHING IS BECOMING A VITAL ISSUE FOR THE SATISFACTION OF QOE. THEREFORE, IT IS URGENT TO PROPOSE SOME RATIONAL STRATEGIES TO IMPROVE QOE, WHICH IS THE MAJOR CHALLENGE FOR CONTENT-CENTRIC CACHING. THIS ARTICLE INTRODUCES A NOVEL BIG DATA ARCHITECTURE CONSISTING OF DATA MANAGEMENT UNITS FOR CONTENT EXTRACTION AND CACHING DECISION, IMPROVING QUALITY OF SERVICE AND ENSURING QOE. THEN A CACHING STRATEGY IS PROPOSED TO IMPROVE QOE, INCLUDING THREE PARTS: (1) THE CACHING LOCATION DECISION, WHICH MEANS THE METHOD OF DEPLOYING CACHING NODES TO MAKE THEM CLOSER TO USERS; (2) CACHING CAPACITY ASSESSMENT, WHICH AIMS TO SEEK SUITABLE CONTENTS TO MATCH THE CAPACITY OF CACHING NODES; AND (3) CACHING PRIORITY CHOICE, WHICH LEADS TO CONTENTS BEING CACHED ACCORDING TO THEIR PRIORITY TO MEET USER DEMANDS. WITH THIS ARCHITECTURE AND STRATEGY, WE PARTICULARLY USE A CACHING ALGORITHM BASED ON DEEP REINFORCEMENT LEARNING TO ACHIEVE LOWER COST FOR INTELLIGENT CACHING. EXPERIMENTAL RESULTS INDICATE THAT OUR SCHEMES ACHIEVE HIGHER QOE THAN EXISTING ALGORITHMS. Â© 1986-2012 IEEE.</t>
  </si>
  <si>
    <t>BIG DATA TECHNOLOGY IS ONE OF THE MOST FASHIONABLE COMPUTER SCIENCE AND TECHNOLOGY. THROUGH THE RATIONAL USE OF BIG DATA TECHNOLOGY, TRADITIONAL ENTERPRISES CAN ACCELERATE THE PROMOTION AND TRANSFORMATION OF BUSINESS INFORMATIZATION AND INTELLIGENCE. AFTER LONG-TERM ACCUMULATION AND PRECIPITATION, THE POWER INDUSTRY HAS ACCUMULATED A LARGE NUMBER OF STRUCTURED AND UNSTRUCTURED DATA OF PRODUCTION, OPERATION AND MANAGEMENT. BASED ON THE ACTUAL DEMAND OF THE ELECTRIC POWER INDUSTRY AND THE CHARACTERISTICS OF THE EXISTING INFORMATION SYSTEM AND MASS DATA, THIS PAPER STUDIED THE BIG DATA PLATFORM FRAMEWORK SYSTEM OF ELECTRIC POWER ENTERPRISES, AND CARRIED OUT THE BIG DATA FRAMEWORK DESIGN FROM THE OVERALL ARCHITECTURE, TECHNICAL ARCHITECTURE, DATA ARCHITECTURE, LOGICAL DEPLOYMENT ARCHITECTURE AND OTHER ASPECTS. THE OVERALL DESIGN IDEA CONFORMS TO THE DEVELOPMENT CONCEPT OF \BIG DATA +\"AND \"INTERNET +\", AND HAS A GOOD TECHNICAL FOUNDATION AND APPLICATION SUPPORT, WHICH CAN BE WIDELY USED IN THE DESIGN AND CONSTRUCTION OF POWER BIG DATA PLATFORM. Â© PUBLISHED UNDER LICENCE BY IOP PUBLISHING LTD."</t>
  </si>
  <si>
    <t>THE REALM OF BIG DATA HAS BROUGHT NEW VENUES FOR KNOWLEDGE ACQUISITION, BUT ALSO MAJOR CHALLENGES INCLUDING DATA INTEROPERABILITY AND EFFECTIVE MANAGEMENT. THE GREAT VOLUME OF MISCELLANEOUS DATA RENDERS THE GENERATION OF NEW KNOWLEDGE A COMPLEX DATA ANALYSIS PROCESS. PRESENTLY, BIG DATA TECHNOLOGIES PROVIDE MULTIPLE SOLUTIONS AND TOOLS TOWARDS THE SEMANTIC ANALYSIS OF HETEROGENEOUS DATA, INCLUDING THEIR ACCESSIBILITY AND REUSABILITY. HOWEVER, IN ADDITION TO LEARNING FROM DATA, WE ARE FACED WITH THE ISSUE OF DATA STORAGE AND MANAGEMENT IN A COST-EFFECTIVE AND RELIABLE MANNER. THIS IS THE CORE TOPIC OF THIS PAPER. A DATA LAKE, INSPIRED BY THE NATURAL LAKE, IS A CENTRALIZED DATA REPOSITORY THAT STORES ALL KINDS OF DATA IN ANY FORMAT AND STRUCTURE. THIS ALLOWS ANY TYPE OF DATA TO BE INGESTED INTO THE DATA LAKE WITHOUT ANY RESTRICTION OR NORMALIZATION. THIS COULD LEAD TO A CRITICAL PROBLEM KNOWN AS DATA SWAMP, WHICH CAN CONTAIN INVALID OR INCOHERENT DATA THAT ADDS NO VALUES FOR FURTHER KNOWLEDGE ACQUISITION. TO DEAL WITH THE POTENTIAL AVALANCHE OF DATA, SOME LEGISLATION IS REQUIRED TO TURN SUCH HETEROGENEOUS DATASETS INTO MANAGEABLE DATA. IN THIS ARTICLE, WE ADDRESS THIS PROBLEM AND PROPOSE SOME SOLUTIONS CONCERNING INNOVATIVE METHODS, DERIVED FROM A MULTIDISCIPLINARY SCIENCE PERSPECTIVE TO MANAGE DATA LAKE. THE PROPOSED METHODS IMITATE THE SUPPLY CHAIN MANAGEMENT AND NATURAL LAKE PRINCIPLES WITH AN EMPHASIS ON THE IMPORTANCE OF THE DATA LIFE CYCLE, TO IMPLEMENT RESPONSIBLE DATA GOVERNANCE FOR THE DATA LAKE. Â© 2020 BY THE AUTHORS.</t>
  </si>
  <si>
    <t>IN THE MACHINE AGE, MACHINE LEARNING (ML) BECOMES A SECRET SAUCE TO SUCCESS FOR ANY BUSINESS. MACHINE LEARNING APPLICATIONS ARE NOT LIMITED TO AUTONOMOUS CARS OR ROBOTICS BUT ARE WIDELY USED IN ALMOST ALL SECTORS INCLUDING FINANCE, HEALTHCARE, ENTERTAINMENT, GOVERNMENT SYSTEMS, TELECOMMUNICATIONS, AND MANY OTHERS. DUE TO A LACK OF ENTERPRISE ML STRATEGY, MANY ENTERPRISES STILL REPEAT THE TEDIOUS STEPS AND SPEND MOST OF THE TIME MASSAGING THE REQUIRED DATA. IT IS EASIER TO ACCESS A VARIETY OF DATA BECAUSE OF BIG DATA LAKES AND DATA DEMOCRATIZATION. DESPITE IT AND DECENT ADVANCES IN ML, ENGINEERS STILL SPEND SIGNIFICANT TIME IN DATA CLEANSING AND FEATURE ENGINEERING. MOST OF THE STEPS ARE OFTEN REPEATED IN THIS EXERCISE. AS A RESULT, IT GENERATES IDENTICAL FEATURES WITH VARIATIONS THAT LEAD TO INCONSISTENT RESULTS IN TESTING AND TRAINING ML APPLICATIONS. IT OFTEN STRETCHES THE TIME TO GO-LIVE AND INCREASES THE NUMBER OF ITERATIONS TO SHIP A FINAL ML APPLICATION. SHARING THE BEST PRACTICES AND BEST FEATURES ARE NOT ONLY TIME-SAVERS BUT THEY ALSO HELP TO JUMPSTART ML APPLICATION DEVELOPMENT. THE DEMOCRATIZATION OF ML FEATURES IS A POWERFUL WAY TO SHARE USEFUL FEATURES, TO REDUCE TIME GO-LIVE, AND TO ENABLE RAPID ML APPLICATION DEVELOPMENT. IT IS ONE OF THE EMERGING TRENDS IN ENTERPRISE ML APPLICATION DEVELOPMENT AND THIS PAPER PRESENTS DETAILS ABOUT A WAY TO ACHIEVE ML FEATURE DEMOCRATIZATION. Â© 2020 IEEE.</t>
  </si>
  <si>
    <t>THE PROCEEDINGS CONTAIN 38 PAPERS. THE TOPICS DISCUSSED INCLUDE: CRACK DETECTION WITH MULTI-TASK ENHANCED FASTER R-CNN MODEL; DATA STRUCTURE FOR PACKET DE-DUPLICATION IN DISTRIBUTED ENVIRONMENTS; SCHOLARFINDER: KNOWLEDGE EMBEDDING BASED RECOMMENDATIONS USING A DEEP GENERATIVE MODEL; INTRACRANIAL HEMORRHAGE DETECTION IN CT SCANS USING DEEP LEARNING; CLASSIFYING COGNITIVE LOAD FOR A PROACTIVE IN-CAR VOICE ASSISTANT; DISTRIBUTED FOG COMPUTING ARCHITECTURE FOR REAL-TIME ANOMALY DETECTION IN SMART METER DATA; CLASSIFYING COGNITIVE LOAD FOR A PROACTIVE IN-CAR VOICE ASSISTANT; AN ENSEMBLE OF MULTIPLE BOOSTING METHODS BASED ON CLASSIFIER-SPECIFIC SOFT VOTING FOR INTELLIGENT VEHICLE CRASH INJURY SEVERITY PREDICTION; AND THE DELTA BIG DATA ARCHITECTURE FOR MOBILITY ANALYTICS.</t>
  </si>
  <si>
    <t>MOTIVATED BY REQUIREMENTS IN MOBILITY ANALYTICS THAT REQUIRE JOINT EXPLOITATION OF STREAMED AND VOLUMINOUS ARCHIVAL DATA FROM DIVERSE AND HETEROGENEOUS DATA SOURCES, THIS PAPER PRESENTS THE Î” ARCHITECTURE. DENOTING 'DIFFERENCE', Î” EMPHASISES ON THE DIFFERENT PROCESSING REQUIREMENTS FROM LOOSELY-COUPLED COMPONENTS, WHICH SERVE INTERTWINED PROCESSING PURPOSES, FORMING PROCESSING PIPELINES. THE Î” ARCHITECTURE, CONTRIBUTES PRINCIPLES FOR REALIZING SYSTEMS, FOCUSING ON THE REQUIREMENTS FROM COMPONENTS AND PIPELINES, WHICH ARE SPECIFIED AS CONSTRAINTS ON PERFORMANCE INDICATORS. THE ARTICLE PRESENTS A SPECIFIC INSTANTIATION OF THE Î” ARCHITECTURE TO SATISFY REQUIREMENTS FOR BIG DATA MOBILITY ANALYTICS, EXPLOITING REAL-WORLD MOBILITY DATA FOR PERFORMING REALTIME AND BATCH ANALYSIS TASKS. Â© 2020 IEEE.</t>
  </si>
  <si>
    <t>PURPOSE: ELECTRIC MOBILITY AS A SERVICE (EMAAS) IS SUGGESTED AS A POSSIBLE SOLUTION TO EASE TRANSPORTATION AND LESSEN ENVIRONMENTAL ISSUES BY PROVIDING A COLLABORATIVE TRANSPORT SHARING INFRASTRUCTURE THAT IS BASED ON ELECTRIC VEHICLES (EVS) SUCH AS ELECTRIC CARS, ELECTRIC BICYCLES AND SO ON. ACCORDINGLY, THIS STUDY AIMS TO PROPOSE A MULTI-TIER ARCHITECTURE TO SUPPORT THE COLLECTION, PROCESSING, ANALYTICS AND USAGE OF MOBILITY DATA IN PROVIDING EMAAS WITHIN SMART CITIES. THE ARCHITECTURE USES APPLICATION PROGRAMMING INTERFACES TO ENABLE INTEROPERABILITY BETWEEN DIFFERENT INFRASTRUCTURES REQUIRED FOR EMAAS AND ALLOW MULTIPLE PARTNERS TO EXCHANGE AND SHARE DATA FOR MAKING DECISION REGARDING ELECTRIC MOBILITY SERVICES. DESIGN/METHODOLOGY/APPROACH: DESIGN SCIENCE METHODOLOGY BASED ON A CASE STUDY BY INTERVIEW WAS USED TO COLLECT DATA FROM AN INFRASTRUCTURE COMPANY IN NORWAY TO VERIFY THE APPLICABILITY OF THE PROPOSED MULTI-TIER ARCHITECTURE. FINDINGS: FINDINGS SUGGEST THAT THE ARCHITECTURE OFFERS AN APPROACH FOR COLLECTING, AGGREGATING, PROCESSING AND PROVISIONING OF DATA ORIGINATING FROM SOURCES TO IMPROVE ELECTRIC MOBILITY IN SMART CITIES. MORE IMPORTANTLY, FINDINGS FROM THIS STUDY PROVIDE GUIDANCE FOR MUNICIPALITIES AND POLICYMAKERS IN IMPROVING ELECTRIC MOBILITY SERVICES. MOREOVER, THE AUTHORâ€™S FINDINGS PROVIDE A PRACTICAL DATA-DRIVEN MOBILITY USE CASE THAT CAN BE USED BY TRANSPORT COMPANIES IN DEPLOYING EMAAS IN SMART CITIES. RESEARCH LIMITATIONS/IMPLICATIONS: DATA WAS COLLECTED FROM A SINGLE COMPANY IN NORWAY, HENCE, IT IS REQUIRED TO FURTHER VERIFY THE ARCHITECTURE WITH DATA COLLECTED FROM OTHER COMPANIES. PRACTICAL IMPLICATIONS: EMAAS OPERATES ON HETEROGENEOUS DATA, WHICH ARE GENERATED FROM EVS AND USED BY CITIZENS AND STAKEHOLDERS SUCH AS CITY ADMINISTRATION, MUNICIPALITY TRANSPORT PROVIDERS, CHARGING STATION PROVIDERS AND SO ON. THEREFORE, THE PROPOSED ARCHITECTURE ENABLES THE SHARING AND USAGE OF GENERATED DATA AS OPENLY AVAILABLE DATA TO BE USED IN CREATING VALUE-ADDED SERVICES TO IMPROVE CITIZENâ€™S QUALITY OF LIFE AND VIABILITY OF BUSINESSES. SOCIAL IMPLICATIONS: THIS STUDY PROPOSES THE DEPLOYMENT OF ELECTRIC MOBILITY TO ADDRESS INCREASED USAGE OF VEHICLES, WHICH CONTRIBUTES TO POLLUTION OF THE ENVIRONMENT THAT HAS A SERIOUS EFFECT ON CITIZENâ€™S QUALITY OF LIFE. ORIGINALITY/VALUE: THIS STUDY PROPOSES A MULTI-TIER ARCHITECTURE THAT STORES, PROCESSES, ANALYZE AND PROVIDES DATA AND RELATED SERVICES TO IMPROVE ELECTRIC MOBILITY WITHIN SMART CITIES. THE MULTI-TIER ARCHITECTURE AIMS TO SUPPORT AND INCREASE EMAAS OPERATION OF EVS TOWARD IMPROVING TRANSPORTATION SERVICES FOR CITY TRANSPORT OPERATORS AND CITIZENS FOR SUSTAINABLE TRANSPORT AND MOBILITY SYSTEM. Â© 2020, EMERALD PUBLISHING LIMITED.</t>
  </si>
  <si>
    <t>BIG DATA HAS BROKEN THROUGH THE PUBLIC IMAGINATION, HAS REVOLUTIONISED THE PROCESS THROUGH WHICH BUSINESS FIND INNOVATIVE WAYS, AND HAS TRANSFORMED THE DATA INTO VALUABLE INFORMATION THAT WILL SHAPE BUSINESS INTELLIGENCE AND GAIN BUSINESS INSIGHTS TO MAKE BETTER DECISIONS. THE PURPOSE OF THIS STUDY IS TO REVIEW THE DEVELOPMENT OF BIG DATA, ARCHITECTURE, AND THE USE OF BIG DATA IN MARKETING ANALYTICS. FROM THE ANALYSIS OF LITERATURE REVIEWS, A BIG DATA IN MARKETING ANALYTICS MODEL HAS BEEN PROPOSED. IN USING BIG DATA IN MARKETING, MARKETERS NEED BALANCED ANALYTICS AND THEN IDENTIFY OPPORTUNITIES FOR IMPROVEMENT BASED ON REPORTING OR ANALYSING PAST AND PRESENT BIG DATA TO PREDICT AND INFLUENCE THE FUTURE. Â© 2021, IGI GLOBAL.</t>
  </si>
  <si>
    <t>AT PRESENT, INTERNET TECHNOLOGY HAS COME TO ITS HEYDAY AND ENTERED THE ERA OF \INTERNET PLUS\". CLOUD SERVICES AND CLOUD APPLICATIONS PROMOTE THE RAPID DEVELOPMENT OF INFORMATIZATION IN ALL INDUSTRIES. PETROLEUM INDUSTRY AND OTHER TRADITIONAL ENERGY INDUSTRIES HAVE CARRIED OUT INFORMATION CONSTRUCTION AS WELL. HOW TO ACHIEVE THE CLOUDIFICATION AND RAPID PROMOTION OF PROFESSIONAL SOFTWARE AND APPLICATIONS IN PETROLEUM INDUSTRY, AND HOW TO RAPIDLY SEARCH FOR THE REQUIRED PROFESSIONAL SOFTWARE FOR PETROLEUM RESEARCH AND OTHER TECHNOLOGY FOR INFORMATION CONSTRUCTION SUCH AS BIG DATA, ARTIFICIAL INTELLIGENCE, ETC., ARE MAJOR CHALLENGES AT PRESENT. DREAM CLOUD APP STORE SOLVES THIS PROBLEM WELL AND FILLS IN THE VACANCY OF APPLICATION SHARING PLATFORM. THE APP STORE GATHERS PROFESSIONAL PETROLEUM SOFTWARE, ARTIFICIAL INTELLIGENCE, AND BIG DATA TECHNOLOGY. BASED ON THE DREAM CLOUD, RELYING ON THE DATA LAKE AND PAAS PLATFORM, THE APP STORE PROVIDES AN END-TO-END UTILIZATION INTERACTION (UI) PLATFORM FOR PETROLEUM INDUSTRY, EFFECTIVELY SUPPORTS THE APPLICATION SHARING CONSTRUCTION IN THE OIL AND GAS INDUSTRY, ACCELERATES THE RAPID INFORMATIZATION IN PETROLEUM INDUSTRY, AND PROMOTES THE IMPLEMENTATION OF THE OPENING, COLLABORATION, SHARING AND INTELLIGENT ECO-ENVIRONMENT OF UPSTREAM BUSINESS. Â© 2020, PETROLEUM INDUSTRY PRESS. ALL RIGHT RESERVED."</t>
  </si>
  <si>
    <t>OVER THE PAST SEVERAL YEARS ANALYSIS READY DATA HAS BEEN A MAJOR FOCUS FOR THE COMMITTEE ON EARTH OBSERVATION SATELLITES (CEOS). THE CEOS ANALYSIS READY DATA CONCEPT WITHIN THE CONTEXT OF LAND STARTED IN 2015 AND HAS BEEN LED BY THE CEOS LAND SURFACE IMAGING VIRTUAL CONSTELLATION (LSI-VC) COMMUNITY. LSI-VC HAS DEVELOPED THE DEFINITION THAT CEOS USES FOR ARD FOR LAND AND THE OVERALL FRAMEWORK [1]. THE CEOS ARD DEFINITION IDENTIFIES THAT THE MAJOR BENEFIT OF ARD LIES IN ENABLING A BROAD COMMUNITY OF NON-REMOTE SENSING EXPERTS TO BETTER USE CEOS DATA; AND IN INCREASING THE INTEROPERABILITY OF PRODUCTS THROUGH SPACE AND TIME AS A FOUNDATION FOR 'BIG DATA' ANALYSES, FUTURE DATA ARCHITECTURES AND THE APPLICATION OF AI (ARTIFICIAL INTELLIGENCE AND MACHINE LEARNING) METHODS. LSI-VC ALSO TOOK THE RESPONSIBILITY TO COORDINATE THE DEVELOPMENT OF THE PRODUCT FAMILY SPECIFICATIONS (PFS). AN IMPORTANT STEP IN THE CARD SPECIFICATION APPROACH IS THAT IT IS NOT PRESCRIPTIVE WITH REGARD TO THE DATA PROCESSING APPROACH. THIS RECOGNISES THAT THERE ARE GENERALLY MULTIPLE APPROACHES AND THAT THESE WILL EVOLVE THROUGH TIME. FOUR PFS HAVE BEEN ENDORSED BY THE CEOS LSI-VC COMMUNITY DURING 2019/2020. THESE ENDORSEMENTS REPRESENT THE CONCLUSION OF OVER TWO YEARS OF WORK SINCE THE AGREEMENT OF THE CEOS ARD DEFINITION FRAMEWORK AT CEOS PLENARY IN 2016. THE ENDORSED SPECIFICATIONS CONTAIN INPUTS FROM EXPERTS AROUND THE WORLD AND IT DEMONSTRATES THE RESOLUTION OF VARIOUS POINTS OF VIEW. IT ALSO SHOWS THE EMERGING ACCEPTANCE OF THE CONCEPT OF ANALYSIS READY DATA AND THE VALUE PROPOSITION OF THE CEOS ARD. AS THE INCREASE OF AVAILABLE EO DATA AND PROCESSING PLATFORMS OFFER AN UNPRECEDENTED CHOICE FOR THE USERS, THE NEED FOR HARMONIZED DATA IS GROWING [2]. THUS, OVER THE PAST FEW YEARS, THERE HAS BEEN AN INCREASED INTEREST FROM THE PRIVATE SECTOR IN THE CEOS ARD INITIATIVE AS WELL, AND THE EXPECTATION IS THAT THE AVAILABILITY OF CEOS ARD DATASETS FROM BOTH INSTITUTIONAL AND PRIVATE DATA PROVIDERS WILL INCREASE IN THE COMING YEARS. TO ADDRESS THE CEOS ARD LONG-TERM VIEW AND TO ENSURE A CONSENSUS BETWEEN PLAYERS IS ACHIEVED, THE CEOS ARD STRATEGY WAS DEVELOPED IN 2019. THE STRATEGY RECOGNISES THAT THE PRIVATE INDUSTRY HAS DIFFERENT ROLES TO PLAY WITHIN THE CEOS ARD INITIATIVE SUCH AS DATA USERS, DATA PROVIDERS, DATA HOSTS OR AS PROVIDERS OF PROCESSING CHAINS TO PRODUCE DATA THAT MEET CEOS ARD SPECIFICATIONS. THE STRATEGY IS ALSO FOCUSED ON THE NEED, PRIORITIZATION AND CONTINUITY OF CEOS ARD PFS DEVELOPMENT INCLUDING THE DEVELOPMENT OF ARD SPECIFICATIONS FOR OTHER THEMATIC AREAS SUCH AS OCEAN AND ATMOSPHERE. THIS PAPER INTENDS TO GIVE AN UPDATE ON THE CURRENT CEOS ARD FOR LAND ACCOMPLISHMENTS, AND WHAT ACTIVITIES ARE ENVISAGED FOR THE NEAR FUTURE. Â© 2020 IEEE.</t>
  </si>
  <si>
    <t>BIOLOGICAL RESOURCES ARE MULTIFARIOUS ENCOMPASSING ORGANISMS, GENETIC MATERIALS, POPULATIONS, OR ANY OTHER BIOTIC COMPONENTS OF ECOSYSTEMS, AND FINE-GRAINED DATA MANAGEMENT AND PROCESSING OF THESE DIVERSE TYPES OF RESOURCES PROPOSES A TREMENDOUS CHALLENGE FOR BOTH RESEARCHERS AND PRACTITIONERS. BEFORE THE CONCEPTUALIZATION OF DATA LAKES, FORMER BIG DATA MANAGEMENT PLATFORMS IN THE RESEARCH FIELDS OF COMPUTATIONAL BIOLOGY AND BIOMEDICINE COULD NOT DEAL WITH MANY PRACTICAL DATA MANAGEMENT TASKS VERY WELL. AS AN EFFECTIVE COMPLEMENT TO THOSE PREVIOUS SYSTEMS, DATA LAKES WERE DEVISED TO STORE VOLUMINOUS, VARIED, AND DIVERSELY STRUCTURED OR UNSTRUCTURED DATA IN THEIR NATIVE FORMATS, FOR THE SAKE OF VARIOUS ANALYSES LIKE REPORTING, MODELING, DATA EXPLORATION, KNOWLEDGE DISCOVERY, DATA VISUALIZATION, ADVANCED ANALYSIS, AND MACHINE LEARNING. DUE TO THEIR INTRINSIC TRAITS, DATA LAKES ARE THOUGHT TO BE IDEAL TECHNOLOGIES FOR PROCESSING OF HYBRID BIOLOGICAL RESOURCES IN THE FORMAT OF TEXT, IMAGE, AUDIO, VIDEO, AND STRUCTURED TABULAR DATA. THIS PAPER PROPOSES A METHOD FOR CONSTRUCTING A PRACTICAL DATA LAKE SYSTEM FOR PROCESSING MULTIMODAL BIOLOGICAL DATA USING A PROTOTYPE SYSTEM NAMED PROTODLS, ESPECIALLY FROM THE EXPLAINABILITY POINT OF VIEW, WHICH IS INDISPENSABLE TO THE RIGOR, TRANSPARENCY, PERSUASIVENESS, AND TRUSTWORTHINESS OF THE APPLICATIONS IN THE FIELD. PROTODLS ADOPTS A HORIZONTAL PIPELINE TO ENSURE THE INTRA-COMPONENT EXPLAINABILITY FACTORS FROM DATA ACQUISITION TO DATA PRESENTATION, AND A VERTICAL PIPELINE TO ENSURE THE INNER-COMPONENT EXPLAINABILITY FACTORS INCLUDING MATHEMATICS, ALGORITHM, EXECUTION TIME, MEMORY CONSUMPTION, NETWORK LATENCY, SECURITY, AND SAMPLING SIZE. THE DUAL MECHANISM CAN ENSURE THE EXPLAINABILITY GUARANTEES ON THE ENTIRETY OF THE DATA LAKE SYSTEM. PROTODLS PROVES THAT A SINGLE POINT OF EXPLAINABILITY CANNOT THOROUGHLY EXPOUND THE CAUSE AND EFFECT OF THE MATTER FROM AN OVERALL PERSPECTIVE, AND ADOPTING A SYSTEMATIC, DYNAMIC, AND MULTISIDED WAY OF THINKING AND A SYSTEM-ORIENTED ANALYSIS METHOD IS CRITICAL WHEN DESIGNING A DATA PROCESSING SYSTEM FOR BIOLOGICAL RESOURCES. Â© COPYRIGHT Â© 2020 CHE AND DUAN.</t>
  </si>
  <si>
    <t>THERE IS AN INCREASING DEMAND FOR INDUSTRY-SPECIFIC SOLUTIONS FOR OPTIMIZING PRODUCTION PROCESSES WITH THE TRANSITIONS TOWARDS INDUSTRY 4.0. THE COMMERCIAL GREENHOUSE SECTOR RELIES HEAVILY ON OPTIMAL USE OF ENERGY WITH MULTIPLE NEW CONCEPTS INTRODUCED IN RECENT YEARS E.G. VERTICAL FARMING AND URBAN AGRICULTURE. DIGITAL TWINS ALLOW UTILIZING THE INTERNET OF THINGS AND BIG DATA TO SIMULATE THE ALTERNATIVE OPERATION STRATEGIES WITHOUT COMPROMISING CURRENT OPERATION. THIS PAPER AIMS TO PRESENT THE DEVELOPMENT OF A DIGITAL TWIN OF THE COMMERCIAL GREENHOUSE PRODUCTION PROCESS AS A PART OF THE RECENTLY LAUNCHED EUDP FUNDED PROJECT GREENHOUSE INDUSTRY 4.0 IN DENMARK. THIS DIGITAL TWIN ALLOWS USING BIG DATA AND THE INTERNET OF THINGS TO OPTIMIZE THE GREENHOUSE PRODUCTION PROCESS AND COMMUNICATE WITH OTHER DIGITAL TWINS REPRESENTING ESSENTIAL AREAS IN THE GREENHOUSE (CLIMATE AND ENERGY). THIS DIGITAL TWIN CAN ESTIMATE FUTURE STATES OF THE GREENHOUSE BY USING PAST AND REAL-TIME DATA INPUTS FROM DATABASES, SENSORS, AND SPOT MARKETS. THIS PAPER ALSO INTRODUCES A SMART INDUSTRY ARCHITECTURE MODEL FRAMEWORK FOR THE DISCUSSION OF THE REQUIRED DATA ARCHITECTURE OF THE DIGITAL TWIN FOR THE GREENHOUSE PRODUCTION FLOW WHICH ENSURES A CORRECT DATA ARCHITECTURE FOR THE DATA EXCHANGE ACROSS ALL ENTITIES IN THE SYSTEM. Â© 2020 IEEE.</t>
  </si>
  <si>
    <t>WE INTRODUCE THE KOREA INSTITUTE OF SCIENCE AND TECHNOLOGY-NOVEL MATERIALS DISCOVERY (KIST-NOMAD) PLATFORM, A MATERIALS DATA REPOSITORY. WE DESCRIBE ITS FUNCTIONALITY AND NOVEL FEATURES FROM AN ACADEMIC VIEWPOINT. IT IS A DATA REPOSITORY DESIGNED FOR COMPUTATIONAL MATERIAL SCIENCE, ESPECIALLY FOCUSING ON MANAGING AND SHARING THE RESULTS OF MOLECULAR DYNAMICS SIMULATION RESULTS AS WELL AS QUANTUM MECHANICAL COMPUTATIONS. IT CONSISTS OF THREE MAIN COMPONENTS: A DATABASE, FILE STORAGE, AND WEB-BASED FRONT END. THE DATABASE HOSTS MATERIAL PROPERTIES, WHICH ARE EXTRACTED FROM THE COMPUTATIONAL RESULTS. THE FRONT END HAS A GRAPHICAL USER INTERFACE AND AN OPEN APPLICATION PROGRAMMING INTERFACE, WHICH ALLOW RESEARCHERS TO INTERACT WITH THE SYSTEM MORE EASILY. KIST-NOMADâ€™S PANEL DISPLAYS THE SEARCHED RESULTS ON A WELL-ORGANIZED AND RESEARCH-ORIENTED WEB PAGE. ALL THE OPEN ACCESS DATA AND FILES ARE AVAILABLE FOR DOWNLOADING IN COMMA-SEPARATED VALUE FORMAT AS WELL AS ZIPPED ARCHIVES. THIS AUTOMATED EXTRACTION FUNCTION WAS DEVELOPED BY UTILIZING DATABASE PARSERS AND JSON SCRIPTS. KIST-NOMAD ALSO HAS AN EFFICIENT OPTION TO DOWNLOAD SIMULATION AND COMPUTATION RESULTS ON A LARGE-SCALE. ALL OF THE ABOVE FUNCTIONS ARE DESIGNED TO SATISFY ACADEMIC AND RESEARCH DEMANDS, AND MAKE HIGH-THROUGHPUT SCREENING AVAILABLE, WHILE INCORPORATING MACHINE LEARNING FOR COMPUTATIONAL MATERIAL ENGINEERING. WE FINALLY STRESS THAT THE REPOSITORY PLATFORM IS USER-DRIVEN AND USER-FRIENDLY. IT IS CLEARLY DESIGNED TO FOLLOW THE MODERN BIG-DATA ARCHITECTURE AND RE-USE PRINCIPLES FOR SCIENTIFIC DATA, SUCH AS BEING FINDABLE, ACCESSIBLE, AND INTEROPERABLE. Â© Â© THE KOREAN INSTITUTE OF METALS AND MATERIALS.</t>
  </si>
  <si>
    <t>DATA LAKES ARE ON THE RISE AS DATA PLATFORMS FOR ANY KIND OF ANALYTICS, FROM DATA EXPLORATION TO MACHINE LEARNING. THEY ACHIEVE THE REQUIRED FLEXIBILITY BY STORING HETEROGENEOUS DATA IN THEIR RAW FORMAT, AND BY AVOIDING THE NEED FOR PRE-DEFINED USE CASES. HOWEVER, STORING ONLY RAW DATA IS INEFFICIENT, AS FOR MANY APPLICATIONS, THE SAME DATA PROCESSING HAS TO BE APPLIED REPEATEDLY. TO FOSTER THE REUSE OF PROCESSING STEPS, LITERATURE PROPOSES TO STORE DATA IN DIFFERENT DEGREES OF PROCESSING IN ADDITION TO THEIR RAW FORMAT. TO THIS END, DATA LAKES ARE TYPICALLY STRUCTURED IN ZONES. THERE EXISTS VARIOUS ZONE MODELS, BUT THEY ARE VARIED, VAGUE, AND NO ASSESSMENTS ARE GIVEN. IT IS UNCLEAR WHICH OF THESE ZONE MODELS IS APPLICABLE IN A PRACTICAL DATA LAKE IMPLEMENTATION IN ENTERPRISES. IN THIS WORK, WE ASSESS EXISTING ZONE MODELS USING REQUIREMENTS DERIVED FROM MULTIPLE REPRESENTATIVE DATA ANALYTICS USE CASES OF A REAL-WORLD INDUSTRY CASE. WE IDENTIFY THE SHORTCOMINGS OF EXISTING WORK AND DEVELOP A ZONE REFERENCE MODEL FOR ENTERPRISE-GRADE DATA LAKE MANAGEMENT IN A DETAILED MANNER. WE ASSESS THE REFERENCE MODEL'S APPLICABILITY THROUGH A PROTOTYPICAL IMPLEMENTATION FOR A REAL-WORLD ENTERPRISE DATA LAKE USE CASE. THIS ASSESSMENT SHOWS THAT THE ZONE REFERENCE MODEL MEETS THE REQUIREMENTS RELEVANT IN PRACTICE AND IS READY FOR INDUSTRY USE. Â© 2020 IEEE.</t>
  </si>
  <si>
    <t>DESPITE THE VOLUME OF DATA GENERATED, SCIENTISTS CANNOT ACCURATELY PREDICT HOW CLIMATE CHANGE WILL MANIFEST ITSELF LOCALLY AND WHAT MEASURES SHOULD BE APPLIED TO MITIGATE IT EFFECTIVELY. ON THE OTHER HAND, BIG DATA IS A NEW TECHNOLOGY THAT FACES THE CHALLENGE OF COLLECTING, CHARACTERIZING AND ANALYZING A LARGE AMOUNT OF DATA, TAKING INTO ACCOUNT DATA FROM MULTIPLE SOURCES, MULTIPLE VARIABLES AND MULTIPLE SCALES WITH DIFFERENT SPATIAL AND TEMPORAL ATTRIBUTES. TO DO THIS, WE REVIEW AND SYNTHESIZE THE CURRENT STATE OF RESEARCH OF BIG DATA ARCHITECTURES THAT HELP SOLVE THE PROBLEMS CAUSED BY CLIMATE CHANGE IN HEALTH (16%), AGRICULTURE(8%), BIODIVERSITY(16%), ENERGY(8%), WATER RESOURCES(4%) AND CLIMA(48%). TO ACHIEVE THE OBJECTIVE, WE HAVE CARRIED OUT A SYSTEMATIC MAPPING STUDY, WHICH INCLUDES FOUR RESEARCH QUESTIONS, INCLUDING 25 STUDIES, PUBLISHED FROM 2013 TO 2019. THE ARCHITECTURES FOUND HAVE BEEN CLASSIFIED ACCORDING TO THEIR USE, WHICH CAN BE FOR STATISTICAL ANALYSIS, MONITORING AND SIMULATIONS; HELPING RESEARCHERS TO INTEGRATE KNOWLEDGE INTO THE PRACTICAL USE OF BIG DATA IN THE CONTEXT OF CLIMATE CHANGE. Â© 2003-2012 IEEE.</t>
  </si>
  <si>
    <t>CURRENTLY, IT SOLUTIONS THAT DETECT SITUATIONS OF VEHICLE CONGESTION USE ISOLATED TECHNOLOGIES, WHICH ARE NOT PART OF AN ECOSYSTEM THAT MANAGES THEM TOGETHER, MADE IT DIFFICULT TO GEAR THE TOOLS USED BY AFFECTING THE OPERATION OF THE SOLUTIONS.THIS STUDY AIMS TO PRESENT A BIG DATA ARCHITECTURE PROPOSAL FOR THE IMPLEMENTATION OF VEHICLE TRAFFIC DETECTION SOFTWARE. THE RESEARCH IS PRESENTED BASED ON THE BASE ARCHITECTURE ESTABLISHED FOR BIG DATA SYSTEMS, AS WELL AS ESTABLISHED STUDIES IDENTIFYING THE PARTICULAR PHASES IDENTIFIED FOR THE PROCESSING OF VEHICLE TRAFFIC RECORDS COLLECTED IN THE CITY OF QUITO-ECUADOR. Â© 2020 IEEE.</t>
  </si>
  <si>
    <t>CURRENTLY, DATA ARE A VERY VALUABLE RESOURCE FOR ORGANIZATIONS. THROUGH ANALYSIS, IT IS POSSIBLE TO PROFILE PEOPLE OR OBTAIN KNOWLEDGE ABOUT AN EVENT OR ENVIRONMENT AND MAKE DECISIONS THAT HELP IMPROVE THEIR QUALITY OF LIFE. THIS CONCEPT TAKES ON GREATER VALUE IN THE CURRENT PANDEMIC, DUE TO CORONAVIRUS DISEASE 2019 (COVID-19), THAT AFFECTS SOCIETY. THIS EMERGENCY HAS CHANGED THE WAY PEOPLE LIVE. AS A RESULT, THE MAJORITY OF ACTIVITIES ARE CARRIED OUT USING THE INTERNET, VIRTUALLY OR ONLINE. EDUCATION IS NOT FAR BEHIND AND HAS SEEN THE WEB AS THE MOST SUCCESSFUL OPTION TO CONTINUE WITH ITS ACTIVITIES. THE USE OF ANY COMPUTER APPLICATION GENERATES A LARGE VOLUME OF DATA THAT CAN BE ANALYZED BY A BIG DATA ARCHITECTURE IN ORDER TO OBTAIN KNOWLEDGE FROM ITS STUDENTS AND USE IT TO IMPROVE EDUCATIONAL PROCESSES. THE BIG DATA, WHEN INCLUDED AS A TOOL FOR ADAPTIVE LEARNING, ALLOW THE ANALYSIS OF A LARGE VOLUME OF DATA TO OFFER AN EDUCATIONAL MODEL BASED ON PERSONALIZED EDUCATION. IN THIS WORK, THE ANALYSIS OF EDUCATIONAL DATA THROUGH A BIG DATA ARCHITECTURE IS PROPOSED TO GENERATE LEARNING BASED ON MEETING THE NEEDS OF STUDENTS. Â© 2020 BY THE AUTHORS. LICENSEE MDPI, BASEL, SWITZERLAND.</t>
  </si>
  <si>
    <t>RECENT RESEARCH IN COMPUTER VISION IS INCREASINGLY FOCUSING ON DEVELOPING SYSTEMS TO UNDERSTAND PEOPLE'S APPEARANCE, MOVEMENTS AND ACTIVITIES, PROVIDE ADVANCED INTERFACES FOR INTERACTING WITH PEOPLE, CREATE HUMAN MODELS. FOR ANY OF THESE SYSTEMS TO WORK, THEY NEED METHODS TO IDENTIFY PEOPLE FROM A PARTICULAR INPUT IMAGE OR VIDEO. TODAY, REAL-TIME OBJECT DETECTION AND SIZING OF OBJECTS IS AN IMPORTANT ISSUE IN MANY AREAS OF THE INDUSTRY. THIS IS A VITAL ISSUE OF COMPUTER VISION PROBLEMS. WITH COVID-19'S HEALING PROCESS, IT WILL BE VERY IMPORTANT TO MAINTAIN SOCIAL DISTANCE. IN THIS RESEARCH AND DEVELOPMENT, IT IS AIMED TO MAINTAIN SOCIAL DISTANCE WITH PROPOSED BIG DATA ARCHITECTURE. THIS ARTICLE PROVIDES AN ADVANCED TECHNIQUE TO DETECT OBJECTS IN VIDEO STREAMS IN REAL TIME AND CALCULATE THEIR DISTANCE. THE SYSTEM COMPOSED RESEARCH AND DEVELOPMENTS TO PERFORM A STREAM FROM THE CAMERA, SUCH AS VIDEO STREAM, DISTANCE AND OBJECT DETECTION MODEL, INCOMING DATA STREAM, DATA STREAM COLLECTION AND REPORT GENERATION. THE VIDEO STREAM FROM THE CAMERA IS PROCESSED WITH GSTREAM. THE FRAMES FROM THE VIDEO STREAM ARE TAKEN BY OPENCV, YOLOV3 IS TRAINED BY DISTANCE AND OBJECT DETECTION MODEL AND DEVELOPED BY PYTHON. VIDEO STREAMING DATA TRAINED WITH KUBEFLOW IS PUBLISHED WITH APACHE KAFKA AND APACHE SPARK. IT USES HDFS USED TO STORE PUBLISHED DATA. IT IS USED TO QUERY AND ANALYZE DATA IN HIVE, IMPALA, HBASE HDFS. AFTER THAT ANALYTICAL REPORTS ARE CREATED. E-MAIL NOTIFICATIONS CAN BE CREATED ACCORDING TO THE DATA IN THE DATABASE USING BY APACHE OOZIE. THROUGH THE PROPOSED REAL TIME BIG DATA ARCHITECTURE, PEOPLE CAN BE SAFE IN CLOSED AREAS. Â© 2020 IEEE.</t>
  </si>
  <si>
    <t>TRADITIONAL DATA IN DIGITAL HUMANITIES PROJECTS BEAR VARIOUS FORMATS (STRUCTURED, SEMI-STRUCTURED, TEXTUAL) AND NEED SUBSTANTIAL TRANSFORMATIONS (ENCODING AND TAGGING, STEMMING, LEMMATIZATION, ETC.) TO BE MANAGED AND ANALYZED. TO FULLY MASTER THIS PROCESS, WE PROPOSE THE USE OF DATA LAKES AS A SOLUTION TO DATA SILOING AND BIG DATA VARIETY PROBLEMS. WE DESCRIBE DATA LAKE PROJECTS WE CURRENTLY RUN IN CLOSE COLLABORATION WITH RESEARCHERS IN HUMANITIES AND SOCIAL SCIENCES AND DISCUSS THE LESSONS LEARNED RUNNING THESE PROJECTS. Â© 2020 ACM.</t>
  </si>
  <si>
    <t>IN ORDER TO COMPLY WITH THE RAPID DEVELOPMENT OF OUR DATA RESOURCES, THIS PAPER FOCUSES ON THE COLLECTION, ANALYSIS AND INTEGRATION OF OUR MULTI-SOURCE HETEROGENEOUS DATA RESOURCES BASED ON THE DATA-LAKE STRUCTURE (SHORT FOR THE FORWARD DATA FLOW), AND PUBLISHES THE STANDARD DATA FROM OUR DATA-LAKE TO MANY CHARACTERISTIC FIELD CENTERS THROUGH THE MICRO SERVICE (SHORT FOR THE REVERSE DATA FLOW). SO AS TO KEEP THE DATA FRESH BY BIDIRECTIONAL DATA FLOW, AND TO ACHIEVE THE OPTIMAL UTILIZATION RATE. IT EFFECTIVELY SUPPORTS THE DATA DISPLAY AND KNOWLEDGE SERVICE OF MANY CHARACTERISTIC FIELD CENTERS, AND SUPPORTS SCIENTIFIC RESEARCHERS WITH CONVENIENCE OF UTILIZING KNOWLEDGE RESOURCES IN THEIR PROFESSIONAL FIELD. AT PRESENT, THE BIDIRECTIONAL DATA FLOW MECHANISM HAS ESTABLISHED FRIENDLY COOPERATION WITH MORE THAN 10 CHARACTERISTIC FIELD CENTERS, AND HAS PROVIDED REGULAR AND CONTINUOUS DATA FLOW SERVICES, THE AMOUNT OF DATA REACHED TO 18 MILLION. Â© 2020 IEEE.</t>
  </si>
  <si>
    <t>BIG DATA IS GAINING VISIBILITY AND IMPORTANCE, AND ITS USE IS ATTAINING HIGHER LEVELS OF INFLUENCE WITHIN MUNICIPALITIES. DUE TO THIS PROLIFERATION SMART CITIES ARE POSED TO DEPLOY ARCHITECTURES TOWARD MANAGING ENERGY FOR ELECTRIC VEHICLES (EV) AND ORCHESTRATE THE PRODUCTION, CONSUMPTION, AND DISTRIBUTING OF ENERGY FROM RENEWABLE SOURCES SUCH AS SOLAR, WIND ETC. IN COMMUNITIES ALSO KNOWN AS PROSUMPTION. IN SMART CITY DOMAIN, ENTERPRISE ARCHITECTURE (EA) CAN BE EMPLOYED TO FACILITATE ALIGNMENT BETWEEN MUNICIPALITY GOALS AND THE DIRECTION OF THE CITY IN RELATION TO INFORMATION TECHNOLOGY (IT) THAT SUPPORTS STAKEHOLDERS WITHIN THE CITY. HENCE, THE ALIGNMENT BETWEEN IT AND GOALS OF THE CITY IS A CRITICAL PROCESS TO SUPPORT THE CONTINUED GROWTH AND IMPROVEMENT OF CITY SERVICES AND ENERGY SUSTAINABILITY. HOWEVER, DESPITE SEVERAL RESEARCH EFFORT FOCUSED ON DATA ARCHITECTURE IN SMART CITY, THERE HAVE BEEN FEW STUDIES AIMED AT EXPLORING HOW EA CAN BE APPLIED IN SMART CITIES TO SUPPORT RESIDENTIAL BUILDINGS AND EV FOR ENERGY PROSUMPTION IN MUNICIPALITIES. THEREFORE, THIS STUDY CONDUCTS AN EXTENSIVE REVIEW AND DEVELOPS AN ARCHITECTURE THAT CAN BE EMPLOYED IN SMART CITY DOMAIN BASED ON BIG DATA MANAGEMENT FOR ENERGY PROSUMPTION IN RESIDENTIAL BUILDINGS AND EV. FURTHERMORE, SECONDARY DATA WAS EMPLOYED TO PRESENT A CASE STUDY TO SHOW THE APPLICATIONS OF THE DEVELOPED ARCHITECTURE IN PROMOTING ENERGY PROSUMPTION. FINDINGS SUGGEST THAT THE ARCHITECTURE PROVIDES INTEROPERABLE OPEN REAL-TIME, ONLINE, AND HISTORICAL DATA IN FACILITATING ENERGY PROSUMPTION. RESPECTIVELY, THIS STUDY OFFERS EXCHANGE OF DATA FOR SHARING ENERGY RESOURCES AND PROVIDES INSIGHTS TO IMPROVE ENERGY PROSUMPTION SERVICES. Â© 2020 THE AUTHOR(S). PUBLISHED WITH LICENSE BY TAYLOR &amp; FRANCIS GROUP, LLC.</t>
  </si>
  <si>
    <t>CROWD-SOURCED AIR TRAFFIC COMMUNICATION NETWORKS HAVE GAINED IMPORTANCE OVER THE PAST DECADE. THEY USE DISTRIBUTED NETWORKS THAT ARE RANDOMLY DEPLOYED. CONTRARY TO TRADITIONAL AND CAREFULLY PLANNED RECEIVER NETWORKS, CROWD-SOURCED USE OF CHEAP SENSORS POSES A NUMBER OF NEW CHALLENGES TO EXISTING LOCALIZATION ALGORITHMS. THE PURPOSE OF THIS PAPER IS TWOFOLD: FIRST, TO SURVEY THE LITERATURE ON AIRCRAFTS' REAL-TIME TRACKING IN CROWDSOURCED AIR TRAFFIC NETWORKS, AND SECOND, SKETCH A BIG DATA ARCHITECTURE ALLOWING REAL-TIME TRACKING OF AIRCRAFTS AND PREDICTING MISSING LOCALIZATION DATA. Â© 2020 IEEE.</t>
  </si>
  <si>
    <t>MOBILE INTERNET AND ITS APPLICATIONS HAVE GREATLY PROMOTED THE PROCESS OF SOCIAL DEVELOPMENT AND FACILITATED PEOPLE'S PRODUCTION AND LIFE. HOWEVER, THE DARK INDUSTRY CHAIN ATTACHED TO THE NETWORK IS ALSO UNDERMINING THE DIVIDENDS BROUGHT BY THE MOBILE INTERNET TO THE WHOLE SOCIETY, BRINGING RISKS THAT CANNOT BE IGNORED BY THE OPERATION AND APPLICATION OF THE MOBILE INTERNET. THEREFORE, IT IS VERY NECESSARY TO ESTABLISH A SOUND RISK CONTROL SYSTEM BY MOBILE INTERNET OPERATORS TO AVOID AND RESIST THE RISKS THAT MAY OCCUR IN THE OPERATION PROCESS. IN THIS PAPER, A CERTAIN TYPE OF APP IS TAKEN AS AN EXAMPLE TO ELABORATE THE ELEMENTS AND SIGNIFICANCE OF ESTABLISHING AN OPERATIONAL RISK CONTROL SYSTEM BASED ON BIG DATA. THROUGH THE STUDY AND DISCUSSION OF DATA ARCHITECTURE, MODEL, RULES AND FLOW INVOLVED IN THE PROCESS OF OPERATIONAL RISK CONTROL, THE METHOD OF OPERATIONAL RISK WARNING AND PREVENTION THROUGH DATA ANALYSIS IS PROPOSED. Â© 2020 IEEE.</t>
  </si>
  <si>
    <t>RESEARCH PURPOSES: THE ENGINEERING DATA GENERATED IN THE PROCESS OF RAILWAY CONSTRUCTION IN CHINA IS INCREASING DAY BY DAY. IN ORDER TO SOLVE THE PROBLEMS SUCH AS HIGH ORGANIZATIONAL STRUCTURE TRUST COST AND POOR INFORMATION DATA SECURITY IN THE TRANSFER PROCESS OF RAILWAY BIG DATA, THE INFORMATION SHARING FRAMEWORK BASED ON BLOCK CHAIN TECHNOLOGY WAS PROPOSED TO IMPROVE THE DATA ARCHITECTURE SYSTEM OF RAILWAY INFORMATIZATION CONSTRUCTION. RESEARCH CONCLUSIONS:(1) THREE KEY BLOCK CHAIN TECHNOLOGIES, NAMELY CONSENSUS MECHANISM, INTELLIGENT CONTRACT AND DIGITAL SIGNATURE, HAVE STRONG APPLICABILITY FOR SOLVING INFORMATION SHARING PROBLEMS SUCH AS RAILWAY ENGINEERING INFORMATION COLLECTION, PROCESSING AND QUERY; (2) ON THE BASIS OF CLARIFYING THE INFORMATION SHARING FLOW PROCESS OF RAILWAY CONSTRUCTION PROJECTS, ESTABLISHING THE INFORMATION SHARING FRAMEWORK DRIVEN BY BLOCK CHAIN TECHNOLOGY CAN IMPROVE THE INFORMATION SHARING DEGREE OF RAILWAY CONSTRUCTION PROJECTS; (3) IT IS FEASIBLE TO APPLY THE RAILWAY ENGINEERING INFORMATION SHARING FRAMEWORK TO THE ACTUAL RAILWAY CONSTRUCTION MANAGEMENT, AND IT CAN EFFECTIVELY SOLVE THE PROBLEMS SUCH AS WEAK TRUST AMONG VARIOUS UNITS, LOW APPROVAL EFFICIENCY AND DATA INSECURITY IN THE PROJECT ACCEPTANCE MANAGEMENT. Â© 2020, EDITORIAL DEPARTMENT OF JOURNAL OF RAILWAY ENGINEERING SOCIETY. ALL RIGHT RESERVED.</t>
  </si>
  <si>
    <t>THIS PAPER PRESENTS A REFERENCE METHOD FOR PERFORMANCE EVALUATION IN BIG DATA ARCHITECTURES, CALLED BY IMPROVEMENT METHOD FOR BIG DATA ARCHITECTURES (IMBDA) AIMING TO INCREASE THE PERFORMANCE, AND CONSEQUENTLY RAISING THE QUALITY OF SERVICE PROVIDED. THE METHOD WILL CONTRIBUTE TO SMALL BUSINESSES AND STARTUPS THAT HAVE LIMITED FINANCIAL RE-SOURCES (IMPOSSIBLE TO INVEST IN MARKET SOLUTIONS). THE PROPOSED APPROACH CONSIDERS THE RELATIONSHIP OF THE PROCESSES IN A DATA PROCESSING FLOW TO FIND POSSIBLE BOTTLENECKS AND OPTIMIZATION POINTS. TO THIS END, IMBDA COLLECTS SYSTEM LOGS TO COMPOSE FUNCTIONAL METRICS (E.G., PROCESSING TIME) AND NON-FUNCTIONAL METRICS (E.G., CPU AND MEMORY UTILIZATION, AND OTHER CLOUD COMPUTING INFRASTRUCTURE RESOURCES). THE SYSTEM STORES THESE METRICS IN AN EXTERNAL DATA ANALYSIS TOOL THAT INVESTIGATES THE CORRELATION OF PERFORMANCE BETWEEN PROCESSES. THE REFERENCE METHOD APPLIES TO THE ARCHITECTURE OF A BIG DATA APPLICATION, WHICH PROVIDES SOLUTIONS IN FLEET LOGISTICS. WITH THE USE OF IMBDA, IT WAS POSSIBLE TO IDENTIFY PERFORMANCE BOTTLENECKS, ALLOWING THE RECONFIGURATION OF THE ARCHITECTURE TO INCREASE SERVICE QUALITY AT THE LOWEST POSSIBLE COST. Â© 2020 IEEE.</t>
  </si>
  <si>
    <t>THE POTENTIAL OF HEALTHCARE SYSTEMS WORLDWIDE IS EXPANDING AS NEW MEDICAL DEVICES AND DATA SOURCES ARE REGULARLY PRESENTED TO HEALTHCARE PROVIDERS WHICH COULD BE USED TO PERSONALISE, IMPROVE AND REVISE TREATMENTS FURTHER. HOWEVER, THERE IS PRESENTLY A LARGE GAP BETWEEN THE DATA COLLECTED, THE SYSTEMS THAT STORE THE DATA, AND ANY ABILITY TO PERFORM BIG DATA ANALYTICS TO COMBINATIONS OF SUCH DATA. THIS PAPER SUGGESTS A NOVEL APPROACH TO INTEGRATE DATA FROM MULTIPLE SOURCES AND FORMATS, BY PROVIDING A UNIFORM STRUCTURE TO THE DATA IN A HEALTHCARE DATA LAKE WITH MULTIPLE ZONES REFLECTING HOW REFINED THE DATA IS: FROM RAW TO CURATED WHEN READY TO BE CONSUMED OR USED FOR ANALYSIS. THE INTEGRATION FURTHER REQUIRES SOLUTIONS THAT CAN BE PROVEN TO BE SECURE, SUCH AS PATIENT-CENTRIC DATA SHARING AGREEMENTS (SMART CONTRACTS) ON A BLOCKCHAIN, AND NOVEL PRIVACY-PRESERVING METHODS FOR EXTRACTING METADATA FROM DATA SOURCES, ORIGINALLY DERIVED FROM PARTIALLY-STRUCTURED OR FROM COMPLETELY UNSTRUCTURED DATA. WORK PRESENTED HERE IS BEING DEVELOPED AS PART OF AN EU PROJECT WITH THE ULTIMATE AIM TO DEVELOP SOLUTIONS FOR INTEGRATING HEALTHCARE DATA FOR ENHANCED CITIZEN-CENTRED CARE AND ANALYTICS ACROSS EUROPE. Â© 2020 THE EUROPEAN FEDERATION FOR MEDICAL INFORMATICS (EFMI) AND IOS PRESS.</t>
  </si>
  <si>
    <t>NOW A DAY, EDUCATIONAL INSTITUTIONS PRESENT ONE OF THE HIGHEST POWER CONSUMING SECTOR DUE TO THEIR NEW ACTIVITIES AND OCCUPANCY PATTERN. THIS ENORMOUS AMOUNT OF ENERGY CONSUMPTION AT THE UNIVERSITY NEED A HUGE EFFORT TO REDUCE IT. SMART GRID IS AMONG THE EFFICIENT SOLUTION TO SAVE ENERGY AND BALANCE SUPPLY AND DEMAND. FOR THE SAME PURPOSE, THE NATIONAL SCHOOL OF APPLIED SCIENCES OF EL JADIDA-MOROCCO WANTS TAKE ADVANTAGE FROM SMART GRID TO MAINTAIN THE BALANCE BETWEEN ENERGY PRODUCTION AND CONSUMPTION. DESPITE OF ALL ADDED VALUE OF THIS SMART GRID SOLUTION FOR THE SCHOOL, IT HAS THE ISSUE OF MANAGING ENERGY PRODUCTION SURPLUS, BECAUSE IT CANNOT INJECT IT INTO MOROCCAN ELECTRICAL INFRASTRUCTURE NEITHER STORE IT USING STORAGE DEVICES. SO, TO OVERCOME THIS CHALLENGE THE SYSTEM NEED TO PREDICT ELECTRICAL CONSUMPTION TO BE ABLE TO PRODUCE EXACTLY THE SAME VALUE. RECENTLY, BIG DATA CONTRIBUTED VERY WELL IN ANALYSING ELECTRICAL CONSUMPTION DATA USING MANY TOOLS AND ADVANCED TECHNIQUES. IT PROCESS, INTERPRETS AND ANALYZES HUGE QUANTITY OF DATA TO MAKE IT MORE PROFITABLE AND VALUABLE. FOR THAT REASON, THE SCHOOL WILL TAKE REFUGE IN BIG DATA TECHNOLOGY TO IMPLEMENT A CUSTOM SYSTEM TO PREDICT ELECTRICAL ENERGY CONSUMPTION BY ANALYZE ALL FACTORS THAT INFLUENCE ELECTRICAL ENERGY USE. IN THIS PAPER, WE PROPOSE A BENCHMARK OF THE MAIN BIG DATA ARCHITECTURES IN THE FIELD AND THAT WILL COVER ALL ELECTRICAL ENERGY DATA PROCESSING FROM DATA COLLECTION, DATA STORAGE, DATA ANALYTIC AND DATA VISUALIZATION. THE AIM OF THIS BENCHMARK IS TO CHOOSE THE OPTIMAL ARCHITECTURE IN TERM OF FAULT TOLERANCE, RESOURCE MANAGEMENT, DATA STORAGE AND DATA MODELLING TO FORECAST ELECTRICITY CONSUMPTION IN EDUCATIONAL INSTITUTIONS. Â© 2020 IEEE.</t>
  </si>
  <si>
    <t>A DATA LAKE IS A RELATIVELY RECENT TECHNOLOGY TO MAINTAIN AND ALLOW ACCESS TO VOLUMINOUS AND HETEROGENEOUS DATA SOURCES. GOVERNMENTS, LARGE CORPORATIONS AND STARTUPS HAVE INCREASINGLY CONSIDERED IT FOR STORING USEFUL DATA AND OBTAIN VALUABLE BUSINESS TRENDS. HOWEVER, THERE IS STILL A LONG EVOLUTIONARY PATH RELATED TO DATA LAKE MANAGEMENT, WHERE DATA SECURITY IS AN OPEN ISSUE. IN THIS PAPER WE INVESTIGATE CONFIDENTIALITY ISSUES IN THE CONTEXT OF DATA LAKES, WITH A FOCUS ON AUTHENTICATION AND AUTHORIZATION. WE APPLY A SYSTEMATIC REVIEW METHODOLOGY FOCUSING ON APPROACHES THAT PROVIDE SOME TECHNOLOGY FOR AUTHENTICATION AND AUTHORIZATION MANAGEMENT. IN THE FOLLOWING, WE COMPARE THE SELECTED STUDIES W.R.T. THE USED TECHNOLOGIES AND WE ALSO ANALYZE HOW THEY ARE POSITIONED W.R.T. A REFERENCE ARCHITECTURE FOR A DATA LAKE MANAGEMENT SYSTEM. THIS IS THE FIRST PAPER THAT PRESENTS SUCH A KIND OF ANALYSIS FOR DATA LAKES. Â© 2020 ACM.</t>
  </si>
  <si>
    <t>EXPLOITING AVAILABLE CONDITION MONITORING DATA OF INDUSTRIAL MACHINES FOR INTELLIGENT MAINTENANCE PURPOSES HAS BEEN ATTRACTING ATTENTION IN VARIOUS APPLICATION FIELDS. MACHINE LEARNING ALGORITHMS FOR FAULT DETECTION, DIAGNOSIS AND PROGNOSIS ARE POPULAR AND EASILY ACCESSIBLE. HOWEVER, OUR EXPERIENCE IN WORKING AT THE INTERSECTION OF ACADEMIA AND INDUSTRY SHOWED THAT THE MAJOR CHALLENGES OF BUILDING AN END-TO-END SYSTEM IN A REAL-WORLD INDUSTRIAL SETTING GO BEYOND THE DESIGN OF MACHINE LEARNING ALGORITHMS. ONE OF THE MAJOR CHALLENGES IS THE DESIGN OF AN END-TO-END DATA MANAGEMENT SOLUTION THAT IS ABLE TO EFFICIENTLY STORE AND PROCESS LARGE AMOUNTS OF HETEROGENEOUS DATA STREAMS RESULTING FROM A VARIETY OF PHYSICAL MACHINES. IN THIS PAPER WE PRESENT THE DESIGN OF AN END-TO-END BIG DATA ARCHITECTURE THAT ENABLES INTELLIGENT MAINTENANCE IN A REAL-WORLD INDUSTRIAL SETTING. IN PARTICULAR, WE WILL DISCUSS VARIOUS PHYSICAL DESIGN CHOICES FOR OPTIMIZING HIGH-DIMENSIONAL QUERIES, SUCH AS PARTITIONING AND Z-ORDERING, THAT SERVE AS THE BASIS FOR HEALTH ANALYTICS. FINALLY, WE DESCRIBE A CONCRETE FAULT DETECTION USE CASE WITH TWO DIFFERENT HEALTH MONITORING ALGORITHMS BASED ON MACHINE LEARNING AND CLASSICAL STATISTICS AND DISCUSS THEIR ADVANTAGES AND DISADVANTAGES. THE PAPER COVERS SOME OF THE MOST IMPORTANT ASPECTS OF THE PRACTICAL IMPLEMENTATION OF SUCH AN END-TO-END SOLUTION AND DEMONSTRATES THE CHALLENGES AND THEIR MITIGATION FOR THE SPECIFIC APPLICATION OF LASERÂ CUTTING MACHINES. Â© 2020, THE AUTHOR(S).</t>
  </si>
  <si>
    <t>NOWADAYS, A VARIETY OF BIG DATA ARCHITECTURES ARE EMERGING TO ORGANIZE THE BIG DATA LIFE CYCLE. WHILE SOME OF THESE ARCHITECTURES ARE PROPOSED FOR GENERAL USAGE, MANY OF THEM ARE PROPOSED IN A SPECIFIC APPLICATION DOMAIN SUCH AS SMART CITIES, TRANSPORTATION, HEALTHCARE, AND AGRICULTURE. THERE IS, HOWEVER, A LACK OF UNDERSTANDING OF HOW AND WHY BIG DATA ARCHITECTURES VARY IN DIFFERENT DOMAINS AND HOW THE BIG DATA ARCHITECTURE STRATEGY IN ONE DOMAIN MAY POSSIBLY ADVANCE OTHER DOMAINS. THEREFORE, THIS PAPER SURVEYS AND COMPARES THE BIG DATA ARCHITECTURES IN DIFFERENT APPLICATION DOMAINS. IT ALSO CHOOSES A REPRESENTATIVE ARCHITECTURE OF EACH RESEARCHED APPLICATION DOMAIN TO INDICATE WHICH BIG DATA ARCHITECTURE FROM A GIVEN DOMAIN THE RESEARCHERS AND PRACTITIONERS MAY POSSIBLY START FROM. NEXT, A PAIRWISE CROSS-DOMAIN COMPARISON AMONG THE BIG DATA ARCHITECTURES IS PRESENTED TO OUTLINE THE SIMILARITIES AND DIFFERENCES BETWEEN THE DOMAIN-SPECIFIC ARCHITECTURES. FINALLY, THE PAPER PROVIDES A SET OF PRACTICAL GUIDELINES FOR BIG DATA RESEARCHERS AND PRACTITIONERS TO BUILD AND IMPROVE BIG DATA ARCHITECTURES BASED ON THE KNOWLEDGE GATHERED IN THIS STUDY. Â© 2020 WORLD SCIENTIFIC PUBLISHING COMPANY.</t>
  </si>
  <si>
    <t>IN THE ERA OF BIG DATA, DATA VOLUMES CONTINUE TO GROW IN SEVERAL DIFFERENT DOMAINS, FROM BUSINESS TO SCIENTIFIC FIELDS. SENSORS, EDGE DEVICES, SCIENTIFIC APPLICATIONS AND DETECTORS GENERATE HUGE AMOUNTS OF DATA THAT ARE DISTRIBUTED FOR THEIR NATURE. IN ORDER TO EXTRACT VALUE FROM SUCH DATA REQUIRES A TYPICAL PIPELINE MADE OF TWO MAIN STEPS: FIRST, THE PROCESSING AND THEN THE DATA ACCESS. ONE OF THE MAIN FEATURES FOR DATA ACCESS IS FAST RESPONSE TIME, WHOSE ORDER OF MAGNITUDE CAN VARY A LOT DEPENDING ON THE SPECIFIC TYPE OF PROCESSING AS WELL AS PROCESSING PATTERNS. THE OPTIMIZATION OF THE ACCESS LAYER BECOMES MORE AND MORE IMPORTANT WHILE DEALING WITH A GEOGRAPHICALLY DISTRIBUTED ENVIRONMENT WHERE DATA MUST BE RETRIEVED FROM REMOTE SERVERS OF A DATA LAKE. FROM THE INFRASTRUCTURAL PERSPECTIVES, CACHING SYSTEMS ARE USED TO MITIGATE LATENCY AND TO SERVE BETTER POPULAR DATA. THUS, THE ROLE OF THE CACHE BECOMES A KEY TO HAVE AN EFFECTIVE AND EFFICIENT DATA ACCESS. IN THIS ARTICLE, WE PROPOSE A REINFORCEMENT LEARNING APPROACH, USING THE Q-LEARNING TECHNIQUE, TO IMPROVE THE PERFORMANCES OF A CACHE SYSTEM IN TERMS OF DATA MANAGEMENT. THE PROPOSED METHOD USES TWO AGENTS WITH DIFFERENT OBJECTIVES AND ACTIONS TO CONTROL THE ADDITION AND THE EVICTION OF FILES IN THE CACHE. THE AIM OF THIS SYSTEM IS TO INCREASE THE THROUGHPUT REDUCING, AT THE SAME TIME, THE CACHE COSTS, SUCH AS THE AMOUNT OF DATA WRITTEN, AND NETWORK UTILIZATION. MOREOVER, WE TESTED OUR METHOD IN A CONTEXT OF DATA ANALYSIS, WITH INFORMATION TAKEN FROM HIGH ENERGY PHYSICS (HEP) WORKFLOW. Â© 2020 IEEE.</t>
  </si>
  <si>
    <t>WITH THE CORRELATION COLLISION BETWEEN DIFFERENT TYPES OF DATA BECOMES MORE AND MORE INTENSE, A MEANINGFUL AND FAR-REACHING DATA REVOLUTION HAS ARRIVED. ENTERPRISES URGENTLY REQUIRE A HYBRID DATA PLATFORM THAT CAN EFFECTIVELY BREAK DATA SILOS, AND UNIFY DATA AGGREGATION AND SHARING. ONCE THE DATA LAKE WAS BORN, IT HAS BEEN A PROMISING METHOD FOR ENTERPRISES TO PROFOUNDLY IMPROVE THEIR BUSINESS INTELLIGENCE. IN THIS PAPER, WE COMBINE PRINCIPLE COMPONENT ANALYSIS (PCA) WITH A NETWORK-BASED APPROACH TO EXTRACT A VISUAL KNOWLEDGE PATTERN FROM DATA SOURCES IN DATA LAKE, SO AS TO IMPROVE MANAGEMENT EFFECTIVENESS. Â© THE AUTHORS, PUBLISHED BY EDP SCIENCES, 2020.</t>
  </si>
  <si>
    <t>THE GROWTH OF BUILDINGS EMBEDDED WITH TECHNOLOGIES THAT CAN MONITOR THE INTERNAL BUILDING ENVIRONMENT WITH RESPECT TO ENERGY CONSUMPTION SUCH AS HEATING, VENTILATION, AIR CONDITIONING, WIND, MOTION AS WELL OCCUPANCY HAVE AN IMMENSE POTENTIAL. FROM ENERGY MANAGEMENT, OCCUPANCY ADMINISTRATION, SECURITY MAINTENANCE AS WELL AS IMPROVING THE HEALTH AND QUALITY OF LIFE FOR HUMANS IN INDOOR OR OUTDOOR SPACES. THESE POTENTIALS CAN BE REALIZED BY A CLEAR UNDERSTANDING OF THE INTERPLAY BETWEEN VAST ENVIRONMENTAL CONDITIONS, HUMANS AND THEIR HEALTH AS WELL AS THE MANY SMART PRODUCTS THEY INTERACT WITH IN THEIR LIVES. THIS IS A COMPLEX PROCESS THAT REQUIRES THOROUGH TESTING AND EVALUATION WITHIN SMART BUILDINGS SIMULATION ENVIRONMENTS WHERE MULTIPLE BUILDINGS DATA CAN BE GENERATED AND THEN EFFECTIVELY ANALYZED. THIS CAN BE FACILITATED BY A ROBUST DATA MANAGEMENT PROCESS THAT UTILIZES BIG DATA COMPUTING TECHNOLOGIES TO HARNESS LARGE VOLUMES, VARIETY AND VELOCITY OF DATA THAT CAN BE CAPTURED WITHIN SMART BUILDINGS WHILE MAINTAIN THE SECURITY AND PRIVACY OF DATA SOURCES.IN THIS PAPER WE DESCRIBE A SMART BUILDING ARCHITECTURE THAT HAS BEEN DESIGNED AND DEVELOPED FOR MANAGEMENT OF DATA FROM A SMART BUILDING. IN PARTICULAR THE ARCHITECTURE ENABLES ACQUISITION, PROCESSING AND DISTRIBUTION OF SIMULATED ENVIRONMENTAL BUILDING DATA TO MULTIPLE CONSUMERS AND WORKFLOWS FOR FURTHER PROCESSING AND ANALYSIS LOCALLY AND IN A HIGH PERFORMANCE CLOUD COMPUTING PLATFORM. THE RESEARCH PREMISE IS THAT SUCH AN ARCHITECTURE ENABLES EFFECTIVE MANAGEMENT OF MULTIPLE DATA SOURCES WITHIN CLIMATIC BASED SIMULATED TESTING IN SMART BUILDINGS TO FURTHER RESEARCH. Â© 2020 IEEE.</t>
  </si>
  <si>
    <t>IN THIS PAPER, WE CONSIDER BIG DATA APPLICATIONS FOR CONNECTED VEHICLES, WHERE VEHICLE DATA IS SENT SEVERAL TIMES PER SECOND, PERMITTING FINE-GRAINED AND NEAR REAL-TIME ANALYSIS OF VEHICLE STATUS AND OPERATING BEHAVIOR. WE FOCUS ON TYPICAL STREAMING APPLICATIONS AND PRESENT IMPLEMENTATIONS IN APACHE SPARK AND APACHE FLINK IN DIFFERENT ARCHITECTURES AND ANALYZE SEVERAL ASPECTS OF BIG DATA ARCHITECTURES FOR CONNECTED VEHICLES. FIRST, WE AIM TO SHOW THE POTENTIAL OF FINE-GRAINED ANALYSIS IN TERMS OF TIME RESOLUTION AND LEVEL OF DETAIL FOR VEHICULAR SERVICES. FOR INSTANCE, WE SHOW HOW TO COMPUTE ENERGY EFFICIENCY, COMPARING USED ENERGY VS NEEDED ENERGY, ON THE LEVEL OF SECONDS. SECONDLY, WE COMPARE THE ARCHITECTURE CHALLENGES IN VEHICULAR SYSTEMS, INCLUDING IN-VEHICLE PROCESSING AS WELL AS CLOUD AND EDGE PROCESSING. FOR THESE, WE COMPARE DIFFERENT APPROACHES AND ARCHITECTURE SOLUTIONS. THIRD, WE SHOW THAT THE PERFORMANCE AND SCALABILITY OF OUR DIFFERENT BIG DATA PROCESSING OPTIONS DIFFER SIGNIFICANTLY DIFFERENT FOR OUR USE CASE. Â© 2020 IEEE.</t>
  </si>
  <si>
    <t>NOWADAYS, HUGE AMOUNTS OF DATA ARE CONTINUOUSLY CREATED FROM DIFFERENT SOURCES IN DIFFERENT FORMATS, AND STORED INTO DATA LAKES FOR FURTHER USE. A TYPICAL USE CASE IS TO CONDUCT ONLINE ANALYSES IN ORDER TO GAIN BUSINESS INSIGHTS AND MAKE BETTER DECISIONS. HOWEVER, THERE ARE MANY OBSTACLES TO OVERCOME WHEN IT COMES ON ANALYSING BIG DATA ONLINE, SUCH AS DEALING WITH SCHEMA-FREE DATA, CONCILIATING DIFFERENT DATA FORMATS, MANAGING DIFFERENT LOCATIONS, AND ALLOWING BI PROFESSIONALS AND ANALYSTS TO CREATE THEIR ANALYTICAL DATA BY THEMSELVES. IN THIS PAPER, WE PROPOSE SOME SOLUTIONS TO OVERCOME THESE OBSTACLES. WE PROPOSE A DATA LAKE METADATA MODEL AS WELL AS A METADATA-DRIVEN APPROACH TO CREATE OLAP CUBES FROM DATA LAKES ON-DEMAND AND IN A SELF-SERVICE MANNER. WE APPLY OUR WORK TO TWITTER SOCIAL NETWORK AND WE PRESENT A PROOF-OF-CONCEPT DEDICATED APPLICATION. Â© 2020 IEEE.</t>
  </si>
  <si>
    <t>MICRO-BLOGGING AND SOCIAL-MEDIA PLATFORMS ARE NOW PROMINENT FORUMS FOR DISSEMINATING INFORMATION, OPINIONS AND COMMENTARIES. AMONG THESE, TWITTER ENJOYS AN IN-EXCESS OF 330M BASE OF USERS WHO CONTINUALLY PRODUCE AND CONSUME INFORMATION SNIPPETS. USERS COLLECTIVELY CREATE A VOLUMINOUS AND MULTI-LINGUAL CORPUS IN A VERY BROAD RANGE OF TOPICS ON A DAILY BASIS. THE DISCOURSE GENERATED IN THE BLOGOSPHERE IS OFTEN OF PRIME INTEREST AND IMPORTANCE TO INDIVIDUALS, ORGANIZATIONS, AND COMPANIES. THESE ACTORS WOULD CERTAINLY LIKE TO PERIODICALLY RECEIVE AN OVERALL ASSESSMENT OF DEMONSTRATED SENTIMENTS ON SPECIFIC ISSUES BY AUTOMATICALLY CLASSIFYING TWEETS EXPRESSED IN DIFFERENT LANGUAGES IN CONJUNCTION WITH BIG-DATA ANALYTICS. IN THIS PAPER, WE PROPOSE A SCALABLE SERVICE PLATFORM THAT EMPLOYS MULTILINGUAL SENTIMENT ANALYSIS TO CLASSIFY STREAMED-TWEETS AND YIELDS ANALYTICS FOR SELECTED TOPICS IN REAL-TIME. WE DISCUSS THE MAIN COMPONENT OF OUR SPARK-ENABLED PLATFORM AS WE SEEK TO OFFER AN EFFECTIVE BIG-DATA SERVICE THAT CAN: 1) DYNAMICALLY HANDLE VOLUMINOUS AS WELL AS HIGH-RATE TWEETTRAFFIC THROUGH A MULTI-COMPONENT APPLICATION EXPLOITING THE LATEST SOFTWARE DEVELOPMENTS, 2) ACCURATELY IDENTIFY MESSAGES ORIGINATED BY NON-GENUINE USER-ACCOUNTS, AND 3) UTILIZE THE SPARK MACHINE-LEARNING LIBRARY (MLIB) TO SUCCESSFULLY CLASSIFY STREAMED MULTI-LINGUAL MESSAGES IN REAL-TIME, USING MULTIPLE POTENTIALLY DISTRIBUTED EXECUTORS. TO EMPOWER OUR SERVICE PLATFORM, WE HAVE ADOPTED TRAINING SETS AND DEVELOPED SENTIMENT ANALYSIS (SA) MODELS FOR ENGLISH, FRENCH, AND GREEK THAT HELP CLASSIFY STREAMED TWEETSWITH HIGH ACCURACY. WHILE EXPERIMENTING WITH OUR DISTRIBUTED ANALYTICAL PLATFORM, WE ESTABLISH BOTH ACCURATE AND REAL-TIME CLASSIFICATION FOR TWEETSEXPRESSED IN THE ABOVE EUROPEAN LANGUAGES. Â© 2020 IEEE.</t>
  </si>
  <si>
    <t>THE BLOCK CHAIN HAS MANY UNIQUE CHARACTERISTICS, LIKE DECENTRALIZATION, STABILITY, OPENNESS AND TRANSPARENCY. WE CAN APPLY BLOCK CHAIN IN MANY FIELDS OF RAILWAY TO IMPROVE THE COMPREHENSIVE EFFICIENCY AND BENEFIT, SUCH AS RAILWAY PASSENGER AND FREIGHT SERVICE, ENGINEERING CONSTRUCTION, BIG DATA SHARING AND SO ON. WITH THE GRADUAL COMPLETION OF DATA SERVICE PLATFORM, BIG DATA LAKE AND CLOUD COMPUTING IN CHINA RAILWAY, THESE FOUNDATIONS CAN SUPPORT THE RAILWAY BLOCK CHAIN APPLICATION. THE PAPER ANALYZED THE DEVELOPMENT STATUS AND EXISTING PROBLEMS OF BLOCK CHAIN AT HOME AND ABROAD. THROUGH THE MULTIDIMENSIONAL ANALYSIS FOR THE MAINSTREAM BLOCK CHAIN PLATFORM ARCHITECTURE, THE THESIS GETS THE ARCHITECTURE SELECTION OF THE RAILWAY BLOCK CHAIN PLATFORM. BASED ON THE HYPERLEDGER FABRIC, WE PROPOSE THE TECHNICAL ARCHITECTURE AND OVERALL SCHEME FOR THE RAILWAY BLOCK CHAIN SERVICE PLATFORM RESPECTIVELY. THE PAPER ALSO DESIGNS THE IMPLEMENTATION PATH FOR THE PLATFORM APPLICATION CONSTRUCTION. THIS RESEARCH PLAYS AN IMPORTANT ROLE AND SIGNIFICANCE IN PROMOTING THE BLOCK CHAIN TECHNOLOGY APPLYING AND DEVELOPING IN THE RAILWAY FIELD. Â© 2020 ACM.</t>
  </si>
  <si>
    <t>IN RECENT TECHNOLOGICAL ERA, THE HEALTHCARE INDUSTRY HAS BEEN GAINING MOMENTUM TOWARD SERVICE-ORIENTED FACILITIES TO THE CUSTOMERS. THE PRIMARY AIM OF THE HEALTHCARE 4.0 IS TO PROVIDE HEALTHCARE SERVICES ANYTIME AND ANYWHERE. THIS IS POSSIBLE, AS HEALTHCARE 4.0 TARGETS INTEGRATION WITH CURRENT TECHNOLOGIES LIKE INTERNET OF THINGS (IOT), CLOUD COMPUTING, BIG DATA, AND MACHINE LEARNING. HOWEVER, THE INTEGRATION OF HEALTHCARE 4.0, WITH IOT AND CLOUD COMPUTING THROUGH INTERNET HAS SEVERAL CHALLENGES IN HANDLING REAL-TIME APPLICATIONS SUCH AS ACCESS LATENCY, COST, AND LACK OF SERVICE AVAILABILITY. ON THE OTHER HAND, THE FOG COMPUTING (FC) IS ABLE TO OVERCOME THESE CHALLENGES USING FOG DEVICES, THAT ARE CAPABLE OF OPTIMIZING THE DELAY IN INFORMATION GATHERING AND PROCESSING. THE PRIMARY ADVANTAGE OF THE FOG COMPUTING SYSTEM IS THE GEOGRAPHICAL LOCATION OF FOG DEVICES WITHIN PROXIMITY OF PATIENT AND IOT HEALTHCARE SYSTEMS. THIS ENABLES FOG COMPUTING SYSTEM TO PERFORM COMPUTATION, STORAGE AND NETWORKING SERVICES WITH LESSER DELAY AND JITTER. HOWEVER, THE MAJOR ISSUE IN FOG COMPUTING IS TO HANDLE THE VOLUMINOUS HEALTHCARE DATA GENERATE FROM DIFFERENT IOT HEALTHCARE EDGE SYSTEMS. HENCE, THIS CHAPTER TARGETS TO PRESENT ON VARIOUS FOG-BASED DATA PROCESSING AND DATA ANALYSIS (FDPA) MECHANISMS IN FOG COMPUTING SOLUTIONS TOWARD ACHIEVING THE OBJECTIVES OF HEALTHCARE 4.0. THIS CHAPTER IS DIVIDED INTO FIVE MAJOR SECTIONS NAMELY ARCHITECTURE OF FOG DATA PROCESSING AND ANALYTICS, APPLICATIONS OF FDPA, DATA PROCESSING ALGORITHMS IN FOG COMPUTING AND DATA COMPRESSION MECHANISMS AND DATA ANALYSIS MECHANISMS IN FOG COMPUTING TOWARD HEALTHCARE 4.0. THE FOG DATA ARCHITECTURE DISCUSSES VARIOUS LAYERS NAMELY SENSING LAYER, FOG GATEWAY LAYER, FOG-BASED DATA PROCESSING AND DATA ANALYSIS LAYER, CLOUD LAYER, AND SERVICE LAYER. HERE, THE PROCESS OF SENSING OF HEALTHCARE DATA, MAINTENANCE OF DATA, AND VARIOUS METHODS TO ANALYZE HEALTHCARE DATA ARE DISCUSSED. FURTHER, THE HEALTHCARE DATA GATHERED FROM SENSOR DEVICES ARE RAW AND REDUNDANT IN DATA, HENCE THEY ARE NEEDED FOR VARIOUS DATA PROCESSING ALGORITHMS FOR FOG-BASED HEALTHCARE SYSTEMS. HENCE, VARIOUS DATA PROCESSING TECHNIQUES SUCH AS DYNAMIC TIME WARPING, CLINICAL SPEECH PROCESSING ARE DISCUSSED. NEXT, IN FOG COMPUTING, THE DATA COMPRESSION TECHNIQUES ARE REQUIRED FOR OPTIMIZING THE BANDWIDTH CONSUMPTION AND ENERGY EFFICIENCY ARE PRESENTED. NEXT, DATA ANALYTICS MECHANISM SUCH AS REAL-TIME DECISIVE ANALYSIS, REAL-TIME CONTROL AND CONTEXT ANALYSIS, AND REAL-TIME DATA ANALYSIS ARE PRESENTED. Â© SPRINGER NATURE SWITZERLAND AG 2021.</t>
  </si>
  <si>
    <t>THE PROLIFERATION OF LARGE STORAGE SYSTEMS SUCH AS DATA LAKE OR BIG DATA IMPLIES THAT COMPANIES AND PUBLIC INSTITUTIONS NEED TO EVALUATE THE QUALITY OF THE COLLECTED DATA, IN ORDER TO ENSURE THAT THE DECISIONS THAT TAKE ARE THE MOST ADEQUATE. THIS FACT IMPLIES TO ASSESS IN SOME CASES THE OWN INSTITUTION, OR THE DATA SOURCES THAT PROVIDE THE DATA. CURRENT METHODS TO EVALUATE DATA QUALITY ARE PRIMARILY FOCUSED ON TRADITIONAL STORAGE SYSTEMS SUCH AS RELATIONAL DATABASES. IN THIS WORK, WE PRESENT A MULTIDIMENSIONAL DATA QUALITY EVALUATION MODEL. WE PROPOSE A SET OF DATA QUALITY DIMENSIONS AND PRESENT AN ASSESSMENT METHODOLOGY FOR EACH OF THEM. THE QUALITY OF EACH DATA SOURCE IS COMPUTED BY A MATHEMATICAL FORMULA THAT PROVIDES US A QUALITY SCORE THAT LET US OBTAIN A RANKING OF DATA SOURCES. WE ALSO PRESENT A SOFTWARE TOOL THAT AUTOMATICALLY PERFORMS THE PRESENTED QUALITY EVALUATION MODEL. THIS TOOL IS FLEXIBLE ENOUGH TO BE ADAPTED TO DIFFERENT DATASTORE SYSTEMS. IN PARTICULAR, THE MODEL IS APPLIED OVER A REAL DATASTORE OF CYBERSECURITY EVENTS WITH DATA COLLECTED FROM 27 DIFFERENT DATA SOURCES. THEY HAVE OBTAINED QUALITY VALUES BETWEEN âˆ’0.125 AND 0.719. Â© THE EDITOR(S) (IF APPLICABLE) AND THE AUTHOR(S), UNDER EXCLUSIVE LICENSE TO SPRINGER NATURE SWITZERLAND AG 2021.</t>
  </si>
  <si>
    <t>HUGE AMOUNTS OF USEFUL DATA ARE EASILY GENERATED AND GATHERED CURRENTLY AT A RAPID RATE FROM A BROAD RANGE OF RICH DATA SOURCES IN NUMEROUS APPLICATIONS AND SERVICES IN THE REAL WORLD. DATA SCIENCE APPLIES DATABASE TECHNIQUES, SCIENTIFIC AND ENGINEERING METHODS, MATHEMATICAL AND STATISTICAL MODELS, DATA MINING ALGORITHMS, AND/OR MACHINE LEARNING TOOLS TO MANAGE DATA, EXTRACT THE USEFUL INFORMATION AND DISCOVER THE NEW KNOWLEDGE FROM THESE BIG DATA. THIS EXPLAINS WHY DATA SCIENCE FOR BIG DATA APPLICATIONS AND SERVICES HAS BECOME A FUNDAMENTAL TECHNOLOGY IN PROVIDING NOVEL SOLUTIONS IN VARIOUS AREAS IN BUSINESS, ENGINEERING, HEALTH, HUMANITIES, NATURAL SCIENCES, SOCIAL SCIENCES, ETC. (E.G., HEALTHCARE, MANUFACTURING, SOCIAL LIFE). USUALLY, DATA SCIENCE FOCUSES ON BIG DATA MANAGEMENT, ANALYTICS AND VISUALIZATION. ONCE BIG DATA ARE MANAGED (I.E., CAPTURED, CURATED, MANAGED AND PROCESSED), BIG DATA ARE ANALYZED WITH AN AIM TO DISCOVER INTERESTING KNOWLEDGE AND INFORMATION, WHICH IS USUALLY PRESENTED IN TEXT OR TABLE FORM. CONSISTENT WITH A PROVERB THAT â€œA PICTURE IS WORTH A THOUSAND WORDSâ€, BIG DATA VISUALIZATION AS WELL AS VISUAL ANALYTICS HELPS TO REVEAL AND EXPLAIN THE DISCOVERED INTERESTING KNOWLEDGE AND INFORMATION. IN THIS PAPER, WE PRESENT (A) BIG DATA MANAGEMENT WITH FOCUS ON INFORMATION FUSION AND THE DATA LAKE; (B) BIG DATA ANALYTICS AND MINING, WITH FOCUS ON FREQUENT PATTERNS; AS WELL AS (C)Â BIG DATA VISUALIZATION WITH FOCUS ON A FEW VISUAL ANALYTIC SYSTEMS FOR VISUALIZING BIG DATA AND MINED FREQUENT PATTERNS. FOR ILLUSTRATION, WE DISCUSS THESE THREE ASPECTS OF DATA SCIENCE ON CORONAVIRUS DISEASE 2019 (COVID-19) DATA. THIS HIGHLIGHTS SOME IMPORTANT ASPECTS OF DATA SCIENCE FOR BIG DATA ANALYSES, SERVICES, AND SMART DATA. Â© 2021, SPRINGER NATURE SINGAPORE PTE LTD.</t>
  </si>
  <si>
    <t>THE PROCEEDINGS CONTAIN 8 PAPERS. THE SPECIAL FOCUS IN THIS CONFERENCE IS ON BIG DATA APPLICATIONS AND SERVICES. THE TOPICS INCLUDE: DATA SCIENCE FOR BIG DATA APPLICATIONS AND SERVICES: DATA LAKE MANAGEMENT, DATA ANALYTICS AND VISUALIZATION; DETECTION OF EDITING BURSTS AND EXTRACTION OF SIGNIFICANT KEYPHRASES FROM WIKIPEDIA EDIT HISTORY; EMOTION DETECTION ON TWITTER TEXTUAL DATA; FACTORS AFFECTING AN ORGANIZATIONâ€™S INFORMATION SECURITY PERFORMANCE: THE CHARACTERISTICS OF INFORMATION SECURITY OFFICERS; AN EMPIRICAL INVESTIGATION OF CUSTOMER LOYALTY IN CHINESE SMARTPHONE MARKETS WITH LARGE-SCALE DATA: APPLE, SAMSUNG, AND XIAOMI CASES; VERTICAL DATA MINING FROM RELATIONAL DATA AND ITS APPLICATION TO COVID-19 DATA.</t>
  </si>
  <si>
    <t>RECENT ADVANCES IN TECHNOLOGIES SUCH AS CLOUD COMPUTING AND INTERNET OF THINGS HAVE SMOOTHED THE WAY TO INDUSTRY 4.0 INITIATIVE. THERE ARE NUMEROUS ESTABLISHMENT DEVELOPED IN THIS WAY TO FACILITATE THE INTEGRATION OF THE PHYSICAL AND VIRTUAL (DIGITAL) SHOP FLOORS AND PRODUCTION LINES, OF WHICH THE DATA LAKES, BIG DATA AND DIGITAL TWINS AND SHADOWS CAN BE LISTED. HOWEVER THERE ARE UNANSWERED QUESTIONS THAT YET NEED TO BE ADDRESSED. ONE OF THESE ISSUES IS THE ARCHITECTURE OF THE BIG DATA OF DIGITAL SHADOW. IN THE RESEARCH CLUSTER INTERNET OF PRODUCTION WE ARE SEEKING THE ANSWERS TO OPEN QUESTIONS TO FOUND THE BASICS OF RELIABLE SMART FACTORIES. IN THIS PAPER, WE PRESENT AN INTRODUCTION OF SUCH ESTABLISHMENT AND DECLARE ITS KEY ENABLERS AND CHALLENGES THAT THEY ARE FACING. ESSENTIALLY WE PRESENT THE DEFINITIONS AND THE DIFFERENCES OF THE DIGITAL TWINS AND SHADOWS AS KEY ENABLERS OF THE INDUSTRY 4.0. AFTERWARDS, WE INTRODUCE THE CONCEPT OF DECENTRALIZED DIGITAL SHADOWS (DDS) ROUTINE FOR CONSTRUCTION OF TASK AND PROCESS SPECIFIC MODELS. A DECENTRALIZED DIGITAL SHADOW GUARANTEES OPTIMAL SPACE ALLOCATION FOR BIG DATA, FAST RESPONSE TO MODELâ€“CALL AND MORE RELIABLE DATA MODELS IN DIGITAL SHADOW. Â© 2021, CISM INTERNATIONAL CENTRE FOR MECHANICAL SCIENCES.</t>
  </si>
  <si>
    <t>THIS ARTICLE AIMS TO IDENTIFY AND SUGGEST DATA SCIENCE STRATEGIES TO STRENGTHEN SCIENTIFIC RESEARCH IN ASTRONOMY. THE IMPROVEMENTS IN DATA WORKFLOW PERFORMANCE THAT CAN BE PROVIDED BY THESE STRATEGIES CAN BE CRUCIAL TO THE MULTIMESSENGER ASTRONOMY (MMA). A SPECIAL FOCUS IS GIVEN TO THE TREATMENT OF RAW DATA IN THE CONTEXT OF BIG DATA NETWORKS FOR BRICS ASTRONOMY INITIATIVES. A PRELIMINARY DESIGN OF A PROTOTYPE THAT INCORPORATES AN MMA DATA CUBE INTO A DATA LAKE SYSTEM IS PRESENTED. Â© 2021, ACADEMIA BRASILEIRA DE CIENCIAS. ALL RIGHTS RESERVED.</t>
  </si>
  <si>
    <t>THE RAPID GROWTH OF CLOUD COMPUTING IN COMBINATION WITH THE ADVANCES IN THE COMMUNICATION BOOSTED THE GREEN AND SMART MOBILITY. SMART MOBILITY AIMS TO REDUCE CONGESTION AND FOSTER GREENER, CHEAPER AND WITH LESS DELAY TRANSPORTATION. MANY OF THE CURRENT OPTIONS TO REDUCE FUEL CONSUMPTION AND CO&lt;INF&gt;2&lt;/INF&gt; EMISSIONS HAVE WORKED ON LIGHT-DUTY VEHICLES BUT ARE NOT FEASIBLE FOR HEAVY DUTY VEHICLES. REDUCTION OF EMISSIONS AND CONSUMABLES (E.G. UREA) WITHOUT SACRIFICING ON EMISSION STANDARDS IS AN IMPORTANT CHALLENGE FOR HEAVY-DUTY VEHICLES. THE PAPER INTRODUCES A CLOUD-BASED SYSTEM ARCHITECTURE EXPLOITING THE POTENTIALS OF BIG DATA ANALYTICS TO DELIVER AN ON-DEMAND ROUTE OPTIMIZATION SERVICE REDUCING NOX EMISSIONS OF HEAVY-DUTY VEHICLES. THE SYSTEM UTILIZES THE INFORMATION PROVIDED BY THE NAVIGATION SYSTEMS, BIG DATA ANALYTICS SUCH AS PREDICTIVE TRAFFIC AND WEATHER CONDITIONS, ROAD TOPOGRAPHY AND ROAD NETWORK AND INFORMATION ABOUT VEHICLE PAYLOAD, VEHICLE CONFIGURATION AND TRANSPORT MISSION TO DEVELOP A STRATEGY FOR THE BEST ROUTE AND THE BEST VELOCITY PROFILE. THE PERFORMANCE EVALUATION ATTESTED THE EFFICIENCY AND EFFECTIVENESS OF THE SYSTEM, SINCE THE CUMULATIVE ENGINE-OUT NOX HAS BEEN DECREASED MORE THAN 13%. Â© 2021, THE EDITOR(S) (IF APPLICABLE) AND THE AUTHOR(S), UNDER EXCLUSIVE LICENSE TO SPRINGER NATURE SWITZERLAND AG.</t>
  </si>
  <si>
    <t>MAPREDUCE SYSTEM IS WIDELY USED UNDER THE CLOUD COMPUTING ARCHITECTURE, AND PLAYS AN IMPORTANT ROLE IN FINANCE, MEDICAL HEALTH, SCIENTIFIC RESEARCH, TRANSPORTATION AND ENERGY. BIG DATA COMPUTING SHOWS ITS INCOMPARABLE CONVENIENCE AND QUICKNESS. BUT AT THE SAME TIME, MORE AND MORE PEOPLE BEGIN TO CARE ABOUT THE SECURITY OF BIG DATA PLATFORM, AND WORRY ABOUT THEIR OWN PRIVACY SECURITY. DUE TO THE SENSITIVITY OF THE DATA INVOLVED IN THE ABOVE FIELDS, USERS ARE EXPOSED TO GREAT THREATS TO PRIVACY AND SECURITY ALL THE TIME. BIG DATA PLATFORM MAY CAUSE HUGE DISASTER DUE TO SYSTEM INTRUSION, DATA REPLACEMENT AND WRONG RESULT OF CALCULATION. THE CURRENT SOLUTIONS MAINLY FOCUS ON THE ENCRYPTION PROCESS BEFORE DATA TRANSMISSION AND STORAGE, AND THE DECRYPTION PROCESS DURING DATA CALCULATION, BUT FUNDAMENTALLY, THESE SOLUTIONS CAN NOT PREVENT USER DATA FROM BEING LEAKED BY BIG DATA PROCESSING PROGRAM, NOR CAN THEY GUARANTEE THE ACCURACY OF CALCULATION RESULTS. A SECURITY ORIENTED MAPREDUCE ARCHITECTURE IS PROPOSED TO PROVIDE A SECURE AND RELIABLE COMPUTING ARCHITECTURE BY INTEGRATING BIG DATA PROCESSING FRAMEWORK, KEY MANAGEMENT SYSTEM AND TRUSTED COMPUTING MODULE. BIG DATA PROCESSING ARCHITECTURE CONTROLS THE WHOLE LIFE CYCLE OF CLOUD COMPUTING PLATFORM FROM CREATION, OPERATION TO RESOURCE RECOVERY, AND IS THE CORNERSTONE OF THE WHOLE ARCHITECTURE. THE KEY MANAGEMENT SYSTEM ENSURES THE SECURITY OF DATA ENCRYPTION AND DECRYPTION BY PROVIDING A COMPLETE SET OF KEY VERIFICATION AND AUTHORITY AUTHENTICATION. TRUSTED COMPUTING ARCHITECTURE IS THE ULTIMATE SCHEME TO PROVIDE SECURITY GUARANTEE FOR THE WHOLE ARCHITECTURE. THROUGH THE MODULE AUTHENTICATION AT THE OPERATING SYSTEM LEVEL AND THE USER-DEFINED WHITE LIST AUTHORITY CONTROL, THE SECURITY AUTHENTICATION OF THE WHOLE SYSTEM MODULE IS CARRIED OUT. THROUGH THE ABOVE THREE MODULES, USER DATA CAN BE ENCRYPTED AND DECRYPTED BEFORE THE BIG DATA PLATFORM IS PROCESSED. TRUSTED COMPUTING CAN PROTECT THE SECURITY STATUS OF THE BIG DATA PLATFORM IN REAL TIME. THE SECURITY ORIENTED MAPREDUCE ARCHITECTURE PROVIDES CONTINUOUS AND STRONG SECURITY GUARANTEE FOR USER DATA AND CALCULATION RESULTS. Â© 2021, THE EDITOR(S) (IF APPLICABLE) AND THE AUTHOR(S), UNDER EXCLUSIVE LICENSE TO SPRINGER NATURE SWITZERLAND AG.</t>
  </si>
  <si>
    <t>DISTRIBUTED STREAMING APPLICATIONS, I.E., APPLICATIONS THAT PROCESS MASSIVE STREAMS OF DATA INA DISTRIBUTED FASHION, ARE BECOMING INCREASINGLY POPULAR TO TAME THE VELOCITY AND THE VOLUME OF BIGDATA. NEVERTHELESS, THE WIDESPREAD ADOPTION OF DATA-INTENSIVE PROCESSING IS STILL LIMITED BY THE NON-TRIVIAL DESIGN PARADIGMS INVOLVED, WHICH DEAL WITH THE UNBOUNDEDNESS AND VOLUME OF INVOLVED DATA STREAMS AND BY THE MANY DISTRIBUTED STREAMING PLATFORMS, EACH WITH ITS OWN CHARACTERISTICS AND APIS. IN THIS ARTICLE, WE PRESENT STREAMGEN, A MODEL-DRIVEN ENGINEERING TOOL TO SIMPLIFY THE DESIGN OF SUCH STREAMING APPLICATIONS AND AUTOMATICALLY GENERATE THE CORRESPONDING CODE. STREAMGEN IS ABLE TOAUTOMATICALLY GENERATE FULLY WORKING AND PROCESSING-READY CODE FOR DIFFERENT TARGET PLATFORMS (E.G., APACHE SPARK, APACHE FLINK). EVALUATION SHOWS THAT (I) STREAMGEN IS GENERAL ENOUGH TO MODEL AND GENERATE THE CODE, OFFERING COMPARABLE PERFORMANCE AGAINST A PREEXISTING SIMILAR AND WELL-KNOWN APPLICATION; (II) THE TOOL IS FULLY COMPLIANT WITH STREAMING CONCEPTS DEFINED AS PART OF THE GOOGLE DATAFLOW MODEL; AND (III) USERS WITH LITTLE COMPUTER SCIENCE BACKGROUND AND LIMITED EXPERIENCE WITH BIG DATA HAVE BEEN ABLE TO WORK WITH STREAMGEN AND CREATE/REFACTOR AN APPLICATION IN A MATTER OF MINUTES. Â© 2021 ACM.</t>
  </si>
  <si>
    <t>THE RECENT EMERGENCE OF DEEP LEARNING TO CHARACTERIZE COMPLEX PATTERNS OF PROTEIN BIG DATA REVEALS ITS POTENTIAL TO ADDRESS THE CLASSIC CHALLENGES IN THE FIELD OF PROTEIN DATA MINING. MUCH RESEARCH HAS REVEALED THE PROMISE OF DEEP LEARNING AS A POWERFUL TOOL TO TRANSFORM PROTEIN BIG DATA INTO VALUABLE KNOWLEDGE, LEADING TO SCIENTIFIC DISCOVERIES AND PRACTICAL SOLUTIONS. IN THIS REVIEW, WE SUMMARIZE RECENT PUBLICATIONS ON DEEP LEARNING PREDICTIVE APPROACHES IN THE FIELD OF MINING PROTEIN DATA. THE APPLICATION ARCHITECTURES OF THESE METHODS INCLUDE MULTILAYER PERCEPTRONS, STACKED AUTOENCODERS, DEEP BELIEF NETWORKS, TWO-OR THREE-DIMENSIONAL CONVOLUTIONAL NEURAL NETWORKS, RECURRENT NEURAL NETWORKS, GRAPH NEURAL NETWORKS, AND COMPLEX NEURAL NETWORKS AND ARE DESCRIBED FROM FIVE PERSPECTIVES: RESIDUE-LEVEL PREDICTION, SEQUENCE-LEVEL PREDICTION, THREE-DIMENSIONAL STRUCTURAL ANALYSIS, INTERACTION PREDICTION, AND MASS SPECTROMETRY DATA MINING. THE ADVANTAGES AND DEFICIENCIES OF THESE ARCHITECTURES ARE PRESENTED IN RELATION TO VARIOUS TASKS IN PROTEIN DATA MINING. ADDITIONALLY, SOME PRACTICAL ISSUES AND THEIR FUTURE DIRECTIONS ARE DISCUSSED, SUCH AS ROBUST DEEP LEARNING FOR PROTEIN NOISY DATA, ARCHITECTURE OPTIMIZATION FOR SPECIFIC TASKS, EFFICIENT DEEP LEARNING FOR LIMITED PROTEIN DATA, MULTIMODAL DEEP LEARNING FOR HETEROGENEOUS PROTEIN DATA, AND INTERPRETABLE DEEP LEARNING FOR PROTEIN UNDERSTANDING. THIS REVIEW PROVIDES COMPREHENSIVE PERSPECTIVES ON GENERAL DEEP LEARNING TECHNIQUES FOR PROTEIN DATA ANALYSIS. Â© 2019 THE AUTHOR(S).</t>
  </si>
  <si>
    <t>CURRENTLY, MANY ENVIRONMENTAL APPLICATIONS TAKE ADVANTAGE OF REMOTE SENSING TECHNIQUES, PARTICULARLY AIR QUALITY MONITORING, CLIMATE CHANGES OVERSEEING, AND NATURAL DISASTERS PREDICTION. HOWEVER, A MASSIVE VOLUME OF REMOTE SENSING DATA IS GENERATED IN NEAR-REAL-TIME; SUCH DATA ARE COMPLEX AND ARE PROVIDED WITH HIGH VELOCITY AND VARIETY. THIS STUDY AIMS TO CONFIRM THAT SATELLITE DATA ARE BIG DATA AND PROPOSES A NEW BIG DATA ARCHITECTURE FOR SATELLITE DATA PROCESSING. IN THIS PAPER, WE MAINLY FOCUSED ON THE INGESTION LAYER ENABLING AN EFFICIENT REMOTE SENSING BIG DATA PREPROCESSING. AS A RESULT, THE DEVELOPED INGESTION LAYER REMOVED EIGHTY-SIXE PERCENT OF THE UNNECESSARY DAILY FILES. MOREOVER, IT ELIMINATED ABOUT TWENTY PERCENT OF THE ERRONEOUS AND INACCURATE PLOTS, THEREFORE, REDUCING STORAGE CONSUMPTION AND IMPROVING SATELLITE DATA ACCURACY. FINALLY, THE PROCESSED DATA WAS EFFICIENTLY INTEGRATED INTO A HADOOP STORAGE SYSTEM. Â© 2021, THE EDITOR(S) (IF APPLICABLE) AND THE AUTHOR(S), UNDER EXCLUSIVE LICENSE TO SPRINGER NATURE SWITZERLAND AG.</t>
  </si>
  <si>
    <t>DATA LAKE (DL) IS KNOWN AS A BIG DATA ANALYSIS SOLUTION. A DATA LAKE STORES NOT ONLY DATA BUT ALSO THE PROCESSES THAT WERE CARRIED OUT ON THESE DATA. IT IS COMMONLY AGREED THAT DATA PREPARATION/TRANSFORMATION TAKES MOST OF THE DATA ANALYSTâ€™S TIME. TO IMPROVE THE EFFICIENCY OF DATA PROCESSING IN A DL, WE PROPOSE A FRAMEWORK WHICH INCLUDES A METADATA MODEL AND ALGEBRAIC TRANSFORMATION OPERATIONS. THE METADATA MODEL ENSURES THE FINDABILITY, ACCESSIBILITY, INTEROPERABILITY AND REUSABILITY OF DATA PROCESSES AS WELL AS DATA LINEAGE OF PROCESSES. MOREOVER, EACH PROCESS IS DESCRIBED THROUGH A SET OF COARSE-GRAINED DATA TRANSFORMING OPERATIONS WHICH CAN BE APPLIED TO DIFFERENT TYPES OF DATASETS. WE ILLUSTRATE AND VALIDATE OUR PROPOSAL WITH A REAL MEDICAL USE CASE IMPLEMENTATION. Â© 2021, SPRINGER NATURE SWITZERLAND AG.</t>
  </si>
  <si>
    <t>THIS PAPER DISCUSSES THE PRIMARY MOTIVATION FOR USING DATA LAKES â€“ A NEW WAVE OF DATABASE TECHNOLOGY THAT IS UNDERPINNED BY THE NEED TO DEAL WITH DATA VOLUME AND VARIETY OF BIG DATA STORAGE. THE ARCHITECTURE WILL BE DESCRIBED, TOGETHER WITH PROMINENT FEATURES OF DATA LAKES. TO UNDERSTAND DATA LAKES MORE DEEPLY, WE NEED TO KNOW THE DIFFERENCES BETWEEN DATA LAKES AND OTHER SYSTEMS, SUCH AS FEDERATED DATABASE SYSTEMS, DATA WAREHOUSES, AND BIG DATA SYSTEMS. FINALLY, A NUMBER OF CHALLENGES OF DATA LAKES WILL BE DESCRIBED. Â© THE AUTHOR(S), UNDER EXCLUSIVE LICENSE TO SPRINGER NATURE SWITZERLAND AG 2021.</t>
  </si>
  <si>
    <t>THE RESEARCH DIRECTION OF THE UNIVERSITY OF SCIENCES AND HUMANITIES HAS INTEGRATED A BIG DATA ARCHITECTURE TO MAKE PREDICTIVE MODELS WITH LARGE VOLUMES OF DATA. THEREFORE IT WAS IMPLEMENTED WITH THE PURPOSE THAT IN FUTURE RESEARCH, THIS ARCHITECTURE CAN BE USED EFFICIENTLY. IN THIS STUDY, THE THEORETICAL CONCEPTS OF HADOOP VERSION 2.0 WILL BE DISCUSSED, AS WELL AS THE NEXT SCALABILITY IN A BEOWULF CLUSTER IMPLEMENTED IN ONE OF THE UNIVERSITY'S LABORATORIES AND THE CONFIGURATION OF HADOOP SPARK AND HOW THEY WERE ABLE TO WORK IN CONJUNCTION. FINALLY, IN THE RESULTS SECTION, TESTS WILL BE CARRIED OUT TO VALIDATE THAT THIS ARCHITECTURE WORKS PERFECTLY. Â© 2021 SEVENTH SENSE RESEARCH GROUPÂ®.</t>
  </si>
  <si>
    <t>NOWADAYS, BIG DATA LAKES ARE PROMINENT COMPONENTS OF EMERGING BIG DATA ARCHITECTURES. BASICALLY, BIG DATA LAKES ARE THE NATURAL EVOLUTION OF DATA WAREHOUSING SYSTEMS IN THE BIG DATA CONTEXT, AND DEAL WITH SEVERAL REQUIREMENTS DERIVING FROM THE WELL-KNOWN 3V NATURE OF BIG DATA. ALONG WITH THE EMERGING OF BIG DATA LAKE RESEARCH INITIATIVE, SEVERAL ISSUES APPEARED, SUCH AS: (I) BIG DATA LAKE MODELS; (II) BIG DATA LAKE FRAMEWORKS; (III) BIG DATA LAKE TECHNIQUES. IN LINE WITH THIS EXCITING RESEARCH PERSPECTIVE, THIS PAPER PROPOSES AN OVERVIEW OF STATE-OF-THE-ART APPROACHES THAT ARE AT THE FOUNDATIONS OF BIG DATA LAKE RESEARCH, AND INNOVATIVE OPEN PROBLEMS AND ISSUES, WHICH DRIVE FUTURE RESEARCH DIRECTIONS, ON ADVANCING THE BIG DATA LAKE RESEARCH TREND. Â© 2021 IEEE.</t>
  </si>
  <si>
    <t>THE RISE OF BIG DATA HAS REVOLUTIONIZED DATA EXPLOITATION PRACTICES AND LED TO THE EMERGENCE OF NEW CONCEPTS. AMONG THEM, DATA LAKES HAVE EMERGED AS LARGE HETEROGENEOUS DATA REPOSITORIES THAT CAN BE ANALYZED BY VARIOUS METHODS. AN EFFICIENT DATA LAKE REQUIRES A METADATA SYSTEM THAT ADDRESSES THE MANY PROBLEMS ARISING WHEN DEALING WITH BIG DATA. IN CONSEQUENCE, THE STUDY OF DATA LAKE METADATA MODELS IS CURRENTLY AN ACTIVE RESEARCH TOPIC AND MANY PROPOSALS HAVE BEEN MADE IN THIS REGARD. HOWEVER, EXISTING METADATA MODELS ARE EITHER TAILORED FOR A SPECIFIC USE CASE OR INSUFFICIENTLY GENERIC TO MANAGE DIFFERENT TYPES OF DATA LAKES, INCLUDING OUR PREVIOUS MODEL MEDAL. IN THIS PAPER, WE GENERALIZE MEDAL'S CONCEPTS IN A NEW METADATA MODEL CALLED GOLDMEDAL. MOREOVER, WE COMPARE GOLDMEDAL WITH THE MOST RECENT STATE-OF-THE-ART METADATA MODELS AIMING AT GENERICITY AND SHOW THAT WE CAN REPRODUCE THESE METADATA MODELS WITH GOLDMEDAL'S CONCEPTS. AS A PROOF OF CONCEPT, WE ALSO ILLUSTRATE THAT GOLDMEDAL ALLOWS THE DESIGN OF VARIOUS DATA LAKES BY PRESENTING THREE DIFFERENT USE CASES. Â© 2021 FOR THIS PAPER BY ITS AUTHORS. USE PERMITTED UNDER CREATIVE COMMONS LICENSE ATTRIBUTION 4.0 INTERNATIONAL (CC BY 4.0).</t>
  </si>
  <si>
    <t>HUGE AMOUNTS OF EDUCATIONAL DATA ARE BEING PRODUCED, AND A COMMON CHALLENGE THAT MANY EDUCATIONAL ORGANIZATIONS CONFRONT, IS FINDING AN EFFECTIVE METHOD TO HARNESS AND ANALYZE THIS DATA FOR CONTINUOUSLY DELIVERING ENHANCED EDUCATION. NOWADAYS, THE EDUCATIONAL DATA IS EVOLVING AND HAS BECOME LARGE IN VOLUME, WIDE IN VARIETY AND HIGH IN VELOCITY. THIS PRODUCED DATA NEEDS TO BE HANDLED IN AN EFFICIENT MANNER TO EXTRACT VALUE AND MAKE INFORMED DECISIONS. FOR THAT, THIS PAPER CONFRONTS SUCH DATA AS A BIG DATA CHALLENGE AND PRESENTS A COMPREHENSIVE PLATFORM TAILORED TO PERFORM EDUCATIONAL BIG DATA ANALYTICAL APPLICATIONS. FURTHER, PRESENT AN EFFECTIVE ENVIRONMENT FOR NON-DATA SCIENTISTS AND PEOPLE IN THE EDUCATIONAL SECTOR TO APPLY THEIR DEMANDING EDUCATIONAL BIG DATA APPLICATIONS. THE IMPLEMENTATION STAGES OF THE EDUCATIONAL BIG DATA PLATFORM ON A CLOUD COMPUTING PLATFORM AND THE ORGANIZATION OF EDUCATIONAL DATA IN A DATA LAKE ARCHITECTURE ARE HIGHLIGHTED. FURTHERMORE, TWO ANALYTICAL APPLICATIONS ARE PERFORMED TO TEST THE FEASIBILITY OF THE PRESENTED PLATFORM IN DISCOVERING KNOWLEDGE THAT POTENTIALLY PROMOTES THE EDUCATIONAL INSTITUTIONS. Â© 2013 IEEE.</t>
  </si>
  <si>
    <t>THE GROWTH OF SOCIAL-MEDIA PLATFORMS HAS BEEN REMARKABLE IN TERMS OF BOTH NUMBER OF USERS AND VOLUME OF CONTENT GENERATED. TWITTER NOW REPORTS APPROXIMATELY 166M DAILY ACTIVE USERS WHO GENERATE IN EXCESS OF 500M TWEETS. SUCH VOLUMES POSE MAJOR CHALLENGES WHEN IT COMES TO PROVIDING ANALYTICS SERVICES AND SENTIMENT ANALYSES FOR SPECIFIC ISSUES. AS CITIZENS TEND TO FREELY EXPRESS THEIR SENTIMENTS ON SOCIAL PLATFORMS, TWITTER HAS INHERENTLY BECOME AN INDISPENSABLE SOURCE FOR THE PUBLIC DISCOURSE IN A WIDE VARIETY OF TOPICS. CARRYING OUT SENTIMENT ANALYSIS ON A TIMELY MANNER ON STREAMED TWEETS IS UNDOUBTEDLY A DEMANDING ENDEAVOR. IN THIS PAPER, WE PROPOSE A SPARK-BASED TWITTER SENTIMENT ANALYSIS SOFTWARE ARCHITECTURE THAT RECEIVES ONLINE STREAMED MESSAGES AND COMPILES ANALYTICS. WE OUTLINE THE MAIN ELEMENTS OF OUR PROPOSAL AND DISCUSS HOW THEY COLLECTIVELY HELP ADDRESS THE CHALLENGES INVOLVED IN THIS BIG-DATA PROCESSING TASK. IN PARTICULAR, OUR FRAMEWORK: I) EXPLOITS THE SPARK MACHINE-LEARNING LIBRARY TO CLASSIFY GREEK TWEETS IN A TIMELY-MANNER, II) MANAGES STREAMED TWEETS IN SYNERGY WITH CONTEMPORARY QUEUING AND IN-MEMORY DATA SYSTEMS, AND III) DETERMINES WITH HIGH ACCURACY WHETHER A SENTIMENT IS EXPRESSED BY A GENUINE ACCOUNT. WE REPORT ON THE FINDINGS WHILE EXPERIMENTING WITH A NOVEL MODEL FOR SENTIMENT ANALYSIS WE CREATED FOR GREEK AND ASCERTAIN THE EFFECTIVENESS OF OUR PROPOSED ARCHITECTURE. Â© 2021, SPRINGER NATURE SWITZERLAND AG.</t>
  </si>
  <si>
    <t>THIS PAPER REVIEW TRENDS IN MODERN COMPUTER-AIDED DESIGN SYSTEMS DESIGN ENTERPRISE INTEGRATION AND BRING LIGHT TO SOME OF THE ADOPTION CHALLENGES ASPECTS. THE RESEARCH AIMS TO LAY OUT THE CONSEQUENCES OF THE INDUSTRY-WIDE MOVE OF COMPUTER-AIDED DESIGN SYSTEMS INTO THE CLOUD ENVIRONMENT AND BUILDING A ROADMAP OF CROSS-CLOUD ENTERPRISE SYSTEMS INTEGRATION. WE ADOPT AN APPROACH OF BUILDING DATA REDUNDANCY STORAGES AS ONE OF THE POSSIBLE WAYS TO REDUCE DEPENDABILITY OF ENTERPRISE SOFTWARE SYSTEMS, IMPROVE PERFORMANCE AND REDUCE MAINTENANCE COSTS FOR SOFTWARE SYSTEMS THAT INTEGRATE WITH COMPUTER-AIDED DESIGN SYSTEMS SOLUTIONS. Â© 2021 IEEE.</t>
  </si>
  <si>
    <t>SMART CITIES PROVIDE CITIZENS WITH SMART AND ADVANCED SERVICES TO IMPROVE THEIR QUALITY OF LIFE. HOWEVER, IT HAS BEEN OBSERVED THAT THE COLLECTION, STORAGE, PROCESSING, AND ANALYSIS OF HETEROGENEOUS DATA THAT ARE USUALLY BORNE BY CITIZENS WILL BEAR CERTAIN DIFFICULTIES. THE DEVELOPMENT OF THE INTERNET OF THINGS, CLOUD COMPUTING, SOCIAL MEDIA, AND OTHER INDUSTRY 4.0 INFLUENCERS PUSHED TECHNOLOGY INTO A SMART SOCIETY'S FRAMEWORK, BRINGING POTENTIAL VULNERABILITIES TO SENSOR DATA, SERVICES, AND SMART CITY APPLICATIONS. THESE VULNERABILITIES LEAD TO DATA SECURITY PROBLEMS. WE PROPOSE A DECENTRALIZED DATA MANAGEMENT SYSTEM FOR SMART AND SECURE TRANSPORTATION THAT USES BLOCKCHAIN AND THE INTERNET OF THINGS IN A SUSTAINABLE SMART CITY ENVIRONMENT TO SOLVE THE DATA VULNERABILITY PROBLEM. A SMART TRANSPORTATION MOBILITY SYSTEM DEMANDS CREATING AN INTERCONNECTED TRANSIT SYSTEM TO ENSURE FLEXIBILITY AND EFFICIENCY. THIS ARTICLE INTRODUCES PRIOR KNOWLEDGE AND THEN PROVIDES A HYPERLEDGER FABRIC-BASED DATA ARCHITECTURE THAT SUPPORTS A SECURE, TRUSTED, SMART TRANSPORTATION SYSTEM. THE SIMULATION RESULTS SHOW THE BALANCE BETWEEN THE BLOCKCHAIN MINING TIME AND THE NUMBER OF BLOCKS CREATED. WE ALSO USE THE AVERAGE TRANSACTION DELAY EVALUATION MODEL TO EVALUATE THE MODEL AND TO TEST THE PROPOSED SYSTEM'S PERFORMANCE. THE SYSTEM WILL ADDRESS RESIDENTS' AND AUTHORITIES' SECURITY CHALLENGES OF THE TRANSPORTATION SYSTEM IN SMART, SUSTAINABLE CITIES AND LEAD TO BETTER GOVERNANCE. Â© 2021 KHIZAR ABBAS ET AL.</t>
  </si>
  <si>
    <t>BIG DATA IS AN EXTREMELY MASSIVE AMOUNT OF HETEROGENEOUS AND MULTISOURCE DATA WHICH OFTEN REQUIRES FAST PROCESSING AND REAL TIME ANALYSIS. SOLVING BIG DATA ANALYTICS PROBLEMS NEEDS POWERFUL PLATFORMS TO HANDLE THIS ENORMOUS MASS OF DATA AND EFFICIENT MACHINE LEARNING ALGORITHMS TO ALLOW THE USE OF BIG DATA FULL POTENTIAL. HIDDEN MARKOV MODELS ARE STATISTICAL MODELS, RICH AND WIDELY USED IN VARIOUS FIELDS ESPECIALLY FOR TIME VARYING DATA SEQUENCES MODELING AND ANALYSIS. THEY OWE THEIR SUCCESS TO THE EXISTENCE OF MANY EFFICIENT AND RELIABLE ALGORITHMS. IN THIS PAPER, WE PRESENT PARADIST-HMM, A PARALLEL DISTRIBUTED IMPLEMENTATION OF HIDDEN MARKOV MODEL FOR MODELING AND SOLVING BIG DATA ANALYTICS PROBLEMS. WE DESCRIBE THE DEVELOPMENT AND THE IMPLEMENTATION OF THE IMPROVED ALGORITHMS AND WE PROPOSE A SPARK-BASED APPROACH CONSISTING IN A PARALLEL DISTRIBUTED BIG DATA ARCHITECTURE IN CLOUD COMPUTING ENVIRONMENT, TO PUT THE PROPOSED ALGORITHMS INTO PRACTICE. WE EVALUATED THE MODEL ON SYNTHETIC AND REAL FINANCIAL DATA IN TERMS OF RUNNING TIME, SPEEDUP AND PREDICTION QUALITY WHICH IS MEASURED BY USING THE ACCURACY AND THE ROOT MEAN SQUARE ERROR. EXPERIMENTAL RESULTS DEMONSTRATE THAT PARADIST-HMM ALGORITHMS OUTPERFORMS OTHER IMPLEMENTATIONS OF HIDDEN MARKOV MODELS IN TERMS OF PROCESSING SPEED, ACCURACY AND THEREFORE IN EFFICIENCY AND EFFECTIVENESS. Â© 2021</t>
  </si>
  <si>
    <t>IN THIS PAPER, THE ARCHITECTURE OF DIGITAL ECOSYSTEMS CONTROL BASED ON PREDICTIVE REAL-TIME SITUATIONAL MODELS IS PRESENTED. IT HAS BEEN REVIEWED DATA FUSION ISSUES IN DIGITAL ECOSYSTEMS AND PROPOSED A METHODOLOGICAL APPROACH FOR SOLVING SUCH ISSUES BASED ON MODERN BIG DATA TECHNOLOGIES, INVESTIGATED THE DIGITAL ECOSYSTEM CONTROL IN REAL-TIME AS A SITUATIONAL MANAGEMENT, MODELED THE ARCHITECTURE OF THE REAL-TIME DES CONTROL SYSTEMS WITH IN-MEMORY TECHNOLOGIES, MESSAGE-ORIENTED SYSTEMS, VIRTUALIZATION, CONTAINERIZATION AND ABILITY FOR HORIZONTAL SCALING. FINALLY, THE PAPER PROPOSES THE PRINCIPLES OF PREDICTIVE MODELS DEVELOPING FOR SITUATIONAL CONTROL. THE METHODS ARE BASED ON THE INTELLIGENT ANALYSIS OF DES STATISTICAL DATA AND KNOWLEDGE BASES DEVELOPMENT. RETRAINING THE MODEL IS CARRIED OUT IN REAL-TIME REGIME. Â© 2021, THE AUTHOR(S), UNDER EXCLUSIVE LICENSE TO SPRINGER NATURE SWITZERLAND AG.</t>
  </si>
  <si>
    <t>UNTIL A DECADE AGO, THE DATABASE WORLD WAS ALL SQL, DISTRIBUTED, SOMETIMES REPLICATED, AND FULLY CONSISTENT. THEN, WEB AND CLOUD APPLICATIONS EMERGED THAT NEED TO DEAL WITH COMPLEX BIG DATA, AND NOSQL CAME IN TO ADDRESS THEIR REQUIREMENTS, TRADING CONSISTENCY FOR SCALABILITY AND AVAILABILITY. NEWSQL HAS BEEN THE LATEST TECHNOLOGY IN THE BIG DATA MANAGEMENT LANDSCAPE, COMBINING THE SCALABILITY AND AVAILABILITY OF NOSQL WITH THE CONSISTENCY AND USABILITY OF SQL. BY BLENDING CAPABILITIES ONLY AVAILABLE IN DIFFERENT KINDS OF DATABASE SYSTEMS SUCH AS FAST DATA INGESTION AND SQL QUERIES AND BY PROVIDING ONLINE ANALYTICS OVER OPERATIONAL DATA, NEWSQL OPENS UP NEW OPPORTUNITIES IN MANY APPLICATION DOMAINS WHERE REAL-TIME DECISIONS ARE CRITICAL. NEWSQL MAY ALSO SIMPLIFY DATA MANAGEMENT, BY REMOVING THE TRADITIONAL SEPARATION BETWEEN NOSQL AND SQL (INGEST DATA FAST, QUERY IT WITH SQL), AS WELL AS BETWEEN OPERATIONAL DATABASE AND DATA WAREHOUSE/DATA LAKE (NO MORE ETLS!). HOWEVER, A HARD PROBLEM IS SCALING OUT TRANSACTIONS IN MIXED OPERATIONAL AND ANALYTICAL (HTAP) WORKLOADS OVER BIG DATA, POSSIBLY COMING FROM DIFFERENT DATA STORES (HDFS, SQL, NOSQL). TODAY, ONLY A FEW NEWSQL SYSTEMS HAVE SOLVED THIS PROBLEM. IN THIS PAPER, WNE MAKE THE CASE FOR NEWSQL, INTRODUCING THEIR BASIC PRINCIPLES FROM DISTRIBUTED DATABASE SYSTEMS AND ILLUSTRATING WITH SPANNER AND LEANXCALE, TWO OF THE MOST ADVANCED SYSTEMS IN TERMS OF SCALABLE TRANSACTION MANAGEMENT. Â© 2021, SPRINGER-VERLAG GMBH GERMANY, PART OF SPRINGER NATURE.</t>
  </si>
  <si>
    <t>IN MODERN-DAY MEDICINE, MEDICAL IMAGING HAS UNDERGONE IMMENSE ADVANCEMENTS AND CAN CAPTURE SEVERAL BIOMEDICAL IMAGES FROM PATIENTS. IN THE WAKE OF THIS, TO ASSIST MEDICAL SPECIALISTS, THESE IMAGES CAN BE USED AND TRAINED IN AN INTELLIGENT SYSTEM IN ORDER TO AID THE DETERMINATION OF THE DIFFERENT DISEASES THAT CAN BE IDENTIFIED FROM ANALYZING THESE IMAGES. CLASSIFICATION PLAYS AN IMPORTANT ROLE IN THIS REGARD; IT ENHANCES THE GROUPING OF THESE IMAGES INTO CATEGORIES OF DISEASES AND OPTIMIZES THE NEXT STEP OF A COMPUTER-AIDED DIAGNOSIS SYSTEM. THE CONCEPT OF CLASSIFICATION IN MACHINE LEARNING DEALS WITH THE PROBLEM OF IDENTIFYING TO WHICH SET OF CATEGORIES A NEW POPULATION BELONGS. WHEN CATEGORY MEMBERSHIP IS KNOWN, THE CLASSIFICATION IS DONE ON THE BASIS OF A TRAINING SET OF DATA CONTAINING OBSERVATIONS. THE GOAL OF THIS PAPER IS TO PERFORM A SURVEY OF CLASSIFICATION ALGORITHMS FOR BIOMEDICAL IMAGES. THE PAPER THEN DESCRIBES HOW THESE ALGORITHMS CAN BE APPLIED TO A BIG DATA ARCHITECTURE BY USING THE SPARK FRAMEWORK. THIS PAPER FURTHER PROPOSES THE CLASSIFICATION WORKFLOW BASED ON THE OBSERVED OPTIMAL ALGORITHMS, SUPPORT VECTOR MACHINE AND DEEP LEARNING AS DRAWN FROM THE LITERATURE. THE ALGORITHM FOR THE FEATURE EXTRACTION STEP DURING THE CLASSIFICATION PROCESS IS PRESENTED AND CAN BE CUSTOMIZED IN ALL OTHER STEPS OF THE PROPOSED CLASSIFICATION WORKFLOW. Â© 2021 CHRISTIAN TCHITO TCHAPGA ET AL.</t>
  </si>
  <si>
    <t>RECENT RESEARCH IN COMPUTER VISION IS INCREASINGLY FOCUSING ON DEVELOPING SYSTEMS TO UNDERSTAND PEOPLEâ€™S APPEARANCE, MOVEMENTS AND ACTIVITIES, PROVIDE ADVANCED INTERFACES FOR INTERACTING WITH PEOPLE, CREATE HUMAN MODELS. FOR ANY OF THESE SYSTEMS TO WORK, THEY NEED METHODS TO IDENTIFY PEOPLE FROM A PARTICULAR INPUT IMAGE OR VIDEO. TODAY, REAL-TIME OBJECT DETECTION AND SIZING OF OBJECTS IS AN IMPORTANT ISSUE IN MANY AREAS OF THE INDUSTRY. THIS IS A VITAL ISSUE OF COMPUTER VISION PROBLEMS. WITH COVID-19'S HEALING PROCESS, IT WILL BE VERY IMPORTANT TO MAINTAIN SOCIAL DISTANCE. IN THIS RESEARCH AND DEVELOPMENT, IT IS AIMED TO MAINTAIN SOCIAL DISTANCE WITH PROPOSED BIG DATA ARCHITECTURE. THIS ARTICLE PROVIDES AN ADVANCED TECHNIQUE TO DETECT OBJECTS IN VIDEO STREAMS IN REAL TIME AND CALCULATE THEIR DISTANCE. THE SYSTEM COMPOSED RESEARCH AND DEVELOPMENTS TO PERFORM A STREAM FROM THE CAMERA, SUCH AS VIDEO STREAM, DISTANCE AND OBJECT DETECTION MODEL, INCOMING DATA STREAM, DATA STREAM COLLECTION AND REPORT GENERATION. THE VIDEO STREAM FROM THE CAMERA IS PROCESSED WITH GSTREAM. THE FRAMES FROM THE VIDEO STREAM ARE TAKEN BY OPENCV, YOLOV3 IS TRAINED BY DISTANCE AND OBJECT DETECTION MODEL AND DEVELOPED BY PYTHON. VIDEO STREAMING DATA TRAINED WITH KUBEFLOW IS PUBLISHED WITH APACHE KAFKA AND APACHE SPARK. IT USES HDFS USED TO STORE PUBLISHED DATA. IT IS USED TO QUERY AND ANALYZE DATA IN HIVE, IMPALA, HBASE HDFS. AFTER THAT ANALYTICAL REPORTS ARE CREATED. E-MAIL NOTIFICATIONS CAN BE CREATED ACCORDING TO THE DATA IN THE DATABASE USING BY APACHE OOZIE. THROUGH THE PROPOSED REAL TIME BIG DATA ARCHITECTURE, PEOPLE CAN BE SAFE IN CLOSED AREAS. Â© 2021, THE AUTHOR(S), UNDER EXCLUSIVE LICENSE TO SPRINGER NATURE SWITZERLAND AG.</t>
  </si>
  <si>
    <t>THIS ARTICLE CONTEXTUALIZES SINGAPORE'S EFFORTS TO DATAFY ITS HIGHER EDUCATION GOVERNANCE WITHIN CURRENT DEBATES IN EDUCATION RESEARCH. ALTHOUGH IT REMAINS UNDER-RESEARCHED, SINGAPORE AS A CASE IS INTERESTING BECAUSE IT DRIVES ITS EDUCATION SYSTEM'S DATAFICATION WITH PARTICULAR EFFORT AND BY USE OF BIG DATA. THUS, THE ARTICLE EXAMINES HOW HIGHER EDUCATION GOVERNANCE IS DATAFIED IN THE CITY-STATE, WITH A PARTICULAR FOCUS ON THE CREATION AND USE OF DATA LAKES, BUT ALSO THE ACTORS INVOLVED. BY INVESTIGATING DATAFICATION PROCESSES, IT DISCUSSES AN EXPANSION OF SINGAPORE'S GOVERNANCE SPACE, NEW DATA ANALYTICS AND GOVERNANCE ACTIVITIES, AND NEW PARTNERSHIPS WITH GLOBAL TECH-COMPANIES AND RELATED GOVERNANCE EFFECTS. Â© 2021 VERLAG JULIUS BELTZ GMBH. ALL RIGHTS RESERVED.</t>
  </si>
  <si>
    <t>IN THIS PAPER WE AIM TO PRESENT OUTCOMES FROM THE EVALUATION AND DEPLOYMENT OF THE TYPHON H2020 PROJECT (THE TYPHON PROJECT RECEIVES FUNDING UNDER THE EUROPEAN UNIONS HORIZON 2020 RESEARCH AND INNOVATION PROGRAMME UNDER GRANT AGREEMENT NO. 780251) IN A CONTAINER-BASED PRODUCTION ECOSYSTEM SUPPORTED BY HELLENIC TELECOMMUNICATIONS ORGANIZATION S.A. (OTE). THE MAIN OBJECTIVE IS TO IMPLEMENT A SUCCESSFUL PRODUCTION-READY DEPLOYMENT FOLLOWING BEST PRACTICES IN TERMS OF INFRASTRUCTURE, MONITORING AND HIGH AVAILABILITY WHILE ACHIEVING ANALYSIS IN REAL-TIME OF MASSIVE STREAMS OF DATA. MOREOVER, OUR INTENT IS TO EVALUATE THE TYPHON ARCHITECTURE WHEN INTEGRATED BY A TELECOM INDUSTRY USER AND PRESENT THE BENEFITS OF ITS ADAPTATION BY IT UNITS FOR PREDICTIVE MAINTENANCE PURPOSES. Â© 2021, IFIP INTERNATIONAL FEDERATION FOR INFORMATION PROCESSING.</t>
  </si>
  <si>
    <t>THE PROCEEDINGS CONTAIN 16 PAPERS. THE SPECIAL FOCUS IN THIS CONFERENCE IS ON DATA ANALYTICS AND MANAGEMENT IN DATA INTENSIVE DOMAINS. THE TOPICS INCLUDE: PART OF SPEECH AND GRAMSET TAGGING ALGORITHMS FOR UNKNOWN WORDS BASED ONÂ MORPHOLOGICAL DICTIONARIES OF THE VEPS AND KARELIAN LANGUAGES; EXTRINSIC EVALUATION OF CROSS-LINGUAL EMBEDDINGS ON THE PATENT CLASSIFICATION TASK; AN APPROACH TO EXTRACTING ONTOLOGY CONCEPTS FROM REQUIREMENTS; DATA DRIVEN DETECTION OF TECHNOLOGICAL TRAJECTORIES; COMPARISON OF CROSS-LINGUAL SIMILAR DOCUMENTS RETRIEVAL METHODS; ALGEBRAIC MODELS FOR BIG DATA AND KNOWLEDGE MANAGEMENT; A CLOUD-NATIVE SERVERLESS APPROACH FOR IMPLEMENTATION OF BATCH EXTRACT-LOAD PROCESSES IN DATA LAKES; PRAGMATIC INTEROPERABILITY ANDÂ TRANSLATION OF INDUSTRIAL ENGINEERING PROBLEMS INTO MODELLING AND SIMULATION SOLUTIONS; ANALYSIS OF THE SEMANTIC DISTANCE OF WORDS IN THE RUWORDNET THESAURUS; A TRANSFORMATION OF THE RDF MAPPING LANGUAGE INTO A HIGH-LEVEL DATA ANALYSIS LANGUAGE FOR EXECUTION IN A DISTRIBUTED COMPUTING ENVIRONMENT; EMG AND EEG PATTERN ANALYSIS FOR MONITORING HUMAN COGNITIVE ACTIVITY DURING EMOTIONAL STIMULATION; FINDING THE TMS-TARGETED GROUP OFÂ FIBERS RECONSTRUCTED FROM DIFFUSION MRIÂ DATA; DATA FOR BINARY STARS FROM GAIA DR2; PREFACE.</t>
  </si>
  <si>
    <t>ONE OF THE KEY AREAS OF DIGITAL TRANSFORMATION OF MODERN METALLURGICAL PRODUCTION, WHICH INVOLVES A HIGH DEGREE OF AUTOMATION AS WELL AS THE USE OF COMPLEX TECHNOLOGICAL SYSTEMS, IS THE ADAPTATION OF PRODUCTION AND BUSINESS PROCESSES TO NEW IT TECHNOLOGIES FOR COLLECTING AND PROCESSING INFORMATION. THE PURPOSE OF THIS WORK IS TO STUDY THE CONDITIONS AND BUSINESS PROSPECTS FOR USING BIG DATA TECHNOLOGIES TO IMPROVE THE EFFICIENCY OF PRODUCTION AND OPERATIONAL ACTIVITIES OF METALLURGICAL ENTERPRISES IN THE CONTEXT OF DIGITAL TRANSFORMATION. THE ARTICLE EXAMINES THE PROBLEMS AND PROSPECTS OF USING BIG DATA ANALYSIS TOOLS TO OBTAIN SIGNIFICANT ECONOMIC RESULTS IN AN ENTERPRISE, CONSIDERS THE MAIN BARRIERS TO THE INTRODUCTION OF BIG DATA TECHNOLOGIES IN THE INDUSTRY AND WAYS TO OVERCOME THEM, AND ANALYSES THE RESULTS OF THE IMPLEMENTATION OF TECHNOLOGIES FOR THE CONSTRUCTION OF BIG DATA PLATFORMS OF THE DATA LAKE CLASS AT METALLURGICAL ENTERPRISES IN RUSSIA. THE RESULTS OF THE STUDY SHOW THAT THE USE OF MACHINE LEARNING TECHNOLOGIES AND PREDICTIVE ANALYTICS TOOLS BASED ON BIG DATA PLATFORMS COULD HAVE A SIGNIFICANT IMPACT ON REDUCING OPERATING COSTS, INCREASING LABOUR PRODUCTIVITY, AND IMPROVING THE EFFICIENCY OF METALLURGICAL PRODUCTION. Â© 2021, SPRINGER NATURE SWITZERLAND AG.</t>
  </si>
  <si>
    <t>EACH YEAR, THE NIGERIAN GAS INDUSTRY CHURNS OUT BIG DATA ON ALL CHANNELS OF ITS VALUE CHAIN. THE DATA IS COLLATED, ANALYZED, AND REPORTED BY GOVERNMENT AGENCIES, CORPORATE COMPANIES, INSTITUTIONS, AND EVEN ACADEMIA. SOME OF THESE REPORTS ARE THE NNPC AND DPR ANNUAL OIL AND GAS REPORTS. THE ANNUAL OIL AND GAS REPORTS CONTAIN DATA TABLES, CHARTS, AND DATA DRIVEN INSIGHTS. CONSIDERING THE GROWING UNCERTAINTY IN BUSINESS INTELLIGENCE TRIGGERED BY THE COVID-19 PANDEMIC AND THE FAST-PACED 4TH INDUSTRIAL REVOLUTION, THE FUTURE OF DATA REPORTING, ANALYZING, AND PRESENTATION IS ALSO EXPERIENCING A NEW NORMAL. OIL AND GAS STAKEHOLDERS DESIRE QUICK DATA-DRIVEN AND ACTIONABLE INSIGHTS TO REDUCE BUSINESS RISKS CAUSED BY THE IMPACTS OF THESE KEY DRIVERS. THIS ARTICLE EXPLORES AND PRESENTS THE USE OF POWER BI ON NIGERIAN GAS DATA FROM 2000 TO 2018. IT EXTRACTS DATA ON DEMAND, PRODUCTION, UTILIZATION, GAS FLARE VOLUMES, EXPORT, CURRENT INFRASTRUCTURE CAPACITY, DOMESTIC GAS SUPPLY, AND OTHER RELEVANT DATA CATEGORIES. THE COLLATED DATA IS DEVELOPED INTO A DATASET BY APPENDING AND MERGING TABLES FROM THE DIFFERENT REPORTS. THIS DATA IS PREPARED, AND MODEL RELATIONSHIPS ARE CREATED TO ANSWERS QUESTIONS ON DEMAND, PRODUCTION, INFRASTRUCTURE, AND SUSTAINABILITY OF THE NIGERIAN GAS MARKET. EMPIRICAL RESULTS SHOW THAT NEW INSIGHTS CAN BE OBTAINED FROM THE DATASET USING NEW TOOLS AND A THOUGHTFUL DATA DESIGN PROCESS. THESE INSIGHTS ARE PRESENTED ON A DASHBOARD WHERE KEY TAKEAWAYS FOR QUICK BUSINESS DECISIONS AND POLICY IMPLEMENTATIONS ARE EASILY ASSESSED. THE METHOD IS PROPOSED AS THE FUTURE OF ANNUAL ENERGY REPORTING. IT IS ALSO A CONTINUOUS IMPROVEMENT PROCESS THAT CAN BE APPLIED BY ALL OIL AND GAS STAKEHOLDERS IN THEIR DATA ARCHITECTURE. Â© COPYRIGHT 2021, SOCIETY OF PETROLEUM ENGINEERS</t>
  </si>
  <si>
    <t>IN 2010, THE CONCEPT OF DATA LAKE EMERGED AS AN ALTERNATIVE TO DATA WAREHOUSES FOR BIG DATA MANAGEMENT. DATA LAKES FOLLOW A SCHEMA-ON-READ APPROACH TO PROVIDE RICH AND FLEXIBLE ANALYSES. HOWEVER, ALTHOUGH TRENDY IN BOTH THE INDUSTRY AND ACADEMIA, THE CONCEPT OF DATA LAKE IS STILL MATURING, AND THERE ARE STILL FEW METHODOLOGICAL APPROACHES TO DATA LAKE DESIGN. THUS, WE INTRODUCE A NEW APPROACH TO DESIGN A DATA LAKE AND PROPOSE AN EXTENSIVE METADATA SYSTEM TO ACTIVATE RICHER FEATURES THAN THOSE USUALLY SUPPORTED IN DATA LAKE APPROACHES. WE IMPLEMENT OUR APPROACH IN THE AUDAL DATA LAKE, WHERE WE JOINTLY EXPLOIT BOTH TEXTUAL DOCUMENTS AND TABULAR DATA, IN CONTRAST WITH STRUCTURED AND/OR SEMI-STRUCTURED DATA TYPICALLY PROCESSED IN DATA LAKES FROM THE LITERATURE. FURTHERMORE, WE ALSO INNOVATE BY LEVERAGING METADATA TO ACTIVATE BOTH DATA RETRIEVAL AND CONTENT ANALYSIS, INCLUDING TEXT-OLAP AND SQL QUERYING. FINALLY, WE SHOW THE FEASIBILITY OF OUR APPROACH USING A REAL-WORD USE CASE ON THE ONE HAND, AND A BENCHMARK ON THE OTHER HAND. Â© 2021, SPRINGER NATURE SWITZERLAND AG.</t>
  </si>
  <si>
    <t>THE PROCEEDINGS CONTAIN 27 PAPERS. THE SPECIAL FOCUS IN THIS CONFERENCE IS ON BIG DATA ANALYTICS AND KNOWLEDGE DISCOVERY. THE TOPICS INCLUDE: CONTEXTUAL AND BEHAVIOR FACTORS EXTRACTION FROM PEDESTRIAN ENCOUNTER SCENES USING DEEP LANGUAGE MODELS; SPARK BASED TEXT CLUSTERING METHOD USING HASHING; IMPACT OF TEXTUAL DATA AUGMENTATION ON LINGUISTIC PATTERN EXTRACTION TO IMPROVE THE IDIOMATICITY OF EXTRACTIVE SUMMARIES; EXPLAINABILITY IN IRONY DETECTION; EFFICIENT GRAPH ANALYTICS IN PYTHON FOR LARGE-SCALE DATA SCIENCE; A NEW ACCURATE CLUSTERING APPROACH FOR DETECTING DIFFERENT DENSITIES IN HIGH DIMENSIONAL DATA; ODCA: AN OUTLIER DETECTION APPROACH TO DEAL WITH CORRELATED ATTRIBUTES; A NOVEL NEUROFUZZY APPROACH FOR SEMANTIC SIMILARITY MEASUREMENT; INTEGRATED PROCESS DATA AND ORGANIZATIONAL DATA ANALYSIS FOR BUSINESS PROCESS IMPROVEMENT; BENCHMARKING DATA LAKES FEATURING STRUCTURED AND UNSTRUCTURED DATA WITH DLBENCH; SMART-VIEWS: DECENTRALIZED OLAP VIEW MANAGEMENT USING BLOCKCHAINS; A WORKLOAD-AWARE CHANGE DATA CAPTURE FRAMEWORK FOR DATA WAREHOUSING; MOTIF BASED FEATURE VECTORS: TOWARDS A HOMOGENEOUS DATA REPRESENTATION FOR CARDIOVASCULAR DISEASES CLASSIFICATION; FILTER-BASED FEATURE SELECTION METHODS FOR INDUSTRIAL SENSOR DATA: A REVIEW; A DECLARATIVE FRAMEWORK FOR MINING TOP-K HIGH UTILITY ITEMSETS; MULTI-LABEL FEATURE SELECTION ALGORITHM VIA MAXIMIZING LABEL CORRELATION-AWARE RELEVANCE AND MINIMIZING REDUNDANCE WITH MUTATION BINARY PARTICLE SWARM OPTIMIZATION; MINING PARTIALLY-ORDERED EPISODE RULES WITH THE HEAD SUPPORT; BOOSTING LATENT INFERENCE OF RESIDENT PREFERENCE FROM ELECTRICITY USAGE - A DEMONSTRATION ON ONLINE ADVERTISEMENT STRATEGIES; TOWARDS AN ADAPTIVE MULTIDIMENSIONAL PARTITIONING FOR ACCELERATING SPARK SQL; SELECTING SUBEXPRESSIONS TO MATERIALIZE FOR DYNAMIC LARGE-SCALE WORKLOADS; A CHAIN COMPOSITE ITEM RECOMMENDER FOR LIFELONG PATHWAYS; HEALTH ANALYTICS ON COVID-19 DATA WITH FEW-SHOT LEARNING.</t>
  </si>
  <si>
    <t>WITH THE RAPID DEVELOPMENT OF INFORMATION TECHNOLOGY, LARGE AMOUNTS OF MULTI-SOURCE DATA ARE CONSTANTLY BEING GENERATED IN MEDICAL FIELD. THE AUTOMATIC VISUALIZATION SYSTEM BASED ON THEM HAS GAINED A LOT OF ATTENTION, SINCE THE INTUITIVE DATA PRESENTATION CAN HELP EVEN NON-PROFESSIONAL USERS EFFECTIVELY GET THE INFORMATION HIDDEN BEHIND THE SEPARATE DATA OBTAINED FROM DIFFERENT SCENARIOS AND MAKE BETTER DECISIONS. IN THIS PAPER, BASED ON THE DATA LAKEÂ ARCHITECTURE, WE IMPROVE THE PERFORMANCE OF AN EXISTING NOVEL DATA VISUALIZATION RECOMMENDATION SYSTEM AND RESOLVE THREE CHALLENGES ABOUT THE PROCESSING OF MULTI-SOURCE AND HETEROGENEOUS DATA. FIRST, WE BUILD THE FRAMEWORK BASED ON DATA LAKE TO STORE MULTI-SOURCE AND HETEROGENEOUS DATA. SECOND, WE OPTIMIZE THE DATA MANIPULATION MODULE IN THE VISUALIZATION SYSTEM BASED ON THE DISTRIBUTED PROCESSING POWER OF DATA LAKE TO GET POTENTIALLY INTERESTING VISUALIZATION CANDIDATES IN A SHORT TIME. THIRD, WE EFFICIENTLY RUN EXPLORATORY QUERIES ON LARGE DATASETS BASED ON THE CALCULATION CAPABILITY OF DATA LAKE TO MEET THE ACTUAL NEEDS OF USERS. ACCORDING TO THE EXPERIMENT RESULTS, OUR SYSTEM DEMONSTRATES A REMARKABLE ACCELERATION EFFECT ON THE TASK OF AUTOMATIC VISUALIZATION OF BIG MULTI-SOURCE MEDICAL DATA. Â© 2021, SPRINGER NATURE SWITZERLAND AG.</t>
  </si>
  <si>
    <t>ORAL ENGLISH TEACHING IS THE WEAKEST LINK IN MULTIMEDIA ENGLISH TEACHING AT THIS STAGE. ENGLISH TEACHERS ARE CONSTANTLY EXPLORING EFFECTIVE APPROACHES TO IMPROVE ORAL ENGLISH TEACHING IN THEIR OWN EDUCATIONAL PRACTICE. THE BIG DATA MULTIMEDIA ENGLISH TEACHING MODE CONFORMS TO EMBARK ON THE HISTORICAL STAGE. FIRSTLY, THIS PAPER CONSTRUCTS THE BIG DATA ARCHITECTURE OF ENGLISH TEACHING MODEL MINING AND DIVIDES THE CONSTRUCTION OF THE TEACHING MODEL INTO THREE PARTS: DATA MINING, TEACHING MODEL EVALUATION, AND IMPROVEMENT OPTIMIZATION. DATA MINING USES THE ADVANCED DBN NETWORK TO SEND DATA INTO THE DBN-DELM NETWORK, WHICH SIGNIFICANTLY IMPROVES THE ACCURACY OF THE MULTIMEDIA ASSISTED ENGLISH CONSTRUCTION MODEL. THE SIMULATION RESULTS SHOW THAT TEACHING MODE CONSTRUCTION BASED ON BIG DATA CAN EFFECTIVELY IMPROVE STUDENTS' INTEREST IN ENGLISH LEARNING; ATTITUDE; AND ORAL ENGLISH LEVEL INCLUDING PRONUNCIATION, PRONUNCIATION AND INTONATION, DIALOGUE AND COMMUNICATION, AND ORAL EXPRESSION AND IMPROVE STUDENTS' GROUP COOPERATION AND COMMUNICATION ABILITY, AUTONOMOUS LEARNING ABILITY, EVALUATION CONSCIOUSNESS, AND ABILITY. Â© 2021 HONGXIN ZHAO.</t>
  </si>
  <si>
    <t>THE MODERN MEDICAL MANAGEMENT SYSTEM IS INFLUENCED BY MODERN MEDICAL CONCEPTS (VALUE MEDICINE, PREDICTIVE MEDICINE), ON THE ONE HAND, AND TECHNOLOGIES THAT PROVIDE DIGITAL TRANSFORMATION (IOT, BIG DATA, BLOCKCHAIN, ETC.), ON THE OTHER HAND. DIGITAL TRANSFORMATION INVOLVES THE IMPLEMENTATION OF FUNDAMENTAL CHANGES IN THE ACTIVITIES OF THE ORGANIZATION USING DIGITAL TECHNOLOGY. AT THE SAME TIME, BUSINESS MODELS, MEDICAL ORGANIZATION DEVELOPMENT STRATEGIES, BUSINESS PROCESS SYSTEMS, IT ARCHITECTURE, SERVICES ARCHITECTURE, DATA ARCHITECTURE, ETC., CHANGE. THE OBJECT OF THE RESEARCH IS MEDICAL ORGANIZATIONS, BEING THE SUBJECT OF RESEARCH THE DIGITAL TRANSFORMATION PROCESS OF A MEDICAL ORGANIZATION. THE HYPOTHESIS OF RESEARCH: THE APPLICATION OF THE ARCHITECTURAL APPROACH TO MANAGING THE DIGITAL TRANSFORMATION OF A MEDICAL ORGANIZATION WILL ALLOW THE FORMATION OF A REFERENCE ARCHITECTURAL MODEL OF THE UPPER LEVEL, AS WELL AS THE UPPER LEVEL OF THE DIGITAL TRANSFORMATION ROADMAP OF THE MEDICAL ORGANIZATION. THE MAIN RESULT OF THE RESEARCH IS THE FORMATION OF THE ARCHITECTURAL MODEL OF THE UPPER LEVEL, AS WELL AS THE FORMATION OF THE UPPER LEVEL OF THE TRANSITION PLAN DURING THE DIGITAL TRANSFORMATION OF THE MEDICAL ORGANIZATION. Â© 2021, THE AUTHOR(S), UNDER EXCLUSIVE LICENSE TO SPRINGER NATURE SWITZERLAND AG.</t>
  </si>
  <si>
    <t>WHEN DEVELOPING LARGE DATA PROCESSING SYSTEMS, THE QUESTION OF DATA STORAGE ARISES. ONE OF THE MODERN TOOLS FOR SOLVING THIS PROBLEM IS THE SO-CALLED DATA LAKES. MANY IMPLEMENTATIONS OF DATA LAKES USE APACHE HADOOP AS A BASIC PLATFORM. HADOOP DOES NOT HAVE A DEFAULT DATA STORAGE FORMAT, WHICH LEADS TO THE TASK OF CHOOSING A DATA FORMAT WHEN DESIGNING A DATA PROCESSING SYSTEM. TO SOLVE THIS PROBLEM, IT IS NECESSARY TO PROCEED FROM THE RESULTS OF THE ASSESSMENT ACCORDING TO SEVERAL CRITERIA. IN TURN, EXPERIMENTAL EVALUATION DOES NOT ALWAYS GIVE A COMPLETE UNDERSTANDING OF THE POSSIBILITIES FOR WORKING WITH A PARTICULAR DATA STORAGE FORMAT. IN THIS CASE, IT IS NECESSARY TO STUDY THE FEATURES OF THE FORMAT, ITS INTERNAL STRUCTURE, RECOMMENDATIONS FOR USE, ETC. THE ARTICLE DESCRIBES THE FEATURES OF BOTH WIDELY USED DATA STORAGE FORMATS AND THE CURRENTLY GAINING POPULARITY. Â© 2021. INTERNATIONAL JOURNAL OF ADVANCED COMPUTER SCIENCE AND APPLICATIONS. ALL RIGHTS RESERVED</t>
  </si>
  <si>
    <t>DATA LAKES OFFER GOOD OPPORTUNITIES TO CENTRALLY USE HETEROGENEOUS DATA FOR ANALYTICAL QUESTIONS IN COMPANIES. HOWEVER, THERE ARE ALSO CHALLENGES AND RISKS REGARDING MISSING REFERENCE ARCHITECTURES, ACCESSIBILITY OR USABILITY. BY USING MODERN ARCHITECTURE PATTERNS SUCH AS MICROSERVICES, DATA CAN ALTERNATIVELY BE MANAGED IN A TECHNICALLY AND ORGANIZATIONALLY DECENTRALIZED MANNER. EASILY ACCESSIBLE INTERFACES AND MICROSERVICE ARCHITECTURE PATTERNS CAN MAINTAIN IMPORTANT DATA LAKE CHARACTERISTICS, SUCH AS ACCESSIBILITY AND THE PROVISION OF METADATA. THUS, COSTS CAN BE SAVED, DATA CAN BE HELD ACCOUNTABLE IN THE RESPECTIVE DOMAINS, AND AT THE SAME TIME INTERFACES FOR ANALYTICAL QUESTIONS CAN BE PROVIDED. THE PAPER ILLUSTRATES THE IDEA IN THE FORM OF A WORK-IN-PROGRESS PAPER USING THE INTEGRATION OF EXTERNAL DATA SOURCES AS AN EXAMPLE. Â© 2021, THE AUTHOR(S), UNDER EXCLUSIVE LICENSE TO SPRINGER NATURE SWITZERLAND AG.</t>
  </si>
  <si>
    <t>THE GEOTHERMAL DATA REPOSITORY (GDR) PROVIDES UNIVERSAL ACCESS TO DATA AND INFORMATION RESULTING FROM RESEARCH AND DEVELOPMENT ACTIVITIES FUNDED BY THE DEPARTMENT OF ENERGY (DOE). THE GDR HAS EXTENDED THIS UNIVERSAL ACCESS TO BIG DATA THROUGH INTEGRATION WITH DATA LAKES DEVELOPED BY THE OPEN ENERGY DATA INITIATIVE (OEDI). PREVIOUSLY, LARGE DATASETS SUCH AS SEISMIC WAVEFORM OR DISTRIBUTED ACOUSTIC SENSING (DAS) DATA COULD ONLY BE ACCESSED BY INSTITUTIONS WITH HIGH PERFORMANCE DATA STORAGE AND COMPUTE CAPABILITIES, EFFECTIVELY LIMITING THE ACCESSIBILITY OF BIG DATA TO NATIONAL LABS, LARGER UNIVERSITIES, AND MAJOR CORPORATIONS. MOREOVER, THE TIME AND RESOURCES NEEDED TO TRANSPORT BIG DATA AND CONFIGURE THEM CAN PRODUCE ADDITIONAL BARRIERS TO USE. MANY OF THE STANDARD FORMATS USED FOR STRUCTURED DATA MODELS (ALSO KNOWN AS CONTENT MODELS) ARE INCAPABLE OF HANDLING BIG DATA AND CAN INTRODUCE ADDITIONAL USABILITY PROBLEMS, OFTEN REQUIRING DATA TO BE REFORMATTED PRIOR TO USE. THIS PAPER WILL EXPLORE HOW RECENT INTEGRATIONS BETWEEN THE GDR AND THE OEDI DATA LAKE HAVE IMPROVED THE ACCESSIBILITY AND USABILITY OF GEOTHERMAL DATA IN A BIG WAY, MAKING THE DATA AVAILABLE TO A BROADER AUDIENCE, AND ENABLING COLLABORATIVE ANALYSIS AND INNOVATION ACROSS THE GREATER GEOTHERMAL INDUSTRY. Â© Â© 2021 GEOTHERMAL RISING.</t>
  </si>
  <si>
    <t>AS WE MOVE FORWARDS TO HEALTHCARE INDUSTRY 4.0 ERA, MORE AND MORE HIGH ACCURACY AND TECHNOLOGICAL DEVICES ARE APPLIED INTO MEDICAL FIELD, FOR THE BETTER SERVICES IN HEALTH DOMAIN. HOWEVER, THE TRADITIONAL STORAGE METHODS OF SCALED DATA LIMIT THE APPLICATION OF DATA ANALYSIS. BESIDES, ELECTRONIC MEDICAL DATA (EMR) AND ELECTRONIC HEALTH DATA (EHR), UNSTRUCTURED DATA INCLUDING MRIS, CT SCANS, X-RAY AND PET SCANS ARE THE FASTEST GROWING PART OF MEDICAL DATA. DUE TO DIFFERENT REGULATIONS BETWEEN STRUCTURED AND UNSTRUCTURED DATA, AND AMONG VARIOUS UNSTRUCTURED IMAGING DATA, THOUGH THE TRADITIONAL DATA WAREHOUSES CAN SOLVE THE PROBLEMS OF SCALABILITY AND DATA FRAGMENTATION, THE COST OF SOLUTION IS HIGH AND IT IS NOT REAL-TIME. THE MULTIMODAL DATA ARE SEPARATED AND THIS INEFFECTIVE DATA STORAGE IS INSUFFICIENT TO ENABLE FURTHER EFFICIENT HYBRID QUERY. THEREFORE, TO SOLVE THE FRAGMENTATION OF MULTIMODAL DATA STORAGE AND ENABLE HYBRID QUERY FOR FURTHER DATA ANALYTICS SERVICES, THIS PAPER PROPOSES A HIGH-EFFICIENCY HETEROGENOUS MEDICAL DATA FUSION FRAMEWORK (HMDFF) FOR MULTIMODAL AND HETEROGENEOUS DATA IN MEDICAL FIELD BASED ON DATA LAKE. THIS FRAMEWORK AIMS TO FUSE THE FRAGMENTED MEDICAL DATA AND PROVIDE USERS WITH EFFECTIVE MANAGEMENT METHODS AND USER-FRIENDLY INTERFACES TO PERFORM HYBRID QUERY. Â© 2021, SPRINGER NATURE SWITZERLAND AG.</t>
  </si>
  <si>
    <t>MEDICAL KNOWLEDGE GRAPH (MKG) PROVIDES IDEAL TECHNICAL SUPPORT FOR INTEGRATING MULTI-SOURCE HETEROGENEOUS DATA AND ENHANCING GRAPH-BASED SERVICES. THESE MULTI-SOURCE DATA ARE USUALLY HUGE, HETEROGENEOUS, AND DIFFICULT TO MANAGE. TO ENSURE THAT THE GENERATED MKG HAS HIGHER QUALITY, THE CONSTRUCTION OF MKG USING THESE DATA REQUIRES A LARGE NUMBER OF MEDICAL EXPERTS TO PARTICIPATE IN THE ANNOTATION BASED ON THEIR EXPERTISE. HOWEVER, FACED WITH SUCH A LARGE AMOUNT OF DATA, MANUAL ANNOTATION TURNS OUT TO BE A HIGH LABOR COST TASK. IN ADDITION, THE MEDICAL DATA ARE GENERATED RAPIDLY, WHICH REQUIRES US TO MANAGE AND ANNOTATE EFFICIENTLY TO KEEP UP WITH THE PACE OF DATA ACCUMULATION. PRIOR RESEARCHES LACKED EFFICIENT DATA MANAGEMENT FOR MASSIVE MEDICAL DATA, AND FEW STUDIES FOCUSED ON THE CONSTRUCTION OF LARGE-SCALE AND HIGH-QUALITY MKG. WE PROPOSE A MEDICAL KNOWLEDGE GRAPH BUILDER (MKGB) BASED ON DATA LAKE AND ACTIVE LEARNING, WHICH IS USED TO SOLVE THE PROBLEMS MENTIONED ABOVE. THERE ARE FOUR MODULES IN MKGB, DATA ACQUIRING MODULE, DATA MANAGEMENT FRAMEWORK MODULE BASED ON DATA LAKE, ACTIVE LEARNING MODULE FOR REDUCING LABOR COST AND MKG CONSTRUCTION MODULE. WITH THE EFFICIENT MANAGEMENT FOR EXTENSIVE MEDICAL DATA IN DATA MANAGEMENT FRAMEWORK BASED ON DATA LAKE, MKGB USES ACTIVE LEARNING BASED ON DOCTOR-IN-THE-LOOP IDEA TO REDUCE THE LABOR COST OF ANNOTATION PROCESS, WHILE ENSURING THE QUALITY OF ANNOTATION AND ENABLING THE CONSTRUCTION OF LARGE-SCALE AND HIGH-QUALITY MKG. BASED ON THE EFFICIENT DATA MANAGEMENT, WE DEMONSTRATE THAT OUR APPROACH SIGNIFICANTLY REDUCES THE COST OF MANUAL ANNOTATION AND GENERATES MORE RELIABLE MKG. Â© 2021, SPRINGER NATURE SWITZERLAND AG.</t>
  </si>
  <si>
    <t>THE BACKBONE TRANSMISSION NETWORK OF POWER COMMUNICATION PROVIDES IMPORTANT SUPPORT FOR SERVICE NETWORK AND PLAYS A DECISIVE ROLE IN IMPROVING THE QUALITY OF POWER COMMUNICATION SERVICE. FIRSTLY, THE PAPER ANALYZES THE TECHNICAL CHARACTERISTICS OF THE BACKBONE TRANSMISSION NETWORK OF POWER COMMUNICATION, AND GIVES THE GENERAL OPERATION AND MANAGEMENT FRAMEWORK; THEN, THE BIG DATA CHARACTERISTICS OF BASIC DATA IN THE OPERATION AND MANAGEMENT PROCESS OF POWER COMMUNICATION BACKBONE TRANSMISSION NETWORK ARE DESCRIBED, AND THE TYPICAL BIG DATA ARCHITECTURE IS GIVEN; FINALLY, COMBINED WITH THE GENERAL OPERATION MANAGEMENT FRAMEWORK OF POWER COMMUNICATION AND TYPICAL BIG DATA ARCHITECTURE, THE OPERATION MANAGEMENT ARCHITECTURE OF POWER COMMUNICATION BACKBONE TRANSMISSION NETWORK IS DESIGNED. THE RESEARCH RESULTS HAVE REFERENCE VALUE FOR THE APPLICATION OF BIG DATA AND MACHINE LEARNING TECHNOLOGY IN THE OPERATION AND MANAGEMENT OF POWER COMMUNICATION BACKBONE TRANSMISSION NETWORK. Â© 2021 SPIE.</t>
  </si>
  <si>
    <t>IN THIS RESEARCH, WE ARE CONSIDERED THE DIFFERENT METHODS OF ANALYTICAL DATA PROCESSING USED FOR SUPPORT INFORMATION TASKS FOR MANAGING THE SAFETY OF TERRITORIES. THE PROBLEM OF DATA AVAILABILITY WITH USE DATA LAKES TECHNOLOGY FOR OPERATING ANALYTICS WAS INVESTIGATED. THE USE OF DATA MINING, MACHINE LEARNING TO JOINTLY PROCESSING BIG DATA OF MONITORING, HAZARD EVENT CATALOGS AND TERRITORIES CHARACTERISTIC ALLOWS US TO FEND OFF THREATS QUICKLY AND EFFECTIVELY TO PEOPLE LIFE. THE RESULTS OF SPATIAL MODELING OF FIRE RISKS ARE DESCRIBED. A METHOD FOR PREDICTING TIME SERIES USING ARTIFICIAL NEURAL NETWORKS IS PROPOSED. Â© 2021 COPYRIGHT FOR THIS PAPER BY ITS AUTHORS. USE PERMITTED UNDER CREATIVE COMMONS LICENSE ATTRIBUTION 4.0 INTERNATIONAL (CC BY 4.0).</t>
  </si>
  <si>
    <t>WITH AN INCREASING TREND IN PERSONALISED HEALTHCARE PROVISION ACROSS EUROPE, WE NEED SOLUTIONS TO ENABLE THE SECURE TRANSNATIONAL SHARING OF MEDICAL RECORDS, ESTABLISHING GRANULAR ACCESS RIGHTS TO PERSONAL PATIENT DATA. ACCESS RULES CAN ESTABLISH WHAT SHOULD BE ACCESSIBLE BY WHOM FOR HOW LONG, AND COMPLY WITH COLLECTIVE REGULATORY FRAMEWORKS, SUCH AS THE EUROPEAN GENERAL DATA PROTECTION REGULATION (GDPR). THE CHALLENGE IS TO DESIGN AND IMPLEMENT SUCH SYSTEMS INTEGRATING NOVEL TECHNOLOGIES LIKE BLOCKCHAIN AND DATA LAKE TO ENHANCE SECURITY AND ACCESS CONTROL. THE BLOCKCHAIN MODULE MUST DEAL WITH ADEQUATE POLICIES AND ALGORITHMS TO GUARANTEE THAT NO DATA LEAKS OCCUR WHEN AUTHORISING DATA RETRIEVAL REQUESTS. THE DATA LAKE MODULE TACKLES THE NEED FOR AN EFFICIENT WAY TO RETRIEVE POTENTIAL GRANULAR DATA FROM HETEROGENEOUS DATA SOURCES. IN THIS PAPER, WE DEFINE A PATIENT-CENTRIC AUTHORISATION APPROACH, INCORPORATING A STRUCTURED FORMAT FOR COMPOSING ACCESS RULES THAT ENABLE SECURE DATA RETRIEVAL AND AUTOMATIC RULES CONFLICT CHECKING. Â© 2021, SPRINGER NATURE SWITZERLAND AG.</t>
  </si>
  <si>
    <t>DATA LAKE IS A TERM DENOTING A REPOSITORY STORING HETEROGENEOUS DATA, BOTH STRUCTURED AND UNSTRUCTURED, RESULTING IN A FLEXIBLE ORGANIZATION THAT ALLOWS DATA LAKE USERS TO REORGANIZE AND INTEGRATE DYNAMICALLY THE INFORMATION THEY NEED ACCORDING TO THE REQUIRED QUERY OR ANALYSIS. THE SUCCESS OF ITS IMPLEMENTATION DEPENDS ON MANY FACTORS, NOTABLY THE DISTRIBUTED STORAGE, THE KIND OF MEDIA DEPLOYED, THE DATA ACCESS PROTOCOLS AND THE NETWORK USED. HOWEVER, FLAWS IN THE DESIGN MIGHT BECOME EVIDENT ONLY IN A LATER PHASE OF THE SYSTEM DEVELOPMENT, CAUSING SIGNIFICANT DELAYS IN COMPLEX PROJECTS. THIS ARTICLE PRESENTS AN APPLICATION OF QUEUING NETWORKS MODELING TECHNIQUE TO DETECT SIGNIFICANT ISSUES, SUCH AS BOTTLENECKS AND PERFORMANCE DEGRADATION, FOR DIFFERENT WORKLOAD SCENARIOS. Â© 2021, SPRINGER NATURE SWITZERLAND AG.</t>
  </si>
  <si>
    <t>THE USAGE OF DATA TO IMPROVE INFORMATION SECURITY HAS BECOME THE FOCUS OF RESEARCH IN THE DEVELOPMENT OF BIG DATA AND ARTIFICIAL INTELLIGENCE. HOWEVER, THE TRADITIONAL SINGLE DATABASE TECHNOLOGY IS UNABLE TO HANDLE THE CURRENT COMPLEX AND MASSIVE DATA PROCESSING WHILE NETWORK ATTACKS HAVE ALSO OCCURRED FREQUENTLY AND PRODUCE MASSIVE DATA. THIS PAPER PROPOSES A FRAMEWORK FOR STORING AND ANALYZING WEB LOG DATA BASED ON THE CONCEPT OF DATA LAKES. THE NEED FOR PROCESSING, ACCESSING, QUERYING, ANALYZING, AND VISUALIZING LARGE AMOUNTS OF DATA IN A SHORT TIME IS ALSO CRITICAL. THEREFORE, THE GRAFANA TOOL WAS USED TO PROVIDE THE NETWORK ADMINISTRATOR A REAL-TIME MONITORING AND VISUALIZATION SYSTEM MANAGEMENT. Â© 2021, THE AUTHOR(S), UNDER EXCLUSIVE LICENSE TO SPRINGER NATURE SINGAPORE PTE LTD.</t>
  </si>
  <si>
    <t>DATA LAKES, AS A MODERN CONCEPT OF RAW ANALYTICAL DATA STORAGE, WERE PRESENTED AS A NEXT STEP THAT WILL TAKE OVER DATA WAREHOUSES. IN THE COURSE OF TIME AFTER THE DATA LAKES EMERGENCE, IT IS CLEAR THAT THOSE TWO ARCHITECTURES COMPLEMENT EACH OTHER WITH THEIR ACTUAL USAGE. A NEW ARCHITECTURE CONCEPT, DATA LAKEHOUSE, HAS RECENTLY BEEN INTRODUCED AS A NEXT STEP IN THE ANALYTICAL DATA STORAGE. THE DATA LAKEHOUSE ARCHITECTURE SHOULD BE ABLE TO DEAL WITH CURRENTLY INSURMOUNTABLE CHALLENGES THAT BOTH DATA WAREHOUSES AND DATA LAKES CANNOT OVERCOME. IN THIS ARTICLE, A CURRENT STATE OF THE DATA LAKEHOUSE ARCHITECTURE AND VENDOR IMPLEMENTATION WILL BE GIVEN. FURTHERMORE, A COMPARISON OF THE DATA LAKEHOUSE WILL BE DONE BETWEEN BOTH DATA WAREHOUSES AND DATA LAKES WITH A FOCUS ON TACKLING THEIR KNOWN CHALLENGES. FINALLY, AN APPROACH TO COMBINE EXISTING DATA WAREHOUSES AND DATA LAKES INTO A UNIFIED DATA LAKEHOUSE WILL BE PRESENTED, WITH A SPECIAL FOCUS ON THE HIGH-LEVEL ARCHITECTURE. Â© 2021 CROATIAN SOCIETY MIPRO.</t>
  </si>
  <si>
    <t>MOBILE NETWORK OPERATORS ARE FACED WITH TREMENDOUS DATA GROWTH IN THEIR NETWORKS. COMPLEX AND MULTILAYERED NETWORKS, HIGH-QUALITY SIGNAL DEMANDS, AND STRONG COMPETITION ARE ONLY SOME OF THE ASPECTS THAT PUSH OPERATORS TO FURTHER OPTIMIZE THEIR NETWORKS. ALSO, INTRODUCTION OF 5G IN THEIR NETWORKS ENABLED MOBILE OPERATORS TO OFFER BROAD SPECTRUM OF 5G SERVICES, ESPECIALLY IOT (INTERNET OF THINGS) AND M2M (MACHINE TO MACHINE) SERVICES WHICH FURTHER INCREASE TRAFFIC VOLUME AND THE AMOUNT OF COLLECTED DATA. TRADITIONAL DATA MANAGEMENT SOLUTIONS CURRENTLY USED ARE NOT ABLE TO SUCCESSFULLY RESPOND TO SUCH HUGE AMOUNTS OF DATA. BIG DATA TECHNOLOGIES REPRESENT A MODERN APPROACH FOR COPING WITH THE ENORMOUS DATA QUANTITIES. IN THIS PAPER, WE PROPOSE A BIG DATA SOLUTION THAT CAN COLLECT AND PROCESS HUGE AMOUNTS OF DATA TO EXTRACT VALUABLE INFORMATION AND HELP MOBILE OPERATORS TO BRING THEIR NETWORKS TO ENHANCED QUALITY LEVEL AND OFFER FULL IOT SOLUTIONS TO THEIR CUSTOMERS. Â© 2021 IEEE.</t>
  </si>
  <si>
    <t>THE ENERGY DATA SCOPE IS VERY BROAD INCLUDING OIL AND GAS, COAL, MINERALS, NEW ENERGY, RENEWABLE AND CONVERSION ENERGY, ELECTRICITY, AND OTHERS. THE DIFFERENT VOLUME, VARIETY, VERACITY, AND VELOCITY OF DATA HAVE CHALLENGE TO ADDRESS WITH THE ENERGY DATA MODEL. THE WORKS FOCUS ON THE DEVELOPMENT OF DATA MODEL FOR BIG DATA STORAGE IMPLEMENTATION SCHEMES IN THE ENERGY DATA. THE DATA MODEL HAS PRODUCES BY ANALYZED THE NATIONAL ENERGY BIG DATA ARCHITECTURE, DEVELOP THE DATA MAPPING AND CORRELATION, BIG DATA MASTER DATA MANAGEMENT WITH ENERGY INDUSTRY STANDARDIZATION, BIG DATA MANAGEMENT PORTAL FOR UPSTREAM ENERGY AND DOWNSTREAM ENERGY. THE RESEARCH HAS GOAL TO ESTABLISHING A FOUNDATION FOR BUILDING TECHNOLOGY AND BIG DATA MANAGEMENT IN THE ENERGY SECTOR WHICH INCLUDES PETROLEUM, COAL, GEOTHERMAL AND RENEWABLE ENERGY, AND IN THE FUTURE CAN BE THE BASIS FOR PREDICTIVE ANALYSIS AND NATIONAL ENERGY PRODUCTION. Â© 2021 IEEE.</t>
  </si>
  <si>
    <t>EXECUTING DATA QUALITY PROJECTS, SECOND EDITION PRESENTS A STRUCTURED YET FLEXIBLE APPROACH FOR CREATING, IMPROVING, SUSTAINING AND MANAGING THE QUALITY OF DATA AND INFORMATION WITHIN ANY ORGANIZATION. STUDIES SHOW THAT DATA QUALITY PROBLEMS ARE COSTING BUSINESSES BILLIONS OF DOLLARS EACH YEAR, WITH POOR DATA LINKED TO WASTE AND INEFFICIENCY, DAMAGED CREDIBILITY AMONG CUSTOMERS AND SUPPLIERS, AND AN ORGANIZATIONAL INABILITY TO MAKE SOUND DECISIONS. HELP IS HERE! THIS BOOK DESCRIBES A PROVEN TEN STEP APPROACH THAT COMBINES A CONCEPTUAL FRAMEWORK FOR UNDERSTANDING INFORMATION QUALITY WITH TECHNIQUES, TOOLS, AND INSTRUCTIONS FOR PRACTICALLY PUTTING THE APPROACH TO WORK - WITH THE END RESULT OF HIGH-QUALITY TRUSTED DATA AND INFORMATION, SO CRITICAL TO TODAYâ€™S DATA-DEPENDENT ORGANIZATIONS. THE TEN STEPS APPROACH APPLIES TO ALL TYPES OF DATA AND ALL TYPES OF ORGANIZATIONS - FOR-PROFIT IN ANY INDUSTRY, NON-PROFIT, GOVERNMENT, EDUCATION, HEALTHCARE, SCIENCE, RESEARCH, AND MEDICINE. THIS BOOK INCLUDES NUMEROUS TEMPLATES, DETAILED EXAMPLES, AND PRACTICAL ADVICE FOR EXECUTING EVERY STEP. AT THE SAME TIME, READERS ARE ADVISED ON HOW TO SELECT RELEVANT STEPS AND APPLY THEM IN DIFFERENT WAYS TO BEST ADDRESS THE MANY SITUATIONS THEY WILL FACE. THE LAYOUT ALLOWS FOR QUICK REFERENCE WITH AN EASY-TO-USE FORMAT HIGHLIGHTING KEY CONCEPTS AND DEFINITIONS, IMPORTANT CHECKPOINTS, COMMUNICATION ACTIVITIES, BEST PRACTICES, AND WARNINGS. THE EXPERIENCE OF ACTUAL CLIENTS AND USERS OF THE TEN STEPS PROVIDE REAL EXAMPLES OF OUTPUTS FOR THE STEPS PLUS HIGHLIGHTED, SIDEBAR CASE STUDIES CALLED TEN STEPS IN ACTION. THIS BOOK USES PROJECTS AS THE VEHICLE FOR DATA QUALITY WORK AND THE WORD BROADLY TO INCLUDE: 1) FOCUSED DATA QUALITY IMPROVEMENT PROJECTS, SUCH AS IMPROVING DATA USED IN SUPPLY CHAIN MANAGEMENT, 2) DATA QUALITY ACTIVITIES IN OTHER PROJECTS SUCH AS BUILDING NEW APPLICATIONS AND MIGRATING DATA FROM LEGACY SYSTEMS, INTEGRATING DATA BECAUSE OF MERGERS AND ACQUISITIONS, OR UNTANGLING DATA DUE TO ORGANIZATIONAL BREAKUPS, AND 3) AD HOC USE OF DATA QUALITY STEPS, TECHNIQUES, OR ACTIVITIES IN THE COURSE OF DAILY WORK. THE TEN STEPS APPROACH CAN ALSO BE USED TO ENRICH AN ORGANIZATIONâ€™S STANDARD SDLC (WHETHER SEQUENTIAL OR AGILE) AND IT COMPLEMENTS GENERAL IMPROVEMENT METHODOLOGIES SUCH AS SIX SIGMA OR LEAN. NO TWO DATA QUALITY PROJECTS ARE THE SAME BUT THE FLEXIBLE NATURE OF THE TEN STEPS MEANS THE METHODOLOGY CAN BE APPLIED TO ALL. THE NEW SECOND EDITION HIGHLIGHTS TOPICS SUCH AS ARTIFICIAL INTELLIGENCE AND MACHINE LEARNING, INTERNET OF THINGS, SECURITY AND PRIVACY, ANALYTICS, LEGAL AND REGULATORY REQUIREMENTS, DATA SCIENCE, BIG DATA, DATA LAKES, AND CLOUD COMPUTING, AMONG OTHERS, TO SHOW THEIR DEPENDENCE ON DATA AND INFORMATION AND WHY DATA QUALITY IS MORE RELEVANT AND CRITICAL NOW THAN EVER BEFORE. Â© 2021 DANETTE MCGILVRAY PUBLISHED BY ELSEVIER INC. ALL RIGHTS RESERVED.</t>
  </si>
  <si>
    <t>BIG DATA EMERGES AS AN IMPORTANT TECHNOLOGY THAT ADDRESSES THE STORAGE, PROCESSING AND ANALYTICS ASPECTS OF MASSIVE DATA CHARACTERIZED BY 5V'S (VOLUME, VELOCITY, VARIETY, VERACITY, VALUE) WHICH HAS GROWN EXPONENTIALLY BEYOND THE HANDLING CAPACITY TRADITIONAL DATA ARCHITECTURES. THE MOST SIGNIFICANT TECHNOLOGIES INCLUDE THE PARALLEL STORAGE AND PROCESSING FRAMEWORK WHICH REQUIRES ENTIRELY NEW IT INFRASTRUCTURES TO FACILITATE BIG DATA ADOPTION. CLOUD COMPUTING EMERGES AS A SUCCESSFUL PARADIGM IN COMPUTING TECHNOLOGY THAT SHIFTED THE BUSINESS LANDSCAPE OF IT INFRASTRUCTURES TOWARDS SERVICE-ORIENTED BASIS. CLOUD SERVICE PROVIDERS BUILD IT INFRASTRUCTURES AND TECHNOLOGIES AND OFFER THEM AS SERVICES WHICH CAN BE ACCESSED THROUGH INTERNET TO THE CONSUMERS. THIS PAPER DISCUSSES ON THE FACILITATING ROLE OF CLOUD COMPUTING IN THE FIELD OF BIG DATA ANALYTICS. CLOUD DEPLOYMENT MODELS CONCERNING THE ARCHITECTURAL ASPECT AND THE CURRENT TREND OF ADOPTION ARE INTRODUCED. THE FUNDAMENTAL CLOUD SERVICES MODELS CONCERNING THE INFRASTRUCTURAL AND TECHNOLOGICAL PROVISIONING ARE INTRODUCED WHILE THE EMERGING CLOUD SERVICES MODELS RELATED TO BIG DATA ARE DISCUSSED WITH EXAMPLES OF TECHNOLOGY PLATFORMS OFFERED BY THE BIG CLOUD SERVICE PROVIDERS-AMAZON, GOOGLE, MICROSOFT AND CLOUDERA. THE MAIN ADVANTAGES OF CLOUD ADOPTION IN TERMS OF AVAILABILITY AND SCALABILITY FOR BIG DATA ARE REITERATED. LASTLY, THE CHALLENGES CONCERNING CLOUD SECURITY, DATA PRIVACY AND DATA GOVERNANCE OF CONSUMING AND ADOPTING BIG DATA IN THE CLOUD ARE HIGHLIGHTED. Â© 2021 IEEE.</t>
  </si>
  <si>
    <t>DATA LAKEHOUSE IS A NEW PARADIGM IN DATA ARCHITECTURES THAT EMBODIES AND INTEGRATES ALREADY ESTABLISHED CONCEPTS FOR THE SYSTEMATIC MANAGEMENT OF DISPARATE, LARGE-SCALE DATA - A DATA LAKE FOR HETEROGENEOUS DATA MANAGEMENT, USE OF OPEN STANDARDS FOR HIGH-PERFORMANCE QUERYING, AND SYSTEMATIC MAINTENANCE OF THE DATA \FRESHNESS\". IN ADDITION TO BEING A NEW CONCEPT, THE DATA LAKEHOUSE IS ALSO STILL A CONCEPTUAL CONSTRUCT. MANY PROJECTS THAT USE THE LAKEHOUSE REQUIRE MATURING, EMPIRICAL STUDIES, AND SPECIFIC IMPLEMENTATIONS. IN THIS PAPER, WE PRESENT OUR IMPLEMENTATION OF THE DATA LAKEHOUSE CONCEPT IN A BIOMEDICAL RESEARCH AND HEALTH DATA ANALYTICS DOMAIN, AND WE DISCUSS THE IMPLEMENTATION OF SOME UNIQUE AND NOVEL FEATURES SUCH AS SUPPORT FOR SPECIALIZED ACCESS CONTROLS IN SUPPORT OF HIPAA REGULATION AND IRB PROTOCOLS, AND SUPPORT FOR THE FAIR STANDARD.1 Â© 2021 IEEE."</t>
  </si>
  <si>
    <t>THE ERA OF BIG DATA IS EVOLVING WITH THE INTRODUCTION OF THE DATA LAKE CONCEPT. WHILE A DATA WAREHOUSE PROVIDES A WELL-STRUCTURED MODEL TO MANAGE BIG DATA, A DATA LAKE ACCEPTS DATA OF ANY TYPES AND FORMATS WITH OR WITHOUT SCHEMA AND PROVIDES ACCESS TO THE DATA FOR DIVERSE COMMUNITIES OF USERS. A DATA LAKE PROVIDES FLEXIBLE, AGILE, AND SCALABLE SOLUTION TO MANAGE THE EVER-INCREASING VOLUME OF BIG DATA WE ARE WITNESSING IN THE WORLD TODAY, INCLUDING MANY SILOED DATA COLLECTED OVER THE YEARS BY RESEARCHERS THROUGH ARCTIC EXPEDITIONS. IN THIS PAPER, WE PRESENT OUR CONCEPTUAL MODEL OF A DATA LAKE FOR INTEGRATING THE DIVERSE HUGE AMOUNT OF DATA COLLECTED BY RESEARCHERS DURING ARCTIC EXPEDITION. WE ALSO DESIGN A BASELINE METADATA USING A DATA-DRIVEN APPROACH TO MANAGE THE DISPARATELY HUGE STRUCTURED, SEMI-STRUCTURED, AND UNSTRUCTURED DATA COLLECTED FROM THE ARCTIC REGION. THE RESULTING OPEN DATA LAKE NOT ONLY EFFECTIVELY MANAGES BIG ARCTIC DATA BUT ALSO SUPPORTS MACHINE LEARNING ON THESE BIG DATA. Â© 2021 IEEE.</t>
  </si>
  <si>
    <t>THE PAPER DEALS WITH THE ANALYSIS OF OBSERVATIONAL DATA IN THE ASSESSMENT OF THE SITUATION DEVELOPED TECHNIQUE OF HETEROGENEOUS DATA OPERATIONAL PROCESSING IN ASSESSING SITUATION WITH THE HELP OF GEOGRAPHIC INFORMATION SYSTEMS, WHICH ALLOW TO STORE RAW DATA ABOUT SURVEILLANCE OBJECTS, STRUCTURED HETEROGENEOUS SURVEILLANCE DATA DUE TO THE PRINCIPLE â€œDATA LAKEâ€. THE BASIS OF THE TECHNIQUE IS THE MODEL OF STORAGE OF HETEROGENEOUS DATA, WHICH DIFFERS FROM THE KNOWN ONES BY THE PRESENCE OF TEMPLATES OF OBJECTS OF OBSERVATION AND TEMPLATES OF PARAMETERS OF OBJECTS OF OBSERVATION, WHICH ALLOW DISTRIBUTED STORAGE OF BOTH UNSTRUCTURED HETEROGENEOUS DATA AND STRUCTURED DATA ACCORDING TO A CERTAIN SCHEME, TO ACCESS DATA. Â© 2021 IEEE.</t>
  </si>
  <si>
    <t>THIS PAPER PRESENTS A SYSTEMATIC REVIEW OF COMMON ANALYTICAL DATA ARCHITECTURES BASED ON DAMA-DMBOK AND ARCHIMATE. THE PAPER IS WORK IN PROGRESS AND PROVIDES A FIRST VIEW ON GARTNER'S LOGICAL DATA WAREHOUSE PARADIGM, DATA FABRIC AND DEHGHANI'S DATA MESH PROPOSAL AS WELL AS THEIR INTERDEPENDENCIES. IT FURTHERMORE SKETCHES THE WAY FORWARD HOW THIS WORK CAN BE EXTENDED BY COVERING MORE ARCHITECTURE PARADIGMS (INCL. CLASSIC DATA WAREHOUSE, DATA VAULT, DATA LAKE, LAMBDA AND KAPPA ARCHITECTURES) AND INTRODUCING A TEMPLATE WITH AMONG OTHERS CONTEXT, PROBLEM AND SOLUTION DESCRIPTIONS, LEADING ULTIMATELY TO A PATTERN SYSTEM PROVIDING GUIDANCE FOR CHOOSING THE RIGHT ARCHITECTURE PARADIGM FOR THE RIGHT SITUATION Â© 2021 IEEE.</t>
  </si>
  <si>
    <t>MEDICAL IMAGES PROVIDE SIGNIFICANT INFORMATION TO ASSIST PATIENTS TO OBTAIN CORRECT TREATMENTS. IN ORDER TO CREATE MORE INNOVATIVE MEDICAL APPLICATIONS, NCHC WITH THE THREE MAJOR MEDICAL INSTITUTIONS BUILDS TAIWAN'S FIRST MEDICAL IMAGE ANNOTATION DATABASE. HOWEVER, UNDER THE RESTRICTION OF PERSONAL INFORMATION LAW IN TAIWAN, DATA PRIVACY IS A CRITICAL ISSUE. BESIDES, THE DATA FROM INSTITUTIONS ARE A HUGE AMOUNT TO PROCESS. THUS, WE PROPOSE 'ANONYMIZATION CLOUD SERVICE' (ACS), BASED ON CLOUD COMPUTING AND BIG DATA ARCHITECTURE TO SERVE PRIVACY DATA TO BE ANONYMIZED WITH DICOM OR CSV FORMAT. THE RESEARCH HAS THREE MAIN COMPONENTS: (1) DATA CONVERSION BETWEEN DICOM AND CSV, AND TRANSMISSION BETWEEN TRANSFORM NODE AND BIG DATA CLUSTER, (2) PARALLELIZED ANONYMOUS PROCESS WITH AUTOMATION API, AND (3) PRIVACY CONTROL MECHANISM FOR RISK EVALUATION. THE RESULTS ARE IMPLEMENTED IN MORE THAN TENS OF THOUSANDS OF CASES, OVER 10 TB OF DATA, AND 10 MILLION DICOM FILES. THOSE ACTUAL CASES SHOW THE PROPOSED METHOD EFFECTIVELY AND EFFICIENTLY ACHIEVES THE GOALS OF HIGH PERFORMANCE AND LOW RISK. Â© 2021 IEEE.</t>
  </si>
  <si>
    <t>QUERY OPTIMIZATION FOR BIG DATA ARCHITECTURES LIKE MAPREDUCE, SPARK, AND DRUID IS CHALLENGING DUE TO THE NUMEROSITY OF THE ALGORITHMIC ISSUES TO BE ADDRESSED. CONVENTIONAL ALGORITHMIC DESIGN ISSUES LIKE MEMORY, CPU TIME, IO COST SHOULD BE ANALYZED IN THE CONTEXT OF ADDITIONAL PARAMETERS SUCH AS COMMUNICATION COST. THE ISSUE OF DATA RESIDENT SKEW FURTHER COMPLICATES THE ANALYSIS. THIS CHAPTER STUDIES THE COMMUNICATION COST REDUCTION STRATEGIES FOR CONVENTIONAL WORKLOADS SUCH AS JOINS, SPATIAL QUERIES, AND GRAPH QUERIES. WE REVIEW THE ALGORITHMS FOR MULTI-WAY JOIN USING MAPREDUCE. MULTI-WAY Î˜-JOIN ALGORITHMS ADDRESS THE MULTI-WAY JOIN WITH INEQUALITY CONDITIONS. AS Î˜-JOIN OUTPUT IS MUCH HIGHER COMPARED TO THE OUTPUT OF EQUI JOIN, MULTI-WAY Î˜-JOIN FURTHER POSES DIFFICULTIES FOR THE ANALYSIS. AN ANALYSIS OF MULTI-WAY Î˜-JOIN IS PRESENTED ON THE BASIS OF SIZES OF INPUT SETS, OUTPUT SETS AS WELL AS THE COMMUNICATION COST. DATA RESIDENT SKEW PLAYS A KEY ROLE IN ALL THE SCENARIOS DISCUSSED. ADDRESSING THE SKEW IN A GENERAL SENSE IS DISCUSSED. PARTITIONING STRATEGIES THAT MINIMIZE THE IMPACT OF SKEW ON THE SKEW IN LOADS OF COMPUTING NODES ARE ALSO FURTHER PRESENTED. APPLICATION OF JOIN STRATEGIES FOR THE SPATIAL DATA HAS DRAGGED THE INTEREST OF RESEARCHERS, AND DISTRIBUTION OF SPATIAL JOIN REQUIRES SPECIAL EMPHASIS FOR DEALING WITH THE SPATIAL NATURE OF THE DATASET. A CONTROLLED REPLICATE STRATEGY IS REVIEWED TO SOLVE THE PROBLEM OF MULTI-WAY SPATIAL JOIN. GRAPH-BASED ANALYTICAL QUERIES SUCH AS TRIANGLE COUNTING AND SUBGRAPH ENUMERATION IN THE CONTEXT OF DISTRIBUTED PROCESSING ARE PRESENTED. BEING A PRIMITIVE NEEDED FOR MANY GRAPH QUERIES, TRIANGLE COUNTING HAS BEEN ANALYZED FROM THE PERSPECTIVE OF SKEW IT BRINGS USING AN ELEGANT DISTRIBUTION SCHEME. SUBGRAPH ENUMERATION PROBLEM IS ALSO PRESENTED USING VARIOUS PARTITIONING SCHEMES AND A BRIEF ANALYSIS OF THEIR PERFORMANCE. Â© THE INSTITUTION OF ENGINEERING AND TECHNOLOGY 2021.</t>
  </si>
  <si>
    <t>BIG DATA ANALYTICS IS THE COMPLEX PROCESS OF EXAMINING BIG DATA TO UNCOVER INFORMATION SUCH AS CORRELATIONS, HIDDEN PATTERNS, TRENDS AND USER AND CUSTOMER PREFERENCES, TO ALLOW ORGANIZATIONS AND BUSINESSES TO MAKE MORE INFORMED DECISIONS. THESE METHODS AND TECHNOLOGIES HAVE BECOME UBIQUITOUS IN ALL FIELDS OF SCIENCE, ENGINEERING, BUSINESS AND MANAGEMENT DUE TO THE RISE OF DATA-DRIVEN MODELS AS WELL AS DATA ENGINEERING DEVELOPMENTS USING PARALLEL AND DISTRIBUTED COMPUTATIONAL ANALYTICS FRAMEWORKS, DATA AND ALGORITHM PARALLELIZATION, AND GPGPU PROGRAMMING. HOWEVER, THERE REMAIN POTENTIAL ISSUES THAT NEED TO BE ADDRESSED TO ENABLE BIG DATA PROCESSING AND ANALYTICS IN REAL TIME. IN THE FIRST VOLUME OF THIS COMPREHENSIVE TWO-VOLUME HANDBOOK, THE AUTHORS PRESENT SEVERAL METHODOLOGIES TO SUPPORT BIG DATA ANALYTICS INCLUDING DATABASE MANAGEMENT, PROCESSING FRAMEWORKS AND ARCHITECTURES, DATA LAKES, QUERY OPTIMIZATION STRATEGIES, TOWARDS REAL-TIME DATA PROCESSING, DATA STREAM ANALYTICS, FOG AND EDGE COMPUTING, AND ARTIFICIAL INTELLIGENCE AND BIG DATA. THE SECOND VOLUME IS DEDICATED TO A WIDE RANGE OF APPLICATIONS IN SECURE DATA STORAGE, PRIVACY-PRESERVING, SOFTWARE DEFINED NETWORKS (SDN), INTERNET OF THINGS (IOTS), BEHAVIOUR ANALYTICS, TRAFFIC PREDICTIONS, GENDER BASED CLASSIFICATION ON E-COMMERCE DATA, RECOMMENDER SYSTEMS, BIG DATA REGRESSION WITH APACHE SPARK, VISUAL SENTIMENT ANALYSIS, WAVELET NEURAL NETWORK VIA GPU, STOCK MARKET MOVEMENT PREDICTIONS, AND FINANCIAL REPORTING. THE TWO-VOLUME WORK IS AIMED AT PROVIDING A UNIQUE PLATFORM FOR RESEARCHERS, ENGINEERS, DEVELOPERS, EDUCATORS AND ADVANCED STUDENTS IN THE FIELD OF BIG DATA ANALYTICS. Â© THE INSTITUTION OF ENGINEERING AND TECHNOLOGY 2021.</t>
  </si>
  <si>
    <t>RECENTLY MOST COMPANIES HAVE REALIZED THE IMPORTANCE OF USING DIGITAL TECHNOLOGIES, ESPECIALLY THE INTERNET OF THINGS AND BIG DATA, AS IT HAS A GREAT IMPACT ON SEVERAL INDUSTRIES SUCH AS FAST-MOVING CONSUMER GOODS (FMCG), TRANSPORTATION/LOGISTICS, AUTOMOTIVE, TEXTILES AND READY-MADE GARMENTS, PHARMACEUTICALS, ETC. BEFORE APPLYING THE INTERNET OF THINGS AND BIG DATA, COMPANIES MUST FIRST ASSESS THE READINESS TO ENSURE SUCCESSFUL IMPLEMENTATION AND AVOID ORGANIZATION FAILURE. THE PURPOSE OF THIS RESEARCH IS TO INVESTIGATE THE READINESS OF EGYPTIAN COMPANIES TO ADOPT THE INTERNET OF THINGS AND BIG DATA. THUS, THIS RESEARCH PROPOSES THE READINESS MODEL FOR THE INTERNET OF THINGS AND BIG DATA WHICH CONSISTS OF NINE FACTORS: STRATEGY, TOP MANAGEMENT INVOLVEMENT AND COMMITMENT, FINANCIAL READINESS, TEAM READINESS, TECHNICAL RICHNESS/ SKILLS, IT READINESS, DATA ARCHITECTURE, SECURITY, AND DATA QUALITY. THIS IS A WORK IN PROCESS RESEARCH THAT WILL STUDY THE READINESS OF EGYPTIAN COMPANIES TO ADOPT THE INTERNET OF THINGS (IOT) AND BIG DATA (BD). IN THIS PAPER, THE LITERATURE REVIEW AND THEORETICAL FRAMEWORK FOR ASSESSING THE IOT AND BD READINESS OF EGYPTIAN COMPANIES ARE PRESENTED. Â© IEOM SOCIETY INTERNATIONAL.</t>
  </si>
  <si>
    <t>THE BIG DATA REVOLUTION BEGAN WHEN THE VOLUME, VELOCITY, AND VARIETY OF DATA COMPLETELY OVERWHELMED THE SYSTEMS USED TO STORE, MANIPULATE AND ANALYZE THAT DATA. AS A RESULT, A NEW CLASS OF SOFTWARE SYSTEMS EMERGED CALLED BIG DATA SYSTEMS. WHILE MANY ATTEMPTED TO HARNESS THE POWER OF THESE NEW SYSTEMS, IT IS ESTIMATED THAT APPROXIMATELY 75% OF THE BIG DATA PROJECTS HAVE FAILED WITHIN THE LAST DECADE. ONE OF THE ROOT CAUSES OF THIS IS SOFTWARE ENGINEERING AND ARCHITECTURE ASPECT OF THESE SYSTEMS. THIS PAPER AIMS TO FACILITATE BIG DATA SYSTEM DEVELOPMENT BY INTRODUCING A SOFTWARE REFERENCE ARCHITECTURE. THE WORK PROVIDES AN EVENT DRIVEN MICROSERVICES ARCHITECTURE THAT ADDRESSES SPECIFIC LIMITATIONS IN CURRENT BIG DATA REFERENCE ARCHITECTURES (RA). THE ARTEFACT DEVELOPMENT HAS FOLLOWED THE PRINCIPLES OF EMPIRICALLY GROUNDED RAS. THE RA HAS BEEN EVALUATED BY DEVELOPING A PROTOTYPE THAT SOLVES A REAL-WORLD PROBLEM IN PRACTICE. AT THE END, SUCCESFUL IMPLEMENTATION OF THE REFERENCE ARCHITECTURE HAVE BEEN PRESENTED. THE RESULTS DISPLAYED A GOOD DEGREE OF APPLICABILITY WITH RESPECT TO QUALITY FACTORS. Â© 2021 IEEE.</t>
  </si>
  <si>
    <t>POWER GRID DISPATCHING DECISION IS A PROCESS OF MAKING FULL USE OF THE DATA OF EACH SYSTEM IN THE POWER GRID AND COMPREHENSIVELY ANALYZING THE POWER GRID OPERATION STATE. HOWEVER, IN THE CURRENT GRID DISPATCHING SYSTEM, THE DATA NEEDED FOR DISPATCHING DECISION IS STORED IN DIFFERENT SYSTEMS, WHICH HAS THE CHARACTERISTICS OF DECENTRALIZED, MULTI-SOURCE AND HETEROGENEOUS. EXISTING DATA ARCHITECTURES ARE DIFFICULT TO BREAK DOWN THE DATA BARRIERS BETWEEN DIFFERENT SYSTEMS, SO THEY CANNOT EFFICIENTLY RETRIEVE THE REQUIRED DISPATCHING DATA. TO MEET THE NEEDS OF INTEGRATION AND AGGREGATION OF POWER GRID MULTI-SOURCE HETEROGENEOUS DISPATCHING MESSAGES, A BIG DATA PLATFORM FOR POWER GRID MULTI-SOURCE DISPATCHING MESSAGES BASED ON IMPROVED ONTOLOGY AGGREGATION IS PROPOSED. THE PLATFORM IS BASED ON MAP/REDUCE ARCHITECTURE, AND THE IMPROVED ONTOLOGY CLUSTERING METHOD IS USED TO ENHANCE THE QUERY AND REASONING ABILITY OF THE PLATFORM SCHEDULING DATA, SO AS TO REALIZE THE EFFICIENT INTEGRATION AND AGGREGATION OF MULTI-SOURCE MESSAGES IN POWER GRID DISPATCHING. Â© 2021 IEEE.</t>
  </si>
  <si>
    <t>WITH THE RAPID DEVELOPMENT OF CHINA'S MOBILE INTERNET AND THE ADVENT OF 5G ERA, EMPLOYEES FROM ALL WALKS OF LIFE WILL BASICALLY USE WEBSITES TO BUY ALL KINDS OF GOODS NEEDED IN LIFE. AS WE ALL KNOW, BIG DATA HAS BECOME A KEY DIRECTION IN THE WORK OF VARIOUS INTERNET COMPANIES AND THE RECOMMENDATION SYSTEM CAN BE SAID TO BE ONE OF THE BEST LANDING APPLICATIONS OF BIG DATA. THE BENEFITS IT BRINGS TO INTERNET COMPANIES ARE REAL AND VISIBLE. ESPECIALLY FOR E-COMMERCE, INTELLIGENT RECOMMENDATION SYSTEM CAN DIRECTLY AFFECT THE SALES PERFORMANCE OF AN E-COMMERCE ENTERPRISE[1]. HOW TO STORE THESE MASSIVE DATA AND EFFICIENTLY MINE VALUABLE USER INFORMATION IS THE REAL CHALLENGE OF BIG DATA TECHNOLOGY[2]. IN THIS PAPER, BASED ON THE MODIFIED CHINESE AMAZON E-COMMERCE DATA SET WELL-KNOWN IN THE FIELD OF RECOMMENDATION SYSTEM CONSTRUCTION, AND BASED ON THE REAL BUSINESS DATA ARCHITECTURE OF AN E-COMMERCE WEBSITE, THE PROJECT CONSTRUCTS AN INTEGRATED E-COMMERCE RECOMMENDATION SYSTEM, OFFLINE RECOMMENDATION SERVICE AND REAL-TIME RECOMMENDATION SERVICE PROVIDE A VARIETY OF METHODS TO ACHIEVE MIXED RECOMMENDATION EFFECT. IT PROVIDES A VARIETY OF OFF-LINE ANALYSIS METHODS AND CLEVER AND ACCURATE REAL-TIME RECOMMENDATION MODEL TO REALIZE DATA MINING. Â© 2021 IEEE.</t>
  </si>
  <si>
    <t>THE EXPONENTIAL GROWTH OF COLLECTED DATA, FOLLOWING THE DIGITAL TRANSFORMATION OF COMPANIES, HAS LED TO THE EVOLUTION OF DATABASES TOWARDS BIG DATA. OUR WORK IS PART OF THIS CONTEXT AND CONCERNS MORE PARTICULARLY THE MECHANISMS ALLOWING TO EXTRACT DATASETS FROM A DATA LAKE AND TO STORE THEM IN A UNIQUE DATA WAREHOUSE. THIS ONE WILL ALLOW TO REALIZE, IN A SECOND TIME, DECISIONAL ANALYSES FACILITATED BY THE FUNCTIONALITIES OFFERED BY THE NOSQL SYSTEMS (RICHNESS OF THE DATA STRUCTURES, QUERY LANGUAGE, ACCESS PERFORMANCES). THIS ARTICLE PROPOSES AN EXTRACTION MECHANISM APPLIED ONLY TO RELATIONAL DATABASES OF THE DATA LAKE. THIS MECHANISM RELIES ON AN AUTOMATIC APPROACH BASED ON THE MODEL DRIVEN ARCHITECTURE (MDA) WHICH PROVIDES A SET OF SCHEMA TRANSFORMATION RULES, FORMALIZED WITH THE QUERY/VIEW/TRANSFORM (QVT) LANGUAGE. FROM THE PHYSICAL SCHEMAS DESCRIBING RELATIONAL DATABASES, WE PROPOSE TRANSFORMATION RULES THAT ALLOW TO GENERATE A PHYSICAL MODEL OF A DATA WAREHOUSE STORED ON A DOCUMENT-ORIENTED NOSQL SYSTEM (ORIENTDB). THIS PAPER PRESENTS THE SUCCESSIVE STEPS OF THE TRANSFORMATION PROCESS FROM THE META-MODELING OF THE DATASETS TO THE APPLICATION OF THE RULES AND ALGORITHMS. WE PROVIDE AN EXPERIMENTATION USING A CASE STUDY RELATED TO THE HEALTH CARE FIELD. Â© Â© 2021 BY SCITEPRESS â€“ SCIENCE AND TECHNOLOGY PUBLICATIONS, LDA.ALL RIGHTS RESERVED.</t>
  </si>
  <si>
    <t>BASED ON THE CLOUD PLATFORM OF LARGE DATA SHARING TECHNOLOGY TO BREAK THE EXISTING TALENT INFORMATION SERVICE PLATFORM, TO THE HOUSEHOLD REGISTRATION DATA, EDUCATION STATISTICS, SOCIAL SECURITY SERVICE DATA AND OTHER RELATED DATA SHARING, STRUCTURES, DATA ARCHITECTURE, THE FOCUS ON TALENT CHAIN, INDUSTRY CHAIN, INFORMATION CHAIN COMBINATION DATA SHARING MECHANISM, TO BUILD A ONE-STOP TALENT DATA ANALYSIS ENGINE, IN VIEW OF THE PROBLEMS EXISTING IN THE CONSTRUCTION OF INFORMATION PLATFORM, SUCH AS LOW INFORMATIZATION EFFICIENCY OF TALENT RESOURCE ALLOCATION AND UNSUITABLE TALENT TRAINING PLATFORM MODE, THIS PAPER IMPROVES THE DATA CENTER LAYER AND APPLICATION LAYER OF THE PLATFORM, AIMING TO PROVIDE REFERENCE FOR THE DIGITAL DEVELOPMENT AND SPECIFIC PRACTICE OF RURAL TALENT REVITALIZATION IN CHINA. Â© 2021 IEEE.</t>
  </si>
  <si>
    <t>DURING RECENT YEARS, WE OBSERVE A WIDESPREAD OF NEW DATA SOURCES, ESPECIALLY ALL TYPES OF SOCIAL MEDIA AND IOT DEVICES, WHICH PRODUCE HUGE DATA VOLUMES, WHOSE CONTENT RANGES FROM FULLY STRUCTURED TO TOTALLY UNSTRUCTURED. ALL THESE TYPES OF DATA ARE COMMONLY REFERRED TO AS BIG DATA. THEY ARE TYPICALLY DESCRIBED BY THE THREE MOST IMPORTANT CHARACTERISTICS, CALLED 3V [1], NAMELY: AN EXTREMELY LARGE VOLUME, A VARIETY OF DATA MODELS AND STRUCTURES (DATA REPRESENTATIONS), AS WELL AS A HIGH VELOCITY AT WHICH DATA ARE GENERATED. WE ARGUE THAT OUT OF THESE THREE VS, THE MOST CHALLENGING IS VARIETY [2]. SUCH DATA NEED TO BE INTEGRATED AND TRANSFORMED INTO A COMMON REPRESENTATION, WHICH IS SUITABLE FOR ANALYSIS, IN A SIMILAR MANNER AS TRADITIONAL (MAINLY TABLE-LIKE) DATA. Â© 2021 IEEE.</t>
  </si>
  <si>
    <t>THE APPLICATION OF BIG DATA IN HEALTHCARE TYPIFIES A COMPLEX SOCIO-TECHNICAL SYSTEM. HOWEVER, ALTHOUGH RESEARCH AND PRACTICE HAVE ADVANCED THE TECHNICAL ASPECTS OF BIG DATA, COMPARABLE ADVANCEMENTS IN THE SOCIAL ASPECTS (I.E., HUMAN AND STRUCTURAL ASPECTS) ARE LAGGING. LITERATURE, ESPECIALLY ON SOCIO-TECHNICAL THEORY, SUGGESTS THAT ORGANIZATIONS MAY ONLY DERIVE BENEFITS FROM BIG DATA INITIATIVES WHEN TECHNICAL INITIATIVES ARE ADEQUATELY COMPLEMENTED BY SOCIAL INTERVENTIONS. THUS, SEEING THAT BIG DATA IS RECEIVING CONSIDERABLE ATTENTION IN HEALTHCARE, RESEARCHERS HAVE CALLED FOR FURTHER RESEARCH INTO THE SOCIAL ASPECTS OF THE APPLICATION OF BIG DATA IN HEALTHCARE. ADOPTING A SOCIO-TECHNICAL PERSPECTIVE, AND DRAWING ON A SYSTEMATIC REVIEW OF 67 ARTICLES, THIS STUDY RESPONDS TO THE CALLS BY COLLATING RECOMMENDATIONS THAT ARE NECESSARY TO ESTABLISH THE SOCIO-TECHNICAL CONTEXT REQUIRED TO DERIVE BENEFITS FROM BIG DATA INITIATIVES IN HEALTHCARE. IT FURTHER SYNTHESIZES THE RECOMMENDATIONS INTO A SET OF HEURISTICS AND A MODEL TO GUIDE MANAGERIAL EFFORTS AND RESEARCH. THE PRACTICAL IMPLICATIONS, AREAS FOR FURTHER RESEARCH, AND THE LIMITATION OF THIS STUDY ARE DISCUSSED. THIS STUDY CONTRIBUTES TO THE DISCOURSE ON ESTABLISHING THE SOCIO-TECHNICAL CONTEXT NEEDED TO DERIVE BENEFITS FROM BIG DATA INITIATIVES IN HEALTHCARE. Â© 2021, IRIS ASSOCIATION. ALL RIGHTS RESERVED.</t>
  </si>
  <si>
    <t>INTEGRATED ASSET MODELING, APPLICATION OF BIG DATA, AND AUTOMATION ARE AMONG THE TOP EMERGING TRENDS IN THE OIL AND GAS INDUSTRY. THE VALUE ASSOCIATED WITH SUCH IMPLEMENTATION PROJECTS IS VERY CLOSELY LINKED WITH THE EFFICIENT USE OF THE PROJECT MANAGEMENT APPROACH AND A ROBUST STRATEGY TO HANDLE THE TECHNOLOGICAL CHALLENGES. THIS PAPER PUTS LIGHT ON SUCH INITIATIVES IMPLEMENTED IN A GIANT GAS FIELD. IN THIS GIANT GAS CONDENSATE FIELD, A VAST AMOUNT OF DATA IS GENERATED AND MONITORED ON A DAILY BASIS. THE FREQUENT NEED TO DELIVER THE DYNAMIC PRODUCTION TARGET WAS DRIVING THIS PROJECT IMPLEMENTATION SO THAT A VALUE-DRIVEN SYSTEM CAN BE ESTABLISHED WHILE ACHIEVING THE BUSINESS KPIS. A PHASED APPROACH WAS USED TO TARGET MULTIPLE REQUIREMENTS INTO BUSINESS DELIVERABLES WHERE THE EARLY OFFLINE PHASES PROVIDED A ROBUST BASE FOR FULL ONLINE INTEGRATION. THIS PROJECT FOLLOWED THE AGILE APPROACH FOCUSING ON GETTING INSIGHTS FROM MULTIPLE STAKEHOLDERS AND DOMAIN EXPERTS AND DEVELOPING A LESSON-LEARNT REPOSITORY IN ALL THE PROJECT PHASES. THE ONLINE INTEGRATION SOLUTION IS A CRITICAL DIFFERENTIATOR IN THE WORKFORCE AND PROCESS EFFICIENCY IMPROVEMENT. THE MULTIPLE TECHNICAL SOLUTION WORKFLOWS HELPED IN REDUCING MANUAL EFFORTS AND STREAMLINING THE METHODOLOGY IN A STANDARDIZED FASHION. IN ADDITION, THE STANDARD PROJECT MANAGEMENT PRACTICES, SUCH AS INITIALIZING THE PHASES IN A PLANNED MANNER, FOLLOWED BY AN INTERACTIVE EXECUTION, MONITORING, AND CONTROLLING STAGES, ENSURED DELIVERING PROJECT OUTCOMES IN AN EFFICIENT WAY. THIS IMPLEMENTATION ALSO ESTABLISHED A ROBUST COLLABORATIVE TEAM EFFORT TO IDENTIFY VARIOUS DIFFERENT ROLES AND RESPONSIBILITIES FOR STAKEHOLDERS. THIS HELPED IN THE END PHASE WHEN THE PROJECT SUSTAINABILITY WAS ESSENTIAL. A STRONG TEAM BASE MAINTAINED AND UPDATED THE INTEGRATED SYSTEM WHILE DELIVERING DAILY WELL AND FACILITY SURVEILLANCE OBJECTIVES AND KPIS FROM USERS RANGING FROM PLANNING, ENGINEERING, OPERATION, AND MANAGEMENT TEAM. A SPECIAL FOCUS ON IT TEAM INVOLVEMENT THROUGHOUT THE PROJECT PHASE LED TO A SUCCESSFUL DATA INTEGRATION AND DIAGNOSTIC, AS THE CORE OF THE SOLUTION WAS A DATA-DRIVEN ANALYTICAL FRAMEWORK INTEGRATED WITH MULTIPLE CORPORATE AND REAL-TIME DATA SOURCES. IN ADDITION, THIS SOLUTION WAS EQUIPPED WITH VARIOUS ONE-OF-ITS-KIND SOLUTION FEATURES SUCH AS BUSINESS INTELLIGENCE, ADVANCED SURVEILLANCE, DYNAMIC-RESERVOIR INTEGRATION, MANAGE-BY-EXCEPTION WORKFLOWS, INTELLIGENCE ALERTS, ALONG WITH A STRONG DIGITAL FRAMEWORK AND DATA ARCHITECTURE. THE UNIQUE HYBRID AND AGILE PROJECT MANAGEMENT APPROACH FOCUSING ON DELIVERING EMERGING TRENDS AND TECHNOLOGIES TO END-USERS IN THE MOST EFFICIENT WAY PAVED THE WAY FOR ACHIEVING ASSET DIGITALIZATION AND STANDARDIZATION GOALS. Â© COPYRIGHT 2021, SOCIETY OF PETROLEUM ENGINEERS</t>
  </si>
  <si>
    <t>MICROSERVICES AND BIG DATA ARE RENOWNED HOT TOPICS IN COMPUTER SCIENCE THAT HAVE GAINED A LOT OF HYPE. WHILE THE USE OF MICROSERVICES IS AN APPROACH THAT IS USED IN MODERN SOFTWARE DEVELOPMENT TO INCREASE FLEXIBILITY, BIG DATA ALLOWS ORGANIZATIONS T O T URN T ODAYâ€™S INFORMATION DELUGE INTO VALUABLE INSIGHTS. MANY OF THOSE BIG DATA ARCHITECTURES HAVE RATHER MONOLITHIC ELEMENTS. HOWEVER, A NEW TREND ARISES IN WHICH MONOLITHIC ARCHITECTURES ARE REPLACED WITH MORE MODULARIZED ONES, SUCH AS MICROSERVICES. THIS TRANSFORMATION PROVIDES THE BENEFITS FROM MICROSERVICES SUCH AS MODULARITY, EVOLUTIONARY DESIGN AND EXTENSIBILITY WHILE MAINTAINING THE OLD MONOLITHIC PRODUCTâ€™S FUNCTIONALITY. THIS IS ALSO VALID FOR BIG DATA ARCHITECTURES. TO FACILITATE THE SUCCESS OF THIS TRANSFORMATION, THERE ARE CERTAIN BENEFICIAL F ACTORS. IN THIS PAPER, THOSE ASPECTS WILL BE PRESENTED AND THE TRANSFORMATION OF AN EXEMPLARY BIG DATA ARCHITECTURE WITH SOMEWHAT MONOLITHIC ELEMENTS INTO A MICROSERVICE FAVOURED ONE IS OUTLINED. Â© AUTHORS.</t>
  </si>
  <si>
    <t>THE PROCEEDINGS CONTAIN 33 PAPERS. THE SPECIAL FOCUS IN THIS CONFERENCE IS ON BUSINESS INFORMATION SYSTEMS. THE TOPICS INCLUDE: POST-BREXIT POWER OF EUROPEAN UNION FROM THE WORLD TRADE NETWORK ANALYSIS; TOWARDS A GUIDELINE AFFORDING OVERARCHING KNOWLEDGE BUILDING IN DATA ANALYSIS PROJECTS; OPTIMIZATION-BASED BUSINESS PROCESS MODEL MATCHING; DATABASE-LESS EXTRACTION OF EVENT LOGS FROM REDO LOGS; TOWARDS A CONCEPT FOR BUILDING A BIG DATA ARCHITECTURE WITH MICROSERVICES; EXECUTION OF MULTI-PERSPECTIVE DECLARATIVE PROCESS MODELS USING COMPLEX EVENT PROCESSING; EXPLORING POTENTIAL IMPACTS OF SELF-SOVEREIGN IDENTITY ON SMART SERVICE SYSTEMS AN ANALYSIS OF ELECTRIC VEHICLE CHARGING SERVICES; DOMAIN-SPECIFIC EVENT ABSTRACTION; ONTOLOGICAL MODELING OF THE STATE ECONOMIC DEVELOPMENT POLICY FOR CULTURAL INDUSTRIES; SEMANTIC REPRESENTATION OF DOMAIN KNOWLEDGE FOR PROFESSIONAL VR TRAINING; MAPPING OF IMAGENET AND WIKIDATA FOR KNOWLEDGE GRAPHS ENABLED COMPUTER VISION; CONTEXTUAL PERSONALITY-AWARE RECOMMENDER SYSTEM VERSUS BIG DATA RECOMMENDER SYSTEM; GENERATING A CONDENSED REPRESENTATION FOR POSITIVE AND NEGATIVE ASSOCIATION RULES A CONDENSED REPRESENTATION FOR ASSOCIATION RULES; SUPPORTING AN EXPERT-CENTRIC PROCESS OF NEW PRODUCT INTRODUCTION WITH STATISTICAL MACHINE LEARNING; EVALUATING THE NEW AI AND DATA DRIVEN INSURANCE BUSINESS MODELS FOR INCUMBENTS AND DISRUPTORS: IS THERE CONVERGENCE?; EVALUATION OF DEEP LEARNING INSTANCE SEGMENTATION MODELS FOR PIG PRECISION LIVESTOCK FARMING; TEXT-AWARE PREDICTIVE MONITORING OF BUSINESS PROCESSES; PREDICTING E-COMMERCE ITEM SALES WITH WEB ENVIRONMENT TEMPORAL BACKGROUND; SOCIAL MEDIA CRISIS COMMUNICATION MODEL FOR BUILDING PUBLIC RESILIENCE: A PRELIMINARY STUDY; STREAM PROCESSING TOOLS FOR ANALYZING OBJECTS IN MOTION SENDING HIGH-VOLUME LOCATION DATA; ENTERPRISE-WIDE METADATA MANAGEMENT AN INDUSTRY CASE ON THE CURRENT STATE AND CHALLENGES.</t>
  </si>
  <si>
    <t>A LARGE OVERHEAD IN THE ANALYTICS PROCESS IS THE TIME REQUIRED TO FIND RELEVANT DATA. WE PRESENT AN ONTOLOGY-DRIVEN DATA DISCOVERY APPLICATION, IMPLEMENTED OVER IBM'S COGNITIVE ENTERPRISE DATA PLATFORM (CEDP). CEDP CONTAINS A LARGE COLLECTION OF HETEROGENEOUS DATA ASSETS FROM ENTERPRISE-WIDE DATA SOURCES. THE APPLICATION ACCELERATES THE TIME REQUIRED FOR DATA CONSUMERS TO SEARCH AND FIND DATA RELEVANT FOR THEIR ANALYTICS APPLICATIONS. Â© Â© 2021, ASSOCIATION FOR THE ADVANCEMENT OF ARTIFICIAL INTELLIGENCE (WWW.AAAI.ORG). ALL RIGHTS RESERVED</t>
  </si>
  <si>
    <t>THE INTERNET OF THINGS (IOT) GENERATES LARGE AMOUNTS OF DATA THAT ARE SENT TO THE CLOUD TO BE STORED, PROCESSED, AND ANALYZED TO EXTRACT USEFUL INFORMATION. HOWEVER, THE CLOUD-BASED BIG DATA ANALYTICS APPROACH IS NOT COMPLETELY APPROPRIATE FOR THE ANALYSIS OF IOT DATA SOURCES, AND PRESENTS SOME ISSUES AND LIMITATIONS, SUCH AS INHERENT DELAY, LATE RESPONSE, AND HIGH BANDWIDTH OCCUPANCY. FOG COMPUTING EMERGES AS A POSSIBLE SOLUTION TO ADDRESS THESE CLOUD LIMITATIONS BY EXTENDING CLOUD COMPUTING CAPABILITIES AT THE NETWORK EDGE (I.E., GATEWAYS, SWITCHES), CLOSE TO THE IOT DEVICES. THIS CHAPTER PRESENTS A COMPREHENSIVE OVERVIEW OF IOT BIG DATA ANALYTICS ARCHITECTURES, APPROACHES, AND SOLUTIONS. PARTICULARLY, THE FOG-CLOUD REFERENCE ARCHITECTURE IS PROPOSED AS THE BEST APPROACH FOR PERFORMING BIG DATA ANALYTICS IN IOT ECOSYSTEMS. MOREOVER, THE BENEFITS OF THE FOG-CLOUD APPROACH ARE ANALYZED IN TWO IOT APPLICATION CASE STUDIES. FINALLY, FOG-CLOUD OPEN RESEARCH CHALLENGES ARE DESCRIBED, PROVIDING SOME GUIDELINES TO RESEARCHERS AND APPLICATION DEVELOPERS TO ADDRESS FOG-CLOUD LIMITATIONS. Â© 2021, IGI GLOBAL.</t>
  </si>
  <si>
    <t>DURING RECENT YEARS, DATA LAKES EMERGED AS A WAY TO MANAGE LARGE AMOUNTS OF HETEROGENEOUS DATA FOR MODERN DATA ANALYTICS. ALTHOUGH VARIOUS WORK ON INDIVIDUAL ASPECTS OF DATA LAKES EXISTS, THERE IS NO COMPREHENSIVE DATA LAKE ARCHITECTURE YET. CONCEPTS THAT DESCRIBE THEMSELVES AS A \DATA LAKE ARCHITECTURE\" ARE ONLY PARTIAL. IN THIS WORK, WE INTRODUCE THE DATA LAKE ARCHITECTURE FRAMEWORK. IT SUPPORTS THE DEFINITION OF DATA LAKE ARCHITECTURES BY DEFINING NINE ARCHITECTURAL ASPECTS, I.E., PERSPECTIVES ON A DATA LAKE, SUCH AS DATA STORAGE OR DATA MODELING, AND BY EXPLORING THE INTERDEPENDENCIES BETWEEN THESE ASPECTS. THE INCLUDED METHODOLOGY HELPS TO CHOOSE APPROPRIATE CONCEPTS TO INSTANTIATE EACH ASPECT. TO EVALUATE THE FRAMEWORK, WE USE IT TO CONFIGURE AN EXEMPLARY DATA LAKE ARCHITECTURE FOR A REAL-WORLD DATA LAKE IMPLEMENTATION. THIS FINAL ASSESSMENT SHOWS THAT OUR FRAMEWORK PROVIDES COMPREHENSIVE GUIDANCE IN THE CONFIGURATION OF A DATA LAKE ARCHITECTURE. Â© 2021 GESELLSCHAFT FUR INFORMATIK (GI). ALL RIGHTS RESERVED."</t>
  </si>
  <si>
    <t>LIKE ALL AREAS OF ECONOMIC ACTIVITY, PUBLIC HOUSING IS IMPACTED BY THE RISE OF BIG DATA. WHILE BUSINESS INTELLIGENCE AND DATA SCIENCE ANALYSES ARE MORE OR LESS MASTERED BY SOCIAL LANDLORDS, COMBINING THEM INSIDE A SHARED ENVIRONMENT IS STILL A CHALLENGE. MOREOVER, PROCESSING BIG DATA, SUCH AS GEOGRAPHICAL OPEN DATA THAT SOMETIMES EXCEED THE CAPACITY OF TRADITIONAL TOOLS, RAISES A SECOND ISSUE. TO FACE THESE PROBLEMS, WE PROPOSE TO USE A DATA LAKE, A SYSTEM IN WHICH DATA OF ANY TYPE CAN BE STORED AND FROM WHICH VARIOUS ANALYSES CAN BE PERFORMED. IN THIS PAPER, WE PRESENT A REAL USE CASE ON PUBLIC HOUSING THAT FUELED OUR MOTIVATION TO INTRODUCE A DATA LAKE. WE ALSO PROPOSE A DATA LAKE FRAMEWORK THAT IS VERSATILE ENOUGH TO MEET THE CHALLENGES INDUCED BY THE USE CASE. FINALLY, WE PRESENT HOUDAL, AN IMPLEMENTATION OF A DATA LAKE BASED ON OUR FRAMEWORK, WHICH IS OPERATIONAL AND USED BY A SOCIAL LANDLORD. Â© Â© 2021 BY SCITEPRESS â€“ SCIENCE AND TECHNOLOGY PUBLICATIONS, LDA. ALL RIGHTS RESERVED.</t>
  </si>
  <si>
    <t>RECOMMENDER SYSTEMS (RS) HAVE EMERGED AS A MEANS OF PROVIDING RELEVANT CONTENT TO USERS, WHETHER IN SOCIAL NETWORKING, HEALTH, EDUCATION, OR ELECTIONS. FURTHERÂ­MORE, WITH THE RAPID DEVELOPMENT OF CLOUD COMPUTING, BIG DATA, AND THE INTERNET OF THINGS (IOT), THE COMPONENT OF ALL THIS IS THAT ELECTIONS ARE CONTROLLED BY OPEN AND ACCOUNTABLE, NEUTRAL, AND AUTONOMOUS ELECTION MANÂ­AGEMENT BODIES. THE USE OF TECHNOLOGY IN VOTING PROÂ­CEDURES CAN MAKE THEM FASTER, MORE EFFICIENT, AND LESS SUSCEPTIBLE TO SECURITY BREACHES. TECHNOLOGY CAN ENSURE THE SECURITY OF EVERY VOTE, BETTER AND FASTER AUTOMATIC COUNTING AND TALLYING, AND MUCH GREATER ACCURACY. THE ELECTION DATA WERE COMBINED BY DIFFERENT WEBSITES AND APPLICATIONS. IN ADDITION, IT WAS INTERPRETED USING MANY RECOMMENDATION ALGORITHMS SUCH AS MACHINE LEARNING ALGORITHMS, VECTOR REPRESENTATION ALGORITHMS, LATENT FACTOR MODEL ALGORITHMS, AND NEIGHBOURHOOD METHÂ­ODS AND SHARED WITH THE ELECTION MANAGEMENT BODIES TO PROVIDE APPROPRIATE RECOMMENDATIONS. IN THIS PAPER, WE CONDUCT A COMPARATIVE STUDY OF THE ALGORITHMS APÂ­PLIED IN THE RECOMMENDATIONS OF BIG DATA ARCHITECTURES. THE RESULTS SHOW US THAT THE K-NN MODEL WORKS BEST WITH AN ACCURACY OF 96%. IN ADDITION, WE PROVIDED THE BEST RECOMMENDATION SYSTEM IS THE HYBRID RECOMMENDATION COMBINED BY CONTENT-BASED FILTERING AND COLLABORATIVE FILTERING USES IMILARITIESBETWEEN USERS AND ITEMS. Â© 2021, INDUSTRIAL RESEARCH INSTITUTE FOR AUTOMATION AND MEASUREMENTS. ALL RIGHTS RESERVED.</t>
  </si>
  <si>
    <t>THERE HAS BEEN MUCH WRITTEN ABOUT BIG DATA LAKES AND THE USE OF DATA AND ANALYTICS, BUT THERE ARE FEW REAL-WORLD CASES THAT ALLOW ANALYSIS OF THIS ISSUE. THE PURPOSE OF THIS PAPER IS TO DISCUSS EMERGING ISSUES IN THE CLOUD-BASED DATA LAKES AND THE USE OF DATA ANALYTIC TOOLS IN THOSE LAKES. ACCORDINGLY, THIS PAPER DEVELOPS A CASE DESIGNED TO TRACE SYSCOâ€™S DEVELOPMENT OF A CLOUD-BASED DATA LAKE AS PART OF THEIR ECOSYSTEM FOR ENTERPRISE DATA. THIS CASE ALLOWS THE ANALYSIS OF SEVERAL ISSUES INCLUDING DATA WAREHOUSES IN CONTRAST TO DATA LAKES AND AN ANALYSIS OF THE OVERALL ARCHITECTURE TO ADDRESS THESE ISSUES. THE CASE ALSO INVESTIGATES, SEVERAL EMERGING ISSUES, INCLUDING THE NATURE OF THE MATERIAL PUT IN THE DATA LAKE, THE POTENTIAL COMPETITIVE ADVANTAGE OF A CLOUD-BASED LAKE, THE CHANGING NATURE OF BI IN THE CLOUD, ANALYTICS IN THE CLOUD AND OTHER ISSUES. Â© 2021 42ND INTERNATIONAL CONFERENCE ON INFORMATION SYSTEMS, ICIS 2021 TREOS: \BUILDING SUSTAINABILITY AND RESILIENCE WITH IS: A CALL FOR ACTION\". ALL RIGHTS RESERVED."</t>
  </si>
  <si>
    <t>IN THE LAST YEARS, DATA LAKES ARE EMERGING AS AN EFFECTIVE AND AN EFFICIENT SUPPORT FOR INFORMATION AND KNOWLEDGE EXTRACTION FROM A HUGE AMOUNT OF HIGHLY HETEROGENEOUS AND QUICKLY CHANGING DATA SOURCES. DATA LAKE MANAGEMENT REQUIRES THE DEFINITION OF NEW TECHNIQUES, VERY DIFFERENT FROM THE ONES ADOPTED FOR DATA WAREHOUSES IN THE PAST. IN THIS SCENARIO, ONE OF THE MOST CHALLENGING ISSUES TO ADDRESS CONSISTS IN THE EXTRACTION OF TOPIC-GUIDED (I.E., THEMATIC) VIEWS FROM THE (VERY HETEROGENEOUS AND OFTEN UNSTRUCTURED) SOURCES OF A DATA LAKE. IN THIS PAPER, WE PROPOSE A NEW NETWORK-BASED MODEL TO UNIFORMLY REPRESENT STRUCTURED, SEMI-STRUCTURED AND UNSTRUCTURED SOURCES OF A DATA LAKE. THEN, WE PRESENT A NEW APPROACH TO, AT LEAST PARTIALLY, â€œSTRUCTURINGâ€ UNSTRUCTURED DATA. FINALLY, WE DEFINE A TECHNIQUE TO EXTRACT TOPIC-GUIDED VIEWS FROM THE SOURCES OF A DATA LAKE, BASED ON SIMILARITY AND OTHER SEMANTIC RELATIONSHIPS AMONG SOURCE METADATA. Â© 2020, SPRINGER SCIENCE+BUSINESS MEDIA, LLC, PART OF SPRINGER NATURE.</t>
  </si>
  <si>
    <t>OVER THE PAST TWO DECADES, WE HAVE WITNESSED AN EXPONENTIAL INCREASE OF DATA PRODUCTION IN THE WORLD. SO-CALLED BIG DATA GENERALLY COME FROM TRANSACTIONAL SYSTEMS, AND EVEN MORE SO FROM THE INTERNET OF THINGS AND SOCIAL MEDIA. THEY ARE MAINLY CHARACTERIZED BY VOLUME, VELOCITY, VARIETY AND VERACITY ISSUES. BIG DATA-RELATED ISSUES STRONGLY CHALLENGE TRADITIONAL DATA MANAGEMENT AND ANALYSIS SYSTEMS. THE CONCEPT OF DATA LAKE WAS INTRODUCED TO ADDRESS THEM. A DATA LAKE IS A LARGE, RAW DATA REPOSITORY THAT STORES AND MANAGES ALL COMPANY DATA BEARING ANY FORMAT. HOWEVER, THE DATA LAKE CONCEPT REMAINS AMBIGUOUS OR FUZZY FOR MANY RESEARCHERS AND PRACTITIONERS, WHO OFTEN CONFUSE IT WITH THE HADOOP TECHNOLOGY. THUS, WE PROVIDE IN THIS PAPER A COMPREHENSIVE STATE OF THE ART OF THE DIFFERENT APPROACHES TO DATA LAKE DESIGN. WE PARTICULARLY FOCUS ON DATA LAKE ARCHITECTURES AND METADATA MANAGEMENT, WHICH ARE KEY ISSUES IN SUCCESSFUL DATA LAKES. WE ALSO DISCUSS THE PROS AND CONS OF DATA LAKES AND THEIR DESIGN ALTERNATIVES. Â© 2020, SPRINGER SCIENCE+BUSINESS MEDIA, LLC, PART OF SPRINGER NATURE.</t>
  </si>
  <si>
    <t>THIS PAPER REVIEWS BIG DATA AND INTERNET OF THINGS (IOT)-BASED APPLICATIONS IN SMART ENVIRONMENTS. THE AIM IS TO IDENTIFY KEY AREAS OF APPLICATION, CURRENT TRENDS, DATA ARCHITECTURES, AND ONGOING CHALLENGES IN THESE FIELDS. TO THE BEST OF OUR KNOWLEDGE, THIS IS A FIRST SYSTEMATIC REVIEW OF ITS KIND, THAT REVIEWS ACADEMIC DOCUMENTS PUBLISHED IN PEER-REVIEWED VENUES FROM 2011 TO 2019, BASED ON A FOUR-STEP SELECTION PROCESS OF IDENTIFICATION, SCREENING, ELIGIBILITY, AND INCLUSION FOR THE SELECTION PROCESS. IN ORDER TO EXAMINE THESE DOCUMENTS, A SYSTEMATIC REVIEW WAS CONDUCTED AND SIX MAIN RESEARCH QUESTIONS WERE ANSWERED. THE RESULTS INDICATE THAT THE INTEGRATION OF BIG DATA AND IOT TECHNOLOGIES CREATES EXCITING OPPORTUNITIES FOR REAL-WORLD SMART ENVIRONMENT APPLICATIONS FOR MONITORING, PROTECTION, AND IMPROVEMENT OF NATURAL RESOURCES. THE FIELDS THAT HAVE BEEN INVESTIGATED IN THIS SURVEY INCLUDE SMART ENVIRONMENT MONITORING, SMART FARMING/AGRICULTURE, SMART METERING, AND SMART DISASTER ALERTS. WE CONCLUDE BY SUMMARIZING THE METHODS MOST COMMONLY USED IN BIG DATA AND IOT, WHICH WE POSIT TO SERVE AS A STARTING POINT FOR FUTURE MULTI-DISCIPLINARY RESEARCH IN SMART CITIES AND ENVIRONMENTS. Â© 2020 ELSEVIER INC.</t>
  </si>
  <si>
    <t>CURRENTLY, THE OIL AND GAS INDUSTRY IS FACING A SERIES OF CHALLENGES SUCH AS FLUCTUATIONS IN PRICES, THE GROWTH OF NATURAL GAS AND RENEWABLE ENERGY RESOURCES DRIVEN BY DE-CARBONIZATION OF THE ECONOMY REGULATIONS, AND THE INCREASINGLY COMPLEX EXPLORATION ENVIRONMENT LEADING TO RISING MINING COSTS. ACTIVELY APPLYING BIG DATA, CLOUD COMPUTING, INTERNET OF THINGS, ARTIFICIAL INTELLIGENCE AND OTHER EMERGING TECHNOLOGIES, BUILDING A CLOUD APPLICATION SYSTEM, AND PROMOTING DIGITAL TRANSFORMATION CAN CONTINUOUSLY IMPROVE THE LEVEL OF BUSINESS INTELLIGENCE AND THE INFLUENCE OF INDUSTRY ECOLOGY OF OIL AND GAS COMPANIES. AS A LARGE GLOBAL OIL AND GAS COMPANY, CHINA NATIONAL PETROLEUM CORPORATION HAS CONTINUOUSLY INNOVATED THE CLOUD TECHNOLOGY ARCHITECTURE AND INTEGRATED SOLUTIONS FOR ITS OIL AND GAS BUSINESS IN RECENT YEARS. FURHTER, IT HAS ACTIVELY CREATED THE DREAM CLOUD FOR HYDROCARBON EXPLORATION AND DEVELOPMENT, BUILT THE PETROLEUM INDUSTRY INTERNET COMPOSED OF EIGHT ASPECTS OF EQUIPMENT AND FACILITY, EDGE COMPUTING, IT FACILITY, DATA LAKE, BASIC PLATFORM, SERVICE PLATFORM, BUSINESS APPLICATION, UNIFIED ENTRANCE, AND THE NETWORK SECURITY SYSTEM AND STANDARD AND NORM SYSTEM INCORPORATING THESE EIGHT ASPECTS, SO AS TO FORM A DREAM CLOUD ALLIANCE FOR HYDROCARBON EXPLORATION AND DEVELOPMENT, AND CONSTRUCT A DIGITAL ECOSPHERE. IT HAS STRONGLY PROMOTED THE DIGITAL TRANSFORMATION AND INTELLIGENT DEVELOPMENT OF OIL AND GAS BUSINESS. Â© 2021, EDITORIAL OFFICE OF ACTA PETROLEI SINICA. ALL RIGHT RESERVED.</t>
  </si>
  <si>
    <t>SMART CITY USES IOT-BASED ICT TO SOLVE VARIOUS URBAN PROBLEMS SUCH AS TRAFFIC, ENVIRONMENT, AND FACILITIES, SO THAT CITIZENS CAN ENJOY A CONVENIENT AND COMFORTABLE LIFE. THE IOT-BASED SMART CITY SERVICE IS BASED ON ARTIFICIAL INTELLIGENCE PLATFORM TECHNOLOGY THAT COLLECTS, STORES AND PROCESSES VAST AMOUNTS OF DATA GENERATED IN A SMART CITY, AND MAKES PREDICTIONS AND INFERENCES BY MACHINE LEARNING. IN THIS PAPER, WE BRIEFLY REVIEW TECHNOLOGIES FOR REAL-TIME BIG DATA ANALYSIS PLATFORM DEVELOPMENT FOR APPLICATION TO A SMART CITY AND PROPOSE AN ARCHITECTURE FOR REAL-TIME BIG DATA PROCESSING. IN ORDER TO VERIFY THE BIG DATA PROCESSING ARCHITECTURE FOR A SMART CITY, A TENSORFLOW-BASED REAL-TIME DATA ANALYSIS MODULE AND A DATA VISUALIZATION MODULE WERE ADDED TO CONSTRUCT THE OVERALL DATA FLOW. THE PLATFORM PROPOSED IN THIS PAPER ENABLES REAL-TIME DATA PROCESSING FOR VAST AMOUNTS OF DATA GENERATED IN A SMART CITY, AND THE SMART CITY MANAGER CAN APPLY THE DESIRED MACHINE LEARNING MODEL AND CHECK THE RESULTS OF PREDICTION AND INFERENCE THROUGH THE DASHBOARD. IT IS ESTIMATED THAT THE PROPOSED REAL-TIME BIG DATA ANALYSIS PLATFORM WILL CONTRIBUTE TO SOLVING URBAN PROBLEMS. Â© 2021, KOREAN INSTITUTE OF COMMUNICATIONS AND INFORMATION SCIENCES. ALL RIGHTS RESERVED.</t>
  </si>
  <si>
    <t>THE PAPER FOCUSSES ON HIGHLIGHTING COMPRESSION UTILITIES/APPLICATIONS USED IN GENERIC OPERATING SYSTEMS AND ENHANCING THOSE USING A BIG DATA ARCHITECTURE-BASED ENGINE. STORAGE IS A COMPELLING FACTOR IN COMMONLY USED MACHINES AND USING SUCH TECHNIQUES, LOW STORAGE CAPACITY ISSUES IN MACHINES CAN BE REDUCED AND HENCE EFFICIENCY WILL BE IMPROVED. THE FOCUS IS ON CREATING A PROOF OF CONCEPT THAT SUCH AN EFFICIENT COMPRESSION TYPE CAN ALSO BE USED ON FILES ON AN OPERATING SYSTEM LIKE WINDOWS AND NOT ONLY IN THE BIG DATA INFRASTRUCTURE AND HENCE GOING ON AHEAD WITH ITS USES AND ENHANCEMENTS. RESEARCH WORK ALSO AIMS AT ACHIEVING COMPRESSION OF THE FILES INTO PARQUET FILES INTO WINDOWS WHICH IS NOT BEING DONE CURRENTLY. Â© 2021 IEEE.</t>
  </si>
  <si>
    <t>IGNITED BY THE ADVENT OF DIGITAL TECHNOLOGIES, POWER DISTRIBUTION UTILITIES ARE GENERATING MORE AND MORE DATA ABOUT THEIR OWN ASSETS AND THEIR ENVIRONMENT. TO HANDLE THIS AMOUNT OF DATA, SOME SOLUTIONS EMERGE TO HELP DISTRIBUTION SYSTEM OPERATORS IN UNDERSTANDING THEIR OWN DATA AND TURNING THIS BIG DATA INTO ACTIONABLE INSIGHTS. ONE OF THE SOLUTIONS IS A DATA LAKE. THIS ARTICLE ILLUSTRATES THE ARCHITECTURE OF A CLOUD-BASED DATA LAKE DEVELOPED BY ENEL DISTRIBUICAO SAO PAULO TO MANAGE BIG DATA FROM SYSTEMS SUCH AS GIS, SCADA OM SYSTEMS AND OTHER DATA GENERATED IN A NETWORK DIGITAL TWINÂ® MODEL IN THE CITY OF SAO PAULO THIS DATA LAKE HAS A COMBINATION OF DATA SOURCES. IT STORES DATA IN RAW, PROCESSED, AND REFINED FORMAT USING STRUCTURED, UNSTRUCTURED AND SEMI-STRUCTURED DATA. IT USES TOOLS TO EXECUTE QUERIES, SEARCHES, PROCESSING STREAMS AND TO VISUALIZE DATA. THIS PAPER PRESENTS THE DESIGN AND IMPLEMENTATION DETAILS, AS WELL AS USAGE SCENARIOS OF THE DATA LAKE IN A SMART GRID PROJECT. Â© 2021 IEEE.</t>
  </si>
  <si>
    <t>IN THIS PAPER, A NEW ARCHITECTURE, NAMED SIGMA (AS SIGMA UPPERCASE USUALLY DENOTE A SUM AND THIS ARCHITECTURE IS A SUMMARIZATION OF LAMBDA AND KAPPA), IS PROPOSED TO PROVIDE A SOLUTION FOR BUILD A COMPLETE BIG DATA SYSTEM, INTERACTIVE AND SCALABLE, USING A VARIETY OF TOOLS AND TECHNIQUES. THE ARCHITECTURE HAVE BEEN TESTED IN A REAL LIFE SCENARIO AND THE EARLY RESULTS OBTAINED ARE QUITE ENCOURAGING BOTH ON SCALABILITY AND HIGH PERFORMANCE. Â© 2021 IEEE.</t>
  </si>
  <si>
    <t>IN ORDER TO SOLVE SUCH PROBLEMS AS DATA ISLAND AND LOW DATA UTILIZATION RATE OF EXISTING SYSTEMS FOR INTELLIGENT POWER STATION CONSTRUCTION, A DATA MIDDLE PLATFORM IS DESIGNED. BASED ON THE KEY TECHNOLOGIES OF DATA COLLECTION, DATA LAKE, DATA EXTRACTION AND ANALYSIS, DATA SERVICE DELIVERY AND DATA VISUALIZATION, A DATA MIDDLE PLATFORM OF INTELLIGENT POWER STATION IS ESTABLISHED, WHICH REALIZES THE ABILITY OF MULTI-SOURCE HETEROGENEOUS DATA FUSION AS WELL AS SHARING AND SERVICE, AND IS OF GREAT SIGNIFICANCE TO IMPROVING THE OPERATION AND MANAGEMENT LEVEL OF POWER STATIONS. FINALLY, THE PAPER INTRODUCES THE TYPICAL APPLICATION SCENARIOS OF INTELLIGENT POWER STATION DATA MIDDLE PLATFORM, WHICH HAS A CERTAIN REFERENCE VALUES FOR CONSTRUCTION AND APPLICATION OF THE DATA MIDDLE PLATFORM. Â© THE AUTHOR(S) 2021.</t>
  </si>
  <si>
    <t>HOW DATA IS TREATED FOR OPERATIONAL TECHNOLOGY (OT) AUTOMATION AND CONTROL APPLICATIONS IS INCREASING- LY IMPORTANT AS PEOPLE TALK ABOUT BIG DATA ANALYTICS ROLE IN MEETING ENTERPRISE GOALS. DATA DESIGN, DATA ARCHITECTURE AND DATA ACQUISITION PROFOUNDLY AFFECT DATA ANA- LYTICS, OR, IN OLD-SCHOOL TERMS: GARBAGE IN, GARBAGE OUT. LEARN BEST PRACTICES FOR DATA GATHERING SO DATA CAN BE TURNED INTO INFORMATION AND VALUE BEYOND ITS ORIGINAL PURPOSE.</t>
  </si>
  <si>
    <t>ARTIFICIAL INTELLIGENCE TECHNOLOGY HAS BEEN USED IN WELL LOGGING INTERPRETATION FOR A LONG TIME, BUT THERE ARE MORE RESEARCHES ON SINGLE INTERPRETATION METHOD AND LESS ON APPLICATION OF SYSTEM INTEGRATION. NOWADAYS, THE LARGE-SCALE APPLICATION OF CLOUD COMPUTING, BIG DATA AND ARTIFICIAL INTELLIGENCE TECHNOLOGY HAS PROMOTED THE INTELLIGENT DEVELOPMENT OF LOGGING INTERPRETATION ONCE AGAIN. BASED ON THE DATA LAKE OF MULTIDISCIPLINARY DATA FUSION, THE INTELLIGENT INTERPRETATION MODULE IS DEVELOPED IN THE LOGGING INTERPRETATION SOFTWARE. THAT IS, THE INTELLIGENT LOGGING INTERPRETATION METHOD IS INTRODUCED INTO THE TRADITIONAL INTERPRETATION PROCESS TO ASSIST LOGGING ANALYSTS TO QUICKLY MINE THE HIDDEN HIGH-VALUE INFORMATION. BIG DATA GOVERNANCE TOOLS ARE USED TO CONNECT THE DATA LAKE TO THE INTELLIGENT MODEL, SO THAT THE BIG DATA AND INTELLIGENT ALGORITHM ARE INTEGRATED. THE SYSTEM INTEGRATES INTELLIGENT INTERPRETATION MODEL BASED ON BIG DATA WITH TRADITIONAL PROFESSIONAL SOFTWARE AND BUILDS AN INTELLIGENT LOGGING INTERPRETATION ENVIRONMENT BASED ON GEOLOGICAL MAP NAVIGATION TO REALIZE THE INTELLIGENT LOGGING INTERPRETATION WORKING MODE UNDER THE BACKGROUND OF GEOLOGY AND RESERVOIR INTEGRATION, STRENGTHEN THE ABILITY OF COMPLEX RESERVOIR EVALUATION, AND IMPROVE THE WORKING EFFICIENCY. Â© 2021, PETROLEUM INDUSTRY PRESS. ALL RIGHT RESERVED.</t>
  </si>
  <si>
    <t>THERE ARE MANY POSSIBILITIES FOR SMART BUILDINGS THAT HAVE WELL PROVISIONED AND MANAGED INTERNET OF THINGS (IOT) FRAMEWORKS WHERE SEAMLESS DATA ACQUISITION FROM SENSORS, PROCESSING TO ANALYTICS CAN BRING BENEFITS TO VAST DOMAINS. SPECIFICALLY, IN BUILDING MANAGEMENT, DATA CAPTURED FROM SENSORS, ACTUATORS AND MULTIPLE DEVICES WITHIN A BUILDING CAN BE ANALYZED AND UTILIZED FOR RESOURCE PLANNING AS WELL AS INFORMED SERVICES PROVISION WHILE MAINTAINING THE SECURITY AND PRIVACY OF IOT DATA SOURCES AND CONTEXT. TO FACILITATE SUCH A PROCESS, A ROBUST FRAMEWORK FOR ACQUISITION, PROCESSING AND ANALYSIS OF DATA FROM VAST IOT SYSTEMS IS NECESSARY. THIS IS AN EXTREMELY COMPLEX PROCEDURE THAT REQUIRES AUGMENTATION OF MULTIPLE COMPUTATION LAYERS FOR MANAGEMENT OF IOT DATA COUPLED WITH PRIVACY PRESERVATION CAPABILITIES. IN THIS PAPER, AN OVERVIEW OF IOT AND THE DATA PROCESS FLOW FROM ACQUISITION, COLLECTION, PROCESSING, INTEGRATION AND THE TECHNOLOGICAL ENABLERS IS PRESENTED. IN PARTICULAR THIS WORK EXAMINES METHODS PROPOSED IN THE LITERATURE FOR MANAGEMENT OF IOT DATA FROM ACQUISITION TO ANALYTICAL APPLICATIONS, HIGHLIGHTS CHALLENGES AND OPPORTUNITIES THAT ARE STILL OPEN FOR RESEARCH AND PROPOSES A PRIVACY PRESERVING COMPUTATION FRAMEWORK THAT CAN BE EXPLORED FOR ROBUST PROCESSING OF IOT DATA IN A SMART BUILDING ECOSYSTEM LEADING TO EFFECTIVE PROVISION OF SERVICES WHILE MAINTAINING PRIVACY OF IOT DATA SOURCES AND CONTEXT. Â© 2021 IEEE.</t>
  </si>
  <si>
    <t>CURRENTLY, REMOTE SENSING IS WIDELY USED IN ENVIRONMENTAL MONITORING APPLICATIONS, MOSTLY AIR QUALITY MAPPING AND CLIMATE CHANGE SUPERVISION. HOWEVER, SATELLITE SENSORS OCCUR MASSIVE VOLUMES OF DATA IN NEAR-REAL-TIME, STORED IN MULTIPLE FORMATS AND ARE PROVIDED WITH HIGH VELOCITY AND VARIETY. BESIDES, THE PROCESSING OF SATELLITE BIG DATA IS CHALLENGING. THUS, THIS STUDY AIMS TO APPROVE THAT SATELLITE DATA ARE BIG DATA AND PROPOSES A NEW BIG DATA ARCHITECTURE FOR SATELLITE DATA PROCESSING. THE DEVELOPED SOFTWARE IS ENABLING AN EFFICIENT REMOTE SENSING BIG DATA INGESTION AND PREPROCESSING. AS A RESULT, THE EXPERIMENT RESULTS SHOW THAT 86 PERCENT OF THE UNNECESSARY DAILY FILES ARE DISCARDED WITH A DATA CLEANSING OF 20 PERCENT OF THE ERRONEOUS AND INACCURATE PLOTS. THE FINAL OUTPUT IS INTEGRATED INTO THE HADOOP SYSTEM, ESPECIALLY THE HDFS, HBASE, AND HIVE, FOR EXTRA CALCULATION AND PROCESSING. Â© 2021 INSTITUTE OF ADVANCED ENGINEERING AND SCIENCE. ALL RIGHTS RESERVED.</t>
  </si>
  <si>
    <t>DUE TO THE EVER-INCREASING GROWTH OF CONTINUOUSLY GENERATED DATA STREAMING APPLICATIONS, THERE IS A NEED FOR ADOPTING NEW STREAMING DATA ARCHITECTURES TO SUPPORT LOW-LATENCY BETWEEN THE SOURCE AND DESTINATION. THIS WORK PROPOSES AN ARCHITECTURE TO EXTRACT AND PIPELINE TWITTER'S STREAMING DATA USING KAFKA, COMPLEMENTED BY ROCKSET, AND VISUALIZE THE ANALYTICS WITH TABLEAU. WE DEVELOPED AN APPLICATION TO CAPTURE TWEETS FOR EACH TREND AND INGESTING THE DATA INTO KAFKA. THE DATA AGGREGATION AND PROCESSING OCCURRED IN KAFKA BEFORE STORING IT IN THE CLOUD USING KAFKA PRODUCERS AND CONSUMERS. THE ONLY CONSUMER WE USED IS ROCKSET, A REAL-TIME STREAMING ANALYTICS TOOL TO FILTER THE DATA BY WRITING QUERIES. FINALLY, THE DATA ROCKSET IS CONNECTED TO TABLEAU TO VISUALIZE REAL-TIME TRENDS USING TREEMAPS ON DASHBOARDS AND STORYBOARDS. Â© 2021 IEEE.</t>
  </si>
  <si>
    <t>ELECTRIC POWER BIG DATA IS A NEW CROSS-DOMAIN DATA THAT APPEARS WITH THE DEVELOPMENT OF SMART GRID AND BIG DATA TECHNOLOGY, AND IT IS A SPECIFIC APPLICATION OF BIG DATA TECHNOLOGY IN MODERN SMART GRID. THIS ARTICLE MAINLY INTRODUCES THE OVERALL DESIGN OF ARTIFICIAL INTELLIGENCE APPLICATIONS BASED ON THE ELECTRIC POWER BIG DATA PLATFORM. THIS ARTICLE WILL EXPLAIN IN DETAIL THE CONSTRUCTION PROCESS OF THE ELECTRIC POWER BIG DATA PLATFORM AND THE OVERALL DESIGN OF ARTIFICIAL INTELLIGENCE APPLICATIONS. THIS ARTICLE INTRODUCES THE SPECIFIC SIGNIFICANCE OF POWER BIG DATA AS THE MAIN TECHNICAL DEPARTMENT OF ARTIFICIAL INTELLIGENCE, FROM THE MAIN LINKS OF DEMAND ANALYSIS, ARCHITECTURE DESIGN, DETAILED DESIGN, AND SYSTEM IMPLEMENTATION TO THE OVERALL PROCESS OF ARTIFICIAL INTELLIGENCE APPLICATION DESIGN FROM DEMAND TO REALIZATION. FIRST, THE OVERALL REQUIREMENTS OF THE SYSTEM ARE ANALYZED IN DETAIL FROM TWO ASPECTS: FUNCTIONAL REQUIREMENTS AND NON-FUNCTIONAL REQUIREMENTS, AND THEN THE BUSINESS ARCHITECTURE, APPLICATION ARCHITECTURE, DATA ARCHITECTURE AND TECHNICAL ARCHITECTURE OF THE SYSTEM ARE DESIGNED. TAKING THE FUNCTIONAL MODULES OF THE ELECTRIC POWER BIG DATA PLATFORM AS AN EXAMPLE, THE DETAILED DESIGN OF THE FUNCTIONS IS EXPLAINED FROM THE POINT OF VIEW OF THE CLASS DIAGRAM, SEQUENCE DIAGRAM, AND DATA MODEL. THIS PAPER USES A SELF-ORGANIZING PATCH ANTENNA CALCULATED BASED ON THE POWER BIG DATA PLATFORM TO SEARCH FOR THE LOWEST VOLTAGE STANDING WAVE RATIO OF 1.0068 AND THE CORRESPONDING RETURN LOSS OF 45DB. HOWEVER, REGARDING THE ANTENNA BANDWIDTH, THE SELF-ORGANIZING PATCH ANTENNA STILL HAS THE CHARACTERISTICS OF A TRADITIONAL PATCH ANTENNA WITH A RELATIVELY NARROW WORKING BANDWIDTH, AND THE WORKING BANDWIDTH OF 13DB IS LESS THAN 12%. Â© PUBLISHED UNDER LICENCE BY IOP PUBLISHING LTD.</t>
  </si>
  <si>
    <t>THIS PAPER AIMS TO APPLY SEVERAL MACHINE LEARNING (ML) MODELS TO THE MASSIVE DATASET PRESENT IN THE AREA OF E-COMMERCE FROM AMAZON TO ANALYZE AND PREDICT RATINGS AND TO RECOMMEND PRODUCTS. FOR THIS PURPOSE, WE HAVE USED BOTH TRADITIONAL AND BIG DATA ALGORITHMS. AS THE AMAZON PRODUCT REVIEW DATASET IS LARGE, WE PRESENT BIG DATA ARCHITECTURE SUITABLE MASSIVE DATASET FOR STORING AND COMPUTATION, WHICH IS NOT POSSIBLE WITH THE TRADITIONAL ARCHITECTURE. FURTHERMORE, THE DATASET CONTAINS 15 ATTRIBUTES AND HAS ABOUT 7 MILLION RECORDS. WITH THE DATASET, WE DEVELOP SEVERAL MODELS IN ORACLE BIG DATA AND AZURE CLOUD COMPUTING SERVICES TO PREDICT THE REVIEW RATING AND RECOMMENDATION FOR THE ITEMS AT AMAZON. WE PRESENT A COMPARATIVE CONCLUSION IN TERMS OF THE ACCURACY AS WELL AS THE EFFICIENCY WITH SPARK MLâ€”THE BIG DATA ARCHITECTURE, AND AZURE MLâ€”THE TRADITIONAL ARCHITECTURE. THIS ARTICLE IS CATEGORIZED UNDER: FUNDAMENTAL CONCEPTS OF DATA AND KNOWLEDGE &gt; BIG DATA MINING TECHNOLOGIES &gt; MACHINE LEARNING TECHNOLOGIES &gt; PREDICTION. Â© 2020 WILEY PERIODICALS LLC.</t>
  </si>
  <si>
    <t>THIS PAPER INTRODUCES AN INTELLIGENT DYNAMIC ANALYSIS SYSTEM OF RESERVOIR WITH COMPONENTS. THE SYSTEM HAS 6 MODULES: PRODUCTION EARLY WARNING, REPORT ANALYSIS, SINGLE WELL DYNAMIC ANALYSIS, INJECTION-PRODUCTION WELL GROUP DYNAMIC ANALYSIS, RESERVOIR DYNAMIC ANALYSIS, AND INTELLIGENT KNOWLEDGE BASE. THE SYSTEM DATA COMES FROM THE PRODUCTION DATA LAKE, MONITORS THE PRODUCTION STATUS OF THE RESERVOIR IN REAL TIME, AND USES THE CONVENTIONAL PRODUCTION WARNING AND BIG DATA ANALYSIS WARNING TO REPORT THE WARNING TO USERS. RESEARCHERS CAN USE THE SYSTEM'S THREE-STAGE DYNAMIC ANALYSIS MODULE TO PROCESS AND RESOLVE THE CORRESPONDING WARNING INFORMATION TO MAINTAIN THE NORMAL PRODUCTION OF THE FIELD. THE SYSTEM ADOPTS COMPONENT DEVELOPMENT, DIVIDES THE COMMONLY USED ALGORITHMS AND DRAWINGS FOR RESERVOIR DYNAMIC ANALYSIS INTO THREE CATEGORIES OF COMPONENTS. EACH COMPONENT CAN BE INDEPENDENTLY APPLIED TO A SPECIFIC SCENARIO BY CONNECTING TO THE DATABASE. THROUGH THE CONFIGURATION OF FREE PAGE XML, EACH COMPONENT CAN QUICKLY FORM DIFFERENT ANALYSIS SCENARIOS IN AN ADAPTIVE WAY, SO AS TO MEET THE COMPLEX AND CHANGEABLE REQUIREMENTS OF RESERVOIR GEOLOGY AND PRODUCTION, AND BETTER HELP OIL FIELD ENTERPRISES TO REDUCE COST AND INCREASE EFFICIENCY. Â© PUBLISHED UNDER LICENCE BY IOP PUBLISHING LTD.</t>
  </si>
  <si>
    <t>IN THIS ERA OF BIG AND FAST DATA, SOFTWARE ARCHITECTS TEND TO FIND IT REALLY HARD TO MAKE CONSISTENT DECISIONS ABOUT WHICH ARCHITECTURE AND TECHNOLOGIES ARE IDEAL FOR A CERTAIN BUSINESS NEED. IT IS EVEN HARDER TO MAKE THEM WHILE DEALING WITH THE SCARCITY OF CLEAR METHODOLOGIES, BEST PRACTICES AND REFERENCE ARCHITECTURES. IN THIS PROSPECT, ARCHITECTURE EVALUATION THROUGH BENCHMARKING CAN BE OF GREAT INTEREST, AS IT ENABLES THE DETECTION OF PERFORMANCE ANOMALIES OR BOTTLENECKS AS YOU GO. THE PROBLEM WHEN TALKING ABOUT BIG DATA BENCHMARKING, IS THAT EXISTING SOLUTIONS REMAIN TECHNOLOGY-RELATED, AND DO NOT DEAL WITH THE HETEROGENEOUS ASPECT OF COMPLEX ARCHITECTURES. IN ADDITION TO THAT, BUSINESSES ARE IN GENERAL DEALING WITH MULTI-LAYERED COMPLEX SYSTEMS, INVOLVING VARIOUS TECHNOLOGIES, PARADIGMS AND MICRO-ARCHITECTURES. THIS MEANS THAT THE BENCHMARKING SOLUTION MUST BE ABLE TO GIVE FINE-GRAINED INSIGHTS ABOUT EACH OF THE LAYERS. A SUCCESSFUL BENCHMARKING SYSTEM MUST ALSO BE SEAMLESS, EASY TO USE, SCALABLE, AND PREFERABLY CLOUD NATIVE. TO SATISFY THESE REQUIREMENTS, WE DESIGNED AND IMPLEMENTED BABEL, A GENERIC BIG DATA BENCHMARKING PLATFORM, THAT INSURES AN END-TO-END PERFORMANCE EVALUATION AND MONITORING. WE PRESENT IN THIS PAPER THE PRINCIPLES, ARCHITECTURE, INTEGRATION AND DEPLOYMENT STEPS OF BABEL. Â© 2021 ELSEVIER INC.</t>
  </si>
  <si>
    <t>CONTEXT-AWARE MOBILE APPLICATIONS ARE EMERGING AS A RELEVANT TECHNOLOGY TO IMPROVE THE USERS' SATISFACTION. BY BEING AWARE OF THE CURRENT SITUATION OF A USER, A CONTEXT-AWARE APPLICATION CAN ADAPT ITSELF TO PROVIDE THE MOST SUITABLE SERVICES AT THAT MOMENT. COMPANIES FROM DIFFERENT AREAS ARE INVESTING IN TURNING THEIR APPLICATIONS AWARE OF THE USERS' CONTEXT WITH THE OBJECTIVE OF INCREASING THEIR QUALITY-OF-EXPERIENCE AND REDUCING CHURN. AMONG MANY POSSIBLE CONTEXTS, THE SITUATION OF A MOBILE USER IN TERMS OF THE TYPE OF ENVIRONMENT (I.E., INDOOR OR OUTDOOR) IS A RELEVANT YET DIFFICULT TO OBTAIN INFORMATION. IN THIS WORK, WE PROPOSE THE HYBRIDIO, A SOLUTION TO THE INDOOR-OUTDOOR DETECTION PROBLEM THAT ADVANCES THE STATE-OF-THE-ART, SINCE IT REQUIRES LESS SENSOR DATA TO OPERATE AND GENERALIZES WELL IN OTHER DOMAINS. WE VALIDATE OUR SOLUTION CONSIDERING A LARGE AMOUNT OF REAL DATA, AND THE RESULTS REVEAL AN IMPROVEMENT OF UP TO 14% IN PRECISION WHEN COMPARED TO OTHER BASELINES. WE ALSO DEPLOY THE PROPOSED SOLUTION INTO A REAL-TIME BIG DATA ARCHITECTURE THAT IS ABLE TO ENRICH UP TO 400 RECORDS/SECOND WITH THE INDOOR-OUTDOOR INFORMATION. Â© 2021 ELSEVIER INC.</t>
  </si>
  <si>
    <t>WITH THE CONTINUOUS DEVELOPMENT OF BIG DATA PROCESSING TECHNOLOGY AND THE WIDE RANGE OF APPLICATIONS OF ONLINE LEARNING PLATFORMS, HOW TO EFFECTIVELY USE ONLINE LEARNING BEHAVIOR DATA IS THE KEY TO IMPROVING TEACHING QUALITY. IN THIS PAPER, WE PROPOSED THE ONLINE LEARNING BEHAVIOR ANALYSIS AND COMPREHENSIVE EVALUATION SYSTEM BASED ON BIG DATA PLATFORM. BY DIMENSIONAL MODELING AND DATA MINING ON BEHAVIORAL DATA, THE SYSTEM HAS REALIZED THE FUNCTIONS OF LEARNING BEHAVIOR EARLY WARNING AND ACADEMIC LEVEL PREDICTION, WHICH CAN HELP STUDENTS TO IMPROVE THEIR LEARNING QUALITY AND EFFICIENCY. Â© 2021 ACM.</t>
  </si>
  <si>
    <t>AIMING AT THE PROBLEMS OF LOW EXPANSION PERFORMANCE, SLOW DATA PROCESSING SPEED, AND LONG POST-PROCESSING TIME OF THE TRADITIONAL EQUIPMENT TEST APPRAISAL SIMULATION TEST PLATFORM, AN INTEGRATED SIMULATION TEST PLATFORM IS DESIGNED BASED ON THE DISTRIBUTED BIG DATA ARCHITECTURE OF THE END-NETWORK-CLOUD INTEGRATION. THROUGH INDEX SYSTEM CONSTRUCTION, TEST TASK MANAGEMENT, DATA MODELING AND SIMULATION AND OTHER TECHNOLOGIES, AN INTEGRATED SIMULATION TEST PLATFORM IS DEVELOPED TO SUPPORT THE TESTING OF VARIOUS DEVICES, INTERFACES, AND BUSES, AND TO PROVIDE REAL-TIME GENERATION AND COLLECTION AND PROCESSING CAPABILITIES OF MASSIVE TEST DATA. THE ACTUAL APPLICATION OF THE TEST PLATFORM IN A CERTAIN TYPE OF EQUIPMENT SHOWS THAT THE PLATFORM HAS GOOD VERSATILITY, FAST PROCESSING SPEED, PROVIDES SUPPORT FOR MORE THAN 200 MILLION TEST POINTS, AND REAL-TIME PROCESSING PERFORMANCE REACHES THE MICROSECOND LEVEL. Â© 2021 ASSOCIATION FOR COMPUTING MACHINERY. ALL RIGHTS RESERVED.</t>
  </si>
  <si>
    <t>ELECTRICITY DATA COULD GENERATE A LARGE NUMBER OF RECORDS FROM SMART METER DAY BY DAY. THE TRADITIONAL ARCHITECTURE MIGHT NOT PROPERLY HANDLE THE INCREASINGLY DYNAMIC DATA THAT NEED FLEXIBILITY. FOR EFFECTIVE STORING AND ANALYTICS, EFFICIENT ARCHITECTURE IS NEEDED TO PROVIDE MUCH GREATER DATA VOLUMES AND VARIETIES. IN THIS PAPER, WE PROPOSED THE ARCHITECTURE OF DATA STORAGE AND ANALYTIC IN THE BIG DATA LAKE OF ELECTRICITY USAGE USING SPARK. APACHE SQOOP WAS USED TO MIGRATE HISTORICAL DATA TO APACHE HIVE FOR PROCESSING FROM AN EXISTING SYSTEM. APACHE KAFKA WAS USED AS THE INPUT SOURCE FOR SPARK TO STREAM DATA TO APACHE HBASE TO ENSURE THE INTEGRITY OF THE STREAMING DATA. IN ORDER TO INTEGRATE THE DATA, WE USE THE HIVE AND HBASE PRINCIPLE OF DATA LAKE AS SEARCH ENGINES FOR HIVE AND HBASE. APACHE IMPALA AND APACHE PHOENIX ARE USED SEPARATELY. THIS WORK ALSO ANALYZES ELECTRICITY USAGE AND POWER FAILURE WITH APACHE SPARK. ALL OF THE VISUALIZATIONS OF THIS PROJECT ARE PRESENTED IN APACHE SUPERSET. MOREOVER, THE USAGE PREDICTION COMPARISON IS PRESENTED USING HOLTWINTERS ALGORITHM. Â© 2020, SPRINGER SCIENCE+BUSINESS MEDIA, LLC, PART OF SPRINGER NATURE.</t>
  </si>
  <si>
    <t>ALTHOUGH THERE ARE E-HEALTH SYSTEMS FOR THE CARE OF ELDERLY PEOPLE, THE REACTIVE CHARACTERISTICS TO ENHANCE SCALABILITY AND EXTENSIBILITY, AND THE USE OF THIS TYPE OF SYSTEM IN SMART CITIES, HAVE BEEN LITTLE EXPLORED. TO DATE, SOME STUDIES HAVE PRESENTED HEALTHCARE SYSTEMS FOR SPECIFIC PURPOSES WITHOUT AN EXPLICIT APPROACH FOR THE DEVELOPMENT OF HEALTH SERVICES. MOREOVER, SOFTWARE ENGINEERING IS HINDERED BY AGILE MANAGEMENT CHALLENGES REGARDING DEVELOPMENT AND DEPLOYMENT PROCESSES OF NEW APPLICATIONS. THIS PAPER PRESENTS AN APPROACH TO DEVELOP HEALTH INTERNET OF THINGS (IOT) REACTIVE APPLICATIONS THAT CAN BE WIDELY USED IN SMART CITIES FOR THE CARE OF ELDERLY INDIVIDUALS. THE PROPOSED APPROACH IS BASED ON THE ROZANSKI AND WOODSâ€™S ITERATIVE ARCHITECTURAL DESIGN PROCESS, THE USE OF ARCHITECTURAL PATTERNS, AND THE REACTIVE MANIFESTO PRINCIPLES. FURTHERMORE, DOMAIN-DRIVEN DESIGN AND THE CHARACTERISTICS OF THE EMERGING FAST DATA ARCHITECTURE ARE USED TO ADAPT THE FUNCTIONALITIES OF SERVICES AROUND THE IOT, BIG DATA, AND CLOUD COMPUTING PARADIGMS. IN ADDITION, DEVELOPMENT AND DEPLOYMENT PROCESSES ARE PROPOSED AS A SET OF TASKS THROUGH DEVOPS TECHNIQUES. THE APPROACH VALIDATION WAS CARRIED OUT THROUGH THE IMPLEMENTATION OF SEVERAL E-HEALTH SERVICES, AND VARIOUS WORKLOAD EXPERIMENTS WERE PERFORMED TO MEASURE SCALABILITY AND PERFORMANCE IN CERTAIN PARTS OF THE ARCHITECTURE. THE SYSTEM OBTAINED IS FLEXIBLE, SCALABLE, AND CAPABLE OF HANDLING THE DATA FLOW IN NEAR REAL TIME. SUCH FEATURES ARE USEFUL FOR USERS WHO WORK COLLABORATIVELY IN THE CARE OF ELDERLY PEOPLE. WITH THE ACCOMPLISHMENT OF THESE RESULTS, ONE CAN ENVISION USING THIS APPROACH FOR BUILDING OTHER E-HEALTH SERVICES. Â© 2021 BY THE AUTHOR. LICENSEE MDPI, BASEL, SWITZERLAND.</t>
  </si>
  <si>
    <t>MACHINE LEARNING-BASED APPROACHES ARE REVOLUTIONIZING THE WAY IN WHICH COMPLEX SYSTEMS AND MACHINES ARE MONITORED AND CONTROLLED. IN THIS WORK, WE PRESENT A SMART MONITORING SYSTEM THAT COMBINES A BIG DATA ARCHITECTURE WITH AN UNSUPERVISED ANOMALY DETECTION TECHNIQUE, TARGETING THE AUTOMATED EQUIPMENT IN THE ENTERTAINMENT INDUSTRY. ANOMALY DETECTION USES STATE-OF-THE-ART UNIVARIATE AND MULTIVARIATE ALGORITHMS, AS WELL AS RECENTLY PROPOSED TECHNIQUES IN THE FIELD OF EXPLAINABLE ARTIFICIAL INTELLIGENCE, TO ACHIEVE ENHANCED MONITORING CAPABILITIES AND OPTIMIZE SERVICE OPERATIONS. THE MONITORING SYSTEM IS HERE PRESENTED AND TESTED ON A REAL WORLD CASE STUDY, I.E., AN AMUSEMENT PARK RIDE. Â© 2021 IEEE.</t>
  </si>
  <si>
    <t>GET STARTED WITH AZURE SYNAPSE ANALYTICS, MICROSOFT'S MODERN DATA ANALYTICS PLATFORM. THIS BOOK COVERS CORE COMPONENTS SUCH AS SYNAPSE SQL, SYNAPSE SPARK, SYNAPSE PIPELINES, AND MANY MORE, ALONG WITH THEIR ARCHITECTURE AND IMPLEMENTATION. THE BOOK BEGINS WITH AN INTRODUCTION TO CORE DATA AND ANALYTICS CONCEPTS FOLLOWED BY AN UNDERSTANDING OF TRADITIONAL/LEGACY DATA WAREHOUSE, MODERN DATA WAREHOUSE, AND THE MOST MODERN DATA LAKEHOUSE. YOU WILL GO THROUGH THE INTRODUCTION AND BACKGROUND OF AZURE SYNAPSE ANALYTICS ALONG WITH ITS MAIN FEATURES AND KEY SERVICE CAPABILITIES. CORE ARCHITECTURE IS DISCUSSED, ALONG WITH SYNAPSE SQL. YOU WILL LEARN ITS MAIN FEATURES AND HOW TO CREATE A DEDICATED SYNAPSE SQL POOL AND ANALYZE YOUR BIG DATA USING SERVERLESS SYNAPSE SQL POOL. YOU ALSO WILL LEARN SYNAPSE SPARK AND SYNAPSE PIPELINES, WITH EXAMPLES. AND YOU WILL LEARN SYNAPSE WORKSPACE AND SYNAPSE STUDIO FOLLOWED BY SYNAPSE LINK AND ITS FEATURES. YOU WILL GO THROUGH USE CASES IN AZURE SYNAPSE AND UNDERSTAND THE REFERENCE ARCHITECTURE FOR SYNAPSE ANALYTICS. AFTER READING THIS BOOK, YOU WILL BE ABLE TO WORK WITH AZURE SYNAPSE ANALYTICS AND UNDERSTAND ITS ARCHITECTURE, MAIN COMPONENTS, FEATURES, AND CAPABILITIES. Â© 2021 BY BHADRESH SHIYAL. ALL RIGHTS RESERVED.</t>
  </si>
  <si>
    <t>INTERNET APPLICATIONS REMAIN EXPOSED TO PERVASIVE DOMAIN NAME SYSTEM (DNS)â€“BASED THREATS. BLOCKCHAIN TECHNOLOGIES PROVIDE A NEW WAY FOR TACKLING DNS VULNERABILITY ISSUES, AND HAVE BEEN HIGHLIGHTED RECENTLY. HOWEVER, TRADITIONAL BLOCKCHAIN IS STILL NOT WELL SUITED FOR BIG DATA APPLICATIONS SUCH AS DNS, BECAUSE THE PERFORMANCE OF BLOCKCHAIN CONSENSUS GREATLY LIMITS ITS PRACTICAL ADOPTION. IN THIS PAPER, WE PRESENT DAGGRIDLEDGER, A SHARDED DIRECTED ACYCLIC GRAPH (DAG) BLOCKCHAIN THAT PROVIDES SCALABLE BIG DATA ARCHITECTURE FOR TRUSTFUL DNS MANAGEMENT. TO ACHIEVE THIS GOAL, DAGGRIDLEDGER PROPOSES A RADICAL NEW ARCHITECTURE THAT COMBINES BLOCKCHAIN SHARDING AND DAG TECHNIQUES ON THE DNS RESOLVER SIDE, THEREBY MAKING IT A PROMISING SOLUTION TO ENHANCE THE SECURITY AND STABILITY OF LARGE-SCALE DNS SYSTEM. TO BE SPECIFIC, DAGGRIDLEDGER PROVIDES A BLOCKCHAIN STRUCTURE TARGETING DNS APPLICATION, WHICH EMPLOYS A HIGH-PERFORMANCE DAG CONSENSUS ALGORITHM NAMED DAGGRID. DAGGRID CONSENSUS REALIZES A MULTI-DNS NEGOTIATION MECHANISM THROUGH BLOCK SHARDING IN GENERATING A BLOCK. WITH AN IMPROVED ASYNCHRONOUS LEADERLESS BYZANTINE CONSENSUS, DAGGRID IMPLEMENTS TOTAL ORDER DETERMINATION, WHICH GUARANTEES THE TRUSTFUL DNS MANAGEMENT. FURTHER EXPERIMENTS VERIFIED THE PERFORMANCE OF DAGGRIDLEDGER AS WELL AS THE APPLICABILITY OF THE PROPOSED BLOCKCHAIN ARCHITECTURE IN TRADITIONAL DNS. TO THIS END, DAGGRIDLEDGER CONSISTENTLY ACHIEVES A BIG DATA ARCHITECTURE FOR SECURE DNS RECORD MANAGEMENT, WITH A NOVEL SHARED DAG CONSENSUS DESIGNED FOR HIGH THROUGHPUT. THIS MAKES DAGGRIDLEDGER A PROMISING ARCHITECTURE FOR HIGHLY SECURE AND EFFICIENT DNS SOLUTION. Â© 2021, THE AUTHOR(S), UNDER EXCLUSIVE LICENCE TO SPRINGER SCIENCE+BUSINESS MEDIA, LLC PART OF SPRINGER NATURE.</t>
  </si>
  <si>
    <t>BLOCKCHAIN APPEARS TO STILL BE NASCENT IN ITS GROWTH AND A RELATIVELY UNTAPPED ASSET. THIS RESEARCH INVESTIGATES THE NEED OF BLOCKCHAIN IN INDUSTRY 4.0 ENVIRONMENT FROM BIG DATA PERSPECTIVE IN SUPPLY CHAIN MANAGEMENT. THE RESEARCH METHOD USED IN THIS STUDY INVOLVES A COMBINATION OF AN ACTION RESEARCH METHOD AND CASE STUDY RESEARCH. MORE SPECIFICALLY, THE ACTION RESEARCH METHOD WAS APPLIED IN TWO INDUSTRY CASE STUDIES THAT IMPLEMENTED AND TESTED THE DESIGNED ARCHITECTURE IN A GLOBAL LOGISTICS ENVIRONMENT. CASE STUDY A EXAMINED THE BLOCKCHAIN APPLICATION IN CROSS-BORDER CARGO MOVEMENTS WHEREAS CASE STUDY B INVESTIGATED THE APPLICATION IN A LIQUID CHEMICAL LOGISTICS COMPANY SERVING TO PETROLEUM INDUSTRIES. OUR RESEARCH ANALYSIS HAS IDENTIFIED THAT THE CASE A SUBJECT HAD DISCONNECTED SYSTEMS AND SERVICES FOR BLOCKCHAIN WHEREIN THE BIG DATA INTERACTIONS HAD FAILED (FAILURE CASE). WHEREAS IN CASE B, THE COMPANY HAS ACHIEVED NEARLY 25% INCREASE IN REVENUE THROUGH ITS CUSTOMER SERVICE AFTER THE BLOCKCHAIN IMPLEMENTATION AND THEREBY REDUCTION IN PAPERWORK AND CARBON EMISSIONS (SUCCESS CASE). THIS RESEARCH CONTRIBUTES TO THE ADVANCEMENT OF THE BODY OF KNOWLEDGE TO BIG DATA AND BLOCKCHAIN BY IDENTIFYING KEY IMPLEMENTATION GUIDELINE AND ISSUES FOR BLOCKCHAIN IN SUPPLY CHAIN MANAGEMENT. FURTHER, ACTION-BASED RESEARCH COUPLED WITH A CASE STUDY APPROACH HAS BEEN USED TO EVALUATE THE APPLICATION ASPECTS OF THE ARCHITECTURE'S SCALABILITY AND FUNCTIONALITY OF BIGDATA AND BLOCKCHAIN IN SUPPLY CHAIN MANAGEMENT. Â© 2021</t>
  </si>
  <si>
    <t>NOWADAYS, THE WORLD KNOWS A HIGH-SPEED DEVELOPMENT AND EVOLUTION OF TECHNOLOGIES, VULNERABLE ECONOMIC ENVIRONMENTS, MARKET CHANGES, AND PERSONALISED CONSUMER TRENDS. THE ISSUE AND CHALLENGE RELATED TO ENTERPRISES NETWORKS DESIGN ARE MORE AND MORE CRITICAL. THESE NETWORKS ARE OFTEN DESIGNED FOR SHORT TERMS SINCE THEIR STRATEGIES MUST BE COMPETITIVE AND BETTER ADAPTED TO THE ENVIRONMENT, SOCIAL AND ECONOMICAL CHANGES. AS A SOLUTION, TO DESIGN A FLEXIBLE AND ROBUST NETWORK, IT IS NECESSARY TO DEAL WITH THE TRADE-OFF BETWEEN CONFLICTING QUALITATIVE AND QUANTITATIVE CRITERIA SUCH AS COST, QUALITY, DELIVERY TIME, AND COMPETITION, ETC. TO THIS END, USING BIG DATA (BD) AS EMERGING TECHNOLOGY WILL ENHANCE THE REAL PERFORMANCES OF THESE KINDS OF NETWORKS. MOREOVER, EVEN IF THE LITERATURE IS RICH WITH BD MODELS AND FRAMEWORKS DEVELOPED FOR A SINGLE SUPPLY CHAIN NETWORK (SCN), THERE IS A REAL NEED TO SCALE AND EXTEND THESE BD MODELS TO NETWORKED SUPPLY CHAINS (NSCS). TO DO SO, THIS PAPER PROPOSES A BD ARCHITECTURE TO DRIVE A MIXED-NETWORK OF SCS THAT COLLABORATE IN SERIAL AND PARALLEL FASHIONS. THE COLLABORATION IS SET UP BY SHARING THEIR RESOURCES, CAPABILITIES, COMPETENCIES, AND INFORMATION TO IMITATE A UNIQUE ORGANISATION. THE OBJECTIVE IS TO INCREASE INTERNAL VALUE TO THEIR SHAREHOLDERS (WHERE VALUE IS SEEN AS WEALTH) AND DELIVER BETTER EXTERNAL VALUE TO THE END-CUSTOMER (WHERE VALUE REPRESENTS CUSTOMER SATISFACTION). WITHIN A MIXED-NETWORK OF SCS, BOTH VALUES ARE FORMALLY CALCULATED CONSIDERING BOTH SERIAL AND PARALLEL NETWORKS CONFIGURATIONS. BESIDES, SOME PERFORMANCE FACTORS OF THE PROPOSED BD ARCHITECTURE SUCH AS SECURITY, FLEXIBILITY, ROBUSTNESS AND RESILIENCE ARE DISCUSSED. Â© 2021 ELSEVIER B.V.</t>
  </si>
  <si>
    <t>THE ARCHITECTURE DESIGN OF INDUSTRIAL DATA ANALYTICS SYSTEM ADDRESSES INDUSTRIAL PROCESS CHALLENGES AND THE DESIGN PHASE OF THE INDUSTRIAL BIG DATA MANAGEMENT DRIVERS THAT CONSIDER THE NOVEL PARADIGM IN INTEGRATING BIG DATA TECHNOLOGIES INTO INDUSTRIAL CYBER-PHYSICAL SYSTEMS (ICPS). THE GOAL OF THIS PAPER IS TO SUPPORT THE DESIGN OF ANALYTICS BIG DATA SOLUTIONS FOR ICPS FOR THE MODELING OF DATA ELEMENTS, PREDICTIVE ANALYSIS, INFERENCE OF THE KEY PERFORMANCE INDICATORS, AND REAL-TIME ANALYTICS, THROUGH THE PROPOSAL OF AN ARCHITECTURE THAT WILL SUPPORT THE INTEGRATION FROM IIOT ENVIRONMENT, COMMUNICATIONS, AND THE CLOUD IN THE ICPS. AN ATTRIBUTE DRIVEN DESIGN (ADD) APPROACH HAS BEEN ADOPTED FOR ARCHITECTURAL DESIGN GATHERING REQUIREMENTS FROM SMART PRODUCTION PLANNING, MANUFACTURING PROCESS MONITORING, AND ACTIVE PREVENTIVE MAINTENANCE, REPAIR, AND OVERHAUL (MRO) SCENARIOS. DATA MANAGEMENT DRIVERS PRESENTED CONSIDER NEW BIG DATA MODELING ANALYTICS TECHNIQUES THAT SHOW DATA IS AN INVALUABLE ASSET IN ICPS. AN ARCHITECTURAL DESIGN REFERENCE FOR A BIG DATA ANALYTICS ARCHITECTURE IS PROPOSED. THE BEFORE-MENTIONED ARCHITECTURE SUPPORTS THE INDUSTRIAL INTERNET OF THINGS (IIOT) ENVIRONMENT, COMMUNICATIONS, AND THE CLOUD IN THE ICPS CONTEXT. A FAULT DIAGNOSIS CASE STUDY ILLUSTRATES HOW THE REFERENCE ARCHITECTURE IS APPLIED TO MEET THE FUNCTIONAL AND QUALITY REQUIREMENTS FOR BIG DATA ANALYTICS IN ICPS. Â© 2021 BY THE AUTHORS. LICENSEE MDPI, BASEL, SWITZERLAND.</t>
  </si>
  <si>
    <t>THE LOW-LEVEL DATA PROCESSING OF THE CHERENKOV TELESCOPE ARRAY (CTA) AND INDEED ALL OTHER EXISTING CHERENKOV TELESCOPES CAN BE BROKEN INTO FOUR GENERAL STEPS: 1) THE PROCESSING OF AIR-SHOWER EVENT IMAGE TIME-SERIES, 2) THE STEREO RECONSTRUCTION OF THE INCIDENT AIR SHOWERS, AND 3) THE DISCRIMINATION OF GAMMA-RAY INDUCED SHOWERS FROM THOSE FROM COSMIC RAYS 4) THE DETERMINATION OF THE OVERALL SYSTEM RESPONSE. THE FINAL OUTPUT FOR SCIENCE USERS IS A LIST OF RECONSTRUCTED GAMMA-RAY-LIKE EVENTS AND THEIR ASSOCIATED PARAMETERS, ALONG WITH A SET OF INSTRUMENTAL RESPONSE FUNCTIONS NEEDED FOR DOING ASTROPHYSICS. WE PRESENT A PYTHON-BASED FRAMEWORK, CTAPIPE, FOR WRITING THE ALGORITHMS REQUIRED FOR THESE PROCESSING STEPS ALONG WITH A REFERENCE PROTOTYPE PIPELINE. THE CODE IS WRITTEN WITH A FOCUS ON SIMPLICITY AND USABILITY BY DEVELOPERS WITH A DIVERSE RANGE OF SKILL SETS, AND LEVERAGES EXISTING CODE FROM THE SCIENCE COMMUNITY (ASTROPY, SCIPY/NUMPY, SCIKITLEARN, ETC). THIS CONCEPT IS INTENDED TO BE A PROTOTYPE FOR THE FINAL CTA LOW-LEVEL DATA PROCESSING PIPELINE, ALLOWING PHYSICISTS TO QUICKLY EXPLORE LOW-LEVEL CHERENKOV TELESCOPE DATA AND DEVELOP NEW ALGORITHMS. THANKS TO THE FRAMEWORK MODULARITY, COMPUTER ENGINEERS AND DATA SCIENTISTS WILL BE ABLE TO SIMULTANEOUSLY OPTIMIZE THE ALGORITHMS AND PARALLELIZE THEM USING MODERN COMPUTING AND BIG-DATA ARCHITECTURES TO SUPPORT THE HIGH DATA VOLUMES OF CTA. Â© COPYRIGHT OWNED BY THE AUTHOR(S) UNDER THE TERMS OF THE CREATIVE COMMONS ATTRIBUTION-NONCOMMERCIAL-NODERIVATIVES 4.0 INTERNATIONAL LICENSE (CC BY-NC-ND 4.0)</t>
  </si>
  <si>
    <t>VARIOUS TYPES OF ANALYSES PERFORMED OVER MULTI-OMICS DATA ARE DRIVEN TODAY BY NEXT-GENERATION SEQUENCING (NGS) TECHNIQUES THAT PRODUCE LARGE VOLUMES OF DNA/RNA SEQUENCES. ALTHOUGH MANY TOOLS ALLOW FOR PARALLEL PROCESSING OF NGS DATA IN A BIG DATA DISTRIBUTED ENVIRONMENT, THEY DO NOT FACILITATE THE IMPROVEMENT OF THE QUALITY OF NGS DATA FOR A LARGE SCALE IN A SIMPLE DECLARATIVE MANNER. MEANWHILE, LARGE SEQUENCING PROJECTS AND ROUTINE DNA/RNA SEQUENCING ASSOCIATED WITH MOLECULAR PROFILING OF DISEASES FOR PERSONALIZED TREATMENT REQUIRE BOTH GOOD QUALITY DATA AND APPROPRIATE INFRASTRUCTURE FOR EFFICIENT STORING AND PROCESSING OF THE DATA. TO SOLVE THE PROBLEMS, WE ADAPT THE CONCEPT OF DATA LAKE FOR STORING AND PROCESSING BIG NGS DATA. WE ALSO PROPOSE A DEDICATED LIBRARY THAT ALLOWS CLEANING THE DNA/RNA SEQUENCES OBTAINED WITH SINGLE-READ AND PAIRED-END SEQUENCING TECHNIQUES. TO ACCOMMODATE THE GROWTH OF NGS DATA, OUR SOLUTION IS LARGELY SCALABLE ON THE CLOUD AND MAY RAPIDLY AND FLEXIBLY ADJUST TO THE AMOUNT OF DATA THAT SHOULD BE PROCESSED. MOREOVER, TO SIMPLIFY THE UTILIZATION OF THE DATA CLEANING METHODS AND IMPLEMENTATION OF OTHER PHASES OF DATA ANALYSIS WORKFLOWS, OUR LIBRARY EXTENDS THE DECLARATIVE U-SQL QUERY LANGUAGE PROVIDING A SET OF CAPABILITIES FOR DATA EXTRACTION, PROCESSING, AND STORING. THE RESULTS OF OUR EXPERIMENTS PROVE THAT THE WHOLE SOLUTION SUPPORTS REQUIREMENTS FOR AMPLE STORAGE AND HIGHLY PARALLEL, SCALABLE PROCESSING THAT ACCOMPANIES NGS-BASED MULTI-OMICS DATA ANALYSES. Â© COPYRIGHT Â© 2021 MROZEK, STÄ˜PIEÅƒ, GRZESIK AND MAÅYSIAK-MROZEK.</t>
  </si>
  <si>
    <t>WITH NEW EMERGING TECHNOLOGIES, SUCH AS SATELLITES AND DRONES, ARCHAEOLOGISTS COLLECT DATA OVER LARGE AREAS. HOWEVER, IT BECOMES DIFFICULT TO PROCESS SUCH DATA IN TIME. ARCHAEOLOGICAL DATA ALSO HAVE MANY DIFFERENT FORMATS (IMAGES, TEXTS, SENSOR DATA) AND CAN BE STRUCTURED, SEMI-STRUCTURED AND UNSTRUCTURED. SUCH VARIETY MAKES DATA DIFFICULT TO COLLECT, STORE, MANAGE, SEARCH AND ANALYZE EFFECTIVELY. A FEW APPROACHES HAVE BEEN PROPOSED, BUT NONE OF THEM COVERS THE FULL DATA LIFECYCLE NOR PROVIDES AN EFFICIENT DATA MANAGEMENT SYSTEM. HENCE, WE PROPOSE THE USE OF A DATA LAKE TO PROVIDE CENTRALIZED DATA STORES TO HOST HETEROGENEOUS DATA, AS WELL AS TOOLS FOR DATA QUALITY CHECKING, CLEANING, TRANSFORMATION AND ANALYSIS. IN THIS PAPER, WE PROPOSE A GENERIC, FLEXIBLE AND COMPLETE DATA LAKE ARCHITECTURE. OUR METADATA MANAGEMENT SYSTEM EXPLOITS GOLDMEDAL, WHICH IS THE MOST GENERIC METADATA MODEL CURRENTLY AVAILABLE. FINALLY, WE DETAIL THE CONCRETE IMPLEMENTATION OF THIS ARCHITECTURE DEDICATED TO AN ARCHAEOLOGICAL PROJECT. Â© 2021 ACM.</t>
  </si>
  <si>
    <t>DATA LAKES ARE SUPPOSED TO ENABLE ANALYSTS TO PERFORM MORE EFFICIENT AND EFFICACIOUS DATA ANALYSIS BY CROSSING MULTIPLE EXISTING DATA SOURCES, PROCESSES AND ANALYSES. HOWEVER, IT IS IMPOSSIBLE TO ACHIEVE THAT WHEN A DATA LAKE DOES NOT HAVE A METADATA GOVERNANCE SYSTEM THAT PROGRESSIVELY CAPITALIZES ON ALL THE PERFORMED ANALYSIS EXPERIMENTS. THE OBJECTIVE OF THIS PAPER IS TO HAVE AN EASILY ACCESSIBLE, REUSABLE DATA LAKE THAT CAPITALIZES ON ALL USER EXPERIENCES. TO MEET THIS NEED, WE PROPOSE AN ANALYSIS-ORIENTED METADATA MODEL FOR DATA LAKES. THIS MODEL INCLUDES THE DESCRIPTIVE INFORMATION OF DATASETS AND THEIR ATTRIBUTES, AS WELL AS ALL METADATA RELATED TO THE MACHINE LEARNING ANALYZES PERFORMED ON THESE DATASETS. TO ILLUSTRATE OUR METADATA SOLUTION, WE IMPLEMENTED A WEB APPLICATION OF DATA LAKE METADATA MANAGEMENT. THIS APPLICATION ALLOWS USERS TO FIND AND USE EXISTING DATA, PROCESSES AND ANALYSES BY SEARCHING RELEVANT METADATA STORED IN A NOSQL DATA STORE WITHIN THE DATA LAKE. TO DEMONSTRATE HOW TO EASILY DISCOVER METADATA WITH THE APPLICATION, WE PRESENT TWO USE CASES, WITH REAL DATA, INCLUDING DATASETS SIMILARITY DETECTION AND MACHINE LEARNING GUIDANCE. Â© 2021 ACM.</t>
  </si>
  <si>
    <t>[PURPOSE/SIGNIFICANCE] ARTIFICIAL INTELLIGENCE IS TRIGGERING A CHAIN REACTION-LIKE SCIENTIFIC BREAKTHROUGH, LEADING A NEW ROUND OF SCIENTIFIC AND TECHNOLOGICAL REVOLUTION AND INDUSTRIAL TRANSFORMATION, HOW TO USE AI TO PROVIDE INTELLIGENT KNOWLEDGE SERVICES AND INTELLIGENT INFORMATION SYSTEM IS THE CURRENT FOCUS OF ATTENTION AND HOT SPOT. [METHOD/PROCESS] THIS PAPER ANALYZED AI TECHNOLOGY AND BIG DATA FROM INSIDE AND OUTSIDE THE LIBRARY AND INFORMATION DOMAIN TO BRING NEW PLATFORMS, NEW SERVICES AND NEW OPPORTUNITIES AND CHALLENGES TO THE KNOWLEDGE SERVICE PARADIGM, AND PROVIDED THE IDEA OF BUILDING THE INTELLIGENT KNOWLEDGE SERVICE ECOSYSTEM DRIVEN BY \AI TECHNOLOGY AND BIG DATA\", AND BUILT THE \"SCIENCE BRAIN\" METHOD FROM THE THREE LEVELS OF INTELLIGENT DATA, WISDOM CENTER AND INTELLIGENCE SERVICE, AND PROVIDED AN OPEN INTELLIGENT KNOWLEDGE SERVICE ECOLOGICAL ENVIRONMENT COVERING SCIENCE AND TECHNOLOGY MANAGEMENT, SCIENTIFIC AND TECHNOLOGICAL INNOVATION AND SOCIAL ACADEMIC INFORMATION ENVIRONMENT. [RESULT/CONCLUSION] AS AN EXPLORATION BUILDING OF NATIONAL SCIENCE LIBRARY CHINESE ACADEMY OF SCIENCES, ABOUT DATA LAKE OF LIBRARY AND INFORMATION, INTELLIGENT KNOWLEDGE SERVICE ENGINE, INTELLIGENT KNOWLEDGE DISCOVERY, INTELLIGENT KNOWLEDGE MANAGEMENT, INTELLIGENT KNOWLEDGE ANALYSIS AND INTELLIGENT SENSE ENVIRONMENT, AND GOOD RESULTS HAVE BEEN ACHIEVED. IN THE FUTURE, AI TECHNOLOGY FOR BIG DATA GOVERNMENT, FINE-GRAINED KNOWLEDGE RECOGNITION, PRECISION SERVICE AND SO ON, STILL NEED TO BE FURTHER IMPROVED IN DATA, TECHNOLOGY AND SERVICE MODELS. Â© 2021 LIS PRESS CO., LTD. ALL RIGHTS RESERVED."</t>
  </si>
  <si>
    <t>THIS PAPER DETAILS THE STEPS FOLLOWED TO BENCHMARK A CASH MANAGEMENT PLATFORM OF AN INVESTMENT BANK USING A GENERIC BENCHMARKING SOLUTION CALLED BABEL. WE HIGHLIGHT THE MODULAR DESIGN OF BABEL, AND PRESENT AN EVALUATION METHODOLOGY AND BEST PRACTICES FOR ITS APPLICATION ON REAL WORLD SYSTEMS. THE PERFORMANCE RESULTS COLLECTED WITH BABEL FOR THE CASH MANAGEMENT USE CASE ENABLES TO DEFINE THE RIGHT TRADEOFFS IN TERMS OF CONSISTENCY AND AVAILABILITY, IN A WAY THAT RESPECTS THE SERVICE LEVEL AGREEMENTS DEFINED BY THE CLIENTS. ON THE OTHER HAND, WE SHOW THAT THE OVERHEAD CAUSED BY BABELâ€™S INTEGRATION WITH THE PLATFORM AT RUNTIME IS VERY NEGLIGIBLE. Â© 2021, THE AUTHOR(S), UNDER EXCLUSIVE LICENCE TO SPRINGER-VERLAG GMBH AUSTRIA, PART OF SPRINGER NATURE.</t>
  </si>
  <si>
    <t>WITH THE ADVENT OF BIG DATA AND DATA LAKES, DATA ARE OFTEN INTEGRATED FROM MULTIPLE SOURCES. SUCH INTEGRATED DATA ARE OFTEN OF POOR QUALITY, DUE TO INCONSISTENCIES, ERRORS, AND SO FORTH. ONE WAY TO CHECK THE QUALITY OF DATA IS TO INFER FUNCTIONAL DEPENDENCIES (FDS). HOWEVER, IN MANY MODERN APPLICATIONS IT MIGHT BE NECESSARY TO EXTRACT PROPERTIES AND RELATIONSHIPS THAT ARE NOT CAPTURED THROUGH FDS, DUE TO THE NECESSITY TO ADMIT EXCEPTIONS, OR TO CONSIDER SIMILARITY RATHER THAN EQUALITY OF DATA VALUES. RELAXED FDS (RFDS) HAVE BEEN INTRODUCED TO MEET THESE NEEDS, BUT THEIR DISCOVERY FROM DATA ADDS FURTHER COMPLEXITY TO AN ALREADY COMPLEX PROBLEM, ALSO DUE TO THE NECESSITY OF SPECIFYING SIMILARITY AND VALIDITY THRESHOLDS. WE PROPOSE DOMINO, A NEW DISCOVERY ALGORITHM FOR RFDS THAT EXPLOITS THE CONCEPT OF DOMINANCE IN ORDER TO DERIVE SIMILARITY THRESHOLDS OF ATTRIBUTE VALUES WHILE INFERRING RFDS. AN EXPERIMENTAL EVALUATION ON REAL DATASETS DEMONSTRATES THE DISCOVERY PERFORMANCE AND THE EFFECTIVENESS OF THE PROPOSED ALGORITHM. Â© 1989-2012 IEEE.</t>
  </si>
  <si>
    <t>SOCIETYâ€™S ENERGY CONSUMPTION HAS SHOT UP IN RECENT YEARS, MAKING THE PREDICTION OF ITS DEMAND A CURRENT CHALLENGE TO ENSURE AN EFFICIENT AND RESPONSIBLE USE. ARTIFICIAL INTELLIGENCE TECHNIQUES HAVE PROVEN TO BE POTENTIAL TOOLS IN HANDLING TEDIOUS TASKS AND MAKING SENSE OF LARGE-SCALE DATA TO MAKE BETTER BUSINESS DECISIONS IN DIFFERENT AREAS OF KNOWLEDGE. IN THIS ARTICLE, THE USE OF RANDOM FORESTS ALGORITHMS IN A BIG DATA ENVIRONMENT IS PROPOSED FOR HOUSEHOLD ENERGY DEMAND FORECASTING. THE PREDICTIONS ARE BASED ON THE USE OF INFORMATION FROM DIFFERENT SOURCES, CONFIRMING A FUNDAMENTAL ROLE OF SOCIOECONOMIC DATA IN CONSUMERâ€™S BEHAVIOURS. ON THE OTHER HAND, THE USE OF BIG DATA ARCHITECTURES IS PROPOSED TO PERFORM HORIZONTAL AND VERTICAL SCALING OF THE SOLUTION TO BE USED IN REAL ENVIRONMENTS. FINALLY, A TOOL FOR HIGH-RESOLUTION PREDICTIONS WITH GREAT EFFICIENCY IS INTRODUCED, WHICH ENABLES ENERGY MANAGEMENT IN A VERY ACCURATE WAY. Â© 2021 BY THE AUTHORS. LICENSEE MDPI, BASEL, SWITZERLAND.</t>
  </si>
  <si>
    <t>ONE OF THE MOST POPULAR METHODS FOR BUILDING ANALYTICAL PLATFORMS INVOLVES THE USE OF THE CONCEPT OF DATA LAKES. A DATA LAKE IS A STORAGE SYSTEM IN WHICH THE DATA ARE PRESENTED IN THEIR ORIGINAL FORMAT, MAKING IT DIFFICULT TO CONDUCT ANALYTICS OR PRESENT AGGREGATED DATA. TO SOLVE THIS ISSUE, DATA MARTS ARE USED, REPRESENTING ENVIRONMENTS OF STORED DATA OF HIGHLY SPECIALIZED INFORMATION, FOCUSED ON THE REQUESTS OF EMPLOYEES OF A CERTAIN DEPARTMENT, THE VECTOR OF AN ORGANIZATIONâ€™S WORK. THIS ARTICLE PRESENTS A STUDY OF BIG DATA STORAGE FORMATS IN THE APACHE HADOOP PLATFORM WHEN USED TO BUILD DATA MARTS. Â© 2021 BY THE AUTHORS. LICENSEE MDPI, BASEL, SWITZERLAND.</t>
  </si>
  <si>
    <t>WE LIVE IN AN ERA OF BIG DATA. LARGE VOLUMES OF COMPLEX AND DIFFICULT-TO-ANALYZE DATA EXIST IN A VARIETY OF INDUSTRIES, INCLUDING THE FINANCIAL SECTOR. IN THIS PAPER, WE INVESTIGATE THE ROLE OF BIG DATA IN ENTERPRISE AND TECHNOLOGY ARCHITECTURES FOR FINANCIAL SERVICES. WE FOLLOWED A TWO-STEP QUALITATIVE PROCESS FOR THIS. FIRST, USING A QUALITATIVE LITERATURE REVIEW AND DESK RESEARCH, WE ANALYZED AND PRESENT THE DATA SCIENCE TOOLS AND METHODS FINANCIAL COMPANIES USE; SECOND, WE USED CASE STUDIES TO SHOWCASE THE DE FACTO STANDARD ENTERPRISE ARCHITECTURE FOR FINANCIAL COMPANIES AND EXAMINED HOW THE DATA LAKES AND DATA WAREHOUSES PLAY A CENTRAL ROLE IN A DATA-DRIVEN FINANCIAL COMPANY. WE ADDITIONALLY DISCUSS THE ROLE OF KNOWLEDGE MANAGEMENT AND THE CUSTOMER IN THE IMPLEMENTATION OF SUCH AN ENTERPRISE ARCHITECTURE IN A FINANCIAL COMPANY. THE EMERGING TECHNOLOGICAL APPROACHES OFFER OPPORTUNITIES FOR FINANCE COMPANIES TO PLAN AND DEVELOP ADDITIONAL SERVICES AS PRESENTED IN THIS PAPER. Â© 2021 BY THE AUTHORS. LICENSEE MDPI, BASEL, SWITZERLAND.</t>
  </si>
  <si>
    <t>FOR MORE THAN 30 DECADES, DATA WAREHOUSES HAVE BEEN CONSIDERED THE ONLY BUSINESS INTELLIGENCE STORAGE SYSTEM FOR ENTERPRISES. HOWEVER, WITH THE ADVENT OF BIG DATA, THEY HAVE BEEN MODERNIZED TO SUPPORT THE VARIETY AND DYNAMICS OF DATA BY ADOPTING THE DATA LAKE AS A CENTRALIZED DATA SOURCE FOR HETEROGENEOUS SOURCES. INDEED, THE DATA LAKE IS CHARACTERIZED BY ITS FLEXIBILITY AND PERFORMANCE WHEN STORING AND ANALYZING DATA. HOWEVER, THE ABSENCE OF SCHEMA ON THE DATA DURING INGESTION INCREASES THE RISK OF THE TRANSFORMATION OF THE DATA LAKE INTO A DATA SWAMP, SO THE USE OF METADATA MANAGEMENT IS ESSENTIAL TO EXPLOIT THE DATA LAKE. IN THIS PAPER, WE WILL PRESENT A CONCEPTUAL METADATA MANAGEMENT MODEL FOR THE DATA LAKE. OUR SOLUTION WILL BE BASED ON A FUNCTIONAL ARCHITECTURE OF THE DATA LAKE AS WELL AS ON A SET OF FEATURES ALLOWING THE GENERICITY OF THE METADATA MODEL. FURTHERMORE, WE WILL PRESENT A SET OF TRANSFORMATION RULES, ALLOWING US TO TRANSLATE OUR CONCEPTUAL MODEL INTO AN OWL ONTOLOGY. Â© 2021 EDP SCIENCES. ALL RIGHTS RESERVED.</t>
  </si>
  <si>
    <t>WITH THE DEEP APPLICATION OF EMERGING INFORMATION TECHNOLOGIES (E.G., CLOUD COMPUTING, BIG DATA, INTERNET OF THINGS, AND ARTIFICIAL INTELLIGENCE) IN CHINA'S OIL AND GAS INDUSTRY, INFORMATION CONSTRUCTION OF OIL AND GAS INDUSTRY IS STEPPING INTO A NEW JOURNEY OF DIGITAL TRANSFORMATION AND INTELLIGENT DEVELOPMENT. DATA SHARING AND EXCHANGE OF OIL AND GAS EXPLORATION AND DEVELOPMENT INFORMATION IS AN IMPORTANT PREREQUISITE FOR CHINA'S OIL AND GAS INDUSTRY TO REALIZE DIGITAL TRANSFORMATION AND INTELLIGENT DEVELOPMENT. IN ORDER TO SOLVE THE PROBLEM THAT THE SHARING APPLICATION OF OIL AND GAS EXPLORATION AND DEVELOPMENT DATA CAN BE HARDLY REALIZED AMONG DISPERSED APPLICATION SYSTEMS,, THE DYNAMIC STORAGE, SHARING,AND INTEGRATED APPLICATION OF NATURAL GAS GEOLOGICAL DATA WERE STUDIED USING CLOUD COMPUTING TECHNOLOGY. FROM THE PERSPECTIVE OF DATA INTEGRATION APPLICATION AND MANAGEMENT, THE INTEGRATION APPLICATION INTERFACE OF STRUCTURED DATA BASED ON CLOUD COMPUTING TECHNOLOGY IS DESIGNED SO AS TO REALIZE THE STANDARDIZED DYNAMIC SHARING MANAGEMENT OF STRUCTURED DATA OF NATURAL GAS GEOLOGY. THE DISTRIBUTED DYNAMIC STORAGE OF UNSTRUCTURED DATA OF NATURAL GAS GEOLOGY IS REALIZED BY USING OPEN STACK SWIFT, AND A QUICK UNSTRUCTURED DATA SEARCH METHOD BASED ON DOCUMENT FEATURE WORD EXTRACTION IS DEVELOPED, SO AS TO REALIZE THE APPLICATION SEARCH OF UNSTRUCTURED DATA. INTEGRATION APPLICATION OF NATURAL GAS GEOLOGICAL DATA MINING METHOD IS REALIZED BY ADOPTING THE PARAMETER \SETUP GUIDE\" AND \"METHOD BASE DICTIONARY\" CONSTRUCTION MODE OF DATA MINING METHOD. THE APPLICATION FUNCTIONS AND DATA ARCHITECTURE OF NATURAL GAS GEOLOGICAL INFORMATION SHARING PLATFORM ARE DESIGNED IN DETAIL BY MEANS OF CLOUD COMPUTING TECHNOLOGY, AND ITS SOFTWARE IS DEVELOPED BY USING SPRING BOOT TECHNOLOGY."</t>
  </si>
  <si>
    <t>AS THE MAIN POWER TRANSMISSION SYSTEM CONNECTING POWER SUPPLY EQUIPMENT AND POWER CUSTOMERS, WHETHER THE DISTRIBUTION NETWORK IS SAFE AND RELIABLE IN PRODUCTION AND OPERATION DIRECTLY DETERMINES WHETHER THE WORK CAPACITY OF POWER SUPPLY EQUIPMENT AND POWER CONSUMPTION EQUIPMENT CAN BE IMPROVED. THE APPLICATION OF BIG DATA CENTRALIZED CONTROL SYSTEM CAN HELP US TIMELY AND ACCURATELY GRASP THE REASONS FOR THE DECLINE OF SECURITY AND RELIABILITY OF DISTRIBUTION NETWORK, AND PROVIDE SAFE AND STABLE POWER ENERGY FOR POWER CUSTOMERS WHILE IMPROVING THE OPERATION EFFICIENCY OF POWER SUPPLY SYSTEM. ON THE BASIS OF PREVIOUS RESEARCH RESULTS, THE AUTHOR SYSTEMATICALLY ANALYZES THE ROLE OF BIG DATA CENTRALIZED CONTROL SYSTEM IN DISTRIBUTION NETWORK PRODUCTION AND OPERATION MANAGEMENT, AND PUTS FORWARD SOME SUGGESTIONS ON APPLYING BIG DATA CENTRALIZED CONTROL SYSTEM TO DISTRIBUTION NETWORK PRODUCTION AND OPERATION MANAGEMENT ACCORDING TO HIS MANY YEARS OF WORK EXPERIENCE. THE COMPARATIVE EXPERIMENT PROVES THAT THE FAULT LOCATION ACCURACY OF THE SYSTEM DESIGNED IN THIS PAPER IS HIGHER THAN 90%, WHICH EFFECTIVELY INCREASES THE FAULT DETECTION ACCURACY. Â© 2021 INSTITUTE OF PHYSICS PUBLISHING. ALL RIGHTS RESERVED.</t>
  </si>
  <si>
    <t>MULTI-SOURCE INTERNET OF THINGS (IOT) DATA, ARCHIVED IN INSTITUTIONSâ€™ REPOSITORIES, ARE BECOMING MORE AND MORE WIDELY OPEN-SOURCED TO MAKE THEM PUBLICLY ACCESSED BY SCIENTISTS, DEVELOPERS, AND DECISION MAKERS VIA WEB SERVICES TO PROMOTE RESEARCHES ON GEOHAZARDS PREVENTION. IN THIS PAPER, WE DESIGN AND IMPLEMENT A BIG DATA-TURBOCHARGED SYSTEM FOR EFFECTIVE IOT DATA MANAGEMENT FOLLOWING THE DATA LAKE ARCHITECTURE. WE FIRST PROPOSE A MULTI-THREADING PARALLEL DATA INGESTION METHOD TO INGEST IOT DATA FROM INSTITUTIONSâ€™ DATA REPOSITORIES IN PARALLEL. NEXT, WE DESIGN STORAGE STRATEGIES FOR BOTH INGESTED IOT DATA AND PROCESSED IOT DATA TO STORE THEM IN A SCALABLE, RELIABLE STORAGE ENVIRONMENT. WE ALSO BUILD A DISTRIBUTED CACHE LAYER TO ENABLE FAST ACCESS TO IOT DATA. THEN, WE PROVIDE USERS WITH A UNIFIED, SQL-BASED INTERACTIVE ENVIRONMENT TO ENABLE IOT DATA EXPLORATION BY LEVERAGING THE PROCESSING ABILITY OF APACHE SPARK. IN ADDITION, WE DESIGN A STANDARD-BASED METADATA MODEL TO DESCRIBE INGESTED IOT DATA AND THUS SUPPORT IOT DATASET DISCOVERY. FINALLY, WE IMPLEMENT A PROTOTYPE SYSTEM AND CONDUCT EXPERIMENTS ON REAL IOT DATA REPOSITORIES TO EVALUATE THE EFFICIENCY OF THE PROPOSED SYSTEM. Â© 2021 BY THE AUTHORS. LICENSEE MDPI, BASEL, SWITZERLAND.</t>
  </si>
  <si>
    <t>IN RESPONSE TO THE PROBLEMS OF DATA MISSING, DATA EXCEPTION AND DATA DUPLICATION IN ELECTRONIC RECONNAISSANCE SATELLITE INTELLIGENCE PROCESSING, BASED ON BIG DATA ARCHITECTURE AND BY COMPREHENSIVE USE OF BIG DATA ANALYSIS TECHNIQUES SUCH AS DATA CLEANING AND EXTRACTION, WE OPTIMIZED THE PROCESSING METHODS FOR MISSING VALUES, OUTLIERS AND DUPLICATE VALUES OF ELECTRONIC RECONNAISSANCE SATELLITE INTELLIGENCE DATA WHILE ANALYZING THE QUALITY CHARACTERISTICS OF ORIGINAL SATELLITE INTELLIGENCE RECONNAISSANCE, AND VERIFIED THE EFFECTIVENESS AND ACCURACY OF THIS INTELLIGENCE PROCESSING METHOD THROUGH SIMULATION CALCULATIONS. THIS METHOD PLAYED AN IMPORTANT ROLE IN IMPROVING THE EFFICIENCY OF ELECTRONIC RECONNAISSANCE SATELLITE INTELLIGENCE PROCESSING, AND HAD GOOD APPLICABILITY IN NAVAL AND AIR INTELLIGENCE PROCESSING OF SHIPS. Â© 2021 ACM.</t>
  </si>
  <si>
    <t>DATA HAS NEVER BEEN AS SIGNIFICANT AS IT IS TODAY. IT CAN BE ACQUIRED VIRTUALLY AT WILL ON ANY SUBJECT. YET, THIS POSES NEW CHALLENGES TOWARDS DATA MANAGEMENT, ESPECIALLY IN TERMS OF STORAGE (DATA IS NOT CONSUMED DURING PROCESSING, I. E., THE DATA VOLUME KEEPS GROWING), FLEXIBILITY (NEW APPLICATIONS EMERGE), AND OPERABILITY (ANALYSTS ARE NO IT EXPERTS). THE GOAL HAS TO BE A DEMAND-DRIVEN DATA PROVISIONING, I. E., THE RIGHT DATA MUST BE AVAILABLE IN THE RIGHT FORM AT THE RIGHT TIME. THEREFORE, WE INTRODUCE A TAILORABLE DATA PREPARATION ZONE FOR DATA LAKES CALLED BARENTS. IT ENABLES USERS TO MODEL IN AN ONTOLOGY HOW TO DERIVE INFORMATION FROM DATA AND ASSIGN THE INFORMATION TO USE CASES. THE DATA IS AUTOMATICALLY PROCESSED BASED ON THIS MODEL AND THE REFINED DATA IS MADE AVAILABLE TO THE APPROPRIATE USE CASES. HERE, WE FOCUS ON A RESOURCE-EFFICIENT DATA MANAGEMENT STRATEGY. BARENTS CAN BE EMBEDDED SEAMLESSLY INTO ESTABLISHED BIG DATA INFRASTRUCTURES, E. G., DATA LAKES. Â© 2021 ACM.</t>
  </si>
  <si>
    <t>THE RISE OF DATA PLATFORMS HAS ENABLED THE COLLECTION AND PROCESSING OF HUGE VOLUMES OF DATA, BUT HAS OPENED TO THE RISK OF LOSING THEIR CONTROL. COLLECTING PROPER METADATA ABOUT RAW DATA AND TRANSFORMATIONS CAN SIGNIFICANTLY REDUCE THIS RISK. IN THIS PAPER WE PROPOSE MOSES, A TECHNOLOGY-AGNOSTIC, EXTENSIBLE, AND CUSTOMIZABLE FRAMEWORK FOR METADATA HANDLING IN BIG DATA PLATFORMS. THE FRAMEWORK HINGES ON A METADATA REPOSITORY THAT STORES INFORMATION ABOUT THE OBJECTS IN THE BIG DATA PLATFORM AND THE PROCESSES THAT TRANSFORM THEM. MOSES PROVIDES A WIDE RANGE OF FUNCTIONALITIES TO DIFFERENT TYPES OF USERS OF THE PLATFORM. DIFFERENTLY FROM PREVIOUS HIGH-LEVEL PROPOSALS, MOSES IS FULLY IMPLEMENTED AND IT WAS NOT CONCEIVED FOR A SPECIFIC TECHNOLOGY. BESIDES DISCUSSING THE RATIONALE AND THE FEATURES OF MOSES, IN THIS PAPER WE DESCRIBE ITS IMPLEMENTATION AND WE TEST IT ON A REAL CASE STUDY. THE ULTIMATE GOAL IS TO TAKE A SIGNIFICANT STEP FORWARD TOWARDS PROVING THAT METADATA HANDLING IN BIG DATA PLATFORMS IS FEASIBLE AND BENEFICIAL. Â© 2021 ELSEVIER B.V.</t>
  </si>
  <si>
    <t>THIS OPEN ACCESS BOOK PROVIDES A COMPREHENSIVE VIEW ON DATA ECOSYSTEMS AND PLATFORM ECONOMICS FROM METHODICAL AND TECHNOLOGICAL FOUNDATIONS UP TO REPORTS FROM PRACTICAL IMPLEMENTATIONS AND APPLICATIONS IN VARIOUS INDUSTRIES. TO THIS END, THE BOOK IS STRUCTURED IN FOUR PARTS: PART I â€œFOUNDATIONS AND CONTEXTSâ€ PROVIDES A GENERAL OVERVIEW ABOUT BUILDING, RUNNING, AND GOVERNING DATA SPACES AND AN INTRODUCTION TO THE IDS AND GAIA-X PROJECTS. PART II â€œDATA SPACE TECHNOLOGIESâ€ SUBSEQUENTLY DETAILS VARIOUS IMPLEMENTATION ASPECTS OF IDS AND GAIA-X, INCLUDING EG DATA USAGE CONTROL, THE USAGE OF BLOCKCHAIN TECHNOLOGIES, OR SEMANTIC DATA INTEGRATION AND INTEROPERABILITY. NEXT, PART III DESCRIBES VARIOUS â€œUSE CASES AND DATA ECOSYSTEMSâ€ FROM VARIOUS APPLICATION AREAS SUCH AS AGRICULTURE, HEALTHCARE, INDUSTRY, ENERGY, AND MOBILITY. PART IV EVENTUALLY OFFERS AN OVERVIEW OF SEVERAL â€œSOLUTIONS AND APPLICATIONSâ€, EG INCLUDING PRODUCTS AND EXPERIENCES FROM COMPANIES LIKE GOOGLE, SAP, HUAWEI, T-SYSTEMS, INNOPAY AND MANY MORE. OVERALL, THE BOOK PROVIDES PROFESSIONALS IN INDUSTRY WITH AN ENCOMPASSING OVERVIEW OF THE TECHNOLOGICAL AND ECONOMIC ASPECTS OF DATA SPACES, BASED ON THE INTERNATIONAL DATA SPACES AND GAIA-X INITIATIVES. IT PRESENTS IMPLEMENTATIONS AND BUSINESS CASES AND GIVES AN OUTLOOK TO FUTURE DEVELOPMENTS. IN DOING SO, IT AIMS AT PROLIFERATING THE VISION OF A SOCIAL DATA MARKET ECONOMY BASED ON DATA SPACES WHICH EMBRACE TRUST AND DATA SOVEREIGNTY. Â© THE EDITOR(S) (IF APPLICABLE) AND THE AUTHOR(S) 2022.</t>
  </si>
  <si>
    <t>TODAY, A MYRIAD OF DATA IS GENERATED VIA CONNECTED DEVICES AND DIGITAL APPLICATIONS. IN ORDER TO BENEFIT FROM THESE DATA, COMPANIES HAVE TO DEVELOP THEIR CAPABILITIES RELATED TO BIG DATA AND ANALYTICS (BDA). A CRITICAL FACTOR THAT IS OFTEN CITED CONCERNING THE â€œSOFTâ€ ASPECTS OF BDA IS DATA OWNERSHIP, I.E., CLARIFYING THE FUNDAMENTAL RIGHTS AND RESPONSIBILITIES FOR DATA. IS RESEARCH HAS INVESTIGATED DATA OWNERSHIP FOR OPERATIONAL SYSTEMS AND DATA WAREHOUSES, WHERE THE PURPOSE OF DATA PROCESSING IS KNOWN. IN THE BDA CONTEXT, DEFINING ACCOUNTABILITIES FOR DATA IS MORE CHALLENGING BECAUSE DATA ARE STORED IN DATA LAKES AND USED FOR PREVIOUSLY UNKNOWN PURPOSES. BASED ON FOUR CASE STUDIES, WE IDENTIFY OWNERSHIP PRINCIPLES AND THREE DISTINCT TYPES: DATA, DATA PLATFORM, AND DATA PRODUCT OWNERSHIP. OUR RESEARCH ANSWERS FUNDAMENTAL QUESTIONS ABOUT HOW DATA MANAGEMENT CHANGES WITH BDA AND LAYS THE FOUNDATION FOR FUTURE RESEARCH ON DATA AND ANALYTICS GOVERNANCE. Â© 2021 THE AUTHOR(S). PUBLISHED BY INFORMA UK LIMITED, TRADING AS TAYLOR &amp; FRANCIS GROUP.</t>
  </si>
  <si>
    <t>EACH DAY HUGE QUANTITIES OF DATA ARE GENERATED FROM DIGITAL TECHNOLOGIES AND INFORMATION SYSTEMS. THEREFORE, PROCESSING THESE MASSIVE DATA REQUIRES A SPECIFIC ARCHITECTURE AND A GOOD KNOWLEDGE ON HOW TO HANDLE DATA. TRADITIONAL DATABASES MANAGEMENT SYSTEM CAN NO LONGER BE USED FOR THIS TYPE OF DATA SINCE THEY WERE ORIGINALLY DESIGNED FOR LIMITED AND STRUCTURED DATA. MOREOVER, DEDICATED ARCHITECTURE KNOWN AS DATA LAKE HAS BEEN DEVELOPED IN ORDER TO EXTRACT VALUABLE INFORMATION HIDDEN IN DATA. THE MAIN OBJECTIVE OF THIS PAPER IS TO EXPLORE THE TWO ARCHITECTURES, NAMELY, DATA WAREHOUSE AND DATA LAKE. FURTHERMORE, IT DESCRIBES THE MAIN DIFFERENCES AND EXPOSES KEY FACTORS OF EACH ONE. Â© 2022, SPRINGER NATURE SINGAPORE PTE LTD.</t>
  </si>
  <si>
    <t>THE WATER DATA ARE PRODUCED FROM SYNCHRONOUS AND/OR ASYNCHRONOUS OBSERVATIONS OF WATER BODIES. THE AIM OF THESE OBSERVATIONS IS TO SUPPORT WATER RESOURCE MANAGEMENT. THE WATER ENTITIES AND CONCEPTS GIVE MEANING TO ALL COLLECTED DATA. THESE ENTITIES ARE HETEROGENEOUS, WITH A WEALTH OF ATTRIBUTES AND VERY VARIED FUNCTIONS. IN THIS PAPER WE WILL PRESENT THE STEPS FOLLOWED FOR THE CHARACTERIZATION OF THE ENTITIES FOR WATER RESOURCES IN MOROCCO. FROM TRIP WORKS, INTERVIEWS WITH EXPERTS AND OBSERVATIONS WITH MOROCCAN STAKEHOLDERS. THEN IN A SECOND STEP, WE WILL PROPOSE A VISION ON A BIG DATA ARCHITECTURE FOR WATER RESOURCES IN MOROCCO, WHICH CAN BE USED BY THE PUBLIC ADMINISTRATIONS. Â© 2022, SPRINGER NATURE SINGAPORE PTE LTD.</t>
  </si>
  <si>
    <t>IT IS NOTICED THAT THE EXPONENTIAL DATA GROWTH IN THE HEALTHCARE DOMAIN IS MANAGEABLE BY THE APPLICATION OF BIG DATA ARCHITECTURE AND TECHNIQUES. VARIOUS MACHINE LEARNING (ML) AND BIG DATA TECHNIQUES ARE INFLUENCING HEALTHCARE. IT IS ESSENTIAL TO PROPOSE A SECURE AND SMART HEALTHCARE INFORMATION SYSTEM WITH THE LATEST SECURITY MECHANISM. SIMILARLY, PROVISIONS HAVE TO BE MADE TO SECURE CLASSIFIED HEALTHCARE RECORDS IN THE CLOUD. CRYPTOSYSTEMS, SERVICE-ORIENTED ARCHITECTURE, SECURE MULTI-PARTY COMPUTATION, AND SECRET SHARE SCHEMES ARE SOME OF THE SECURITY MECHANISM METHODS. EVALUATION OF A CLASSIFICATION MODEL IN A CLOUD COMPUTING ENVIRONMENT IS CONSIDERED IN THIS PAPER FOR PRIVACY PRESERVING. FOR THE SUCCESS OF HEALTHCARE ORGANIZATIONS, A DETAILED SURVEY STUDY ABOUT PRIVACY AND SECURITY ASPECTS IS ALSO DEALT WITH IN THIS PAPER. THIS HAS RESULTED IN MACHINE LEARNING-BASED SECURED DATA PROCESSING OF HEALTHCARE RECORDS IN THE CLOUD ENVIRONMENT. Â© 2022, THE AUTHOR(S), UNDER EXCLUSIVE LICENSE TO SPRINGER NATURE SINGAPORE PTE LTD.</t>
  </si>
  <si>
    <t>OVER THE PAST FEW YEARS, BIG DATA IS AT THE CENTER OF THE CONCERNS OF ACTORS IN ALL FIELDS OF ACTIVITY. THE RAPID GROWTH OF THIS MASSIVE DATA REQUIRES THE QUESTION OF ITS STORAGE. DATA LAKES MEET THESE STORAGE NEEDS, OFFERING DATA STORAGE WITHOUT A PREDEFINED SCHEMA. IN THIS CONTEXT, A STRATEGY FOR BUILDING A CLEAR DATA CATALOG IS FUNDAMENTAL FOR ANY ORGANIZATION THAT STORES BIG DATA, HELPING TO ENSURE THE EFFECTIVE AND EFFICIENT USE OF INFORMATION. SETTING UP A DATA CATALOG IN A DATA LAKE REMAINS A COMPLICATED TASK AND PRESENTS A MAJOR ISSUE FOR DATA MANAGERS. HOWEVER, THE DATA CATALOG IS STILL ESSENTIAL. THIS ARTICLE PRESENTS THE USE OF XML AND JAXB TECHNOLOGIES IN THE MODELING OF THE DATA CATALOG BY PROPOSING AN APPROACH CALLED DLDS (STANDS FOR DATA LAKE DESCRIPTION SERVICE) AND ENABLES TO BUILD A CENTRAL CATALOG FILE THAT ALLOWS THE USERS TO SEARCH, LOCATE, UNDERSTAND AND QUERY DIFFERENT DATA SOURCES STORED IN THE LAKE. Â© 2022, THE AUTHOR(S), UNDER EXCLUSIVE LICENSE TO SPRINGER NATURE SINGAPORE PTE LTD.</t>
  </si>
  <si>
    <t>THE BUILT ENVIRONMENT IN THE INDUSTRY 4.0 IS DIGITIZING RAPIDLY AND PRODUCING GREAT AMOUNTS OF DATA. THESE DATA ARE OF DIFFERENT KINDS AND FOLLOW SPECIFIC STRUCTURES AND LOGICS, DEPENDING ON WHAT THEY ARE USED FOR AND WHERE THEY COME FROM. THIS INCLUDES VENDOR-NEUTRAL AND EXCHANGEABLE FILES, SUCH AS THE INDUSTRY FOUNDATION CLASSES (IFC), THAT CAPTURE BUILDING AND INFRASTRUCTURE DATA IN NEUTRAL AND EXCHANGEABLE FILES; KNOWLEDGE GRAPHS AND LINKED DATA THAT STORE BUILDING DATA IN WEB-BASED GRAPH DATABASES; TIME-SERIES DATABASES THAT STORE SENSOR DATA VALUES (BIG DATA; DATA LAKES); DIVERSE STANDARD FILE FORMATS TO REPRESENT 2D AND 3D GEOMETRY; AND PROPERTY SERVERS AS WELL AS PRODUCT DATABASES. THIS CHAPTER WILL PARTICULARLY INVESTIGATE KNOWLEDGE GRAPHS AND LINKED DATA. THESE DATA TECHNOLOGIES PROMISE TO REPRESENT ANY DATA ON THE WEB AND LINK THEM ALL TOGETHER. THIS CHAPTER WILL EXPLAIN THE MOST BASIC PARTS OF THE TECHNOLOGY, WHILE OMITTING TECHNICAL DETAIL. IT GIVES AN OVERVIEW OF HOW THESE TECHNOLOGIES ARE USED IN THE AEC AND SMART BUILDINGS DOMAINS. THE CHAPTER ENDS WITH A DISCUSSION ON APPLICABILITY AND LIMITATIONS OF THE DOCUMENTED TECHNOLOGIES AND AN OUTLOOK INTO THE FUTURE. Â© 2022, THE AUTHOR(S), UNDER EXCLUSIVE LICENSE TO SPRINGER NATURE SWITZERLAND AG.</t>
  </si>
  <si>
    <t>DUE TO URBANIZATION TRAFFIC MANAGEMENT IS ONE OF THE MAJOR ISSUES IN CONTEMPORARY CIVIC MANAGEMENT, CONSIDERING THIS CIRCUMSTANCE TRAFFIC ANALYSIS IS TURNING INTO THE NEED OF THE PRESENT WORLD. TEXT DATA GENERATED BY TWITTER, FACEBOOK AND OTHER SOCIAL MEDIA PLATFORMS CAN BE USED FOR TRAFFIC MANAGEMENT. BIG DATA HELPS IN TRAFFIC PREDICTION AND TRAFFIC ANALYSIS OF ADVANCING METROPOLITAN ZONES. CONSTANT TRAFFIC INVESTIGATION REQUIRES PREPARING OF INFORMATION STREAMS THAT ARE PRODUCED PERSISTENTLY TO INCREASE FAST EXPERIENCES. TO MEASURES STREAM INFORMATION AT A FAST RATE ADVANCEMENTS ON HIGH FIGURING LIMIT IS REQUIRED. SOCIAL MEDIA TEXT DATA CAN BE PROCESSED BY USING BATCH PROCESSING AND STREAM PROCESSING WITH BIG DATA ARCHITECTURE THROUGH SPARK AND HADOOP FRAMEWORK. IN THIS PAPER BIG DATA ARCHITECTURE IS PROPOSED FOR REAL TIME TRAFFIC TEXT DATA ANALYSIS. IN ARCHITECTURE SPARK AND KAFKA ARE USED IN COMBINATION. KAFKA HELPS IN PIPELINES TEXT DATA USED IN CONJUNCTION WITH SPARK STREAM PROCESSING ENGINE. BIG DATA ARCHITECTURE USING SPARK, KAFKA WITH ABILITY FOR PROCESSING AND PREPARING HUGE MEASURE OF INFORMATION, HAVE SETTLED THE SERIOUS ISSUE OF HANDLING AND PUTTING AWAY CONSTANTLY STREAMING DATA. THE TRAFFIC INFORMATION FROM TWITTER API IS STREAMED. IN THE PROPOSED MODEL POINTED TOWARD ENSEMBLE NEURAL NETWORK MODEL TO REDUCE THE VARIANCE IN RESULTS FOR BETTER PREDICTION FORESEEING TRAFFIC STREAM TEXT DATA BY INCORPORATING SPARK AND KAFKA THAT WILL BE OF AN EXTRAORDINARY INCENTIVE TO THE PUBLIC AUTHORITY FOR TRAFFIC MANAGEMENT AND ANALYSIS. Â© 2021 RIVER PUBLISHERS</t>
  </si>
  <si>
    <t>THIS PAPER CONDUCTS AN IN-DEPTH RESEARCH ANALYSIS ON THE PRECISE EMPLOYMENT OF COLLEGE GRADUATES IN THE CONTEXT OF BIG DATA USING A NUMBER-DRIVEN APPROACH. THE TEXTUAL INFORMATION OF THE STUDY IS OBTAINED BY USING IN-DEPTH INTERVIEWS, AND THE EVALUATION INDEX SYSTEM OF COLLEGE STUDENTS' EMPLOYMENT QUALITY IS CONSTRUCTED BY COMBINING THE STEP-BY-STEP CODING METHOD WITH ROOTING THEORY. THE RESEARCH ON THE CURRENT SITUATION OF EMPLOYMENT RECOMMENDATION PLATFORM RESEARCH AND THE APPLICATION STATUS OF BIG DATA IN THE EMPLOYMENT RECOMMENDATION PLATFORM IS EXPLORED BY USING A BIBLIOMETRIC APPROACH. AND THE INNOVATIVE USE OF WEB CRAWLER TECHNOLOGY IS USED TO COMPREHENSIVELY UNDERSTAND THE RECOMMENDATION FUNCTION AND STATUS QUO OF THE SAME TYPE OF RECOMMENDATION PLATFORM, WHICH PROVIDES A REFERENCE FOR THE RESEARCH OF THIS PLATFORM. BASED ON THE PRELIMINARY ANALYSIS OF PLATFORM REQUIREMENTS AND OVERALL DESIGN, THE OVERALL DESIGN AND FUNCTIONAL IMPLEMENTATION OF THE BIG DATA EMPLOYMENT RECOMMENDATION PLATFORM ARE CARRIED OUT BY USING BIG DATA CRAWLER TECHNOLOGY, BIG DATA ARCHITECTURE TECHNOLOGY, TEXT MINING TECHNOLOGY, DATABASE TECHNOLOGY, ETC. THE CONSTRUCTION OF A RECOMMENDATION MODULE BASED ON USER HISTORY INFORMATION, A RECOMMENDATION BASED ON REAL-TIME USER ONLINE BEHAVIOR DATA, AND HYBRID RECOMMENDATION CARRIED OUT ON THE RECOMMENDATION MODULE TO GRASP ALL-ROUND THE PLATFORM IS BUILT BASED ON A STAKEHOLDER PERSPECTIVE. BASED ON THE PLATFORM CONSTRUCTION, THE INITIAL PLATFORM OPERATION AND MAINTENANCE MANAGEMENT MECHANISM WAS ESTABLISHED FROM THE STAKEHOLDER'S PERSPECTIVE. THE PEARSON CORRELATION COEFFICIENT IS USED TO OBJECTIVELY EVALUATE THE CURRENT SITUATION OF TALENT SUPPLY IN UNIVERSITIES AND TALENT DEMAND IN ENTERPRISES FROM THE PERSPECTIVE OF IMAGE AND DATA. IN THE RESEARCH ON THE DEVELOPMENT STATUS OF THE BIG DATA EDUCATION INDUSTRY, THE LORENZ CURVE AND GINI COEFFICIENT ARE USED TO MATCH THE STATUS OF NEW BIG DATA MAJORS WITH THEIR COLLEGE CONSTRUCTION VOLUME IN EACH PROVINCE AND PROVIDE DATA SUPPORT FOR THE REASONABLE ADJUSTMENT OF MAJORS SETTING IN EACH PROVINCE ACCORDING TO THE EDUCATION LEVEL. Â© 2022 LIN LI AND SANG-BING TSAI.</t>
  </si>
  <si>
    <t>THIS RESEARCH CONCERNS AN INNOVATIVE METHOD FOR LAND MONITORING USING DATA PROVIDED BY GEOMATICS INSTRUMENTS (IMAGES FROM ESAâ€™S EARTH OBSERVATION SATELLITES; IMAGES FROM UAVS; CLIMATIC DATA PROVIDED BY COPERNICUS SATELLITES), INTEGRATED WITH SOCIO-ECONOMIC DATA AND GEOPHYSICAL DATA, IN COMBINATION WITH THE USE OF ARTIFICIAL INTELLIGENCE AND ANALYTICS AND INTEGRATING THE DATA OBTAINED WITHIN A CLOUD CONTAINING A DATA CUBE THAT ACTS AS AN ANALYTIC-READY-DATA (ARD) DATA-LAKE STORAGE; A GIS WEB APPLICATION THAT ALLOWS THE VISUALIZATION OF DATA AND FACILITATES THE INVOLVEMENT OF STAKEHOLDERS RELEVANT TO THE RIVER/WATER BASIN. SPECIFICALLY, THANKS TO THE USE OF THE SMARTRIVER PLATFORM IMPLEMENTED BY US, USING LARGE AMOUNTS OF DATA (BIG DATA) APPROPRIATELY SELECTED AND PROCESSED, THROUGH ARTIFICIAL AND ANALYTICAL INTELLIGENCE WE ARE ABLE TO PROVIDE KNOWLEDGE AND ASSISTANCE IN THE DEVELOPMENT AND FORECASTING THE RISKS OF CLIMATIC IMPACTS ON THE TERRITORY (USEFUL FOR THE MANAGEMENT/PLANNING OF PROJECTS BY THE BODIES IN CHARGE). IN THE SPECIFIC CASE, THESE FORECASTS WILL BE USEFUL BOTH IN THE SAFETY SECTOR (ALLOWING TO FORESEE POSSIBLE FLOODS, AND CONSEQUENTLY ALLOWING TO PLAN THE POSSIBLE CONSTRUCTION OF DAMS, CANALS, EMBANKMENTS, ETC.), AND IN THE SECTOR OF MANAGEMENT OF WATER RESOURCES. IT IS POSSIBLE WITH A VIEW TO AN ADAPTATION STRATEGY IN THE MANAGEMENT OF RESOURCES ACCORDING TO CLIMATE CHANGE, ALLOWING FOR DROUGHT PERIODS TO BE FORESEEN, THE BODIES IN CHARGE WILL BE ABLE TO EVALUATE IN ADVANCE THE BEST STRATEGIES TO BE IMPLEMENTED TO CONTAIN ANY RISKS DUE TO THE LACK OF WATER IN THE AGRICULTURAL AND ENERGY PRODUCTION SECTORS. Â© 2022, SPRINGER NATURE SWITZERLAND AG.</t>
  </si>
  <si>
    <t>THE PROCEEDINGS CONTAIN 53 PAPERS. THE SPECIAL FOCUS IN THIS CONFERENCE IS ON INFORMATION SYSTEMS. THE TOPICS INCLUDE: AN AGILE APPROACH FORÂ MANAGING MICROSERVICES-BASED SOFTWARE DEVELOPMENT: CASE STUDY INÂ FINTECH; THE CONTINUED INNOVATION-DECISION PROCESS â€“ A CASE STUDY OF CONTINUED ADOPTION OF ROBOTIC PROCESS AUTOMATION; THE ROLE OF AGILE POCKETS IN AGILE TRANSFORMATION; USING RESULT PROFILES TOÂ DRIVE META-LEARNING; COMPUTATION OFÂ BLOCKCHAIN READINESS UNDER PARTIAL INFORMATION; BLOCKCHAIN APPLICATION IN LUXURY BRAND STRATEGY: WHAT DOES BLOCKCHAIN TECHNOLOGY MEAN TO LUXURY BRANDS?; EXPLORING THE NEED FOR BLOCKCHAIN-BASED NATIONAL POPULATION CENSUS; PREFACE; PHI: A GENERIC MICROSERVICES-BASED BIG DATA ARCHITECTURE; BLOCKCHAIN APPLICATIONS IN SMART GRID A REVIEW AND A CASE STUDY; EXPLORING ICOâ€™S PHENOMENON: DEVELOPING A TAXONOMY OF ACADEMIC AND NON-ACADEMIC DISCOURSE; HOW DECENTRALIZED IS DECENTRALIZED GOVERNANCE REALLY? - A NETWORK ANALYSIS OF ERC20 PLATFORMS; USING A HYBRID APPROACH OF GAME DESIGN, BLOCKCHAIN TECHNOLOGY AND LEARNING ANALYTICS IN HIGHER EDUCATION INSTITUTIONS: A CASE STUDY OF THE BRITISH UNIVERSITY IN DUBAI; BLOCKCHAIN TECHNOLOGY AND WASTE MANAGEMENT: A SYSTEMATIC LITERATURE REVIEW; THE ADOPTION OF CLOUD COMPUTING IN SOUTH AFRICAâ€™S OIL AND GAS INDUSTRY; A SEMANTIC DRIVEN APPROACH FOR EFFICIENT CLOUD SERVICE COMPOSITION; DIGITAL TRANSFORMATION STRATEGY AND ORGANIZATIONAL CHANGE IN THE PUBLIC SECTOR: EVALUATING E-GOVERNMENT IS AND USER SATISFACTION; TOWARDS SMART CITIES 4.0: DIGITAL PARTICIPATION IN SMART CITIES SOLUTIONS AND THE USE OF DISRUPTIVE TECHNOLOGIES; E-GOVSTP: AN E-GOVERNMENT MODEL FOR A SMALL ISLAND STATE, THE CASE OF SÃƒO TOMÃ‰ AND PRINCIPE; DESIGNING MONITORING SYSTEMS FOR COMPLEX EVENT PROCESSING IN BIG DATA CONTEXTS; MOBILE GOVERNMENT SERVICE DELIVERY CHALLENGES IN MUNICIPALITIES.</t>
  </si>
  <si>
    <t>ORGANIZATIONS COLLECT BIG DATA AND DO ANALYSIS TO IMPROVE THEIR SERVICE OPERATIONS, ENCOUNTER SOME FUNDAMENTAL AND COMMON ISSUES SUCH AS HOW TO MANAGE ALL KINDS OF DATA, HOW TO MEET THE VARIOUS OF BUSINESS REQUIREMENTS, AND HOW TO PROTECT PERSONAL PRIVACY AND ORGANIZATIONâ€™S INTERESTS. ALL THESE ISSUES BRING US HAVE TO RE-UNDERSTAND DATA FROM THE HUMAN CIVILIZATIONS. THIS CHAPTER PROPOSED A PLATFORM CONSTRUCTION FOR DATA MANAGEMENT AND CONTROL CALLED DATA ARCHITECTURE (DA), WHICH CAN BE USED IN BIG DATA SERVICE OPERATION MANAGEMENT AND PROVIDE COMPLICATED DATA APPLICATIONS WITH DATA PROTECTION IN THE OPEN INTERNET ENVIRONMENT. THE FUNCTIONS OF DA ARE: (1) REDEFINITION OF THE PROCEDURES OF SOFTWARE ENGINEERING FROM BUSINESS-ORIENTED TO DATA-ORIENTED, TO MAKE THE SOFTWARE ENGINEERING METHOD MORE FLEXIBLE, EXTENSIBLE AND SUSTAINABLE; (2) SOLVING DATA SHARING PROBLEMS IN AN EASY WAY FOR COMPREHENSIVE DATA APPLICATIONS OF CROSS-LEVEL, CROSS-SECTORAL, CROSS-INDUSTRY, CROSS-REGION, CROSS-SYSTEM AND CROSS-BUSINESS; (3) SOLVING THE DATA SECURITY PROBLEMS IN THE OPEN INTERNET ENVIRONMENT TO PROTECT DATA AND THE DATA OWNER'S PRIVACY, AS WELL AS TO GRANTEE THE DATA OWNER'S INTERESTS. DA IS SIMPLY DESCRIBED AS ONE BODY WITH TWO WINGS. THE ONE BODY IS THAT THE DATA MUST BE COMBINED WITH OWNERSHIP. THE ONE WING IS THAT THE DATA SHOULD BE INNATELY REGISTERED AND THE USING OF REGISTERED DATA INFORMATION TO MANAGE THE DATA. ANOTHER WING IS THAT THE DATA SHOULD BE INNATELY ENCRYPTED WITH THE DATA OWNERâ€™S KEY TO PROTECT DATA WITH CONFIRMATION OF DATA OWNER. TO SHARE DATA AND MAKE DATA APPLICABLE, DA ALSO ESTABLISHES DATA OWNERSHIP AUTHORIZATION TO USE, DATA OPERATION RECORDING, ILLEGAL DATA USING FINDING, DATA HISTORY TRACING, DATA VALUE ASSESSMENT, ETC. THUS, DATA CAN BE SHARED AND USED SAFELY IN OPEN ENVIRONMENT WITH OWNERSHIP MANDATE UNDER THE SUPPORT OF DA. AS FOR THE USE OF BIG DATA FOR SERVICE OPERATIONS MANAGEMENT, DA CAN FULLY SUPPORT IT AND MEET FURTHER BUSINESS APPLICATION REQUIREMENTS. Â© 2022, SPRINGER NATURE SWITZERLAND AG.</t>
  </si>
  <si>
    <t>BOTH THE INCREASING NUMBER OF GPS-ENABLED MOBILE DEVICES AND THE GEOGRAPHIC CROWD-SOURCING INITIATIVES, SUCH AS OPEN STREET MAP, ARE DETERMINANTS FOR THE LARGE AMOUNT OF VECTOR SPATIAL DATA THAT IS CURRENTLY BEING PRODUCED. ON THE OTHER HAND, THE AUTOMATIC GENERATION OF RASTER DATA BY REMOTE SENSING DEVICES AND ENVIRONMENTAL MODELING PROCESSES WAS ALWAYS LEADING TO VERY LARGE DATASETS. CURRENTLY, HUGE DATA GENERATION RATES ARE REACHED BY IMPROVED SENSOR OBSERVATION SYSTEMS AND DATA PROCESSING INFRASTRUCTURES. AS AN EXAMPLE, THE SENTINEL DATA ACCESS SYSTEM OF THE COPERNICUS PROGRAM OF THE EUROPEAN SPACE AGENCY (ESA) WAS PUBLISHING 38.71 TB OF DATA PER DAY DURING 2020. THIS PAPER SHOWS HOW THE ASSUMPTION OF A NEW SPATIAL DATA MODEL THAT INCLUDES MULTI-RESOLUTION PARAMETRIC SPATIAL DATA TYPES, ENABLES ACHIEVING AN EFFICIENT IMPLEMENTATION OF A LARGE SCALE DISTRIBUTED SPATIAL ANALYSIS SYSTEM FOR INTEGRATED VECTOR-RASTER DATA LAKES. IN PARTICULAR, THE PROPOSED IMPLEMENTATION OUTPERFORMS THE STATE-OF-THE-ART SPARK-BASED SPATIAL ANALYSIS SYSTEMS BY MORE THAN ONE ORDER OF MAGNITUDE DURING VECTOR-RASTER SPATIAL JOIN EVALUATION. Â© 2013 IEEE.</t>
  </si>
  <si>
    <t>FOR SEVERAL YEARS, BIG DATA HAS BEEN CONSIDERED THE NEXT EVOLUTION FOR PROCESSING VARIOUS DATA IN DATA LAKE. HOWEVER, ONE OF THE MAJOR DIFFICULTIES FOR BIG DATA DEVELOPMENT IS ITS NEED FOR STRUCTURED KNOWLEDGE. THIS IS WHY, A LARGE PART OF RESEARCH FOCUSES ON ONTOLOGIES FORMALIZATION THAT HAS, AMONG OTHER THINGS, GIVEN RISE TO AD HOC LANGUAGES AS WEB ONTOLOGY LANGUAGE (OWL). IN THIS PAPER, ONTOLOGIES WERE EMBEDDED INTO DATA PONDS TO OPERATE AND COOPERATE WITH AGENTS. INDEED, A NEW ARCHITECTURE HAS BEEN BUILT BASED ON TRADITIONAL MULTI-AGENT SYSTEM IN A BIG DATA CONTEXT. THIS ARCHITECTURE ENABLES END USERS TO ACCESS TO INFORMATION FROM DATA LAKE IN REAL TIME WITH THE SLIGHTEST EFFORT. THIS ISSUE HAS BEEN THE SUBJECT OF RESEARCH FOR NEARLY TEN YEARS, BUT IT REMAINS ONE OF THE MAJOR OBSTACLES TO BIG DATA DEVELOPMENT. Â© 2022, THE AUTHOR(S), UNDER EXCLUSIVE LICENSE TO SPRINGER NATURE SWITZERLAND AG.</t>
  </si>
  <si>
    <t>IN THE LAST DECADES, THE AMOUNT OF DATA PRODUCED EVERY DAY IS ABSOLUTELY HORRIBLE. SO-CALLED BIG DATA, THAT REFERS TO THE EXPONENTIAL GROWTH OF MASSIVE DATA AND THE DIFFICULTIES THAT APPEAR WITH IT. IN THIS CONTEXT, DATA LAKES HAVE BEEN PROPOSED TO ADDRESS THIS ISSUE. IT ALLOWS STORING HETEROGENEOUS DATA IN A CENTRAL REPOSITORY WITHOUT ANY PREDEFINED SCHEMA. HOWEVER, EXISTING LITERATURE ON DATA LAKES IS FAIRLY FUZZY AND OBSCURE, AND THE DIFFERENT CONTRIBUTIONS THAT HAVE BEEN PROPOSED DO NOT INCORPORATE ALL ASPECTS OF DATA LAKES, STILL INCONSISTENT. THEREBY, WE PRESENT IN THIS PAPER A CLEAR AND COMPREHENSIBLE OVERVIEW OF DATA LAKE DEFINITIONS, ARCHITECTURES, AND TECHNOLOGIES. INDEED, WE WILL CLASSIFY THE DIFFERENT SCIENTIFIC CONTRIBUTIONS ON THE DATA LAKE ACCORDING TO EACH LAYER OF THEIR ARCHITECTURE. THIS ALLOWS THE DIFFERENT YOUNG RESEARCHERS TO IDENTIFY THE RESEARCH PROBLEM ON WHICH WE WANT TO WORK, WHICH FORMS THE KEY POINT TO THE PUBLICATION ENGINEERING. ALSO, WE DISCUSS THE CAPITAL IMPORTANCE OF SOME MAJOR FUNCTIONALITY THAT PROMOTES THE CREATION OF DATA LAKES SO THAT THEY DONâ€™T TURN INTO A DATA SWAMP. Â© 2022, THE AUTHOR(S), UNDER EXCLUSIVE LICENSE TO SPRINGER NATURE SWITZERLAND AG.</t>
  </si>
  <si>
    <t>IMPROVING THE AGRICULTURAL PRODUCTIVITY IS AN IMMINENT NEED TO MEET THE FOOD REQUIREMENT OF CONSTANTLY GROWING POPULATION RATE. IT CAN BE GRACEFULLY SATISFIED IF THE FARMING PROCESS IS INTEGRATED THROUGH TECHNOLOGIES SUCH AS BIG DATA AND IOT. THE INTEGRATION OF AGRICULTURAL PROCESSES WITH MODERN TECHNOLOGIES HAS EMERGED AS THE SMART AGRICULTURE TECHNOLOGY. THIS RESEARCH WORK IS FOCUSED ON PROVING THE SUITABILITY OF THE BIG DATA ANALYTICS FOR SMART AGRICULTURAL PROCESSES IN TERMS OF INCREASING PRODUCTION AND QUALITY OF YIELDS WITH LESS RESOURCES AND OVERHEAD. THIS RESEARCH PAPER EXPOUNDS THE EXTENSIVE REVIEW CARRIED OUT ON THE RELATED WORKS IN SMART AGRICULTURAL FARMING, CHALLENGES IN IMPLEMENTING THE SMART FARMING TECHNOLOGIES AT LARGE SCALE, FOLLOWED BY THE CONCEPTUAL FRAMEWORK MODEL FOR THE EFFECTIVE IMPLEMENTATION OF BIG DATA TOGETHER WITH IOT DEVICES IN SMART FARMING. Â© 2022, THE AUTHOR(S), UNDER EXCLUSIVE LICENSE TO SPRINGER NATURE SINGAPORE PTE LTD.</t>
  </si>
  <si>
    <t>WITH THE EXPLOSION OF NEW DATA PROCESSING AND STORAGE TECHNOLOGIES NOWADAYS, BUSINESSES ARE LOOKING TO HARNESS THE HIDDEN VALUE OF DATA, EACH IN THEIR OWN WAY. MANY CONTRIBUTIONS WERE PROPOSED DEFINING PIPELINES DEDICATED TO BIG DATA PROCESSING AND STORAGE, BUT THEY TARGET USUALLY PARTICULAR TYPES OF DATA AND SPECIFIC TECHNOLOGIES TO MEET PRECISE NEEDS WITHOUT CONSIDERING THE EVOLUTION OF REQUIREMENTS OR THE DATA CHARACTERISTICSâ€™ CHANGE. THUS, NO APPROACH HAS DEFINED A GENERIC ARCHITECTURE FOR BIG DATA WAREHOUSING PROCESS. IN THIS PAPER, WE PROPOSE A MULTI-LAYER MODEL THAT INTEGRATES ALL THE NECESSARY ELEMENTS AND CONCEPTS IN THE DIFFERENT PHASES OF A DATA WAREHOUSING PROCESS. IT ALSO CONTRIBUTES TO GENERATE AN ARCHITECTURE THAT CONSIDERS THE SPECIFICITY OF DATA AND APPLICATIONS AND THE SUITABLE TECHNOLOGIES. TO ILLUSTRATE OUR CONTRIBUTION, WE HAVE IMPLEMENTED THE PROPOSED MODEL THROUGH A BUSINESS MODEL AND A BIG DATA ARCHITECTURE FOR THE ANALYSIS OF MULTI-SOURCE AND SOCIAL NETWORKS DATA. Â© 2022, THE AUTHOR(S), UNDER EXCLUSIVE LICENSE TO SPRINGER NATURE SWITZERLAND AG.</t>
  </si>
  <si>
    <t>CHINA'S GOVERNMENT AFFAIRS SERVICE HAS BEEN RAPIDLY EVOLVING FROM THE STAGE OF DATA-GUIDED TO DATA-DRIVEN IN RECENT YEARS. THE EFFECTIVE UTILIZATION OF BIG DATA IS A CRITICAL STEP TOWARD DEVELOPING A SMART GOVERNMENT AFFAIRS MANAGEMENT SYSTEM. USING NATURAL RESOURCES BIG DATA AS AN EXAMPLE, THIS PAPER DISCUSSES THE DATA ARCHITECTURE, SPATIAL DATA ANALYSIS TECHNIQUES AND THEIR APPLICABILITY TO INTELLIGENT LAND MANAGEMENT SYSTEM ON A BROAD SCALE, AS WELL AS SEVERAL TECHNICAL CHALLENGES THAT MUST BE ADDRESSED, SUCH AS INTEGRATED COMPUTING OF MULTI-SOURCE DISTRIBUTED DATA, THE LACK OF INTELLIGENCE IN THE PRESENT GOVERNMENT AFFAIRS MANAGEMENT SYSTEM, AND THE NEED FOR REAL-TIME COLLABORATION BETWEEN MULTI-LEVEL DATABASES. THIS PAPER INTENDS TO BROADEN RESEARCHERS' UNDERSTANDING OF BIG DATA TECHNOLOGY AND APPLICATION IN THE FIELD OF NATURAL RESOURCES, AND IT SERVES AS A REFERENCE POINT FOR BIG DATA IN THE PURSUIT OF INTELLIGENT GOVERNMENT AFFAIRS MANAGEMENT. Â© 2022 IEEE.</t>
  </si>
  <si>
    <t>IN THIS BOOK CHAPTER, THE AUTHORS HIGHLIGHT THE POTENTIAL OF BIG DATA ANALYTICS FOR IMPROVING THE FORECASTING CAPABILITIES TO SUPPORT THE AFTER-SALES CUSTOMER SERVICE SUPPLY CHAIN FOR A GLOBAL MANUFACTURING ORGANIZATION. THE FORECASTING FUNCTION IN CUSTOMER SERVICE DRIVES THE DOWNSTREAM RESOURCE PLANNING PROCESSES TO PROVIDE THE BEST CUSTOMER EXPERIENCE AT OPTIMAL COSTS. FOR A MATURE, GLOBAL ORGANIZATION, ITS EXISTING SYSTEMS AND PROCESSES HAVE EVOLVED OVER TIME AND BECOME COMPLEX. THESE COMPLEXITIES RESULT IN INFORMATIONAL SILOS THAT RESULT IN SUB-OPTIMAL USE OF DATA THEREBY CREATING INACCURATE FORECASTS THAT ADVERSELY AFFECT THE PLANNING PROCESS IN SUPPORTING THE CUSTOMER SERVICE FUNCTION. FOR ADDRESSING THIS PROBLEM, THE AUTHORS ARGUE FOR THE USE OF FRAMEWORKS THAT ARE BEST SUITED FOR A BIG DATA ECOSYSTEM. DRAWING FROM EXISTING LITERATURE, THE CONCEPT OF DATA LAKES AND DATA VALUE CHAIN HAVE BEEN USED AS THEORETICAL APPROACHES TO DEVISE A ROAD MAP TO IMPLEMENT A BETTER DATA ARCHITECTURE TO IMPROVE THE FORECASTING CAPABILITIES IN THE GIVEN ORGANIZATIONAL SCENARIO. Â© 2022 BY IGI GLOBAL. ALL RIGHTS RESERVED.</t>
  </si>
  <si>
    <t>BIG DATA HAS BROKEN THROUGH THE PUBLIC IMAGINATION, HAS REVOLUTIONISED THE PROCESS THROUGH WHICH BUSINESS FIND INNOVATIVE WAYS, AND HAS TRANSFORMED THE DATA INTO VALUABLE INFORMATION THAT WILL SHAPE BUSINESS INTELLIGENCE AND GAIN BUSINESS INSIGHTS TO MAKE BETTER DECISIONS. THE PURPOSE OF THIS STUDY IS TO REVIEW THE DEVELOPMENT OF BIG DATA, ARCHITECTURE, AND THE USE OF BIG DATA IN MARKETING ANALYTICS. FROM THE ANALYSIS OF LITERATURE REVIEWS, A BIG DATA IN MARKETING ANALYTICS MODEL HAS BEEN PROPOSED. IN USING BIG DATA IN MARKETING, MARKETERS NEED BALANCED ANALYTICS AND THEN IDENTIFY OPPORTUNITIES FOR IMPROVEMENT BASED ON REPORTING OR ANALYSING PAST AND PRESENT BIG DATA TO PREDICT AND INFLUENCE THE FUTURE. Â© 2022 BY IGI GLOBAL. ALL RIGHTS RESERVED.</t>
  </si>
  <si>
    <t>IN RECENT YEARS, A MASSIVE BREAKTHROUGH HAS ATTRACTED INTEREST, DRAMATICALLY ALTERING THE WAY COMPANIES PRODUCE, CONDUCT, AND OPERATE DATA AND ANALYTICS STRUCTURES. HADOOP, NOSQL, AND THE CLOUD HAVE USHERED IN A NEW AGE OF SCALE-OUT, FLEXIBLE, AND REAL-TIME COMPUTATION, RESULTING IN THE DEVELOPMENT OF NEW DATA PROCESSING, COLLECTION, AND ANALYTICAL KNOWLEDGE TO ENABLE ADVANCED MACHINE LEARNING AND OPTIMIZATION TECHNIQUES. OVER THE LAST DECADE, MANY DEVELOPMENTS IN DATA PROCESSING AND DEVELOPMENT HAVE OCCURRED, INCLUDING BIG DATA SYSTEMS, CLOUD SERVICES, DATA LAKES, OPTIMIZATION, SELF-SERVICE, DATA COLLATION, MACHINE LEARNING, AND MANY OTHERS. TODAYâ€™S DATA MANAGEMENT SYSTEMS IMITATE THE OLD DATA WAREHOUSING AND BI SYSTEMS ON THE OUTSKIRTS, BUT WITH NEW DATA MANAGEMENT CONCEPTS AND UPDATED PROCESSES. THE NEED TO MODERNIZE DATA PROCESSING ARCHITECTURE IS WIDESPREAD, AS SHOWN BY THE AMOUNT OF ARCHITECTURE CONSULTANCY INQUIRIES. AS A RESULT, THIS RESEARCH EXPLORES A SIMPLE PATH TO MASSIVE DATA HANDLING FRAMEWORK AS WELL AS VARIOUS POPULAR FILE SYSTEM ARCHITECTURES FOR HANDLING BIG DATA FOR DATA MINING. FURTHERMORE, MAJOR FRAMEWORKS FOR DATA MINING ARE INVESTIGATED AND COMPARED. Â© 2022, THE AUTHOR(S), UNDER EXCLUSIVE LICENSE TO SPRINGER NATURE SINGAPORE PTE LTD.</t>
  </si>
  <si>
    <t>IN THIS PAPER WE PRESENT THE ENERGY COMMUNITY DATA PLATFORM (ECDP), A MIDDLEWARE PLATFORM DESIGNED TO SUPPORT THE COLLECTION AND THE ANALYSIS OF BIG DATA ABOUT THE ENERGY CONSUMPTION INSIDE LOCAL ENERGY COMMUNITIES, WITH THE AIM OF ENCOURAGING A MORE CONSCIOUS USE OF ENERGY BY THE USERS. THE BIG DATA PLATFORM, COMMISSIONED BY ENEA, ACQUIRES DATA OF DIFFERENT NATURE (E.G., DESCRIBING THE MEASUREMENT OF THE ENERGY CONSUMPTION AND PRODUCTION, WEATHER CONDITIONS, ETC.) IN A HETEROGENEOUS FORMAT FROM MULTIPLE SOURCES. WE DESCRIBE THE ARCHITECTURE OF ECDP, DESIGNED TO SUPPORT A DATA INTEGRATION WORKFLOW AND A DATA LAKE WORKFLOW, CONCEIVED FOR DIFFERENT USES OF THE DATA, MOTIVATING OUR TECHNOLOGICAL CHOICES. THEN, WE ILLUSTRATE SEVERAL DATAFLOWS REFLECTING REAL-WORLD USE CASES, WHICH HIGHLIGHT THE ADVANTAGES OFFERED BY THE DESIGNED ARCHITECTURE FOR DIFFERENT TYPES OF USERS. THE MAIN STRENGTHS OF THE PRESENTED BIG DATA PLATFORM ARE FLEXIBILITY AND SCALABILITY (GUARANTEED BY ITS MODULAR ARCHITECTURE), WHICH ALLOW ITS APPLICABILITY TO ANY TYPE OF LOCAL ENERGY COMMUNITY. Â© 2022 COPYRIGHT FOR THIS PAPER BY ITS AUTHORS.</t>
  </si>
  <si>
    <t>A BIG DATA SYSTEM IS A TINY FRACTION OF ANALYTICAL CODE SURROUNDED BY A LOT OF â€œPLUMBINGâ€ DEVOTED TO MANAGE THE GENERATED MODELS AND THE ASSOCIATED DATA. HENCE, WE CAN CONSIDER THAT PLUMBING TO BE MIMICKING A DBMS, WHICH IS INDEED A COMPLEX SYSTEM THAT ACTUALLY HAS TO SERVE DIFFERENT PURPOSES AND HENCE PROVIDE MULTIPLE AND INDEPENDENT FUNCTIONALITIES. THUS, IT CAN NEITHER BE STUDIED NOR BUILT MONOLITHICALLY AS AN ATOMIC UNIT. OPPOSITELY, THERE ARE DIFFERENT SOFTWARE INTER-DEPENDENT COMPONENTS THAT INTERACT IN DIFFERENT WAYS TO ACHIEVE THE GLOBAL PURPOSE. SIMILARLY TO DBMS, IN A BIG DATA SYSTEM, WE HAVE TO UNDERSTAND AMONG OTHER ISSUES HOW OUR SYSTEM IS GOING TO COLLECT DATA; HOW THESE ARE GOING TO BE USED; WHERE THEY ARE GOING TO BE STORED; HOW THEY ARE GOING TO BE RELATED TO THE CORRESPONDING METADATA; IF WE ARE GOING TO USE ANY KIND OF MASTER DATA, WHERE THESE WILL COME FROM AND HOW THEY WILL BE INTEGRATED; HOW ARE THE DATA GOING TO BE PROCESSED; HOW REPLICAS ARE GOING TO BE MANAGED AND THEIR CONSISTENCY GUARANTEED; ETC. IN THIS PAPER, WE BRIEFLY DISCUSS THE DIFFICULTIES TO BUILD SUCH SYSTEM, PAYING SPECIAL ATTENTION TO HOW METADATA CAN HELP STORAGE AND PROCESSING. Â© 2022 COPYRIGHT FOR THIS PAPER BY ITS AUTHORS.</t>
  </si>
  <si>
    <t>THE GENERATION OF DAILY MASSIVE AMOUNTS OF HETEROGENEOUS DATA FROM A VARIETY OF SOURCES PRESENTS A CHALLENGE IN TERMS OF STORAGE AND ANALYSIS CAPABILITIES AND BRINGS NEW PROBLEMS INTO HIGH-PERFORMANCE COMPUTING CLUSTERS. TO BETTER UTILIZE THIS HUGE AND HETEROGENEOUS DATA, THE CONTINUOUS DEVELOPMENT OF ADVANCED BIG DATA PLATFORMS AND BIG DATA ANALYTIC TECHNIQUES ARE REQUIRED. ONE OF THE SIGNIFICANT ISSUES WITH IN-MEMORY BIG DATA PROCESSING PLATFORMS, SUCH AS APACHE SPARK, IS THE USERâ€™S RESPONSIBILITY TO DECIDE WHETHER THE INTERMEDIATE DATA SHOULD BE CACHED OR NOT. IN ADDITION, THE DATA MAY BE KEPT IN SEVERAL STORAGE SYSTEMS AND PHYSICALLY SCATTERED OVER DIFFERENT RACKS, REGIONS, AND CLOUDS. DATA NEED TO BE CLOSE TO THE COMPUTATION NODES AND HENCE DATA LOCALITY ISSUE IS A CHALLENGE. IN THIS PAPER, USING A DISTINCT MEMORY MANAGEMENT LAYER BETWEEN THE DATA PROCESSING LAYER AND THE DATA STORAGE LAYER, WHICH AUTOMATICALLY CACHES DATA WITHOUT THE NEED FOR ANY INTERACTION FROM THE APPLICATIONSâ€™ DEVELOPERS, IS EVALUATED. K-MEANS, PAGERANK AND WORDCOUNT WORKLOADS FROM THE HIBENCH BENCHMARK BESIDE A REAL CASE TO PREDICT THE PRICE OF REAL ESTATE THAT IS IMPLEMENTED USING GRADIENT BOOSTING REGRESSION TREE MODEL, ARE USED TO EVALUATE THIS FRAMEWORK. EXPERIMENTS SHOW THAT THE MEMORY MANAGEMENT LAYER OUTPERFORMS THE APACHE SPARK IN REDUCING THE EXECUTION TIME. Â© 2022. INTERNATIONAL JOURNAL OF ADVANCED COMPUTER SCIENCE AND APPLICATIONS. ALL RIGHTS RESERVED.</t>
  </si>
  <si>
    <t>DUE TO ITS USEFULNESS IN VARIOUS SOCIAL CONTEXTS, FROM INTELLIGENT TRANSPORTATION SYSTEMS (ITSS) TO THE REDUCTION OF URBAN POLLUTION, ROAD TRAFFIC PREDICTION REPRESENTS AN ACTIVE RESEARCH AREA IN THE SCIENTIFIC COMMUNITY, WITH STRONG POTENTIAL IMPACT ON CITIZENSâ€™ WELL-BEING. ALREADY CONSIDERED A NON-TRIVIAL PROBLEM, IN MANY REAL APPLICATIONS AN ADDITIONAL LEVEL OF COMPLEXITY IS GIVEN BY THE LARGE AMOUNT OF DATA REQUIRING BIG DATA DOMAIN TECHNOLOGIES. IN THIS PAPER, WE PRESENT THE FIRST STEPS OF A NOVEL APPROACH INTEGRATING BOTH CLASSIC AND MACHINE LEARNING MODELS IN THE SPARK-BASED BIG DATA ARCHITECTURE OF THE H2020 CLASS PROJECT, AND WE PERFORM PRELIMINARY TESTS TO SEE HOW USUALLY LITTLE-CONSIDERED VARIABLES (DIFFERENT DATA AGGREGATION LEVELS, TIME HORIZONS AND TRAFFIC DENSITY LEVELS) INFLUENCE THE ERROR OF THE DIFFERENT MODELS. Â© 2022. R. MARTOGLIA ET AL., LICENSED TO EAI. THIS IS AN OPEN ACCESS ARTICLE DISTRIBUTED UNDER THE TERMS OF THE CREATIVE COMMONS ATTRIBUTION LICENSE (HTTP://CREATIVECOMMONS.ORG/LICENSES/BY/3.0/), WHICH PERMITS UNLIMITED USE, DISTRIBUTION AND REPRODUCTION IN ANY MEDIUM SO LONG AS THE ORIGINAL WORK IS PROPERLY CITED.</t>
  </si>
  <si>
    <t>NOWADAYS, THE INCREASE DEMAND ON SMART SYSTEMS THAT REDUCES HUMAN MANUAL INTERVENTION IN THE FIELD OF AGRICULTURE, HAS TURNED SMART FARMING FROM JUST A CONCEPT TO A PERSISTENT NEED. THIS RESEARCH IS AIMED AT PROPOSING A CONCEPTION DEDICATED TO DATA-MANAGEMENT BASED SOLUTIONS FOR SMART-FARMING, WHICH INCLUDES COMPLEX COMPONENTS TO BE IMPLEMENTED BASED ON THE ARCHITECTURAL REQUIREMENTS. A DATA-MIGRATION-STRATEGY WAS PROPOSED TO HANDLE THE VARIOUS SMART-FARMING DATA-SOURCES (WHERE IOT COMPONENTS ARE HEAVILY PRESENT), DATA-PROCESSING AND DATA-STORAGE. THE TECHNICAL-CONSTRAINTS RELATED TO DATA-PROCESSING IN A BIG-DATA ENVIRONMENT WERE STUDIED AND LISTED IN ORDER TO REMEDY THEM USING OUR PROPOSED ARCHITECTURE IISOBA (SMART SYSTEMS ORIENTED BIG DATA ARCHITECTURE), WHICH CONSIDERS ALSO DATA MODELING FROM A BUSINESS-INTELLIGENCE POINT-OF-VIEW AND ALSO FROM A DATA-SCIENCE PERSPECTIVE. OUR MAIN GOAL IS FAVORING THE FACILITATION OF THE AGRICULTURAL PROCESSES, BY PROVIDING THE FARMERS WITH A SOLUTIONS THAT HELPS THEM MAINTAINING THEIR SPATIAL-DISTRIBUTION RELATED PROCESSES, WATER-MANAGEMENT AND MECHANICAL-SYSTEM-MAINTENANCE. Â© 2022, THE AUTHOR(S), UNDER EXCLUSIVE LICENSE TO SPRINGER NATURE SINGAPORE PTE LTD.</t>
  </si>
  <si>
    <t>THE PROCEEDINGS CONTAIN 19 PAPERS. THE SPECIAL FOCUS IN THIS CONFERENCE IS ON HUMAN CENTRED INTELLIGENT SYSTEMS. THE TOPICS INCLUDE: SAME SPEAKER IDENTIFICATION WITH DEEP LEARNING AND APPLICATION TO TEXT-DEPENDENT SPEAKER VERIFICATION; DISTRIBUTED LEDGER MODEL FOR AGRICULTURE PRODUCT SUPPLY CHAIN; A HYBRID DIELECTRIC RESONATOR ANTENNA WITH DUAL SENSE CIRCULAR POLARIZATION FOR WIRELESS LAN APPLICATIONS; SWARM ROBOTICS: MOVING FROM CONCEPT TO APPLICATION; DATA LAKE CONCEPTION FOR SMART FARMING: A DATA MIGRATION STRATEGY FOR BIG DATA ANALYTICS; TOWARDS A MANAGEMENT SYSTEM FOR REGULATIVE COMPLIANCE OF INFORMATION-INTENSIVE MEDICAL DEVICES; METHOD FOR ASSESSING SOCIAL ACCEPTABILITY OF AI SERVICE SYSTEMS; EMPIRICAL INSIGHTS INTO THE CHALLENGES OF IMPLEMENTING DIGITAL TWINS; VISION PAPER FOR SHARING ECONOMY AND DIGITAL PLATFORMS TOWARD SOCIETY 5.0; EMPIRICAL STUDY ON THE STATE OF PRACTICE OF INFORMATION SECURITY MANAGEMENT IN LOCAL GOVERNMENT; A HYBRID AUTOMATIC FACIAL EXPRESSION RECOGNITION BASED ON CONVOLUTIONAL NEURONAL NETWORKS AND SUPPORT VECTOR MACHINES TECHNIQUES; PATIENT AND THERAPIST MODEL ATTRIBUTES FOR SOCIAL ROBOT STROKE THERAPIES BASED ON IMPLICIT KNOWLEDGE FROM EXPERT INTERVIEWS; AN EVOLUTIONARY COMPUTING BASED APPROACH FORÂ OPTIMAL TARGET COVERAGE INÂ WIRELESS SENSOR NETWORKS; ANALYSIS OF BUSINESS PRACTICE AND OPPORTUNITIES IN THE CONSTRUCTION INDUSTRY OF UAE IN COMPARISON TO GULF STATES; ROLE OF CONSTRUCTION INDUSTRY IN THE ECONOMIC TRANSITION ACROSS THE UNITED ARAB EMIRATES; TRANSITION TO ELECTRIC AND AUTONOMOUS VEHICLES IN CHINA; THE ADOPTION APPRAISAL OF AUTONOMOUS VEHICLES.</t>
  </si>
  <si>
    <t>RESEARCH DATA BETWEEN INDONESIAN INSTITUTIONS SUCH AS UNIVERSITIES ARE MAINLY MANAGED IN AN ISOLATED WAY BETWEEN RESEARCH GROUPS, THUS CREATING DIFFICULTIES IN UNVEILING POTENTIALLY RICH INSIGHTS WITHIN THE GROUPS. THERE WOULD BE CONSIDERABLY ARDUOUS TASKS TO EXPLORE RESEARCH EVOLUTIONS AND FORMULATE NOVELTIES USING THE CURRENT SYSTEMS. THEREFORE, AN URGENT SOFTWARE ENHANCEMENT IN THE FORM OF A PLATFORM WITH VARIOUS ADDITIONAL FEATURES IS REQUIRED TO SHARE DATA IN A SECURE AND CONTROLLABLE ENVIRONMENT AS WELL AS TO ENCOURAGE THE ACCOUNTABILITY AND REPRODUCIBILITY OF THE RESEARCH DATA. THIS PAPER PRESENTS A BIG DATA ARCHITECTURE, WHICH IS A SCHEME OF BIG DATA SYSTEM WITH FOUR COMPONENTS FOR THE DEVELOPMENT, WHICH EXHIBITS CAPABILITIES TO STORE, QUERY, DOWNLOAD, AND CITE HETEROGENEOUS RESEARCH DATA, AT THE SAME TIME GIVING DATA PROPRIETORS TO GET CONTROL OF THEIR ASSETS. REVIEW OF DESIGNS ARE DONE FROM VARIOUS IMPLEMENTATIONS OF WEB, MOBILE AND INSTITUTIONAL PLATFORMS WHERE LARGE DATA MANAGEMENT ARE APPLIED TO DEVELOP BIG DATA SYSTEM (BDS) FUNCTIONS AND ITS CONSTITUENTS. BDS IS A SYSTEM THAT CONTAINS TECHNOLOGIES THAT PROCESS AND ANALYZE A LARGE AMOUNT OF DATA. THE SUBSEQUENT DESIGN HAS DEMONSTRATED AN EFFECTIVE FRONT-END COMPONENT AND ADEQUATE BACK-END COMPONENT BY UTILIZING FIVE CORE CAPABILITIES THAT EXHIBIT BDS CONTROL AND DATA MANAGEMENT BY USING THE IMDB AND IMDB+ DATA SETS TO PREDICT THE POPULARITY OF FILMS WITH SEVERAL CLASSIFIERS. THE ADOPTION OF SPECIFIC API HAS ALSO GIVEN FURTHER ADVANTAGE WHICH GIVES MORE CONTROLS IN THE NAVIGATION SYSTEM USES SPARQL QUERY FEDERATION Â© MIR LABS, WWW.MIRLABS.NET/IJCISIM/INDEX.HTML</t>
  </si>
  <si>
    <t>BEFORE THE ADVENT OF BIG DATA, THERE WERE FEW POSSIBILITIES FOR PROCESSING TB OF DATA SETS OR MORE. AS DATA GENERATION CAPACITY HAS GROWN, SO HAS THE NEED TO STORE AND PROCESS LARGE VOLUMES OF DATA. THE WEB SERVER LOG FILES CONTAIN IMPORTANT AND VALUABLE INFORMATION ABOUT EVENTS RELATED TO CUSTOMER ACTIVITIES IN THE ONLINE ENVIRONMENT, SERVER ACTIVITIES AND ITS RESPONSE TO CUSTOMER REQUESTS, AND MUCH MORE. IT IS WELL KNOWN THAT WEB SERVER LOG FILES ARE FILES THAT CONTAIN LARGE VOLUMES OF DATA AND GROW VERY QUICKLY IN SIZE, SERVERS HAVING TO DELETE THEM ONCE THEY REACH A CERTAIN SIZE. THUS, MANY VALUABLE DATA ARE LOST, DATA ON WHICH VARIOUS ANALYZES CAN BE MADE IN ORDER TO OBTAIN VALUABLE INFORMATION THAT WILL LATER LEAD TO IMPROVEMENTS ON SEVERAL LEVELS. IT IS IMPORTANT TO FIND COST-EFFECTIVE AND EASILY ACCESSIBLE TECHNIQUES FOR STORING AND ANALYZING THESE FILES, WHICH ARE ALSO CONSIDERED TO BE OF A HIGH PRIVACY LEVEL HOLDING INFORMATION CLASSIFIED AS PERSONAL DATA. THE MAIN OBJECTIVE IS THE RESEARCH FOR THE DEVELOPMENT AND IMPLEMENTATION OF AN INNOVATIVE SOLUTION FOR STORING AND ANALYZING LARGE VOLUMES OF WEB SERVER LOG FILES USING CLOUD STORAGE - ADLS GEN2. Â© 2022 IEEE.</t>
  </si>
  <si>
    <t>EVERYDAY ENORMOUS AMOUNTS OF INFORMATION ARE PRODUCED FROM COMPUTERIZED ADVANCEMENTS AND HANDLING THESE GIGANTIC COMPLEX DATA REQUIRES A DECENT KNOWLEDGE ON THE MOST PROFICIENT METHOD TO DEAL WITH THIS DATA. WITH A PURPOSE TO MAKE THE MOST FROM THIS MULTIFORM DATA FOR DETERMINED BENEFITS, THE DATA LAKE EMERGE AS IDEA FOR ENHANCED ADAPTABILITY AND STRONG DATA ANALYTICS. DATA LAKE TERMINOLOGY SIGNIFY A STORAGE SPACE FOR STORING HETEROGENEOUS DATA, BOTH ORGANIZED AS WELL AS UNSTRUCTURED, BRINGING ABOUT AN ADAPTABLE ASSOCIATION THAT PERMITS DATA LAKE CUSTOMERS INCORPORATE DATA DYNAMICALLY WHICH THEY REQUEST. BIG DATA INNOVATION OFFER HELP TO ENTERPRISES IN BUSINESS INTELLIGENCE PROCESS YET THERE EXISTS LACK OF EMPIRICAL STUDY ON UTILIZATION OF DATA LAKE TECHNIQUE IN ENTERPRISES. THIS PAPER GIVES AN EXPLORATORY REVIEW ON DATA LAKE IMPLICATION BY PORTRAYING ITS CONCEPT, FUNCTIONAL ARCHITECTURE, DEVELOPMENT STAGES INVOLVED AND NUMEROUS RESEARCH CHALLENGES AND DIRECTION; WHICH WILL IMPROVE THE EFFECTIVE UTILIZATION OF THE DATA LAKE APPROACH IN ENTERPRISES. Â© 2022 IEEE.</t>
  </si>
  <si>
    <t>ENSURING A HIGH LEVEL OF VESSEL TRAFFIC SURVEILLANCE AND MARITIME SAFETY IS DETERMINED BY EXPLOITING INNOVATIVE ICT TECHNOLOGIES AND INTERNATIONAL COOPERATION AMONG MARITIME AUTHORITIES. THEREFORE, INITIATIVES FOR MARITIME SURVEILLANCE, GLOBAL AND REGIONAL INTEGRATIONS ARE REALISED THROUGH A COLLABORATIVE, COST-EFFECTIVE AND INTEROPERABLE COMMON INFORMATION SHARING ENVIRONMENT (CISE). CONSISTING OF THE INSTITUTIONAL NETWORK OF MARITIME AUTHORITIES THAT COOPERATE ON VARIOUS DOMAINS LIKE SAFETY, BORDER CONTROL, ENVIRONMENTAL AND RESCUE MISSIONS AT SEA, CISE ENABLES THE EFFICIENT TRANSFER AND ECONOMIC EXCHANGE OF MARITIME DATA AND INFORMATION VIA DIFFERENT INTEROPERABLE SYSTEMS USING MODERN DIGITAL TECHNOLOGIES. THE EVER-INCREASING AMOUNT OF DATA RECEIVED FROM HETEROGENEOUS DATA SOURCES REQUIRES SPECIFIC PROCESSING THROUGH THE ADOPTION OF A BIG DATA FRAMEWORK WHICH HOSTS, MANAGES AND DISTRIBUTES DATA TO MARITIME USERS, CONTRIBUTING WITH GREAT OVERALL BENEFITS TO THE CISE NETWORK CORE FUNCTIONALITY. SPECIFICALLY, THIS PAPER ANALYSES THE ADVANTAGES OF THE DATA LAKE INFRASTRUCTURE, INCLUDING ITS PROCESSES, TECHNIQUES, TOOLS AND APPLICATIONS USED TO ENHANCE MARITIME SURVEILLANCE AND SAFETY ACROSS THE CISE NETWORK. THIS PART CONTAINS THE DEPLOYMENT AND INTEROPERABILITY ACHIEVED THROUGH THE COMPONENTS OF THE PARTICIPATING COMMAND AND CONTROL (C2) SYSTEMS. LAST, AS A CASE STUDY, AN OVERVIEW OF THE EU PROJECT EFFECTOR IS PROVIDED WHICH AIMS TO DEMONSTRATE AN END-TO-END INTEROPERABILITY FRAMEWORK OF DATA-DRIVEN SOLUTIONS FOR MARITIME SITUATIONAL AWARENESS AT STRATEGIC AND TACTICAL OPERATIONS. Â© 2022 CROATIAN SOCIETY MIPRO.</t>
  </si>
  <si>
    <t>WITH THE RAPID DEVELOPMENT OF WIRELESS SENSOR AND NETWORK TECHNOLOGY, LEARNERS CAN LEARN ANYTIME AND ANYWHERE THROUGH VARIOUS INTELLIGENT TERMINALS. FOR THIS REASON, THIS PAPER IS RESEARCH ON EDUCATION AND TEACHING REFORM IN UNIVERSITIES THAT USE CLOUD COMPUTING AND BIG DATA. TEACHING PRACTICE HAS PROVED THAT THE TEACHING REFORM BASED ON POPULAR TECHNOLOGY NOT ONLY COMBINES THEORY WITH PRACTICE, CAN IMPROVE STUDENTS' INTEREST, AND ACHIEVE GOOD TEACHING EFFECT BUT ALSO IS A BENEFICIAL EXPLORATION FOR STUDENTS' COMPREHENSIVE TRAINING. AIMING AT THE EXISTING PROBLEMS OF DISTRIBUTED TEACHING SYSTEM, THIS PAPER PROPOSES TO TEACH THE THEORETICAL KNOWLEDGE POINTS OF DISTRIBUTED SYSTEM UNDER THE FRAMEWORK OF CLOUD COMPUTING AND AT THE SAME TIME COOPERATE WITH RELATED TEACHING REFORM OF COMPREHENSIVE DESIGN. Â© 2022 NANA ZHAI AND JUNPING QIN.</t>
  </si>
  <si>
    <t>INTEGRATING DATA IN DATA LAKES IS ESSENTIAL SO WE CAN PERFORM MORE COMPLEX ANALYSES. HOWEVER, DATA LAKES ARE MAINLY COMPOSED OF RAW DATA, FROM STRUCTURED, SEMI-STRUCTURED, AND EVEN UNSTRUCTURED DATA. IT TURNS OUT THAT TRADITIONAL DATA INTEGRATION ALGORITHMS USUALLY EXPECT TO RECEIVE STRUCTURED DATA AS INPUT, SO THOSE DIFFERENT TYPES OF DATA JEOPARDIZE BIG DATA INTEGRATION. THIS PAPER PRESENTS A SYSTEMATIC LITERATURE REVIEW THAT GENERATES A BROAD LANDSCAPE ABOUT DATA INTEGRATION IN DATA LAKES. WE SEARCHED FOR PAPERS IN EIGHT WELL-KNOWN SEARCH ENGINES, FOLLOWING A STRUCTURED PROCESS. FROM THE 298 PAPERS WE RETRIEVED, WE SELECTED 22 PAPERS THAT ANSWER OUR RESEARCH QUESTIONS. WE IDENTIFY EXAMPLES OF DATA LAKE INTEGRATION MODELS, HOW THEY CALCULATE THE SIMILARITY AMONG THE DATASETS, HOW THE MODELS ARE EVALUATED, THE MOST COMMON TYPE OF DATA THEY INTEGRATE, AND THE CHALLENGES INHERENT TO THE AREA, WHICH POINTS TO FUTURE RESEARCH DIRECTIONS IN DATA INTEGRATION IN DATA LAKES. Â© 2022 IEEE COMPUTER SOCIETY. ALL RIGHTS RESERVED.</t>
  </si>
  <si>
    <t>EACH SECTOR OF THE DIGITAL WORLD GENERATES ENORMOUS DATA AS HUMAN LIFE CONTINUES TO TRANSFORM. AREAS LIKE DATA ANALYTICS, DATA SCIENCE, KNOWLEDGE DISCOVERY IN DATABASES (KDD), MACHINE LEARNING, AND ARTIFICIAL INTELLIGENCE DEPEND ON HIGHLY DISTRIBUTED DATA WHICH REQUIRES APPROPRIATE STORAGE IN A DATA LAKE. COLLECTING THE DATA FROM DIFFERENT HETEROGENEOUS SOURCES AND CREATING A SINGLE LAKE OF DATA IS CALLED DATA INGESTION. IRONICALLY, DATA INGESTION HAS BEEN TREATED AS A LESS IMPORTANT STAGE IN DATA ANALYSIS BECAUSE IT IS CONSIDERED A MINOR FIRST STEP. THERE ARE SEVERAL MISCONCEPTIONS IN THE DATA AND ANALYTICS DOMAIN ABOUT DATA INGESTION. THE SURVEY EMPLOYED IN THIS RESEARCH PRESENTS A LIST OF SIGNIFICANT CHALLENGES FACED BY INFORMATION TECHNOLOGY (IT) INDUSTRIES DURING DATA INGESTION. THE AVAILABLE FRAMEWORKS ARE COMPARED IN TERMS OF STANDARD PARAMETERS THAT ARE SET AGAINST THE EXISTING CHALLENGES AND MYTHS. THE FINDINGS FROM THE COMPARISON ARE COMPILED IN A TABULAR FORMAT FOR EASY REFERENCE. THE PAPER PLACES EMPHASIS ON THE SIGNIFICANCE OF DATA INGESTION AND ATTEMPTS TO PRESENT IT AS A MAJOR ACTIVITY ON THE BIG DATA PLATFORM. Â© 2022, THE AUTHOR(S), UNDER EXCLUSIVE LICENSE TO SPRINGER NATURE SINGAPORE PTE LTD.</t>
  </si>
  <si>
    <t>A KNOWN CHALLENGE RELATED TO BIG DATA IS THAT DATA INGESTION OCCURS CONTINUOUSLY AND AT HIGH SPEED, AND THE DATA PROFILE CAN QUICKLY VARY BECAUSE OF THIS DYNAMISM. DATA PROFILING CAN RANGE FROM SIMPLE SUMMARIES TO MORE COMPLEX STATISTICS, WHICH IS ESSENTIAL FOR UNDERSTANDING THE DATA. FOR A DATA SCIENTIST, IT IS ESSENTIAL TO KNOW THE PROFILE OF THE DATA TO BE HANDLED, AND THIS INFORMATION NEEDS TO BE UPDATED ACCORDING TO THE NEW DATA THAT IS CONTINUOUSLY ARRIVING. THIS PAPER REVIEWS THE LITERATURE ABOUT HOW DATA PROFILING IS BEING USED IN BIG DATA ECOSYSTEMS. WE SEARCH IN EIGHT RELEVANT WEB DATABASES TO MAP THE PAPERS THAT PRESENT BIG DATA PROFILING TRENDS. WE FOCUS ON CATEGORIZING AND REVIEWING THE CURRENT PROGRESS ON BIG DATA PROFILING FOR THE LEADING TOOLS, SCENARIOS, DATASETS, METADATA, AND INFORMATION EXTRACTED. FINALLY, WE EXPLORE SOME POTENTIAL FUTURE ISSUES AND CHALLENGES IN BIG DATA PROFILING RESEARCH. Â© 2022, THE AUTHOR(S), UNDER EXCLUSIVE LICENSE TO SPRINGER NATURE SWITZERLAND AG.</t>
  </si>
  <si>
    <t>WITH THE ADVANCEMENT OF SCIENCE AND TECHNOLOGY AS WELL AS THE CONTINUAL IMPROVEMENT OF BIG DATA ANALYSIS TECHNOLOGY, THE ACCURACY OF TRADITIONAL DATA INFORMATION CLASSIFICATION HAS DECLINED, MAKING IT IMPOSSIBLE TO ASSESS ENGLISH ABILITY EFFECTIVELY. A COMPETENCY EVALUATION MODEL FOR COLLEGE ENGLISH TEACHING VACANCIES IS BUILT USING THIS INFORMATION AND THE BIG DATA ARCHITECTURE. THE ABILITY OF THE BIG DATA INFORMATION MODEL IS EVALUATED AND FEATURE INFORMATION OF ABILITY CONSTRAINTS IS EXTRACTED USING THE PREDEFINED CONSTRAINT PARAMETER INDEX ANALYSIS MODEL. SIMULTANEOUSLY, THE K-MEANS CLUSTERING ALGORITHM IS USED TO CLUSTER AND INTEGRATE A SERIES OF INDEX PARAMETERS OF ENGLISH ABILITY USING BIG DATA, AND THE ENGLISH TEACHING RESOURCE ALLOCATION PLAN IS COMPLETED IN ACCORDANCE WITH THIS, ALLOWING FOR THE SCIENTIFIC EVALUATION OF ENGLISH TEACHING ABILITY. THE RESULTS OF THE STUDIES SHOW THAT THE CLUSTERING METHOD UTILIZED IN THE CONTEXT OF BIG DATA CAN AID IN THE EVALUATION OF ENGLISH COMPETENCE. IN THE EXPERIMENT, FOUR TEST CYCLES OF ENGLISH TEACHING SKILLS WERE SET UP, AND THE EFFECTIVENESS OF THE ENGLISH EVALUATION TECHNIQUES DESCRIBED IN THIS PAPER AND TWO CLASSICAL CLUSTER EVALUATION METHODS WERE COMPARED AND TESTED. THE RESEARCH SHOWS THAT USING THE METHOD DESCRIBED IN THIS PAPER TO EVALUATE ENGLISH TEACHING SKILLS CAN SIGNIFICANTLY IMPROVE THE FULL UTILIZATION OF DATA. Â© 2022 JILING SHANG AND CHAOHUI LIANG.</t>
  </si>
  <si>
    <t>THE CURRENT REVOLUTION IN DATA IS FOCUSED IN RESHAPING THE OVERALL KNOWLEDGE AND DATA WHICH ARE PRODUCED, THE MANNER IN WHICH THE BUSINESS IS PERFORMED AND HANDLED IN AN EFFECTIVE MANNER. THE APPLICATION OF BIG DATA OFFERS MAJOR INSIGHTS AND OPPORTUNITIES IN MANY INDUSTRIES, MOREOVER IT ALSO RAISES MANY ISSUES AND DIFFICULTIES WHICH NEEDS TO BE ADDRESSED SO AS TO ACHIEVE THE OVERALL SUSTAINABLE DEVELOPMENT. IT HAS BEEN STATED THAT THE CRITICAL DEVELOPMENT OF BIG DATA CAN OFFER REAL TIME INFORMATION WHICH WILL ENABLE IN TAKING EFFECTIVE ACTION, IDENTIFY THE NATURE OF ISSUES AND NEEDS, PROVIDE FEEDBACK ON THE CRITICAL EFFECTIVENESS RELATED TO THE POLICY. IN THE PRESENT DIGITAL ENVIRONMENT, THE INFORMATION IS COLLATED AND SAVED AT A RATE WHICH RAPIDLY EXCEEDS THE OVERALL RANGE. CURRENTLY, NEARLY 4.5 BILLION INDIVIDUALS ARE CONNECTED THROUGH INTERNET AND ADVANCED TECHNOLOGIES AND THIS IS EXPECTED TO GROW MANY FOLDS IN THE NEXT 10 YEARS. HOWEVER, IT CAN BE STATED THAT THE BIG DATA IS STILL IN EARLIER STAGE AND THE DOMAINS NEEDS TO BE REVIEWED AND ANALYSED IN AN EFFECTIVE MANNER. THE BIG DATA PRESENTS THE OVERALL CHALLENGES FOR THE DIGITAL EARTH TO PROCESS AND SHARE THE DATA. THE USAGE OF CLOUD COMPUTING OFFERS FUNDAMENTAL SUPPORT TO ENHANCE THE CHALLENGES THROUGH COMPUTING RESOURCES, STORAGE OF DATA AND OTHER ASPECTS. THIS PAPER INTENDS TO RECOGNISED THE APPLICATION OF MULTIPLE BIG DATA TECHNOLOGIES AND ITS RELATED ISSUES, DIFFICULTIES AND OPPORTUNITIES, THE RESEARCHERS APPLY SECONDARY DATA IN COLLATING THE DATA FROM VARIOUS SOURCES, THE DIFFERENT SOURCES INCLUDE GOOGLE SCHOLAR, PROQUEST, PUBLISHED ARTICLES IN SCOPUS JOURNALS ETC. Â© 2022 IEEE.</t>
  </si>
  <si>
    <t>THE HEALTH CARE SERVICES MAKE USE OF THE PATIENT INFORMATION ALONG WITH BIG DATA ANALYTICS TOWARDS THE DOCTOR'S PRESCRIPTION ADVICE TO PATIENTS. STILL, THE MAJORITY MEDICAL DATA IS NOT IN THE STANDARD STRUCTURED STANDARD FORMAT. SO IT REQUIRES ENORMOUS EFFORT IN CONVERTING THE UNSTRUCTURED DATA TO STRUCTURED FORMAT. THIS PAPER HIGHLIGHTS A DATA LAKE ARCHITECTURE WHICH HELPS IN DECREASING THE DATA INGESTION TIME THEREBY INCREASING AND IMPROVING THE ACCURACY IN HEALTHCARE DATA ANALYTICS. THIS FACILITATES THE ANALYTICAL PROCESS TO BE DONE COMPLETED WITH THE REMOVAL OF DATA SILOS. THE NEW INTENDED DATA LAKE ARCHITECTURE IMPROVES WORKING ANALYSIS OF DATA IN THE WAY OF MAKING CONNECTIONS WITH THIRD PARTY DATA PROVIDERS. THE HADOOP DISTRIBUTED FILE SYSTEM (HDFS) IS USED FOR STORING THE STRUCTURES AS WELL AS UNSTRUCTURED DATA. THIS PAPER UTILIZES THE EUCLIDEAN DISTANCE FOR CLUSTERING PROCESS WHERE THE PATIENTS WITH SIMILAR RELATED HEALTH CONDITIONS ARE CLUSTERED. THEN EACH CLUSTER IS SUBJECTED TO SUPPORT VECTOR MACHINE (SVM) FOR THE ACCURATE DOCTOR'S PRESCRIPTION. THE EXPERIMENTAL RESULTS SHOWED A DECREASE IN INGESTING DATA BY THE PROPOSED DATA LAKE ARCHITECTURE. ONE MORE ADVANTAGE IS THE PRECISE AND ACCURATE CLUSTER FORMATION THAN THE EXISTING METHODS. IT ALSO IMPROVES THE HEALTHCARE MEDICATION BY ELIMINATING THE DATA SILOS. Â© 2022 IEEE.</t>
  </si>
  <si>
    <t>THE RISE IN BIG TECHNOLOGIES HAS BEEN DEMANDING DIFFERENT CONCEPTS AND PRACTICES FOR DATA EXPLOITATION; AMONG THEM DATA LAKE IS A RECENTLY EMERGED CONCEPT THAT IS MEANT TO DEAL WITH THE HETEROGENEOUS DATA. DATA LAKES HAVE BEEN RESIDING IN THE BIG DATA ERA SINCE 2010, BUT THERE HAS NOT BEEN ANY SYSTEMATIC REVIEW YET OVER DATA LAKE IMPLEMENTATION. IN THIS RESEARCH SURVEY, WE CONDUCT A REVIEW AND PROVIDE A ROAD MAP TO RESEARCHER THAT ELABORATES WHAT HAS HAPPENED TO DATA LAKES TILL NOW. WE AIM TO GIVE UNDERSTANDING FOR BASIC CONCEPT OF DATA LAKES AND PROPOSE A NOVEL DATA LAKE DEFINITION THAT COULD BEST DESCRIBE THE CONCEPT BASED ON THE LITERATURE REVIEW. ONE OF THE MAIN PROBLEM WHILE IMPLEMENTING DATA LAKE IS DECIDING THE TECHNOLOGIES TO USE, THIS STUDY COVERS TECHNOLOGIES THAT CAN POTENTIALLY BE USED FOR DATA LAKE IMPLEMENTATION. FURTHERMORE, DATA LAKE ARCHITECTURES AND THEIR VARIANTS ARE DISCUSSED IN DETAIL. MOREOVER, WE ANALYZE CURRENT STATE, CHALLENGES, PROS AND CONS OF THE DATA LAKE. THIS STUDY IS ALL IN ONE PLACE FOR RESEARCHERS WHO TRY TO UNDERSTAND DATA LAKE CONCEPT, ARCHITECTURES, TECHNOLOGIES, APPROACHES, CURRENT STATE AND CHALLENGES. Â© 2022 IEEE.</t>
  </si>
  <si>
    <t>IN THE DATA ERA, MANY ORGANIZATIONS AIM TO GATHER AND MAINTAIN DATA TO DRIVE THEIR ORGANIZATION, ROYAL PROJECT FOUNDATION IS ONE OF THEM. THE FOUNDATION HAS BEEN WORKING ON SOCIAL DEVELOPMENT, WHICH INCLUDES POPULATION STRUCTURE, DRUG PROBLEMS, EDUCATIONAL DEVELOPMENT, AND COMMUNITY ORGANIZATION. THE DATA OF THE FOUNDATION WORKS HAVE BEEN COLLECTED FROM VARIOUS SOURCES AND FORMS. THUS, TO EVALUATE THE ROYAL PROJECT FOUNDATION DATA, WE PROPOSED A HYBRID BIG DATA ARCHITECTURE CONTAINING DATA STORAGE AND DATA PROCESSING PIPELINES TO OPERATE DATA SERVICES. FURTHERMORE, THE DATA MODEL AND DATA REPORT SYSTEM OF SOCIAL AND COMMUNITY DATA ARE PRESENTED ALONG WITH THE BUSINESS INTELLIGENCE (BI) DASHBOARD. Â© 2022, THE AUTHOR(S), UNDER EXCLUSIVE LICENSE TO SPRINGER NATURE SWITZERLAND AG.</t>
  </si>
  <si>
    <t>THE PROCEEDINGS CONTAIN 48 PAPERS. THE SPECIAL FOCUS IN THIS CONFERENCE IS ON INTELLIGENT NETWORKING AND COLLABORATIVE SYSTEMS. THE TOPICS INCLUDE: RESOURCE ALLOCATION METHOD FORÂ FAIRNESS ANDÂ EFFICIENT UTILIZATION OFÂ NETWORK ANDÂ COMPUTATIONAL RESOURCES INÂ EDGE NETWORKS; A COMPREHENSIVE ANALYSIS OF MACHINE LEARNING-BASED INTRUSION DETECTION SYSTEM FOR IOT-23 DATASET; A MOVEMENT ADJUSTMENT METHOD FORÂ DQN-BASED AUTONOMOUS AERIAL VEHICLE MOBILITY: PERFORMANCE EVALUATION OFÂ AAV MOBILITY CONTROL METHOD INÂ CORNER ENVIRONMENT; PERSONALIZED SECURITY SOLUTIONS IN DISPERSED COMPUTING; OBSTACLE DETECTION SUPPORT SYSTEM USING MONOCULAR CAMERA; CHATBOT AT UNIVERSITY, A COMMUNICATION TOOL TO INCREASE WORK PRODUCTIVITY; COPOI: A COLLABORATIVE FRAMEWORK TOÂ OPTIMIZE THEÂ APPROACH TOWARDS POINTS OFÂ INTEREST; USERâ€™S EMOTION PROFILING IN WEB BROWSING BEHAVIOR; SELF-POSITIONING METHOD BASED ON SIMILARITY BETWEEN ENVIRONMENTAL MAP AND INFORMATION OF IMAGE AND POINT CLOUD; FAKE LISTING OR TRUTH? USING PRE-TRAINED DEEP LEARNING MODEL WITH DATA AUGMENTATION TO DETECT THE IMPOSTER; DATA ANALYTICS FOR PARKING FACILITY MANAGEMENT; OCR ERROR CORRECTION FOR VIETNAMESE OCR TEXT WITH DIFFERENT EDIT DISTANCES; A FUZZY-BASED SYSTEM FOR ASSESSMENT OF FOG COMPUTING RESOURCES IN SDN-VANETS CONSIDERING SERVICE MIGRATION SPEED AS A NEW PARAMETER; PERFORMANCE EVALUATION EXPERIMENTS OF BITCOIN SV SCALING TEST NETWORK; THE EMERGING CHALLENGES OF BIG DATA LAKES, AND A REAL-LIFE FRAMEWORK FOR REPRESENTING, MANAGING AND SUPPORTING MACHINE LEARNING ON BIG ARCTIC DATA; DATA INGESTION FORÂ DATA-DRIVEN SERVICE PLATFORM: ROYAL PROJECT FOUNDATION CASE STUDY; A STUDY ONÂ ANÂ AUTONOMOUS ADAPTIVE MECHANISM FORÂ THEÂ ROBUSTNESS OFÂ THEÂ USERâ€™S LOCATION-AWARE RESOURCE ASSIGNMENT AGAINST DEMAND FLUCTUATION; MESH ROUTERS PLACEMENT BYÂ WMN-PSODGA HYBRID INTELLIGENT SYSTEM CONSIDERING STADIUM DISTRIBUTION ANDÂ RDVM: A COMPARISON STUDY FORÂ DIFFERENT CROSSOVER METHODS; SEMANTIC NETWORK: A BRIEF REVIEW OF ITS DATASETS; IMAGE ENHANCEMENT INÂ RETINOPATHY OFÂ PREMATURITY.</t>
  </si>
  <si>
    <t>GIVEN THE EVOLVING CHARACTER OF BIG DATA, A NEW KIND OF WAY TO MANAGE DATA HAS BECOME A REQUISITE. THE DOMAIN HAD A GROWING INTEREST IN RECENT YEARS AND HAS BEEN, THEREFORE, INVESTIGATED FOR USE FOR THE NEW KIND OF MASSIVELY GENERATED DATA. IN THIS SENSE, THE CONCEPT OF DATA LAKES WAS FOUND TO BE PROMISING. IN FACT, ANY KIND OF DATA (STRUCTURED, SEMI-STRUCTURED OR UNSTRUCTURED) COULD BE THE INPUT OF DATA LAKES, WHERE THEIR PROCESSING IS PERFORMED ON A â€œLAZY-BASISâ€ AND EXECUTED AT THE TIME OF USE, DEPENDING ON THE ACTUAL NEEDS OF THE USER, AND BASED ON A SCHEMA-ON-READ APPROACH. ONE PERTINENT APPLICATION OF DATA LAKES IS RELATING TO DATA COLLECTED DURING ARCTIC EXPEDITIONS. INDEED, THESE DATA ARE VARIOUS ESPECIALLY IN NATURE AND IN VOLUME AND, HENCE, ARE SUITABLE FOR DATA LAKES. IN THIS PAPER, WE DETAIL THE CHALLENGES STEMMING FROM USING BIG DATA LAKES ALONG WITH MACHINE LEARNING TO MANAGE, AT WILL, THE COLLECTED BIG ARCTIC DATA SAMPLES. Â© 2022, THE AUTHOR(S), UNDER EXCLUSIVE LICENSE TO SPRINGER NATURE SWITZERLAND AG.</t>
  </si>
  <si>
    <t>BUSINESS PROCESSES, I.E., A SET OF COORDINATED TASKS AND ACTIVITIES CARRIED OUT MANUALLY/AUTOMATICALLY TO ACHIEVE A BUSINESS OBJECTIVE OR GOAL, ARE CENTRAL TO THE OPERATION OF PUBLIC AND PRIVATE ENTERPRISES. MODERN PROCESSES ARE OFTEN HIGHLY COMPLEX, DATA-DRIVEN, AND KNOWLEDGE-INTENSIVE. IN SUCH PROCESSES, IT IS NOT SUFFICIENT TO FOCUS ON DATA STORAGE/ANALYSIS; AND THE KNOWLEDGE WORKERS WILL NEED TO COLLECT, UNDERSTAND, AND RELATE THE BIG DATA (FROM OPEN, PRIVATE, SOCIAL, AND IOT DATA ISLANDS) TO PROCESS ANALYSIS. TODAY, THE ADVANCEMENT IN ARTIFICIAL INTELLIGENCE (AI) AND DATA SCIENCE CAN TRANSFORM BUSINESS PROCESSES IN FUNDAMENTAL WAYS; BY ASSISTING KNOWLEDGE WORKERS IN COMMUNICATING ANALYSIS FINDINGS, SUPPORTING EVIDENCE, AND MAKING DECISIONS. THIS TUTORIAL GIVES AN OVERVIEW OF SERVICES IN ORGANIZATIONS, BUSINESSES, AND SOCIETY. WE INTRODUCE NOTIONS OF DATA LAKE AS A SERVICE AND KNOWLEDGE LAKE AS A SERVICE AND DISCUSS THEIR ROLE IN ANALYZING DATA-CENTRIC AND KNOWLEDGE-INTENSIVE PROCESSES IN THE AGE OF ARTIFICIAL INTELLIGENCE AND BIG DATA. WE INTRODUCE THE NOVEL NOTION OF AI-ENABLED PROCESSES AND DISCUSS METHODS FOR BUILDING INTELLIGENT DATA LAKES AND KNOWLEDGE LAKES AS THE FOUNDATION FOR PROCESS AUTOMATION AND COGNITIVE AUGMENTATION IN BUSINESS PROCESS MANAGEMENT. THE TUTORIAL ALSO POINTS OUT CHALLENGES AND RESEARCH OPPORTUNITIES. Â© 2022, SPRINGER NATURE SWITZERLAND AG.</t>
  </si>
  <si>
    <t>NOW-A-DAYS, THE USE OF NO-SQL DATABASES IS ONE OF THE POTENTIAL OPTIONS FOR STORING AND PROCESSING BIG DATA LAKES. HOWEVER, SEARCHING FOR LARGE DATA IN NO-SQL DATABASES IS A COMPLEX AND TIME-CONSUMING TASK. FURTHER, INFORMATION RETRIEVAL FROM BIG DATA MANAGEMENT SUFFERS IN TERMS OF EXECUTION TIME. TO REDUCE THE EXECUTION TIME DURING THE SEARCH PROCESS, WE PROPOSE A FAST AND SUITABLE APPROACH BASED ON THE QUANTUM GROVER ALGORITHM, WHICH REPRESENTS ONE OF THE BEST-KNOWN APPROACHES FOR SEARCHING IN AN UNSTRUCTURED DATABASE AND RESOLVES THE UNSORTED SEARCH QUERY IN O (FORMULA PRESENTED) TIME COMPLEXITY. TO ASSESS OUR PROPOSAL, A COMPARATIVE STUDY WITH LINEAR AND BINARY SEARCH ALGORITHMS WAS CONDUCTED TO PROVE THE EFFECTIVENESS OF GROVER'S ALGORITHMS. THEN, WE PERFORM EXTENSIVE EXPERIMENT EVALUATIONS BASED ON IBM_QASM_SIMULATOR FOR SEARCHING ONE ITEM OUT OF EIGHT USING GROVERâ€™S SEARCH ALGORITHM BASED ON THREE QUBITS. THE EXPERIMENTS OUTCOMES REVEALED ENCOURAGING RESULTS, WITH AN ACCURACY OF 0.948, WELL IN ACCORDANCE WITH THE THEORETICAL RESULT. MOREOVER, A DISCUSSION OF THE SENSITIVITY OF GROVER'S ALGORITHM THROUGH DIFFERENT ITERATIONS WAS CARRIED OUT. THEN, EXCEEDING THE OPTIMAL NUMBER OF ITERATIONS ROUND (FORMULA PRESENTED), INDUCES LOW ACCURACY OF THE MARKED STATE. FURTHERMORE, THE INCORRECT SELECTION OF THIS PARAMETER CAN OUTLINE THE SOLUTION. Â© 2022,INTERNATIONAL JOURNAL OF ADVANCED COMPUTER SCIENCE AND APPLICATIONS.ALL RIGHTS RESERVED</t>
  </si>
  <si>
    <t>DATA LAKES ARE REPOSITORIES OF DATA STORED IN NATURAL/RAW FORMAT. A DATA LAKE MAY INCLUDE STRUCTURED DATA FROM RELATIONAL DATABASES, SEMI-STRUCTURED DATA (I.E., JSON, CSV), UNSTRUCTURED DATA (I.E., TEXT DATA), OR BINARY DATA (I.E., IMAGES, AUDIO, VIDEO). IT IS USUALLY BUILT ON TOP OF COST-EFFICIENT INFRASTRUCTURES SUCH AS HADOOP, AMAZON S3, MONGODB, ELASTICSEARCH, ETC. SEVERAL ORGANISATIONS RELY ON BIG DATA LAKES FOR CRUCIAL TASKS SUCH AS REPORTING, VISUALISATION, ADVANCED ANALYTICS, MACHINE LEARNING, AND BUSINESS INTELLIGENCE. A MAJOR LIMITATION OF THIS SOLUTION IS THAT WITHOUT DESCRIPTIVE METADATA AND A MECHANISM TO MAINTAIN IT, SUCH DATA TEND TO BE NOISY, MAKING THEIR MANAGEMENT AND ANALYSIS COMPLEX AND TIME-CONSUMING. THEREFORE, THERE IS THE NEED TO ADD A SEMANTIC LAYER BASED ON A FORMAL ONTOLOGY TO DESCRIBE THE DATA AND EFFICIENT MECHANISM TO REPRESENT THEM AS A KNOWLEDGE GRAPH. IN THIS PAPER, WE PRESENT A METHODOLOGY TO ADD A SEMANTIC LAYER TO A DATA LAKE AND THUS OBTAIN A KNOWLEDGE GRAPH THAT CAN SUPPORT STRUCTURED QUERIES AND ADVANCED DATA EXPLORATION. WE DESCRIBE A PRACTICAL IMPLEMENTATION OF A METHODOLOGY APPLIED TO A DATA LAKE CONSISTING OF TEXT DATA DESCRIBING THE ONLINE MARKETPLACE FOR LODGING AND TOURISM ACTIVITIES. WE REPORT STATISTICS ABOUT THE DATA LAKE AND THE RESULTING KNOWLEDGE GRAPH. Â© 2022 COPYRIGHT FOR THIS PAPER BY ITS AUTHORS.</t>
  </si>
  <si>
    <t>WITH THE ADVENT OF IOT AND BIG DATA, WE OBSERVED A HUGE VARIETY OF TYPES OF DATA (E.G. SEMI-STRUCTURED DATA, CONVERSATIONAL DATA, SENSOR DATA, PHOTOS, AND VIDEOS) AND SOURCES (E.G. SOCIAL NETWORKS, OPEN DATA, WEBPAGES, AND SENSORS). DATA INTEGRATION ADDRESSES THE PROBLEM OF RECONCILING DATA FROM DIFFERENT SOURCES, WITH INCONSISTENT SCHEMATA AND FORMATS, AND POSSIBLY CONFLICTING VALUES. IN THIS PAPER, I DESCRIBE MY PHD RESEARCH TOPIC: THE ENHANCEMENT OF DATA INTEGRATION, DISCOVERING NEW TECHNIQUES CAPABLE OF HANDLING THE PECULIAR CHARACTERISTICS OF BIG DATA, AND THE STUDY OF NOVEL FRAMEWORKS AND LOGICAL ARCHITECTURES TO SUPPORT THE INTEGRATION PROCESS. Â© 2022 CEUR-WS. ALL RIGHTS RESERVED.</t>
  </si>
  <si>
    <t>WITH THE RAPID DEVELOPMENT OF INFORMATION TECHNOLOGY, PEOPLE ARE MORE AND MORE INSEPARABLE FROM SMART DEVICES, AND PEOPLE AND DEVICES PRODUCE A LARGE AMOUNT OF DATA ALL THE TIME. HOW TO STORE AND ANALYZE MASSIVE DATA HAS BECOME A RESEARCH HOTSPOT OF THE TIMES. HOWEVER, RESEARCHERS MAINLY STUDY THE HIGH RELIABILITY, HIGH AVAILABILITY, HIGH FAULT TOLERANCE, HIGH THROUGHPUT, AND HIGH CONCURRENT PROCESSING OF BIG DATA SYSTEMS, BUT THERE ARE FEW STUDIES ON DESIGNING HIERARCHICAL AND SCALABLE DATA LAKES. IN THIS STUDY, A LAYERED AND EXTENSIBLE DESIGN OF THE DATA LAKE IS CARRIED OUT, WHICH REDUCES THE COMPLEXITY OF IMPLEMENTING BUSINESS INDICATORS DURING DATA ANALYSIS, AND AT THE SAME TIME IMPROVES CODE REUSE, SCALABILITY, DEVELOPMENT EFFICIENCY AND CODE SECURITY. IN ADDITION, IN ORDER TO AVOID THE PROBLEM OF DATA ACCUMULATION OR EVEN JOB EXECUTION FAILURE DUE TO THE SKEW OF IP DIMENSION TABLE DATA, THIS PAPER DESIGNS THE IP DIMENSION TABLE ROWKEY. THIS PAPER DESIGNS A SET OF REAL-TIME AND OFFLINE BIG DATA ANALYSIS DATA LAKE ARCHITECTURE BASED ON GAME ENGINE AND APPLIES IT TO THE ACTUAL PRODUCTION ENVIRONMENT. Â© 2022 IEEE.</t>
  </si>
  <si>
    <t>A LOT OF RESEARCH HAS BEEN CONDUCTED ON DIFFERENT AREAS OF BIG DATA TECHNOLOGY IN THE MULTIMEDIA DOMAIN, SUCH AS MULTIMEDIA BIG DATA CAPTURE, STORAGE, INDEXING AND RETRIEVAL. NEVERTHELESS, ENSURING REAL-TIME PROCESSING FOR MULTIMEDIA BIG DATA IS STILL A BIG CHALLENGE. INDEED, WHEN THE STREAMING SPEED IS HIGHER THAN THE PROCESSING TIME, DATA CAN BE LOST OR THE PROCESSING NO LONGER RESPECTS REAL-TIME CONSTRAINTS EVEN THOUGH EFFICIENT STREAMING TECHNOLOGY IS USED. IN THIS CONTEXT, WE PROPOSE MAFC, A MULTIMEDIA APPLICATION FLOW CONTROLLER THAT FILTERS INCOMING MULTIMEDIA DATA SO THAT ONLY SIGNIFICANT DATA IS SENT FOR PROCESSING. DATA EXTRACTION IS EXECUTED FOLLOWING APPLICATION-BASED POLICIES. MAFC IS A BUILDING BLOCK THAT CAN BE EMBEDDED IN THE MANAGEMENT LAYER OF BIG DATA SYSTEMS. THE MAIN CONTRIBUTION OF OUR WORK IS A BIG DATA ARCHITECTURE THAT COUPLES MULTIMEDIA DATA FILTERING WITH THE BIG DATA STREAMING TECHNOLOGY IN ORDER TO REDUCE THE STRESS ON THE PROCESSING LAYER. AS A USE-CASE, THE INTEGRATION OF MAFC IN A BIG DATA-BASED SURVEILLANCE SYSTEM FOR VIDEO FRAME EXTRACTION SHOWS A SIGNIFICANT PERFORMANCE IMPROVEMENT COMPARED TO THE INITIAL SYSTEM. Â© 2022, THE AUTHOR(S), UNDER EXCLUSIVE LICENSE TO SPRINGER NATURE SWITZERLAND AG.</t>
  </si>
  <si>
    <t>INDUSTRY SUFFERS FROM MANY MACHINE-RELATED PROBLEMS, SUCH AS BREAKDOWN, FAILURES, PERSONNEL SAFETY, AND MANAGEMENT COST. PREDICTIVE MAINTENANCE IS AN INDUSTRIAL AND RESEARCH AREA THAT IS PERMEATING GOODS AND SERVICES PRODUCTION SYSTEMS, AIMED AT PREVENTING CRITICAL ISSUES IN MACHINERY AND WORKPLACES, AND REDUCING THE COSTS IN TERMS OF RESOURCES, TIME AND MONEY CAUSED BY INCOMING RISK EVENTS THAT CAN SLOW OR EVEN STOP THE PRODUCTION. THIS PAPER PRESENTS TD4 A BIG DATA IOT ARCHITECTURE ABLE TO: (I) ACQUIRE HUGE AMOUNTS OF DATA FROM REAL-TIME SENSOR STREAMS, (II) ANALYZE AND PREPARE THE DATA, SCALING OVER A NETWORK OF DISTRIBUTED WORKING NODES, (III) PERFORM REAL-TIME FAULT PREDICTION. EXPERIMENTS ON WELL-KNOWN BENCHMARKS SHOW THE APPLICABILITY OF THE PROPOSED ARCHITECTURE ON DIFFERENT REAL SCENARIOS. Â© 2022, THE AUTHOR(S), UNDER EXCLUSIVE LICENSE TO SPRINGER NATURE SWITZERLAND AG.</t>
  </si>
  <si>
    <t>OBJECTIVE BY BUILDING MULTICENTER DATA BASE FOR HEALTH INDEX, TO REALIZE DATA AGGREGATION, THEMATIC CONNECTION OF DATA LAKE, HIGH AYAILABILITY OF DATA SERYICES, AND TO SUPPORT HEALTH INDEX APPLICATIONS. METHODS IT COULD SUPPORT DATA GOYERNANCE, DATA MANAGEMENT AND DATA SERYICE APPLICATIONS BY BUILDING MULTICENTER DATA BASE AND STANDARDIZING DATA PROCESSING PROCESSES, SUCH AS DATA PREPROCESSING, STANDARDIZATION, LABELING, THEME, KNOWLEDGE MAPPING, AND OTHER DATA PROCESSING PROCESSES. RESULTS THE QUANTITY AND QUALITY OF DATA HAYE BEEN SIGNIFICANTLY INCREASED TO ACHIEYE DATA RESOURCES YISIBLE, USEFUL AND MANAGEABLE. CONCLUSIONS THE ESTABLISHMENT OF MULTICENTER DATA BASE FOR HEALTH INDEX PRO- YIDES IDEAS FOR THE DEYELOPMENT AND UTILIZATION OF HEALTHY BIG DATA IN THE FUTURE. Â© 2022, PUBLICATION CENTRE OF ANHUI MEDICAL UNIVERSITY. ALL RIGHTS RESERVED.</t>
  </si>
  <si>
    <t>ONE OF THE GREATEST CHALLENGES IN SMART BIG DATA PROCESSING NOWADAYS REVOLVES AROUND HANDLING MULTIPLE HETEROGENEOUS DATA SOURCES THAT PRODUCE MASSIVE AMOUNTS OF STRUCTURED, SEMI-STRUCTURED AND UNSTRUCTURED DATA THROUGH DATA LAKES. THE LATTER REQUIRES A DISCIPLINED APPROACH TO COLLECT, STORE AND RETRIEVE/ANALYSE DATA TO ENABLE EFFICIENT PREDICTIVE AND PRESCRIPTIVE MODELLING, AS WELL AS THE DEVELOPMENT OF OTHER ADVANCED ANALYTICS APPLICATIONS ON TOP OF IT. THE PRESENT PAPER ADDRESSES THIS HIGHLY COMPLEX PROBLEM AND PROPOSES A NOVEL STANDARDIZATION FRAMEWORK THAT COMBINES MAINLY THE 5VS BIG DATA CHARACTERISTICS, BLUEPRINT ONTOLOGIES AND DATA LAKES WITH PONDS ARCHITECTURE, TO OFFER A METADATA SEMANTIC ENRICHMENT MECHANISM THAT ENABLES FAST STORING TO AND EFFICIENT RETRIEVAL FROM A DATA LAKE. THE PROPOSED MECHANISM IS COMPARED QUALITATIVELY AGAINST EXISTING METADATA SYSTEMS USING A SET OF FUNCTIONAL CHARACTERISTICS OR PROPERTIES, WITH THE RESULTS INDICATING THAT IT IS INDEED A PROMISING APPROACH. Â© Â© 2022 BY SCITEPRESS â€“ SCIENCE AND TECHNOLOGY PUBLICATIONS, LDA. ALL RIGHTS RESERVED.</t>
  </si>
  <si>
    <t>NOWADAYS, THE IOT ECOSYSTEM IS EVOLVING RAPIDLY, WITH MULTIPLE HETEROGENEOUS SOURCES PRODUCING HIGH VOLUMES OF DATA AND PROCESSES TRANSFORMING THIS DATA INTO MEANINGFUL OR 'SMART' INFORMATION. THESE VOLUMES OF DATA, INCLUDING IOT DATA, NEED TO BE STORED IN REPOSITORIES THAT CAN HOST RAW, UNPROCESSED, RELATIONAL AND NON-RELATIONAL TYPES OF DATA, SUCH AS DATA LAKES. DUE TO THE WEAKNESS OF METADATA MANAGEMENT, SECURITY &amp; ACCESS CONTROL IS ONE OF THE MAIN CHALLENGES OF BIG DATA STORAGE ARCHITECTURES AS DATA LAKES CAN BE REPLACED WITHOUT OVERSIGHT OF THE CONTENTS. RECENTLY, THE BLOCKCHAIN TECHNOLOGY HAS BEEN INTRODUCED AS AN EFFECTIVE SOLUTION TO BUILD TRUST BETWEEN DIFFERENT ENTITIES, WHERE TRUST IS EITHER NONEXISTENT OR UNPROVEN, AND TO ADDRESS SECURITY AND PRIVACY CONCERNS. IN THIS PAPER WE INTRODUCE DLMETACHAIN, AN EXTENDED DATA LAKE METADATA MECHANISM THAT CONSISTS OF DATA FROM HETEROGENEOUS DATA SOURCES WHICH INTERACT WITH IOT DATA. THE EXTENDED MECHANISM MAINLY FOCUSES ON DEVELOPING AN ARCHITECTURE TO ENSURE THAT THE DATA IN THE DATA LAKE IS NOT MODIFIED OR ALTERED BY TAKING INTO ADVANTAGE THE CAPABILITIES OF THE BLOCKCHAIN. Â© 2022 IEEE.</t>
  </si>
  <si>
    <t>THIS PAPER AIMS AT ADDRESSING SOME CHALLENGES THAT PREVENT MONITORING, EVALUATION AND LEARNING SYSTEMS FROM EFFECTIVELY SUPPORTING THE ADAPTIVE MANAGEMENT. USING A CASE STUDY OF MONITORING THE DRINKING WATER QUALITY COMPLIANCE IN RWANDA, A PROPOSED FOUR-STEP APPROACH ILLUSTRATED HOW BIG DATA CAN BE INTEGRATED AND LEVERAGED TO GUARANTEE ACCURATE AND TIMELY DATA INSIGHTS AS WELL AS RELIABLE PREDICTIONS AND USER-FRIENDLY REPORTING. THAT APPROACH CAPITALIZED ON HADOOP DATA LAKE AND R/RSTUDIO TO INGEST AND STORE STRUCTURED AND UNSTRUCTURED DATA FROM DIFFERENT SOURCES, PROCESS THEM, AND FINALLY TO CONSUME THEM INTO INTERACTIVE DASHBOARDS CREATED IN MICROSOFT POWER BUSINESS INTELLIGENCE. COMPARED TO THE TRADITIONAL PRACTICE OF CONSIDERING ONLY MEASURABLE INDICATORS, MORE QUALITY KEY PERFORMANCE INDICATORS WERE INTRODUCED TO SUPPORT THE ACQUISITION OF ADDITIONAL AND TRIANGULATED EVIDENCE ON PERFORMANCE, WHICH SHOULD SATISFY THE INFORMATION NEEDS OF STAKEHOLDERS. Â© 2022 IEEE.</t>
  </si>
  <si>
    <t>YESTERDAYâ€™S â€œBIG DATAâ€ IS TODAYâ€™S â€œDATA.â€ AS TECHNOLOGY ADVANCES, NEW DIFFICULTIES AND NEW SOLUTIONS EMERGE. IN RECENT YEARS, AS A RESULT OF THE DEVELOPMENT OF INTERNET OF THINGS (IOT) APPLICATIONS, THE AREA OF DATA MINING HAS BEEN CONFRONTED WITH THE DIFFICULTY OF ANALYZING AND INTERPRETING DATA STREAMS IN REAL TIME AND AT A HIGH DATA THROUGHPUT. THIS SITUATION IS KNOWN AS THE VELOCITY ELEMENT OF BIG DATA. THE RAPID ADVANCEMENT OF TECHNOLOGY HAS COME WITH AN INCREASED USE OF SOCIAL MEDIA, COMPUTER NETWORKS, CLOUD COMPUTING, AND THE IOT. EXPERIMENTS IN THE LABORATORY ALSO GENERATE A LARGE QUANTITY OF DATA, WHICH MUST BE GATHERED, HANDLED, AND EVALUATED. THIS MASSIVE AMOUNT OF DATA IS REFERRED TO AS â€œBIG DATA.â€ ANALYSTS HAVE SEEN AN UPSURGE IN DATA INCLUDING VALUABLE AND WORTHLESS ELEMENTS. IN EXTRACTING USABLE INFORMATION, DATA WAREHOUSES STRUGGLE TO KEEP UP WITH THE RISING VOLUME OF DATA COLLECTED. THIS ARTICLE PROVIDES AN OVERVIEW OF BIG DATA ARCHITECTURE AND PLATFORMS, TOOLS FOR DATA STREAM PROCESSING, AND EXAMPLES OF IMPLEMENTATIONS. STREAMING COMPUTING IS THE FOCUS OF OUR PROJECT, WHICH IS BUILDING A DATA STREAM MANAGEMENT SYSTEM TO DELIVER LARGE-SCALE, COST-EFFECTIVE BIG DATA SERVICES. OWING TO THIS STUDY, THE FEASIBILITY OF LARGE-SCALE DATA PROCESSING FOR DISTRIBUTED, REAL-TIME COMPUTING IS IMPROVED EVEN WHEN THE SYSTEMS ARE OVERWHELMED. Â© 2022 AUTOCTONÃA. REVISTA DE CIENCIAS SOCIALES E HISTORIA. ALL RIGHTS RESERVED.</t>
  </si>
  <si>
    <t>BIG DATA (BD) IS A NASCENT TERM EMERGED TO DESCRIBE LARGE AMOUNT OF DATA THAT COMES IN DIFFERENT FORMS FROM VARIOUS CHANNELS. IN MODERN WORLD, USERS ARE THE CEASELESS GENERATORS OF STRUCTURED, SEMI-STRUCTURED, AND UNSTRUCTURED DATA THAT IF GLEANED AND CRUNCHED PRECISELY, WILL REVEAL GAME-CHANGING PATTERNS. WHILE THE OPPORTUNITIES EXIST WITH BD, THE UNPRECEDENTED AMOUNT OF DATA HAS BROUGHT TRADITIONAL APPROACHES TO A BOTTLENECK, AND THE GROWTH OF DATA IS OUTPACING TECHNOLOGICAL AND SCIENTIFIC ADVANCES IN DATA ANALYTICS. IT IS ESTIMATED THAT APPROXIMATELY 75% OF THE BD PROJECTS HAVE FAILED WITHIN THE LAST DECADE ACCORDING TO MULTIPLE SOURCES. AMONG THE CHALLENGES, SYSTEM DEVELOPMENT AND DATA ARCHITECTURE ARE PROMINENT. THIS PAPER AIMS TO FACILITATE BD SYSTEM DEVELOPMENT AND ARCHITECTURE BY CONDUCTING A SYSTEMATIC LITERATURE REVIEW ON BD REFERENCE ARCHITECTURES (RA). THE PRIMARY GOAL IS TO HIGHLIGHT THE STATE OF BD RAS AND HOW THEY CAN BE HELPFUL FOR BD SYSTEM DEVELOPMENT. THE SECONDARY GOAL IS TO FIND ALL BD RAS, DESCRIBE THE CHALLENGES OF CREATING THESE RA, DISCUSS THE COMMON ARCHITECTURAL COMPONENTS OF THESE RA AND THE LIMITATIONS OF THESE RA. AS A RESULT OF THIS WORK, FIRSTLY MAJOR CONCEPTS ABOUT RA ARE DISCUSSED AND THEIR APPLICABILITY TO BD SYSTEM DEVELOPMENT IS DEPICTED. SECONDLY, 22 BD REFERENCE ARCHITECTURE IS ASSESSED FROM ACADEMIA AND PRACTICE AND THEIR COMMONALITIES, CHALLENGES, AND LIMITATIONS ARE IDENTIFIED. THE FINDINGS GAINED EMERGES THE UNDERSTANDING THAT RAS CAN BE AN EFFECTIVE ARTEFACT TO TACKLE COMPLEX BD SYSTEM DEVELOPMENT. Â© 2013 IEEE.</t>
  </si>
  <si>
    <t>THE RELIABLE OPERATION OF TODAY'S COMPLEX TECHNICAL SYSTEMS OFTEN RELIES ON REMOTE SOFTWARE SOLUTIONS FOR PREDICTING THEIR PERFORMANCE. TO SOLVE THESE TASKS, CLIENT-SERVER ARCHITECTURES, BASED ON THE DATABASE SERVER, USED TO STORE THE OBTAINED DATA, AS WELL AS SERVER-BASED DATA ANALYZERS ARE TAKEN ADVANTAGE OF. DUE TO THE INCREASING COMPLEXITY OF TASKS OF DIAGNOSING THE STATE OF COMPLEX TECHNICAL SYSTEMS, ASSOCIATED WITH THE GENERATION OF HIGHER VOLUMES OF DATA FOR ASSESSING THE CURRENT STATE OF THE DIAGNOSTIC OBJECTS, THE USE OF CLASSICAL RELATIONAL STORAGE RESULTED IN A SIGNIFICANT INCREASE IN THE REQUIREMENTS FOR CLUSTER ARCHITECTURES. WITH THE INCREASING USE OF TECHNOLOGICAL SOLUTIONS BASED ON THE 'BIG DATA' ARCHITECTURE, THERE IS A CONTRADICTION ASSOCIATED WITH THE NEED TO STORE LARGE AMOUNTS OF UNSTRUCTURED DATA FOR FURTHER STRUCTURING BY METHODS OF DATABASE SCHEMA DEVELOPMENT. THE MISSION OF DATA MINING IS THE IMPLEMENTATION OF SEARCH OPERATIONS APPLIED TO THE LAWS OF BEHAVIOR AND OVERALL FUNCTIONING OF THE SYSTEM UNDER STUDY, CONSISTING OF NUMERICAL DATA. AN OBLIGATORY CONDITION THAT ARISES WHEN USING DATA MINING METHODOLOGIES IS TO INTERPRET THE RESULTING PATTERNS FORMED AS A CONSEQUENCE OF DETERMINING THE PRACTICAL UTILITY OF THE DATA. IN THIS REGARD, THERE IS A NEED TO DEVELOP A METHOD FOR OPTIMIZING LARGE AMOUNTS OF DATA, ESPECIALLY IN PARTIALLY DEFINED TASKS, ALLOWING THE DISTRIBUTION OF THE READINGS OF THE STATE OF COMPLEX TECHNICAL SYSTEMS. THUS, THE PAPER CONSIDERS THE PROBLEM OF OBJECTIVE FUNCTION APPROXIMATION BY THE LINEAR FUNCTIONAL IN A PARTIALLY DEFINED OPTIMIZATION PROBLEM, WHEN THE OBJECTIVE FUNCTION IS PARTIALLY DEFINED BY COMPARING ITS VALUES ON SOME SET OF VECTORS FROM THE ACCEPTANCE REGION. NECESSARY AND SUFFICIENT CONDITIONS FOR THE EXISTENCE OF THE APPROXIMATING LINEAR FUNCTIONAL AND THE METHOD OF RECOVERY OF ITS COEFFICIENTS THROUGH A LINEAR CORRECTION PROCEDURE ARE FORMULATED. Â© 2022 IEEE.</t>
  </si>
  <si>
    <t>CAUSAL INFERENCE PLATFORM IS RATHER USEFUL IN THE MEDICAL DOMAIN, AND RELIES HEAVILY ON DATA QUALITY AND PRIOR KNOWLEDGE. NOWADAYS, THE ADVANCEMENT OF MEDICAL METHODS AND THE APPLICATION OF HIGH-TECHNOLOGY DEVICES HAVE BROUGHT A LARGE AMOUNT OF MULTI-SOURCE HETEROGENEOUS MULTI-MODAL DATA, WHICH SUPPORTS DATA-DRIVEN CAUSAL INFERENCE. IN ADDITION, WHEN WE NEED CAUSAL INFERENCE TO ASSIST MEDICAL RESEARCH, IT WILL BE MORE RELIABLE IF WE CONSIDER BOTH DATA AND PRIOR KNOWLEDGE. HOWEVER, MOST OF THE CURRENT CAUSAL INFERENCE PLATFORMS ONLY INVOLVE PARTS OF THE CAUSAL INFERENCE PROCESS, RANGING FROM MULTI-MODAL DATA FUSION, EXPLORATORY DATA ANALYSIS WITH DOCTOR-IN-LOOP, AND CAUSAL INFERENCE BASED ON DATA LAKE. A UNIFIED CLOSED LOOP OF CAUSAL INFERENCE THAT CAN BE APPLIED TO MOST DATASETS AND IMPROVE THE RELIABILITY OF RESEARCH IN THE MEDICAL DOMAIN HAS NOT BEEN ESTABLISHED YET. THEREFORE, WE PROPOSE A HYBRID MEDICAL CAUSAL INFERENCE PLATFORM BASED ON DATA LAKE, WHICH IS BOTH DATA-DRIVEN AND KNOWLEDGE-DRIVEN. IT CAN MANAGE AND FUSE MASSIVE MULTI-HETEROGENEOUS DATA, INTERACT WELL WITH DOCTORS IN DATA EXPLORATION PROCESS, AND OFFER A CONVENIENT MEDICAL CAUSAL INFERENCE INTERFACE. THIS PLATFORM HAS BEEN USED ON KNEE OSTEOARTHRITIS DISEASE, WHICH PROVES THE EFFECTIVENESS OF OUR WORK. Â© 2022, THE AUTHOR(S), UNDER EXCLUSIVE LICENSE TO SPRINGER NATURE SWITZERLAND AG.</t>
  </si>
  <si>
    <t>ANOMALY DETECTION OF MULTIVARIATE TIME SERIES HAS BECOME A CRITICAL TASK IN THE MEDICAL DOMAIN. WITH THE QUICK DEVELOPMENT OF MEDICAL DEVICES, A LARGE AMOUNT OF MULTI-SOURCE HETEROGENEOUS MULTIVARIATE TIME SERIES DATA IS PRODUCED. TRADITIONAL DATA PLATFORMS HAVE DIFFICULTIES TO ORGANIZE AND EXPLORE THESE DATA. IN ADDITION, THE HIGH DIMENSIONALITY OF MULTIVARIATE TIME SERIES ALSO MAKES IT DIFFICULT FOR THE DETECTION PROCESS TO CAPTURE THE CORRELATION BETWEEN DIFFERENT FEATURES. IN THIS PAPER, WE PROPOSE AN ANOMALY DETECTION FRAMEWORK BASED ON DATA LAKE FOR MEDICAL MULTIVARIATE TIME SERIES. FIRSTLY, HETEROGENEOUS DATA ARE FUSED TO PROVIDE A BIG WIDE TABLE. THEN WE HELP THE DOCTORS TO EXPLORE DATA, FILTER OUT RELATED FEATURES AND GET A FILTERED DATASET. TO REDUCE REDUNDANT OR NOISY DATA IN THE FILTERED DATASET, WE REFINE IT WITH RELIEF ALGORITHM. FINALLY, WE IDENTIFY ANOMALIES THROUGH A MULTI-SCALE CONVOLUTIONAL RECURRENT ENCODER-DECODER. EXPERIMENTS ON A SYNTHETIC DATASET AND A USE CASE OF HEART SOUND RECORDINGS CONFIRM THE VALIDITY OF OUR FRAMEWORK. Â© 2022, THE AUTHOR(S), UNDER EXCLUSIVE LICENSE TO SPRINGER NATURE SWITZERLAND AG.</t>
  </si>
  <si>
    <t>THE PROCEEDINGS CONTAIN 29 PAPERS. THE SPECIAL FOCUS IN THIS CONFERENCE IS ON HEALTH INFORMATION SCIENCE. THE TOPICS INCLUDE: LEARNING OPTIMAL TREATMENT STRATEGIES FORÂ SEPSIS USING OFFLINE REINFORCEMENT LEARNING INÂ CONTINUOUS SPACE; MHDML: CONSTRUCTION OFÂ AÂ MEDICAL LAKEHOUSE FORÂ MULTI-SOURCE HETEROGENEOUS DATA; A HYBRID MEDICAL CAUSAL INFERENCE PLATFORM BASED ON DATA LAKE; DATA EXPLORATION OPTIMIZATION FORÂ MEDICAL BIG DATA; IMPROVING DATA ANALYTIC PERFORMANCE IN HEALTH INFORMATION SYSTEM WITH BIG DATA TECHNOLOGY; HOLOCLEANX: A MULTI-SOURCE HETEROGENEOUS DATA CLEANING SOLUTION BASED ON LAKEHOUSE; THE CONSTRUCTION AND VALIDATION OF AN AUTOMATIC CRISIS BALANCE ANALYSIS MODEL; ASSESSING THE UTILISATION OF TELEDENTISTRY FROM PERSPECTIVES OF EARLY CAREER DENTAL PRACTITIONERS - DEVELOPMENT OF THE UTEL QUESTIONNAIRE; GENETIC ALGORITHM FORÂ PATIENT ASSIGNMENT OPTIMIZATION INÂ CLOUD HEALTHCARE SYSTEM; DETECTION OF OBSESSIVE-COMPULSIVE DISORDER IN AUSTRALIAN CHILDREN AND ADOLESCENTS USING MACHINE LEARNING METHODS; RESEARCH ON THE CONSTRUCTION OF PSYCHOLOGICAL CRISIS INTERVENTION STRATEGY SERVICE SYSTEM; TOWARDS A PERSPECTIVE TO ANALYZE EMERGENT SYSTEMS IN HEALTH DOMAIN; FOOD RECOMMENDATION FORÂ MENTAL HEALTH BYÂ USING KNOWLEDGE GRAPH APPROACH; MEDICAL KNOWLEDGE GRAPH CONSTRUCTION BASED ON TRACEABLE CONVERSION; AUTOMATED KNOWLEDGE GRAPH CONSTRUCTION FORÂ HEALTHCARE DOMAIN; ALCOHOLIC EEG DATA CLASSIFICATION USING WEIGHTED GRAPH-BASED TECHNIQUE; OPTICAL COHERENCE TOMOGRAPHY CLASSIFICATION BASED ON TRANSFER LEARNING AND RA-ATTENTION; INTELLIGENT INTERPRETATION ANDÂ CLASSIFICATION OFÂ MULTIVARIATE MEDICAL TIME SERIES BASED ONÂ CONVOLUTIONAL NEURAL NETWORKS; ECG SIGNALS CLASSIFICATION MODEL BASED ON FREQUENCY DOMAIN FEATURES COUPLED WITH LEAST SQUARE SUPPORT VECTOR MACHINE (LS-SVM); CLUSTER ANALYSIS OFÂ LOW-DIMENSIONAL MEDICAL CONCEPT REPRESENTATIONS FROMÂ ELECTRONIC HEALTH RECORDS; AN ANOMALY DETECTION FRAMEWORK BASED ON DATA LAKE FOR MEDICAL MULTIVARIATE TIME SERIES; ANOMALY DETECTION ONÂ HEALTH DATA; AN INTELLIGENCE APPROACH FOR BLOOD PRESSURE ESTIMATION FROM PHOTOPLETHYSMOGRAPHY SIGNAL.</t>
  </si>
  <si>
    <t>BEGINNING WITH THE STUDY OF THE ENGINEERING CHARACTERISTICS OF NUCLEAR POWER PLANT CONSTRUCTION AND THE DEVELOPMENT SITUATION OF SMART SITE OF CONSTRUCTION AT HOME AND ABROAD, THIS PAPER CLEARLY PUTS FORWARD THE NECESSITY AND URGENCY OF DEVELOPING SMART SITE STANDARDIZATION SYSTEM IN THE FIELD OF NUCLEAR POWER PLANT ENGINEERING. THIS PAPER RESEARCHES THE APPLICATION SCENARIOS OF INFORMATION TECHNOLOGIES SUCH AS INTERNET OF THINGS, 5G, BIG DATA AND AI IN THE FIELD OF ENGINEERING CONSTRUCTION, AND SYSTEMATICALLY EXPOUNDS THE BUSINESS ARCHITECTURE, FUNCTIONAL ARCHITECTURE, TECHNICAL ARCHITECTURE AND DATA ARCHITECTURE OF SMART SITE OF CONSTRUCTION. BY ANALYZING THE SPECIFIC REQUIREMENTS OF EACH PARTICIPANT OF THE NUCLEAR POWER PLANT CONSTRUCTION ON THE VISION, BUSINESS OBJECTIVES, FUNCTIONAL REQUIREMENTS AND INFORMATION SECURITY CONSTRAINTS OF THE SMART SITE, THIS PAPER RESEARCHES AND PUTS FORWARD THE STANDARDIZED ARCHITECTURE OF THE SMART SITE NETWORK INFRASTRUCTURE AND INFORMATION SYSTEM CONSISTENT WITH THE FIELD OF NUCLEAR POWER PLANT CONSTRUCTION, AND FOCUSES ON THE SYSTEMATICAL FRAMEWORK AND CORE CONTENTS OF THE GENERAL TECHNICAL REQUIREMENTS, AND THE ON-SITE IMPLEMENTATION GUIDELINES, AND THE CONSTRUCTION &amp; OPERATION MANAGEMENT SPECIFICATIONS, OF THE SMART SITE INFORMATION PLATFORM FOR NUCLEAR POWER PLANT CONSTRUCTION . THE PURPOSE OF THIS PAPER IS TO PROVIDE A STANDARDIZED SYSTEM CONSTRUCTION IDEA FOR ALL PARTICIPANTS IN THE NUCLEAR POWER PLANT CONSTRUCTION TO CARRY OUT DIGITAL TRANSFORMATION IN THE NEW ROUND OF NUCLEAR POWER CONSTRUCTION OPPORTUNITY PERIOD. Â© 2022 AMERICAN SOCIETY OF MECHANICAL ENGINEERS (ASME). ALL RIGHTS RESERVED.</t>
  </si>
  <si>
    <t>JUST LIKE TALENT, CAPITAL AND LAND, DATA IS BECOMING ONE OF THE MARKET-ORIENTED ELEMENTS AND DRIVING PROFOUND INTELLIGENT CHANGES IN TRADITIONAL INDUSTRIES. DATA GOVERNANCE IS A KEY PROCESS TO IMPROVE THE AVAILABILITY, INTEGRITY, AND SECURITY OF DATA. FOR LARGE GROUP ENTERPRISES LIKE TELECOM OPERATORS, IT IS NOT SIMPLE TO MANAGE THE MASSIVE DATA SCATTERED IN DIFFERENT DEPARTMENTS, DIFFERENT FACILITIES, DIFFERENT REGIONS, AND DIFFERENT SYSTEMS. THIS PAPER CREATIVELY PROPOSES A DISTRIBUTED DATA FABRIC ARCHITECTURE BASED ON METADATE KNOWLEDGE GRAPH TO SOLVE THIS PROBLEM. THE FUNCTIONAL ARCHITECTURE CONSISTS OF SIX LAYERS, INCLUDING ACQUISITION STORAGE LAYER, DATA MANAGEMENT LAYER, KNOWLEDGE GRAPH LAYER, DATA DIRECTORY LAYER, MODEL APPLICATION LAYER, USER REQUEST LAYER, ETC. A FEASIBLE FRAMEWORK IS DESIGNED TO GUIDE HOW TO IMPLEMENT THIS ARCHITECTURE, AND SEVERAL KEY ENABLING TECHNOLOGIES HAVE BEEN STUDIED. INSTEAD OF STORING THE FULL AMOUNT OF DATA IN A CENTRALIZED DATA LAKE, WE CHOOSE TO CENTRALIZE THE METADATA INTO THE DATA WAREHOUSE. THIS CAN AVOID THE PROBLEMS OF DATA PRIVACY DISCLOSURE, LONG DATA TURNOVER TIME, WRONG DATA ENTRY INTO THE LAKE AND HIGH OPERATION AND MAINTENANCE COST. SPECIFICALLY, THE ENHANCED DATA KNOWLEDGE DIRECTORY DERIVED FROM THE LOWER-LEVEL GLOBAL METADATA KNOWLEDGE MAP IS CONSTRUCTED, INCLUDING STATIC DATA RESOURCE DIRECTORY, STATIC BUSINESS RESOURCE DIRECTORY, AND DYNAMIC ENHANCED KNOWLEDGE DIRECTORY AUTOMATICALLY GENERATED BASED ON USER INPUT. THE PROPOSED ARCHITECTURE HAS BEEN USED IN THE PRACTICAL APPLICATION IN CHINA TELECOM GROUP AND ALLEVIATES THE DIFFICULTY OF MASSIVE DATA QUERY TO A CERTAIN EXTENT. Â© 2022 IEEE.</t>
  </si>
  <si>
    <t>THE SMART CITY HAS BECOME A PERSISTENT NEED AND IS NO LONGER JUST A CONCEPT. THE CONCEPT OF SMART CITIES HEAVILY RELIES ON COLLECTING ENORMOUS AMOUNTS OF DATA. THIS PAPER PROPOSES A DATA-MANAGEMENT-BASED SOLUTION FOR SMART CITY, WHICH IS LABELED SMART SYSTEMS ORIENTED BIG DATA ARCHITECTURE. BIG DATA TECHNOLOGIES HAVE BECOME ESSENTIAL TO THE FUNCTIONING OF CITIES. THE ARCHITECTURE INCLUDES COMPLEX COMPONENTS TO BE IMPLEMENTED BASED ON THE ARCHITECTURAL REQUIREMENTS. A DATA MIGRATION STRATEGY WAS PROPOSED TO HANDLE THE VARIOUS DATA SOURCES SUCH AS IOT DEVICES, VIDEO CAMERAS, AND DRONES. THE PROPOSED APPROACH ALSO TAKES INTO ACCOUNT DATA PROCESSING AND DATA STORAGE. THE TECHNICAL CONSTRAINTS RELATED TO DATA PROCESSING IN A BIG-DATA ENVIRONMENT ARE ALSO STUDIED. WE ALSO CONSIDER DATA MODELING FROM A BUSINESS INTELLIGENCE POINT OF VIEW AND A DATA SCIENCE PERSPECTIVE. OUR MAIN GOAL IS TO FAVOR THE FACILITATION OF THE DAILY LIFE PRACTICES IN THE CONTEXT OF A SMART CITY BY PROVIDING THE CITY ADMINISTRATORS WITH A SOLUTION THAT HELPS THEM MAINTAIN THEIR CITY SMARTLY AND EFFECTIVELY. Â© 2022 THE AUTHORS. PUBLISHED BY ELSEVIER B.V.</t>
  </si>
  <si>
    <t>THE IMPORTANCE OF DATA-DRIVEN DECISIONS AND SUPPORT IS INCREASING DAY BY DAY IN EVERY MANAGEMENT AREA. THE CONSTANT ACCESS TO VOLUME, VARIETY, AND VERACITY OF DATA HAS MADE BIG DATA AN INTEGRAL PART OF MANAGEMENT STUDIES. NEW SUB-MANAGEMENT AREAS ARE EMERGING DAY BY DAY WITH THE SUPPORT OF BIG DATA TO DRIVE BUSINESSES. THIS STUDY TAKES A SYSTEMATIC LITERATURE REVIEW APPROACH TO UNCOVER THE EMERGING MANAGEMENT AREAS SUPPORTED BY BIG DATA IN CONTEMPORARY TIMES. FOR THIS, WE HAVE ANALYZED THE RESEARCH PAPERS PUBLISHED IN THE REPUTED MANAGEMENT JOURNALS IN THE LAST TEN YEARS, FIR USING NETWORK ANALYSIS FOLLOWED BY NATURAL LANGUAGE PROCESSING SUMMARIZATION TECHNIQUES TO FIND THE EMERGING NEW MANAGEMENT AREAS WHICH ARE YET TO GET MUCH ATTENTION. FURTHERMORE, WE RAN THE SAME EXERCISE IN EACH OF THESE MANAGEMENT AREAS TO UNCOVER THESE AREAS BETTER. THIS RESEARCH WILL ACT AS A REFERENCE FOR FUTURE INFORMATION SYSTEMS (IS) SCHOLARS WHO WANT TO PERFORM ANALYSIS THAT IS DEEP-DIVE IN NATURE ON EACH OF THESE MANAGEMENT AREAS, WHICH IN THE COMING TIMES WILL GET ALL THE DUE ATTENTION TO BECOME DEDICATED RESEARCH DOMAINS IN THE MANAGEMENT AREA. Â© GRENZE SCIENTIFIC SOCIETY, 2022.</t>
  </si>
  <si>
    <t>BILLIONS OF INTERCONNECTED INTERNET OF THINGS (IOT) SENSORS AND DEVICES COLLECT TREMENDOUS AMOUNTS OF DATA FROM REAL-WORLD SCENARIOS. BIG DATA IS GENERATING INCREASING INTEREST IN A WIDE RANGE OF INDUSTRIES. ONCE DATA IS ANALYZED THROUGH COMPUTE-INTENSIVE MACHINE LEARNING (ML) METHODS, IT CAN DERIVE CRITICAL BUSINESS VALUE FOR ORGANIZATIONS. POWERFUL PLATFORMS ARE ESSENTIAL TO HANDLE AND PROCESS SUCH MASSIVE COLLECTIONS OF INFORMATION COST-EFFECTIVELY AND CONVENIENTLY. THIS WORK INTRODUCES A DISTRIBUTED AND SCALABLE PLATFORM ARCHITECTURE THAT CAN BE DEPLOYED FOR EFFICIENT REAL-WORLD BIG DATA COLLECTION AND ANALYTICS. THE PROPOSED SYSTEM WAS TESTED WITH A CASE STUDY FOR PREDICTIVE MAINTENANCE OF HOME APPLIANCES, WHERE CURRENT AND VIBRATION SENSORS WITH HIGH ACQUISITION FREQUENCY WERE CONNECTED TO WASHING MACHINES AND REFRIGERATORS. THE INTRODUCED PLATFORM WAS USED TO COLLECT, STORE, AND ANALYZE THE DATA. THE EXPERIMENTAL RESULTS DEMONSTRATED THAT THE PRESENTED SYSTEM COULD BE ADVANTAGEOUS FOR TACKLING REAL-WORLD IOT SCENARIOS IN A COST-EFFECTIVE AND LOCAL APPROACH. Â© 2022 IEEE.</t>
  </si>
  <si>
    <t>THIS PAPER ADDRESSES THE FRAUD DETECTION PROBLEM IN THE CONTEXT OF BIG DATA USED IN REMOTE BANKING SYSTEMS. THE PAPER AIMS TO PROPOSE A NEW ALGORITHM FOR AUTOMATIC DETECTION OF FRAUDULENT TRANSACTIONS USING MACHINE LEARNING WITH A PERFORMANCE THAT ALLOWS TO APPLY IT IN BIG DATA SYSTEMS. THE ARTICLE IDENTIFIES PROMISING DIRECTIONS FOR OPTIMIZING THE OPERATION OF METHODS FOR FRAUDULENT TRANSACTIONS DETECTION IN ANTI-FRAUD SYSTEMS. ARCHITECTURAL APPROACHES TO THE OPERATION OF ANTI-FRAUD SYSTEMS HAVE BEEN STUDIED. BASED ON THIS, AN ARCHITECTURE FOR ILLEGAL ACTIONS PREDICTION IN A NEAR REAL-TIME MODE WAS PROPOSED. THE RESEARCH TASK OF THE ARTICLE IS TO FIND THE MOST SUITABLE MACHINE LEARNING ALGORITHM, WITH THE LEAST TRAINING AND PREDICTION TIME, DEMONSTRATING HIGH CLASSIFICATION PERFORMANCE. TO ACHIEVE THIS GOAL, AN ANALYSIS OF THE SUPERVISED AND ENSEMBLE MACHINE LEARNING ALGORITHMS WAS MADE. THE DATASET WAS PREPROCESSED FOR THE EXPERIMENT WITH SMOTE RESAMPLING AND ROBUST SCALING TECHNIQUES. THE CHOSEN METHODS WERE COMPARED USING DIFFERENT METRICS: $F$1 SCORE, AUC AND TIME CONSUMPTION FOR TRAINING AND CLASSIFICATION. AS A RESULT OF A METRICS COMPARISON, IT WAS FOUND THAT MULTILAYER PERCEPTRON (MLP) AND BOOSTING METHODS (ADAPTIVE, GRADIENT, XGBOOST) HAS THE HIGHEST CLASSIFICATION, BUT MLP OUTPERFORMS BOOSTING METHODS IN TERMS OF TIME CONSUMPTION FOR CLASSIFICATION. THUS, MLP WAS SELECTED AS THE MOST APPROPRIATE ALGORITHM FOR FURTHER INTEGRATION TO PROPOSED BIG DATA ARCHITECTURE. BASED ON THE DATA OBTAINED DURING THE EXPERIMENTS, THE DEGREE OF THEIR IMPLEMENTATION IN FRAUD DETECTION SYSTEMS WAS ASSESSED AND ARCHITECTURE FOR THE ANTI-FRAUD DETECTION SYSTEM FOR BIG DATA WAS PROPOSED. Â© 2022 FRUCT OY.</t>
  </si>
  <si>
    <t>THIS RESEARCH PAPER EXHIBITS THE ARCHITECTURE OF BIG DATA IMPLEMENTATION IN HIGHER EDUCATION SECTOR WITH SEVERAL COMPONENTS THAT ARE RESPONSIBLE FOR PROVIDING VARIOUS FEATURES AND SERVICES TO THE STAKEHOLDERS OF HIGHER EDUCATION. BIG DATA IMPLEMENTATION CAN YIELD ENORMOUS BENEFITS TO STUDENTS, TEACHERS AND AT THE SAME TIME CAN ALSO SIGNIFICANTLY HELP HIGHER EDUCATION MANAGEMENT TO PLAN, PREEMPT AND PREDICT SEVERAL ASPECTS THAT CAN RESULT IN A TIMELY AVAILABILITY OF RESOURCES AND INFRASTRUCTURE. THIS RESEARCH STUDY EXHIBITS AN ARCHITECTURE WITH APPROPRIATE COMPONENTS THAT WOULD YIELD SEVERAL BENEFITS TO HIGHER EDUCATION INSTITUTIONS IF IMPLEMENTED IN APPROPRIATE MANNER. THE RESEARCH STUDY PROPOSES AND EXPLAINS DIFFERENT COMPONENTS OF THE ARCHITECTURE AND PROVIDES DETAILS ABOUT HOW THIS IMPLEMENTATION WOULD YIELD BENEFITS FOR DIFFERENT STAKEHOLDERS. THE COMPONENTS OF THE ARCHITECTURE ARE THOUGHTFULLY PLACED AND DESIGNED CONSIDERING VARIETY OF REQUIREMENTS OF DIFFERENT STAKEHOLDERS IN A HIGHER EDUCATION ESTABLISHMENT. THE ARCHITECTURE PROPOSES A SEPARATE COMPONENT FOR ENHANCING TEACHING AND LEARNING, A SEPARATE COMPONENT THAT WOULD BE RESPONSIBLE FOR ASSISTING AND SUPPORTING ACADEMIC FACULTY AND AN ENTIRELY DIFFERENT COMPONENT PROVIDING CRITICAL INPUTS TO ADMINISTRATION AND MANAGEMENT OF HIGHER EDUCATION ESTABLISHMENTS. THIS RESEARCH STUDY IS A MERE EFFORT TO ENHANCE THE HIGHER EDUCATION IN VARIETY OF ASPECTS AND PROVIDE ADVANCED FEATURES TO DIFFERENT STAKEHOLDERS OF HIGHER EDUCATION. Â© 2022 IEEE.</t>
  </si>
  <si>
    <t>THE COVID-19 PANDEMIC HAS HAD AN IMPACT ON MANY ASPECTS OF SOCIETY IN RECENT YEARS. THE EVER-INCREASING NUMBER OF DAILY CASES AND DEATHS MAKES PEOPLE APPREHENSIVE ABOUT LEAVING THEIR HOMES WITHOUT A MASK OR GOING TO CROWDED PLACES FOR FEAR OF BECOMING INFECTED, ESPECIALLY WHEN VACCINATION WAS NOT AVAILABLE. PEOPLE WERE EXPECTED TO RESPECT CONFINEMENT RULES AND HAVE THEIR PUBLIC EVENTS CANCELLED AS MORE RESTRICTIONS WERE IMPOSED. AS A RESULT OF THE PANDEMICâ€™S INSECURITY AND INSTABILITY, PEOPLE BECAME MORE AT EASE AT HOME, INCREASING THEIR DESIRE TO STAY AT HOME. THE PRESENT RESEARCH FOCUSES ON STUDYING THE IMPACT OF THE COVID-19 PANDEMIC ON THE DESIRE TO STAY AT HOME AND WHICH METRICS HAVE A GREATER INFLUENCE ON THIS TOPIC, USING BIG DATA TOOLS. IT WAS POSSIBLE TO UNDERSTAND HOW THE NUMBER OF NEW CASES AND DEATHS INFLUENCED THE DESIRE TO STAY AT HOME, AS WELL AS HOW THE INCREASE IN VACCINATIONS INFLUENCED IT. MOREOVER, INVESTIGATED HOW GATHERINGS AND CONFINEMENT RESTRICTIONS AFFECTED PEOPLEâ€™S DESIRE TO STAY AT HOME. Â© 2022, THE AUTHOR(S), UNDER EXCLUSIVE LICENSE TO SPRINGER NATURE SWITZERLAND AG.</t>
  </si>
  <si>
    <t>IN BUSINESS APPLICATIONS, DATA INTEGRATION IS TYPICALLY IMPLEMENTED AS A DATA WAREHOUSE ARCHITECTURE. IN THIS ARCHITECTURE, HETEROGENEOUS AND DISTRIBUTED DATA SOURCES ARE ACCESSED AND INTEGRATED BY MEANS OF EXTRACT-TRANSFORM-LOAD (ETL) PROCESSES. DESIGNING THESE PROCESSES IS CHALLENGING DUE TO THE HETEROGENEITY OF DATA MODELS AND FORMATS, DATA ERRORS AND MISSING VALUES, MULTIPLE DATA PIECES REPRESENTING THE SAME REAL-WORLD OBJECTS. AS A CONSEQUENCE, ETL PROCESSES ARE VERY COMPLEX, WHICH RESULTS IN HIGH DEVELOPMENT AND MAINTENANCE COSTS AS WELL AS LONG RUNTIMES. TO EASE THE DEVELOPMENT OF ETL PROCESSES, VARIOUS RESEARCH AND TECHNOLOGICAL SOLUTIONS WERE DEVELOPMENT. THEY INCLUDE AMONG OTHERS: (1) ETL DESIGN METHODS, (2) DATA CLEANING PIPELINES, (3) DATA DEDUPLICATION PIPELINES, AND (4) PERFORMANCE OPTIMIZATION TECHNIQUES. IN SPITE OF THE FACT THAT THESE SOLUTIONS WERE INCLUDED IN COMMERCIAL (AND SOME OPEN LICENSE) ETL DESIGN ENVIRONMENTS AND ETL ENGINES, THERE STILL EXIST MULTIPLE OPEN ISSUES AND THE EXISTING SOLUTIONS STILL NEED TO ADVANCE. IN THIS PAPER (AND ITS ACCOMPANYING TALK), I WILL PROVOKE A DISCUSSION ON WHAT PROBLEMS ONE CAN ENCOUNTER WHILE IMPLEMENTING ETL PIPELINES IN REAL BUSINESS (INDUSTRIAL) PROJECTS. THE PRESENTED FINDINGS ARE BASED ON MY EXPERIENCE FROM RESEARCH AND COMMERCIAL DATA INTEGRATION PROJECTS IN FINANCIAL, HEALTHCARE, AND SOFTWARE DEVELOPMENT SECTORS. IN PARTICULAR, I WILL FOCUS ON A FEW PARTICULAR ISSUES, NAMELY: (1) PERFORMANCE OPTIMIZATION OF ETL PROCESSES, (2) CLEANING AND DEDUPLICATING LARGE ROW-LIKE DATA SETS, AND (3) INTEGRATING MEDICAL DATA. Â© 2022, THE AUTHOR(S), UNDER EXCLUSIVE LICENSE TO SPRINGER NATURE SWITZERLAND AG.</t>
  </si>
  <si>
    <t>THE CONCEPT OF DATA LAKE WAS PROPOSED MORE THAN A DECADE AGO. ALTHOUGH PROGRESS HAS BEEN MADE IN DATA LAKE RESEARCH AND APPLICATIONS, THERE ARE ALSO NUMEROUS ISSUES AND CHALLENGES NEED TO BE ADDRESSED. IN THIS PAPER, WE SURVEY SOME RECENT DEVELOPMENTS, PROVIDE OUR OBSERVATIONS, AS WELL AS OUR EXPECTATIONS ON FUTURE RESEARCH AND PRACTICE IN THIS AREA. WE START WITH A DISCUSSION ON GENERAL TERMINOLOGY IN DATA LAKES, THEN REVIEW VARIOUS ASPECTS OF DATA LAKES, INCLUDING AN EXAMINATION ON METADATA AND RELATED ISSUES, INFORMATION GRANULARITIES INVOLVED IN DATA LAKES, UNIQUE FEATURES SUCH AS MIXED LAZY AND EAGER APPROACH IN DATA LAKE LIFECYCLE, RELATIONSHIP BETWEEN DATA LAKES AND DATA MINING, INTERPLAY BETWEEN DATA LAKES AND DATA WAREHOUSING TECHNIQUES, AS WELL AS SOME NOTABLE DEVELOPMENTS RELATED TO APPLICATIONS OF DATA LAKES. WE PRESENT OUR OBSERVATIONS WHILE WE EXAMINE THESE ASPECTS, AND WRAP UP THIS PAPER BY EXPRESSING OUR HOPE OF DEVELOPING A UNIFIED FRAMEWORK FOR DATA LAKE LIFECYCLE EVALUATION. Â© 2022 THE AUTHORS. PUBLISHED BY ELSEVIER B.V.</t>
  </si>
  <si>
    <t>THE INCREASE IN HUMAN POPULATION HAS TRIGGERED THE NEED TO INCREASE THE AGRICULTURE PRODUCTION WORLDWIDE. AT THE SAME TIME CLIMATIC CONDITIONS, WATER SCARCITY AND POPULATION GROWTH ARE DECREASING THE ARABLE LAND. HENCE THERE IS A NEED TO EVOLVE NOVEL WAYS TO IMPROVE AGRICULTURAL PRODUCE WHILE UTILIZING LESSER RESOURCES. PRECISION AGRICULTURE COMBINES TEMPORAL, SPATIAL, REMOTE, AND INDIVIDUAL DATA ALONG WITH DECISIONS TO ENABLE SPECIFIC AUTOMATED ACTIONS ON FIELDS. BIG DATA IS ONE OF THE CENTRAL TECHNOLOGIES USED IN PRECISION FARMING TO STORE, RETRIEVE AND PROCESS ABSTRACT INFORMATION. IN THE ARTICLE WE PROPOSE A SYSTEM, METHOD TO EFFICIENTLY COLLATE, STORE AND PROCESS DATA FROM MULTIPLE SOURCES ON A BIG DATA SYSTEM AND VALIDATE THE APPROACH. THE PROPOSED SYSTEM WILL BUILD ON THE HADOOP FRAMEWORK. Â© 2022 IEEE.</t>
  </si>
  <si>
    <t>DEMAND FORECASTING IN THE ENERGY SECTOR IS ESSENTIAL FOR BOTH COUNTRIES AND COMPANIES TO PLAN THEIR SUPPLY AND DEMAND. AGENTS IN THE HIGHLY VOLATILE OIL MARKETS HAVE TO ACT FAST AND DATA-DRIVEN. IN THE LITERATURE, STUDIES ON OIL OR GASOLINE DEMAND FORECASTING ARE CARRIED OUT USING TRADITIONAL ECONOMETRIC AND AI-BASED MODELS, USING STATIC DATA FOR LONG PERIODS. IN THIS PAPER, SHORT-TERM GASOLINE DEMAND FORECASTING LITERATURE HAS BEEN INVESTIGATED. WE FOCUS ON SHORT-TERM DEMAND PREDICTION BASED ON BIG DATA ANALYTICS AND INVESTIGATE POTENTIAL DATA SOURCES AND ARCHITECTURES TO COLLECT DATA. TO THIS END, SEVERAL ITERATIVE MEETINGS WERE CONDUCTED BETWEEN THE DATA SCIENCE DEPARTMENT, THE OIL TRADING DEPARTMENT OF AN OIL &amp; GAS COMPANY, AND RESEARCHERS WITHIN AN INDUSTRY-ACADEMIA COOPERATION PROJECT. TRADITIONAL DATA SOURCES USED FOR THE PROBLEM ARE PRESENTED, AND THE APPLICABILITY OF REAL-TIME DATA TO THE PROBLEM IS DISCUSSED. A BIG DATA ARCHITECTURE IS PROPOSED THAT CAN BE USED TO PREDICT THE DEMAND FOR PETROLEUM PRODUCTS, MAINLY FOR GASOLINE IN THE U.S., FOR THE TRANSPARENCY, AMPLITUDE, AND AVAILABILITY OF OPEN DATA. Â© 2022 IEEE.</t>
  </si>
  <si>
    <t>THE EMERGENCE OF THE COVID-19 PANDEMIC HAS LED TO AN UNPRECEDENTED CHANGE IN THE LIFESTYLE ROUTINES OF MILLIONS OF PEOPLE. BEYOND THE MULTIPLE REPERCUSSIONS OF THE PANDEMIC, WE ARE ALSO FACING SIGNIFICANT CHALLENGES IN THE POPULATIONâ€™S MENTAL HEALTH AND HEALTH PROGRAMS. TYPICAL TECHNIQUES TO MEASURE THE POPULATIONâ€™S MENTAL HEALTH ARE SEMIAUTOMATIC. SOCIAL MEDIA ALLOW US TO KNOW HABITS AND DAILY LIFE, MAKING THIS DATA A RICH SILO FOR UNDERSTANDING EMOTIONAL AND MENTAL WELL-BEING. THIS STUDY AIMS TO BUILD A RESILIENT AND FLEXIBLE SYSTEM THAT ALLOWS US TO TRACK AND MEASURE THE SENTIMENT CHANGES OF A GIVEN POPULATION, IN OUR CASE, THE MEXICAN PEOPLE, IN RESPONSE TO THE COVID-19 PANDEMIC. WE BUILT AN EXTENSIVE DATA SYSTEM UTILIZING MODERN CLOUD-BASED SERVERLESS ARCHITECTURES TO ANALYZE 760,064,879 PUBLIC DOMAIN TWEETS COLLECTED FROM A PUBLIC ACCESS REPOSITORY TO EXAMINE THE COLLECTIVE SHIFTS IN THE GENERAL MOOD ABOUT THE PANDEMIC EVOLUTION, NEWS CYCLES, AND GOVERNMENTAL POLICIES USING OPEN SENTIMENT ANALYSIS TOOLS. WE PROVIDE METRICS, ADVANTAGES, AND CHALLENGES OF DEVELOPING SERVERLESS CLOUD-BASED ARCHITECTURES FOR A NATURAL LANGUAGE PROCESSING PROJECT OF A LARGE MAGNITUDE. Â© 2022, THE AUTHOR(S).</t>
  </si>
  <si>
    <t>WE DESCRIBE A COLLABORATION BETWEEN MARELLI AND UNIVERSITÃ€ DEGLI STUDI DI MILANO THAT ALLOWED THE LATTER TO ADD A COURSE ON Â«ARCHITECTURES FOR BIG DATAÂ» IN ITS MASTER PROGRAMME OF COMPUTER SCIENCE, WITH THE AIM OF PROVIDING A TEACHING APPROACH CHARACTERIZED BY AN INTERTWINED EXPOSITION OF DISCIPLINE, METHODOLOGY AND PRACTICAL TOOLS. WE WERE MOTIVATED BY THE NEED OF FILLING, AT LEAST IN PART, THE GAP BETWEEN THE EXPECTATION OF EMPLOYERS AND THE COMPETENCES ACQUIRED BY STUDENTS. INDEED, SEVERAL BIG-DATA-RELATED TOOLS AND PATTERNS OF WIDESPREAD USE IN WORKING ENVIRONMENTS ARE SELDOM TAUGHT IN THE ACADEMIC CONTEXT. THE COURSE ALSO ALLOWED TO EXPOSE STUDENTS TO COMPANY-RELATED PROCESSES AND TOPICS. SO FAR, THE COURSE HAS BEEN TAUGHT FOR TWO EDITIONS, AND A THIRD ONE IS CURRENTLY ONGOING. USING BOTH A QUANTITATIVE AND A QUALITATIVE APPROACH, WE SHOW THAT STUDENTS APPRECIATED THIS NEW FORM OF LEARNING ACTIVITIES, IN TERMS OF ENROLLMENTS, EXAM MARKS, AND ACTIVATED EXTERNAL THESES. WE ALSO EXPLOITED THE RECEIVED FEEDBACK IN ORDER TO SLIGHTLY MODIFY THE CONTENT AND THE STRUCTURE OF THE COURSE. Â© 2022 VILNIUS UNIVERSITY, ETH ZÃœRICH</t>
  </si>
  <si>
    <t>AS THE GLOBAL POPULATION INCREASES RAPIDLY, SO DOES THE NEED FOR FISHING PRODUCTS. AQUACULTURE IS WELL-DEVELOPED IN ASIAN COUNTRIES BUT IS UNDERDEVELOPED IN COUNTRIES THAT SHARE MOROCCO'S CLIMATE. TO MEET THE RISING DEMANDS FOR AQUACULTURE PRODUCTION, IT IS VITAL TO EMBRACE NEW DIGITAL STRATEGIES TO MANAGE THE MASSIVE AMOUNT OF DATA GENERATED BY THE AQUACULTURE ENVIRONMENT. BY EMPLOYING BIG DATA METHODOLOGIES, AQUACULTURE ACTIVITY IS HANDLED MORE EFFECTIVELY, RESULTING IN INCREASED PRODUCTION AND DECREASED WASTE. THIS PHASE ENABLES FISH FARMERS AND ACADEMICS TO OBTAIN VALUABLE DATA, INCREASING THEIR PRODUCTIVITY. ALTHOUGH BIG DATA APPROACHES PROVIDE NUMEROUS BENEFITS, THEY HAVE YET TO BE SUBSTANTIALLY IMPLEMENTED IN AGRICULTURE, PARTICULARLY IN FISH FARMING. NUMEROUS RESEARCH PROJECTS INVESTIGATE THE USE OF BIG DATA IN AGRICULTURE, BUT ONLY SOME OFFER LIGHT ON THE APPLICABILITY OF THESE TECHNOLOGIES TO FISH FARMING. IN ADDITION, NO RESEARCH HAS YET BEEN UNDERTAKEN FOR THE MOROCCAN USE CASE. THIS STUDY AIMS TO DEMONSTRATE THE SIGNIFICANCE OF INVESTING IN AQUACULTURE POWERED BY BIG DATA. THIS STUDY PROVIDES DATA ON THE SITUATION OF AQUACULTURE IN MOROCCO IN ORDER TO IDENTIFY AREAS FOR IMPROVEMENT. THE PAPER THEN DESCRIBES THE ADOPTION OF BIG DATA TECHNOLOGY TO INTELLIGENT FISH FARMING AND PROPOSES A DEDICATED ARCHITECTURE TO ADDRESS THE FEASIBILITY OF THE SOLUTION. IN ADDITION, METHODOLOGIES FOR DATA COLLECTING, DATA PROCESSING, AND ANALYTICS ARE HIGHLIGHTED. THIS ARTICLE ILLUMINATES THE POSSIBILITIES OF BIG DATA IN THE AQUACULTURE BUSINESS. IT DEMONSTRATES THE TECHNOLOGICAL AND FUNCTIONAL NECESSITY OF INCORPORATING BIG DATA INTO TRADITIONAL FISH FARMING METHODS. FOLLOWING THIS, A CONCEPT FOR AN INTELLIGENT FISH FARMING SYSTEM BASED ON BIG DATA TECHNOLOGY IS PRESENTED. Â© WORLD SCIENTIFIC AND ENGINEERING ACADEMY AND SOCIETY. ALL RIGHTS RESERVED.</t>
  </si>
  <si>
    <t>DIGITAL TWIN TECHNOLOGY BECOMES AN APPROPRIATE RESPOND TO THE NEW CHALLENGE OF RAPID DEVELOPMENT IN SCIENCE AND INDUSTRY. CHEMICAL DATA INCLUDE THE INFORMATION ABOUT STRUCTURE AND PROPERTIES OF MATERIALS AND COMPOUNDS. MACHINE LEARNING TECHNOLOGY CAN HELP TO PREDICT PROPERTIES OF INNOVATIVE COMPOUNDS AND MATERIAL, BUT IT TAKES ENORMOUS AMOUNT OF RAW DATA. THE IMPLEMENTATION OF DIGITAL TWIN TECHNOLOGY IN SPECTRAL AND MOLECULAR DYNAMICS HELPS TO REDUCE RISKS INTRODUCING THE INNOVATIONS. LARGE SYSTEMS TECHNOLOGIES ARE USED IN MULTISCALE MODELING OF MATERIALS WITH COMPUTER PROGRAMS. THE WORLD EXPERIENCE OF CHEMICAL DATA AGGREGATION AND STORAGE IS BASED ON SPECIALIZED DATABASES CREATION. DISUNITY OF DATA SOURCES DEMANDS A SINGLE MULTISCALE DATA MODEL TO OPERATE RAW DATA AND AMEND THE ACCURACY OF PREDICTION. TO COLLECT AND ANALYZE UNSTRUCTURED DATA FULL-TEXT SEARCH AND DISTRIBUTED COMPUTING WERE APPLIED. IN RESPOND TO PERPETUAL RAW DATA EXPANSION A DATA LAKE TECHNOLOGY IS USED TO STORE, ANALYZE AND SEARCH FOR INFORMATION OF ATOMIC AND MOLECULAR SYSTEMS. Â© 2022 IEEE.</t>
  </si>
  <si>
    <t>DIGITAL INFORMATION SYSTEMS CURRENTLY GENERATE A VAST AMOUNT OF DATA EVERY MINUTE WHICH EMPHASIZES THE CONTINUING NEED TO ADVANCE BIG DATA MANAGEMENT SYSTEMS WITH EFFICIENT DATA INGESTION AND KNOWLEDGE EXTRACTION CAPABILITIES. TO ADDRESS THE 'BIG DATA' PROBLEMS DUE TO HIGH VOLUME, VELOCITY, VARIETY, AND VERACITY, DATA MANAGEMENT SYSTEMS EVOLVED FROM STRUCTURED DATABASES TO BIG DATA STORAGE SYSTEMS, GRAPH DATABASES, DATA WAREHOUSES, AND DATA LAKES BUT EACH SOLUTION HAS ITS STRENGTHS AND SHORTCOMINGS. THE NEED TO PRODUCE ACTIONABLE KNOWLEDGE FAST FROM UNSTRUCTURED DATA INGESTED FROM DISTRIBUTED SOURCES REQUIRES A MARRIAGE OF DATA WAREHOUSES AND DATA LAKES TO CREATE A DATA LAKEHOUSE (LH). THE OBJECTIVE IS TO USE THE STRENGTHS OF THE DATA WAREHOUSE IN PRODUCING INSIGHTS FAST FROM PROCESSED MERGED DATA, AND OF THE DATA LAKE IN INGESTING AND STORING HIGH-SPEED UNSTRUCTURED DATA WITH POST-STORAGE TRANSFORMATION AND ANALYTICS CAPABILITIES. IN THIS PAPER, WE PRESENT A COMPARATIVE REVIEW OF THE EXISTING DATA WAREHOUSE AND DATA LAKE TECHNOLOGY TO HIGHLIGHT THEIR STRENGTHS AND WEAKNESSES AND PROPOSE THE DESIRED AND NECESSARY FEATURES OF THE LH ARCHITECTURE, WHICH HAS RECENTLY GAINED A LOT OF ATTENTION IN THE BIG DATA MANAGEMENT RESEARCH COMMUNITY. Â© 2022 IEEE.</t>
  </si>
  <si>
    <t>DATA ACCESS CONTROL, RETENTION, AND ENCRYPTION-AT-REST ARE FUNDAMENTAL SECURITY GOALS FOR DATA PRIVACY AND COMPLIANCE. OFTEN EACH OF THESE THREE GOALS ARE IMPLEMENTED INDEPENDENTLY AND IN VARIOUS LAYERS OF THE BIG DATA STACK. FOR EXAMPLE, BIG DATA QUERY ENGINES MAY ADD CUSTOM SUPPORT FOR ACCESS CONTROL AT THE ENGINE LEVEL BUT THE UNDERLYING STORED DATA IS NOT NECESSARILY SECURED. IN THE MODERN DATA LAKEHOUSE, THERE IS OPEN ACCESS TO THE UNDERLYING DATA IN MANY COMPANIES' DATA LAKES AND THEREFORE IT IS NOT SUFFICIENT TO IMPLEMENT SECURITY AND COMPLIANCE AT AN ENGINE LEVEL.IN THIS PAPER WE PRESENT A UNIFIED WAY TO ADDRESS ALL THREE SECURITY GOALS AT ONCE THROUGH THE SHARED LOWER LAYER OF APACHE PARQUET WHICH ENSURES THESE CONTROLS ARE ENFORCED BY HIGHER LEVEL BIG DATA TOOLS. WE INTRODUCE PERFORMANT FILE FORMAT LEVEL ENCRYPTION WITH BOTH COLUMN LEVEL AND CELL LEVEL GRANULARITY CONTROLLED BY SCHEMA TAGGING. WE ACHIEVE LESS THAN 8% WRITE AND LESS THAN 5% READ PERFORMANCE OVERHEAD IN MOST COMMON SCENARIOS OF FILE FORMAT ENCRYPTION BY MINIMIZING RPC CALLS REQUIRED TO PERFORM ENCRYPTION / DECRYPTION, LEVERAGING AESNI AND CHOOSING OPTIMAL ENCRYPTION OPTIONS. LASTLY WE PRESENT A NOVEL HIGH THROUGHPUT METHOD FOR REWRITING EXISTING APACHE PARQUET DATA WITH ENCRYPTION WHICH IS CRITICAL FOR PRACTICAL ONBOARDING OF A DATA LAKE TO APACHE PARQUET ENCRYPTION. Â© 2022 IEEE.</t>
  </si>
  <si>
    <t>THE PROCEEDINGS CONTAIN 931 PAPERS. THE TOPICS DISCUSSED INCLUDE: A VISION FOR DATA ALIGNMENT AND INTEGRATION IN DATA LAKES; A SYSTEMATIC VIEW OF DATA SCIENCE; BIG DATA MANAGEMENT AND ANALYTICS FOR SUPPORTING SMART HEALTHCARE APPLICATIONS; TRIE-BASED OUTPUT SPACE ITEMSET SAMPLING; EFFICIENT MULTIPLE OBJECTIVE OPTIMIZATION FOR FAIR MISINFORMATION DETECTION; PROBABILISTIC ORTHOGONAL MATCHING PURSUIT; DETECTION OF UNOBSERVED COMMON CAUSE IN DISCRETE DATA BASED ON THE MDL PRINCIPLE; BAYESIAN NONPARAMETRIC MODEL AVERAGING USING SCALABLE GAUSSIAN PROCESS REPRESENTATIONS; PERSISTENCE HOMOLOGY OF PROXIMITY HYPER-GRAPHS FOR HIGHER DIMENSIONAL BIG DATA; ON HIGH-LATENCY BOWTIE DATA STREAMING; AGGREGATION DELAYED FEDERATED LEARNING; SCALABLE TENSORS FOR BIG DATA ANALYTICS; AND ADAPTIVE AND DYNAMIC MULTI-RESOLUTION HASHING FOR PAIRWISE SUMMATIONS.</t>
  </si>
  <si>
    <t>THE USE OF TECHNIQUES SUCH AS NEXT GENERATION SEQUENCING HAS ALLOWED A FAST INCREASE IN DATA GENERATION DUE TO THE REDUCTION OF PROCESSING COSTS. WHAT AT THE BEGINNING SEEMED TO BE AN IMPORTANT STEP FORWARD FOR THE DEVELOPMENT OF NEW APPROACHES SUCH AS PRECISION MEDICINE, TURNED INTO AN EXPONENTIAL GROWTH OF DATA THAT CURRENTLY CHALLENGES HEALTHCARE PROFESSIONALS AND RESEARCHERS. SINCE THE PROBLEMS DERIVED FROM THE STORAGE AND MANAGEMENT OF VAST AMOUNTS OF HETEROGENEOUS DATA ARE WELL-KNOWN FOR THE BIG DATA AND INFORMATION SYSTEMS COMMUNITIES, THE APPLICATION OF THIS KNOWLEDGE TO THE GENOMIC DATA DOMAIN CAN HELP TO IMPROVE THE MANAGEMENT OF THE DATA, REDUCE THE BOTTLENECKS, AND REVEAL NEW INSIGHTS ON THE CAUSES OF HUMAN DISEASE. IN THIS WAY, THIS WORK IS FOCUSED ON THE PROBLEM OF DATA STORAGE BY PROPOSING A BIG DATA ARCHITECTURE SUPPORTED BY A MODEL-DRIVEN APPROACH TO ENSURE AN EFFICIENT AND DYNAMIC STORAGE OF GENOMIC DATA. THE PROPOSED ARCHITECTURE HAS BEEN DESIGNED CONSIDERING THE MAIN REQUIREMENTS FOR AN EFFICIENT DATA INTEGRATION AND FOR SUPPORTING DATA ANALYSIS TASKS. Â© 2022, THE AUTHOR(S), UNDER EXCLUSIVE LICENSE TO SPRINGER NATURE SWITZERLAND AG.</t>
  </si>
  <si>
    <t>THE PROCEEDINGS CONTAIN 18 PAPERS. THE TOPICS DISCUSSED INCLUDE: ADVERSARIAL ATTACKS IN MACHINE LEARNING BASED ACCESS CONTROL; SAFE EGRESS SCENARIO DETECTION: FROM BASELINE TO ACTIVE EVENTS; IN-BROWSER VISUALIZATION OF LARGE-SCALE GRAPHS; ANOMALY DETECTION FOR PHYSICAL THREAT INTELLIGENCE; A USER-CENTERED APPROACH TO CREATE REALISTIC DATASETS FOR AI. CASE STUDY: CREDITWORTHINESS IN THE BANKING SECTOR; A SEMANTIC RULE BASED EXPERT SYSTEM FOR THE DISCOVERY AND COMPOSITION OF CLOUD SERVICES; DATA ANALYTICS ON TWITTER FOR EVALUATING WOMEN INCLUSION AND SAFETY IN MODERN SOCIETY; REVIEW SPAM DETECTION USING MULTI-VIEW DEEP LEARNING COMBINING CONTENT AND BEHAVIORAL FEATURES; CONCEPTUAL CONSTRAINTS FOR DATA QUALITY IN DATA LAKES; A MANIFESTO FOR APPLIED DATA SCIENCE - REASONING FROM A BUSINESS PERSPECTIVE; ANALYSIS OF VIDEO LESSONS: A CASE FOR SMART INDEXING AND TOPIC EXTRACTION; COVERAGE-BASED QUERIES: NONDISCRIMINATION AWARENESS IN DATA TRANSFORMATION; AND A SOUND AND REPEATABLE APPROACH TO BUILDING INTEGRATED REPOSITORIES OF GENOMIC DATA.</t>
  </si>
  <si>
    <t>THE DATA LAKE WAS BUILT FROM SCRATCH FOR THE SIZE AND PERFORMANCE OF THE CLOUD. THE AZURE DATA LAKE STORE ALLOWS ANY COMPANY TO ANALYZE ALL THEIR DATA IN ONE PLACE WITHOUT ANY HUMAN RESTRICTIONS. A DATA LAKE STORE CAN STORE TRILLIONS OF FILES, AND ONE FILE IS 200 TIMES LARGER THAN OTHER CLOUD STORAGES. THIS MEANS THAT THERE IS NO NEED REWRITE THE CODE AS THE SIZE OF THE STORED DATA INCREASES OR DECREASES OR THE AMOUNT OF PROCESSING POWER SPUN UP INCREASES. DATA LAKE ALSO REMOVES THE COMPLEXITY NORMALLY ASSOCIATED WITH BIG DATA IN THE CLOUD, ENABLING IT TO MEET CURRENT AND FUTURE BUSINESS NEEDS. IN THIS PROJECT, WE WILL CREATE AN AZURE ACCOUNT THAT USES DATA LAKE, STORE ELECTRONIC MEDICAL RECORDS / ELECTRONIC HEALTH RECORDS (EMR / EHR) FOR PATIENTS, AND USE MACHINE LEARNING TO CLASSIFY (EMR / EHR) DATA TYPES. INCREASE. HERE THE KNN ALGORITHM IS USED FOR CLASSIFICATION TO RETRIEVE AND DOWNLOAD THE DATA STORED IN THE DATA LAKE. USERCAN ALSO DELETE THE DATA IF THE USER NO LONGER NEEDS TO CHANGE THE DATA OR SYSTEM. Â© 2022 IEEE.</t>
  </si>
  <si>
    <t>THE PROCEEDINGS CONTAIN 6 PAPERS. THE SPECIAL FOCUS IN THIS CONFERENCE IS ON POLYSTORE SYSTEMS FOR HETEROGENEOUS DATA IN MULTIPLE DATABASES WITH PRIVACY AND SECURITY ASSURANCES. THE TOPICS INCLUDE: PURPOSE SCAN: A PURPOSE-AWARE ACCESS METHOD; ENABLING REAL-WORLD MEDICINE WITHÂ DATA LAKE FEDERATION: A RESEARCH PERSPECTIVE; TOWARDS ASSESSING DATA BIAS INÂ CLINICAL TRIALS; CLINICAL SYNTHETIC DATA GENERATION TOÂ PREDICT ANDÂ IDENTIFY RISK FACTORS FORÂ CARDIOVASCULAR DISEASES.</t>
  </si>
  <si>
    <t>THE COLLECTION OF DATA DURING THE ROUTINE DELIVERY OF CARE IS CHANGING THE HEALTHCARE SECTOR. INDEED, ONLY FROM THE CLINICAL TRIAL DATA IT IS DIFFICULT TO OBTAIN SUCH A COMPLETE PICTURE OF THE STATUS OF A PATIENT AS THAT PROVIDED BY REAL-WORLD DATA. HOWEVER, THE CREATION OF VALUABLE REAL-WORD EVIDENCE REQUIRES THE ADOPTION OF AN APPROPRIATE SOLUTION TO INGEST, STORE, AND PROCESS THE ENORMOUS AMOUNT OF INFORMATION COMING FROM ALL THE INVOLVED, TYPICALLY HETEROGENEOUS DATA SOURCES. DATA LAKE TECHNOLOGIES ARE DEPICTED AS PROMISING SOLUTIONS FOR ENHANCING DATA MANAGEMENT AND ANALYSIS CAPABILITIES IN THE HEALTHCARE DOMAIN: WE CAN RELY ON THEM TO MANAGE THE COMPLEXITY OF BIG DATA VOLUME AND VARIETY, PROVIDING DATA ANALYSTS WITH A SELF-SERVICE ENVIRONMENT IN WHICH ADVANCED ANALYTICS CAN BE APPLIED. IN THIS PAPER WE ENVISION THE ADOPTION OF A DATA LAKE FEDERATION THROUGH WHICH ORGANIZATIONS COULD ACHIEVE FURTHER BENEFITS BY SHARING DATA. EXCHANGING DATA ADDS NEW RESEARCH CHALLENGES RELATED TO GUARANTEEING DATA RELIABILITY AND SOVEREIGNTY. FOR INSTANCE, THE COLLECTED DATA SHOULD BE ACCURATELY DESCRIBED IN ORDER TO DOCUMENT THEIR QUALITY, FACILITATE THEIR DISCOVERY, DEFINE SECURITY AND PRIVACY POLICIES. ON THE BASIS OF THE EXPERIENCE IN HEALTH BIG DATA, WE ARE GOING TO PRESENT AN ARCHITECTURE FOR GATHERING REAL-WORLD EVIDENCE, ALSO IDENTIFYING THE RESEARCH CHALLENGES FROM AN IT PERSPECTIVE. Â© 2022, THE AUTHOR(S), UNDER EXCLUSIVE LICENSE TO SPRINGER NATURE SWITZERLAND AG.</t>
  </si>
  <si>
    <t>A MODERN TECH THAT HAS BEEN UTILIZED TO RAMP UP COMPLEX CALCULATIONS AND MARKETPLACE PROCEDURES IN SEVERAL AREAS IS INCREASING COMPUTER GENERATED. THEREFORE, EXAMINATION OF MASSIVE DATA SETS AND CLOUD TECHNOLOGY ARE NECESSARY FOR 'GREATER COMPUTER' (HPC) TO BECOME A REALITY. CONSIDERING THE ADVANTAGES, THE RESEARCH TRIED TO IDENTIFY THE BENEFITS AND DISADVANTAGES BOTH OF HAVING PEOPLE AND VMWARE. THE RESEARCH UTILIZED SEM APPROACH TO ASSIST THE PROCEDURE FOR INTEGRATING ADVANCED HPC. THE REGRESSION MODELS IN THIS INVESTIGATION WERE EXAMINED USING SPSS PROGRAM. ANY CORRELATION BETWEEN DEPENDENT AND SELECTED VARIABLES THAT HAS A SIGNIFICANCE LEVEL OF 0.05, OR 'MEANINGFUL,' IS REGARDED AS SIGNIFICANT. THE RESPONSE VARIABLE IS INCOME GAIN, WHEREAS THE STUDY VARIABLES ARE HPC THERE IN DOMAIN AND YEAR. DEPENDING ON THE OUTCOMES, THERE WAS NO SIGNIFICANT RELATIONSHIP BETWEEN THE INDEPENDENT AND SELECTED VARIABLES. THE VARIABLES TESTED ARE NOT STATISTICALLY MEANINGFUL, ACCORDING TO THE IPS DATA, AND THE MODELLING DATA LIKEWISE DOES NOT MEET THE CRITERION. Â© 2022 IEEE.</t>
  </si>
  <si>
    <t>WITH THE RAPID DEVELOPMENT OF NETWORK TECHNOLOGY AND CLOUD COMPUTING, THE DATA OF THE TELECOMMUNICATIONS INDUSTRY HAS SHOWN MASSIVE GROWTH. TRADITIONALLY, TELECOM OPERATORS HAVE BUILT INTEGRATED INFORMATION SERVICES WITH CLOUD AND NETWORK INFRASTRUCTURE AS THE CORE. BUT DATA REMAINS ISOLATED AND UNDERUTILIZED. THE OVERALL BIG DATA ARCHITECTURE AND INFRASTRUCTURE THAT ORIENTED DATA VALUE CIRCULATION AND INTEGRATED MULTIPLE DATA, TECHNOLOGIES AND RESOURCES HAVE NOT REALLY BEEN ESTABLISHED. SO WE PROPOSES A DFCNI: DATA-CENTRIC FRAMEWORK OF CLOUD NETWORK INTEGRATION FOR TELECOM OPERATORS, WHICH CAN PROVIDE AN INNOVATIVE INFRASTRUCTURE FOR TELECOM OPERATORS' BIG DATA INDUSTRY. WE FIRST ANALYZED THE TECHNICAL ARCHITECTURE, DEPLOYMENT SCHEME AND KEY TECHNOLOGIES OF DFCNI. THIS ARCHITECTURE CHANGES THE TRADITIONAL CLOUD RESOURCE CONCENTRATION MODE, AND MAKES FULL USE OF THE RESOURCE CAPABILITIES OF THE CLOUD AND NETWORK THROUGH DISTRIBUTED COMPUTING, RESOURCE MIGRATION, VIRTUALIZATION AND OTHER TECHNOLOGIES. AND THEN WE INTRODUCED A TYPICAL APPLICATION SCENARIO OF DFCNI- -SMART CITY, SOLVING THE PROBLEM OF MULTI-PARTY DATA FUSION IN THIS SCENARIO UNDER THE PREMISE OF ENSURING DATA PRIVACY. FINALLY, WE SUMMARIZED THREE ADVANTAGES OF DFCNI AND PROPOSED FUTURE RESEARCH DIRECTIONS INCLUDING DATA RIGHT CONFIRMATION TECHNOLOGY AND DATA CIRCULATION GUARANTEE TECHNOLOGY BASED ON BLOCKCHAIN. Â© 2022 IEEE.</t>
  </si>
  <si>
    <t>IN VIEW OF THE CHARACTERISTICS OF CURRENT ELECTRIC POWER DATA, SUCH AS MASSIVE, HIGH DIMENSIONAL AND MULTI-SOURCE HETEROGENEOUS, TO MEET THE DEVELOPMENT NEEDS OF ELECTRIC POWER ENTERPRISES, A MULTI-LAYER POWER ENTERPRISE DATA MANAGEMENT ARCHITECTURE BASED ON BIG DATA IS PROPOSED IN THE PAPER ON THE BASIS OF SUMMARIZING THE CONCEPT, DEVELOPMENT STATUS, MAJOR DIFFICULTIES AND CHALLENGES IN THE FIELD OF ELECTRIC POWER DATA CONTROL. FIRSTLY, A GENERAL MATHEMATICAL MODEL OF DATA MANAGEMENT AND CONTROL ARCHITECTURE IS ESTABLISHED WITH REFERENCE TO THE CHARACTERISTICS OF ELECTRIC POWER DATA, AND THE KEY TECHNOLOGIES OF ITS DATA PROCESSING ARE DESCRIBED ALGORITHMICALLY. THEN, AFTER ANALYZING AND REFERRING TO THE IDEA OF BIG DATA PLATFORM ARCHITECTURE CONSTRUCTION, A MULTI-LAYER SYSTEM ARCHITECTURE FOR DATA MANAGEMENT AND CONTROL OF ELECTRIC POWER ENTERPRISES IS FURTHER PROPOSED. THE ARCHITECTURE IS DIVIDED INTO THREE LAYERS: INFRASTRUCTURE VIRTUALIZATION LAYER, CLOUD COMPUTING SUPPORT PLATFORM LAYER AND POWER DATA APPLICATION LAYER, WHICH TRULY REALIZES THE INTEGRATION OF PHYSICAL FACILITIES, DATA RESOURCES AND BUSINESS APPLICATIONS IN ONE WHILE TAKING INTO ACCOUNT SECURITY. FINALLY, THE POSSIBLE FUTURE RESEARCH DIRECTIONS IN THIS FIELD ARE SUMMARIZED AND PROSPECTED. Â© 2022 IEEE.</t>
  </si>
  <si>
    <t>WITH THE RAPID DEVELOPMENT AND EVOLUTION OF INFORMATION TECHNOLOGIES, THE BIG DATA INDUSTRY HAS BEEN EXPERIENCING EXPONENTIAL EXPLOSIVE DATA GROWTH. SINCE THE HUGE BUSINESS AND RESEARCH VALUE BEHIND THE LARGE-SCALE DATA, BIG DATA TECHNOLOGY HAS BECOME ONE OF THE HOTEST RESEARCH FIELDS IN ACADEMIA AND INDUSTRY. TO THE BIG DATA, STORING AND PROCESSING THE DATA IS CORE FUNCTION OF THE FILE SYSTEMS. HADOOP DISTRIBUTED FILE SYSTEM (HDFS) IS THE MOST TYPICAL DISTRIBUTED BIG DATA ARCHITECTURE, WHICH HAS THE CHARACTERISTICS OF HIGH RELIABILITY, HIGH FAULT TOLERANCE, AND LOW HARDWARE COST. HDFS PROVIDES THE EFFICIENT TASK IMPLEMENTATION AND FAULT TOLERANCE AMONG NODES BY REMOTE PROCEDURE CALL (RPC) MECHANISM. HOWEVER, THE TRADITIONAL RPC MECHANISM HAS REMARKABLE DEFECTS WITH THE FIXED TIMING METHOD, AND CANNOT QUICKLY ESTABLISH THE RELATIONSHIP BETWEEN NODE DOWNTIME AND NETWORK CONGESTION. IN THIS PAPER, WE PROPOSE AN IMPROVED ADAPTIVE RPC MECHANISM FOR NODE FAULT TOLERANCE AND PERFORMANCE. THE PROPOSED METHOD CLASSIFIES NODES BY THE DATA BLOCK ACCESS STATISTIC, AND DYNAMICALLY ADJUSTS THE RPC INTERVAL TIME. THIS METHOD CAN BE USED TO REDUCE THE NETWORKING TRAFFIC AND PROCESSING PRESSURE OF NAMENODE NODES, AND IMPROVE THE I/O AND TASK PERFORMANCE. THROUGH THE NODE CLASSIFICATION, AN INRACK METHOD IS USED TO ACHIEVE BETTER PERFORMANCE ON FAULT TOLERANCE. EVENTUALLY, WE DESIGN THE EXTENSIVE EXPERIMENTS TO EVALUATE THE PROPOSED METHOD, AND EXPERIMENTAL RESULTS SHOW IT IMPROVES THE PERFORMANCE COMPARED WITH STATE-OF-THE-ART METHOD. Â© 2022 IEEE.</t>
  </si>
  <si>
    <t>WITHIN THE LAST DECADE, BIG DATA BECAME A PROMISING TREND FOR MANY APPLICATION AREAS, OFFERING IMMENSE POTENTIAL AND A COMPETITIVE EDGE FOR VARIOUS ORGANIZATIONS. AS THE TECHNICAL FOUNDATION FOR MOST OF TODAY'S DATA-INTENSIVE PROJECTS, NOT ONLY CORRESPONDING INFRASTRUCTURES AND FACILITIES BUT ALSO THE APPROPRIATE KNOWLEDGE IS REQUIRED. CURRENTLY, SEVERAL PROJECTS AND SERVICES EXIST THAT NOT ONLY ALLOW ENTERPRISES TO UTILIZE BUT ALSO TO DEPLOY RELATED TECHNOLOGIES AND SYSTEMS. HOWEVER, AT THE SAME TIME, THE USE OF THESE IS ACCOMPANIED BY VARIOUS CHALLENGES THAT MAY RESULT IN HUGE MONETARY EXPENDITURES, A LACK OF MODIFIABILITY, OR THE RISK OF VENDOR LOCK-INS. TO OVERCOME THESE SHORTCOMINGS, IN THE CONTRIBUTION AT HAND, MODERN CONTAINER AND TASK AUTOMATION TECHNOLOGIES ARE USED TO WRAP COMPLEX BIG DATA TECHNOLOGIES INTO RE-USABLE AND PORTABLE RESOURCES. THOSE ARE SUBSEQUENTLY INCORPORATED IN A FRAMEWORK TO AUTOMATE THE DEPLOYMENT OF BIG DATA ARCHITECTURES IN PRIVATE AND LIMITED RESOURCES. Â© 2022 IEEE COMPUTER SOCIETY. ALL RIGHTS RESERVED.</t>
  </si>
  <si>
    <t>IN THE AGE OF BIG DATA, THE WAY WE STORE AND ANALYZE HETEROGENEOUS DATA HAS CHANGED. THE COMPLEXITY OF VARIOUS DATA INPUTS IN THE LAKES INDICATES THE SIGNIFICANT IMPORTANCE OF DATA INGESTION THAT AIDS COMPANIES IN MAKING SENSE AND GETTING MORE VALUE FROM THE VARIETY AND VOLUME OF DATA THAT IS GROWING EXPONENTIALLY. IN THIS PAPER, WE PROPOSE A SCALABLE AND ROBUST DATA LAKE ARCHITECTURE BASED ON APACHE NIFI FOR MANAGING BIG DATA INGESTION FROM VARIOUS DATA SOURCES. TO ASSESS THE USEFULNESS OF OUR PROPOSAL, WE EVALUATED ITS PERFORMANCE THROUGH A BENCHMARK STUDY WITH THE ARCHITECTURES PROPOSED IN THE LITERATURE. THE ANALYSIS OF THIS COMPARISONS HAS PROVEN THAT OUR CONTRIBUTION EXCEEDS THE EXISTING ONE IN TERMS OF THE FEATURES IT SUPPORTS. Â© 2023 THE AUTHORS. PUBLISHED BY ELSEVIER B.V.</t>
  </si>
  <si>
    <t>THE VOLUME OF SPATIOTEMPORAL DATA IS INCREASING IN THE ERA OF BIG DATA AND HAS BROUGHT SEVERAL CHALLENGES IN MANAGING AND PROCESSING THESE DATA. MANY BIG DATA PLATFORMS HAVE BEEN CREATED TO ADDRESS THESE CHALLENGES, BUT NONE CAN OUTPERFORM THE OTHERS IN ALL SCENARIOS ON SPATIOTEMPORAL QUERIES. THIS PAPER PRESENTS A SCALABLE ARCHITECTURE FOR EFFICIENT SPATIOTEMPORAL DATA PROCESSING. THIS ARCHITECTURE ALLOWS A COUPLE OF SEVERAL BIG DATA PLATFORMS AND AUTOMATICALLY CHOOSE ON THE FLY, USING MACHINE LEARNING, THE BEST BIG DATA PLATFORM TO PROCESS EACH SPATIOTEMPORAL QUERY. Â© 2022 NATIONAL INSTITUTE FOR SPACE RESEARCH, INPE. ALL RIGHTS RESERVED.</t>
  </si>
  <si>
    <t>THE PROCEEDINGS CONTAIN 58 PAPERS. THE TOPICS DISCUSSED INCLUDE: COMPARISON OF REGIONAL SCALE BURNED AREA PRODUCTS FOR SOUTHWESTERN BRAZILIAN AMAZONIA; GENERATING POI TYPE EMBEDDINGS BASED ON VARIABLE WORD2VEC SENTENCES; FEATURE EXTRACTION OF SPATIAL PANEL DATA WITH AUTOENCODERS FOR CLUSTERING THE BRAZILIAN AGRICULTURAL DIVERSITY; A NEW BIG DATA ARCHITECTURE FOR EFFICIENT PROCESSING OF SPATIOTEMPORAL DATA USING MACHINE LEARNING; A SURVEY ON PERSISTENCE STRATEGIES FOR SEMANTICALLY ENRICHED TRAJECTORIES; EXPLORING THE DIVERSITY OF INFORMAL SETTLEMENTS IN BRAZIL: A CLUSTERING APPROACH TO QUALITATIVE FIELD SURVEY DATA; REMOTE SENSING, MACHINE LEARNING ON ANOMALY DETECTION AT HIGH SPECTRAL, TEMPORAL DYNAMICS REGIONS IN BRAZIL; CHARACTERIZATION OF FRACTURE GEOMETRY WITH COMPUTED MICROTOMOGRAPHY ROCK IMAGES; DATABASE OF 2019 BRAZILIAN OIL DISASTER: AN OVERVIEW OF A DATASET, ITS APPLICATION ON AN ARTIFICIAL INTELLIGENCE MONITORING SYSTEM; AND DEEP LEARNING AUTOMATED WORKFLOW FOR CLOUD SEGMENTATION IN REMOTE SENSING IMAGES.</t>
  </si>
  <si>
    <t>DATA, IN ITS PUREST NATURE, HAS AN AUTHORITY ON THE SYSTEMS IT ACCOMPANIES BY FEEDING AN ACCURATE REPRESENTATION OF THE OBSERVED REALITY. IN ENERGY EFFICIENCY, THE UNDERLYING MOTIVATION FOR BIG DATA EFFORTS REVOLVES AROUND THE INTRINSIC NEED TO UNDERSTAND END-USER ELECTRIC ENERGY CONSUMPTION AND MEANS TO IMPROVE IT. HENCE, DEVELOPING A RICH, DETAILED, AND REALISTIC POWER CONSUMPTION DATASET ENTAILS A DELIBERATE PROCESS OF PREPARING THE DATA COLLECTION ENVIRONMENT, CONFIGURING PROPER INTERNET OF ENERGY (IOE) SENSORS AND MANAGING THE COLLECTED DATA. IN THIS WORK, A NOVEL POWER CONSUMPTION DATASET IS PRESENTED IN EFFORTS TO IMPROVE THE STATE-OF-THE-ART OF ENERGY EFFICIENCY RESEARCH IN BUILDINGS. THE DATASET IS ALSO ACCOMPANIED BY A TWO-DIMENSIONAL (2D) COUNTERPART PRODUCED USING GRAMIAN ANGULAR FIELDS (GAF) THAT CREATES PICTORIAL SUMMARIES FROM ONE-DIMENSIONAL (ID) DATA. DATA ACQUISITION IS CARRIED OUT USING THE ODROID-XU4 EDGE COMPUTING HUB, HOME ASSISTANT SOFTWARE, AND A COLLECTION OF SMART PLUGS AND SENSORS. A NOTABLE USE CASE IS PRESENTED TO SIGNIFY THE MERITS OF THE DATA AND ITS ANALYSIS TOOLS TO ACHIEVE COMPUTATIONALLY EFFICIENT CLASSIFICATION. Â© IET CONFERENCE PROCEEDINGS 2022.</t>
  </si>
  <si>
    <t>IN A PARADIGM OF VALUE CREATION FROM DATA COLLECTION AND ANALYSIS, USING BIG DATA, AND PARTICULARLY MINING TECHNIQUES, INDUSTRIAL ACTORS ARE CONFRONTED TO A SERIES OF ISSUE REGARDING DATA COLLECTION, STORAGE, DISTRIBUTION, AND MANAGEMENT. IN THIS PAPER, WE WORKED WITH SEVERAL FRENCH INDUSTRIALS TO PROVIDE THEM A DATA PLATFORM, ABLE TO CENTRALISE AND DISTRIBUTE DATA COMING FROM THE SHOP-FLOOR AND FROM BUSINESS RELATED INFORMATION SYSTEMS. OUR EXPERIENCE WITH BOTH GREEN FIELD AND BROWN FIELD APPROACH, AS WELL AS AN HISTORIC ACTIVITY IN BIG DATA PLATFORMS FOR TELECOMMUNICATION INDUSTRIES HAVE BEEN USED TO COMPILE A SERIES OF DEFINITION, WORKING CONCEPTS AND RECOMMENDATIONS REGARDING THE INTEGRATION OF A DATA PLATFORM TO SUPPORT MANUFACTURING, DATA-BASED APPLICATIONS. THESE LESSONS LEARNT ARE PRESENTED IN THIS PAPER, AS WELL AS ON-GOING EXPERIMENTS TO FURTHER IMPROVE KEY COMPONENTS AND FUNCTIONS OF INDUSTRIAL DATA PLATFORMS. Â© 2022 THE AUTHORS. PUBLISHED BY ELSEVIER B.V.</t>
  </si>
  <si>
    <t>DESIGN FOR LARGE-SCALE, HIGH-PERFORMANCE QUERIES USING SNOWFLAKEâ€™S QUERY PROCESSING ENGINE TO EMPOWER DATA CONSUMERS WITH TIMELY, COMPREHENSIVE, AND SECURE ACCESS TO DATA. THIS BOOK ALSO HELPS YOU PROTECT YOUR MOST VALUABLE DATA ASSETS USING BUILT-IN SECURITY FEATURES SUCH AS END-TO-END ENCRYPTION FOR DATA AT REST AND IN TRANSIT. IT DEMONSTRATES KEY FEATURES IN SNOWFLAKE AND SHOWS HOW TO EXPLOIT THOSE FEATURES TO DELIVER A PERSONALIZED EXPERIENCE TO YOUR CUSTOMERS. IT ALSO SHOWS HOW TO INGEST THE HIGH VOLUMES OF BOTH STRUCTURED AND UNSTRUCTURED DATA THAT ARE NEEDED FOR GAME-CHANGING BUSINESS INTELLIGENCE ANALYSIS. MASTERING SNOWFLAKE SOLUTIONS STARTS WITH A REFRESHER ON SNOWFLAKEâ€™S UNIQUE ARCHITECTURE BEFORE GETTING INTO THE ADVANCED CONCEPTS THAT MAKE SNOWFLAKE THE MARKET-LEADING PRODUCT IT IS TODAY. PROGRESSING THROUGH EACH CHAPTER, YOU WILL LEARN HOW TO LEVERAGE STORAGE, QUERY PROCESSING, CLONING, DATA SHARING, AND CONTINUOUS DATA PROTECTION FEATURES. THIS APPROACH ALLOWS FOR GREATER OPERATIONAL AGILITY IN RESPONDING TO THE NEEDS OF MODERN ENTERPRISES, FOR EXAMPLE IN SUPPORTING AGILE DEVELOPMENT TECHNIQUES VIA DATABASE CLONING. THE PRACTICAL EXAMPLES AND IN-DEPTH BACKGROUND ON THEORY IN THIS BOOK HELP YOU UNLEASH THE POWER OF SNOWFLAKE IN BUILDING A HIGH-PERFORMANCE SYSTEM WITH LITTLE TO NO ADMINISTRATIVE OVERHEAD. YOUR RESULT FROM READING WILL BE A DEEP UNDERSTANDING OF SNOWFLAKE THAT ENABLES TAKING FULL ADVANTAGE OF SNOWFLAKEâ€™S ARCHITECTURE TO DELIVER VALUE ANALYTICS INSIGHT TO YOUR BUSINESS. WHAT YOU WILL LEARN OPTIMIZE PERFORMANCE AND COSTS ASSOCIATED WITH YOUR USE OF THE SNOWFLAKE DATA PLATFORM ENABLE DATA SECURITY TO HELP IN COMPLYING WITH CONSUMER PRIVACY REGULATIONS SUCH AS CCPA AND GDPR SHARE DATA SECURELY BOTH INSIDE YOUR ORGANIZATION AND WITH EXTERNAL PARTNERS GAIN VISIBILITY TO EACH INTERACTION WITH YOUR CUSTOMERS USING CONTINUOUS DATA FEEDS FROM SNOWPIPE BREAK DOWN DATA SILOS TO GAIN COMPLETE VISIBILITY YOUR BUSINESS-CRITICAL PROCESSES TRANSFORM CUSTOMER EXPERIENCE AND PRODUCT QUALITY THROUGH REAL-TIME ANALYTICS WHO THIS BOOK IS FOR DATA ENGINEERS, SCIENTISTS, AND ARCHITECTS WHO HAVE HAD SOME EXPOSURE TO THE SNOWFLAKE DATA PLATFORM OR BRING SOME EXPERIENCE FROM WORKING WITH ANOTHER RELATIONAL DATABASE. THIS BOOK IS FOR THOSE BEGINNING TO STRUGGLE WITH NEW CHALLENGES AS THEIR SNOWFLAKE ENVIRONMENT BEGINS TO MATURE, BECOMING MORE COMPLEX WITH EVER INCREASING AMOUNTS OF DATA, USERS, AND REQUIREMENTS. NEW PROBLEMS REQUIRE A NEW APPROACH AND THIS BOOK AIMS TO ARM YOU WITH THE PRACTICAL KNOWLEDGE REQUIRED TO TAKE ADVANTAGE OF SNOWFLAKEâ€™S UNIQUE ARCHITECTURE TO GET THE RESULTS YOU NEED. Â© 2022 BY ADAM MORTON.</t>
  </si>
  <si>
    <t>TECHNOLOGICAL ASPECT OF BIG DATA IS THE DOMAIN OF COMPUTER SCIENCE. MANAGERS AND ECONOMISTS ARE INTERESTED, HOWEVER, NOT IN THE METHODS OF IMPLEMENTATION OF THE SYSTEMS, BUT IN POSSIBILITIES WHAT SUCH TECHNOLOGY ALLOWS. FOR SEVERAL YEARS, THE RESEARCH HAS CONFIRMED THAT BIG DATA HAVE POSITIVE EFFECT ON COMPANIES' PERFORMANCE. THIS PAPER PROPOSES A NOVEL BIG DATA ARCHITECTURE DESIGNED FOR NOWCASTING AND FORECASTING SOCIAL AND ECONOMIC CHANGES. THE MAIN CONTRIBUTION OF THE PAPER IS THE PROPOSAL OF A NEW DATA LIFECYCLE MODEL THAT ENCOMPASSES ALL THE PROCESSES RELATED TO WORKING WITH BIG DATA, AND AN ARCHITECTURE FOR A BIG DATA SYSTEM ABLE TO INTEGRATE, PROCESS AND ANALYZE DATA FROM DIFFERENT SOURCES WITH THE OBJECTIVE TO FORECAST ECONOMIC AND SOCIAL CHANGES. IN ORDER TO FRAME THE DATA ANALYSIS IN AN ORGANIZATIONAL PERSPECTIVE AND ALLOW ITS MANAGEMENT IN A ROBUST AND FLEXIBLE ARCHITECTURE, A DATA LIFECYCLE APPROACH FOR THE MANAGEMENT OF DATA IN THE ORGANIZATION HAS BEEN TAKEN. ECONOMIC AND SOCIAL ASPECTS WERE PRESENTED AS A COMPLEMENT TO THE TECHNOLOGICAL ASPECT, WHICH IS USUALLY CITED AS THE PRIMARY ONE IN THE CONTEXT OF BIG DATA. Â© JOURNAL OF MANAGEMENT WORLD, 2022. ALL RIGHTS RESERVED.</t>
  </si>
  <si>
    <t>DATA HAS REVOLUTIONIZED THE DIGITAL ECOSYSTEM. READILY AVAILABLE LARGE DATASETS FOSTER AI AND MACHINE LEARNING AUTOMATED SOLUTIONS. THE DATA GENERATED FROM DIVERSE AND VARIED SOURCES INCLUDING IOT, SOCIAL PLATFORMS, HEALTHCARE, SYSTEM LOGS, BIO-INFORMATICS, ETC. CONTRIBUTE TO AND DEFINE THE ETHOS OF BIG DATA WHICH IS VOLUME, VELOCITY AND VARIETY. DATA LAKES FORMED BY THE AMALGAMATION OF DATA FROM THESE SOURCES REQUIRES POWERFUL, SCALABLE AND RESILIENT STORAGE AND PROCESSING PLATFORMS TO REVEAL THE TRUE VALUE HIDDEN INSIDE THIS DATA MINE. DATA FORMATS AND ITS COLLECTION FROM VARIOUS SOURCES NOT ONLY INTRODUCE UNPRECEDENTED CHALLENGES TO DIFFERENT DOMAINS INCLUDING IOT, MANUFACTURING, SMART CARS, POWER GRIDS ETC., BUT ALSO HIGHLIGHT THE SECURITY AND PRIVACY ISSUES IN THIS AGE OF BIG DATA. SECURITY AND PRIVACY IN BIG DATA IS FACING MANY CHALLENGES, SUCH AS GENERATIVE ADVERSARY NETWORKS, EFFICIENT ENCRYPTION AND DECRYPTION ALGORITHMS, ENCRYPTED INFORMATION RETRIEVAL, ATTRIBUTE-BASED ENCRYPTION, ATTACKS ON AVAILABILITY, AND RELIABILITY. PROVIDING SECURITY AND PRIVACY FOR BIG DATA STORAGE, TRANSMISSION, AND PROCESSING HAVE BEEN ATTRACTING MUCH ATTENTION IN ALL BIG DATA RELATED AREAS. THE BOOK PROVIDES TIMELY AND COMPREHENSIVE INFORMATION FOR RESEARCHERS AND INDUSTRY PARTNERS IN COMMUNICATIONS AND NETWORKING DOMAINS TO REVIEW THE LATEST RESULTS IN SECURITY AND PRIVACY RELATED WORK OF BIG DATA. IT WILL SERVE COMPUTER SCIENCE AND CYBERSECURITY COMMUNITIES INCLUDING RESEARCHERS, ACADEMICIANS, STUDENTS, AND PRACTITIONERS WHO HAVE INTEREST IN BIG DATA TRUST PRIVACY AND SECURITY ASPECTS. IT IS A COMPREHENSIVE WORK ON THE MOST RECENT DEVELOPMENTS IN SECURITY OF DATASETS FROM VARIED SOURCES INCLUDING IOT, CYBER PHYSICAL DOMAINS, BIG DATA ARCHITECTURES, STUDIES FOR TRUSTWORTHY COMPUTING, AND APPROACHES FOR DISTRIBUTED SYSTEMS AND BIG DATA SECURITY SOLUTIONS ETC. Â© 2022 TAYLOR &amp; FRANCIS GROUP, LLC.</t>
  </si>
  <si>
    <t>MULTI-MODEL DBMSS (MMDBMSS) HAVE BEEN RECENTLY INTRODUCED TO STORE AND SEAMLESSLY QUERY HETEROGENEOUS DATA (STRUCTURED, SEMI-STRUCTURED, GRAPH-BASED, ETC.) IN THEIR NATIVE FORM, AIMED AT EFFECTIVELY PRESERVING THEIR VARIETY. UNFORTUNATELY, WHEN IT COMES TO ANALYZING THESE DATA, TRADITIONAL DATA WAREHOUSES (DWS) AND OLAP SYSTEMS FALL SHORT BECAUSE THEY RELY ON RELATIONAL DBMSS FOR STORAGE AND QUERYING, THUS CONSTRAINING DATA VARIETY INTO THE RIGIDITY OF A STRUCTURED, FIXED SCHEMA. IN THIS PAPER, WE INVESTIGATE THE PERFORMANCES OF AN MMDBMS WHEN USED TO STORE MULTIDIMENSIONAL DATA FOR OLAP ANALYSES. A MULTI-MODEL DW WOULD STORE EACH OF ITS ELEMENTS ACCORDING TO ITS NATIVE MODEL; AMONG THE BENEFITS WE ENVISION FOR THIS SOLUTION, THAT OF BRIDGING THE ARCHITECTURAL GAP BETWEEN DATA LAKES AND DWS, THAT OF REDUCING THE COST FOR ETL, AND THAT OF ENSURING BETTER FLEXIBILITY, EXTENSIBILITY, AND EVOLVABILITY THANKS TO THE COMBINED USE OF STRUCTURED AND SCHEMALESS DATA. TO SUPPORT OUR INVESTIGATION WE DEFINE A MULTIDIMENSIONAL SCHEMA FOR THE UNIBENCH BENCHMARK DATASET AND AN AD-HOC OLAP WORKLOAD FOR IT. THEN WE PROPOSE AND COMPARE THREE LOGICAL SOLUTIONS IMPLEMENTED ON THE POSTGRESQL MULTI-MODEL DBMS: ONE THAT EXTENDS A STAR SCHEMA WITH JSON, XML, GRAPH-BASED, AND KEYâ€“VALUE DATA; ONE BASED ON A CLASSICAL (FULLY RELATIONAL) STAR SCHEMA; AND ONE WHERE ALL DATA ARE KEPT IN THEIR NATIVE FORM (NO RELATIONAL DATA ARE INTRODUCED). AS EXPECTED, THE FULL-RELATIONAL IMPLEMENTATION GENERALLY PERFORMS BETTER THAN THE MULTI-MODEL ONE, BUT THIS IS BALANCED BY THE BENEFITS OF MMDBMSS IN DEALING WITH VARIETY. FINALLY, WE GIVE OUR PERSPECTIVE VIEW OF THE RESEARCH ON THIS TOPIC. Â© 2021 ELSEVIER LTD</t>
  </si>
  <si>
    <t>WITH THE RAPID GROWTH IN THE USE OF VARIOUS SMART DIGITAL SENSORS, THE INTERNET OF THINGS (IOT) IS A SWIFTLY GROWING TECHNOLOGY, WHICH HAS CONTRIBUTED SIGNIFICANTLY TO INDUSTRY 4.0 AND THE PROMOTION OF IOT-BASED SMART FACTORIES, WHICH GIVES RISE TO THE NEW CHALLENGES OF BIG DATA ANALYTICS AND THE IMPLEMENTATION OF MACHINE LEARNING TECHNIQUES. THIS ARTICLE PROPOSES A PRACTICAL FRAMEWORK THAT COMBINES IOT TECHNIQUES, A DATA LAKE, DATA ANALYSIS, AND CLOUD COMPUTING FOR MANUFACTURING EQUIPMENT HEALTH-STATE MONITORING AND DIAGNOSTICS IN SMART MANUFACTURING. IT ADDRESSES ALL THE REQUIRED ASPECTS IN THE REALIZATION OF SUCH A SYSTEM AND ALLOWS THE SEAMLESS INTERCHANGE OF DATA AND FUNCTIONALITY. DUE TO THE SPECIFIC CHARACTERISTICS OF IOT SENSOR DATA (LOW QUALITY, REDUNDANT MULTISOURCES, PARTIAL LABELING), WE NOT ONLY PROVIDE A PROMISING FRAMEWORK BUT ALSO GIVE DETAILED INSIGHTS AND PAY CONSIDERABLE ATTENTION TO DATA QUALITY ISSUES. IN THE PROPOSED FRAMEWORK, AN INGESTION PROCEDURE IS DESIGNED TO MANAGE DATA COLLECTION, DATA SECURITY, DATA TRANSFORMATION AND DATA STORAGE ISSUES. TO IMPROVE THE QUALITY OF IOT BIG DATA, A HIGH-NOISE FEATURE FILTER IS PROPOSED FOR AUTOMATED PRELIMINARY SENSOR SELECTION TO SUPPRESS NOISY FEATURES, FOLLOWED BY A NOISY DATA CLEANING MODULE TO PROVIDE GOOD QUALITY DATA FOR UNBIASED DIAGNOSIS MODELING. THE PROPOSED FRAMEWORK CAN ACHIEVE SEAMLESS INTEGRATION BETWEEN IOT BIG DATA INGESTION FROM THE PHYSICAL FACTORY AND MACHINE LEARNING-BASED DATA ANALYTICS IN THE VIRTUAL SYSTEMS. IT IS BUILT ON TOP OF THE APACHE SPARK PROCESSING ENGINE, BEING CAPABLE OF WORKING IN BOTH BIG DATA AND REAL-TIME ENVIRONMENTS. ONE CASE STUDY HAS BEEN CONDUCTED BASED ON A FOUR-STAGE SYNGAS COMPRESSOR FROM REAL INDUSTRIES, WHICH WON THE BEST INDUSTRY APPLICATION OF IOT AT THE BIGINSIGHTS DATA &amp; AI INNOVATION AWARDS. THE EXPERIMENTAL RESULTS DEMONSTRATE THE EFFECTIVENESS OF BOTH THE PROPOSED IOT-ARCHITECTURE AND TECHNIQUES TO ADDRESS THE DATA QUALITY ISSUES. Â© 2021 IEEE.</t>
  </si>
  <si>
    <t>THIS RESEARCH PROPOSED AUTOMATED HIERARCHICAL CLASSIFICATION OF SCANNED DOCUMENTS WITH CHARACTERISTICS CONTENT THAT HAVE UNSTRUCTURED TEXT AND SPECIAL PATTERNS (SPECIFIC AND SHORT STRINGS) USING CONVOLUTIONAL NEURAL NETWORK (CNN) AND REGULAR EXPRESSION METHOD (REM). THE RESEARCH DATA USING DIGITAL CORRESPONDENCE DOCUMENTS WITH FORMAT PDF IMAGES FROM PUSAT DATA TEKNOLOGI DAN INFORMASI (TECHNOLOGY AND INFORMATION DATA CENTER). THE DOCUMENT HIERARCHY COVERS TYPE OF LETTER, TYPE OF MANUSCRIPT LETTER, ORIGIN OF LETTER AND SUBJECT OF LETTER. THE RESEARCH METHOD CONSISTS OF PREPROCESSING, CLASSIFICATION, AND STORAGE TO DATABASE. PREPROCESSING COVERS EXTRACTION USING TESSERACT OPTICAL CHARACTER RECOGNITION (OCR) AND FORMATION OF WORD DOCUMENT VECTOR WITH WORD2VEC. HIERARCHICAL CLASSIFICATION USES CNN TO CLASSIFY 5 TYPES OF LETTERS AND REGULAR EXPRESSION TO CLASSIFY 4 TYPES OF MANUSCRIPT LETTER, 15 ORIGINS OF LETTER AND 25 SUBJECTS OF LETTER. THE CLASSIFIED DOCUMENTS ARE STORED IN THE HIVE DATABASE IN HADOOP BIG DATA ARCHITECTURE. THE AMOUNT OF DATA USED IS 5200 DOCUMENTS, CONSISTING OF 4000 FOR TRAINING, 1000 FOR TESTING AND 200 FOR CLASSIFICATION PREDICTION DOCUMENTS. THE TRIAL RESULT OF 200 NEW DOCUMENTS IS 188 DOCUMENTS CORRECTLY CLASSIFIED AND 12 DOCUMENTS INCORRECTLY CLASSIFIED. THE ACCURACY OF AUTOMATED HIERARCHICAL CLASSIFICATION IS 94%. NEXT, THE SEARCH OF CLASSIFIED SCANNED DOCUMENTS BASED ON CONTENT CAN BE DEVELOPED. Â© THIS IS AN OPEN ACCESS ARTICLE UNDER THE CC BY-SA LICENSE.</t>
  </si>
  <si>
    <t>SMART AGRICULTURE TODAY USES A WIDE RANGE OF WIRELESS COMMUNICATION TECHNOLOGIES. LOW POWER CONSUMPTION EMBEDDED DEVICES (LPCED), SUCH AS THE INTERNET OF THINGS (IOT) AND WIRELESS SENSOR NETWORKS, MAKE IT POSSIBLE TO WORK OVER GREAT DISTANCES AT A REDUCED COST BUT WITH LIMITED TRANSFERABLE DATA VOLUMES. HOWEVER, DATA MANAGEMENT (DM) IN INTELLIGENT AGRICULTURE IS STILL NOT WELL UNDERSTOOD DUE TO THE FACT THAT THERE ARE NOT ENOUGH SCIENTIFIC PUBLICATIONS AVAILABLE ON THIS. THOUGH DATA MANAGEMENT (DM) BENEFITS ARE FACTUAL AND SUBSTANTIAL, MANY CHALLENGES MUST BE ADDRESSED IN ORDER TO FULLY REALIZE THE DMâ€™S POTENTIAL. THE MAIN DIFFICULTIES ARE DATA INTEGRATION COMPLEXITIES, THE LACK OF SKILLED PERSONNEL AND SUFFICIENT RESOURCES, INADEQUATE INFRASTRUCTURE, AND INSIGNIFICANT DATA WAREHOUSE ARCHITECTURE. THIS WORK PROPOSES A COMPREHENSIVE ARCHITECTURE THAT INCLUDES BIG DATA TECHNOLOGIES, IOT COMPONENTS, AND KNOWLEDGE-BASED SYSTEMS. WE PROPOSED AN AI-BASED ARCHITECTURE FOR SMART FARMING. THIS ARCHITECTURE CALLED, SMART FARMING ORIENTED BIG-DATA ARCHITECTURE (SFOBA), IS DESIGNED TO GUARANTEE THE SYSTEMâ€™S DURABILITY AND THE DATA MODELING IN ORDER TO TRANSFORM THE BUSINESS NEEDS FOR SMART FARMING INTO ANALYTICS. FURTHERMORE, THE PROPOSED SOLUTION IS BUILT ON A PRE-DEFINED BIG DATA ARCHITECTURE THAT INCLUDES AN ABSTRACTION LAYER OF THE DATA LAKE THAT HANDLES DATA QUALITY, FOLLOWING A DATA MIGRATION STRATEGY IN ORDER TO ENSURE THE DATAâ€™S INSIGHTS. Â© 2022 BY THE AUTHORS. LICENSEE MDPI, BASEL, SWITZERLAND.</t>
  </si>
  <si>
    <t xml:space="preserve"> DEPARTMENT OF CIVIL ENGINEERING, UNIVERSITY OF THESSALY, VOLOS, THESSALY, GREECE</t>
  </si>
  <si>
    <t>LOCATION AND NAVIGATION SERVICES BASED ON GLOBAL NAVIGATION SATELLITE SYSTEMS (GNSS) ARE NEEDED FOR REAL-TIME HIGH-PRECISION POSITIONING APPLICATIONS IN RELEVANT ECONOMIC SECTORS, SUCH AS PRECISION AGRICULTURE, TRANSPORT, CIVIL ENGINEERING OR MAPPING. REAL-TIME NAVIGATION USERS OF GNSS NETWORKS HAVE SIGNIFICANTLY INCREASED ALL AROUND THE WORLD, SINCE THE 1990S, AND USAGE HAS EXCEEDED INITIAL EXPECTATIONS. THEREFORE, IF THE EVOLUTION OF GNSS NETWORK USERS IS MONITORED, THE DYNAMICS OF MARKET SEGMENTS CAN BE STUDIED. THE IMPLEMENTATION OF THIS HYPOTHESIS REQUIRES THE TREATMENT OF BIG VOLUMES OF NAVIGATION DATA OVER SEVERAL YEARS AND THE CONTINUOUS MONITORING OF CUSTOMERS. THIS PAPER IS FOCUSED ON THE MANAGEMENT OF MASSIVE CONNECTION OF GNSS USERS IN AN EFFICIENT WAY, IN ORDER TO OBTAIN ANALYSIS AND STATISTICS. BIG DATA ARCHITECTURE AND DATA ANALYSES BASED ON DATA MINING ALGORITHMS HAVE BEEN IMPLEMENTED AS THE BEST WAY TO APPROACH THE HYPOTHESIS. RESULTS DEMONSTRATE THE DYNAMIC OF USERS OF DIFFERENT MARKET SEGMENTS, THE INCREASING DEMAND OVER THE YEARS AND, SPECIFICALLY, CONCLUSIONS ARE OBTAINED ABOUT THE TRENDS, YEAR-ON-YEAR CORRELATION AND BUSINESS VOLUME RECOVERING AFTER ECONOMIC CRISIS PERIODS. Â© Â© THE AUTHOR(S), 2022. PUBLISHED BY CAMBRIDGE UNIVERSITY PRESS ON BEHALF OF THE ROYAL INSTITUTE OF NAVIGATION.</t>
  </si>
  <si>
    <t>RESEARCH IS CONSIDERING SECURITY OF BIG DATA AND RETAINING THE PERFORMANCE DURING ITS TRANSMISSION OVER NETWORK. IT HAS BEEN OBSERVED THAT THERE HAVE BEEN SEVERAL RESEARCHES THAT HAVE CONSIDERED THE CONCEPT OF BIG DATA. MOREOVER, A LOT OF THOSE RESEARCHES ALSO PROVIDED SECURITY AGAINST DATA BUT FAILED TO RETAIN THE PERFORMANCE. USE OF SEVERAL ENCRYPTION MECHANISMS SUCH AS RSA [43] AND AES [44] HAS BEEN USED IN PREVIOUS RESEARCHES. BUT, IF THESE ENCRYPTION MECHANISMS ARE APPLIED, THEN THE PERFORMANCE OF NETWORK SYSTEM GETS DEGRADED. IN ORDER TO RESOLVE THOSE ISSUES, THE PROPOSED WORK IS MAKING USING OF COMPRESSION MECHANISM TO REDUCE THE SIZE BEFORE IMPLEMENTING ENCRYPTION. MOREOVER, DATA IS SPITTED IN ORDER TO MAKE THE TRANSMISSION MORE RELIABLE. AFTER SPLITTING THE DATA CONTENTS DATA HAS BEEN TRANSFERRED FROM MULTIPLE ROUTE. IF SOME HACKERS OPT TO CAPTURE THAT DATA IN UNAUTHENTIC MANNER, THEN THEY WOULD BE UNABLE TO GET COMPLETE AND MEANING FULL INFORMATION. THUS, THE PROPOSED MODEL HAS IMPROVED THE SECURITY OF BIG DATA IN NETWORK ENVIRONMENT BY INTEGRATION OF COMPRESSION AND SPLITTING MECHANISM WITH BIG DATA ENCRYPTION. MOREOVER, THE USE OF USER-DEFINED PORT AND USE OF MULTIPLE PATHS DURING TRANSMISSION OF BIG DATA IN SPLIT MANNER INCREASES THE RELIABILITY AND SECURITY OF BIG DATA OVER NETWORK ENVIRONMENT. Â© 2022 SCRIVENER PUBLISHING LLC. ALL RIGHTS RESERVED.</t>
  </si>
  <si>
    <t>THIS PAPER PRESENTS A LIGHTWEIGHT, FLEXIBLE, EXTENSIBLE, MACHINE READABLE AND HUMAN-INTELLIGIBLE METADATA SCHEMA THAT DOES NOT DEPEND ON A SPECIFIC ONTOLOGY. THE METADATA SCHEMA FOR METADATA OF DATA FILES IS BASED ON THE CONCEPT OF DATA LAKES WHERE DATA IS STORED AS THEY ARE. THE PURPOSE OF THE SCHEMA IS TO ENHANCE DATA INTEROPERABILITY. THE LACK OF INTEROPERABILITY OF MESSY SOCIO-ECONOMIC DATASETS THAT CONTAIN A MIXTURE OF STRUCTURED, SEMI-STRUCTURED, AND UNSTRUCTURED DATA MEANS THAT MANY DATASETS ARE UNDERUTILIZED. ADDING A MINIMUM SET OF RICH METADATA AND DESCRIBING NEW AND EXISTING DATA DICTIONARIES IN A STANDARDIZED WAY GOES A LONG WAY TO MAKE THESE HIGH-VARIETY DATASETS INTEROPERABLE AND REUSABLE AND HENCE ALLOWS TIMELY AND ACTIONABLE INFORMATION TO BE GLEANED FROM THOSE DATASETS. THE PRESENTED METADATA SCHEMA OIMS CAN HELP TO STANDARDIZE THE DESCRIPTION OF METADATA. THE PAPER INTRODUCES OVERALL CONCEPTS OF METADATA, DISCUSSES DESIGN PRINCIPLES OF METADATA SCHEMES, AND PRESENTS THE STRUCTURE AND AN APPLIED EXAMPLE OF OIMS. Â© Â© 2022 KRUSEMAN.</t>
  </si>
  <si>
    <t>A NETWORK WITH MULTI-STATE (STOCHASTIC) ELEMENTS (ARCS OR NODES) IS COMMONLY CALLED A STOCHASTIC FLOW NETWORK. IT IS IMPORTANT TO MEASURE THE SYSTEM RELIABILITY OF A STOCHASTIC FLOW NETWORK FROM THE PERSPECTIVE OF OPERATIONS MANAGEMENT. IN THE REAL WORLD, THE SYSTEM RELIABILITY OF A STOCHASTIC FLOW NETWORK CAN VARY OVER TIME. HENCE, A CRITICAL ISSUE EMERGESâ€”CHARACTERIZING THE TIME ATTRIBUTE IN A STOCHASTIC FLOW NETWORK. TO SOLVE THIS ISSUE, THIS STUDY BRIDGES (CLASSICAL) RELIABILITY THEORY AND THE RELIABILITY OF A STOCHASTIC FLOW NETWORK. THIS STUDY UTILIZES WEIBULL DISTRIBUTION AS A POSSIBLE RELIABILITY FUNCTION TO QUANTIFY THE TIME ATTRIBUTE IN A STOCHASTIC FLOW NETWORK. FOR MORE GENERAL CASES, THE PROPOSED MODEL AND ALGORITHM CAN APPLY ANY RELIABILITY FUNCTION AND IS NOT LIMITED TO WEIBULL DISTRIBUTION. FIRST, THE RELIABILITY OF EVERY SINGLE COMPONENT IS MODELED BY WEIBULL DISTRIBUTION TO CONSIDER THE TIME ATTRIBUTE, WHERE SUCH COMPONENTS COMPRISE A MULTI-STATE ELEMENT. ONCE THE TIME CONSTRAINT IS GIVEN, THE CAPACITY PROBABILITY DISTRIBUTION OF ELEMENTS CAN BE DERIVED. SECOND, AN ALGORITHM TO GENERATE MINIMAL COMPONENT VECTORS FOR GIVEN DEMAND IS PROVIDED. FINALLY, THE SYSTEM RELIABILITY CAN BE CALCULATED IN TERMS OF THE DERIVED CAPACITY PROBABILITY DISTRIBUTION AND THE GENERATED MINIMAL COMPONENT VECTORS. IN ADDITION, A BIG DATA ARCHITECTURE IS PROPOSED FOR THE MODEL TO COLLECT AND ESTIMATE THE PARAMETERS OF THE RELIABILITY FUNCTION. FOR FUTURE RESEARCH IN WHICH VERY LARGE VOLUMES OF DATA MAY BE COLLECTED, THE PROPOSED MODEL AND ARCHITECTURE CAN BE APPLIED TO TIME-DEPENDENT MONITORING. Â© 2019, SPRINGER SCIENCE+BUSINESS MEDIA, LLC, PART OF SPRINGER NATURE.</t>
  </si>
  <si>
    <t>THE DIGITAL TRANSFORMATION GENERATES HUGE AMOUNTS OF HETEROGENEOUS DATA ACROSS THE INDUSTRIAL VALUE CHAIN, FROM SIMULATION DATA IN ENGINEERING, OVER SENSOR DATA IN MANUFACTURING TO TELEMETRY DATA ON PRODUCT USE. EXTRACTING INSIGHTS FROM THESE DATA CONSTITUTES A CRITICAL SUCCESS FACTOR FOR INDUSTRIAL ENTERPRISES, E. G., TO OPTIMIZE PROCESSES AND ENHANCE PRODUCT FEATURES. THIS IS REFERRED TO AS INDUSTRIAL ANALYTICS, I. E., DATA ANALYTICS FOR INDUSTRIAL VALUE CREATION. INDUSTRIAL ANALYTICS IS AN INTERDISCIPLINARY SUBJECT AREA BETWEEN DATA SCIENCE AND INDUSTRIAL ENGINEERING AND IS AT THE CORE OF INDUSTRY 4.0. YET, EXISTING LITERATURE ON INDUSTRIAL ANALYTICS IS FRAGMENTED AND SPECIALIZED. TO ADDRESS THIS ISSUE, THIS PAPER PRESENTS A HOLISTIC OVERVIEW OF THE FIELD OF INDUSTRIAL ANALYTICS INTEGRATING BOTH CURRENT RESEARCH AS WELL AS INDUSTRY EXPERIENCES ON REAL-WORLD INDUSTRIAL ANALYTICS PROJECTS. WE DEFINE KEY TERMS, DESCRIBE TYPICAL USE CASES AND DISCUSS CHARACTERISTICS OF INDUSTRIAL ANALYTICS. MOREOVER, WE PRESENT A CONCEPTUAL FRAMEWORK FOR INDUSTRIAL ANALYTICS THAT STRUCTURES ESSENTIAL ELEMENTS, E. G., DATA PLATFORMS AND DATA ROLES. FINALLY, WE CONCLUDE AND HIGHLIGHT FUTURE RESEARCH DIRECTIONS. Â© 2022 WALTER DE GRUYTER GMBH, BERLIN/BOSTON.</t>
  </si>
  <si>
    <t>THIS CHAPTER PRESENTS THE ADVANCED MANUFACTURING PROCESSES AND BIG DATA-DRIVEN ALGORITHMS AND PLATFORMS LEVERAGED BY THE BOOST 4.0 BIG DATA LIGHTHOUSE PROJECT THAT ALLOWS IMPROVED DIGITAL OPERATIONS WITHIN INCREASINGLY AUTOMATED AND INTELLIGENT SHOPFLOORS. THE CHAPTER ILLUSTRATES HOW THREE DIFFERENT COMPANIES HAVE BEEN ABLE TO IMPLEMENT THREE DISTINCT, OPEN, YET SOVEREIGN CROSS-FACTORY DATA SPACES UNDER A UNIFIED FRAMEWORK: THE BOOST 4.0 BIG DATA REFERENCE ARCHITECTURE AND DIGITAL FACTORY ALLIANCE (DFA) SERVICE DEVELOPMENT FRAMEWORK. Â© THE AUTHOR(S) 2022. ALL RIGHTS RESERVED.</t>
  </si>
  <si>
    <t>CRYPTOCURRENCIES HAVE RECENTLY EMERGED AS FINANCIAL ASSETS THAT ALLOW THEIR USERS TO EXECUTE TRANSACTIONS IN A DECENTRALIZED MANNER. THEIR POPULARITY HAS LED TO THE GENERATION OF HUGE AMOUNTS OF DATA, SPECIFICALLY ON SOCIAL MEDIA NETWORKS SUCH AS TWITTER. IN THIS STUDY, WE PROPOSE AN ITERATIVE KAPPA ARCHITECTURE THAT COLLECTS, PROCESSES, AND TEMPORARILY STORES DATA REGARDING TRANSACTIONS AND TWEETS OF TWO OF THE MAJOR CRYPTOCURRENCIES ACCORDING TO THEIR MARKET CAPITALIZATION: BITCOIN (BTC) AND ETHEREUM (ETH). WE APPLIED A K-MEANS CLUSTERING APPROACH TO GROUP DATA ACCORDING TO THEIR PRINCIPAL CHARACTERISTICS. DATA ARE CATEGORIZED INTO THREE GROUPS: BTC TYPICAL DATA, ETH TYPICAL DATA, BTC AND ETH ATYPICAL DATA. FINDINGS SHOW THAT ACTIVITY ON TWITTER CORRELATES TO ACTIVITY REGARDING THE TRANSACTIONS OF CRYPTOCURRENCIES. IT WAS ALSO FOUND THAT AROUND 14% OF DATA RELATE TO EXTRAORDINARY BEHAVIORS REGARDING CRYPTOCURRENCIES. THESE DATA CONTAIN HIGHER TRANSACTION VOLUMES OF BOTH CRYPTOCURRENCIES, AND ABOUT 9.5% MORE SOCIAL MEDIA PUBLICATIONS IN COMPARISON WITH THE REST OF THE DATA. THE MAIN ADVANTAGES OF THE PROPOSED ARCHITECTURE ARE ITS FLEXIBILITY AND ITS ABILITY TO RELATE DATA FROM VARIOUS DATASETS. Â© 2022 BY THE AUTHORS. LICENSEE MDPI, BASEL, SWITZERLAND.</t>
  </si>
  <si>
    <t>THE HIGH PREVALENCE AND INCIDENCE OF END-STAGE RENTAL DISEASE (ESRD) AND THE DIFFICULTY IN THE EARLY PREDICTING THE ACUTE KIDNEY INJURY (AKI) EVENT HIGHLIGHTS THE LIMITS OF EXISTING KIDNEY CARE MODEL, PARTICULARLY THE FRAGMENTED CARE AND FRACTURED DATA. THE ERA OF MEDICAL BIG DATA AND ARTIFICIAL INTELLIGENCE (AI) OPENS AN OPPORTUNITY TO FILL THESE KNOWLEDGE AND PRACTICE GAPS. TO OBTAIN MULTI-DIMENSIONAL VIEW OF THE PROFILES OF PATIENTS RECEIVING DIALYSIS, WE PROPOSE TO PROVIDE COHERENT CARE SERVICES AND TO ACTIVELY COLLECT PATIENTS' MULTI-FACETED INFORMATION FROM HOME AND HOSPITAL (E.G., PHOTOS OF DIETS, SLEEP DURATION, OR DERMATOLOGIC MANIFESTATIONS). FURTHERMORE, BY INTRODUCING THE BLOCKCHAIN IN THE INFRASTRUCTURE TO ENABLE THE TRUSTABLE MEDICAL EXCHANGE AND EFFECTIVELY CREATES A LARGE SET OF DISTRIBUTED MEDICAL DATA LAKE FROM VARIOUS PARTICIPATED HOSPITALS. WE WILL INTRODUCE THE MEDICAL COIN, A VIRTUAL TOKEN, TO VITALIZE DIGITAL SERVICE WITHIN THE BLOCKCHAIN AND CREATE COMMON INTERESTS AMONG DATA GENERATORS, DATA VENDORS, AND DATA USERS.WE AIM TO CREATE BUSINESS MODELS ON TOP OF ITS THERAPEUTIC EFFECTIVENESS AND UNLOCK THE ACADEMIC AND COMMERCIAL VALUE OF MEDICAL DATA ECOSYSTEM. Â© 2022 WORLD SCIENTIFIC PUBLISHING COMPANY.</t>
  </si>
  <si>
    <t>WITH THE UPSURGE OF DATA TRAFFIC DUE TO THE CHANGE IN CUSTOMER BEHAVIOR TOWARDS THE USE OF TELECOMMUNICATIONS SERVICES, FOSTERED BY THE CURRENT GLOBAL HEALTH SITUATION (MAINLY DUE TO COVID-19), THE TELECOMMUNICATIONS OPERATORS HAVE A GOLDEN OPPORTUNITY TO CREATE NEW SOURCES OF REVENUES USING BIG DATA ANALYTICS (BDA) SOLUTIONS. LOOKING TO SETTING UP A BDA PROJECT, WE FACED SEVERAL CHALLENGES, NOTABLY, IN TERMS OF CHOICE OF THE TECHNICAL SOLUTION FROM THE PLETHORA OF THE EXISTING TOOLS, AND THE CHOICE OF THE GOVERNANCE METHODOLOGIES FOR GOVERNING THE PROJECT AND THE DATA. THE MAJORITY OF RESEARCH DOCUMENTS RELATED TO THE TELECOMMUNICATIONS INDUSTRY HAVE NOT ADDRESSED BDA PROJECT IMPLEMENTATION FROM START TO FINISH. THE PURPOSE OF THIS STUDY FOCUSES ON A BDA TELECOMMUNICATIONS PROJECT, NAMELY, PROJECT'S GOVERNANCE, ARCHITECTURE, DATA GOVERNANCE AND THE BDA PROJECT'S TEAM. THE LAST PART OF THIS STUDY PRESENTS USEFUL BDA USE CASES, IN TERMS OF APPLICATIONS ENABLING REVENUE CREATION AND COST OPTIMIZATION. IT APPEARS THAT THIS WORK WILL FACILITATE THE IMPLEMENTATION OF BDA PROJECTS, AND ENABLE TELECOMMUNICATIONS OPERATORS TO HAVE A BETTER UNDERSTANDING ABOUT THE FUNDAMENTAL ASPECTS TO BE FOCUSED ON. IT IS THEREFORE, A STUDY THAT WILL CONTRIBUTE POSITIVELY TOWARD SUCH GOAL. Â© 2020 THE AUTHORS</t>
  </si>
  <si>
    <t>DUE TO THE CURRENT HEALTH CRISIS CAUSED BY COVID-19, A NEGATIVE IMPACT HAS OCCURRED ON THE GLOBAL ECONOMY AND MORE SPECIFICALLY ON EMPLOYABILITY. MANY PEOPLE HAVE LOST THEIR JOBS OR HAVE SEEN THEIR INCOMES DROP. NOWADAYS, THE SEARCH FOR JOB OFFERS OR POTENTIAL CANDIDATES IS DONE MAINLY ONLINE, WHERE SEVERAL PLATFORMS ALREADY EXIST (LINKEDIN, VIADEO OR OTHERS ONLINE RECRUITMENT SYSTEMS). THESE SOLUTIONS ARE PARTICULARLY DIFFICULT TO USE DUE TO THE VOLUME OF DATA TO BE FOUND AND THE MANUAL COMPATIBILITY CHECK. IN ADDITION, THE SURPLUS OF UNQUALIFIED CANDIDATES AND UNVERIFIED RESUMES IS A MAJOR CONCERN OF ONLINE RECRUITING SYSTEMS. WHAT WE PROPOSE IN THIS ARTICLE IS A FRAMEWORK THAT HELPS BRIDGE THE GAP BETWEEN GRADUATES AND RECRUITERS THROUGH A BIG DATA ARCHITECTURE FOR UNIVERSITY BASED ON A REAL AND CERTIFIED DATABASE OF GRADUATES AND COMPANIES. Â© 2022 INSTITUTE OF ADVANCED ENGINEERING AND SCIENCE. ALL RIGHTS RESERVED.</t>
  </si>
  <si>
    <t>WITHIN THE MOST RECENT YEARS, MOST OF THE CANCER PATIENTS ARE OLDER AGE, WHICH IMPLIES THE NECESSITY TO A BETTER UNDERSTANDING OF AGING AND CANCER CONNECTION. THIS WORK PRESENTS THE LIFECHAMPS SOLUTION BUILT ON TOP OF CUTTING-EDGE BIG DATA ARCHITECTURE AND HPC INFRASTRUCTURE CONCEPTS. AN INNOVATIVE ARCHITECTURE WAS ENVISIONED SUPPORTED BY THE BIG DATA VALUE REFERENCE MODEL AND ANSWERING THE SYSTEM REQUIREMENTS FROM HIGH TO LOW LEVEL AND FROM LOGICAL TO PHYSICAL PERSPECTIVE, FOLLOWING THE '4+1 ARCHITECTURAL MODEL'. Â© 2022 INTERNATIONAL MEDICAL INFORMATICS ASSOCIATION (IMIA) AND IOS PRESS.</t>
  </si>
  <si>
    <t>FINANCIAL SERVICES INDUSTRY IS ONE OF THE HIGHLY IMPACTED INDUSTRIES WITH WHAT IS CURRENTLY HAPPENING IN THE DIGITAL ECONOMY DUE TO THE \DIGITAL TRANSFORMATION\"WAVE DERIVED BY THE RAPID EVOLUTION OF THE \"DISRUPTIVE EMERGING TECHNOLOGIES\". \"FINTECH\"IS THE CURRENT DOMINATING TREND DESCRIBING THE ROLE PLAYED BY THESE TECHNOLOGIES IN THE FINANCIAL SERVICES INDUSTRY. ALTHOUGH ALL FINANCIAL SECTORS ARE AFFECTED, THE INSURANCE SECTOR HAD BEEN MUCH DISRUPTED DUE TO NOT ONLY THE SEVERE COMPETITION BUT ALSO DUE TO ITS DATA SENSITIVITY AND DEPENDABILITY. THIS MAKES INSURANCE COMPANIES IN AN URGENT NEED FOR THE TRANSPARENCY AND TRUST AS WELL AS THE NEED TO BE \"DATA-DRIVEN ENTERPRISES\"THAT COMPETES THROUGH A \"DATA-CENTRIC STRATEGY\"THAT UTILIZES THE POWER OF \"BIG DATA\". THIS MADE THE \"INSURTECH\"TO BECOME A STANDALONE TREND RECENTLY. THE BLOCKCHAIN TECHNOLOGY CAN PROVIDE TRANSPARENCY AND TRUST. HOWEVER, HAVING AN \"ENTERPRISE-WIDE ANALYTICS\"CAPABILITY IS THE KEY STRATEGIC ENABLER TO THIS NEEDED DATA-CENTRIC STRATEGY TO MAKE INFORMED DECISIONS THAT ARE INSPIRED BY DATA. NOT TO MENTION THE COMPETITIVE ADVANTAGE THAT RESULTS FROM THE SYNERGISTIC EFFECT OF BUILDING A \"BLOCKCHAIN ANALYTICS\"CAPABILITY SPECIFICALLY. FURTHERMORE, MANY DIGITAL TRANSFORMATION INITIATIVES ARE CHAOTIC, BLOCKCHAIN TECHNOLOGY IS UNDER CRITICAL DEVELOPMENT AND ANALYTICS IS SO TIME AND MONEY CONSUMING. TRACEABILITY TO STRATEGIC OBJECTIVES ARE MISSING OR IMPLICIT AND NO STANDARDIZATION IS AVAILABLE. SOMETHING IS NEEDED TO NAVIGATE THESE CHALLENGES AND ACHIEVE THIS AMBITIOUS TRANSFORMATIVE VISION. THIS PAPER WILL EXPLAIN HOW \"VALUE-DRIVEN ENTERPRISE ARCHITECTURE\", WITH THE \"TOGAF\"AND THE \"CAPABILITY-BASED PLANNING\"TECHNIQUE, AS A DISCIPLINE AND THE \"ARCHIMATE\"AS A MODELLING FRAMEWORK CAN PROVIDE A MASTER BLUEPRINT FOR DESIGNING A \"BLOCKCHAIN ANALYTICS\"SOLUTION WITHIN AN \"ENTERPRISE WIDE ANALYTICS\"CAPABILITY FOLLOWING THE LATEST STANDARDS OF THE \"ENTERPRISE DATA LAKES\". THIS BLUEPRINT WILL MAKE THE TRACEABILITY TO THE STRATEGIC OBJECTIVES EXPLICIT AND PROVIDE THE BASIS FOR THE NEEDED STANDARDIZATION. THIS PAPER CAB BE CONSIDERED AS A POSITIONING PAPER THAT TRY TO PROPOSE A VISION FOR NEW RESEARCH LINES ABOUT THIS TOPIC, WHICH CAN BE VALIDATED, ENHANCED, AND EXTENDED THROUGH FURTHER EMPIRICAL RESEARCH PROJECTS IN THE FUTURE. Â© 2022 ACM."</t>
  </si>
  <si>
    <t>MANY ORGANIZATIONS ARE SHIFTING TO A DATA MANAGEMENT PARADIGM CALLED THE \LAKEHOUSE,\"WHICH IMPLEMENTS THE FUNCTIONALITY OF STRUCTURED DATA WAREHOUSES ON TOP OF UNSTRUCTURED DATA LAKES. THIS PRESENTS NEW CHALLENGES FOR QUERY EXECUTION ENGINES. THE ENGINE NEEDS TO PROVIDE GOOD PERFORMANCE ON THE RAW UNCURATED DATASETS THAT ARE UBIQUITOUS IN DATA LAKES, AND EXCELLENT PERFORMANCE ON STRUCTURED DATA STORED IN POPULAR COLUMNAR FILE FORMATS LIKE APACHE PARQUET. TOWARD THESE GOALS, WE PRESENT PHOTON, A VECTORIZED QUERY ENGINE FOR LAKEHOUSE ENVIRONMENTS THAT WE DEVELOPED AT DATABRICKS. PHOTON CAN OUTPERFORM EXISTING WAREHOUSES ON SQL WORKLOADS AND ALSO SUPPORTS THE APACHE SPARK API. WE DISCUSS THE DESIGN CHOICES WE MADE IN PHOTON (E.G., VECTORIZATION VS. CODE GENERATION) AND DESCRIBE ITS INTEGRATION WITH OUR EXISTING SQL AND APACHE SPARK RUNTIMES, ITS TASK MODEL, AND ITS MEMORY MANAGER. PHOTON HAS ACCELERATED SOME CUSTOMER WORKLOADS BY OVER 10X AND HAS RECENTLY ALLOWED DATABRICKS TO SET A NEW AUDITED PERFORMANCE RECORD FOR THE OFFICIAL 100TB TPC-DS BENCHMARK. Â© 2022 ACM."</t>
  </si>
  <si>
    <t>CLIMATE CHANGE IS CURRENTLY ONE OF AGRICULTUREâ€™S MAIN PROBLEMS IN ACHIEVING SUSTAINABILITY. IT CAUSES DROUGHT, INCREASED RAINFALL, AND INCREASED DISEASES, CAUSING A DECREASE IN FOOD PRODUCTION. IN ORDER TO COMBAT THESE PROBLEMS, AGRICULTURAL BIG DATA CONTRIBUTES WITH TOOLS THAT IMPROVE THE UNDERSTANDING OF COMPLEX, MULTIVARIATE, AND UNPREDICTABLE AGRICULTURAL ECOSYSTEMS THROUGH THE COLLECTION, STORAGE, PROCESSING, AND ANALYSIS OF VAST AMOUNTS OF DATA FROM DIVERSE HETEROGENEOUS SOURCES. THIS RESEARCH AIMS TO DISCUSS THE ADVANCEMENT OF TECHNOLOGIES USED IN AGRICULTURAL BIG DATA ARCHITECTURES IN THE CONTEXT OF CLIMATE CHANGE. THE STUDY AIMS TO HIGHLIGHT THE TOOLS USED TO PROCESS, ANALYZE, AND VISUALIZE THE DATA, TO DISCUSS THE USE OF THE ARCHITECTURES IN CROP, WATER, CLIMATE, AND SOIL MANAGEMENT, AND ESPECIALLY TO ANALYZE THE CONTEXT, WHETHER IT IS IN RESILIENCE MITIGATION OR ADAPTATION. THE PRISMA PROTOCOL GUIDED THE STUDY, FINDING 33 RELEVANT PAPERS. HOWEVER, DESPITE ADVANCES IN THIS LINE OF RESEARCH, FEW PAPERS WERE FOUND THAT MENTION ARCHITECTURE COMPONENTS, IN ADDITION TO A LACK OF STANDARDS AND THE USE OF REFERENCE ARCHITECTURES THAT ALLOW THE PROPER DEVELOPMENT OF AGRICULTURAL BIG DATA IN THE CONTEXT OF CLIMATE CHANGE. Â© 2022 BY THE AUTHORS. LICENSEE MDPI, BASEL, SWITZERLAND.</t>
  </si>
  <si>
    <t>A DATA LAKE IS A REPOSITORY FOR MASSIVE RAW AND HETEROGENEOUS DATA, WHICH INCLUDES MULTIPLE DATA MODELS WITH DIFFERENT DATA SCHEMAS AND QUERY INTERFACES. KEYWORD SEARCH CAN EXTRACT VALUABLE INFORMATION FOR USERS WITHOUT THE KNOWLEDGE OF UNDERLYING SCHEMAS AND QUERY LANGUAGES. HOWEVER, CONVENTIONAL KEYWORD SEARCHES ARE RESTRICTED TO A CERTAIN DATA MODEL AND CANNOT EASILY ADAPT TO A DATA LAKE. IN THIS PAPER, WE STUDY A NOVEL KEYWORD SEARCH. TO ACHIEVE HIGH ACCURACY AND EFFICIENCY, WE INTRODUCE CANONICAL GRAPHS AND THEN INTEGRATE SEMANTICALLY RELATED VERTICES BASED ON VERTEX REPRESENTATIONS. A MATCHING ENTITY BASED KEYWORD SEARCH ALGORITHM IS PRESENTED TO FIND ANSWERS ACROSS MULTIPLE DATA SOURCES. FINALLY, EXTENSIVE EXPERIMENTAL STUDY SHOWS THE EFFECTIVENESS AND EFFICIENCY OF OUR SOLUTION. Â© 2022 ACM.</t>
  </si>
  <si>
    <t>THE USE OF INTERNET OF THINGS (IOT) NETWORKS OFFERS GREAT ADVANTAGES OVER WIRED NETWORKS, ESPECIALLY DUE TO THEIR SIMPLE INSTALLATION, LOW MAINTENANCE COSTS, AND AUTOMATIC CONFIGURATION. IOT FACILITATES THE INTEGRATION OF SENSING AND COMMUNICATION FOR VARIOUS INDUSTRIES, INCLUDING SMART FARMING AND PRECISION AGRICULTURE. FOR SEVERAL YEARS, MANY RESEARCHERS HAVE STRIVED TO FIND NEW SOURCES OF ENERGY THAT ARE ALWAYS â€œCLEANERâ€ AND MORE ENVIRONMENTALLY FRIENDLY. ENERGY HARVESTING TECHNOLOGY IS ONE OF THE MOST PROMISING ENVIRONMENT-FRIENDLY SOLUTIONS THAT EXTEND THE LIFETIME OF THESE IOT DEVICES. IN THIS PAPER, THE STATE-OF-ART OF IOT ENERGY HARVESTING CAPABILITIES AND COMMUNICATION TECHNOLOGIES IN SMART AGRICULTURE IS PRESENTED. IN ADDITION, THIS WORK PROPOSES A COMPREHENSIVE ARCHITECTURE THAT INCLUDES BIG DATA TECHNOLOGIES, IOT COMPONENTS, AND KNOWLEDGE-BASED SYSTEMS FOR INNOVATIVE FARM ARCHITECTURE. THE SOLUTION ANSWERS SOME OF THE BIGGEST CHALLENGES THE AGRICULTURE INDUSTRY FACES, ESPECIALLY WHEN HANDLING SMALL FILES IN A BIG DATA ENVIRONMENT WITHOUT IMPACTING THE COMPUTATION PERFORMANCE. THE SOLUTION IS BUILT ON TOP OF A PRE-DEFINED BIG DATA ARCHITECTURE THAT INCLUDES AN ABSTRACTION LAYER OF THE DATA LAKE THAT HANDLES DATA QUALITY FOLLOWING A DATA MIGRATION STRATEGY TO ENSURE THE DATA'S INSIGHTS. FURTHERMORE, IN THIS PAPER, WE COMPARED SEVERAL MACHINE LEARNING ALGORITHMS TO FIND THE MOST SUITABLE SMART FARMING ANALYTICS TOOLS IN TERMS OF FORECASTING AND PREDICTIONS. Â© 2022 ELSEVIER LTD</t>
  </si>
  <si>
    <t>RECENT TRENDS IN THE WEB OF THINGS (WOT) HAVE LED TO DATA EXPLOSION. DATA LAKE (DL), AS A FLEXIBLE ON-DEMAND HETEROGENEOUS DATA MANAGEMENT ARCHITECTURE, HAS BECOME A FEASIBLE SOLUTION IN DATA MANAGEMENT. METADATA MODELING FOR DLS IS THE KEY BASIS FOR SMART ANALYSIS AND PROCESSING. HOWEVER, THE VARIETIES IN STRUCTURES AND SEMANTICS OF INDUSTRIAL WOT DATA HINDER METADATA MODELING AND MAINTENANCE. MOREOVER, THE LACK OF TEXTUAL DESCRIPTIONS AND THE SEMANTICS HIDDEN IN VALUE STREAMS MAKE IT HARD TO AUTOMATICALLY CONSTRUCT SEMANTIC METADATA. THE DYNAMIC NATURE OF WOT REQUIRES ON-TIME EVOLUTION ON METADATA. TO OVERCOME THESE CHALLENGES, WE PROPOSE AN AUTOMATED BOTTOM-UP METADATA GENERATION APPROACH FOR DL OF WOT APPLICATIONS. APPLYING A DATA-DRIVEN FRAMEWORK, RAW DATA ARE NOTATED AS LINKED DATA AND SELF-ORGANIZING MAP-BASED ONLINE CLUSTERING IS APPLIED TO REAL TIMELY EXTRACT DATA CHARACTERISTICS. TO RECOGNIZE ENTITIES, CONCEPTS AND RELATIONS, SEMANTICS-BASED ENTITY DISCOVERY APPROACH FROM SHORT TEXTS IS PROPOSED ACCORDING TO THE FEATURE OF WOT DATA. THE NUMERICAL ANALYSIS IS PERFORMED TO FIND THE HIDDEN RELATIONS FROM RAW VALUES. FULL-DIMENSIONAL METADATA WITH RICH SEMANTIC KNOWLEDGE ARE FINALLY BUILT. EXPERIMENTS ON A REAL-WORLD DATASET ARE CONDUCTED TO VERIFY THE EFFECTIVENESS OF METHODS AND A CASE STUDY ON AN ENERGY WOT SYSTEM IS PROVIDED TO DEMONSTRATE THE FEASIBILITY OF THE APPROACH. Â© 2022 IEEE.</t>
  </si>
  <si>
    <t>DATA LAKES ARE A FUNDAMENTAL BUILDING BLOCK FOR MANY INDUSTRIAL DATA ANALYSIS SOLUTIONS AND BECOMING INCREASINGLY POPULAR IN RESEARCH. OFTEN ASSOCIATED WITH BIG DATA USE CASES, DATA LAKES ARE, FOR EXAMPLE, USED AS CENTRAL DATA MANAGEMENT SYSTEMS OF RESEARCH INSTITUTIONS OR AS THE CORE ENTITY OF MACHINE LEARNING PIPELINES. THE BASIC UNDERLYING IDEA OF RETAINING DATA IN ITS NATIVE FORMAT WITHIN A DATA LAKE FACILITATES A LARGE RANGE OF USE CASES AND IMPROVES DATA REUSABILITY, ESPECIALLY WHEN COMPARED TO THE SCHEMA-ON-WRITE APPROACH APPLIED IN DATA WAREHOUSES, WHERE DATA IS TRANSFORMED PRIOR TO THE ACTUAL STORAGE TO FIT A PREDEFINED SCHEMA. STORING SUCH MASSIVE AMOUNTS OF RAW DATA, HOWEVER, HAS ITS VERY OWN CHALLENGES, SPANNING FROM THE GENERAL DATA MODELING, AND INDEXING FOR CONCISE QUERYING TO THE INTEGRATION OF SUITABLE AND SCALABLE COMPUTE CAPABILITIES. IN THIS CONTRIBUTION, INFLUENTIAL PAPERS OF THE LAST DECADE HAVE BEEN SELECTED TO PROVIDE A COMPREHENSIVE OVERVIEW OF DEVELOPMENTS AND OBTAINED RESULTS. THE PAPERS ARE ANALYZED WITH REGARD TO THE APPLICABILITY OF THEIR INPUT TO DATA LAKES THAT SERVE AS CENTRAL DATA MANAGEMENT SYSTEMS OF RESEARCH INSTITUTIONS. TO ACHIEVE THIS, CONTRIBUTIONS TO DATA LAKE ARCHITECTURES, METADATA MODELS, DATA PROVENANCE, WORKFLOW SUPPORT, AND FAIR PRINCIPLES ARE INVESTIGATED. LAST, BUT NOT LEAST, THESE CAPABILITIES ARE MAPPED ONTO THE REQUIREMENTS OF TWO COMMON RESEARCH PERSONAE TO IDENTIFY OPEN CHALLENGES. WITH THAT, POTENTIAL RESEARCH TOPICS ARE DETERMINED, WHICH HAVE TO BE TACKLED TOWARD THE APPLICABILITY OF DATA LAKES AS CENTRAL BUILDING BLOCKS FOR RESEARCH DATA MANAGEMENT. Â© Â© 2022 WIEDER AND NOLTE.</t>
  </si>
  <si>
    <t>THE MANAGEMENT OF BIG DATA REQUIRES FLEXIBLE SYSTEMS TO HANDLE THE HETEROGENEITY OF DATA MODELS AS WELL AS THE COMPLEXITY OF ANALYTICAL WORKFLOWS. TRADITIONAL SYSTEMS LIKE DATA WAREHOUSES HAVE REACHED THEIR LIMITS DUE TO THEIR RIGID SCHEMA-ON-WRITE PARADIGM, THAT REQUIRES WELL IDENTIFIED AND DEFINED USE CASES TO INGEST DATA. DATA LAKES, WITH THEIR SCHEMA-ON-READ PARADIGM, HAVE BEEN PROPOSED AS MORE FLEXIBLE SYSTEMS IN WHICH RAW DATA ARE DIRECTLY STORED IN THEIR ORIGINAL FORMAT ASSOCIATED WITH METADATA, TO BE ACCESSED AND TRANSFORMED ONLY WHEN USERS NEED TO PROCESS OR ANALYZE THEM. THUS, IT IS NECESSARY TO DEFINE AND CONTROL THE DIFFERENT LEVELS OF ABSTRACTION AND THE DEPENDENCIES AMONG FUNCTIONALITIES OF A DATA LAKE TO USE IT EFFICIENTLY. IN THIS ARTICLE, WE PRESENT A FORMAL FRAMEWORK AIMING TO DEFINE A DATA LAKE PATTERN AND TO UNIFY THE INTERACTIONS AMONG THE FUNCTIONALITIES. WE USE THE CATEGORY THEORY AS THEORETICAL FOUNDATIONS TO BENEFIT FROM ITS HIGH LEVEL OF ABSTRACTION AND ITS COMPOSITIONALITY. BY RELYING ON DIFFERENT CATEGORIES AND FUNCTORS, WE ENSURE THE NAVIGATION AMONG THE FUNCTIONALITIES AND ALLOW THE COMPOSITION OF MULTIPLES OPERATIONS, WHILE KEEPING TRACK OF THE ENTIRE LINEAGE OF DATA. WE ALSO SHOW HOW OUR FRAMEWORK CAN BE APPLIED ON A SIMPLE EXAMPLE OF DATA LAKE. Â© 2022 ACM.</t>
  </si>
  <si>
    <t>THE ENORMOUS QUANTITY OF DATA HANDLED BY BUILDING MANAGEMENT SYSTEMS ARE KEY TO DEVELOP MORE EFFICIENT ENERGY OPERATIONAL SYSTEMS. HOWEVER, THE INABILITY OF CURRENT SYSTEMS TO TAKE BENEFIT FROM THE GENERATED DATA MAY WASTE GOOD OPPORTUNITIES OF IMPROVING BUILDING PERFORMANCE. BIG DATA APPEARS AS A SUITABLE FRAMEWORK TO SUSTAIN THE MANAGEMENT SYSTEM AND CONDUCT FUTURE PROSPECTIVE ANALYSIS. IN THIS ARTICLE, WE PRESENT A BIG DATA-BASED ARCHITECTURE FOR THE EFFICIENT MANAGEMENT OF BUILDINGS. THE DIFFERENT BIG DATA COMPONENTS ARE INVOLVED NOT ONLY IN THE DATA ACQUISITION PHASE, BUT ALSO IN THE IMPLEMENTATION OF ALGORITHMS CAPABLE OF ANALYZING MASSIVE DATA COLLECTED FROM VERY HETEROGENEOUS SOURCES. THEY ALSO ENABLE FAST COMPUTATIONS THAT CAN HELP THE GENERATION OF OPTIMAL OPERATIONAL PLAN GENERATIONS TO IMPROVE THE BUILDING FUNCTIONING. THE PROPOSED ARCHITECTURE HAS BEEN EFFECTIVELY INTRODUCED IN FOUR DIFFERENT-PURPOSE BUILDINGS, DEMONSTRATING THAT BIG DATA CAN HELP DURING THE ENERGY CYCLE OF THE BUILDING. Â© 2005-2012 IEEE.</t>
  </si>
  <si>
    <t>MULTIMODAL ANALYTICS IN BIG DATA ARCHITECTURES IMPLIES COMPOUNDED CONFIGURATIONS OF THE DATA PROCESSING TASKS. EACH MODALITY IN DATA REQUIRES SPECIFIC ANALYTICS THAT TRIGGERS SPECIFIC DATA PROCESSING TASKS. SCALABILITY CAN BE REACHED AT THE COST OF AN ATTENTIVE CALIBRATION OF THE RESOURCES SHARED BY THE DIFFERENT TASKS SEARCHING FOR A TRADE-OFF WITH THE MULTIPLE REQUIREMENTS THEY IMPOSE. WE PROPOSE A METHODOLOGY TO ADDRESS MULTIMODAL ANALYTICS WITHIN THE SAME DATA PROCESSING APPROACH TO GET A SIMPLIFIED ARCHITECTURE THAT CAN FULLY EXPLOIT THE POTENTIAL OF THE PARALLEL PROCESSING OF BIG DATA INFRASTRUCTURES. MULTIPLE DATA SOURCES ARE FIRST INTEGRATED INTO A UNIFIED KNOWLEDGE GRAPH (KG). DIFFERENT MODALITIES OF DATA ARE ADDRESSED BY SPECIFYING AD HOC VIEWS ON THE KG AND PRODUCING A REWRITING OF THE GRAPH CONTAINING MERELY THE DATA TO BE PROCESSED. GRAPH TRAVERSAL AND RULE EXTRACTION ARE THIS WAY BOOSTED. USING GRAPH EMBEDDINGS METHODS, THE DIFFERENT AD HOC VIEWS CAN BE TRANSFORMED INTO LOW-DIMENSIONAL REPRESENTATION FOLLOWING THE SAME DATA FORMAT. THIS WAY A SINGLE MACHINE LEARNING PROCEDURE CAN ADDRESS THE DIFFERENT MODALITIES, SIMPLIFYING THE ARCHITECTURE OF OUR SYSTEM. THE EXPERIMENTS WE EXECUTED DEMONSTRATE THAT OUR APPROACH REDUCES THE COST OF EXECUTION AND IMPROVES THE ACCURACY OF ANALYTICS. Â© 2022 MARY ANN LIEBERT, INC., PUBLISHERS.</t>
  </si>
  <si>
    <t>TECHNOLOGICAL ADVANCES ARE RAPIDLY AND RADICALLY CHANGING HUMAN SOCIETY, WITH \SMART\" SENSORS AND GADGETS PENETRATING ALMOST ALL FACETS OF DAILY LIFE. THE MASS AVAILABILITY OF THESE TECHNOLOGIES HAS RESULTED IN AN EXPONENTIAL INCREASE IN THE QUANTITY OF GENERATED DATA. TOGETHER WITH THE SIMULTANEOUS EXPONENTIAL GROWTH IN COMPUTING POWER, THIS HAS DRIVEN RAPID ADVANCES IN THE APPLICATION OF MACHINE LEARNING (ML) AND ARTIFICIAL INTELLIGENCE (AI). THESE DEVELOPMENTS IN THE FIELDS OF DATA AVAILABILITY AND AI TECHNOLOGIES PRESENT EVEN GREATER CHALLENGES FOR LAW ENFORCEMENT AND POLICING, WHILE SIMULTANEOUSLY OPENING HUGE OPPORTUNITIES. COMPLEMENTING THE BENEFITS OF THESE TECHNOLOGIES BY THE LAW ENFORCEMENT AUTHORITIES, CRIMINALS ARE ALSO EQUALLY EXPLOITING TECHNOLOGY. A PART OF THE DIGITAL WORLD IS THE INCREASING ABUNDANCE OF DIGITAL EVIDENCE</t>
  </si>
  <si>
    <t>WITH TODAYS' MODERN TECHNOLOGY AND LIFESTYLE, VAST AMOUNTS OF DATA ARE GENERATED EXPONENTIALLY DAY BY DAY. STORING, PROCESSING, AND ANALYZING SUCH HUGE DATA IS A COMPLEX PROBLEM AND CHALLENGING FOR MANY APPLICATIONS. SINCE THE DATA IS EXTREMELY LARGE, A CONVENTIONAL MACHINE LEARNING ALGORITHM MAY NOT PERFORM WELL WITH REGARDS TO TIME COMPLEXITY, DATA SCALABILITY, AND ACCURACY. A GOOD AMOUNT OF RESEARCH WORK IS BEING CARRIED OUT TO SOLVE SUCH PROBLEMS BY DIFFERENT RESEARCH GROUPS, INCLUDING DISTRIBUTED AND PARALLEL COMPUTING, GPU BASED PARALLEL AND DISTRIBUTED COMPUTING, ETC. A SUPPORT VECTOR MACHINE IS A POPULAR MACHINE LEARNING ALGORITHM FOR CLASSIFICATION PROBLEMS AND A SYSTEMATIC RETROSPECT OF SVM ALGORITHMS FROM THE PERSPECTIVE OF BIG DATA ARE OF AMPLE SIGNIFICANCE, WHICH MOTIVATES FOR DEVELOPMENT OF SVM OPTIMIZATION IN PARALLEL DISTRIBUTED COMPUTING. IN THIS PAPER, WE DESCRIBE THE STATE OF THE ART SVM ALGORITHMS WITH THEIR PROS, CONS, AND CHALLENGES IN PARALLEL AND DISTRIBUTED COMPUTING METHODS. MECHANISMS FOR EFFICIENT COMPUTATION OF SVM FOR BIG DATA AND AVENUES FOR THE FUTURE RESEARCH ARE ALSO EXPLORED. Â© 2023 SCRIVENER PUBLISHING LLC.</t>
  </si>
  <si>
    <t>SOCIAL IOT (S-IOT) IS A ROBUST PARADIGM LINKED WITH BIG DATA AND IOT FOR THE SHARING AND INTERACTION OF VARIOUS DEVICES AND SERVICES TO OBTAIN THE DESIRED GOAL. IN RECENT APPLICATIONS, IT IS A CHALLENGING TASK TO MAINTAIN THE TRUST BETWEEN VARIOUS LINKED DEVICES FOR THE GROWTH AND CREATION OF IOT SYSTEMS. THEREFORE, THIS PAPER PRESENTS A SEPARATION ARCHITECTURE BASED ON THE QUALITY OF SERVICES BY MANAGING THE TRUST BETWEEN THE IOT DEVICES. THE PROPOSED MODEL IS NOVEL BASED ON THE SELECTION OF THE ATTRIBUTE SET AGAINST THE SEPARATED CLASS. THE TRAINING AND CLASSIFICATION ARE DONE BY USING THE ONTOLOGY ARCHITECTURE. THE DATA ARCHITECTURE IS PROCESSED BY A K-MEANS ALGORITHM FOR THE GENERATION OF THE CLASS LABELS INTO THREE DIFFERENT GROUPS. THE GROUPS HAVE BEEN LABELED USING A FUZZY LOGIC INFERENCE ENGINE AND A GENETIC ALGORITHM HAS BEEN USED FOR OPTIMIZATION. THE PERFORMANCE MEASURE HAS BEEN EVALUATED USING MULTIPLE MULTICLASS CLASSIFIERS FOR ACCURACY, TRUE POSITIVE RATE, (TPR), AND FALSE POSITIVE RATE (FPR).THE SIMULATION RESULTS ELUCIDATE THAT ACCURACY OF THE PROPOSED TECHNIQUE IS IMPROVED BY 10.7%, FPR BY 6%, AND TPR BY 11% IN COMPARISON TO STATE OF ART TECHNIQUES. Â© 2022 ELSEVIER LTD</t>
  </si>
  <si>
    <t>THE UAE HAS OFFICIALLY LAUNCHED THE BIG DATA INITIATIVE IN THE YEAR 2022; HOWEVER, THE INTEREST IN AND ADOPTION OF BIG DATA TECHNOLOGIES AND STRATEGIES HAD STARTED MUCH EARLIER IN THE PRIVATE AND PUBLIC SECTORS. THIS RESEARCH AIMS TO EXPLORE THE PERCEPTIONS OF THE UAE EMPLOYEES ON FACTORS NEEDED TO IMPLEMENT SUSTAINABLE BIG DATA AND THE CONTINUOUS IMPACT ON THEIR ORGANIZATIONAL PERFORMANCE. A TOTAL OF 257 EMPLOYEES WERE RANDOMLY SELECTED FOR AN ONLINE SURVEY, AND DATA WERE COLLECTED USING A LIKERT-STYLE FIVE-POINT SCALE THAT WAS TESTED FOR VALIDITY AND RELIABILITY. THE FINDINGS INDICATE THAT EMPLOYEES BELIEVE THAT BIG DATA SUSTAINABLE IMPLEMENTATION LEADS TO BUSINESS PERFORMANCE. ADDITIONALLY, EMPLOYEES CONSIDER FACTORS SUCH AS BIG DATA ARCHITECTURE QUALITY, HUMAN COGNITIVE FACTORS, AND ORGANIZATIONAL READINESS TO SIGNIFICANTLY IMPACT ON SUSTAINABLE IMPLEMENTATION. FURTHER, A MODERATING IMPACT OF HUMAN COGNITIVE FACTORS WAS FOUND ON THE RELATIONSHIP BETWEEN BIG DATA ARCHITECTURE QUALITY AND SUSTAINABLE IMPLEMENTATION. THE STUDY PROVIDES MANAGERIAL INSIGHTS AND RECOMMENDATIONS FOR POLICYMAKING. Â© 2022 BY THE AUTHOR.</t>
  </si>
  <si>
    <t>INDUSTRY 4.0 ERA HAS WITNESSED THAT MORE AND MORE HIGH-TECH AND PRECISE DEVICES ARE APPLIED INTO MEDICAL FIELD TO PROVIDE BETTER SERVICES. BESIDES EMRS, MEDICAL DATA INCLUDE A LARGE AMOUNT OF UNSTRUCTURED DATA SUCH AS X-RAYS, MRI SCANS, CT SCANS AND PET SCANS, WHICH IS STILL CONTINUALLY INCREASING. THESE MASSIVE, HETEROGENEOUS MULTI-MODAL DATA BRING THE BIG CHALLENGE TO FINDING VALUABLE DATA SETS FOR HEALTHCARE RESEARCHERS AND OTHER USERS. THE TRADITIONAL DATA WAREHOUSES ARE ABLE TO INTEGRATE THE DATA AND SUPPORT INTERACTIVE DATA EXPLORATION THROUGH ETL PROCESS. HOWEVER, THEY HAVE HIGH COST AND ARE NOT REAL-TIME. FURTHERMORE, THEY LACK OF THE ABILITY TO DEAL WITH MULTI-MODAL DATA IN TWO PHASESâ€”DATA FUSION AND DATA EXPLORATION. IN THE DATA FUSION PHASE, IT IS DIFFICULT TO UNIFY THE MULTI-MODAL DATA UNDER ONE DATA MODEL. IN THE DATA EXPLORATION PHASE, IT IS CHALLENGING TO EXPLORE THE MULTI-MODAL DATA AT THE SAME TIME, WHICH IMPEDES THE PROCESS OF EXTRACTING THE DIVERSE INFORMATION UNDERLYING MULTI-MODAL DATA. THEREFORE, IN ORDER TO SOLVE THESE PROBLEMS, WE PROPOSE A HIGHLY EFFICIENT DATA FUSION FRAMEWORK SUPPORTING DATA EXPLORATION FOR HETEROGENEOUS MULTI-MODAL MEDICAL DATA BASED ON DATA LAKE. THIS FRAMEWORK PROVIDES A NOVEL AND EFFICIENT METHOD TO FUSE THE FRAGMENTED MULTI-MODAL MEDICAL DATA AND STORE THEIR METADATA IN THE DATA LAKE. IT OFFERS A USER-FRIENDLY INTERFACE SUPPORTING HYBRID GRAPH QUERIES TO EXPLORE MULTI-MODAL DATA. INDEXES ARE CREATED TO ACCELERATE THE HYBRID DATA EXPLORATION. ONE PROTOTYPE HAS BEEN IMPLEMENTED AND TESTED IN A HOSPITAL, WHICH DEMONSTRATES THE EFFECTIVENESS OF OUR FRAMEWORK. Â© 2022, THE AUTHOR(S), UNDER EXCLUSIVE LICENCE TO SPRINGER NATURE SWITZERLAND AG.</t>
  </si>
  <si>
    <t>SUSTAINABLE AGRICULTURE IS CURRENTLY BEING CHALLENGED UNDER CLIMATE CHANGE SCENARIOS SINCE EXTREME ENVIRONMENTAL PROCESSES DISRUPT AND DIMINISH GLOBAL FOOD PRODUCTION. FOR EXAMPLE, DROUGHT-INDUCED INCREASES IN PLANT DISEASES AND RAINFALL CAUSED A DECREASE IN FOOD PRODUCTION. MACHINE LEARNING AND AGRICULTURAL BIG DATA ARE HIGH-PERFORMANCE COMPUTING TECHNOLOGIES THAT ALLOW ANALYZING A LARGE AMOUNT OF DATA TO UNDERSTAND AGRICULTURAL PRODUCTION. MACHINE LEARNING AND AGRICULTURAL BIG DATA ARE HIGH-PERFORMANCE COMPUTING TECHNOLOGIES THAT ALLOW THE PROCESSING AND ANALYSIS OF LARGE AMOUNTS OF HETEROGENEOUS DATA FOR WHICH INTELLIGENT IT AND HIGH-RESOLUTION REMOTE SENSING TECHNIQUES ARE REQUIRED. HOWEVER, THE SELECTION OF ML ALGORITHMS DEPENDS ON THE TYPES OF DATA TO BE USED. THEREFORE, AGRICULTURAL SCIENTISTS NEED TO UNDERSTAND THE DATA AND THE SOURCES FROM WHICH THEY ARE DERIVED. THESE DATA CAN BE STRUCTURED, SUCH AS TEMPERATURE AND HUMIDITY DATA, WHICH ARE USUALLY NUMERICAL (E.G., FLOAT); SEMI-STRUCTURED, SUCH AS THOSE FROM SPREADSHEETS AND INFORMATION REPOSITORIES, SINCE THESE DATA TYPES ARE NOT PREVIOUSLY DEFINED AND ARE STORED IN NO-SQL DATABASES; AND UNSTRUCTURED, SUCH AS THOSE FROM FILES SUCH AS PDF, TIFF, AND SATELLITE IMAGES, SINCE THEY HAVE NOT BEEN PROCESSED AND THEREFORE ARE NOT STORED IN ANY DATABASE BUT IN REPOSITORIES (E.G., HADOOP). THIS STUDY PROVIDES INSIGHT INTO THE DATA TYPES USED IN AGRICULTURAL BIG DATA ALONG WITH THEIR MAIN CHALLENGES AND TRENDS. IT ANALYZES 43 PAPERS SELECTED THROUGH THE PROTOCOL PROPOSED BY KITCHENHAM AND CHARTERS AND VALIDATED WITH THE PRISMA CRITERIA. IT WAS FOUND THAT THE PRIMARY DATA SOURCES ARE DATABASES, SENSORS, CAMERAS, GPS, AND REMOTE SENSING, WHICH CAPTURE DATA STORED IN PLATFORMS SUCH AS HADOOP, CLOUD COMPUTING, AND GOOGLE EARTH ENGINE. IN THE FUTURE, DATA LAKES WILL ALLOW FOR DATA INTEGRATION ACROSS DIFFERENT PLATFORMS, AS THEY PROVIDE REPRESENTATION MODELS OF OTHER DATA TYPES AND THE RELATIONSHIPS BETWEEN THEM, IMPROVING THE QUALITY OF THE DATA TO BE INTEGRATED. Â© 2022 BY THE AUTHORS.</t>
  </si>
  <si>
    <t>THE ABILITY TO CROSS DATA FROM MULTIPLE SOURCES REPRESENTS A COMPETITIVE ADVANTAGE FOR ORGANIZATIONS. YET, THE GOVERNANCE OF THE DATA LIFECYCLE, FROM THE DATA SOURCES INTO VALUABLE INSIGHTS, IS LARGELY PERFORMED IN AN AD-HOC OR MANUAL MANNER. THIS IS SPECIFICALLY CONCERNING IN SCENARIOS WHERE TENS OR HUNDREDS OF CONTINUOUSLY EVOLVING DATA SOURCES PRODUCE SEMI-STRUCTURED DATA. TO OVERCOME THIS CHALLENGE, WE DEVELOP A FRAMEWORK FOR OPERATIONALIZING AND AUTOMATING DATA GOVERNANCE. FOR THE FIRST, WE PROPOSE A ZONED DATA LAKE ARCHITECTURE AND A SET OF DATA GOVERNANCE PROCESSES THAT ALLOW THE SYSTEMATIC INGESTION, TRANSFORMATION AND INTEGRATION OF DATA FROM HETEROGENEOUS SOURCES, IN ORDER TO MAKE THEM READILY AVAILABLE FOR BUSINESS USERS. FOR THE SECOND, WE PROPOSE A SET OF METADATA ARTIFACTS THAT ALLOW THE AUTOMATIC EXECUTION OF DATA GOVERNANCE PROCESSES, ADDRESSING A WIDE RANGE OF DATA MANAGEMENT CHALLENGES. WE SHOWCASE THE USEFULNESS OF THE PROPOSED APPROACH USING A REAL WORLD USE CASE, STEMMING FROM THE COLLABORATIVE PROJECT WITH THE WORLD HEALTH ORGANIZATION FOR THE MANAGEMENT AND ANALYSIS OF DATA ABOUT NEGLECTED TROPICAL DISEASES. OVERALL, THIS WORK CONTRIBUTES ON FACILITATING ORGANIZATIONS THE ADOPTION OF DATA-DRIVEN STRATEGIES INTO A COHESIVE FRAMEWORK OPERATIONALIZING AND AUTOMATING DATA GOVERNANCE. Â© 2022, THE AUTHOR(S).</t>
  </si>
  <si>
    <t>ESTABLISHING AN EFFICIENT INFORMATION SHARING NETWORK AMONG NATIONAL AGENCIES IN MARITIME DOMAIN IS OF ESSENTIAL IMPORTANCE IN ENHANCING THE OPERATIONAL PERFORMANCE, INCREASING THE SITUATIONAL AWARENESS AND ENABLING INTEROPERABILITY AMONG ALL INVOLVED MARITIME SURVEILLANCE ASSETS. BASED ON VARIOUS DATA-DRIVEN TECHNOLOGIES AND SOURCES, THE EU INITIATIVE OF COMMON INFORMATION SHARING ENVIRONMENT (CISE), ENABLES THE NETWORKED PARTICIPANTS TO TIMELY EXCHANGE INFORMATION CONCERNING VESSEL TRAFFIC, JOINT SAR &amp; OPERATIONAL MISSIONS, EMERGENCY SITUATIONS AND OTHER EVENTS AT SEA. IN ORDER TO HOST AND PROCESS VAST AMOUNTS OF VESSELS AND RELATED MARITIME DATA CONSUMED FROM HETEROGENEOUS SOURCES (E.G. SAT-AIS, UAV, RADAR, METOC), THE DEPLOYMENT OF BIG DATA REPOSITORIES IN THE FORM OF DATA LAKES IS OF GREAT ADDED VALUE. THE DIFFERENT LAYERS IN THE DATA LAKES WITH CAPABILITIES FOR AGGREGATING, FUSING, ROUTING AND HARMONIZING DATA ARE ASSISTED BY DECISION SUPPORT TOOLS WITH COMBINED REASONING MODULES WITH SEMANTICS AIMING AT PROVIDING A MORE ACCURATE COMMON OPERATIONAL PICTURE (COP) AMONG MARITIME AGENCIES. BASED ON THESE TECHNOLOGIES, THE AIM OF THIS PAPER IS TO PRESENT AN END-TO-END INTEROPERABILITY FRAMEWORK FOR MARITIME SITUATIONAL AWARENESS IN STRATEGIC AND TACTICAL OPERATIONS AT SEA, DEVELOPED IN EFFECTOR EU-FUNDED PROJECT, FOCUSING ON THE MULTILAYERED DATA LAKE CAPABILITIES. SPECIFICALLY, A CASE STUDY PRESENTS THE IMPORTANT SOURCES AND PROCESSING BLOCKS, SUCH AS THE SAT-AIS, CMEMS, UAV COMPONENTS, ENABLING MARITIME INFORMATION EXCHANGE IN CISE FORMAT AND COMMUNICATION PATTERNS. FINALLY, THE TECHNICAL SOLUTION IS VALIDATED IN THE PROJECTâ€™S RECENTLY IMPLEMENTED MARITIME OPERATIONAL TRIALS AND THE RESPECTIVE RESULTS ARE DOCUMENTED. Â© FACULTY OF MARITIME STUDIES RIJEKA, 2022.</t>
  </si>
  <si>
    <t>DATA IS THE LIFEBLOOD OF ANY ORGANIZATION. IN TODAYâ€™S WORLD, ORGANIZATIONS RECOGNIZE THE VITAL ROLE OF DATA IN MODERN BUSINESS INTELLIGENCE SYSTEMS FOR MAKING MEANINGFUL DECISIONS AND STAYING COMPETITIVE IN THE FIELD. EFFICIENT AND OPTIMAL DATA ANALYTICS PROVIDES A COMPETITIVE EDGE TO ITS PERFORMANCE AND SERVICES. MAJOR ORGANIZATIONS GENERATE, COLLECT AND PROCESS VAST AMOUNTS OF DATA, FALLING UNDER THE CATEGORY OF BIG DATA. MANAGING AND ANALYZING THE SHEER VOLUME AND VARIETY OF BIG DATA IS A CUMBERSOME PROCESS. AT THE SAME TIME, PROPER UTILIZATION OF THE VAST COLLECTION OF AN ORGANIZATIONâ€™S INFORMATION CAN GENERATE MEANINGFUL INSIGHTS INTO BUSINESS TACTICS. IN THIS REGARD, TWO OF THE POPULAR DATA MANAGEMENT SYSTEMS IN THE AREA OF BIG DATA ANALYTICS (I.E., DATA WAREHOUSE AND DATA LAKE) ACT AS PLATFORMS TO ACCUMULATE THE BIG DATA GENERATED AND USED BY ORGANIZATIONS. ALTHOUGH SEEMINGLY SIMILAR, BOTH OF THEM DIFFER IN TERMS OF THEIR CHARACTERISTICS AND APPLICATIONS. THIS ARTICLE PRESENTS A DETAILED OVERVIEW OF THE ROLES OF DATA WAREHOUSES AND DATA LAKES IN MODERN ENTERPRISE DATA MANAGEMENT. WE DETAIL THE DEFINITIONS, CHARACTERISTICS AND RELATED WORKS FOR THE RESPECTIVE DATA MANAGEMENT FRAMEWORKS. FURTHERMORE, WE EXPLAIN THE ARCHITECTURE AND DESIGN CONSIDERATIONS OF THE CURRENT STATE OF THE ART. FINALLY, WE PROVIDE A PERSPECTIVE ON THE CHALLENGES AND PROMISING RESEARCH DIRECTIONS FOR THE FUTURE. Â© 2022 BY THE AUTHORS.</t>
  </si>
  <si>
    <t>THE LAST TWO DECADES HAVE WITNESSED AN EXPONENTIAL DATA GENERATION IN TREMENDOUS AMOUNTS. THE DIGITAL TRANSFORMATION IN MANY DOMAINS LEADS TO MASSIVE AMOUNTS OF HETEROGENEOUS DATA. IN ORDER TO BENEFIT FROM THIS GENERATION, VALUE IS EXTRACTED THROUGH DATA PROCESSING. MEANWHILE, THE FISH FARMING FUNCTIONING ACTIVITY GENERATES DATA WITH SUCH VOLUME, SPEED, HETEROGENEOUS SOURCES AND STRUCTURES BUT IT IS NOT FULLY EXPLOITED. THE TRADITIONAL DATA WAREHOUSE SOLUTIONS ARE NOT ABLE TO MANAGE COMPLEX DATA WITH THESE CHARACTERISTICS. THUS, THE CONCEPT OF THE DATA LAKE HAS EMERGED FOR MORE FLEXIBLE AND POWERFUL DATA EXPLOITATION. INDEED, BIG DATA TECHNOLOGIES AND TECHNIQUES ARE USED TO EXTRACT, PROCESS AND ANALYZE DATA. SINCE BIG DATA TECHNOLOGIES HAVE PROVED THEIR BENEFITS IN OTHER DOMAINS, IT IS IRREFUTABLE THAT USING THEM IN THE FISH FARMING DOMAIN WILL HELP IT TO REACH ITS FULL POTENTIAL. FOR THIS PURPOSE, WE PROPOSE IN THIS PAPER A DEDICATED DATA LAKE ARCHITECTURE FOR HANDLING FISH FARMING DATA TO INITIATE THE ADOPTION OF A DATA DRIVEN STRATEGY. Â© 2022 INTERNATIONAL INFORMATION AND ENGINEERING TECHNOLOGY ASSOCIATION. ALL RIGHTS RESERVED.</t>
  </si>
  <si>
    <t>THE PULP AND PAPER INDUSTRY HAS STRUGGLED THROUGH THE LAST DECADE WITH RISING COSTS, REDUCING DEMAND AND INDUSTRY CONSOLIDATIONS. HOWEVER, THE INDUSTRY CONTINUES TO DEMONSTRATE SOME NOTABLE RESILIENCY DURING THESE CHALLENGING PERIODS. WITH THE LIMITED GROWTH OPPORTUNITIES OF THE PAST, WITHIN A VERY MATURE MARKET SPACE, GLOBAL PULP AND PAPER MANUFACTURERS HAVE BEEN FORCED TO FOCUS EVEN MORE ON IMPROVEMENTS IN THEIR OPERATIONAL EFFICIENCIES AND PRODUCTION UTILIZATION RATES. AS THE COST OF LOCAL AND CLOUD-BASED COMPUTATIONAL POWER CONTINUES TO COME DOWN IN COST, INDUSTRIAL ANALYTICS AND MACHINE LEARNING CAPABILITIES ARE NOW PLAYING A SIGNIFICANT ROLE IN HELPING FACILITIES TRIM OPERATIONAL COSTS AND RUN MORE EFFECTIVELY WHILE UTILIZING THEIR EXISTING HARDWARE. Â© 2023 IEEE.</t>
  </si>
  <si>
    <t>THIS BOOK IS AN EXHAUSTIVE GUIDE TO DESIGNING AND IMPLEMENTING DATA SOLUTIONS ON AZURE. IT COVERS THE PROCESS OF MANAGING DATA FROM END TO END, STARTING FROM DATA COLLECTION ALL THE WAY THROUGH TRANSFORMATION, DISTRIBUTION, AND CONSUMPTION. MODERN DATA ARCHITECTURE ON AZUREÂ BEGINS WITH AN INTRODUCTION TO THE FUNDAMENTS OF DATA MANAGEMENT, FOLLOWED BY A DEMONSTRATION OF HOW TO BUILD RELATIONAL AND NON-RELATIONAL DATA SOLUTIONS ON AZURE. HERE, YOU WILL LEARN DATA PROCESSING FOR COMPLEX ANALYSIS AND HOW TO WORK WITH CSV AND JSON FILES. MOVING FORWARD, YOU WILL LEARN THE FOUNDATIONAL CONCEPTS OF BIG DATA ARCHITECTURE, ALONG WITH DATA MANAGEMENT PATTERNS AND TECHNOLOGY OPTIONS OFFERED BY AZURE. FROM THERE, YOUâ€™LL BE WALKED THROUGH THE DATA ARCHITECTURE PROCESS, INCLUDING DATA CONSORTIUM ON AZURE, ENTERPRISE DATA GOVERNANCE, AND MUCH MORE. THE BOOK CULMINATES WITH A DEEP DIVE INTO DATA ARCHITECTURE FRAMEWORKS WITH DATA MODELING. AFTER READING THIS BOOK, YOU WILL HAVE A THOROUGH UNDERSTANDING OF DATA DESIGN AND ANALYTICS USING AZURE, ALLOWING YOU TO COLLECT AND ANALYZE MASSIVE AMOUNTS OF DATA TO OPTIMIZE BUSINESS PERFORMANCE, FORECAST FUTURE RESULTS, AND MORE. Â© 2023 BY SAGAR LAD.</t>
  </si>
  <si>
    <t>WE CONSIDER THE PROBLEM OF BUILDING AN ORGANIZATIONAL DIRECTORY OF DATA LAKES TO SUPPORT EFFECTIVE USER NAVIGATION. THE ORGANIZATION DIRECTORY IS DEFINED AS AN ACYCLIC GRAPH THAT CONTAINS NODES REPRESENTING SETS OF ATTRIBUTES AND EDGES INDICATING SUBSET RELATIONSHIPS BETWEEN NODES. A PROBABILISTIC MODEL IS CONSTRUCTED TO MODEL USER NAVIGATIONAL BEHAVIOUR. THE MODEL ALSO PREDICTS THE LIKELIHOOD OF USERS FINDING RELEVANT TABLES IN A DATA LAKE GIVEN AN ORGANIZATION. WE FORMULATE THE DATA LAKE ORGANIZATION PROBLEM AS AN OPTIMIZATION OVER THE ORGANIZATIONAL STRUCTURE IN ORDER TO MAXIMIZE THE EXPECTED LIKELIHOOD OF DISCOVERING TABLES BY NAVIGATING. AN APPROXIMATION ALGORITHM IS PROPOSED WITH AN ANALYSIS OF ITS ERROR BOUND. THE EFFECTIVENESS AND EFFICIENCY OF THE ALGORITHM ARE EVALUATED ON BOTH SYNTHETIC AND REAL DATA LAKES. OUR EXPERIMENTS SHOW THAT OUR ALGORITHM CONSTRUCTS ORGANIZATIONS THAT OUTPERFORM MANY EXISTING ORGANIZATIONS INCLUDING AN EXISTING HAND-CURATED TAXONOMY, A LINKAGE GRAPH, AND A COMMON BASELINE ORGANIZATION. WE HAVE ALSO CONDUCTED A FORMAL USER STUDY WHICH SHOWS THAT NAVIGATION CAN HELP USERS DISCOVER RELEVANT TABLES THAT ARE NOT EASILY ACCESSIBLE BY KEYWORD SEARCH QUERIES. THIS SUGGESTS THAT KEYWORD SEARCH AND NAVIGATION USING AN ORGANIZATION ARE COMPLEMENTARY MODALITIES FOR DATA DISCOVERY IN DATA LAKES. Â© 1989-2012 IEEE.</t>
  </si>
  <si>
    <t>AN EXTREMELY CHALLENGING PROPOSITION IS CONSTRUCTING A FUNCTIONAL, WELL-DESIGNED, AND RELIABLE BIG DATA APPLICATION THAT SUPPLIES TO A VARIETY OF END-USER LATENCY NECESSITIES. LET ALONE CONSTRUCTING APPLICATIONS THAT WORK FOR THE PROBLEM AT HAND, IT CAN BE DISCOURAGING PLENTIFUL TO JUST KEEP UP WITH THE FAST PACE OF TECHNOLOGY INNOVATION HAPPENING IN THIS SPACE. BUT, THERE ARE ASSURED HIGH-LEVEL ARCHITECTURAL CONCEPTS THAT CAN HELP TO IMAGINE HOW DIVERSE TYPES OF APPLICATIONS FIT INTO THE BIG DATA ARCHITECTURE AND HOW SEVERAL OF THESE TECHNOLOGIES ARE RENOVATING THE EXISTING ENTERPRISE SOFTWARE SCENE. BIG DATA ANALYTICS IS USED TO GATHER VALUABLE FINDINGS, IDENTIFY TRENDS AND DETECT PATTERNS FROM THE OCEAN OF INFORMATION. PROFICIENT OPERATORS SAY ITS VITAL TO ASSESS THE PROSPECTIVE BUSINESS SIGNIFICANCE THAT BIG DATA SOFTWARE CAN OFFER. THIS PAPER PRESENTS A STUDY OF THE LAMBDA ARCHITECTURE ENTERPRISE DESIGN TO BUILD A DATA-HANDLING BACK-END ON CLOUD, ASSURING INTENSE, HIGH THROUGHPUT, AND DENSE DATA DEMAND PROVIDED AS SERVICES. THIS PAPER ALSO COVERS THE ADVANTAGES PROPOSED BY THE LAMBDA ARCHITECTURE AND HOW EFFECTIVELY IT CAN BE USED ACROSS WIDE RANGE OF USE CASES ACROSS THE INDUSTRY. BASED ON THE EXPERIENCE GATHERED DURING THIS RESEARCHâ€”THIS PAPER ALSO DISCUSSES THE CHALLENGES THOSE WOULD BE POSED BY LAMBDA ARCHITECTURE. Â© 2023, THE AUTHOR(S), UNDER EXCLUSIVE LICENSE TO SPRINGER NATURE SINGAPORE PTE LTD.</t>
  </si>
  <si>
    <t>IN THE SCENE OF CITY FREEWAY, THE DRIVING SPEED IS RELATIVELY FAST, THE FLOW OF PEOPLE IS DENSER, AND THE CUSTOMERS HAVE HIGHER REQUIREMENTS FOR COMMUNICATION EXPERIENCE. FIRSTLY, THE ARCHITECTURE OF BIG DATA PLATFORM FOR MOBILE NETWORK QUALITY CONTROL WAS INTRODUCED. THEN, THE MOBILE NETWORK MONITORING SCHEME FOR CITY FREEWAY BASED ON BIG DATA ANALYSIS WAS PROPOSED. THE SCHEME IS ORIENTED TO GROUP PERCEPTION WHICH APPROACHES REAL EXPERIENCE, SO AS TO EFFECTIVELY IMPROVING THE EVALUATION ABILITY AND FREQUENCY FOR MOBILE NETWORK OF CITY FREEWAY. IT AUTOMATICALLY IDENTIFIES USERS WHO DRIVING ON FREEWAY FROM THE DATA LAKE OF XDR BY CLUSTERING ALGORITHM. THROUGH 3W MATCHING ASSOCIATION, THE SIGNALING DATA POOL OF FREEWAY USERS WAS GENERATED, WHICH WOULDÂ CONTRIBUTE TO REDUCE THE DATA VOLUME AND THE CONSUMPTION OF COMPUTING RESOURCES GREATLY. THROUGH ROAD SECTION ANALYSIS OF FREEWAY USER TRAJECTORY, KPI MONITORING AND WARNING OF ABNORMAL FOR ROAD SECTION WERE REALIZED. Â© 2023, THE AUTHOR(S), UNDER EXCLUSIVE LICENSE TO SPRINGER NATURE SINGAPORE PTE LTD.</t>
  </si>
  <si>
    <t>BIG DATA, AS A TOPIC OF RESEARCH INNOVATION, STILL POSES NUMEROUS RESEARCH CHALLENGES, PARTICULARLY IN TERMS OF DATA DIVERSITY. THE WIDE VARIETY OF DATA SOURCES RESULTS IN DATA SILOS, WHICH CORRESPOND TO A SET OF RAW DATA THAT IS ONLY ACCESSIBLE TO A PART OF THE COMPANY, ISOLATED FROM THE REST OF THE ORGANIZATION. IN THIS CONTEXT, THE DATA LAKE CONCEPT HAS BEEN PROPOSED AS A POWERFUL SOLUTION TO HANDLE BIG DATA ISSUES BY PROVIDING SCHEMA-LESS STORAGE FOR RAW DATA. HOWEVER, PUTTING HETEROGENEOUS DATA â€œAS-ISâ€ INTO A DATA LAKE WITH NO METADATA MANAGEMENT SYSTEM WILL RESULT IN A â€œDATA SWAMPâ€, A COLLECTION OF UNDOCUMENTED DATA, POORLY DESIGNED, OR INADEQUATELY MAINTAINED DATA LAKE. TO AVOID THIS GAP, WE PROPOSE DLDB-SERVICE (STANDS FOR DATA LAKE DATABASE MANAGEMENT SERVICE). THE CONTRIBUTION IS CONCEIVED AS A DATA LAKE MANAGEMENT SYSTEM WITH ADVANCED METADATA HANDLING OVER RAW DATA DERIVED FROM DIVERSE DATA SOURCES. INDEED, DLDB-SERVICE ALLOWS DIFFERENT USERS TO CREATE A DATA LAKE, MERGE HETEROGENEOUS DATA SOURCES INTO A DATA LAKE REGARDLESS OF FORMAT, ANNOTATE RAW DATA WITH INFORMATION SEMANTICS, DATA QUERYING, AND VISUALIZE DATA STATISTICS. DURING THE DEMO, WE'LL GO OVER EACH COMPONENT OF THE DLDB-SERVICE. FURTHERMORE, THE PROPOSED SOLUTION WILL BE USED IN REAL-WORLD SCENARIOS TO DEMONSTRATE ITS USEFULNESS IN TERMS OF SCALABILITY, EXTENSIBILITY, AND FLEXIBILITY. Â© 2023, THE AUTHOR(S), UNDER EXCLUSIVE LICENSE TO SPRINGER NATURE SWITZERLAND AG.</t>
  </si>
  <si>
    <t>THE OBJECTIVE OF THIS PAPER IS TO PROPOSE SOME OF THE BEST STORAGE PRACTICES FOR USING SPATIAL BIG DATA ON THE DATA LAKEHOUSE. IN FACT, HANDLING BIG SPATIAL DATA SHOWED THE LIMITS OF CURRENT APPROACHES TO STORE MASSIVE SPATIAL DATA, EITHER TRADITIONAL SUCH AS GEOGRAPHIC INFORMATION SYSTEMS OR NEW ONES SUCH AS EXTENSIONS OF AUGMENTED BIG DATA APPROACHES. OUR ARTICLE IS DIVIDED INTO FOUR PARTS. IN THE FIRST PART, WE WILL GIVE A BRIEF BACKGROUND OF THE DATA MANAGEMENT SYSTEM SCENE. IN THE SECOND PART, WE WILL PRESENT THE DATA LAKEHOUSE AND HOW IT RESPONDS TO THE PROBLEMS OF STORAGE, PROCESSING AND EXPLOITATION OF BIG DATA WHILE ENSURING CONSISTENCY AND EFFICIENCY AS IN DATA WAREHOUSES. THEN, WE WILL RECALL THE CONSTRAINTS POSED BY THE MANAGEMENT OF BIG SPATIAL DATA. WE END OUR PAPER WITH AN EXPERIMENTAL STUDY SHOWING THE BEST STORAGE PRACTICE FOR SPATIAL BIG DATA ON THE DATA LAKEHOUSE. OUR EXPERIMENT SHOWS THAT THE PARTITIONING OF SPATIAL BIG DATA OVER GEOHASH INDEX IS AN OPTIMAL SOLUTION FOR THE STORAGE. Â© 2023, THE AUTHOR(S), UNDER EXCLUSIVE LICENSE TO SPRINGER NATURE SWITZERLAND AG.</t>
  </si>
  <si>
    <t>WITH THE EVOLVING TECHNOLOGICAL LANDSCAPE, REAL-TIME ANALYTICS HAS BECOME A DE-FACTO PRACTICE AND AREA OF ATTRACTION FOR VARIOUS INDUSTRIAL APPLICATIONS. REAL-TIME ANALYTICS HAS PROVEN TO BE IMPACTFUL IN PLENTY OF CRITICAL PROBLEM STATEMENTS, AND A WIDE RANGE OF USE CASES HAVE BEEN RAISED IN THE REAL-TIME WORLD. WORKING WITH STREAMING DATA INCLUDES VARIOUS STEPS AND ASPECTS OF SOFTWARE DEVELOPMENT AND ENGINEERING STARTING FROM DATA COLLECTION TO MOVEMENT TO PROCESSING AND BUILDING ACTIONABLE INSIGHTS. EVERY SUCH COMPONENT OF STREAMING ANALYTICS ARCHITECTURE NEEDS TO BE DESIGNED AND DEVELOPED KEEPING IN MIND THAT THE MATERIALIZATION OF INSIGHTS GENERATED WITH THIS KIND OF DATASET NEEDS TO BE NEARLY REAL TIME. MANY INDUSTRIAL ORGANIZATIONS AND LARGE-SCALE ENTERPRISES HAVE GROWN BY ADOPTING AND INVESTING HEAVILY INTO BUILDING THEIR SYSTEMS USING EVENT-BASED STREAMING ARCHITECTURES. IN THIS ARTICLE, WE INTEND TO PROVIDE INSIGHTS ON PRIMARILY THREE ASPECTS OF ARCHITECTURAL COMPONENTS IN THE CONTEXT OF REAL-TIME ANALYTICS AS WELL AS ADVANCEMENTS IN THE FIELD. THESE ASPECTS INCLUDE RECENT RESEARCH AND DEVELOPMENT WITH REGARDS TO REAL-TIME ANALYTICS ARCHITECTURE AND ITS USE CASES, INDUSTRIAL APPLICATIONS, DEVELOPMENT OF TOOLS AND TECHNOLOGIES. WE ALSO ATTEMPT TO EXPOSE SOME OPEN CHALLENGES AND RESEARCH ISSUES THAT NEED FURTHER ATTENTION FROM RESEARCHERS AND INDUSTRIAL EXPERTS. Â© 2023, THE AUTHOR(S), UNDER EXCLUSIVE LICENSE TO SPRINGER NATURE SINGAPORE PTE LTD.</t>
  </si>
  <si>
    <t>BIG DATA HAS BECOME A SIGNIFICANT TOPIC OF INTEREST FOR DATA ENGINEERING FIELDÂ AND ACADEMICS IN LEARNING AND RESEARCH. EXPONENTIAL DATA EXPANSION IS POWERED BY EXPONENTIAL CYBERSPACE AND DIGITAL DEVICE GROWTH. LARGE AMOUNTS OF DATA CAN NOW BE STORED AND ANALYZED AT A LOW COST DUE TO TECHNOLOGICAL ADVANCEMENTS. BIG DATA IS A COLLECTION OF REAL-TIME DATA THAT IS ORGANIZED, SEMI-STRUCTURED, OR UNSTRUCTURED FROM SEVERAL RESOURCES. PREDICTIVE ANALYSIS OFFERS TECHNIQUE FOR ACCESSING INFORMATION FROM BIG DATA COLLECTIONS. MANY VIEWERS LIKE GOOGLE, FACEBOOK, YOUTUBE, AMAZON, ETC., HAVE RECOGNIZED THE POTENTIAL TO GAIN COMPETITIVE ADVANTAGE THROUGH BIG DATA AND ANALYTICS. THESE METHODS PROVIDE SEVERAL POSSIBILITIES SUCH AS FINDING PATTERNS OR IMPROVED ALGORITHMS FOR OPTIMIZATION. BIG DATA MANAGEMENT AND ANALYSIS IS ALSO A FEW DIFFICULTIES, INCLUDING DATA SIZE, QUALITY, DEPENDABILITY, AND COMPREHENSIVENESS. THIS ARTICLE OFFERS A THOROUGH OVERVIEW OF BIG DATA AND PREDICTIVE ANALYSIS LITERATURE. IT PROVIDES SPECIFICS ON BASIC IDEAS IN THIS DEVELOPING AREA. WE CONCLUDED BY PRESENTING THE FINDINGS OF OUR RESEARCH AND HIGHLIGHTING FUTURE RESEARCH OPPORTUNITIES IN THIS DOMAIN. Â© 2023, THE AUTHOR(S), UNDER EXCLUSIVE LICENSE TO SPRINGER NATURE SINGAPORE PTE LTD.</t>
  </si>
  <si>
    <t>SOFTWARE ARCHITECTURES FOR BIG DATA GENERALLY CORRESPOND TO A STACK OF SOFTWARE CHOSEN INITIALLY FOR THEIR FUNCTIONALITY AND ESPECIALLY THEIR COMPATIBILITY. HOWEVER, THIS CHOICE CANNOT BE KEPT OVER A LONG PERIOD. BIG DATA APPLICATIONS EVOLVE AT DIFFERENT RATES. MOREOVER, THE EXECUTION OF THESE APPLICATIONS REQUIRES CONFIGURATIONS THAT DEPEND ON THE RESOURCES USED. THESE CONFIGURATIONS ARE NOT FIXED; SOME EVOLVE OVER TIME. WE HAVE RETHOUGHT OUR BIG DATA ARCHITECTURE SO THAT IT IS MORE MANAGEABLE AND MORE REACTIVE TO THE EXECUTION CONTEXT. IN ORDER TO ISOLATE OUR APPLICATIONS, WE PROPOSE FOR EACH OF THEM A KUBERNETES ORCHESTRATION BASED ON BUSINESS MICRO SERVICES. THE USE OF COMPUTING RESOURCES IS IMPROVED, AND DATA ACCESS IS BETTER MANAGED. THUS, THE MONITORING OF THE CALCULATION CASE IS SIMPLIFIED FOR THE USER. THIS IS ALL THE MORE SIGNIFICANT WHEN SEVERAL ORCHESTRATIONS TAKE PLACE CONCURRENTLY. OUR APPLICATION LOG MANAGEMENT STRATEGY USES THE DISTRIBUTION OF THE COMPUTATIONAL CASE BY SEPARATING THE ACTIVITY MONITORING FROM THE BIG DATA COMPUTATION CODE. Â© 2023, THE AUTHOR(S), UNDER EXCLUSIVE LICENSE TO SPRINGER NATURE SWITZERLAND AG.</t>
  </si>
  <si>
    <t>THE PROCEEDINGS CONTAIN 8 PAPERS. THE SPECIAL FOCUS IN THIS CONFERENCE IS ON COMPUTATIONAL INTELLIGENCE AND COMMUNICATIONS. THE TOPICS INCLUDE: AN EVALUATION FRAMEWORK FOR BLOCKCHAIN-BASED PUBLIC KEY INFRASTRUCTURES; ON THE PERFORMANCE OF MIMO VEHICULAR VISIBLE LIGHT COMMUNICATIONS; EFFICIENT BIG DATA ARCHITECTURE BASED ON MICRO SERVICE: CONVERSION INTO STRUCTURED RECORD; INTELLIGENT TARGET CELL SELECTION ALGORITHM FOR LOW LATENCY 5G NETWORKS; ADVANCES IN COYOTE OPTIMIZATION ALGORITHM: VARIANTS AND APPLICATIONS; K SEMANTICS FOR SECURITY POLICY ENFORCEMENT ON ANDROID APPLICATIONS WITH PRACTICAL CASES.</t>
  </si>
  <si>
    <t>TECHNOLOGICAL ADVANCEMENTS IN LARGE INDUSTRIES LIKE POWER, MINERALS, AND MANUFACTURING ARE GENERATING MASSIVE DATA EVERY SECOND. BIG DATA TECHNIQUES HAVE OPENED UP NUMEROUS OPPORTUNITIES TO UTILIZE MASSIVE DATASETS IN SEVERAL EFFECTIVE WAYS TO IMPROVE THE EFFICACY OF RELATED INDUSTRIES. THIS PAPER PRESENTS A REVIEW OF BIG DATA TECHNOLOGIES USED IN THE POWER, MINERAL, AND MANUFACTURING INDUSTRIES FOR VARIOUS PURPOSES. WE ANALYZE THE META-DATA OF THE COLLECTED PAPERS BEFORE REVIEWING AND SELECTING PAPERS BY APPLYING SELECTION CRITERIA AND PAPER QUALITY ASSESSMENT STRATEGY. THEN WE PROPOSE A TAXONOMY OF BIG DATA APPLICATION AREAS IN THE POWER, MINERAL, AND MANUFACTURING INDUSTRIES. WE HAVE STUDIED CURRENT BIG DATA ARCHITECTURES AND TECHNIQUES IMPLEMENTED IN INDUSTRY SECTORS AND HAVE UNCOVERED THE BIG DATA RESEARCH GAPS IN INDUSTRY SECTORS. TO ADDRESS THE GAPS, WE POINT OUT SOME RELEVANT RESEARCH QUESTIONS AND, TO ANSWER THE QUESTIONS, WE MAKE SOME FUTURE RESEARCH RECOMMENDATIONS THAT MIGHT EXPLORE INTERESTING RESEARCH IDEAS FOR BUILDING A BIG DATA-DRIVEN INDUSTRY. AS THE CAREFUL USE OF BIG DATA BENEFITS EVERY OTHER INDUSTRY SECTOR; HENCE, SUPPORTIVE BIG DATA FRAMEWORKS NEED TO BE DEVELOPED TO SPEED UP THE BIG DATA ANALYSIS PROCESS. PROPER MULTI-DIMENSIONAL BIG DATA ASSESSMENT IS ALSO NEEDED TO TAKE INTO ACCOUNT FOR SERVING EFFECTIVE DATA ANALYSIS TASKS. INDUSTRY AUTOMATION IS ALSO HEAVILY INFLUENCED BY THE PROPER UTILIZATION OF BIG DATA. WHILE AN INTELLIGENT AGENT CAN MAKE MANY PROCESSES AND HEAVY PRODUCTION LOADS IN THE MANUFACTURING INDUSTRY, IT CAN WORK IN A RISKY ENVIRONMENT SUCH AS MINES EFFICIENTLY. TO TRAIN AGENTS FOR WORKING IN A SPECIFIC ENVIRONMENT BIG DATA CAN BE USED. Â© 2013 IEEE.</t>
  </si>
  <si>
    <t>MONITORING AND COLLECTING MEDICAL DATA USING EMBEDDED MEDICAL DIAGNOSTIC DEVICES WITH MULTIPLE SENSORS AND SENDING THESE ACTUAL MEASURED DATA TO THE CORRESPONDING HEALTH MONITORING CENTERS USING MULTIPURPOSE WIRELESS NETWORKS TO TAKE NECESSARY MEASURES TO COORDINATE WITH FAMILY MEDICAL SERVICE CENTERS AND REGIONAL MEDICAL SERVICE DEPARTMENTS IS A POPULAR MEDICAL BIG DATA ARCHITECTURE. HOWEVER, HEALTHCARE BIG DATA IS CHARACTERIZED BY LARGE DATA VOLUME, FAST GROWTH, MULTIMODALITY, HIGH VALUE AND PRIVACY, ETC. HOW TO ORGANIZE AND MANAGE IT IN A UNIFIED AND EFFICIENT WAY IS AN IMPORTANT RESEARCH DIRECTION AT PRESENT. IN RESPONSE TO THE PROBLEMS OF LOW BALANCE AND POOR SECURITY IN THE STORAGE OF DATA COLLECTED BY DISTRIBUTED SENSOR NETWORKS IN HEALTHCARE SYSTEMS, WE PROPOSE A DISTRIBUTED STORAGE ALGORITHM FOR BIG DATA IN HEALTHCARE SYSTEMS. THE PLATFORM ADOPTS HADOOP DISTRIBUTED FILE SYSTEM AND DISTRIBUTED FILE STORAGE FRAMEWORK AS THE HEALTHCARE BIG DATA STORAGE SOLUTION, AND IMPLEMENTS DATA INTEGRATION, MULTIDIMENSIONAL DATA QUERY AND ANALYSIS MINING COMPONENTS BASED ON SPARK-SQL DATA QUERY TOOL, SPARK MACHINE LEARNING ALGORITHM LIBRARY AND ITS MINING AND ANALYSIS PIPELINE DEVELOPMENT, RESPECTIVELY. THE DISTRIBUTED STORAGE MODEL OF BIG DATA AND THREE DATA STORAGE LEVELS ARE CONSTRUCTED USING CLOUD STORAGE ARCHITECTURE, AND THE DATA STORAGE INTENSITY AS WELL AS LEVELS ARE CALCULATED BY HIGH DATA ACCESS IN THE UPPER LEVEL, DATA CONNECTION IN THE MIDDLE LEVEL, AND DATA ARCHIVING IN THE LOWER LEVEL ACCORDING TO THE SET KNOWN DATA GRANULARITY, ODDS, AND ELASTICITY TO REALIZE BIG DATA STORAGE. IT IS EXPERIMENTALLY VERIFIED THAT THE ABOVE ALGORITHM HAS HIGH DISTRIBUTION BALANCE AND LOW LOAD BALANCE IN THE STORAGE PROCESS. Â© 2023 HUI CHEN ET AL.</t>
  </si>
  <si>
    <t>THE PROCEEDINGS CONTAIN 156 PAPERS. THE TOPICS DISCUSSED INCLUDE: OUTLOOK ON SOFTWARE FRAMEWORK IN LOW AND INTERMEDIATE ENERGY NUCLEAR PHYSICS; ANOMALY DETECTION OF I/O BEHAVIORS IN HEP COMPUTING CLUSTER BASED ON UNSUPERVISED MACHINE LEARNING; BLAZE: A HIGH PERFORMANCE BIG DATA COMPUTING SYSTEM FOR HIGH ENERGY PHYSICS; CERNVM-FS EPHEMERAL PUBLISHERS ON KUBERNETES; CONFIGURATION INFORMATION SYSTEM FOR ONLINE PROCESSING AND DATA MONITORING IN THE NICA EXPERIMENTS; DATA HANDLING OPTIMIZATION IN RUSSIAN DATA LAKE PROTOTYPE; DEPLOYMENT OF HIGH ENERGY PHYSICS SOFTWARE WITH A STANDARD METHOD; DETRAY: A COMPILE TIME POLYMORPHIC TRACKING GEOMETRY DESCRIPTION; DEVELOPMENT OF THE AUTOMATIC PROCEDURES FOR SPINOR MATRIX ELEMENT CALCULATION WITH MASSIVE PARTICLES; DISTRIBUTED FILE SYSTEMS PERFORMANCE TESTS ON KUBERNETES/DOCKER CLUSTERS; EVALUATING AWKWARD ARRAYS, UPROOT, AND COFFEA AS A QUERY PLATFORM FOR HIGH ENERGY PHYSICS DATA; AND EVALUATION AND IMPLEMENTATION OF VARIOUS PERSISTENT STORAGE OPTIONS FOR CMSWEB SERVICES IN KUBERNETES INFRASTRUCTURE AT CERN.</t>
  </si>
  <si>
    <t>ANALYTICS OF BIG DATA IN THE ABSENCE OF AN ACCOMPANYING FRAMEWORK OF METADATA CAN BE A QUITE DAUNTING TASK. WHILE IT IS TRUE THAT STATISTICAL ALGORITHMS CAN DO LARGE-SCALE ANALYSES ON DIVERSE DATA WITH LITTLE SUPPORT FROM METADATA, USING SUCH METHODS ON WIDELY DISPERSED, EXTREMELY DIVERSE, AND DYNAMIC DATA MAY NOT NECESSARILY PRODUCE TRUSTWORTHY FINDINGS. ONE SUCH TASK IS IDENTIFYING THE IMPACT OF INDICATORS FOR VARIOUS SUSTAINABLE DEVELOPMENT GOALS (SDGS). ONE OF THE METHODS TO ANALYZE IMPACT IS BY DEVELOPING A BAYESIAN NETWORK FOR THE POLICYMAKER TO MAKE INFORMED DECISIONS UNDER UNCERTAINTY. IT IS OF KEY INTEREST TO POLICY-MAKERS WORLDWIDE TO RELY ON SUCH MODELS TO DECIDE THE NEW POLICIES OF A STATE OR A COUNTRY (HTTPS://SDGS.UN.ORG/2030AGENDA ). THE ACCURACY OF THE MODELS CAN BE IMPROVED BY CONSIDERING ENRICHED DATA â€“ OFTEN DONE BY INCORPORATING PERTINENT DATA FROM MULTIPLE SOURCES. HOWEVER, DUE TO THE CHALLENGES ASSOCIATED WITH VOLUME, VARIETY, VERACITY, AND THE STRUCTURE OF THE DATA, TRADITIONAL DATA LAKE SYSTEMS FALL SHORT OF IDENTIFYING INFORMATION THAT IS SYNTACTICALLY DIVERSE YET SEMANTICALLY CONNECTED. IN THIS PAPER, WE PROPOSE A DATA LAKE (DL) FRAMEWORK THAT TARGETS INGESTING &amp; PROCESSING OF DATA LIKE ANY TRADITIONAL DL, AND IN ADDITION, IS CAPABLE OF PERFORMING DATA RETRIEVAL FOR APPLICATIONS SUCH AS POLICY SUPPORT SYSTEMS (WHERE THE SELECTION OF DATA GREATLY AFFECT THE OUTPUT INTERPRETATIONS) BY USING ONTOLOGIES AS THE INTERMEDIARY. WE DISCUSS THE PROOF OF CONCEPT FOR THE PROPOSED SYSTEM AND THE PRELIMINARY RESULTS (IIITB DATA LAKE PROJECT WEBSITE LINK: HTTP://CADS.IIITB.AC.IN/WORDPRESS/ ) BASED ON THE DATA COLLECTED FROM THE AGRICULTURE DEPARTMENT OF THE GOVERNMENT OF KARNATAKA (GOK). Â© 2023, THE AUTHOR(S), UNDER EXCLUSIVE LICENSE TO SPRINGER NATURE SWITZERLAND AG.</t>
  </si>
  <si>
    <t>THE PROCEEDINGS CONTAIN 18 PAPERS. THE SPECIAL FOCUS IN THIS CONFERENCE IS ON BIG DATA ANALYTICS. THE TOPICS INCLUDE: INTRODUCING FEDERATED LEARNING INTOÂ INTERNET OF THINGS ECOSYSTEMS â€“ MAINTAINING COOPERATION BETWEEN COMPETING PARTIES; BLOCKCHAIN BASED B-HEALTH PROTOTYPE FOR SECURE HEALTHCARE TRANSACTIONS; A BLOCKCHAIN-BASED APPROACH FORÂ AUDIT MANAGEMENT OFÂ ELECTRONIC HEALTH RECORDS; SENTINEL: AN ENHANCED MULTIMODAL BIOMETRIC ACCESS CONTROL SYSTEM; A PROGRAMMATIC SOLUTION TO STOP HEARTBLEED BUG ATTACK; PREFACE; ONTOLOGY AUGMENTED DATA LAKE SYSTEM FORÂ POLICY SUPPORT; A SHORT REVIEW ON CATARACT DETECTION AND CLASSIFICATION APPROACHES USING DISTINCT OPHTHALMIC IMAGING MODALITIES; AUTOMATIC IDENTIFICATION OF CATARACT BY ANALYZING FUNDUS IMAGES USING VGG19 MODEL; SENSORS BASED ADVANCED BLUETOOTH PULSE OXIMETER SYSTEM; SARAL ANUYOJAN: AN INTERACTIVE QUERYING INTERFACE FOR EHR; INTEGRATED TRANSMISSION ANDÂ DISTRIBUTION MODELLING USING MULTI-AGENT BASED FRAMEWORK; INCREMENTAL SVD-BASED HYBRID MOVIE RECOMMENDATION TO IMPROVE CONTENT DELIVERY OVER CDN; IMPROVING EMOTIONAL CONFUSIONS IN SNS SENTIMENT ANALYSIS BY PARTIAL REDISTRIBUTION OF BERT DISCRIMINATION RESULTS; A SCIENTIFIC PERSPECTIVE OF AGNIHOTRA TO CURTAIL POLLUTANTS IN THE AIR; POLICY DRIVEN EPIDEMIOLOGICAL (PDE) MODEL FOR PREDICTION OF COVID-19 IN INDIA.</t>
  </si>
  <si>
    <t>THE STREAMS OF SOCIAL MEDIA BIG DATA ARE NOW BECOMING AN IMPORTANT ISSUE. BUT THE ANALYTICS METHOD AND TOOLS FOR THIS DATA MAY NOT BE ABLE TO FIND THE USEFUL INFORMATION FROM THIS MASSIVE AMOUNT OF DATA. THE QUESTION THEN BECOMES: HOW DO WE CREATE A HIGH-PERFORMANCE PLATFORM AND A METHOD TO EFFICIENTLY ANALYSE SOCIAL NETWORKSâ€™ BIG DATA; HOW TO DEVELOP A SUITABLE MINING ALGORITHM FOR FINDING USEFUL INFORMATION FROM SOCIAL MEDIA BIG DATA. IN THIS WORK, WE PROPOSE A NEW HIERARCHICAL BIG DATA ANALYSIS FOR UNDERSTANDING HUMAN INTERACTION, AND WE PRESENT A NEW METHOD TO MEASURE THE USEFUL TWEETS OF TWITTER USERS BASED ON THE THREE FACTORS OF TWEET TEXTS. FINALLY, WE USE THIS TEST IMPLEMENTATION SCORE, IN ORDER TO DETECT USEFUL AND CLASSIFICATION TWEETS BY INTERESTED DEGREE. Â© 2023,INTERNATIONAL JOURNAL OF ADVANCED COMPUTER SCIENCE AND APPLICATIONS. ALL RIGHTS RESERVED.</t>
  </si>
  <si>
    <t>NOWADAYS, DATA IS THE CENTER POINT OF SOURCE TO MAKE ANY BUSINESS DECISIONS. WITH THE ADVANCEMENTS IN DIGITAL TECHNOLOGIES, BUSINESS ORGANIZATIONS GATHER A LARGE AMOUNT OF DATA USING DIFFERENT SOURCES. A LARGE AMOUNT OF DATA GENERATION IS OFTEN TERMED AS BIG DATA AND CHARACTERIZED BY MANY Vâ€™S INDICATING THEIR VOLUME, VARIETY, VELOCITY, ETC. ORGANIZATIONS USE DIFFERENT TOOLS TO STORE AND MANAGE THESE DATA, AND A DATA REPOSITORY, SUCH AS A DATA WAREHOUSE, DATA LAKE, DATA MART, OR DATA CUBE, IS USUALLY USED. THEREFORE, DATA REPOSITORIES ARE THE SOURCE OF DATA MANAGEMENT AND ANALYTICS, WHICH ARE THE COLLECTION OF MULTIPLE DATABASES IN A STRUCTURED OR UNSTRUCTURED FORMAT. WHILE DATA REPOSITORIES BENEFIT ORGANIZATIONSâ€™ LARGE COLLECTION OF DATA FOR BUSINESS ANALYTICS, THE QUESTION COMES TO CYBER SAFETY AND SECURITY. WITHOUT AN APPROPRIATE CYBER SECURITY MEASURE, CRITICAL DATA FROM THE REPOSITORIES MAY HAVE UNAUTHORIZED ACCESSâ€”LEADING TO BUSINESS INTERRUPTING FINANCIAL LOSS AND POSSIBLE BUSINESS CLOSER. IN THIS BOOK CHAPTER, THE VULNERABLE ISSUES TO THE DATA REPOSITORIES ARE DISCUSSED, AND PROVIDED MEASURES FOR MAKING CYBER SAFE DATA REPOSITORIES. Â© 2023, THE AUTHOR(S), UNDER EXCLUSIVE LICENSE TO SPRINGER NATURE SWITZERLAND AG.</t>
  </si>
  <si>
    <t>THE PROCEEDINGS CONTAIN 32 PAPERS. THE SPECIAL FOCUS IN THIS CONFERENCE IS ON MACHINE INTELLIGENCE AND COMPUTER SCIENCE APPLICATIONS. THE TOPICS INCLUDE: A DEEP LEARNING APPROACH FORÂ HAND GESTURES RECOGNITION; A REVIEW ONÂ VIDEO-BASED HEART RATE, RESPIRATORY RATE ANDÂ BLOOD PRESSURE ESTIMATION; ARABIC HANDWRITTEN CHARACTERS RECOGNITION BYÂ COMBINING PHOG DESCRIPTOR WITHÂ ENSEMBLE METHODS; EMOTION RECOGNITION TECHNIQUES; A DEEP CONVOLUTIONAL NEURAL NETWORKS APPROACH FORÂ WORD-LEVEL HANDWRITTEN SCRIPT IDENTIFICATION USING AÂ LARGE DATASET; ARABIC SIGN LANGUAGE ANALYSIS ANDÂ RECOGNITION; MASKED FACIAL RECOGNITION USING DEEP METRIC LEARNING; HARDWARE SOFTWARE CO-DESIGN APPROCH FORÂ ECG SIGNAL ANALYSIS; DYNAMIC OUTPUT FEEDBACK CONTROLLER DESIGN FORÂ AÂ CLASS OFÂ TAKAGI-SUGENO MODELS: APPLICATION TOÂ ONE-LINK FLEXIBLE JOINT ROBOT; A SOLUTION BASED ONÂ FASTER R-CNN FORÂ AUGMENTED REALITY MARKERSâ€™ DETECTION: DRAWING COURSES CASE STUDY; SOLUTION BASED ONÂ MOBILE WEB APPLICATION TOÂ DETECT ANDÂ TREAT PATIENTS WITHÂ MENTAL DISORDERS; AN UNSUPERVISED VOICE ACTIVITY DETECTION USING TIME-FREQUENCY FEATURES; DIMENSIONALITY REDUCTION FORÂ PREDICTING STUDENTS DROPOUT INÂ MOOC; REMOTE HEART RATE MEASUREMENT USING PLETHYSMOGRAPHIC WAVE ANALYSIS; AN ONLINE MODEL FORÂ DETECTING ATTACKS INÂ WIRELESS SENSOR NETWORKS; AN IOT ECOSYSTEM-BASED ARCHITECTURE OFÂ AÂ SMART LIVESTOCK FARM; ENERGY-EFFICIENT NEXT HOP SELECTION FORÂ TOPOLOGY CREATION INÂ WIRELESS SENSOR NETWORKS; PHYSICAL LAYER PARAMETERS FORÂ JAMMING ATTACK DETECTION INÂ VANETS: A LONG SHORT TERM MEMORY APPROACH; AN IMPROVED ACTIVE MACHINE LEARNING QUERY STRATEGY FOR ENTITY MATCHING PROBLEM; STUDY OFÂ COVID19 IMPACT ONÂ MOROCCAN FINANCIAL MARKET BASED ONÂ ARDL; LONG-TERM AVERAGE TEMPERATURE FORECAST USING MACHINE LEARNING ANDÂ DEEP LEARNING INÂ THEÂ REGION OFÂ BENI MELLAL; AUGMENTED ANALYTICS BIG DATA WAREHOUSE BASED ONÂ BIG DATA ARCHITECTURE ANDÂ LOD SYSTEM; ANALYZING INSTAGRAM IMAGES TOÂ PREDICT PERSONALITY TRAITS; HEURISTIC ALGORITHM FORÂ EXTRACTING FREQUENT PATTERNS INÂ TRANSACTIONAL DATABASES; UNSUPERVISING DENOISING MODEL BASEDÂ GENERATIVE ADVERSARIAL NETWORKS; META-HEURISTIC ALGORITHMS FORÂ TEXT FEATURE SELECTION PROBLEMS.</t>
  </si>
  <si>
    <t>THE EVOLUTION OF THE HUGE AMOUNT OF HETEROGENEOUS DATA SOURCES INTRODUCES THE EMERGENCE OF SEVERAL FRESH NEW CONCEPTS. AMONG ONE OF THE MOST WELL-KNOWN CONCEPTS EMERGING AS A RECENT AND TRENDING TOPIC IN BIG DATA IS THE DATA LAKE. WHICH REPRESENTS A CENTRAL REPOSITORY THAT STORES HETEROGENEOUS DATA SOURCES IN ITS NATIVE FORMAT WITHOUT ANY PREDEFINED SCHEMA. IN THE ABSENCE OF ANY ENFORCED SCHEMA, EFFECTIVE METADATA MANAGEMENT BASED ON METADATA MODELS REMAINS AN ACTIVE RESEARCH TOPIC TO ADDRESS THE DATA LAKE ISSUES KNOWING BY A DATA SWAMP. HOWEVER, THE EXAMINATION OF EXISTING METADATA MODELS SHOWS THAT NONE OF THEM PROPOSES A COMPLETE MODEL. IN THIS ARTICLE, WE PROPOSE A GENERIC AND EXTENSIBLE METADATA MODEL THAT SUPPORTS HIGH FLEXIBILITY AND BETTER SCALABILITY IN THE INTEGRATION OF METADATA. WITH THESE CAPABILITIES, EMEMODL ENABLES COMPREHENSIVE METADATA MANAGEMENT FOR DATA LAKES. WE SHOW EMEMODLâ€™S FEASIBILITY THROUGH A PROTOTYPICAL IMPLEMENTATION BASED ON TPC-H DATASETS OF DIFFERENT SIZES TO PROVE THE SCALING FEATURE, USING MYSQL AND NEO4J. THE FINDINGS OF THESE EXPERIMENTS REVEALED ENCOURAGING RESULTS FOR BIG DATA QUERIES THAT GIVE US A GRAPH DATABASE, WHICH SHOWS AN EFFICIENT ABILITY TO MANAGE AND PROCESS LARGE AMOUNTS OF DATA COMPARED TO A RELATIONAL DATABASE IN TERMS OF RETRIEVAL TIME QUERIES AND RESOURCE CONSUMPTION, INCLUDING CPU AND MEMORY USAGE Â© 2023, INTERNATIONAL JOURNAL OF INTELLIGENT ENGINEERING AND SYSTEMS.ALL RIGHTS RESERVED.</t>
  </si>
  <si>
    <t>DATA ANALYSIS PLAYS A SIGNIFICANT ROLE IN EXTRACTING MEANINGFUL INFORMATION FROM BIG DATA. DATA ANALYSIS CONSISTS OF ACQUISITION, STORAGE, MANAGEMENT, ANALYTICS, AND VISUALIZATION. PROVIDING AN ABSTRACT VIEW OF DATA ANALYTICS APPLICATIONS IS CRUCIAL TO ENSURE THAT THE DATA WILL TRANSFER INTO MEANINGFUL INFORMATION. DATA ARCHITECTURE IS ONE OF THE WAYS TO PROVIDE THAT. THIS ARTICLE SHOWS INDUSTRIAL EXPERIENCES IN BUILDING DATA ANALYTICS ARCHITECTURE (DAA). WE USE MODEL-DRIVEN ENGINEERING TO MODEL A DATA-ANALYTICS ARCHITECTURE FOR APPLICATIONS USING DAT. WE EVALUATED THIS WORK BY MODELING ANALYTICS DATA WAREHOUSES AS A CASE STUDY FROM ONE COMPANY, RECEIVING FEEDBACK. INDEX TERMS-DATA ARCHITECTURE, MODELING DATA ANALYTICS ARCHITECTURE, BIG DATA, IOT. Â© 2023 IEEE.</t>
  </si>
  <si>
    <t>THE BANKING INDUSTRY HAS EXPERIENCED SIGNIFICANT TRANSFORMATIONS IN TERMS OF HOW EFFECTIVELY THEY FUNCTION AND PROVIDE SERVICES OVER THE PAST FEW DECADES. THE BANKING SERVICES INFRASTRUCTURE WILL BE CHALLENGED BY AN EXPANDING WORLDWIDE POPULATION. WHILE SERVING A SIZABLE SEGMENT OF CLIENTS, IT IMPROVES THE NUMBER OF CONSUMERS, ONLINE TRANSACTIONS, AND PRODUCES ENORMOUS AMOUNTS OF DATA. TODAY, BANKS IN THE US AND OTHER NATIONS USE BIG DATA ANALYTICS (BDA) TO HANDLE THIS SCENARIO DAILY. IT LOOKS FOR DIFFERENT TRENDS IN THEIR DATABASES IN ORDER TO HELP THEIR ORGANIZATIONS MAKE MORE MONEY. BANKS ARE CHANGING FROM A STRAIGHTFORWARD APPROACH TO MANAGING CREDIT RISK TO A COMPREHENSIVE RISK MANAGEMENT METHODOLOGY. BANKING DANGERS ORIGINATE FROM NUMEROUS SYSTEMS AND CHANNELS. BIG DATA TECHNOLOGY OFFERS AN INSIGHTFUL AND EFFECTIVE METHOD FOR MANAGING DATA, MAKING IT APPROPRIATE FOR USE IN RISK MANAGEMENT APPLICATIONS THAT CALL FOR COMPLICATED DATA ANALYSIS AND INCREASED DATA. THE BIG DATA ARCHITECTURE OF A BANKING CREDIT INVESTIGATION AND INTEGRATED RISK MANAGEMENT SYSTEM IS DESCRIBED IN THIS ANALYSIS. COMPARISONS AND ANALYSES UNAMBIGUOUSLY SHOW THAT THE DESCRIBED SYSTEM PERFORMS BETTER. HENCE, THIS MODEL SHOWS THAT EFFICIENCY AND SECURITY HAS IMPROVED. Â© 2023 IEEE.</t>
  </si>
  <si>
    <t>THE PRIMARY PURPOSE OF SEMANTIC METADATA IS TO DEFINE THE CONTEXT, SUBSTANCE, AND STRUCTURE OF THE DATA, AS WELL AS TO MANAGE THE PROCESSES AND HISTORY OF THE DATA. ACCESS TO METADATA MANAGEMENT MUST BE ORGANIZED THROUGH THE ASSIGNMENT OF ACCESS PERMISSIONS AND ADHERENCE TO PARTICULAR SECURITY RULES IN ORDER TO SAFEGUARD DATA FROM LOSS, UNLAWFUL DELETION, SAVING, OR DESTRUCTION. BECAUSE BIG DATA SEMANTICS ARE FREQUENTLY EXPRESSED IN UNSTRUCTURED NATURAL LANGUAGE (NL) DESCRIPTIONS THAT ARE PART OF METADATA, ANALYZING SUCH DATA NEEDS SIGNIFICANTLY MORE EFFORT THAN PROCESSING STRUCTURED DATA. IT PIQUES INTEREST IN RESEARCH PROJECTS AIMED AT STRUCTURING SEMANTIC META-DESCRIPTIONS USING EXISTING METADATA STANDARDS. METADATA IS INFORMATION THAT ENHANCES THE UTILITY OF DATA. THIS DESCRIPTION DESCRIBES THE EXTENT OF METADATA; HOWEVER, IT IS FAR TOO BROAD TO BE USEFUL IN PRACTICE. FOR EXAMPLE, IT DESCRIBES THE ROLE OF METADATA IN BIG DATA BUT DOES NOT SPECIFY THE REQUIREMENTS FOR HOW THEY SHOULD BE REPRESENTED IN PRACTICE. METADATA IS INFORMATION ABOUT DIGITAL AND NON-DIGITAL ITEMS THAT IS DESIGNED FOR BOTH COMPUTER PROCESSING AND HUMAN INTERPRETATION. METADATA IS DEFINED AS STRUCTURED DATA CONTAINING THE PROPERTIES OF ENTITIES FOR THE PURPOSES OF IDENTIFYING, RETRIEVING, EVALUATING, AND MANAGING THEM. METADATA IS A TYPE OF STRUCTURED DATA THAT DESCRIBES THE PROPERTIES OF A SYSTEM. THESE QUALITIES OF METADATA HAVE AN IMPACT ON HOW THEY ARE REPRESENTED; IN OTHER WORDS, METADATA SERVES AS THE FOUNDATION FOR DATA ARCHITECTURE, WHICH CAN BE FORMAL (COMPUTER-ORIENTED) OR INFORMAL (USER-ORIENTED). Â© 2023 SELECTION AND EDITORIAL MATTER, ARCHANA PATEL, NARAYAN C. DEBNATH; INDIVIDUAL CHAPTERS, THE CONTRIBUTORS.</t>
  </si>
  <si>
    <t>IN RECENT YEARS, THE RISE OF BIG DATA TECHNOLOGIES, THE INTERNET OF THINGS (IOT), AND CLOUD COMPUTING HAS LED TO SIGNIFICANT ADVANCES IN DATA-DRIVEN STRATEGIES. HOWEVER, DESPITE THE EMERGENCE OF THE CONCEPT OF SMART FARMING, THE VAST AMOUNTS OF DATA GENERATED BY IOT DEVICES REMAIN LARGELY UNDERUTILIZED DUE TO A LACK OF EFFECTIVE DATA MANAGEMENT SYSTEMS. TO FULLY EXPLOIT THIS DATA AND TAKE AGRICULTURE TO THE NEXT LEVEL, IT IS CRUCIAL TO IMPLEMENT A DEDICATED BIG DATA ARCHITECTURE THAT CAN CAPTURE AND ANALYZE DATA IN REAL-TIME. IN THIS PAPER, WE PROPOSE A NEW ARCHITECTURE FOR MANAGING BIG DATA IN SMART FARMING THAT IS BASED ON THE DATA LAKE CONCEPT AND THE LAMBDA ARCHITECTURE. OUR PROPOSED ARCHITECTURE AIMS TO ADDRESS THE CHALLENGES OF COLLECTING, PROCESSING, AND ANALYZING SMART FARMING DATA IN BOTH BATCH AND REAL-TIME MODES. BY COMBINING SMART FARMING AND BIG DATA, OUR APPROACH OFFERS THE POSSIBILITY OF REAL-TIME FARM MONITORING FOR AGRI-ECOSYSTEMS STAKEHOLDERS, WHICH CAN HELP MAXIMIZE PRODUCTIVITY AND QUALITY WHILE MINIMIZING EFFORT. OVERALL, OUR PROPOSED ARCHITECTURE REPRESENTS A SIGNIFICANT STEP FORWARD FOR SMART FARMING AND HAS THE POTENTIAL TO REVOLUTIONIZE THE AGRICULTURAL INDUSTRY. WITH THE ABILITY TO CAPTURE AND ANALYZE DATA IN REAL-TIME, OUR APPROACH WILL ENABLE FARMERS TO MAKE MORE INFORMED DECISIONS AND OPTIMIZE THEIR OPERATIONS FOR GREATER EFFICIENCY AND PROFITABILITY. Â© 2023, SUCCESS CULTURE PRESS. ALL RIGHTS RESERVED.</t>
  </si>
  <si>
    <t>EACH DAY MORE AND MORE DATA IS PRODUCED BY DIFFERENT SOURCES INCLUDING HUMANS AND MACHINES, AND THEY ARE STORED MAINLY IN CLOUD SERVICE PROVIDERS (CSP) IN HUGE DATA STORAGES KNOWN AS BIG DATA OR DATA LAKES. MANY SITUATIONS WARRANT USERS TO SPREAD THEIR DATA IN A DISTRIBUTED WAY BETWEEN THE DIFFERENT CSP. WHEN THIS HAPPENS, THEY HAVE TO RELAY THE INTER-CLOUD COMMUNICATION SECURITY TO EACH CLOUD VENDOR. THIS CAN CAUSE DATA LEAKAGE IN THE TRANSMISSION CHANNEL THEREBY COMPROMISE INFORMATION SECURITY. QUANTUM COMPUTING HAS SHOWN SOME PROMISES TO ADDRESS THIS ISSUE. ONE WELL KNOWN ALGORITHM IN QUANTUM CRYPTOGRAPHY IS THE QUANTUM KEY DISTRIBUTION (QKD) PROTOCOL. THIS ENABLES THE SENDER AND RECEIVER OF A MESSAGE TO KNOW WHEN A THIRD PARTY EAVESDROPPED ANY DATA FROM THE INSECURE QUANTUM CHANNEL. THERE ARE STUDIES INTEGRATING THIS QKD PROTOCOL WITH CLOUD STORAGE AND DATA TRANSMISSION INSIDE ONE CSP. HOWEVER, THERE IS NO RESEARCH THAT STUDIES THE DATA LAKE SECURITY CONCERN FOR DISTRIBUTED MULTI-CLOUD COMMUNICATIONS TAKING ADVANTAGE OF QUANTUM MECHANISMS. THIS RESEARCH PROPOSAL AIMS TO ADDRESS THIS GAP IN DISTRIBUTED DATA LAKE SECURITY BY USING THE QKD PROTOCOL IN THE MULTI-CLOUD DISTRIBUTED DATA TRANSMISSION. THE ACHIEVED RESULTS SHOW OVER 91% DETECTION OF EAVESDROPPING CASES AND OVER 99% CORRECT AUTHORISATION DETECTION IN MULTI-CLOUD ENVIRONMENTS. Â© Â© 2023 BY SCITEPRESS â€“ SCIENCE AND TECHNOLOGY PUBLICATIONS, LDA.</t>
  </si>
  <si>
    <t>AIM/PURPOSE IN THIS STUDY, THE RESEARCH PROPOSES AND EXPERIMENTS WITH A NEW MODEL OF COLLECTING, STORING, AND ANALYZING BIG DATA ON CUSTOMER FEEDBACK IN THE TOURISM INDUSTRY. THE RESEARCH FOCUSED ON THE VIETNAM MARKET. BACKGROUND BIG DATA DESCRIBES LARGE DATABASES THAT HAVE BEEN â€œSILENTLYâ€ BUILT BY BUSINESSES, WHICH INCLUDE PRODUCT INFORMATION, CUSTOMER INFORMATION, CUSTOMER FEEDBACK, ETC. THIS INFORMATION IS VALUABLE, AND THE VOLUME INCREASES RAPIDLY OVER TIME, BUT BUSINESSES OFTEN PAY LITTLE ATTENTION OR STORE IT DISCRETELY, NOT CENTRALLY, THEREBY WASTING AN EXTREMELY LARGE RESOURCE AND PARTLY CAUSING LIMITATIONS FOR BUSINESS ANALYSIS AS WELL AS DATA. METHODOLOGY THE STUDY CONDUCTED AN EXPERIMENT BY COLLECTING CUSTOMER FEEDBACK DATA IN THE FIELD OF TOURISM, ESPECIALLY TOURISM IN VIETNAM, FROM 2007 TO 2022. AFTER THAT, THE RESEARCH PROCEEDED TO STORE AND MINE LATENT TOPICS BASED ON THE DATA COLLECTED USING THE TOPIC MODEL. THE STUDY APPLIED CLOUD COMPUTING TECHNOLOGY TO BUILD A COLLECTION AND STORAGE MODEL TO SOLVE DIFFICULTIES, INCLUDING SCALABILITY, SYSTEM STABILITY, AND SYSTEM COST OPTIMIZATION, AS WELL AS EASE OF ACCESS TO TECHNOLOGY. CONTRIBUTION THE RESEARCH HAS FOUR MAIN CONTRIBUTIONS: (1) BUILDING A MODEL FOR BIG DATA COLLECTION, STORAGE, AND ANALYSIS; (2) EXPERIMENTING WITH THE SOLUTION BY COLLECTING CUSTOMER FEEDBACK DATA FROM HUGE PLATFORMS SUCH AS BOOKING.COM, AGODA.COM, AND PHUOT.VN BASED ON CLOUD COMPUTING, FOCUSING MAINLY ON TOURISM VIETNAM; (3) A DATA LAKE THAT STORES CUSTOMER FEEDBACK AND DISCUSSION IN THE FIELD OF TOURISM WAS BUILT, SUPPORTING RESEARCHERS IN THE FIELD OF NATURAL LANGUAGE PROCESSING; (4) EXPERIMENTAL RESEARCH ON THE LATENT TOPIC MINING MODEL FROM THE COLLECTED BIG DATA BASED ON THE TOPIC MODEL. FINDINGS EXPERIMENTAL RESULTS SHOW THAT THE DATA LAKE HAS HELPED USERS EASILY EXTRACT INFORMATION, THEREBY SUPPORTING ADMINISTRATORS IN MAKING QUICK AND TIMELY DECISIONS. NEXT, PYSPARK BIG DATA PROCESSING TECHNOLOGY AND CLOUD COMPUTING HELP SPEED UP PROCESSING, SAVE COSTS, AND MAKE MODEL BUILDING EASIER WHEN MOVING TO SAAS. FINALLY, THE TOPIC MODEL HELPS IDENTIFY CUSTOMER DISCUSSION TRENDS AND IDENTIFY LATENT TOPICS THAT CUSTOMERS ARE INTERESTED IN SO BUSINESS OWNERS HAVE A BETTER PICTURE OF THEIR POTENTIAL CUSTOMERS AND BUSINESS. RECOMMENDATIONS EMPIRICAL RESULTS SHOW THAT FACILITIES ARE THE FACTOR THAT CUSTOMERS IN THE VIET-FOR PRACTITIONERS NAMESE MARKET COMPLAIN ABOUT THE MOST IN THE TOURISM/HOSPITALITY SECTOR. THIS INFORMATION ALSO RECOMMENDS THAT PRACTITIONERS REDUCE THEIR EXPECTATIONS ABOUT FACILITIES BECAUSE THE OVERALL LEVEL OF PHYSICAL FACILITIES IN THE VIETNAMESE MARKET IS STILL WEAK AND CANNOT BE COMPARED WITH OTHER COUNTRIES IN THE WORLD. HOWEVER, THIS IS ALSO INFORMATION TO SUPPORT ADMINISTRATORS IN PLANNING TO UPGRADE FACILITIES IN THE LONG TERM. RECOMMENDATIONS THE VALUE OF DATA LAKE HAS BEEN PROVEN BY RESEARCH. THE STUDY ALSO FORMED A FOR RESEARCHERS MODEL FOR BIG DATA COLLECTION, STORAGE, AND ANALYSIS. RESEARCHERS CAN USE THE SAME MODEL FOR OTHER FIELDS OR USE THE MODEL AND ALGORITHM PROPOSED BY THIS STUDY TO COLLECT AND STORE BIG DATA IN OTHER PLATFORMS AND AREAS. IMPACT ON SOCIETY COLLECTING, STORING, AND ANALYZING BIG DATA IN THE TOURISM SECTOR HELPS GOVERNMENT STRATEGISTS TO IDENTIFY TOURISM TRENDS AND COMMUNICATION CRISES. BASED ON THAT INFORMATION, GOVERNMENT MANAGERS WILL BE ABLE TO MAKE DECISIONS AND STRATEGIES TO DEVELOP REGIONAL TOURISM, PROPOSE PRICE LEVELS, AND SUPPORT INNOVATIVE PROGRAMS. THAT IS THE GREAT SOCIAL VALUE THAT THIS RESEARCH BRINGS. FUTURE RESEARCH WITH EACH DIFFERENT PLATFORM OR WEBSITE, THE STUDY HAD TO BUILD A QUERY SCENARIO AND CHOOSE A DIFFERENT TECHNOLOGY APPROACH, WHICH LIMITS THE ABILITY OF THE SOLUTIONâ€™S SCALABILITY TO MULTIPLE PLATFORMS. RESEARCH WILL CONTINUE TO BUILD AND STANDARDIZE QUERY SCENARIOS AND PROCESSING TECHNOLOGIES TO MAKE SCALABILITY TO OTHER PLATFORMS EASIER. Â© 2023 INFORMING SCIENCE INSTITUTE. ALL RIGHTS RESERVED.</t>
  </si>
  <si>
    <t>CURRENTLY, DATA ANALYSIS HAS BECOME THE IDEAL TOOL FOR ORGANIZATIONS THAT WANT TO KNOW WHAT PEOPLEâ€™S OPINION IS ABOUT A PRODUCT, AN ORGANIZATION, OR AN EVENT. SOCIAL NETWORKS ALLOW IDENTIFYING THE OPINIONS AND PREFERENCES OF THEIR USERS, THROUGH THE INFORMATION CONTAINED IN THE PUBLICATIONS THEY MAKE. FOR THIS, THIS WORK PROPOSES THE DESIGN OF A FRAMEWORK FOR SENTIMENT ANALYSIS FOR SOCIAL NETWORKS THROUGH APACHE SPARK. THIS IMPLEMENTATION ALLOWS THE USERâ€™S ASSESSMENT OF A BRAND, ORGANIZATION, OR TOPIC. IN THE DESIGN, BIG DATA ARCHITECTURE IS USED FOR THE ANALYSIS OF REQUIREMENTS THROUGH USER STORIES. THIS INFORMATION IS TRANSFORMED INTO KNOWLEDGE THAT ORGANIZATIONS USE TO GENERATE PLANS THAT ALLOW THEM TO IMPROVE THEIR PROCESSES AND THEREFORE THE IMAGE THEY GENERATE TOWARDS THEIR CLIENTS. Â© 2023, ASSOCIACAO IBERICA DE SISTEMAS E TECNOLOGIAS DE INFORMACAO. ALL RIGHTS RESERVED.</t>
  </si>
  <si>
    <t>IN PRESENT SCENARIOS THE MOBILE USERS EXCEPT FOR SEAMLESS COMMUNICATION, MOBILE ESPORTS GAMING, HYBRID CLASSROOMS, AND PLAYGROUND PARKS, MASSIVE MOBILE PERFORMANCE, NO LAG VIDEO WITH BEST 5G CONNECTIONS. THIS HUGE VOLUME OF DATA TRANSMISSION IS SUPPORTED BY BIG DATA ARCHITECTURE AS A BACKBONE OF THE INTERNET. BIG DATA ARCHITECTURE IS MODELLED WITH HANDLING PROCESSING, RECOVERY, BREAKDOWN AND ANALYSIS OF INFORMATION THAT IS HIGH VOLUME OR WITH COMPLEX DESIGN PATTERN WHEN COMPARED WITH TRADITIONAL DATABASE SYSTEMS, WITH THIS EXISTING DESIGN IN THIS PAPER WE ARE INTEGRATING THE MIXED-MODE MILLIMETER-WAVE DATA TRANSMISSION DESIGN FOR BETTER NETWORK CAPACITY WITH HIGH DATA RATES, THROUGHPUT, COVERAGE, AND PERFORMANCE IN BOTH INDOOR AND OUTDOOR ENVIRONMENTS. MACHINE LEARNING HAS THE POTENTIAL TO RESOLVE THE PROBLEMS IN THE DESIGN OF COMMUNICATION NETWORKS, IN PARTICULAR, WE CREATE A NETWORK DESIGN WITH OUR THEORETICAL APPROACH THAT EVALUATES THE DOWNLOAD SPEED OF THE USER EQUIPMENT BY MODELING THE CONNECTION BETWEEN A BIG DATA SYSTEM AND MM-WAVE ANTENNA SYSTEM. LONG SHORT-TERM MEMORY ALGORITHM IS USED TO PREDICT THE MM-WAVE ANTENNA GROUP IN A TIME-SERIES MANNER FOR DATA TRANSMISSION TO IMPROVE THE PERFORMANCE OF A NETWORK. THE RESULT PROVES THE BETTER THROUGHPUT WHEN COMPARED WITH NON-BIG DATA ARCHITECTURE AND WITH THIS PROPOSED Â© 2023 IEEE.</t>
  </si>
  <si>
    <t>THE STUDY CONSIDERS METHODS AND MEANS OF CONSTRUCTING ARCHITECTURES OF BIG DATA PROCESSING SYSTEMS FOR INTELLIGENT TRANSPORTATION SYSTEMS. WHEN DEVELOPING A LARGE INTELLIGENT TRANSPORTATION SYSTEM (FOR EXAMPLE, WITHIN A LARGE CITY, REGION OR COUNTRY), THERE ARE ISSUES INCLUDING REDUNDANCY AND DUPLICATION OF STORED DATA. THE PURPOSE OF THIS PAPER IS TO IMPROVE THE PERFORMANCE OF BIG DATA PROCESSING SYSTEM FOR INTELLIGENT TRANSPORTATION SYSTEM. THE WORK GIVES AN OVERVIEW OF THE MAIN APPROACHES AND TOOLS FOR SOLVING PROBLEMS OF DEVELOPMENT OF SYSTEMS FOR PROCESSING BIG DATA, IN PARTICULAR, WE CONSIDERED THE CONCEPTUAL APPARATUS IN THE FIELD OF ONGOING RESEARCH, ANALYZED THE PRACTICAL APPROACHES TO THE DISTRIBUTED STORAGE AND PROCESSING OF BIG DATA, AND REVIEWED THE THEORETICAL BASIS OF THE FUNCTIONING OF DATA LAKES. ALSO, THE WORK CARRIED OUT THE DEVELOPMENT OF A PROTOTYPE SOFTWARE SYSTEM FOR PROCESSING BIG DATA FOR INTELLIGENT TRANSPORT SYSTEM, IN PARTICULAR, THE PROPOSED METHODOLOGY FOR BUILDING A DECENTRALIZED ITS, DESCRIBING THE MAIN IMPLEMENTED SERVICES, AS WELL AS TESTING THE PROTOTYPE SOFTWARE. Â© 2023 IEEE.</t>
  </si>
  <si>
    <t>WHILE THE VALUE THAT DATA ANALYTICS HAS IN ANY ORGANIZATION IS UNDOUBTED AND WIDELY RECOGNIZED, MOST APPROACHES AND SOLUTIONS ARE MAINLY BASED ON PROCESSING DATA THAT ARE INTERNALLY PRODUCED OR, IF AVAILABLE FROM THE OUTSIDE, ARE PUBLICLY AVAILABLE WITH ALMOST NO RESTRICTIONS. THE SITUATION BECOMES, HOWEVER, MORE CHALLENGING WHEN DATA ANALYTICS CAN TAKE ADVANTAGE OF DATA OWNED BY OTHER ORGANIZATIONS, WHICH ARE ONLY AVAILABLE TO SHARE UNDER SOME CONDITIONS THAT MUST NOT AFFECT THE VALUE THAT SUCH DATA HAS FOR THEM. IN THIS CONTEXT, THE NEED FOR DATA SHARING HAS TO DEAL WITH THE NEED FOR DATA SOVEREIGNTY, I.E., THE POSSIBILITY OF AN ORGANIZATION TO EXERT FULL CONTROL OVER THEIR DATA. THIS INTRODUCES BARRIERS AT BOTH ORGANIZATIONAL AND TECHNOLOGICAL LEVEL: DATA MUST BE SHARED UNDER AN AGREEMENT ESTABLISHED AMONG THE PARTIES WHICH COULD AFFECT THE LOCATIONS â€“ ON PREMISE OR ON CLOUD â€“ WHERE THE STORAGE AND PROCESSING OF THE DATA ARE PERFORMED. THE GOAL OF THE TEADAL PROJECT IS TO PROPOSE AND PROVIDE A SET OF TOOLS TO ENABLE THE CREATION OF A FEDERATION OF DATA LAKES, PARTICULARLY REDUCING THE BARRIERS IN DEFINING THE TERMS UNDER WHICH DATA CAN BE SHARED. THE ACTUAL SHARING SHALL OPTIMIZE THE EXPLOITATION OF RESOURCES OWNED BY THE MEMBERS TO FOSTER EFFICIENT, ENERGY-AWARE, AND TRUSTED DATA MANAGEMENT. Â© 2023 COPYRIGHT FOR THIS PAPER BY ITS AUTHORS.</t>
  </si>
  <si>
    <t>VARIABILITY AND HETEROGENEITY OF DIGITAL MEDICAL DATA REQUIRES ESTABLISHING OF MODERN ALGORITHMS WHICH PROVIDE APPROPRIATE DATA PROCESSING. THE AIM OF THE STUDY WAS TO DELINEATE THE MAIN STEPS IN FORMATION OF A CLINICAL DATASET OF PATIENTS WITH BRAIN ANEURYSMS FROM THE STAGE OF PRODUCING PRIMARY MINING SPECIFICATIONS TO FORMATION OF A FINAL VERSION. MATERIAL AND METHODS. DATA COLLECTION, CROSSCHECKING OF THE CASES AND ANALYSES OF DATASET HAS BEEN CARRIED OUT IN TURKU UNIVERSITY HOSPITAL. WITHIN LAST TWO DECADES AVAILABLE MEDICAL DATA AT OUR HOSPITAL HAVE BEEN STORED IN DIGITAL DATA LAKE THUS ALLOWING AUTOMATIZED DATA MINING. IN FRAME OF OUR STUDY, DATA MINING WAS PERFORMED BY A DATA SCIENTIST UTILIZING R SOFTWARE. INCLUSION CRITERIA WERE BASED ON A SET OF DIAGNOSIS WHICH WERE CODED IN MEDICAL CHARTS ACCORDING TO INTERNATIONAL CLASSIFICATION OF DISEASES (ICD 10). RESUTLS AND DISCUSSION. PRIMARY DATA MINING IDENTIFIED 3850 PATIENTS WITH BRAIN ANEURYSMS TREATED AT OUR HOSPITAL FROM JANUARY 2000 TILL MAY 2018. AFTER INDEPENDENT MANUAL CROSSCHECKING OF MEDICAL CHARTS OF THESE PATIENTS, WE FOUND 1218 (32 %) CASES, WHICH HAD NO ANEURYSM (FALSE-POSITIVE). DATA OF REMAINING TRUE ANEURYSM-CASES WERE DIVIDED INTO CLINICAL AND INTENSIVE CARE UNIT SUBSETS WHERE EVERY EVENT LINKED TO PARTICULAR DATE OF TREATMENT WAS DEFINED AS AN INFO-UNIT. ALL THE DATA IN BOTH SUBSETS WERE STRUCTURED INTO SEPARATE EXCEL FILES AND PRESENTED IN CHRONOLOGICAL ORDER FOR EACH PARTICULAR PATIENT. ALTOGETHER, DATASET INCLUDED 70 000 000 ROWS OF INFO-UNITS FOUND IN 2632 PATIENTS. CONCLUSIONS. DATA MINING ALLOWED ESTABLISHMENT OF DETAILED CLINICAL DATASET OF PATIENTS WITH BRAIN ANEURYSMS. PRODUCED MINING ALGORITHM HAD LIMITATION REGARDING FALSE-POSITIVE CASES (32 % PATIENTS). BASED ON THAT, WE RECOMMEND MANUAL CROSSCHECKING OF AUTOMATICALLY COLLECTED DATASET BEFORE STATISTICAL ANALYSIS. Â© 2023, INSTITUTE OF CYTOLOGY AND GENETICS OF SIBERIAN BRANCH OF THE RUSSIAN ACADEMY OF SCIENCES. ALL RIGHTS RESERVED.</t>
  </si>
  <si>
    <t>THE AMOUNT OF DATA, ITS HETEROGENEITY AND THE SPEED AT WHICH IT IS GENERATED ARE INCREASINGLY DIVERSE AND THE CURRENT SYSTEMS ARE NOT ABLE TO HANDLE ON-DEMAND REAL-TIME DATA ACCESS. IN TRADITIONAL DATA INTEGRATION APPROACHES SUCH AS ETL, PHYSICALLY LOADING THE DATA INTO DATA STORES THAT USE DIFFERENT TECHNOLOGIES IS BECOMING COSTLY, TIME-CONSUMING, INEFFICIENT, AND A BOTTLENECK. RECENTLY, DATA VIRTUALIZATION HAS BEEN USED TO ACCELERATE THE DATA INTEGRATION PROCESS AND PROVIDES A SOLUTION TO PREVIOUS CHALLENGES BY DELIVERING A UNIFIED, INTEGRATED, AND HOLISTIC VIEW OF TRUSTED DATA, ON-DEMAND AND IN REAL-TIME. THIS PAPER PROVIDES AN OVERVIEW OF TRADITIONAL DATA INTEGRATION, IN ADDITION TO ITS LIMITS. WE DISCUSS DATA VIRTUALIZATION, ITS CORE CAPABILITIES AND FEATURES, HOW IT CAN COMPLEMENT OTHER DATA INTEGRATION APPROACHES, AND HOW IT IMPROVES TRADITIONAL DATA ARCHITECTURE PARADIGMS. Â© 2023, THE AUTHOR(S), UNDER EXCLUSIVE LICENSE TO SPRINGER NATURE SWITZERLAND AG.</t>
  </si>
  <si>
    <t>IN THIS PAPER, WE EXPLORE HOW KNOWLEDGE GRAPHS (KGS) CAN POTENTIALLY BENEFIT RECORD LINKAGE (RL). RL IS THE PROCESS OF IDENTIFYING AND RESOLVING DUPLICATE RECORDS ACROSS DIFFERENT DATA SOURCES, INCLUDING STRUCTURED, SEMI-STRUCTURED, AND UNSTRUCTURED DATA (E.G., IN DATA LAKES). RL IS A CRITICAL TASK FOR INFORMATION SYSTEMS THAT RELY ON DATA TO MAKE DECISIONS AND IS USED IN A WIDE VARIETY OF FIELDS SUCH AS HEALTHCARE, FINANCE, GOVERNMENT AND MARKETING. DUE TO RECENT ADVANCES IN MACHINE LEARNING, THERE HAS BEEN A SIGNIFICANT PROGRESS IN BUILDING AUTOMATED RL METHODS. HOWEVER, WHEN DEALING WITH VERTICAL APPLICATIONS, FEATURING SPECIALIZED DOMAINS SUCH AS A PARTICULAR HOSPITAL OR INDUSTRY, HUMAN EXPERTS ARE STILL REQUIRED TO ENTER DOMAIN-SPECIFIC KNOWLEDGE, MAKING RL PROHIBITIVELY EXPENSIVE. DESPITE KGS CAN BE POWERFUL TOOLS TO REPRESENT AND DERIVE DOMAIN-SPECIFIC KNOWLEDGE, THEIR APPLICATION TO RL HAS BEEN OVERLOOKED. INSPIRED BY A HEALTHCARE CASE STUDY IN THE REPUBLIC OF CYPRUS, WE AIM AT FILLING THIS GAP BY IDENTIFYING CHALLENGES AND OPPORTUNITIES OF USING KGS TO REDUCE THE EFFORT OF SOLVING RL IN VERTICAL APPLICATIONS. Â© 2023, THE AUTHOR(S), UNDER EXCLUSIVE LICENSE TO SPRINGER NATURE SWITZERLAND AG.</t>
  </si>
  <si>
    <t>THE QUALITY OF THE DATA IN CORE ELECTRONIC REGISTERS HAS CONSTANTLY DECREASED AS A RESULT OF NUMEROUS ERRORS THAT WERE MADE AND INCONSISTENCIES IN THE DATA IN THESE DATABASES DUE TO THE GROWING NUMBER OF DATABASES CREATED WITH THE INTENTION OF PROVIDING ELECTRONIC SERVICES FOR PUBLIC ADMINISTRATION AND THE LACK OF THE DATA HARMONIZATION OR INTEROPERABILITY BETWEEN THESE DATABASES. EVALUATING AND IMPROVING THE QUALITY OF DATA BY MATCHING AND LINKING RECORDS FROM MULTIPLE DATA SOURCES BECOMES EXCEEDINGLY DIFFICULT DUE TO THE INCREDIBLY LARGE VOLUME OF DATA IN THESE NUMEROUS DATA SOURCES WITH DIFFERENT DATA ARCHITECTURES AND NO UNIQUE FIELD TO CREATE INTERCONNECTION AMONG THEM. DIFFERENT ALGORITHMS ARE DEVELOPED TO TREAT THESE ISSUES AND OUR FOCUS WILL BE ON ALGORITHMS THAT HANDLE LARGE AMOUNTS OF DATA, SUCH AS LEVENSHTEIN DISTANCE (LV) ALGORITHM AND DAMERAU-LEVENSHTEIN DISTANCE (DL) ALGORITHM. IN ORDER TO ANALYZE AND EVALUATE THE EFFECTIVENESS AND QUALITY OF DATA USING THE MENTIONED ALGORITHMS AND MAKING IMPROVEMENTS TO THESE ALGORITHMS, THROUGH THIS PAPER WE WILL CONDUCT EXPERIMENTS ON LARGE DATA SETS WITH MORE THAN ONE MILLION RECORDS. Â© 2023, INTERNATIONAL JOURNAL OF ONLINE AND BIOMEDICAL ENGINEERING. ALL RIGHTS RESERVED.</t>
  </si>
  <si>
    <t>IN THE PAST DECADES THERE HAS BEEN A SUBSTANTIAL EVOLUTION IN DATA MANAGEMENT AND DATA PROCESSING TECHNIQUES. NEW DATA ARCHITECTURES MADE ANALYSIS OF BIG DATA FEASIBLE, HEALTHCARE IS ORIENTING TOWARDS PERSONALIZED MEDICINE WITH DIGITAL HEALTH INITIATIVES, AND ARTIFICIAL INTELLIGENCE (AI) IS BECOMING OF INCREASING IMPORTANCE. DESPITE BEING A TRENDY RESEARCH TOPIC, ONLY VERY FEW APPLICATIONS REACH THE STAGE WHERE THEY ARE IMPLEMENTED IN CLINICAL PRACTICE. THIS REVIEW PROVIDES AN OVERVIEW OF CURRENT METHODOLOGIES AND IDENTIFIES CLINICAL AND ORGANIZATIONAL CHALLENGES FOR AI IN HEALTHCARE. 2023 VANDENBERK, CHEW, PRASANA, GUPTA AND EXNER.</t>
  </si>
  <si>
    <t>PRECIPITATION PLAYS AN IMPORTANT ROLE IN VARIOUS APPLICATIONS LIKE AGRICULTURE, HEALTH CARE, DISASTER MANAGEMENT, FOREST HEALTH AND OTHERS. THESE APPLICATIONS ARE DIRECTLY OR INDIRECTLY AFFECTED BY PRECIPITATION. IN ORDER TO PREDICT PRECIPITATION, IT BECOMES IMPORTANT TO ANALYZE THE PATTERN FOLLOWED BY THE EVENT. THE GENERATED PATTERN SHOULD BE ACCURATE TO OBTAIN THE PREDICTION AT PAR. PRESENCE OF OUTLIERS IN ANY DATA SIGNIFICANTLY AFFECTS THE GENERATED PATTERN, TIME REQUIRED AND ACCURACY IN PREDICTION. TREATING MISSING VALUES IS NOT SUFFICIENT TO GET HIGHER ACCURACY IN PREDICTION. IN THIS PAPER, WE PRESENT THE PERFORMANCE EVALUATION OF SUPPORT VECTOR REGRESSION (SVR), SEASONAL AUTO REGRESSIVE INTEGRATED MOVING AVERAGE (SARIMA), AND BI-DIRECTIONAL LSTM (BI-LSTM) FOR PREDICTION OF HYDRO ESTIMATOR VALUES (HEM), IN DOMAIN OF MACHINE LEARNING, STATISTICAL AND DEEP LEARNING APPROACHES RESPECTIVELY. WE HAVE MADE A COMPARISON BETWEEN THE GENERATED PATTERN AND PREDICTION WITH AND WITHOUT OUTLIERS. WE HAVE IDENTIFIED A SUITABLE OUTLIER DETECTION TECHNIQUE BY COMPARING THE PERFORMANCE OF CLUSTER BASED LOCAL OUTLIER FACTOR (CBLOF), HISTOGRAM BASED OUTLIER DETECTION (HBOS), K NEAREST NEIGHBOUR (KNN), ISOLATION FOREST FOR DETECTING OUTLIERS. THE PERFORMANCE ON PREDICTION TECHNIQUES ARE COMPARED USING RMSE AND MAE MEASURES. THE IMPLEMENTATION IS DONE OVER A BIG DATA ARCHITECTURE, SINCE THE DATA IS, BIG DATAâ€™. Â© THE AUTHOR(S), UNDER EXCLUSIVE LICENSE TO SPRINGER NATURE SWITZERLAND AG 2023.</t>
  </si>
  <si>
    <t>WAVE LOAD CYCLES, WET-DECK SLAMMING EVENTS, ACCELERATIONS AND MOTION COMFORT ARE IMPORTANT CONSIDERATIONS FOR HIGH-SPEED CATAMARANS OPERATING IN MODERATE TO LARGE WAVES. ALTHOUGH DEVELOPING A HULL MONITORING SYSTEM ACCORDING TO CLASSIFICATION GUIDELINES FOR SUCH VESSELS IS BROADLY ACCEPTABLE, THE DATA PROCESSING REQUIREMENTS FOR OUTPUTS SUCH AS RAINFLOW COUNTING, FILTERING, PROBABILITY DISTRIBUTION, FATIGUE DAMAGE ESTIMATION AND WARNING DUE TO SLAMMING CAN BE AS SOPHISTICATED TO IMPLEMENT AS THE SYSTEM COMPONENTS THEMSELVES. ADVANCED ANALYTICS SUCH AS MACHINE LEARNING AND DEEP LEARNING DATA PIPELINES WILL ALSO CREATE MORE COMPLEXITIES FOR SUCH SYSTEMS, IF INCLUDED. THIS PAPER PROVIDES AN OVERVIEW OF DATA ANALYTICS METHODS AND CLOUD COMPUTING RESOURCES EMPLOYED FOR REMOTELY MONITORING MOTIONS AND STRUCTURAL RESPONSES OF A 111 M HIGH-SPEED CATAMARAN. TO SATISFY THE DATA PROCESSING REQUIREMENTS, MATLAB REFERENCE ARCHITECTURES ON AMAZON WEB SERVICES (AWS) WERE USED. SUCH COMBINATION ENABLED FAST PARALLEL COMPUTING AND ADVANCED FEATURE ENGINEERING IN A TIME-EFFICIENT MANNER. A MATLAB PRODUCTION SERVER ON AWS HAS BEEN SET UP FOR NEAR REAL-TIME ANALYTICS AND EXECUTION OF FUNCTIONS DEVELOPED ACCORDING TO THE CLASS GUIDELINES. A CASE STUDY USING LONG SHORTTERM MEMORY (LSTM) NETWORKS FOR SHIP SPEED AND MOTION SICKNESS INCIDENCE (MSI) IS PROVIDED AND DISCUSSED. SUCH DATA ARCHITECTURE PROVIDES A FLEXIBLE AND SCALABLE SOLUTION, LEADING TO DEEPER INSIGHTS THROUGH BIG DATA PROCESSING AND MACHINE LEARNING, WHICH SUPPORTS HULL MONITORING FUNCTIONS AS A SERVICE. Â© 2023: THE ROYAL INSTITUTION OF NAVAL ARCHITECTS.</t>
  </si>
  <si>
    <t>BIG DATA MANAGEMENT REFERS TO THE PROCESSES AND TECHNOLOGIES USED TO COLLECT, STORE, ORGANIZE, AND ANALYSES LARGE AND COMPLEX DATA SETS. THIS INCLUDES DATA INGESTION, STORAGE, AND PROCESSING TO DATA GOVERNANCE, SECURITY, AND VISUALIZATION. THE MAIN COMPONENTS OF BIG DATA MANAGEMENT ARE DATA WAREHOUSING, DATA GOVERNANCE, DATA PROCESSING, DATA VISUALIZATION, DATA SECURITY, CLOUD STORAGE, AND DATA LAKES. BIG DATA MANAGEMENT COMPRISES THREE MAIN COMPONENTS: DATA FRAMEWORK, STORAGE, AND OPTIMIZATION. THIS STUDY PRESENTS MANY FRAMEWORKS, DATA STORAGE, AND BIG DATA ANALYSIS OPTIMIZATION STRATEGIES. THE APPROACHES, DIFFICULTIES, AND FUTURE DIRECTIONS OF THE BIG DATA ANALYSIS AND OPTIMIZATION RESEARCH WERE SUMMARIZED. Â© 2023 IEEE.</t>
  </si>
  <si>
    <t>EDUCATIONAL DATA MINING AND LEARNING ANALYTICS ARE CONTEMPORARY RESEARCH DISCIPLINES THAT CAN PROVIDE INTERESTING AND HIDDEN INSIGHTS INTO THE EFFECTIVENESS OF DIFFERENT LEARNING STYLES, COURSE COMPLEXITY, LEARNING CONTENT DIFFICULTIES, AND LEARNING DESIGN ISSUES. HOWEVER, THESE TWO EMERGING RESEARCH DISCIPLINES DO NOT DEAL WITH THE INITIAL PHASES OF DATA INGESTION, PREPARATION, AND TRANSFORMATION, BECAUSE THE RESEARCHERS OFTEN EXPECT DATA TO BE AVAILABLE, GROUPED, AND CLEANED. THEREFORE, WE AIM TO EXPLORE THE POSSIBILITIES OF BIG DATA PROCESSING IN EDUCATION FROM THE DATA ENGINEERING POINT OF VIEW. FURTHER, WE ANALYSE A REFERENCED DATA INFRASTRUCTURE MODEL AND DISCUSS ITS APPROPRIATENESS FOR DEVELOPING AN ML PLATFORM FOR LEARNING ANALYTICS AND EDUCATIONAL DATA MINING RESEARCH AT THE UNIVERSITY. AS A RESULT, WE PROPOSE THE ML PLATFORM FOR LEARNING ANALYTICS RESEARCH AND EMPHASISE THE IMPORTANCE OF SUITABLE DATA INFRASTRUCTURE SELECTION, AS WELL AS THE IMPACT OF THE INDIVIDUAL STEPS OF THE DATA ENGINEERING LIFE CYCLE, ON THE QUALITY OF THE LEARNING ANALYTICS MODEL. Â© 2023, THE AUTHOR(S), UNDER EXCLUSIVE LICENSE TO SPRINGER NATURE SINGAPORE PTE LTD.</t>
  </si>
  <si>
    <t>SMART PROCESSING OF BIG DATA HAS BEEN RECENTLY EMERGED AS A FIELD THAT PROVIDES QUITE A FEW CHALLENGES RELATED TO HOW MULTIPLE HETEROGENEOUS DATA SOURCES THAT PRODUCE MASSIVE AMOUNTS OF STRUCTURED, SEMI-STRUCTURED AND UNSTRUCTURED DATA MAY BE HANDLED. ONE SOLUTION TO THIS PROBLEM IS MANAGE THIS FUSION OF DISPARATE DATA SOURCES THROUGH DATA LAKES. THE LATTER, THOUGH, SUFFERS FROM THE LACK OF A DISCIPLINED APPROACH TO COLLECT, STORE AND RETRIEVE DATA TO SUPPORT PREDICTIVE AND PRESCRIPTIVE ANALYTICS. THIS CHAPTER TACKLES THIS CHALLENGE BY INTRODUCING A NOVEL STANDARDIZATION FRAMEWORK FOR MANAGING DATA IN DATA LAKES THAT COMBINES MAINLY THE 5VS BIG DATA CHARACTERISTICS AND BLUEPRINT ONTOLOGIES. IT ORGANIZES A DATA LAKE USING A PONDS ARCHITECTURE AND DESCRIBES A METADATA SEMANTIC ENRICHMENT MECHANISM THAT ENABLES FAST STORING TO AND EFFICIENT RETRIEVAL. THE MECHANISM SUPPORTS VISUAL QUERYING AND OFFERS INCREASED SECURITY VIA BLOCKCHAIN AND NON-FUNGIBLE TOKENS. THE PROPOSED APPROACH IS COMPARED AGAINST OTHER KNOWN METADATA SYSTEMS UTILIZING A SET OF FUNCTIONAL PROPERTIES WITH VERY ENCOURAGING RESULTS. Â© 2023, THE AUTHOR(S), UNDER EXCLUSIVE LICENSE TO SPRINGER NATURE SWITZERLAND AG.</t>
  </si>
  <si>
    <t>WITH THE CONTINUOUS EXPANSION OF HIGHWAY NETWORK AND DIGITAL CONSTRUCTION, THE SYSTEM SCALE AND DATA VOLUME SHOW EXPONENTIAL GROWTH, AND THE CONSTRUCTION AND APPLICATION OF HIGHWAY ENTERPRISE-LEVEL BIG DATA PLATFORM CAN EFFECTIVELY IMPROVE THE DIGITIZATION OF BUSINESS SYSTEMS AND SIGNIFICANTLY ENHANCE THE LEVEL OF HIGHWAY OPERATION AND MANAGEMENT SERVICES. IN THIS PAPER, BASED ON THE STUDY OF THE DATA ARCHITECTURE AND DATA GOVERNANCE OF THE HIGHWAY ENTERPRISE-LEVEL BIG DATA PLATFORM, WE FOCUS ON THE APPLICATION ALGORITHM MODEL OF THE HIGHWAY ENTERPRISE-LEVEL BIG DATA PLATFORM, BUILD THE INTERVAL SHORT-TIME PREDICTION ALGORITHM AND THE INTERVAL CYCLE TREND PREDICTION ALGORITHM, AND ACTUALLY APPLY AND VERIFY THEM IN THE BIG DATA CENTER PLATFORM OF YUNNAN COMMUNICATIONS INVESTMENT AND CONSTRUCTION GROUP CO., LTD. AFTER THE STUDY, THE INTERVAL SHORT-TIME PREDICTION ALGORITHM AND INTERVAL CYCLE TREND PREDICTION ALGORITHM ARE ABOVE 90%, WITH HIGH ACCURACY AND RELIABILITY, AND HAVE HIGH APPLICATION VALUE. Â© 2023 IEEE.</t>
  </si>
  <si>
    <t>WITH THE ADVENT OF BIG DATA TODAY, AGRICULTURAL RESEARCH INSTITUTES HAVE STORED ENOUGH DATA IN DATABASES AT EVERY LEVEL. THIS DATA CONTAINS A LOT OF KNOWLEDGE THAT IS OFTEN NOT WELL KNOWN BY RESEARCHERS AND ON THE OTHER HAND, IT MAY CONTAIN HIDDEN SEMANTIC RELATIONSHIPS. THEREFORE, IT IS IMPORTANT TO FIND AN ADEQUATE STORAGE SYSTEM FOR THESE DATA IN ORDER TO DISCOVER NEW USEFUL INFORMATION THAT CAN BE SHARED BETWEEN THE DIFFERENT ACTORS IN THE FIELD TO IMPROVE AGRICULTURAL PRODUCTIVITY IN BURKINA. THE CONCEPT THAT BEST RESPONDS TO THIS STORAGE AND ANALYSIS PROBLEM IS THE DATA LAKE. INDEED, DATA LAKES OFFER THE POSSIBILITY OF STORING A LARGE VOLUME OF DATA IN ANY FORMAT AND DATA STRUCTURE. THEY ALSO PROVIDE SERVICES FOR DATA ACCESS AND ANALYSIS. OUR WORK REVOLVES AROUND THE INTEGRATION AND STORAGE OF AGRICULTURAL DATA (STRUCTURED, SEMI-STRUCTURED AND UNSTRUCTURED). WITH THE PLURALITY OF AGRICULTURAL STORAGE SYSTEMS, THE HETEROGENEITY OF THE ACTORS IN THE FIELD AND THE DISPARITY OF THE TOOLS LEADS US TO THINK THAT THE DATA LAKE IS A SOLUTION. THE PURPOSE OF THIS ESSAY IS TO INVESTIGATE DATA LAKES AND THEIR REQUIREMENTS WHILE ALSO PUTTING OUT A BROAD FRAMEWORK FOR AN AGRICULTURAL DATA LAKE IN BURKINA FASO. Â© 2023, ICST INSTITUTE FOR COMPUTER SCIENCES, SOCIAL INFORMATICS AND TELECOMMUNICATIONS ENGINEERING.</t>
  </si>
  <si>
    <t>THIS PAPER ANALYZES THE RESEARCH PROGRESS AND EXISTING PROBLEMS OF DIGITAL INDUSTRIALIZATION AT HOME AND ABROAD, AND PROPOSES AN ARCHITECTURE THAT INTEGRATES DATA, COMPUTING POWER, CLOUD AND NETWORK. THE ARCHITECTURE CONSISTS OF THREE LAYERS: DATA ACQUISITION LAYER, EDGE LAYER AND CENTER LAYER. AND IT PUTS FORWARD SOLUTIONS TO FOUR CORE PROBLEMS INVOLVED IN DIGITAL INDUSTRIALIZATION: DATA GRADING LAKEHOUSE SCHEME FOR DATA STORAGE, DATA-INTELLIGENCE INTEGRATION FOR DATA FUSION, PRIVACY COMPUTING-BASED SCHEME FOR DATA CIRCULATION AND BLOCKCHAIN-BASED SCHEME FOR DATA TRANSACTION. AT THE SAME TIME, THE TECHNICAL MAPS OF DATA, COMPUTING POWER, CLOUD AND NETWORK ARE SUMMARIZED AND ANALYZED. Â© 2023 SPIE.</t>
  </si>
  <si>
    <t>INDUSTRY 4.0 FACTORIES ARE COMPLEX AND DATA-DRIVEN. DATA IS YIELDED FROM MANY SOURCES, INCLUDING SENSORS, PLCS, AND OTHER DEVICES, BUT ALSO FROM IT, LIKE ERP OR CRM SYSTEMS. WE ASK HOW TO COLLECT AND PROCESS THIS DATA IN A WAY, SUCH THAT IT INCLUDES METADATA AND CAN BE USED FOR INDUSTRIAL ANALYTICS OR TO DERIVE INTELLIGENT SUPPORT SYSTEMS. THIS PAPER DESCRIBES A NEW, QUERY MODEL BASED APPROACH, WHICH USES A BIG DATA ARCHITECTURE TO CAPTURE DATA FROM VARIOUS SOURCES USING OPC UA AS A FOUNDATION. IT BUFFERS AND PREPROCESSES THE INFORMATION FOR THE PURPOSE OF HARMONIZING AND PROVIDING A HOLISTIC STATE SPACE OF A FACTORY, AS WELL AS MAPPINGS TO THE CURRENT STATE OF A PRODUCTION SITE. THAT INFORMATION CAN BE MADE AVAILABLE TO MULTIPLE PROCESSING SINKS, DECOUPLED FROM THE DATA SOURCES, WHICH ENABLES THEM TO WORK WITH THE INFORMATION WITHOUT INTERFERING WITH DEVICES OF THE PRODUCTION, DISTURBING THE NETWORK DEVICES THEY ARE WORKING IN, OR INFLUENCING THE PRODUCTION PROCESS NEGATIVELY. METADATA AND CONNECTED SEMANTIC INFORMATION IS KEPT THROUGHOUT THE PROCESS, ALLOWING TO FEED ALGORITHMS WITH MEANINGFUL DATA, SO THAT IT CAN BE ACCESSED IN ITS ENTIRETY TO PERFORM TIME SERIES ANALYSIS, MACHINE LEARNING OR SIMILAR EVALUATIONS AS WELL AS REPLAYING THE DATA FROM THE BUFFER FOR REPEATABLE SIMULATIONS. Â© 2023 IEEE.</t>
  </si>
  <si>
    <t>SIMULATIONS AND LEARNING ENVIRONMENTS OFTEN GENERATE MASSIVE AMOUNTS OF HUMAN PERFORMANCE DATA, WHICH CAN BE A CHALLENGE TO MANAGE AND INTERPRET IN A MEANINGFUL MANNER. LACKING A CONTEXT THAT PROVIDES MEANING TO DATA, IT EXISTS AS INFORMATION STORED ON COMPUTERS, DATA CENTERS, AND CLOUD INFRASTRUCTURE. WITH THE EVER-INCREASING NEED TO UNDERSTAND AND ACT ON LEARNER PERFORMANCE DATA, THERE IS A GROWING INTEREST IN TOOLS AND TECHNIQUES THAT CAN HELP ORGANIZATIONS TRANSFORM PERFORMANCE DATA INTO ACTIONABLE INSIGHTS. THE ASSESSMENT OF HUMAN PERFORMANCE IS CRITICAL TO PROVIDING EFFICIENT AND EFFECTIVE TRAINING. MODERN TRAINING ENVIRONMENTS, ESPECIALLY LIVE AND VIRTUAL DISTRIBUTED ENVIRONMENTS, ARE RICH WITH DATA REPRESENTING MULTIPLE MODALITIES AND FORMATS. ONE FOUNDATIONAL CHALLENGE INVOLVES STORING THIS WEALTH OF DATA IN A COMMON FORMAT WITH METADATA TO SUPPORT QUERIES AND ANALYSES SUCH AS PREDICTIVE MODELS AND PROFICIENCY TRACKING NECESSARY TO SUPPORT MANAGED LEARNING OVER TIME. THIS PAPER PRESENTS USE CASES BEHIND A SCALABLE DATA LAKE ARCHITECTURE AND CONSIDERATIONS FOR A COMMON HUMAN PERFORMANCE ASSESSMENT DATA STORAGE METHOD. IN ADDITION, LESSONS LEARNED IN STORING, MANAGING, AND CLEANING LONGITUDINAL DATA ARE PRESENTED. THESE METHODS PROVIDE INSIGHTS INTO A DATA-CENTRIC SOLUTION THAT OFFERS SCALABILITY, FLEXIBILITY, MAINTAINABILITY, AND USABILITY. WITHIN A PRECISION LEARNING ECOSYSTEM, INTEROPERABILITY BETWEEN APPLICATIONS CAN BE ACHIEVED THROUGH PROPER APPLICATION OF SOFTWARE DESIGN METHODS AND ARCHITECTURES, AS WELL AS INFORMATION EXCHANGE BASED ON ESTABLISHED STANDARDS FOR DATA EXCHANGE. TO EFFECTIVELY REALIZE A PRECISION APPROACH TO LEARNING AND TRAINING COMPETENCY-BASED ASSESSMENTS, ORGANIZATIONS NEED TO BE ABLE TO COLLECT, INTEGRATE, AND SHARE PERFORMANCE DATA IN A WAY THAT IS BOTH EFFICIENT AND EFFECTIVE. THIS INCLUDES THE USE OF ENTERPRISE-LEVEL TOOLS AND SYSTEMS THAT CAN HANDLE THE SCALE AND COMPLEXITY OF THE DATA WHILE ALSO PROVIDING THE NECESSARY ANALYTICS AND REPORTING CAPABILITIES. THESE SOLUTIONS MUST BE ABLE TO CONVERT AND PRESENT PERFORMANCE DATA IN WAYS THAT ARE MEANINGFUL AND ACTIONABLE, SUCH AS BY VISUALIZING DATA IN CHARTS AND GRAPHS, OR USING ADVANCED ANALYTICS TECHNIQUES TO UNCOVER DEEPER INSIGHTS INTO LEARNER PERFORMANCE. THIS PAPER EXPLORES SOFTWARE ARCHITECTURES THAT ENABLE RICH DATA EXCHANGE AND INTEROPERABILITY IN A LEARNING AND TRAINING ECOSYSTEM AND PAPER INCLUDES LESSONS LEARNED FROM INTEGRATING MODELING AND SIMULATION APPLICATIONS WITH CLOUD-NATIVE, BIG DATA HANDLING TOOLS. PRECISION LEARNING AND TRAINING SYSTEMS THAT FUSE MULTIPLE DATA SOURCES TO PREDICT CURRENT PROFICIENCY AND FUTURE TRAINING NEEDS ARE ESSENTIAL TO MANAGING LOCALIZED AND LONGITUDINAL LEARNING GOALS FOR INDIVIDUALS, TEAMS, AND TEAMS OF TEAM. THIS IS THE FOUNDATION FOR ADAPTIVE PROFICIENCY-BASED TRAINING THAT IMPROVES TRAINING EFFICIENCY AND EFFECTIVENESS. ONE APPROACH TO LEVERAGING PERFORMANCE DATA TO INFORM PROFICIENCY-BASED TRAINING IS THROUGH THE USE OF COMPETENCY-BASED ASSESSMENTS. THE PROCESS OF DEFINING COMPETENCIES IS KNOWN AS KNOWLEDGE ENGINEERING AND INVOLVES DEFINING THE SPECIFIC SKILLS AND KNOWLEDGE REQUIRED FOR A PARTICULAR ROLE OR TASK, THEN MEASURING AN INDIVIDUAL'S PERFORMANCE AGAINST THESE DEFINED COMPETENCIES. BY CAPTURING AND ANALYZING DATA ON COMPETENCY-BASED PERFORMANCE, ORGANIZATIONS GAIN VALUABLE INSIGHTS INTO THE STRENGTHS AND WEAKNESSES OF THEIR WORKFORCE, WHICH CAN BE USED TO INFORM TRAINING AND DEVELOPMENT INITIATIVES. THIS PAPER ADDRESSES THE NEEDS AND DATA TAGGING REQUIREMENTS THAT ENABLE ROBUST CAPTURE AND PROCESSING OF LEARNER PERFORMANCE. THESE METADATA ARE SHOWN AS KEY ENABLERS TO UNLOCKING ACTIONABLE INSIGHTS FROM INFORMATION THAT BEGAN AS PURELY DATA. Â© 2023, THE AUTHOR(S), UNDER EXCLUSIVE LICENSE TO SPRINGER NATURE SWITZERLAND AG.</t>
  </si>
  <si>
    <t>THIS TEXTBOOK OFFERS A COMPREHENSIVE INTRODUCTION TO RELATIONAL (SQL) AND NON-RELATIONAL (NOSQL) DATABASES. THE AUTHORS THOROUGHLY REVIEW THE CURRENT STATE OF DATABASE TOOLS AND TECHNIQUES AND EXAMINE UPCOMING INNOVATIONS. IN THE FIRST FIVE CHAPTERS, THE AUTHORS ANALYZE IN DETAIL THE MANAGEMENT, MODELING, LANGUAGES, SECURITY, AND ARCHITECTURE OF RELATIONAL DATABASES, GRAPH DATABASES, AND DOCUMENT DATABASES. MOREOVER, AN OVERVIEW OF OTHER SQL- AND NOSQL-BASED DATABASE APPROACHES IS PROVIDED. IN ADDITION TO CLASSIC CONCEPTS SUCH AS THE ENTITY AND RELATIONSHIP MODEL AND ITS MAPPING IN SQL DATABASE SCHEMAS, QUERY LANGUAGES OR TRANSACTION MANAGEMENT, OTHER ASPECTS FOR NOSQL DATABASES SUCH AS NON-RELATIONAL DATA MODELS, DOCUMENT AND GRAPH QUERY LANGUAGES (MQL, CYPHER), THE MAP/REDUCE PROCEDURE, DISTRIBUTION OPTIONS (SHARDING, REPLICATION) OR THE CAP THEOREM (CONSISTENCY, AVAILABILITY, PARTITION TOLERANCE) ARE EXPLAINED. THIS 2ND ENGLISH EDITION OFFERS A NEW IN-DEPTH INTRODUCTION TO DOCUMENT DATABASES WITH A METHOD FOR MODELING DOCUMENT STRUCTURES, AN OVERVIEW OF THE DOCUMENT-ORIENTED MONGODB QUERY LANGUAGE MQL AS WELL AS SECURITY AND ARCHITECTURE ASPECTS. THE TOPIC OF DATABASE SECURITY IS NEWLY INTRODUCED AS A SEPARATE CHAPTER AND ANALYZED IN DETAIL WITH REGARD TO DATA PROTECTION, INTEGRITY, AND TRANSACTIONS. TEXTS ON DATA MANAGEMENT, DATABASE PROGRAMMING, AND DATA WAREHOUSING AND DATA LAKES HAVE BEEN UPDATED. IN ADDITION, THE BOOK NOW EXPLAINS THE CONCEPTS OF JSON, JSON SCHEMA, BSON, INDEX-FREE NEIGHBORHOOD, CLOUD DATABASES, SEARCH ENGINES AND TIME SERIES DATABASES. THE BOOK INCLUDES MORE THAN 100 TABLES, EXAMPLES AND ILLUSTRATIONS, AND EACH CHAPTER OFFERS A LIST OF RESOURCES FOR FURTHER READING. IT CONVEYS AN IN-DEPTH COMPARISON OF RELATIONAL AND NON-RELATIONAL APPROACHES AND SHOWS HOW TO UNDERTAKE DEVELOPMENT FOR BIG DATA APPLICATIONS. THIS WAY, IT BENEFITS STUDENTS AND PRACTITIONERS WORKING ACROSS THE BROAD FIELD OF DATA SCIENCE AND APPLIED INFORMATION TECHNOLOGY. Â© THE EDITOR(S) (IF APPLICABLE) AND THE AUTHOR(S), UNDER EXCLUSIVE LICENSE TO SPRINGER NATURE SWITZERLAND AG 2023.</t>
  </si>
  <si>
    <t>THE API IS A KEY PLAYER IN CUT EDGE TECHNOLOGY FOR INTERACT AND EXCHANGE INFORMATION ACROSS PLATFORMS WHATEVER INTERNALLY OR EXTERNAL WHERE THE TRANSFER INFORMATION NEEDS TO BE ADJUSTED BY SEVERAL ISSUES DURING REQUEST/RESPONSE FUNCTIONS.BY TRADITIONAL CONCEPT OF API WAS HANDLE IT BY DATA MAPPING FUNCTIONS FOR THIS POINT UNCAPITALIZABLE WITH BIG DATA ARCHITECTURE ESPECIALLY OF VARIETY OF DATA WHICH DATA ABLE TO PRESENTS IN DIFFERENT KINDS OF STRUCTURED DATA THAT AIMED TO FND OUT APPROACH TO SOLVE IT, FOR THIS POINT THE XML PLAY AN IMPORTANT ROLE FOR VARIETY DATA BY DYNAMIC BEHAVIOR WITH EFFECTIVE Â© 2023 IEEE.</t>
  </si>
  <si>
    <t>THIS ARTICLE PRESENTS A LITERATURE REVIEW ON WEB-BASED E-LEARNING IN ELEMENTARY SCHOOLS IN THE LATEST LITERATURE. SLR METHOD AND PRISMA PROTOCOL WITH THE STAGES OF IDENTIFICATION, SCREENING, ELIGIBILITY, INCLUSION, AND ABSTRACTION, DATA ANALYSIS ASSISTED BY THE PUBLISH OR PERISH 7 APPLICATION, VOSVIEWER, AND NVIVO 12 PLUS. THE RESULTS OF SEARCHING FOR ARTICLES ON SCOPUS THROUGH THE PUBLISH OR PERISH 7 APPLICATION ARE 507. THEN THE ARTICLES WERE FILTERED ACCORDING TO COMPATIBLE THEMES INTO 50 ARTICLES. THE TOPIC FINDINGS ARE WEB-BASED E-LEARNING, ELEMENTARY SCHOOL, THE IMPACT OF WEB-BASED E-LEARNING AND WEB-BASED E-LEARNING CONCEPT, ACADEMIC PERFORMANCE, TEACHING/LEARNING STRATEGIES, ONLINE LEARNING, COVID-19, HPC DATABASE, WEB-BASED APPLICATIONS, DISTANCE LEARNING, 3D VISUALIZATION, AUTOMATION, STRATEGIC LEARNING, SEMANTIC WEB, TECHNOLOGY, EDUCATION, LINGUISTIC CONTENT, BIG DATA ARCHITECTURE, LEARNING SETTING, E-READINESS, LINGUISTIC CONTENT, STEM, ETC., THAT ARE DIRECTLY OR INDIRECTLY CONNECTED. THE 50 ARTICLES WERE ANALYZED ACCORDING TO THE SPECIFIED TOPICS THROUGH THE NVIVO 12 PLUS APPLICATION, AND THE RESULTS WERE DESCRIBED ACCORDING TO THE RESEARCH QUESTIONS. THE FINDINGS IN THIS ARTICLE EXPLAIN THAT WEB-BASED E-LEARNING INTEGRATES PEDAGOGY AND TECHNOLOGY AND BECOMES PART OF DIGITAL MULTIMEDIA IMPLEMENTED IN E-LEARNING, BLENDED LEARNING, AND FACE-TO-FACE THAT IMPACTS ELEMENTARY SCHOOL STUDENTS AND TEACHERS DIRECTLY OR INDIRECTLY. FUTURE RESEARCH NEEDS TO EXPLORE WEB-BASED E-LEARNING IN SCHOOLS THAT IS CURRENT, SAFE, AND NEEDED BY STUDENTS AND TEACHERS. Â© 2023, POLITEKNIK NEGERI PADANG. ALL RIGHTS RESERVED.</t>
  </si>
  <si>
    <t>QUALITOP FEDERATED BIG DATA ANALYTICS LEARNING SYSTEM (QFLS), A CLOUD-BASED FRAMEWORK SUPPORTING BIG HEALTHCARE DATA MANAGEMENT AND ANALYTICS FOR BIG DATA LAKES IS HEREIN CONCISELY DESCRIBED, WITH AN EMPHASIS ON THE MAIN DATA MANAGEMENT AND ANALYTICS FUNCTIONALITIES. Â© 2023, THE AUTHOR(S), UNDER EXCLUSIVE LICENSE TO SPRINGER NATURE SWITZERLAND AG.</t>
  </si>
  <si>
    <t>THE PROCEEDINGS CONTAIN 36 PAPERS. THE SPECIAL FOCUS IN THIS CONFERENCE IS ON BIG DATA ANALYTICS AND KNOWLEDGE DISCOVERY. THE TOPICS INCLUDE: DISCOVERY OFÂ CONTRAST ITEMSET WITHÂ STATISTICAL BACKGROUND BETWEEN TWO CONTINUOUS VARIABLES; DBGAN: A DATA BALANCING GENERATIVE ADVERSARIAL NETWORK FORÂ MOBILITY PATTERN RECOGNITION; BITWISE VERTICAL MINING OF MINIMAL RARE PATTERNS; INTER-ITEM TIME INTERVALS INÂ SEQUENTIAL PATTERNS; FAIR-DSP: FAIR DYNAMIC SURVIVAL PREDICTION ONÂ LONGITUDINAL ELECTRONIC HEALTH RECORD; DAT@Z21: A COMPREHENSIVE MULTIMODAL DATASET FORÂ RUMOR CLASSIFICATION INÂ MICROBLOGS; DEALING WITHÂ DATA BIAS INÂ CLASSIFICATION: CAN GENERATED DATA ENSURE REPRESENTATION ANDÂ FAIRNESS?; RANDOM HYPERGRAPH MODEL PRESERVING TWO-MODE CLUSTERING COEFFICIENT; A NON-OVERLAPPING COMMUNITY DETECTION APPROACH BASED ON Î‘ -STRUCTURAL SIMILARITY; PREVENTING TECHNICAL ERRORS INÂ DATA LAKE ANALYSES WITHÂ TYPE THEORY; IMPROVING STOCHASTIC GRADIENT DESCENT INITIALIZING WITHÂ DATA SUMMARIZATION; FEATURE ANALYSIS OFÂ REGIONAL BEHAVIORAL FACILITATION INFORMATION BASED ONÂ SOURCE LOCATION ANDÂ TARGET PEOPLE INÂ DISASTER; EXPLORING DIALOG ACT RECOGNITION INÂ OPEN DOMAIN CONVERSATIONAL AGENTS; UNICAUSAL: UNIFIED BENCHMARK ANDÂ REPOSITORY FORÂ CAUSAL TEXT MINING; ACCOUNTING FORÂ IMPUTATION UNCERTAINTY DURING NEURAL NETWORK TRAINING; SUPERVISED HYBRID MODEL FORÂ RUMOR CLASSIFICATION: A COMPARATIVE STUDY OFÂ MACHINE ANDÂ DEEP LEARNING APPROACHES; ATTENTION-BASED COUNTERFACTUAL EXPLANATION FORÂ MULTIVARIATE TIME SERIES; DRUM: A REAL TIME DETECTOR FORÂ REGIME SHIFTS INÂ DATA STREAMS VIAÂ ANÂ UNSUPERVISED, MULTIVARIATE FRAMEWORK; HIERARCHICAL GRAPH NEURAL NETWORK WITHÂ CROSS-ATTENTION FORÂ CROSS-DEVICE USER MATCHING; UNIFIED VIEWS FORÂ QUERYING HETEROGENEOUS MULTI-MODEL POLYSTORES; EXOS: EXPLAINING OUTLIERS IN DATA STREAMS; RODD: ROBUST OUTLIER DETECTION INÂ DATA CUBES; DATA-DRIVEN ANDÂ ON-DEMAND CONCEPTUAL MODELING; FLOWER: VIEWING DATA FLOW INÂ ER DIAGRAMS; SUPPORTING BIG HEALTHCARE DATA MANAGEMENT ANDÂ ANALYTICS: THE CLOUD-BASED QFLS FRAMEWORK; BEYOND TRADITIONAL FLARE FORECASTING: A DATA-DRIVEN LABELING APPROACH FORÂ HIGH-FIDELITY PREDICTIONS; HKS: EFFICIENT DATA PARTITIONING FORÂ STATEFUL STREAMING; A FINE-GRAINED STRUCTURAL PARTITIONING APPROACH TOÂ GRAPH COMPRESSION; CONTEXTUAL SHIFT METHOD (CSM).</t>
  </si>
  <si>
    <t>AN EFFECTIVE CLINICAL RESEARCH REQUIRES THE AVAILABILITY OF RELEVANT DATA AND TOOLS THAT MAKE POSSIBLE THEIR EFFICIENT ANALYSIS. AMONG THE SEVERAL POSSIBILITIES, DATA MESH, A DISTRIBUTED DATA ARCHITECTURE THAT IS ORGANIZED AROUND SPECIFIC DOMAINS AND PROVIDES A SELF-SERVICE PLATFORM FOR ACCESSING AND USING THE DATA, IS GAINING THE ATTENTION OF THE DATA AND SOFTWARE ENGINEERING COMMUNITIES, MAINLY BECAUSE OF ITS ABILITY TO REDUCE THE TENSION BETWEEN THE PLATFORM THAT MANAGES THE DATA AND THE TEAMS THAT ARE IN CHARGE OF MANAGING THEM. NEVERTHELESS, DATA MESH MAINLY FOCUSES ON HOW TO MANAGE DATA IN A SINGLE ORGANIZATION BY DEFINING THE SPHERE OF RESPONSIBILITIES IN THE DATA MANAGEMENT. CONVERSELY, THE CONTINUOUS INCREASE OF DATA PRODUCED BY HOSPITALS CALLS FOR NEW APPROACHES THAT ENABLE THE DATA SHARING BETWEEN CLINICAL RESEARCH CENTERS.GOAL OF THIS PAPER IS TO EXTEND THE DATA MESH APPROACH BY CONSIDERING THE SHARING OF DATA AMONG ORGANIZATIONS WHICH ARE MEMBERS OF A FEDERATION. UNDER THE UMBRELLA OF A CLINICAL TRIAL WHICH DEFINES A TEMPORARY AGREEMENT AMONG HOSPITALS, A FEDERATED DATA MESH SOLUTION IS DESIGNED TO SUPPORT THE DATA MANAGEMENT WHEN DATA PRODUCTS FROM DIFFERENT ORGANIZATIONS ARE CONSIDERED. THIS IMPLIES THE STUDY ON HOW THE DATA OWNERSHIP DEFINED IN THE DATA MESH SOMEHOW BECOMES DATA SOVEREIGNTY WHEN DATA IS SHARED WITH OTHER ORGANIZATIONS. Â© 2023 IEEE.</t>
  </si>
  <si>
    <t>THE AIR TRANSPORT INDUSTRY HAS MARKED UNPRECEDENTED CHANGES THROUGHOUT THE PANDEMIC PERIOD OF COVID-19 INFECTION. MOSTLY IN THE NUMBER OF FLIGHTS CANCELED, LIQUIDATION OF AIRLINES AND DISCONNECTION BETWEEN POINTS WORLDWIDE. THE EXISTING DOCUMENTATION RELATING TO AIR TRAFFIC, IN THE SPECIFIC PERIOD OF THIS STUDY, CAN BE EXTRACTED, PROCESSED AND VISUALIZED THROUGH TOOLS WIDELY USED TO SUPPORT CASE STUDY ASSUMPTIONS, ESPECIALLY IN THE CONTEXT OF BIG DATA. THIS DOCUMENT ADDRESSES TO THE USE OF A BIG DATA ARCHITECTURE TO SURVEY, ANALYZE AND EXPLORE DIFFERENT DATA SOURCES AND CONSEQUENT LOADING, TRANSFORMATION AND VISUAL REPRESENTATION OF THE RESULTS OBTAINED IN ORDER TO VERIFY THE IMPACT OF THE NUMBER OF CASES OF INFECTION BY COVID-19 IN AIR TRAFFIC. BASED ON THE RESULTS OBTAINED THROUGH THE DESCRIBED METHODOLOGY, IT CAN BE STATED THAT THE NUMBER OF CASES OF INFECTION BY COVID-19 PRESENTS A SIGNIFICANT IMPACT ON THE NUMBER OF FLIGHTS THAT OCCURRED EVER SINCE (AROUND 50% LESS FLIGHTS). Â© 2023, ICST INSTITUTE FOR COMPUTER SCIENCES, SOCIAL INFORMATICS AND TELECOMMUNICATIONS ENGINEERING.</t>
  </si>
  <si>
    <t>THIS PAPER DISCUSSES ROLE OF DATA QUALITY CHECKS, IN IDENTIFYING MESSAGE LOSS DURING LARGE VOLUME SEMI STRUCTURED AND UNSTRUCTURED DATA PROCESSING. WE DISCUSS DATA QUALITY DIMENSIONS, APPLICABLE TO SEMI STRUCTURED AND UNSTRUCTURED DATA IN THE FORM OF EMAIL DATA. EMAIL DATA CONFIRMS TO RFC822 FORMAT AND CAN HAVE UNSTRUCTURED DATA LIKE IMAGES, DOCUMENTS AS ATTACHMENTS. ALONG WITH DISCUSSION OF APPLICABLE DATA QUALITY DIMENSIONS, WE ALSO DISCUSS THE FORMULAE TO EVALUATE DATA QUALITY FOR EACH OF THESE DIMENSIONS. THE PAPER, FOCUSES ON BIG-DATA REPROCESSING, STARTING WITH NEED FOR DATA RE-PROCESSING AND IDENTIFYING GENERIC RE-PROCESSING SCENARIOS. THIS SCENARIO IDENTIFICATION STEP IS IMPORTANT TO ENSURE THAT THE SOLUTION CATERS TO ALL THE RE-PROCESSING REQUIREMENTS. IT FURTHER DISCUSSES ABOUT TYPES OF DATA RE-PROCESSING, CORE CONCEPTS ON WHICH RE-PROCESSING SOLUTION IS BASED AND APPROACH FOR HANDLING DIFFERENT TYPE OF RE-PROCESSING. THE PAPER SUBSEQUENTLY DISCUSSES PRINCIPLES OF BACKLOG PROCESSING FOR STREAMING DATA. THE STREAMING DATA LIKE EMAIL DATA, KEEPS FLOWING CONTINUOUSLY AT A VERY HIGH RATE. ANY DOWNTIME IN PROCESSING SYSTEM, RESULTS IN ACCUMULATION OF DATA BACKLOG. THIS ACCUMULATED DATA MUST BE PROCESSED FULLY WITHOUT CREATING A DOMINO OF BACKLOGS. THIS DOCUMENT DISCUSSES STATISTICAL APPROACH FOR FORECASTING TIME REQUIRED TO CLEAR PILED-UP BACKLOG OF STREAMING DATA. Â© 2023 IEEE.</t>
  </si>
  <si>
    <t>THE AMOUNT OF UNSTRUCTURED DATA IN ORGANISATIONS IS GROWING EACH YEAR. UNSTRUCTURED DATA COULD HIDE HUGE AMOUNTS OF INFORMATION, WHICH COULD IMPROVE AN ORGANISATION'S PERFORMANCE AND DAILY PROCESSES. IN COMPARISON TO STRUCTURED DATA, UNSTRUCTURED DATA IS MORE COMPLEX TO ANALYSE AND GET USEFUL INFORMATION FROM DUE TO A LACK OF COMPETENCE AND EXPERIENCE IN ORGANISATIONS. BIG DATA TECHNOLOGIES OPEN NEW OPPORTUNITIES FOR UNSTRUCTURED DATA PROCESSING AND FOR LATER ANALYSIS. ORGANISATIONS BUILD DATA WAREHOUSES FOR THE PURPOSE OF DATA ANALYSIS. A DATA LAKE, WHICH IS IMPLEMENTED USING BIG DATA TECHNOLOGIES, IS USED AS ONE OF THE DATA SOURCES FOR DATA WAREHOUSES. MEANWHILE THE DATA WAREHOUSE AND ITS MODEL CREATION COULD BE A CHALLENGING TASK IN ORDER TO MEET ALL STAKEHOLDERS' EXPECTATIONS AND SUPPORT ALL BUSINESS USE CASES. THERE ARE KNOWN APPROACHES ON HOW TO DEVELOP DATA WAREHOUSE DATA MODELS BY RELATING THE ORGANISATION'S KEY PERFORMANCE INDICATORS (KPI) TO INFORMATION REQUIREMENTS, BUT IN THIS ARTICLE A NEW METHOD IS INTRODUCED WHICH ALLOWS ONE TO EXTEND THE DATA WAREHOUSE DATA MODEL USING UNSTRUCTURED DATA IN A SEMI-AUTOMATED WAY. THIS METHOD IS DESIGNED FOR THE PURPOSE OF PROCESSING CLIENT FEEDBACK IN THE FIELD IN WHICH THE ORGANISATION OPERATES IN ORDER TO ACQUIRE RELEVANT ASPECTS ABOUT THE ORGANISATION'S OPERATIONS, IN OTHER WORDS QUANTITATIVE KPIS. FROM THE ACQUIRED KPI INFORMATION, THE REQUIREMENTS OF THE DATA WAREHOUSE ARE OBTAINED, WHICH ARE TRANSFORMED INTO THE ATTRIBUTES OF THE DATA MODEL OF THE DATA WAREHOUSE. NEWLY ACQUIRED ATTRIBUTES ARE INTEGRATED INTO THE EXISTING DATA MODEL OF THE ORGANISATION'S DATA WAREHOUSE. THE METHOD CAN BE DIVIDED INTO FOUR PHASES: 1) DATA GATHERING - STREAMING AND STORING DATA ON SERVER 2) CALCULATIONS - NATURAL LANGUAGE PROCESSING (NLP) AND SPECIAL CALCULATIONS TO PREPARE DATA FOR KPI GENERATION 3) KPI GENERATION - PHASE WHERE NEW KPIS AND KPI VALUES ARE DEFINED USING SPECIAL ALGORITHMS 4) DATA MODEL IMPROVEMENTS - PHASE WHERE NEW DATA MODEL ELEMENTS ARE DISCOVERED AND INTEGRATED INTO THE EXISTING WAREHOUSE DATA MODEL. Â© 2023 AUTHORS. ALL RIGHTS RESERVED.</t>
  </si>
  <si>
    <t>IN THIS PAPER, WE ADOPTED THE STRATEGY OF UTILIZING BLOCKCHAIN TECHNOLOGY FOR DATA PROCESSING. THIS CONCEPT IS IMPLEMENTED AS A UNIQUEÂ DATA STRUCTURE TASKED WITH KEEPING HISTORICAL DATA ON CREATIVE FARM TRANSACTIONS. USING THIS SECURITY MECHANISM, USERS WILL BE ABLE TO STORE SENSITIVE DATA AND SHARE IT WITH ONE ANOTHER WITHOUT THE NEED FOR A CENTRALIZED AUTHORITY. FROM THE STANDPOINT OF FEDERATED BUSINESS INTELLIGENCE ANALYTICS, THE BLOCKCHAIN IS THE TECHNOLOGICAL ENGINE OF CRYPTO CITY DATA OR CRYPTO FARMING DATA. GIVEN THAT BIG DATA IS THE ONLY SOURCE OF ALL THE USEFUL INFORMATION FOR THE CRITICAL KEY PERFORMANCE INDICATORS OF INTELLIGENT FARMING DATA ANALYTICS, BIG DATA IS THE ONLY SOURCE OF TRUTH. IN THIS STUDY, WE ALSO DEMONSTRATED HOW THE BIG DATA LAKE AND BLOCKCHAIN ARCHITECTURES MAY BE INTEGRATED USING THE DESIGN OF DISTRIBUTED SYSTEMS. IN ADDITION, WE DETERMINED HOW THIS DESIGN WOULD BE IMPLEMENTED IN THE REAL WORLD AND DETAILED THE FUNCTIONAL AND TECHNOLOGICAL COMPONENTS. Â© 2023, THE AUTHOR(S), UNDER EXCLUSIVE LICENSE TO SPRINGER NATURE SINGAPORE PTE LTD.</t>
  </si>
  <si>
    <t>BIG DATA AND ANALYTICS IS A NEW AREA OF TECHNOLOGY THAT IS EXPECTED TO CREATE A SMARTER AND MORE EFFICIENT WORLD. IT IS SEEN AS A COMPETITIVE TECHNOLOGY CAPABLE OF GENERATING NEW WEALTH AND OPPORTUNITY. DATA IS GENERATED FROM SOURCES SUCH AS SOCIAL MEDIA, COMPANY DATA, FINANCIALS, AND USER INTERACTIONS, AND IS CHARACTERISED BY VOLUME, VELOCITY, VERACITY, AND VARIETY. BIG DATA IS AN EXPONENTIAL GROWTH IN STRUCTURED, UNSTRUCTURED, AND SEMI-STRUCTURED DATA GENERATED BY INFORMATION TECHNOLOGY, INDUSTRIAL, HEALTHCARE, RETAIL, WEB, AND OTHER SYSTEMS, REQUIRING PARALLEL PROCESSING AND A UNIQUE STORAGE APPROACH. THIS REQUIRES THE USE OF THOUSANDS OF MACHINES. BIG DATA ANALYTICS USES ADVANCED TOOLS AND TECHNIQUES TO EXTRACT MEANINGFUL INFORMATION AND INSIGHTS FROM LARGE AMOUNTS OF DATA. BIG DATA ARCHITECTURE IS THE LAYOUT OF HOW THIS DATA IS RECEIVED, ANALYSED, AND MADE AVAILABLE TO THE END-USER. BIG DATA ENABLES BUSINESSES TO MAKE BETTER DECISIONS, REDUCE COSTS, DETECT FRAUD, INCREASE PRODUCTIVITY, IMPROVE CUSTOMER SERVICE, AND BOOST BUSINESS AGILITY. BIG DATA TECHNOLOGIES INCLUDE PREDICTIVE ANALYTICS, NOSQL DATABASES, KNOWLEDGE DISCOVERY TOOLS, STREAM ANALYTICS, DISTRIBUTED STORAGE, DATA INTEGRATION, AND DATA PRE-PROCESSING. BIG DATA AND ANALYTICS ARE THE COLLECTION, STORAGE, PROCESSING, AND ANALYSIS OF MASSIVE AMOUNTS OF DATA. THE DEMAND FOR HEALTHCARE HAS INCREASED, LEADING TO THE DEVELOPMENT OF NEW TECHNOLOGIES TO MEET THIS NEED. BIG DATA ANALYTICS OFFERS NUMEROUS ADVANTAGES IN THE HEALTHCARE SECTOR, SUCH AS THE ABILITY TO DETECT CRITICAL DISEASES EARLY ON AND DELIVER BETTER HEALTHCARE SERVICES TO THE RIGHT PATIENT AT THE RIGHT TIME. IT IS ESSENTIAL FOR ANALYSING AND INTEGRATING LARGE VOLUMES OF STRUCTURED, SEMI-STRUCTURED, AND UNSTRUCTURED VITAL DATA GENERATED BY CLINICAL, HOSPITAL, SOCIAL WEB, AND MEDICAL DATA LAKES. ACCORDING TO IDC, ONE OF THE MAJOR CHALLENGES IN THE HEALTHCARE INDUSTRY IS THE USE OF BIG DATA ANALYSIS IN THE COMING YEARS. BIG DATA HAS A SIGNIFICANT IMPACT ON DISEASE IDENTIFICATION AND DIAGNOSIS, AND THIS CHAPTER PROVIDES AN OVERVIEW OF ITS DEFINITION, CHARACTERISTICS, TYPES, COMPONENTS, BENEFITS, ANALYTICAL TOOLS AND TECHNOLOGIES, AND MOST RECENT INSIGHTS. A CASE STUDY DEMONSTRATES THE IMPORTANCE OF DISEASE IDENTIFICATION AND DIAGNOSIS. BIG DATA CAN BE USED TO IMPROVE HEALTHCARE SYSTEMS. Â© 2024 SELECTION AND EDITORIAL MATTER, GURURAJ H L, RADHIKA A D, DIVYA C D, RAVI KUMAR V, YU-CHEN HU; INDIVIDUAL CHAPTERS, THE CONTRIBUTORS.</t>
  </si>
  <si>
    <t>RAPID INCREASE IN DATA VOLUME DURING THE LAST DECADES PROMOTED A LOT OF CREATION AND EVOLUTION OF DATA PLATFORMS AND RELATED TECHNOLOGIES: DATA WAREHOUSES AND DATA LAKES, DATA FABRIC AND DATA FACTORY, LAKEHOUSES AND CLOUD-NATIVE PLATFORMS ALLOWED CONVERTING DATA INTO A VALUABLE BUSINESS ASSET. HOWEVER, ALL THESE PLATFORMS ARE CENTRALIZED AND SILOED WHICH MEANS THAT FOR LARGE ENTERPRISE COMPANY THEY ARE GROWING TO SIGNIFICANT SIZE AND COMPLEXITY LEVEL AND BECOMING DIFFICULT TO MAINTAIN AND COST INEFFECTIVE. TO SOLVE THIS PROBLEM, DISTRIBUTED DATA PLATFORM ARCHITECTURE AND DATA MESH AS THE MOST WIDESPREAD IMPLEMENTATION OF THIS ARCHITECTURE ARE PROPOSED IN THIS ARTICLE. FIRSTLY, ANALYSIS OF SILOED DATA PLATFORMS, THEIR ADVANCING FEATURES, IMPLEMENTATION OPTIONS AND USE CASES ARE INVESTIGATED. AFTER THAT, ANALYZING REASONS OF LARGE ENTERPRISES DATA PLATFORMS, CHARACTERISTICS OF DISTRIBUTED DATA PLATFORM AND DATA MESH ARE FORMED. FINALLY, DATA SYNDICATION AND DATA QUALITY PROCESS IN DATA MESH PLATFORM ARCHITECTURE ARE IDENTIFIED AS SIGNIFICANT ASPECTS OF PLATFORMâ€™S ADOPTION SUCCESS AND WHICH REQUIRE ADDITIONAL DESIGN, MODELING AND IMPLEMENTATION RESEARCH. Â© THE AUTHOR(S), UNDER EXCLUSIVE LICENSE TO SPRINGER NATURE SWITZERLAND AG 2023.</t>
  </si>
  <si>
    <t>THE PROCEEDINGS CONTAIN 16 PAPERS. THE SPECIAL FOCUS IN THIS CONFERENCE IS ON HUMAN CENTRED INTELLIGENT SYSTEMS. THE TOPICS INCLUDE: SMART MANUFACTURING: INTELLIGENT INFRASTRUCTURE BASED ON INDUSTRY 4.0 TECHNOLOGIES; TOWARDS AN OPTICAL IOT-BASED POWER TRANSFORMERâ€™S INSULATING PAPER MONITORING; CHATGPT, HOW TO WIRE AGE 5.0 MINDSETS: INDUSTRY, SOCIETY, HEALTHCARE AND EDUCATION?; DESIGNING PERFORMANCE INDICATOR IN HUMAN-CENTERED AGILE DEVELOPMENT; HUMAN-CENTRED DESIGN THINKING USING THE INTELLIGENCE AMPLIFICATION DESIGN CANVAS AND THE ADAPTIVE INTEGRATED DIGITAL ARCHITECTURE FRAMEWORK; APPLYING AIDAF FOR DIGITAL TRANSFORMATION TOWARD ECOSYSTEM IN GLOBAL ENTERPRISE; ADVANCED ANALYTICS FOR SMART FARMING IN A BIG DATA ARCHITECTURE SECURED BY BLOCKCHAIN AND PBFT; ULTRASOUND-COUPLED ELECTROCOAGULATION BASED AZO DYE FADING RATE PREDICTION USING DEEP NEURAL NETWORKS; DIGITAL STRATEGY AND ARCHITECTURE FOR HUMAN-CENTERED INTELLIGENT SYSTEMS; SMART ENERGY MANAGEMENT SYSTEM: METHODOLOGY FOR OPEN-PIT MINE POWER GRID MONITORING APPLICATIONS; COMMUNICATION TRENDS, RESEARCH CHALLENGES IN AUTONOMOUS DRIVING AND DIFFERENT PARADIGMS OF OBJECT DETECTION; INVESTIGATION IN AUTOMOTIVE TECHNOLOGIES TRANSITIONS; AN INVESTIGATION IN AUTONOMOUS VEHICLES ACCEPTANCE; CAN BUSINESS BE SUSTAINABLE: A CASE STUDY OF THE INFORMATION TECHNOLOGY SECTOR.</t>
  </si>
  <si>
    <t>THE INTERNET OF THINGS (IOT) AND ARTIFICIAL INTELLIGENCE OF THINGS (AIOT) ARE EMERGING AS PROMISING PARADIGMS FOR ENABLING UBIQUITOUS AND INTELLIGENT APPLICATIONS ACROSS VARIOUS DOMAINS. HOWEVER, MANAGING AND UTILIZING THE MASSIVE AND HETEROGENEOUS DATA GENERATED BY IOT AND AIOT DEVICES POSES SIGNIFICANT CHALLENGES FOR TRADITIONAL DATA MANAGEMENT SYSTEMS. IN THIS PAPER, WE PRESENT A NEW DATA MANAGEMENT PARADIGM CALLED IOT LAKEHOUSE, WHICH AIMS TO INTEGRATE THE BEST PRACTICES OF DATA WAREHOUSE AND DATA LAKE TO PROVIDE A UNIFIED, SCALABLE AND EFFICIENT PLATFORM FOR IOT AND AIOT DATA. WE DEFINE THE CONCEPT AND CHARACTERISTICS OF IOT LAKEHOUSE, AND COMPARE IT WITH OTHER EXISTING DATA MANAGEMENT PARADIGMS. WE PRESENT A REFERCENCE ARCHITECTURE AND KEY TECHNOLOGIES OF IOT LAKEHOUSE, AND DISCUSS HOW IT SUPPORTS VARIOUS NEEDS AND SCENARIOS OF AIOT. WE ALSO ANALYZE THE MAIN CHALLENGES AND FUTURE DIRECTIONS OF IOT LAKEHOUSE RESEARCH AND DEVELOPMENT. Â© 2023, THE AUTHOR(S), UNDER EXCLUSIVE LICENSE TO SPRINGER NATURE SWITZERLAND AG.</t>
  </si>
  <si>
    <t>BLOCKCHAIN TECHNOLOGY GAINED MUCH TRACTION IN THE LAST FEW YEARS. THESE DECENTRALIZED DATABASES OFFER SECURITY, IMMUTABILITY, AND SCALABILITY ACROSS VARIOUS APPLICATIONS. DECENTRALIZED APPLICATIONS GENERATE VAST AMOUNTS OF DATA, KNOWN AS EVENTS, THAT ARE RECORDED ON THE BLOCKCHAIN AND ARE PUBLIC TO ANYONE. SOME PEOPLE MAY SEE OPPORTUNITIES FOR FINANCIAL GAINS IN THESE EVENTS AND WOULD LIKE TO KNOW WHEN THEY OCCUR. THIS PAPER PROPOSES A SOLUTION TO PROCESS AND DELIVER THOSE EVENTS AS REAL-TIME ALERTS TO THE USERS. IT USES EXISTING TECHNOLOGIES SUCH AS MESSAGE QUEUES, MULTITHREADING, AND ASYNCHRONOUS PROCESSING AND INTEGRATES THEM INTO A SCALABLE ARCHITECTURE. THE RESULTS WE ACHIEVED IN THIS PAPER SHOW THAT FOR AN EVENLY DISTRIBUTED NETWORK TRAFFIC, WHICH DOES NOT ENTIRELY CONSISTS OF TRANSACTION BURSTS, THE PROPOSED SOLUTION OFFERS RELIABILITY, EFFICIENCY, AND A SUITABLE DELIVERY TIME TO THOSE WISHING TO INTEGRATE IT INTO THEIR PROJECTS. WITH TIME, THIS SOLUTION, OR IMPROVED ARCHITECTURES, MAY FORM THE BASIS OF THE FOLLOWING BIG-DATA ARCHITECTURES FOR PROCESSING BLOCKCHAIN EVENTS. Â© 2023 IEEE.</t>
  </si>
  <si>
    <t>AS THE AMOUNT OF DATA GENERATED BY SOCIETY CONTINUES TO BECOME LESS STRUCTURED AND LARGER IN SIZE, MORE AND MORE ORGANIZATIONS ARE IMPLEMENTING DATA LAKES IN THE PUBLIC CLOUD TO STORE, PROCESS, AND ANALYZE THIS DATA. HOWEVER, CONCERNS OVER THE AVAILABILITY OF THIS DATA AS WELL AS THE POTENTIAL OF VENDOR LOCK-IN LEAD MORE USERS TO ADOPT THE MULTI-CLOUD APPROACH. THIS STUDY INVESTIGATES THE VIABILITY OF THIS APPROACH IN DATA LAKE USE CASES. RESULTS THAT A MULTI-CLOUD DATA LAKE CAN POTENTIALLY BE IMPLEMENTED WITH LESS THAN 1% PERFORMANCE IMPACT TO QUERY RUN TIMES AT THE COST OF A 300% INCREASE IN ONE-TIME LOADING. THIS OPENS THE DOOR FOR FUTURE WORK ON MORE ALGORITHMS AND IMPLEMENTATIONS THAT LEVERAGE MULTI-CLOUD DEPLOYMENTS TO ENHANCE AVAILABILITY, SCALABILITY, AND COST OPTIMIZATION. Â© THE AUTHOR(S), UNDER EXCLUSIVE LICENSE TO SPRINGER NATURE SINGAPORE PTE LTD. 2023.</t>
  </si>
  <si>
    <t>THE KINGDOM OF BAHRAIN HAS RECOGNIZED BIG DATA AS A POWER FOR ENHANCING THE PRODUCTIVITY AND SUSTAINABILITY OF AGRICULTURE AS WELL AS AN ESSENTIAL KEY IN DEVELOPING A MODERN AGRICULTURAL STRATEGY THAT SUITS THEIR CLIMATIC, WATER, AND SOIL CONDITIONS. THIS CHAPTER PRESENTS A SIMULATION MODEL FOR NATIONAL AGRICULTURE BIG DATA IN THE KINGDOM OF BAHRAIN. THE MODEL CONSISTS OF SIX MODULES (SOIL, CROPS, WEATHER, FARMS, STAKEHOLDERS, AND MARKET) WITH A DETAILED DESCRIPTION AND FOCUS ON THE WEATHER MODULE, INCLUDING TOOLS AND TECHNOLOGIES USED FOR THE SIMULATION, SUCH AS GOOGLE CLOUD SERVICES, CUSTOM APIS, A PROGRESSIVE WEB APP (PWA), AND SMART AGRICULTURE DEVICES AND TECHNOLOGIES. THE SIMULATION MODEL REVEALED MAJOR CHALLENGES FACING THE AGRICULTURE DATA APPLICATIONS IN THE KINGDOM OF BAHRAIN, INCLUDING THE ABSENCE OF ADEQUATE METHODS AND TOOLS FOR DATA COLLECTION, INEFFICIENT STORAGE PROCEDURES, POOR DATA ACCESS INTERFACES, AND MEDIA, SOCIAL, AND ORGANIZATIONAL LIMITATIONS ON DATA SHARING, AND THE LEGAL RESTRICTIONS ON CERTAIN AUTOMATED TECHNOLOGIES USED FOR DATA COLLECTION SUCH AS THE UAVS. THESE LIMITATIONS AND CHALLENGES ARE RECOMMENDED TO CONSIDER FURTHER STUDIES FROM THE POLICIES AND REGULATIONS SIDE. THE CURRENT STUDY IS PART OF A BIG DATA IN AGRICULTURE PROJECT FOR THE KINGDOM OF BAHRAIN, â€œAGRO BIG DATA: TOWARD SMART FARMING IN THE KINGDOM OF BAHRAIN,â€ AND CONSIDERS ONE OF THE FEW STUDIES THAT ADDRESSES AGRICULTURE BIG DATA IN THE KINGDOM OF BAHRAIN. Â© THE AUTHOR(S), UNDER EXCLUSIVE LICENSE TO SPRINGER NATURE SINGAPORE PTE LTD. 2023.</t>
  </si>
  <si>
    <t>IN TIMES OF STEADILY INCREASING PRODUCT COMPLEXITY, BROADENING TECHNOLOGY PORTFOLIOS AND ACCELERATED PRODUCT DEVELOPMENT CYCLES, FAILURE ANALYSIS IS BECOMING MORE AND MORE COMPLEX. TO SUPPORT BUSINESS EXPERTS IN ANALYZING DEFECTS AND DERIVING CORRECTIVE MEASURES, MASS DATA ANALYSES CAN PROVIDE VALUABLE INPUT. DESCRIPTIVE, STATISTICAL ANALYSIS AND THE USE OF MACHINE LEARNING OFTEN YIELD INSIGHTS INTO DEFECT RELATIONSHIPS MORE QUICKLY THAN AN EXPERIENCE-BASED APPROACH. THE RISK OF A POPULATION IN THE FIELD CAN BE ESTIMATED VIA THE DETECTED FAULT CORRELATIONS AND, BASED ON THIS, MEASURES FOR PREDICTIVE MAINTENANCE CAN BE TAKEN. IN THIS ARTICLE MAN TRUCK &amp; BUS SEâ€™S WAY TO ESTABLISH A DATA DRIVEN FAULT ANALYSIS PROCESS WITH FOCUS ON DRIVELINE TOPICS IS DESCRIBED. THE FAULT ELIMINATION PROCESS CAN BE TRIGGERED BY \SCHICHTLINIEN\" OR WEIBULL ESTIMATIONS EXCEEDING LIMITS AND IN THE FOLLOWING INSIGHT GENERATION AND DATA PROVISIONING IS BUILD UP IN THREE LAYERS. STARTING WITH DASHBOARDS TO ENABLE DATA SELF-SERVICE AND CONTINUOUS KPI TRACKING, ADVANCE STATISTICAL ANALYTICS TO DRILL DOWN ON ROOT-CAUSE HYPOTHESES AND A MACHINE LEARNING APPROACH TO TACKLE MULTICAUSAL PROBLEMS BY EVALUATION OF FEATURE IMPORTANCE, PARTIAL DEPENDENCY PLOTS AND SHAP VALUES. ALL OF THIS WILL BE SHOWN WITH SOME EXAMPLES OF USAGE. BASED ON THE EXPERIENCE GAINED WITH BIG DATA, IT IS POSSIBLE TO DERIVE THE PREREQUISITES THAT SHOULD BE IN PLACE IN ORDER TO GENERATE A HIGH LEVEL OF BENEFIT. COMPREHENSIVE, WELLDOCUMENTED PRODUCT LIFECYCLE DATA SHOULD BE MADE AVAILABLE VIA A POWERFUL DATA INFRASTRUCTURE SUCH AS A CLOUD-BASED DATA LAKE. THE BASIS FOR THIS IS A CROSS-COMPANY DATA ORGANIZATION AND MANAGEMENT WITH CENTRALIZED DATA ENGINEERING. THE FULL BENEFIT OF BIG DATA UNFOLDS THROUGH CLOSE NETWORKING OF DOMAIN KNOW-HOW AND ANALYSIS METHODOLOGY KNOW-HOW. A CROSS-COMPANY DATA COMMUNITY HAS PROVEN ITS WORTH IN NETWORKING DATA EXPERTS. Â© 2023 THE AUTHORS."</t>
  </si>
  <si>
    <t>FOR YEARS, DATA INTEGRATION (DI) ARCHITECTURES EVOLVED FROM THOSE SUPPORTING VIRTUAL INTEGRATION, THROUGH PHYSICAL INTEGRATION, TO THOSE SUPPORTING BOTH VIRTUAL AND PHYSICAL INTEGRATION. REGARDLESS OF ITS TYPE, ALL OF THE DEVELOPED DI ARCHITECTURES INCLUDE AN INTEGRATION LAYER. THIS LAYER IS IMPLEMENTED BY A SOPHISTICATED SOFTWARE, WHICH RUNS THE SO-CALLED DI PROCESSES. THE INTEGRATION LAYER IS RESPONSIBLE FOR INGESTING DATA FROM VARIOUS SOURCES (TYPICALLY HETEROGENEOUS AND DISTRIBUTED) AND FOR HOMOGENIZING DATA INTO FORMATS SUITABLE FOR FUTURE PROCESSING AND ANALYSIS. NOWADAYS, IN ALL BUSINESS DOMAINS, LARGE VOLUMES OF HIGHLY HETEROGENEOUS DATA ARE PRODUCED, E.G., MEDICAL SYSTEMS, SMART CITIES, SMART AGRICULTURE, WHICH REQUIRE FURTHER ADVANCEMENTS IN THE DATA INTEGRATION TECHNOLOGIES. IN THIS KEYNOTE TALK PAPER, I PRESENT MY PERSONAL OPINION ON STILL-TO-BE DEVELOPED DATA INTEGRATION TECHNIQUES - POTENTIAL RESEARCH DIRECTIONS, NAMELY: (1) MORE FLEXIBLE DI, (2) QUALITY ASSURANCE IN COMPLEX MULTI-MODAL SYSTEMS, (3) EXECUTION OPTIMIZATION OF DI PROCESSES. Â© THE AUTHOR(S), UNDER EXCLUSIVE LICENSE TO SPRINGER NATURE SWITZERLAND AG 2023.</t>
  </si>
  <si>
    <t>IN THE MEDICAL FIELD, HUGE AMOUNTS OF MULTI-MODAL MEDICAL DATA ARE GENERATED DAILY FROM VARIOUS SMART DEVICES. BESIDES EMRS, MEDICAL DATA INCLUDE A LARGE AMOUNT OF UNSTRUCTURED DATA SUCH AS MRI SCANS, CT SCANS, AND X-RAYS. THESE MASSIVE, HETEROGENEOUS MULTI-MODAL DATA BRING THE BIG CHALLENGE TO EXPLORE MEDICAL DATA. WHILE TRADITIONAL DATABASES AND DATA WAREHOUSES CAN IDENTIFY VALUABLE DATASETS FOR MEDICAL RESEARCHERS THROUGH COMPLEX MULTI-DIMENSIONAL QUERIES ON STRUCTURED MEDICAL DATA, THEY FACE LIMITATIONS IN TERMS OF QUERY EFFICIENCY AND THE ABILITY TO EXPLORE MULTI-MODAL DATA. THEREFORE, IN ORDER TO SOLVE THESE PROBLEMS, WE PROPOSE THE IMPLEMENTATION OF MULTI-DIMENSIONAL COMPLEX QUERY OPTIMIZATION FOR MULTI-MODAL MEDICAL DATA BASED ON DATA LAKE. FIRSTLY, WE DESIGN AN EFFICIENT DATA LAYOUT OPTIMIZATION STRATEGY THAT AGGREGATES DATA MEETING THE CONDITIONS OF QUERIES, THEREBY REDUCING THE DATA THROUGHPUT OF THE SYSTEM DURING THE QUERY PROCESS. SECONDLY, LEVERAGING THE BENEFITS OF DATA LAYOUT OPTIMIZATION, WE ESTABLISH HIGH-DIMENSIONAL INDEXES FOR MULTI-MODAL MEDICAL DATA TO IMPROVE THE EFFICIENCY OF MULTI-DIMENSIONAL QUERY. Â© THE AUTHOR(S), UNDER EXCLUSIVE LICENSE TO SPRINGER NATURE SINGAPORE PTE LTD 2023.</t>
  </si>
  <si>
    <t>TO ADAPT TO THE INCREASING DEMAND FOR BIG DATA STORAGE AND ANALYSIS, AND TO SOLVE THE DIFFICULTIES AND PAIN POINTS OF DATA WAREHOUSE TECHNOLOGY, IT IS NECESSARY TO BUILD AN EFFICIENT AND HIGH-QUALITY DATA STORAGE ARCHITECTURE. IN THIS THESIS, THE EVOLUTION, TECHNICAL BACKGROUND, ARCHITECTURE, AND THE CURRENT STATUS OF DOMESTIC AND INTERNATIONAL RESEARCH OF THE DATA LAKE CONCEPT WERE PRESENTED, DATA LAKE AND DATA WAREHOUSE WERE COMPARED AND THEIR ADVANTAGES AND DISADVANTAGES WERE SUMMARIZED. THE FEASIBILITY OF DATA LAKEHOUSE AND â€˜DATA LAKE + DATA MIDDLE-ENDâ€™ WAS DISCUSSED, AND THE PROBLEMS THAT SHOULD BE SOLVED IN THE CONSTRUCTION OF â€˜DATA LAKE + DATA MIDDLE-ENDâ€™ WERE PROSPECTED. FINALLY, THE CHALLENGES FACED BY THE FURTHER DEVELOPMENT OF DATA LAKE TECHNOLOGY WERE ANALYZED, AND SOME IDEAS TO SOLVE THESE PROBLEMS WERE PUT FORWARD. Â© 2023 SPIE.</t>
  </si>
  <si>
    <t>AS THE INFORMATION RESOURCES IN THE FIELD OF TRANSPORTATION BECOME MORE AND MORE HUGE, THE TRADITIONAL PROCESSING METHODS CAN HARDLY SUPPORT THE NEEDS OF REAL-TIME COMPUTING, LOW-LATENCY QUERY AND STATISTICAL ANALYSIS OF MASSIVE DATA. IN THE PAPER, A DESIGN METHOD OF INTELLIGENT TRAFFIC INFORMATION PROCESSING BASED ON HADOOP BIG DATA ARCHITECTURE IS PROPOSED. BY ANALYZING THE APPLICATION REQUIREMENTS AND THE CURRENT SITUATION IN THE FIELD OF INTELLIGENT TRANSPORTATION, THE PAPER INVESTIGATES THE COMPUTATION MODE COMBINED WITH BIG DATA PROCESSING TECHNOLOGY TO COLLECT, PROCESS, ANALYZE AND UTILIZE MULTI-USER REQUIREMENTS AND LARGE-SCALE AND MASSIVE TRAFFIC DATA, AND REALIZE THE SHARING AND COMMON USE OF BIG DATA, AS WELL AS EFFICIENT AND CONVENIENT STORAGE METHODS AND ACCURATE COMPUTATION METHODS. IN ORDER TO PROVIDE PERSONALIZED SERVICES TO PEOPLE IN A DYNAMIC, TIMELY AND ACCURATE MANNER. THE FINAL CONSTRUCTION OF TRAFFIC MANAGEMENT, TRAVEL REFERENCE, MONITORING AND CRIMINAL INVESTIGATION AND OTHER COMPREHENSIVE, MULTI-FACETED INTELLIGENT TRAFFIC INFORMATION PROCESSING SYSTEM. Â© 2023 IEEE.</t>
  </si>
  <si>
    <t>ENGINEERING DRAWINGS ARE THE MOST CRITICAL PROJECT DOCUMENTATION, WHICH PROVIDES PROCESSING PLANT BLUEPRINT. RELATIONAL DATABASE AND ATTRIBUTES DRIVEN GRAPHICS ARE BEING USED TO TRANSFORM CAD DRAWING TO INTELLIGENT DRAWINGS. THESE INTELLIGENT DRAWINGS AND DESIGN DATA IS USED TO MAKE SMART DECISIONS. THE LATEST METHODS TO CREATE PROJECT DIGITAL TWIN ARE EVOLVING TO MAKE USE OF THESE INTELLIGENT DRAWINGS. THIS PAPER DISCUSSES THE USER FRIENDLY AND INNOVATIVE SOLUTIONS TO ACCOMPLISH DIGITAL TWIN GOALS AT EPC STAGE. P&amp;ID IS A VALUABLE DATA SOURCE FOR OIL AND GAS PROJECTS. IT IS USED TO GENERATE PIPELINES, INSTRUMENTATIONS AND EQUIPMENT LISTS. THESE ARE MAINLY USED FOR MATERIAL TAKE-OFF AND OTHER PROCUREMENT PURPOSES. IN INTELLIGENT P&amp;IDS THESE LISTS REPORTING MAY BE CUSTOMIZED AND ATTAINED, AUTOMATICALLY. DURING DIGITAL TWIN CREATION PROCESS, SHARING OF DATA WITH DIFFERENT DEPARTMENTS VIA DIRECT LINKS AND DATA LAKE IS NECESSITATED. DURING PROJECT EPC STAGE, DATA LAKE MAY BE USED TO FIND MANY OUT OF THE BOX SOLUTIONS E.G., TRAINING AI MODELS TO PREDICT PROJECT COMPLETION DATES AND MATERIAL SUPPLY-DEMAND ISSUES, PROACTIVELY. DUE TO STRINGENT PROJECT SCHEDULES, IT IS ALWAYS CHALLENGING TO ACHIEVE AN IMPORTANT MILESTONE OF TIMELY ISSUANCE OF INTELLIGENT P&amp;IDS. VARIETY OF DIFFICULTIES DURING DEVELOPMENT OF INTELLIGENT P&amp;IDS ARE SUMMARIZED BELOW: 1. DRAFTING OF MODIFICATION AND DEMOLITION P&amp;IDS FOR BROWN-FIELD PROJECT 2. DRAFTING OF COLOUR CODED SYSTEM TURNOVER P&amp;IDS 3. REVISION &amp; SCOPE CLOUDS CUSTOMIZATION TO MEET DIGITAL TWIN REQUIREMENTS METHODS IN AVAILABLE INTELLIGENT SOFTWARE ARE NOT USER FRIENDLY. MANY STEPS ARE INVOLVED TO PERFORM ABOVE MENTIONED TASKS. VARIOUS LISTS GENERATED FROM P&amp;IDS SUCH AS LINE LIST CONSUMES SIGNIFICANT TIME AND PRONE TO ERROR IF NOT MANAGED PROPERLY. DIGITAL TWIN REQUIREMENTS MAKE IT FURTHER COMPLEX. VARIOUS TECHNIQUES ARE USED TO PERFORM ROUTINE DRAFTING OF P&amp;IDS, ATTAIN REQUIRED REPORTING AND DIGITAL TWIN TARGETS. HOWEVER, THESE NEED TO BE MANAGED AND CUSTOMIZED BY HIGHLY SKILLED PROFESSIONALS. THERE IS A NEED FOR TAILOR-MADE SOLUTIONS IN THE INTELLIGENT P&amp;ID SOFTWARE TO MAKE OPERATIONS USER FRIENDLY. CLOUD COMPUTING BIG DATA HANDLING CAPABILITY AND AI MAY HELP TO MEET DIGITAL TWIN REQUIREMENTS. ARCHIVING AND RETRIEVING DATA FROM ULTRA-FAST CLOUD FACILITIES MAY SOLVE MANY PROBLEMS. THIS PAPER PROVIDES IDEAS TO DEBOTTLENECK VARIOUS LIMITATIONS IN THE CURRENTLY AVAILABLE DRAFTING SOFTWARE. IT IS TO ADD MORE INTELLIGENCE AND SMOOTH INTERCONNECTIVITY AMONG DIFFERENT DISCIPLINES THUS MAKING THEM MORE USER FRIENDLY AND SMART. THIS ALL MAY TRANSLATE IN SPEEDING UP THE DRAFTING AND ERROR FREE REPORTING WITH THE HELP OF AI. IT MAY ENHANCE SOFTWARE CAPABILITIES BEYOND SIMPLE DRAFTING AND REPORTING TO MEET NEW ERA REQUIREMENTS OF DIGITAL TWIN. Â© 2023, SOCIETY OF PETROLEUM ENGINEERS.</t>
  </si>
  <si>
    <t>THE INTENSIVE DEVELOPMENT OF HARDWARE AND SOFTWARE TOOLS PROVIDES MANY OPPORTUNITIES FOR SOLVING VARIOUS REAL-WORLD TASKS, SUCH AS WORKING WITH LARGE DATA SETS. THIS, IN TURN, IS A POWERFUL INCENTIVE AND OPPORTUNITY FOR THE DEVELOPMENT OF DIFFERENT APPROACHES AND TOOLS FOR SOLVING THEM. AFTER DISCUSSING SEVERAL WELL-KNOWN BIGDATA ARCHITECTURES A MODEL OF A BIGDATA ARCHITECTURE IS DESIGNED. THE ARCHITECTURE IS ORGANIZED IN THREE SECTIONS: EDGE SECTION, PROCESSING-AND-STORAGE SECTION AND APPLICATION SECTION. THE MODEL WILL BE IMPLEMENTED USING FIWARE COMPONENTS. Â© 2023 ACADEMIC PUBLISHING HOUSE. ALL RIGHTS RESERVED.</t>
  </si>
  <si>
    <t>THIS ARTICLE EXPLORES THE CHALLENGES AND POTENTIAL SOLUTIONS ASSOCIATED WITH THE ACCUMULATION AND UTILIZATION OF OPEN DATA IN THE ENERGY SECTOR, PARTICULARLY IN THE CONTEXT OF MACHINE LEARNING (ML)-DRIVEN INNOVATIONS. THE GROWING ADOPTION OF INTERNET OF THINGS (IOT) TECHNOLOGIES HAS LED TO A SIGNIFICANT INCREASE IN DATA GENERATION, CREATING OPPORTUNITIES FOR LEVERAGING BIG DATA PROCESSING AND ML METHODS. HOWEVER, THE LACK OF AN EFFECTIVE ECOSYSTEM FOR ML-DRIVEN INNOVATIONS IN THE ENERGY SECTOR HAMPERS PROGRESS. THE ARTICLE DISCUSSES THE MAIN PROBLEMS RELATED TO OPEN DATA ACCUMULATION AND USAGE AND REVIEWS EXISTING PUBLICATIONS ON ORGANIZING OPEN DATA IN THE ENERGY SECTOR. IT PROPOSES AN ECOSYSTEM APPROACH TO ESTABLISH AN OPEN DATA PLATFORM THAT MEETS STAKEHOLDERS' NEEDS AND ACCELERATES INNOVATION. ADDITIONALLY, IT INTRODUCES THE APPLICATION OF A DATA LAKEHOUSE ARCHITECTURE AS AN EFFICIENT STORAGE AND MANAGEMENT SOLUTION FOR THE PLATFORM. BY ADDRESSING THE CHALLENGES AND IMPLEMENTING THE SUGGESTED SOLUTIONS, THE ENERGY SECTOR CAN UNLOCK THE FULL POTENTIAL OF OPEN DATA, FOSTER COLLABORATION, AND DRIVE TRANSFORMATIVE INNOVATIONS. Â© 2023 IEEE.</t>
  </si>
  <si>
    <t>REAL-TIME LOCATION SYSTEM (RTLS) LOCATES AND MONITORS ANY PERSON OR ASSET WITHIN A DEFINED ZONE COVERED BY A RADIO FREQUENCY (RF) NETWORK. THIS SYSTEM PRODUCES LOCATION DATA FOR EACH ENTITY TO TRACK FROM SEVERAL TIMES PER SECOND TO EVERY FEW MINUTES, DEPENDING ON HOW OFTEN IT IS DESIRED TO REFRESH THE LOCATION DATA. THE INCREASE IN THE VOLUME OF DATA THAT IS REQUIRED TO BE COLLECTED, STORED, PROCESSED, ANALYZED, AND REPORTED, IS ONE OF THE REASONS FOR THE DEVELOPMENT OF BIG DATA TECHNOLOGIES. THIS PAPER AIMS TO EXPLAIN THE TRANSFORMATION OF DATA ARCHITECTURE ACCORDING TO THE TARGET SHORT-TERM AND LONG-TERM ANALYTICAL NEEDS OF RTLS AND TO COMPARE TRADITIONAL ARCHITECTURE AND BIG DATA ARCHITECTURE ON READ TIMES AND STORAGE COSTS. IN ORDER TO ACHIEVE THAT, THE DATA IN THE RELATIONAL DATABASE SYSTEM IS EXTRACTED TO.CSV FILES IN ITS RAW FORM WITH A MICROSERVICE TRIGGERED DAILY WITHIN THE RELATIONAL DATABASE MANAGEMENT SYSTEM. DATA IS PROCESSED IN PYTHON LANGUAGE TO MEET THE THREE DIFFERENT REPORTING REQUIREMENTS OF RTLS. ANALYZED DATA IS STORED IN A COLUMN-FAMILY NOSQL DATABASE APACHE CASSANDRA BY MODELING DIFFERENTLY IN LINE WITH THE QUERY PARAMETERS FOR FASTER QUERY PURPOSES. BY NOT ARCHIVING THE LOCATION DATA ON THE RELATIONAL DATABASE, WITHOUT AFFECTING THE PERFORMANCE HEALTH OF RTLS, MEANINGFUL RESULTS ARE PRODUCED FROM THIS DATA AND ARE REPORTED ON THE APPLICATION. AS THE SIZE OF THE INPUT AND OUTPUT DATA USED FOR REPORTING INCREASES, THE NEED TO USE A NOSQL DATABASE IS ESSENTIAL IN TERMS OF QUERY RESPONSE TIMES. NOSQL DATABASE SYSTEMS MAY REQUIRE THE SAME DATA TO RESIDE IN MULTIPLE TABLES, SO THE STORAGE COST PER ROW IS ABOUT 67% LOWER THAN SQL DATABASE, BUT AS THE NUMBER OF QUERIES TO THE DATA INCREASES, STORAGE COSTS CAN EXCEED SQL DATABASES. Â© 2023 IEEE.</t>
  </si>
  <si>
    <t>INCOMPATIBLE MODELS, HETEROGENEOUS DATA, AND SILOED DATA PRESENT CHALLENGES FOR THE OIL &amp; GAS INDUSTRY. KNOWLEDGE GRAPHS PROVIDE EFFICIENT CONSOLIDATION, IMPROVED QUALITY, AND UNIVERSAL ACCESS TO DATA, ADDRESSING THESE CHALLENGES. DEVELOPED BY MAJOR GLOBAL OIL &amp; GAS AND CLOUD ORGANIZATIONS, THE OPEN SUBSURFACE DATA UNIVERSE (OSDU) PLATFORM PROVIDES SUBSURFACE ENERGY DATA INGESTION, ENRICHMENT, AND CONSUMPTION SERVICES, AS WELL AS METADATA STORAGE, INDEXING, AND SEARCH SERVICES. OSDU DATA SUPPLY CHAIN ALIGNS WITH THE MAIN CONCEPTS OF THE NEW TRENDING DATA ARCHITECTURE, DATA MESH, SUCH AS FEDERATED DATA GOVERNANCE, DECOUPLING DATA FROM APPLICATIONS, AND DOMAIN SPECIFIC DATA PRODUCTS. DATA INTEGRATION IN SUBSURFACE DATA INDUSTRY CAN BE ACHIEVED BY BUILDING A DOMAIN KNOWLEDGE GRAPH BASED ON STANDARD AND ENRICHED OSDU FRAMEWORK SCHEMAS. A KNOWLEDGE GRAPH-BASED SOLUTION BEGINS WITH BUILDING A DOMAIN ONTOLOGY. THE PURPOSE OF THIS ARTICLE IS TO INTRODUCE THE OSDU ONTOLOGY, WHICH IS PUBLICLY AVAILABLE ON GITHUB UNDER THE APACHE 2.0 LICENSE. THIS PAPER DISCUSSES OSDU ONTOLOGY DESIGN, DEVELOPMENT, APPLICATIONS, AND EVALUATION. Â© Â© 2023 BY SCITEPRESS â€“ SCIENCE AND TECHNOLOGY PUBLICATIONS, LDA. UNDER CC LICENSE (CC BY-NC-ND 4.0).</t>
  </si>
  <si>
    <t>MANAGING DATA HAS BECOME INCREASINGLY DIFFICULT DUE TO ITS EXPONENTIAL GROWTH AND MULTIPLE SOURCES. IN THE BUSINESS WORLD, DATA ARCHITECTURE PROVIDES A SYSTEMATIC APPROACH TO DESCRIBING, COLLECTING, STORING, PROCESSING, AND ANALYZING DATA TO MEET BUSINESS NEEDS. IT PLAYS A CRUCIAL ROLE IN TRANSFORMING DATA INTO VALUABLE INFORMATION BY PROVIDING AN ABSTRACT VIEW OF DATA-INTENSIVE APPLICATIONS. A FRAMEWORK FOR DATA-INTENSIVE APPLICATIONS IS PRESENTED IN THIS ARTICLE, WHICH UTILIZES MODEL-DRIVEN ENGINEERING TO ACHIEVE THIS GOAL. THE FRAMEWORK'S EFFECTIVENESS WAS EVALUATED THROUGH FIVE THOROUGH CASE STUDIES, WITH VALUABLE FEEDBACK PROVIDED BY SEVEN PRACTITIONERS AND TWO PROMINENT COMPANIES ON ITS CAPABILITIES. Â© 2023 IEEE.</t>
  </si>
  <si>
    <t>IN THE CONTEMPORARY WORLD, BIG DATA ANALYSIS WITH PYSPARK AND AWS HAS BECOME QUITE HANDY. LARGE MULTINATIONAL COMPANIES, INCLUDING WALMART, TRIVAGO, AND COUNTLESS OTHERS ARE USING BIG DATA. AND WITH THE ASSISTANCE OF AWS, WHICH OFFERS A VARIETY OF SERVICES LIKE GLUE, ATHENA, S3, ETC., BECOMING EXTREMELY BENEFICIAL FOR CLOUD STORAGE PURPOSES AND ALSO FOR CREATING DATA MIGRATION PIPELINES. ANY RDBMS DATABASE SERVER MIGHT SEND TENS OF GIGABYTES OF DATA TO AN AMAZON S3 BUCKET USING THE ETL ARCHITECTURE. OUR PRIMARY GOAL IN THIS PROJECT IS TO USE PYSPARK TO CONSTRUCT AN ETL PIPELINE FOR DATA MIGRATION. AMAZON WIRELESS DEVICES REVIEW ANALYSIS, AMAZON WATCHES REVIEW ANALYSIS, AMAZON BOOKS REVIEW ANALYSIS, AMAZON SHOES REVIEW ANALYSIS, AND AMAZON MUSICAL INSTRUMENTS REVIEW ANALYSIS ARE THE FIVE SEPARATE DATASETS ON WHICH WE CONDUCTED OUR ANALYSIS. THE DATASETS CONSIDERED FOR THE ANALYSIS ARE AMAZON WATCH REVIEWS, BOOK REVIEWS, SHOE REVIEWS, WIRELESS DEVICE REVIEWS AND MUSICAL INSTRUMENT REVIEWS. THE GOAL OF THE PROJECT IS TO OBTAIN THE RATIO OF THE NUMBER OF TRUSTWORTHY, REAL REVIEWS TO UNTRUSTED REVIEWS AND A COMPARISON IN DONE IN THE FORM OF GRAPHS. Â© 2023 IEEE.</t>
  </si>
  <si>
    <t>A LONG STANDING GOAL IN THE DATA MANAGEMENT COMMUNITY IS DEVELOPING SYSTEMS THAT INPUT DOCUMENTS AND OUTPUT QUERYABLE TABLES WITHOUT USER EFFORT. GIVEN THE SHEER VARIETY OF POTENTIAL DOCUMENTS, STATE-OF-THE ART SYSTEMS MAKE SIMPLIFYING ASSUMPTIONS AND USE DOMAIN SPECIFIC TRAINING. IN THIS WORK, WE ASK WHETHER WE CAN MAINTAIN GENERALITY BY USING THE IN-CONTEXT LEARNING ABILITIES OF LARGE LANGUAGE MODELS (LLMS). WE PROPOSE AND EVALUATE EVAPORATE, A PROTOTYPE SYSTEM POWERED BY LLMS. WE IDENTIFY TWO STRATEGIES FOR IMPLEMENTING THIS SYSTEM: PROMPT THE LLM TO DIRECTLY EXTRACT VALUES FROM DOCUMENTS OR PROMPT THE LLM TO SYNTHESIZE CODE THAT PERFORMS THE EXTRACTION. OUR EVALUATIONS SHOW A COST-QUALITY TRADEOFF BETWEEN THESE TWO APPROACHES. CODE SYNTHESIS IS CHEAP, BUT FAR LESS ACCURATE THAN DIRECTLY PROCESSING EACH DOCUMENT WITH THE LLM. TO IMPROVE QUALITY WHILE MAINTAINING LOW COST, WE PROPOSE AN EXTENDED IMPLEMENTATION, EVAPORATE-CODE+, WHICH ACHIEVES BETTER QUALITY THAN DIRECT EXTRACTION. OUR INSIGHT IS TO GENERATE MANY CANDIDATE FUNCTIONS AND ENSEMBLE THEIR EXTRACTIONS USING WEAK SUPERVISION. EVAPORATE-CODE+ OUTPERFORMS THE STATE-OF-THE ART SYSTEMS USING A SUBLINEAR PASS OVER THE DOCUMENTS WITH THE LLM. THIS EQUATES TO A 110Ã— REDUCTION IN THE NUMBER OF DOCUMENTS THE LLM NEEDS TO PROCESS ACROSS OUR 16 REAL-WORLD EVALUATION SETTINGS. Â© 2023, VLDB ENDOWMENT. ALL RIGHTS RESERVED.</t>
  </si>
  <si>
    <t>THE LARGE VOLUMES OF DATA GENERATED IN MODERN IT SYSTEMS RAISE THE NEED FOR DATA QUALITY CONTROL MECHANISMS TO ENSURE THAT BUSINESS DECISIONS ARE GROUNDED IN HIGH-QUALITY AND ACCURATE DATA. BIG DATA SYSTEMS FACE ADDITIONAL DATA QUALITY-RELATED CHALLENGES THAT MUST BE ADDRESSED THROUGHOUT THE ENTIRE DATA PROCESSING PIPELINE. IN THIS PAPER, WE FOCUS ON ENSURING DATA QUALITY IN DATA LAKES, AS THEIR FLEXIBILITY IN HANDLING HETEROGENEOUS DATA IS OFTEN LEFT UNACCOMPANIED WITH SUITABLE DATA QUALITY MECHANISMS, LEADING TO DATA SWAMPS AND POOR RESULTS OVERALL. WE EXPLORE THE APACHE SPARK FRAMEWORK AND ITS FEATURES THAT CAN BE USED TO IMPLEMENT DATA LAKE PIPELINES WHILE ENSURING DATA QUALITY. A DATA LAKE IMPLEMENTATION FOR AN AGRI-FOOD USE CASE BASED ON SPARK CONFIRMS THE SUITABILITY OF THE FRAMEWORK FOR IMPLEMENTING ELT (EXTRACT, LOAD, TRANSFORM) AND OTHER PROCESSING JOBS IN A DATA LAKE, DATA PIPELINE ORCHESTRATION AND RUNNING TESTS TO MAINTAIN DATA QUALITY IN DATA LAKES. Â© 2023 COPYRIGHT FOR THIS PAPER BY ITS AUTHORS.</t>
  </si>
  <si>
    <t>AT THE BEGINNING OF THE 21ST CENTURY, LARGE TELESCOPES ARE COMING INTO OPERATION, MAKING ASTRONOMY A BIG DATA SCIENCE LIKE FEW OTHERS. RECENTLY, GIVEN THIS SCENARIO, APPLIED COMPUTING TO ASTRONOMY AND SPACE SCIENCES HAS POINTED OUT MAJOR CHALLENGES INVOLVING DATA SCIENCE AND DATA ENGINEERING. FACED WITH SUCH A CHALLENGE, THIS ARTICLE PRESENTS A FIRST PROTOTYPE OF A DATA LAKE AS A STRATEGIC SOLUTION FOR HETEROGENEOUS DATA ASTRONOMY SUCH AS MULTI-WAVELENGTH ASTRONOMY (MWA), ALSO INCLUDING MULTI-MESSENGER ASTRONOMY (MMA). THE PROPOSED PROTOTYPE PRESENTS A THREE-LAYER ARCHITECTURE, COMPOSED OF STORAGE, PROCESSING AND APPLICATION LAYERS. THE STORAGE LAYER INCORPORATES S3 FOR RAW DATA STORAGE, MARIADB FOR SIMPLE DATA STORAGE (CRUD) AND TIMESCALEDB FOR COMPLEX DATA STORAGE. THE PROCESSING LAYER INCLUDES LARAVEL FOR CRUD OPERATIONS AND PYTHON FOR HANDLING LARGE VOLUMES OF DATA. THE APPLICATION LAYER USES REACTJS WITH THE CUBES.DEV LIBRARY FOR ANALYTICAL DATA VISUALIZATION. THE SOLUTION PROPOSES TO DELIVER, WHEN NECESSARY, AGILITY AND CONCATENATION BETWEEN HETEROGENEOUS DATA (LIGHT CURVE, SPECTRA AND IMAGES) COMING FROM DIFFERENT SILOS (INSTRUMENTS AND TELESCOPES). THUS, THE SOLUTION, WITHIN THE MWA AND MMA PARADIGMS, INCORPORATES DATA CUBE TECHNOLOGY AND CAN BE CUSTOMIZED FOR APPLICATIONS OTHER THAN ASTRONOMY, SUCH AS SPACE WEATHER MONITORING AND DEBRIEFING IN THE CONTEXT OF SPACE MEDICINE. Â© ICT 2023.ALL RIGHTS RESERVED.</t>
  </si>
  <si>
    <t>EFFECTIVE STORING AND QUERYING OF BUILDING ENERGY CONSUMPTION DATA IS CRUCIAL, SINCE THE ENERGY SECTOR ACCOUNTS FOR ALMOST 40% OF THE ENERGY CONSUMED WORLDWIDE. HOWEVER, THE RAPID GROWTH OF NETWORKING CAPABILITIES HAS LED TO THE STORAGE NEEDS FOR ENERGY CONSUMPTION DATA IN DATA LAKES AND WAREHOUSES BECOMING UNMANAGEABLE, MAKING QUERYING AN INEFFICIENT TASK. TO EFFECTIVELY STORE SUCH VAST AMOUNTS WITH REGARD TO THEIR DIMENSIONS AND THEIR SEMANTIC INTERPRETATION, MANY SEMANTIC ONTOLOGY MODELS HAVE BEEN DEVELOPED. DATA SHARING MECHANISMS ARE THEN APPLIED ON TOP OF DATA WAREHOUSES TO EXTRACT USEFUL KNOWLEDGE FOR USER RELATED PURPOSES. IT IS RECOGNIZED, THOUGH, THAT DISTRIBUTED QUERY ENGINES ARE CAPABLE OF QUERYING ONLY DYNAMIC BIG DATA, WHILE SEMANTIC MECHANISMS ARE CONFINED TO QUERYING SEMANTIC ONTOLOGIES. IN THIS PAPER, WE PROPOSE A FRAMEWORK THAT FACILITATES EFFICIENT QUERYING OF HETEROGENOUS DATA SOURCES OF DYNAMIC AND SEMANTIC DATA INCLUDING GRAPH ONTOLOGIES FOR METADATA REPRESENTATION. THE FRAMEWORK ALSO ESTABLISHES HIGH LEVEL VISUALIZATION SERVICES BY EMPLOYING WELL-KNOWN VISUALIZATION TOOLS. FINALLY, PARTICULAR EMPHASIS IS PLACED ON SECURING THE FRAMEWORK WITH PROPER RESOURCE IDENTITY MANAGEMENT. THE FRAMEWORK IS DEVELOPED IN THE CONTEXT OF DIGIBUILD, AN HORIZON EUROPE FUNDED PROJECT AIMING AT PROVIDING A DIGITAL LOGBOOK FOR ANALYTIC SERVICES ON THE BUILDING SECTOR. Â© 2023 IEEE.</t>
  </si>
  <si>
    <t>BUILDING DATA IS GROWING, WHERE SOURCES ARE HETEROGENEOUS AND STILL TREATED AS SILOS FROM DIFFERENT BUILDING DOMAINS (ENERGY, ARCHITECTURE ELEMENTS OR AUTOMATION NETWORKS, AMONG OTHERS). THIS LEADS TO A LOCK-IN WHEN PROVIDING CAPABILITIES OF DATA EXPLOITATION, SUCH AS ADDED-VALUE SERVICES, ARTIFICIAL INTELLIGENCE SERVICES OR MACHINE-LEARNING ACTIVITIES. ASSURING DATA INTEGRATION VIA INTEROPERABILITY MECHANISMS BECOMES THEN PIVOTAL IN BUILDING DATA MANAGEMENT SCHEMAS. UNDER THIS PERSPECTIVE, THIS PAPER PRESENTS AN ARCHITECTURE OF A DATA LAKE THAT INTEGRATES HETEROGENEOUS DATA SOURCES FROM DIVERSE BUILDING DOMAINS WITH THE AIM OF HOMOGENISING DATA-SETS AND CREATING DATA-QUALITY PROCEDURES TO ENSURE HIGH-QUALITY SERVICES TO MAKE BETTER DECISIONS. BASED ON ENRICHED DATA BETWEEN STATIC AND DYNAMIC DATA-SETS, THE DATA LAKE ULTIMATE DEVELOPS BUSINESS INTELLIGENCE MECHANISM TO EXTRACT KNOWLEDGE AND INFORMATION. Â© 2023 IEEE.</t>
  </si>
  <si>
    <t>WITH THE DIVERSIFIED DEVELOPMENT OF DATA INFORMATION IN THE ERA OF BIG DATA, THE SCALE OF DATA IS ALSO INCREASING. DUE TO THE MULTI-SOURCE AND HETEROGENEOUS DATA CHARACTERISTICS IN THE INFORMATION AGE, THE DATA SOURCES ARE ALSO MORE DIVERSE. IT IS DIFFICULT TO IDENTIFY VALID DATA, AND DATA CONSISTENCY CANNOT BE GUARANTEED. BASED ON THE ABOVE BACKGROUND, WE GAINED A COMPLETE UNDERSTANDING OF ENTERPRISE REQUIREMENTS AND CHALLENGES AFTER IN-DEPTH RESEARCH ON THE FEDERATED LEARNING DATA FOR DATA LAKE TECHNOLOGY. THIS PAPER DESIGNS AND IMPLEM12 -*+ENTS A DATA LAKE FEDERATED LEARNING AND DATA MANAGEMENT SYSTEM. FIRSTLY, THE APPLICATION OF ENTERPRISE BIG DATA IS ANALYZED IN DETAIL, AND THE MANY DEFICIENCIES IN ITS SOURCES AND QUERY METHODS ARE CLARIFIED. ON THIS BASIS, THROUGH IN-DEPTH CUSTOMIZATION OF THE UNIFIED QUERY SYSTEM, BASED ON DATA LAKE TECHNOLOGY AND FEDERATED LEARNING TECHNOLOGY, THE ENTERPRISE'S MULTI-HETEROGENEOUS DATA SYSTEM IS RE-PLANNED TO RUN STABLY AND RELIABLY AND MANAGE ENTERPRISE DATA MORE EFFICIENTLY. Â© 2023 IEEE.</t>
  </si>
  <si>
    <t>IN ORDER TO MEET THE INFORMATION SECURITY PERFORMANCE REQUIREMENTS OF LARGE HUB AIRPORTS IN THE ERA OF BIG DATA, THE PLATFORM ADOPTS ADVANCED BIG DATA ARCHITECTURE. THE LOGISTIC MAPPING TECHNOLOGY IS USED TO DIGITIZE THE DATABASE INFORMATION OF THE INTERNATIONAL HUB AIRPORT, SO THAT THE INFORMATION CAN BE FOLDED AND TRANSFORMED REPEATEDLY IN THE REGION, AND THE HASH ENCRYPTION ALGORITHM IS USED TO ENCRYPT AND DECRYPT THE DATABASE INFORMATION, SO AS TO REALIZE THE SECURITY MANAGEMENT AND STORAGE OF THE DATABASE INFORMATION. THE INTRUSION SYSTEM PROVIDES ALL-WEATHER AND ALL-DAY REAL-TIME MONITORING AND PROTECTION OF THE PERIMETER THROUGH VIDEO SURVEILLANCE AND SENSOR NETWORK SYSTEM. THE SYSTEM TIMELY OBTAINS AND RECORDS THE IMAGE INFORMATION IN THE CASE OF ALARMS. AT THE SAME TIME, WITHOUT LOSING DATA PACKETS, THE PEAK VALUE OF SINGLE TYPE LOG ENTRY CAN REACH 15,000 PIECES PER SECOND. THE PACKET LOSS RATE OF THE SYSTEM DATABASE IS ALSO LOW, AND GOOD INFORMATION SECURITY MANAGEMENT EFFECT IS ACHIEVED. Â© 2023 IEEE.</t>
  </si>
  <si>
    <t>NOWADAYS, WE ARE WITNESSING A STEADY INCREASE IN THE NUMBER OF AVAILABLE IMAGES, WHETHER FOR EXPERTS OR THE GENERAL PUBLIC, PARTICULARLY IN THE AGE OF BIG DATA, WHERE DATA ARE DISTINGUISHED BY THEIR VOLUME, VARIETY, AUTHENTICITY AND SPEED. OFTEN, THESE VAST DATABASES CONTAIN NUMEROUS IMAGES, ACCOMPANIED BY TEXTS AND ANNOTATIONS MORE OR LESS DETAILED THE AIM OF THIS ARTICLE IS TO RESPOND TO THE GROWING NEED FOR HIGH-PERFORMANCE TOOLS FOR STORING, RESEARCH AND EXPLORING THESE VAST IMAGE DATABASES. IN OUR CONTEXT, THE ANALYSIS OF THIS MASSIVE DATA MAINLY AIMS AT FINDING IMAGES BASED ON THEIR VISUAL CONTENT. THIS APPROACH ENABLES THE SEARCH OF IMAGES BASED ON SOME VISUAL CHARACTERISTICS SUCH AS COLOR PATTERNS (RGB AND HSV), SHAPE AND TEXTURE. THE MAIN AIM OF THIS RESEARCH IS TO GROUP IMAGES OF CROP DISEASES ACCORDING TO THEIR SIMILARITIES IN A SUITABLE STORAGE SYSTEM. Â© 2023 IEEE.</t>
  </si>
  <si>
    <t>AS THE AMOUNT OF AVAILABLE DATA IN HEALTHCARE HAS INCREASED SIGNIFICANTLY AND ONLY 20% OF ELECTRONIC HEALTH RECORD DATA ARE IN A STRUCTURED FORMAT, DATA LAKES HAVE BECOME A COMMON SOLUTION FOR MANAGING HETEROGENEOUS DATA IN THE HEALTHCARE DOMAIN. NOWADAYS, THESE ARE UTILIZED FAR BELOW THEIR CAPABILITIES IN MEDICAL RESEARCH. SINCE PREVIOUS REVIEWS ONLY PARTLY ADDRESS DATA LAKES IN THE HEALTHCARE DOMAIN, A SYSTEMATIC LITERATURE REVIEW ON THIS TOPIC IS MISSING. THEREFORE, THIS PAPER PROVIDES AN OVERVIEW OF APPLICATIONS IN THE HEALTHCARE DOMAIN THAT BENEFIT FROM DATA LAKES. WE REVIEW THE LITERATURE AND STRUCTURE IT ACCORDING TO DATA SOURCES AND PLAYERS, AND WE IDENTIFY APPLICATIONS AND FUTURE RESEARCH NEEDS OF DATA LAKES IN THE HEALTHCARE DOMAIN. OVERALL, IT TURNED OUT THAT ALL PLAYERS COULD BENEFIT FROM THE CAPABILITIES OF DATA LAKES. WE FOUND THAT DATA LAKES ARE CURRENTLY NOT BROADLY IMPLEMENTED IN THE FIELD, AND THE VIEWPOINT OF HOSPITAL OPERATORS AND HEALTHCARE INSURERS SEEMS TO BE AN UNDERRESEARCHED TOPIC COMPARED TO THE OTHER PLAYERS. Â© 2023 THE AUTHORS. PUBLISHED BY ELSEVIER B.V. THIS IS AN OPEN ACCESS ARTICLE UNDER THE CC BY-NC-ND LICENSE (HTTPS://CREATIVECOMMONS.ORG/LICENSES/BY-NC-ND/4.0)</t>
  </si>
  <si>
    <t>THE POPULATION OF THE TRIBAL PEOPLE HAS BEEN DECREASED DAY BY DAY IN INDIA DUE TO THE LACK OF AWARENESS IN HEALTH RELATED ISSUES AND THERE IS A SERIES CHALLENGES IN THEIR SUSTAINABLE LIVELIHOOD. THE PARTICULARLY VULNERABLE PEOPLE FROM TRIBAL GROUPS (PVTGS) ENGAGED IN ANIMAL HUSBANDRY AND POULTRY FARMING AS THEIR PRIMARY SOURCE OF INCOME, WHICH IMPROVES THEIR STANDARD OF LIVING. MAINTAIN AND SAFEGUARD POULTRY AND ANIMALS FROM DISEASES IS A CUMBERSOME PROCESS. PROVIDING ENOUGH MEDICAL FACILITY IS STILL A CHALLENGING TASK DUE TO THE GEOGRAPHICAL LOCATION AND UNAVAILABILITY OF THE INFRASTRUCTURE AND HUMAN RESOURCES. THE PROPOSED FRAMEWORK USES APACHE KAFKA-APACHE STORM- NOSQL MONGO DB ARCHITECTURE TO PROCESS ENORMOUS VOLUME OF SENSOR DATA IN REAL TIME AND IT RECEIVES THE SENSOR DATA AND USES IT TO CREATE THE VARIOUS DISEASE IDENTIFICATION MODELS. THE PROCESSED DATA ARE STORED IN MONGO DB AS A HISTORICAL DATA. THE SYSTEM PROVIDES A WEB-BASED MONITORING SYSTEM FOR CONTINUOS MONITORING THE HEALTH CONDITIONS OF CATTLES AND POULTRY THROUGH THE SMART HEALTH CARE CENTRE. SMARTNESS IN OPERATION IS PERFORMED THROUGH SYSTEM ON CHIP (SOC) IOT SYSTEM, THE PROPOSED BIG DATA EXPERT SYSTEM MODEL TRANSCENDS FROM THE TRADITIONAL FUNCTIONALITIES OF DISEASE IDENTIFICATION BY THE REAL TIME FIELD VISIT ANALYSIS BY THE MEDICAL PROFESSIONALS. THE PROPOSED SYSTEM IS MORE SUITABLE FOR THE REMOTE HILL AREA. SMART HEALTH CARE SYSTEM IMPROVES THE DISEASE IDENTIFICATION ACCURACY AND PROVIDES A POWERFUL BIG DATA ARCHITECTURE FOR DATA ANALYTICS AND DATA STORAGE. THE BIG DATA EXPERT SYSTEM FRAME WORK IS UNDERWENT SUCCESSFUL FUNCTIONAL TESTING OF â€œSOC-IOT SMART DEVICESâ€ CONNECTED WITH THE NETWORK AND THE PERFORMANCE OF THE NETWORK IN TERMS OF CPU, MEMORY USAGE AND THE NETWORK DELAY IS ANALYZED. FURTHER THE FRAME WORK USES THE BIG DATA PROCESSING WITH THE MACHINE LEARNING APPROACH â€œHYBRID DISEASES IDENTIFICATION MODELâ€ WITH THE COMBINATION OF DBSCAN FOR OUTLIER DETECTION TOGETHER WITH RANDOM FOREST CLASSIFICATION, WHICH IMPROVES THE DISEASE IDENTIFICATION ACCURACY OF THE VARIOUS DISEASE ATTACKED THE CATTLES AND POULTRY. Â© 2023 IEEE.</t>
  </si>
  <si>
    <t>THIS PAPER PRESENTS THE ARCHITECTURE OF A SECURE BIG DATA LAKE FRAMEWORK, THE FOUNDATION OF WHICH IS THE DATA LAKE ARCHITECTURE FRAMEWORK (SDLAF). SECURITY IS ENTRUSTED TO 2 COMPONENTS: GLOBAL MONITORING TOOL (GMT), CHECK SUM CONTROLLER (CSC). THE FIRST ONE MONITORS DATA LAKE LOGS, AUTOMATICALLY DETECTING ANOMALOUS DATA, THE SECOND ONE TRACKS THE HISTORY OF LOADING, PROCESSING, AND UNLOADING OF FILE OBJECTS IN THE DATA LAKE. THE CONDUCTED INSTRUMENTAL AUDIT DEMONSTRATES BOTH THE EFFECTIVENESS OF THE ARCHITECTURE AND ITS PROSPECTS. Â© 2023 THE AUTHORS. PUBLISHED BY ELSEVIER B.V.</t>
  </si>
  <si>
    <t>THE PROCEEDINGS CONTAIN 39 PAPERS. THE TOPICS DISCUSSED INCLUDE: STRATEGIC TRENDS IN ARTIFICIAL INTELLIGENCE THROUGH IMPACT OF COMPUTATIONAL SCIENCE: WHAT YOUNG SCIENTISTS SHOULD EXPECT; GRAVITY INFLUENCE IN ONE-DIMENSIONAL BLOOD FLOW MODELING; LIGHT-WEIGHT ENSEMBLING OF DEEP NEURAL MODELS FOR OBJECT RECOGNITION IN REMOTE SENSING DATA; HYBRID ALGORITHM FOR MULTI-CONTRACTOR, MULTI-RESOURCE PROJECT SCHEDULING IN THE INDUSTRIAL FIELD; FRAMEWORK ARCHITECTURE OF A SECURE BIG DATA LAKE; CONVOLUTIONAL NEURAL NETWORK GRAPH-BASED EMBEDDING FOR NEURAL ARCHITECTURE SEARCH; MULTIMODAL PREDICTION OF PROFANITY BASED ON SPEECH ANALYSIS; AND AUTOMATED GENERATION OF ENSEMBLE PIPELINES USING POLICY-BASED REINFORCEMENT LEARNING METHOD.</t>
  </si>
  <si>
    <t>A NOVEL BIG DATA-DRIVEN APPROACH HAS BEEN PROPOSED TO ADDRESS THE CHALLENGES OF EXTENSIVE DATA AND USER APPLICATION DIFFICULTIES IN THE SMART GRID. A SMART GRID BIG DATA ARCHITECTURE BASED ON A BIG DATA PLATFORM HAS BEEN DESIGNED. THE RANDOM MATRIX THEORY IS APPLIED TO ESTABLISH A RANDOM MATRIX ALGORITHM MODEL, WHICH SAMPLES DATA FROM THE SMART GRID BIG DATABASE AND UNDERGOES TRAINING AND LEARNING TO CONSTRUCT A DATA MODEL FOR USER REQUIREMENTS. THROUGH CALCULATIONS, THE MACROSCOPIC DATA HIDDEN IN THE SMART GRID BIG DATA IS TRANSFORMED INTO MICROSCOPIC DATA FOR USERS' REFERENCE, ENABLING THE IDENTIFICATION OF PARAMETERS THAT AFFECT THE NORMAL OPERATION OF THE SMART GRID AT ITS CORE. THE COMPUTED DATA CAN BE DISPLAYED LOCALLY AND ALSO UPLOADED REMOTELY TO THE SG186 MARKETING SYSTEM FOR VARIOUS USER APPLICATIONS. ADDITIONALLY, THE DATA CAN BE PERMANENTLY STORED IN THE CLOUD THROUGH WIRELESS COMMUNICATION. BY INCORPORATING THE RANDOM MATRIX THEORY ALGORITHM INTO THE SMART GRID BIG DATA ARCHITECTURE, THE PROPOSED SOLUTION NOT ONLY ENHANCES THE INTUITIVE VISUALIZATION OF SMART GRID BIG DATA BUT ALSO PROVIDES TECHNICAL REFERENCES FOR FUTURE WORK. Â© 2023 THE AUTHORS. PUBLISHED BY ELSEVIER B.V.</t>
  </si>
  <si>
    <t>NOWADAYS MOST ORGANIZATIONS ARE MANAGING DATA LAKES CONTAINING HETEROGENEOUS DATA FROM VARIOUS SOURCES. HOWEVER, THE LACK OF ADEQUATE METADATA OFTEN TRANSFORMS THESE DATA LAKES INTO DATA SWAMPS, MAKING IT CHALLENGING TO LOCATE RELEVANT DATA FOR CRITICAL ORGANIZATIONAL TASKS AND CONSEQUENTLY LIMITING THEIR UTILITY. RECENT ADVANCEMENTS IN LARGE LANGUAGE MODELS AND FOUNDATION MODELS HAVE ENABLED THE AUTOMATION OF METADATA GENERATION USING GENERATIVE AI MODELS AND THE USE OF GENERATED METADATA FOR MAPPING TABULAR DATA INTO SEMANTICALLY RICHER GLOSSARIES, TAXONOMIES, OR ONTOLOGIES. IN THIS TALK, WE WILL PRESENT A SEMANTIC ENRICHMENT PROCESS THAT GENERATES TABLE METADATA SUCH AS DESCRIPTIVE TABLE CAPTIONS, TAGS, EXPANDED COLUMN NAMES, AND COLUMN DESCRIPTIONS AND THEN USES THAT INFORMATION TO MAP TABLE COLUMNS TO CONCEPTS IN A GIVEN BUSINESS GLOSSARY OR AN ONTOLOGY. FURTHERMORE, DURING THIS PROCESS, WE REPRESENT BOTH TABLE METADATA AND BUSINESS GLOSSARIES AS KNOWLEDGE GRAPHS AND CONNECT THEM BY MAPPING COLUMNS TO BUSINESS CONCEPTS. AS A RESULT, THE ENRICHMENT PROCESS MAKES THE DATA IN DATA LAKES MORE MEANINGFUL TO THE ORGANIZATION AND ENHANCES DOWNSTREAM TASKS, INCLUDING IMPROVED TABLE SEARCH AND DISCOVERY, EFFICIENT TABLE JOINS, AND ADVANCED BUSINESS ANALYTICS. Â© 2023 COPYRIGHT FOR THIS PAPER BY ITS AUTHORS.</t>
  </si>
  <si>
    <t>THIS STUDY FOCUSES ON THE ANALYSIS AND IMPROVEMENT OF CLUSTERING ALGORITHMS FOR SMART GRID BIG DATA ANALYSIS. THE GOAL IS TO ADDRESS THE UNIQUE CHALLENGES POSED BY SMART GRID DATA, SUCH AS HIGH DIMENSIONALITY, SPARSITY, AND THE PRESENCE OF CATEGORICAL FEATURES. THE PROPOSED ARCHITECTURE INCORPORATES ENHANCEMENTS TO THE TRADITIONAL K-MEANS ALGORITHM, INCLUDING SEED SELECTION INITIALIZATION, SPECIFIC DISTANCE METRICS, AND CONVERGENCE CRITERIA. THE EXPERIMENTAL EVALUATION INVOLVES A REAL-WORLD SMART GRID DATASET AND EMPLOYS EVALUATION METRICS SUCH AS THE SILHOUETTE COEFFICIENT, RAND INDEX, AND DAVIES-BOULDIN INDEX. THE RESULTS DEMONSTRATE THE EFFECTIVENESS AND EFFICIENCY OF THE IMPROVED ALGORITHMS, SHOWCASING WELL-SEPARATED CLUSTERS, HIGH SIMILARITY TO REFERENCE CLUSTERINGS, AND COMPACT CLUSTER STRUCTURES. THE FINDINGS HIGHLIGHT THE IMPORTANCE OF APPROPRIATE DISTANCE METRICS, SUCH AS COSINE SIMILARITY, AND THE UTILIZATION OF DOMAIN KNOWLEDGE IN THE INITIALIZATION PROCESS. COMPARISONS WITH TRADITIONAL K-MEANS CLUSTERING REVEAL THE SUPERIOR PERFORMANCE OF THE IMPROVED ALGORITHMS IN TERMS OF CLUSTER QUALITY. THE IMPLICATIONS OF THESE FINDINGS FOR SMART GRID DATA ANALYSIS INCLUDE IMPROVED ENERGY MANAGEMENT, ANOMALY DETECTION, LOAD FORECASTING, AND GRID OPTIMIZATION. FURTHER RESEARCH IS WARRANTED TO VALIDATE THE ALGORITHMS ON DIVERSE DATASETS AND UNDER DIFFERENT SCENARIOS. THE PROPOSED ARCHITECTURE AND IMPROVED K-MEANS ALGORITHMS OFFER VALUABLE INSIGHTS FOR RESEARCHERS AND PRACTITIONERS SEEKING TO ANALYZE AND OPTIMIZE SMART GRID BIG DATA. Â© 2023 IEEE.</t>
  </si>
  <si>
    <t>DATA ENGINEERING IS NOW AN ESSENTIAL SUBJECT FOR HANDLING, PROCESSING, AND ANALYSING BIG DATA AS THE AMOUNT OF DATA COLLECTED IS INCREASING EXPONENTIALLY. THIS PAPER GIVES A FUTURE-FOCUSED OVERVIEW OF DATA ENGINEERING. THE CREATION, BUILDING, UPKEEP, AND OPTIMIZATION OF DATA ARCHITECTURE, INFRASTRUCTURE, AND PIPELINES ARE ALL ESSENTIAL COMPONENTS OF DATA ENGINEERING, A FIELD WITHIN DATA SCIENCE. DATA PIPELINES THAT CAN EFFECTIVELY PROCESS MASSIVE VOLUMES OF DATA FROM DIVERSE SOURCES AND FORMATS MUST BE BUILT USING DATA ENGINEERING TECHNIQUES THAT ARE RELIABLE, SCALABLE, AND FLEXIBLE. DATA WAREHOUSING, DATA MODELLING, SQL DATABASES, NOSQL DATABASES, AND APACHE HADOOP AND SPARK ARE JUST A FEW EXAMPLES OF THE TOOLS AND TECHNOLOGIES THAT FALL UNDER THE BROAD UMBRELLA OF DATA ENGINEERING. DATA SCIENTISTS, ANALYSTS, AND BUSINESS USERS SHOULD HAVE RAPID ACCESS TO CORRECT DATA, WHICH IS THE MAIN OBJECTIVE OF DATA ENGINEERING. IN ADDITION TO OPTIMIZING DATA STORAGE AND PERFORMANCE, DATA ENGINEERING ALSO ENTAILS GUARANTEEING THE QUALITY, INTEGRITY, AND SECURITY OF THE DATA. DATA ENGINEERING IS AN ESSENTIAL PHASE IN THE WORKFLOW FOR DATA SCIENTISTS SINCE IT ENABLES THEM TO CARRY OUT ADVANCED ANALYTICS, MACHINE LEARNING, AND OTHER DATA-DRIVEN OPERATIONS. IN CONCLUSION, DATA ENGINEERING IS A VITAL PART OF THE ECOSYSTEM FOR DATA SCIENCE, WHICH OFFERS THE TOOLS AND INFRASTRUCTURE REQUIRED FOR DATA PROCESSING AND ANALYSIS. COMPANIES MAY BUILD STRONG, SCALABLE DATA PIPELINES THAT FOSTER BUSINESS INSIGHTS AND INNOVATION BY UTILIZING BEST PRACTICES IN DATA ENGINEERING. DATA ENGINEERING IS AN IMPORTANT FIELD THAT WILL CONTINUE TO GROW AND TRANSFORM IN THE COMING YEARS. DATA ENGINEERS AND ORGANIZATIONS THAT CAN ADAPT TO CHANGE AND TAKE ADVANTAGE OF EMERGING TECHNOLOGIES AND TRENDS WILL BE IN THE BEST POSITION TO SUCCEED IN A DATA-DRIVEN FUTURE. Â© 2023 IEEE.</t>
  </si>
  <si>
    <t>FOR A LONG TIME, PEOPLE HAVE BEEN USING INFORMATION TECHNOLOGY TO IMPROVE THE QUALITY AND EFFICIENCY OF VARIOUS BUSINESS OPERATIONS IN ENTERPRISES, ECONOMY, GOVERNMENT, SOCIETY, ETC., AND HAVE ACHIEVED REMARKABLE BENEFITS. THIS HAS ALSO FORMED A MINDSET AND HABITUAL PRACTICES, WHICH IS BUSINESS-CENTRIC, PROCESS-CONDUCT, BUSINESS-ORIENTED AND BUSINESS-DRIVEN INFORMATIVE METHODS. WITH THE DEVELOPMENT OF THE BIG DATA ERA AND DIGITAL ECONOMY, THE EMERGENCE OF NEW TECHNOLOGIES, THE EXPECTATION OF NEW DEMANDS, THE GENERATION OF NEW IDEAS, AND THE EXPLORATION OF NEW METHODS WILL BREAK THE OUTDATED UNDERSTANDING AND LIMITATIONS OF TRADITIONAL METHODS IN THE PAST, AND WILL OPEN UP A NEW PATTERN OF INFORMATION SYSTEM CONSTRUCTION AND DIGITAL TRANSFORMATION THAT IS CENTERED ON DATA, SOLIDIFY THE FOUNDATION OF DATA RESOURCE SYSTEM, AND PROMOTE THE CIRCULATION OF DATA ELEMENTS. THIS PAPER STARTS WITH THE IMPACT OF DATA ON THE FUTURE OF HUMANITY, AND ANALYZES AND DISCUSSES THE ROLE, SCOPE, COMPOSITION, AND IMPLEMENTATION PATHS OF NEW INFORMATION SYSTEM, NAMELY DATA SYSTEM, THROUGH COMPARING INFORMATION AND DATA. IT PROPOSES FEASIBLE AND VALUABLE SOLUTIONS FOR THE NEW DIGITAL TRANSFORMATION AT VARIOUS LEVELS, THE CONSTRUCTION AND CAPACITY ENHANCEMENT OF DATA SYSTEM SUPPORTED BY THE \ONE-BODY-TWO-WINGS\"DATA ARCHITECTURE. Â© 2023 IEEE."</t>
  </si>
  <si>
    <t>BIG DATA IS THE COLLECTION OF VERY COMPLEX DATA SETS THAT ARE VERY DIFFICULT TO PROCESS BY TRADITIONAL DATA PROCESSING APPLICATIONS. THIS DATA COMES FROM VARIOUS DEVICES OR MEDIA THAT ARE CONNECTED TO THE INTERNET. TODAY, BIG DATA PROCESSING USES CLOUD AND HADOOP, WHICH ARE CAPABLE OF PROCESSING LARGE AMOUNTS OF DATA. HOWEVER, AS CENTRALIZED STORAGE PARADIGMS, CLOUD AND HADOOP ARE VULNERABLE TO SINGLE POINT OF FAILURE, LOW AVAILABILITY, SYSTEM FAILURE, OR EVEN HACKER ATTACKS. IN THIS RESEARCH, A BIG DATA ARCHITECTURE USING BLOCKCHAIN AND INTERPLANETARY FILE SYSTEM (IPFS) IS DESIGNED AND A COMPARISON IS MADE BETWEEN BIG DATA ARCHITECTURE USING HADOOP AND BIG DATA ARCHITECTURE USING BLOCKCHAIN AND IPFS AND TESTING THE TIME AND THROUGHPUT REQUIRED BY EACH ARCHITECTURE. THE FINAL RESULT OF THIS RESEARCH IS A DISCUSSION OF THE COMPARISON OF DATA EXECUTION BASED ON TIME AND THROUGHPUT IN EACH ARCHITECTURE. THE COMPARISON RESULT SHOWS THAT THE THROUGHPUT AND TIME GENERATED BY HADOOP'S BIG DATA ARCHITECTURE ARE BETTER WITH A COMPARISON RATIO VALUE FOR FILE SIZE 500 MB OF 1.7320, FILE SIZE 700 MB OF 1.7915, AND FILE SIZE 1 GB OF 1.6975. Â© 2023 IEEE.</t>
  </si>
  <si>
    <t>MULTIPURPOSE COMPUTATION IS REACHED WITH THE PLATFORM AS A SERVICE WITH CONTAINER ORCHESTRATION (PAASCO) WHICH INTEGRATES CONTAINERIZED TECHNOLOGIES IN A PACKAGE-BASED STYLE. THESE PLATFORMS INCLUDE KUBERNETES, OPENSHIFT, DISTRIBUTED CLOUD OPERATING SYSTEM DC/OS, CLOUD FOUNDRY, AND DOCKER SWARM. USING A PAASCO FACILITATES AND ACCELERATES THE CONSTRUCTION OF PLATFORMS FOR DEVELOPING APPLICATIONS BY UNIFYING COMPONENTS AND SOFTWARE FRAMEWORKS TO BUILD APPLICATIONS FOR DIFFERENT USE CASES. CONTAINERS ENABLE UBIQUITY, PORTABILITY, AND DISTRIBUTED COMPUTING CAPABILITIES, AS WELL AS THE PROGRAMMING AND DEVELOPMENT OF DIFFERENT APPLICATIONS AND SERVICES TO ENGINEERING AND SCIENCES AREAS LIKE THE INTERNET OF THINGS, SOFTWARE DEVELOPMENT, DATA ANALYTICS, MICROSERVICES, AND ARTIFICIAL INTELLIGENCE. THIS MEANS THAT THE SAME SOLUTION CAN BE DEPLOYED IN DIFFERENT PAASCO ENVIRONMENTS INCLUDING PUBLIC, PRIVATE, AND HYBRID CLOUDS TO OBTAIN THE SAME SERVICE. THE NATIONAL LABORATORY OF INFORMATION TECHNOLOGIES OF THE AUTONOMOUS UNIVERSITY OF CIUDAD JUÃREZ (LANTI) OFFERS COMPUTING INFRASTRUCTURE SERVICES TO RESEARCHERS INSIDE AND OUTSIDE THE INSTITUTION. DUE TO THEIR LACK OF EXPERTISE IN INFRASTRUCTURE AND COMPUTING TOOLS, MOST RESEARCHERS HAVE DIFFICULTY INSTALLING AND CONFIGURING THE SOFTWARE TOOLS NECESSARY FOR THEIR RESEARCH. WE PRESENT A SOLUTION USING THE PAASCO DISTRIBUTED CLOUD OPERATING SYSTEM (DCOS) THROUGH THE INTEGRATION OF A STACK OF COMPONENTS REQUIRED BY A BIG DATA ARCHITECTURE. BY IMPLEMENTING THE SOLUTION PROPOSED IN THIS WORK, WE ARE CONTRIBUTING TO THE ACADEMIC AND RESEARCH ENVIRONMENT BY ACCELERATING THE GENERATION, AND IMPLEMENTATION OF COMPONENTS REQUIRED BY THE BIG DATA ANALYTICS SYSTEM. USING CONTAINERIZED TOOLS MAKES IT EASY FOR RESEARCHERS TO FOCUS ON THE SUBSTANTIVE PART OF THEIR RESEARCH. IN ADDITION TO ALLOWING DATA ANALYTICS TASKS WITH A FOCUS ON ANOMALY DETECTION, TWO EXPERIMENTS DEMONSTRATING RESOURCE ELASTICITY AND ISOLATION ARE PRESENTED TO DEMONSTRATE THE PLATFORM ADDITIONAL BENEFITS. Â© THE AUTHOR(S), UNDER EXCLUSIVE LICENSE TO SPRINGER NATURE SWITZERLAND AG 2023.</t>
  </si>
  <si>
    <t>CONNECTED CORRIDORS ARE PROGRAMS AND INITIATIVES THAT EMERGE UNDER THE UMBRELLA OF MAJOR PARADIGMS SUCH AS SMARTCITIES, BIG DATA, ARTIFICIAL INTELLIGENCE OR INTERNET OF THINGS (IOT). THEIR MAIN OBJECTIVE IS TO PROVIDE ENVIRONMENTS FOR TESTING, VALIDATING AND DEMONSTRATING ALL KINDS OF TECHNOLOGIES RELATED TO COOPERATIVE, CONNECTED AND AUTONOMOUS MOBILITY, AND INTELLIGENT AND DIGITAL INFRASTRUCTURES, WITHIN A REAL SCENARIO. THESE CORRIDORS NEED TO EQUIP THEMSELVES WITH NEW INTELLIGENT AND EXTREMELY POWERFUL SYSTEMS, BASED ON TECHNOLOGIES SUCH AS INTELLIGENT TRAFFIC SYSTEMS. THEY AIM TO ENHANCE AND EVOLVE THESE SYSTEMS BY LEVERAGING THE POSSIBILITIES AND SOLUTIONS OFFERED BY THIS NEW WAVE OF DISRUPTIVE TECHNOLOGIES ALLOWS. IN THIS ARTICLE, WE DESCRIBE THE NEEDS OF A CRUCIAL COMPONENT FOR CONNECTED CORRIDORS, SUCH AS THE INFORMATION REPOSITORY, AND WE PROPOSE ITS POSSIBLE TECHNOLOGICAL IMPLEMENTATION USING THE DATA LAKE PARADIGM, WITH A FOCUS ON DATA INTEROPERABILITY AS A PRIMARY REQUIREMENT. FINALLY, WE VALIDATE THE SIGNIFICANT USEFULNESS OF THE PROPOSED ARCHITECTURE FOR THE CONNECTED CORRIDOR INFORMATION REPOSITORY, CALLED CCIR, THROUGH THE CONCRETE IMPLEMENTATION OF A SPECIFIC COLLABORATIVE CORRIDOR, SUCH AS THE BIZKAIA CONNECTED CORRIDOR - BCC IS. TO DEMONSTRATE IT, WE PRESENT DIFFERENT USE CASES THAT EXPLOIT THE DATA GENERATED AND COLLECTED IN THE BCC ENVIRONMENT RELATIVE TO THE INFRASTRUCTURE AND MOBILITY DOMAIN. Â© 2023 IEEE.</t>
  </si>
  <si>
    <t>AS THE VOLUME OF DATA GENERATED IN THE FINANCIAL SECTOR CONTINUES TO GROW ORGANIZATIONS ARE CHALLENGED TO EFFECTIVELY MANAGE THIS VAST AMOUNT OF INFORMATION. HOWEVER, THE IMPLEMENTATION OF A TECHNOLOGICAL SOLUTION, ESPECIALLY IN HIGHLY REGULATED FINANCIAL ENVIRONMENTS WITH STRINGENT SECURITY AND PRIVACY REQUIREMENTS, DOES NOT ACHIEVE THE EXPECTED RESULT. THIS STUDY PROPOSES A NOVEL MODEL, CALLED DAM (DATA LAKE ANALYSIS MODEL), TO ANALYZE THE IMPLEMENTED DATA LAKE ARCHITECTURE OF A PERUVIAN FINANCIAL INSTITUTION IN ORDER TO IDENTIFY OPPORTUNITIES FOR IMPROVEMENT AND CLOSE THE GAPS THAT MAY ARISE IN THE MANAGEMENT OF LARGE VOLUMES OF DATA. THIS METHODOLOGY CONSISTS OF 3 LEVELS: (1) DATA AND INTERNAL PROCESS ANALYSIS, (2) ARCHITECTURE AND TOOLS ANALYSIS, AND (3) DATA GOVERNANCE ANALYSIS. A CASE STUDY WAS CONDUCTED IN A FINANCIAL INSTITUTION, AND INTERVIEWS AND QUESTIONNAIRES WERE CONDUCTED WITH ANALYSTS AND DATA SCIENTISTS. THE RESULTS AT THE THREE LEVELS OF ANALYSIS WERE VERY POSITIVE, WITH SCORES OF 4.33, 4.06, AND 4.11, RESPECTIVELY. IN ADDITION, THE RESULTS OF THE QUESTIONNAIRE INDICATE THAT THE EXPERTS RATED THE ANALYSIS AS 'GOOD', SUGGESTING THAT THE DAM MODEL IS EFFECTIVE IN ADDRESSING THE CHALLENGES OF FINANCIAL DATA MANAGEMENT IN THE PERUVIAN CONTEXT. Â© 2023 IEEE.</t>
  </si>
  <si>
    <t>TRADITIONAL FILE STORAGE AND ANALYSIS TOOLS CAN NO LONGER ADAPT TO THE GROWING MASS DATA STORAGE AND COMPLEX AND MULTI-STRUCTURED DATA ANALYSIS. AIMING AT THE PROBLEM THAT THE TEST DATA ANALYSIS OF KEY COMPONENTS OF HYDROGEN FUEL CELL NEEDS TO DEAL WITH HIGH CONCURRENCY AND MASSIVE DATA, THIS PAPER ADOPTS HADOOP BIG DATA ARCHITECTURE TO ESTABLISH A BIG DATA PLATFORM FOR TEST DATA MANAGEMENT OF KEY COMPONENTS OF FUEL CELL. THE TEST SYSTEM BASED ON BIG DATA ANALYSIS CAN MONITOR THE TEST ENVIRONMENT PARAMETERS IN REAL TIME, COMPLETE THE ANALYSIS AND CALCULATION OF THE TEST ENVIRONMENT PARAMETERS, DESIGN THE BIG DATA PLATFORM ARCHITECTURE, AND VERIFY THE FEASIBILITY AND ADVANTAGES OF THE PLATFORM DESIGN BY BUILDING THE HADOOP CLUSTER ENVIRONMENT. Â© 2023 IEEE.</t>
  </si>
  <si>
    <t>AEROSPACE IS ONE OF THE MOST DIFFICULT INDUSTRIES TO DECARBONIZE, CONTRIBUTING 2.5% OF GLOBAL CO2 EMISSIONS. ACHIEVING CLIMATE-NEUTRAL OPERATIONS IS A COMMON CHALLENGE FACED DUE TO PRINCIPAL FACTORS SUCH AS SCALE, EXPENSES, AND LEGAL HURDLES OF PLACING INNOVATIVE TECHNOLOGY IN THE AIR. JET FUEL IS A COST-EFFECTIVE TECHNOLOGY; HOWEVER, A MAJOR DRAWBACK IS THE ENORMOUS AMOUNTS OF CARBON RELEASED FROM THE FUEL. IT CAN BE APPRECIATED THAT CALCULATING AND THEN ELIMINATING SCOPE 3 EMISSIONS IS AN ARDUOUS CONCEPT SINCE IT ACCOUNTS FOR A LARGER AMOUNT OF CARBON FOOTPRINT FOR MOST AEROSPACE INDUSTRIES. IN TERMS OF THE VOLUME OF SCOPE 3 EMISSIONS, THERE IS A RISING URGENCY TO CUT THEM AND TRANSITION TO MORE SUSTAINABLE METHODS OF FLYING.TO SUPPORT THE PARIS AGREEMENT VARIOUS RESEARCH AND STUDIES HAVE BEEN CONDUCTED TO DISCOVER THE CAUSES OF SCOPE 3 EMISSIONS AND TO MINIMIZE THE IMPACT THAT IS BRINGING TO THIS ENVIRONMENT, BUT THERE IS NO CLEAR INDUSTRY-WIDE FRAMEWORK FOR TRACKING AEROSPACE SCOPE 3 EMISSIONS OVERALL. THE AIM OF THIS RESEARCH IS TO DEVELOP A SINGLE DATA MONITORING FRAMEWORK TO GATHER AND MAKE USE OF DATA FROM DIVERSE STREAMS OF AIRCRAFT OPERATIONS. THE PRIMARY OBJECTIVE OF OUR STUDY IS TO CHOOSE THE APPROPRIATE DATASETS FOR THE VARIOUS SCOPE 3 EMISSIONS FROM AIRPLANES AND INCLUDE THOSE DATASETS INTO OUR PROPOSED METHODOLOGY TO CREATE INFORMATIVE RESULTS AND SEEK TO MINIMIZE GHG EMISSIONS IN THE ENVIRONMENT.WE EMPLOY BIG DATA ANALYTICAL TECHNOLOGIES TO ACCOMPLISH THE STUDY OBJECTIVES. OUR MODEL IS CREATED IN SUCH A WAY THAT ALLOWS IT TO ADJUST FOR BOTH BATCH AND REAL-TIME INPUTS. THE PAPER ALSO DISCUSSES THE DATA ARCHITECTURE AND EVALUATION METRICS USED TO ASSESS THE EFFECTIVENESS OF THE FRAMEWORK. AEROSPACE COMPANIES CAN USE THIS FRAMEWORK TO MONITOR AND MANAGE THEIR EMISSIONS, SET TARGETS, AND DEVELOP STRATEGIES TO REDUCE THEIR CARBON FOOTPRINT. THE RESULTS SHOW THAT THE FRAMEWORK CAN PROVIDE VALUABLE INSIGHTS INTO EMISSIONS DATA AND HELP STAKEHOLDERS MAKE INFORMED DECISIONS TO REDUCE THEIR ENVIRONMENTAL IMPACT. Â© 2023 IEEE.</t>
  </si>
  <si>
    <t>IN THE ERA OF BIG DATA, DATA LAKES HAVE BEEN WIDELY USED. HOWEVER, ENTERPRISE APPLICATIONS GENERALLY DO NOT INTERACT DIRECTLY WITH DATA LAKES, BUT WITH RELATIONAL DATABASES. RELATIONAL DATABASES MAY BECOME DATA SILOS BECAUSE THEY CAN ONLY STORE STRUCTURED DATA. IN THIS PAPER, WE PROPOSED CORDDL, A CONNECTOR BETWEEN RELATIONAL DATABASES AND DATA LAKES. FOR INGESTING DATA FROM A RELATIONAL DATABASE INTO A DATA LAKE, FIRST, CORDDL USES CONFIGURATION FILES AND PARAMETERS TO MATCH THE DATA SOURCE CLASS AND DATA SOURCE INSTANCE FOR THE ANALYSIS ENGINE. THEN, CORDDL USES THE JDBC DRIVER TO REALIZE THE CONNECTION TO THE RELATIONAL DATABASE, AND DO DATA CONVERSION ACCORDING TO THE DATA TYPE CONFIGURATION FILE. FINALLY, THE INGESTED DATA IS WRITTEN INTO THE DATA LAKE. THERE IS A SIMILAR PROCESS FOR INGESTING DATA FROM A DATA LAKE INTO A RELATIONAL DATABASE. EXPERIMENTAL RESULTS SHOW THAT CORDDL HAS HIGH EFFICIENCY AND STRONG EXTENSIBILITY. Â© 2023 IEEE.</t>
  </si>
  <si>
    <t>PHYSICAL MODELING PROCEDURES, WITH INTERMEDIATE DATA, ARE BEING DEVELOPED FOR THE LARGE-SCALE GENERATION OF SYNTHETIC IMAGERY FOR AUTOMATED TARGET RECOGNITION (ATR) MACHINE LEARNING (ML) ALGORITHMS. THIS IMAGERY IS TYPICALLY COMBINED WITH COLLECTED DATA FOR GENERATING ROBUST TRAINING SETS. THE MANAGEMENT AND RETRIEVAL OF THIS DATA REQUIRES LARGE-SCALE STORAGE AND A MEANS TO QUERY DATA OF DIFFERENT TYPES. QUERIES NEED TO BE PERFORMED FOR SELECTION OF DATA SETS TO THE SINGLE FILE. THE GOAL OF THIS STUDY IS THE CREATION OF MANAGED SYSTEM FOR STORING AND RETRIEVING THIS INFORMATION USING HIGH-PERFORMANCE COMPUTING RESOURCES WITH THE INTEGRATED RULE ORIENTED DATA SYSTEM (IRODS). SEARCH ORIENTED METADATA TAGS ARE CREATED FOR QUERY SEARCHES BASED ON LOCALITY, TIME-OF-DAY, AND OTHER FACTORS. WHEN POSSIBLE, METADATA GENERATION WILL BE AUTOMATED BASED ON INFORMATION IN THE DATA FILE. USE CASES FOR THE IMPORT AND QUERY OPERATIONS ARE CREATED. SIMPLE SCALABLE PROBLEMS HAVE BEEN PROCESSED AND ARE PRESENTED FOR THIS DATA SET PROCEDURE AND THE PROPOSED ARCHITECTURE IS PRESENTED. THIS DATA STORAGE AND RETRIEVAL SYSTEM WILL SERVE TO PROVIDE LOCALITY SPECIFIC DATA FOR ATR ML DATA-SETS FROM A LARGE SET OF COLLECTED AND SYNTHETIC IMAGERY AND THE PROCESSES TO CREATE THAT IMAGERY. Â© 2023 IEEE.</t>
  </si>
  <si>
    <t>THE INTERNET OF MEDICAL THINGS IS THE SET OF MEDICAL DEVICES AND APPLICATIONS THAT CONNECT TO HEALTH IT SYSTEMS THROUGH NETWORKS VIA WI-FI, WHICH ENABLES THE MACHINE-TO-MACHINE COMMUNICATION THAT IS THE BASIS OF THE IOMT AFTER CONNECTING TO PLATFORMS, WHERE THE CAPTURED DATA CAN BE STORED AND ANALYZED. IOMT IS HELPING TO IMPROVE THE ACCURACY, RELIABILITY AND PRODUCTIVITY OF ELECTRONIC EQUIPMENT IN THE HEALTHCARE SECTOR. BY INTEGRATING EXISTING MEDICAL RESOURCES AND HEALTH SERVICES, RESEARCHERS ARE CONTRIBUTING TO THE CREATION OF A COMPUTERIZED HEALTH SYSTEM. AS THE INTERNET OF THINGS CONVERGES VARIOUS SECTORS, WE FOCUS ON THE CONTRIBUTION OF IOT TO HEALTHCARE RESEARCH. IN THIS CHAPTER, WE PRESENT OUR E-HEALTH BIG DATA ARCHITECTURE (E-HBDA), WHICH ALLOWS US TO COLLECT, STORE, AND ANALYZE DATA GENERATED BY THE IOMT, FROM RELATIONAL TO NOSQL FORMAT WITH HBASE, USING THE CRISP-DM METHOD. THE TRANSFORMATION PROCESS USES A FRAMEWORK TO STORE THIS DATA IN A HADOOP ECOSYSTEM, WHILE USING THE SPARK FRAMEWORK TO ANALYZE THE IOMT SENSOR DATA CONTINUOUSLY, WHICH IS 10 TIMES FASTER THAN MAPREDUCE FOR BATCH PROCESSING AND UP TO 100 TIMES FASTER FOR PERFORMING IN-MEMORY ANALYSIS. Â© 2023 ELSEVIER INC. ALL RIGHTS RESERVED.</t>
  </si>
  <si>
    <t>THE PROLIFERATION OF DIGITAL DEVICES, RAPID DEVELOPMENT OF SOFTWARE AND THE INFRASTRUCTURE OF TODAY, HAVE AUGMENTED USERâ€™S CAPABILITY TO PRODUCE DATA AT AN UNPRECEDENTED RATE. THE ACCELERATED GROWTH OF DATA COULD BE CALLED THE ERA OF BIG DATA AND FORCED A PARADIGM SHIFT IN DATA ENGINEERING BECAUSE THE VARIETY, VELOCITY AND VOLUME OF DATA OVERWHELMED EXISTING SYSTEMS. WHILE COMPANIES ATTEMPT TO EXTRACT BENEFIT FROM BIG DATA, SUCCESS RATES ARE STILL LOW. CHALLENGES SUCH AS RAPID CHANGES IN TECHNOLOGY, ORGANIZATIONAL CULTURE, COMPLEXITY IN DATA ENGINEERING, IMPEDIMENTS TO SYSTEM DEVELOPMENT, AND A LACK OF EFFECTIVE BIG DATA ARCHITECTURES MEAN THAT ONLY AN ESTIMATED 20% OF COMPANIES ACHIEVED THEIR GOALS. TO THIS END, THIS STUDY EXPLORES A DOMAIN-DRIVEN DISTRIBUTED BIG DATA REFERENCE ARCHITECTURE THAT ADDRESSES ISSUES IN DATA ARCHITECTURE, DATA ENGINEERING, AND SYSTEM DEVELOPMENT. THIS REFERENCE ARCHITECTURE IS EMPIRICALLY GROUNDED AND EVALUATED THROUGH DEPLOYMENT IN A REAL-WORLD SCENARIO AS AN INSTANTIATED PROTOTYPE, SOLVING A PROBLEM IN PRACTICE. THE RESULTS OF THE EVALUATION DEMONSTRATE UTILITY AND APPLICABILITY BUT WITH ARCHITECTURAL TRADE-OFFS AND CHALLENGES. Â© 2023 29TH ANNUAL AMERICAS CONFERENCE ON INFORMATION SYSTEMS, AMCIS 2023. ALL RIGHTS RESERVED.</t>
  </si>
  <si>
    <t>THE QUALIFICATION OF COMPONENTS IN TERMS OF DURABILITY AND RELIABILITY IS BASED ON THE ANALYSIS ON A LOT OF SENSORS, CAN, IIOT DATA, WHICH NEEDS A DATA MANAGEMENT INFRASTRUCTURE, TO UNDERSTAND THE CUSTOMER USAGE AND VARIABILITY. SUCH BIG DATA INFRASTRUCTURE IS OFTEN CALLED Â« DATA LAKE Â», AND MAY LEAD TO STORING HUGE AMOUNT OF DATA. THIS INFRASTRUCTURE MUST BE GENERIC YET TEST DATA-ORIENTED TO UNDERSTAND THE DATA STRUCTURE AND ITS ANALYSIS REQUIRED, AND TO BE OPTIMIZED FOR SUCH APPLICATION. ALL THOSE DATA MAY COME FROM CONNECTED EQUIPMENT, INSTRUMENTED FLEETS, TEST LAB OR PROVING GROUND MEASUREMENTS, DIGITAL TWINS AND MULTI-BODY DYNAMICS SIMULATIONS. FURTHER, THE DATA MUST BE MANAGED IN TERMS OF QUALITY AND TRACEABILITY. IT MUST BE INDEXED TO BE ABLE TO BE RETRIEVED THROUGH SEARCHES (CUSTOMER, VEHICLE, MEASUREMENT SITE, ENGINE SPECIFICATION, ROAD CONDITION, USAGE CONDITIONS). ONCE THIS STEP IS ACHIEVED, THE PRODUCT DEVELOPMENT TEAM IS ABLE TO HAVE A BETTER UNDERSTANDING OF CUSTOMER USAGE AND INPUTS VARIABILITIES IN DIFFERENT ENVIRONMENTS AND CONDITIONS, WHICH HAVE TO BE TAKEN INTO ACCOUNT IN THE PRODUCT'S MISSION PROFILE OR DUTY CYCLE. THIS AD-HOC MISSION PROFILE ENABLES THE CREATION OF REALISTIC, MEANINGFUL DESIGN AND TEST SPECIFICATIONS. UNDERSTANDING THE CUSTOMER USAGE AND INPUT VARIABILITIES ENABLES A PROBABILISTIC APPROACH TO FATIGUE LIFE PREDICTION. THE UNCERTAINTIES ON INPUTS (GEOMETRY, MATERIAL AND LOADING) MAY BE PROPAGATED THROUGH THE LIFE PROCESS, KNOWING EACH INPUT'S PROBABILITY DISTRIBUTION FUNCTION, USING A MONTE CARLO ANALYSIS. THE INFRASTRUCTURE ENABLES THE LIFE ANALYSIS TO BE DONE THROUGH MULTIPLE RUNS ON CLOUD-ORIENTED SERVER, WHICH ENABLES AUTOMATION AND STREAMLINING THE WHOLE PROCESS. A USE CASE WILL BE PRESENTED TO ILLUSTRATE THE APPROACH AND ITS BENEFITS. Â© 2024 THE AUTHORS. PUBLISHED BY ELSEVIER B.V.</t>
  </si>
  <si>
    <t>SMART CITIES GENERATE A MASSIVE AMOUNT OF DISPARATE DATA FROM MULTIPLE SOURCES, NECESSITATING THE USE OF DATA LAKES FOR EFFICIENT STORAGE AND MANAGEMENT, ESPECIALLY WITH THE ADVENT OF BIG DATA. HOWEVER, IT IS CRITICAL TO USE APPROPRIATE SEARCH TECHNIQUES AND GOVERNANCE TO PREVENT THE DATA LAKE FROM BECOMING A DATA SWAMP. THE DATA LAKE ENCOMPASSES A WIDE RANGE OF DOCUMENTS AND TOPICS, WHICH MAKES FINDING SIMILAR DATASETS, E.G., THROUGH SCHEMA MATCHING APPROACHES, DIFFICULT AND COMPUTATIONALLY INTENSIVE. IN THIS PAPER, WE PROPOSE AN APPROACH THAT LEVERAGES DATA LAKES AND BIG DATA FRAMEWORKS TO IMPROVE THE SEARCH FOR RELATED OR NEAR-IDENTICAL STRUCTURED TEXTUAL DATASETS. WE PRESENT A FRAMEWORK FOR RE-IMPLEMENTING THE EARLY PRUNING ALGORITHM 'DS-PROX' WITHIN A BIG DATA FRAMEWORK USING SPARK. THE FRAMEWORK INVOLVES PROTOTYPING WITH TWO MACHINE LEARNING MODELS: A MULTILAYER PERCEPTRON NEURAL NETWORK AND A RANDOM FOREST ENSEMBLE LEARNER. THE EFFECTIVENESS OF OUR APPROACH IS DEMONSTRATED WITH GOOD ACCURACY LEVELS, HIGHLIGHTING THE BENEFITS OF MANAGING HETEROGENEOUS BIG DATA IN DATA LAKES. Â© 2023 IEEE.</t>
  </si>
  <si>
    <t>THE CONCEPT OF \LAKEHOUSE\"WAS PROPOSED BY DATABRICKS IN 2020. SINCE \"LAKEHOUSE\"WAS FIRST WRITTEN INTO GARTNER'S HYPE CYCLE FOR DATA MANAGEMENT IN 2021, AS A NEW TECHNOLOGY, \"LAKEHOUSE\"HAS RECEIVED UNPRECEDENTED ATTENTION FROM THE ENTERPRISES WHO NEED DIGITAL TRANSFORMATION. MORE ENTERPRISES BELIEVE LAKEHOUSE IS AN IMPORTANT INFRASTRUCTURE FOR DIGITAL TRANSFORMATION. CURRENTLY, LAKEHOUSE IS STILL IN ITS EARLY STAGE OF DEVELOPMENT. IT IS NOT MERELY A TECHNICAL RESEARCH ENDEAVOR, BUT RATHER A GRADUAL INTEGRATION OF TECHNOLOGIES, REPRESENTING A TRANSITIONAL PHASE IN THE EVOLUTION OF HETEROGENEOUS DATA PLATFORM TOWARDS INTEGRATION. THIS PAPER FOCUSES ON THE LAKEHOUSE TECHNOLOGY, SORTS OUT THE DEVELOPMENT HISTORY OF THE DATA PLATFORM AND THE PRACTICE PATH OF LAKEHOUSE TECHNOLOGY. IT ALSO LISTS MAIN MANUFACTURES AND PRODUCTS OF LAKEHOUSE AND PROVIDES THE JUDGMENTS FOR THE FUTURE DEVELOPMENT OF LAKEHOUSE. Â© 2023 IEEE."</t>
  </si>
  <si>
    <t>THE MANAGEMENT OF MODERN SOLUTIONS FOR BIG DATA MANAGEMENT AND ANALYTICS, MOST NOTABLY DATA LAKES AND DATA LAKEHOUSES, IS FACED WITH NEW CHALLENGES STEMMING FROM THE VERSATILITY OFFERED BY SUCH TECHNOLOGIES, AS WELL AS THE CONTINUOUSLY EVOLVING VARIETY AND VOLUME OF DATA SOURCES, NECESSITATING THE TRACKING OF DATA QUALITY CONCERNS. IN THIS SCENARIO, THIS PAPER PROPOSES A METADATA MANAGEMENT FRAMEWORK FOR SUMMARY DATA SOURCES WITH THE CAPABILITY TO GENERATE DATA PROFILES AT VARIOUS LEVELS OF DETAIL. THE APPROACH LEVERAGES A KNOWLEDGE GRAPH, WHICH DEFINES DIMENSIONS AND MEASURES ACCORDING TO THE MULTIDIMENSIONAL MODEL. PROFILES ARE THEN EXPLOITED TO EFFICIENTLY ASSESS A SET OF QUALITY PROPERTIES OF SOURCES IN A BIG DATA FRAMEWORK, INCLUDING COMPLETENESS, COVERAGE AND CONSISTENCY THAT ARE FORMALLY DEFINED AND EVALUATED. Â© THE AUTHOR(S), UNDER EXCLUSIVE LICENSE TO SPRINGER NATURE SWITZERLAND AG 2023.</t>
  </si>
  <si>
    <t>THE FRENCH ELECTRICITY NETWORK HAS BEEN DEVELOPED SINCE 1946. ENEDIS IS IN CHARGE OF POWER DISTRIBUTION ON 95% OF CONTINENTAL FRANCE AND SUPPLIES 35 MILLIONâ€™S OF CUSTOMERS. ACCESS TO THE ELECTRICITY NETWORK IS NECESSARY FOR A MAJOR PART OF EVERY-DAY LIFE, AS WELL AS FOR GOVERNMENTAL SERVICES SUCH AS HEALTH AND TRANSPORT, ESPECIALLY IN TIMES OF CRISIS. FRENCH TERRITORY IS SUBJECT TO THE RISK OF STORMS, HEAT WAVES, THUNDERSTORMS, AND FLOODS. WITH THE AVERAGE AGE OF THE NETWORK INCREASING, NATURAL WEAR AND TEAR, CLIMATE CHANGE, AND NEW USES INFLUENCING THE LOAD FLOW, IT IS NECESSARY TO IMPROVE THE WAYS OF OPERATING AND MAINTAINING THE DISTRIBUTION NETWORK. THE MASSIVE DEPLOYMENT OF SMART METERS AT DIFFERENT NETWORK LEVELS, AS WELL AS CONNECTED SENSORS PROVIDING INFORMATION ON THE STATE OF THE NETWORK, IS CREATING LARGE AMOUNTS OF NEW DATA. ARTIFICIAL INTELLIGENCE TECHNIQUES MAKE IT POSSIBLE TO AUTOMATE DATA COLLECTION ON A LARGER SCALE. THE IT SYSTEMS REQUIRED TO MANAGE THIS DATA ARE ALSO IMPACTED. THIS TRANSFORMATION ADDS CHALLENGES TO THE EXISTING IT SYSTEMS WHICH HAVE HAD TO ADAPT SIGNIFICANTLY SINCE THE OPENING UP TO COMPETITION OF THE ELECTRICITY MARKET IN THE EARLY 2000S, THE MASSIVE DEVELOPMENT OF EMBEDDED RENEWABLE GENERATION, AND THE LARGE-SCALE DEPLOYMENT OF SMART METERS. THESE NEW DATA SOURCES ALLOW OF COURSE IMPROVING EXISTING BUSINESS PROCESSES. ALSO, THEIR USE IN MASS, WITH BIG DATA TOOLS AND A CENTRALIZED DATA PATTERN VIA A DATA LAKE, ALLOWS MULTIPLYING THE USES AND A BETTER VALORIZATION OF THE NEW DEPLOYED MATERIAL. ANTICIPATION IS ENHANCED WITH A MORE ROBUST NETWORK, AND REACTION IN CASE OF INCIDENT OR CLIMATIC CRISIS IS DONE IN BETTER CONDITIONS AND LESS TIME. Â© SPRINGER NATURE SWITZERLAND AG 2023.</t>
  </si>
  <si>
    <t>THE COMPLEXITY AND NUMEROUS INFLUENCING FACTORS OF THE INDUSTRIAL CHAIN MAKE PRECISE MONITORING, OPTIMIZED CONTROL, AND SCIENTIFIC MANAGEMENT EXTREMELY DIFFICULT. HOWEVER, UTILIZING BIG DATA TECHNOLOGY TO ACHIEVE FULL FACTOR CORRELATION ANALYSIS OF INDUSTRIES IS AN EFFECTIVE WAY TO SUPPORT THE MODERNIZATION DEVELOPMENT OF INDUSTRIES IN THE FUTURE. ON THE BASIS OF ANALYZING THE CURRENT SITUATION OF INDUSTRIAL BIG DATA APPLICATIONS, THIS ARTICLE ELABORATES ON THE FUNCTIONS AND OBJECTIVES OF THE INDUSTRIAL BIG DATA PLATFORM, AND CONSTRUCTS THE OVERALL ARCHITECTURE OF THE PLATFORM FROM FOUR ASPECTS: TECHNICAL ARCHITECTURE, DATA ARCHITECTURE, APPLICATION ARCHITECTURE, AND PHYSICAL ARCHITECTURE. AT THE SAME TIME, THIS ARTICLE ALSO ANALYZES THE TWO KEY TECHNOLOGIES INVOLVED IN THE PLATFORM, AND COMBINES MACHINE LEARNING RELATED ALGORITHMS TO PROFILE ENTERPRISES, MULTI-DIMENSIONAL MINING OF ENTERPRISE INFORMATION FOR DATA DISPLAY SERVICES. BY BUILDING THIS PLATFORM, PRECISE INDUSTRIAL MANAGEMENT BASED ON BIG DATA CAN BE ACHIEVED, MORE SCIENTIFIC AND OBJECTIVE INDUSTRIAL GUIDANCE POLICIES CAN BE FORMULATED, SUPPORTING INDUSTRIAL MANAGEMENT DECISIONS, AND PROVIDING VALUABLE REFERENCES FOR INDUSTRIAL INFORMATIZATION AND INTELLIGENT TRANSFORMATION AND UPGRADING. Â© 2023 IEEE.</t>
  </si>
  <si>
    <t>UNDER THE BACKGROUND OF BIG DATA, THE DEVELOPMENT OF ENTERPRISE BUSINESS AND THE GROWTH OF DATA LEAD TO THE CHARACTERISTICS OF ENTERPRISE INFORMATION SYSTEM WITH COMPLEX BUSINESS FUNCTIONS, LARGE AMOUNT OF DATA, AND SPARSE CONNECTION BETWEEN FUNCTIONS AND DATA. THEREFORE, DIVIDING THE INFORMATION SYSTEM STRUCTURE BASED ON THE LINK BETWEEN FUNCTIONS AND DATA CAN EFFECTIVELY IMPROVE THE CONSTRUCTION AND OPERATION EFFICIENCY OF ENTERPRISE INFORMATION SYSTEMS AND FACILITATE SYSTEM MAINTENANCE AND MANAGEMENT. HOWEVER, THE TRADITIONAL INFORMATION SYSTEM PLANNING METHOD ONLY FOCUSES ON THE PLANNING OF THE FUNCTIONS, AND CANNOT PLAN A REASONABLE DATA STRUCTURE AT THE SAME TIME. IN ORDER TO SOLVE THE ABOVE PROBLEMS, THIS STUDY PROPOSES A INFORMATION SYSTEM FUNCTION-DATA ARCHITECTURE PLANNING METHOD THAT CAN SIMULTANEOUSLY COMPLETE THE INFORMATION SYSTEM FUNCTION-DATA SYSTEM PLANNING. IT TAKES THE FUNCTION-DATA SUBSPACE PARTITION ALGORITHM AS THE CORE, AND REALIZES THE INFORMATION SYSTEM STRUCTURE PARTITION FROM THE PERSPECTIVE OF FUNCTION AND DATA AT THE SAME TIME. Â© THE AUTHOR(S), UNDER EXCLUSIVE LICENSE TO SPRINGER NATURE SINGAPORE PTE LTD. 2023.</t>
  </si>
  <si>
    <t>CLOUD-NATIVE BIG DATA SERVICES BECOME POPULAR IN RECENT YEARS. TWO PILLARS OF THESE SERVICES ARE IDENTIFIED: THE SEPARATION ARCHITECTURE OF COMPUTE AND STORAGE, AND THE APPLICATION-SPECIFIC CONTROLLER MECHANISM. IN TERMS OF STORAGE FOR BIG DATA ON THE CLOUD, CURRENT PRACTICES FOCUS ON MANAGING A SINGLE ON-PREMISE STORAGE CLUSTER OR BUILDING INDEPENDENT PAAS STORAGE SERVICES. THIS PAPER FOCUSES ON THE CLOUD-NATIVE CONTAINERIZED STORAGE. AN ON-DEMAND PROVISIONING DESIGN IS PROPOSED, WHICH EXTENDS THE MAINSTREAM STORAGE ARCHITECTURE AND SUPPORTS THE PROVISIONING OF STORAGE CLUSTERS FOR MULTI-TENANCY IN A DYNAMIC MANNER. ITS INSTANCE OF HDFS-ON-KUBERNETES IS IMPLEMENTED. WITH THE MECHANISMS OF GLOBAL ENDPOINT PROVISIONING AND DYNAMIC VOLUME PROVISIONING, THIS PROVISIONER ENABLES THE CREATION AND MANAGEMENT OF MULTIPLE ON-DEMAND STORAGE CLUSTERS WITH FULL-STACK RESOURCES IN AN AUTOMATED WAY. IT GUARANTEES THE NATIVE PERFORMANCE OF HOST NETWORK AND LOCAL STORAGE, WHICH HAS BEEN VALIDATED THROUGH EXPERIMENTS AND PRODUCTION APPLICATIONS. IT IS ALSO EASY TO USE BECAUSE OF ITS HIGH-LEVEL ABSTRACTION AND SINGLE-POINT CONFIGURATION MECHANISM. THE DESIGN AS WELL AS THE PROVISIONER HAS SERVED REAL BUSINESS IN INDUSTRIAL SCENARIOS. Â© 2023 ACM.</t>
  </si>
  <si>
    <t>BIG DATA AND ARTIFICIAL INTELLIGENCE (AI) TECHNOLOGY ARE COMPLICATED SYSTEMS THAT WILL CONTINUE DEVELOPING IN RECENT YEARS. THIS PAPER IMPLEMENTED A DATA LAKE ARCHITECTURE TO HANDLE MASSIVE DATA AND PERFORM DATA ANALYSIS IN A REAL-TIME SYSTEM. USING A DATA LAKE AND AI MODEL, A NETFLOW STORAGE MONITORING SYSTEM WAS DEPLOYED TO PERFORM A PLATFORM THAT CAN COVER THE STORAGE, QUERY, ANALYSIS, AND VISUALIZATION OF MASSIVE VOLUMES OF DATA. THE BIG DATA PLATFORM WAS BUILT ON CLOUDERA, WHICH UTILIZED BIG DATA TOOLS LIKE KAFKA, SPARK, HBASE, HIVE, AND IMPALA. IN ADDITION, WE USED SPARK TO DEVELOP NETWORK THREAT RECOGNITION MODELS USING DISTRIBUTED DEEP LEARNING. ALSO, WE USED THE DEEP NEURAL NETWORK (DNN) TO TRAIN THE MODEL. THEN, WE EVALUATED THE MODEL PERFORMANCE, WHICH REACHED 94% ACCURACY WHILE DECREASING BY 48% OF TRAINING TIME. THE RESULTS OF THE STUDIES DEMONSTRATE THAT DEEP LEARNING MODEL TRAINING TIME IS SIGNIFICANTLY SHORTENED. ADDITIONALLY, THIS SYSTEM EMPLOYS SEVERAL CONFIGURATIONS TO ASSESS THE ELEMENTS INFLUENCING ACCURACY AND PERFORMANCE. THE MODEL IS EVALUATED USING THE CONFUSION MATRIX TO DEMONSTRATE THAT IT CAN ACCURATELY DETECT ATTACK BEHAVIOR IN LOG DATA. FURTHERMORE, WE HAVE DEVELOPED A REAL-TIME LOG DATA MONITORING AND ANALYSIS SYSTEM TO DEMONSTRATE THE PROPOSED ARCHITECTURE. Â© 2022, THE AUTHOR(S), UNDER EXCLUSIVE LICENCE TO SPRINGER SCIENCE+BUSINESS MEDIA, LLC, PART OF SPRINGER NATURE.</t>
  </si>
  <si>
    <t>RECENT STUDIES HAVE SHOWN THE EFFICACY OF MOBILE ELEMENTS IN OPTIMIZING THE ENERGY CONSUMPTION OF SENSOR NODES. CURRENT DATA COLLECTION APPROACHES FOR WASTE MANAGEMENT APPLICATIONS FOCUS ON EXPLOITING IOT-ENABLED TECHNOLOGIES. HOWEVER, THESE TECHNIQUES ARE NO LONGER SUSTAINABLE IN THE CONTEXT OF SMART CITY (SC) WASTE MANAGEMENT APPLICATIONS DUE TO THE EMERGENCE OF LARGE-SCALE WIRELESS SENSOR NETWORKS (LS-WSNS) IN SMART CITIES WITH SENSOR-BASED BIG DATA ARCHITECTURES. THIS PAPER PROPOSES AN ENERGY-EFFICIENT SWARM INTELLIGENCE (SI) INTERNET OF VEHICLES (IOV)-BASED TECHNIQUE FOR OPPORTUNISTIC DATA COLLECTION AND TRAFFIC ENGINEERING FOR SC WASTE MANAGEMENT STRATEGIES. THIS IS A NOVEL IOV-BASED ARCHITECTURE EXPLOITING THE POTENTIAL OF VEHICULAR NETWORKS FOR SC WASTE MANAGEMENT STRATEGIES. THE PROPOSED TECHNIQUE INVOLVES DEPLOYING MULTIPLE DATA COLLECTOR VEHICLES (DCVS) TRAVERSING THE ENTIRE NETWORK FOR DATA GATHERING VIA A SINGLE-HOP TRANSMISSION. HOWEVER, EMPLOYING MULTIPLE DCVS COMES WITH ADDITIONAL CHALLENGES INCLUDING COSTS AND NETWORK COMPLEXITY. THUS, THIS PAPER PROPOSES ANALYTICAL-BASED METHODS TO INVESTIGATE CRITICAL TRADEOFFS IN OPTIMIZING ENERGY CONSUMPTION FOR BIG DATA COLLECTION AND TRANSMISSION IN AN LS-WSN SUCH AS (1) FINDING THE OPTIMAL NUMBER OF DATA COLLECTOR VEHICLES (DCVS) REQUIRED IN THE NETWORK AND (2) DETERMINING THE OPTIMAL NUMBER OF DATA COLLECTION POINTS (DCPS) FOR THE DCVS. THESE CRITICAL ISSUES AFFECT EFFICIENT SC WASTE MANAGEMENT AND HAVE BEEN OVERLOOKED BY PREVIOUS STUDIES EXPLORING WASTE MANAGEMENT STRATEGIES. SIMULATION-BASED EXPERIMENTS USING SI-BASED ROUTING PROTOCOLS VALIDATE THE EFFICACY OF THE PROPOSED METHOD IN TERMS OF THE EVALUATION METRICS. Â© 2023 BY THE AUTHORS.</t>
  </si>
  <si>
    <t>THIS PAPER PROVIDES SOME BASIC DEFINITIONS ASSOCIATED WITH DIGITAL TRANSFORMATION IN ORGANIZATIONS AND APPLIES THOSE DEFINITIONS TO ACCOUNTING, ELECTRONIC COMMERCE, AND SUPPLY CHAINS. I ALSO DRILL DOWN ON THE DIMENSIONS ASSOCIATED WITH DIGITAL TRANSFORMATION, INCLUDING DIGITAL EVERYWHERE, INTEGRATION (ACROSS APPLICATIONS AND WITH CUSTOMERS AND PARTNERS), AND THE NEED TO REENGINEER PROCESSES. I EXAMINE SEVERAL EXAMPLES OF PROCESSES RANGING FROM DIGITIZATION TO DIGITAL TRANSFORMATION. I ALSO EXAMINE THE ROLE OF PEOPLE IN DIGITALLY TRANSFORMED ORGANIZATIONS AND SOME TECHNOLOGIES THAT ARE IMPORTANT TO CONTINUED EVOLUTION OF DIGITALLY TRANSFORMED ORGANIZATIONS. FURTHER, WE EXPLORE A NUMBER OF SCENARIOS OF DIGITAL TRANSFORMATION. FINALLY, THESE INVESTIGATIONS RESULT IN THE DETERMINATION OF A NUMBER OF EMERGING RESEARCH ISSUES. Â© 2022 JOHN WILEY &amp; SONS, LTD.</t>
  </si>
  <si>
    <t>THE ENERGY COMMUNITY PLATFORM (ECP) IS A MODULAR SYSTEM CONCEIVED TO PROMOTE A CONSCIOUS USE OF ENERGY BY THE USERS INSIDE LOCAL ENERGY COMMUNITIES. IT IS COMPOSED OF TWO INTEGRATED SUBSYSTEMS: THE ENERGY COMMUNITY DATA PLATFORM (ECDP), A MIDDLEWARE PLATFORM DESIGNED TO SUPPORT THE COLLECTION AND THE ANALYSIS OF BIG DATA ABOUT THE ENERGY CONSUMPTION INSIDE LOCAL ENERGY COMMUNITIES, AND THE ENERGY COMMUNITY TOKENIZATION PLATFORM (ECTP), WHICH FOCUSES ON TOKENIZING PROCESSED SOURCE DATA TO ENABLE INCENTIVES THROUGH SMART CONTRACTS HOSTED ON A DECENTRALIZED INFRASTRUCTURE POSSIBLY GOVERNED BY MULTIPLE AUTHORITIES. WE ILLUSTRATE THE OVERALL DESIGN OF OUR SYSTEM, CONCEIVED CONSIDERING SOME REAL-WORLD PROJECTS (DEALING WITH DIFFERENT TYPES OF LOCAL ENERGY COMMUNITY, DIFFERENT AMOUNTS AND NATURE OF INCOMING DATA, AND DIFFERENT TYPES OF USERS), ANALYZING IN DETAIL THE KEY ASPECTS OF THE TWO SUBSYSTEMS. IN PARTICULAR, THE ECDP ACQUIRES DATA OF A DIFFERENT NATURE IN A HETEROGENEOUS FORMAT FROM MULTIPLE SOURCES AND SUPPORTS A DATA INTEGRATION WORKFLOW AND A DATA LAKE WORKFLOW, DESIGNED FOR DIFFERENT USES OF THE DATA. WE MOTIVATE OUR TECHNOLOGICAL CHOICES AND PRESENT THE ALTERNATIVES TAKEN INTO ACCOUNT, BOTH IN TERMS OF SOFTWARE AND OF ARCHITECTURAL DESIGN. ON THE OTHER HAND, THE ECTP OPERATES A TOKENIZATION PROCESS VIA SMART CONTRACTS TO PROMOTE GOOD BEHAVIORS OF USERS WITHIN THE LOCAL ENERGY COMMUNITY. THE PECULIARITY OF THIS PLATFORM IS TO ALLOW EXTERNAL PARTIES TO AUDIT THE CORRECT BEHAVIOR OF THE WHOLE TOKENIZATION PROCESS WHILE PROTECTING THE CONFIDENTIALITY OF THE DATA AND THE PERFORMANCE OF THE PLATFORM. THE MAIN STRENGTHS OF THE PRESENTED SYSTEM ARE FLEXIBILITY AND SCALABILITY (GUARANTEED BY ITS MODULAR ARCHITECTURE), WHICH ALLOW ITS APPLICABILITY TO ANY TYPE OF LOCAL ENERGY COMMUNITY. Â© 2022 ELSEVIER B.V.</t>
  </si>
  <si>
    <t>BIG DATA PLATFORM COMPONENTS LIKE HADOOP, DATA LAKES, AND NOSQL HAVE MADE BIG DATA ARCHITECTURES MORE LOGICAL, ENABLING BUSINESSES TO PURSUE INSIGHTDRIVEN COMPETITIVE ADVANTAGE. MOVING CORPORATE DATA TO THESE PLATFORMS, ESPECIALLY WHEN DEALING WITH DISTRIBUTED DATA ACROSS DATA CENTERS, IS HAMPERED BY SECURITY ISSUES, COMPLICATED DATA STRUCTURES, ISSUES WITH MOVING HISTORICAL DATA, BIG VOLUMES, LATENCY ISSUES, AND VARIABLE SPEED OF INGESTION. IN CONTRAST TO A UNIFIED PLATFORM FOR INSIGHTS, WE DISCOVERED THAT THE MAJORITY OF ENTERPRISES ARE DEVELOPING VARIOUS REPOSITORIES AND PLATFORMS. ONE OF THE TECHNIQUES THAT CAN ASSIST IN IDENTIFYING PROBABLE IN THE SOCIAL AND MEDICAL SCIENCES IS A STATISTICAL TOOL. USING STATISTICAL TECHNIQUES, IT IS POSSIBLE TO IDENTIFY DATA CREATION A MIXTURE OF DATA SETS FROM LEGITIMATE AND FALSE. FABRICATION OF DATA CALLS INTO QUESTION THE SCIENTIFIC METHOD'S QUEST FOR KNOWLEDGE, UNDERMINES THE RELIABILITY OF RESULTS THAT HAVE BEEN PUBLISHED, AND MAKES IT HARDER TO DETECT. OVER THE PAST 10 YEARS, AUTOMATED TOOLS HAVE BEEN EMPLOYED AS SCREENING METHODS TO FIND IMAGE ALTERATION AND PLAGIARISM IN ARTICLES THAT HAVE BEEN SUBMITTED OR ACCEPTED QUANTITATIVE AND FOUNDED ON BEHAVIORAL OBSERVATIONS, SURVEYS, (COGNITIVE) TESTS, AND SO ON. AT ANY POINT IN THE RESEARCH PROCESS, INCORRECT DATA MIGHT BE FOUND USING COMPUTERIZED SYSTEMS THAT AUTOMATICALLY DISCOVER AND SCREEN ARTICLES FOR STATISTICAL ANOMALIES. THESE SCREENING PROCEDURES APPEAR TO BE USEFUL AND EFFECTIVE IN IDENTIFYING THE VARIOUS TYPES OF RESEARCH MISCONDUCT, ACCORDING TO NUMEROUS CASE STUDIES. THE PICTURE DETECTION TECHNOLOGIES, FOR INSTANCE, ARE ESSENTIALLY USELESS IN THE DISCIPLINES OF SOCIAL MEDIA AND MEDICAL SCIENCE BECAUSE THE DATA ARE MOSTLY QUANTITATIVE. Â© 2023 WALTER DE GRUYTER GMBH, BERLIN/BOSTON. ALL RIGHTS RESERVED.</t>
  </si>
  <si>
    <t>THE IMMENSE INCREASE ON THE SIZE AND TYPE OF REAL TIME DATA GENERATED ACROSS VARIOUS EDGE COMPUTING PLATFORM RESULTS IN UNSTRUCTURED DATABASES AND DATA SILOS. THIS EDITED BOOK GATHERS TOGETHER AN INTERNATIONAL SET OF RESEARCHERS TO INVESTIGATE THE POSSIBILITIES OFFERED BY DATA-FABRIC SOLUTIONS; THE VOLUME FOCUSES IN PARTICULAR ON DATA ARCHITECTURES AND ON SEMANTIC CHANGES IN FUTURE DATA LANDSCAPES. CONTRIBUTORS INCLUDE AN INTERNATIONAL PANEL OF LEADING RESEARCHERS. DESCRIBES WEB-DRIVEN DATA FABRIC OPERATIONS AND SOLUTIONS FOR INDUSTRY 4.0. INCLUDES DATA HARVESTING AND VISUALIZATION TOOLS FOR SCALABLE DATA FABRIC IN CURRENT MARKET TRENDS. Â© 2023 WALTER DE GRUYTER GMBH, BERLIN/BOSTON. ALL RIGHTS RESERVED.</t>
  </si>
  <si>
    <t>WITH THE RAPID DEVELOPMENT AND WIDESPREAD APPLICATION OF BIG DATA AND ARTIFICIAL INTELLIGENCE, THE UPGRADING OF DIGITAL AND INTELLIGENT INDUSTRIES HAS BEEN RAPIDLY POPULARIZED IN THE OIL AND GAS INDUSTRY. FIRST, BASED ON THE THEORY OF â€³REGIONAL DATA LAKEâ€³, THE DIGITAL NATURE OF THE CBM GOVERNANCE SYSTEM IS ANALYZED, AND THE OPTIMIZATION MODEL OF CBM GOVERNANCE FOR DIFFERENT DATA TYPES IS ESTABLISHED. SECOND, CONSIDERING THE GEOLOGICAL CHARACTERISTICS AND DEVELOPMENT MODE OF THE CBM RESERVOIR, THE REGIONAL DATA LAKE EXPANSION MODEL IS ESTABLISHED. THIRD, A THEORETICAL MODEL OF COUPLING â€³ON-SITE DATA, LABORATORY DATA, MANAGEMENT DATA, AND DATA MANAGEMENT SYSTEMâ€³ HAS BEEN ESTABLISHED. THE RESEARCH SHOWS THE FOLLOWING: (A) THE CBM GOVERNANCE SYSTEM BASED ON THE REGIONAL DATA LAKE CAN BE DIVIDED INTO FOUR PARTS: BASIC SUPPORT, DATA LIFE CYCLE, CORE GOVERNANCE AREAS, AND GOVERNANCE STRATEGY SUPPORT. (B) THE COUPLING OF THE COALBED METHANE GOVERNANCE MODEL WITH THE BP NEURAL NETWORK MODEL IN THIS ARTICLE HAS GOOD APPLICATION RESULTS. (C) THE COMPUTATIONAL EFFICIENCY OF THIS MODEL HAS BEEN IMPROVED BY 12%, WHICH HAS BROAD APPLICATION PROSPECTS. Â© 2023 AMERICAN CHEMICAL SOCIETY. ALL RIGHTS RESERVED.</t>
  </si>
  <si>
    <t>BASED ON THE BIG DATA GIS SYSTEM, THIS PAPER FIRST ANALYZES THE METHODS AND RESEARCH RESULTS OF THE VISUALIZATION OF SOIL AND WATER CONSERVATION LEVEL DATA AT HOME AND ABROAD. AND FOR THE PROPOSED VISUAL PROTECTION PLAN FOR LAND AND WATER RESOURCES, A RELATIVELY EXCELLENT DATA ARCHITECTURE AND THE LATEST PERSISTENCE PLAN HAVE BEEN DESIGNED. BASED ON THIS POINT, THIS PAPER INVESTIGATES THE CAUSE OF RAINFALL EROSION AND FLUCTUATION IN THE MOUNTAIN ENVIRONMENT OF S CITY AND STUDIES AND DETERMINES THE IMPORTANT TECHNICAL POINTS OF WATER AND SOIL CONSERVATION DATA IMAGES. BASED ON THE RESULTS OF THIS KIND OF RESEARCH, THE ARTICLE FURTHER ANALYZES THE TEMPORAL AND SPATIAL CHARACTERISTICS OF THE DATA AND, BASED ON THE RUSLE MODEL, CONDUCTS A DIRECTIONAL CONSIDERATION OF THE DISTRIBUTION CHARACTERISTICS OF ENVIRONMENTAL RAINFALL EROSION IN MOUNTAINOUS ENVIRONMENTS: THAT IS, COMPREHENSIVELY EXAMINES THE IMPACT OF RAINFALL EROSION IN MOUNTAINOUS ENVIRONMENTS FROM BOTH NATURAL AND SOCIAL FACTORS. THE MAIN FACTOR OF THE PATTERN. USING MULTI-LINEAR REGRESSION EQUATIONS, COMBINED WITH ENVIRONMENTAL VARIABLES AND BIOCLIMATIC VARIABLES, THE SPATIAL DISTRIBUTION OF LAND IN Q MOUNTAINOUS AREAS IS PREDICTED UNDER THE BACKGROUND OF GLOBAL CHANGE. FINALLY, THE ARTICLE CONDUCTED AN IN-DEPTH STUDY ON THE PEOPLE FLOW PLANNING OF THE LESHAN GIANT BUDDHA SCENIC SPOT, INTRODUCED THE CONSTRUCTION OF THE LESHAN GIANT BUDDHA SCENIC SPOT PROJECT NETWORK, AND ADOPTED COMPREHENSIVE TECHNICAL SOLUTIONS SUCH AS \PORTRAIT PHOTOGRAPHY RECONNAISSANCE SURVEILLANCE CAMERA + ONLINE PHOTOGRAPHY AI PORTRAIT RECOGNITION TECHNOLOGY\" TO BUILD THE NUMBER OF PASSENGERS IDENTIFY AND PLAN THE DESIGN OF THE SYSTEM AND ELABORATE ON THE SYSTEM'S FUNCTIONS, SUCH AS VISITOR STATISTICS, HOTSPOT ANALYSIS, TRAVEL ROUTE ANALYSIS, VIDEO TRACKING, AND DATA DISPLAY. THE ARTICLE APPLIES THE RESEARCH RESULTS OF RAINFALL EROSION IN MOUNTAIN ENVIRONMENT BASED ON BIG DATA GIS TO THE RESEARCH ON THE PEOPLE FLOW PLANNING OF LESHAN GIANT BUDDHA, WHICH PROMOTES THE RAPID DEVELOPMENT OF SCENIC SPOTS. Â© 2022, THE AUTHOR(S) UNDER EXCLUSIVE LICENCE TO INSTITUTE OF GEOPHYSICS, POLISH ACADEMY OF SCIENCES &amp; POLISH ACADEMY OF SCIENCES."</t>
  </si>
  <si>
    <t>DATA DELUGE IS GROWING EXPONENTIALLY, BUT THE CONSUMPTION OF THE DATA IS NOT GROWING AT THE SAME PACE. DATAOPS IS AN EMERGING FAMILY OF TECHNIQUES AND TOOLS THAT HARNESSES THE POTENTIAL OF DATA CONTINUOUSLY WHILST INCREMENTALLY USING COMPLEX CLOUD SYSTEMS ORCHESTRATION TECHNIQUES. THIS PAPER OFFERS A PROOF-OF-CONCEPT IMPLEMENTATION OF A DATAOPS PIPELINE FOR THE SOCIAL GOOD. SPECIFICALLY, WE PROTOTYPE - USING A COMBINED FIELD-LAB ACTION RESEARCH AND DESIGN SCIENCE APPROACH - A DATAOPS SYSTEM TO INCREMENTALLY AND ITERATIVELY MITIGATE THE DEVASTATING EFFECTS OF DROUGHTS FOR HIGH-RISK AREAS. THE CONTEXT OF OUR STUDY IS A GAME RESERVE IN THE WATERBERG AREA IN THE PROVINCE LIMPOPO IN SOUTH AFRICA. THE OBJECTIVE OF THIS PAPER IS THREEFOLD: TO (1) DEVELOP AND STUDY A PROOF OF CONCEPT FOR DATAOPS, BY (2) EXPLORING THE APPLICABILITY OF INDIVIDUAL SOFTWARE COMPONENTS IN A COMPLEX AND LARGE-SCALE CONTINUOUS PIPELINE, AND, FINALLY (3) ELABORATE ON THE SPATIAL CLASSIFICATION OF SUCH COMPONENTS IN A NEW-FRONTIER DROUGHT EARLY-WARNING SYSTEM (DEWS). AS A RESULT, WE OFFER AN OVERVIEW OF THE CHALLENGES AND OPPORTUNITIES LAID BARE BY OUR EXPERIMENTATION IN A COMPLEX SOCIETAL SCENARIO WHILE COMBINING ARTIFICIAL INTELLIGENCE AND DATAOPS TECHNOLOGIES. WE CONCLUDE THAT A COMBINED MODEL OF LOCAL, REGIONAL, AND GLOBAL DATA PERFORMS BEST ON ALL TESTS WITHIN A STAKEHOLDER-ACCEPTABLE TIMEFRAME. Â© 2015 IEEE.</t>
  </si>
  <si>
    <t>THE PROCEEDINGS CONTAIN 32 PAPERS. THE TOPICS DISCUSSED INCLUDE: A NOVEL APPROACH FOR UNDERSTANDING IDEOLOGY BEHIND MANAGING DATA WITHIN DATA LAKE IN ERA OF BIG DATA; SURFACE DEFECT DETECTION USING DEEP LEARNING; DISEASE DETECTION ON POMEGRANATE FRUITS USING MACHINE LEARNING APPROACH; INTELLIGENCE UNLEASHED : AN ARGUMENT FOR AI-ENABLED LEARNING ECOLOGIES WITH REAL WORLD EXAMPLES OF TODAY AND A PEEK INTO THE FUTURE; AUDIO GUIDED AID FOR ASSISTING VISUALLY CHALLENGED PEOPLE FOR SHOPPING OF GROCERY ITEMS; MULTIMODAL DETECTION OF AMBULANCE USING JETSON NANO; AN OVERVIEW OF PHYSICAL LAYER SECURITY ENHANCEMENT TECHNIQUES FOR FULL-DUPLEX RELAY NETWORK; AUTO ATTENDANCE RECORDER AND PERFORMANCE ANALYZER; REVIEW ON PRE-PROCESSING ALGORITHMS FOR BREAST DENSITY CLASSIFICATION USING DIGITAL MAMMOGRAMS; DRONE BASED SURVEY OF GARBAGE LOCATIONS FOR WASTE MANAGEMENT; CATEGORIZATION OF EMOTIONS BASED ON FACIAL EXPRESSIONS; AND PRIVACY PRESERVING MACHINE LEARNING USING SECURE MULTIPARTY COMPUTATION.</t>
  </si>
  <si>
    <t>IN THE ERA OF DIGITIZATION MASSIVELY TREMENDOUS AMOUNT OF DATA IS EMERGING FROM VARIOUS SECTORS. EFFICIENT UTILIZATION OF DATA IS REQUIRED FOR ANALYTICS AS DATA IS CONSIDERED CRUDE OIL IN TODAY'S WORLD. ALSO, DATA PLAYS A CRUCIAL ROLE IN MAKING BUSINESS DECISIONS IN DIFFERENT ORGANIZATIONS. THERE ARE VARIOUS TYPES OF DATA FUELING FROM THIS DIGITIZED WORLD. THIS DIVERSIFIED DATA RANGES FROM UNSTRUCTURED, SEMI-STRUCTURED, STRUCTURED, REAL-TIME DATA, ETC. SUCH A HUGE VOLUME OF DATA IS OFTEN TERMED BIG DATA. THERE ARE VARIOUS TRADITIONAL TECHNIQUES USED FOR STORING AND RETRIEVING DATA THAT DEAL WITH ONLY A SPECIFIC TYPE OF DATA, ALSO THE COST ASSOCIATED WITH MANAGING DATA IS HIGH. THESE TECHNIQUES ARE CONSIDERED TO BE LESS AGILE AND UNSUITABLE FOR PERFORMING ADVANCED ANALYTICS. TO OVERCOME THESE DRAWBACKS DATA LAKE IS A SUITABLE REPOSITORY THAT GIVES A FLEXIBLE WAY TO PERFORM ADVANCED ANALYTICS AND CAN DEAL WITH A WIDE VARIETY OF DATA. THIS PAPER MAINLY FOCUSES ON A NOVEL APPROACH DEALING WITH BIG DATA, DEFINING THE KEY ROLE OF A DATA LAKE IN METADATA MANAGEMENT AND GOVERNANCE, THUS PRODUCING MEANINGFUL INSIGHTS FROM IT. Â© 2023 AUTHOR(S).</t>
  </si>
  <si>
    <t>THERE HAS BEEN A GROWING INTEREST IN CROSS-SOURCE SEARCHING TO GAIN RICH KNOWLEDGE IN RECENT YEARS. A DATA LAKE COLLECTS MASSIVE RAW AND HETEROGENEOUS DATA WITH DIFFERENT DATA SCHEMAS AND QUERY INTERFACES. MANY REAL-LIFE APPLICATIONS REQUIRE QUERY ANSWERING OVER THE HETEROGENEOUS DATA LAKE, SUCH AS E-COMMERCE, BIOINFORMATICS AND HEALTHCARE. IN THIS PAPER, WE PROPOSE LAKEANS THAT SEMANTICALLY INTEGRATES HETEROGENEOUS DATA SCHEMAS OF THE LAKE TO ENHANCE THE SEMANTICS OF QUERY ANSWERS. TO THIS END, WE PROPOSE A NOVEL FRAMEWORK TO EFFICIENTLY AND EFFECTIVELY PERFORM THE CROSS-SOURCE SEARCHING. THE FRAMEWORK EXPLOITS A REINFORCEMENT LEARNING METHOD TO SEMANTICALLY INTEGRATE THE DATA SCHEMAS AND FURTHER CREATE A GLOBAL RELATIONAL SCHEMA FOR THE HETEROGENEOUS DATA. IT THEN PERFORMS A QUERY ANSWERING ALGORITHM BASED ON THE GLOBAL SCHEMA TO FIND ANSWERS ACROSS MULTIPLE DATA SOURCES. WE CONDUCT EXTENSIVE EXPERIMENTAL EVALUATIONS USING REAL-LIFE DATA TO VERIFY THAT OUR APPROACH OUTPERFORMS EXISTING SOLUTIONS IN TERMS OF EFFECTIVENESS AND EFFICIENCY. Â© 2023 COPYRIGHT HELD BY THE OWNER/AUTHOR(S). PUBLICATION RIGHTS LICENSED TO ACM.</t>
  </si>
  <si>
    <t>THE PROCESS OF DATA ANALYTICS ON LARGE-SCALE GOVERNMENT ADMINISTRATIVE DATA - THAT BELONG TO VARIOUS DOMAINS LIKE EDUCATION, TRANSPORT, ENERGY, AND HEALTH - CAN BE ENHANCED BY RETRIEVING PERTINENT DOCUMENTS FROM DIVERSE DATA SOURCES. WITHOUT A SUPPORTING FRAMEWORK OF METADATA, BIG DATA ANALYTICS CAN BE DAUNTING. EVEN THOUGH STATISTICAL ALGORITHMS CAN PERFORM EXTENSIVE ANALYSES ON A VARIETY OF DATA WITH LITTLE HELP FROM METADATA, APPLYING THESE TECHNIQUES TO HETEROGENEOUS DATA MAY NOT ALWAYS RESULT IN RELIABLE FINDINGS. RECENTLY, SEMANTICS-AWARE (OR SEMANTIC SEARCH) SEARCH TECHNIQUES RECEIVED MUCH ATTENTION AS THEY UTILIZE IMPLICIT KNOWLEDGE TO ENHANCE THE SEARCH. SIMILARLY, TRADITIONAL SEARCH ENGINES RELY ON THE INHERENT LINKAGES WITHIN THE UNDERLYING DATA MODEL TO IMPROVE THEIR SEARCH QUALITY. IN THE CASE OF GENERAL-PURPOSE INFORMATION RETRIEVAL SYSTEMS, TO GATHER INFORMATION FROM THE INTERNET (OPEN ACCESS DATA) OR TO ACCESS OPEN GOVERNMENT ADMINISTRATIVE DATA, A DOMAIN AGNOSTIC ONTOLOGY SHALL BE EMPLOYED TO SUPPLY BACKGROUND KNOWLEDGE. THIS PAPER DRAWS ON RESEARCH UNDERTAKEN BY THE AUTHORS AT IIIT BANGALORE CENTER FOR OPEN DATA RESEARCH (CODR) IN DEVELOPING A SEMANTICS-AWARE DATA LAKE FRAMEWORK TO HOST AND ANALYZE GOVERNMENT ADMINISTRATIVE DATA. IN THIS STUDY, WE PRESENT AN ONTOLOGY-BASED DOCUMENT RETRIEVAL SOLUTION WHERE AN ONTOLOGY SERVES AS AN INTERMEDIARY TO CLOSE THE GAP BETWEEN WHAT THE USER SEEKS AND WHAT THE SEARCH RETRIEVES. ALTHOUGH OUR STUDY SETTINGS ARE BASED ON THE GOVERNMENT OF KARNATAKA (GOK, INDIA), WE BELIEVE THE FINDINGS HAVE WIDER RESONANCE. OUR EXPERIMENTAL RESULTS BASED ON AGRICULTURAL DATA FROM THE GOK LOOK PROMISING. Â© 2023 WORLD SCIENTIFIC PUBLISHING COMPANY.</t>
  </si>
  <si>
    <t>THIS STUDY INTRODUCES A NOVEL METHODOLOGY DESIGNED TO ASSESS THE ACCURACY OF DATA PROCESSING IN THE LAMBDA ARCHITECTURE (LA), AN ADVANCED BIG-DATA FRAMEWORK QUALIFIED FOR PROCESSING STREAMING (DATA IN MOTION) AND BATCH (DATA AT REST) DATA. DISTINCT FROM PRIOR STUDIES THAT HAVE FOCUSED ON HARDWARE PERFORMANCE AND SCALABILITY EVALUATIONS, OUR RESEARCH UNIQUELY TARGETS THE INTRICATE ASPECTS OF DATA-PROCESSING ACCURACY WITHIN THE VARIOUS LAYERS OF LA. THE SALIENT CONTRIBUTION OF THIS STUDY LIES IN ITS EMPIRICAL APPROACH. FOR THE FIRST TIME, WE PROVIDE EMPIRICAL EVIDENCE THAT VALIDATES PREVIOUSLY THEORETICAL ASSERTIONS ABOUT LA, WHICH HAVE REMAINED LARGELY UNEXAMINED DUE TO LAâ€™S INTRICATE DESIGN. OUR METHODOLOGY ENCOMPASSES THE EVALUATION OF PROSPECTIVE TECHNOLOGIES ACROSS ALL LEVELS OF LA, THE EXAMINATION OF LAYER-SPECIFIC DESIGN LIMITATIONS, AND THE IMPLEMENTATION OF A UNIFORM SOFTWARE DEVELOPMENT FRAMEWORK ACROSS MULTIPLE LAYERS. SPECIFICALLY, OUR METHODOLOGY EMPLOYS A UNIQUE SET OF METRICS, INCLUDING DATA LATENCY AND PROCESSING ACCURACY UNDER VARIOUS CONDITIONS, WHICH SERVE AS CRITICAL INDICATORS OF LAâ€™S ACCURATE DATA-PROCESSING PERFORMANCE. OUR FINDINGS COMPELLINGLY ILLUSTRATE LAâ€™S â€œEVENTUAL CONSISTENCYâ€. DESPITE POTENTIAL TRANSIENT INCONSISTENCIES DURING REAL-TIME PROCESSING IN THE SPEED LAYER (SL), THE SYSTEM ULTIMATELY CONVERGES TO DELIVER PRECISE AND RELIABLE RESULTS, AS INFORMED BY THE COMPREHENSIVE COMPUTATIONS OF THE BATCH LAYER (BL). THIS EMPIRICAL VALIDATION NOT ONLY CONFIRMS BUT ALSO QUANTIFIES THE CLAIMS POSITED BY PREVIOUS THEORETICAL DISCOURSE, WITH OUR RESULTS INDICATING A 100% ACCURACY RATE UNDER VARIOUS SEVERE DATA-INGESTION SCENARIOS. WE APPLIED THIS METHODOLOGY IN A PRACTICAL CASE STUDY INVOLVING AIR/GROUND SURVEILLANCE, A DOMAIN WHERE DATA ACCURACY IS PARAMOUNT. THIS APPLICATION DEMONSTRATES THE EFFECTIVENESS OF THE METHODOLOGY USING REAL-WORLD DATA-INTAKE SCENARIOS, THEREFORE DISTINGUISHING THIS STUDY FROM HARDWARE-CENTRIC EVALUATIONS. THIS STUDY NOT ONLY CONTRIBUTES TO THE EXISTING BODY OF KNOWLEDGE ON LA BUT ALSO ADDRESSES A SIGNIFICANT LITERATURE GAP. BY OFFERING A NOVEL, EMPIRICALLY SUPPORTED METHODOLOGY FOR TESTING LA, A METHODOLOGY WITH POTENTIAL APPLICABILITY TO OTHER BIG-DATA ARCHITECTURES, THIS STUDY SETS A PRECEDENT FOR FUTURE RESEARCH IN THIS AREA, ADVANCING BEYOND PREVIOUS WORK THAT LACKED EMPIRICAL VALIDATION. Â© 2023 BY THE AUTHORS.</t>
  </si>
  <si>
    <t>AS TIMELY INFORMATION ABOUT A PROJECTâ€™S STATE IS KEY FOR MANAGEMENT, WE DEVELOPED A DATA TOOLCHAIN TO SUPPORT THE MONITORING OF A PROJECTâ€™S PROGRESS. BY EXTENDING THE MEASURIFY FRAMEWORK, WHICH IS DEDICATED TO EFFICIENTLY BUILDING MEASUREMENT-RICH APPLICATIONS ON MONGODB, WE WERE ABLE TO MAKE THE PROCESS OF SETTING UP THE REPORTING TOOL JUST A MATTER OF EDITING A COUPLE OF.JSON CONFIGURATION FILES THAT SPECIFY THE NAMES AND DATA FORMAT OF THE PROJECTâ€™S PROGRESS/PERFORMANCE INDICATORS. SINCE THE QUANTITY OF DATA TO BE PROVIDED AT EACH REPORTING PERIOD IS POTENTIALLY OVERWHELMING, SOME LEVEL OF AUTOMATION IN THE EXTRACTION OF THE INDICATOR VALUES IS ESSENTIAL. TO THIS END, IT IS IMPORTANT TO MAKE SURE THAT MOST, IF NOT ALL, OF THE QUANTITIES TO BE REPORTED CAN BE AUTOMATICALLY EXTRACTED FROM THE EXPERIMENT DATA FILES ACTUALLY USED IN THE PROJECT. THE ORIGINATING USE CASE FOR THE TOOLCHAIN IS A COLLABORATIVE RESEARCH PROJECT ON DRIVING AUTOMATION. AS DATA REPRESENTING THE PROJECTâ€™S STATE, 330+ NUMERICAL INDICATORS WERE IDENTIFIED. ACCORDING TO THE PROJECTâ€™S PRE-TEST EXPERIENCE, THE TOOL IS EFFECTIVE IN SUPPORTING THE PREPARATION OF PERIODIC PROGRESS REPORTS THAT EXTENSIVELY EXPLOIT THE ACTUAL PROJECT DATA (I.E., OBTAINED FROM THE SENSORSâ€”REAL OR VIRTUALâ€”DEPLOYED FOR THE PROJECT). WHILE THE PRESENTED USE CASE CONCERNS THE AUTOMOTIVE INDUSTRY, WE HAVE TAKEN CARE THAT THE DESIGN CHOICES (PARTICULARLY, THE DEFINITION OF THE RESOURCES EXPOSED BY THE APPLICATION PROGRAMMING INTERFACES, APIS) ABSTRACT THE REQUIREMENTS, WITH AN AIM TO GUARANTEE EFFECTIVENESS IN VIRTUALLY ANY APPLICATION CONTEXT. Â© 2023 BY THE AUTHORS.</t>
  </si>
  <si>
    <t>THE PANORAMA OF DATA IS EVER EVOLVING, AND BIG DATA HAS EMERGED TO BECOME ONE OF THE MOST HYPED TERMS IN THE INDUSTRY. TODAY, USERS ARE THE PERPETUAL PRODUCERS OF DATA THAT IF GLEANED AND CRUNCHED, HAVE THE POTENTIAL TO REVEAL GAME-CHANGING PATTERNS. THIS HAS INTRODUCED AN IMPORTANT SHIFT REGARDING THE ROLE OF DATA IN ORGANIZATIONS AND MANY STRIVE TO HARNESS TO POWER OF THIS NEW MATERIAL. HOWBEIT, INSTITUTIONALIZING DATA IS NOT AN EASY TASK AND REQUIRES THE ABSORPTION OF A GREAT DEAL OF COMPLEXITY. ACCORDING TO THE LITERATURE, IT IS ESTIMATED THAT ONLY 13% OF ORGANIZATIONS SUCCEEDED IN DELIVERING ON THEIR DATA STRATEGY. AMONG THE ROOT CHALLENGES, BIG DATA SYSTEM DEVELOPMENT AND DATA ARCHITECTURE ARE PROMINENT. TO THIS END, THIS STUDY AIMS TO FACILITATE DATA ARCHITECTURE AND BIG DATA SYSTEM DEVELOPMENT BY APPLYING WELL-ESTABLISHED PATTERNS OF MICROSERVICES ARCHITECTURE TO BIG DATA SYSTEMS. THIS OBJECTIVE IS ACHIEVED BY TWO SYSTEMATIC LITERATURE REVIEWS, AND INFUSION OF RESULTS THROUGH THEMATIC SYNTHESIS. THE RESULT OF THIS WORK IS A SERIES OF THEORIES THAT EXPLICATES HOW MICROSERVICES PATTERNS COULD BE USEFUL FOR BIG DATA SYSTEMS. THESE THEORIES ARE THEN VALIDATED THROUGH EXPERT OPINION GATHERING WITH 7 EXPERTS FROM THE INDUSTRY. THE FINDINGS EMERGED FROM THIS STUDY INDICATES THAT BIG DATA ARCHITECTURES CAN BENEFIT FROM MANY PRINCIPLES AND PATTERNS OF MICROSERVICES ARCHITECTURE. Â© 2023, THE AUTHOR(S).</t>
  </si>
  <si>
    <t>DATA LAKES ARE BECOMING INCREASINGLY PREVALENT FOR BIG DATA MANAGEMENT AND DATA ANALYTICS. IN CONTRAST TO TRADITIONAL 'SCHEMA-ON-WRITE'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 Â© 1989-2012 IEEE.</t>
  </si>
  <si>
    <t>OWING TO A PRODUCTION ERROR, THE DECLARATION OF COMPETING INTEREST STATEMENTS WAS NOT INCLUDED IN THE PUBLISHED VERSION OF THE FOLLOWING ARTICLES THAT APPEARED IN PREVIOUS ISSUES OF JOURNAL OF DIGITAL ECONOMY. IN FACT, THE AUTHORS HAVE ALL SUBMITTED THEIR DECLARATION OF COMPETING INTEREST STATEMENT AT THE INITIAL SUBMISSION, HOWEVER, THIS HAS NOT BEEN PUBLISHED: 1. â€œRESEARCH AGENDA FOR THE DIGITAL ECONOMYâ€ (JOURNAL OF DIGITAL ECONOMY, 2022, 1(1): 20â€“31). HTTPS://DOI.ORG/10.1016/J.JDEC.2022.08.004.DECLARATION OF INTEREST: THE AUTHOR KE RONG IS THE EDITOR-IN-CHIEF FOR JOURNAL OF DIGITAL ECONOMY AND WAS NOT INVOLVED IN THE EDITORIAL REVIEW OR THE DECISION TO PUBLISH THIS ARTICLE. THE AUTHOR CONFIRMS THAT THERE IS NO CONFLICT OF INTERESTS EXISTING IN THIS ARTICLE. 2. â€œDIGITAL TRANSFORMATION, DATA ARCHITECTURE, AND LEGACY SYSTEMSâ€ (JOURNAL OF DIGITAL ECONOMY, 2022, 1(1): 1â€“19). HTTPS://DOI.ORG/10.1016/J.JDEC.2022.07.001.DECLARATION OF INTEREST: THE AUTHORS DECLARE THAT THEY HAVE NO CONFLICTS OF INTEREST TO DISCLOSE. 3. â€œETHICAL GOVERNANCE OF ARTIFICIAL INTELLIGENCE: AN INTEGRATED ANALYTICAL FRAMEWORKâ€ (JOURNAL OF DIGITAL ECONOMY, 2022, 1(1): 44â€“52). HTTPS://DOI.ORG/10.1016/J.JDEC.2022.08.003.DECLARATION OF INTEREST: WE WOULD LIKE TO DECLARE THAT NO CONFLICT OF INTEREST EXITS IN THE SUBMISSION OF THIS MANUSCRIPT. THE WORK DESCRIBED WAS ORIGINAL RESEARCH THAT HAS NOT BEEN PUBLISHED PREVIOUSLY, AND NOT UNDER CONSIDERATION FOR PUBLICATION ELSEWHERE, IN WHOLE OR IN PART. ALL THE AUTHORS LISTED HAVE APPROVED THE MANUSCRIPT THAT IS ENCLOSED. 4. â€œTHE HUMAN ECOSYSTEMâ€ (JOURNAL OF DIGITAL ECONOMY, 2022, 1(1): 53â€“72). HTTPS://DOI.ORG/10.1016/J.JDEC.2022.08.002.DECLARATION OF INTEREST: THE AUTHOR JAMES F. MOORE IS AN EDITORIAL ADVISORY BOARD MEMBER AND THE AUTHOR KE RONG IS THE EDITOR-IN-CHIEF FOR JOURNAL OF DIGITAL ECONOMY, AND THEY WERE NOT INVOLVED IN THE EDITORIAL REVIEW OR THE DECISION TO PUBLISH THIS ARTICLE. ALL THE AUTHORS DECLARE THAT THEY HAVE NO KNOWN COMPETING FINANCIAL INTERESTS OR PERSONAL RELATIONSHIPS THAT COULD HAVE APPEARED TO INFLUENCE THE WORK REPORTED IN THIS PAPER. 5. â€œFUSIONS OF INDUSTRIALISATION AND DIGITALISATION (FID) IN THE DIGITAL ECONOMY: INDUSTRIAL SYSTEM DIGITALISATION, DIGITAL TECHNOLOGY INDUSTRIALISATION, AND BEYONDâ€ (JOURNAL OF DIGITAL ECONOMY, 2022, 1(1): 73â€“88). HTTPS://DOI.ORG/10.1016/J.JDEC.2022.08.005.DECLARATION OF INTEREST: THE AUTHORS DECLARE THAT THEY HAVE NO KNOWN COMPETING FINANCIAL INTERESTS OR PERSONAL RELATIONSHIPS THAT COULD HAVE APPEARED TO INFLUENCE THE WORK REPORTED IN THIS PAPER. 6. â€œUSING SOCIAL MEDIA BIG DATA FOR TOURIST DEMAND FORECASTING: A NEW MACHINE LEARNING ANALYTICAL APPROACHâ€ (JOURNAL OF DIGITAL ECONOMY, 2022, 1(1): 32â€“43). HTTPS://DOI.ORG/10.1016/J.JDEC.2022.08.006.DECLARATION OF INTEREST: THE AUTHOR ZHIBIN LIN IS AN ASSOCIATE EDITOR FOR JOURNAL OF DIGITAL ECONOMY AND WAS NOT INVOLVED IN THE EDITORIAL REVIEW OR THE DECISION TO PUBLISH THIS ARTICLE. ALL THE AUTHORS DECLARE THAT THERE IS NO CONFLICT OF INTEREST REGARDING THIS MANUSCRIPT. 7. â€œCUSTOMERS AS KNOWLEDGE PARTNERS IN A DIGITAL BUSINESS ECOSYSTEM: FROM CUSTOMER ANALYTICS TOWARDS KNOWLEDGE PARTNERSHIPSâ€ (JOURNAL OF DIGITAL ECONOMY, 2022, 1(2): 130â€“140). HTTPS://DOI.ORG/10.1016/J.JDEC.2022.08.001.DECLARATION OF INTEREST: THE AUTHOR STEFAN GÃœLDENBERG IS AN EDITORIAL BOARD MEMBER FOR JOURNAL OF DIGITAL ECONOMY AND WAS NOT INVOLVED IN THE EDITORIAL REVIEW OR THE DECISION TO PUBLISH THIS ARTICLE. ALL THE AUTHORS DECLARE THAT THIS RESEARCH DID NOT RECEIVE ANY SPECIFIC GRANT FROM FUNDING AGENCIES IN THE PUBLIC, COMMERCIAL, OR NOT-FOR-PROFIT SECTORS. 8. â€œCOSTS OR SIGNALS: THE ROLE OF â€œSOCIAL INSURANCE AND HOUSING FUNDâ€ IN THE LABOR MARKET â€” EVIDENCE FROM RECRUITMENT PLATFORMSâ€ (JOURNAL OF DIGITAL ECONOMY, 2022, 1(2): 117â€“129). HTTPS://DOI.ORG/10.1016/J.JDEC.2022.10.001.DECLARATION OF INTEREST: THE AUTHORS DECLARE THAT THEY HAVE NO KNOWN COMPETING FINANCIAL INTERESTS OR PERSONAL RELATIONSHIPS THAT COULD HAVE APPEARED TO INFLUENCE THE WORK REPORTED IN THIS PAPER. 9. â€œDETERMINANTS OF CONSUMERS' ADOPTION INTENTION FOR BLOCKCHAIN TECHNOLOGY IN E-COMMERCEâ€ (JOURNAL OF DIGITAL ECONOMY, 2022, 1(2): 89â€“101). HTTPS://DOI.ORG/10.1016/J.JDEC.2022.11.001.DECLARATION OF INTEREST: THE AUTHORS DECLARE THAT THEY HAVE NO KNOWN COMPETING FINANCIAL INTERESTS OR PERSONAL RELATIONSHIPS THAT COULD HAVE APPEARED TO INFLUENCE THE WORK REPORTED IN THIS PAPER. 10. â€œCAN DIGITAL ECONOMIC ATTENTION SPILLOVER TO FINANCIAL MARKETS? EVIDENCE FROM THE TIME-VARYING GRANGER TESTâ€ (JOURNAL OF DIGITAL ECONOMY, 2022, 1(2): 102â€“116). HTTPS://DOI.ORG/10.1016/J.JDEC.2022.11.002.DECLARATION OF INTEREST: THE AUTHOR YUKUN SHI IS AN EDITORIAL BOARD MEMBER FOR JOURNAL OF DIGITAL ECONOMY AND WAS NOT INVOLVED IN THE EDITORIAL REVIEW OR THE DECISION TO PUBLISH THIS ARTICLE. ALL THE AUTHORS DECLARE THAT THEY HAVE NO KNOWN COMPETING FINANCIAL INTERESTS OR PERSONAL RELATIONSHIPS THAT COULD HAVE APPEARED TO INFLUENCE THE WORK REPORTED IN THIS PAPER. Â© 2023</t>
  </si>
  <si>
    <t>ONE OF THE GOALS OF SAUDI VISION 2030 IS TO KEEP THE UNEMPLOYMENT RATE AT THE LOWEST LEVEL TO EMPOWER THE ECONOMY. PRIOR RESEARCH HAS SHOWN THAT AN INCREASE IN UNEMPLOYMENT HAS A NEGATIVE EFFECT ON A COUNTRYâ€™S GROSS DOMESTIC PRODUCT (GDP). THIS PAPER AIMS TO UTILISE CUTTING-EDGE TECHNOLOGY SUCH AS DATA LAKE (DL), MACHINE LEARNING (ML) AND ARTIFICIAL INTELLIGENCE (AI) TO ASSIST THE SAUDI LABOUR MARKET BY MATCHING JOB SEEKERS WITH VACANT POSITIONS.Â CURRENTLY, HUMAN EXPERTS CARRY OUT THIS PROCESS; HOWEVER, THIS IS TIME-CONSUMING AND LABOUR-INTENSIVE. MOREOVER, IN THE SAUDI LABOUR MARKET, THIS PROCESS DOES NOT USE A COHESIVE DATA CENTRE TO MONITOR, INTEGRATE OR ANALYSE LABOUR-MARKET DATA, RESULTING IN SEVERAL INEFFICIENCIES, SUCH AS BIAS AND LATENCY. THESE INEFFICIENCIES ARISE FROM A LACK OF TECHNOLOGIES AND, MORE IMPORTANTLY, FROM HAVING AN OPEN LABOUR-MARKET WITHOUT A NATIONAL DATA CENTRE.Â THIS PAPER PROPOSES A NEW AI RECRUITING MODEL (AIRM) ARCHITECTURE THAT EXPLOITS DLS, ML AND AI TO RAPIDLY AND EFFICIENTLY MATCH JOB SEEKERS TO VACANT POSITIONS IN THE SAUDI LABOUR MARKET. A MINIMUM VIABLE PRODUCT (MVP) IS EMPLOYED TO TEST THE PROPOSED AIRM ARCHITECTURE USING A LABOUR MARKET DATASET SIMULATION CORPUS FOR TRAINING PURPOSES; THE ARCHITECTURE IS FURTHER EVALUATED AGAINST THREE RESEARCH COLLABORATORS WHO ARE ALL PROFESSIONALS IN HUMAN RESOURCES (HR). AS THIS RESEARCH IS DATA-DRIVEN IN NATURE, IT REQUIRES COLLABORATION FROM DOMAIN EXPERTS.Â THE FIRST LAYER OF THE AIRM ARCHITECTURE USES BALANCED ITERATIVE REDUCING AND CLUSTERING USING HIERARCHIES (BIRCH) AS A CLUSTERING ALGORITHM FOR THE INITIAL SCREENING LAYER. THE MAPPING LAYER USES SENTENCE TRANSFORMERS WITH A ROBUSTLY OPTIMISED BERT PRE-TRAINING APPROACH (ROBERTA) AS THE BASE MODEL, AND RANKING IS CARRIED OUT USING THE FACEBOOK AI SIMILARITY SEARCH (FAISS). FINALLY, THE PREFERENCES LAYER TAKES THE USERâ€™S PREFERENCES AS A LIST AND SORTS THE RESULTS USING THE PRE-TRAINED CROSS-ENCODERS MODEL, CONSIDERING THE WEIGHT OF THE MORE IMPORTANT WORDS. THIS NEW AIRM HAS YIELDED FAVOURABLE OUTCOMES:Â THIS RESEARCH CONSIDERED ACCEPTING AN AIRM SELECTION RATIFIED BY AT LEAST ONE HR EXPERT TO ACCOUNT FOR THE SUBJECTIVE CHARACTER OF THE SELECTION PROCESS WHEN EXCLUSIVELY HANDLED BY HUMAN HR EXPERTS. THE RESEARCH EVALUATED THE AIRM USING TWO METRICS: ACCURACY AND TIME. THE AIRM HAD AN OVERALL MATCHING ACCURACY OF 84%, WITH AT LEAST ONE EXPERT AGREEING WITH THE SYSTEMâ€™S OUTPUT. FURTHERMORE, IT COMPLETED THE TASK IN 2.4Â MIN, WHEREAS HUMAN EXPERTS TOOK MORE THAN 6 DAYS ON AVERAGE.Â OVERALL, THE AIRM OUTPERFORMS HUMANS IN TASK EXECUTION, MAKING IT USEFUL IN PRE-SELECTING A GROUP OF APPLICANTS AND POSITIONS. THE AIRM IS NOT LIMITED TO GOVERNMENT SERVICES. IT CAN ALSO HELP ANY COMMERCIAL BUSINESS THAT USES BIG DATA. Â© 2023, SPRINGER-VERLAG GMBH GERMANY, PART OF SPRINGER NATURE.</t>
  </si>
  <si>
    <t>THE ENORMOUS AMOUNT OF DATA GENERATED BY SENSORS AND OTHER DATA SOURCES IN MODERN GRID MANAGEMENT SYSTEMS REQUIRES NEW INFRASTRUCTURES, SUCH AS IOT (INTERNET OF THINGS) AND BIG DATA ARCHITECTURES. THIS, IN COMBINATION WITH DATA MINING TECHNIQUES, ALLOWS THE MANAGEMENT AND PROCESSING OF ALL THESE HETEROGENEOUS MASSIVE DATA IN ORDER TO DISCOVER NEW INSIGHTS THAT CAN HELP TO REDUCE THE ENERGY CONSUMPTION OF THE BUILDING. IN THIS PAPER, WE DESCRIBE A DEVELOPED METHODOLOGY FOR AN INTERNET OF THINGS (IOT) SYSTEM BASED ON A ROBUST BIG DATA ARCHITECTURE. THIS INNOVATIVE APPROACH, COMBINED WITH THE POWER OF SPARK ALGORITHMS, HAS BEEN PROVEN TO UNCOVER RULES REPRESENTING HIDDEN CONNECTIONS AND PATTERNS IN THE DATA EXTRACTED FROM A BUILDING IN BUCHAREST. THESE UNCOVERED PATTERNS WERE ESSENTIAL FOR IMPROVING THE BUILDINGâ€™S ENERGY EFFICIENCY. Â© 2023, THE AUTHOR(S).</t>
  </si>
  <si>
    <t>IN THIS BIG DATA ERA, MULTITUDES OF DATA ARE GENERATED AND COLLECTED WHICH CONTAIN THE POTENTIAL TO GAIN NEW INSIGHTS, E.G., FOR ENHANCING BUSINESS MODELS. TO LEVERAGE THIS POTENTIAL THROUGH, E.G., DATA SCIENCE AND ANALYTICS PROJECTS, THE DATA MUST BE MADE AVAILABLE. IN THIS CONTEXT, DATA MARKETPLACES ARE USED AS PLATFORMS TO FACILITATE THE EXCHANGE AND THUS, THE PROVISIONING OF DATA AND DATA-RELATED SERVICES. DATA MARKETPLACES ARE MAINLY STUDIED FOR THE EXCHANGE OF DATA BETWEEN ORGANIZATIONS, I.E., AS EXTERNAL DATA MARKETPLACES. YET, THE DATA COLLECTED WITHIN A COMPANY ALSO HAS THE POTENTIAL TO PROVIDE VALUABLE INSIGHTS FOR THIS SAME COMPANY, FOR INSTANCE TO OPTIMIZE BUSINESS PROCESSES. STUDIES INDICATE, HOWEVER, THAT A SIGNIFICANT AMOUNT OF DATA WITHIN COMPANIES REMAINS UNUSED. IN THIS SENSE, IT IS PROPOSED TO EMPLOY AN ENTERPRISE DATA MARKETPLACE, A PLATFORM TO DEMOCRATIZE DATA WITHIN A COMPANY AMONG ITS EMPLOYEES. SPECIFICS OF THE ENTERPRISE DATA MARKETPLACE, HOW IT CAN BE IMPLEMENTED OR HOW IT MAKES DATA AVAILABLE THROUGHOUT A VARIETY OF SYSTEMS LIKE DATA LAKES HAS NOT BEEN INVESTIGATED IN LITERATURE SO FAR. THEREFORE, WE PRESENT THE CHARACTERISTICS AND REQUIREMENTS OF THIS KIND OF MARKETPLACE. WE ALSO DISTINGUISH IT FROM OTHER TOOLS LIKE DATA CATALOGS, PROVIDE A PLATFORM ARCHITECTURE AND HIGHLIGHT HOW IT INTEGRATES WITH THE COMPANYâ€™S SYSTEM LANDSCAPE. THE PRESENTED CONCEPTS ARE DEMONSTRATED THROUGH AN ENTERPRISE DATA MARKETPLACE PROTOTYPE AND AN EXPERIMENT REVEALS THAT THIS MARKETPLACE SIGNIFICANTLY IMPROVES THE DATA CONSUMER WORKFLOWS IN TERMS OF EFFICIENCY AND COMPLEXITY. THIS PAPER IS BASED ON SEVERAL INTERDISCIPLINARY WORKS COMBINING COMPREHENSIVE RESEARCH WITH PRACTICAL EXPERIENCE FROM AN INDUSTRIAL PERSPECTIVE. WE THEREFORE PRESENT THE ENTERPRISE DATA MARKETPLACE AS A DISTINCT MARKETPLACE TYPE AND PROVIDE THE BASIS FOR ESTABLISHING IT WITHIN A COMPANY. Â© 2023, THE AUTHOR(S).</t>
  </si>
  <si>
    <t>IMPLEMENTING SMART MICROGRIDS FOR NON-INTERCONNECTED ZONES (NIZS) HAS BECOME AN ALTERNATIVE SOLUTION TO PROVIDE ELECTRICAL ENERGY BY TAKING ADVANTAGE OF THE RESOURCES AVAILABLE THROUGH THE GENERATION OF RENEWABLE ENERGY WITHIN THESE ISOLATED AREAS. WITHIN THIS CONTEXT, IN THIS STUDY, THE CHALLENGES RELATED TO MICROGRIDS AND DATA ANALYSIS ARE PRESENTED, AND DIFFERENT RELEVANT DATA ARCHITECTURES DESCRIBED IN THE LITERATURE ARE COMPARED. THIS PAPER FOCUSES ON THE DESIGN OF A DATA ARCHITECTURE FOR A SMART MICROGRID FOR NIZS WHOSE MICROGRID CONTAINS TWO 260 W SOLAR PANELS, A 480 W INVERTER, AND TWO 260 AH BATTERIES. REGARDING THE COLOMBIAN CONTEXT, THIS PAPER DESCRIBES THE LIMITATIONS (CONNECTIVITY, ISOLATION, APPROPRIATION OF TECHNOLOGIES) AND OPPORTUNITIES (LOW DEMAND, ACCESS TO NATURAL RESOURCES, STATE INTEREST) FROM WHICH THE FUNCTIONAL AND NON-FUNCTIONAL REQUIREMENTS FOR THE ARCHITECTURE ARE ESTABLISHED. FINALLY, A DATA ARCHITECTURE IS PROPOSED AND IMPLEMENTED IN A NIZ IN COLOMBIA, AND THIS PAPER ALSO INCLUDES A DESCRIPTION OF THE ARCHITECTURE, ITS CHARACTERISTICS, ITS ASSOCIATED OPPORTUNITIES AND CHALLENGES, AND DISCUSSIONS REGARDING ITS IMPLEMENTATION. Â© 2023 BY THE AUTHORS.</t>
  </si>
  <si>
    <t>TODAY, EVERYTHING IS CONNECTED, INCLUDING THE EXCHANGE OF DATA AND THE GENERATION OF NEW INFORMATION. AS A RESULT, LARGE AMOUNTS OF DATA ARE BEING COLLECTED AT AN EVER-INCREASING RATE AND IN A VARIETY OF FORMS, A PHENOMENON NOW KNOWN AS BIG DATA. RECENT DEVELOPMENTS IN INFORMATION AND COMMUNICATION TECHNOLOGIES ARE DRIVING THE GENERATION OF SIGNIFICANT AMOUNTS OF DATA FROM MULTIPLE SOURCES, NAMELY SENSORS. IN RESPONSE TO THESE TECHNOLOGICAL ADVANCES AND DATA CHALLENGES, THIS PAPER PROPOSES A BIG DATA SYSTEM ARCHITECTURE FOR PAVED ROAD MONITORING AND IMPLEMENTS PART OF THIS ARCHITECTURE ON A SECTION OF ROAD IN PORTUGAL AS A CASE STUDY. THE CHALLENGE IN THE CASE STUDY ARCHITECTURE IS TO COLLECT AND PROCESS SENSOR DATA IN REAL TIME, AT A RATE OF 500 RECORDS PER SECOND, PRODUCING 15 GBYTES OF DATA PER DAY, USING A REAL-TIME DATA STREAM FOR REAL-TIME MONITORING AND A BATCH DATA STREAM FOR DEEPER ANALYSIS. THIS ALLOWS USERS TO OBTAIN INSTANT UPDATES ON ROAD CONDITIONS SUCH AS THE NUMBER OF VEHICLES, LOADS, WEATHER, AND PAVEMENT TEMPERATURES ON THE ROAD. THEY CAN MONITOR WHAT IS HAPPENING ON THE ROAD IN REAL TIME, RECEIVE ALERTS, AND EVEN GAIN INSIGHT INTO HISTORICAL DATA, SUCH AS ANALYSING THE CONDITION OF STRUCTURES OR IDENTIFYING TRAFFIC PATTERNS. Â© 2023 BY THE AUTHORS.</t>
  </si>
  <si>
    <t>EQUIP YOURSELF WITH TOOLS TO APPROACH DIGITAL TRANSFORMATION WITHIN YOUR ORGANIZATION SUCCESSFULLY. TODAY, OVER 80% OF DIGITAL TRANSFORMATION ENGAGEMENTS FAIL TO REACH THEIR OBJECTIVES (AS REPORTED THROUGH A SURVEY BY COUCHBASE). THE CHALLENGE TO OVERCOME IS THAT THE PACE OF CHANGE IN DIGITAL HAS LEFT BUSINESS USERS FALLING BEHIND. GEARED TOWARDS NON-TECHNICAL PROFESSIONALS, THIS BOOK SEEKS TO GET EXECUTIVES ON TRACK TO LEAD THIS INNOVATION WAVE. DATA AS THE PRIME LEVER IN THIS INNOVATION WAVE HAS ACCELERATED THE PACE OF CHANGE FROM EARLIER INNOVATION WAVES BY 25 YEARS. COMPANIES ARE FINDING IT HARD TO ADAPT AS THEIR INTERNAL PROCESSES DO NOT ALLOW SUCH RAPID CHANGES. COMPANIES ARE STUCK WITH OUTDATED TOOLS TO MANAGE DX PROJECTS. THIS LEADS TO OUTSOURCING THE RESPONSIBILITY FOR DX TO IT TEAMS AND OUTSIDE SYSTEM DEVELOPERS AND CAUSING GREAT PROBLEMS. TOOLSETS FROM DATA VISUALIZATION, SIMULATED PROTOTYPING, VIDEO EDITING AND WHITEBOARDING WILL BE INTRODUCED AND SIMPLIFIED TO SHOW YOU CAN USE SIMPLIFY THEM TO DELIVER ON YOUR BUSINESS GOALS. CASE STUDIES THAT FEATURE THE DIGITAL TRANSFORMATION JOURNEYS OF COMPANIES LIKE HERTZ, BBC, DOMINO'S PIZZA AND MORE WILL BE EXPLORED. WHAT YOU'LL LEARN DERIVE BUSINESS OUTCOMES AND KPIS TO SUCCESSFULLY DIRECT DIGITAL TRANSFORMATION INITIATIVES WORK WITH NEW TOOLSETS THAT BUSINESS OWNERS CAN USE TO EFFECTIVELY COLLABORATE WITH DATA SCIENTISTS, DATA ANALYSTS AND DATA ENGINEERS RECOGNIZE VALUABLE DATA AND ALIGN DATA MONETIZATION WITH BUSINESS GOALS WHO THIS BOOK IS FOR NON-TECHNICAL BUSINESS OWNERS AND PROFESSIONALS. Â© 2024 BY ATTUL SEHGAL. ALL RIGHTS RESERVED.</t>
  </si>
  <si>
    <t>DESIGN AND ARCHITECT NEW GENERATION CLOUD-BASED DATA WAREHOUSES USING AZURE AND AWS. THIS BOOK PROVIDES AN IN-DEPTH UNDERSTANDING OF HOW TO BUILD MODERN CLOUD-NATIVE DATA WAREHOUSES, AS WELL AS THEIR HISTORY AND EVOLUTION. THE BOOK STARTS BY COVERING FOUNDATIONAL DATA WAREHOUSE CONCEPTS, AND INTRODUCES MODERN FEATURES SUCH AS DISTRIBUTED PROCESSING, BIG DATA STORAGE, DATA STREAMING, AND PROCESSING DATA ON THE CLOUD. YOU WILL GAIN AN UNDERSTANDING OF THE SYNERGY, RELEVANCE, AND USAGE DATA WAREHOUSING STANDARD PRACTICES IN THE MODERN WORLD OF DISTRIBUTED DATA PROCESSING. THE AUTHORS WALK YOU THROUGH THE ESSENTIAL CONCEPTS OF DATA MESH, DATA LAKE, LAKEHOUSE, AND DELTA LAKE. AND THEY DEMONSTRATE THE SERVICES AND OFFERINGS AVAILABLE ON AZURE AND AWS THAT DEAL WITH DATA ORCHESTRATION, DATA DEMOCRATIZATION, DATA GOVERNANCE, DATA SECURITY, AND BUSINESS INTELLIGENCE. AFTER COMPLETING THIS BOOK, YOU WILL BE READY TO DESIGN AND ARCHITECT ENTERPRISE-GRADE, CLOUD-BASED MODERN DATA WAREHOUSES USING INDUSTRY BEST PRACTICES AND GUIDELINES. WHAT YOU WILL LEARN â€¢ UNDERSTAND THE CORE CONCEPTS UNDERLYING MODERN DATA WAREHOUSES â€¢ DESIGN AND BUILD CLOUD-NATIVE DATA WAREHOUSES â€¢ GAIN A PRACTICAL APPROACH TO ARCHITECTING AND BUILDING DATA WAREHOUSES ON AZURE AND AWS â€¢ IMPLEMENT MODERN DATA WAREHOUSING COMPONENTS SUCH AS DATA MESH, DATA LAKE, DELTA LAKE, AND LAKEHOUSE â€¢ PROCESS DATA THROUGH PANDAS AND EVALUATE YOUR MODEL'S PERFORMANCE USING METRICS SUCH AS F1-SCORE, PRECISION, AND RECALL â€¢ APPLY DEEP LEARNING TO SUPERVISED, SEMI-SUPERVISED, AND UNSUPERVISED ANOMALY DETECTION TASKS FOR TABULAR DATASETS AND TIME SERIES APPLICATIONS WHO THIS BOOK IS FOR EXPERIENCED DEVELOPERS, CLOUD ARCHITECTS, AND TECHNOLOGY ENTHUSIASTS LOOKING TO BUILD CLOUD-BASED MODERN DATA WAREHOUSES USING AZURE AND AWS. Â© 2024 BY ANJANI KUMAR, ABHISHEK MISHRA, AND SANJEEV KUMAR. ALL RIGHTS RESERVED.</t>
  </si>
  <si>
    <t>THE ARTICLE DESCRIBES THE PROJECT BEING DEVELOPED FOR THE DIGITAL SCIENTIFIC PLATFORM â€œAGGREGATOR OF UNSTRUCTURED GEOLOGICAL AND FIELD DATAâ€, WHICH COULD POTENTIALLY BE IMPORTANT FOR THE OIL AND GAS INDUSTRY. THE USE OF NEW INTELLIGENT TECHNOLOGIES WITHIN THE FRAMEWORK OF THIS PROJECT WILL SIGNIFICANTLY IMPROVE THE EFFICIENCY OF PROCESSING, STORAGE AND USE OF GEOLOGICAL AND FIELD INFORMATION CONTAINED IN VARIOUS TEXT SOURCES, MAINLY IN FIELD REPORTS. THE MAIN GOAL OF DEVELOPING A DIGITAL SCIENTIFIC PLATFORM IS TO INTEGRATE HETEROGENEOUS INFORMATION ABOUT THE OBJECTS OF SUBSURFACE EXPLORATION, WHICH IS EXTRACTED FROM REPORTS ON DEPOSITS OF THE REPUBLIC OF TATARSTAN. THIS WILL CREATE A CONSOLIDATED DATABASE THAT WILL BECOME THE BASIS FOR MAKING INFORMED DECISIONS IN THE OIL AND GAS SECTOR. THE PROJECT OF THE DIGITAL SCIENTIFIC PLATFORM INCLUDES THE DEVELOPMENT OF ARCHITECTURE, ALGORITHMS AND SOFTWARE SOLUTIONS BASED ON MODERN METHODS OF TEXT PROCESSING AND DATA MINING. Â© 2023, GEORESURSY LLC. ALL RIGHTS RESERVED.</t>
  </si>
  <si>
    <t>A CLOUD-BASED DATA LAKE IS A ROBUST DATA STORAGE AND ADMINISTRATION ARCHITECTURE THAT USES CLOUD COMPUTING'S SCALABILITY, FLEXIBILITY, AND COST-EFFECTIVENESS TO MANAGE MASSIVE AMOUNTS OF ORGANIZED AND UNSTRUCTURED DATA. THIS ARTICLE INVESTIGATES THE DESIGN, DEPLOYMENT OPTIONS, AND ADVANTAGES OF EMPLOYING A CLOUD-HOSTED INFORMATION LAKE, FOCUSING ON ITS ROLE AS PART OF CONTEMPORARY DATA-DRIVEN PROCESSES FOR MAKING DECISIONS. IF A DATA CENTRE OR DATA MART APPEARS TO BE A CONTAINER OF WATER CLEANSED AND READY FOR CONSUMPTION, THEN 'DATA LAKE' IS A FULL LAKE OF DATA THAT HAS BEEN CLEANED AND IS READY TO USE. A MAJOR EMPHASIS IS ON HOW CLOUD-BASED SOLUTIONS, SUCH AS EXPANDABLE STORAGE, ANALYTICS IN REAL TIME, AND MACHINE LEARNING CONNECTIONS, ENABLE BUSINESSES TO STORE, PROCESS, AND REVIEW DATA WITH UNPARALLELED EFFICIENCY AND AGILITY. THE REPORT ALSO LOOKS AT THE OBSTACLES THAT COME WITH CLOUD-BASED INFORMATION LAKES, SUCH AS DATA SECURITY, ADMINISTRATION, AND COMPLIANCE AND SUGGESTS SOLUTIONS. THIS RESEARCH OFFERS A DETAILED REVIEW OF DATA STORED IN CLOUD LAKES, PROVIDING SIGNIFICANT INSIGHTS FOR ENTERPRISES. THIS RESEARCH OFFERS AN IN-DEPTH ANALYSIS OF CLOUD-BASED INFORMATION LAKES, PROVIDING USEFUL KNOWLEDGE TO ENTERPRISES CONTEMPLATING USING CLOUD INFRASTRUCTURE FOR MORE EFFICIENT DATA MANAGEMENT AND DATA ANALYSIS, WHICH WILL PROMOTE INNOVATION AND EDGE IN A RAPIDLY CHANGING DIGITAL LANDSCAPE. Â© 2024 IEEE.</t>
  </si>
  <si>
    <t>THIS PAPER INTRODUCES THE DATA LAKEHOUSE ARCHITECTURE, A TRANSFORMATIVE MODEL IN DATA ARCHITECTURE THAT SEAMLESSLY INTEGRATES THE ANALYTICAL STRENGTHS OF TRADITIONAL DATA WAREHOUSES WITH THE SCHEMA FLEXIBILITY INHERENT IN DATA LAKES. DEPARTING FROM CURRENT FRAMEWORKS, THIS COMPREHENSIVE APPROACH ESTABLISHES A UNIFIED PLATFORM, OVERCOMING LIMITATIONS OF CONVENTIONAL DATA MANAGEMENT. ADDRESSING THE CRITICAL NEED FOR AN INTEGRATED SOLUTION, OUR PRIMARY OBJECTIVE IS TO SET A NEW STANDARD FOR SOPHISTICATED DATA MANAGEMENT. THE DISTINCTIVENESS OF OUR PROPOSAL LIES IN THE SEAMLESS FUSION OF DATA WAREHOUSE ANALYTICS AND DATA LAKE SCHEMA FLEXIBILITY, UNDERSCORING ITS ORIGINALITY. THE FULL ARTICLE DELVES INTO THE RESEARCH METHODOLOGY, PROVIDING A COMPREHENSIVE UNDERSTANDING OF THE STUDYâ€™S FRAMEWORK PROPOSAL. THE FOUNDATIONAL OUTCOMES SHOWCASE THE SUCCESSFUL IMPLEMENTATION OF OUR DATA LAKEHOUSE ARCHITECTURE, REVEALING ENHANCED PROCESSING CAPABILITIES FOR STRUCTURED DATA ANALYSIS, COMPLEX QUERYING, AND HIGH-PERFORMANCE REPORTING. THE CONCLUSION EMPHASIZES THE PARADIGM SHIFT AND TRANSFORMATIVE IMPACT ON DATA MANAGEMENT PRACTICES, REINFORCING THE SIGNIFICANCE OF OUR INNOVATIVE SOLUTION. THIS RESEARCH NOT ONLY CONTRIBUTES A NOVEL TECHNOLOGICAL FRAMEWORK BUT ALSO HIGHLIGHTS THE IMPORTANCE OF ADAPTABILITY AND PERFORMANCE IN THE FACE OF EVOLVING DATA LANDSCAPES. Â© 2024; LOS AUTORES.</t>
  </si>
  <si>
    <t>IN ORDER TO PROMOTE CHINA'S \DUAL CARBON\"DIGITAL TRANSFORMATION, A \"DUAL CARBON\"ONE-STOP DIGITAL SERVICE INTELLIGENT SYSTEM WITH \"CARBON\"AS THE MAIN BODY HAS BEEN CONSTRUCTED. FIRSTLY, THE KEY TECHNOLOGIES OF MULTI-SOURCE HETEROGENEOUS DATA PROCESSING METHODS, CARBON EMISSION CALCULATION METHODS, AND ANALYSIS OF CARBON EMISSION INFLUENCING FACTORS WERE ELABORATED IN DETAIL, PROVIDING THEORETICAL SUPPORT FOR THE IMPLEMENTATION OF SYSTEM FUNCTIONS.THEN, THE SEVEN CORE FUNCTIONS OF THE INTELLIGENT SYSTEM, AS WELL AS THE BUSINESS ARCHITECTURE AND DATA ARCHITECTURE OF THE INTELLIGENT SYSTEM, WERE INTRODUCED, ACHIEVING THE RESEARCH AND DEVELOPMENT AND CONSTRUCTION OF THE \"DUAL CARBON\"ONE-STOP DIGITAL SERVICE INTELLIGENT SYSTEM. FINALLY, FOCUSING ON THE NEEDS OF A CERTAIN NATIONAL LEVEL NEW AREA, A DEMONSTRATION APPLICATION OF THE \"DUAL CARBON\"ONE-STOP DIGITAL SERVICE INTELLIGENT SYSTEM HAS BEEN CARRIED OUT. THE \"DUAL CARBON\"ONE-STOP DIGITAL SERVICE INTELLIGENT SYSTEM PROVIDES ONE-STOP SERVICE SUPPORT FOR THE WHOLE PROCESS OF \"CARBON CALCULATION - CARBON OBSERVATION - CARBON ANALYSIS - CARBON MANAGEMENT\"IN THE REGION, AND IT CAN PROVIDE AN EFFECTIVE SOLUTION FOR THE GREEN AND LOW-CARBON TRANSFORMATION OF THE REGIONAL ECONOMY. Â© 2024 IEEE."</t>
  </si>
  <si>
    <t>THE RAPID GROWTH OF DIVERSE AND MULTI-SOURCED DATA HAS RENDERED TRADITIONAL DATA STORAGE MODELS INADEQUATE TO HAN-DLE THE SHEER VOLUME AND COMPLEXITY. DATA LAKES, WHICH STORE ALL RAW DATA AND ALL DATA VERSIONS IN AN EASILY ACCESSIBLE FORMAT, ARE WELL-SUITED FOR DEEP DATA ANALYSIS AND VALUABLE INSIGHTS DISCOVERY. HOWEVER, THE QUALITY OF THIS DATA IS NOT GUARANTEED, RAISING THE QUESTION OF HOW TO UTILIZE THIS VAST REPOSITORY EFFECTIVELY. OUR RESEARCH PROPOSES A FOUR-STEP DATA QUALITY MANAGEMENT PROCESS PROFILE, IMPLEMENT, MONITOR, AND IMPROVE TO OVERSEE AND ENSURE DATA USABILITY WITHIN A DATA LAKE. THIS PROCESS EMPLOYS FIVE COMMONLY USED EVALUATION CRITERIA: ACCURACY, COMPLETENESS, CONSISTENCY, UNIQUENESS, AND TIMELINESS. OUR STUDY FOCUSES ON HIGHER EDUCATION DATA, AN AREA THAT HAS NOT BEEN EXTENSIVELY EXPLORED IN PREVIOUS RESEARCH, USING REAL-WORLD DATA FROM A UNI-VERSITY'S COMPUTER SCIENCE DEPARTMENT. THE APPLICATION CONTEXT IS MANAGING THE QUALITY OF INPUT DATA FOR A MACHINE-LEARNING MODEL THAT PREDICTS STUDENT GRADUATION OUTCOMES. TWO ADVANCED BOOSTING MACHINE LEARNING MODELS, LIGHTGBM AND CATBOOST, ARE EMPLOYED, RESULTING IN A 5% IMPROVEMENT IN PERFORMANCE. OUR RESEARCH AIMS TO PROVIDE A COMPREHENSIVE SOLUTION FOR ASSESSING DATA QUALITY IN HIGHER EDUCATION, SAVING SIGNIFICANT TIME, EFFORT, AND COST WHILE ENHANCING THE RELIABILITY OF DATA UTILIZATION FROM DATA LAKES. Â© 2024 IEEE.</t>
  </si>
  <si>
    <t>THE INTEGRATION OF SATELLITE AND UNMANNED AERIAL VEHICLE (UAV) DATA SIGNIFICANTLY ENHANCES MONITORING CAPABILITIES. THIS PAPER PRESENTS A COMPREHENSIVE SURVEY ON THE APPLICATIONS OF UAV/SATELLITE INTEGRATION THROUGHOUT THE DATA LIFE CYCLE, INCLUDING DATA COLLECTION, PRE-PROCESSING, PROCESSING, AND STORAGE. TWO PRIMARY APPROACHES ARE EXAMINED: DATA FUSION AND ANALYSIS FUSION. FOR EACH APPROACH, WE EXPLORE EXISTING REMOTE SENSING BIG DATA PLATFORMS AND VARIOUS APPLICATION DOMAINS. THIS WORK AIMS TO ASSIST RESEARCHERS IN DEVELOPING UAV/SATELLITE SYSTEMS BY HELPING THEM SELECT APPROPRIATE BIG DATA ARCHITECTURES AND TECHNOLOGIES TAILORED TO THEIR SPECIFIC NEEDS. Â© 2024 IEEE.</t>
  </si>
  <si>
    <t>CANCER, A CENTURIES-OLD CHALLENGE IN MEDICINE, IS NOW UNDERSTOOD AS A COLLECTION OF DISEASES DRIVEN BY UNIQUE GENETIC MUTATIONS [1] [2]. IDENTIFYING THESE VARIANTS IS PIVOTAL. SOMATIC VARIANT CALLING IS A PROCESS USED IN GENOMICS TO DETECT DNA MUTATIONS BY COMPARING THE GENETIC DATA OF NORMAL (HEALTHY) CELLS WITH THAT OF POTENTIALLY MUTATED CELLS, TYPICALLY FROM A TUMOR, AND IT IS ESSENTIAL FOR UNDERSTANDING CANCER DEVELOPMENT, DIAGNOSIS, AND TAILORING THERAPIES. ACCURATE IDENTIFICATION IS A CRITICAL STEP [3], ESPECIALLY AFTER NEXT-GENERATION SEQUENCING TECHNOLOGIES EMERGED, ENABLING THE PRODUCTION OF GENOME SEQUENCES AT AN UNPRECEDENTED RATE [4]. VARIANT CALLING PIPELINES STREAMLINE THE PROCESS; NEVERTHELESS, IT IS NOT WITHOUT CHALLENGES. ONE OF THE PRIMARY ISSUES IS HANDLING THE VAST GENOMIC DATA EFFICIENTLY. TRADITIONAL LARGE-SCALE COMPUTATION IS TYPICALLY PROCESSOR-BOUND, WHICH IS SUITABLE FOR CONVENTIONAL APPLICATIONS. HOWEVER, IN THE BIG DATA WORLD, WHERE VAST AMOUNTS OF DATA ARE GENERATED, GENOMICS IN OUR CASE, DISK LATENCY BECOMES A SIGNIFICANT BOTTLENECK. TO ADDRESS THIS, A NEW FRAMEWORK BASED ON DISTRIBUTED COMPUTING IS NECESSARY. THIS FRAMEWORK IS DESIGNED TO SCALE FROM SINGLE SERVERS TO MULTIPLE MACHINES, COLLECTIVELY KNOWN AS A CLUSTER. THE CORE IDEA IS TO DISTRIBUTE THE DATA ACROSS A LARGE CLUSTER OF MACHINES AND BRING THE PROGRAM TO THE DATA. THIS APPROACH ENSURES THAT THE ENTIRE CLUSTER IS UTILIZED FOR BOTH READING AND PROCESSING THE DATA [5]. THIS ENSURES FASTER SOMATIC MUTATION IDENTIFICATION, WHICH IS VITAL AS THESE VARIANTS CAN PROVIDE VALUABLE INSIGHTS INTO THE EXACT TYPE OF CANCER, ITS AGGRESSIVENESS, AND IN TURN, POTENTIAL TREATMENT OPTIONS. THEREFORE, SPEEDING UP THE DETECTION PROCESS CAN LEAD TO EARLY DIAGNOSIS AND EARLIER INTERVENTIONS THAT COULD SUBSTANTIALLY IMPROVE SURVIVAL RATES. ADDITIONALLY, COMPARED WITH GERMLINE VARIATIONS, THE DETECTION OF SOMATIC VARIANTS IN THE CANCER GENOME IS COMPLEX DUE TO TUMOR PURITY (PROPORTION OF TUMOR CELLS RELATIVE TO NORMAL CELLS IN THE TUMOR) AND TUMOR HETEROGENEITY (DIFFERENT TUMOR CELLS CAN HAVE DIFFERENT MUTATIONS) [6]. SO ENHANCING THE ACCURACY OF THESE CALLS MINIMIZES THE CHANCES OF FALSE POSITIVES (INCORRECTLY IDENTIFYING A MUTATION) AND FALSE NEGATIVES (MISSING A MUTATION), ENSURING THAT PATIENTS RECEIVE THE CORRECT TREATMENT Â© 2024 IEEE.</t>
  </si>
  <si>
    <t>THIS BOOK FOCUSES ON THE UTILIZATION OF GOLDENGATE SERVICES (GGS) IN CONJUNCTION WITH A MICROSERVICES ARCHITECTURE ON THE ORACLE CLOUD (OCI), PRIMARILY FOR DATA MIGRATION AND INTEGRATION ACROSS VARIOUS DATA SOURCES AND TARGETS. THE BOOK BEGINS WITH A PRACTICAL EXAMPLE OF UTILIZING GGS ON A MARKETPLACE VM, PROGRESSIVELY ADVANCING TO IN-DEPTH DISCUSSIONS ON IMPLEMENTING GOLDENGATE AS A SERVICE ON OCI. THE BOOK OFFERS ILLUSTRATIVE GUIDES FOR DATA REPLICATION BETWEEN RDBMSS (SUCH AS ORACLE, POSTGRES, AND BIG DATA TARGETS SUCH AS KAFKA). ADDITIONALLY, IT EXPLORES MONITORING TECHNIQUES USING ENTERPRISE MANAGER AND GRAFANA DASHBOARDS. A COMPARATIVE ANALYSIS IS PRESENTED BETWEEN TRADITIONAL VM-BASED GOLDENGATE INSTALLATIONS AND THE OCI SERVICE MODEL. SPECIAL ATTENTION IS GIVEN TO ZERO DOWNTIME MIGRATION (ZDM) AND LEVERAGING GGS FOR DATABASE MIGRATION FROM ON-PREMISES TO OCI. SOME CHAPTERS ADDRESS MULTI-CLOUD REPLICATION USING OCI GGS AND INCLUDE REAL-LIFE CASE STUDIES. BY THE END OF THIS BOOK YOU WILL HAVE GAINED COMPREHENSIVE INSIGHTS INTO THE ARCHITECTURAL DESIGN OF GOLDENGATE SERVICES AND WILL BE ADEPT AT REPLICATING DATA USING GGS, ENABLING YOU TO REPLICATE SETUPS IN YOUR OWN ENVIRONMENTS. WHAT YOU WILL LEARN SET UP GOLDENGATE SERVICES FOR HIGH AVAILABILITY (HA), DISASTER RECOVERY (DR), MIGRATION OF DATA TO CLOUD, AND MOVING DATA INTO THE DATA LAKE OR LAKEHOUSE PERFORM LOGICAL MIGRATION OF DATA TO THE CLOUD USING THE ZDM TOOL (ZDM USES GOLDENGATE INTERNALLY). REPLICATE DATA TO BIG DATA TARGETS MONITOR GGS USING ENTERPRISE MANAGER AND GRAFANA REPLICATE DATA IN A MULTI-CLOUD ENVIRONMENT WHO THIS BOOK IS FOR ORACLE DATABASE ADMINISTRATORS WHO WANT TO REPLICATE DATA OR USE ORACLE GOLDENGATE SERVICES FOR MIGRATION AND SETUP OF HIGH AVAILABILITY (HA) AND DISASTER RECOVERY (DR); AND DATA ENGINEERS WHO WANT TOBUILD THE DATA WAREHOUSE, DATA LAKE, DATA LAKEHOUSE TO PUSH DATA IN NEAR REAL-TIME. Â© 2024 BY Y V RAVI KUMAR, RAGHAVENDRA S, ANKUR GOEL.</t>
  </si>
  <si>
    <t>MANAGING THE GROWING DIVERSITY OF IOT DEVICES AND DATA FORMATS PRESENTS SIGNIFICANT CHALLENGES FOR INTEGRATION AND CONSISTENCY WITHIN INTERCONNECTED ECOSYSTEMS. TO ADDRESS THESE, WE PROPOSE A CUSTOMIZABLE JSON FRAMEWORK FOR UNIFIED DATA REPRESENTATION, ENABLING SEAMLESS COMMUNICATION BETWEEN HETEROGENEOUS DEVICES AND IOT PLATFORMS. THE FRAMEWORK DEFINES A FLEXIBLE JSON GRAMMAR THAT ENCAPSULATES DEVICE-SPECIFIC ATTRIBUTES AND METADATA, ENSURING INTEROPERABILITY AND CONSISTENCY. DEVICES COMMUNICATE EITHER DIRECTLY OR VIA GATEWAYS, WITH THE STRUCTURED DATA TRANSMITTED TO A MODULAR DATA COLLECTION PLATFORM (DCP). THE DCP VALIDATES AND ORGANIZES THE DATA FOR DATABASE INTEGRATION, SUPPORTING DYNAMIC ADAPTABILITY TO NEW DEVICE TYPES AND SENSOR INPUTS WITH MINIMAL RECONFIGURATION. OUR EXPERIMENTS ACROSS DOMAINS SUCH AS ENVIRONMENTAL MONITORING, INDUSTRIAL AUTOMATION, AUTOMOTIVE TELEMATICS, AND SMART HOME SYSTEMS HIGHLIGHT THE FRAMEWORK'S ABILITY TO SIMPLIFY DATA REPRESENTATION WHILE MAINTAINING CONSISTENCY ACROSS PLATFORMS. BY STANDARDIZING DATA FORMATS, THE FRAMEWORK ENHANCES EASE-OF-USE FOR ANALYTICS TOOLS, ENABLING SEAMLESS INTERPRETATION AND APPLICATION OF INSIGHTS ACROSS DIVERSE USE CASES. THIS PAPER PRESENTS A DETAILED IMPLEMENTATION OF THE JSON FRAMEWORK AND ITS ARCHITECTURE, EMPHASIZING ITS ABILITY TO ADDRESS DEVICE HETEROGENEITY, ENSURE INTEROPERABILITY, AND PROVIDE A CONSISTENT FOUNDATION FOR SCALABLE IOT ECOSYSTEMS. Â© 2024 IEEE.</t>
  </si>
  <si>
    <t>POWER GRID DISPATCHING OPERATIONS HAVE HIGH PERFORMANCE REQUIREMENTS FOR DISTRIBUTED DATA STORAGE ARCHITECTURES, YET EXISTING DESIGN METHODS OFTEN RELY ON THE ENGINEERING EXPERIENCE OF TECHNICIANS. THE COMPUTER SCIENCE FIELD HAS ACCUMULATED SIGNIFICANT THEORIES AND TECHNIQUES IN THIS AREA, SUCH AS USING GENETIC ALGORITHMS TO OBTAIN OPTIMAL DATA ALLOCATION SCHEMES, WHICH CAN PROVIDE REFERENCES FOR THE DESIGN OF DATA ARCHITECTURES. THIS PAPER COMPREHENSIVELY CONSIDERS PRACTICAL CONSTRAINTS SUCH AS STORAGE COSTS, STORAGE EFFICIENCY, AND RETRIEVAL EFFICIENCY, PROPOSING A DISTRIBUTED DATA STORAGE ARCHITECTURE DESIGN METHOD BASED ON HETEROGENEOUS DATA ORGANIZATION OPTIMIZATION. FOR THE UNKNOWN TIME FUNCTIONS, EMPIRICAL DATA FITTING IS USED FOR IDENTIFICATION, AND THE PARTICLE SWARM OPTIMIZATION ALGORITHM IS EMPLOYED TO SOLVE THE MATHEMATICAL MODEL FOR DATA ORGANIZATION OPTIMIZATION. FINALLY, THE PROPOSED DESIGN METHOD WAS VALIDATED IN THE DESIGN OF AN ACTUAL DISPATCHING OPERATIONS SYSTEM. TEST RESULTS INDICATE THAT THE METHOD CAN DERIVE OPTIMAL DATA ORGANIZATION SCHEMES WHILE SATISFYING COST AND EFFICIENCY CONSTRAINTS, PROVIDING A REFERENCE FOR PERFORMANCE EVALUATION AND SOLUTION SELECTION IN POWER GRID DISTRIBUTED DATA STORAGE ARCHITECTURES. Â© 2024 IEEE.</t>
  </si>
  <si>
    <t>THIS BOOK PROVIDES A COMPREHENSIVE OVERVIEW AND INTRODUCTION TO BIG DATA INFRASTRUCTURE TECHNOLOGIES, EXISTING CLOUD-BASED PLATFORMS, AND TOOLS FOR BIG DATA PROCESSING AND DATA ANALYTICS, COMBINING BOTH A CONCEPTUAL APPROACH IN ARCHITECTURE DESIGN AND A PRACTICAL APPROACH IN TECHNOLOGY SELECTION AND PROJECT IMPLEMENTATION.READERS WILL LEARN THE CORE FUNCTIONALITY OF MAJOR BIG DATA INFRASTRUCTURE COMPONENTS AND HOW THEY INTEGRATE TO FORM A COHERENT SOLUTION WITH BUSINESS BENEFITS. SPECIFIC ATTENTION WILL BE GIVEN TO UNDERSTANDING AND USING THE MAJOR BIG DATA PLATFORM APACHE HADOOP ECOSYSTEM, ITS MAIN FUNCTIONAL COMPONENTS MAPREDUCE, HBASE, HIVE, PIG, SPARK AND STREAMING ANALYTICS. THE BOOK INCLUDES TOPICS RELATED TO ENTERPRISE AND RESEARCH DATA MANAGEMENT AND GOVERNANCE AND EXPLAINS MODERN APPROACHES TO CLOUD AND BIG DATA SECURITY AND COMPLIANCE.THE BOOK COVERS TWO KNOWLEDGE AREAS DEFINED IN THE EDISON DATA SCIENCE FRAMEWORK (EDSF): DATA SCIENCE ENGINEERING AND DATA MANAGEMENT AND GOVERNANCE AND CAN BE USED AS A TEXTBOOK FOR UNIVERSITY COURSES OR PROVIDE A BASIS FOR PRACTITIONERS FOR FURTHER SELF-STUDY AND PRACTICAL USE OF BIG DATA TECHNOLOGIES AND COMPETENT EVALUATION AND IMPLEMENTATION OF PRACTICAL PROJECTS IN THEIR ORGANIZATIONS Â© THE EDITOR(S) (IF APPLICABLE) AND THE AUTHOR(S), UNDER EXCLUSIVE LICENSE TO SPRINGER NATURE SWITZERLAND AG 2024.</t>
  </si>
  <si>
    <t>AS TIMES EVOLVE AND TECHNOLOGY ADVANCES, THE SPEED AND SCALE OF DATA GENERATION HAVE INCREASED DRAMATICALLY, GIVING RISE TO NEW TECHNOLOGIES FOR BIG DATA PROCESSING AND ANALYSIS. THE BIDIRECTIONAL SKEET SHOOTING ANALYSIS PROJECT AIMS TO ENHANCE THE TRAINING LEVELS OF SKEET SHOOTERS. TRADITIONAL TRAINING METHODS PRIMARILY RELY ON COACHES' EXPERIENCES AND LACK SYSTEMATIC DATA ANALYSIS. TO ADDRESS THIS ISSUE, THIS PAPER APPLIES BIG DATA TECHNOLOGIES BY COMPREHENSIVELY COLLECTING DATA FROM ATHLETES' TRAINING PROCESSES AND CONSTRUCTING A DATA WAREHOUSE BASED ON A LAKE-WAREHOUSE ARCHITECTURE. THIS APPROACH ASSISTS COACHES IN ACCURATELY UNDERSTANDING EACH ATHLETE'S TRAINING STATUS WHILE PROVIDING ANALYSIS AND VISUALIZATION CAPABILITIES. IT PROMOTES THE SHIFT OF SKEET SHOOTING TRAINING TOWARDS A DATA-DRIVEN DIRECTION, THEREBY ENHANCING TRAINING EFFECTIVENESS AND OFFERING SIGNIFICANT THEORETICAL AND PRACTICAL REFERENCES FOR IMPROVING TRADITIONAL TRAINING METHODS IN SKEET SHOOTING. Â© 2024 IEEE.</t>
  </si>
  <si>
    <t>THE PROCEEDINGS CONTAIN 12 PAPERS. THE TOPICS DISCUSSED INCLUDE: THE TRANSFORMATIVE IMPACT OF ARTIFICIAL INTELLIGENCE ON DIGITAL MARKETING; SOCIAL MEDIA IN THE DEVELOPMENT AND EDUCATION OF CHILDREN; IMPACTS OF MOODLE ON WORK PROCESSES: APPLICATION TO IPBEJA TEACHERS; BIG DATA HELPER: A PROTOTYPE FOR SUPPORTING THE SELECTION OF BIG DATA ARCHITECTURES BIG DATA HELPER: A PROTOTYPE FOR SUPPORTING THE SELECTION OF BIG DATA ARCHITECTURE; PERCEIVED DIGITAL SKILLS, GAPS AND PERSPECTIVES: THE CASE OF FIRST PERCEIVED DIGITAL SKILLS, GAPS AND PERSPECTIVES: THE CASE OF FIRST YEAR STUDENTS OF UNDERGRADUATE COURSES AT THE POLYTECHNIC YEAR STUDENTS OF UNDERGRADUATE COURSES AT THE POLYTECHNIC INSTITUTE OF BEJA; AND A BIBLIOMETRIC ANALYSIS OF THE LITERATURE ON BLOCKCHAIN.</t>
  </si>
  <si>
    <t>BOGA, CRISTINA ISABEL PALMA CAEIRO, INSTITUTO POLITÃ‰CNICO DE BEJA, BEJA, BEJA, PORTUGAL; BRITO, ISABEL SOFIA, INSTITUTO POLITÃ‰CNICO DE BEJA, BEJA, BEJA, PORTUGAL, ASSOCIATED LAB OF INTELLIGENT SYSTEMS (LASI), PORTUGAL</t>
  </si>
  <si>
    <t>IN DAY-TO-DAY LIFE TRANSPORTATION PLAYS A MAJOR ROLE IN CITIES. PRESENT DAY TRAFFIC MANAGEMENT IS A COMPLEX TASK FOR TRANSPORTATION AGENCIES THROUGH TRADITIONAL APPROACHES, HENCE INTELLIGENT TRANSPORTATION SYSTEMS IS APPLIED TO GIVE TRAFFIC MANAGEMENT SOLUTIONS LIKE PARKING, E-TOLL CHARGE AND TRAFFIC CONTROL BY ANALYZING DATA FROM RELATED SOURCES. DATA IS COLLECTED FROM VARIOUS SOURCES FOR ANALYZING TRANSPORTATION NEEDâ€™S, YET TRANSPORTATION ISSUES REMAIN ONE OF THE MAJOR TRIBULATIONS IN CITIES. UNSTRUCTUREDDATA GIVES ENORMOUS INFORMATION LOAD FOR BIG DATA ANALYTICS, BUT THE UNSTRUCTURED CONTENT PROCESSING IS A CHALLENGE IN INDUSTRY. PASSIVE DATA LIKE SOCIAL MEDIA DATA IS A MAJOR DATA SOURCES FOR INTELLIGENT SYSTEMS, SOCIAL MEDIA APPLICATIONS SUCH AS TWITTER, FACEBOOK WHERE USER CAN SHARE LIVE COMMENTS BASED ON THEIR INTERACTION WITH THE WORLD IS A RICH SOURCE FOR PASSIVE DATA. SOCIAL MEDIA DATA HELPS IN ANALYZING TRAFFIC ISSUES LIKE TRAFFIC JAM, ACCIDENT LOCATIONS, ROAD CONDITION ETC. MAJOR ISSUE WITH SOCIAL MEDIA DATA IS PROCESSING AND ANALYSIS OF DATA IS VERY COMPLEX BECAUSE OF VOLUME AND DATA FORMAT. BIG DATA ARCHITECTURE HELPS IN EXTRACTING, PROCESSING, LOADING IN DATABASE AND ANALYZING THIS UNSTRUCTURED DATA. TO IDENTIFY THESENTIMENTALANALYSIS IS MAJORLY CLASSIFIED BASED ONPOSITIVE, NEGATIVE AND NEUTRAL TWEETS. AS THE POLARITY OF NEUTRAL TWEETS IS ZERO IT CANNOT BE USED FOR OPINION MINING. SO, THIS PAPER IS FOCUSED ON NEUTRAL TWEETS CLASSIFICATION BASED ON FEATURE SELECTION. PART OF SPEECH (POS) TAGGING IS USED FOR LABELING THE WORDS OF THE TEXT IN THE TWEETS TO FIND NOUNS EXAMPLE LOCATION, DATE AND TIME ARE COMPARED WITH THE OTHER ATTRIBUTE VALUES FOR IMPROVING THE CLASSIFICATION OF NEUTRAL TWEETS. RESEARCH WORK SHOWN IN THIS PAPER HAS TAKEN SOCIAL MEDIA SPEECH DATA (TWEETS) FROM TWITTER AS INPUT AND PREPROCESSING TECHNIQUES ARE APPLIED ON THE DATA COLLECTED, METHODS SUCH AS FEATURE SELECTION ARE THEN USED TO EXTRACT THE FEATURES RELATED TO TWEETS FOR CLASSIFYING NEUTRAL TWEETS FOR BETTER UNDERSTANDING ON ROAD CONDITION, IDENTIFICATION OF TRAFFIC PATTERNS AND FINALLY TRAFFIC BEHAVIOR IS ANALYZED BY USING ENSEMBLE MACHINE LEARNING ALGORITHM. IN THE PROPOSED MODEL TO MEASURE THE SENTIMENTAL ANALYSIS A NEW APPROACH IS PROVIDED BASED ON FEATURE SELECTION. THE FINDINGS DISCLOSE WITH SENTIWORDNETOPINION LEXICON APPROACH GIVES 56% ACCURACY OF POSITIVE OR NEGATIVE OPINION USING TWITTER DATASET, THE RESULTS OF FEATURE SELECTION-BASED OPINION MINING PROPOSED MODEL INCREASED SUBSTANTIALLY WITH 88% ACCURACY. Â© 2022, THE AUTHOR(S) UNDER EXCLUSIVE LICENCE TO THE SOCIETY FOR RELIABILITY ENGINEERING, QUALITY AND OPERATIONS MANAGEMENT (SREQOM), INDIA AND THE DIVISION OF OPERATION AND MAINTENANCE, LULEA UNIVERSITY OF TECHNOLOGY, SWEDEN.</t>
  </si>
  <si>
    <t>PULMONARY ARTERIAL HYPERTENSION (PAH) IS CONSIDERED THE THIRD MOST COMMON CARDIOVASCULAR DISEASE AFTER CORONARY HEART DISEASE AND HYPERTENSION. THE DIAGNOSIS OF PAH IS MAINLY BASED ON THE COMPREHENSIVE JUDGMENT OF COMPUTED TOMOGRAPHY AND OTHER MEDICAL IMAGE EXAMINATIONS. MEDICAL IMAGE PROCESSING BASED ON DEEP LEARNING HAS ACHIEVED SIGNIFICANT SUCCESS. HOWEVER, THE DATA BELONGS TO THE PATIENT'S PRIVACY; THEREFORE, THE MEDICAL INSTITUTIONS AS DATA CUSTODIANS HAVE THE RESPONSIBILITY TO PROTECT THE SECURITY OF THEIR DATA PRIVACY. THIS SITUATION MAKES MEDICAL INSTITUTIONS FACE A DILEMMA WHEN BUILDING DATA-DRIVEN DEEP LEARNING-ASSISTED MEDICAL DIAGNOSIS METHODS. ON THE ONE HAND, THEY NEED TO PURSUE MORE HIGH-QUALITY DATA BASED ON BIG DATA ARCHITECTURE FOR DEEP LEARNING; ON THE OTHER HAND, THEY NEED TO PROTECT PATIENT PRIVACY TO AVOID DATA LEAKAGE. IN RESPONSE TO THE ABOVE CHALLENGES, WE PROPOSE A HIERARCHICAL HYBRID AUTOMATIC SEGMENTATION MODEL FOR PULMONARY BLOOD VESSELS BASED ON LOCAL LEARNING AND FEDERATED LEARNING APPROACHES FOR SEGMENTING THE PULMONARY BLOOD VESSELS. THE EXPERIMENTS PROVE THE PROPOSAL COULD AUTOMATICALLY SEGMENT THE VESSELS FROM THE ORIGINAL CT. IT ALSO INDICATES THAT THE MODEL BASED ON A FEDERATED LEARNING APPROACH CAN ACHIEVE IMPRESSIVE PERFORMANCE UNDER THE PREMISE OF PROTECTING DATA PRIVACY FOR BIG DATA. Â© 2004-2012 IEEE.</t>
  </si>
  <si>
    <t>THE PROCEEDINGS CONTAIN 31 PAPERS. THE SPECIAL FOCUS IN THIS CONFERENCE IS ON COOPERATIVE INFORMATION SYSTEMS. THE TOPICS INCLUDE: ON THEÂ SEMANTIC TRANSPARENCY OFÂ DECLARATIVE PROCESS MODELS: THE CASE OFÂ CONSTRAINTS; DISCOVERING GUARD STAGE MILESTONE MODELS THROUGH HIERARCHICAL CLUSTERING; DISCOVERY OFÂ WORKFLOW PATTERNS - A COMPARISON OFÂ PROCESS DISCOVERY ALGORITHMS; FROM PROCESS MINING INSIGHTS TOÂ PROCESS IMPROVEMENT: ALL TALK ANDÂ NO ACTION?; RECTIFY SENSOR DATA INÂ IOT: A CASE STUDY ONÂ ENABLING PROCESS MINING FORÂ LOGISTIC PROCESS INÂ ANÂ AIR CARGO TERMINAL; USING PROCESS MINING FORÂ FACE VALIDITY ASSESSMENT INÂ AGENT-BASED SIMULATION MODELS: AN EXPLORATORY CASE STUDY; TOWARDS SCALING EXTERNAL FEEDBACK FORÂ EARLY-STAGE RESEARCHERS: A SURVEY STUDY; SOCIAL NETWORK MINING FROMÂ NATURAL LANGUAGE TEXT ANDÂ EVENT LOGS FORÂ COMPLIANCE DEVIATION DETECTION; CONSIDERING VOCABULARY MAPPINGS INÂ QUERY PLANS FORÂ FEDERATIONS OFÂ RDF DATA SOURCES; LEARNING HIERARCHICAL ROBOT SKILLS REPRESENTED BYÂ BEHAVIOR TREES FROMÂ NATURAL LANGUAGE; RELATING CONTEXT ANDÂ SELF AWARENESS INÂ THEÂ INTERNET OFÂ THINGS; BANDIT: BUSINESS PROCESS ANOMALY DETECTION INÂ TRANSACTIONS; RESOURCE-DRIVEN PROCESS MANIPULATION: MODELING CONCEPTS ANDÂ VALID ALLOCATIONS; GRAPH COLLABORATIVE FILTERING ANDÂ DATA AUGMENTATION STRATEGIES INÂ DUAL-TARGET CDR; CLUSTERING RAW SENSOR DATA INÂ PROCESS LOGS TOÂ DETECT DATA STREAMS; COMPARING THEÂ PERFORMANCE OFÂ GPT-3 WITHÂ BERT FORÂ DECISION REQUIREMENTS MODELING; A REQUIREMENTS STUDY ONÂ MODEL REPOSITORIES FORÂ DIGITAL TWINS INÂ CONSTRUCTION ENGINEERING; JOINT DYNAMIC RESOURCE ALLOCATION ANDÂ TRAJECTORY OPTIMIZATION FORÂ UAV-ASSISTED MOBILE EDGE COMPUTING INÂ INTERNET OFÂ VEHICLES; TOWARDS ANÂ IMPROVED UNSUPERVISED GRAPH-BASED MRI BRAIN SEGMENTATION METHOD; AIS - A METRIC FORÂ ASSESSING THEÂ IMPACT OFÂ ANÂ INFLUENCERâ€™S TWITTER ACTIVITY ONÂ THEÂ PRICE OFÂ AÂ CRYPTOCURRENCY; USER-FRIENDLY EXPLORATION OFÂ HIGHLY HETEROGENEOUS DATA LAKES; OPTIMIZING HOSPITAL PATIENT FLOW BYÂ PREDICTING AFTERCARE REQUESTS FROMÂ FUZZY TIME SERIES; MANAGING THEÂ VARIABILITY OFÂ COMPONENT IMPLEMENTATIONS ANDÂ THEIR DEPLOYMENT CONFIGURATIONS ACROSS HETEROGENEOUS DEPLOYMENT TECHNOLOGIES; ADAPTIVE MULTI-AGENT SYSTEM FORÂ DYNAMIC CLUSTERING APPLIED TOÂ ITINERARIES REGULARITIES ANDÂ TRAFFIC PREDICTION; DOUBLE DEEP Q-NETWORK-BASED TIME ANDÂ ENERGY-EFFICIENT MOBILITY-AWARE WORKFLOW MIGRATION APPROACH.</t>
  </si>
  <si>
    <t>THE PROLIFERATION OF DIGITAL DATA SOURCES AND FORMATS HAS LED TO THE APPARITION OF DATA LAKES, SYSTEMS WHERE NUMEROUS DATA SOURCES COEXIST, WITH LESS (OR NO) CONTROL AND COORDINATION AMONG THE SOURCES, THAN PREVIOUSLY PRACTISED IN ENTERPRISE DATABASES AND DATA WAREHOUSES. WHILE MOST DATA LAKES ARE DESIGNED FOR VERY LARGE NUMBER OF TABLES, CONNECTIONLENSÂ [2, 3] IS A DATA LAKE SYSTEM FOR STRUCTURED, SEMI-STRUCTURED, AND UNSTRUCTURED DATA, WHICH IT INTEGRATES INTO A SINGLE GRAPH; THE GRAPH CAN BE EXPLORED VIA GRAPH QUERIES WITH KEYWORD SEARCHÂ [4] AND ENTITY PATH ENUMERATIONÂ [5]. IN THIS PAPER, WE DESCRIBE CONNECTIONSTUDIO, A USER-FRIENDLY PLATFORM LEVERAGING CONNECTIONLENS, AND INTEGRATING FEEDBACK FROM NON-EXPERT USERS, IN PARTICULAR, JOURNALISTS. OUR MAIN INSIGHTS ARE: (I)Â IMPROVE AND ENTICE EXPLORATION BY GIVING A FIRST GLOBAL VIEW; (II)Â FACILITATE TABULAR EXPORTS FROM THE INTEGRATED GRAPH; (III)Â PROVIDE INTERACTIVE MEANS TO IMPROVE THE GRAPH CONSTRUCTIONS. THE INSIGHTS CAN BE USED TO FURTHER ADVANCE THE EXPLORATION AND USAGE OF DATA LAKES FOR NON-IT USERS. Â© 2024, THE AUTHOR(S), UNDER EXCLUSIVE LICENSE TO SPRINGER NATURE SWITZERLAND AG.</t>
  </si>
  <si>
    <t>THE WIDESPREAD ADOPTION OF INTERNET OF THINGS (IOT) MOTIVATED THE EMERGENCE OF MIXED WORKLOADS IN SMART CITIES, WHERE FAST ARRIVING GEO-REFERENCED BIG DATA STREAMS ARE JOINED WITH ARCHIVE TABLES, AIMING AT ENRICHING STREAMS WITH DESCRIPTIVE ATTRIBUTES THAT ENABLE INSIGHTFUL ANALYTICS. APPLICATIONS ARE NOW RELYING ON FINDING, IN REAL-TIME, TO WHICH GEOGRAPHICAL REGIONS DATA STREAMING TUPLES BELONG. THIS PROBLEM REQUIRES A COMPUTATIONALLY INTENSIVE STREAM-STATIC JOIN FOR JOINING A DYNAMIC STREAM WITH A DISK-RESIDENT STATIC TABLE. IN ADDITION, THE TIME-VARYING NATURE OF FLUCTUATION IN GEOSPATIAL DATA ARRIVING ONLINE CALLS FOR AN APPROXIMATE SOLUTION THAT CAN TRADE-OFF QOS CONSTRAINTS WHILE ENSURING THAT THE SYSTEM SURVIVES SUDDEN SPIKES IN DATA LOADS. IN THIS PAPER, WE PRESENT SPATIALSSJP, AN ADAPTIVE SPATIAL-AWARE APPROXIMATE QUERY PROCESSING SYSTEM THAT SPECIFICALLY FOCUSES ON STREAM-STATIC JOINS IN A WAY THAT GUARANTEES ACHIEVING AN AGREED SET OF QUALITY-OF-SERVICE GOALS AND MAINTAINS GEO-STATISTICS OF STATEFUL ONLINE AGGREGATIONS OVER STREAM-STATIC JOIN RESULTS. SPATIALSSJP EMPLOYS A STATE-OF-ART STRATIFIED-LIKE SAMPLING DESIGN TO SELECT WELL-BALANCED REPRESENTATIVE GEOSPATIAL DATA STREAM SAMPLES AND SERVE THEM TO A STREAM-STATIC GEOSPATIAL JOIN OPERATOR DOWNSTREAM. WE IMPLEMENTED A PROTOTYPE ATOP SPARK STRUCTURED STREAMING. OUR EXTENSIVE EVALUATIONS ON BIG REAL DATASETS SHOW THAT OUR SYSTEM CAN SURVIVE AND MITIGATE HARSH JOIN WORKLOADS AND OUTPERFORM STATE-OF-ART BASELINES BY SIGNIFICANT MAGNITUDES, WITHOUT RISKING RIGOROUS ERROR BOUNDS IN TERMS OF THE ACCURACY OF THE OUTPUT RESULTS. SPATIALSSJP ACHIEVES A RELATIVE ACCURACY GAIN AGAINST PLAIN SPARK JOINS OF APPROXIMATELY 10% IN WORST CASES BUT REACHING UP TO 50% IN BEST CASE SCENARIOS. Â© 1990-2012 IEEE.</t>
  </si>
  <si>
    <t>BIG DATA IS A WELL-KNOWN BUZZWORD IN INDUSTRY AND ACADEMICS, BUT THERE IS STILL MUCH CONCEPTUAL UNCERTAINTY SURROUNDING IT, MAKING IT DIFFICULT TO UNDERSTAND WHAT IT REALLY MEANS. THE PHRASE IS USED TO DENOTE A WIDE RANGE OF CONCEPTS, FROM TECHNOLOGY'S ABILITY TO RECEIVE, REPAIR, AND USE INFORMATION TO THE CULTURAL TRANSFORMATION THAT IS EXTENSIVELY INFLUENCING BOTH INDUSTRIES AND SOCIETIES, BOTH OF WHICH ARE DROWNING IN INFORMATION. RESEARCH HAS GONE IN A LOT OF DIFFERENT AREAS BECAUSE THERE IS NO OFFICIAL DEFINITION. THIS ARTICLE EXPLORES THE NATURE OF BIG DATA, WHICH CAN COME FROM VARIOUS FIELDS OF SCIENCE, BUSINESS, AND SOCIAL ACTIVITY. IT ALSO SUGGESTS AN IMPROVED BIG DATA DEFINITION THAT CONTAINS THE FOLLOWING ELEMENTS: ASPECTS OF LARGE DATA INCLUDE FACILITIES, SAFETY, DATA INFRASTRUCTURE, DATA CONCEPTS, AND DATA ARCHITECTURES. THIS ARTICLE TALKS ABOUT THE PARADIGM CHANGE IN BIG DATA OPERATIONS FROM TRADITIONAL HOST-OR SERVICE-ORIENTED DESIGN TO DATA-CENTRIC ARCHITECTURE. THE BIG DATA ARCHITECTURE FRAMEWORK (BDAF), WHICH IS PROPOSED TO HANDLE EVERY AREA OF THE BIG DATA ECOSYSTEM, IS MADE UP OF THE FOLLOWING COMPONENTS. AS A RESULT, THE ANALYSIS OF BIG DATA IS CURRENTLY THE SUBJECT OF STUDY AND DEVELOPMENT. EXAMINING THE POSSIBLE EFFECTS OF BIG DATA CHALLENGES, UNANSWERED RESEARCH PROBLEMS, AND RELATED TOOLS IS THE PRIMARY OBJECTIVE OF THIS WORK. THUS, THIS PAPER PROVIDES A PARADIGM FOR INVESTIGATING BIG DATA AT DIFFERENT STAGES. ACADEMICS NOW HAVE NOVEL POSSIBILITIES TO DEVELOP THE SOLUTION AS A RESULT OF THE DIFFICULTIES AND OPEN RESEARCH PROBLEMS. Â© 2024, ISMAIL SARITAS. ALL RIGHTS RESERVED.</t>
  </si>
  <si>
    <t>CLOUD DATA LAKES EMERGE AS AN INEXPENSIVE SOLUTION FOR STORING VERY LARGE AMOUNTS OF DATA. THE MAIN IDEA IS THE SEPARATION OF COMPUTE AND STORAGE LAYERS. THUS, CHEAP CLOUD STORAGE IS USED FOR STORING THE DATA, WHILE COMPUTE ENGINES ARE USED FOR RUNNING ANALYTICS ON THIS DATA IN 'ON-DEMAND' MODE. HOWEVER, TO PERFORM ANY COMPUTATION ON THE DATA IN THIS ARCHITECTURE, THE DATA SHOULD BE MOVED FROM THE STORAGE LAYER TO THE COMPUTE LAYER OVER THE NETWORK FOR EACH CALCULATION. OBVIOUSLY, THAT HURTS CALCULATION PERFORMANCE AND REQUIRES HUGE NETWORK BANDWIDTH. IN THIS PAPER, WE STUDY DIFFERENT APPROACHES TO IMPROVE QUERY PERFORMANCE IN A DATA LAKE ARCHITECTURE. WE DEFINE AN OPTIMIZATION PROBLEM THAT CAN PROVABLY SPEED UP DATA LAKE QUERIES. WE PROVE THAT THE PROBLEM IS NP-HARD AND SUGGEST HEURISTIC APPROACHES. THEN, WE DEMONSTRATE THROUGH THE EXPERIMENTS THAT OUR APPROACH IS FEASIBLE AND EFFICIENT (UP TO Ã—30 QUERY EXECUTION TIME IMPROVEMENT BASED ON THE TPC-H BENCHMARK). Â© 2013 IEEE.</t>
  </si>
  <si>
    <t>THE IT INDUSTRY AND ACADEMICS HAVE BOTH PAID CLOSE ATTENTION TO BIG DATA. INFORMATION GENERATION AND COLLECTION IN THE DIGITAL AND COMPUTING WORLDS HAPPEN AT A RATE THAT QUICKLY SURPASSES THE LIMIT. GLOBALLY, THERE ARE CURRENTLY OVER 5 BILLION MOBILE PHONE OWNERS AND OVER 2 BILLION INTERNET USERS. THERE ARE PROJECTED TO BE 50 BILLION INTERNET-CONNECTED GADGETS BY 2020. AT THIS POINT, DATA GENERATION IS PREDICTED TO INCREASE 44 TIMES OVER THAT OF 2009. THIS APPLICATION IS DISTINCT FROM HARDWARE-CENTRIC EVALUATIONS IN THAT IT EMPLOYS REAL-WORLD DATA-INTAKE SCENARIOS TO DEMONSTRATE THE METHODOLOGY'S EFFECTIVENESS. THIS WORK ADDS TO THE CORPUS OF PRIOR RESEARCH ON LA WHILE SIMULTANEOUSLY ADDRESSING A SIGNIFICANT GAP IN THE FIELD. THIS WORK ESTABLISHES A STANDARD FOR FURTHER RESEARCH IN THIS FIELD BY PROVIDING A FRESH, EMPIRICALLY VALIDATED TECHNIQUE FOR ASSESSING LA, A METHODOLOGY THAT MAY BE USED IN VARIOUS BIG-DATA ARCHITECTURES. IT ALSO ADVANCES PAST WORK THAT LACKED EMPIRICAL VALIDATION. THE FIELD'S FUTURE RESEARCH ORIENTATIONS ARE DEFINED BY THE PROSPECTS AND VARIOUS UNRESOLVED DIFFICULTIES IN BIG DATA DOMINANCE. IT IS SIMPLER TO RESEARCH THE AREA AND DEVELOP THE MOST EFFECTIVE TECHNIQUES FOR HANDLING BIG DATA THANKS TO THESE LINES OF INVESTIGATION. Â© 2024, ISMAIL SARITAS. ALL RIGHTS RESERVED.</t>
  </si>
  <si>
    <t>BUSINESS DATA FUSION FROM VARIOUS DATA SOURCES IN ENTERPRISES HAS BEEN ONE OF THE HOT ISSUES IN CURRENT RESEARCH. WHILE PREVIOUS WORK HAS MADE GREAT EFFORTS TO ACHIEVE DATA FUSION, EXISTING METHODS STILL SUFFER FROM THREE KEY LIMITATIONS: (I) MOST METHODS DO NOT GUARANTEE ACCURATE CONNECTIONS TO THE DATA SOURCES; (II) MOST APPROACHES DISREGARD THE TIME-VARYING OF BUSINESS DATA; (III) THESE APPROACHES IGNORE THE FACT THAT THE DIMENSIONALITY OF BUSINESS DATA IS HIGH, RESULTING IN QUERY INSTANCES FAILING. TO SOLVE THE ABOVE PROBLEMS, WE PROPOSE A NOVEL MULTI-DIMENSIONAL BUSINESS DATA FUSION METHOD BASED ON DYNAMIC BAYESIAN NETWORKS, NAMELY DBN. SPECIFICALLY, WE DESIGN A DBN FOR ALL THE ATTRIBUTES IN THE DATA AND GENERATE A RANDOM VARIABLE FOR EACH ATTRIBUTE, WHICH CAN BE LEARNED BASED ON DOMAIN DEPENDENCE AND CORRELATION OR TRADITIONAL STRUCTURE. THEN, WE COMPUTE THE QUERY USING THE UNDERLYING JOINT DISTRIBUTION OF THE BAYESIAN NETWORK. MOREOVER, WE USE STRUCTURED QUERY LANGUAGE (SQL) ENGINE IN AN ELECTRIC MOTOR TEMPERATURE MULTI-SENSOR BUSINESS DATA SOURCE FOR QUERY AND ANALYSIS. THE EXPERIMENTAL RESULTS SHOW THAT OUR METHOD CAN ACHIEVE STATE-OF-THE-ART PERFORMANCE AND EXHIBIT COMPETITIVE ACCURACY OF DATA SOURCE CONNECTIONS. Â© 2024, THE AUTHOR(S), UNDER EXCLUSIVE LICENSE TO SPRINGER NATURE SWITZERLAND AG.</t>
  </si>
  <si>
    <t>BIG DATA ARCHITECTURE REFERS TO THE OVERALL DESIGN AND STRUCTURE OF THE TECHNOLOGY INFRASTRUCTURE THAT IS USED TO MANAGE AND ANALYZE LARGE AND COMPLEX DATA SETS. THIS INFRASTRUCTURE TYPICALLY INCLUDES HARDWARE, SOFTWARE, NETWORKS, AND DATA STORAGE SOLUTIONS THAT ARE DESIGNED TO HANDLE THE SCALE AND COMPLEXITY OF BIG DATA. IN THE CONTEXT OF BIG DATA ARCHITECTURE AND INDUSTRY 4.0, BIG DATA ANALYTICS PLAYS A CRUCIAL ROLE IN ENABLING COMPANIES TO MAKE INFORMED DECISIONS AND IMPROVE THEIR OPERATIONS. BY COLLECTING AND ANALYZING VAST AMOUNTS OF DATA FROM VARIOUS SOURCES, SUCH AS INTERNET OF THINGS (IOT) DEVICES AND SENSORS, COMPANIES CAN GAIN VALUABLE INSIGHTS INTO THEIR PROCESSES AND OPTIMIZE THEM FOR GREATER EFFICIENCY, LOWER COSTS, AND IMPROVED PRODUCT QUALITY. BIG DATA ARCHITECTURE IS ESSENTIAL IN SUPPORTING THE DATA PROCESSING AND STORAGE REQUIREMENTS OF INDUSTRY 4.0, AS WELL AS ENSURING THAT THE DATA COLLECTED CAN BE EFFECTIVELY ANALYZED AND USED TO DRIVE BUSINESS DECISIONS. THE ARCHITECTURE MUST BE ABLE TO HANDLE THE SHEER VOLUME AND COMPLEXITY OF DATA GENERATED BY INDUSTRY 4.0, WHILE ALSO PROVIDING THE NECESSARY SECURITY, RELIABILITY, AND SCALABILITY. SOCIETY 5.0 IS A CONCEPT THAT REFERS TO THE NEXT STAGE OF HUMAN DEVELOPMENT, WHICH IS CHARACTERIZED BY THE INTEGRATION OF ADVANCED TECHNOLOGIES INTO ALL ASPECTS OF SOCIETY. THIS INTEGRATION IS EXPECTED TO RESULT IN A MORE SUSTAINABLE, EFFICIENT, AND EQUITABLE SOCIETY. Â© 2024 SELECTION AND EDITORIAL MATTER, VIKAS KHULLAR, VRAJESH SHARMA, MOHIT ANGURALA, AND NIPUN CHHABRA; INDIVIDUAL CHAPTERS, THE CONTRIBUTORS.</t>
  </si>
  <si>
    <t>DATA LAKES ARE TYPICALLY LARGE DATA REPOSITORIES WHERE ENTERPRISES STORE DATA IN A VARIETY OF DATA FORMATS. FROM THE PERSPECTIVE OF DATA STORAGE, DATA CAN BE CATEGORIZED INTO STRUCTURED, SEMI-STRUCTURED, AND UNSTRUCTURED DATA. ON THE ONE HAND, DUE TO THE COMPLEXITY OF DATA FORMS AND TRANSFORMATION PROCEDURES, MANY ENTERPRISES SIMPLY POUR VALUABLE DATA INTO DATA LAKES WITHOUT ORGANIZING AND MANAGING THEM EFFECTIVELY. THIS CAN CREATE DATA SILOS (OR DATA ISLANDS) OR EVEN DATA SWAMPS, WITH THE RESULT THAT SOME DATA WILL BE PERMANENTLY INVISIBLE. ALTHOUGH DATA ARE INTEGRATED INTO A DATA LAKE, THEY ARE SIMPLY PHYSICALLY STORED IN THE SAME ENVIRONMENT AND CANNOT BE CORRELATED WITH OTHER DATA TO LEVERAGE THEIR PRECIOUS VALUE. ON THE OTHER HAND, PROCESSING DATA FROM A DATA LAKE INTO A DESIRED FORMAT IS ALWAYS A DIFFICULT AND TEDIOUS TASK THAT REQUIRES EXPERIENCED PROGRAMMING SKILLS, SUCH AS CONVERSION FROM STRUCTURED TO SEMI-STRUCTURED. IN THIS ARTICLE, A NOVEL SOFTWARE FRAMEWORK CALLED JAVA ANNOTATION FOR MANIPULATING DATA LAKES (JAMDL) THAT CAN MANAGE HETEROGENEOUS DATA IS PROPOSED. THIS APPROACH USES JAVA ANNOTATIONS TO EXPRESS THE PROPERTIES OF DATA IN METADATA (DATA ABOUT DATA) SO THAT THE DATA CAN BE CONVERTED INTO DIFFERENT FORMATS AND MANAGED EFFICIENTLY IN A DATA LAKE. FURTHERMORE, THIS ARTICLE SUGGESTS USING ARTIFICIAL INTELLIGENCE (AI) TRANSLATION MODELS TO GENERATE DATA MANIPULATION LANGUAGE (DML) OPERATIONS FOR DATA MANIPULATION AND USES AI RECOMMENDATION MODELS TO IMPROVE THE VISIBILITY OF DATA WHEN DATA PRECIPITATION OCCURS. Â© 2013 IEEE.</t>
  </si>
  <si>
    <t>BASED ON THE ENGINEERING TECHNOLOGY DATA IN THE ULTRA-DEEP OIL &amp; GAS FIELDS, THIS PAPER UTILIZES DATA INSIGHT TOOL TO IDENTIFY AND EXTRACT INFORMATION FROM VARIOUS TYPES OF DATA STORED IN DOCUMENTS WITH TEXT OR TABLES, WHICH MEETS THE NEEDS OF DATA GOVERNANCE PROJECT. IF THE DOCUMENT INFORMATION IS ABOUT TEXT CONTENT, THE NATURAL LANGUAGE PROCESSING (NLP) METHOD IS DIRECTLY SELECTED FOR RECOGNITION; IF THE DOCUMENT INFORMATION IS A TABLE, IT IS NECESSARY TO CONVERT THE TABLE INTO A HETEROGENEOUS DATA TABLE WITH DATE-FRAME FORMAT FIRST BY PYTHON LANGUAGE, AND THEN RECOGNIZE AND EXTRACT IT. THESE TWO PROCESSING METHODS CAN SUCCESSFULLY CONVERT UNSTRUCTURED DATA TO STRUCTURED DATA, SOLVING THE PROBLEM OF LOW ACCURACY AND LOW TIMELINESS OF EXTRACTING INFORMATION FROM DIFFERENT DOCUMENTS. THE NUMPY &amp; PANDAS LEARNING WITH PYTHON LANGUAGE AND OTHER ALGORITHMS/FUNCTIONS PLAY AN IMPORTANT ROLE IN BUILDING METADATA MODELS, LABELING FIELDS, AND TRAINING BACKEND ALGORITHMS OF DATA INSIGHT TOOL STRUCTURE. THE TARGET TRAINED EXTRACTION MODEL IS VERY CRUCIAL TO THE IDENTIFICATION AND EXTRACTION OF VARIOUS INFORMATION. RELYING ON THIS AND LATER, THE QUALIFIED DATA GENERATED AFTER STEPS OF EXTRACTION OF TARGET DOCUMENTS, SELECTION OF MATCHING DATA FOR REVIEW AND MULTI-LEVEL AUDIT EVALUATION WILL BE MARKED WITH â€œEDGâ€, WHICH IS THE MAIN DATA SOURCE OF VARIOUS PROFESSIONAL DATABASES OF TARI OILFIELD AND THE GUARANTEE OF THE CAPACITY AND QUALITY OF THE DATA LAKE. EXAMPLES SHOW THAT THE DATA INSIGHT TOOL HAS STRONG ADAPTABILITY, OBVIOUS OPTIMIZATION EFFECTS, AND SUPERIOR PERFORMANCE COMPARED TO OTHER EXTRACTION TOOLS. THE DEVELOPMENT AND APPLICATION OF DATA INSIGHT TOOL HAVE SIGNIFICANTLY IMPROVED THE IDENTIFICATION AND EXTRACTION ABILITY FOR ENGINEERING DATA OF ULTRA-DEEP OIL &amp; GAS FIELDS, IMPROVED THE IDENTIFICATION ACCURACY AND EXTRACTION SPEED, AND MET THE NEEDS OF DATA GOVERNANCE. Â© THE AUTHOR(S), UNDER EXCLUSIVE LICENSE TO SPRINGER NATURE SINGAPORE PTE LTD. 2024.</t>
  </si>
  <si>
    <t>IN THIS STUDY, WE PROPOSE A BIG DATA RAILWAY SAFETY PLATFORM ARCHITECTURE BY APPLYING COMMUNICATION AND DATABASE TECHNOLOGIES AND PLATFORM ARCHITECTURES USED IN MANY INDUSTRIES FOR REAL-TIME FAILURE AND ANOMALY DETECTION OF RAILWAY OPERATIONS. THERE HAVE BEEN STUDIES ON BIG DATA ARCHITECTURE IN DATA COLLECTION, COMMUNICATION, STORAGE, AND ANALYSIS AREAS. HOWEVER, PREVIOUS STUDIES HAVE NOT ADDRESSED THE DESIGN OF BIG DATA ARCHITECTURE FOR THE SAFE OPERATION OF RAILWAYS SPECIFICALLY. THEREFORE, IN THIS STUDY, IN ORDER TO COLLECT, STORE, AND ANALYZE DATA THAT MAY OCCUR IN RAILWAY OPERATIONS, WE DESIGNED AN ARCHITECTURE THAT CAN BE IMPLEMENTED BY USING CURRENTLY AVAILABLE TECHNOLOGIES FROM THE PERSPECTIVE OF THE ENTIRE DATA LIFE CYCLE. IN PARTICULAR, A COMBINATION OF MQTT AND KAFKA WAS PROPOSED AS A MESSAGE AND EVENT BROKER FOR THE RAILWAY SAFETY PLATFORM ARCHITECTURE, AND MONGODB WAS ULTIMATELY PROPOSED AS A NOSQL DATABASE. IN ADDITION, THE APPLICATION MODEL OF THE BIG DATA RAILWAY SAFETY PLATFORM WAS PRESENTED USING THE DESIGNED ARCHITECTURE, AND YOLOV5, AN OBJECT DETECTION ALGORITHM, WAS USED TO CONDUCT AN EXPERIMENT ON HOW IMAGE DATA FROM RAILROAD TRACKS CAN BE USED IN ANOMALY DETECTION OF RAILWAY OPERATIONS. THE NEURAL NETWORK TRAINED WITH YOLOV5 CAN ACCURATELY CLASSIFY EIGHT RAIL COMPONENTS OF THE RAILWAY AND ALSO CLASSIFY THE ABNORMAL STATES OF THE EIGHT COMPONENTS RELATIVELY ACCURATELY. IN SUBSEQUENT RESEARCH, WE PLAN TO IMPLEMENT THIS ARCHITECTURE AS A REAL BIG DATA PLATFORM TO EXPAND ANOMALY DETECTION EXPERIMENTS ON RAILROAD TRACKS. Â© Â© THE KOREAN INSTITUTE OF ELECTRICAL ENGINEERS.</t>
  </si>
  <si>
    <t>THIS RESEARCH STUDY ANALYZED HOW THE STRUCTURE OF SOFTWARE ARCHITECTURE IS APPLIED IN IMAGE RECOGNITION PROCESS IN THE FIELD OF DATA SCIENCE AND MAINLY FOCUS ON THE CONCEPT OF IMAGE RECOGNITION IS, THE TYPES OF DATA REQUIRED AND THE SCOPE OF THE VOLUME OF DATA NEEDED FOR THE UNDERTAKING. IN GENERAL CONCEPTS BEHIND DATA SCIENCE WILL BE EXPLAINED, SUCH AS HOW THE DATA IS PROCESSED INTO A USABLE FORMAT, AND THE STRATEGIES USED TO CATEGORIZE AND SORT THE DATA. ARCHITECTURE OF TOOLS USED ANALYZE THE IMAGE RECOGNITION, THEIR FUNCTIONALITIES AND WHY PYTHON IS COMMONLY USED FOR PROCESSING LARGE AMOUNTS OF DATA LIKE TENSORFLOW AND KERAS. THIS STUDY ANALYSES BOTH THE FUNCTIONAL AND NON-FUNCTIONAL REQUIREMENTS THAT IMAGE RECOGNITION REQUIRE OF THES E TOOLS AND HOW THEY ARE ACHIEVED Â© 2024 IEEE.</t>
  </si>
  <si>
    <t>DATA WAREHOUSING SYSTEMS HAVE BEEN USED TO SUPPORT BUSINESS INTELLIGENCE APPLICATIONS BY INGESTING OPERATIONAL DATA AND PROVIDING ANALYTICAL DATA. AS DATA VOLUME, VARIETY, AND VELOCITY INCREASED IN BIG DATA CONTEXTS, THIS DATA ARCHITECTURE NEEDED TO BE MODERNISED, AND BIG DATA WAREHOUSES EMERGED AS SCALABLE, HIGH-PERFORMANCE, AND HIGHLY FLEXIBLE PROCESSING SYSTEMS CAPABLE OF HANDLING EVER-INCREASING VOLUMES OF DATA. THESE MONOLITHIC TECHNIQUES, HOWEVER, CREATE MAJOR CHALLENGES TO DATA ENGINEERING TEAMS IN TERMS OF DESIGN, DEVELOPMENT, MANAGEMENT, AND EVOLUTION. DATA MESH EMERGED AS A NOVEL AND DISRUPTIVE CONCEPT AIMED AT DATA-DRIVEN BUSINESSES. THE RESEARCH DETAILED IN THIS PAPER SEEKS TO CHARACTERISE DATA MESH READINESS BY EXAMINING THE ELEMENTS THAT INFLUENCE THE ADOPTION CHOICE USING THE TECHNOLOGY-ORGANIZATION- ENVIRONMENT (TOE) PARADIGM. A SURVEY AND A SET OF INTERVIEWS WERE USED IN A MULTI-CASE AND MULTI-METHOD APPROACH. RESEARCHERS AND DATA TRIANGULATION WERE IMPLEMENTED TO ENSURE RIGOUR AND ARRIVE AT A COMPREHENSIVE UNDERSTANDING OF DATA MESH ADOPTION. THE OBTAINED RESULTS DEMONSTRATE THE SUCCESSFUL ADOPTION OF DATA MESH ONCE ITS BENEFITS ARE WELL UNDERSTOOD, WITH INCREASED TEAMSâ€™ CREATIVITY, DATA ACCURACY, DATA SECURITY, DATA GOVERNANCE AND INTEROPERABILITY. Â© THE AUTHOR(S), UNDER EXCLUSIVE LICENSE TO SPRINGER NATURE SWITZERLAND AG 2024.</t>
  </si>
  <si>
    <t>CENTRALISED DATA MANAGEMENT SYSTEMS (E.G., DATA LAKES) SUPPORT QUERIES OVER MULTI-SOURCE HETEROGENEOUS DATA. HOWEVER, THE QUERY RESULTS FROM MULTIPLE SOURCES COMMONLY INVOLVE BETWEEN-SOURCE CONFLICTS, WHICH MAKES QUERY RESULTS UNRELIABLE AND CONFUSING AND DEGRADES THE USABILITY OF CENTRALISED DATA MANAGEMENT SYSTEMS. THEREFORE, RESOLVING THE BETWEEN-SOURCED CONFLICTS IS ONE OF THE MOST IMPORTANT PROBLEMS FOR CENTRALISED DATA MANAGEMENT SYSTEMS. TO SOLVE IT, MANY BATCH DATA FUSION-BASED METHODS HAVE BEEN PROPOSED, WHICH REQUIRE TRAVERSING ALL THE DATA IN THE CENTRALISED DATA MANAGEMENT SYSTEMS AND CAUSE SCALABILITY AND FLEXIBILITY ISSUES. TO ADDRESS THESE ISSUES, THIS PAPER EXPLORES THE PROBLEM OF ONDEMAND FUSION QUERIES, WHERE THE BETWEEN-SOURCED CONFLICTS ARE SOLVED WITH ONLY THE QUERY-RELATED DATA; MOREOVER, WE PROPOSE AN EFFICIENT ON-DEMAND FUSION QUERY FRAMEWORK, FUSIONQUERY, WHICH CONSISTS OF A QUERY STAGE AND A FUSION STAGE. IN THE QUERY STAGE, WE FRAME THE HETEROGENEOUS DATA QUERY PROBLEM AS A KNOWLEDGE GRAPH MATCHING PROBLEM AND PRESENT A LINE GRAPH-BASED METHOD TO ACCELERATE IT. IN THE FUSION STAGE, WE DEVELOP AN EXPECTATION MAXIMIZATION-STYLE ALGORITHM TO ITERATIVELY UPDATES DATA VERACITY AND SOURCE TRUSTWORTHINESS. FURTHERMORE, WE DESIGN AN INCREMENTAL ESTIMATION METHOD OF SOURCE TRUSTWORTHINESS TO ADDRESS THE LACK OF SUFFICIENT OBSERVATIONS. EXTENSIVE EXPERIMENTS ON TWO REAL-WORLD DATASETS DEMONSTRATE THAT FUSIONQUERY OUTPERFORMS STATE-OF-THE-ART DATA FUSION METHODS IN TERMS OF BOTH EFFECTIVENESS AND EFFICIENCY. Â© 2024, VLDB ENDOWMENT. ALL RIGHTS RESERVED.</t>
  </si>
  <si>
    <t>OVER THE COURSE OF THE LAST FEW YEARS, THE AUGMENTATION OF PROCESSED DATA AND AN INCREASE IN THE NEED FOR FAST PRODUCT RELEASE CYCLES LED TO THE EMERGENCE OF BOTTLENECKS IN INFORMATION AND KNOWLEDGE FLOWS WITHIN LARGE ORGANIZATIONS. RECENT RESEARCH WORKS ATTEMPTED TO RESOLVE THESE ISSUES FROM SEVERAL PERSPECTIVES, WHICH SPAN FROM THE DATA PLATFORM ARCHITECTURES TO THE STORAGE TECHNOLOGIES. IN THIS POSITIONAL PAPER, WE START BY COMPARING THE WELL-ESTABLISHED METHODS OF DESIGNING ANALYTICAL DATA PLATFORMS AND MAKE A REVIEW OF EXISTING PROBLEMS INHERENT TO THEM, NAMELY CENTRALIZATION OF STORAGE AND OWNERSHIP. IT CONTINUES BY ANALYZING THE PRINCIPLES OF A DATA MESH PROPOSAL AND BY PROVIDING AN EXAMINATION OF UNRESOLVED CHALLENGES, SUCH AS METADATA CENTRALIZATION. WE FURTHER CONSIDER THE BUSINESS DOMAIN DEPENDENCIES AND PLATFORM ARCHITECTURE OF OUR RUNNING EXAMPLE. THE FINAL SECTION PRESENTS OUR VISION FOR SOLVING THE IDENTIFIED METADATA MANAGEMENT ISSUES IN LARGE ENTERPRISES VIA DATA DECENTRALIZATION AND OFFERS POTENTIAL DIRECTIONS FOR FUTURE WORK. Â© 2024, THE AUTHOR(S), UNDER EXCLUSIVE LICENSE TO SPRINGER NATURE SWITZERLAND AG.</t>
  </si>
  <si>
    <t>DIGITIZATION IS REACHING TO EVERY CORNER OF THE INDUSTRY. THE INDUSTRY 4.0 (I4.0) MOVEMENT INITIATED A MOVE TOWARDS A STRONGER RELIANCE ON DATA IN THE MANUFACTURING DOMAIN IN ORDER TO IMPROVE PROCESSES AND PRODUCT QUALITY. MULTIPLE WORKS HIGHLIGHT THE POTENTIAL BENEFITS OF DEPLOYING ARTIFICIAL INTELLIGENCE OR BIG DATA MANAGEMENT PLATFORMS FOR INDUSTRIAL COMPANIES TO IMPROVE THEIR PROCESSES AND PROVIDE A BETTER UNDERSTANDING OF THEIR PRODUCTION TOOLS. MANY I4.0 WORK OFTEN ASSUME THE EXISTENCE OF INTERCONNECTED MACHINERY, SENSORS, AND MANUFACTURING EXECUTION SYSTEM (MES) IN THE COMPANY AND ASSUME THAT MOST DATA IS ALREADY AVAILABLE FROM THESE INTERCONNECTED SYSTEMS ON THE PRODUCTION LINE. UNFORTUNATELY, THIS DOES NOT REFLECT THE STATE OF MANY COMPANIES WHOSE PRODUCTION SYSTEMS ARE NOT INTERCONNECTED DUE TO HISTORICAL REASONS OR SECURITY AND NORMATIVE ISSUES. THIS REPORT DESCRIBES A BIG DATA ARCHITECTURE FOR THE COLLECTION, STORAGE AND ANALYSIS OF INDUSTRIAL PROTOTYPE DATA. WE PROVIDE DETAILS ON HOW SUCH AN ARCHITECTURE CAN BE STRUCTURED AND HOW IT SUPPORTS THE ENGINEERING CYCLE IN A PARTNER COMPANY THROUGH A CASE STUDY. Â© 2024, THE AUTHOR(S), UNDER EXCLUSIVE LICENSE TO SPRINGER NATURE SWITZERLAND AG.</t>
  </si>
  <si>
    <t>THIS RESEARCH AIMS TO DEVELOP OPTIMIZED AND COST-EFFECTIVE AZURE ARCHITECTURE SOLUTIONS BY STRATEGICALLY SELECTING AND UTILIZING MICROSOFT AZURE SERVICES FOR SPECIFIC USE CASES. THE STUDY LEVERAGES A SIMULATED DATA-DRIVEN CHURN MANAGEMENT CASE STUDY WITHIN A SOCIAL NETWORK CONTEXT, EMULATING REAL-WORLD DATA SCENARIOS. THE METHODOLOGY EMPLOYED INVOLVES A COMPREHENSIVE UNDERSTANDING OF THE EXISTING CHURN MANAGEMENT SCRIPT, ENABLING ADAPTABILITY TO DIVERSE SCENARIOS. THIS NECESSITATES AN IN-DEPTH EXPLORATION OF MICROSOFT AZURE'S SERVICE OFFERINGS TO ASCERTAIN THEIR NECESSITY AND RELEVANCE. AS THE CASE STUDY ENTAILS REAL-TIME STREAMING OF EVENT DATA, IT IS CHANNELED INTO A STAGING AREA WHILE CONCURRENTLY UNDERGOING BATCH PROCESSING FOR BOTH ACCOUNT AND SUBSCRIPTION DATA. THIS SYNTHESIS CULMINATES IN A UNIFIED STORAGE SPACE TAILORED FOR ANALYTICS PURPOSES. THE IMPLICATIONS OF THIS RESEARCH ARE TWOFOLD. FIRST, THE STUDY YIELDS A HIGH-IMPACT AUTOMATED ASSET FROM A BUSINESS STANDPOINT. SECOND, IT CONTRIBUTES EXPERTISE IN THE INTRICATE PROCESS OF MIGRATING AN ENTIRE ASSET FROM ON-PREMISES INFRASTRUCTURE TO THE CLOUD. FURTHERMORE, USING STREAMLINED COST OPTIMIZATION ACHIEVED BY JUDICIOUSLY SELECTING AND CONFIGURING ONLY ESSENTIAL RESOURCES, CULMINATING IN EFFICIENT OUTCOMES. THIS PAVES THE WAY FOR CLIENT-SIDE STAKEHOLDERS TO MAKE INFORMED, DATA-DRIVEN DECISIONS, LEVERAGING THE INSIGHTS HARNESSED FROM THE SYSTEM. Â© 2024 IEEE.</t>
  </si>
  <si>
    <t>BIG DATA ARCHITECTURE REFERS TO THE INFRASTRUCTURE AND PROCESSES USED TO STORE, MANAGE AND ANALYSE LARGE, COMPLEX DATA SETS. THIS TOPIC IS WIDELY CONSIDERED TO BE CHALLENGING DUE TO THE EVER-INCREASING VOLUME OF DATA AND THE NEED FOR SCALABLE INFRASTRUCTURE TO ACCOMMODATE IT. THE AIM OF THIS STUDY IS TO ILLUSTRATE THE CURRENT TRENDS IN BIG DATA ARCHITECTURE THROUGH A BIBLIOMETRIC ANALYSIS. A COMPREHENSIVE ANALYSIS OF BIG DATA ARCHITECTURE ARTICLES WAS CONDUCTED. BASED ON THE KEYWORDS \BIG DATA ARCHITECTURE\", 151 ARTICLES WERE COMPILED FOR FURTHER ANALYSIS. BETWEEN 2014 AND 2022, THE GROWTH RATE OF BIG DATA ARCHITECTURE LITERATURE HAS INCREASED WHICH MOST OF THE STUDIES ARE PRESENTED IN ENGLISH. IT IS BELIEVED THAT THE BIG DATA COULD BE EXTENDED TO OTHER AREA AS THERE IS MULTIPLE KEY WORDS FOUND TO BE INTERCONNECTED WITH IT. THIS STUDY PROVEN THAT BIG DATA ARCHITECTURE IS ONE OF THE KEY FUTURE TYPES OF RESEARCH WHICH IS ONE OF THE TRENDING TOPICS. Â© 2023 THE AUTHORS. PUBLISHED BY ELSEVIER B.V."</t>
  </si>
  <si>
    <t>IN THE CONTINUOUSLY EVOLVING AND GROWING LANDSCAPE OF BIG DATA, A KEY CHALLENGE LIES IN THE TRANSFORMATION OF A DATA LAKE INTO A DATA MESH STRUCTURE. UNVEILING A TRANSFORMATIVE APPROACH THROUGH SEMANTIC DATA BLUEPRINTS ENABLES ORGANIZATIONS TO ALIGN WITH CHANGING BUSINESS NEEDS SWIFTLY AND EFFORTLESSLY. THIS PAPER DELVES INTO THE INTRICACIES OF DETECTING AND SHAPING DATA DOMAINS AND DATA PRODUCTS WITHIN DATA LAKES AND PROPOSES A STANDARDIZED METHODOLOGY THAT COMBINES THE PRINCIPLES OF DATA BLUEPRINTS WITH DATA MESHES. ESSENTIALLY, THIS WORK INTRODUCES AN INNOVATIVE STANDARDIZATION FRAMEWORK DEDICATED TO GENERATING DATA PRODUCTS THROUGH A MECHANISM OF SEMANTIC ENRICHMENT OF DATA RESIDING IN DATA LAKES. THIS MECHANISM NOT ONLY ENABLES THE CREATION READINESS AND BUSINESS ALIGNMENT OF DATA DOMAINS, BUT ALSO FACILITATES THE EXTRACTION OF ACTIONABLE INSIGHTS FROM SOFTWARE PRODUCTS AND PROCESSES. THE PROPOSED APPROACH IS QUALITATIVELY ASSESSED USING A SET OF FUNCTIONAL ATTRIBUTES AND IS COMPARED AGAINST ESTABLISHED DATA STRUCTURES WITHIN STORAGE ARCHITECTURES YIELDING VERY PROMISING RESULTS. Â© 2024 BY SCITEPRESS â€“ SCIENCE AND TECHNOLOGY PUBLICATIONS, LDA.</t>
  </si>
  <si>
    <t>AS AN IMPORTANT TRANSPORTATION HUB, THE AIRPORT PLAYS AN IMPORTANT ROLE IN EMERGENCY PREVENTION AND CONTROL; IN THE PROCESS OF DIGITAL TRANSFORMATION OF ENTERPRISES, TECHNOLOGIES BASED ON BIG DATA ARCHITECTURE HELP AIRPORTS REALIZE DIGITAL TRANSFORMATION. AIRPORT BIG DATA SCREENING SYSTEM FOR SPECIAL PASSENGERS DESIGN AND IMPLEMENTATION BASED ON SQL SERVER 2008. BASED ON PASSENGER BIG DATA, BLOCKCHAIN, AND VIRTUALIZATION OF CLOUD PLATFORM TECHNOLOGY, IT CAN REALIZE DYNAMIC ANALYSIS AND PREDICTION IN ADVANCE, HELP THE AIRPORT GROUP TO RESPOND QUICKLY TO EMERGENCY PREVENTION AND CONTROL, AND ACHIEVE REMARKABLE RESULTS IN THE TRANSFORMATION OF SCIENTIFIC AND TECHNOLOGICAL ACHIEVEMENTS. Â© THE AUTHOR(S), UNDER EXCLUSIVE LICENSE TO SPRINGER NATURE SINGAPORE PTE LTD. 2024.</t>
  </si>
  <si>
    <t>IN TODAYâ€™S INCREASINGLY AI-DRIVEN WORLD, THERE IS A GROWING TENDENCY TO RELY TOO HEAVILY ON GENERATIVE AI AND TECHNICAL TOOLS WHILE NEGLECTING THE IMPORTANCE OF PROPER DATA ANALYSIS. THIS SCENARIO OFTEN LEADS TO MODELS THAT ARE OVERFITTED AND REDUNDANT PROCESSES. THEREFORE, DATA SCIENCE NEEDS TO HAVE CLEAR GOALS AND STRATEGIES IN PLACE. ESPECIALLY WHEN THE LOW BARRIER TO ENTRY RESULTS IN FEWER FEASIBILITY STUDIES, WHICH, UNFORTUNATELY, OFTEN PRODUCE POOR DATA RESULTS. IT IS CRUCIAL TO REGULARIZE AI, ASSESS PRACTICALITY, AND SELECT TECHNIQUES CAREFULLY TO EXECUTE SUCCESSFUL PROJECTS. LACK OF SUFFICIENT DATA CAN RESULT IN BIAS AND FALSE POSITIVES. THUS, EACH CASE REQUIRES A CAREFUL ANALYSIS TO CHOOSE THE APPROPRIATE METHODS, ALGORITHMS, AND FRAMEWORKS. THIS PAPER EMPHASIZES THE IMPORTANCE OF TRAINING INTELLIGENT MODELS BY EXPLORING THE POTENTIAL OF GENERATIVE AI TO ENABLE MODELS TO LEARN PROBLEM-SOLVING FROM EXISTING KNOWLEDGE. THE TEXT DELVES INTO THE COMPLEXITIES OF GLOBAL DATA EXCHANGE THROUGH THEORETICAL FRAMEWORKS SUCH AS GDPR TO GUIDE DATA PRIVACY AND CYBERSECURITY. IT SUGGESTS SOLUTIONS LIKE VPNS AND THE SIGNIFICANCE OF DATA QUALITY AND INFRASTRUCTURE THROUGH DISCUSSIONS ON DATA LAKES, BIG DATA, AND DATA PIPELINES. THERE IS ALSO AN EMPHASIS ON VARIOUS MODEL TRAINING TECHNIQUES AND COMMON CHALLENGES IN NEURAL NETWORK TRAINING. THE PAPER ALSO UNDERSCORES THE IMPORTANCE OF ONGOING ANALYSIS AND ADAPTATION IN A FAST-PACED WORLD. IT EXPLORES DATA MANAGEMENT SOLUTIONS AND VALUES USER INPUT AND FEEDBACK. SUGGESTIONS INCLUDE EFFICIENT PRACTICES AND AI RECOMMENDATIONS VIA DATA ECONOMY, STANDARDS, AND REGULATIONS TO REDUCE PRE-WORK AND ANALYSIS TIME. INNOVATIONS SUCH AS IOT, DISTRIBUTED COMPUTING, AND AI-FRIENDLY DATABASES ARE CRUCIAL FOR MODEL TRAINING. IT ATTEMPTS TO SHOW HOW ANALYSIS AND PRE-WORK LAY THE FOUNDATION FOR CONTINUOUS IMPROVEMENT BY PROVIDING EXAMPLES OF MODULATED ARCHITECTURES AND EMPHASIZING THE LINK BETWEEN RESEARCH AND PRODUCT VALUE. IN CONCLUSION, TECHNOLOGY ADVANCEMENTS AND DEVELOPER CONTRIBUTIONS HAVE PROPELLED AI PROGRESS. THIS EXERCISE STRIVES TO ADVOCATE FOR TAILORED SOLUTIONS WHILE ANTICIPATING AIâ€™S INTEGRATION WITH RICHER USER INPUTS AND INTELLIGENT ANALYSIS IN ROBUST SYSTEMS. Â© THE AUTHOR(S), UNDER EXCLUSIVE LICENSE TO SPRINGER NATURE SWITZERLAND AG 2024.</t>
  </si>
  <si>
    <t>THE RAPID GROWTH OF THE INTERNET OF THINGS (IOT) AND SMART GADGETS HAS AFFECTED EVERY INDUSTRY. SERVICES MUST BE RELIABLE, HIGH-PERFORMING, SCALABLE, AND UBIQUITOUS FOR THE IOT AND RELATED DEVICES. SDN, CLOUD IOT, CLOUDLET, MOBILE COMPUTING (MC), TRANSPARENT COMPUTING (TC), AND DEW COMPUTING ARE NOVEL PARADIGMS THAT ACHIEVE THESE ATTRIBUTES (DC). CONNECTIVITY, LATENCY, AND BANDWIDTH LIMIT CLOUD-IOT INTEGRATION. FOG AND EDGE COMPUTATIONAL (EC), WHICH HAS NO STORAGE OR COMPUTING RESOURCES IN THE CLOUD BUT IS CLOSER TO THE DATA SOURCE, EMERGED FROM THE NEED FOR CLOUD-IOT COMMUNICATION. THE HIERARCHICAL CROSS-LAYER EDGE-FOG-CLOUD (E-F-C) DESIGN OPTIMIZES SOLUTIONS AND COMPUTES AND ANALYZES BIG DATA AND AI. TO COMPREHEND MODERN REFERENCE DESIGNS, BUILDING BLOCKS, APPLICATIONS, AND COMPUTING STANDARDS, THIS CHAPTER DISCUSSES SEVERAL PARADIGMS AND DETAILS THE HIERARCHICAL EDGE-FOG CLOUD. WE ALSO EXAMINE PRIVACY-PRESERVING, DECENTRALIZED, AND COMMUNAL ANALYTICS IN EDGE, FOG, AND CLOUD COMPUTING COMMUNICATION (CC). FINALLY, THE DATA FABRIC, OPEN ISSUES, AND FUTURE DIRECTIONS ARE DESCRIBED. Â© 2024 CRC PRESS.</t>
  </si>
  <si>
    <t>IN RECENT YEARS, BIG DATA AND CLOUD COMPUTING HAVE EMERGED AS PROMINENT BUZZWORDS IN THE REALM OF INFORMATION TECHNOLOGY. THE EVOLUTION AND ADVANCEMENT OF DATA TECHNOLOGY ARE INTRICATELY LINKED TO DATABASE DEVELOPMENT, WITH EACH NOVEL DATA TECHNOLOGY POSING FRESH DEMANDS ON DATABASE CONSTRUCTION. THE ESTABLISHMENT OF A CLOUD COMPUTING BIG DATA PLATFORM ENCOMPASSES VARIOUS COMPONENTS SUCH AS THE OVERALL BIG DATA ARCHITECTURE, ANALYSIS PLATFORM SOFTWARE ARCHITECTURE, PLATFORM NETWORK ARCHITECTURE, AND A UNIFIED APPROACH TO BIG DATA PLATFORM CONSTRUCTION. THIS STUDY DELVES INTO THE ONLINE INTERACTIVE DATA MODEL THAT LEVERAGES CLOUD COMPUTING AND BIG DATA, HIGHLIGHTING THE BENEFITS OF THEIR INTEGRATION INTO ONLINE INTERACTIVE PLATFORMS. IT AIMS TO OFFER VALUABLE INSIGHTS FOR PROFESSIONALS IN THIS DOMAIN. DRAWING FROM THE PRINCIPLES AND TECHNOLOGIES OF CLOUD COMPUTING, AS WELL AS THE CHALLENGES POSED BY BIG DATA IN GOVERNMENT STATISTICS, THIS PAPER OUTLINES THE FUNDAMENTAL STRUCTURE OF A STATISTICAL CLOUD. IT FURTHER ELABORATES ON THE ARCHITECTURE, FUNCTIONAL MODULES, AND OPERATIONAL WORKFLOW OF A GOVERNMENT STATISTICS PLATFORM ROOTED IN CLOUD COMPUTING. TO FULFILL THESE FUNCTIONALITIES, A COMPREHENSIVE FRAMEWORK FOR THE PLATFORM IS DESIGNED, ENCOMPASSING THE ACQUISITION, PROCESSING, STORAGE, ANALYSIS, AND SECURE DISSEMINATION OF ACCOUNTING BIG DATA. THE INCORPORATION OF BIG DATA THEORY IN THE DATA ACQUISITION PHASE AIMS TO GATHER ALL PERTINENT ACCOUNTING BIG DATA, BOTH INTERNAL AND EXTERNAL TO THE ENTERPRISE THAT CAN INFORM BUSINESS DECISIONS. THIS ENSURES ENHANCED RELEVANCE IN THE QUALITY OF ACCOUNTING INFORMATION. LEVERAGING CUTTING-EDGE FRONT-END INFORMATION TECHNOLOGY, NAMELY CLOUD COMPUTING, THIS PAPER ADVOCATES FOR THE DEVELOPMENT OF A MORE EFFICIENT ACCOUNTING BIG DATA ANALYSIS PLATFORM. Â© 2024 IEEE.</t>
  </si>
  <si>
    <t>THE PROCEEDINGS CONTAIN 114 PAPERS. THE TOPICS DISCUSSED INCLUDE: 12LP FINFET CMOS ULTRA-LOW LEAKAGE SRAM DEVICES WITH 0.54PA/CELL ISTBY; TEOS INTEGRATED HIGH-LOW PRESSURE RPS CLEAN; ACCELERATING CHAMBER-TO-CHAMBER MATCHING USING AI; A CASE OF PLASMA-INDUCED FILM BREAKDOWN IN 3D NAND BEOL DIELECTRIC ETCH; COMING OF AGE IN COMPUTATIONAL SEM; CLOUD BIG DATA LAKE FOR ADVANCED ANALYTICS IN SEMICONDUCTOR MANUFACTURING; BIG DATA ANALYTICS FOR REAL TIME DISPATCH; CRITICAL DEFECT DETECTION AT 3NM TECHNOLOGY NODE: ENHANCED DETECTION USING DUV OPTICAL INSPECTION TECHNOLOGY WITH AI-BASED ALGORITHM; AI-POWERED PROCESS OPTIMIZATION FOR EUV MOR: EQUIPMENT TRACE DATA FEATURE EXTRACTION AND MACHINE LEARNING IS ESSENTIAL FOR CD CONTROL; AND AN IMPLEMENTATION OF A MACHINE LEARNING METHODOLOGY FOR IMPROVING TEST DATA QUALITY.</t>
  </si>
  <si>
    <t>WITH THE ADVENT OF THE ERA OF BIG DATA AND ARTIFICIAL INTELLIGENCE, PIPELINE ENTERPRISES ARE ACCUMULATING INCREASINGLY RICH DATA. HOWEVER, CURRENTLY IN THE OIL AND GAS PIPELINE INDUSTRY, TRADITIONAL PIPELINE DATA PROCESSING TECHNOLOGIES ARE MOSTLY AIMED AT SINGLE MODAL DATA, WHICH CAN NO LONGER MEET THE DATA NEEDS OF BIG DATA TECHNOLOGY AND ARTIFICIAL INTELLIGENCE TECHNOLOGY. FURTHER RESEARCH ON MULTIMODAL DATA FUSION TECHNOLOGY FOR PIPELINE BUSINESS SCENARIOS IS NEEDED. FIRSTLY, THIS PAPER INVESTIGATES THE CURRENT STATUS OF PIPELINE DATA FUSION TECHNOLOGY AT HOME AND ABROAD, CONSTRUCTS A PIPELINE BIG DATA TECHNOLOGY ARCHITECTURE, ANALYZES THE SOURCES AND TYPES OF PIPELINE DATA, AND SYSTEMATICALLY ELABORATES ON PIPELINE MULTIMODAL DATA FUSION TECHNOLOGY, INCLUDING DATA CONVERSION AND FUSION, LOGICAL ASSOCIATION FUSION, SPATIAL ANALYSIS AND FUSION, SEMANTIC FEATURE FUSION. SECONDLY, THE PAPER PROPOSES A PIPELINE DATA LAKE TECHNOLOGY ARCHITECTURE, PROVIDING SERVICES FOR SUBSEQUENT DATA STORAGE AND ANALYSIS. FINALLY, THIS PAPER PROPOSES THAT IN THE FUTURE, IT IS NECESSARY TO MEET THE DATA NEEDS OF NEW GENERATION ARTIFICIAL INTELLIGENCE TECHNOLOGIES SUCH AS LARGE MODELS, AND FURTHER RESEARCH AND APPLICATION OF MULTIMODAL DATA FUSION TECHNOLOGY SHOULD BE CARRIED OUT. Â© 2024 IEEE.</t>
  </si>
  <si>
    <t>WITH THE INCREASING IMPORTANCE OF DATA AND ARTIFICIAL INTELLIGENCE, ORGANIZATIONS STRIVE TO BECOME MORE DATA-DRIVEN. HOWEVER, CURRENT DATA ARCHITECTURES ARE NOT NECESSARILY DESIGNED TO KEEP UP WITH THE SCALE AND SCOPE OF DATA AND ANALYTICS USE CASES. IN FACT, EXISTING ARCHITECTURES OFTEN FAIL TO DELIVER THE PROMISED VALUE ASSOCIATED WITH THEM. DATA MESH IS A SOCIO-TECHNICAL, DECENTRALIZED, DISTRIBUTED CONCEPT FOR ENTERPRISE DATA MANAGEMENT. AS THE CONCEPT OF DATA MESH IS STILL NOVEL, IT LACKS EMPIRICAL INSIGHTS FROM THE FIELD. SPECIFICALLY, AN UNDERSTANDING OF THE MOTIVATIONAL FACTORS FOR INTRODUCING DATA MESH, THE ASSOCIATED CHALLENGES, IMPLEMENTATION STRATEGIES, ITS BUSINESS IMPACT, AND POTENTIAL ARCHETYPES IS MISSING. TO ADDRESS THIS GAP, WE CONDUCT 15 SEMI-STRUCTURED INTERVIEWS WITH INDUSTRY EXPERTS. OUR RESULTS SHOW, AMONG OTHER INSIGHTS, THAT ORGANIZATIONS HAVE DIFFICULTIES WITH THE TRANSITION TOWARD FEDERATED DATA GOVERNANCE ASSOCIATED WITH THE DATA MESH CONCEPT, THE SHIFT OF RESPONSIBILITY FOR THE DEVELOPMENT, PROVISION, AND MAINTENANCE OF DATA PRODUCTS, AND THE COMPREHENSION OF THE OVERALL CONCEPT. IN OUR WORK, WE DERIVE MULTIPLE IMPLEMENTATION STRATEGIES AND SUGGEST ORGANIZATIONS INTRODUCE A CROSS-DOMAIN STEERING UNIT, OBSERVE THE DATA PRODUCT USAGE, CREATE QUICK WINS IN THE EARLY PHASES, AND FAVOR SMALL DEDICATED TEAMS THAT PRIORITIZE DATA PRODUCTS. WHEREAS WE ACKNOWLEDGE THAT ORGANIZATIONS NEED TO APPLY IMPLEMENTATION STRATEGIES ACCORDING TO THEIR INDIVIDUAL NEEDS, WE ALSO DEDUCT TWO ARCHETYPES THAT PROVIDE SUGGESTIONS IN MORE DETAIL. OUR FINDINGS SYNTHESIZE INSIGHTS FROM INDUSTRY EXPERTS AND PROVIDE RESEARCHERS AND PROFESSIONALS WITH PRELIMINARY GUIDELINES FOR THE SUCCESSFUL ADOPTION OF DATA MESH. Â© 2024 THE AUTHORS.</t>
  </si>
  <si>
    <t>DATA INTEGRATION IS DECADES-OLD PROBLEM THAT TAKES MANY SHAPES, DEPENDING ON THE MODEL OF THE INTEGRATED DATA SOURCES, THE INTEGRATION MODEL (IF A SINGLE MODEL IS USED), THE EXPRESSIVITY OF THE FEATURES SUPPORTED FROM EACH MODEL, ETC.OVER SEVERAL YEARS, WE HAVE WORKED TO INTEGRATE VERY HETEROGENEOUS DATA, AIMING TO ADDRESS THE NEEDS NON-TECHNICAL USERS (NTUS), NOTABLY JOURNALISTS. THE CHOICE WE MAKE IS TO INTEGRATE DATA OF ANY MODEL BY MIGRATING (TRANSFORMING) IT INTO A GRAPH, CONSISTING SIMPLY OF LABELED NODES AND EDGES. SUCH GRAPHS ARE MUCH SIMPLER THAN PROPERTY GRAPHS AND MORE BASIC EVEN THAN RDF GRAPHS, SINCE WE DO NOT REQUIRE URI LABELS ON INTERNAL NODES. THIS EXPERIENCE PAPER GIVES AN OVERVIEW OF OUR RESEARCH EFFORTS TOWARDS QUERYING, UNDERSTANDING, AND EXPLORING THE RESULTING GRAPHS. THE CONTRIBUTIONS WE BROUGHT ARE IN THE AREAS OF DATA INTEGRATION, GRAPH EXPLORATION, GRAPH QUERYING, AND GO TOWARDS MANAGING SEMISTRUCTURED DATA LAKES. Â© 2024 IEEE.</t>
  </si>
  <si>
    <t>FOOD RESEARCH IS UNIQUELY INTERTWINED WITH EVERYDAY LIFE AND NECESSITATES THE UTILIZATION OF BIG DATA. WITHIN THIS DOMAIN, THE RESEARCH DATA CONSIST OF VARIOUS FORMS AND FORMATS, ENCOMPASSING BIOLOGICAL EXPERIMENT RESULTS, CHEMICAL ANALYSIS DATA, NUTRITIONAL INFORMATION, MICROBIOLOGICAL DATA, SENSOR DATA, IMAGES, AND VIDEOS. THIS DIVERSITY STEMS FROM THE INTEGRATION OF DATA FROM VARIOUS SUBDOMAINS WITHIN THE LARGER FIELD. WITH RECENT ADVANCEMENTS IN DEEP LEARNING TECHNOLOGY, THE IMPORTANCE OF DATA HAS GROWN SIGNIFICANTLY, RESULTING IN INCREASED RELIANCE ON DATA-DRIVEN RESEARCH. ALTHOUGH SPECIALIZED PLATFORMS FOR SHARING AND UTILIZING DATA HAVE BEEN ESTABLISHED AT THE NATIONAL LEVEL, PARTICULARLY IN THE BIOSCIENCE FIELD, FOOD RESEARCH LACKS A DEDICATED INFRASTRUCTURE AND SPECIALIZED DATA-SHARING PLATFORMS. IN THIS STUDY, WE DEVELOP A PLATFORM THAT LEVERAGES HADOOP-BASED DISTRIBUTED FILE SYSTEMS TO CREATE A DATA LAKE. THIS PLATFORM ENABLES DATA STORAGE AND SHARING THROUGH A WEB-BASED INTERFACE. THE DISTRIBUTED FILE SYSTEM SUPPORTS SCALABILITY BY ADDING DATA NODES, MAKING IT AN EFFECTIVE SOLUTION FOR CAPACITY EXPANSION. IN ADDITION, THE WEB-BASED PLATFORM ENSURES HIGH ACCESSIBILITY, ALLOWING USERS ACCESS FROM ANYWHERE, AT ANY TIME, USING ANY DEVICE. FINALLY, WE INTRODUCE THE ESTABLISHMENT OF A 1.8 PB HADOOP-BASED PHYSICAL STORAGE SYSTEM AND PRESENT AN APPROACH FOR BUILDING A HIGHLY ACCESSIBLE WEB PLATFORM WITH SUBSTANTIAL UTILITY. Â© 2024 RIVER PUBLISHERS.</t>
  </si>
  <si>
    <t>DATA LAKES ARE STORAGE REPOSITORIES THAT CONTAIN LARGE AMOUNTS OF DATA IN ITS NATIVE FORMAT; EITHER STRUCTURED SSEMI-STRUCTURED OR UNSTRUCTURED, TO BE USED WHEN NEEDED. DATA LAKES ARE OPEN TO A WIDE RANGE OF USE CASES SUCH AS CARRYING OUT ADVANCED ANALYTICS, EXTRACTING KNOWLEDGE PATTERNS, ETC. HOWEVER, SIMPLY DUMPING ALL THE DATA INTO A DATA LAKE WOULD ONLY LEAD TO A SO-CALLED DATA SWAMP. TO PREVENT SUCH A SITUATION, ENTERPRISES CAN ADOPT BEST PRACTICES AMONG WHICH TO BUILD AND MAINTAIN METADATA. IN RECENT YEARS THERE HAS BEEN A GROWING BODY OF RESEARCH ABOUT MANAGING METADATA IN DATA LAKE ENVIRONMENTS. EXISTING RESEARCH EFFORTS DEAL SEPARATELY WITH DIFFERENT ACTIVITIES SUCH AS METADATA MODELING, METADATA CAPTURE AND EXTRACTION, METADATA USAGE, ETC. NEVERTHELESS, DESPITE ITS IMPORTANCE, A GLOBAL VIEW ABOUT THE RESEARCH LANDSCAPE ABOUT METADATA MANAGEMENT FOR DATA LAKES IS STILL MISSING. THIS SURVEY CONGREGATES DIFFERENT FACETS OF METADATA MANAGEMENT IN DATA LAKES AND PRESENTS A GLOBAL VIEW ALONG WITH THE TECHNOLOGICAL IMPLICATIONS AND THE REQUIRED FEATURES FOR BUILDING SUCCESSFUL METADATA MANAGEMENT SYSTEMS. BESIDES, THIS SURVEY SUMMARIZES AND DISCUSSES RESEARCH GAPS, OPEN PROBLEMS AND MAIN CHALLENGES FACING BOTH INDUSTRIALISTS AND ACADEMICS. THIS SURVEY PERTAINS TO THE BROADER FIELD OF BIG DATA AND ESPECIALLY TO THE DATA PLATFORMS THAT MANAGE ENTERPRISE BIG DATA ASSETS. FURTHERMORE, CONSIDERING THE PARALLELS BETWEEN DATA LAKES AND DIGITAL LIBRARIES REGARDING THEIR DEPENDENCE ON METADATA FOR CONTENT MANAGEMENT, THIS STUDY COULD OFFER VALUABLE INSIGHTS TO THE DIGITAL LIBRARY COMMUNITY, OFFERING THEM A TECHNOLOGICAL OUTLOOK ON METADATA MANAGEMENT. Â© 2024 THE AUTHOR(S). PUBLISHED WITH LICENSE BY TAYLOR &amp; FRANCIS GROUP, LLC.</t>
  </si>
  <si>
    <t>THE PROGRESS OF SCIENCE AND TECHNOLOGY HAS MADE THE CONVENTIONAL STRUCTURE OF POWER PLANT DIGITAL SYSTEMS INSUFFICIENT FOR INTELLIGENT PRODUCTION AND MANAGEMENT. THEREFORE, IT IS ESSENTIAL TO ESTABLISH AN INTELLIGENT POWER PLANT MANAGEMENT PLATFORM BASED ON BIG DATA. THIS PAPER PROPOSES AN INTELLIGENT POWER PLANT MANAGEMENT PLATFORM BASED ON BIG DATA ARCHITECTURE THAT ADDRESSES THE ISSUE OF OUTDATED TECHNOLOGY. IN OUR STUDY OF THE BIG DATA ALGORITHM IGASA-FCM, WE IMPLEMENTED ADAPTIVE JUMP PROBABILITY INSTEAD OF RANDOM PROBABILITY TO ADJUST THE POPULATION. THIS ADJUSTMENT BENEFITS THE ALGORITHM'S OPERATION BY PRODUCING OPTIMAL RESULTS AND SIGNIFICANTLY IMPROVING THE ACCURACY OF HISTORICAL WORKING CONDITION DATA DIVISION. Â© 2024 IEEE.</t>
  </si>
  <si>
    <t>THIS STUDY EXPLORES IMPLEMENTATION OF DATA LAKE FOR BIG DATA ANALYTICS MARKED BY INTERVENTION OF QUASI-OUTSOURCING PERSONNEL. THOUGH AN AGENTIC INTERVENTIONIST, IT TAKES PLACE IN AN ACTIVE MULTINATIONAL CONSUMER GOODS COMPANY (MCGC) OF SOCIALLY CONNECTED ENVIRONMENT. THE STUDY BEING A CASE STUDY OF QUALITATIVE NARRATIVE INQUIRY TOES THE PERSPECTIVE OF STRUCTURAL ANALYSIS. THIS STUDY FINDS THAT THE IMPLEMENTERS UTILISE THE LIVED EXPERIENCE TO JUMP START THEIR CASES IN VIEW OF ADAPTABILITY TO OVERCOME STUMBLING BLOCKS THAT CIRCUMVENT IMPLEMENTATION OF DATA LAKE. THE STUDY CONCLUDES THAT THE IMPLEMENTATION OF THE DATA LAKE WITH QUASI-OUTSOURCING PERSONNEL WAS A SUCCESSFUL STRATEGY FOR THE MCGC (CASE) INASMUCH AS THE DECISION TO USE THE INTERNAL TEAM, DESPITE THE LONGER TERM, PROVED TO BE CORRECT, AS IT RESULTED IN FINANCIAL SAVINGS. ALSO, THE STANDARDIZATION AND CENTRALIZATION OF DATA ENABLED A SIGNIFICANT REDUCTION IN OPERATIONAL WORK, FREEING UP TIME FOR ANALYTICAL AND STRATEGIC ACTIVITIES. FINALLY, THIS STUDY REGISTERS THE STRUGGLES FOR IMPLEMENTATION OF DATA LAKE THAT WOULD SERVE ACCOUNTING INFORMATION SYSTEMS AND BROADER ENVIRONMENT OF DATA USAGES. THE TRIUMPHS AND TRIBULATIONS FACED DURING THE IMPLEMENTATION POINTS TO SEVERAL IMPLICATIONS TO PARTITIONERS, ACADEMIA AND POLICY MAKERS. Â© 2024 ELSEVIER B.V.. ALL RIGHTS RESERVED.</t>
  </si>
  <si>
    <t>DATA LAKES ARE BECOMING INCREASINGLY PREVALENT FOR BIG DATA MANAGEMENT AND DATA ANALYTICS. IN CONTRAST TO TRADITIONAL 'SCHEMA-ON-WRITE'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 Â© 2024 IEEE.</t>
  </si>
  <si>
    <t>BIG DATA HAS BROUGHT NEW TECHNOLOGY, NEW MODEL AND NEW IMPETUS TO THE DEVELOPMENT AND REFORM OF GEOLOGICAL SURVEY. DATA IS A VALUABLE RESOURCE FOR AN ORGANIZATION, AND DATA ARCHITECTURE IS AN IMPORTANT DECISION FOR DATA MANAGEMENT. THIS PAPER PUTS FORWARD THE REQUIREMENTS OF GEOLOGICAL INFORMATION DATA ARCHITECTURE, ANALYZES THE DEFINITION AND CLASSIFICATION OF THE ARCHITECTURE, EXPOUNDS THE CORE OF THE DATA ARCHITECTURE: DATA MODEL AND DATA FLOW DIRECTION, PROPOSED THE DESIGN PRINCIPLES OF GEOLOGICAL SPATIAL DATA ARCHITECTURE AND THE MANAGEMENT PROCESS OF DATA AGGREGATION, STORAGE, MANAGEMENT AND SERVICE, AND PROPOSED A THREE-LAYER AND THREE-SUPPORT DATA MANAGEMENT FRAMEWORK BASED ON THE UPLOAD FILE MODEL AND CORE DATA MODEL OF GEOLOGICAL INFORMATION, WHICH SUPPORTED THE DEVELOPMENT OF GEOLOGICAL SPATIAL DATA MANAGEMENT SYSTEM. THE UNIFIED MANAGEMENT AND CENTRALIZED SERVICE OF MULTI-SPECIALTY GEOLOGICAL SPATIAL DATA HAVE BEEN REALIZED. Â© COPYRIGHT SPIE. DOWNLOADING OF THE ABSTRACT IS PERMITTED FOR PERSONAL USE ONLY.</t>
  </si>
  <si>
    <t>IN THE ERA OF BIG DATA, APACHE BEAM IS WIDELY USED BECAUSE IT PROVIDES A UNIFIED PROGRAMMING MODEL AND SUPPORTS MULTIPLE DATA PROCESSING ENGINES. AT THE SAME TIME, DATA LAKE IS BECOMING MORE AND MORE WIDELY USED. HOWEVER, APACHE BEAM IS NOT CURRENTLY INTERCONNECTED WITH THE DATA LAKE. IN THIS PAPER, WE PROPOSED DATALAKEIO, A CONNECTOR BETWEEN APACHE BEAM AND DATA LAKE. FIRST, A APACHE BEAM PIPELINE IS INITIALIZED. THEN, APACHE BEAM INGESTS THE DATA FROM THE DATA SOURCE, CONVERTS IT TO ROW TYPE, AND PUT IT INTO PIPELINE. THEN, APACHE BEAM PASSES THE DATA AND PARAMETERS TO THE WRITE METHOD OF DATALAKEIO. IN THIS METHOD, A SPARK SESSION IS CREATED BASED ON THESE PARAMETERS, THE DATA IS CONVERTED INTO A DATASET, AND FINALLY STORED IN DATA LAKE. THE PROCESS FOR APACHE BEAM TO INGEST DATA FROM DATA LAKE INTO ITS PIPELINE IS SIMILAR. THIS CONNECTOR SUPPORTS THE INTERCONNECTION OF APACHE BEAM WITH DELTA LAKE, APACHE HUDI, AND APACHE ICEBERG, WHICH SHOWS THE EXTENSIBILITY FOR DATA LAKES. THE EXPERIMENTAL RESULT SHOWS THE EFFICIENCY OF DATALAKEIO. Â© 2024 IEEE.</t>
  </si>
  <si>
    <t>WITH THE RAPID ADVANCEMENT OF INFORMATION TECHNOLOGIES, THE GLOBAL DATA VOLUME IS INCREASING AT AN UNPRECEDENTED SPEED. DATA LAKEHOUSE HAS BECOME AN EFFECTIVE SOLUTION FOR REAL-TIME AGGREGATION OF MULTIMODAL HETEROGENEOUS DATA AND SUPPORTING MULTIPLE QUERY MODES. IT IS WORTH NOTING THAT DUE TO THE COLUMN-BASED STORAGE COMMONLY EMPLOYED IN DATA LAKEHOUSE AND THE RESULTING MECHANISMS SUCH AS COPY-ON-WRITE AND MERGE-ON-READ, DATA QUERY SPEED, DATA FRESHNESS, AND STORAGE COSTS HAVE BECOME HUGE CHALLENGES. IN THIS PAPER, AN OFFLINE COMPACTION FRAMEWORK BASED ON HOTSPOT PREDICTION (OCF-HP) WAS DESIGNED TO ADDRESS THE ABOVE CHALLENGES. SPECIFICALLY, WE ANALYZED THE TIMELINE DATA IN HUDI WHICH IS THE MAINSTREAM DATA LAKEHOUSE FRAMEWORK, THEN PREDICTED THE HOTSPOT PERIODS OF DATA WRITING BASED ON THE IMPROVED LSTM MODEL USING SUCH DATA, AND REALIZED AUTOMATIC TRIGGER OF HUDI OFFLINE COMPACTION TASKS IN REASONABLE NON-HOT PERIODS. THE EXPERIMENT RESULTS SHOW THAT OCF-HP PROVIDES HUDI WITH A MORE OPTIMIZED OFFLINE COMPACTION SOLUTION SO THAT DATA LAKEHOUSE MANAGERS COULD ACHIEVE BETTER QUERY SPEED AND DATA FRESHNESS WITH REDUCING STORAGE COSTS IN HUDI'S READ OPTIMIZED MODE. Â© 2024 IEEE.</t>
  </si>
  <si>
    <t>THIS PAPER PRESENTS THE EVOLUTION OF A HYBRID BIG DATA ARCHITECTURE OVER 7Â YEARS TO ADAPT TO CHANGES IN USER REQUIREMENTS AND TECHNOLOGICAL EVOLUTION. THIS ARCHITECTURE IS DEVELOPED AND USED BY ONE OF THE MAIN TELCO COMPANIES IN OUR COUNTRY. CURRENTLY, THE RESULT OF THE PRESENTED WORK IS USED IN MANY PROJECTS PROVIDING KEY INFORMATION FOR THE OPERATION OF THE COMPANY. WE DESCRIBE THE INITIAL ARCHITECTURE, ITS MAIN SHORTCOMINGS, AND THE CURRENT ARCHITECTURE AS WELL AS THE CHALLENGES WE MET IN THE PROCESS. THE MAIN LESSONS LEARNED ARE RELATED TO THE NEED OF MODULARITY AND FLEXIBILITY IN THE ARCHITECTURE OF BIG DATA SYSTEMS. Â© THE AUTHOR(S), UNDER EXCLUSIVE LICENSE TO SPRINGER NATURE SWITZERLAND AG 2024.</t>
  </si>
  <si>
    <t>THE PROPOSED SYSTEM INTEGRATES VARIOUS SERVICES INTO A COMMON PLATFORM FOR DIGITAL AGRICULTURE, LINKING VARIOUS IOT SENSOR NODES DISTRIBUTED IN THE FIELD AND CONNECTED VIA LORAWAN TECHNOLOGY TO COLLECT SOIL AND CLIMATE DATA THAT WILL BE PROCESSED USING A KAPPA BIG DATA ARCHITECTURE TO DISPLAY THE DATA COLLECTED BY THE SENSORS IN REAL-TIME AND PROVIDE CONTROL AND MONITORING OF TOMATO CROP THROUGH NOTIFICATIONS TO THE FARMER VIA A MOBILE APPLICATION. IN ADDITION, THE SYSTEM OFFERS THE ABILITY TO DETECT TOMATO DISEASES, USING AN IMAGE-BASED CLASSIFICATION MODEL. THIS MODEL IS ABLE TO DETECT LEAF DISEASES WITH AN ACCURACY OF 86%. THE GOAL IS TO PROVIDE FARMERS WITH AN ACCURATE VIEW OF THEIR CROPS AND MITIGATE DISEASE AND ENVIRONMENTAL DAMAGE. Â© THE AUTHOR(S), UNDER EXCLUSIVE LICENSE TO SPRINGER NATURE SWITZERLAND AG 2024.</t>
  </si>
  <si>
    <t>THE PAPER FOCUSES ON DATA LAKES BUILDING THAT COMBINE ALL DATA FROM DIFFERENT MODELS STORED AND PROCESSED ACROSS THE ENTERPRISE IN BOTH OLAP AND OLTP MODES. AS A TEST OF THIS IDEA, AN EXPERIMENT WAS CONDUCTED TO EVALUATE THE PERFORMANCE OF A MULTI-PARADIGM DATA LAKE BUILT ON A SINGLE SPARKSQL-HDFS PLATFORM AGAINST 4 SPECIALIZED DBMSS THAT CONTAINED THE SAME DATA. THE EXPERIMENT SHOWED THAT SUCH A SOLUTION IS POSSIBLE, BUT FURTHER EXPERIMENTATION ON A LARGER AMOUNT OF DATA AND USING UNSTRUCTURED DATA IS NEEDED TO CONFIRM. AS A FURTHER DEVELOPMENT OF THE IDEA OF CREATING MULTI-PARADIGM DATA LAKES ON A SINGLE TECHNOLOGICAL PLATFORM, THE ARTICLE PROPOSES THE CONCEPT OF A UNIVERSAL DATA MODEL. IT IS BASED ON THE ARCHIGRAPH STRUCTURE SUPPORTING GRAPH, TABULAR AND MULTIDIMENSIONAL DATA REPRESENTATION, TEXT DOCUMENTS, AND SEARCH ENGINE SEARCH INDEX. UNLIKE THE FIRST MULTI-PARADIGM DATA LAKE EXPERIMENT, THE SECOND ONE DEVELOPS A METAGRAPH DBMS AS A UNIFIED TECHNOLOGY PLATFORM. THE ARCHITECTURE OF THE DATA LAKE MANAGEMENT SYSTEM BUILT ON THE UNIVERSAL MODEL BASIS IS DEVELOPED WITH ITS USE, AND THE VARIANT OF REPRESENTATION OF THE ARCHIGRAPH DATA DESCRIBING THE LAKE STRUCTURE IN THE METAGRAPH DBMS IS GIVEN. THE ARTICLE IS FURTHERED BY, THE PAPER BRIEFLY DESCRIBES AN ONGOING PROJECT TO BUILD A DATA LAKE MANAGEMENT SYSTEM USING A UNIVERSAL DATA MODEL, AND A PLANNED EXPERIMENT TO EVALUATE THE PERFORMANCE AND SCALABILITY OF THE IMPLEMENTED DATA LAKE CONSTRUCTION METHOD. Â© 2024 IEEE.</t>
  </si>
  <si>
    <t>IN ENERGY-DEMANDING PRODUCTION PROCESSES, THE EXTRACTION OF PROPER INDICATORS FROM THE EVER-GROWING SOURCES OF HETEROGENEOUS DATA IS OF PARAMOUNT USEFULNESS TO DEVELOP ADVANCED DATA-DRIVEN APPLICATIONS IN THIS CONTEXT, SUCH AS ANOMALY DETECTION, PREDICTION OF ENERGY CONSUMPTION, PROCESSES COMPLIANCE TO STANDARDS AND REGULATIONS. ADDRESSING THE INHERENT DATA HETEROGENEITY, DATA LAKES HAS BEEN WIDELY PROMOTED IN RECENT YEARS AS A SCALABLE, FLEXIBLE, AND COST-EFFECTIVE SOLUTION, COMBINING THEM WITH TRADITIONAL DATA WAREHOUSES OR BUILDING ON TOP OF THEM MULTI-TIERED ARCHITECTURES FOR THE EXTRACTION OF INDICATORS FROM HETEROGENEOUS DATA SOURCES. SUCH A MULTI-TIER ARCHITECTURE PRESENTS SEVERAL LIMITATIONS, MAINLY DUE TO RELIABILITY, DATA STALENESS AND LIMITED SUPPORT TO ADVANCED ANALYTICS TOOLS. THEREFORE, DATA LAKEHOUSE TECHNOLOGY HAS BEEN INTRODUCED AS A CUTTING-EDGE ADVANCEMENT, TO OFFER SCHEMA ENFORCEMENT, INDEXING, AND PERFORMANCE OPTIMIZATION, WHILE RETAINING THE FLEXIBILITY OF DATA LAKES, ENHANCING THE EFFICIENCY OF SUSTAINABILITY MONITORING. IN THIS PAPER, WE DESCRIBE THE RESEARCH CHALLENGES AND THE FIRST STEPS TOWARDS THE EXPLOITATION OF THE TRANSFORMATIVE POTENTIAL OF DATA LAKEHOUSES TO EVOLVE THE MULTI-TIERED ARCHITECTURE OF AN APPROACH, NAMED PERSEUS, DESIGNED TO FACILITATE THE PERSONALIZED EXPLORATION OF MULTI-DIMENSIONAL AGGREGATED DATA IN A SEMANTIC DATA LAKE, PRESENTING A COMPELLING CASE FOR THE ADOPTION OF THIS TECHNOLOGY IN THE PURSUIT OF SUSTAINABLE AND ENVIRONMENTALLY RESPONSIBLE INDUSTRIAL PRACTICES. Â© 2024 COPYRIGHT FOR THIS PAPER BY ITS AUTHORS.</t>
  </si>
  <si>
    <t>WHILE DATA LAKES HAVE EMERGED AS A SOLUTION FOR STORING VAST AMOUNTS OF HETEROGENEOUS AND OFTEN UNSTRUCTURED DATA, RESPONDING TO THE GROWING NEED FOR FLEXIBLE DATA STORAGE, INTEGRATION, AND ANALYTICS IN DIFFERENT DOMAINS, THE DIGITAL TRANSFORMATION OF HEALTHCARE PROCESSES HAS LED TO AN EXPONENTIAL INCREASE IN VARIOUS TYPES OF HEALTH RECORDS, NECESSITATING EFFICIENT DATA MANAGEMENT SOLUTIONS AND MAKING THIS DOMAIN AN IDEAL ARENA FOR EXPERIMENTING DATA LAKE EFFICACY. IN DATA LAKES, EFFECTIVE METADATA EXTRACTION AND MANAGEMENT ARE CRUCIAL FOR DESCRIBING RAW DATA, ESTABLISHING CONNECTIONS, AND ENSURING INTEROPERABILITY AMONG DATASETS INGESTED INTO THE LAKE. TO ADDRESS THIS, WE PROPOSE A MINIMUM SET OF METADATA TAILORED FOR CLINICAL RESEARCH, WHICH INCLUDES RELEVANT INFORMATION COMMON TO SIGNIFICANT BRANCHES OF HEALTHCARE. OUR METADATASET NOT ONLY STREAMLINES DATA INGESTION PROCESSES BUT ALSO ENHANCES THE ACCESSIBILITY AND USABILITY OF HEALTHCARE DATASETS FOR RESEARCH PURPOSES. BY STANDARDIZING THE COLLECTED METADATA WITHIN THE CLINICAL RESEARCH DOMAIN, WE ALSO FACILITATE DATA INTEGRATION, ANALYSIS, AND EXPLORATION, FACILITATING COMPREHENSIVE DATA DESCRIPTION AND MANAGEMENT WITHIN THE DATA LAKE ENVIRONMENT. Â© 2024 COPYRIGHT FOR THIS PAPER BY ITS AUTHORS.</t>
  </si>
  <si>
    <t>WITH THE DEVELOPMENT OF NATIONAL INFORMATIZATION CONSTRUCTION AND BIG DATA TECHNOLOGY, THE TRADITIONAL DATABASE DESIGN CAN NO LONGER SUPPORT THE EFFICIENT STORAGE AND REAL-TIME ANALYSIS OF MASSIVE DATA, AND IT IS DIFFICULT TO ADAPT TO INCREASINGLY COMPLEX BUSINESS SCENARIOS WITH HIGH RELIABILITY AND TIMELINESS. THEREFORE, TO BUILD A HIGH-PERFORMANCE AND LOW-COST BIG DATA PROCESSING SYSTEM, COMBINED WITH THE CHARACTERISTICS OF THE GRID BUSINESS DATA, THIS PAPER PROPOSES AN OPTIMIZED BIG DATA ARCHITECTURE BASED ON DATA LAKEHOUSE, USING THE PRE-COMPUTING AND ETL CAPABILITIES OF THE DORIS DATABASE INSTEAD OF THE ORIGINAL COMPLEX TECHNOLOGY STACKS, AND DESIGNING A DORIS TABLE STRUCTURE THAT MEETS THE STATISTICAL ANALYSIS REQUIREMENTS OF THE FIVE-LEVEL ORGANIZATIONAL STRUCTURE OF STATE GRID TO SUPPORT DATA ANALYSIS RESULT QUERY. THE LIGHTWEIGHT ARCHITECTURE SUPPORTS HIGH CONCURRENCY, SUB-SECOND LATENCY, AND MULTI-DIMENSIONAL ANALYSIS. FINALLY, A BIG DATA ANALYSIS SYSTEM FOR POWER GRID BUSINESS OPERATION IS REALIZED WITH LESS DEVELOPMENT COST AND LOWER DEPLOYMENT DIFFICULTY, WHICH CAN QUICKLY DIG DEEP INFORMATION OF APPLICATION AND USER DATA AND IMPROVE PLATFORM OPERATION CAPABILITY. Â© 2024 IEEE.</t>
  </si>
  <si>
    <t>DATA LAKES ARE INCREASINGLY DEPLOYED AS A SOLUTION FOR BIG DATA ANALYTICS. RECENT IMPROVEMENTS IN DATA LAKE TECHNOLOGY HAVE FOCUSED ON IMPROVING DATA ACCESS, GOVERNANCE, AND DISCOVERABILITY. HOWEVER, THE ENERGY CONSUMPTION OF DATA OPERATIONS, A NON-TRIVIAL ISSUE FOR ECO-CONSCIOUS ORGANIZATIONS, IS CURRENTLY OVERLOOKED. FURTHERMORE, EXISTING MONITORING TOOLS DO NOT ADEQUATELY ADDRESS THE COMPLEXITIES OF DATA LAKE ARCHITECTURES. THIS PAPER PRESENTS THE INITIAL PHASE OF DEVELOPING A SYSTEM FOR MEASURING ENERGY IN DATA LAKE PIPELINE OPERATIONS. THE NOVELTY OF OUR SOLUTION LIES IN THE FACT THAT WE DEFINE FOUR MEASURES TO ASSESS THE POWER USAGE OF CRUCIAL HARDWARE COMPONENTS IN A DATA LAKE CONTEXT: CPU, RAM, NIC, AND STORAGE DEVICES. TO VALIDATE OUR APPROACH, WE DEVELOPED A MONITORING TOOL GROUNDED IN REAL-WORLD DATASETS FROM A DATA LAKE BENCHMARK. Â© THE AUTHOR(S), UNDER EXCLUSIVE LICENSE TO SPRINGER NATURE SINGAPORE PTE LTD. 2024.</t>
  </si>
  <si>
    <t>IN TODAYâ€™S DATA-DRIVEN BUSINESS ENVIRONMENTS, ORGANIZATIONS HEAVILY RELY ON HIGH-QUALITY DATA TO MAKE INFORMED DECISIONS AND GAIN A COMPETITIVE ADVANTAGE. ORGANIZATIONS TYPICALLY USE BIG DATA ARCHITECTURES TO STORE, PROCESS, AND MANAGE THEIR EXPONENTIALLY GROWING ENTERPRISE DATA. HOWEVER, ENSURING DATA QUALITY IN SUCH SCENARIOS REMAINS A SIGNIFICANT CHALLENGE FOR MANY ORGANIZATIONS. DESPITE THE VAST NUMBER OF DATA QUALITY TOOLS AVAILABLE, INTEGRATING SUCH TOOLS INTO BIG DATA ARCHITECTURES HAS NOT BEEN FULLY EXPLORED. IN THIS STUDY, WE AIM TO FORMULATE DESIGN PRINCIPLES TO SUPPORT SYSTEMATICALLY INCORPORATING DATA QUALITY TESTING INTO BIG DATA ARCHITECTURES. FOR THIS PURPOSE, WE PERFORMED AN ACTION DESIGN RESEARCH STUDY AT A LARGE ORGANIZATION IN THE NETHERLANDS. FINALLY, WE EMPLOYED THE ARCHITECTURE TRADE-OFF ANALYSIS METHOD (ATAM) TO EVALUATE OUR SOLUTION DESIGN. Â© THE AUTHOR(S), UNDER EXCLUSIVE LICENSE TO SPRINGER NATURE SWITZERLAND AG 2024.</t>
  </si>
  <si>
    <t>EFFICIENT CONTROL OF CLOUD DATA LAKES IS IMPORTANT FOR IMPROVING BIG DATA DEALING IN CLOUD COMPUTING SETTINGS. CLOUD DATA LAKES SERVE AS STORES FOR VAST AMOUNTS OF ORGANIZED, SEMI-STRUCTURED, AND UNSTRUCTURED DATA FROM VARIED SOURCES, OFFERING SCALING AND FREEDOM IN DATA STORAGE AND PROCESSING. HOWEVER, THE SHEER AMOUNT AND RANGE OF DATA OFFER DIFFICULTIES IN IMPROVING STORAGE, ACCESS, AND ANALYSIS PROCESSES. THIS STUDY SUGGESTS A HEURISTIC METHOD TO HANDLE THESE ISSUES BY IMPROVING THE ORDER AND RECOVERY OF DATA WITHIN CLOUD DATA LAKES. THE HEURISTIC METHOD FOCUSES ON AUTOMATICALLY HANDLING DATA SPLITTING, STORAGE, AND CACHING STRATEGIES BASED ON DATA ACCESS TRENDS AND TASK FACTORS. BY LEVERAGING HEURISTIC PRINCIPLES, SUCH AS ADAPTABLE SPLITTING AND PREDICTIVE CACHING, THE SUGGESTED METHOD AIMS TO REDUCE DELAY AND IMPROVE TOTAL QUERY SPEED. KEY COMPONENTS OF THE HEURISTIC MANAGEMENT INCLUDE ADAPTABLE SPLITTING METHODS THAT ACTIVELY CHANGE DATA PARTITION SIZES BASED ON ACCESS FREQUENCY AND DATA DISTRIBUTION PATTERNS. THIS FLEXIBLE METHOD ENSURES THAT FREQUENTLY ACCESSED DATA IS EASILY AVAILABLE, WHILE LESS ACCESSED DATA IS EFFICIENTLY SAVED TO IMPROVE STORAGE USAGE. FURTHERMORE, PREDICTIVE STORING METHODS EXPECT FUTURE DATA ACCESS PATTERNS USING MACHINE LEARNING MODELS OR PREVIOUS DATA TRENDS. BY STRATEGICALLY SAVING RELEVANT DATASETS IN MEMORY OR HIGH-SPEED STORAGE, THE SYSTEM REDUCES DELAY FOR REPEATED QUESTIONS, THEREBY IMPROVING REAL-TIME DATA PROCESSING CAPABILITIES. THE SUCCESS OF THE SUGGESTED HEURISTIC MANAGEMENT METHOD IS TESTED THROUGH MODELS AND BENCHMARKS USING REAL BIG DATA TASKS. COMPARATIVE RESEARCH AGAINST STANDARD STATIC SPLITTING AND CACHING METHODS SHOWS SIGNIFICANT CHANGES IN QUERY RESPONSE TIMES AND RESOURCE UTILIZATION EFFICIENCY. Â© 2024, INTERNATIONAL PUBLICATIONS. ALL RIGHTS RESERVED.</t>
  </si>
  <si>
    <t>GLAUCOMA IS THE LEADING CAUSE OF IRREVERSIBLE BLINDNESS WORLDWIDE, WITH MANY INDIVIDUALS UNAWARE OF THEIR CONDITION UNTIL ADVANCED STAGES, RESULTING IN SIGNIFICANT VISUAL FIELD IMPAIRMENT. DESPITE EFFECTIVE TREATMENTS, OVER 110 MILLION PEOPLE ARE PROJECTED TO HAVE GLAUCOMA BY 2040. EARLY DETECTION AND RELIABLE MONITORING ARE CRUCIAL TO PREVENT VISION LOSS. WITH THE RAPID DEVELOPMENT OF COMPUTATIONAL TECHNOLOGIES, ARTIFICIAL INTELLIGENCE (AI) AND DEEP LEARNING (DL) ALGORITHMS ARE EMERGING AS POTENTIAL TOOLS FOR SCREENING, DIAGNOSING, AND MONITORING GLAUCOMA PROGRESSION. LEVERAGING VAST DATA SOURCES, THESE TECHNOLOGIES PROMISE TO ENHANCE CLINICAL PRACTICE AND PUBLIC HEALTH OUTCOMES BY ENABLING EARLIER DISEASE DETECTION, PROGRESSION FORECASTING, AND DEEPER UNDERSTANDING OF UNDERLYING MECHANISMS. THIS REVIEW EVALUATES THE USE OF BIG DATA AND AI IN GLAUCOMA RESEARCH, PROVIDING AN OVERVIEW OF MOST RELEVANT TOPICS AND DISCUSSING VARIOUS MODELS FOR SCREENING, DIAGNOSIS, MONITORING DISEASE PROGRESSION, CORRELATING STRUCTURAL AND FUNCTIONAL CHANGES, ASSESSING IMAGE QUALITY, AND EXPLORING INNOVATIVE TECHNOLOGIES SUCH AS GENERATIVE AI. Â© 2024 TAIWAN J OPHTHALMOL.</t>
  </si>
  <si>
    <t>THE DESTINATION EARTH (DESTINE) INITIATIVE WILL DEVELOP AND DEPLOY A SERVICE INFRASTRUCTURE OF COMPUTER PROCESSING, DATA AND SOFTWARE. THE GREEN DEAL DATA SPACE WILL ORGANIZE THE AVAILABLE DATA TO CONTRIBUTE TO THE DATA LAKE OF THE DESTINE INFRASTRUCTURE. THIS PAPER FOCUSES ON HOW TO OVERCOME DATA CHALLENGES IN THE GREEN DEAL DATA SPACE BY PRODUCING DIGITAL TWIN READY DATA UNDER THE BIG DATA PARADIGM. IN THE GREEN DEAL DATA SPACE, THE TRADITIONAL ORGANIZATION OF DATA IN LAYERS IS NO LONGER EFFICIENT AS DATA IS CONSTANTLY EVOLVING AND MIXED IN NEW WAYS. FIRST, THERE IS A NEED FOR A NEW ORGANIZATION BASED ON A FLEXIBLE AND ENCOMPASSING INFORMATION MODEL COMPOSED BY A SUITE OF ONTOLOGIES REUSING BEST PRACTICES, AND EXISTING STANDARDS. SECONDLY, DYNAMIC MULTIDIMENSIONAL DATA CUBES REPLACE THE TRADITIONAL TWO-DIMENSIONAL VIEW. THIRD, THE OGC APIS OFFER A SET OF BUILDING BLOCKS TO IMPLEMENT DATA FILTERING FOR EXTRACTING THE DATA WITH ITS PROVENANCE METADATA.THE AD4GD PROJECT WILL DEMONSTRATE THE PROPOSED CAPABILITIES OF THE GREEN DEAL DATA SPACE IN THREE PILOTS ABOUT WATER POLLUTION IN BERLIN'S SMALL LAKES, BIODIVERSITY CONNECTIVITY IN CATALONIA AND AIR QUALITY FOR THE COPERNICUS ATMOSPHERE MONITORING SERVICE.WHILE DATA SPACES SHOULD ALLOW FOR DATA EXCHANGE IN A SECURE ENVIRONMENT THAT ENABLING THE DIGITAL ECONOMY, THIS ASPECTS ARE OUT OF SCOPE OF THIS COMMUNICATION. Â© 2024 IEEE.</t>
  </si>
  <si>
    <t>SEA TRANSPORTATION AS BEING THE MOST COST-EFFECTIVE METHOD OF MOVING COMMODITIES AND RAW MATERIALS THROUGHOUT THE WORLD MAKES AROUND 80% OF GLOBAL COMMERCE VIA MARINE ROUTES. IN TOTAL, 75% OF SHIPS OPERATIONAL BUDGET IS USED ON FUEL OIL CONSUMPTION AND EFFICIENCY IN SHIP OPERATION IS THE MAIN PROBLEM FOR SHIPPING COMPANIES THAT HAVE LARGE FLEET OF SHIPS. SHIP INDUSTRIES ARE ONE OF THE OLDEST AND MOST TRADITIONAL INDUSTRIES THAT STILL RELY ON INTUITION RATHER THAN DATA IN MAKING DECISION PARTICULARLY DUE TO NETWORK AND PLANNING CHALLENGE. THE OBJECTIVE OF THIS RESEARCH IS TO ESTABLISH DATA ARCHITECTURE AND DIGITAL OPERATIONAL DATA MECHANISMS FOR ASSISTING SHIPPING STAKEHOLDERS IN MAKING INFORMED DECISIONS, ONE OF WHICH REGARDING SHIP FUEL EFFICIENCY. THE MARITIME BIG DATA ARCHITECTURE HAS BEEN STRUCTURED BY COLLECTED HISTORICAL DATA TO CALCULATE THE DIFFERENCE IN FUEL CONSUMPTION RATES FOR ALL EQUIPMENT COMPARED WITH OBSERVATIONAL DATA AND THEN PREDICTING IT USING A REGRESSION APPROACH. FUEL OIL CONSUMPTION FOR MAIN ENGINES IN COMPARISON WITH THE INFLUENCE OF PARAMETERS SUCH AS DISTANCE, SPEED, DRAFT, RPM, CARGO LOAD, WIND CONDITIONS, AND WAVE SPEED IS THE OUTPUT DATA THAT WILL BE DISPLAYED IN THE BIG DATA ARCHITECTURE. THESE DATA ASSIST DECISION-MAKERS IN OPTIMIZING IT ACCORDING TO ACTUAL CONDITIONS. Â© THE AUTHOR(S), UNDER EXCLUSIVE LICENSE TO SPRINGER NATURE SWITZERLAND AG 2024.</t>
  </si>
  <si>
    <t>MANY ORGANIZATIONS HAVE EMBRACED THE \LAKEHOUSE\" DATA MANAGEMENT PARADIGM, WHICH INVOLVES CONSTRUCTING STRUCTURED DATA WAREHOUSES ON TOP OF OPEN, UNSTRUCTURED DATA LAKES. THIS APPROACH STANDS IN STARK CONTRAST TO TRADITIONAL, CLOSED, RELATIONAL DATABASES AND INTRODUCES CHALLENGES FOR PERFORMANCE AND STABILITY OF DISTRIBUTED QUERY PROCESSORS. FIRSTLY, IN LARGE-SCALE, OPEN LAKEHOUSES WITH UNCURATED DATA, HIGH INGESTION RATES, EXTERNAL TABLES, OR DEEPLY NESTED SCHEMAS, IT IS OFTEN COSTLY OR WASTEFUL TO MAINTAIN PERFECT AND UP-TO-DATE TABLE AND COLUMN STATISTICS. SECONDLY, INHERENTLY IMPERFECT CARDINALITY ESTIMATES WITH CONJUNCTIVE PREDICATES, JOINS AND USER-DEFINED FUNCTIONS CAN LEAD TO BAD QUERY PLANS. THIRDLY, FOR THE SHEER MAGNITUDE OF DATA INVOLVED, STRICTLY RELYING ON STATIC QUERY PLAN DECISIONS CAN RESULT IN PERFORMANCE AND STABILITY ISSUES SUCH AS EXCESSIVE DATA MOVEMENT, SUBSTANTIAL DISK SPILLAGE, OR HIGH MEMORY PRESSURE. TO ADDRESS THESE CHALLENGES, THIS PAPER PRESENTS OUR DESIGN, IMPLEMENTATION, EVALUATION AND PRACTICE OF THE ADAPTIVE QUERY EXECUTION (AQE) FRAMEWORK, WHICH EXPLOITS NATURAL EXECUTION PIPELINE BREAKERS IN QUERY PLANS TO COLLECT ACCURATE STATISTICS AND RE-OPTIMIZE THEM AT RUNTIME FOR BOTH PERFORMANCE AND ROBUSTNESS. IN THE TPC-DS BENCHMARK, THE TECHNIQUE DEMONSTRATES UP TO 25X PER QUERY SPEEDUP. AT DATABRICKS, AQE HAS BEEN SUCCESSFULLY DEPLOYED IN PRODUCTION FOR MULTIPLE YEARS. IT POWERS BILLIONS OF QUERIES AND ETL JOBS TO PROCESS EXABYTES OF DATA PER DAY, THROUGH KEY ENTERPRISE PRODUCTS SUCH AS DATABRICKS RUNTIME, DATABRICKS SQL, AND DELTA LIVE TABLES. Â© 2024, VLDB ENDOWMENT. ALL RIGHTS RESERVED."</t>
  </si>
  <si>
    <t>BATINI, CARLO, CONSORZIO INTERUNIVERSITARIO NAZIONALE DI INFORMATICA (CINI), ITALY; SANTUCCI, GAETANO, CONSORZIO INTERUNIVERSITARIO NAZIONALE DI INFORMATICA (CINI), ITALY; PALMONARI, MATTEO, UNIVERSITÃ€ DEGLI STUDI DI MILANO-BICOCCA, MILAN, MI, ITALY; BELLANDI, VALERIO, UNIVERSITÃ€ DEGLI STUDI DI MILANO, MILAN, MI, ITALY; FERSINI, ELISABETTA, UNIVERSITÃ€ DEGLI STUDI DI MILANO-BICOCCA, MILAN, MI, ITALY; PERNICI, BARBARA, POLITECNICO DI MILANO, MILAN, MI, ITALY; ZANZOTTO, FABIO MASSIMO, UNIVERSITÃ€ DEGLI STUDI DI ROMA \TOR VERGATA\", ROME, RM, ITALY</t>
  </si>
  <si>
    <t>NOWADAYS, THE VOLUME OF DATA COLLECTED FROM ONLINE ACTIVITY IS CONTINUOUSLY GROWING, STARTING FROM ECOMMERCE WEBSITES, MOBILE APPLICATIONS OR EVEN IOT DEVICES AND SENSORS. ALL THIS DATA MUST BE PROCESSED BY MORE AND MORE COMPLEX BIG DATA APPLICATIONS THAT GATHER AND PROVIDE MOST USEFUL INFORMATION OUT OF IT. CONSEQUENTLY, THE STORAGE SYSTEMS HAVE EVOLVED TO KEEP UP WITH ALL THESE CHANGES, TRANSITIONING FROM TRADITIONAL DATA WAREHOUSES TO DATA LAKES AND NOW TO LAKEHOUSES. ALL THESE APPLICATIONS CONSIST OF VARIOUS TRANSFORMATIONS ON STORED DATA THAT RESULT IN ANOTHER IMPROVED VERSION OF IT, ENRICHED WITH SOME NEW KNOWLEDGE THAT BRINGS VALUE TO THE USER. BASED ON THE TYPE OF TRANSFORMATION, ONE CAN DISTINGUISH AT LEAST TWO TYPES. THE FIRST CAN BE SIMPLY EXECUTED ON DEMAND AT RUNTIME TO GET SOME INSIGHTS FROM THE COLLECTED DATA, SUCH AS THE EVENTS COUNT OR SOME AGGREGATED REPORTS. THE OTHER TYPE IS MORE COMPLEX BY ITS NATURE BECAUSE IT INVOLVES SOME COMPLEX PROCESSING OF THAT DATA SOLELY OR IN CONJUNCTION WITH OTHER DATA. SO, THE RESULT OF SUCH A TRANSFORMATION IS BOTH EXPENSIVE AND NOT FEASIBLE TO BE COMPUTED AT RUNTIME EVERY TIME IT IS NEEDED. THEREFORE, IT MUST BE PERSISTED ON STORAGE ONCE IT IS COMPUTED AND THEN, KEPT UP TO DATE WITH THE LATEST CHANGES. THIS PERSISTED COMPUTED VERSION OF THE DATA IS NAMED MATERIALIZED VIEW, AND MULTIPLE MATERIALIZED VIEWS CAN BE CHAINED IN DATA PIPELINES IF THE RESULT OF ONE TRANSFORMATION REPRESENTS THE INPUT OF THE NEXT ONE. REPLICATION IS THE MECHANISM THAT ADDS LINEAGE SEMANTICS TO THE MATERIALIZED VIEW TRANSFORMATION, INDEPENDENT OF HOW MANY CHAINED MATERIALIZED VIEWS ARE KEPT, SUCH AS IN THE CASE OF THE BRONZESILVER-GOLD TABLES IN THE MEDALLION ARCHITECTURE. FURTHERMORE, THIS IDENTIFIABILITY FEATURE ADDED TO THE MATERIALIZED DATA FACILITATES BOTH THE PROPAGATION OF ALL NEW INCOMING CHANGES AND THE AT-LEAST-ONCE PROCESSING SEMANTICS OF THE SYSTEM IN CASE OF DATA REPROCESSING OR IN THE CASE THIS REPROCESSING IS THE ACTUAL PURPOSE OF THE SERVICE. THE PROPOSED REPLICATION SOLUTION CONSISTS OF TWO TYPES OF SYSTEM GENERATED IDS, ONE THAT UNIQUELY IDENTIFIES A UNIT OF DATA AND ONE THAT POINTS TO THE ORIGINAL UNIT OF DATA REPRESENTING ITS SOURCE. Â© 2024 IEEE.</t>
  </si>
  <si>
    <t>CARDIOVASCULAR DISEASES (CVDS) POSE A SIGNIFICANT GLOBAL HEALTH CHALLENGE. EARLY AND ACCURATE DIAGNOSIS IS CRUCIAL FOR EFFECTIVE TREATMENT. THIS RESEARCH FOCUSES ON DEVELOPING A ROBUST CLASSIFICATION SYSTEM FOR CVDS USING MACHINE LEARNING TECHNIQUES. THIS STUDY PROPOSES AN ENHANCED RANDOM FOREST (RF) MODEL OPTIMIZED FOR BIG DATA ENVIRONMENTS AND EXPLORE THE POTENTIAL OF CNN-BASED CLASSIFICATION. BY LEVERAGING MEDICAL IMAGING DATA AND EMPLOYING THESE ADVANCED ALGORITHMS, WE AIM TO IMPROVE THE ACCURACY AND EFFICIENCY OF CVD DIAGNOSIS. Â© 2024 IEEE.</t>
  </si>
  <si>
    <t>DATA LAKE (DL) IS A LOW-COST BIG-DATA ARCHITECTURE DESIGNED TO CENTRALIZE AN ORGANIZATION'S DATA, ENABLING THE EXTRACTION OF VALUABLE INSIGHTS AND ECONOMIC BENEFITS. TO EFFECTIVELY MANAGE, DESCRIBE, AND DISCOVER THESE DATA ASSETS, DATA CATALOG TOOLS ARE ESSENTIAL. THESE TOOLS UTILIZE METADATA TO INVENTORY DATA ASSETS, ALLOWING END-USERS TO SEARCH, QUERY, AND LOCATE DATASETS WITHIN THE DATA LAKE. EXISTING DATA CATALOGS DO NOT PROVIDE THE NECESSARY CONTEXT OR DESCRIPTIVE STATISTICS OF DATASETS, HINDERING THE EFFICIENT AND INSIGHTFUL UTILIZATION OF DATA. FURTHERMORE, IT STRUGGLES TO CATEGORIZE DATA BASED ON CONTEXT OR DOMAIN DURING INGESTION AND LACK THE NECESSARY AUTOMATION AND SCALABILITY TO SUPPORT MODERN DATA STACKS. THIS WORK PROPOSES INTEGRATING DATA DISCOVERY AS A SERVICE(DDAAS) INTO DATA LAKE. THE DATA DISCOVERY SERVICE, DEVELOPED USING PLOTLY-DASH, IS AN INTERACTIVE WEB DASHBOARD INTEGRATED INTO A DATA LAKE. DDAAS ASSISTS END-USERS IN DISCOVERING STRUCTURED DATASETS BASED ON DOMAIN. SERVICE PROVIDES DESCRIPTIVE STATISTICS OF DATA USING INTERACTIVE VISUALIZATION AND PRE-COMPUTED STATISTICAL VIEWS TO DESCRIBE DATA. DDAAS REDUCES LATENCY IN LOCATING RELATED DATASETS AND DESCRIBES TRENDS, PATTERNS, AND INSIGHTS. TO VALIDATE THE PROPOSED DATA DISCOVERY AS A SERVICE (DDAAS) FEATURES, A COMPARATIVE STUDY IS CONDUCTED, CORRABORATING ITS ATTRIBUTES WITH THOSE OF EXISTING DATA CATALOG SYSTEMS. THIS STUDY AIMS TO DEMONSTRATE DDAAS'S SUPERIORITY IN CONTEXT-BASED CATEGORIZATION AND THE PROVISION OF DESCRIPTIVE STATISTICS. PERFORMANCE VALIDATION IS EXECUTED BY MEASURING THE RESOURCE CONSUMPTION OF EACH SERVICE COMPONENT, INCLUDING METRICS SUCH AS CPU USAGE, MEMORY CONSUMPTION, TO ENSURE OPERATIONAL EFFICIENCY. ADDITIONALLY, THE EFFICACY OF DDAAS IS ASSESSED BY EVALUATING THE LATENCY OF ITS DESCRIPTIVE STATISTICS METHODS ACROSS DATASETS FROM DIVERSE DOMAINS AND VARYING RECORD SIZES. THIS EVALUATION ENSURES THAT DDAAS CAN DELIVER TIMELY AND ACCURATE STATISTICAL DESCRIPTIONS, CONFIRMING ITS ROBUSTNESS AND EFFECTIVENESS IN HANDLING DATASETS OF DIFFERENT NATURES AND SCALES. Â© 2024 IEEE.</t>
  </si>
  <si>
    <t>THE CONSTRUCTION OF A DISTRIBUTED HETEROGENEOUS DATA PLATFORM FOR POWER GRID DISPATCHING FACES CHALLENGES OF DIVERSITY, LARGE SCALE, AND HIGH PERFORMANCE. HOWEVER, EXISTING DATA PLATFORM DESIGN METHODS IN BOTH THE POWER AND COMPUTER SCIENCE FIELDS STRUGGLE TO MEET PRACTICAL PRODUCTION REQUIREMENTS EFFECTIVELY. THIS PAPER CONSTRUCTS A DISTRIBUTED DATA STORAGE ARCHITECTURE MODEL FOR POWER GRID DISPATCHING, DEFINING THE ELEMENTS AND THEIR RELATIONSHIPS WITHIN THE ARCHITECTURE. ADDITIONALLY, IT PROPOSES METHODS FOR MANAGING MASSIVE SOURCE DATA AND DISTRIBUTED HETEROGENEOUS DATABASE CLUSTERS. BASED ON THESE FINDINGS, A POWER GRID DISPATCHING BUSINESS DATA PLATFORM IS DESIGNED. TEST RESULTS INDICATE THAT THE PROPOSED ARCHITECTURE EFFECTIVELY SUPPORTS THE EFFICIENT EXECUTION OF POWER GRID DISPATCHING BUSINESS, PROVIDING A SPECIALIZED DATA PLATFORM DESIGN PARADIGM FOR THE POWER INDUSTRY. Â© 2024 IEEE.</t>
  </si>
  <si>
    <t>DATA INGESTION TOOLS ARE CRITICAL COMPONENT OF DATA LAKE. EXISTING DATA INGESTION TOOLS FACE CHALLENGES OF HANDLING LARGE VARIETY, FORMATS, SOURCES OF DATA. THERE EXISTS VOID FOR UNIFIED DATA INGESTION INTERFACE TO HANDLE THE ABOVE RESEARCH PROBLEMS. THIS STUDY PROPOSES AN INNOVATIVE AND INTEGRATED FRAMEWORK FOR DATA INGESTION IN A DATA LAKE, ADDRESSING THE CHALLENGES POSED BY HETEROGENEOUS DATA SOURCES, FORMATS, AND METADATA MANAGEMENT. THE FRAMEWORK COMPRISES THREE NOVEL MODULES: FIRST UNIFIED DATA INTEGRATION CONNECTORS (UDIC), WHICH PROVIDE SEAMLESS CONNECTIVITY AND DATA RETRIEVAL CAPABILITIES FROM DIVERSE SOURCES INCLUDING DATABASES, DATA WAREHOUSES, FILE SYSTEMS, CLOUD STORAGE, AND APIS; SECOND, ADAPTIVE DATA VARIETY TRANSFORMATION (ADVT), A MODULE THAT INTELLIGENTLY HANDLES THE TRANSFORMATION AND PROCESSING OF STRUCTURED, SEMI-STRUCTURED, AND UNSTRUCTURED DATA TYPES, ENSURING EFFICIENT INGESTION INTO THE DATA LAKE; AND THIRD, INTELLIGENT METADATA MANAGEMENT (IMM), A MODULE THAT CAPTURES, STORES, AND MANAGES METADATA ASSOCIATED WITH THE INGESTED DATA, OFFERING ADVANCED SEARCH, DISCOVERY, AND ENRICHMENT FUNCTIONALITIES. COMPARATIVE STUDY CORROBORATES FEATURES OFFERED BY THE SERVICE WITH EXISTING DATA INGESTION TOOLS TO EVALUATE THE NOVELTY AND SIGNIFICANCE OF THE STUDY. PERFORMANCE VALIDATION SHOWS VARYING INGESTION LATENCIES ACROSS DIFFERENT DATA TYPES: APPROXIMATELY 148.1 MICROSECONDS PER RECORD FOR STRUCTURED DATA, 234.2 MICROSECONDS PER RECORD FOR SEMI-STRUCTURED DATA, 65.6 MICROSECONDS PER KILOBYTE (KB) FOR VIDEO DATA, AND 42.7 MICROSECONDS PER KB FOR IMAGE DATA. THESE RESULTS UNDERSCORE THE IMPORTANCE OF CONSIDERING DATA STRUCTURE AND SIZE IN OPTIMIZING INGESTION PROCESSES. OVERALL, THIS RESEARCH AIMS TO REVOLUTIONIZE DATA INGESTION IN DATA LAKE ENVIRONMENTS BY PROVIDING A UNIFIED SOLUTION FOR HANDLING DIVERSE DATA SOURCES, FORMATS, AND METADATA MANAGEMENT. Â© 2013 IEEE.</t>
  </si>
  <si>
    <t>THIS PAPER PRESENTS THE PROTOTYPING AND VALIDATION OF A FINANCIAL DATA MANAGEMENT AND ANALYSIS SYSTEM DESIGNED TO ENHANCE FRAUD DETECTION USING ADVANCED BIG DATA AND CLOUD TECHNOLOGIES. THE SYSTEM INCORPORATES A JAVA-BASED WORKER FOR DATA RETRIEVAL AND ANALYSIS FROM VARIOUS SOURCES, INCLUDING EXTERNAL APIS. THE PROCESSED DATA IS EFFICIENTLY STORED IN A DATA LAKE UTILIZING DREMIO, APACHE ARROW, AND APACHE PARQUET TECHNOLOGIES. BY LEVERAGING CLOUD PLATFORMS SUCH AS AWS, THE SYSTEM ENSURES SCALABILITY, SECURITY, AND FLEXIBILITY. ADDITIONALLY, THE INTEGRATION OF SOPHISTICATED DATA VISUALIZATION TOOLS AND AI ALGORITHMS, PARTICULARLY RANDOM FOREST, ENHANCES THE SYSTEM'S ABILITY TO DETECT FRAUDULENT ACTIVITIES. Â© 2024 IEEE.</t>
  </si>
  <si>
    <t>INTRODUCTION: THE UBIQUITY OF DIGITAL DEVICES, THE INFRASTRUCTURE OF TODAY, AND THE EVER-INCREASING PROLIFERATION OF DIGITAL PRODUCTS HAVE DAWNED A NEW ERA, THE ERA OF BIG DATA (BD). THIS ERA BEGAN WHEN THE VOLUME, VARIETY, AND VELOCITY OF DATA OVERWHELMED TRADITIONAL SYSTEMS THAT USED TO ANALYZE AND STORE THAT DATA. THIS PRECIPITATED A NEW CLASS OF SOFTWARE SYSTEMS, NAMELY, BD SYSTEMS. WHEREAS BD SYSTEMS PROVIDE A COMPETITIVE ADVANTAGE TO BUSINESSES, MANY HAVE FAILED TO HARNESS THE POWER OF THEM. IT HAS BEEN ESTIMATED THAT ONLY 20% OF COMPANIES HAVE SUCCESSFULLY IMPLEMENTED A BD PROJECT. METHODS: THIS STUDY AIMS TO FACILITATE BD SYSTEM DEVELOPMENT BY INTRODUCING CYBERMYCELIUM, A DOMAIN-DRIVEN DECENTRALIZED BD REFERENCE ARCHITECTURE (RA). THE ARTIFACT WAS DEVELOPED FOLLOWING THE GUIDELINES OF EMPIRICALLY GROUNDED RAS AND EVALUATED THROUGH IMPLEMENTATION IN A REAL-WORLD SCENARIO USING THE ARCHITECTURE TRADEOFF ANALYSIS METHOD (ATAM). RESULTS: THE EVALUATION REVEALED THAT CYBERMYCELIUM SUCCESSFULLY ADDRESSED KEY ARCHITECTURAL QUALITIES: PERFORMANCE (ACHIEVING &lt;1,000 MS RESPONSE TIMES), AVAILABILITY (THROUGH EVENT BROKERS AND CIRCUIT BREAKING), AND MODIFIABILITY (ENABLING RAPID SERVICE DEPLOYMENT AND CONFIGURATION). THE PROTOTYPE DEMONSTRATED EFFECTIVE HANDLING OF DATA PROCESSING, SCALABILITY CHALLENGES, AND DOMAIN-SPECIFIC REQUIREMENTS IN A LARGE-SCALE INTERNATIONAL COMPANY SETTING. DISCUSSION: THE RESULTS HIGHLIGHT IMPORTANT ARCHITECTURAL TRADE-OFFS BETWEEN EVENT BACKBONE IMPLEMENTATION AND SERVICE MESH DESIGN. WHILE THE DOMAIN-DRIVEN DISTRIBUTED APPROACH IMPROVED SCALABILITY AND MAINTAINABILITY COMPARED TO TRADITIONAL MONOLITHIC ARCHITECTURES, IT REQUIRES SIGNIFICANT TECHNICAL EXPERTISE FOR IMPLEMENTATION. THIS CONTRIBUTION ADVANCES THE FIELD BY PROVIDING A VALIDATED REFERENCE ARCHITECTURE THAT ADDRESSES THE CHALLENGES OF ADOPTING BD IN MODERN ENTERPRISES. Â© Â© 2024 ATAEI.</t>
  </si>
  <si>
    <t>MALWARE IS VERY HARMFUL SOFTWARE AND CONTAINS THREATS TO ANY COMPUTER, WHETHER A TRADITIONAL COMPUTER OR MOBILE DEVICE. MALWARE IS SHORT-TERM MALICIOUS SOFTWARE THAT A COMPUTER DEVICE COULD EASILY CONTRACT WITHOUT ANY PRECAUTIONS TAKEN BY ITS USERS. THE MALWARE ATTACK COULD CAUSE FRAUD, SCAMS, AND SECURITY BREACHES, LEADING TO CONSEQUENCES SUCH AS SECURITY COMPROMISE, LOSS OF ASSETS, DAMAGES, AND MANY MORE. THE STUDY INTENDS TO HELP THE PUBLIC COMMUNITY AND RESEARCHERS BECOME MORE AWARE OF THE EXISTENCE OF MALWARE AND THE POSSIBILITIES IT COULD CAUSE. THE VISUALIZATION DASHBOARD CALLED MALAWARE ENABLES USERS TO OBSERVE AND DISTINGUISH THE THREATS OF TYPES AND FAMILIES OF MALWARE. THE MALAWARE DASHBOARD ADOPTS AN AGILE METHODOLOGY FOR THE PROJECT DEVELOPMENT, COMBINED WITH USING AN OSEMN DATA PIPELINE WHERE DATA ANALYTICS AND VISUALIZATION TECHNIQUES ARE APPLIED. THE INFORMATION VISUALIZATION THEORY IS ADOPTED TO DESIGN VISUAL REPRESENTATIONS OF COMPLEX DATA TO FACILITATE UNDERSTANDING AND INSIGHT. THUS, INTERACTIVE FEATURES ARE IMPLEMENTED WHERE USERS CAN CLICK BUTTONS AND SEARCH FOR FILES AND DOMAINS THAT ARE IDENTIFIED AS MALICIOUS AND LEARN MORE ABOUT THEM. IN MAKING SURE THAT THE DASHBOARD IS UP AND READY TO USE, USABILITY TESTING HAS BEEN CONDUCTED TO CONFIRM THAT ALL THE FEATURES AND FUNCTIONS IN THE DASHBOARD ARE WORKING WELL, ENOUGH INFORMATION HAS BEEN CONVEYED, AND THE CONTENT INSIDE THE DASHBOARD IS EASY TO COMPREHEND AND UNDERSTANDABLE. DATA VISUALIZATION CONTRIBUTES VERY MUCH IN TERMS OF ASSISTING USERS IN CREATING AND RAISING AWARENESS CONCERNING MALICIOUS SOFTWARE. Â© THE AUTHOR(S), UNDER EXCLUSIVE LICENSE TO SPRINGER NATURE SINGAPORE PTE LTD. 2024.</t>
  </si>
  <si>
    <t>PERSISTENT GROWTH OF INFORMATION IN RECENT DECADES, ALONG WITH THE DEVELOPMENT OF NEW INFORMATION TECHNOLOGIES FOR ITS MANAGEMENT, HAVE MADE IT ESSENTIAL TO DEVELOP SYSTEMS THAT ALLOW TO SYNTHESIZE THIS MASSIVE INFORMATION OR BETTER KNOWN AS BIG DATA. IN THIS ARTICLE, A FEEDBACK BASED SYSTEM FOR MASSIVE PROCESSING OF DIGITAL NEWSPAPERS IS PRESENTED. THIS SYSTEM SYNTHESIZES THE MOST RELEVANT INFORMATION FROM DIFFERENT NEWS STORIES OBTAINED FROM SEVERAL SOURCES. SYSTEM IS FED WITH INFORMATION FROM THE INTERNET USING WEB SCRAPING TECHNIQUES. ALL THIS INFORMATION IS STORED IN A DATA LAKE WHICH HAS BEEN IMPLEMENTED USING NOSQL DATABASES. NEXT, DATA PROCESSING IS PERFORMED, FOCUSING ON WORDS, THEIR RELEVANCE, AND THEIR CORRELATION WITH OTHER WORDS FROM RELATED CONTENT GROUPS OR HEADLINES. IN ORDER TO PERFORM THIS AGGRUPATION, MACHINE LEARNING LARGE LANGUAGE MODEL (LLM), K NEAREST NEIGHBORS (KNN) AND TEXT MINING TECHNIQUES ARE USED. NEW TEXT MINING ALGORITHMS ARE ALSO DEVELOPED TO ADJUST THRESHOLDS DURING CONTENT AGGREGATION AND SYNTHESIS. FINALLY, THE RESULTS VISUALIZATION MECHANISM IS PRESENTED WHICH ALLOW USERS TO GIVE A PUNCTUATION TO THE NEWS STORIES. THIS MECHANISM REPRESENTS A FEEDBACK PUNCTUATION FOR THE SYSTEM WHICH WILL BE CONSIDERED INTO THE GLOBAL PUNCTUATION, WHICH IS THE BASIS TO SHOW THE RESULTS. THIS SYSTEM CAN BE USEFUL TO SUMMARIZE ALL THE INFORMATION CONTAINED IN THE NEWS STORIES WHICH ARE STORED IN INTERNET, PROVIDING USERS A FAST WAY TO BE INFORMED. Â© 2024, POLISH ASSOCIATION FOR KNOWLEDGE PROMOTION. ALL RIGHTS RESERVED.</t>
  </si>
  <si>
    <t>THIS PAPER DISCUSSES THE DESIGN AND APPLICATION OF SMART ENERGY MONITORING PLATFORM. FACING THE GLOBAL CHALLENGES OF ENERGY SECURITY AND ENVIRONMENTAL PROTECTION, A COMPREHENSIVE MONITORING SOLUTION INTEGRATING THE INTERNET OF THINGS, BIG DATA AND ARTIFICIAL INTELLIGENCE TECHNOLOGY IS PROPOSED. THE PLATFORM DESIGN FOCUSES ON REAL-TIME MONITORING, DATA ANALYSIS AND INTELLIGENT EARLY WARNING, AND SOLVES PROBLEMS SUCH AS DATA COLLECTION COMPATIBILITY, BIG DATA MIGRATION AND SYSTEM STABILITY. THROUGH THE EDGE IOT AGENT TERMINAL REAL-TIME ACQUISITION OF CRITICAL LOAD DATA, COMBINED WITH EFFICIENT DATA PROCESSING AND ANALYSIS, TO ACHIEVE ACCURATE CONTROL OF ENERGY CONSUMPTION. THE COMMUNICATION ARCHITECTURE OF THE PLATFORM RELIES ON UBIQUITOUS IOT AND 4G/5G TECHNOLOGY TO ENSURE HIGH-SPEED DATA TRANSMISSION. THE DATA ARCHITECTURE SUPPORTS EASY ACCESS AND VALUE MINING OF MASSIVE DATA, ENHANCING ENERGY MANAGEMENT DECISIONS. THE INNOVATION OF IOT ACQUISITION TECHNOLOGY AND DATA MIGRATION SCHEME ENSURES THE PRACTICABILITY AND FLEXIBILITY OF THE PLATFORM. PRACTICAL APPLICATIONS SHOW THAT THE PLATFORM EFFECTIVELY IMPROVES THE SAFETY, EFFICIENCY AND ENVIRONMENTAL PERFORMANCE OF THE ENERGY SYSTEM, AND MAKES AN IMPORTANT CONTRIBUTION TO THE DIGITAL TRANSFORMATION AND SUSTAINABLE DEVELOPMENT OF THE ENERGY INDUSTRY. Â© 2024 SPIE.</t>
  </si>
  <si>
    <t>THE RAPID ADVANCEMENT OF SMART CITIES, DRIVEN BY INNOVATIVE COMMUNICATION AND INFORMATION TECHNOLOGIES (ICT), HAS TRANSFORMED URBAN MANAGEMENT. THIS PAPER INTRODUCES THE ROBUST SMARTCITYAI LAKEHOUSE, A HYBRID FRAMEWORK SPECIFICALLY DESIGNED TO IMPLEMENT SMART CITY SOLUTIONS IN IKN, THE NEW CAPITAL CITY OF INDONESIA. THE PROPOSED ARCHITECTURE SEAMLESSLY INTEGRATES DIVERSE DATA SOURCES AND SUPPORTS A WIDE RANGE OF APPLICATIONS, INCLUDING REAL-TIME AI-DRIVEN TRANSPORTATION MANAGEMENT, ENERGY OPTIMIZATION, PUBLIC SAFETY ENHANCEMENT, WASTE AND WATER MANAGEMENT, ENVIRONMENTAL MONITORING, AND AIR QUALITY CONTROL. BY LEVERAGING BOTH ON-PREMISES PROCESSING AND SCALABLE CLOUD INFRASTRUCTURE, THIS FRAMEWORK ENHANCES URBAN SUSTAINABILITY AND IMPROVES THE QUALITY OF LIFE FOR CITIZENS. THE PAPER ALSO EXPLORES THE KEY BENEFITS AND CHALLENGES OF DEPLOYING THIS ARCHITECTURE, PROVIDING PRACTICAL STRATEGIES FOR ITS IMPLEMENTATION IN COMPLEX URBAN ENVIRONMENTS. Â© 2024 IEEE.</t>
  </si>
  <si>
    <t>THE DEPARTMENT OF ENERGYâ€™S (DOEâ€™S) GEOTHERMAL DATA REPOSITORY (GDR) HAS IMPLEMENTED IMPROVEMENTS TO BOTH ITS DATA LAKES AND ITS DATA STANDARDS AND AUTOMATED DATA PIPELINES. THE GDR DATA LAKES HAVE REDUCED STORAGE AND COMPUTE-RELATED BARRIERS TO USING LARGE GEOTHERMAL DATASETS, ENABLING THESE LARGE DATASETS TO BE ACCESSED BY ANYONE WITH A MODERN COMPUTER AND INTERNET ACCESS. MORE RECENTLY, THE GDR HAS BEEN WORKING TO FURTHER REDUCE BARRIERS THROUGH STREAMLINING THE DATA INTAKE PROCESS, EDUCATING USERS ON THE PROCESS AND REQUIREMENTS, AND HELPING USERS ACCESS DATA FROM THE DATA LAKES. THESE IMPROVEMENTS HAVE AUGMENTED THE QUANTITY OF DATASETS THE GDR IS ABLE TO ACCEPT INTO ITS DATA LAKES AND HAVE ENABLED USERS WHO ARE NEW TO CLOUD TOOLS TO ACCESS THESE DATASETS MORE EASILY, OVERALL INCREASING THE ACCESSIBILITY OF BIG GEOTHERMAL DATA FOR USE IN MACHINE LEARNING AND OTHER PROJECTS. IN ADDITION, THE GDR NOW HAS BUILT-IN DATA STANDARDS AND PIPELINES FOR DRILLING DATA, GEOSPATIAL DATA, AND DISTRIBUTED ACOUSTIC SENSING (DAS) DATA. THESE STANDARDIZATION EFFORTS AIM TO ENHANCE THE REAL-WORLD APPLICABILITY OF GEOTHERMAL MACHINE LEARNING OUTCOMES BY IMPROVING THE QUALITY OF TRAINING DATA. SPECIFICALLY, THROUGH STANDARDIZING HIGH-VALUE DATASETS, THE GDR IS REDUCING PROJECT-SPECIFIC DATA CURATION REQUIREMENTS, THUS ALLOWING MORE TIME FOR ACTUAL RESEARCH. BY AUTOMATING THIS PROCESS, THE BURDEN OF STANDARDIZATION IS LIFTED FROM THE USER, ULTIMATELY INCREASING THE AVAILABILITY OF STANDARDIZED DATA. THIS PAPER PROVIDES AN UPDATE ON RECENT IMPROVEMENTS MADE TO THE GDRâ€™S DATA LAKES AND AUTOMATED DATA PIPELINES, INCLUDING: (1) STREAMLINING THE DATA LAKE INTAKE PROCESS, (2) BETTER EDUCATING USERS ON THE PROCESS AND REQUIREMENTS THROUGH A NEW DATA LAKES PAGE, (3) ADDING DATA LAKE DIRECT ACCESS LINKS TO GDR DATA LAKE SUBMISSION PAGES, (4) IMPLEMENTING A DAS DATA PIPELINE TO CONVERT DAS DATA UPLOADED IN SEG-Y FORMAT TO A STANDARDIZED HIERARCHICAL DATA FORMAT V5 (HDF5), (5) EXTENDING THIS PIPELINE TO ENCOMPASS DATA IN THE GDR DATA LAKE, (6) ADDING METADATA REQUIREMENTS FOR GEOSPATIAL DATA, (7) MAKING USER INTERFACE/USER EXPERIENCE (UX) ENHANCEMENTS TO THE DATA PIPELINESâ€™ DOCUMENTATION PAGES, AND (8) IMPROVING THE GDRâ€™S DATA STANDARDS AND PIPELINES PAGES TO BETTER GUIDE USERS IN ENSURING THAT THEIR DATA IS STANDARDIZED BY THE GDRâ€™S AUTOMATED DATA PIPELINES. Â© 2024 GEOTHERMAL RESOURCES COUNCIL. ALL RIGHTS RESERVED.</t>
  </si>
  <si>
    <t>IN TODAY'S RAPIDLY EVOLVING LANDSCAPE OF HIGHER EDUCATION, THE EFFECTIVE MANAGEMENT AND ANALYSIS OF ACADEMIC DATA HAVE BECOME INCREASINGLY CHALLENGING, PARTICULARLY IN THE CONTEXT OF THE 3VS OF BIG DATA: VOLUME, VARIETY, AND VELOCITY. THE AMOUNT OF DATA PRODUCED BY EDUCATIONAL INSTITUTIONS HAS INCREASED DRAMATICALLY, INCLUDING STUDENT RECORDS. THIS FLOOD OF DATA ORIGINATES FROM VARIOUS SOURCES AND TAKES SEVERAL FORMS, SUCH AS LEARNING MANAGEMENT SYSTEMS AND STUDENT INFORMATION SYSTEMS. HENCE, IN EDUCATION, DATA ANALYTICS AND PREDICTIVE MODELING HAVE BECOME INCREASINGLY SIGNIFICANT IN ACQUIRING INSIGHTS INTO STUDENT PERFORMANCE, SUCH AS IDENTIFYING AT-RISK STUDENTS WHO ARE MOST LIKELY TO FAIL THEIR COURSES. THIS STUDY PROPOSES A NOVEL APPROACH FOR PREDICTING STUDENT ACADEMIC PERFORMANCE, PARTICULARLY IDENTIFYING AT-RISK STUDENTS, BY LEVERAGING A DATA LAKE ARCHITECTURE. THE PROPOSED METHODOLOGY COMPRISES THE INGESTION, TRANSFORMATION, AND QUALITY ASSESSMENT OF A COMBINED DATA SOURCE FROM UNIVERSITI PUTRA MALAYSIA'S STUDENT INFORMATION SYSTEM AND LEARNING MANAGEMENT SYSTEM WITHIN THE DATA LAKE ENVIRONMENT. WITH ITS PARALLEL PROCESSING CAPABILITIES, THIS CENTRALIZED DATA REPOSITORY FACILITATES THE TRAINING AND EVALUATION OF VARIOUS MACHINE LEARNING MODELS FOR PREDICTION. IN ADDITION TO FORECASTING THE STUDENT PERFORMANCE, APPROPRIATE MACHINE LEARNING ALGORITHMS SUCH AS SUPPORT VECTOR CLASSIFIER, NAIVE BAYES, AND DECISION TREES ARE USED TO BUILD PREDICTION MODELS BY USING THE DATA LAKE'S SCALABILITY AND PARALLEL PROCESSING CAPABILITIES. THIS STUDY HAS LAID A SOLID GROUNDWORK FOR USING DATA ARCHITECTURE TO IMPROVE STUDENTSâ€™ PERFORMANCE. Â© (2024), (INSIGHT SOCIETY). ALL RIGHTS RESERVED.</t>
  </si>
  <si>
    <t>THE TRADITIONAL ELECTRIC POWER DISTRIBUTION NETWORK IS EVOLVING TO SUPPORT SCALABLE AND CONNECTED SERVICES IN SMART CITIES (SC). THE EMERGENCE OF SMART GRID (SG) ARCHITECTURE CONNECTS SMART METERS (SM) TO THE ELECTRIC POWER COMPANY (EPC) USING VARIOUS COMMUNICATION TECHNOLOGIES LIKE POWER LINE COMMUNICATION (PLC) AND WIRELESS NETWORKS SUCH AS 5G, LORA, AND OTHERS. HOWEVER, THE VAST AMOUNT OF DATA GENERATED BY THIS INFRASTRUCTURE CAN LEAD TO NETWORK OVERLOAD AND STORAGE AND PROCESSING CHALLENGES. TO ADDRESS THIS, THIS PAPER PROPOSES IMPLEMENTING A BIG DATA ANALYTICS FRAMEWORK UNDER THE HYBRID DEMAND SIDE MANAGEMENT AS A SERVICE (HYDSMAAS) ARCHITECTURE IN THE MULTI MICROGRID SCENARIO. THIS APPROACH DIVIDES THE SG INTO MICROGRIDS, CREATING SMALLER GROUPS OF NODES AND TRANSFORMING THE CENTRALIZED INFRASTRUCTURE INTO A SCALABLE AND DECENTRALIZED ONE. ADDITIONALLY, A MONITORING SYSTEM USING GRAFANA WAS IMPLEMENTED TO MANAGE SERVER USAGE FLOW AND MONITOR ACCESS AND SERVICES. THE FRAMEWORK ACHIEVED HIGH SPEED COMPARED TO TRADITIONAL MODELS AND DEMONSTRATED ACCURACY OF NEARLY 99.9% IN CONSUMPTION PREDICTION AND POWER QUALITY CLASSIFICATION ALGORITHMS WHEN OPERATING WITH UP TO 1000 MICROGRIDS IN UNDER 1000 SECONDS. Â© 2024 IEEE.</t>
  </si>
  <si>
    <t>MANAGING LARGE VOLUMES OF DATA POSES SIGNIFICANT CHALLENGES DUE TO THE VARIETY OF FORMATS, DISTRIBUTION ACROSS DEPARTMENTS, AND DIFFERENT GOVERNANCE STRUCTURES WITHIN ORGANIZATIONS. IN RESEARCH AND INDUSTRY ENVIRONMENTS, THIS COMPLEXITY IS COMPOUNDED BY THE NEED FOR STREAMLINED DATA HANDLING PROCESSES TO SUPPORT AUTOMATED WORKFLOWS AND MACHINE LEARNING (ML) APPLICATIONS. INTEGRATING IMPLICIT CONTEXTUAL KNOWLEDGE ALONGSIDE DATA ARTIFACTS IS CRITICAL, ESPECIALLY FOR NON-EXPERT USERS ACCESSING THE DATA. DATA LAKES PROVIDE A SCALABLE SOLUTION BY AGGREGATING RAW DATA FROM DISPARATE SOURCES WITH MINIMAL UPFRONT INTEGRATION COSTS. HOWEVER, WITHOUT PROPER INTEGRATION, DATA ANALYSIS AND INTERPRETATION IS HINDERED, RENDERING THE DATA LAKE EFFECTIVELY INOPERABLE. THIS PHD RESEARCH ADDRESSES THESE CHALLENGES BY APPLYING SEMANTIC DATA MANAGEMENT (SDM) TECHNIQUES INSIDE A SEMANTIC DATA LAKE. WHILE INITIAL MILESTONES HAVE BEEN ACHIEVED THROUGH A SYSTEMATIC LITERATURE REVIEW AND A CONCRETE IMPLEMENTATION, FURTHER EFFORTS LIE AHEAD. FIRST, THE EMERGENCE OF LARGE LANGUAGE MODELS OFFERS NUMEROUS OPPORTUNITIES FOR AUTOMATING PREVIOUSLY MANUAL PROCESSES. LEVERAGING THESE MODELS CAN SIGNIFICANTLY IMPROVE THE EFFICIENCY OF COMMON SDM TASKS. SECOND, EXTENDING THE APPLICATION OF SDM TECHNIQUES TO DATA ANALYTICS CAN FACILITATE THE INTEGRATION OF DIVERSE DATA SOURCES INTO ML PIPELINES. ULTIMATELY, WE AIM TO BRIDGE THE GAP BETWEEN BIG DATA AND SEMANTIC WEB TECHNOLOGIES, ANTICIPATING THE DEVELOPMENT OF ADVANCED SEMANTIC DATA LAKE SOLUTIONS IN THE FORESEEABLE FUTURE. Â© 2024 COPYRIGHT FOR THIS PAPER BY ITS AUTHORS.</t>
  </si>
  <si>
    <t>THE TERM \BIG DATA\"DESCRIBES A SIGNIFICANT AMOUNT OF VALUABLE INFORMATION. ADDITIONALLY, A SIZABLE AMOUNT OF BIG DATA RELATED TO PUBLIC HEALTH COMES FROM BIOLOGICAL RESEARCH. IT IS NECESSARY TO MANAGE AND ANALYSE THIS DATA WITH CARE TO GET ACCURATE INFORMATION. THERE ARE SEVERAL PROBLEMS WITH EVERY STEP OF LARGE DATA MANAGEMENT THAT CAN ONLY BE FIXED WITH SOPHISTICATED BIG DATA COMPUTING SOLUTIONS. THIS IS THE REASON HEALTH PROFESSIONALS NEED TO BE FULLY EQUIPPED WITH THE TOOLS NECESSARY TO EFFICIENTLY COLLECT AND ANALYSE BIG DATA TO DELIVER APPROPRIATE SOLUTIONS TO PROMOTE PUBLIC HEALTH. BY CREATING NEW OPPORTUNITIES FOR CONTEMPORARY HEALTH, PROPER BIG DATA MANAGEMENT, ANALYSIS, AND INTERPRETATION MAY COMPLETELY TRANSFORM THE GAME. FOR THIS REASON, SEVERAL INDUSTRIES, INCLUDING THE HEALTH INDUSTRY, ARE MOVING QUICKLY TO SEIZE THIS CHANCE TO PROVIDE IMPROVED SERVICES AND FINANCIAL GAINS. MODERN HEALTHCARE ORGANIZATIONS HAVE THE POTENTIAL TO TRANSFORM MEDICAL AND PERSONAL MEDICINE VIA THE EFFECTIVE INTEGRATION OF BIG DATA AND HEALTHCARE SERVICES. THIS ARTICLE OUTLINES MANY ANALYTICAL PATHS THAT THE PATIENT-DRIVEN HEALTHCARE SYSTEM MIGHT TAKE, AS SEEN FROM THE VIEWPOINTS OF DIFFERENT PLAYERS. WE HAVE ALSO EXAMINED SEVERAL BIG DATA ARCHITECTURES IN TERMS OF THEIR ANALYTICAL INFLUENCE, APPLICATION FIELDS, AND UNDERLYING DATA SOURCES AND CHALLENGES IN COLLECTING THE BIG DATA FOR HEALTHCARE SYSTEMS. Â© 2024 IEEE."</t>
  </si>
  <si>
    <t>DATA LAKES ARE THE NEXT GENERATION OF TECHNOLOGY TO PROCESS AND STORE BIG DATA. AS USUAL, NEW CHALLENGES AND PROBLEMS ARISE INEVITABLY WITH NEW TECHNOLOGIES. ONE OF THESE PROBLEMS IS THE OCCURRENCE OF DUPLICATE DATA IN THE STORAGE. OUR PAPER AIMS TO ADDRESS THIS CHALLENGE DURING THE DATA INGESTION PHASE THAT IS CURRENTLY OVERLOOKED OR ADDRESSED INSUFFICIENTLY. THE FIRST PART DISCUSSES THE DESIGN OF A SUITABLE ARCHITECTURE FOR THE DATA LAKE AND DEDUPLICATION WORKFLOW FOR PROCESSING STRUCTURED AND UNSTRUCTURED DATA. THE PROPOSED SOLUTION IS EVALUATED THROUGH EXPERIMENTS THAT DEAL WITH THE FLEXIBLE DEDUPLICATION WINDOW, THE SCALABILITY OF THE PROPOSED SOLUTION, THE SUITABLE HASH FUNCTION, AND THE ADVANTAGES OF AN IN-MEMORY POINTER REPOSITORY. Â© 2024, BUDAPEST TECH POLYTECHNICAL INSTITUTION. ALL RIGHTS RESERVED.</t>
  </si>
  <si>
    <t>THIS PAPER PRESENTS A NOVEL APPROACH TO OPTIMIZING SEMANTIC JOINABILITY IN HETEROGENEOUS DATA, LEVERAGING EMBEDDING TECHNIQUES AND DEEP LEARNING IN THE CONTEXT OF BIG DATA ENVIRONMENTS. WE PROPOSE TWO DISTINCT EMBEDDING STRATEGIES: A TEXT-BASED APPROACH USING DISTILBERT AND AN IMAGE-BASED APPROACH UTILIZING RESNET50, BOTH FINE-TUNED USING A TRIPLET DATA STRUCTURE AND CIRCLE LOSS FUNCTIONS TO ENHANCE JOINABILITY PREDICTIONS FROM DATA LAKES. BY TRANSFORMING TABULAR DATA INTO SEMANTIC EMBEDDINGS, OUR METHOD FACILITATES MORE EFFECTIVE INTEGRATION OF LARGE, DIVERSE DATASETS. EXPERIMENTS CONDUCTED ON LARGE-SCALE DATASETS SHOW THAT THE FINE-TUNED MODELS SIGNIFICANTLY OUTPERFORM BASELINE APPROACHES IN ACCURACY AND ROBUSTNESS. FURTHERMORE, INCORPORATING COMPUTER VISION TECHNIQUES VIA THE IMAGE-BASED METHOD DEMONSTRATES THE VERSATILITY OF EMBEDDING STRATEGIES ACROSS DIFFERENT DATA TYPES. THE RESULTS SUGGEST THAT PRE-TRAINED MODELS, WHEN FINE-TUNED FOR SPECIFIC JOINABILITY TASKS, CAN PROVIDE A SCALABLE AND EFFICIENT SOLUTION FOR EXTENSIVE DATA INTEGRATION. FUTURE WORK WILL EXPLORE EXPANDING THIS APPROACH TO ADDITIONAL DATA MODALITIES AND OPTIMIZING MODEL PERFORMANCE IN LARGE-SCALE APPLICATIONS. Â© 2024 IEEE.</t>
  </si>
  <si>
    <t>THIS PAPER PROPOSES AN OPTIMIZED FRAMEWORK FOR DATA LAKES MEANT TO ENHANCE PARAMETERS LIKE DATA RATE, RESPONSE TIME, AND CAPACITY IN BIG DATA ENVIRONMENTS. SOME COMMON ISSUES WITH TRADITIONAL DATA LAKES INCLUDE ISSUES OF SLOW DATA ACCESS, AND BASIC PROBLEM OF SCALABILITY THAT BECOMES AN ISSUE AS DATA SIZES INCREASE. THESE CHALLENGES ARE HOWEVER COUNTERED BY THE PROPOSED METHOD THROUGH THE USE OF DISTRIBUTED DATA STRUCTURES OF DATA, INDEXING QUALITY, CONCURRENT PROCESSING AND IN MEMORY COMPUTING. THE RESULTS OBTAINED ARE 40% TIME SAVING IN RETRIEVING LARGE DATA SET AND 50% IMPROVEMENT IN QUERY RESPONSE TIME FOR HEAVY DATA. THIS IN-MEMORY PROCESSED SYSTEM EXHIBITED UP TO 60% GAIN IN DATA THROUGHPUT AND ACHIEVED BETTER SCALABILITY WITH SHORTER QUERY RESPONSE TIME AS MORE PARALLEL PROCESSING NODES WERE ADDED. THE EVIDENCES DERIVED FROM THE EXPERIMENT CLEARLY EXPLAIN THAT THE PROPOSED METHOD NOT ONLY IMPROVES THE PERFORMANCE BUT ALSO OFFERS COST EFFICIENT SOLUTION FOR THE ORGANIZATIONS THOSE ARE DEALING WITH BIG REAL TIME DATA ANALYTICS. SUBSEQUENT STUDIES MAY INVOLVE THE EXPLORATION OF HIGHER LEVELS OF MACHINE LEARNING TO ENHANCE THE PREDICTABILITY OF THE ANALYTICAL APPROACHES USED AND OPTIMAL RESOURCE ALLOCATION TO IMPROVED DATA LAKE UNDERWAY IN THE CLOUD. Â© 2024 IEEE.</t>
  </si>
  <si>
    <t>THE PRESENT STUDY DISCUSSES BIG DATA (BD) AND INTERNET OF THINGS (IOT)-BASED APPLICATIONS IN INTELLIGENT ECOSYSTEMS. THE PURPOSE OF THESE AREAS IS TO IDENTIFY IMPORTANT APPLICATION DOMAINS, RECENT DEVELOPMENT, AND DATA ARCHITECTURES, AND TO HANDLE ANY CHALLENGES THAT ARISE. TO OUR KNOWLEDGE, THIS IS THE FIRST SYSTEMATIC LITERATURE REVIEW (SLR) OF THIS KIND, REVIEWING RESEARCH WORKS PUBLISHED IN PEER-REVIEWED VENUES BETWEEN 2011 AND 2022 UTILIZING A 4-STEP SELECTION TECHNIQUE OF RECOGNITION, MONITORING, ELIGIBILITY, AND SELECTION. TO STUDY THESE RECORDS, AN SLR WAS CONDUCTED, AND SIX KEY RESEARCH QUESTIONS (RQS) WERE ANSWERED.Â THE FINDINGS SUGGEST THAT MERGING BD AND IOT TECHNOLOGY OPENS UP NEW OPPORTUNITIES FOR INTELLIGENT ECOSYSTEM APPLICATIONS THAT MONITOR, PROTECT, AND IMPROVE NATURAL RESOURCES IN THE REAL WORLD. AMONG THE TOPICS COVERED IN THIS SURVEY ARE INTELLIGENT ENVIRONMENT ANALYSIS, INTELLIGENT FARMING, ULTRAPRECISION AGRICULTURE, INDUSTRIAL IOTS, AND INTELLIGENT DISASTER WARNING. FINALLY, WE REVIEW THE MOST FREQUENTLY USED BD AND IOT APPROACHES, WHICH WE BELIEVE WILL SERVE AS A PLATFORM FOR FUTURE TRANSDISCIPLINARY RESEARCH IN INTELLIGENT ENVIRONMENTS AND SMART CITIES. Â© THE AUTHOR(S), UNDER EXCLUSIVE LICENCE TO SPRINGER SCIENCE+BUSINESS MEDIA, LLC, PART OF SPRINGER NATURE 2023.</t>
  </si>
  <si>
    <t>IN THIS BIG DATA ERA, THE USE OF LARGE DATASET IN CONJUNCTION WITH MACHINE LEARNING (ML) HAS BEEN INCREASINGLY POPULAR IN BOTH INDUSTRY AND ACADEMIA. IN RECENT TIMES, THE FIELD OF MATERIALS SCIENCE IS ALSO UNDERGOING A BIG DATA REVOLUTION, WITH LARGE DATABASE AND REPOSITORIES APPEARING EVERYWHERE. TRADITIONALLY, MATERIALS SCIENCE IS A TRIAL-AND-ERROR FIELD, IN BOTH THE COMPUTATIONAL AND EXPERIMENTAL DEPARTMENTS. WITH THE ADVENT OF MACHINE LEARNING-BASED TECHNIQUES, THERE HAS BEEN A PARADIGM SHIFT: MATERIALS CAN NOW BE SCREENED QUICKLY USING ML MODELS AND EVEN GENERATED BASED ON MATERIALS WITH SIMILAR PROPERTIES; ML HAS ALSO QUIETLY INFILTRATED MANY SUB-DISCIPLINARY UNDER MATERIALS SCIENCE. HOWEVER, ML REMAINS RELATIVELY NEW TO THE FIELD AND IS EXPANDING ITS WING QUICKLY. THERE ARE A PLETHORA OF READILY-AVAILABLE BIG DATA ARCHITECTURES AND ABUNDANCE OF ML MODELS AND SOFTWARE; THE CALL TO INTEGRATE ALL THESE ELEMENTS IN A COMPREHENSIVE RESEARCH PROCEDURE IS BECOMING AN IMPORTANT DIRECTION OF MATERIAL SCIENCE RESEARCH. IN THIS REVIEW, WE ATTEMPT TO PROVIDE AN INTRODUCTION AND REFERENCE OF ML TO MATERIALS SCIENTISTS, COVERING AS MUCH AS POSSIBLE THE COMMONLY USED METHODS AND APPLICATIONS, AND DISCUSSING THE FUTURE POSSIBILITIES.[FIGURE NOT AVAILABLE: SEE FULLTEXT.] Â© 2023, THE AUTHORS.</t>
  </si>
  <si>
    <t>THE INCREASING AVAILABILITY OF BIG DATA IS CHANGING THE WAY DATA EXPLORATION FOR BUSINESS INTELLIGENCE IS PERFORMED, DUE TO THE VOLUME, VELOCITY AND UNCONTROLLED VARIETY OF DATA ON WHICH EXPLORATION RELIES. IN PARTICULAR, DATA EXPLORATION IS REQUIRED IN DATA LAKES THAT HAVE BEEN PROPOSED TO HOST HETEROGENEOUS DATA SOURCES, GIVEN THEIR FLEXIBILITY TO COPE WITH CUMBERSOME PROPERTIES OF BIG DATA. HOWEVER, AS DATA GROWS, NEW METHODS AND TECHNIQUES ARE REQUIRED FOR EXTRACTING VALUE AND KNOWLEDGE FROM DATA STORED WITHIN DATA LAKES, AGGREGATING DATA INTO INDICATORS ACCORDING TO MULTIPLE ANALYSIS DIMENSIONS, TO ENABLE A LARGE NUMBER OF USERS WITH DIFFERENT ROLES AND COMPETENCIES TO CAPITALISE ON AVAILABLE INFORMATION. IN THIS PAPER, WE PROPOSE PERSEUS (PERSONALISED EXPLORATION BY USER SUPPORT), A COMPUTER-AIDED APPROACH FOR DATA EXPLORATION ON TOP OF A DATA LAKE, STRUCTURED OVER THREE PHASES: (1) THE CONSTRUCTION OF A SEMANTIC METADATA CATALOG ON TOP OF THE DATA LAKE, LEVERAGING TOOLS AND METRICS TO EASE THE ANNOTATION OF THE DATA LAKE METADATA; (2) MODELLING OF INDICATORS AND ANALYSIS DIMENSIONS, GUIDED BY AN OPENLY AVAILABLE MULTI-DIMENSIONAL ONTOLOGY TO ENABLE CONFORMANCE CHECKING OF INDICATORS AND LET USERS EXPLORE DATA LAKE CONTENTS; (3) ENRICHMENT OF THE DEFINITION OF INDICATORS WITH PERSONALISATION ASPECTS, BASED ON USERSâ€™ PROFILES AND PREFERENCES, TO MAKE EASIER AND MORE USABLE THE EXPLORATION OF DATA FOR A LARGE NUMBER OF USERS. RESULTS OF AN EXPERIMENTAL EVALUATION IN THE SMART CITY DOMAIN ARE PRESENTED WITH THE AIM OF DEMONSTRATING THE FEASIBILITY OF THE APPROACH. Â© 2023, THE AUTHOR(S).</t>
  </si>
  <si>
    <t>THE EVOLUTION OF THE VAST AMOUNT OF HETEROGENEOUS DATA SOURCES IS LEADING TO THE EMERGENCE OF SEVERAL NEW CONCEPTS. ONE OF THE BEST-KNOWN CONCEPTS THAT IS EMERGING AS A NEW AND TRENDING TOPIC IN THE BIG DATA SPACE IS THE DATA LAKE. THIS IS A CENTRAL REPOSITORY THAT STORES HETEROGENEOUS DATA SOURCES IN THEIR NATIVE FORMAT, WITHOUT ANY PREDEFINED SCHEMA. IN THE ABSENCE OF AN ENFORCED SCHEMA, EFFECTIVE METADATA MANAGEMENT BASED ON METADATA MODELS REMAINS AN ACTIVE RESEARCH TOPIC TO ADDRESS THE PROBLEMS ASSOCIATED WITH THE DATA LAKE: THE \DATA SWAMP\". THE ANALYSIS OF EXISTING METADATA MODELS SHOWS THAT THERE IS NO COMPREHENSIVE MODEL AMONG THEM. IN THIS PAPER, WE PRESENT A GENERIC AND SCALABLE METADATA MODEL, WHICH REFERS TO THE ABILITY TO DYNAMICALLY PROVISION COMPUTING RESOURCES BASED ON DEMAND AND TO RESIZE RESOURCES AS NEEDED DURING METADATA INTEGRATION. OUR APPROACH WILL BE BASED ON A FUNCTIONAL ARCHITECTURE OF THE DATA LAKE, ALONG WITH A SET OF FEATURES THAT PROMOTE THE GENERALITY OF THE METADATA MODEL. CCS CONCEPTS: INFORMATION SYSTEMSâ†’ DATA MANAGEMENT SYSTEMSâ†’ INFORMATION INTEGRATION â†’ ENTITY RESOLUTION Â© 2024 ACM."</t>
  </si>
  <si>
    <t>WITH THE RAPID RISE OF INFORMATION TECHNOLOGY, THE AMOUNT OF UNSTRUCTURED DATA FROM THE DATA LAKE IS RAPIDLY GROWING AND HAS BECOME A GREAT CHALLENGE IN ANALYZING, ORGANIZING AND AUTOMATICALLY CLASSIFYING IN ORDER TO DERIVE THE MEANINGFUL INFORMATION FOR A DATA-DRIVEN BUSINESS. THE SCIENTIFIC DOCUMENT HAS UNLABELED TEXT, SO ITâ€™S DIFFICULT TO PROPERLY LINK IT TO A TOPIC MODEL. HOWEVER, CRAFTING A TOPIC PERCEPTION FOR A HETEROGENEOUS DATASET WITHIN THE DOMAIN OF BIG DATA LAKES PRESENTS A COMPLEX ISSUE. THE MANUAL CLASSIFICATION OF TEXT DOCUMENTS REQUIRES SIGNIFICANT FINANCIAL AND HUMAN RESOURCES. YET, EMPLOYING TOPIC MODELING TECHNIQUES COULD STREAMLINE THIS PROCESS, ENHANCING OUR UNDERSTANDING OF WORD MEANINGS AND POTENTIALLY REDUCING THE RESOURCE BURDEN. THIS PAPER PRESENTS A COMPARATIVE STUDY ON METADATA-BASED CLASSIFICATION OF SCIENTIFIC DOCUMENTS DATASET, APPLYING THE TWO WELL-KNOWN MACHINE LEARNING-BASED TOPIC MODELLING APPROACHES, LATENT DIRICHLET ANALYSIS (LDA) AND LATENT SEMANTIC ALLOCATION (LSA). TO ASSESS THE EFFECTIVENESS OF OUR PROPOSALS, WE CONDUCTED A THOROUGH EXAMINATION PRIMARILY CENTRED ON CRUCIAL ASSESSMENT METRICS, INCLUDING COHERENCE SCORES, PERPLEXITY, AND LOG-LIKELIHOOD. THIS EVALUATION WAS CARRIED OUT ON A SCIENTIFIC PUBLICATIONS CORPUS, ACCORDING TO INFORMATION FROM THE TITLE, ABSTRACT, KEYWORDS, AUTHORS, AFFILIATION, AND OTHER METADATA ASPECTS. RESULTS OF THESE EXPERIMENTS HIGHLIGHT THE SUPERIOR PERFORMANCE OF LDA OVER LSA, EVIDENCED BY A REMARKABLE COHERENCE VALUE OF (0,884) IN CONTRAST TO LSAâ€™S (0,768). Â© 2024; LOS AUTORES.</t>
  </si>
  <si>
    <t>OVARIAN ABNORMALITY LIKE POLYCYSTIC OVARIAN DISEASE (PCOD) IS ONE OF THE MOST COMMON DISEASES AMONG WOMEN WORLDWIDE. PCOD NOT ONLY HAS AN IMPACT ON INFERTILITY BUT ALSO HURTS THE PSYCHOLOGICAL WELL-BEING OF WOMEN AFFECTING THEIR QUALITY OF LIFE. IN THIS STUDY, A TWO-CLASS PATTERN LEARNING PROBLEM IS DESIGNED FOR THE CLASSIFICATION OF PCOD. IN TOTAL, 37 CLINICAL PARAMETERS AND ABDOMINAL ULTRASOUND IMAGES OF WOMEN ARE COLLECTED UNDER THE PROPER ETHICAL PROTOCOL. USING ONLY CLINICAL DATA, AN ACCURACY OF 93.7% IS OBTAINED USING RANDOM FOREST AS THE CLASSIFIER WHICH IS FURTHER IMPROVED TO 95.54% BY USING A RANDOMIZED SEARCH CV DURING RANDOM FOREST CLASSIFICATION. THE ULTRASOUND IMAGES ARE CLASSIFIED USING THE PROPOSED ATTENTION-UNET ARCHITECTURE AND A MEAN DICE SCORE OF 0.945 IS OBTAINED INDICATING MORE ACCURATE SEGMENTATION. THE SEGMENTED IMAGES ARE PASSED THROUGH THE STATE-OF-THE-ART EFFICIENTNET B6 FOR THE CLASSIFICATION OF PCOS AND NON-PCOS AND RECORDED AN ACCURACY OF 95.47%. USING BIG DATA ARCHITECTURE PYSPARK, THE PERFORMANCE IS FURTHER ENHANCED TO 96.8% AND 96.3% FOR CLINICAL AND ULTRASOUND IMAGES RESPECTIVELY ALONG WITH THE REDUCED COMPUTATIONAL SPEED. THE RESULTS OF THESE CLASSIFIERS ARE THEN USED TO CREATE METADATA AND A CUSTOMIZED ARTIFICIAL NEURAL NETWORK IS APPLIED FOR THE FINAL PREDICTION OF PCOD AND NON-PCOD. FROM THE RESULTS, IT CAN BE SEEN THAT THE STACKING MODEL OUTPERFORMED WITH AN ACCURACY OF 98.12% WHEN COMPARED TO THE SINGLE CLASSIFIER. OUR PROPOSED METHOD HAS VERY GOOD PERFORMANCE WITH LESS COMPUTATION, CONTRIBUTING A NEW ARCHITECTURE TO EVALUATE PCOD AND HENCE HELPING TO IMPROVE THE WELLNESS OF WOMEN. Â© 2023 JOHN WILEY &amp; SONS LTD.</t>
  </si>
  <si>
    <t>MANAGING UNSTRUCTURED AND HETEROGENEOUS DATA, INTEGRATING THEM, AND ENABLING THEIR ANALYSIS ARE AMONG THE KEY CHALLENGES IN DATA ECOSYSTEMS, TOGETHER WITH THE NEED TO ACCOMMODATE A PROGRESSIVE GROWTH IN THESE SYSTEMS BY SEAMLESSLY SUPPORTING EXTENSIBILITY. THIS IS PARTICULARLY RELEVANT FOR OLAP ANALYSES ON MULTIDIMENSIONAL CUBES STORED IN DATA WAREHOUSES (DWS), WHICH NATURALLY SPAN LARGE PORTIONS OF HETEROGENEOUS DATA, POSSIBLY RELYING ON DIFFERENT DATA MODELS (RELATIONAL, DOCUMENT-BASED, GRAPH-BASED). WHILE THE MANAGEMENT OF MODEL HETEROGENEITY IN DWS, USING FOR INSTANCE MULTI-MODEL DATABASES, HAS ALREADY BEEN INVESTIGATED, NOT MUCH HAS BEEN DONE TO SUPPORT EXTENSIBILITY. IN A PREVIOUS PAPER WE HAVE INVESTIGATED A SCHEMA-ON-READ SCENARIO AIMED AT GRANTING THE EXTENSIBILITY OF MULTIDIMENSIONAL CUBES BY PROPOSING AN ARCHITECTURE TO SUPPORT IT AND DISCUSSING THE MAIN OPEN ISSUES ASSOCIATED. THIS PAPER TAKES A STEP FURTHER BY PRESENTING XCUBE, AN APPROACH TO PROVIDE ON-DEMAND EXTENSIBILITY OF MULTIDIMENSIONAL CUBES IN A SUPPLY-DRIVEN FASHION. XCUBE LETS USERS CHOOSE A MULTIDIMENSIONAL ELEMENT TO BE EXTENDED, USING ADDITIONAL DATA, POSSIBLY UPLOADED FROM A DATA LAKE. THEN, THE MULTIDIMENSIONAL SCHEMA IS EXTENDED BY CONSIDERING THE FUNCTIONAL DEPENDENCIES IMPLIED BY THESE ADDITIONAL DATA, AND THE EXTENDED MULTIDIMENSIONAL SCHEMA IS MADE AVAILABLE TO USERS FOR OLAP ANALYSES. AFTER EXPLAINING OUR APPROACH WITH REFERENCE TO A MOTIVATING CASE STUDY IN AGRO-ECOLOGY, WE PROPOSE A PROOF-OF-CONCEPT IMPLEMENTATION USING AGENSGRAPH AND MONDRIAN. Â© 2024 ELSEVIER B.V.</t>
  </si>
  <si>
    <t>THIS NEW EDITION OF THE AZURE DATA FACTORY BOOK, FULLY UPDATED TO REFLECT ADS V2, WILL HELP YOU GET UP AND RUNNING BY SHOWING YOU HOW TO CREATE AND EXECUTE YOUR FIRST JOB IN ADF. THERE ARE UPDATED AND NEW RECIPES THROUGHOUT THE BOOK BASED ON DEVELOPMENTS HAPPENING IN AZURE SYNAPSE, DEPLOYMENT WITH AZURE DEVOPS, AND AZURE PURVIEW. THE CURRENT EDITION ALSO RUNS YOU THROUGH FABRIC DATA FACTORY, DATA EXPLORER, AND SOME INDUSTRY-GRADE BEST PRACTICES WITH SPECIFIC CHAPTERS ON EACH. YOU'LL LEARN HOW TO BRANCH AND CHAIN ACTIVITIES, CREATE CUSTOM ACTIVITIES, AND SCHEDULE PIPELINES, AS WELL AS DISCOVER THE BENEFITS OF CLOUD DATA WAREHOUSING, AZURE SYNAPSE ANALYTICS, AND AZURE DATA LAKE GEN2 STORAGE. WITH PRACTICAL RECIPES, YOU'LL LEARN HOW TO ACTIVELY ENGAGE WITH ANALYTICAL TOOLS FROM AZURE DATA SERVICES AND LEVERAGE YOUR ON-PREMISES INFRASTRUCTURE WITH CLOUD-NATIVE TOOLS TO GET RELEVANT BUSINESS INSIGHTS. YOU'LL FAMILIARIZE YOURSELF WITH THE COMMON ERRORS THAT YOU MAY ENCOUNTER WHILE WORKING WITH ADF AND FIND OUT THE SOLUTIONS TO THEM. YOU'LL ALSO UNDERSTAND ERROR MESSAGES AND RESOLVE PROBLEMS IN CONNECTORS AND DATA FLOWS WITH THE DEBUGGING CAPABILITIES OF ADF. BY THE END OF THIS BOOK, YOU'LL BE ABLE TO USE ADF WITH ITS LATEST ADVANCEMENTS AS THE MAIN ETL AND ORCHESTRATION TOOL FOR YOUR DATA WAREHOUSE PROJECTS. WHO IS THIS BOOK FOR? â€¢ THIS BOOK IS FOR ETL DEVELOPERS, DATA WAREHOUSE AND ETL ARCHITECTS, SOFTWARE PROFESSIONALS, AND ANYONE ELSE WHO WANTS TO LEARN ABOUT THE COMMON AND NOT-SO-COMMON CHALLENGES FACED WHILE DEVELOPING TRADITIONAL AND HYBRID ETL SOLUTIONS USING MICROSOFT'S AZURE DATA FACTORY. YOU'LL ALSO FIND THIS BOOK USEFUL IF YOU ARE LOOKING FOR RECIPES TO IMPROVE OR ENHANCE YOUR EXISTING ETL PIPELINES. BASIC KNOWLEDGE OF DATA WAREHOUSING IS A PREREQUISITE. â€¢ WHAT YOU WILL LEARN â€¢ BUILD AND MANAGE DATA PIPELINES WITH EASE USING THE LATEST VERSION OF ADF â€¢ CONFIGURE, LOAD DATA, AND OPERATE DATA FLOWS WITH AZURE SYNAPSE â€¢ GET UP AND RUNNING WITH FABRIC DATA FACTORY â€¢ WORKING WITH AZURE DATA FACTORY AND AZURE PURVIEW â€¢ CREATE BIG DATA PIPELINES USING DATABRICKS AND DELTA TABLES â€¢ INTEGRATE ADF WITH COMMONLY USED AZURE SERVICES SUCH AS AZURE ML, AZURE LOGIC APPS, AND AZURE FUNCTIONS â€¢ LEARN INDUSTRY-GRADE BEST PRACTICES FOR USING AZURE DATA FACTORY. Â© 2024 PACKT PUBLISHING. ALL RIGHTS RESERVED.</t>
  </si>
  <si>
    <t>THE AMOUNT OF DATA THAT IS AVAILABLE TO ENTERPRISES TODAY COMES FROM MANY DIFFERENT SOURCES, INCLUDING SOCIAL NETWORKS, SENSORS, AND IOT DEVICES. IN ORDER TO DISCOVER TRENDS, DRAW CONCLUSIONS, PRODUCE PROJECTIONS, AND MAKE INFORMED DECISIONS, THIS ENORMOUS AMOUNT OF DATA NEEDS TO BE STORED ACROSS A VARIETY OF PLATFORMS FOR PROCESSING AND ANALYSIS. THE CAPACITY OF CONVENTIONAL EDS IS SURPASSED BY THE QUANTITY AND QUALITY OF DATA THAT IS BEING COLLECTED. TO ACCOMPLISH THIS, BUSINESSES WITH CURRENT DATA WAREHOUSES MUST PICK A STORAGE ARCHITECTURE WITH ENOUGH STORAGE AND PROCESSING POWER FOR THIS KIND OF DATA. THEY MUST CHOOSE ONE OF THE FOLLOWING OPTIONS: THE DATA WAREHOUSE CAN EITHER (I) DEVELOP INTO A BIG DATA WAREHOUSE, (II) BE REPLACED BY A DATA LAKE, OR (III) BE COMBINED WITH A DATA LAKE TO CREATE A DATA LAKEHOUSE. IN THIS ARTICLE, WE AIM TO FIND THE BEST CHOICE FOR THE STORAGE OF VARIED AND VOLUMINOUS DATA. TO DO THIS, WE EXAMINE THE BIG DATA WAREHOUSING LITERATURE. AFTER DOING A COMPARISON OF THE VARIOUS ARCHITECTURES PUT FORTH, WE DRAW A CONCLUSION OUTLINING THE OPTIMUM STORAGE PRACTICE. Â© LITTLE LION SCIENTIFIC.</t>
  </si>
  <si>
    <t>DATA MESHES ARE AN APPROACH TO DATA ARCHITECTURE AND ORGANIZATION THAT TREATS DATA AS A PRODUCT AND FOCUSES ON DECENTRALIZING DATA OWNERSHIP AND ACCESS. IT HAS RECENTLY EMERGED AS A FIELD THAT PRESENTS QUITE A FEW CHALLENGES RELATED TO DATA OWNERSHIP, GOVERNANCE, SECURITY, MONITORING, AND OBSERVABILITY. TO ADDRESS THESE CHALLENGES, THIS PAPER INTRODUCES AN INNOVATIVE ALGORITHMIC FRAMEWORK LEVERAGING DATA BLUEPRINTS TO ENABLE THE DYNAMIC CREATION OF DATA MESHES AND DATA PRODUCTS IN RESPONSE TO USER REQUESTS, ENSURING THAT STAKEHOLDERS HAVE ACCESS TO SPECIFIC PORTIONS OF THE DATA MESH AS NEEDED. OWNERSHIP AND GOVERNANCE CONCERNS ARE ADDRESSED THROUGH A UNIQUE MECHANISM INVOLVING BLOCKCHAIN AND NON-FUNGIBLE TOKENS (NFTS). THIS FACILITATES THE SECURE AND TRANSPARENT TRANSFER OF DATA OWNERSHIP, WITH THE ABILITY TO MINT TIME-BASED NFTS. BY COMBINING THESE ADVANCEMENTS WITH THE FUNDAMENTAL TENETS OF DATA MESHES, THIS RESEARCH OFFERS A COMPREHENSIVE SOLUTION TO THE CHALLENGES SURROUNDING DATA OWNERSHIP AND GOVERNANCE. IT EMPOWERS STAKEHOLDERS TO NAVIGATE THE COMPLEXITIES OF DATA MANAGEMENT WITHIN A DECENTRALIZED ARCHITECTURE, ENSURING A SECURE, EFFICIENT, AND USER-CENTRIC APPROACH TO DATA UTILIZATION. THE PROPOSED FRAMEWORK IS DEMONSTRATED USING REAL-WORLD DATA FROM A POULTRY MEAT PRODUCTION FACTORY. Â© 2024 BY THE AUTHORS.</t>
  </si>
  <si>
    <t>CONTACT TRACING IS A METHOD USED TO CONTROL THE SPREAD OF A PANDEMIC. THE OBJECTIVES OF THIS RESEARCH ARE TO CONDUCT AN EMPIRICAL REVIEW AND CONTENT ANALYSIS TO IDENTIFY THE ENVIRONMENTAL FACTORS CAUSING THE SPREAD OF THE PANDEMIC AND TO PROPOSE AN ONTOLOGY-BASED BIG DATA ARCHITECTURE TO COLLECT THESE FACTORS FOR PREDICTION. NO RESEARCH STUDIES THESE FACTORS AS A WHOLE IN PANDEMIC PREDICTION. THE RESEARCH METHOD USED WAS AN EMPIRICAL STUDY AND CONTENT ANALYSIS. THE KEYWORDS CONTACT TRACKING, PANDEMIC SPREAD, FEAR, HYGIENE MEASURES, GOVERNMENT POLICY, PREVENTION PROGRAMS, PANDEMIC PROGRAMS, INFORMATION DISCLOSURE, PANDEMIC ECONOMICS, AND COVID-19 WERE USED TO ARCHIVE STUDIES ON THE PANDEMIC SPREAD FROM 2019 TO 2022 IN THE EBSCOHOST DATABASES (E.G., MEDLINE, ERIC, LIBRARY INFORMATION SCIENCE &amp; TECHNOLOGY, ETC.). THE RESULTS SHOWED THAT ONLY 84 OF THE 588 ARCHIVED STUDIES WERE RELEVANT. THE RISK PERCEPTION OF THE PANDEMIC (N = 14), HYGIENE BEHAVIOR (N = 7), CULTURE (N = 12), AND ATTITUDES OF GOVERNMENT POLICIES ON PANDEMIC PREVENTION (N = 25), EDUCATION PROGRAMS (N = 2), BUSINESS RESTRICTIONS (N = 2), TECHNOLOGY INFRASTRUCTURE, AND MULTIMEDIA USAGE (N = 24) WERE THE MAJOR ENVIRONMENTAL FACTORS INFLUENCING PUBLIC BEHAVIOR OF PANDEMIC PREVENTION. AN ONTOLOGY-BASED BIG DATA ARCHITECTURE IS PROPOSED TO COLLECT THESE FACTORS FOR BUILDING THE SPREAD PREDICTION MODEL. THE NEW METHOD OVERCOMES THE LIMITATION OF TRADITIONAL PANDEMIC PREDICTION MODEL SUCH AS SUSCEPTIBLE-EXPOSED-INFECTED-RECOVERED (SEIR) THAT ONLY USES TIME SERIES TO PREDICT EPIDEMIC TREND. THE BIG DATA ARCHITECTURE ALLOWS MULTI-DIMENSION DATA AND MODERN AI METHODS TO BE USED TO TRAIN THE CONTAGION SCENARIOS FOR SPREAD PREDICTION. IT HELPS POLICYMAKERS TO PLAN PANDEMIC PREVENTION PROGRAMS. Â© 2024 BY THE AUTHORS.</t>
  </si>
  <si>
    <t>ANALYTICAL DATA PLATFORMS HAVE BEEN USED FOR DECADES TO IMPROVE ORGANIZATIONAL PERFORMANCE. STARTING FROM THE DATA WAREHOUSES USED PRIMARILY FOR STRUCTURED DATA PROCESSING, THROUGH THE DATA LAKES ORIENTED FOR RAW DATA STORAGE AND POST-HOC DATA ANALYSES, TO THE DATA LAKEHOUSESâ€”A COMBINATION OF RAW STORAGE AND BUSINESS INTELLIGENCE PRE-PROCESSING FOR IMPROVING THE PLATFORMâ€™S EFFICACY. BUT IN RECENT YEARS, A NEW ARCHITECTURE CALLED DATA MESH HAS EMERGED. THE MAIN PROMISE OF THIS ARCHITECTURE IS TO REMOVE THE BARRIERS BETWEEN OPERATIONAL AND ANALYTICAL TEAMS IN ORDER TO BOOST THE OVERALL VALUE EXTRACTION FROM THE BIG DATA. A NUMBER OF ATTEMPTS HAVE BEEN MADE TO FORMALIZE AND IMPLEMENT IT IN EXISTING PROJECTS. ALTHOUGH BEING DEFINED AS A SOCIO-TECHNICAL PARADIGM, DATA MESH STILL LACKS THE TECHNOLOGY SUPPORT TO ENABLE ITS WIDESPREAD ADOPTION. TO OVERCOME THIS LIMITATION, WE PROPOSE A NEW VIEW OF THE PLATFORM REQUIREMENTS ALONGSIDE THE FORMAL GOVERNANCE DEFINITION THAT WE BELIEVE CAN HELP IN THE SUCCESSFUL ADOPTION OF THE DATA MESH. IT IS BASED ON FUNDAMENTAL ASPECTS SUCH AS DECENTRALIZED DATA DOMAINS AND FEDERATED COMPUTATIONAL GOVERNANCE. IN ADDITION, WE ALSO PRESENT A BLOCKCHAIN-BASED IMPLEMENTATION OF A MESH PLATFORM AS A PRACTICAL VALIDATION OF OUR THEORETICAL PROPOSAL. OVERALL, THIS ARTICLE DEMONSTRATES A NOVEL RESEARCH DIRECTION FOR INFORMATION SYSTEM DECENTRALIZATION TECHNOLOGIES. Â© 2024 BY THE AUTHORS.</t>
  </si>
  <si>
    <t>EMPOWERED BY INTERNET OF THINGS (IOT) AND CLOUD COMPUTING PLATFORMS, THE CONCEPT OF SMART CITIES IS MAKING A TRANSITION FROM CONCEPTUAL MODELS TO DEVELOPMENT AND IMPLEMENTATION PHASES. MULTIPLE SMART CITY INITIATIVES AND SERVICES SUCH AS SMART GRID AND SMART METERS HAVE EMERGED THAT HAVE LED TO THE ACCUMULATION OF MASSIVE AMOUNTS OF ENERGY BIG DATA. BIG DATA IS TYPICALLY CHARACTERIZED BY FIVE DISTINCT FEATURES NAMELY, VOLUME, VELOCITY, VARIETY, VERACITY, AND VALUE. TO GAIN INSIGHTS AND TO MONETIZE BIG DATA, DATA HAS TO BE COLLECTED, STORED, PROCESSED, ANALYZED, MINED, AND VISUALIZED. THIS PAPER IDENTIFIES THE PRIMARY LAYERS OF A BIG DATA ARCHITECTURE WITH START-OF-THE-ART COMMUNICATION, STORAGE, AND PROCESSING TECHNOLOGIES THAT CAN BE UTILIZED TO GAIN MEANINGFUL INSIGHTS AND INTELLIGENCE FROM BIG DATA. IN ADDITION, THIS PAPER GIVES AN IN-DEPTH OVERVIEW FOR RESEARCH AND DEVELOPMENT WHO INTEND TO EXPLORE THE VARIOUS TECHNIQUES AND TECHNOLOGIES THAT CAN BE IMPLEMENTED FOR HARNESSING BIG DATA VALUE UTILIZING THE RECENT BIG DATA SPECIFIC PROCESSING AND VISUALIZATION TOOLS. FINALLY, A USE CASE MODEL UTILIZING THE ABOVE MENTIONED TECHNOLOGIES FOR SMART GRID IS PRESENTED TO DEMONSTRATE THE ENERGY BIG DATA ROAD MAP FROM GENERATION TO MONETIZATION. OUR KEY FINDINGS HIGHLIGHT THE SIGNIFICANCE OF SELECTING THE APPROPRIATE BIG DATA TOOLS AND TECHNOLOGIES FOR EACH LAYER OF BIG DATA ARCHITECTURE, DETAILING THEIR ADVANTAGES AND DISADVANTAGES. WE PINPOINT THE CRITICAL SHORTCOMINGS OF EXISTING WORKS, PARTICULARLY THE LACK OF A UNIFIED FRAMEWORK THAT EFFECTIVELY INTEGRATES THESE LAYERS FOR SMART CITY APPLICATIONS. THIS GAP PRESENTS BOTH A CHALLENGE AND AN OPPORTUNITY FOR FUTURE RESEARCH, SUGGESTING A NEED FOR MORE HOLISTIC AND INTEROPERABLE SOLUTIONS IN BIG DATA MANAGEMENT AND UTILIZATION. Â© 2024</t>
  </si>
  <si>
    <t>ICSC (â€œITALIAN CENTER FOR SUPERCOMPUTINGâ€) IS ONE OF THE FIVE ITALIAN NATIONAL CENTRES CREATED WITHIN THE FRAMEWORK OF THE NEXTGENERATIONEU FUNDING BY THE EUROPEAN COMMISSION. THE AIM OF ICSC, DESIGNED AND APPROVED THROUGH 2022 AND EVENTUALLY STARTED IN SEPTEMBER 2022, IS TO CREATE THE NATIONAL DIGITAL INFRASTRUCTURE FOR RESEARCH AND INNOVATION, LEVERAGING EXISTING HPC, HTC AND BIG DATA INFRASTRUCTURES AND EVOLVING TOWARDS A CLOUD DATA-LAKE MODEL. IT WILL BE AVAILABLE TO THE SCIENTIFIC AND INDUSTRIAL COMMUNITIES THROUGH FLEXIBLE AND UNIFORM CLOUD WEB INTERFACES AND WILL BE RELYING ON A HIGH-LEVEL SUPPORT TEAM; AS SUCH, IT WILL FORM A GLOBALLY ATTRACTIVE ECOSYSTEM BASED ON STRATEGIC PUBLIC-PRIVATE PARTNERSHIPS TO FULLY EXPLOIT TOP LEVEL DIGITAL INFRASTRUCTURE FOR SCIENTIFIC AND TECHNICAL COMPUTING AND PROMOTE THE DEVELOPMENT OF NEW COMPUTING TECHNOLOGIES. THE ICSC IT INFRASTRUCTURE IS BUILT UPON EXISTING SCIENTIFIC DIGITAL INFRASTRUCTURES AS PROVIDED BY THE MAJOR NATIONAL PLAYERS: GARR, THE ITALIAN NREN, PROVIDES THE NETWORK INFRASTRUCTURE, WHOSE CAPACITY WILL BE UPGRADED TO MULTIPLES OF TBPS; CINECA HOSTS LEONARDO, ONE OF THE WORLD LARGEST HPC SYSTEMS, WITH A POWER OF OVER 250 PFLOPS, TO BE FURTHER INCREASED AND COMPLEMENTED WITH A QUANTUM COMPUTER; INFN CONTRIBUTES WITH ITS DISTRIBUTED BIG DATA CLOUD INFRASTRUCTURE, BUILT IN THE LAST DECADES TO RESPOND TO THE NEEDS OF THE HEP COMMUNITY. ON TOP OF THE IT INFRASTRUCTURE, SEVERAL THEMATIC ACTIVITIES WILL BE FUNDED AND WILL FOCUS ON THE DEVELOPMENT OF TOOLS AND APPLICATIONS IN SEVERAL RESEARCH DOMAINS. OF PARTICULAR RELEVANCE TO THIS AUDIENCE ARE THE ACTIVITIES ON \FUNDAMENTAL RESEARCH AND SPACE ECONOMY\" AND \"ASTROPHYSICS AND COSMOS OBSERVATIONS\", STRICTLY ALIGNED WITH THE INFN AND HEP CORE ACTIVITIES. FINALLY, TWO TECHNOLOGICAL RESEARCH ACTIVITIES WILL FOSTER RESEARCH ON \"FUTURE HPC AND BIG DATA\" AND \"QUANTUM COMPUTING\". Â© THE AUTHORS, PUBLISHED BY EDP SCIENCES, 2024."</t>
  </si>
  <si>
    <t>AS THE GLOBAL ECONOMY IS INCREASINGLY INFLUENCED BY ENERGY POLICY AND EFFICIENCY, THE OPPORTUNITIES OF ENERGY DATA CLASSIFICATION ARE BROADENING. PERFORMANCE METRICS, ESPECIALLY FOR DEEP LEARNING (DL), HAVE MOTIVATED THE ACCELERATED DEVELOPMENT OF COMPUTING HARDWARE. IN PARTICULAR, HIGH-PERFORMANCE EDGE COMPUTING (HPEC) HAS AN IMPORTANT ROLE IN COMPLEMENTING CLOUD COMPUTING IN THE COLLECTION, PRE-PROCESSING, AND POST-PROCESSING OF BIG DATA IN A MORE PRIVACY-PRESERVING MANNER. YET, SUCH OPPORTUNITIES BRING CHALLENGES CONCERNING THE SELECTION OF HARDWARE PLATFORMS AND CLASSIFICATION ALGORITHMS. THEREFORE, IN THIS ARTICLE, WE AIM TO CARRY OUT A COMPARATIVE STUDY THAT EXAMINES THE MERITS, PERFORMANCE AND EFFICIENCY METRICS, AND LIMITATIONS OF NOTABLE HPEC PLATFORMS CENTERED AROUND A DL CLASSIFICATION FRAMEWORK. IN THIS IMPLEMENTATION, A 2D GRAMIAN ANGULAR FIELD (GAF) ENERGY DATA CLASSIFIER IS PRESENTED AND RUN ON A PUBLICLY AVAILABLE DATASET. FOLLOWING, A DL CLASSIFIER IS TRAINED AND EXPORTED AS A LIGHTWEIGHT COUNTERPART FOR VALIDATION ON SEVERAL COMMONLY USED HPEC PLATFORMS, NAMELY THE JETSON NANO, ODROID-XU4, CORAL DEV BOARD, AND THE BEAGLEBONE AI. CURRENT RESULTS SHOW COMPETITIVE COMPUTATIONAL PERFORMANCE AMONG THE REVIEWED PLATFORMS, AS FAST AS ~ 8 MS PER CLASSIFIED IMAGE. Â© THE AUTHOR(S), UNDER EXCLUSIVE LICENCE TO SPRINGER SCIENCE+BUSINESS MEDIA, LLC, PART OF SPRINGER NATURE 2023.</t>
  </si>
  <si>
    <t>PREVIOUS RESEARCH ON CALCULATIVE INTERMEDIARIES SHOWS HOW THESE EFFECTIVELY CHALLENGE, DISTORT, AND DISRUPT ACCOUNTING PRACTICES IN WAYS THAT POLICY-MAKERS MIGHT NOT ANTICIPATE. THE PROMISES OF SURVEILLANCE CAPITALISMâ€”WITH ITS ATTENDANT DATA ARCHITECTURES, DATAFICATION PROCESSES, AND TECHNOLOGICAL SOPHISTICATIONâ€”ARE DIFFERENT, SUPPOSING MORE ACCURATE WAYS OF READING INDIVIDUALS AND GREATER CALCULATIVE CERTAINTY OVERALL. YET THERE IS LITTLE EMPIRICAL RESEARCH TO EXPLORE HOW SURVEILLANCE CAPITALISM MANIFESTS ITSELF AT THE ORGANIZATIONAL LEVEL, EITHER CONCEPTUALLY OR OPERATIONALLY. AS A RESULT, IT REMAINS UNCERTAIN WHETHER SUCH SPECTERS OF OMNISCIENCE ARE AS HAUNTING IN REALITY AS THEY APPEAR IN THEORY. WE EXPLORE THESE THEMES BY WAY OF AN ETHNOGRAPHIC STUDY INTO CREDIT SCORING IN CHINA, SHOWING HOW INTERMEDIARY ORGANIZATIONS DEVELOPED A MULTIPLICITY OF CREDIT SCORING MODELS BASED ON MACHINE LEARNING AND BIG DATA THAT DIFFERED BOTH FROM ORIGINAL EXPECTATIONS AND FROM EACH OTHER. THESE DIFFERENT â€œRENDITIONSâ€ OF CREDIT SCORING SUGGEST THAT THE DATA ARCHITECTURES OF SURVEILLANCE CAPITALISM ARE JUST AS MUCH SUBJECT TO CHALLENGE AND ADAPTATION BY INTERMEDIARY ORGANIZATIONS AS CALCULATIVE PRACTICES, SUCH AS ACCOUNTING, ARE IN MORE ANALOG ENVIRONMENTS. Â© 2023 THE AUTHORS. CONTEMPORARY ACCOUNTING RESEARCH PUBLISHED BY WILEY PERIODICALS LLC ON BEHALF OF CANADIAN ACADEMIC ACCOUNTING ASSOCIATION.</t>
  </si>
  <si>
    <t>TOPOLOGICAL RELATIONSHIP IDENTIFICATION OF GEOLOGICAL BOUNDARIES GREATLY AFFECTS 3D GEOLOGICAL MODELING EFFICIENCY. HOWEVER, DUE TO THE COMPLEX SPATIAL DISTRIBUTION AND UNSTRUCTURED DATA ARCHITECTURE OF GEOLOGICAL BOUNDARIES, THE CURRENT TOPOLOGICAL IDENTIFICATION STILL MAINLY DEPENDS ON THE MANUAL OPERATION AND INTERPRETATION, WHICH IS TIME-CONSUMING AND LABOR-INTENSIVE. AND GEOLOGISTS' JUDGMENTS ARE BASED ON KNOWLEDGE AND EXPERIENCE THAT ARE CHALLENGING TO REPLICATE THROUGH CONVENTIONAL ALGORITHMIC APPROACHES. TO ADDRESS THESE CHALLENGES, A GRAPH NEURAL NETWORK-BASED GEOLOGICAL BOUNDARY TOPOLOGICAL RELATIONSHIPS AUTOMATIC IDENTIFICATION METHOD IS PROPOSED. BASED ON GRAPH THEORY, WE CONCEPTUALIZE GEOLOGICAL BOUNDARIES AND THEIR TOPOLOGICAL RELATIONSHIPS AS A GRAPH TRANSFORMING THE IDENTIFICATION TASK INTO AN EDGE PREDICTION PROBLEM WITHIN THIS TOPOLOGICAL GRAPH. WE EMPLOY THE VARIATIONAL GRAPH AUTO-ENCODER (VGAE) MODEL TO PREDICT UNKNOWN EDGES IN THE TOPOLOGICAL GRAPH, ENABLING AUTOMATIC IDENTIFICATION OF GEOLOGICAL BOUNDARY TOPOLOGICAL RELATIONSHIPS. A GEOLOGICAL INFORMATION TRANSFORMATION METHOD IS PROPOSED TO EXTRACT AND ENCODE THE GEOLOGICAL BOUNDARIESâ€™ FEATURES AS INPUTS FOR VGAE. THE PROPOSED METHOD IS VERIFIED IN AN ENGINEERING CASE STUDY. THE RESULTS REVEAL THAT THIS METHOD CAN EFFICIENTLY AND ACCURATELY ANALYZE THE GEOLOGICAL BOUNDARY TOPOLOGICAL RELATIONSHIPS. MOREOVER, IT CAN GREATLY REDUCE THE MANUAL WORKLOAD, REQUIRING ONLY 30% OF THE MANUAL EFFORT TO OBTAIN THE GEOLOGICAL BOUNDARY TOPOLOGICAL RELATIONSHIPS, WHILE ACHIEVING AN AVERAGE PREDICTION ACCURACY OF APPROXIMATELY 95%. Â© 2024</t>
  </si>
  <si>
    <t>STREAMING BIG DATA PRESENTS UNIQUE SECURITY CHALLENGES DUE TO ITS REAL-TIME GENERATION AND DISTRIBUTED TRANSMISSION METHODS, MAKING IT VULNERABLE TO SECURITY THREATS SUCH AS DATA LEAKAGE AND TAMPERING. TO ADDRESS THESE CHALLENGES, WE PROPOSE A SECURE TRANSMISSION AND STORAGE SCHEME FOR STREAMING BIG DATA BASED ON A DATA LAKE ARCHITECTURE. OUR APPROACH LEVERAGES AN ECC LIGHTWEIGHT ENCRYPTION ALGORITHM IN A STREAMING DATA ENCRYPTION INTERCEPTOR TO FILTER AND ENCRYPT KEY INFORMATION AT THE DATA SOURCE. WE ALSO INTRODUCE THE SSL SECURE TRANSMISSION PROTOCOL TO ENSURE SECURE DATA TRANSMISSION OVER A MULTI-SOURCE STREAMING DATA TRANSMISSION CHANNEL CONSTRUCTED USING FLUME AND KAFKA. FURTHERMORE, WE DESIGN A DATA PARTITION SCHEME BASED ON LZO COMPRESSION AND IMPLEMENT A DATA LAKE STORAGE SYSTEM USING HADOOP. OUR PROPOSED SCHEME CAN EFFICIENTLY AND SECURELY TRANSFER STREAMING DATA FROM MULTIPLE DATA SOURCES TO THE DATA LAKE, WHILE PROVIDING HIGH DATA QUERY EFFICIENCY. EXPERIMENTAL RESULTS SHOW THAT OUR STREAM DATA ENCRYPTION INTERCEPTOR REDUCES MEMORY LOAD BY 18% AND FILTERS AND ENCRYPTS KEY INFORMATION AT A FASTER SPEED COMPARED TO SIMILAR SCHEMES. IN ADDITION, OUR DATA LAKE STORAGE SCHEME DEMONSTRATES LOWER DATA WRITE LATENCY AND SPACE OCCUPANCY, MAKING IT WELL-SUITED FOR LARGE-SCALE STREAMING DATA APPLICATIONS. Â© THE AUTHOR(S), UNDER EXCLUSIVE LICENCE TO SPRINGER SCIENCE+BUSINESS MEDIA, LLC, PART OF SPRINGER NATURE 2023.</t>
  </si>
  <si>
    <t>IN RECENT YEARS, DATA LAKES EMERGED AS A WAY TO MANAGE LARGE AMOUNTS OF HETEROGENEOUS DATA FOR MODERN DATA ANALYTICS. ONE WAY TO PREVENT DATA LAKES FROM TURNING INTO INOPERABLE DATA SWAMPS IS SEMANTIC DATA MANAGEMENT. SUCH APPROACHES PROPOSE THE LINKAGE OF METADATA TO KNOWLEDGE GRAPHS BASED ON THE LINKED DATA PRINCIPLES TO PROVIDE MORE MEANING AND SEMANTICS TO THE DATA IN THE LAKE. SUCH A SEMANTIC LAYER MAY BE UTILIZED NOT ONLY FOR DATA MANAGEMENT BUT ALSO TO TACKLE THE PROBLEM OF DATA INTEGRATION FROM HETEROGENEOUS SOURCES, IN ORDER TO MAKE DATA ACCESS MORE EXPRESSIVE AND INTEROPERABLE. IN THIS SURVEY, WE REVIEW RECENT APPROACHES WITH A SPECIFIC FOCUS ON THE APPLICATION WITHIN DATA LAKE SYSTEMS AND SCALABILITY TO BIG DATA. WE CLASSIFY THE APPROACHES INTO (I) BASIC SEMANTIC DATA MANAGEMENT, (II) SEMANTIC MODELING APPROACHES FOR ENRICHING METADATA IN DATA LAKES, AND (III) METHODS FOR ONTOLOGY-BASED DATA ACCESS. IN EACH CATEGORY, WE COVER THE MAIN TECHNIQUES AND THEIR BACKGROUND, AND COMPARE LATEST RESEARCH. FINALLY, WE POINT OUT CHALLENGES FOR FUTURE WORK IN THIS RESEARCH AREA, WHICH NEEDS A CLOSER INTEGRATION OF BIG DATA AND SEMANTIC WEB TECHNOLOGIES. Â© 2024 THE AUTHORS</t>
  </si>
  <si>
    <t>THIS PAPER PRESENTS A COMPREHENSIVE LITERATURE REVIEW ON THE EVOLUTION OF DATA-LAKE TECHNOLOGY, WITH A PARTICULAR FOCUS ON DATA-LAKE ARCHITECTURES. BY SYSTEMATICALLY EXAMINING THE EXISTING BODY OF RESEARCH, WE IDENTIFY AND CLASSIFY THE MAJOR TYPES OF DATA-LAKE ARCHITECTURES THAT HAVE BEEN PROPOSED AND IMPLEMENTED OVER TIME. THE REVIEW HIGHLIGHTS KEY TRENDS IN THE DEVELOPMENT OF DATA-LAKE ARCHITECTURES, IDENTIFIES THE PRIMARY CHALLENGES FACED IN THEIR IMPLEMENTATION, AND DISCUSSES FUTURE DIRECTIONS FOR RESEARCH AND PRACTICE IN THIS RAPIDLY EVOLVING FIELD. WE HAVE DEVELOPED DIAGRAMMATIC REPRESENTATIONS TO HIGHLIGHT THE EVOLUTION OF VARIOUS ARCHITECTURES. THESE DIAGRAMS USE CONSISTENT NOTATIONS ACROSS ALL ARCHITECTURES TO FURTHER ENHANCE THE COMPARATIVE ANALYSIS OF THE DIFFERENT ARCHITECTURAL COMPONENTS. WE ALSO EXPLORE THE DIFFERENCES BETWEEN DATA WAREHOUSES AND DATA LAKES. OUR FINDINGS PROVIDE VALUABLE INSIGHTS FOR RESEARCHERS AND PRACTITIONERS SEEKING TO UNDERSTAND THE CURRENT STATE OF DATA-LAKE TECHNOLOGY AND ITS POTENTIAL FUTURE TRAJECTORY. Â© 2024 BY THE AUTHORS.</t>
  </si>
  <si>
    <t>NOWADAYS, ONE OF THE GREATEST CHALLENGES IN DATA MESHES REVOLVES AROUND DETECTING AND CREATING DATA DOMAINS AND DATA PRODUCTS FOR PROVIDING THE ABILITY TO ADAPT EASILY AND QUICKLY TO CHANGING BUSINESS NEEDS. THIS REQUIRES A DISCIPLINED APPROACH TO IDENTIFY, DIFFERENTIATE AND PRIORITIZE DISTINCT DATA SOURCES ACCORDING TO THEIR CONTENT AND DIVERSITY. THE CURRENT PAPER TACKLES THIS HIGHLY COMPLICATED ISSUE AND SUGGESTS A STANDARDIZED APPROACH THAT INTEGRATES THE CONCEPT OF DATA BLUEPRINTS WITH DATA MESHES. IN ESSENCE, A NOVEL STANDARDIZATION FRAMEWORK IS PROPOSED THAT CREATES DATA PRODUCTS USING A METADATA SEMANTIC ENRICHMENT MECHANISM, THE LATTER ALSO OFFERING DATA DOMAIN READINESS AND ALIGNMENT. THE APPROACH IS DEMONSTRATED USING REAL-WORLD DATA PRODUCED BY MULTIPLE SOURCES IN A POULTRY MEAT PRODUCTION FACTORY. A SET OF FUNCTIONAL ATTRIBUTES IS USED TO QUALITATIVELY COMPARE THE PROPOSED APPROACH TO EXISTING DATA STRUCTURES UTILIZED IN STORAGE ARCHITECTURES, WITH QUITE PROMISING RESULTS. FINALLY, EXPERIMENTATION WITH DIFFERENT SCENARIOS VARYING IN DATA PRODUCT COMPLEXITY AND GRANULARITY SUGGESTS A SUCCESSFUL PERFORMANCE. Â© 2024 BY THE AUTHORS.</t>
  </si>
  <si>
    <t>THE COVID-19 EPIDEMIC IS AFFECTING INDIVIDUALS IN MANY WAYS AND CONTINUES TO SPREAD ALL OVER THE WORLD. VACCINES AND TRADITIONAL MEDICAL TECHNIQUES ARE STILL BEING RESEARCHED. IN DIAGNOSIS AND THERAPY, BIOLOGICAL AND DIGITAL TECHNOLOGY IS USED TO OVERCOME THE FEAR OF THIS DISEASE. DESPITE RECOVERY IN MANY PATIENTS, COVID-19 DOES NOT HAVE A DEFINITE CURE OR A VACCINE THAT PROVIDES PERMANENT PROTECTION FOR A LARGE NUMBER OF PEOPLE. CURRENT METHODS FOCUS ON PREVENTION, MONITORING, AND MANAGEMENT OF THE SPREAD OF THE DISEASE. AS A RESULT, NEW TECHNOLOGIES FOR COMBATING COVID-19 ARE BEING DEVELOPED. THOUGH UNRELIABLE DUE TO A LACK OF SUFFICIENT COVID-19 DATASETS, INCONSISTENCIES IN THE DATASETS AVAILABILITY, NON-AGGREGATION OF THE DATABASE BECAUSE OF CONFLICTING DATA FORMATS, INCOMPLETE INFORMATION, AND DISTORTION, THEY ARE A STEP IN THE RIGHT DIRECTION. FURTHERMORE, THE PRIVACY AND CONFIDENTIALITY OF PEOPLEâ€™S MEDICAL DATA ARE ONLY PARTIALLY ENSURED. AS A RESULT, THIS RESEARCH STUDY PROPOSES A NOVEL, COOPERATIVE APPROACH THAT COMBINES BIG DATA ANALYTICS WITH RELEVANT ARTIFICIAL INTELLIGENCE (AI) TECHNIQUES AND BLOCKCHAIN TO CREATE A SYSTEM FOR ANALYZING AND DETECTING COVID-19 INSTANCES. BASED ON THESE TECHNOLOGIES, THE RELIABILITY, AFFORDABILITY, AND PROMINENCE OF DEALING WITH THE ABOVE PROBLEMS REQUIRED TIME. THE ARCHITECTURE OF THE PROPOSED MODEL WILL ANALYZE DIFFERENT DATA SOURCES FOR PRELIMINARY DIAGNOSIS, DETECT THE AFFECTED AREA, AND LOCALIZE THE ABNORMALITIES. FURTHERMORE, THE BLOCKCHAIN APPROACH SUPPORTS THE DECENTRALIZATION OF THE CENTRAL REPOSITORY SO THAT IT IS ACCESSIBLE TO EVERY STAKEHOLDER. THE MODEL PROPOSED IN THIS STUDY DESCRIBES THE FOUR-LAYERED ARCHITECTURE. THE PURPOSE OF THE PROPOSED ARCHITECTURE IS TO UTILIZE THE LATEST TECHNOLOGIES TO PROVIDE A RELIABLE SOLUTION DURING THE PANDEMIC; THE PROPOSED ARCHITECTURE WAS SUFFICIENT TO COVER ALL THE CURRENT ISSUES, INCLUDING DATA SECURITY. THE LAYERS ARE UNIQUE AND INDIVIDUALLY RESPONSIBLE FOR HANDLING STEPS REQUIRED FOR DATA ACQUISITION, STORAGE, ANALYSIS, AND REPORTING USING BLOCKCHAIN PRINCIPLES IN A DECENTRALIZED P2P NETWORK. A SYSTEMATIC REVIEW OF THE TECHNOLOGIES TO USE IN THE PANDEMIC COVERS ALL POSSIBLE SOLUTIONS THAT CAN COVER THE ISSUE BEST AND PROVIDE A SECURE SOLUTION TO THE PANDEMIC. Â©: Â© 2024 ALGHAMDI ET AL.</t>
  </si>
  <si>
    <t>THIS RESEARCH EMPLOYS BIBLIOMETRIC METHODS AND VOSVIEWER SOFTWARE TO CONDUCT A THOROUGH ANALYSIS OF ACADEMIC LITERATURE IN THE KEY TECHNICAL FIELD OF DATA MIDDLE PLATFORM ARCHITECTURE. UTILIZING THE WEB OF SCIENCE CORE COLLECTION DATABASE, THIS STUDY HAS RETRIEVED AND ANALYZED 625 RELEVANT DOCUMENTS FROM 1900 TO 2024, UNCOVERING THE DEVELOPMENTAL TRENDS AND ACADEMIC FOCAL POINTS IN THE RESEARCH OF DATA MIDDLE PLATFORM ARCHITECTURE. THE FINDINGS REVEAL THAT DISCIPLINES SUCH AS COMPUTER SCIENCE AND INFORMATION SYSTEMS, HEALTH CARE SCIENCES AND SERVICES, AND ENVIRONMENTAL SCIENCES HAVE MADE SIGNIFICANT CONTRIBUTIONS IN THIS DOMAIN. INSTITUTIONS LIKE THE UNIVERSITY OF OXFORD (UNIV OXFORD), THE UNIVERSITY OF TORONTO (UNIV TORONTO), AND INDIANA UNIVERSITY (INDIANA UNIV) ARE RECOGNIZED FOR THEIR CONSIDERABLE ACADEMIC INFLUENCE. THE KEYWORD CO-OCCURRENCE NETWORK ANALYSIS HIGHLIGHTS CORE TOPICS SUCH AS \DATA MANAGEMENT,\"\"CLOUD COMPUTING,\"\"BIG DATA,\"AND \"DATA GOVERNANCE,\"WHILE ALSO SHOWCASING THE POTENTIAL APPLICATION OF EMERGING TECHNOLOGIES LIKE \"MACHINE LEARNING,\"\"ARTIFICIAL INTELLIGENCE,\"AND \"BLOCKCHAIN\"WITHIN THE DATA MIDDLE PLATFORM ARCHITECTURE. THE INTERNATIONAL COOPERATION NETWORK ANALYSIS INDICATES ACTIVE COLLABORATION IN DATA MIDDLE TECHNOLOGY RESEARCH AMONG COUNTRIES INCLUDING THE UNITED KINGDOM (UK), NORWAY, ICELAND, AND MEXICO. THIS STUDY OFFERS NEW PERSPECTIVES AND INSIGHTS INTO UNDERSTANDING THE ACADEMIC FRONTIER, DEVELOPMENTAL TRAJECTORY, AND RESEARCH HOTSPOTS OF DATA MIDDLE PLATFORM ARCHITECTURE, PROVIDING A FOUNDATION FOR KNOWLEDGE ACCUMULATION AND THEORETICAL ADVANCEMENT IN THIS FIELD. Â© 2024 COPYRIGHT HELD BY THE OWNER/AUTHOR(S)."</t>
  </si>
  <si>
    <t>THE ADVENT OF LARGE LANGUAGE MODELS (LLMS) PROVIDES AN OPPORTUNITY TO CHANGE THE WAY QUERIES ARE PROCESSED, MOVING BEYOND THE CONSTRAINTS OF CONVENTIONAL SQL-BASED DATABASE SYSTEMS. HOWEVER, USING AN LLM TO ANSWER A PREDICTION QUERY IS STILL CHALLENGING, SINCE AN EXTERNAL ML MODEL HAS TO BE EMPLOYED AND INFERENCE HAS TO BE PERFORMED IN ORDER TO PROVIDE AN ANSWER. THIS PAPER INTRODUCES LLM-PQA, A NOVEL TOOL THAT ADDRESSES PREDICTION QUERIES FORMULATED IN NATURAL LANGUAGE. LLM-PQA IS THE FIRST TO COMBINE THE CAPABILITIES OF LLMS AND RETRIEVAL-AUGMENTED MECHANISM FOR THE NEEDS OF PREDICTION QUERIES BY INTEGRATING DATA LAKES AND MODEL ZOOS. THIS INTEGRATION PROVIDES USERS WITH ACCESS TO A VAST SPECTRUM OF HETEROGENEOUS DATA AND DIVERSE ML MODELS, FACILITATING DYNAMIC PREDICTION QUERY ANSWERING. IN ADDITION, LLM-PQA CAN DYNAMICALLY TRAIN MODELS ON DEMAND, BASED ON SPECIFIC QUERY REQUIREMENTS, ENSURING RELIABLE AND RELEVANT RESULTS EVEN WHEN NO PRE-TRAINED MODEL IN A MODEL ZOO, AVAILABLE FOR THE TASK. Â© 2024 OWNER/AUTHOR.</t>
  </si>
  <si>
    <t>MEDICAL IMAGING HAS EXPERIENCED SIGNIFICANT DEVELOPMENT IN CONTEMPORARY MEDICINE AND CAN NOW RECORD A VARIETY OF BIOMEDICAL PICTURES FROM PATIENTS TO TEST AND ANALYZE THE ILLNESS AND ITS SEVERITY. COMPUTER VISION AND ARTIFICIAL INTELLIGENCE MAY OUTPERFORM HUMAN DIAGNOSTIC ABILITY AND UNCOVER HIDDEN INFORMATION IN BIOMEDICAL IMAGES. IN HEALTHCARE APPLICATIONS, FAST PREDICTION AND RELIABILITY ARE OF THE UTMOST IMPORTANCE PARAMETERS TO ASSURE THE TIMELY DETECTION OF DISEASE. THE EXISTING SYSTEMS HAVE POOR CLASSIFICATION ACCURACY, AND HIGHER COMPUTATION TIME AND THE SYSTEM COMPLEXITY IS HIGHER. LOW-QUALITY IMAGES MIGHT IMPACT THE PROCESSING METHOD, LEADING TO SUBPAR RESULTS. FURTHERMORE, EXTENSIVE PREPROCESSING TECHNIQUES ARE NECESSARY FOR ACHIEVING ACCURATE OUTCOMES. IMAGE CONTRAST IS ONE OF THE MOST ESSENTIAL VISUAL PARAMETERS. INSUFFICIENT CONTRAST MAY PRESENT MANY CHALLENGES FOR COMPUTER VISION TECHNIQUES. TRADITIONAL CONTRAST ADJUSTMENT TECHNIQUES MAY NOT BE ADEQUATE FOR MANY APPLICATIONS. OCCASIONALLY, THESE TECHNOLOGIES CREATE PHOTOS THAT LACK CRUCIAL INFORMATION. THE PRIMARY CONTRIBUTION OF THIS WORK IS DESIGNING A BIG DATA ARCHITECTURE (BDA) TO IMPROVE THE DEPENDABILITY OF MEDICAL SYSTEMS BY PRODUCING REAL-TIME WARNINGS AND MAKING PRECISE FORECASTS ABOUT PATIENT HEALTH CONDITIONS. A BDA-BASED BIO-MEDICAL IMAGE CLASSIFICATION (BDA-BMIC) SYSTEM IS DESIGNED TO DETECT THE ILLNESS OF PATIENTS USING METAHEURISTIC OPTIMIZATION (GENETIC ALGORITHM) AND GRADIENT APPROXIMATION TO IMPROVE THE BIOMEDICAL IMAGE CLASSIFICATION PROCESS. EXTENSIVE TESTS ARE CONDUCTED ON PUBLICLY ACCESSIBLE DATASETS TO DEMONSTRATE THAT THE SUGGESTED RETRIEVAL AND CATEGORIZATION METHODS ARE SUPERIOR TO THE CURRENT METHODS. THE SUGGESTED BDA-BMIC SYSTEM HAS AVERAGE DETECTION ACCURACY OF 94.6% AND A SENSITIVITY OF 97.3% IN THE SIMULATION ANALYSIS. Â© THE AUTHOR(S) 2023.</t>
  </si>
  <si>
    <t>THIS PAPER INTRODUCES THE DATA ARCHITECTURE DESIGN OF THE NUCLEAR REACTOR BIG DATA SYSTEM. BY IDENTIFYING BUSINESS OBJECTS, A FLEXIBLE AND STABLE DATA BUSINESS MODEL HAS BEEN CONSTRUCTED, FORMING A COMPLETE, STANDARDIZED AND ACCURATE DATA SYSTEM THAT LOGICALLY INTEGRATES MULTI-SOURCE AND HETEROGENEOUS DATA. IN CASES WHERE LABEL INFORMATION IS MISSING, A HIGH-PERFORMANCE LABEL ANNOTATION TOOL HAS BEEN DEVELOPED USING SEMI-SUPERVISED LEARNING METHODS AND APPLIED TO UNSTRUCTURED DATA AND TIME-SERIES DATA. FOR DIFFERENT TYPES OF DATA MISSING, METHODS BASED ON MECHANISMS, STATISTICS, AND MACHINE LEARNING ARE USED TO REPAIR AND FILTER ANOMALIES IN THE DATA. THROUGH CRITICAL DOMAIN ANALYSIS AND ARCHITECTURAL DESIGN, A SOFTWARE VIEW CHARACTERIZED BY CLEAR LAYERS, STRONG SCALABILITY AND HIGH FLEXIBILITY HAS BEEN ESTABLISHED. THIS EFFECTIVELY AVOIDS DESIGN ITERATIONS AND ENSURES DEVELOPMENT QUALITY. TO FURTHER ENHANCE THE MATURITY OF NUCLEAR REACTOR BIG DATA TECHNOLOGY, THE NEXT PHASE WILL FOCUS ON IMPROVING DATA GOVERNANCE, DATA VALUE MINING AND INTELLIGENT OPERATION AND MAINTENANCE CAPABILITIES, ENSURING THE LONG-TERM SAFE AND RELIABLE OPERATION OF NUCLEAR REACTOR FACILITIES. Â© 2024 ATOMIC ENERGY PRESS. ALL RIGHTS RESERVED.</t>
  </si>
  <si>
    <t>ALTHOUGH DATA LAKE TECHNOLOGY HAS RECEIVED INCREASING RESEARCH ATTENTION IN RECENT YEARS WITH THE POPULARITY OF BIG DATA AND HETEROGENEOUS DATA TECHNOLOGIES, IT STILL RECEIVES LITTLE ATTENTION IN THE ENTERPRISE SPACE AND RELATION TO RELATIONAL DATABASES. SINCE ENTERPRISE DATA LAKES INCLUDE STRUCTURED DATA (ROWS AND COLUMNS) AND SEMI-STRUCTURED DATA LIKE CSV FROM RELATIONAL DATABASES, ETC. [1], RELATIONAL DATA REQUIRES A COMPLETE REAL-TIME CORRESPONDING DATA MANAGEMENT PLATFORM TO HANDLE THIS DATA. YET RESEARCH CHALLENGES FOR THESE STILL EXIST. THE YUGEN SEMANTIC DATA LAKE (YUGEN SDL) FOR DATA ENTERPRISE DATA INVOLVED IN THIS RESEARCH IS DESIGNED TO SOLVE THIS PROBLEM, IMPROVING THE HANDLING OF RELATIONAL DATABASES BY DATA LAKES IN THE ENTERPRISE DOMAIN. IN THIS PROJECT, A TRADITIONAL BIG DATA PLATFORM AND A COMPLETE REAL-TIME RELATIONAL SYSTEM ARE BUILT, A SEMANTIC LAYER IS DEFINED, A KNOWLEDGE GRAPH IS CREATED, AND DATA IS MANAGED IN A UNIFIED WAY FOR SPARQL QUERIES. A BESPOKE QUERY ENGINE IS BUILT, AND THE STRUCTURED DATA GENERATED BY THE INTERNAL IT SYSTEMS IN THE DATA LAKE IS QUERIED USING THE D2RQ TOOL. IN CONTRAST, THE INTERNAL SEMI-STRUCTURED DATA IS MANAGED BY QUERYING USING TARQL. YUGEN SDL WILL FOCUS ON THE DATA NEEDS OF THE ENTERPRISE AND ADDRESS THE CRITICAL CHALLENGES OF DEVELOPING LARGE-SCALE SDLS FOR RELATIONAL DATA AND BIG DATA PLATFORMS. Â© 2024 COPYRIGHT HELD BY THE OWNER/AUTHOR(S).</t>
  </si>
  <si>
    <t>WITH VARYING APPLICATIONS OF ARTIFICIAL INTELLIGENCE (AI) ON AN EXPANDING GLOBAL SCALE, PERFORMANCE METRICS AND STANDARDS OF PLATFORMS HAVE STEADILY ELEVATED. HIGH-PERFORMANCE EDGE COMPUTING (HPEC) PLAYS AN INSTRUMENTAL ROLE IN LIFTING A SUBSTANTIAL LOAD ON CLOUD COMPUTING FOR DEEP LEARNING (DL). NOTWITHSTANDING, THE COLLECTION, PRE-AND-POST PROCESSING OF BIG DATA ENGENDERS MANY CHALLENGES AND OPPORTUNITIES FOR OPTIMIZING HPEC PERFORMANCE FOR DATA CLASSIFICATION AND, IN TURN, YIELDS BETTER OUTCOMES. THIS IS WHERE THE CONCEPT OF DATA LAKES IS EMPLOYED, WHICH ARE RAW-FORMATTED LARGE MASSES OF DATA THAT ARE PLAUSIBLY MORE COMPATIBLE WITH MANY ALGORITHMS THAN STRUCTURED DATA STORES. THEREFORE, IN THIS WORK, WE CARRY OUT A COMPARATIVE STUDY THAT EXAMINES THE MERITS, PERFORMANCE AND EFFICIENCY METRICS, AND LIMITATIONS OF TWO NOTABLE HPEC PLATFORMS CENTERED AROUND A DL DATA LAKE FRAMEWORK. WITH CLASSIFICATION ACCURACY OF ~90%, RESULTS SHOW THAT ADEQUATE PERFORMANCE AND IMPRESSIVE COMPUTATIONAL EFFICIENCY, AS FAST AS 8.19 MSEC PER CLASSIFIED GAF IMAGE IS ACHIEVED ON THE JETSON NANO. Â© 2025, IGI GLOBAL SCIENTIFIC PUBLISHING.</t>
  </si>
  <si>
    <t>DATA BREACHES AND CYBERATTACKS IN HEALTHCARE POSE SUBSTANTIAL RISKS TO PATIENT INFORMATION PRIVACY, FINANCIAL INTEGRITY, AND INSTITUTIONAL REPUTATION. DURING RAPID DIGITALIZATION, THE HEALTHCARE INFRASTRUCTURE IN THE PHILIPPINES FACES SIMILAR VULNERABILITIES. THIS STUDY EXAMINES THE PREVALENCE AND IMPACT OF DATA BREACHES, EMPHASIZING THE UNIQUE CHALLENGES ENCOUNTERED BY PHILIPPINE HEALTHCARE SYSTEMS. LEVERAGING BIG DATA STRUCTURES ENHANCES SECURITY AGAINST SUCH BREACHES. BY EMPHASIZING THE SIGNIFICANCE OF BIG DATA SECURITY AND THE BIG DATA STRUCTURE MODEL, THIS STUDY ANALYZES THEIR ROLE IN FORTIFYING SECURITY MEASURES. BY SCRUTINIZING STRATEGIES AND FRAMEWORKS, THESE FINDINGS MAY HELP CONTRIBUTE TO UNDERSTANDING HOW BIG DATA ARCHITECTURE CAN EFFECTIVELY MITIGATE CYBERSECURITY THREATS AND SAFEGUARD SENSITIVE PATIENT INFORMATION IN HEALTHCARE SETTINGS. FURTHERMORE, THE STUDY HIGHLIGHTS THE IMPORTANCE OF DIFFERENT PRIVACY-PRESERVING TECHNIQUES IN DATA ANALYTICS, BEING ABLE TO REFERENCE WORKS SUCH AS GUPTA AND JOSHIâ€™S RESEARCH ON FUZZY ASSOCIATION RULES HIDING IN QUANTITATIVE DATA, FLETCHER AND ISLAMâ€™S WORK ON MEASURING INFORMATION QUALITY FOR PRIVACY-PRESERVING DATA MINING, AND PATEL ET AL.â€™S STUDY ON PRIVACY-PRESERVING ASSOCIATION RULE MINING THROUGHOUT EVOLUTIONARY ALGORITHMS. THE FINDINGS THAT WE HAVE ON OUR RESEARCH IS ABLE TO PROVIDE AND CONTRIBUTE TO THE ONGOING DISCOURSE REGARDING HEALTHCARE CYBERSECURITY, BEING ABLE TO PROVIDE A FOUNDATION FOR FUTURE RESEARCH WHICH ARE AIMED AT DEVELOPING A MORE ROBUST AND SCALABLE SECURITY SOLUTION FOR THE HEALTHCARE SECTOR IN THE PHILIPPINES. Â© 2024 COPYRIGHT HELD BY THE OWNER/AUTHOR(S).</t>
  </si>
  <si>
    <t xml:space="preserve"> INSTITUTE OF LAW AND MODERN TECHNOLOGIES, KYIV NATIONAL UNIVERSITY OF TECHNOLOGIES AND DESIGN, KYIV, KYIV OBLAST, UKRAINE</t>
  </si>
  <si>
    <t>IN THE ERA OF BIG DATA, MANAGING VOLUMINOUS AND HETEROGENEOUS DATA PRESENTS SIGNIFICANT CHALLENGES FOR ORGANIZATIONS. TO TACKLE THESE CHALLENGES, THE CONCEPT OF A DATA LAKE HAS EMERGED AS A PROMISING SOLUTION, ALLOWING THE STORAGE OF RAW DATA FROM DIVERSE SOURCES IN THEIR ORIGINAL FORMAT. AN EFFICIENT METADATA MANAGEMENT SYSTEM PLAYS A CRUCIAL ROLE IN PREVENTING DATA LAKE TO TURN INTO AN UNUSABLE DATA SWAMP BY PROVIDING A STRUCTURED FRAMEWORK FOR ORGANIZING, CATEGORIZING AND ESTABLISHING RELATIONSHIPS BETWEEN DATA ENTITIES. IN THIS PAPER, IDENTIFY THE VARIOUS RELATIONSHIPS FROM DIVERSE DOMAINS FOUND IN THE LITERATURE. THEN, WE CATEGORIZE THE TYPES OF RELATIONSHIPS AND PROPOSE A RELATIONSHIP TYPOLOGY THAT CLASSES RELATIONSHIPS BY SIMILARITY, CONTAINMENT, GROUPING AND PROVENANCE. EVENTUALLY, WE ALSO AIM TO CHECK WHETHER GOLDMEDAL, A STATE-OF-THE-ART GENERIC METADATA MANAGEMENT MODEL, ADEQUATELY SUPPORTS ALL SUCH RELATIONSHIPS. THIS EVALUATION IS PARTICULARLY RELEVANT FOR BIAL-X, WHICH SEEKS TO IMPLEMENT A ROBUST METADATA MANAGEMENT SYSTEM BASED ON GOLDMEDALâ€™S CONCEPTS. Â© THE AUTHOR(S), UNDER EXCLUSIVE LICENSE TO SPRINGER NATURE SWITZERLAND AG 2025.</t>
  </si>
  <si>
    <t>THE PROCEEDINGS CONTAIN 26 PAPERS. THE SPECIAL FOCUS IN THIS CONFERENCE IS ON DATABASE ENGINEERED APPLICATIONS. THE TOPICS INCLUDE: ENHANCED CLASSIFICATION OFÂ EMBEDDED SYSTEM VULNERABILITIES USING ENSEMBLE EMBEDDING ANDÂ BILSTM NETWORKS; PREDICTING DYSKINETIC EVENTS THROUGH VERIFIED MULTIVARIATE TIME SERIES CLASSIFICATION; R2-LGBM: SALES INFORMATIVE PREDICTION SYSTEM IN E-COMMERCE APPLICATION USING ENSEMBLE CLASSIFIER; COMPARING RELATED LANGUAGES WITH A FUZZY MORPHISM MATCHING ALGORITHM; ENHANCING LLM CODE GENERATION USING NATURAL LANGUAGE PROCESSING IN THE CONTEXT OF MACHINE LEARNING; LASSI: LOGICAL, STRUCTURAL, ANDÂ SEMANTIC TEXT INTERPRETATION; CLUSTEM4ANO: CLUSTERING TEXT EMBEDDINGS OFÂ NOMINAL TEXTUAL ATTRIBUTES FORÂ MICRODATA ANONYMIZATION; ABOUT RELATIONSHIPS INÂ DATA LAKES; FROM THEORY TO PRACTICE OF MULTIDIMENSIONAL BIG DATA ANALYTICS OVER BIG HEALTHCARE DATA: A REAL-LIFE CASE STUDY; A DATABASE ENGINEERED SYSTEM FOR BIG DATA ANALYTICS ON TORNADO CLIMATOLOGY; SIREN FEDERATE: BRIDGING THEÂ GAP BETWEEN DOCUMENT ANDÂ RELATIONAL DATA SYSTEMS FORÂ EFFICIENT EXPLORATORY GRAPH ANALYSIS; OUTLIER-WEIGHTED TRAFFIC FLOW PREDICTION USING ONLINE AUTOENCODERS; SPECULATIVE QUERY SUPPORT FORÂ RDBMS WITHÂ FLEXIBLE QUERY ORDER ANDÂ BENEFIT VERIFICATION; MADE TOÂ MEASURE: TOWARDS APPROXIMABILITY OFÂ QUERY EVALUATION ENGINES; DGGS-BASED CONTINUOUS TRAJECTORY SIMILARITY COMPARISON; PREDICTIVE MODELING OFÂ KEY PERFORMANCE INDICATORS FORÂ GREENHOUSE GAS EMISSION REDUCTION USING MACHINE LEARNING; VALIDATION WITHOUT RULES: A DATA INTEGRATION CASE STUDY; FAIRNESS IN GROUP RECOMMENDER SYSTEMS USING VARIATIONAL AUTOENCODERS; A SUPERVISED CONTRASTIVE LEARNING FRAMEWORK FORÂ ASPECT-BASED RECOMMENDATIONS; MULTI-ATTRIBUTE BIAS MITIGATION INÂ RECOMMENDER SYSTEMS; UPLIF: AN UPDATABLE SELF-TUNING LEARNED INDEX FRAMEWORK; SCHEDULING OFÂ INTERMITTENT QUERY PROCESSING; MONITORING ENVIRONMENTAL FACTORS FOR OPTIMAL HEALTH AND WELFARE OF BROILER CHICKENS USING SENSOR TECHNOLOGY IN SOUTHWEST NIGERIA; RIVER LEVELS AFFECTING FIREFIGHTER INTERVENTIONS: FACTOR ANALYSIS.</t>
  </si>
  <si>
    <t>THE QUANTIFICATION OF PHYSICAL DEMANDS PLACED UPON HANDBALL PLAYERS, SEGMENTED BY THEIR SPECIFIC ROLES AND DURATION OF PLAY, IS CRUCIAL FOR SUSTAINING HIGH PERFORMANCE AND MINIMIZING THE RISK OF INJURY. LEVERAGING ADVANCED INERTIAL MEASUREMENT UNITS, THIS INVESTIGATION CAPTURED AND ANALYZED THE EXTERNAL LOAD DATA OF ATHLETES PARTICIPATING IN THE EHF WOMENâ€™S EURO 2022. THE AIM OF THIS STUDY WAS TO PROVIDE COACHING STAFF WITH INFORMATION ON FATIGUE DEVELOPMENT DURING PERIODS OF HIGH MATCH DENSITY. THE STUDY EVALUATED THE EFFECTS OF PLAYING POSITION AND CUMULATIVE PLAYING TIME ON EXTERNAL LOAD METRICS, USING LINEAR MIXED MODELS THAT TREATED INDIVIDUAL PLAYERS AS RANDOM EFFECTS. THE STUDY EMPLOYED A CUTTING-EDGE COMPUTATIONAL FRAMEWORK INTEGRATING SENSOR NETWORK TECHNOLOGIES, LOCAL POSITIONING SYSTEMS (LPS), AND BIG DATA ANALYTICS WITHIN A DESCRIPTIVE ANALYTICS METHODOLOGY. FROM OVER HALF A BILLION RAW RECORDS, WE DISTILLED 1,013 DATA ENTRIES FROM 47 MATCHES FOR ANALYSIS. THE FINDINGS REVEAL THAT THE WINGS DEMONSTRATED THE HIGHEST LEVELS OF TOTAL AND HIGH-SPEED RUNNING DISTANCES, THOUGH THEY SUSTAINED LOWER PLAYERLOAD RELATIVE TO BACKS. INTERESTINGLY, CUMULATIVE PLAYING TIME DID NOT MARKEDLY ALTER LOAD PROFILES, WHICH MAY BE ATTRIBUTED TO STRATEGIC SUBSTITUTION DECISIONS BY COACHES AND THE PLAYERSâ€™ OWN PACING STRATEGIES. NOTABLE DISCREPANCIES WITHIN POSITIONAL DEMANDS WERE OBSERVED OVER TIME, SUCH AS CENTERS DISPLAYING INCREASED DISTANCE COVERAGE WITHIN THE 2â€“3 HOUR PLAY INTERVAL. THIS STUDY UNDERSCORES THE EFFICACY OF STRATEGIC LOAD MANAGEMENT AND TAILORED PACING IN SUSTAINING PLAYER PERFORMANCE THROUGHOUT HIGH-STAKES TOURNAMENTS. IT ELUCIDATES THE RELATIONSHIP BETWEEN MANAGERIAL TACTICS AND PLAYER-SPECIFIC CHARACTERISTICS IN THE CONTEXT OF EXTERNAL LOAD DISTRIBUTION. Â© INSTITUTE OF SPORT â€“ NATIONAL RESEARCH INSTITUTE.</t>
  </si>
  <si>
    <t>THE RESEARCH DELVES INTO THE NEXUS BETWEEN CRYPTOCURRENCIES AND TOURISTIC ACTIVITY, WITH A SPECIAL FOCUS ON THE FACET OF LEGAL REGULATIONS. THE STUDY'S OBJECTIVE IS TO FATHOM HOW CRYPTOCURRENCIES INFLUENCE THE TOURISM SECTOR, HOW LEGAL STANDARDS BEAR ON TRANSACTIONS INVOLVING CRYPTOCURRENCIES WITHIN THE TOURISM INDUSTRY, AND TO WHAT EXTENT THEY RENDER THE ADOPTION OF CRYPTOCURRENCIES IN TOURISM FEASIBLE. THE PRINCIPAL AIM IS TO UNRAVEL THE INTERCONNECTION BETWEEN THE EMPLOYMENT OF CRYPTOCURRENCIES IN TOURIST SERVICES AND ITS CONCURRENT LEGAL GOVERNANCE IN FOUR HANDPICKED COUNTRIES: SPAIN, FRANCE, CROATIA, THE NETHERLANDS THE INVESTIGATION ENCOMPASSES, ON THE ONE HAND, THE EXPLORATION OF LEGAL CASE STUDIES AND, ON THE OTHER, THE EVALUATION OF HYPOTHESES USING CLUSTERING NEURAL NETWORKS TO DISSECT THE INTERRELATION BETWEEN CRYPTOCURRENCIES AND TOURISM. CLUSTERING WAS ACHIEVED THROUGH SOM AND PCA METHODOLOGIES, WHICH, IN UNISON, PROFFER PROFOUND INSIGHTS INTO THE DATA'S ARCHITECTURE AND INTERCONNECTEDNESS. THE DATA WAS COLLECTED BY SCRAPING WITH AN API KEY, ALLOWING US TO EXAMINE ALL CRYPTOCURRENCY ACCEPTANCE POINTS BY CATEGORY IN EACH COUNTRY. DURING THIS PROCESS, WE EMPLOYED A BIG DATA SETUP. THE RESEARCH UNDERSCORES THAT BLOCKCHAIN TECHNOLOGIES, INCLUDING BUT NOT LIMITED TO ETHEREUM'S ADVANCEMENTS THAT EXTEND BEYOND JUST BITCOIN, ARE STEADILY GAINING A MORE INFLUENTIAL ROLE IN TOURISM. FURTHERMORE, LEGAL GUIDELINES, ESPECIALLY WITHIN THE EU, HAVE A SIGNIFICANT INFLUENCE ON TRANSACTIONS AND OPERATIONS ASSOCIATED WITH THESE DIGITAL ASSETS. THIS BECOMES PARAMOUNT AS, IN THE SCRUTINISED REGION, THE COUNT OF CRYPTOCURRENCY AND BLOCKCHAIN ACCEPTANCE VENUES CORRELATES WITH THE VIGOUR OF TOURISM. BLOCKCHAIN TECHNOLOGIES, WHICH TRANSCEND JUST THE REALM OF BITCOIN AND ENCOMPASS ADVANCES LIKE ETHEREUM, ARE PROGRESSIVELY PLAYING A PIVOTAL ROLE IN TOURISM SECTOR. LEGAL REGULATIONS EMERGE AS A CARDINAL DETERMINANT IN THE GOVERNANCE OF BLOCKCHAIN AND CRYPTOCURRENCY-RELATED TRANSACTIONS AND OPERATIONS. THE INTERPLAY BETWEEN TOURISM AND THESE TECHNOLOGIES CALLS FOR FURTHER INVESTIGATION, ESPECIALLY AGAINST THE BACKDROP OF A MUTABLE LEGAL ENVIRONMENT. HOWEVER, A CONCLUSION CAN BE DRAWN REGARDING ITS MULTIPLICATIVE IMPACT ON THE ECONOMIC PULSE OF THE TOURISM SECTOR. Â© 2025 EDITURA UNIVERSITATII DIN ORADEA. ALL RIGHTS RESERVED.</t>
  </si>
  <si>
    <t>THE RAILWAY INDUSTRY HAS ACCUMULATED AN ENORMOUS AMOUNT OF HETEROGENEOUS DATA FROM VARIOUS SOURCES OVER YEARS OF DEVELOPMENT. EFFECTIVELY STORING, MANAGING, AND FULLY LEVERAGING THESE VAST AND COMPLEX DATA RESOURCES HAS BECOME A CRITICAL ISSUE. AS A STORAGE ARCHITECTURE CAPABLE OF EFFICIENTLY HANDLING DIVERSE TYPES OF DATA, DATA LAKES HAVE BEEN WIDELY IMPLEMENTED ACROSS MULTIPLE SECTORS, SUCH AS FINANCE, HEALTHCARE, AND MANUFACTURING. HOWEVER, WITH THE CONTINUED GROWTH IN THE VOLUME OF DATA STORED WITHIN DATA LAKES AND THE INCREASE IN DATA ACCESS FREQUENCY, TRADITIONAL STATIC STORAGE STRATEGIES HAVE BEGUN TO SHOW LIMITATIONS, SPECIFICALLY IN TERMS OF LOW ACCESS EFFICIENCY AND HIGH STORAGE COSTS. TO ADDRESS THIS, THIS PAPER PROPOSES A DYNAMIC DATA RESOURCE STATUS AWARENESS TECHNOLOGY FOR DATA LAKES. BY MONITORING DATA ACCESS LOGS IN REAL TIME AND ANALYZING TRENDS IN DATA ACCESS FREQUENCY AND USAGE SCENARIOS, THIS TECHNOLOGY INTELLIGENTLY IDENTIFIES THE â€œHOTâ€ OR â€œCOLDâ€ STATUS OF DATA. HIGH-FREQUENCY ACCESSED DATA IS MIGRATED TO HIGH-PERFORMANCE STORAGE MEDIA, WHILE LOW-FREQUENCY DATA IS ARCHIVED IN MORE COST-EFFECTIVE STORAGE DEVICES. THROUGH DYNAMICALLY ADJUSTING THE STORAGE LOCATIONS OF DATA, THIS APPROACH OPTIMIZES THE USE OF STORAGE RESOURCES, ENHANCES OVERALL STORAGE EFFICIENCY, AND REDUCES OPERATIONAL COSTS. Â© BEIJING PAIKE CULTURE COMMU. CO., LTD. 2025.</t>
  </si>
  <si>
    <t>THE EMERGING FIELD OF BIG DATA ANALYTICS HAS SPARKED THE DEVELOPMENT AND APPLICATION OF SEVERAL PROCEDURES, TECHNOLOGIES, STRUCTURES, AND FIELDS BY RESEARCHERS WORLDWIDE BENEFICIAL TO ASSESS THE GIGANTIC AMOUNT OF DATA WHICH IS PRODUCED ON THE DAILY BASIS. THE ENORMOUS VOLUMES OF DATA THAT COMPRISE 'BIG DATA' ARE DIFFICULT FOR TRADITIONAL DATABASE MANAGEMENT SYSTEMS TO PROCESS. THE BIG DATA ARCHITECTURE THAT CAN BE USED TO ADDRESS THE ISSUES THE BIG DATA INDUSTRY IS CURRENTLY FACING IS DESCRIBED IN THIS PAPER. WE ALSO BRIEFLY DISCUSSED ABOUT THE OPPORTUNITIES AS WELL AS BIG DATA'S CHALLENGES FROM AN ANALYTICAL AND STORAGE PERCEPTION. AN OVERVIEW AND QUICK COMPARISON OF FOUR DIFFERENT KINDS OF DATABASES HAVE BEEN PROVIDED IN THIS DOCUMENT. THIS STUDY ALSO AIMS TO DEMONSTRATE THE SIGNIFICANCE OF MONGODB DATABASE WHICH PROVIDES AN EFFICIENT MEANS OF ADDRESSING BIG DATA ISSUES AND POTENTIAL FUTURE DEVELOPMENTS. Â© 2025 IEEE.</t>
  </si>
  <si>
    <t>THE INFRASTRUCTURE REQUIRED FOR COLLECTING AND DISTRIBUTING OPEN DATA PLAYS A VITAL ROLE IN THE DIGITAL ECONOMY, SERVING AS A VALUABLE RESOURCE FOR FOSTERING INNOVATION THROUGH BIG DATA PROCESSING AND ARTIFICIAL INTELLIGENCE TECHNOLOGIES. UNFORTUNATELY, SEVERAL SECTORS, INCLUDING THE ENERGY INDUSTRY, LACK A WELL-ESTABLISHED ECOSYSTEM FOR IMPLEMENTING SUCH INNOVATIONS EFFECTIVELY. THIS PAPER ADDRESSES KEY CHALLENGES ASSOCIATED WITH THE AGGREGATION AND UTILIZATION OF OPEN DATA IN THE ELECTRIC POWER SECTOR, WHILE EXPLORING POTENTIAL SOLUTIONS. ADDITIONALLY, THE PAPER PROVIDES A CONCISE ANALYSIS OF EXISTING LITERATURE ON ORGANIZING OPEN DATA IN THE ENERGY INDUSTRY AND EXAMINES THE ARCHITECTURAL ASPECTS OF FOREIGN OPEN DATA PLATFORMS DESIGNED FOR THE ELECTRIC POWER SECTOR. THE PAPER HIGHLIGHTS THE CONSIDERABLE FOCUS ON OPEN DATA COLLECTION, STORAGE, AND PROVISION, AS WELL AS THE ACTIVE RESOLUTION OF BOTH TECHNICAL AND REGULATORY ISSUES IN FOREIGN CONTEXTS. SOURCES OF OPEN DATA IN THE RUSSIAN ELECTRIC POWER INDUSTRY AND CHALLENGES ASSOCIATED WITH EXTRACTING DATA FROM HETEROGENEOUS SOURCES ARE ENUMERATED. THE ECOSYSTEM APPROACH TO ORGANIZING AN OPEN DATA PLATFORM AND THE BASIC DATA MONETIZATION PRINCIPLES ARE DISCUSSED. THE PAPER PRESENTS THE KEY STAKEHOLDERS OF THE PLATFORM AND OUTLINES THE MECHANISMS FOR MOTIVATING THEIR INVOLVEMENT. A PLATFORM ARCHITECTURE IS PROPOSED TO MEET THE NEEDS OF STAKEHOLDERS AND ENSURE ACCELERATED DEVELOPMENT OF INNOVATIONS IN THE ENERGY SECTOR. THE USE OF A DATA LAKEHOUSE IS RECOMMENDED FOR EFFICIENT DATA STORAGE IN THE PLATFORM. AN EXAMPLE APPLICATION ON THE BASIS OF THE OPEN DATA PLATFORM IS PRESENTED THAT FORECASTS PEAK LOAD HOURS IN REGIONAL POWER SYSTEMS USING MACHINE LEARNING. THIS APPLICATION CAN BE INTEGRATED INTO CONSUMER ENERGY MANAGEMENT SYSTEMS. PROPOSALS ARE STATED TO REFINE THE ORGANIZATIONAL AND INFORMATION SUPPORT OF OPEN DATA OF THE ELECTRIC POWER INDUSTRY IN ORDER TO INCREASE THE EFFICIENCY OF THEIR COLLECTION, STORAGE, AND PROCESSING ON THE BASIS OF THE DIGITAL PLATFORM. Â© 2025 NEW TECHNOLOGIES PUBLISHING HOUSE. ALL RIGHTS RESERVED.</t>
  </si>
  <si>
    <t>THIS CHAPTER INVESTIGATES THE INTEGRATION OF BIG DATA AND SCALABLE AI ARCHITECTURES WITHIN THE HEALTHCARE SECTOR, FOCUSING ON THE TECHNOLOGIES AND FRAMEWORKS THAT SUPPORT THE MANAGEMENT OF VAST AND DIVERSE DATASETS. BIG DATA TECHNOLOGIES ACCENT THE CONSTRUCTION OF SCALABLE DATA PIPELINES THAT FACILITATE EFFICIENT DATA PROCESSING AND INTEGRATION. KEY ELEMENTS SUCH AS DATA LAKES, DATA WAREHOUSES, AND FEDERATED DATABASES ARE EXAMINED AS FOUNDATIONAL TOOLS FOR HANDLING LARGE-SCALE HEALTHCARE DATA WITH BOTH SCALABILITY AND FLEXIBILITY. THE CHAPTER THEN ADDRESSES THE CRITICAL ROLE OF AI IN TRANSFORMING HEALTHCARE, FROM ENHANCING DIAGNOSTIC ACCURACY TO ENABLING PERSONALIZED TREATMENTS. ESSENTIAL STRATEGIES FOR IMPLEMENTING MICROSERVICES AND CONTAINERIZATION ARE DISCUSSED, EMPHASIZING MODULARITY AND ADAPTABILITY ACROSS VARIOUS HEALTHCARE INFRASTRUCTURES. ADDITIONALLY, THE CHAPTER DELVES INTO THE DEPLOYMENT OF CLOUD, FOG, AND EDGE-COMPUTING FRAMEWORKS, WHICH PROVIDE THE FLEXIBILITY NEEDED TO OPTIMIZE RESOURCE USE AND PERFORMANCE ACROSS HEALTHCARE SYSTEMS. ETHICAL CONSIDERATIONS, INCLUDING DATA PRIVACY, TRANSPARENCY, AND REGULATORY COMPLIANCE (NOTABLY HIPAA AND GDPR), ARE UNDERSCORED AS VITAL IN BUILDING TRUSTWORTHY AND SECURE AI APPLICATIONS. THROUGH DETAILED CASE STUDIES, THIS CHAPTER PROVIDES INSIGHTS INTO SUCCESSFUL AND UNSUCCESSFUL AI IMPLEMENTATIONS, ANALYZING THE ORGANIZATIONAL AND CULTURAL TRANSFORMATIONS NECESSARY TO FOSTER EFFECTIVE AI ADOPTION. THE CHAPTER HIGHLIGHTS THE IMPORTANCE OF INTERDISCIPLINARY COLLABORATION, CONTINUOUS TECHNOLOGICAL INNOVATION, AND POLICY REFORM AS DRIVERS OF BROADER AI INTEGRATION WITHIN GLOBAL HEALTHCARE SYSTEMS, ULTIMATELY AIMING TO IMPROVE PATIENT CARE QUALITY AND OPERATIONAL EFFICIENCY. Â© 2025 SELECTION AND EDITORIAL MATTER, HOUNEIDA SAKLY, RAMZI GUETARI AND NAOUFEL KRAIEM.</t>
  </si>
  <si>
    <t>DATA LAKES ARE STORAGE REPOSITORIES THAT CONTAIN LARGE AMOUNTS OF DATA (BIG DATA) IN ITS NATIVE FORMAT; ENCOMPASSING STRUCTURED, SEMI-STRUCTURED OR UNSTRUCTURED. DATA LAKES ARE OPEN TO A WIDE RANGE OF USE CASES, SUCH AS CARRYING OUT ADVANCED ANALYTICS AND EXTRACTING KNOWLEDGE PATTERNS. HOWEVER, THE SHEER DUMPING OF DATA INTO A DATA LAKE WOULD ONLY LEAD TO A DATA SWAMP. TO PREVENT SUCH A SITUATION, ENTERPRISES CAN ADOPT BEST PRACTICES, AMONG WHICH TO MANAGE DATA LAKE METADATA. A GROWING BODY OF RESEARCH HAS FOCUSED ON PROPOSING METADATA SYSTEMS AND MODELS FOR DATA LAKES WITH A SPECIAL INTEREST ON MODEL GENERICNESS. HOWEVER, EXISTING MODELS FAIL TO COVER ALL ASPECTS OF A DATA LAKE, DUE TO THEIR STATIC MODELING APPROACH. BESIDES, THEY DO NOT FULLY COVER ESSENTIAL FEATURES FOR AN EFFECTIVE METADATA MANAGEMENT, NAMELY GOVERNANCE, VISIBILITY AND UNIFORM TREATMENT OF DATA LAKE CONCEPTS. IN THIS PAPER, WE PROPOSE A DYNAMIC MODELING APPROACH TO MEET THESE FEATURES, BASED ON TWO MAIN CONSTRUCTS: DATA LAKE CONCEPT AND DATA LAKE RELATIONSHIP. WE SHOWCASE OUR APPROACH BY MEGALE, A GRAPH-BASED METADATA SYSTEM FOR NOSQL DATA LAKE EXPLORATION. WE PRESENT A PROOF-OF-CONCEPT IMPLEMENTATION OF MEGALE AND WE SHOW ITS EFFECTIVENESS AND EFFICIENCY IN EXPLORING THE DATA LAKE. Â© 2025 WORLD SCIENTIFIC PUBLISHING COMPANY.</t>
  </si>
  <si>
    <t>THE ADVENT OF BIG DATA AND ARTIFICIAL INTELLIGENCE HAS LED TO THE ELABORATION OF COMPUTATIONAL PSYCHIATRY. IN PARALLEL, GREAT PROGRESS HAS BEEN MADE WITH EXTENDED REALITY (XR) TECHNOLOGIES. IN THIS ARTICLE, WE PROPOSE TO BUILD A FORENSIC CYBERPHYSICAL SYSTEM (CPS) THAT, WITH A DATA LAKE AS ITS COMPUTATIONAL AND DATA REPOSITORY CORE, WILL SUPPORT CLINICAL AND RESEARCH EFFORTS IN FORENSIC PSYCHIATRY, THIS IN BOTH INTRAMURAL AND EXTRAMURAL SETTINGS. THE PROPOSED CPS REQUIRES OFFENDER'S DATA (NOTABLY CLINICAL, BEHAVIOURAL AND PHYSIOLOGICAL), BUT ALSO EMPHASISES THE COLLECTION OF SUCH DATA IN VARIOUS XR CONTEXTS. THE SAME DATA WOULD BE USED TO TRAIN MACHINE AND DEEP LEARNING, ARTIFICIAL INTELLIGENCE, ALGORITHMS. BEYOND THE DIRECT FEEDBACK THESE ALGORITHMS COULD GIVE TO FORENSIC SPECIALISTS, THEY COULD HELP BUILD FORENSIC DIGITAL TWINS. THEY COULD ALSO SERVE IN THE FINE TUNING OF XR USAGE WITH OFFENDERS. THIS PAPER CONCLUDES WITH HUMAN-CENTERED CYBERSECURITY CONCERNS AND OPPORTUNITIES THE SAME CPS WOULD IMPLY. THE PROXIMITY BETWEEN A FORENSIC AND XR-SUPPORTED CPS AND SOCIAL ENGINEERING WILL BE ADDRESSED, AND SPECIAL CONSIDERATION WILL BE GIVEN TO THE OPPORTUNITY FOR SITUATIONAL AWARENESS TRAINING WITH OFFENDERS. WE CONCLUDE BY SKETCHING ETHICAL AND IMPLEMENTATION CHALLENGES THAT WOULD REQUIRE FUTURE INQUIRING. Â© Â© 2025 BY SCITEPRESS - SCIENCE AND TECHNOLOGY PUBLICATIONS, LDA.</t>
  </si>
  <si>
    <t>IN THE REALM OF BIG DATA ERA, LARGE-SCALEÂ DATA PROCESSING SYSTEMS ARE CONSIDERED CRITICAL ENERGY-CONSUMPTION SOURCES THAT EXERT SIGNIFICANT IMPACTS ON THE ECOSYSTEM. WITHÂ THE EMERGENCE OF BIG DATA ENVIRONMENTS, WHICH LEADS TO THE PRODUCTIONÂ OF MULTI-STRUCTURED DATA, NUMEROUS SOLUTIONS AND TECHNOLOGIESÂ HAVE ARISEN TO EFFICIENTLY PROCESS VAST AMOUNTS OF DATA, TO CAPITALIZEÂ ON REAL-TIME DATA GENERATION. RECENTLY, A CENTRALIZED DATA REPOSITORY PLATFORM CALLED DATA LAKE HAS BEEN PROPOSED TO MANAGEÂ THE HETEROGENEOUS DATA ORIGINATING FROM DIVERSE SOURCES,Â AND SUSTAINABILITY ISSUES IN DATA PLATFORM MANAGEMENT HAVE GAINED TRACTION. IN THIS ARTICLE, WE INTEND TO DESIGN AND ANALYZEÂ AN ENERGY-AWARE STRATEGY FOR A GREEN DATA LAKE FRAMEWORK. THIS STRATEGY PRIORITIZES ECOLOGICAL CONCERNS, PARTICULARLY ENERGY CONSUMPTION, ENSURING THE MAINTENANCE OF SUFFICIENT QUALITY OF SERVICE INÂ TERMS OF DATA AVAILABILITY. WE PRESENT A MODEL BASED ON CONTINUOUS-TIME MARKOV CHAIN (CTMC) TO ANALYZE THE TRADE-OFF BETWEEN ENERGY EFFICIENCY AND PERFORMANCE OF A GREEN DATA LAKE PLATFORM. Â© THE AUTHOR(S), UNDER EXCLUSIVE LICENSE TO SPRINGER NATURE SWITZERLAND AG 2025.</t>
  </si>
  <si>
    <t>THE HIGH DROPOUT RATE ON ONLINE EDUCATION PLATFORMS LIKE MOOCS IS A SIGNIFICANT CHALLENGE FOR MODERN EDUCATION SYSTEMS. THIS WASTES RESOURCES AND DIMINISHES THE COURSE'S CREDIBILITY, IMPACTING EDUCATIONAL GOALS AND LIMITING LEARNERS' PERSONAL DEVELOPMENT OPPORTUNITIES. RESEARCH ON PREDICTING DROPOUT RATES IN MOOCS HAS ACHIEVED SIGNIFICANT MILESTONES, WITH EFFECTIVE PREDICTIVE MODELS AND ANALYSIS OF INFLUENCING FACTORS TO REDUCE DROPOUT RATES. HOWEVER, CHALLENGES REMAIN IN ENSURING DATA QUALITY, SAFEGUARDING PERSONAL INFORMATION, ENHANCING MODEL INTERPRETABILITY, AND ADDRESSING IMPLEMENTATION DIFFICULTIES, ESPECIALLY IN THE CONTEXT OF BIG DATA. THIS STUDY FOCUSES ON ANALYZING BIG DATA TO DEVELOP AN AI-POWERED INTELLIGENT EDUCATION SYSTEM CAPABLE OF MONITORING AND PREDICTING STUDENT LEARNING BEHAVIOR TO REDUCE DROPOUT RATES, WHILE ALSO PERSONALIZING THE LEARNING PROCESS AND IMPROVING THE LEARNER'S EXPERIENCE. HOWEVER, THE PROCESS OF EXTRACTING BIG DATA FROM MOOCS POSES NUMEROUS CHALLENGES, INCLUDING ENSURING DATA QUALITY, INTEGRITY, AND THE ABILITY TO HANDLE DIVERSE AND MASSIVE DATA. MODEL INTERPRETABILITY AND DEPLOYMENT ARE ALSO COMPLEX, REQUIRING RIGOROUS TECHNICAL SOLUTIONS AND DATA MANAGEMENT TO OPTIMIZE LEARNING QUALITY AND EXPERIENCE. TO TACKLE DATA PROCESSING AND DEPLOYMENT CHALLENGES, THE STUDY INTRODUCES THE BILSTM-ATTENTION-DELTA FRAMEWORK. THIS MODEL IMPROVES DROPOUT PREDICTION BY OVER 10% COMPARED TO BASELINES, OPTIMIZES TRAINING AND PREDICTION TIMES, AND LEVERAGES THE DELTA BIG DATA ARCHITECTURE (BDA) FOR EFFECTIVE DEPLOYMENT IN MOOCS. Â© Â© 2025 BY SCITEPRESS - SCIENCE AND TECHNOLOGY PUBLICATIONS, LDA.</t>
  </si>
  <si>
    <t>WITH THE EMERGENCE OF NEW TECHNOLOGIES THAT EXTEND THE CAPABILITIES OF ACTUAL DATA COLLECTION METHODS, HEALTHCARE DATA ARE MORE AND MORE AMASSED IN THE PURPOSE OF BEING LATER ANALYZED TO SERVE THE ULTIMATE, WELL-KNOWN, GOAL OF 4P MEDICINE (PREDICTIVE, PREVENTIVE, PERSONALIZED, PARTICIPATIVE). GIVEN THE SENSITIVE NATURE OF HEALTHCARE DATA, AND IN A MATTER OF COMPLIANCE WITH DATA PROTECTION AND PRIVACY REGULATIONS, THERE IS A NEED TO MAKE DATA PUBLISHING MORE SECURE. THIS IS ONE OF THE MAIN GOALS OF THE EU H2020 QUALITOP RESEARCH PROJECT, WITH PARTICULAR REGARDS TO THE ISSUE OF DEFINING A BIG HEALTH DATA SMART DIGITAL PLATFORM AND THE SHARED DATA LAKE. IN THIS CONTEXT, WE DESIGN, IMPLEMENT AND EXPERIMENTALLY ASSESS AN INNOVATIVE ALGORITHMIC FRAMEWORK CALLED ADVANCED PRIVACY-PRESERVING BIG DATA PUBLISHING IN HIERARCHICAL DOMAINS (AB-DOM). AB-DOM IS BASED ON STATE-OF-THE-ART ANONYMIZATION TECHNIQUES MIXED WITH A GRAPH COLORING ALGORITHM AND AN INTEGRATED DATA SAMPLING METHOD TO GUARANTEE THAT SENSITIVE DATA ARE HIGHLY SECURED. Â© 2015 IEEE.</t>
  </si>
  <si>
    <t>THE RAPID TECHNOLOGICAL ADVANCEMENTS HAVE GIVEN MACHINES THE POWER TO THINK AND DECIDE. THIS HAS BEEN LARGELY FUELED BY DEVELOPMENTS IN 5G, IOT, BIG DATA, CLOUD, EDGE COMPUTING, AND AI TECHNOLOGIES SUCH AS MACHINE LEARNING, DEEP LEARNING, AND COMPUTER VISION. THE CHAPTER ON IOT DISCUSSES EXPONENTIAL GROWTH AND IS FUELED BY EDGE COMPUTING, WHICH MAKES DATA PROCESSING FASTER AND SECURE COMPARED TO A TRADITIONAL CLOUD SYSTEM. IT IDENTIFIES SOME EDGE COMPUTING APPLICATIONS ON AWS THAT INVOLVE BIG DATA ARCHITECTURES WITH LOW- COST TECHNIQUES FOR DENOISING AND SENSOR DATA FUSION TO ACHIEVE ACTIONABLES. THE CHAPTER TAKES ITS AUDIENCE THROUGH THE INTEGRATION OF THE TECHNOLOGIES, AS FACILITATED BY AN ARCHITECTURE DIAGRAM, AS APPLIED IN SMART BUILDINGS, VEHICLES, TRAFFIC MANAGEMENT, FACTORIES, AND SURVEILLANCE SYSTEMS, DISCUSSING CHALLENGES SUCH AS PRIVACY AND SECURITY AND THE AVENUES THAT WILL BE OPEN TO INNOVATIONS AND FUTURE RESEARCH OPPORTUNITIES WITHIN IOT- ENABLED BIG DATA SYSTEMS. Â© 2025 BY IGI GLOBAL SCIENTIFIC PUBLISHING. ALL RIGHTS RESERVED.</t>
  </si>
  <si>
    <t>AS THE BIG DATA ERA TRANSFORMS THE INFORMATION ANALYSIS LANDSCAPE, SOCIAL NETWORK (SN) ANALYTICS HAS EMERGED AS A CRITICAL DISCIPLINE TO UNDERSTAND COMPLEX RELATIONSHIPS AND INTERACTIONS WITHIN ENORMOUS SOCIAL SYSTEMS. THIS STUDY AIMS TO PROVIDE A COMPREHENSIVE OVERVIEW OF SN ANALYTICS AS BIG DATA, PROVIDING AN IN-DEPTH EXPLORATION OF CONCEPTS, METHODS, AND APPLICATIONS WITHIN THIS RAPIDLY EVOLVING FIELD. THE SURVEY COVERS A WIDE RANGE OF TOPICS, INCLUDING METHODS FOR PRE-PROCESSING AND CLEANING SOCIAL NETWORK DATA, AS WELL AS MORE ADVANCED ANALYTICAL APPROACHES SUCH AS OPINION MINING, SENTIMENT ANALYSIS, TEXT MINING, AND NATURAL LANGUAGE PROCESSING. IT ALSO DISCUSSES VARIOUS BIG DATA ARCHITECTURES FOR SN ANALYTICS, LIKE LAMBDA ARCHITECTURE, KAPPA ARCHITECTURE, AND GRAPHX ARCHITECTURE. IN ADDITION, IT COVERS ISSUES OF SCALABILITY, DATA QUALITY, PRIVACY, AND REAL-TIME ANALYSIS. SN ANALYTICS CAN BE USEFUL FOR RESEARCHERS FROM ACROSS DOMAINS LIKE BUSINESS AND MARKETING, HEALTHCARE AND BIOMEDICINE, SOCIAL SCIENCES AND PSYCHOLOGY, POLITICS AND GOVERNANCE, CYBERSECURITY AND FRAUD DETECTION, RECOMMENDATION SYSTEMS, CRISIS MANAGEMENT, AND DISASTER RESPONSE TO EXTRACT CRUCIAL INFORMATION FROM VAST DATASETS AND FORMULATE DOMAIN-SPECIFIC STRATEGIES. Â© 2013 IEEE.</t>
  </si>
  <si>
    <t>PURPOSE: THIS PAPER SEEKS TO IDENTIFY THE FACTORS FOR EFFECTIVE E-MARKET PREDICTION USING BIG DATA. IT ALSO AIMS TO PREDICT THE SALES PERFORMANCE OF THE E-MARKETPLACES USING THOSE IDENTIFIED FACTORS. DESIGN/METHODOLOGY/APPROACH: THIS STUDY ANALYZES THE MODERATION IMPACT OF ANSWERED QUESTIONS, REVIEW USEFULNESS, PRODUCT CATEGORY, AND PROMOTIONAL OFFERS ON THE RELATIONSHIP BETWEEN ONLINE REVIEW AND SALES PERFORMANCE IN E-MARKETPLACES. THE HYPOTHESES WERE DEVELOPED AND DULY TESTED USING MULTIPLE REGRESSION ANALYSIS. FINDINGS: THIS PAPER FINDS THAT ANSWERED QUESTIONS, REVIEW USEFULNESS, PRODUCT CATEGORY, AND PROMOTIONAL OFFERS HAVE KEY ROLES IN ANALYZING THE IMPACT OF ONLINE REVIEWS ON SALES PERFORMANCE. PRACTICAL IMPLICATIONS: BASED ON THE FINDINGS OF THIS STUDY, MANAGERS AND PRACTITIONERS CAN DESIGN THEIR MARKETING STRATEGIES EFFICIENTLY. ORIGINALITY/VALUE: MOST EXISTING RESEARCHES CONSIDER ONLINE REVIEWS AND OTHER FACTORS AS INDIVIDUAL AND INDEPENDENT VARIABLES. HOWEVER, THIS STUDY TAKES INTO CONSIDERATION THE INTERACTION BETWEEN THESE VARIABLES USING BIG DATA ARCHITECTURE. Â© THE AUTHOR(S), UNDER EXCLUSIVE LICENSE TO SPRINGER NATURE SINGAPORE PTE LTD. 2025.</t>
  </si>
  <si>
    <t>THIS ARTICLE IS BASED ON THE CURRENT SITUATION OF LOGGING PROFESSIONAL DATA IN TARIM OILFIELD, AND IN RESPONSE TO THE REQUIREMENTS FOR STANDARDIZED DATA STORAGE OF ULTRA-DEEP OIL AND GAS FIELD AND THE NEEDS FOR EASIER TEAM COOPERATION IN VARIOUS FIELDS. THE DEVELOPMENT OF THE WELL LOGGING PROFESSIONAL DATA GOVERNANCE SYSTEM (WLPDGS) INCLUDES SEVERAL IMPORTANT STEPS, INCLUDING ESTABLISHING A DATA GOVERNANCE STRUCTURE TREE, ESTABLISHING A DATA GOVERNANCE PROCESS, AND INTRODUCING DATA INSIGHT TOOLS. AT PRESENT, WLPDGS HAS COMPLETED SCOPE SELECTION, STANDARD FORMATION, TRAINING MODEL DESIGN, SYSTEM ARCHITECTURE, GOVERNANCE PROCESS, DATA STORAGE AND OTHER LINKS, AND HAS STRONG DATA GOVERNANCE CAPABILITIES. THE USE OF DATA INSIGHT TOOLS CAN SIGNIFICANTLY ELIMINATE SERIOUS MODEL DIFFERENCES CAUSED BY DIFFERENT DOCUMENTS COMING FROM OPEN-HOLE WELL LOGGING OR PRODUCTION WELL LOGGING, WHEN DETERMINING THE SCOPE AND PRIORITY OF DATA GOVERNANCE. THATâ€™S A GREAT IMPROVEMENT IN BOTH RECOGNITION EFFICIENCY AND EXTRACTION ACCURACY. ANOTHER ADVANTAGE OF THE SYSTEM IS THAT IT ONLY RELIES ON THOSE EXISTING DATABASES WITH DIFFERENT STANDARDS, WITHOUT THE NEED TO ESTABLISH NEW DATABASES, AND CAN CONVERT UNSTRUCTURED DATA INTO STRUCTURED DATA, WHICH CAN BE STORED IN DATA BANKS OR DATA LAKES, MAKING IT EASIER TO ACHIEVE ASYNCHRONOUS EXTRACTION AND ACCESS OF MULTIPLE DATA SOURCES. NOW, WLPDGS HAS BEEN SUCCESSFULLY APPLIED WITH POWERFUL PERFORMANCE, PARTICULARLY SUITABLE FOR REAL-TIME RETRIEVAL BY DECISION-MAKERS AT ALL LEVELS, AND IS EXPECTED TO LEAD THE DATA GOVERNANCE PROCESS IN TARIM OR IN OTHER OIL FIELDS. Â© THE AUTHOR(S), UNDER EXCLUSIVE LICENSE TO SPRINGER NATURE SINGAPORE PTE LTD. 2025.</t>
  </si>
  <si>
    <t>LOGGING DATA HAS THE CHARACTERISTICS OF DIVERSE TYPES, STRONG PROFESSIONALISM, AND COMPLEX DATA OPERATIONS. ITS USE RUNS THROUGH THE ENTIRE LIFE CYCLE OF OIL AND GAS EXPLORATION AND DEVELOPMENT, AND IS A KEY BASIC DATA FOR UNDERSTANDING AND EVALUATING OIL AND GAS RESERVOIRS. THE LARGE-SCALE APPLICATION OF CLOUD COMPUTING, BIG DATA, AND ARTIFICIAL INTELLIGENCE TECHNOLOGY TODAY HAS ONCE AGAIN PROMOTED THE DEVELOPMENT OF INTELLIGENT LOGGING INTERPRETATION. BASED ON A MULTI-DISCIPLINARY DATA FUSION DATA LAKE, INTELLIGENT INTERPRETATION MODULES ARE DEVELOPED ON THE BASIS OF PROFESSIONAL SOFTWARE, INTRODUCING INTELLIGENT INTERPRETATION OF LOGGING INTO TRADITIONAL INTERPRETATION PROCESSES TO ASSIST LOGGING ANALYSTS IN QUICKLY MINING HIDDEN HIGH-VALUE INFORMATION. AT PRESENT, OIL AND GAS FIELD ENTERPRISES ARE FACING DUAL PRESSURES OF LOW OIL PRICES AND INFERIOR RESOURCES. IN THE MIDDLE AND LATER STAGES OF OILFIELD DEVELOPMENT, IN ORDER TO FURTHER TAP INTO THE POTENTIAL OF OIL RESERVOIRS, COMPLEX RE-EVALUATION OF OLD WELLS MAY BECOME THE FOCUS OF WORK IN THE FOLLOWING PERIOD. DIGITIZATION AND INTELLIGENCE HAVE BECOME IMPORTANT MEANS FOR ENTERPRISES TO REDUCE COSTS, INCREASE EFFICIENCY, AND ACHIEVE HIGH-QUALITY DEVELOPMENT. THIS ARTICLE DELVES INTO CONVENTIONAL LOGGING INFORMATION, USING STANDARD LOGGING BIG DATA AND REGIONAL CORE ANALYSIS AND LABORATORY DATA TO INTELLIGENTLY GENERATE SINGLE WELL INTERPRETATION RESULT MAPS, FOUR PROPERTY RELATIONSHIP MAPS, PLAN MAPS, AND CONTINUOUS WELL PROFILE MAPS. IT COMPLETES A SERIES OF INTELLIGENT LOGGING EVALUATIONS FROM POINT TO SURFACE TO BODY, FORMING AN INTELLIGENT LOGGING INTERPRETATION WORK MODE IN GEOLOGICAL AND OIL RESERVOIR BACKGROUNDS. DEVELOP AN INTELLIGENT LOGGING EVALUATION METHOD TO PROMOTE THE COMPANYâ€™S INTELLIGENT LOGGING EVALUATION PROCESS. Â© THE AUTHOR(S), UNDER EXCLUSIVE LICENSE TO SPRINGER NATURE SINGAPORE PTE LTD. 2025.</t>
  </si>
  <si>
    <t>AS A NEW TYPE OF PRODUCTION FACTOR IN THE DIGITAL ERA, DATA BREAKS THE QUALITATIVE STATE OF TRADITIONAL PRODUCTION FACTORS AND HAS BEEN HIGHLY VALUED BY THE STATE AND THE INDUSTRY IN RECENT YEARS. WITH THE CONTINUOUS ADVANCEMENT OF INTELLIGENT CIVIL AVIATION CONSTRUCTION, DATA ISSUES HAVE BECOME THE KEY BOTTLENECK RESTRICTING THE INTELLIGENT CONSTRUCTION OF AIRPORTS. DATA GOVERNANCE IS NOT ONLY THE CORE GRIP FOR AIRPORTS TO GIVE FULL PLAY TO THE VALUE OF DATA ELEMENTS, BUT ALSO CAN PROVIDE IMPORTANT SUPPORT FOR THE INTEGRATION AND CONSOLIDATION OF THE FUNCTIONS OF VARIOUS INFORMATION SYSTEMS AND THE COLLABORATIVE CONTROL OF VARIOUS BUSINESS MODULES IN AIRPORTS. THIS PAPER FOCUSES ON THE DATA GOVERNANCE PATH OF THE CAPITAL AIRPORT, AND DESCRIBES THE DATA GOVERNANCE SYSTEM FRAMEWORK AND INFORMATION PLATFORM ARCHITECTURE OF TYPICAL HUB AIRPORTS FROM TOP TO BOTTOM, WHICH CAN PROVIDE A REFERENCE FOR OTHER UNITS IN THE INDUSTRY TO CARRY OUT DATA GOVERNANCE WORK WITH REFERENCE SIGNIFICANCE. Â© 2025 IEEE.</t>
  </si>
  <si>
    <t>THIS PAPER INTRODUCES FLAMI, A SOFTWARE REFERENCE ARCHITECTURE FOR BUILDING BIG DATA-SHARING REPOSITORIES THAT ADHERE TO THE FAIR (FINDABILITY, ACCESSIBILITY, INTEROPERABILITY, AND REUSABILITY) PRINCIPLES. INSPIRED BY THE DATA LAKEHOUSE CONCEPT, FLAMI CAN EXTRACT, LOAD, AND TRANSFORM LARGE VOLUMES OF DATA AND METADATA FROM HETEROGENEOUS DATA PROVIDERS INTO A UNIFIED STORAGE SOLUTION. IT INTEGRATES WITH EXISTING INFRASTRUCTURES OF EXTERNAL REPOSITORIES, ALLOWING DATA STORED OUTSIDE THE LAKEHOUSE TO BE FETCHED AND PROCESSED WITHIN ITS INFRASTRUCTURE. FLAMI ALSO INTRODUCES A SET OF GUIDELINES FOR ITS IMPLEMENTATION. WE VALIDATE OUR PROPOSAL THROUGH A CASE STUDY THAT INSTANTIATES FLAMI TO THE CONTEXT OF A REAL-WORLD SEISMOLOGY DATASET, EXPLOITING ANALYTICAL QUERIES THAT ENCOMPASS THE NEEDS OF GEOSCIENTISTS. WE ALSO EMPLOY A FRAMEWORK TO ASSESS FLAMIâ€™S FAIR COMPLIANCE, ACHIEVING 100% IN ITS CONCEPTUAL VERSION AND OVER 73% IN THE SEISMOLOGY INSTANTIATION. Â© THE AUTHOR(S), UNDER EXCLUSIVE LICENSE TO SPRINGER NATURE SWITZERLAND AG 2025.</t>
  </si>
  <si>
    <t>ARTIFICIAL INTELLIGENCE (AI) IS POISED TO REVOLUTIONIZE SURGICAL CARE BY LEVERAGING THE VAST AND COMPLEX â€œDATA LAKEâ€ OF HEALTHCARE INFORMATION. THIS PERSPECTIVE PIECE OUTLINES HOW AI MAY HARNESS STRUCTURED AND UNSTRUCTURED DATA TO IMPROVE PATIENT OUTCOMES. ADVANCES IN DEEP LEARNING AND FOUNDATIONAL MODELS HAVE ENABLED THE DEVELOPMENT OF PREDICTIVE ANALYTICS, AUTOMATED CLINICAL DOCUMENTATION, PERSONALIZED PATIENT CHATBOTS, REMOTE MONITORING, AND ENHANCED MEDICAL IMAGING. EXAMPLES INCLUDE THE ACS NSQIP RISK CALCULATOR, SEPSIS IMMUNOSCORE, STARTUPS IN AMBIENT TRANSCRIPTION, AND CUTTING-EDGE AI APPLICATIONS IN INTRAOPERATIVE IMAGING AND REAL-TIME DIAGNOSTICS. HOWEVER, THE ADOPTION OF AI IN HEALTHCARE REQUIRES OVERCOMING CHALLENGES, INCLUDING DATA PRIVACY, BIAS, INTEGRATION INTO CLINICAL WORKFLOWS, INTEROPERABILITY, COST, ETHICAL CONCERNS, AND REGULATORY HURDLES. AS AI TECHNOLOGIES EVOLVE, COLLABORATION BETWEEN SURGEONS AND SCIENTISTS WILL BE CRITICAL TO ENSURE ETHICAL, PATIENT-CENTERED DESIGNS. THIS MANUSCRIPT CALLS FOR SURGEONS TO LEAD AI APPLICATIONS ROLE IN SURGERY, BRIDGING TECHNOLOGY WITH MEANINGFUL USE CASES TO POSITIVELY ALIGN WITH CLINICAL PRACTICE. Â© THE AUTHOR(S) 2025. OPEN ACCESS.</t>
  </si>
  <si>
    <t>THIS REVIEW AIMS TO PROVIDE A COMPREHENSIVE UNDERSTANDING OF BIG DATA ARCHITECTURE AND ITS EVOLVING CONCEPTS. IT WILL DELVE INTO EACH CONCEPT FROM TWO PERSPECTIVES: THE IT/TECHNICAL ASPECT AND THE FUNCTIONAL DIMENSION, WHICH IS CONSIST OF NON-IT FIELDS IN OUR DAILY LIFE LIKE HEALTH, ENERGY OR ENVIRONMENT. DUE TO ARTICLE LIMITATION, THIS INITIAL REVIEW WILL CONCENTRATE ON TWO CRUCIAL STEPS: DATA SOURCES AND DATA STORAGE, EXAMINING EMERGING CONCEPTS LIKE NOSQL, NEWSQL, POLYGLOT PERSISTENCE AND DATA LAKES. Â© THE AUTHOR(S), UNDER EXCLUSIVE LICENSE TO SPRINGER NATURE SWITZERLAND AG 2025.</t>
  </si>
  <si>
    <t>THIS PAPER ADDRESSES THE CHALLENGE OF EFFICIENTLY QUERYING MULTIMODAL RELATED DATA IN DATA LAKES, A LARGE-SCALE STORAGE AND MANAGEMENT SYSTEM THAT SUPPORTS HETEROGENEOUS DATA FORMATS, INCLUDING STRUCTURED, SEMI-STRUCTURED, AND UNSTRUCTURED DATA. MULTIMODAL DATA QUERIES ARE CRUCIAL BECAUSE THEY ENABLE SEAMLESS RETRIEVAL OF RELATED DATA ACROSS MODALITIES, SUCH AS TABLES, IMAGES, AND TEXT, WHICH HAS APPLICATIONS IN FIELDS LIKE E-COMMERCE, HEALTHCARE, AND EDUCATION. HOWEVER, EXISTING METHODS PRIMARILY FOCUS ON SINGLE-MODALITY QUERIES, SUCH AS JOINABLE OR UNIONABLE TABLE DISCOVERY, AND STRUGGLE TO HANDLE THE HETEROGENEITY AND LACK OF METADATA IN DATA LAKES WHILE BALANCING ACCURACY AND EFFICIENCY. TO TACKLE THESE CHALLENGES, WE PROPOSE A MULTIMODAL DATA QUERY MECHANISM FOR DATA LAKES (MQDL), WHICH EMPLOYS A MODALITY-ADAPTIVE INDEXING MECHANISM RALETED AND CONTRASTIVE LEARNING BASED EMBEDDINGS TO UNIFY REPRESENTATIONS ACROSS MODALITIES. ADDITIONALLY, WE INTRODUCE PRODUCT QUANTIZATION TO OPTIMIZE CANDIDATE VERIFICATION DURING QUERIES, REDUCING COMPUTATIONAL OVERHEAD WHILE MAINTAINING PRECISION. WE EVALUATE MQDL USING A TABLE-IMAGE DATASET ACROSS MULTIPLE BUSINESS SCENARIOS, MEASURING METRICS SUCH AS PRECISION, RECALL, AND F1-SCORE. RESULTS SHOW THAT MQDL ACHIEVES AN ACCURACY RATE OF APPROXIMATELY 90%, WHILE DEMONSTRATING STRONG SCALABILITY AND REDUCED QUERY RESPONSE TIME COMPARED TO TRADITIONAL METHODS. THESE FINDINGS HIGHLIGHT MQDL'S POTENTIAL TO ENHANCE MULTIMODAL DATA RETRIEVAL IN COMPLEX DATA LAKE ENVIRONMENTS. Â© THE AUTHOR(S) 2025.</t>
  </si>
  <si>
    <t>ENTITY MATCHING (EM) AIMS TO IDENTIFY EQUIVALENT ENTITIES ACROSS DIFFERENT DATA SOURCES. CURRENT EM ASSUMES THAT THESE DATA ARE EITHER HOMOGENEOUS WITH ALIGNED SCHEMA OR HETEROGENEOUS BUT CAN BE TRANSFORMED INTO A UNIFIED MODALITY. THERE IS AN URGENT NEED TO CONSIDER THE ENTITIES WITH DIFFERENT MODALITIES TO SUPPORT PRACTICAL APPLICATION SCENARIOS OVER DATA LAKES SUCH AS MULTI-MODAL DATA INTEGRATION AND RECOMMENDATION SYSTEM. IT IS IMPRACTICAL TO UNIFY THEIR DATA MODALITIES. TO SUPPORT EM ON HETEROGENEOUS ENTITY WITH DIFFERENT DATA FORMATS AND MODALITIES, WE PROPOSE CROSS-MODAL ENTITY MATCHING IN THIS PAPER. INSPIRED BY THE PROMISING PERFORMANCE ACHIEVED BY RECENT PRE-TRAINED MODELS, WE PERFORM CROSS-MODAL ENTITY MATCHING BY PROMPT-TUNING PRE-TRAINED MULTI-MODAL LARGE MODELS (MMLMS) IN AN UNSUPERVISED MANNER. HOWEVER, THE PROMPT-TUNING FACES THREE CHALLENGING ISSUES: (I) OBJECTIVE GAP BETWEEN PRE-TRAINING AND TUNING OF MMLMS; (II) DATA MODALITY GAP BETWEEN THE INPUTS OF MMLMS AND OUR MATCHING TASK; (III) PROMPT EFFICIENCY ON LARGE DATA. THEREFORE, WE FIRSTLY PROPOSE A NOVEL EM FRAMEWORK (NAMELY, CROSSEM) THAT ADDRESSES CROSS-MODAL EM AS A MATCHING PROBABILITY PROBLEM WITH SPECIFIC PROMPT-TUNING. SECONDLY, TWO ALTERNATIVE PROMPT GENERATION METHODS ARE DESIGNED TO EXTRACT STRUCTURAL KNOWLEDGE FROM HETEROGENEOUS DATA TO OVERCOME THE DATA MODALITY GAP WITH PRE-TRAINED MODELS. THIRDLY, WE PRESENT AN IMPROVED MATCHING FRAMEWORK (NAMELY, CROSSEM+) TO BOOST THE PROMPT EFFICIENCY ON LARGE HETEROGENEOUS DATA. EXPERIMENTAL EVALUATIONS VERIFY THAT OUR METHODS SIGNIFICANTLY OUTPERFORM THE STATE-OF-THE-ART APPROACHES ON THREE BENCHMARKS. FURTHERMORE, OUR CASE STUDY HIGHLIGHTS THE CONSIDERABLE POTENTIAL OF CROSS-MODAL EM IN IMPROVING THE PERFORMANCE OF DOWNSTREAM TASKS, THEREBY BENEFITTING A WIDER RANGE OF RESEARCH AREAS. Â© 2025 IEEE.</t>
  </si>
  <si>
    <t>MODERN DATA LAKE HOUSES ENCOUNTER SUBSTANTIAL CHALLENGES DUE TO THEIR RAPID INCREASE IN HETEROGENEOUS AND UNSTRUCTURED DATA WHEN IT COMES TO METADATA ADMINISTRATION AND CLASSIFICATION AND SEMANTIC DISCOVERY. SUCH MASSIVE AND DIVERSE DATASETS EXCEED THE LIMITS OF TRADITIONAL SCHEMA-BASED METHODS AS WELL AS RIGID RULE-BASED SYSTEMS. THIS RESEARCH DEVELOPS AN AI-BASED METHOD FOR INTELLIGENT CLASSIFICATION AND AUTOMATED METADATA EXTRACTION THROUGH LARGE LANGUAGE MODELS. THE SYSTEM USES PRE-TRAINED LLMS' CONTEXTUAL UNDERSTANDING AND TRANSFER LEARNING ABILITIES TO ACCURATELY EXTRACT METADATA FROM DOCUMENTS LOGS AND MULTIMEDIA ITEMS WHICH HAVE SEMI-STRUCTURED AND UNSTRUCTURED FORMATS. THE FRAMEWORK INCORPORATES A ZERO-SHOT LEARNING METHOD FROM LLMS WHICH TEAMS UP WITH SUPERVISED FINE-TUNING FOR DOMAINSPECIFIC TAGGING. THE VALIDATED ARCHITECTURE SHOWS BETTER PERFORMANCE AND ADAPTIVITY THROUGH ACHIEVING SUPERIOR ACCURACY THAN TRADITIONAL NLP-BASED METADATA ENGINES WHEN APPLIED TO REAL-WORLD LAKEHOUSE DATASET STORAGE. EXPERIMENTAL FINDINGS DEMONSTRATE THAT LLMS CREATE SUBSTANTIAL ENHANCEMENTS IN METADATA DEVELOPMENT AS WELL AS SEARCH FUNCTIONS AND DATA PROTECTION METRICS IN MODERN BIG DATA SYSTEMS. THIS PROVES LLMS CAN BRING SUBSTANTIAL CHANGES TO FUTURE BIG DATA PLATFORMS. Â© 2025 IEEE.</t>
  </si>
  <si>
    <t>BIG DATA IS A RAPIDLY GROWING FORM OF INFORMATION, LEADING TO SIGNIFICANT CONCERNS ABOUT DATA PRIVACY. CONVENTIONAL PRIVACY-PRESERVING METHODOLOGIES, INCLUDING ANONYMIZATION AND ENCRYPTION, EXHIBIT INHERENT CONSTRAINTS IN OPTIMIZING THE TRADE-OFF BETWEEN DATA UTILITY AND PRIVACY. THIS STUDY INTRODUCES AN ADVANCED HYBRID PRIVACY PRESERVATION FRAMEWORK FOR BIG DATA DISSEMINATION, INTEGRATING ANONYMIZATION METHODOLOGIES TO PROVIDE COMPREHENSIVE PRIVACY PROTECTION. THE PROPOSED FRAMEWORK RIGOROUSLY MAINTAINS THE INHERENT DATA ARCHITECTURE WHILE SIMULTANEOUSLY SAFEGUARDING THE INFORMATION'S CONFIDENTIALITY. THIS METHODOLOGY IS ESPECIALLY PERTINENT FOR DOMAINS WHERE THE INTEGRITY AND PRIVACY OF DATA ARE PARAMOUNT, INCLUDING HEALTH-CARE, FINANCE, AND GOVERNMENTAL OPERATIONS. THE PROPOSED MODEL ASPIRES TO AUGMENT DATA PRIVACY WHILE CONCURRENTLY PRESERVING ITS APPLICABILITY FOR ANALYTICAL AND RESEARCH ENDEAVOURS. Â© 2025 IEEE.</t>
  </si>
  <si>
    <t>EFFECTIVELY GLEANING SIGNIFICANT INSIGHTS FROM INTRICATE DATASETS IS A CRITICAL UNDERTAKING FOR BUSINESSES ACROSS A RANGE OF SECTORS IN THE BIG DATA ERA. THIS STUDY INVESTIGATES THE FIELD OF DATA ENGINEERING WITH AN EMPHASIS ON ADVANCED METHODS FOR PROCESSING COMPLICATED DATA. WE EXAMINE THE INTRICATE ISSUES AND OPPORTUNITIES IN DATA ENGINEERING FOR IMPROVED ANALYSIS BY CLOSELY EXAMINING MODERN TECHNIQUES AND CUTTING-EDGE TECHNOLOGY. THE DISCUSSION COVERS A WIDE RANGE OF TOPICS, INCLUDING SCALABLE DATA LAKES, DISTRIBUTED MACHINE LEARNING FRAMEWORKS, REAL-TIME DATA PROCESSING SYSTEMS, AND DATA GOVERNANCE CONCEPTS. THE PROSPECTIVE APPLICATIONS AND ASSOCIATED BENEFITS OF UPCOMING ADVANCEMENTS IN ADVANCED ANALYTICS, SUCH AS CONTAINERIZED DATA ENGINEERING AND GRAPH DATA PROCESSING, ARE ALSO EXAMINED IN THIS ARTICLE. BY SYNTHESIZING CURRENT KNOWLEDGE AND CRITICALLY EVALUATING THE STATE OF RESEARCH, THIS STUDY AIMS TO PROVIDE A SOLID FOUNDATION FOR FUTURE ADVANCEMENTS IN DATA ENGINEERING. ITS GOAL IS TO PROMOTE THE DEVELOPMENT OF INNOVATIVE TOOLS AND PROCESSES FOR EXTRACTING VALUABLE INFORMATION FROM INTRICATE DATASETS SO THAT COMPANIES CAN MAKE CONFIDENT AND QUICK CHOICES. THIS STUDY AIMS TO CONTRIBUTE TO THE ONGOING DISCUSSION ON DATA ENGINEERING FOR ADVANCED ANALYSIS BY CLOSELY ANALYSING THE CORPUS OF EXISTING LITERATURE AND IDENTIFYING RESEARCH NEEDS. UNDERSTANDING THE CORE IDEAS, PRACTICES, AND TECHNOLOGY DEVELOPMENTS THAT SUPPORT GOOD DATA ENGINEERING TECHNIQUES GIVES PRACTITIONERS AND SCHOLARS ALIKE VITAL INSIGHTS AND DIRECTION FOR NAVIGATING THE COMPLEXITIES OF MODERN DATA ANALYTICS PROCESSES. Â© THE AUTHOR(S), UNDER EXCLUSIVE LICENSE TO SPRINGER NATURE SINGAPORE PTE LTD. 2025.</t>
  </si>
  <si>
    <t>THIS PAPER INTRODUCES A COMPREHENSIVE COMPONENT-BASED ARCHITECTURE FOR BIG DATA SYSTEMS, DESIGNED TO OVERCOME THE CONSTRAINTS OF TRADITIONAL MONOLITHIC STRUCTURES. BY SEGMENTING BIG DATA SYSTEMS INTO FOUR DISTINCT LAYERS (INGEST, PROCESS, EXPOSE, AND STORAGE) THIS ARCHITECTURE FOSTERS MODULARITY, INTERCHANGEABILITY, AND TECHNOLOGICAL FLEXIBILITY. THE APPROACH SEAMLESSLY INTEGRATES ESTABLISHED ARCHITECTURAL PATTERNS SUCH AS LAMBDA, KAPPA, AND MEDALLION ARCHITECTURES, WHILE ACCOMMODATING BOTH EXTRACT-TRANSFORM-LOAD (ETL) AND EXTRACT-LOAD-TRANSFORM (ELT) PARADIGMS. FOR INSTANCE, THE LAMBDA ARCHITECTURE IS EXEMPLIFIED BY ITS DUAL-PATH PROCESSING, WHICH IS EFFECTIVELY UTILIZED IN SYSTEMS REQUIRING BOTH BATCH AND REAL-TIME DATA PROCESSING, SUCH AS IN FINANCIAL ANALYTICS PLATFORMS. THE KAPPA ARCHITECTURE, ON THE OTHER HAND, IS HIGHLIGHTED THROUGH ITS STREAMLINED SINGLE-PATH PROCESSING, IDEAL FOR APPLICATIONS LIKE REAL-TIME MONITORING SYSTEMS USING TOOLS LIKE APACHE KAFKA AND APACHE FLINK. KEY BENEFITS OF THIS ARCHITECTURE INCLUDE REDUCED VENDOR LOCK-IN, INDEPENDENT SCALING OF COMPONENTS, INCREMENTAL EVOLUTION CAPABILITIES, AND DECREASED TECHNICAL DEBT. THE ARCHITECTURE EMPOWERS ORGANIZATIONS TO SELECT OPTIMAL TECHNOLOGIES FOR SPECIFIC FUNCTIONS, SUCH AS USING APACHE SPARK FOR PROCESSING AND S3 COMPATIBLE SYSTEMS FOR STORAGE, WHILE MAINTAINING A COHESIVE FRAMEWORK THAT CAN ADAPT TO EVOLVING REQUIREMENTS AND EMERGING TECHNOLOGIES. PRACTICAL EXAMPLES INCLUDE THE USE OF THE MEDALLION ARCHITECTURE IN DATA LAKEHOUSES, WHERE DATA IS REFINED THROUGH PROGRESSIVE LAYERS, ENHANCING DATA QUALITY AND ACCESSIBILITY. THIS PAPER DELVES INTO THE PRINCIPLES, PATTERNS, AND IMPLEMENTATION CONSIDERATIONS OF THIS COMPONENT-BASED APPROACH, OFFERING A DETAILED BLUEPRINT FOR DESIGNING RESILIENT AND ADAPTABLE BIG DATA SYSTEMS. BY EXAMINING REAL-WORLD APPLICATIONS AND TOOLS, SUCH AS THE INTEGRATION OF ELT PROCESSES IN CLOUD-BASED ENVIRONMENTS USING SNOWFLAKE, THIS PAPER PROVIDES VALUABLE INSIGHTS INTO THE PRACTICAL DEPLOYMENT OF COMPONENT-BASED ARCHITECTURES IN DIVERSE ORGANIZATIONAL CONTEXTS. Â© 2025 COPYRIGHT FOR THIS PAPER BY ITS AUTHORS.</t>
  </si>
  <si>
    <t>END-TO-END AUTOMATION IN TELECOMMUNICATIONS IS A CHALLENGING YET CRITICAL INDUSTRY OBJECTIVE, REPRESENTING COLLECTIVE VISION FOR TECHNOLOGY EVOLUTION IN THE COMING YEARS. KEY ENABLERS FOR ACHIEVING THIS INCLUDE THE EXPRESSION AND THE TRANSLATION OF HIGH-LEVEL BUSINESS GOALS (E.G. INTENTS) INTO ACTIONABLE AND IMPACTFUL OPERATIONS, THE DEPLOYMENT AND INTERACTION BETWEEN CLOSED LOOPS, REAL-TIME DATA MANAGEMENT, THE EXTRACTION OF MEANINGFUL INSIGHTS FROM DATA, ML-DRIVEN ANALYTICS AND INTELLIGENCE, AND SEAMLESS ORCHESTRATION AND RESOURCE CONTROL. AUTOMATION PROCESSES MUST BE TRANSPARENT, RELIABLE AND ROBUST. THIS BOOK PROVIDES A COMPREHENSIVE INSIGHT INTO THE AUTOMATION JOURNEY. IT EXPLORES THE VISION OF ZERO-TOUCH, AI-NATIVE NETWORK AND SERVICE AUTONOMY, EXAMINING THE KEY TRENDS, CATALYSTS, AND TECHNOLOGICAL ADVANCEMENTS SHAPING THIS PARADIGM SHIFT. IT PROVIDES A COMPREHENSIVE ANALYSIS OF CRITICAL ASPECTS SUCH AS DATA AND KNOWLEDGE MANAGEMENT, SECURITY AND TRUST, NATIVE AI/ML MANAGEMENT, INTENT-BASED AUTOMATION, AND HUMAN-TO-MACHINE AS WELL AS MACHINE-TO-MACHINE INTERFACES. BY DELVING INTO ADVANCED CONCEPTS SUCH AS DATA-DRIVEN, AI-POWERED ANALYTICS, SEMANTIC AND DECISION MODELS, NETWORK DIGITAL TWINS, AND THE ROLE OF NATURAL LANGUAGE PROCESSING AND LARGE LANGUAGE MODELS, THE BOOK BRIDGES THEORY AND PRACTICAL APPLICATION. IT HIGHLIGHTS HOW THESE INNOVATIONS LEVERAGE AND MAXIMIZE INTENT-DRIVEN AND CLOSED-LOOP AUTOMATION, ENABLING SEAMLESS, INTELLIGENT, AND AUTONOMOUS NETWORKS. ADDITIONALLY, IT IDENTIFIES KEY AREAS WHERE FURTHER RESEARCH IS NEEDED TO ADDRESS EXISTING GAPS AND UNLOCK THE FULL POTENTIAL OF THESE TECHNOLOGIES. ULTIMATELY, THIS BOOK PROVIDES VALUABLE INSIGHTS, OUTLINING THE TRANSFORMATIVE POTENTIAL OF ZERO-TOUCH, AI-NATIVE NETWORKS AND PAVING THE WAY FOR SEAMLESS, INTELLIGENT, AND AUTONOMOUS MANAGEMENT OF NETWORKS AND SERVICES, DRIVING INNOVATION, EFFICIENCY, AND NEW OPPORTUNITIES IN THE EVOLVING DIGITAL LANDSCAPE. Â© 2025 RIVER PUBLISHERS.</t>
  </si>
  <si>
    <t>DISCOVERING RELEVANT DATASETS IN LARGE, HETEROGENEOUS DATA ECOSYSTEMS, SUCH AS DATA LAKES OR DATA SPACES, IS A COMPLEX TASK, OFTEN HINDERED BY A LACK OF TRANSPARENCY AND USER-CENTRIC EXPLANATIONS IN THE DISCOVERY PROCESS. EXPLAINABILITY IS CRITICAL FOR ENABLING USERS TO UNDERSTAND WHY SPECIFIC DATASETS ARE RECOMMENDED, WHAT INFORMATION THEY CONTAIN, AND HOW THEY ALIGN WITH USER-DEFINED CRITERIA AND PREFERENCES. TO ADDRESS THESE CHALLENGES, THIS WORK PROPOSES A NOVEL GRAPH RETRIEVAL-AUGMENTED GENERATION (GRAPH RAG) FRAMEWORK TO ENHANCE EXPLAINABILITY IN A PLATFORM FOR DISCOVERY OF SUMMARY DATA SOURCES. THE PROPOSED APPROACH LEVERAGES A KNOWLEDGE GRAPH (KG) TO INTERPRET USER REQUESTS, EXTRACTING RELEVANT CONTEXTUAL INFORMATION. THESE ENRICHED REQUESTS ARE THEN TRANSFORMED BY A LARGE LANGUAGE MODEL (LLM) INTO ACTIONABLE DATASET QUERIES FOR A DATASET DISCOVERY PLATFORM. CANDIDATE SOLUTIONS ARE EVALUATED AND ENRICHED WITH STATISTICAL INSIGHTS ON VALUE DISTRIBUTIONS AND CONTEXTUAL KNOWLEDGE FROM THE KG. FINALLY, THE LLM RANKS THESE SOLUTIONS BASED ON USER PREFERENCES, PRODUCING A FINAL REPORT. THIS DUAL STRATEGY OF QUERY ENRICHMENT AND CONTEXTUAL EXPLANATION FOSTERS TRANSPARENCY AND ENHANCES USER UNDERSTANDING OF THE DISCOVERY PROCESS. WE DEMONSTRATE THE EFFECTIVENESS OF THE APPROACH THROUGH AN EXPERIMENTAL VALIDATION, HIGHLIGHTING ITS POTENTIAL TO IMPROVE BOTH THE ACCURACY AND INTERPRETABILITY OF DATASET DISCOVERY. Â© THE AUTHOR(S) 2025.</t>
  </si>
  <si>
    <t>HYBRID CLOUD ARCHITECTURES OFFER A PRACTICAL WAY FOR ENTERPRISES TO HANDLE PEAK BIG DATA WORKLOADS BY EXTENDING ON-PREMISE SYSTEMS INTO THE PUBLIC CLOUD AND BURSTING WORKLOADS THERE WHEN NEEDED. HOWEVER, LIMITED NETWORK BANDWIDTH BETWEEN THE TWO ENVIRONMENTS CAN BECOME A PERFORMANCE BOTTLENECK. THIS PAPER INVESTIGATES THE INFLUENCE OF VARIOUS FILE FORMATS AND COMPRESSION CODECS ON QUERY EXECUTION TIME AND DATA TRANSFER IN BANDWIDTH-CONSTRAINED HYBRID CLOUDS, UTILIZING THE TPC-DS BENCHMARK AND APACHE SPARK. WE INTRODUCE NEW PERFORMANCE METRICS AND SIMULATE REALISTIC HYBRID CLOUD CONDITIONS USING TRAFFIC SHAPING. IN OUR EXPERIMENTS, EXECUTION TIME DEGRADATION REACHED 233.81% FOR UNCOMPRESSED DATA COMPARED TO THE BASELINE ON-PREMISE WORKLOAD EXECUTION. WITH GZIP COMPRESSION, THIS WAS REDUCED TO 134.91%. Â© 2025 IEEE.</t>
  </si>
  <si>
    <t>WITH THE RAPID DEVELOPMENT OF INFORMATION TECHNOLOGY, THE ERA OF BIG DATA HAS ARRIVED. IN THIS CONTEXT, DISTRIBUTED STORAGE AND COMPUTING TECHNOLOGY PLAY A CRUCIAL ROLE IN DATABASE DEVELOPMENT. THIS ARTICLE EXPLORES THE APPLICATION OF DISTRIBUTED STORAGE AND COMPUTING TECHNOLOGY IN DATABASE DEVELOPMENT IN THE CONTEXT OF BIG DATA. BIG DATA IS CHARACTERIZED BY ITS VAST SCALE, DIVERSE TYPES, LOW VALUE DENSITY, AND HIGH PROCESSING SPEED REQUIREMENTS, POSING CHALLENGES TO DATABASE DEVELOPMENT IN TERMS OF STORAGE, PROCESSING, MANAGEMENT, AND ANALYSIS. THE RESEARCH ADOPTS LITERATURE RESEARCH AND QUESTIONNAIRE SURVEY METHODS, CONDUCTING A STATUS QUO STUDY WITH EXPERIMENTAL AND CONTROL GROUPS TO CLARIFY THE IMPORTANT ROLE OF DISTRIBUTED STORAGE AND COMPUTING TECHNOLOGY IN DATABASE DEVELOPMENT. APPLICATION CASES COVER INDUSTRIES SUCH AS E-COMMERCE, FINANCE, AND HEALTHCARE. FUTURE DEVELOPMENT TRENDS INCLUDE INTELLIGENT DATABASE DEVELOPMENT, INTEGRATION OF BLOCKCHAIN TECHNOLOGY AND DATABASES, COLLABORATION BETWEEN EDGE COMPUTING AND DATABASES, AND THE DEVELOPMENT OF DATA LAKES. ALTHOUGH BIG DATA TECHNOLOGY CREATES HUGE VALUE, IT ALSO BRINGS SECURITY AND PRIVACY PROTECTION ISSUES THAT NEED TO BE ADDRESSED. IN SUMMARY, DISTRIBUTED STORAGE AND COMPUTING TECHNOLOGY PROVIDE SUPPORT FOR DATABASE DEVELOPMENT TO ADAPT TO THE NEEDS OF THE BIG DATA ERA, DRIVING DIGITAL TRANSFORMATION ACROSS VARIOUS INDUSTRIES. WE SHOULD FULLY LEVERAGE THE ADVANTAGES TO INNOVATE AND IMPROVE, PROMOTE THE HEALTHY DEVELOPMENT OF BIG DATA APPLICATIONS, AND CONTRIBUTE TO ECONOMIC AND SOCIAL DEVELOPMENT. Â© 2025 IEEE.</t>
  </si>
  <si>
    <t>THE RAPID DEVELOPMENT OF E-COMMERCE HAS BEEN DRIVEN BY THE SIGNIFICANT ADVANCEMENTS IN BIG DATA ANALYTICS. IT EFFECTIVELY ENABLES BUSINESSES TO OPTIMIZE VENDOR-CUSTOMER RELATIONSHIPS THROUGH PERSONALIZED EXPERIENCES AND REAL-TIME INTELLIGENCE. THE FOLLOWING STUDY FOCUSES ON INTEGRATING SOPHISTICATED BIG DATA ARCHITECTURES AND MACHINE LEARNING TOOLS, SUCH AS APACHE SPARK AND HADOOP, TO ANALYSE CUSTOMER BEHAVIOUR, PREDICT TRENDS, AND STREAMLINE OPERATIONAL EFFICIENCY. KEY METHODOLOGIES CONSIDERED IN THE STUDY INCLUDE SENTIMENT ANALYSIS, NATURAL LANGUAGE PROCESSING (NLP), AND ARIMA MODELLING FOR TIME-SERIES FORECASTING. KEY FINDINGS HIGHLIGHT ACTIONABLE INSIGHTS IN CUSTOMER SATISFACTION, SALES FORECASTING, AND REGIONAL REVENUE ANALYSIS WHILE ADDRESSING ETHICAL CONCERNS, DATA PRIVACY, AND INFRASTRUCTURE CHALLENGES. THE FOLLOWING RESEARCH UNDERSCORES THE TRANSFORMATIVE POTENTIAL OF REAL-TIME INTELLIGENCE IN DRIVING E-COMMERCE GROWTH WHILE MAINTAINING ETHICAL AND SECURE FRAMEWORKS. Â© 2025 IEEE.</t>
  </si>
  <si>
    <t>THE EXPONENTIAL GROWTH OF BIG DATA HAS TRANSFORMED HOW LARGE ORGANISATIONS LEVERAGE INFORMATION TO DRIVE INNOVATION, OPTIMISE PROCESSES, AND MAINTAIN COMPETITIVE ADVANTAGES. HOWEVER, MANAGING AND EXTRACTING INSIGHTS FROM VAST, HETEROGENEOUS DATA SOURCES REQUIRES A SCALABLE, SECURE, AND WELL-INTEGRATED BIG DATA ARCHITECTURE. THIS PAPER PROPOSES A COMPREHENSIVE BIG DATA FRAMEWORK THAT ALIGNS WITH ORGANISATIONAL OBJECTIVES WHILE ENSURING FLEXIBILITY, SCALABILITY, AND GOVERNANCE. THE ARCHITECTURE ENCOMPASSES MULTIPLE LAYERS, INCLUDING DATA INGESTION, TRANSFORMATION, STORAGE, ANALYTICS, MACHINE LEARNING, AND SECURITY, INCORPORATING EMERGING TECHNOLOGIES SUCH AS GENERATIVE AI (GENAI) AND LOW-CODE MACHINE LEARNING. CLOUD-BASED IMPLEMENTATIONS ACROSS GOOGLE CLOUD, AWS, AND MICROSOFT AZURE ARE ANALYSED, HIGHLIGHTING THEIR TOOLS AND CAPABILITIES. ADDITIONALLY, THIS STUDY EXPLORES ADVANCEMENTS IN BIG DATA ARCHITECTURE, INCLUDING AI-DRIVEN AUTOMATION, DATA MESH, AND DATA OCEAN PARADIGMS. BY ESTABLISHING A STRUCTURED, ADAPTABLE FRAMEWORK, THIS RESEARCH PROVIDES A FOUNDATIONAL BLUEPRINT FOR LARGE ORGANISATIONS TO HARNESS BIG DATA AS A STRATEGIC ASSET EFFECTIVELY. Â© 2025 IEEE.</t>
  </si>
  <si>
    <t>THE CONVERGENCE OF BIG DATA PROCESSING FRAMEWORKS AND CONTAINER ORCHESTRATION PLATFORMS, PARTICULARLY, KUBERNETES, REPRESENTS A NEW PATH FOR MODERN DATA INFRASTRUCTURE. THIS COMPREHENSIVE SURVEY EXAMINES THE EVOLVING LANDSCAPE OF BIG DATA DEPLOYMENTS IN KUBERNETES, ANALYZING TRADITIONAL FRAMEWORKS REFACTORED FOR CONTAINERIZED ENVIRONMENTS WITH NEW NATIVE ONES UNDER DEVELOPMENT. WE INVESTIGATE SIGNIFICANT CHALLENGES IN STATEFUL STORAGE MANAGEMENT, SCHEDULING OF RESOURCES, AND PERFORMANCE OPTIMIZATION. THROUGH SYSTEMATIC ANALYSIS OF CURRENT APPROACHES AND ARCHITECTURES, WE IDENTIFY PATTERNS, BEST PRACTICES, AND AREAS REQUIRING FURTHER RESEARCH WORK. ACCORDING TO OUR OBSERVATIONS, THOUGH, KUBERNETES OFFERS COMPELLING ADVANTAGES FOR BIG DATA WORKLOADS, SEVERAL TECHNICAL CHALLENGES REMAIN IN ACHIEVING OPTIMAL PERFORMANCE AND RELIABILITY. Â© 2025 IEEE.</t>
  </si>
  <si>
    <t>A HANDS-ON TECHNICAL AND INDUSTRY ROADMAP FOR ASPIRING DATA ENGINEERS IN DATA ENGINEERING FOR BEGINNERS, BIG DATA EXPERT CHISOM NWOKWU DELIVERS A BEGINNER-FRIENDLY HANDBOOK FOR EVERYONE INTERESTED IN THE FUNDAMENTALS OF DATA ENGINEERING. WHETHER YOU'RE INTERESTED IN STARTING A REWARDING, NEW CAREER AS A DATA ANALYST, DATA ENGINEER, OR DATA SCIENTIST, OR SEEKING TO EXPAND YOUR SKILLSET IN AN EXISTING ENGINEERING ROLE, NWOKWU OFFERS THE TECHNICAL AND INDUSTRY KNOWLEDGE YOU NEED TO SUCCEED. THE BOOK EXPLAINS: DATABASE FUNDAMENTALS, INCLUDING RELATIONAL AND NOSQL DATABASES DATA WAREHOUSES AND DATA LAKES DATA PIPELINES, INCLUDING INFO ABOUT BATCH AND STREAM PROCESSING DATA QUALITY DIMENSIONS DATA SECURITY PRINCIPLES, INCLUDING DATA ENCRYPTION DATA GOVERNANCE PRINCIPLES AND DATA FRAMEWORK BIG DATA AND DISTRIBUTED SYSTEMS CONCEPTS DATA ENGINEERING ON THE CLOUD ESSENTIAL SKILLS AND TOOLS FOR DATA ENGINEERING INTERVIEWS AND JOBS DATA ENGINEERING FOR BEGINNERS OFFERS AN EASY-TO-READ ROADMAP ON A SEEMINGLY COMPLICATED AND INTIMIDATING SUBJECT. IT ADDRESSES THE TOPICS MOST LIKELY TO CAUSE A BEGINNING DATA ENGINEER TO STUMBLE, CLEARLY EXPLAINING KEY CONCEPTS IN AN ACCESSIBLE WAY. YOU'LL ALSO FIND: A COMPREHENSIVE GLOSSARY OF DATA ENGINEERING TERMS COMMON AND PRACTICAL CAREER PATHS IN THE DATA ENGINEERING INDUSTRY AN INTRODUCTION TO KEY CLOUD TECHNOLOGIES AND SERVICES YOU MAY ENCOUNTER EARLY IN YOUR DATA ENGINEERING CAREER PERFECT FOR PRACTICING AND ASPIRING DATA ANALYSTS, DATA SCIENTISTS, AND DATA ENGINEERS, DATA ENGINEERING FOR BEGINNERS IS AN EFFECTIVE AND RELIABLE STARTING POINT FOR LEARNING AN IN-DEMAND SKILL. IT'S A POWERFUL RESOURCE FOR EVERYONE HOPING TO EXPAND THEIR DATA ENGINEERING SKILLSET AND UPSKILL IN THE BIG DATA ERA. Â© 2026 BY JOHN WILEY &amp; SONS, INC. ALL RIGHTS RESERVED.</t>
  </si>
  <si>
    <t>THE PROGRESSIVE ELECTRIFICATION OF MANY TYPES OF MACHINERY (AGRICULTURAL, CONSTRUCTION MACHINES, ETC.) IS ALREADY ENGAGED, WHETHER FOR ENVIRONMENTAL REQUIREMENTS REASONS, STANDARDS OR EFFICIENCY. THIS TRANSFORMATION IS MOST OFTEN ACHIEVED THROUGH THE SELECTION OF COMPONENTS INTENDED FOR A DIFFERENT PRIMARY USE IN TERMS OF PRODUCTS (E.G. AUTOMOTIVE). THIS ON-GOING ELECTRIFICATION LEADS TO CHANGES IN TECHNOLOGY, STRUCTURE, DESIGN AND FINAL USER BEHAVIOR. IN CONTRAST WITH EXISTING TECHNOLOGIES, WHERE STANDARDS MAY GIVE GUIDELINES, ELECTRIC POWERTRAIN AND ITS INTEGRATION IN COMPLETE NEW PRODUCTS REQUIRES NEW SPECIFICATION INPUTS. THIS RAISES A NUMBER OF POTENTIAL ISSUES, SUCH AS THE DURABILITY/SAFETY OF THESE COMPONENTS IN ANOTHER ENVIRONMENT (E.G. TELESCOPIC HANDLERS, EXCAVATORS) AND THE OVERALL PRODUCT ENERGY EFFICIENCY. AS A RESULT, CUSTOMER USAGE IN DIFFERENT LIFE SITUATIONS MAY RESULT IN A MASSIVE PRODUCTION OF MEASUREMENTS. THESE VARIATIONS MUST BE FINELY UNDERSTOOD WITH A DEDICATED INFRASTRUCTURE, WHICH MERGES DATA STORAGE, INDEXATION AND ABILITY TO ACHIEVE REQUEST WITH A GOOD AGILITY, AND RAW SIGNALS ANALYSIS TOOLS, TO CALCULATE METRICS. THE BIG DATA ENVIRONMENT ENABLES TO MERGE A VARIETY OF DATA, PROVIDE AUTOMATIZED ANALYSIS, UP TO A REQUEST-BASED DYNAMIC DASHBOARD. Â© Â© 2025. PUBLISHED BY ELSEVIER B.V.</t>
  </si>
  <si>
    <t>THIS PAPER FOCUSES ON THE OPTIMIZATION OF CROSS-BORDER E-COMMERCE SUPPLY CHAIN, AND PROPOSES AN INNOVATIVE METHOD THAT INTEGRATES INTELLIGENT SCHEDULING ALGORITHM AND BIG DATA ANALYSIS. CROSS-BORDER E-COMMERCE SUPPLY CHAIN FACES MANY CHALLENGES, SUCH AS GLOBAL LOGISTICS COMPLEXITY, DEMAND FLUCTUATION, DATA ISLAND AND SO ON, BECAUSE IT INVOLVES COMPLEX LINKS SUCH AS TRANSNATIONAL LOGISTICS, MULTI-CURRENCY SETTLEMENT AND CUSTOMS CLEARANCE. IN ORDER TO SOLVE THESE PROBLEMS, AN ALGORITHM FRAMEWORK INCLUDING DATA INTEGRATION LAYER, ALGORITHM CORE LAYER AND APPLICATION LAYER IS CONSTRUCTED. THE DATA INTEGRATION LAYER BUILDS A UNIFIED DATA LAKE BASED ON DELTA LAKE TO COLLECT MULTI-SOURCE HETEROGENEOUS DATA, THE CORE LAYER OF THE ALGORITHM ADOPTS HIERARCHICAL REINFORCEMENT LEARNING (RL) ARCHITECTURE, WHICH COVERS MARKOV DECISION PROCESSES MODELING,DYNAMIC CONSTRAINT SATISFACTION OPTIMIZATION AND REAL-TIME FEEDBACK CONTROL. THE APPLICATION LAYER REALIZES THE INTEGRATED PROCESSING OF STREAMS AND BATCHES THROUGH FLINK, AND SUPPORTS A VARIETY OF APPLICATION SCENARIOS. IN THE DESIGN OF INTELLIGENT SCHEDULING ALGORITHM, LSTM-TRANSFORMER HYBRID MODEL IS USED FOR DEMAND FORECASTING, LOGISTICS PATH OPTIMIZATION IS REALIZED BY MULTI-OBJECTIVE FUNCTION, AND Q-LEARNING ALGORITHM IS USED FOR INVENTORY SCHEDULING. THE KEY TECHNOLOGIES OF BIG DATA ANALYSIS INCLUDE USING ISOLATION FOREST ALGORITHM TO BUILD A DYNAMIC THRESHOLD MODEL FOR REAL-TIME ANOMALY DETECTION, AND USING GRAPHSAGE TECHNOLOGY FOR MULTIMODAL DATA FUSION. THE EXPERIMENT USES ALI TIANCHI CROSS-BORDER E-COMMERCE DATA SET AND RELATED EXTERNAL DATA SOURCES. THE RESULTS SHOW THAT THIS RESEARCH METHOD IS SUPERIOR TO THE TRADITIONAL METHOD IN TERMS OF DEMAND FORECASTING ACCURACY, LOGISTICS OPTIMIZATION EFFECT AND ANOMALY DETECTION ACCURACY, WHICH SIGNIFICANTLY IMPROVES KEY INDICATORS SUCH AS ORDER FULFILLMENT CYCLE, INVENTORY TURNOVER RATE, LOGISTICS COST RATIO AND CUSTOMER SATISFACTION, AND HIERARCHICAL RL ALGORITHM SHOWS SUPERIOR PERFORMANCE IN SOLVING LARGE-SCALE COMPLEX PROBLEMS. Â© THE INSTITUTION OF ENGINEERING &amp; TECHNOLOGY 2025.</t>
  </si>
  <si>
    <t>THE GROWING ADOPTION OF BIG DATA ACROSS SECTORS HAS TRIGGERED A SIGNIFICANT TRANSFORMATION IN DATA ARCHITECTURE, SHIFTING FROM MONOLITHIC SYSTEMS TO MORE DYNAMIC AND SCALABLE ECOSYSTEMS. INITIALLY DOMINATED BY HADOOP-BASED FRAMEWORKS RELYING ON TOOLS LIKE HDFS AND SPARK BIG DATA PROCESSING HAS SINCE EVOLVED TOWARDS MORE MODULAR ARCHITECTURES. THE MODERN DATA STACK INTRODUCES FLEXIBILITY AND TOOL DIVERSITY, WHILE CLOUD-NATIVE PLATFORMS REDEFINE SCALABILITY AND SIMPLIFY INTEGRATION. YET, SELECTING THE APPROPRIATE STACK REMAINS A COMPLEX TASK, AS MOST PRIOR RESEARCH FOCUSES ON ISOLATED COMPONENTS RATHER THAN HOLISTIC, PRACTICAL COMPARISONS. THIS PAPER ADDRESSES THAT GAP BY EVALUATING THREE PREVALENT DATA ARCHITECTURE PARADIGMS: HADOOP, MODERN, AND CLOUD-BASED STACKS. WE CONDUCT A THOROUGH END-TO-END COMPARISON ACROSS THE FULL BIG DATA VALUE CHAIN, FROM INGESTION TO VISUALIZATION. MOREOVER, BEYOND ARCHITECTURAL ASSESSMENT, WE IMPLEMENT EACH STACK ON A REAL-WORLD SCENARIO USING THE AMAZON BOOKS REVIEWS DATASET WHERE EACH IMPLEMENTATION IS EVALUATED BASED ON KEY METRICS SUCH AS SCALABILITY, PERFORMANCE, EASE, AND DEPLOYMENT COSTS. OUR FINDINGS AIM TO PROVIDE DATA PROFESSIONALS WITH A PRACTICAL REFERENCE FOR SELECTING SUITABLE DATA ARCHITECTURES IN BIG DATA ENVIRONMENTS. Â© 2025 IEEE.</t>
  </si>
  <si>
    <t>EFFICIENT BIG DATA MANAGEMENT IS A DIRE NECESSITY TO MANAGE THE EXPONENTIAL GROWTH IN DATA GENERATED BY DIGITAL INFORMATION SYSTEMS TO PRODUCE USABLE KNOWLEDGE. STRUCTURED DATABASES, DATA LAKES, AND WAREHOUSES HAVE EACH PROVIDED A SOLUTION WITH VARYING DEGREES OF SUCCESS. HOWEVER, A NEW AND SUPERIOR SOLUTION, THE DATA LAKEHOUSE, HAS EMERGED TO EXTRACT ACTIONABLE INSIGHTS FROM UNSTRUCTURED DATA INGESTED FROM DISTRIBUTED SOURCES. BY COMBINING THE STRENGTHS OF DATA WAREHOUSES AND DATA LAKES, THE DATA LAKEHOUSE CAN PROCESS AND MERGE DATA QUICKLY WHILE INGESTING AND STORING HIGH-SPEED UNSTRUCTURED DATA WITH POST-STORAGE TRANSFORMATION AND ANALYTICS CAPABILITIES. THE LAKEHOUSE ARCHITECTURE OFFERS THE NECESSARY FEATURES FOR OPTIMAL FUNCTIONALITY AND HAS GAINED SIGNIFICANT ATTENTION IN THE BIG DATA MANAGEMENT RESEARCH COMMUNITY. IN THIS PAPER, WE COMPARE DATA LAKE, WAREHOUSE, AND LAKEHOUSE SYSTEMS, HIGHLIGHT THEIR STRENGTHS AND SHORTCOMINGS, IDENTIFY THE DESIRED FEATURES TO HANDLE THE EVOLVING CHALLENGES IN BIG DATA MANAGEMENT AND ANALYSIS AND PROPOSE AN ADVANCED DATA LAKEHOUSE ARCHITECTURE. WE ALSO DEMONSTRATE THE PERFORMANCE OF THREE STATE-OF-THE-ART DATA MANAGEMENT SYSTEMS NAMELY HDFS DATA LAKE, HIVE DATA WAREHOUSE, AND DELTA LAKEHOUSE IN MANAGING DATA FOR ANALYTICAL QUERY RESPONSES THROUGH AN EXPERIMENTAL STUDY. Â© 2024 THE AUTHOR(S)</t>
  </si>
  <si>
    <t>THE HEALTHCARE SECTOR IS EVOLVING AT AN EXPONENTIAL RATE DUE TO THE SPEED OF TECHNOLOGICAL DISRUPTION AND DIGITAL INNOVATION. THE SIZE OF HEALTHCARE DATA IS INCREASING EXPONENTIALLY, MAKING IT MORE CHALLENGING TO LOCATE ANY KIND OF RELEVANT INFORMATION. BIG DATA IS CURRENTLY CHANGING HOW DATA IS DELIVERED TRADITIONALLY BY EMPLOYING BIG DATA ANALYTICS TECHNIQUES TO PRODUCE INSIGHTFUL KNOWLEDGE. IN THE HEALTHCARE SECTOR, BIG DATA ANALYTICS OFFERS NUMEROUS ADVANTAGES, INCLUDING THE ABILITY TO IDENTIFY SERIOUS ILLNESSES EARLY ON AND PROVIDE MORE EFFECTIVE CARE TO THE APPROPRIATE PATIENT AT THE APPROPRIATE MOMENT, THEREBY ENHANCING THE STANDARD OF CARE. THE QUICK ANALYSIS AND INTEGRATION OF MASSIVE AMOUNTS OF DIFFERENT TYPES OF DATA GENERATED BY VARIOUS CLINICAL SETTINGS, HOSPITALS, OTHER SOCIAL MEDIA PLATFORMS, AND MEDICAL DATA LAKES IS MADE POSSIBLE BY BIG DATA ANALYTICS TOOLS. MANY CHALLENGES MUST BE ADDRESSED BY THE CURRENT HEALTH DATA ANALYTICS SYSTEMS, WHICH OFFER TECHNICAL MEANS FOR GATHERING, COMBINING, PROCESSING, ANALYSING, VISUALISING, AND INTERPRETING DATA. THIS ARTICLE DELVES INTO THE INTRIGUING TOPIC OF HEALTHCARE BIG DATA ANALYTICS. DUE TO A DEARTH OF COMPREHENSIVE STUDY, THIS TOPIC HAS NOT GOTTEN ENOUGH ATTENTION IN THE PAST. THIS ARTICLE COVERS THE UNIQUE CHARACTERISTICS OF BIG DATA, BIG DATA ANALYSIS TOOLS, AND THE STEPS THE HEALTHCARE BUSINESS TAKES FROM DATA COLLECTION TO DATA DISTRIBUTION. Â© 2025 THE AUTHOR(S).</t>
  </si>
  <si>
    <t>ADVANCED SMART CITY ENVIRONMENTS ARE USUALLY BASED ON A FRAMEWORK COMPOSED OF SEVERAL HETEROGENEOUS DISTRIBUTED SUBSYSTEMS, INCLUDING DIGITAL TWINS THAT MODEL INFRASTRUCTURES, ASSETS, AND SOCIAL ASPECTS OF THE CITY, AS WELL AS ANALYTICS AND FORECASTING MODULES, AND IOT SENSOR NETWORKS. EACH OF THESE SYSTEMS MUST COLLECT AND PROCESS HETEROGENEOUS DATA FORMATS, AND SHARE THE RESULTS OF THEIR ELABORATIONS WITH THE OTHER MODULES. MOREOVER, THEY ALSO REQUIRE INTERACTING WITH EXTERNAL DATA SOURCES, SUCH AS DATABASES, OR OTHER EXTERNAL SYSTEMS. THE INTEGRATION OF THESE SYSTEMS INTO A FRAMEWORK REQUIRES DEDICATED ICT SOLUTIONS ABLE TO SUPPORT THE COLLECTION, MANAGEMENT, SHARING AND INTEGRATION OF DATA, WHICH ARE ALSO ABLE TO FACILITATE THE INTERACTIONS AMONG THEM. IN THIS PAPER, WE PROPOSE A DATA LAKE-BASED SYSTEM THAT HAS THE PURPOSE OF COLLECTING, STORING, MANAGING, INTEGRATING AND SHARING ALL THE DATA USED BY THE SMART CITY MODULES, FROM BOTH INTERNAL AND EXTERNAL SOURCES. MOREOVER, THE DATA LAKE OFFERS A STANDARDIZED INTERFACE TO ALL SUBSYSTEMS, FACILITATING THEIR FULL INTEGRATION. THIS SYSTEM HAS BEEN SUCCESSFULLY TESTED IN A REAL SMART CITY SYSTEM IN ITALY. Â© THE AUTHOR(S), UNDER EXCLUSIVE LICENSE TO SPRINGER NATURE SWITZERLAND AG 2025.</t>
  </si>
  <si>
    <t>INFORMATION IS THE END OF THE BIG DATA RESOURCE SYSTEM CONSTRUCTION, PROVIDING A SOURCE OF FRESH WATER FOR DATA RESOURCES AND AN IMPORTANT FOOTHOLD FOR DATA DEMAND. THIS PAPER ANALYZES THE CURRENT SITUATION AND PROBLEMS OF SMART CAMPUS CONSTRUCTION UNDER THE BACKGROUND OF INFORMATIZATION. THE PRACTICAL NEEDS AND DEVELOPMENT GOALS OF SMART CAMPUS CONSTRUCTION ARE ANALYZED, AND THE FOUR CORE CONSTRUCTION DIRECTIONS OF QUASI SMART CAMPUS CONSTRUCTION BUSINESS ARCHITECTURE, DATA ARCHITECTURE, APPLICATION ARCHITECTURE, AND TECHNICAL ARCHITECTURE ARE EXPLORED. IN RESPONSE TO THE SHORTCOMINGS IN INFORMATION DATA CONSTRUCTION AND APPLICATION CAPABILITIES, DATA OWNERSHIP, DATA NODES, DATA TALENTS, AND DATA SHOULD BE THE KEY FACTORS, FORMING A DATA RIGHTS AND RESPONSIBILITIES RELATIONSHIP THAT FITS THE CHARACTERISTICS, SUPPORTING INFRASTRUCTURE, AND PROFESSIONAL TALENT TEAMS, AND PROMOTING NORMALIZED DATA DRILLS FOR INFORMATION. Â© 2025 SPIE.</t>
  </si>
  <si>
    <t>DESPITE COMPUTER RESEARCHERSâ€™ CLAIMS THAT BIG DATA INNOVATIONS OFFER ENORMOUS POTENTIAL FOR THE HEALTHCARE INDUSTRY, CURRENT STUDIES HAVE DIRECTED LITTLE CONSIDERATION TO THE STUDY OF ITS COMMERCIAL SIGNIFICANCE. TO ADDRESS THIS GAP IN UNDERSTANDING, THIS STUDY SUGGESTS AN ORGANIZATION ANALYTICS-BASED COMPANY WORTH ARCHITECTURE IN WHICH WE EMPLOY RESOURCE-BASED CONCEPT (RBC) AND IT POTENTIAL DEVELOPING TO CONNECT BIG DATA DESIGN ELEMENTS TO A BIG DATA ADVANTAGES STRUCTURE VIA BIG DATA ANALYTICS (BDA) POTENTIAL. WE USED CONTENT EVALUATION AS A STUDY METHOD TO DETERMINE THE RELIABILITY OF THE THEORETICAL FRAMEWORK.THE COLLECTION INCLUDED 109 CASE NARRATIVES FROM 63 DIFFERENT HEALTHCARE ORGANIZATIONS. OUR FINDINGS REVEALED FIVE BDA POTENTIALS AND THEIR FUNDAMENTAL ELEMENTS, AND ALSO 3 PATH-TO-VALUE NETWORKS. Â© 2024 SELECTION AND EDITORIAL MATTER, PROF. (DR.) DOROTA JELONEK, PROF. (DR.) NARENDRA KUMAR, PROF. (DR.) MAMTA CHAHAR, PROF. (DR.) RUSUDAN KINKLADZE AND PROF. (DR.) LILLA KNOP; INDIVIDUAL CHAPTERS, THE CONTRIBUTORS.</t>
  </si>
  <si>
    <t>AFTER YEARS OF DIGITAL AND INTELLIGENT CONSTRUCTION, TOBACCO ENTERPRISES HAVE ACCUMULATED A LARGE NUMBER OF PRODUCTION AND SALES DATA. HOW TO EFFECTIVELY MANAGE AND USE THESE DATA HAS BECOME AN URGENT PROBLEM TO BE SOLVED. THIS PAPER ANALYZES AND DISCUSSES THE DESIGN METHOD OF DATA HIERARCHICAL AND HIERARCHICAL SYSTEM ARCHITECTURE BASED ON BIG DATA OF CIGARETTE PRODUCTION, AND POINTS OUT THAT BY BUILDING DATA HIERARCHICAL AND HIERARCHICAL ARCHITECTURE, ENTERPRISES CAN INTEGRATE AND UTILIZE DATA RESOURCES, REALIZE RAPID ANALYSIS AND APPLICATION OF DATA, AND SUPPORT REFINED OPERATIONS AND BUSINESS DECISIONS. IN ADDITION, THE HIERARCHICAL DATA ARCHITECTURE CAN ALSO HELP ENTERPRISES SOLVE THE PROBLEM OF DATA SILOS, PROMOTE DATA INTEROPERABILITY AND SHARING BETWEEN DIFFERENT BUSINESS SYSTEMS, AND PROVIDE STRONG SUPPORT FOR ENTERPRISESâ€™ DIGITAL TRANSFORMATION. Â© THE AUTHOR(S), UNDER EXCLUSIVE LICENSE TO SPRINGER NATURE SINGAPORE PTE LTD. 2025.</t>
  </si>
  <si>
    <t>CURRENTLY, THE MAJORITY OF PROCESSES OR SYSTEMS AIM TO BENEFIT FROM THE DATA PRODUCED BY THEIR OWN OR OTHER RELEVANT SYSTEMS, WITH THE OBJECTIVE OF INCREASING EFFICIENCY. THIS IS ESPECIALLY TRUE IN THE FIELD OF INDUSTRIAL SYSTEMS, WHERE A MULTITUDE OF DEVICES ATTEMPT TO PUBLISH THEIR METRICS AND DATA INTO THE SYSTEM, OFTEN RESULTING IN CHARACTERISTICS THAT CAN BE CLASSIFIED AS BIG DATA. HOWEVER, COMPANIES OFTEN STRUGGLE WITH THE CORRECT AND USEFUL UTILIZATION OF THIS HARVESTED DATA. THEREFORE, THIS PAPER FOCUSES ON A USE CASE OF A DATA PIPELINE SYSTEM WITH A DATA LAKEHOUSE IN AN AIRPLANE PARTS FACTORY. THE DEVELOPED ARCHITECTURE SHOWS THAT WITH SOME ADJUSTMENTS TO THE CLASSIC DATA LAKEHOUSE ARCHITECTURE, IT IS POSSIBLE TO ACHIEVE HIGHER PARALLELISM IN ORDER TO SIMULTANEOUSLY STORE DATA IN THE DATA LAKE AND DATA WAREHOUSE. ADDITIONALLY, A VISUALIZATION TOOL WAS DEVELOPED TO HIGHLIGHT HOW METRIC CALCULATION AND OUTLIER DETECTION CAN BE AUTOMATED OR FACILITATED WITH THE UTILIZATION OF DATA, AS OPPOSED TO MANUAL LABOR. Â© THE AUTHOR(S), UNDER EXCLUSIVE LICENSE TO SPRINGER NATURE SWITZERLAND AG 2025.</t>
  </si>
  <si>
    <t>THE PRESENCE OF HETEROGENEOUS DATA FORMATS WITHIN DATA LAKES POSES CHALLENGES WHEN ATTEMPTING TO ANALYZE OR FURTHER PROCESS SUCH DATA. WHILE DATA CLEANING TOOLS CAN REMOVE HETEROGENEITIES WITHIN INDIVIDUAL DOCUMENTS, THEY FAIL TO ADDRESS GLOBAL FORMAT HETEROGENEITIES ACROSS MULTIPLE DOCUMENTS. FOR EXAMPLE, TWO DOCUMENTS STORE ADDRESSES EACH IN A CONSISTENT FORMAT, THUS NOT COUNTING AS A TARGET FOR EXISTING DATA CLEANING TOOLS. HOWEVER, THESE CONSISTENT FORMATS MAY STILL DIFFER FROM EACH OTHER, THEREBY POSING GLOBAL FORMAT HETEROGENEITIES. IN ORDER TO CLOSE THIS GAP, WE PRESENT THE FRAMEWORK TAFT (A TRANSFORMER-BASED APPROACH FOR FORMAT TRANSFORMATION), DESIGNED TO REMOVE THESE GLOBAL FORMAT HETEROGENEITIES AT SCALE, WITHOUT HUMAN-IN-THE-LOOP INVOLVEMENT. TO THIS END, WE LEVERAGE A TRANSFORMER-BASED MODEL TO CONVERT THE DOCUMENT COLUMNS INTO A UNIFORM FORMAT BASED ON TYPES DESCRIBING THEIR CONTENT, SUCH AS ADDRESS OR NAME. WITH MINIMAL CONFIGURATION EFFORT, WE ACHIEVE STATE-OF-THE-ART RESULTS WITHOUT ANY FURTHER HUMAN INTERVENTION. Â© 2025 COPYRIGHT FOR THIS PAPER BY ITS AUTHORS.</t>
  </si>
  <si>
    <t>INTELLIGENT TECHNOLOGIES ARE DRIVING THE DEVELOPMENT OF SMART CAMPUSES, FOSTERING A DYNAMIC AND DIVERSE INTELLIGENT ENVIRONMENT.HOWEVER, THE CURRENT TREND OF CUSTOMIZING SMART CAMPUS SOLUTIONS OFTEN POSITIONS CAMPUS CITIZENS AS MERE BYSTANDERS OR END USERS.TO ENHANCE PARTICIPATORY ENGAGEMENT IN CAMPUS DEVELOPMENT AND INCREASE THE AUTONOMY OF PLATFORM CONSTRUCTION, THIS PAPER LEVERAGES THE STRENGTHS OF BIG DATA WAREHOUSES, DATA ANALYTICS, THE INTERNET OF THINGS (IOT), AND CLOUD COMPUTING-SPECIFICALLY THEIR SECURITY, CONCURRENCY, RELIABILITY, REDUNDANCY, AND SCALABILITY-TO PROPOSE A CAMPUS APPLICATION CREATION PLATFORM.THIS PLATFORM AIMS TO STREAMLINE THE SOFTWARE DEVELOPMENT PROCESS, FACILITATE THE PUBLICATION OF SOFTWARE PRODUCTS, AND PROMOTE FUNCTIONALITY SHARING AND COLLABORATIVE EVOLUTION.WE INTRODUCE AN ARCHITECTURAL MODEL COMPRISING FOUR COMPONENTS: THE DATA LAKE AND WAREHOUSE LAYER, THE DATA FERRY LAYER, THE RESOURCE SERVICE LAYER, AND THE PLATFORM PORTAL.THE INTERNAL OPERATIONAL MECHANISMS OF THIS ARCHITECTURE ARE DISCUSSED FROM THE PERSPECTIVES OFâ€APPLICATIONS AS DATA, â€ SELF-FEEDBACK ANALYSIS, APPLICATION EVALUATION SYSTEMS, AND SYSTEM SECURITY.THE ADVANTAGES OF THE PLATFORM ARE ANALYZED, ALONG WITH APPLICATION CASES FROM BOTH TEACHER AND STUDENT PERSPECTIVES.WE ALSO EXPLORE THE PLATFORM'S SIGNIFICANCE WITHIN THE CAMPUS CONTEXT, INCLUDING ITS POTENTIAL TO ADJUST CAMPUS FUNCTIONALITY, ENHANCE OVERALL INNOVATION CAPABILITIES IN EDUCATION, AND INCREASE THE AUTONOMY OF SOFTWARE FUNCTIONALITIES.OUR FINDINGS SUGGEST THAT A MODERN APPLICATION CREATION PLATFORM CAN SIGNIFICANTLY FACILITATE THE SELF-IMPROVEMENT OF SMART CAMPUS FUNCTIONALITIES, THEREBY FURTHER ENHANCING THE INTELLIGENCE OF THE CAMPUS. Â© 2024 COPYRIGHT HELD BY THE OWNER/AUTHOR(S). PUBLICATION RIGHTS LICENSED TO ACM.</t>
  </si>
  <si>
    <t>SMART FARMING COMBINES INFORMATION AND COMMUNICATION TECHNOLOGIES (ICT) WITH TRADITIONAL AGRICULTURAL PRACTICES TO IMPROVE THE QUALITY AND QUANTITY OF AGRICULTURAL PRODUCTS. THESE ICTS COULD BE UNMANNED AERIAL VEHICLES (UAVS) OR DRONES, ARTIFICIAL INTELLIGENCE, ROBOTS, AND SENSORS. IN SMART FARMING SYSTEMS, VARIOUS DATA TYPES ARE NEEDED, SUCH AS FOOD PRICES, SENSORS, WEATHER, IMAGES, AND VIDEO. THE DATA CAN BE STRUCTURED, SEMI-STRUCTURED, OR UNSTRUCTURED. THEREFORE, A SYSTEM THAT CAN INTEGRATE SMART FARMING DATA WITH VERSATILITY CHARACTERISTICS IS NEEDED TO EMPOWER VARIOUS TYPES OF ANALYSIS. IN THIS STUDY, THE AUTHORS SUGGESTED USING A SMART FARMING DATA LAKE SYSTEM BASED ON APACHE AIRFLOW AS DATA INTEGRATION AUTOMATION TECHNOLOGY, HADOOP DISTRIBUTION FILE SYSTEM (HDFS) AS DATA STORAGE TECHNOLOGY, AND METABASE AS DASHBOARD TECHNOLOGY. THE EVALUATION RESULT SHOWS THAT ALL THE DATA LAKE SYSTEM FUNCTIONALITY CAN RUN SMOOTHLY. IN ADDITION, THE EXPERIMENTAL RESULTS SHOW THAT THE IMPLEMENTED SYSTEM CAN OPERATE STABLY AND WITHOUT CRASHES WITHIN A TIME RANGE OF 1 HOUR WITH PROCESS INTERVALS EVERY 5 MINUTES. Â© 2025 AMERICAN INSTITUTE OF PHYSICS INC.. ALL RIGHTS RESERVED.</t>
  </si>
  <si>
    <t>RECENT YEARS HAVE WITNESSED AN UNPRECEDENTED BOOM OF ELECTRIC VEHICLES (EVS). HOWEVER, EVSâ€™ FURTHER DEVELOPMENT CONFRONTS CRITICAL BOTTLENECKS DUE TO EV ENERGY (EVE) ISSUES LIKE BATTERY HAZARDS, RANGE ANXIETY, AND CHARGING INEFFICIENCY. EMERGING DATA-DRIVEN EVE MANAGEMENT (EVEM) IS A PROMISING SOLUTION BUT STILL FACES FUNDAMENTAL CHALLENGES, ESPECIALLY IN TERMS OF RELIABILITY AND EFFICIENCY. THIS ARTICLE PRESENTS IEVEM, THE FIRST BIG DATA-EMPOWERED INTELLIGENT EVEM FRAMEWORK, PROVIDING SYSTEMATIC SUPPORT TO THE ESSENTIAL DRIVER-, ENTERPRISE-, AND SOCIAL-LEVEL INTELLIGENT EVEM APPLICATIONS. PARTICULARLY, A LAYERED DATA ARCHITECTURE FROM HETEROGENEOUS EVE DATA MANAGEMENT TO KNOWLEDGE-ENHANCED INTELLIGENT SOLUTION DESIGN IS PROVIDED, AND AN EDGEâ€“CLOUD COLLABORATIVE ARCHITECTURE FOR THE NETWORKED SYSTEM IS PROPOSED FOR RELIABLE AND EFFICIENT EVEM, RESPECTIVELY. WE CONDUCTED A PROOF-OF-CONCEPT CASE STUDY ON A TYPICAL EVEM TASK (I.E., EV ENERGY CONSUMPTION OUTLIER DETECTION) USING REAL DRIVING DATA FROM 4000+ EVS WITHIN THREE MONTHS. THE EXPERIMENTAL RESULTS SHOW THAT IEVEM ACHIEVES A SIGNIFICANT BOOST IN RELIABILITY AND EFFICIENCY (I.E., UP TO 47.48% HIGHER IN DETECTION ACCURACY AND AT LEAST 3.07Ã— FASTER IN RESPONSE SPEED COMPARED WITH THE STATE-OF-ART APPROACHES). AS THE FIRST INTELLIGENT EVEM FRAMEWORK, IEVEM IS EXPECTED TO INSPIRE MORE INTELLIGENT ENERGY MANAGEMENT APPLICATIONS EXPLOITING SKYROCKETING EV BIG DATA. Â© 2025 BY THE AUTHORS.</t>
  </si>
  <si>
    <t>INTELLIGENT TRANSPORTATION SYSTEMS (ITS) GENERATE MASSIVE AMOUNTS OF BIG DATA THROUGH BOTH SENSORY AND NON-SENSORY PLATFORMS. THE DATA SUPPORT BATCH PROCESSING AS WELL AS STREAM PROCESSING, WHICH ARE ESSENTIAL FOR RELIABLE OPERATIONS ON THE ROADS AND CONNECTED VEHICLES IN ITS. DESPITE THE IMMENSE POTENTIAL OF BIG DATA INTELLIGENCE IN ITS, AUTONOMOUS VEHICLES ARE LARGELY CONFINED TO TESTING AND TRIAL PHASES. THE RESEARCH COMMUNITY IS WORKING TIRELESSLY TO IMPROVE THE RELIABILITY OF ITS BY DESIGNING NEW PROTOCOLS, STANDARDS, AND CONNECTIVITY PARADIGMS. IN THE RECENT PAST, SEVERAL SURVEYS HAVE BEEN CONDUCTED THAT FOCUS ON BIG DATA INTELLIGENCE FOR ITS, YET NONE OF THEM HAVE COMPREHENSIVELY ADDRESSED THE FUNDAMENTAL CHALLENGES HINDERING THE WIDESPREAD ADOPTION OF AUTONOMOUS VEHICLES ON THE ROADS. OUR SURVEY AIMS TO HELP READERS BETTER UNDERSTAND THE TECHNOLOGICAL ADVANCEMENTS BY DELVING DEEP INTO BIG DATA ARCHITECTURE, FOCUSING ON DATA ACQUISITION, DATA STORAGE, AND DATA VISUALIZATION. WE REVIEWED SENSORY AND NON-SENSORY PLATFORMS FOR DATA ACQUISITION, DATA STORAGE REPOSITORIES FOR ARCHIVAL AND RETRIEVAL OF LARGE DATASETS, AND DATA VISUALIZATION FOR PRESENTING THE PROCESSED DATA IN AN INTERACTIVE AND COMPREHENSIBLE FORMAT. TO THIS END, WE DISCUSSED THE CURRENT RESEARCH PROGRESS BY COMPREHENSIVELY COVERING THE LITERATURE AND HIGHLIGHTING CHALLENGES THAT URGENTLY REQUIRE THE ATTENTION OF THE RESEARCH COMMUNITY. BASED ON THE CONCLUDING REMARKS, WE ARGUED THAT THESE CHALLENGES HINDER THE WIDESPREAD PRESENCE OF AUTONOMOUS VEHICLES ON THE ROADS. UNDERSTANDING THESE CHALLENGES IS IMPORTANT FOR A MORE INFORMED DISCUSSION ON THE FUTURE OF SELF-DRIVEN TECHNOLOGY. MOREOVER, WE ACKNOWLEDGE THAT THESE CHALLENGES NOT ONLY AFFECT INDIVIDUAL LAYERS BUT ALSO IMPACT THE FUNCTIONALITY OF SUBSEQUENT LAYERS. FINALLY, WE OUTLINE OUR FUTURE WORK THAT EXPLORES HOW RESOLVING THESE CHALLENGES COULD ENABLE THE REALIZATION OF INNOVATIONS SUCH AS SMART CHARGING SYSTEMS ON THE ROADS AND DATA CENTERS ON WHEELS. Â© 2025 COPYRIGHT HELD BY THE OWNER/AUTHOR(S). PUBLICATION RIGHTS LICENSED TO ACM.</t>
  </si>
  <si>
    <t>THIS CHAPTER INTRODUCES THE SPECIFICS AND INTRICACIES OF DATA SECURITY IN MARKETING APPLICATIONS, MORE SPECIFICALLY AIMING TOWARDS AN ORGANIZATION'S RESPONSIBILITY AND NEED TO PROTECT THEIR OWN AND THEIR CUSTOMER'S DATA. FROM IDENTIFYING AND UNDERSTANDING VULNERABILITIES TO FINDING EFFECTIVE AND ROBUST WAYS TO MITIGATE THEM, THIS CHAPTER ANALYSES ALL THE VARIABLES AND COMPONENTS WHEN IT COMES TO DATA SECURITY. WITH CONCEPTS SUCH AS DATA INTEGRITY, DATA CONFIDENTIALITY, AND DATA AVAILABILITY, THIS CHAPTER EXPLAINS THE SCOPE AND GIST OF DATA SECURITY. THESE CONCEPTS ARE ALSO CALLED THE PILLARS OF DATA SECURITY. ADDITIONALLY, VULNERABILITIES ORIGINATING FROM BOTH, INTERNAL AND EXTERNAL ATTACKS, ARE MENTIONED AND DISCUSSED IN THIS CHAPTER. MITIGATION AND PREVENTION STRATEGIES ARE DISCUSSED AS WELL IN THIS CHAPTER TO GIVE A CLEAR BASE FOR MAKING A SECURE AND ROBUST DATA SECURITY SYSTEM. BY USING ADVANCED TECHNOLOGIES FOR PROTECTING THE DATA, VARIOUS METHODS OF DATA STORAGE, AUTHORIZATION, AND AUTHENTICATION, AN ORGANIZATION CAN COMBAT THE ISSUE OF DATA SECURITY. FURTHERMORE, THIS CHAPTER DISCUSSES THE LEGALITY AND LEGAL AREAS OF DIGITAL SECURITY IN INDIA, THE UNITED STATES, AND THE EUROPEAN UNION, WHICH HELPS IN UNDERSTANDING THE REGULATIONS AND LAWS ALL OVER THE WORLD. ADDITIONALLY, FOR AN ORGANIZATION, METHODS OF GAINING THEIR CUSTOMERS' TRUST AND PROVIDING THEM WITH A TRANSPARENT PICTURE OF THE DATA SECURITY MEASURES ARE EXPLAINED ALONG WITH APPROPRIATE EXAMPLES. FINALLY, DETAILS ABOUT MAINTENANCE AND UPDATES ARE ALSO GIVEN. TO CONCLUDE, THIS CHAPTER HELPS THE READER NAVIGATE THROUGH THE MURKY WATERS OF THE COMPLICATED WORLD OF DATA SECURITY IN TODAY'S NEW AND UPCOMING DIGITAL AGE. Â© 2025 BY M. K. NALLAKARUPPAN, FRANCESCO BENEDETTO AND MRIDUL JAIN. ALL RIGHTS RESERVED.</t>
  </si>
  <si>
    <t>MARKETING DATA CAN HELP MARKETERS UNDERSTAND THEIR CONSUMERS, HABITS, AND PREFERENCES BETTER. COMPANIES ARE READY TO ADD SOCIAL MEDIA, BROWSING LOGS, TEXT ANALYTICS, AND SENSOR DATA TO TRADITIONAL DATA CENTRES SO THAT THEY WILL BE ABLE TO GET A FULL PICTURE ABOUT CUSTOMERS. NEVERTHELESS, HAVING NUMEROUS BENEFITS OF BIG DATA APPLICATIONS FOR MARKETING, MANY COMPANIES STILL CANNOT APPLY THEM. THE MOST SIGNIFICANT HURDLES OCCUR BECAUSE OF PICKING THE RIGHT INFORMATION FROM VAST DATA AVAILABLE. MARKETING DATA ARE BECOMING VOLUMINOUS, DIVERSE, AND COMPLEX, THEREBY CREATING HUGE OBSTACLES IN TERMS OF ITS INTEGRATION, STORAGE, AS WELL AS ANALYSIS. WHEN IT COMES TO DEALING WITH THE DIVERSITY AND PACE OF MARKETING DETAILS, DATA LAKES SERVE AS ALTERNATIVE OPTIONS THAT ARE ADAPTABLE AND EXPANDABLE IN NATURE. ADDITIONALLY, THE FOCUS IS ALSO ON THE PARTICULAR ROLE PLAYED BY DATA LAKES IN RELATION TO MARKETING WHICH INDICATES THEIR ABILITY TO STORE LARGE AMOUNTS OF UNREFINED MARKETING CONTENTS ENABLING MARKETERS WHO USE THEM ENJOY FLEXIBILITY AND UNMATCHED SCALABILITY AMONG OTHERS. DETAILS REGARDING STRUCTURING AND MANAGING MARKETING INFORMATION IN DATA LAKES ARE EXPOUNDED UPON IN SUBSEQUENT SECTIONS ESPECIALLY FOCUSSING ON AREAS SUCH AS DATA MODELLING, METADATA MANAGEMENT, AND REAL-TIME QUALITY TECHNIQUES. THEN, THE EXAMINATION OF MARKETING DATA ANALYSIS WITHIN LAKES OF DATA IS EXPLAINED, EMPHASIZING THE USE OF SOPHISTICATED ANALYTICAL METHODS AND REAL-TIME CAPABILITIES. IN THE END, THIS THOROUGH INVESTIGATION SEEKS TO PROVIDE MARKETERS WITH THE INFORMATION NECESSARY TO FULLY UTILIZE DATA LAKES, FACILITATING WISE CHOICES, REFINING MARKETING TACTICS, IN THE CONTEXT OF DATA-DRIVEN MARKETING WITH SOME CASE STUDIES. Â© 2025 BY R. MAGESH, U. ILAKKIYAA, R. SHANTHINI AND R. CHARANYA. ALL RIGHTS RESERVED.</t>
  </si>
  <si>
    <t>DATA LAKES, MASSIVE REPOSITORIES OF HETEROGENEOUS DATA, WERE POPULARIZED BY IMPLEMENTING A LOAD-FIRST MODEL-LATER APPROACH TO DATA INTEGRATION IN CONTRAST TO THE TRADITIONAL MODEL-FIRST LOADLATER IMPLEMENTED IN DATA WAREHOUSES. YET, SUCH SETTINGS CREATE NEW CHALLENGES RELATED TO A) HOW TO EFFECTIVELY DISCOVER RELEVANT DATA AND AUTOMATICALLY FIND MEANINGFUL RELATIONSHIPS; AND B) HOW TO DO SO EFFICIENTLY AT SCALE. IN ORDER TO ADDRESS THEM, WE PRESENT FREYJA, A DATA DISCOVERY SYSTEM DESIGNED TO NAVIGATE THROUGH VASTS AMOUNTS OF DATA AND SUPPORT USERS ON FINDING JOINABLE PAIRS OF ATTRIBUTES. FREYJA IS BASED ON THE DEFINITION OF A NOVEL SIMILARITY MEASURE, DESIGNED TO AUTOMATICALLY DISCOVERY SEMANTICALLY-RELEVANT RELATIONSHIPS. THE ADOPTED METRIC IS TAILORED TO DATA LAKE CONTEXTS, WHERE DATASETS ARE DENORMALIZED AND DATA FROM SEVERAL DOMAINS ARE STORED. IN ORDER TO OPTIMIZE AND SCALE THE COMPUTATION OF SUCH METRIC, FREYJA ADOPTS A LEARNING APPROACH RELYING ON PROFILES, SUCCINCT AND LIGHTWEIGHT REPRESENTATIONS OF THE UNDERLYING CHARACTERISTICS OF THE DATA ATTRIBUTES. FREYJA LEVERAGES ANALYTICAL DATABASES TO EFFICIENTLY COMPUTE COLUMN PROFILES. IN THIS DEMO, WE DEMONSTRATE HOW FREYJA, WHICH IS OFFERED AS A PYTHON LIBRARY, SUPPORTS DATA AUGMENTATION TASKS (I.E., AUGMENTING TRAINING DATASETS WITH NEW FEATURES TO IMPROVE THE PERFORMANCE OF A MACHINE LEARNING MODEL). Â© 2025 OPENPROCEEDINGS.ORG. ALL RIGHTS RESERVED.</t>
  </si>
  <si>
    <t>SILICON VALLEY PYTHON INTERVIEW GUIDE: DATA STRUCTURES, ALGORITHMS, AND SYSTEM DESIGN IS AN ESSENTIAL RESOURCE FOR ASPIRING SOFTWARE ENGINEERS PREPARING FOR TECHNICAL INTERVIEWS AT TOP-TIER COMPANIES. THIS BOOK PROVIDES A COMPREHENSIVE ROADMAP, COVERING FOUNDATIONAL CONCEPTS, PRACTICAL CODING TECHNIQUES, AND ADVANCED PROBLEM-SOLVING STRATEGIES TO HELP CANDIDATES EXCEL IN INTERVIEWS. WITH A FOCUS ON PYTHON, THE BOOK EQUIPS READERS WITH THE SKILLS TO TACKLE CHALLENGING CODING PROBLEMS, DESIGN SCALABLE SYSTEMS, AND COMMUNICATE SOLUTIONS EFFECTIVELY. IN THE FIRST HALF, THE BOOK DELVES INTO CORE DATA STRUCTURES (LISTS, STACKS, QUEUES, GRAPHS, AND TREES) AND ALGORITHMS (BINARY SEARCH, DYNAMIC PROGRAMMING, DFS, BFS, AND BACKTRACKING),OFFERING PRACTICAL EXAMPLES AND PYTHON IMPLEMENTATIONS. THE LATTER HALF TRANSITIONS TO SYSTEM DESIGN, INCLUDING BIG DATA ARCHITECTURES, DISTRIBUTED SYSTEMS, AND MACHINE LEARNING WORKFLOWS. CASE STUDIES ON REAL-WORLD APPLICATIONS LIKE TINY URL, AUTOCOMPLETE SYSTEMS, AND CHAT GPT-LIKE MODELS PROVIDE HANDS-ON INSIGHTS. WHETHER YOU ARE AN EARLY-CAREER ENGINEER OR AN EXPERIENCED PROFESSIONAL, THIS GUIDE IS DESIGNED TO ENHANCE YOUR PREPARATION WITH REAL-WORLD EXAMPLES, TESTED CODE, AND PROVEN STRATEGIES. IT IS MORE THAN A TECHNICAL HANDBOOK-IT IS YOUR ROADMAP TO BUILDING CONFIDENCE AND SECURING A ROLE IN THE COMPETITIVE TECH INDUSTRY. Â© CHINA MACHINE PRESS CO., LTD. 2025. ALL RIGHTS RESERVED.</t>
  </si>
  <si>
    <t>GENOME-WIDE ASSOCIATION STUDIES (GWAS) HAVE IDENTIFIED NUMEROUS DISEASE-ASSOCIATED VARIANTS, YET EFFICIENT STORAGE AND ANALYSIS OF GENETIC DATA REMAIN A CHALLENGE. HERE, WE PROPOSE A SCALABLE GENETIC DATA LAKE (GDL) INTEGRATING GWAS, MOLECULAR QUANTITATIVE TRAIT LOCI (MQTL), AND EPIGENETIC DATA WITHIN A BIG DATA INFRASTRUCTURE TO ENABLE RAPID ANALYSIS. THIS FRAMEWORK ALLOWS LARGE-SCALE COMPUTATIONS, PRIORITIZING 54 586 GENEâ€“TRAIT ASSOCIATIONS, INCLUDING 34 779 FOUND EXCLUSIVELY IN CONSORTIUM DATA SETS. BY LEVERAGING PUBLIC, CONSORTIUM, AND PRIVATE DATA, THIS APPROACH ENHANCES TARGET DISCOVERY AND INDICATION SELECTION, ACCELERATING DRUG DEVELOPMENT. Â© 2025 THE AUTHOR(S)</t>
  </si>
  <si>
    <t>THIS STUDY AIMS TO ANALYZE ONLINE JOB POSTINGS USING MACHINE LEARNING-BASED, SEMANTIC APPROACHES AND TO IDENTIFY THE EXPERTISE ROLES AND COMPETENCIES REQUIRED FOR BIG DATA PROFESSIONS. THE METHODOLOGY OF THIS STUDY EMPLOYS LATENT DIRICHLET ALLOCATION (LDA), A PROBABILISTIC TOPIC MODELING TECHNIQUE, TO REVEAL HIDDEN SEMANTIC STRUCTURES WITHIN A CORPUS OF BIG DATA JOB POSTINGS. AS A RESULT OF OUR ANALYSIS, WE HAVE IDENTIFIED SEVEN EXPERTISE ROLES, SIX PROFICIENCY AREAS, AND 32 COMPETENCIES (KNOWLEDGE, SKILLS, AND ABILITIES) NECESSARY FOR BIG DATA PROFESSIONS. THESE POSITIONS INCLUDE â€œDEVELOPERâ€, â€œENGINEERâ€, â€œARCHITECTâ€, â€œANALYSTâ€, â€œMANAGERâ€, â€œADMINISTRATORâ€, AND â€œCONSULTANTâ€. THE SIX ESSENTIAL PROFICIENCY AREAS FOR BIG DATA ARE â€œBIG DATA KNOWLEDGEâ€, â€œDEVELOPER SKILLSâ€, â€œBIG DATA ANALYTICSâ€, â€œCLOUD SERVICESâ€, â€œSOFT SKILLSâ€, AND â€œTECHNICAL BACKGROUNDâ€. FURTHERMORE, THE TOP FIVE SKILLS EMERGED AS â€œBIG DATA PROCESSINGâ€, â€œBIG DATA TOOLSâ€, â€œCOMMUNICATION SKILLSâ€, â€œREMOTE DEVELOPMENTâ€, AND â€œBIG DATA ARCHITECTUREâ€. THE FINDINGS OF OUR STUDY INDICATED THAT THE COMPETENCIES REQUIRED FOR BIG DATA CAREERS COVER A BROAD SPECTRUM, INCLUDING TECHNICAL, ANALYTICAL, DEVELOPER, AND SOFT SKILLS. OUR FINDINGS PROVIDE A COMPETENCY MAP FOR BIG DATA PROFESSIONS, DETAILING THE ROLES AND SKILLS REQUIRED. IT IS ANTICIPATED THAT THE FINDINGS WILL ASSIST BIG DATA PROFESSIONALS IN ASSESSING AND ENHANCING THEIR COMPETENCIES, BUSINESSES IN MEETING THEIR BIG DATA LABOR FORCE NEEDS, AND ACADEMIES IN CUSTOMIZING THEIR BIG DATA TRAINING PROGRAMS TO MEET INDUSTRY REQUIREMENTS. Â© 2025 BY THE AUTHORS.</t>
  </si>
  <si>
    <t>WITH THE EXPLOSIVE DEVELOPMENT OF DATA-DRIVEN APPLICATIONS, CLOUD-NATIVE SYSTEMS, AND DIVERSIFIED DATA FORMATS, THE DATABASE DESIGN TECHNIQUES MUST BE RADICALLY EXTENDED. CLASSICAL DATABASE MODELS SUCH AS THOSE FOCUSED ON ENTITY-RELATIONSHIP (ER) MODELING AND THE RELATIONAL PARADIGM, ARE BECOMING LESS AND LESS SUITABLE FOR MANAGING THE COMPLEXITY, SCALE AND DYNAMICITY OF TODAY'S DATA SETTINGS. THIS ARTICLE TRACES THE HISTORY AND STATE OF DATABASE DESIGN AND INVESTIGATES WHAT COULD BE THE FUTURE OF DATASTRAUCTURE ARCHITECTURE AND IMPLEMENTATION, CONSIDERING MODERN PARADIGMS WITH NOSQL, NEWSQL, GRAPH DATABASES, AUTOMATED MODEL GENERATION BY AI METHODS. IT EXPLORES THE ROLE OF SCHEMA-LESS DESIGNS, FLEXIBLE MODELING TECHNIQUES, AND CLOUD-NATIVE DEPLOYMENT PATTERNS IN SOME OF THE CHALLENGES BROUGHT ABOUT BY BIG DATA, REAL-TIME ANALYTICS, AND INTERNET OF THINGS (IOT) SYSTEMS. MOREOVER, THIS PAPER DISCUSSES ON THE ROLE OF DEVOPS PRACTICES WITHIN DATABASE DEVELOPMENT, THE EMERGENCE OF NEW SERVERLESS DATA ARCHITECTURES AND THE INCREASING SIGNIFICANCE OF SECURITY AND COMPLIANCE AT THE DESIGN STAGE. THIS REVIEW SYNTHESISES CURRENT LITERATURE AND ANALYSES COMPARISON AND CONTRASTING TRENDS, AIMED TO CONTRIBUTE TO A MORE COHERENT UNDERSTANDING OF BEST PRACTICES, LIMITATIONS AND FUTURE PATHS IN DATABASE DESIGN. Â© THE AUTHORS, PUBLISHED BY EDP SCIENCES, 2025.</t>
  </si>
  <si>
    <t>RAPID GROWTH IN UNSTRUCTURED DATA HAS TRIGGERED ENTERPRISES TO SHIFT FROM TRADITIONAL FILE STORAGE TO SCALABLE OBJECT STORAGE SOLUTIONS IN THEIR INFRASTRUCTURE. THERE HAS BEEN A GROWING NEED TO INTEGRATE BOTH FILE AND OBJECT STORAGE INTO A UNIFIED PLATFORM CAPABLE OF MANAGING THE COMPLEXITIES OF TRADITIONAL AND MODERN DATA WORKLOADS. GARTNER PREDICTS THAT BY 2029, OVER 80% OF UNSTRUCTURED DATA WILL RESIDE ON CONSOLIDATED STORAGE SYSTEMSâ€”UP FROM 40% IN EARLY 2024â€”HIGHLIGHTING THE URGENCY OF THIS TRANSITION. AS SUSTAINABILITY TAKES CENTER STAGE, BUSINESSES MUST ADOPT STORAGE SOLUTIONS THAT DELIVER BOTH HIGH PERFORMANCE AND MINIMAL ENVIRONMENTAL IMPACT. THIS PAPER PRESENTS A STORAGE SOLUTION DESIGNED FOR GENERATIVE AI AND HIGH-PERFORMANCE COMPUTING (HPC), ADDRESSING TWO CRITICAL REQUIREMENTS: 1. A UNIFIED HIGH-PERFORMANCE STORAGE SOLUTION THAT SEAMLESSLY INTEGRATES BOTH FILE AND OBJECT STORAGE ACCESS. 2. A SUSTAINABLE APPROACH TO BUILDING INFRASTRUCTURE THAT REDUCES ENERGY USAGE AND CARBON EMISSIONS. WE WILL EXPLORE HOW SUSTAINABLE, HIGH-PERFORMANCE STORAGE SOLUTIONS SUCH AS GLOBAL DATA FABRICS AND DATA LAKEHOUSE TECHNOLOGIES ENABLE THIS VISION. KEY TOPICS INCLUDE: 1. THE CRITICAL ROLE OF EFFICIENT STORAGE IN ACCELERATING AI WORKLOADS. 2. THE ADVANTAGES OF DISTRIBUTED FILE AND OBJECT STORAGE FOR ENTERPRISE-SCALE WORKLOADS. 3. ESSENTIAL SUSTAINABILITY PRACTICES THAT ALIGN WITH ENVIRONMENTAL GOALS. 4. A GLOBAL DATA FABRIC USE CASE, LEVERAGING FEATURES FROM REFERENCE ARCHITECTURES FOR RESEARCH DATA, THAT INCORPORATES THESE INNOVATIONS AS WELL AS EMBEDDED SUSTAINABILITY PRACTICES. THIS PAPER DEMONSTRATES HOW RESEARCHERS, ARCHITECTS, CIOS, AND ADMINISTRATORS CAN LEVERAGE NEXT-GENERATION STORAGE SOLUTIONS TO IMPROVE OPERATIONAL EFFICIENCY AND SUPPORT SUSTAINABILITY IN GENERATIVE AI USE CASES. Â© 2025 COPYRIGHT HELD BY THE OWNER/AUTHOR(S)</t>
  </si>
  <si>
    <t>WITH THE DEVELOPMENT OF BIG DATA TECHNOLOGY, THE AMOUNT OF DATA AVAILABLE TO US IS GROWING BY LEAPS AND BOUNDS, AND DATA LAKEHOUSE TECHNOLOGY HAS BECOME A MAINSTREAM SOLUTION. IT IS IMPORTANT TO NOTE THAT DATA LAKEHOUSE PROVIDES AN IMPORTANT DATA CLUSTERING MECHANISM, BUT THIS ALSO BRINGS PROBLEMS OF CLUSTER RESOURCE WASTE, UNSUPPORTED CONCURRENT UPDATES, AND UNFRIENDLY INCREMENTAL QUERIES. TO ADDRESS THESE ISSUES, WE PROPOSE AN ASYNCHRONOUS CLUSTERING FRAMEWORK BASED ON OUTLIER DETECTION. IT USES IMPROVED OUTLIER DETECTION ALGORITHMS AND METADATA INFORMATION TO ANALYZE AND DETERMINE TASKS THAT MAY BE ANOMALOUS AND THEN OPTIMIZES THE DATA LAYOUT THROUGH THE DATA CLUSTERING MECHANISM. FROM THE EXPERIMENTAL RESULTS, THE IMPROVED OUTLIER DETECTION ALGORITHM PERFORMS BETTER, WHICH CAN CONTROL THE NUMBER OF TIMES THE CLUSTERING OPERATION IS EXECUTED AND MITIGATE THE PROBLEMS OF UNSUPPORTED CONCURRENT UPDATES, UNFRIENDLY INCREMENTAL QUERIES, AND WASTED CLUSTER RESOURCES BROUGHT BY THE CLUSTERING MECHANISM. Â© 2025 COPYRIGHT HELD BY THE OWNER/AUTHOR(S).</t>
  </si>
  <si>
    <t>HEALTHCARE BIG DATA HAS RAISED EXPECTATIONS FOR SECONDARY USE IN RESEARCH AND INFORMATION-BASED MANAGEMENT. THIS CASE STUDY EXPLORES LIMITATIONS OF USING ELECTRONIC HEALTH RECORD (EHR) DATA FROM A HOSPITAL DATA LAKE BY DERIVING INDICATORS ON OPIOID PRESCRIBING. A MULTI-STAGED METHOD TO CALCULATE INDICATORS OF RATIONAL OPIOID USE WAS DEVELOPED COVERING BOTH INPATIENT ORDERS AND OUTPATIENT PRESCRIPTIONS. THE PROCESS INCLUDED DATA SELECTION, EDITING, ORGANIZATION, AND VALIDATION. VISUAL BASIC WAS EMPLOYED TO CALCULATE INDICATORS AND TO SEMI-QUANTIFY DATA LIMITATIONS. DATA (2015â€“2019) COVERED 3.3 MILLION PATIENTS WITH 179,853 OPIOID AND 22,415 BENZODIAZEPINE ORDERS. DATA QUALITY ISSUES, INCLUDING UNSTRUCTURED, IRREGULAR, AND INVALID ENTRIES, LIMITED ANALYSIS TO INDICATORS ON OPIOID USE AND CONTRAINDICATIONS. IN CONCLUSION, SECONDARY USE SHOULD BE CONSIDERED IN EHR SYSTEM DEVELOPMENT. DATA SHOULD BE RECORDED IN STRUCTURED AND UNAMBIGUOUS FORMAT, AND METHODS FOR DATA QUALITY MEASUREMENT SHOULD BE DEVELOPED TO ENSURE HIGH-QUALITY DATA IS READILY AVAILABLE IN DATA LAKES. Â© THE AUTHOR(S) 2025. THIS ARTICLE IS DISTRIBUTED UNDER THE TERMS OF THE CREATIVE COMMONS ATTRIBUTION 4.0 LICENSE (HTTPS://CREATIVECOMMONS.ORG/LICENSES/BY/4.0/) WHICH PERMITS ANY USE, REPRODUCTION AND DISTRIBUTION OF THE WORK WITHOUT FURTHER PERMISSION PROVIDED THE ORIGINAL WORK IS ATTRIBUTED AS SPECIFIED ON THE SAGE AND OPEN ACCESS PAGES (HTTPS://US.SAGEPUB.COM/EN-US/NAM/OPEN-ACCESS-AT-SAGE).</t>
  </si>
  <si>
    <t>MULTIMODAL DATA HAS BECOME A CRUCIAL ELEMENT IN THE REALM OF BIG DATA ANALYTICS, DRIVING ADVANCEMENTS IN DATA EXPLORATION, DATA MINING, AND EMPOWERING ARTIFICIAL INTELLIGENCE APPLICATIONS. TO SUPPORT HIGH-QUALITY RETRIEVAL FOR THESE CUTTING-EDGE APPLICATIONS, A ROBUST MULTIMODAL DATA RETRIEVAL PLATFORM SHOULD MEET THE CHALLENGES OF TRANSPARENT DATA STORAGE, RICH HYBRID QUERIES, EFFECTIVE FEATURE REPRESENTATION, AND HIGH QUERY EFFICIENCY. HOWEVER, AMONG THE EXISTING PLATFORMS, TRADITIONAL SCHEMA-ON-WRITE SYSTEMS, MULTI-MODEL DATABASES, VECTOR DATABASES, AND DATA LAKES, WHICH ARE THE PRIMARY OPTIONS FOR MULTIMODAL DATA RETRIEVAL, MAKE IT DIFFICULT TO FULFILL THESE CHALLENGES SIMULTANEOUSLY. THEREFORE, THERE IS AN URGENT NEED TO DEVELOP A MORE VERSATILE MULTIMODAL DATA RETRIEVAL PLATFORM TO ADDRESS THESE ISSUES. IN THIS PAPER, WE INTRODUCE A MULTIMODAL DATA RETRIEVAL PLATFORM WITH QUERY-AWARE FEATURE REPRESENTATION AND LEARNED INDEX BASED ON DATA LAKE (MQRLD). IT LEVERAGES THE TRANSPARENT STORAGE CAPABILITIES OF DATA LAKES, INTEGRATES THE MULTIMODAL OPEN API TO PROVIDE A UNIFIED INTERFACE THAT SUPPORTS RICH HYBRID QUERIES, INTRODUCES A QUERY-AWARE MULTIMODAL DATA FEATURE REPRESENTATION STRATEGY TO OBTAIN EFFECTIVE FEATURES, AND OFFERS HIGH-DIMENSIONAL LEARNED INDEXES TO OPTIMIZE DATA QUERY. WE CONDUCT A COMPARATIVE ANALYSIS OF THE QUERY PERFORMANCE OF MQRLD AGAINST OTHER METHODS FOR RICH HYBRID QUERIES. OUR RESULTS UNDERSCORE THE SUPERIOR EFFICIENCY OF MQRLD IN HANDLING MULTIMODAL DATA RETRIEVAL TASKS, DEMONSTRATING ITS POTENTIAL TO SIGNIFICANTLY IMPROVE RETRIEVAL PERFORMANCE IN COMPLEX ENVIRONMENTS. WE ALSO CLARIFY SOME POTENTIAL CONCERNS IN THE DISCUSSION. Â© 2025 ELSEVIER LTD</t>
  </si>
  <si>
    <t>CLIMATE CHANGE HAS MADE WEATHER MORE ERRATIC AND UNPREDICTABLE. AS A RESULT, A GROWING NEED TO DEVELOP MORE RELIABLE SHORT-TERM WEATHER PREDICTION MODELS PAVED THE WAY FOR A NEW ERA IN SATELLITE INSTRUMENTATION TECHNOLOGY, WHERE RADAR SYSTEMS FOR METEOROLOGICAL APPLICATIONS BECAME CRITICALLY IMPORTANT. THIS PAPER PRESENTS A COMPREHENSIVE REVIEW OF THE EVOLUTION OF WEATHER FORECASTING SATELLITES. WE TRACE THE TECHNOLOGICAL DEVELOPMENT FROM THE EARLY WEATHER AND CLIMATE MONITORING SYSTEMS OF THE 1960S. SINCE THE USE OF STABILIZED TV CAMERA PLATFORMS ON SATELLITES AIMED AT CAPTURING CLOUD COVER DATA AND STORING IT ON MAGNETIC TAPE FOR LATER READOUT AND TRANSMISSION BACK TO GROUND STATIONS, SATELLITE SENSOR INSTRUMENT TECHNOLOGIES TOOK GREAT STRIDES IN THE FOLLOWING DECADES, INCORPORATING ADVANCEMENTS IN IMAGE AND SIGNAL PROCESSING INTO SATELLITE IMAGERY METHODOLOGIES. AS INNOVATIVE AS THEY WERE, THESE TECHNOLOGIES STILL LACKED THE CAPABILITIES NEEDED TO ALLOW FOR PRACTICAL USE CASES OTHER THAN SCIENTIFIC RESEARCH. THE PAPER FURTHER EXAMINES HOW THE NEXT PHASE OF SATELLITE PLATFORMS IS AIMED AT ADDRESSING THIS TECHNOLOGICAL GAP BY LEVERAGING THE ADVANTAGES OF LOW EARTH ORBIT (LEO) BASED SATELLITE CONSTELLATION DEPLOYMENTS FOR NEAR-REAL-TIME TRACKING OF ATMOSPHERIC HYDROMETERS AND PRECIPITATION PROFILES THROUGH INNOVATIVE METHODS. THESE METHODS INVOLVE COMBINING THE COLLECTED DATA INTO BIG-DATA LAKES ON INTERNET CLOUD PLATFORMS AND CONSTRUCTING INNOVATIVE AI-BASED MULTI-LAYERED WEATHER PREDICTION MODELS SPECIFICALLY TAILORED TO REMOTE SENSING. FINALLY, WE DISCUSS HOW THESE RECENT ADVANCEMENTS FORM THE BASIS FOR NEW APPLICATIONS IN AVIATION, SEVERE WEATHER READINESS, ENERGY, AGRICULTURE, AND BEYOND. Â© 2025 BY THE AUTHORS.</t>
  </si>
  <si>
    <t>THIS CHAPTER EXAMINES KEY CLOUD INFRASTRUCTURE ELEMENTS SUCH AS DATA LAKES, SCALABLE STORAGE, AND AI- DRIVEN ALGORITHMS AND THEIR ROLE IN ENHANCING RECRUITMENT EFFICIENCY. IT ADDRESSES CHALLENGES RELATED TO SCALABILITY, SECURITY, AND DATA PRIVACY, STRESSING THE IMPORTANCE OF SECURE DATA MANAGEMENT AND ADHERENCE TO PRIVACY REGULATIONS. REAL- WORLD CASE STUDIES FROM GLOBAL RECRUITMENT PLATFORMS ILLUSTRATE SUCCESSFUL USE OF CLOUD- BASED AI AND BIG DATA. THE CHAPTER CONCLUDES WITH FUTURE DIRECTIONS, HIGHLIGHTING THE EVOLUTION OF AI- LED RECRUITMENT, ETHICAL CONSIDERATIONS, AND THE GROWING NEED FOR CLOUD- DRIVEN INNOVATION IN HIRING SYSTEMS. Â© 2026, IGI GLOBAL SCIENTIFIC PUBLISHING. ALL RIGHTS RESERVED.</t>
  </si>
  <si>
    <t>STORING ULTRA-LARGE AMOUNTS OF UNSTRUCTURED DATA (OFTEN CALLED OBJECTS OR BLOBS) IS A FUNDAMENTAL TASK FOR SEVERAL OBJECT-BASED STORAGE ENGINES, DATA WAREHOUSES, DATA-LAKE SYSTEMS, AND KEYâ€“VALUE STORES. THESE SYSTEMS CANNOT CURRENTLY LEVERAGE SIMILARITIES BETWEEN OBJECTS, WHICH COULD BE VITAL IN IMPROVING THEIR SPACE AND TIME PERFORMANCE. AN IMPORTANT USE CASE IN WHICH WE CAN EXPECT THE OBJECTS TO BE HIGHLY SIMILAR IS THE STORAGE OF LARGE-SCALE VERSIONED SOURCE CODE DATASETS, SUCH AS THE SOFTWARE HERITAGE ARCHIVE (DI COSMO AND ZACCHIROLI, 2017). THIS USE CASE IS PARTICULARLY INTERESTING GIVEN THE EXTRAORDINARY SIZE (1.5 PIB), THE VARIEGATED NATURE, AND THE HIGH REPETITIVENESS OF THE AT-ISSUE CORPUS. IN THIS PAPER WE DISCUSS AND EXPERIMENT WITH CONTENT- AND CONTEXT-BASED COMPRESSION TECHNIQUES FOR SOURCE-CODE COLLECTIONS THAT TAILOR KNOWN AND NOVEL TOOLS TO THIS SETTING IN COMBINATION WITH STATE-OF-THE-ART GENERAL-PURPOSE COMPRESSORS AND THE INFORMATION COMING FROM THE SOFTWARE HERITAGE GRAPH. WE EXPERIMENT WITH OUR COMPRESSORS OVER A RANDOM SAMPLE OF THE ENTIRE CORPUS, AND FOUR LARGE SAMPLES OF SOURCE CODE FILES WRITTEN IN DIFFERENT POPULAR LANGUAGES: C/C++, JAVA, JAVASCRIPT, AND PYTHON. WE ALSO CONSIDER TWO SCENARIOS OF USAGE FOR OUR COMPRESSORS, CALLED BACKUP AND FILE-ACCESS SCENARIO, WHERE THE LATTER ADDS TO THE FORMER THE SUPPORT FOR SINGLE FILE RETRIEVAL. AS A NET RESULT, OUR EXPERIMENTS SHOW (I) HOW MUCH â€œCOMPRESSIBLEâ€ EACH LANGUAGE IS, (II) WHICH CONTENT- OR CONTEXT-BASED TECHNIQUES COMPRESS BETTER AND ARE FASTER TO (DE)COMPRESS BY POSSIBLY SUPPORTING INDIVIDUAL FILE ACCESS, AND (III) THE ULTIMATE COMPRESSED SIZE THAT, ACCORDING TO OUR ESTIMATE, OUR BEST SOLUTION COULD ACHIEVE IN STORING ALL THE SOURCE CODE WRITTEN IN THESE LANGUAGES AND AVAILABLE IN THE SOFTWARE HERITAGE ARCHIVE: NAMELY, IN 3 TIB (DOWN FROM THEIR ORIGINAL 78 TIB TOTAL SIZE, WITH AN AVERAGE COMPRESSION RATIO OF 4%). Â© 2025 THE AUTHORS</t>
  </si>
  <si>
    <t>THIS PAPER EXAMINES THE KEY SIMILARITIES AND DIFFERENCES BETWEEN DATA LAKES AND DATA WAREHOUSES IN RELATION TO LIBRARY ANALYTICS. WITH LIBRARIES BEGINNING TO EMBRACE DATA-INFORMED CULTURES, IT IS IMPORTANT TO UNDERSTAND THE POTENTIAL BENEFITS AND CHALLENGES OF EACH DATA ARCHITECTURE TO SELECT THE BEST FIT. DATA LAKES ARE KNOWN FOR THE EASY, SCALABLE STORAGE OF UNRELATED, UNSTRUCTURED, AND/OR SEMI-STRUCTURED DATA FOR ANALYSIS AND MACHINE LEARNING APPLICATIONS. DATA LAKES ARE ALSO CAPABLE OF SUPPORTING REAL-TIME EXPLORATORY ANALYTICS AND CAN MERGE DIFFERENT TYPES OF DATA, SUCH AS USER INTERACTIONS AND CONTENT, AS WELL AS AVAILABLE DATA FROM SOCIAL MEDIA. ONE OF THE CHALLENGES OF A DATA LAKE IS THE REQUIREMENT OF KNOWLEDGE AND EXPERTISE ON DATA GOVERNANCE, OR THE POTENTIAL RISK OF BECOMING A \DATA SWAMP,\" OTHERWISE KNOWN AS UNORGANIZED DATA WITH NO CONTEXT OR METADATA. CONVERSELY, DATA WAREHOUSES ARE A STRUCTURED, OPTIMIZED STORAGE SOLUTION FOR CLEAN, ORGANIZED DATA. DATA WAREHOUSES ARE IDEAL FOR SOME REPORTING SOLUTIONS, TRACKING PERFORMANCE, AND ANALYZING HISTORICAL TRENDS. THEY EXCEED QUERY PERFORMANCE AND RELIABILITY FOR EVERYDAY DATA FUNCTIONALITIES BUT MAY LACK FLEXIBILITY FOR UNSTRUCTURED DATA OR REAL-TIME ANALYTICS, THE PAPER ANALYZES DATA WAREHOUSES AND DATA LAKES ACCORDING TO COST, SCALABILITY, GOVERNANCE, AND USABILITY, THE ANALYSIS FINDS DATA LAKES ARE MORE SUITED FOR LIBRARIES EMPHASIZING INNOVATION AND RESEARCH, WHILE DATA WAREHOUSES REMAIN PREPARED CHOICES AND PRACTICAL IMPLEMENTATION STRATEGY FOR LIBRARIES EMPHASIZING OPERATIONAL EFFICIENCY AND STANDARDIZED REPORTING. THIS COMPARISON PROVIDES INSIGHTS THAT ASSIST LIBRARY DIRECTORS AND DECISION-MAKERS IN ALIGNING DATA AND BUSINESS INTELLIGENCE STRATEGIES WITH INSTITUTIONAL PRIORITIES AND TECHNOLOGICAL INFRASTRUCTURE. Â© THE RESEARCH PUBLICATION,."</t>
  </si>
  <si>
    <t>AMAZON S3 IS A LEADING OBJECT STORAGE SERVICE KNOWN FOR ITS SCALABILITY, DATA RELIABILITY, SECURITY AND PERFORMANCE. IT IS USED AS A STORAGE SOLUTION FOR DATA LAKES, WEBSITES, MOBILE APPLICATIONS, BACKUPS, ARCHIVING AND MORE. WITH ITS MANAGEMENT FEATURES, USERS CAN OPTIMISE DATA ACCESS TO MEET SPECIFIC REQUIREMENTS AND COMPLIANCE STANDARDS. GIVEN ITS POPULARITY, MANY TOOLS UTILISE THE S3 INTERFACES. TO ENHANCE CERNâ€™S EOS BIG DATA STORAGE, WE ARE INTEGRATING AN S3 INTERFACE INTO XROOTD THAT IS CUSTOMISED FOR EOS. THIS ARTICLE DESCRIBES THE DESIGN, PROGRESS AND FUTURE PLANS FOR THE INTEGRATION OF THE S3 API. Â© THE AUTHORS, PUBLISHED BY EDP SCIENCES.</t>
  </si>
  <si>
    <t>WITH THE RISE OF THE ANIMATION INDUSTRY, ANIMATION COURSES IN UNIVERSITIES ARE BECOMING INCREASINGLY POPULAR. HOWEVER, TRADITIONAL TEACHING FOCUSES TOO MUCH ON SOFTWARE OPERATION AND NEGLECTS ANIMATION PRINCIPLES (SUCH AS THE 3D CREATION PROCESS), RESULTING IN INSUFFICIENT PRACTICAL ABILITY OF STUDENTS AND AN URGENT NEED FOR REFORM. TO CULTIVATE STUDENTS' COMPREHENSIVE PRACTICAL ABILITY IN ANIMATION DESIGN, THIS ARTICLE CONSTRUCTS A TEACHING PLATFORM BASED ON ARTIFICIAL INTELLIGENCE TECHNOLOGY, INTEGRATES MULTIPLE ENVIRONMENTAL RESOURCES, AND PROMOTES THE TRANSFORMATION OF THE TEACHING MODE TOWARD ABILITY CULTIVATION. IN ADDITION, THE PLATFORM ADOPTS A MODULAR DESIGN TO CONSTRUCT A CORPUS MODULE WITH A HIGH-FREQUENCY WORD FILTERING EFFECT, AND PROPOSES A CHARACTER ANIMATION GENERATION MODULE BASED ON THE ONTOLOGY MODEL LIBRARY TO AUTOMATICALLY GENERATE SCRIPTS. EXPERIMENTAL VERIFICATION SHOWS THAT THE PSNR VALUE HAS INCREASED BY ABOUT 12 DB, THE SSIM AVERAGE IS 0.92, THE USER EVALUATION AVERAGE SCORE IS 4.6 POINTS (VISUAL QUALITY), AND THE PCK KEYPOINT ACCURACY HAS AN AVERAGE OF 93.9% (SUCH AS WRIST 97.7%), WHICH IS SIGNIFICANTLY BETTER THAN THE COMPARISON METHOD. THE PLATFORM CONSTRUCTED EFFECTIVELY ENHANCES STUDENTS' PRACTICAL ABILITIES, SUPPORTS TEACHING INNOVATION, AND WILL EXPAND BIG DATA ARCHITECTURE TO OPTIMIZE APPLICATIONS IN THE FUTURE. Â© 2025 JOHN WILEY &amp; SONS LTD.</t>
  </si>
  <si>
    <t>TRADITIONALLY, TRAFFIC SIGNAL MANAGEMENT HAS BEEN LARGELY TACTICAL AND OPERATED FROM THE â€˜â€˜BOTTOM-UP,â€™â€™ FOCUSING ON INDIVIDUAL INTERSECTION PERFORMANCES INFLUENCED BY PUBLIC SUGGESTIONS, FIELD OBSERVATION, AND IN SOME CASES HIGH-RESOLUTION CONTROLLER DATA. CONNECTED VEHICLE TRAJECTORY DATA NOW ENABLES A SCALABLE, COMPLEMENTARY â€˜â€˜TOP-DOWNâ€™â€™ APPROACH FOR SYSTEM-WIDE PERFORMANCE ANALYSIS, EVEN FOR LOCATIONS WITH NO DETECTION OR COMMUNICATION. THIS PAPER PROPOSES A DATA ARCHITECTURE FOR DERIVED PERFORMANCE MEASURES THAT CAN BE USED FOR BOTH STRATEGIC (TOP-DOWN) AND TACTICAL (BOTTOM-UP) MANAGEMENT OF TRAFFIC SIGNALS. TO LEVERAGE A â€˜â€˜TOP-DOWNâ€™â€™ APPROACH, LARGE AMOUNTS OF DATA MUST BE PROCESSED INTO SMALLER DATASETS. FOR EFFICIENCY AND INTEROPERABILITY BETWEEN PERFORMANCE MEASURES AND THE TOOLS USED TO DERIVE THE SAME, A SCALABLE DATA MANAGEMENT ARCHITECTURE IS ESSENTIAL. THIS PAPER DISCUSSES AND DEMONSTRATES A FRAMEWORK DEVELOPED FOR THE INDIANA DEPARTMENT OF TRANSPORTATION, WHICH CONTAINS THE DERIVED INFORMATION FROM OVER 177 BILLION RECORDS PER YEAR FOR THE STATE, COVERING MORE THAN 2,500 SIGNALIZED INTERSECTIONS IN JUST 80,000 OR SO ROWS OF DERIVED PERFORMANCE MEASURES. THIS FRAMEWORK COLLECTS DATA USING A COMBINATION OF A FIXED TIME PERIOD, DATE, MOVEMENT, APPROACH, AND INTERSECTION IDENTIFIER. THE STRUCTURED MODEL OF DERIVED PERFORMANCE MEASURES SUPPORTS BOTH TACTICAL APPLICATIONS, SUCH AS GREEN-TIME ALLOCATION, AND TOP-DOWN, STRATEGIC MANAGEMENT APPLICATIONS SUCH AS IDENTIFYING CAPACITY-CONSTRAINED SIGNALS THAT ARE CANDIDATES FOR CAPITAL IMPROVEMENTS. THIS FRAMEWORK IS APPLICABLE TO OTHER TOOLS USED TO DERIVE PERFORMANCE MEASURES, SUCH AS HIGH-RESOLUTION OR LIDAR DATASETS. Â© 2025 THE AUTHORS.</t>
  </si>
  <si>
    <t>WITH THE ADVENT OF THE BIG DATA ERA,SECURING AND TRUSTWORTHILY SHARING DATA ON AN OPEN,DYNAMIC,AND DIFFICULT-TO-CONTROL INTERNET HAS BECOME AN URGENT PROBLEM TO SOLVE. BLOCKCHAIN CAN REASONABLY BE INTRODUCED INTO THE TRUST RESOLUTION MECHANISM FOR DATA SHARING, LEVERAGING ITS SIGNIFICANT ADVANTAGES IN DECENTRALIZATION AND TAMPER RESISTANCE. THUS, A DATA TRUSTED SHARING SCHEME BASED ON CONSORTIUM BLOCKCHAIN IS PROPOSED. FIRSTLY,A CONSORTIUM BLOCKCHAIN-BASED DATA ARCHITECTURE IS DEFINED TO SOLVE THE PROBLEM OF HETEROGENEOUS DATA SOURCES AND DOMAINS. THROUGH STANDARDIZED REGISTRATION PROCESSES,DATA RESOURCES ARE INTEGRATED EFFICIENTLY. SECONDLY,A TRUSTED DATA TRACEABILITY MECHANISM IS DESIGNED AND IMPLEMENTED TO ENSURE THE SECURITY AND INTEGRITY OF DATA FLOW AMONG DATA REQUESTERS,COMPUTE NODES,AND DATA PROVIDERS BY LEAVING THE TRACES OF THE DATA SHARING PROCESS ON CONSORTIUM BLOCKCHAIN. IN ADDITION,A DATA-PROCESSING-AS-A-SERVICE DATA SHARING FRAMEWORK IS DEVELOPED TO SUPPORT KEY STEPS IN DATA SHARING:DEMAND MATCHING,DATA SHARING,AND SATISFACTION EVALUATION,ADDRESSING TRUST CHALLENGES DURING THE DATA SHARING PROCESS. THE EXPERIMENTAL RESULTS SHOW THAT,COMPARED WITH TRADITIONAL DATA SHARING SCHEMES,THE PROPORTION OF ADDITIONAL TIME IN THE PROPOSED SCHEME DECREASES TO LESS THAN 30% OF THE TOTAL TIME COST AS THE DATASET SIZE INCREASES. ADDITIONALLY,THE AVERAGE LATENCY FOR QUERYING SMART CONTRACTS REMAINS STABLE BETWEEN 0. 12 AND 0. 2 SECONDS, WHILE THE AVERAGE LATENCY FOR WRITING SMART CONTRACTS STAYS CONSISTENT AT 3 TO 5 SECONDS. Â© 2025 EDITORIAL OFFICE OF COMPUTER SCIENCE. ALL RIGHTS RESERVED.</t>
  </si>
  <si>
    <t>IN THE CONTEXT OF MODERN BIG DATA ENVIRONMENTS, THIS CHAPTER EXPLORES HOW DATA GOVERNANCE RESHAPES THE PORTRAYAL AND MANAGEMENT OF DATA-AN ESSENTIAL FACTOR IN MAINTAINING DATA QUALITY, SECURITY, AND COMPLIANCE. THIS UNDERLINES THE FACT THAT DATA HAS NOT ONLY BECOME A RECORD-KEEPING ASSET, BUT ALSO A STRATEGIC DRIVER OF INSIGHTS AND DECISIONS. AGAINST THE VOLUME, VELOCITY, VARIETY, AND VERACITY CHALLENGES THAT CHARACTERIZE BIG DATA, THIS CHAPTER SURVEYS FLEXIBLE, INTEGRATED, ADAPTIVE GOVERNANCE FRAMEWORKS BASED ON A CORE REFLECTION OF ELEMENTS OF COMPLIANCE, REAL-TIME ACCESS, DATA STEWARDSHIP, AND SECURITY. IT ANALYZES PRACTICAL ISSUES, SUCH AS NO ARCHITECTURE, NO VISIBILITY OF THE DATA, AND NO SPONSORSHIP, AND DEVELOPS SOLUTIONS FOR AUTOMATION, BALANCING ACCESSIBILITY WITH SECURITY, AND PROMOTING DATA LITERACY. FIRMS, SUCH AS AIRBNB, UBER, AND GE AVIATION, PROVIDE TANGIBLE EXAMPLES OF GOOD GOVERNANCE. FINALLY, THE CHAPTER DISCUSSES FUTURE TRENDS, SUCH AS AI, NLP, AND HYBRID CLOUD INNOVATIONS, THAT WOULD CREATE SUSTAINABLE DATA-DRIVEN ECOSYSTEMS. Â© 2026 BY IGI GLOBAL SCIENTIFIC PUBLISHING. ALL RIGHTS RESERVED.</t>
  </si>
  <si>
    <t>BIG DATA ANALYZES VARIOUS VARIABLES, SUCH AS CONVENTIONAL FINANCIAL DATA, CONSUMER BEHAVIOR AND SENTIMENT FROM SOCIAL MEDIA, TO ENABLE PREDICTIVE MODELING. FINANCIAL COMPANIES MAY NOW FORECAST FUTURE PERFORMANCE AND RECOGNIZE DANGERS POSED BY OUTSIDE VARIABLES LIKE POLITICAL UNREST. ANOTHER IMPORTANT ADVANTAGE IS REAL-TIME RISK ASSESSMENT, WHICH ENABLES ONGOING OBSERVATION AND FLEXIBLE MODIFICATIONS. THE FIELD OF FINANCIAL RISK MANAGEMENT IS SEEING A PROFOUND TRANSFORMATION DUE TO THE TRANSFORMATIVE INFLUENCE OF BIG DATA ANALYTICS. ENSURING SECURE COMMUNICATION CHANNELS AMONG FINANCIAL INSTITUTIONS AND CLIENTS IS CRUCIAL IN THE FINTECH INDUSTRY TO SAFEGUARD CONFIDENTIAL DATA, INCLUDING PRIVATE FINANCIAL DATA, CONTACT DETAILS AND CREDENTIALS. ENCRYPTION IS ESSENTIAL TO KEEP THE SENSITIVE AND PRIVATE INFORMATION SHARED ACROSS THESE CHANNELS PRIVATE. THIS RESEARCH AIMS TO PROTECT INTELLECTUAL PROPERTY AND PRIVATE INFORMATION DUE TO THE DYNAMIC NATURE OF THE INTERNET. THE MAJOR PART OF THIS STUDY IS TO DETERMINE AND EVALUATE POTENTIAL SOLUTIONS FOR DATA PROTECTION AT EACH STAGE OF THE DATA LIFE CYCLE, FROM DATA COLLECTING TO DATA PROCESSING. THE REPORT HIGHLIGHTS THE NECESSITY FOR STRONG SECURITY PROCEDURES EVEN WHEN HANDLING MASSIVE DATA VOLUMES WHILE ACKNOWLEDGING THE POTENTIAL OF BIG DATA. THIS STUDY PROPOSES A METHOD THAT COMBINES THE MAPREDUCE BIG DATA PROCEDURE WITH THE ENCRYPTION AND DECRYPTION ALGORITHMS FOR AES AND BLOWFISH TO IMPROVE BIG DATA WITH CLOUD-AIDED FINANCIAL DATA PROTECTION. THE FIRST STEP OF DATA PROTECTION WAS CARRIED OUT USING AES-BLOWFISH, AND THEN THE SIGNIFICANT DATA ARCHITECTURE WAS IMPLEMENTED TO IMPROVE THE DATA SECURITY IN CLOUD ENVIRONMENTS. PERFORMANCE TESTS ARE CONDUCTED FOR THE FOLLOWING CRITERIA: THROUGHPUT, COMPRESSED RATIO, ENCRYPTION TIME, DECRYPTION TIME AND INFORMATION LOSS, AND THE SUGGESTED STRATEGY FOR THESE PROCEDURES IS IMPLEMENTED USING R PROGRAMMING. Â© WORLD SCIENTIFIC PUBLISHING COMPANY.</t>
  </si>
  <si>
    <t>A DATA CATALOG ENABLES AN ORGANIZATION TO MAINTAIN AN INVENTORY OF ITS DATA ASSETS BY COLLECTING AND MANAGING THE RELEVANT METADATA. WE CONDUCTED A SYSTEMATIC MULTI-VOCAL LITERATURE REVIEW ON DATA CATALOGS TO UNDERSTAND THEIR FEATURES AND USAGE. WE SYSTEMATICALLY SELECTED AND ANALYZED 86 LITERATURE SOURCES AND 39 CATALOG TOOLS. WE FIRST UTILIZED THE FINDINGS FROM THE LITERATURE TO DEVELOP A CLASSIFICATION FRAMEWORK COMPRISING 24 FINE-GRAINED AND FIVE HIGH-LEVEL FEATURES, ALONG WITH THREE MATURITY LEVELS. NEXT, WE ANALYZED 39 TOOLS BASED ON THE CLASSIFICATION FRAMEWORK. ORGANIZATIONS TYPICALLY INCLUDE A DATA CATALOG AS A COMPONENT IN THEIR BIG DATA PLATFORMS AND USE IT TO SUPPORT THE VARIOUS PHASES OF THE METADATA MANAGEMENT LIFECYCLE. HENCE, WE ALSO MAPPED THE CATALOG FEATURES TO THE REQUIREMENTS OF METADATA-DRIVEN BIG DATA ARCHITECTURES, NAMELY DATA MESH, DATA LAKE, AND DATA LAKEHOUSE. MOREOVER, THE MAPPINGS OF THE FEATURES TO THE PHASES IN A METADATA MANAGEMENT LIFECYCLE WERE DEVELOPED. OUR FINDINGS SHALL AID ORGANIZATIONS IN MAKING INFORMED DECISIONS WHEN CHOOSING DATA CATALOG TOOLS AND HELP RESEARCHERS IDENTIFY THE CRITICAL RESEARCH ISSUES IN DATA CATALOGING AND METADATA MANAGEMENT. EDITOR'S NOTE: OPEN SCIENCE MATERIAL WAS VALIDATED BY THE JOURNAL OF SYSTEMS AND SOFTWARE OPEN SCIENCE BOARD. Â© 2025 THE AUTHORS</t>
  </si>
  <si>
    <t>THE ELECTRICITY INDUSTRY IS FACING ESCALATING ENERGY DEMANDS, HEIGHTENED MARKET COMPETITION, AND PRESSING ENVIRONMENTAL CONCERNS, INCLUDING AIR POLLUTION AND ITS RELIANCE ON FOSSIL FUELS. THE ADVENT OF THE SMART GRID, A NEXT-GENERATION POWER SYSTEM ENABLING BIDIRECTIONAL FLOWS OF ELECTRICITY AND DATA, PRESENTS A TRANSFORMATIVE SOLUTION TO THESE CHALLENGES. THIS EVOLUTION IS UNDERPINNED BY ADVANCEMENTS IN EQUIPMENT, INCLUDING SENSORS, SMART METERS, AND PHASOR MEASUREMENT UNITS (PMUS). HOWEVER, INTEGRATING SMART HOMES, ELECTRIC VEHICLES (EVS), AND SMART CITIES INTO THIS INFRASTRUCTURE INTRODUCES UNPRECEDENTED COMPLEXITIES THAT THE TRADITIONAL GRID CANNOT EFFECTIVELY ADDRESS. THE SMART GRID RELIES ON SOPHISTICATED DATA ACQUISITION AND PROCESSING SYSTEMS, INCLUDING ADVANCED METERING INFRASTRUCTURE (AMI) AND INTELLIGENT ELECTRONIC DEVICES (IEDS), TO ACHIEVE ENHANCED VISIBILITY AND CONTROL. DATA ANALYTICS FRAMEWORKS MUST EFFICIENTLY MANAGE DIVERSE DATA TYPES AND PURPOSES, UTILIZING SECURE TELECOMMUNICATION NETWORKS AND ROBUST CYBERSECURITY PROTOCOLS. A CRITICAL CHALLENGE IS MINIMIZING DATA VOLUME DURING PREPROCESSING TO MITIGATE CYBERATTACK RISKS WHILE ENSURING SYSTEM RELIABILITY. THIS BALANCE BETWEEN ROBUST DATA-DRIVEN MANAGEMENT AND SYSTEM STABILITY IS PIVOTAL FOR EFFICIENTLY OPERATING CYBER-PHYSICAL DISTRIBUTION NETWORKS (DNS) IN A COMPLEX SYSTEM-OF-SYSTEMS ARCHITECTURE. THIS REVIEW EXPLICITLY HIGHLIGHTS THE JOINT ROLE OF ARTIFICIAL INTELLIGENCE AND MACHINE LEARNING (AI/ML) IN CONJUNCTION WITH CYBERSECURITY, ENABLING THE SECURE AND DATA-DRIVEN OPERATION OF CYBER-PHYSICAL-SOCIAL DNS. WE SYNTHESIZE AI/ML METHODS FOR DN ANALYTICS AND MAP THE CYBERSECURITY REQUIREMENTS, THREATS, AND STANDARDS THAT MUST BE CO-DESIGNED WITH THE DATA ARCHITECTURE. Â© 2025 THE AUTHORS</t>
  </si>
  <si>
    <t>A WELL-EXECUTED LIFE CYCLE ASSESSMENT REQUIRES THOROUGH DATA COLLECTION ACROSS ALL RELEVANT PROCESSES, COMBINED WITH ADVANCED DATA ANALYSIS. COMMON DATA-RELATED ISSUES IN LIFE CYCLE ASSESSMENT RESEARCH INCLUDE THE ABSENCE OF NECESSARY DATA, LOW DATA QUALITY, INCONSISTENCIES, UNCERTAINTY, AND FAILURE TO ACCOUNT FOR VARIATIONS OVER TIME AND LOCATION. IN THIS CONTEXT, DATA SCIENCE, THE DISCIPLINE OF EXTRACTING MEANINGFUL INSIGHTS FROM DATA, HAS THE POTENTIAL TO ADDRESS THESE CHALLENGES. WHILE THE INTEGRATION OF DATA SCIENCE WITH LIFE CYCLE ASSESSMENT HOLDS SIGNIFICANT POTENTIAL, BEST USE CASES DEPEND ON THE GOAL OF THE STUDY, AS WELL AS THE DATA TYPE AND VOLUME REQUIRED, UNDERSCORING THE NECESSITY OF REVIEWING THE INTERSECTION OF DATA SCIENCE AND LIFE CYCLE ASSESSMENT. THIS STUDY USED THE PREFERRED REPORTING ITEMS FOR SYSTEMATIC REVIEWS AND META-ANALYSIS (PRISMA) METHOD TO IDENTIFY LITERATURE ADDRESSING THE USE OF DATA SCIENCE ELEMENTS TO SUPPORT LIFE CYCLE ASSESSMENT. IT EVALUATED WHICH DATA SCIENCE TECHNIQUES ARE APPROPRIATE FOR SPECIFIC LIFE CYCLE ASSESSMENT STAGES OR PROBLEM AREAS AND THE STRENGTHS AND WEAKNESSES OF CURRENT DATA SCIENCE APPLICATIONS IN LIFE CYCLE ASSESSMENT. KEY OPPORTUNITIES IDENTIFIED REVOLVE AROUND SOLUTIONS FOR DEALING WITH MISSING OR POOR-QUALITY DATA, EXPENSIVE/PROHIBITIVE DATA COLLECTION, AND IMPROVING THE ACCURACY OF LIFE CYCLE ASSESSMENT RESULTS. THE CURRENTLY MOST FEASIBLE PATHWAYS APPEAR TO INVOLVE USE OF MACHINE LEARNING TECHNIQUES, AS THESE TYPES OF STUDIES WERE THE MOST CONDUCTED AND GENERATED TANGIBLE RESULTS. EXTREME GRADIENT BOOSTING, RANDOM FOREST, AND ARTIFICIAL NEURAL NETWORKS WERE PARTICULARLY PROMINENT ALGORITHM CHOICES. DATA COLLECTION AND TRANSFERABILITY USING ONTOLOGIES AND SEMANTIC TOOLS WERE ALSO HIGHLIGHTED AS IMPORTANT STRATEGIES FOR IMPROVING DATA FLOW IN LIFE CYCLE ASSESSMENT, INCLUDING THE INTEGRATION OF A WIDE VARIETY OF DATABASES AND NON-LIFE CYCLE ASSESSMENT DATA. Â© 2025 THE AUTHORS</t>
  </si>
  <si>
    <t>MODERN ORGANIZATIONS GENERATE AND PROCESS UNPRECEDENTED VOLUMES OF STRUCTURED, SEMI-STRUCTURED, AND UNSTRUCTURED DATA FROM DIVERSE SOURCES, CREATING SIGNIFICANT ARCHITECTURAL AND ENGINEERING CHALLENGES FOR TRADITIONAL DATA PROCESSING SYSTEMS. INDUSTRY ANALYSES CONSISTENTLY REPORT FAILURE RATES OF 60-85% FOR BIG DATA PROJECTS, WITH ARCHITECTURAL LIMITATIONS IDENTIFIED AS A PRIMARY CONTRIBUTING FACTOR. CURRENT REFERENCE ARCHITECTURES SUFFER FROM MONOLITHIC DESIGNS, INADEQUATE CROSS-CUTTING CONCERNS (SECURITY, PRIVACY, METADATA), AND LIMITED ADAPTABILITY TO EVOLVING DATA ECOSYSTEMS. THIS PAPER PRESENTS TERRAMYCELIUM, A NOVEL REFERENCE ARCHITECTURE FOR BIG DATA SYSTEMS THAT ADDRESSES THESE LIMITATIONS THROUGH A DOMAIN-DRIVEN, EVENT-ORIENTED APPROACH. THE ARCHITECTURE INTEGRATES PRINCIPLES FROM COMPLEX ADAPTIVE SYSTEMS, DOMAIN-DRIVEN DESIGN, DISTRIBUTED SYSTEMS, AND EVENT-DRIVEN ARCHITECTURES TO ENABLE AUTONOMOUS DOMAIN-SPECIFIC DATA OWNERSHIP WHILE MAINTAINING SYSTEM-WIDE COHERENCE THROUGH ASYNCHRONOUS EVENT COMMUNICATION. WE DEVELOPED TERRAMYCELIUM FOLLOWING EMPIRICALLY GROUNDED REFERENCE ARCHITECTURE GUIDELINES AND EVALUATED IT THROUGH TWO COMPLEMENTARY METHODS: A CASE-MECHANISM EXPERIMENT AND EXPERT OPINION ASSESSMENT. THE CASE-MECHANISM EXPERIMENTS DEMONSTRATED THE ARCHITECTUREâ€™S CAPABILITY TO PROCESS 1.693GB OF DATA WITH 50-100 SECOND LATENCY, HANDLE 771,305 STREAMING MESSAGES WITH 0.0000148 SECOND INGESTION LATENCY, AND MAINTAIN STABLE PERFORMANCE WITH 24% CPU UTILIZATION UNDER HIGH-VOLUME SCENARIOS. EXPERT EVALUATION (N=3, 10-32 YEARS EXPERIENCE) VALIDATED THE ARCHITECTUREâ€™S INNOVATIVE INTEGRATION OF DOMAIN-DRIVEN DESIGN WITH DATA ENGINEERING, WHILE IDENTIFYING IMPLEMENTATION COMPLEXITY AND ORGANIZATIONAL READINESS AS ADOPTION CHALLENGES. TERRAMYCELIUM CONTRIBUTES A VALIDATED APPROACH FOR BUILDING SCALABLE, MAINTAINABLE BIG DATA SYSTEMS THAT ADDRESSES THE LIMITATIONS OF EXISTING MONOLITHIC ARCHITECTURES WHILE ALIGNING WITH MODERN SOFTWARE ENGINEERING PRACTICES. Â© THE AUTHOR(S) 2025.</t>
  </si>
  <si>
    <t>THIS PAPER PRESENTS A CONCEPTUAL AND ARCHITECTURE-CENTRIC DESIGN STUDY FOR HOME ENERGY MANAGEMENT SYSTEMS (HEMS), INTRODUCING A CLOUD-BASED DATA AND SOFTWARE ENGINEERING APPROACH THAT EMPHASIZES THE ORGANIZATION, INDEXING, PROCESSING, AND ANALYSIS OF IOT-GENERATED ENERGY DATA. THE PROPOSED ARCHITECTURE SUPPORTS SCALABLE AND RELIABLE INGESTION, STORAGE, AND RETRIEVAL OF HETEROGENEOUS SMART HOME DATA, LAYING THE GROUNDWORK FOR HIGH-PERFORMANCE ANALYTICS AND REAL-TIME OPERATIONS. AMONG THE CONTRIBUTIONS, A CONCEPTUAL FRAMEWORK IS PRESENTED THAT COMPILES AND CLASSIFIES HEMS FUNCTIONALITIES DERIVED FROM VARIOUS DEMAND-SIDE MANAGEMENT PROGRAMS AND MECHANISMS, ORGANIZED ACCORDING TO THEIR RELEVANCE TO KEY STAKEHOLDERS, INCLUDING END-USERS, SERVICE AGGREGATORS, AND UTILITY OPERATORS. THIS FRAMEWORK AIMS TO LEVERAGE THE POTENTIAL BENEFITS OF THESE FUNCTIONALITIES WITHIN MULTI-LEVEL ENERGY COMMUNITIES, WHILE ALSO GUIDING THE DESIGN OF THE PROPOSED ARCHITECTURE AND ALIGNING ITS COMPONENTS WITH THE OPERATIONAL, REGULATORY, AND INFORMATIONAL NEEDS OF EACH ACTOR, THEREBY FOSTERING DYNAMIC INTERACTIONS AND USER-CENTERED SERVICE DELIVERY. THE ARCHITECTURE IS STRUCTURED INTO THREE INTERCONNECTED ENVIRONMENTS-INGESTION, OPERATIONAL, AND ANALYTICAL-EACH RESPONSIBLE FOR ENABLING SPECIFIC CAPABILITIES, FROM REAL-TIME MONITORING AND CONTROL TO LARGE-SCALE DATA ANALYSIS AND DECISION SUPPORT. BY EXPLICITLY LINKING STAKEHOLDER NEEDS WITH SOFTWARE COMPONENTS AND DATA FLOWS, THE PROPOSED SYSTEM ENSURES ADAPTABILITY, SCALABILITY, AND MEANINGFUL PARTICIPATION IN ENERGY MANAGEMENT. A CONCEPTUAL EVALUATION DEMONSTRATES HOW THE ARCHITECTURE SUPPORTS REPRESENTATIVE HEMS USE CASES AND STAKEHOLDER ROLES, OFFERING A STRUCTURED FOUNDATION FOR ADDRESSING EMERGING CHALLENGES IN DEMAND-SIDE ENERGY COORDINATION AND CLOUD-BASED HEMS ARCHITECTURES. FINALLY, THE WORK INCLUDES THE PRACTICAL VALIDATION OF THE INGESTION ENVIRONMENT, PROVIDING EXPERIMENTAL RESULTS THAT CONFIRM THE SYSTEMâ€™S SCALABILITY, PERFORMANCE, AND RELIABILITY UNDER REALISTIC IOT WORKLOADS, THEREBY BRIDGING THE CONCEPTUAL DESIGN WITH EMPIRICAL EVIDENCE FROM AN IMPLEMENTED COMPONENT OF THE PROPOSED ARCHITECTURE. Â© THE AUTHOR(S) 2025.</t>
  </si>
  <si>
    <t>THIS STUDY PROPOSES A COMPUTER ENGINEERING-BASED FRAMEWORK FOR DATA-DRIVEN UNIVERSITY TALENT DEVELOPMENT, ADDRESSING INEFFICIENT HETEROGENEOUS DATA INTEGRATION, DATA SILOS, AND INADEQUATE INTELLIGENT ANALYSIS. AN APACHE NIFI-BUILT REAL-TIME ETL PIPELINE SYNCHRONIZES MULTI-SOURCE DATA, WITH MINIO CONSTRUCTING A SCALABLE DATA LAKE. A SPRING CLOUD-KUBERNETES MICROSERVICE PLATFORM INTEGRATES LEGACY SYSTEMS VIA AN API GATEWAY TO BREAK DATA BARRIERS. FOR INTELLIGENT ANALYTICS, BERT MODELS CONDUCT HIGH-PRECISION ACADEMIC TEXT ANALYSIS, LSTM NETWORKS REALIZE ACADEMIC RISK PREDICTION, AND NEO4J KNOWLEDGE GRAPHS SUPPORT PERSONALIZED RECOMMENDATIONS. RBAC, APACHE ATLAS, AND GRAFANA ENSURE DATA SECURITY AND MONITORING. EXPERIMENTAL RESULTS: PLATFORM RESOURCE UTILIZATION UP 47.1%, COURSE SELECTION PROCESSING TIME DOWN 41.8%, CROSS-SYSTEM DATA CALL SUCCESS RATE 97.3%. THE FRAMEWORK PROVIDES A FEASIBLE TECHNICAL PATH FOR APPLYING COMPUTER ENGINEERING IN UNIVERSITY SCENARIOS, ALIGNING WITH ELECTRICAL AND COMPUTER ENGINEERING SCOPE. Â© 2025 COPYRIGHT HELD BY THE OWNER/AUTHOR(S).</t>
  </si>
  <si>
    <t>THE RADIO ACCESS NETWORK (RAN) IS A CRITICAL COMPONENT OF MODERN TELECOMMUNICATIONS INFRASTRUCTURE, CURRENTLY EVOLVING TOWARDS DISAGGREGATED AND OPEN ARCHITECTURES. THESE ADVANCEMENTS ARE PIVOTAL FOR INTEGRATING INTELLIGENT, DATA-DRIVEN APPLICATIONS AIMED AT ENHANCING NETWORK RELIABILITY AND OPERATIONAL AUTONOMY THROUGH THE INTRODUCTION OF COGNITIVE CAPABILITIES, AS EXEMPLIFIED BY THE EMERGING OPEN RADIO ACCESS NETWORK (O-RAN) STANDARDS. DESPITE ITS POTENTIAL, THE NASCENT NATURE OF O-RAN TECHNOLOGY PRESENTS CHALLENGES, PRIMARILY DUE TO THE ABSENCE OF MATURE OPERATIONAL STANDARDS. THIS COMPLICATES THE MANAGEMENT OF DATA AND INTELLIGENT APPLICATIONS, PARTICULARLY WHEN INTEGRATING WITH TRADITIONAL NETWORK MANAGEMENT AND OPERATIONAL SUPPORT SYSTEMS. DIVERGENT VENDOR-SPECIFIC DESIGN APPROACHES FURTHER HINDER MIGRATION AND LIMIT SOLUTION REUSABILITY. THESE CHALLENGES ARE COMPOUNDED BY A SKILLS GAP IN TELECOMMUNICATIONS BUSINESS-ORIENTED ENGINEERING, WHICH REMAINS A KEY BARRIER TO EFFECTIVE O-RAN DEPLOYMENT AND INTELLIGENT APPLICATION DEVELOPMENT. TO ADDRESS THESE CHALLENGES, BOLDYN NETWORKS DEVELOPED A NOVEL CLOUD-NATIVE DATA ANALYTICS PLATFORM, SPECIFICALLY DESIGNED TO SUPPORT SCALABLE ARTIFICIAL INTELLIGENCE (AI) INTEGRATION WITHIN O-RAN DEPLOYMENTS. THIS PLATFORM UNDERWENT RIGOROUS TESTING IN REAL-WORLD SCENARIOS, AND APPLIED ADVANCED AI TECHNIQUES TO IMPROVE OPERATIONAL EFFICIENCY AND CUSTOMER EXPERIENCE. IMPLEMENTATION INVOLVED ADOPTING DEVELOPMENT OPERATIONS (DEVOPS) PRACTICES, LEVERAGING DATA LAKEHOUSE ARCHITECTURES TAILORED FOR AI APPLICATIONS, AND EMPLOYING SOPHISTICATED DATA ENGINEERING STRATEGIES. THE PLATFORM SUCCESSFULLY ADDRESSES CONNECTIVITY CHALLENGES INHERENT IN REAL-WORLD OFFSHORE WIND FARM DEPLOYMENTS USING LONG SHORT-TERM MEMORY (LSTM) MODELS FOR ANOMALY DETECTION IN NETWORK CONNECTIVITY. AFTER INTEGRATING THE LSTM MODELS INTO THE NETWORK CONTROL, MORE THAN 90 PERCENT OF CONNECTIVITY ISSUES WERE REDUCED IN RUNTIME. THIS MARKS A STEP TOWARD AUTONOMOUS, SELF-ORGANIZING, AND SELF-HEALING NETWORKS. Â© 2025 THE AUTHORS</t>
  </si>
  <si>
    <t>DATA LAKES ARE BECOMING INCREASINGLY PREVALENT ACROSS PUBLIC AND ORGANIZATIONAL SETTINGS, DRIVEN BY THE \STORE NOW, QUERY LATER\"PARADIGM. HOWEVER, QUERYING THESE LAKES - PARTICULARLY WHEN COMPOSED OF HETEROGENEOUS TABULAR DATA LACKING A UNIFIED SCHEMA - REMAINS A MAJOR CHALLENGE. MANY REAL-WORLD QUERIES REQUIRE INTEGRATING MULTIPLE TABLES THROUGH JOINS AND UNIONS, YET EXISTING DATA DISCOVERY SYSTEMS LARGELY IGNORE SPATIAL ASPECTS, DESPITE THE PRESENCE OF GEOGRAPHIC ATTRIBUTES SUCH AS COORDINATES AND REGION NAMES.WE INTRODUCE LORY (LOCATION-AWARE DATA DISCOVERY FROM DATA LAKES), A VISION ARCHITECTURE FOR LOCATION-AWARE DATA DISCOVERY IN TABULAR DATA LAKES. LORY ENABLES USERS TO CONSTRUCT OR AUGMENT DATASETS BY DISCOVERING MEANINGFUL JOIN AND UNION PATHS THAT COMBINE BOTH RELATIONAL AND SPATIAL REASONING. LORY SUPPORTS SPATIAL FILTERS (E.G., BOUNDING BOXES, PROXIMITY CONSTRAINTS), EQUI-JOINS ON NON-SPATIAL ATTRIBUTES, SPATIAL JOINS USING GEOMETRIC RELATIONSHIPS (E.G., CONTAINMENT, DISTANCE), AND SCHEMA-COMPATIBLE UNIONS.THIS VISION OPENS SEVERAL FOUNDATIONAL RESEARCH DIRECTIONS AT THE INTERSECTION OF SPATIAL REASONING AND DATA DISCOVERY, LAYING THE GROUNDWORK FOR LOCATION-AWARE EXPLORATION OF LARGE, HETEROGENEOUS DATA LAKES. LORY OFFERS A FIRST STEP TOWARD ADDRESSING THESE CHALLENGES, PUSHING THE BOUNDARIES OF SPATIALLY CONTEXTUALIZED, AD-HOC DATA DISCOVERY AT SCALE. Â© 2025 COPYRIGHT HELD BY THE OWNER/AUTHOR(S)."</t>
  </si>
  <si>
    <t>DATA LAKEHOUSES ARE MODERN DATA ARCHITECTURES DESIGNED TO SUPPORT THE INTEGRATED MANAGEMENT AND ANALYSIS OF LARGE VOLUMES OF HETEROGENEOUS, BUSINESS-ORIENTED DATA ON DISTRIBUTED PLATFORMS. WHEN SUCH DATA INCLUDE SPATIAL INFORMATION, A KEY QUESTION IS HOW TO SEMANTICALLY INTEGRATE IT WITH OTHER SOURCES - AN OPERATION REFERRED TO AS GEO-ENRICHMENT - THEREBY CREATING NEW OPPORTUNITIES FOR MORE EFFECTIVE AND INSIGHTFUL DATA ANALYSIS. YET, THE NOTION OF GEO-ENRICHMENT HAS RECEIVED LIMITED ATTENTION IN THE ACADEMIC LITERATURE AND IS OFTEN ASSOCIATED WITH COMMERCIAL INFORMATION SERVICES. IN THIS PAPER, WE PRESENT OUR VISION AND DISCUSS KEY CHALLENGES, PARTICULARLY THOSE RELATED TO DEFINING A DATA EXPLORATION ENVIRONMENT THAT PROVIDES GEO-ENRICHMENT OPERATORS AND TOOLS FOR BOTH DISCOVERING RELEVANT DATA SOURCES AND INTERACTING WITH GEO-ENRICHABLE DATA. OUR DISCUSSION IS GROUNDED IN A USE CASE INVOLVING THE INTEGRATION OF SPATIAL DATASETS PROVIDED BY EUROSTAT - THE STATISTICAL OFFICE OF THE EUROPEAN UNION (EU) - WITHIN APACHE SEDONA ON A SPARK CLUSTER, AS ADOPTED IN THE CONTEXT OF THE EU-FUNDED GRINS PROJECT. Â© 2025 COPYRIGHT HELD BY THE OWNER/AUTHOR(S).</t>
  </si>
  <si>
    <t>UNDER THE BACKGROUND OF DIGITAL INFORMATION AGE, THE CONSTRUCTION OF SMART CAMPUS CAN PROMOTE THE DEEP INTEGRATION OF A LARGE NUMBER OF EMERGING TECHNOLOGIES AND EDUCATION AND TEACHING, WHICH IS BENEFICIAL TO IMPROVING THE QUALITY OF EDUCATION, OPTIMIZING THE ALLOCATION OF EDUCATIONAL RESOURCES AND IMPROVING THE EFFICIENCY OF CAMPUS MANAGEMENT. IT IS AN IMPORTANT ENGINE TO PROMOTE THE HIGH-QUALITY DEVELOPMENT OF EDUCATION. HOWEVER, IN PRACTICAL PROJECTS, THE SMART CAMPUS IS FACED WITH SEVERE DATA ANALYSIS, PROCESSING AND APPLICATION PROBLEMS, ESPECIALLY IN THE FACE OF DATA RESOURCES WITH SIGNIFICANT HETEROGENEITY AND DISPERSION. DUE TO THE LACK OF UNIFIED DATA STANDARDS AND EFFECTIVE FUSION MECHANISM, DATA CANNOT BE SHARED AND INTEROPERATED, THUS LIMITING THE FULL PLAY OF SMART CAMPUS FUNCTIONS. IN THIS REGARD, BASED ON THE ACTUAL APPLICATION REQUIREMENTS AND THE BIG DATA TECHNOLOGY FRAMEWORK, THIS PAPER WILL PROPOSE A SET OF MULTI-SOURCE DATA FUSION SOFTWARE SYSTEM DEVELOPMENT SCHEME FOR SMART CAMPUS TO MAKE UP FOR THE TECHNICAL SHORTCOMINGS OF SMART CAMPUS. PRACTICE HAS PROVED THAT THROUGH THE INTEGRATION AND UTILIZATION OF HADOOP, KAFKA, J2EE AND OTHER TECHNICAL MEANS, THE SYSTEM HAS REALIZED THE EFFECTIVE INTEGRATION AND EFFICIENT PROCESSING OF ALL KINDS OF HETEROGENEOUS DATA ON CAMPUS, AND THE FUNCTIONS OF THE SYSTEM ARE STABLE, WHICH PROVIDES AN INNOVATIVE SOLUTION FOR DATA FUSION AND UTILIZATION IN SMART CAMPUS. Â© 2025 COPYRIGHT HELD BY THE OWNER/AUTHOR(S).</t>
  </si>
  <si>
    <t>THE INCREASING COMPLEXITY OF DATA MANAGEMENT AND STORAGE SYSTEMS, COUPLED WITH THE GROWING DEMAND FOR FLEXIBLE AND EFFICIENT SOLUTIONS, HAS LED TO THE EMERGENCE OF DATA VIRTUALIZATION TECHNOLOGIES. THIS STUDY INVESTIGATES THE POTENTIAL FOR ENHANCING DATA STORAGE METHODOLOGIES THROUGH VIRTUALIZATION APPROACHES, PARTICULARLY FOCUSING ON THE INTEGRATION OF HIERARCHICAL STORAGE SYSTEMS. ADDITIONALLY, THE RESEARCH EXPLORES METHODS FOR ORGANIZING THE MANAGEMENT OF SUCH SYSTEMS. THE PRINCIPLES, METHODOLOGIES, AND ARCHITECTURES UNDERLYING DISTRIBUTED STORAGE SYSTEMS EMPLOYED FOR HANDLING BIG DATA TASKS ARE ANALYZED. EXPERIMENTAL VALIDATION WAS CONDUCTED THROUGH THE PHYSICAL IMPLEMENTATION OF A PROTOTYPE SYSTEM ON HARDWARE. THE RESULTS DEMONSTRATE A HIERARCHICAL DATA STORAGE SYSTEM LEVERAGING VIRTUALIZATION, FACILITATING SEAMLESS DATA ACCESS AND INTEGRATION FROM DISPARATE SOURCES INDEPENDENTLY OF THEIR STRUCTURE OR STORAGE METHOD. FURTHERMORE, A MANAGEMENT APPROACH BASED ON REINFORCEMENT LEARNING IS PROPOSED FOR CONTROLLING THE DEVELOPED STORAGE SYSTEM. Â© THE AUTHOR(S), UNDER EXCLUSIVE LICENSE TO SPRINGER NATURE SWITZERLAND AG 2026.</t>
  </si>
  <si>
    <t>DRIVEN BY ADVANCEMENTS IN MODEL CAPABILITIES AND EASE OF ACCESS, MACHINE LEARNING (ML) AND ARTIFICIAL INTELLIGENCE (AI) ARE INCREASINGLY APPLIED ACROSS INDUSTRY AND GOVERNMENT SECTORS. TRADITIONALLY, ML TRAINING AND SERVING EITHER RELIES ON BIG EXTERNAL SERVICE PROVIDERS SUCH AS AWS OR MS AZURE, OR REQUIRES DATA TO BE TRANSFERRED FROM DATABASES OR DATA LAKES TO LOCAL OR CLOUD ENVIRONMENTS. APART FROM DEPENDENCIES ON EXTERNAL ML FRAMEWORKS, THESE TYPE TRANSFERS NOT ONLY INTRODUCE SIGNIFICANT OVERHEAD BUT ALSO POSE RISKS TO DATA SECURITY AND DATA INTEGRITY. INTEGRATING THESE TECHNOLOGIES DIRECTLY WITHIN DATABASE SYSTEMS PROMISES SIGNIFICANT ADVANTAGES, PARTICULARLY FOR PRODUCTION ENVIRONMENTS. HOWEVER, THE PERFORMANCE AND CAPABILITY OF DATABASE SYSTEMS FOR VARIOUS ML SCENARIOS REMAIN UNCLEAR. TO ADDRESS THESE UNCERTAINTIES, THIS PAPER PROPOSES TRANSFERRING THE TPCX-AI BENCHMARK TOOLKIT INTO POSTGRESQL USING THE MADLIB EXTENSION. THIS ENABLES THE ENTIRE ML PIPELINE-FROM DATA LOADING AND PREPROCESSING TO TRAINING, SCORING, AND SERVING-TO BE EXECUTED WITHIN THE DATABASE SYSTEM. WE PRESENT THE IMPLEMENTATION DETAILS AND COMPARE ITS PERFORMANCE WITH THE TRADITIONAL PYTHON-BASED APPROACH FROM THE TOOLKIT. THE IMPLEMENTATION FOCUSES ON TRADITIONAL ML ALGORITHMS AND DOES NOT INCLUDE DEEP LEARNING TECHNIQUES. OUR EVALUATION, LEVERAGING THE SYNTHETIC DATA GENERATOR PDGF AND USE CASES PROVIDED BY TPCX-AI, OFFERS A COMPREHENSIVE ANALYSIS OF THE BENEFITS AND SHORTCOMINGS OF IN-DATABASE ML TRAINING WITH POSTGRESQL AND MADLIB. ON AN AGGREGATED LEVEL, IT SHOWS A COMPARABLE PERFORMANCE BETWEEN BOTH SYSTEM FOR MOST USE CASES. WHILE THE PYTHON APPROACH EXCELS AT MODEL TRAINING, POSTGRESQL WITH APACHE MADLIB DEMONSTRATES SUPERIOR PERFORMANCE IN DATA PROCESSING AND INFERENCE TASKS. Â© THE AUTHOR(S), UNDER EXCLUSIVE LICENSE TO SPRINGER NATURE SWITZERLAND AG 2026.</t>
  </si>
  <si>
    <t>THE NOVEL CONTEXT OF BIG DATA HAS DEMONSTRATEDÂ THAT CLASSICAL RELATIONAL DATABASES ARE NOT SUITABLE: NOVEL PLATFORMSÂ FOR MANAGING AN INCREDIBLE VARIETY OF DATASETS HAVE BECOME NECESSARY,Â AS DEMONSTRATED BY THE POPULARITY OF â€œDATA LAKESâ€Â AND â€œDATA LAKEHOUSESâ€. ONE COMMON ISSUE OF MODERN DATA PLATFORMS IS TO DETECT PAIRS OF DATASETS THAT CONCERN THE SAME TOPIC. HOWEVER, A MATCHING THAT IS PURELY SYNTACTIC IS NOT EFFECTIVE:Â THE EXPLOITATION OF MODERN AI TECHNIQUES FOR NATURAL-LANGUAGE PROCESSING, SUCH AS WORD EMBEDDING AND SENTENCE EMBEDDING, PROMISE TO ADDRESS THE ISSUE IN A (MORE OR LESS) SEMANTIC WAY. THE CONTRIBUTION OF THE PAPER IS A NOVEL METHODOLOGY (CALLED â€œTOPICRANKâ€) FOR FLEXIBLE QUERYING DATA PLATFORMS, SO ASÂ TO FIND OUT PAIRS OF DATASETS THAT CONCERN THE SAME TOPIC, ON THEÂ BASIS OF THE TEXTUAL DESCRIPTION THAT ACCOMPANY DATASETS AS META-DATA.Â THE PAPER PRESENTS THE RESULTS OF A PRELIMINARY EXPERIMENT THATÂ WAS CONDUCTED ON A REAL POOL OF DATASETS. Â© THE AUTHOR(S), UNDER EXCLUSIVE LICENSE TO SPRINGER NATURE SWITZERLAND AG 2026.</t>
  </si>
  <si>
    <t>DATA LAKES OFFER THE FLEXIBILITY TO STORE LARGE VOLUMES OF HETEROGENEOUS DATA WITH MINIMAL CURATION. HOWEVER, THIS FLEXIBILITY COMES AT A COST: TRADITIONAL KEYWORD-BASED DATASET DISCOVERY METHODS REQUIRE RELIABLE METADATA SUCH AS TABLE NAMES OR COLUMN HEADERS, AND BECOME INEFFECTIVE WHEN THIS METADATA IS EITHER MISSING OR INCOMPLETE. THIS ISSUE IS ESPECIALLY PRONOUNCED IN OPEN OR POORLY MAINTAINED DATA LAKES, WHERE THE QUALITY OF METADATA CANNOT BE GUARANTEED. IN THIS PAPER, WE PRESENT CODD, A SYSTEM FOR CONSTRAINT-BASED DATASET DISCOVERY IN OPEN DATA LAKES. INSTEAD OF QUERYING METADATA (QUERY-BY-METADATA), CODD PROFILES DATASETS BY EXTRACTING STRUCTURED FACTS DIRECTLY FROM THE DATA USING MODULAR, USER-DEFINABLE COMPONENTS. USERS CAN PERFORM QUERY-BY-CONSTRAINT SEARCHES BY SPECIFYING CONSTRAINTS OVER THE PROFILED FACTS IN AN INTERACTIVE, QUESTION-DRIVEN INTERFACE. EARLY RESULTS FROM OUR USER STUDY SHOW THAT CODD ENABLES USERS TO FIND RELEVANT DATASETS WHEN TRADITIONAL KEYWORD-BASED APPROACHES FAIL DUE TO INSUFFICIENT OR MISLEADING METADATA. FURTHERMORE, CODD PERFORMS COMPARABLY WELL EVEN WHEN ACCURATE METADATA IS AVAILABLE, DEMONSTRATING THAT QUERY-BY-CONSTRAINT IS A ROBUST AND SCALABLE ALTERNATIVE FOR DATASET DISCOVERY IN OPEN DATA LAKE ENVIRONMENTS. Â© THE AUTHOR(S), UNDER EXCLUSIVE LICENSE TO SPRINGER NATURE SWITZERLAND AG 2026.</t>
  </si>
  <si>
    <t>THE PROCEEDINGS CONTAIN 46 PAPERS. THE SPECIAL FOCUS IN THIS CONFERENCE IS ON NEW TRENDS IN DATABASES AND INFORMATION SYSTEMS. THE TOPICS INCLUDE: EXTENDING THEÂ APPLICABILITY OFÂ BLOOM FILTERS BYÂ RELAXING THEIR PARAMETER CONSTRAINTS; CODD: A CONSTRAINT-BASED DATASET DISCOVERY TOOL FORÂ OPEN DATA LAKES; COULD MORE BE LESS: THE CASE OFÂ LOCATION(S) AWARENESS INÂ TIME SERIES PREDICTION; SPATIO-TEMPORAL DATA ANDÂ MOLECULAR DYNAMICS: CHALLENGES ANDÂ OPPORTUNITIES (VISION PAPER); FROM ER CONCEPTUAL MODELS TOÂ DOCUMENT-BASED NOSQL LOGICAL MODELS; QUERYING PROPERTY GRAPHS WITH XPATH; TIMEVIZBENCH: AN INTERACTIVE PLATFORM FORÂ EVALUATING TECHNIQUES FORÂ EFFICIENT LARGE TIME SERIES VISUALIZATION; DECENTRALIZED RESEARCH DATA SHARING MANAGEMENT USING BLOCKCHAIN TECHNOLOGY; EXPERIVERSUM: ANÂ ENVIRONMENT FORÂ CURATING DATA-DRIVEN EXPERIMENTAL SCIENCES; EXTENSION OFÂ DATA CATALOG VOCABULARY FORÂ FEDERATING OPEN DATASETS INÂ DATA SPACES; ENHANCING SQL LEARNING THROUGH GENERATIVE AI ANDÂ STUDENT ERROR ANALYSIS; GESONGEN: AN INTERFACE FORÂ GENERATING ANDÂ VISUALIZING GEOSOCIAL NETWORKS; ACCELERATING ENTITY RESOLUTION THROUGH VECTORIZED META-BLOCKING ONÂ GPUS; VALIDATING DATA PROVENANCE POLYNOMIALS; DATA GOVERNANCE MATURITY MODELS ANDÂ PRACTICES: A SYSTEMATIC LITERATURE REVIEW; AN EVALUATION OFÂ ENERGY CONSUMPTION FORÂ DEEP LEARNING-BASED PRIVACY PRESERVING RECORD LINKAGE; MACHINE LEARNING FORÂ QUERY OPTIMIZATION INÂ KNOWLEDGE GRAPHS; VECTOR DATABASES ANDÂ LANGUAGE MODELS: SYNERGIES ANDÂ CHALLENGES; ETHICAL AND EQUITABLE DATA SCIENCE: BRIDGING SOCIAL JUSTICE AND TECHNICAL INNOVATION ADBIS 2025 DOCTORAL CONSORTIUM LECTURE; DATA INTEGRATION FORÂ DATA SCIENCE: SOLUTIONS ANDÂ STILL OPEN PROBLEMS; ENHANCING DATA INTEROPERABILITY INÂ MULTI-PLATFORM LAKEHOUSES WITHÂ APACHE ICEBERG; EXECUTABLE SEMANTICS FORÂ TEACHING CONCATENATIVE STACK-BASED DSLS: THE CASE OFÂ STACKLANG; EXPLORING BIG DATA MATURITY MODELS: FINDINGS FROM A SYSTEMATIC LITERATURE REVIEW; IMPROVING DATA DISCOVERY EFFECTIVENESS: EXPERIMENTAL EVALUATION OFÂ CONTENT-BASED CATALOGS INÂ DATA SPACES; ARCHITECTURE OF MULTI-AGENT SYSTEM FOR AUTOMATIC CODE TEMPLATE MAINTENANCE; SEQUENCE MANAGEMENT IN THE RELATIONAL DATABASE SYSTEM ORACLE â€“ CASE STUDY; FINANCIAL TRADING ANALYTICS KNOWLEDGE MANAGEMENT.</t>
  </si>
  <si>
    <t>DATA INTEGRATION (DI) HAS BEEN AN AREA FOR INTENSIVE RESEARCH FOR DECADES, WHICH RESULTED IN A FEW ACKNOWLEDGED REFERENCE ARCHITECTURES. THE ARCHITECTURES CAN BE CATEGORIZED AS SUPPORTING: (1) VIRTUAL INTEGRATION (FEDERATED AND MEDIATED), (2) PHYSICAL INTEGRATION (DATA WAREHOUSE), AND (3) HYBRID (DATA LAKE, DATA LAKEHOUSE, DATA MESH). REGARDLESS OF THEIR SPECIFIC TYPE, ALL THESE ARCHITECTURES RELY ON A COMPLEX INTEGRATION LAYER. THE LAYER IS IMPLEMENTED BY A SOPHISTICATED SOFTWARE, FOR DESIGNING, ORCHESTRATING, AND RUNNING THE SO-CALLED DI PROCESSES. ON THE ONE HAND, IN ALL BUSINESS DOMAINS, LARGE VOLUMES OF HIGHLY HETEROGENEOUS DATA ARE PRODUCED, E.G., MEDICAL SYSTEMS, SMART CITIES, SMART AGRICULTURE, WHICH REQUIRE FURTHER ADVANCEMENTS IN THE DATA INTEGRATION TECHNOLOGIES. ON THE OTHER HAND, THE WIDESPREAD ADOPTION OF ARTIFICIAL INTELLIGENCE (AI) SOLUTIONS IS NOW EXTENDING TOWARDS DI, OFFERING ALTERNATIVE SOLUTIONS, OPENING NEW RESEARCH PATHS, AND GENERATING NEW OPEN PROBLEMS. IN THIS TALK, I WILL SHARE MY PERSPECTIVE ON THE APPLICATION AND POTENTIAL OF AI SOLUTIONS FOR SELECTED DI PROBLEMS. I WILL ALSO HIGHLIGHT STILL UNRESOLVED ISSUES WITHIN THE FIELD OF DI. THE TALK WILL BE STRUCTURED INTO THREE MAIN PARTS: (1) AN OVERVIEW OF DATA INTEGRATION ARCHITECTURES, (2) SELECTED AI TECHNIQUES FOR DI (LIKE DATA WRANGLING, DATA QUALITY, SCHEMA MATCHING, OPTIMIZATION OF SYSTEMS, AND CODE GENERATION), AND (3) STILL OPEN PROBLEMS IN DI. THE FINDINGS PRESENTED IN THE TALK ARE BASED ON MY EXPERIENCE IN RUNNING RESEARCH AND DEVELOPMENT DI PROJECTS FOR VARIOUS BUSINESS ENTITIES. IT OFFERS A CONCISE OVERVIEW OF COMMON DI CHALLENGES AND POTENTIAL SOLUTIONS, SERVING AS A QUICK-START GUIDE FOR FURTHER EXPLORATION. Â© THE AUTHOR(S), UNDER EXCLUSIVE LICENSE TO SPRINGER NATURE SWITZERLAND AG 2026.</t>
  </si>
  <si>
    <t>DATA LAKES ARE A STORAGE SYSTEM FOR LARGE VOLUMES OF RAW HETEROGENEOUS DATA, ADOPTING AN AREA-BASED ARCHITECTURE. THE MAIN CHALLENGE OF THIS ARCHITECTURE IS THE EXTRACTION AND STORAGE OF RAW DATA WITHOUT ANY CONTENT MONITORING, MAKING DATA PROCESSING AND ACCESS DIFFICULT. IN THIS PAPER, WE PROPOSE THE INTEGRATION OF AN ONTOLOGY INTO THIS ARCHITECTURE, PARTICULARLY IN THE DATA EXTRACTION AND ACCESS AREAS. IN THE DATA EXTRACTION AREA, THE ROLE OF THE ONTOLOGY IS TO ELIMINATE AMBIGUITIES AND TERMINOLOGICAL CONFUSION TO ENSURE RELIABLE DATA EXTRACTION. IN THE DATA ACCESS AREA, THE ONTOLOGY WILL TRANSFORM SIMPLE QUERIES INTO SEMANTIC DATA ACCESS QUERIES. THIS ARCHITECTURE IMPROVES THE DATA PREPARATION AND DATA ACCESS STAGES, WHICH ARE ESSENTIAL FOR LEVERAGING STORED DATA. Â© THE AUTHOR(S), UNDER EXCLUSIVE LICENSE TO SPRINGER NATURE SWITZERLAND AG 2026.</t>
  </si>
  <si>
    <t>THE ADVENT OF BIG DATA TECHNOLOGY IN AGRICULTURE HAS PRECIPITATED A PARADIGM SHIFT IN THE MANNER BY WHICH FARMERS OVERSEE THE OPERATIONS OF THEIR FARMS. THE PAPER DELINEATES THE INFLUENCE OF BIG DATA ON ENHANCING AGRICULTURAL PRODUCTIVITY, HIGHLIGHTING THE GLOBAL TENDENCY TO LEVERAGE DATA FROM SATELLITES, SENSORS, AND DRONES FOR YIELD PREDICTION, DISEASE PREVENTION, AND RESOURCE OPTIMISATION. THIS ARTICLE EXAMINES THE VARIOUS BIG DATA ARCHITECTURES EMPLOYED IN THE AGRICULTURAL SECTOR AND THEIR RESPECTIVE APPLICATIONS. IN LIGHT OF THE SPECIFIC CHALLENGES POSED BY LIMITED DATA, A LACK OF DIGITAL INFRASTRUCTURE, AND RELIANCE ON TRADITIONAL AGRICULTURAL KNOWLEDGE, OUR OBJECTIVE IS TO DESIGN A BIG DATA ARCHITECTURE TAILORED TO THE AGRICULTURAL SECTOR IN BURKINA FASO. THE PROPOSED ARCHITECTURE IS BASED ON A CENTRALISED DATA LAKE, A PROCESSING LAYER USING MACHINE LEARNING ALGORITHMS, AND A STRAIGHTFORWARD VISUALISATION INTERFACE, FACILITATING THE UTILISATION OF THE INFORMATION BY FARMERS. THIS ARCHITECTURE IS DESIGNED TO BE ACCESSIBLE TO SMALL-SCALE FARMERS, TAKING INTO ACCOUNT BOTH THE LACK OF DIGITAL INFRASTRUCTURE AND THE LITERACY LEVELS OF PRODUCERS. Â© THE AUTHOR(S), UNDER EXCLUSIVE LICENSE TO SPRINGER NATURE SWITZERLAND AG 2026.</t>
  </si>
  <si>
    <t>THIS STUDY PROVIDES A COST-FOCUSED EVALUATION OF SQL QUERY ENGINES OPERATING WITHIN A BIG DATA ARCHITECTURE USING AMAZON EMR CLUSTERS. IT AIMS TO DETERMINE THE MOST EFFICIENT OPTION FOR EXECUTING QUERIES IN DISCONNECTED PROCESSING SCENARIOS, COMPARING HIVE, SPARK, AND PRESTO ON EMR WITH THE THREE EXECUTION MODES OFFERED BY AMAZON ATHENA: DEFAULT (MEASURED BY TERABYTES SCANNED), PROVISIONED CAPACITY, AND APACHE SPARK RUNTIME. THE EVALUATION IS BASED ON THE TPC-DS BENCHMARK ON THE 1TB AND 3TB SCALES, WITH DATA STORED ON AMAZON S3 TO MAINTAIN CONSISTENCY BETWEEN PLATFORMS. SIX OF THE MOST COMPUTATIONALLY DEMANDING TPC-DS QUERIES â€“IDENTIFIED IN PRIOR STUDIESâ€“ WERE EXECUTED ON EACH ENGINE. PERFORMANCE WAS MEASURED IN TERMS OF THE TOTAL QUERY EXECUTION TIME AND COST, THE NUMBER OF NODES IN THE EMR CLUSTERS, THE TYPES OF INSTANCES, AND THE DURATION OF THE RUN. ALL EMR CLUSTERS WERE DEPLOYED ON-DEMAND AND SHUT DOWN AFTER PROCESSING THROUGH AUTOMATIC SCRIPTS TO SIMULATE EPHEMERAL DISCONNECTED USAGE. AMONG THE TECHNOLOGIES TESTED, SPARK ON EMR CONSISTENTLY DELIVERED THE LOWEST COST PER QUERY AND THE FASTEST EXECUTION TIME AT LARGER DATA VOLUMES. IT ALSO SUCCESSFULLY RAN A QUERY THAT NONE OF THE OTHER ENGINES, INCLUDING ATHENA, COULD COMPLETE. ALTHOUGH HIVE AND PRESTO PERFORMED RELIABLY, THEY INCURRED HIGHER COSTS AND OVERHEAD. OVERALL, THE FINDINGS SUGGEST THAT SPARK ON EMR IS CURRENTLY THE MOST COST-EFFECTIVE SOLUTION FOR BATCH-STYLE DISCONNECTED QUERY PROCESSING WHERE MODERATE EXECUTION TIME IS ACCEPTABLE. THE GUIDE AND SCRIPTS USED IN THIS WORK ARE PUBLISHED IN A GITHUB REPOSITORY FOR THE NEXT RELATED STUDIES. THE SOURCE CODE, DATA, AND/OR OTHER ARTIFACTS HAVE BEEN MADE AVAILABLEÂ AT HTTPS://GITHUB.COM/MARCELLEONLAFEBRE/EXPERIMENTS. Â© THE AUTHOR(S), UNDER EXCLUSIVE LICENSE TO SPRINGER NATURE SWITZERLAND AG 2026.</t>
  </si>
  <si>
    <t>WE STUDY THE PROBLEM OF EFFICIENTLY COMPUTING RANKINGS OF JOINABLE ATTRIBUTES IN DATA LAKES. TRADITIONAL SET-OVERLAP MEASURES PRODUCE NUMEROUS FALSE POSITIVES IN THIS SCENARIO, WHILE MODERN, MORE ACCURATE TABLE REPRESENTATION LEARNING (TRL) TECHNIQUES INCUR PROHIBITIVE COMPUTATIONAL COSTS. IN CONTRAST TO THE STATE-OF-THE-ART, WE ADOPT A NOVEL NOTION OF JOIN QUALITY TAILORED TO DATA LAKES RELYING ON A METRIC THAT COMBINES MULTISET JACCARD AND CARDINALITY PROPORTION. THE PROPOSED METRIC MERGES THE BEST OF BOTH WORLDS BY LEVERAGING SYNTACTIC MEASURES WHILE ACHIEVING ACCURACY SCORES COMPARABLE TO THOSE OF TRL APPROACHES. GENERATING RANKINGS OF JOINABLE PAIRS IS HIGHLY SCALABLE AT BOTH PREPARATION AND QUERY TIME, SINCE WE TRAIN A GENERAL-PURPOSE PREDICTIVE MODEL. PREDICTIONS ARE BASED ON DATA PROFILES, SUCCINCT AND EFFICIENTLY COMPUTED REPRESENTATIONS OF DATASET CHARACTERISTICS. OUR EXPERIMENTS SHOW THAT OUR SYSTEM, FREYJA, MATCHES AND IMPROVES UPON, THE RESULTS OBTAINED BY THE STATE-OF-THE-ART WHILE REDUCING EXECUTION COSTS BY ORDERS OF MAGNITUDE. Â© 1989-2012 IEEE.</t>
  </si>
  <si>
    <t>THE PROLIFERATION OF BIG DATA APPLICATIONS ACROSS VARIOUS INDUSTRIES HAS LED TO A PARADIGM SHIFT IN DATA ARCHITECTURE, WITH TRADITIONAL APPROACHES GIVING WAY TO MORE AGILE AND SCALABLE FRAMEWORKS. THE EVOLUTION OF BIG DATA ARCHITECTURE BEGAN WITH THE EMERGENCE OF THE HADOOP-BASED DATA STACK, LEVERAGING TECHNOLOGIES LIKE HADOOP DISTRIBUTED FILE SYSTEM (HDFS) AND APACHE SPARK FOR EFFICIENT DATA PROCESSING. HOWEVER, RECENT YEARS HAVE SEEN A SHIFT TOWARDS MODERN DATA STACKS, OFFERING FLEXIBILITY AND DIVERSE TOOLSETS TAILORED TO SPECIFIC USE CASES. CONCURRENTLY, CLOUD COMPUTING HAS REVOLUTIONIZED BIG DATA MANAGEMENT, PROVIDING UNPARALLELED SCALABILITY AND INTEGRATION CAPABILITIES. DESPITE THEIR BENEFITS, NAVIGATING THESE DATA STACK PARADIGMS CAN BE CHALLENGING. WHILE EXISTING LITERATURE OFFERS VALUABLE INSIGHTS INTO INDIVIDUAL DATA STACK PARADIGMS, THERE REMAINS A DEARTH OF STUDIES THAT OFFER PRACTICAL, IN-DEPTH COMPARISONS OF THESE PARADIGMS ACROSS THE ENTIRE BIG DATA VALUE CHAIN. TO ADDRESS THIS GAP IN THE FIELD, THIS PAPER EXAMINES THREE MAIN BIG DATA STACK PARADIGMS: THE HADOOP DATA STACK, MODERN DATA STACK, AND CLOUD-BASED DATA STACK. INDEED, WE CONDUCT IN THIS STUDY AN EXHAUSTIVE ARCHITECTURAL COMPARISON OF THESE STACKS COVERING THE ENTIRE BIG DATA VALUE CHAIN FROM DATA ACQUISITION TO EXPOSITION. MOREOVER, THIS STUDY EXTENDS BEYOND ARCHITECTURAL CONSIDERATIONS TO INCLUDE END-TO-END USE CASE IMPLEMENTATIONS FOR A COMPREHENSIVE EVALUATION OF EACH STACK. USING A LARGE DATASET OF AMAZON REVIEWS, DIFFERENT DATA STACK SCENARIOS ARE IMPLEMENTED AND COMPARED. FURTHERMORE, THE PAPER EXPLORES CRITICAL FACTORS SUCH AS DATA INTEGRATION, IMPLEMENTATION COSTS, AND EASE OF DEPLOYMENT TO PROVIDE RESEARCHERS AND PRACTITIONERS WITH A RELEVANT AND UP-TO-DATE REFERENCE FOR NAVIGATING THE COMPLEX LANDSCAPE OF BIG DATA TECHNOLOGIES AND MAKING INFORMED DECISIONS ABOUT DATA STRATEGIES. Â© 2025 BY THE AUTHORS.</t>
  </si>
  <si>
    <t>HIGHLIGHTS: WHAT ARE THE MAIN FINDINGS? WE INTRODUCE A MULTI-CUBE ARCHITECTURE FOR SENTINEL-2 TIME SERIES THAT INTEGRATES SPATIAL HASHING, DYNAMIC BASELINE POLICIES, INTELLIGENT PARALLELISM AND AUTOMATED SUBDIVISION OF LARGE AREAS INTO INDEPENDENT, TEMPORALLY CONSISTENT CUBES USING ZARR-BASED STORAGE. THIS DESIGN ENABLES FULLY INCREMENTAL AND SCALABLE DATA CUBE CONSTRUCTION. APPLIED TO 83,755 SENTINEL-2 LEVEL-2A IMAGES (2016â€“2024), THE FRAMEWORK ACHIEVES 5.4Ã— FASTER END-TO-END PROCESSING AND OVER TWO ORDERS OF MAGNITUDE LESS DISK INPUT/OUTPUT THAN A CONVENTIONAL SEQUENTIAL PIPELINE, THANKS TO ITS INCREMENTAL UPDATE ENGINE AND OPTIMIZED MULTI-TILE HANDLING STRATEGY. WHAT ARE THE IMPLICATIONS OF THE MAIN FINDING? THE FRAMEWORK PROVIDES INTEROPERABLE CUBES THAT GROW INCREMENTALLY AND REMAIN INDEPENDENT OF ANALYTICAL METHODS, ALLOWING FLEXIBLE INTEGRATION WITH DIVERSE WORKFLOWS. THIS DESIGN OFFERS A FUTURE ORIENTED BACKBONE FOR CLOUD-NATIVE EO SYSTEMS, ENABLING ANALYSTS TO ADOPT OR REPLACE ALGORITHMS WITHOUT RESTRUCTURING THE DATA ARCHITECTURE AND SUPPORTING REPRODUCIBILITY, LONG-TERM MAINTAINABILITY AND SEAMLESS INTEGRATION WHILE ALSO BENEFITING FROM SHORTER PROCESSING TIMES. BEYOND INCREMENTAL INGESTION, THE ARCHITECTURE ADDRESSES THE CHALLENGE OF PRESERVING TEMPORAL CONSISTENCY ACROSS MULTI-TILE AREAS BY AUTOMATICALLY GENERATING STABLE AND HASH INDEXED UNITS WITH COHERENT TEMPORAL BASELINES. THIS REDUCES MOSAICKING ARTIFACTS AND CONFIGURATION OVERHEAD, ENABLING RELIABLE MULTI-YEAR MONITORING WITH MINIMAL MANUAL INTERVENTION. INCREMENTAL COMPUTING IS BECOMING INCREASINGLY IMPORTANT FOR PROCESSING LARGE-SCALE DATASETS. IN SATELLITE IMAGERY, SPATIAL RESOLUTION, TEMPORAL DEPTH, AND LARGE FILES POSE SIGNIFICANT COMPUTATIONAL CHALLENGES, REQUIRING EFFICIENT ARCHITECTURES TO MANAGE PROCESSING TIME AND RESOURCE USAGE. ACCORDINGLY, IN THIS STUDY, WE PROPOSE A DYNAMIC ARCHITECTURE, TERMED MULTI-CUBE, FOR OPTICAL SATELLITE TIME SERIES. THE FRAMEWORK INTRODUCES A MODULAR AND BASELINE-AWARE APPROACH THAT ENABLES SCALABLE SUBDIVISION, INCREMENTAL GROWTH, AND CONSISTENT MANAGEMENT OF SPATIOTEMPORAL DATA. BUILT ON NETCDF, XARRAY, AND ZARR, MULTI-CUBE AUTOMATICALLY CONSTRUCTS STABLE MULTIDIMENSIONAL DATA CUBES WHILE MINIMIZING REDUNDANT REPROCESSING, FORMALIZING AUTOMATED INTERNAL DECISIONS GOVERNING CUBE SUBDIVISION, BASELINE REUSE, AND INCREMENTAL UPDATES TO SUPPORT RECURRENT MONITORING WORKFLOWS. ITS PERFORMANCE WAS EVALUATED USING MORE THAN 83,000 SENTINEL-2 IMAGES (COVERING 2016â€“2024) ACROSS MULTIPLE AREAS OF INTEREST. THE PROPOSED APPROACH ACHIEVED A 5.4Ã— REDUCTION IN END-TO-END RUNTIME, DECREASING EXECUTION TIME FROM 53 H TO 9 H, WHILE DISK I/O REQUIREMENTS WERE REDUCED BY MORE THAN TWO ORDERS OF MAGNITUDE COMPARED WITH A TRADITIONAL SEQUENTIAL REPROCESSING PIPELINE. THE FRAMEWORK SUPPORTS PARALLEL EXECUTION AND ON-DEMAND SUB-CUBE EXTRACTION FOR RESPONSIVE LARGE-AREA MONITORING WHILE INTERNALLY HANDLING INCREMENTAL UPDATES AND ADAPTIVE CUBE MANAGEMENT WITHOUT REQUIRING MANUAL INTERVENTION. THE RESULTS DEMONSTRATE THAT THE MULTI-CUBE ARCHITECTURE PROVIDES A DECISION-DRIVEN FOUNDATION FOR INTEGRATING DYNAMIC EARTH OBSERVATION WORKFLOWS WITH ANALYTICAL MODULES. Â© 2026 BY THE AUTHORS.</t>
  </si>
  <si>
    <t>THE DEVELOPMENT OF CROSS-BORDER HYDROGEN ENERGY VALUE CHAINS INVOLVES COMPLEX INTERACTIONS BETWEEN TECHNOLOGICAL, REGULATORY, AND LOGISTICAL SUBSYSTEMS. STATIC ASSESSMENT MODELS OFTEN FAIL TO CAPTURE THE DYNAMIC RESPONSE OF THESE COUPLED SYSTEMS TO EXTERNAL PERTURBATIONS. THIS STUDY ADDRESSES THIS GAP BY PROPOSING THE DUAL CARBON COOPERATION INDEX (DCCI), A DATA-DRIVEN FRAMEWORK DESIGNED TO QUANTIFY THE SYNERGY EFFICIENCY OF THE CHINAâ€“KOREA HYDROGEN ECOSYSTEM. WE CONSTRUCT A DYNAMIC STATE ESTIMATION MODEL INTEGRATING THREE COUPLED DIMENSIONSâ€”TECHNOLOGY SYNERGY, REGULATORY ALIGNMENT, AND SUPPLY CHAIN RESILIENCEâ€”UTILIZING AN ADAPTIVE WEIGHTING ALGORITHM (TRIPLE DYNAMIC RESPONSE). BASED ON MULTI-SOURCE HETEROGENEOUS DATA (2020â€“2024), THE MODEL EMPLOYS NATURAL LANGUAGE PROCESSING (NLP) FOR VECTORIZING UNSTRUCTURED REGULATORY TEXTS AND INCORPORATES AN EXOGENOUS SIGNAL DETECTION MECHANISM (GPR). EMPIRICAL RESULTS REVEAL THAT THE ECOSYSTEMâ€™S COMPOSITE SYNERGY SCORE RECOVERED FROM 0.38 TO 0.50, DRIVEN BY ROBUST SUPPLY CHAIN RESILIENCE BUT CONSTRAINED BY HIGH IMPEDANCE IN TECHNOLOGICAL TRANSFER PROTOCOLS. CRUCIALLY, THE NOVEL DYNAMIC WEIGHTING ALGORITHM SIGNIFICANTLY REDUCES STATE ESTIMATION ERROR DURING HIGH-VOLATILITY PERIODS COMPARED TO STATIC LINEAR MODELS, AS VALIDATED BY BOOTSTRAPPING ANALYSIS (1000 RESAMPLES). THE STUDY PROVIDES A QUANTITATIVE ENGINEERING TOOL FOR MONITORING ECOSYSTEM COUPLING STABILITY AND PROPOSES A TECHNICAL ROADMAP FOR REDUCING SYSTEM CONSTRAINTS THROUGH SECURE IP DATA ARCHITECTURES AND SYNCHRONIZED STANDARD PROTOCOLS. Â© 2026 BY THE AUTHORS.</t>
  </si>
  <si>
    <t>A DATA RATING AND NECESSITY SCORING SYSTEM IS REQUIRED FOR FILTERING LONG LIST OF DATA PROVIDERS AND, PROVIDING APPROPRIATE AND ACCURATE DATA PROVIDER TO THE DATA CONSUMER FOR A DATA SHARING AND DISCOVERY PLATFORM. THE NATURE OF DATA PROCESSED BY THIS SYSTEM WILL BE IOT DATA. THE FOCUSED CONSUMER MARKET IS THE ARTIFICIAL INTELLIGENCE AND MACHINE LEARNING MODEL TRAINERS. THIS SYSTEM WILL MAKE THE TASK OF DATA DISCOVERY AND FILTERING MULTIPLE DATA SETS ACCORDING TO THE REQUIREMENT OF THE MODEL EASY FOR THE MODEL OWNER. THE SYSTEM IS AIMED TO MAKE THE PROCESS OF DATA SELECTION EASY FOR THE MODEL OWNER. THIS SYSTEM OUTPUTS THE IMPORTANT PARAMETERS THAT CARRIES MORE WEIGHTAGE WHILE PREDICTION. THIS WILL REDUCE THE COST OF DATA ACQUISITION FOR THE MODEL OWNER AS BASED ON THE WEIGHTAGE OF THE PARAMETER HE CAN SELECT THE PARAMETERS THAT SHOULD BE INCLUDED IN THE EXPORTED DATA SET. THIS SYSTEM IS ACTUALLY DEVELOPED AND THOUGHT AS A FEATURE FOR THE BIGGER PLATFORM WHICH WILL ENABLE THE IOT DATA PROVIDERS AND ML MODEL DATA CONSUMERS TO SHARE REAL TIME AND RECORDED DATA STREAMS. Â© THE AUTHOR(S), UNDER EXCLUSIVE LICENSE TO SPRINGER NATURE SWITZERLAND AG 2026.</t>
  </si>
  <si>
    <t>HETEROGENEOUS AND MULTI-STRUCTURED DATA, STORED AT DISTRIBUTED GEOGRAPHICAL LOCATIONS LEADS TO LATENCY IN USER QUERY PROCESSING AND UNAVAILABILITY OF DEMANDED DATA. THE EXISTING CACHING SCHEMES BASED ON THE DURATION OF THE WEB PAGE STAY WITHIN THE CACHE, LAG WHILE DEALING WITH THE HETEROGENEITY OF CONTENT'S DEMAND, AND FAIL TO PROVISION DYNAMIC CACHING AUTOMATICALLY. IN THIS CONTEXT, THIS PAPER PROPOSES A NOVEL DYNAMIC AND AUTOMATIC CACHE MANAGEMENT MODEL NAMED QUAD-CACHING. IT INTEGRATES DIVERSE LEARNING WITH THE COMPUTATIONAL EFFICIENCY OF QUANTUM MACHINE LEARNING AND OPTIMAL SOLUTION-FINDING CAPABILITY OF ADAM OPTIMIZATION FOR PROACTIVE ESTIMATION OF CACHING CONTENTS. SPECIFICALLY, THREE DISTINCT QUAD ESTIMATORS FOR CACHE SIZE PREDICTION, EVICTION, AND ENTRY, ARE EMPLOYED TO CAPTURE ALL-INCLUSIVE DYNAMIC CACHE MANAGEMENT IN DIVERSE DATA LAKE ENVIRONMENTS. THE SIMULATION AND PERFORMANCE EVALUATION OF THE PROPOSED QUAD CACHING USING A BENCHMARK DATASET CONFIRMS ITS EFFICIENCY AND POTENCY IN DYNAMIC CACHE MANAGEMENT WHILE REDUCING AVERAGE DATA ACCESS TIME UP TO 100.826 NSEC AS COMPARED WITH OPTIMAL CASE REPORTING 100 NSEC, AND MINIMIZING AVERAGE DELAY UP TO 99 % OVER WITHOUT QUAD-CACHING. FURTHER, THE NUMBER OF CACHE HITS IS IMPROVED UP TO 52.7 % OVER THE EXISTING CACHING APPROACHES. Â© 2025 ELSEVIER LTD</t>
  </si>
  <si>
    <t>DATA OPERATION AND MAINTENANCE IN STATION-CITY INTEGRATED CYBERSPACE REPRESENT A CROSS-DOMAIN APPLICATION SCENARIO THAT SPANS SMART TRANSPORTATION AND SMART CITIES. THIS SCENARIO INVOLVES MULTI-SOURCE HETEROGENEOUS DATA FROM DIVERSE CONTEXTS, INCLUDING SENSOR-COLLECTED DATA, BUILDING INFORMATION MODELING (BIM), AND CITY INFORMATION MODELING (CIM). HOWEVER, CHALLENGES REMAIN IN MANAGING MASSIVE MULTI-SOURCE HETEROGENEOUS DATA STORAGE, ELIMINATING INFORMATION SILOS, AND ENHANCING DATA FUSION EFFICIENCY WITHIN SUCH INTEGRATED FRAMEWORKS. TO ADDRESS THESE CHALLENGES, THIS STUDY PROPOSES A DATA LAKEHOUSE ARCHITECTURE TAILORED FOR THE INTELLIGENT OPERATION AND MAINTENANCE OF SHENZHEN NORTH RAILWAY STATIONâ€™S STATION-CITY INTEGRATED CYBERSPACE. ADDITIONALLY, THIS PAPER DEFINES DOMAIN-SPECIFIC STORAGE AND QUERY META-MODELS FOR FIVE CRITICAL OPERATION AND MAINTENANCE SCENARIOS: STRUCTURE, ENVIRONMENT, HUMAN FLOW, EVENTS, AND ENERGY CONSUMPTION. BY INTEGRATING UBIQUITOUS MULTI-DIMENSIONAL STATE PERCEPTION, INTELLIGENT EVALUATION, AND EMERGENCY RESPONSE SIMULATIONS, IT ENSURES DATA-DRIVEN IMPLEMENTATION OF INTELLIGENT OPERATION AND MAINTENANCE SYSTEMS FOR STATION-CITY INTEGRATED CYBERSPACE. Â© THE AUTHOR(S), UNDER EXCLUSIVE LICENCE TO SPRINGER SCIENCE+BUSINESS MEDIA, LLC, PART OF SPRINGER NATURE 2025.</t>
  </si>
  <si>
    <t>EFFECTIVE MANAGEMENT OF VEHICLE MOBILITY DATA IS CRITICAL FOR ADVANCING SMART URBAN MOBILITY AND TRANSPORTATION ANALYTICS. BEYOND DATA COLLECTION, THE FIELD REQUIRES INTEGRATED, END-TO-END SYSTEMS TO HANDLE LARGE, HETEROGENEOUS DATASETS GENERATED BY VEHICLE SENSORS. CHALLENGES INCLUDE MANAGING EXTENSIVE DATA VOLUMES, ADDRESSING DATA HETEROGENEITY, ENSURING ROBUST STORAGE AND SCALABLE PROCESSING, AND COMPLYING WITH STRICT DATA PROTECTION REGULATIONS FOR SENSITIVE LOCATION-BASED INFORMATION. ADDITIONALLY, MANAGING THE COMPUTATIONAL COMPLEXITY OF SPATIAL DATA AND EFFICIENTLY HANDLING METADATA IS VITAL FOR MEANINGFUL ANALYSIS. TO ADDRESS THESE CHALLENGES, THIS PAPER INTRODUCES A COMPREHENSIVE BIG DATA ARCHITECTURE DESIGNED FOR LARGE-SCALE, HETEROGENEOUS VEHICLE TRAJECTORY DATA PROCESSING. IT EVALUATES ARCHITECTURAL AND STORAGE DESIGN CHOICES, FOCUSING ON HIGH-DIMENSIONAL SPATIAL QUERY OPTIMIZATION. TECHNIQUES SUCH AS SPACE-FILLING CURVES (Z-ORDER AND HILBERT) AND BUCKETING METHODS (H3 AND S2 INDEXING) SIGNIFICANTLY IMPROVED QUERY PERFORMANCE, REDUCING RANGE QUERY TIMES BY OVER 50% AND JOIN QUERY TIMES BY UP TO 80%. FURTHER ENHANCEMENTS WERE ACHIEVED WITH COST-BASED OPTIMIZATION, ADAPTIVE QUERY EXECUTION, AND DYNAMIC FILE PRUNING. THIS PAPER OUTLINES THE KEY ELEMENTS IN BUILDING AN END-TO-END SOLUTION FOR SPATIAL DATA ANALYTICS WITHIN THE DOMAIN OF VEHICLE MOBILITY DATA ANALYTICS. IT HIGHLIGHTS THE CRITICAL ASPECTS AND CHALLENGES OF THIS FIELD, OFFERING INSIGHTS INTO THE DEVELOPMENT OF AN EFFECTIVE DATA MANAGEMENT SYSTEM TAILORED TO THE UNIQUE DEMANDS OF SMART URBAN MOBILITY. Â© THE AUTHOR(S), UNDER EXCLUSIVE LICENCE TO SPRINGER NATURE SWITZERLAND AG 2025.</t>
  </si>
  <si>
    <t>THE GROWING COMPLEXITY OF PRODUCTS AND BUSINESS PROCESSES IS PUSHING COMPANIES TOWARD AN INTEGRATED AND DATA-DRIVEN SUPPLY CHAIN MANAGEMENT. COMPANIES ARE INCREASINGLY ADOPTING BIG DATA ANALYTICS (BDA) AND MACHINE LEARNING (ML) APPROACHES AS A WAY TO MANAGE UNCERTAINTY FACTORS AND TO SOFTEN THEIR EFFECTS ON SUPPLY CHAIN PERFORMANCE. IN THIS PAPER, WE PRESENT A DATA-DRIVEN FRAMEWORK THAT COMBINES BDA TECHNIQUES AND ML MODELS FOR ESTIMATING THE RISK OF SUPPLY DELAY AT A MULTINATIONAL AUTOMOTIVE ELECTRONICS MANUFACTURER. THE FRAMEWORK IS BASED ON A BIG DATA ARCHITECTURE SO AS TO FACILITATE THE INTEGRATION OF THE PROPOSED MODELS INTO REAL PRACTICAL CONTEXTS DRIVEN BY LARGE VOLUMES OF DATA. THE FRAMEWORK DEVELOPED WAS EMPIRICALLY TESTED WITH REAL DATA. WE EVALUATED THE RESULTS OBTAINED FROM THE PREDICTIVE MODELS NOT ONLY IN TERMS OF ERROR METRICS, BUT ALSO IN TERMS OF THE FINANCIAL IMPACT OF MISCLASSIFICATION ON INVENTORY MANAGEMENT PERFORMANCE. OUR RESULTS COULD BE USED TO PROMOTE THE ADOPTION OF MODELING STRATEGIES THAT RELAX COMMON ASSUMPTIONS IN THE SUPPLY CHAIN LITERATURE, SUCH AS CONSIDERING THAT SUPPLY LEAD TIME IS CONSTANT OR THAT ITS DISTRIBUTION IS KNOWN. Â© THE AUTHOR(S), UNDER EXCLUSIVE LICENCE TO SPRINGER NATURE SWITZERLAND AG 2025.</t>
  </si>
  <si>
    <t>DESPITE THE GROWTH OF PREVENTION TECHNIQUES, PHISHING REMAINS AN IMPORTANT THREAT SINCE THE PRINCIPAL COUNTERMEASURES IN USE ARE STILL BASED ON REACTIVE URL BLACKLISTING. THIS TECHNIQUE IS INEFFICIENT DUE TO THE SHORT LIFETIME OF PHISHING WEB SITES, MAKING RECENT APPROACHES RELYING ON REAL-TIME OR PROACTIVE PHISHING URL DETECTION TECHNIQUES MORE APPROPRIATE. IN THIS PAPER, WE INTRODUCE PHISHSTORM, AN AUTOMATED PHISHING DETECTION SYSTEM THAT CAN ANALYZE IN REAL TIME ANY URL IN ORDER TO IDENTIFY POTENTIAL PHISHING SITES. PHISHSTORM CAN INTERFACE WITH ANY EMAIL SERVER OR HTTP PROXY. WE ARGUE THAT PHISHING URLS USUALLY HAVE FEW RELATIONSHIPS BETWEEN THE PART OF THE URL THAT MUST BE REGISTERED (LOW-LEVEL DOMAIN) AND THE REMAINING PART OF THE URL (UPPER-LEVEL DOMAIN, PATH, QUERY). WE SHOW IN THIS PAPER THAT EXPERIMENTAL EVIDENCE SUPPORTS THIS OBSERVATION AND CAN BE USED TO DETECT PHISHING SITES. FOR THIS PURPOSE, WE DEFINE THE NEW CONCEPT OF INTRA-URL RELATEDNESS AND EVALUATE IT USING FEATURES EXTRACTED FROM WORDS THAT COMPOSE A URL BASED ON QUERY DATA FROM GOOGLE AND YAHOO SEARCH ENGINES. THESE FEATURES ARE THEN USED IN MACHINE-LEARNING-BASED CLASSIFICATION TO DETECT PHISHING URLS FROM A REAL DATASET. OUR TECHNIQUE IS ASSESSED ON 96 018 PHISHING AND LEGITIMATE URLS THAT RESULT IN A CORRECT CLASSIFICATION RATE OF 94.91% WITH ONLY 1.44% FALSE POSITIVES. AN EXTENSION FOR A URL PHISHINGNESS RATING SYSTEM EXHIBITING HIGH CONFIDENCE RATE (&gt; 99%) IS PROPOSED. WE DISCUSS IN THIS PAPER EFFICIENT IMPLEMENTATION PATTERNS THAT ALLOW REAL-TIME ANALYTICS USING BIG DATA ARCHITECTURES SUCH AS STORM AND ADVANCED DATA STRUCTURES BASED ON THE BLOOM FILTER. Â© 2004-2012 IEEE.</t>
  </si>
  <si>
    <t>THIS BOOK HIGHLIGHTS THE DIFFERENT TYPES OF DATA ARCHITECTURE AND ILLUSTRATES THE MANY POSSIBILITIES HIDDEN BEHIND THE TERM \BIG DATA\", FROM THE USAGE OF NO-SQL DATABASES TO THE DEPLOYMENT OF STREAM ANALYTICS ARCHITECTURE, MACHINE LEARNING, AND GOVERNANCE. SCALABLE BIG DATA ARCHITECTURE COVERS REAL-WORLD, CONCRETE INDUSTRY USE CASES THAT LEVERAGE COMPLEX DISTRIBUTED APPLICATIONS , WHICH INVOLVE WEB APPLICATIONS, RESTFUL API, AND HIGH THROUGHPUT OF LARGE AMOUNT OF DATA STORED IN HIGHLY SCALABLE NO-SQL DATA STORES SUCH AS COUCHBASE AND ELASTICSEARCH. THIS BOOK DEMONSTRATES HOW DATA PROCESSING CAN BE DONE AT SCALE FROM THE USAGE OF NOSQL DATASTORES TO THE COMBINATION OF BIG DATA DISTRIBUTION. WHEN THE DATA PROCESSING IS TOO COMPLEX AND INVOLVES DIFFERENT PROCESSING TOPOLOGY LIKE LONG RUNNING JOBS, STREAM PROCESSING, MULTIPLE DATA SOURCES CORRELATION, AND MACHINE LEARNING, IT'S OFTEN NECESSARY TO DELEGATE THE LOAD TO HADOOP OR SPARK AND USE THE NO-SQLTO SERVE PROCESSED DATA IN REAL TIME. THIS BOOK SHOWS YOU HOW TO CHOOSE A RELEVANT COMBINATION OF BIG DATA TECHNOLOGIES AVAILABLE WITHIN THE HADOOP ECOSYSTEM. IT FOCUSES ON PROCESSING LONG JOBS, ARCHITECTURE, STREAM DATA PATTERNS, LOG ANALYSIS, AND REAL TIME ANALYTICS. EVERY PATTERN IS ILLUSTRATED WITH PRACTICAL EXAMPLES, WHICH USE THE DIFFERENT OPEN SOURCEPROJECTS SUCH AS LOGSTASH, SPARK, KAFKA, AND SO ON. TRADITIONAL DATA INFRASTRUCTURES ARE BUILT FOR DIGESTING AND RENDERING DATA SYNTHESIS AND ANALYTICS FROM LARGE AMOUNT OF DATA. THIS BOOK HELPS YOU TO UNDERSTAND WHY YOU SHOULD CONSIDER USING MACHINE LEARNING ALGORITHMS EARLY ON IN THE PROJECT, BEFORE BEING OVERWHELMED BY CONSTRAINTS IMPOSED BY DEALING WITH THE HIGH THROUGHPUT OF BIG DATA. SCALABLE BIG DATA ARCHITECTURE IS FOR DEVELOPERS, DATA ARCHITECTS, AND DATA SCIENTISTS LOOKING FOR A BETTER UNDERSTANDING OF HOW TO CHOOSE THE MOST RELEVANT PATTERN FOR A BIG DATA PROJECT AND WHICH TOOLS TOINTEGRATE INTO THAT PATTERN. Â© 2016 BY BAHAALDINE AZARMI. ALL RIGHTS RESERVED."</t>
  </si>
  <si>
    <t>DATA IS GROWING AT UNPRECEDENTED RATEAND HAS LED TO HUGE VOLUME GENERATED; THE DATA SOURCES INCLUDE MOBILE, INTERNET AND SENSORS.THIS VOLUMINOUS DATA IS GENERATED AND UPDATED AT HIGH VELOCITY BY BATCH AND STREAMING PLATFORMS. THIS DATA IS ALSO VARIED ALONG STRUCTURED AND UNSTRUCTURED TYPES. THIS VOLUME, VELOCITY AND VARIETY OF DATA LED TO THE TERM BIG DATA. BIG DATA HAS BEEN PREMISED TO CONTAIN UNTAPPED KNOWLEDGE, ITS EXPLORATION AND EXPLOITATION IS TERMED BIG DATA ANALYTICS. THIS LITERATURE REVIEWED PLATFORMS SUCH AS BATCH PROCESSING, REAL TIME PROCESSING AND INTERACTIVE ANALYTICS USED IN BIG DATA ENVIRONMENTS. TECHNIQUES USED FOR BIG DATA ARE MACHINE LEARNING, DATA MINING, NEURAL NETWORK AND DEEP LEARNING. SOME BIG DATA ARCHITECTURES ARE OFFERED FROM MICROSOFT, IBM AND NATIONAL INSTITUTE OF STANDARDS AND TECHNOLOGY. BIG DATA POTENTIALS CAN TRANSFORM ECONOMIES AND REDUCERUNNING COST OF INSTITUTIONS. BIG DATA HAS CHALLENGES SUCH AS STORAGE, COMPUTATION, SECURITY AND PRIVACY. Â© 2016 INSTITUTE OF ADVANCED ENGINEERING AND SCIENCE. ALL RIGHTS RESERVED.</t>
  </si>
  <si>
    <t>EXPLORATION OF USER GENERATED CONTENT IN THE EPOCH OF WEB 2.0 BRINGS UNPRECEDENTED CHALLENGE TO THE SOCIAL COMPUTING, WHICH HAS TO PROVIDE REAL-TIME SOLUTION IN THE CIRCUMSTANCE OF MASSIVE DATA VOLUMES AND EVOLVING APPLICATION SCENARIOS. THIS PAPER PRESENTS AN EMOTION-BASED SOCIAL COMPUTING PLATFORM NAMELY ESC FOR STREAMING BIG-DATA. THE MAIN AIM OF ESC IS TO PROVIDE SENTIMENT ANALYSIS AS THE FOUNDATION OF SOCIAL COMPUTING AND ENABLE BOTH REAL-TIME COMPUTATION ON STREAMING BIG-DATA AND BATCH COMPUTATION ON OFF-LINE BIG-DATA WITH HIGH PERFORMANCE AND LOW RISK. DIFFERENT FROM CONVENTIONAL DATA PROCESSING TECHNOLOGIES, ESC IS DESIGNED AS A SCALABLE AND QOS-OPTIMIZED ADAPTIVE PLATFORM FOR DEVELOPERS TO ONLY FOCUS ON BUSINESS MODELS INSTEAD OF BEING DISTRACTED BY DETAILS OF THE COMPUTING INFRASTRUCTURE. IN ADDITION, CONTINUOUS STREAMING COMPUTING IS EMPHASIZED IN ESC TO KEEP TRACKING ON LONG TERM DYNAMIC EVOLUTION IN SOCIAL MEDIA, WHICH CAN PROVIDE A VALUABLE PROXY FOR IN-DEPTH SOCIAL ANALYTICS. THE ARCHITECTURE OF ESC IS IMPLEMENTED BY DISTRIBUTED STORAGE, SENTIMENT ANALYSIS, DATA PARALLELISM AND ROUTING, REAL-TIME STREAMING COMPUTATION, BATCH COMPUTATION AND DISTRIBUTED MACHINE LEARNING. AND THE EVALUATION RESULTS FROM REAL-TIME AND BATCH COMPUTATIONS TESTIFY THE HIGH PERFORMANCE AND SCALABILITY OF ESC. MOREOVER, A FEW APPLICATIONS BASED ON IT FURTHER DEMONSTRATES ITS USABILITY IN ENACTING ON DIFFERENT STREAMING BIG-DATA AND VARIETY OF SOCIAL COMPUTATIONS. Â© 2016 IEEE.</t>
  </si>
  <si>
    <t>BIOINFORMATICS RESEARCH IS CHARACTERIZED BY VOLUMINOUS AND INCREMENTAL DATASETS AND COMPLEX DATA ANALYTICS METHODS. THE MACHINE LEARNING METHODS USED IN BIOINFORMATICS ARE ITERATIVE AND PARALLEL. THESE METHODS CAN BE SCALED TO HANDLE BIG DATA USING THE DISTRIBUTED AND PARALLEL COMPUTING TECHNOLOGIES. USUALLY BIG DATA TOOLS PERFORM COMPUTATION IN BATCH MODE AND ARE NOT OPTIMIZED FOR ITERATIVE PROCESSING AND HIGH DATA DEPENDENCY AMONG OPERATIONS. IN THE RECENT YEARS, PARALLEL, INCREMENTAL, AND MULTI-VIEW MACHINE LEARNING ALGORITHMS HAVE BEEN PROPOSED. SIMILARLY, GRAPH-BASED ARCHITECTURES AND IN-MEMORY BIG DATA TOOLS HAVE BEEN DEVELOPED TO MINIMIZE I/O COST AND OPTIMIZE ITERATIVE PROCESSING. HOWEVER, STANDARD BIG DATA ARCHITECTURES ARE STILL LACKING. ALSO APPROPRIATE TOOLS ARE NOT AVAILABLE FOR MANY IMPORTANT BIOINFORMATICS PROBLEMS, SUCH AS FAST CONSTRUCTION OF CO-EXPRESSION AND REGULATORY NETWORKS AND SALIENT MODULE IDENTIFICATION, DETECTION OF COMPLEXES OVER GROWING PROTEIN-PROTEIN INTERACTION DATA, FAST ANALYSIS OF MASSIVE DNA, RNA, AND PROTEIN SEQUENCE DATA, AND FAST QUERYING ON INCREMENTAL AND HETEROGENEOUS DISEASE NETWORKS. THIS PAPER ADDRESSES THE ISSUES AND CHALLENGES POSED BY SEVERAL BIG DATA PROBLEMS IN BIOINFORMATICS, AND GIVES AN OVERVIEW OF THE STATE OF THE ART AND THE FUTURE RESEARCH OPPORTUNITIES. Â© 2016, SPRINGER-VERLAG WIEN.</t>
  </si>
  <si>
    <t>LEARN HOW TODAYâ€™S BUSINESSES CAN TRANSFORM THEMSELVES BY LEVERAGING REAL-TIME DATA AND ADVANCED MACHINE LEARNING ANALYTICS. THIS BOOK PROVIDES PRESCRIPTIVE GUIDANCE FOR ARCHITECTS AND DEVELOPERS ON THE DESIGN AND DEVELOPMENT OF MODERN INTERNET OF THINGS (IOT) AND ADVANCED ANALYTICS SOLUTIONS. IN ADDITION, BUSINESS IN REAL-TIME USING AZURE IOT AND CORTANA INTELLIGENCE SUITE OFFERS PATTERNS AND PRACTICES FOR THOSE LOOKING TO ENGAGE THEIR CUSTOMERS AND PARTNERS THROUGH SOFTWARE-AS-A-SERVICE SOLUTIONS THAT WORK ON ANY DEVICE. WHETHER YOU'RE WORKING IN HEALTH &amp; LIFE SCIENCES, MANUFACTURING, RETAIL, SMART CITIES AND BUILDINGS OR PROCESS CONTROL, THERE EXISTS A COMMON PLATFORM FROM WHICH YOU CAN CREATE YOUR TARGETED VERTICAL SOLUTIONS. BUSINESS IN REAL-TIME USING AZURE IOT AND CORTANA INTELLIGENCE SUITE USES A REFERENCE ARCHITECTURE AS A ROAD MAP. BUILDING ON AZUREâ€™S PAAS SERVICES, YOU'LL SEEHOW A SOLUTION ARCHITECTURE UNFOLDS THAT DEMONSTRATES A COMPLETE END-TO-END IOT AND ADVANCED ANALYTICS SCENARIO. WHAT YOU'LL LEARN: AUTOMATE YOUR SOFTWARE PRODUCT LIFE CYCLE USING POWERSHELL, AZURE RESOURCE MANAGER TEMPLATES, AND VISUAL STUDIO TEAM SERVICES IMPLEMENT SMART DEVICES USING NODE.JS AND C# USE AZURE STREAMING ANALYTICS TO INGEST MILLIONS OF EVENTS PROVIDE BOTH \HOT\" AND \"COLD\" PATH OUTPUTS FOR REAL-TIME ALERTS, DATA TRANSFORMATIONS, AND AGGREGATION ANALYTICS IMPLEMENT BATCH PROCESSING USING AZURE DATA FACTORY CREATE A NEW FORM OF ACTIONABLE INTELLIGENCE (AI) TO DRIVE MISSION CRITICAL BUSINESS PROCESSES PROVIDE RICH DATA VISUALIZATIONS ACROSS A WIDE VARIETY OF MOBILE AND WEB DEVICES WHO THIS BOOK IS FOR: SOLUTION ARCHITECTS, SOFTWARE DEVELOPERS, DATA ARCHITECTS, DATA SCIENTISTS, AND CIO/CTA TECHNICAL LEADERSHIP PROFESSIONALS. Â© 2017 BY BOB FAMILIAR AND JEFF BARNES."</t>
  </si>
  <si>
    <t>SINCE THE INTRODUCTION OF APACHE YARN, WHICH MODULARLY SEPARATED RESOURCE MANAGEMENT AND SCHEDULING FROM THE DISTRIBUTED PROGRAMMING FRAMEWORKS, A MULTITUDE OF YARN-NATIVE COMPUTATION FRAMEWORKS HAVE BEEN DEVELOPED. THESE FRAMEWORKS SPECIALIZE IN SPECIFIC ANALYTICS VARIANTS. IN ADDITION TO TRADITIONAL BATCH-ORIENTED COMPUTATIONS (E.G. MAPREDUCE, APACHE HIVE [14] AND APACHE PIG [18]), THE APACHE HADOOP ECOSYSTEM NOW CONTAINS STREAMING ANALYTICS FRAMEWORKS (E.G. APACHE APEX [8]), MPP SQL ENGINES (E.G. APACHE TRAFODION [20], APACHE IMPALA [15], AND APACHE HAWQ [12]), OLAP CUBING FRAMEWORKS (E.G. APACHE KYLIN [17]), FRAMEWORKS SUITABLE FOR ITERATIVE MACHINE LEARNING (E.G. APACHE SPARK [19] AND APACHE FLINK [10]), AND GRAPH PROCESSING (E.G. GRAPHX). WITH EMERGENCE OF HADOOP DISTRIBUTED FILE SYSTEM AND ITS VARIOUS IMPLEMENTATIONS AS PREFERRED METHOD OF CONSTRUCTING A DATA LAKE, END-TO-END DATA PIPELINES ARE INCREASINGLY BEING BUILT ON THE HADOOP-BASED DATA LAKE PLATFORM. WHILE BENCHMARKS HAVE BEEN DEVELOPED FOR INDIVIDUAL TASKS, SUCH AS SORT (TPCX-HS [5]), AND ANALYTICAL SQL QUERIES (TPC-XBB [6]), THERE IS A NEED FOR A STANDARD BENCHMARK THAT EXERCISES VARIOUS PHASES OF AN ENDTO- END DATA PIPELINE IN A DATA LAKE. IN THIS PAPER, WE PROPOSE A BENCHMARK CALLED ADBENCH, WHICH COMBINES AD-SERVING, STREAMING ANALYTICS ON AD-SERVING LOGS, STREAMING INGESTION AND UPDATES OF VARIOUS DATA ENTITIES, BATCH-ORIENTED ANALYTICS (E.G. FOR BILLING), AD-HOC ANALYTICAL QUERIES, AND MACHINE LEARNING FOR AD TARGETING. WHILE THIS BENCHMARK IS SPECIFIC TO MODERN WEB OR MOBILE ADVERTISING COMPANIES AND EXCHANGES, THE WORKLOAD CHARACTERISTICS ARE FOUND IN MANY VERTICALS, SUCH AS INTERNET OF THINGS (IOT), FINANCIAL SERVICES, RETAIL, AND HEALTHCARE. WE ALSO PROPOSE A SET OF METRICS TO BE MEASURED FOR EACH PHASE OF THE PIPELINE, AND VARIOUS SCALE FACTORS OF THE BENCHMARK. Â© SPRINGER INTERNATIONAL PUBLISHING AG 2017.</t>
  </si>
  <si>
    <t>THE GROWING UBIQUITY OF IOT, ALONG WITH BIGGER STEPS TOWARDS FULL DIGITALIZATION IN THE MANUFACTURING INDUSTRY, MAKES IT EASIER TO CONSTANTLY MONITOR EQUIPMENT ACTIVITY AND IMPLEMENT PREDICTIVE MAINTENANCE APPROACHES. BIG DATA SOLUTIONS ARE BEST SUITED TO PROCESS THE LARGE AMOUNTS OF DATA GENERATED THROUGH MONITORIZATION â€“ ADDITIONALLY, THEY ALSO ALLOW FOR PROCESSING OF UNSTRUCTURED DATA, SUCH AS DOCUMENTS USED IN NOT FULLY-DIGITALIZED PROCESSES. THIS PAPER DESCRIBES THE CREATION OF A SMALL HADOOP CLUSTER, WITHOUT HIGH-AVAILABILITY, ITS INTEGRATION IN THE INVALUE ARCHITECTURE AND THE PROCESSES THROUGH WHICH IT WAS POPULATED WITH HISTORICAL DATA FROM A RELATIONAL WAREHOUSE. THE DEGREE OF PARALLELIZATION ON THE DATA INGESTION TASKS AND ITS EFFECT ON PERFORMANCE WERE EVALUATED FOR THE DIFFERENT KINDS OF DATASETS THAT ARE CURRENTLY BEING USED FOR BATCH DATA PROCESSING. Â© SPRINGER INTERNATIONAL PUBLISHING AG, PART OF SPRINGER NATURE 2019.</t>
  </si>
  <si>
    <t>OIL AND GAS PIPELINE INTEGRITY MANAGEMENT HAS ALWAYS BEEN A FIELD OF HUGE DATA ACCUMULATION. IN RECENT YEARS, THE RISE OF BIG DATA TECHNOLOGY HAS PROVIDED NEW IDEAS FOR PIPELINE INTEGRITY EVALUATION TECHNOLOGY. FIRSTLY, THIS PAPER SYSTEMATICALLY STUDIES THE KEY TECHNOLOGIES RELATED TO THE LIFETIME ANALYSIS OF OIL AND GAS PIPELINES AND BIG DATA. MEANWHILE, WE ALSO STUDIES THE NEXT GENERATION OIL AND GAS PIPELINE BIG DATA SYSTEM ARCHITECTURE, THE DEVELOPMENT DIRECTION OF BIG DATA ARCHITECTURE TENDS TO BE BATCH-STREAM UNIFIED AND INTEGRATED. WE COMPLETES THE MODEL ESTABLISHMENT PROCESS FROM THEORETICAL DERIVATION, ALGORITHM DESIGN AND GIVES THE KEY ALGORITHM STEPS TO ACCURATELY PREDICT THE PIPELINE INSPECTION PERIOD. FROM THE RESULTS, IN THE SINGLE MODELS THE MINIMUM RISK DECISION BASED ON NAIVE BAYES IS THE BEST, THE ACCURACY RATE IS 91.86%, AND IN THE ENSEMBLE MODEL THE ACCURACY OF GBDT IS SLIGHTLY BETTER THAN THAT OF THE RANDOM FOREST, WHICH ACCURACY RATE REACHED 99.7%. IN CONTRAST, THE ENSEMBLE LEARNING METHOD HAS A MUCH BETTER DATASET FITTING PERFORMANCE, WHICH PROVIDES AN IDEA FOR THE SELECTION OF THE ALGORITHM IN ENGINEERING APPLICATIONS. Â© 2019 IEEE.</t>
  </si>
  <si>
    <t>TREMENDOUS MEASURE OF DATA LAKES WITH THE EXPONENTIAL MOUNTING RATE IS PRODUCED BY THE PRESENT HEALTHCARE SECTOR. THE INFORMATION FROM DIFFERING SOURCES LIKE ELECTRONIC WELLBEING RECORD, CLINICAL INFORMATION, STREAMING INFORMATION FROM SENSORS, BIOMEDICAL IMAGE DATA, BIOMEDICAL SIGNAL INFORMATION, LAB DATA, AND SO ON BRAND IT SUBSTANTIAL AS WELL AS MIND-BOGGLING AS FAR AS CHANGING INFORMATION POSITIONS, WHICH HAVE STRESSED THE ABILITIES OF PREVAILING REGULAR DATABASE FRAMEWORKS IN TERMS OF SCALABILITY, STORAGE OF UNSTRUCTURED DATA, CONCURRENCY, AND COST. BIG DATA SOLUTIONS STEP IN THE PICTURE BY HARNESSING THESE COLOSSAL, ASSORTED, AND MULTIPART DATA INDEXES TO ACCOMPLISH PROGRESSIVELY IMPORTANT AND LEARNED PATTERNS. THE RECONCILIATION OF MULTIMODAL INFORMATION SEEKING AFTER REMOVING THE RELATIONSHIP AMONG THE UNSTRUCTURED INFORMATION TYPES IS A HOTLY DEBATED ISSUE THESE DAYS. BIG DATA ENERGIZES IN TRIUMPHING THE BITS OF KNOWLEDGE FROM THESE IMMENSE EXPANSES OF INFORMATION. BIG DATA IS A TERM WHICH IS REQUIRED TO TAKE CARE OF THE ISSUES OF VOLUME, VELOCITY, AND VARIETY GENERALLY SEATED IN THE MEDICINAL SERVICES DATA. THIS WORK PLANS TO EXHIBIT A SURVEY OF THE WRITING OF BIG DATA ARRANGEMENTS IN THE MEDICINAL SERVICES PART, THE POTENTIAL CHANGES, CHALLENGES, AND ACCESSIBLE STAGES AND PHILOSOPHIES TO EXECUTE ENORMOUS INFORMATION INVESTIGATION IN THE HEALTHCARE SECTOR. THE WORK CATEGORIES THE BIG HEALTHCARE DATA (BHD) APPLICATIONS IN FIVE BROAD CATEGORIES, FOLLOWED BY A PROLIFIC REVIEW OF EACH SPHERE, AND ALSO OFFERS SOME PRACTICAL AVAILABLE REAL-LIFE APPLICATIONS OF BHD SOLUTIONS. Â© 2020 EMERALD PUBLISHING LIMITED.</t>
  </si>
  <si>
    <t>GET A 360-DEGREE VIEW OF HOW THE JOURNEY OF DATA ANALYTICS SOLUTIONS HAS EVOLVED FROM MONOLITHIC DATA STORES AND ENTERPRISE DATA WAREHOUSES TO DATA LAKES AND MODERN DATA WAREHOUSES. YOU WILL THIS BOOK INCLUDES COMPREHENSIVE COVERAGE OF HOW: TO ARCHITECT DATA LAKE ANALYTICS SOLUTIONS BY CHOOSING SUITABLE TECHNOLOGIES AVAILABLE ON MICROSOFT AZURE THE ADVENT OF MICROSERVICES APPLICATIONS COVERING ECOMMERCE OR MODERN SOLUTIONS BUILT ON IOT AND HOW REAL-TIME STREAMING DATA HAS COMPLETELY DISRUPTED THIS ECOSYSTEM THESE DATA ANALYTICS SOLUTIONS HAVE BEEN TRANSFORMED FROM SOLELY UNDERSTANDING THE TRENDS FROM HISTORICAL DATA TO BUILDING PREDICTIONS BY INFUSING MACHINE LEARNING TECHNOLOGIES INTO THE SOLUTIONS DATA PLATFORM PROFESSIONALS WHO HAVE BEEN WORKING ON RELATIONAL DATA STORES, NON-RELATIONAL DATA STORES, AND BIG DATA TECHNOLOGIES WILL FIND THE CONTENT IN THIS BOOK USEFUL. THE BOOK ALSO CAN HELP YOU START YOUR JOURNEY INTO THE DATA ENGINEER WORLD AS IT PROVIDES AN OVERVIEW OF ADVANCED DATA ANALYTICS AND TOUCHES ON DATA SCIENCE CONCEPTS AND VARIOUS ARTIFICIAL INTELLIGENCE AND MACHINE LEARNING TECHNOLOGIES AVAILABLE ON MICROSOFT AZURE. WHAT WILL YOU LEARN YOU WILL UNDERSTAND THE: CONCEPTS OF DATA LAKE ANALYTICS, THE MODERN DATA WAREHOUSE, AND ADVANCED DATA ANALYTICS ARCHITECTURE PATTERNS OF THE MODERN DATA WAREHOUSE AND ADVANCED DATA ANALYTICS SOLUTIONS PHASESâ€”SUCH AS DATA INGESTION, STORE, PREP AND TRAIN, AND MODEL AND SERVEâ€”OF DATA ANALYTICS SOLUTIONS AND TECHNOLOGY CHOICES AVAILABLE ON AZURE UNDER EACH PHASE IN-DEPTH COVERAGE OF REAL-TIME AND BATCH MODE DATA ANALYTICS SOLUTIONS ARCHITECTURE VARIOUS MANAGED SERVICES AVAILABLE ON AZURE SUCH AS SYNAPSE ANALYTICS, EVENT HUBS, STREAM ANALYTICS, COSMOSDB, AND MANAGED HADOOP SERVICES SUCH AS DATABRICKS AND HDINSIGHT WHO THIS BOOK IS FOR DATA PLATFORM PROFESSIONALS, DATABASE ARCHITECTS, ENGINEERS, AND SOLUTION ARCHITECTS. Â© 2020 BY HARSH CHAWLA AND PANKAJ KHATTAR.</t>
  </si>
  <si>
    <t>THE EXISTING BIG DATA PLATFORMS TAKE DATA THROUGH DISTRIBUTED PROCESSING PLATFORMS AND STORE THEM IN A DATA LAKE. THE ARCHITECTURES SUCH AS LAMBDA AND KAPPA ADDRESS THE REAL-TIME AND BATCH PROCESSING OF DATA. SUCH SYSTEMS PROVIDE REAL TIME ANALYTICS ON THE RAW DATA AND DELAYED ANALYTICS ON THE CURATED DATA. THE DATA DENORMALIZATION, CREATION AND MAINTENANCE OF A COLUMNAR DIMENSIONAL DATA WAREHOUSE IS USUALLY TIME CONSUMING WITH NO OR LIMITED SUPPORT FOR UNSTRUCTURED DATA. THE SYSTEM INTRODUCED IN THIS PAPER AUTOMATICALLY CREATES AND DYNAMICALLY MAINTAINS ITS DATA WAREHOUSE AS A PART OF ITS BIG DATA PIPELINE IN ADDITION TO ITS DATA LAKE. IT CREATES ITS DATA WAREHOUSE ON STRUCTURED, SEMI-STRUCTURED AND UNSTRUCTURED DATA. IT USES MACHINE LEARNING TO IDENTIFY AND CREATE DIMENSIONS. IT ALSO ESTABLISHES RELATIONS AMONG DATA FROM DIFFERENT DATA SOURCES AND CREATES THE CORRESPONDING DIMENSIONS. IT DYNAMICALLY OPTIMIZES THE DIMENSIONS BASED ON THE CROWD SOURCED DATA PROVIDED BY END USERS AND ALSO BASED ON QUERY ANALYSIS. Â© 2020 IEEE.</t>
  </si>
  <si>
    <t>USE THIS GUIDE TO ONE OF SQL SERVER 2019'S MOST IMPACTFUL FEATURES-BIG DATA CLUSTERS. YOU WILL LEARN ABOUT DATA VIRTUALIZATION AND DATA LAKES FOR THIS COMPLETE ARTIFICIAL INTELLIGENCE (AI) AND MACHINE LEARNING (ML) PLATFORM WITHIN THE SQL SERVER DATABASE ENGINE. YOU WILL KNOW HOW TO USE BIG DATA CLUSTERS TO COMBINE LARGE VOLUMES OF STREAMING DATA FOR ANALYSIS ALONG WITH DATA STORED IN A TRADITIONAL DATABASE. FOR EXAMPLE, YOU CAN STREAM LARGE VOLUMES OF DATA FROM APACHE SPARK IN REAL TIME WHILE EXECUTING TRANSACT-SQL QUERIES TO BRING IN RELEVANT ADDITIONAL DATA FROM YOUR CORPORATE, SQL SERVER DATABASE. FILLED WITH CLEAR EXAMPLES AND USE CASES, THIS BOOK PROVIDES EVERYTHING NECESSARY TO GET STARTED WORKING WITH BIG DATA CLUSTERS IN SQL SERVER 2019. YOU WILL LEARN ABOUT THE ARCHITECTURAL FOUNDATIONS THAT ARE MADE UP FROM KUBERNETES, SPARK, HDFS, AND SQL SERVER ON LINUX. YOU THEN ARE SHOWN HOW TO CONFIGURE AND DEPLOY BIG DATA CLUSTERS IN ON-PREMISES ENVIRONMENTS OR IN THE CLOUD. NEXT, YOU ARE TAUGHT ABOUT QUERYING. YOU WILL LEARN TO WRITE QUERIES IN TRANSACT-SQL-TAKING ADVANTAGE OF SKILLS YOU HAVE HONED FOR YEARS-AND WITH THOSE QUERIES YOU WILL BE ABLE TO EXAMINE AND ANALYZE DATA FROM A WIDE VARIETY OF SOURCES SUCH AS APACHE SPARK. THROUGH THE THEORETICAL FOUNDATION PROVIDED IN THIS BOOK AND EASY-TO-FOLLOW EXAMPLE SCRIPTS AND NOTEBOOKS, YOU WILL BE READY TO USE AND UNVEIL THE FULL POTENTIAL OF SQL SERVER 2019: COMBINING DIFFERENT TYPES OF DATA SPREAD ACROSS WIDELY DISPARATE SOURCES INTO A SINGLE VIEW THAT IS USEFUL FOR BUSINESS INTELLIGENCE AND MACHINE LEARNING ANALYSIS. WHAT YOU WILL LEARN â€¢ INSTALL, MANAGE, AND TROUBLESHOOT BIG DATA CLUSTERS IN CLOUD OR ON-PREMISE ENVIRONMENTS â€¢ ANALYZE LARGE VOLUMES OF DATA DIRECTLY FROM SQL SERVER AND/OR APACHE SPARK â€¢ MANAGE DATA STORED IN HDFS FROM SQL SERVER AS IF IT WERE RELATIONAL DATA â€¢ IMPLEMENT ADVANCED ANALYTICS SOLUTIONS THROUGH MACHINE LEARNING AND AI â€¢ EXPOSE DIFFERENT DATA SOURCES AS A SINGLE LOGICAL SOURCE USING DATA VIRTUALIZATION WHO THIS BOOK IS FOR DATA ENGINEERS, DATA SCIENTISTS, DATA ARCHITECTS, AND DATABASE ADMINISTRATORS WHO WANT TO EMPLOY DATA VIRTUALIZATION AND BIG DATA ANALYTICS IN THEIR ENVIRONMENTS Â© 2020 BY BENJAMIN WEISSMAN AND ENRICO VAN DE LAAR. ALL RIGHTS RESERVED.</t>
  </si>
  <si>
    <t>BANKING INFORMATION SYSTEMS CONTINUOUSLY GENERATE LARGE QUANTITIES OF DATA AS INTER-CONNECTED STREAMS (TRANSACTIONS, EVENTS LOGS, TIME SERIES, METRICS, GRAPHS, PROCESS, ETC.). SUCH DATA STREAMS NEED TO BE PROCESSED ONLINE TO DEAL WITH CRITICAL BUSINESS APPLICATIONS SUCH AS REAL-TIME FRAUD DETECTION, NETWORK SECURITY ATTACK PREVENTION OR PREDICTIVE MAINTENANCE ON INFORMATION SYSTEM INFRASTRUCTURE. MANY ALGORITHMS HAVE BEEN PROPOSED FOR DATA STREAM LEARNING, HOWEVER, MOST OF THEM DO NOT DEAL WITH THE IMPORTANT CHALLENGES AND CONSTRAINTS IMPOSED BY REAL-WORLD APPLICATIONS. IN PARTICULAR, WHEN WE NEED TO TRAIN MODELS INCREMENTALLY FROM HETEROGENEOUS DATA MINING AND DEPLOYMENT THEM WITHIN COMPLEX BIG DATA ARCHITECTURE. BASED ON BANKING APPLICATIONS AND LESSONS LEARNED IN PRODUCTION ENVIRONMENTS OF BNP PARIBAS - A MAJOR INTERNATIONAL BANKING GROUP AND LEADER IN THE EUROZONE - WE IDENTIFIED THE MOST IMPORTANT CURRENT CHALLENGES FOR MINING IT DATA STREAMS. OUR GOAL IS TO HIGHLIGHT THE KEY CHALLENGES FACED BY DATA SCIENTISTS AND DATA ENGINEERS WITHIN COMPLEX INDUSTRY SETTINGS FOR BUILDING OR DEPLOYING MODELS FOR REAL WORD STREAMING APPLICATIONS. WE PROVIDE FUTURE RESEARCH DIRECTIONS ON STREAM LEARNING THAT WILL ACCELERATE THE ADOPTION OF ONLINE LEARNING MODELS FOR SOLVING REAL-WORD PROBLEMS. THEREFORE BRIDGING THE GAP BETWEEN RESEARCH AND INDUSTRY COMMUNITIES. FINALLY, WE PROVIDE SOME RECOMMENDATIONS TO TACKLE SOME OF THESE CHALLENGES. Â© 2021, SPRINGER NATURE SWITZERLAND AG.</t>
  </si>
  <si>
    <t>WE PRESENT IN THIS PAPER PHI, A GENERIC MICROSERVICES-BASED BIG DATA ARCHITECTURE DEDICATED TO COMPLEX MULTI-LAYERED SYSTEMS, THAT RALLIES MULTIPLE MACHINE LEARNING JOBS, STREAM AND BATCH PROCESSING. WE SHOW HOW TO APPLY OUR ARCHITECTURE TO AN ADAPTIVE E-LEARNING APPLICATION THAT ADJUSTS ITS RECOMMENDATION TO THE EMOTIONS OF THE LEARNER ON THE SPOT. WE DEPLOY OUR APPLICATION ON THE CLOUD USING AWS SERVICES, AND PERFORM SOME PERFORMANCE TESTS TO SHOW ITS FEASIBILITY IN A REALISTIC ENVIRONMENT. Â© 2022, SPRINGER NATURE SWITZERLAND AG.</t>
  </si>
  <si>
    <t>THE BIG DATA REVOLUTION HAS HAD AN IMPACT ON SPORTS ANALYTICS AS WELL. MANY LARGE CORPORATIONS HAVE BEGUN TO SEE THE FINANCIAL BENEFITS OF INTEGRATING SPORTS ANALYTICS WITH BIG DATA. WHEN WE RELY ON CENTRAL PROCESSING SYSTEMS TO AGGREGATE AND ANALYZE LARGE AMOUNTS OF SPORT DATA FROM MANY SOURCES, WE COMPROMISE THE ACCURACY AND TIMELINESS OF THE DATA. AS A RESPONSE TO THESE ISSUES, DISTRIBUTED SYSTEMS COME TO THE RESCUE, AND THE MAPREDUCE PARADIGM HOLDS PROMISE FOR LARGE-SCALE DATA ANALYTICS. WE DESCRIBE A BIG DATA ARCHITECTURE BASED ON DOCKER CONTAINERS WITH APACHE SPARK IN THIS PAPER. WE EVALUATE THE ARCHITECTURE ON FOUR DATA-INTENSIVE CASE STUDIES IN SPORT ANALYTICS INCLUDING STRUCTURED ANALYSIS, STREAMING, MACHINE LEARNING APPROACHES, AND GRAPH-BASED ANALYSIS. Â© 2022, COMSIS CONSORTIUM. ALL RIGHTS RESERVED.</t>
  </si>
  <si>
    <t>WITH DIGITAL TRANSFORMATION PURSUITS ACROSS THE INDUSTRY, HOW CAN OPERATORS AND DRILLING CONTRACTORS ENSURE THEIR PROGRAMS TRULY LEAD TO SAFER, MORE EFFICIENT PROCESSES WHILE MAINTAINING RIGOROUS ASSURANCE OF THEIR INTEGRITY CRITICAL EQUIPMENT? THIS PAPER DESCRIBES A MAJOR ADVANCEMENT IN BLOW-OUT PREVENTOR (BOP) INTEGRITY MANAGEMENT RESULTING FROM THE COMPOUNDING IMPACT OF INTEGRATED LEADING-EDGE TECHNOLOGIES DEVELOPED THROUGH CROSS-INDUSTRY COLLABORATION. BOP INTEGRITY MANAGEMENT HAS BEEN TRANSFORMED BY COMBINING NOVEL TECHNOLOGIES AND INTEGRATING MULTIPLE DATA SETS OVER THE PAST TWO YEARS. THE FOUNDATION IS ADVANCED ANALYSES AND RIGOROUS PRESSURE TESTING CRITERIA DEVELOPED THROUGH BIG DATA ANALYTICS INCORPORATING OVER 210,000 TESTS. THIS DATA IS NOW LIVE-STREAMED FROM RIG-SITE TO RELEVANT STAKEHOLDERS THROUGH A CLOUD-BASED PLATFORM. DIGITAL BOP CONTROL MONITORING NOW ALSO ALLOWS FOR REAL-TIME STREAMING, ALERTS, AND NOTIFICATIONS IN ADDITION TO GENERATING A MASSIVE AMOUNT OF DATA. CLOUD-BASED DIGITAL ASSURANCE WORKFLOWS ALLOW STAKEHOLDERS ACCESS TO REAL-TIME INFORMATION AS OPERATIONS EVOLVE ENSURING ACCESS TO LATEST PLANS AND RESULTS. THIS DIGITAL DATA MAY BE ADDED TO THE END-USER'S DATA LAKES, ACHIEVED THROUGH OPEN ARCHITECTURE, AND AUTOMATED CONNECTIVITY THROUGH APIS (APPLICATION PROGRAMING INTERFACES). SIMPLE DIGITAL PRESSURE TESTING ALTERNATIVES LACK AN EXTENSIVE DATABASE DEVELOPED OVER 12 YEARS WHICH PROVIDES RESEARCH INSIGHT. THIS EXTENSIVE DATABASE HAS LED TO SIGNIFICANT ADVANCES IN TEST VALIDATION ALGORITHMS EFFICIENCY AND ROBUSTNESS BEYOND INDUSTRY STANDARD VALIDATION CRITERIA. UTILIZING ADVANCED ALGORITHMS TO VERIFY BOP INTEGRITY PROVIDES THE HIGHEST LEVELS OF WELL BARRIER ASSURANCE. LINKING RIG-SITE BOP TESTING AND CONTROL SYSTEM MONITORING THROUGH A CLOUD-BASED APPLICATION ALLOWS FOR LIVE-STREAMING, CONNECTING SUBJECT MATTER EXPERTS (SMES) AROUND THE GLOBE FOR EFFICIENT TROUBLESHOOTING AND SHARING OF BEST PRACTICES. RIG-SITE TESTING AND MAINTENANCE DATA IS VISIBLE IN CLOUD-BASED KEY PERFORMANCE INDICATORS (KPI) DASHBOARDS, MAKING PERFORMANCE VISIBLE TO OPTIMIZE EFFICIENCY, ACCELERATE LEARNINGS AND INCREASE UPTIME. THE COMBINATION OF BOP CONTROL MONITORING DATA WITH PRESSURE TESTING HAS GENERATED LARGE DATABASES THAT ARE IN THE INITIAL STAGES OF DEVELOPING MACHINE LEARNING AND ARTIFICIAL INTELLIGENCE TECHNOLOGY. THIS WILL ENABLE DATA-DRIVEN PERFORMANCE-BASED FREQUENCY TESTING AND CONDITION-BASED MAINTENANCE. Â© 2022, OFFSHORE TECHNOLOGY CONFERENCE. ALL RIGHTS RESERVED.</t>
  </si>
  <si>
    <t>LEVERAGE APACHE SPARK WITHIN A MODERN DATA ENGINEERING ECOSYSTEM. THIS HANDS-ON GUIDE WILL TEACH YOU HOW TO WRITE FULLY FUNCTIONAL APPLICATIONS, FOLLOW INDUSTRY BEST PRACTICES, AND LEARN THE RATIONALE BEHIND THESE DECISIONS. WITH APACHE SPARK AS THE FOUNDATION, YOU WILL FOLLOW A STEP-BY-STEP JOURNEY BEGINNING WITH THE BASICS OF DATA INGESTION, PROCESSING, AND TRANSFORMATION, AND ENDING UP WITH AN ENTIRE LOCAL DATA PLATFORM RUNNING APACHE SPARK, APACHE ZEPPELIN, APACHE KAFKA, REDIS, MYSQL, MINIO (S3), AND APACHE AIRFLOW. APACHE SPARK APPLICATIONS SOLVE A WIDE RANGE OF DATA PROBLEMS FROM TRADITIONAL DATA LOADING AND PROCESSING TO RICH SQL-BASED ANALYSIS AS WELL AS COMPLEX MACHINE LEARNING WORKLOADS AND EVEN NEAR REAL-TIME PROCESSING OF STREAMING DATA. SPARK FITS WELL AS A CENTRAL FOUNDATION FOR ANY DATA ENGINEERING WORKLOAD. THIS BOOK WILL TEACH YOU TO WRITE INTERACTIVE SPARK APPLICATIONS USING APACHE ZEPPELIN NOTEBOOKS, WRITE AND COMPILE REUSABLE APPLICATIONS AND MODULES, AND FULLY TEST BOTH BATCH AND STREAMING. YOU WILL ALSO LEARN TO CONTAINERIZE YOUR APPLICATIONS USING DOCKER AND RUN AND DEPLOY YOUR SPARK APPLICATIONS USING A VARIETY OF TOOLS SUCH AS APACHE AIRFLOW, DOCKER AND KUBERNETES. READING THIS BOOK WILL EMPOWER YOU TO TAKE ADVANTAGE OF APACHE SPARK TO OPTIMIZE YOUR DATA PIPELINES AND TEACH YOU TO CRAFT MODULAR AND TESTABLE SPARK APPLICATIONS. YOU WILL CREATE AND DEPLOY MISSION-CRITICAL STREAMING SPARK APPLICATIONS IN A LOW-STRESS ENVIRONMENT THAT PAVES THE WAY FOR YOUR OWN PATH TO PRODUCTION. WHAT YOU WILL LEARN SIMPLIFY DATA TRANSFORMATION WITH SPARK PIPELINES AND SPARK SQL BRIDGE DATA ENGINEERING WITH MACHINE LEARNING ARCHITECT MODULAR DATA PIPELINE APPLICATIONS BUILD REUSABLE APPLICATION COMPONENTS AND LIBRARIES CONTAINERIZE YOUR SPARK APPLICATIONS FOR CONSISTENCY AND RELIABILITY USE DOCKER AND KUBERNETES TO DEPLOY YOUR SPARK APPLICATIONS SPEED UP APPLICATION EXPERIMENTATION USING APACHE ZEPPELIN AND DOCKER UNDERSTAND SERIALIZABLE STRUCTURED DATA AND DATA CONTRACTS HARNESS EFFECTIVE STRATEGIES FOR OPTIMIZING DATA IN YOUR DATA LAKES BUILD END-TO-END SPARK STRUCTURED STREAMING APPLICATIONS USING REDIS AND APACHE KAFKA EMBRACE TESTING FOR YOUR BATCH AND STREAMING APPLICATIONS DEPLOY AND MONITOR YOUR SPARK APPLICATIONS WHO THIS BOOK IS FOR PROFESSIONAL SOFTWARE ENGINEERS WHO WANT TO TAKE THEIR CURRENT SKILLS AND APPLY THEM TO NEW AND EXCITING OPPORTUNITIES WITHIN THE DATA ECOSYSTEM, PRACTICING DATA ENGINEERS WHO ARE LOOKING FOR A GUIDING LIGHT WHILE TRAVERSING THE MANY CHALLENGES OF MOVING FROM BATCH TO STREAMING MODES, DATA ARCHITECTS WHO WISH TO PROVIDE CLEAR AND CONCISE DIRECTION FOR HOW BEST TO HARNESS AND USE APACHE SPARK WITHIN THEIR ORGANIZATION, AND THOSE INTERESTED IN THE INS AND OUTS OF BECOMING A MODERN DATA ENGINEER IN TODAY'S FAST-PACED AND DATA-HUNGRY WORLD. Â© 2022 BY SCOTT HAINES.</t>
  </si>
  <si>
    <t>MACHINE LEARNING IS BECOMING INCREASINGLY POPULAR IN A RANGE OF FIELDS. BIG DATA HELPS MACHINE LEARNING ALGORITHMS BETTER TIMELY AND ACCURATE RECOMMENDATIONS THAN EVER BEFORE. MACHINE LEARNING BIG DATA PHASES AND SUBSYSTEMS POINT THE WAY TO COMPARABLE ISSUES AND THREATS, AS WELL AS TO ASSOCIATED RESEARCH IN VARIOUS OF PREVIOUSLY NEW OF UNEXPLORED AREAS. IN LATEST DAYS, DATA STREAM MINING HAS BECOME A POPULAR RESEARCH TOPIC. THE BIGGEST CHALLENGE IN STREAMING DATA MINING IS EXTRACTING IMPORTANT INFORMATION DIRECTLY FROM A VAST, PERSISTENT, AND CHANGEABLE DATA STREAM IN JUST ONE SCAN. CLUSTERING IS A POWERFUL METHOD FOR RESOLVING THIS ISSUE. FINANCIAL TRANSACTIONS, ELECTRONIC COMMUNICATIONS, AND OTHER FIELDS CAN BENEFIT FROM DATA STREAM CLUSTERING. THIS RESEARCH EXAMINES APPROACHES FOR SYNTHESIZING ENORMOUS DATA STREAMS, INCLUDING PROJECTION CLUSTERS FOR HIGH-DIMENSIONAL DATA, SCALABILITY, AND SPREADING COMPUTING, AS WELL AS THE ISSUES OF BIG DATA AND MACHINE LEARNING. THE DATA ABSTRACTION AND REGULAR FEATURES OF LEARNING STREAMS, SUCH AS ABSTRACTION WANDER, DATA FLOW SYSTEM, AND OUTLIER OBSERVATION, ARE DISCUSSED IN THIS STUDY. AUTOCLOUD, WHICH SEEMS SUPPORTED BY PREVIOUS INFORM PROSPECT OF TYPICALITY WITH ECCENTRICITY DATA SCIENCE, WILL BE USED TO DISCOVER DEVIATIONS BUT INSTEAD RESOLVE THEM USING THE SUPPORT CLUSTERING APPROACH, WHICH IS THE PROCESS OF COMPUTING DIFFICULTY AND CLUSTERING EXACTNESS, WILL BE DETAILED IN THIS ARTICLE. WE PRESENT THE MLAUTOCLOUD ALGORITHM, WHICH WILL BE USED IN MACHINE LEARNING PYSPARK FRAMEWORKS. IMPLEMENT THE MLAUTOCLOUD ALGORITHM IN THE FUTURE TO TACKLE THE AUTOCLOUD ALGORITHMâ€™S PROBLEMS. Â© 2023, THE AUTHOR(S), UNDER EXCLUSIVE LICENSE TO SPRINGER NATURE SINGAPORE PTE LTD.</t>
  </si>
  <si>
    <t>SMART FACTORIES HAVE LED TO THE INTRODUCTION OF AUTOMATED FACILITIES IN MANUFACTURING LINES AND THE INCREASE IN PRODUCTIVITY USING SEMI-AUTOMATIC EQUIPMENT OR WORK AUXILIARY TOOLS THAT USE POWER SOURCES IN PARALLEL WITH THE EXISTING PURE MANUAL MANUFACTURING METHOD. THE PRODUCTIVITY AND QUALITY OF MANUAL MANUFACTURING WORK HEAVILY DEPEND ON THE SKILL LEVEL OF THE OPERATORS. THEREFORE, CHANGES IN MANUFACTURING INPUT FACTORS CAN BE DETERMINED BY ANALYZING THE PATTERN CHANGE OF POWER SOURCES SUCH AS ELECTRICITY AND PNEUMATIC ENERGY CONSUMED IN WORK-AID TOOLS OR SEMI-AUTOMATIC FACILITIES USED BY SKILLED OPERATORS. THE MANUAL WORKFLOW CAN BE OPTIMIZED BY MODELING THIS PATTERN AND THE IMAGE INFORMATION OF THE OPERATOR AND ANALYZING IT IN REAL TIME. MACHINE LEARNING OPERATIONS (MLOPS) TECHNOLOGY IS REQUIRED TO RESPOND TO RAPID CHANGES IN PRODUCTION SYSTEMS AND FACILITIES AND WORK PATTERNS THAT FREQUENTLY OCCUR IN SMALL-BATCH PRODUCTION METHODS. MLOPS CAN SELECTIVELY CONFIGURE KUBEFLOW, THE MLOPS SOLUTION, AND THE DATA LAKE BASED ON KUBERNETES FOR THE ENTIRE PROCESS, FROM COLLECTING AND ANALYZING DATA TO LEARNING AND DEPLOYING ML MODELS, ENABLING THE PROVISION OF FAST AND DIFFERENTIATED SERVICES FROM MODEL DEVELOPMENT TO DISTRIBUTION BY THE SCALE AND CONSTRUCTION STAGE OF THE MANUFACTURING SITE. IN THIS STUDY, THE MANUAL WORK PATTERNS OF OPERATORS, WHICH ARE UNSTRUCTURED DATA, WERE FORMULATED INTO POWER SOURCE CONSUMPTION PATTERNS AND ANALYZED ALONG WITH IMAGE INFORMATION TO DEVELOP A MANUFACTURING MANAGEMENT PLATFORM APPLICABLE TO MANUAL-BASED, MULTI-VARIETY, SMALL-VOLUME PRODUCTION METHODS AND EVENTUALLY FOR OPERATOR TRAINING IN CONNECTION WITH THREE-DIMENSIONAL VISUALIZATION TECHNOLOGY. Â© 2023, THE AUTHOR(S), UNDER EXCLUSIVE LICENSE TO SPRINGER NATURE SWITZERLAND AG.</t>
  </si>
  <si>
    <t>RECENTLY, WE NOTICED THE EMERGENCE OF SEVERAL DATA MANAGEMENT ARCHITECTURES TO COPE WITH THE CHALLENGES IMPOSED BY BIG DATA. AMONG THEM, DATA LAKEHOUSES ARE RECEIVING MUCH INTEREST FROM INDUSTRIAL AND ACADEMIC FIELDS DUE TO THEIR ABILITY TO HOLD DISPARATE MULTI-STRUCTURED BATCH AND STREAMING DATA SOURCES IN A SINGLE DATA REPOSITORY. THUS, THE HETEROGENEOUS AND COMPLEX ASPECT OF THE DATA REQUIRES A DEDICATED PROCESS TO IMPROVE THEIR QUALITY AND RETRIEVE VALUE FROM THEM. THEREFORE, DATA CURATION ENCOMPASSES SEVERAL TASKS THAT CLEAN AND ENRICH DATA TO ENSURE IT CONTINUES TO FIT THE USER REQUIREMENTS. NEVERTHELESS, MOST EXISTING DATA CURATION APPROACHES NEED MORE DYNAMICS, FLEXIBILITY, AND CUSTOMIZATION IN CONSTITUTING THE DATA CURATION PIPELINE TO ALIGN WITH END USER REQUIREMENTS THAT MAY VARY ACCORDING TO HER/HIS DECISION CONTEXT. MOREOVER, THEY ARE DEDICATED TO CURATING ONLY A SINGLE TYPE OF STRUCTURE OF BATCH DATA SOURCES (E.G., SEMI-STRUCTURED). CONSIDERING THE CHANGING REQUIREMENTS OF THE USER AND THE NEED TO BUILD A CUSTOMIZED DATA CURATION PIPELINE ACCORDING TO THE USERS AND THE DATA SOURCE CHARACTERISTICS, WE PROPOSE A SERVICE-BASED FRAMEWORK FOR ADAPTIVE DATA CURATION IN DATA LAKEHOUSES THAT ENCOMPASSES FIVE MODULES: DATA COLLECTION, DATA QUALITY EVALUATION, DATA CHARACTERIZATION, CURATION SERVICE COMPOSITION, AND DATA CURATION. THE PROPOSED FRAMEWORK IS BUILT UPON NEW DATA CHARACTERIZATION AND EVALUATION MODULAR ONTOLOGY AND A CURATION SERVICE COMPOSITION APPROACH THAT WE DETAIL IN THE FOLLOWING PAPER. THE EXPERIMENTAL FINDINGS VALIDATE THE CONTRIBUTIONSâ€™ PERFORMANCE IN TERMS OF EFFECTIVENESS AND EXECUTION TIME. Â© 2023, THE AUTHOR(S), UNDER EXCLUSIVE LICENCE TO SPRINGER SCIENCE+BUSINESS MEDIA, LLC, PART OF SPRINGER NATURE.</t>
  </si>
  <si>
    <t>ACCESSING ACADEMIC KNOWLEDGE ON MASSIVE OPEN ONLINE COURSES (MOOCS) HAS MADE LEARNING MORE CONVENIENT WITH FLEXIBLE SCHEDULES AND A VAST ARRAY OF COURSE OPTIONS. THE COMMON WEAKNESS OF THESE PLATFORMS, HOWEVER, LIES IN THE DIFFICULTY OF CONTROLLING LEARNERS' BEHAVIOUR. NOONE CAN KNOW FOR CERTAIN WHETHER THE LEVEL OF ENGAGEMENT DURING LEARNING IS SUFFICIENT FOR LEARNERS TO FULLY GRASP THE KNOWLEDGE, OR WHETHER LEARNERS MAY FAIL TO COMPLETE THE COURSES THEY HAVE ENROLLED IN, LEADING TO DROPOUT BEHAVIOUR. IN THIS STUDY, WE ALSO AP-PLIED AN ARTIFICIAL INTELLIGENCE MODEL TO PREDICT WHETHER CURRENT STUDENTS CAN COMPLETE THE COURSE, ENABLING QUICK DETECTION OF DROPOUT BEHAVIOUR AND TIMELY PREVENTIVE MEASURES. BASED ON THE PROPOSED ARCHITECTURE, A REAL-TIME MONITORING, ANALYSIS, AND MANAGEMENT APPLICATION SYSTEM FOR LEARNER BEHAVIOR CAN BE DEVELOPED. THIS EMPOWERS COURSE MANAGERS TO DETECT WHICH LEARNERS MIGHT DROP OUT OF WHICH COURSES, ENABLING TIMELY ALERTS TO LEARNERS FOR ADJUSTING THEIR STUDY PLANS OR, ON A BROADER SCALE, RESTRUCTURING THE ORGANIZATION OF COURSES WITH EXCESSIVELY HIGH DROPOUT RATES. TO MAXIMIZE SCALABILITY WITH THE INCREASING VOLUME OF MOOC DATA AND APPLICABILITY ACROSS DIFFERENT MOOC PLATFORMS, OUR ARCHITECTURE WILL BE BUILT ON THE MICROSOFT AZURE CLOUD COMPUTING SERVICE, UTILIZING MODERN AND RENOWNED BIG DATA TECHNOLOGIES TO PERFORM TASKS RANGING FROM STREAMING DATA COLLECTION, BATCH DATA PROCESSING, DISTRIBUTED PROCESSING OF LARGE-SCALE DATA, TO STORING DATA IN ANY FORMAT WITH THE LATEST DATA LAKEHOUSE STORAGE ARCHITECTURE, AND REAL-TIME DATA VISUALIZATION AND ANOMALY DETECTION THROUGH INTEGRATED MODELS. Â© 2024 IEEE.</t>
  </si>
  <si>
    <t>DATA-DRIVEN INNOVATION HAS SERVED AS A PIVOTAL ELEMENT IN TECHNOLOGICAL ADVANCEMENT FOR MORE THAN A DECADE. HOWEVER, THE RECENT PANDEMIC AND THE SUBSEQUENT POST-PANDEMIC PERIOD HAVE UNDERSCORED THE DIVERSE NEEDS FACING INDUSTRIES TODAY, FROM ADDRESSING SUPPLY CHAIN CHALLENGES TO ADAPTING TO HYBRID WORK CULTURES. ADDITIONALLY, THE RECENT SURGE IN GENERATIVE AI HAS STEERED COMPANIES TOWARD THE DEVELOPMENT OF ENTERPRISE DATA PLATFORMS. THIS SHIFT UNDERSCORES THE URGENT NEED TO HARNESS DATA MORE EFFECTIVELY, EMPOWERING BUSINESSES TO NAVIGATE THE EVOLVING LANDSCAPE AND TACKLE THESE CRITICAL CHALLENGES. HOWEVER, RECENT RESEARCH IN THIS DIRECTIONâ€”AIMING TO DEVELOP ECONOMICAL, TIMELY, AND SCALABLE DATA PLATFORMSâ€”HAS BEEN NOTABLY SCARCE. THIS RESEARCH PRESENTS THE DEVELOPMENT OF A SCALABLE, COST-EFFECTIVE, AND TIME-EFFICIENT DATA PLATFORM DESIGNED TO SUPPORT VARIOUS DATA DOMAINS SUCH AS DATA ANALYTICS, MARKETING, DATA SCIENCE, AND ARTIFICIAL INTELLIGENCE. UTILIZING A CASE STUDY WITH A SIMULATION WITHIN A REAL-WORLD ORGANIZATIONAL CONTEXT, IN THE PRACTICAL ORGANIZATIONAL SETTING OF OVER THE PAST FOUR YEARS, WE INTEGRATED DATA INTO A CENTRAL LAKEHOUSE USING SPARK DELTA TO ASSESS THE PLATFORMâ€™S CAPABILITIES. WE HAVE COLLECTED DATA USING METADATA-DRIVEN INGESTION PATTERNS USING NEAR REAL-TIME, BATCH, AND APPLICATION PROGRAMMING INTERFACE (API). THE PLATFORM LEVERAGES ADVANCED TECHNOLOGIES LIKE SPARK, DATABRICKS, KAFKA, POWER BI, AND CLOUD INFRASTRUCTURE TO MEET THE HIGH-PERFORMANCE DEMANDS OF DATA MANAGEMENT AND ANALYSIS. THE IMPLEMENTATION RESULTS REVEALED THE PLATFORMâ€™S PROFICIENCY IN PROCESSING DATA, PERFORMING INTELLIGENT ANALYTICS, AND GENERATING ACTIONABLE INSIGHTS EFFICIENTLY. ITS COST-EFFECTIVENESS AND IMPRESSIVE PERFORMANCE OUTCOMES HIGHLIGHT THE PLATFORMâ€™S POTENTIAL AS AN INVALUABLE RESOURCE FOR ORGANIZATIONS OPTIMIZING DATA ASSETS. THIS PLATFORM ALSO BUILDS IN SHORT DURATION. THIS PAPER DETAILS THE DESIGN, IMPLEMENTATION, AND BENEFITS OF OUR PROPOSED DATA PLATFORM, ILLUSTRATING ITS SIGNIFICANCE AS A ROBUST SOLUTION FOR ENTERPRISES LEVERAGING DATA-DRIVEN DECISION-MAKING. THIS APPROACH WILL HELP ORGANIZATIONS TO GET PROJECT SUCCESS AND HIGHLIGHTED POSITIVE OUTCOMES. Â© THE AUTHOR(S), UNDER EXCLUSIVE LICENSE TO SPRINGER NATURE SINGAPORE PTE LTD. 2024.</t>
  </si>
  <si>
    <t>THE INCORPORATION OF IOT TECHNOLOGY INTO ENERGY-EFFICIENT HOME SYSTEMS HAS RESULTED IN A SURGE IN DATA VOLUME, PROMPTING THE NEED FOR SOPHISTICATED STORAGE AND PROCESSING SOLUTIONS. THIS PAPER PROPOSES A SYSTEM THAT INTEGRATES THE LAMBDA ARCHITECTURE WITH DATA LAKES TO ADDRESS REAL-TIME AND BATCH PROCESSING NEEDS IN THE CONTEXT OF ENERGY-EFFICIENT HOMES. BY LEVERAGING TECHNOLOGIES SUCH AS TIMESCALEDB FOR SHORT-TERM STORAGE AND APACHE HUDI FOR LONG-TERM STORAGE, COUPLED WITH KAFKA FOR DATA STREAMING, THE SYSTEM ENSURES EFFICIENT DATA MANAGEMENT AND ANALYSIS. REAL-TIME INSIGHTS ARE PROVIDED THROUGH GRAPHQL-POWERED VISUALIZATIONS, WHILE BATCH PROCESSING FACILITATES ADVANCED ANALYTICS AND MACHINE LEARNING MODEL TRAINING. THE PROPOSED SYSTEM ADDRESSES THE DUAL DEMANDS OF END-USERS SEEKING REAL-TIME INSIGHTS AND DATA SCIENTISTS REQUIRING EXTENSIVE DATASETS FOR ANALYSIS. Â© 2024 IEEE.</t>
  </si>
  <si>
    <t>BACKGROUND: THE RAPID GROWTH OF CLINICAL DATA, DRIVEN BY DIGITAL TECHNOLOGIES AND HIGH-RESOLUTION SENSORS, PRESENTS SIGNIFICANT CHALLENGES FOR HEALTH CARE ORGANIZATIONS AIMING TO SUPPORT ADVANCED ARTIFICIAL INTELLIGENCE RESEARCH AND IMPROVE PATIENT CARE. TRADITIONAL DATA MANAGEMENT APPROACHES MAY STRUGGLE TO HANDLE THE LARGE, DIVERSE, AND RAPIDLY UPDATING DATASETS PREVALENT IN MODERN CLINICAL ENVIRONMENTS. OBJECTIVE: THIS STUDY AIMED TO COMPARE 3 CLINICAL DATA MANAGEMENT ARCHITECTURESâ€”CLINICAL DATA WAREHOUSES, CLINICAL DATA LAKES, AND CLINICAL DATA LAKEHOUSESâ€”BY ANALYZING THEIR PERFORMANCE USING THE FAIR (FINDABLE, ACCESSIBLE, INTEROPERABLE, AND REUSABLE) PRINCIPLES AND THE BIG DATA 5 Vâ€™S (VOLUME, VARIETY, VELOCITY, VERACITY, AND VALUE). THE AIM WAS TO PROVIDE GUIDANCE ON SELECTING AN ARCHITECTURE THAT BALANCES ROBUST DATA GOVERNANCE WITH THE FLEXIBILITY REQUIRED FOR ADVANCED ANALYTICS. METHODS: WE DEVELOPED A COMPREHENSIVE ANALYSIS FRAMEWORK THAT INTEGRATES ASPECTS OF DATA GOVERNANCE WITH TECHNICAL PERFORMANCE CRITERIA. A RAPID LITERATURE REVIEW WAS CONDUCTED TO SYNTHESIZE EVIDENCE FROM MULTIPLE STUDIES, FOCUSING ON HOW EACH ARCHITECTURE MANAGES LARGE, HETEROGENEOUS, AND DYNAMICALLY UPDATING CLINICAL DATA. THE REVIEW ASSESSED KEY DIMENSIONS SUCH AS SCALABILITY, REAL-TIME PROCESSING CAPABILITIES, METADATA CONSISTENCY, AND THE TECHNICAL EXPERTISE REQUIRED FOR IMPLEMENTATION AND MAINTENANCE. RESULTS: THE RESULTS SHOW THAT CLINICAL DATA WAREHOUSES OFFER STRONG DATA GOVERNANCE, STABILITY, AND STRUCTURED REPORTING, MAKING THEM WELL SUITED FOR ENVIRONMENTS THAT REQUIRE STRICT COMPLIANCE AND RELIABLE ANALYSIS. HOWEVER, THEY ARE LIMITED IN TERMS OF REAL-TIME PROCESSING AND SCALABILITY. IN CONTRAST, CLINICAL DATA LAKES OFFER GREATER FLEXIBILITY AND COST-EFFECTIVE SCALABILITY FOR MANAGING HETEROGENEOUS DATA TYPES, ALTHOUGH THEY MAY SUFFER FROM INCONSISTENT METADATA MANAGEMENT AND CHALLENGES IN MAINTAINING DATA QUALITY. CLINICAL DATA LAKEHOUSES COMBINE THE STRENGTHS OF BOTH APPROACHES BY SUPPORTING REAL-TIME DATA INGESTION AND STRUCTURED QUERYING; HOWEVER, THEIR HYBRID NATURE REQUIRES HIGH TECHNICAL EXPERTISE AND INVOLVES COMPLEX INTEGRATION EFFORTS. CONCLUSIONS: THE OPTIMAL DATA MANAGEMENT ARCHITECTURE FOR CLINICAL APPLICATIONS DEPENDS ON AN ORGANIZATIONâ€™S SPECIFIC NEEDS, AVAILABLE RESOURCES, AND STRATEGIC GOALS. HEALTH CARE INSTITUTIONS NEED TO WEIGH THE TRADE-OFFS BETWEEN ROBUST DATA GOVERNANCE, OPERATIONAL FLEXIBILITY, AND SCALABILITY TO BUILD FUTURE-PROOF INFRASTRUCTURES THAT SUPPORT BOTH CLINICAL OPERATIONS AND ARTIFICIAL INTELLIGENCE RESEARCH. FURTHER RESEARCH SHOULD FOCUS ON SIMPLIFYING THE COMPLEXITY OF HYBRID MODELS AND IMPROVING THE INTEGRATION OF CLINICAL STANDARDS TO IMPROVE OVERALL SYSTEM RELIABILITY AND EASE OF IMPLEMENTATION. Â©RICHARD GEBLER, INES REINECKE, MARTIN SEDLMAYR, MIRIAM GOLDAMMER.</t>
  </si>
  <si>
    <t>THE APPLICATION OF ARTIFICIAL INTELLIGENCE, COMBINED WITH ADVANCED DATA GATHERING, PROCESSING, AND ANALYTICS, HAS REVOLUTIONIZED INDUSTRIAL OPERATIONS AND ELEVATED PREDICTIVE MAINTENANCE IN INDUSTRY 4.0 TO A NEW LEVEL. CUTTING-EDGE BIG DATA ANALYTICS PLATFORMS, CLOUD COMPUTING, AND IOT-ENABLED ENHANCEMENTS IN DATA COLLECTION HAVE MADE PREDICTIVE MACHINE LEARNING MODELS ACCESSIBLE, COST-EFFECTIVE, AND FEASIBLE FOR INDUSTRIAL APPLICATIONS. THE CHAPTER ILLUSTRATES THE IMPORTANCE OF A WELL-STRUCTURED DATA ARCHITECTURE AND DETAILS STEPS FROM DATA COLLECTION AND PRE-PROCESSING TO TRAINING AND DEPLOYING MACHINE LEARNING MODELS. INTEGRATING REAL-TIME DATA STREAMS WITH HISTORICAL DATA ALLOWS FOR A COMPREHENSIVE VIEW OF EQUIPMENT HEALTH, ENABLING TIMELY AND ACCURATE MAINTENANCE DECISIONS. THESE ENHANCEMENTS HAVE IMPROVED ACCURACY AND INCREASED EFFECTIVENESS IN SEVERAL CENTRAL ASPECTS. THE KEY TECHNIQUES DISCUSSED INCLUDE SUPERVISED LEARNING AND UNSUPERVISED LEARNING, DEEP NEURAL NETWORKS, AND TIME SERIES FORECASTING. IN THIS CHAPTER, SUCH DEVELOPMENTS ARE SHOWN FOR THE AEROSPACE, MANUFACTURING, AND TRANSPORTATION INDUSTRIES. THE CHAPTER DEALS WITH ISSUES LIKE DATA COLLECTION, STREAMING, STORING AND PROCESSING LARGE AMOUNTS OF DATA, AND CONSTRUCTION OF MORE SOPHISTICATED MODELS BASED ON CONTEMPORARY AI AND ML ALGORITHMS AND, THEREFORE, PROVIDES DEVELOPMENT TOWARDS ENHANCING PREDICTIVE MAINTENANCE IN THE ERA OF INDUSTRY 4.0. Â© 2025, BENTHAM BOOKS IMPRINT..</t>
  </si>
  <si>
    <t>MODERN FINANCIAL INSTITUTIONS NOW MANAGE INCREASINGLY ADVANCED DATA-RELATED ACTIVITIES AND PLACE A GROWING EMPHASIS ON ENVIRONMENTAL AND ENERGY IMPACTS. IN FINANCIAL MODELING, RELATIONAL DATABASES, BIG DATA SYSTEMS, AND THE CLOUD ARE INTEGRATED, TAKING INTO CONSIDERATION RESOURCE OPTIMIZATION AND SUSTAINABLE COMPUTING. WE SUGGEST A FOUR-LAYER ARCHITECTURE TO ADDRESS FINANCIAL DATA PROCESSING ISSUES. THE LAYERS OF OUR DESIGN ARE FOR DATA SOURCES, DATA INTEGRATION, PROCESSING, AND STORAGE. DATA INGESTION PROCESSES MARKET FEEDS, TRANSACTION RECORDS, AND CUSTOMER DATA. REAL-TIME DATA ARE CAPTURED BY KAFKA AND TRANSFORMED BY EXTRACT-TRANSFORM-LOAD (ETL) PIPELINES. THE PROCESSING LAYER IS COMPOSED OF APACHE SPARK FOR REAL-TIME DATA ANALYSIS, HADOOP FOR BATCH PROCESSING, AND AN MACHINE LEARNING (ML) INFRASTRUCTURE THAT SUPPORTS PREDICTIVE MODELING. IN ORDER TO OPTIMIZE ACCESS PATTERNS, THE STORAGE LAYER INCLUDES VARIOUS DATA LAYER COMPONENTS. THE TEST RESULTS INDICATE THAT THE PROCESSING OF MARKET DATA IN REAL-TIME, COMPLIANCE REPORTING, RISK EVALUATIONS, AND CUSTOMER ANALYSES CAN BE CONDUCTED IN FULFILLMENT OF ENVIRONMENTAL SUSTAINABILITY GOALS. THE METRICS FROM THE TEST DEPLOYMENT SUPPORT THE IMPLEMENTATION STRATEGIES AND TECHNICAL SPECIFICATIONS OF THE ARCHITECTURAL COMPONENTS. WE ALSO LOOKED AT INTEGRATION MODELS AND DATA FLOW IMPROVEMENTS, WITH APPLICATIONS IN FINANCE. THIS STUDY AIMS TO ENHANCE ENTERPRISE DATA ARCHITECTURE IN THE FINANCIAL CONTEXT AND INCLUDES GUIDANCE ON MODERNIZING DATA INFRASTRUCTURE. Â© 2025 BY THE AUTHORS.</t>
  </si>
  <si>
    <t>THIS PAPER PRESENTS A COMPREHENSIVE BIG DATA FRAMEWORK DESIGNED TO ENHANCE ENERGY EFFICIENCY AND OPERATIONAL INSIGHTS FOR UTILITIES IN THE MENA REGION. THE FRAMEWORK LEVERAGES A SCALABLE DATA LAKE ARCHITECTURE TO MANAGE LARGE VOLUMES OF DIVERSE DATA, INTEGRATING REAL-TIME AND BATCH PROCESSING CAPABILITIES TO CAPTURE INFORMATION FROM SMART METERS, IOT DEVICES, WEATHER SYSTEMS, AND ECONOMIC INDICATORS. KEY COMPONENTS INCLUDE ROBUST DATA INGESTION AND STORAGE LAYERS, ADVANCED DATA PROCESSING AND ANALYTICS MODULES, AND A SECURITY AND GOVERNANCE FRAMEWORK TO ENSURE DATA INTEGRITY AND COMPLIANCE. A PHASED IMPLEMENTATION APPROACH IS PROPOSED, BEGINNING WITH A PILOT DEPLOYMENT TO VALIDATE CORE FUNCTIONALITIES, FOLLOWED BY A SCALABLE EXPANSION ACROSS ADDITIONAL DATA SOURCES AND FULL DEPLOYMENT ACROSS THE ORGANIZATION. BY ENABLING PREDICTIVE ANALYTICS AND REAL-TIME INSIGHTS, THIS FRAMEWORK SUPPORTS OPTIMIZED RESOURCE ALLOCATION, COST SAVINGS, AND SUSTAINABILITY GOALS THROUGH DATA-DRIVEN ENERGY MANAGEMENT STRATEGIES. THE PROPOSED SOLUTION EQUIPS UTILITIES WITH THE TOOLS NEEDED TO ADDRESS CURRENT CHALLENGES AND ADAPT TO THE EVOLVING DEMANDS OF THE ENERGY SECTOR, PROMOTING A RESILIENT, EFFICIENT, AND SUSTAINABLE ENERGY MANAGEMENT SYSTEM. Â© THE AUTHOR(S), UNDER EXCLUSIVE LICENSE TO SPRINGER NATURE SINGAPORE PTE LTD. 2026.</t>
  </si>
  <si>
    <t>DATABASES HAVE BEEN AN INTEGRAL COMPONENT OF DATA FUSION FROM THE OUTSET WHEN THE JDL MODEL WAS INTRODUCED. AS ADVANCES IN HIGH-LEVEL FUSION USING MULTI-INT DATA HAVE BEEN MADE, THE ORIGINAL CONCEPT OF DATABASES AS A STATIC REPOSITORY OF LEVEL 0/1 CONTENT HAS EVOLVED TO SUPPORT HETEROGENEOUS DATA, AND AS A NECESSARY ENABLER OF HIGH-LEVEL FUSION PROCESSES. RELATIVELY RECENT DATABASE TECHNOLOGIES NOW SUPPORT SPECIALIZED STORAGE FOR COMPLEX CONTENT SUCH AS MULTI-MEDIA, GEOSPATIAL, AND SEMANTIC DATA TYPES. ADDITIONALLY, DATABASE FUNCTIONALITY HAS BEEN EXTENDED FROM WHAT WAS ONCE ALMOST EXCLUSIVELY STORAGE AND RETRIEVAL, TO INCLUDE INTEGRATED FORENSIC AND PREDICTIVE ALGORITHMS, AS WELL AS DECISION SUPPORT FRAMEWORKS SUCH AS THE DATA CUBE. THESE DATA MINING CAPABILITIES PROVIDE A RICH TOOL-SET FROM WHICH TO TAILOR A FUSION APPLICATION. HOWEVER, DUE TO THEIR INHERENT TRADE-OFF SPACE, THEY PRESENT A SIGNIFICANT DESIGN AND INTEGRATION CHALLENGE WHEN IMPLEMENTING AN ENTERPRISE ARCHITECTURE, WHICH HAS TO PROVIDE A COMPREHENSIVE AND COHESIVE FRAMEWORK ACROSS THE ENTIRE FUSION WORKFLOW, AND WHICH HAS TO MEET THE NEEDS OF VARIOUS COMMUNITIES-OF- INTEREST. THIS PAPER EXPOUNDS ON THE ROLE OF DATA ARCHITECTURE AS A KEY DISCIPLINE TO HELP ANALYZE AND SYNTHESIZE AN ENTERPRISE FUSION SYSTEM-OF-SYSTEMS, AND PRESENTS SELECTED PRINCIPLES TO MAXIMIZE HETEROGENEOUS DATA EXPLOITATION. Â© 2012 ISIF (INTL SOCIETY OF INFORMATION FUSI).</t>
  </si>
  <si>
    <t>BIG DATA REQUIRE EXCEPTIONAL TECHNOLOGIES TO EFFICIENTLY PROCESS LARGE QUANTITIES OF DATA WITHIN TOLERABLE ELAPSED TIMES, SUCH AS CAPTURE, CURATION, STORAGE, SEARCH, SHARING, TRANSFER, ANALYSIS AND VISUALIZATION. CONCEPT, FEATURES, CONSTRUCTION IMPORTANCE, ARCHITECTURE, RUN MODE, AND ITS KEY TECHNOLOGIES OF BIG DATA ARE ANALYZED IN THIS PAPER. INFORMATION SHARING AND DATA SECURITY UNDER BIG DATA CONSTRUCTIN ARE STUDIED, AT LAST, FOUR MEASURES FOR BUILDING BIG DATA ARE PUTFORWARD, WHICH CAN PROVIDE GOOD DECISION-MAKING FOR BIG DATA CONSTRUCTION. Â© 2013 IEEE.</t>
  </si>
  <si>
    <t>DECISION MAKING IN INFORMATION SYSTEMS INCREASINGLY RELIES ON ANALYSES OF DATA IN VISUAL FORMATS WHICH ARE CREATED FROM DISTRIBUTED HETEROGENEOUS DATA BELONGING TO THE SEPARATE ORGANIZATIONS. THIS PAPER PRESENTS DISTRIBUTED SERVICE ARCHITECTURE FOR CREATING AND MANAGING THE PRODUCTION OF KNOWLEDGE FROM DISTRIBUTED COLLECTIONS OF DATA SOURCES THROUGH INTEGRATED DATAVIEWS. WEB SERVICES PROVIDE KEY LOW LEVEL CAPABILITY BUT DO NOT DEFINE AN INFORMATION OR DATA ARCHITECTURE. THESE ARE LEFT TO DOMAIN SPECIFIC CAPABILITIES METADATA AND DOMAIN SPECIFIC COMMON DATA MODEL. DATASETS ARE CONSIDERED TO BE DEFINED WITH DOMAIN SPECIFIC SPATIAL AND NON-SPATIAL ATTRIBUTES FOR DISPLAYING AND QUERYING. WE PROPOSE BLUEPRINT ARCHITECTURE AND DEFINE THE PRINCIPLES AND REQUIREMENTS FOR GENERAL INFORMATION SYSTEMS DOMAINS. Â© 2013 IFIP INTERNATIONAL FEDERATION FOR INFORMATION PROCESSING.</t>
  </si>
  <si>
    <t>BIG DATA, WITH THEIR PROMISE TO DISCOVER VALUABLE INSIGHTS FOR BETTER DECISION MAKING, HAVE RECENTLY ATTRACTED SIGNIFICANT INTEREST FROM BOTH ACADEMIA AND INDUSTRY. VOLUMINOUS DATA ARE GENERATED FROM A VARIETY OF USERS AND DEVICES, AND ARE TO BE STORED AND PROCESSED IN POWERFUL DATA CENTERS. AS SUCH, THERE IS A STRONG DEMAND FOR BUILDING AN UNIMPEDED NETWORK INFRASTRUCTURE TO GATHER GEOLOGICALLY DISTRIBUTED AND RAPIDLY GENERATED DATA, AND MOVE THEM TO DATA CENTERS FOR EFFECTIVE KNOWLEDGE DISCOVERY. THE EXPRESS NETWORK SHOULD ALSO BE SEAMLESSLY EXTENDED TO INTERCONNECT MULTIPLE DATA CENTERS AS WELL AS INTERCONNECT THE SERVER NODES WITHIN A DATA CENTER. IN THIS ARTICLE, WE TAKE A CLOSE LOOK AT THE UNIQUE CHALLENGES IN BUILDING SUCH A NETWORK INFRASTRUCTURE FOR BIG DATA. OUR STUDY COVERS EACH AND EVERY SEGMENT IN THIS NETWORK HIGHWAY: THE ACCESS NETWORKS THAT CONNECT DATA SOURCES, THE INTERNET BACKBONE THAT BRIDGES THEM TO REMOTE DATA CENTERS, AS WELL AS THE DEDICATED NETWORK AMONG DATA CENTERS AND WITHIN A DATA CENTER. WE ALSO PRESENT TWO CASE STUDIES OF REAL-WORLD BIG DATA APPLICATIONS THAT ARE EMPOWERED BY NETWORKING, HIGHLIGHTING INTERESTING AND PROMISING FUTURE RESEARCH DIRECTIONS. Â© 1986-2012 IEEE.</t>
  </si>
  <si>
    <t>THROUGH THE INCREASING USE OF INTERCONNECTED SENSORS, INSTRUMENTATION, AND SMART MACHINES, AND THE PROLIFERATION OF SOCIAL MEDIA AND OTHER OPEN DATA, INDUSTRIAL OPERATIONS AND PHYSICAL SYSTEMS ARE GENERATING EVER INCREASING VOLUMES OF DATA OF MANY DIFFERENT TYPES. AT THE SAME TIME, ADVANCES IN COMPUTING, STORAGE, COMMUNICATION, AND BIG DATA TECHNOLOGIES ARE MAKING IT POSSIBLE TO COLLECT, STORE, PROCESS, ANALYZE AND VISUALIZE ENORMOUS VOLUMES OF DATA AT SCALE AND AT SPEED. THE CONVERGENCE OF OPERATIONS TECHNOLOGY (OT) AND INFORMATION TECHNOLOGY (IT), POWERED BY INNOVATIVE DATA ANALYTICS, HOLDS THE PROMISE OF USING INSIGHTS DERIVED FROM THESE RICH TYPES OF DATA TO BETTER MANAGE OUR SYSTEMS, RESOURCES, ENVIRONMENT, HEALTH, SOCIAL INFRASTRUCTURE, AND INDUSTRIAL OPERATIONS. OPPORTUNITIES TO APPLY INNOVATIVE ANALYTICS ABOUND IN MANY INDUSTRIES (E.G., MANUFACTURING, POWER DISTRIBUTION, OIL AND GAS EXPLORATION AND PRODUCTION, TELECOMMUNICATION, HEALTHCARE, AGRICULTURE, MINING) AND SIMILARLY IN GOVERNMENT (E.G., HOMELAND SECURITY, SMART CITIES, PUBLIC TRANSPORTATION, ACCOUNTABLE CARE). IN DEVELOPING SEVERAL SUCH APPLICATIONS OVER THE YEARS, WE HAVE COME TO REALIZE THAT EXISTING BENCHMARKS FOR DECISION SUPPORT, STREAMING DATA, EVENT PROCESSING, OR DISTRIBUTED PROCESSING ARE NOT ADEQUATE FOR INDUSTRIAL BIG DATA APPLICATIONS. ONE PRIMARY REASON BEING THAT THESE BENCHMARKS INDIVIDUALLY ADDRESS NARROW RANGE OF DATA AND ANALYTICS PROCESSING NEEDS OF INDUSTRIAL BIG DATA APPLICATIONS. IN THIS PAPER, WE OUTLINE AN APPROACH WE ARE TAKING TO DEFINING A BENCHMARK THAT IS MOTIVATED BY TYPICAL INDUSTRIAL OPERATIONS SCENARIOS. WE DESCRIBE THE MAIN ISSUES WE ARE CONSIDERING FOR THE BENCHMARK, INCLUDING THE TYPICAL DATA AND PROCESSING REQUIREMENTS; REPRESENTATIVE QUERIES AND ANALYTICS OPERATIONS OVER STREAMING AND STORED, STRUCTURED AND UNSTRUCTURED DATA; AND THE PROPOSED SIMULATOR DATA ARCHITECTURE. Â© SPRINGER INTERNATIONAL PUBLISHING SWITZERLAND 2015.</t>
  </si>
  <si>
    <t>THE USE OF FREELY AVAILABLE ONLINE DATA IS RAPIDLY INCREASING, AS COMPANIES HAVE DETECTED THE POSSIBILITIES AND THE VALUE OF THESE DATA IN THEIR BUSINESSES. IN PARTICULAR, DATA FROM SOCIAL MEDIA ARE SEEN AS INTERESTING AS THEY CAN, WHEN PROPERLY TREATED, ASSIST IN ACHIEVING CUSTOMER INSIGHT INTO BUSINESS DECISION MAKING. HOWEVER, THE UNSTRUCTURED AND UNCERTAIN NATURE OF THIS KIND OF BIG DATA PRESENTS A NEW KIND OF CHALLENGE: HOW TO EVALUATE THE QUALITY OF DATA AND MANAGE THE VALUE OF DATA WITHIN A BIG DATA ARCHITECTURE? THIS PAPER CONTRIBUTES TO ADDRESSING THIS CHALLENGE BY INTRODUCING A NEW ARCHITECTURAL SOLUTION TO EVALUATE AND MANAGE THE QUALITY OF SOCIAL MEDIA DATA IN EACH PROCESSING PHASE OF THE BIG DATA PIPELINE. THE PROPOSED SOLUTION IMPROVES BUSINESS DECISION MAKING BY PROVIDING REAL-TIME, VALIDATED DATA FOR THE USER. THE SOLUTION IS VALIDATED WITH AN INDUSTRIAL CASE EXAMPLE, IN WHICH THE CUSTOMER INSIGHT IS EXTRACTED FROM SOCIAL MEDIA DATA IN ORDER TO DETERMINE THE CUSTOMER SATISFACTION REGARDING THE QUALITY OF A PRODUCT. Â© 2013 IEEE.</t>
  </si>
  <si>
    <t>WE INVESTIGATE THE BENEFIT OF DATA INTEGRATION AND CURATION SERVICES FOR THE CURRENT REFUGEE CRISIS AND PROPOSED AN ARCHITECTURE TO SUPPORT DEVELOPMENT OF INNOVATIVE SOLUTIONS. WE FOCUS ON DEVELOPING A MULTI-/CROSS-LINGUAL SEMANTIC DATA CURATION PIPELINE ENRICHED WITH NATURAL LANGUAGE PROCESSING CAPABILITIES IN ORDER TO (A) IMPROVE DECISION MAKING CAPABILITIES OF PUBLIC AUTHORITIES WITH DATA DRIVEN DASHBOARDS (B) STIMULATE THE DEVELOPMENT OF INNOVATIVE APPLICATION AND SERVICES SUPPORTING INTEGRATION OF REFUGEES; AND (C) IMPROVE THE USE OF OPEN DATA FOR TACKLING THE SOCIETAL CHALLENGES. Â© IFIP INTERNATIONAL FEDERATION FOR INFORMATION PROCESSING 2016.</t>
  </si>
  <si>
    <t>ORGANIZATIONS ACCUMULATE HUGE AMOUNTS OF DATA FROM VARIOUS SYSTEMS BUT MORE OFTEN THAN NOT THE DATA IS STORED BUT NOT ORGANIZED OR ANALYZED BY THE ORGANIZATIONS. WHEN CERTAIN CHARACTERISTICS DEFINE THIS DATA SUCH AS VOLUME REFERS TO A LARGE QUANTITY OF DATA RECEIVED AND STORED; VELOCITY REFERS TO A HIGH SPEED OF RECEIVING DATA FROM DIFFERENT DATA STREAMS; VARIETY INVOLVES THE EVER-CHANGING DATA FORMATS FROM NEW SERVICES, AND NEW DATA TYPES THAT ARE BEING CAPTURED; AND FINALLY THAT THIS DATA IS VALUABLE. ANY DATA CHARACTERIZED BY THE AFOREMENTIONED CHARACTERISTICS IS ARTICULATED AS BIG DATA AND THE SYSTEMS MANAGING SUCH DATA IS REFERRED TO AS BIG DATA SYSTEMS (BDSS). MOBILE SERVICE PROVIDERS (MSPS) IN THEIR EFFORTS TO PROVIDE MORE EFFICIENT HETEROGENEOUS NETWORKS (HETNETS) DEAL DAILY WITH DATA CHARACTERIZED BY THE SAME FEATURES. THE SUCCESSFUL IMPLEMENTATION OF A BDS INVOLVES HAVING THE REQUIRED INFRASTRUCTURE IN PLACE TO PROCESS THE DATA. THERE ARE THREE KEY AREAS INVOLVED WITH A BIG DATA INFRASTRUCTURE WHICH INCLUDES DATA ACQUISITION, DATA ORGANIZATION, AND DATA ANALYSIS. SINCE BIG DATA INVOLVES HIGHER VELOCITY, VOLUME, AND VARIETY AN ORGANIZATION MUST HAVE THE ABILITY TO CAPTURE THIS DATA. MSPS NEED TO EMPLOY A SYSTEM TO ACTUALLY EXTRACT AND ANALYZE NETWORK UTILIZATION BIG DATA TO DETERMINE IF IT BRINGS VALUE TO THEM AND THEIR CUSTOMERS. THIS WORK DISCUSSES THE DESIGN, IMPLEMENTATION AND UTILIZATION ASPECTS OF A HADOOP SYSTEM THAT CAN HELP MSPS TO DELVE DEEP INTO THEIR BIG DATA STORES TO ANALYZE THE POTENTIAL OF ADDING VALUE TO THE ORGANIZATION. A HADOOP SYSTEM WOULD ALLOW AN ENTITY TO ORGANIZE AND PROCESS THEIR BIG DATA. A SYSTEM ARCHITECTURE FOR THE BDS SUPPORTING THE HETNET OPERATIONS WILL BE PROPOSED TOGETHER WITH THE RECOMMENDATIONS OF AN ANALYTICS FRAMEWORK. THE BDS ARCHITECTURE TOGETHER WITH THE ANALYTICS FRAMEWORK AIMS AT HELPING THE MSPS IN FORECASTING THE NETWORK TRAFFIC. THE RESULTS OF THE TRAFFIC BIG DATA ANALYTICS AND THE NETWORK LOAD FORECASTING CAN BE USED TO ADJUST DIFFERENT NETWORK OPERATING PARAMETERS. THESE ADJUSTMENTS CAN DEFINITELY ENHANCE THE HETNET PERFORMANCE. THE PROPOSED BIG DATA ARCHITECTURE AND THE ANALYTICS FRAMEWORK PROPOSED IN THIS STUDY WILL BE USED AS A DECISION SUPPORT SYSTEM COMPONENT IN AN EDUCATIONAL AND RESEARCH PILOT PROJECT THAT AIMS AT INTRODUCING THE ROLE OF BIG DATA ANALYTICS IN GUIDING THE SELF-HEALING PROCESS USED IN CELLULAR SELF-ORGANIZED NETWORKS. Â© AMERICAN SOCIETY FOR ENGINEERING EDUCATION, 2016.</t>
  </si>
  <si>
    <t>BRINGING BIG DATA TECHNOLOGIES INTO AGRICULTURE PRESENTS A SIGNIFICANT CHALLENGE; AT THE SAME TIME, THIS TECHNOLOGY CONTRIBUTES EFFECTIVELY IN MANY COUNTRIES' ECONOMIC AND SOCIAL DEVELOPMENT. IN THIS WORK, WE WILL STUDY ENVIRONMENTAL DATA PROVIDED BY PRECISION AGRICULTURE INFORMATION TECHNOLOGIES, WHICH REPRESENTS A CRUCIAL SOURCE OF DATA IN NEED OF BEING WISELY MANAGED AND ANALYZED WITH APPROPRIATE METHODS AND TOOLS IN ORDER TO EXTRACT THE MEANINGFUL INFORMATION. OUR MAIN PURPOSE THROUGH THIS PAPER IS TO PROPOSE AN EFFECTIVE BIG DATA ARCHITECTURE BASED ON PROFILING SYSTEM WHICH CAN ASSIST (AMONG OTHERS) PRODUCERS, CONSULTING COMPANIES, PUBLIC BODIES AND RESEARCH LABORATORIES TO MAKE BETTER DECISIONS BY PROVIDING THEM REAL TIME DATA PROCESSING, AND A DYNAMIC BIG DATA SERVICE COMPOSITION METHOD, TO ENHANCE AND MONITOR THE AGRICULTURAL PRODUCTIVITY. THUS, IMPROVE THEIR TRADITIONAL DECISION-MAKING PROCESS, AND ALLOW BETTER MANAGEMENT OF THE NATURAL RESOURCES. Â© 2016 IEEE.</t>
  </si>
  <si>
    <t>TO IMPROVE CURRENT SHORTAGES IN POWER DISASTER PREVENTION, MITIGATION, RELIEF AND DISPATCH, THE PAPER ILLUSTRATES BIG DATA DEMAND IN POWER DISASTER PREVENTION AND MITIGATION AND ANALYZES BIG DATA MEANING IN POWER DISASTER PREVENTION. POWER GRID DISASTER PREVENTION AND DISPATCH SYSTEM (DPDS)IS PROPOSED. ITS MAIN FUNCTIONS AND DATA FLOW ARE DESIGNED. DECISION PROCESS IS ANALYZED BEFORE, DURING AND AFTER DISASTER. THE SYSTEM IS DESIGNED FOR SCHEDULING DECISION MAKERS AND EMERGENCY MANAGEMENT PERSONNEL, AND AIMS TO IMPROVE BIG DATA INTEGRATION FOR GRID DISASTER PREVENTION, SHARING AND COLLABORATIVE DECISION-MAKING. IT IS A COMPLEMENT OF POPULAR SCADA/EMS SYSTEMS IN DISASTER PREVENTION AND EMERGENCY RESPONSE. THE BIG-DATA ARCHITECTURE INCLUDES 5 LAYERS, I. E. INFRASTRUCTURE, DATA SOURCES, DATA ADAPTER, BIG DATA PLATFORM AND ADVANCED APPLICATION. KEY-POINTS FOR BUILDING THE SYSTEM ARE ANALYZED IN TERMS OF SYSTEM CONSTRUCTION, ADVANCED APPLICATION AND SYSTEM SECURITY. AT LAST, DPDS EFFECTIVENESS IS ILLUSTRATED WITH TWO TYPICAL SCENARIOS. Â© 2016, POWER SYSTEM TECHNOLOGY PRESS. ALL RIGHT RESERVED.</t>
  </si>
  <si>
    <t>GEOGRAPHIC INFORMATION SYSTEMS (GIS) ARE IMPORTANT FOR DECISION SUPPORT BASED ON SPATIAL DATA. DUE TO TECHNICAL AND ECONOMICAL PROGRESS AN EVER INCREASING NUMBER OF DATA SOURCES ARE AVAILABLE LEADING TO A RAPIDLY GROWING FAST AND UNRELIABLE AMOUNT OF DATA THAT CAN BE BENEFICIAL (1) IN THE APPROXIMATION OF MULTIVARIATE AND CAUSAL PREDICTIONS OF FUTURE VALUES AS WELL AS (2) IN ROBUST AND PROACTIVE DECISIONMAKING PROCESSES. HOWEVER, TODAY'S GIS ARE NOT DESIGNED FOR SUCH BIG DATA DEMANDS AND REQUIRE NEW METHODOLOGIES TO EFFECTIVELY MODEL UNCERTAINTY AND GENERATE MEANINGFUL KNOWLEDGE. AS A CONSEQUENCE, WE INTRODUCE BIGGIS, A PREDICTIVE AND PRESCRIPTIVE SPATIO-TEMPORAL ANALYTICS PLATFORM, THAT SYMBIOTICALLY COMBINES BIG DATA ANALYTICS, SEMANTIC WEB TECHNOLOGIES AND VISUAL ANALYTICS METHODOLOGIES. WE PRESENT A NOVEL CONTINUOUS REFINEMENT MODEL AND SHOW FUTURE CHALLENGES AS AN INTERMEDIATE RESULT OF A COLLABORATIVE RESEARCH PROJECT INTO BIG DATA METHODOLOGIES FOR SPATIO-TEMPORAL ANALYSIS AND DESIGN FOR A BIG DATA ENABLED GIS. Â© 2016 ACM.</t>
  </si>
  <si>
    <t>BACKGROUND AND OBJECTIVE: WITH THE ACCESSIBILITY OF GOOD TRANSPORT SYSTEM AND COMMUNICATION SYSTEM THE GAP BETWEEN PLACES AND PEOPLE HAVE CONSIDERABLY REDUCED. MILLIONS OF PEOPLE ARE MOVING TOWARDS BIG CITIES FORM NEAR AND FAR PLACES OF RURAL AREAS. SO, IT BECOMES VERY DIFFICULT TO MANAGE THE LIMITED NUMBER OF RECOURSE IN CITIES WITH HIGH DEMAND. SOME OF THE LIMITED RECOURSES ARE ELECTRICITY, WATER, DRAINAGE AND TRANSPORTATION. THIS CONDITION OF SCARCITY OF LIMITED RESOURCES GIVES RISE TO NEED OF SMART CITY TECHNOLOGIES. IN ORDER TO MANAGE THESE LIMITED RESOURCES MORE EFFECTIVELY WE NEED RELEVANT DATA TO MANAGE THESE RESOURCES AND TAKE EFFICIENT DECISIONS. THE DATA NEEDED USUALLY IS OF HIGH VELOCITY NATURE AND ARE FORM DIFFERENT SENSORS ACROSS THE CITY. THE DATA PRODUCED FROM THESE SENSORS IF STORED IN A DATA BASE WILL NOT ONLY CONSUME HIGH AMOUNT OF MEMORY BUT ALSO BECOMES USELESS IF IT IS NOT USED IN REAL TIME APPLICATIONS. THE AIM OF THIS PAPER IS TO COMPARE SUCH BIG DATA ARCHITECTURES THAT FOCUS ON THE WAYS TO COLLECT, PROCESS THE DATA AND ENABLE FAST DECISION MAKING IN A SMART CITY CONTEXT. MATERIALS AND METHODS: THE CONTENTS OF THE PAPER INCLUDES THE LITERATURE REVIEW OF SMART SENSING USING OPTICAL SENSORS TO GIVE USERS A BASIC UNDERSTANDING OF HOW DATA IN A SMART CITY IS COLLECTED AND THEN MONITORED IN REAL TIME. THE PAPER ALSO PROVIDES REVIEW OF TWO ARCHITECTURES (BASIS AND CIDAP) FOCUSING ON ITS FUNCTIONALITIES AND USAGE CRITERIA. CONCLUSIONS: THE PAPER PRESENTS A COMPARATIVE ANALYSIS OF BASIS AND CIDAP ARCHITECTURES HIGHLIGHTING ITS STRENGTHS, LIMITATIONS AND APPLICABILITY. Â© 2016, INTERNATIONAL JOURNAL OF PHARMACY AND TECHNOLOGY. ALL RIGHTS RESERVED.</t>
  </si>
  <si>
    <t>ORGANIZATIONS ARE STRUGGLING TO MANAGE AND MAKE GOOD USE OF EVER-INCREASING VOLUMES OF DATA. MANY ARE ADOPTING BIG DATA TECHNOLOGIES - BUT, WITHOUT THE RIGHT STRATEGY, ARCHITECTURE, AND TOOLS, THEY ARE FINDING THAT DATA LAKES CAN QUICKLY BECOME DATA SWAMPS. TODAY, BUSINESSES MUST EVOLVE TO MAXIMIZE THE VALUE OF UNPRECEDENTED AMOUNTS OF DATA. STRONG BUSINESS INTELLIGENCE AND ANALYTICS CAPABILITIES, AS WELL AS EFFECTIVE REPORTING AND VISUALIZATION TOOLS, PROVIDE BUSINESSES WITH RELIABLE DATA THAT IS CRITICAL TO RESPONDING QUICKLY TO FAST-MOVING MARKET TRENDS AND CUSTOMER DEMANDS. QUICKLY FINDING ANSWERS TO BUSINESS PROBLEMS IS CHALLENGING. MASSIVE VOLUMES OF DATA CONSTANTLY ARRIVE AT HIGH SPEED, MAKING IT DIFFICULT TO MANAGE AND ANALYZE. WHILE BIG DATA SOLUTIONS CAN HELP, MANY BUSINESSES LACK THE EXPERIENCE TO IMPLEMENT AND MANAGE THEM. MANY ORGANIZATIONS ARE INUNDATED WITH DATA THAT THEY CANâ€™T SEEM TO ORGANIZE, UNDERSTAND, OR CONVERT TO USEFUL INFORMATION. THAT CAN LEAD TO UNRELIABLE REPORTING AND POOR DECISION-MAKING.THE NEED FOR DATA GOVERNANCE HAS BEEN RECOGNIZED BUT STILL MANY COMPANIES ARE FINDING THE ESTABLISHMENT OF DATA ORIGIN CHALLENGING. IT IS ALSO CHALLENGING TO DEFINE WHO CAN ACCESS THE DATA, WHAT CAN BE DONE WITH THE DATA AND HOW TO MANAGE THE DATA. Â© INDIACOM-2017.</t>
  </si>
  <si>
    <t>THIS RESEARCH AIMS TO ESTABLISH A METHODOLOGY OF METASYNTHESIS-BASED INTELLIGENT BIG DATA PROCESSING PARADIGM WHICH WORKS BASED ON THE MECHANISMS OF METASYNTHESIS-ARCHITECTURE, METASYNTHESIS-TECHNOLOGY, AND THE PRINCIPLE OF METASYNTHESIS- INTELLIGENCE. THE PROPOSED METHOD WILL ACHIEVE THE ABILITY OF INTELLIGENT DATA ACQUISITION, DATA IDENTIFICATION, DATA STRUCTURE DESIGN, DATA ANALYSIS, AND MAKE DECISIONS AUTOMATICALLY AND INTELLIGENTLY BASED ON INTEGRATED BIG DATA PROCESSING TECHNOLOGIES, DECISION MAKING MODELING METHODS, AND INTELLIGENT ALGORITHMS. THE HUMAN INVOLVEMENT, SOCIETAL CHARACTERISTICS, DYNAMIC CHARACTERISTICS, AND UNCERTAINTY ARE ALSO CONSIDERED IN THIS STUDY. THE CURRENT RESEARCH STATUS IS ANALYZED INCLUDING THE BIG DATA ARCHITECTURES, BIG DATA PROCESSING SYSTEMS, BIG DATA MANAGEMENT, BIG DATA APPLICATION. IN ORDER TO DEAL WITH THE COMPLEXITY OF BIG DATA SYSTEM AND ESTABLISH AN INTELLIGENT BIG DATA PROCESSING PROBLEM-SOLVING METHODOLOGY, AN IDEA OF â€œ3Mâ€ STRUCTURE OF METASYNTHESIS IS PROPOSED. THE METHODOLOGY FRAMEWORK IS BUILT BASED ON THE ACADEMIC THOUGHTS OFMETASYNTHESIS. THE APPLICATION PROSPECTS FOR THIS METHODOLOGY IS DISCUSSED FOR FUTURE RESEARCH. Â© SPRINGER SCIENCE+BUSINESS MEDIA SINGAPORE 2017.</t>
  </si>
  <si>
    <t>THE OPERATING ROOM AREA IS STILL ONE OF THE MOST EXPENSIVE SECTIONS IN THE HOSPITAL DUE TO THE HIGH RESOURCE REQUIREMENTS AND THE DIVERSE UNCERTAINTIES. HOWEVER THERE ARE FEW SOLUTIONS THAT SUPPORT MONITORING AND DECISION-MAKING IN OPERATING ROOM MANAGEMENT. BUT WITH NEW DATA SOURCES AND ANALYTICAL METHODS OF BIG DATA RESEARCH MORE IMPROVEMENTS COULD BE ACHIEVED. IN THIS WORK WE UTILIZE SURGICAL PHASE EVENTS RECOGNIZED IN SURGICAL DEVICE DATA TO LEARN PREDICTION MODELS AND TRIGGER ONLINE PREDICTIONS FOR REMAINING INTERVENTION TIMES IN OPERATING ROOMS. TO IDENTIFY THE BEST ALGORITHM FOR PREDICTION MODEL COMPUTATION WITH THE EXISTING DATA, WE EVALUATE A SET OF REGRESSION ALGORITHMS. BASED ON THIS METHODS WE PROPOSE AN ARCHITECTURE APPROACH FOR THE INTEGRATED PROCESSING OF REAL-TIME DATA AND HISTORIC LEARNING DATA. THE EVALUATION AND COMPARISON WITH RELATED WORK SHOWS THAT OUR PROTOTYPE IS COMPETITIVE REGARDING PREDICTION ACCURACY. PEER-REVIEW UNDER RESPONSIBILITY OF THE CONFERENCE PROGRAM CHAIRS. Â© 2017 THE AUTHORS. PUBLISHED BY ELSEVIER B.V.</t>
  </si>
  <si>
    <t>SIMPLE DATA ANALYTICS REVEAL BASIC INSIGHTS; MORE SOPHISTICATED ANALYTICS, APPLIED TO DATA THAT HAS BEEN POOLED INTO A \DATA LAKE\" WITH DATA FROM EXTERNAL AND ENTERPRISE SOURCES ALLOWS UTILITIES TO UNEARTH DEEPER INSIGHTS THAT WILL HELP TO OPTIMIZE PERFORMANCE. BECAUSE OF THE GROWING VOLUME, COMPLEXITY AND STRATEGIC IMPORTANCE OF ASSET MANAGEMENT DATA, IT IS NO LONGER DESIRABLE OR EVEN FEASIBLE FOR EACH DEPARTMENT/ UNIT/DIVISION/FUNCTION WITHIN A UTILITY TO MANAGE THIS DATA BY ITSELF, OR TO BUILD ITS OWN DATA ANALYTICS CAPABILITIES. TO GET THE MOST OUT OF THE NEW DATA RESOURCES, UTILITIES ARE CREATING DEDICATED DATA GROUPS THAT ARE POTENTIALLY EMBEDDED WITHIN THE CORE ASSET MANAGEMENT PROGRAM TEAM TO CONSOLIDATE DATA COLLECTION, AGGREGATION AND ANALYTICS. THREE TRENDS HAVE EMERGED IN THE DATA MANAGEMENT REALM - CLOUD COMPUTING, MOBILE COMPUTING, AND EXPLOSION OF DATA. UTILITIES ARE COLLECTING MORE DATA THAN EVER BEFORE. HOWEVER, THE CHALLENGE FACING UTILITIES IS THEIR INABILITY TO CONVERT ALL THE DATA INTO MEANINGFUL &amp; USABLE INFORMATION. OVER THE PAST YEAR, SELF-SERVICE BUSINESS INTELLIGENCE TOOLS HAVE PROVIDED THE NECESSARY CAPABILITIES FOR UTILITY STAFF TO PROCESS AND ANALYZE DATA TO PRODUCE MEANINGFUL INSIGHTS. ADVANCES IN TECHNOLOGY HAVE REVOLUTIONIZED DATA AND PERFORMANCE REPORTING SO THAT USERS (WITH LIMITED IT DEVELOPMENT EXPERTISE) CAN PERFORM DATA MINING AND DEVELOP HIGH IMPACT VISUALS FOR PERFORMANCE REPORTING. WATER AND WASTEWATER UTILITIES ARE IMPLEMENTING BUSINESS INTELLIGENCE (BI) FRAMEWORKS TO TRACK AND REPORT KEY ASSET MANAGEMENT PERFORMANCE INDICATORS AND OTHER DATA ANALYTICS. BENEFITS OF THIS BUSINESS INTELLIGENCE REPORTING FRAMEWORK INCLUDE: 1. ELIMINATES THE RELIANCE ON CORE IT DEVELOPERS TO DEVELOP AND MANAGE REPORTING FRAMEWORKS AS BI IS NOW INTEGRATED WITH COMMON APPLICATIONS, PUTTING THE NON-IT USER IN A POSITION TO PERFORM COMPLEX DATA ANALYSIS AND DEVELOP AESTHETICALLY-PLEASING VISUALIZATIONS 2. SIGNIFICANTLY REDUCES DEVELOPMENT COST AND LEVEL OF EFFORT 3. THROUGH THE CONCEPT OF DATA \"LAKES\", DATA MODELS CAN BE CONSTRUCTED USING DATA FROM VARIOUS SOURCES (CMMS, GIS, SCADA, PROJECT MANAGEMENT, FINANCIAL AND CUSTOMER INFORMATION SYSTEMS) WITH EASE 4. ELIMINATES THE EXTENSIVE COSTS AND NEED FOR COMPLEX AND DISPARATE SYSTEM INTEGRATION THAT IS TYPICALLY REQUIRED TO CONNECT DATA FOR EFFECTIVE PERFORMANCE REPORTING 5. REDUCES THE TIME TO DEVELOP HIGH IMPACT VISUALIZATIONS TO HOURS OR DAYS, RATHER THAN WEEKS, MONTHS, AND YEARS 6. COMPLETE TRANSFERABILITY TO MOBILE DEVICES FOR USE AT MEETINGS AND WORKSHOPS THIS PRESENTATION WILL DISCUSS THE UTILITY MANAGEMENT BUSINESS INTELLIGENCE FRAMEWORKS THAT HAVE BEEN IMPLEMENTED BY UTILITIES FOR EFFECTIVE INTEGRATION, TRACKING AND REPORTING OF VARIOUS DATA WITHIN THEIR ORGANIZATION. THE MAIN PURPOSE OF THIS PAPER IS TO DISCUSS THE VALUE GENERATED BY IMPLEMENTING DATA MANAGEMENT AND BUSINESS INTELLIGENCE THROUGH DATA ANALYTICS AND HOW BUSINESS INTELLIGENCE ALIGNS WITH THE 3 DATA TRENDS (CLOUD, MOBILE, AND EXPLOSION OF DATA). Â© Â© 2017 WATER ENVIRONMENT FEDERATION."</t>
  </si>
  <si>
    <t>THE VOLUME OF DATA USED FOR ECONOMIC ANALYSIS OF THE ACTIVITIES OF ORGANIZATIONS IS GROWING EVERY YEAR. DESPITE THE FACT THAT ALL INFORMATION REQUIRED FOR ECONOMIC ANALYSIS IS AVAILABLE FROM VARIOUS SOURCES, SUCH DATA ARE VERY OFTEN USELESS FOR ANALYSIS FROM THE POINT OF VIEW OF THEIR ECONOMIC POTENTIAL. THE PURPOSE OF THIS STUDY IS TO OUTLINE A FOUNDATION FOR INTEGRATING BUSINESS INTELLIGENCE AND BIG DATA INTO ECONOMIC ANALYSIS PROCESSES. THE THEORETICAL AND METHODOLOGICAL BASIS OF THIS STUDY IS PROVIDED BY SCIENTIFIC RESEARCH, METHODOLOGICAL AND PRACTICAL DEVELOPMENTS OF DOMESTIC AND FOREIGN AUTHORS ON THE APPLICATION OF IT SOLUTIONS IN ECONOMIC ANALYSIS. ACCORDING TO THE RESULTS OF THE RESEARCH, MODERN INFORMATION TECHNOLOGIES, IN PARTICULAR, THE BUSINESS INTELLIGENCE AND BIG DATA SYSTEMS HAVE CONSIDERABLY CHANGED THE POSSIBILITIES FOR IMPROVING ECONOMIC ANALYSIS AND REDUCING DECISION-MAKING TIME. FROM THE METHODOLOGICAL POINT OF VIEW, MANY ASPECTS OF INTEGRATION OF BI AND BIG DATA SOLUTIONS AND THEIR IMPLEMENTATION IN THE ECONOMIC ANALYSIS PROCESSES IN RUSSIAâ€™S COMPANIES REMAIN INSUFFICIENTLY DEVELOPED. THE FOREIGN MARKET OF MODERN INFORMATION TECHNOLOGIES FOR BUSINESS ANALYTICS HAS A LONGER HISTORY AND IS BEING DEVELOPED MORE RAPIDLY. THE MAIN CONCLUSIONS OF THE STUDY INDICATE THAT MODERN ORGANIZATIONS OPERATING ON A HIGHLY COMPETITIVE MARKET SHOULD UNDERSTAND THAT THE ACCUMULATION OF BIG DATA DOES NOT ALWAYS LEAD TO THE EXPECTED BUSINESS BENEFITS. IN THIS CONTEXT, THE CONCLUSION IS THAT A MODERN COMPANY SHOULD NOT SET AS ITS GOAL TO PROCESS ALL THE AVAILABLE DATA IN ORDER TO IMPROVE THE QUALITY OF ITS ECONOMIC ANALYSIS. IT IS MORE SIGNIFICANT TO USE THE ENTIRE VOLUME OF DATA FOR SEGMENTATION, WHICH ALLOWS EFFECTIVE CONSTRUCTION OF A LARGE NUMBER OF MODELS FOR SMALL CLUSTERS, SOLVING SPECIFIC PROBLEMS OF ECONOMIC ANALYSIS BASED ON THE APPLICATION OF MODERN IT SYSTEMS. Â© 2020 BUSINESS INFORMATICS. ALL RIGHTS RESERVED.</t>
  </si>
  <si>
    <t>TO ENSURE GREEN MANUFACTURING, THE ENERGY CONSUMPTION OF PRODUCTION PROCESSES SHOULD BE TRANSPARENT AND MINIMIZED. ALSO, TO ACHIEVE THE DESIRED LEVEL OF ENERGY CONSUMPTION AWARENESS AND EFFICIENCY IMPROVEMENTS, ENERGY USE SHOULD BE MEASURED IN MORE DETAIL AND LINKED TO PRODUCTION DATA. IN THIS SCENARIO, REAL-TIME MONITORING OF ENERGY CONSUMPTION REPRESENTS AN ESSENTIAL STEP TO INCREASING ENERGY AWARENESS, EFFICIENCY AND THE SUPPORT OF ENERGY-AWARE PRODUCTION PROCESSES. THIS PAPER SEEKS TO PROVIDE A WAY TO ACHIEVE MULTI-LEVEL AWARENESS OF THE ENERGY USED DURING PRODUCTION PROCESSES. THE MULTI-LEVEL AWARENESS OF ENERGY CONSUMPTION MEANS IDENTIFYING THE AMOUNT OF ENERGY USED, CO&lt;INF&gt;2&lt;/INF&gt; EMITTED, AND THE COST OF THE ENERGY USED AT OPERATION, PRODUCT, AND ORDER LEVEL. THIS MULTI-LEVEL AWARENESS IS ACHIEVED BY INTEGRATING ENERGY USAGE DATA WITH PRODUCTION DATA AT THE OPERATIONAL LEVEL. FURTHERMORE, ENERGY SOURCES NEED TO BE CONSIDERED TO DEFINE THE AMOUNT OF CO&lt;INF&gt;2&lt;/INF&gt; THAT IS EMITTED FROM THE PRODUCTION PROCESS FOR EACH PRODUCT. A PILOT STUDY WAS CARRIED OUT TO INTEGRATE ELECTRICAL ENERGY DATA, PRODUCTION DATA AND SCHEDULING DATA IN REAL TIME TO ACHIEVE THE MULTI-LEVEL AWARENESS OF ENERGY USED IN PRODUCTION. THE RESULTS SHOW THAT INTEGRATING ENERGY WITH PRODUCTION DATA ENABLES FACTORIES TO PROVIDE SPECIFIC ENERGY CONSUMPTION INFORMATION FOR DECISION MAKERS AT THE FACTORY LEVEL, AS WELL AS FOR THE CONSUMERS AND THE REGULATORS. THIS INTEGRATION OF ENERGY AND PRODUCTION DATA IS ACHIEVED EFFICIENTLY WHEN THERE IS A HIGH LEVEL OF STANDARDIZATION OF PRODUCTION PROCESSES AND THE AVAILABILITY OF DETAILED ENERGY USAGE DATA. Â© 2016 ELSEVIER LTD</t>
  </si>
  <si>
    <t>APPLICATION AND=OR DATA MIGRATION IS A RESULT OF LIMITATIONS IN EXISTING SYSTEM ARCHITECTURE TO HANDLE NEW REQUIREMENTS AND THE AVAILABILITY OF NEWER, MORE EFFICIENT TECHNOLOGY. IN ANY BIG DATA ARCHITECTURE, TECHNOLOGY MIGRATION IS STAGGERED ACROSS MULTIPLE LEVELS AND POSES FUNCTIONAL (RELATED TO COMPONENTS OF THE ARCHITECTURE AND UNDERLYING INFRASTRUCTURE) AND NON-FUNCTIONAL (QOS) CHALLENGES SUCH AS AVAILABILITY, RELIABILITY AND PERFORMANCE GUARANTEES IN THE TARGET ARCHITECTURE. IN THIS PAPER, (1) WE OUTLINE A BIG DATA ARCHITECTURE STACK AND IDENTIFY RESEARCH PROBLEMS ARISING OUT OF THE TECHNOLOGY MIGRATION IN THIS SCENARIO (2) WE PROPOSE A SMART RULE ENGINE SYSTEM WHICH FACILITATES THE DECISION MAKING PROCESS FOR THE TECHNOLOGY TO BE USED AT DIFFERENT LAYERS IN THE ARCHITECTURE DURING MIGRATION. Â© 2017 ACM.</t>
  </si>
  <si>
    <t>BIG DATA APPLICATIONS (BDAS) ARE USED TO SUPPORT A DECISION MAKING PROCESS, BUT THEIR DEVELOPERS AND USERS ARE OFTEN UNAWARE OF THE EXACT UNCERTAINTIES THAT UNDERLIE THE OUTPUT OF BDAS. IN THIS PAPER WE PRESENT A SYSTEM FOR UNCERTAINTY DECISION SUPPORT (SUDS) AS A GENERIC PLUG-IN FOR BDAS THAT AIMS TO GIVE BOTH DEVELOPERS AND USERS MORE INSIGHT IN THE LOCATION, TYPES AND PROPAGATION OF UNCERTAINTIES WITHIN A BDA. TO ACHIEVE THIS, SUDS RECEIVES UNCERTAINTY INFORMATION DIRECTLY FROM THE BDA AND PROVIDES A SEPARATE FRONT-END WHERE THE UNCERTAINTIES CAN BE EXPLORED AND QUERIED. SUDS COMBINES STATE OF THE ART METHODS IN KNOWLEDGE MODELLING, NATURAL LANGUAGE PROCESSING AND BIG DATA ARCHITECTURES. Â© 2017 IEEE.</t>
  </si>
  <si>
    <t>THE COUPLING AND CORRELATION DEGREE BETWEEN AIRCRAFT SYSTEMS IS HIGHER, AND THE DIAGNOSIS AND PROGNOSIS OF AIRCRAFT ARE MORE COMPLEX. BUILDING A PLATFORM FOR STORING AND ANALYZING THE AVIATION BIG DATA BECOMES AN IMPORTANT TASK FOR CIVIL AVIATION. THIS PAPER PROPOSES A CIVIL AIRCRAFT HEALTH MANAGEMENT BIG DATA ARCHITECTURE. THE CIVIL AIRCRAFT HEALTH MANAGEMENT SYSTEM INCLUDES AIRBORNE PHM, GROUND PHM, REMOTE DIAGNOSIS SYSTEM, PORTABLE MAINTENANCE ASSISTANT SYSTEM, MAINTENANCE CENTER, AUTOMATIC TEST EQUIPMENT, SPECIAL TEST EQUIPMENT. AIRBORNE PHM COLLECTS DATA FROM MULTIPLE TYPES OF DATA SOURCES. GROUND PHM PROVIDES DECISION MAKING SUPPORT FOR CIVIL AIRCRAFTS INCLUDING REAL-TIME ALARM, HEALTH MANAGEMENT, MAINTENANCE PLAN, SPARE PARTS. THE PAPER INTRODUCES DEEP LEARNING ALGORITHM AND AIRCRAFT FAULT DIAGNOSIS AND PROGNOSIS IMPLEMENTATION. Â© 2017 IEEE.</t>
  </si>
  <si>
    <t>THE DEVELOPMENT AND APPLICATION OF BIG DATA TECHNOLOGY HAS A DEEP INFLUENCE ON THE NATIONAL GOVERNANCE MODEL,CORPORATE DECISION-MAKING ARCHITECTURE,BUSINESS STRATEGY AND PERSONAL LIFESTYLE.THE DATA AGGRETATION NOT ONLY INCREASES THE RISK OF USER PRIVACY LEAKS,BUT THE HUGE INFORMATION AND POTENTIAL VALUE CONTAINED IN BIG DATA ALSO ATTRACT MORE POTENTIAL ATTACKERS.MOREOVER,THE BIG DATA APPLICATION IS A CROSS-DISCIPLINARY APPLICATION,WHICH INTRODUCES NOT ONLY A LOT OF NEW TECHNOLOGIES BUT MORE AND HIGHER RISKS.THE DEFINITION AND CHARACTERISTICS OF BIG DATA IS REVIEWED,AND THE BIG DATA ARCHITECTURE AND BIG DATA SECURITY SYSTEM ARE PUT FORWARD IN THIS PAPER.BASED ON THIS SYSTEM,THE SECURITY CHALLENGES FACING THE CURRENT BIG DATA AND RESEARCH PROGRESS OF BIG DATA SECURITY TECHNOLOGIES ARE ANALYZED FROM FOUR PERSPECTIVES:LAWS AND REGULATIONS,STANDARDS,DATA LIFE CYCLE PROTECTION AND BIG DATA PLATFORM KEY TECHNOLOGY.LAWS AND REGULATIONS IN AMERICA,EUROPEAN UNION,CHINA AND THE RESEARCH STATUS OF BIG DATA SECURITY STANDARLIZATION OF INTERNATIONAL ORGANIZATION FOR STANDARDIZATION,AMERICA,CHINA AND SO ON WAS INTRODUCED.BIG DATA PLATFORM IS NEEDED TO REALIZE THE COLLECTION,TRANSMISSION,STORAGE AND ANALYSIS AND SO ON IN BIG DATA LIFECYCLE.IN THIS PAPER,THE SECURITY PROBLEMS AND KEY TECHNOLOGIES OF BIG DATA ARE ANALYZED FROM TWO DIMENSIONS OF BIG DATA LIFECYCLE AND BIG DATA PLATFORM.THE LIFECYCLE INCLUDES COLLECTION,STORAGE,USAGE,DISTRIBUTION AND DELETION FIVE PHASES.DATA VALUE IS DETERMINED BY THE DATA QUALITY OF THE COLLECTION PHASE.DATA AND MODEL INCONSISTENCY DETECTION AND DATA CLEANING ARE THE MAIN TECHNICAL MEANS TO IMPROVE DATA QUALITY.THE PROCESSED BIG DATA IS TRANSMIT TO EXTERNAL ENTITIES IN BIG DATA DISTRIBUTION PHASE,SO THE PROTECTION OF PRIVACY AND SENSITIVE INFORMATION IS ESSENTIAL.THE RETALTED KEY TECHNOLOGIES ARE DATA ANONYMITY,PRIVACY-PROTECTING DATA RETRIEVAL AND ANALYSIS.THE BIG DATA MANAGEMENT SUPPORT THE EFFECTIVE USE OF BIG DATA AND ENSURE BIG DATA SECURITY,WHICH MAINLY CONTAINS METADATA MANAGEMENT AND DATA LINEAGE.THE PROBLEMS OF AUTHENTICATION,DATA ISOLATION,DATA ENCRYPTION STORAGE,BIG DATA PLATFORM BORDER PROTECTION AND AUDIT BETWEEN BIG DATA COMPONENTS CAN BE SOLVED BY THE BIG DATA PLATFORM SECURITY WITH THE KEY TECHNOLOGIES SUCH AS AUTHENTICATION,ACCESS CONTROL,DATA ENCRYPTION AND AUDIT.AT PRESENT,A PERFECT BIG DATA SECURITY STANDARD SYSTEM IS STILL LACKING IN THE WORLD.THE NORMS AND GUIDANCE FOR PRIVACY PROTECTION,DATA SHARING,CROSS-BORDER DATA TRANSMISSION FROM STANDARDS ARE URGENT NEEDED.WITH THE RAPID DEVELOPMENT OF BIG DATA ANALYSIS TECHNOLOGY,IT'S DIFFICULT TO PREDICT THE CHALLENGE OF PRIVACY PROTECTION AND SENSITIVE INFORMATION PROTECTION FROM BIG DATA ASSOCIATION ANALYSIS IN THE FUTURE.THE EXISTING DATA MASKING AND PRIVACY PROTECTION TECHNOLOGY WILL FACE A GREAT CHALLENGE.THE DATA ANALYSIS WITHOUT EXPOSURE TO DATA PRIVACY AND SENSITIVE INFORMATION CAN BE ACHIEVED BY DATA HOMOMORPHIC ENCRYPTION,BUT THE EXISTING HOMOMORPHIC ENCRYPTION ALGORITHM IS FAR FROM MATURE.THE CURRENT AUTHENTICATION,DATA ENCRYPTION AND ACCESS CONTROL IN THE BIG DATA PLATFORM USE THE TRADITIONAL TECHNOLOGY,WHICH CAN'T ADAPT TO THE NEW ENVIRONMENT WITH LARGE SCALE OF DATA,COMPLEX PROCESSING LOGIC AND HUGE AMOUNT OF USERS.SOME OF THE BIG DATA SECURITY KEY TECHNOLOGIES ARE ALSO WORTHY OF INDEPTH STUDY IN THE PERFORMANCE AND AVAILABILITY FOR EARLY PRACTICAL APPLICATION.IN ADDITION,USING BIG DATA PRO-CESSING TECHNOLOGY TO DEVELOP SECURITY APPLICATIONS SUCH AS NETWORK SECURITY SITUATION PERCEPTION,INTRUSION DETECTION AND NETWORK THREAT INTELLIGENCE ANALYSIS,AND USING BIG DATA TECHNOLOGY TO RESIST ATTACKS AGAINST BIG DATA HAVE BECOME A NEW RESEARCH TREND IN THE FIELD OF BIG DATA SECURITY.THE DEVELOPMENT OF BIG DATA SECURITY REQUIRES THE UNITED SUPPORT AND PROMOTION OF LAWS AND REGULATIONS,STANDARDS AND KEY TECHNOLOGIES. Â© 2017, EDITORIAL DEPARTMENT OF ADVANCED ENGINEERING SCIENCES. ALL RIGHT RESERVED.</t>
  </si>
  <si>
    <t>THE PROCEEDINGS CONTAIN 30 PAPERS. THE TOPICS DISCUSSED INCLUDE: TOWARDS A SYSTEM FOR INTEGRATING HETEROGENEOUS HEALTH RECORDS; APPLYING TEXT MINING TO PREDICT LEARNERS' COGNITIVE ENGAGEMENT; AN ADULT LEARNER'S KNOWLEDGE MODEL BASED ON ONTOLOGIES AND RULE REASONING; BIG DATA ARCHITECTURE FOR DECISION MAKING IN PROTOCOLS AND MEDICATIONS ASSIGNMENT; 3D GIS FOR SMART CITIES; CLOUD-BASED INTEGRATED INFORMATION SYSTEM FOR MEDICAL OFFICES; ICT ASSESSMENT AXES FOR THE SMART CITY APPROACH; XACML POLICIES INTO MONGODB FOR PRIVACY ACCESS CONTROL; IMPLEMENTATION OF THE ALGORITHMS OF ECG SIGNAL PROCESSING ON EMBEDDED ARCHITECTURES: A SURVEY; PERCEPTION OF A NEW FRAMEWORK FOR DETECTING PHISHING WEB PAGES; TV HOME-BOX BASED IOT FOR SMART HOME; SMART ADAPTIVE LEARNING BASED ON MOODLE PLATFORM; SVG IMAGE COMPARISON USING COMMANDS OF ELEMENT PATH; WIRELESS SENSORS NETWORKS CHALLENGES; ENERGY DYNAMIC MANET ON-DEMAND WITH ERROR RATE QOS (E-DYMO-ER) ROUTING PROTOCOL FOR WIRELESS SENSOR NETWORKS; TOWARDS A BIG DATA ANALYTICS FRAMEWORK FOR SMART CITIES; REMOTE CONTROLLED HUMAN NAVIGATIONAL ASSISTANCE FOR THE BLIND USING INTELLIGENT COMPUTING; STUDY OF THE IMPACT OF LOAD AND DENSITY ON THE BEHAVIOR OF ROUTING PROTOCOLS AODV AND DSDV IN THE VANET NETWORKS; MODELING OF PIEZOELECTRIC SENSORS FOR FEAT HEART RATE SIGNAL; FIRST AFRICA AND MOROCCO NB-IOT EXPERIMENTAL RESULTS AND DEPLOYMENT SCENARIO: NEW APPROACH TO IMPROVE MAIN 5G KPIS FOR SMART WATER MANAGEMENT; SURVEY ON NATURE INSPIRED ALGORITHM FOR SMART CITY APPLICATIONS; AND DETECTION OF DRIVER DROWSINESS BASED ON THE VIOLA &amp; JONES METHOD AND LOGISTIC REGRESSION ANALYSIS.</t>
  </si>
  <si>
    <t>THE WORK ON HEALTH RESEARCH IN GENERAL, AND CANCER IN PARTICULAR, IS DUAL-PURPOSE; ON THE ONE HAND BECAUSE IT IS A GREAT SUBJECT AND OF ESSENTIAL IMPORTANCE GIVEN THE DIFFICULTY OF REACHING A MIRACULOUS AND RAPID SOLUTION. ON THE OTHER HAND, BECAUSE THIS SUBJECT IS A HUMANITARIAN FIELD AND HIS SUCCESS IS OF IMMENSE SOCIAL SIZE. THIS PULSE PUSHED US A LOT TO GET INVOLVED IN THIS RESEARCH IN ORDER TO CONTRIBUTE MASSIVELY TO RESEARCH COLLABORATION IN THIS AREA BY CREATING MULTIDISCIPLINARY GROUPS TO MAKE TECHNOLOGY AVAILABLE TO THE MEDICAL SCIENCES AND FIGHT AGAINST PATHOLOGICAL SCOURGE. IN THIS PAPER, WE PRESENT A NEW ARCHITECTURE TO SERVE DOCTORS AND NURSES IN THE ASSIGNMENT OF ADEQUATE TREATMENT FOR PATIENTS BASED ON COMMON DIGITAL REPOSITORY OF DECISION SUPPORT. THIS REPOSITORY IS A RESULT OF GIVEN TREATMENT BY DOCTORS DISPATCHED IN TIME AND PLACE. THE SYSTEM OF PROPOSED ARCHITECTURE WILL BE ABLE TO ANALYZE TREATMENTS, SYMPTOMS, HISTORICAL MEDICAL HISTORY OF PATIENTS, AND RESULTS ON ORDER TO HELP OTHER DOCTORS TO PRESCRIBE THE CORRECT PRESCRIPTION ACCORDING TO SIMILARITY OF CASES AND SUCCESSFUL RESULTS. Â© 2017 ASSOCIATION FOR COMPUTING MACHINERY.</t>
  </si>
  <si>
    <t>DATA WITH HIGH VOLUME, VELOCITY, VARIETY AND VERACITY BRINGS THE NEW EXPERIENCE CURVE OF ANALYTICS. BIG DATA IN HIGHER EDUCATION COMES FROM DIFFERENT SOURCES THAT INCLUDE BLOGS, SOCIAL NETWORKS, STUDENT INFORMATION SYSTEMS, LEARNING MANAGEMENT SYSTEMS, RESEARCH, AND OTHER MACHINE-GENERATED DATA. ONCE THE DATA IS ANALYSED IT PROMISES BETTER STUDENT PLACEMENT PROCESSES; MORE ACCURATE ENROLMENT FORECASTS, AND EARLY WARNING SYSTEMS THAT IDENTIFY AND ASSIST STUDENTS AT-RISK OF FAILING OR DROPPING OUT. BIG DATA IS BECOMING A KEY TO CREATING COMPETITIVE ADVANTAGES IN HIGHER EDUCATION. LIKE WITH ANY ORGANIZATION, TRADITIONAL DATA PROCESSING AND ANALYSIS OF STRUCTURED AND UNSTRUCTURED DATA USING RDBMS AND DATA WAREHOUSING NO LONGER SATISFY BIG DATA CHALLENGES. THE LACK OF ADEQUATE CONCEPTUAL ARCHITECTURES FOR BIG DATA TAILORED FOR INSTITUTIONS OF HIGHER EDUCATION HAS LED TO MANY FAILURES TO PRODUCE MEANINGFUL, ACCESSIBLE, AND TIMELY INFORMATION FOR DECISION MAKING. THEREFORE, THIS CALLS FOR THE DEVELOPMENT OF CONCEPTUAL ARCHITECTURES FOR BIG DATA IN HIGHER EDUCATION. THIS PAPER PRESENTS AN ARCHITECTURE FOR BIG DATA ANALYTICS IN HIGHER EDUCATION. Â© 2017 IEEE.</t>
  </si>
  <si>
    <t>CYBER-PHYSICAL SYSTEMS PRODUCE LARGE AMOUNTS OF DATA THAT ARE STORED IN DOMAIN-RELATED DATA LAKES IN A VARIETY OF FORMATS. BY USING THE BIG DATA TECHNOLOGIES THAT ENABLE EFFICIENT DATA PROCESSING, THE VALUE OF THE DATA INCREASES, AS THESE TECHNOLOGIES CAN TURN THE DATA INTO ACTIONABLE INFORMATION THAT INFLUENCES IMPORTANT DECISION-MAKING PROCESSES. HOWEVER, A BROADER VIEW OF THE OPERATIONAL ENVIRONMENT, AN INVESTIGATED PHENOMENA, AND CHALLENGES RELATED TO THEM CAN FREQUENTLY BE OBTAINED AFTER COMBINING DATA FROM MANY DATA SETS LOCATED IN VARIOUS BIG DATA LAKES. THIS REQUIRES CONTACT POINTS IN BOTH DATA LAKES THAT MUST BE FLEXIBLY JOINED BECAUSE IN MANY CASES, DATA SETS DO NOT CORRESPOND TO ONE ANOTHER DIRECTLY. IN THIS PAPER, WE SHOW FUZZY JOIN OPERATION FOR FLEXIBLE COMBINING BIG DATA LAKES. THE FUZZY JOIN TRANSFORMS NUMERICAL VALUES OF COMMON ATTRIBUTES OF JOINED DATA SETS INTO FUZZY SETS AND USES SUCH A REPRESENTATION IN THE JOIN OPERATION. WE PROPOSE TWO VARIANTS OF THE JOIN OPERATION THAT TRANSFORMS CRISP NUMERICAL VALUES OF JOINING ATTRIBUTES INTO: 1) FUZZY NUMBERS AND 2) LINGUISTIC TERMS. THE FUZZY JOIN OPERATION IS IMPLEMENTED AND TESTED IN THE DECLARATIVE U-SQL LANGUAGE THAT IS USED FOR SCALABLE AND PARALLEL QUERYING IN BIG DATA LAKES. THE IDEAS PRESENTED HERE ARE EXEMPLIFIED BY A DISTRIBUTED ANALYSIS OF CARDIAC DISEASE DATA ON MICROSOFT AZURE CLOUD. THE RESULTS OF THE CONDUCTED EXPERIMENTS CONFIRM THAT THE FUZZY JOIN CAN ENRICH DATA SETS THAT ARE USED IN MAKING CRITICAL DECISIONS AND, AS A HIGHLY SCALABLE CLOUD-BASED SOLUTION, CAN BE SUCCESSFULLY USED IN PROCESSING LARGE VOLUMES OF DATA DELIVERED BY CYBER-PHYSICAL SYSTEMS. Â© 2013 IEEE.</t>
  </si>
  <si>
    <t>BIG DATA ARCHITECTURES BRING ADVANTAGES IN TERMS OF ANALYTICS PERFORMANCES AND DATA STORAGE. HOWEVER THE SCARCE AVAILABILITY OF HIGHLY EXPRESSIVE DECLARATIVE MECHANISMS FOR ACCESS CONTROL LIMITS CERTAIN BUSINESS AND TECHNICAL POSSIBILITIES. THIS PAPER REPORTS ON THE EXTENSION AND ADAPTATION OF ACCESS CONTROL TREE TO SUPPORT EFFECTIVE DECISION MAKING PROCESSES ESPECIALLY IN EVALUATING MULTIPLE DATA POLICIES FOR LARGE DATA SETS. AN INITIAL EVALUATION IS ALSO PRESENTED TO EVALUATE THE APPLICABILITY OF THE EXTENSIONS TO BIG DATA USE CASES. Â© SPRINGER NATURE SWITZERLAND AG 2018.</t>
  </si>
  <si>
    <t>THE COMBINATION OF GROWTH IN DEMAND FOR WATER, CLIMATE AND HYDROLOGICAL GAP, PUSHED THE DECISION MAKERS AND WATER RESOURCE MANAGERS TO FIND STRATEGIES FOR EFFECTIVE MANAGEMENT OF WATER RESOURCES. IN THIS SENSE, LOOKING FOR A NEW TECHNOLOGY THAT ALLOWS DATA PROCESSING ON A LARGE SCALE, AND WITH A COMPLEX STRUCTURE, IS THAT IT HAS BEEN USING THE NEW GENERATION OF BUSINESS INTELLIGENCE TECHNOLOGY, KNOWN AS BIG DATA. IN RECENT YEARS, SOLUTIONS HAVE BEEN PROPOSED FOR BIG DATA MANAGEMENT ISSUES OF WATER RESOURCES IN GENERAL. IN THIS PAPER WE PROVIDE AN OVERVIEW OF THE CHARACTERISTICS OF THE PROPOSED ARCHITECTURES, SERVING AS A STARTING POINT FOR FURTHER RESEARCH Â© 2003-2012 IEEE.</t>
  </si>
  <si>
    <t>CHRONIC OBSTRUCTIVE PULMONARY DISEASE (COPD) IS A WIDE CONCEPT TO DESCRIBE A GROUP OF DISEASES WHICH AFFECT A NORMAL RESPIRATORY FUNCTION AND CAUSE A CONSIDERABLE IMPACT ON PATIENTS' LIFE QUALITY AND HEALTHCARE COSTS. THERE ARE FEW IOT SYSTEMS IN THE PRESENT LITERATURE THAT ARE FOCUSED ON MONITORING AND MANAGEMENT OF COPD PATIENTS, BUT THEY ARE NOT FOCUSED ON THE VAST AMOUNT OF DATA THAT IOT GENERATES IN A LARGE SCALE DEPLOYMENT, AND THE INTEGRATION OF SMART CITY SERVICES. FOR THESE REASONS, THIS PAPER PRESENTS AN INNOVATIVE SYSTEM BASED ON CLOUD COMPUTING AND BIG DATA TECHNOLOGIES TO INTEGRATE SMART CITY SERVICES INTO A LARGE SCALE SCENARIO. TO DO SO, THIS SYSTEM PROPOSES A BIG DATA ARCHITECTURE BASED ON APACHE SPARK LIBRARIES TO PROVIDE DATA INTEGRATION, STORAGE, DESCRIPTIVE AND PREDICTIVE ANALYSIS. ALSO, THE SYSTEM PROVIDES A WEB INTERFACE APPLICATION WHERE USERS CAN VISUALIZE THE DATA ANALYSIS RESULTS. THEY SHOW THAT THE DATA ENRICHMENT FUNCTION PERFORMED ON THE BIG DATA ARCHITECTURE PROVIDES MORE INFORMATION ABOUT THE ENVIRONMENT TO IMPROVE DECISIONMAKING. THIS WAY, THE SYSTEM HELPS COPD PATIENTS TO GET MORE INVOLVED INTO DECISION MAKING PROCESS AND PROMOTE AN ACTIVE AND HEALTHY LIFE BY RECOMMENDING THE LEAST POLLUTED AREA TO PERFORMANCE THEIR DAILY ACTIVITIES. Â© 2018 IEEE.</t>
  </si>
  <si>
    <t>WITH DYNAMIC CHANGES IN WORLD'S TECHNOLOGY, AN INCREASING GROWTH AND ADOPTION OBSERVED IN THE USAGE OF SOCIAL MEDIA, COMPUTER NETWORKS, INTERNET OF THINGS, AND CLOUD COMPUTING. RESEARCH EXPERIMENTS ARE ALSO GENERATING HUGE AMOUNT OF DATA WHICH ARE TO BE COLLECTED, MANAGED AND ANALYZED. THIS HUGE DATA IS KNOWN AS Â»BIG DATAÂ». RESEARCH ANALYSTS HAVE PERCEIVED AN INCREASE IN DATA THAT CONTAINS BOTH USEFUL AND USELESS ENTITIES. IN EXTRACTION OF USEFUL INFORMATION, DATA WAREHOUSE FINDS DIFFICULTIES IN ENDURING WITH INCREASING AMOUNT OF DATA GENERATED. WITH SHIFTS IN PARADIGM, BIG DATA ANALYTICS EMERGED AS PROMISING AREA OF RESEARCH WHICH SUPPORTS BUSINESS INTELLIGENCE IN TERMS OF DECISION MAKING. THIS PAPER PROVIDES A COMPREHENSIVE SURVEY ON BIGDATA, BIGDATA PROBLEMS, BIGDATA ANALYTICS AND BIG DATA WAREHOUSE. IN ADDITION, IT ALSO EXPLAINS HOW THE NEED FOR AUGMENTATION OF BIG DATA AND DATA WAREHOUSE EMERGED IN PERSPECTIVE OF DECISION MAKING, COMPARING METHODS AND RESEARCH PROBLEMS. IT ALSO ELABORATES APPLICATIONS WHICH SUPPORT BIG DATA, DATA WAREHOUSE, AND ITS CHALLENGES. Â© 2018 IEEE.</t>
  </si>
  <si>
    <t>INCREDIBLE AMOUNTS OF DATA IS BEING GENERATED BY VARIOUS ORGANIZATIONS LIKE HOSPITALS, BANKS, E-COMMERCE, RETAIL AND SUPPLY CHAIN, ETC. BY VIRTUE OF DIGITAL TECHNOLOGY. NOT ONLY HUMANS BUT MACHINES ALSO CONTRIBUTE TO DATA IN THE FORM OF CLOSED CIRCUIT TELEVISION STREAMING, WEB SITE LOGS, ETC. TONS OF DATA IS GENERATED EVERY MINUTE BY SOCIAL MEDIA AND SMART PHONES. THE VOLUMINOUS DATA GENERATED FROM THE VARIOUS SOURCES CAN BE PROCESSED AND ANALYZED TO SUPPORT DECISION MAKING. HOWEVER DATA ANALYTICS IS PRONE TO PRIVACY VIOLATIONS. ONE OF THE APPLICATIONS OF DATA ANALYTICS IS RECOMMENDATION SYSTEMS WHICH IS WIDELY USED BY ECOMMERCE SITES LIKE AMAZON, FLIP KART FOR SUGGESTING PRODUCTS TO CUSTOMERS BASED ON THEIR BUYING HABITS LEADING TO INFERENCE ATTACKS. ALTHOUGH DATA ANALYTICS IS USEFUL IN DECISION MAKING, IT WILL LEAD TO SERIOUS PRIVACY CONCERNS. HENCE PRIVACY PRESERVING DATA ANALYTICS BECAME VERY IMPORTANT. THIS PAPER EXAMINES VARIOUS PRIVACY THREATS, PRIVACY PRESERVATION TECHNIQUES AND MODELS WITH THEIR LIMITATIONS, ALSO PROPOSES A DATA LAKE BASED MODERNISTIC PRIVACY PRESERVATION TECHNIQUE TO HANDLE PRIVACY PRESERVATION IN UNSTRUCTURED DATA. Â© 2018, THE AUTHOR(S).</t>
  </si>
  <si>
    <t>BUSINESS ALL OVER THE WORLD ARE USING BIG DATA TO IMPROVE THEIR TECHNIQUES AND PROCESS AND MAKE BEST DECISIONS. BIG DATA ANALYTICS CAN OFFER ORGANIZATIONS WITH A MERIT OVER THEIR COMPETITOR. BIG DATA IS MAKING TASKS THAT HAD BEEN NOT POSSIBLE EARLIER THAN TO POSSIBLE TASKS. IT WAS LIMITED TO HUGE-SCALE BUSINESSES SUCH AS GOVERNMENT AND HUGE ORGANISATIONS THAT WOULD AFFORD TO ESTABLISH THEIR VERY OWN INFRASTRUCTURE TO PROCESS BIG DATA. THESE DAYS, SMALL AND MEDIUM-SIZED COMPANIES ARE MAKING AN INVESTMENT ON BIG DATA PROJECTS TO HELP THEIR DECISION MAKING, RESEARCH AND IMPROVEMENT ACTIVITIES, WITHIN THE DESIRE TO ADVANTAGE A FEW INSIGHT PERSPECTIVES AND IN THE END ACHIEVING COMPETITIVE BENEFITS IN MARKET SHARE. BIG DATA HAS BECOME AN IRREPLACEABLE A PART OF EVERY FINANCIAL SYSTEM, ORGANIZATION, BUSINESS STRENGTH WHAT IS MORE CHARACTER. TRADITIONAL DATABASE STRUCTURES ARENâ€™T ALWAYS CAPABLE OF CAPTURE, STORE AND ANALYSES THIS HUGE QUANTITY OF DATA. SECURITY AND PRIVACY ISSUES ARE INTENSION VIA VELOCITY, VOLUME, AND VARIETY OF BIG DATA, WHICH INCLUDES BIG-SCALE CLOUD INFRASTRUCTURES, RANGE OF STATISTICS ASSETS AND FORMATS, AND HIGH QUANTITY INTER-CLOUD MIGRATION. THEREFORE, CONVENTIONAL SAFETY MECHANISMS, WHICH ARE TAILORED TO SECURING SMALL-SCALE STATIC DATA, ARE INADEQUATE. WITH A RAPID GROWTH OF DATA, WHETHER THE TRADITIONAL SECURITY AND DATA PROTECTION STILL ADEQUATE TO BE ADOPTED INTO BIG DATA ARCHITECTURE AND ENVIRONMENT IS QUESTIONABLE. THIS PAPER WILL DISCUSS THE SECURITY AND PRIVACY ISSUES IN BIG DATA AND INVESTIGATES LEGAL CHALLENGES IN BIG DATA PROCESSING. Â© IAEME PUBLICATION.</t>
  </si>
  <si>
    <t>ANALYZING TECHNOLOGICAL AREAS OF INVENTIONS IN PATENT DOMAIN IS AN IMPORTANT STAGE TO DISCOVER RELATIONSHIPS AND TRENDS FOR DECISION MAKING. THE INTERNATIONAL PATENT CLASSIFICATION (IPC) IS USED FOR CLASSIFYING THE PATENTS ACCORDING TO THEIR TECHNOLOGICAL AREAS. HOWEVER, THESE CLASSIFICATIONS ARE QUITE INCONSISTENT IN VARIOUS ASPECTS BECAUSE OF THE COMPLEXITY AND THEY MAY NOT BE AVAILABLE FOR ALL AREAS OF TECHNOLOGY SPECIALLY THE EMERGING AREAS. THIS WORK INTRODUCES METHODS THAT APPLIED ON UNSTRUCTURED PATENTS TEXTS FOR DETECTING ACCURATE TECHNOLOGICAL AREAS TO WHICH THE INVENTION RELATES, AND IDENTIFIES SEMANTICALLY MEANINGFUL COMMUNITIES/TOPICS FOR A LARGE COLLECTION OF PATENT DOCUMENTS. A HYBRID TEXT MINING TECHNIQUES WITH SCALABLE ANALYTICS SERVICE THAT INVOLVES NATURAL LANGUAGE PROCESSING WHICH BUILT ON TOP OF BIG-DATA ARCHITECTURE ARE USED TO EXTRACT THE SIGNIFICANT TECHNICAL AREAS. COMMUNITY DETECTION APPROACH IS APPLIED FOR EFFICIENTLY IDENTIFYING COMMUNITIES/TOPICS BY CLUSTERING THE NETWORK GRAPH OF TECHNOLOGICAL AREAS OF INVENTIONS. A COMPARISON TO THE STANDARD LDA CLUSTERING IS PRESENTED. FINALLY, REGRESSION ANALYSIS METHODS ARE APPLIED IN ORDER TO DISCOVER THE INTERESTING TRENDS. Â© SPRINGER NATURE SWITZERLAND AG 2019.</t>
  </si>
  <si>
    <t>DATA WAREHOUSES (DW) PLAY A DECISIVE ROLE IN PROVIDING ANALYTICAL INFORMATION FOR DECISION MAKING. MULTIDIMENSIONAL MODELING IS A SPECIAL APPROACH TO MODELING DATA, CONSIDERED THE FOUNDATION FOR BUILDING DATA WAREHOUSES. WITH THE EXPLOSIVE GROWTH IN THE AMOUNT OF HETEROGENEOUS DATA (MOST OF WHICH EXTERNAL TO THE ORGANIZATION) IN THE LATEST YEARS, THE DW HAS BEEN IMPACTED BY THE NEED TO INTEROPERATE AND DEAL WITH THE COMPLEXITY OF THIS NEW TYPE OF INFORMATION, SUCH AS BIG DATA, DATA LAKES AND COGNITIVE COMPUTING PLATFORMS, BECOMING EVIDENT THE NEED TO IMPROVE THE SEMANTIC EXPRESSIVENESS OF THE DW. RESEARCH HAS SHOWN THAT ONTOLOGICAL THEORIES CAN PLAY A FUNDAMENTAL ROLE IN IMPROVING THE QUALITY OF CONCEPTUAL MODELS, REINFORCING THEIR POTENTIAL TO SUPPORT SEMANTIC INTEROPERABILITY IN ITS VARIOUS MANIFESTATIONS. IN THIS PAPER WE PROPOSE THE APPLICATION OF ONTOLOGICAL PATTERNS, GROUNDED IN THE UNIFIED FOUNDATIONAL ONTOLOGY (UFO), FOR CONCEPTUAL MODELING IN MULTIDIMENSIONAL MODELS, IN ORDER TO IMPROVE THE SEMANTIC EXPRESSIVENESS OF THE MODELS USED TO REPRESENT ANALYTICAL DATA IN A DW. Â© 2019, SPRINGER NATURE SWITZERLAND AG.</t>
  </si>
  <si>
    <t>THE TERMS DATA LAKE AND DATA WAREHOUSE ARE VERY COMMONLY USED TO TALK ABOUT BIG DATA STORAGE. THE TWO CONCEPTS ARE PROVIDING OPPORTUNITIES FOR BUSINESSES TO BETTER STRENGTHEN DATA MANAGEMENT AND ACHIEVE COMPETITIVE ADVANTAGES. EVALUATING AND SELECTING THE MOST SUITABLE APPROACH IS HOWEVER CHALLENGING. THESE TWO TYPES OF DATA STORAGE ARE OFTEN CONFUSED, WHEREAS THEY HAVE MANY MORE DIFFERENCES THAN SIMILARITIES. IN FACT, THE ONLY REAL SIMILARITY BETWEEN THEM IS THEIR ABILITY TO STORE DATA. TO EFFECTIVELY DEAL WITH THIS ISSUE, THIS PAPER ANALYSES THESE EMERGING BIG DATA TECHNOLOGIES AND PRESENTS A COMPARISON OF THE SELECTED DATA STORAGE CONCEPTS. THE MAIN AIM IS THEN TO PROPOSE AND DEMONSTRATE THE USE OF AN AHP MODEL FOR THE BIG DATA STORAGE SELECTION, WHICH MAY BE USED BY BUSINESSES, PUBLIC SECTOR INSTITUTIONS AS WELL AS CITIZENS TO SOLVE MULTIPLE CRITERIA DECISION-MAKING PROBLEMS. THIS MULTI-CRITERIA CLASSIFICATION APPROACH HAS BEEN APPLIED TO DEFINE WHICH OF THE TWO MODELS IS BETTER SUITED FOR DATA MANAGEMENT. Â© SPRINGER NATURE SWITZERLAND AG 2019.</t>
  </si>
  <si>
    <t>THE PROCEEDINGS CONTAIN 46 PAPERS. THE SPECIAL FOCUS IN THIS CONFERENCE IS ON CONCEPTUAL MODELING. THE TOPICS INCLUDE: A GRAPH MODEL FOR TAXI RIDE SHARING SUPPORTED BY GRAPH DATABASES; COMPREHENSIVE PROCESS DRIFT DETECTION WITH VISUAL ANALYTICS; A PROBABILISTIC APPROACH TO EVENT-CASE CORRELATION FOR PROCESS MINING; DCR-KIPN A HYBRID MODELING APPROACH FOR KNOWLEDGE-INTENSIVE PROCESSES; EXPLORING THE MODELING OF DECLARATIVE PROCESSES USING A HYBRID APPROACH; NEGATION IN RELATIONAL KEYWORD SEARCH; ANSWERING GPSJ QUERIES IN A POLYSTORE: A DATASPACE-BASED APPROACH; ONTOLOGY-SCHEMA BASED QUERY BY EXAMPLE; QUERY REWRITING FOR CONTINUOUSLY EVOLVING NOSQL DATABASES; RELAXED FUNCTIONAL DEPENDENCY DISCOVERY IN HETEROGENEOUS DATA LAKES; KEYWORD SEARCH OVER RDF DATASETS; AN ONTOLOGICAL PERSPECTIVE FOR DATABASE TUNING HEURISTICS; SKIPSJOIN: A NEW PHYSICAL DESIGN FOR DISTRIBUTED BIG DATA WAREHOUSES IN HADOOP; LEARNING K-OCCURRENCE REGULAR EXPRESSIONS FROM POSITIVE AND NEGATIVE SAMPLES; WHAT ROCKS ARE MADE OF: TOWARDS AN ONTOLOGICAL PATTERN FOR MATERIAL CONSTITUTION IN THE GEOLOGICAL DOMAIN; ROLE-BASED CLUSTERING FOR COLLABORATIVE RECOMMENDATIONS IN CROWDSOURCING SYSTEM; A REFERENCE CONCEPTUAL MODEL FOR VIRTUAL NETWORK FUNCTION ONLINE MARKETPLACES; INTUITIVE UNDERSTANDING OF DOMAIN-SPECIFIC MODELING LANGUAGES: PROPOSITION AND APPLICATION OF AN EVALUATION TECHNIQUE; A UNIFYING MODEL OF LEGAL SMART CONTRACTS; FORMAL SPECIFICATION OF ENVIRONMENTAL ASPECTS OF A RAILWAY INTERLOCKING SYSTEM BASED ON A CONCEPTUAL MODEL; FROM A CONCEPTUAL MODEL TO A KNOWLEDGE GRAPH FOR GENOMIC DATASETS; OOC-O: A REFERENCE ONTOLOGY ON OBJECT-ORIENTED CODE; DECISION-MAKING IN KNOWLEDGE-INTENSIVE PROCESSES: THE CASE OF VALUE ASCRIPTION AND GOAL PROCESSING; CONCEPTUALIZATION, DESIGN, AND IMPLEMENTATION OF ECONBPC â€“ A SOFTWARE ARTIFACT FOR THE ECONOMIC ANALYSIS OF BUSINESS PROCESS COMPLIANCE.</t>
  </si>
  <si>
    <t>OVER THE PAST 5 YEARS, THE CONCEPT OF BIG DATA HAS MATURED, DATA SCIENCE HAS GROWN EXPONENTIALLY, AND DATA ARCHITECTURE HAS BECOME A STANDARD PART OF ORGANIZATIONAL DECISION-MAKING. THROUGHOUT ALL THIS CHANGE, THE BASIC PRINCIPLES THAT SHAPE THE ARCHITECTURE OF DATA HAVE REMAINED THE SAME. THERE REMAINS A NEED FOR PEOPLE TO TAKE A LOOK AT THE \BIGGER PICTURE\" AND TO UNDERSTAND WHERE THEIR DATA FIT INTO THE GRAND SCHEME OF THINGS. DATA ARCHITECTURE: A PRIMER FOR THE DATA SCIENTIST, SECOND EDITION ADDRESSES THE LARGER ARCHITECTURAL PICTURE OF HOW BIG DATA FITS WITHIN THE EXISTING INFORMATION INFRASTRUCTURE OR DATA WAREHOUSING SYSTEMS. THIS IS AN ESSENTIAL TOPIC NOT ONLY FOR DATA SCIENTISTS, ANALYSTS, AND MANAGERS BUT ALSO FOR RESEARCHERS AND ENGINEERS WHO INCREASINGLY NEED TO DEAL WITH LARGE AND COMPLEX SETS OF DATA. UNTIL DATA ARE GATHERED AND CAN BE PLACED INTO AN EXISTING FRAMEWORK OR ARCHITECTURE, THEY CANNOT BE USED TO THEIR FULL POTENTIAL. DRAWING UPON YEARS OF PRACTICAL EXPERIENCE AND USING NUMEROUS EXAMPLES AND CASE STUDIES FROM ACROSS VARIOUS INDUSTRIES, THE AUTHORS SEEK TO EXPLAIN THIS LARGER PICTURE INTO WHICH BIG DATA FITS, GIVING DATA SCIENTISTS THE NECESSARY CONTEXT FOR HOW PIECES OF THE PUZZLE SHOULD FIT TOGETHER. Â© 2019 ELSEVIER INC. ALL RIGHTS RESERVED."</t>
  </si>
  <si>
    <t>ONE OF THE MAJOR ISSUES A DESIGNER OF BIG DATA ARCHITECTURE HAS TO TRADE WITH IS INCORPORATING REAL-TIME PREDICTIVE ANALYTICS CAPABILITY USING OFFLINE SYNERGISTIC APPROACHES LIKE SIMULATION, FUZZY ANALYTIC NETWORK PROCESS, AND TECHNIQUE FOR ORDER PREFERENCE. FURTHER, UNDER THIS SETTING, WHICH INVOLVES RE-ENGINEERING OF OPERATIONAL UNITS, THE PRESENT STUDY PROPOSES A SIMPLE, YET PRACTICAL HEURISTIC TO QUICKLY HANDLE THE UNSTRUCTURED RELATIONAL KEY-PERFORMANCE-INDICATORS (KPIS) DATA OF A SUPPLY CHAIN THAT ARE OBTAINED FROM THE RESULTS OF THE SIMULATION. WITHIN THE BIG DATA FRAMEWORK, THE PROPOSED MODEL CAN BE USED AS A DECISION SUPPORT TOOL BY THE COMPANIES TO EVALUATE THEIR KPIS IN A REAL-TIME DYNAMIC SYSTEM. Â© 2018 ELSEVIER LTD</t>
  </si>
  <si>
    <t>THE EVOLUTION OF SEAPORTS TO SMART PORTS IS THE MOST IMPORTANT REVOLUTION THEY MUST FACE IN ORDER TO MEET THE HIGH REQUIREMENTS OF EFFICIENCY, ECONOMY, AND SECURITY. ACHIEVING THIS EVOLUTION IS A TASK FULL OF CHALLENGES. ONE OF THESE CHALLENGES IS THE INTEROPERABILITY OF THE STAKEHOLDERS' INFORMATION SYSTEMS. INTEROPERABILITY HAS BEEN WIDELY STUDIED BUT THERE IS STILL SOME RELUCTANCE TO ADOPT THE SOLUTIONS BECAUSE THE STAKEHOLDERS ARE AFRAID OF SHARING THEIR DATA. RECENTLY, THE INDUSTRIAL DATA SPACE (IDS) REFERENCE ARCHITECTURE PROPOSES SEVERAL RECOMMENDATIONS AND SPECIFICATIONS TO SOLVE THIS ISSUE BASED ON DATA SOVEREIGNTY CONCEPT. THIS ARCHITECTURE HAS NOT BEEN STUDIED NOR IMPLEMENTED FOR THE SEAPORT USE CASE YET. FOR THIS REASON, THIS PAPER PRESENTS A SEAPORT DATA SPACE BASED ON IDS ARCHITECTURE TO SHARE INFORMATION IN A SECURE AND INTEROPERABLE MANNER. ALONG WITH THIS, A BIG DATA ARCHITECTURE IS ADDED TO EXPLOIT THE SHARED DATA. THE SEAPORT DATA SPACE IS IMPLEMENTED USING THE FIWARE IOT PLATFORM. THE SEAPORT DATA SPACE IS TESTED BY SHARING THE DATA OF THE PORT AUTHORITY TO THE PORT TERMINAL AND ANALYZING THE LARGE SHARED DATA THROUGH DESCRIPTIVE ANALYSIS. THE RESULTS SHOW THAT BY USING THE SEAPORT DATA SPACE, THE SHARED DATA ALLOW IMPROVING THE DECISION MAKING IN THE PLANNING OPERATIONS OF THE SEAPORT. Â© 2019 IEEE.</t>
  </si>
  <si>
    <t>AFTER SEVERAL YEARS OF DEVELOPMENT, LIGHT AND SMALL UNMANNED AIRCRAFT SYSTEMS (UASS) HAVE BEEN WIDELY USED IN VARIOUS INDUSTRIES BOTH IN CHINA AND MANY OTHER COUNTRIES. HOWEVER, THE UASS HAVE MANY MODELS, WITH SCATTERED EQUIPMENTS AND NO SYSTEMATIC MANAGEMENT. MEANWHILE, SOME SAFETY ISSUES EXIST. THIS URGENTLY REQUIRES THE RELEVANT REGULATORY AUTHORITIES TO REGULATE, SUPERVISE, AND MAINTAIN SAFE FLIGHT OPERATIONS BY TAKING THEIR OPERATING RULES AND CHARACTERISTICS INTO ACCOUNT. IN ORDER TO STANDARDIZE THE OPERATION OF LIGHT AND SMALL CIVIL UASS ACROSS THE COUNTRY AND PROMOTE THE INDUSTRY DEVELOPMENT, THE CIVIL AVIATION ADMINISTRATION OF CHINA HAS ISSUED THE \PROVISIONS FOR THE OPERATION OF LIGHT AND SMALL UNMANNED AIRCRAFT (FOR TRIAL IMPLEMENTATION)\" ADVISORY CIRCULAR AND THE \"SPECIFICATION FOR INTERFACE DATA OF UNMANNED AIRCRAFT SYSTEM CLOUD SYSTEM\". THE UAS CLOUD DATA EXCHANGE PLATFORM WAS DEVELOPED IN 2016, AND THE DATA SHARING OF MULTIPLE UAS CLOUD SYSTEMS IN CHINA WAS REALIZED. WITH THIS PLATFORM THE UASS REGISTERED IN DIFFERENT UAS CLOUD SYSTEMS ARE VISIBLE TO EACH OTHER IN THE SAME AIRSPACE, WHICH IMPROVED THE FLIGHT SAFETY OF CHINA'S LOW-ALTITUDE AIRSPACE. HOWEVER, WITH THE RAPID DEVELOPMENT OF THE APPLICATION OF THE UNMANNED AERIAL VEHICLE (UAV) INDUSTRY, THE NUMBER OF UAVS SUPERVISED BY THE CIVIL AVIATION AUTHORITY AND THE DATA ON THE OPERATION OF THE UAVS HAS INCREASED DRAMATICALLY, WHICH HAS ALSO BROUGHT GREAT CHALLENGES TO THE TRADITIONAL DATA MANAGEMENT METHODS. IN THIS PAPER, WE WILL DESCRIBE THE CURRENT SITUATION OF THE OPERATION OF BIG DATA FROM THE UAS CLOUD DATA EXCHANGE PLATFORM IN CHINA FOLLOWED BY DISCUSSION ON THE TECHNICAL BOTTLE NECKS IN THE STATISTICAL ANALYSIS OF THE OPERATION DATA OF THE TRADITIONAL UAS. THEN WE WILL PROPOSE A STATISTICAL ANALYSIS METHOD FOR THE UAS OPERATION DATA, AND ESTABLISH A FRAMEWORK OF STATISTICAL ANALYSIS OF BIG DATA FROM THE CLOUD DATA EXCHANGE PLATFORM. IN THE END, WE WILL OUTLINE HOW TO USE APACHE SPARK AND CASSANDRA DATABASE TO QUICKLY PROCESS, STORE, COUNT, AND ANALYZE THE MASSIVE DATA GENERATED BY THE UAS CLOUD DATA EXCHANGE PLATFORM. THE RESEARCH SITUATION OF IMPLEMENTING VARIOUS STATISTICAL INDEX ALGORITHMS BASED ON THE PLATFORM IS INTRODUCED IN DETAIL. THIS RESEARCH NOT ONLY IMPROVES THE EFFICIENCY OF STATISTICAL ANALYSIS OF UAS OPERATION DATA, BUT ALSO PROVIDES THE OPERATION MANAGEMENT RULES OF CHINA'S LIGHT AND SMALL UASS FROM MULTIPLE DIMENSIONS. SWE HIGHLIGHT THAT THE UAS HAS SIGNIFICANT OPERATIONAL CHARACTERISTICS, WHICH ARE DIFFERENT FROM GENERAL AND TRANSPORTATION AVIATIONS. THIS PAPER PROVIDES REFERENCE FOR GOVERNMENT AND INDUSTRY DECISION-MAKING, WHICH HAS STRONG PRACTICAL SIGNIFICANCE. Â© 2019, SCIENCE PRESS. ALL RIGHT RESERVED."</t>
  </si>
  <si>
    <t>IN THE CURRENT ITALIAN EHEALTH SCENARIO, A NATIONAL IT PLATFORM HAS BEEN DESIGNED AND DEVELOPED WITH THE PURPOSE OF ENSURING THE INTEROPERABILITY BETWEEN THE VARIOUS ELECTRONIC HEALTH RECORD (EHR) SYSTEMS THAT HAVE BEEN ADOPTED IN THE DIFFERENT REGIONS OF THE COUNTRY, ACCORDING TO THE REQUIREMENTS PROVIDED BY ITALIAN LAWS. IN THIS WAY, THE HEALTHCARE PROVIDERS AND THE POLICY MAKERS CAN ACQUIRE AND PROCESS THE DATA OF A PATIENT DESPITE ITS INITIAL FORMAT AND SOURCE, ALLOWING AN IMPROVED QUALITY OF PATIENT CARE AND OPTIMIZING THE MANAGEMENT OF THE FINANCIAL RESOURCES. TO FURTHER EXPLOIT THIS HUGE RESOURCE OF HEALTH AND SOCIAL DATA, IT IS VERY IMPORTANT TO ALLOW THE EXTRACTION OF THE COMPLEX INFORMATION BURIED UNDER THE BIG DATA SOURCE ENABLED BY THE EHRS, PROVIDING THE PHYSICIANS, THE RESEARCHERS AND PUBLIC HEALTH POLICY MAKERS WITH INNOVATIVE INSTRUMENTS. MEETING THIS NEED IS NOT A TRIVIAL TASK, DUE TO THE DIFFICULTIES OF PROCESSING DIFFERENT DOCUMENT FORMATS AND PROCESSING NATURAL LANGUAGE TEXT, ALONGSIDE TO THE PROBLEMS RELATED TO THE DATA SIZE. IN THIS PAPER WE PROPOSE A BIG DATA ARCHITECTURE THAT IS ABLE TO EXTRACT INFORMATION FROM THE DOCUMENTS ACQUIRED BY THE EHRS, INTEGRATE AND PROCESS THEM, PROVIDING A SET OF VALUABLE DATA FOR BOTH PHYSICIANS AND PATIENTS, AS WELL AS DECISION MAKERS. Â© 2019 IEEE.</t>
  </si>
  <si>
    <t>BIG DATA IS FACING MANY CHALLENGES IN DIFFERENT ASPECTS, WHICH APPEAR IN CHARACTERISTICS SUCH AS: VELOCITY, VOLUME, VALUE AND VERACITY. PROCESSING AND ANALYSIS OF BIG DATA ARE CHALLENGING ISSUES TO ACQUIRE QUALITY INFORMATION IN ORDER TO SUPPORT ACCURATE MEDICAL DRUG PRACTICE. THE QUALITY OF DATA TAXONOMY IS INDICATED BY THREE BASIC ELEMENTS: ARE MEANINGFUL, PREDICATION AND DECISION-MAKING. THESE ELEMENTS HAVE BEEN ENCOURAGED IN PREVIOUS WORK THAT FOCUSED ON THE SAME CHALLENGES OF BIG DATA. CONSEQUENTLY, THE PROPOSED APPROACH PRESERVES THE QUALITY OF MEDICAL DRUG DATA TOWARD MEANINGFUL DATA LAKE BY CLUSTERING. IT CONSISTS OF FOUR COMPONENTS. DATA COLLECTION AND PRE-PROCESSING REPRESENT THE FIRST COMPONENT IN THE DATA LAKE. PROFILE DATA IS TREATED WITH SEMI-STRUCTURED DATA TO CLEAN IT UP. THE SECOND COMPONENT IS EXTRACTING DATA THROUGH ENFORCING RULES ON WHOLE DATA TO PRODUCE DIFFERENT GROUPS AND GENERATE WEIGHT BASED ON CONSTRAINTS WITHIN GROUPS. IN COMPONENT THREE, DATA IS ORGANIZED AND CLUSTERING. THIS COMPONENT COMPLIES WITH SCHEMA PROFILING REFERRING TO COMPONENT TWO IN THE DATA LAKE. WEIGHT OUTPUTS OF COMPONENT THREE ARE INPUTS FOR COMPONENT FOUR, WHERE K-MEAN CLUSTERING IS APPLIED TO OBTAIN DIFFERENT CLUSTERS. EACH CLUSTER PRESENTS AN ALTERNATIVE DRUG TO ACHIEVE MEANINGFUL DRUG DATA THAT IS CONSISTENT WITH COMPONENT THREE IN THE DATA LAKE.THIS PAPER ADDRESSED TWO MAIN CHALLENGES; THE FIRST CHALLENGE IS EXTRACTING MEANINGFUL DATA FROM BIG DATA; WHEREAS THE SECOND CHALLENGE IS USING BIG DATA TECHNIQUE WITH K-MEAN CLUSTERING ALGORITHM. AN EXPERIMENTAL APPROACH WAS FOLLOWED THROUGH USING FOOD AND DRUG ADMINISTRATION (FDA) DATA AND SYMPTOMS IN R FRAMEWORK. ANOVA STATISTICAL TEST WAS CARRIED OUT TO CALCULATE SUM OF SQUARE ERROR, P-VALUE AND F-VALUEFOR THE EVALUATION OF VARIANCES BETWEEN CLUSTERS AND VARIANCES WITHIN CLUSTERS. THE RESULTS SHOWED THE EFFICIENCY OF THE PROPOSED APPROACH. Â© BEIESP.</t>
  </si>
  <si>
    <t>IT IS URGENT TO BUILD AN EFFECTIVE BIG DATA MANAGEMENT PLATFORM FOR POWER DISTRIBUTION NETWORK IN VIEW OF THE PROBLEMS OF MASSIVE POWER DATA BEING HARD TO BE FULLY EXPLORED AND MANAGED INTEGRALLY. BASED ON THE BIG DATA ARCHITECTURE OF POWER, THIS PAPER CONSTRUCTS THE MULTIDIMENSIONAL VISUALIZATION PLATFORM OF DISTRIBUTION NETWORK, AND REALIZES THE MULTI-FUNCTION ARCHITECTURE OF THE PLATFORM BY INTEGRATING THE PRODUCTION DECISION-MAKING SYSTEM AND DATA ANALYSIS TECHNOLOGY OF MULTI-SOURCE DISTRIBUTION NETWORK. BASED ON THE GEOGRAPHIC INFORMATION SYSTEM, A LARGE-SCREEN VISUALIZATION DISPLAY PLATFORM OF DISTRIBUTION NETWORK PRODUCTION BUSINESS IS ESTABLISHED. RICH CHARTS AND GEOGRAPHIC INFORMATION ARE USED TO REALIZE THE COMPREHENSIVE DISPLAY OF DISTRIBUTION NETWORK PRODUCTION BUSINESS, PROVIDING USERS WITH SMOOTH DATA VISUALIZATION INTERACTION AND ASSISTING IN THE DECISION-MAKING OF DISTRIBUTION NETWORK PRODUCTION BUSINESS. THE CONSTRUCTION OF MULTI-DIMENSIONAL VISUALIZATION PLATFORM OF DISTRIBUTION NETWORK BASED ON BIG DATA ARCHITECTURE HAS IMPORTANT RESEARCH SIGNIFICANCE AND APPLICATION VALUE TO COMPREHENSIVELY IMPROVE THE INTELLIGENT CONSTRUCTION OF DISTRIBUTION NETWORK. Â© 2019 IEEE.</t>
  </si>
  <si>
    <t>THE ENORMOUS GROWTH OF THE INTERNET, ENTERPRISE APPLICATIONS, SOCIAL MEDIA, AND IOT DEVICES IN THE CURRENT TIME CAUSED A HUGE SPIKE IN ENTERPRISE DATA GROWTH. BIG DATA PLATFORM PROVIDED SCALABLE STORAGE TO MANAGE ENTERPRISE DATA GROWTH AND SERVED EASIER DATA ACCESS TO DECISION-MAKERS, STAKEHOLDERS AND BUSINESS USERS. IT IS A WELL-KNOWN CHALLENGE TO CLASSIFY, ORGANIZE AND STORE ALL THIS DATA AND PROCESS IT TO PROVIDE BUSINESS INSIGHTS. DUE TO NATURE, VARIETY, VELOCITY, VOLUME AND VALUE OF DATA MAKE IT DIFFICULT TO EFFECTIVELY PROCESS BIG DATA. ENTERPRISES FACE CHALLENGES TO APPLY COMPLEX BUSINESS RULES, TO GENERATE INSIGHTS AND TO SUPPORT DATA-DRIVEN DECISIONS IN A TIMELY FASHION. AS BIG DATA LAKE INTEGRATES STREAMS OF DATA FROM A BUNCH OF BUSINESS UNITS, STAKEHOLDERS USUALLY ANALYZE ENTERPRISE-WIDE DATA FROM VARIOUS DATA MODELS. DATA MODELS ARE A VITAL COMPONENT OF BIG DATA PLATFORM. USERS MAY DO COMPLEX PROCESSING, RUN QUERIES AND PERFORM BIG TABLE JOINS TO GENERATE REQUIRED METRICS DEPENDING ON THE AVAILABLE DATA MODELS. IT IS USUALLY A TIME CONSUMING AND RESOURCE-INTENSIVE PROCESS TO FIND THE VALUE FROM DATA. IT IS A NO-BRAINER THAT BIG DATA PLATFORM IN THE ENTERPRISE NEEDS HIGH-QUALITY DATA MODELING METHODS TO REACH AN OPTIMAL MIX OF COST, PERFORMANCE, AND QUALITY. THIS PAPER ADDRESSES THESE CHALLENGES BY PROPOSING AN EFFECTIVE AND SCALABLE WAY TO ORGANIZE AND STORE DATA IN BIG DATA LAKE. IT PRESENTS SOME OF THE BASIC PRINCIPLES AND METHODOLOGY TO BUILD SCALABLE DATA MODELS IN A DISTRIBUTED ENVIRONMENT. IT ALSO DESCRIBES HOW IT OVERCOMES COMMON CHALLENGES AND PRESENTS FINDINGS. Â© 2019 IEEE.</t>
  </si>
  <si>
    <t>THE IMPORTANT GROWTH OF INDUSTRIAL, TRANSPORT, AND AGRICULTURE ACTIVITIES, HAS NOT LED ONLY TO THE AIR QUALITY AND CLIMATE CHANGES ISSUES, BUT ALSO TO THE INCREASE OF THE POTENTIAL NATURAL DISASTERS. THE EMISSION OF HARMFUL GASES, PARTICULARLY: THE VERTICAL COLUMN DENSITY (VCD) OF CO, SO&lt;INF&gt;2&lt;/INF&gt; AND NOX, IS ONE OF THE MAJOR FACTORS CAUSING THE AFOREMENTIONED ENVIRONMENTAL PROBLEMS. OUR RESEARCH AIMS TO CONTRIBUTE FINDING SOLUTION TO THIS HAZARDOUS PHENOMENON, BY USING REMOTE SENSING (RS) TECHNIQUES TO MONITOR AIR QUALITY WHICH MAY HELP DECISION MAKERS. HOWEVER, RS DATA IS NOT EASY TO MANAGE, BECAUSE OF THEIR HUGE AMOUNT, HIGH COMPLEXITY, VARIETY, AND VELOCITY, THUS, OUR MANUSCRIPT EXPLAINS THE DIFFERENT ASPECTS OF THE USED SATELLITE DATA. FURTHERMORE, THIS ARTICLE HAS PROVEN THAT RS DATA COULD BE REGARDED AS BIG DATA. ACCORDINGLY, WE HAVE ADOPTED THE HADOOP BIG DATA ARCHITECTURE AND EXPLAINED HOW TO PROCESS EFFICIENTLY RS ENVIRONMENTAL DATA. Â© Â© 2020, IGI GLOBAL. COPYING OR DISTRIBUTING IN PRINT OR ELECTRONIC FORMS WITHOUT WRITTEN PERMISSION OF IGI GLOBAL IS PROHIBITED.</t>
  </si>
  <si>
    <t>THE MARITIME INDUSTRY EXPECTS SEVERAL IMPROVEMENTS TO EFFICIENTLY MANAGE THE OPERATION PROCESSES BY INTRODUCING INDUSTRY 4.0 ENABLING TECHNOLOGIES. SEAPORTS ARE THE MOST CRITICAL POINT IN THE MARITIME LOGISTICS CHAIN BECAUSE OF ITS MULTIMODAL AND COMPLEX NATURE. CONSEQUENTLY, COORDINATED COMMUNICATION AMONG ANY SEAPORT STAKEHOLDERS IS VITAL TO IMPROVING THEIR OPERATIONS. CURRENTLY, ELECTRONIC DATA INTERCHANGE (EDI) AND PORT COMMUNITY SYSTEMS (PCS), AS PRIMARY ENABLERS OF DIGITAL SEAPORTS, HAVE DEMONSTRATED THEIR LIMITATIONS TO INTERCHANGE INFORMATION ON TIME, ACCURATELY, EFFICIENTLY, AND SECURELY, CAUSING HIGH OPERATION COSTS, LOW RESOURCE MANAGEMENT, AND LOW PERFORMANCE. FOR THESE REASONS, THIS CONTRIBUTION PRESENTS THE SEAPORT DATA SPACE (SDS) BASED ON THE INDUSTRIAL DATA SPACE (IDS) REFERENCE ARCHITECTURE MODEL TO ENABLE A SECURE DATA SHARING SPACE AND PROMOTE AN INTELLIGENT TRANSPORT MULTIMODAL TERMINAL. EACH SEAPORT STAKEHOLDERS IMPLEMENTS THE IDS CONNECTOR TO TAKE PART IN THE SDS AND SHARE THEIR DATA. ON TOP OF SDS, A BIG DATA ARCHITECTURE IS INTEGRATED TO MANAGE THE MASSIVE DATA SHARED IN THE SDS AND EXTRACT USEFUL INFORMATION TO IMPROVE THE DECISION-MAKING. THE ARCHITECTURE HAS BEEN EVALUATED BY ENABLING A PORT AUTHORITY AND A CONTAINER TERMINAL TO SHARE ITS DATA WITH A SHIPPING COMPANY. AS A RESULT, SEVERAL KEY PERFORMANCE INDICATORS (KPIS) HAVE BEEN DEVELOPED BY USING THE BIG DATA ARCHITECTURE FUNCTIONALITIES. THE KPIS HAVE BEEN SHOWN IN A DASHBOARD TO ALLOW EASY INTERPRETABILITY OF RESULTS FOR PLANNING VESSEL OPERATIONS. THE SDS ENVIRONMENT MAY IMPROVE THE COMMUNICATION BETWEEN STAKEHOLDERS BY REDUCING THE TRANSACTION COSTS, ENHANCING THE QUALITY OF INFORMATION, AND EXHIBITING EFFECTIVENESS. Â© 2013 IEEE.</t>
  </si>
  <si>
    <t>DATA ACCURACY IS ONE OF THE MAIN DIMENSIONS OF DATA QUALITY; IT MEASURES THE DEGREE TO WHICH DATA ARE CORRECT. KNOWING THE ACCURACY OF AN ORGANIZATION'S DATA REFLECTS THE LEVEL OF RELIABILITY IT CAN ASSIGN TO THEM IN DECISION-MAKING PROCESSES. MEASURING DATA ACCURACY IN BIG DATA ENVIRONMENT IS A PROCESS THAT INVOLVES COMPARING DATA TO ASSESS WITH SOME \REFERENCE DATA\" CONSIDERED BY THE SYSTEM TO BE CORRECT. HOWEVER, SUCH A PROCESS CAN BE COMPLEX OR EVEN IMPOSSIBLE IN THE ABSENCE OF APPROPRIATE REFERENCE DATA. IN THIS PAPER, WE FOCUS ON THIS PROBLEM AND PROPOSE AN APPROACH TO OBTAIN THE REFERENCE DATA THANKS TO THE EMERGENCE OF BIG DATA TECHNOLOGIES. OUR APPROACH IS BASED ON THE UPSTREAM SELECTION OF A SET OF CRITERIA THAT WE DEFINE AS \"ACCURACY CRITERIA\". WE USE FURTHERMORE A SET OF TECHNIQUES SUCH AS BIG DATA SAMPLING, SCHEMA MATCHING, RECORD LINKAGE, AND SIMILARITY MEASUREMENT. THE PROPOSED MODEL AND EXPERIMENT RESULTS ALLOW US TO BE MORE CONFIDENT IN THE IMPORTANCE OF DATA QUALITY ASSESSMENT SOLUTION AND THE CONFIGURATION OF THE ACCURACY CRITERIA TO AUTOMATE THE SELECTION OF REFERENCE DATA IN A DATA LAKE. Â© SCIENCE AND INFORMATION ORGANIZATION."</t>
  </si>
  <si>
    <t>MORE AND MORE, ASSET MANAGEMENT ORGANIZATIONS ARE INTRODUCING DATA SCIENCE INITIATIVES TO SUPPORT PREDICTIVE MAINTENANCE AND ANOMALY DETECTION. ASSET MANAGEMENT ORGANIZATIONS ARE BY NATURE DATA INTENSIVE TO MANAGE THEIR ASSETS LIKE BRIDGES, DYKES, RAILWAYS AND ROADS. FOR THIS, THEY OFTEN IMPLEMENT DATA LAKES USING A VARIETY OF ARCHITECTURES AND TECHNOLOGIES TO STORE BIG DATA AND FACILITATE DATA SCIENCE INITIATIVES. HOWEVER, THE DECISION-OUTCOMES OF DATA SCIENCE MODELS ARE OFTEN HIGHLY RELIANT ON THE QUALITY OF THE DATA. THE DATA IN THE DATA LAKE THEREFORE HAS TO BE OF SUFFICIENT QUALITY TO DEVELOP TRUST BY DECISION-MAKERS. NOT SURPRISINGLY, ORGANIZATIONS ARE INCREASINGLY ADOPTING DATA GOVERNANCE AS A MEANS TO ENSURE THAT THE QUALITY OF DATA ENTERING THE DATA LAKE IS AND REMAINS OF SUFFICIENT QUALITY, AND TO ENSURE THE ORGANIZATION REMAINS LEGALLY COMPLIANT. THE OBJECTIVE OF THE CASE STUDY IS TO UNDERSTAND THE ROLE OF DATA GOVERNANCE AS SUCCESS FACTOR FOR DATA SCIENCE. FOR THIS, A CASE STUDY REGARDING THE GOVERNANCE OF DATA IN A DATA LAKE IN THE ASSET MANAGEMENT DOMAIN IS ANALYZED TO TEST THREE PROPOSITIONS CONTRIBUTING TO THE SUCCESS OF USING DATA SCIENCE. THE RESULTS SHOW THAT UNAMBIGUOUS OWNERSHIP OF THE DATA, MONITORING THE QUALITY OF THE DATA ENTERING THE DATA LAKE, AND A CONTROLLED OVERVIEW OF STANDARD AND SPECIFIC COMPLIANCE REQUIREMENTS ARE IMPORTANT FACTORS FOR MAINTAINING DATA QUALITY AND COMPLIANCE AND BUILDING TRUST IN DATA SCIENCE PRODUCTS. Â© 2020, IFIP INTERNATIONAL FEDERATION FOR INFORMATION PROCESSING.</t>
  </si>
  <si>
    <t>DUE TO THE DIGITAL TRANSFORMATION AND HUGE AMOUNT OF PUBLICLY AVAILABLE DATA, DECISION SUPPORT SYSTEMS ARE BECOMING HIGHLY USEFUL IN HELPING TO DEFINING, MANAGING AND IMPROVING BUSINESS STRATEGIES AND OBJECTIVES. INDEED, DATA IS A KEY ASSET AND A KEY COMPETITIVE DIFFERENTIATOR FOR ALL ORGANIZATIONS. THIS NEWLY AVAILABLE DATA HAS CHANGED TRADITIONAL DATA PROCESSING AND CREATED NEW CHALLENGES RELATED TO THE VELOCITY, VOLUME AND VARIETY OF DATA. TO ADDRESS THESE CHALLENGES RELATED TO THE STORAGE OF HETEROGENEOUS DATA AND TO PROVIDE THE ABILITY OF RAPID DATA PROCESSING, WE EXPLORE THE DATA LAKE PARADIGM. IN THIS PAPER, WE PRESENT THE STATE-OF-THE-ART OF DATA LAKE SYSTEMS AND HIGHLIGHT THEIR MAJOR ADVANTAGES AND DRAWBACKS. WE ALSO WILL PROPOSE A SOLUTION TO IMPROVE DATA LAKE SYSTEM. Â© COPYRIGHT 2020 BY SCITEPRESS - SCIENCE AND TECHNOLOGY PUBLICATIONS, LDA. ALL RIGHTS RESERVED.</t>
  </si>
  <si>
    <t>OUR DEFINITION OF 'THE BIG DATA' IS THE ABILITY OF HAVING ALL THE DATA SET AT THE POINT OF DECISION-MAKING.SEVERAL DOCUMENTED RESEARCH SHOWS THAT LESS THAN 5% OF ALL THE DATA ACQUIRED IN THE OIL AND GAS INDUSTRY AREACTUALLY UTILISED. DESPITE THESE CHALLENGES MOST OPERATING ASSETS, STILL KEEP ACQUIRING MORE DATA AND CREATINGDATA-LOAD THAT ARE NEVER UTILISED OR PUT INTO USE. THIS PAPER AIMS TO DEMONSTRATE THE REASON(S) WHY WE HAVETHIS DATA-LOAD AND INSTIGATE A SOLUTION PATH IN MANAGING THIS CHALLENGE FOR VALUE REALISATION. DATA IS A CORPORATE ASSET IN ANY ORGANISATION BUT THE DEFAULT 'SILO' WORK CULTURE IN MOST OPERATING ASSETMAKES IT DIFFICULT TO GET THE RELEVANT INSIGHT FROM THESE DATA. ORGANISATION MUST BE DELIBERATE IN CREATINGTHE RIGHT DATA ARCHITECTURE FROM THE DATA PROCESS DOMAIN THROUGH INTO THE DISTRIBUTED CONTROL SYSTEM, INTOTHE DATA HISTORIAN, THEN WITHIN THE DATA PLATFORM AND THE VISUALIZATION REALM AND FINALLY INTO THE WORKFLOWDOMAIN. IT IS AT THE WORKFLOW DOMAIN THAT WE GET THE 'GAME-CHANGER' OTHERWISE CALLED VALUE. THIS IS THEDIFFERENTIATING FACTOR IN DELIVERING THE 'BIG DATA' INTO THE SPACE OF BENEFIT REALISATION. THIS WAS WHAT WASACHIEVED IN A FIELD IN NIGER DELTA AND HAS BEEN SHARED COMPARED TO GLOBAL BEST PRACTICE. THE DOCUMENTED RESULT FROM THIS CASE STUDY SHOWED THAT ANY DATA ARCHITECTURE SHOULD BE FRAMED TO ADDRESSASSET BUSINESS NEED, RIGHT FROM THE DATA PROCESS DOMAIN FUNCTION THROUGH TO THE DATA HISTORIAN INTO THEWORKFLOW LEVEL WHERE THE BUSINESS OBJECTIVE IS ADDRESSED. DATA MUST BE APPLICATION-CENTRIC ACCOUNTING FORSCALABILITY, ACCESSIBILITY, SECURITY AND BUSINESS PERFORMANCE. ASSETS NEED TO BE CLEAR ON WHY THEY ARE ACQUIRING DATA AND NOT JUST CONTINUOUS ACQUISITION OF MORE DATAWITH THE RESULTANT EFFECT OF DATA-LOAD WITHOUT ANSWERING THE QUESTION; WHAT NEXT AFTER DATA ACQUISITION? THISPAPER PROVIDES THE ANSWER OF WHAT NEXT AFTER DATA ACQUISITION AND SERVES AS A QUICK REFERENCE TOOL FOR SIMILARCHALLENGE ELSEWHERE, NOT LIMITED TO THE OIL AND GAS INDUSTRY. Â© 2020 SOCIETY OF PETROLEUM ENGINEERS - SPE NIGERIA ANNUAL INTERNATIONAL CONFERENCE AND EXHIBITION 2020, NAIC 2020.ALL RIGHT RESERVED.</t>
  </si>
  <si>
    <t>FOR MANY DECADES SOCIETY DID NEED TO MONITOR AND ASSESS THE STANDARD OF LIVING OF THE POPULATION. IN THE 1950S, THE UNITED NATIONS (UN) SAW THIS NEED AND PROPOSED 12 AREAS THAT SHOULD BE EVALUATED, THE FIRST OF WHICH IS LISTED UNDER \HEALTH AND DEMOGRAPHY\", WHICH FOCUSES ON WHAT IS EXPRESSED AS THE LEVEL OF A POPULATION'S HEALTH. DECADES HAVE PASSED AND GREAT RESULTS HAVE BEEN GAINED FROM SIMILAR INITIATIVES SUCH AS REDUCING MORTALITY FROM INFECTIOUS DISEASES AND EVEN ERADICATING SOME OTHERS. IN THE AGE OF THE DIGITAL SOCIETY, NEEDS HAVE GROWN. MONITORING DEMANDS THAT ONCE PERISHED FROM DATA TO BECOME CONCRETE NOW SUFFER FROM THE OPPOSITE EFFECT, THE EXCESS OF DATA FROM EVERYWHERE. HEALTHCARE SYSTEMS AROUND THE WORLD USE MANY DIFFERENT INFORMATION SYSTEMS, COLLECTING AND GENERATING HUNDREDS OF DATA AT UNIMAGINABLE SPEED. WE ARE BILLIONS OF PEOPLE ON THE PLANET AND MOST OF US ARE CONNECTED TO THE VIRTUAL WORLD, SHARING INFORMATION, EXPERIENCES AND EVENTS WITH SOME KIND OF CLOUD. IN THIS INFORMATION AGE, THE ABILITY TO AGGREGATE AND PROCESS THIS DATA IS A MAJOR FACTOR IN RAISING PUBLIC HEALTH TO A NEW LEVEL. THE DEVELOPMENT OF TOOLS CAPABLE OF ANALYZING A LARGE VOLUME OF DATA IN SECONDS AND PRODUCING KNOWLEDGE FOR TARGETED DECISION MAKING CAN HELP IN THE FIGHT AGAINST SPECIFIC DISEASES, IN THE PROCESS OF CONTINUING EDUCATION OF PROFESSIONALS, IN THE FORMATION OF NEW PROFESSIONALS, IN THE ELABORATION OF NEW POLICIES. WITH THE SPECIFIC LOCOREGIONAL LOOK, IN THE ANALYSIS OF HIDDEN TRENDS IN FRONT OF SO MUCH INFORMATION FACED IN EVERYDAY LIFE AND OTHER POSSIBILITIES. THE PRESENT WORK PROPOSES AN ARCHITECTURE CAPABLE OF STORING AND MANIPULATING SEEKING TO STANDARDIZE THE VARIABLES IN ORDER TO ALLOW TO CORRELATE THIS LARGE AMOUNT OF DATA IN A SYSTEMATIC WAY, PROVIDING TO SEVERAL SERVICES AND RESEARCHERS THE POSSIBILITY OF CONSUMING HEALTH, SOCIAL, ECONOMIC AND EDUCATIONAL DATA FOR THE PROMOTION OF PUBLIC HEALTH. Â© 2020 ACM."</t>
  </si>
  <si>
    <t>THE PROLIFERATION OF THE BIG DATA MOVEMENT HAS LED TO VOLUMES OF DATA. THE DATA EXPLOSION HAS SURPASSED ENTERPRISES' ABILITY TO CONSUME THE VARIOUS DATA TYPES THAT MAY EXIST. THIS PAPER DISCUSSES THE OPPORTUNITIES AND CHALLENGES ASSOCIATED WITH IMPLEMENTING DATA LAKES, A POTENTIAL STRATEGY FOR LEVERAGING DATA AS A STRATEGIC ASSET FOR ENTERPRISE DECISION-MAKING. THE PAPER ANALYZES AN INFORMATION ECOSYSTEM OF AN INSURANCE COMPANY ENVIRONMENT. THERE ARE TWO TYPES OF DATA SOURCES, INFORMATION SYSTEMS BASED ON A TRANSACTIONAL DATABASES FOR RECORDING CLAIMS, AS THE BASIS OF FINANCIAL ADMINISTRATION AND SYSTEMS POLICIES. THERE EXISTS NEITHER DATA WAREHOUSE SOLUTIONS NOR ANY OTHER DATA COLLECTION SOLUTIONS DEDICATED TO UTILIZING BY DATA SCIENCE METHODS AND TOOLS. THE EMERGING TECHNOLOGIES PROVIDE OPPORTUNITIES FOR SYNERGY BETWEEN THE TRADITIONAL DATA WAREHOUSE AND THE MOST RECENT DATA LAKE APPROACHES. THEREFORE, IT SEEMS FEASIBLE AND REASONABLE TO INTEGRATE THESE TWO ARCHITECTURE APPROACHES TO SUPPORT DATA ANALYTICS ON SEVERAL ASPECTS OF INSURANCE, FINANCIAL ACTIVITIES, RISK ANALYSIS, PREDICTION AND FORECASTING. Â© Â© 2020 BY SCITEPRESS - SCIENCE AND TECHNOLOGY PUBLICATIONS, LDA. ALL RIGHTS RESERVED</t>
  </si>
  <si>
    <t>THE SMART CITY HAS EMERGED AS A UNIVERSAL TERM FOR THE PERVASIVE UTILISATION OF INFORMATION AND COMMUNICATION TECHNOLOGIES DEPLOYED TO PROVIDE VALUE-ADDED SERVICES TO CITIZENS BASED ON DATA GENERATED FROM SECTORS SUCH AS ENERGY, MOBILITY, ETC. HOWEVER, CURRENT APPROACHES ARE FACED WITH INTEROPERABILITY AS A CHALLENGING ISSUE IN PROCESSING BIG DATA. THEREFORE, THIS STUDY EXPLORES THE ROLE OF APPLICATION PROGRAMMING INTERFACES (APIS) FOR MANAGING REAL-TIME, ONLINE, AND HISTORICAL ENERGY DATA IN THE CONTEXT OF RESIDENTIAL BUILDINGS AND ELECTRIC VEHICLES. MOREOVER, A LAYERED ARCHITECTURE THAT EMPLOYS APIS IN BIG DATA IS DEVELOPED FOR DISTRICT ENERGY MANAGEMENT TOWARDS PROVIDING ENERGY INFORMATION INTELLIGENCE AND SUPPORT DECISION-MAKING ON ENERGY SUSTAINABILITY IN FACILITATING PROSUMPTION OPERATIONS. PRACTICALLY, THE LAYERED ARCHITECTURE COLLECTS ENERGY DATA AND PROVIDES DATA TO PROSUMERS WHO ARE CITIZENS THAT PRODUCE, CONSUME, SHARE, AND SELL ENERGY GENERATED FROM RENEWABLE SOURCES SUCH AS SOLAR AND WIND TO BETTER IMPROVE ENERGY PROSUMPTION IN SMART GRID. Â© 2019, Â© 2019 INFORMA UK LIMITED, TRADING AS TAYLOR &amp; FRANCIS GROUP.</t>
  </si>
  <si>
    <t>THE AIM OF THIS STUDY IS TO DEVELOP A BIG DATA ARCHITECTURE THAT CAN PROVIDE THE FORMATION AND MANAGEMENT OF COMPETITIVE MIXED PASSENGER TRAFFIC IN AGGLOMERATIONS IN REAL TIME, TAKING INTO ACCOUNT THE OPTIMIZATION OF THEIR COST, SPEED AND NEW SERVICES. THE WORK IS BASED ON STUDIES OF DEVELOPMENT TRENDS OF TRANSPORT SYSTEMS IN AGGLOMERATIONS (SMARTCITIESWORLD); ANALYSIS OF THE METHODOLOGY AND USE OF SYSTEMS FOR MANAGING RELATIONAL DATABASES OF STRUCTURED DATA, AS WELL AS NON-RELATIONAL DATABASES, INFORMATION PROCESSING EXPERIENCE AIIM. FOR THE ANALYSIS OF PASSENGER FLOWS AND DECISION-MAKING ON OPTIMAL ROUTES, SPATIAL DATABASES OGS THAT IMPLEMENT STANDARDS HAVE BEEN USED. THE STUDY SUBSTANTIATES THE CONCLUSION THAT THE BIG DATA TECHNOLOGY, IMPLEMENTED ACCORDING TO THE CASCADE PRINCIPLE OF INFORMATION SUPPORT FOR THE TRANSPORTATION PROCESS, ENSURES THE GROWTH OF MONETIZATION OF ALL ITS COMPONENTS (TRANSPORT INFRASTRUCTURE, VEHICLES AND THEIR MANAGEMENT SYSTEM). ON THIS BASIS, A BIG DATA ARCHITECTURE WAS BUILT, WHICH IMPLIES THE SHARING OF STRUCTURED AND UNSTRUCTURED DATA IN THE MANAGEMENT OF PASSENGER TRAFFIC IN AGGLOMERATION. THIS ARCHITECTURE MADE IT POSSIBLE TO TAKE INTO ACCOUNT THE INFLUENCE OF THE MOST IMPORTANT CHANGES IN THE AGGLOMERATION ON THE MOBILITY OF ITS POPULATION AND TO OPTIMIZE THE FINANCIAL PERFORMANCE OF TRANSPORT ORGANIZATIONS DUE TO THE COMPETITIVENESS OF THE ALLOCATED MIXED ROUTES. Â© PUBLISHED UNDER LICENCE BY IOP PUBLISHING LTD.</t>
  </si>
  <si>
    <t>INFORMATION IS ONE OF THE MOST IMPORTANT FACTORS IN BUSINESS SUCCESS, HENCE THE IMPORTANCE OF THE BUSINESS INTELLIGENCE (BI) DOMAIN IN ORDER TO SIMPLIFY THE DECISION MAKING AND MAKE IT MORE RELEVANT. DECISIONAL SYSTEMS HAVE BEEN USED FOR SEVERAL YEARS TO HELP DECISION-MAKERS ACCESS, ANALYZE AND EXTRACT VALUE FROM THE DATA THAT THEIR ORGANISATION ACCUMULATED THROUGH THE YEARS. THE SUCCESS GAINED BY THESE TYPES OF SYSTEMS CAUSED THE ESTABLISHMENT OF A WELL-KNOWN ARCHITECTURE AND DEVELOPMENT CHAIN, AND THE PROLIFERATION OF TOOLS AND METHODOLOGIES THAT HAVE PROVEN THEIR VALUE. NONETHELESS, IN SOME USE CASES, THE CLASSICAL DECISIONAL ARCHITECTURE SHOWS SOME SHORTCOMINGS. IN FACT, THE TRADITIONAL STORAGE AND PROCESSING MODELS IN BUSINESS INTELLIGENCE SYSTEMS ARE NOT SUFFICIENT ANYMORE WHEN CONFRONTED WITH DATA THAT BECOMES MORE AND MORE MASSIVE, VARIED AND WITH A HIGH VELOCITY. THIS IS WHERE BIG DATA SOLUTIONS CAN BE OF GREAT USE. IN FACT, THESE SOLUTIONS HAVE PROVEN THEIR EFFICIENCY WHEN DEALING WITH ENORMOUS CONSTANTLY INCREASING AMOUNTS OF DATA WITH A CHANGING SCHEMA. OUR GOAL IN THIS ARTICLE IS TO SHOW THE VARIOUS MANNERS TO INTEGRATE BIG DATA SOLUTIONS INTO THE DECISIONAL WORLD, AND TO HELP ARCHITECTS CHOOSE WHICH ARCHITECTURE CORRESPONDS BETTER TO THEIR NEEDS, BY TAKING INTO CONSIDERATION THE ENVIRONMENTAL, TECHNICAL AND FUNCTIONAL CONSTRAINTS THEY ARE FACED WITH. Â© 2020 ACM.</t>
  </si>
  <si>
    <t>A LOT OF NEW TECHNOLOGICAL APPLICATIONS ARE EMERGING TO COMBAT THE DEADLY NOVEL CORONAVIRUS. THIS RESEARCH STUDY GIVES AN OVERVIEW OF DIFFERENT APPLICATIONS THAT ARE DEVELOPED BY GOVERNMENT INSTITUTIONS, PRIVATE FIRMS, AND INDIVIDUAL CITIZENS ACROSS THE WORLD. THE APPLICATIONS ARE REVIEWED BASED ON THEIR WIDESPREAD USE, EFFECTIVENESS, AVAILABILITY TO THE BROADER AUDIENCE, COST TO IMPLEMENT IT, CONCERNS REGARDING THE PRIVACY AND INFORMATION COLLECTED BY THESE APPS AND SYSTEMS. THE MAJOR EIGHT AREAS OF TECHNOLOGY APPLICATIONS COVERED IN THIS STUDY ARE CONTACT TRACING, SOCIAL DISTANCING MASK DETECTION, LIVE-FEEDS BASED DASHBOARDS, INFORMATION SEARCHING, BIG DATA AND ROBOTICS, WEB-BASED DISEASE SURVEILLANCE TOOLS, PATIENT-LEVEL INFORMATION, DOCTOR-PATIENT INTERACTION, AND INFORMATORY CHATBOTS. MORE THAN 100 APPS WERE COLLECTED FOR THIS RESEARCH SURVEY TO CONCLUDE THE DIFFERENT CATEGORIES IN WHICH TECHNOLOGY IS BEING USED FOR DECISION MAKING. THIS STUDY WILL BE USEFUL FOR VARIOUS HEALTH ADMINISTRATORS, PROFESSIONALS, RESEARCHERS, AND ACADEMICIANS. Â© 2020 IEEE.</t>
  </si>
  <si>
    <t>THE AMOUNT OF DATA PRODUCED BY SENSORS, SOCIAL AND DIGITAL MEDIA, AND INTERNET OF THINGS (IOTS) ARE RAPIDLY INCREASING EACH DAY. DECISION MAKERS OFTEN NEED TO SIFT THROUGH A SEA OF BIG DATA TO UTILIZE INFORMATION FROM A VARIETY OF SOURCES IN ORDER TO DETERMINE A COURSE OF ACTION. THIS CAN BE A VERY DIFFICULT AND TIME-CONSUMING TASK. FOR EACH DATA SOURCE ENCOUNTERED, THE INFORMATION CAN BE REDUNDANT, CONFLICTING, AND/OR INCOMPLETE. FOR NEAR-REAL-TIME APPLICATION, THERE IS INSUFFICIENT TIME FOR A HUMAN TO INTERPRET ALL THE INFORMATION FROM DIFFERENT SOURCES. IN THIS PROJECT, WE HAVE DEVELOPED A NEAR-REAL-TIME, DATA-AGNOSTIC, SOFTWARE ARCHITECTURE THAT IS CAPABLE OF USING SEVERAL DISPARATE SOURCES TO AUTONOMOUSLY GENERATE ACTIONABLE INTELLIGENCE WITH A HUMAN IN THE LOOP. WE DEMONSTRATED OUR SOLUTION THROUGH A TRAFFIC PREDICTION EXEMPLAR PROBLEM. Â© 2020, THE AUTHOR(S).</t>
  </si>
  <si>
    <t>ORGANIZATIONS ARE INCREASINGLY INTRODUCING DATA SCIENCE INITIATIVES TO SUPPORT DECISION-MAKING. HOWEVER, THE DECISION OUTCOMES OF DATA SCIENCE INITIATIVES ARE NOT ALWAYS USED OR ADOPTED BY DECISION-MAKERS, OFTEN DUE TO UNCERTAINTY ABOUT THE QUALITY OF DATA INPUT. IT IS, THEREFORE, NOT SURPRISING THAT ORGANIZATIONS ARE INCREASINGLY TURNING TO DATA GOVERNANCE AS A MEANS TO IMPROVE THE ACCEPTANCE OF DATA SCIENCE DECISION OUTCOMES. IN THIS PAPER, PROPOSITIONS WILL BE DEVELOPED TO UNDERSTAND THE ROLE OF DATA GOVERNANCE IN CREATING TRUST IN DATA SCIENCE DECISION OUTCOMES. TWO EXPLANATORY CASE STUDIES IN THE ASSET MANAGEMENT DOMAIN ARE ANALYZED TO DERIVE BOUNDARY CONDITIONS. THE FIRST CASE STUDY IS A DATA SCIENCE PROJECT DESIGNED TO IMPROVE THE EFFICIENCY OF ROAD MANAGEMENT THROUGH PREDICTIVE MAINTENANCE, AND THE SECOND CASE STUDY IS A DATA SCIENCE PROJECT DESIGNED TO DETECT FRAUDULENT USAGE OF ELECTRICITY IN MEDIUM AND LOW VOLTAGE ELECTRICAL GRIDS WITHOUT INFRINGING PRIVACY REGULATIONS. THE DUALITY OF TECHNOLOGY IS USED AS OUR THEORETICAL LENS TO UNDERSTAND THE INTERACTIONS BETWEEN THE ORGANIZATION, DECISION-MAKERS, AND TECHNOLOGY. THE RESULTS SHOW THAT DATA SCIENCE DECISION OUTCOMES ARE MORE LIKELY TO BE ACCEPTED IF THE ORGANIZATION HAS AN ESTABLISHED DATA GOVERNANCE CAPABILITY. DATA GOVERNANCE IS ALSO NEEDED TO ENSURE THAT ORGANIZATIONAL CONDITIONS OF DATA SCIENCE ARE MET, AND THAT INCURRED ORGANIZATIONAL CHANGES ARE MANAGED EFFICIENTLY. THESE RESULTS IMPLY THAT A MATURE DATA GOVERNANCE CAPABILITY IS REQUIRED BEFORE SUFFICIENT TRUST CAN BE PLACED IN DATA SCIENCE DECISION OUTCOMES FOR DECISION-MAKING. Â© 2020 BY THE AUTHORS. LICENSEE MDPI, BASEL, SWITZERLAND.</t>
  </si>
  <si>
    <t>DATA LAKES FOR BANKS ARE BUILT TO TAKE CARE OF THE REPORTING AND ANALYTICS NEEDS OF THE BANKS. HENCE DATA LAKE IS DESIGNED TO PROVIDE THE DECISION-MAKING QUERIES AND RESULTS THAT ARE ANALYZED FOR BANKING NEEDS. DATA LAKES OF BANKS ARE OLAP IN NATURE. A MERE DUPLICATION OF SOURCE SYSTEM SCHEMA DOESN'T TRANSLATE INTO AN EFFECTIVE DATA LAKE. IT REQUIRES A RESTRUCTURING OF DATA AND CREATING APPROPRIATE DATA MODELS TO SUIT THE REQUIRED BANKING NEEDS. THE THREE NOTABLE STANDARDS IN BANKING ARE BIAN, ISO 20022 AND FIBO. IN THIS PAPER, WE EXPLORE THE SUITABILITY OF THESE STANDARDS FOR BUILDING THE DATA MODELS THAT CAN BE USED BY BANKS FOR ITS BIG DATA BASED DATA LAKE. Â© 2020 IEEE.</t>
  </si>
  <si>
    <t>THE CONCERN OVER SMART FARMING IS GROWING, WHERE INTERNET OF THINGS (IOT) TECHNOLOGIES ARE HIGHLIGHTED IN THE FARM MANAGEMENT CYCLE. ALSO A LARGE AMOUNT OF DATA IS GENERATED VIA DIFFERENT CHANNELS SUCH AS SENSORS, INFORMATION SYSTEMS (IS), AND HUMAN EXPERIENCES. A TIMELY RIGHT DECISION-MAKING BY MONITORING, ANALYZING, AND CREATING VALUE FROM THESE BIG DATA IS A KEY ELEMENT TO MANAGE AND OPERATE THE FARMS SMARTLY, AND IS ALSO BOUND TO TECHNICAL AND SOCIO-ECONOMIC CONSTRAINTS. GIVEN THE FACT, IN THIS RESEARCH, WE WORK ON THE IMPLICATION OF BIG DATA TECHNOLOGIES, IOT, AND DATA ANALYSIS IN AGRICULTURE. AND WE PROPOSE A SMART FARMING ORIENTED BIG DATA ARCHITECTURE (SFOBA). Â© THE EDITOR(S) (IF APPLICABLE) AND THE AUTHOR(S), UNDER EXCLUSIVE LICENSE TO SPRINGER NATURE SINGAPORE PTE LTD. 2020.</t>
  </si>
  <si>
    <t>IN THE DEVELOPMENT OF SMART CITIES, THERE IS A GREAT EMPHASIS ON SETTING UP SO-CALLED SMART CITY CONTROL ROOMS, SCCR. THIS PAPER PRESENTS SNAP4CITY AS A BIG DATA SMART CITY PLATFORM TO SUPPORT THE CITY DECISION MAKERS BY MEANS OF SCCR DASHBOARDS AND TOOLS REPORTING IN REAL TIME THE STATUS OF SEVERAL OF A CITYâ€™S ASPECTS. THE SOLUTION HAS BEEN ADOPTED IN EUROPEAN CITIES SUCH AS ANTWERP, FLORENCE, LONATO DEL GARDA, PISA, SANTIAGO, ETC., AND IT IS CAPABLE OF COVERING EXTENDED GEOGRAPHICAL AREAS AROUND THE CITIES THEMSELVES: BELGIUM, FINLAND, TUSCANY, SARDINIA, ETC. IN THIS PAPER, A MAJOR USE CASE IS ANALYZED DESCRIBING THE WORKFLOW FOLLOWED, THE METHODOLOGIES ADOPTED AND THE SCCR AS THE STARTING POINT TO REPRODUCE THE SAME RESULTS IN OTHER SMART CITIES, INDUSTRIES, RESEARCH CENTERS, ETC. A LIVING LAB WORKING MODALITY IS PROMOTED AND ORGANIZED TO ENHANCE THE COLLABORATION AMONG MUNICIPALITIES AND PUBLIC ADMINISTRATION, STAKEHOLDERS, RESEARCH CENTERS AND THE CITIZENS THEMSELVES. THE SNAP4CITY PLATFORM HAS BEEN REALIZED RESPECTING THE EUROPEAN DATA PROTECTION REGULATION (GDPR), AND IT IS CAPABLE OF PROCESSING EVERY DAY A MULTITUDE OF PERIODIC AND REAL-TIME DATA COMING FROM DIFFERENT PROVIDERS AND DATA SOURCES. IT IS THEREFORE ABLE TO SEMANTICALLY AGGREGATE THE DATA, IN COMPLIANCE WITH THE KM4CITY MULTI-ONTOLOGY AND MANAGE DATA: (I) HAVING DIFFERENT ACCESS POLICIES; AND (II) COMING FROM TRADITIONAL SOURCES SUCH AS OPEN DATA PORTALS, WEB SERVICES, APIS AND IOT/IOE NETWORKS. THE AGGREGATED DATA ARE THE STARTING POINT FOR THE SERVICES OFFERED NOT ONLY TO THE CITIZENS BUT ALSO TO THE PUBLIC ADMINISTRATIONS AND PUBLIC-SECURITY SERVICE MANAGERS, ENABLING THEM TO VIEW A SET OF CITY DASHBOARDS AD HOC COMPOSED ON THEIR NEEDS, FOR EXAMPLE, ENABLING THEM TO MODIFY AND MONITOR PUBLIC TRANSPORTATION STRATEGIES, OFFERING THE PUBLIC SERVICES ACTUALLY NEEDED BY CITIZENS AND TOURISTS, MONITOR THE AIR QUALITY AND TRAFFIC STATUS TO ESTABLISH, IF IMPOSE OR NOT, TRAFFIC RESTRICTIONS, ETC. ALL THE DATA AND THE NEW KNOWLEDGE PRODUCED BY THE DATA ANALYTICS OF THE SNAP4CITY PLATFORM CAN ALSO BE ACCESSED, OBSERVING THE PERMISSIONS ON EACH KIND OF DATA, THANKS TO THE PRESENCE OF AN APIS COMPLEX SYSTEM. Â© 2021, THE AUTHOR(S).</t>
  </si>
  <si>
    <t>IN CHILE, TEMUCO IS CONSIDERED ONE OF THE CITIES IN LATIN AMERICA WITH THE HIGHEST LEVELS OF AIR POLLUTION, WHICH CAUSES AN IMPACT ON RESPIRATORY DISEASES. BECAUSE IN TEMUCO THERE IS NO SYSTEM THAT INTEGRATES, PROCESSES AND ANALYZES INFORMATION ON THE BEHAVIOR OF DISEASES DUE TO AIR POLLUTION, A BIG DATA ARCHITECTURE IS PROPOSED THAT ALLOWS SUCH INTEGRATION. AWS TOOLS WERE USED TO CONDUCT A PROOF OF CONCEPT. THE SYSTEM ALLOWED PRIORITIZING DISEASES FOR DECISION MAKING. Â© 2021, ASSOCIACAO IBERICA DE SISTEMAS E TECNOLOGIAS DE INFORMACAO. ALL RIGHTS RESERVED.</t>
  </si>
  <si>
    <t>BIG DATA ANALYTICS HAS RECENTLY EMERGED AS AN IMPORTANT RESEARCH AREA DUE TO THE ADVENT OF USER-GENERATED CONTENT PLATFORMS. IN RECENT YEARS, WE HAVE WITNESSED AN EXPONENTIAL INCREASE IN DATA PRODUCTION ALL OVER THE WORLD. THIS PHENOMENON IS KNOWN AS BIG DATA. SOCIAL MEDIA PLATFORMS, LIKE FACEBOOK, TWITTER, AND YOUTUBE REPRESENT THE MOST POPULAR SOURCE OF BIG DATA. BIG DATA COMING FROM SOCIAL NETWORKING SITES CAN BE IMMENSELY USEFUL FOR ALL COMPANIES BY PROVIDING VALUABLE INSIGHTS ON CONSUMER PREFERENCES AND CHANGING TRENDS. THIS INFORMATION PRESENTS ENORMOUS OPPORTUNITIES FOR COMPANIES THAT HAVE IMPLEMENTED BIG DATA MANAGEMENT SOLUTIONS. FOR THIS REASON, HOW TO STORE, MANAGE, AND TRANSFORM SOCIAL MEDIA POSTS INTO KNOWLEDGE FOR DECISION-MAKERS BECOMES AN IMPORTANT RESEARCH PROBLEM. ON THE OTHER HAND, THE MASSIVE AMOUNT OF DATA GENERATED BY USERS USING SOCIAL MEDIA PLATFORMS HAS LED TO THE EMERGENCE AND DEVELOPMENT OF NEW TECHNOLOGIES AND TECHNIQUES OF DATA MANAGEMENT. DATA LAKE IS ONE OF THE LATEST TECHNOLOGIES THAT WAS INTRODUCED TO ADDRESS THIS CHALLENGE IN THE LAST PERIOD. IN THIS PAPER, WE PROVIDE A NOSQL DATA LAKE DESIGN APPROACH. MORE PRECISELY, WE START BY INTRODUCING THE MAIN CONCEPTS OF DATA LAKE. WE ALSO DISCUSS THE ADVANTAGES OF DATA LAKES AND THEIR IMPACT ON BIG DATA ANALYTICS. THEN, WE DESCRIBE SOME OF THE RECENT LITERATURE REVIEWS ON DATA LAKE DESIGN APPROACHES. FINALLY, WE PROVIDE A NOSQL DATA LAKE USING MONGODB THAT ALLOWS STORING BIG DATA COLLECTED FROM SOCIAL NETWORKS SUCH AS FACEBOOK, TWITTER, AND YOUTUBE. Â© 2021, THE AUTHOR(S), UNDER EXCLUSIVE LICENSE TO SPRINGER NATURE SWITZERLAND AG.</t>
  </si>
  <si>
    <t>NOWADAYS, BECAUSE OF THE RAPID CHANGES IN THE ENVIRONMENT WE CAN OBSERVE COMPLEX DEVELOPMENTS IN THE COMPANIES. FURTHERMORE, THE RECENT TECHNOLOGICAL GROWTH RENDERS THE BUSINESS WORLD A VERY COMPETITIVE ENVIRONMENT. IT IS ESSENTIAL FOR COMPANIES TO MAKE HIGHLY ACCURATE DECISIONS IN A SHORT PERIOD OF TIME IN ORDER TO COMPETE IN SUCH AN ENVIRONMENT. THEY HAVE TO RELY NOT ONLY ON THE AMOUNT OF DATA THAT THEY HAVE GATHERED BUT ALSO ON THE EFFICIENCY OF GATHERING NEW DATA FROM EXTERNAL SOURCES. BIG DATA IS A CRUCIAL PART IN THE DECISION MAKING OF BIG AND SMALL ENTERPRISES. TO USE BIG DATA EFFICIENTLY IT IS NECESSARY FOR THE COMPANIES TO RETHINK THEIR WHOLE DATA INFRASTRUCTURE. TRADITIONAL ARCHITECTURES CANNOT ENABLE THE COMPANIES TO EXPLORE A WHOLE NEW RANGE OF POSSIBILITIES SUCH AS: PENETRATING NEW MARKETS, WIDENING THEIR EXISTING ONES, ENRICHING THEIR ASSORTMENT, INCREASING THEIR PROFITABILITY AND MANY MORE. MODERN ARCHITECTURES MUST CONSIST OF ADDITIONAL DATA SOURCES, NEW TECHNOLOGICAL COMPONENTS AND MODERN WAYS TO ANALYSE THE DATA.1. Â© 2021, UNIVERSITY OF NATIONAL AND WORLD ECONOMY. ALL RIGHTS RESERVED.</t>
  </si>
  <si>
    <t>IN CONTRAST TO THE EXISTING PUBLICATIONS, IN THIS RESEARCH, THE ANALYTICAL SYSTEM OF SMART UNIVERSITY MANAGEMENT BASED ON BIG DATA IS CONSIDERED. SMART COMPONENTS OF A SMART UNIVERSITY GENERATE A VERY LARGE AMOUNT OF DATA CONTINUOUSLY AND ALL THIS DATA SHOULD BE TAKEN INTO ACCOUNT WHEN MAKING MANAGEMENT DECISIONS. AT THE SAME TIME, THE ARTICLE DOES NOT REGARD THE STRUCTURE ESSENCE OF THE SMART UNIVERSITY MANAGEMENT SYSTEM, BUT RATHER THE ANALYTICAL MANAGEMENT SYSTEM. THE MAIN ATTENTION IS FOCUSED ON THE SMART UNIVERSITY INFORMATION INFRASTRUCTURE. IT ALLOWS YOU TO USE THE ADVANTAGES OF INTELLIGENT TECHNOLOGIES, SUCH AS BIG DATA. THE NOVELTY OF THE SOLUTIONS AND THE PRACTICAL SIGNIFICANCE OF THE RESEARCH CONSIST IN THE AUTHOR'S MODELS APPLICATION FOR SUPPORTING MANAGERIAL DECISION-MAKING BASED ON BIG DATA AND A GRAPHICAL MODEL AND THE INFORMATION INFRASTRUCTURE IN THE ANALYTICAL SYSTEM OF SMART UNIVERSITY MANAGEMENT. MATHEMATICAL AND GRAPHICAL METHODS ARE USED FOR MODELING. THE EXPERIENCE OF MANAGING RUSSIAN UNIVERSITIES BASED ON BIG DATA IS ALSO CONSIDERED. Â© 2021, THE AUTHOR(S), UNDER EXCLUSIVE LICENSE TO SPRINGER NATURE SINGAPORE PTE LTD.</t>
  </si>
  <si>
    <t>IN MEDICAL DOMAIN, HUGE AMOUNTS OF DATA ARE GENERATED AT ALL TIMES. THESE DATA ARE USUALLY DIFFICULT TO ACCESS, WITH POOR DATA QUALITY AND MANY DATA ISLANDS. BESIDES, WITH A WIDE RANGE OF SOURCES AND COMPLEX STRUCTURE, THESE DATA CONTAIN ESSENTIAL INFORMATION AND ARE DIFFICULT TO MANAGE. HOWEVER, FEW EXISTING DATA MANAGEMENT FRAMEWORKS BASED ON DATA LAKE EXCEL IN SOLVING THE PERSISTENCE AND THE ANALYSIS EFFICIENCY FOR MEDICAL MULTI-SOURCE HETEROGENEOUS DATA. IN THIS PAPER, WE PROPOSE AN EFFICIENT MULTI-SOURCE HETEROGENEOUS DATA LAKE PLATFORM (MHDP) TO REALIZE THE EFFICIENT MEDICAL DATA MANAGEMENT. FIRSTLY, WE PROPOSE AN EFFICIENT AND UNIFIED METHOD BASED ON DATA LAKE TO STORE DATA OF DIFFERENT TYPES AND DIFFERENT SOURCES PERSISTENTLY. SECONDLY, BASED ON THE UNIFIED DATA STORE, AN EFFICIENT MULTI-SOURCE HETEROGENEOUS DATA FUSION IS IMPLEMENTED TO EFFECTIVELY MANAGE DATA. FINALLY, AN EFFICIENT DATA QUERY STRATEGY IS CARRIED OUT TO ASSIST DOCTORS IN MEDICAL DECISION-MAKING. IN-DEPTH ANALYSIS ON APPLICATIONS SHOWS THAT MHDP DELIVERS BETTER PERFORMANCE FOR DATA MANAGEMENT IN MEDICAL DOMAIN. Â© 2021, SPRINGER NATURE SWITZERLAND AG.</t>
  </si>
  <si>
    <t>IN AN ERA OF REDUCED PROFIT MARGIN AND HIGH MARKET UNCERTAINTY, MORE THAN EVER IT IS IMPORTANT TO MEET OPERATIONAL EXCELLENCE AS A KEY FACTOR FOR BUSINESS SUSTAINABILITY. THIS IS COMMON TO MOST TECHNICAL APPLICATIONS, BUT IT IS PARTICULARLY TRUE FOR THE DRILLING OPERATIONS, WHERE CONSIDERABLE INVESTMENTS AND ASSOCIATED RISKS ARE INVOLVED. DURING LAST FOUR YEARS, AS PART OF ITS DIGITAL TRANSFORMATION PROCESS, ENI HAS EQUIPPED ITSELF WITH SEVERAL DIGITAL TOOLS FOR THE DIAGNOSIS AND THE MONITORING OF DRILLING AND COMPLETION OPERATIONS. GOALS AND REACHED BENEFITS CAN BE SUMMARIZED IN RISK REDUCTION, OPERATIONAL EFFICIENCY AND PERFORMANCE OPTIMIZATION. BASED ON A WIDE CASE HISTORY STARTED IN 2019, A DIGITAL DRILLING PACKAGE WAS DEVELOPED FOR OPERATIONS SUPPORT, FROM THE DESIGN TO THE CONSTRUCTION PHASE. THREE MAIN TOOLS ARE NOW AVAILABLE TO BE APPLIED TO THE MOST COMPLEX WELLS, EITHER STAND-ALONE OR IN PARALLEL, COVERING DRILLING OPERATIONS NON-PRODUCTIVE TIME (NPT) PREDICTION, PERFORMANCE ADVANCED ANALYTICS AND REAL TIME SIMULATIONS. THIS LAST SIMULATION TOOL WAS DEPLOYED FOR THE FIRST TIME IN LATE 2020 ON SOME WELLS AND IS NOW BEING INCLUDED IN THE ENGINEERING AND OPERATION WORKFLOWS. ATTACKING OPERATIONAL NPT AND INVISIBLE LOST TIME WITH THE AIM TO INCREASE SAFETY AND TO REACH THE TECHNICAL LIMIT IS NOT ONLY A MATTER OF PROCESSING TOOLS. IT REQUIRES A DEEP INTEGRATION WITH HEADQUARTER (HQ), GEOGRAPHICAL UNITS AND FIELD LOCATIONS, WITH THE DEFINITION OF A STRONG DATA MANAGEMENT INFRASTRUCTURE. THIS PAPER DESCRIBES ENI'S EXPERIENCE BOTH ON-SITE AND IN OFFICE, SHOWING HOW THE PORTABILITY AND INTEGRATION OF BIG DATA SYSTEMS, SUITABLE DATA LAKE ARCHITECTURES AND HUMAN FACTOR SYNERGIES CAN CREATE EFFECTIVENESS AT ALL LEVELS. AN AFRICA OFFSHORE FIELD CASE HISTORY IS REPORTED TO SHOW HOW PREDICTIVE AND DATA ANALYTICS MODELLING AND TOOLS INTERACT. IN ADDITION, THE WAY IN WHICH THESE TOOLS HAVE BEEN MANAGED TO SUPPORT OPTIMUM DECISION-MAKING PROCESSES IS HIGHLIGHTED. NEXT DEVELOPMENT STEPS WILL TARGET AN EVEN HIGHER LEVEL OF INTEGRATION OF ALL AVAILABLE DIGITAL TOOLS TO HAVE A SINGLE DIAGNOSTIC APPROACH BASED ON UNIVOCAL DASHBOARDS AND IN-HOUSE DATA SERVER INFRASTRUCTURES. Â© 2021, SOCIETY OF PETROLEUM ENGINEERS</t>
  </si>
  <si>
    <t>QUALITOP IS AN AUTHORITATIVE EU H2020 RESEARCH PROJECT WHOSE MAIN GOAL CONSISTS IN SUPPORTING BIG DATA MANAGEMENT, ANALYTICS AND PREDICTIVE ANALYTICS OVER CANCER PATIENTS TREATED BY THE INNOVATIVE IMMUNOTHERAPY THERAPEUTIC APPROACH, IN ORDER TO STUDY AND SUPPORT DECISION MAKING PROCESSES ABOUT THEIR QUALITY OF LIFE (QOL). WITHIN THE QUALITOP BIG DATA LAKE, A CRITICAL REQUIREMENT CONSISTS IN SUPPORTING PRIVACY-PRESERVING MULTIDIMENSIONAL BIG HEALTHCARE DATA MANAGEMENT AND ANALYTICS, WHICH IS ADDRESSED VIA INNOVATIVE PARADIGMS. THIS PAPER PRESENTS SOME RELEVANT INNOVATIONS DEVELOPED IN THE CONTEXT OF THE LATTER RESEARCH AREA, AS CONTEXTUALIZED TO THE QUALITOP PROJECT, WITH ALSO AN OVERVIEW OF POSSIBLE RESEARCH CHALLENGES FOR FUTURE EFFORTS IN THE INVESTIGATED FIELD. Â© 2021 CEUR-WS. ALL RIGHTS RESERVED.</t>
  </si>
  <si>
    <t>INHERENT TO THE GROWING USE OF THE MOST VARIED FORMS OF SOFTWARE (E.G., SOCIAL APPLICATIONS), THERE IS THE CREATION AND STORAGE OF DATA THAT, DUE TO ITS CHARACTERISTICS (VOLUME, VARIETY, AND VELOCITY), MAKE THE CONCEPT OF BIG DATA EMERGE. BIG DATA WAREHOUSES AND DATA LAKES ARE CONCEPTS ALREADY WELL ESTABLISHED AND IMPLEMENTED BY SEVERAL ORGANIZATIONS, TO SERVE THEIR DECISION-MAKING NEEDS. AFTER ANALYZING THE VARIOUS PROBLEMS DEMONSTRATED BY THOSE MONOLITHIC ARCHITECTURES, IT IS POSSIBLE TO CONCLUDE ABOUT THE NEED FOR A PARADIGM SHIFT THAT WILL MAKE ORGANIZATIONS TRULY DATA-ORIENTED. IN THIS NEW PARADIGM, DATA IS SEEN AS THE MAIN CONCERN OF THE ORGANIZATION, AND THE PIPELINING TOOLS AND THE DATA LAKE ITSELF ARE SEEN AS A SECONDARY CONCERN. THUS, THE DATA MESH CONSISTS IN THE IMPLEMENTATION OF AN ARCHITECTURE WHERE DATA IS INTENTIONALLY DISTRIBUTED AMONG SEVERAL MESH NODES, IN SUCH A WAY THAT THERE IS NO CHAOS OR DATA SILOS, SINCE THERE ARE CENTRALIZED GOVERNANCE STRATEGIES AND THE GUARANTEE THAT THE CORE PRINCIPLES ARE SHARED THROUGHOUT THE MESH NODES. THIS PAPER PRESENTS THE MOTIVATION FOR THE APPEARANCE OF THE DATA MESH PARADIGM, ITS FEATURES, AND APPROACHES FOR ITS IMPLEMENTATION. Â© 2021 ELSEVIER B.V. ALL RIGHTS RESERVED.</t>
  </si>
  <si>
    <t>ACTIONABLE DATA ABOUT THE HUMAN PERFORMANCE AS LEARNERS TRAIN, THE LONGITUDINAL EFFECTS OF TRAINING PROGRAMS, AND MONITORING LEARNERS' OPERATIONAL NEEDS ARE CRITICAL TO PROVIDING EFFICIENT AND EFFECTIVE TRAINING. MODERN LIVE, VIRTUAL AND CONSTRUCTIVE (LVC) DISTRIBUTED TRAINING ENVIRONMENTS ARE RICH WITH MULTI-MODAL, MULTIFORMAT DATA REPRESENTING HUMAN PERFORMANCE. AS TRAINING EVOLVES FROM INDIVIDUAL SYSTEMS AND SIMULATIONS THROUGH DISTRIBUTED EXERCISES AND TOWARDS JOINT OPERATIONAL TRAINING AT THEATER LEVEL, A SINGLE EXERCISE PRODUCES DATA IN MULTIPLE FORMATS, SUCH AS SYSTEM-LEVEL DATA DERIVED FROM NETWORK TRAFFIC, SELF-REPORT ASSESSMENTS, AND EXPERT OBSERVATIONS. ONE FOUNDATIONAL CHALLENGE IS CAPTURING AND THEN STORING THIS WEALTH OF DATA IN A COMMON FORMAT NECESSARY FOR ANALYSES SPANNING THE COMPLETE DATASET. ANOTHER FOUNDATIONAL CHALLENGE IS THE CREATION OF METADATA TO SUPPORT QUERIES AND ANALYSES SUCH AS PREDICTIVE MODELS AND TO ENABLE HUMAN PERFORMANCE TRACKING NECESSARY FOR THE FUTURE STATE OF PROFICIENCY-BASED TRAINING. A TRADITIONAL DATA WAREHOUSING APPROACH REQUIRES UNDERSTANDING AND MODELING THE DATA BEFOREHAND AND IS RARELY SUITABLE IN DYNAMIC TRAINING ENVIRONMENTS WHERE OBJECTIVES, CAPABILITIES, AND DATA COLLECTION CHANGE FREQUENTLY. ALTERNATIVELY, A DATA LAKE APPROACH STORES UNSTRUCTURED OR SEMI-STRUCTURED DATA WITH A SCHEMA-ON-READ STRATEGY THAT DEFERS DATA MODELING AND INTERPRETATION TO A POINT IN TIME NEARER DATA USE. TO SUPPORT NEXT-GENERATION TRAINING THAT LEVERAGES HUMAN PERFORMANCE MEASUREMENTS TO INFORM INSTRUCTORS AND DECISION MAKERS ON THE READINESS OF THEIR FORCES, THE AIR FORCE RESEARCH LABORATORY (AFRL 711HPW) DEVELOPED AND DEPLOYED A DATA LAKE SYSTEM TAILORED TO HUMAN PERFORMANCE ASSESSMENT NEEDS. THIS PAPER PRESENTS USE CASES, PRINCIPLES DRIVING THE DATA LAKE ARCHITECTURE, AND CONSIDERATIONS FOR A COMMON HUMAN PERFORMANCE ASSESSMENT DATA STORAGE METHOD. THIS PAPER ADDRESSES CHALLENGES DEFINING AN ENTERPRISE-LEVEL TRAINING DATA ARCHITECTURE SUITABLE FOR A RANGE OF OPERATIONAL AND TRAINING ENVIRONMENTS. Â© COPYRIGHT 2021 LOCKHEED MARTIN CORPORATION.</t>
  </si>
  <si>
    <t>BIG DATA TECHNOLOGIES ARE FACING PROBLEMS OF VOLUME, VELOCITY, VARIETY AND VERACITY OF DATA, ATTENDING TO THE WIDE EXPANSION OF EMERGING TECHNOLOGIES LIKE IOT AND IOE. CYBEROCRACY PROPOSES A DECISION-MAKING PROCESS OF A GOVERNMENT BASED ON THE EFFECTIVE USE OF INFORMATION. AN IMPORTANT EFFORT IN THIS LINE, FOCUSING ON GOVERNMENT PUBLIC PROCUREMENT, HAS BEEN CARRIED OUT BY THE OPEN CONTRACTING PARTNERSHIP (OCP), PROMOTING THE PUBLICATION OF MORE VOLUMES OF PUBLIC PROCUREMENT DATA IN NON-RELATIONAL AND MACHINE PROCESSABLE FORMATS EVERY DAY. THIS WORK ANALYZES THE UNDERLYING BIG DATA INFRASTRUCTURE FOR THE ANALYSIS OF PUBLIC PROCUREMENT DATA THROUGH A COMPARATIVE CASE OF STUDY BETWEEN A TECHNOLOGY PROPOSED BY THE OCP CALLED KINGFISHER AND EMERGENT TECHNOLOGIES BASED ON DATA LAKES.WITH AN EMPHASIS ON STORAGE REQUIREMENTS TO SUPPORT A HIGH VOLUME OF PAYLOADS, ALSO CONSIDERING CRITERIA OF VELOCITY AND RAM USE. PRELIMINARY RESULTS SHOW ENCOURAGING FINDINGS ESPECIALLY IN TERMS OF VOLUME REQUIRED BY A DATA LAKE, EVEN FOR DIFFERENT PAYLOAD SCENARIOS, UP TO 10 TIMES LESS STORAGE THAN THE RELATIONAL DATABASE-BASED MODEL. Â© 2021 IEEE.</t>
  </si>
  <si>
    <t>THE EXPONENTIAL GROWTH OF HUMAN ACTIVITIES AND THE CLIMATE CHANGE PUT CITIES AROUND THE WORLD IN FACE OF MULTIPLE RISKS AND THREATS THAT LED EVENTUALLY TO THE EMERGENCE OF A NEW URBAN MODEL, WHICH IS THE SMART CITY RESILIENCE. ALTHOUGH BEING EQUIPPED WITH A MYRIAD OF CONNECTED SMART DEVICES AND SENSORS, THE SMART CITY IS STILL PHYSICALLY MADE UP OF BUILDINGS, ROADS, PARKS, INDUSTRIAL SITES, SHOPPING CENTERS, ETC. THEREFORE, LOCATION-BASED CRISIS MANAGEMENT ENDORSES A GEOSPATIAL MODELING STRATEGY APPROACH FOR MAJOR HAZARD DATA MANAGEMENT IN A SMART CITY. HENCE, SPATIAL DATA REMAINS ALWAYS AT THE CENTER OF RISK MANAGEMENT PROCESSES. HOWEVER, SMART AND RESILIENT CITIES STILL STRIVE TO SOLVE THE IMPARITY BETWEEN THE HUGE AMOUNTS OF GEOSPATIAL DATA GENERATED MOSTLY IN REAL TIME IN PARTICULAR GEOGRAPHIC USER CONTENT CONTRIBUTIONS ALSO KNOWN AS VOLUNTEERED GEOGRAPHIC INFORMATION (VGI) AND THE DELAYED DECISION-MAKING. IN THIS PAPER, WE REVIEWED MAJOR STUDIES USING VGI IN BIG SPATIOTEMPORAL DATA ANALYTICS IN SUPPORTING SMART CITY RESILIENCE. THEN, WE PROPOSE A VISION OF BIG SPATIOTEMPORAL DATA ARCHITECTURE PERQUISITES LEVERAGING BIG DATA TECHNOLOGIES, VGI AND DEEP LEARNING TECHNIQUES FOR SMART HAZARD MANAGEMENT. Â© 2022 IEEE.</t>
  </si>
  <si>
    <t>NOWADAYS, THERE IS AN IMPORTANT NEED FOR FAULT-TOLERANT AND ENERGY-EFFICIENT SELF-ORGANIZATION SYSTEMS, ESPECIALLY WITHIN SMART CITIES. INTERNET OF THINGS (IOT) PROVED CAPABLE OF OBSERVING AND EXAMINING THE ENVIRONMENT, GENERATING &amp; PROCESSING DATA. IOT IS NOW APPLICABLE TO ALMOST EVERY INDUSTRY, INCLUDING TRANSPORTATION AND LOGISTICS, UTILITIES, AGRICULTURE, SMART CITIES, AND MORE. IN THESE INDUSTRIES, VARIOUS TYPES OF METERS, SENSORS, AND TRACKERS ARE USED TO CONSTANTLY MONITOR ACTIVITIES, AUTOMATE PROCESSES AND OPTIMIZE TASKS. WITH THE HELP OF BIG DATA ANALYTICS, THEY CAN DRIVE DECISION-MAKING SYSTEMS BASED ON OBSERVATIONS. AS A RESULT, THE CITIES-MANAGEMENT CHALLENGES ARE GROWING. THE SMART CITIES REQUIREMENTS ARE INCREASING TO REMEDY THE CHALLENGES, WHICH REQUIRES A SELF-ORGANIZED NETWORK COMPOSED OF A SIZEABLE NUMBER OF NODES DISTRIBUTED ACROSS AN AREA OF INTEREST. THE TRADITIONAL COMMUNICATION SYSTEMS SHOW LIMITATIONS, ESPECIALLY WHEN DEALING WITH MASSIVE DATA RATES, LATENCY, THE EXPLOSIVE GROWTH OF VEHICULAR COMMUNICATION, AND DYNAMIC MOBILITY. IN THIS STUDY, WE EXPLORE A WAY TO LEVERAGE THE CAPABILITIES OF WIRELESS COMMUNICATION AND BIG DATA ANALYTICS IN FAVOR OF SMART CITIES. Â© 2022 IEEE.</t>
  </si>
  <si>
    <t>NOWADAYS, THERE IS A GROWING NEED TO COLLECT AND ANALYZE DATA FROM DIFFERENT DATABASES. OUR WORK IS PART OF A MEDICAL APPLICATION THAT MUST ALLOW HEALTH PROFESSIONALS TO ANALYZE COMPLEX DATA FOR DECISION MAKING. WE PROPOSE MECHANISMS TO EXTRACT DATA FROM A DATA LAKE AND STORE THEM IN A NOSQL DATA WAREHOUSE. THIS WILL ALLOW US TO PERFORM, IN A SECOND TIME, DECISIONAL ANALYSIS FACILITATED BY THE FEATURES OFFERED BY NOSQL SYSTEMS (RICHNESS OF DATA STRUCTURES, QUERY LANGUAGE, ACCESS PERFORMANCES). IN THIS PAPER, WE PRESENT A PROCESS TO INGEST DATA FROM A DATA LAKE INTO A WAREHOUSE. THE INGESTION CONSISTS IN (1) TRANSFERRING NOSQL DBS EXTRACTED FROM THE DATA LAKE INTO A SINGLE NOSQL DB (THE WAREHOUSE), (2) MERGING SO-CALLED \SIMILAR\" CLASSES, AND (3) CONVERTING THE LINKS INTO REFERENCES BETWEEN OBJECTS. AN EXPERIMENT HAS BEEN PERFORMED FOR A MEDICAL APPLICATION. Â© Â© 2022 BY SCITEPRESS - SCIENCE AND TECHNOLOGY PUBLICATIONS, LDA. ALL RIGHTS RESERVED."</t>
  </si>
  <si>
    <t>NOTWITHSTANDING THE PERCEIVED GLOBAL POTENTIALITY, HOW BIG DATA ENHANCES DECISION-MAKING QUALITY PROMPTS AN INTRIGUING INQUIRY, ESPECIALLY IN AN INCREASINGLY COMPETITIVE BANKING ENVIRONMENT IN DEVELOPING ECONOMIES. BUILDING ON AN INDUSTRY DATA-DRIVEN FRAMEWORK, THIS STUDY STRIVES TO UNDERSTAND THE STATE OF IMPLEMENTING BIG DATA IN THE INDONESIAN BANKING SECTOR. A DEDUCTIVELY ORGANIZED DESCRIPTIVE METHOD EMPLOYING IN-DEPTH INTERVIEWS WAS CONDUCTED WITH SUBJECT MATTER EXPERTS REPRESENTING INDONESIAN BANKING-RELATED AREAS. THE RESULT AND THE FOLLOWING ANALYSIS SHOW THE MODEST STATUS OF BIG DATA IMPLEMENTATION ACROSS THREE MAJOR BANKS AND TWO COMPLEMENTARY COMPANIES, AS INDICATED BY MANY ELEMENTS OF THE FRAMEWORK PHASES THAT WERE FOUND DURING THE EARLY ADOPTION STAGE. THIS DENOTES A STEADY BUY-IN ACROSS BANKING BUSINESS PROCESSES AS PARTICULARLY REFLECTED IN THE FRAMEWORKâ€™S FOUR PHASES â€“ CONTINUING PUSH TO MEET THE VARIETY ASPECT (INTELLIGENCE), STRUCTURED DATA ARCHITECTURE DOMINATION (DESIGN), LIMITED CHOICE OF PERFORMANCE INDICATOR FOR BIG DATA VALUE (CHOICE), AND CUSTOMERâ€“CORPORATE VISION DECOUPLING (IMPLEMENTATION). WHILE INDONESIAN BANKS HAVE EVIDENTLY INITIATED THE BIG DATA IMPLEMENTATION, FURTHER IMPROVEMENT REMAINS IMPERATIVE FOR THE DECISION-MAKING PROCESS. ACCORDINGLY, BIG DATA SHOULD BE TIGHTLY COUPLED WITH A STRONG DATA-DRIVEN VISION THAT DRIVES DECISION-MAKING ACROSS INTRA-FIRM ACTORS. HANDLING DATA OMNIPRESENCE SHALL BE VIEWED AS THE EMBODIMENT OF A DATA-DRIVEN VISION. Â© HAMZAH RITCHI, GINA ANDRIANI, REZA ZULKARNAEN, AKMAL ZAIDAAN, 2022.</t>
  </si>
  <si>
    <t>IN RECENT YEARS, THE APPLICATION OF KNOWLEDGE GRAPHS (KGS) IN THE MEDICAL DOMAIN HAS DEVELOPED RAPIDLY. EMBEDDING MEDICAL KNOWLEDGE GRAPHS INTO LOW-DIMENSIONAL VECTORS TO IMPLEMENT CERTAIN APPLICATIONS IS THE FOCUS OF RECENT RESEARCH. HOWEVER, CURRENT APPROACHES FOCUS ON USING STRUCTURED DATA WHILE IGNORING EXTERNAL INFORMATION FROM PRIOR KNOWLEDGE AND MULTI-MODAL DATA, SUCH AS VISUAL AND TEXTUAL DATA. IN THIS PAPER, WE PROPOSE A MULTI-MODAL KNOWLEDGE GRAPH PLATFORM BASED ON MEDICAL DATA LAKE. IT ENHANCES KNOWLEDGE GRAPH EMBEDDING (KGE) FROM STRUCTURAL DATA BY USING PRIOR KNOWLEDGE LIKE DOCTORSâ€™ ADVICE. AFTER THE GENERATION OF EMBEDDING OF KNOWLEDGE GRAPHS, WE USE A FULLY-CONNECTED LAYER TO COMBINE THE STRUCTURAL VECTORS AND MULTI-MODAL EMBEDDING FROM UNSTRUCTURED DATA FOR LINK PREDICTION. MOREOVER, WE PROVIDE RECOMMENDATIONS TO HELP DOCTORS DIAGNOSE AND RESEARCH BASED ON THE KNOWLEDGE GRAPH EMBEDDING MODEL. OUR PLATFORM HAS BEEN USED IN A CLINICAL DECISION SUPPORT SYSTEM, WHICH IS CAPABLE OF DISCOVERING UNVEILED RELATIONS BETWEEN ENTITIES AND GIVING SUITABLE ADVICE FOR DOCTORS. Â© 2022, THE AUTHOR(S), UNDER EXCLUSIVE LICENSE TO SPRINGER NATURE SWITZERLAND AG.</t>
  </si>
  <si>
    <t>CONSOLIDATION OF THE RESEARCH INFORMATION IMPROVES THE QUALITY OF DATA INTEGRATION, REDUCING DUPLICATES BETWEEN SYSTEMS AND ENABLING THE REQUIRED FLEXIBILITY AND SCALABILITY WHEN PROCESSING VARIOUS DATA SOURCES. WE ASSUME THAT THE COMBINATION OF A DATA LAKE AS A DATA REPOSITORY AND A DATA WRANGLING PROCESS SHOULD ALLOW LOW-QUALITY OR \BAD\" DATA TO BE IDENTIFIED AND ELIMINATED, LEAVING ONLY HIGH-QUALITY DATA, REFERRED TO AS \"RESEARCH INFORMATION\" IN THE RESEARCH INFORMATION SYSTEM (RIS) DOMAIN, ALLOWING FOR THE MOST ACCURATE INSIGHTS GAINED ON THEIR BASIS. THIS, HOWEVER, WOULD LEAD TO INCREASED VALUE OF BOTH THE DATA THEMSELVES AND DATA-DRIVEN ACTIONS CONTRIBUTING TO MORE ACCURATE AND AWARE DECISION-MAKING. THIS CLEANSED RESEARCH INFORMATION IS THEN ENTERED INTO THE APPROPRIATE TARGET CURRENT RESEARCH INFORMATION SYSTEM (CRIS) SO THAT IT CAN BE USED FOR FURTHER DATA PROCESSING STEPS. IN ORDER TO MINIMIZE THE EFFORT FOR THE ANALYSIS, THE PROLIFERATION AND ENRICHMENT OF LARGE AMOUNTS OF DATA AND METADATA, AS WELL AS TO ACHIEVE FAR-REACHING ADDED VALUE IN INFORMATION RETRIEVAL FOR CRIS EMPLOYEES, DEVELOPERS AND END USERS, THIS PAPER OUTLINES THE CONCEPT OF A CURATED DATA LAKE WITH THE DATA WRANGLING PROCESS, SHOWING HOW IT CAN BE USED IN CRIS TO CLEAN UP DATA FROM HETEROGENEOUS DATA SOURCES DURING THEIR COLLECTION AND INTEGRATION. Â© 2022 ELSEVIER B.V.. ALL RIGHTS RESERVED."</t>
  </si>
  <si>
    <t>BUILDING A NEW-TYPE POWER SYSTEM WITH RENEWABLE ENERGY IS THE KEY TO ACHIEVING THE TARGET OF CARBON PEAK AND CARBON NEUTRALITY, WHICH HAS BEEN THE CONSENSUS OF THE CLEAN, LOW-CARBON, AND SAFE ENERGY TRANSITION. THE CONSTRUCTION OF A NEW-TYPE POWER SYSTEM AT THE INDUSTRIAL PARK LEVEL IS THE FIRST DEMONSTRATION OF THE COORDINATED OPTIMIZATION AND INTELLIGENT CONTROL OF POWER SOURCES, GRID, LOAD, AND ENERGY STORAGE TO MAKE OVERALL PLANNING TO ACHIEVE DIVERSIFIED DEVELOPMENT. TO SUSTAIN THE 'BALANCE, SECURITY, DIVERSITY, AND LOW COST' CONSTRUCTION GOALS OF THE NEW-TYPE POWER SYSTEM AT THE PARK LEVEL, THE POWER GRID DISPATCHING AND CONTROL SYSTEM IS TRANSFORMED TO THE DIRECTION OF INTELLIGENCE AND AUTOMATION, WHICH IS REFLECTED IN THE RAPID EMERGENCE AND CONSTRUCTION OF COMPLEX SYSTEMS SUCH AS DIGITAL TWIN, SIMULATION, REINFORCEMENT LEARNING, MODEL TRAINING AND PREDICTION, AND INTELLIGENT DECISION-MAKING OF THE EMS (ENERGY MANAGE SYSTEM). THIS BRINGS MORE COMPLEX DATA SHARING, INTERACTION, CONSTRUCTION, AND OTHER TECHNICAL REQUIREMENTS THAN EVER BEFORE. AT THE SAME TIME, ALONG WITH THE SIMULTANEOUS CONSTRUCTION OF NEW POWER SYSTEMS SUCH AS MICRO-GRIDS, VIRTUAL POWER PLANTS, AND DISTRIBUTED PHOTOVOLTAIC SYSTEMS, IT HAS EXACERBATED THE PROBLEMS OF DATA DIVERGENCE FROM BUSINESS, LOW DATA UTILIZATION, AND CENTRALIZED ARCHITECTURE BROUGHT BY THE DATA LAKES AND DATA WAREHOUSES UNDER THE PREVIOUS MONOLITHIC ARCHITECTURE, LEADING TO THE DATA MODEL HARD TO DEPLOY TO MEET THE DEMAND FOR EFFICIENT COLLECTION, INTERACTION, AND SHARING OF SCATTERED AND HETEROGENEOUS DATA UNDER THE NEW GENERATION ENERGY STRUCTURE AND GREATLY INCREASES THE WORK PRESSURE OF THE DATA TEAM, MAKING THE DATA TEAM A BOTTLENECK FOR BUSINESS APPLICATIONS. THEREFORE, THIS PAPER PROPOSES A NOVEL DESIGN SCHEME OF DATA PROCESSING FRAMEWORK WITH THE DATA MESH CONCEPT, SUPPORTS THE FEDERAL COMPUTING AND ANALYSIS ENGINE BY BUILDING A DISTRIBUTED METADATA CENTER, CHANGES THE PREVIOUS CENTRALIZED DATA MODELING METHOD THROUGH DATA SERVICE AND PRODUCTIZATION, REALIZES DATA SHARING AND INTERACTION BETWEEN COMPLEX MULTI-SYSTEMS BY DEFINING SERVICE INVOCATION AND ENCAPSULATION TECHNOLOGY MEANS, IMPROVES DATA UTILIZATION, AND BETTER SUPPORTS THE AUTOMATION, RATIONALIZATION, AND BALANCED CONSTRUCTION OF THE INTELLIGENT DISPATCH SYSTEM TO MEET THE CHALLENGES AND REQUIREMENTS BROUGHT BY THE NEW-TYPE PARK-LEVEL POWER SYSTEM. Â© 2022 IEEE.</t>
  </si>
  <si>
    <t>THE WORLD IS MOVING TOWARDS AN ERA OF DATA DRIVEN ANALYTICS AND DECISION MAKING. CONCURRENTLY, THE ELECTRICAL POWER INDUSTRY IS MOVING TOWARDS A DATA DRIVEN ANALYTICAL ENVIRONMENT FROM A MODEL DRIVEN ANALYTICAL ENVIRONMENT. ELECTRICAL POWER INDUSTRY UTILIZES DIFFERENT TYPES OF DATA. SYNCHROPHASOR DATA IS ONE OF THE MAIN DATA TYPES ASSOCIATED WITH MANY OF THE POWER SYSTEM APPLICATIONS. HOWEVER, WITH THE EXPANSION OF PHASOR MEASUREMENT UNITS (PMU) NETWORKS, THE SYNCHROPHASOR DATA IS BECOMING A BIG DATA (BD) ISSUE. THEREFORE, MANY RESEARCHERS HAVE DRAWN THEIR ATTENTION ON SYNCHROPHASOR BIG DATA HANDLING AND UTILIZATION. THIS PAPER BRIEFLY DISCUSSES POWER SYSTEM BD ARCHITECTURES AND STANDARD ARCHITECTURES AVAILABLE IN REAL-WORLD APPLICATIONS. THE GOALS OF THIS PAPER ARE TO MAKE A REVIEW OF EXISTING BD ARCHITECTURES AND COMMERCIALLY AVAILABLE PLATFORMS FOR SYNCHROPHASOR APPLICATIONS; TO DO A COMPARATIVE ANALYSIS OF EXISTING BD ARCHITECTURES; AND TO DO A REVIEW OF THE EXISTING APPLICATIONS AND THE COMPATIBILITY THESE APPLICATIONS WITH THE EXISTING BD PLATFORMS. Â© 2022 IEEE.</t>
  </si>
  <si>
    <t>THIS PAPER ESTABLISHES A SET OF ENTERPRISE MARKETING DECISION-MAKING SYSTEM BASED ON COMPUTER BIG DATA CALCULATION. ACCORDING TO THE CHARACTERISTICS OF MARKETING DATA COLLECTION AND SORTING, THIS PAPER PROPOSES A MASHUP DATA ARCHITECTURE AND A DATA APPLICATION FUNCTIONAL ARCHITECTURE. THE AUTHOR DESCRIBES THE OVERALL FUNCTIONAL STRUCTURE OF THE SYSTEM AND THE DESIGN AND IMPLEMENTATION OF KEY PROCESSES SUCH AS THE GENERATION OF MARKETING ACTIVITIES, THE PRODUCTION OF MARKETING ACTIVITIES, AND THE EXECUTION OF MARKETING ACTIVITIES AMONG THE MODULES OF THE SYSTEM. AT THE SAME TIME, IT EXPOUNDS THE MAIN FUNCTIONS AND TECHNICAL REALIZATION MODES OF THE CRM SHOPPING GUIDE MODULE, PRODUCT UNIFIED MANAGEMENT MODULE, GRID MANAGEMENT MODULE, MARKETING MANAGEMENT MODULE, PRODUCTION SCHEDULING MANAGEMENT MODULE, AND WORK DIVISION MANAGEMENT MODULE. THIS PAPER MINES FEATURE FROM THE THREE DIMENSIONS OF USERS, MERCHANTS, AND THE RELATIONSHIP BETWEEN USERS AND MERCHANTS IN THE MARKETING SYSTEM. A TOTAL OF 121 FEATURES ARE CONSTRUCTED FROM MULTIPLE PERSPECTIVES UNDER EACH DIMENSION. IN THIS PAPER, THE IMPROVED RELIEF ALGORITHM IS USED TO SELECT FEATURES WITH STRONGER DISCRIMINATIVE ABILITY FOR MINORITY CLASS SAMPLES AND BUILD A SINGLE MODEL TO PREDICT THE REPEATED PURCHASE BEHAVIOR OF USERS. THE EXPERIMENTAL RESULTS SHOW THAT AFTER USING THE IMPROVED RELIEF ALGORITHM TO SELECT FEATURES, THE PREDICTED EFFECT OF THE MODEL IS BETTER. Â© 2022 IEEE.</t>
  </si>
  <si>
    <t>AGRO-SYLVO-PASTORAL SYSTEMS ARE COMMON AROUND THE MEDITERRANEAN BASIN, WHERE THEY PROVIDE A VARIETY OF GOODS AND SERVICES TO THE LOCAL POPULATIONS. THEIR SUSTAINABILITY RELIES ON EFFICIENT GRAZING MANAGEMENT, ESPECIALLY IN MEDITERRANEAN RANGELANDS. THE DIVERSITY OF PASTORAL RESOURCES, COMBINED WITH THE VARIETY OF GRAZING MANAGEMENT TECHNIQUES AND FARMING OBJECTIVES, HAS SLOWED DOWN THE DEVELOPMENT OF DIGITAL TOOLS TO ASSIST GRAZING MANAGEMENT IN THESE CONDITIONS. HOWEVER, DIGITAL TECHNOLOGIES COULD SERVE AGRO-SYLVO-PASTORAL FARMS BY IMPROVING THE EFFICIENCY OF GRAZING MANAGEMENT AND REDUCING THE DIFFICULTY OF THE ASSOCIATED WORK. IN THIS OBJECTIVE, AND TO TAKE INTO ACCOUNT THE VARIETY OF SITUATIONS, WE SUGGEST DEVELOPING AN INFORMATION SYSTEM (IS) BASED ON A VARIETY OF (CONTEXTUALISED) COMPLEMENTARY DATA. FOR SOUTHERN FRANCE, THE FOLLOWING DATA CAN BE COMBINED: SENTINEL 2 IMAGES, REGISTRE PARCELLAIRE GRAPHIQUE (RPG), OSO LAND USE AND COVER, RGE ALTI ALTIMETRY DATA, PASTORAL TECHNICAL REFERENCES, HERD GPS LOCATION AND FEEDBACK FROM FARMERS. HOWEVER, DESIGNING AND IMPLEMENTING SUCH AN IS REQUIRES OVERCOMING METHODOLOGICAL AND TECHNICAL LIMITATIONS CONCERNING THE INTEGRATION OF HETEROGENEOUS STRUCTURED AND UNSTRUCTURED DATA AND THE DEFINITION OF MEANINGFUL WAYS TO COMBINE THEM TO PRODUCE RELEVANT INSIGHTS FOR DECISION-MAKING. IN THIS ARTICLE, WE DESCRIBE AN APPROACH TO PRODUCE A SPATIALISED IS AIMED AT PROVIDING FARMERS WITH RELEVANT INFORMATION TO SUPPORT DECISIONS REGARDING GRAZING MANAGEMENT IN MOUNTAINOUS AND MEDITERRANEAN RANGELANDS. THE IS WAS CODESIGNED WITH STAKEHOLDERS, INCLUDING FARMERS, TO BEST MATCH THEIR NEEDS AND TO FACILITATE ITS INTEGRATION INTO FARM MANAGEMENT. THE VARIOUS STAKEHOLDERS WERE INVOLVED IN CHOOSING THE TYPES OF DATA TO BE ASSOCIATED AND, DEFINING THE FUNCTIONS AND THE CONCEPTUAL MODEL OF THE IS. WE PROPOSE TO STRUCTURE THE IS AS A SPATIAL DATA LAKE, DESIGNED TO INTEGRATE AND ASSOCIATE THE IDENTIFIED HETEROGENEOUS DATA, AND TO PRODUCE DECISION-MAKING INSIGHTS FOR GRAZING MANAGEMENT IN MOUNTAINOUS AND MEDITERRANEAN RANGELANDS. Â© 2022</t>
  </si>
  <si>
    <t>OVER THE PAST DECADE, DIGITAL TRANSFORMATION HAS LED TO THE EVOLUTION OF DATABASES TOWARDS BIG DATA. A NEED TO COLLECT AND ANALYZE DATA FROM DIFFERENT SOURCES HAS EMERGED. AT THE SAME TIME, TRADITIONAL DECISION SUPPORT SYSTEMS ARE UNABLE TO MEET THE GROWING NEEDS OF MODERN BUSINESSES TO INTEGRATE AND ANALYZE A WIDE VARIETY OF GENERATED DATA. AS A RESULT, MOST ORGANIZATIONS NEED TO CONVERT THEIR DATA STORED IN RELATIONAL SYSTEMS TO NOSQL OR \NOT ONLY SQL\" SYSTEMS THAT ARE BASED ON FLEXIBLE MODELS AND SCHEMAS. OUR WORK IS PART OF A MEDICAL APPLICATION THAT MUST ALLOW HEALTH PROFESSIONALS TO ANALYZE COMPLEX DATA FOR DECISION MAKING. WE PROPOSE MECHANISMS TO EXTRACT DATA FROM A DATA LAKE AND STORE THEM IN A NOSQL DATA WAREHOUSE. THIS WILL ALLOW TO PERFORM, IN A SECOND TIME, DECISIONAL ANALYSIS FACILITATED BY THE FEATURES OFFERED BY NOSQL SYSTEMS (RICHNESS OF DATA STRUCTURES, QUERY LANGUAGE, ACCESS PERFORMANCES). IN THIS ARTICLE, WE PRESENT A PROCESS FOR INGESTING DATA FROM A DATA LAKE INTO A DATA WAREHOUSE. THE INGESTION CONSISTS, FIRST, IN TRANSFERRING RELATIONAL AND NOSQL DBS EXTRACTED FROM THE DATA LAKE INTO A SINGLE NOSQL DB (THE DATA WAREHOUSE), SECOND, IN MERGING SO-CALLED \"SIMILAR\" CLASSES AND THIRD, IN CONVERTING THE LINKS INTO REFERENCES BETWEEN OBJECTS. TO AUTOMATE THIS PROCESS, WE USED THE MODEL DRIVEN ARCHITECTURE (MDA) WHICH PROVIDES A SCHEMA TRANSFORMATION ENVIRONMENT. FROM THE PHYSICAL SCHEMAS DESCRIBING A DATA LAKE, WE PROPOSE TRANSFORMATION RULES THAT ALLOW TO CREATE A DATA WAREHOUSE STORED UNDER A DOCUMENT-ORIENTED NOSQL SYSTEM. AN EXPERIMENTATION HAS BEEN PERFORMED FOR A MEDICAL APPLICATION. Â© 2022, THE AUTHOR(S), UNDER EXCLUSIVE LICENCE TO SPRINGER NATURE SINGAPORE PTE LTD."</t>
  </si>
  <si>
    <t>GATHERING VARIOUS DATA FOR ANALYZING AND DECISION-MAKING HAS BEEN RELATIVELY EASY FOR ENTERPRISES. BUT THE ISSUE OF MANAGING AND STORING THESE DATA COLLECTED HAS BEEN THE MAJOR ISSUE FACED BY ENTERPRISES AT ALL LEVELS. THE EMERGENCE OF DATA WAREHOUSES AND ENTERPRISE DATA LAKES HAS HELPED RESOLVE THE ISSUE OF DEALING WITH DATA SILOS AND DERIVING VALUE FROM THE UNLIMITED SIZE AND DATA TYPES. DATA LAKES NOT ONLY PROVIDE VARIOUS TECHNOLOGICAL BENEFITS BUT ALSO DEMOCRATIZE DATA WITH BETTER SCALABILITY AND VERSATILITY. UNLIKE DATA WAREHOUSING, A DATA LAKE HELPS IN REAL-TIME DECISION ANALYTICS AND PROVIDES MORE WAYS TO ANALYZE DATA. THIS PAPER FOCUSES ON THE IMPORTANT ROLE ENTERPRISE DATA LAKE PLAYS TODAY TO OVERCOME BIG DATA CHALLENGES AND DRIVE THIS DIGITAL TRANSFORMATION ERA AND HOW BUILDING AN ENTERPRISE DATA LAKE CAN TRANSFORM THE BUSINESS PARADIGM. IT ALSO DISCUSSES THE MARKET OVERVIEW AND GROWTH OF DATA LAKES WITH THE FUTURE SCOPE AND THE CHALLENGES AND OPPORTUNITIES ARISING WITH THE GROWTH OF ENTERPRISE DATA LAKES. Â© 2022 AUTHOR(S).</t>
  </si>
  <si>
    <t>IN THE ERA OF BIG DATA, THE RICH DATA RESOURCES OF THE PETROLEUM INDUSTRY NOT ONLY PROVIDE AUXILIARY DECISION-MAKING SUPPORT FOR THE PRODUCTION AND SCIENTIFIC RESEARCH OF PETROLEUM ENTERPRISES, BUT ALSO PLAY A VITAL ROLE IN THE DIGITAL TRANSFORMATION OF ENTERPRISES. FROM THE PERSPECTIVE OF PETROLEUM EXPLORATION DATA MANAGEMENT TECHNOLOGY, THIS PAPER DIVIDES ITS PAST DEVELOPMENT PROCESS INTO DATABASE TECHNOLOGY STAGE, DATA WAREHOUSE TECHNOLOGY STAGE, DATA LAKE TECHNOLOGY STAGE, DATA INTEGRATION PLATFORM STAGE, AND SPECIAL APPLICATION OF BIG DATA TECHNOLOGY BY COMBING THE RELEVANT LITERATURE. AT PRESENT, IT IS IN THE INITIAL STAGE OF THE CONSTRUCTION OF THE DATA MIDDLE OFFICE. THE CORE PROBLEM THAT NEEDS TO BE SOLVED IS TO MATCH THE CALCULATION TYPE WITH THE MOST SUITABLE COMPUTING FRAMEWORK, OPTIMIZE THE ALLOCATION OF COMPUTING RESOURCES, AND GIVE FULL PLAY TO THE PROCESSING CAPABILITIES OF THE DATA MIDDLE OFFICE. Â© 2022 EDP SCIENCES. ALL RIGHTS RESERVED.</t>
  </si>
  <si>
    <t>NOWADAYS, EDUCATIONAL DATA CAN BE DEFINED THROUGH THE 3VS OF BIG DATA: VOLUME, VARIETY AND VELOCITY. DATA SOURCES PRODUCE MASSIVE AND COMPLEX DATA, WHICH MAKES KNOWLEDGE EXTRACTION WITH TRADITIONAL TOOLS DIFFICULT FOR EDUCATIONAL ORGANIZATIONS. INDEED, THE ACTUAL ARCHITECTURE OF DATA WAREHOUSES DO NOT POSSESS THE CAPABILITY OF STORING AND MANAGING THIS HUGE AMOUNT OF VARIED DATA. THE SAME GOES FOR ANALYTICAL PROCESSES; WHICH NO LONGER SATISFY BUSINESS ANALYSTS; IN TERMS OF DATA AVAILABILITY AND SPEED OF EXECUTION OF QUERIES. THESE CONSTRAINTS HAVE IMPLIED AN EVOLUTION TOWARDS MORE MODERN ARCHITECTURES, INTEGRATING BIG DATA SOLUTIONS CAPABLE OF PROMOTING SMART LEARNING TO STUDENTS. IN THIS CONTEXT, THE PRESENT PAPER PROPOSES A NEW BIG DATA ARCHITECTURE FOR EDUCATION SYSTEMS COVERING MULTIPLE DATA SOURCES. USING THIS ARCHITECTURE, DATA IS ORGANIZED THROUGH A SET OF LAYERS, STARTING WITH THE MANAGEMENT OF THE DIFFERENT DATA SOURCES TO THEIR FINAL CONSUMPTION. THE PROPOSAL APPROACH INCLUDES DATA LAKE AS A MEANS OF MODERNIZING DECISION-MAKING PROCESSES, IN PARTICULAR DATA WAREHOUSES AND OLAP METHODS. IT WILL BE USED AS A MEANS FOR DATA CONSOLIDATION FOR THE INTEGRATION OF HETEROGENEOUS DATA SOURCES. Â© 2023, THE AUTHOR(S), UNDER EXCLUSIVE LICENSE TO SPRINGER NATURE SWITZERLAND AG.</t>
  </si>
  <si>
    <t>THE IMPORTANCE OF A CENTRALIZED DATA STORAGE SYSTEM FOR LIFE CYCLE ASSESSMENT (LCA) WILL BE ADDRESSED IN THIS PAPER. FURTHER, THE DECISION-MAKING PROCESS FOR A SUITABLE DATA STORAGE SYSTEM IS DISCUSSED. LCA REQUIRES A LOT OF RELEVANT DATA SUCH AS RESOURCE/MATERIAL DATA, PRODUCTION PROCESS DATA AND LOGISTICS DATA, ORIGINATING FROM MANY DIFFERENT SOURCES, WHICH MUST BE INTEGRATED. THEREFORE, DATA COLLECTION FOR LCA IS QUITE DIFFICULT. IN PRACTICE, RELEVANT DATA FOR LCA IS OFTEN NOT AVAILABLE OR IS UNCERTAIN AND HAS THEREFORE TO BE ESTIMATED OR GENERALIZED. THIS IMPLIES LESS ACCURACY OF THE CALCULATED CARBON FOOTPRINT. STATE OF THE ART RESEARCH SHOWS THAT THE LCA DATA COLLECTION PROCESS CAN BENEFIT FROM DATA ENGINEERING APPROACHES. KEY OF THESE APPROACHES IS A SUITABLE AND EFFICIENT DATA STORAGE SYSTEM LIKE A DATAÂ WAREHOUSE OR A DATA LAKE. DEPENDING ON THE LCA USE CASE, A DATA STORAGE SYSTEM CAN ALSO BENEFIT FROM THE COMBINATION WITH OTHER TECHNOLOGIES SUCH AS BIG DATA AND CLOUD COMPUTING. AS A RESULT, IN THIS PAPER A CRITERIA CATALOG IS DEVELOPED AND PRESENTED. IT CAN BE USED TO EVALUATE AND DECIDE WHICH DATA STORAGE SYSTEMS AND ADDITIONAL TECHNOLOGIES ARE RECOMMENDED TO STORE AND PROCESS DATA FOR MORE EFFICIENT AND MORE PRECISE CARBON FOOTPRINT CALCULATION IN LIFE CYCLE ASSESSMENT. Â© 2023, IFIP INTERNATIONAL FEDERATION FOR INFORMATION PROCESSING.</t>
  </si>
  <si>
    <t>WITH THE DEVELOPMENT OF NEW TECHNOLOGIES, THE INTERNET AND SOCIAL NETWORKS IN THE LAST TWENTY YEARS, THE PRODUCTION OF DIGITAL DATA HAS BEEN INCREASING. THIS HAS MOTIVATED DIFFERENT COMPANIES AND ORGANIZATIONS TO ADAPT AND UPDATE THEIR INFORMATION SYSTEMS, TECHNOLOGY AND DATA ARCHITECTURES IN ORDER TO IMPROVE THE EXTRACTION OF ADDED VALUE FOR DECISION MAKING BY VARYING THE INTEGRATION OF MULTIPLE DATA SOURCES FOR ADVANCED ANALYSIS AND TO MEET ANALYTICAL AND REPORTING NEEDS. TODAY WITH THE EXPLOSION OF DATA IN THE WORLD OF BIG DATA AND THE CHALLENGES AND PAIN POINT FACED BY BUSINESSES TO FULFILL STRATEGIC REQUIREMENTS AND TO MAKE THE RIGHT DECISION THE ABILITY TO ANALYZE AVAILABLE OF THIS DATA IS A VALUABLE ASSET FOR ANY SUCCESSFUL BUSINESS, ESPECIALLY WHEN THE ANALYSIS IS BASED ON DATA FROM MULTIPLE DATA SOURCES AND ENRICHED BY A FLEXIBLE INTEGRATION TO ANSWER BUSINESS KPIS BASED ON PREDEFINED OBJECTIVES. TO ADDRESS THIS ISSUE OF ANALYSIS COMPLEXITY AND SOMETIMES LACK OF DATA WE PROVIDE A VISION AND IMPLEMENTATION OF A NEW ARCHITECTURE THAT COVERS THE ENTIRE DATA LIFE-CYCLE AND LEVERAGES NEW BIG DATA TECHNOLOGIES WITH CLASSIC DW CAPABILITIES IN ORDER TO INCREASE THE BIG DW BASED ON THE COMBINATION OF DATA FROM INTERNAL DW AND EXTERNAL DW FED BY AN EXTERNAL DATA MODEL ON DEMAND. Â© 2023, THE AUTHOR(S), UNDER EXCLUSIVE LICENSE TO SPRINGER NATURE SWITZERLAND AG.</t>
  </si>
  <si>
    <t>THE DIGITAL TRANSFORMATION OF THE UTILITY SECTOR HAS RESULTED IN A FLOOD OF DATA INCOMING FROM DIVERSE AND DISPERSED DATA SOURCES, WHICH REQUIRES HUGE INTEGRATION, STORAGE, PROCESSING, AND MANAGEMENT EFFORTS. IN THIS WORK, WE PRESENT A BIG DATA ADVANCED ANALYTICS PLATFORM FOR UTILITY DATA, THAT ALLOWS FOR EASIER DATA RETRIEVAL, PROCESSING, AND VISUALIZATION, WITH ENHANCED DATA SECURITY. THE SUCCESSFUL IMPLEMENTATION OF DATA LAKE AT DEWA (DUBAI ELECTRICITY AND WATER AUTHORITY) R&amp;D CENTER INCREASES VALUABLE INSIGHT EXTRACTION FROM RAW AND PROCESSED DATA, THAT CAN BE EMPLOYED IN INFORMED DECISION-MAKING AND CROSS-UTILIZATION OF DATA BETWEEN DIFFERENT SECTORS IN THE UTILITY COMPANY. Â© 2023 IEEE.</t>
  </si>
  <si>
    <t>THIS WORK DISCUSSES THE GENERAL IMPORTANCE OF DATA LAKES AND THEIR APPLICATIONS IN SUSTAINABLE SMART CITIES. WE PRESENT THE MOST COMMON DATA LAKE ARCHITECTURES, SUCH AS THE ZONE ARCHITECTURE AND THE DATA POND ARCHITECTURE AND ALSO DISCUSS DATA PROCESSING AND ANALYSIS TECHNOLOGIES IN THE MENTIONED CONTEXT. WE HOPE THAT THE CONTENTS OF THIS WORK CAN PROVIDE INSIGHTS FOR DATA ENGINEERS, SCIENTISTS, ANALYSTS, AND DECISION-MAKERS IN THE VARIOUS STAGES OF DEVELOPING A DATA-DRIVEN APPLICATION. AS AN ADDITIONAL CONTRIBUTION, WE ALSO PRESENT A GENERAL DISCUSSION ON COGNITIVE BIAS AND HOW DECISION-MAKERS CAN MITIGATE IT OR USE IT IN THEIR FAVOR. FINALLY, OUR INITIAL ENDEAVORS PROVIDE A DATA LAKE ARCHITECTURE TO INTEGRATE GOVERNMENT APPLICATIONS FROM ALAGOAS STATE, BRAZIL, IN WHICH WE DEMONSTRATE A SEARCH RESULT FOR THE GEOGRAPHIC DISTRIBUTION OF THE USERS IN THE SYSTEMS INTEGRATED BASED ON THE PROPOSED ARCHITECTURE. Â© 2023, THE AUTHOR(S), UNDER EXCLUSIVE LICENSE TO SPRINGER NATURE SWITZERLAND AG.</t>
  </si>
  <si>
    <t>THE EXPONENTIAL GROWTH OF DATA IS COMPELLING ORGANIZATIONS TO EMPLOY DATA IN DECISION-MAKING. AS ONE OF THE BUSINESSES WITH AN ECOSYSTEM THAT CONTRIBUTES TO DATA GROWTH, BANKS HAVE CHALLENGES IN GENERATING INSIGHT. A HIGH LEVEL OF DATA SECURITY IS FREQUENTLY LINKED TO A HIGH LEVEL OF DATA ACCESS DIFFICULTIES. THIS POSES A CHALLENGE TO THE IMPLEMENTATION OF DATA-DRIVEN BUSINESS, WHERE TAKING CONTROL OF OUR DATA IS ONE OF THE BEST WAYS TO ENSURE THAT WE NOT ONLY OWN DATA BUT ALSO HAVE THE ABILITY TO PROCESS AND USE DATA TO EXTRACT BUSINESS VALUE. THROUGH LITERATURE REVIEW, A NUMBER OF CHALLENGES TO OPTIMIZING THE IMPLEMENTATION OF BIG DATA ANALYTICS IN THE BANKING INDUSTRY WERE DISCOVERED. DATA GOVERNANCE REFERS TO THE METHODS AND PROCEDURES THAT ASSIST BANKS IN MANAGING AND SECURING DATA. A BIG DATA ARCHITECTURE IS PRESENTED TO ADDRESS THE HIGHLIGHTED ISSUES, PARTICULARLY WITH A MULTI-TIERED APPROACH TO BIG DATA STRUCTURES. WITH THE ADOPTION OF THIS ARCHITECTURE, IT WILL BE SIMPLER TO GENERATE BUSINESS-VALUE-GENERATING INSIGHTS FOR THE BANKING INDUSTRY USING BIG DATA WITH ACCESSIBILITY AND PROTECTION OF DATA. Â© 2023 IEEE.</t>
  </si>
  <si>
    <t>NEW TECHNOLOGY, THROUGH THE IOT, BIG DATA AND AI ECOSYSTEM, IS THE FOUNDATION ON WHICH TOMORROW'S SOLUTIONS ARE CREATED. IMPROVED PROCESSES WITH BETTER DECISION MAKING ARE THE ACTORS THAT DRIVE THE EVOLUTION OF TOMORROW'S SERVICES. THIS NEW TECHNOLOGY HAS ENABLED INNOVATIONS IN SEVERAL SECTORS INCLUDING MEDICAL, MANUFACTURING, AUTOMATION, ENERGY, EDUCATION, AND OTHERS. IT SHOULD BE NOTED THAT IN RECENT YEARS, INDUSTRY 4.0 AND THE COVID-19 SANITARY CRISIS HAVE FORCED SOME REMARKABLE TRANSFORMATIONS AND CONTRIBUTIONS TO PEOPLE'S QUALITY OF LIFE, SAFETY, HEALTH AND EDUCATION. CURRENTLY, THE EDUCATION SECTOR IN ALL ITS LEVELS (PRIMARY, SECONDARY AND UNIVERSITY) RE-QUIRES THE USE OF THIS TECHNOLOGY AND IS MOVING MORE SPECIFICALLY TOWARDS A SYSTEM KNOWN AS \EDUCATION 4.0\" TO MEET THE DIFFERENT DEMANDS OF THIS SECTOR. IN THIS PAPER, WE PRESENT A LITERATURE REVIEW OF THE USE OF BIG DATA ANALYTICS IN THE EDUCATION SECTOR IN PARTICULAR. WE DISCUSS THE DIFFERENT TECHNOLOGIES, ARCHITECTURES, AND APPLICATIONS OF BIG DATA ANALYTICS IN THIS GROWING SECTOR, AND WE PROPOSE A NEW ARCHITECTURE BASED ON THE NEW TECHNOLOGY APPLIED IN EDUCATION. Â© 2023 ELSEVIER B.V.. ALL RIGHTS RESERVED."</t>
  </si>
  <si>
    <t>ORGANIZATIONS ARE COLLECTING INCREASINGLY LARGE AMOUNTS OF DATA FOR DATA-DRIVEN DECISION MAKING. THESE DATA ARE OFTEN DUMPED INTO A CENTRALIZED REPOSITORY, E.G., A DATA LAKE, CONSISTING OF THOUSANDS OF STRUCTURED AND UNSTRUCTURED DATASETS. PERVERSELY, SUCH MIXTURE MAKES THE PROBLEM OF DISCOVERING TABLES OR DOCUMENTS THAT ARE RELEVANT TO A USERâ€™S QUERY VERY CHALLENGING. DESPITE THE RECENT EFFORTS IN DATA DISCOVERY, THE PROBLEM REMAINS WIDELY OPEN ESPECIALLY IN THE TWO FRONTS OF (1) DISCOVERING RELATIONSHIPS AND RELATEDNESS ACROSS STRUCTURED AND UNSTRUCTURED DATASETSâ€“WHERE EXISTING TECHNIQUES SUFFER FROM EITHER SCALABILITY, BEING CUSTOMIZED FOR A SPECIFIC PROBLEM TYPE (E.G., ENTITY MATCHING OR DATA INTEGRATION), OR DEMOLISHING THE STRUCTURAL PROPERTIES ON ITS WAY, AND (2) DEVELOPING A HOLISTIC SYSTEM FOR INTEGRATING VARIOUS SIMILARITY MEASUREMENTS AND SKETCHES IN AN EFFECTIVE WAY TO BOOST THE DISCOVERY ACCURACY. IN THIS PAPER, WE PROPOSE A NEW DATA DISCOVERY SYSTEM, NAMED CMDL, FOR ADDRESSING THESE TWO LIMITATIONS. CMDL SUPPORTS THE DATA DISCOVERY PROCESS OVER BOTH STRUCTURED AND UNSTRUCTURED DATA WHILE RETAINING THE STRUCTURAL PROPERTIES OF TABLES. AS A RESULT, CMDL IS THE ONLY SYSTEM TO DATE THAT EMPOWERS END-USERS TO SEAMLESSLY PIPELINE THE DISCOVERY TASKS ACROSS THE TWO MODALITIES. WE PROPOSE A NOVEL MULTI-MODAL EMBEDDING REPRESENTATION THAT CAPTURES THE SIMILARITIES BETWEEN TEXT DOCUMENTS AND TABULAR COLUMNS. THE MODEL TRAINING RELIES ON LABELED DATASETS GENERATED THOUGH WEAK SUPERVISION, AND THUS THE SYSTEM IS DOMAIN AGNOSTIC AND EASILY GENERALIZABLE. WE EVALUATE CMDL ON THREE REAL-WORLD DATA LAKES WITH DIVERSE APPLICATIONS AND SHOW THAT OUR SYSTEM IS SIGNIFICANTLY MORE EFFECTIVE FOR CROSS-MODALITY DISCOVERY COMPARED TO THE SEARCH-BASED BASELINE TECHNIQUES. MOREOVER, CMDL IS MORE ACCURATE AND ROBUST TO DIFFERENT DATA TYPES AND DISTRIBUTIONS COMPARED TO THE STATE-OF-THE-ART SYSTEMS THAT ARE LIMITED TO ONLY THE STRUCTURED DATASETS. Â© 2023 VLDB ENDOWMENT.</t>
  </si>
  <si>
    <t>IN AN ERA OF REDUCED PROFIT MARGIN AND HIGH MARKET UNCERTAINTY, MORE THAN EVER IT IS IMPORTANT TO MEET OPERATIONAL EXCELLENCE AS A KEY FACTOR FOR BUSINESS SUSTAINABILITY. THIS IS COMMON TO MOST TECHNICAL APPLICATIONS, BUT IT IS PARTICULARLY TRUE FOR THE DRILLING OPERATIONS, WHERE CONSIDERABLE INVESTMENTS AND ASSOCIATED RISKS ARE INVOLVED. DURING LAST YEARS, AS PART OF ITS DIGITAL TRANSFORMATION PROCESS, THE OPERATOR HAS EQUIPPED ITSELF WITH SEVERAL DIGITAL TOOLS FOR THE DIAGNOSIS AND THE MONITORING OF DRILLING AND COMPLETION OPERATIONS. GOALS AND REACHED BENEFITS CAN BE SUMMARIZED IN RISK REDUCTION, OPERATIONAL EFFICIENCY AND PERFORMANCE OPTIMIZATION. BASED ON AN ALREADY WIDE CASE HISTORY STARTED IN 2019, A DIGITAL DRILLING PACKAGE WAS DEVELOPED FOR OPERATIONS SUPPORT, FROM THE DESIGN TO THE CONSTRUCTION PHASE. THREE MAIN TOOLS ARE NOW AVAILABLE TO BE APPLIED TO THE MOST COMPLEX WELLS, EITHER STAND-ALONE OR IN PARALLEL, COVERING NON-PRODUCTIVE TIME (NPT) PREDICTION, PERFORMANCE ADVANCED ANALYTICS AND DRILLING OPERATIONS REAL TIME SIMULATIONS. THIS LAST SIMULATION TOOL HAS BEEN DEPLOYED FOR THE FIRST TIME IN 2021 ON SOME WELLS IN AFRICA AND IS NOW BEING INCLUDED IN THE ENGINEERING AND OPERATION WORKFLOWS. ATTACKING OPERATIONAL NPT AND INVISIBLE LOST TIME WITH THE AIM TO INCREASE SAFETY AND TO REACH THE TECHNICAL LIMIT IS NOT ONLY A MATTER OF PROCESSING TOOLS. IT REQUIRES A DEEP INTEGRATION AMONG HEADQUARTERS, GEOGRAPHICAL UNITS AND FIELD LOCATIONS, WITH THE DEFINITION OF A STRONG DATA MANAGEMENT INFRASTRUCTURE. THIS PAPER DESCRIBES OPERATOR'S EXPERIENCE BOTH ON-SITE AND IN OFFICE, SHOWING HOW THE PORTABILITY AND INTEGRATION OF BIG DATA SYSTEMS, SUITABLE DATA LAKE ARCHITECTURES AND HUMAN FACTOR SYNERGIES CAN CREATE EFFECTIVENESS AT ALL LEVELS. AN AFRICA FIELD CASE HISTORY WILL BE REPORTED TO SHOW HOW PREDICTIVE AND DATA ANALYTICS MODELLING AND TOOLS INTERACT. IN ADDITION, THE WAY IN WHICH THESE TOOLS HAVE BEEN MANAGED TO SUPPORT OPTIMUM DECISION-MAKING PROCESSES WILL BE ALSO HIGHLIGHTED. NEXT DEVELOPMENT STEPS WILL TARGET AN EVEN HIGHER LEVEL OF INTEGRATION OF ALL AVAILABLE DIGITAL TOOLS IN ORDER TO HAVE A SINGLE DIAGNOSTIC APPROACH BASED ON UNIVOCAL DASHBOARDS AND IN-HOUSE DATA SERVER INFRASTRUCTURES. Â© Â© 2023, SOCIETY OF PETROLEUM ENGINEERS.</t>
  </si>
  <si>
    <t>BUSINESS INTELLIGENCE AND ANALYTICS REFERS TO THE ENSEMBLE OF TOOLS AND TECHNIQUES THAT ALLOW ORGANIZATIONS TO OBTAIN INSIGHTS FROM BIG DATA FOR BETTER DECISION MAKING. KNOWLEDGE GRAPHS ARE INCREASINGLY BEING ESTABLISHED AS A CENTRAL DATA HUB AND PRIME SOURCE FOR BI AND ANALYTICS. IN THE CONTEXT OF BI AND ANALYTICS, KGS MAY BE USED FOR VARIOUS ANALYTICAL TASKS; THE INTEGRATION OF DATA AND METADATA IN A KG POTENTIALLY FACILITATES INTERPRETATION OF ANALYSIS RESULTS. KNOWLEDGE GRAPH OLAP (KG-OLAP) ADAPTS THE CONCEPT OF ONLINE ANALYTICAL PROCESSING (OLAP) FROM MULTIDIMENSIONAL DATA ANALYSIS FOR THE PROCESSING OF KGS FOR ANALYTICAL PURPOSES. THE CURRENT KG-OLAP IMPLEMENTATION IS A MONOLITHIC SYSTEM, WHICH GREATLY INHIBITS SCALABILITY. WE PROPOSE A RESEARCH PLAN FOR THE DEVELOPMENT OF A FRAMEWORK FOR DISTRIBUTED AND PARALLEL DATA PROCESSING FOR KG-OLAP OVER BIG DATA. IN PARTICULAR, WE PROPOSE A FRAMEWORK FOR KG-OLAP OVER BIG DATA BASED ON THE DATA LAKEHOUSE ARCHITECTURE, WHICH LEVERAGES EXISTING FRAMEWORKS FOR PARALLEL AND DISTRIBUTED DATA PROCESSING. WE ARE CURRENTLY AT AN EARLY STAGE OF OUR RESEARCH. Â© THE AUTHOR(S), UNDER EXCLUSIVE LICENSE TO SPRINGER NATURE SWITZERLAND AG. 2023.</t>
  </si>
  <si>
    <t>DATA EXPLORATION AND DECISION MAKING MAY BENEFIT FROM THE AVAILABILITY OF DATA-INTENSIVE WEB APPLICATIONS, THAT ENABLE DOMAIN EXPERTS TO NAVIGATE ACROSS MASSIVE, DYNAMIC AND HETEROGENEOUS DATA SOURCES, STORED IN THE SO-CALLED DATA LAKES. HOWEVER, TRADITIONAL DESIGN STRATEGIES FOR THIS KIND OF APPLICATIONS REQUIRE IN THE BACKGROUND WELL-DEFINED AND CLEANED DATA STRUCTURES. CONCEPTUAL MODELLING MAY BE FRUITFULLY EMPLOYED TO PROVIDE WEB DEVELOPERS WITH A COMPREHENSIVE VISION OVER DATA LAKE SOURCES, ON WHICH WEB APPLICATIONS ARE DESIGNED. NEVERTHELESS, THE CUMBERSOME NATURE OF DATA LAKES TURNS THE CONCEPTUAL MODEL INTO A DYNAMIC ENTITY, WHICH MUST BE PROPERLY MANAGED. IN THIS PAPER, WE PROPOSE A METHODOLOGICAL APPROACH TO DESIGN DATA-INTENSIVE WEB APPLICATIONS ON TOP OF A DATA LAKE. A CONCEPTUAL DATA MODEL, WEAVED OVER DATA LAKE SOURCES, IS LEVERAGED TO IDENTIFY THE RELEVANT INFORMATION TO BE INCLUDED IN THE WEB APPLICATION. THE METHODOLOGY MAKES THE MODEL EVOLVE BOTH WITH NEW DATA SOURCES CONTENT EMERGING FROM THE DATA LAKE, THROUGH A ZONE-BASED OPERATIONS PIPELINE THAT PREPARES A CURATED VERSION OF THE RAW DATA (BOTTOM-UP), AND WITH ADDITIONAL DOMAIN KNOWLEDGE PROVIDED BY WEB DEVELOPERS DERIVED FROM THE DATA-INTENSIVE WEB APPLICATION DESIGN (TOP-DOWN). THE APPROACH, INDEPENDENT FROM ANY SPECIFIC IMPLEMENTATION TECHNOLOGY, IS DECLINED IN THE CONTEXT OF A REAL CASE STUDY REGARDING AN ONGOING RESEARCH PROJECT IN THE CULTURAL HERITAGE DOMAIN. Â© 2023, THE AUTHOR(S), UNDER EXCLUSIVE LICENSE TO SPRINGER NATURE SINGAPORE PTE LTD.</t>
  </si>
  <si>
    <t>WITH THE ADVENT OF SUCH ADVANCED TECHNOLOGIES AS CLOUD COMPUTING, THE INTERNET OF THINGS, THE MEDICAL INTERNET OF THINGS, THE INDUSTRY INTERNET OF THINGS AND SENSOR NETWORKS AS WELL AS THE EXPONENTIAL GROWTH IN THE USAGE OF INTERNET-BASED AND SOCIAL MEDIA PLATFORMS, THERE ARE ENORMOUS OCEANS OF DATA. THESE HUGE VOLUMES OF DATA CAN BE USED FOR EFFECTIVE DECISION MAKING AND IMPROVED PERFORMANCE IF ANALYZED PROPERLY. DUE TO ITS INHERENT CHARACTERISTICS, BIG DATA IS VERY COMPLEX AND CANNOT BE HANDLED AND PROCESSED BY TRADITIONAL DATABASE MANAGEMENT APPROACHES. THERE IS A NEED FOR SOPHISTICATED APPROACHES, TOOLS AND TECHNOLOGIES THAT CAN BE USED TO STORE, MANAGE AND ANALYZE THESE ENORMOUS AMOUNTS OF DATA TO MAKE THE BEST USE OF THEM. BIG DATA CONCEPTS, TECHNOLOGIES, AND APPLICATIONS COVERS THE CONCEPTS, TECHNOLOGIES, AND APPLICATIONS OF BIG DATA ANALYTICS. PRESENTING THE STATE-OF-THE-ART TECHNOLOGIES IN USE FOR BIG DATA ANALYTICS. IT PROVIDES AN IN-DEPTH DISCUSSION ABOUT THE IMPORTANT SECTORS WHERE BIG DATA ANALYTICS HAS PROVEN TO BE VERY EFFECTIVE IN IMPROVING PERFORMANCE AND HELPING INDUSTRIES TO REMAIN COMPETITIVE. THIS BOOK PROVIDES INSIGHT INTO THE NOVEL AREAS OF BIG DATA ANALYTICS AND THE RESEARCH DIRECTIONS FOR THE SCHOLARS WORKING IN THE DOMAIN. HIGHLIGHTS INCLUDE: â€¢ THE ADVANTAGES, DISADVANTAGES AND CHALLENGES OF BIG DATA ANALYTIC â€¢ STATE-OF-THE-ART TECHNOLOGIES FOR BIG DATA ANALYTICS SUCH AS HADOOP, NOSQL DATABASES, DATA LAKES, DEEP LEARNING AND BLOCKCHAIN â€¢ THE APPLICATION OF BIG DATA ANALYTIC IN HEALTHCARE, BUSINESS, SOCIAL MEDIA ANALYTICS, FRAUD DETECTION AND PREVENTION AND GOVERNANCE EXPLORING THE CONCEPTS AND TECHNOLOGIES BEHIND BIG DATA ANALYTICS, THE BOOK IS AN IDEAL RESOURCE FOR RESEARCHERS, STUDENTS, DATA SCIENTISTS, DATA ANALYSTS AND BUSINESS ANALYSTS WHO NEED INSIGHT INTO BIG DATA ANALYTICS. Â© 2024 TAYLOR &amp; FRANCIS GROUP, LLC.</t>
  </si>
  <si>
    <t>IN THE AGE OF DIGITIZATION, DATA IS OF THE UTMOST IMPORTANCE. ORGANIZATIONS CAN GAIN COMPETITIVE ADVANTAGE BY BEING AHEAD OF THE CURVE IN ORGANIZING DATA, DERIVING INSIGHTS FROM IT, AND TURNING THOSE INSIGHTS INTO ACTION. IN PRACTICE, HOWEVER, MANY ORGANIZATIONS FAIL TO MEET THIS CHALLENGE. FAR TOO MANY DECISIONS ARE MADE WITHOUT DATA, DECISION MAKERS DON'T TRUST THEIR OWN DATA. THE DATA WAREHOUSE, LATER THE DATA LAKE AND MORE RECENTLY THE DATA LAKEHOUSE HAVE BEEN PROPAGATED AS SOLUTIONS TO THESE PROBLEMS IN RECENT DECADES. IN SOME CASES, THIS ACTUALLY SUCCEEDS, IN OTHER CASES CHALLENGES REMAIN. THE RECENTLY PROMINENT DATA MESH APPROACH CHANGES THE PERSPECTIVE ON DATA AND IN THIS RESPECT PROVIDES VALUABLE IMPULSES FOR DATA ARCHITECTURES IN GENERAL. DATA MESH IS A NEW ARCHITECTURAL CONCEPT FOR DATA MANAGEMENT IN ORGANIZATIONS. THEREFORE, IN THIS PAPER, WE INTRODUCE THIS NEW DATA CONCEPT AND PROVIDE A CLEAR OVERVIEW OF THE DESIGN OF A DATA MESH ARCHITECTURE. WE WILL THEN SHOW HOW IT CAN BE TECHNICALLY IMPLEMENTED AND WHAT POTENTIAL THERE IS FOR USING DATA MESH IN ORGANIZATIONS. OUR METHODOLOGY IS A TYPE OF INVESTIGATION THAT PROVIDES A HELPFUL AND PRACTICAL GUIDE TO UNDERSTANDING THE PRINCIPLES AND PATTERNS OF DATA MESH AND THEIR IMPLEMENTATION IN ORGANIZATIONS. OUR RESEARCH RESULT HAS SHOWN THAT THE DATA MESH APPROACH IS THEREFORE A VERY GOOD TOOL FOR ORGANIZATIONS WHERE DATA SHARING AND REUSE IS CRUCIAL. IN ADDITION TO FACILITATING SCALABILITY, DATA MESH CAN ENABLE BETTER DATA INTEGRATION AND DATA MANAGEMENT, IMPROVING DATA QUALITY WHILE FOSTERING A CULTURE OF DATA-DRIVEN DECISION-MAKING. Â© Â© 2023 BY SCITEPRESS - SCIENCE AND TECHNOLOGY PUBLICATIONS, LDA.</t>
  </si>
  <si>
    <t>DESPITE NOT BEING A NEW CONCEPT, DATASPACES HAVE BECOME A PROMINENT TOPIC DUE TO THE INCREASING AVAILABILITY OF DATA AND THE NEED FOR EFFICIENT MANAGEMENT AND UTILIZATION OF DIVERSE DATA SOURCES. IN SIMPLE TERMS, A DATASPACE REFERS TO AN ENVIRONMENT WHERE DATA FROM VARIOUS SOURCES, FORMATS, AND DOMAINS CAN BE INTEGRATED, SHARED, AND ANALYZED. IT AIMS TO PROVIDE A UNIFIED VIEW OF HETEROGENEOUS DATA BY BRIDGING THE GAP BETWEEN DIFFERENT DATA SILOS, ENABLING INTEROPERABILITY. THE CONCEPT OF DATASPACES PROMOTES THE IDEA THAT DATA SHOULD BE TREATED AS A COHESIVE ENTITY, RATHER THAN BEING FRAGMENTED ACROSS DIFFERENT SYSTEMS AND APPLICATIONS. DATASPACES OFTEN INVOLVE THE INTEGRATION OF STRUCTURED AND UNSTRUCTURED DATA, INCLUDING DATABASES, DOCUMENTS, SENSOR DATA, SOCIAL MEDIA FEEDS, AND MORE. THE GOAL IS TO ENABLE ORGANIZATIONS TO HARNESS THE FULL POTENTIAL OF THEIR DATA ASSETS BY FACILITATING DATA DISCOVERY, ACCESS, AND ANALYSIS. BY BRINGING TOGETHER DIVERSE DATA SOURCES, DATASPACES CAN OFFER NEW INSIGHTS, SUPPORT DECISION-MAKING PROCESSES, AND DRIVE INNOVATION. IN THE CONTEXT OF EUROPEAN COMMISSION-FUNDED RESEARCH PROJECTS, DATASPACES ARE OFTEN EXPLORED AS PART OF INITIATIVES FOCUSED ON DATA MANAGEMENT, DATA SHARING, AND THE DEVELOPMENT OF DATA-DRIVEN TECHNOLOGIES. THESE PROJECTS AIM TO ADDRESS CHALLENGES RELATED TO DATA INTEGRATION, DATA PRIVACY, DATA GOVERNANCE, AND SCALABILITY. THE GOAL IS TO ADVANCE THE STATE OF THE ART IN DATA MANAGEMENT AND ENABLE ORGANIZATIONS TO LEVERAGE DATA MORE EFFECTIVELY FOR SOCIETAL, ECONOMIC, AND SCIENTIFIC ADVANCEMENTS. IT IS IMPORTANT TO NOTICE THAT WHILE DATASPACES OFFER POTENTIAL BENEFITS, THEY ALSO COME WITH CHALLENGES. THESE CHALLENGES INCLUDE DATA QUALITY ASSURANCE, DATA PRIVACY AND SECURITY, SEMANTIC INTEROPERABILITY, SCALABILITY, AND THE NEED FOR APPROPRIATE DATA GOVERNANCE FRAMEWORKS. OVERALL, DATASPACES REPRESENT AN APPROACH TO MANAGING AND UTILIZING DATA THAT EMPHASIZES INTEGRATION, INTEROPERABILITY, AND ACCESSIBILITY. THE CONCEPT IS BEING EXPLORED AND RESEARCHED TO DEVELOP INNOVATIVE SOLUTIONS THAT CAN UNLOCK THE VALUE OF DATA IN VARIOUS DOMAINS AND SECTORS. Â© 2023 CEUR-WS. ALL RIGHTS RESERVED.</t>
  </si>
  <si>
    <t>THE INTEGRATION OF BIG DATA WITH CUTTING-EDGE TECHNOLOGIES LIKE IOT AND CLOUD COMPUTING HAS PROFOUNDLY INFLUENCED VARIOUS ASPECTS OF MODERN LIFE, INCLUDING EVERYDAY SERVICE PROCESSES. TO FACILITATE DATA-DRIVEN DECISION-MAKING, BIG DATA ANALYTICSâ€”FOCUSED ON IDENTIFYING PATTERNS, TRENDS, AND CORRELATIONS IN LARGE DATA SETSâ€”IS INDISPENSABLE. WHILE TRADITIONAL STATISTICAL TECHNIQUES ARE USEFUL, NEW TOOLS AND INFRASTRUCTURES SUCH AS HADOOP, SPARK, AND NOSQL ARE ESSENTIAL TO TACKLE BIG DATA CHALLENGES. HOWEVER, MODIFYING THE EXISTING ENVIRONMENT CAN BE IMPRACTICAL, ESPECIALLY IN PRODUCTION SETTINGS, DUE TO THE NEED FOR SIGNIFICANT INVESTMENT AND SPECIALIZED EXPERTISE. THIS ARTICLE PRESENTS A NOVEL COMPUTATIONAL PARADIGM THAT ADDS A DECISION-MAKING LAYER ATOP EXISTING SYSTEMS FOR DATA ANALYSIS, ELIMINATING THE NEED TO ALTER THE ENVIRONMENT. THE APPROACH TREATS THE CURRENT INFORMATION SYSTEM AS A DATA LAKE AND INTRODUCES A NEW DATA RECOVERY LAYER THROUGH WEB SERVICES, DRAWING INSPIRATION FROM BIG DATA TECHNOLOGIES LIKE MAPREDUCE. THIS SYSTEM OFFERS THE ADVANTAGE OF BEING MODULAR, REUSABLE, AND UNIVERSALLY COMPATIBLE, MAKING IT AN INDEPENDENT DECISIONAL FRAMEWORK THAT CAN WORK WITH ANY INFORMATION SYSTEM OR DATA SOURCE. Â© 2023 IEEE.</t>
  </si>
  <si>
    <t>IN TODAY'S WORLD, THERE IS A GROWING NEED TO ANALYZE DATA STORED IN A DATA LAKE, WHICH IS A COLLECTION OF LARGE, HETEROGENEOUS DATABASES. OUR WORK IS PART OF A MEDICAL APPLICATION THAT AIMS TO HELP HEALTHCARE PROFESSIONALS ANALYZE COMPLEX DATA FOR DECISION-MAKING. WE PROPOSE MECHANISMS THAT PROMOTE DATA ACCESSIBILITY. THE DATA ARE STORED IN A DATA WAREHOUSE (DW) THAT IS PERIODICALLY BUILT FROM A DATA LAKE. DEPENDING ON THE NEEDS OF THE DECISION-MAKER, DATA ARE EXTRACTED FROM THE DW AND TRANSFERRED TO A DATA MART (DM) FOR QUERYING. IN THIS PAPER, WE PRESENT A SCHEMA RECOMMENDATION SYSTEM BASED ON THE PRINCIPLE OF COLLABORATIVE FILTERING. THIS SYSTEM CAN PREDICT THE DM SCHEMAS THAT WERE DEVELOPED IN THE PAST THAT BEST MATCH THE DATA NEED EXPRESSED BY A DECISION-MAKER. IT DOES THIS BY COMPARING THE ATTRIBUTES PRESENT IN THE SCHEMAS WITH THE ATTRIBUTES DEDUCED FROM THE NEED TO PROPOSE A LIST OF PREDICTIONS FOR THE MOST SUITABLE SCHEMAS. THE TECHNIQUE USED IS SIMPLE, WHILE ALLOWING US TO SOLVE THE PROBLEM OF PERIODIC UPDATES TO THE SOURCE DATA. AN EXPERIMENT WAS CONDUCTED FOR A MEDICAL APPLICATION. Â© 2023 IEEE.</t>
  </si>
  <si>
    <t>DATA LAKE METADATA MANAGEMENT IS CRUCIAL FOR CLEARLY DESCRIBING STORED DATA AND ENSURING EFFICIENT SEARCH QUERY RESULTS, ESPECIALLY FOR SEMI-STRUCTURED AND UNSTRUCTURED DATA. MOREOVER, HIGH-QUALITY METADATA PROVIDES THE NECESSARY INFORMATION FOR DECISION-MAKING. THEREFORE, WE PROPOSE A NEW APPROACH CALLED METADATA MANAGEMENT FOR DATA LAKES (MMDL) BASED ON METADATA QUALITY AND CLASSIFICATION. ADDITIONALLY, WE INTRODUCE A GENERIC MODEL ADAPTED TO THE CONTEXT OF A DATA LAKE BY INCLUDING DATA LAKE ZONES TO IDENTIFY DATA LOCATION DURING ITS LIFECYCLE. THE MODEL ALIGNS WITH THE PROPOSED APPROACH AND ENABLES THE HANDLING OF METRICS USED TO EVALUATE METADATA QUALITY AND METADATA SOURCES FOR PROVENANCE CLASSIFICATION. Â© Â© 2023 INDERSCIENCE ENTERPRISES LTD.</t>
  </si>
  <si>
    <t>IN AN ENVIRONMENT FULL OF COMPETITIVENESS, DATA IS A VALUABLE ASSET FOR ANY COMPANY LOOKING TO GROW. IT REPRESENTS A REAL COMPETITIVE ECONOMIC AND STRATEGIC LEVER. THE MOST REPUTABLE COMPANIES ARE NOT ONLY CONCERNED WITH COLLECTING DATA FROM HETEROGENEOUS DATA SOURCES, BUT ALSO WITH ANALYZING AND TRANSFORMING THESE DATASETS INTO BETTER DECISION-MAKING. IN THIS CONTEXT, THE DATA LAKE CONTINUES TO BE A POWERFUL SOLUTION FOR STORING LARGE AMOUNTS OF DATA AND PROVIDING DATA ANALYTICS FOR DECISION SUPPORT. IN THIS PAPER, WE EXAMINE THE INTELLIGENT DATA LAKE MANAGEMENT SYSTEM THAT ADDRESSES THE DRAWBACKS OF TRADITIONAL BUSINESS INTELLIGENCE, WHICH IS NO LONGER CAPABLE OF HANDLING DATA-DRIVEN DEMANDS. DATA LAKES ARE HIGHLY SUITABLE FOR ANALYZING DATA FROM A VARIETY OF SOURCES, PARTICULARLY WHEN DATA CLEANING IS TIME-CONSUMING. HOWEVER, INGESTING HETEROGENEOUS DATA SOURCES WITHOUT ANY SCHEMA REPRESENTS A MAJOR ISSUE, AND A DATA LAKE CAN EASILY TURN INTO A DATA SWAMP. IN THIS STUDY, WE IMPLEMENT THE LDA TOPIC MODEL FOR MANAGING THE STORAGE, PROCESSING, ANALYSIS, AND VISUALIZATION OF BIG DATA. TO ASSESS THE USEFULNESS OF OUR PROPOSAL, WE EVALUATED ITS PERFORMANCE BASED ON THE TOPIC COHERENCE METRIC. THE RESULTS OF THESE EXPERIMENTS SHOWED OUR APPROACH TO BE MORE ACCURATE ON THE TESTED DATASETS. Â© 2023; LOS AUTORES.</t>
  </si>
  <si>
    <t>THANKS TO CONTINUOUSLY EVOLVING DATA MANAGEMENT SOLUTIONS, DATA-DRIVEN STRATEGIES ARE CONSIDERED THE MAIN SUCCESS FACTOR IN MANY DOMAINS. THESE STRATEGIES CONSIDER DATA AS THE BACKBONE, ALLOWING ADVANCED DATA ANALYTICS. HOWEVER, IN THE AGRICULTURAL FIELD, AND ESPECIALLY IN FISH FARMING, DATA-DRIVEN STRATEGIES HAVE YET TO BE WIDELY ADOPTED. THIS RESEARCH PAPER AIMS TO DEMYSTIFY THE SITUATION OF THE FISH FARMING DOMAIN IN GENERAL BY SHEDDING LIGHT ON BIG DATA GENERATED IN FISH FARMS. THE PURPOSE IS TO PROPOSE A DEDICATED DATA LAKE FUNCTIONAL ARCHITECTURE AND EXTEND IT TO A TECHNICAL ARCHITECTURE TO INITIATE A FISH FARMING DATA-DRIVEN STRATEGY. THE RESEARCH OPTED FOR AN EXPLORATORY STUDY TO EXPLORE THE EXISTING BIG DATA TECHNOLOGIES AND TO PROPOSE AN ARCHITECTURE APPLICABLE TO THE FISH FARMING DATA-DRIVEN STRATEGY. THE PAPER PROVIDES A REVIEW OF HOW BIG DATA TECHNOLOGIES OFFER MULTIPLE ADVANTAGES FOR DECISION MAKING AND ENABLING PREDICTION USE CASES. IT ALSO HIGHLIGHTS DIFFERENT BIG DATA TECHNOLOGIES AND THEIR USE. FINALLY, THE PAPER PRESENTS THE PROPOSED ARCHITECTURE TO INITIATE A DATA-DRIVEN STRATEGY IN THE FISH FARMING DOMAIN. Â© 2023 BY THE AUTHORS.</t>
  </si>
  <si>
    <t>GLOBAL WARMING EFFECTS ARE SEEN AROUND THE WORLD AND LATIN AMERICAN COUNTRIES ARE NOT AN EXCEPTION, ESPECIALLY FOR EXPANDING DROUGHT AREAS. THEREFORE, UNDERGROUND WATER RESOURCES USED IN THE REGION ARE INCREMENTING EXPONENTIALLY. HOWEVER, TEMPORAL AND SPATIAL UNDERGROUND WATER INFORMATION CONCERNING AVAILABILITY AND QUALITY IS SCARCE, DISABLING PROPER DECISION MAKING. IN ORDER TO CLOSE THAT BREACH, WE PROPOSE AND EMBEDDED EDGE-PROCESSING INTERNET OF THINGS (IOT)-BASED WATER QUALITY MONITORING SYSTEM. THIS LETTER INTRODUCES THE DESIGN AND IMPLEMENTATION OF THIS SOLUTION, SPECIFICALLY TARGETED TO MONITOR IRRIGATION AND DRINKING WATER EXTRACTED FROM WATER WELLS. THE SYSTEM IS DESIGNED TO BE DEPLOYED IN CENTRAL CHILE, CONSIDERING THE TOPOGRAPHIC CONDITIONS, WHICH SEVERELY AFFECT POWER AVAILABILITY AND COMMUNICATION RESOURCES. THE CAPTURED DATA ARE STORED IN A DATA LAKE, FOR FURTHER PROCESSING ACCORDING TO WATER QUALITY MODELS. Â© 2009-2012 IEEE.</t>
  </si>
  <si>
    <t>THE CONSTRUCTION OF SYSTEMS SUPPORTING SPATIAL DATA HAS EXPERIENCED GREAT ENTHUSIASM IN THE PAST, DUE TO THE RICHNESS OF THIS TYPE OF DATA AND THEIR SEMANTICS, WHICH CAN BE USED IN THE DECISION-MAKING PROCESS IN VARIOUS FIELDS. THUS, THE PROBLEM OF INTEGRATING SPATIAL DATA INTO EXISTING DATABASES AND INFORMATION SYSTEMS HAS BEEN ADDRESSED BY CREATING SPATIAL EXTENSIONS TO RELATIONAL TABLES OR BY CREATING SPATIAL DATA WAREHOUSES, WHILE ARRANGING DATA STRUCTURES AND QUERY LANGUAGES BY MAKING THEM MORE SPATIALLY-AWARE. WITH THE ADVENT OF BIG DATA, THESE CONVENTIONAL STORAGE AND SPATIAL REPRESENTATION STRUCTURES ARE BECOMING INCREASINGLY OUTDATED, AND REQUIRED A NEW ORGANIZATION OF SPATIAL DATA. APPROACHES BASED ON DISTRIBUTED STORAGE AND DATA LAKES HAVE BEEN PROPOSED, TO INTEGRATE THE COMPLEXITY OF SPATIAL DATA, WITH OPERATIONAL AND ANALYTICAL SYSTEMS WHICH UNFORTUNATELY QUICKLY SHOWED THEIR LIMITS. RECENTLY THE CONCEPT OF LAKEHOUSE WAS INTRODUCED IN ORDER TO INTEGRATE, AMONG OTHER THINGS, THE NOTION OF RELIABILITY AND ACID PROPERTIES TO THE VOLUME OF DATA TO BE MANAGED. THIS NEW DATA ARCHITECTURE IS A COMBINATION OF GOVERNED AND RELIABLE DATA WAREHOUSES AND FLEXIBLE, SCALABLE AND COST-EFFECTIVE DATA LAKES. IN THIS PAPER, WE PRESENT HOW TRADITIONAL APPROACHES OF SPATIAL DATA MANAGEMENT IN THE CONTEXT OF SPATIAL BIG DATA HAVE QUICKLY SHOWN THEIR LIMITS. WE PRESENT A LITERATURE OVERVIEW OF THESE APPROACHES, AND HOW THEY LED TO THE DATA LAKEHOUSE. WE DETAIL HOW THE LAKEHOUSE PARADIGM CAN BE USED AND EXTENDED FOR MANAGING SPATIAL BIG DATA, BY GIVING THE DIFFERENT COMPONENTS AND BEST PRACTICES FOR BUILDING A SPATIAL DATA LAKEHOUSE ARCHITECTURE OPTIMIZED FOR THE STORAGE AND COMPUTING OVER SPATIAL BIG DATA. Â© 2023 ELSEVIER INC.</t>
  </si>
  <si>
    <t>THE STRATEGIC IMPORTANCE OF DATA IN DECISION-MAKING IS INCREASINGLY RECOGNIZED, DEMANDING EFFICIENT SOLUTIONS SUCH AS DATA CATALOGS TO ENSURE DATA GOVERNANCE AND EMPHASIZE DATA INTEROPERABILITY, IN ACCORDANCE WITH THE FAIR (FINDABLE, ACCESSIBLE, INTEROPERABLE, AND REUSABLE) PRINCIPLES. HOWEVER, THE USAGE OF FAIR-COMPLIANT DATA CATALOGS LACKS EMPIRICAL STUDIES DUE TO ITS NOVELTY. THIS STUDY AIMS TO PROMOTE THE PRACTICAL ADOPTION OF DATA CATALOGS AS A MEANS TO MANAGE THE EXPANDING DATA LANDSCAPE. WE DIFFERENTIATE OUR CONTRIBUTION BY PROVIDING AN EMPIRICAL EVALUATION AND COMPARISON OF IBM WATSON KNOWLEDGE CATALOG (IBM-WKC), A LEADING DATA CATALOGING SOLUTION, WITH TWO OTHER PROMINENT ALTERNATIVES, OPEN-METADATA AND DATA-GALAXY, FOR EXTRACTING RELEVANT INFORMATION FROM DATA LAKES CONTAINING HETEROGENEOUS DATA SOURCES IN THEIR NATIVE FORMATS. OUR PROPOSED METHODOLOGY UTILIZES AN INNOVATIVE TOOL BUILT ON IBM-WKC FOR ANNOTATING COLLECTED DOCUMENTS. TO EVALUATE OUR APPROACH, WE CONDUCTED EXPERIMENTS ON A DATASET OF 100 DOCUMENTS SOURCED FROM SCIENTIFIC DATABASES. MOREOVER, TO ASSESS OUR PROPOSAL, WE COMPARE THE RETRIEVED TEXT TO THE APPROPRIATE INTERVENTIONS THAT USE THE ORIGINAL CHECKLIST. THE RESULTS DEMONSTRATE THE SUPERIORITY OF IBM-WKC OVER ITS COMPETITORS, SHOWCASING ITS ENHANCED PERFORMANCE IN ADDRESSING DATA CATALOGING CHALLENGES. NOTABLY, THE TESTED QUERIES ACHIEVED AN IMPRESSIVE ACCURACY, PRECISION, AND RECALL VALUE OF 96%. THESE FINDINGS HIGHLIGHT THE RELIABILITY AND ALIGNMENT OF IBM-WKC WITH THE FAIR PRINCIPLES. Â© 2023 THE AUTHOR(S)</t>
  </si>
  <si>
    <t>THE COVID-19 PANDEMIC SIGNIFICANTLY INCREASED E-COMMERCE GROWTH, ADDING MORE THAN 218 BILLION US DOLLARS TO THE UNITED STATES E-COMMERCE SALES. WITH THIS SIGNIFICANT GROWTH, VARIOUS OPERATIONAL CHALLENGES HAVE APPEARED, INCLUDING LOGISTIC DIFFICULTIES AND CUSTOMER SATISFACTION. BUSINESSES THAT STRIVE TO TAKE ADVANTAGE OF INCREASED E-COMMERCE GROWTH MUST UNDERSTAND DATA AND RELY ON E-COMMERCE ANALYTICS. THE LARGE SCALE OF E-COMMERCE DATA REQUIRES SOPHISTICATED INFORMATION TECHNOLOGY TECHNIQUES AND CYBER-INFRASTRUCTURE TO LEVERAGE AND ANALYZE. THIS STUDY PRESENTS A BIG E-COMMERCE DATA PLATFORM TO ADDRESS SEVERAL CHALLENGES IN E-COMMERCE. THE PRESENTED PLATFORMâ€™S DESIGN IS BASED ON A DISTRIBUTED SYSTEM ARCHITECTURE THAT SUPPORTS E-COMMERCE ANALYTICS APPLICATIONS USING HISTORICAL AND REAL-TIME DATA AND FEATURES A CONTINUOUS FEEDBACK LOOP TO OBSERVE THE DECISION-MAKING AND EVALUATION PROCESSES TO ACHIEVE THE DESIRED OBJECTIVES. THE PLATFORM WAS VALIDATED USING TWO ANALYTICAL APPLICATIONS. THE FIRST APPLICATION WAS TO IDENTIFY THE PERIODS IN WHICH CUSTOMERS PREFER TO PLACE ORDERS, WHILE THE SECOND WAS USED TO VERIFY THE BIG E-COMMERCE DATA PLATFORM. THE RESULTING INSIGHTS AND FINDINGS PROMOTE INFORMED E-COMMERCE DECISIONS. FURTHERMORE, VIEWING AND ACTING ON INSIGHT RESULTS AND FINDINGS PROMOTE INFORMED DECISIONS THAT POTENTIALLY BENEFIT THE E-COMMERCE INDUSTRY. THE PROPOSED PLATFORM CAN PERFORM NUMEROUS E-COMMERCE APPLICATIONS THAT POTENTIALLY BENEFIT THE E-COMMERCE INDUSTRY. Â© 2023 BY THE AUTHORS.</t>
  </si>
  <si>
    <t>THE CONTENT OF THE DATA LAKE COMES (IS FILLED) FROM DIFFERENT SOURCES, AND DIFFERENT USERS (EXPERTS IN VARIOUS FIELDS) OF THE SAME DATA CAN DOWNLOAD AND ANALYSE THE SAME DATA FOR THEIR (DIFFERENT) NEEDS AND ANALYSIS. BIG DATA ABOUT THE HUMAN ENVIRONMENT AND THE EFFECT OF NATURAL AND HUMAN-CAUSED DISASTERS (IN THIS CASE: HEAT ISLANDS, EARTHQUAKES AND LAVA FLOWS, AND LANDMINE CONTAMINATION) ON THAT ENVIRONMENT HAVE BEEN AVAILABLE TO MANY PEOPLE FOR YEARS AND ARE THE SUBJECT OF DISCUSSIONS, BUT THERE ARE STILL NUMEROUS RESEARCH CHALLENGES IN THE FORM OF STRUCTURING AND STORING DATA AND ANALYSIS RESULTS. THIS IMPLIES CERTAIN REQUIREMENTS FOR EFFICIENT INTEGRATION, ACCESS AND QUERYING OF THE VARIOUS DATA IN THE DATA REPOSITORY FOR THE DESCRIBED PURPOSE. DATA LAKES AND DATA WAREHOUSES ARE OFFERED AS SOLUTIONS TO THIS PROBLEM. WELL-DESIGNED DATA LAKES CAN BE A BASIC BUILDING BLOCK FOR DIFFERENT SOLUTIONS IN THE ANALYSIS OF THE EFFECTS OF DISASTERS ON THE ENVIRONMENT, AND HIGH-QUALITY DATA WAREHOUSES FOR MODELLING FUTURE POTENTIAL DISASTERS IN THE SAME AREA. THIS PAPER PRESENTS CERTAIN PERSONAL OBSERVATIONS AND CERTAIN PROPOSALS FOR THE CREATION OF EFFICIENT DATA LAKES AND DATA WAREHOUSES (BASED ON MANY YEARS OF WORK ON PROBLEMS IN AREAS: HUMANITARIAN DEMINING, HEAT ISLANDS AND VOLCANIC ACTIVITY) FOR THE NEEDS OF DECISION-MAKING IN CRISIS BASED ON EXAMPLES FROM PRACTICE. THE GOAL IS TO INFLUENCE THE DEVELOPMENT OF A UNIQUE FRAMEWORK FOR THE CREATION AND MAINTENANCE OF A DATA LAKE, IN TERMS OF ITS BETTER UTILIZATION SO THAT IT DOES NOT BECOME A DATA SWAMP. Â© AUTHOR(S) 2023.</t>
  </si>
  <si>
    <t>SCHOLARS WHO HAVE STUDIED BIG DATA IN SMALL AND MEDIUM ENTERPRISES (SMES) OFTEN FOCUS ON THE TECHNICALITIES/APPLICABILITY AND FACTORS THAT ENCOURAGE OR INHIBIT ITS USE. THEREFORE, THE QUESTION OF â€œHOW COULD SMES LEVERAGE BIG DATA IN VIEW OF THEIR LIMITED RESOURCES AS COMPARED TO LARGE FIRMS?â€ REMAINS UNANSWERED. THIS CHAPTER ASSESSES THE REALITIES CONCERNING SMES ADOPTION OF BIG DATA AND PROPOSES GUIDING MEASURES TO HELP SMES OVERCOME THE IMPEDING CHALLENGES AND OPTIMIZE THEIR USE, PARTICULARLY FOR BETTER DECISION MAKING. WHILE SMES LIMITED ADOPTION OF BIG DATA IS ATTRIBUTED TO THE LIMITED RESOURCES, COMPLEXITY AND/OR UNDERESTIMATION OF THEIR BENEFITS, THE MAIN CHALLENGES ARE OFTEN COST, DATA PRIVACY AND SECURITY, LACK OF INHOUSE CAPABILITIES, LACK OF IT SKILLS AND ANALYTIC EXPERTISE, AND LACK OF A SUPPORTIVE CULTURE. WE ARGUE THAT A SUCCESSFUL BIG DATA SYSTEM MUST ENCOMPASS KEY BUDGETS, IT INFRASTRUCTURE, DATA ARCHITECTURE, MANAGEMENT/GOVERNANCE, SECURITY/PRIVACY, DATA ANALYTICS AND SKILLED WORKFORCE. MEASURES OF BIG DATAâ€™S EFFECTIVE APPLICATION AND IMPLICATIONS ARE DISCUSSED. Â© 2025 BY IGI GLOBAL SCIENTIFIC PUBLISHING. ALL RIGHTS RESERVED.</t>
  </si>
  <si>
    <t>IN ORDER TO SUPPORT DECISION-MAKING PROBLEMS ON THE ENERGY SECTOR, LIKE ENERGY FORECASTING AND DEMAND PREDICTION, ANALYTICS SERVICES ARE DEVELOPED THAT ASSIST USERS IN EXTRACTING USEFUL INFERENCES ON ENERGY RELATED DATA. SUCH ANALYTICS SERVICES USE AI TECHNIQUES TO EXTRACT USEFUL KNOWLEDGE ON COLLECTED DATA FROM ENERGY INFRASTRUCTURE LIKE SMART METERS AND SENSORS. THE BIG DATA VALUE CHAIN DESCRIBES THE STEPS OF BIG DATA LIFE CYCLE FROM COLLECTING, PRE-PROCESSING, STORING AND QUERYING ENERGY CONSUMPTION DATA FOR HIGH-LEVEL USER-DRIVEN SERVICES. WITH THE EXPONENTIAL GROWTH OF NETWORKING CAPABILITIES AND THE INTERNET OF THINGS (IOT), DATA FROM THE ENERGY SECTOR IS ARRIVING WITH A HIGH THROUGHPUT TAKING THE PROBLEM OF CALCULATING BIG DATA ANALYTICS TO A NEW LEVEL. THIS RESEARCH WILL REVIEW EXISTING APPROACHES FOR BIG DATA ENERGY ANALYTICS SERVICES AND WILL FURTHER PROPOSE A FRAMEWORK FOR FACILITATING AI-ENABLED ENERGY ANALYTICS TAKING INTO CONSIDERATION ALL THE REQUIREMENTS OF ANALYTICS SERVICES THROUGH THE ENTIRE BIG DATA VALUE CHAIN FROM DATA ACQUISITION AND BATCH AND STREAM DATA INGESTION, TO CREATING PROPER QUERYING MECHANISMS. THOSE QUERY MECHANISMS WILL IN TURN ENABLE THE EXECUTION OF QUERIES ON HUGE VOLUMES OF ENERGY CONSUMPTION DATA WITH LOW LATENCY, AND ESTABLISHING HIGH-LEVEL DATA VISUALIZATIONS. THE PROPOSED FRAMEWORK WILL ALSO ADDRESS PRIVACY AND SECURITY CONCERNS REGARDING THE BIG DATA VALUE CHAIN AND ALLOW EASY APPLICABILITY AND ADJUSTMENT ON VARIOUS USE CASES ON ENERGY ANALYTICS. Â© THE AUTHOR(S), UNDER EXCLUSIVE LICENSE TO SPRINGER NATURE SWITZERLAND AG 2024.</t>
  </si>
  <si>
    <t>ADVANCED ANALYTICAL TECHNIQUES AND SOPHISTICATED DECISION-MAKING STRATEGIES ARE IMPERATIVE FOR HANDLING EXTENSIVE VOLUMES OF DATA. AS THE QUANTITY, DIVERSITY, AND SPEED OF DATA INCREASE, THERE IS A GROWING LACK OF CONFIDENCE IN THE ANALYTICS PROCESS AND RESULTING DECISIONS. DESPITE RECENT ADVANCEMENTS, SUCH AS METADATA MECHANISMS IN BIG DATA PROCESSING AND SYSTEMS OF DEEP INSIGHT, EFFECTIVELY MANAGING THE VAST AND VARIED DATA FROM DIVERSE SOURCES REMAINS A COMPLEX AND UNRESOLVED CHALLENGE. AIMING TO ENHANCE INTERACTION WITH DATA LAKES, THIS PAPER INTRODUCES A FRAMEWORK BASED ON A SPECIALIZED SEMANTIC ENRICHMENT MECHANISM CENTRED AROUND DATA BLUEPRINTS. THE PROPOSED FRAMEWORK TAKES INTO ACCOUNT UNIQUE CHARACTERISTICS OF THE DATA, GUIDING THE PROCESS OF LOCATING SOURCES AND RETRIEVING DATA FROM DATA LAKES. MORE IMPORTANTLY, IT FACILITATES END-USER INTERACTION WITHOUT THE NEED FOR PROGRAMMING SKILLS OR DATABASE MANAGEMENT TECHNIQUES. THIS IS PERFORMED USING DIGITAL TWIN FUNCTIONALITY WHICH OFFERS MODEL-BASED SIMULATIONS AND DATA-DRIVEN DECISION SUPPORT. Â© 2024 BY SCITEPRESS â€“ SCIENCE AND TECHNOLOGY PUBLICATIONS, LDA.</t>
  </si>
  <si>
    <t>THE VOLUME, VELOCITY AND UNCONTROLLED VARIETY OF BIG DATA ARE CHANGING THE WAY DATA EXPLORATION FOR DATA-DRIVEN DECISION MAKING IS PERFORMED ON TOP OF DATA LAKES. AS DATA GROWS, NOVEL METHODS ARE NEEDED FOR DATA AGGREGATION BY MEANS OF INDICATORS AND MULTI-DIMENSIONAL ANALYSIS OF DATA LAKES CONTENT, ENABLING EXPLORATION OF DATA ACCORDING TO VARIOUS DIMENSIONS, THUS EMPOWERING USERS WITH DIVERSE ROLES AND COMPETENCIES TO CAPITALISE ON THE AVAILABLE INFORMATION. IN THIS PAPER, WE PRESENT A COMPUTER-AIDED APPROACH (NAMED PERSEUS, PERSONALISED EXPLORATION BY USER SUPPORT) FOR DATA EXPLORATION ON TOP OF A DATA LAKE. THE APPROACH IS STRUCTURED OVER THREE PHASES: (I) THE CONSTRUCTION OF A SEMANTIC METADATA CATALOG ON TOP OF THE DATA LAKE; (II) THE CREATION OF AN EXPLORATION GRAPH, BASED ON METADATA CONTAINED IN THE CATALOG, CONTAINING THE SEMANTIC REPRESENTATION OF INDICATORS AND ANALYSIS DIMENSIONS; (III) THE ENRICHMENT OF THE DEFINITION OF INDICATORS WITH PERSONALISATION ASPECTS (BASED ON USERS' PROFILES AND PREFERENCES) TO IDENTIFY EXPLORATION CONTEXTS, IN TURN DELIMITING PORTIONS OF THE EXPLORATION GRAPH FOR A PERSONALISED AND INTERACTIVE EXPLORATION OF INDICATORS. RESULTS OF AN EXPERIMENTAL EVALUATION IN THE SMART CITY DOMAIN ARE PRESENTED WITH THE AIM OF DEMONSTRATING THE FEASIBILITY OF THE APPROACH. Â© 2024 COPYRIGHT FOR THIS PAPER BY ITS AUTHORS.</t>
  </si>
  <si>
    <t>INDUSTRY 4.0 IS A PARADIGM THAT RELIES ON THE LATEST PRODUCTION AND SERVICE EVOLUTION STAGE, WITH BIG DATA TECHNOLOGY PLAYING A PIVOTAL ROLE. THIS DATA VOLUME ENABLES INTERPRETING SIGNIFICANT INSIGHTS THROUGH LATENT DATA MINING TO ENHANCE DECISION-MAKING CAPABILITIES. ALTHOUGH THE USE OF BIG DATA TECHNOLOGY IS BECOMING COMMON AND ADOPTED IN MANUFACTURING FACILITIES, MORE RESEARCH IS NEEDED ON THE IMPACT OF IMPLEMENTING THIS PARADIGM IN ORGANIZATIONS. REGARDLESS OF BIG DATA'S MATURATION, ITS EXTENSIVE ECONOMIC INFLUENCE ON INDUSTRIAL PERFORMANCE IS YET TO BE FULLY UNDERSTOOD. THIS GAP HIGHLIGHTS THE NECESSITY OF SEVERAL ANALYSES TO MITIGATE THE RISKS ASSOCIATED WITH TECHNOLOGICAL INVESTMENTS. THIS PAPER PROPOSES A SYSTEM-DYNAMIC-BASED MODEL TO STUDY THE ECONOMIC IMPACT OF BIG DATA ARCHITECTURE IN THE AUTOMOTIVE INDUSTRY. THE PROPOSED MODEL CONSIDERS SENSOR DATA FROM VARIOUS VEHICLES INTO A SINGULAR AWS BUCKET. THIS ARCHITECTURE FACILITATES COMPREHENSIVE DATA ANALYSIS AND REPORTING VIA AWS QUICKSIGHT SERVICE USING THE STRUCTURE OF A REDSHIFT DATA WAREHOUSE. THE PROPOSED MODEL SERVES AS A STRATEGIC TOOL FOR TECHNOLOGICAL ASSESSMENT AND A METHOD FOR EFFECTIVE BIG DATA UTILIZATION IN THE AUTOMOTIVE SECTOR. Â© 2024 PICMET.</t>
  </si>
  <si>
    <t>INDUSTRY 4.0 MARKS A TRANSFORMATIVE PARADIGM, HERALDING A NEW ERA FOR THE PRODUCTION AND SERVICE SECTORS BY INTEGRATING BIG DATA TECHNOLOGIES. THIS PROGRESSION UNLOCKS LATENT KNOWLEDGE WITHIN VAST DATASETS, EMPOWERING DECISION-MAKING THROUGH ADVANCED ANALYTICS. HOWEVER, THE LITERATURE LACKS A COMPREHENSIVE UNDERSTANDING OF THE IMPACT OF SUCH INTEGRATION ON ORGANIZATIONAL STRUCTURES. DESPITE BIG DATA'S MATURATION, ITS ECONOMIC INFLUENCE ON INDUSTRY OPERATIONS IS NOT FULLY UNDERSTOOD AND WARRANTS FURTHER INVESTIGATION. UNDERSTANDING THE IMPLICATIONS OF TECHNOLOGY ADOPTION IS CRUCIAL TO MINIMIZE THE RISKS ASSOCIATED WITH CAPITAL INVESTMENTS. THIS STUDY PROPOSES A SYSTEM-DYNAMICS-BASED MODEL OF BIG DATA ARCHITECTURE UTILIZING VEHICULAR SENSOR DATA WAREHOUSES. THE MODEL DELINEATES THE APPLICATION OF THE EXTRACT, TRANSFORM, LOAD (ETL) PROCESS VIA AMAZON WEB SERVICES (AWS), EMPLOYING THE GLUE SERVICE FOR DATA INTEGRATION AND QUICKSIGHT TO VISUALIZE INSIGHTS. THIS APPROACH AIMS TO UNDERSTAND THE ADVANTAGES AND DISADVANTAGES OF BIG DATA IN THE AUTOMOBILE MANUFACTURING INDUSTRY. ALSO, IT PROVIDES A STRATEGIC FORESIGHT INTO TECHNOLOGY INVESTMENT AND ENHANCES THE ANALYTICAL CAPABILITIES WITHIN THE MANUFACTURING DOMAIN. Â© 2024 PICMET.</t>
  </si>
  <si>
    <t>THE PRESENT TREND AMONG COMPANIES INVOLVES A SIGNIFICANT REVAMP OF THEIR DATA ARCHITECTURE, AIMING TO STREAMLINE DATA PROCESSES AND PHASE OUT OUTDATED SYSTEMS. THE ADVENT OF BIG DATA HAS PROFOUNDLY INFLUENCED BUSINESSES, EMPOWERING THEM TO ADEPTLY MANAGE AND ANALYZE VAST DATASETS. IN THE REALM OF BUSINESS INTELLIGENCE, PARTICULARLY IN DECISION-MAKING, DATA WAREHOUSES PLAY A CRUCIAL ROLE, LEVERAGING OLAP TECHNOLOGY FOR THE EFFICIENT ANALYSIS OF STRUCTURED DATA. CONSTRUCTED BY AMALGAMATING DATA FROM DIVERSE SOURCES, A DATA WAREHOUSE FACES THE CHALLENGE OF ACCOMMODATING BIG DATA-COMPRISING UNSTRUCTURED, SEMI-STRUCTURED, OR STRUCTURED DATA FROM MYRIAD SOURCES-WHERE ALTERATIONS IN CONTENT AND STRUCTURE ARE FREQUENT. TO ADDRESS THIS, OUR PAPER INTRODUCES A TEMPORAL MULTIDIMENSIONAL MODEL UTILIZING A GRAPH FORMALISM FOR MULTI-VERSION DATA WAREHOUSES, ADEPT AT ASSIMILATING CHANGES FROM DATA SOURCES. THIS APPROACH RELIES ON MULTI-VERSION EVOLUTION FOR SCHEMA MODIFICATIONS AND EMPLOYS BI-TEMPORAL LABELING FOR ENTITIES AND THEIR RELATIONSHIPS TO CAPTURE DATA EVOLUTION. OUR PROPOSAL ENHANCES DATA WAREHOUSE EVOLUTION FLEXIBILITY, BROADENING ANALYSIS POSSIBILITIES WITHIN THE DECISION SUPPORT SYSTEM, AND ENABLING ADAPTABLE TEMPORAL QUERIES TO YIELD CONSISTENT RESULTS. BUILDING UPON OUR PRIOR WORK [6], WHERE WE PRESENTED THE GAMM MODEL EMPHASIZING EVOLUTIONARY DATA TREATMENT, INCLUDING DIMENSIONAL CHANGES, THIS STUDY EXPANDS ON THE TEMPORAL LABELING PRINCIPLE IN OUR APPROACH. IT DELVES INTO VARIOUS FUNCTIONS GOVERNING THE EVOLUTION OF TEMPORAL DATA, OFFERING ILLUSTRATIVE EXAMPLES. WE VALIDATE OUR APPROACH THROUGH A CASE STUDY DEMONSTRATING TEMPORAL QUERIES AND CONDUCT RUNTIME PERFORMANCE TESTS ON GRAPH DATA WAREHOUSES. Â© THE AUTHOR(S), UNDER EXCLUSIVE LICENSE TO SPRINGER NATURE SWITZERLAND AG 2024.</t>
  </si>
  <si>
    <t>THE INTERNET OF THINGS (IOT) HAS REVOLUTIONIZED THE WAY WE COLLECT AND UTILIZE DATA, WITH A PROFUSION OF SENSORS AND CONNECTED DEVICES GENERATING VAST STREAMS OF INFORMATION. IN THIS DIGITAL ERA, HARNESSING THE POWER OF THIS DATA IS CRITICAL FOR BUSINESSES AND ORGANIZATIONS SEEKING TO GAIN ACTIONABLE INSIGHTS, OPTIMIZE OPERATIONS, AND ENHANCE DECISION-MAKING PROCESSES. THIS CHAPTER DELVES INTO THE WORLD OF BIG DATA ARCHITECTURE FOR IOT, OFFERING A COMPREHENSIVE GUIDE TO THE DESIGN AND IMPLEMENTATION OF SYSTEMS CAPABLE OF EFFICIENTLY MANAGING, PROCESSING, AND ANALYZING THE IMMENSE VOLUMES OF DATA EMANATING FROM IOT DEVICES. WE EXPLORE THE KEY COMPONENTS, APPLICATIONS, AND CHALLENGES SHEDDING LIGHT ON HOW TO ARCHITECT AN IOT BIG DATA SOLUTION THAT DRIVES INNOVATION AND DELIVERS TANGIBLE RESULTS. THE PROLIFERATION OF IOT DEVICES HAS LED TO AN UNPRECEDENTED VOLUME OF DATA BEING GENERATED IN REAL TIME. TO HARNESS THE POTENTIAL OF THIS RECORD, ORGANIZATIONS NEED A ROBUST BIG DATA ARCHITECTURE THAT CAN EFFICIENTLY INGEST, STORE, PROCESS, AND ANALYZE IOT DATA. THIS PAPER PRESENTS A COMPREHENSIVE OVERVIEW OF SUCH ARCHITECTURE, ALONG WITH ITS APPLICATIONS AND THE CHALLENGES THAT DRIVE IT. Â© 2025 SELECTION AND EDITORIAL MATTER, ARUN KUMAR RANA, SUDESHNA CHAKRABORTY, PALLAVI GOEL, SUMIT KUMAR RANA, AND AHMED A. ELNGAR; INDIVIDUAL CHAPTERS, THE CONTRIBUTORS.</t>
  </si>
  <si>
    <t>THE INTERSECTION OF 5G TECHNOLOGY AND BIG DATA ANALYTICS HAS CATALYZED TRANSFORMATIVE CHANGES IN HEALTHCARE, PROMISING IMPROVED PATIENT CARE, DIAGNOSTIC PRECISION, AND OPERATIONAL EFFICIENCY. HOWEVER, THESE ADVANCEMENTS HAVE ALSO RAISED SIGNIFICANT CONCERNS ABOUT DATA SECURITY AND PRIVACY. IN THE ERA OF 5G AND BIG DATA ANALYTICS, HEALTHCARE DATA SECURITY IS PARAMOUNT TO PROTECT SENSITIVE PATIENT INFORMATION AND ENSURE THE TRUSTWORTHINESS OF HEALTHCARE SYSTEMS. THIS CHAPTER EXPLORES THE MULTIFACETED CHALLENGES POSED BY THESE EMERGING TECHNOLOGIES AND PRESENTS STRATEGIES TO ENHANCE HEALTHCARE DATA SECURITY COMPREHENSIVELY. THE ADOPTION OF 5G TECHNOLOGY IN HEALTHCARE PROMISES LIGHTNING-FAST DATA TRANSMISSION, ENABLING REAL-TIME MONITORING OF PATIENT VITALS, SEAMLESS TELEMEDICINE, AND ENHANCED MEDICAL IMAGING. MEANWHILE, BIG DATA ANALYTICS EMPOWERS HEALTHCARE PROVIDERS WITH INVALUABLE INSIGHTS DERIVED FROM VAST DATASETS, SUPPORTING EVIDENCE-BASED DECISION-MAKING. HOWEVER, THE PROLIFERATION OF CONNECTED DEVICES AND THE AGGREGATION OF EXTENSIVE PATIENT RECORDS WITHIN EXPANSIVE DATA LAKES INTRODUCE A NEW LEVEL OF VULNERABILITY TO CYBER THREATS. THIS CHAPTER DISCUSSES KEY DIMENSIONS OF HEALTHCARE DATA SECURITY IN THE 5G AND BIG DATA ERA. IT EMPHASIZES THE IMPORTANCE OF DATA ENCRYPTION, SECURE ACCESS CONTROL, AND THREAT DETECTION MECHANISMS TO SAFEGUARD PATIENT INFORMATION FROM UNAUTHORIZED ACCESS AND DATA BREACHES. THIS CHAPTER PROVIDES A COMPREHENSIVE OVERVIEW OF THE CHALLENGES AND STRATEGIES IN ENHANCING HEALTHCARE DATA SECURITY, WITH THE AIM OF FOSTERING A SAFER AND MORE TRUSTWORTHY HEALTHCARE ENVIRONMENT IN THE ERA OF 5G AND BIG DATA ANALYTICS. Â© THE INSTITUTION OF ENGINEERING AND TECHNOLOGY AND ITS LICENSORS 2025.</t>
  </si>
  <si>
    <t>THIS STUDY PROPOSES A MODEL TO ASSESS DATA-DRIVEN DECISION-MAKING (DDDM) READINESS IN ORGANIZATIONS. WE PRESENT THE RESULTS FROM INVESTIGATING THE DDDM READINESS OF A SWEDISH ORGANIZATION IN THE FOOD INDUSTRY. WE DESIGNED AND DEVELOPED A QUESTIONNAIRE TO COLLECT DATA ABOUT THE ORGANIZATION'S DECISION-MAKING AND IT SYSTEMS. WE CONDUCTED ELEVEN INTERVIEWS AT THE CASE STUDY ORGANIZATION: TEN WITH VARIOUS FUNCTIONAL DECISION-MAKERS AND ONE WITH THE IT MANAGER ABOUT IT SYSTEMS. THE INTERVIEW DATA WERE THEN ANALYZED AGAINST KNOWN DECISION THEORIES AND STATE-OF-THE-ART DDDM. BASED ON THE INTERVIEW OUTCOMES, WE ANALYZE THE DATA ACCORDING TO THE ASSESSMENT MODEL AND RECOMMEND CHANGES TO THE ORGANIZATION'S READINESS FOR DATA-DRIVEN DECISIONS. THE FINDINGS SHOW THAT WHILE THE ORGANIZATION WAS ASSESSED AS READY IN THE DECISION-MAKING PROCESS AND DECISION-MAKER PILLARS, IT WAS NOT READY IN THE DATA OR ANALYTICS PILLARS. ACCORDINGLY, WE RECOMMEND A SET OF ACTIONS, INCLUDING CONSIDERING INTEGRATION AND DECISION SYSTEMS, FURTHER DEVELOPING DASHBOARDS, INCREASING DATA AND ANALYTICS RESOURCES (SUCH AS ENTERPRISE DATA WAREHOUSE, BIG DATA MANAGEMENT TOOLS, DATA LAKE ENVIRONMENT, AND DATA ANALYTICS ALGORITHMS), AND DEFINING KEY ROLES NECESSARY FOR DIGITALIZATION AND DDDM (SUCH AS DATA ENGINEER, DATA SCIENTIST, BUSINESS INTELLIGENCE SPECIALIST, CHIEF DATA OFFICER, AND DATA WAREHOUSE DESIGNER/ADMINISTRATOR). THE CONTRIBUTION OF THIS STUDY IS THE DDDM READINESS ASSESSMENT MODEL, ACCOMPANIED BY A QUESTIONNAIRE FOR DETERMINING THE READINESS LEVEL IN ORGANIZATIONS. Â© 2024 THE AUTHOR(S)</t>
  </si>
  <si>
    <t>WITH THE INCREASE IN HIGH VOLUME, VELOCITY, AND VARIETY OF DATA, THE TRADITIONAL DATA ANALYSIS APPROACHES ARE NOT ADEQUATE TO HANDLE DIVERSE ANALYSIS CHALLENGES. TRADITIONALLY, A DATA WAREHOUSE IS BEING USED WHICH IS AN INTEGRATED REPOSITORY FROM VARIOUS SOURCES USED FOR MANAGEMENT AND DECISION-MAKING IN BUSINESS. DATA IS ALREADY IN A TRANSFORMED AND STRUCTURED FORMAT STORED IN A COSTLY BUT RELIABLE STORAGE DEVICE. THE DATA WAREHOUSE DOES NOT INCLUDE ALL THE DATA THAT MAY BE NOT REQUIRED AT THE TIME OF CONSTRUCTION OF THE DATA WAREHOUSE. WITH THE ADVENT OF BIG DATA AND TO HANDLE THE DATA SILOS PROBLEM, THE CONCEPT OF DATA LAKE IS INTRODUCED TO HANDLE DATA ANALYSIS. DATA LAKES HAVE NOT REPLACED THE DATA WAREHOUSE BUT RATHER COMPLEMENT IT. IN THIS CHAPTER, FIRSTLY DATA LAKE IS INTRODUCED AND COMPARED WITH PREDECESSOR TECHNOLOGIES, THEN VARIOUS TOOLS AND TECHNIQUES ARE DISCUSSED TO IMPLEMENT DATA LAKE. Â© 2024 BENTHAM SCIENCE PUBLISHERS. ALL RIGHTS RESERVED.</t>
  </si>
  <si>
    <t>THIS STUDY HAS BEEN UNDERTAKEN TO AMALGAMATE THE PRINCIPLES OF SITE RELIABILITY ENGINEERING AND DATA ENGINEERING TO EFFECTIVELY MEASURE, MONITOR AND MANAGE THE RELIABILITY OF PETABYTE-SCALE DATA ENGINEERING PROCESS FROM COLLECTION AT SOURCE TO PROCESSING, ANALYZING, AND DISTRIBUTING THE DATA FOR APPROPRIATE DECISION MAKING TO IMPROVE BUSINESS OUTCOMES AND SYSTEM PERFORMANCE. MODERN DATA ARCHITECTURES INCREASINGLY LEVERAGE CLOUD PLATFORMS, LOW-CODE SYSTEMS, AND SERVERLESS TECHNOLOGIES TO ENABLE SCALABLE DATA ENGINEERING. HOWEVER, THESE INNOVATIONS ALSO INTRODUCE NEW COMPLEXITIES REGARDING RELIABILITY ASSURANCE. AS THESE FAILURE-PRONE YET BUSINESS-CRITICAL DATA INFRASTRUCTURES CONTINUE RAPID ADOPTION, IT IS VITAL TO ELUCIDATE ARCHITECTURAL PARADIGMS, QUANTIFIED BENCHMARKS, AND PROCEDURAL METHODOLOGIES TAILORED TO SAFEGUARDING DEPENDABILITY ACROSS HETEROGENEOUS, DISTRIBUTED DATA ECOSYSTEMS. THIS PAPER WILL EQUIP END USERS WITH A REUSABLE FRAMEWORK INGRAINED WITH BEST PRACTICES TO DEVELOP A BLUEPRINT FOR DATA RELIABILITY ACROSS BUSINESS UNITS OF AN ORGANIZATION. Â© 2024 ACM.</t>
  </si>
  <si>
    <t>THIS REVIEW PAPER TRIES TO CAPTURE THE EMERGING LANDSCAPE IN BUSINESS ANALYTICS TECHNOLOGIES WITH THE MAIN FOCUS BEING TO IDENTIFY THE POTENTIAL CHALLENGES DUE TO THIS EMERGENCE. WITH THE PROJECTED GLOBAL DATA CREATION OF 170 ZB BY 2025, WITH ENTERPRISES COMPRISING AROUND 60% OF THAT 170 ZB TOTAL, COMPANIES NEED WEIGHTY ANALYTICS TECHNOLOGIES TO MANEUVER THEM. CLOUD, DATA WAREHOUSES, BIG DATA, AND NEW SOFTWARE/HARDWARE DEVELOPMENTS HAVE INTENSIFIED THE UNFOLDING OF ANALYTICS. ANALYTICS AS SUCH HAS NOT CHANGED MUCH, BUT ANALYTICAL TECHNOLOGY HAS UNDERGONE A LOT OF CHANGES. NEW AND EMERGING ANALYTICS TECHNOLOGIES INCLUDE HYBRID DATA ARCHITECTURE, CONTAINERIZATION, DATA FABRIC, IOT, BLOCKCHAIN, CONNECTED CLOUD, ETC. BUSINESS ANALYTICS INNOVATIVE TECHNOLOGIES BRING NEW OPPORTUNITIES AND CHALLENGES, BUT NOT WITHOUT NET GAIN. Â© 2024 BENTHAM SCIENCE PUBLISHERS. ALL RIGHTS RESERVED.</t>
  </si>
  <si>
    <t>AS THE PROGRESS OF HUMAN SOCIETY RAPIDLY ENTERS A NEW STAGE, SUSTAINABLE DEVELOPMENT HAS BECOME AN ESSENTIAL TARGET. IT IS NECESSARY TO HAVE AN EFFECTIVE APPROACH TO MANAGING THE RESOURCES AND ECOSYSTEMS OF EARTH, WITH THE TARGET OF PROMOTING SUSTAINABLE DEVELOPMENT WHILE MEETING THE NEEDS AND REQUIREMENTS OF BOTH PRESENT AND FUTURE GENERATIONS. DIGITAL TWIN TECHNOLOGY PROVIDES A FRESH PERSPECTIVE ON SUSTAINABLE MANAGEMENT WITH A BETTER UNDERSTANDING OF THE INTERCONNECTEDNESS OF EARTH'S SYSTEMS AND ACCURATE SIMULATION AND PREDICTION OF FUTURE CHANGES. BY INTEGRATING VARIOUS TYPES OF DATA AND MODELS, INCLUDING CLIMATE MODELS, GEOPHYSICAL MODELS, AND SOCIAL MEDIA DATA, A DIGITAL TWIN OF EARTH CAN SIMULATE AND ANALYZE VARIOUS ASPECTS OF THE PLANET. THE DIGITAL TWIN OF EARTH LEVERAGES REAL-TIME MULTI-SOURCE DATA INTEGRATION THROUGH ADVANCED IOT AND WIRELESS SENSOR NETWORKS, FEEDING INTO A DATA LAKE ARCHITECTURE THAT SUPPORTS THE SEAMLESS INTEGRATION AND PROCESSING OF HETEROGENEOUS DATA. THE INTEGRATED DATA THEN INFORMS DYNAMIC MODELS, COMBINING NUMERICAL SIMULATION MODELS WITH INTELLIGENT ALGORITHMS FOR ENHANCED PREDICTION AND ANALYSIS. THIS APPROACH EMPHASIZES THE INTEGRATION OF ENVIRONMENTAL, SOCIAL, AND ECONOMIC CONSIDERATIONS INTO DECISION-MAKING THAT BALANCES ECONOMIC GROWTH, SOCIAL WELL-BEING, AND ENVIRONMENTAL PROTECTION TO ACHIEVE SUSTAINABLE DEVELOPMENT. THIS PAPER INTRODUCES THE DEFINITION AND INFORMATION FRAMEWORK OF THE NEW CONCEPT OF A DIGITAL TWIN OF EARTH TO PROMOTE THE CURRENT RESEARCH ON EARTH MANAGEMENT BASED ON DIGITAL TRANSFORMATION TECHNIQUES. Â© 2024 THE AUTHOR(S).</t>
  </si>
  <si>
    <t>THE STRATEGIC CHANGEOVER TOWARDS GREEN HYDROGEN SUPPLY CHAINS ENTAILS A LARGE NUMBER OF CHALLENGES IN DETERMINING STRATEGIC MANUFACTURING, TRANSPORTATION, AND SUPPLY CHAIN DECISIONS SUCH AS THE LOCATIONS FOR THE GENERATION AND STORAGE OR THE TRANSPORT MODE FOR THE TRANSFER OF GREEN HYDROGEN. SUCH DECISIONS FACE THREE DEDICATED OBSTACLES INTERESTING FOR RESEARCH ANALYSIS. FIRST, SUCH DECISIONS IN A GREENFIELD SETTING HAVE IN MANY CASES NEVER BEEN MADE BEFORE, REDUCING THE ACCESS TO HISTORICAL INFORMATION ABOUT MANUFACTURING AND TRANSPORTATION VOLUMES, AGGRAVATED BY NEW LEVELS OF UNCERTAINTY IN MANY GLOBAL MANUFACTURING AND TRANSPORTATION CONTEXTS. SECOND, AT THE SAME TIME, NEW DATA SOURCES AND COMPUTATION CAPABILITIES BECOME AVAILABLE IN A DIGITAL INDUSTRY 4.0 SETTING, CREATING BIG DATA AND DATA LAKE SETTINGS WHERE TRADITIONAL DECISION SUPPORT METHODOLOGIES HAVE LIMITED ACCESS AND USE IN THIS REGARD. THIRD, AN INTEGRATED EVALUATION OF ECONOMIC, ENVIRONMENTAL, AND SOCIAL SUSTAINABILITY ASPECTS TOGETHER WITH A RESILIENCE PERSPECTIVE IS REQUIRED AS TRADE-OFFS BETWEEN THESE DIFFERENT PERFORMANCE DIMENSIONS HAVE TO BE INCORPORATED. THIS PAPER OUTLINES AND ADDRESSES THE THREE SPECIFIC CHALLENGES BY DERIVING A CONCEPT OF HOW TO INTEGRATE THE THREE STANDARD SUSTAINABILITY PERSPECTIVES WITH THE ADDED RESILIENCE PERSPECTIVE AND HOW TO TAILOR THIS TOWARDS DECISION-MAKING IN A STRATEGIC, DATA-DRIVEN AND DIGITAL SETTING OF EMERGING GREEN HYDROGEN SUPPLY CHAINS. Â© 2025 THE AUTHORS.</t>
  </si>
  <si>
    <t>DATA SCIENCE HAS BECOME ESSENTIAL ACROSS INDUSTRIES SUCH AS GOVERNMENT, HEALTHCARE, AND FINANCE, DRIVING DECISION-MAKING THROUGH LARGE-SCALE DATA ANALYSIS. DEPLOYING BATCH DATA PRODUCTS, LIKE THE PERIODIC CALCULATION OF CREDIT SCORES FOR MILLIONS, PRESENTS SIGNIFICANT CHALLENGES, INCLUDING INTEGRATION WITH EXISTING BIG DATA ARCHITECTURES AND ENSURING SCALABILITY AND EFFICIENCY. THIS STUDY PROPOSES AN OPTIMIZED APPROACH THAT LEVERAGES SOFTWARE ENGINEERING AND AGILE METHODOLOGIES TO STREAMLINE THE DEPLOYMENT OF SUCH PRODUCTS. VALIDATED THROUGH ACTION RESEARCH CONDUCTED AT A BRAZILIAN CREDIT BUREAU, THE APPROACH DEMONSTRATED A SUBSTANTIAL REDUCTION IN DEPLOYMENT TIME BY IMPROVING DOCUMENTATION, DEVELOPMENT, AND TESTING PROCESSES, OFFERING A SCALABLE SOLUTION TO MODERN BATCH DATA PROCESSING CHALLENGES. Â© Â© 2025 BY SCITEPRESS - SCIENCE AND TECHNOLOGY PUBLICATIONS, LDA.</t>
  </si>
  <si>
    <t>TRADITIONAL DATA WAREHOUSES (DWHS) ARE INEFFICIENT FOR HANDLING THE GROWING VOLUME, VARIETY, AND VELOCITY OF MODERN DATA. THIS PAPER INTRODUCES A NOVEL HYBRID DATA WAREHOUSING ARCHITECTURE DESIGNED FOR CLOUD SERVICE PROVIDERS (CSPS), WHICH INTEGRATES THE STRENGTHS OF DATA WAREHOUSES, DATA LAKES, AND DATA MARTS INTO A UNIFIED FRAMEWORK. THIS INNOVATIVE ARCHITECTURE ENABLES SEAMLESS INTEGRATION AND PROCESSING OF STRUCTURED, SEMI-STRUCTURED, AND UNSTRUCTURED DATA, ADDRESSING THE CHALLENGES POSED BY DIVERSE DATA TYPES IN CLOUD ENVIRONMENTS. UNLIKE TRADITIONAL APPROACHES THAT TREAT DATA PROCESSING IN ISOLATION, THE PROPOSED ARCHITECTURE SUPPORTS BOTH REAL-TIME AND BATCH PROCESSING WITHIN A SINGLE SYSTEM, IMPROVING QUERY PERFORMANCE AND FACILITATING DYNAMIC DECISION-MAKING. THE ARCHITECTUREâ€™S FLEXIBILITY ALLOWS IT TO EFFICIENTLY MANAGE LARGE DATASETS AND ADAPT TO FLUCTUATING WORKLOADS. A KEY FEATURE OF THIS SYSTEM IS ITS FOCUS ON SCALABILITY, SECURITY, AND REAL-TIME ANALYTICS, MAKING IT PARTICULARLY SUITABLE FOR CSPS ACROSS SERVICE MODELS SUCH AS IAAS, PAAS, AND SAAS. THE PROPOSED HYBRID REPOSITORY MODEL SIGNIFICANTLY ENHANCES DATA GOVERNANCE AND ENSURES ROBUST DATA PROTECTION. BY UNIFYING DIFFERENT DATA STORAGE MODELS, IT OPTIMIZES STORAGE MANAGEMENT AND STREAMLINES DATA ACCESS. Â© 2025 IEEE.</t>
  </si>
  <si>
    <t>IN TODAYâ€™S WORLD, BIG DATA HAS RAPIDLY EVOLVED, PRESENTING ORGANIZATIONS WITH A MULTITUDE OF CHALLENGES IN MANAGING, INTEGRATING, AND LEVERAGING THEIR MOST VALUABLE RESOURCE. AS DATA VOLUMES AND COMPLEXITY CONTINUE TO GROW, THE QUESTION ARISES: HOW CAN ORGANIZATIONS EFFECTIVELY AND EFFICIENTLY MANAGE THEIR DATA TO EXTRACT VALUABLE INSIGHTS? TWO APPROACHES, DATA MESH AND DATA FABRIC, HAVE EMERGED WITH THE POTENTIAL TO REVOLUTIONIZE THE CURRENT STATE OF DATA ARCHITECTURE AND HELP ORGANIZATIONS REDEFINE THEIR DATA STRATEGY. ALTHOUGH DATA MESH AND DATA FABRIC ARE OFTEN VIEWED AS CONTRASTING APPROACHES, THEY ULTIMATELY SHARE THE SAME GOAL OF IMPROVING DATA MANAGEMENT. WHILE DATA MESH EMPHASIZES DECENTRALIZED RESPONSIBILITY AND COLLABORATION, DATA FABRIC FOCUSES ON UNIFIED INFRASTRUCTURE AND DATA INTEGRATION. OUR PAPER AIMS TO DEMONSTRATE HOW THESE TWO CONCEPTS CHALLENGE TRADITIONAL PARADIGMS AND ENABLE ORGANIZATIONS TO OPTIMIZE THEIR DATA UTILIZATION. BY INTEGRATING THEIR RESPECTIVE CAPABILITIES THROUGH â€œFUSION ANALYTICSâ€ GRAPHYP KG INTRODUCES, FOR THE FIRST TIME, A GEOMETRIC INTERACTIVE MAPPING OF DISPUTED KNOWLEDGE CATEGORIZATIONS PROCESSED FROM SEARCH LOGS. THIS NOVEL FRAMEWORK GIVES RISE TO INNOVATIVE â€œCHALLENGING OPTIONS ANALYTICSâ€ SERVICES, EMBRACING WEB AUGMENTATION ON MOBILE DEVICES AND FACILITATING INNOVATIVE STRATEGIC MANAGEMENT ON AN UNPRECEDENTED SCALE. Â© THE AUTHOR(S), UNDER EXCLUSIVE LICENSE TO SPRINGER NATURE SWITZERLAND AG 2025.</t>
  </si>
  <si>
    <t>THE DIGITAL ULTRA-HIGH VOLTAGE (UHV) SUBSTATION SYSTEM COLLECTS DATA FROM THE FULL SYSTEM IN ZONES I/II/IV OF THE SUBSTATION, BASED ON PANORAMIC DATA ACQUISITION AND DRIVEN BY DIGITAL TECHNOLOGY. IT FULLY UTILIZES NEW TECHNOLOGIES SUCH AS DIGITAL TWINNING, VIRTUALIZATION, CONTAINERS, AND BIG DATA, AND AIMS TO ACHIEVE THE FULL-CHAIN DIGITALIZATION OF â€œEQUIPMENT STATUS, OPERATION SITE, AND PROFESSIONAL MANAGEMENTâ€. IT BUILDS A DIGITAL OPERATION AND MAINTENANCE CONTROL SYSTEM FOR UHV SUBSTATIONS WITH MULTI-DIMENSIONAL DATA FUSION, HIERARCHICAL BUSINESS COLLABORATION, UNIFIED INTERFACE SPECIFICATIONS, AND CONVENIENT APPLICATION EXPANSION. IT ACHIEVES PANORAMIC TWINNING MANAGEMENT, EARLY WARNING, AND INTELLIGENT DIAGNOSIS OF UHV SUBSTATION EQUIPMENT THROUGH FUNCTIONS SUCH AS EQUIPMENT STATUS OVERVIEW, EQUIPMENT ALARM OVERVIEW, EVENT-BASED ALARM, AUXILIARY EQUIPMENT MONITORING, EQUIPMENT ACTIVE EARLY WARNING, FAULT HANDLING AUXILIARY DECISION-MAKING, TRAINING DRILLS, WAREHOUSE MANAGEMENT, DATA MANAGEMENT, AND INTELLIGENT SAFETY MEASURES. IT IMPROVES THE OPERATION AND MAINTENANCE MONITORING STRENGTH, PRODUCTION INFORMATIZATION LEVEL, AND MANAGEMENT LEAN LEVEL OF UHV SUBSTATION EQUIPMENT. THIS ARTICLE INTRODUCES THE BACKGROUND AND PRINCIPLES OF THE CONSTRUCTION OF DIGITAL UHV SUBSTATION SYSTEMS, AND DESIGNS THE SYSTEM FROM THREE ASPECTS: OVERALL ARCHITECTURE, DATA ARCHITECTURE, AND TECHNOLOGY AND APPLICATION ARCHITECTURE. IT IS APPLIED IN PRACTICAL CONSTRUCTION, PROVIDING A REFERENCE FOR THE PROMOTION, OPTIMIZATION, AND UPGRADING OF DIGITAL UHV SUBSTATIONS. Â© THE AUTHOR(S), UNDER EXCLUSIVE LICENSE TO SPRINGER NATURE SINGAPORE PTE LTD. 2025.</t>
  </si>
  <si>
    <t>THE INCREASING AVAILABILITY OF BIG DATA AND THE ADVANCEMENT OF ALGORITHMIC TECHNOLOGIES HAVE TRANSFORMED THE REGULATORY LANDSCAPE, OFFERING NEW OPPORTUNITIES AND CHALLENGES FOR REGULATORS, ESPECIALLY IN DEVELOPING COUNTRIES. THIS PAPER EXPLORES THE CONCEPT OF ALGORITHMIC REGULATION, FOCUSING ON HOW BIG DATA CAN INFLUENCE REGULATORY PROCESSES IN COLOMBIA AND PERU. THROUGH AN EMPIRICAL STUDY INVOLVING INTERVIEWS WITH REGULATORS IN BOTH COUNTRIES, WE ASSESS THEIR ABILITY TO USE BIG DATA EFFECTIVELY. THE ANALYSIS HIGHLIGHTS THE CRITICAL IMPORTANCE OF DEVELOPING DATA ARCHITECTURES AND INTEGRATING SYSTEMS TO PROCESS LARGE DATASETS. OUR RESULTS REVEAL THAT WHILE COLOMBIA SHOWS GREATER PROGRESS IN DATA ARCHITECTURE DEVELOPMENT, BOTH COUNTRIES FACE CHALLENGES RELATED TO DATA MANAGEMENT AND TECHNOLOGY INFRASTRUCTURE. THE STUDY CONCLUDES BY EMPHASIZING THE NEED FOR CLEAR STANDARDS, METHODOLOGIES, AND TRANSPARENCY TO ENSURE THAT ALGORITHMIC REGULATION SUPPORTS BETTER DECISION-MAKING AND PUBLIC CONFIDENCE IN REGULATORY SYSTEMS. Â© THE AUTHOR(S), UNDER EXCLUSIVE LICENSE TO SPRINGER NATURE SWITZERLAND AG 2025.</t>
  </si>
  <si>
    <t>THE EMERGENCE OF DIGITAL TWIN TECHNOLOGY HAS DRAMATICALLY CHANGED OPERATIONAL AND MANAGERIAL PRACTICES IN INTELLIGENT BUILDINGS BY ENABLING REAL-TIME MONITORING, PREDICTIVE MAINTENANCE, AND PERFORMANCE IMPROVEMENT. HOWEVER, THE MANAGEMENT OF LARGE AND HETEROGENEOUS DATA PRODUCED BY INTERNET OF THINGS (IOT) SENSORS, BUILDING INFORMATION MODELS (BIM), AND ENVIRONMENTAL SYSTEMS POSES A CHALLENGE IN TERMS OF INTEROPERABILITY, SCALABILITY, AND REAL-TIME PROCESSING CAPABILITY. THIS PAPER PRESENTS THE DATAWISE ARCHITECTURE, A MODULAR AND SCALABLE BIG DATA FRAMEWORK THAT IS DESIGNED TO INTEGRATE DISPARATE BUILDING DATA SOURCES WHILE ENSURING BOTH SECURE AND EFFICIENT DATA MANAGEMENT. A DETAILED ACCOUNT OF THE PROCESS FOLLOWED, FROM USER REQUIREMENTS COLLECTION TO THE DESIGN OF THE PROPOSED REFERENCE ARCHITECTURE. THE PROPOSED MULTI-LAYERED ARCHITECTURE COMBINES DISTRIBUTED STORAGE TECHNOLOGIES, AI-BASED ANALYTICS, AND STANDARDIZED COMMUNICATION PROTOCOLS TO PROVIDE STRONG DATA GOVERNANCE WHILE ENABLING INFORMED DECISION-MAKING. EXPLAINABLE AI APPROACHES ALSO ASSIST IN INCREASING SYSTEM TRANSPARENCY AND STAKEHOLDER TRUST. FUTURE DEVELOPMENT AREAS INCLUDE FURTHER ENHANCEMENTS IN FEDERATED LEARNING, EDGE COMPUTING, AND HARMONIZATION WITH INTERNATIONAL DATA-SHARING PROTOCOLS TO INCREASE THE ARCHITECTURE'S APPLICABILITY WITHIN LARGER SMART CITY INFRASTRUCTURES. Â© 2025 IEEE.</t>
  </si>
  <si>
    <t>THIS PAPER PRESENTS A BIG DATA-DRIVEN PLATFORM FOR CRIME PATTERN DETECTION USING POWER BI VISUALIZATIONS ON MICROSOFT FABRIC, BUILT UPON THE PUBLIC DATA.POLICE.UK DATASET. LAW ENFORCEMENT AGENCIES REQUIRE SCALABLE ANALYTICS TO EXTRACT ACTIONABLE INSIGHTS FROM LARGE, COMPLEX DATASETS. WE IMPLEMENTED A DATA LAKEHOUSE ARCHITECTURE TO PROCESS AROUND 8,500 CRIME DATA FILES I N C SV FORMAT FROM MULTIPLE REGIONS, WITH PYTHON-BASED METADATA CATALOGING FOR STRUCTURED ACCESS TO CRIME OUTCOMES, STOP-AND-SEARCH RECORDS, AND STREET-LEVEL INCIDENTS. DATAFLOWS AND NOTEBOOKS IN FABRIC ADDRESSED REGIONAL INCONSISTENCIES AND ENABLED EFFICIENT DATA TRANSFORMATION. POWER BI REPORTS PROVIDED INTUITIVE AND INTERACTIVE VISUALIZATIONS FOR EXPLORING GEOGRAPHIC AND TEMPORAL CRIME TRENDS. PERFORMANCE TESTING DEMONSTRATED UP TO 40% FASTER QUERY RESPONSE TIMES COMPARED TO TRADITIONAL WAREHOUSES, AND REGIONAL CRIME ANALYSIS THAT PREVIOUSLY TOOK DAYS WAS COMPLETED WITHIN HOURS. THE RESULTS INDICATED THAT THE PLATFORM SCALED EFFICIENTLY WHILE MAINTAINING STABLE PERFORMANCE UNDER GROWING DATA VOLUMES. OUR APPROACH DEMONSTRATES HOW UNIFIED ANALYTICS AND VISUALIZATION ENVIRONMENTS CAN DEMOCRATIZE ACCESS TO CRIME DATA INSIGHTS, SUPPORTING EVIDENCE-BASED POLICING AND PUBLIC SAFETY DECISION-MAKING. Â© 2025 IEEE.</t>
  </si>
  <si>
    <t>EXPLORATION AND PRODUCTION OPERATIONS HAVE DRASTICALLY CHANGED DEMANDING BETTER SCIENTIFIC ALGORITHMS, WORKFLOWS AND EQUATIONS THAT HELP MAKE BETTER DECISIONS MITIGATING THE RISK FACTOR AND ENABLING SUCCESSFUL EXPLORATION VENTURES AFTER \EASY HYDROCARBON EXPLORATION\" ERA CAME TO END. THIS REQUIRES DECISION MAKING BACKED BY MAMMOTH AMOUNTS OF DATA FROM VARIOUS DATA SOURCES TO BE UTILIZED IN COMPUTE HEAVY AND SCIENTIFICALLY ADVANCED APPLICATIONS. THIS HAS LED TO A NEW ERA OF DATA MANAGEMENT THAT BREAKS BARRIERS OF DATA SILOS, IS STANDARDIZED AND TECHNOLOGY AGNOSTIC ENABLING FLUIDITY, COLLABORATION AND COST EFFECTIVENESS WITH HIGHLY AGILE GOVERNANCE. THIS PAPER DEMONSTRATES THE TRANSFORMATION OF A LARGE E&amp;P OPERATOR TO THE OPEN SUBSURFACE DATA UNIVERSE BACKED BY HALLIBURTON'S DEVELOPMENT ON INDUSTRY'S FIRST HYBRID CLOUD DESIGNED TO DEPLOY, INTEGRATE, AND MANAGE SOPHISTICATED E&amp;P CLOUD APPLICATIONS TO THE OSDUâ„¢ DATA PLATFORM TO PROVIDE INTEROPERABILITY BETWEEN APPLICATIONS TO ENHANCE THE NEW INNOVATIONS AND DEVELOPMENT. THE APPROACH TO THIS OPERATOR'S TRANSFORMATION WAS BASED ON HALLIBURTON-LANDMARK'S END-TO-END WORKFLOW AND SEAMLESS DATAFLOW AND APPLICATION INTEGRATION ACROSS THE DOMAIN ON OSDUâ„¢ UNIFIED DATA PLATFORM TESTING AND ESTABLISHING WORKFLOWS IN ALL KEY COMPUTE HEAVY STAGES AND E&amp;P-SEISMIC PROCESSING, INTERPRETATION, WELL PLANNING, WELL CONSTRUCTION AND ADVANCED AI/ML ALGORITHMS. THE OSDUâ„¢ DATA PLATFORM IS HOSTED ON THE OPERATOR'S CLOUD INSTANCE WHICH NEEDS TO BE CONNECTED TO ALL VENDOR AGNOSTIC APPLICATIONS. HALLIBURTON DEPLOYED AN IENERGY CLOUD INSTANCE AND SET UP AN OPEN ARCHITECTURE PLATFORM AS AN IN-FORMATION FOUNDATION THAT CONNECTS TO THE OPERATOR'S OSDUâ„¢ DATA PLATFORM THROUGH OSDUâ„¢ API CALLS CREATING A VIRTUAL DATA LAKE WITHOUT DATA REPLICATION. THIS OPEN ARCHITECTURE PLATFORM CONNECTS THE OPERATOR'S DATA TO ALL APPLICATIONS HOSTED ON THE CLOUD AND EVEN ENABLING DATA TRANSFER BETWEEN THE APPLICATIONS FOR INCREASED COLLABORATION. VARIOUS E&amp;P WORKFLOWS FROM SUBSURFACE DATA PROCESSING TO DRILLING WORKFLOWS WERE TESTED AND PERFORMANCE, CONNECTIVITY AND COST OPTIMIZATION WAS MEASURED. THIS TRANSFORMATION IN DATA MANAGEMENT ENABLED RUNNING BIG DATA PROCESSING JOBS AND GENERATE MULTIPLE SCENARIOS TO HELP CREATE ACCURATE, INTEGRATED, AND RELIABLE SUBSURFACE MODELS AND MAKE BETTER DECISIONS. THIS TRANSFORMATION IN DATA MANAGEMENT, OSDUâ„¢ STANDARD ADOPTION AND CLOUD MIGRATION LEAD TO: 1. BUILDING MORE MODELS IN LESS TIME WITH UNMATCHED SPEED, DRASTICALLY REDUCING THE TYPICAL EARTH MODELING WORKFLOW TIME 2. HANDLE LARGE QUANTITIES OF DATA BY LEVERAGING ELASTIC CLOUD COMPUTING TO QUICKLY CALCULATE AND QUANTIFY ACCURATE, RELIABLE OIL AND GAS RESERVES 3. ACCESS ONE INTEGRATED, UP-TO-DATE MODEL TO USE AND COLLABORATE WITH OTHER DISCIPLINES ACROSS THE ENTERPRISE, IMPROVING WORKFORCE EFFICIENCY AND EFFECTIVENESS. 4. MAKE BETTER WELL PLACEMENT DECISIONS AND PRODUCTION FORECASTING WITH THE AID OF MORE TRUSTED RESERVES CALCULATIONS. THE SUCCESS OF THIS DEPLOYMENT SERVES AS A MODEL TO UNLOCKING THE BENEFITS OF STANDARDIZED DATA MANAGEMENT AND ADOPTION OF CLOUD. THIS STUDY ALSO SHEDS LIGHT ON NOT JUST HOW OPERATORS SHOULD ENVISION THEIR JOURNEY TO OSDUâ„¢ BUT ALSO HOW E&amp;P SERVICE PROVIDERS CAN TRANSFORM THEIR SOLUTIONS (APPLICATIONS, SERVICES, MANAGEMENT) TO BE OSDUâ„¢ COMPLIANT. HALLIBURTON HAS BEEN AN ACTIVE AND CONTRIBUTING MEMBER OF THE OSDUâ„¢ COMMUNITY ENSURING THE APPLICATIONS IN THEIR PORTFOLIO ARE OSDUâ„¢ COMPATIBLE INCLUDING A BREADTH OF CLOUD-NATIVE APPLICATIONS, INTELLIGENT AI/ML BASED APPLICATIONS, AND WORKFLOWS FOR DATA SCIENTISTS TO BUILD NEW MODELS RUN ON TOP OF OSDUâ„¢. THE SUCCESS OF OSDUâ„¢ DEPENDS ON IDENTIFYING THE RIGHT DATA STRATEGY AND HIGHLIGHTING THE RIGHT WORKFLOW THAT WILL HAVE AN IMPACT ON THE BUSINESS. THIS PAPER DEMONSTRATES THE PLANNING, EXECUTION AND RESULTS OF THE SAME. IN ADDITION, THIS PAPER ADDRESSES GOVERNANCE AND SECURITY. Â© 2025, INTERNATIONAL PETROLEUM TECHNOLOGY CONFERENCE."</t>
  </si>
  <si>
    <t>BIG DATA ANALYSIS IN STRATEGIC MANAGEMENT SIGNIFICANTLY AIDS DECISION-MAKING PROCESSES, ENHANCING THEIR EFFECTIVENESS. INVESTIGATING KEY THEMES IN THIS AREA ALLOWS FOR TREND IDENTIFICATION, PROCESS OPTIMIZATION, AND PROACTIVE ISSUE PREDICTION, THEREBY BOOSTING COMPETITIVENESS. THIS STUDY AIMS TO DEVELOP A VISUAL TOOL FOR DECISION-MAKING SUPPORT REGARDING SALES BEHAVIOUR IN THE OPERATIONS DEPARTMENT OF A SERVICE INDUSTRY, UTILIZING BIG DATA ANALYSIS WITHIN INDUSTRY 4.0. THE RESEARCH METHODOLOGY USED WAS THE DESIGN SCIENCE, IDENTIFYING 5 MAIN PHASES TO ACCOMPLISH THE OBJECTIVE. IT WAS APPLIED THE IDC MODEL TO CENTRALIZES THE MANAGEMENT OF DATA AND ESTABLISH DECISION-MAKING REQUIREMENTS. SUBSEQUENTLY, THE DMN METHOD FOR DESCRIBING AND MODELING REPEATABLE DECISIONS WITHIN ORGANIZATIONS AND DATA ARCHITECTURE WERE APPLIED, FACILITATING THE COMPREHENSION OF THE SIGNIFICANCE AND SCOPE OF THE STUDIED TOPIC, ALONG WITH ITS MAIN THEMES. UTILIZING POWER QUERY, DATA ANALYSIS AND PROCESSING WERE AUTOMATED, AND M LANGUAGE CODES WERE PROGRAMMED. IT WAS CONCLUDED THAT DATA QUALITYâ€™S RELEVANCE SIGNIFICANTLY IMPACTS DECISION-MAKING WITHIN STRATEGIC MANAGEMENT, THUS ENABLING THE DEVELOPMENT OF DIGITAL TRANSFORMATION WITHIN THE ORGANIZATION. Â© THE AUTHOR(S), UNDER EXCLUSIVE LICENSE TO SPRINGER NATURE SWITZERLAND AG 2025.</t>
  </si>
  <si>
    <t>IN TODAYâ€™S FIERCELY COMPETITIVE BUSINESS LANDSCAPE, DATA HAVE EMERGED AS A PRECIOUS ASSET CRUCIAL FOR ANY COMPANYâ€™S GROWTH. IT EMBODIES A GENUINE CATALYST FOR ECONOMIC AND STRATEGIC ADVANTAGES, DISTINGUISHING INDUSTRY LEADERS FROM THE REST. PROMINENT ORGANIZATIONS RECOGNIZE THE IMPORTANCE OF NOT JUST AMASSING DATA FROM DIVERSE SOURCES BUT ALSO HARNESSING THE TRANSFORMATIVE POWER OF DATA ANALYTICS FOR INFORMED DETERMINATION PROCESSES. WITHIN THIS SETTING, THE DATA LAKE SOLUTION STANDS AS A ROBUST FRAMEWORK HANDLING VAST DATA SOURCES AND ENABLING DATA INVESTIGATIONS TO SUPPORT DECISION-MAKING TASKS. THIS PAPER DELVES INTO THE REALM OF INTELLIGENT DATA LAKE MANAGEMENT SYSTEMS DESIGNED TO OVERCOME THE LIMITATIONS OF TRADITIONAL BUSINESS INTELLIGENCE, WHICH STRUGGLES TO MEET THE DEMANDS OF DATA-DRIVEN DECISION-MAKING. DATA LAKES EXCEL IN THE ANALYSIS OF DATA FROM MYRIAD SOURCES, PARTICULARLY WHEN DATA CLEANING BECOMES A TIME-CONSUMING ENDEAVOR. STILL, MANAGING DIVERSE DATASETS DEVOID OF A PREDEFINED DATA STRUCTURE PRESENTS A SIGNIFICANT CHALLENGE, POTENTIALLY LEADING TO A DATA LAKE DEVOLVING INTO A DATA SWAMP. WITHIN THIS ARTICLE, WE ADOPT THE LATENT DIRICHLET ALLOCATION MODEL TO OVERSEE THE DATA LAKE ENVIRONMENTâ€™S HANDLING, PROCESSING, ANALYSIS, AND DISPLAY OF HUGE DATASETS. TO EVALUATE THE EFFICACY OF OUR SUGGESTED APPROACH, WE CONDUCTED COMPREHENSIVE ASSESSMENTS USING THE TOPIC COHERENCE METRIC. OUR EXPERIMENTS YIELDED RESULTS INDICATING THE SUPERIOR ACCURACY OF OUR APPROACH WHEN APPLIED TO THE TESTED DATASETS. Â© THE AUTHOR(S) 2024.</t>
  </si>
  <si>
    <t>WITH THE DEVELOPMENT OF BIG DATA TECHNOLOGY, THE INTEGRATION OF DATA LAKES AND DATA WAREHOUSES HAS BECOME AN IMPORTANT TREND TO ENHANCE DATA PROCESSING EFFICIENCY AND SUPPORT COMPLEX ANALYSES. IN THE POWER INDUSTRY, EFFICIENT PROCESSING OF TIME-SERIES DATA IS PARTICULARLY CRUCIAL, ESPECIALLY AS THE PERFORMANCE OF POINT QUERIES DIRECTLY AFFECTS THE TIMELINESS AND ACCURACY OF DATA ANALYSIS. THIS PAPER EXPLORES TECHNICAL SOLUTIONS FOR ACCELERATING POINT QUERIES ON TIME-SERIES DATA WITHIN A LAKE-WAREHOUSE INTEGRATED ARCHITECTURE.THE STUDY FIRST OUTLINES THE CHARACTERISTICS AND PROCESSING REQUIREMENTS OF TIME-SERIES DATA IN THE POWER INDUSTRY, ANALYZING THE PERFORMANCE BOTTLENECKS OF TRADITIONAL DATA LAKES WHEN HANDLING POINT QUERIES. SUBSEQUENTLY, THE APPLICATION OF APACHE PAIMON IN THE LAKEHOUSE ARCHITECTURE IS ELABORATED IN DETAIL, AND AN EFFICIENT INDEXING METHOD IS PROPOSED TO ENHANCE THE CAPABILITY OF POINT QUERIES IN DATA LAKES. THROUGH AN IN-DEPTH ANALYSIS OF THE LAKEHOUSE ARCHITECTURE, THIS PAPER AIMS TO PROVIDE A SOLUTION FOR THE ELECTRIC POWER INDUSTRY THAT CAN MEET THE DEMANDS FOR EFFICIENT POINT QUERIES OF LARGE-SCALE TIME-SERIES DATA, TO SUPPORT FASTER AND MORE ACCURATE DATA-DRIVEN DECISION-MAKING. Â© 2024 COPYRIGHT HELD BY THE OWNER/AUTHOR(S).</t>
  </si>
  <si>
    <t>IN THE FAST-CHANGING MARKETING LANDSCAPE, BUSINESSES ARE BECOMING MORE DEPENDENT ON DATA-DRIVEN METHODS TO OBTAIN A COMPETITIVE ADVANTAGE. PROFICIENCY IN DATA ENGINEERING IS NECESSARY TO GATHER, MANAGE, AND EVALUATE VAST VOLUMES OF DATA IN AN EFFICIENT MANNER. THIS CHAPTER DISCUSSES THE CRUCIAL ROLE THAT DATA ARCHITECTURE PLAYS IN THE EXECUTION OF DATA-DRIVEN MARKETING STRATEGIES. IT DELVES INTO ESSENTIAL ELEMENTS SUCH AS INTEGRATING DATA, CHANGE, AND STORAGE, HIGHLIGHTING THEIR SIGNIFICANCE IN MAXIMIZING MARKETING EFFORTS. THIS CHAPTER ALSO ADDRESSES THE OPPORTUNITIES AND CHALLENGES ASSOCIATED WITH INFORMATION TECHNOLOGY (IT) IN THE MARKETING DOMAIN, STRESSING THE SIGNIFICANCE OF FLEXIBLE AND SUSTAINABLE SOLUTIONS. ORGANIZATIONS CAN MAXIMIZE THE ECONOMIC SIGNIFICANCE OF THEIR MARKETING DATA BY COMPREHENDING AND EMPLOYING SOPHISTICATED DATA ENGINEERING METHODOLOGIES, WHICH LEADS TO MORE INFORMED DECISION-MAKING, BETTER CUSTOMER EXPERIENCES (CXS), AND, ULTIMATELY, ENHANCED BUSINESS SUCCESS. Â© 2025 BY CHANNI SACHDEVA, VEENA GROVER, AMANDEEP KAUR AND VEER P. GANGWAR. ALL RIGHTS RESERVED.</t>
  </si>
  <si>
    <t>THE RAPID EVOLUTION OF SOFTWARE ENGINEERING AND BIG DATA MANAGEMENT HAS SIGNIFICANTLY INFLUENCED VOCATIONAL EDUCATION, EQUIPPING LEARNERS WITH INDUSTRY- RELEVANT SKILLS. THIS CHAPTER EXPLORES EMERGING TRENDS IN SOFTWARE PROJECT EXECUTION, EMPHASIZING AGILE METHODOLOGIES, DEVOPS PRACTICES, AND AI- DRIVEN AUTOMATION. ADDITIONALLY, IT DELVES INTO THE ROLE OF BIG DATA IN DECISION- MAKING, CLOUD COMPUTING, AND SCALABLE DATA ARCHITECTURES TAILORED FOR VOCATIONAL TRAINING. THE INTEGRATION OF THESE TECHNOLOGIES ENHANCES HANDS- ON LEARNING, FOSTERS INNOVATION, AND BRIDGES THE SKILL GAP BETWEEN ACADEMIA AND INDUSTRY. BY EXAMINING CASE STUDIES AND BEST PRACTICES, THIS CHAPTER PROVIDES A ROADMAP FOR EFFECTIVELY INCORPORATING MODERN SOFTWARE ENGINEERING PRINCIPLES AND BIG DATA STRATEGIES INTO VOCATIONAL EDUCATION. Â© 2025, IGI GLOBAL SCIENTIFIC PUBLISHING. ALL RIGHTS RESERVED.</t>
  </si>
  <si>
    <t>TO ADDRESS THE CHALLENGES OF DATA FRAGMENTATION, INCONSISTENT STANDARDS, AND WEAK INTERACTIVITY IN OIL AND GAS FIELD SURFACE ENGINEERING, THIS STUDY PROPOSES AN INTELLIGENT DELIVERY SYSTEM INTEGRATED WITH THREE-DIMENSIONAL DYNAMIC MODELING. UTILIZING A LAYERED COLLABORATIVE FRAMEWORK, THE SYSTEM COMBINES OPTIMIZATION ALGORITHMS AND ANOMALY DETECTION METHODS DURING DATA PROCESSING TO ENHANCE THE RELEVANCE AND RELIABILITY OF HIGH-DIMENSIONAL DATA. THE MODEL CONSTRUCTION ADOPTS A STRUCTURED DATA ARCHITECTURE AND DYNAMIC GOVERNANCE STRATEGIES, SUPPORTING MULTI-PROJECT SECURE COLLABORATION AND FULL LIFECYCLE DATA MANAGEMENT. AT THE APPLICATION LEVEL, IT INTEGRATES THREE-DIMENSIONAL VISUALIZATION AND SEMANTIC PARSING CAPABILITIES TO ACHIEVE INTERACTIVE DISPLAY AND INTELLIGENT ANALYSIS OF CROSS-MODAL DATA. VALIDATED THROUGH PRACTICAL ENGINEERING CASES, THE PLATFORM ENABLES REAL-TIME LINKAGE OF EQUIPMENT PARAMETERS, DOCUMENTATION, AND THREE-DIMENSIONAL MODELS, SIGNIFICANTLY IMPROVING DATA INTEGRATION EFFICIENCY AND DECISION-MAKING CAPABILITIES. THIS ADVANCEMENT DRIVES THE TRANSFORMATION OF OIL AND GAS FIELD ENGINEERING TOWARD INTELLIGENT AND KNOWLEDGE-DRIVEN PRACTICES. Â© 2025 BY THE AUTHORS.</t>
  </si>
  <si>
    <t>WITH THE DEEPENING OF DIGITAL TRANSFORMATION IN OIL AND GAS ENTERPRISESï¼ŒDATA GOVERNANCE IN THE EXPLORATION AND PRODUCTION FIELD IS CONFRONTED WITH CHALLENGES SUCH AS LOW EFFICIENCY AND AN INCOMPLETE SYSTEM. THE EXISTING GOVERNANCE TOOLS ARE UNABLE TO MEET THE BUSINESS REQUIREMENTS. BASED ON THE PRACTICAL EXPERIENCE OF CHINA NATIONAL OFFSHORE OIL CORPORATION ï¼ˆCNOOCï¼‰ IN DATA GOVERNANCE IN THE EXPLORATION AND PRODUCTION FIELDï¼Œ THE CURRENT SITUATION AND CHALLENGES OF DATA GOVERNANCE IN OIL AND GAS EXPLORATION AND PRODUCTION WERE ANALYZED. A DATA LAKE PLATFORM BASED ON CLOUD-NATIVE BIG DATA ARCHITECTURE WAS DESIGNEDï¼ŒAND A GOVERNANCE TOOLSET COVERING THE ENTIRE DATA LIFECYCLE WAS DEVELOPED. THE DRIVING MECHANISM OF THE PLATFORM FOR TOOL DEVELOPMENT WAS CLARIFIED. A DATA GOVERNANCE SYSTEM FOR EXPLORATION AND PRODUCTION BASED ON THE PLATFORM TOOL WAS ESTABLISHEDï¼ŒAND THE SUPPORTING ROLE OF THE GOVERNANCE TOOL FOR THE SYSTEM WAS ANALYZED. BY TAKING THE DATA QUALITY TOOL AS AN EXAMPLEï¼ŒITS ARCHITECTUREï¼ŒTECHNICAL IMPLEMENTATIONï¼ŒAND THEâ€œPOINTï¼ŒLINEï¼ŒAND SURFACEâ€THREE-LEVEL QUALITY CONTROL MODEL WERE REVEALED. FINALLYï¼ŒCASE APPLICATIONS AND THEIR EFFECTS IN REPRESENTATIVE SCENARIOS SUCH AS REAL-TIME DRILLING MONITORINGï¼ŒRESERVE ASSESSMENT AND GUARANTEEï¼ŒAND PRODUCTION PLAN OPTIMIZATION WERE INTRODUCED. THE RESULTS SHOW THAT THE DATA LAKE PLATFORM OF CNOOC FOR EXPLORATION AND PRODUCTION POSSESSES CORE FEATURES SUCH AS UNIFIED METADATA MANAGEMENTï¼Œ MULTI-MODE STORAGEï¼Œ BATCH-STREAM INTEGRATED COMPUTINGï¼Œ AND SERVICE-ORIENTED INTEGRATIONï¼ŒAND IT HAS THE CAPABILITY TO MANAGE DATA VOLUMES OF HUNDREDS OF MILLIONS. THE APPLICATION OF THE COMPREHENSIVE GOVERNANCE TOOLSET THROUGHOUT THE ENTIRE LIFECYCLE ENABLES THE EFFICIENT RESOLUTION AND ENHANCEMENT OF ISSUES RELATED TO DATA ASSET VALUEï¼Œ CORE BUSINESS DECISIONSï¼Œ AND SAFETY PRODUCTION. THE EFFECTIVE INTEGRATION OF THE LAKEHOUSE ARCHITECTURE WITH AN ENTIRE LIFECYCLE DATA GOVERNANCE SYSTEM HAS NOT ONLY ENABLED EFFICIENT MANAGEMENT AND CONTINUOUS QUALITY IMPROVEMENT OF MASSIVE HETEROGENEOUS EXPLORATION AND PRODUCTION DATA BUT ALSO PROVIDED A SOLID DATA FOUNDATION FOR INTELLIGENT BUSINESS DECISION-MAKING AND LEAN PRODUCTION OPERATIONS. THIS RESEARCH PROVIDES A COMPLETE PRACTICAL MODEL FOR THE INTELLIGENT AND PLATFORM-BASED PRODUCTION OF DATA GOVERNANCE IN OIL AND GAS ENTERPRISES AND ENABLES EMPOWERMENT FOR CORE BUSINESS DECISIONS SUCH AS EXPLORATION AND PRODUCTIONï¼ŒAS WELL AS SAFETY PRODUCTION. Â© 2025 EDITORIAL BOARD OF CHINA OFFSHORE OIL AND GAS. ALL RIGHTS RESERVED.</t>
  </si>
  <si>
    <t>IN-USE EMISSION COMPLIANCE REGULATIONS GLOBALLY MANDATE THAT MACHINES MEET EMISSION STANDARDS IN THE FIELD, BEYOND DYNO CERTIFICATION. FOR ENGINE MANUFACTURERS, UNDERSTANDING EMISSION COMPLIANCE RISKS EARLY IS CRUCIAL FOR TECHNOLOGY SELECTION, CALIBRATION STRATEGIES, AND VALIDATION ROUTINES. THIS STUDY FOCUSES ON DEVELOPING ANALYTICAL AND STATISTICAL METHODS FOR EMISSION COMPLIANCE RISK ASSESSMENT USING FLEET INTELLIGENCE DATA, WHICH INCLUDES HIGH-FREQUENCY TELEMATICS DATA FROM OVER 500K MACHINES, REPORTING MORE THAN 1000 MEASURES AT 1HZ FREQUENCY. TRADITIONAL ANALYTICAL METHODS ARE INADEQUATE FOR HANDLING SUCH BIG DATA, NECESSITATING ADVANCED METHODS. WE DEVELOPED DATA PIPELINES TO QUERY MEASURES FROM THE ENTERPRISE DATA LAKE (A STRUCTURED DATA STORAGE SYSTEM), ADDRESS BIG DATA CHALLENGES, AND ENSURE DATA QUALITY. REGULATORY REQUIREMENTS WERE TRANSLATED INTO SOFTWARE LOGIC AND APPLIED TO PRE-PROCESSED DATA FOR EMISSION COMPLIANCE ASSESSMENT. THE RESULTING REPORTS PROVIDE ACTIONABLE INSIGHTS ON NOX SENSOR ACTIVITY, ENGINE WARMUP OPERATIONS, HIGH-RISK DRIVE CYCLES, AND LOAD PROFILES ACROSS DIFFERENT OPERATION REGIMES. THIS APPROACH SIGNIFICANTLY REDUCES THE RELIANCE ON COSTLY AND LABOR-INTENSIVE PHYSICAL TESTING WITH PORTABLE EMISSIONS MEASUREMENT SYSTEMS (PEMS) BY INTEGRATING ADVANCED ANALYTICAL METHODS INTO THE WORKFLOW. BY LEVERAGING HIGH-FREQUENCY TELEMATICS DATA, THIS METHOD ENABLES ENGINEERS TO IDENTIFY FAILED MACHINES IN THE FIELD MORE EFFICIENTLY. IT ALSO PROVIDES VALUABLE INSIGHTS AND REASONING BEHIND THESE FAILURES, FACILITATING QUICKER AND MORE INFORMED DECISION-MAKING. THIS NOT ONLY ENHANCES EMISSION COMPLIANCE MONITORING BUT ALSO OPTIMIZES RESOURCE ALLOCATION AND REDUCES OVERALL REGULATORY RISKS. IN SUMMARY, THE DEVELOPED METHODS ENABLE EFFECTIVE EMISSION COMPLIANCE MONITORING, REDUCE REGULATORY RISKS, AND HELP OPTIMIZE CALIBRATION STRATEGIES BY UNDERSTANDING CUSTOMER USAGE PATTERNS. THESE METHODS ARE SCALABLE FOR VARIOUS EMISSION REGULATIONS. Â© 2025 SAE INTERNATIONAL AND SAEINDIA.</t>
  </si>
  <si>
    <t>AS THE INTERNET GROWS, CYBERSECURITY PROBLEMS ALSO ARISE. DIFFERENT TYPES OF MALICIOUS ACTIVITIES HAVE BEEN EXPLORED BY ATTACKERS. HOWEVER, THE EXISTENT DEFENSE MECHANISMS ARE NOT ABLE TO COMPLETELY END THE MALICIOUS THREATS, PERPETUATING THIS CONTINUOUS ARMS RACE. THE DEVELOPMENT OF APPLICATIONS TO MITIGATE THOSE THREATS PRESENTS SOME COMPLICATING FACTORS SUCH AS THE GROWTH IN THE AMOUNT OF DATA, AND THE VARIETY OF DATA, THAT CAN COME FROM DIFFERENT SOURCES. IN THIS PAPER WE PRESENT AN ARCHITECTURE BUILT ON TOP OF BIG DATA FRAMEWORKS THAT AIMS TO MITIGATE CYBERSECURITY PROBLEMS SUCH AS SPAM AND PHISHING AND WE SHOW HOW IT IS BEING USED TO STUDY SPAM AND PHISHING COLLECTED USING A GLOBAL HONEYNET. Â© 2016 IEEE.</t>
  </si>
  <si>
    <t>THE AMOUNT OF INFORMATION NEEDED TO ACQUIRE KNOWLEDGE ON TODAY'S ACQUISITION SYSTEMS IS GROWING EXPONENTIALLY DUE TO MORE COMPLEX, HIGHER RESOLUTION, SOFTWARE-INTENSIVE ACQUISITION SYSTEMS THAT NEED TO OPERATE IN SYSTEM-OF-SYSTEMS (SOS), FAMILY-OF-SYSTEMS (FOS), JOINT, AND COALITION ENVIRONMENTS. UNFORTUNATELY, THE TOOLS AND METHODS NECESSARY TO RAPIDLY COLLECT, AGGREGATE, AND ANALYZE THIS INFORMATION HAVE NOT EVOLVED AS A WHOLE IN CONJUNCTION WITH THIS INCREASED SYSTEM COMPLEXITY AND, THEREFORE, HAS MADE ANALYSIS AND EVALUATION INCREASINGLY DEFICIENT AND INEFFECTIVE. THE TEST RESOURCE MANAGEMENT CENTER'S (TRMC'S) VISION IS TO BUILD A DOD TEST AND EVALUATION (TE) KNOWLEDGE MANAGEMENT (KM) AND ANALYSIS CAPABILITY THAT LEVERAGES COMMERCIAL BIG DATA ANALYSIS AND CLOUD COMPUTING TECHNOLOGIES TO IMPROVE EVALUATION QUALITY AND REDUCE DECISION-MAKING TIME. AN EVALUATION REVOLUTION, STARTING WITH THE JOINT STRIKE FIGHTER (JSF) PROGRAM, IS UNDERWAY TO ENSURE THE TE COMMUNITY CAN SUPPORT THE DEMANDS OF NEXT-GENERATION WEAPON SYSTEMS.THE TRUE PRODUCT OF TE IS KNOWLEDGE ASCERTAINED THROUGH THE COLLECTION OF INFORMATION ABOUT A SYSTEM OR ITEM UNDER TEST. HOWEVER, THE TE COMMUNITY'S ABILITY TO PROVIDE THIS KNOWLEDGE IS HAMPERED BY MORE COMPLEX SYSTEMS, MORE COMPLEX ENVIRONMENTS, AND THE NEED TO BE MORE AGILE IN SUPPORT OF STRATEGIC INITIATIVES, SUCH AS AGILE ACQUISITION AND THE 3RD OFFSET STRATEGY. THIS INCREASED COMPLEXITY AND NEED FOR SPEED CAUSE DELAYED ANALYSIS AND PROBLEMS THAT GO UNDETECTED DURING TE. THE PRIMARY REASON FOR THESE SHORTFALLS IS ANTIQUATED TOOLS AND PROCESSES THAT MAKE DATA HARD TO LOCATE, AGGREGATE, AND CONVERT INTO KNOWLEDGE. IN SHORT, DOD HAS NOT EVOLVED ITS EVALUATION INFRASTRUCTURE AS ITS WEAPON SYSTEMS HAVE EVOLVED.CONVERSELY, COMMERCIAL ENTITIES, SUCH AS MEDICAL OBSERVATION AND DIAGNOSIS, ELECTRIC POWER DISTRIBUTION, RETAIL, AND INDUSTRIAL MANUFACTURING, HAVE EMBRACED AGILITY IN THEIR METHODOLOGIES WHILE MODERNIZING ANALYTICS CAPABILITIES TO KEEP UP WITH THE MASSIVE INFLUX OF DATA. RAW PHYSICAL SENSORS COULD PROVIDE DATA, HIGHER-QUALITY IMAGE OR VIDEO CAMERAS, RADIO FREQUENCY IDENTIFICATION (RFID) DEVICES, FASTER DATA COLLECTORS, MORE DETAILED POINT-OF-SALE INFORMATION OR DIGITIZED RECORDS, AND ULTIMATELY IS PROVIDING MORE DATA TO ANALYSTS IN SIZE AND COMPLEXITY THAN EVER BEFORE. AS MORE DATA HAS BECOME AVAILABLE, AN INTERRELATED PHENOMENON IS THE DESIRE OF ANALYSTS TO ASK MORE DETAILED QUESTIONS ABOUT THEIR CONSUMERS AND THEIR BUSINESS INFRASTRUCTURE. TO DRIVE THE PROCESS OF IMPLEMENTING BIG DATA ANALYTICS, BUSINESSES HAVE BEGUN ESTABLISHING ANALYTICS CENTERS WHICH EITHER TAKE PRE-DEFINED BUSINESS CASES AND APPLY METHODS TO ADDRESS THEM OR IMPLEMENT EXISTING KNOWLEDGE WITHIN THE DATA ARCHITECTURE TO CREATE A HIGHER LEVEL OF AWARENESS TO BUSINESS GROUPS OR THE COMPANY AT-LARGE. TO MEET THESE DEMANDS, DATA STORAGE AND COMPUTATION ARCHITECTURES HAVE BECOME MORE SOPHISTICATED, DOZENS OF TECHNOLOGIES WERE DEVELOPED FOR LARGE-SCALE PROCESSING (SUCH AS APACHE HADOOP OR GREENPLUM), AND STREAMING ARCHITECTURES WHICH ALLOW DATA TO BE PROCESSED AND ACTIONED ON IN REAL-TIME AS IT IS COLLECTED HAVE BECOME COMMONPLACE. THE NET RESULT OF THESE COMMERCIAL BEST PRACTICES IS A SOLID FOUNDATION FOR THE DOD TO TRANSFORM HOW IT USES DATA TO ACHIEVE FASTER, BETTER, AND SMARTER DECISIONS THROUGHOUT THE ACQUISITION LIFECYCLE. Â© 2018 IEEE.</t>
  </si>
  <si>
    <t>INFORMATION DELUGE IS STILL AN ISSUE IN THE MARITIME ENVIRONMENT, CREATING SITUATIONS WHERE DATA ARE SOMETIMES UNDERUTILIZED OR IN MORE EXTREME CASES, NOT UTILIZED, IN THE DECISION-MAKING PROCESS. IN PART, THIS IS DUE TO THE HIGH VOLUME OF INCOMING DATA THAT ARE AVAILABLE TO THE OPERATIONAL COMMUNITY. HOWEVER, BETTER EXPLOITATION OF THESE DATA STREAMS CAN BE ACCOMPLISHED THROUGH TECHNIQUES THAT FOCUS ON THE SEMANTICS OF THE INCOMING STREAM, TO DISCOVER INFORMATION-BASED ALERTS THAT GENERATE KNOWLEDGE THAT IS ONLY OBTAINABLE WHEN CONSIDERING THE TOTALITY OF THE STREAMS. IN THIS PAPER, WE PRESENT AN AGILE DATA ARCHITECTURE FOR REAL-TIME DATA REPRESENTATION, INTEGRATION, AND QUERYING SITUATIONS OVER HETEROGENEOUS DATA STREAMS USING SEMANTIC WEB TECHNOLOGIES, WITH THE GOAL OF IMPROVED KNOWLEDGE INTEROPERABILITY. WE APPLY THE FRAMEWORK TO THE MARITIME SHIP TRAFFIC DOMAIN TO DISCOVER REAL-TIME TRAFFIC ALERTS BY QUERYING AND REASONING ACROSS MULTIPLE STREAMS. Â© 2019 IEEE.</t>
  </si>
  <si>
    <t>SOCIAL DATA ANALYTICS HAVE BECOME A VITAL ASSET FOR ORGANIZATIONS AND GOVERNMENTS. FOR EXAMPLE, OVER THE LAST FEW YEARS, GOVERNMENTS STARTED TO EXTRACT KNOWLEDGE AND DERIVE INSIGHTS FROM VASTLY GROWING OPEN DATA TO PERSONALIZE THE ADVERTISEMENTS IN ELECTIONS, IMPROVE GOVERNMENT SERVICES, PREDICT INTELLIGENCE ACTIVITIES, AS WELL AS TO IMPROVE NATIONAL SECURITY AND PUBLIC HEALTH. A KEY CHALLENGE IN ANALYZING SOCIAL DATA IS TO TRANSFORM THE RAW DATA GENERATED BY SOCIAL ACTORS INTO CURATED DATA, I.E., CONTEXTUALIZED DATA AND KNOWLEDGE THAT IS MAINTAINED AND MADE AVAILABLE FOR USE BY END-USERS AND APPLICATIONS. TO ADDRESS THIS CHALLENGE, WE PRESENT THE NOTION OF KNOWLEDGE LAKE, I.E., A CONTEXTUALIZED DATA LAKE, TO PROVIDE THE FOUNDATION FOR BIG DATA ANALYTICS BY AUTOMATICALLY CURATING THE RAW SOCIAL DATA AND TO PREPARE THEM FOR DERIVING INSIGHTS. WE PRESENT A SOCIAL DATA CURATION FOUNDRY, NAMELY DATASYNAPSE, TO ENABLE ANALYSTS ENGAGE WITH SOCIAL DATA TO UNCOVER HIDDEN PATTERNS AND GENERATE INSIGHT. IN DATASYNAPSE, WE PRESENT A SCALABLE ALGORITHM TO TRANSFORM SOCIAL ITEMS (E.G., A TWEET IN TWITTER) INTO SEMANTIC ITEMS, I.E., CONTEXTUALIZED AND CURATED ITEMS. THIS ALGORITHM OFFERS CUSTOMIZABLE FEATURE EXTRACTION TO HARNESS DESIRED FEATURES FROM DIVERSE DATA SOURCES. TO LINK CONTEXTUALIZED INFORMATION ITEMS TO THE DOMAIN KNOWLEDGE, WE PRESENT A SCALABLE TECHNIQUE WHICH LEVERAGES CROSS DOCUMENT COREFERENCE RESOLUTION ASSISTING ANALYSTS TO DERIVE TARGETED INSIGHTS. DATASYNAPSE IS OFFERED AS AN EXTENSIBLE AND SCALABLE MICROSERVICE-BASED ARCHITECTURE THAT ARE PUBLICLY AVAILABLE ON GITHUB SUPPORTING NETWORKS SUCH AS TWITTER, FACEBOOK, GOOGLEPLUS AND LINKEDIN. WE ADOPT A TYPICAL SCENARIO FOR ANALYZING URBAN SOCIAL ISSUES FROM TWITTER AS IT RELATES TO THE GOVERNMENT BUDGET, TO HIGHLIGHT HOW DATASYNAPSE SIGNIFICANTLY IMPROVES THE QUALITY OF EXTRACTED KNOWLEDGE COMPARED TO THE CLASSICAL CURATION PIPELINE (IN THE ABSENCE OF FEATURE EXTRACTION, ENRICHMENT AND DOMAIN-LINKING CONTEXTUALIZATION). Â© 2018, SPRINGER SCIENCE+BUSINESS MEDIA, LLC, PART OF SPRINGER NATURE.</t>
  </si>
  <si>
    <t>INTERNET, BIG DATA, GLOBAL SOCIETY, ECONOMY, LIFE, POLITICS, MILITARY, AND CULTURE ARE DEEPLY INTEGRATED AND HAVE DEVELOPED INTO AN ERA OF OVERLAPPING CYBERSPACE AND REAL SOCIETY. CYBERSPACE SECURITY HAS BECOME THE MOST COMPLEX, COMPREHENSIVE, AND SEVERE NON-TRADITIONAL SECURITY CHALLENGE FACING ALL COUNTRIES IN THE WORLD. HOWEVER, THE TALENTS IN THE FIELD OF CYBERSPACE SECURITY CANNOT MEET THE PRACTICAL NEEDS OF THE DEVELOPMENT OF CYBERSPACE SECURITY. THIS PAPER PUTS FORWARD THE TRAINING SCHEME OF NETWORK SECURITY TALENTS, DISCUSSES THE RELATIONSHIP BETWEEN KNOWLEDGE ATLAS AND NETWORK SPACE SECURITY, GIVES THE CONSTRUCTION AND DISTRIBUTION OF NETWORK SPACE FULL KNOWLEDGE ATLAS, AND THEN CONSTRUCTS AN EDUCATION BIG DATA ARCHITECTURE FOR CYBERSPACE SECURITY BASED ON KNOWLEDGE GRAPH AROUND THE USE OF KNOWLEDGE. Â© Â© 2020, IGI GLOBAL. COPYING OR DISTRIBUTING IN PRINT OR ELECTRONIC FORMS WITHOUT WRITTEN PERMISSION OF IGI GLOBAL IS PROHIBITED.</t>
  </si>
  <si>
    <t>WITH THE PROMOTION OF THE NATIONAL TRANSPORTATION POWER STRATEGY, SUPER LARGE OPERATION NETWORKS HAVE BECOME AN INEVITABLE TREND, AND OPERATIONAL SAFETY AND RISK MANAGEMENT AND CONTROL HAVE BECOME UNAVOIDABLE PROBLEMS. EXISTING SAFETY MANAGEMENT METHODS LACK SUPPORT FROM ACTUAL OPERATIONAL AND PRODUCTION DATA, RESULTING IN A LACK OF GUIDANCE OF FAULT CAUSE MODES AND RISK CHAINS. LARGE SPACE IS AVAILABLE TO IMPROVE THE BREADTH, DEPTH, AND ACCURACY OF HAZARD SOURCE CONTROL. BY MINING MULTISOURCE HETEROGENEOUS OPERATION BIG DATA GENERATED FROM SUBWAY OPERATION, THIS STUDY RESEARCHES OPERATION RISK CHAIN AND REFINED MANAGEMENT AND CONTROL OF KEY HIDDEN DANGERS. FIRST, IT BUILDS A DATA POOL BASED ON THE OPERATION STATUS OF SEVERAL CITIES AND THEN LINKS THEM INTO A DATA LAKE TO FORM AN INTEGRATED DATA WAREHOUSE TO FIND COUPLED AND INTERACTIVE RAIL TRANSIT OPERATION RISK CHAINS. SECOND, IT REVEALS AND ANALYZES THE RISK CORRELATION MECHANISMS BEHIND THE DATA AND REFINES THE KEY HAZARDS IN THE RISK CHAIN. FINALLY, UNDER THE GUIDANCE OF THE RISK CHAIN, IT DEEPLY STUDIES THE TECHNOLOGIES FOR REFINED CONTROL AND GOVERNANCE OF KEY HIDDEN DANGERS. THE RESULTS CAN TRULY TRANSFORM RAIL TRANSIT OPERATION SAFETY FROM PASSIVE RESPONSE TO ACTIVE DEFENSE, IMPROVING THE SPECIAL EMERGENCY RAIL TRANSIT OPERATION PLANS, IMPROVING THE CURRENT SITUATION OF LOW UTILIZATION OF RAIL TRANSIT OPERATION DATA, BUT HIGH OPERATION FAILURE RATE, AND PROVIDING A BASIS FOR EVIDENCE-BASED FORMULATION AND REVISION OF RELEVANT INDUSTRY STANDARDS AND SPECIFICATIONS. Â© 2021 YONGSHENG TANG.</t>
  </si>
  <si>
    <t>INTERNET, BIG DATA, GLOBAL SOCIETY, ECONOMY, LIFE, POLITICS, MILITARY, AND CULTURE ARE DEEPLY INTEGRATED AND HAVE DEVELOPED INTO AN ERA OF OVERLAPPING CYBERSPACE AND REAL SOCIETY. CYBERSPACE SECURITY HAS BECOME THE MOST COMPLEX, COMPREHENSIVE, AND SEVERE NON-TRADITIONAL SECURITY CHALLENGE FACING ALL COUNTRIES IN THE WORLD. HOWEVER, THE TALENTS IN THE FIELD OF CYBERSPACE SECURITY CANNOT MEET THE PRACTICAL NEEDS OF THE DEVELOPMENT OF CYBERSPACE SECURITY. THIS PAPER PUTS FORWARD THE TRAINING SCHEME OF NETWORK SECURITY TALENTS, DISCUSSES THE RELATIONSHIP BETWEEN KNOWLEDGE ATLAS AND NETWORK SPACE SECURITY, GIVES THE CONSTRUCTION AND DISTRIBUTION OF NETWORK SPACE FULL KNOWLEDGE ATLAS, AND THEN CONSTRUCTS AN EDUCATION BIG DATA ARCHITECTURE FOR CYBERSPACE SECURITY BASED ON KNOWLEDGE GRAPH AROUND THE USE OF KNOWLEDGE. 2020 BY IGI GLOBAL. ALL RIGHTS RESERVED.</t>
  </si>
  <si>
    <t>BATTLEFIELD SITUATION IS THE BASIS OF COGNITIVE CONSISTENCY OF BATTLEFIELD SITUATION UNDERSTANDING. IN THE SERVICE OF SITUATION INFORMATION ORGANIZATION, DISPLAYING AND DISTRIBUTION IS NECESSARY TO SOLVE THE PROBLEM OF SITUATION INFORMATION DIFFERENCE BETWEEN USERS AT DIFFERENT LEVELS AND DIFFERENT COMBAT TASKS. THROUGH THE RESEARCH OF DATA LAKE TECHNOLOGY COMBINED WITH ADVANCED DATA SCIENCE AND MACHINE LEARNING TECHNOLOGY, THE SITUATION RECOGNITION AND PROCESSING ARCHITECTURE BASED ON DATA LAKE IS PROPOSED TO SOLVE THESE PROBLEMS .IT INCLUDES THE NETWORK ARCHITECTURE, THE SITUATION COGNITION AND PROCESSING METHODS WHICH CAN IMPROVE VARIOUS TYPES OF DATA STORAGE AND BIG DATA PROCESSING PROBLEMS. Â© 2021 INSTITUTE OF PHYSICS PUBLISHING. ALL RIGHTS RESERVED.</t>
  </si>
  <si>
    <t>SNORT IS A WELLâ€KNOWN, SIGNATUREâ€BASED NETWORK INTRUSION DETECTION SYSTEM (NIDS). THE SNORT SENSOR MUST BE PLACED WITHIN THE SAME PHYSICAL NETWORK, AND THE DEFENSE CENTERS IN THE TYPICAL NIDS ARCHITECTURE OFFER LIMITED NETWORK COVERAGE, ESPECIALLY FOR REMOTE NETWORKS WITH A RESTRICTED BANDWIDTH AND NETWORK POLICY. ADDITIONALLY, THE GROWING NUMBER OF SENSOR INSTANCES, FOLLOWED BY A QUICK INCREASE IN LOG DATA VOLUME, HAS CAUSED THE PRESENT SYSTEM TO FACE BIG DATA CHALLENGES. THIS RESEARCH PAPER PROPOSES A NOVEL DESIGN FOR A CLOUDâ€BASED SNORT NIDS USING CONTAINERS AND IMPLEMENTING BIG DATA IN THE DEFENSE CENTER TO OVERCOME THESE PROBLEMS. OUR DESIGN CONSISTS OF DOCKER AS THE SENSORâ€™S PLATFORM, APACHE KAFKA, AS THE DISTRIBUTED MESSAGING SYSTEM, AND BIG DATA TECHNOLOGY ORCHESTRATED ON LAMBDA ARCHITECTURE. WE CONDUCTED EXPERIMENTS TO MEASURE SENSOR DEPLOY-MENT, OPTIMUM MESSAGE DELIVERY FROM THE SENSORS TO THE DEFENSE CENTER, AGGREGATION SPEED, AND EFFICIENCY IN THE DATAâ€PROCESSING PERFORMANCE OF THE DEFENSE CENTER. WE SUCCESSFULLY DEVELOPED A CLOUDâ€BASED SNORT NIDS AND FOUND THE OPTIMUM METHOD FOR MESSAGEâ€DELIVERY FROM THE SENSOR TO THE DEFENSE CENTER. WE ALSO SUCCEEDED IN DEVELOPING THE DASHBOARD AND ATTACK MAPS TO DISPLAY THE ATTACK STATISTICS AND VISUALIZE THE ATTACKS. OUR FIRST DESIGN IS REPORTED TO IMPLEMENT THE BIG DATA ARCHITECTURE, NAMELY, LAMBDA ARCHITECTURE, AS THE DEFENSE CENTER AND UTILIZE RAPID DEPLOYMENT OF SNORT NIDS USING DOCKER TECHNOLOGY AS THE NETWORK SECURITY MONITORING PLATFORM. Â© 2022 BY THE AUTHORS. LICENSEE MDPI, BASEL, SWITZERLAND.</t>
  </si>
  <si>
    <t>THE PROCEEDINGS CONTAIN 823 PAPERS. THE TOPICS DISCUSSED INCLUDE: SST: SEMANTIC AND STRUCTURAL TRANSFORMERS FOR HIERARCHY-AWARE LANGUAGE MODELS IN E-COMMERCE; DISCOVERY AND MATCHING NUMERICAL ATTRIBUTES IN DATA LAKES; TIME SERIES TRANSFORMER FOR LONG TERM RAINFALL FORECASTING TOWARDS WATER DISTRIBUTION MANAGEMENT IN SMART CITIES; METHODOLOGY FOR FOOD PRICES FORECASTING; DEVELOPING A LARGE-SCALE LANGUAGE MODEL TO UNVEIL AND ALLEVIATE GENDER AND AGE BIASES IN AUSTRALIAN JOB ADS; PANDEMIC CULTURE WARS: PARTISAN DIFFERENCES IN THE MORAL LANGUAGE OF COVID-19 DISCUSSIONS; DECIPHERING STUDENT CODING BEHAVIOR: INTERPRETABLE KEYSTROKE FEATURES AND ENSEMBLE STRATEGIES FOR GRADE PREDICTION; UNCERTAINTY-AWARE OPTIMIZATION FOR SUSTAINABLE MULTIMEDIA EVENT PROCESSING IN BIG DATA STREAMS; BIG DATA TOOLS: INTEROPERABILITY STUDY AND PERFORMANCE TESTING; ANTI-DISINFORMATION: AN ADVERSARIAL ATTACK AND DEFENSE NETWORK TOWARDS IMPROVED ROBUSTNESS FOR DISINFORMATION DETECTION ON SOCIAL MEDIA; AND ASSESSING THE THREAT LEVEL OF SOFTWARE SUPPLY CHAINS WITH THE LOG MODEL.</t>
  </si>
  <si>
    <t>WE HAVE DESIGNED A REAL-WORLD SMART BUILDING ENERGY FAULT DETECTION (SBFD) SYSTEM ON A CLOUD-BASED DATABRICKS WORKSPACE, A HIGH-PERFORMANCE COMPUTING (HPC) ENVIRONMENT FOR BIG-DATA-INTENSIVE APPLICATIONS POWERED BY APACHE SPARK. BY AVOIDING A SMART BUILDING DIAGNOSTICS AS A SERVICE APPROACH AND KEEPING A TIGHTLY CENTRALIZED DESIGN, THE RAPID DEVELOPMENT AND DEPLOYMENT OF THE CLOUD-BASED SBFD SYSTEM WAS ACHIEVED WITHIN ONE CALENDAR YEAR. THANKS TO DATABRICKSâ€™ BUILT-IN SCHEDULING INTERFACE, A CONTINUOUS PIPELINE OF REAL-TIME INGESTION, INTEGRATION, CLEANING, AND ANALYTICS WORKFLOWS CAPABLE OF ENERGY CONSUMPTION PREDICTION AND ANOMALY DETECTION WAS IMPLEMENTED AND DEPLOYED IN THE CLOUD. THE SYSTEM CURRENTLY PROVIDES FAULT DETECTION IN THE FORM OF PREDICTIONS AND ANOMALY DETECTION FOR 96 BUILDINGS ON AN ACTIVE MILITARY INSTALLATION. THE SYSTEMâ€™S VARIOUS JOBS ALL CONVERGE WITHIN 14 MIN ON AVERAGE. IT FACILITATES THE SEAMLESS INTERACTION BETWEEN OUR WORKSPACE AND A CLOUD DATA LAKE STORAGE PROVIDED FOR SECURE AND AUTOMATED INITIAL INGESTION OF RAW DATA PROVIDED BY A THIRD PARTY VIA THE SECURE FILE TRANSFER PROTOCOL (SFTP) AND BLOB (BINARY LARGE OBJECTS) FILE SYSTEM SECURE PROTOCOL DRIVERS. WITH A POWERFUL PYTHON BINDING TO THE APACHE SPARK DISTRIBUTED COMPUTING FRAMEWORK, PYSPARK, THESE ACTIONS WERE CODED INTO COLLABORATIVE NOTEBOOKS AND CHAINED INTO THE AFOREMENTIONED PIPELINE. THE PIPELINE WAS SUCCESSFULLY MANAGED AND CONFIGURED THROUGHOUT THE LIFETIME OF THE PROJECT AND IS CONTINUING TO MEET OUR NEEDS IN DEPLOYMENT. IN THIS PAPER, WE OUTLINE THE GENERAL ARCHITECTURE AND HOW IT DIFFERS FROM PREVIOUS SMART BUILDING DIAGNOSTICS INITIATIVES, PRESENT DETAILS SURROUNDING THE UNDERLYING TECHNOLOGY STACK OF OUR DATA PIPELINE, AND ENUMERATE SOME OF THE NECESSARY CONFIGURATION STEPS REQUIRED TO MAINTAIN AND DEVELOP THIS BIG DATA ANALYTICS APPLICATION IN THE CLOUD. Â© 2024 BY THE AUTHORS.</t>
  </si>
  <si>
    <t>THIS PAPER PRESENTS A SECURE TERMINAL ARCHITECTURE FOR POWER SYSTEM BIG DATA. THIS PAPER ANALYZES THE STRUCTURE OF THE SYSTEM IN DETAIL FROM THREE ASPECTS: USER LAYER, BIG DATA ANALYSIS LAYER AND TERMINAL COLLECTION LAYER. THE ARCHITECTURE OF INFORMATION SECURITY TERMINAL IS USED TO COMPLETE THE OVERALL ARCHITECTURE OF THE SYSTEM. IN ADDITION, IT USES DATABASE FIREWALL, DATABASE MANAGEMENT BACKUP, ACCESS CONTROL AND PASSWORD MANAGEMENT MECHANISM TO COMPLETE THE DESIGN OF DATABASE SECURITY DEFENSE MECHANISM, SO THAT THE DISASTER RECOVERY RADIUS CAN BE IMPROVED, SO THAT THE FAULT CAN BE EFFECTIVELY ELIMINATED. THROUGH THE BIDIRECTIONAL COOPERATION OF DATA FLOW AND SERVICE FLOW, THE COOPERATION OF BIDIRECTIONAL DATA FLOW AND SERVICE FLOW FROM BOTTOM UP AND TOP DOWN IS REALIZED, AND THE EXTENSIVE AND DEEP VALUE MINING OF CLIENT DATA IS FINALLY REALIZED. EXPERIMENTS SHOW THAT THE SYSTEM CAN EFFECTIVELY REDUCE THE FAULT DIAGNOSIS CYCLE OF THE SYSTEM, SPEED UP THE DIAGNOSIS EFFICIENCY OF THE SYSTEM, AND ENSURE THE INFORMATION SECURITY OF THE SYSTEM. Â© 2024 IEEE.</t>
  </si>
  <si>
    <t>DATA LAKES (DL) PROVIDE POWERFUL CAPABILITIES FOR PROCESSING AND UTILIZING LARGE AND DIVERSE DATA, HELPING ORGANIZATIONS ADAPT TO THE MODERN ENVIRONMENT AND EXTRACT MAXIMUM VALUE FROM THE INFORMATION AT THEIR DISPOSAL. EFFECTIVE DATA ANALYSIS PROVIDES ACTIONABLE KNOWLEDGE WHICH IS A COMPETITIVE ADVANTAGE FOR ORGANIZATIONS. METADATA MANAGEMENT IN DATA LAKES IS A KEY ELEMENT IN ENSURING THEIR FULL FUNCTIONALITY. AT THE SAME TIME, THIS IS A DYNAMIC AND UNDER-RESEARCHED AREA THAT REFLECTS THE RAPID DEVELOPMENT OF INFORMATION TECHNOLOGY AND THE BUSINESS NEEDS FOR EFFECTIVE DATA MANAGEMENT. THE RESEARCH IS BASED ON A THOROUGH SCIENTIFIC ANALYSIS OF EXISTING PUBLICATIONS ON THE CHOSEN TOPIC. FOR THIS PURPOSE, UP-TO-DATE AND RELEVANT OPEN ACCESS PUBLICATIONS FROM SCOPUS AND WEB OF SCIENCE THAT CORRESPOND TO THE KEYWORDS \DATA LAKE\" AND \"METADATA\" ARE IDENTIFIED AND ARE FROM THE LAST 15 YEARS. BASED ON A REVIEW OF THE EXISTING LITERATURE, THE MAIN CHALLENGES IN DATA LAKE METADATA MANAGEMENT ARE HIGHLIGHTED. THE GOAL OF THE RESEARCH IS TO SUMMARIZE THE EXISTING MODELS IN THE FIELD OF METADATA MANAGEMENT IN DATA LAKES AND TO PROPOSE A NEW CONCEPTUAL FRAMEWORK THAT CAN SERVE AS A USEFUL GUIDE FOR DESIGNING AND IMPLEMENTING METADATA MANAGEMENT MODELS IN HETEROGENEOUS DATA WAREHOUSES, AS WELL AS IMPLEMENTATION STEPS. THE CONCEPT'S ADOPTION INVOLVES A DETAILED STUDY OF THE DATA MANAGEMENT MODEL IN A SPECIFIC ORGANIZATION, A MEASUREMENT OF THE LEVEL OF EFFECTIVENESS AFTER THE MODELâ€™S IMPLEMENTATION, AND THE USE OF ADDITIONAL METRICS TO CONFIRM ITS FEASIBILITY. THESE TASKS ARE THEREFORE THE SUBJECT OF FUTURE RESEARCH. ANOTHER LIMITATION OF THE PROPOSED FRAMEWORK IS THAT IT DOES NOT ADDRESS IN DEPTH THE RULES AND STANDARDS RELATED TO ENSURING DATA SECURITY, WHICH WOULD BE OF THE HIGHEST PRIORITY ESPECIALLY IN SECTORS SUCH AS FINANCE, DEFENCE AND HEALTHCARE. IN ADDITION, FURTHER RESEARCH COULD ALSO FOCUS ON FUTURE ANALYSIS OF THE LEVEL OF SATISFACTION WITH THE TRANSFORMATION OF METADATA MANAGEMENT PROCESSES. Â© 2024, DIMITAR A TSENOV ACADEMY OF ECONOMICS. ALL RIGHTS RESERVED."</t>
  </si>
  <si>
    <t>THE ENERGY FAULT DETECTION SYSTEM FOR SMART BUILDINGS IS INTEGRATED WITH CLOUD-BASED DATABRICKS WORKPLACE, THIS ADVANCED HIGH-PERFORMANCE COMPUTING ENVIRONMENT FOR BIG DATA APPLICATIONS RUNNING ON APACHE SPARK. AVOIDING A SMART BUILDING DIAGNOSTICS AS A SERVICE SYSTEM AND ESTABLISHING A CENTRALIZED DESIGN ALLOWED FOR THE RAPID CREATION AND IMPLEMENTATION OF THIS CLOUD-BASED SYSTEM WITHIN ONE CALENDAR YEAR. THUS, I ALSO MANAGED TO DEVELOP A 24/7 UNINTERRUPTED DATA PROVISION WORKFLOW USING ALL THE DATABRICKS INTEGRATIONAL FEATURES THAT INCLUDED DATA FETCHING, CLEANING, AND ANALYSIS OF ENERGY CONSUMPTION, INCLUDING FORECASTING AND ANOMALY DETECTION. CURRENTLY, THE INDICATED SYSTEM IS CAPABLE OF MONITORING AND DETECTING FAULTS FOR 96 ADMINISTRATIVE BUILDINGS LOCATED ON AN ACTIVE MILITARY BASE. THE DIFFERENT ACTIVITIES OF THE SYSTEM ARE EXECUTED WITHIN AN AVERAGE OF 14Â MIN. IT ALSO SECURES THE FIRST INTERFACE TO THE CLOUD DATA LAKE THROUGH SFTP AND BLOB FILE SYSTEM SECURE PROTOCOL DRIVERS FOR AUTOMATED FIRST-PHASE DATA LOADING. THESE PROCESSES WERE INTEGRATED INTO COLLABORATIVE NOTEBOOKS WITHIN THE PIPELINE USING PYSPARKâ€”A RELIABLE PYTHON BINDING FOR APACHE SPARK. THE PIPELINE HAS BEEN WELL CONTROLLED AND SET UP IN TERMS OF WORKFLOW AND CONTINUES TO MEET THE DEPLOYMENT TASKS. REGARDING THE ARCHITECTURE OF OUR SYSTEM, THIS PAPER OUTLINES IT AND DISTINGUISHES IT FROM PREVIOUS ATTEMPTS AT DIAGNOSING SMART BUILDINGS; IT ALSO DESCRIBES THE TECHNOLOGY STACK OF THE DATA PIPELINE OF THE BIG DATA ANALYTICS SOLUTION, AS WELL AS KEY STEPS FOR BLGâ€™S MANAGEMENT AND UPDATING IN THE INDIAN CONTEXT. Â© THE AUTHOR(S), UNDER EXCLUSIVE LICENSE TO SPRINGER NATURE SINGAPORE PTE LTD. 2025.</t>
  </si>
  <si>
    <t>THIS STUDY AIMS TO PROVIDE INFORMATION ABOUT CURRENT, AND POSSIBLY NEAR-FUTURE COMMUNICATION INTERFACES IN PUBLIC SAFETY ORGANISATIONS' SITUATION CENTRES. PUBLIC SAFETY ORGANISATIONS LIKE THE POLICE, RESCUE AND EMERGENCY SERVICES, AS WELL AS EMERGENCY RESPONSE CENTRES REQUIRE A RELIABLE AND UP-TO-DATE SITUATION PICTURE AT ALL TIMES. IN THE EVENT OF DEMANDING MULTIAUTHORITY OPERATIONS, LIKE CRISES, MULTI-CASUALTY INCIDENTS, AND EMERGENCIES, THE ROLE OF PUBLIC SAFETY ORGANISATIONS' 24/7 SITUATION CENTRES BECOMES VITAL. TYPICALLY, THE DIFFERENT AUTHORITIES HAVE THEIR OWN SITUATION CENTRES, WHICH COOPERATE BY USING DIFFERENT TECHNOLOGICAL SOLUTIONS LIKE A MULTI-AUTHORITY RADIO NETWORK AND REAL-TIME VIDEO CONNECTIONS. THE USE OF NEW TECHNOLOGY, INFORMATION SYSTEMS, UAVS, AND BODY CAMERAS FACILITATES RECEIVING AND PROCESSING INFORMATION TO BUILD A MORE ACCURATE SITUATION PICTURE. HOWEVER, ALL THE TECHNOLOGY MAY CAUSE MOMENTS OF INFORMATION OVERLOAD. FURTHERMORE, THE INCREASING ROLE OF CITIZENS IN PRODUCING VALUABLE INFORMATION FOR PUBLIC SAFETY ORGANISATIONS VIA SOCIAL MEDIA, FOR INSTANCE, SHOULD NOT BE OVERLOOKED. THE ROLE OF INFORMATION MANAGEMENT IS CRUCIAL IN FORMING SITUATIONAL AWARENESS AND A COMMON OPERATIONAL PICTURE, ESPECIALLY IN TIME-CRITICAL AND RAPIDLY EVOLVING MULTI-AUTHORITY MISSIONS. THE LITERATURE RELATED TO PUBLIC SAFETY ORGANISATIONS' SITUATION CENTRES IS SCARCE, ESPECIALLY WHEN EXPLORED FROM THE INFORMATION FLOW AND SITUATION PICTURE POINT OF VIEW. IN THIS PAPER, WE EXPLORE THE CURRENT TECHNOLOGIES, PRACTICES, AND ACTION MODELS IN USE TO ENSURE ADEQUATE INFORMATION-SHARING BETWEEN PUBLIC SAFETY ORGANISATIONS TO ENABLE A COMMON OPERATIONAL PICTURE AND COLLABORATIVE DECISION-MAKING IN HYBRID ENVIRONMENTS. THE EMPIRICAL DATA WERE COLLECTED THROUGH INTERVIEWS WITH STAFF AT DIFFERENT PUBLIC SAFETY ORGANISATIONS AND ANALYSED USING QUALITATIVE CONTENT ANALYSIS. THE RESULTS SUGGEST THAT THE CRITICAL FACTORS IN ENSURING INFORMATION FLOW AND THUS THE SITUATION PICTURE ARE COMMUNICATION TOOLS, ACCESS TO ALL THE NECESSARY CHANNELS AND GROUPS, COMMON OPERATIONAL PICTURE SYSTEMS TO ENABLE SHARED SITUATIONAL AWARENESS, AND JOINTLY APPROVED COOPERATION PLANS COMBINED WITH REGULAR TRAINING AND DRILLS. IN ADDITION, HUMAN FACTORS PLAY AN IMPORTANT ROLE IN COMPLEX, MULTI-AUTHORITY MISSIONS. THE POSSIBILITY TO DELIVER PICTURES AND LIVE VIDEO FROM THE SCENE WAS HIGHLIGHTED AND THE DATA SECURITY ISSUES RELATED TO IT WERE MENTIONED AS A CHALLENGE. IT CAN ALSO BE CONCLUDED THAT IN THE NEAR FUTURE THE AUTHORITIES NEED TO DEVELOP TOOLS AND PROCESSES FOR UTILISING BIG DATA PRODUCED BY CITIZENS IN SOCIAL MEDIA.</t>
  </si>
  <si>
    <t>NATURAL AND MAN-MADE HAZARDS HAVE MANY UNEXPECTED CONSEQUENCES THAT CONCERN AS MANY HETEROGENEOUS SERVICES. THE GÃ‰NÃ‰PI PROJECT OFFERS TO SUPPORT OFFICIALS IN ADDRESSING THOSE EVENTS: ITS PURPOSE IS TO SUPPORT THE COLLABORATION IN THE FIELD AND THE DECISION-MAKING IN THE CRISIS CELLS. TO SUCCEED, THE GÃ‰NÃ‰PI SYSTEM NEEDS TO BE AWARE OF THE ONGOING CRISIS DEVELOPMENTS. FOR NOW, ITS BEST CHANCE IS TO BENEFIT FROM THE EVER GROWING NUMBER OF AVAILABLE DATA SOURCES. ONE OF ITS GOALS IS, THEREFORE, TO LEARN HOW TO MANAGE NUMEROUS, HETEROGENEOUS, MORE OR LESS RELIABLE DATA, IN ORDER TO INTERPRET THEM, IN TIME, FOR THE OFFICIALS. THE RESULT CONSISTS ON A SITUATION MODEL IN THE SHAPE OF A COMMON OPERATIONAL PICTURE. THIS PAPER DESCRIBES EVERY STAGE OF MODELLING FROM THE RAW DATA SELECTION, TO THE USE OF THE SITUATION MODEL ITSELF.</t>
  </si>
  <si>
    <t>THERE ARE MORE AND MORE DATA SOURCES AVAILABLE IN THE WORLD EVERY DAY. THIS IS THE OPPORTUNITY FOR ORGANIZATIONS TO IMPROVE THEIR SITUATION AWARENESS IN ORDER TO TAKE BETTER DECISIONS, FASTER THAN EVER BEFORE. THE GÃ‰NÃ‰PI PROJECT WAS SET UP TO HELP THEM: IT AIMS TO SUPPORT THEIR COLLABORATION, IN REAL-TIME, WHATEVER THE COMPLEXITY OR INSTABILITY OF THE ENVIRONMENT. TO SET UP AND TEST THE SOLUTION PROPOSED BY THE PROJECTâ€™S CONSORTIUM, A CRISIS USE CASE HAS BEEN DEVELOPED BY OFFICIAL SOURCES. THIS ARTICLE SHOWS A NEW APPROACH TO AUTOMATING THE CREATION AND UPDATE OF A SITUATION MODEL, IN REAL-TIME TO OFFER: (I) THE DECISION-MAKERS A COMMON OPERATIONAL PICTURE; (II) THE GÃ‰NÃ‰PI PROJECT A BASE ON WHICH A COLLABORATIVE PROCESS IS DEFINED AND MAINTAINED TO THE BENEFITS OF THE DECISION MAKERS. Â© IFIP INTERNATIONAL FEDERATION FOR INFORMATION PROCESSING 2017 PUBLISHED BY SPRINGER INTERNATIONAL PUBLISHING AG 2017. ALL RIGHTS RESERVED.</t>
  </si>
  <si>
    <t>THE STUDY IN THIS PAPER ACCENTUATES THE SIGNIFICANT ROLE OF PROLIFERATION IN COMMUNICATION, COMPUTATION, AND SENSOR TECHNOLOGIES; AND ENUMERATES THE PARADIGM SHIFT IN THE BATTLEFIELD ENVIRONMENT WHERE THE OBJECTIVE IS TO WIN A DECISIVE BATTLE. THE PAPER GIVES AN INSIGHT OF THE BATTLEFIELD WITH THE PERSPECTIVE OF AN INFANTRY SOLDIER; ENUMERATES THE ABILITY OF TECHNOLOGY TO EMPOWER HIM; AND EFFECTIVELY EQUIP HIM TO HANDLE BATTLE PRESSURES USING INFORMATION AVAILABLE TO IMPROVE HIS BATTLEFIELD SURVIVABILITY. THE CONTRIBUTION OF THIS PAPER IS THREEFOLD. FIRST, WITHIN THE SCOPE OF THE CONCEPTS OF BATTLEFIELD OF THINGS (BOTS) THE PAPER ENUMERATES PARAMETERS OF SIGNIFICANT IMPORTANCE FOR A SOLDIER, WHICH WOULD BE REALISED USING BODY AREA NETWORKS (BANS). SECOND, THE STUDY STATES THE CRITICAL NEED TO UNDERSTAND THE NATURE OF DATA ALONG WITH ITS FLOW, INTERPRETATION, COLLECTION, AGGREGATION, DISSEMINATION ANALYSIS TO ENRICH THE FIGHTING ARMS. THIRD, A NETWORK MODEL IS PROPOSED TO REPRESENT THE IMPLICATIONS OF DEPLOYMENT OF BAN FOR EFFECTIVE DECISION MAKING. THE PAPER CONCLUDES WITH THE FACT THAT THE UTILITY OF BANS AND DATA ANALYSIS HAS THE POTENTIAL TO ENHANCE A SOLDIER'S LIFE EXPECTANCY IN THE BATTLEFIELD OF MODERN TIMES. Â© 2018 IEEE.</t>
  </si>
  <si>
    <t>THIS PAPER STUDIES, DESIGNS AND IMPLEMENTS A NEW TYPE OF EMERGENCY DECISION SUPPORT SYSTEM THAT AIMS TO IMPROVE THE DECISION-MAKING OF EMERGENCY MANAGERS IN CRISIS SITUATIONS BY CONNECTING THEM TO NEW, MULTIPLE DATA SOURCES. THE SYSTEM COMBINES EVENT-DRIVEN AND MODEL-DRIVEN ARCHITECTURES AND IS DEDICATED TO CRISIS CELLS. AFTER ITS IMPLEMENTATION, THE SYSTEM IS EVALUATED USING A REALISTIC CRISIS SCENARIO, IN TERMS OF ITS USER INTERFACES, ITS ABILITY TO INTERPRET DATA IN REAL TIME AND ITS ABILITY TO MANAGE THE 4VS OF BIG DATA. THE INPUT EVENTS CORRESPOND TO TRAFFIC MEASUREMENTS, WATER LEVELS, WATER FLOWS, WATER PREDICTIONS AND FLOW PREDICTIONS MADE AVAILABLE BY FRENCH OFFICIAL SERVICES. THE MAIN CONTRIBUTIONS OF THIS STUDY ARE: (I) THE CONNECTION BETWEEN A COMPLEX EVENT PROCESSING ENGINE AND A GRAPH DATABASE CONTAINING THE MODEL OF THE CRISIS SITUATION AND (II) THE CONTINUOUS UPDATING OF A COMMON OPERATIONAL PICTURE FOR THE BENEFIT OF EMERGENCY MANAGERS. THIS STUDY COULD BE USED AS A FRAMEWORK FOR FUTURE RESEARCH WORKS ON DECISION SUPPORT SYSTEMS FACING COMPLEX, EVOLVING SITUATIONS. Â© 2020 ELSEVIER B.V.</t>
  </si>
  <si>
    <t>CCSDS RECOMMENDATION BECOMES A STANDARD OF THE INTERACTIVE DATA MANAGEMENT SYSTEM BETWEEN GROUND AND SPACE SEGMENTS AMONG WORLDWIDE ORGANIZATIONS. NASDA (NATIONAL SPACE DEVELOPMENT AGENCY OF JAPAN) DEVELOPED CCSDS PACKET DATA HANDLING SYSTEM FOR ETSVH (ENGINEERING TEST SATELLITE-VH) WHICH WILL BE LAUNCHED IN 1997. ETS-VII CONSISTS OF TWO SPACECRAFT, ONE OF WHICH IS THE \CHASER\" AND ANOTHER OF WHICH IS THE \"TARGET\". THE CHASER AND THE TARGET WILL ACHIEVE UNMANNED AUTOMATIC RENDEZVOUS DOCKING IN SPACE. SPACE ROBOTICS EXPERIMENTS WILL BE CARRIED OUT ALSO ON THE CHASER. AN EVOLUTIONARY DATA MANAGEMENT SYSTEM WAS REQUIRED TO REALIZE EFFECTIVE AND FLEXIBLE DATA SYSTEM FOR ETS-VII. CCSDS RECOMMENDATION OF PACKET DATA HANDLING SYSTEM GIVES A SOLUTION. THIS PAPER WILL PRESENT THE CONCEPTS OF CCSDS PACKET DATA HANDLING SYSTEM OF ETS-VN CHASER AND THE IMPLEMENTATION OF CCSDS RECOMMENDATION TO TWO UNITS</t>
  </si>
  <si>
    <t>THE PROMISE OF NETWORK CENTRIC WARFARE IS TO ENHANCE FLEET PERFORMANCE BY GETTING THE RIGHT INFORMATION TO THE RIGHT PEOPLE IN THE RIGHT FORMAT AT THE RIGHT TIME. THIS REQUIRES EXCHANGING AND FUSING INFORMATION FROM DISTRIBUTED SENSORS TO ENABLE COLLABORATIVE ANALYSIS AND JOINT PLANNING ACROSS WIDELY DISPERSED MULTITASKED PLATFORMS. AS PRESSURES FOR REDUCED MANNING AND FORCE DOWNSIZING INCREASE, THE NEED FOR A CAPABLE NETWORK CENTRIC APPROACH TO WARFARE IS INCREASING AND AS AUTOMATION TECHNOLOGIES AND COMMUNICATION CAPABILITIES CONTINUE TO IMPROVE THE LIKELIHOOD OF DEVELOPING AND VALIDATING A CAPABLE NETWORK CENTRIC WARFARE CAPABILITY INCREASES. THE ENABLING ELEMENTS REQUIRED BY THE NET CENTRIC APPROACH ARE INCLUDED.</t>
  </si>
  <si>
    <t>SINCE 1991, THE RESEARCH AND DEVELOPMENT (R AND D) GROUP AT LOCKHEED MARTIN CANADA (LM CANADA) HAS BEEN DEVELOPING AND DEMONSTRATING THE APPLICATION OF MULTI-SOURCE DATA FUSION (MSDF) TECHNIQUES FOR TARGET TRACKING AND IDENTIFICATION WITHIN THE NAVAL COMMAND AND CONTROL (C2) FOR THE HALIFAX CLASS FRIGATES. THE CURRENT C2 AS WELL AS THE SENSOR SUITE OF THE HALIFAX CLASS WERE DESIGNED IN THE EARLY 80S. FOR ITS TIME, THE SHIP C2 ARCHITECTURE WAS BOTH REVOLUTIONARY AND ADVANCED. IT HAS FULLY INTEGRATED AND DISTRIBUTED C2, CAPABLE OF COMBINING INFORMATION FROM ALL THE DATA SOURCES AVAILABLE ON THE FRIGATE AND PRESENTING THIS INFORMATION TO ALL OPERATORS RESPONSIBLE FOR VARIOUS SENSOR/WEAPON MANAGEMENT AND CONTROL TASKS. WHILE THIS SYSTEM IS VERY CAPABLE OF SUPPORTING MODERN WARFARE, IT IS APPARENT THAT IT MUST EVOLVE TO KEEP UP WITH THE ADVANCEMENTS IN THREAT AND SENSOR TECHNOLOGIES AS WELL AS TO BE ABLE TO COPE WITH THE INCREASED INFORMATION FLOW IN A NETWORK CENTRIC WARFARE. THIS PAPER PROVIDES A SUMMARY ANALYSES PERFORMED FOR THE SELECTION OF THE DATA FUSION ARCHITECTURES WHICH WOULD BE MOST APPROPRIATE FOR THE HALIFAX CLASS C2. Â© 2000 INT. SOC. INF. FUSION.</t>
  </si>
  <si>
    <t>THE CONCEPT OF NETWORK CENTRIC WARFARE (NCW) AND ITS USE IN SATELLITE COMMUNICATIONS WAS DISCUSSED. THE ROLE OF SATELLITE COMMUNICATIONS IN INFORMATION GRIDS EMPLOYED IN NCW WERE ANALYZED. ISSUES RELATED ITS USE IN MILITARY ENVIRONMENTS AND AN APPRAISAL OF CURRENT APPLICABLE SATELLITE COMMUNICATION TECHNOLOGY WAS ALSO PRESENTED. RESEARCH AND DEVELOPMENT ACTIVITIES ON NWC COMMUNICATION IN AUSTRALIA WERE REPORTED.</t>
  </si>
  <si>
    <t>THIS VOLUME 4396 OF THE CONFERENCE PROCEEDINGS CONTAINS 30 PAPERS. TOPICS DISCUSSED INCLUDE SMART SENSOR NETWORKS, BATTLESPACE AWARENESS AND INFORMATION MANAGEMENT, COMMUNICATION AND NETWORKS, COMMAND AND CONTROL SYSTEMS.</t>
  </si>
  <si>
    <t>THE VANGUARD US ARMY SCIENCE &amp; TECHNOLOGY PROGRAM FOR THE TRANSFORMATION TO A MEDIUM WEIGHT FORCE IS THE FUTURE COMBAT SYSTEMS (FCS). CRITICAL TO THE EFFECTIVENESS OF THIS FORCE IS OVERARCHING KNOWLEDGE OF THE DISTRIBUTION AND INTENT OF ALL THE FORCES ON THE BATTLEFIELD. SMART SENSORS NETWORKS AND INFORMATION MANAGEMENT ARE KEY ENABLERS FOR THE FCS SYSTEM OF SYSTEMS STRATEGIC GOALS. THE ROLE OF SENSORS AND INFORMATION MANAGEMENT IN ENABLING FCS VICTORY IS DESCRIBED AS WELL AS THE NETWORK CENTRIC WARFARE THAT WILL BE THE CORNERSTONE OF THE BATTLEFIELD IN THE NEAR FUTURE. THE US ARMY COMMUNICATION-ELECTRONICS COMMAND'S DEVELOPMENT OF SENSORS AND INFORMATION MANAGEMENT ASSETS IS ALSO REVIEWED AS THEY INFLUENCE THE ENVISIONED FCS. Â© 2001 SPIE.</t>
  </si>
  <si>
    <t>THIS VOLUME 4741 OF THE CONFERENCE PROCEEDINGS CONTAINS 36 PAPERS. TOPICS DISCUSSED INCLUDE COMMUNICATIONS AND COMPUTING, COMMAND AND CONTROL SYSTEMS, SMART SENSOR NETWORKS, INTELLIGENCE, SURVEILLANCE, TARGET ACQUISITION AND RECONNAISSANCE, GEO-SPATIAL IMAGE AND DATA EXPLOITATION DEVELOPMENTS AND APPLICATIONS.</t>
  </si>
  <si>
    <t>THE SMART SENSOR WEB (SSW) PROJECT WAS A TWO YEAR EFFORT SPONSORED BY THE DEPUTY UNDERSECRETARY OF DEFENSE FOR SCIENCE AND TECHNOLOGY (DUSD(S&amp;T)). THE VISION OF THE SSW IS AN INTELLIGENT, WEB-CENTRIC DISTRIBUTION AND FUSION OF SENSOR INFORMATION THAT PROVIDES GREATLY ENHANCED LOCAL SITUATIONAL AWARENESS, ON DEMAND, TO WARFIGHTERS AT LOWER ECHELONS (BATTALION/SQUADRON AND BELOW). THE PROJECT EXAMINED CRITICAL TECHNICAL ISSUES ASSOCIATED WITH DEVELOPING SUCH A SYSTEM IN A JOINT OPERATIONAL CONTEXT, INCLUDING ARMY, MARINE, AIR FORCE AND SOF ELEMENTS. KEY CONSTRAINTS IN AN SSW SYSTEM INCLUDE ENERGY, COMMUNICATIONS BANDWIDTH, LATENCY, AND INFORMATION PRESENTATION. THIS ANALYSIS IS FOCUSED ON INFORMATION GENERATION AS FAR FORWARD AS POSSIBLE TO MINIMIZE BANDWIDTH REQUIREMENTS AND MAXIMIZE THE USE OF CONTINUALLY IMPROVING PROCESSING AND MEMORY CAPABILITY. IT ALSO FOCUSES ON THE PROBLEM OF INFORMATION FUSION AND PRESENTATION, ENSURING THAT ONLY MISSION RELEVANT AND UNDERSTANDABLE INFORMATION IS PRESENTED TO THE WARFIGHTER. THE KEY MECHANISM FOR ADDRESSING THESE CONCEPTS IS THE SSW TEST BED, A COMBINATION OF VIRTUAL AND LIVE ASSETS. TWO OPERATIONAL VIGNETTES WERE USED DURING THE SECOND EXPERIMENT USING THE TEST BED: (1) DISMOUNTED INFANTRY CONDUCTING OPERATIONS ON URBAN TERRAIN, AND (2) THE EMPLOYMENT OF WIDE-AREA SEARCH MUNITIONS SUCH AS THE AIR FORCE'S LOW COST AUTONOMOUS ATTACK SYSTEM (LOCAAS) IN A COOPERATIVE ATTACK ENVIRONMENT. THIS PAPER WILL FOCUS ON THE CONCEPT FOR THE EXPERIMENT, SOME OF THE KEY TECHNICAL ISSUES ADDRESSED, THE INTERPLAY OF THE SIMULATION METHODS USED, AND RESULTS FROM THE FINAL LIVE EXPERIMENT CONDUCTED IN JANUARY 2002. Â© SOCIETY OF PHOTO-OPTICAL INSTRUMENTATION ENGINEERS.</t>
  </si>
  <si>
    <t>WHAT UNDERPINS THIS VISION AS AXIOMATIC IS THE MANTRA \INFORMATION IS POWER\". BESIDES THE NECESSARY REQUIREMENT OF INFORMATION EXCHANGE NETWORKS WITH SUFFICIENT BANDWIDTH AND COMPUTATIONAL POWER TO TREAT THE DATA BEING PASSED AROUND THE NETWORK</t>
  </si>
  <si>
    <t>THE US MILITARY IS IN THE MIDST OF A TRANSFORMATION. WHILE BUSINESS LEADERS MOVED QUICKLY TO PUT COMPUTING POWER IN THE HANDS OF INDIVIDUALS, THE MILITARY ESTABLISHMENT HAS BEEN LESS RESPONSIVE. NETWORK CENTRIC WARFARE IS A CURRENT US NAVY INITIATIVE TO LEVERAGE THE POWER OF THE COMPUTER TO RESTRUCTURE FORCES FROM THE BOTTOM UP. INSTEAD OF A STRICT HIERARCHY WHERE DECISIONS ARE PUSHED DOWN, NETWORKED WARFIGHTERS WILL COOPERATIVELY PURSUE THE STRATEGIC GOALS OF THE COMMANDER IN A MUCH MORE DECENTRALIZED FASHION. ESSENTIAL TO THE IDEA OF NETWORK CENTRIC WARFARE IS THE PROLIFERATION OF EVER-PRESENT INFORMATION SYSTEMS, OR UBIQUITOUS COMPUTING CAPABILITIES, WHERE THE COMPUTER (OR RATHER, THE NETWORKED COMPUTING CAPABILITY) IS NO LONGER THE FOCUS OF HUMAN ATTENTION, BUT RATHER, BECOMES INVISIBLE. THE PAPER SUMMARIZES THE INTRODUCTION OF COMMANDNET, A GROUP SUPPORT SYSTEM, INTO A LARGE-SCALE WARGAMING ENVIRONMENT TO CREATE NETWORKS OF CONCERTED ACTORS AND DEVELOP UBIQUITOUS COMPUTING RELATIONSHIPS. Â© 2002 IEEE.</t>
  </si>
  <si>
    <t>AS THE U.S. NAVY AND OTHER SERVICES CONTINUE THE TRANSFORMATION TO NETWORK CENTRIC OPERATIONS, THERE IS A NEED FOR A SELF-CONSISTENT CONTEXT FOR DESCRIBING AND UNDERSTANDING THE TACTICAL DECISION-MAKING PROCESS AT BOTH THE UNIT AND BATTLE FORCE LEVELS. A SELF-CONSISTENT CONTEXT WILL ALLOW THE COMBAT SYSTEMS ENGINEER A FRAMEWORK FOR ALLOCATING \SYSTEM\" COMBAT CONTROL FUNCTIONS AT THE UNIT LEVEL, AS WELL AS \"SYSTEM-OF-SYSTEM\" COMMAND AND CONTROL FUNCTIONS AT THE BATTLE FORCE LEVEL. THIS PAPER WILL RECOMMEND THE USE OF A CONTEXT USED FOR MANY YEARS BY THE NAVY TO DESCRIBE AN ENGAGEMENT OR MISSION SEQUENCE: DETECT, CONTROL, AND ENGAGE (DCE). IT WILL BE SHOWN THAT DCE HAS AS ITS FOUNDATION THE OBSERVE, ORIENT, DECIDE, ACT (OODA) LOOP DEVELOPED BY COLONEL JOHN BOYD IN THE MID-1980S. USING THE OODA-BASED DCE SEQUENCE, AS WELL AS THE DEPARTMENT OF DEFENSE JOINT DIRECTORS OF LABORATORIES' (JDL) DATA FUSION MODEL, A UNIT- AND FORCE-LEVEL CONTEXT CAN BE DEVELOPED FOR THE TACTICAL DECISION-MAKING PROCESS AND ALLOCATION OF SYSTEM FUNCTIONS. FURTHER, THE DCE SEQUENCE CAN BE EXTENDED TO THE FORCE LEVEL WITHIN THE FRAMEWORK OF NETWORK CENTRIC WARFARE INTRODUCED BY VADM. ARTHUR CEBROWSKI IN 1998."</t>
  </si>
  <si>
    <t>TRACKING OF MOVING OBJECTS BASED ON MULTISENSOR INPUT IS A TOPIC THAT HAS RECEIVED CONSIDERABLE ATTENTION, AND HAS BEEN THE SUBJECT OF MANY PAPERS. AS WEB-TYPE CAPABILITIES HAVE EMERGED, ALONG WITH EVER-IMPROVING WIRELESS COMMUNICATIONS CAPABILITIES, COUPLED WITH THE NEEDS OF VARIOUS APPLICATIONS TO INCLUDE \NETWORK-CENTRIC WARFARE\" ON THE PART OF THE MILITARY, RESEARCH ON DISTRIBUTED MULTI-OBJECT, MULTI-SENSOR TRACKING HAS RECEIVED SOME ATTENTION IN RECENT YEARS. HOWEVER, THE STUDY OF THESE DISTRIBUTED PROBLEMS AT THE COMPLETE-ARCHITECTURE LEVEL, ACCOUNTING FOR (AMONG YET OTHER FACTORS) ORGANIZATIONAL INFORMATION-SHARING PROTOCOLS, DYNAMIC NETWORK TOPOLOGIES, MIXES OF STATIONARY AND MOVING SENSORS, COMPLEX OBJECT DYNAMICS, EQUIPMENT FAILURE MODES, NODE-SPECIFIC TRACKING ALGORITHMS AND DATA FUSION ALGORITHMS, DOES NOT SEEM TO HAVE BEEN ADDRESSED IN ANY \"HOLISTIC\" WAY. THIS PAPER ADDRESSES THESE ISSUES AND DESCRIBES AN INTEGRATED TESTBED BEING DEVELOPED AT THE UNIVERSITY AT BUFFALO'S CENTER FOR MULTISOURCE INFORMATION FUSION FOR THE EMPIRICAL STUDY OF THESE COMPLEX ARCHITECTURES INVOLVING, IN ESSENCE, THE INTERCONNECTION OF MULTIPLE SYSTEMS."</t>
  </si>
  <si>
    <t>THE DEPARTMENT OF DEFENSE (DOD) IS UNDERGOING A TRANSFORMATION. WHAT BEGAN AS THEORETICAL THINKING, UNDER THE NOTION OF A REVOLUTION IN MILITARY AFFAIRS (RMA) IS NOW BEGINNING TO MANIFEST ITSELF IN A \TRANSFORMATION.\" THE OVERALL GOAL OF THE TRANSFORMATION DESCRIBED IN JOINT VISION 2020 IS THE CREATION OF A FORCE THAT IS DOMINANT ACROSS THE FULL SPECTRUM OF MILITARY OPERATIONS. THE WARFIGHTING CONCEPT THAT WILL ALLOW US TO ACHIEVE JOINT VISION 2020 OPERATIONAL CAPABILITIES IS NETWORK CENTRIC WARFARE (NCW). NCW IS NO LESS THAN THE EMBODIMENT OF AN INFORMATION AGE TRANSFORMATION OF THE DOD. IT INVOLVES A NEW WAY OF THINKING ABOUT HOW WE ACCOMPLISH OUR MISSIONS, HOW WE ORGANIZE AND INTERRELATE, AND HOW WE ACQUIRE, FIELD AND USE THE SYSTEMS THAT SUPPORT US. IT WILL INVOLVE WAYS OF OPERATING THAT HAVE YET TO BE CONCEIVED, AND IT WILL EMPLOY TECHNOLOGIES YET TO BE INVENTED. NCW HAS THE POTENTIAL TO INCREASE WARFIGHTING CAPABILITIES BY ORDERS OF MAGNITUDE, AND IT WILL DO SO BY LEVERAGING INFORMATION SUPERIORITY. A MAJOR CONDITION TO SUCCESS IS AN INFRASTRUCTURE THAT IS ROBUSTLY NETWORKED TO SUPPORT INFORMATION COLLECTION, SHARING AND COLLABORATION</t>
  </si>
  <si>
    <t>AN ACCOUNT OF THE DEVELOPMENT PROJECTS GOING ON AT HAIRY BUFFALO IN THE FIELD OF ADVANCED AVIONICS IS REPORTED. THE FLYING TESTBED AT HAIRY BUFFALO IS DEDICATED TO INTRODUCE NEW TIME-CRITICAL TARGETING CAPABILITIES INTO NETWORK-CENTRIC WARFARE. IN REGARD TO IT, THE HOSTING OF SECURE AIRBORNE LOCAL AREA NETWORK THAT CONTROLS IN FLIGHT UAVS AND THEIR SENSORS AT BUFFALO IS ALSO REPORTED.</t>
  </si>
  <si>
    <t>THIS PAPER EXPLORES CHALLENGES FACING INFORMATION SYSTEM PROFESSIONALS IN THE MANAGEMENT OF DATA AND KNOWLEDGE IN THE DEPARTMENT OF DEFENSE (DOD), PARTICULARLY IN THE INFORMATION SYSTEMS UTILIZED TO SUPPORT COMMAND, CONTROL, COMMUNICATIONS, COMPUTERS, AND INTELLIGENCE (C4I). THESE INFORMATION SYSTEMS INCLUDE OPERATIONAL TACTICAL SYSTEMS, DECISION-SUPPORT SYSTEMS, MODELING AND SIMULATION SYSTEMS, AND NONTACTICAL BUSINESS SYSTEMS, ALL OF WHICH AFFECT THE DESIGN, OPERATION, INTEROPERATION, AND APPLICATION OF C4I SYSTEMS. SPECIFIC TOPICS INCLUDE ISSUES IN INTEGRATION AND INTEROPERABILITY, JOINT STANDARDS, DATA ACCESS, DATA AGGREGATION, INFORMATION SYSTEM COMPONENT REUSE, AND LEGACY SYSTEMS. BROAD TECHNOLOGICAL TRENDS, AS WELL AS THE USE OF SPECIFIC DEVELOPING TECHNOLOGIES ARE DISCUSSED IN LIGHT OF HOW THEY MAY ENABLE THE DOD TO MEET THE PRESENT AND FUTURE INFORMATION-MANAGEMENT CHALLENGES.</t>
  </si>
  <si>
    <t>IN THIS PAPER WE DESCRIBE A SIMPLE PHYSICAL TEST-BED, DEVELOPED TO ALLOW PRACTICAL EXPERIMENTATION IN THE USE OF DECENTRALISED DATA FUSION (DDF) IN SENSOR-TO-SHOOTER APPLICATIONS. RUNNING DDF OVER AN AD HOC NETWORK OF DISTRIBUTED SENSORS PRODUCES TARGET LOCATION INFORMATION. THIS IS USED TO GUIDE A LEICA LASER-TRACKER SYSTEM TO DESIGNATE CURRENTLY TRACKED TARGETS. WE OUTLINE HOW THE SYSTEM IS ROBUST TO NETWORK AND/OR NODE FAILURE. MOREOVER, WE DISCUSS THE SYSTEM PROPERTIES THAT LEAD TO IT BEING COMPLETELY \PLUG-AND-PLAY\", AS, LIKE THE DISTRIBUTED SENSOR NODES, THE \"SHOOTER\" DOES NOT REQUIRE KNOWLEDGE OF THE OVERALL NETWORK TOPOLOGY AND CAN CONNECT AT ANY POINT."</t>
  </si>
  <si>
    <t>DEFENSE CONTRACTOR LOCKHEED MARTIN HAS FORMED A NEW BUSINESS UNIT TO ADDRESS THE PENTAGON'S NETWORK-CENTRIC WAREFARE REQUIREMENTS. THE NEW BUSINESS UNIT, LOCKHEED MARTIN INTEGRATED SYSTEMS AND SOLUTIONS (IS&amp;S), COMBINE THE MANAGEMENT &amp; DATA SYSTEMS UNIT THAT DEALS WITH INTELLIGENCE AND DATA FUSION AND THE MISSION SYSTEMS UNIT THAT DEALS WITH COMMAND AND CONTROL. THE UNIT IS GOING TO DEVELOP PLATFORMS AND SYSTEMS THAT IS SUITABLE FOR A NETWORK-CENTRIC ARCHITECTURE. IS&amp;S IS ALSO GOING TO ASSIST OTHER UNITS IN THE CORPORATION WITH HOMELAND SECURITY PROJECTS.</t>
  </si>
  <si>
    <t>THE ABILITY TO RAPIDLY DETECT AND IDENTIFY POTENTIAL TARGETS BOTH FIXED AND MOBILE FROM MULTIPLE SENSOR FEEDS IS A CRITICAL FUNCTION IN NETWORK CENTRIC WARFARE. IN THIS PAPER WE DESCRIBE THE USE OF IMAGE DIFFERENCING AND 3D TERRAIN DATABASE EDITING IN ORDER TO FUSE OBLIQUE AERIAL PHOTOS, IR SENSOR IMAGERY, AND OTHER NON-TRADITIONAL DATA SOURCES TO PRODUCE BATTLEFIELD METRICS THAT SUPPORT NETWORK CENTRIC OPERATIONS. SUCH METRICS INCLUDE TARGET DETECTION, RECOGNITION, AND LOCATION, AND IMPROVED KNOWLEDGE OF THE TARGET ENVIRONMENT. KEY TO OUR APPROACH IS THE RAPID GENERATION OF TARGET AND BACKGROUND SIGNATURES FROM HIGH-RESOLUTION 1-METER OBJECT DESCRIPTOR TERRAIN DATABASES. THIS TECHNIQUE UTILIZES THE DIFFERENCE BETWEEN MEASURED AND CALCULATED SENSOR IMAGES TO UPDATE AND CORRECT KNOWLEDGE OF THE TERRAIN BACKGROUND, REGISTER MULTI SENSOR IMAGERY IDENTIFY POTENTIAL/CANDIDATE TARGETS BASED ON RESIDUAL IMAGE DIFFERENCING AND MEASURE AND REPORT TARGET LOCATIONS BASED ON SCENE MATCHING. THE TECHNIQUE IS ESPECIALLY SUITED FOR UTILIZING IMAGERY FROM RECONNAISSANCE AND REMOTELY PILOTED VEHICLE SENSORS. IT ALSO HOLDS PROMISE FOR AUTOMATION AND REAL-TIME DATA REDUCTION OF BATTLEFIELD SENSOR FEEDS AND FOR IMPROVING NOW-TIME SITUATIONAL AWARENESS. WE WILL PRESENT THE ALGORITHMS AND APPROACH UTILIZED IN THE IMAGE DIFFERENCING TECHNIQUE. WE WILL ALSO DESCRIBE THE SOFTWARE DEVELOPED TO IMPLEMENT THE APPROACH. LASTLY WE WILL PRESENT THE RESULTS OF EXPERIMENTS AND BENCHMARKS CONDUCTED TO IDENTIFY AND MEASURE TARGET LOCATIONS IN TEST LOCATIONS AT FT. HOOD, TX AND FT. HUNTER LIGGETT, CA.</t>
  </si>
  <si>
    <t>THE CURRENT GENERATION OF CORRELATION SYSTEMS ATTEMPTING TO PROVIDE A SINGLE INTEGRATED PICTURE (SIP) HAVE CONCENTRATED ON IMPROVING QUALITY FROM THE SITUATIONAL AWARENESS (SA) AND TRACKING PERSPECTIVE WITH LIMITED SUCCESS, WHILE HAVING NOT ADDRESSED THE COMBAT IDENTIFICATION (CID) ISSUE AT ALL. FURTHERMORE, DECISION TIME HAS LENGTHENED, NOT DECREASED, [1] AS MORE AND MORE SENSOR DATA ARE MADE AVAILABLE TO THE COMMANDERS -MUCH OF WHICH IS VIDEO IN ORIGIN. MANY EFFORTS ARE UNDERWAY TO BUILD A NETWORK OF SENSORS INCLUDING THE ARMY'S FUTURE COMBAT SYSTEM (FCS), AIR FORCE MULTI-MISSION COMMAND AND CONTROL AIRCRAFT (MC2A), NETWORK-CENTRIC COLLABORATIVE TARGETING (NCCT), AND THE FOLLOW-ON TO THE NAVY'S COOPERATIVE ENGAGEMENT CAPABILITY (CEC). EACH OF THESE (AND STILL OTHER) PROGRAMS HAS THE POTENTIAL TO INCREASE PRECISION OF THE TARGETING DATA WITH SUCCESSFUL CORRELATION ALGORITHMS WHILE ELIMINATING DUAL TRACK REPORTS, BUT ALMOST NONE HAVE COMBINED OR WILL COMBINE DISPARATE SENSOR DATA INTO A COHESIVE TARGET WITH A HIGH CONFIDENCE OF IDENTIFICATION. IN THIS PAPER, WE ADDRESS AN ARCHITECTURE THAT SOLVES THE TRACK CORRELATION PROBLEM USING FREQUENCY PLANE PATTERN RECOGNITION TECHNIQUES THAT ALSO CAN PROVIDE CID CAPABILITY. ALSO, WE DISCUSS STATISTICAL CONSIDERATIONS AND PERFORMANCE ISSUES.</t>
  </si>
  <si>
    <t>A UNIT OF EMPLOYMENT (UE) IS THE SENIOR ARMY HEADQUARTERS DEPLOYED TO A THEATER. UE COMMAND ELEMENT IS RESPONSIBLE FOR ALL GROUND COMBAT OPERATIONS IN THE THEATER. RAPID DEPLOYMENT OF GROUND COMBAT UNITS DEPENDS ON THE EFFECTIVE MANAGEMENT OF ALL RESOURCES AVAILABLE DURING EARLY ENTRY IN A THEATER INCLUDING ELECTRICAL RESOURCES. ELECTRICAL POWER CONSUMERS ON THE FUTURE BATTLEFIELD INCLUDE COMPLEX COMMAND POSTS, VEHICLES, SENSORS, COMMUNICATION SYSTEMS, AND DECISION-MAKING NETWORKS THAT RELY ON RELIABLE MOBILE AND PORTABLE SOURCES OF POWER AND ENERGY. WITH A NEED TO REDUCE THE ARMY LOGISTICS BURDEN, SHIPPING MORE POWER DEVICES OR FUEL ARE NOT FEASIBLE OPTIONS. THE ARMY DESIRES A SOLUTION REPLENISHING HIGH PERFORMANCE BATTERIES AS FAR FORWARD AS POSSIBLE. SINCE NEARLY EVERY C2 SYSTEM REQUIRES ELECTRICAL POWER IN INCREASING LEVELS OF DEMAND, NEW TECHNOLOGIES AND CONCEPTS ARE REQUIRED TO PROVIDE COMMAND AND CONTROL SYSTEMS WITH ADEQUATE ELECTRICAL POWER. THE CHALLENGE IS IN REDUCING CONSUMPTION AND PROVIDING FOR EFFICIENT DISTRIBUTION OF ELECTRICAL POWER AT ALL ECHELONS IN THE BATTLESPACE. THIS CONCEPT IS AN EFFORT TO PROVIDE NETWORK CENTRIC MANAGEMENT AND INFORMATION TECHNOLOGY TO THE POWER SOURCES WITHIN THE BRIGADE AREA, AS A TACTICAL POWER GRID. THIS PROGRAM WILL PROVIDE THE COMMANDER AN INFORMATION TECHNOLOGY BACKBONE WITHIN THE UE TO MAKE BETTER MANAGEMENT DECISIONS FOR POWER AND ENERGY RESOURCES INCLUDING BATTERY CHARGING. THE OUTCOME OF THIS CONCEPT WILL IMPROVE DEPLOYABILITY, REDUCE THE POWER REQUIRED TO SUSTAIN OPERATIONS, REDUCE THE COST OF OPERATIONS AND ALLOW THE COMMANDER TO MANAGE THE CAPABILITY OF HIS UNIT WHILE ENGAGED IN NETWORK CENTRIC WARFARE. COPYRIGHT Â© 2004 SAE INTERNATIONAL.</t>
  </si>
  <si>
    <t>NETWORK-CENTRIC WARFARE (NCW) AND THE INTEROPERABILITY OF JOINT AND COALITION FORCES LIE AMONG THE FUTURE WARFIGHTING CONCEPTS THAT HAVE BEEN IDENTIFIED BY DEFENCE. THE PURPOSE BEHIND THE INTRODUCTION OF SUCH CONCEPTS IS TO \LINK SENSORS, ENGAGEMENT SYSTEMS AND DECISION-MAKERS INTO AN EFFECTIVE AND RESPONSIVE WHOLE, THROUGH SHARED SITUATION AWARENESS, CLEAR PROCEDURES AND THE INFORMATION CONNECTIVITY NEEDED TO SYNCHRONISE THE ACTIONS OF THE DEFENCE FARCE TO MEET THE COMMANDER'S INTENT [1].\" TO REALISE THE GOAL OF SHARED SITUATION AWARENESS FOR NCW, IT HAS LONG BEEN ACKNOWLEDGED THAT DECENTRALISED DATA FUSION IS A KEY ENABLING TECHNOLOGY, AND TO THIS END IT HAS BEEN INVESTIGATED IN TERMS OF DISTRIBUTED TARGET TRACKING AND IDENTIFICATION, AND THE DEVELOPMENT OF DISTRIBUTED AGENTS AND ONTOLOGIES. HOWEVER, THE ASPECTS OF INTEROPERABILITY RELATING TO THE FUSION OF DISPARATE TYPES OF UNCERTAIN (LOCAL) DATA FROM JOINT AND COALITION DATA FUSION SYSTEMS FOR SHARED SITUATION AWARENESS DO NOT APPEAR TO HAVE BEEN REPORTED ON IN THE OPEN LITERATURE</t>
  </si>
  <si>
    <t>AN INTERACTIVE TOOL HAS BEEN DEVELOPED FOR VISUALIZING AND CREATING SCALED BATTLEFIELD BASED SCENARIOS FOR USE IN A SIMULATION TESTBED TO DEVELOP AND TEST DISTRIBUTED DATA FUSION AND AD-HOC NETWORKING ALGORITHMS. THIS PAPER DISCUSES THE DESIGN REQUIREMENTS AND IMPLEMENTATION ISSUES FOR DEVELOPING SUCH A TOOL. TWO MAIN DESIGN GOALS WERE TO ENABLE DESIGN OF COMPLEX SCENARIOS IN AN INTUITIVE AND EASY FASHION, AND PROVIDE A COMPLETE SET OF DECISION SUPPORT UTILITIES. THE TOOL, CALLED SCENEGEN, SUPPORTS 3D VISUALIZATION FOR CREATING SCENARIOS AND OVERCOMING CHALLENGES INCLUDING GEOSPATIAL (GIS AND TERRAIN) DATA MANAGEMENT, ENTITY INFORMATION MANAGEMENT AND WAYPOINT/PATH SPECIFICATION. THE SCENARIO GENERATOR INCLUDES A NUMBER OF SENSOR AND TARGET MODELS AND PROVIDES DATABASE SUPPORT TO MANAGE DIFFERENT FUSION AND NETWORK ALGORITHMS. THIS TOOL WAS IMPLEMENTED AND TESTED SUCCESSFULLY WITH SEVERAL SAMPLE SCENARIOS.</t>
  </si>
  <si>
    <t>LOCKHEED MARTIN HAS ANNOUNCED TO OPEN A NEW TEST BED FACILITY TO BOOST ITS EFFORTS TO DEVELOP AND MARKET NETWORK-CENTRIC WARFARE (NCW) PRODUCTS. THE GLOBAL VISIONS INTEGRATION CENTER (GVIC) IN SUFFOLK, IS DESCRIBED BY THE COMPANY AS THE 'FLAGSHIP MODE' IN ITS EFFORTS TO CREATE A NETWORK OF TEST-BEDS AND ADAPT TO THE PENTAGON'S EMBRACE OF NCW. LOCKHEED MARTIN IS FUNDING THE BUILDING OF THE GVIC AND ITS FUTURE USERS IS OVERCOMING PENTAGON SECURITY REGULATIONS. THE GVIC BUILDING IS DESIGNED FOR MAXIMUM FLEXIBILITY AND IS SEGMENTED INTO SEVERAL ISOLATED SECTORS TO PROTECT COMPETITORS OR GOVERNMENT AGENCIES USING THE FACILITY.</t>
  </si>
  <si>
    <t>THE VISION LEADING THE DEVELOPMENT OF A SITUATIONAL AWARENESS KNOWLEDGE PORTAL TO SUPPORT THE CANADIAN NATIONAL DEFENCE COMMAND CENTER IN MONITORING AND DIRECTING STRATEGIC-LEVEL OPERATIONS IS TO PROVIDE EACH INDIVIDUAL WITH A CUSTOMIZED, MISSION-ORIENTED KNOWLEDGE DESKTOP THAT GIVES ACCESS TO THE RIGHT INFORMATION FROM MULTIPLE SOURCE'S IN THE CONTEXT OF THE WORK AND CONTRIBUTES TO THE BUILDING AND SHARING OF THE \COLLECTIVE BATTLESPACE KNOWLEDGE\". THE APPROACH LAYS ON THREE INTERTWINED FUNDAMENTAL CONCEPTS, NAMELY CONTEXT, ONTOLOGY AND PORTFOLIO. THE DELIMITATION OF THE WORK INTO WELL-SCOPED PORTFOLIOS ALLOWS, TO A CERTAIN EXTENT, TO CONFINE THE KNOWLEDGE HANDLED. THE EXPLOITATION OF THIS KNOWLEDGE USING APPROPRIATE DOMAIN ONTOLOGIES WILL MAKE IT FEASIBLE TO PROVIDE CONTEXTUAL ASSISTANCE IN VARIOUS WAYS TO THE WORK PERFORMED WITHIN PORTFOLIOS, AND ACCORDINGLY TO USER/GROUP PREFERENCES. THIS PAPER FORMALIZES THESE CONCEPTS AND THEIR INTERRELATIONSHIPS."</t>
  </si>
  <si>
    <t>THE FUTURE REQUIRES MILITARY OPERATIONS AND INTELLIGENCE COMMUNITIES TO MORE HEAVILY RELY ON INTERNET-BASED SOLUTIONS FOR THE DELIVERY OF METOC DATA AND PRODUCTS TO THE WARFIGHTER IN AN AUTOMATED MANNER. THESE ISSUES ARE BEING ADDRESSED BY TACTICAL ENVIRONMENTAL DATA SERVICES (TEDSERVICES). TEDSERVICES IS BEING ENGINEERED BY THE NAVAL RESEARCH LABORATORY, THE NAVAL OCEANOGRAPHIC OFFICE AND THE NAVAL UNDERSEA WARFARE CENTER, WITH SPONSORSHIP FROM SPACE AND NAVAL WARFARE SYSTEMS COMMAND (SPAWAR) PMW-150. TEDSERVICES WAS SUCCESSFULLY DEMONSTRATED DURING APRIL 2004, IN FBE-KILO, AND IS IN TRANSITION TO THE US NAVY THIS FISCAL YEAR. THIS PAPER WILL DESCRIBE HOW TEDSERVICES HAS BEEN ENGINEERED TO PROVIDE SOLUTIONS TO ISSUES ROUTINELY CONFRONTED BY WARFIGHTERS. THESE SOLUTIONS INCLUDE, BUT ARE NOT LIMITED TO, BETTER BANDWIDTH USAGE, AUTOMATED DATA ORDERING, SIMPLIFICATION OF DATA MANAGEMENT, AUTOMATED DATA TRANSFORMATIONS, FORWARD DEPLOYED DATA CACHING, SIMPLIFIED INTEGRATION WITH LEGACY TACTICAL DECISION AIDS AND SUPPORT FOR JOINT INTEROPERABILITY.</t>
  </si>
  <si>
    <t>SENSOR PLATFORMS WITH ACTIVE SENSING EQUIPMENT SUCH AS RADARS MAY BETRAY THEIR EXISTENCE, BY EMITTING ENERGY THAT CAN BE INTERCEPTED BY ENEMY SURVEILLANCE SENSORS THEREBY INCREASING THE VULNERABILITY OF THE WHOLE COMBAT SYSTEM. TO ACHIEVE THE IMPORTANT TACTICAL REQUIREMENT OF LOW PROBABILITY OF INTERCEPT (LPI), REQUIRES DYNAMICALLY CONTROLLING THE EMISSION OF PLATFORMS. IN THIS PAPER WE PROPOSE COMPUTATIONALLY EFFICIENT DYNAMIC EMISSION CONTROL AND MANAGEMENT ALGORITHMS FOR MULTIPLE NETWORKED HETEROGENOUS PLATFORMS. BY FORMULATING THE PROBLEM AS A PARTIALLY OBSERVED MARKOV DECISION PROCESS (POMDP) WITH AN ON-GOING MULTI-ARMED BANDIT STRUCTURE, NEAR OPTIMAL SENSOR MANAGEMENT ALGORITHMS ARE DEVELOPED FOR CONTROLLING THE ACTIVE SENSOR EMISSION TO MINIMIZE THE THREAT POSED TO ALL THE PLATFORMS. NUMERICAL EXAMPLES ARE PRESENTED TO ILLUSTRATE THESE CONTROL/MANAGEMENT ALGORITHMS. Â© 2005 IEEE.</t>
  </si>
  <si>
    <t>THIS PAPER CONSIDERS THE PROBLEM OF DATA INCEST MANAGEMENT IN DECENTRALISED ESTIMATION NETWORKS. ALL NODES CONSIST OF BOTH A MEASUREMENT SENSOR AND A LOCAL FUSION CENTRE. GLOBAL STATE INFORMATION IS EXCHANGED ACROSS COMMUNICATIONS CHANNELS WITH BOUNDED VARIABLE DELAYS. PARTICULAR ATTENTION IS DEVOTED TO THE UNDERLYING DELAY STRUCTURE THAT CAUSES DATA INCEST. THE INVESTIGATION EMPLOYS AN EFFICIENT GRAPH THEORETIC REPRESENTATION OF THE TIME VARYING NATURE OF THESE DELAYS. APPLYING THIS FRAMEWORK A DATA INCEST MANAGEMENT ALGORITHM IS PRESENTED AND IS COMPLIMENTED WITH A TOOL FOR IDENTIFYING THE NECESSARY AND SUFFICIENT CONDITION FOR ITS USE. Â© 2005 IEEE.</t>
  </si>
  <si>
    <t>THE PROVISION OF EVER MORE CAPABLE SENSORS, THE TREND TOWARDS SINGLE SEAT OPERATION AND THE MOVE TO NETWORK CENTRIC WARFARE (NCW) IS LIKELY TO RESULT IN MENTAL OVERLOAD FOR THE COMBAT AIRCRAFT PILOT IF THE MANAGEMENT OF INFORMATION IS NOT ADDRESSED. THE POTENTIAL BENEFITS OF INCREASED INFORMATION AVAILABILITY WILL THUS NOT BE REALISED. THIS PAPER DESCRIBES THE DESIGN AND DEVELOPMENT OF AN INFORMATION FUSION TESTBED (IFT) THAT PROVIDES A REAL-TIME SYNTHETIC ENVIRONMENT IN WHICH TO ADDRESS DATA FUSION AND INFORMATION MANAGEMENT ISSUES WITH THE AIM OF ENHANCING MISSION PERFORMANCE. THE REQUIREMENTS FOR THE IFT ARE DEFINED, FOLLOWED BY AN OVERVIEW OF THE RESULTING ARCHITECTURE. SOME RESULTS, FROM AN INITIAL EMITTER LOCATION TRIAL, AND POSSIBLE FUTURE APPLICATIONS FOR THE I FT ARE DESCRIBED. THE IFT EMPLOYS A RE-CONFIGURABLE, END-TO-END SYSTEMS APPROACH TO REPRESENTING THE INFORMATION ARCHITECTURE ON BOARD A COMBAT AIRCRAFT, DEPENDING UPON THE MILITARY QUESTIONS TO BE ANSWERED. Â© 2005 IEEE.</t>
  </si>
  <si>
    <t>DATA FUSION FROM SPATIALLY SEPARATED RADARS IS INCREASINGLY BEING CONSIDERED WITHIN NETWORK CENTRIC WARFARE TO MITIGATE COMPLEX THREATS. PROPAGATION OF SIGNALS FROM SPATIALLY SEPARATED RADARS THROUGH DIFFERING ATMOSPHERIC ENVIRONMENTS, HOWEVER, CAN INTRODUCE SIGNIFICANT ERRORS IN TARGET POSITIONING AND RANGING. FOR EXAMPLE, SIMULATIONS ILLUSTRATE THAT TWO RADARS SEPARATED BY 100 KM VIEWING THE SAME SINGLE TARGET THROUGH DIFFERENT TROPOSPHERES COULD PLACE THE SINGLE TARGET IN POSITIONS SEPARATED BY OVER 200 M. ATTEMPTS AT FUSING THE DATA AND RESOLVING THE INFORMATION INTO A SINGLE OBJECT COULD RESULT IN OPERATIONAL DEFICIENCIES DUE TO CLASSIFICATION AND DISCRIMINATION ERRORS. ADDITIONALLY, ANOMALOUS PROPAGATION CONDITIONS SUCH AS TROPOSPHERIC DUCTING CAN LEAD TO RADAR COVERAGE HOLES AND HENCE THE PERCEPTION OF FAULTY RADARS AND SYSTEM LEVEL FUSION ERRORS. THESE ERRORS MUST BE CHARACTERISED AND, AS FAR AS POSSIBLE, ELIMINATED IF THE OPERATIONAL EFFECTIVENESS OF COOPERATIVE RADAR ENGAGEMENTS AND CAPABILITIES ARE TO BE OPTIMISED. THIS PAPER ILLUSTRATES THE TYPE AND MAGNITUDE OF THESE ERRORS, AND THEIR LIKELY IMPACT ON SYSTEM LEVEL FUSION. THE ARCHITECTURE OF A POTENTIAL CORRECTION SYSTEM IS OUTLINED. Â© 2005 IEEE.</t>
  </si>
  <si>
    <t>\NETWORK-CENTRIC WARFARE\" IS A COMMON SLOGAN DESCRIBING AN OVERALL CONCEPT OF NETWORKED OPERATION OF SENSORS, INFORMATION AND WEAPONS TO GAIN COMMAND AND CONTROL SUPERIORITY. REFERRING TO IR SENSORS, INTEGRATION AND FUSION OF DIFFERENT CHANNELS LIKE DAY/NIGHT OR SAR IMAGES OR THE ABILITY TO SPREAD IMAGE DATA AMONG VARIOUS USERS ARE TYPICAL REQUIREMENTS. LOOKING FOR CONCRETE IMPLEMENTATIONS THE GERMAN ARMY FUTURE INFANTRYMAN IDZ IS AN EXAMPLE WHERE A GROUP OF TEN SOLDIERS BUILD A UNIT WITH EVERY SOLDIER EQUIPPED WITH A PERSONAL DIGITAL ASSISTANT (PDA) FOR INFORMATION DISPLAY, DAY PHOTO CAMERA AND A HIGH PERFORMANCE THERMAL IMAGER FOR EVERY UNIT. THE CHALLENGE TO ALLOW NETWORKED OPERATION AMONG SUCH A UNIT IS BRINGING INFORMATION TOGETHER AND DISTRIBUTION OVER A CAPABLE NETWORK. SO ALSO AIM'S THERMAL RECONNAISSANCE AND TARGETING SIGHT HUNTIR WHICH WAS SELECTED FOR THE IDZ PROGRAM PROVIDES THIS CAPABILITIES BY AN OPTIONAL WIRELESS INTERFACE. BESIDES THE GLOBAL APPROACH OF NETWORK-CENTRIC WARFARE NETWORK TECHNOLOGY CAN ALSO BE AN INTERESTING SOLUTION FOR DIGITAL IMAGE DATA DISTRIBUTION AND SIGNAL PROCESSING BEHIND THE FPA REPLACING ANALOG VIDEO NETWORKS OR SPECIFIC POINT TO POINT INTERFACES. THE RESULTING ARCHITECTURE CAN PROVIDE CAPABILITIES OF DATA FUSION FROM E.G. IR DUAL-BAND OR IR MULTICOLOR SENSORS. AIM HAS PARTICIPATED IN A GERMAN/UK COLLABORATION PROGRAM TO PRODUCE A DEMONSTRATOR FOR DAY/IR VIDEO DISTRIBUTION VIA GIGABIT ETHERNET FOR VEHICLE APPLICATIONS. IN THIS STUDY ETHERNET TECHNOLOGY WAS CHOSEN FOR NETWORK IMPLEMENTATION AND A SET OF ELECTRONICS WAS DEVELOPED FOR CAPTURING VIDEO DATA OF IR AND DAY IMAGERS AND GIGABIT ETHERNET VIDEO DISTRIBUTION. THE DEMONSTRATOR SETUP FOLLOWS THE REQUIREMENTS OF CURRENT AND FUTURE VEHICLES HAVING A SET OF DAY AND NIGHT IMAGER CAMERAS AND A CREW STATION WITH SEVERAL MEMBERS. REPLACING THE ANALOG VIDEO PATH BY A DIGITAL VIDEO NETWORK ALSO MAKES IT EASY TO IMPLEMENT EMBEDDED TRAINING BY SIMPLY FEEDING THE NETWORK WITH SIMULATION DATA. THE PAPER ADDRESSES THE SPECIAL CAPABILITIES, REQUIREMENTS AND DESIGN CONSIDERATIONS OF IR SENSORS AND IMAGERS IN APPLICATIONS LIKE THERMAL WEAPON SIGHTS AND UAVS FOR NETWORKED OPERATING INFANTRY FORCES."</t>
  </si>
  <si>
    <t>THOUGH THERE ARE A NO. OF METHODS FOR TARGET TRACKING DESCRIBED IN LITERATURE LIKE KALMAN FILTERING, EXTENDED KALMAN FILTERING, BAYESIAN APPROACH, IMM-PDA, ML-PDA, PARTICLE FILTERS, RANDOM SET THEORY, COVARIANCE INTERSECTION, NEURO-FUZZY METHODS, TRACKING THROUGH GENETIC ALGORITHMS AND SO ON, THE GOAL HAS ALWAYS BEEN TO BRING ADAPTIVITY TO TACKLE THE CHANGING SITUATIONS. SINCE, NO ONE SENSOR CAN PERFORM WELL IN ALL THE CONDITIONS, MULTI-SENSOR ADAPTIVE PROCESSING HAS BEEN THE INHERENT FOCUS. THIS PAPER PRESENTS A BRIEF ACCOUNT OF THE TARGET TRACKING ALGORITHMS DEVELOPED TILL DATE AND TO BE DEVELOPED IN FUTURE AND BRINGS OUT THE MAIN DEVELOPMENT TRENDS. AS A NOVEL WAY OF PRESENTATION, A BOSTON CONSULTING GROUP (BCG) MATRIX ANALYSIS HAS BEEN PERFORMED AND THE ALGORITHMS HAVE BEEN CLASSIFIED IN FOUR CLASSES I.E. QUESTION MARKS, STARS, CASH COWS AND DOGS. IT HAS BEEN APPLIED TO THE RADAR TARGET TRACKING ALGORITHMS. THE EVOLUTION AND FURTHER DISCUSSION ABOUT FUTURE TRENDS CLEARLY SHOW A SHIFT TOWARDS KNOWLEDGE BASED ADAPTIVITY AND SENSOR FUSION. THOUGH A NUMBER OF PAPERS HAVE COME OUT BRINGING COMPLETE ACCOUNT OF TARGET TRACKING ALGORITHMS BUT THEIR PRESENTATION FORMAT DOES NOT PROVIDE A WAY OF THEIR PRACTICAL UTILIZATION IN THE SYSTEM DEVELOPMENT. THE MATHEMATICAL FORMULATIONS ARE COMPLEX AND MIXING IS TOO MUCH FOR A NON-EXPERT OR EVEN A SYSTEM MANAGER TO TAKE DECISIONS. THUS A NEED WAS FELT TO PROVIDE A SUITABLE FORMAT TO THE DECISION MAKERS AND PROVIDE THE NON-EXPERT A BALANCED SIMPLE ACCOUNT OF THE ALGORITHMS. FURTHER, A KNOWLEDGE BASED PERSPECTIVE HAS BEEN BROUGHT OUT WELL IN THIS PAPER. KNOWLEDGE BASED THEME THOUGH SHOWN IN TARGET TRACKING HERE IS NOT LIMITED BUT APPLIES TO OTHER AREAS OF RADAR, ATR, AIR TRAFFIC CONTROL &amp; COLLISION AVOIDANCE, NETWORK CENTRIC WARFARE ETC. ALSO. LATEST KNOWLEDGE BASED RESEARCH HAS BEEN INCORPORATED IN A BROADER SENSE TO COVER ANNS, CI, FUZZY ETC. ALSO. Â© 2005 IEEE.</t>
  </si>
  <si>
    <t>THIS PAPER LOOKS AT SOME OF THE ISSUES OF NETWORK-ENABLED CAPABILITY (NEC). AS THE PRIMARY VISION OF UK MOD, NEC, AND ITS US COUNTERPART, NETWORK CENTRIC WARFARE (NCW), PROMISE TO BRING INFORMATION AGE CONCEPTS TO ALL DIMENSIONS OF MILITARY OPERATIONS. IN THE PRESENT, FIRST STAGE OF NEC DEVELOPMENT, CONCENTRATION IS ON PROVIDING INCREASED CONNECTIVITY, AND ESTABLISHING THE NETWORK INFRASTRUCTURE ON WHICH NEC DEPENDS. THIS PAPER EXAMINES SOME OF THE SYSTEM LEVEL AND HUMAN ISSUES WHICH MUST BE ADDRESSED IN USING THE INCREASED CONNECTIVITY AND INFORMATION AVAILABILITY OF NEC.</t>
  </si>
  <si>
    <t>NETWORK-CENTRIC WARFARE (NCW) AND THE INTEROPERABILITY OF JOINT AND COALITION FORCES ARE AMONG THE FUTURE WARFIGHTING CONCEPTS IDENTIFIED BY DEFENCE. TO REALISE THE GOALS OF INTEROPERABILITY AND SHARED SITUATION AWARENESS FOR NCW, IT HAS LONG BEEN ACKNOWLEDGED THAT DATA FUSION IS A KEY ENABLING TECHNOLOGY. TYPICALLY, HOWEVER, DISTRIBUTED DATA FUSION, WHICH IS RELEVANT TO NCW, AND THE FUSION OF DISPARATE TYPES OF UNCERTAIN DATA, WHICH IS RELEVANT TO INTEROPERABILITY, HAVE BEEN INVESTIGATED SEPARATELY. IDEALLY, FOR SHARED SITUATION AWARENESS, THE SYSTEM SHOULD BE CAPABLE OF PERFORMING BOTH ASPECTS OF DATA FUSION. IN THIS PAPER, THESE FACETS OF DATA FUSION ARE CONSIDERED IN UNISON FOR THE AUTOMATIC TARGET IDENTIFICATION PROBLEM. IN PARTICULAR, NOVEL BAYESIAN AND GENERALISED BAYESIAN ALGORITHMS ARE FORMULATED FOR FUSING ESTIMATES OF TARGET IDENTITY GENERATED BY LOCAL HETEROGENEOUS DATA FUSION SYSTEMS IN A NETWORK, EACH OF WHICH EXPRESSES TARGET IDENTITY ESTIMATES AS EITHER FINITE PROBABILITY DISTRIBUTIONS OR DEMPSTER-SHAFER BELIEF FUNCTIONS. AN EXAMPLE DRAWN FROM THE LITERATURE IS USED TO ILLUSTRATE THE ALGORITHMS AND THEIR RELATIVE PERFORMANCES ARE ASSESSED IN THE CONTEXT OF THE EXAMPLE TO IDENTIFY ISSUES OF POSSIBLE RELEVANCE TO DISTRIBUTED TARGET IDENTIFICATION IN A MORE GENERAL SETTING. (Â© COMMONWEALTH OF AUSTRALIA 2005.). Â© 2005 ELSEVIER B.V. ALL RIGHTS RESERVED.</t>
  </si>
  <si>
    <t>THE U.S. DEPARTMENT OF DEFENSE (DOD) PRESENTS AN INSTANCE OF AN ULTRA-SCALE INFORMATION MANAGEMENT PROBLEM: THOUSANDS OF INFORMATION SYSTEMS, MILLIONS OF USERS, BILLIONS OF DOLLARS FOR PROCUREMENT AND OPERATIONS. MILITARY ORGANIZATIONS ARE OFTEN VIEWED AS THE ULTIMATE IN RIGID HIERARCHICAL CONTROL. IN FACT, AUTHORITY OVER USERS AND DEVELOPERS IS WIDELY DISTRIBUTED, AND CENTRALIZED CONTROL IS QUITE DIFFICULT - OR EVEN IMPOSSIBLE, AS MANY OF THE DOD CORE FUNCTIONS INVOLVE AN EXTENDED ENTERPRISE THAT INCLUDES COMPLETELY INDEPENDENT ENTITIES, SUCH AS ALLIED MILITARY FORCES, FOR-PROFIT CORPORATIONS, AND NON-GOVERNMENTAL ORGANIZATIONS. FOR THIS REASON, INFORMATION MANAGEMENT WITHIN THE DOD MUST TAKE PLACE IN AN ENVIRONMENT OF LIMITED AUTONOMY, ONE IN WHICH INFLUENCE AND NEGOTIATION ARE AS NECESSARY AS TOP-DOWN DIRECTION AND CONTROL. THIS PRESENTATION EXAMINES THE DOD'S INFORMATION MANAGEMENT PROBLEMS IN THE CONTEXT OF ITS TRANSFORMATION TO NETWORK-CENTRIC WARFARE THE KEY TENENT OF NCW HOLDS THAT \SEAMLESS\" INFORMATION SHARING LEADS TO INCREASED COMBAT POWER. WE EXAMINE SEVERAL IMPLICATIONS OF THE NET-CENTRIC TRANSFORMATION AND SHOW HOW EACH DEPENDS UPON SHARED SEMANTIC UNDERSTANDING WITHIN COMMUNITIES OF INTEREST. OPPORTUNITIES FOR RESEARCH AND FOR COMMERCIAL TOOL DEVELOPMENT IN THE AREA OF CONCEPTUAL MODELING WILL BE APPARENT AS WE GO ALONG. Â© SPRINGER-VERLAG BERLIN HEIDELBERG 2006."</t>
  </si>
  <si>
    <t>A KEY ENABLER FOR NETWORK CENTRIC WARFARE (NCW) IS A SENSOR NETWORK THAT CAN COLLECT AND FUSE VAST AMOUNTS OF DISPARATE AND COMPLEMENTARY INFORMATION FROM SENSORS THAT ARE GEOGRAPHICALLY DISPERSED THROUGHOUT THE BATTLESPACE. THIS INFORMATION WILL LEAD TO BETTER SITUATION AWARENESS SO THAT COMMANDERS WILL BE ABLE TO ACT FASTER AND MORE EFFECTIVELY. HOWEVER, THESE BENEFITS ARE POSSIBLE ONLY IF THE SENSOR DATA CAN BE FUSED AND SYNTHESIZED FOR DISTRIBUTION TO THE RIGHT USER IN THE RIGHT FORM AT THE RIGHT TIME WITHIN THE CONSTRAINTS OF AVAILABLE BANDWIDTH. IN THIS PAPER WE CONSIDER THE PROBLEM OF DEVELOPING LEVEL 1 DATA FUSION ALGORITHMS FOR DISPARATE FUSION IN NCW. THESE ALGORITHMS MUST BE CAPABLE OF OPERATING IN A FULLY DISTRIBUTED (OR DECENTRALIZED) MANNER; MUST BE ABLE TO SCALE TO EXTREMELY LARGE NUMBERS OF ENTITIES; AND MUST BE ABLE TO COMBINE MANY DISPARATE TYPES OF DATA. TO MEET THESE NEEDS WE PROPOSE A FRAMEWORK THAT CONSISTS OF THREE MAIN COMPONENTS: AN ATTRIBUTE-BASED STATE REPRESENTATION THAT TREATS AN ENTITY STATE AS A COLLECTION OF ATTRIBUTES, NEW METHODS OR INTERPRETATIONS OF UNCERTAINTY, AND ROBUST ALGORITHMS FOR DISTRIBUTED DATA FUSION. WE ILLUSTRATE THE DISCUSSION IN THE CONTEXT OF MARITIME DOMAIN AWARENESS, MOBILE ADHOC NETWORKS, AND MULTISPECTRAL IMAGE FUSION.</t>
  </si>
  <si>
    <t>AS AMERICA AND HER ALLIES ENTER THE 21ST CENTURY'S INFORMATION AGE; MILITARY OPERATIONS ARE BEING TRANSFORMED TO ADDRESS THE NEW THREATS FACING THE GLOBAL ECONOMY, SUCH AS GLOBAL WAR ON TERRORISM (GWOT) AND JOINT URBAN OPERATIONS (JUO). AT THE HEART OF THIS TRANSFORMATION IS A NEW THEORY OF WARFARE, CALLED NETWORK CENTRIC WARFARE (NCW). THIS NEW THEORY CAN BE SUBDIVIDED INTO TWO MAIN SECTIONS, INFRASTRUCTURE AND OPERATIONS. NETWORK CENTRIC INFRASTRUCTURE (NCI) IS COMPRISED OF ALL THE NETWORKS, COMMUNICATIONS AND INFORMATION MANAGEMENT APPLICATIONS REQUIRED TO \ASSURE DELIVERY\" OF DATA/INFORMATION TO THE \"RIGHT PLACE AT THE RIGHT TIME IN THE RIGHT FORMAT\". NETWORK CENTRIC OPERATIONS (NCO) IS THE SERIES OF PROCESSES AND APPLICATIONS REQUIRED BY THE COMMANDER AND STAFF IN ORDER TO CONDUCT MILITARY OPERATIONS AT THE STRATEGIC, OPERATIONAL, AND TACTICAL LEVELS. TO FULLY UTILIZE NCO, THE NCI MUST CONSIST OF A ROBUST, ADAPTABLE SERIES OF SERVICES TO ENSURE RAPID DEPENDABLE DATA/INFORMATION FLOW FROM SOURCE TO DESTINATION. THIS PAPER FIRST PROVIDES AN OVERVIEW OF NCW AND ITS TWO BASIC SUB-DIVISIONS, NCO AND NCI. FOR NCW TO BE EFFECTIVE, IT MUST BE DEEPLY ROOTED IN OPERATIONAL ART. SIMPLY APPLYING NEW TECHNOLOGIES TO THE CURRENT PLATFORMS, ORGANIZATIONS, AND DOCTRINE IS NOT ENOUGH TO FULLY REALIZE NCW'S POTENTIAL IN CONDUCTING MILITARY OPERATIONS. TO EXPLORE THIS PREMISE, THIS PAPER DISCUSSES SOME OF THE CHALLENGES IN TRANSFORMING NCW INTO A REAL OPERATIONAL CAPABILITY WITHIN THE COMMAND AND CONTROL (C2) ENVIRONMENT, UTILIZING TODAY'S OFFENSIVE AND DEFENSIVE INFORMATION OPERATIONS CAPABILITY. DISCUSSION OF C2 APPLICATIONS SUCH AS PREDICTIVE BATTLESPACE AWARENESS, CYBER OPERATIONS, AND A CONCEPT CALLED THE SITUATIONAL AWARENESS INFOSPHERE IS PRESENTED AND HOW THEY APPLY TO NCW. LASTLY, A DETAILED EXAMPLE OF HOW THE SITUATIONAL AWARENESS INFOSPHERE CAN BE APPLIED TO SPACE AND HOW IT IS AFFECTED BY NCW WILL BE PRESENTED ALONG WITH A CORRESPONDING LIST OF TECHNOLOGY CHALLENGES.1,2."</t>
  </si>
  <si>
    <t>THE ABILITY TO ATTAIN INFORMATION SUPERIORITY OVER AN ENEMY AND TO QUICKLY EXPLOIT IT WILL BE THE CORE OF THE CONTINUED SUCCESS OF U.S. FORCES. SPEED OF COMMAND AND DECISION-MAKING WILL NOT ONLY AFFECT THE OUTCOME OF FUTURE BATTLES BUT DRIVE THE OUTCOME OF FUTURE BATTLES. THE MILITARY TRANSFORMATION VISION FOR THE DEPARTMENT OF DEFENSE ALLOWS FOR AN INCREASED COMPETITIVE ADVANTAGE BY CREATING FUTURE CONCEPTS OF OPERATION THAT WILL AID IN THE SPEED AND EFFECTIVENESS OF DEFEATING FUTURE ENEMY THREATS. AT THE CORE OF THE TRANSFORMATION VISION IS THE NETWORK CENTRIC WARFARE (NCW) CONCEPT OF HIGH QUALITY SHARED AWARENESS. NCW WILL BETTER FACILITATE BOTH THE ALLOCATION AND APPLICATION OF FORCES. GENERAL DYNAMICS, UNDER THE SPONSORSHIP OF AFRL/SNR, HAVE COMPLETED A SERIES OF STUDIES THAT EVALUATE THE IMPACT OF SENSOR AND REFERENCE SYSTEM INFORMATION AND ACCURACIES UPON WARFIGHTER EFFECTIVENESS. THESE STUDIES REQUIRED A UNIQUE SIMULATION METHODOLOGY THAT HAS BECOME, BY DESIGN, A NEW M&amp;S TOOL. THIS PAPER INTRODUCES THIS NEW TOOL CALLED VECTOR. CONSISTENT WITH THE STUDIES' METHODOLOGIES, VECTOR LEVERAGES OTHER SIMULATIONS SUCH AS THE THEATER-WIDE INFORMATION MANAGEMENT SIMULATION (TRIMSIM) FOR COMBINING REFERENCE ERRORS, GIANT FOR GEOMETRY, NAVIGATION ERRORS AND WEAPONS EFFECTS, AND THE GLOBAL ARCHITECTURE COMBAT ID EFFECTIVENESS REQUIREMENTS (GLACIER) TOOL FOR THE COMBAT ID FUNCTION. VECTOR CONSIDERS ALL REFERENCE SYSTEM POSITION, VELOCITY, ATTITUDE, FREQUENCY AND TIME (PVAFT) PARAMETERS FOR THE COMPLETE EVALUATION OF THE IMPACT OF THEM ON NCW. WITH FUTURE PLANNED UPGRADES, VECTOR WILL PROVIDE A USER WITH THE CAPABILITY TO EVALUATE AND VISUALIZE ALL ASPECTS OF AN NCW SCENARIO: REFERENCE ERRORS, ISR SENSOR ERRORS, DATA LINKS, COMBAT ID, AND PILOT/OPERATION DECISION RULES.</t>
  </si>
  <si>
    <t>IN THE PAPER THE APPROACH FOR THE SIMULATION OF COUNTERACTION BETWEEN MALEFACTORS AND DEFENSE SYSTEMS IN THE INTERNET IS CONSIDERED. WE TRY TO MODEL THESE ANTAGONISTIC ACTORS AS SOFTWARE AGENTS' TEAMS. TO SIMULATE THE TEAMS' WARFARE IT IS PROPOSED TO USE VARIOUS COMPUTATIONAL MODELS (FROM ANALYTICAL AND PACKETBASED TO VIRTUAL AND TESTBEDS). THE MAIN ATTENTION IS DRAWN TO THE APPLICATION OF AGENT-ORIENTED SIMULATION BASED ON THE PACKET-BASED IMITATION OF NETWORK SECURITY PROCESSES. SUCH APPROACH PROVIDES ACCEPTABLE FIDELITY AND SCALABILITY IN REPRESENTING THE ATTACK AND DEFENSE MECHANISMS. THE APPROACH IS EXAMINED ON AN EXAMPLE OF \DISTRIBUTED DENIAL OF SERVICE\" ATTACKS AND DEFENSE SIMULATION. WE CONSIDER DIFFERENT PHASES OF ANTAGONISTIC TEAMS' OPERATIONS - LEARNING, DECISION MAKING AND COUNTERACTING, INCLUDING THE ADAPTATION OF ONE TEAM TO THE ACTIONS OF OPPOSITE TEAM."</t>
  </si>
  <si>
    <t>THE MILITARY RESOURCE MANAGEMENT PROBLEM INVOLVES TIMELY DISTRIBUTION AND PLACEMENT OF MATERIEL, PERSONNEL, AND SENSOR ASSETS TO ACCOMMODATE MISSION REQUIREMENTS THROUGHOUT THE WORLD. MOREOVER, THE PROBLEM IS HIGHLY DYNAMIC IN NATURE IN THE SENSE THAT REQUIREMENTS ARE CHANGING ALMOST AT EVERY MOMENT DUE TO CHANGING SITUATIONS IN THE UNDERLYING MISSIONS, ESPECIALLY IN THE CURRENT AGE OF ASYMMETRIC WARFARE. THE RESOURCE MANAGEMENT PROBLEM OF TODAY'S US MILITARY IS PERHAPS THE LARGEST AND MOST COMPLEX OPTIMIZATION PROBLEM IN TERMS OF THE NUMBER OF VARIABLES REPRESENTING VARIOUS RESOURCE TYPES AND CONSTRAINTS RELATING THE VARIABLES. THE TRADITIONAL SOLUTION USING MASS-BASED HIERARCHICAL DISTRIBUTION OF RESOURCES, APPLICABLE TO FORCE-ON-FORCE CONVENTIONAL WARFARE, IS FAST BECOMING A CONCEPT OF THE PAST. THIS MODERN RESOURCE MANAGEMENT PROBLEM NEEDS TO BE CONSIDERED WITHIN A NETWORK CENTRIC WARFARE (NCW) ENVIRONMENT, AND HENCE THE TERM \SENSE AND RESPOND LOGISTICS\" (S&amp;RL). GIVEN THIS PARADIGM, THE ISSUES OF EFFECTIVE COMMUNICATION AND COORDINATION AMONG VARIOUS NODES WITHIN A NETCENTRIC ENVIRONMENT REPLACE THE COMPLEXITY OF A CENTRALIZED AND MONOLITHIC SEARCH PROBLEM FOR TRADITIONAL RESOURCE MANAGEMENT. IN THIS TALK, I VIEW THE RESOURCE MANAGEMENT ISSUE AS INTIMATELY RELATED TO THE PROBLEM OF PLANNING AND SCHEDULING OF TASKS, THAT IS, ONE CANNOT EFFECTIVELY REASON WITH RESOURCES IN ISOLATION. IN THE DATA FUSION DOMAIN, THIS VIEW TRANSLATES TO CONSIDERATION OF THE COLLECTION MANAGEMENT PROCESS DURING SITUATIONAHREAT ASSESSMENT AND COURSES-OF-ACTION GENERATION PROCESSES. WITHIN A NCW ENVIRONMENT A NODE MUST PROACTIVELY DETERMINE MISSION REQUIREMENTS BASED ON THE CURRENT SITUATION AND THREAT, AND THEN COORDINATE WITH OTHER NODES TO MEET THOSE REQUIREMENTS VIA SOME COMMUNICATION MECHANISM (E.G. PUBLISH AND SUBSCRIBE) ON THE UNDERLYING INFRASTRUCTURE. THE SPECIFIC ALGORITHMIC APPROACH I ADVOCATE FOR DYNAMICALLY MANAGING RESOURCES IS ESSENTIALLY BASED ON CONSTRAINT PROGRAMMING (CP) TECHNIQUES, WHERE CONSTRAINTS ARE DECLARATIVELY STATED AND PLACED ON THE TYPES AND QUANTITIES OF RESOURCES AT HAND. THE CONSTRAINTS CAN ALSO BE DYNAMICALLY ADDED OR RETRACTED FROM THE SYSTEM, THUS ARE SUITABLE TO MEET THE DEMANDS OF A DYNAMIC RESOURCE MANAGEMENT ENVIRONMENT. THE APPROACH DISTINGUISHES BETWEEN CONSUMABLE AND NON-CONSUMABLE RESOURCES, AND IN SOME SITUATIONS VIEWS TIME AS A SPECIAL KIND OF RESOURCE. HERE I ILLUSTRATE THE CP APPROACH TO RESOURCE MANAGEMENT IN NCW ENVIRONMENTS IN TERMS OF TWO EXAMPLES. THE FIRST EXAMPLE IS RELATED TO SURVEILLANCE ASSET MANAGEMENT AND THE SECOND IS RELATED TO LOGISTICS."</t>
  </si>
  <si>
    <t>THIS PAPER EXAMINES ISSUES IN CHARACTERIZING THE PERFORMANCE OF INFORMATION SOURCES AS NECESSARY FOR DATA FUSION AND COORDINATION IN A NET-CENTRIC ENVIRONMENT. IN MANY PRACTICAL APPLICATIONS, INTERACTING AGENTS HAVE VARIOUS DEGREES - AND POSSIBLY TIME-VARYING DEGREES - OF ALLEGIANCE, COMMON PURPOSE, COOPERATIVENESS, INFORMATION FIDELITY, CONTROLLABILITY, ETC. AGENTS SHARE INFORMATION WITH FRIENDS, FOES AND INNOCENT BYSTANDERS ALIKE, WITH VARYING DEGREES OF COOPERATIVENESS AND OPENNESS. IN SUCH CASES, EACH NETWORK NODE NEEDS TO EXPLICITLY ESTIMATE THE PERFORMANCE, TRUSTWORTHINESS AND ALLEGIANCE OF ALL OTHER CONTRIBUTING NODES AS A PART OF THE GENERAL MULTI-SENSOR/MULTI-TARGET STATE ESTIMATION PROCESS. A SENSOR'S OR INFORMATION SYSTEM'S REPORTING BIAS - WHICH MAY INCLUDE INTENTIONAL OR UNINTENTIONAL HUMAN BIASES - IS DISTINGUISHED FROM ITS MEASUREMENT BIAS. THE PROBLEM IS COMPARED WITH THAT OF MEASUREMENT BIAS ESTIMATION, E.G. IN TARGET TRACKING. FORMULATIONS FOR ESTIMATION OF BIASES IN DISCRETE VARIABLE REPORTING - E.G. IN TARGET CLASSIFICATION OR ACTIVITY STATE REPORTING - ARE EXPLORED.</t>
  </si>
  <si>
    <t>SENSOR NETWORK IS THE KEY FOR THE NETWORK CENTRIC WARFARE. WITH THE GOAL OF PROVIDING MOBILE COMMANDERS WITH THE IMPROVED SITUATIONAL AWARENESS THAT RESULT FROM A SHARED COMMON OPERATIONAL PICTURE, MULTI-SENSOR DATA FUSION TECHNOLOGIES OF THE BATTLEFIELD BECOME A CRUCIAL ISSUE. IN THIS PAPER, A COOPERATING MULTI-AGENT ARCHITECTURE SENTINEL-AGENT MODEL IS INTRODUCED, WHICH PROVIDES A DATA FUSION FRAMEWORK WITH AUTONOMOUS ASYNCHRONOUS MOBILE SOFTWARE AGENTS TO MIGRATE AMONG COMPUTING NODES IN A NETWORK AND EXPLOIT THE RESOURCES AT THOSE NODES. THEN A DATA FUSION MODEL BASED ON DATA FIELD IS INTRODUCED AND ANALYSED IN DETAIL.</t>
  </si>
  <si>
    <t>THE SYSTEM FRAMEWORK OF THE COMPOSITE TRACKING APPROACH BASED ON THE COOPERATIVE ENGAGEMENT CAPABILITY (CEC) IS DISCUSSED IN THE BACKGROUND OF THE NETWORK CENTRIC WARFARE. THE APPROACH IS DIVIDED INTO THREE TYPES SUCH AS THE DATA FUSION TYPE, THE COMPLEMENTARY TRACKING TYPE AND THE RELAY TRACKING TYPE. THE COMPOSITE TRACKING ALGORITHM BASED ON ADAPTIVE MODIFIED HOUGH TRANSFORM TRACK INITIALIZATION AND DOUBLE THRESHOLD FAST JOINT PROBABILISTIC DATA ASSOCIATION IS PROPOSED. SIMULATION EXPERIMENTS PROVE THAT THIS APPROACH CAN REALIZE THE COMPOSITE TRACKING IN THE CEC SYSTEM, OBTAIN MORE COMPLETED TRACK, ENLARGE THE TRACKING AREA AND INCREASE THE TRACKING PRECISION.</t>
  </si>
  <si>
    <t>IN THIS PAPER, WE HAVE PROPOSED A HIGHLY INNOVATIVE ADVANCED COMMAND AND CONTROL FRAMEWORK FOR SENSOR NETWORKS USED FOR FUTURE INTEGRATED FIRE CONTROL (IFC). THE PRIMARY GOAL IS TO ENABLE AND ENHANCE TARGET DETECTION, VALIDATION, AND MITIGATIONFOR FUTURE MILITARY OPERATIONS BY GRAPHICAL GAME THEORY AND ADVANCED KNOWLEDGE INFORMATION FUSION INFRASTRUCTURES . THE PROBLEM IS APPROACHED BY REPRESENTING DISTRIBUTED SENSOR AND WEAPON SYSTEMS AS GENERIC WARFARE RESOURCES WHICH MUST BE OPTIMIZED IN ORDER TO ACHIEVE THE OPERATIONAL BENEFITS AFFORDED BY ENABLING A SYSTEM OF SYSTEMS. THIS PAPER ADDRESSES THE IMPORTANCE OF ACHIEVING A NETWORK CENTRIC WARFARE (NCW) FOUNDATION OF INFORMATION SUPERIORITY-SHARED, ACCURATE, AND TIMELY SITUATIONAL AWARENESS UPON WHICH ADVANCED AUTOMATED MANAGEMENT AIDS FOR IFC CAN BE BUILT. THE APPROACH USES THE DATA FUSION INFORMATION GROUP (DFIG) FUSION HIERARCHY OF LEVEL 0 THROUGH LEVEL 4 TO FUSE THE INPUT DATA INTO ASSESSMENTS FOR THE ENEMY TARGET SYSTEM THREATS IN A BATTLESPACE TO WHICH MILITARY FORCE IS BEING APPLIED. COMPACT GRAPH MODELS ARE EMPLOYED ACROSS ALL LEVELS OF THE FUSION HIERARCHY TO ACCOMPLISH INTEGRATIVE DATA FUSION AND INFORMATION FLOW CONTROL, AS WELL AS CROSS-LAYER SENSOR MANAGEMENT. THE FUNCTIONAL BLOCK AT EACH FUSION LEVEL WILL HAVE A SET OF INNOVATIVE ALGORITHMS THAT NOT ONLY EXPLOIT THE CORRESPONDING GRAPH MODEL IN A COMPUTATIONALLY EFFICIENT MANNER, BUT ALSO PERMIT COMBINED FUNCTIONAL EXPERIMENTS ACROSS LEVELS BY VIRTUE OF THE UNIFYING GRAPHICAL MODEL APPROACH.</t>
  </si>
  <si>
    <t>EFFECTIVE NETWORK-CENTRIC WARFARE REQUIRES INFORMATION EXCHANGE WITH SUITABLE QUALITY OF SERVICE (QOS) TO MEET THE WARFIGHTER'S NEEDS. INFORMATION DELIVERED TOO LATE OR WITH THE WRONG RESOLUTION, FORM, OR PRECISION IS INSUFFICIENT FOR THE USER TO PERFORM HIS ROLE IN A WARFIGHTING SCENARIO. KEY CHARACTERISTICS OF NETWORK-CENTRIC WARFARE ENVIRONMENTS, AS INSTANTIATED BY THE GLOBAL INFORMATION GRID, ARE DYNAMIC RECONFIGURATION AND INTEROPERABILITY, IN WHICH COMMUNITIES OF INTEREST (COIS) CAN BE FORMED AND REFORMED DYNAMICALLY TO RESPOND TO REAL-TIME THREATS AND UNFOLDING SITUATIONS. THERE IS A NEED FOR A QOS MANAGEMENT CAPABILITY THAT CAN SUPPORT THE DYNAMIC INTEROPERABILITY AND REAL-TIME REQUIREMENTS OF NETWORKCENTRIC WARFARE. IN ORDER TO BE EFFECTIVE, THIS QOS MANAGEMENT CAPABILITY MUST MANAGE THE PRODUCTION, DELIVERY, AND CONSUMPTION OF INFORMATION WITHIN AVAILABLE RESOURCES, MEDIATE COMPETING DEMANDS FOR RESOURCES, AND ADJUST TO DYNAMIC CONDITIONS. IN THIS PAPER, WE DESCRIBE THE ARCHITECTURE FOR A QOS MANAGEMENT SYSTEM (QMS) THAT WORKS ALONGSIDE INFORMATION MANAGEMENT SYSTEMS IN DYNAMIC COIS. THE QMS PROVIDES QOS MANAGEMENT (INCLUDING RESOURCE MANAGEMENT AND QUALITY OF INFORMATION MANAGEMENT) IN DYNAMICALLY CHANGING, MISSION DRIVEN ENVIRONMENTS FOR INTEROPERATING ASSETS WITHIN A COI AND FOR ASSETS AND RESOURCES SHARED AMONG COIS. THE QMS PROVIDES MECHANISMS FOR QOS POLICY SPECIFICATION, QOS ENFORCEMENT AND MONITORING, DYNAMIC RESOURCE ALLOCATION, AND APPLICATION ADAPTATION IN DYNAMIC COIS. IT IS BASED ON A LAYERED ARCHITECTURE THAT MAPS MISSION REQUIREMENTS TO QOS POLICIES AND ENFORCEMENT. WE DESCRIBE THE QMS ARCHITECTURE, PROTOTYPE IMPLEMENTATION, DEMONSTRATION, AND EVALUATION. BASED ON THESE EXPERIENCES, WE ALSO DISCUSS FUTURE RESEARCH DIRECTIONS.</t>
  </si>
  <si>
    <t>BEING ABLE TO ACCURATELY ANALYZE AND PREDICT PERFORMANCE OF NETWORKS IN NETWORK-CENTRIC OPERATIONS AND WARFARE IS CRITICAL TOWARDS REALISTIC UTILITY OF RESOURCES. IN THIS PAPER, WE INTRODUCE A THEORETICAL FRAMEWORK TO ADDRESS SUCH ISSUES. THE FRAMEWORK IS DECOMPOSABLE AND COMPONENT-BASED WITH PLUG-AND-PLAY FUNCTIONALITY. ONE FOCAL POINT FOR THE FRAMEWORK IS THE ASSESSMENT AND PREDICTION OF THE EFFECTIVENESS OF NETWORKS, AS WELL AS, NETWORK PERFORMANCE AND NETWORK LOADS IN NCO/NCW. ALSO, THE FRAMEWORK ALLOWS FOR VARYING LEVELS OF SPECIFICITY IN ORDER TO PROVIDE IMPORTANT ANALYSES INCLUDING PINPOINTING BOTTLENECKS, AND PROVIDING POTENTIAL CORRECTIONS. FURTHERMORE, THE FRAMEWORK WILL ALLOW MODELING AT DIFFERENT AND MULTIPLE SCALES, AND ALLOW FOR DECOUPLING OF NETWORKS AND SUB-NETWORKS IN ORDER TO UNDERSTAND AND PREDICT PERFORMANCE ISSUES AND PROPAGATION EFFECTS OF SUB-NETWORKS WITHIN THE NCO/NCW ENVIRONMENT. THIS LEADS TO A MUCH BETTER UNDERSTANDING OF AND CAPABILITY TO DETERMINE AND RESTRUCTURE NCO/NCW INFRASTRUCTURES FOR OVERALL PERFORMANCE, EFFICIENCY AND EFFICACY.</t>
  </si>
  <si>
    <t>MILITARY NETWORK OPERATIONS (NETOPS) CONSIST OF THREE MAIN COMPONENTS: NETWORK MANAGEMENT, NETWORK DEFENSE (INFORMATION ASSURANCE), AND CONTENT STAGING (INFORMATION DISSEMINATION MANAGEMENT). NETOPS CAPABILITIES INCLUDE ORGANIZATIONS, PROCEDURES, AND TECHNOLOGIES REQUIRED TO MANAGE, DEFEND, AND UTILIZE A NETWORK. CONVENTIONALLY NETOPS COMPONENTS ARE REGARDED AS FUNCTIONALLY ORTHOGONAL AND OPERATIONALLY INDEPENDENT. HOWEVER, BASED ON OUR EXPERIENCE1 WITH THE FUTURE ARMY TACTICAL NETWORK THAT CONSIST OF MOBILE AD HOC NETWORKS (MANETS), WE BELIEVE THESE COMPONENTS SHOULD BE INTEGRATED TO ENHANCE NETOPS IN MANET ENVIRONMENTS. WE ENVISION THAT WITH THE CREATION OF AN OVER-ARCHING ARCHITECTURAL FRAMEWORK TO UNDERLIE NETOPS COMPONENTS, FUTURE ARMY TACTICAL NETWORK OPERATIONS WILL PROVIDE BETTER SUPPORT TO NETWORK CENTRIC WARFARE. ALSO, THE FOCUS OF NETOPS SHOULD TRANSITION FROM MAINTAINING NETWORK OPERATIONS TO PROVIDING OPTIMAL COMMUNICATIONS. IN THIS PAPER, WE DESCRIBE ISSUES AND CHALLENGES ASSOCIATED WITH INTEGRATING NETOPS COMPONENTS FOR FUTURE ARMY TACTICAL NETWORKS, AND DISCUSS PATH FORWARD. Â© 2007 IEEE.</t>
  </si>
  <si>
    <t>AN INTEGRATED MODULAR ARCHITECTURE (IMA) IS A MODULAR OPEN STANDARD COMPUTING PLATFORM, AS DESCRIBED IN RTCA DO-297, WHICH PROVIDES GENERAL PROCESSING CAPABILITY FOR CIVIL TRANSPORT AIRCRAFT. AVIONIC SYSTEMS EMPLOYING AN INTEGRATED MODULAR ARCHITECTURE (IMA) ARE CURRENTLY BEING DEPLOYED ON NEW AIRCRAFT SUCH AS THE AIRBUS A380 AND THE BOEING 787. THIS PAPER LAYS OUT THE APPLICABILITY OF THE IMA APPROACH TO MILITARY AIRCRAFT SUCH AS TANKERS, BOMBERS, SURVEILLANCE AIRCRAFT AND CARGO AIRCRAFT. THE IMA PRINCIPLES CAN BE APPLIED TO BOTH NEW AIRCRAFT DESIGNS AND TO EXISTING AIRCRAFT THAT ARE GOING THROUGH AN AIRCRAFT EXTENSION PROGRAM (AEP). THE MODULAR DESIGN OF AN IMA PROVIDES A NUMBER OF ADVANTAGES SUCH AS COST SAVINGS, SHORTER DEVELOPMENT TIME, AND HIGHER GROWTH POTENTIAL. IT IS SCALABLE TO MEET THE PROCESSING NEEDS OF THE AIRCRAFT AND IS MORE FLEXIBLE TO IMPLEMENT. AN IMA SYSTEM CAN OFFER SIGNIFICANT SAVINGS IN WEIGHT, SPACE, POWER, AND COOLING REQUIRED OVER A COMPARABLE FEDERATED SYSTEM. THESE ADVANTAGES ARE PARTICULARLY IMPORTANT AS THE MILITARY SERVICES BEGIN TO IMPLEMENT CIVIL COMMUNICATION NAVIGATION AND SURVEILLANCE FOR AIR TRAFFIC MANAGEMENT (CNS/ATM) AND NETWORK CENTRIC WARFARE CONCEPTS SUCH AS REAL-TIME INFORMATION IN THE COCKPIT (RTIC) USING MILITARY DATA LINKS. THE USE OF OPEN STANDARDS IN THE ARCHITECTURE OF THE IMA ALLOWS THIRD PARTIES TO IMPLEMENT BOTH HARDWARE AND SOFTWARE MODULES IN THE IMA ARCHITECTURE. THE GENERAL PROCESSING MODULES (GPMS) MAY HOST MULTIPLE SOFTWARE APPLICATIONS USING AN ARINC 653 STANDARD APPLICATION PARTITIONING TO MAKE BEST USE OF THE HIGH SPEED COMMERCIAL PROCESSORS AVAILABLE. THE USE OF STANDARD APPLICATION PROCESSOR INTERFACE (API) SOFTWARE CREATES AN OPEN SOFTWARE ARCHITECTURE THAT ALLOWS THIRD PARTIES TO INDEPENDENTLY PROVIDE SOFTWARE APPLICATIONS ALSO REFERRED TO AS HOSTED FUNCTIONS WHICH RUN WITHIN THE PARTITIONED OPERATING ENVIRONMENT ON THE GPMS. THE INTRA MODULE COMMUNICATION ARCHITECTURE, (BETWEEN MODULES IN THE IMA) IS ALSO BASED ON OPEN STANDARDS LIKE ETHERNET, PERSONAL COMPUTER INTERFACE (PCI) OR VERSA MODULE EUROPE (VME), WHICH ARE ALSO FREELY AVAILABLE, ALLOWING THIRDPARTY, INDEPENDENT DEVELOPMENT OF THE IMA CABINET HARDWARE MODULES. THE REMOTE INTERFACE UNITS (RIUS) ALLOW SYSTEMS WITH OTHER DATA NETWORKING INTERFACES TO COMMUNICATE WITH THE IMA. RIUS CAN INTERFACE WITH ARINC 429, CANBUS, ANALOG AND DISCRETE INPUTS AND CAN BE CONFIGURED TO MEET SPECIFIC AIRCRAFT REQUIREMENTS. RIUS CAN BE EXTENDED TO SUPPORT MILITARY SPECIFIC TECHNOLOGIES SUCH AS MIL STD 1553 DEVICES WHICH ARE NEEDED TO SUPPORT THE SPECIAL RADIOS AND DATA LINK EQUIPMENT USED BY THE MILITARY. MAJOR APPLICATIONS THAT ARE TYPICALLY IMPLEMENTED IN THE IMA ARCHITECTURE ARE COMMUNICATION, NAVIGATION AND SURVEILLANCE FOR AIR TRAFFIC MANAGEMENT (CNS/ATM) AND NETWORK CENTRIC WARFARE. CNS/ATM APPLICATIONS SUITABLE FOR HOSTING IN AN IMA PLATFORM INCLUDE THE FLIGHT MANAGEMENT, COMMUNICATION MANAGEMENT AND TERRAIN AND TRAFFIC ADVISORIES APPLICATIONS. IN FEDERATED SYSTEMS THESE APPLICATIONS ARE IMPLEMENTED AS STANDALONE SYSTEMS IN SEPARATE LINE REPLACEABLE UNITS (LRUS). SIGNIFICANT COST SAVINGS AND FLEXIBILITY CAN BE ACHIEVED BY USING AN IMA APPROACH. NETWORK CENTRIC WARFARE APPLICATIONS CAN ALSO BENEFIT FROM AN IMA APPROACH. MILITARY VOICE AND DATA LINK RADIOS CAN BE MANAGED USING A FUNCTION HOSTED IN AN IMA PLATFORM AND CONTROLLED USING MULTIPURPOSE CONTROL DISPLAY UNITS (MCDUS), REDUCING THE NUMBER OF CONTROL PANELS NECESSARY IN THE COCKPIT. PROCESSING OF THE SECURE DATALINK MESSAGES CAN ALSO BE PERFORMED IN THE IMA, REDUCING THE COST AND LRU COUNT ON THE AIRCRAFT. INFORMATION ASSURANCE ISSUES SUCH AS DATA SECURITY REMAIN AN ACTIVE TOPIC IN THE INDUSTRY, BUT CAN BE ADDRESSED USING SEPARATE DATA NETWORKS FOR SECURE AND NONSECURE DATA AND DATA ENCRYPTION FOR TRANSMISSION AND STORAGE OF SECURE DATA TO DENY UNAUTHORIZED ACCESS. Â©2007 IEEE.</t>
  </si>
  <si>
    <t>THE INTERNATIONAL DEFENSE AND SECURITY COMMUNITY IS MOVING AHEAD AT FLANK SPEED TO REALIZE THE VISION OF NETWORK CENTRIC WARFARE (NCW; AKA NETWORK-ENABLED CAPABILITY (NEC) AND ETC). EXTENSIVE EFFORTS ARE BEING PUT FORTH TO DEFINE, DESIGN, AND DEVELOP MANY OF THE TECHNICAL COMPONENTS OF SUCH A CAPABILITY, TO INCLUDE VARIETIES OF NETWORKED COMMUNICATIONS SYSTEMS, VARIOUS HIGHLY-CAPABLE MILITARY PLATFORMS, AND \SERVICE-ORIENTED ARCHITECTURES\" FOR A BROAD-BASED ENTERPRISE SERVICE MIDDLEWARE CAPABILITY. TO VARYING DEGREES, THE HUMAN FACTORS/HUMAN ENGINEERING COMMUNITY HAS ALSO ENGAGED IN BROAD STUDIES OF \"SENSEMAKING\" AND \"SHARED AWARENESS\" TOWARD UNDERSTANDING SOME OF THE INFORMATION-SHARING AND INFORMATION-UNDERSTANDING PARADIGMS PUT FORWARD IN THE NCW LITERATURE."</t>
  </si>
  <si>
    <t>IN THIS PAPER A COMPARISON IS MADE BETWEEN A SENSOR SELECTION ALGORITHM (SSA) BASED ON THE MODIFIED RICCATI EQUATION (MRE) ON THE ONE HAND, AND A RANDOM SENSOR SELECTION (RSS) OR A FIXED SENSOR SELECTION (FSS) SCHEME ON THE OTHER HAND. THE GOAL IS TO INVESTIGATE THE BENEFITS THE MRE SSA YIELDS COMPARED TO THE OTHER SELECTION SCHEMES. THE MRE SSA IS CAPABLE OF HANDLING SENSORS WITH PROBABILITY OF DETECTION P&lt;INF&gt;D&lt;/INF&gt; &lt; 1 AND PERFORMS SENSOR SELECTION BASED ON VARIOUS EXPECTED PERFORMANCE CRITERIA IN A TARGET TRACKING SCENARIO. FOR ALL THREE SELECTION SCHEMES THE PARTICLE FILTERING TECHNIQUE HAS BEEN USED FOR TARGET TRACKING WITH AN ADAPTION FOR MISSED DETECTIONS IN THE CASE OF P &lt;INF&gt;D&lt;/INF&gt; &lt; 1. RESULTS ARE COMPARED USING MULTIPLE RUNS WITH SIMULATED DATA FOR A SINGLE, MOVING TARGET AND TWO STATIONARY RADARS. ONE SENSOR YIELDS RANGE, DOPPLER AND BEARING INFORMATION, THE OTHER RANGE AND BEARING INFORMATION. THE ANALYSIS INCLUDES THE QUALITY OF THE STATE ESTIMATE AND THE SENSOR SELECTION STRATEGY.</t>
  </si>
  <si>
    <t>TACTICAL NET-CENTRIC SYSTEMS MUST SUPPORT THE EXCHANGE OF MULTI-MEDIA INFORMATION AMONG TRADITIONAL AND NON-TRADITIONAL PARTNERS IN A HIGHLY COMPLEX AND DYNAMIC ENVIRONMENT ACROSS THE FULL SPECTRUM OF OPERATIONS. THESE SYSTEMS ALSO NEED TO SUPPORT THE ESTABLISHMENT OF BOTH STATIC AND DYNAMIC GROUPS OF USERS ABLE TO GET THE RIGHT INFORMATION, TO THE RIGHT PERSON, AT THE RIGHT TIME, WITH ADEQUATE INFORMATION ASSURANCE - ALL WITHOUT COMPROMISING THE ABILITY OF OTHERS TO USE THE LIMITED NETWORK RESOURCES TO DO THE SAME. WE REFER TO THESE DYNAMIC GROUPS OF USERS AS COMMUNITIES OF INTEREST (COIS). COIS PROVIDE A CONCEPTUAL FRAMEWORK IN WHICH THESE CAPABILITIES CAN BE IMPLEMENTED WHILST ENSURING USABILITY, AGILITY, SECURITY AND AN OVERALL MANAGEMENT APPROACH THAT ABSTRACTS AWAY THE COMPLEXITIES AND CHALLENGES OF THE OPERATIONAL ENVIRONMENT. THIS PAPER INTRODUCES SEVERAL SYSTEM TECHNOLOGIES IN THE AREAS OF NETWORKING, SECURITY AND INFORMATION MANAGEMENT AND PUTS THEM INTO AN EVOLUTIONARY SYSTEM CONTEXT THAT REALIZES MAXIMUM RETURNS ON INVESTMENTS, FACILITATING THE ACHIEVEMENT OF NET-CENTRICITY IN THE TACTICAL ENVIRONMENT.</t>
  </si>
  <si>
    <t>THE EVER-INCREASING COMPLEXITY OF DISASTERS DEMANDS UTILISATION OF KNOWLEDGE THAT EXISTS OUTSIDE DOMAINS TRADITIONALLY DRAWN UPON IN DISASTER MANAGEMENT. TO BE OPERATIONALLY USEFUL, SUCH KNOWLEDGE MUST HE EXTRACTED, COMBINED WITH INFORMATION GENERATED BY THE DISASTER ITSELF, AND TRANSFORMED INTO ACTIONABLE KNOWLEDGE. THE PROCESS, THOUGH, IS HAMPERED BY EXISTING, BUSINESS-ORIENTED APPROACHES TO KNOWLEDGE MANAGEMENT, BY TECHNICAL ISSUES RELATED TO ACCESS TO RELEVANT, MULTI-DOMAIN INFORMATION/KNOWLEDGE, AND BY EXECUTIVE DECISION-MAKING PROCESSES BASED PREDOMINANTLY ON HISTORICAL KNOWLEDGE. CONSEQUENTLY, AS SHOWN BY MANY RECENT INCIDENTS, THE MANAGEMENT OF LARGE-SCALE (MEGA) DISASTERS IS OFTEN INEFFICIENT AND EXCEEDINGLY COSTLY. THIS PAPER DEMONSTRATES THAT THE INTEGRATION OF MODIFIED INFORMATION AND KNOWLEDGE MANAGEMENT INTO THE CONCEPTS OF NETWORK-CENTRIC OPERATIONS AND NETWORK-ENABLED CAPABILITIES, AND THE EMPLOYMENT OF BOYD'S OODA (OBSERVE, ORIENT, DECIDE, AND ACT) LOOP-BASED DECISION-MAKING IN UNPREDICTABLE AND DYNAMICALLY CHANGING ENVIRONMENTS, MAY ADDRESS SOME OF THESE PROBLEMS. Â© OVERSEAS DEVELOPMENT INSTITUTE, 2008.</t>
  </si>
  <si>
    <t>NETWORK-CENTRIC WARFARE IS THE OPERATIONAL CONCEPT THAT PROVIDES INFORMATION SHARING AMONGST A LARGE ARRAY OF NETWORKED NODES, INCLUDING MOBILE PLATFORMS, SENSORS, SPACE SYSTEMS, WEAPONS, MUNITIONS AND WAR FIGHTERS. THIS INFORMATION SHARING ENHANCES BATTLE SPACE SITUATION AWARENESS, WHICH ALLOWS WAR FIGHTERS TO GET THE RIGHT INFORMATION AT THE RIGHT TIME AND PLACE, AND TO MAKE THE RIGHT DECISIONS AHEAD OF ADVERSARIES. IPV6 IS AN ENABLING TECHNOLOGY OF NETWORK-CENTRIC OPERATIONS AND WARFARE FOR IMPROVING THE SCALABILITY, ROBUSTNESS, AGILITY, SECURITY, FLEXIBILITY AND MANAGEABILITY OF MILITARY COMMUNICATION SYSTEMS. THE LARGE ADDRESS SPACE, BUILT-IN STATELESS NODE DISCOVERY, INTERNET PROTOCOL (IP) SECURITY (IPSEC) AND MOBILITY FUNCTIONS OFFERED IN IPV6 WILL BE AN IMPORTANT ENABLER FOR INFORMATION SHARING AND DISTRIBUTION AMONGST WAR FIGHTERS IN A DYNAMIC BATTLE SPACE ENVIRONMENT. AS DESCRIBED IN A MID-2003 MEMO 1, TO ACHIEVE ITS VISION OF NETWORK-CENTRIC OPERATIONS AND WARFARE, THE DEPARTMENT OF DEFENSE (DOD) ESTABLISHED A GOAL TO TRANSITION ALL MILITARY COMMUNICATIONS NETWORKS TO IPV6 ACROSS THE GLOBAL INFORMATION GRID (GIG), AND FOR ALL SYSTEMS THAT ARE PART OF THE DEFENSE INFORMATION SYSTEM NETWORK (DISN) THAT WILL INTEROPERATE WITH THE GIG. THE PURPOSE OF THIS PAPER IS TO PRESENT THE NAVY OVERALL STRATEGY OF TRANSITIONING ITS CRITICAL NETWORK INFRASTRUCTURE TO IPV6 TO SUPPORT NETWORK-CENTRIC WARFARE AND FLEET OPERATIONS. THE PAPER ALSO HIGHLIGHTS THE U.S. NAVY'S RECENT ACCOMPLISHMENTS, NAMELY THE TWO JOINT STAFF IPV6 OPERATIONAL CRITERIA - CRITERION 4 (KNOWN AS JCS 4) DEMONSTRATIONS OF VOICE, DATA, AND VIDEO INTEGRATION. IN ADDITION, THE PAPER DISCUSSES THE WAY FORWARD IN LIGHT OF THE ESTABLISHMENT AND DEPLOYMENT OF THE MULTI-SITE NAVY TECHNICAL EXCELLENCE CENTER WITH FOCUS ON CURRENT AND FUTURE IPV6 TEST AND EVALUATION - ENCOMPASSING LABORATORY TESTS, FIELD TESTS (I.E., EXPERIMENTS), DEMONSTRATIONS, AND MODELING AND SIMULATION - TO ADDRESS OPERATIONAL NEEDS AND REQUIREMENTS OF THE WAR FIGHTERS. Â©2008 IEEE.</t>
  </si>
  <si>
    <t>THE UBIQUITY OF COLLABORATION CANNOT BE OVERSTATED. DERIVED FROM THE LATIN COLLABORARE, WHICH MEANS â€œWORK WITHâ€ OR THROUGH, COLLABORATION IS THE PROCESS WHEREIN AGENTS WORK TOGETHER THROUGH TRANSACTION. COLLABORATION ENTAILS THE EXISTENCE OF A TEAM IF A COMMON GOAL OR PURPOSE UNDERLIES THE TRANSACTION. A VIRTUAL TEAM EXISTS WHEN COLLABORATION TAKES PLACE (TO A VARYING DEGREE) THROUGH TECHNOLOGY ACROSS TIME, SPACE, AND (OFTEN) ORGANIZATIONAL BOUNDARIES; ALSO KNOWN AS E-COLLABORATION. AS A GENERAL DEFINITION, WE FOLLOW THE LEAD OF KOCK AND COLLEAGUES (KOCK, DAVISON, OCKER, &amp; WAZLAWICK, 2001;KOCK &amp; NOSEK, 2005), AND STATE THAT E-COLLABORATION IS â€œCOLLABORATION AMONG INDIVIDUALS ENGAGED IN A COMMON TASK USING ELECTRONIC TECHNOLOGIESâ€ ( KOCK ET AL., 2001, P. 1). THIS IS A VERY BROAD DEFINITION AND INCLUDES SUCH HISTORICAL MEANS OF E-COLLABORATION AS THE U.S. DEPARTMENT OF DEFENSEâ€™S ARPANET AND EARLY GROUP DECISION SUPPORT SYSTEMS (GDSSS) SUCH AS LOTUS NOTES (KOCK &amp; NOSEK, 2005). FEW WOULD ARGUE THE CONTEMPORARY IMPACT COMPUTERS, THE INTERNET, AND NETWORK ARCHITECTURES (E.G., LOCAL AREA NETWORKS; LANS) HAVE HAD ON COLLABORATION AND TEAMS (SCHWARTZ, DIVITINI, &amp; BRASETHVIK, 2000). CURRENT INSTANTIATIONS OF E-COLLABORATIVE SYSTEMS INCLUDE THE INTERNET (WHICH INCLUDES VARIOUS E-COLLABORATIVE SUBSYSTEMS SUCH AS INTERNET RELAY-CHAT, BULLETIN BOARDS, AND WEBLOGS), VIDEOCONFERENCING, AND VIRTUAL WORKSTATIONS. THE OPPORTUNITIES CREATED BY THIS NEW WAVE OF E-COLLABORATION AND VIRTUAL TEAMWORK HAVE, IN TURN, DRAMATICALLY TRANSFORMED MILITARY FORCES (E.G., NETWORK-CENTRIC WARFARE; CEBROWSKI, 1998), BUSINESS (E.G., B2B COLLABORATION; ROSENBERG, 2003), INFRASTRUCTURE (E.G., TRAFFIC FLOW REGULATION; JERMANN, 2001), AND OTHER AREAS OF SOCIETY (E.G., COLLABORATIVE MUSIC DEVELOPMENT; WEINBERG, 2005). Â© 2009 BY IGI GLOBAL. ALL RIGHTS RESERVED.</t>
  </si>
  <si>
    <t>PURPOSE: THE PURPOSE OF THIS PAPER IS TO EXPLORE THE TEMPORAL RELATIONSHIP OF INFORMATION TO DECISION MAKING (BASED ON SHARED INTENTIONS AND COMMON DESIRED END-STATES) BY PROPOSING A MOMENT OF TEMPORAL CONVERGENCE WHEN THE HUMAN PERCEPTION OF EVENTS IN TIME, AND THE TIME-DEPRECIATING-VALUE OF KNOWLEDGE IN THE FACE OF OPPOSITION AND UNCERTAINTY, MAY MAP ONTO A FUTURE GOAL-STATE. THE CONCEPT OF TEMPORAL CONVERGENCE WAS DEVELOPED TO HELP APPLY INFORMATION AND KNOWLEDGE MANAGEMENT THEORY TO SOME OF THE COMPLEX MILITARY PROCESSES ADDRESSED UNDER NETWORK-CENTRIC WARFARE, SUCH AS: COMMANDER'S INTENT, COURSE OF ACTION, SITUATIONAL AWARENESS AND SELF-SYNCHRONISATION. DESIGN/METHODOLOGY/APPROACH: THE APPROACH IS GROUNDED IN A PRAGMATIST PHILOSOPHY AND CONSTRUCTIVIST EPISTEMOLOGY. THE ARGUMENT IS INTUITIVE AND USES COMMON-SENSE EXAMPLES TO ELUCIDATE THE CONCEPTS. FINDINGS: THE FRAMEWORK IS SHOWN TO BE USEFUL IN DESCRIBING AND REASONING ABOUT THE KNOWLEDGE REQUIREMENTS AND PREREQUISITES FOR DISTRIBUTED DECISION-MAKING THROUGH THE SHARING OF SITUATIONAL KNOWLEDGE AND COMMON INTENTIONS, WITH PRACTICAL APPLICATION TO THE PLANNING AND EXECUTION OF OPERATIONS. AND TO THE DESIGNERS OF KNOWLEDGE MANAGEMENT SYSTEMS SEEKING TO ADDRESS THIS SPACE, IT PRESENTS A REAL AND PRACTICAL CHALLENGE THAT COULD GENERATE NOVEL TEMPORAL APPROACHES TO DATA AND INFORMATION MANAGEMENT. ORIGINALITY/VALUE: THE IMPORTANCE OF TIME AND EPISTEMOLOGY HAS BEEN NEGLECTED IN THE KNOWLEDGE AND INFORMATION MANAGEMENT LITERATURE, ESPECIALLY IN THE OPERATIONAL CONTEXT. TIME AND KNOWLEDGE HAVE BEEN CONCEPTUALISED IN CONVENTIONAL KNOWLEDGE MANAGEMENT SYSTEMS AS EITHER \TIMELESS\" RECORDINGS OF PROCEDURES, OR TIME-STAMPED RECORDS OF PAST EVENTS AND STATES. THIS PAPER EXPLORES RELATIVELY NEW CONCEPTIONS OF TIME-AND-KNOWLEDGE, WHICH SHOULD BE OF SIGNIFICANCE AND INTEREST TO THE WIDER COMMUNITY. Â© EMERALD GROUP PUBLISHING LIMITED."</t>
  </si>
  <si>
    <t>A SYSTEM OF SYSTEMS (SOS) INTEGRATION APPROACH ENABLES TREATING REAL SYSTEMS AND THEIR SIMULATED COUNTERPARTS AS EQUALS. A TIERED PROCESS PROVIDES OPERATIONAL CONTEXT AND INCREASINGLY DETAILED DESIGN INCLUDING THREADS AND INTERFACES THAT MIX THE LIVE AND SIMULATION DOMAINS. AN INTEGRATION FRAMEWORK PROVIDES STANDARD SERVICES SUCH AS TRANSLATION, INFORMATION MANAGEMENT, RELIABLE TRANSPORT, AND DISPLAY CAPABILITIES, ALLOWING INDEPENDENT SYSTEMS TO BE USED IN A BROADER SOS CONTEXT. DEVELOPMENT AND USE OF THE FRAMEWORK OVER SEVERAL YEARS ENABLED TRUE BI-DIRECTIONAL DATA FLOW BETWEEN DOMAINS THIS YEAR, EXPANDING THE SOS CONTEXT UNDER STUDY. MATURING INDIVIDUAL TECHNOLOGIES, COMPARING LIVE AND SIMULATED SYSTEMS, AND VALIDATING SIMULATION MODELS ARE AMONG THE PRESENTED RESULTS. MIXED MODE EXPERIMENTATION ENABLES THE COMBINATION OF SCALING (VIA SIMULATION IN A HIGH-PERFORMANCE COMPUTING ENVIRONMENT) AND OPERATIONAL EXECUTION (VIA LIVE SYSTEMS IN A REALISTIC FIELD ENVIRONMENT) NOT POSSIBLE OTHERWISE. THE RESULTING INSIGHTS FURTHER PM C4ISR ON-THE-MOVE'S CAMPAIGN GOALS OF SUPPORTING THE DEPLOYMENT OF C4ISR TECHNOLOGY WITHIN A NETWORK CENTRIC WARFARE CONTEXT. APPLICATION BEYOND THIS ORGANIZATION IS AT THREE LEVELS: 1) THE USE OF THE PROCESS AND METHODS TO GENERAL LVC/SOS PROBLEMS, 2) THE INTEGRATION APPROACH ITSELF TO BRIDGE DOMAINS AND ENABLE SYSTEM INTERACTION, AND 3) THE RESULTING ABILITY TO MATURE COMPONENT TECHNOLOGIES.</t>
  </si>
  <si>
    <t>\BOTNETS\", OR \"BOT ARMIES\", ARE LARGE GROUPS OF REMOTELY CONTROLLED MALICIOUS SOFTWARE. BOT ARMIES POSE ONE OF THE MOST SERIOUS SECURITY THREATS TO ALL NETWORKS. BOTNETS, REMOTELY CONTROLLED AND OPERATED BY BOTMASTERS OR BOTHERDERS, CAN LAUNCH MASSIVE DENIAL OF SERVICE ATTACKS, MULTIPLE PENETRATION ATTACKS, OR ANY OTHER MALICIOUS NETWORK ACTIVITY ON A MASSIVE SCALE. BOT ARMY ACTIVITY HAS, IN THE PAST, BEEN LIMITED TO FRAUD, BLACKMAIL, AND OTHER FORMS OF CRIMINAL ACTIVITY. HOWEVER, THEIR POTENTIAL HAS BEEN UNDERESTIMATED FOR CAUSING LARGE-SCALE DAMAGE TO THE ENTIRE INTERNET</t>
  </si>
  <si>
    <t>THE IDEA OF OPEN SOURCE SOFTWARE ORIGINALLY BEGAN IN THE EARLY 1980S, BUT IT NEVER GAINED WIDESPREAD SUPPORT UNTIL RECENTLY, LARGELY DUE TO THE EXPLOSIVE GROWTH OF THE INTERNET. ONLY THE INTERNET HAS MADE THIS KIND OF CONCEPT POSSIBLE, BRINGING TOGETHER MILLIONS OF SOFTWARE DEVELOPERS FROM AROUND THE WORLD TO POOL THEIR KNOWLEDGE. THE TREMENDOUS SUCCESS OF OPEN SOURCE SOFTWARE HAS PROMPTED MANY CORPORATIONS TO ADOPT THE CULTURE OF OPEN SOURCE AND THUS SHARE INFORMATION THEY PREVIOUSLY HELD SECRET. THE GOVERNMENT, AND SPECIFICALLY THE DEPARTMENT OF DEFENSE (DOD), COULD ALSO BENEFIT FROM ADOPTING AN OPEN SOURCE CULTURE. IN ACQUIRING SATELLITE SYSTEMS, THE DOD OFTEN BUILDS WALLS BETWEEN PROGRAM OFFICES, BUT INSTALLING DOORS BETWEEN PROGRAMS CAN PROMOTE COLLABORATION AND INFORMATION SHARING. THIS PAPER ADDRESSES THE CHALLENGES AND CONSEQUENCES OF ADOPTING AN OPEN SOURCE CULTURE TO FACILITATE TECHNOLOGY COLLABORATION FOR DOD SPACE ACQUISITIONS. DISCLAIMER: THE VIEWS PRESENTED HERE ARE THE VIEWS OF THE AUTHOR, AND DO NOT REPRESENT THE VIEWS OF THE UNITED STATES GOVERNMENT, UNITED STATES AIR FORCE, OR THE MISSILE DEFENSE AGENCY. Â© 2009 SPIE.</t>
  </si>
  <si>
    <t>FOR INTEGRATED AIR DEFENCE IN NETWORK CENTRIC ENVIRONMENT, IT IS REQUIRED TO PROCESS INFORMATION (COLLECTED FROM MULTIPLE SENSORS) FOR ENHANCING SITUATION AWARENESS (SA) AT THE COMMAND AND CONTROL NODES. SA IS THE PROCESS OF BUILDING COMPREHENSIVE PICTURES OF THE BATTLESPACE TO THE DECISION MAKER WHO CAN FURTHER UTILIZED IT FOR THREAT EVALUATION. A NOVEL APPROACH FOR ENHANCING SITUATION AWARENESS IN INTEGRATED AIR DEFENCE PERSPECTIVE VIA CLUSTERING AND CASE BASED REASONING (CBR) HAS BEEN PROPOSED IN THIS PAPER. CLUSTERING IS APPLIED ON TRACK DATA GENERATED FROM LEVEL I OF MULTI SENSOR DATA FUSION TO AGGREGATE ENTITIES IN THE TARGET AREA. CBR FURTHER PROVIDE INFORMATION ABOUT AIR PACKAGE TYPE, SIZE AND PURPOSE OF THE AGGREGATED ENTITIES USING CLUSTER ATTRIBUTE RECORDS. THE EFFECTIVENESS OF THE PROPOSED APPROACH HAS BEEN ILLUSTRATED ON SIMULATION DATA GENERATED TO DEPICT TYPICAL INTEGRATED DEFENCE SCENARIO. Â© 2009 SPRINGER-VERLAG BERLIN HEIDELBERG.</t>
  </si>
  <si>
    <t>DOD HAS DEFINED THREE LEVELS OF DATA FUSION FOR NETWORK CENTRIC WARFARE (NCW). LEVEL 1 DATA FUSION COMBINES DATA FROM SINGLE OR MULTIPLE SENSORS AND SOURCES TO PROVIDE THE BEST ESTIMATE OF OBJECTS AND EVENTS IN THE BATTLESPACE. LEVEL 2 DATA FUSION FOCUSES ON SITUATION ASSESSMENT. LEVEL 3 DATA FUSION IS THREAT ASSESSMENT. TO FACILITATE SITUATION ASSESSMENT, WE INVESTIGATE THE PROBLEM OF JOINTLY CLASSIFYING AND IDENTIFYING MULTIPLE TARGETS IN RADAR SENSOR NETWORKS WHERE THE MAXIMUM NUMBER OF CATEGORIES AND THE MAXIMUM NUMBER OF TARGETS IN EACH CATEGORY ARE OBTAINED A PRIORI BASED ON STATISTICAL DATA. HOWEVER, THE ACTUAL NUMBER OF TARGETS IN EACH CATEGORY AND THE ACTUAL NUMBER OF TARGET CATEGORIES BEING PRESENT AT ANY GIVEN TIME ARE ASSUMED UNKNOWN. IT IS ASSUMED THAT A GIVEN TARGET BELONGS TO ONE CATEGORY AND ONE IDENTIFICATION NUMBER. THE TARGET SIGNALS ARE MODELED AS ZERO-MEAN COMPLEX GAUSSIAN PROCESSES. WE PROPOSE A JOINT MULTI-TARGET IDENTIFICATION AND CLASSIFICATION (JMIC) ALGORITHM FOR RADAR SURVEILLANCE USING COGNITIVE RADARS. THE EXISTING TARGET CATEGORIES ARE FIRST CLASSIFIED AND THEN THE TARGETS IN EACH CATEGORY ARE ACCORDINGLY IDENTIFIED. SIMULATION RESULTS ARE PRESENTED TO EVALUATE THE FEASIBILITY AND EFFECTIVENESS OF THE PROPOSED JMIC ALGORITHM IN A QUERY SURVEILLANCE REGION. Â©2009 IEEE.</t>
  </si>
  <si>
    <t>MANY MILITARY RESEARCH EFFORTS HAVE CONCENTRATED ON HOW TO ALLOW WAR-FIGHTERS TO TAKE ADVANTAGE OF ALL AVAILABLE INFORMATION WITHIN THE BATTLEFIELD IN A RAPID AND FLEXIBLE MANNER. AS A RESULT, THE DEVELOPMENT OF THE GLOBAL INFORMATION GRID (GIG) WAS THE KEY ENABLER FOR THIS PROCESS; HENCE, ADDING TO THE DEVELOPMENT OF THE MOBILE NETWORKING PART OF THE GIG, THE CONCEPT OF THE MOBILE AD HOC NETWORK OF NETWORKS (MANON) IS INTRODUCED. THIS ARTICLE PROPOSES A NOVEL SECURITY MANAGEMENT ALGORITHM ACHIEVING THE THREE MANAGEMENT ESSENTIALS: SECURITY ADMINISTRATION; PREVENTION AND DETECTION; AND CONTAINMENT AND RECOVERY; BASED ON THE INTERNATIONAL TELECOMMUNICATION UNION'S RECOMMENDATION M.3400 TO MANAGE SECURELY THE FUTURE OF MILITARY NETWORK-CENTRIC WARFARE (NCW). THE AUTHORS WILL EMPLOY INTERVAL TEMPORAL LOGIC (ITL) AS A METHOD OF HANDLING BOTH SEQUENTIAL AND PARALLEL COMPOSITION IN FLEXIBLE TIMELY CONSTRAINS, IN ADDITION, THIS TECHNIQUE WILL BE EVALUATED USING THE NETWORK SIMULATOR (NS-2) TO PROVIDE AND CHECK WHETHER SECURITY REQUIREMENTS ARE MET IN A COMPREHENSIVE MANNER. COPYRIGHT Â© 2010, IGI GLOBAL.</t>
  </si>
  <si>
    <t>WITH THE ADVENT OF NETWORK-CENTRIC WARFARE (NCW) CONCEPTS, COMMAND AND CONTROL (C2) SYSTEMS NEED EFFICIENT METHODS TO PRODUCE, EXCHANGE, AND CONSUME DIVERSE KINDS OF INFORMATION WITHIN THE NETWORKS. THE SYSTEM ENTITY STRUCTURE (SES) IS AN ONTOLOGY FRAMEWORK THAT CAN FACILITATE INFORMATION EXCHANGE IN A NETWORK ENVIRONMENT. FROM THE PERSPECTIVE OF THE SES INFORMATION EXCHANGE FRAMEWORK, THE BATTLE MANAGEMENT LANGUAGE (BML) SERVES TO SPECIFY THE INFORMATION DESIRED BY A CONSUMER IN AN UNAMBIGUOUS WAY. THIS PAPER FORMULATES INFORMATION EXCHANGE IN THE SES ONTOLOGY VIA BML AND DEFINES NOVEL PRUNING AND TRANSFORMATION PROCESSES OF THE SES TO EXTRACT AND FUSE DATA INTO HIGHER-LEVEL REPRESENTATIONS. THIS SUPPORTS INCREASED INTEROPERABILITY BETWEEN HUMAN USERS AND OTHER SENSOR SYSTEMS. TO DEMONSTRATE THE EFFECTIVENESS OF THE PROPOSED INFORMATION EXCHANGE FRAMEWORK FOR DATA FUSION SYSTEMS, WE ILLUSTRATE THE APPROACH IN AN AIR DEFENSE OPERATION SCENARIO USING DISCRETE EVENT SYSTEM SPECIFICATION (DEVS) MODELING AND SIMULATION. THE DEMONSTRATION SHOWS THAT THE INFORMATION REQUESTED BY A COMMANDER IS DELIVERED IN THE RIGHT WAY AT THE RIGHT TIME SO THAT IT CAN SUPPORT AGILE DECISION MAKING AGAINST THREATS. Â© 2010, THE SOCIETY FOR MODELING AND SIMULATION INTERNATIONAL. ALL RIGHTS RESERVED.</t>
  </si>
  <si>
    <t>TIMELY ACCESS TO RELEVANT DATA AND INFORMATION IS CRITICAL TO SUCCESSFUL MISSION EXECUTION IN NETWORK CENTRIC WARFARE. OFTEN, THE DATA REQUIRED TO SUPPORT A MISSION IS NOT ALWAYS RESIDENT WITHIN A SINGLE SYSTEM, BUT IS DISTRIBUTED AMONG MULTIPLE SYSTEMS THAT MUST BE DYNAMICALLY INTERCONNECTED TO SUPPORT THE DATA AND INFORMATION NEEDS. WHILE PROPRIETARY AND STOVE-PIPED INFORMATION SYSTEMS HAVE SLOWLY GIVEN WAY TO STANDARDIZED INFORMATION MANAGEMENT ARCHITECTURES (SUCH AS THE JOINT BATTLESPACE INFOSPHERE (JBI) ARCHITECTURE DEVELOPED BY THE US AIR FORCE RESEARCH LABORATORY), EACH INDEPENDENT ORGANIZATION AND/OR MISSION IS NORMALLY ASSOCIATED WITH A SEPARATE INSTANCE OF A MANAGED INFORMATION SPACE THAT OPERATES IN AN INDEPENDENT MANNER. THIS IS NECESSARY GIVEN THE DIFFERENT STAKEHOLDERS AND ADMINISTRATIVE DOMAINS RESPONSIBLE FOR THE INFORMATION. HOWEVER, THE DEMANDS FOR COORDINATION AND COOPERATION REQUIRE INTEROPERABILITY AND INFORMATION EXCHANGE BETWEEN THESE INDEPENDENTLY OPERATING INFORMATION SPACES. THIS PAPER DESCRIBES A FEDERATED APPROACH TO INTERCONNECTING MULTIPLE INFORMATION SPACES TO ENABLE DATA INTERCHANGE. WE PROPOSE A SET OF INTERFACES TO FACILITATE DYNAMIC, RUNTIME DISCOVERY AND FEDERATION OF INFORMATION SPACES. WE ALSO INTEGRATE WITH THE KAOS POLICY AND DOMAIN SERVICES FRAMEWORK TO REALIZE POLICY-BASED CONTROL OVER THE FEDERATION AND EXCHANGE OF INFORMATION. OUR APPROACH ALLOWS CLIENTS TO TRANSPARENTLY PERFORM PUBLISH, SUBSCRIBE, AND QUERY OPERATIONS ACROSS ALL THE FEDERATED INFORMATION SPACES. WE HAVE INTEGRATED WITH THREE EXISTING JBI IMPLEMENTATIONS - APOLLO FROM THE AIR FORCE RESEARCH LABORATORY, MERCURY FROM GENERAL DYNAMICS AND AIMS FROM NORTHROP GRUMMAN. MOST RECENTLY, WE HAVE INTEGRATED WITH PHOENIX, A FULLY SOA (SERVICE-ORIENTED ARCHITECTURE) BASED APPROACH TO INFORMATION MANAGEMENT. Â©2010 IEEE.</t>
  </si>
  <si>
    <t>IN THIS PAPER, WE STUDIED THE PERFORMANCE METRICS FOR EVALUATING NETWORK-CENTRIC WARFARE (NCW) BATTLEFIELD AWARENESS. WE DEVELOPED A SET OF NOVEL INFORMATION AWARENESS METRICS TO ENABLE RESPONSIVE SITUATION ASSESSMENT UNDER MISSION-CRITICAL CONDITIONS. THE AWARENESS METRICS MODEL (AMM) REFLECTS THE GLOBAL INFORMATION VALUES OF EVENT LOCATIONS SUCH AS POSITION, TERRAIN INFORMATION, DANGEROUSNESS, SURVIVABILITY, CELL DIFFICULTY, AND MISSION IMPORTANCE. BASED ON THE ENHANCED AWARENESS MODEL, WE DEVELOPED AN IN-NETWORK COOPERATIVE MULTI-SENSOR SEARCH AND TRACK (ICMS) ALGORITHM BY SOLVING A UNIFIED OPTIMIZATION PROBLEM IN WHICH EACH CELL IS SEARCHED AND ALL DETECTED OBJECTS ARE TRACKED FOR AT LEAST A DESIRED TRACK-LIFETIME PERIOD. WE UTILIZE A TRACK-LIFETIME SURFACE METRIC TO REPRESENT THE SPATIAL AND TEMPORAL ASPECTS OF OBJECT MOVEMENTS OVER A REGION OF INTEREST THAT REQUIRES FREQUENT SAMPLING OF THE KNOWN AND ESTIMATED OBJECT POSITIONS (TRACK MAINTENANCE) AS WELL AS POSSIBLE OBJECT ARRIVALS (TRACK INITIATION). TO DEMONSTRATE THE EFFECTIVENESS OF OUR APPROACH, WE IMPLEMENTED OUR ICMS ALGORITHM IN A NUMERICAL EXAMPLE AND FOUND THAT IT IS EFFECTIVE IN THE SENSE THAT MOST CELLS WITH HIGH ACTIVITY ARE WELL-SEARCHED. Â© 2010 COPYRIGHT SPIE - THE INTERNATIONAL SOCIETY FOR OPTICAL ENGINEERING.</t>
  </si>
  <si>
    <t>IN THE NETWORK-CENTRIC WARFARE, THE COMPLETE BATTLEFIELD SITUATION INFORMATION AND ATTACK INFORMATION FOR WEAPONS CAN BE COLLECTED AND CALCULATED BY MULTIPLE SENSOR PLATFORMS, AND THE RESULTS CAN BE DISTRIBUTED TO THE COMMAND AND CONTROL SYSTEMS AND WEAPON PLATFORMS TO COMPLETE TARGET ATTACK TASKS. TRACK INITIATION IS THE PRIMARY PROBLEM IN MULTI-SOURCE MULTI-TARGET TRACK PROCESSING, CORRECT TRACK INITIATION CAN NOT ONLY REDUCE THE CALCULATION BURDEN OF POST-PROCESSING IN MULTI-TARGET TRACKING, BUT ALSO BE MEANINGFUL TO THE DISCOVERY OF INTERFERED INTERESTING TARGET. CENTRALIZED ALGORITHM FIRST FUSES THE RAW SENSOR DATA, AND THEN STARTS THE TRACK TRACING WITH FUSED POINTS, WEIGHT THE CLUSTERED SAMPLE POINTS TO FUSE SAMPLE POINTS. CLUSTERING COULD BE GENERALIZED FROM THE ACTIVE RADAR SIDE AND THE PASSIVE RADAR SIDE. FURTHER MORE, EFFECTS CAUSED BY OBSTACLE CONSTRAINTS ARE ALSO DISCUSSED. Â© 2012 IEEE.</t>
  </si>
  <si>
    <t>NETWORK-CENTRIC WARFARE IS OFTEN CREDITED FOR THE SUPERIOR WARFIGHTING CAPABILITIES OF THE UNITED STATES. ONE OF THE FUNDAMENTAL REQUIREMENTS FOR NETWORK-CENTRIC WARFARE IS THE TIMELY EXCHANGE OF INFORMATION CRITICAL TO MISSION SUCCESS. THE PHOENIX INFORMATION MANAGEMENT SERVICES (IMS) HAVE BEEN DEVELOPED TO ADDRESS THIS ALL-IMPORTANT REQUIREMENT. THIS PAPER DESCRIBES A SET OF FEDERATION SERVICES THAT EXTEND THE PHOENIX IMS TO SPAN MULTIPLE ENCLAVES OR DOMAINS OF INFORMATION MANAGEMENT. FEDERATION SERVICES INTERCONNECT MULTIPLE INSTANCES OF PHOENIX AND SUPPORT CONTROLLED INFORMATION EXCHANGE ACROSS ENCLAVES. FEDERATION SERVICES, COUPLED WITH THE CORE PHOENIX INFORMATION MANAGEMENT SERVICES, ARE A FORCE MULTIPLIER, ALLOWING INFORMATION TO BE SHARED ACROSS NOT JUST ONE, BUT ANY NUMBER OF DOMAINS AND INFORMATION SPACES. THIS IN TURN PROMOTES SHARED SITUATIONAL AWARENESS, UNITY OF COMMAND, AND SYNCHRONIZED OPERATIONS ACROSS A VARIETY OF MISSIONS. Â© 2012 IEEE.</t>
  </si>
  <si>
    <t>CONSIDERING THE DESIGN OF DATA FUSION ARCHITECTURE FOR NAVAL SHIPS COOPERATIVE ENGAGEMENT IN WIDE SEA BATTLEGROUND, FIRST, THE COOPERATIVE ENGAGEMENT INFORMATION FLOW ARE ANALYZED FROM THE TECHNICAL AND COMBAT POINT OF VIEW. IN ADDITION, THE ADVANTAGE AND DISADVANTAGE IN DIFFERENT COORDINATE SYSTEM ARE DISCUSSED IN DETAIL. ACCORDING TO THE SCIENTIFICALLY ANALYZED RESULT, A DECENTRALIZED FUSION ARCHITECTURE BASED ON GEODETIC COORDINATE SYSTEM FOR NAVAL SHIPS WAS PRESENTED ACCORDING TO THE CONCEPT OF NETWORK-CENTRIC WARFARE. TO VERIFY THE CORRECTNESS AND EFFECTIVENESS OF THE PROPOSED FUSION ARCHITECTURE, A SIMULATION TESTBED IS DEVELOPED. THE PROPOSED ARCHITECTURE IS APPLICABLE TO THE OVER-THE-HORIZON COOPERATIVE ENGAGEMENT IN THE MODERN NAVAL BATTLE. IT CAN EFFECTIVELY UNIFY TRACKING AND FUSION ALGORITHMS IN SHORT RANGE, INTERMEDIATE RANGE AND LONG-DISTANCE CIRCUMSTANCES AND SIMPLIFY THE PROCESS OF SYSTEM INFORMATION CALCULATION, WHICH ALSO CAN PROVIDE THE SYSTEM WITH MERITS OF SCALABILITY, ROBUSTNESS, MODULARITY, ADAPTIVITY, AND SELFORGANIZATION. Â© 2012 IEEE.</t>
  </si>
  <si>
    <t>FOLLOWING THE RECENT RAPID AND TREMENDOUS ADVANCES IN INFORMATION AND COMMUNICATION TECHNOLOGY, NETWORKS OF MULTIPLE SENSORS ARE NOWADAYS WIDELY EMPLOYED IN A VARIETY OF FIELDS AND WITH A WIDE RANGE OF CIVIL AS WELL AS MILITARY APPLICATIONS (E.G., SURVEILLANCE, NETWORK CENTRIC WARFARE, THREAT ASSESSMENT). TRADITIONAL SURVEILLANCE SYSTEMS OPERATE IN A CENTRALIZED FASHION, IN THAT PERIPHERAL SENSOR UNITS GATHER DATA FROM THE ENVIRONMENT, LOCALLY PROCESS THEM, AND TRANSMIT (EITHER RAW OR PROCESSED) DATA TO A CENTRAL NODE WHERE INFORMATION FUSION OCCURS. IT IS WELL KNOWN, HOWEVER, HOW THE PRESENCE OF A CENTRAL FUSION NODE REPRESENTS A WEAKNESS POINT OF CENTRALIZED ARCHITECTURES FOR SEVERAL REASONS. FIRST, A FAULT IN SUCH A NODE WOULD ACTUALLY MAKE THE OVERALL NETWORK UNUSABLE. SECOND, THE CENTRALIZED APPROACH IS NOT SCALABLE SINCE THE COMPUTATIONAL COMPLEXITY OF THE FUSION NODE GROWS WITH THE NUMBER OF NETWORK NODES. FINALLY, FOR LARGE-SCALE NETWORKS, IT IS REASONABLE TO THINK THAT NODES ARE ORGANIZED, FROM A TOPOLOGICAL POINT OF VIEW, ACCORDING TO A COMPLEX STRUCTURE INCOMPATIBLE WITH THE PRESENCE OF A UNIQUE FUSION CENTER. Â© 2013 BY TAYLOR &amp; FRANCIS GROUP, LLC.</t>
  </si>
  <si>
    <t>TO BRING THE ADVANTAGES OF NETWORK-CENTRIC WARFARE TO COALITION WARFIGHTING, WE MUST SIGNIFICANTLY IMPROVE OUR ABILITY TO QUICKLY SHARE CRITICAL INFORMATION WHILE STILL SATISFYING SECURITY REQUIREMENTS. HERE, THE AUTHORS EXPLORE A SERVICES-BASED APPROACH TO SUCH INFORMATION MANAGEMENT. Â© 2001-2011 IEEE.</t>
  </si>
  <si>
    <t>THE AVAILABILITY AND TIMELY EXCHANGE OF INFORMATION IS A FUNDAMENTAL REQUIREMENT FOR NETWORK-CENTRIC WARFARE. AN INCREASING NUMBER OF MILITARY OPERATIONS ARE DISTRIBUTED IN NATURE, REQUIRING INFORMATION SHARING ACROSS GEOGRAPHICALLY SEPARATED ENCLAVES OF INFORMATION. THE CONNECTIVITY BETWEEN THESE ENCLAVES CONSISTS OF TACTICAL LINKS WITH INTERMITTENT CONNECTIVITY, LIMITED BANDWIDTH, AND VARIABLE LATENCY. THEREFORE, THE INFORMATION SHARING ARCHITECTURE MUST ACCOMMODATE UNRELIABLE AND TRANSIENTLY DISCONNECTED NETWORKS. OUR MIDDLEWARE APPROACH REALIZES A SET OF FEDERATION SERVICES TO INTERCONNECT MULTIPLE INSTANCES OF THE U.S. MARINE CORPS' MARINE COMMAND AND CONTROL SYSTEMS AND APPLICATIONS TACTICAL SERVICE-ORIENTED ARCHITECTURE (MC2SA TSOA). THIS FEDERATION CAPABILITY SUPPORTS A PUBLISH/SUBSCRIBE/QUERY MODEL AND PROVIDES RELIABILITY IN THE INFORMATION EXCHANGE BETWEEN INFORMATION ENCLAVES. THE FEDERATION CAPABILITY ALSO SUPPORTS ENFORCEMENT OF POLICIES TO CONTROL OR LIMIT THE NATURE OF THE INFORMATION SHARED. THE ULTIMATE GOAL IS TO INCREASE INFORMATION AVAILABILITY AND ACCESS REGARDLESS OF LOCATION WHILE PROVIDING TRANSPARENCY TO CLIENTS. Â© 2013 IEEE.</t>
  </si>
  <si>
    <t>THE CLOUD COMPUTING IS A SYSTEM ENABLING THE USE OF INFORMATION STORED IN DATA CENTER BY MOBILE DEVICE WITHOUT ANY SOFTWARE. THE MINISTRY OF NATIONAL DEFENSE AIMS TO BUILDING OF NATIONAL DEFENSE CLOUD COMPUTING ENVIRONMENT AS A PART OF BASIC PLAN FOR INFORMATION IN NATIONAL DEFENSE BY 2017 PUBLISHED IN 2011.THE SECURITY FOR PERSONAL INFORMATION SUCH AS INFORMATION AVAILABILITY SHOULD BE ALSO CONSIDERED IN CLOUD COMPUTING. THE DISCUSSION ABOUT SECURITY MEASURES IS ESSENTIAL, ESPECIALLY, BECAUSE THE FIELD OF NATIONAL DEFENSE INCLUDES MILITARY INFORMATIONS INFLUENCING DIRECTLY TO THE NATIONAL SECURITY. THE ENHANCEMENT OF SECURITY, HOWEVER, MAKES MAY DIFFICULT FOR INFORMATION TO BE MANAGED IN REAL-TIME, RESULTING IN LIMITING THE USE OF INFORMATION IN REAL TIME, THEREFORE THE BOTH SECURITY AND EFFICIENCY SHOULD BE CONSIDERED. IN THIS STUDY, A HOMOMORPHIC CRYPTO SYSTEM FOR SAFE SEARCH IN NETWORK-CENTRIC WARFARE IS PROPOSED. THE PROPOSED TECHNIQUE ALLOWS THE SEARCHING ENCRYPTED INFORMATION WITHOUT PROCESS OF DECRYPTION, USING A HOMOMORPHIC CRYPTOGRAPHIC TECHNIQUE CAPABLE OF PROVIDING SERVICE WITHOUT DECRYPTION OF ENCRYPTED INFORMATION. THE APPLICATION OF PROPOSED TECHNIQUE ENSURES THE SAFE MANAGEMENT OF INFORMATION.</t>
  </si>
  <si>
    <t>A UNIQUE AND PROMISING INTELLIGENT AGENT PLUG-IN TECHNOLOGY FOR MISSION COMMAND SYSTEMS - THE WARFIGHTER ASSOCIATE (WA) - IS DESCRIBED THAT ENABLES INDIVIDUALS AND TEAMS TO RESPOND MORE EFFECTIVELY TO THE COGNITIVE CHALLENGES OF MISSION COMMAND, SUCH AS MANAGING LIMITED INTELLIGENCE, SURVEILLANCE, AND RECONNAISSANCE (ISR) ASSETS AND INFORMATION SHARING IN A NETWORKED ENVIRONMENT. THE WA USES A DOCTRINALLY-BASED KNOWLEDGE REPRESENTATION TO MODEL ROLE-SPECIFIC WORKFLOWS AND CONTINUOUSLY MONITORS THE STATE OF THE OPERATIONAL ENVIRONMENT TO ENABLE DECISION-SUPPORT, DELIVERING THE RIGHT INFORMATION TO THE RIGHT PERSON AT THE RIGHT TIME. CAPABILITIES INCLUDE: (1) ANALYZING COMBAT EVENTS REPORTED IN CHAT ROOMS AND OTHER SOURCES FOR RELEVANCE BASED ON ROLE, ORDER-OF-BATTLE, TIME, AND GEOGRAPHIC LOCATION, (2) COMBINING SEEMINGLY DISPARATE PIECES OF DATA INTO MEANINGFUL INFORMATION, (3) DRIVING DISPLAYS TO PROVIDE USERS WITH MAP BASED AND TEXTUAL DESCRIPTIONS OF THE CURRENT TACTICAL SITUATION, AND (4) RECOMMENDING COURSES OF ACTION WITH RESPECT TO NECESSARY STAFF COLLABORATIONS, EXECUTION OF BATTLE-DRILLS, RE-TASKING OF ISR ASSETS, AND REQUIRED REPORTING. THE RESULTS OF A SCENARIO-BASED HUMAN-IN-THE-LOOP EXPERIMENT ARE REPORTED. THE UNDERLYING WA KNOWLEDGE-GRAPH REPRESENTATION SERVES AS STATE TRACES, MEASURING ASPECTS OF SOLDIER DECISION-MAKING PERFORMANCE (E.G. IMPROVED EFFICIENCY IN ALLOCATING LIMITED ISR ASSETS) ACROSS RUNTIME AS DYNAMIC EVENTS UNFOLD ON A SIMULATED BATTLEFIELD. Â© 2014 SPIE.</t>
  </si>
  <si>
    <t>DURING THE LAST DECADE A NOTABLE CHANGE OF THE REQUIREMENTS CONCERNING SITUATIONAL AWARENESS AND NETWORK CENTRIC WARFARE OPERATIONS OF NAVAL AND GROUND BASED AIR DEFENSE SYSTEMS CAN BE RECOGNIZED. INDUCED BY THE ONGOING TRANSFORMATION PROCESS OF THE MILITARY FORCES AND THE CHANGING SECURITY POLICY A SET OF ADDITIONAL SENSORS AND INFORMATION SENSORS IS REQUIRED TO CONTRIBUTE TO THE TACTICAL PICTURE COMPILATION. IN THE FIELD OF MILITARY TARGET IDENTIFICATION AND CLASSIFICATION MANY PUBLICATIONS ARE KNOWN DESCRIBING A DATA FUSION PROCESS FOR TYPICAL MILITARY SENSORS AND SOURCES. CLASSICAL SENSOR EQUIPMENT LIKE IFF AND ESM AND SOURCES LIKE FLIGHT PLANS, AIRSPACE CONTROL PROCEDURES, IDENTIFICATION BY ORIGIN AND LINK- 16 ARE WELL KNOWN AND STANDARDIZED HOW TO BE INTEGRATED INTO A BAYESIAN FUSION PROCESS. THESE STANDARDIZED SOURCES WILL CONTINUE TO BE IMPORTANT INFORMATION SOURCES OF THE INFORMATION FUSION PROCESS. HOWEVER FURTHER SENSOR TYPES AND INFORMATION SOURCES WILL CONTRIBUTE IN THE FUTURE TO THE INFORMATION FUSION PROCESS AND WILL COMPLETE THE SITUATIONAL AWARENESS, ESPECIALLY IN THE CONTEXT OF ASYMMETRIC SITUATIONS AND SEMI-MILITARY MISSIONS. THIS PAPER GIVES AN OVERVIEW OF OUR SOLUTION FOR THE EXTENSION OF THE BAYESIAN IDENTIFICATION PROCESS IN ORDER TO ESTABLISH A TACTICAL PICTURE FOR AIR, SURFACE (NAVAL) AND LAND TARGETS. Â© 2013 IEEE.</t>
  </si>
  <si>
    <t>RECENTLY, IN ORDER TO ACHIEVE NETWORK CENTRIC WARFARE (NCW), COMMON DATA LINK (CDL) HAS BEEN CONSIDERED AS A KEY COMPONENT TO EXCHANGE TACTICAL/VIDEO DATA IN AIRBORNE TACTICAL NETWORK (ATN). ACCORDINGLY, SOME ENHANCED CDLS, WHICH HAS HIGH CAPACITY AND NETWORKING TECHNOLOGY, HAS BEEN DEVELOPED AROUND THE WORLD. IN VARIOUS NETWORK TOPOLOGIES FOR ENHANCED CDLS, HUB NETWORK IS A TYPICAL TOPOLOGY BECAUSE OF SIMPLE IMPLEMENTATION COMPLEXITY. ALSO, IN ORDER TO SUPPORT MULTIPLE UNMANNED AERIAL VEHICLES (UAV) SIMULTANEOUSLY WITHIN LIMITED BANDWIDTH, HYBRID FREQUENCY DIVISION MULTIPLE ACCESS (FDMA)/TIME DIVISION MULTIPLE ACCESS (TDMA) CAN BE CONSIDERED. HOWEVER, DUE TO DIFFERENT ROUND-TRIP TIME (RTT) AND DATA TRAFFIC SIZE OF EACH UAV, IDLE TIME RESOURCE AND UNNECESSARY PACKET TRANSMISSION DELAY CAN OCCUR IN HUB NETWORK, AND THEY CAN REDUCE EFFICIENCY OF HUB NETWORK IN LONG DISTANCE COMMUNICATION. THEREFORE, IN THIS PAPER, WE PROPOSE RTT/TRAFFIC SIZE BASED UAV RESOURCE SCHEDULING. THE PROPOSED SCHEME SELECTS TIME/FREQUENCY RESOURCE OF UAVS BY USING ITERATIVE ASCENDING SORT ALGORITHM AND TRAFFIC BASED WEIGHTING METHOD, WHICH USES GRADUALLY DECREASED WEIGHTING VALUE PER SORTING ITERATION. WE VERIFY THAT THE PROPOSED SCHEME CAN IMPROVE DATA RATE AND PACKET DELAY PERFORMANCE.</t>
  </si>
  <si>
    <t>ACCORDING TO THE CHARACTERS OF MILITARY COMMAND AND CONTROL ORGANIZATION IN NETWORK CENTRIC WARFARE, COMPLEX NETWORK IS ADOPTED TO ESTABLISH A KNOWLEDGE TRANSFER NETWORK MODEL FOR THE MILITARY C2 NETWORK BASED ON SCALE-FREE NETWORK. STATISTICS OF THE MODEL ARE STUDIED. NUMERICAL SIMULATION OF KNOWLEDGE TRANSFER ON C2 NETWORK BASED ON SCALE-FREE NETWORK IS MADE COMPARED TO THE SAME SCALE RANDOM NETWORK, THE RESULT SHOWS THAT, WHETHER THERE IS KNOWLEDGE INNOVATION IN ORGANIZATION (IN THE PAPER THAT'S CASE1 AND CASE 2), THE C2 NETWORK BASED ON SCALE-FREE NETWORK HAS BETTER QUALITY THAN RANDOM NETWORK, WHICH HAS HIGHER KNOWLEDGE STOCK LEVEL AND MORE UNIFORM KNOWLEDGE DISTRIBUTION LEVEL. Â© 2015 IEEE.</t>
  </si>
  <si>
    <t>RADAR EMITTER CLASSIFICATION IS A SPECIAL APPLICATION OF DATA CLUSTERING FOR CLASSIFYING UNKNOWN RADAR EMITTERS IN AIRBORNE ELECTRONIC SUPPORT SYSTEM. IN THIS PAPER, A NOVEL ONLINE MULTISENSOR DATA FUSION FRAMEWORK IS PROPOSED FOR RADAR EMITTER CLASSIFICATION UNDER THE BACKGROUND OF NETWORK CENTRIC WARFARE. THE FRAMEWORK IS COMPOSED OF LOCAL PROCESSING AND MULTISENSOR FUSION PROCESSING, FROM WHICH THE ROUGH AND PRECISE CLASSIFICATION RESULTS ARE OBTAINED, RESPECTIVELY. WHAT IS MORE, THE PROPOSED ALGORITHM DOES NOT NEED PRIOR KNOWLEDGE AND TRAINING PROCESS; IT CAN DYNAMICALLY UPDATE THE NUMBER OF THE CLUSTERS AND THE CLUSTER CENTERS WHEN NEW PULSES ARRIVE. AT LAST, THE EXPERIMENTAL RESULTS SHOW THAT THE PROPOSED FRAMEWORK IS AN EFFICACIOUS WAY TO SOLVE RADAR EMITTER CLASSIFICATION PROBLEM IN NETWORKED WARFARE. Â© 2016 DONGQING ZHOU ET AL.</t>
  </si>
  <si>
    <t>THE RESILIENCE MATRIX IS A FRAMEWORK FOR THE PERFORMANCE ASSESSMENT OF INTEGRATED COMPLEX SYSTEMS. THIS CHAPTER REVIEWS THE DEVELOPMENT OF THE MATRIX THEN DESCRIBES TWO CASE STUDIES AND DISCUSSES LESSONS LEARNED. THE STRUCTURE IS A 4 Ã— 4 MATRIX; THE ROWS DESCRIBE THE FOUR GENERAL MANAGEMENT DOMAINS OF ANY COMPLEX SYSTEM (PHYSICAL, INFORMATION, COGNITIVE, SOCIAL) AS DESCRIBED IN THE US ARMYâ€™S NETWORK-CENTRIC WARFARE DOCTRINE AND THE COLUMNS DESCRIBE THE FOUR STAGES OF DISASTER MANAGEMENT (PLAN/PREPARE, ABSORB/WITHSTAND, RECOVER, ADAPT) AS DEFINED BY THE US NATIONAL ACADEMY OF SCIENCES IN THEIR DEFINITION OF DISASTER RESILIENCE. COLLECTIVELY, THESE SIXTEEN CELLS PROVIDE A GENERAL DESCRIPTION OF THE FUNCTIONALITY OF A SYSTEM THROUGH AN ADVERSE EVENT. THE MATRIX SERVES AS AN ORGANIZING FRAMEWORK FOR A SCREENING-LEVEL ASSESSMENT OF THE RESILIENCE OF A SYSTEM WITH RESPECT TO EACH CRITICAL SERVICE IT PROVIDES. INDICATORS LINKED TO EACH CELL CAN BE USED TO DESCRIBE SYSTEM PERFORMANCE AND IDENTIFY AREAS FOR FURTHER INVESTIGATION. ADDITIONALLY, THE MATRIX FRAMEWORK CAN BE USED TO ORGANIZE THE MANY GOVERNMENT AGENCIES AND COMMUNITY INSTITUTIONS ACROSS DIFFERENT SPATIAL SCALES THAT CONTRIBUTE TO THE OPERATION OF EACH CRITICAL SERVICE. IN THIS WAY THE MATRIX SERVES AS A TOOL TO INITIATE RESILIENCE PLANNING AND COORDINATION, ADDRESS JURISDICTIONAL ISSUES, AND IDENTIFY GAPS IN THE VARIOUS ROLES AND RESPONSIBILITIES FOR COMPLEX URBAN SYSTEMS WHERE HUMAN PERFORMANCE AND DECISION MAKING PLAYS A CRITICAL ROLE. THE CASE STUDIES DESCRIBED HERE (ROCKAWAY, NEW YORK CITY AND MOBILE, ALABAMA, USA) ARE FOCUSED ON COASTAL COMMUNITY RESILIENCE IN THE FACE OF STORM SURGE AND FLOODING; HOWEVER, THE LESSONS LEARNED SPEAK TO THE BROADER CONTRIBUTION OF THE RESILIENCE MATRIX TO THE FIELDS OF RISK ASSESSMENT AND URBAN PLANNING. Â© SPRINGER INTERNATIONAL PUBLISHING AG, PART OF SPRINGER NATURE 2018.</t>
  </si>
  <si>
    <t>THE ARTICLE REVEALS THE CHALLENGES FOR THE STRATEGIC MANAGEMENT OF THE DEVELOPMENT OF THE RUSSIAN ECONOMY IN THE PERSPECTIVE OF ADVANCED PERSONNEL TRAINING. THE MAIN SOCIOECONOMIC AND POLITICAL FACTORS THAT THREATENING THE COUNTRY IN THIS SPHERE ARE CONSIDERED. IN THE MODEL FOR SITUATION PROBLEMS RECOGNITION PROBLEMS BY ADVANCED TRAINING OF ENGINEERING PERSONNEL IN UNIVERSITIES BASED ON THE LINGUISTIC-COMBINATORIAL APPROACH, POSSIBLE ALTERNATIVE NETWORK SOLUTIONS FOR ITS SOLUTION ARE PRESENTED. THE NETWORK-CENTERED MANAGEMENT AND THE NATURE OF THE DIGITAL ECONOMY SET NEW REQUIREMENTS FOR TRAINING SYSTEMS, STARTING AT SCHOOL LEVEL AND THAT OF THE SMALL INNOVATIVE ENTERPRISES UP TO THE GLOBAL SOCIO CULTURAL CYCLE. THE ARTICLE REVEALS THE PROBLEMS OF STRATEGIC MANAGEMENT OF THE DEVELOPMENT OF THE RUSSIAN ECONOMY AND ADVANCED TRAINING OF PERSONNEL. THE MAIN SOCIO-ECONOMIC AND POLITICAL FACTORS THAT THREATENING THE COUNTRY IN THIS SPHERE ARE CONSIDERED. AN APPROACH TO THE RECOGNITION OF PROBLEM SITUATIONS BASED ON LINGUISTIC COMBINATORIAL MODELING, WHICH CAN BE USED IN THE PLANNING OF ADVANCED ENGINEERING STAFF TRAINING IN UNIVERSITIES, IS PROPOSED. THE NETWORK-CENTERED MANAGEMENT AND THE LIMITS OF THE DIGITAL ECONOMY SET NEW REQUIREMENTS FOR TRAINING SYSTEMS, STARTING AT SCHOOL AND SMALL INNOVATIVE ENTERPRISES IN THE GLOBAL SOCIOCULTURAL CYCLE. CONSTRAINT OF THE DIGITAL ECONOMY IS PROPOSED BY AN ANALOGY WITH THE APPLICATION OF NETWORK-CENTRIC WARFARE IN MILITARY AFFAIRS. Â© 2018 IEEE.</t>
  </si>
  <si>
    <t>IN THIS PAPER, WE ADDRESS THE DISTRIBUTED DATA FUSION PROBLEM CONSIDERING A REAL SCENARIO WITH MULTIPLE SENSOR SITES GEOGRAPHICALLY SCATTERED AROUND A BAY. THE ADVANCE OF IOT, WITH MORE AND MORE OBJECTS BEING CONNECTED, DELIVERING AND SHARING HUGE AMOUNT OF DATA, REPRESENTS A BIG CHALLENGE. A TIMELY FUSION, USING DATA OBTAINED FROM DIFFERENT SOURCES, LIKE IOT AND OTHERS, TO PROVIDE EFFICIENT, RELIABLE AND ACCURATE INFORMATION TO THE DECISION MAKERS IS A REQUIREMENT OF MODERN DATA FUSION SYSTEMS. THE PAPER PRESENTS A CONCEPTUAL APPROACH FOR A DISTRIBUTED DATA FUSION SYSTEM, APPLIED IN A MARITIME ENVIRONMENT, WHERE THE COMMON OPERATIONAL PICTURE IS OBTAINED THROUGH A TACTICAL DATALINK NETWORK. THE CONCEPT AND IMPLEMENTATION OF THE PROPOSED SYSTEM FOLLOWS THE PARADIGM OF NETWORK CENTRIC WARFARE, WHICH IS AN INFORMATION AGE THEORY OF WARFARE. Â© 2020 INTERNATIONAL SOCIETY OF INFORMATION FUSION (ISIF).</t>
  </si>
  <si>
    <t>THE PAPER PRESENTS THE RESULTS OF THE STRUCTURAL SYNTHESIS OF THE HYBRID CENTRALIZED-DISTRIBUTED SYSTEM OF DATA GENERATION, TRANSFERRING, STORING AND RESTORATION. A SYSTEM OF DATA GENERATION, TRANSFERRING, STORING AND RESTORATION IS PROPOSED, WHICH INCLUDES PERIPHERAL NODES MADE WITH THE POSSIBILITY OF DATA GENERATION AND STORING AND THEIR SUBSEQUENT TRANSFERRING VIA COMMUNICATION LINES TO A CENTRAL NODE FOR STORAGE. EACH OF THE PERIPHERAL NODES IS ADDITIONALLY CONNECTED WITH EACH OTHER PERIPHERAL NODE BY COMMUNICATION LINES, AND COMMUNICATION LINES PROVIDE THE ABILITY TO TRANSFER DATA, GENERATED IN EACH OF THE PERIPHERAL NODES, FOR STORAGE ON ONE OR SEVERAL OTHER PERIPHERAL NODES AND THE ABILITY TO TRANSFER DATA TO ONE OF THE PERIPHERAL NODES AND TO RESTORE DATA ON IT IN CASE OF THE CENTRAL NODE LOSS. A METHOD USING THE SPECIFIED SYSTEM IS ALSO PROPOSED. THE STUDY OBJECTIVES ARE TO PROVIDE A STABILITY HIGH LEVEL OF THE SYSTEM AND METHOD OF GENERATION, TRANSFERRING, STORING AND RESTORATION DATA TO DATA LOSS, INCLUDING POSSIBLY THE HOLISTIC BODY OF DATA, WITH DATA LOSS AT THE CENTRAL AND ONE OR MORE PERIPHERAL NODES OF THE SYSTEM WHILE REDUCING RISK OF UNAUTHORISED ACCESS TO DATA AND LEVEL OF ENERGY CONSUMPTION. THE OBJECTIVES OF THE STUDY ARE ACHIEVED BY THE FACT THAT THE PAIRWISE PERIPHERAL NODES CONNECT WITH ALL OTHER PERIPHERAL NODES VIA COMMUNICATION LINES, WHILE THE SIMULTANEOUS CONNECTION OF ALL PERIPHERAL NODES WITH THE CENTRAL NODE VIA COMMUNICATION LINES ALLOWS ENSURING THE INTEGRITY OF DATA AVAILABLE IN THE DATA GENERATION AND STORING SYSTEM IN CASE OF COMPLETE DATA LOSS ON THE CENTRAL NODE AND ONE OR MORE PERIPHERAL NODES WITH A LIMITED NUMBER OF DATA COPIES GENERATED IN EACH OF THE NODES. RESEARCH RESULTS CAN BE USED IN DATABASE MANAGEMENT SYSTEMS, SERVER NETWORK TOPOLOGY, CRYPTOCURRENCIES, THE FINANCIAL AND BANKING SECTORS' INFORMATION SYSTEMS, OBJECTS AND PROCESSES AUTOMATIC CONTROL SYSTEMS, ETC. IN ADDITION, THE RESULTS OF THE STUDY CAN BE USED IN THE DEVELOPMENT OF THE CONCEPT OF NETWORK-CENTRIC WARFARE. Â© 2022 IEEE.</t>
  </si>
  <si>
    <t>THIS CHAPTER EXAMINES THE CONCEPT OF MISSION COMMAND IN LIGHT OF ONGOING TRENDS IN THE EVOLUTION OF WARFARE AND MILITARY OPERATIONS. THE CHAPTER STARTS WITH A DISCUSSION OF MISSION COMMAND RESPECTIVELY IN TERMS OF A CULTURE OR COMMAND PHILOSOPHY, AND AS A SET OF METHODS AND PRACTICES OF COMMAND. IT THEN DISCUSSES THE ROLE AND FUTURE UTILITY OF MISSION COMMAND IN LIGHT OF DEVELOPMENTS IN THREE BROAD AREAS OF IMPORTANCE TO THE EVOLUTION OF MILITARY COMMAND. THESE ARE, FIRST, GENERAL TRENDS IN THE CURRENT AND FUTURE OPERATIONAL ENVIRONMENT WITH IMPLICATIONS FOR THE COMMAND OF LAND OPERATIONS, WITH A FOCUS ON THE US ARMYâ€™S CONCEPT OF MULTI-DOMAIN OPERATIONS. THE SECOND AREA IS THE EVER-INCREASING DEMANDS FOR INFORMATION MANAGEMENT, AND THE DAUNTING CHALLENGE IT POSES FOR ANY MILITARY COMMAND SYSTEM. THE THIRD IS DEVELOPMENTS IN INFORMATION TECHNOLOGY OVER THE LAST DECADES AND THE MORE RECENT SHIFT TOWARD ARTIFICIAL INTELLIGENCE AND AUTOMATION. Â© THE SEVERAL CONTRIBUTORS 2023.</t>
  </si>
  <si>
    <t>THE GLOBAL COMMAND AND CONTROL SYSTEM (GCCS) TECHNICAL ARCHITECTURE SERVES AS A DESIGN FRAMEWORK FOR A GLOBAL COMMAND, CONTROL, COMMUNICATIONS, COMPUTERS, AND INTELLIGENCE (C41) INFRASTRUCTURE. THE GCCS ACCOMMODATES ALL MISSION AND OPERATIONAL SCENARIOS BY ALLOWING USERS ACCESS TO C41 RESOURCES WORLDWIDE THROUGH THE DEFENSE INFORMATION INFRASTRUCTURE (DII) AT ANY TIME AND ANY PLACE. THE GCCS INTEGRATES EMERGING INFORMATION SYSTEMS AND ELEMENTS OF THE DII IN A THREE-TIER CLIENT-SERVER DISTRIBUTED COMPUTING ENVIRONMENT. THE GCCS ARCHITECTURE WILL BE DESIGNED TO SATISFY C41 FUNCTIONAL REQUIREMENTS AND CONFORM TO THE TECHNICAL REFERENCE MODEL (TRM). THE GCCS TECHNICAL ARCHITECTURE WILL EVOLVE OVER TIME, ALLOWING FOR THE INCORPORATION OF TECHNOLOGICAL ADVANCES.</t>
  </si>
  <si>
    <t>THE PROCEEDINGS CONTAIN 40 PAPERS. THE SPECIAL FOCUS IN THIS CONFERENCE IS ON ARTIFICIAL INTELLIGENCE APPLICATIONS AND INNOVATIONS. THE TOPICS INCLUDE: TOP CHALLENGES IN 5G DENSIFICATION; TYPHON: HYBRID DATA LAKES FOR REAL-TIME BIG DATA ANALYTICS â€“ AN EVALUATION FRAMEWORK IN THE TELECOM INDUSTRY; V2X COMMUNICATIONS FOR THE SUPPORT OF GLOSA AND INTELLIGENT INTERSECTION APPLICATIONS; A MACHINE LEARNING APPROACH FOR RECOGNITION OF ELDERSâ€™ ACTIVITIES USING PASSIVE SENSORS; ANALYZING COLLECTIVE KNOWLEDGE TOWARDS PUBLIC HEALTH POLICY MAKING; EVALUATING MENTAL PATIENTS UTILIZING VIDEO ANALYSIS OF FACIAL EXPRESSIONS; AN INCEPTION-BASED ARCHITECTURE FORÂ HAEMODIALYSIS TIME SERIES CLASSIFICATION; A LIPSCHITZ - SHAPLEY EXPLAINABLE DEFENSE METHODOLOGY AGAINST ADVERSARIAL ATTACKS; A MULTIMODAL AI-LEVERAGED COUNTER-UAV FRAMEWORK FOR DIVERSE ENVIRONMENTS; 5G-VICTORI: FUTURE RAILWAY COMMUNICATIONS REQUIREMENTS DRIVING 5G DEPLOYMENTS IN RAILWAYS; CYBER ATTACK DETECTION AND TRUST MANAGEMENT TOOLKIT FOR DEFENCE-RELATED MICROGRIDS; ON THE POTENTIAL OF SDN ENABLED NETWORK DEPLOYMENT IN TACTICAL ENVIRONMENTS; A FIRST SENSITIVITY STUDY OF MULTI-OBJECT MULTI-CAMERA TRACKING PERFORMANCE; AN INITIAL ANALYSIS OF THE SHORTCOMINGS OF CONVENTIONAL AI AND THE BENEFITS OF DISTRIBUTED AI APPROACHES IN INDUSTRIAL USE CASES; DISTRIBUTED DATA COMPRESSION FOR EDGE DEVICES; PFILTER: PRIVACY-AWARE AND SECURE DATA FILTERING AT THE EDGE FOR DISTRIBUTED EDGE ANALYTICS; TOWARDS A DISTRIBUTED LEARNING ARCHITECTURE FOR SECURING ISP HOME CUSTOMERS; A RECOMMENDATION SPECIFIC HUMAN ACTIVITY RECOGNITION DATASET WITH MOBILE DEVICEâ€™S SENSOR DATA; EXPLAINABLE NEEDNâ€™T BE (MUCH) LESS ACCURATE: EVALUATING AN EXPLAINABLE AI DASHBOARD FOR ENERGY FORECASTING; IMPROVING ENERGY EFFICIENCY IN TERTIARY BUILDINGS THROUGH USER-DRIVEN RECOMMENDATIONS DELIVERED ON OPTIMAL MICRO-MOMENTS; 5G-VICTORI: OPTIMIZING MEDIA STREAMING IN MOBILE ENVIRONMENTS USING MMWAVE, NBMP AND 5G EDGE COMPUTING.</t>
  </si>
  <si>
    <t>IN THIS PAPER, WE PRESENT THE CORE APPLICATIONS OF DATA LAKES AND OTHER BIG DATA INFRASTRUCTURE TECHNOLOGIES FOR THE PURPOSE OF ENHANCING THE MARITIME INTEROPERABILITY FRAMEWORK AND ENSURING RESILIENT COLLABORATION AMONG AGENCIES. THE APPROACH IS BASED ON THE DEPLOYMENT OF MULTI-LAYERED &amp; SEMANTICALLY ENABLED DATA LAKES FOR STORING VARIOUS MARITIME DATA COLLECTED FROM HETEROGENEOUS SENSORS, AND ON THE INFORMATION EXCHANGE PROCESS THROUGH THE COMMON INFORMATION SHARING ENVIRONMENT (CISE) NETWORK USING ADVANCED COMMAND AND CONTROL (C2) PLATFORMS. THE RESULTS OF THIS PAPER ARE DERIVED FROM THE EU-FUNDED PROJECT EFFECTOR, HIGHLIGHTING THE SIGNIFICANT CONTRIBUTION OF ADVANCED SOLUTIONS USING ARTIFICIAL INTELLIGENCE ALGORITHMS AND SUPPORTING UAV AND C2 TECHNOLOGIES TO VARIOUS OPERATIONS AT SEA. THE VALIDATION SURVEY RESULTS COLLECTED FROM END-USERS AFTER THE EXECUTION OF THE MARITIME TRIALS ARE PRESENTED AS WELL. Â© 2022 IEEE.</t>
  </si>
  <si>
    <t>DATA IS THE CORNERSTONE OF ARTIFICIAL INTELLIGENCE (AI) AND MACHINE LEARNING (ML) SYSTEMS. AS THE DEPARTMENT OF DEFENSE (DOD) LEVERAGES AI/ML TO DEVELOP, TEST, AND DEPLOY AUTONOMOUS VEHICLE CAPABILITIES, MANAGEMENT OF AUTONOMY DATA WILL BECOME INCREASINGLY IMPORTANT. MODERN SENSORS ON AUTONOMOUS VEHICLES GENERATE AN ENORMOUS AMOUNT OF DATA, AND MAKING THIS DATA AVAILABLE FOR FURTHER RESEARCH PRESENTS A SIGNIFICANT CHALLENGE. MOVING SUCH LARGE VOLUMES OF DATA FROM A FIELD ENVIRONMENT TO A CENTRALIZED, CLOUD-BASED DATA LAKE IS NOT STRAIGHTFORWARD, NOR NECESSARILY EFFICIENT FOR DATA OF UNKNOWN ENTERPRISE UTILITY. AS A RESULT, MUCH OF DODâ€™S AUTONOMY DATA REMAINS SILOED IN GEOGRAPHICALLY OR LOGICALLY SEPARATED ON-PREMISES AND CLOUD-BASED DATA STORES IN MIXED FORMATS. ORGANIZATIONS WITHIN DODâ€™S MODERNIZATION ENTERPRISE REQUIRE A MATURE DATA INFRASTRUCTURE TO STORE, DISCOVER, SHARE, AND COLLABORATE UPON DATASETS, MODELS, AND OTHER ARTIFACTS EFFICIENTLY. IN THIS PAPER, WE EXAMINE THE CHARACTERISTICS A DATA INFRASTRUCTURE MUST EXHIBIT TO MEET THE NEEDS OF THE DOD FOR AUTONOMY RESEARCH. THESE CHARACTERISTICS ARE IDENTIFIED THROUGH A REVIEW OF EXISTING SOLUTIONS, USE CASES, AND CURRENT INDUSTRY BEST PRACTICES. ON THE BASIS OF THIS REVIEW, WE PROPOSE A SET OF REQUIREMENTS FOR DODâ€™S DATA INFRASTRUCTURE FOR AUTONOMOUS SYSTEMS RESEARCH. MOREOVER, AN ANALYSIS OF THE VIABILITY OF VARIOUS OPTIONS, INCLUDING CENTRALIZED AND DECENTRALIZED ARCHITECTURES, IS PROVIDED THROUGH THE LENS OF DOD DATA REQUIREMENTS AND UNIQUE ORGANIZATIONAL CONSTRAINTS. WHILE DATA INFRASTRUCTURE FOR AUTONOMY IS OUR PRIMARY CONCERN, THE REQUIREMENTS AND DESIGN WE PROPOSE GENERALIZE TO OTHER AI TASKS THAT ARE OF INTEREST TO DOD. Â© 2023 SPIE.</t>
  </si>
  <si>
    <t>THE PROCEEDINGS CONTAIN 63 PAPERS. THE SPECIAL FOCUS IN THIS CONFERENCE IS ON ARTIFICIAL INTELLIGENCE SECURITY AND PRIVACY. THE TOPICS INCLUDE: CONVERGING BLOCKCHAIN ANDÂ DEEP LEARNING INÂ UAV NETWORK DEFENSE STRATEGY: ENSURING DATA SECURITY DURING FLIGHT; TOWARDS HETEROGENEOUS FEDERATED LEARNING: ANALYSIS, SOLUTIONS, ANDÂ FUTURE DIRECTIONS; FROM PASSIVE DEFENSE TOÂ PROACTIVE DEFENCE: STRATEGIES ANDÂ TECHNOLOGIES; RESEARCH ONÂ SURFACE DEFECT DETECTION SYSTEM OFÂ CHIP INDUCTORS BASED ONÂ MACHINE VISION; MULTIMODAL FATIGUE DETECTION INÂ DRIVERS VIAÂ PHYSIOLOGICAL ANDÂ VISUAL SIGNALS; PROTECTING BILATERAL PRIVACY INÂ MACHINE LEARNING-AS-A-SERVICE: A DIFFERENTIAL PRIVACY BASED DEFENSE; FEDCMK: AN EFFICIENT PRIVACY-PRESERVING FEDERATED LEARNING FRAMEWORK; AN EMBEDDED COST LEARNING FRAMEWORK BASED ONÂ CUMULATIVE GRADIENT REWARDS; FINE-GRAINED SEARCHABLE ENCRYPTION SCHEME AGAINST KEYWORD BRUTE-FORCE ATTACKS; AN ASSURANCE CASE PRACTICE OFÂ AI-ENABLED SYSTEMS ONÂ MARITIME INSPECTION; RESEARCH AND IMPLEMENTATION OF EXFAT FILE SYSTEM RECONSTRUCTION ALGORITHM BASED ON CLUSTER SIZE ASSUMPTION AND COMPUTATIONAL VERIFICATION; A VERIFIABLE DYNAMIC MULTI-SECRET SHARING OBFUSCATION SCHEME APPLIED TOÂ DATA LAKEHOUSE; DZIP: A DATA DEDUPLICATION-COMPATIBLE ENHANCED VERSION OFÂ GZIP; EFFICIENT WILDCARD SEARCHABLE SYMMETRIC ENCRYPTION WITHÂ FORWARD ANDÂ BACKWARD SECURITY; ADVERSARIAL ATTACKS AGAINST OBJECT DETECTION INÂ REMOTE SENSING IMAGES; HARDWARE IMPLEMENTATION ANDÂ OPTIMIZATION OFÂ CRITICAL MODULES OFÂ SM9 DIGITAL SIGNATURE ALGORITHM; POST-QUANTUM DROPOUT-RESILIENT AGGREGATION FORÂ FEDERATED LEARNING VIAÂ LATTICE-BASED PRF; PRACTICAL ANDÂ PRIVACY-PRESERVING DECISION TREE EVALUATION WITHÂ ONE ROUND COMMUNICATION; IOT-INSPIRED EDUCATION 4.0 FRAMEWORK FOR HIGHER EDUCATION AND INDUSTRY NEEDS; FINE-GRAINED AUTHORIZED SECURE DEDUPLICATION WITHÂ DYNAMIC POLICY; MULTI-AGENT REINFORCEMENT LEARNING BASED USER-CENTRIC DEMAND RESPONSE WITHÂ NON-INTRUSIVE LOAD MONITORING; DECISION POISSON: FROM UNIVERSAL GRAVITATION TOÂ OFFLINE REINFORCEMENT LEARNING; SSL-ABDÂ :Â AN ADVERSARIAL DEFENSE METHOD AGAINST BACKDOOR ATTACKS INÂ SELF-SUPERVISED LEARNING; PERSONALIZED DIFFERENTIAL PRIVACY INÂ THEÂ SHUFFLE MODEL; MKD: MUTUAL KNOWLEDGE DISTILLATION FORÂ MEMBERSHIP PRIVACY PROTECTION; FUZZING DRONE CONTROL SYSTEM CONFIGURATIONS BASED ONÂ QUALITY-DIVERSITY ENHANCED GENETIC ALGORITHM.</t>
  </si>
  <si>
    <t>THE OIL AND GAS INDUSTRY, A VITAL LIFELINE FUELING THE GLOBAL ECONOMY, FIND ITSELF AT A PIVOTAL JUNCTURE WHERE THE CONVERGENCE OF OPERATIONAL TECHNOLOGY (OT) AND INFORMATION TECHNOLOGY (IT) HAS USHERED IN UNPRECEDENTED OPPORTUNITIES AND CHALLENGES. AS DIGITAL TRANSFORMATION SWEEPS ACROSS THIS SECTOR, THE IMPERATIVE TO FORTIFY CYBERSECURITY DEFENSES AGAINST EVER-EVOLVING THREATS HAS BECOME PARAMOUNT. INNOVATIVE AND FORWARD-LOOKING OIL AND GAS ORGANIZATIONS ACROSS THE GLOBE ARE ADOPTING THE CLOUD IN MANY FORMS BECAUSE OF THEIR DIGITAL TRANSFORMATION INITIATIVES. DATA LAKES, EDGE TECHNOLOGY, MACHINE-TO-MACHINE COMMUNICATION, AND MACHINE LEARNING (ML) ALGORITHMS HAVE BEEN ENABLING THIS INDUSTRIAL DIGITAL TRANSFORMATION. THIS TRANSFORMATION IS ALSO DRIVING CHANGES TO THE OT LANDSCAPE, AND AS THESE ENVIRONMENTS CONTINUE TO EVOLVE, OT ENVIRONMENTS ARE LEVERAGING WELL PROVEN IT SOLUTION PATTERNS TO IMPROVE THE PRODUCTIVITY AND EFFICIENCY OF PRODUCTION OPERATIONS. INDUSTRIAL CUSTOMERS OFTEN START THEIR DIGITAL TRANSFORMATION JOURNEY BY SENDING OT DATA TO THE CLOUD FOR ANALYSIS AND ANALYTICS WITHOUT SENDING COMMANDS BACK TO THE INDUSTRIAL AUTOMATION AND CONTROL SYSTEMS (ICAS). THIS PROCESS IS OFTEN CALLED \OPEN LOOP\" OPERATIONS, SINCE THERE IS ONE-WAY COMMUNICATION FROM EDGE TO CLOUD. CUSTOMERS GENERALLY FIND THIS RELATIVELY EASY TO SECURE AND MANAGE. HOWEVER, MORE OFTEN WE ARE WITNESSING REQUIREMENTS TO OPTIMIZE OPERATIONS BY GENERATING AN AUTOMATIC OR OPERATOR-INITIATED RESPONSE IN THE OIL AND GAS PRODUCTION OPERATION, RIG MANAGEMENT BASED ON INSIGHTS GAINED FROM CLOUD ANALYTICS. THIS PROCESS IS OFTEN REFERRED TO AS \"CLOSED LOOP\" OPERATIONS WITH TWO-WAY COMMUNICATION BETWEEN EDGE AND CLOUD. THE SECURITY AND COMPLIANCE PRACTICES FOR CLOSED LOOP OPERATIONS ARE MORE RIGOROUS BECAUSE CLOSED OPERATIONS MANIPULATE OT DEVICES REMOTELY. DEVELOPING THESE PRACTICES SHOULD BE ROOTED IN A CYBER RISK ASSESSMENT TO HELP BUSINESSES UNDERSTAND AND PRIORITIZE SECURITY CONCERNS. IN THIS PAPER WE PROPOSE HOW STRENGTHS OF CLOUD COMPUTING CAN BECOME KEY ENABLER FOR OIL AND GAS ORGANIZATIONS IN HELPING THEM ENHANCE THEIR OVERALL SECURITY POSTURE AND MANAGE RISKS WITHIN OT ENVIRONMENTS. WE HAVE DEPLOYED SOLUTION PATTERNS DESCRIBED IN THIS PAPER AS THE FOUNDATIONAL PILLAR OF SEVERAL OIL AND GAS ORGANIZATION'S OVERALL OT SYSTEM ARCHITECTURE TO UNLOCK BOTH \"OPEN LOOP\" AND \"CLOSED LOOP\" OPERATIONS IN A SECURE, RELIABLE AND COST-EFFECTIVE MANNER. THE SPECIFIC SCOPE ITEMS WE WILL COVER IN THIS PAPER FOCUS ON A CUSTOM SECURITY UPLIFT FRAMEWORK HAVING FOUR FOUNDATIONAL COMPONENTS - 1) CLOUD LED ARCHITECTURE PATTERNS TO PROVIDE NEXT GENERATION NETWORK SEGMENTATION STRATEGIES IN OT DE-MILITARIZED ZONE 2) OT ASSET INVENTORY AND VULNERABILITY MANAGEMENT 3) CENTRALIZED SECURITY MONITORING AND INCIDENT RESPONSE WITH HELP OF ARTIFICIAL INTELLIGENCE AND MOST RECENTLY PROVIDING GENERATIVE AI BASED VIRTUAL ASSISTANT TO QUERY SECURITY EVENT DATA FROM OT SYSTEMS. FOR ORGANIZATIONS TO PLAN THEIR INDUSTRIAL DIGITAL TRANSFORMATION SAFELY AND SECURELY, IT IS RECOMMENDED THAT A MULTI-LAYERED APPROACH TO SECURE THE INDUSTRIAL CONTROL SYSTEMS (ICS)/OT AND CLOUD ENVIRONMENTS BE IMPLEMENTED AS CAPTURED IN TEN SECURITY GOLDEN RULES IN THE FOLLOWING PAPER [1]. IN ADDITION TO THIS, IN THE PAPER WE PROPOSE A COMPREHENSIVE ARCHITECTURE FRAMEWORK THAT ALIGNS WITH ESTABLISHED CYBERSECURITY FRAMEWORK (CSF) SUCH AS NIST. THE USE CASE STUDIES DISCUSSED IN THE PAPER WILL HIGHLIGHT HOW CUSTOMER HAVE BEEN ABLE TO REMEDIATE CRITICAL SECURITY VULNERABILITIES WITHIN WEEKS POST IMPLEMENTATION BY DEPLOYING A COMPREHENSIVE ASSET INVENTORY DISCOVERY AND VULNERABILITY ASSESSMENT. THIS HAS HELP REDUCE MEAN TIME TO IDENTIFY AND MITIGATE VULNERABILITIES FROM MONTHS TO DAYS WITH AUTOMATED TESTING IN PRE-PRODUCTION ENVIRONMENTS, ENSURE QUICK DETECTION AND RESPONSE TOWARDS SECURITY INCIDENTS WITH HELP OF ADVANCED SECURITY MONITORING AND INCIDENT RESPONSE PLAYBOOKS, COVERING 100% OF THE OT ASSETS THROUGH THIS CAPABILITY AND LEVERAGE ADVANCED DATA ANALYTICS, MACHINE LEARNING TO PERFORM LOG MINING, DATA CLEANSING, DATA VALIDATION, LOG MINING AND ANALYSIS THROUGH NATURAL LANGUAGE PROCESSING SUCH AS CONVERSATIONAL AI ASSISTANTS POWERED BY LARGE LANGUAGE MODEL (LLM) IN THE CLOUD. Â© 2024, SOCIETY OF PETROLEUM ENGINEERS."</t>
  </si>
  <si>
    <t>ALTHOUGH ARTIFICIAL INTELLIGENCE HAS BECOME PART OF EVERYONEâ€™S REAL LIFE, A TRUST CRISIS AGAINST SUCH SYSTEMS IS OCCURRING, THUS INCREASING THE NEED TO EXPLAIN BLACK-BOX PREDICTIONS, ESPECIALLY IN THE MILITARY, MEDICAL, AND FINANCIAL DOMAINS. MODERN EXPLAINABLE ARTIFICIAL INTELLIGENCE (XAI) TECHNIQUES FOCUS ON BENCHMARK DATASETS, BUT THE COGNITIVE APPLICABILITY OF SUCH SOLUTIONS UNDER BIG DATA SETTINGS IS STILL UNCLEAR DUE TO MEMORY OR COMPUTATION CONSTRAINTS. IN THIS PAPER, WE EXTEND A MODEL-AGNOSTIC XAI METHODOLOGY, NAMED CLUSTER-AIDED SPACE TRANSFORMATION FOR LOCAL EXPLANATION (CASTLE), TO BE ABLE TO DEAL WITH HIGH-VOLUME DATASETS. CASTLE AIMS TO EXPLAIN THE BLACK-BOX BEHAVIOR OF PREDICTIVE MODELS BY COMBINING BOTH LOCAL (I.E., BASED ON THE INPUT SAMPLE) AND GLOBAL (I.E., BASED ON THE WHOLE SCOPE FOR ACTION OF THE MODEL) INFORMATION. IN PARTICULAR, THE LOCAL EXPLANATION PROVIDES A RULE-BASED EXPLANATION FOR THE PREDICTION OF A TARGET INSTANCE AS WELL AS THE DIRECTIONS TO UPDATE THE LIKELIHOOD OF THE PREDICTED CLASS. OUR EXTENSION LEVERAGES MODERN BIG DATA TECHNOLOGIES (E.G., APACHE SPARK) TO HANDLE THE HIGH VOLUME, VARIETY, AND VELOCITY OF HUGE DATASETS. WE HAVE EVALUATED THE FRAMEWORK ON FIVE DATASETS, IN TERMS OF TEMPORAL EFFICIENCY, EXPLANATION QUALITY, AND MODEL SIGNIFICANCE. OUR RESULTS INDICATE THAT THE PROPOSED APPROACH RETAINS THE HIGH-QUALITY EXPLANATIONS ASSOCIATED WITH CASTLE WHILE EFFICIENTLY HANDLING LARGE DATASETS. IMPORTANTLY, IT EXHIBITS A SUB-LINEAR, RATHER THAN EXPONENTIAL, DEPENDENCE ON DATASET SIZE, MAKING IT A SCALABLE SOLUTION FOR MASSIVE DATASETS OR IN ANY BIG DATA SCENARIO. Â© THE AUTHOR(S) 2024.</t>
  </si>
  <si>
    <t>THE PROCEEDINGS CONTAIN 31 PAPERS. THE TOPICS DISCUSSED INCLUDE: INVESTIGATION AND ANALYSIS ON TYPICAL SERVICE MODELS OF DIGITAL ELDERLY-HEALTHCARE IN CHINA; USING DATA FROM WEARABLE ELECTRONICS IN THE MILITARY ENVIRONMENT- SECURITY, PRIVACY, AND SOFTWARE DEVELOPMENT STYLE DISCUSSION; EXPLAINABLE MACHINE LEARNING-BASED ANALYSIS FOR IDENTIFYING RISK FACTORS OF CHRONIC OBSTRUCTIVE PULMONARY DISEASE; C-PATH: CONVERSATIONAL PATIENT ASSISTANCE AND TRIAGE IN HEALTHCARE SYSTEM; TOWARD A FOUNDATION MODEL FOR HEALTHCARE APPLICATIONS ON SINGLE-CAMERA GAIT ANALYSIS; VOICE-BASED AI AGENTS: FILLING THE ECONOMIC GAPS IN DIGITAL HEALTH DELIVERY; EARLY DEMENTIA RISK SCREENING USING A TIME-DOMAIN NIRSâ€“BASED SYNTHETIC BRAIN ATROPHY INDICATOR; AND A CLOUD-BASED, MULTI-MODAL DATA ARCHITECTURE FOR POST-TRANSPLANT DIABETES MANAGEMENT.</t>
  </si>
  <si>
    <t>DATA LAKES ENABLE THE TRAINING OF POWERFUL MACHINE LEARNING MODELS ON SENSITIVE, HIGH-VALUE MEDICAL DATASETS, BUT ALSO INTRODUCE SERIOUS PRIVACY RISKS DUE TO POTENTIAL LEAKAGE OF PROTECTED HEALTH INFORMATION. RECENT STUDIES SHOW ADVERSARIES CAN EXFILTRATE TRAINING DATA BY EMBEDDING LATENT REPRESENTATIONS INTO MODEL PARAMETERS OR INDUCING MEMORIZATION VIA MULTI-TASK LEARNING. THESE ATTACKS DISGUISE THEMSELVES AS BENIGN UTILITY MODELS WHILE ENABLING RECONSTRUCTION OF HIGH-FIDELITY MEDICAL IMAGES, POSING SEVERE PRIVACY THREATS WITH LEGAL AND ETHICAL IMPLICATIONS. IN THIS WORK, WE PROPOSE A SIMPLE YET EFFECTIVE MITIGATION STRATEGY THAT PERTURBS MODEL PARAMETERS AT EXPORT TIME THROUGH FINE-TUNING WITH A DECAYING LAYER-WISE LEARNING RATE TO CORRUPT EMBEDDED DATA WITHOUT DEGRADING TASK PERFORMANCE. EVALUATIONS ON DERMAMNIST, CHESTMNIST, AND MIMIC-CXR SHOW THAT OUR APPROACH MAINTAINS UTILITY TASK PERFORMANCE, EFFECTIVELY DISRUPTS STATE-OF-THE-ART EXFILTRATION ATTACKS, OUTPERFORMS PRIOR DEFENSES, AND RENDERS EXFILTRATED DATA UNUSABLE FOR TRAINING. ABLATIONS AND DISCUSSIONS ON ADAPTIVE ATTACKS HIGHLIGHT CHALLENGES AND FUTURE DIRECTIONS. OUR FINDINGS OFFER A PRACTICAL DEFENSE AGAINST DATA LEAKAGE IN DATA LAKE-TRAINED MODELS AND CENTRALIZED FEDERATED LEARNING. Â© THE AUTHOR(S), UNDER EXCLUSIVE LICENSE TO SPRINGER NATURE SWITZERLAND AG 2026.</t>
  </si>
  <si>
    <t>GREENPLUM IS USING HADOOP AND SEVERAL OTHER OPEN SOURCE TOOLS IN INTERESTING WAYS AS PART OF A BIG DATA ARCHITECTURE WITH THEIR GREENPLUM DATABASE (A SCALE-OUT MPP SQL DATABASE). COPYRIGHT IS HELD BY AUTHOR/OWNER(S).</t>
  </si>
  <si>
    <t>EXPERTS INFORM THAT HYBRID-CENTRIC APPROACHES TO BIG DATA PLATFORMS HAVE INCREASED THE SIGNIFICANCE OF NOSQL. EXPERTS PROVIDE A PRACTICAL FRAMEWORK FOR ASSESSING THE FITNESS AND CONSTRAINTS OF THESE DIVERSE DATA PLATFORM OPTIONS WITHIN HYBRIDIZED BIG-DATA ARCHITECTURES. THE RANGE OF ESTABLISHED AND NEW DATA ARCHITECTURES AND PLATFORMS CONTINUES TO EXPAND IN THE ERA OF CONSTANT DATABASE INNOVATION. A GROWING RANGE OF COMMERCIAL AND OPEN SOURCE OFFERINGS HYBRIDIZE THESE APPROACHES TO VARYING DEGREES, AND INCREASING NUMBERS OF THEM ARE BEING IMPLEMENTED WITHIN VARIOUS PUBLIC, PRIVATE, AND OTHER CLOUDS. THESE ARCHITECTURES INCLUDE FILE SYSTEMS SUCH AS HADOOP DISTRIBUTED FILE SYSTEM (HDFS), COLUMNAR DATABASES SUCH AS APACHE HBASE, STREAM-COMPUTING TIME DATABASES SUCH AS APACHE CASSANDRA, OTHER RELATIONAL DATABASES, STREAM-COMPUTING ENVIRONMENTS, AND IN-MEMORY DATABASES FROM VARIOUS VENDORS. THE SAME APPLIES TO THE DATA PLATFORMS LUMPED UNDER THE TERMS NOSQL AND NEWSQL, WHICH MAY INCLUDE INNOVATIVE DATABASES IN ANY OF THESE CATEGORIES.</t>
  </si>
  <si>
    <t>THE DISCOVERY OF PHENOMENA IN SOCIAL NETWORKS HAS PROMPTED RENEWED INTERESTS IN THE FIELD. DATA IN SOCIAL NETWORKS HOWEVER CAN BE MASSIVE, REQUIRING SCALABLE BIG DATA ARCHITECTURE. CONVERSELY, RESEARCH IN BIG DATA NEEDS THE VOLUME AND VELOCITY OF SOCIAL MEDIA DATA FOR TESTING ITS SCALABILITY. NOT ONLY SO, APPROPRIATE DATA PROCESSING AND MINING OF ACQUIRED DATASETS INVOLVE COMPLEX ISSUES IN THE VARIETY, VERACITY, AND VARIABILITY OF THE DATA, AFTER WHICH VISUALISATION MUST OCCUR BEFORE WE CAN SEE FRUITION IN OUR EFFORTS. THIS EXTENDED ABSTRACT PRESENTS TOPICAL, MULTIMODAL, AND LONGITUDINAL SOCIAL MEDIA DATASETS FROM THE INTEGRATION OF VARIOUS SCALABLE OPEN SOURCE TECHNOLOGIES. THE FULL ARTICLE DETAILS THE PROCESS THAT LED TO THE DISCOVERY OF SOCIAL INFORMATION LANDSCAPES WITHIN THE TWITTER SOCIAL NETWORK, HIGHLIGHTING THE EXPERIENCE OF DEALING WITH SOCIAL MEDIA DATASETS, USING A FUNNELING APPROACH SO THAT DATA BECOMES MANAGEABLE. Â© COPYRIGHT 2014 ACM.</t>
  </si>
  <si>
    <t>THE DISCOVERY OF PHENOMENA IN SOCIAL NETWORKS HAS PROMPTED RENEWED INTERESTS IN THE FIELD. DATA IN SOCIAL NETWORKS HOWEVER CAN BE MASSIVE, REQUIRING SCALABLE BIG DATA ARCHITECTURE. CONVERSELY, RESEARCH IN BIG DATA NEEDS THE VOLUME AND VELOCITY OF SOCIAL MEDIA DATA FOR TESTING ITS SCALABILITY. NOT ONLY SO, APPROPRIATE DATA PROCESSING AND MINING OF ACQUIRED DATASETS INVOLVE COMPLEX ISSUES IN THE VARIETY, VERACITY, AND VARIABILITY OF THE DATA, AFTER WHICH VISUALISATION MUST OCCUR BEFORE WE CAN SEE FRUITION IN OUR EFFORTS. THIS ARTICLE PRESENTS TOPICAL, MULTIMODAL, AND LONGITUDINAL SOCIAL MEDIA DATASETS FROM THE INTEGRATION OF VARIOUS SCALABLE OPEN SOURCE TECHNOLOGIES. THE ARTICLE DETAILS THE PROCESS THAT LED TO THE DISCOVERY OF SOCIAL INFORMATION LANDSCAPES WITHIN THE TWITTER SOCIAL NETWORK, HIGHLIGHTING THE EXPERIENCE OF DEALING WITH SOCIAL MEDIA DATASETS, USING A FUNNELING APPROACH SO THAT DATA BECOMES MANAGEABLE. THE ARTICLE DEMONSTRATED THE FEASIBILITY AND VALUE OF USING SCALABLE OPEN SOURCE TECHNOLOGIES FOR ACQUIRING MASSIVE, CONNECTED DATASETS FOR RESEARCH IN THE SOCIAL SCIENCES. Â© COPYRIGHT 2014 ACM.</t>
  </si>
  <si>
    <t>PURPOSE - THE PURPOSE OF THIS PAPER IS TO PRESENT A BIG DATA SOLUTION AS A METHODOLOGICAL APPROACH TO THE AUTOMATED COLLECTION, CLEANING, COLLATION, AND MAPPING OF MULTIMODAL, LONGITUDINAL DATA SETS FROM SOCIAL MEDIA. THE PAPER CONSTRUCTS SOCIAL INFORMATION LANDSCAPES (SIL). DESIGN/METHODOLOGY/APPROACH - THE RESEARCH PRESENTED HERE ADOPTS A BIG DATA METHODOLOGICAL APPROACH FOR MAPPING USER-GENERATED CONTENTS IN SOCIAL MEDIA. THE METHODOLOGY AND ALGORITHMS PRESENTED ARE GENERIC, AND CAN BE APPLIED TO DIVERSE TYPES OF SOCIAL MEDIA OR USER-GENERATED CONTENTS INVOLVING USER INTERACTIONS, SUCH AS WITHIN BLOGS, COMMENTS IN PRODUCT PAGES, AND OTHER FORMS OF MEDIA, SO LONG AS A FORMAL DATA STRUCTURE PROPOSED HERE CAN BE CONSTRUCTED. FINDINGS - THE LIMITED PRESENTATION OF THE SEQUENTIAL NATURE OF CONTENT LISTINGS WITHIN SOCIAL MEDIA AND WEB 2.0 PAGES, AS VIEWED ON WEB BROWSERS OR ON MOBILE DEVICES, DO NOT NECESSARILY REVEAL NOR MAKE OBVIOUS AN UNKNOWN NATURE OF THE MEDIUM; THAT EVERY PARTICIPANT, FROM CONTENT PRODUCERS, TO CONSUMERS, TO FOLLOWERS AND SUBSCRIBERS, INCLUDING THE CONTENTS THEY PRODUCE OR SUBSCRIBED TO, ARE INTRINSICALLY CONNECTED IN A HIDDEN BUT MASSIVE NETWORK. SUCH NETWORKS WHEN MAPPED, COULD BE QUANTITATIVELY ANALYSED USING SOCIAL NETWORK ANALYSIS (E.G. CENTRALITIES), AND THE SEMANTICS AND SENTIMENTS COULD EQUALLY REVEAL VALUABLE INFORMATION WITH APPROPRIATE ANALYTICS. YET THAT WHICH IS DIFFICULT IS THE TRADITIONAL APPROACH OF COLLECTING, CLEANING, COLLATING, AND MAPPING SUCH DATA SETS INTO A SUFFICIENTLY LARGE SAMPLE OF DATA THAT COULD YIELD IMPORTANT INSIGHTS INTO THE COMMUNITY STRUCTURE AND THE DIRECTIONAL, AND POLARITY OF INTERACTION ON DIVERSE TOPICS. THIS RESEARCH SOLVES THIS PARTICULAR STRAND OF PROBLEM. RESEARCH LIMITATIONS/IMPLICATIONS - THE AUTOMATED MAPPING OF EXTREMELY LARGE NETWORKS INVOLVING HUNDREDS OF THOUSANDS TO MILLIONS OF NODES, ENCAPSULATING HIGH RESOLUTION AND CONTEXTUAL INFORMATION, OVER A LONG PERIOD OF TIME COULD POSSIBLY ASSIST IN THE PROVING OR EVEN DISPROVING OF THEORIES. THE GOAL OF THIS PAPER IS TO DEMONSTRATE THE FEASIBILITY OF USING AUTOMATED APPROACHES FOR ACQUIRING MASSIVE, CONNECTED DATA SETS FOR ACADEMIC INQUIRY IN THE SOCIAL SCIENCES. PRACTICAL IMPLICATIONS - THE METHODS PRESENTED IN THIS PAPER, TOGETHER WITH THE BIG DATA ARCHITECTURE CAN ASSIST INDIVIDUALS AND INSTITUTIONS WITH A LIMITED BUDGET, WITH PRACTICAL APPROACHES IN CONSTRUCTING SIL. THE SOFTWARE-HARDWARE INTEGRATED ARCHITECTURE USES OPEN SOURCE SOFTWARE, FURTHERMORE, THE SIL MAPPING ALGORITHMS ARE EASY TO IMPLEMENT. ORIGINALITY/VALUE - THE MAJORITY OF RESEARCH IN THE LITERATURE USES TRADITIONAL APPROACHES FOR COLLECTING SOCIAL NETWORKS DATA. TRADITIONAL APPROACHES CAN BE SLOW AND TEDIOUS; THEY DO NOT YIELD ADEQUATE SAMPLE SIZE TO BE OF SIGNIFICANT VALUE FOR RESEARCH. WHILST TRADITIONAL APPROACHES COLLECT ONLY A SMALL PERCENTAGE OF DATA, THE ORIGINAL METHODS PRESENTED HERE ARE ABLE TO COLLECT AND COLLATE ENTIRE DATA SETS IN SOCIAL MEDIA DUE TO THE AUTOMATED AND SCALABLE MAPPING TECHNIQUES. Â© EMERALD GROUP PUBLISHING LIMITED.</t>
  </si>
  <si>
    <t>LEARN HOW TO INTEGRATE FULL-STACK OPEN SOURCE BIG DATA ARCHITECTURE AND TO CHOOSE THE CORRECT TECHNOLOGYâ€”SCALA/SPARK, MESOS, AKKA, CASSANDRA, AND KAFKAâ€”IN EVERY LAYER. BIG DATA ARCHITECTURE IS BECOMING A REQUIREMENT FOR MANY DIFFERENT ENTERPRISES. SO FAR, HOWEVER, THE FOCUS HAS LARGELY BEEN ON COLLECTING, AGGREGATING, AND CRUNCHING LARGE DATA SETS IN A TIMELY MANNER. IN MANY CASES NOW, ORGANIZATIONS NEED MORE THAN ONE PARADIGM TO PERFORM EFFICIENT ANALYSES. Â© 2016 BY RAUL ESTRADA AND ISAAC RUIZ.</t>
  </si>
  <si>
    <t>RE-ARCHITECT RELATIONAL APPLICATIONS TO NOSQL, INTEGRATE RELATIONAL DATABASE MANAGEMENT SYSTEMS WITH THE HADOOP ECOSYSTEM, AND TRANSFORM AND MIGRATE RELATIONAL DATA TO AND FROM HADOOP COMPONENTS. THIS BOOK COVERS THE BEST-PRACTICE DESIGN APPROACHES TO RE-ARCHITECTING YOUR RELATIONAL APPLICATIONS AND TRANSFORMING YOUR RELATIONAL DATA TO OPTIMIZE CONCURRENCY, SECURITY, DENORMALIZATION, AND PERFORMANCE. WINNER OF IBM'S 2012 GERSTNER AWARD FOR HIS IMPLEMENTATION OF BIG DATA AND DATA WAREHOUSE INITIATIVES AND AUTHOR OF PRACTICAL HADOOP SECURITY, AUTHOR BHUSHAN LAKHE WALKS YOU THROUGH THE ENTIRE TRANSITION PROCESS. FIRST, HE LAYS OUT THE CRITERIA FOR DECIDING WHAT BLEND OF RE-ARCHITECTING, MIGRATION, AND INTEGRATION BETWEEN RDBMS AND HDFS BEST MEETS YOUR TRANSITION OBJECTIVES. THEN HE DEMONSTRATES HOW TO DESIGN YOUR TRANSITION MODEL. LAKHE PROCEEDS TO COVER THE SELECTION CRITERIA FOR ETL TOOLS, THE IMPLEMENTATION STEPS FOR MIGRATION WITH SQOOP- AND FLUME-BASED DATA TRANSFERS, AND TRANSITION OPTIMIZATION TECHNIQUES FOR TUNING PARTITIONS, SCHEDULING AGGREGATIONS, AND REDESIGNING ETL. FINALLY, HE ASSESSES THE PROS AND CONS OF DATA LAKES AND LAMBDA ARCHITECTURE AS INTEGRATIVE SOLUTIONS AND ILLUSTRATES THEIR IMPLEMENTATION WITH REAL-WORLD CASE STUDIES. HADOOP/NOSQL SOLUTIONS DO NOT OFFER BY DEFAULT CERTAIN RELATIONAL TECHNOLOGY FEATURES SUCH AS ROLE-BASED ACCESS CONTROL, LOCKING FOR CONCURRENT UPDATES, AND VARIOUS TOOLS FOR MEASURING AND ENHANCING PERFORMANCE. PRACTICAL HADOOP MIGRATION SHOWS HOW TO USE OPEN-SOURCE TOOLS TO EMULATE SUCH RELATIONAL FUNCTIONALITIES IN HADOOP ECOSYSTEM COMPONENTS. WHAT YOU'LL LEARN DECIDE WHETHER YOU SHOULD MIGRATE YOUR RELATIONAL APPLICATIONS TO BIG DATA TECHNOLOGIES OR INTEGRATE THEM TRANSITION YOUR RELATIONAL APPLICATIONS TO HADOOP/NOSQL PLATFORMS IN TERMS OF LOGICAL DESIGN AND PHYSICAL IMPLEMENTATION DISCOVER RDBMS-TO-HDFS INTEGRATION, DATA TRANSFORMATION, AND OPTIMIZATION TECHNIQUES CONSIDER WHEN TO USE LAMBDA ARCHITECTURE AND DATA LAKE SOLUTIONS SELECT AND IMPLEMENT HADOOP-BASED COMPONENTS AND APPLICATIONS TO SPEED TRANSITION, OPTIMIZE INTEGRATED PERFORMANCE, AND EMULATE RELATIONAL FUNCTIONALITIES WHO THIS BOOK IS FOR DATABASE DEVELOPERS, DATABASE ADMINISTRATORS, ENTERPRISE ARCHITECTS, HADOOP/NOSQL DEVELOPERS, AND IT LEADERS. ITS SECONDARY READERSHIP IS PROJECT AND PROGRAM MANAGERS AND ADVANCED STUDENTS OF DATABASE AND MANAGEMENT INFORMATION SYSTEMS. Â© Â© 2016 BY BHUSHAN LAKHE.</t>
  </si>
  <si>
    <t>THIS PAPER SUMMARISES THE WORK PERFORMED AT THE EUROPEAN SPACE OPERATIONS CENTER (ESOC) OF THE EUROPEAN SPACE AGENCY (ESA) IN PREPARATION OF THE GROUND SEGMENT SYSTEMS TO SUPPORT OPERATIONS ACTIVITIES FOR THE EXOMARS 2016 MISSION. THE EXOMARS 2016 IS THE FIRST MISSION OF THE ESAâ€™S EXOMARS PROGRAMME. THE MISSION COMPRISES THE TRACE GAS ORBITER (TGO) AND THE ENTRY, DESCENT AND LANDING DEMONSTRATOR (SCHIAPPARELLI EDM) LAUNCHED IN MARCH 2016. THE TGO WILL PERFORM THE DATA RELAY OF ALL MARS PROXIMITY COMMUNICATIONS OF THE EXOMARS ROVER MISSION PLANNED TO BE LAUNCHED IN 2020, AND ENHANCE THE COMMUNICATION NETWORK FOR THE ALREADY PRESENT AND FUTURE NASA ASSETS ON THE MARTIAN SURFACE. MISSION CONTROL SYSTEM DEVELOPMENT AT ESOC FOLLOWS A WELL PROVEN AND SUCCESSFUL APPROACH OF REUSING A BASELINE OF INFRASTRUCTURE DATA SYSTEMS THAT HAVE BEEN SPECIALIZED IN THE COURSE OF THE YEARS IN TWO MAIN BRANCHES, FOR SCIENCE AND INTERPLANETARY MISSIONS AND FOR EARTH OBSERVATION MISSIONS. THE COMPLEXITY OF THE EXOMARS 2016 MISSION DUE TO REQUIRED RELAY SUPPORT OF DIFFERENT LANDED ASSETS AND OF DIFFERENT AGENCIES RESULTED IN THE DEFINITION OF A RELEVANT NUMBER, AROUND 30%, OF MISSION SPECIFIC REQUIREMENTS. THIS REQUIRED AN IN DEPTH ANALYSIS OF THE FEATURES OFFERED BY THE INFRASTRUCTURE SOFTWARE SYSTEM TO EVALUATE THEIR CAPABILITY TO SUPPORT THE NEEDS OF THE EXOMARS MISSION. THIS PAPER INTRODUCES THE CONTEXT OF ESOC WHERE THE EXOMARS GROUND SEGMENT SYSTEMS ARE DEVELOPED, AND IT PRESENTS THE RESULTS OF THE REQUIREMENTS ANALYSIS THAT SHOWS THAT THE INFRASTRUCTURE DATA SYSTEM ARCHIVES USED IN ALL PREVIOUS MISSIONS, BASED ON THE SCOS-2000 MISSION CONTROL SYSTEM, AND SOME OF ITS ANCILLARY PRODUCTS, COULD NOT FULLY SUPPORT THE EXOMARS 2016 MISSION FOR ITS ENTIRE PLANNED TEN YEARS DURATION. THE BASELINE INFRASTRUCTURE ARCHITECTURE IS PRESENTED AND IT IS SHOWN HOW THE CHOICE OF NEW OPEN SOURCE BIG DATA PRODUCTS HELPED IN THE FULFILLMENT OF THE DEMANDING REQUIREMENTS OF THE EXOMARS 2016 MISSION. THE NEW INFRASTRUCTURE SOLUTIONS USED FOR THE FIRST TIME IN THE EXOMARS 2016 MISSION WILL BE THE BASIS FOR FUTURE MISSION CONTROL SYSTEMS AT ESA/ESOC AND PAVE THE WAY TO INCREASE THE NUMBER OF SYSTEMS THAT WILL BE OFFERED AS SERVICES, BASED ON THE BIG DATA ARCHITECTURE UNDER DEVELOPMENT AT ESOC. Â© 2016, AMERICAN INSTITUTE OF AERONAUTICS AND ASTRONAUTICS INC, AIAA. ALL RIGHTS RESERVED.</t>
  </si>
  <si>
    <t>DATA FUSION AND MANAGEMENT IS FUNDAMENTAL FOR SMART GRID BIG DATA APPLICATION. THIS PAPER INVESTIGATED DOMESTIC AND FOREIGN DATA FUSION WORK AND ITS INSUFFICIENCY, AND SUMMARIZED THEORETICAL FOUNDATIONS, DESIGN PROCESS AND METHODOLOGY OF UNIFIED DATA MODEL CONSTRUCTION. A COMPLETE DATA WAREHOUSE SOLUTION INCLUDING SMART GRID DATA MODEL (SGDM) WAS PRESENTED, WHICH CAN BE APPLIED IN VARIOUS POWER APPLICATION FIELDS. IN PRACTICE PART, WITH OPEN-SOURCE DISTRIBUTION NETWORK DATA, WEATHER DATA IN SAN FRANCISCO, USA, SIMULATED CUSTOMER LOAD DATA, OPTIMIZATION OF DATA WAREHOUSE, STATISTICAL ANALYSIS AND VISUALIZATION WERE RESEARCHED. IN PRACTICE, BIG DATA ARCHITECTURE OF 5 LEVELS (SOURCE LAYER, STAGING LAYER, UNIFIED LAYER, BUSINESS LAYER AND PRESENTATION LAYER) WAS BUILT, ACHIEVING BALANCE BETWEEN LOW DATA REDUNDANCY AND HIGH QUERY EFFICIENCY. BY OPTIMIZING DATABASE STRUCTURE, ANALYSIS EFFICIENCY WAS FURTHER ENHANCED. Â© 2016, POWER SYSTEM TECHNOLOGY PRESS. ALL RIGHT RESERVED.</t>
  </si>
  <si>
    <t>LOG PROCESSING CAN BE VERY CHALLENGING, ESPECIALLY FOR ENVIRONMENTS WITH LOTS OF SERVERS. IN THESE ENVIRONMENTS, LOG DATA IS LARGE, COMING AT HIGH-SPEED, AND HAVE VARIOUS FORMATS, THE CLASSIC CASE OF BIG DATA PROBLEM. THIS MAKES ANOMALY DETECTION VERY DIFFICULT DUE TO THE FACT THAT TO GET GOOD ACCURACY, LARGE AMOUNT OF DATA MUST BE PROCESSED IN REAL-TIME. TO SOLVE THIS PROBLEM, THIS PAPER PROPOSES A HYBRID ARCHITECTURE FOR LOG ANOMALY DETECTION USING APACHE SPARK FOR DATA PROCESSING AND APACHE FLUME FOR DATA COLLECTING. TO DEMONSTRATE THE CAPABILITIES OF OUR PROPOSED SOLUTION, WE IMPLEMENT A SARIMA-BASED ANOMALY DETECTION AS A CASE STUDY. THE EXPERIMENTAL RESULTS CLEARLY INDICATED THAT OUR PROPOSED ARCHITECTURE CAN SUPPORT LOG PROCESSING IN LARGE-SCALE ENVIRONMENT EFFECTIVELY. Â© 2016 IEEE.</t>
  </si>
  <si>
    <t>WE CREATE AN ANALYTICS TOOLKIT BASED ON OPEN-SOURCE MODULES THAT FACILITATE THE EXPLORATION OF HEALTHCARE-RELATED DATASETS. WE ILLUSTRATE OUR FRAMEWORK BY PROVIDING A DETAILED ANALYSIS OF PHYSICIAN AND HOSPITAL RATINGS DATA. OUR TECHNIQUE SHOULD PROVE VALUABLE TO SOFTWARE DEVELOPERS, BIG-DATA ARCHITECTS, HOSPITAL ADMINISTRATORS, POLICY MAKERS AND PATIENTS. AS AN ILLUSTRATION OF THE CAPABILITIES OF OUR TOOLKIT, WE EXAMINE A CONTROVERSIAL ISSUE IN THE MEDICAL FIELD REGARDING THE RELATIONSHIP BETWEEN SENIORITY OF MEDICAL PROFESSIONALS AND CLINICAL OUTCOMES. WE USE A PUBLICLY AVAILABLE DATASET OF NATIONAL HOSPITAL RATINGS IN THE USA TO SUGGEST THAT THERE IS NO SIGNIFICANT ASSOCIATION BETWEEN EXPERIENCE OF MEDICAL PROFESSIONALS AND HOSPITAL RATINGS AS DEFINED BY THE US GOVERNMENT. Â© 2016 IEEE.</t>
  </si>
  <si>
    <t>PURPOSE: THE PURPOSE OF THIS PAPER IS TO APPRECIATE THE FUTURISTIC TRENDS OF BIG AND OPEN LINKED DATA (BOLD). WHILE DESIGNATING THE ONGOING PROGRESS OF BOLD AS BOLD 0.0, THE PAPER ALSO IDENTIFIES THE TRAJECTORY OF BOLD 0.0 AS BOLD 1.0, BOLD 2.0 AND BOLD 3.0 IN TERMS OF THE COMPLEXITY AND MANAGEMENT OF DATA SETS FROM DIFFERENT SOURCES. DESIGN/METHODOLOGY/APPROACH: THIS IS A VIEWPOINT AND THE IDEAS PRESENTED HERE ARE PERSONAL. FINDINGS: THE TRAJECTORY OF BOLD SHALL WITNESS EVER-GROWING CHALLENGES AS THE NATURE AND SCOPE OF DATA SETS GROW COMPLICATED. THE PAPER POSITS THAT BY THE TIME BOLD WOULD ATTAIN ITS MATURITY, THERE WOULD BE A NEED FOR NEWER TECHNOLOGIES AND DATA ARCHITECTURE PLATFORMS WHICH ARE RELATIVELY AFFORDABLE AND AVAILABLE AS â€œOPEN SOURCEâ€, IF POSSIBLE. RESEARCH LIMITATIONS/IMPLICATIONS: BEING EXPLORATORY IN APPROACH, THIS VIEWPOINT PRESENTS A FUTURISTIC TREND, WHICH MAY OR MAY NOT BE VALID. NEVERTHELESS, THERE ARE SIGNIFICANT PRACTICAL IMPLICATIONS FOR THE ACADEMICIANS AND PRACTITIONERS TO APPRECIATE THE LIKELY CHALLENGES IN THE COMING TIMES FOR ENSURING THE SUSTAINABILITY OF BOLD. ORIGINALITY/VALUE: WHILE THERE ARE A NUMBER OF STUDIES ON BOLD, THERE ARE NO STUDIES WHICH SEEK TO PROPOSE THE POSSIBLE TRENDS IN BOLDâ€™S PROGRESS. THIS PAPER SEEKS TO PLUG THIS GAP. Â© 2017, Â© EMERALD PUBLISHING LIMITED.</t>
  </si>
  <si>
    <t>THESE DAYS THE EXPONENTIAL INCREASE IN THE VOLUME AND VARIETY OF DATA STORED BY COMPANIES AND ORGANIZATIONS OF VARIOUS SECTORS OF ACTIVITY, HAS REQUIRED TO ORGANIZATIONS THE SEARCH FOR NEW SOLUTIONS TO IMPROVE THEIR SERVICES AND/OR PRODUCTS, TAKING ADVANTAGE OF TECHNOLOGICAL EVOLUTION. AS A RESPONSE TO THE INABILITY OF ORGANIZATIONS TO PROCESS LARGE QUANTITIES AND VARIETIES OF DATA, IN THE TECHNOLOGICAL MARKET, ARISE THE BIG DATA. THIS EMERGING CONCEPT DEFINED MAINLY BY THE VOLUME, VELOCITY AND VARIETY HAS EVOLVED GREATLY IN PART BY ITS ABILITY TO GENERATE VALUE FOR ORGANIZATIONS IN DECISION MAKING. CURRENTLY, THE HEALTH CARE SECTOR IS ONE OF THE FIVE SECTORS OF ACTIVITY WHERE THE POTENTIAL OF BIG DATA GROWTH MOST STANDS OUT. HOWEVER, THE WAY TO GO IS STILL LONG AND IN FACT THERE ARE FEW ORGANIZATIONS, RELATED TO HEALTH CARE, THAT ARE TAKING ADVANTAGE OF THE TRUE POTENTIAL OF BIG DATA. THE MAIN TARGET OF THIS RESEARCH IS TO PRODUCE A REAL-TIME BIG DATA ARCHITECTURE TO THE INTCARE SYSTEM, OF THE CENTRO HOSPITALAR DO PORTO, USING THE MAIN OPEN SOURCE BIG DATA SOLUTION, THE APACHE HADOOP. AS A RESULT OF THE FIRST PHASE OF THIS RESEARCH WE OBTAINED A GENERIC ARCHITECTURE WHO CAN BE ADOPTED BY OTHER INTENSIVE CARE UNITS. PEER-REVIEW UNDER RESPONSIBILITY OF THE CONFERENCE PROGRAM CHAIRS. Â© 2017 THE AUTHORS. PUBLISHED BY ELSEVIER B.V.</t>
  </si>
  <si>
    <t>APACHE HADOOP IS AN IMPORTANT FRAMEWORK FOR FAULT-TOLERANT AND DISTRIBUTED STORAGE AND PROCESSING OF BIG DATA. HADOOP CORE PLATFORM ALONG WITH OTHER OPEN-SOURCE TOOLS SUCH AS APACHE HIVE, STORM, HBASE OFFER AN ECOSYSTEM TO ENABLE USERS TO FULLY HARNESS BIG DATA POTENTIAL. APACHE RANGER AND APACHE SENTRY PROVIDE ACCESS CONTROL CAPABILITIES TO SEVERAL ECOSYSTEM COMPONENTS BY OFFERING CENTRALIZED POLICY ADMINISTRATION AND ENFORCEMENT THROUGH PLUGINS. IN THIS WORK WE DISCUSS THE ACCESS CONTROL MODEL FOR HADOOP ECOSYSTEM (REFERRED AS HEAC) USED BY APACHE RANGER (RELEASE 0.6) AND SENTRY (RELEASE 1.7.0) ALONG WITH HADOOP 2.X NATIVE AUTHORIZATION CAPABILITIES. THIS MULTI-LAYER MODEL PROVIDES SEVERAL ACCESS ENFORCEMENT POINTS TO RESTRICT UNAUTHORIZED USERS TO CLUSTER RESOURCES. WE FURTHER OUTLINE SOME PRELIMINARY APPROACHES TO EXTEND THE HEAC MODEL CONSISTENT WITH WIDELY ACCEPTED ACCESS CONTROL MODELS. Â© 2017 ASSOCIATION FOR COMPUTING MACHINERY.</t>
  </si>
  <si>
    <t>IT IS PROVEN THAT BIG DATA IS RELATED TO AN INCREASE IN EFFICIENCY AND EFFECTIVENESS IN MANY AREAS. ALTHOUGH MANY STUDIES HAVE BEEN CONDUCTED TRYING TO PROVE THE VALUE OF BIG DATA IN HEALTHCARE/MEDICINE, FEW PRACTICAL ADVANCES HAVE BEEN MADE. IN THIS PROJECT, AN ANALYSIS AND A COMPARISON WERE MADE OF THE EXISTING BIG DATA TECHNOLOGIES APPLIED IN HEALTHCARE. WE ANALYZED A BIG DATA SOLUTION DEVELOPED FOR THE INTCARE PROJECT, A HADOOP-BASED SOLUTION PROPOSED FOR THE MAHARAJA YESHWATRAO HOSPITAL LOCATED IN INDIA AND A SOLUTION THAT USES APACHE SPARK. THE THREE SOLUTIONS MENTIONED ABOVE ARE BASED ON OPEN SOURCE TECHNOLOGY. THE IBM PUREDATA SOLUTION FOR HEALTHCARE ANALYTICS SOLUTION USED AT SEATTLEâ€™S CHILDRENâ€™S HOSPITAL AND THE CISCO CONNECTED HEALTH SOLUTIONS AND SERVICES SOLUTION ARE PART OF THE PROPRIETARY SOLUTIONS ANALYZED. Â© SPRINGER INTERNATIONAL PUBLISHING AG, PART OF SPRINGER NATURE 2018.</t>
  </si>
  <si>
    <t>WITH DATA SCIENCE CONTINUING TO EMERGE AS A POWERFUL DIFFERENTIATOR ACROSS INDUSTRIES, ORGANISATIONS ARE NOW FOCUSED ON TRANSFORMING THEIR DATA INTO ACTIONABLE INSIGHTS. THIS TASK IS CHALLENGING AS IN TODAY'S KNOWLEDGE-, SERVICE-, AND CLOUD- BASED ECONOMY, BUSINESSES ACCUMULATE MASSIVE AMOUNTS OF RAW DATA FROM A VARIETY OF SOURCES. DATA LAKES INTRODUCED AS A STORAGE REPOSITORY TO ORGANIZE THIS RAW DATA IN ITS NATIVE FORMAT (SUPPORTING FROM RELATIONAL TO NOSQL DBS) UNTIL IT IS NEEDED. THE RATIONALE BEHIND A DATA LAKE IS TO STORE RAW DATA AND LET THE DATA ANALYST DECIDE HOW TO COOK/CURATE THEM LATER. IN THIS PAPER, WE PRESENT THE NOTION OF KNOWLEDGE LAKE, I.E. A CONTEXTUALIZED DATA LAKE. THE KNOWLEDGE LAKE WILL PROVIDE THE FOUNDATION FOR BIG DATA ANALYTICS BY AUTOMATICALLY CURATING THE RAW DATA IN THE DATA LAKE AND TO PREPARE THEM FOR DERIVING INSIGHTS. WE PRESENT COREKG -AN OPEN SOURCE DATA AND KNOWLEDGE LAKE SERVICE- WHICH OFFERS RESEARCHERS AND DEVELOPERS A SINGLE REST API TO ORGANIZE, CURATE, INDEX AND QUERY THEIR DATA AND METADATA IN THE LAKE AND OVER TIME. COREKG MANAGES MULTIPLE DATABASE TECHNOLOGIES (FROM RELATIONAL TO NOSQL) AND OFFERS A BUILT- IN DESIGN FOR DATA CURATION, SECURITY AND PROVENANCE. Â© 2018 VLDB ENDOWMENT.</t>
  </si>
  <si>
    <t>PERVASIVE USE OF IOT (INTERNET OF THINGS) DEVICES HAVE LED US TO DATA THAT IS INCREASING IN DENSITY, VOLUME AND VARIETY. THE DIFFICULTY IN INGESTION, PROCESSING, STORAGE AND VISUALISATION OF THIS DATA HAS FORCED INDUSTRIES TO USE BIG DATA SYSTEMS. SUCH SYSTEMS CAN BE CLASSIFIED IN STAGES OF A DATA PIPELINE; NAMELY THE INGESTION STAGE RESPONSIBLE FOR HIGH VOLUME DATA ACQUISITION, A DISTRIBUTED MESSAGE QUEUE STAGE ENABLING THE OTHER STAGES TO CONSUME DATA IN HIGH PERFORMANCE, A REALTIME EVENT PROCESSING STAGE FOR ANALYTICS AND DETECTING ANOMALIES AND A STORAGE ENGINE FOR STORING RAW DATA AND LASTLY A VISUALIZATION STAGE FOR REALTIME RESULT DISPLAYING. OPEN SOURCE BIG DATA SYSTEMS HAVE SOLUTIONS FOR ALL STAGES, BUT THEY SHOULD BE CUSTOMIZED TO SOLVE PROBLEMS SPECIFIC TO EACH PROJECT. AS EXAMPLES; MAKING DATA INGESTION LAYER HIGHLY AVAILABLE, DECOUPLING THE STORAGE AND REALTIME VISUALISATION LAYER IN PIPELINE IN ORDER TO ENABLE THE USER SEE STATUS OF DEVICES EVEN THERE IS A PROBLEM IN STORAGE LAYER OR INCREASING MESSAGE QUEUE PERFORMANCE BY USING A DIFFERENT INTERNAL SERIALIZATION FORMAT CAN BE GIVEN. IN THIS WORK, HOW VARIOUS BIG DATA ECOSYSTEM PROJECTS ARE USED IN THE AFOROMENTIONED DATA PIPELINE, THE PROBLEMS ENCOUNTERED IN VARIOUS STAGES LAST YEAR, AND THE CUSTOM SOLUTIONS DEVELOPED WILL BE SHARED.</t>
  </si>
  <si>
    <t>THIS CHAPTER IS A BRIEF INTRODUCTION TO THE IMAGE AS BIG DATA TOOLKIT (IABDT), A JAVA-BASED OPEN SOURCE FRAMEWORK FOR PERFORMING A VARIETY OF DISTRIBUTED IMAGE PROCESSING AND ANALYSIS TASKS. IABDT HAS BEEN DEVELOPED OVER THE LAST TWO YEARS IN RESPONSE TO THE RAPID EVOLUTION OF BIG DATA ARCHITECTURES AND TECHNOLOGIES, DISTRIBUTED AND IMAGE PROCESSING SYSTEMS. THIS CHAPTER PRESENTS AN ARCHITECTURE FOR IMAGE ANALYTICS THAT USES BIG DATA STORAGE AND COMPRESSION METHODS. A SAMPLE IMPLEMENTATION OF OUR IMAGE ANALYTIC ARCHITECTURE CALLED THE IMAGE AS BIG DATA TOOLKIT (IABDT) ADDRESSES SOME OF THE MOST FREQUENT CHALLENGES EXPERIENCED BY THE IMAGE ANALYTICS DEVELOPER. BASELINE APPLICATIONS DEVELOPED WITH IABDT, STATUS OF THE TOOLKIT AND DIRECTIONS FOR FUTURE EXTENSION WITH EMPHASIS ON IMAGE DISPLAY, PRESENTATION, AND REPORTING CASE STUDIES ARE DISCUSSED TO MOTIVATE OUR DESIGN AND TECHNOLOGY STACK CHOICES. SAMPLE APPLICATIONS BUILT USING IABDT, AS WELL AS FUTURE DEVELOPMENT PLANS FOR IABDT ARE DISCUSSED. Â© 2018, IGI GLOBAL.</t>
  </si>
  <si>
    <t>WE PROPOSE A FOG-CLOUD HYBRID ARCHITECTURE THAT CAN SUPPORT A MASSIVE AD HOC CROWD COMPOSED OF A MASSIVE SOCIAL NETWORK AND DISTRIBUTED IOT NODES AROUND A SMART CITY ENVIRONMENT. THE FOG COMPUTING FRAMEWORK IS INTRODUCED TO SUPPORT ENERGY EFFICIENCY BY INCORPORATING IOT NODES THAT ACT AS AN INTERFACE TO THE AD HOC CROWD, IS AWARE OF USER CONTEXTS WITHIN ITS VICINITY, CAN DO REAL-TIME PROCESSING OF USER REQUESTS, SUPPORTS A CONSTRAINED AMOUNT OF DATA OFFLOADING, AND PASS THE GEO-TAGGED MULTIMEDIA DATA AVAILABLE FROM THE SUBSET OF THE AD HOC CROWD TO THE BIG DATA REPOSITORY IN THE CLOUD. THE FRAMEWORK LEVERAGES A SUSTAINABLE CROWDSOURCING INCENTIVE MODEL FOR BOTH THE AD HOC CROWD AND THE IOT INFRASTRUCTURE PROVIDER. THE PROPOSED SUSTAINABLE FRAMEWORK CAN POTENTIALLY SUPPORT CONTEXT-AWARE SMART CITY SERVICES SUCH AS FINDING A LOST PERSON WITHIN THE CROWD, SHOWING GREEN AND HEALTH RISK PRONE ZONES, SEMANTIC AND LOCATION-AWARE NOTIFICATIONS OF EVENTS OF INTEREST, SEMANTIC IOT-BASED ROUTING, AND DEALING WITH EMERGENCY SITUATIONS. WE PRESENT A COMMUNICATION ARCHITECTURE BETWEEN MOBILE USERS AND FOG NODES, AND BETWEEN FOG NODES AND THE CLOUD, A SUSTAINABILITY AND ENERGY EFFICIENCY MODEL, AND MASSIVE GEO-TAGGED, MULTIMEDIA BIG DATA ARCHITECTURE. Â© 1979-2012 IEEE.</t>
  </si>
  <si>
    <t>IN MODERN WORLD, HUGE AMOUNT OF DATA IS COMMON ACROSS ALL BUSINESSES WHICH AIM TO UNLOCK NEW ECONOMY FROM THESE SOURCES. HADOOP WAS DEVELOPED TO ANALYZE LARGE SCALE DATA REPOSITORY IN A PARALLEL COMPUTING ARCHITECTURE. THE MAIN TASK IN THIS PROCESS IS TO HANDLE THIS 'BIG DATA' BY APPLYING PROPER STRATEGIES. SO, PRESENT INDUSTRY IS FOCUSING ON THE METHODS IN WHICH THIS 'BIG DATA' CAN BE USED FOR THEIR BUSINESS GROWTH. THERE'S NO SUSPICION THAT THE SETUP OF DATA LAKE ON HADOOP CAN PROVIDE A NEW WAY OF ANALYTICS AND INTUITION ANALYSIS. BEYOND EXPERIMENTATIONS AND POCS, TODAY HADOOP IS CONSIDERED MORE INTO PRODUCTION. AS WE ARE MOVING TOWARDS THE STAGE WHERE HADOOP IS CONSIDERED FOR REAL-TIME PRODUCTION SCENARIOS AND MAJOR CHUNK OF THE PRODUCTION DATA IS NORMALLY SENSITIVE, OR SUBJECT TO MANY CONTROL MEASURES, IT BECOMES HIGH PRIORITY TO CONSIDER THE SECURITY ASPECTS IN HADOOP BEFORE DECIDING ON HADOOP INSTALLATION FOR ANY ENTERPRISE. THIS PAPER EVALUATES VARIOUS ISSUES IN HADOOP ECOSYSTEM AND ITS POPULAR DISTRIBUTIONS BY TOP BIG DATA PLAYERS IN THE MARKET. IT FURTHER INTENDS TO INVESTIGATE AND COMPARE THE CURRENT SECURITY FEATURES BEING PROVIDED IN THOSE BIG DATA DISTRIBUTIONS ALONG WITH OTHER OPEN SOURCE BIG DATA SECURITY SOLUTIONS TO HELP IN BUILDING SECURE BIG DATA ENVIRONMENT. Â© 2017 IEEE.</t>
  </si>
  <si>
    <t>HUMAN ACTIVITIES RELATED TO THE PRODUCTION AND CONSUMPTION OF ENERGY ARE NEGATIVELY IMPACTING THE ENVIRONMENT AND NEED TO BE ADDRESSED BY FOCUSING ON CLEANER PRODUCTION. WITH THIS PERSPECTIVE, THIS STUDY INVESTIGATES SUSTAINABLE ENERGY CONSUMPTION IN THE INDUSTRIAL AND MINING SECTORS. ALTHOUGH THESE SECTORS ARE EXPERIENCING EXPONENTIAL DATA GROWTH, THEIR ADOPTION OF BIG DATA TECHNOLOGIES IS LIMITED. HENCE, BIG DATA METHODS WERE APPLIED TO DESIGN A BIG DATA SYSTEM THAT MAKES NOVEL USE OF MICROSERVICES AND CONTAINERS FOR MODULARITY AND EXTENSIBILITY. A HYBRID ARCHITECTURE INCORPORATING CHARACTERISTICS FROM POLYGLOT PERSISTENCE, DATA LAKES AND LAMBDA ARCHITECTURE WAS USED. MONGODB SERVED AS THE PRIMARY DATA STORE. THE SYSTEM WAS IMPLEMENTED FOR AN ENGINEERING SERVICES COMPANY. THE IMPLEMENTATION YIELDED SEVEN CASE STUDIES, WHICH ILLUSTRATE THE IMPACT OF BIG DATA ON DECISION-MAKING AT THE VARIOUS LEVELS OF THE HIERARCHY WITHIN AN ORGANISATION. VALUABLE INSIGHTS WERE DELIVERED TO PERSONNEL AT THE DIFFERENT LEVELS OF THE ORGANISATIONAL HIERARCHY. BY DEVELOPING THESE INSIGHTS, DIRECTED AT THE APPROPRIATE PERSONNEL, IMPROVED DECISIONS WERE TAKEN AND SUITABLE ACTIONS INITIATED TO ACHIEVE SUSTAINABLE ENERGY CONSUMPTION REDUCTIONS. THE OVERALL IMPACT OF THE CASE STUDIES WAS AN ENERGY SAVING OF 75 622 MWH, A REDUCTION OF 74 111 MG OF CARBON-DIOXIDE-EMISSION, AND A SAVING OF 108 141 M3 OF WATER. SUSTAINED REDUCTIONS IN ENERGY CONSUMPTION RESULT IN CLEANER PRODUCTION AND WILL EVENTUALLY AID IN ADDRESSING THE VARIOUS ENERGY CHALLENGES CONFRONTING THE ECONOMY. Â© 2018 ELSEVIER LTD</t>
  </si>
  <si>
    <t>BANKS ARE SHIFTING FROM A SIMPLE CREDIT RISK MANAGEMENT MODEL TO THE COMPREHENSIVE RISK MANAGEMENT MODEL. BANKING RISKS COME FROM MANY CHANNELS AND SYSTEMS. BIG DATA TECHNOLOGY PROVIDES AN INNOVATIVE AND EFFECTIVE SOLUTION FOR DATA MANAGEMENT, AND THUS IS SUITABLE TO BE APPLIED IN THE RISK MANAGEMENT SCENARIOS THAT REQUIRE HIGH-QUALITY DATA AND COMPLEX DATA ANALYSIS. THIS PAPER FIRSTLY PROPOSES BIG DATA ARCHITECTURE OF HYBRID PROCESSING ENGINES AND DATABASES. THIS ARCHITECTURE USES HADOOP ECOSYSTEM WITH ETL AND SPARK PROCESSING ENGINES, AND USING MASSIVE PARALLEL PROCESSING DATABASES (MPP), TRANSACTIONAL DATABASES, AND HDFS. THEN A BANKING COMPREHENSIVE RISK MANAGEMENT SYSTEM PROTOTYPE BASED ON THE PROPOSED BIG DATA ARCHITECTURE IS IMPLEMENTED. COMPARISONS AND EVALUATIONS CLEARLY DEMONSTRATE THAT THE PROPOSED SYSTEM HAS BETTER PERFORMANCE. Â© 2018 IEEE.</t>
  </si>
  <si>
    <t>THE AIR TRAFFIC TRANSFORMATION UNDERWAY IN THE US WITH THE FAA NEXTGEN AND IN EUROPE WITH SESAR RELIES ON INFORMATION SHARING AND SYSTEM INTEROPERABILITY TO INCREASE EFFICIENCIES, SAFETY AND CAPACITY. THE PROLIFERATION AND DISSEMINATION OF FLIGHT, WEATHER, AERONAUTICAL, AND ENVIRONMENTAL DATA BY ALL AIR TRAFFIC PARTICIPANTS REPRESENTS A TREASURE TROVE OF AIR TRAFFIC OPTIMIZATION OPPORTUNITIES AWAITING TO BE EXPLOITED. TRADITIONAL DATA EXPLOITATION METHODS AND TOOLS TEND TO RELY ON STRUCTURED DATA STORES AND ANALYTICAL CAPABILITY ARCHITECTED TO ANSWER DEFINED AND CURRENT QUESTIONS. SGT, IN COLLABORATION WITH THE US DOT VOLPE NATIONAL TRANSPORTATION SYSTEMS CENTER, DEVELOPED A PROTOTYPE AIR TRANSPORTATION CLOUD BASED DATA LAKE TO HARNESS BIG DATA FROM A VARIETY OF SOURCES AND BUILD THE CURRENT AND NEXT GENERATION OF ANALYTICS CAPABILITY. THE DATA LAKE PROTOTYPE INGESTS DATA FROM MULTIPLE SOURCES INCLUDING FAA SOURCES LIKE SFDPS, TFMDATA, TBFM, STDDS, ITWS, AND AEDT DATA SOURCES, AND STORES IT IN RAW, PROCESSED, AND REFINED FORMAT. THE PROTOTYPE OFFERS AN ILLUSTRATION FOR HOW USERS CAN REALIZE POWERFUL AIR TRAFFIC RELATED DATA ANALYSIS USING STRUCTURED, UNSTRUCTURED AND SEMI-STRUCTURED DATA USING OPEN SOURCE TOOLS TO EXECUTE QUERIES, SEARCHES, PROCESSING STREAMS AND TO VISUALIZE DATA. USING A COMBINATION OF TRADITIONAL SQL AND NOSQL, OPEN-SOURCE AND COTS PRODUCTS - POSTGRESQL, ELASTIC-LOGSTASH-KIBANA, APACHE KAFKA, APACHE SPARK AND VISUALIZATION TOOLS LIKE TABLEAU, D3 AND OTHERS, THE PROJECT SHOWS HOW ANALYSTS CAN QUICKLY AND EASILY BUILD POWERFUL DATA PIPELINES AND STATISTICAL MODELS. Â© 2018 IEEE.</t>
  </si>
  <si>
    <t>BIG DATA IS THE COLLECTION OF LARGE DATASETS OF DIFFERENT VARIETIES, GENERATED AT AN ALARMING SPEED WITH NOISES AND ABNORMALITY. IT IS PRIMARILY POPULAR FOR ITS FIVE VS NAMELY VOLUME, VARIETY, VELOCITY, VALUE, AND VERACITY. IN AN EXTREMELY DISRUPTIVE WORLD OF OPEN SOURCE SYSTEMS THAT ARE PLAYING A DOMINANT ROLE, BIG DATA CAN BE REFERRED TO AS THE TECHNOLOGY THAT CAN ADDRESS THE STORAGE, PROCESSING, AND VISUALIZATION OF SUCH DATA WHICH IS TOO DIVERSE AND FAST-CHANGING. IT HAS LED TO A COMPLEX ECOSYSTEM OF NEW FRAMEWORKS, TOOLS, AND LIBRARIES THAT ARE BEING RELEASED ALMOST EVERY DAY, WHICH CREATES CONFUSION AS THE TECHNOLOGISTS TUSSLE WITH A SWAMP. THIS SURVEY PAPER DISCUSSES THE BIG DATA ARCHITECTURE AND ITS SUBTLETIES THAT MIGHT HELP IN APPLYING THE APPROPRIATE TECHNOLOGY AS A USE CASE. Â© SPRINGER NATURE SINGAPORE PTE LTD. 2019.</t>
  </si>
  <si>
    <t>THE PROCEEDINGS CONTAIN 22 PAPERS. THE SPECIAL FOCUS IN THIS CONFERENCE IS ON BIG DATA ANALYTICS AND KNOWLEDGE DISCOVERY. THE TOPICS INCLUDE: MINING QUANTITATIVE TEMPORAL DEPENDENCIES BETWEEN INTERVAL-BASED STREAMS; DEMOCRATIZATION OF OLAP DSMS; LEVERAGING THE DATA LAKE: CURRENT STATE AND CHALLENGES; SDWP: A NEW DATA PLACEMENT STRATEGY FOR DISTRIBUTED BIG DATA WAREHOUSES IN HADOOP; IMPROVED PROGRAMMING-LANGUAGE INDEPENDENT MAPREDUCE ON SHARED-MEMORY SYSTEMS; EVALUATING REDUNDANCY AND PARTITIONING OF GEOSPATIAL DATA IN DOCUMENT-ORIENTED DATA WAREHOUSES; SCALABLE LEAST SQUARE TWIN SUPPORT VECTOR MACHINE LEARNING; FINDING STRONGLY CORRELATED TRENDS IN DYNAMIC ATTRIBUTED GRAPHS; TEXT-BASED EVENT DETECTION: DECIPHERING DATE INFORMATION USING GRAPH EMBEDDINGS; A HYBRID ARCHITECTURE FOR TACTICAL AND STRATEGIC PRECISION AGRICULTURE; EFFICIENTLY COMPUTING HOMOMORPHIC MATCHES OF HYBRID PATTERN QUERIES ON LARGE GRAPHS; FROM CONCEPTUAL TO LOGICAL ETL DESIGN USING BPMN AND RELATIONAL ALGEBRA; ACCURATE AGGREGATION QUERY-RESULT ESTIMATION AND ITS EFFICIENT PROCESSING ON DISTRIBUTED KEY-VALUE STORE; URBAN ANALYTICS OF BIG TRANSPORTATION DATA FOR SUPPORTING SMART CITIES; FREQUENT ITEM MINING WHEN OBTAINING SUPPORT IS COSTLY; MINING SEQUENTIAL PATTERNS OF HISTORICAL PURCHASES FOR E-COMMERCE RECOMMENDATION; DISCOVERING AND VISUALIZING EFFICIENT PATTERNS IN COST/UTILITY SEQUENCES; EFFICIENT ROW PATTERN MATCHING USING PATTERN HIERARCHIES FOR SEQUENCE OLAP; STATISTICALLY SIGNIFICANT DISCRIMINATIVE PATTERNS SEARCHING; MULTIDIMENSIONAL INTEGRATION OF RDF DATASETS.</t>
  </si>
  <si>
    <t>IN THIS PAPER, WE ANALYZE THE SUITABILITY OF THE METHODS AVAILABLE TODAY FOR SECURELY MANAGING THE WIDE VARIETY OF DATA PRODUCED BY THE MANUFACTURING SECTOR. WE PROPOSE A HYBRID INFORMATION ARCHITECTURE FOR MANUFACTURING, BASED ON DECENTRALIZED BLOCKCHAINS, CLOUD-BASED WORM STORAGE AND ORDINARY CLOUD STORAGE. WE POINT OUT SHORTCOMINGS IN THE TECHNOLOGY AVAILABLE TODAY FOR REALIZING THIS ARCHITECTURE. IN PARTICULAR, WE IDENTIFY A NEED FOR LOW-COST IOT-BASED SYSTEMS TO CAPTURE, IDENTIFY, PREPROCESS, ENCRYPT AND TRANSMIT FACTORY FLOOR DATA TO THE CORRESPONDING DATA STORAGE SUBSYSTEMS. WE DESCRIBE OUR PROOF-OF-CONCEPT IMPLEMENTATION OF SUCH AN IOT SYSTEM, ALONG WITH THE FACTORY CASE STUDY THAT INSPIRED IT, AND ARGUE THAT THIS SYSTEM IS SUFFICIENTLY INEXPENSIVE TO BE RETROFITTED INTO TODAY'S FACTORIES. Â© 2019 IEEE.</t>
  </si>
  <si>
    <t>BACKGROUND: HEALTH CARE DATA ARE INCREASING IN VOLUME AND COMPLEXITY. STORING AND ANALYZING THESE DATA TO IMPLEMENT PRECISION MEDICINE INITIATIVES AND DATA-DRIVEN RESEARCH HAS EXCEEDED THE CAPABILITIES OF TRADITIONAL COMPUTER SYSTEMS. MODERN BIG DATA PLATFORMS MUST BE ADAPTED TO THE SPECIFIC DEMANDS OF HEALTH CARE AND DESIGNED FOR SCALABILITY AND GROWTH. OBJECTIVE: THE OBJECTIVES OF OUR STUDY WERE TO (1) DEMONSTRATE THE IMPLEMENTATION OF A DATA SCIENCE PLATFORM BUILT ON OPEN SOURCE TECHNOLOGY WITHIN A LARGE, ACADEMIC HEALTH CARE SYSTEM AND (2) DESCRIBE 2 COMPUTATIONAL HEALTH CARE APPLICATIONS BUILT ON SUCH A PLATFORM. METHODS: WE DEPLOYED A DATA SCIENCE PLATFORM BASED ON SEVERAL OPEN SOURCE TECHNOLOGIES TO SUPPORT REAL-TIME, BIG DATA WORKLOADS. WE DEVELOPED DATA-ACQUISITION WORKFLOWS FOR APACHE STORM AND NIFI IN JAVA AND PYTHON TO CAPTURE PATIENT MONITORING AND LABORATORY DATA FOR DOWNSTREAM ANALYTICS. RESULTS: EMERGING DATA MANAGEMENT APPROACHES, ALONG WITH OPEN SOURCE TECHNOLOGIES SUCH AS HADOOP, CAN BE USED TO CREATE INTEGRATED DATA LAKES TO STORE LARGE, REAL-TIME DATASETS. THIS INFRASTRUCTURE ALSO PROVIDES A ROBUST ANALYTICS PLATFORM WHERE HEALTH CARE AND BIOMEDICAL RESEARCH DATA CAN BE ANALYZED IN NEAR REAL TIME FOR PRECISION MEDICINE AND COMPUTATIONAL HEALTH CARE USE CASES. CONCLUSIONS: THE IMPLEMENTATION AND USE OF INTEGRATED DATA SCIENCE PLATFORMS OFFER ORGANIZATIONS THE OPPORTUNITY TO COMBINE TRADITIONAL DATASETS, INCLUDING DATA FROM THE ELECTRONIC HEALTH RECORD, WITH EMERGING BIG DATA SOURCES, SUCH AS CONTINUOUS PATIENT MONITORING AND REAL-TIME LABORATORY RESULTS. THESE PLATFORMS CAN ENABLE COST-EFFECTIVE AND SCALABLE ANALYTICS FOR THE INFORMATION THAT WILL BE KEY TO THE DELIVERY OF PRECISION MEDICINE INITIATIVES. ORGANIZATIONS THAT CAN TAKE ADVANTAGE OF THE TECHNICAL ADVANCES FOUND IN DATA SCIENCE PLATFORMS WILL HAVE THE OPPORTUNITY TO PROVIDE COMPREHENSIVE ACCESS TO HEALTH CARE DATA FOR COMPUTATIONAL HEALTH CARE AND PRECISION MEDICINE RESEARCH. Â© 2019 JOURNAL OF MEDICAL INTERNET RESEARCH. ALL RIGHTS RESERVED.</t>
  </si>
  <si>
    <t>BIG DATA REFERS TO HUGE AMOUNTS OF HETEROGENEOUS DATA FROM BOTH TRADITIONAL AND NEW SOURCES, GROWING AT A HIGHER RATE THAN EVER. DUE TO THEIR HIGH HETEROGENEITY, IT IS A CHALLENGE TO BUILD SYSTEMS TO CENTRALLY PROCESS AND ANALYZE EFFICIENTLY SUCH DATA WHICH ARE INTERNAL AND EXTERNAL TO ORGANIZATIONS. A BIG DATA ARCHITECTURE DESCRIBES THE BLUEPRINT OF A SYSTEM HANDLING MASSIVE VOLUME OF DATA DURING ITS STORAGE, PROCESSING, ANALYSIS AND VISUALIZATION. SEVERAL ARCHITECTURES BELONGING TO DIFFERENT CATEGORIES HAVE BEEN PROPOSED BY ACADEMIA AND INDUSTRY BUT THE FIELD IS STILL LACKING BENCHMARKS. THEREFORE, A DETAILED ANALYSIS OF THE CHARACTERISTICS OF THE EXISTING ARCHITECTURES IS REQUIRED IN ORDER TO EASE THE CHOICE BETWEEN ARCHITECTURES FOR SPECIFIC USE CASES OR INDUSTRY REQUIREMENTS. THE TYPES OF DATA SOURCES, THE HARDWARE REQUIREMENTS, THE MAXIMUM TOLERABLE LATENCY, THE FITMENT TO INDUSTRY, THE AMOUNT OF DATA TO BE HANDLED ARE SOME OF THE FACTORS THAT NEED TO BE CONSIDERED CAREFULLY BEFORE MAKING THE CHOICE OF AN ARCHITECTURE OF A BIG DATA SYSTEM. HOWEVER, THE WRONG CHOICE OF ARCHITECTURE CAN RESULT IN HUGE DECLINE FOR A COMPANY REPUTATION AND BUSINESS. THIS PAPER REVIEWS THE MOST PROMINENT EXISTING BIG DATA ARCHITECTURES, THEIR ADVANTAGES AND SHORTCOMINGS, THEIR HARDWARE REQUIREMENTS, THEIR OPEN SOURCE AND PROPRIETARY SOFTWARE REQUIREMENTS AND SOME OF THEIR REAL-WORLD USE CASES CATERING TO EACH INDUSTRY. THE PURPOSE OF THIS BODY OF WORK IS TO EQUIP BIG DATA ARCHITECTS WITH THE NECESSARY RESOURCES TO MAKE BETTER INFORMED CHOICES TO DESIGN OPTIMAL BIG DATA SYSTEMS. Â© 2019, BLUE EYES INTELLIGENCE ENGINEERING AND SCIENCES PUBLICATION. ALL RIGHTS RESERVED.</t>
  </si>
  <si>
    <t>UNAWARE OF EXISTING BIG DATA TECHNOLOGIES, ORGANIZATIONS FAIL TO DEVELOP A BIG DATA CAPABILITY DESPITE ITS DISRUPTIVE IMPACT ON TODAY'S COMPETITIVE BUSINESS ENVIRONMENT. TO DETERMINE THE SHORTCOMINGS AND STRENGTHS OF DEVELOPING A BIG DATA ARCHITECTURE WITH OPEN-SOURCE TOOLS FROM TECHNICAL AND MANAGERIAL PERSPECTIVES, THIS STUDY (1) SYSTEMATICALLY REVIEWS THE AVAILABLE OPEN-SOURCE BIG DATA TECHNOLOGIES TO PRESENT A COMPREHENSIVE PICTURE, AND (2) PROPOSES AN OPEN-SOURCE ARCHITECTURE FOR BUSINESSES TO TAKE AS A REFERENCE WHILE DEVELOPING BIG DATA ANALYTICS CAPABILITIES. LASTLY, WE DISCUSS TECHNICAL, DOMAIN-SPECIFIC, AND FIRM-SPECIFIC SOFT CHALLENGES RELATED TO ESTABLISHING A BIG DATA ARCHITECTURE IN AN ORGANIZATION, AND HOW THESE CHALLENGES ARE RESHAPING THE BIG DATA RESEARCH DOMAIN. Â© 2019 IEEE.</t>
  </si>
  <si>
    <t>INTRODUCTION: BIOMEDICAL AND TRANSLATIONAL RESEARCH OFTEN RELIES ON THE EVALUATION OF PATIENTS OR SPECIMENS THAT MEET SPECIFIC CLINICAL OR LABORATORY CRITERIA. THE TYPICAL APPROACH USED TO IDENTIFY BIOSPECIMENS IS A MANUAL, RETROSPECTIVE PROCESS THAT EXISTS OUTSIDE THE CLINICAL WORKFLOW. THIS OFTEN MAKES BIOSPECIMEN COLLECTION COST PROHIBITIVE AND PREVENTS THE COLLECTION OF ANALYTES WITH SHORT STABILITY TIMES. EMERGING DATA ARCHITECTURES OFFER NOVEL APPROACHES TO ENHANCE SPECIMEN-IDENTIFICATION PRACTICES. TO THIS END, WE PRESENT A NEW TOOL THAT CAN BE DEPLOYED IN A REAL-TIME ENVIRONMENT TO AUTOMATE THE IDENTIFICATION AND NOTIFICATION OF AVAILABLE BIOSPECIMENS FOR BIOMEDICAL RESEARCH. METHODS: REAL-TIME CLINICAL AND LABORATORY DATA FROM CLOVERLEAF (INFOR, NY, NY) WERE ACQUIRED WITHIN OUR COMPUTATIONAL HEALTH PLATFORM, WHICH IS BUILT ON OPEN-SOURCE APPLICATIONS. STUDY-SPECIFIC FILTERS WERE DEVELOPED IN NIFI (APACHE SOFTWARE FOUNDATION, WAKEFIELD, MA, USA) TO IDENTIFY THE STUDY-APPROPRIATE SPECIMENS IN REAL TIME. SPECIMEN METADATA WERE STORED IN ELASTICSEARCH (ELASTIC N. V., MOUNTAIN VIEW, CA, USA) FOR VISUALIZATION AND AUTOMATED ALERTING. RESULTS: BETWEEN JUNE 2018 AND DECEMBER 2018, WE IDENTIFIED 2992 UNIQUE SPECIMENS BELONGING TO 2815 UNIQUE PATIENTS, SPLIT BETWEEN TWO DIFFERENT USE CASES. BASED ON LABORATORY POLICY FOR SPECIMEN RETENTION AND STUDY-SPECIFIC STABILITY REQUIREMENTS, SECURE E-MAIL NOTIFICATIONS WERE SENT TO INVESTIGATORS TO AUTOMATICALLY NOTIFY OF AVAILABILITY. THE ASSESSMENT OF THROUGHPUT ON COMMODITY HARDWARE DEMONSTRATES THE ABILITY TO SCALE TO APPROXIMATELY 2000 RESULTS PER SECOND. CONCLUSION: THIS WORK DEMONSTRATES THAT REAL-WORLD CLINICAL DATA CAN BE ANALYZED IN REAL TIME TO INCREASE THE EFFICIENCY OF BIOSPECIMEN IDENTIFICATION WITH MINIMAL OVERHEAD FOR THE CLINICAL LABORATORY. FUTURE WORK WILL INTEGRATE ADDITIONAL DATA TYPES, INCLUDING THE ANALYSIS OF UNSTRUCTURED DATA, TO ENABLE MORE COMPLEX CASES AND BIOSPECIMEN IDENTIFICATION. Â© 2020 JOURNAL OF PATHOLOGY INFORMATICS | PUBLISHED BY WOLTERS KLUWER - MEDKNOW.</t>
  </si>
  <si>
    <t>OVER THE LAST DECADES THE NECESSITY FOR PROCESSING AND STORING HUGE AMOUNTS OF DATA HAS INCREASED ENORMOUSLY, ESPECIALLY IN THE FUNDAMENTAL RESEARCH AREA. BESIDE THE MANAGEMENT OF LARGE VOLUMES OF DATA, RESEARCH PROJECTS ARE FACING ADDITIONAL FUNDAMENTAL CHALLENGES IN TERMS OF DATA VELOCITY, DATA VARIETY AND DATA VERACITY TO CREATE MEANINGFUL DATA VALUE. IN ORDER TO COPE WITH THESE CHALLENGES SOLUTIONS EXIST. HOWEVER, THEY OFTEN SHOW SHORTCOMINGS IN ADAPTABILITY, USABILITY OR HAVE HIGH LICENCE FEES. THUS, THIS PAPER PROPOSES A SCALABLE AND MODULAR ARCHITECTURE BASED ON OPEN SOURCE TECHNOLOGIES USING MICRO-SERVICES WHICH ARE DEPLOYED USING DOCKER. THE PROPOSED ARCHITECTURE HAS BEEN ADOPTED, DEPLOYED AND TESTED WITHIN A CURRENT RESEARCH PROJECT. IN ADDITION, THE DEPLOYMENT AND HANDLING IS COMPARED WITH ANOTHER TECHNOLOGY. THE RESULTS SHOW AN OVERCOMING OF THE FUNDAMENTAL CHALLENGES OF PROCESSING HUGE AMOUNTS OF DATA AND THE HANDLING OF BIG DATA IN RESEARCH PROJECTS. Â© Â© 2020 BY SCITEPRESS - SCIENCE AND TECHNOLOGY PUBLICATIONS, LDA. ALL RIGHTS RESERVED.</t>
  </si>
  <si>
    <t>THIS WORK PRESENTS A SET OF INTERCONNECTED OPEN SOURCE BIG DATA TECHNOLOGIES THROUGH AN EXAMPLE CASE TO DEMONSTRATE THE PROCESSES USED TO GENERATE, PROCESS, STORE, AND CONSUME REAL-TIME WELLSITE INFORMATION TRANSFER STANDARD MARKUP LANGUAGE (WITSML) DATA FROM DRILLING AND COMPLETIONS (D&amp;C) OPERATIONS. THE NEW PROPOSED APPROACH TO MANAGE REAL-TIME DATA IS BASED ON THE USE OF DISTRIBUTED STORAGE AND PROCESSING TECHNOLOGIES TO SIMULTANEOUSLY ANALYZE LARGE VOLUMES OF INFORMATION, PREVIOUSLY CONSIDERED ONLY ON AN INDIVIDUAL WELL BASIS. THIS NEW APPROACH LEVERAGES THE OPEN SOURCE TECHNOLOGY AVAILABLE IN THE MARKET TO TARGET THE GATHERING OF THE DATA, ITS SECURE DATABASE STORAGE, AND ITS FUTURE PROCESSING IN A SINGLE WORKFLOW, TO OBTAIN THE MOST VALUE ADDED FROM THE OILFIELD-GENERATED DATA DURING D&amp;C OPERATIONS. THIS WORK PRESENTS A SET OF BIG DATA TOOLS AND THEIR APPLICATION. FOR THIS CASE STUDY, A DYNAMIC, OPEN, EASILY CONFIGURABLE, AND FULLY SCALABLE WORK ENVIRONMENT WAS OBTAINED. OPEN SOURCE BIG DATA TECHNOLOGIES PROVE TO BE DIFFERENT WHEN HANDLING OPERATIONS DATA, AS COMPARED TO TRADITIONAL TECHNOLOGIES. TRADITIONAL TECHNOLOGIES TYPICALLY REQUIRE SEVERAL MANUAL INPUTS AND CONFIGURATIONS TO ENTER THE DATA. DATA MODELS FOR THESE TECHNOLOGIES ARE USUALLY CLOSED OR PROPRIETARY, AND THE PROVIDED VISUALIZATIONS ARE LIMITED EITHER TO SINGLE WELL ANALYSIS OR TO BASIC ANALYTICAL DASHBOARDS. THE TECHNOLOGIES USED FOR THIS CASE FULLY ENABLE DATA INPUT AND STORAGE, AS WELL AS ALLOW THE GENERATION AND REAL-TIME DEPLOYMENT OF MACHINE LEARNING AND DATA SCIENCE ALGORITHMS AND MODELS. AS A DIFFERENT APPROACH, THIS PAPER INTRODUCES THE USE OF BIG DATA ARCHITECTURES FOR THE D&amp;C BUSINESS TO OBTAIN BETTER RESULTS FOR GATHERING, STORING, AND ANALYZING REAL-TIME INFORMATION THAN THE BUSINESS HAS TRADITIONALLY ACHIEVED. Â© Â© 2020, SOCIETY OF PETROLEUM ENGINEERS</t>
  </si>
  <si>
    <t>BIG DATA TECHNOLOGIES AND THEIR ANALYTICAL METHODS CAN HELP IMPROVE THE QUALITY OF EDUCATION. THEY CAN BE USED TO PROCESS AND ANALYZE CLASSROOM VIDEO STREAMS TO PREDICT STUDENT ATTENTION, THIS WOULD GREATLY IMPROVE THE LEARNING-TEACHING EXPERIENCE. WITH THE INCREASING NUMBER OF STUDENTS AND THE EXPANSION OF EDUCATIONAL INSTITUTIONS, PROCESSING AND ANALYZING VIDEO STREAMS IN REAL-TIME BECOME A COMPLICATED ISSUE. IN THIS PAPER, WE HAVE REVIEWED THE EXISTING SYSTEMS OF STUDENT ATTENTION DETECTION, OPEN-SOURCE REAL-TIME DATA STREAM PROCESSING TECHNOLOGIES, AND THE TWO MAJOR DATA STREAM PROCESSING ARCHITECTURES. WE ALSO PROPOSED A NEW BIG DATA ARCHITECTURE FOR REAL-TIME STUDENT ATTENTION DETECTION. Â© 2020, SCIENCE AND INFORMATION ORGANIZATION.</t>
  </si>
  <si>
    <t>THIS PAPER WILL BE COMPOSED BY CONDUCTING A DOCUMENT REVIEW AND COLLECT PAPERS THAT RELATED TO BIG DATA SOLUTION AND INFRASTRUCTURE. THE SURVEY IS TRYING TO COVER THE PHASES FOR BUILDING A COMMON BIG DATA PIPELINES BY FOLLOWING THESE STRUCTURES: ENTERPRISE VISION AND MISSION THAT AFFECT THE BIG DATA ARCHITECTURE, DEFINING THE DATA SOURCES, BUILDING THE BACKEND SERVICES TO COLLECT THE DATAPOINT FROM THE DATA SOURCES, UTILIZE THE DATA PIPELINE TO PREVENT DATA LOSS, CONSUMING THE DATA PIPELINE MESSAGE AND DELIVER IT TO THE DATA STORAGE, BUILD THE RAW DATA STORAGE, DEFINE BUSINESS-DRIVEN DATA VISUALIZATION AND ANALYTICS, BUILD THE ETL, BUILD BUSINESS-ORIENTED DATA STORAGE, APPLYING STATISTICAL AND MACHINE LEARNING, PERFORM THE BUSINESS-DRIVEN VISUALIZATION AND IMPLEMENTING THE MONITORING FOR THE BIG DATA PIPELINES. THE SURVEY WILL EMPHASIZE THAT MANY BIG DATA COMPONENTS COULD HELP THE SMALL-MEDIUM ENTERPRISE TO TACKLE THEIR BIG DATA OPERATIONAL ISSUES. Â© Â© 2020 EAI</t>
  </si>
  <si>
    <t>ADVANCEMENTS IN CULTURAL INFORMATICS HAVE SIGNIFICANTLY INFLUENCED THE WAY WE PERCEIVE, ANALYZE, COMMUNICATE AND UNDERSTAND CULTURE. NEW DATA SOURCES, SUCH AS SOCIAL MEDIA, DIGITIZED CULTURAL CONTENT, AND INTERNET OF THINGS (IOT) DEVICES, HAVE ALLOWED US TO ENRICH AND CUSTOMIZE THE CULTURAL EXPERIENCE, BUT AT THE SAME TIME HAVE CREATED AN AVALANCHE OF NEW DATA THAT NEEDS TO BE STORED AND APPROPRIATELY MANAGED IN ORDER TO BE OF VALUE. ALTHOUGH DATA MANAGEMENT PLAYS A CENTRAL ROLE IN DRIVING FORWARD THE CULTURAL HERITAGE DOMAIN, THE SOLUTIONS APPLIED SO FAR ARE FRAGMENTED, PHYSICALLY DISTRIBUTED, REQUIRE SPECIALIZED IT KNOWLEDGE TO DEPLOY, AND ENTAIL SIGNIFICANT IT EXPERIENCE TO OPERATE EVEN FOR TRIVIAL TASKS. IN THIS WORK, WE PRESENT HYDRIA, AN ONLINE DATA LAKE THAT ALLOWS USERS WITHOUT ANY IT BACKGROUND TO HARVEST, STORE, ORGANIZE, ANALYZE AND SHARE HETEROGENEOUS, MULTI-FACETED CULTURAL HERITAGE DATA. HYDRIA PROVIDES A ZERO-ADMINISTRATION, ZERO-COST, INTEGRATED FRAMEWORK THAT ENABLES RESEARCHERS, MUSEUM CURATORS AND OTHER STAKEHOLDERS WITHIN THE CULTURAL HERITAGE DOMAIN TO EASILY (I) DEPLOY DATA ACQUISITION SERVICES (LIKE SOCIAL MEDIA SCRAPERS, FOCUSED WEB CRAWLERS, DATASET IMPORTS, QUESTIONNAIRE FORMS), (II) DESIGN AND MANAGE VERSATILE CUSTOMIZABLE DATA STORES, (III) SHARE WHOLE DATASETS OR HORIZONTAL/VERTICAL DATA SHARDS WITH OTHER STAKEHOLDERS, (IV) SEARCH, FILTER AND ANALYZE DATA VIA AN EXPRESSIVE YET SIMPLE-TO-USE GRAPHICAL QUERY ENGINE AND VISUALIZATION TOOLS, AND (V) PERFORM USER MANAGEMENT AND ACCESS CONTROL OPERATIONS ON THE STORED DATA. TO THE BEST OF OUR KNOWLEDGE, THIS IS THE FIRST SOLUTION IN THE LITERATURE THAT FOCUSES ON COLLECTING, MANAGING, ANALYZING, AND SHARING DIVERSE, MULTI-FACETED DATA IN THE CULTURAL HERITAGE DOMAIN AND TARGETS USERS WITHOUT AN IT BACKGROUND. Â© 2020 BY THE AUTHORS. LICENSEE MDPI, BASEL, SWITZERLAND.</t>
  </si>
  <si>
    <t>WITH THE MATURATION OF TECHNOLOGIES SUCH AS COMMUNICATION, SENSORS AND NETWORKS, VERY LARGE AMOUNTS OF DATA ARE GENERATED THAT ARE AVAILABLE FOR PROCESSING AND ANALYSIS. WITH THE POPULARIZING PROCESS OF THE INTERNET OF THINGS (IOT), AVAILABLE DATA RESOURCES WILL BECOME EVEN MORE PLENTIFUL AND DIVERSIFIED IN THE NEAR FUTURE. TO PROVIDE FEASIBLE SOLUTIONS IN DATA SCIENCE FOR THE KEY FEATURES OF THE ENERGY INTERNET, SUCH AS ENERGY INTERCONNECTION AND ROUTING, A BIG DATA ARCHITECTURE COULD BE UTILIZED IN THE ENERGY INTERNET INFRASTRUCTURE TO PROVIDE LARGE-SCALE ANALYSIS OF MASSIVE VARIOUS TYPES OF DATA. IN THIS CHAPTER, THE UTILIZATION OF BIG DATA IN THE ENERGY INTERNET INFRASTRUCTURE IS EXPLORED. A THREE-LAYER BIG DATA ARCHITECTURE FOR USAGE IN THE ENERGY INTERNET IS PRESENTED. THE CHARACTERISTICS OF DATA UTILIZED IN THE ENERGY INTERNET AND THE POTENTIAL REQUIREMENTS OF THE ENERGY INTERNET FOR THE BIG DATA ARCHITECTURE ARE STUDIED. THEN, ANALYTICS METHODS THAT COULD BE EXECUTED IN THE ENERGY INTERNET BIG DATA INFRASTRUCTURE ARE INTRODUCED. REAL-TIME AND OFFLINE ANALYSES, AS TWO TYPES OF ANALYSIS MODES FOR DIFFERENT REQUIREMENTS OF APPLICATION SCENARIOS, ARE DESCRIBED. SEVERAL WELL-KNOWN OPEN-SOURCE BIG DATA TOOLS ARE DISCUSSED. IN ADDITION, THE OPEN CHALLENGES OF UTILIZING BIG DATA IN THE ENERGY INTERNET ARE PROPOSED. Â© SPRINGER NATURE SWITZERLAND AG 2020. ALL RIGHTS RESERVED.</t>
  </si>
  <si>
    <t>THERE IS A WELL-REPORTED AND WIDELY RECOGNIZED EXPLOSION OF TIME-SERIES DATA CREATION AND STORAGE SYSTEMS, INCLUDING HISTORIANS, OPEN SOURCE AND DATA-LAKE OPTIONS, AND CLOUD-BASED SERVICES. DUE TO THESE ATTRACTIVE STORAGE OPTIONS â€” ALONG WITH LOWER PRICES FOR SENSORS AND DATA COLLECTION â€” INDUSTRIAL ORGANIZATIONS ARE AWASH IN INDUSTRIAL INTERNET OF THINGS (IIOT) IMPLEMENTATIONS AND BIG DATA.</t>
  </si>
  <si>
    <t>HIGHLY POPULATED CITIES DEPEND HIGHLY ON INTELLIGENT TRANSPORTATION SYSTEMS (ITSS) FOR RELIABLE AND EFFICIENT RESOURCE UTILIZATION AND TRAFFIC MANAGEMENT. CURRENT TRANSPORTATION SYSTEMS STRUGGLE TO MEET DIFFERENT STAKEHOLDER EXPECTATIONS WHILE TRYING THEIR BEST TO OPTIMIZE RESOURCES IN PROVIDING VARIOUS TRANSPORT SERVICES. THIS PAPER PROPOSES A MICROSERVICE-ORIENTED BIG DATA ARCHITECTURE (MOBDA) INCORPORATING DATA PROCESSING TECHNIQUES, SUCH AS PREDICTIVE MODELLING FOR ACHIEVING SMART TRANSPORTATION AND ANALYTICS MICROSERVICES REQUIRED TOWARDS SMART CITIES OF THE FUTURE. WE POSTULATE KEY TRANSPORTATION METRICS APPLIED ON VARIOUS SOURCES OF TRANSPORTATION DATA TO SERVE THIS OBJECTIVE. A NOVEL HYBRID ARCHITECTURE IS PROPOSED TO COMBINE STREAM PROCESSING AND BATCH PROCESSING OF BIG DATA FOR A SMART COMPUTATION OF MICROSERVICE-ORIENTED TRANSPORTATION METRICS THAT CAN SERVE THE DIFFERENT NEEDS OF STAKEHOLDERS. DEVELOPMENT OF SUCH AN ARCHITECTURE FOR SMART TRANSPORTATION AND ANALYTICS WILL IMPROVE THE PREDICTABILITY OF TRANSPORT SUPPLY FOR TRANSPORT PROVIDERS AND TRANSPORT AUTHORITY AS WELL AS ENHANCE CONSUMER SATISFACTION DURING PEAK PERIODS. Â© 2020 BY THE AUTHORS.</t>
  </si>
  <si>
    <t>WE PRESENT AN OPEN-SOURCE DATA LAKE ARCHITECTURE IMPLEMENTED TO STORE AND PROCESS DATA FROM ROBOTIC SYSTEMS AT LARGE SCALE. IN PARTICULAR, WE LEVERAGE OUR ARCHITECTURE FOR THE USE CASE OF PROCESSING DATA FROM A NETWORK OF HUMANOID TELEPRESENCE ROBOTIC AVATARS THAT ARE CONTROLLED BY HUMAN OPERATORS WEARING IMMERSIVE TELEPRESENCE CONTROL SUITS. OUR ARCHITECTURE LEVERAGES WELL-ESTABLISHED OPEN-SOURCE TECHNOLOGIES AND INTEGRATES INTO EXISTING ROBOT FRAMEWORKS AND MIDDLEWARE SUCH AS ROBOT OPERATING SYSTEM (ROS) AND DATA DISTRIBUTION SERVICE (DDS). Â© 2020 IEEE.</t>
  </si>
  <si>
    <t>RENEWABLE ENERGY SOURCES SUCH AS WIND AND SOLAR DO NOT EMIT CO2 BUT THEIR PRODUCTION VARY CONSIDERABLY DEPENDING ON TIME AND WEATHER. THUS, IT IS IMPORTANT TO USE THE FLEXIBILITY IN DEVICE LOADS TO SHIFT ENERGY CONSUMPTION TO FOLLOW THE PRODUCTION. FOR EXAMPLE, AN ELECTRICAL VEHICLE (EV) CAN BE CHARGED VERY FLEXIBLY BETWEEN ARRIVING HOME AT 5PM AND LEAVING AGAIN AT 7AM. UTILIZING ALL AVAILABLE ENERGY FLEXIBILITY REQUIRES APPLYING MACHINE LEARNING AND AI ON MASSIVE AMOUNTS OF BIG DATA FROM MANY DIFFERENT ACTORS AND DEVICES, RANGING FROM PRIVATE CONSUMERS, OVER COMPANIES, TO ENERGY NETWORK OPERATORS, AND USING THIS TO CREATE DIGITAL SOLUTIONS TO ENABLE AND EXPLOIT FLEXIBILITY. THE PROJECT FLEXIBLE ENERGY DENMARK (FED) IS BUILDING THE FOUNDATION FOR THIS FOR THE ENTIRE DANISH SOCIETY. SPECIFICALLY, FED COLLECTS DATA FROM A NUMBER OF LIVING LABS (LLS) IN REPRESENTATIVE REAL-LIFE PHYSICAL ENVIRONMENTS. THE DATA IS STORED IN THE DANISH NATIONAL ENERGY DATA LAKE, CALLED FED DATA LAKE (FEDDL) TO ENABLE EFFICIENT AND ADVANCED ANALYSIS. FEDDL IS BUILT USING ONLY OPEN SOURCE TOOLS WHICH CAN RUN BOTH ON-PREMISE AND IN CLOUD SETTINGS. IN THIS PAPER, WE DESCRIBE THE REQUIREMENTS FOR FEDDL BASED ON A REPRESENTATIVE LL CASE STUDY, PRESENT ITS TECHNICAL ARCHITECTURE, AND PROVIDE A COMPARISON OF RELEVANT TOOLS ALONG WITH THE ARGUMENTS FOR WHICH ONES WE SELECTED. Â© 2020 IEEE.</t>
  </si>
  <si>
    <t>THIS PAPER AIMS TO GIVE A GENERAL OVERVIEW OF THE TECHNOLOGIES USED BY TWO IMPORTANT TRENDS IN BUSINESS INTELLIGENCE NOWADAYS, THAT CONTINUE TO RESHAPE THE DATA ARCHITECTURE LANDSCAPE WORLDWIDE. BRINGING EQUALLY RELEVANT VALUE TO BUSINESSES TODAY, FAST DATA AND BIG DATA COMPLETE EACH OTHER IN ORDER TO ENABLE BOTH QUICK/SHORT TERM AS WELL AS THOROUGH/LONG TERM COMMERCIAL STRATEGIES OF COMPANIES, REGARDLESS OF THE INDUSTRY THEY ARE PART OF. THE BODY AND CONCLUSION OF THIS PAPER WILL FOCUS ON THE BENEFITS OF USING THE NEWEST FINTECH SOLUTIONS FOR BOTH AFOREMENTIONED DATA PROCESSING MODELS, WHILE CLEARLY STATING THE DIFFERENCES BETWEEN THE TWO. BOTH OPEN SOURCE AND PROPRIETARY TYPE OF SOLUTIONS WILL BE PRESENTED WITH THE PURPOSE TO OFFER A THOROUGH PICTURE AS TO WHAT THE BEST ARCHITECTURAL LANDSCAPE OF BIG DATA ANALYTICS SHOULD LOOK LIKE. Â© SPRINGER NATURE SWITZERLAND AG 2021.</t>
  </si>
  <si>
    <t>CHRONIC PATIENTS COULD BENEFIT FROM THE TECHNOLOGICAL ADVANCES, BUT THE CLINICAL APPROACHES FOR THIS KIND OF PATIENTS ARE STILL LIMITED. THIS PAPER DESCRIBES A SYSTEM FOR CHRONIC PATIENTS MONITORING BOTH, IN HOME AND EXTERNAL ENVIRONMENTS. FOR THIS PURPOSE, WE USED NOVEL TECHNOLOGIES AS BIG DATA, CLOUD COMPUTING AND INTERNET OF THINGS (IOT). ADDITIONALLY, THE SYSTEM HAS BEEN VALIDATED FOR THREE USE CASES: CARDIOVASCULAR DISEASE (CVD), HYPERTENSION (HPN) AND CHRONIC OBSTRUCTIVE PULMONARY DISEASE (COPD), WHICH WERE SELECTED FOR THEIR INCIDENCE IN THE POPULATION. THIS SYSTEM IS INNOVATIVE WITHIN E-HEALTH, MAINLY DUE TO THE USE OF A BIG DATA ARCHITECTURE BASED ON OPEN-SOURCE COMPONENTS, ALSO IT PROVIDES A SCALABLE AND DISTRIBUTED ENVIRONMENT FOR STORAGE AND PROCESSING OF BIOMEDICAL SENSOR DATA. THE PROPOSED SYSTEM ENABLES THE INCORPORATION OF NON-MEDICAL DATA SOURCES IN ORDER TO IMPROVE THE SELF-MANAGEMENT OF CHRONIC DISEASES AND TO DEVELOP BETTER STRATEGIES FOR HEALTH INTERVENTIONS FOR CHRONIC AND DEPENDENTS PATIENTS. Â© THE AUTHOR(S) 2021.</t>
  </si>
  <si>
    <t>IN THE LAST DECADES, KNOWLEDGE GRAPH (KG) EMPOWERED ANALYTICS HAVE BEEN USED TO EXTRACT ADVANCED INSIGHTS FROM DATA. SEVERAL COMPANIES INTEGRATED LEGACY RELATIONAL DATABASES WITH SEMANTIC TECHNOLOGIES USING ONTOLOGY-BASED DATA ACCESS (OBDA). IN PRACTICE, THIS APPROACH ENABLES THE ANALYSTS TO WRITE SPARQL QUERIES BOTH OVER KGS AND SQL RELATIONAL DATA SOURCES BY MAKING TRANSPARENT MOST OF THE IMPLEMENTATION DETAILS. HOWEVER, THE VOLUME OF DATA IS CONTINUOUSLY INCREASING, AND A GROWING NUMBER OF COMPANIES ARE ADOPTING DISTRIBUTED STORAGE PLATFORMS AND DISTRIBUTED COMPUTING ENGINES. THERE IS A GAP BETWEEN BIG DATA AND SEMANTIC TECHNOLOGIES. ONTOP, ONE OF THE REFERENCE OBDA SYSTEMS, IS LIMITED TO LEGACY RELATIONAL DATABASES, AND THE COMPATIBILITY WITH THE BIG DATA ANALYTICS ENGINE APACHE SPARK IS STILL MISSING. THIS PAPER INTRODUCES CHIMERA, AN OPEN-SOURCE SOFTWARE SUITE THAT AIMS AT FILLING SUCH A GAP. CHIMERA ENABLES A NEW TYPE OF ROUND-TRIPPING DATA SCIENCE PIPELINES. DATA SCIENTISTS CAN QUERY DATA STORED IN A DATA LAKE USING SPARQL THROUGH ONTOP AND SPARKSQL WHILE SAVING THE SEMANTIC RESULTS OF SUCH ANALYSIS BACK IN THE DATA LAKE. THIS NEW TYPE OF PIPELINES SEMANTICALLY ENRICHES DATA FROM SPARK BEFORE SAVING THEM BACK. Â© 2021, SPRINGER NATURE SWITZERLAND AG.</t>
  </si>
  <si>
    <t>MANY ORGANIZATIONS ARE TASKED WITH THE COLLECTION AND PROCESSING OF LARGE QUANTITIES OF DATA FROM VARIOUS MEASUREMENT DEVICES. DATA REPORTED FROM THESE SOURCES ARE OFTEN NOT INTEROPERABLE WITH DATASETS AND SOFTWARE USED BY ANALYSTS AND OTHER ORGANIZATIONS IN THE SAME DOMAIN, INTRODUCING BARRIERS FOR COLLABORATION ON LARGE-SCALE PROJECTS. THIS POSES A PARTICULAR PROBLEM FOR CROSS-DEVICE COMPARISONS AND MACHINE LEARNING APPLICATIONS, WHICH RELY ON LARGE QUANTITIES OF DATA FROM MULTIPLE SOURCES. TO ADDRESS THESE CHALLENGES, THE OPEN-SOURCE TIME-SERIES DATA PIPELINES (TSDAT) PYTHON FRAMEWORK WAS DEVELOPED BY PACIFIC NORTHWEST NATIONAL LABORATORY, WITH STRATEGIC GUIDANCE AND DIRECTION PROVIDED BY THE NATIONAL RENEWABLE ENERGY LABORATORY AND SANDIA NATIONAL LABORATORIES TO FACILITATE COLLABORATION AND ACCELERATE ADVANCEMENTS IN THE MARINE ENERGY DOMAIN THROUGH THE DEVELOPMENT OF AN OPEN-SOURCE ECOSYSTEM OF TOOLS. THIS PAPER WILL DESCRIBE THE TSDAT FRAMEWORK AND THE DATA STANDARDS WITHIN WHICH IT OPERATES. A BETA VERSION OF TSDAT HAS BEEN RELEASED AND IS BEING USED BY SEVERAL PROJECTS IN MARINE ENERGY, WIND ENERGY, AND BUILDING ENERGY SYSTEMS. Â© 2021 MTS.</t>
  </si>
  <si>
    <t>BIG DATA ANALYTICS HAS BROUGHT A NEW REVOLUTION IN THE MODERN DATA WORLD TO PROCESS MASSIVE DATASETS ACROSS VARIOUS FIELDS OF SCIENCE AND TECHNOLOGY. THE MAIN TASKS IN PROCESSING BIG DATA ARE DATA ACQUISITION, DATA STORAGE, DATA MANAGEMENT, DATA PROCESSING AND APPLYING DATA ANALYTICS. THE EARLIER GENERATIONS OF DATA REPOSITORIES ARE DATA WAREHOUSES THAT STORE THE STRUCTURED DATASETS AND ENABLE CUSTOMERS TO VIEW AND MINE DATA IN DIFFERENT DIMENSIONS. DATA WAREHOUSES AND DATA MARTS ARE ASSUMED TO PROVIDE SOLUTIONS TO END-USERS FOR MAKING DECISIONS FROM THE DATA. HOWEVER, DATA WAREHOUSES STORE ONLY STRUCTURED DATA AND UNABLE TO MAINTAIN MASSIVE REPOSITORIES OF DIFFERENT TYPES OF HETEROGENEOUS DATASETS. THE MOST RECENTLY DEVELOPED TECHNOLOGIES ARE DATA LAKES (DLS) THAT STORE A VOLUMINOUS AMOUNT OF DATASETS WITH HETEROGENEOUS KINDS OF DATA FROM DIVERSE SOURCES. IN THIS CHAPTER, WE EXPLORE THE CONCEPT OF A DL, BIG DATA FABRIC, DL ARCHITECTURE AND VARIOUS LAYERS OF A DL. WE ALSO PRESENT VARIOUS COMPONENTS OF EACH OF THE LAYERS THAT EXIST IN A DL. WE COMPARE AND CONTRAST THE NOTION OF DATA WAREHOUSES AND DLS CONCERNING SOME KEY CHARACTERISTICS. MOREOVER, WE EXPLORE VARIOUS COMMERCIAL- AND OPEN-SOURCE-BASED DLS WITH THEIR STRENGTHS AND LIMITATIONS. ALSO, WE DISCUSS SOME OF THE KEY BEST PRACTICES FOR DLS. FURTHER, WE PRESENT TWO CASE STUDIES OF DLS: LUMADA DATA LAKE (LDL) AND TEMENOS DATA LAKE (TDL) FOR DIGITAL BANKING. FINALLY, WE EXPLORE SOME OF THE CRUCIAL CHALLENGES THAT ARE FACING IN THE FORMATION OF DLS. Â© THE INSTITUTION OF ENGINEERING AND TECHNOLOGY 2021.</t>
  </si>
  <si>
    <t>A SURVEY FOR COLLECTING DATA SCIENTIST JOB ANNOUNCEMENTS FROM INDEED LINKEDIN AND BAIDU BAIPIN IS CONDUCTED AND 206 TYPICAL CASES ARE SELECTED FOR THE STUDY WHICH INVOLVES 5 LANGUAGES AND 8 COUNTRIES INCLUDING CHINA THE UNITED STATES THE UNITED KINGDOM GERMANY CANADA JAPAN AUSTRALIA AND SOUTH KOREA. THEN THE KEY QUALIFICATIONS AS WELL AS TYPICAL RESPONSIBILITIES OF DATA SCIENTISTS ARE DESCRIBED VIA UTILIZING CLUSTER ANALYSIS AND OPINION MINING TO PROVIDE A BASIS FOR THE TRAINING OF DATA SCIENTISTS ESPECIALLY THE CONSTRUCTION OF DATA SCIENCE AND BIG DATA TECHNOLOGY MAJOR. THE QUALIFICATIONS FOR DATA SCIENTISTS CAN BE DIVIDED INTO TWO CATEGORIES DATA SCIENCE-SPECIFIC QUALIFICATIONS AND GENERAL PURPOSE-ORIENTED ONES. DATA SCIENCE-SPECIFIC QUALIFICATIONS INCLUDE SQL PROGRAMMING PYTHON/R/SAS AND HADOOP MAPREDUCE/HBASE/HIVE SPARK/STORM VISUAL ANALYSIS WITH TABLEAU ETL DATA WAREHOUSE/DATA LAKE/BI STATISTICS MACHINE LEARNING INCLUDING DEEP LEARNING NATURAL LANGUAGE PROCESSING TEXT ANALYSIS AND COMPUTER VISION. GENERAL PURPOSE-ORIENTED QUALIFICATIONS MAINLY INVOLVE THE CANDIDATEâ€™S READINESS OF COMMUNICATION AND COOPERATION PROBLEM-SOLVING 3C CHARACTERISTIC OF DATA SCIENTISTS INDEPENDENT LEARNING ATTENTION TO DETAIL STRESS MANAGEMENT AND LEADERSHIP SKILLS. THE MAIN RESPONSIBILITIES OF DATA SCIENTISTS INCLUDE DESIGNING DATA-CENTRIC SOLUTIONS FINDING VALUABLE INSIGHTS FROM MASSIVE DATA DEVELOPING ALGORITHMS/MODELS FOR SPECIFIC BUSINESSES HYPOTHESIS TESTING AND EXPERIMENTAL DESIGN DATA GOVERNANCE AND DATA QUALITY CONTROL R&amp;D OF DATA PRODUCTS THE INNOVATION OF TRADITIONAL DATA-BASED PRODUCTS AS WELL AS PARTICIPATION IN THE WHOLE DATA PROCESS CROSS-DEPARTMENT/DOMAIN COOPERATION. BESIDES PERSONAL CHARISMA EXPERIENCES OF PARTICIPATING IN BIG DATA COMPETITIONS AND OPEN SOURCE COMMUNITIES THE QUALITY OF FULL-STACK DATA SCIENTISTS MATHEMATICS AND PROGRAMMING CAPABILITIES USER-CENTERED DESIGN METHODS AND HUMANISTIC ISSUES INCLUDING BIG DATA PRIVACY PROTECTION HAVE AN IMPORTANT INFLUENCE ON THE CORE COMPETENCIES OF DATA SCIENTISTS. AT THE SAME TIME EMERGING BUSINESS REQUIREMENTS SUCH AS DATA STORYTELLING CAUSALITY ANALYSIS REAL-TIME FLOW PROCESSING AND DEPLOYMENT/PRODUCTION MODEL WILL BECOME NOVEL TOPICS OF EMERGING QUALIFICATIONS OF DATA SCIENTISTS IN THE FUTURE. THE MAIN IMPLICATIONS OF THIS STUDY FOR THE DATA SCIENCE AND BIG DATA TECHNOLOGY MAJOR IN CHINA ARE TO FOCUS ON THE CURRICULUM OF DATA SCIENCE ITSELF TO INTRODUCE INDUSTRY-UNIVERSITY-RESEARCH COOPERATION TO PROMOTE THE THEORETICAL RESEARCH OF DATA SCIENCE TO DEVELOP SEVERAL CORE COURSES TO LEVERAGE THE CAPSTONE ROLE OF DATA PRODUCT DEVELOPMENT IN DATA SCIENCE TO HELP STUDENTS DEVELOP THEIR SELF-LEARNING SKILLS AND HELP STUDENTS MASTER THE BASIC KNOWLEDGE AND SKILL OF DATA SCIENTISTS. DATA SCIENTISTSâ€™ KEY QUALIFICATIONS AND TYPICAL RESPONSIBILITIES ARE UNIQUE AND TO CULTIVATE DATA SCIENTISTS IS THE MAIN MISSION OF DATA SCIENCE AND BIG DATA TECHNOLOGY MAJOR. 4 FIGS. 21 REFS. Â© 2021, EDITORIAL OFFICE OF JOURNAL OF LIBRARY SCIENCE IN CHINA. ALL RIGHTS RESERVED.</t>
  </si>
  <si>
    <t>IN THE ERA OF BIG DATA, DATA COLLECTION UNDERPINS BIOLOGICAL RESEARCH MORE SO THAN EVER BEFORE. IN MANY CASES THIS CAN BE AS TIME-CONSUMING AS THE ANALYSIS ITSELF, REQUIRING DOWNLOADING MULTIPLE DIFFERENT PUBLIC DATABASES, WITH DIFFERENT DATA STRUCTURES, AND IN GENERAL, SPENDING DAYS BEFORE ANSWERING ANY BIOLOGICAL QUESTIONS. TO SOLVE THIS PROBLEM, WE INTRODUCE AN OPEN-SOURCE, CLOUD-BASED BIG DATA PLATFORM, CALLED SHERLOCK ( HTTPS://EARLHAM-SHERLOCK.GITHUB.IO/). SHERLOCK PROVIDES A GAP-FILLING WAY FOR BIOLOGISTS TO STORE, CONVERT, QUERY, SHARE AND GENERATE BIOLOGY DATA, WHILE ULTIMATELY STREAMLINING BIOINFORMATICS DATA MANAGEMENT. THE SHERLOCK PLATFORM PROVIDES A SIMPLE INTERFACE TO LEVERAGE BIG DATA TECHNOLOGIES, SUCH AS DOCKER AND PRESTODB. SHERLOCK IS DESIGNED TO ANALYSE, PROCESS, QUERY AND EXTRACT THE INFORMATION FROM EXTREMELY COMPLEX AND LARGE DATA SETS. FURTHERMORE, SHERLOCK IS CAPABLE OF HANDLING DIFFERENT STRUCTURED DATA (INTERACTION, LOCALIZATION, OR GENOMIC SEQUENCE) FROM SEVERAL SOURCES AND CONVERTING THEM TO A COMMON OPTIMIZED STORAGE FORMAT, FOR EXAMPLE TO THE OPTIMIZED ROW COLUMNAR (ORC). THIS FORMAT FACILITATES SHERLOCK'S ABILITY TO QUICKLY AND EASILY EXECUTE DISTRIBUTED ANALYTICAL QUERIES ON EXTREMELY LARGE DATA FILES AS WELL AS SHARE DATASETS BETWEEN TEAMS. THE SHERLOCK PLATFORM IS FREELY AVAILABLE ON GITHUB, AND CONTAINS SPECIFIC LOADER SCRIPTS FOR STRUCTURED DATA SOURCES OF GENOMICS, INTERACTION AND EXPRESSION DATABASES. WITH THESE LOADER SCRIPTS, USERS ARE ABLE TO EASILY AND QUICKLY CREATE AND WORK WITH THE SPECIFIC FILE FORMATS, SUCH AS JAVASCRIPT OBJECT NOTATION (JSON) OR ORC. FOR COMPUTATIONAL BIOLOGY AND LARGE-SCALE BIOINFORMATICS PROJECTS, SHERLOCK PROVIDES AN OPEN-SOURCE PLATFORM EMPOWERING DATA MANAGEMENT, DATA ANALYTICS, DATA INTEGRATION AND COLLABORATION THROUGH MODERN BIG DATA TECHNOLOGIES. Â© 2021 BOHAR B ET AL.</t>
  </si>
  <si>
    <t>WITH THE ABUNDANCE OF RAW DATA GENERATED FROM VARIOUS SOURCES INCLUDING SOCIAL NETWORKS, BIG DATA HAS BECOME ESSENTIAL IN ACQUIRING, PROCESSING, AND ANALYZING HETEROGENEOUS DATA FROM MULTIPLE SOURCES FOR REAL-TIME APPLICATIONS. IN THIS PAPER, WE PROPOSE A BIG DATA FRAMEWORK SUITABLE FOR PRE-PROCESSING AND CLASSIFICATION OF IMAGE AS WELL AS TEXT ANALYTICS BY EMPLOYING TWO KEY WORKFLOWS, CALLED BIG DATA (BD) PIPELINE AND MACHINE LEARNING (ML) PIPELINE. OUR UNIQUE END-TO-END WORKFLOW INTEGRATES DATA CLEANSING, DATA INTEGRATION, DATA TRANSFORMATION AND DATA REDUCTION PROCESSES, FOLLOWED BY VARIOUS ANALYTICS USING SUITABLE MACHINE LEARNING TECHNIQUES. FURTHER, OUR MODEL IS THE FIRST OF ITS KIND TO AUGMENT FACIAL RECOGNITION WITH SENTIMENT ANALYSIS IN A DISTRIBUTED BIG DATA FRAMEWORK. THE IMPLEMENTATION OF OUR MODEL USES STATE-OF-THE-ART DISTRIBUTED TECHNOLOGIES TO INGEST, PREPARE, PROCESS AND ANALYZE BIG DATA FOR GENERATING ACTIONABLE DATA INSIGHTS BY EMPLOYING RELEVANT ML ALGORITHMS SUCH AS K-NN, LOGISTIC REGRESSION AND DECISION TREE. IN ADDITION, WE DEMONSTRATE THE APPLICATION OF OUR BIG DATA FRAMEWORK TO FACIAL RECOGNITION SYSTEM USING OPEN SOURCES BY DEVELOPING A PROTOTYPE AS A USE CASE. WE ALSO EMPLOY SENTIMENT ANALYSIS ON NON-REPETITIVE SEMI STRUCTURED PUBLIC DATA (TEXT) SUCH AS USER COMMENTS, IMAGE TAGGING, AND OTHER INFORMATION ASSOCIATED WITH THE FACIAL IMAGES. WE BELIEVE OUR WORK PROVIDES A NOVEL APPROACH TO INTERSECT BIG DATA, ML AND FACE RECOGNITION AND WOULD CREATE NEW RESEARCH TO ALLEVIATE SOME OF THE CHALLENGES ASSOCIATED WITH BIG DATA PROCESSING IN REAL WORLD APPLICATIONS. Â© 2021 THE AUTHOR(S), LICENSEE AIMS PRESS. THIS IS AN OPEN ACCESS ARTICLE DISTRIBUTED UNDER THE TERMS OF THE CREATIVE COMMONS ATTRIBUTION LICENSE (HTTP://CREATIVECOMMONS.ORG/LICENSES/BY/4.0)</t>
  </si>
  <si>
    <t>THIS ARTICLE PRESENTS AN APPROACH TO MANAGING AN EDUCATIONAL ANALYTICAL SYSTEM IN A DATA LAKE. THIS SOLUTION COVERS HIGHER EDUCATION INSTITUTIONS' REQUIREMENTS FOR MANAGING LARGE VOLUMES GENERATED BY THEIR STUDENTS AND TEACHERS. THIS WORK DEALS WITH THE PROBLEM OF THE LACK OF ORGANIZATION WHEN IMPLEMENTING A DATA LAKE DUE TO THE FACT THAT THERE ARE NO WELL-KNOWN OR STANDARDIZED METHODS FOR ITS ADMINISTRATION. OUR METHODOLOGY PROPOSES DIVIDING THE DATA LAKE INTO THREE ZONES: (1) LANDING TIER, (2) STAGING TIER, AND (3) CONSUMPTION TIER, AND TRANSFORMING THE DATA FOR EACH ZONE UNDER THE GUIDANCE OF THE COMMON DATA MODEL AND ONE DATA MODEL. THE MAIN GOAL IS TO AVOID THE EDUCATIONAL DATA LAKE FROM CONVERTING INTO A DATA SWAMP. THIS METHODOLOGY WAS IMPLEMENTED AT UNIVERSITY AS A CASE STUDY OVER AN OPEN-SOURCE DATA LAKE ENVIRONMENT. THE RESULTS OBTAINED FIGURES THAT HISTORICAL DATA ANALYSIS BARRIERS ARE OVERCOME THANKS TO THE HIGH CAPABILITIES OF THE DATA LAKE. IN ADDITION, THIS APPROACH CAN BE APPLIED TO OTHER INSTITUTIONS WITH GREAT FLEXIBILITY, WITH COMMODITY SOLUTIONS, AND REGARDLESS OF THE SOURCE DATA FORMAT. Â© 2022 IEEE.</t>
  </si>
  <si>
    <t>ACCORDING TO THE CHARACTERISTICS OF SECURITY THREATS AND MASSIVE USERS IN POWER MOBILE APPLICATIONS, A MOBILE APPLICATION SECURITY SITUATIONAL AWARENESS METHOD BASED ON BIG DATA ARCHITECTURE IS PROPOSED. THE METHOD USES OPEN-SOURCE BIG DATA TECHNOLOGY FRAMEWORKS SUCH AS KAFKA, FLINK, ELASTICSEARCH, ETC. TO COMPLETE THE COLLECTION, ANALYSIS, STORAGE AND VISUAL DISPLAY OF MASSIVE POWER MOBILE APPLICATION DATA, AND IMPROVE THE THROUGHPUT OF DATA PROCESSING. THE SECURITY SITUATION AWARENESS METHOD OF POWER MOBILE APPLICATION TAKES THE MOBILE TERMINAL THREAT INDEX AS THE CORE, DIVIDES THE RISK LEVEL FOR THE MOBILE TERMINAL, AND PREDICTS THE TERMINAL THREAT INDEX THROUGH SUPPORT VECTOR MACHINE REGRESSION ALGORITHM (SVR), SO AS TO CONSTRUCT THE SECURITY PROFILE OF THE MOBILE APPLICATION OPERATION TERMINAL. FINALLY, THROUGH VISUALIZATION SERVICES, VARIOUS DATA SUCH AS POWER MOBILE APPLICATIONS AND TERMINAL ASSETS, SECURITY OPERATION STATISTICS, SECURITY STRATEGIES, AND ALARM ANALYSIS ARE DISPLAYED TO GUIDE SECURITY OPERATION AND MAINTENANCE PERSONNEL TO CARRY OUT POWER MOBILE APPLICATION SECURITY MONITORING AND EARLY WARNING, BANNING DISPOSAL AND TRACEABILITY ANALYSIS AND OTHER DECISION-MAKING WORK. THE EXPERIMENTAL ANALYSIS RESULTS SHOW THAT THE METHOD CAN MEET THE REQUIREMENTS OF SECURITY SITUATION AWARENESS FOR THREAT ASSESSMENT ACCURACY AND RESPONSE SPEED, AND THE RELATED RESULTS HAVE BEEN WELL APPLIED IN A POWER COMPANY. Â© 2022 IEEE.</t>
  </si>
  <si>
    <t>IN THE ERA OF BIG DATA, DATA COLLECTION UNDERPINS BIOLOGICAL RESEARCH MORE THAN EVER BEFORE. IN MANY CASES, THIS CAN BE AS TIME-CONSUMING AS THE ANALYSIS ITSELF. IT REQUIRES DOWNLOADING MULTIPLE PUBLIC DATABASES WITH VARIOUS DATA STRUCTURES, AND IN GENERAL, SPENDING DAYS PREPARING THE DATA BEFORE ANSWERING ANY BIOLOGICAL QUESTIONS. HERE, WE INTRODUCE SHERLOCK, AN OPEN-SOURCE, CLOUD-BASED BIG DATA PLATFORM ( HTTPS://EARLHAM-SHERLOCK.GITHUB.IO/) TO SOLVE THIS PROBLEM. SHERLOCK PROVIDES A GAP-FILLING WAY FOR COMPUTATIONAL BIOLOGISTS TO STORE, CONVERT, QUERY, SHARE AND GENERATE BIOLOGY DATA WHILE ULTIMATELY STREAMLINING BIOINFORMATICS DATA MANAGEMENT. THE SHERLOCK PLATFORM OFFERS A SIMPLE INTERFACE TO LEVERAGE BIG DATA TECHNOLOGIES, SUCH AS DOCKER AND PRESTODB. SHERLOCK IS DESIGNED TO ENABLE USERS TO ANALYZE, PROCESS, QUERY AND EXTRACT INFORMATION FROM EXTREMELY COMPLEX AND LARGE DATA SETS. FURTHERMORE, SHERLOCK CAN HANDLE DIFFERENT STRUCTURED DATA (INTERACTION, LOCALIZATION, OR GENOMIC SEQUENCE) FROM SEVERAL SOURCES AND CONVERT THEM TO A COMMON OPTIMIZED STORAGE FORMAT, FOR EXAMPLE, THE OPTIMIZED ROW COLUMNAR (ORC). THIS FORMAT FACILITATES SHERLOCK'S ABILITY TO QUICKLY AND EFFICIENTLY EXECUTE DISTRIBUTED ANALYTICAL QUERIES ON EXTREMELY LARGE DATA FILES AND SHARE DATASETS BETWEEN TEAMS. THE SHERLOCK PLATFORM IS FREELY AVAILABLE ON GITHUB, AND CONTAINS SPECIFIC LOADER SCRIPTS FOR STRUCTURED DATA SOURCES OF GENOMICS, INTERACTION AND EXPRESSION DATABASES. WITH THESE LOADER SCRIPTS, USERS CAN EASILY AND QUICKLY CREATE AND WORK WITH SPECIFIC FILE FORMATS, SUCH AS JAVASCRIPT OBJECT NOTATION (JSON) OR ORC. FOR COMPUTATIONAL BIOLOGY AND LARGE-SCALE BIOINFORMATICS PROJECTS, SHERLOCK PROVIDES AN OPEN-SOURCE PLATFORM EMPOWERING DATA MANAGEMENT, ANALYTICS, INTEGRATION AND COLLABORATION THROUGH MODERN BIG DATA TECHNOLOGIES. Â© 2022 BOHAR B ET AL.</t>
  </si>
  <si>
    <t>AS A TOP CYBERSECURITY VENDOR, SANGFOR NEEDS COLLECTS LOG STREAMS FROM THOUSANDS OF ENDPOINT DETECTION DEVICES SUCH AS NTA, STA, EDR AND IDENTIFIES SECURITY THREATS IN REAL-TIME WAY EVERYDAY. THE DISCOVERY AND DISPOSAL OF NETWORK SECURITY INCIDENTS ARE HIGHLY REAL-TIME IN NATURE WITH SECONDS OR EVEN MILLISECONDS RESPONSE TIME TO PREVENT POSSIBLE CYBER ATTACKS AND DATA LEAKS. IN ORDER TO EXTRACT MORE VALUABLE INFORMATION, THE LOG STREAMS ARE ANALYZED USING STREAM PROCESSING WITH PATTERN MATCHING LIKE CEP (COMPLEX EVENT PROCESSING) IN MEMORY, AND THEN STORED IN A PERSISTENT STORAGE SYSTEMS SUCH AS A DATA WAREHOUSE SYSTEM OR A SEARCH ENGINE SYSTEM FOR DATA SCIENTISTS AND NETWORK SECURITY ENGINEERS TO DO OLAP (ONLINE ANALYTICAL PROCESSING). SANGFOR NEEDS TO BUILD A LOW-LATENCY BIG DATA PLATFORM TO MEET THE CHALLENGES OF MASSIVE LOGS. MORE AND MORE OPEN SOURCE SYSTEMS ARE PROPOSED TO SOLVE THE PROBLEM OF DATA PROCESSING IN A CERTAIN ASPECT. MANY DECISIONS MUST BE MADE TO BALANCE THE BENEFITS WHEN DESIGNING A REAL-TIME BIG DATA INFRASTRUCTURE. WHATâ€™S MORE, HOW TO ARCHITECTURE THESE SYSTEMS AND CONSTRUCT A ONE-STACK UNIFIED BIG DATA PLATFORM HAVE BEEN THE KEY OBSTACLES FOR BIG DATA ANALYTICS. IN THIS PAPER, WE PRESENT THE OVERALL ARCHITECTURE OF OUR LOW-LATENCY BIG DATA INFRASTRUCTURE AND IDENTIFY FOUR IMPORTANT DESIGN DECISIONS I.E. MESSAGE QUEUE, STREAM PROCESSING, OLAP, AND DATA LAKE. WE ANALYZE THE ADVANTAGES AND DISADVANTAGES OF EXISTING OPEN SOURCE SYSTEM AND CLARIFY THE REASON BEHIND OUR CHOICES. WE ALSO DESCRIBE THE IMPROVEMENTS AND OPTIMIZATIONS TO MAKE THE OPEN-SOURCE STACKS FIT IN SANGFORâ€™S ENVIRONMENTS, INCLUDING DESIGNING A REAL-TIME DEVELOPMENT PLATFORM BASED ON FLINK AND RE-ARCHITECTING APACHE KYLIN, CLICKHOUSE AND PRESTO AS A HOLAP SYSTEM. THEN WE HIGHLIGHT TWO IMPORTANT USE CASES TO VERIFY THE RATIONALITY OF OUR INFRASTRUCTURE. Â© 2022, THE AUTHOR(S), UNDER EXCLUSIVE LICENSE TO SPRINGER NATURE SWITZERLAND AG.</t>
  </si>
  <si>
    <t>DESIGN AND IMPLEMENT A MODERN DATA LAKEHOUSE ON THE AZURE DATA PLATFORM USING DELTA LAKE, APACHE SPARK, AZURE DATABRICKS, AZURE SYNAPSE ANALYTICS, AND SNOWFLAKE. THIS BOOK TEACHES YOU THE INTRICATE DETAILS OF THE DATA LAKEHOUSE PARADIGM AND HOW TO EFFICIENTLY DESIGN A CLOUD-BASED DATA LAKEHOUSE USING HIGHLY PERFORMANT AND CUTTING-EDGE APACHE SPARK CAPABILITIES USING AZURE DATABRICKS, AZURE SYNAPSE ANALYTICS, AND SNOWFLAKE. YOU WILL LEARN TO WRITE EFFICIENT PYSPARK CODE FOR BATCH AND STREAMING ELT JOBS ON AZURE. AND YOU WILL FOLLOW ALONG WITH PRACTICAL, SCENARIO-BASED EXAMPLES SHOWING HOW TO APPLY THE CAPABILITIES OF DELTA LAKE AND APACHE SPARK TO OPTIMIZE PERFORMANCE, AND SECURE, SHARE, AND MANAGE A HIGH VOLUME, HIGH VELOCITY, AND HIGH VARIETY OF DATA IN YOUR LAKEHOUSE WITH EASE. THE PATTERNS OF SUCCESS THAT YOU ACQUIRE FROM READING THIS BOOK WILL HELP YOU HONE YOUR SKILLS TO BUILD HIGH-PERFORMING AND SCALABLE ACID-COMPLIANT LAKEHOUSES USING FLEXIBLE AND COST-EFFICIENT DECOUPLED STORAGE AND COMPUTE CAPABILITIES. EXTENSIVE COVERAGE OF DELTA LAKE ENSURES THAT YOU ARE AWARE OF AND CAN BENEFIT FROM ALL THAT THIS NEW, OPEN SOURCE STORAGE LAYER CAN OFFER. IN ADDITION TO THE DEEP EXAMPLES ON DATABRICKS IN THE BOOK, THERE IS COVERAGE OF ALTERNATIVE PLATFORMS SUCH AS SYNAPSE ANALYTICS AND SNOWFLAKE SO THAT YOU CAN MAKE THE RIGHT PLATFORM CHOICE FOR YOUR NEEDS. AFTER READING THIS BOOK, YOU WILL BE ABLE TO IMPLEMENT DELTA LAKE CAPABILITIES, INCLUDING SCHEMA EVOLUTION, CHANGE FEED, LIVE TABLES, SHARING, AND CLONES TO ENABLE BETTER BUSINESS INTELLIGENCE AND ADVANCED ANALYTICS ON YOUR DATA WITHIN THE AZURE DATA PLATFORM. WHAT YOU WILL LEARN IMPLEMENT THE DATA LAKEHOUSE PARADIGM ON MICROSOFTâ€™S AZURE CLOUD PLATFORM BENEFIT FROM THE NEW DELTA LAKE OPEN-SOURCE STORAGE LAYER FOR DATA LAKEHOUSES TAKE ADVANTAGE OF SCHEMA EVOLUTION, CHANGE FEEDS, LIVE TABLES, AND MORE WRITE FUNCTIONAL PYSPARK CODE FOR DATA LAKEHOUSE ELT JOBS OPTIMIZE APACHE SPARK PERFORMANCE THROUGH PARTITIONING, INDEXING, AND OTHER TUNING OPTIONS CHOOSE BETWEEN ALTERNATIVES SUCH AS DATABRICKS, SYNAPSE ANALYTICS, AND SNOWFLAKE WHO THIS BOOK IS FOR DATA, ANALYTICS, AND AI PROFESSIONALS AT ALL LEVELS, INCLUDING DATA ARCHITECT AND DATA ENGINEER PRACTITIONERS. ALSO FOR DATA PROFESSIONALS SEEKING PATTERNS OF SUCCESS BY WHICH TO REMAIN RELEVANT AS THEY LEARN TO BUILD SCALABLE DATA LAKEHOUSES FOR THEIR ORGANIZATIONS AND CUSTOMERS WHO ARE MIGRATING INTO THE MODERN AZURE DATA PLATFORM. Â© 2022 BY RON Lâ€™ESTEVE.</t>
  </si>
  <si>
    <t>THE BUILDING SECTOR IS UNDERGOING A DEEP TRANSFORMATION TO CONTRIBUTE TO MEETING THE CLIMATE NEUTRALITY GOALS SET BY POLICYMAKERS WORLDWIDE. THIS PROCESS ENTAILS THE TRANSITION TOWARDS SMART ENERGY-AWARE BUILDINGS THAT HAVE LOWER CONSUMPTIONS AND BETTER EFFICIENCY PERFORMANCE. DIGITALIZATION IS A KEY PART OF THIS PROCESS. A HUGE AMOUNT OF DATA IS CURRENTLY GENERATED BY SENSORS, SMART METERS AND A MULTITUDE OF OTHER DEVICES AND DATA SOURCES, AND THIS TREND IS EXPECTED TO EXPONENTIALLY INCREASE IN THE NEAR FUTURE. EXPLOITING THESE DATA FOR DIFFERENT USE CASES SPANNING MULTIPLE APPLICATION SCENARIOS IS OF UTMOST IMPORTANCE TO CAPTURE THEIR FULL VALUE AND BUILD SMART AND INNOVATIVE BUILDING SERVICES. IN THIS CONTEXT, THIS PAPER PRESENTS A HIGH-LEVEL ARCHITECTURE FOR BIG DATA MANAGEMENT IN THE BUILDING DOMAIN WHICH AIMS TO FOSTER DATA SHARING, INTEROPERABILITY AND THE SEAMLESS INTEGRATION OF ADVANCED SERVICES BASED ON DATA-DRIVEN TECHNIQUES. THIS WORK FOCUSES ON THE FUNCTIONAL DESCRIPTION OF THE ARCHITECTURE, UNDERLINING THE REQUIREMENTS AND SPECIFICATIONS TO BE ADDRESSED AS WELL AS THE DESIGN PRINCIPLES TO BE FOLLOWED. MOREOVER, A CONCRETE EXAMPLE OF THE INSTANTIATION OF SUCH AN ARCHITECTURE, BASED ON OPEN SOURCE SOFTWARE TECHNOLOGIES, IS PRESENTED AND DISCUSSED. Â© 2022 BY THE AUTHORS. LICENSEE MDPI, BASEL, SWITZERLAND.</t>
  </si>
  <si>
    <t>AUTONOMIC NETWORKING AND MONITORING WILL DRIVE THE EVOLUTION OF NEXT GENERATION SOFTWARE DEFINED NETWORKING (SDN) OPTICAL NETWORKS TOWARDS THE ZERO TOUCH NETWORKING PARADIGM. OPTICAL TELEMETRY SERVICES WILL PLAY A KEY ROLE TO ENABLE ADVANCED NETWORK AWARENESS AT DEVICE AND COMPONENT GRANULARITY. OPTICAL DISAGGREGATION IS PUSHING THE ADOPTION OF OPEN MODELS, ENABLING MULTI-VENDOR INTEROPERABILITY, INCLUDING TELEMETRY. MOREOVER, DUE TO WHITEBOX PROGRAMMABILITY AND THE ADOPTION OF OPEN SOURCE MICRO SERVICES, IT IS BECOMING FEASIBLE TO MONITOR DATA STREAMS FROM OPTICAL DEVICES RELATED TO QUALITY OF TRANSMISSION KEY PERFORMANCE INDICATORS. FINALLY, DUE TO MATURE BIG DATA ANALYTICS PLATFORMS, INCLUDING MACHINE LEARNING AND ARTIFICIAL INTELLIGENCE, THE TELEMETRY DATA LAKE IS PROCESSED TO EFFECTIVELY DETECT NETWORK ANOMALIES. HOWEVER, CURRENT CENTRALIZED TELEMETRY ARCHITECTURES ARE PRONE TO SCALABILITY ISSUES, SUBOPTIMAL SOFT FAILURE RECOVERY DUE TO OPERATIONAL MODE LIMITATIONS, AND/OR THE INABILITY OF THE SDN CONTROLLER OF TUNING FINER OR PROPRIETARY TRANSMISSION PARAMETERS. CONVERSELY, A NUMBER OF SOFT FAILURES MIGHT BE DETECTED AND RECOVERED DIRECTLY AT THE OPTICAL CARD TRANSMITTER, OFTEN IN A HITLESS FASHION, ALSO RELYING ON OPTIMIZED VENDOR-PROPRIETARY CONFIGURATIONS. THE PAPER PROPOSES WHAT WE BELIEVE TO BE A NOVEL PEER-TO-PEER TELEMETRY (P2PT) SERVICE READY FOR NEXT GENERATION DIGITAL COHERENT OPTICS CARDS, FOR LOCAL PROCESSING AND SOFT FAILURE RECOVERY AT THE TRANSCEIVER AGENT LEVEL. THE P2PT ARCHITECTURE, WORKFLOW, AND SUBSCRIPTION EXTENSIONS ARE CONCEIVED TO ENABLE DIRECT AND FAST RECOVERY AT THE TRANSCEIVER LEVEL, RESORTING TO OPTICAL SIGNAL RETUNING AND ADAPTATIONS. EXPERIMENTAL EVALUATIONS, INCLUDING LIGHTWEIGHT MACHINE LEARNING DETECTION AT THE CARD AGENT, ARE PROVIDED IN A MULTI-VENDOR DISAGGREGATED OPTICAL NETWORK TESTBED TO ASSESS DIFFERENT SOFT FAILURE USE CASES AND P2PT SERVICE SCALABILITY. Â© 2009-2012 OPTICA PUBLISHING GROUP.</t>
  </si>
  <si>
    <t>NOWADAYS, USING THEIR ONBOARD BUILT-IN SENSORS AND COMMUNICATION DEVICES, CONNECTED VEHICLES (CVS) CAN PERFORM NUMEROUS MEASUREMENTS (SPEED, TEMPERATURE, FUEL CONSUMPTION, ETC.) AND TRANSMIT THEM, IN A REAL-TIME FASHION, TO DEDICATED INFRASTRUCTURE, USUALLY VIA 4G/5G WIRELESS COMMUNICATIONS. THIS RAISES MANY OPPORTUNITIES TO DEVELOP NEW INNOVATIVE TELEMATICS SERVICES, INCLUDING, AMONG OTHERS, DRIVER SAFETY, CUSTOMER EXPERIENCE, LOCATION-BASED SERVICES AND INFOTAINMENT. INDEED, IT IS EXPECTED THAT THERE WILL BE ROUGHLY 2 BILLION CONNECTED CARS BY THE END OF 2025 ON THE WORLD'S ROADWAYS, WHERE EACH OF WHICH CAN PRODUCE UP TO 30 TERABYTES OF DATA PER DAY. MANAGING THIS BIG AUTOMOTIVE DATA, IN REAL AND BATCH MODES, IMPOSES TIGHT CONSTRAINTS ON THE UNDERLYING DATA MANAGEMENT PLATFORM. TO CONTRIBUTE TO THIS RESEARCH AREA, IN THIS PAPER, WE REPORT ON A REAL, IN-PRODUCTION AUTOMOTIVE BIG DATA PLATFORM; SPECIFICALLY, THE ONE DEPLOYED BY GROUPE PSA (A FRENCH CAR MANUFACTURER KNOWN ALSO AS PEUGEOT-CITROÃ‹N). IN PARTICULAR, WE PRESENT THE TECHNOLOGIES AND OPEN-SOURCE PRODUCTS USED WITHIN THE DIFFERENT COMPONENTS OF THIS CV PLATFORM TO GATHER, STORE, PROCESS, AND LEVERAGE BIG AUTOMOTIVE DATA. THE PROPOSED ARCHITECTURE IS THEN ASSESSED THROUGH REALISTIC EXPERIMENTS, AND THE OBTAINED RESULTS ARE REPORTED AND ANALYZED. FINALLY, WE ALSO PROVIDE EXAMPLES OF DEPLOYED AUTOMOTIVE APPLICATIONS AND REVEAL THE IMPLEMENTATION DETAILS OF ONE OF THEM (AN ECO-DRIVING SERVICE). Â© 2022 ELSEVIER B.V.</t>
  </si>
  <si>
    <t>IN THIS PAPER, A DELTA LAKE WORKSPACE IS CREATED BY USING AZURE PORTAL; WHEREAS, THE ADLS GEN2 (ADLSG2) ACTS AS PRIMARY STORAGE ACCOUNT WITH A CONTAINER TO STORE WORKSPACE DATA. DESPITE THE HYPE, ADLSG2 IS IMMUTABLE AND IT CANNOT PERFORM ANALYTICS. THIS DRAWBACK LEADS TO THE INTRODUCTION OF AZURE DATABRICKS DELTA LAKE (ADDL) TO FASCINATE THE LEARNING PATTERN THAT CAN BE UTILIZED FOR DEVELOPING A SUPPORT SYSTEM TO ANLYZE STOCK MARKET AND INITIATE BETTER PREDICTION ON FORECASTED STOCK PRICE.Â DATABRICKS ENHANCEMENT IS AN OPEN SOURCE NAMED DELTA LAKE, WHICH REMAINS AS A PIPELINE FOR ATOMICITY CONSISTENCY ISOLATION DURABILITY (ACID) TABLE STORAGE LAYER OVER CLOUD OBJECT STORES. FINALLY, THE ADDL PERFORMANCE IS EVALUATED WITH THE EXISTING BIG DATA PLATFORM BY USING THE PARAMETERS LIKE MEMORY USAGE AND CPU USAGE. Â© 2023, THE AUTHOR(S), UNDER EXCLUSIVE LICENSE TO SPRINGER NATURE SINGAPORE PTE LTD.</t>
  </si>
  <si>
    <t>OIL AND GAS WILL CONTINUE TO PLAY AN INCREASINGLY IMPORTANT ROLE IN GLOBAL ECONOMY DEVELOPMENT AND PROSPERITY FOR THE UPCOMING YEARS. HOWEVER, A FACT WHICH SOMETIMES IS IGNORED IS THAT THE OIL AND GAS INDUSTRY IS AN INTENSIVE ENERGY-CONSUMPTION INDUSTRY AND A MAJOR CONTRIBUTOR TO GREENHOUSE GAS EMISSIONS AS WELL. RECENTLY, WITH THE ARRIVAL OF THE \DOUBLE CARBON\"ERA, THE ENERGY-INTENSIVE PRODUCTION OF OIL AND GAS HAS CAUSED PEOPLE TO PAY MORE ATTENTION. CURRENTLY, BIG DATA TECHNOLOGIES AS WELL AS THE INTERNET OF THINGS (IOT) ARE DEVELOPING AT A RAPID PACE, AND THE METERING INFRASTRUCTURE TECHNOLOGY ALSO SHOWS HUGE ADVANCEMENT</t>
  </si>
  <si>
    <t>FOR DEVELOPING AN AUTOMATED SYSTEM FOR UPDATING PHYSICAL KNOWLEDGE FOR INFORMATION SUPPORT OF SEARCH DESIGN, IT IS NECESSARY TO CHOOSE A TECHNOLOGY STACK THAT WOULD MEET THE IMPLEMENTATION REQUIREMENTS. IN VIEW OF THE SANCTIONS CURRENTLY IMPOSED ON THE RUSSIAN FEDERATION, IT IS WORTH CONSIDERING MAINLY OPEN PROJECTS AND/OR DOMESTIC DEVELOPMENTS. WE WILL HIGHLIGHT THE MAIN CRITERIA THAT IT IS DESIRABLE TO TAKE INTO ACCOUNT WHEN DESIGNING THE ARCHITECTURE OF AN AUTOMATED SYSTEM TO SUPPORT THE SYNTHESIS OF NEW TECHNICAL SYSTEMS AND TECHNOLOGIES: (A) ABILITY TO STORE AND PROCESS LARGE AMOUNTS OF DATA; (B) UNIFICATION ACCESS FOR ALL DATA ANALYSIS PROCEDURES; (C) MAXIMUM AUTOMATION OF ALL STAGES; (D) MODULARITY OF THE STRUCTURE, FOCUS ON THE EXPANSION OF FUNCTIONALITY; (E) FOCUS ON OPEN SOURCE SOLUTIONS AND SOFTWARE OF DOMESTIC MANUFACTURERS, EXCLUDING RIGID BINDING TO PAID FOREIGN SOLUTIONS. AS A RESULT OF THE WORK DONE, VARIOUS ASPECTS OF THE IMPLEMENTATION OF THE REQUIRED AUTOMATED SYSTEM WERE ANALYZED. A REVIEW OF VARIOUS SOFTWARE SYSTEMS AND CLOUD PRODUCTS SHOWED THAT THE CONCEPT OF BUILDING DATA LAKES (DATA LAKE) IN CONJUNCTION WITH THE DISTRIBUTED PROCESSING TOOLS OF THE APACHE HADOOP ECOSYSTEM IS USED FOR BIG DATA PROCESSING. AN ARCHITECTURE FRAMEWORK BASED ON A CENTRALIZED DATA WAREHOUSE AND HADOOP COMPONENTS IS PROPOSED. IT WILL BE POSSIBLE TO INCREASE THE FUNCTIONALITY OF THE PLATFORM BY ADDING NEW MICROSERVICES THAT CONNECT TO THE STORAGE AND DISTRIBUTED PROCESSING TOOLS VIA THE API, AS WELL AS USING A SINGLE WEB SERVICE FOR MANAGING AND DISPLAYING DATA ANALYSIS RESULTS FROM THESE MICROSERVICES. Â© 2023 IEEE.</t>
  </si>
  <si>
    <t>DATA ANALYSTS COMPOSE VARIOUS OPERATORS PROVIDED BY DATA LAKES TO CONDUCT THEIR ANALYSES ON BIG DATA THROUGH COMPLEX ANALYTICAL WORKFLOWS. IN THIS ARTICLE, WE PRESENT A FORMAL FRAMEWORK BASED ON TYPE THEORY TO PREVENT TECHNICAL ERRORS IN SUCH COMPOSITIONS OF OPERATORS. THIS FRAMEWORK USES RESTRICTIONS ON TYPE DEFINITIONS TO TRANSFORM TECHNICAL ERRORS INTO TYPE ERRORS. WE SHOW HOW TO USE THIS FRAMEWORK TO PREVENT ERRORS RELATED TO SCHEMA OR MODEL TRANSFORMATIONS IN ANALYTICAL WORKFLOWS. WE PROVIDE AN OPEN-SOURCE IMPLEMENTATION IN SCALA WHICH CAN BE USED TO DETECT ERRORS AT COMPILE TIME. Â© 2023, THE AUTHOR(S), UNDER EXCLUSIVE LICENSE TO SPRINGER NATURE SWITZERLAND AG.</t>
  </si>
  <si>
    <t>REAL-TIME DATA ARCHITECTURES ARE CORE TOOLS FOR IMPLEMENTING THE EDGE-TO-CLOUD COMPUTING CONTINUUM SINCE STREAMS ARE A NATURAL ABSTRACTION FOR REPRESENTING AND PREDICTING THE NEEDS OF SUCH APPLICATIONS. OVER THE PAST DECADE, BIG DATA ARCHITECTURES EVOLVED INTO SPECIALIZED LAYERS FOR HANDLING REAL-TIME STORAGE AND STREAM PROCESSING. OPEN-SOURCE STREAMING ARCHITECTURES EFFICIENTLY DECOUPLE FAST STORAGE AND PROCESSING ENGINES BY IMPLEMENTING STREAM READS THROUGH A PULL-BASED INTERFACE EXPOSED BY STORAGE. HOWEVER, HOW MUCH DATA THE STREAM SOURCE OPERATORS HAVE TO PULL FROM STORAGE CONTINUOUSLY AND HOW OFTEN TO ISSUE PULL-BASED REQUESTS ARE CONFIGURATIONS LEFT TO THE APPLICATION AND CAN RESULT IN INCREASED SYSTEM RESOURCES AND OVERALL REDUCED APPLICATION PERFORMANCE. TO TACKLE THESE ISSUES, THIS PAPER PROPOSES A UNIFIED STREAMING ARCHITECTURE THAT INTEGRATES CO-LOCATED FAST STORAGE AND STREAMING ENGINES THROUGH PUSH-BASED SOURCE INTEGRATIONS, MAKING THE DATA AVAILABLE FOR PROCESSING AS SOON AS STORAGE HAS THEM. WE EMPIRICALLY EVALUATE PULL-BASED VERSUS PUSH-BASED DESIGN ALTERNATIVES OF THE STREAMING SOURCE READER AND DISCUSS THE ADVANTAGES OF BOTH APPROACHES. Â© THE AUTHOR(S), UNDER EXCLUSIVE LICENSE TO SPRINGER NATURE SINGAPORE PTE LTD. 2023.</t>
  </si>
  <si>
    <t>THE AIM IS TO INTEGRATE THE PROCESSING AND VISUALIZATION OF GEOGRAPHIC DATA RELATED TO AIR POLLUTION WITHIN A MASSIVE DATA ARCHITECTURE, TO OPTIMIZE PROCESSING AND RESPONSE TIMES. AIR POLLUTANT DATA AND CLIMATIC VARIABLES FROM QUITO, ECUADOR, MEASURED BY THE ATMOSPHERIC MONITORING NETWORK OF THE CITY, WERE USED. AFTER CLEANING, QUITO AIR POLLUTION INDEX WAS CALCULATED. THE PROPOSED ARCHITECTURE IS OPEN-SOURCE AND IS MADE UP OF A CLUSTER WITH A MASTER NODE AND TWO WORKER-NODES. THIS CLUSTER CONSISTS OF A UNIFIED ANALYSIS COMPUTATIONAL SYSTEM IN SPARK, MANAGED BY YARN, AND LINKED TO A GRAPHICAL INTERFACE PROVIDED BY ZEPPELIN. IT PROCESSES DATA AND DISPLAYS IT VISUALLY THROUGH GEOGRAPHIC MAPS. TO VERIFY THAT THIS ARCHITECTURE IMPROVES RESPONSE TIMES, A COMPARISON WAS MADE BETWEEN USING THE SYSTEM AND NOT USING IT. THE GEOGRAPHIC INTERPOLATION RESULTS WERE 4.52 S WITH A GEOGRAPHICAL INFORMATION SYSTEM, WHILE THE PROPOSED SYSTEM SHOWED AN EXECUTION TIME OF 2.0 S, INDICATING A REDUCTION OF 56%. THIS ARCHITECTURE SHOWED AN IMPROVEMENT IN THE TRADITIONAL INTERPOLATION AND MAP VISUALIZATION PROCESSES, AND GENERATED A NEW OPEN-SOURCE ALTERNATIVE WITH RESOURCES AND TIME OPTIMIZATION. IN ADDITION, THIS RESEARCH WORK COULD CONTRIBUTE TO THE MAKING OF STRATEGIC DECISIONS THROUGH A NEW WAY OF ANALYZING ENVIRONMENTAL PROBLEMS. Â© 2023, THE AUTHOR(S), UNDER EXCLUSIVE LICENSE TO SPRINGER NATURE SWITZERLAND AG.</t>
  </si>
  <si>
    <t>THERE IS A GROWING DEMAND FOR INFORMATION EXCHANGE IN THE AGE OF THE INTERNET OF THINGS. ONE COMMON SCENARIO INVOLVES TRANSFERRING DATA FROM DISTRIBUTED DEVICES IN THE FIELD TO CENTRAL SERVERS OR CLOUD ENVIRONMENTS. HOWEVER, LITTLE RESEARCH HAS BEEN DONE ON THE POSSIBILITIES FOR FORENSIC INVESTIGATION OF SUPPORTING INFRASTRUCTURE SUCH AS APACHE KAFKA, WHICH PLAYS A CRUCIAL ROLE IN MODERN BIG DATA ARCHITECTURES. IN THIS PAPER, WE PRESENT OUR WORK ON THE FORENSIC INVESTIGATION OF APACHE KAFKA. WE USE METHODOLOGIES OF REVERSE ENGINEERING TO INFER THE DATA FORMATS THAT APACHE KAFKA USES SERVER-SIDE. THE RESULTS HELP US TO IMPLEMENT A NEW MODULE THAT IS ABLE TO READ APACHE KAFKA LOG FILES. AN INVESTIGATOR CAN LOAD THE MODULE IN THE OPEN-SOURCE FORENSIC PLATFORM â€œAUTOPSYâ€. WE HIGHLIGHT POSSIBILITIES AND LIMITATIONS REGARDING ENCRYPTION AND DATA RETENTION IN APACHE KAFKA AND SUGGEST TO STORE DATA DECENTRALIZED WHEN IT COMES TO SENSITIVE DATA. AS A RESULT OF THESE MEASURES, APPLICATIONS BECOME MORE RESILIENT TO ATTACKS AND ARE ABLE TO PROVIDE INCREASED SECURITY, ETHICAL STANDARDS, AND FREEDOM FOR THE APPLICATION USERS. THIS CAN BE A UNIQUE SELLING POINT IN FUTURE DATA DRIVEN APPLICATIONS. Â© 2023, THE AUTHOR(S), UNDER EXCLUSIVE LICENSE TO SPRINGER NATURE SWITZERLAND AG.</t>
  </si>
  <si>
    <t>GREEN CITIES ARE BECOMING INCREASINGLY IMPORTANT IN TODAY'S URBAN LANDSCAPE. SMART CITIES, WITH THEIR INTERCONNECTED AND INTELLIGENT INFRASTRUCTURE COMBINED WITH ADVANCED TECHNOLOGIES, PROVIDE AN IDEAL ENVIRONMENT FOR PROMOTING GREEN INITIATIVES. THIS PAPER PRESENTS A COMPREHENSIVE SURVEY THAT AIMS TO HIGHLIGHT THE ROLE OF GEOSPATIAL BIG DATA TECHNOLOGIES IN THE ASSERTION OF GREEN SMART CITIES. INDEED, WE SHOW HOW GEOSPATIAL BIG DATA CONTRIBUTES TO SOLVING ENVIRONMENTAL ISSUES RELATED TO CITIES SUCH AS AIR POLLUTION, WATER POLLUTION, GREEN ZONES AND BIODIVERSITY LOSS, CLIMATE CHANGE, AND THE EFFICIENT MANAGEMENT OF ENERGY AND RENEWABLE ENERGY. ADDITIONALLY, THIS PAPER SUGGESTS A BASIC AND GENERAL GEOSPATIAL BIG DATA ARCHITECTURE AND PRESENTS THE MAIN OPEN-SOURCE FRAMEWORKS THAT CAN AID IN THE DEVELOPMENT OF SUCH BIG DATA SYSTEMS FOR SUSTAINABLE AND GREEN CITY PLANNERS. Â© 2023 IEEE.</t>
  </si>
  <si>
    <t>IN THE ERA OF BIG DATA, DATA COLLECTION UNDERPINS BIOLOGICAL RESEARCH MORE THAN EVER BEFORE. IN MANY CASES, THIS CAN BE AS TIME-CONSUMING AS THE ANALYSIS ITSELF. IT REQUIRES DOWNLOADING MULTIPLE PUBLIC DATABASES WITH VARIOUS DATA STRUCTURES, AND IN GENERAL, SPENDING DAYS PREPARING THE DATA BEFORE ANSWERING ANY BIOLOGICAL QUESTIONS. HERE, WE INTRODUCE SHERLOCK, AN OPEN-SOURCE, CLOUD-BASED BIG DATA PLATFORM (HTTPS://EARLHAM-SHERLOCK.GITHUB.IO/) TO SOLVE THIS PROBLEM. SHERLOCK PROVIDES A GAP-FILLING WAY FOR COMPUTATIONAL BIOLOGISTS TO STORE, CONVERT, QUERY, SHARE AND GENERATE BIOLOGY DATA WHILE ULTIMATELY STREAMLINING BIOINFORMATICS DATA MANAGEMENT. THE SHERLOCK PLATFORM OFFERS A SIMPLE INTERFACE TO LEVERAGE BIG DATA TECHNOLOGIES, SUCH AS DOCKER AND PRESTODB. SHERLOCK IS DESIGNED TO ENABLE USERS TO ANALYZE, PROCESS, QUERY AND EXTRACT INFORMATION FROM EXTREMELY COMPLEX AND LARGE DATA SETS. FURTHERMORE, SHERLOCK CAN HANDLE DIFFERENT STRUCTURED DATA (INTERACTION, LOCALIZATION, OR GENOMIC SEQUENCE) FROM SEVERAL SOURCES AND CONVERT THEM TO A COMMON OPTIMIZED STORAGE FORMAT, FOR EXAMPLE, THE OPTIMIZED ROW COLUMNAR (ORC). THIS FORMAT FACILITATES SHERLOCKâ€™S ABILITY TO QUICKLY AND EFFICIENTLY EXECUTE DISTRIBUTED ANALYTICAL QUERIES ON EXTREMELY LARGE DATA FILES AND SHARE DATASETS BETWEEN TEAMS. THE SHERLOCK PLATFORM IS FREELY AVAILABLE ON GITHUB, AND CONTAINS SPECIFIC LOADER SCRIPTS FOR STRUCTURED DATA SOURCES OF GENOMICS, INTERACTION AND EXPRESSION DATABASES. WITH THESE LOADER SCRIPTS, USERS CAN EASILY AND QUICKLY CREATE AND WORK WITH SPECIFIC FILE FORMATS, SUCH AS JAVASCRIPT OBJECT NOTATION (JSON) OR ORC. FOR COMPUTATIONAL BIOLOGY AND LARGE-SCALE BIOINFORMATICS PROJECTS, SHERLOCK PROVIDES AN OPEN-SOURCE PLATFORM EMPOWERING DATA MANAGEMENT, ANALYTICS, INTEGRATION AND COLLABORATION THROUGH MODERN BIG DATA TECHNOLOGIES. Â©: Â© 2023 BOHAR B ET AL.</t>
  </si>
  <si>
    <t>THIS CHAPTER IS THE COMPANION CHAPTER TO \PART 1: STATE-OF-THE-ART TIME-SERIES DATA FORMATS PERFORMANCE EVALUATION. \" IN THIS CHAPTER, ALGORITHMS FOR CONVERTING DATA FROM ONE FORMAT TO OTHER FORMATS ARE PRESENTED. TO IMPLEMENT THE ALGORITHMS, EXISTING OPEN-SOURCE PYTHON LIBRARIES ARE USED EXTENSIVELY, AND WHERE NEEDED, NEW PYTHON ROUTINES FOR CONVERTING DATA FORMATS ARE DEVELOPED. IT IS ENVISAGED THAT THE ALGORITHMS AND PYTHON LIBRARIES AND ROUTINES THAT ARE FREELY PROVIDED IN THIS CHAPTER WILL BE USEFUL FOR DATA ENGINEERS, DATA SCIENTISTS, AND FOR INDUSTRIAL IOT, CYBER-PHYSICAL SYSTEMS (CPS), MULTIMEDIA, AND BIG DATA PRACTITIONERS WHO ARE ON THE QUEST TO USE DIFFERENT TYPES OF DATA FORMATS THAT ARE COMPATIBLE WITH MEMORY-CONSTRAINED FACTORY FLOOR IOT DEVICES. IT WILL ALSO BE USEFUL FOR DELTA LAKE AND BIG DATA ENGINEERS, WHO ARE ON THE QUEST FOR DELIVERING ROBUST BRONZE, SILVER, AND GOLD DATA LAKES IN THE CLOUD. Â© 2023, IGI GLOBAL."</t>
  </si>
  <si>
    <t>THE CURRENT CORONA VIRUS PANDEMIC (COVID-19) EPIDEMIC POSES A GRAVE DANGER TO HUMAN HEALTH, LIFE, PRODUCTIVITY, SOCIAL CONNECTIONS, AND INTERNATIONAL RELATIONS. IT IS A NEW VIRUS. THE HUGE QUANTITY OF COVID DATA THAT HAS BEEN BENEFICIAL TO THE HEALTH SECTOR IN TRACKING AND MINIMIZING THE IMPACTS OF VIRUS HAS TO BE ANALYZED USING THE PROPER TOOLS AND PROCEDURES. THERE IS A NEED FOR RESEARCHERS AND DEVELOPERS TO TRACK THE TRANSMISSION OF THE VIRUS AND OBTAIN A THOROUGH GRASP OF THE ILLNESS. AS A RESULT OF COVID-19'S ENORMOUS SCALE AND GLOBAL REACH, ONLY BIG DATA AND NOSQL DATABASES ARE ADEQUATE FOR THE TASK AT HAND. WHEN WORKING WITH THE COVID DATABASES, RESEARCHERS RAN UPON A SLEW OF APPLICATION PROGRAMMERS WHO USED A VARIETY OF APIS AND QUERIES TO ACCESS THE HYBRID DATA MODELS USED BY THOSE PROGRAMMERS. HADOOP, HDFS/MAP REDUCE, AND NOSQL DATABASES HAVE BEEN STUDIED BY PREVIOUS ACADEMICS. THE SPARK TOOL AND THE SCALA LANGUAGE ARE PROPOSED IN THIS STUDY AS A FRAMEWORK FOR DOING COMPLICATED QUERIES ON THE COVID DATA SET. IN THE SUGGESTED FRAMEWORK, THERE ARE THREE STAGES OF DEVELOPMENT. IN THE FIRST STEP, WE COLLECT DATA, IN THE SECOND WE QUERY IT, AND IN THE THIRD, WE ANALYSE IT. USES BIG DATA PROCESSING TOOLS SUCH AS APACHE SPARK WITH AN OPEN-SOURCE PROGRAMMING LANGUAGE LIKE SCALA THAT IS EASY FOR A PROGRAMMER TO UTILISE. SCALA IS A PARALLEL-PROCESSING-FRIENDLY PROGRAMMING LANGUAGE. FLEXIBILITY AND PROCESSING TIME ARE TWO OF THE BENEFITS OF THE SUGGESTED FRAMEWORK. Â© 2023 AMERICAN INSTITUTE OF PHYSICS INC.. ALL RIGHTS RESERVED.</t>
  </si>
  <si>
    <t>WITH THE OBSERVED SIGNIFICANT RISE IN THE USE OF DATA ACROSS A VARIETY OF INDUSTRIES IN THE MODERN WORLD, DISTRIBUTED SYSTEMS ARE NOW REQUIRED TO PROCESS AND CONSUME BIG DATA. HPCC (HIGH-PERFORMANCE COMPUTING CLUSTERS) SYSTEM IS AN OPEN-SOURCE DATA LAKE PLATFORM BUILT FOR HIGH-SPEED LARGE-VOLUME DATA ENGINEERING. ENTERPRISE CONTROL LANGUAGE (ECL) IS A DECLARATIVE LANGUAGE SPECIFICALLY DESIGNED FOR HUGE DATA PROJECTS ON THE HPCC SYSTEM PLATFORM. LARGE AMOUNTS OF DATA ARE PROCESSED ON A REGULAR BASIS USING HPCC SYSTEMS, IN THE PROPOSED WORK AN APPROACH TO UNDERSTAND AND INTERPRET THE DATA FLOW WITHIN AN ECL PROGRAM IS INVESTIGATED. THE CURRENT SYSTEM RENDERS AN XML GRAPH, WHICH SHOWS THE OPERATIONS AT DATASET LEVEL WHICH CAN BE VIEWED IN THE ECL WATCH, AN INTERACTIVE WEB APPLICATION DEVELOPED BY HPCC SYSTEMS. AS THE DATA CHANGES OF INDIVIDUAL FIELDS WITHIN DATASET ARE NOT REPRESENTED, THE PROPOSED WORK FIELD LEVEL DATA AND DEPENDENCIES WITHIN DATASETS ARE TRACKED AND THEIR CHANGES AND OPERATIONS ARE VISUALIZED AS A DIRECTED ACYCLIC GRAPH FOR A GENERIC ECL PROGRAM TO UNDERSTAND ITS DATA WORKFLOW. THE CORE OF THIS PROJECT RELIES ON PARSING THE ECL IR (INTERMEDIATE REPRESENTATION) EMITTED BY THE ECL COMPILER. THE IR GENERATED IS TRANSFORMED INTO GRAPHICAL FORMAT. THE SYSTEM WAS TESTED AGAINST SAMPLE ECL PROGRAMS AVAILABLE IN ECL WATCH AND OTHER PROGRAMS AVAILABLE IN THE PLATFORM REGRESSION TESTS AND IT PROVIDED A SIMPLE EASY TO COMPREHEND DATA FLOW VISUALIZATION. Â© THE AUTHOR(S), UNDER EXCLUSIVE LICENSE TO SPRINGER NATURE SINGAPORE PTE LTD. 2024.</t>
  </si>
  <si>
    <t>MODERN RESEARCH IN THE FIELD OF SMART MANUFACTURING OFTEN FOCUSES ON THE BIG DATA ASPECT, WHERE THE GOAL IS TO OBTAIN ACTIONABLE INSIGHTS FROM THE DATA. IN THIS PAPER, THE FOCUS IS SHIFTED BACK TO THE SMART SHOP FLOOR AND HOW TO EFFICIENTLY DERIVE INFORMATION WITH THE BIG DATA TASKS THAT FOLLOW AS SIMPLE AS POSSIBLE. A CONDENSED LITERATURE REVIEW OF THE EXISTING ARCHITECTURES AND FRAMEWORKS FOR SMART MANUFACTURING IS COMBINED WITH THE EXPERIENCE OF PRACTITIONERS TO ASSESS THE REQUIREMENTS FOR A SMART SHOP FLOOR INFORMATION SYSTEM ARCHITECTURE. ON THIS BASIS, AN ARCHITECTURE IS PROPOSED THAT CONSISTS OF EIGHT MODULAR BUILDING BLOCKS. AFTER A DETAILED DESCRIPTION OF THE ROLES AND FUNCTIONALITIES OF THESE BUILDING BLOCKS, A REFERENCE IMPLEMENTATION USING READILY AVAILABLE, OPEN-SOURCE TOOLS AND TECHNOLOGIES IS LAID OUT. THIS REFERENCE IMPLEMENTATION INTENDS TO STRIKE THE RIGHT BALANCE BETWEEN GENERALITY AND SPECIFICITY. IT PROVIDES THE READER WITH A TANGIBLE STARTING POINT FOR IMPLEMENTING AND ADAPTING THE PROPOSED ARCHITECTURE TO THEIR OWN NEEDS. Â© 2024 IEEE.</t>
  </si>
  <si>
    <t>THE DARK WEB HAS BECOME NOTORIOUS FOR ITS ASSOCIATION WITH ILLICIT ACTIVITIES AND THERE IS A GROWING NEED FOR SYSTEMS TO AUTOMATE THE MONITORING OF THIS SPACE. THIS PAPER PROPOSES AN END-TO-END SCALABLE ARCHITECTURE FOR THE CONTINUOUS EARLY IDENTIFICATION OF NEW TOR SITES AND THE DAILY ANALYSIS OF THEIR CONTENT. THE SOLUTION IS BUILT USING AN OPEN SOURCE BIG DATA STACK FOR DATA SERVING WITH KUBERNETES, KAFKA, KUBEFLOW, AND MINIO, CONTINUOUSLY DISCOVERING ONION ADDRESSES IN DIFFERENT SOURCES (THREAT INTELLIGENCE, CODE REPOSITORIES, WEB-TOR GATEWAYS, AND TOR REPOSITORIES), DOWNLOADING THE HTML FROM TOR AND DEDUPLICATING THE CONTENT USING MINHASH LSH, AND CATEGORIZING WITH THE BERTOPIC MODELING (SBERT EMBEDDING, UMAP DIMENSIONALITY REDUCTION, HDBSCAN DOCUMENT CLUSTERING AND C-TF-IDF TOPIC KEYWORDS). IN 93 DAYS, THE SYSTEM IDENTIFIED 80,049 ONION SERVICES AND CHARACTERIZED 90% OF THEM, ADDRESSING THE CHALLENGE OF TOR VOLATILITY. A DISPROPORTIONATE AMOUNT OF REPEATED CONTENT IS FOUND, WITH ONLY 6.1% UNIQUE SITES. FROM THE HTML FILES OF THE DARK SITES, 31 DIFFERENT LOW-TOPICS ARE EXTRACTED, MANUALLY LABELED, AND GROUPED INTO 11 HIGH-LEVEL TOPICS. THE FIVE MOST POPULAR INCLUDED SEXUAL AND VIOLENT CONTENT, REPOSITORIES AND SEARCH ENGINES, CARDING, CRYPTOCURRENCIES, AND MARKETPLACES. DURING THE EXPERIMENTS, WE IDENTIFIED 14 SITES WITH 13,946 CLONES THAT SHARED A SUSPICIOUSLY SIMILAR MIRRORING RATE PER DAY, SUGGESTING AN EXTENSIVE COMMON PHISHING NETWORK. AMONG THE RELATED WORKS, THIS STUDY IS THE MOST REPRESENTATIVE CHARACTERIZATION OF ONION SERVICES BASED ON TOPICS TO DATE. Â© 2024 THE AUTHOR(S)</t>
  </si>
  <si>
    <t>THIS PAPER INTRODUCES A NEW OPEN-SOURCE BIG DATA LE FORMAT, CALLED FASTLANES. IT IS DESIGNED FOR MODERN DATA-PARALLEL EXECUTION (SIMD OR GPU), AND EVOLVES THE FEATURES OF PREVIOUS DATA FORMATS SUCH AS PARQUET, WHICH ARE THE FOUNDATION OF DATA LAKES, AND WHICH INCREASINGLY ARE USED IN AI PIPELINES. IT DOES SO BY AVOIDING GENERIC COMPRESSION METHODS (E.G. SNAPPY) IN FAVOR OF LIGHTWEIGHT ENCODINGS, THAT ARE FULLY DATA-PARALLEL. TO ENHANCE COMPRESSION RATIO, IT CASCADES ENCODINGS USING A FLEXIBLE EXPRESSION ENCODING MECHANISM. THIS MECHANISM ALSO ENABLES MULTI-COLUMN COMPRESSION (MCC), ENHANCING COMPRESSION BY EXPLOITING CORRELATIONS BETWEEN COLUMNS, A LONG-TIME WEAKNESS OF COLUMNAR STORAGE. WE CONTRIBUTE A 2-PHASE ALGORITHM TO ND ENCODINGS EXPRESSIONS DURING COMPRESSION. FASTLANES ALSO INNOVATES IN ITS API, PROVIDING FLEXIBLE SUPPORT FOR PARTIAL DECOMPRESSION, FACILITATING ENGINES TO EXECUTE QUERIES ON COMPRESSED DATA. FASTLANES IS DESIGNED FOR NE-GRAINED ACCESS, AT THE LEVEL OF SMALL BATCHES RATHER THAN ROWGROUPS; IN ORDER TO LIMIT THE DECOMPRESSION MEMORY FOOTPRINT TO T CPU AND GPU CACHES. WE CONTRIBUTE AN OPEN-SOURCE IMPLEMENTATION OF FASTLANES IN PORTABLE (AUTO-VECTORIZING) C++. OUR EVALUATION ON A CORPUS OF REAL-WORLD DATA SHOWS THAT FASTLANES IMPROVES COMPRESSION RATIO OVER PARQUET, WHILE STRONGLY ACCELERATING DECOMPRESSION, MAKING IT A WIN-WIN OVER THE STATE-OF-THE-ART. Â© 2025, VLDB ENDOWMENT. ALL RIGHTS RESERVED.</t>
  </si>
  <si>
    <t>GEOSPATIAL DATA PLAYA FUNDAMENTAL ROLE IN DECISION-MAKING PROCESSES WITHIN GOVERNMENT ENTITIES, PRIVATE SECTOR ORGANIZATIONS AND IN THE CONTEXT OF NATURAL RESOURCE MANAGEMENT. THE INTEGRATION AND HARMONIZATION OF GEOSPATIAL DATA FROM HETEROGENEOUS SOURCES REPRESENTS A SIGNIFICANT CHALLENGE IN THE CONTEXT OF THE IMPLEMENTATION OF THE INSPIRE (INFRASTRUCTURE FOR SPATIAL INFORMATION IN EUROPE) DIRECTIVE. THE NEED FOR STAN-DARDIZATION OF GEOSPATIAL DATA, BOTH ON A GLOBAL SCALE AND IN THE CONTEXT OF THE INSPIRE DIRECTIVE, IS PRIMARILY DRIVEN BY THE NEED FOR INTEROPERABILITY, INTEGRATION AND EFFICIENT ANALYSIS OF SPATIAL INFORMATION FROM DIFFERENT SYSTEMS, FORMATS AND SEMANTIC STRUCTURES. IN THIS PAPER WE PROPOSE A COMPREHENSIVE AND EXTENSIBLE ARCHITECTURE FOR THE AUTOMATIC TRANSFORMATION AND HARMONIZATION OF HETEROGENEOUS SPATIAL DATA INTO INSPIRE-COMPLIANT FORMATS, THAT ENSURES INTEROPERABILITY WITHIN THE EUROPEAN INFRASTRUCTURE. OUR SOLUTION IS BASED ON OPEN-SOURCE TECHNOLOGIES AND TOOLS AND IS VALIDATED USING THE OFFICIAL INPIRE REFERENCE VALIDATION TOOL. Â© 2025 IEEE.</t>
  </si>
  <si>
    <t>THIS ARTICLE PRESENTS A FORMAL DEMONSTRATION OF A HYBRID BIG DATA PROCESSING ARCHITECTURE THAT COMBINES THE FAULT TOLERANCE AND STORAGE ROBUSTNESS OF HADOOP WITH THE SPEED AND IN-MEMORY PROCESSING CAPABILITIES OF APACHE SPARK. THE PROPOSED ARCHITECTURE IS EVALUATED THROUGH TEST EXECUTION AND PERFORMANCE BENCHMARKING IN REAL-WORLD DATA CENTERS ACROSS THREE REGIONS IN KAZAKHSTAN. THE MODEL INTEGRATES DISTRIBUTED RESOURCE MANAGEMENT COMPONENTS, DIRECTED ACYCLIC GRAPH (DAG)-BASED SCHEDULING MECHANISM, AND RESILIENT DISTRIBUTED DATASETS (RDDS) TO ENABLE DYNAMIC WORKLOAD DISTRIBUTION AND RAPID FAILURE RECOVERY. THE RESULTS DEMONSTRATE THAT THE HYBRID SYSTEM CONSISTENTLY OUTPERFORMS STANDALONE SPARK AND HADOOP ARCHITECTURES UNDER VARIABLE WORKLOADS, ILLUSTRATING ENHANCEMENTS IN EXECUTION TIME, TASK RECOVERY, AND RESOURCE UTILIZATION. QUANTITATIVE PERFORMANCE METRICS ALLOW FOR A STRUCTURED COMPARISON OF ARCHITECTURES AND HELP OPTIMIZE DEPLOYMENTS FOR DIVERSE SCENARIOS. THE PROPOSED HYBRID ARCHITECTURE SHOWS SIGNIFICANT IMPROVEMENTS, REDUCING AVERAGE EXECUTION TIME BY UP TO 38% AND INCREASING RESOURCE EFFICIENCY BY 25% COMPARED TO STANDALONE SPARK AND HADOOP SYSTEMS. Â© 2025, ITAL PUBLICATION. ALL RIGHTS RESERVED.</t>
  </si>
  <si>
    <t>THE PROCEEDINGS CONTAIN 159 PAPERS. THE TOPICS DISCUSSED INCLUDE: ROBUST ENTITY RESOLUTION USING RANDOM GRAPHS; DEEP LEARNING FOR ENTITY MATCHING: A DESIGN SPACE EXPLORATION; SYNTHESIZING TYPE-DETECTION LOGIC FOR RICH SEMANTIC DATA TYPES USING OPEN-SOURCE CODE; DATA CITATION: GIVING CREDIT WHERE CREDIT IS DUE; EKTELO: A FRAMEWORK FOR DEFINING DIFFERENTIALLY-PRIVATE COMPUTATIONS; COMPUTATION REUSE IN ANALYTICS JOB SERVICE AT MICROSOFT; P-STORE: AN ELASTIC DATABASE SYSTEM WITH PREDICTIVE PROVISIONING; APACHE CALCITE: A FOUNDATIONAL FRAMEWORK FOR OPTIMIZED QUERY PROCESSING OVER HETEROGENEOUS DATA SOURCES; CATCHING NUMERIC INCONSISTENCIES IN GRAPHS; TURBOGRAPH++: A SCALABLE AND FAST GRAPH ANALYTICS SYSTEM; BUILDING A BW-TREE TAKES MORE THAN JUST BUZZ WORDS; DOSTOEVSKY: BETTER SPACE-TIME TRADE-OFFS FOR LSM-TREE BASED KEY-VALUE STORES VIA ADAPTIVE REMOVAL OF SUPERFLUOUS MERGING; EFFICIENT SELECTION OF GEOSPATIAL DATA ON MAPS FOR INTERACTIVE AND VISUALIZED EXPLORATION; ROBUST, SCALABLE, REAL-TIME EVENT TIME SERIES AGGREGATION AT TWITTER; TCPRT: INSTRUMENT AND DIAGNOSTIC ANALYSIS SYSTEM FOR SERVICE QUALITY OF CLOUD DATABASES AT MASSIVE SCALE IN REAL-TIME; MACHINE LEARNING FOR DATA MANAGEMENT: PROBLEMS AND SOLUTIONS; AMAZON AURORA: ON AVOIDING DISTRIBUTED CONSENSUS FOR I/OS, COMMITS, AND MEMBERSHIP CHANGES; EON MODE: BRINGING THE VERTICA COLUMNAR DATABASE TO THE CLOUD; RANDOMIZED ALGORITHMS ACCELERATED OVER CPU-GPU FOR ULTRA-HIGH DIMENSIONAL SIMILARITY SEARCH; BOOMER: BLENDING VISUAL FORMULATION AND PROCESSING OF P-HOMOMORPHIC QUERIES ON LARGE NETWORKS; AND NAVIGATING THE DATA LAKE WITH DATAMARAN: AUTOMATICALLY EXTRACTING STRUCTURE FROM LOG DATASETS.</t>
  </si>
  <si>
    <t>IN A BIG DATA ENVIRONMENT, IT IS OFTEN NECESSARY TO INGEST DATA FROM DIFFERENT SOURCES INTO A UNIQUE STORAGE. BECAUSE OF LOW MEMORY PRICE, SYSTEM DISTRIBUTION AND FAILURE TOLERANCE, THAT STORAGE IS TYPICALLY HDFS. IT ENABLES USERS TO MANIPULATE DATA WITH DIFFERENT TOOLS FROM THE HADOOP ECOSYSTEM. THE PROCESS OF DATA INGESTION SEEMS SIMPLE. HOWEVER, BECAUSE SOURCES CAN BE DIFFERENT DATABASE SYSTEMS, STRUCTURED, SEMI-STRUCTURED AND UNSTRUCTURED DATA COMPLICATE THE INGESTION PROCEDURE. IT IS USUALLY NOT ENOUGH TO JUST STORE EVERYTHING. DATA NEEDS TO BE STORED IN SUCH A WAY THAT ENABLES USERS TO QUICKLY ACCESS AND MANIPULATE IT. THERE ARE MANY INGESTION-SPECIFIC SOLUTIONS IN THE BIG DATA ECOSYSTEM. THIS PAPER WILL DESCRIBE AN IMPLEMENTED SYSTEM FOR DATA INGESTION FROM MSSQL, MYSQL AND POSTGRES INTO A HIVE DATABASE. THE PROCESS STARTS WITH CREATING TABLES WITH CORRESPONDING METADATA, CONTINUES WITH THE INGESTION PROCESS AND ENDS WITH A DESCRIPTION OF HOW THE PROCESS IS AUTOMATED. THE IMPLEMENTATION OF SQOOP AS AN OPEN-SOURCE TOOL AND HUE, A WEB USER INTERFACE FROM CLOUDERA, WILL BE DESCRIBED. Â© 42ND INTERNATIONAL CONVENTION ON INFORMATION AND COMMUNICATION TECHNOLOGY, ELECTRONICS AND MICROELECTRONICS, MIPRO 2019 - PROCEEDINGS. ALL RIGHTS RESERVED.</t>
  </si>
  <si>
    <t>LARGE ORGANIZATIONS ARE SEEKING TO CREATE NEW ARCHITECTURES AND SCALABLE PLATFORMS TO EFFECTIVELY HANDLE DATA MANAGEMENT CHALLENGES DUE TO THE EXPLOSIVE NATURE OF DATA RARELY SEEN IN THE PAST. THESE DATA MANAGEMENT CHALLENGES ARE LARGELY POSED BY THE AVAILABILITY OF STREAMING DATA AT HIGH VELOCITY FROM VARIOUS SOURCES IN MULTIPLE FORMATS. THE CHANGES IN DATA PARADIGM HAVE LED TO THE EMERGENCE OF NEW DATA ANALYTICS AND MANAGEMENT ARCHITECTURE. THIS PAPER FOCUSES ON STORING HIGH VOLUME, VELOCITY AND VARIETY DATA IN THE RAW FORMATS IN A DATA STORAGE ARCHITECTURE CALLED A DATA LAKE. FIRST, WE PRESENT OUR STUDY ON THE LIMITATIONS OF TRADITIONAL DATA WAREHOUSES IN HANDLING RECENT CHANGES IN DATA PARADIGMS. WE DISCUSS AND COMPARE DIFFERENT OPEN SOURCE AND COMMERCIAL PLATFORMS THAT CAN BE USED TO DEVELOP A DATA LAKE. WE THEN DESCRIBE OUR END-TO-END DATA LAKE DESIGN AND IMPLEMENTATION APPROACH USING THE HADOOP DISTRIBUTED FILE SYSTEM (HDFS) ON THE HADOOP DATA PLATFORM (HDP). FINALLY, WE PRESENT A REAL-WORLD DATA LAKE DEVELOPMENT USE CASE FOR DATA STREAM INGESTION, STAGING, AND MULTILEVEL STREAMING ANALYTICS WHICH COMBINES STRUCTURED AND UNSTRUCTURED DATA. THIS STUDY CAN SERVE AS A GUIDE FOR INDIVIDUALS OR ORGANIZATIONS PLANNING TO IMPLEMENT A DATA LAKE SOLUTION FOR THEIR USE CASES. Â© 2020 IEEE.</t>
  </si>
  <si>
    <t>IN THE LAST FEW YEARS, THE CONCEPT OF DATA LAKE HAS BECOME TRENDY FOR DATA STORAGE AND ANALYSIS. THUS, SEVERAL APPROACHES HAVE BEEN PROPOSED TO BUILD DATA LAKE SYSTEMS. HOWEVER, THESE PROPOSALS ARE DIFFICULT TO EVALUATE AS THERE ARE NO COMMONLY SHARED CRITERIA FOR COMPARING DATA LAKE SYSTEMS. THUS, WE INTRODUCE DLBENCH, A BENCHMARK TO EVALUATE AND COMPARE DATA LAKE IMPLEMENTATIONS THAT SUPPORT TEXTUAL AND/OR TABULAR CONTENTS. MORE CONCRETELY, WE PROPOSE A DATA MODEL MADE OF BOTH TEXTUAL AND CSV DOCUMENTS, A WORKLOAD MODEL COMPOSED OF A SET OF VARIOUS TASKS, AS WELL AS A SET OF PERFORMANCE-BASED METRICS, ALL RELEVANT TO THE CONTEXT OF DATA LAKES. AS A PROOF OF CONCEPT, WE USE DLBENCH TO EVALUATE AN OPEN SOURCE DATA LAKE SYSTEM WE PREVIOUSLY DEVELOPED. Â© 2021, SPRINGER NATURE SWITZERLAND AG.</t>
  </si>
  <si>
    <t>IN THE LAST FIVE YEARS, MANY COMPANIES AROUND THE WORLD HAVE BEEN SUCCESSFULLY IMPLEMENTED APACHE HADOOP AS A MAIN DATA LAKE STORAGE FOR ALL DATA PRESENTED IN THE ORGANIZATION. AT THE SAME TIME, THE ADOPTION OF OTHER OPEN-SOURCE TECHNOLOGIES HAS BEEN ALSO INCREASING OVER YEARS, SUCH AS CLASSICAL MPP-BASED SYSTEMS FOR ANALYTICAL WORKLOADS. THUS, THE ISSUE OF EFFICIENT AND FAST DATA INTEGRATION OF APACHE HADOOP AND OTHER ORGANIZATIONAL DATA STORAGE SYSTEMS BECOMES HIGHLY IMPORTANT FOR ENTERPRISES, WHERE BUSINESS AND DECISION MAKERS REQUIRE THE MINIMUM DELAY OF HETEROGENEOUS DATA EXCHANGE BETWEEN HADOOP AND OTHER STORAGES. IN THIS PAPER, WE COMPARE DIFFERENT OPTIONS FOR LOADING DATA FROM APACHE HADOOP, REPRESENTING THE DATA LAKE OF ORGANIZATION, INTO OPEN-SOURCE MPP GREENPLUM DATABASE WITH THE ROLE OF CLASSICAL DATA WAREHOUSE FOR ANALYTICAL WORKLOADS, AND CHOOSE THE BEST ONE. ALSO, WE IDENTIFY POTENTIAL RISKS OF USING DIFFERENT DATA LOADING METHODS. Â© 2021 DANUBE ADRIA ASSOCIATION FOR AUTOMATION AND MANUFACTURING, DAAAM. ALL RIGHTS RESERVED.</t>
  </si>
  <si>
    <t>IN THE LAST FIVE YEARS, MANY COMPANIES AROUND THE WORLD HAVE BEEN SUCCESSFULLY IMPLEMENTED APACHE HADOOP AS A MAIN DATA LAKE STORAGE FOR ALL DATA PRESENTED IN THE ORGANIZATION. AT THE SAME TIME, THE ADOPTION OF OTHER OPEN-SOURCE TECHNOLOGIES HAS BEEN ALSO INCREASING FOR YEARS, SUCH AS CLASSICAL MPP-BASED SYSTEMS FOR ANALYTICAL WORKLOADS. THUS, THE QUESTION OF EFFICIENT AND FAST DATA INTEGRATION BETWEEN APACHE HADOOP AND OTHER ORGANIZATIONAL DATA STORAGE SYSTEMS IS HIGHLY IMPORTANT FOR ENTERPRISES, WHERE BUSINESS AND DECISION MAKERS NEED THE MINIMUM DELAY OF BIG HETEROGENEOUS DATA EXCHANGE BETWEEN HADOOP AND OTHER STORAGES. IN THIS PAPER, WE COMPARE DIFFERENT OPTIONS FOR LOADING DATA FROM APACHE HADOOP, REPRESENTING THE DATA LAKE OF ORGANIZATION, INTO OPEN-SOURCE MPP GREENPLUM DATABASE WITH THE ROLE OF CLASSICAL DATA WAREHOUSE FOR ANALYTICAL WORKLOADS, AND CHOOSE THE BEST ONE. ALSO, WE IDENTIFY POTENTIAL RISKS OF USING DIFFERENT DATA LOADING METHODS. Â© 2021 IEEE.</t>
  </si>
  <si>
    <t>THE LAST DECADES HAVE WITNESSED SIGNIFICANT ADVANCEMENTS IN TERMS OF DATA GENERATION, MANAGEMENT, AND MAINTENANCE ESPECIALLY IN THE AREA OF DATA LAKES, AND HETEROGENEOUS DATA. THIS HAS RESULTED IN VAST AMOUNTS OF DATA BECOMING AVAILABLE IN A VARIETY OF FORMS AND FORMATS INCLUDING RDF. AS RDF DATA HAVE BEEN CREATED BY LIBERAL CURATION METHODS (E.G. CROWD-SOURCING AND AUTOMATIC EXTRACTION TOOLS WITH LIMITED RESTRICTION AND CROSS-VALIDATION ON INPUT DATA), THEY ARE PRONE TO VARIOUS KINDS OF ERRORS THAT CAN BE HIDDEN IN DIFFERENT DIMENSIONS (I.E. SUBJECT, PREDICATE, AND OBJECT LEVEL). DETECTING THOSE ERRORS NOT ONLY IMPROVES THE KGS QUALITY BUT ALSO MAKES IT POSSIBLE TO DETECT ANOMALOUS EVENTS IN THE DATA WHICH CAN BE USED FOR SUBSEQUENT ANALYSIS. IN THIS PAPER, WE PRESENT DISTAD, A GENERIC, SCALABLE, AND DISTRIBUTED FRAMEWORK FOR ANOMALY DETECTION ON LARGE RDF KNOWLEDGE GRAPHS. DISTAD PROVIDES A GREAT GRANULARITY FOR THE END-USERS TO SELECT FROM A VAST NUMBER OF DIFFERENT ALGORITHMS, METHODS, AND (HYPER-)PARAMETERS TO DETECT OUTLIERS. THE PROPOSED FRAMEWORK IS FULLY OPEN-SOURCE, WELL-DOCUMENTED, AND FULLY INTEGRATED INTO THE ACTIVE COMMUNITY PROJECT SEMANTIC ANALYTICS STACK (SANSA). THE EXPERIMENTS ON REAL-WORLD USE CASES DISCLOSE THAT THE FRAMEWORK IS NOT ONLY ABLE TO HANDLE HUGE RDF DATA BUT ALSO ABLE TO SUCCESSFULLY DETECT HIDDEN ANOMALIES/OUTLIERS IN KGS. Â© 2022 IEEE.</t>
  </si>
  <si>
    <t>IN THE MEDICAL FIELD, THE RAPID GROWTH OF MEDICAL EQUIPMENT PRODUCED A LARGE AMOUNT OF MEDICAL DATA WHICH HAS A WIDE RANGE OF SOURCES AND COMPLEX STRUCTURES. BESIDES, MEDICAL DATA CONTAINS ESSENTIAL INFORMATION THAT CONTRIBUTES TO DATA EXPLORATION. HOWEVER, THE EXISTING PLATFORMS BASED ON DATA WAREHOUSE OR DATA LAKE CANNOT EFFECTIVELY INTEGRATE MORE COMPREHENSIVE MULTI-SOURCE HETEROGENEOUS MEDICAL DATA AND EFFICIENTLY MANAGE LARGE-SCALE MULTI-MODAL MEDICAL DATA. THIS PAPER PRESENTS A MULTI-SOURCE HETEROGENEOUS DATA OF MEDICAL LAKEHOUSE (MHDML), THE PLATFORM THAT INTEGRATES MULTIPLE PIECES OF OPEN-SOURCE SOFTWARE REASONABLY TO INTEGRATE MORE COMPREHENSIVE MULTI-SOURCE HETEROGENEOUS MEDICAL DATA. MULTI-MODAL DATA FUSION IS AN IMPORTANT METHOD OF THE PLATFORM TO IMPROVE MULTI-MODAL DATA MANAGEMENT IN THE MEDICAL FIELD. FINALLY, WE CUSTOMIZE RESTFUL APIS FOR MEDICAL DATA EXPLORATION TASKS. BASED ON THE REAL DATA OF SEPSIS AND KNEE OSTEOARTHRITIS, THE PLATFORM REALIZES MORE COMPREHENSIVE MULTI-SOURCE HETEROGENEOUS MEDICAL DATA ACQUISITION AND EFFECTIVE MULTI-MODAL MEDICAL DATA MANAGEMENT, PROVIDING SIMPLE OPERATIONS AND VISUAL DATA EXPLORATION FUNCTIONS FOR MEDICAL STAFF. Â© 2022, THE AUTHOR(S), UNDER EXCLUSIVE LICENSE TO SPRINGER NATURE SWITZERLAND AG.</t>
  </si>
  <si>
    <t>DELTA LAKE IS A NEW GENERATION OF DATA STORAGE SOLUTIONS. IT STORES BOTH TRANSACTION LOG AND DATA FILES IN ONE DIRECTORY, AND PROVIDES ACID TRANSACTIONS, SCALABLE METADATA HANDLING, AND UNIFIES STREAMING AND BATCH DATA PROCESSING ON TOP OF EXISTING DATA LAKES, SUCH AS S3, ADLS, GCS, AND HDFS. DIFFERENT FROM DATA WAREHOUSES, DELTA LAKES ALLOW DATA TO BE STORED IN THE ORIGINAL FORMAT, RETAIN COMPLETE DATA INFORMATION, AND PROVIDE EFFICIENT AND LOW-COST STORAGE SOLUTIONS FOR DATA COMPUTING AND ANALYSIS BUSINESSES. HOWEVER, SINCE DELTA LAKE METADATA IS SCATTERED IN DIFFERENT RESOURCE FILES, THE LACK OF A UNIFIED METADATA VIEW INCREASES THE DIFFICULTY OF DATA GOVERNANCE. ALSO, DELTA LAKE ADOPTS AN OPEN SOURCE STORAGE SYSTEM AS THE UNDERLYING STORAGE, AND ITS BASIC ACCESS CONTROL DOES NOT ISOLATE DIFFERENT USERS, WHICH MAY LEAD THE RISK OF DATA LEAKAGE. AT PRESENT, MOST COMMON STORAGE SYSTEMS USE DATA TABLES' ROW AND COLUMN FIELDS FOR ACCESS CONTROL, WHILE DELTA LAKE TREATS THE FILE GROUP AS AN OBJECT. IN THIS PAPER, AIMING AT THE DIFFICULTY OF DATA GOVERNANCE, WE DESIGN A DATA LAKE METADATA MANAGEMENT METHOD TO ACHIEVE UNIFIED AND EFFICIENT MANAGEMENT OF METADATA INFORMATION IN HETEROGENEOUS DATA. THEN, WE DESIGN A POLICY-BASED DATA LAKE ACCESS CONTROL MECHANISM, COMBINED WITH THE OPEN SOURCE PERMISSION FRAMEWORK, AND COMPLETE THE ACCESS REQUEST FOR DIFFERENT USERS AND ROLES IN DELTA LAKE. Â© 2022 IEEE.</t>
  </si>
  <si>
    <t>RDF DATA IS PLAYING AN IMPORTANT ROLE IN PUBLISHING AND INTEGRATING HETEROGENEOUS DATA IN DATA LAKES. HOWEVER, SINCE THE DATA IS GENERALLY CREATED UTILIZING LIBERAL CURATION APPROACHES SUCH AS CROWD-SOURCING AND AUTOMATIC EXTRACTION TOOLS WITH NO CROSS-VALIDATION ON INPUT DATA, THE DATA IS PRONE TO ERRORS THAT CAN BE HIDDEN IN SEVERAL DIMENSIONS. THE TYPES OF ERRORS WHICH CAN BE CONSIDERED AS OUTLIERS MAY OCCUR IN ANY PART OF RDF STATEMENTS, ESPECIALLY IN LITERAL OBJECTS. ALTHOUGH SOME SCIENTIFIC STUDIES HAVE REVEALED ANOMALIES IN KNOWLEDGE GRAPHS, NONE OF THE CURRENT APPROACHES HAS THE ABILITY TO EXPLAIN THE ANOMALIES THAT HAVE BEEN DISCOVERED. IN THIS PAPER, WE PRESENT EXPAD, A SCALABLE AND DISTRIBUTED FRAMEWORK FOR EXPLAINABLE NUMERIC ANOMALY DETECTION ON VERY LARGE RDF KNOWLEDGE GRAPHS. INSPIRED BY OUTLIERTREE, EXPAD GENERATES HUMAN-READABLE EXPLANATIONS FOR A GIVEN NUMERIC RESULT BEING AN OUTLIER BY FOLLOWING AND ASSESSING SUPERVISED DECISION TREE SPLITS. THE PROPOSED FRAMEWORK EXPAD IS OPEN-SOURCE, WELL-DOCUMENTED, AND FULLY INTEGRATED INTO THE SEMANTIC ANALYTICS STACK (SANSA). EXPERIMENTS ON REAL-WORLD USE CASES AND SYNTHETIC DATASETS DISCLOSE THAT THE FRAMEWORK CAN NOT ONLY HANDLE HIGH VOLUMES OF RDF DATA BUT ALSO EFFICIENTLY GENERATE EXPLANATIONS FOR HIDDEN ANOMALIES DISCOVERED IN KGS. Â© 2023 IEEE.</t>
  </si>
  <si>
    <t>STOCK MARKET INVESTMENTS ARE HIGHLY REWARDING BUT ALSO HIGH IN RISK. MODERN INVESTORS USE VARIETY OF TOOLS TO TAKE INFORMED INVESTMENT DECISIONS. IN THE CURRENT ERA OF DIGITAL WORLD, FINANCIAL SERVICE INDUSTRY HAS GENERATED HUGE VOLUME AND IMMENSE VERITIES OF DATA WITH EXTREME SPEED. DUE TO THE RAPID GROWTH IN DATA COLLECTION AND THE HETEROGENEOUS NATURE AND COMPLEXITY OF THE DATA, THERE IS A NEED FOR BIG DATA ANALYTICAL SOLUTION THAT WOULD BE ABLE TO DEAL WITH THE STOCK MARKET DATA. LARGE VOLUMES OF UNSTRUCTURED, HETEROGENEOUS RAW DATA CAN BE STORED IN A MASSIVELY SCALABLE MANNER USING DATA LAKES, WHICH ARE THE IDEAL SOLUTION TO THE BIG DATA STORAGE CONUNDRUM. THE ABILITY OF A DATA LAKE TO PRESERVE DATA IN ITS ORIGINAL FORMAT WHILE PROCESSING IT AT RUNTIME USING A SCHEMA ON-READ TECHNIQUE IS ITS KEY FEATURE. THE CHALLENGE FACED IN THE DATA LAKE IS PERFORMING ANALYTICS WHICH IS A SIGNIFICANT TOOL TO CALCULATE AND ANALYZE THE STOCK MARKET. THE PROPOSED ARCHITECTURE OF AZURE DATABRICKS DELTALAKE (ADDL) WITH AZURE DATALAKE STORAGE GENERATION 2 (ADLSG2) IS USED FOR ANALYTICAL PROCESSES LIKE FIBONACCI RETRACEMENT FOR BETTER STOCK ANALYSIS, WHICH AID IN FORECASTING THE MARKET PRICE FOR BETTER INVESTMENT. AS A RESULT, THE RESEARCH FOCUS IS TO PRODUCE A STORAGE HAVING READ AS WELL AS WRITE CAPABILITIES BY TAKING INTO CONSIDERATION THE EXTRACT-LOAD-TRANSFORM (ELT) OPERATION ON THE DATASOURCE. IN THIS EXPERIMENTAL DATABRICKS IMPLEMENTATION, RUNTIME IS PERFORMED USING OPEN SOURCE OF APACHE SPARK API AND A HIGHLY IMPROVED EXECUTION ENGINE, WHICH RESULTS IN A SIGNIFICANT PERFORMANCE IMPROVEMENT WHEN COMPARING TO THE STANDARD SOURCE OF APACHE SPARK AVAILABLE ON THE ADLS PLATFORM. ADDITIONALLY, THE FIBONACCI RETRACEMENT LEVEL CALCULATION IS ACHIEVED WITH THE ANALYTICS AND FORECASTING OF TEST CLOSE PRICE WITH VARIOUS ML AND DL TECHNIQUES SUCH AS KNN, LSTM ARE COMPARED WITH ORIGINAL PRICE OF THE TEST DATA FOR BETTER PREDICTION OF FORECAST CLOSE PRICE. Â© 2023 IEEE.</t>
  </si>
  <si>
    <t>THE AMOUNT OF DATA IN THE MARITIME DOMAIN IS RAPIDLY INCREASING DUE TO THE INCREASE IN DEVICES THAT CAN COLLECT MARINE INFORMATION, SUCH AS SENSORS, BUOYS, SHIPS, AND SATELLITES. MARITIME DATA IS GROWING AT AN UNPRECEDENTED RATE, WITH TERABYTES OF MARINE DATA BEING COLLECTED EVERY MONTH AND PETABYTES OF DATA ALREADY BEING MADE PUBLIC. HETEROGENEOUS MARINE DATA COLLECTED THROUGH VARIOUS DEVICES CAN BE USED IN VARIOUS FIELDS SUCH AS ENVIRONMENTAL PROTECTION, DEFECT PREDICTION, TRANSPORTATION ROUTE OPTIMIZATION, AND ENERGY EFFICIENCY. HOWEVER, IT IS DIFFICULT TO MANAGE VESSEL RELATED DATA DUE TO HIGH HETEROGENEITY OF SUCH MARINE BIG DATA. ADDITIONALLY, DUE TO THE HIGH HETEROGENEITY OF THESE DATA SOURCES AND SOME OF THE CHALLENGES ASSOCIATED WITH BIG DATA, SUCH APPLICATIONS ARE STILL UNDERDEVELOPED AND FRAGMENTED. IN THIS PAPER, WE PROPOSE THE VESSEL DATA LAKEHOUSE ARCHITECTURE CONSISTING OF THE VESSEL DATA LAKE LAYER THAT CAN HANDLE MARINE BIG DATA, THE VESSEL DATA WAREHOUSE LAYER THAT SUPPORTS MARINE BIG DATA PROCESSING AND AI, AND THE VESSEL APPLICATION SERVICES LAYER THAT SUPPORTS MARINE APPLICATION SERVICES. OUR PROPOSED A VESSEL DATA LAKEHOUSE THAT CAN EFFICIENTLY MANAGE HETEROGENEOUS VESSEL RELATED DATA. IT CAN BE INTEGRATED AND MANAGED AT LOW COST BY STRUCTURING VARIOUS TYPES OF HETEROGENEOUS DATA USING AN OPEN SOURCE-BASED BIG DATA FRAMEWORK. IN ADDITION, VARIOUS TYPES OF VESSEL BIG DATA STORED IN THE DATA LAKEHOUSE CAN BE DIRECTLY UTILIZED IN VARIOUS TYPES OF VESSEL ANALYSIS SERVICES. IN THIS PAPER, WE PRESENT AN ACTUAL USE CASE OF A VESSEL ANALYSIS SERVICE IN A VESSEL DATA LAKEHOUSE BY USING AIS DATA IN BUSAN AREA. Â© 2023 BY THE AUTHORS.</t>
  </si>
  <si>
    <t>MASTER ORACLE DATABASE ADMINISTRATION IN BOTH ON-PREMISES AND CLOUD ENVIRONMENTS. THIS NEW EDITION COVERS THE TASKS YOUâ€™LL NEED TO PERFORM TO KEEP YOUR DATABASES TUNED AND PERFORMING, AND INCLUDES NEW, IMPORTANT INNOVATIONS WITH AI VECTOR SEARCH, JSON DUALITY VIEWS, AND SELECT AI. SINCE ORACLE DATABASE 23AI OFFERS A CHOICE OF PLATFORMS WITH ON-PREMISES AND CLOUD, THE BOOK ALSO INCLUDES ADMINISTRATIVE TASKS SPECIFIC TO CLOUD ENVIRONMENTS, INCLUDING THE ORACLE AUTONOMOUS DATABASE RUNNING IN THE ORACLE CLOUD INFRASTRUCTURE. NEW IN THIS EDITION IS HELP FOR DBAS WHO ARE BECOMING INVOLVED IN DATA MANAGEMENT, AND A LOOK AT THE IDEA OF A CONVERGED DATABASE AND WHAT THAT MEANS IN HANDLING VARIOUS DATA TYPES AND WORKLOADS. THE BOOK COVERS SOME OF THE MACHINE LEARNING FEATURES NOW IN ORACLE AND SHOWS HOW THE SAME SQL THAT YOU KNOW FOR DATABASE ADMINISTRATION ALSO HELPS YOU WITH DATA MANAGEMENT TASKS. THE INFORMATION IN THIS BOOK HELPS YOU TO APPLY THE RIGHT SOLUTION AT THE RIGHT TIME, MITIGATING RISK AND MAKING ROBUST CHOICES THAT PROTECT YOUR DATA AND AVOID MIDNIGHT PHONE CALLS. DATA MANAGEMENT IS INCREASINGLY A DBA FUNCTION, AND DBAS ARE OFTEN CALLED UPON FOR HELP IN GETTING DATA LOADED INTO ANALYTICS ENVIRONMENTS SUCH AS A DATA LAKEHOUSE OR A DATA MESH. THIS BOOK ADDRESSES THIS FAST-GROWING NEW ROLE FOR DATABASE ADMINISTRATORS AND HELPS YOU BUILD ON YOUR EXISTING KNOWLEDGE TO MAKE THE TRANSITION INTO A NEW SKILL SET THAT IS IN HIGH DEMAND. YOUâ€™LL LEARN HOW TO LOOK AT DATA OPTIMIZATION FROM THE STANDPOINT OF DATA ANALYSIS AND MACHINE LEARNING SO THAT YOU CAN BE SEEN AS A KEY PLAYER IN PREPARING YOUR ORGANIZATIONâ€™S DATA FOR THOSE TYPE OF ACTIVITIES. YOUâ€™LL KNOW HOW TO PULL BACK INFORMATION FROM A COMBINATION OF RELATIONAL TABLES AND JSON STRUCTURES. YOUâ€™LL BECOME FAMILIAR WITH THE TOOLS THAT ORACLE DATABASE PROVIDES TO MAKE ANALYTICS EASIER AND MORE STRAIGHTFORWARD. AND YOUâ€™LL LEARN SIMPLER WAYS TO MANAGE TIME-BASED TABLES THAT ELIMINATE THE NEED FOR PAINFULLY CREATING TRIGGERS TO TRACK THE HISTORY OF ROW CHANGES OVER TIME. THIS BOOK BUILDS YOUR SKILLS AS AN ORACLE DATABASE ADMINISTRATOR WITH THE AIM OF HELPING YOU TO BE SEEN AS A KEY PLAYER IN DATA MANAGEMENT AS YOUR ORGANIZATION PIVOTS TOWARD CLOUD COMPUTING AND A GREATER USE OF MACHINE LEARNING AND ANALYTICS TECHNOLOGIES. WHAT YOU WILL LEARN â€¢ CONFIGURE AND MANAGE ORACLE 23AI DATABASES BOTH ON-PREMISES AND IN THE CLOUD â€¢ MEET YOUR DBA RESPONSIBILITIES IN THE ORACLE CLOUD AND WITH DATABASE CLOUD SERVICES â€¢ LEVERAGE CONVERGED DATABASE CAPABILITIES TO MANAGE DIFFERENT WORKLOADS, STRUCTURED AND UNSTRUCTURED DATA â€¢ PERFORM ADMINISTRATIVE TASKS FOR AUTONOMOUS DATABASE DEDICATED ENVIRONMENTS â€¢ PERFORM DBA TASKS AND EFFECTIVELY USE DATA MANAGEMENT TOOLS â€¢ MIGRATE FROM ON-PREMISES TO THE ORACLE CLOUD INFRASTRUCTURE â€¢ TROUBLESHOOT ISSUES WITH ORACLE 23AI DATABASES AND QUICKLY SOLVE PERFORMANCE PROBLEMS â€¢ ARCHITECT CLOUD, ON-PREMISES, HYBRID, AND MULTI-CLOUD DATABASE ENVIRONMENTS WHO THIS BOOK IS FOR ORACLE DATABASE ADMINISTRATORS (DBAS) WHO WANT TO BE CURRENT WITH THE NEW FEATURES IN ORACLE DATABASE 23AI. FOR ANY DBA WHO IS TASKED WITH MANAGING ORACLE DATABASES IN CLOUD, HYBRID CLOUD, AND MULTI-CLOUD CONFIGURATIONS. ALSO HELPFUL FOR DATA ARCHITECTS WHO ARE DESIGNING ANALYTIC SOLUTIONS IN DATA LAKE HOUSE AND DATA MESH ENVIRONMENTS. Â© 2024 BY MICHELLE MALCHER, DARL KUHN.</t>
  </si>
  <si>
    <t>LEADING CLOUD SERVICE PROVIDERS (CSPS) PROVIDE A PLETHORA OF SERVICES TO MANAGE BIG DATA. THE GOAL IS TO INGEST BOTH STRUCTURED AND UNSTRUCTURED DATA THROUGH A PIPELINE AND PERFORM PREDICTIVE ANALYTICS ON THE INFORMATION. CSPS OFFER INDIVIDUAL SERVICES FOR STORAGE, PROCESSING, AND ANALYTICS, AND DUE TO THE REPETITIVE NATURE OF BIG DATA PROCESSING, THESE WORKFLOWS ARE AVAILABLE AS MANAGED OR OPEN-SOURCE ORCHESTRATION SERVICES. STREAM AND BATCH PROCESSING SERVICES ARE SPECIALIZED FOR HANDLING REAL-TIME UNBOUNDED STREAM DATA AND LARGE VOLUMES OF DATA THAT NEED TO BE PROCESSED BATCH-WISE AND STORED IN DATA LAKES AND WAREHOUSES. WE ANALYZE THE SERVICES AND DATA MANAGEMENT PATTERNS AND PIPELINES FROM LEADING CSPS SUCH AS AMAZON, GOOGLE, AND AZURE. THE COMPARATIVE STUDY AIMS TO PROVIDE VARIOUS STAKEHOLDERS OF BIG DATA FROM DATA ANALYSTS TO DATA SCIENTISTS AND NOVICE RESEARCHERS KNOWLEDGE OF THE VARIOUS OPTIONS AVAILABLE AND TO AID IN DESIGNING A COST-EFFECTIVE AND EFFICIENT SOLUTION FOR ANY ANALYTICS APPLICATION. THE CHALLENGES AND BENEFITS OF A BIG DATA SOLUTION ARE EXPLORED AND A BLUEPRINT FOR CHOOSING A RIGHT SOLUTION IS OUTLINED. Â© 2024 SELECTION AND EDITORIAL MATTER, TANVIR HABIB SARDAR AND BISHWAJEET KUMAR PANDEY; INDIVIDUAL CHAPTERS, THE CONTRIBUTORS.</t>
  </si>
  <si>
    <t>IN THE CURRENT RESEARCH WORK A BIG DATA STRUCTURE REPRESENTATION USING EXTENDED INTUITIONISTIC FUZZY INDEX MATRIX (EIFIM) IS PRESENTED. THE INVESTIGATION IS BASED ON THE THEORIES OF INDEX MATRICES, INTUITIONISTIC FUZZY SETS AND DATABASES. IT IS KNOWN THAT BIG DATA SYSTEMS USE DIFFERENT DATA STRUCTURES. THE DATA WAREHOUSES ARE IMPLEMENTED TO INTEGRATE STRUCTURED DATASETS. A DATA LAKE PROVIDES STORING CAPABILITIES FOR UNSTRUCTURED DATA. NOWADAYS, THE TWO CONCEPTS ARE INTEGRATED IN DATA LAKEHOUSE PLATFORMS THAT PROVIDE FACILITIES FOR STRUCTURED, SEMI-STRUCTURED AND UNSTRUCTURED DATA. THE OPEN-SOURCE FRAMEWORK FOR MANAGING AND PROCESSING HUGE AMOUNTS OF DATA HADOOP IS OBSERVED. MORE PRECISELY, THE HDFS (HADOOP DISTRIBUTED FILE SYSTEM) ORGANIZATION IS DISCUSSED. THE AIM OF THE INVESTIGATION IS TO PRESENT BIG DATA STRUCTURE USING EIFIM. USER ACCESS THROUGH BIG DATA SYSTEM ENVIRONMENT TO REACH FILES AND OTHER RESOURCES IS ANALYZED. THE INTUITIONISTIC FUZZY LOGIC IS APPLIED TO EVALUATE THE BIG DATA SYSTEM PROCESSES. Â© THE AUTHOR(S), UNDER EXCLUSIVE LICENSE TO SPRINGER NATURE SWITZERLAND AG 2024.</t>
  </si>
  <si>
    <t>A DATA LAKE IS A CENTRALIZED REPOSITORY WHERE YOU MAY STORE BOTH STRUCTURED AND UNSTRUCTURED DATA AT ANY SCALE. UNLIKE TYPICAL DATA WAREHOUSES, WHICH NEED DATA STRUCTURE FOR STORAGE, DATA LAKES ALLOW YOU TO STORE RAW DATA IN ITS NATURAL STATE. THIS ADAPTABILITY MAKES DATA LAKES SUITABLE FOR STORING LARGE VOLUMES OF VARIOUS DATA KINDS, INCLUDING PHOTOGRAPHS, VIDEOS, LOG FILES, SENSOR DATA, AND OTHERS. WHEN INTEGRATING A DATA LAKE WITH POWER BUSINESS INTELLIGENCE (BI), ORGANIZATIONS CAN HARNESS THE POWER OF BOTH TECHNOLOGIES TO GAIN VALUABLE INSIGHTS FROM THEIR DATA. IN THE REALM OF DATA-DRIVEN DECISION-MAKING, ORGANIZATIONS FACE THE CHALLENGE OF MANAGING AND EXTRACTING INSIGHTS FROM VAST AND DIVERSE DATASETS, A TASK CONVENTIONAL ON-PREMISES STORAGE SOLUTIONS OFTEN STRUGGLE WITH DUE TO THE EXPONENTIAL GROWTH OF DATA. THUS, THE ADOPTION OF MORE SCALABLE AND FLEXIBLE ALTERNATIVES BECOMES IMPERATIVE. CLOUD-BASED DATA LAKES EMERGE AS TRANSFORMATIVE SOLUTIONS, OFFERING UNPARALLELED SCALABILITY, ACCESSIBILITY, COST-EFFECTIVENESS, AND ADVANCED SECURITY PROTOCOLS. THIS PAPER DISCUSS THE CONCEPT OF CONSTRUCTING A CLOUD-BASED DATA LAKE OPTIMIZED FOR POWER BI, LEVERAGING LEADING CLOUD STORAGE SERVICES LIKE AZURE DATA LAKE STORAGE (ADLS) AND AMAZON S3. BY SEAMLESSLY INTEGRATING POWER BI WITH THE CLOUD DATA LAKE, ORGANIZATIONS CAN OVERCOME TRADITIONAL STORAGE LIMITATIONS AND REAP NUMEROUS BENEFITS. THE PRACTICAL APPLICATIONS IN ADVANCED ANALYTICS, CUSTOMER INSIGHTS, IOT DATA MANAGEMENT, AND DATA DISCOVERY UNDERSCORE THE REAL-WORLD UTILITY OF CLOUD DATA LAKES. THE INTEGRATION OF POWER BI WITH A CLOUD DATA LAKE AUGMENTS EFFICIENT DATA ANALYSIS AND SELF-SERVICE ANALYTICS POTENTIAL, OFFERING ORGANIZATIONS A COMPREHENSIVE SOLUTION FOR DERIVING ACTIONABLE INSIGHTS FROM THEIR DATA ASSETS. Â© 2024 IEEE.</t>
  </si>
  <si>
    <t>THIS PAPER DESCRIBES A NOVEL ARCHITECTURE THAT AIMS TO CREATE A TEMPLATE FOR THE IMPLEMENTATION OF AN IT PLATFORM, SUPPORTING THE DEPLOYMENT AND INTEGRATION OF THE DIFFERENT DIGITAL TWIN SUBSYSTEMS THAT COMPOSE A COMPLEX URBAN INTELLIGENCE SYSTEM. IN MORE DETAIL, THE PROPOSED SMART CITY IT ARCHITECTURE HAS THE FOLLOWING MAIN PURPOSES: (I) FACILITATING THE DEPLOYMENT OF THE SUBSYSTEMS IN A CLOUD ENVIRONMENT; (II) EFFECTIVELY STORING, INTEGRATING, MANAGING, AND SHARING THE HUGE AMOUNT OF HETEROGENEOUS DATA ACQUIRED AND PRODUCED BY EACH SUBSYSTEM, USING A DATA LAKE; (III) SUPPORTING DATA EXCHANGE AND SHARING; (IV) MANAGING AND EXECUTING WORKFLOWS, TO AUTOMATICALLY COORDINATE AND RUN PROCESSES; AND (V) TO PROVIDE AND VISUALIZE THE REQUIRED INFORMATION. A PROTOTYPE OF THE PROPOSED IT SOLUTION WAS IMPLEMENTED LEVERAGING OPEN-SOURCE FRAMEWORKS AND TECHNOLOGIES, TO TEST ITS FUNCTIONALITIES AND PERFORMANCE. THE RESULTS OF THE TESTS PERFORMED IN REAL-WORLD SETTINGS CONFIRMED THAT THE PROPOSED ARCHITECTURE COULD EFFICIENTLY AND EASILY SUPPORT THE DEPLOYMENT AND INTEGRATION OF HETEROGENEOUS SUBSYSTEMS, ALLOWING THEM TO SHARE AND INTEGRATE THEIR DATA AND TO SELECT, EXTRACT, AND VISUALIZE THE INFORMATION REQUIRED BY A USER, AS WELL AS PROMOTING THE INTEGRATION WITH OTHER EXTERNAL SYSTEMS, AND DEFINING AND EXECUTING WORKFLOWS TO ORCHESTRATE THE VARIOUS SUBSYSTEMS INVOLVED IN COMPLEX ANALYSES AND PROCESSES. Â© 2024 BY THE AUTHORS.</t>
  </si>
  <si>
    <t>BIGQUERY'S CLOUD-NATIVE DISAGGREGATED ARCHITECTURE HAS ALLOWED GOOGLE CLOUD TO EVOLVE THE SYSTEM TO MEET SEVERAL CUSTOMER NEEDS ACROSS THE ANALYTICS AND AI/ML WORKLOAD SPECTRUM. A KEY CUSTOMER REQUIREMENT FOR BIGQUERY CENTERS AROUND THE UNIFICATION OF DATA LAKE AND ENTERPRISE DATA WAREHOUSING WORKLOADS. THIS APPROACH COMBINES: (1) THE NEED FOR CORE DATA MANAGEMENT PRIMITIVES, E.G., SECURITY, GOVERNANCE, COMMON RUNTIME METADATA, PERFORMANCE ACCELERATION, ACID TRANSACTIONS, PROVIDED BY AN ENTERPRISE DATA WAREHOUSES COUPLED WITH (2) HARNESSING THE FLEXIBILITY OF THE OPEN SOURCE FORMAT AND ANALYTICS ECOSYSTEM ALONG WITH NEW WORKLOAD TYPES SUCH AS AI/ML OVER UNSTRUCTURED DATA ON OBJECT STORAGE. IN ADDITION, THERE IS A STRONG REQUIREMENT TO SUPPORT BIGQUERY AS A MULTI-CLOUD OFFERING GIVEN CLOUD CUSTOMERS ARE OPTING FOR A MULTI-CLOUD FOOTPRINT BY DEFAULT. THIS PAPER DESCRIBES BIGLAKE, AN EVOLUTION OF BIGQUERY TOWARD A MULTI-CLOUD LAKEHOUSE TO ADDRESS THESE CUSTOMER REQUIREMENTS IN NOVEL WAYS. WE DESCRIBE THREE MAIN INNOVATIONS IN THIS SPACE. WE FIRST PRESENT BIGLAKE TABLES, MAKING OPEN-SOURCE TABLE FORMATS (E.G., APACHE PARQUET, ICEBERG) FIRST CLASS CITIZENS, PROVIDING FINE-GRAINED GOVERNANCE ENFORCEMENT AND PERFORMANCE ACCELERATION OVER THESE FORMATS TO BIGQUERY AND OTHER OPEN-SOURCE ANALYTICS ENGINES. NEXT, WE COVER THE DESIGN AND IMPLEMENTATION OF BIGLAKE OBJECT TABLES THAT ALLOW BIGQUERY TO INTEGRATE AI/ML FOR INFERENCING AND PROCESSING OVER UNSTRUCTURED DATA. FINALLY, WE PRESENT OMNI, A PLATFORM FOR DEPLOYING BIGQUERY ON NON-GCP CLOUDS, FOCUSING ON THE INFRASTRUCTURE AND OPERATIONAL INNOVATIONS WE MADE TO PROVIDE AN ENTERPRISE LAKEHOUSE PRODUCT REGARDLESS OF THE CLOUD PROVIDER HOSTING THE DATA. Â© 2024 OWNER/AUTHOR.</t>
  </si>
  <si>
    <t>THE VAST AMOUNT OF DATA ON HEALTHCARE, COMBINED WITH THE DIVERSITY OF DISEASES, HAS LED TO A PROLIFERATION OF WORK AIMED AT DESIGNING DECISION-MAKING ARCHITECTURES CAPABLE OF EXPLOITING THIS INFORMATION. THESE ARCHITECTURES ARE BASED ON INTEGRATING HETEROGENEOUS DATA FROM DIFFERENT SOURCES WHILE ENSURING THAT IT IS STORED CENTRALLY. THEY ALSO FOCUS ON DATA QUALITY TO GUARANTEE THE ACCURACY OF ANALYSES, AND ON RELIABLE GOVERNANCE TO ENSURE DATA COMPLIANCE, SECURITY AND TRACEABILITY. THESE ASPECTS ARE ESSENTIAL TO ENABLE OPTIMAL USE OF DATA FOR ADVANCED ANALYSIS AND INFORMED DECISION-MAKING IN HEALTHCARE. OUR OBJECTIVE IN THIS ARTICLE IS TO PROPOSE AN ARCHITECTURE THAT ENSURES THE 3 POINTS: INTEGRATION, STORAGE AND GOVERNANCE. THE ARTICLE PROPOSES THE DLMF ARCHITECTURE TO ENSURE THAT THESE 3 POINTS ARE ADAPTED TO GOOD DATA ANALYSIS. THIS ARCHITECTURE USES THE CONCEPT OF A DATA LAKE FOR THE CONSOLIDATION AND STORAGE OF DATA SOURCES, A DATA MESH AND A DATA FABRIC TO ENSURE EVERYTHING TO DO WITH DATA INTEGRATION, QUALITY AND GOVERNANCE. THE ARTICLE ALSO PROPOSES A SET OF OPEN-SOURCE TECHNOLOGIES FOR ITS IMPLEMENTATION. FINALLY, RECOMMENDATIONS AND FUTURE DIRECTIONS ARE SUGGESTED FOR A WELL-DESIGNED BI ARCHITECTURE CAPABLE OF ENSURING GOOD DATA MANAGEMENT, FROM DATA INTEGRATION TO ANALYSIS. Â© LITTLE LION SCIENTIFIC.</t>
  </si>
  <si>
    <t>IN A WORLD WHERE DATA DRIVE EFFECTIVE DECISION-MAKING, BIOINFORMATICS AND HEALTH SCIENCE RESEARCHERS OFTEN ENCOUNTER DIFFICULTIES MANAGING DATA EFFICIENTLY. IN THESE FIELDS, DATA ARE TYPICALLY DIVERSE IN FORMAT AND SUBJECT. CONSEQUENTLY, CHALLENGES IN STORING, TRACKING, AND RESPONSIBLY SHARING VALUABLE DATA HAVE BECOME INCREASINGLY EVIDENT OVER THE PAST DECADES. TO ADDRESS THE COMPLEXITIES, SOME APPROACHES HAVE LEVERAGED STANDARD STRATEGIES, SUCH AS USING NON-RELATIONAL DATABASES AND DATA WAREHOUSES. HOWEVER, THESE APPROACHES OFTEN FALL SHORT IN PROVIDING THE FLEXIBILITY AND SCALABILITY REQUIRED FOR COMPLEX PROJECTS. WHILE THE DATA LAKE PARADIGM HAS EMERGED TO OFFER FLEXIBILITY AND HANDLE LARGE VOLUMES OF DIVERSE DATA, IT LACKS ROBUST DATA GOVERNANCE AND ORGANIZATION. THE DATA LAKEHOUSE IS A NEW PARADIGM THAT COMBINES THE FLEXIBILITY OF A DATA LAKE WITH THE GOVERNANCE OF A DATA WAREHOUSE, OFFERING A PROMISING SOLUTION FOR MANAGING HETEROGENEOUS DATA IN BIOINFORMATICS. HOWEVER, THE LAKEHOUSE MODEL REMAINS UNEXPLORED IN BIOINFORMATICS, WITH LIMITED DISCUSSION IN THE CURRENT LITERATURE. IN THIS STUDY, WE REVIEW STRATEGIES AND TOOLS FOR DEVELOPING A DATA LAKEHOUSE INFRASTRUCTURE TAILORED TO BIOINFORMATICS RESEARCH. WE SUMMARIZE KEY CONCEPTS AND ASSESS AVAILABLE OPEN-SOURCE AND COMMERCIAL SOLUTIONS FOR MANAGING DATA IN BIOINFORMATICS. AVAILABILITY AND IMPLEMENTATION NOT APPLICABLE. Â© 2025 THE AUTHOR(S).</t>
  </si>
  <si>
    <t>THE CURRENT EFFORTS TO INTEGRATE BIG DATA ANALYTICS (BDA) INTO INDUSTRY 4.0 MANUFACTURING SYSTEMS, DESPITE THEIR USEFULNESS FOR ENHANCING DATA-DRIVEN DECISION-MAKING, ARE CONSTRAINED BY THE LACK OF ARCHITECTURAL STANDARDS FOR DATA MANAGEMENT. THIS SYSTEMATIC MAPPING STUDY ANALYZES MANY BDA ARCHITECTURES PROPOSED IN THE LITERATURE, REVEALING A FRAGMENTED LANDSCAPE IN WHICH THE PROPOSED ARCHITECTURES ARE LARGELY CONCEPTUAL WITH LIMITED INDUSTRIAL VALIDATION. OUR ANALYSIS IDENTIFIES DOMINANT TECHNOLOGICAL PATTERNS, SUCH AS APACHE KAFKA FOR INGESTION, SPARK FOR PROCESSING, AND HADOOP AND HIVE FOR STORAGE, WITH THE MAJORITY OF IMPLEMENTATIONS FAVORING OPEN-SOURCE SOLUTIONS. DESPITE THEIR THEORETICAL IMPORTANCE, REAL-TIME ANALYTICS CAPABILITIES REMAIN UNDERUTILIZED IN PRACTICE. THIS STUDY SYNTHESIZES A UNIFIED CONCEPTUAL REFERENCE ARCHITECTURE WITH EIGHT FUNDAMENTAL LAYERS TO PROVIDE A FRAMEWORK FOR COMPARATIVE ANALYSIS. WE DOCUMENT AN IMBALANCE IN LAYER DEVELOPMENT: STORAGE AND PROCESSING RECEIVE COMPREHENSIVE ATTENTION WHILE QUERYING, INFRASTRUCTURE MANAGEMENT, AND MONITORING LAYERS REMAIN UNDERDEVELOPED. IMPLEMENTATION APPROACHES SHOW DISTINCT PATTERNS IN DEPLOYMENT STRATEGIES AND DATA HANDLING, WITH STRUCTURED AND SEMI-STRUCTURED DATA WELL SUPPORTED, WHEREAS UNSTRUCTURED DATA INTEGRATION PRESENTS ONGOING CHALLENGES. FUTURE RESEARCH SHOULD FOCUS ON DEVELOPING STANDARDIZED MODULAR FRAMEWORKS, BENCHMARKING METHODOLOGIES, AND INTEGRATING MODERN DATA LAKEHOUSE ARCHITECTURES TO BRIDGE THE GAP BETWEEN THEORETICAL PROPOSALS AND PRODUCTION-READY SYSTEMS. Â© 2013 IEEE.</t>
  </si>
  <si>
    <t>THIS PAPER DISCUSSES THE ARCHITECTURE OF A NOVEL MARINE SENSOR NETWORK SYSTEM WHICH HANDLES STATIC, PSEUDOSTATIC AND OTHER TYPES OF SENSORS. THE ARCHITECTURE IS ALSO CAPABLE OF HANDLING HISTORICAL DATASETS AND OTHER RELATED MODELS. THE ARCHITECTURE INCLUDES A DECISION SUPPORT SYSTEM ALONG WITH TOOLS TO SUPPORT DATA INTEGRATION, EXPLOITATION AND OVERALL MANAGEMENT OF THE MARINE ECOLOGY. AN IMPORTANT FEATURE OF THIS ARCHITECTURE IS THE USE OF A FEDERATED ASSET REGISTRY, WHICH ENSURES ALL DATA, METADATA AND INFORMATION CAN BE STORED AND EXPORTED IN A STANDARDIZED MANNER. Â©2010 IEEE.</t>
  </si>
  <si>
    <t>PERSONALIZED HEALTHCARE (PHC) IS ENVISIONED TO ENHANCE CLINICAL PRACTICE DECISION-MAKING USING NEW GENOME-DRIVEN KNOWLEDGE THAT TAILORS DIAGNOSIS, TREATMENT, AND PREVENTION TO THE INDIVIDUAL PATIENT. IN 2012, WE CONDUCTED A FOCUSED ENVIRONMENTAL SCAN AND INFORMAL INTERVIEWS WITH FIFTEEN EXPERTS TO ANTICIPATE HOW PHC MIGHT IMPACT HEALTH INFORMATION TECHNOLOGY (IT) POLICY IN THE UNITED STATES. FINDINGS INDICATEDTHAT PHC HAS A VARIABLE IMPACT ON CURRENT CLINICAL PRACTICE, CREATES COMPLEX QUESTIONS FOR PROVIDERS, PATIENTS, AND POLICY-MAKERS, AND WILL REQUIRE A ROBUST HEALTH IT INFRASTRUCTURE WITH ADVANCED DATA ARCHITECTURE, CLINICAL DECISION SUPPORT, PROVIDER WORKFLOW TOOLS, AND RE-USE OF CLINICAL DATA FOR RESEARCH. A NUMBER OF HEALTH IT CHALLENGE AREAS WERE IDENTIFIED, ALONG WITH FIVE POLICY AREAS INCLUDING: INTEROPERABLE CLINICAL DECISION SUPPORT, STANDARDS FOR PATIENT VALUES AND PREFERENCES, PATIENT ENGAGEMENT, DATA TRANSPARENCY, AND ROBUST PRIVACY AND SECURITY. Â© 2013 IMIA AND IOS PRESS.</t>
  </si>
  <si>
    <t>DANIEL E. O'LEARY EXAMINES THE NOTION OF THE BIG DATA LAKE AND CONTRASTS IT WITH DECISION SUPPORT-BASED DATA WAREHOUSES. IN ADDITION, SOME OF THE RISKS OF THE EMERGING LAKE CONCEPT THAT ULTIMATELY REQUIRE DATA GOVERNANCE ARE ANALYZED. O'LEARY INVESTIGATES USING DIFFERENT AI AND CROWDSOURCING (HUMAN INTELLIGENCE) APPLICATIONS IN THAT LAKE IN ORDER TO INTEGRATE DISPARATE DATA SOURCES, FACILITATE MASTER DATA MANAGEMENT AND ANALYZE DATA QUALITY. ALTHOUGH DATA GOVERNANCE OFTEN IS NOT SEEN AS A TECHNOLOGY ISSUE, IT IS SEEN AS A CRITICAL COMPONENT OF MAKING THE BIG DATA LAKE 'WORK.' Â© 2001-2011 IEEE.</t>
  </si>
  <si>
    <t>THIS PAPER AIMS TO DEVELOP BIG DATA BASED KNOWLEDGE RECOMMENDATION FRAMEWORK ARCHITECTURE FOR SUSTAINABLE PRECISION AGRICULTURAL DECISION SUPPORT SYSTEM USING COMPUTATIONAL INTELLIGENCE (MACHINE LEARNING ANALYTICS) AND SEMANTIC WEB TECHNOLOGY (ONTOLOGICAL KNOWLEDGE REPRESENTATION). CAPTURING DOMAIN KNOWLEDGE ABOUT AGRICULTURAL PROCESSES, UNDERSTANDING ABOUT SOIL, CLIMATIC CONDITION BASED HARVESTING OPTIMIZATION AND UNDOCUMENTED FARMERSâ€™ VALUABLE EXPERIENCES ARE ESSENTIAL REQUIREMENTS TO DEVELOP A SUITABLE SYSTEM. ARCHITECTURE TO INTEGRATE DATA AND KNOWLEDGE FROM VARIOUS HETEROGENEOUS DATA SOURCES, COMBINED WITH DOMAIN KNOWLEDGE CAPTURED FROM THE AGRICULTURAL INDUSTRY HAS BEEN PROPOSED. THE PROPOSED ARCHITECTURE SUITABILITY FOR HETEROGENEOUS BIG DATA INTEGRATION HAS BEEN EXAMINED FOR VARIOUS ENVIRONMENTAL ANALYTICS BASED DECISION SUPPORT CASE STUDIES. Â© IFIP INTERNATIONAL FEDERATION FOR INFORMATION PROCESSING 2015.</t>
  </si>
  <si>
    <t>FROM A TECHNOLOGICAL POINT OF VIEW TWO KINDS OF REQUIREMENTS MUST BE TAKEN INTO ACCOUNT WHEN IMPLEMENTING CLINICAL DECISION SUPPORT SYSTEMS (CDSSS) FOR ANTIBIOTIC SURVEILLANCE IN A HOSPITAL. FIRST, ARTIFICIAL INTELLIGENCE (AI) TECHNOLOGIES ARE USUALLY APPLIED TO REPRESENT AND REASON ABOUT EXISTING CLINICAL KNOWLEDGE, BUT ALSO TO DISCOVER NEW ONE FROM RAW DATA. SECOND, AT A GLOBAL DECISION LEVEL, REPRESENTATIVE APPLICATIONS OF BUSINESS INTELLIGENCE (BI) MUST BE ALSO CONSIDERED. THE PRESENT WORK INTRODUCES THE DESIGN AND IMPLEMENTATION OF A CDSS PLATFORM THAT INTEGRATES BOTH AI AND BI TECHNOLOGIES TO ASSIST CLINICIANS IN THE RATIONAL USE OF ANTIBIOTICS IN A HOSPITAL. THE CHOICE OF A HADOOP BASED BIG DATA ARCHITECTURE PROVIDES A SUITABLE SOLUTION FOR THE PROBLEM OF INTEGRATING, PROCESSING AND ANALYSING LARGE SETS OF CLINICAL DATA. THE PLATFORM FACILITATES THE DAILY FOLLOW-UP OF ANTIBIOTIC THERAPIES AND INFECTIONS WHILE OFFERING VARIOUS DECISION SUPPORT MODULES AT BOTH PATIENT AND GLOBAL LEVEL. THE SYSTEM IS BEING TESTED AND EVALUATED IN A UNIVERSITY HOSPITAL. Â© SPRINGER INTERNATIONAL PUBLISHING SWITZERLAND 2016.</t>
  </si>
  <si>
    <t>DATA WAREHOUSES AND DATA MARTS HAVE LONG BEEN CONSIDERED AS THE UNIQUE SOLUTION FOR PROVIDING END-USERS WITH DECISIONAL INFORMATION. MORE RECENTLY, DATA LAKES HAVE BEEN PROPOSED IN ORDER TO GOVERN DATA SWAMPS. HOWEVER, NO FORMAL DEFINITION HAS BEEN PROPOSED IN THE LITERATURE. EXISTING WORKS ARE NOT COMPLETE AND MISS IMPORTANT PARTS OF THE TOPIC. IN PARTICULAR, THEY DO NOT FOCUS ON THE INFLUENCE OF THE DATA GRAVITY, THE INFRASTRUCTURE ROLE OF THOSE SOLUTIONS AND OF COURSE ARE PROPOSING DIVERGENT DEFINITIONS AND POSITIONING REGARDING THE USAGE AND THE INTERACTION WITH EXISTING DECISION SUPPORT SYSTEM. IN THIS PAPER, WE PROPOSE A NOVEL DEFINITION OF DATA LAKES, TOGETHER WITH A COMPARISON WITH OTHER OVER SEVERAL CRITERIA AS THE WAY TO POPULATE THEM, HOW TO USE, WHAT IS THE DATA LAKE END USER PROFILE. WE CLAIM THAT DATA LAKES ARE COMPLEMENTARY COMPONENTS IN DECISIONAL INFORMATION SYSTEMS AND WE DISCUSS THEIR POSITION AND INTERACTIONS REGARDING THE OTHER COMPONENTS BY PROPOSING AN INTERACTION MODEL. Â© 2016 ACM.</t>
  </si>
  <si>
    <t>DATA SILO CAN GROW TO BE A LARGE-SCALE DATA FOR YEARS, OVERLAPPING AND HAS AN INDEFINITE QUALITY. IT ALLOWS AN ORGANIZATION TO DEVELOP THEIR OWN ANALYTICAL CAPABILITIES. DATA LAKE HAS THE ABILITY TO SOLVE THIS PROBLEM EFFICIENTLY WITH THE DATA ANALYSIS BY USING STATISTICAL AND PREDICTIVE MODELING TECHNIQUES WHICH CAN BE APPLIED TO ENHANCE AND SUPPORT AN ORGANIZATIONâ€™S BUSINESS STRATEGY. THIS STUDY PROVIDES AN OVERVIEW OF THE PROCESS OF DECISION-MAKING, OPERATIONAL EFFICIENCY, AND CREATING THE SOLUTION FOR AN ORGANIZATION. MACHINE LEARNING CAN DISTRIBUTE THE ARCHITECTURE OF DATA MODEL AND INTEGRATE THE DATA SILO WITH OTHER ORGANIZATIONS DATA TO OPTIMIZE THE OPERATIONAL BUSINESS PROCESSES WITHIN AN ORGANIZATION IN ORDER TO IMPROVE DATA QUALITY AND EFFICIENCY. TESTING IS DONE BY UTILIZING THE DATA FROM THE MALAYSIAâ€™S AND SINGAPOREâ€™S GOVERNMENT OPEN DATA ON THE AIR POLLUTANT INDEX TO DETERMINE THE CONDITION OF AIR POLLUTION LEVELS FOR THE HEALTH AND SAFETY OF THE POPULATION. Â© SPRINGER INTERNATIONAL PUBLISHING AG 2017.</t>
  </si>
  <si>
    <t>EARLIER DIAGNOSIS PLAYS A PIVOTAL ROLE IN CLINICAL APPLICATIONS, SINCE IT CAN STRONGLY REDUCE THE INCIDENCE AND IMPACT OF MANY DISEASES AND, CONSEQUENTLY, THE REDUCTION OF HEALTH CARE COSTS. THIS LAST ASPECT DEPENDS STRONGLY FROM RIGHT THERAPY PRESCRIPTIONS, ESPECIALLY WHEN THERE ARE VARIOUS OPPORTUNITIES. WITHIN THIS CONTEXT, CLINICAL DECISION SUPPORT SYSTEMS (CDSS) COULD BRING SEVERAL BENEFITS. IN THIS PAPER, WE PROPOSE A CDSS WITH THE AIM OF IMPROVING THE CLINICIAN PRACTICE BASED ON RECOMMENDATIONS, ASSESSMENT OF THE PATIENT AND SCREENING OF PATIENTS WITH RISK FACTORS TO PREVENT CHRONIC VENOUS INSUFFICIENCY (CVI) COMPLICATIONS. THE PROPOSED CDSS IS IMPLEMENTED IN THE NU.SA. CLOUD SYSTEM, WHICH INVOLVES THOUSANDS OF ITALIAN GENERAL PRACTITIONERS (GPS) COLLECTING DATA (EHR DATA, PERSONAL DATA, PATIENT'S MEDICAL HISTORY) FROM MILLIONS OF PATIENTS. THE PROPOSED ARCHITECTURE IS DESIGNED TO COLLECT DATA FROM A DISTRIBUTED SCENARIO WHERE GPS ARE COLLECTING CLINICAL HISTORY AND PHARMACY OR SECOND LEVEL HOSPITALS GATHER DATA FROM MEDICAL DEVICES CONNECTED TO THE CLOUD OVER A STANDARD DATA ARCHITECTURE. WE SHOW THAT EXPLOITING THE INTEGRATION OF THE MEDICAL DEVICE VENOSCREEN PLUS WITH THE PATIENT EHR, THIS CDSS IS CAPABLE TO IMPROVE PREVENTIVE CARE, TO ENHANCE CLINICAL PERFORMANCE, TO INFLUENCE CLINICAL DECISION MAKING AND TO SIGNIFICANTLY IMPROVE THE DECISION QUALITY LEVERING ON DATA DRIVEN APPROACH. Â© COPYRIGHT 2017 ASME.</t>
  </si>
  <si>
    <t>THE TECHNOLOGICAL ADVANCES IN THE INTERNET-OF-THINGS (IOT) HAVE LED TO THE GENERATION OF LARGE AMOUNTS OF DATA AND THE PRODUCTION OF A LARGE NUMBER OF IOT PLATFORMS FOR THEIR MANAGEMENT. THE ABUNDANCE OF RAW DATA NECESSITATES THE USE OF DATA ANALYTICS IN ORDER TO EXTRACT USEFUL PATTERNS FOR DECISION MAKING. CURRENT ARCHITECTURES FOR BIG DATA ANALYTICS IN THE IOT DOMAIN ADDRESS THE LARGE VOLUME AND VELOCITY OF THE PRODUCED DATA. HOWEVER, THEY DO NOT ADDRESS THE SEMANTIC HETEROGENEITY IN THE DATA MODELS USED BY DIVERSE IOT PLATFORMS, WHICH EMERGES WHEN LARGE-SCALE DEPLOYMENTS, SPANNING ACROSS MULTIPLE DEPLOYMENT SITES, ARE CONSIDERED. THIS PAPER PROPOSES AN ARCHITECTURE FOR BIG DATA ANALYTICS IN THE CONTEXT OF LARGE-SCALE IOT SYSTEMS CONSISTING OF MULTIPLE IOT PLATFORMS. A SEMANTIC INTEROPERABILITY LAYER (SIL) HANDLES THE INTER-OPERABILITY AMONG THE DATA MODELS OF THE INDIVIDUAL PLATFORMS, USING SEMANTIC MAPPINGS BETWEEN THEM AND A UNIFIED ONTOLOGY. DATA QUERIES TO THE SIL AND RESULT COLLECTION IS HANDLED BY A CLOUD-BASED DATA MANAGEMENT LAYER, NAMELY THE DATA LAKE, ALONG WITH STORAGE OF METADATA NEEDED BY DATA ANALYTICS METHODS. BASED ON THIS INFRASTRUCTURE, WEB-BASED DATA ANALYTICS AND VISUAL ANALYTICS METHODS ARE USED TO ANALYZE THE COLLECTED DATA, WHILE BEING AGNOSTIC OF PLATFORM-SPECIFIC DETAILS. THE PROPOSED ARCHITECTURE IS DEVELOPED IN THE CONTEXT OF HEALTHCARE PROVISION FOR OLDER PEOPLE, ALTHOUGH IT CAN BE APPLIED TO ANY IOT DOMAIN. Â© IFIP INTERNATIONAL FEDERATION FOR INFORMATION PROCESSING 2018 PUBLISHED BY SPRINGER INTERNATIONAL PUBLISHING AG 2018. ALL RIGHTS RESERVED.</t>
  </si>
  <si>
    <t>NEW ADVANCES IN TELEMEDICINE, UBIQUITOUS COMPUTING, AND ARTIFICIAL INTELLIGENCE HAVE SUPPORTED THE EMERGENCE OF MORE ADVANCED APPLICATIONS AND SUPPORT SYSTEMS FOR CHRONIC PATIENTS. THIS TREND ADDRESSES THE IMPORTANT PROBLEM OF CHRONIC ILLNESSES, HIGHLIGHTED BY MULTIPLE INTERNATIONAL ORGANIZATIONS AS A CORE ISSUE IN FUTURE HEALTHCARE. DESPITE THE MYRIAD OF EXCITING NEW DEVELOPMENTS, EACH APPLICATION AND SYSTEM IS DESIGNED AND IMPLEMENTED FOR SPECIFIC PURPOSES AND LACKS THE FLEXIBILITY TO SUPPORT DIFFERENT HEALTHCARE CONCERNS. SOME OF THE KNOWN PROBLEMS OF SUCH DEVELOPMENTS ARE THE INTEGRATION ISSUES BETWEEN APPLICATIONS AND EXISTING HEALTHCARE SYSTEMS, THE REUSABILITY OF TECHNICAL KNOWLEDGE IN THE CREATION OF NEW AND MORE SOPHISTICATED SYSTEMS AND THE USAGE OF DATA GATHERED FROM MULTIPLE SOURCES IN THE GENERATION OF NEW KNOWLEDGE. THIS PAPER PROPOSES A FRAMEWORK FOR THE DEVELOPMENT OF CHRONIC DISEASE SUPPORT SYSTEMS AND APPLICATIONS AS AN ANSWER TO THESE SHORTCOMINGS. THROUGH THIS FRAMEWORK OUR PURSUIT IS TO CREATE A COMMON GROUND METHODOLOGY UPON WHICH NEW DEVELOPMENTS CAN BE CREATED AND EASILY INTEGRATED TO PROVIDE BETTER SUPPORT TO CHRONIC PATIENTS, MEDICAL STAFF AND OTHER RELEVANT PARTICIPANTS. GENERAL REQUIREMENTS ARE INFERRED FOR ANY SUPPORT SYSTEM FROM THE PRIMARY ATTENTION PROCESS OF CHRONIC PATIENTS BY THE BUSINESS PROCESS MANAGEMENT NOTATION. NUMEROUS TECHNICAL APPROACHES ARE PROPOSED TO DESIGN A GENERAL ARCHITECTURE THAT CONSIDERS THE MEDICAL ORGANIZATIONAL REQUIREMENTS IN THE TREATMENT OF A PATIENT. A FRAMEWORK IS PRESENTED FOR ANY APPLICATION IN SUPPORT OF CHRONIC PATIENTS AND EVALUATED BY A CASE STUDY TO TEST THE APPLICABILITY AND PERTINENCE OF THE SOLUTION. Â© 2018 ELSEVIER INC.</t>
  </si>
  <si>
    <t>CLASSICAL MARITIME SURVEILLANCE SYSTEMS ARE ENHANCED WITH DISRUPTIVE ELEMENTS COMINGF OM BIG DATA AND MACHINE LEARNING. AVAILABLE RECEIVER NETWORKS DELIVER A HUGE AMOUNT OF WORLDWIDE MARITIME TRAFFC DATA. THE INFORMATION INCLUDES THE POSITION AS WELL AS SIGNIF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 E.G. THE LAMBDA ARCHITECTURE OFFER THE MODULAR INTEGRATION OF THESE NEW ASSETS WITHIN EXISTING SURVEILLANCE SYSTEMS. Â© 2018 GERMAN INSTITUTE OF NAVIGATION - DGON.</t>
  </si>
  <si>
    <t>OVER THE LAST DECADE, THE DATA LAKE CONCEPT HAS EMERGED AS AN ALTERNATIVE TO DATA WAREHOUSES FOR DATA STORAGE AND ANALYSIS. DATA LAKES ADOPT A SCHEMA-ON-READ APPROACH TO PROVIDE A FLEXIBLE AND EXTENDABLE DECISION SUPPORT SYSTEM. IN ABSENCE OF A FIXED SCHEMA, DATA QUERYING AND EXPLORATION DEPEND ON A METADATA SYSTEM. HOWEVER, EXISTING WORKS ON METADATA MANAGEMENT IN DATA LAKES MAINLY FOCUS ON STRUCTURED AND SEMI-STRUCTURED DATA, WITH LITTLE RESEARCH ON UNSTRUCTURED DATA. THENCE, WE PROPOSE IN THIS THESIS A METHODOLOGICAL APPROACH TO ENABLE TEXTUAL DATA ANALYSES FROM DATA LAKES THROUGH AN EFFICIENT METADATA SYSTEM. Â© SPRINGER NATURE SWITZERLAND AG 2019.</t>
  </si>
  <si>
    <t>AUTOMATED HEALTHCARE ASSISTANT SYSTEM IS IN HIGH DEMAND WITH THE ADVANCES IN THE MACHINE LEARNING AREA. THIS PAPER PRESENTS A QUICK INTRODUCTION TO BIG DATA AND ITS ROLE IN HEALTHCARE APPLICATIONS TO GIVE A DEEP ANALYSIS ON THE RESEARCH FIELD OF HEALTHCARE DATA ANALYTICS USING MACHINE LEARNING APPROACH. IT IS NOTED THAT THE USE OF BIG DATA ARCHITECTURE AND TECHNIQUES ARE CONTINUOUSLY ASSISTING IN MANAGING THE EXPEDITIOUS DATA GROWTH IN HEALTHCARE INDUSTRY. HERE, INITIALLY AN EMPIRICAL STUDY IS PERFORMED TO ANALYZE THE ROLE OF BIG DATA IN HEALTHCARE INDUSTRY. NOWADAYS, IT IS INTRICATE TO ENVISION THE WAY THE MACHINE LEARNING AND BIG DATA CAN INFLUENCE THE HEALTHCARE INDUSTRIES. HERE THIS PAPER HAS LISTED SOME MACHINE LEARNING TECHNIQUES THAT HAVEBEEN USED TO IMPROVE HEALTHCARE PERFORMANCE IN MANY AREAS SUCH AS: MEDICAL OPERATIONS, REPORTS, DECISION MAKING, AND PREDICTION AND PREVENTION SYSTEM., AS MACHINE LEARNING IS A POWERFUL TOOL FOR THE DATA ANALYTICS BECAUSE OF ITS HIGH ACCURACY, LOWER COMPUTATIONAL COSTS, AND LOWER POWER CONSUMPTION. Â© 2019, INSTITUTE OF ADVANCED SCIENTIFIC RESEARCH, INC. ALL RIGHTS RESERVED.</t>
  </si>
  <si>
    <t>DATA IS THE NEW GOLD OF THE MODERN AGE. ORGANIZATIONAL DECISIONS, ARTIFICIAL INTELLIGENCE, MACHINE LEARNING, TIME CRITICAL PROCESSES, ANALYTICS, ETC. ARE DRIVEN BY HIGHLY PROFILED DATA. DATA GIVES AN ORGANIZATION THE ABILITY TO ACT IN A CORRESPONDING SITUATION AND HENCE, KEEP UP WITH THE MARKET. FINANCIAL RETURNS ARE DIRECTLY ASSOCIATED WITH THE QUALITY OF DATA BEING USED. TODAY'S WORLD HAS EXPERIENCED A DATA EXPLOSION WITH THE ADVENT OF DATA SOURCES LIKE HADOOP, DATA LAKES, CLUSTERS AND MANY MORE. EVEN MORE, THE DAY TO DAY DEVICES THAT WE USE COLLECT DATA TO PRESENT MEANINGFUL STATISTICS TO US. THERE IS AN EXPONENTIAL INCREASE IN DATA VOLUMES WHICH ARE CHARACTERIZED BY HETEROGENEOUS DATA FORMATS AND DISPARATE DATA SOURCES WHICH IN TURN IS COMPLICATING THE TASK OF PROVIDING UNIFORM AND PROFILED DATA TO THE BUSINESS USERS FOR ANALYSIS. WAREHOUSING IS ALSO NOT ABLE TO COPE UP WITH THE ON-DEMAND REAL-TIME DATA ACCESS. HOLISTIC VIEW OF THE ENTIRE DATA IS EXTREMELY DIFFICULT TO ACHIEVE AND TAKES A CONSIDERABLE AMOUNT OF TIME WHICH IS SLOWING DOWN AN ORGANIZATION'S DECISION MAKING CAPABILITIES. THE COMPLEXITY OF THE CURRENT SYSTEMS HAS INCREASED DUE TO THE INTERCONNECTED NATURE OF WIDELY DISTRIBUTED SYSTEMS WHICH SHARE DATA. DIRTY DATA I.E. DATA WHICH IS INACCURATE, INCONSISTENT, UNCLEAN OR INCOMPLETE IS SPREAD ALL ACROSS. AS ALL THE DATA IS UNREQUIRED GARBAGE DATA, THERE IS NO POINT IN DEVELOPING YOUR BUSINESS INTELLIGENCE OVER THIS DATA. DATA CLARITY USED ALONG WITH DATA VIRTUALIZATION PROVIDES AN EXCEPTIONAL SOLUTION TO THESE PROBLEMS BY HANDLING THE COMPLEX DATA WORKLOADS WITH RESPECT TO HETEROGENEOUS DATA AND DISPARATE DATA SOURCES AND PROVIDES A HOLISTIC VIEW OF THE DATA TO THE BUSINESS ORGANIZATION. Â© 2019 IEEE.</t>
  </si>
  <si>
    <t>SECURITY ISSUES ARISES WITH THE MASSIVE ELEVATION IN QUANTITY OF MOBILE USERS ALONG WITH HIGH DATA RATE SERVICES PROPOSED BY 5G NETWORKS. D2D COMMUNICATION TECHNIQUE IS AN OPTIMIZED METHOD TO SUPPORT VARIOUS DEMANDS ON MASSIVE DATA TRANSFER RATES AMONG THE USERS IN 5G NETWORKS. MASSIVE MIMO (MULTIPLE-INPUT AND MULTIPLE-OUTPUT) BASED ANTENNA SYSTEMS ARE DEPLOYED TO ACHIEVE THESE HUGE DATA DEMANDS IN 5G TECHNOLOGY. HOWEVER, THE DRAWBACKS OWING TO EXPANDING COMPUTATIONAL OVERHEAD IN METHODS OF ALLOCATING RESOURCE, REDUCING INTERFERENCE, ENERGY OPTIMIZATION AND SEVERAL OTHER PROBLEMS IN D2D NETWORKS ARE COMPROMISED WITH THE HELP OF EMERGING TECHNOLOGY OF EXPLAINABLE ARTIFICIAL INTELLIGENCE (XAI). FURTHERMORE, A NOVEL APPROACH BASED ON AI IS IMPLEMENTED WITH AN ARCHITECTURAL DESIGN FOR D2D NETWORK IN DECISION MAKING OVER THE IMPLEMENTATION OF TECHNIQUES BASED ON THE PERSISTING SITUATION IN THE D2D NETWORK. FINALLY, SECURITY PROTOCOLS BASED ON NETWORK DEMANDS ARE IMPLEMENTED THROUGH AI IN D2D COMMUNICATIONS OF MASSIVE MIMO BASED 5G NETWORKS. Â© 2019 IEEE.</t>
  </si>
  <si>
    <t>TO START WITH A PROVERB 'IT TAKES 20 YEARS TO BUILD A REPUTATION AND FEW MINUTES OF CYBER-INCIDENT TO RUIN IT' BY STEPHANE NAPPO. THE NUMBER OF CYBER SECURITY ATTACK OVER THE INTERNET AND NETWORK IS GROWING EXPONENTIALLY EVERY DAY. THE CONVENTIONAL APPROACH OF DETECTING MALICIOUS ACTIVITY THROUGH THE BLACKLISTS AND CONTROLLING THEIR ACCESS AT THE ORGANIZATION LEVEL NOT GOING TO BE EFFECTIVE IN THE NEAR FUTURE. IT IS NECESSARY TO APPLY NOVEL APPROACHES BASED ON ARTIFICIAL INTELLIGENCE (AI) AND DEEP LEARNING (DL) TECHNIQUES TO DETECT CYBER SECURITY ATTACK PATTERN AND BRING DOWN THE TIME TO REACT WITH SEAMLESS AUTOMATION PROCESS. THE CHALLENGE IS TO BUILD A DEEP LEARNING MODEL TO PREDICT THE NEXT SEQUENCE OF ATTACK PATTERN FROM DIFFERENT DIGITAL SOURCES AND ZONES IS NOT AUTOMATED TRADITIONALLY, DECISION MAKING FOR THE SECURITY ANALYSTS AND RIGHT SOLUTION RECOMMENDATION FROM PREVIOUS KNOWLEDGE IS A NIGHTMARE FOR LARGE ENTERPRISE IN THE ERA TOWARDS UNCOMPROMISED 'DIGITAL WORLD'. PROPOSED SECURITY WORKBENCH WILL BRING IN THE ADVANCED ANALYTICAL CAPABILITIES, INTELLIGENCE AND AUTOMATION IN CYBER SECURITY ATTACK DETECTION AND SECURITY FIX PROCESS AUTOMATION. Â© 2019 IEEE.</t>
  </si>
  <si>
    <t>THE CONSTRUCTION INDUSTRY GENERATES DIFFERENT TYPES OF DATA FROM THE PROJECT INCEPTION STAGE TO PROJECT DELIVERY. THIS DATA COMES IN VARIOUS FORMS AND FORMATS WHICH SURPASS THE DATA MANAGEMENT, INTEGRATION AND ANALYSIS CAPABILITIES OF EXISTING PROJECT INTELLIGENCE TOOLS USED WITHIN THE INDUSTRY. SEVERAL TASKS IN THE PROJECT LIFECYCLE BEAR IMPLICATIONS FOR THE EFFICIENT PLANNING AND DELIVERY OF CONSTRUCTION PROJECTS. SETTING UP RIGHT PROFIT MARGINS AND ITS CONTINUOUS TRACKING AS PROJECTS PROGRESS ARE VITAL MANAGEMENT TASKS THAT REQUIRE DATA-DRIVEN DECISION SUPPORT. EXISTING PROFIT ESTIMATION MEASURES USE A COMPANY OR INDUSTRY WIDE BENCHMARKS TO GUIDE THESE DECISIONS. THESE BENCHMARKS ARE OFTENTIMES UNRELIABLE AS THEY DO NOT FACTOR IN PROJECT-SPECIFIC VARIATIONS. AS A RESULT, PROJECTS ARE WRONGLY ESTIMATED USING UNIFORM RATES THAT EVENTUALLY END UP WITH ENTIRELY UNUSUAL MARGINS EITHER DUE TO UNDERSPENDS OR OVERRUNS. THIS STUDY PROPOSED A PROJECT ANALYTICS APPROACH WHERE BIG DATA IS HARNESSED TO UNDERSTAND THE PROFITABILITY DISTRIBUTION OF DIFFERENT TYPES OF CONSTRUCTION PROJECTS. TO THIS END, BIG DATA ARCHITECTURE IS RECOMMENDED, AND A PROTOTYPE IMPLEMENTATION IS SHOWN TO STORE AND ANALYSE LARGE AMOUNTS OF PROJECTS DATA. OUR DATA ANALYSIS REVEALED THAT PROFIT MARGINS EVOLVE, AND THE PROFITABILITY PERFORMANCE VARIES ACROSS SEVERAL PROJECT ATTRIBUTES. THESE INSIGHTS SHALL BE INCORPORATED AS KNOWLEDGE TO MACHINE LEARNING ALGORITHMS TO PREDICT PROJECT MARGINS ACCURATELY. THE PROPOSED APPROACH ENABLED THE FAST EXPLORATION OF DATA TO UNDERSTAND THE UNDERLYING PATTERN IN THE PROFITABILITY PERFORMANCE FOR DIFFERENT TYPES OF CONSTRUCTION PROJECTS. Â© 2019 THE AUTHORS</t>
  </si>
  <si>
    <t>DURING THE LAST YEARS LEADING SCIENTISTS, RESEARCHERS AND ANALYSTS DETERMINE BIG DATA AS REVOLUTION IN SCIENTIFIC STUDIES AND ONE OF THE MOST CHALLENGING TENDENCIES. THE VOLUME OF STORED GENOMIC DATA HAS INCREASED SIGNIFICANTLY. MAIN CHALLENGE IN DATA ANALYSIS AND KNOWLEDGE DISCOVERY IS TO SUGGEST EFFICIENT PROCESSING TOOLS, METHODS AND TECHNOLOGIES. SOFTWARE ARCHITECTURE FOR ADAPTIVE KNOWLEDGE DISCOVERY BASED ON BIG GENOMIC DATA ANALYTICS IS PRESENTED IN THIS PAPER. THE SOFTWARE ARCHITECTURE IS COMPRISED OF LAYERS FOR DATA INTEGRATION AND PREPROCESSING, DATABASE/DATA WAREHOUSE SERVER, DATA DISCOVERY ENGINE, PATTERN EVALUATION AND GRAPHICAL USER INTERFACE. THE BIG GENOMIC DATA ARCHITECTURE CONSISTS OF DATA SOURCES, STORAGE, INTEGRATION AND PREPROCESSING, REAL DATA STREAM, STREAM PROCESSING, ANALYTICAL DATA STORE, ANALYSIS AND REPORTING. AN ALGORITHM FOR PREDICTION OF BREAST CANCER BASED ON MACHINE LEARNING FOR PROCESSING AND ANALYSIS OF BIG GENOMIC DATA AND KNOWLEDGE DISCOVERY WITH RESPECT TO PERSONALIZED TREATMENT IS PRESENTED. THE PROPOSED ALGORITHM FOR BREAST CANCER CLASSIFICATION IS IMPLEMENTED BY USING STOCHASTIC DUAL COORDINATE ASCENT (SDCA) METHOD AND WISCONSIN BREAST CANCER DATABASE. EXPERIMENTAL RESULTS ARE PRESENTED AND DISCUSSED. THE PURPOSE OF THE STUDY IS TO APPLY THE SOFTWARE ARCHITECTURE ON BIG GENOMIC DATA ANALYTICS BY PRACTICAL EXPERIMENTS FOR SPECIFIC CASE STUDY IDENTIFYING REGULATORY GENETIC ELEMENTS IN SEQUENCED GENOMES, AND PREDICTION OF THE TYPE AND MALIGNANCY OF BREAST CANCER. THIS WILL ENABLE FAST PROCESSING OF CLINICAL OBSERVATIONS DATA AND COMPARISON WITH THE AVAILABLE DATA ACCUMULATED SO FAR IN SUPPORT OF PRECISION MEDICINE. Â© 2019 AUTHOR(S).</t>
  </si>
  <si>
    <t>WITHOUT AN IOTA OF DOUBT, THE WELL-INTENDED DIGITAL TRANSFORMATION INITIATIVES THROUGH THE SMART AND SYSTEMATIC APPLICATION OF DIGITIZATION AND DIGITALIZATION TECHNOLOGIES AND TOOLS IS LEADING TO BOTH TACTICAL AS WELL AS STRATEGICAL ACCOMPLISHMENTS ACROSS INDUSTRY VERTICALS. WORLDWIDE ENTERPRISING BUSINESSES OUGHT TO CONSISTENTLY AND CONSCIOUSLY EMBARK ON VARIOUS DIGITAL INNOVATION AND DISRUPTION ACTIVITIES IN ORDER TO BE AHEAD OF THEIR COMPETITORS IN THE KNOWLEDGE-DRIVEN MARKETPLACE. THERE ARE A NUMBER OF PIONEERING DIGITAL TECHNOLOGIES EMERGING TO SPEED UP AND STREAMLINE THE ACTIVITIES TO MEET UP DIGITAL TRANSFORMATION GOALS. DIGITAL TWIN IS PERHAPS ONE OF THE WIDELY DISCUSSED AND DISSECTED DIGITAL INTELLIGENCE TECHNOLOGIES FOR THE FORTHCOMING ERA OF KNOWLEDGE-FILLED, MISSION-CRITICAL AND PEOPLE-CENTRIC SERVICES. WITH THE FASTER MATURITY AND STABILITY OF INFORMATION, COMMUNICATION, SENSING, PERCEPTION, DECISION-MAKING AND ACTUATION TECHNOLOGIES, THE DIGITAL TWIN PARADIGM IS ACQUIRING A LOT OF MIND AND MARKET SHARES. THIS CHAPTER IS SPECIALLY PREPARED AND INCORPORATED IN THIS BOOK TO TELL THE PROMINENT AND DOMINANT USE CASES OF THE FAST-EVOLVING DIGITAL TWIN. WE HAVE ALSO ADDED A NUMBER OF INDUSTRY USE CASES AND BENEFITS FOR UNAMBIGUOUSLY SUBSTANTIATING THE VARIED CLAIMS ON THE FUTURE OF THIS UNIQUE AND SUSTAINABLE DISCIPLINE. Â© 2020 ELSEVIER INC.</t>
  </si>
  <si>
    <t>NOWADAYS, THE DEVELOPMENT OF MACHINE LEARNING ALGORITHMS AND BIG DATA FRAMEWORKS MAKE THE PROCESSING OF DATA A MAJOR ASSET IN DIFFERENT SECTORS. INDEED, THIS TECHNOLOGY ALLOWS US TO CARRY OUT IN-DEPTH ANALYZES OF LARGE MASSES OF DATA AND THUS GENERATE VERY USEFUL RESULTS FOR DECISION-MAKING. AMONG THE SECTORS WHERE THIS TECHNOLOGY IS USED IS THAT OF HEALTH IN WHICH ANALYSIS AND PREVENTION ARE ESSENTIAL TO IMPROVE THE QUALITY OF HEALTH CARE. OUR RESEARCH FOCUSES ON IMPROVING THE APPLICATION OF THIS TECHNOLOGY IN THE HEALTH FIELD. IN THIS PAPER WE WILL PRESENT BIG DATA ASPECTS, GIVE SOME IMPLEMENTATIONS AND DISCUSS DIFFERENT BIG DATA ARCHITECTURES IN HEALTHCARE SECTOR. Â© SPRINGER NATURE SWITZERLAND AG 2020.</t>
  </si>
  <si>
    <t>IN RECENT YEARS, BIG DATA REQUIREMENTS HAVE EVOLVED. ORGANIZATIONS ARE TRYING MORE THAN EVER TO ACCENT THEIR EFFORTS ON INDUSTRIAL DEVELOPMENT OF ALL DATA AT THEIR DISPOSAL AND MOVE FURTHER AWAY FROM UNDERPINNING TECHNOLOGIES. AFTER INVESTING AROUND DATA LAKE CONCEPT, ORGANIZATIONS MUST NOW OVERHAUL THEIR DATA ARCHITECTURE TO FACE IOT (INTERNET OF THINGS) AND AI (ARTIFICIAL INTELLIGENCE) EXPANSION. EFFICIENT AND EFFECTIVE DATA MAPPING TREATMENTS COULD SERVE IN UNDERSTANDING THE IMPORTANCE OF DATA BEING TRANSFORMED AND USED FOR DECISION-MAKING PROCESS ENDORSEMENT. AS CURRENT RELATIONAL DATABASES ARE NOT ABLE TO MANAGE LARGE AMOUNTS OF DATA, ORGANIZATIONS HEADED TOWARDS NOSQL (NOT ONLY STRUCTURED QUERY LANGUAGE) DATABASES. ONE SUCH KNOWN NOSQL DATABASE IS MONGODB, WHICH HAS A HIGH SCALABILITY. THIS ARTICLE MAINLY PUT FORWARD A NEW DATA MODEL ABLE TO EXTRACT, CLASSIFY, AND THEN MAP DATA FOR THE PURPOSE OF GENERATING NEW MORE STRUCTURED DATA THAT MEET ORGANIZATIONAL NEEDS. THIS CAN BE CARRIED OUT BY CALCULATING VARIOUS METADATA ATTRIBUTES WEIGHTS, WHICH ARE CONSIDERED AS IMPORTANT INFORMATION. IT ALSO PROCESSED ON DATA CLUSTERING STORED INTO MONGODB. THIS CATEGORIZATION BASED ON DATA MINING CLUSTERING ALGORITHM NAMED K-MEANS. Â© 2020 SCIENCE AND INFORMATION ORGANIZATION.</t>
  </si>
  <si>
    <t>WITH THE ADVANCEMENT IN INFORMATION &amp; COMMUNICATION TECHNOLOGY, THERE IS AN ENHANCEMENT IN CLOUD BASED SYSTEMS &amp; MOBILE DEVICES. WITH THE INCREASING AVAILABILITY &amp; USAGES OF THOSE DEVICE, HUGE DATA IS FLOWING THROUGH VARIOUS COMMUNICATION CHANNELS THROUGH DIFFERENT DATA SOURCES. NEW DEMAND FROM ACADEMIC &amp; INDUSTRY INCLUDES ANALYZING GENERATED DATA EFFECTIVELY TO COME UP WITH FRUITFUL INSIGHTS THAT CAN BE ACTIONABLE EITHER BY SYSTEMS OR BY HUMANS. MAIN GOAL IS TO GO BEYOND THE QUESTIONS â€˜WHAT IS HAPPENINGâ€™ AND â€˜WHY IT HAS HAPPENEDâ€™ TO THOSE SUCH AS â€˜WHAT IS NEEDED IN THE FUTUREâ€™ AND â€˜WHAT ARE THE RECOMMENDED ACTIONSâ€™. DATA LAKE, WHICH IS AN EXTENT TO DATA WAREHOUSE &amp; DOING A GREAT JOB IN MANAGING BIG DATA, PROVIDING ANSWERS TO KNOWN QUESTIONS. IN THIS PAPER WE ARE DESCRIBING ISSUES WITH TRADITIONAL DATA WAREHOUSE SYSTEMS AND CHALLENGES WHILE MANAGING BIG DATA WITH SUCH SYSTEMS. ALSO VARIOUS CHALLENGES IDENTIFIED WHICH OCCURS WHILE UNDERSTANDING THE INTERCONNECTED DATA STORIES IN VARIOUS DATA REPOSITORY AND TO PREPARE THEM FOR ADVANCED ANALYTICS. A NOVEL DATA LAKE ARCHITECTURE WHICH COULD WORK AS A DECISION SUPPORT SYSTEM FOR BIG DATA MANAGEMENT HAS BEEN PROVIDED AFTER COMPARING WITH OTHER EXISTING. Â© 2020, SPRINGER NATURE SWITZERLAND AG.</t>
  </si>
  <si>
    <t>IN RECENT YEARS, AGRICULTURE HAS FACED MANY CHALLENGES, FROM A GROWING GLOBAL POPULATION TO BE FED, THE WORK POWER EVASION IN THE SECTOR, TO SUSTAINABILITY REQUIREMENTS AND ENVIRONMENTAL CONSTRAINTS. TO SATISFY THE INCREASINGLY DEMANDING STAKEHOLDERS, THE AGRICULTURAL SECTOR HAS LOOKED FOR NEW WAYS TO TACKLE THESE ISSUES. IN THIS CONTEXT, INFORMATION AND COMMUNICATIONS TECHNOLOGIES (ICTS) HAVE BEEN APPLIED TO HELP THE AGRICULTURAL SECTOR OVERCOME THESE CHALLENGES. THIS ARTICLE INVESTIGATES HOW TWO ICTS - CONNECTIVITY AND CLOUD COMPUTING - CAN LEVERAGE AND TRAVERSE OTHER ICTS, SUCH AS INTERNET OF THINGS AND ARTIFICIAL INTELLIGENCE, ENABLING THE ENTIRE PRODUCTIVE SECTOR TO BE SUPPORTED BY DECISION-MAKING SYSTEMS, WHICH IN TURN ARE BASED ON DATA-DRIVEN MODELS. MOREOVER, A SUCCESSFUL CASE STUDY ON HOW CLOUD COMPUTING HAS HELPED ONE OF SIDIâ€™S BIGGEST CUSTOMERS - A GLOBAL COMPANY - IMPROVE ITS OPERATIONAL PERFORMANCE BY OBTAINING INSIGHTS FROM ITS DATA IS PRESENTED. Â© 2020. ALL RIGHTS RESERVED.</t>
  </si>
  <si>
    <t>WE LIVE IN THE DATA AGE AND BIG DATA TECHNOLOGIES ALLOW TO HARNESS DATA, UNCOVER HIDDEN PATTERNS AND CORRELATIONS IN DATA, DISCOVER INSIGHTS, AND IMPROVE DECISION MAKING. ALTHOUGH THE INTERNET OF THINGS (IOT) AND BIG DATA HAVE BEEN EVOLVED SEPARATELY, THEY ARE CLOSELY INTERTWINED. INDEED, THE ROLE OF BIG DATA IN IOT IS TREMENDOUS AS IOT IS PROJECTED TO INCLUDE BILLIONS OF CONNECTED DEVICES, PRODUCING A MASSIVE AMOUNTS OF DATA WITHIN A FEW YEARS. IN THIS CONTEXT, BIG DATA ANALYTICS IS A KEY ENABLER FOR UNLOCKING THE UNTAPPED POTENTIAL OF THE IOT AND FUELING A WIDE RANGE OF DATA-DRIVEN PRODUCTS, SERVICES, AND BUSINESS PROCESSES. APACHE HADOOP IS THE MOST PROMINENT AND USED TOOL IN BIG DATA. HADOOP IS AN OPEN SOURCE FRAMEWORK THAT ENABLES DISTRIBUTED PROCESSING OF LARGE DATA SETS ACROSS COMMODITY CLUSTERS. IT IS DESIGNED TO SCALE WITH BUILT-IN HIGH AVAILABILITY AND RELIABILITY. ADDITIONAL OPEN SOURCE PROJECTS HAVE BEEN BUILT AROUND THE ORIGINAL HADOOP IMPLEMENTATION WITH THE ADDITION OF APACHE SPARK. SPARK IS THE NEXT HYPE IN THE INDUSTRY AMONG THE BIG DATA TOOLS WHICH WAS DESIGNED TO ADDRESS THE SHORTCOMINGS OF HADOOP. SPARK PROVIDES PRIMITIVES FOR IN-MEMORY CLUSTER COMPUTING WHICH CAN SPEED JOBS THAT RUN ON THE HADOOP DATA PROCESSING PLATFORM. THIS CHAPTER DISCUSSES THE DETAILS OF TOP BIG DATA PROCESSING FRAMEWORKS BEING USED TODAY ENABLING AUTOMATIC AND SCALABLE INSIGHT DISCOVERY FROM LARGE AND COMPLEX DATA. IN PARTICULAR, WE EXPLAIN THE ORIGINS OF HADOOP AND APACHE SPARK, THEIR FUNCTIONALITIES, ARCHITECTURES, AND PRACTICAL APPLICATIONS. Â© SPRINGER NATURE SWITZERLAND AG 2020.</t>
  </si>
  <si>
    <t>OBJECTIVES/SCOPE: CORPORATIONS &amp; PLANT OPERATORS ARE FOCUSED ON IMPROVING PROFITABILITY BY EVERY POSSIBLE $ (DOLLAR). WITH NO CONTROL OVER THE FEED STOCK AND FINISHED MATERIAL PRICING, WHICH ARE MOSTLY GOVERNED BY REGULATIONS, OPERATORS MUST LOOK WITH IN THEIR OPERATION &amp; MAINTENANCE (O&amp;M) FOR POSSIBLE AREAS OF OPTIMIZATION. IN MODERN DAYS, CIOS ARE GREATLY EMPOWERED TO DRIVE DIGITAL TRANSFORMATION STRATEGY AND CONTRIBUTE IN IMPROVED PROFITABILITY. MANY OF SUCH INITIATIVES FAIL TO DELIVER THE DESIRED OUTCOMES IN TIMELY MANNER. THIS PAPER DISCUSSES THE ESSENTIAL ELEMENTS OF EDGE ANALYTICS EMBEDDING THE FUNDAMENTAL ASPECTS OF PLANT O&amp;M IN SUCH DIGITAL TRANSFORMATION INITIATIVES, AND THUS ENABLING FASTER VALUE REALIZATION OF THE INVESTMENT. METHODS, PROCEDURES, PROCESS: EVERY INDUSTRY CAN BE LOOKED IN TO THREE DIFFERENT TIERS AS ASSETS, PROCESS &amp; SYSTEMS AND BUSINESS. EACH OF THEM HAS DIFFERENT OUTCOMES TO CONTRIBUTE IN OVERALL PROFITABILITY. MOREOVER, TECHNOLOGY, METHODOLOGY, PEOPLE AND THEIR COLLABORATIVE ADOPTION PLAY A BIG ROLE IN ACHIEVING THOSE OUTCOMES. ASSET PERFORMANCE IS EVALUATED USING KPIS LIKE AVAILABILITY, RELIABILITY, COST &amp; SAFETY. PROCESS INVOLVES INTERACTION OF PEOPLE &amp; PROCESS FLUIDS WITH THOSE ASSETS. HOWEVER, THE FUNDAMENTS REMAIN SAME AS THE SOURCE OF INFORMATION, BASED ON WHICH THE O&amp;M DECISIONS ARE TAKEN. TRANSDUCERS &amp; MEASUREMENTS AROUND PLANT ASSETS ARE THE SINGLE BIGGEST SOURCE OF INFORMATION FOR SUCH DECISION MAKING. OFTEN, THIS INFORMATION IS NOT BEST UTILIZED IN TERMS OF GENERATING PROACTIVE INSIGHTS. INFORMATION FROM THESE MEASUREMENTS CAN BE CONVERTED INTO SIMPLE ANALYTICS. E.G. PROXIMITY TYPE VIBRATION TRANSDUCER MEASURES VIBRATION AMPLITUDE WHICH IS USED FOR EQUIPMENT SAFE OPERATION AND SHUTDOWN WHEN EXCEED THE DEFINED THRESHOLD. SAME TRANSDUCER ALSO PROVIDES THE GAP VOLTAGE AND SPECTRAL DATA. ANALYTICS DEFINITION USING PROXIMITY PROBE GAP VOLTAGE WILL IDENTIFY ROTOR POSITION WITHIN THE BEARING AND THEN COMPARING IT ACROSS THE MACHINE TRAIN ALONG WITH ORBIT PRELOAD CAN GIVE SIGNIFICANT INFORMATION ABOUT ROTOR DYNAMICS. SUCH ANALYTICS AVAILABLE AT EDGE ARE OFTEN OVERLOOKED IN ENTERPRISE LEVEL PREDICTIVE ANALYTICS DEPLOYED BY ARTIFICIAL INTELLIGENCE/ MACHINE LEARNING. ONE OF THE REASONS FOR IT IS CYBER SECURITY CONCERN FOR THE DATA EXCHANGE ACROSS IT-OT NETWORK LAYERS. THIS PAPER TALKS ABOUT IMPLEMENTING COMPREHENSIVE STRATEGY UTILIZING THE INFORMATION FROM EDGE DEVICES FOR EDGE ANALYTICS, VARIOUS CHALLENGES AND POSSIBLE WAY FORWARD IN COMPLYING TO CYBER SECURITY REQUIREMENTS FOR DATA EXCHANGE FROM OT-IT SYSTEMS AND THUS ENHANCING VALUE OF BIG DATA IN DATA LAKES. RESULTS, OBSERVATIONS, CONCLUSIONS: EDGE ANALYTICS ADDS IMMENSE VALUE FOR ASSETS IN ACHIEVING BEST OF PERFORMANCE KPIS. WITH INCREASED ADOPTION OF CYBER SECURITY PRACTICES IN PLANT OPERATIONS, THERE ARE MANY IT APPROVED ARCHITECTURES EXIST TODAY TO SHARE THESE ANALYTICS INSIGHT TO L4 - BUSINESS NETWORK. WITH FOCUS ON INDUSTRY DOMAIN EXPERIENCE AROUND SYSTEMS OF SYSTEMS AND PROGRESSIVE THINKING, EDGE ANALYTICS WILL PLAY INEVITABLE ROLE IN THE OVERALL SUCCESS OF O&amp;G 4.0 IN COMING YEARS. NOVEL/ADDITIVE INFORMATION: \DATA IS THE NEW OIL\". CORPORATES IN ENERGY SECTORS ARE DRIVING FORTH INDUSTRIAL REVOLUTION WITH THIS BELIEF AND INVESTING HEAVILY IN BIG DATA-BASED PROJECTS. ASSET CONDITION MONITORING SYSTEMS AT EDGE IN OT DOMAIN REMAINS IN SILOS. HIGH RESOLUTION STATIC &amp; DYNAMIC DATA IN VARIOUS OPERATING MODES COLLECTED IN THESE CONDITION MONITORING SYSTEMS HASN'T BEEN HISTORICALLY MUCH INTERFACED WITH SUCH BIG DATA PROJECTS. USE CASES OF SUCH INTERFACES WITH STATIC &amp; DYNAMIC DATA, BENEFITS, RELATED WORKFLOW, DATA EXCHANGE ARCHITECTURE IS RELATIVELY NEWER IN THE INDUSTRY. COMPREHENSIVE DISCUSSION OF THESE ASPECTS IN THIS PAPER WILL ENABLE INDUSTRIES TO REALIZE FASTER OUTCOMES. Â© 2020, SOCIETY OF PETROLEUM ENGINEERS"</t>
  </si>
  <si>
    <t>THIS ARTICLE PRESENTS A SEMANTIC MODEL FOR STRUCTURING DIGITAL DATABASES TO FUNCTION IN A CLOUD ENVIRONMENT AND CONNECT TO DATA SOURCES ORIGINATING FROM BIG DATA. THE WORK EXAMINES THE PROCESS OF RECEIVING STRUCTURED, SEMI-STRUCTURED AND UNSTRUCTURED DATA FOR USE IN AGRICULTURAL RISK MANAGEMENT. IT IS CONCEIVED AS AN ARCHITECTURE THAT COMBINES DATA MART, DATA WAREHOUSE (NOSQL), AND DATA LAKE RESOURCES TO SUPPORT DECISION MAKING, THROUGH KNOWLEDGE DISCOVERY AND APPLIES ALGORITHMS FOR DATA MINING BY MACHINE LEARNING RESOURCES. THE CONFIGURATION PRESENTED ADDRESSES SCENARIOS INVOLVING AGRICULTURAL DATA, OBTAINED FROM SENSORS OPERATING IN MULTIPLE MODES. Â© 2020 IEEE.</t>
  </si>
  <si>
    <t>BACKGROUND: ALTHOUGH CLINICAL DECISION SUPPORT (CDS) ALERTS ARE EFFECTIVE REMINDERS OF BEST PRACTICES, THEIR EFFECTIVENESS IS BLUNTED BY CLINICIANS WHO FAIL TO RESPOND TO AN OVERABUNDANCE OF INAPPROPRIATE ALERTS. AN ELECTRONIC HEALTH RECORD (EHR)-INTEGRATED MACHINE LEARNING (ML) ALGORITHM IS A POTENTIALLY POWERFUL TOOL TO INCREASE THE SIGNAL-TO-NOISE RATIO OF CDS ALERTS AND POSITIVELY IMPACT THE CLINICIAN'S INTERACTION WITH THESE ALERTS IN GENERAL. OBJECTIVE: THIS STUDY AIMED TO DESCRIBE THE DEVELOPMENT AND IMPLEMENTATION OF AN ML-BASED SIGNAL-TO-NOISE OPTIMIZATION SYSTEM (SMARTCDS) TO INCREASE THE SIGNAL OF ALERTS BY DECREASING THE VOLUME OF LOW-VALUE HERPES ZOSTER (SHINGLES) VACCINATION ALERTS. METHODS: WE BUILT AND DEPLOYED SMARTCDS, WHICH BUILDS PERSONALIZED USER ACTIVITY PROFILES TO SUPPRESS SHINGLES VACCINATION ALERTS UNLIKELY TO YIELD A CLINICIAN'S INTERACTION. WE EXTRACTED ALL RECORDS OF SHINGLES ALERTS FROM JANUARY 2017 TO MARCH 2019 FROM OUR EHR SYSTEM, INCLUDING 327,737 ENCOUNTERS, 780 PROVIDERS, AND 144,438 PATIENTS. RESULTS: DURING THE 6 WEEKS OF PILOT DEPLOYMENT, THE SMARTCDS SYSTEM SUPPRESSED AN AVERAGE OF 43.67% (15,425/35,315) POTENTIAL SHINGLES ALERTS (APPOINTMENTS) AND MAINTAINED STABLE COUNTS OF WEEKLY SHINGLES VACCINATION ORDERS (326.3 WITH SYSTEM ACTIVE VS 331.3 IN THE CONTROL GROUP; P=.38) AND WEEKLY USER-ALERT INTERACTIONS (1118.3 WITH SYSTEM ACTIVE VS 1166.3 IN THE CONTROL GROUP; P=.20). CONCLUSIONS: ALL KEY STATISTICS REMAINED STABLE WHILE THE SYSTEM WAS TURNED ON. ALTHOUGH THE RESULTS ARE PROMISING, THE CHARACTERISTICS OF THE SYSTEM CAN BE SUBJECT TO FUTURE DATA SHIFTS, WHICH REQUIRE AUTOMATED LOGGING AND MONITORING. WE DEMONSTRATED THAT AN AUTOMATED, ML-BASED METHOD AND DATA ARCHITECTURE TO SUPPRESS ALERTS ARE FEASIBLE WITHOUT DETRIMENT TO OVERALL ORDER RATES. THIS WORK IS THE FIRST ALERT SUPPRESSION ML-BASED MODEL DEPLOYED IN PRACTICE AND SERVES AS FOUNDATIONAL WORK IN ENCOUNTER-LEVEL CUSTOMIZATION OF ALERT DISPLAY TO MAXIMIZE EFFECTIVENESS. Â© 2020 JOURNAL OF MEDICAL INTERNET RESEARCH. ALL RIGHTS RESERVED.</t>
  </si>
  <si>
    <t>INTELLIGENT INFORMATION SYSTEMS DEPLOY APPLIED ONTOLOGIES OR LOGIC-BASED CONCEPTUAL DATA MODELS FOR EFFECTIVE AND EFFICIENT DATA MANAGEMENT AND TO ASSIST WITH DECISION-MAKING. A CORE DELIBERATION IN THE DESIGN OF SUCH SYSTEMS, IS HOW TO LINK THE KNOWLEDGE TO THE DATA. WE RECENTLY DESIGNED A NOVEL KNOWLEDGE-TO-DATA ARCHITECTURE (KNOWID) WHICH AIMS TO SOLVE THIS CRITICAL STEP THROUGH A SET OF TRANSFORMATION RULES RATHER THAN A MAPPING LAYER, WHICH OPERATE BETWEEN MODELS REPRESENTED IN EER NOTATION AND AN ENHANCED RELATIONAL MODEL CALLED THE ARM. THIS SYSTEM DESCRIPTION ZOOMS IN ON THE NOVEL TOOL FOR THE CORE COMPONENT OF THE TRANSFORMATION FROM THE ARTIFICIAL INTELLIGENCE-ORIENTED MODELLING TO THE RELATIONAL DATABASE-ORIENTED DATA MANAGEMENT. IT PROVIDES AN OVERVIEW OF THE REQUIREMENTS, DESIGN, AND IMPLEMENTATION OF THE MODULAR TRANSFORMATIONS MODULE THAT STRAIGHTFORWARDLY PERMITS EXTENSION WITH OTHER COMPONENTS OF THE MODULAR KNOWIDÂ ARCHITECTURE. Â© 2020, GESELLSCHAFT FÃœR INFORMATIK E.V. AND SPRINGER-VERLAG GMBH GERMANY, PART OF SPRINGER NATURE.</t>
  </si>
  <si>
    <t>IN ORDER TO EXPLORE THE COMBINATION OF CLOUD COMPUTING AND ARTIFICIAL INTELLIGENCE TECHNOLOGY IN SEISMIC DATA INTERPRETATION, AND TO GIVE PLAY TO THEIR COLLABORATIVE ADVANTAGES, ON THE BASIS OF THE R&amp;D PRACTICE OF DEEP-LEARNING SEISMIC INTERPRETATION SOFTWARE, A NEW SEISMIC DATA INTERPRETATION MODE BASED ON E&amp;P DREAM CLOUD AND DEEP LEARNING METHOD HAS BEEN PROPOSED, WHICH INCLUDES: (1) DATA LAKE AND COMPUTING CENTER OF E&amp;P DREAM CLOUD PROVIDE A LARGE NUMBER OF HIGH-QUALITY LABEL DATA AND HIGH ELASTIC COMPUTING PLATFORM FOR THE DEEP LEARNING ALGORITHM. (2) DEEP-LEARNING TECHNOLOGY AND TRADITIONAL GEOPHYSICAL METHODS COMPLEMENT EACH OTHER TO ESTABLISH A NEW PROCESS FOR SEISMIC AND GEOLOGICAL INTERPRETATION. (3) THE APPLICATION OF DEEP-LEARNING MODULE ON THE E&amp;P DREAM CLOUD PLATFORM DIRECTLY PROVIDES EFFECTIVE INFORMATION SUPPORT OF SEISMIC ACHIEVEMENTS FOR BUSINESS DECISION-MAKING ON E&amp;P DREAM CLOUD PLATFORM. THIS MODE CAN SAVE A LARGE NUMBER OF MANUAL OPERATIONS AND ACHIEVE HIGHER PREDICTION ACCURACY, THUS LAYING A SOLID FOUNDATION FOR HIGH-EFFICIENCY AND HIGH-PRECISION OIL AND GAS EXPLORATION. AFTER REAL DATA PRACTICE, ENCOURAGING RESULTS HAVE BEEN ACHIEVED. Â© 2020, PETROLEUM INDUSTRY PRESS. ALL RIGHT RESERVED.</t>
  </si>
  <si>
    <t>USING TEXTUAL ANALYSIS METHODOLOGY WITH HOFSTEDE'S CULTURAL DIMENSIONS AS BASIS FOR CROSS-NATIONAL COMPARISON, THE MANUSCRIPT EXPLORES THE INFLUENCE OF CULTURAL VALUES OF TRUST, TRANSPARENCY, AND OPENNESS IN NORDIC NATIONAL ARTIFICIAL INTELLIGENCE (AI) POLICY DOCUMENTS. WHERE MANY AI PROCESSES ARE TECHNOLOGIES HIDDEN FROM VIEW OF THE CITIZEN, HOW CAN PUBLIC INSTITUTIONS SUPPORT AND ENSURE THESE HIGH LEVELS OF TRUST, TRANSPARENCY, AND OPENNESS IN NORDIC CULTURE AND EXTEND THESE CONCEPTS OF â€œDIGITAL TRUSTâ€ TO AI? ONE SOLUTION IS BY AUTHORING NATIONAL POLICY THAT UPHOLDS CULTURAL VALUES AND PERSONAL RIGHTS, ULTIMATELY REINFORCING THESE VALUES IN THEIR SOCIETIES. THE PAPER HIGHLIGHTS DIFFERENCES IN HOW NORDIC NATIONS POSITION THEMSELVES USING CULTURAL VALUES AS ORGANIZING PRINCIPLES, WITH THE AUTHOR SHOWING THESE VALUES (I.E., TRUST THROUGH CLEAR INFORMATION AND INFORMATION SECURITY, TRANSPARENCY THROUGH AI LITERACY EDUCATION AND CLEAR ALGORITHMIC DECISION MAKING, AND OPENNESS BY CREATING DATA LAKES AND DATA TRUSTS) SUPPORT THE DEVELOPMENT OF AI TECHNOLOGY IN SOCIETY. THE ANALYSIS SHOWS THAT THREE CULTURAL VALUES ARE UPHELD AND INFLUENCE NORDIC NATIONAL AI STRATEGIES, WHILE THEMES OF PRIVACY, ETHICS, AND AUTONOMY ARE PRESENT, AND DEMOCRACY, A SOCIETAL BUILDING BLOCK IN THE NORDICS, IS ESPECIALLY PROMINENT IN THE POLICIES. FOR POLICY DEVELOPMENT, POLICY LEADERS MUST UNDERSTAND THAT WITHOUT CITIZEN INVOLVEMENT IN AI IMPLEMENTATION OR LACKING CITIZEN AI EDUCATION, WE RISK ALIENATING THOSE FOR WHO THESE SERVICES ARE MEANT TO UTILIZE AND IMPROVE ACCESS FOR. Â© 2020 THE AUTHOR</t>
  </si>
  <si>
    <t>THE PROCEEDINGS CONTAIN 110 PAPERS. THE SPECIAL FOCUS IN THIS CONFERENCE IS ON SUSTAINABLE URBAN MOBILITY. THE TOPICS INCLUDE: COVID-19 TRANSPORT ANALYTICS: ANALYSIS OF ROME MOBILITY DURING CORONAVIRUS PANDEMIC ERA; DIGITALIZATION IN FREIGHT TRANSPORT SERVICES: BALKAN AREA; BENCHMARKING ANALYSIS OF ROAD SAFETY LEVELS FOR AN EXTENSIVE AND REPRESENTATIVE DATASET OF EUROPEAN CITIES; A CLOUD-BASED BIG DATA ARCHITECTURE FOR AN INTELLIGENT GREEN TRUCK; CONNECTING CRUISE LINES WITH LOCAL SUPPLY CHAINS FOR ENHANCING CUSTOMER EXPERIENCE: A PLATFORM APPLICATION IN GREECE; INVESTIGATING THE PROSPECT OF ADOPTING ARTIFICIAL INTELLIGENCE TECHNIQUES FROM TRANSPORT OPERATORS IN GREECE; CLUSTERING OF URBAN ROAD PATHS; IDENTIFYING THE OPTIMAL SET OF LINEAR AND NONLINEAR CLUSTERING FEATURES; EXPLORING THE BIG DATA USAGE IN TRANSPORT MODELLING; FUTURE SCENARIOS FOR MOBILITY INNOVATIONS AND THEIR IMPACTS IN CITIES AND TRANSPORT MODELS; CATALOGING AND ASSESSING CITY-SCALE MOBILITY DATA; COMMUNITY PARTICIPATION TOWARDS SUSTAINABILITY ENHANCEMENT OF TRANSPORTATION SECTOR FOR BAGHDAD CITY; INTEGRATING MODELLING IN URBAN POLICY CYCLE AND DECISION MAKING; IMPACT OF CONGESTION PRICING POLICIES IN ROUND-TRIP AND FREE-FLOATING CARSHARING SYSTEMS; SPATIOTEMPORAL DIVERSIFICATIONS OF URBAN ACTIVITIES AND TRAVELS IN EGALEO MUNICIPALITY, ATTICA REGION; TRAVELLERSâ€™ PROPENSITY TO CYCLE: THE CASE OF DUBLIN AND ATHENS; THE ROLE OF TRANSPORT IN URBAN PLANNING IN GREECE: HOW TO INTEGRATE SUSTAINABLE MOBILITY PLANNING IN LOCAL SPATIAL PLANNING?; A VISION FOR URBAN MICROMOBILITY: FROM CURRENT STREETSCAPE TO CITY OF THE FUTURE; DEEP BIDIRECTIONAL AND UNIDIRECTIONAL LSTM NEURAL NETWORKS IN TRAFFIC FLOW FORECASTING FROM ENVIRONMENTAL FACTORS; ACCELERATING THE DEPLOYMENT OF ELECTRIC LIGHT VEHICLES FOR SUSTAINABLE URBAN MOBILITY: A HARMONIZED PILOT DEMONSTRATION METHODOLOGY.</t>
  </si>
  <si>
    <t>THE PAPER DESCRIBES AN EVIDENCE-BASED CONSTRUCT HIERARCHY FOR ENGINEERING ASSET MANAGEMENT BASED ORGANISATIONS TO COST EFFECTIVELY AGGREGATE OPERATIONAL (OT), INFORMATION TECHNOLOGIES (IT) AND INDUSTRIAL INTERNET OF THINGS (IIOT) TO ENABLE AUTOMATED DATA DRIVEN DECISION MAKING EVENT TRIGGERS BETWEEN ASSETS, ROBOTICS, SENSORS, BUSINESS SYSTEMS AND PEOPLE. THE RESEARCH FOLLOWED AN INTERPRETIVE EPISTEMOLOGY CONDUCTED AS SEVEN CASE STUDIES ACROSS MINING, UTILITY AND DEFENCE BASED ORGANISATIONS, A DELPHI SURVEY WITH OVER FIFTY TECHNOLOGY AND ENGINEERING PRACTITIONERS TO CONFIRM BASELINE TOP CONSTRUCTS AND SUBSEQUENT APPLICATION OF OPEN, FEDERATED DATA ARCHITECTURE IN AUSTRALIAN WATER AND DEFENCE INDUSTRIES. THE RESEARCH FINDINGS AND INDUSTRY APPLICATION SUGGESTS A COST EFFECTIVE, BENEFITS REALIZATION, VENDOR AGNOSTIC WAY TO CONNECT AND AUTOMATE OFTEN SOILED IMPORTANT DATA TYPES FOR REUSE AND FIRST LEVEL AUTOMATED DECISION MAKING, IMPROVING DATA QUALITY, INTEGRITY, ASSET RELIABILITY AND ORGANIZATIONAL TRUST IN DATA AND AUTOMATION INITIATIVES. DIGITAL TRANSFORMATION AND SAFETY GOALS CAN BE ACHIEVED BY PEOPLE BECOMING SECOND POINT DECISION MAKERS, INFORMED BY THE AUTOMATED AGGREGATED DATA ACROSS THE ORGANIZATION, PROVIDING A VALUABLE EXTENSION TO THE RELIANCE ON TRADITIONAL MACHINE LEARNING AND BUSINESS ANALYTICS INVOLVING DATA WAREHOUSES AND BUSINESS SYSTEM DATA TO THE EXCLUSION OF ASSET PERFORMANCE. THE RESEARCH EXTENDS THE APPLICATION OF ISA95/MES TO HOLISTIC ORGANIZATIONAL WIDE EMERGING FRAMEWORKS SUCH AS RAMI4.0 AND Â© 2021, THE AUTHOR(S), UNDER EXCLUSIVE LICENSE TO SPRINGER NATURE SWITZERLAND AG.</t>
  </si>
  <si>
    <t>THIS PAPER PRESENTS AN ONTOLOGY FOR THE STRUCTURING OF DIGITAL DATABASES WITH THE OBJECTIVE OF ACTING IN A CLOUD ENVIRONMENT AND MEETING BIG DATA SOURCES IN THE AGRICULTURAL CONTEXT OF GRAIN PRODUCTION. ITS CONCEPTION IS STRUCTURED IN THREE STAGES: THE FIRST STAGE PRESENTS AN ONTOLOGICAL ARCHITECTURE AIMED AT PUBLIC AND PRIVATE CLOUD ENVIRONMENTS, THE SECOND STAGE DEALS WITH A SEMANTIC MODEL AT PROCESS LEVEL, AND A PSEUDOCODE FOR ONTOLOGICAL APPLICATION IS ELABORATED IN THE THIRD STAGE, CONSIDERING THE TECHNOLOGIES APPLIED TO THE CLOUD. THIS WORK COMBINES ADVANCED FEATURES TO SUPPORT DECISION MAKING FROM DATA LAKE STORAGE SOLUTIONS, SEMANTIC TREATMENT OF BIG DATA, AS WELL AS THE PRESENTATION OF STRATEGIES BASED ON MACHINE LEARNING AND DATA QUALITY ANALYSIS TO OBTAIN DATA AND METADATA ORGANIZED FOR APPLICATION IN A DECISION MODEL. THE CONFIGURATION OF THE ONTOLOGY PRESENTED MEETS THE DIVERSITY OF BIG DATA PROJECTS IN THE GRAIN PRODUCTION CONTEXT, THE CHARACTERISTICS OF WHICH ARE BASED ON INTEROPERABILITY IN THE USE OF HETEROGENEOUS DATA AND ITS INTEGRATION, ELASTICITY OF COMPUTATIONAL RESOURCES, AND HIGH AVAILABILITY OF CLOUD ACCESS. Â© 2021 IEEE.</t>
  </si>
  <si>
    <t>IN THIS PAPER, A FIVE-STEP APPROACH COUPLING DATA SCIENCE AND LIFE-CYCLE ASSESSMENT IS DETAILED. THE MAIN PURPOSES OF THE STUDY ARE TO COLLECT AND ANALYSE THE PROCESS DATA FROM SCIENTIFIC LITERATURE, TO CHARACTERIZE CLUSTERS, AND TO HELP THE DECISION SUPPORT IN THE PRELIMINARY CHOICE OF BIOMASS OR VALORISATION PROCESS ACCORDING TO THE ENVIRONMENTAL INDICATORS. THE APPROACH IS TESTED ON THE COMPARISON OF RICE STRAW AND CORN STOVER PRETREATMENT PROCESSES FOR GLUCOSE PRODUCTION. FOLLOWING THE GOAL AND SCOPE, DATA ARCHITECTURE, LIFE-CYCLE INVENTORY, AND ENVIRONMENTAL ASSESSMENT STEPS, AN IMPACT-PROCESS MATRIX IS ANALYZED IN THE LAST STEP USING THE MULTIDIMENSIONAL SCALING METHOD (MDS). THE VISUALIZATION OF THE RESULTS SHOWS CLUSTERS THAT ALLOW MAKING A FIRST ANALYSIS OF THE PROCESSES. Â© 2021 ELSEVIER B.V.</t>
  </si>
  <si>
    <t>THE PANDEMIC EMERGENCY CAUSED BY THE SPREAD OF COVID-19 HAS STRESSED THE IMPORTANCE OF PROMPTLY IDENTIFYING NEW EPIDEMIC CLUSTERS AND PATTERNS, TO ENSURE THE IMPLEMENTATION OF LOCAL RISK CONTAINMENT MEASURES AND PROVIDE THE NEEDED HEALTHCARE TO THE POPULATION. IN THIS FRAMEWORK, ARTIFICIAL INTELLIGENCE, GIS, GEOSPATIAL ANALYSIS AND SPACE ASSETS CAN PLAY A CRUCIAL ROLE. SOCIAL MEDIA ANALYTICS CAN BE USED TO TRIGGER EARTH OBSERVATION (EO) SATELLITE ACQUISITIONS OVER POTENTIAL NEW AREAS OF HUMAN AGGREGATION. SIMILARLY, EO SATELLITES CAN BE USED JOINTLY WITH SOCIAL MEDIA ANALYTICS TO SYSTEMATICALLY MONITOR WELL-KNOWN AREAS OF AGGREGATION (GREEN URBAN AREAS, PUBLIC MARKETS, ETC.). THE INFORMATION THAT CAN BE OBTAINED FROM THE EARTH COGNITIVE SYSTEM 4 COVID-19 (ECO4CO) ARE BOTH PREDICTIVE, AIMING TO IDENTIFY POSSIBLE NEW CLUSTERS OF OUTBREAKS, AND AT THE SAME TIME SUPERVISORIAL, BY MONITORING INFRASTRUCTURES (I.E. TRAFFIC JAMS, PARKING LOTS) OR SPECIFIC CATEGORIES (I.E. TEENAGERS, DOCTORS, TEACHERS, ETC.). IN THIS PERSPECTIVE, THE TECHNOLOGIES DESCRIBED IN THIS PAPER WILL ALLOW US TO DETECT CRITICAL AREAS WHERE INDIVIDUALS CAN BE INVOLVED IN RISKY AGGREGATION CLUSTERS. THE ECO4CO DATA LAKE WILL BE INTEGRATED WITH AD HOC DATA OBTAINED BY SANITARY STRUCTURES TO UNDERSTAND TRENDS AND DYNAMICS, TO ASSESS CRITICALITIES WITH RESPECT TO MEDICAL RESPONSE AND SUPPLIES, AND TO TEST POSSIBILITIES USEFUL TO TACKLE POTENTIAL FUTURE EMERGENCIES. THE SYSTEM WILL ALSO PROVIDE GEOGRAPHICAL INFORMATION ON THE SPREAD OF THE INFECTION WHICH WILL ALLOW AN APPROPRIATE CONTEXT-SPECIFIC PUBLIC HEALTH RESPONSE TO THE EPIDEMIC. THIS PROJECT IS BEING CO-FUNDED BY THE EUROPEAN SPACE AGENCY UNDER ITS BUSINESS APPLICATIONS PROGRAMME. IN THE PRESENT STUDY, THE ECO4CO SPACE ASSET-BASED SYSTEM AIMS TO REPLY TO THE EMERGENCY OF THE ACTUAL PANDEMIC THROUGH THE FOLLOWING PILLARS: â€¢ CLUSTER AREA IDENTIFICATION: A PREDICTIVE DATA ANALYTICS SERVICE USING SOCIAL MEDIA AND NEWS TO AUTOMATICALLY IDENTIFY POSSIBLE NEW OUTBREAKS AREAS; â€¢ INTELLIGENT SATELLITE TASKING: AN AUTONOMOUS SYSTEM ABLE TO TASK EO SATELLITES DATA ACQUISITIONS; â€¢ OBJECT DETECTION: A DEEP LEARNING SERVICE ABLE TO IDENTIFY OBJECTS AND PEOPLE GATHERING OR MOVEMENTS FROM IMAGES AND VIDEOS; â€¢ TRACKING: AN INTELLIGENT SERVICE ABLE TO TRACK TRAFFIC AND PEOPLE MOVEMENT, IDENTIFYING SUSPECT PATTERNS OR ANOMALIES; â€¢ LOGISTIC PLANNING: A PREDICTIVE DATA ANALYTICS SERVICE TO IDENTIFY REGION COLOR CLASSIFICATION, HOSPITALIZATION AND STOCK OF MEDICAL CENTERS AND MATCH THEM AGAINST FUTURE NEEDS OF MEDICAL SUPPLIES. Â© Â© 2021 BY THE INTERNATIONAL ASTRONAUTICAL FEDERATION (IAF). ALL RIGHTS RESERVED.</t>
  </si>
  <si>
    <t>IN THE AGE OF IIOT - INDUSTRIAL INTERNET OF THINGS, DATA LAKE, DATA MINING, BIG DATA, AND CLOUD COMPUTING, THE SMART MANUFACTURING ENABLES TO MAKE MORE INFORMED DECISIONS IN REAL-TIME BY USING THE DATABASE EXTRACTED FROM SENSORS IN ITS EQUIPMENT. DURING AN OPERATIONAL CAMPAIGN, THE HEALTH MONITORING SYSTEM (HMS) ALSO ALLOWS AN UNDERSTANDING OF HOW COMPONENT DEGRADATION IS AFFECTING THE PERFORMANCE OF THE EQUIPMENT. THROUGH A STRUCTURE SUPPORTED BY AI, AS DATA LAKE AND CLOUD COMPUTING, THE HMS PROVIDES TO MONITORED EQUIPMENT A FAULT DETECTION SYSTEM, EARLY WARNING ALARMS TO PREVENT FAILURES AND A CALCULATION OF THE REMAINING USEFUL LIFE (RUL).THE PURPOSE OF THIS PAPER IS TO PRESENT A PROGNOSIS SMART SYSTEM BASED ON AI APPLIED TO HMS TO SUPPORT DECISION-MAKING REGARDING OPERATIONAL PERFORMANCE OF EQUIPMENT. A RECURRENT NEURAL NETWORK (RNN) PROCEDURE IS DEVELOPED TO CONTINUOUSLY ANALYZE THE MASS OF MONITORING DATA GENERATED DURING THE MACHINE OPERATION. THE ABILITY TO LEARN THE BEHAVIOR PATTERNS OF THE COLLECTED SIGNALS AND IN THIS WAY TO BE ABLE TO MAKE PARAMETER PREDICTIONS WITH HIGH ACCURACY MAKES ARTIFICIAL NEURAL NETWORKS A POWERFUL TOOL TO CARRY OUT AN EFFECTIVE PROGNOSIS. MACHINE OPERATIONAL PARAMETERS ARE MONITORED SIMULTANEOUSLY BY THE PROGNOSIS SMART SYSTEM. THEN, THIS INFORMATION IS PROCESSED BY THE NEURAL NETWORK AND USED TO CHARACTERIZE THE MACHINE OPERATIONAL CONDITION. UPON DETECTING A FAILURE TREND FOR ONE OR MORE PARAMETERS MONITORED BY RECOGNIZING DETERIORATION PATTERNS, THE PROGNOSIS SYSTEM CALCULATES THE REMAINING USEFUL LIFE (RUL) AND ALLOWS MAINTAINERS TO TAKE EARLY ACTIONS BEFORE THE FAILURE OCCURRENCE.THE PROPOSED METHODOLOGY IS APPLIED AS PART OF A HMS OF A HYDRO GENERATOR BASED ON PARAMETERS REGISTERED IN OPERATOR INSPECTIONS ROUTES DESIGNED TO IDENTIFY CRITICAL EQUIPMENT DEGRADATION. THE REGISTERED DATA REPRESENTING ONE OPERATIONAL YEAR ARE USED TO TRAIN THE NEURAL NETWORK REGARDING NORMAL AND ABNORMAL MACHINE CONDITION. AFTER TRAINING, THE NEURAL NETWORK IS ABLE TO PREDICT FAILURE TRENDS FOR MONITORED TEMPERATURE PARAMETERS OF THE HYDRO-GENERATOR LUBRICATING SYSTEM THAT IS CRITICAL TO SUPPORT EQUIPMENT PERFORMANCE. COMPARING PREDICTION DATA AND DATA COLLECTED BY THE SENSORS, THE DEVELOPED NEURAL NETWORK REACHED ABOUT 0,98 RMSE SCORE. THE REMAINING USEFUL LIFE PROGNOSIS PROVED TO BE AN IMPORTANT TOOL TO AVOID HYDRO GENERATOR COMPONENTS UNEXPECTED FAILURES WHICH MAY AFFECT POWER OUTPUT AND CAUSE PENALTIES TO THE POWER GENERATION COMPANY. Â© 2021 IEEE.</t>
  </si>
  <si>
    <t>AI SYSTEMS - THE MOST RELEVANT IN THIS ANALYSIS IS MACHINE LEARNING - GIVE A CHANCE TO KNOW AND THEREFORE FACE CONCRETE REFORMS IN PUBLIC ADMINISTRATION THROUGH THE CREATION OF QUANTITATIVE AND QUALITATIVE STANDARDS WHICH MUST BE CONSIDERED AS ESSENTIAL TOOLS OF PUBLIC ORGANIZATION. IF ONE COORDINATES THE ENORMOUS AVAILABILITY OF DATA, WHICH CREATES THE DATA ASSETS OF PUBLIC ADMINISTRATION, WITH THE ANALYSIS POWER OF AI SYSTEMS, PREDICTABILITY OF PUBLIC DECISION WOULD BE THE OUTCOME, ON THE BASIS OF THE HISTORICAL PATRIMONY, WHICH FORMS THE DATA LAKE, OF THE ADMINISTRATION ITSELF. IN THIS WAY, THE TECHNICAL STANDARD CREATED BY THE USE OF THE ALGORITHM WILL MAKE IT POSSIBLE, FOR EXAMPLE, TO FREE PUBLIC EMPLOYEES FROM THE MOST ALIENATING JOBS, LEAVING TO HUMAN INTELLIGENCE THE CORRECTION OF ERRORS AND THE CONTROL OF STANDARDS, AND TO ARTIFICIAL INTELLIGENCE THE DETECTION (OR REVELATION) OF INCONSISTENCIES AND INEFFICIENCIES. THE RESULTS OF AI-BASED ANALYSES PROVIDE THE GROUND FOR PUBLIC AGENCIES TO REDEFINE THEIR STANDARDS OF ADMINISTRATION ACCORDING TO THEIR LEVELS OF CAPACITY AND SUITABILITY DERIVED FROM DATA PROCESSING. THE RESEARCH ENDS WITH A REFLECTION ON THE CONCRETE OPPORTUNITY TO REFORM PROVIDED BY AI; A REAL DIGITAL REVOLUTION OF PUBLIC ADMINISTRATION WITH WHICH DERIVES A NEW WAY OF ADMINISTRATION, I.E. BY ALGORITHMS, WHICH REQUIRES A REVIEW OF CERTAIN PRINCIPLES OF PUBLIC ADMINISTRATION, STARTING WITH THE UNACCOUNTABILITY OF THE POLITICAL DECISIONS' MATTERS. Â© 2021 SOCIETA EDITRICE IL MULINO. ALL RIGHTS RESERVED.</t>
  </si>
  <si>
    <t>COMMERCIAL INSURANCE UNDERWRITING IS DATA-INTENSIVE. MAKING SENSE OF POLICY-LEVEL DATA IS CRITICAL FOR RISK MITIGATION, PRICING, DECISION-MAKING AND GROWTH. BUT GETTING AT THE DATA THAT UNDERWRITERS NEED TO THOROUGHLY ASSESS AND PRICE RISK HAS BECOME MORE DIFFICULT WITH THE EXPONENTIAL GROWTH OF ENTERPRISE DATA STORES AND DATA LAKES. ADVANCES IN ARTIFICIAL INTELLIGENCE ARE PROVIDING NEW WAYS TO ADDRESS THE INDUSTRY'S DATA DILEMMA. ARTIFICIAL INTELLIGENCE (AI) CAN HELP BROKERS AND CARRIERS INTERPRET MASSIVE AMOUNTS OF DATA AND IDENTIFY CORRELATIONS THAT WOULD OTHERWISE BE INVISIBLE TO THE HUMAN EYE. THIS CHAPTER PRESENTS SOME USE CASES FOR AI COMMERCIAL INSURANCE UNDERWRITING AND DISCUSSES THE RISE OF DIGITALLY-ENABLED UNDERWRITER. BY DIGITALLY TRANSFORMING HIGH-TOUCH WORKFLOWS, AI WILL ENABLE UNDERWRITERS TO FOCUS ON MORE ACCURATE RISK PREDICTIONS, NEW DISTRIBUTION STRATEGIES, DEEPENING CUSTOMER RELATIONSHIPS, OFFERING BESPOKE SERVICES, AND GROWING AND SHAPING THEIR BOOK OF BUSINESS. Â© 2020 FINTECH CIRCLE LTD.</t>
  </si>
  <si>
    <t>BACKGROUND: THE COVID-19 OUTBREAK REQUIRED PROMPT ACTION BY HEALTH AUTHORITIES AROUND THE WORLD IN RESPONSE TO A NOVEL THREAT. WITH ENORMOUS AMOUNTS OF INFORMATION ORIGINATING IN SOURCES WITH UNCERTAIN DEGREE OF VALIDATION AND ACCURACY, IT IS ESSENTIAL TO PROVIDE EXECUTIVE-LEVEL DECISION-MAKERS WITH THE MOST ACTIONABLE, PERTINENT, AND UPDATED DATA ANALYSIS TO ENABLE THEM TO ADAPT THEIR STRATEGY SWIFTLY AND COMPETENTLY. OBJECTIVE: WE REPORT HERE THE ORIGINATION OF A COVID-19 DEDICATED RESPONSE IN THE ISRAEL DEFENSE FORCES WITH THE ASSEMBLY OF AN OPERATIONAL DATA CENTER FOR THE CAMPAIGN AGAINST CORONAVIRUS. METHODS: SPEARHEADED BY DIRECTORS WITH CLINICAL, OPERATIONAL, AND DATA ANALYTICS ORIENTATION, A MULTIDISCIPLINARY TEAM UTILIZED EXISTING AND NEWLY DEVELOPED PLATFORMS TO COLLECT AND ANALYZE LARGE AMOUNTS OF INFORMATION ON AN INDIVIDUAL LEVEL IN THE CONTEXT OF SARS-COV-2 CONTRACTION AND INFECTION. RESULTS: NEARLY 300,000 RESPONSES TO DAILY QUESTIONNAIRES WERE RECORDED AND WERE MERGED WITH OTHER DATA SETS TO FORM A UNIFIED DATA LAKE. BY USING BASIC AS WELL AS ADVANCED ANALYTIC TOOLS RANGING FROM SIMPLE AGGREGATION AND DISPLAY OF TRENDS TO DATA SCIENCE APPLICATION, WE PROVIDED COMMANDERS AND CLINICIANS WITH ACCESS TO TRUSTED, ACCURATE, AND PERSONALIZED INFORMATION AND TOOLS THAT WERE DESIGNED TO FOSTER OPERATIONAL CHANGES AND MITIGATE THE PROPAGATION OF THE PANDEMIC. THE DEVELOPED TOOLS AIDED IN THE IN THE IDENTIFICATION OF HIGH-RISK INDIVIDUALS FOR SEVERE DISEASE AND RESULTED IN A 30% DECLINE IN THEIR ATTENDANCE TO THEIR UNITS. MOREOVER, THE QUEUE FOR LABORATORY EXAMINATION FOR COVID-19 WAS OPTIMIZED USING A PREDICTIVE MODEL AND RESULTED IN A HIGH TRUE-POSITIVE RATE OF 20%, WHICH IS MORE THAN TWICE AS HIGH AS THE BASELINE RATE (2.28%, 95% CI 1.63%-3.19%).CONCLUSIONS: IN TIMES OF AMBIGUITY AND UNCERTAINTY, ALONG WITH AN UNPRECEDENTED FLUX OF INFORMATION, HEALTH ORGANIZATIONS MAY FIND MULTIDISCIPLINARY TEAMS WORKING TO PROVIDE INTELLIGENCE FROM DIVERSE AND RICH DATA A KEY FACTOR IN PROVIDING EXECUTIVES RELEVANT AND ACTIONABLE SUPPORT FOR DECISION-MAKING. Â© 2021 JOURNAL OF MEDICAL INTERNET RESEARCH. ALL RIGHTS RESERVED.</t>
  </si>
  <si>
    <t>MANUFACTURING COMPANIES, ESPECIALLY SMALL AND MEDIUM-SIZED ENTERPRISES (SMES), CAN SECURE THEIR COMPETITIVENESS VIA INDUSTRY 4.0-COMPATIBLE PROCESS CONTROL. TOOLPRODUCTION IS A COMPLETE SOLUTION FOR DIGITAL PROCESS CONTROL THAT OFFERS A FLEXIBLE DATA PLATFORM FOR THE UNIFORM INTEGRATION OF IT MODULES AND USER-SPECIFIC DATA PROVISION. A CENTRAL DATABASE WAS CREATED ACROSS THE ENTIRE VALUE CHAIN WITH THE AIM OF REALIZING A WEB-BASED SYSTEM ASSURING COMMERCIALIZATION OF FUTURE DIGITAL SERVICES IN MARKET. IN THIS ARTICLE, A DATABASEBASED EXECUTION ENVIRONMENT FOR EXECUTING DATADRIVEN VALUE-ADDED SERVICES IS PRESENTED IN ORDER TO SUPPORT USER-SPECIFIC DECISION-MAKING PROCESSES. FOR MORE COMPLEX APPLICATIONS, ARTIFICIAL INTELLIGENCE (AI) AND MACHINE LEARNING (ML) METHODS CAN BE USED IN THE FUTURE. Â© 2021 WALTER DE GRUYTER GMBH, BERLIN/BOSTON, GERMANY.</t>
  </si>
  <si>
    <t>THE PROBLEM OF TRANSFORMING REAL WORLD DATA INTO REAL WORLD EVIDENCE IS BECOMING INCREASINGLY IMPORTANT IN THE FRAMEWORKS OF DIGITAL HEALTH AND PERSONALIZED MEDICINE, ESPECIALLY WITH THE AVAILABILITY OF MODERN ALGORITHMS OF ARTIFICIAL INTELLIGENCE HIGH COMPUTING POWER, AND LARGE STORAGE FACILITIES.EVEN WHERE REAL WORLD DATA ARE WELL MAINTAINED IN A HOSPITAL DATA WAREHOUSE AND ARE MADE AVAILABLE FOR RESEARCH PURPOSES, MANY ASPECTS NEED TO BE ADDRESSED TO BUILD AN EFFECTIVE ARCHITECTURE ENABLING RESEARCHERS TO EXTRACT KNOWLEDGE FROM DATA.WE DESCRIBE THE FIRST YEAR OF ACTIVITY AT GEMELLI GENERATOR RWD, THE CHALLENGES WE FACED AND THE SOLUTIONS WE PUT IN PLACE TO BUILD A REAL WORLD DATA LABORATORY AT THE SERVICE OF PATIENTS AND HEALTH RESEARCHERS. THREE CLASSES OF SERVICES ARE AVAILABLE TODAY: RETROSPECTIVE ANALYSIS OF EXISTING PATIENT DATA FOR DESCRIPTIVE AND CLUSTERING PURPOSES; AUTOMATION OF KNOWLEDGE EXTRACTION, RANGING FROM TEXT MINING, PATIENT SELECTION FOR TRIALS, TO GENERATION OF NEW RESEARCH HYPOTHESES; AND FINALLY THE CREATION OF DECISION SUPPORT SYSTEMS, WITH THE INTEGRATION OF DATA FROM THE HOSPITAL DATA WAREHOUSE, APPS, AND INTERNET OF THINGS. Â© Â© 2021 DAMIANI, MASCIOCCHI, LENKOWICZ, CAPOCCHIANO, BOLDRINI, TAGLIAFERRI, CESARIO, SERGI, MARCHETTI, LURASCHI, PATARNELLO AND VALENTINI.</t>
  </si>
  <si>
    <t>WITH THE EXPANDING OF BIG DATA AND ARTIFICIAL INTELLIGENCE (AI)TECHNOLOGY IN OIL AND GAS EXPLORATION AND EXPLOITATION, THE DEVELOPMENT OF DIGITAL AND INTELLIGENT LOST CIRCULATION CONTROL TECHNOLOGY HAS BECOME AN INEVITABLE TREND, AND THE CORE LIES IN THE MACHINE LEARNING-BASED ALGORITHM MODEL AND THE BUNDLED SOFTWARE. THIS PAPER SYSTEMATICALLY SUMMARIZES AND ANALYZES THE APPLICATION STATUS OF ARTIFICIAL NEURAL NETWORK (ANN), SUPPORT VECTOR MACHINE (SVM), RANDOM FOREST, CASE-BASED REASONING (CBR)AND OTHER MACHINE ALGORITHMS INLOST CIRCULATION FEATURE PREDICTION, REAL-TIME MONITORING OF LOST CIRCULATION AND APPLICATION DECISION-MAKING MODEL. ADDITIONALLY, A COMPARISON IS MADE ON THE INPUT PARAMETERS, OUTPUT PARAMETERS, TEST ACCURACY, AND APPLICATION EFFECTS OF VARIOUS MACHINE LEARNING ALGORITHMS. ON THIS BASIS, IT HAS BEEN FOUND THAT MACHINE LEARNING ALGORITHMS TEND TO HAVE GOOD APPLICATION PROSPECTS IN THIEF ZONE LOCATION PREDICTION, LOST CIRCULATION MONITORING AND EARLY WARNING, AND RECOMMENDATION OF MEASURES FOR PREVENTING AND PLUGGING LOST CIRCULATION. COMPARED WITH ARTIFICIAL STATISTICAL ANALYSIS, THE MACHINE LEARNING ALGORITHMS HAVE OBVIOUS ADVANTAGES IN TIMELINESS, ACCURACY AND LARGE-SCALE APPLICATION. HOWEVER, IT IS STILL UNABLE FOR US TO CONDUCT SCIENTIFIC PREDICTION AND CALCULATION OF THE LOSS PRESSURE, PORE/FRACTURE SIZE AND OTHER KEY PARAMETERS OF LOST CIRCULATION FEATURES AND TO OPTIMIZE THE FIELD CONSTRUCTION USING THESE ALGORITHMS. AS WE KNOW, FOREIGN OIL AND GAS COMPANIES MADE AN EARLY START FOR THE OVERALL ARRANGEMENT OF DIGITAL DRILLING AND COMPLETION TECHNOLOGY. AT PRESENT, THEY HAVE DEVELOPED THE SOFTWARE FOR LOST CIRCULATION PREVENTION AND PLUGGING BY INTEGRATING A VARIETY OF MACHINE LEARNING ALGORITHMS, AND HAVE ACHIEVED CERTAIN APPLICATION RESULTS IN THE FIELD. HOWEVER, CHINA STARTED LATE IN THE MANAGEMENT OF DATA RELATED TO LOST CIRCULATION PREVENTION AND PLUGGING, THE DEVELOPMENT OF MACHINE LEARNING ALGORITHMS AND THE RESEARCH OF BUNDLED SOFTWARE, AND IT HAS NOT YET ESTABLISHED ANY MATURE, RELIABLE DIGITAL PLATFORM AND INTELLIGENT EXPERT SYSTEM FOR LOST CIRCULATION PREVENTION AND PLUGGING. IN ORDER TO ACCELERATE THE DIGITAL AND INTELLIGENT TRANSFORMATION DEVELOPMENT OF LOST CIRCULATION TECHNOLOGY IN CHINA, THE RESEARCH SHOULD FOCUS ONTHE FOLLOWING THREE ASPECTS:(1)TO PROMOTE THE INTEGRATION OF MULTI-DIMENSIONAL DATA RELATED TO LOST CIRCULATION, BUILD A DATA LAKE INVOLVING EARTHQUAKE, LOGGING, DRILLING, LABORATORY EVALUATION AND FIELD CONSTRUCTION OF LOST CIRCULATION, AND MAKE UP AND IMPROVETHE SHORTCOMINGS OF DATA; (2)TO STRENGTHEN THE EXPLANATORY STUDY ON MACHINE LEARNING ALGORITHM MODEL, AND IMPROVE THE SCIENTIFICITY AND ACCURACY OF THE ALGORITHM MODEL BASED ON THE MECHANISMS OF LOST CIRCULATION; (3)TO INTEGRATE THE LOST CIRCULATION DATA LAKE AND ALGORITHM MODULES, ESTABLISH AN INTELLIGENT EXPERT SYSTEM FOR THE INTELLIGENT PREDICTION AND EARLY WARNING AS WELL AS ASSISTANT DECISION-MAKING OF LOST CIRCULATION IN DIFFERENT REGIONS, AND FORMULATE FINE OPERATION STANDARDS FOR LOST CIRCULATION PREVENTION AND PLUGGING, SO AS TO COMPREHENSIVELY IMPROVE THE ONE-TIME SUCCESS RATE OF FD LOST CIRCULATION CONTROL. Â© 2022, EDITORIAL OFFICE OF ACTA PETROLEI SINICA. ALL RIGHT RESERVED.</t>
  </si>
  <si>
    <t>THE PROCEEDINGS CONTAIN 93 PAPERS. THE SPECIAL FOCUS IN THIS CONFERENCE IS ON SMART CITY APPLICATIONS. THE TOPICS INCLUDE: A DECISION TREE-BASED MODEL FOR TENDER EVALUATION; DATA LAKES: A SURVEY PAPER; A COMPREHENSIVE EVALUATION OF CRYPTOGRAPHIC CIPHERS ON SECURE PUBLISH/SUBSCRIBE COMMUNICATIONS FOR IOT DEVICES; PERFORMANCE OF AD-HOC NETWORKS USING SMART TECHNOLOGY UNDER DDOS ATTACKS; FUZZY CLASSIFICATION OF THE FLOW OF EVENTS FOR DECISION-MAKING IN SMART SYSTEMS; THE PROPOSED SELF-DEFENSE MECHANISM AGAINST SECURITY ATTACKS FOR AUTONOMOUS VEHICLES; CONCEPTUAL MODEL FORÂ CROWD-SOURCING DIGITAL FORENSIC EVIDENCE; 5G IMPLEMENTATION IN IBN TOFAIL UNIVERSITY; A SMART RECIPE RECOMMENDATION SYSTEM BASED ON IMAGE PROCESSING AND DEEP LEARNING; PRODUCT QUALITY PREDICTION OF 95% NAPHTHA CUT POINT IN CRUDE DISTILLATION UNIT USING ARTIFICIAL NEURAL NETWORKS; A DEEP CONVOLUTIONAL NEURAL NETWORKS FOR THE DETECTION OF CERVICAL CANCER USING MRIS; THE PLACE OF STOCK PHOTOGRAPHY AS A DIGITAL COMMERCE IN TURKEY; PERFORMANCE EVALUATION OF TRANSFER LEARNING FOR SURFACE DEFECT CLASSIFICATION; CLASSIFICATION OF MOBILE LASER SCANNING POINT CLOUD IN AN URBAN ENVIRONMENT USING KNN AND RANDOM FOREST; TOWARDS A 3D REAL ESTATE VALUATION MODEL USING BIM AND GIS; WALL SIZE PREDICTION FROM 2D IMAGES WITH THE HELP OF REFERENCE OBJECTS; SHIP DETECTION IN OPTICAL REMOTE SENSING IMAGES USING YOLOV4 AND TINY YOLOV4; IMPACT OF STANDARD IMAGE COMPRESSION ON THE PERFORMANCE OF IMAGE CLASSIFICATION WITH DEEP LEARNING; STUDY THE EFFECT OF NOISE ON COMPRESSED IMAGES USED IN SMART APPLICATION BASED ON JPEG STANDARD; CLASSIFICATION OF RASAT SATELLITE IMAGES USING MACHINE LEARNING ALGORITHMS; MAC: AN OPEN ANDÂ FREE MOROCCAN ARABIC CORPUS FORÂ SENTIMENT ANALYSIS; PREFACE.</t>
  </si>
  <si>
    <t>INDUSTRY 4.0 IS A MOTIVATION THAT REPRESENTS THE TRANSFORMATION BY DATA-DRIVEN INDUSTRIAL OPERATIONS AND DECISION MAKING BY DIGITIZATION OF MANUFACTURING PROCESSES TO GAIN OPERATIONAL ADVANTAGES IN THE MARKET. CONSIDERING HOW THE MANUFACTURING SECTOR IS ADOPTING DATA-DRIVEN OPERATIONS IS CHALLENGING, GIVEN THAT THERE IS NOT A STRAIGHTFORWARD DEFINITION OF MACHINE TRACEABILITY, RECEIVING AND STORING RAW DATA FROM MANUFACTURING LINES, GIVES AN OPPORTUNITY TO ANALYSE THE PROCESSES IN REAL TIME NATURE. THANKS TO BIG DATA MANAGEMENT PLATFORMS AND ARTIFICIAL INTELLIGENCE DECISION SUPPORT ALGORITHMS, IT GIVES THE ABILITY TO DEEPLY UNDERSTAND THE COMPLEXITY OF THE PROCESSES AND, ACCORDINGLY, TO ELIMINATE OR MINIMISE FALSE METHODS AND REDUCE THE COSTS THAT ARE INSUFFICIENT FOR PRODUCTION. IN ADDITION, ONE OF THE BIGGEST PREVENTABLE COSTS FOR METAL MACHINING PROCESSES IS THE TOOL BREAKAGE AND TOOL WEARING PROBLEMS. THE MOTIVATION OF THIS PAPER IS TO DISCUSS DATA-DRIVEN DECISION MAKING POSSIBILITIES OF THE TOOL WEARING AND OPTIMISE BREAKAGE COSTS WITH USING ARTIFICIAL INTELLIGENCE. FURTHERMORE, THE ANALYSIS PROVIDES A PROOF-OF-CONCEPT THAT THE EXISTENCE OF A DIGITAL INFRASTRUCTURE COMBINED WITH THE ANALYTICAL CAPABILITIES, SUCH AS REAL-TIME DATA MANAGEMENT AND MONITORING, AND HAVING A HIGHLY ACCURATE LSTM BASED TIME-SERIES INTEGRATED ARTIFICIAL INTELLIGENT PREDICTIVE MODEL, TO DEAL WITH INEFFICIENCIES IN PRODUCTION PROCESSES. TO THIS END, IN THIS CONTEXT, BY DEVELOPING THE LATEST ADVANCEMENTS IN BIG DATA ANALYTICS, WE PROPOSE A SCALABLE PREDICTIVE AND PREVENTIVE MAINTENANCE ARCHITECTURE FOR METAL MACHINING PROCESSES DOMAIN. WE ALSO SHOW THE OPPORTUNITIES AND CHALLENGES OF UTILIZING THE BIG DATA ARCHITECTURE IN THE MANUFACTURING DOMAIN. Â© 2022, THE AUTHOR(S), UNDER EXCLUSIVE LICENSE TO SPRINGER NATURE SWITZERLAND AG.</t>
  </si>
  <si>
    <t>THE EFFICIENT USE AND THE SUSTAINABLE PRODUCTION OF ENERGY ARE SOME OF THE MAIN CHALLENGES TO FACE THE EVER INCREASING REQUEST FOR ENERGY AND THE NEED TO LIMIT THE DAMAGES TO THE EARTH. SMART ENERGY GRIDS, PERVASIVE COMPUTING AND COMMUNICATION TECHNOLOGIES HAVE ENABLED THE STAKEHOLDERS IN THE ENERGY INDUSTRY TO COLLECT LARGE AMOUNTS OF USEFUL AND HIGHLY GRANULAR ENERGY DATA. THEY ARE GENERATED IN LARGE VOLUMES AND IN A VARIETY OF DIFFERENT FORMATS, DEPENDING ON THEIR ORIGINATING SYSTEMS AND PROSPECTED PURPOSES. MOREOVER, THE DATA TYPE CAN BE STRUCTURED AND UNSTRUCTURED, IN OPEN OR PROPRIETARY FORMATS. THIS WORK FOCUSES ON HARNESSING THE POWER OF BIG DATA MANAGEMENT TO PROPOSE A FIRST MODEL OF AN ITALIAN ENERGY DATA LAKE: THE GOAL IS TO CREATE A REPOSITORY OF NATIONAL ENERGY DATA THAT RESPECTS THE FAIRNESS' KEY PRINCIPLES [1], AIMED AT PROVIDING A DECISION SUPPORT SYSTEM AND THE AVAILABILITY OF FAIR DATA FOR OPEN SCIENCE. STARTING FROM DATA OF TWO THEMATIC AREAS THAT ARE PART OF THE NINE COMMON EUROPEAN DATA SPACES IDENTIFIED IN THE EUROPEAN DATA STRATEGY[2], NAMELY THE GREEN DEAL DATA SPACE AND THE ENERGY DATA SPACE, AN OPEN AND EXTENSIBLE PLATFORM TO ENABLE SECURE, RESILIENT ACQUISITION AND SHARING OF INFORMATION WILL BE PRESENTED, FOR ENABLING THE GREEN DEAL PRIORITY ACTIONS ON ISSUES SUCH AS CLIMATE CHANGE, CIRCULAR ECONOMY, POLLUTION, BIODIVERSITY, AND DEFORESTATION. Â© 2022 CEUR-WS. ALL RIGHTS RESERVED.</t>
  </si>
  <si>
    <t>ARTIFICIAL INTELLIGENCE (AI) AND BLOCKCHAIN TECHNOLOGY (BCT) ARE CONSIDERED TWO OF THE MOST TRENDING AND DISRUPTIVE TECHNOLOGIES. BCT, ALTHOUGH COMMONLY ASSOCIATED WITH CRYPTOCURRENCIES, HAS SHOWN A TREMENDOUS IMPACT AMONG MANY OTHER DISTRIBUTED APPLICATIONS DOMAINS. BCT CHARACTERISTICS, SUCH AS THE DISTRIBUTION OF DATA STORAGE AMONG INDEPENDENT NODES AND THE USE OF CONSENSUS ALGORITHMS OFFER IMMUTABILITY AND TRANSPARENCY AND REMOVE THE NEED FOR A CENTRAL AUTHORITY MAKING BCT TRUSTWORTHY. HOWEVER, DECISION-MAKERS AND STAKEHOLDERS CURRENTLY LACK THE CONFIDENCE TO OVERCOME UNCERTAINTY RELATED TO AI TECHNOLOGY, WHICH AFFECTS THE ACCEPTANCE OF AI TECHNOLOGY IN WIDER APPLICATION DOMAINS, SUCH AS THE RECRUITMENT PROCESS. FURTHERMORE, CURRENT RESEARCH LITERATURE DOES NOT ADEQUATELY INVESTIGATE THE ROLE OF TRUST AS AN INTEGRAL PART OF AN AI-BASED RECRUITMENT APPLICATION. THEREFORE, THIS PAPER AIMS TO INVESTIGATE HOW EMERGING BCT AND AI TECHNOLOGIES CAN IMPROVE DECISION MAKING AND STAKEHOLDER TRUST IN A JOB RECRUITMENT SYSTEM THAT IS TRADITIONALLY FOCUSED ON JUST HUMAN EXPERT DECISION-MAKING. IN THIS PAPER WE PROPOSE THE DESIGN OF A NEW SOLUTION FOR TRUSTING AI IN RECRUITMENT APPLICATIONS THROUGH THE USE OF BLOCKCHAIN SMART CONTRACTS (TAIRA-BSC). TAIRA-BSC INTEGRATES BLOCKCHAIN SMART CONTRACTS (BSC) WITH THE DATA LAKE (DL), MACHINE LEARNING (ML) AND AI TECHNOLOGIES IN OUR AI RECRUITMENT MODEL (AIRM) ARCHITECTURE. TAIRA-BSC IMPROVES TRANSPARENCY AND INTEROPERABILITY IN THE RECRUITMENT PROCESS WHILE PROTECTING SENSITIVE JOB CANDIDATE DATA AND ENSURES DATA INTEGRITY DELIVERY AND TRACEABILITY IN THE RECRUITING PROCESS THROUGH A VERIFIABLE DECENTRALIZED LEDGER, I.E., THE BLOCKCHAIN AND ASSOCIATED SMART CONTRACTS. THE PAPER PRESENTS A DISCUSSION ON THE STATE-OF-THE-ART OF INTEGRATING AI WITH BCT FOCUSING ON HOW BCT CAN BE USED TO BRIDGE TRUST CONCERNS WITH AI SYSTEMS. WE ALSO PRESENT A CONCEPTUAL ARCHITECTURE TAIRA-BSC PROOF OF CONCEPT THAT IS DEVELOPED TO SERVE AS A FOUNDATION FOR FUTURE STUDIES FOCUSED ON ENHANCING TRUST IN AI APPLICATIONS THROUGH THE INTEGRATION OF BCT. Â© 2022 IEEE.</t>
  </si>
  <si>
    <t>AT PRESENT, EMERGENCIES OCCUR FREQUENTLY. HOW TO BETTER ADAPT TO THE CHANGES BROUGHT BY BIG DATA IN THE ANALYSIS OF NETWORK PUBLIC OPINION FOR EMERGENCIES IS AN IMPORTANT ISSUE OF EMERGENCY MANAGEMENT IN THE ERA OF BIG DATA. IN THIS PAPER, COMBINING THE ACTUAL NEEDS AND THE SHORTCOMINGS OF THE EXISTING PUBLIC OPINION PRE-WARNING SYSTEM, DATA MINING TECHNOLOGY, EMOTION COMPUTING TECHNOLOGY AND ARTIFICIAL INTELLIGENCE METHODS ARE INTRODUCED INTO NETWORK PUBLIC OPINION PRE-WARNING SYSTEM, BUILD A NETWORK PUBLIC OPINION PRE-WARNING SYSTEM MODEL BASED ON HADOOP BIG DATA ARCHITECTURE, WHICH INCLUDES FOUR LAYERS: PUBLIC OPINION DATA COLLECTION LAYERï¼ŒDATA PREPROCESSING LAYERï¼ŒPUBLIC OPINION ANALYSIS LAYERï¼Œ PUBLIC OPINION PRE-WARNING AND DECISION SUPPORT LAYERã€‚THE MODEL INTEGRATES THE IMPORTANT FUNCTIONS OF THE WHOLE PROCESS OF NETWORK PUBLIC OPINION ANALYSIS AND PRE-WARNING, IN ORDER TO PROVIDE ACCURATE PRE-WARNING INFORMATION AND SCIENTIFIC AUXILIARY DECISION-MAKING SCHEME FOR EMERGENCY MANAGEMENT. Â© 2022 SPIE.</t>
  </si>
  <si>
    <t>THE INTERNET OF ENERGY (IOE) PARADIGM IS AN ADVANCING AREA OF RESEARCH IN THE FIELD OF ENERGY EFFICIENCY ENCOMPASSING DATA COLLECTION, PROCESSING, VISUALIZATION, AND DECISION MAKING. SMART ENERGY MONITORING HAS WITNESSED TECHNOLOGICAL ADVANCEMENTS SUCH AS SMART METERING AND IOE NETWORKING, ALLOWING THE EXPANSION OF SMART ENERGY NETWORKS IN SMART HOUSEHOLDS. IN THIS BOOK CHAPTER, WE AIM TO UNDERSTAND ENERGY BEHAVIOR THROUGH BIG DATA COLLECTION AND CLASSIFICATION AND IMPROVE ENERGY EFFICIENCY USING DATA 22LAKES. A SPECIALIZED CASE STUDY IS REPORTED ON THE ODROID-XU4 MULTICORE PLATFORM TO REALIZE A SETUP DEVELOPED AT DE MONTFORT UNIVERSITY (DMU), UK, AT THE ENERGY LAB AND ARTIFICIAL INTELLIGENCE (AI) LAB. IT IS AIMED TO BUILD A NOVEL APPLIANCE-LEVEL ENERGY DATA LAKE WITH CONTEXTUAL AMBIENT ENVIRONMENTAL DATA. ALSO, A NOVEL LABELING SYSTEM IS INTRODUCED FOR CLASSIFYING DOMESTIC ENERGY CONSUMPTION COUPLED WITH DATA VISUALIZATION EXAMPLES. IN CONCLUSION, THE PROPOSED WORK AIDS IN EXPLOITING ENERGY EFFICIENCY TECHNOLOGIES FOR IMPROVING ENERGY EFFICIENCY VIA AN INNOVATIVE, AUTOMATED ENERGY EFFICIENCY FRAMEWORK. Â© 2023 ANSHUL VERMA, PRADEEPIKA VERMA, YOUSEF FARHAOUI AND ZHIHAN LV.</t>
  </si>
  <si>
    <t>THE TRANSFORMATION OF ACTUAL PROCESSES INTO SUSTAINABLE PROCESSES IS A MAJOR STUDY SUBJECT OVER RECENT YEARS, PARTICULARLY THROUGH THE CIRCULAR ECONOMY. HOWEVER, THE ENVIRONMENTAL ASSESSMENTS REQUIRE A HUGE QUANTITY OF DATA AND MANY OF THESE DATA ARE HETEROGENEOUS. ENVIRONMENTAL EVALUATION TOOLS WOULD CLEARLY BENEFIT FROM DATA SCIENCE APPROACHES IN THE BIG DATA CONTEXT. THIS PAPER FOCUSES ON DEVELOPING A FRAMEWORK FOR DECISION-MAKING IN PROCESS SYSTEM ENGINEERING BY COUPLING MACHINE LEARNING TECHNIQUES AND ENVIRONMENTAL ASSESSMENT. FIVE-STEPS FRAMEWORK HAVE BEEN DEPLOYED IN A FRAMEWORK AND TESTED ON THE COMPARISON OF BIOMASS PRETREATMENT PROCESSES FOR GLUCOSE PRODUCTION. SOME SCIENTIFIC ARTICLES HAVE BEEN SELECTED THANKS TO SPECIFIC KEYWORDS IN SCIENCE DIRECT AND WEB OF SCIENCE. THE DATA ARCHITECTURE AND IN PARTICULAR THE DATA ANALYSIS ALLOWS US TO BRING DATA TO HIGHER QUALITY SUCH AS A MATERIAL BALANCE CHECK. THE APPROACH GIVES ACCESS TO A PROCESS-IMPACT MATRIX WHICH IS ANALYZED THROUGH DIMENSIONAL REDUCTION METHODS IN ORDER TO HIGHLIGHT SIMILAR IMPACTS AND/OR PROCESSES. Â© Â© 2022, AIDIC SERVIZI S.R.L.</t>
  </si>
  <si>
    <t>TO DEVELOP AI-BASED MODELS CAPABLE OF GOVERNING OR PROVIDING DECISION SUPPORT TO COMPLEX MANUFACTURING ENVIRONMENTS, ABSTRACTIONS AND MECHANISMS FOR UNIFIED MANAGEMENT OF DATA STORAGE AND PROCESSING CAPABILITIES ARE NEEDED. SPECIFICALLY, AS SUCH MODELS TEND TO INCLUDE AND RELY ON DETAILED REPRESENTATIONS OF SYSTEMS, COMPONENTS, AND TOOLS WITH COMPLEX INTERACTIONS, MECHANISMS FOR SIMPLIFYING, INTEGRATING, AND SCALING MANAGEMENT CAPABILITIES IN THE PRESENCE OF COMPLEX DATA REQUIREMENTS (E.G., HIGH VOLUME, VELOCITY, AND DIVERSITY OF DATA) ARE OF PARTICULAR INTEREST. A DATA FABRIC IS A SYSTEM THAT PROVIDES A UNIFIED ARCHITECTURE FOR MANAGEMENT AND PROVISIONING OF DATA. IN THIS WORK WE PRESENT THE BACKGROUND, DESIGN REQUIREMENTS, AND HIGH-LEVEL OUTLINE OF THE ASSISTANT DATA FABRIC - A FLEXIBLE DATA MANAGEMENT TOOL DESIGNED FOR USE IN ADAPTIVE MANUFACTURING CONTEXTS. THE PAPER OUTLINES THE IMPLEMENTATION OF THE SYSTEM WITH SPECIFIC FOCUS ON THE USE OF DOMAIN MODELS AND THE DATA MODELING APPROACH USED, AS WELL AS PROVIDES A GENERIC USE CASE STRUCTURE REUSABLE IN MANY INDUSTRIAL CONTEXTS. Â© 2022 THE AUTHORS. THIS IS AN OPEN ACCESS ARTICLE UNDER THE CC BY-NC-ND LICENSE (HTTPS://CREATIVECOMMONS.ORG/LICENSES/BY-NC-ND/4.0/)</t>
  </si>
  <si>
    <t>THE PROCEEDINGS CONTAIN 52 PAPERS. THE SPECIAL FOCUS IN THIS CONFERENCE IS ON INTELLIGENT DATA ENGINEERING AND AUTOMATED LEARNING. THE TOPICS INCLUDE: BENCHMARKING DATA AUGMENTATION TECHNIQUES FORÂ TABULAR DATA; DEEP LEARNING BASED PREDICTIVE ANALYTICS FORÂ DECENTRALIZED CONTENT CACHING INÂ HIERARCHICAL EDGE NETWORKS; EXPLANATIONS OFÂ PERFORMANCE DIFFERENCES INÂ SEGMENT LINING FORÂ TUNNEL BORING MACHINES; ON AUTONOMOUS DRONE NAVIGATION USING DEEP LEARNING ANDÂ ANÂ INTELLIGENT RAINBOW DQN AGENT; AN INTELLIGENT DECISION SUPPORT SYSTEM FORÂ ROAD FREIGHT TRANSPORT; ENDOWING INTELLIGENT VEHICLES WITHÂ THEÂ ABILITY TOÂ LEARN USERâ€™S HABITS ANDÂ PREFERENCES WITHÂ MACHINE LEARNING METHODS; DUPLICATION SCHEDULING WITHÂ BOTTOM-UP TOP-DOWN RECURSIVE NEURAL NETWORK; TOWARDS AÂ LOW-COST COMPANION ROBOT FORÂ HELPING ELDERLY WELL-BEING; ZERO-SHOT KNOWLEDGE GRAPH COMPLETION FORÂ RECOMMENDATION SYSTEM; SYNONYM-BASED ESSAY GENERATION ANDÂ AUGMENTATION FORÂ ROBUST AUTOMATIC ESSAY SCORING; THE COVID-19 INFLUENCE ONÂ THEÂ DESIRE TOÂ STAY ATÂ HOME: A BIG DATA ARCHITECTURE; DISTANCE-BASED DELAYS INÂ ECHO STATE NETWORKS; EDUBOT: A PROOF-OF-CONCEPT FORÂ AÂ HIGH SCHOOL MOTIVATIONAL AGENT; A SIMULATION MODEL FORÂ PREDICTING THEÂ SPREAD OFÂ COVID-19 VIRUS; ICU MORTALITY PREDICTION USING LONG SHORT-TERM MEMORY NETWORKS; INTELLIGENT LEARNING RATE DISTRIBUTION TOÂ REDUCE CATASTROPHIC FORGETTING INÂ TRANSFORMERS; HOW IMAGE RETRIEVAL ANDÂ MATCHING CAN IMPROVE OBJECT LOCALISATION ONÂ OFFSHORE PLATFORMS; ETHEREUM INVESTMENT BASED ON LSTM AND GRU FORECAST; GENERATING AÂ EUROPEAN PORTUGUESE BERT BASED MODEL USING CONTENT FROMÂ ARQUIVO.PT ARCHIVE; A VISION TRANSFORMER ENHANCED WITH PATCH ENCODING FOR MALWARE CLASSIFICATION; CHARACTERIZING CARDIOVASCULAR RISK THROUGH UNSUPERVISED ANDÂ INTERPRETABLE TECHNIQUES; ASSOCIATION RULES MINING FORÂ REDUCING ITEMS FROMÂ EMOTION REGULATION QUESTIONNAIRES; EXPLAINABLE ARTIFICIAL INTELLIGENCE FORÂ IMPROVED MODELING OFÂ PROCESSES; EFFICIENT SENSOR SELECTION FORÂ INDIVIDUALIZED PREDICTION BASED ONÂ BIOSIGNALS; UNDERSTANDING THEÂ CLASSES BETTER WITHÂ CLASS-SPECIFIC ANDÂ RULE-SPECIFIC FEATURE SELECTION, ANDÂ REDUNDANCY CONTROL INÂ AÂ FUZZY RULE BASED FRAMEWORK; PERFORMANCE/RESOURCES COMPARISON OFÂ HARDWARE IMPLEMENTATIONS ONÂ FULLY CONNECTED NETWORK INFERENCE; GRADIENT REGULARIZATION WITH MULTIVARIATE DISTRIBUTION OF PREVIOUS KNOWLEDGE FOR CONTINUAL LEARNING.</t>
  </si>
  <si>
    <t>IN THIS PAPER, A BIG DATA PIPELINE IS PRESENTED, TAKING IN CONSIDERATION BOTH STRUCTURED AND UNSTRUCTURED DATA MADE AVAILABLE BY THE ITALIAN MINISTRY OF JUSTICE, REGARDING THEIR TELEMATIC CIVIL PROCESS. INDEED, THE COMPLEXITY AND VOLUME OF THE DATA PROVIDED BY THE MINISTRY REQUIRES THE APPLICATION OF BIG DATA ANALYSIS TECHNIQUES, IN CONCERT WITH MACHINE AND DEEP LEARNING FRAMEWORKS, TO BE CORRECTLY ANALYSED AND TO OBTAIN MEANINGFUL INFORMATION THAT COULD SUPPORT THE MINISTRY ITSELF IN BETTER MANAGING CIVIL PROCESSES. THE PIPELINE HAS TWO MAIN OBJECTIVES: TO PROVIDE A CONSISTENT WORKFLOW OF ACTIVITIES TO BE APPLIED TO THE INCOMING DATA, AIMING AT EXTRACTING USEFUL INFORMATION FOR THE MINISTRYâ€™S DECISION MAKING TASKS, AND TO HOMOGENIZE THE INCOMING DATA, SO THAT THEY CAN BE STORED IN A CENTRALIZED AND COHERENT DATA LAKE TO BE USED AS A REFERENCE FOR FURTHER ANALYSIS AND CONSIDERATIONS. Â© Â© 2022, IGI GLOBAL.</t>
  </si>
  <si>
    <t>AGRICULTURAL BIG DATA IS A SET OF TECHNOLOGIES THAT ALLOWS RESPONDING TO THE CHALLENGES OF THE NEW DATA ERA. IN CONJUNCTION WITH MACHINE LEARNING, FARMERS CAN USE DATA TO ADDRESS PROBLEMS SUCH AS FARMERSâ€™ DECISION MAKING, WATER MANAGEMENT, SOIL MANAGEMENT, CROP MANAGEMENT, AND LIVESTOCK MANAGEMENT. CROP MANAGEMENT INCLUDES YIELD PREDICTION, DISEASE DETECTION, WEED DETECTION, CROP QUALITY, AND SPECIES RECOGNITION. ON THE OTHER HAND, LIVESTOCK MANAGEMENT CONSIDERS ANIMAL WELFARE AND LIVESTOCK PRODUCTION. THE PURPOSE OF THIS PAPER IS TO SYNTHESIZE THE EVIDENCE REGARDING THE CHALLENGES INVOLVED IN IMPLEMENTING MACHINE LEARNING IN AGRICULTURAL BIG DATA. WE CONDUCTED A SYSTEMATIC LITERATURE REVIEW APPLYING THE PRISMA PROTOCOL. THIS REVIEW INCLUDES 30 PAPERS PUBLISHED FROM 2015 TO 2020. WE DEVELOP A FRAMEWORK THAT SUMMARIZES THE MAIN CHALLENGES ENCOUNTERED, MACHINE LEARNING TECHNIQUES, AND THE LEADING TECHNOLOGIES USED. A SIGNIFICANT CHALLENGE IS THE DESIGN OF AGRICULTURAL BIG DATA ARCHITECTURES DUE TO THE NEED TO MODIFY THE SET OF TECHNOLOGIES ADAPTING THE MACHINE LEARNING TECHNIQUES AS THE VOLUME OF DATA INCREASES. Â© 2022 BY THE AUTHORS. LICENSEE MDPI, BASEL, SWITZERLAND.</t>
  </si>
  <si>
    <t>BACKGROUND: THE COVID-19 PANDEMIC AFFECTED HEALTHCARE SYSTEMS WORLDWIDE. PREDICTIVE MODELS DEVELOPED BY ARTIFICIAL INTELLIGENCE (AI) AND BASED ON TIMELY, CENTRALIZED AND STANDARDIZED REAL WORLD PATIENT DATA COULD IMPROVE MANAGEMENT OF COVID-19 TO ACHIEVE BETTER CLINICAL OUTCOMES. THE OBJECTIVES OF THIS MANUSCRIPT ARE TO DESCRIBE THE STRUCTURE AND TECHNOLOGIES USED TO CONSTRUCT A COVID-19 DATA MART ARCHITECTURE AND TO PRESENT HOW A LARGE HOSPITAL HAS TACKLED THE CHALLENGE OF SUPPORTING DAILY MANAGEMENT OF COVID-19 PANDEMIC EMERGENCY, BY CREATING A STRONG RETROSPECTIVE KNOWLEDGE BASE, A REAL TIME ENVIRONMENT AND INTEGRATED INFORMATION DASHBOARD FOR DAILY PRACTICE AND EARLY IDENTIFICATION OF CRITICAL CONDITION AT PATIENT LEVEL. THIS FRAMEWORK IS ALSO USED AS AN INFORMATIVE, CONTINUOUSLY ENRICHED DATA LAKE, WHICH IS A BASE FOR SEVERAL ON-GOING PREDICTIVE STUDIES. METHODS: THE INFORMATION TECHNOLOGY FRAMEWORK FOR CLINICAL PRACTICE AND RESEARCH WAS DESCRIBED. IT WAS DEVELOPED USING SAS INSTITUTE SOFTWARE ANALYTICS TOOL AND SASÂ® VYIAÂ® ENVIRONMENT AND OPEN-SOURCE ENVIRONMENT R Â® AND PYTHON Â® FOR FAST PROTOTYPING AND MODELING. THE INCLUDED VARIABLES AND THE SOURCE EXTRACTION PROCEDURES WERE PRESENTED. RESULTS: THE DATA MART COVERS A RETROSPECTIVE COHORT OF 5528 PATIENTS WITH SARS-COV-2 INFECTION. PEOPLE WHO DIED WERE OLDER, HAD MORE COMORBIDITIES, REPORTED MORE FREQUENTLY DYSPNEA AT ONSET, HAD HIGHER D-DIMER, C-REACTIVE PROTEIN AND UREA NITROGEN. THE DASHBOARD WAS DEVELOPED TO SUPPORT THE MANAGEMENT OF COVID-19 PATIENTS AT THREE LEVELS: HOSPITAL, SINGLE WARD AND INDIVIDUAL CARE LEVEL. INTERPRETATION: THE COVID-19 DATA MART BASED ON INTEGRATION OF A LARGE COLLECTION OF CLINICAL DATA AND AN AI-BASED INTEGRATED FRAMEWORK HAS BEEN DEVELOPED, BASED ON A SET OF AUTOMATED PROCEDURES FOR DATA MINING AND RETRIEVAL, TRANSFORMATION AND INTEGRATION, AND HAS BEEN EMBEDDED IN THE CLINICAL PRACTICE TO HELP MANAGING DAILY CARE. BENEFITS FROM THE AVAILABILITY OF A DATA MART INCLUDE THE OPPORTUNITY TO BUILD PREDICTIVE MODELS WITH A MACHINE LEARNING APPROACH TO IDENTIFY UNDESCRIBED CLINICAL PHENOTYPES AND TO FOSTER HOSPITAL NETWORKS. A REAL-TIME UPDATED DASHBOARD BUILT FROM THE DATA MART MAY REPRESENT A VALID TOOL FOR A BETTER KNOWLEDGE OF EPIDEMIOLOGICAL AND CLINICAL FEATURES OF COVID-19, ESPECIALLY WHEN MULTIPLE WAVES ARE OBSERVED, AS WELL AS FOR EPIDEMIC AND PANDEMIC EVENTS OF THE SAME NATURE (E. G. WITH CRITICAL CLINICAL CONDITIONS LEADING TO SEVERE PULMONARY INFLAMMATION). THEREFORE, WE BELIEVE THE APPROACH PRESENTED IN THIS PAPER MAY FIND SEVERAL APPLICATIONS IN COMPARABLE SITUATIONS EVEN AT REGION OR STATE LEVELS. FINALLY, MODELS PREDICTING THE COURSE OF FUTURE WAVES OR NEW PANDEMICS COULD LARGELY BENEFIT FROM NETWORK OF DATAMARTS. Â© 2022</t>
  </si>
  <si>
    <t>THE PANDEMIC EMERGENCY CAUSED BY THE SPREAD OF COVID-19 HAS STRESSED THE IMPORTANCE OF PROMPTLY IDENTIFYING NEW EPIDEMIC CLUSTERS AND PATTERNS, TO ENSURE THE IMPLEMENTATION OF LOCAL RISK CONTAINMENT MEASURES AND PROVIDE THE NEEDED HEALTHCARE TO THE POPULATION. IN THIS FRAMEWORK, ARTIFICIAL INTELLIGENCE, GIS, GEOSPATIAL ANALYSIS AND SPACE ASSETS CAN PLAY A CRUCIAL ROLE. SOCIAL MEDIA ANALYTICS CAN BE USED TO TRIGGER EARTH OBSERVATION (EO) SATELLITE ACQUISITIONS OVER POTENTIAL NEW AREAS OF HUMAN AGGREGATION. SIMILARLY, EO SATELLITES CAN BE USED JOINTLY WITH SOCIAL MEDIA ANALYTICS TO SYSTEMATICALLY MONITOR WELL-KNOWN AREAS OF AGGREGATION (GREEN URBAN AREAS, PUBLIC MARKETS, ETC.). THE INFORMATION THAT CAN BE OBTAINED FROM THE EARTH COGNITIVE SYSTEM 4 COVID-19 (ECO4CO) ARE BOTH PREDICTIVE, AIMING TO IDENTIFY POSSIBLE NEW CLUSTERS OF OUTBREAKS, AND AT THE SAME TIME SUPERVISORIAL, BY MONITORING INFRASTRUCTURES (I.E. TRAFFIC JAMS, PARKING LOTS) OR SPECIFIC CATEGORIES (I.E. TEENAGERS, DOCTORS, TEACHERS, ETC.). IN THIS PERSPECTIVE, THE TECHNOLOGIES DESCRIBED IN THIS PAPER WILL ALLOW US TO DETECT CRITICAL AREAS WHERE INDIVIDUALS CAN BE INVOLVED IN RISKY AGGREGATION CLUSTERS. THE ECO4CO DATA LAKE WILL BE INTEGRATED WITH AD HOC DATA OBTAINED BY HEALTH CARE STRUCTURES TO UNDERSTAND TRENDS AND DYNAMICS, TO ASSESS CRITICALITIES WITH RESPECT TO MEDICAL RESPONSE AND SUPPLIES, AND TO TEST POSSIBILITIES USEFUL TO TACKLE POTENTIAL FUTURE EMERGENCIES. THE SYSTEM WILL ALSO PROVIDE GEOGRAPHICAL INFORMATION ON THE SPREAD OF THE INFECTION WHICH WILL ALLOW AN APPROPRIATE CONTEXT-SPECIFIC PUBLIC HEALTH RESPONSE TO THE EPIDEMIC. THIS PROJECT HAS BEEN CO-FUNDED BY THE EUROPEAN SPACE AGENCY UNDER ITS BUSINESS APPLICATIONS PROGRAMME. Â© 2022 IAA</t>
  </si>
  <si>
    <t>DATA MINING TECHNOLOGY HAS A WIDE RANGE OF APPLICATIONS IN THE CURRENT ERA, ESPECIALLY FOR ELECTRIC POWER COMPANIES. AS THE POWER MARKETING DECISION-MAKING SYSTEM INVOLVES MORE DATA, THERE ARE OFTEN SOME CASES OF INCOMPLETE DATA COLLECTION AND INCORRECT DATA ANALYSIS RESULTS IN THE SYSTEM, AND THROUGH THE ADVANTAGES OF RESOURCES IN THE ERA OF BIG DATA, POWER COMPANIES CAN FOCUS ON DEVELOPING POWER SYSTEM INTEGRATION, CENTRALISED MANAGEMENT OF RESOURCES AND BIG DATA DECISION SUPPORT. IN THE PROCESS OF DATA INTEGRATION, THE POWER GRID COMPANY HAS DEVELOPED A LARGE NUMBER OF INFORMATION SYSTEMS, BUT STILL LACKS SOME PRACTICAL ENTERPRISE DECISION-MAKING SYSTEMS. THE SO-CALLED ENTERPRISE DECISION-MAKING SYSTEM IS A DECISION-MAKING SYSTEM THAT FACILITATES CUSTOMER SERVICE, IMPROVES EFFICIENCY AND SAVES LABOUR COSTS. THIS PAPER USES DATA WAREHOUSING AND DATA MINING TECHNOLOGY TO PROPOSE THE DEVELOPMENT AND DESIGN OF A POWER MARKETING DECISION SUPPORT SYSTEM BASED ON DATA MINING TECHNOLOGY, AND DESIGNS THE BUSINESS ARCHITECTURE, APPLICATION ARCHITECTURE, DATA ARCHITECTURE AND TECHNICAL ARCHITECTURE BASED ON THE RESULTS OF REQUIREMENT ANALYSIS. THROUGH PRACTICE, IT IS SHOWN THAT THE SYSTEM HAS STRONG MANAGEMENT, DECISION-MAKING AND QUERY CAPABILITIES, FAST RESPONSE SPEED AND RELATIVELY SIMPLE OPERATION, WHICH CAN PROVIDE COMPREHENSIVE INFORMATION SUPPORT FOR HIGH-LEVEL MARKETING DECISIONS AND IMPROVE ENTERPRISE COMPETITIVENESS AND ECONOMIC BENEFITS. Â© 2022 ACM.</t>
  </si>
  <si>
    <t>DATA IS IDENTIFIED AS THE FUEL OF MODERN SOCIETY FOR ITS VERSATILITY OF USE AND EFFECTIVENESS OF USE. IN ADDITION, MODERN BUSINESSES ARE MAKING A DECLINE BASED ON ANALYSIS OF HISTORICAL DATA AND PATTERNS OF THE DATA. SUCH DEPENDENCY ON DATA ANALYSIS MAKES THE PROCESS OF DATA ANALYSIS IMPORTANT FOR DATA MINING. THEREFORE THE OVERALL STUDY HAS SHED LIGHT ON THE SIGNIFICANCE OF THE DATA MINING PROCESS AND EXTRACTION PROCESS OF DATA IN ORDER TO MAKE A DATA-DRIVEN DECISION. ADDITIONALLY, THE PROBLEMS RELATED TO THE PROCESS OF DATA EXTRACTION AND DATA MINING ARE MENTIONED IN THE STUDY WHICH HELPS TO ACHIEVE AN OVERALL CONCEPT FOR THE DATA EXTRACTION AND DATA MINING PROCESS. ADDITIONALLY, THE SIGNIFICANCE OF THE PROCESS IS MENTIONED IN THE STUDY. ADDITIONALLY, THERE ARE TABLES CONSTRUCTED THAT REPRESENT PROBLEMS OF THE DATA EXTRACTION PROCESS AND MINING AND THE SIGNIFICANCE OF THE STEMS OF MINING. THE STUDY CONCLUDES IN A WAY THAT HELPS IN THE IMPLICATION OF DATA EXTRACTION METHODS FOR BUSINESS. Â© 2023 IEEE.</t>
  </si>
  <si>
    <t>DURING THE PROCESS OF DECISION SUPPORT SYSTEM DEVELOPMENT THERE IS A PROBLEM ASSOCIATED WITH THE HETEROGENEITY OF THE DATA IN TERMS OF RELEVANCE, QUALITY AND COMPLETENESS OF THE RESEARCH OBJECTS DESCRIPTION. THE SOLUTION TO THIS PROBLEM IS DIGITAL TWINS BASED ON DATA LAKE TECHNOLOGY IMPLEMENTATION. THE AIM OF THE WORK IS TO CREATE A PROTOTYPE OF AN ELECTRONIC PASSPORT (E-PASSPORT) OF MATERIALS AS THE BASIS OF THEIR DIGITAL TWIN. THE DIGITAL TWIN IS TO CONTAIN A SET OF DATA ON THE COMPOSITION, STRUCTURE, CALCULATED AND EXPERIMENTALLY MEASURED PROPERTIES, PARTICIPATION IN THE COMPOSITION OF CHEMICAL REACTIONS, CONSTRUCTED MODELS AND \STRUCTURE-PROPERTY\"PATTERNS AS WELL. IT IS PROPOSED TO COMBINE THE INFORMATION ON A SPECIFIC MATERIAL OR COMPOUND INTO AN INFORMATION STRUCTURE-ELECTRONIC PASSPORTS OF THE RESEARCH OBJECT. AT THE SAME TIME, IT IS ADVISABLE TO CONSIDER THE ELECTRONIC PASSPORT AS A COMPREHENSIVE DESCRIPTION OF THE OBJECT, INCLUDING INFORMATION ABOUT THE STATIC AND DYNAMIC PARAMETERS OF THE ATOMIC-MOLECULAR SYSTEM OF THE RESEARCH OBJECT. THE E-PASSPORT AS AN INFORMATION OBJECT GIVES A SYSTEMATIC DATA ON THE COMPOSITION OF A SUBSTANCE, STRUCTURE, CALCULATED AND EXPERIMENTALLY MEASURED PROPERTIES, THE PARTICIPATION OF ELEMENTS IN THE COMPOSITION OF CHEMICAL REACTIONS, CONSTRUCTED MODELS AND \"STRUCTURE-PROPERTY\"PATTERNS, THUS ACTING AS A GENERALIZING TOOL CONVENIENT FOR USERS TO PRESENT INFORMATION AVAILABLE IN THE DATABASE OF DIGITAL TWINS OF MATERIALS. Â© 2023 IEEE."</t>
  </si>
  <si>
    <t>INDUSTRY 4.0 IS ALL ABOUT PUTTING INDUSTRIAL DATA FROM MULTIPLE SOURCES INTO A DATA LAKE AND THEN USING ANALYTICS, ARTIFICIAL INTELLIGENCE, MACHINE LEARNING TO UTILIZE THE DATA FOR BUSINESSES. THE PRIMARY REASON FOR THAT IS THE ADVENT OF THE INTERNET OF THINGS (IOT). IOT HAS ENABLED UNINTERRUPTED SHARING AND EXCHANGE OF DATA FOR ITS USERS FROM THE CONSUMER TO THE INDUSTRIAL LEVEL. ALTHOUGH STILL IN THE NASCENT STAGE OF EVOLUTION, IOT HAS THE POTENTIAL TO SIGNIFICANTLY IMPACT BUSINESS OUTCOMES AND WILL BE INSTRUMENTAL IN BRINGING A TRANSFORMATION IN THE WAY WE COMMUNICATE AND EXCHANGE INFORMATION. HOWEVER, THERE REMAINS A CONSIDERABLE GAP IN IDENTIFYING THE CHALLENGES IN THE IMPLEMENTATION OF IOT PLATFORMS AND TECHNIQUES. THIS PAPER AIMS AT PRESENTING A COMPREHENSIVE ANALYSIS OF THE MAJOR CHALLENGES IN THE IMPLEMENTATION OF IOT AND CLASSIFIES THEM INTO TWO BROAD CATEGORIES-TECHNOLOGICAL AND MANAGERIAL ACCORDING TO THE OPINIONS OF THE EXPERTS. AN ATTEMPT HAS BEEN MADE HEREIN TO CREATE A HIERARCHY DEPICTING THE KEY CHALLENGES WHERE THE RESEARCHERS AND INDUSTRY SHOULD FOCUS THEIR ATTENTION AND MAKE BETTER STRATEGIC DECISIONS. A MULTI-CRITERIA DECISION-MAKING METHOD KNOWN AS THE BEST-WORST METHOD (BWM) HAS BEEN USED TO RATE THE CHALLENGES. RESULTS SHOW THAT POWER REQUIREMENT IS THE MAJOR CHALLENGE IN TECHNOLOGICAL CHALLENGES AND MAINTENANCE IS THE MAJOR CHALLENGE IN MANAGERIAL CHALLENGES. Â© 2023 IEEE.</t>
  </si>
  <si>
    <t>CELL LINE DEVELOPMENT IS AN ESSENTIAL STAGE IN BIOPHARMACEUTICAL DEVELOPMENT THAT OFTEN LIES ON THE CRITICAL PATH. FAILURE TO FULLY CHARACTERISE THE LEAD CLONE DURING INITIAL SCREENING CAN LEAD TO LENGTHY PROJECT DELAYS DURING SCALE-UP, WHICH CAN POTENTIALLY COMPROMISE COMMERCIAL MANUFACTURING SUCCESS. IN THIS STUDY, WE PROPOSE A NOVEL CELL LINE DEVELOPMENT METHODOLOGY, REFERENCED AS CLD&lt;INF&gt;4&lt;/INF&gt;, WHICH INVOLVES FOUR STEPS ENABLING AUTONOMOUS DATA-DRIVEN SELECTION OF THE LEAD CLONE. THE FIRST STEP INVOLVES THE DIGITALISATION OF THE PROCESS AND STORAGE OF ALL AVAILABLE INFORMATION WITHIN A STRUCTURED DATA LAKE. THE SECOND STEP CALCULATES A NEW METRIC REFERENCED AS THE CELL LINE MANUFACTURABILITY INDEX (MI&lt;INF&gt;CL&lt;/INF&gt;) QUANTIFYING THE PERFORMANCE OF EACH CLONE BY CONSIDERING THE SELECTION CRITERIA RELEVANT TO PRODUCTIVITY, GROWTH AND PRODUCT QUALITY. THE THIRD STEP IMPLEMENTS MACHINE LEARNING (ML) TO IDENTIFY ANY POTENTIAL RISKS ASSOCIATED WITH PROCESS OPERATION AND RELEVANT CRITICAL QUALITY ATTRIBUTES (CQAS). THE FINAL STEP OF CLD&lt;INF&gt;4&lt;/INF&gt; TAKES INTO ACCOUNT THE AVAILABLE METADATA AND SUMMARIES ALL RELEVANT STATISTICS GENERATED IN STEPS 1â€“3 IN AN AUTOMATED REPORT UTILISING A NATURAL LANGUAGE GENERATION (NLG) ALGORITHM. THE CLD&lt;INF&gt;4&lt;/INF&gt; METHODOLOGY WAS IMPLEMENTED TO SELECT THE LEAD CLONE OF A RECOMBINANT CHINESE HAMSTER OVARY (CHO) CELL LINE PRODUCING HIGH LEVELS OF AN ANTIBODY-PEPTIDE FUSION WITH A KNOWN PRODUCT QUALITY ISSUE RELATED TO END-POINT TRISULFIDE BOND (TSB) CONCENTRATION. CLD&lt;INF&gt;4&lt;/INF&gt; IDENTIFIED SUB-OPTIMAL PROCESS CONDITIONS LEADING TO INCREASED LEVELS OF TRISULFIDE BOND THAT WOULD NOT BE IDENTIFIED THROUGH CONVENTIONAL CELL LINE DEVELOPMENT METHODOLOGIES. CLD&lt;INF&gt;4&lt;/INF&gt; EMBODIES THE CORE PRINCIPLES OF INDUSTRY 4.0 AND DEMONSTRATES THE BENEFITS OF INCREASED DIGITALISATION, DATA LAKE INTEGRATION, PREDICTIVE ANALYTICS AND AUTONOMOUS REPORT GENERATION TO ENABLE MORE INFORMED DECISION MAKING. Â© Â© 2023 GOLDRICK, ALOSERT, LOVELADY, BOND, SENUSSI, HATTON, KLEIN, CHEEKS, TURNER, SAVERY AND FARID.</t>
  </si>
  <si>
    <t>DATA LAKES HAVE BEEN WIDELY USED TO HANDLE MASSIVE AMOUNTS OF DATA ARRIVING AT HIGH VELOCITY AND VARIETY. HOWEVER, IF PROPER DATA MANAGEMENT CONCERNS ARE NOT ADDRESSED, THIS MASSIVE DATA STORAGE CAN EASILY TURN DATA LAKES INTO DATA SWAMPS. FURTHERMORE, DATA MUST BE ASSOCIATED WITH THE DATA ARTEFACTS CREATED TO EXTRACT VALUE FROM IT, SUCH AS PIPELINES USED TO COLLECT, TREAT, OR PROCESS DATA AND ANALYTICAL ARTEFACTS SUCH AS ANALYTICAL DASHBOARDS AND MACHINE LEARNING MODELS. THIS PAPER PROPOSES A MORE COMPREHENSIVE VIEW OF A DATA LAKE, IN WHICH ALL OF THESE RESOURCES CAN BE STORED AND MANAGED. TO THAT END, THE CONCEPTUAL META-MODEL INCORPORATES A DATA CATALOG, DATA AT VARIOUS STAGES OF MATURITY, PIPELINES, DASHBOARDS, AND MACHINE LEARNING MODELS. THE PROPOSED META-MODEL WAS INSTANTIATED IN THE ADM.IN (ADVANCED DECISION MAKING IN PRODUCTIVE SYSTEMS THROUGH INTELLIGENT NETWORKS) PROJECT, SHOWING HOW VAST AMOUNTS OF DATA AND THEIR RELATED ARTEFACTS CAN BE MANAGED TO SUPPORT DECISION-MAKING PROCESSES WITH DATA ANALYTICS. Â© 2023, THE AUTHOR(S), UNDER EXCLUSIVE LICENSE TO SPRINGER NATURE SWITZERLAND AG.</t>
  </si>
  <si>
    <t>THE MAIN GOAL OF A DECISION SUPPORT SYSTEM IS TO PROVIDE DECISION MAKERS, IN AN APPROPRIATE FORM, WITH INFORMATION THAT WILL HELP THEM MAKE RELEVANT DECISIONS, WITH THE MAIN AIM TO IMPROVE THE EFFICIENCY OF THE COMPANY. THE TRADITIONAL APPROACH ADOPTED BY THESE SYSTEMS, ARE BASED ON COMMON ARCHITECTURES REPRESENTED IN MOST OF THE TIME BY THE DATA WAREHOUSES. THESE WORKS WITH RELATIONAL DATABASE SYSTEMS SUPPORTING DATA OF STRUCTURED TYPE AS WELL. HOWEVER, THE DECISION-MAKING PROCESS IS OFTEN NOT LIMITED TO STRUCTURED DATA. INDEED, WITH THE EMERGENCE OF BIG DATA, THE VALUE OF DATA CAN ALSO BE EXTRACTED FROM MASSIVE DATA SOURCES CONTAINING DATA OF DIVERSE TYPES, STRUCTURED, SEMI-STRUCTURED AND UNSTRUCTURED. AS A RESULT, NOSQL SYSTEMS HAVE BEEN INTEGRATED INTO THE ARCHITECTURE OF DECISION SUPPORT SYSTEM, IN PARALLEL WITH DATA WAREHOUSES, IN ORDER TO OVERCOME THEIR LIMITATIONS REGARDING BIG DATA CHARACTERISTICS. IN THIS SENSE, THIS ARTICLE PRESENTS A SYNTHETIC LITERATURE REVIEW ON THE WORK DONE IN RECENT YEARS, TREATING THE HYBRIDIZATION OF TRADITIONAL SYSTEMS WITH NOSQL DATABASES, INCLUDING RELATIONAL DATABASES AND TRADITIONAL DATA WAREHOUSES. WE AIM BY THIS WORK TO SCHEME THE LIMITS OF THE EXISTING APPROACHES AND TO DETERMINE THE MOST FITTING CHARACTERISTICS FOR THE DESIGN OF A HYBRID ARCHITECTURE SUITABLE FOR THE MIGRATION OF COMPANIES TO BIG DATA ARCHITECTURES. FURTHERMORE, WE DISCUSSED THE UTILITY OF IMPLEMENTING A DATA LAKE IN DECISION SUPPORT SYSTEM ARCHITECTURE: ON ONE HAND AS A WAY TO SOLVE THE PROBLEMS RELATED TO INFORMATION SILOS THAT CURRENT ARCHITECTURES ENCOUNTER AND ON THE OTHER HAND, AS AN UPGRADING TECHNIQUE FOR TRADITIONAL DECISION SUPPORT SYSTEM ARCHITECTURE. Â© 2023, THE AUTHOR(S), UNDER EXCLUSIVE LICENSE TO SPRINGER NATURE SWITZERLAND AG.</t>
  </si>
  <si>
    <t>THE EVER-GROWING USAGE AND POPULARITY OF INTERNET OF THINGS DEVICES, COUPLED WITH BIG DATA TECHNOLOGIES AND MACHINE LEARNING ALGORITHMS, HAVE ALLOWED FOR DATA ENGINEERS TO EXPLORE NEW OPPORTUNITIES IN HEALTHCARE AND CONTINUOUS CARE. FURTHERMORE, THERE IS A NEED TO REDUCE THE GAP ON TIME FROM WHEN INFORMATION IS CREATED TO WHEN ACTIONS AND INSIGHTS CAN BE OFFERED. HOWEVER, A CHALLENGE IN IMPLEMENTING A LARGE-SCALE DATA PROCESSING ARCHITECTURE IS DECIDING WHICH TOOLS ARE APPROPRIATE, AND HOW TO APPLY THEM IN THE BEST WAY POSSIBLE. FOR EXAMPLE, STREAMING SYSTEMS ARE NOW MATURE ENOUGH THAT HOSPITALS WORLDWIDE CAN USE THEIR EXTREMELY LARGE DATASETS, ALONG WITH DATA PRODUCERS, TO PREDICT AND INFLUENCE FUTURE EVENTS. THUS, THE MAIN OBJECTIVE OF THIS SYSTEMATIC REVIEW IS TO IDENTIFY THE STATE-OF-THE-ART IN DATA PLATFORMS ON HEALTHCARE THAT ALLOW THE CREATION OF METRICS AND ACTIONS IN REAL-TIME. THE PRISMA GUIDELINE FOR REPORTING SYSTEMATIC REVIEWS WAS IMPLEMENTED TO DELIVER A TRANSPARENT AND CONSISTENT REPORT, VALIDATING THE TECHNOLOGICAL ADVANCES IN A CRITICAL SECTOR. MULTIPLE PERTINENT ARTICLES AND PAPERS WERE RETRIEVED FROM THE SCOPUS ABSTRACT AND CITATION DATABASE ON MAY 13, 2022, USING SEVERAL RELEVANT KEYWORDS TO IDENTIFY POTENTIALLY RELEVANT DOCUMENTS PUBLISHED FROM JANUARY 2020 ONWARD. THESE DOCUMENTS MUST HAVE ALREADY BEEN PUBLISHED IN ENGLISH AND BEEN ALREADY PUBLISHED, AND ACCESSIBLE THROUGH THE B-ON CONSORTIUM THAT ALLOWS PORTUGUESE STUDENTS TO LEGALLY DOWNLOAD FROM MOST PUBLISHERS. OVER SEVEN STUDIES HAVE BEEN SELECTED FOR DEEPER DISCUSSION BASED ON THEIR RELEVANCE AND IMPACT FOR THIS REVIEW, SHOWCASING THEIR MAIN OBJECTIVES, DATA SOURCES, AND TOOLS USED, AS WELL AS THEIR APPROACHES FOR INTEROPERABILITY AND SUPPORT OF MACHINE LEARNING ALGORITHMS FOR DECISION SUPPORT. IN CLOSING, THE COLLECTED ARTICLES HAVE SHOWN THAT WHILE BIG DATA IS CURRENTLY IN USE AT HEALTH INSTITUTIONS OF ALL SIZES, THE ABILITY OF PROCESSING LARGE AMOUNTS OF DATA FROM SENSORS AND EVENTS, AND NOTIFYING STAKEHOLDERS AS QUICKLY AS POSSIBLE IS STILL IN ITS INFANCY. Â© 2023 ELSEVIER B.V.. ALL RIGHTS RESERVED.</t>
  </si>
  <si>
    <t>IN CONTRAST TO EXISTING LITERATURE, THIS STUDY EXAMINES A SMART PRODUCTION MANAGEMENT SYSTEM BASED ON BID DATA AND OTHER INDUSTRY 4.0 TECHNOLOGIES. SMART COMPONENTS OF SMART PRODUCTION CONTINUOUSLY GENERATE A VERY LARGE AMOUNT OF DATA, AND ALL THIS DATA MUST CONSIDERED WHEN MAKING MANAGEMENT DECISIONS, EFFICIENTLY PROCESSED, AND STORED. AT THE SAME TIME, THE ARTICLE DOES NOT CONSIDER THE ESSENCE OF THE STRUCTURE OF SMART PRODUCTION MANAGEMENT SYSTEMS. IT DISCUSSES AN INTELLIGENT CONTROL SYSTEM. THE ARTICLE ALSO DISCUSSES THE MODERN PRODUCTION EXPERIENCE OF DIGITAL TRANSFORMATION. IT ALSO OFFERS SOLUTIONS FOR CREATING AN EFFICIENT DIGITAL PRODUCTION INFRASTRUCTURE AND DECISION SUPPORT. ATTENTION IS FOCUSED ON THE INFORMATION INFRASTRUCTURE OF SMART MANUFACTURING, WHICH ALLOWS YOU TO TAKE ADVANTAGE OF SMART TECHNOLOGIES SUCH AS BIG DATA, MACHINE LEARNING, AND THE INDUSTRIAL INTERNET OF THINGS (IOT). AT A BASE OF THE INFRASTRUCTURE FOR STORING AND PROCESSING INFORMATION AND KNOWLEDGE, IT IS RECOMMENDED TO ALLOCATE A COMPONENT FOR STORING BIG DATA. AS SUCH A COMPONENT, IT WOULD BE MOST OPTIMAL TO USE A DATA LAKE. BPMS TECHNOLOGY CAN BECOME THE CORE OF THE SMART MANUFACTURING INFORMATION SUPPORT INFRASTRUCTURE AND THE CENTER OF INFORMATION TECHNOLOGY INTEGRATION. Â© 2023, THE AUTHOR(S), UNDER EXCLUSIVE LICENSE TO SPRINGER NATURE SINGAPORE PTE LTD.</t>
  </si>
  <si>
    <t>RECENT YEARS HAVE SEEN THE PROLIFERATION OF SMART ENERGY MANAGEMENT SYSTEMS (SEMSS), OR MICROGRIDS (MGS), THAT CAN DISCONNECT FROM THE TRADITIONAL GRID TO OPERATE AUTONOMOUSLY. MICROGRIDS SUPPORT A LOW-CARBON FUTURE, AS THESE FLEXIBLE, EFFICIENT, AND LOCALISED ELECTRIC GRIDS ENABLE THE INTEGRATION OF THE EVER-GROWING DEPLOYMENT OF DISTRIBUTED RENEWABLE ENERGY RESOURCES (RESS). PROMOTING SUSTAINABLE POWER AND DEMAND SIDE MANAGEMENT, MICROGRIDS CAN STRENGTHEN GRID RESILIENCE AND HELP MITIGATE GRID DISTURBANCES, AS WELL AS FUNCTION AS AN AUXILIARY GRID RESOURCE FOR FASTER SYSTEM RESPONSE AND RECOVERY. SEMS PLATFORMS HAVE THE ABILITY TO AUGMENT, IN A COORDINATED MANNER, THE CONTRIBUTION FROM RESS WHICH CAN BE INHERENTLY VOLATILE IN NATURE. TODAY'S POWER SUPPLY NETWORK MODEL PREDICTIVE CONTROL (MPC) SYSTEMS HEAVILY RELY ON 'BIG DATA' TO DELIVER OPTIMAL SCHEDULES, WHILST ANTICIPATING FUTURE BEHAVIOUR AND SYSTEM DEVIATIONS. AS NATIONAL AND INTERCONTINENTAL GRIDS BECOME MORE COMPLEX AND INTERTWINED, PETABYTE DATA LAKES ARE REQUIRED TO FEED DATA-DRIVEN ANALYTICS TO OPTIMALLY CONTROL ENERGY MANAGEMENT SYSTEMS (EMSS). THUS, THIS PAPER PRESENTS A COMPREHENSIVE REVIEW OF DATA-DRIVEN ENERGY MANAGEMENT SYSTEMS (DDEMS), FOCUSING ON THEIR RESPECTIVE DECISION-MAKING AND FORECASTING TECHNIQUES (POINT AND INTERVAL) TO AUGMENT THE CONTROL OF NON-LINEAR SYSTEMS. FURTHERMORE, THE DETERMINISTIC AND PROBABILISTIC FORECASTING METHODS IMPLEMENTED WITHIN THE GOVERNING ALGORITHMS TO CAPTURE THE UNCERTAINTIES DUE TO RES VARIABILITY ARE EXAMINED. Â© 2023 IEEE.</t>
  </si>
  <si>
    <t>IN THIS RESEARCH PAPER, WE DELVE INTO THE TRANSFORMATIVE POTENTIAL OF INTEGRATING BIG DATA ANALYTICS WITH MACHINE LEARNING (ML) TECHNIQUES, ORCHESTRATING A PARADIGM SHIFT IN PRODUCTION MANAGEMENT METHODOLOGIES. TRADITIONAL PRODUCTION SYSTEMS, OFTEN MARRED BY INEFFICIENCIES STEMMING FROM DATA OPACITY, HAVE ENCOUNTERED BOTTLENECKS THAT THROTTLE SCALABILITY AND ADAPTABILITY, PARTICULARLY IN COMPLEX, FLUCTUATING MARKETS. BY HARNESSING THE VOLUMINOUS STREAMS OF DATA-BOTH STRUCTURED AND UNSTRUCTURED-GENERATED IN CONTEMPORARY PRODUCTION ENVIRONMENTS, AND SUBJECTING THESE DATA LAKES TO ADVANCED ML ALGORITHMS, WE UNVEIL PROFOUND INSIGHTS AND PREDICTIVE PATTERNS THAT REMAIN ELUSIVE UNDER CONVENTIONAL ANALYTICAL METHODS. OUR DISCOURSE JUXTAPOSES THE MULTIDIMENSIONALITY OF BIG DATA-EMPHASIZING VELOCITY, VARIETY, VERACITY, AND VOLUME-WITH THE FINESSE OF ML MODELS, SUCH AS NEURAL NETWORKS AND REINFORCEMENT LEARNING, WHICH ADAPT ITERATIVELY TO THE DYNAMISM INHERENT IN PRODUCTION LANDSCAPES. THIS SYMBIOSIS UNDERPINS A MORE HOLISTIC, ANTICIPATORY DECISION-MAKING PROCESS, EMPOWERING STAKEHOLDERS TO PINPOINT AND MITIGATE OPERATIONAL HICCUPS, OPTIMIZE SUPPLY CHAIN VECTORS, AND STREAMLINE QUALITY ASSURANCE PROTOCOLS, THEREBY CATALYZING A MORE RESILIENT, RESPONSIVE, AND COST-EFFECTIVE PRODUCTION FRAMEWORK. FURTHERMORE, WE EXPLORE THE ETHICAL CONTOURS OF DATA STEWARDSHIP IN THIS CONTEXT, ADVOCATING FOR A JUDICIOUS BALANCE BETWEEN TECHNOLOGICAL ASCENDANCY AND RESPONSIBLE DATA GOVERNANCE. THE CULMINATION OF THIS EXPLORATION IS THE CONCEPTUALIZATION OF A PREDICTIVE, SELF-REGULATING PRODUCTION ECOSYSTEM THAT THRIVES ON CONTINUOUS LEARNING AND IMPROVEMENT, DYNAMICALLY CALIBRATING ITSELF IN RESPONSE TO AN EVER-EVOLVING MARKET TABLEAU AND THEREBY HERALDING A NEW ERA OF OPTIMAL, SUSTAINABLE, AND INTELLIGENT PRODUCTION MANAGEMENT. Â© 2023, SCIENCE AND INFORMATION ORGANIZATION. ALL RIGHTS RESERVED.</t>
  </si>
  <si>
    <t>REAL-TIME DATA ANALYSIS (RDA) REPRESENTS DYNAMICALLY EVOLVING DISCIPLINE THAT IS REVOLUTIONIZING DECISION-MAKING PROCESSES ACROSS DIVERSE INDUSTRIES. THE CAPABILITY TO PROCESS DATA IN REAL-TIME EMPOWERS ORGANIZATIONS TO MAKE WELL-INFORMED DECISIONS INSTANTANEOUSLY, GRANTING THEM A SUBSTANTIAL COMPETITIVE EDGE. THIS PAPER FURNISHES AN EXHAUSTIVE EXAMINATION OF RDA, ENCOMPASSING ITS SIGNIFICANCE, ARCHITECTURAL UNDERPINNINGS, AND WIDE-RANGING APPLICATIONS. COMMENCING WITH AN EXPLORATION OF RDA'S CONTEXTUAL BACKDROP AND ITS CONSEQUENTIAL IMPORTANCE, THIS PAPER UNDERSCORES THE CRITICALITY OF TIMELY INSIGHTS IN A WORLD WHERE DATA IS BEING GENERATED AT AN UNPRECEDENTED PACE. ITS AIM IS TO FURNISH READERS WITH A COMPREHENSIVE COMPREHENSION OF RDA AND ITS MANIFOLD POTENTIAL USES. THIS PAPER IS ANTICIPATED TO CAPTIVATE THE INTEREST OF RESEARCHERS, PRACTITIONERS, AND ANYONE EAGER TO DELVE DEEPER INTO THIS CUTTING-EDGE DOMAIN. Â© 2023 IEEE.</t>
  </si>
  <si>
    <t>OUR FAST-PACED DIGITAL ECONOMY SHAPED BY GLOBAL COMPETITION REQUIRES INCREASED DATA-DRIVEN DECISION-MAKING BASED ON ARTIFICIAL INTELLIGENCE (AI) AND MACHINE LEARNING (ML). THE BENEFITS OF DEEP LEARNING (DL) ARE MANIFOLD, BUT IT COMES WITH LIMITATIONS THAT HAVE â€“ SO FAR â€“ INTERFERED WITH WIDESPREAD INDUSTRY ADOPTION. THIS PAPER EXPLAINS WHY DL â€“ DESPITE ITS POPULARITY â€“ HAS DIFFICULTIES SPEEDING UP ITS ADOPTION WITHIN BUSINESS ANALYTICS. IT IS SHOWN THAT THE ADOPTION OF DEEP LEARNING IS NOT ONLY AFFECTED BY COMPUTATIONAL COMPLEXITY, LACKING BIG DATA ARCHITECTURE, LACK OF TRANSPARENCY (BLACK-BOX), SKILL SHORTAGE, AND LEADERSHIP COMMITMENT, BUT ALSO BY THE FACT THAT DL DOES NOT OUTPERFORM TRADITIONAL ML MODELS IN THE CASE OF STRUCTURED DATASETS WITH FIXED-LENGTH FEATURE VECTORS. DEEP LEARNING SHOULD BE REGARDED AS A POWERFUL ADDITION TO THE EXISTING BODY OF ML MODELS INSTEAD OF A â€œONE SIZE FITS ALLâ€ SOLUTION. THE RESULTS STRONGLY SUGGEST THAT GRADIENT BOOSTING CAN BE SEEN AS THE GO-TO MODEL FOR PREDICTIONS ON STRUCTURED DATASETS WITHIN BUSINESS ANALYTICS. IN ADDITION TO THE EMPIRICAL STUDY BASED ON THREE INDUSTRY USE CASES, THE PAPER OFFERS A COMPREHENSIVE DISCUSSION OF THOSE RESULTS, PRACTICAL IMPLICATIONS, AND A ROADMAP FOR FUTURE RESEARCH. Â© 2022</t>
  </si>
  <si>
    <t>INTRODUCTION IMMUNOTHERAPIES, SUCH AS IMMUNE CHECKPOINT INHIBITORS AND CHIMERIC ANTIGEN RECEPTOR T-CELL THERAPY, HAVE SIGNIFICANTLY IMPROVED THE CLINICAL OUTCOMES OF VARIOUS MALIGNANCIES. HOWEVER, THEY ALSO CAUSE IMMUNE-RELATED ADVERSE EVENTS (IRAES) THAT CAN BE CHALLENGING TO PREDICT, PREVENT AND TREAT. ALTHOUGH THEY LIKELY INTERACT WITH HEALTH-RELATED QUALITY OF LIFE (HRQOL), MOST EXISTING EVIDENCE ON THIS TOPIC HAS COME FROM CLINICAL TRIALS WITH ELIGIBILITY CRITERIA THAT MAY NOT ACCURATELY REFLECT REAL-WORLD SETTINGS. THE QUALITOP PROJECT WILL STUDY HRQOL IN RELATION TO IRAES AND ITS DETERMINANTS IN A REAL-WORLD STUDY OF PATIENTS TREATED WITH IMMUNOTHERAPY. METHODS AND ANALYSIS THIS INTERNATIONAL, OBSERVATIONAL, MULTICENTRE STUDY TAKES PLACE IN FRANCE, THE NETHERLANDS, PORTUGAL AND SPAIN. WE AIM TO INCLUDE ABOUT 1800 ADULT PATIENTS WITH CANCER TREATED WITH IMMUNOTHERAPY IN A SPECIFICALLY RECRUITED PROSPECTIVE COHORT, AND TO ADDITIONALLY OBTAIN DATA FROM HISTORICAL REAL-WORLD DATABASES (IE, DATABIOBANKS) AND MEDICAL ADMINISTRATIVE REGISTRIES (IE, NATIONAL CANCER REGISTRIES) IN WHICH RELEVANT DATA REGARDING OTHER ADULT PATIENTS WITH CANCER TREATED WITH IMMUNOTHERAPY HAS ALREADY BEEN STORED. IN THE PROSPECTIVE COHORT, CLINICAL HEALTH STATUS, HRQOL AND PSYCHOSOCIAL WELL-BEING WILL BE MONITORED UNTIL 18 MONTHS AFTER TREATMENT INITIATION THROUGH QUESTIONNAIRES (AT BASELINE AND 3, 6, 12 AND 18 MONTHS THEREAFTER), AND BY DATA EXTRACTION FROM ELECTRONIC PATIENT FILES. USING ADVANCED STATISTICAL METHODS, INCLUDING CAUSAL INFERENCE METHODS, ARTIFICIAL INTELLIGENCE ALGORITHMS AND SIMULATION MODELLING, WE WILL USE DATA FROM THE QUALITOP COHORT TO IMPROVE THE UNDERSTANDING OF THE COMPLEX RELATIONSHIPS AMONG TREATMENT REGIMENS, PATIENT CHARACTERISTICS, IRAES AND HRQOL. ETHICS AND DISSEMINATION ALL ASPECTS OF THE QUALITOP PROJECT WILL BE CONDUCTED IN ACCORDANCE WITH THE DECLARATION OF HELSINKI AND WITH ETHICAL APPROVAL FROM A SUITABLE LOCAL ETHICS COMMITTEE, AND ALL PATIENTS WILL PROVIDE SIGNED INFORMED CONSENT. IN ADDITION TO STANDARD DISSEMINATION EFFORTS IN THE SCIENTIFIC LITERATURE, THE DATA AND OUTCOMES WILL CONTRIBUTE TO A SMART DIGITAL PLATFORM AND MEDICAL DATA LAKE. THESE WILL (1) HELP INCREASE KNOWLEDGE ABOUT THE IMPACT OF IMMUNOTHERAPY, (2) FACILITATE IMPROVED INTERACTIONS BETWEEN PATIENTS, CLINICIANS AND THE GENERAL POPULATION AND (3) CONTRIBUTE TO PERSONALISED MEDICINE. TRIAL REGISTRATION NUMBER NCT05626764. Â© 2023 BMJ PUBLISHING GROUP. ALL RIGHTS RESERVED.</t>
  </si>
  <si>
    <t>DIGITAL TRANSFORMATION REFERS TO THE CHANGES ASSOCIATED WITH THE APPLICATION OF DIGITAL TECHNOLOGY TO RADICALLY IMPROVE THE PERFORMANCE OF A COMPANY. THE MANAGEMENT OF BIG DATA HAS BECOME A REQUIREMENT IN MANY ORGANIZATIONS AND A KEY TOOL FOR DIGITAL TRANSFORMATION. IT IS NECESSARY TO IMPLEMENT SOLUTIONS THAT ALLOW TO ACQUIRE, STORE, MANIPULATE AND OBTAIN BENEFITS FROM THE AVAILABLE DATA, TURNING IT INTO USEFUL INFORMATION FOR DECISION-MAKING AND FOR THE EXECUTION OF ACTIVITIES RELATED TO DIGITAL TRANSFORMATION. THIS NEW THRESHOLD IN THE USE OF DATA IMPLIES THE NEED OF NEW TECHNOLOGIES, NEW METHODOLOGIES, AND EVEN NEW MANAGEMENT STRATEGIES THAT ALLOW TO IMPLEMENT SUCCESSFUL TRANSFORMATION SOLUTIONS IN AN ORGANIZATION AND ENSURE THAT IT GENERATES THE EXPECTED RESULTS. Â© 2024 THE INSTITUTE OF ELECTRICAL AND ELECTRONICS ENGINEERS, INC. PUBLISHED 2024 BY JOHN WILEY &amp; SONS, INC. ALL RIGHTS RESERVED.</t>
  </si>
  <si>
    <t>BACKGROUND: HISTOPATHOLOGICAL EXAMINATION IS A CRUCIAL STEP IN THE DIAGNOSIS AND TREATMENT OF MANY MAJOR DISEASES. AIMING TO FACILITATE DIAGNOSTIC DECISION MAKING AND IMPROVE THE WORKLOAD OF PATHOLOGISTS, WE DEVELOPED AN ARTIFICIAL INTELLIGENCE (AI)-BASED PRESCREENING TOOL THAT ANALYSES WHOLE-SLIDE IMAGES (WSIS) OF LARGE-BOWEL BIOPSIES TO IDENTIFY TYPICAL, NON-NEOPLASTIC, AND NEOPLASTIC BIOPSIES. METHODS: THIS RETROSPECTIVE COHORT STUDY WAS CONDUCTED WITH AN INTERNAL DEVELOPMENT COHORT OF SLIDES ACQUIRED FROM A HOSPITAL IN THE UK AND THREE EXTERNAL VALIDATION COHORTS OF WSIS ACQUIRED FROM TWO HOSPITALS IN THE UK AND ONE CLINICAL LABORATORY IN PORTUGAL. TO LEARN THE DIFFERENTIAL HISTOLOGICAL PATTERNS FROM DIGITISED WSIS OF LARGE-BOWEL BIOPSY SLIDES, OUR PROPOSED WEAKLY SUPERVISED DEEP-LEARNING MODEL (COLORECTAL AI MODEL FOR ABNORMALITY DETECTION [CAIMAN]) USED SLIDE-LEVEL DIAGNOSTIC LABELS AND NO DETAILED CELL OR REGION-LEVEL ANNOTATIONS. THE METHOD WAS DEVELOPED WITH AN INTERNAL DEVELOPMENT COHORT OF 5054 BIOPSY SLIDES FROM 2080 PATIENTS THAT WERE LABELLED WITH CORRESPONDING DIAGNOSTIC CATEGORIES ASSIGNED BY PATHOLOGISTS. THE THREE EXTERNAL VALIDATION COHORTS, WITH A TOTAL OF 1536 SLIDES, WERE USED FOR INDEPENDENT VALIDATION OF CAIMAN. EACH WSI WAS CLASSIFIED INTO ONE OF THREE CLASSES (IE, TYPICAL, ATYPICAL NON-NEOPLASTIC, AND ATYPICAL NEOPLASTIC). PREDICTION SCORES OF IMAGE TILES WERE AGGREGATED INTO THREE PREDICTION SCORES FOR THE WHOLE SLIDE, ONE FOR ITS LIKELIHOOD OF BEING TYPICAL, ONE FOR ITS LIKELIHOOD OF BEING NON-NEOPLASTIC, AND ONE FOR ITS LIKELIHOOD OF BEING NEOPLASTIC. THE ASSESSMENT OF THE EXTERNAL VALIDATION COHORTS WAS CONDUCTED BY THE TRAINED AND FROZEN CAIMAN MODEL. TO EVALUATE MODEL PERFORMANCE, WE CALCULATED AREA UNDER THE CONVEX HULL OF THE RECEIVER OPERATING CHARACTERISTIC CURVE (AUROC), AREA UNDER THE PRECISION-RECALL CURVE, AND SPECIFICITY COMPARED WITH OUR PREVIOUSLY PUBLISHED ITERATIVE DRAW AND RANK SAMPLING (IDARS) ALGORITHM. WE ALSO GENERATED HEAT MAPS AND SALIENCY MAPS TO ANALYSE AND VISUALISE THE RELATIONSHIP BETWEEN THE WSI DIAGNOSTIC LABELS AND SPATIAL FEATURES OF THE TISSUE MICROENVIRONMENT. THE MAIN OUTCOME OF THIS STUDY WAS THE ABILITY OF CAIMAN TO ACCURATELY IDENTIFY TYPICAL AND ATYPICAL WSIS OF COLON BIOPSIES, WHICH COULD POTENTIALLY FACILITATE AUTOMATIC REMOVING OF TYPICAL BIOPSIES FROM THE DIAGNOSTIC WORKLOAD IN CLINICS. FINDINGS: A RANDOMLY SELECTED SUBSET OF ALL LARGE BOWEL BIOPSIES WAS OBTAINED BETWEEN JAN 1, 2012, AND DEC 31, 2017. THE AI TRAINING, VALIDATION, AND ASSESSMENTS WERE DONE BETWEEN JAN 1, 2021, AND SEPT 30, 2022. WSIS WITH DIAGNOSTIC LABELS WERE COLLECTED BETWEEN JAN 1 AND SEPT 30, 2022. OUR ANALYSIS SHOWED NO STATISTICALLY SIGNIFICANT DIFFERENCES ACROSS PREDICTION SCORES FROM CAIMAN FOR TYPICAL AND ATYPICAL CLASSES BASED ON ANATOMICAL SITES OF THE BIOPSY. AT 0Â·99 SENSITIVITY, CAIMAN (SPECIFICITY 0Â·5592) WAS MORE ACCURATE THAN AN IDARS-BASED WEAKLY SUPERVISED WSI-CLASSIFICATION PIPELINE (0Â·4629) IN IDENTIFYING TYPICAL AND ATYPICAL BIOPSIES ON CROSS-VALIDATION IN THE INTERNAL DEVELOPMENT COHORT (P&lt;0Â·0001). AT 0Â·99 SENSITIVITY, CAIMAN WAS ALSO MORE ACCURATE THAN IDARS FOR TWO EXTERNAL VALIDATION COHORTS (P&lt;0Â·0001), BUT NOT FOR A THIRD EXTERNAL VALIDATION COHORT (P=0Â·10). CAIMAN PROVIDED HIGHER SPECIFICITY THAN IDARS AT SOME HIGH-SENSITIVITY THRESHOLDS (0Â·7763 VS 0Â·6222 FOR 0Â·95 SENSITIVITY, 0Â·7126 VS 0Â·5407 FOR 0Â·97 SENSITIVITY, AND 0Â·5615 VS 0Â·3970 FOR 0Â·99 SENSITIVITY ON ONE OF THE EXTERNAL VALIDATION COHORTS) AND SHOWED HIGH CLASSIFICATION PERFORMANCE IN DISTINGUISHING BETWEEN NEOPLASTIC BIOPSIES (AUROC 0Â·9928, 95% CI 0Â·9927â€“0Â·9929), INFLAMMATORY BIOPSIES (0Â·9658, 0Â·9655â€“0Â·9661), AND ATYPICAL BIOPSIES (0Â·9789, 0Â·9786â€“0Â·9792). ON THE THREE EXTERNAL VALIDATION COHORTS, CAIMAN HAD AUROC VALUES OF 0Â·9431 (95% CI 0Â·9165â€“0Â·9697), 0Â·9576 (0Â·9568â€“0Â·9584), AND 0Â·9636 (0Â·9615â€“0Â·9657) FOR THE DETECTION OF ATYPICAL BIOPSIES. SALIENCY MAPS SUPPORTED THE REPRESENTATION OF DISEASE HETEROGENEITY IN MODEL PREDICTIONS AND ITS ASSOCIATION WITH RELEVANT HISTOLOGICAL FEATURES. INTERPRETATION: CAIMAN, WITH ITS HIGH SENSITIVITY IN DETECTING ATYPICAL LARGE-BOWEL BIOPSIES, MIGHT BE A PROMISING IMPROVEMENT IN CLINICAL WORKFLOW EFFICIENCY AND DIAGNOSTIC DECISION MAKING IN PRESCREENING OF TYPICAL COLORECTAL BIOPSIES. FUNDING: THE PATHOLOGY IMAGE DATA LAKE FOR ANALYTICS, KNOWLEDGE AND EDUCATION CENTRE OF EXCELLENCE; THE UK GOVERNMENT'S INDUSTRIAL STRATEGY CHALLENGE FUND; AND INNOVATE UK ON BEHALF OF UK RESEARCH AND INNOVATION. Â© 2023 THE AUTHOR(S). PUBLISHED BY ELSEVIER LTD. THIS IS AN OPEN ACCESS ARTICLE UNDER THE CC BY 4.0 LICENSE</t>
  </si>
  <si>
    <t>FLOODS ARE THE MOST COMMON NATURAL DISASTER IN SEVERAL COUNTRIES THROUGHOUT THE WORLD. FLOODING HAS A MAJOR IMPACT ON PEOPLE'S LIVES AND LIVELIHOODS. THE IMPACT OF FLOOD DISASTERS ON HUMAN LIVES CAN BE MITIGATED BY DEVELOPING EFFECTIVE FLOOD FORECASTING AND PREDICTION MODELS. THE MAJORITY OF FLOOD PREDICTION MODELS DO NOT TAKE ALL FLOOD-CAUSING FACTORS INTO ACCOUNT WHEN THEY ARE DESIGNED. IT IS DIFFICULT TO COLLECT AND HANDLE SOME OF THESE FLOOD-CAUSING VARIABLES SINCE THEY ARE HETEROGENEOUS IN NATURE. THIS PAPER PRESENTS A NEW BIG DATA ARCHITECTURE CALLED DATA LAKE, WHICH CAN INGEST AND STORE ALL IMPORTANT FLOOD-CAUSING HETEROGENEOUS DATA SOURCES IN THEIR RAW FORMAT FOR MACHINE LEARNING MODEL CREATION. THE STATISTICAL RELEVANCE OF IMPORTANT FLOOD PRODUCING FACTORS ON FLOOD PREDICTION OUTCOME IS DETERMINED UTILIZING INFERENTIAL STATISTICAL APPROACHES. THE OUTCOME OF THIS RESEARCH IS TO CREATE FLOOD WARNING SYSTEMS THAT CAN ALERT THE PUBLIC AND GOVERNMENT OFFICIALS SO THAT THEY CAN MAKE DECISIONS IN THE EVENT OF A SEVERE FLOOD, REDUCING SOCIOECONOMIC LOSS. â€¢ FLOOD CAUSING FACTORS ARE FROM HETEROGENEOUS SOURCES, SO THERE IS NO BIG DATA ARCHITECTURE FOR HANDLING VARIETY OF DATA SOURCES. â€¢ TO PROVIDE DATA ARCHITECTURAL SOLUTION USING DATA LAKE FOR COLLECTING AND ANALYSING HETEROGENEOUS FLOOD CAUSING FACTORS. â€¢ USES INFERENTIAL STATISTICAL APPROACH TO DETERMINE IMPORTANCE OF DIFFERENT FLOOD CAUSING FACTORS IN DESIGN OF EFFICIENT FLOOD PREDICTION MODELS. Â© 2023 THE AUTHOR(S)</t>
  </si>
  <si>
    <t>THE CLIMATIC ORACLE INITIATIVE SPEARHEADS A PARADIGM SHIFT IN WEATHER FORECASTING, SEAMLESSLY INTEGRATING METEOROLOGICAL EXPERTISE WITH CUTTING-EDGE DATA SCIENCE. BY HARNESSING REAL-TIME DATA STREAMS, SOPHISTICATED ANALYTICS AND ADAPTIVE LEARNING MECHANISMS, THIS VISIONARY PROJECT DELIVERS UNPARALLELED PRECISION IN WEATHER PREDICTION. A ROBUST DATA ARCHITECTURE, AUGMENTED BY MACHINE LEARNING ALGORITHMS AND SPECIALIZED MODELS FOR EXTREME WEATHER EVENTS, EMPOWERS TIMELY DECISION-MAKING. CONTINUOUS LEARNING, ETHICAL AWARENESS AND COMMUNITY-DRIVEN INSIGHTS FOSTER ACCURACY, TRANSPARENCY AND FAIRNESS. GLOBAL COLLABORATION, SECURED DATA EXCHANGE AND DEDICATED RESEARCH PROPEL THE CLIMATIC ORACLE TO THE FOREFRONT OF INNOVATION, REDEFINING WEATHER FORECASTING AS A DYNAMIC, RESPONSIVE SYSTEM. Â© 2024 IEEE.</t>
  </si>
  <si>
    <t>THIS PAPER PRESENTS AN INNOVATIVE APPROACH TO PORT MONITORING SYSTEMS AND HIGHLIGHTS THE TRANSFORMATIVE POTENTIAL OF DIGITAL TWIN TECHNOLOGY IN THE DYNAMIC AND COMPLEX PORT ENVIRONMENT. TO ENABLE A SEAPORT DIGITAL TWIN IT IS NECESSARY TO LEVERAGE A \DECOUPLED LAYERS ARCHITECTURE\" FOR PORT MONITORING, EMPHASIZING THE IMPORTANCE OF AN OPEN, SCALABLE, AND STANDARD DIGITAL ARCHITECTURE. THE ARCHITECTURE COMPRISES \"ON-FIELD COMPONENTS,\" \"COMMUNICATION AND CONNECTIVITY NETWORKS\" UTILIZING 5G AND EDGE COMPUTING, AND A \"DATA LAKE APPROACH\" EMPLOYING A STANDARD MICROSERVICE ARCHITECTURE. A SIGNIFICANT FOCUS IS PLACED ON CYBERSECURITY ISSUES ARISING FROM THE SEAPORT DIGITAL TWIN, EMPHASIZING THE IMPORTANCE OF COLLABORATIVE EFFORTS AND REGULATORY MEASURES. DIGITAL TWINS ARE ALSO PRESENTED AS A TOOL FOR SIMULATION AND TRAINING, ALLOWING THE OPTIMIZATION OF CYBERSECURITY STRATEGIES, ESPECIALLY IN THE CONTEXT OF IOT-BASED SYSTEMS. THE PAPER CONCLUDES BY OUTLINING SPECIFIC FUNCTIONS OF DIGITAL TWINS IN ENHANCING INNOVATIVE PORT GOVERNANCE, INCLUDING PORT DEVELOPMENT AND PLANNING, PREDICTIVE INFRASTRUCTURE MAINTENANCE, ENVIRONMENTAL MONITORING, REAL-TIME ASSET MONITORING, SECURITY MODELING, AND OPERATIONAL OPTIMIZATION OF PORT EQUIPMENT. THE PROPOSED \"DECOUPLED\" APPROACH AND THE INTEGRATION OF ARTIFICIAL INTELLIGENCE HIGHLIGHT THE POTENTIAL OF DIGITAL TWINS FOR DYNAMIC AND PREDICTIVE DECISION-MAKING IN SEAPORT MANAGEMENT. Â© 2024, ACADEMY PUBLISHING CENTER, ARAB ACADEMY FOR SCIENCE, TECHNOLOGY AND MARITIME TRANSPORT. ALL RIGHTS RESERVED."</t>
  </si>
  <si>
    <t>GENERATIVE AI HAS MADE SIGNIFICANT STRIDES, YET CONCERNS ABOUT THE ACCURACY AND RELIABILITY OF ITS OUTPUTS CONTINUE TO GROW. SUCH INACCURACIES CAN HAVE SERIOUS CONSEQUENCES SUCH AS INACCURATE DECISION-MAKING, THE SPREAD OF FALSE INFORMATION, PRIVACY VIOLATIONS, LEGAL LIABILITIES, AND MORE. ALTHOUGH EFFORTS TO ADDRESS THESE RISKS ARE UNDERWAY, INCLUDING EXPLAINABLE AI AND AI REGULATION PRACTICES SUCH AS TRANSPARENCY, PRIVACY PROTECTION, BIAS MITIGATION, AND SOCIAL AND ENVIRONMENTAL RESPONSIBILITY, MISINFORMATION CAUSED BY GENERATIVE AI WILL REMAIN A SIGNIFICANT CHALLENGE. WE PROPOSE THAT VERIFYING THE OUTPUTS OF GENERATIVE AI FROM A DATA MANAGEMENT PERSPECTIVE IS AN EMERGING ISSUE FOR GENERATIVE AI. THIS INVOLVES ANALYZING THE UNDERLYING DATA FROM MULTI-MODAL DATA LAKES, INCLUDING TEXT FILES, TABLES, AND KNOWLEDGE GRAPHS, AND ASSESSING ITS QUALITY AND CONSISTENCY. BY DOING SO, WE CAN ESTABLISH A STRONGER FOUNDATION FOR EVALUATING THE OUTPUTS OF GENERATIVE AI MODELS. SUCH AN APPROACH CAN ENSURE THE CORRECTNESS OF GENERATIVE AI, PROMOTE TRANSPARENCY, AND ENABLE DECISION-MAKING WITH GREATER CONFIDENCE. OUR VISION IS TO PROMOTE THE DEVELOPMENT OF VERIFIABLE GENERATIVE AI AND CONTRIBUTE TO A MORE TRUSTWORTHY AND RESPONSIBLE USE OF AI. Â© 2024 CIDR. ALL RIGHTS RESERVED.</t>
  </si>
  <si>
    <t>COFFEE, THE SECOND-LARGEST GLOBAL SOFT COMMODITY, CAN TAKE ADVANTAGE OF A COMPREHENSIVE MINING OF DAILY AND HISTORICAL MARKET DATA FOR MORE EFFECTIVE INFORMED TRADING DECISIONS. ADVANCED ICT AND DATA MINING TECHNOLOGIES CAN CHANGE THE TRADING MARKET OPERATION. THE EXISTING SYSTEMS ARE CONFRONTED WITH CERTAIN CONSTRAINTS, INCLUDING INCOMPLETE DATA, INSUFFICIENT DOCUMENTATION FOR STORAGE, AND A REQUIREMENT FOR A SCALABLE INFRASTRUCTURE FOR BIG DATA ANALYTICS, SUCH AS A DATA WAREHOUSE OR DATA LAKEHOUSE. TO ADDRESS THIS ISSUE, THE PAPER PRESENTS A DESIGN AND IMPLEMENTATION OF A COFFEE COMMODITY TRADING BIG DATA WAREHOUSE CAPABLE OF ANALYZING VARIOUS ESSENTIAL PARAMETERS FOR SUPPORTING INFORMED DECISION-MAKING. FIRST, THE DESIGNED SYSTEM CAN AUTOMATICALLY COLLECT COFFEE TRADING DATA FOR NEW YORK ARABICA COFFEE FUTURES PRICES FROM SELECTED WORLDWIDE REPORTS AND FINANCIAL DATA PORTALS. NEXT, THE EXTRACT, TRANSFORM, AND LOAD (ETL) PROCESS IS ADOPTED TO INGEST COFFEE FUTURES TRADING CRAWLED DATA INTO THE 3 LAYERS DATA WAREHOUSE. FINALLY, THE ANALYTICAL SYSTEM WILL EXTRACT AND VISUALIZE SELECTED KEY DIMENSIONS THAT INFLUENCE COFFEE FUTURES PRICES WITHIN DIFFERENT OBSERVATION WINDOWS AND PERSPECTIVES. AS A RESULT, WE IMPLEMENT A PROTOTYPE OF A COFFEE TRADING DATA WAREHOUSE ON THE CRAWLED DATA FROM JANUARY 2000 TO OCTOBER 2022 AND VISUALIZE TRENDS IN COFFEE FUTURES PRICES BASED ON THE COLLECTED DATA FOR INFORMED DECISION-MAKING. THE CONSTRUCTION SYSTEM IS CAPABLE OF STABLY OPERATING AND PROCESSING LARGE VOLUMES OF TRANSACTION DATA. THIS PAPER WILL BE VALUABLE DOCUMENTATION FOR REFERENCE AND DECISION SUPPORT FOR COFFEE COMMODITY TRADING ENTERPRISES AND CONTRIBUTE TO THE DEVELOPMENT OF FUTURE FORECASTING ALGORITHMS. Â© 2013 IEEE.</t>
  </si>
  <si>
    <t>DATA DRIVEN BUSINESS INTELLIGENCE IS CHANGING HOW SEMICONDUCTOR MANUFACTURING THRIVES IN THE LONG TERM. A CLOUD BIG DATA LAKE IS DESIGNED AND IMPLEMENTED BASED ON STATE-OF-THE-ART CLOUD ARCHITECTURE PROVIDING COMPLETE SERVICES FOR DATA INGESTION, STORAGE, PROCESSING, ADVANCED ANALYTICS, AND MACHINE LEARNING WITH A HIGH LEVEL OF SECURITY. EFFICIENT AND EFFECTIVE USE OF THIS BIG DATA LAKE AND DATA SCIENCE ENABLES PROBLEM SOLVING AND DECISION MAKING TO IMPROVE PRODUCTIVITY AND PERFORMANCE. Â© 2024 IEEE.</t>
  </si>
  <si>
    <t>INDUSTRY 5.0 HAS INTRODUCED NEW POSSIBILITIES FOR DEFINING KEY FEATURES OF THE FACTORIES OF THE FUTURE. THIS TREND HAS TRANSFORMED TRADITIONAL INDUSTRIAL PRODUCTION BY EXPLOITING DIGITAL TWIN (DT) MODELS AS VIRTUAL REPRESENTATIONS OF PHYSICAL MANUFACTURING ASSETS. IN THE RAILWAY INDUSTRY, DIGITAL TWIN MODELS OFFER SIGNIFICANT BENEFITS BY ENABLING ANTICIPATION OF DEVELOPMENTS IN RAIL SYSTEMS AND SUBSYSTEMS, PROVIDING INSIGHT INTO THE FUTURE PERFORMANCE OF PHYSICAL ASSETS, AND ALLOWING TESTING AND PROTOTYPING SOLUTIONS PRIOR TO IMPLEMENTATION. THIS PAPER PRESENTS OUR APPROACH FOR CREATING A DIGITAL TWIN MODEL IN THE RAILWAY DOMAIN. WE PARTICULARLY EMPHASIZE THE CRITICAL ROLE OF BIG DATA IN SUPPORTING DECISION-MAKING FOR RAILWAY COMPANIES AND THE IMPORTANCE OF DATA IN CREATING VIRTUAL REPRESENTATIONS OF PHYSICAL OBJECTS IN RAILWAY SYSTEMS. OUR RESULTS SHOW THAT THE DIGITAL TWIN MODEL OF RAILWAY SWITCH POINTS, BASED ON SYNTHETIC DATA, ACCURATELY REPRESENTS THE BEHAVIOR OF PHYSICAL RAILWAY SWITCHES IN TERMS OF DATA POINTS. Â© 2020 IEEE.</t>
  </si>
  <si>
    <t>THIS STUDY FOCUSES ON ENHANCING THE PERFORMANCE OF UNIVERSIDAD INTERNACIONAL SEKâ€™S (UISEK) DATA LAKE BY ADDRESSING CHALLENGES IN COMPUTING RESOURCE CONSUMPTION FROM A PRIOR DATA LAKE IMPLEMENTATION. NOTABLY, DATA HAS BEEN SOURCED FROM THE CANVAS LEARNING MANAGEMENT SYSTEM BASED ON THE UNIVERSITYâ€™S USAGE SINCE 2019 FOR BOTH IMPLEMENTATIONS. THE RESTRUCTURING, CARRIED OUT THROUGH THREE LAYERS, SUCCESSFULLY MITIGATED PREVIOUS COMPUTING RESOURCE CHALLENGES. FOLLOWING THE CRISP-DM FRAMEWORK, THE NEW APPROACH EXHIBITED SUBSTANTIAL IMPROVEMENTS OVER THE PREVIOUS VERSION. RESULTS INCLUDE A 73.1% REDUCTION IN THE ESTIMATED SIZE OF THE LAST DUMP, 51.7% MORE EFFICIENT STORAGE UTILIZATION IN THE USER BEHAVIOR TABLE, AND A 4.3% IMPROVEMENT IN CPU CONSUMPTION. ADDITIONALLY, SHOWCASED A 50% REDUCTION IN INGESTION TIME. THE STUDY EMPHASIZES THE SIGNIFICANCE OF A WELL-ORGANIZED DATA LAKE GOVERNANCE STRUCTURE FOR STREAMLINED DATA MANAGEMENT. THE PRESENTED IMPROVEMENTS LAY A SOLID FOUNDATION FOR FUTURE ANALYSES AND MACHINE LEARNING MODELS. MOREOVER, THE STUDY UNDERSCORES THE ROLE OF AUTOMATED PROCESSES IN MAINTAINING AN UPDATED DATA LAKE, ENSURING ITS RELEVANCE FOR DECISION-MAKING AT UISEK. OVERALL, THIS WORK CONTRIBUTES TO ADVANCING THE EFFICIENCY AND PERFORMANCE OF EDUCATIONAL DATA LAKES, PROVIDING VALUABLE INSIGHTS FOR DECISION-MAKING AND CONTINUOUS ENHANCEMENT OF THE EDUCATIONAL EXPERIENCE. Â© THE AUTHOR(S), UNDER EXCLUSIVE LICENSE TO SPRINGER NATURE SWITZERLAND AG 2024.</t>
  </si>
  <si>
    <t>THE LANDSCAPE OF BUILDING DATA IS EXPANDING, WITH HETEROGENEOUS SOURCES THAT ARE OFTEN TREATED AS ISOLATED SILOS ACROSS DIFFERENT BUILDING DOMAINS SUCH AS ENERGY, ARCHITECTURE ELEMENTS, OR AUTOMATION NETWORKS. THIS SILOED APPROACH CREATES A LOCK-IN SCENARIO, LIMITING THE POTENTIAL FOR EFFECTIVE DATA EXPLOITATION, INCLUDING THE PROVISION OF ADDED-VALUE SERVICES, ARTIFICIAL INTELLIGENCE, OR MACHINE-LEARNING ACTIVITIES. TO OVERCOME THIS CHALLENGE, ENSURING DATA INTEGRATION THROUGH INTEROPERABILITY MECHANISMS BECOMES CRUCIAL WITHIN BUILDING DATA MANAGEMENT FRAMEWORKS. IN LINE WITH THIS PERSPECTIVE, THIS WORK INTRODUCES A DATA LAKE THAT HARMONIZES HETEROGENEOUS DATA SOURCES FROM VARIOUS BUILDING DOMAINS. THE PRIMARY GOAL IS TO STANDARDIZE DATASETS, ENSURING THE DELIVERY OF HIGH-QUALITY SERVICES TO FACILITATE BETTER DECISION-MAKING. THESE DATASETS ARE ENRICHED BY INTERACTIONS BETWEEN STATIC AND DYNAMIC DATASETS. THIS HOLISTIC APPROACH AIMS TO BREAK DOWN SILOS AND UNLOCK THE FULL POTENTIAL OF BUILDING DATA FOR INFORMED DECISION-MAKING PROCESSES. Â© 2024 IEEE.</t>
  </si>
  <si>
    <t>DURING THE COVID-19 PANDEMIC, THE TRADITIONAL EMERGENCY HEALTHCARE SYSTEMS FACED UNPRECEDENTED STRAIN DUE TO THE SHARP RISE IN DEMANDS FOR URGENT CARE, SCARCITY OF RESOURCES, AND INCREASED RISKS OF PEOPLE GETTING INFECTED WHILE WAITING AT THE EMERGENCY CARE FACILITY. WE PRESENT TRIAGE-BOT, AN ONLINE MEDICAL TRIAGE PROVISIONING SERVICE, THAT CAN REVOLUTIONIZE EMERGENCY CARE BY DECREASING THE LOAD ON EMERGENCY DEPARTMENTS (ED), REDUCING HEALTHCARE EXPENSES, AND IMPROVING THE QUALITY OF CARE. EMPOWERED BY ARTIFICIAL INTELLIGENCE AND NATURAL LANGUAGE PROCESSING, THE TRIAGE-BOT SERVICE ASSESSES AND PRIORITIZES PATIENTS' NEEDS BASED ON SYMPTOMS, MEDICAL HISTORY, AND PERCEIVED CONDITIONS FROM MULTIMODAL VIDEO, AUDIO, AND TEXT DATA CAPTURED DURING PATIENTS' INTERACTIONS. THE CAPTURED SUMMARIZED INFORMATION WITH A SEVERITY RANKING IS SENT TO A HUMAN EXPERT TO SUGGEST THE NEXT ACTION ON THE USER'S PART. THE DIVERSE DATA TYPES USED BY THE TRIAGE-BOT IN COMMUNICATION, AUTHENTICATION, DATA COLLECTION, STORAGE, AND ANALYTICS REQUIRES A ROBUST AND SCALABLE SYSTEM ARCHITECTURE FOR ONLINE SERVICE PROVISIONING. IN THIS PAPER, WE SPECIFICALLY FOCUS ON THE SYSTEM DESIGN AND ARCHITECTURE OF THE TRIAGE-BOT FOR EMERGENCY HEALTHCARE SETTINGS. WITH INTEGRATED ELECTRONIC MEDICAL RECORDS (EMR) AND ONLINE PLATFORMS, THE BOT FOSTERS COLLABORATION AMONG HEALTHCARE PROFESSIONALS AND ENABLES SWIFT AND INFORMED DECISION-MAKING EVEN IN THE FACE OF CRISES. BY PARTIALLY AUTOMATING AND OFFERING A HYBRID TRIAGE PROCESS, THE TRIAGE-BOT IMPROVES RESOURCE ALLOCATION, REDUCES HEALTHCARE MANAGEMENT COSTS FOR EMERGENCY CARE, MINIMIZES PATIENT WAITING TIMES, AND IMPROVES WELLBEING. TO ADDRESS THE COMPLEXITIES AND DEMANDS OF HEALTHCARE DATA MANAGEMENT, OUR PROPOSED SYSTEM INCORPORATES MONGODB DATABASE FOR FLEXIBILITY, SCALABILITY, AND VERSATILITY IN SUPPORTING DIFFERENT TYPES OF DATA. ADDITIONALLY, WE IMPLEMENT A DATA LINKING AND ANALYTICS PIPELINE UTILIZING A DATA LAKEHOUSE SYSTEM TO EFFECTIVELY INGEST, MANAGE, PROCESS, AND GENERATE KNOWLEDGE FROM HETEROGENEOUS DATA SOURCES. Â© 2024 IEEE.</t>
  </si>
  <si>
    <t>THE FOURTH INDUSTRIAL REVOLUTION (I4.0) IS BASED ON THE DIGITALIZATION OF THE MANUFACTURING PROCESS AND ITS ALLIED ACTIVITIES. THE TERM INDUSTRY 4.0 WAS INTRODUCED IN 2011 AS PART OF A TECHNOLOGY-BASED MANUFACTURING PROJECT BY GERMANY. THE I4.0 CAME INTO EXISTENCE BECAUSE OF THE ADVANCEMENTS IN ARTIFICIAL INTELLIGENCE, ROBOTICS, THE INTERNET OF THINGS, AND COMPUTING TECHNOLOGIES. DIGITAL TWIN (DT) IS A MAJOR CONCEPT BASED ON THE I4.0 TECHNOLOGIES AND HAS SHOWN A CONTINUOUS INCREASE IN INTEREST BY THE INDUSTRY AND RESEARCH COMMUNITY. THIS CHAPTER EXPLORES THE EVOLUTION OF DT IN MANUFACTURING AND REPORT VARIOUS DEFINITIONS AND THEIR SCOPE, ARCHITECTURES, TOOLS/METHODOLOGIES USED IN DEVELOPING DT, AND ITS APPLICATIONS IN MANUFACTURING. THE DT CONCEPT IS STILL EVOLVING AND THERE IS A LACK OF A STANDARD DEFINITION AND UNIFIED ARCHITECTURE FOR DT APPLICATION IN MANUFACTURING. THE INTEROPERABILITY OF DATA AND LIFECYCLE MAINTENANCE OF DT ARE TWO BIG CHALLENGES FOR THE ADOPTION OF DT IN MANUFACTURING INDUSTRIES. INTEGRATION OF HUMAN EXPERTISE, IMPROVEMENT OF COMMUNICATION PROTOCOLS, AND USE OF COGNITION IN DT NEEDS TO BE FURTHER EXPLORED BY THE RESEARCH COMMUNITY. DECISION SUPPORT FOR DECENTRALIZED MANUFACTURING, VALIDATION OF DT MODEL, CREATION OF DATA LAKE FOR DIGITALIZATION, AND DT FOR INSPECTION ARE AREAS WHERE A LOT OF FURTHER RESEARCH IS DESIRED. Â© THE AUTHOR(S), UNDER EXCLUSIVE LICENSE TO SPRINGER NATURE SWITZERLAND AG 2024.</t>
  </si>
  <si>
    <t>MALAYSIA PETROLEUM MANAGEMENT (MPM) HAS EMBARKED ON A DIGITAL TRANSFORMATION JOURNEY OF CLOUD-BASED SAND CONTROL PREDICTION AND ADVISORY AUTOMATION WITH THE SUPPORT OF PETRONAS CARIGALI AND DATA SCIENCE TEAMS TO ADDRESS THE OIL AND GAS WELLS SANDING PAIN POINTS. LEVERAGING ON ITS LOCAL REGULATORY ADVANTAGE, CONSISTING OF PETROLEUM ENGINEERING EXPERTISE AND MASS DATA FROM ALL THE OPERATING FIELDS, THE DIGITALISATION OF OFFSET DATA INTO MACHINE LEARNING (ML) HAS ENABLED THE NATION'S PREDICTIVE SOLUTION TO IMPROVE SAND MANAGEMENT STRATEGY DECISION MAKING. THE INTELLIGENT SAND MANAGEMENT SYSTEM IS DEVELOPED THROUGH RELIABLE ML INTERPRETATION PRINCIPLE TO TACKLE THE NATION'S SAND CONTROL CHALLENGES. THE SYSTEM IS TRAINED TO ANALYSE ROCK MECHANIC DATA USING SEVERAL KEY PARAMETERS TO PREDICT UNCONFINED COMPRESSIVE STRENGTH (UCS) VALUE AS THE PRE-REQUISITE FOR SAND PRODUCTION PREDICTION. IT ANALYSES THE SUBSURFACE SAND MANAGEMENT DATA LAKE AND, WITH THE SYSTEM CALCULATED UCS VALUE, THE SUITABLE DOWNHOLE SAND CONTROL (DHSC) METHOD WILL BE ADVISED BASED ON WELL DESIGN INPUTS. THE PROPOSED DHSC DESIGN'S HIGH LEVEL WELL COST IS ALSO GENERATED BASED ON BENCHMARKING. SAND ENCROACHMENT FROM PRODUCING SAND RESERVOIRS IS ONE OF THE KEY ISSUES IN OIL AND GAS WELLS. THE EROSION CONSEQUENCES IN PRODUCTION FACILITY DUE TO SAND PRODUCTION NORMALLY RESULT IN WELL INTEGRITY CONCERN, LOSS OF PRIMARY CONTAINMENT (LOPC) RISK AND SUBSEQUENTLY THE DOMINO EFFECT OF UNDESIRABLE HEALTH, SAFETY AND ENVIRONMENTAL (HSE) INCIDENT(S) AT OPERATORS' PRODUCING ASSET. CONVENTIONAL WELL COMPLETION DESIGN ADDRESSING SAND CONTROL REQUIRES SIGNIFICANT TIME AND RESOURCES TO GATHER AND PERFORM SANDING ANALYSES AND RISK RANKING FROM SCATTERED SUBSURFACE DATA. BESIDES THAT, A COSTLY RESERVOIR SAND CORE SAMPLE TEST AND TIME-CONSUMING STUDIES FOR ITS STRENGTH NORMALLY WILL BE PERFORMED TO ASSIST IN BETTER WELL DESIGN SANDING RISK PROFILING. IT IS COMMON FOR THE EXECUTED DOWNHOLE SAND CONTROL SELECTION TO BE SUB-OPTIMUM, RESULTING IN EARLIER END OF WELL PRODUCTIVITY OR COSTLY REMEDIAL WORKS. HOWEVER, THE DEVELOPED SYSTEM CAN SIGNIFICANTLY REDUCE THE SAND CONTROL SELECTION ANALYSES AND DECISION-MAKING DURATION. IT SERVES AS A SOLUTION FOR THE UNAVAILABILITY OF CORE SAMPLES FOR UCS TESTS, OR COST SAVING FOR MARGINAL OPERATOR ON ROCK MECHANIC TEST AVOIDANCE. THE OPTIMISED DHSC ALGORITHM PROVIDES BETTER LONG-TERM SAND CONTROL SUCCESS RATE AND WELL LIFE LONGEVITY. THE SYSTEM HAS PROVEN DATA ANALYTICS RESULT OF ABOVE 0.91 R-SQUARED (R2) ACCURACY. A SIMILAR APPROACH CAN BE REFERRED BY THE INDUSTRY TO MINIMISE SAND CONTROL ISSUE IN CURRENT COST SAVING AND DIGITAL BUSINESS OPERATING RHYTHM. THIS DIGITAL TRANSFORMATION APPROACH HAS ALSO CONTRIBUTED TO REDUCING EQUIVALENT GREENHOUSE EMISSION FROM CARBON DIOXIDE (CO&lt;INF&gt;2&lt;/INF&gt;) COMPARED TO TRADITIONAL UCS LABORATORY TEST AND LENGTHY DHSC METHOD ANALYSIS PROCESSES. Â© 2024, SOCIETY OF PETROLEUM ENGINEERS.</t>
  </si>
  <si>
    <t>BACKGROUND: REVEALING THE FULL POTENTIAL OF DIGITAL PUBLIC HEALTH (DIPH) SYSTEMS REQUIRES A WIDE-RANGING TOOL TO ASSESS THEIR MATURITY AND READINESS FOR EMERGING TECHNOLOGIES. ALTHOUGH A VARIETY OF INDICES EXIST TO ASSESS DIGITAL HEALTH SYSTEMS, QUESTIONS ARISE ABOUT THE INCLUSION OF INDICATORS OF INFORMATION AND COMMUNICATIONS TECHNOLOGY MATURITY AND READINESS, DIGITAL (HEALTH) LITERACY, AND INTEREST IN DIPH TOOLS BY THE SOCIETY AND WORKFORCE, AS WELL AS THE MATURITY OF THE LEGAL FRAMEWORK AND THE READINESS OF DIGITALIZED HEALTH SYSTEMS. EXISTING TOOLS FREQUENTLY TARGET ONE OF THESE DOMAINS WHILE OVERLOOKING THE OTHERS. IN ADDITION, NO REVIEW HAS YET HOLISTICALLY INVESTIGATED THE AVAILABLE NATIONAL DIPH SYSTEM MATURITY AND READINESS INDICATORS USING A MULTIDISCIPLINARY LENS. OBJECTIVE: WE USED A NARRATIVE REVIEW TO MAP THE LANDSCAPE OF DIPH SYSTEM MATURITY AND READINESS INDICATORS PUBLISHED IN THE GRAY LITERATURE. METHODS: AS ORIGINAL INDICATORS WERE NOT PUBLISHED IN SCIENTIFIC DATABASES, WE APPLIED PREDEFINED SEARCH STRINGS TO THE DUCKDUCKGO AND GOOGLE SEARCH ENGINES FOR 11 COUNTRIES FROM ALL CONTINENTS THAT HAD REACHED LEVEL 4 OF 5 IN THE LATEST GLOBAL DIGITAL HEALTH MONITOR EVALUATION. IN ADDITION, WE SEARCHED THE LITERATURE PUBLISHED BY 19 INTERNATIONAL ORGANIZATIONS FOR MATURITY AND READINESS INDICATORS CONCERNING DIPH. RESULTS: OF THE 1484 IDENTIFIED REFERENCES, 137 WERE INCLUDED, AND THEY YIELDED 15,806 INDICATORS. WE DEEMED 286 INDICATORS FROM 90 REFERENCES RELEVANT FOR DIPH SYSTEM MATURITY AND READINESS ASSESSMENTS. THE MAJORITY OF THESE INDICATORS (133/286, 46.5%) HAD LEGAL RELEVANCE (TARGETING BIG DATA AND ARTIFICIAL INTELLIGENCE REGULATION, CYBERSECURITY, NATIONAL DIPH STRATEGIES, OR HEALTH DATA GOVERNANCE), AND THE SMALLEST NUMBER OF INDICATORS (37/286, 12.9%) WERE RELATED TO SOCIAL DOMAINS (FOCUSING ON INTERNET USE AND ACCESS, DIGITAL LITERACY AND DIGITAL HEALTH LITERACY, OR THE USE OF DIPH TOOLS, SMARTPHONES, AND COMPUTERS). ANOTHER 14.3% (41/286) OF INDICATORS ANALYZED THE INFORMATION AND COMMUNICATIONS TECHNOLOGY INFRASTRUCTURE (SUCH AS WORKFORCE, ELECTRICITY, INTERNET, AND SMARTPHONE AVAILABILITY OR INTEROPERABILITY STANDARDS). THE REMAINING 26.2% (75/286) OF INDICATORS DESCRIBED THE DEGREE TO WHICH DIPH WAS APPLIED (INCLUDING HEALTH DATA ARCHITECTURE, STORAGE, AND ACCESS; THE IMPLEMENTATION OF DIPH INTERVENTIONS; OR THE EXISTENCE OF INTERVENTIONS PROMOTING HEALTH LITERACY AND DIGITAL INCLUSION). CONCLUSIONS: OUR WORK IS THE FIRST TO CONDUCT A MULTIDISCIPLINARY ANALYSIS OF THE GRAY LITERATURE ON DIPH MATURITY AND READINESS ASSESSMENTS. ALTHOUGH NEW METHODS FOR SYSTEMATICALLY RESEARCHING GRAY LITERATURE ARE NEEDED, OUR STUDY HOLDS THE POTENTIAL TO DEVELOP MORE COMPREHENSIVE TOOLS FOR DIPH SYSTEM ASSESSMENTS. WE CONTRIBUTED TOWARD A MORE HOLISTIC UNDERSTANDING OF DIPH. FURTHER EXAMINATION IS REQUIRED TO ANALYZE THE SUITABILITY AND APPLICABILITY OF ALL IDENTIFIED INDICATORS IN DIVERSE HEALTH CARE SETTINGS. BY DEVELOPING A STANDARDIZED METHOD TO ASSESS DIPH SYSTEM MATURITY AND READINESS, WE AIM TO FOSTER INFORMED DECISION-MAKING AMONG HEALTH CARE PLANNERS AND PRACTITIONERS TO IMPROVE RESOURCE DISTRIBUTION AND CONTINUE TO DRIVE INNOVATION IN HEALTH CARE DELIVERY. Â©LAURA MAAÃŸ, MANUEL BADINO, IHOGHOSA IYAMU, FELIX HOLL.</t>
  </si>
  <si>
    <t>REAL TIME DATA SERVICES PLAY AN IMPORTANT ROLE IN THE CONSTRUCTION OF SMART OILFIELDS, WHICH CAN HELP OILFIELD PRODUCTION MANAGERS BETTER UNDERSTAND THE PRODUCTION SITUATION AND MAKE MORE ACCURATE DECISIONS. REAL TIME DATA SERVICES BASED ON THE DATA LAKE PLATFORM WILL BRING MORE EFFICIENT AND SAFER PRODUCTION METHODS TO OIL AND GAS FIELDS, PROMOTING THE UPGRADING AND SUSTAINABLE DEVELOPMENT OF THE SMART OILFIELD INDUSTRY. THE TECHNICAL ARCHITECTURE OF SMART OILFIELD REAL-TIME DATA SERVICE MAINLY INCLUDES DATA LAKE PLATFORM, BIG DATA PROCESSING, EDGE COMPUTING AND OTHER CORE TECHNOLOGIES. THE DATA LAKE PLATFORM PROVIDES INFRASTRUCTURE, PLATFORM SERVICES AND APPLICATION SERVICES FOR SMART OILFIELD. BIG DATA PROCESSING TECHNOLOGY IS RESPONSIBLE FOR RAPID AND ACCURATE ANALYSIS OF MASSIVE DATA. EDGE COMPUTING REFERS TO COMPUTING AT THE DATA SOURCE TO REDUCE DATA TRANSMISSION AND IMPROVE COMPUTING EFFICIENCY. THE KEY TECHNOLOGIES INCLUDE DATA COLLECTION, TRANSMISSION, STORAGE, ANALYSIS, ETC. AMONG THEM, DATA COLLECTION MAINLY USES SENSORS, PLCS AND OTHER EQUIPMENT TO COLLECT PRODUCTION DATA. DATA TRANSMISSION USES TECHNOLOGIES SUCH AS THE INTERNET OF THINGS AND INDUSTRIAL ETHERNET TO TRANSMIT DATA TO THE DATA LAKE PLATFORM. DATA STORAGE ADOPTS DISTRIBUTED STORAGE TECHNOLOGY TO ENSURE THE SAFETY AND RELIABILITY OF DATA. DATA ANALYSIS USES MACHINE LEARNING, DEEP LEARNING AND OTHER TECHNOLOGIES TO ANALYZE DATA, PROVIDE DECISION SUPPORT. Â© 2024 INSTITUTE OF PHYSICS PUBLISHING. ALL RIGHTS RESERVED.</t>
  </si>
  <si>
    <t>THIS PAPER EXPLORES THE INTEGRATION OF ARTIFICIAL INTELLIGENCE (AI), THE INTERNET OF THINGS (IOT), AND HUMAN-COMPUTER INTERACTION (HCI) TO ENHANCE DATA ANALYSIS AND DECISION-MAKING IN HEALTHCARE, PARTICULARLY DURING THE COVID-19 PANDEMIC. THROUGH A MIXED-METHODS APPROACH, INCLUDING A LITERATURE REVIEW AND CASE STUDY ANALYSIS, THE STUDY HIGHLIGHTS HOW AI-DRIVEN ANALYTICS AND IOT DATA STREAMS, EXEMPLIFIED BY THE COVID-19 DATA LAKE AND WHO HEALTH ALERT PLATFORM, PROVIDE REAL-TIME INSIGHTS AND IMPROVE DECISION-MAKING EFFICIENCY. THE SUCCESS OF THESE SYSTEMS RELIES ON EFFECTIVE HCI INTEGRATION, ROBUST DATA VALIDATION, AND COMPREHENSIVE USER TRAINING. CHALLENGES SUCH AS DATA ACCURACY AND SYSTEM ADAPTABILITY ARE IDENTIFIED, WITH FUTURE RESEARCH DIRECTIONS FOCUSING ON ADVANCED AI TECHNIQUES AND THE DEVELOPMENT OF SOPHISTICATED HCI FRAMEWORKS. BY ADDRESSING THESE CHALLENGES, THE INTEGRATION OF AI, IOT, AND HCI CAN FURTHER TRANSFORM HEALTHCARE AND ENHANCE PUBLIC HEALTH OUTCOMES. Â© 2024 IEEE.</t>
  </si>
  <si>
    <t>THE RAPID EVOLUTION OF DIGITAL SYSTEMS IN THE HEALTHCARE SECTOR PRESENTS A SIGNIFICANT OPPORTUNITY TO ENHANCE REHABILITATION OUTCOMES THROUGH ADVANCED ANALYTICS AND PERSONALIZED TREATMENTS. THIS ADVANCEMENT ENABLES HEALTHCARE PROFESSIONALS TO TAILOR REHABILITATION PROGRAMS TO THE INDIVIDUAL NEEDS OF PATIENTS, LEADING TO MORE EFFECTIVE AND EFFICIENT RECOVERY PROCESSES. CONSIDERING THIS, THIS PAPER INTRODUCES A PROTOTYPE OF DATA PLATFORM SPECIFICALLY DESIGNED TO HARNESS THE POTENTIAL OF DIGITAL TECHNOLOGY IN THE REHABILITATION DOMAIN. THE PLATFORM CONCEPT PROPOSED HEREIN INTEGRATES ADVANCED DATA MANAGEMENT TOOLS AND MACHINE LEARNING ALGORITHMS IN ORDER TO LEVERAGE THE VAST AMOUNTS OF DATA GENERATED BY HEALTHCARE DEVICES. SPECIFICALLY, THE MAIN PURPOSE OF THIS PLATFORM IS TO IMPROVE REHABILITATION PROCESSES BY OFFERING TAILORED, DATA-DRIVEN INSIGHTS THAT SUPPORT HEALTHCARE PROFESSIONALS IN MAKING INFORMED DECISIONS. UTILIZING OPEN-SOURCE COMPONENTS, THE PROTOTYPE AIMS TO DEMONSTRATE INTEROPERABILITY, SCALABILITY, AND EFFICIENCY IN PROCESSING AND ANALYZING COMPLEX REHABILITATION DATASETS. THIS PAPER CONCENTRATES ON THE ARCHITECTURAL DESIGN, THE PLAN FOR IMPLEMENTATION, AND THE EXPECTED CHALLENGES AND THEIR SOLUTIONS IN THE DEVELOPMENT OF THIS PLATFORM. ADDITIONALLY, IT OUTLINES THE ORIGINAL CONTRIBUTIONS OF THE RESEARCH, INCLUDING ADVANCEMENTS IN DATA MANAGEMENT TECHNIQUES AND INTEROPERABILITY STANDARDS. THE PROTOTYPE DISCUSSED HERE IS DEVELOPED AS PART OF THE 'FIT4MEDROB' INITIATIVE, A SCIENTIFIC PROJECT SPONSORED BY THE ITALIAN MINISTRY OF UNIVERSITY AND RESEARCH, THAT AIMS TO OVERHAUL REHABILITATIVE MODELS FOR INDIVIDUALS WITH COMPROMISED MOTOR AND COGNITIVE FUNCTIONS THROUGH CUTTING-EDGE BIO ROBOTIC TECHNOLOGIES. THIS INITIATIVE SPANS A TOTAL OF 44 MONTHS AND SEEKS TO ADDRESS THE UNMET NEEDS OF PATIENTS AND HEALTHCARE PROVIDERS WITH INNOVATIVE ROBOTIC AND DIGITAL TECHNOLOGIES. Â© 2024 IEEE.</t>
  </si>
  <si>
    <t>THE USE OF DIGITAL TECHNOLOGIES IN INDUSTRIAL MANUFACTURING REDUCES OPERATIONAL COSTS AND IMPROVES PRODUCTION QUALITY. THE â€œFRAMEWORK FOR SPATIOTEMPORAL PRODUCTION DATA ACQUISITIONâ€ (PATHSENSE) AIMS TO IMPROVE ACCESS AND USABILITY OF PRODUCTION DATA BY APPLYING A COMMON DATA ECOSYSTEM. THROUGH INTEGRATING OPERATIONAL TECHNOLOGY (OT) AND INFORMATION TECHNOLOGY (IT), PATHSENSE SUPPORTS DECISION-MAKING AND PROCESS OPTIMIZATION. THE FRAMEWORK USES THE CONCEPT OF DIGITAL SHADOWS TO COLLECT CRITICAL INFORMATION FROM SENSORS WITHIN THE CONTINUOUS MANUFACTURING PROCESSES, E.G., WELDING OR GLUING LINES. SPATIAL AND TEMPORAL DIGITAL SHADOWS ARE DEVELOPED IN ACCORDANCE WITH HUMAN SPATIAL COGNITION TO SUPPORT SOPHISTICATED-YET INTUITIVE-HUMAN-COMPUTER INTERACTIONS WITHOUT THE NEED FOR ADVANCED DATA SCIENCE SKILLS. THE BACKBONE OF THE FRAMEWORK CONSISTS OF ROBUST DATA PIPELINES WITH A SETUP INCORPORATING MODERN IT PROTOCOLS, SUCH AS OPC UA AND MQTT, TO SUPPORT THE EFFICIENT ACQUISITION AND MANAGEMENT OF DATA. THE PAPER ADDRESSES THE CHALLENGES ASSOCIATED WITH THE COMBINATION OF IT AND OT IN CYBER-PHYSICAL SYSTEMS, STRESSING MODERN COMPLEX DATA-INTENSIVE MANUFACTURING AS ONE EXEMPLARY DOMAIN TO BE TACKLED BY SCALABLE AND SECURE DATA ARCHITECTURES. THE PAPER IDENTIFIES TWO MAJOR FUTURE DIRECTIONS: REFINING DATA INTEGRATION PROCESSES AND EMBEDDING ADVANCED MACHINE LEARNING ALGORITHMS TO ENABLE AUTOMATED DATA ANALYSIS AND IMPROVE PROCESS QUALITY MONITORING. IN SUMMARY, PATHSENSE PROPOSES A DATA-DRIVEN APPROACH FOR QUALITY INSPECTION IN MANUFACTURING, WHICH MAY EVENTUALLY ENHANCE INDUSTRY PRACTICES AND MOVE TOWARDS DATA-DRIVEN DECISIONS AND INCREASED OPERATIONAL FLEXIBILITY. Â© 2024 THE AUTHORS. PUBLISHED BY ELSEVIER B.V.</t>
  </si>
  <si>
    <t>IN AN ERA DOMINATED BY DATA-DRIVEN DECISION-MAKING, THE INSUFFICIENCY OF HIGH-QUALITY AND DIVERSE DATASETS PRESENTS A PROFOUND CHALLENGE FOR RESEARCHERS, BUSINESSES, AND ORGANIZATIONS. THE SCARCITY OF DATA, PARTICULARLY IN CERTAIN DOMAINS, CONSTRAINS THE APPLICATION OF ARTIFICIAL INTELLIGENCE (AI) AND MACHINE LEARNING, HINDERING PROGRESS AND INNOVATION. THIS PROJECT ENDEAVOURS TO ALLEVIATE THIS BOTTLENECK THROUGH THE DEVELOPMENT OF SYNTHIUM AI, A PLATFORM THAT PROVIDES EASY ACCESS TO ADVANCED SYNTHETIC TABULAR DATA GENERATION DEEP NEURAL NETWORK MODELS. SYNTHIUM AI LEVERAGES GENERATIVE ADVERSARIAL NETWORKS (GANS) TO PERFORM SYNTHETIC TABULAR DATA GENERATION (STDG), FOCUSING ON A WIDE RANGE OF TABULAR DATASETS. BY DEMOCRATIZING ACCESS TO HIGH-QUALITY SYNTHETIC DATA, SYNTHIUM AI EMPOWERS STAKEHOLDERS TO OVERCOME THE CHALLENGES POSED BY DATA SCARCITY, FACILITATING INNOVATION AND PROGRESS IN VARIOUS DOMAINS. AS AI APPLICATIONS BECOME INCREASINGLY PREVALENT, THE ABILITY TO GENERATE SYNTHETIC DATASETS EMERGES AS AN ENABLER, BRIDGING THE GAP CREATED BY DATA LIMITATIONS AND FOSTERING ADVANCEMENTS IN AI RESEARCH AND APPLICATIONS. WHILE THE CURRENT IMPLEMENTATION FOCUSES ON TABULAR DATA, FUTURE WORK WILL EXTEND SYNTHIUM AI'S CAPABILITIES TO ADDRESS CHALLENGES IN COMPUTER VISION AND IMAGE PROCESSING. Â© THIS IS AN OPEN ACCESS ARTICLE PUBLISHED BY THE IET UNDER THE CREATIVE COMMONS ATTRIBUTION LICENSE (HTTP://CREATIVECOMMONS.ORG/LICENSES/BY/3.0/)</t>
  </si>
  <si>
    <t>THE EVOLUTION OF DATA ARCHITECTURE HAS SEEN THE RISE OF DATA LAKES, AIMING TO SOLVE THE BOTTLENECKS OF DATA MANAGEMENT AND PROMOTE INTELLIGENT DECISION-MAKING. HOWEVER, THIS CENTRALIZED ARCHITECTURE IS LIMITED BY THE PROLIFERATION OF DATA SOURCES AND THE GROWING DEMAND FOR TIMELY ANALYSIS AND PROCESSING. A NEW DATA PARADIGM, DATA MESH, IS PROPOSED TO OVERCOME THESE CHALLENGES. IN THIS DECENTRALIZED ARCHITECTURE WHERE DATA IS LOCALLY PRESERVED BY EACH DOMAIN TEAM, TRADITIONAL CENTRALIZED MACHINE LEARNING CANNOT CONDUCT EFFECTIVE ANALYSIS ACROSS MULTIPLE DOMAINS, ESPECIALLY FOR SECURITY-SENSITIVE ORGANIZATIONS. TO THIS END, WE INTRODUCE A PIONEERING APPROACH THAT INCORPORATES FEDERATED LEARNING INTO DATA MESH. THIS APPLIED RESEARCH ARTICLE EMPHASIZES THE BENEFITS OF COMBINING TWO DISTINCT DOMAINS TO ACHIEVE THE BEST OUTCOMES FOR INDUSTRIAL USE CASES. Â© 2024 IEEE.</t>
  </si>
  <si>
    <t>THE MANUFACTURING INDUSTRY IS AN ECOSYSTEM FULL OF CHANGES AND VARIATIONS WHERE PRODUCTION CONDITIONS ARE NEVER THE SAME. AS AN EXAMPLE, THE RAW MATERIALS RECEIVED FROM SUPPLIERS DIFFER FROM ONE ANOTHER, THOUGH WITHIN TOLERANCES. AND SIMILAR VARIATIONS APPEAR IN ALL AREAS OF MANUFACTURING, SUCH AS TOOL WEARING, THE STATUSES OF PRODUCTION MACHINES, AND EVEN OPERATOR DECISIONS. IMPROVEMENTS TO PRODUCTION MUST FACTOR IN TECHNICAL CONSIDERATIONS AND ECONOMIC ONES. SEVERAL POINTS OF VIEW MUST BE INCLUDED TO DETERMINE THE BEST SOLUTION. EVEN WHEN APPLYING ARTIFICIAL INTELLIGENCE (AI) IN THE MANUFACTURING PROCESS, THE SITUATION SHOULD BE SIMILAR: SEVERAL AGENTS WITH DIFFERENT GOALS SHOULD INTERACT TO DETERMINE THE MOST HOLISTIC SOLUTION. THIS PAPER PRESENTS THE ONTOLOGY, SEMANTICS, AND ARCHITECTURE THAT FACILITATES MULTIAGENT INTERACTION. THE REFERENCE ARCHITECTURE MODEL INDUSTRY 4.0, OR RAMI 4.0 (RAMI4.0 - 2018 - DE (PLATTFORM-I40.DE)), HAS BEEN SELECTED AS THE BASIS FOR THIS APPROACH. GIVEN THAT MOST OF THE TIME, THE OPERATOR'S DECISION IS BASED ON INTUITION AND EXPERIENCE, NOT BASED ON DATA ANALYSIS, THIS PAPER ALSO ANALYSES WHICH DATA ARCHITECTURE WILL PERMIT THE DATA ANALYSIS OF RAW MATERIALS, FINISHED PRODUCTS, TOOLING CHARACTERISTICS AND STATUSES, MACHINE PARAMETERS, AND EXTERNAL CONDITIONS, TO MINIMIZE THE INFLUENCE OF INTUITION AND PERSONAL BIAS ON DECISION-MAKING IN MANUFACTURING. Â© THE AUTHOR(S) 2024. ALL RIGHTS RESERVED.</t>
  </si>
  <si>
    <t>THE 2024 MARY TYLER MOORE VISION INITIATIVE (MTM VISION) WORKSHOP ON DATA CONVENED TO DISCUSS BEST PRACTICES AND SPECIFIC CONSIDERATIONS FOR BUILDING A COMPREHENSIVE, SHAREABLE MTM VISION DATA LAKE. THE WORKSHOP AIMED TO ACCELERATE THE DEVELOPMENT OF NEW INDICATIONS, THERAPIES, AND REGULATORY PATHWAYS FOR DIABETIC RETINAL DISEASE (DRD) BY STANDARDIZING AND HARMONIZING CLINICAL DATA AND OCULAR â€™OMICS ANALYSES. STANDARDIZATION OF DATA COLLECTION, THE USE OF COMMON DATA ELEMENTS, AND DATA INTEROPERABILITY WERE EMPHASIZED, ALONGSIDE FEDERATED LEARNING APPROACHES TO PROMOTE DATA SHARING AND COLLABORATION WHILE MAINTAINING DATA PRIVACY AND SECURITY. THE INTEGRATION OF MOLECULAR DATA WITH OTHER MULTIMODAL DATA TYPES WAS RECOGNIZED AS A PROMISING STRATEGY FOR LEVERAGING MACHINE LEARNING AND AI APPROACHES TO ADVANCING THERAPEUTICS DEVELOPMENT AND IMPROVING TREATMENT OUTCOMES FOR DRD PATIENTS. PARTNERSHIPS WITH ENTITIES SUCH AS THE NATIONAL EYE INSTITUTE, PART OF THE NATIONAL INSTITUTES OF HEALTH, FOUNDATIONS, AND INDUSTRY WERE DEEMED VITAL FOR THE SUCCESSFUL IMPLEMENTATION OF THESE INITIATIVES. Â© 2024 THE AUTHORS.</t>
  </si>
  <si>
    <t>OBJECTIVES: THIS STUDY AIMED TO SYSTEMATICALLY CATEGORIZE THE AVAILABLE LITERATURE AND OFFER A COMPREHENSIVE OVERVIEW OF ARTIFICIAL NEURAL NETWORK (ANN) PREDICTION MODELS IN PROSTHODONTICS. SPECIFICALLY, THE PRESENT RESEARCH INTRODUCES A SYSTEMATIC ANALYSIS OF ANN AIMS, DATA, ARCHITECTURES, EVALUATION METRICS, AND LIMITATIONS IN PROSTHODONTICS. DATA: THE REVIEW INCLUDED ARTICLES PUBLISHED UNTIL JUNE 2024. THE SEARCH TERMS INCLUDED \PROSTHODONTICS\" (AND RELATED MESH TERMS), \"NEURAL NETWORKS\", AND \"DEEP LEARNING\". OUT OF 597 IDENTIFIED ARTICLES, 70 REPORTS REMAINED AFTER DEDUPLICATION AND SCREENING (2007â€“2024). OF THESE, 33 % WERE FROM 2023. IMPLANT PROSTHODONTICS WAS THE FOCUS IN APPROXIMATELY 29 % OF REPORTS, AND NON-IMPLANT PROSTHODONTICS IN 71 %. SOURCES: DATA WERE COLLECTED THROUGH ELECTRONIC SEARCHES OF PUBMED MEDLINE, PUBMED CENTRAL, SCIENCEDIRECT, WEB OF SCIENCE, AND IEEE XPLORE DATABASES, ALONG WITH MANUAL SEARCHES IN SPECIFIC JOURNALS. STUDY SELECTION: THIS STUDY FOCUSED ON ENGLISH-LANGUAGE RESEARCH ARTICLES AND CONFERENCE PROCEEDINGS DETAILING THE DEVELOPMENT AND IMPLEMENTATION OF ANN PREDICTION MODELS SPECIFICALLY DESIGNED FOR PROSTHODONTICS. CONCLUSIONS: THIS STUDY SHOWS HOW ANN MODELS ARE USED IN IMPLANT AND NON-IMPLANT PROSTHODONTICS, WITH VARIOUS TYPES OF DATA, ARCHITECTURES, AND METRICS USED FOR THEIR DEVELOPMENT AND EVALUATION. IT ALSO REVEALS LIMITATIONS IN ANN DEVELOPMENT, PARTICULARLY IN THE DATA LIFECYCLE. CLINICAL SIGNIFICANCE: THIS STUDY EQUIPS PRACTITIONERS WITH INSIGHTS, GUIDING THEM IN OPTIMIZING CLINICAL PROTOCOLS THROUGH ANN INTEGRATION AND FACILITATING INFORMED DECISION-MAKING ON COMMERCIALLY AVAILABLE SYSTEMS. ADDITIONALLY, IT SUPPORTS REGULATORY EFFORTS, SMOOTHING THE PATH FOR AI INTEGRATION IN DENTISTRY. MOREOVER, IT SETS A TRAJECTORY FOR FUTURE EXPLORATION, IDENTIFYING UNTAPPED TOOLS AND RESEARCH AVENUES, FOSTERING INTERDISCIPLINARY COLLABORATIONS, AND DRIVING INNOVATION IN THE FIELD. Â© 2024 THE AUTHOR(S)"</t>
  </si>
  <si>
    <t>BIG DATA ARCHITECTURE AND INFRASTRUCTURE BUILT ON THE CLOUD HAVE BECOME ESSENTIAL TOOLS IN THE AGE OF DATA-DRIVEN DECISION MAKING. LARGE DATASETS MUST BE STORED, PROCESSED AND ANALYZED USING SCALABLE AND FLEXIBLE SOLUTIONS DUE TO UNPRECEDENTED HIGH GROWTH IN DATA VOLUMES, VELOCITY AND VARIETY. THE FUNDAMENTAL COMPONENTS OF A BIG DATA ARCHITECTURE BASED ON THE CLOUD AND INFRASTRUCTURE REMAIN EXAMINED ALONG WITH THEIR KEY ELEMENTS AND THE ROLE THEY PLAY IN ENABLING EFFECTIVE AND AFFORDABLE DATA PROCESSING. THE INTEGRATION OF CLOUD COMPUTING TECHNOLOGIES SUCH AS VIRTUALIZATION, CONTAINERIZATION AND SERVER LESS COMPUTING WITH BIG DATA INFRASTRUCTURES AND DELVE INTO NUMEROUS ARCHITECTURAL MODELS SUCH AS DATA LAKES, DATA WAREHOUSES AND REAL-TIME STREAMING SYSTEMS PLAYS A MAJOR ROLE. CLOUD-BASED BIG DATA SYSTEMS HAVE SIGNIFICANT DATA GOVERNANCE, SECURITY AND PRIVACY CHALLENGES. THIS SEEKS TO OFFER A THOROUGH UNDERSTANDING OF THE ARCHITECTURAL TENETS AND INFRASTRUCTURE ELEMENTS THAT SUPPORT CLOUD-BASED BIG DATA SYSTEMS ENABLING BUSINESSES TO FULLY UTILIZE THEIR DATA ASSETS FOR STRATEGIC DECISION-MAKING AND ENTERPRISE EXPANSION. MASSIVE AMOUNTS OF DATA ARE NOW HANDLED AND PROCESSED BY ORGANIZATIONS IN ENTIRELY DIFFERENT WAYS; THANKS TO THE ARCHITECTURE AND INFRASTRUCTURE FOR BIG DATA ON THE CLOUD. SOLUTIONS FOR STORING, MANAGING AND ANALYZING ENORMOUS VOLUMES OF DATA HAVE BECOME SCALABLE, VERSATILE AND AFFORDABLE TO MERGING OF BIG DATA AND THE CLOUD. THE KEY ELEMENTS AND IDEAS GUIDING BIG DATA ARCHITECTURE FOR THE CLOUD AND INFRASTRUCTURE ARE PROVIDED BRIEFLY WITH THE MAIN COMPONENTS OF THE ARCHITECTURE SUCH AS DATA PROCESSING, STORAGE AND ANALYTICS. IT EMPHASIZES THE BENEFITS OF USING CLOUD COMPUTING RESOURCES SUCH AS ELASTICITY, SCALABILITY AND ON-DEMAND PROVISIONING TO HANDLE THE DYNAMIC AND ALWAYS EXPANDING NATURE OF BIG DATA. THE IMPORTANCE OF DATA GOVERNANCE AND INTEGRATION IN ENSURING THE SECURITY, DEPENDABILITY AND QUALITY OF DATA IN A CLOUD-BASED ENVIRONMENT IS EXAMINED, AS IS HOW DISTRIBUTED COMPUTING FRAMEWORKS LIKE APACHE HADOOP AND APACHE SPARK ENABLE PARALLEL PROCESSING AND DISTRIBUTED STORAGE ACROSS NUMEROUS CLOUD NODES. THE IDEA OF DATA LAKES AND DATA WAREHOUSES AS STORAGE REPOSITORIES FOR STRUCTURED AND UNSTRUCTURED DATA, THE USAGE OF NOSQL DATABASES FOR MANAGING A VARIETY OF DATA TYPES AND LARGE VOLUME TRANSACTIONS. THE VALUE OF SOPHISTICATED ANALYTICS METHODS LIKE MACHINE LEARNING AND ARTIFICIAL INTELLIGENCE IS GAINING INSIGHTFUL KNOWLEDGE FROM BIG DATA. IT FOCUSES ON THE BENEFITS OF EMPLOYING CLOUD-BASED ANALYTICS SERVICES, LIKE THOSE OFFERED BY MICROSOFT AZURE AND AMAZON WEB SERVICES (AWS) TO ANALYZE COMPLICATED DATA AND PROVIDE INTUITIVE INSIGHTS. IN CONCLUSION IT OFFERS A SUCCINCT OVERVIEW OF THE CRITICAL COMPONENTS OF AN INFRASTRUCTURE AND ARCHITECTURE FOR BIG DATA ON THE CLOUD. IT SERVES AS AN EXAMPLE OF HOW BUSINESSES MAY USE BIG DATA AND CLOUD COMPUTING TOGETHER TO MAKE IMPORTANT DECISIONS ON A WIDE SCALE. Â© 2025 SCRIVENER PUBLISHING LLC.</t>
  </si>
  <si>
    <t>THIS CHAPTER INVESTIGATES THE TRANSFORMATIVE IMPACT OF DIGITAL TWINS ON VARIOUS INDUSTRIES, FOCUSING ON DATA INTEGRATION AND COLLECTION. AS BUSINESSES FACE THE FOURTH INDUSTRIAL REVOLUTION, INCORPORATING DIGITAL TWINS IS CRUCIAL FOR SURVIVAL. THE CHAPTER BEGINS BY DISCUSSING HOW THE PROLIFERATION OF SENSOR AND IOT DATA HAS ACCELERATED DIGITAL TWIN ADOPTION, OFFERING UNIQUE INSIGHTS FOR PREDICTIVE MAINTENANCE, REAL-TIME OPTIMIZATION, AND BETTER DECISION-MAKING. ADVANCEMENTS IN DATA INTEGRATION NOW CONNECT PREVIOUSLY ISOLATED DATA SOURCES, ENABLING SEAMLESS COMMUNICATION AND COLLABORATION. MACHINE LEARNING AND ARTIFICIAL INTELLIGENCE PLAY KEY ROLES IN DERIVING INSIGHTS FROM DIVERSE DATA STREAMS, ALLOWING DIGITAL TWINS TO ADAPT IN REAL-TIME. CREATING A DIGITAL TWIN REQUIRES INTERDISCIPLINARY COLLABORATION AMONG DOMAIN EXPERTS, DATA SCIENTISTS, ENGINEERS, AND STAKEHOLDERS. THIS CHAPTER BRIDGES THEORY AND PRACTICE, PROVIDING ESSENTIAL KNOWLEDGE AND RESOURCES FOR IMPLEMENTING DIGITAL TWINS. KEY TOPICS INCLUDE DEFINING DIGITAL TWINS, ARCHITECTURAL CONSIDERATIONS, DATA COLLECTION METHODS (E.G., WEARABLES AND IOT DEVICES), DATA INTEGRATION STRATEGIES (E.G., DATA LAKES AND APIS), MACHINE LEARNING FOR OPTIMIZATION AND PREDICTIVE MODELLING, AND ISSUES OF SECURITY, PRIVACY, AND REGULATORY COMPLIANCE. Â© 2025 DR. SYED SAAD, KUMEEL RASHEED, AND SYED AMMAD.</t>
  </si>
  <si>
    <t>THE PROCEEDINGS CONTAIN 29 PAPERS. THE SPECIAL FOCUS IN THIS CONFERENCE IS ON HEALTH INFORMATION SCIENCE. THE TOPICS INCLUDE: INITIAL-LLM: A LARGE LANGUAGE MODEL-GUIDED METAHEURISTIC FRAMEWORK FOR ENHANCED FEATURE SELECTION IN CLINICAL DECISION SUPPORT SYSTEMS; LTGAN: MULTI-LABEL TIME-SERIES GAN WITHÂ CONSTRAINTS FORÂ ELECTRONIC HEALTH RECORDS GENERATION; MULTI-CONDITION JOIN QUERY OPTIMIZATION FOR DISEASE-SPECIFIC DATA EXPLORATION BASED ON DATA LAKE; MULTI-MODAL MEDICAL DATA MANAGEMENT PLATFORM BASED ONÂ DATA LAKE; COMPARATIVE STUDY OFÂ MACHINE LEARNING ALGORITHMS FORÂ IOT CYBER THREAT DETECTION INÂ HEALTHCARE INFORMATION SYSTEMS; MYOCARDIAL BAND TRANSFORMER NETWORK FORÂ DETECTING MYOCARDIAL ISCHEMIA INÂ 2D ECHOCARDIOGRAPHY; DEEP LEARNING-ENABLED ELECTRONIC HEALTH RECORDS FORÂ ACCURATE DIAGNOSIS OFÂ CARDIOVASCULAR DISEASES: AÂ RETROSPECTIVE, PROSPECTIVE, DIAGNOSTIC STUDY; V-GNNET: VOXEL AND GRAPH NODE BASED NETWORK FOR CONTINUOUSLY CONSISTENT ARTERY AND VEIN CLASSIFICATION IN NON-CONTRAST CT IMAGES; IMPROVING PREDICTIVE ACCURACY OFÂ MULTILABEL CLASSIFICATION FORÂ CANCER SUBTYPES INÂ IMBALANCED DATASETS; TG.NET : A DEEP LEARNING MODEL COMBINING ATTENTION MECHANISM FORÂ EFFECTIVE PREDICTION OFÂ MULTI STAGES OFÂ CHRONIC KIDNEY DISEASE; A DEEP TRANSFER LEARNING APPROACH FOR PREDICTING DIABETES COMPLICATIONS USING GENOMIC DATA; USING MACHINE LEARNING TOÂ PREDICT THEÂ RISK SEVERITY OFÂ LATE EFFECTS OFÂ CHILDHOOD RHABDOMYOSARCOMA SURVIVORS; PREDICTING C-SECTION OUTCOMES AMONG BANGLADESHI WOMEN: A COMPARATIVE STUDY OFÂ MACHINE LEARNING TECHNIQUES; EXPLORING RELATIONS BETWEEN DEPRESSION ANDÂ COGNITIVE IMPAIRMENT; INVESTIGATING ROLES OFÂ IMMUNE FUNCTIONS INÂ DEPRESSION BYÂ USING KNOWLEDGE GRAPH APPROACH; EEG SLEEP CLASSIFICATION BASED ON FOURIER-BESSEL TECHNIQUE COUPLED WITH LS-SVM; AN AI DRIVEN FRAMEWORK FORÂ EEG BASED-BCI TECHNOLOGY; PERCEPTIONS OF ACADEMIC PERFORMANCE AND MENTAL HEALTH AMONG PHARMACY STUDENTS ACROSS DIFFERENT LEARNING MODALITIES; EPILEPSY DETECTION FROM WEIGHTED EEG GRAPH (WEG) USING NOVEL FEATURE- NORMALIZED WEIGHTED FORGOTTEN TOPOLOGICAL INDEX (NWFT-INDEX); EXTENDED KNOWLEDGE GRAPHS OFÂ DEPRESSION.</t>
  </si>
  <si>
    <t>THE NEED FOR EFFECTIVE EXTRACT, TRANSFORM, LOAD (ETL) TECHNOLOGIES THAT CAN MANAGE THE GROWING VOLUMES OF BOTH STRUCTURED AND UNSTRUCTURED DATA IN INFORMATION LAKEHOUSE ARCHITECTURES IS INCREASING DUE TO THE RAPID EXPANSION OF DATA ENVIRONMENTS. EXISTING ETL SYSTEMS STRUGGLE WITH PERFORMANCE, SCALABILITY, AND ADAPTABILITY, MAKING IT DIFFICULT TO HANDLE THE RISING DEMANDS OF BOTH BATCH AND REAL-TIME DATA PROCESSING. TO ADDRESS THESE CHALLENGES, THIS STUDY PROPOSES A NOVEL HYBRID ETL INFRASTRUCTURE THAT COMBINES CONTEXTUAL DATA PARTITIONING WITH AI-DRIVEN ORCHESTRATION TO OPTIMIZE DATA INGESTION AND REAL-TIME ANALYSIS IN INFORMATION LAKEHOUSES. THE SYSTEM ADDRESSES KEY ISSUES, SUCH AS INEFFICIENT DATA HANDLING, SLOW PROCESSING TIMES, AND INADEQUATE TRANSFORMATION METHODS, BY DYNAMICALLY ADJUSTING THE ETL PIPELINE BASED ON USER REQUESTS, CONTEXT-AWARE PARTITIONING, AND DATA CHARACTERISTICS. THE AI-DRIVEN ORCHESTRATION ENSURES EFFICIENT JOB SCHEDULING BY SEAMLESSLY SWITCHING BETWEEN BATCH AND REAL-TIME PROCESSING BASED ON DATA IMPORTANCE, THEREBY IMPROVING BOTH PERFORMANCE AND FLEXIBILITY. CONTEXTUAL PARTITIONING REDUCES PROCESSING COSTS AND ENHANCES QUERY PERFORMANCE BY AUTOMATICALLY ORGANIZING DATA ACCORDING TO DOMAIN-SPECIFIC KNOWLEDGE AND QUERY INTENT. THE PRIMARY GOAL OF THIS FRAMEWORK IS TO IMPROVE DATA TRANSFORMATION AND LOADING PERFORMANCE IN INFORMATION LAKEHOUSES, ENABLING FASTER AND MORE ACCURATE DECISION-MAKING. PRELIMINARY RESULTS SHOW A 30% REDUCTION IN ETL PROCESSING TIME AND SIGNIFICANT IMPROVEMENTS IN QUERY EFFICIENCY AND ACCURACY, PARTICULARLY IN COMPLEX, CROSS-DOMAIN DATA RETRIEVAL ENVIRONMENTS. THE PROPOSED APPROACH OFFERS A SCALABLE, ADAPTABLE, AND INTELLIGENT SOLUTION FOR MODERN DATA LAKEHOUSE SCENARIOS, OUTPERFORMING TRADITIONAL ETL METHODS. Â© 2025 IEEE.</t>
  </si>
  <si>
    <t>THE EVOLUTION OF DATA PLATFORMS IS DRIVEN BY GROWING DATA VOLUMES AND ADVANCEMENTS IN ARTIFICIAL INTELLIGENCE, MACHINE LEARNING, AND CLOUD COMPUTING. TRADITIONAL ON-PREMISES SYSTEMS ARE BEING REPLACED BY CLOUD-NATIVE SOLUTIONS THAT OFFER GREATER SCALABILITY, FLEXIBILITY, AND COST EFFICIENCY. THIS SHIFT HAS ENABLED DEEPER INTEGRATION OF AI/ML, ALLOWING FOR MORE NUANCED INSIGHTS AND IMPROVED DECISION-MAKING. THE RISE OF DATA LAKES AND LAKEHOUSE ARCHITECTURES ALLOWS ORGANIZATIONS TO MANAGE STRUCTURED AND UNSTRUCTURED DATA MORE EFFICIENTLY. HOWEVER, THESE ADVANCEMENTS BRING CHALLENGES, INCLUDING MANAGING DATA GOVERNANCE, ENSURING SECURITY, CONTROLLING COSTS, AND ADDRESSING THE SKILLS GAP IN EMERGING TECHNOLOGIES. THIS PAPER EXPLORES THE TRANSFORMATION OF DATA PLATFORMS OVER THE PAST FIVE YEARS, FOCUSING ON KEY CHALLENGES THAT HAVE DRIVEN THIS EVOLUTION. IT ALSO EXAMINES FUTURE TRENDS, INCLUDING THE ADOPTION OF CLOUD ARCHITECTURES, ENHANCED AI/ML CAPABILITIES, AND THE GROWING IMPACT OF EDGE COMPUTING, HELPING ORGANIZATIONS LEVERAGE DATA AS A STRATEGIC ASSET IN AN INCREASINGLY COMPLEX DIGITAL WORLD. Â© THE AUTHOR(S), UNDER EXCLUSIVE LICENSE TO SPRINGER NATURE SWITZERLAND AG 2025.</t>
  </si>
  <si>
    <t>AUTONOMOUS DRIVING TECHNOLOGY RELIES HEAVILY ON THE EFFECTIVE MANAGEMENT OF VAST DATASETS GENERATED BY VARIOUS SENSORS AND VEHICLE SYSTEMS. AS SUCH, LEVERAGING SCALABLE CLOUD INFRASTRUCTURE BECOMES PARAMOUNT FOR IMPROVING DATA HANDLING AND DECISION-MAKING CAPABILITIES. IN THIS PAPER, WE INTRODUCE THE AUTONOMOUS DRIVING DATA LAKES (ADDL) FRAMEWORK, DESIGNED TO STREAMLINE THE STORAGE, RETRIEVAL, AND PROCESSING OF EXTENSIVE DRIVING DATA IN REAL-TIME. BY UTILIZING CLOUD TECHNOLOGY, ADDL ENSURES TIGHT INTEGRATION OF DATA FROM DIVERSE SOURCES TO ENHANCE SITUATIONAL AWARENESS FOR AUTONOMOUS SYSTEMS. OUR ARCHITECTURE FEATURES ROBUST DATA PIPELINES THAT SUPPORT REAL-TIME ANALYTICS AND MACHINE LEARNING APPLICATIONS, WHICH ARE CRUCIAL FOR TIMELY AND ACCURATE DECISION-MAKING. EXTENSIVE EXPERIMENTS WITH LARGE-SCALE DATASETS DEMONSTRATE HOW OUR APPROACH SIGNIFICANTLY BOOSTS PROCESSING EFFICIENCY, DATA ACCESSIBILITY, AND DECISION-MAKING RELIABILITY. THE FINDINGS HIGHLIGHT ADVANCEMENTS IN AUTONOMOUS DRIVING TECHNOLOGIES, ADDRESSING THE CHALLENGES ASSOCIATED WITH DATA MANAGEMENT AND ENHANCING OPERATIONAL EFFECTIVENESS IN CHANGING DRIVING ENVIRONMENTS. Â© 2025 IEEE.</t>
  </si>
  <si>
    <t>THE MANAGEMENT OF ELECTRONIC WASTE (E-WASTE) HAS BECOME A GLOBAL ENVIRONMENTAL AND SOCIAL CHALLENGE DUE TO THE RAPID GROWTH IN THE CONSUMPTION OF ELECTRONIC DEVICES AND THEIR FREQUENT OBSOLESCENCE. IN PERU, E-WASTE REGULATIONS HAVE BEEN IN PLACE SINCE 2012, BUT THE EFFICIENT MANAGEMENT OF THIS WASTE REMAINS LIMITED. ACCORDING TO THE UNITED NATIONS INDUSTRIAL DEVELOPMENT ORGANIZATION, ONLY 3% OF E-WASTE IN LATIN AMERICA IS COLLECTED AND MANAGED PROPERLY, LEAVING 97% UNCONTROLLED, REPRESENTING AN ENVIRONMENTAL RISK AND AN ECONOMIC LOSS OF US$1.7 BILLION ANNUALLY IN RECOVERABLE MATERIALS. TO ADDRESS THIS PROBLEM, THE DESIGN OF AN OPTIMIZED DATA ARCHITECTURE IS PROPOSED TO IMPROVE TRACEABILITY, STORAGE AND ANALYSIS OF DATA ON THE GENERATION AND DISPOSAL OF E-WASTE. THE IMPLEMENTATION OF TECHNOLOGIES SUCH AS IOT, MACHINE LEARNING AND REAL-TIME MONITORING PLATFORMS WILL FACILITATE DATA-DRIVEN DECISION MAKING AND IMPROVE COLLECTION AND RECYCLING EFFICIENCY. THE USE OF ADVANCED TECHNOLOGICAL INFRASTRUCTURES AND SOCIAL AWARENESS ARE KEY ELEMENTS TO IMPROVE SUSTAINABILITY AND REDUCE THE ENVIRONMENTAL IMPACT OF E-WASTE. Â© THE AUTHOR(S), UNDER EXCLUSIVE LICENSE TO SPRINGER NATURE SWITZERLAND AG 2025.</t>
  </si>
  <si>
    <t>THE GROWING ADOPTION OF ELECTRICAL VEHICLES (EVS) REQUIRES EFFICIENT DATA MANAGEMENT FOR CHARGING, BATTERY PERFORMANCE, AND PREDICTIVE MAINTENANCE. THIS PAPER INTRODUCES AN ONTOLOGY-DRIVEN FRAMEWORK TO ENSURE INTEROPERABILITY ACROSS DIVERSE DATA SOURCES USING SEMANTIC WEB TECHNOLOGIES. AI-POWERED PREDICTIVE ANALYTICS ENHANCE BATTERY HEALTH MONITORING AND MAINTENANCE, WHILE CYBERSECURITY MEASURES PROTECT METROLOGY DATA. BY UNIFYING DOMAIN-SPECIFIC AND AGNOSTIC ONTOLOGIES, THE PROPOSED SYSTEM ENABLES SEAMLESS INTEGRATION OF HETEROGENEOUS DATASETS, IMPROVING REAL-TIME DECISION-MAKING. THE RESEARCH DEMONSTRATES HOW SEMANTIC TECHNOLOGIES, AI DIAGNOSTICS, AND SECURE DATA ARCHITECTURES ENABLE A SCALABLE, INTELLIGENT METROLOGY ECOSYSTEM, ADVANCING SUSTAINABLE MOBILITY, SAFER CHARGING, AND BATTERY MANAGEMENT. EXPERIMENTAL EVALUATIONS SHOW THAT OUR PREDICTIVE MODELS ACHIEVE A BATTERY HEALTH ESTIMATION R2 OF 0.9913 (XGBOOST) WITH 233.78 W POWER CONSUMPTION, WHICH IS SUITABLE FOR REAL-TIME EDGE DEPLOYMENT, WHILE MAINTAINING 97% ACCURACY IN IDENTIFYING LOW RUL SYMPTOMS THROUGH SEMANTIC-ENHANCED AI ANALYTICS. THESE RESULTS HIGHLIGHT THE PRACTICALITY AND EFFICIENCY OF THE PROPOSED FRAMEWORK IN MODERN EV SYSTEMS. Â© 2025 IEEE.</t>
  </si>
  <si>
    <t>IN THE ERA OF BIG DATA, CORPORATE FINANCIAL OPERATIONS GENERATE A LARGE AMOUNT OF HETEROGENEOUS INFORMATION. TRADITIONAL RISK MONITORING SYSTEMS CANNOT EFFECTIVELY ACCOMMODATE COMPLEX DATA FLOWS AND REAL-TIME RISK CHANGES, WHICH OFTEN LEADS TO FALSE POSITIVES AND DELAYS. THIS STUDY PROPOSES A FRAMEWORK BASED ON 'BIG DATA LAKE-SEMANTIC LAYER-INTELLIGENT ALGORITHM' TO ACHIEVE REAL-TIME AND INTERPRETABLE FINANCIAL RISK MONITORING. THROUGH THE MULTI-MODAL RISK REPRESENTATION COMBINED WITH THE HYBRID FLOW-BATCH PIPELINE AND KNOWLEDGE GRAPH, THE REAL-TIME SYNCHRONIZATION OF RISK SCORING AND RESPONSE STRATEGY IS REALIZED BY USING A STATE MACHINE-DRIVEN FEEDBACK LOOP AND ADAPTIVE THRESHOLD ADJUSTMENT. THE EXPERIMENTAL RESULTS SHOW THAT THE ACCURACY OF THE FRAMEWORK IS IMPROVED BY MORE THAN 10%, THE FALSE ALARM RATE IS REDUCED TO 1.8%, AND THE RESPONSE TIME IS SHORTENED TO 250 MILLISECONDS. THIS STUDY IMPROVES THE STABILITY AND RESPONSIVENESS OF THE SYSTEM THROUGH MULTI-MODAL LEARNING AND AN ADAPTIVE THRESHOLD MECHANISM. Â© 2025 IGI GLOBAL. ALL RIGHTS RESERVED.</t>
  </si>
  <si>
    <t>THE INTEGRATION OF CYBER-PHYSICAL SYSTEMS (CPS), DIGITAL TWINS (DT), AND ROBOTICS WITH ADVANCED DATA SCIENCE PLATFORMS (ADSP) IS RAPIDLY TRANSFORMING INDUSTRIAL AND RESEARCH LANDSCAPES BY ENABLING REAL-TIME DATA PROCESSING, INTELLIGENT DECISION-MAKING, AND ENHANCED AUTOMATION. OVER THE PAST DECADES, WITH THE GROWING DEMAND FOR ADAPTABLE, EXPANDABLE, AND SECURE PLATFORMS, NUMEROUS GROUNDBREAKING STUDIES HAVE EMERGED IN THE FIELD OF ADSP FOR CPS, DT, AND ROBOTICS. HOWEVER, MOST EXISTING RESEARCH ADDRESSES ISOLATED ASPECTS OF AI, CPS, DTS, OR ROBOTICS, LACKING A HOLISTIC VIEW OF HOW ADSP EXPANDS AND OPTIMIZES THESE TECHNOLOGIES. TO ADDRESS THIS GAP, THIS SURVEY PROVIDES A COMPREHENSIVE AND STRUCTURED REVIEW OF THE EXISTING METHODOLOGIES, TOOLS, AND TECHNIQUES AT EACH STEP OF THE ADSP WORKFLOW, FOCUSING ON THEIR APPLICATIONS IN CPS, DT, AND ROBOTICS. FIRSTLY, THIS SURVEY ANALYZES THE DATA INGESTION PHASE, FOCUSING ON RAW DATA COLLECTION ARCHITECTURE, ADVANCED DATA PRE-PROCESSING TECHNIQUES, AND DATA LAKE INTEGRATION, WHILE IDENTIFYING INTEGRATION AND SCALABILITY CHALLENGES. SECONDLY, THE DEVELOPMENT METHODOLOGIES AND DATA ANALYSIS TECHNIQUES WITHIN EXPERIMENTAL WORKFLOWS ARE EXPLORED BY HIGHLIGHTING WIDELY USED TOOLS AND REAL-WORLD CASE STUDIES. THIRDLY, A DETAILED OVERVIEW OF OPTIMIZATION TECHNIQUES AND DEPLOYMENT STRATEGIES IS PRESENTED, INCLUDING CLOUD, EDGE, AND HYBRID MODELS, SUPPORTED BY PRACTICAL DEPLOYMENT EXAMPLES. FINALLY, THE CONTINUOUS LEARNING MECHANISMS ARE INVESTIGATED FOR ADAPTIVE SYSTEM UPDATES, CHALLENGES IN REAL-TIME ADAPTATION, AND EXPANDING MODEL PERFORMANCE. ADDITIONALLY, THIS SURVEY FOCUSES ON EVALUATION METRICS, BENCHMARK STUDIES, AND PERFORMANCE COMPARISONS TO ASSESS PLATFORM EFFICIENCY ACROSS VARIOUS DOMAINS. THIS STUDY ALSO EXPLORES EMERGING CHALLENGES SUCH AS DATA QUALITY &amp; AVAILABILITY, PLATFORM EXPANDABILITY, MODEL TRANSPARENCY, AND SECURITY, OFFERING INSIGHTS INTO FUTURE RESEARCH DIRECTIONS. TO ENSURE THE RIGOR AND BREADTH, THIS SURVEY IS CONDUCTED ON 316 HIGH-QUALITY STUDIES, STATE-OF-THE-ART METHODOLOGIES, AND PLATFORMS THAT ARE SELECTED USING THE PRISMA METHODOLOGY FROM OVER 600 REVIEWED PUBLICATIONS. BY PRESENTING A STRUCTURED OVERVIEW OF ADSPS, THIS WORK AIMS TO SERVE AS A VALUABLE RESOURCE FOR RESEARCHERS, ENGINEERS, AND INDUSTRY PROFESSIONALS AIMING TO UTILIZE DATA SCIENCE FOR INNOVATION IN CPS, DT, AND ROBOTICS. Â© 2013 IEEE.</t>
  </si>
  <si>
    <t>WITH THE RAPID PROGRESS OF ARTIFICIAL INTELLIGENCE, THE APPLICATION OF NATURAL LANGUAGE PROCESSING(NLP) HAS EXPANDED ACROSS VARIOUS FIELDS, SUCH AS FINANCE, MEDICAL CARE, EDUCATION, AND E-COMMERCE, OFFERING EFFICIENT AND INTELLIGENT SOLUTIONS FOR DIVERSE BUSINESS ARENAS. THIS STUDY PRIMARILY DISCUSSES THE SPECIFIC APPLICATION SCENARIOS, CHALLENGES, AND POTENTIAL FUTURE DEVELOPMENTS OF CHATGPT IN OIL AND GAS EXPLORATION AND DEVELOPMENT. USING PYTHON TO ACCESS THE CHATGPT API, ILLUSTRATIVE EXAMPLES DEMONSTRATE ITS STRENGTHS IN INFORMATION RETRIEVAL, DECISION SUPPORT, AND CUSTOMER SERVICE WITHIN THIS INDUSTRY. THESE ADVANTAGES TRANSLATE INTO IMPROVED OPERATIONAL EFFICIENCY, OPTIMIZED DECISION-MAKING, ENHANCED CUSTOMER SERVICE AND COMMUNICATION, AND INNOVATIVE PROBLEM SOLVING METHODS. ADDITIONALLY, CHATGPT â€™ S STRONG PROGRAMMING CAPABILITIES FURTHER IMPROVE THE EFFICIENCY OF AI APPLICATIONS IN THIS FIELD. FINE-TUNING CHATGPT WITH DOMAIN-SPECIFIC KNOWLEDGE AND DATA ENABLES THE DEVELOPMENT OF DEDICATED INTELLIGENT SYSTEMS FOR OIL AND GAS OPERATIONS, WHERE THE QUANTITY AND QUALITY OF DATA DETERMINE THE MODELâ€™S ACCURACY AND EXPERTISE. NEVERTHELESS, CHALLENGES REMAIN, SUCH AS RESPONSE RELIABILITY, DATA QUALITY, MODEL ACCURACY, AND DATA SECURITY. FUTURE TRENDS ARE EXPECTED TO INCLUDE ENHANCED COMPREHENSION, IMPROVED CREATIVITY, AND GREATER INTERACTIVITY. FURTHERMORE, CHATGPT CAN BE INTEGRATED WITH DATA LAKES TO SUPPORT DATA QUERYING, FAULT PREDICTION, AUTOMATED REPORT GENERATION, TRAINING, AND WORKFLOW AUTOMATION. WITH CONTINUOUS UPGRADES AND USER DRIVING OPTIMIZATION, NLP TECHNOLOGIES SUCH AS CHATGPT ARE ANTICIPATED TO PLAY AN INCREASINGLY CRITICAL ROLE IN THE OIL AND GAS SECTOR. Â© 2025, CHONGQING UNIVERSITY. ALL RIGHT RESERVED.</t>
  </si>
  <si>
    <t>TECHNOLOGICAL PROGRESS HAS MADE BIG DATA A MAJOR TREND, POSING SIGNIFICANT CHALLENGES IN MANAGING VAST DATASETS THROUGH DIGITAL TECHNOLOGIES. THESE CHALLENGES INCLUDE INTEGRATING DIVERSE DATA, ENSURING TIMELY PROCESSING, AND PROVIDING EFFECTIVE ANALYSIS AND VISUALIZATION. BIG DATA ANALYTICS USES AI, DEEP LEARNING, AND MACHINE LEARNING TO UNCOVER PATTERNS AND TRENDS, IMPROVING DECISION-MAKING AND PREDICTIONS. REALTIME DATA PROCESSING FACES ADDITIONAL DIFFICULTIES RELATED TO HANDLING HIGH DATA VELOCITY AND VOLUME, REQUIRING ROBUST AND SCALABLE INFRASTRUCTURE. THIS PAPER PROPOSES AN INTELLIGENT BIG DATA ARCHITECTURE FOR REAL-TIME DATA PROCESSING USING APACHE KAFKA, THE ELASTIC STACK, AND APACHE SPARK. THE APPROACH IS DEMONSTRATED THROUGH A CASE STUDY PREDICTING META STOCK PRICES USING A LONG SHORT-TERM MEMORY (LSTM) MODEL. BY INTEGRATING DEEP LEARNING, THE ARCHITECTURE EFFECTIVELY ADDRESSES BIG DATA CHALLENGES, IMPROVING DECISION-MAKING EFFICIENCY. THE ANALYSIS USES STOCK DATA FROM YAHOO FINANCE, AND THE MODELâ€™S PERFORMANCE WAS ASSESSED USING R-SQUARED (R2) AND MEAN ABSOLUTE ERROR (MAE). THE LSTM MODEL ACHIEVED AN R2 SCORE OF 0.99 AND AN MAE OF 0.04, SHOWING SIGNIFICANT IMPROVEMENT OVER TRADITIONAL MODELS, PARTICULARLY IN HANDLING VOLATILE STOCK DATA. Â© THE AUTHOR(S), UNDER EXCLUSIVE LICENSE TO SPRINGER NATURE SWITZERLAND AG 2025.</t>
  </si>
  <si>
    <t>DUE TO THE MASSIVE EXPLOSION OF BIG DATA, EFFICIENT DATA LAKES WITH 'REAL-TIME' DATA MANAGEMENT AND 'AUTONOMOUS' QUERY OPTIMIZATION HAVE BECOME INEVITABLE. ONE OF THE PROBLEMS ATTACHED TO TRADITIONAL DATA LAKES IS THE DIFFICULTY OF RETRIEVING DATA, WHICH IS SLOW TO QUERY, INEFFICIENTLY, AND WITH HIGH COMPLEXITIES OF SCHEMA EVOLUTION THE ABILITY OF THE DATA LAKE TO OPTIMIZE WORKLOADS DYNAMICALLY. TO OVERCOME THESE PROBLEMS, THE WORK PRESENTED IN THIS PAPER BRINGS FORWARD THE CONCEPT OF AN AI-OPTIMIZED DATA LAKE FRAMEWORK THAT EXPLOITS MACHINE LEARNING AND DEEP LEARNING FOR INTELLIGENT DATA INGESTION, ADAPTIVE INDEXING AS WELL AS SELF-OPTIMIZING QUERY EXECUTION. THE SYSTEM IS PROPOSED TO INCORPORATE HIERARCHICAL STORAGE MANAGEMENT WITH AI-DRIVEN, SELF-STUDYING INDEXING MECHANISMS, AND REINFORCEMENT LEARNING-AIDED QUERY OPTIMIZATION TO IMPROVE DATA RETRIEVAL EFFICIENCY. FURTHERMORE, THROUGH AN INTEGRATED AI-POWERED ANOMALY DETECTION SYSTEM, DATA PROCESSING IS MADE ROBUST AND RELIABLE IN REAL TIME. ON TOP OF THAT THE FRAMEWORK ALSO INVOLVES AUTONOMOUS GOVERNANCE AND SECURITY THAT CAN USE EXPLAINABLE AI FOR COMPLIANCE AUDITING AND A DYNAMIC ROLE-BASED ACCESS CONTROL (RBAC). EXPERIMENTAL EVALUATIONS SHOW THAT, WITH UP TO A 90% TIME SAVING, AND WITH REAL-TIME DECISION-MAKING CAPABILITIES, IT IMPROVES OVER BOTH ASPECTS IN A VARIETY OF DATA WORKLOADS. THIS RESEARCH BRINGS FORTH THE INTEGRATION OF AI-BASED OPTIMIZATIONS FOR THE DEVELOPMENT OF A BROAD AND FLEXIBLE FRAMEWORK FOR INTELLIGENTLY AND SCALEABLY BUILDING LARGE DATA LAKE ARCHITECTURES, THUS BECOMING THE FUTURE-READY SOLUTION FOR ANY BIG DATA ECOSYSTEM WITHIN HEALTHCARE, FINANCIAL, OR IOT-BASED SMART SYSTEMS. Â© 2025 IEEE.</t>
  </si>
  <si>
    <t>THE EXPONENTIAL GROWTH OF DATA IN THE DIGITAL ERA HAS NECESSITATED ADVANCED BIG DATA ANALYSIS FRAMEWORKS TO FACILITATE SCALABLE DECISION-MAKING AND PREDICTIVE INSIGHTS. THIS PAPER EXPLORES INNOVATIVE METHODOLOGIES AND TECHNOLOGIES FOR PROCESSING AND ANALYZING VAST DATASETS, FOCUSING ON THEIR APPLICATIONS IN REAL-TIME DECISION-MAKING AND PREDICTIVE ANALYTICS. BY LEVERAGING DISTRIBUTED COMPUTING, MACHINE LEARNING, AND ADVANCED STATISTICAL MODELS, THE PROPOSED APPROACH ADDRESSES CRITICAL CHALLENGES SUCH AS SCALABILITY, DATA HETEROGENEITY, AND LATENCY. THE RESEARCH INTRODUCES AN INTEGRATED FRAMEWORK COMBINING BIG DATA ARCHITECTURES WITH INTELLIGENT ALGORITHMS TO DELIVER ACTIONABLE INSIGHTS FOR INDUSTRIES, INCLUDING HEALTHCARE, FINANCE, AND LOGISTICS. KEY FEATURES INCLUDE SCALABLE STORAGE SOLUTIONS, DYNAMIC DATA PROCESSING PIPELINES, AND PREDICTIVE MODELS DESIGNED TO UNCOVER PATTERNS AND TRENDS WITH HIGH PRECISION. THE PAPER ALSO HIGHLIGHTS CHALLENGES LIKE DATA PRIVACY, SECURITY, AND ETHICAL CONSIDERATIONS WHILE PROPOSING STRATEGIES TO MITIGATE THEM. EXPERIMENTAL VALIDATIONS DEMONSTRATE THE ROBUSTNESS AND EFFICIENCY OF THE FRAMEWORK, SHOWCASING ITS POTENTIAL TO REVOLUTIONIZE DECISION-MAKING PROCESSES IN DATA-INTENSIVE ENVIRONMENTS. Â© 2025 IEEE.</t>
  </si>
  <si>
    <t>DATA GOVERNANCE UNDERPINS THE INTELLIGENT DEVELOPMENT OF COAL MINES AND ENSURES COLLABORATIVE CENTRALIZED CONTROL OF MINE SYSTEMS. TO TACKLE THE ISSUES OF INADEQUATE TOP-LEVEL DESIGN AND METHODOLOGICAL SUPPORT IN INTELLIGENT COAL MINE DATA GOVERNANCE, A METHODOLOGICAL SYSTEM HAS BEEN DEVELOPED. THE METHODOLOGICAL SYSTEM COMPRISES SIX KEY COMPONENTS: THEORETICAL FOUNDATION, CONCEPTUAL MODEL, BASIC PRINCIPLES, PROCESSES AND PROCEDURES, METHODS AND TOOLS, AND EVALUATION CRITERIA. IT SYSTEMATICALLY CLARIFIES THE BASIS AND PRINCIPLES FOR EFFECTIVELY REALIZING THE GOALS OF INTELLIGENT COAL MINE DATA GOVERNANCE, AND PROVIDES THE THEORETICAL FOUNDATION AND METHODOLOGICAL SUPPORT FOR THE TOP-LEVEL DESIGN OF INTELLIGENT COAL MINE DATA GOVERNANCE. MEANWHILE, THE IMPLEMENTATION FRAMEWORK FOR INTELLIGENT COAL MINE DATA GOVERNANCE IS DEVELOPED WITH REFERENCE TO RELEVANT TECHNICAL STANDARDS, WHICH PROVIDES SPECIFIC PATHS AND MANAGEMENT METHODS FOR THE MANAGEMENT AND IMPLEMENTATION OF INTELLIGENT COAL MINE DATA GOVERNANCE. FURTHERMORE, THE TECHNICAL ARCHITECTURE FOR INTELLIGENT COAL MINE DATA GOVERNANCE IS DESIGNED BASED ON THE IDEA OF LAYERED ARCHITECTURE TO PROVIDE TECHNICAL METHODS AND TOOLS FOR THE TECHNICAL REALIZATION OF INTELLIGENT COAL MINE DATA GOVERNANCE. THE FOLLOWING STUDY RESULTS HAVE BEEN OBTAINED. â‘  THE THEORETICAL FOUNDATION OF INTELLIGENT COAL MINE DATA GOVERNANCE IS GROUNDED IN COMPLEX SYSTEM THEORY, DATA STRATEGY MANAGEMENT THEORY, DIGITAL CONTINUITY THEORY, PUBLIC GOVERNANCE THEORY, COLLABORATIVE INNOVATION THEORY, INFORMATION LIFECYCLE THEORY AND PDCA CYCLE THEORY. â‘¡ THE CONCEPTUAL MODEL OF INTELLIGENT COAL MINE DATA GOVERNANCE CONSISTS OF FIVE CORE CONCEPTUAL DIMENSIONS: GOVERNANCE PHILOSOPHY, GOVERNANCE GOALS, GOVERNANCE SUBJECTS, GOVERNANCE OBJECTS, AND GOVERNANCE PROCESSES AND TOOLS. IT ADHERES TO THE PRINCIPLES OF BUSINESS ORIENTATION, COLLABORATIVE GOVERNANCE, CULTURE-DRIVEN, TECHNOLOGY-ENABLED, PROCESS-EMBEDDED, AND CONTINUOUS IMPROVEMENT. â‘¢ THE IMPLEMENTATION FRAMEWORK OF INTELLIGENT COAL MINE DATA GOVERNANCE DELINEATES THE MANAGEMENT PROCESSES AND KEY PROCEDURES FROM THE TOP DOWN, ENCOMPASSING FOUR KEY LINKS OF THE ITERATIVE CYCLE: COORDINATION AND PLANNING, CONSTRUCTION AND OPERATION, MONITORING AND EVALUATION, AND IMPROVEMENT AND OPTIMIZATION. â‘£ THE TECHNICAL ARCHITECTURE OF THE DATA LAKEHOUSE FOR INTELLIGENT COAL MINE DESCRIBES THE SYSTEM STRUCTURE AND TECHNOLOGY SELECTION FOR THE DATA GOVERNANCE PLATFORM. IT OFFERS TECHNICAL METHODS AND TOOLS TO FACILITATE THE IMPLEMENTATION OF INTELLIGENT COAL MINE DATA GOVERNANCE, WITH THE CORE FOCUS ON DEVELOPING THE FIVE KEY LAYERS OF THE DATA MIDDLE PLATFORM. â‘¤ THE DATA GOVERNANCE CAPABILITY MATURITY MODEL FOR INTELLIGENT COAL MINES PROVIDES AN ASSESSMENT CRITERIA FRAMEWORK AND CAPABILITY IMPROVEMENT PATHWAY. IT ENCOMPASSES THREE DIMENSIONS NAMELY, THE LEVEL OF CAPABILITY MATURITY, DATA GOVERNANCE CAPABILITIES, AND DATA GOVERNANCE PRACTICES. THE ENHANCEMENT OF DATA GOVERNANCE CAPABILITIES IN INTELLIGENT COAL MINES PROGRESSES FROM PROJECT MANAGEMENT TO BENCHMARKING, ENCOMPASSING PROCESS, STANDARDIZATION, AND QUANTITATIVE MANAGEMENT STAGES. Â© 2025 CHINA COAL SOCIETY. ALL RIGHTS RESERVED.</t>
  </si>
  <si>
    <t>WHILE THERE IS SIGNIFICANT ENTHUSIASM FOR LEVERAGING DATA TO DRIVE OPTIMIZATION, DISCUSSIONS RARELY FOCUS ON THE CHALLENGES ASSOCIATED WITH THE REAL-TIME DEPLOYMENT OF DATA-DRIVEN WORKFLOWS. THIS PAPER ADDRESSES THESE CHALLENGES, HIGHLIGHTING THE CRUCIAL NEED FOR SYNERGY BETWEEN DATA, ENGINEERING EXPERTISE, TECHNOLOGY, AND ORGANIZATIONAL COMMITMENT TO CONVERT DATA-DRIVEN INSIGHTS INTO TANGIBLE EFFICIENCY GAINS AND REDUCED EMISSIONS. IT DETAILS LESSONS LEARNED FROM A DRILLING CONTRACTOR'S PERSPECTIVE IN DEVELOPING AND IMPLEMENTING A DATA-DRIVEN PERFORMANCE EVALUATION SYSTEM FOR A FLEET OF OVER A HUNDRED ONSHORE RIGS. THIS PAPER HIGHLIGHTS THE SIGNIFICANCE OF ROBUST DATA ARCHITECTURE, WHICH IS CRUCIAL FOR IMPROVING THE SYSTEM'S RELIABILITY IN DEVELOPING REPRESENTATIVE MODELS AND METRICS FOR THE RIG PERFORMANCE EVALUATION SYSTEM. THESE METRICS COVER MULTIPLE DIMENSIONS OF RIG PERFORMANCE, INCLUDING HEALTH, SAFETY, AND ENVIRONMENTAL (HSE) STANDARDS, DRILLING PERFORMANCE, RESOURCE MANAGEMENT, AND FINANCIAL METRICS. THE SELECTION OF THESE METRICS AND THEIR TARGETS WAS INFORMED BY DATA TRENDS AND STAKEHOLDER EXPECTATIONS, WITH A STRONG EMPHASIS ON PRIORITIZING SAFETY, ENSURING THAT ALL TARGETS ADHERED TO STRICT SAFE OPERATING STANDARDS. INITIALLY INTRODUCED IN 2019, THE PERFORMANCE EVALUATION SYSTEM UNDERWENT A SIGNIFICANT UPDATE IN EARLY 2022 TO BETTER REFLECT THE BENEFITS OF ADVANCEMENTS IN AUTOMATION, TECHNOLOGY, AND TRAINING AVAILABLE TO RIG CREWS. AN ESG METRIC WAS ADDED TO THE EVALUATION SYSTEM TO SUPPORT THE ORGANIZATION'S COMMITMENT TO SUSTAINABILITY. THIS ESG METRIC EMPLOYS ENSEMBLE MACHINE LEARNING AND ON-RIG EDGE DEVICES TO ASSESS CO2 EMISSIONS AGAINST MODELED TARGETS. THE AUTOMATED SYSTEM DETAILED IN THIS PAPER PRODUCES STANDARDIZED SCORES BASED ON THESE METRICS, ENABLING THE MONTHLY ASSESSMENT OF INDIVIDUAL RIG PERFORMANCE, AND ENSURING CONTINUOUS IMPROVEMENT ALIGNED WITH ENVIRONMENTAL AND EFFICIENCY GOALS. SINCE UPDATING THE EVALUATION SYSTEM IN EARLY 2022, STANDARDIZED SCORES HAVE INCREASED BY AN AVERAGE OF 20% ACROSS THE FLEET. THE ADDITION OF THE ESG METRIC HAS LED TO A 4% REDUCTION IN CO2 EMISSIONS ACROSS THE FLEET OVER THE PAST YEAR. THE AUTOMATED PERFORMANCE EVALUATION SYSTEM HAS PROMOTED POSITIVE COMPETITION AMONG RIG CREWS, MOTIVATING THEM TO ENHANCE EFFICIENCY AND PERFORMANCE. ACCURATE AND REPRESENTATIVE METRICS HAVE BEEN ESSENTIAL FOR ESTABLISHING THESE ACHIEVABLE TARGETS. ADDITIONALLY, THE STANDARDIZED SCORES ALSO HELP TECHNICAL SUPPORT STAFF IDENTIFY CHALLENGES FACED BY RIG CREWS AND DETERMINE THE NECESSARY TRAINING FOR EFFECTIVELY UTILIZING DRILLING AUTOMATION AND OPTIMIZATION TECHNOLOGIES AVAILABLE ON THE RIGS. THIS PAPER OFFERS VALUABLE INSIGHTS INTO THE PRACTICAL CHALLENGES AND SUCCESSES ASSOCIATED WITH THE APPLICATION OF DIGITALIZATION AND MACHINE LEARNING IN THE DRILLING INDUSTRY. THE FOCUS ON REDUCING EMISSIONS AND IMPROVING FLEET-WIDE PERFORMANCE HIGHLIGHTS HOW DRILLING CONTRACTORS CAN MAKE INCREMENTAL GAINS THROUGH DATA-DRIVEN INSIGHTS AND A FOCUS ON HUMAN FACTORS. Â© 2025, SPE/IADC INTERNATIONAL DRILLING CONFERENCE AND EXHIBITION.</t>
  </si>
  <si>
    <t>IN TODAYâ€™S BIG DATA WORLD, ORGANISATIONS CAN GAIN A COMPETITIVE EDGE BY ADOPTING DATA-DRIVEN DECISION-MAKING. HOWEVER, A MODERN DATA PLATFORM THAT IS PORTABLE, RESILIENT, AND EFFICIENT IS REQUIRED TO MANAGE ORGANISATIONSâ€™ DATA AND SUPPORT THEIR GROWTH. FURTHERMORE, THE CHANGE IN THE DATA MANAGEMENT ARCHITECTURES HAS BEEN ACCOMPANIED BY CHANGES IN STORAGE FORMATS, PARTICULARLY OPEN STANDARD FORMATS LIKE APACHE HUDI, APACHE ICEBERG, AND DELTA LAKE. WITH MANY ALTERNATIVES, ORGANISATIONS ARE UNCLEAR ON HOW TO COMBINE THESE INTO AN EFFECTIVE PLATFORM. OUR WORK INVESTIGATES CAPABILITIES PROVIDED BY KUBERNETES AND OTHER CLOUD-NATIVE SOFTWARE, USING DATAOPS METHODOLOGIES TO BUILD A GENERIC DATA PLATFORM THAT FOLLOWS THE DATA LAKEHOUSE ARCHITECTURE. WE DEFINE THE DATA PLATFORM SPECIFICATION, ARCHITECTURE, AND CORE COMPONENTS TO BUILD A PROOF OF CONCEPT SYSTEM. MOREOVER, WE PROVIDE A CLEAR IMPLEMENTATION METHODOLOGY BY DEVELOPING THE CORE OF THE PROPOSED PLATFORM, WHICH ARE INFRASTRUCTURE (KUBERNETES), INGESTION AND TRANSPORT (ARGO WORKFLOWS), STORAGE (MINIO), AND FINALLY, QUERY AND PROCESSING (DREMIO). WE THEN CONDUCTED PERFORMANCE BENCHMARKS USING AN INDUSTRY-STANDARD BENCHMARK SUITE TO COMPARE COLD/WARM START SCENARIOS AND ASSESS DREMIOâ€™S CACHING CAPABILITIES, DEMONSTRATING A 12% MEDIAN ENHANCEMENT OF QUERY DURATION WITH CACHING. Â© THE AUTHOR(S) 2025.</t>
  </si>
  <si>
    <t>THE DIGITAL TWIN (DT) PARADIGM PROVIDES A PURPOSE-BUILT DIGITAL REPRESENTATION OF A PHYSICAL SYSTEM. DTS ARE OFTEN COMPOSED BY SEVERAL INTERCONNECTED MODELS, WHICH NEED TO BE SPECIFICALLY TAILORED TO FIT THE DT PURPOSES. THE OBJECTIVE OF THIS WORK IS THE DEVELOPMENT OF AN URBAN DIGITAL TWIN (UDT) FOR THE CITY OF MATERA, FOLLOWING URBAN INTELLIGENCE (UI) PARADIGM. THE LATTER LEVERAGES THE MULTI-DISCIPLINARY INTEGRATION AND OPTIMIZATION OF THE CITY SYSTEMS AND SUBSYSTEMS TO DEVELOP PURPOSE-DRIVEN DTS AND SUPPORT THE DECISION-MAKING PROCESS. THE UDT IS INTENDED TO SUPPORT GOVERNANCE, STAKEHOLDERS, AND CITIZENS, INTEGRATING MORPHOLOGICAL DATA FOR THE CITY REPRESENTATION, RELIABLE SIMULATION TOOLS AND DATA-DRIVEN METHODS FOR THE CITY STATE PREDICTION (E.G., TRAFFIC, SOLAR IRRADIATION), OPTIMIZATION ALGORITHMS FOR PLANNING AND EMERGENCY RESPONSE, SENSORS FOR VEHICLE AND PEDESTRIAN TRAFFIC VOLUMES AND ENVIRONMENTAL MONITORING (E.G., POLLUTANT DISTRIBUTIONS), AND A PARTICIPATORY DATA COLLECTION PROCESS FROM THE CITIZENS. A DATA LAKE IS USED TO MAKE AVAILABLE TO THE UDT MODULES THE DATA PRODUCED BY THE MORPHOLOGICAL REPRESENTATION, SIMULATIONS/DATA-DRIVEN METHODS, SENSORS, AND THE PARTICIPATORY DATA. THE DATA LAKE PROVIDES A STANDARDIZED APPROACH FOR THE AGGREGATION AND EXTRACTION OF INFORMATION. FINALLY, AN URBAN SENSING ENGINE SUPPORTS THE DECISION-MAKING PROCESS WITH ARTIFICIAL INTELLIGENCE FORMS OF REASONING, TO EFFECTIVELY COMBINE THE INFORMATION PRODUCED BY THE UDT COMPONENTS. Â© THE AUTHOR(S) 2025.</t>
  </si>
  <si>
    <t>THIS STUDY ADDRESSES THE CRITICAL NEED FOR EFFECTIVE BIG DATA QUALITY MANAGEMENT (BDQM) IN EDUCATION, A FIELD WHERE DATA QUALITY HAS PROFOUND IMPLICATIONS BUT REMAINS UNDEREXPLORED. THE WORK SYSTEMATICALLY PROGRESSES FROM REQUIREMENT ANALYSIS AND STANDARD DEVELOPMENT TO THE DEPLOYMENT OF TOOLS FOR MONITORING AND ENHANCING DATA QUALITY IN BIG DATA WORKFLOWS. THE STUDY'S CONTRIBUTIONS ARE SUBSTANTIATED THROUGH FIVE RESEARCH QUESTIONS THAT EXPLORE THE IMPACT OF DATA QUALITY ON ANALYTICS, THE ESTABLISHMENT OF EVALUATION STANDARDS, CENTRALIZED MANAGEMENT STRATEGIES, IMPROVEMENT TECHNIQUES, AND EDUCATION-SPECIFIC BDQM ADAPTATIONS. BY ADDRESSING THESE QUESTIONS, THE RESEARCH ADVANCES BOTH THEORETICAL AND PRACTICAL FRAMEWORKS, EQUIPPING STAKEHOLDERS WITH THE TOOLS TO ENHANCE THE RELIABILITY AND EFFICIENCY OF DATA-DRIVEN EDUCATIONAL INITIATIVES. INTEGRATING ARTIFICIAL INTELLIGENCE (AI) AND DISTRIBUTED COMPUTING, THIS RESEARCH INTRODUCES A NOVEL MULTI-STAGE BDQM FRAMEWORK THAT EMPHASIZES DATA QUALITY ASSESSMENT, CENTRALIZED GOVERNANCE, AND AI-ENHANCED IMPROVEMENT TECHNIQUES. THIS WORK UNDERSCORES THE TRANSFORMATIVE POTENTIAL OF ROBUST BDQM SYSTEMS IN SUPPORTING INFORMED DECISION-MAKING AND ACHIEVING SUSTAINABLE OUTCOMES IN EDUCATIONAL PROJECTS. THE SURVEY FINDINGS HIGHLIGHT THE POTENTIAL FOR AUTOMATED DATA MANAGEMENT WITHIN BIG DATA ARCHITECTURES, SUGGESTING THAT DATA QUALITY FRAMEWORKS CAN BE SIGNIFICANTLY ENHANCED BY LEVERAGING AI AND DISTRIBUTED COMPUTING. ADDITIONALLY, THE SURVEY EMPHASIZES EMERGING TRENDS IN BIG DATA QUALITY MANAGEMENT, SPECIFICALLY (I) AUTOMATED DATA CLEANING AND CLEANSING AND (II) DATA ENRICHMENT AND AUGMENTATION. Â© 2025 THE AUTHORS</t>
  </si>
  <si>
    <t>MODERN ORGANIZATIONS COLLECT INCREASING VOLUMES OF DATA TO DRIVE DECISION-MAKING, OFTEN STORED IN CENTRALIZED REPOSITORIES SUCH AS DATA LAKES, WHICH CONSIST OF DIVERSE STRUCTURED AND UNSTRUCTURED DATASETS. HOWEVER, THESE REPOSITORIES OFTEN SUFFER FROM ISSUES SUCH AS INCOMPLETE, INCONSISTENT, AND LOW-QUALITY DATA, WHICH HINDER DATA-DRIVEN INSIGHTS. EXISTING METHODS FOR DATA IMPUTATION, INCLUDING STATISTICAL TECHNIQUES AND MACHINE LEARNING APPROACHES, OFTEN RELY HEAVILY ON LARGE AMOUNTS OF LABELED DATA AND DOMAIN-SPECIFIC KNOWLEDGE, MAKING THEM LABOR-INTENSIVE AND LIMITED IN HANDLING SEMANTIC HETEROGENEITY ACROSS DATA FORMATS. TO ADDRESS THESE CHALLENGES, THIS STUDY PROPOSES A NOVEL RETRIEVAL-AUGMENTED GENERATION (RAG) FRAMEWORK FOR DATA IMPUTATION THAT EFFECTIVELY COMBINES THE STRENGTHS OF RETRIEVAL MECHANISMS AND LARGE LANGUAGE MODELS (LLMS). THIS APPROACH CONSTRUCTS SEMANTIC-BASED INDEXES FOR HETEROGENEOUS DATA, EMPLOYS A RECALL AND RE-RANKING STRATEGY TO ENHANCE RETRIEVAL RELEVANCE, AND PROPOSES A METHOD TO REDUCE INFERENCE COST WHILE ENSURING IMPUTATION QUALITY. EXTENSIVE EXPERIMENTS ON REAL-WORLD DATASETS DEMONSTRATE THAT THE PROPOSED FRAMEWORK SIGNIFICANTLY OUTPERFORMS MACHINE LEARNING AND DEEP LEARNING APPROACHES. Â© 2025 BY THE AUTHORS.</t>
  </si>
  <si>
    <t>THIS PAPER PROPOSES A VEHICLE DETECTION SYSTEM FOR ROUNDABOUTS BASED ON IMAGES CAPTURED BY A DRONE. THIS SYSTEM RUNS ON A BIG DATA ARCHITECTURE TO ENSURE SCALABILITY AND REAL-TIME PROCESSING. THE SYSTEM ARCHITECTURE IS DIVIDED INTO TWO PARTS: A DETECTION PART, BASED ON DRONES AND COMPUTER VISION, AND A COMMUNICATION AND PROCESSING PART, BASED ON A BIG DATA ARCHITECTURE DEPLOYED IN THE CLOUD. THE SYSTEM IS ABLE TO ACCURATELY DETECT BOTH ROUNDABOUTS AND THE VEHICLES DRIVING ON THEM, PROVIDING VALUABLE INFORMATION ON TRAFFIC CONDITIONS. THE BIG DATA ARCHITECTURE ALLOWS REAL-TIME TRAFFIC INFORMATION TO BE PROCESSED AND ANALYZED, FACILITATING INFORMED DECISION-MAKING TO IMPROVE TRAFFIC FLOW AND SAFETY. THE EVALUATION OF THE SYSTEM, CARRIED OUT THROUGH SIMULATIONS, HAS DEMONSTRATED ITS ROBUSTNESS AND ABILITY TO HANDLE LARGE VOLUMES OF DATA IN REAL TIME. Â© Â© 2025 THE AUTHORS.</t>
  </si>
  <si>
    <t>DRIVING MODERN BUSINESS INTELLIGENCE (BI) ARCHITECTURE IS ESSENTIAL FOR ORGANIZATIONS TO ENHANCE OPERATIONAL EFFICIENCY AND MAKE DATA-DRIVEN DECISIONS. AS BUSINESSES ACCUMULATE LARGE AMOUNTS OF DATA FROM DIVERSE SOURCES, TRADITIONAL BI TOOLS STRUGGLE TO DELIVER REAL-TIME INSIGHTS AND AGILITY. MODERN BI ARCHITECTURE LEVERAGES CLOUD-BASED PLATFORMS, DATA LAKES, AI-DRIVEN ANALYTICS, AND SELF-SERVICE CAPABILITIES TO UNIFY DATA ACCESS AND ACCELERATE DECISION-MAKING. THIS EMPOWERS STAKEHOLDERS ACROSS DEPARTMENTS WITH ACTIONABLE INTELLIGENCE AND STREAMLINE OPERATIONS BY IDENTIFYING INEFFICIENCIES, PREDICTING TRENDS, AND AUTOMATING ANALYSIS. FURTHER RESEARCH INTO AN ADAPTIVE BI FRAMEWORK MAY ASSIST WITH FUTURE BUSINESS STRATEGIES. DRIVING MODERN BUSINESS INTELLIGENCE ARCHITECTURE FOR OPERATIONAL EFFICIENCY EXPLORES THE EVOLVING LANDSCAPE OF DATA MANAGEMENT WITHIN BI SYSTEMS, ADDRESSING ORGANIZATIONS' CRITICAL CHALLENGES IN MANAGING, PROCESSING, AND UTILIZING VAST AMOUNTS OF DATA FOR STRATEGIC DECISION-MAKING. IT OFFERS INSIGHTS INTO CUTTING-EDGE TOOLS, METHODOLOGIES, AND BEST PRACTICES FOR EFFECTIVE DATA MANAGEMENT IN BI ENVIRONMENTS. THIS BOOK COVERS TOPICS SUCH AS DATA GOVERNANCE, PREDICTIVE SECURITY, AND MACHINE LEARNING, AND IS A USEFUL RESOURCE FOR COMPUTER ENGINEERS, BUSINESS OWNERS, ECONOMISTS, ACADEMICIANS, RESEARCHERS, AND DATA SCIENTISTS. Â© 2026 BY IGI GLOBAL SCIENTIFIC PUBLISHING. ALL RIGHTS RESERVED.</t>
  </si>
  <si>
    <t>IN THE DIGITAL AGE, THE RAPID GROWTH OF DATA HAS NECESSITATED NEW APPROACHES TO DATA ANALYTICS, WHERE MACHINE LEARNING (ML) AND CLOUD TECHNOLOGIES PLAY A CRUCIAL ROLE. THIS CHAPTER INTRODUCES THE TRANSFORMATIVE IMPACT OF THESE INNOVATIONS ON DATA PROCESSING AND ANALYSIS. IT BEGINS BY EXPLORING MODERN DATA ARCHITECTURE, FOCUSING ON SCALABLE AND FLEXIBLE SOLUTIONS REQUIRED TO HANDLE LARGE AND DIVERSE DATASETS. IT EMPHASIZES THE INCORPORATION OF ML INTO CLOUD SETTINGS, WITH AN EMPHASIS ON AWS' ADVANCED ML AND ANALYTICS SERVICES, WHICH INCLUDE TOOLS FOR SIMPLIFYING COMPLICATED WORKFLOWS AND PROVIDING ACTIONABLE INFORMATION. THE CHAPTER THEN DELVES INTO THE INTEGRATION OF ML INTO DATA ANALYTICS, HIGHLIGHTING ITS CAPACITY TO UNCOVER INSIGHTS FROM COMPLEX AND UNSTRUCTURED DATA. IT FURTHER DISCUSSES THE ROLE OF SERVERLESS DATA ANALYTICS PIPELINES, SHOWCASING HOW THEY STREAMLINE THE MANAGEMENT OF DATA WORKFLOWS. THROUGH THESE ADVANCEMENTS, THE CHAPTER DEMONSTRATES HOW ML AND CLOUD COMPUTING ARE REDEFINING THE FIELD OF DATA ANALYTICS, DRIVING MORE EFFICIENT, SCALABLE AND INTELLIGENT DATA-DRIVEN DECISION-MAKING. Â© 2026 SEEMA RAWAT, NEELU JYOTHI AHUJA, AVITA KATAL, PRAVEEN KUMAR, SHABANA UROOJ. ALL RIGHTS RESERVED.</t>
  </si>
  <si>
    <t>THE RAPID GROWTH OF DATA-DRIVEN DECISION MAKING HAS LED TO AN INCREASING NEED FOR EFFICIENT AND SCALABLE DATA PROCESSING ARCHITECTURES. DATA LAKEHOUSE HAS EMERGED AS A SOLUTION FOR NOWADAYS DATA WORKLOAD NEEDS. IT'S A PARADIGM THAT COMBINES THE BENEFITS OF DATA LAKES AND DATA WAREHOUSES AND PROVIDES A UNIFIED PLATFORM FOR A VARIETY OF OPERATIONAL WORKLOADS, INCLUDING BUSINESS INTELLIGENCE, ANALYTICS, DATA SCIENCE, AND AI. IN THIS PAPER, WE PRESENT THE CONCEPT OF SPACE FILLING CURVES, PARTICULARLY THE THREE MOST KNOWN CURVES, NAMELY: Z-ORDER, HILBERT, AND GRAY CODE CURVES. WE INVESTIGATE HOW THEY IMPROVE BOTH DATA LOCALITY AND ACCESS PATTERNS IN THE CONTEXT OF SPATIAL BIG DATA IN DATA LAKEHOUSE. THIS IMPROVEMENT HAS A DIRECT IMPACT ON STORAGE OPTIMIZATION AND QUERY PERFORMANCE. AS A PRACTICAL USE CASE, THE PAPER COVERS THE IMPLEMENTATION OF THE Z-ORDER CURVE, ALONG WITH A DISCUSSION OF THE MAIN ALGORITHM'S COMPONENTS AND HOW IT FITS INTO THE CURRENT DATA LAKEHOUSE SYSTEM. WE SHOW THAT THESE OPTIMIZATIONS SIGNIFICANTLY ENHANCE THE CAPABILITIES OF DATA LAKEHOUSE ARCHITECTURES, ENSURING BETTER RESOURCE UTILIZATION ACROSS VARIOUS SPATIAL WORKLOADS. Â© 2025 JOHN WILEY &amp; SONS LTD.</t>
  </si>
  <si>
    <t>THE AVIATION INDUSTRY OPERATES AS A COMPLEX, DYNAMIC SYSTEM GENERATING VAST VOLUMES OF DATA FROM AIRCRAFT SENSORS, FLIGHT SCHEDULES, AND EXTERNAL SOURCES. MANAGING THIS DATA IS CRITICAL FOR MITIGATING DISRUPTIVE AND COSTLY EVENTS SUCH AS MECHANICAL FAILURES AND FLIGHT DELAYS. THIS PAPER PRESENTS A COMPREHENSIVE APPLICATION OF PREDICTIVE ANALYTICS AND MACHINE LEARNING TO ENHANCE AVIATION SAFETY AND OPERATIONAL EFFICIENCY. WE ADDRESS TWO CORE CHALLENGES: PREDICTIVE MAINTENANCE OF AIRCRAFT ENGINES AND FORECASTING FLIGHT DELAYS. FOR MAINTENANCE, WE UTILISE NASAâ€™S C-MAPSS SIMULATION DATASET TO DEVELOP AND COMPARE MODELS, INCLUDING ONE-DIMENSIONAL CONVOLUTIONAL NEURAL NETWORKS (1D CNNS) AND LONG SHORT-TERM MEMORY NETWORKS (LSTMS), FOR CLASSIFYING ENGINE HEALTH STATUS AND PREDICTING THE REMAINING USEFUL LIFE (RUL), ACHIEVING CLASSIFICATION ACCURACY UP TO 97%. FOR OPERATIONAL EFFICIENCY, WE ANALYSE HISTORICAL FLIGHT DATA TO BUILD REGRESSION MODELS FOR PREDICTING DEPARTURE DELAYS, IDENTIFYING KEY CONTRIBUTING FACTORS SUCH AS AIRLINE, ORIGIN AIRPORT, AND SCHEDULED TIME. OUR METHODOLOGY HIGHLIGHTS THE CRITICAL ROLE OF EXPLORATORY DATA ANALYSIS (EDA), FEATURE SELECTION, AND DATA PREPROCESSING IN MANAGING HIGH-VOLUME, HETEROGENEOUS DATA SOURCES. THE RESULTS DEMONSTRATE THE SIGNIFICANT POTENTIAL OF INTEGRATING THESE PREDICTIVE MODELS INTO AVIATION BUSINESS INTELLIGENCE (BI) SYSTEMS TO TRANSITION FROM REACTIVE TO PROACTIVE DECISION-MAKING. THE STUDY CONCLUDES BY DISCUSSING THE INTEGRATION CHALLENGES WITHIN EXISTING DATA ARCHITECTURES AND THE FUTURE POTENTIAL OF THESE APPROACHES FOR OPTIMISING COMPLEX, NETWORKED TRANSPORTATION SYSTEMS. Â© 2025 BY THE AUTHORS.</t>
  </si>
  <si>
    <t>BIG DATA ANALYTICS IS VITAL FOR POWER GRIDS, AS IT EMPOWERS INFORMED DECISION-MAKING, ANTICIPATES POTENTIAL OPERATIONAL AND MAINTENANCE ISSUES, OPTIMIZES GRID MANAGEMENT, SUPPORTS RENEWABLE ENERGY INTEGRATION, ULTIMATELY REDUCES COSTS, IMPROVES CUSTOMER SERVICE, MONITORS CONSUMER BEHAVIOR, AND OFFERS NEW SERVICES. THIS PAPER DESCRIBES THE AIâ€“BIG DATA ANALYTICS ARCHITECTURE BASED ON A DATA LAKE ARCHITECTURE THAT USES A REDUCED AND CUSTOMIZED SET OF HADOOP AND SPARK AS A COST-EFFECTIVE, ON-PREMISES ALTERNATIVE FOR ADVANCED DATA ANALYTICS IN POWER SYSTEMS. AS A CASE STUDY, A COMPARATIVE ANALYSIS OF ELECTRICITY PRICE FORECASTING MODELS IN THE DAY-AHEAD MARKET FOR NODES OF THE MEXICAN NATIONAL ELECTRICAL SYSTEM USING STATISTICAL, MACHINE LEARNING, AND DEEP LEARNING MODELS, IS PRESENTED. TO BUILD AND SELECT THE BEST FORECASTING MODEL, A DATA SCIENCE AND MACHINE LEARNING METHODOLOGY IS USED. THE RESULTS SHOW THAT THE GRADIENT BOOSTING AND SUPPORT VECTOR REGRESSION MODELS PRESENTED THE BEST PERFORMANCE, WITH A MEAN ABSOLUTE PERCENTAGE ERROR (MAPE) BETWEEN 1% AND 4% FOR FIVE-DAY-AHEAD ELECTRICITY PRICE FORECASTING. THE IMPLEMENTATION OF THE BEST FORECASTING MODEL INTO THE BIG DATA ANALYTICS PLATFORM ALLOWS THE AUTOMATION OF THE CALCULATION OF THE LOCAL ELECTRICITY PRICE FORECAST PER NODE (EVERY 24, 72, OR 120 H) AND ITS DISPLAY IN A COMPARATIVE DASHBOARD WITH ACTUAL AND FORECASTED DATA FOR DECISION-MAKING ON DEMAND. THE PROPOSED ARCHITECTURE IS A VALUABLE TOOL THAT ALLOWS THE FUTURE IMPLEMENTATION OF INTELLIGENT ENERGY FORECASTING MODELS IN POWER GRIDS, SUCH AS LOAD DEMAND, FUEL PRICES, POWER GENERATION, AND CONSUMPTION, AMONG OTHERS. Â© 2025 BY THE AUTHORS.</t>
  </si>
  <si>
    <t>MANAGING PARKINSONâ€™S DISEASE (PD) THROUGH MEDICATION CAN BE CHALLENGING DUE TO VARYING SYMPTOMS AND DISEASE DURATION. THIS STUDY AIMS TO DEMONSTRATE THE POTENTIAL OF SEQUENCE-BY-SEQUENCE ALGORITHMS IN RECOMMENDING PERSONALIZED MEDICATION COMBINATIONS FOR PATIENTS WITH PD BASED ON THEIR PREVIOUS VISITS. OUR PROPOSED METHOD EMPLOYS A GATED RECURRENT UNIT MODEL TO PREDICT ACCURATE COMBINATIONS OF CRITICAL MEDICATION TYPES FOR PD BASED ON EACH PATIENTâ€™S MOTOR SYMPTOMS AND PRESCRIBED MEDICATION FROM PREVIOUS VISITS. WE BUILT A MULTI-LABEL MODEL WITH GATED RECURRENT UNITS ON TWO DATA ARCHITECTURES: (1) PERSONALIZED INPUT USING EACH PATIENTâ€™S PREVIOUS VISITS AS A SAMPLE AND (2) NON-PERSONALIZED INPUT TREATING EACH VISIT AS AN INDEPENDENT SAMPLE. THE 10-FOLD CROSS-VALIDATION RESULTS SHOWED THAT THE PERSONALIZED ARCHITECTURE MODEL OUTPERFORMS THE NON-PERSONALIZED MODEL IN ACCURACY (0.92), PRECISION (0.94), RECALL (0.94), F1-SCORE (0.94), HAMMING LOSS (0.03), AND MACRO AVERAGE AREA UNDER THE RECEIVER OPERATING CHARACTERISTIC (0.94). TO INTERPRET THE MODELâ€™S PREDICTIONS, WE EMPLOYED SHAPLEY ADDITIVE EXPLANATIONS (SHAP) VALUES, WHICH PROVIDE INSIGHTS INTO THE IMPORTANCE OF VARIABLES BOTH GLOBALLY (ACROSS THE ENTIRE MODEL) AND AT THE INDIVIDUAL PATIENT LEVEL. THE RESULTS CONTRIBUTE TO THE SEQUENTIAL-BASED DECISION SUPPORT SYSTEM POTENTIALLY ENHANCING THE REMOTE MANAGEMENT OF PD PHARMACOLOGIC ISSUES. Â© THE AUTHOR(S) 2025.</t>
  </si>
  <si>
    <t>THIS RESEARCH PROPOSES AN INNOVATIVE END-TO-END PREDICTIVE ANALYTICS PIPELINE FOR AUTOMATED DECISION SUPPORT, WHICH SIGNIFICANTLY IMPROVES THE WORKFLOW FOR PREAUTHORIZATION IN HEALTHCARE SYSTEMS. INCORPORATING STRUCTURED CLAIMS DATA AND UNSTRUCTURED CONTENT FROM ELECTRONIC MEDICAL RECORDS (EMRS) ENABLES OUR SYSTEM TO OUTPERFORM TRADITIONAL SINGLE-MODALITY SYSTEMS AND COMMERCIAL SOLUTIONS WITH 89.4% ACCURACY, 88.7% PRECISION, AND 94.7% AUC-ROC IN PREDICTIVE PERFORMANCE VERSUS THE OTHER SYSTEMâ€™S 83.6% ACCURACY AND 82.9% PRECISION. WE EMPLOY A HYBRID ARCHITECTURE THAT INTEGRATES GRADIENT BOOSTING APPROACHES FOR TABULAR CLAIMS DATA WITH TRANSFORMER-BASED NATURAL LANGUAGE PROCESSING FOR CLINICAL NARRATIVES. THE SYSTEM USED EXHIBITS EXTRAORDINARY OPERATIONAL EFFICIENCY GAINS IN TERMS OF PREAUTHORIZATION DECISION TIME REDUCTION BY 73% FROM 4.2Â DAYS TO 1.1Â DAYS, 42% REDUCTION IN ADMINISTRATIVE COSTS FROM $743 TO $431 PER CASE, AND SUSTAINING 89.4% AGREEMENT WITH EXPERT CLINICAL ADJUDICATION. THIS THOROUGH EVALUATION USING A MULTI-INSTITUTIONAL DATASET FROM FIVE HEALTHCARE SYSTEMS, CONSISTING OF 157,346 PARTICIPANTS, DEMONSTRATES THAT THE PROPOSED PIPELINE IS CAPABLE OF EFFECTIVE GENERALIZATION ACROSS VARYING PATIENT POPULATIONS AND CLINICAL SCENARIOS. KEY CONTRIBUTIONS INCLUDE: A NOVEL HYBRID ARCHITECTURE THAT FUSES STRUCTURED CLAIMS AND UNSTRUCTURED EMR DATA; A CROSS-SYSTEM ANALYSIS IN FIVE DISPARATE HEALTHCARE SYSTEMS; TWO NEW METRICSâ€”ALIGNMENT SCORE FOR THE AUTOMATION OF PREAUTHORIZATION DECISIONS AGAINST GUIDELINE-DRIVEN CARE AUTOMATION FRAMEWORKS, AND CLINICAL CONTEXT ALIGNMENT SCORE FOR AUTOMATED PREAUTHORIZATION DECISIONS RELATIVE TO EVIDENCE-BASED GUIDELINESâ€”TO GAUGE THE LEVEL OF AUTOMATION VERSUS GUIDELINE INTEGRATION; AND OPERATIONAL ENHANCEMENT OF WORKFLOW PREAUTHORIZATION DEMONSTRATED BY REDUCED TIME AND COST. THIS RESEARCH DEMONSTRATES THE OPERATIONAL EFFICIENCY AND CLINICAL APPROPRIATENESS OF USING A PAYOR-DRIVEN HYBRID DATA ARCHITECTURE WHICH COMBINES UNABRIDGED UNMANAGED CLINICAL DATA AND STRUCTURED CLAIMS DATA WHILE DYNAMICALLY ADJUSTING ADMINISTRATIVE CONTROLS TO CLINICAL ACCESS FRAMEWORKS WITHIN A SCALABLE MODEL FOR HEALTHCARE PAYORS AND PROVIDERS. Â© THE AUTHOR(S), UNDER EXCLUSIVE LICENSE TO SPRINGER NATURE SWITZERLAND AG 2026.</t>
  </si>
  <si>
    <t>THE PRESENT PAPER INTRODUCES A SYSTEMATIC AND COMPREHENSIVE APPROACH DRIVEN BY CLOUD COMPUTING &amp; MACHINE LEARNING METHODS, ENSURING SCALABILITY, EFFECTIVENESS, &amp; DEPENDABILITY FOR DATA-CENTRIC APPLICATIONS. A PLANNED PROCEDURE OF THE PIPELINE INCLUDES DATA COLLECTION, CONSTRUCTION, DEPLOYMENT, AND AUTOMATION OF MODELS. VARIOUS SOURCES INCLUDE IOT DEVICES, CORPORATE DATABASES, AND SOCIAL MEDIA SITES. EMPLOYING TOOLS LIKE â€˜APACHE NIFIâ€™ AND â€˜AWS GLUEâ€™ WORKS EXCERPT, TRANSFORM, AND LOAD DATA INTO ELASTIC STORAGE SYSTEMS SUCH AS â€˜AMAZON S-3â€™ AND â€˜AZURE DATA LAKEâ€™ WITHIN THE DATA WAREHOUSE. THIS ENSURES BETTER DATA QUALITY AND CONSISTENCY FOR LARGE AMOUNT OF SCALE, AND REAL-WORLD DATA APPL. IN A WAY TO BUILD EFFICIENT MACHINE LEARNING MODELS, THE MODEL TRAINING AND DEPLOYMENT PHASE INCORPORATES DISTRIBUTED COMPUTING PLATFORM ALIKE MICROSOFT AZURE, MACHINE LEARNING, AWS SAGE MAKER, AND GOOGLE CLOUD AI. TO PROVIDE SCALABILITY AND SEAMLESS DEPLOYMENT ACROSS APPLICATIONS, DOCKER AND KUBERNETES DO COME INTO PLAY. IN MACHINE-LEARNING WORKFLOWS, POWERED BY APACHE AIRFLOW, PRODUCTIVITY TAKES A BOOST, ESPECIALLY WITH SYSTEMS RELYING ON PREDICTIVE MAINTENANCE, ANOMALY DETECTION, AND DECISION-MAKING. RESULTS FROM EXPERIMENTS SHOW HOW EFFECTIVE THE PROPOSED. THE MACHINE LEARNING MODEL DISPLAYED ACCURACY [92%], PRECISION [89%], RECALL [94%], AS WELL AS F1-SCORE [91%] IN PREDICTIVE MAINTENANCE. THE GRADIENT DESCENT-OPTIMIZED MODEL DEMONSTRATED ITS WORTH IN CYBERSECURITY BY ACHIEVING AN F1-SCORE OF 87%, A PRECISION OF 89%, ALONG WITH A RECALL OF 85% FOR ANOMALY DETECTION. STRONG PREDICTIVE PERFORMANCE PROVED BY SENTIMENT ANALYSIS OF 100,000 SOCIAL MEDIA POSTS AND REVEALED 45% POSITIVE, 35% NEUTRAL, AND 20% ADVERSE EMOTIONS WITH A CONFIDENCE RANGE OF 85% TO 98%. Â© THE AUTHOR(S), UNDER EXCLUSIVE LICENSE TO SPRINGER NATURE SWITZERLAND AG 2026.</t>
  </si>
  <si>
    <t>THE FOURTH INDUSTRIAL REVOLUTION HAS USHERED IN THE ERA OF SMART MANUFACTURING, WHERE INTELLIGENT SYSTEMS SIGNIFICANTLY ENHANCE EFFICIENCY, AGILITY, AND INNOVATION. GENERATIVE ARTIFICIAL INTELLIGENCE (GENAI) PRESENTS TRANSFORMATIVE OPPORTUNITIES FOR SMART FACTORIES WHEN PAIRED WITH ADVANCED CLOUD-NATIVE TECHNOLOGIES. ORACLE GEN AI IS A POWERFUL PLATFORM THAT OPTIMIZES MANUFACTURING PROCESSES AND IMPROVES DECISION-MAKING CAPABILITIES. THIS PAPER EXAMINES HOW ORACLE GEN AI EFFECTIVELY ADDRESSES KEY CHALLENGES, SUCH AS SUPPLY CHAIN VOLATILITY AND WORKFORCE SKILL GAPS, FEATURING RELEVANT CASE STUDIES AND IMPLEMENTATION STRATEGIES. ADDITIONALLY, IT EXPLORES THE INTEGRATION OF GENERATIVE AI WITH OCI DATA LAKE, WHICH ENHANCES AUTOMATION AND BOOSTS OPERATIONAL EFFICIENCY. THE PAPER ILLUSTRATES THE POTENTIAL FOR CREATING SMARTER, MORE RESPONSIVE MANUFACTURING ENVIRONMENTS BY FOCUSING ON THE SYNERGY BETWEEN AI SYSTEMS AND HUMAN OPERATORS. ULTIMATELY, THE APPLICATION OF GENERATIVE AI STREAMLINES PRODUCTION AND ALLOWS FOR DYNAMIC ADAPTATION TO EVOLVING MANUFACTURING NEEDS, DRIVING SIGNIFICANT ADVANCEMENTS IN THE INDUSTRY. Â© THE AUTHOR(S), UNDER EXCLUSIVE LICENSE TO SPRINGER NATURE SINGAPORE PTE LTD. 2026.</t>
  </si>
  <si>
    <t>TEMPORAL REASONING IS AN IMPORTANT PART OF THE FIELD OF TIME GEOGRAPHY AND SPATIO-TEMPORAL DATA SCIENCE. RECENT ADVANCES IN QUALITATIVE TEMPORAL REASONING HAVE DEVELOPED A SET OF 74 RELATIONS THAT APPLY BETWEEN DISCRETIZED TIME INTERVALS OF AT LEAST TWO PIXELS EACH. WHILE THE IDENTIFICATION OF SPECIFIC RELATIONS IS IMPORTANT, THE FIELD OF QUALITATIVE SPATIAL AND TEMPORAL REASONING RELIES ON CONCEPTUAL NEIGHBORHOOD GRAPHS TO ADDRESS RELATIONAL SIMILARITY. THIS SIMILARITY IS PARAMOUNT FOR GENERATING ESSENTIAL DECISION SUPPORT STRUCTURES, NOTABLY REASONABLE AGGREGATIONS OF CONCEPTS INTO SINGLE TERMS AND THE DETERMINATION OF NEAREST NEIGHBOR QUERIES. IN THIS PAPER, CONCEPTUAL NEIGHBORHOOD GRAPHS OF QUALITATIVE TOPOLOGICAL CHANGES, WITH DISCRETIZED TEMPORAL INTERVAL RELATIONS IN THE FORM OF TRANSLATION, ISOTROPIC SCALING, AND ANISOTROPIC SCALING, ARE IDENTIFIED USING DATA GENERATED THROUGH A SIMULATION PROTOCOL. THE OUTPUTS OF THIS PROTOCOL ARE COMPARED TO THE EXTANT LITERATURE REGARDING CONCEPTUAL NEIGHBORHOOD GRAPHS OF THE ALLEN INTERVAL ALGEBRA, DEMONSTRATING THE THEORETICAL ACCURACY OF THE WORK. THIS WORK SUPPORTS THE DEVELOPMENT OF ROBUST SPATIO-TEMPORAL ARTIFICIAL INTELLIGENCE AS WELL AS THE FUTURE DEVELOPMENT OF SPATIO-TEMPORAL QUERY SYSTEMS UPON THE SPATIO-TEMPORAL STACK DATA ARCHITECTURE. Â© 2026 BY THE AUTHORS.</t>
  </si>
  <si>
    <t>THE CLINICAL MANAGEMENT OF MAJOR DEPRESSIVE DISORDER IS CONSTRAINED BY A TRIAL-AND-ERROR APPROACH. THE CLINICAL MANAGEMENT OF MAJOR DEPRESSIVE DISORDER IS CONSTRAINED BY A TRIAL-AND-ERROR APPROACH. WHILE COMPUTATIONAL METHODS HAVE FOCUSED ON STATIC BINARY CLASSIFICATION (E.G., RESPONDER VS. NON-RESPONDER), THEY IGNORE THE DYNAMIC NATURE OF RECOVERY. BUILDING UPON THE RECENTLY PROPOSED PROGNOSTIC THEORY OF TREATMENT RESPONSE, THIS ARTICLE PRESENTS A METHODOLOGICAL FRAMEWORK FOR ITS OPERATIONALISATION. WE DEFINE A MULTI-MODAL DATA ARCHITECTURE FOR THE THEORYâ€™S CORE CONSTRUCTSâ€”THE PATIENT STATE VECTOR (PSV), THERAPEUTIC IMPULSE FUNCTION (TIF), AND PREDICTED RECOVERY TRAJECTORY (PRT)â€”TRANSFORMING THEM FROM ABSTRACT CONCEPTS INTO SPECIFIED COMPUTATIONAL INPUTS. TO MODEL THE ASYNCHRONOUS INTERACTIONS BETWEEN THESE COMPONENTS, WE SPECIFY A TIME-AWARE LONG SHORT-TERM MEMORY (LSTM) ARCHITECTURE, PROVIDING EXPLICIT MATHEMATICAL FORMULATIONS FOR TIME-DECAY GATES TO HANDLE IRREGULAR CLINICAL SAMPLING. FURTHERMORE, WE OUTLINE A SYNTHETIC VALIDATION PROTOCOL TO BENCHMARK THIS DYNAMIC APPROACH AGAINST STATIC BASELINES. BY INTEGRATING THESE TECHNICAL SPECIFICATIONS WITH A TRANSLATIONAL PIPELINE FOR EXPLAINABLE AI (XAI) AND ETHICAL GOVERNANCE, THIS PAPER PROVIDES THE NECESSARY BLUEPRINT TO TRANSITION PSYCHIATRY FROM THEORETICAL PROGNOSIS TO EMPIRICAL FORECASTING. Â© 2026 BY THE AUTHORS.</t>
  </si>
  <si>
    <t>ARTIFICIAL INTELLIGENCE (AI) IS TRANSFORMING MARITIME SECURITY BY MODERNIZING HOW INFORMATION IS COLLECTED, PROCESSED, AND OPERATIONALIZED AT SEA. WITH MORE THAN 90% OF GLOBAL TRADE IS TRANSPORTED BY THE SEA, THE OCEANIC SPACE SERVES AS THE BACKBONE OF GLOBALIZATION, FACILITATING THE UNINTERRUPTED MOVEMENT OF GOODS, ENERGY, AND REAL-TIME DATA. FURTHERMORE, CRITICAL MARITIME INFRASTRUCTURE SUCH AS THE SUBMARINE CABLES TRANSMITS OVER 95% OF GLOBAL INTERNET TRAFFIC AND UNDERPINS THE DATA ARCHITECTURE UTILIZED BY AI SYSTEMS. THE CHAPTER EXAMINES HOW AI-BASED MARITIME SECURITY CAN STRENGTHEN EXISTING GLOBAL TRADE ROUTES AND SECURE CRITICAL MARITIME INFRASTRUCTURE AMIDST TRADE WARS, CYBER THREATS, AND ESCALATING GREAT POWER COMPETITION. IT GIVES AN OVERVIEW OF THE USE OF AI IN POWERING CUTTING-EDGE MARITIME TECHNOLOGIES, SUCH AS AUTONOMOUS SURFACE AND SUBSURFACE VESSELS, PREDICTIVE ANALYTICS FOR PORT CONGESTION, MACHINE-LEARNING BASED ANOMALY DETECTION, IMPROVED SITUATIONAL AWARENESS AND SUPPORTING INFORMED DECISION-MAKING FOR MARITIME OPERATIONS. THESE AI FUNCTIONS, WHILE SECURING AGAINST THREATS, CAN BRING NEW RISKS IN THE FORM OF DATA PRIVACY, ELECTRONIC SPOOFING AND CYBER-ATTACKS. THIS CHAPTER DRAWS INSIGHTS FROM A QUALITATIVE REVIEW OF LITERATURE, INCLUDING INSTITUTIONAL PUBLICATIONS BY THE INTERNATIONAL MARITIME ORGANIZATION (IMO) AND THE INTERNATIONAL MARITIME LAW INSTITUTE (IMLI), AS WELL AS CONVERSATIONS WITH MARITIME PRACTITIONERS, SUPPLY-CHAIN LEADERS, AND POLICYMAKERS. IT DISCUSSES THE WAYS IN WHICH THE CONVERGENCE OF AI IN THE MARITIME SECTOR CHANGES POWER DYNAMICS, ARGUING THAT THE FUTURE STRATEGIC BALANCE OF POWER AT SEA WILL REQUIRE THE INTEGRATION OF AI TECHNOLOGIES WITH STRONG LEGAL FRAMEWORKS AND MULTILATERAL PARTNERSHIPS. THIS CHAPTER OFFERS SCHOLARS AND PRACTITIONERS WITH ACTIONABLE INSIGHTS TO NAVIGATE THE DIGITAL SEASCAPE OF TWENTY-FIRST CENTURY GEOPOLITICS. Â© THE AUTHOR(S), UNDER EXCLUSIVE LICENSE TO SPRINGER NATURE SWITZERLAND AG 2026.</t>
  </si>
  <si>
    <t>ALIGNING GOVERNANCE PRACTICES ACROSS DATA, METADATA, AND ARTIFICIAL INTELLIGENCE (AI) IS CRITICAL FOR ENSURING TRUST, ACCOUNTABILITY, AND DATA-DRIVEN DECISION-MAKING. METADATA MANAGEMENT AND DATA CATALOGUE ARE KEY COMPONENTS OF SUCCESSFUL DATA GOVERNANCE INITIATIVES. THIS RESEARCH PROPOSES AN EVOLUTIONARY FRAMEWORK FOR THE ENTERPRISE DATA CATALOGUE (EDC), TRACING ITS DEVELOPMENT FROM METADATA REPOSITORY TO ENTERPRISE DATA MARKETPLACE. WE APPLY THIS FRAMEWORK TO PROMINENT OPEN-SOURCE SOLUTIONS TO ANALYSE THEIR STRENGTHS, LIMITATIONS, AND STRATEGIC DRIVERS. THE ANALYSIS HEREIN PROVIDES A GUIDE FOR ALIGNING AN EDC SOLUTION WITH AN ORGANISATIONâ€™S DATA STRATEGY, AND PRESENTS A RESEARCH ROADMAP CENTRED ON AI INTEGRATION, DISTRIBUTED DATA ARCHITECTURES, AND STANDARDISATION. Â© 2026 INFORMA UK LIMITED, TRADING AS TAYLOR &amp; FRANCIS GROUP.</t>
  </si>
  <si>
    <t>AGENTIC HYPER-PERSONALIZED DIMENSIONS â€“ SIX DIMENSIONS OF BUSINESS DARK DATA EXPLORES HOW GENERATIVE AI (GEN-AI), COMBINED WITH AGENTIC INTELLIGENCE, CAN TRANSFORM RAW ENTERPRISE DATA INTO HYPER-PERSONALIZED, ACTIONABLE INSIGHTS. THIS BOOK INTRODUCES A PRACTICAL FRAMEWORK FOR BUILDING AI-POWERED AGENT SWARMS THAT OPERATE ACROSS SIX CRITICAL DIMENSIONS OF BUSINESS DARK DATA, EMPOWERING INTELLIGENT AUTOMATION, DECISION AUGMENTATION, AND STRATEGIC FORESIGHT AT UNPRECEDENTED SCALE. IN AN AGE WHEN DATA IS UNDERUTILIZED, ORGANIZATIONS ARE OVERWHELMED BY COMPLEXITY, LATENCY, AND FRAGMENTATION. TRADITIONAL ANALYTICS PIPELINES FALL SHORT IN HANDLING DYNAMIC ENVIRONMENTS AND HUMAN-CENTRIC DEMANDS. THIS BOOK ADDRESSES THIS CRITICAL GAP BY DETAILING HOW AUTONOMOUS GEN-AI AGENTS â€” BUILT ON FOUNDATIONAL DISCIPLINES OF DATA ENGINEERING, DATA SCIENCE, AND MACHINE LEARNING â€” CAN PROCESS, PERSONALIZE, AND OPERATIONALIZE HIDDEN INSIGHTS BURIED DEEP WITHIN ENTERPRISE SYSTEMS. THE SIX DIMENSIONS PRESENTED IN THE BOOK FORM A COGNITIVE AND COMPUTATIONAL BLUEPRINT THAT GUIDES THE DESIGN, DEPLOYMENT, AND EVOLUTION OF AGENTIC SWARMS. EACH DIMENSION FOCUSES ON A SPECIFIC MODE OF INTELLIGENCE â€” SUCH AS CONTEXTUAL REASONING, EMOTIONAL ALIGNMENT, OR REAL-TIME ADAPTIVE SENSING â€” AND SHOWS HOW AI AGENTS CAN SPECIALIZE WITHIN EACH DOMAIN TO MAXIMIZE BUSINESS IMPACT. READERS WONâ€™T JUST LEARN THEORY â€” THEYâ€™LL EXPLORE FIELD-TESTED METHODOLOGIES TO DEPLOY GEN-AI-POWERED SOLUTIONS AT ENTERPRISE SCALE. FROM ZONED DATA LAKES AND TRANSFORMER MODELS TO SWARM GOVERNANCE AND CONSENSUS MECHANISMS, THE BOOK WALKS READERS THROUGH THE FULL LIFE CYCLE OF BUILDING INTELLIGENT SYSTEMS THAT LEARN, EVOLVE, AND ACT WITH PURPOSE. WHAT MAKES THIS BOOK ESSENTIAL â€” AND UNLIKE OTHERS IN THE MARKET â€” IS THAT THE AUTHOR IS NOT WRITING FROM THE SIDELINES. HE IS ACTIVELY ARCHITECTING AND DELIVERING THESE SYSTEMS TODAY, WITH FIRSTHAND INSIGHT INTO WHAT WORKS, WHAT FAILS, AND WHAT THE FUTURE HOLDS. THE METHODOLOGY PRESENTED BLENDS SYSTEM DESIGN, HUMAN-ALIGNED AI, INDUSTRIAL AUTOMATION, AND TRUSTED DECISION-MAKING, OFFERING READERS A RICH AND PRACTICAL ROAD MAP FOR AI-FIRST ENTERPRISE INNOVATION. WHAT YOU WILL LEARN: HOW TO STRUCTURE AI-POWERED AGENTS ACROSS SIX INTERLINKED COGNITIVE AND COMPUTATIONAL DIMENSIONS TO EFFECTIVELY PROCESS DARK DATA AND DELIVER HYPER-PERSONALIZED, REAL-TIME BUSINESS INSIGHTS. PRACTICAL KNOWLEDGE ON HOW TO ORCHESTRATE SWARMS OF GEN-AI AGENTS â€” GOVERNED BY COUNCILS â€” THAT COLLABORATIVELY MANAGE COMPLEXITY, DETECT EMERGING PATTERNS, AND OPERATE AUTONOMOUSLY IN ENTERPRISE ENVIRONMENTS. THE FOUNDATIONAL AND ADVANCED SKILLS REQUIRED TO IMPLEMENT GENERATIVE AI AND AGENT-BASED INTELLIGENCE WITHIN LARGE-SCALE, MULTI-CLOUD, AND HYBRID BUSINESS ECOSYSTEMS. WHO THIS BOOK IS FOR: THIS BOOK IS DESIGNED FOR PROFESSIONALS AND PRACTITIONERS OPERATING AT THE INTERSECTION OF ARTIFICIAL INTELLIGENCE AND BUSINESS TRANSFORMATION. IT IS IDEAL FOR AI DEVELOPERS, DATA SCIENTISTS, SOLUTION ARCHITECTS, ENTERPRISE ENGINEERS, AND TECHNICAL MANAGERS WHO ARE LOOKING TO MOVE BEYOND THE HYPE OF GENERATIVE AI AND APPLY IT MEANINGFULLY WITHIN INDUSTRIAL AND ENTERPRISE-GRADE ECOSYSTEMS. Â© ANDREAS FRANÃ‡OIS VERMEULEN 2026.</t>
  </si>
  <si>
    <t>THE MANAGEMENT OF NATURAL RESOURCES IS INCREASINGLY CRITICAL AND CHALLENGING DUE TO COMPLEX INTERACTIONS AMONG ENVIRONMENTAL, INDUSTRIAL, AND SOCIETAL PROCESSES. TRADITIONAL APPROACHES OFTEN FAIL TO INTEGRATE HETEROGENEOUS DATA, LIMITING PREDICTIVE AND DECISION-SUPPORT CAPABILITIES. THIS STUDY PRESENTS A CONCEPTUAL ARCHITECTURE FOR AN ARTIFICIAL INTELLIGENCE (AI)-ASSISTED DIGITAL TWIN (DT) OF THE CENTRE-VAL DE LOIRE REGION, DESIGNED TO UNIFY TIME-DEPENDENT MULTI-SOURCE DATA. BASED ON THE ENVRI REFERENCE MODEL, IT COVERS SCIENCE, INFORMATION, COMPUTATIONAL, ENGINEERING, AND TECHNOLOGY LAYERS, DEFINING STANDARDIZED DATA EXCHANGE, COMMUNICATION PROTOCOLS, AND PROTOTYPE FUNCTIONALITIES. A PROOF OF CONCEPT FIWARE IMPLEMENTATION SUPPORTS INGESTION, MONITORING AND ANALYTICAL SERVICES FOR PIEZOMETRIC AND METEOROLOGICAL DATA, EXEMPLIFIED THROUGH GROUNDWATER DYNAMICS IN THE BEAUCE AQUIFER. IT INTEGRATES DAILY OBSERVATIONS FROM 53 PIEZOMETRIC STATIONS OVER MORE THAN FIVE YEARS, MANAGING APPROXIMATELY 2.8 MILLION RECORDS IN A CONTAINERIZED ENVIRONMENT. RESULTS SHOW THAT THE PROPOSED DT ARCHITECTURE CAN ENHANCE SUSTAINABILITY-ORIENTED DECISION MAKING, INTEGRATING HETEROGENEOUS DATA AND PREDICTIVE ANALYSES WHILE ENABLING COLLABORATION ACROSS SCIENTIFIC AND TECHNICAL DOMAINS. ITS MODULAR DESIGN OFFERS A REPLICABLE TEMPLATE FOR FUTURE AI-ASSISTED ENVIRONMENTAL DTS, SCALABLE TO LARGER REGIONS. HENCE, THIS WORK ILLUSTRATES HOW DTS CAN IMPROVE ENVIRONMENTAL MONITORING AND UNDERSTANDING, PROVIDING A PATHWAY TOWARD RESILIENT, DATA-DRIVEN MANAGEMENT OF NATURAL RESOURCES. Â© 2026 THE AUTHORS.</t>
  </si>
  <si>
    <t>UNITED STATES AIR FORCE, ARLINGTON, VA, UNITED STATES</t>
  </si>
  <si>
    <t>HRL LABORATORIES, MALIBU, CA, UNITED STATES</t>
  </si>
  <si>
    <t>PURDUE UNIVERSITY, WEST LAFAYETTE, IN, UNITED STATES</t>
  </si>
  <si>
    <t>UNITED STATES</t>
  </si>
  <si>
    <t>IEEE SPECTRUM, NEW YORK, NY, UNITED STATES</t>
  </si>
  <si>
    <t>TELEDYNE TECHNOLOGIES, THOUSAND OAKS, CA, UNITED STATES</t>
  </si>
  <si>
    <t>INT FOUNDATION FOR TELEMETERING, WOODLAND HILLS, CA, UNITED STATES</t>
  </si>
  <si>
    <t>ESG ELEKTRONIKSYSTEM UND LOGISTIK GMBH, MUNICH, BAYERN, GERMANY</t>
  </si>
  <si>
    <t>DEPARTMENT OF GEOGRAPHY, UNIVERSITÃ‰ DU QUÃ‰BEC Ã€ MONTRÃ‰AL, MONTREAL, QC, CANADA</t>
  </si>
  <si>
    <t>DC, UNITED STATES</t>
  </si>
  <si>
    <t>U.S. AIR SPACE FORCE SPACE SYSTEMS, UNITED STATES</t>
  </si>
  <si>
    <t>GEOPHYSICS DIRECTORATE, AIR FORCE RESEARCH LABORATORY, DAYTON, OH, UNITED STATES; GERMAN MILITARY GEOPHYSICAL OFFICE, TRABEN-TRARBACH, GERMANY</t>
  </si>
  <si>
    <t>WSMR, LAS CRUCES, NM, UNITED STATES</t>
  </si>
  <si>
    <t>NETHERLANDS AEROSPACE CENTRE NLR, AMSTERDAM, NOORD-HOLLAND, NETHERLANDS</t>
  </si>
  <si>
    <t>THALES GROUP, PARIS, ILE-DE-FRANCE, FRANCE</t>
  </si>
  <si>
    <t>THE U.S. MILITARY ACADEMY AT WEST POINT, WEST POINT, NY, UNITED STATES</t>
  </si>
  <si>
    <t>DEPARTMENT OF INDUSTRIAL ENGINEERING AND INFORMATION SYSTEMS, NORTHEASTERN UNIVERSITY, BOSTON, MA, UNITED STATES; MITRE CORPORATION, MCLEAN, VA, UNITED STATES</t>
  </si>
  <si>
    <t>NAVAL POSTGRADUATE SCHOOL, MONTEREY, CA, UNITED STATES; JET PROPULSION LABORATORY, PASADENA, CA, UNITED STATES; U.S. ARMY INTELLIGENCE CENTER AND SCHOOL, FORT HUACHUCA, AZ, UNITED STATES</t>
  </si>
  <si>
    <t>DEFENSE MAPPING AGENCY, NATIONAL GEOSPATIAL-INTELLIGENCE AGENCY, SPRINGFIELD, VA, UNITED STATES</t>
  </si>
  <si>
    <t>MORRIS PLAINS, NJ, UNITED STATES</t>
  </si>
  <si>
    <t>EDGEWOOD CHEMICAL BIOLOGICAL CENTER, ABERDEEN PROVING GROUND, MD, UNITED STATES; UNIVERSITY OF MARYLAND, BALTIMORE (UMB), BALTIMORE, MD, UNITED STATES</t>
  </si>
  <si>
    <t>INSTITUT DE RECHERCHE EN IMMUNOLOGIE ET EN CANCÃ‰ROLOGIE DE Lâ€™UNIVERSITÃ‰ DE MONTRÃ‰AL, MONTREAL, QC, CANADA</t>
  </si>
  <si>
    <t>UNITED STATES ARMY, ARLINGTON, VA, UNITED STATES</t>
  </si>
  <si>
    <t>CALLIDUS TECHNOLOGY CONSULTING, MENLO PARK, CA, UNITED STATES</t>
  </si>
  <si>
    <t>HUMAN FACTORS GROUP, UNIVERSITY OF DAYTON RESEARCH INSTITUTE, DAYTON, OH, UNITED STATES; MAIL STATION EL 10, DELPHI, TROY, MI, UNITED STATES</t>
  </si>
  <si>
    <t>DC, UNITED STATES; EG &amp; G INCORPORATED, WELLESLEY, MA, UNITED STATES; OPTECH INCORPORATED, TORONTO, ON, CANADA</t>
  </si>
  <si>
    <t>US NAVAL OCEANOGRAPHIC OFFICE, STENNIS SPACE CENTER, MS, UNITED STATES; FLEET NUMERICAL METEOROLOGY AND OCEANOGRAPHY CENTER, MONTEREY, CA, UNITED STATES;SLIDELL, LA, UNITED STATES</t>
  </si>
  <si>
    <t>LABORATOIRE CNRS OPTO+, MARCOUSSIS, FRANCE; OAK RIDGE NATIONAL LABORATORY, OAK RIDGE, TN, UNITED STATES; JET PROPULSION LABORATORY, PASADENA, CA, UNITED STATES</t>
  </si>
  <si>
    <t>PACIFIC NORTHWEST NATIONAL LABORATORY, RICHLAND, WA, UNITED STATES</t>
  </si>
  <si>
    <t>AEROSPACE CORPORATION, USA, EL SEGUNDO, CA, UNITED STATES</t>
  </si>
  <si>
    <t>NORTHROP GRUMMAN CORPORATION, FALLS CHURCH, VA, UNITED STATES</t>
  </si>
  <si>
    <t>U.S. ARMY TOPOGRAPHIC ENGINEERING, CENT, ALEXANDRIA, UNITED STATES</t>
  </si>
  <si>
    <t>LOCKHEED MARTIN CANADA, KANATA, ON, CANADA</t>
  </si>
  <si>
    <t>WPIâ€™S COMPUTER SCIENCE DEPARTMENT, WORCESTER, MA, UNITED STATES; DEPARTMENT OF COMPUTER SCIENCE, FORT COLLINS, CO, UNITED STATES</t>
  </si>
  <si>
    <t>CENTER FOR EARTH OBSERVING AND SPACE RESEARCH, COLLEGE OF ENGINEERING AND COMPUTING, FAIRFAX, VA, UNITED STATES</t>
  </si>
  <si>
    <t>INSTITUTE OF FLIGHT SYSTEMS AND AUTOMATIC CONTROL, TECHNISCHE UNIVERSITÃ„T DARMSTADT, DARMSTADT, HESSEN, GERMANY; DIEHI AVIONIK SYSTEME, GERMANY</t>
  </si>
  <si>
    <t>HYDROGRAPHY DEPARTMENT, US NAVAL OCEANOGRAPHIC OFFICE, STENNIS SPACE CENTER, MS, UNITED STATES; OFFICE OF THE TECHNICAL DIRECTOR, US NAVAL OCEANOGRAPHIC OFFICE, STENNIS SPACE CENTER, MS, UNITED STATES</t>
  </si>
  <si>
    <t>DEPARTMENT OF GEODESY AND PHOTOGRAMMETRY ENGINEERING, ZONGULDAK BULENT ECEVIT UNIVERSITY, ZONGULDAK, ZONGULDAK, TURKEY</t>
  </si>
  <si>
    <t>FGAN-FOM, FRAUNHOFER-GESELLSCHAFT, MUNICH, BAYERN, GERMANY</t>
  </si>
  <si>
    <t>DC, UNITED STATES; SAIC, SAN DIEGO, CA, UNITED STATES</t>
  </si>
  <si>
    <t>ELECTRON. NAVIG. RESEARCH INSTITUTE, CHOFU, JAPAN; IHI CORPORATION, TOKYO, JAPAN;TOKYO, JAPAN; AMPLET INC, TOKYO, JAPAN; CNRS UMR, LABORATOIRE D'Ã‰LECTRONIQUE, ANTENNES ET TÃ‰LÃ‰COMMUNICATIONS, SOPHIA ANTIPOLIS, PROVENCE-ALPES-COTE D'AZUR, FRANCE</t>
  </si>
  <si>
    <t>SCHOOL OF ELECTRONIC ENGINEERING, BEIHANG UNIVERSITY, BEIJING, CHINA</t>
  </si>
  <si>
    <t>DEFINIENS AG, MUNICH, BAYERN, GERMANY</t>
  </si>
  <si>
    <t>INSTITUTES OF ASTRONOMY AND SPACE SCIENCE, NATIONAL CENTRAL UNIVERSITY, TAOYUAN, TAIWAN</t>
  </si>
  <si>
    <t>ENGINEERING GROUP, AEROSPACE CORPORATION, USA, EL SEGUNDO, CA, UNITED STATES</t>
  </si>
  <si>
    <t>TORONTO, ON, CANADA</t>
  </si>
  <si>
    <t>CENTER FOR TERAHERTZ RESEARCH, TROY, NY, UNITED STATES</t>
  </si>
  <si>
    <t>TREX ENTERPRISES CORPORATION, SAN DIEGO, CA, UNITED STATES</t>
  </si>
  <si>
    <t>ESRI, REDLANDS, CA, UNITED STATES</t>
  </si>
  <si>
    <t>OHB SYSTEM AG, BREMEN, BREMEN, GERMANY</t>
  </si>
  <si>
    <t>NORTH YORK, ON, CANADA</t>
  </si>
  <si>
    <t>JET PROPULSION LABORATORY, PASADENA, CA, UNITED STATES;NORTHRIDGE, CA, UNITED STATES</t>
  </si>
  <si>
    <t>PARADISE RESEARCH LABORATORY, UNIVERSITY OF OTTAWA, OTTAWA, ON, CANADA; UNIVERSITY OF NORTH TEXAS, DENTON, TX, UNITED STATES; NETWORKED VIRTUAL REALITY LABORATORY, UNIVERSIDADE FEDERAL DE SÃƒO CARLOS, SAO CARLOS, SP, BRAZIL</t>
  </si>
  <si>
    <t>AIR FORCE RESEARCH LABORATORY INFORMATION DIRECTORATE, ROME, NY, UNITED STATES</t>
  </si>
  <si>
    <t>INSTITUTE OF COMPUTER SCIENCE AND INFORMATION ENGINEERING, NATIONAL CENTRAL UNIVERSITY, TAOYUAN, TAIWAN</t>
  </si>
  <si>
    <t>COLLEGE OF MATHEMATICS AND PHYSICS, CHONGQING UNIVERSITY, CHONGQING, CHINA</t>
  </si>
  <si>
    <t>SCHOOL OF ELECTRICAL AND ELETRONIC ENGINEERING, NANYANG TECHNOLOGICAL UNIVERSITY, SINGAPORE CITY, SINGAPORE; SCHOOL OF ELECTRICAL AND ELETRONIC ENGINEERING, NANYANG TECHNOLOGICAL UNIVERSITY, SINGAPORE CITY, SINGAPORE</t>
  </si>
  <si>
    <t>DEPARTMENT OF ENGINEERING SCIENCE AND MECHANICS, INSTITUTE OF SCIENCE TOKYO, TOKYO, JAPAN</t>
  </si>
  <si>
    <t>SCHOOL OF COMPUTING &amp; INFORMATICS, LAFAYETTE, LA, UNITED STATES</t>
  </si>
  <si>
    <t>TOTALFORSVARETS FORSKNINGSINSTITUT, KISTA, STOCKHOLM, SWEDEN; SWEDISH ARMY COMBAT SCHOOL, KVARN, SWEDEN</t>
  </si>
  <si>
    <t>DEPARTMENT OF GEODESY AND GEOMATICS ENGINEERING, UNIVERSITY OF NEW BRUNSWICK, FREDERICTON, NB, CANADA; DEFENCE RESEARCH AND DEVELOPMENT CANADA VALCARTIER, QUEBEC, QC, CANADA</t>
  </si>
  <si>
    <t>ARCADIS, DURHAM, NC, UNITED STATES; OFFICE OF RESEARCH AND DEVELOPMENT, US EPA NATIONAL RISK MANAGEMENT RESEARCH LABORATORY, CINCINNATI, OH, UNITED STATES</t>
  </si>
  <si>
    <t>AERONAUTICS AND SPACE TECHNOLOGIES INSTITUTE, TURKISH AIR FORCE ACADEMY, ISTANBUL, TURKEY; INTERNATIONAL ASTRONAUTICAL FEDERATION, BAKU, AZERBAIJAN</t>
  </si>
  <si>
    <t>COLLEGE OF OPTICAL SCIENCES, THE UNIVERSITY OF ARIZONA, TUCSON, AZ, UNITED STATES; ADVANCED OPTICAL TECHNOLOGIES, ALBUQUERQUE, NM, UNITED STATES</t>
  </si>
  <si>
    <t>TOWNE BUILDING, SCHOOL OF ENGINEERING AND APPLIED SCIENCE, PHILADELPHIA, PA, UNITED STATES</t>
  </si>
  <si>
    <t>GEORGE MASON UNIVERSITY, FAIRFAX, VA, UNITED STATES;ARLINGTON, VA, UNITED STATES; GEORGE MASON UNIVERSITY, FAIRFAX, VA, UNITED STATES</t>
  </si>
  <si>
    <t>DEPARTMENT OF GEOMATICS ENGINEERING, UNIVERSITY OF CALGARY, CALGARY, AB, CANADA; DEPARTMENT OF CIVIL ENGINEERING, TORONTO METROPOLITAN UNIVERSITY, TORONTO, ON, CANADA</t>
  </si>
  <si>
    <t>KEY LABORATORY FOR SILVICULTURE AND CONSERVATION, BEIJING FORESTRY UNIVERSITY, BEIJING, BEIJING, CHINA; INSTITUTE OF GIS RS AND GPS, BEIJING FORESTRY UNIVERSITY, BEIJING, BEIJING, CHINA; MINISTRY OF WATER RESOURCES, P.R. CHINA, BEIJING, BEIJING, CHINA; ZHENGZHOU YUNHAI INFORMATION TECHNOLOGY COMPANY LTD, ZHENGZHOU, CHINA</t>
  </si>
  <si>
    <t>SCHOOL OF ELECTRONIC ENGINEERING AND OPTOELECTRONIC TECHNOLOGY, NANJING UNIVERSITY OF SCIENCE AND TECHNOLOGY, NANJING, JIANGSU, CHINA</t>
  </si>
  <si>
    <t>PLANAR SYSTEMS, BEAVERTON, OR, UNITED STATES</t>
  </si>
  <si>
    <t>DEFENCE SCIENCE AND TECHNOLOGY GROUP, CANBERRA, ACT, AUSTRALIA;SA; DEPARTMENT OF GEOSPATIAL SCIENCE, RMIT UNIVERSITY, MELBOURNE, VIC, AUSTRALIA</t>
  </si>
  <si>
    <t>REMOTE SENSING SATELLITE GROUND STATION, CHINESE ACADEMY OF SCIENCES, BEIJING, BEIJING, CHINA; UNIVERSITY OF CHINESE ACADEMY OF SCIENCES, BEIJING, CHINA</t>
  </si>
  <si>
    <t>UNIVERSITY OF COLORADO DENVER, DENVER, CO, UNITED STATES; NATIONAL CENTER FOR ATMOSPHERIC RESEARCH, BOULDER, CO, UNITED STATES; UNIVERSITY OF KENTUCKY, LEXINGTON, KY, UNITED STATES; ROCHESTER INSTITUTE OF TECHNOLOGY, ROCHESTER, NY, UNITED STATES; YALE UNIVERSITY, NEW HAVEN, CT, UNITED STATES</t>
  </si>
  <si>
    <t>WUHAN UNIVERSITY, WUHAN, HUBEI, CHINA; WUHAN UNIVERSITY, WUHAN, HUBEI, CHINA</t>
  </si>
  <si>
    <t>DEPARTMENT OF MECHANICAL ENGINEERING, FAMU-FSU COLLEGE OF ENGINEERING, TALLAHASSEE, FL, UNITED STATES; DEPARTMENT OF ELECTRICAL AND COMPUTER ENGINEERING, FAMU-FSU COLLEGE OF ENGINEERING, TALLAHASSEE, FL, UNITED STATES</t>
  </si>
  <si>
    <t>ENGINEERING RESEARCH CENTER OF EDUCATION INFORMATION TECHNOLOGY, CENTRAL CHINA NORMAL UNIVERSITY, WUHAN, HUBEI, CHINA; NANYANG TECHNOLOGICAL UNIVERSITY, SINGAPORE CITY, SINGAPORE</t>
  </si>
  <si>
    <t>INSTITUTE OF OPTOELECTRONICS, WOJSKOWA AKADEMIA TECHNICZNA, WARSAW, MA, POLAND</t>
  </si>
  <si>
    <t>AIRBUS GROUP SE, LEIDEN, ZUID-HOLLAND, NETHERLANDS</t>
  </si>
  <si>
    <t>COLLEGE OF AUTOMATION, UNIVERSITY OF ELECTRONIC SCIENCE AND TECHNOLOGY OF CHINA, CHENGDU, SICHUAN, CHINA</t>
  </si>
  <si>
    <t>U.S. ARMY ENGINEERING RESEARCH AND DEVELOPMENT CENTER, CHAMPAIGN, IL, UNITED STATES</t>
  </si>
  <si>
    <t>DIPARTIMENTO INTERATENEO DI FISICA, POLITECNICO DI BARI, BARI, BA, ITALY; DELFT UNIVERSITY OF TECHNOLOGY, DELFT, ZUID-HOLLAND, NETHERLANDS; ISTITUTO DI STUDI SUI SISTEMI INTELLIGENTI PER L'AUTOMAZIONE, BARI, BARI, BA, ITALY; ASI, MATERA, MT, ITALY</t>
  </si>
  <si>
    <t>DEPARTMENT OF AERONAUTICS AND ASTRONAUTICS, THE UNIVERSITY OF TOKYO, TOKYO, JAPAN</t>
  </si>
  <si>
    <t>DEPARTMENT OF GEOGRAPHY, UNIVERSITY OF MARYLAND, COLLEGE PARK, COLLEGE PARK, MD, UNITED STATES</t>
  </si>
  <si>
    <t>NORWEGIAN DEFENCE RESEARCH ESTABLISHMENT, SKEDSMOKORSET, AKERSHUS, NORWAY</t>
  </si>
  <si>
    <t>UNIVERSIDAD DE EXTREMADURA, BADAJOZ, BADAJOZ, SPAIN</t>
  </si>
  <si>
    <t>DEPARTMENT OF METEOROLOGICAL ENVIRONMENT, FORESTRY AND FOREST PRODUCTS RESEARCH INSTITUTE, TSUKUBA, IBARAKI, JAPAN; INSTITUTE FOR AGRO-ENVIRONMENTAL SCIENCES, NARO, TSUKUBA, IBARAKI, JAPAN; CENTRE FOR GLOBAL ENVIRONMENTAL RESEARCH, NATIONAL INSTITUTE FOR ENVIRONMENTAL STUDIES OF JAPAN, TSUKUBA, IBARAKI, JAPAN</t>
  </si>
  <si>
    <t>THE CITY UNIVERSITY OF NEW YORK, NEW YORK, NY, UNITED STATES</t>
  </si>
  <si>
    <t>COLLEGE OF AUTOMATION SCIENCE AND ENGINEERING, SOUTH CHINA UNIVERSITY OF TECHNOLOGY, GUANGZHOU, GUANGDONG, CHINA; COLLEGE OF AUTOMATION, NORTHWESTERN POLYTECHNICAL UNIVERSITY, XI'AN, SHAANXI, CHINA; LYLES SCHOOL OF CIVIL AND CONSTRUCTION ENGINEERING, WEST LAFAYETTE, IN, UNITED STATES</t>
  </si>
  <si>
    <t>CENTER FOR EARTH OBSERVATION AND DIGITAL EARTH, HAIDIAN, BEIJING, CHINA</t>
  </si>
  <si>
    <t>NATIONAL REMOTE SENSING CENTRE INDIA, HYDERABAD, AP, INDIA</t>
  </si>
  <si>
    <t>OCEAN REMOTE SENSING INSTITUTE, OCEAN UNIVERSITY OF CHINA, QINGDAO, SHANDONG, CHINA; COLLEGE OF INFORMATION SCIENCE AND TECHNOLOGY, QINGDAO UNIVERSITY OF SCIENCE AND TECHNOLOGY, QINGDAO, SHANDONG, CHINA</t>
  </si>
  <si>
    <t>CNES CENTRE NATIONAL D'ETUDES SPATIALES, PARIS, FRANCE</t>
  </si>
  <si>
    <t>WUHAN UNIVERSITY, WUHAN, HUBEI, CHINA</t>
  </si>
  <si>
    <t>SCHOOL OF COMMUNICATION AND INFORMATION ENGINEERING, XI'AN UNIVERSITY OF SCIENCE AND TECHNOLOGY, XI'AN, SHAANXI, CHINA</t>
  </si>
  <si>
    <t>SCHOOL OF INFORMATION SECURITY ENGINEERING, SHANGHAI JIAO TONG UNIVERSITY, SHANGHAI, CHINA; NATIONAL ANTI-COUNTERFEIT ENGINEERING RESEARCH CENTER, HUAZHONG UNIVERSITY OF SCIENCE AND TECHNOLOGY, WUHAN, HUBEI, CHINA; THE UNIVERSITY OF TEXAS AT AUSTIN, AUSTIN, TX, UNITED STATES</t>
  </si>
  <si>
    <t>DIGITAL IMAGES PROCESSING INSTITUTE, BEIHUA UNIVERSITY, JILIN, JILIN, CHINA</t>
  </si>
  <si>
    <t>GEORGE MASON UNIVERSITY, FAIRFAX, VA, UNITED STATES;BOWIE, MD, UNITED STATES</t>
  </si>
  <si>
    <t>YALE UNIVERSITY, NEW HAVEN, CT, UNITED STATES</t>
  </si>
  <si>
    <t>SCHOOL OF STUDIES IN EARTH SCIENCE, VIKRAM UNIVERSITY, UJAIN, MP, INDIA</t>
  </si>
  <si>
    <t>SURVEYING AND MAPPING INSTITUTE, INFORMATION ENGINEERING UNIVERSITY CHINA, ZHENGZHOU, HENAN, CHINA</t>
  </si>
  <si>
    <t>AIR FORCE RESEARCH LABORATORY, DAYTON, OH, UNITED STATES; SCIENTIFIC SYSTEMS COMPANY, WOBURN, MA, UNITED STATES</t>
  </si>
  <si>
    <t>WUHAN UNIVERSITY, WUHAN, HUBEI, CHINA;HANGZHOU, CHINA</t>
  </si>
  <si>
    <t>COLLEGE OF ENGINEERING, ATLANTA, GA, UNITED STATES</t>
  </si>
  <si>
    <t>NATIONAL LAB. OF SOFTWARE DEVELOPMENT ENVIRONMENT, BEIHANG UNIVERSITY, BEIJING, CHINA; INSTITUTE OF ADVANCED COMPUTING TECHNOLOGY, BEIHANG UNIVERSITY, BEIJING, CHINA; CHINA ACADEMY OF SPACE TECHNOLOGY, BEIJING, CHINA</t>
  </si>
  <si>
    <t>NATIONAL INSTITUTE OF STANDARDS AND TECHNOLOGY, GAITHERSBURG, MD, UNITED STATES; NASA GODDARD SPACE FLIGHT CENTER, GREENBELT, MD, UNITED STATES; SAIC-FREDERICK, FREDERICK, MD, UNITED STATES;DC, UNITED STATES</t>
  </si>
  <si>
    <t>GEOSYSTEMS RESEARCH INSTITUTE, MISSISSIPPI STATE UNIVERSITY, MISSISSIPPI STATE, MS, UNITED STATES; NOAA EARTH SYSTEM RESEARCH LABORATORY, BOULDER, CO, UNITED STATES; NASA STENNIS SPACE CENTER, STENNIS SPACE CENTER, MS, UNITED STATES;DC, UNITED STATES</t>
  </si>
  <si>
    <t>CENTER FOR EARTH OBSERVATION AND DIGITAL EARTH, HAIDIAN, BEIJING, CHINA; UNIVERSITY OF CHINESE ACADEMY OF SCIENCES, BEIJING, CHINA</t>
  </si>
  <si>
    <t>FAIRFAX, VA, UNITED STATES; DEPARTMENT OF HOMELAND SECURITY, SCIENCE AND TECHNOLOGY DIRECTORATE, COMMAND CONTROL AND INTEROPERABILITY DIVISION, WASHINGTON, DC, UNITED STATES</t>
  </si>
  <si>
    <t>FRAUNHOFER INSTITUTE FOR OPTRONICS, FRAUNHOFER INSTITUTE FOR OPTRONICS, SYSTEM TECHNOLOGIES AND IMAGE EXPLOITATION IOSB, KARLSRUHE, BADEN-WURTTEMBERG, GERMANY</t>
  </si>
  <si>
    <t>NATIONAL OPTICS INSTITUTE, QUEBEC, QC, CANADA; ESTEC - EUROPEAN SPACE RESEARCH AND TECHNOLOGY CENTRE, NOORDWIJK AAN ZEE, NETHERLANDS</t>
  </si>
  <si>
    <t>BALL AEROSPACE, BOULDER, CO, UNITED STATES; ROCHESTER INSTITUTE OF TECHNOLOGY, ROCHESTER, NY, UNITED STATES</t>
  </si>
  <si>
    <t>FONDAZIONE GRAPHITECH, TRENTO, ITALY</t>
  </si>
  <si>
    <t>ARMAMENT RESEARCH, U.S. ARMY ARMAMENT RESEARCH AND DEVELOPMENT CENTER, PICATINNY ARSENAL, NJ, UNITED STATES</t>
  </si>
  <si>
    <t>TIANJIN JINHANG INSTITUTE OF TECHNICAL PHYSICS, TIANJIN, CHINA</t>
  </si>
  <si>
    <t>DEFENCE RESEARCH AND DEVELOPMENT CANADA VALCARTIER, QUEBEC, QC, CANADA;BREAKEYVILLE, QC, CANADA</t>
  </si>
  <si>
    <t>ONERA OFFICE NATIONAL D'ETUDES ET RECHERCHES AEROSPATIALES, PALAISEAU, ILE-DE-FRANCE, FRANCE</t>
  </si>
  <si>
    <t>AIRBUS DEFENCE AND SPACE, TAUFKIRCHEN, BAYERN, GERMANY; AIRBUS DEFENCE AND SPACE, TAUFKIRCHEN, BAYERN, GERMANY; SODERN, LIMEIL-BREVANNES, FRANCE</t>
  </si>
  <si>
    <t>SCHOOL OF ASTRONAUTICS, BEIHANG UNIVERSITY, BEIJING, CHINA</t>
  </si>
  <si>
    <t>ACADEMY CENTER FOR UNMANNED AIRCRAFT SYSTEMS RESEARCH, UNITED STATES AIR FORCE ACADEMY, COLORADO SPRINGS, CO, UNITED STATES</t>
  </si>
  <si>
    <t>TRONDHEIM HOVEDKONTOR, TRONDHEIM, SOR-TRONDELAG, NORWAY; NORUT INFORMATION TECHNOLOGY, TROMSO, NORWAY</t>
  </si>
  <si>
    <t>GROUND STATION SYSTEMS DIVISION, EUROPEAN SPACE OPERATIONS CENTRE, DARMSTADT, HESSEN, GERMANY; GROUND STATION SYSTEMS DIVISION, EUROPEAN SPACE OPERATIONS CENTRE, DARMSTADT, HESSEN, GERMANY; GROUND STATION SYSTEMS DIVISION, EUROPEAN SPACE OPERATIONS CENTRE, DARMSTADT, HESSEN, GERMANY</t>
  </si>
  <si>
    <t>COLORADO SPRINGS, CO, UNITED STATES</t>
  </si>
  <si>
    <t>SERCO GROUP PLC, HOOK, HAMPSHIRE, UNITED KINGDOM; EUROPEAN CENTRE FOR MEDIUM-RANGE WEATHER FORECASTS, READING, UNITED KINGDOM; KONINKLIJKE MILITAIRE SCHOOL - ECOLE ROYALE MILITAIRE, BRUSSELS, BRU, BELGIUM; ESA HARWELL CENTER, EUROPEAN SPACE AGENCY'S CLIMATE OFFICE, UNITED KINGDOM</t>
  </si>
  <si>
    <t>CONSORZIO DI RICERCA SU SISTEMI DI TELESENSORI AVANZATI, NAPLES, NA, ITALY; AGENZIA SPAZIALE ITALIANA, ROME, RM, ITALY;MILAN, ITALY</t>
  </si>
  <si>
    <t>DEPARTMENT OF GEOMATICS ENGINEERING, UNIVERSITY OF CALGARY, CALGARY, AB, CANADA; DEPARTMENT OF CIVIL ENGINEERING, UNIVERSITY OF TORONTO, TORONTO, ON, CANADA</t>
  </si>
  <si>
    <t>UNIVERSITY OF FLORIDA, GAINESVILLE, FL, UNITED STATES</t>
  </si>
  <si>
    <t>SATELLITE ENVIRONMENT CENTER, MINISTRY OF ENVIRONMENT PROTECTION, BEIJING, CHINA</t>
  </si>
  <si>
    <t>INFORMATION TECHNOLOGY AND SYSTEMS CENTER, HUNTSVILLE, AL, UNITED STATES; REMOTE SENSING SYSTEMS, SANTA ROSA, CA, UNITED STATES</t>
  </si>
  <si>
    <t>DIRECTORATE OF TELECOMMUNICATIONS AND INTEGRATED APPLICATIONS, EUROPEAN SPACE AGENCY - ESA, PARIS, FRANCE; JOANNEUM RESEARCH FORSCHUNGSGESELLSCHAFT MBH, GRAZ, STYRIA, AUSTRIA; LOWER AUSTRIAN STATE GOVERNMENT, WARNING ALARM CENTRE LOWER AUSTRIA, AUSTRIA</t>
  </si>
  <si>
    <t>KEY LABORATORY OF DIGITAL EARTH, CENTER FOR EARTH OBSERVATION AND DIGITAL EARTH, HAIDIAN, BEIJING, CHINA; DEPARTMENT OF GEOGRAPHY, QUEENâ€™S UNIVERSITY, KINGSTON, ON, CANADA; UNIVERSITY OF CHINESE ACADEMY OF SCIENCES, BEIJING, CHINA</t>
  </si>
  <si>
    <t>ONERA OFFICE NATIONAL D'ETUDES ET RECHERCHES AEROSPATIALES, PALAISEAU, ILE-DE-FRANCE, FRANCE; NORSK ELEKTRO OPTIKK AS, SKEDSMOKORSET, AKERSHUS, NORWAY</t>
  </si>
  <si>
    <t>ARETE ASSOCIATES, ARLINGTON, VA, UNITED STATES; NOT AVAILABLE, TUCSON, AZ, UNITED STATES; NOT AVAILABLE, NORTHRIDGE, CA, UNITED STATES; NOT AVAILABLE, ARLINGTON, VA, UNITED STATES</t>
  </si>
  <si>
    <t>CENTRUM VYZKUMU GLOBALNI ZMENY AV CR, CZECH REPUBLIC</t>
  </si>
  <si>
    <t>INTERNATIONAL SPACE UNIVERSITY, CHAPEL HILL, NC, UNITED STATES</t>
  </si>
  <si>
    <t>INSTITUTE OF ELECTRONICS, CHINESE ACADEMY OF SCIENCES, BEIJING, BEIJING, CHINA</t>
  </si>
  <si>
    <t>FRAUNHOFER INSTITUTE OF OPTRONICS, FRAUNHOFER INSTITUTE FOR OPTRONICS, SYSTEM TECHNOLOGIES AND IMAGE EXPLOITATION IOSB, KARLSRUHE, BADEN-WURTTEMBERG, GERMANY</t>
  </si>
  <si>
    <t>TOTALFORSVARETS FORSKNINGSINSTITUT, KISTA, STOCKHOLM, SWEDEN; NEDERLANDSE ORGANISATIE VOOR TOEGEPAST NATUURWETENSCHAPPELIJK ONDERZOEK- TNO, THE HAGUE, ZUID-HOLLAND, NETHERLANDS</t>
  </si>
  <si>
    <t>UNIVERSITY OF CONNECTICUT, STORRS, CT, UNITED STATES; DEPARTMENT OF NATURAL RESOURCES AND THE ENVIRONMENT, UNIVERSITY OF CONNECTICUT, STORRS, CT, UNITED STATES; CENTER FOR LAND USE EDUCATION AND RESEARCH, UNIVERSITY OF CONNECTICUT, STORRS, CT, UNITED STATES</t>
  </si>
  <si>
    <t>INSTITUTE FOR VISUALIZATION AND INTERACTIVE SYSTEMS, UNIVERSITÃ„T STUTTGART, STUTTGART, BADEN-WURTTEMBERG, GERMANY</t>
  </si>
  <si>
    <t>RMIT UNIVERSITY, MELBOURNE, VIC, AUSTRALIA; CRANFIELD UNIVERSITY, CRANFIELD, BEDFORDSHIRE, UNITED KINGDOM</t>
  </si>
  <si>
    <t>LUMILOOP GMBH, DRESDEN, GERMANY; CENTRE OF MICROTECHNICAL MANUFACTURING, TECHNISCHE UNIVERSITÃ„T DRESDEN, DRESDEN, SACHSEN, GERMANY</t>
  </si>
  <si>
    <t>INSTITUT FRANCO-ALLEMAND DE RECHERCHES DE SAINT-LOUIS, SAINT-LOUIS, FRANCE; BUNDESWEHR TECHNICAL CENTRE FOR SHIPS AND NAVAL WEAPONS, NAVAL TECHNOLOGY AND RESEARCH, ECKERNFORDE, GERMANY</t>
  </si>
  <si>
    <t>ONCOR ELECTRIC DELIVERY, FORT WORTH, TX, UNITED STATES; A NEXANS COMPANY, PA, UNITED STATES</t>
  </si>
  <si>
    <t>INSTITUTE FOR APPLIED COMPUTER SCIENCE, UNIVERSITY OF THE BUNDESWEHR MUNICH, NEUBIBERG, BAYERN, GERMANY</t>
  </si>
  <si>
    <t>TOTALFORSVARETS FORSKNINGSINSTITUT, KISTA, STOCKHOLM, SWEDEN</t>
  </si>
  <si>
    <t>COLLEGE OF ELECTRONIC SCIENCE AND ENGINEERING, NATIONAL UNIVERSITY OF DEFENSE TECHNOLOGY CHINA, CHANGSHA, HUNAN, CHINA</t>
  </si>
  <si>
    <t>SCHOOL OF INFORMATION AND ELECTRONICS, BEIJING INSTITUTE OF TECHNOLOGY, BEIJING, CHINA; BEIJING KEY LABORATORY OF EMBEDDED REAL-TIME INFORMATION PROCESSING TECHNOLOGY, BEIJING INSTITUTE OF TECHNOLOGY, BEIJING, CHINA</t>
  </si>
  <si>
    <t>STATE KEY LABORATORY FOR MULTI-SPECTRAL INFORMATION PROCESSING TECHNOLOGIES, HUAZHONG UNIVERSITY OF SCIENCE AND TECHNOLOGY, WUHAN, HUBEI, CHINA; BEIJING AEROSPACE AUTOMATIC CONTROL INSTITUTE, BEIJING, CHINA</t>
  </si>
  <si>
    <t>FACULTY OF ENVIRONMENT, UNIVERZITA JANA EVANGELISTY PURKYNE V ÃšSTÃ NAD LABEM, USTI NAD LABEM, CZECH REPUBLIC; FACULTY OF CIVIL ENGINEERING, CZECH TECHNICAL UNIVERSITY IN PRAGUE, PRAGUE, CZECH REPUBLIC</t>
  </si>
  <si>
    <t>RESEARCH CENTRE FOR MEDICAL ROBOTICS AND MINIMALLY INVASIVE SURGICAL DEVICES, SHENZHEN INSTITUTES OF ADVANCED TECHNOLOGY, SHENZHEN, GUANGDONG, CHINA; SCHOOL OF SOFTWARE, SHANGHAI JIAO TONG UNIVERSITY, SHANGHAI, CHINA</t>
  </si>
  <si>
    <t>KEY LABORATORY OF DIGITAL EARTH SCIENCE, CHINESE ACADEMY OF SCIENCES, BEIJING, BEIJING, CHINA; UNIVERSITY OF CHINESE ACADEMY OF SCIENCES, BEIJING, CHINA</t>
  </si>
  <si>
    <t>COMPUTER NETWORK INFORMATION CENTER, CHINESE ACADEMY OF SCIENCES, BEIJING, BEIJING, CHINA</t>
  </si>
  <si>
    <t>COSINE MEASUREMENT SYSTEMS, WARMOND, ZUID-HOLLAND, NETHERLANDS;S. NICOLA MANFREDI (BENEVENTO), ITALY; ESTEC - EUROPEAN SPACE RESEARCH AND TECHNOLOGY CENTRE, NOORDWIJK AAN ZEE, NETHERLANDS</t>
  </si>
  <si>
    <t>DEPARTMENT OF MECHANICAL ENGINEERING, DREXEL UNIVERSITY, PHILADELPHIA, PA, UNITED STATES; DREXEL UNIVERSITY COLLEGE OF ENGINEERING, PHILADELPHIA, PA, UNITED STATES</t>
  </si>
  <si>
    <t>FACULTY OF CIVIL ENGINEERING, BUDAPEST UNIVERSITY OF TECHNOLOGY AND ECONOMICS, BUDAPEST, HUNGARY</t>
  </si>
  <si>
    <t>DEUTSCHES ZENTRUM FÃœR LUFT- UND RAUMFAHRT (DLR), KOLN, NORDRHEIN-WESTFALEN, GERMANY</t>
  </si>
  <si>
    <t>FRAUNHOFER INSTITUTE FOR OPTRONICS, SYSTEM TECHNOLOGIES AND IMAGE EXPLOITATION IOSB, KARLSRUHE, BADEN-WURTTEMBERG, GERMANY</t>
  </si>
  <si>
    <t>INSTITUT FRANCO-ALLEMAND DE RECHERCHES DE SAINT-LOUIS, SAINT-LOUIS, FRANCE</t>
  </si>
  <si>
    <t>FRAUNHOFER INSTITUTE FOR OPTRONICS, SYSTEM TECHNOLOGIES AND IMAGE EXPLOITATION IOSB, KARLSRUHE, BADEN-WURTTEMBERG, GERMANY; REMOTE SENSING LABORATORIES, UNIVERSITÃ„T ZÃœRICH, ZURICH, ZH, SWITZERLAND; DEPARTMENT OF ELECTRICAL &amp; COMPUTER ENGINEERING, BEN-GURION UNIVERSITY OF THE NEGEV, BEER-SHEVA, SOUTHERN DISTRICT, ISRAEL; SCIENCE AND TECHNOLOGY DEPARTMENT, ARMASUISSE, SWITZERLAND, BERN, BE, SWITZERLAND</t>
  </si>
  <si>
    <t>DIVISIONAL SURVEY OFFICE, KANDY, SRI LANKA; DEPARTMENT OF REMOTE SENSING AND GIS, UNIVERSITY OF COLOMBO, COLOMBO, SRI LANKA</t>
  </si>
  <si>
    <t>DEPARTMENT OF ELECTRICAL &amp; COMPUTER ENGINEERING, UNIVERSITY OF WINDSOR, WINDSOR, ON, CANADA; SCHOOL OF COMPUTING, UNIVERSITY OF TECHNOLOGY SARAWAK, SIBU, SARAWAK, MALAYSIA</t>
  </si>
  <si>
    <t>MARITIME AFFAIRS UNIT, EUROPEAN COMMISSION JOINT RESEARCH CENTRE, BRUSSELS, BELGIUM</t>
  </si>
  <si>
    <t>DEPARTMENT OF INSTRUMENTATION AND CONTROL ENGINEERING, NATIONAL INSTITUTE OF TECHNOLOGY TIRUCHIRAPPALLI, TIRUCHIRAPPALLI, TN, INDIA; DEPARTMENT OF CIVIL ENGINEERING, NATIONAL INSTITUTE OF TECHNOLOGY TIRUCHIRAPPALLI, TIRUCHIRAPPALLI, TN, INDIA; DEPARTMENT OF ELECTRONICS AND COMMUNICATION ENGINEERING, NATIONAL INSTITUTE OF TECHNOLOGY TIRUCHIRAPPALLI, TIRUCHIRAPPALLI, TN, INDIA</t>
  </si>
  <si>
    <t>UNIVERZITA OBRANY V BRNE, BRNO, CZECH REPUBLIC</t>
  </si>
  <si>
    <t>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t>
  </si>
  <si>
    <t>RESEARCH LAB. COSIM, UNIVERSITY OF CARTHAGE, TUNIS, TUNIS, TUNISIA; UNIVERSITY OF SFAX, SFAX, SFAX, TUNISIA; COMMUNAUTÃ‰ D'UNIVERSITÃ‰S ET Ã‰TABLISSEMENTS DE TOULOUSE, TOULOUSE, OCCITANIE, FRANCE</t>
  </si>
  <si>
    <t>SHANDONG INSTITUTE OF SPACE ELECTRONIC TECHNOLOGY, YANTAI, SHANDONG, CHINA</t>
  </si>
  <si>
    <t>COLLEGE OF INFORMATION AND COMMUNICATION ENGINEERING, HARBIN ENGINEERING UNIVERSITY, HARBIN, HEILONGJIANG, CHINA</t>
  </si>
  <si>
    <t>UNIVERSIDADE ESTADUAL DE CAMPINAS, CAMPINAS, SP, BRAZIL</t>
  </si>
  <si>
    <t>SCHOOL OF ENGINEERING AND INFORMATION TECHNOLOGY, UNIVERSITY OF NEW SOUTH WALES AT AUSTRALIAN DEFENCE FORCE ACADEMY, CANBERRA, ACT, AUSTRALIA; SIGMA SPACE SYSTEMS, CANBERRA, NSW, AUSTRALIA</t>
  </si>
  <si>
    <t>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t>
  </si>
  <si>
    <t>BUNDESWEHR GEOINFORMATION CENTRE, EUSKIRCHEN, GERMANY</t>
  </si>
  <si>
    <t>SCIENTIFIC CENTER OF AIR FORCES, IVAN KOZHEDUB KHARKIV NATIONAL AIR FORCE UNIVERSITY, KHARKIV, KHARKIV OBLAST, UKRAINE; SCIENTIFIC RESEARCH CENTRE, NATIONAL ACADEMY OF THE NATIONAL GUARD OF UKRAINE, KHARKIV, KHARKIV OBLAST, UKRAINE; NATIONAL ACADEMY OF THE NATIONAL GUARD OF UKRAINE, KHARKIV, KHARKIV OBLAST, UKRAINE</t>
  </si>
  <si>
    <t>CHINA ACADEMY OF SPACE TECHNOLOGY, BEIJING, CHINA; HARBIN INSTITUTE OF TECHNOLOGY, HARBIN, HEILONGJIANG, CHINA</t>
  </si>
  <si>
    <t>SCHOOL OF INFORMATION AND COMMUNICATION ENGINEERING, BEIJING UNIVERSITY OF POSTS AND TELECOMMUNICATIONS, BEIJING, BEIJING, CHINA</t>
  </si>
  <si>
    <t>DEPARTMENT OF MILITARY GEOGRAPHY AND METEOROLOGY, UNIVERZITA OBRANY V BRNE, BRNO, CZECH REPUBLIC</t>
  </si>
  <si>
    <t>LABORATORY FOR OCEAN ACOUSTICS AND ECOSYSTEM SENSING, NORTHEASTERN UNIVERSITY, BOSTON, MA, UNITED STATES</t>
  </si>
  <si>
    <t>LABORATOIRE DE CONCEPTION, OPTIMISATION ET MODÃ‰LISATION DES SYSTÃˆMES (LCOMS), METZ, GRAND EST, FRANCE; UMR, UNIVERSITÃ‰ DE LORRAINE, NANCY, GRAND EST, FRANCE</t>
  </si>
  <si>
    <t>DEPARTMENT OF COMMUNICATION ENGINEERING, UNIVERSITY OF SISTAN AND BALUCHESTAN, ZAHEDAN, SISTAN AND BALUCHESTAN, IRAN</t>
  </si>
  <si>
    <t>BEIHANG UNIVERSITY, BEIJING, CHINA; JIANGSU AUTOMATION RESEARCH INSTITUTE, LIANYUNGANG, JIANGSU, CHINA</t>
  </si>
  <si>
    <t>BEIJING AEROSPACE AUTOMATIC CONTROL INSTITUTE, BEIJING, CHINA</t>
  </si>
  <si>
    <t>COLORADO SCHOOL OF MINES, GOLDEN, CO, UNITED STATES</t>
  </si>
  <si>
    <t>INSTITUTE FOR INFORMATICS AND MATHEMATICAL MODELING, RUSSIAN ACADEMY OF SCIENCES, MOSCOW, MOSCOW OBLAST, RUSSIAN FEDERATION; APATITY BRANCH OF MURMANSK, MURMANSK ARCTIC STATE UNIVERSITY, MURMANSK, MURMANSK OBLAST, RUSSIAN FEDERATION</t>
  </si>
  <si>
    <t>TARAS SHEVCHENKO NATIONAL UNIVERSITY OF KYIV, KYIV, UKRAINE</t>
  </si>
  <si>
    <t>INSTITUTE OF SPACE SCIENCES AND ASTRONOMY, L-UNIVERSITÃ€ TA' MALTA, MSIDA, MALTA; UNIVERSITY OF OXFORD, OXFORD, OXFORDSHIRE, UNITED KINGDOM; ISTITUTO DI RADIOASTRONOMIA, BOLOGNA, BOLOGNA, BO, ITALY; DEPARTMENT OF AEROSPACE SCIENCE AND TECHNOLOGY, POLITECNICO DI MILANO, MILAN, MI, ITALY</t>
  </si>
  <si>
    <t>DEPARTMENT OF GEOGRAPHY, ENVIRONMENT AND SPATIAL SCIENCES, MICHIGAN STATE UNIVERSITY, EAST LANSING, MI, UNITED STATES</t>
  </si>
  <si>
    <t>COLLEGE OF ENGINEERING, COLUMBIA, MO, UNITED STATES</t>
  </si>
  <si>
    <t>COLLEGE OF INFORMATION AND COMPUTER ENGINEERING, NORTHEAST FORESTRY UNIVERSITY, HARBIN, HEILONGJIANG, CHINA; HEILONGJIANG PROVINCE ENGINEERING TECHNOLOGY RESEARCH CENTER FOR FORESTRY ECOLOGICAL BIG DATA STORAGE AND HIGH PERFORMANCE (CLOUD) COMPUTING, HARBIN, CHINA</t>
  </si>
  <si>
    <t>MARINETRAFFIC, ATHENS, GREECE; NATO UNDERSEA RESEARCH CENTRE, LA SPEZIA, SP, ITALY; UNIVERSITY OF THE AEGEAN, MYTILENE, NORTH AEGEAN, GREECE</t>
  </si>
  <si>
    <t>NEW YORK STATE MESONET, STATE UNIVERSITY OF NEW YORK ALBANY, ALBANY, NY, UNITED STATES; DEPARTMENT OF ATMOSPHERIC AND ENVIRONMENTAL SCIENCES, STATE UNIVERSITY OF NEW YORK ALBANY, ALBANY, NY, UNITED STATES; STATE UNIVERSITY OF NEW YORK ALBANY, ALBANY, NY, UNITED STATES; CENTER OF EXCELLENCE IN WEATHER &amp; CLIMATE ANALYTICS, STATE UNIVERSITY OF NEW YORK ALBANY, ALBANY, NY, UNITED STATES; NATIONAL CENTER FOR ATMOSPHERIC RESEARCH, BOULDER, CO, UNITED STATES; STATE UNIVERSITY OF NEW YORK ALBANY, ALBANY, NY, UNITED STATES</t>
  </si>
  <si>
    <t>NANJING UNIVERSITY, NANJING, JIANGSU, CHINA; COLLABORATIVE INNOVATION CENTER FOR THE SOUTH SEA STUDIES, NANJING UNIVERSITY, NANJING, JIANGSU, CHINA; SCHOOL OF GEOGRAPHY AND OCEAN SCIENCE, NANJING UNIVERSITY, NANJING, JIANGSU, CHINA; NANJING UNIVERSITY, NANJING, JIANGSU, CHINA; NANJING NORMAL UNIVERSITY, NANJING, JIANGSU, CHINA</t>
  </si>
  <si>
    <t>DEPARTMENT OF SIMULATION AND INFORMATION SYSTEMS, NATIONAL DEFENCE UNIVERSITY NAMED AFTER THE FIRST PRESIDENT OF THE REPUBLIC OF KAZAKHSTAN - ELBASI, NUR-SULTAN, KAZAKHSTAN; DEPARTMENT OF LOGISTICS, NATIONAL DEFENCE UNIVERSITY NAMED AFTER THE FIRST PRESIDENT OF THE REPUBLIC OF KAZAKHSTAN - ELBASI, NUR-SULTAN, KAZAKHSTAN</t>
  </si>
  <si>
    <t>SEEQUENT LIMITED, CHRISTCHURCH, CAN, NEW ZEALAND</t>
  </si>
  <si>
    <t>DEPARTMENT OF COMPUTER SCIENCE AND ENGINEERING, CHANDIGARH UNIVERSITY, MOHALI, PB, INDIA; COMPUTER SCIENCE ENGINEERING, BENNETT UNIVERSITY, GREATER NOIDA, UP, INDIA</t>
  </si>
  <si>
    <t>SCHOOL OF INFORMATION ENGINEERING, NANCHANG INSTITUTE OF TECHNOLOGY, NANCHANG, CHINA; SCHOOL OF ELECTRONIC AND INFORMATION ENGINEERING, SOUTH CHINA UNIVERSITY OF TECHNOLOGY, GUANGZHOU, GUANGDONG, CHINA; SCHOOL OF COMPUTER AND COMMUNICATION ENGINEERING, NORTHEASTERN UNIVERSITY, QINHUANGDAO, HEBEI, CHINA</t>
  </si>
  <si>
    <t>DRDO NAVAL PHYSICAL AND OCEANOGRAPHIC LABORATORY, KOCHI, KL, INDIA</t>
  </si>
  <si>
    <t>ELECTRICAL AND COMMUNICATION ENGINEERING, UNIVERSITY OF CHINESE ACADEMY OF SCIENCES, BEIJING, CHINA; AEROSPACE INFORMATION RESEARCH INSTITUTE, BEIJING, CHINA</t>
  </si>
  <si>
    <t>DEPARTMENT OF MICROELECTRONICS AND NANOSCIENCE, SHANGHAI JIAO TONG UNIVERSITY, SHANGHAI, CHINA; DEPARTMENT OF SPACE AVIONICS, SHANGHAI INSTITUTE OF AEROSPACE TECHNOLOGY, SHANGHAI, CHINA</t>
  </si>
  <si>
    <t>DEPARTMENT OF COMPUTER AND INFORMATION SCIENCE, UNIVERSITY OF MACAU, TAIPA, MACAO; DEPARTMENT OF STATISTICS AND DATA SCIENCE, SOUTHERN UNIVERSITY OF SCIENCE AND TECHNOLOGY, SHENZHEN, GUANGDONG, CHINA; DEPARTMENT OF COMPUTER SCIENCE AND ENGINEERING, JIS UNIVERSITY, KOLKATA, WB, INDIA; ICT AND SOCIETY RESEARCH GROUP, DURBAN UNIVERSITY OF TECHNOLOGY, DURBAN, SOUTH AFRICA; DEPARTMENT OF COMPUTER SCIENCE, LAKEHEAD UNIVERSITY, THUNDER BAY, ON, CANADA</t>
  </si>
  <si>
    <t>KEY LABORATORY OF AIRBORNE OPTICAL IMAGING AND MEASUREMENT, CHANGCHUN INSTITUTE OF OPTICS FINE MECHANICS AND PHYSICS CHINESE ACADEMY OF SCIENCES, CHANGCHUN, JILIN, CHINA; CHINA POWER ENGINEERING CONSULTING GROUP, CHANGCHUN, JILIN, CHINA</t>
  </si>
  <si>
    <t>DEPARTMENT OF MATHEMATICS AND COMPUTER SCIENCE, GUILIN NORMAL COLLEGE, GUILIN, GUANGXI, CHINA</t>
  </si>
  <si>
    <t>VSB â€“ TECHNICAL UNIVERSITY OF OSTRAVA, OSTRAVA, MORAVIAN-SILESIAN REGION, CZECH REPUBLIC</t>
  </si>
  <si>
    <t>PURDUE POLYTECHNIC INSTITUTE, WEST LAFAYETTE, IN, UNITED STATES; PURDUE UNIVERSITY, WEST LAFAYETTE, IN, UNITED STATES</t>
  </si>
  <si>
    <t>THAPAR INSTITUTE OF ENGINEERING &amp; TECHNOLOGY, PATIALA, PB, INDIA; SCHOOL OF COMPUTING SCIENCE AND ENGINEERING, VIT BHOPAL UNIVERSITY, SEHORE, MP, INDIA; CHITKARA UNIVERSITY, HIMACHAL PRADESH, BADDI, HP, INDIA; DEPARTMENT OF MATHEMATICS AND COMPUTER SCIENCE, BRANDON UNIVERSITY, BRANDON, MB, CANADA; RESEARCH CENTER FOR INTERNEURAL COMPUTING, CHINA MEDICAL UNIVERSITY, TAICHUNG, TAIWAN; COLLEGE OF INFORMATION AND ELECTRICAL ENGINEERING, ASIA UNIVERSITY, TAICHUNG, TAIWAN; DEPARTMENT OF COMPUTING, MACQUARIE UNIVERSITY, SYDNEY, NSW, AUSTRALIA</t>
  </si>
  <si>
    <t>SCHOOL OF INFORMATION ENGINEERING, BEIJING, CHINA; SCHOOL OF SCIENCE, BEIJING, CHINA; AEROSPACE INFORMATION RESEARCH INSTITUTE, BEIJING, CHINA; AEROSPACE INFORMATION RESEARCH INSTITUTE, BEIJING, CHINA</t>
  </si>
  <si>
    <t>RESEARCH DEPARTMENT OF INFORMATION TECHNOLOGY DEVELOPMENT PROBLEMS, THE NATIONAL DEFENCE UNIVERSITY OF UKRAINE NAMED AFTER IVAN CHERNIAKHOVSKYI, KYIV, UKRAINE; SCIENTIFIC AND METHODICAL DEPARTMENT OF ANALYSIS AND FORECAST OF EDUCATIONAL ACTIVITY, THE NATIONAL DEFENCE UNIVERSITY OF UKRAINE NAMED AFTER IVAN CHERNIAKHOVSKYI, KYIV, UKRAINE; DEPARTMENT OF SOFTWARE ENGINEERING, STATE UNIVERSITY \KYIV AVIATION INSTITUTE\", KYIV, UKRAINE</t>
  </si>
  <si>
    <t>SCHOOL OF ELECTRONIC INFORMATION AND ELECTRICAL ENGINEERING, SHANGHAI JIAO TONG UNIVERSITY, SHANGHAI, CHINA; AEROSPACE INFORMATION RESEARCH INSTITUTE, BEIJING, CHINA</t>
  </si>
  <si>
    <t>SCHOOL OF ELECTRONICS AND INFORMATION ENGINEERING, HARBIN INSTITUTE OF TECHNOLOGY, HARBIN, HEILONGJIANG, CHINA</t>
  </si>
  <si>
    <t>COLLEGE OF ENERGY AND MECHANICAL ENGINEERING, SHANGHAI UNIVERSITY OF ELECTRIC POWER, SHANGHAI, SHANGHAI, CHINA</t>
  </si>
  <si>
    <t>SCHOOL OF ELECTRONICS AND INFORMATION ENGINEERING, HARBIN INSTITUTE OF TECHNOLOGY, HARBIN, HEILONGJIANG, CHINA; KEY LABORATORY OF MARINE ENVIRONMENTAL MONITORING AND INFORMATION PROCESSING, MINISTRY OF INDUSTRY, URUMQI, CHINA</t>
  </si>
  <si>
    <t>DEFENSE INDUSTRY STUDY PROGRAM, INDONESIA DEFENSE UNIVERSITY, BOGOR, WEST JAVA, INDONESIA</t>
  </si>
  <si>
    <t>SHANGHAI NORMAL UNIVERSITY, SHANGHAI, SHANGHAI, CHINA</t>
  </si>
  <si>
    <t>DEPARTMENT OF COMPUTER SCIENCE AND ENGINEERING, ANNAMALAI UNIVERSITY, CHIDAMBARAM, TN, INDIA; DEPARTMENT OF COMPUTER SCIENCE AND ENGINEERING, S.R.K.R.ENGINEERING COLLEGE, BHIMAVARAM, AP, INDIA</t>
  </si>
  <si>
    <t>WUHAN UNIVERSITY, WUHAN, HUBEI, CHINA; INNOVATION ACADEMY FOR PRECISION MEASUREMENT SCIENCE AND TECHNOLOGY,CAS, WUHAN, HUBEI, CHINA; ANHUI INSTITUTE OF OPTICS AND FINE MECHANICS, HEFEI, ANHUI, CHINA; INSTITUTE OF PHOTOGRAMMETRY AND REMOTE SENSING, CHINESE ACADEMY OF SURVEYING AND MAPPING, BEIJING, CHINA; SHANGHAI INSTITUTE OF OPTICS AND FINE MECHANICS CHINESE ACADEMY OF SCIENCES, SHANGHAI, SHANGHAI, CHINA</t>
  </si>
  <si>
    <t>CHULALONGKORN UNIVERSITY, BANGKOK, THAILAND; SM TOWER, BANGKOK, THAILAND; ASIAN DISASTER PREPAREDNESS CENTER, BANGKOK, THAILAND</t>
  </si>
  <si>
    <t>DEPARTMENT OF GEOGRAPHY OF UKRAINE, TARAS SHEVCHENKO NATIONAL UNIVERSITY OF KYIV, KYIV, UKRAINE; SUMY REGIONAL INSTITUTE OF POSTGRADUATE PEDAGOGICAL EDUCATION, SUMY, UKRAINE</t>
  </si>
  <si>
    <t>POLISSIA NATIONAL UNIVERSITY, ZHYTOMYR, ZHYTOMYR OBLAST, UKRAINE</t>
  </si>
  <si>
    <t>DEPARTMENT OF ISE, NEW HORIZON COLLEGE OF ENGINEERING, BENGALURU, KA, INDIA</t>
  </si>
  <si>
    <t>DEFENCE SCIENCE AND TECHNOLOGY GROUP, CANBERRA, ACT, AUSTRALIA; WESTERN SYDNEY UNIVERSITY, PENRITH, NSW, AUSTRALIA</t>
  </si>
  <si>
    <t>SCHOOL OF ELECTRICAL ENGINEERING, NAVAL UNIVERSITY OF ENGINEERING, WUHAN, HEBEI, CHINA; SCHOOL OF POWER ENGINEERING, NAVAL UNIVERSITY OF ENGINEERING, WUHAN, HEBEI, CHINA</t>
  </si>
  <si>
    <t>SCHOOL OF MARINE ELECTRICAL ENGINEERING, DALIAN MARITIME UNIVERSITY, DALIAN, LIAONING, CHINA; WUHAN INSTITUTE OF TECHNOLOGY, WUHAN, HUBEI, CHINA; COLLEGE OF INTELLIGENT SYSTEMS SCIENCE AND ENGINEERING, HARBIN ENGINEERING UNIVERSITY, HARBIN, HEILONGJIANG, CHINA; HEILONGJIANG PROVINCIAL KEY LABORATORY OF ENVIRONMENT INTELLIGENT PERCEPTION, HARBIN, HEILONGJIANG, CHINA</t>
  </si>
  <si>
    <t>SCHOOL OF COMPUTER SCIENCE AND ENGINEERING, NANJING UNIVERSITY OF SCIENCE AND TECHNOLOGY, NANJING, JIANGSU, CHINA; NANJING RESEARCH INSTITUTE OF ELECTRONIC ENGINEERING, NANJING, CHINA</t>
  </si>
  <si>
    <t>DEPARTMENT OF ELECTRONICS AND COMMUNICATION ENGINEERING, SHREE SATHYAM COLLEGE OF ENGINEERING AND TECHNOLOGY, SALEM, TN, INDIA; DEPARTMENT OF ELECTRONICS AND COMMUNICATION ENGINEERING, RMK COLLEGE OF ENGINEERING AND TECHNOLOGY, THIRUVALLUR, TN, INDIA; DEPARTMENT OF ARTIFICIAL INTELLIGENCE AND DATA SCIENCE, PANIMALAR ENGINEERING COLLEGE, CHENNAI, TN, INDIA; DEPARTMENT OF INFORMATION TECHNOLOGY, MUTHAYAMMAL ENGINEERING COLLEGE, RASIPURAM, TN, INDIA; DEPARTMENT OF COMPUTER SCIENCE AND ENGINEERING, SAVEETHA SCHOOL OF ENGINEERING, CHENNAI, TN, INDIA</t>
  </si>
  <si>
    <t>MOMO TECHNOLOGY COMPANY LIMITED, BEIJING, CHINA</t>
  </si>
  <si>
    <t>VIRGINIA TECH COLLEGE OF ENGINEERING, BLACKSBURG, VA, UNITED STATES; VIRGINIA TECH COLLEGE OF ENGINEERING, BLACKSBURG, VA, UNITED STATES; COLLEGE OF ENGINEERING AND INFORMATION TECHNOLOGY, BALTIMORE, MD, UNITED STATES; NATIONAL SECURITY INSTITUTE, VIRGINIA POLYTECHNIC INSTITUTE AND STATE UNIVERSITY, BLACKSBURG, VA, UNITED STATES; NATIONAL SECURITY INSTITUTE, VIRGINIA POLYTECHNIC INSTITUTE AND STATE UNIVERSITY, BLACKSBURG, VA, UNITED STATES</t>
  </si>
  <si>
    <t>CAST, BEIJING, CHINA</t>
  </si>
  <si>
    <t>CHINA ACADEMY OF SPACE TECHNOLOGY, BEIJING, CHINA</t>
  </si>
  <si>
    <t>CHANGCHUN INSTITUTE OF OPTICS FINE MECHANICS AND PHYSICS CHINESE ACADEMY OF SCIENCES, CHANGCHUN, JILIN, CHINA; UNIVERSITY OF CHINESE ACADEMY OF SCIENCES, BEIJING, CHINA</t>
  </si>
  <si>
    <t>MOE KEY LABORATORY OF OPTOELECTRONIC IMAGING TECHNOLOGY AND SYSTEM, BEIJING INSTITUTE OF TECHNOLOGY, BEIJING, CHINA</t>
  </si>
  <si>
    <t>KEY LABORATORY OF SPACE ACTIVE OPTO-ELECTRONICS TECHNOLOGY, SHANGHAI INSTITUTE OF TECHNICAL PHYSICS CHINESE ACADEMY OF SCIENCES, SHANGHAI, SHANGHAI, CHINA; UNIVERSITY OF CHINESE ACADEMY OF SCIENCES, BEIJING, CHINA; UNIVERSITY OF CHINESE ACADEMY OF SCIENCES, BEIJING, CHINA; RESEARCH CENTER FOR INTELLIGENT SENSING SYSTEMS, ZHEJIANG LAB, HANGZHOU, ZHEJIANG, CHINA</t>
  </si>
  <si>
    <t>PACKAGING ENGINEERING AND DIGITAL MEDIA TECHNOLOGY, XI'AN UNIVERSITY OF TECHNOLOGY, XI'AN, SHAANXI, CHINA; ACADEMY FOR ENGINEERING AND TECHNOLOGY, FUDAN UNIVERSITY, SHANGHAI, CHINA</t>
  </si>
  <si>
    <t>THE UNIVERSITY OF TEXAS AT EL PASO, EL PASO, TX, UNITED STATES; NASA JOHNSON SPACE CENTER, HOUSTON, TX, UNITED STATES</t>
  </si>
  <si>
    <t>BEIJING INSTITUTE OF TECHNOLOGY, BEIJING, CHINA; BEIJING INSTITUTE OF RADIO MEASUREMENT, BEIJING, CHINA</t>
  </si>
  <si>
    <t>GLONEURO, NOIDA, INDIA; NATIONAL INSTITUTE OF NUTRITION INDIA, HYDERABAD, TS, INDIA; SCHOOL OF CHEMICAL ENGINEERING, YEUNGNAM UNIVERSITY, GYEONGSAN, GYEONGSANGBUK-DO, SOUTH KOREA; RESEARCH INSTITUTE OF CELL CULTURE, YEUNGNAM UNIVERSITY, GYEONGSAN, GYEONGSANGBUK-DO, SOUTH KOREA</t>
  </si>
  <si>
    <t>INSTITUTE OF TELECOMMUNICATIONS AND GLOBAL INFORMATION SPACE OF NAS OF UKRAINE, KYIV, UKRAINE</t>
  </si>
  <si>
    <t>DEPARTMENT OF CONSTRUCTION SCIENCE, TEXAS A&amp;M UNIVERSITY, COLLEGE STATION, TX, UNITED STATES; COLLEGE OF ENGINEERING, COLLEGE STATION, TX, UNITED STATES; DEPARTMENT OF CONSTRUCTION SCIENCE, TEXAS A&amp;M UNIVERSITY, COLLEGE STATION, TX, UNITED STATES</t>
  </si>
  <si>
    <t>SCIENCE AND TECHNOLOGY ON AUTOMATIC TARGET RECOGNITION LABORATORY, NATIONAL UNIVERSITY OF DEFENSE TECHNOLOGY CHINA, CHANGSHA, HUNAN, CHINA; XI'AN SATELLITE CONTROL CENTER, XI'AN, SHAANXI, CHINA</t>
  </si>
  <si>
    <t>SCIENCE AND TECHNOLOGY ON LOW-LIGHT-LEVEL NIGHT VISION LABORATORY, XI'AN, SHANXI, CHINA; COLLEGE OF PHYSICS, CHANGCHUN UNIVERSITY OF SCIENCE AND TECHNOLOGY, CHANGCHUN, JILIN, CHINA</t>
  </si>
  <si>
    <t>PUNE INSTITUTE OF COMPUTER TECHNOLOGY, PUNE, MH, INDIA</t>
  </si>
  <si>
    <t>NORTHWESTERN POLYTECHNICAL UNIVERSITY, XI'AN, SHAANXI, CHINA; ACADEMY OF ARMORED FORCE ENGINEERING CHINA, BEIJING, CHINA; INFORMATION ENGINEERING UNIVERSITY CHINA, ZHENGZHOU, HENAN, CHINA; UNIVERSITY OF AEROSPACE ENGINEERING, BEIJING, CHINA</t>
  </si>
  <si>
    <t>INSTITUTE OF OPTICS AND ELECTRONICS CHINESE ACADEMY OF SCIENCES, CHENGDU, SICHUAN, CHINA; SCHOOL OF INFORMATION AND COMMUNICATION ENGINEERING, UNIVERSITY OF ELECTRONIC SCIENCE AND TECHNOLOGY OF CHINA, CHENGDU, SICHUAN, CHINA; KEY LABORATORY OF OPTICAL ENGINEERING, INSTITUTE OF OPTICS AND ELECTRONICS CHINESE ACADEMY OF SCIENCES, CHENGDU, SICHUAN, CHINA;CHENGDU, SICHUAN, CHINA</t>
  </si>
  <si>
    <t>OBSERVATION SPATIALE, MODÃˆLES &amp; SCIENCE IMPLIQUÃ‰E, MONTPELLIER, OCCITANIE, FRANCE; UNIVERSITÃ‰ DE MONTPELLIER, MONTPELLIER, OCCITANIE, FRANCE; BLOOM, PARIS, FRANCE</t>
  </si>
  <si>
    <t>DEPARTMENT OF COMMUNICATION ENGINEERING, UNIVERSITY OF TECHNOLOGY- IRAQ, BAGHDAD, BAGHDAD, IRAQ</t>
  </si>
  <si>
    <t>U.S. ARMY RESEARCH LABORATORY, ADELPHI, MD, UNITED STATES</t>
  </si>
  <si>
    <t>DEPARTMENT OF MATHEMATICS AND COMPUTER SCIENCE, SYDDANSK UNIVERSITET, ODENSE, SYDDANMARK, DENMARK; DEPARTMENT OF COMPUTING, BULGARIAN DEFENCE INSTITUTE, SOFIA, BULGARIA</t>
  </si>
  <si>
    <t>BEIJING, CHINA</t>
  </si>
  <si>
    <t>DEPARTMENT OF GEOGRAPHY AND ENVIRONMENTAL ENGINEERING, THE U.S. MILITARY ACADEMY AT WEST POINT, WEST POINT, NY, UNITED STATES</t>
  </si>
  <si>
    <t>CHANG'AN UNIVERSITY, XI'AN, SHAANXI, CHINA</t>
  </si>
  <si>
    <t>DEPARTMENT OF ELECTRONICS AND TELECOMMUNICATION ENGINEERING, RAMAIAH INSTITUTE OF TECHNOLOGY, BENGALURU, KA, INDIA</t>
  </si>
  <si>
    <t>AEROSPACE INFORMATION RESEARCH INSTITUTE, BEIJING, CHINA; GENGDAN INSTITUTE, BEIJING UNIVERSITY OF TECHNOLOGY, BEIJING, CHINA; FACULTY OF GEOGRAPHY, TIANJIN NORMAL UNIVERSITY, TIANJIN, CHINA; MINISTRY OF EMERGENCY MANAGEMENT OF CHINA, BEIJING, BEIJING, CHINA;WUXI, JIANGSU, CHINA</t>
  </si>
  <si>
    <t>AMITY UNIVERSITY, NOIDA, UP, INDIA; AMITY UNIVERSITY, NOIDA, UP, INDIA</t>
  </si>
  <si>
    <t>BEIJING INSTITUTE OF TECHNOLOGY, BEIJING, CHINA; CHINA ACADEMY OF SPACE TECHNOLOGY, BEIJING, CHINA</t>
  </si>
  <si>
    <t>WUHAN UNIVERSITY, WUHAN, HUBEI, CHINA; STATE KEY LABORATORY OF GEO-INFORMATION ENGINEERING, XI'AN RESEARCH INSTITUTE OF SURVEYING AND MAPPING, XI'AN, SHANXI, CHINA; THE SECOND MILITARY REPRESENTATIVE OFFICE OF THE ARMY EQUIPMENT DEPARTMENT IN WUHAN, WUHAN, CHINA</t>
  </si>
  <si>
    <t>NANJING UNIVERSITY OF INFORMATION SCIENCE &amp; TECHNOLOGY, NANJING, JIANGSU, CHINA; SCHOOL OF AUTOMATION, NANJING UNIVERSITY OF INFORMATION SCIENCE &amp; TECHNOLOGY, NANJING, JIANGSU, CHINA</t>
  </si>
  <si>
    <t>INSTITUTE OF CARTOGRAPHY AND GEOINFORMATICS, EÃ–TVÃ–S LORÃND TUDOMÃNYEGYETEM, BUDAPEST, HUNGARY; EÃ–TVÃ–S LORÃND TUDOMÃNYEGYETEM, BUDAPEST, HUNGARY; AEROSPACE CONTROLLER AND PILOT TRAINING DEPARTMENT, LUDOVIKA UNIVERSITY OF PUBLIC SERVICE, BUDAPEST, HUNGARY</t>
  </si>
  <si>
    <t>NATIONAL ACADEMY OF MEDICAL SCIENCES OF UKRAINE, KYIV, UKRAINE</t>
  </si>
  <si>
    <t>INSTITUTO POLITÃ‰CNICO DA GUARDA, GUARDA, GUARDA, PORTUGAL; TECHNARTâ€”CENTER FOR TECHNOLOGY, RESTORATION AND ART ENHANCEMENT, TOMAR, PORTUGAL; UNIVERSIDADE DE COIMBRA, INSTITUTO DE ENGENHARIA DE SISTEMAS E COMPUTADORES DE COIMBRA, COIMBRA, PORTUGAL</t>
  </si>
  <si>
    <t>DEPARTMENT OF COMPUTER SCIENCE, NORTH CHINA ELECTRIC POWER UNIVERSITY (BAODING), BAODING, HEBEI, CHINA; ENGINEERING RESEARCH CENTER OF INTELLIGENT COMPUTING FOR COMPLEX ENERGY SYSTEMS, MINISTRY OF EDUCATION OF THE PEOPLE'S REPUBLIC OF CHINA, BEIJING, BEIJING, CHINA</t>
  </si>
  <si>
    <t>NAVAL MEDICAL CENTER SAN DIEGO, SAN DIEGO, CA, UNITED STATES;RESTON, VA, UNITED STATES; COLLEGE OF HEALTH SCIENCES, UNIVERSITY OF KENTUCKY, LEXINGTON, KY, UNITED STATES</t>
  </si>
  <si>
    <t>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t>
  </si>
  <si>
    <t>DEPARTMENT OF FOREST MANAGEMENT AND APPLIED GEOINFORMATICS, MENDELOVA UNIVERZITA V BRNÄš, BRNO, SOUTH MORAVIAN REGION, CZECH REPUBLIC; DEPARTMENT OF MILITARY GEOGRAPHY AND METEOROLOGY, UNIVERZITA OBRANY V BRNE, BRNO, CZECH REPUBLIC</t>
  </si>
  <si>
    <t>BRAZILIAN SPACE OPERATIONS CENTER (COPE), BRASILIA, BRAZIL</t>
  </si>
  <si>
    <t>CENTRE FOR ENERGY AND ELECTRIC POWER, TSHWANE UNIVERSITY OF TECHNOLOGY, PRETORIA, GAUTENG, SOUTH AFRICA; DEPARTMENT OF ELECTRICAL AND ELECTRONIC ENGINEERING, AIR FORCE INSTITUTE OF TECHNOLOGY, KADUNA, KADUNA, NIGERIA</t>
  </si>
  <si>
    <t>SCHOOL OF GEOSPATIAL INFORMATION, INFORMATION ENGINEERING UNIVERSITY CHINA, ZHENGZHOU, HENAN, CHINA; 31016 TROOPS, BEIJING, CHINA</t>
  </si>
  <si>
    <t>MAGICS TECHNOLOGIES NV, GEEL, VAN, BELGIUM; OIP SENSOR SYSTEMS, OUDENAARDE, BELGIUM; VLAAMSE INSTELLING VOOR TECHNOLOGISCH ONDERZOEK, MOL, VAN, BELGIUM; INTERUNIVERSITY MICROELECTRONICS CENTRE, LEUVEN, VLAAMS-BRABANT, BELGIUM; REDWIRE SPACE NV, KRUIBEKE, BELGIUM</t>
  </si>
  <si>
    <t>ARMED FORCES ACADEMY OF GEN. M. R. Å TEFÃNIK, LIPTOVSKÃ MIKULÃÅ , SLOVAKIA</t>
  </si>
  <si>
    <t>UNIVERSITY OF THE BUNDESWEHR MUNICH, NEUBIBERG, BAYERN, GERMANY</t>
  </si>
  <si>
    <t>LASER TECHNOLOGIES RESEARCH AND APPLICATION CENTER, KOCAELI ÃœNIVERSITESI, Ä°ZMIT, KOCAELI, TURKEY; DEPARTMENT OF PHYSICS, KOCAELI ÃœNIVERSITESI, Ä°ZMIT, KOCAELI, TURKEY</t>
  </si>
  <si>
    <t>DEPARTMENT OF ELECTRONICS AND COMMUNICATION ENGINEERING, COLLEGE OF COMPUTER SCIENCE AND ENGINEERING, NORTHEASTERN UNIVERSITY, SHENYANG, LIAONING, CHINA</t>
  </si>
  <si>
    <t>SCHOOL OF ARTIFICIAL INTELLIGENCE, XIDIAN UNIVERSITY, XI'AN, SHAANXI, CHINA</t>
  </si>
  <si>
    <t>GERMANTOWN, MD, UNITED STATES;UNITED STATES; C5ISR CENTER, ABERDEEN, MD, UNITED STATES</t>
  </si>
  <si>
    <t>COLLEGE OF INFORMATION ENGINEERING, DALIAN UNIVERSITY, DALIAN, LIAONING, CHINA</t>
  </si>
  <si>
    <t>CREC SAINT-CYR - AMSCC, GUER, FRANCE; UNIVERZITA OBRANY V BRNE, BRNO, CZECH REPUBLIC</t>
  </si>
  <si>
    <t>THE ACADEMY OF APPLIED TECHNICAL AND PRESCHOOL STUDIES, NIS, SERBIA; SERBIAN MINE ACTION CENTER, BELGRADE, SERBIA</t>
  </si>
  <si>
    <t>COMPUTER AND MATHEMATICAL SCIENCES, AUCKLAND UNIVERSITY OF TECHNOLOGY, AUCKLAND, AUK, NEW ZEALAND</t>
  </si>
  <si>
    <t>RADAR TECHNOLOGY RESEARCH INSTITUTE, BEIJING INSTITUTE OF TECHNOLOGY, BEIJING, CHINA; BEIJING INSTITUTE OF TECHNOLOGY, BEIJING, CHINA; ZHUHAI CAMPUS, BEIJING INSTITUTE OF TECHNOLOGY, BEIJING, CHINA;BEIJING, BEIJING, CHINA</t>
  </si>
  <si>
    <t>DEPARTMENT OF ELECTRICAL &amp; COMPUTER ENGINEERING, APJ ABDUL KALAM TECHNOLOGICAL UNIVERSITY, ALAPPUZHA, INDIA; FISAT, KOCHI, INDIA</t>
  </si>
  <si>
    <t>CZÄ˜STOCHOWA UNIVERSITY OF TECHNOLOGY, CZESTOCHOWA, SILESIAN, POLAND</t>
  </si>
  <si>
    <t>DEPARTMENT OF PHYSISC, ODESSA NATIONAL POLYTECHNIC UNIVERSITY, ODESA, ODESKA OBLAST, UKRAINE;ODESSA NATIONAL POLYTECHNIC UNIVERSITY, ODESA, ODESKA OBLAST, UKRAINE</t>
  </si>
  <si>
    <t>DEPARTMENT OF ELECTRONICS AND COMMUNICATION ENGINEERING, BMS INSTITUTE OF TECHNOLOGY AND MANAGEMENT, BENGALURU, KA, INDIA; DEPARTMENT OF INFORMATION TECHNOLOGY, V.S.B. ENGINEERING COLLEGE, KARUR, KARUR, TN, INDIA; DEPARTMENT OF ELECTRICAL AND ELECTRONIC ENGINEERING, UNIVERSIDAD NACIONAL MAYOR DE SAN MARCOS, LIMA, LIMA, PERU; NASHIK CAMPUS, SYMBIOSIS INSTITUTE OF OPERATIONS MANAGEMENT, NASHIK, MH, INDIA; DEPARTMENT OF COMPUTER SCIENCE AND ENGINEERING, K L DEEMED TO BE UNIVERSITY, VADDESWARAM, AP, INDIA</t>
  </si>
  <si>
    <t>STATE KEY LABORATORY OF APPLIED OPTICS, CHANGCHUN INSTITUTE OF OPTICS FINE MECHANICS AND PHYSICS CHINESE ACADEMY OF SCIENCES, CHANGCHUN, JILIN, CHINA; STATE KEY LABORATORY OF APPLIED OPTICS, CHANGCHUN, JILIN, CHINA</t>
  </si>
  <si>
    <t>SHANGHAI AEROSPACE ELECTRONIC AND COMMUNICATION EQUIPMENT RESEARCH INSTITUTE, SHANGHAI, SHANGHAI, CHINA;SHANGHAI, SHANGHAI, CHINA</t>
  </si>
  <si>
    <t>SCHOOL OF PUBLIC HEALTH AND PREVENTIVE MEDICINE, MONASH UNIVERSITY, MELBOURNE, VIC, AUSTRALIA; DEPARTMENT OF SOFTWARE ENGINEERING, UMM AL-QURA UNIVERSITY, MAKKAH, MAKKAH AL MUKARRAMAH, SAUDI ARABIA</t>
  </si>
  <si>
    <t>DEPARTMENT OF PHOTOGRAMMETRY AND GEOINFORMATICS, LVIV POLYTECHNIC NATIONAL UNIVERSITY, LVIV, LVIV, UKRAINE; DEPARTMENT OF ENGINEERING GEODESY, LVIV POLYTECHNIC NATIONAL UNIVERSITY, LVIV, LVIV, UKRAINE; UKRAINIAN AERIAL GEODESIC ASSOCIATION (UAGA), KYIV, UKRAINE;KHMELNYTSKYI, UKRAINE; PUBLIC UNION â€œUKRAINIAN SOCIETY OF GEODESY AND CAROGRAPHYâ€, CHERNIVTSI, UKRAINE</t>
  </si>
  <si>
    <t>STATE KEY LABORATORY OF EXTREME PHOTONICS AND INSTRUMENTATION, COLLEGE OF OPTICAL SCIENCE AND ENGINEERING, ZHEJIANG UNIVERSITY, HANGZHOU, ZHEJIANG, CHINA; AVIC MANUFACTURING TECHNOLOGY INSTITUTE, BEIJING, CHINA; STATE KEY LABORATORY OF LASER INTERACTION WITH MATTER, ANHUI INSTITUTE OF OPTICS AND FINE MECHANICS, HEFEI, ANHUI, CHINA; COLLEGE OF OPTOELECTRONIC ENGINEERING, CHANGCHUN UNIVERSITY OF SCIENCE AND TECHNOLOGY, CHANGCHUN, JILIN, CHINA</t>
  </si>
  <si>
    <t>UNIT OF MEDICAL STATISTICS AND MOLECULAR EPIDEMIOLOGY, UNIVERSITÃ€ CAMPUS BIO-MEDICO DI ROMA, ROME, ITALY; TRANSLATIONAL HEALTH RESEARCH CENTER, TEXAS STATE UNIVERSITY, SAN MARCOS, TX, UNITED STATES; COLLEGE OF SCIENCE AND ENGINEERING, SAN MARCOS, TX, UNITED STATES; FACULTY OF MEDICINE AND HEALTH SCIENCES, SIMAD UNIVERSITY, MOGADISHU, BANAADIR, SOMALIA; DEPARTMENT OF BIOMEDICAL SCIENCES, UNIVERSITÃ€ DEGLI STUDI DI SASSARI, SASSARI, SS, ITALY</t>
  </si>
  <si>
    <t>GNSS RESEARCH CENTER, WUHAN UNIVERSITY, WUHAN, HUBEI, CHINA; SCHOOL OF GEODESY AND GEOMATICS, WUHAN UNIVERSITY, WUHAN, HUBEI, CHINA; RESEARCH INSTITUTE FOR FRONTIER SCIENCE, BEIHANG UNIVERSITY, BEIJING, CHINA; LABORATORY OF NAVIGATION AND COMMUNICATION FUSION TECHNOLOGY, MINISTRY OF INDUSTRY AND INFORMATION TECHNOLOGY, BEIJING, CHINA</t>
  </si>
  <si>
    <t>AIR FORCE EARLY WARNING ACADEMY, WUHAN, CHINA</t>
  </si>
  <si>
    <t>LLC, ORLANDO, FL, UNITED STATES; UNIFORMED SERVICES UNIVERSITY OF THE HEALTH SCIENCES, BETHESDA, MD, UNITED STATES; DEPARTMENT OF MEDICINE, UNIFORMED SERVICES UNIVERSITY OF THE HEALTH SCIENCES, BETHESDA, MD, UNITED STATES</t>
  </si>
  <si>
    <t>NATIONAL TECHNICAL UNIVERSITY OF UKRAINE â€œIGOR SIKORSKY KYIV POLYTECHNIC INSTITUTEâ€, KYIV, UKRAINE</t>
  </si>
  <si>
    <t>SCHOOL OF PHYSICS AND OPTOELECTRONIC ENGINEERING, ANHUI UNIVERSITY, HEFEI, ANHUI, CHINA; AEROSPACE INFORMATION RESEARCH INSTITUTE, BEIJING, CHINA</t>
  </si>
  <si>
    <t>AEROSPACE INFORMATION RESEARCH INSTITUTE, BEIJING, CHINA; ELECTRICAL AND COMMUNICATION ENGINEERING, UNIVERSITY OF CHINESE ACADEMY OF SCIENCES, BEIJING, CHINA; SCHOOL OF ELECTRONICS AND COMMUNICATION ENGINEERING, SUN YAT-SEN UNIVERSITY, GUANGZHOU, GUANGDONG, CHINA</t>
  </si>
  <si>
    <t>CARY, NC, UNITED STATES</t>
  </si>
  <si>
    <t>CENTRE OF EXCELLENCE IN WIRELESS TECHNOLOGY, INDIAN INSTITUTE OF TECHNOLOGY MADRAS, CHENNAI, TN, INDIA; CARL R. ICE COLLEGE OF ENGINEERING, MANHATTAN, KS, UNITED STATES</t>
  </si>
  <si>
    <t>ORACLE CORPORATION, AUSTIN, TX, UNITED STATES</t>
  </si>
  <si>
    <t>DEPARTMENT OF COMPUTER SCIENCE, PURDUE UNIVERSITY, WEST LAFAYETTE, IN, UNITED STATES</t>
  </si>
  <si>
    <t>DATA FUSION AND NEURAL NETWORKS (DFANDNN), LLC, BROOMFIELD, CO, UNITED STATES; AEROSPACE CORPORATION, USA, EL SEGUNDO, CA, UNITED STATES</t>
  </si>
  <si>
    <t>GAZPROMNEFT-KHANTOS, RUSSIAN FEDERATION; MODELING TECHNOLOGIES CENTER, MOSCOW, RUSSIAN FEDERATION</t>
  </si>
  <si>
    <t>DEPARTMENT OF DESIGN AND MANUFACTURING ENGINEERING, UNIVERSIDAD DE ZARAGOZA, ZARAGOZA, ZARAGOZA, SPAIN; DIVISION OF OPERATION AND MAINTENANCE ENGINEERING, LULEÃ… UNIVERSITY OF TECHNOLOGY, LULEA, NORRBOTTEN, SWEDEN</t>
  </si>
  <si>
    <t>SCHOOL OF GEOGRAPHY, KINGSTON UNIVERSITY, KINGSTON UPON THAMES, SURREY, UNITED KINGDOM</t>
  </si>
  <si>
    <t>ALEXANDRIA, VA, UNITED STATES;DC, UNITED STATES;DC, UNITED STATES;BALTIMORE, MD, UNITED STATES</t>
  </si>
  <si>
    <t>SCIENCE AND TECHNOLOGY, VIRGINIA STATE UNIVERSITY, PETERSBURG, VA, UNITED STATES</t>
  </si>
  <si>
    <t>COLLEGE OF ELECTRONIC INFORMATION AND CONTROL ENGINEERING, QILU UNIVERSITY OF TECHNOLOGY, JINAN, SHANDONG, CHINA</t>
  </si>
  <si>
    <t>SHANGHAI MEDICAL INFORMATION CENTER, SHANGHAI, SHANGHAI, CHINA</t>
  </si>
  <si>
    <t>HASSO-PLATTNER-INSTITUT FÃœR SOFTWARESYSTEMTECHNIK GMBH, POTSDAM, BRANDENBURG, GERMANY</t>
  </si>
  <si>
    <t>TONGJI UNIVERSITY, SHANGHAI, CHINA</t>
  </si>
  <si>
    <t>UNIVERSITY OF SOUTHAMPTON, SOUTHAMPTON, HAMPSHIRE, UNITED KINGDOM</t>
  </si>
  <si>
    <t>CALIFORNIA STATE UNIVERSITY, MONTEREY BAY, MARINA, CA, UNITED STATES; NASA AMES RESEARCH CENTER, MOFFETT FIELD, CA, UNITED STATES; NASA AMES RESEARCH CENTER, MOFFETT FIELD, CA, UNITED STATES</t>
  </si>
  <si>
    <t>CALGARY, AB, CANADA</t>
  </si>
  <si>
    <t>MIT MEDIA LAB, CAMBRIDGE, MA, UNITED STATES; USC VITERBI SCHOOL OF ENGINEERING, LOS ANGELES, CA, UNITED STATES</t>
  </si>
  <si>
    <t>UNIVERSITY OF IOANNINA, IOANNINA, EPIRUS, GREECE; MICHAELIDEION CARDIOLOGY CENTER, IOANNINA, GREECE; BIOMEDICAL RESEARCH INSTITUTE, GREECE</t>
  </si>
  <si>
    <t>TRANSPORTATION MANAGEMENT COLLEGE, DALIAN MARITIME UNIVERSITY, DALIAN, LIAONING, CHINA; SOUTHEAST UNIVERSITY, NANJING, JIANGSU, CHINA</t>
  </si>
  <si>
    <t>SCHOOL OF COMPUTER SCIENCE, THE UNIVERSITY OF MANCHESTER, MANCHESTER, GREATER MANCHESTER, UNITED KINGDOM; GEODATA INSTITUTE, UNIVERSITY OF SOUTHAMPTON, SOUTHAMPTON, HAMPSHIRE, UNITED KINGDOM; CLIMATE IMPACTS AND VULNERABILITIES, POTSDAM INSTITUT FUR KLIMAFOLGENFORSCHUNG, POTSDAM, BRANDENBURG, GERMANY; DEPARTMENT OF INFORMATICS AND TELECOMMUNICATIONS, NATIONAL AND KAPODISTRIAN UNIVERSITY OF ATHENS, ATHENS, ATTICA, GREECE; ONTOLOGY ENGINEERING GROUP, UNIVERSIDAD POLITÃ‰CNICA DE MADRID, MADRID, MADRID, SPAIN; SCHOOL OF ELECTRONICS AND COMPUTER SCIENCE, UNIVERSITY OF SOUTHAMPTON, SOUTHAMPTON, HAMPSHIRE, UNITED KINGDOM</t>
  </si>
  <si>
    <t>UW COLLEGE OF ENGINEERING, SEATTLE, WA, UNITED STATES; UNIVERSITY OF VIRGINIA SCHOOL OF ENGINEERING AND APPLIED SCIENCE, CHARLOTTESVILLE, VA, UNITED STATES</t>
  </si>
  <si>
    <t>CENTRO ALGORITMI, UNIVERSIDADE DO MINHO, BRAGA, BRAGA, PORTUGAL; POLYTECHNIC INSTITUTE OF LEIRIA, LEIRIA, LEIRIA, PORTUGAL; UNIDADE DE CUIDADOS INTESNIVOS, CENTRO HOSPITALAR UNIVERSITÃRIO DE SANTO ANTÃ“NIO, PORTO, PORTO, PORTUGAL; DEPARTAMENTO DE INFORMÃTICA, UNIVERSIDADE DO MINHO, BRAGA, BRAGA, PORTUGAL</t>
  </si>
  <si>
    <t>BIOMEDICAL RESEARCH INSTITUTE, FOUNDATION FOR RESEARCH AND TECHNOLOGY-HELLAS, HERAKLION, CRETE, GREECE;VICENZA, ITALY</t>
  </si>
  <si>
    <t>TONGJI UNIVERSITY, SHANGHAI, CHINA; TONGJI UNIVERSITY, SHANGHAI, CHINA; TONGJI UNIVERSITY, SHANGHAI, CHINA; TONGJI UNIVERSITY, SHANGHAI, CHINA; TONGJI UNIVERSITY, SHANGHAI, CHINA</t>
  </si>
  <si>
    <t>USC VITERBI SCHOOL OF ENGINEERING, LOS ANGELES, CA, UNITED STATES; USC VITERBI SCHOOL OF ENGINEERING, LOS ANGELES, CA, UNITED STATES</t>
  </si>
  <si>
    <t>INTELLIGENT INFRASTRUCTURE SYSTEMS (IIS), DIVISION OF PENNONI ASSOCIATES, PHILADELPHIA, PA, UNITED STATES; DREXEL UNIVERSITY, PHILADELPHIA, PA, UNITED STATES; PRINCETON UNIVERSITY, PRINCETON, NJ, UNITED STATES</t>
  </si>
  <si>
    <t>SECTION FOR MEDICAL INFORMATICS IN ANESTHESIOLOGY, JUSTUS-LIEBIG-UNIVERSITÃ„T GIEÃŸEN, GIESSEN, HESSEN, GERMANY</t>
  </si>
  <si>
    <t>CALGARY, AB, CANADA; DEPARTMENT OF ELECTRICAL AND COMPUTER ENGINEERING, UNIVERSITY OF CALGARY, CALGARY, AB, CANADA; DEFENCE RESEARCH AND DEVELOPMENT CANADA VALCARTIER, QUEBEC, QC, CANADA; DEPARTMENT OF ELECTRICAL &amp; COMPUTER ENGINEERING, UNIVERSITÃ‰ LAVAL, QUEBEC, QC, CANADA</t>
  </si>
  <si>
    <t>SCHOOL OF ENGINEERING AND DIGITAL ARTS, UNIVERSITY OF KENT, CANTERBURY, KENT, UNITED KINGDOM; SCHOOL OF MECHANICAL, AEROSPACE AND CIVIL ENGINEERING, THE UNIVERSITY OF MANCHESTER, MANCHESTER, GREATER MANCHESTER, UNITED KINGDOM; SCHOOL OF INFORMATION SCIENCES, TAMPERE UNIVERSITY, TAMPERE, PIRKANMAA, FINLAND</t>
  </si>
  <si>
    <t>DEPARTMENT OF INFORMATION TECHNOLOGY, UNIVERSITEIT GENT, GHENT, VOV, BELGIUM; DEPARTMENT OF INTENSIVE CARE, UNIVERSITAIR ZIEKENHUIS GENT, GHENT, VOV, BELGIUM</t>
  </si>
  <si>
    <t>HEBEI UNIVERSITY OF SCIENCE AND TECHNOLOGY, SHIJIAZHUANG, HEBEI, CHINA; HANDAN POLYTECHNIC COLLEGE, HANDAN, HEBEI, CHINA</t>
  </si>
  <si>
    <t>INSTITUTO DE INVESTIGACIONES ELECTRICAS, CUERNAVACA, MOR, MEXICO</t>
  </si>
  <si>
    <t>INSTITUTE OF ELECTRICAL ENGINEERING AND AUTOMATION, SHANDONG POLYTECHNIC UNIVERSITY, JINAN, SHANDONG, CHINA</t>
  </si>
  <si>
    <t>DEPARTMENT OF OCEANOGRAPHY, TEXAS A&amp;M UNIVERSITY, COLLEGE STATION, TX, UNITED STATES; INSTITUTE FOR MARINE MAMMAL STUDIES, UNIVERSITY OF SOUTH FLORIDA ST. PETERSBURG, ST PETERSBURG, FL, UNITED STATES; GULF OF MEXICO COASTAL OCEAN OBSERVING SYSTEM, TEXAS A&amp;M UNIVERSITY, COLLEGE STATION, TX, UNITED STATES; FLORIDA DEPARTMENT OF ENVIRONMENTAL PROTECTION, TALLAHASSEE, FL, UNITED STATES</t>
  </si>
  <si>
    <t>JET PROPULSION LABORATORY, PASADENA, CA, UNITED STATES; NATIONAL INSTITUTE OF STANDARDS AND TECHNOLOGY, GAITHERSBURG, MD, UNITED STATES</t>
  </si>
  <si>
    <t>ABU DHABI NATIONAL OIL COMPANY ONSHORE, ABU DHABI, ABU DHABI, UNITED ARAB EMIRATES</t>
  </si>
  <si>
    <t>SCHOOL OF ELECTRICAL AND COMPUTER ENGINEERING, ATLANTA, GA, UNITED STATES</t>
  </si>
  <si>
    <t>FACULTY OF ELECTRONIC ENGINEERING, UNIVERSITY OF NIÅ , NIS, SERBIA</t>
  </si>
  <si>
    <t>GEO-INFORMATICS AND SPACE TECHNOLOGY DEVELOPMENT AGENCY, BANGKOK, THAILAND; DEPARTMENT OF WATER RESOURCES ENGINEERING, KASETSART UNIVERSITY, BANGKOK, THAILAND</t>
  </si>
  <si>
    <t>UNIVERSITY OF SOUTHERN CALIFORNIA, LOS ANGELES, CA, UNITED STATES</t>
  </si>
  <si>
    <t>ROME, ITALY;NAPLES, ITALY; DEPARTMENT OF CIVIL ENGINEERING, DESIGN, CONSTRUCTION AND ENVIRONMENT, UNIVERSITÃ€ DEGLI STUDI DELLA CAMPANIA LUIGI VANVITELLI, NAPLES, NA, ITALY</t>
  </si>
  <si>
    <t>SINGAPORE-â€‹ETH CENTRE, SINGAPORE CITY, SINGAPORE</t>
  </si>
  <si>
    <t>LABORATORY OF AGRICULTURAL ENGINEERING, SCHOOL OF AGRICULTURE, THESSALONIKI, CENTRAL MACEDONIA, GREECE; DEPARTMENT OF BIOSYSTEMS ENGINEERING, TECHNOLOGICAL EDUCATIONAL INSTITUTE OF THESSALY, LARISSA, THESSALY, GREECE; DEPARTMENT OF ENVIRONMENTAL SCIENCE AND TECHNOLOGY, CRANFIELD UNIVERSITY, CRANFIELD, BEDFORDSHIRE, UNITED KINGDOM</t>
  </si>
  <si>
    <t>TOKAI UNIVERSITY, TOKYO, JAPAN; ETH ZÃœRICH, ZURICH, ZH, SWITZERLAND; BRUNO KESSLER FOUNDATION, TRENTO, TN, ITALY; GOTTFRIED WILHELM LEIBNIZ UNIVERSITÃ„T HANNOVER, HANNOVER, NIEDERSACHSEN, GERMANY; NIHON UNIVERSITY, TOKYO, JAPAN</t>
  </si>
  <si>
    <t>ETH ZÃœRICH, ZURICH, ZH, SWITZERLAND; SCHOOL OF INFORMATION SCIENCE AND TECHNOLOGY, TOKAI UNIVERSITY, TOKYO, JAPAN; 3D OPTICAL METROLOGY UNIT, BRUNO KESSLER FOUNDATION, TRENTO, TN, ITALY; INSTITUTE OF PHOTOGRAMMETRY AND GEOINFORMATION, GOTTFRIED WILHELM LEIBNIZ UNIVERSITÃ„T HANNOVER, HANNOVER, NIEDERSACHSEN, GERMANY; I COMPUTER SCIENCE, NIHON UNIVERSITY, TOKYO, JAPAN</t>
  </si>
  <si>
    <t>KARLSRUHER INSTITUT FÃœR TECHNOLOGIE, KARLSRUHE, BADEN-WURTTEMBERG, GERMANY; UNIVERSITY OF SOUTHERN CALIFORNIA, LOS ANGELES, CA, UNITED STATES</t>
  </si>
  <si>
    <t>GEODESY AND GEOGRAPHY, NATIONAL INSTITUTE OF GEOPHYSICS, GEODESY AND GEOGRAPHY, BULGARIAN ACADEMY OF SCIENCES, SOFIA, BULGARIA</t>
  </si>
  <si>
    <t>SCHOOL OF COMPUTING AND COMMUNICATIONS, LANCASTER UNIVERSITY, LANCASTER, LANCASHIRE, UNITED KINGDOM; MACHINE INTELLIGENCE INSTITUTE, NEW ROCHELLE, NY, UNITED STATES</t>
  </si>
  <si>
    <t>UNIVERSITY OF SOUTHAMPTON, SOUTHAMPTON, HAMPSHIRE, UNITED KINGDOM; GFZ HELMHOLTZ CENTRE FOR GEOSCIENCES, POTSDAM, GERMANY; QUEEN MARY UNIVERSITY OF LONDON, LONDON, UNITED KINGDOM</t>
  </si>
  <si>
    <t>ENTREPÃ”TS, REPRÃ‰SENTATION ET INGÃ‰NIERIE DES CONNAISSANCES, BRON, AUVERGNE-RHONE-ALPES, FRANCE</t>
  </si>
  <si>
    <t>COLLEGE OF INFORMATION, ZHEJIANG UNIVERSITY OF FINANCE AND ECONOMICS, HANGZHOU, CHINA</t>
  </si>
  <si>
    <t>BERKELEY, CA, UNITED STATES</t>
  </si>
  <si>
    <t>COLLEGE OF COMPUTER AND INFORMATION ENGINEERING, BEIJING TECHNOLOGY AND BUSINESS UNIVERSITY, BEIJING, BEIJING, CHINA</t>
  </si>
  <si>
    <t>U.S. ARMY INSTITUTE OF SURGICAL RESEARCH, FORT SAM HOUSTON, TX, UNITED STATES</t>
  </si>
  <si>
    <t>RESEARCH INSTITUTE OF PETROLEUM EXPLORATION AND DEVELOPMENT, BEIJING, CHINA; STATE ENGINEERING LABORATORY OF LOW PERMEABILITY OIL &amp; GAS FIELD EXPLORATION AND DEVELOPMENT, XI'AN, SHAANXI, CHINA</t>
  </si>
  <si>
    <t>EVERGREEN, CO, UNITED STATES;EVERGREEN, CO, UNITED STATES</t>
  </si>
  <si>
    <t>EURECOM, SOPHIA ANTIPOLIS, PROVENCE ALPES CÃ”TE D'AZUR, FRANCE</t>
  </si>
  <si>
    <t>DEPARTMENT OF CONSTRUCTION MANAGEMENT AND ENGINEERING, UNIVERSITEIT TWENTE, ENSCHEDE, OVERIJSSEL, NETHERLANDS</t>
  </si>
  <si>
    <t>ECOLE NATIONALE SUPÃ‰RIEURE D'INFORMATIQUE ET D'ANALYSE DES SYSTÃˆMES, RABAT, MOROCCO</t>
  </si>
  <si>
    <t>THE UNIVERSITY OF SHEFFIELD, SHEFFIELD, SOUTH YORKSHIRE, UNITED KINGDOM</t>
  </si>
  <si>
    <t>INSTITUT CURIE, PARIS, ÃŽLE-DE-FRANCE REGION, FRANCE; CANCER ET GÃ‰NOME : BIOINFORMATIQUE, BIOSTATISTIQUES ET Ã‰PIDÃ‰MIOLOGIE DES SYSTÃˆMES COMPLEXES, PARIS, ILE-DE-FRANCE, FRANCE; MINES PARIS - PSL, PARIS, ILE-DE-FRANCE, FRANCE; IMMUNITE ET CANCER, PARIS, ILE-DE-FRANCE, FRANCE; CANCER, HÃ‰TÃ‰ROGÃ‰NÃ‰ITÃ‰, INSTABILITÃ‰ ET PLASTICITÃ‰ (CHIP), PARIS, ILE-DE-FRANCE, FRANCE; INFORMATICS DEPARTMENT, INSTITUT CURIE, PARIS, ÃŽLE-DE-FRANCE REGION, FRANCE; SEQUENCING FACILITY ICGEX, INSTITUT CURIE, PARIS, ÃŽLE-DE-FRANCE REGION, FRANCE; TRANSLATIONAL RESEARCH DEPARTMENT, INSTITUT CURIE, PARIS, ÃŽLE-DE-FRANCE REGION, FRANCE; DEPARTMENT OF MEDICAL ONCOLOGY, INSTITUT CURIE, PARIS, ÃŽLE-DE-FRANCE REGION, FRANCE; BIOLOGIE CELLULAIRE ET CANCER, PARIS, ILE-DE-FRANCE, FRANCE</t>
  </si>
  <si>
    <t>DAKOTA STATE UNIVERSITY, MADISON, SD, UNITED STATES</t>
  </si>
  <si>
    <t>URAL FEDERAL UNIVERSITY, YEKATERINBURG, SVERDLOVSKAYA, RUSSIAN FEDERATION</t>
  </si>
  <si>
    <t>COLLEGE OF SCIENCES, NINGBO UNIVERSITY OF TECHNOLOGY, NINGBO, ZHEJIANG, CHINA; COLLEGE OF ENGINEERING, ARLINGTON, TX, UNITED STATES</t>
  </si>
  <si>
    <t>THE CENTER OF EXAMINING, JIANGXI, CHINA</t>
  </si>
  <si>
    <t>DEPARTMENT OF ELECTRICAL ENGINEERING, FU JEN CATHOLIC UNIVERSITY, NEW TAIPEI CITY, TAIWAN; DEPARTMENT OF COMPUTER SCIENCE AND INFORMATION ENGINEERING, NATIONAL TAIPEI UNIVERSITY OF TECHNOLOGY, TAIPEI, TAIWAN; INSTITUTE OF ELECTRICAL CONTROL ENGINEERING, NATIONAL CHIAO TUNG UNIVERSITY, HSINCHU, TAIWAN; DEPARTMENT OF ELECTRICAL ENGINEERING, CHUNG YUAN CHRISTIAN UNIVERSITY, TAOYUAN, TAIWAN</t>
  </si>
  <si>
    <t>DIGITAL PRODUCTIVITY AND SERVICES FLAGSHIP, COMMONWEALTH SCIENTIFIC AND INDUSTRIAL RESEARCH ORGANISATION, CANBERRA, ACT, AUSTRALIA; DIGITAL PRODUCTIVITY AND SERVICES FLAGSHIP, COMMONWEALTH SCIENTIFIC AND INDUSTRIAL RESEARCH ORGANISATION, CANBERRA, ACT, AUSTRALIA</t>
  </si>
  <si>
    <t>DEPARTMENT OF INDUSTRIAL ENGINEERING, POLYTECHNIQUE MONTRÃ‰AL, MONTREAL, QC, CANADA</t>
  </si>
  <si>
    <t>COMPUTING AND APPLICATIONS, FACULTÃ‰ DES SCIENCES RABAT, RABAT, MOROCCO</t>
  </si>
  <si>
    <t>NANTONG UNIVERSITY, NANTONG, JIANGSU, CHINA</t>
  </si>
  <si>
    <t>DEUTSCHES ZENTRUM FÃœR LUFT- UND RAUMFAHRT (DLR), KOLN, NORDRHEIN-WESTFALEN, GERMANY; INSTITUTE OF TRANSPORTATION SYSTEMS, DEUTSCHES ZENTRUM FÃœR LUFT- UND RAUMFAHRT (DLR), KOLN, NORDRHEIN-WESTFALEN, GERMANY</t>
  </si>
  <si>
    <t>FACULTY OF IT, MONASH UNIVERSITY, MELBOURNE, VIC, AUSTRALIA</t>
  </si>
  <si>
    <t>CENTER FOR ADVANCED AEROSPACE TECHNOLOGIES (FADA-CATEC, SPAIN</t>
  </si>
  <si>
    <t>GRUPO DE INGENIERÃA BIOMÃ‰DICA, UNIVERSIDAD DE SEVILLA, SEVILLA, SEVILLE, SPAIN; CENTRO DE INVESTIGACIÃ“N BIOMÃ‰DICA EN RED DE BIOINGENIERÃA, BIOMATERIALES Y NANOMEDICINA, MADRID, MADRID, SPAIN</t>
  </si>
  <si>
    <t>SCHNEIDER ELECTRIC, NASHVILLE, TN, UNITED STATES; DALLAS AREA RAPID TRANSIT, DALLASTOWN, TX, UNITED STATES</t>
  </si>
  <si>
    <t>FORTISS GMBH, MUNICH, BAYERN, GERMANY; INSTITUTE OF COMPUTER SCIENCE, TECHNISCHE UNIVERSITÃ„T MÃœNCHEN, MUNICH, BAYERN, GERMANY</t>
  </si>
  <si>
    <t>COAL MINING GROUP OF ZHENGZHOU, HENAN, CHINA; SCHOOL OF ECONOMICS, HUAZHONG UNIVERSITY OF SCIENCE AND TECHNOLOGY, WUHAN, HUBEI, CHINA</t>
  </si>
  <si>
    <t>DATA CENTER, DAQING OILFIELD COMPANY LIMITED, DAQING, HEILONGJIANG, CHINA</t>
  </si>
  <si>
    <t>ELECTRIC POWER RESEARCH INSTITUTE OF CHINA, BEIJING, CHINA;BEIJING, BEIJING, CHINA</t>
  </si>
  <si>
    <t>DEPARTMENT OF INFORMATION TECHNOLOGY, NIZHNY TAGIL, SVERDLOVSKAYA, RUSSIAN FEDERATION</t>
  </si>
  <si>
    <t>CEREBROVASCULAR CENTER, UNIVERSITY HOSPITALS CASE MEDICAL CENTER, CLEVELAND, OH, UNITED STATES; DIVISION OF CRITICAL CARE NEUROLOGY, THE NEUROLOGICAL INSTITUTE OF NEW YORK, NEW YORK, NY, UNITED STATES; BRAIN AND SPINE CENTER, LANKENAU INSTITUTE FOR MEDICAL RESEARCH, WYNNEWOOD, PA, UNITED STATES; NEUROSCIENCES CRITICAL CARE UNIT, UNIVERSITY OF CAMBRIDGE, CAMBRIDGE, CAMBRIDGESHIRE, UNITED KINGDOM; DEPARTMENT OF NEUROLOGY AND NEUROSURGERY, DAVID GEFFEN SCHOOL OF MEDICINE AT UCLA, LOS ANGELES, CA, UNITED STATES; DEPARTMENT OF ANESTHESIA AND CRITICAL CARE, FONDAZIONE IRCCS SAN GERARDO DEI TINTORI, MONZA, MB, ITALY; NEURO/CRITICAL CARE CNS. MISSION HOSPITAL, MISSION VIEJO, CA, UNITED STATES; PHARMACOTHERAPY &amp; OUTCOMES SCIENCE AND NEUROSURGERY, VCU SCHOOL OF MEDICINE, RICHMOND, VA, UNITED STATES; NEUROCRITICAL CARE SECTION, WASHINGTON UNIVERSITY SCHOOL OF MEDICINE IN ST. LOUIS, ST. LOUIS, MO, UNITED STATES; DEPARTMENT OF PHYSIOPATHOLOGY AND TRANSPLANTATION, UNIVERSITÃ€ DEGLI STUDI DI MILANO, MILAN, MI, ITALY; HOSPITAL NACIONAL PROFESSOR DR. ALEJANDRO POSADAS, BUENOS AIRES, ARGENTINA;UNITED STATES; DEPARTMENT OF NEUROLOGY, UNIVERSITY OF MARYLAND MEDICAL CENTER, BALTIMORE, MD, UNITED STATES; DEPARTMENT OF NEUROLOGY, UNIVERSITÃ„TSKLINIKUM HEIDELBERG, HEIDELBERG, BADEN-WURTTEMBERG, GERMANY; HARBORVIEW MEDICAL CENTER, SEATTLE, WA, UNITED STATES; DEPARTMENT OF NEUROLOGY, MASSACHUSETTS GENERAL HOSPITAL, BOSTON, MA, UNITED STATES; ASSISTANT PROFESSOR OF NEUROLOGY AND NEUROSURGERY, VAGELOS COLLEGE OF PHYSICIANS AND SURGEONS, NEW YORK, NY, UNITED STATES; DEPARTMENT OF NEUROSURGERY, UNIVERSITY OF CAMBRIDGE, CAMBRIDGE, CAMBRIDGESHIRE, UNITED KINGDOM; DIRECTOR, UNIVERSITY HOSPITALS CASE MEDICAL CENTER, CLEVELAND, OH, UNITED STATES; HEAD OF PEDIATRIC NEUROSURGERY, UNIVERSITY OF CAPE TOWN, CAPE TOWN, WESTERN CAPE, SOUTH AFRICA; DEPARTMENT OF NEUROLOGY, MAYO CLINIC, ROCHESTER, MN, UNITED STATES; DEPARTMENT OF NEUROLOGY, MEDIZINISCHE UNIVERSITAT INNSBRUCK, INNSBRUCK, TYROL, AUSTRIA; ASSOCIATE CHIEF MEDICAL OFFICER, PENN MEDICINE, PHILADELPHIA, PA, UNITED STATES; PROFESSOR OF NEUROSURGERY, UNIVERSITY OF CAMBRIDGE, CAMBRIDGE, CAMBRIDGESHIRE, UNITED KINGDOM; DEPARTMENT OF NEUROLOGY, UNIVERSITY OF PENNSYLVANIA PERELMAN SCHOOL OF MEDICINE, PHILADELPHIA, PA, UNITED STATES; DIRECTOR, THE METROHEALTH SYSTEM, CLEVELAND, OH, UNITED STATES; DIVISION OF CEREBROVASCULAR DISEASES AND NEUROCRITICAL CARE, THE OHIO STATE UNIVERSITY, COLUMBUS, OH, UNITED STATES; NORTHWESTERN UNIVERSITY FEINBERG SCHOOL OF MEDICINE, CHICAGO, IL, UNITED STATES; DEPARTMENT OF INTENSIVE CARE MEDICINE, CENTRE HOSPITALIER UNIVERSITAIRE VAUDOIS, LAUSANNE, VD, SWITZERLAND; NEUROTHERAPEUTICS AND NEUROSURGERY, UT SOUTHWESTERN MEDICAL CENTER, DALLAS, TX, UNITED STATES; DEPARTMENT OF NEUROLOGY, UNIVERSITY OF MIAMI LEONARD M. MILLER SCHOOL OF MEDICINE, MIAMI, FL, UNITED STATES; CLEVELAND CLINIC LERNER COLLEGE OF MEDICINE OF CASE WESTERN RESERVE UNIVERSITY, CLEVELAND, OH, UNITED STATES; INTENSIVE CARE UNIT, UNIVERSIDAD DE LA REPUBLICA, MONTEVIDEO, URUGUAY; CRITICAL CARE MEDICINE, MAINEHEALTH MAINE MEDICAL CENTER, PORTLAND, ME, UNITED STATES; DEPARTMENT OF NEUROSURGERY, BAYLOR COLLEGE OF MEDICINE, HOUSTON, TX, UNITED STATES; DIRECTOR OF NEURO-ICU MONITORING AND INFORMATICS, VAGELOS COLLEGE OF PHYSICIANS AND SURGEONS, NEW YORK, NY, UNITED STATES; DEPARTMENT OF INTENSIVE CARE, HÃ”PITAL ERASME, BRUSSELS, BRU, BELGIUM</t>
  </si>
  <si>
    <t>WUHAN UNIVERSITY, WUHAN, HUBEI, CHINA; INSTITUTE OF SPACE AND EARTH INFORMATION SCIENCE, CHINESE UNIVERSITY OF HONG KONG, HONG KONG, HONG KONG; SOUTHWEST JIAOTONG UNIVERSITY, CHENGDU, SICHUAN, CHINA</t>
  </si>
  <si>
    <t>STATE GRID SUZHOU POWER SUPPLY COMPANY, SUZHOU, JIANGSU, CHINA;NANJING, JIANGSU, CHINA</t>
  </si>
  <si>
    <t>COLLEGE OF ENGINEERING, NATIONAL TAIWAN UNIVERSITY, TAIPEI, TAIWAN;TAIPEI, TAIWAN</t>
  </si>
  <si>
    <t>DEPARTMENT OF COMPUTER SCIENCE, FACULTY OF SCIENCE, KHON KAEN UNIVERSITY, KHON KAEN, KHON KAEN, THAILAND</t>
  </si>
  <si>
    <t>LA TROBE UNIVERSITY, MELBOURNE, VIC, AUSTRALIA</t>
  </si>
  <si>
    <t>DEPARTMENT OF AUTOMATIC CONTROL AND SYSTEMS ENGINEERING, NATIONAL UNIVERSITY OF SCIENCE AND TECHNOLOGY POLITEHNICA BUCHAREST, BUCHAREST, BUCHAREST, ROMANIA</t>
  </si>
  <si>
    <t>SAUDI ARABIAN OIL COMPANY, DHAHRAN, ASH SHARQIYAH, SAUDI ARABIA; SCHLUMBERGER LIMITED, SUGAR LAND, TX, UNITED STATES</t>
  </si>
  <si>
    <t>DEPARTMENT OF CIVIL, ENVIRONMENTAL AND CONSTRUCTION ENGINEERING, UNIVERSITY OF CENTRAL FLORIDA, ORLANDO, FL, UNITED STATES; UNIVERSITY OF MICHIGAN, ANN ARBOR, ANN ARBOR, MI, UNITED STATES; DREXEL UNIVERSITY COLLEGE OF ENGINEERING, PHILADELPHIA, PA, UNITED STATES</t>
  </si>
  <si>
    <t>HEBEI COLLEGE OF INDUSTRY AND TECHNOLOGY, SHIJIAZHUANG, CHINA; HEBEI URBAN AND RURAL CONSTRUCTION SCHOOL, SHIJIAZHUANG, CHINA; HEBEI UNIVERSITY OF SCIENCE AND TECHNOLOGY, SHIJIAZHUANG, HEBEI, CHINA</t>
  </si>
  <si>
    <t>PETROLIAM NASIONAL BERHAD, KUALA LUMPUR, MALAYSIA; SCHLUMBERGER LIMITED, SUGAR LAND, TX, UNITED STATES</t>
  </si>
  <si>
    <t>GODDARD EARTH SCIENCES TECHNOLOGY AND RESEARCH, MORGAN STATE UNIVERSITY, BALTIMORE, MD, UNITED STATES; EARTH SCIENCES DIVISION, NASA GODDARD SPACE FLIGHT CENTER, GREENBELT, MD, UNITED STATES</t>
  </si>
  <si>
    <t>AGRICULTURAL ROBOTICS LABORATORY, UNIVERSITAT POLITÃˆCNICA DE VALÃˆNCIA, VALENCIA, VALENCIA, SPAIN</t>
  </si>
  <si>
    <t>PALO ALTO RESEARCH CENTER INCORPORATED, PALO ALTO, CA, UNITED STATES; TECHSOLVE, CINCINNATI, OH, UNITED STATES</t>
  </si>
  <si>
    <t>GOULBURN-MURRAY WATER, VI, AUSTRALIA</t>
  </si>
  <si>
    <t>COLLEGE OF ENGINEERING AND COMPUTER SCIENCE, SYRACUSE, NY, UNITED STATES; SYSTEMS INTEGRATION DIVISION, NATIONAL INSTITUTE OF STANDARDS AND TECHNOLOGY, GAITHERSBURG, MD, UNITED STATES</t>
  </si>
  <si>
    <t>UNIVERSITY OF THE BUNDESWEHR MUNICH, NEUBIBERG, BAYERN, GERMANY;UNIVERSITY OF THE BUNDESWEHR MUNICH, NEUBIBERG, BAYERN, GERMANY; COGNITIVE NEUROINFORMATICS, UNIVERSITÃ„T BREMEN, BREMEN, BREMEN, GERMANY; OPTIMIZATION AND OPTIMAL CONTROL, UNIVERSITÃ„T BREMEN, BREMEN, BREMEN, GERMANY; COGNITIVE NEUROINFORMATICS, UNIVERSITÃ„T BREMEN, BREMEN, BREMEN, GERMANY; UNIVERSITÃ„T BREMEN, BREMEN, BREMEN, GERMANY</t>
  </si>
  <si>
    <t>FACULTY OF ENGINEERING AND THE BUILT ENVIRONMENT, UNIVERSITY OF JOHANNESBURG, JOHANNESBURG, GAUTENG, SOUTH AFRICA; DEPARTMENT OF ECONOMIC AND MANAGEMENT SCIENCES, UNIVERSITY OF SOUTH AFRICA, PRETORIA, GAUTENG, SOUTH AFRICA; DEPARTMENT OF COMMUNITY DEVELOPMENT, UNIVERSITY DU MOYEN LUALABA (UML), CONGO</t>
  </si>
  <si>
    <t>DEPARTMENT OF URBAN AND REGIONAL PLANNING, UNIVERSITY OF HAWAIÊ»I AT MÄ€NOA, HONOLULU, HI, UNITED STATES; NATIONAL DISASTER PREPAREDNESS TRAINING CENTER, HONOLULU, HI, UNITED STATES</t>
  </si>
  <si>
    <t>INSTITUTE OF GEOPHYSICS, UNIVERSITY OF ALASKA FAIRBANKS, FAIRBANKS, AK, UNITED STATES</t>
  </si>
  <si>
    <t>GRADUATE SCHOOL OF EXCELLENCE ADVANCED MANUFACTURING ENGINEERING, UNIVERSITÃ„T STUTTGART, STUTTGART, BADEN-WURTTEMBERG, GERMANY; INSTITUT FÃœR PARALLELE UND VERTEILTE SYSTEME, UNIVERSITÃ„T STUTTGART, STUTTGART, BADEN-WURTTEMBERG, GERMANY</t>
  </si>
  <si>
    <t>DEPARTMENT OF CIVIL &amp; ENVIRONMENTAL ENGINEERING, UNIVERSITY OF WASHINGTON, SEATTLE, WA, UNITED STATES; JOHN AND MARCIA PRICE COLLEGE OF ENGINEERING, SALT LAKE CITY, UT, UNITED STATES</t>
  </si>
  <si>
    <t>DEPARTMENT OF DIGITAL SYSTEMS, UNIVERSITY OF PIRAEUS, PIRAEUS, ATTICA, GREECE</t>
  </si>
  <si>
    <t>DEPARTMENT OF INDUSTRIAL &amp; MANUFACTURING SYSTEMS ENGINEERING, THE UNIVERSITY OF HONG KONG, ZHEJIANG INSTITUTE OF RESEARCH AND INNOVATION, HANGZHOU, ZHEJIANG, CHINA</t>
  </si>
  <si>
    <t>SCHOOL OF ELECTRONIC AND INFORMATION ENGINEERING, BEIJING JIAOTONG UNIVERSITY, BEIJING, CHINA</t>
  </si>
  <si>
    <t>TRANSPORT AND MANUFACTURING, CRANFIELD UNIVERSITY, CRANFIELD, BEDFORDSHIRE, UNITED KINGDOM; DEPARTMENT OF MECHANICAL ENGINEERING, THE UNIVERSITY OF MANCHESTER, MANCHESTER, GREATER MANCHESTER, UNITED KINGDOM; SCHOOL OF INFORMATION SCIENCES, TAMPERE UNIVERSITY, TAMPERE, PIRKANMAA, FINLAND</t>
  </si>
  <si>
    <t>DEPARTMENT OF ELECTRICAL, COMPUTER AND BIOMEDICAL ENGINEERING, UNIVERSITÃ€ DEGLI STUDI DI PAVIA, PAVIA, PV, ITALY; ISTITUTI CLINICI SCIENTIFICI MAUGERI SPA â€“ SB, PAVIA, PV, ITALY</t>
  </si>
  <si>
    <t>ATLAS ELEKTRONIK GMBH, BREMEN, BREMEN, GERMANY</t>
  </si>
  <si>
    <t>ONTARIO TECH UNIVERSITY, OSHAWA, ON, CANADA; ONTARIO TECH UNIVERSITY, OSHAWA, ON, CANADA; DIVISION OF NEONATOLOGY, THE HOSPITAL FOR SICK CHILDREN, TORONTO, ON, CANADA; DEPARTMENT OF PEDIATRICS, UNIVERSITY OF TORONTO, TORONTO, ON, CANADA</t>
  </si>
  <si>
    <t>DEPARTMENT OF AUTOMATIC CONTROL AND INDUSTRIAL INFORMATICS, NATIONAL UNIVERSITY OF SCIENCE AND TECHNOLOGY POLITEHNICA BUCHAREST, BUCHAREST, BUCHAREST, ROMANIA</t>
  </si>
  <si>
    <t>RAPIDS CONSTRUCTION SAFETY AND TECHNOLOGY LABORATORY, ETTLINGEN, GERMANY</t>
  </si>
  <si>
    <t>CENTER FOR SPATIAL STUDIES, UNIVERSITY OF CALIFORNIA, SANTA BARBARA, SANTA BARBARA, CA, UNITED STATES; UNIVERSITY COLLEGE DUBLIN, DUBLIN, LEINSTER, IRELAND</t>
  </si>
  <si>
    <t>AERONAUTICS AND ASTRONAUTICS ENGINEERING COLLEGE, AIR FORCE ENGINEERING UNIVERSITY CHINA, XI'AN, SHAANXI, CHINA; NORTHWESTERN POLYTECHNICAL UNIVERSITY, XI'AN, SHAANXI, CHINA</t>
  </si>
  <si>
    <t>COMPUTER SCIENCE AND ENGINEERING DEPARTMENT, COLLEGE OF ENGINEERING, QATAR UNIVERSITY, DOHA, QATAR</t>
  </si>
  <si>
    <t>RHEINISCH-WESTFÃ„LISCHE TECHNISCHE HOCHSCHULE AACHEN, AACHEN, NORDRHEIN-WESTFALEN, GERMANY</t>
  </si>
  <si>
    <t>DEPARTMENT OF ELECTRICAL &amp; COMPUTER ENGINEERING, BRUNEL UNIVERSITY LONDON, UXBRIDGE, MIDDLESEX, UNITED KINGDOM; DE MONTFORT UNIVERSITY, LEICESTER, LEICESTERSHIRE, UNITED KINGDOM; SCHOOL OF ELECTRONIC, LOUGHBOROUGH UNIVERSITY, LOUGHBOROUGH, LEICESTERSHIRE, UNITED KINGDOM</t>
  </si>
  <si>
    <t>INSTITUTE OF INFORMATION MANAGEMENT IN MECHANICAL ENGINEERING, RHEINISCH-WESTFÃ„LISCHE TECHNISCHE HOCHSCHULE AACHEN, AACHEN, NORDRHEIN-WESTFALEN, GERMANY</t>
  </si>
  <si>
    <t>DEPARTMENT OF PRODUCTION AND SYSTEMS, UNIVERSIDADE DO MINHO, BRAGA, BRAGA, PORTUGAL; INSTITUTO DE DESENVOLVIMENTO DE NOVAS TECNOLOGIAS, CAPARICA, SETUBAL, PORTUGAL</t>
  </si>
  <si>
    <t>WALTHAM, MA, UNITED STATES</t>
  </si>
  <si>
    <t>SIEMENS ROMANIA, BRASOV, ROMANIA; INSTITUTE FOR COMMUNICATION SYSTEMS, UNIVERSITY OF SURREY, GUILDFORD, SURREY, UNITED KINGDOM; FACHHOCHSCHULE OSNABRÃœCK, OSNABRUCK, NIEDERSACHSEN, GERMANY; UNIVERSITY OF GALWAY, GALWAY, CONNACHT, IRELAND; SIEMENS AG OSTERREICH, VIENNA, AUSTRIA; ALEXANDRA INSTITUTTET AS, AARHUS, MIDTJYLLAND, DENMARK</t>
  </si>
  <si>
    <t>THOMAS J. WATSON COLLEGE OF ENGINEERING AND APPLIED SCIENCE, BINGHAMTON, NY, UNITED STATES; AIR FORCE RESEARCH LABORATORY, DAYTON, OH, UNITED STATES; DEPARTMENT OF COMPUTER AND INFORMATION SCIENCES, PHILADELPHIA, PA, UNITED STATES;GERMANTOWN, MD, UNITED STATES</t>
  </si>
  <si>
    <t>COLLEGE OF INFORMATION SYSTEM AND MANAGEMENT, NATIONAL UNIVERSITY OF DEFENSE TECHNOLOGY CHINA, CHANGSHA, HUNAN, CHINA</t>
  </si>
  <si>
    <t>INFORMATION TECHNOLOGIES, UNIVERSITY OF FLORIDA INSTITUTE OF FOOD AND AGRICULTURAL SCIENCES, GAINESVILLE, FL, UNITED STATES; OFFICE OF THE CIO, UNIVERSITY OF FLORIDA, GAINESVILLE, FL, UNITED STATES</t>
  </si>
  <si>
    <t>COLLEGE OF COMPUTER SCIENCE AND ENGINEERING, TAIBAH UNIVERSITY, MEDINA, AL MADINAH AL MUNAWWARAH, SAUDI ARABIA</t>
  </si>
  <si>
    <t>CENTER FOR PROTECTING GEOLOGICAL HERITAGE OF SHANXI PROVINCE, TAIYUAN, CHINA</t>
  </si>
  <si>
    <t>OULUN YLIOPISTO, OULU, NORTH OSTROBOTHNIA, FINLAND</t>
  </si>
  <si>
    <t>INSTITUTE OF ACOUSTICS CHINESE ACADEMY OF SCIENCES, BEIJING, CHINA</t>
  </si>
  <si>
    <t>SCHOOL OF COMPUTING, QUEENâ€™S UNIVERSITY, KINGSTON, ON, CANADA</t>
  </si>
  <si>
    <t>DEPARTMENT OF TOURISM MANAGEMENT, TAIWAN SHOUFU UNIVERSITY, TAINAN, TAIWAN, TAIWAN; DEPARTMENT OF AUTOMATION AND CONTROL ENGINEERING, CTBC UNIVERSITY OF TECHNOLOGY, TAINAN, TAIWAN</t>
  </si>
  <si>
    <t>DEPARTMENT OF COMPUTER SCIENCE, CZECH TECHNICAL UNIVERSITY IN PRAGUE, PRAGUE, CZECH REPUBLIC</t>
  </si>
  <si>
    <t>FRAUNHOFER INSTITUTE FOR COMMUNICATION, INFORMATION PROCESSING AND ERGONOMICS FKIE, WACHTBERG, GERMANY</t>
  </si>
  <si>
    <t>DEPARTMENT OF RESEARCH AND DEVELOPMENT, THALES GROUP, PARIS, ILE-DE-FRANCE, FRANCE</t>
  </si>
  <si>
    <t>INSTITUTE OF ENVIRONMENT AND SUSTAINABLE DEVELOPMENT IN AGRICULTURE, CHINESE ACADEMY OF AGRICULTURAL SCIENCES, BEIJING, CHINA; BEIJING RESEARCH CENTER FOR INFORMATION TECHNOLOGY IN AGRICULTURE, BEIJING, CHINA</t>
  </si>
  <si>
    <t>DEPARTMENT OF INDUSTRIAL ENGINEERING, FATIH ÃœNIVERSITESI, ISTANBUL, TURKEY; THOMAS J. WATSON COLLEGE OF ENGINEERING AND APPLIED SCIENCE, BINGHAMTON, NY, UNITED STATES; VIRGINIA TECH COLLEGE OF ENGINEERING, BLACKSBURG, VA, UNITED STATES; COLLEGE OF ENGINEERING, COLLEGE STATION, TX, UNITED STATES; DEPARTMENT OF MECHANICAL AND AEROSPACE ENGINEERING, OKLAHOMA STATE UNIVERSITY, STILLWATER, OK, UNITED STATES</t>
  </si>
  <si>
    <t>DEPARTMENT OF INDUSTRIAL ENGINEERING, UNIVERSITÃ€ DEGLI STUDI DI NAPOLI FEDERICO II, NAPLES, NA, ITALY; CENTRO ITALIANO RICERCHE AEROSPAZIALI, CAPUA, CE, ITALY</t>
  </si>
  <si>
    <t>VAASAN YLIOPISTO, VAASA, OSTROBOTHNIA, FINLAND</t>
  </si>
  <si>
    <t>INFORMATION TECHNOLOGY R AND D CENTER, MITSUBISHI ELECTRIC CORPORATION, TOKYO, JAPAN; SCHOOL OF INFORMATION AND TELECOMMUNICATION ENGINEERING, TOKAI UNIVERSITY, TOKYO, JAPAN</t>
  </si>
  <si>
    <t>DEPARTMENT OF MULTIMEDIA SCIENCE, SOOKMYUNG WOMEN'S UNIVERSITY, SEOUL, SEOUL, SOUTH KOREA</t>
  </si>
  <si>
    <t>PENN STATE COLLEGE OF ENGINEERING, UNIVERSITY PARK, PA, UNITED STATES; COLLEGE OF EARTH, OCEAN AND ENVIRONMENT, NEWARK, DE, UNITED STATES; INFORMATION SCIENCES INSTITUTE, MARINA DEL REY, CA, UNITED STATES</t>
  </si>
  <si>
    <t>DEPARTMENT OF ELECTRICAL ENGINEERING, KUNMING UNIVERSITY OF SCIENCE AND TECHNOLOGY, KUNMING, YUNNAN, CHINA</t>
  </si>
  <si>
    <t>NANJING, JIANGSU, CHINA; CHINA COAL TECHNOLOGY ENGINEERING GROUP NANJING DESIGN AND RESEARCH INSTITUTE CO. LTD, NANJING, CHINA</t>
  </si>
  <si>
    <t>FACULTY OF COMPUTER AND INFORMATION, MANSOURA, DAKAHLIA, EGYPT; SCHOOL OF COMPUTING, QUEENâ€™S UNIVERSITY, KINGSTON, ON, CANADA</t>
  </si>
  <si>
    <t>ENGINEERING AND COMPUTING, KINGSTON UNIVERSITY, KINGSTON UPON THAMES, SURREY, UNITED KINGDOM</t>
  </si>
  <si>
    <t>PUBLIC WORKS RESEARCH INSTITUTE, TSUKUBA, IBARAKI, JAPAN; INSTITUTE OF INDUSTRIAL SCIENCE, TOKYO, JAPAN; CIVIL AND ENVIRONMENTAL ENGINEERING RESEARCH CENTER, BOLIVIAN PRIVATE UNIVERSITY, COCHABAMBA, BOLIVIA; INSTITUTE OF TIBETAN PLATEAU RESEARCH, CHINESE ACADEMY OF SCIENCES, BEIJING, BEIJING, CHINA; DEPARTMENT OF CIVIL ENGINEERING, THE UNIVERSITY OF TOKYO, TOKYO, JAPAN; RESEARCH ORGANIZATION OF INFORMATION AND SYSTEMS NATIONAL INSTITUTE OF INFORMATICS, TOKYO, JAPAN</t>
  </si>
  <si>
    <t>DEPARTMENT OF COMPUTER SCIENCE, FEMTO-ST - SCIENCES ET TECHNOLOGIES, BESANCON, BOURGOGNE-FRANCHE-COMTE, FRANCE; TELECOMMUNICATIONS, UNIVERSITÃ‰ ANTONINE, BAABDA, MOUNT LEBANON, LEBANON</t>
  </si>
  <si>
    <t>LUOYANG POWER SUPPLY COMPANY, LUOYANG CITY, HENAN, CHINA;NANJING, JIANGSU, CHINA</t>
  </si>
  <si>
    <t>UNIVERSITY OF GALWAY, GALWAY, CONNACHT, IRELAND; CISCO SYSTEMS, SAN JOSE, CA, UNITED STATES</t>
  </si>
  <si>
    <t>DAIRYNZ LIMITED, HAMILTON, WKO, NEW ZEALAND; MASSEY UNIVERSITY, PALMERSTON NORTH, MWT, NEW ZEALAND</t>
  </si>
  <si>
    <t>DUBLIN CITY UNIVERSITY, DUBLIN, LEINSTER, IRELAND; DEPARTMENT OF COMPUTING, TECHNOLOGICAL UNIVERSITY DUBLIN, DUBLIN, LEINSTER, IRELAND</t>
  </si>
  <si>
    <t>UNIVERSIDAD POLITÃ‰CNICA DE MADRID, MADRID, MADRID, SPAIN; UNIVERSIDAD REY JUAN CARLOS, MADRID, MADRID, SPAIN</t>
  </si>
  <si>
    <t>SCHOOL OF COMMUNICATION AND INFORMATION ENGINEERING, SHANGHAI UNIVERSITY, SHANGHAI, CHINA; INSTITUTE OF BIOMEDICAL ENGINEERING, SHANGHAI UNIVERSITY, SHANGHAI, CHINA</t>
  </si>
  <si>
    <t>COMPUTER-AIDED DESIGN DEPARTMENT, VOLGOGRAD STATE TECHNICAL UNIVERSITY, VOLGOGRAD, VOLGOGRAD OBLAST, RUSSIAN FEDERATION</t>
  </si>
  <si>
    <t>NAVAL ACADEMY RESEARCH INSTITUTE, BORDEAUX ARMEES, FRANCE; CMRE, LA SPEZIA, ITALY; FRAUNHOFER INSTITUTE FOR INTELLIGENT ANALYSIS AND INFORMATION SYSTEMS IAIS, SANKT AUGUSTIN, NORDRHEIN-WESTFALEN, GERMANY; UNIVERSITY OF PIRAEUS, PIRAEUS, ATTICA, GREECE</t>
  </si>
  <si>
    <t>SCHLUMBERGER LIMITED, SUGAR LAND, TX, UNITED STATES; PEMEX, MEXICO, MEXICO, DF, MEXICO</t>
  </si>
  <si>
    <t>ADCO, SAUDI ARABIA; WEATHERFORD, AL-KHOBAR, SAUDI ARABIA</t>
  </si>
  <si>
    <t>DEPARTMENT OF ELECTRONICS AND COMPUTER SCIENCE, UNIVERSITY OF SOUTHAMPTON, SOUTHAMPTON, HAMPSHIRE, UNITED KINGDOM; THALES RESEARCH AND TECHNOLOGY, PALAISEAU, FRANCE</t>
  </si>
  <si>
    <t>BELAYIM PETROLEUM COMPANY, CAIRO, CAIRO, EGYPT</t>
  </si>
  <si>
    <t>ENI NORGE AS, SANDNES, NORWAY; ENI NORGE AS, SANDNES, NORWAY; SCHLUMBERGER STAVANGER RESEARCH CENTER, STAVANGER, ROGALAND, NORWAY; SCHLUMBERGER LIMITED, SUGAR LAND, TX, UNITED STATES</t>
  </si>
  <si>
    <t>FACULTY OF SCIENCE, IBN TOFAIL UNIVERSITY, KENITRA, RABAT-SALE-KENITRA, MOROCCO; FACULTY OF SCIENCE, FACULTÃ‰ DES SCIENCES RABAT, RABAT, MOROCCO; RITM-ESTC / CED-ENSEM, HASSAN II UNIVERSITY OF CASABLANCA, CASABLANCA, CASABLANCA-SETTAT, MOROCCO</t>
  </si>
  <si>
    <t>TELCHINA SMART INDUSTRY GROUP CO. LTD, JINAN, CHINA; SHIZHONG DISTRICT OF JINAN CITY DEVELOPMENT AND REFORM COMMISSION, JINAN, CHINA; JINAN CITY COMMISSION OF JIU SAN SOCIETY, JINAN, CHINA</t>
  </si>
  <si>
    <t>NATIONAL REMOTE SENSING CENTRE INDIA, HYDERABAD, AP, INDIA; DEPARTMENT OF GEO-ENGINEERING, ANDHRA UNIVERSITY, VISAKHAPATNAM, AP, INDIA</t>
  </si>
  <si>
    <t>DREXEL UNIVERSITY COLLEGE OF ENGINEERING, PHILADELPHIA, PA, UNITED STATES; HUMAN SYSTEMS DEPARTMENT, NAVAL AIR WARFARE CENTER AIRCRAFT DIVISION, PATUXENT RIVER, MD, UNITED STATES; NEWARK COLLEGE OF ENGINEERING, NEWARK, NJ, UNITED STATES</t>
  </si>
  <si>
    <t>SCHOOL OF COMPUTER SCIENCE AND INFORMATION SECURITY, GUILIN UNIVERSITY OF ELECTRONIC TECHNOLOGY, GUILIN, GUANGXI, CHINA; GUANGXI INFORMATION SCIENCE RESEARCH CENTRE, CHINA; GUANGXI KEY LABORATORY OF TRUSTED SOFTWARE, GUILIN, GUANGXI, CHINA</t>
  </si>
  <si>
    <t>SCHOOL OF ELECTRONIC, UNIVERSITY OF BIRMINGHAM, BIRMINGHAM, WEST MIDLANDS, UNITED KINGDOM</t>
  </si>
  <si>
    <t>Ã‰COLE NATIONALE SUPÃ‰RIEURE D'INFORMATIQUE, OUED SMAR, ALGIERS, ALGERIA; CENTRE DE RECHERCHE SUR L'INFORMATION SCIENTIFIQUE ET TECHNIQUE, BEN AKNOUN, ALGIERS, ALGERIA</t>
  </si>
  <si>
    <t>INDIAN INSTITUTE OF INFORMATION TECHNOLOGY, ALLAHABAD, PRAYAGRAJ, UP, INDIA</t>
  </si>
  <si>
    <t>COLLEGE OF VETERINARY MEDICINE, KANSAS STATE UNIVERSITY, MANHATTAN, KS, UNITED STATES</t>
  </si>
  <si>
    <t>UNIVERSITÃ‰ DE TUNIS EL MANAR, TUNIS, TUNIS, TUNISIA</t>
  </si>
  <si>
    <t>CENTRO DE DESARROLLO TECNOLÃ“GICO AEROESPACIAL PARA LA DEFENSA, COLOMBIA; FACULTAD DE INGENIERÃA, UNIVERSIDAD DE ANTIOQUIA, MEDELLIN, ANTIOQUIA, COLOMBIA</t>
  </si>
  <si>
    <t>BAKER HUGHES, A GE COMPANY, HOUSTON, TX, UNITED STATES; SHELL GLOBAL, THE HAGUE, NETHERLANDS</t>
  </si>
  <si>
    <t>INSTITUTO POLITÃ‰CNICO NACIONAL, MEXICO, DF, MEXICO; INSTITUTO POLITÃ‰CNICO NACIONAL, MEXICO, DF, MEXICO</t>
  </si>
  <si>
    <t>TSINGHUA UNIVERSITY, BEIJING, CHINA</t>
  </si>
  <si>
    <t>VISUAL AND AUTONOMOUS EXPLORATION SYSTEMS RESEARCH LABORATORY, COLLEGE OF ENGINEERING, TUCSON, AZ, UNITED STATES</t>
  </si>
  <si>
    <t>ADVANTEK WASTE MANAGEMENT SERVICES, UNITED STATES</t>
  </si>
  <si>
    <t>LABORATOIRE D'INGÃ‰NIERIE CIRCULATION TRANSPORTS, BRON, AUVERGNE-RHONE-ALPES, FRANCE</t>
  </si>
  <si>
    <t>POLITECNICO DI MILANO, MILAN, MI, ITALY</t>
  </si>
  <si>
    <t>NORTHROCK RESOURCES LTD, CANADA; ZED.I SOLUTIONS INC, CANADA</t>
  </si>
  <si>
    <t>UNIVERSITÃ„T ZU LÃœBECK, LUBECK, SCHLESWIG-HOLSTEIN, GERMANY</t>
  </si>
  <si>
    <t>DEPARTMENT OF GEOMATICS, NATIONAL CHENG KUNG UNIVERSITY, TAINAN, TAIWAN</t>
  </si>
  <si>
    <t>DEPARTMENT OF CSE, SRI LAKSHMI AMMAL ENGINEERING COLLEGE, CHENNAI, TN, INDIA; DEPARTMENT OF IT, BHARATH INSTITUTE OF HIGHER EDUCATION AND RESEARCH, CHENNAI, TN, INDIA</t>
  </si>
  <si>
    <t>PTT EXPLORATION AND PRODUCTION PUBLIC COMPANY LIMITED, BANGKOK, THAILAND</t>
  </si>
  <si>
    <t>SCHOOL OF BUSINESS, UNIVERSITÃ‰ DE SHERBROOKE, SHERBROOKE, QC, CANADA</t>
  </si>
  <si>
    <t>SAINT PETERSBURG NATIONAL RESEARCH UNIVERSITY OF INFORMATION TECHNOLOGIES, MECHANICS AND OPTICS UNIVERSITY ITMO, SAINT PETERSBURG, RUSSIAN FEDERATION; ALMAZOV NATIONAL MEDICAL RESEARCH CENTRE, SAINT PETERSBURG, RUSSIAN FEDERATION</t>
  </si>
  <si>
    <t>QUAID-E-AZAM COLLEGE OF COMMERCE, UNIVERSITY OF PESHAWAR, PESHAWAR, PAKISTAN; DEPARTMENT OF COMPUTER ENGINEERING, KYUNG HEE UNIVERSITY, SEOUL, SOUTH KOREA; COLLEGE OF ELECTRONICS AND INFORMATION ENGINEERING, SEJONG UNIVERSITY, SEOUL, SOUTH KOREA; COLLEGE OF TECHNOLOGICAL INNOVATION, ZAYED UNIVERSITY, DUBAI, UNITED ARAB EMIRATES</t>
  </si>
  <si>
    <t>SCHOOL OF COMPUTERS, GUANGDONG UNIVERSITY OF TECHNOLOGY, GUANGZHOU, GUANGDONG, CHINA</t>
  </si>
  <si>
    <t>FACULTY OF ENGINEERING AND NATURAL SCIENCES, GÃœMÃœÅžHANE ÃœNIVERSITESI, GUMUSHANE, GUMUSHANE, TURKEY; COLLEGE OF ENGINEERING, TUCSON, AZ, UNITED STATES</t>
  </si>
  <si>
    <t>THE UNIVERSITY OF TEXAS AT DALLAS, RICHARDSON, TX, UNITED STATES</t>
  </si>
  <si>
    <t>SUZHOU INSTITUTE OF BIOMEDICAL ENGINEERING AND TECHNOLOGY, CHINESE ACADEMY OF SCIENCES, SUZHOU, JIANGSU, CHINA</t>
  </si>
  <si>
    <t>KHERSON NATIONAL TECHNICAL UNIVERSITY, KHERSON, KHERSON OBLAST, UKRAINE; MARITIME INSTITUTE OF POSTGRADUATE EDUCATION, KHERSON, UKRAINE</t>
  </si>
  <si>
    <t>UNIVERSITY OF VIRGINIA, CHARLOTTESVILLE, VA, UNITED STATES</t>
  </si>
  <si>
    <t>TELKOM UNIVERSITY, BANDUNG, WEST JAVA, INDONESIA</t>
  </si>
  <si>
    <t>TUBERCULOSIS SECTION, PUBLIC HEALTH ENGLAND, LONDON, UNITED KINGDOM; GLOBAL TB PROGRAMME, ORGANISATION MONDIALE DE LA SANTÃ‰, GENEVA, SWITZERLAND; SOFTWARE DEVELOPMENT UNIT, PUBLIC HEALTH ENGLAND, LONDON, UNITED KINGDOM; FIELD EPIDEMIOLOGY SERVICE, PUBLIC HEALTH ENGLAND, LONDON, UNITED KINGDOM; UNIVERSITY COLLEGE LONDON, LONDON, UNITED KINGDOM</t>
  </si>
  <si>
    <t>UNIVERSITY OF VIRGINIA SCHOOL OF ENGINEERING AND APPLIED SCIENCE, CHARLOTTESVILLE, VA, UNITED STATES; VIRGINIA TRANSPORTATION RESEARCH COUNCIL, CHARLOTTESVILLE, VA, UNITED STATES; VIRGINIA DEPARTMENT OF TRANSPORTATION, RICHMOND, VA, UNITED STATES</t>
  </si>
  <si>
    <t>DEPARTMENT OF APPLIED MECHANICS AND PROJECT ENGINEERING, UNIVERSIDAD DE CASTILLA-LA MANCHA, CIUDAD REAL, CASTILE-LA MANCHA, SPAIN; DEPARTMENT OF APPLIED MECHANICS AND PROJECT ENGINEERING, UNIVERSIDAD DE CASTILLA-LA MANCHA, CIUDAD REAL, CASTILE-LA MANCHA, SPAIN</t>
  </si>
  <si>
    <t>COLLEGE OF ENGINEERING, NASHVILLE, TN, UNITED STATES</t>
  </si>
  <si>
    <t>UNIVERSITY OF OXFORD, OXFORD, OXFORDSHIRE, UNITED KINGDOM; EMORY UNIVERSITY SCHOOL OF MEDICINE, ATLANTA, GA, UNITED STATES; GEORGIA INSTITUTE OF TECHNOLOGY, ATLANTA, GA, UNITED STATES</t>
  </si>
  <si>
    <t>DEPARTMENT OF DIGITAL SYSTEMS, UNIVERSITY OF PIRAEUS, PIRAEUS, ATTICA, GREECE; UNIVERSITY OF NICOSIA, NICOSIA, NICOSIA, CYPRUS</t>
  </si>
  <si>
    <t>DEPARTAMENTO DE CIENCIAS DE LA COMPUTACIÃ“N, UNIVERSIDAD DE LAS FUERZAS ARMADAS ESPE, SANGOLQUÃ, ECUADOR; COLEGIO DE CIENCIAS E INGENIERÃA, UNIVERSIDAD SAN FRANCISCO DE QUITO, QUITO, PICHINCHA, ECUADOR; DEPARTAMENTO DE INFORMÃTICA Y CIENCIAS DE LA COMPUTACIÃ“N, ESCUELA POLITÃ‰CNICA NACIONAL, QUITO, PICHINCHA, ECUADOR</t>
  </si>
  <si>
    <t>ABU DHABI NATIONAL OIL COMPANY ONSHORE, ABU DHABI, ABU DHABI, UNITED ARAB EMIRATES; WEATHERFORD, WEATHERFORD, TX, UNITED STATES</t>
  </si>
  <si>
    <t>AUTOMATION AND MOBILITY, INSTITUTO DE PESQUISAS TECNOLOGICAS, SAO PAULO, SP, BRAZIL;TORONTO, ON, CANADA; DEPARTMENT OF CHEMICAL ENGINEERING, UNIVERSIDADE DE SÃƒO PAULO, SAO PAULO, SP, BRAZIL</t>
  </si>
  <si>
    <t>ST JOHN'S, NL, CANADA; BUTLER MARITIME CONSULTING, ST JOHN'S, NL, CANADA; TRANSPORT CANADA, OTTAWA, ON, CANADA; TRANSPORT CANADA, OTTAWA, ON, CANADA; MARINE AND ICE SERVICES, ENVIRONMENT AND CLIMATE CHANGE CANADA, GATINEAU, QC, CANADA</t>
  </si>
  <si>
    <t>CONSIGLIO NAZIONALE DELLE RICERCHE, ROME, RM, ITALY; DEPARTMENT OF MECHANICAL ENGINEERING, POLITECNICO DI MILANO, MILAN, MI, ITALY; CONSIGLIO NAZIONALE DELLE RICERCHE, ROME, RM, ITALY</t>
  </si>
  <si>
    <t>CAPE PENINSULA UNIVERSITY OF TECHNOLOGY, BELLVILLE, SOUTH AFRICA; CAPE PENINSULA UNIVERSITY OF TECHNOLOGY, BELLVILLE, SOUTH AFRICA; FACHHOCHSCHULE ST. POLTEN, SANKT POLTEN, LOWER AUSTRIA, AUSTRIA</t>
  </si>
  <si>
    <t>UNIVERSITY OF CAMBRIDGE, CAMBRIDGE, CAMBRIDGESHIRE, UNITED KINGDOM; INSTITUTE OF MOLECULAR BIOIMAGING AND PHYSIOLOGY, CONSIGLIO NAZIONALE DELLE RICERCHE, ROME, RM, ITALY; DEPARTMENT OF BIOMEDICINE, NEUROSCIENCES AND ADVANCED DIAGNOSTICS, UNIVERSITÃ€ DEGLI STUDI DI PALERMO, PALERMO, PA, ITALY; CANCER RESEARCH UK, LONDON, UNITED KINGDOM</t>
  </si>
  <si>
    <t>SMART LAB, INSTITUT SUPÃ‰RIEUR DE GESTION DE TUNIS, LE BARDO, TUNISIA</t>
  </si>
  <si>
    <t>EARTH AND ENVIRONMENTAL SYSTEMS INSTITUTE, PENNSYLVANIA STATE UNIVERSITY, UNIVERSITY PARK, PA, UNITED STATES</t>
  </si>
  <si>
    <t>ADNOC OFFSHORE, ABU DHABI, ABU DHABI, UNITED ARAB EMIRATES</t>
  </si>
  <si>
    <t>ITALY, ROME, RM, ITALY; VÃ…R ENERGI, SANDNES, NORWAY</t>
  </si>
  <si>
    <t>SCHLUMBERGER LIMITED, SUGAR LAND, TX, UNITED STATES</t>
  </si>
  <si>
    <t>DIGITAL INNOVATION LABORATORY, SWITZERLAND</t>
  </si>
  <si>
    <t>TRUCK PRODUCT ENGINEERING, DAIMLER AG, STUTTGART, BADEN-WURTTEMBERG, GERMANY; KARLSRUHER INSTITUT FÃœR TECHNOLOGIE, KARLSRUHE, BADEN-WURTTEMBERG, GERMANY</t>
  </si>
  <si>
    <t>STATE GRID INTERNATIONAL DEVELOPMENT LIMITED, BEIJING, CHINA; GLOBAL ENERGY INTERCONNECTION DEVELOPMENT AND COOPERATION ORGANIZATION, BEIJING, BEIJING, CHINA; NARI GROUP CORPORATION, NANJING, JIANGSU, CHINA</t>
  </si>
  <si>
    <t>NEUROINTENSIVE AND PROGRESSIVE CARE UNIT, PENN PRESBYTERIAN MEDICAL CENTER, PHILADELPHIA, PA, UNITED STATES; NEUROINTENSIVE CARE UNIT, HOSPITAL OF THE UNIVERSITY OF PENNSYLVANIA, PHILADELPHIA, PA, UNITED STATES</t>
  </si>
  <si>
    <t>DEPARTMENT OF GEO-INFORMATION PROCESSING, UNIVERSITEIT TWENTE, ENSCHEDE, OVERIJSSEL, NETHERLANDS</t>
  </si>
  <si>
    <t>DEPARTMENT OF BUSINESS ADMINISTRATION, UNIVERSIDADE FEDERAL DO ESPÃRITO SANTO, VITORIA, ES, BRAZIL; POOLE COLLEGE OF MANAGEMENT, RALEIGH, NC, UNITED STATES</t>
  </si>
  <si>
    <t>DEPARTMENT OF GEO-INFORMATION PROCESSING, UNIVERSITEIT TWENTE, ENSCHEDE, OVERIJSSEL, NETHERLANDS; DEPARTMENT OF GEO-INFORMATION PROCESSING, UNIVERSITEIT TWENTE, ENSCHEDE, OVERIJSSEL, NETHERLANDS</t>
  </si>
  <si>
    <t>COLLEGE OF MECHANICAL AND ELECTRICAL ENGINEERING, NANJING UNIVERSITY OF AERONAUTICS AND ASTRONAUTICS, NANJING, JIANGSU, CHINA</t>
  </si>
  <si>
    <t>MINISTRY OF PUBLIC SECURITY OF THE PEOPLE'S REPUBLIC OF CHINA, BEIJING, CHINA;BEIJING, BEIJING, CHINA</t>
  </si>
  <si>
    <t>OAKLAND UNIVERSITY, ROCHESTER, MI, UNITED STATES</t>
  </si>
  <si>
    <t>DEPARTMENT OF CIVIL ENGINEERING, THE UNIVERSITY OF BRITISH COLUMBIA, VANCOUVER, BC, CANADA; GOOGLE LLC, MOUNTAIN VIEW, CA, UNITED STATES; DEPARTMENT OF COMPUTER SCIENCE, THE UNIVERSITY OF BRITISH COLUMBIA, VANCOUVER, BC, CANADA</t>
  </si>
  <si>
    <t>DEPARTMENT OF RESEARCH, NATO UNDERSEA RESEARCH CENTRE, LA SPEZIA, SP, ITALY</t>
  </si>
  <si>
    <t>PALO ALTO, CA, UNITED STATES</t>
  </si>
  <si>
    <t>JOINT DEPARTMENT OF BIOMEDICAL ENGINEERING, NC STATE UNIVERSITY, RALEIGH, NC, UNITED STATES; NC STATE COLLEGE OF ENGINEERING, RALEIGH, NC, UNITED STATES</t>
  </si>
  <si>
    <t>CENTER FOR SPATIAL INFORMATION SCIENCE AND SYSTEMS, GEORGE MASON UNIVERSITY, FAIRFAX, VA, UNITED STATES</t>
  </si>
  <si>
    <t>COLLEGE OF COMPUTER SCIENCE, HENAN UNIVERSITY OF ENGINEERING, ZHENGZHOU, HENAN, CHINA; STATE KEY LABORATORY OF MATHEMATICAL ENGINEERING AND ADVANCED COMPUTING, ZHENGZHOU, HENAN, CHINA</t>
  </si>
  <si>
    <t>RESEARCH INSTITUTE FOR SMART CITIES, SHENZHEN UNIVERSITY, SHENZHEN, GUANGDONG, CHINA; KEY LABORATORY OF URBAN LAND RESOURCES MONITORING AND SIMULATION, MINISTRY OF NATURAL RESOURCES OF THE PEOPLE'S REPUBLIC OF CHINA, BEIJING, CHINA; SHENZHEN RESEARCH CENTER OF DIGITAL CITY ENGINEERING, SHENZHEN, CHINA</t>
  </si>
  <si>
    <t>DEAN'S OFFICE, SOUTHEAST UNIVERSITY, NANJING, JIANGSU, CHINA</t>
  </si>
  <si>
    <t>COLLEGE OF COMPUTER SCIENCE, CHONGQING UNIVERSITY, CHONGQING, CHINA; MINISTRY OF EDUCATION OF THE PEOPLE'S REPUBLIC OF CHINA, BEIJING, BEIJING, CHINA</t>
  </si>
  <si>
    <t>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t>
  </si>
  <si>
    <t>BEIJING, CHINA; CENTRAL COAL MINING RESEARCH INSTITUTE, BEIJING, CHINA; SCHOOL OF MECHANICAL ENGINEERING, XI'AN UNIVERSITY OF SCIENCE AND TECHNOLOGY, XI'AN, SHAANXI, CHINA</t>
  </si>
  <si>
    <t>INSTITUTO SUPERIOR TÃ‰CNICO, LISBON, LISBON, PORTUGAL; SOMINCOR, CASTRO VERDE, PORTUGAL</t>
  </si>
  <si>
    <t>DEPARTMENT OF INFORMATION TECHNOLOGY, SAMARA STATE TECHNICAL UNIVERSITY, SAMARA, SAMARA OBLAST, RUSSIAN FEDERATION</t>
  </si>
  <si>
    <t>CARNEGIE MELLON UNIVERSITY, PITTSBURGH, PA, UNITED STATES</t>
  </si>
  <si>
    <t>INSTITUT SUPÃ‰RIEUR D'INFORMATIQUEâ€‹, ARIANA, ARIANA, TUNISIA; SMART LAB, UNIVERSITÃ‰ DE TUNIS, TUNIS, TUNISIA</t>
  </si>
  <si>
    <t>EV-TECHNOLOGIES, CAEN, FRANCE; IRSEEM - INSTITUT DE RECHERCHE EN SYSTÃˆMES ELECTRONIQUES EMBARQUÃ‰S, SAINT-ETIENNE-DU-ROUVRAY, NORMANDIE, FRANCE; THALES GROUP, PARIS, ILE-DE-FRANCE, FRANCE</t>
  </si>
  <si>
    <t>UNIVERSITY OF PETROLEUM AND ENERGY STUDIES, DEHRADUN, UK, INDIA; INDEPENDENT E&amp;P CONSULTANT, RESEARCH INDUSTRY GUIDE, INDIA</t>
  </si>
  <si>
    <t>UNIVERSITÃ€ PER STRANIERI DI PERUGIA, PERUGIA, PG, ITALY; DEPARTMENT OF CIVIL AND ENVIRONMENTAL ENGINEERING (DICEA), UNIVERSITÃ€ DEGLI STUDI DI FIRENZE, FLORENCE, FI, ITALY; FLORIDA INTERNATIONAL UNIVERSITY, MIAMI, FL, UNITED STATES</t>
  </si>
  <si>
    <t>AQUATIC ECODYNAMICS, THE UNIVERSITY OF WESTERN AUSTRALIA, PERTH, WA, AUSTRALIA; THE UNIVERSITY OF WESTERN AUSTRALIA, PERTH, WA, AUSTRALIA; SCHOOL OF ENGINEERING, THE UNIVERSITY OF WESTERN AUSTRALIA, PERTH, WA, AUSTRALIA</t>
  </si>
  <si>
    <t>AI-KEN, DUBLIN, IRELAND; DEPARTMENT OF COMPUTER SCIENCE, ATLÃ‚NTICA INSTITUTO UNIVERSITÃRIO, OEIRAS, LISBON, PORTUGAL;TECHNOLOGICAL UNIVERSITY OF THE SHANNON: MIDLANDS MIDWEST (TUS), LIMERICK, MUNSTER, IRELAND</t>
  </si>
  <si>
    <t>INFORMATION SYSTEM DEPARTMENT, COLLEGE OF COMPUTING AND INFORMATION TECHNOLOGY, HELIOPOLIS, CAIRO, EGYPT</t>
  </si>
  <si>
    <t>EDWARD E. WHITACRE JR. COLLEGE OF ENGINEERING, LUBBOCK, TX, UNITED STATES</t>
  </si>
  <si>
    <t>UNIVERSIDADE FEDERAL DO RIO DE JANEIRO, RIO DE JANEIRO, RJ, BRAZIL</t>
  </si>
  <si>
    <t>REPSOL, SPAIN, MADRID, MADRID, SPAIN; OVS GROUP LLC</t>
  </si>
  <si>
    <t>DIVISION OF SCIENCE AND TECHNOLOGY, UNIVERSITY OF EDUCATION, LAHORE, PUNJAB, PAKISTAN; DEPARTMENT OF COMPUTER SCIENCE, UNIVERSITY OF MANAGEMENT AND TECHNOLOGY LAHORE, LAHORE, PAKISTAN; DEPARTMENT OF COMPUTER SCIENCE, COMSATS INSTITUTE OF INFORMATION TECHNOLOGY LAHORE, LAHORE, PUNJAB, PAKISTAN; SCHOOL OF ELECTRICAL ENGINEERING, WUHAN UNIVERSITY, WUHAN, HUBEI, CHINA</t>
  </si>
  <si>
    <t>DEPARTMENT OF MATHEMATICS AND COMPUTER SCIENCE, KINGSTON UNIVERSITY, KINGSTON UPON THAMES, SURREY, UNITED KINGDOM</t>
  </si>
  <si>
    <t>ROBOTICS LABORATORY, ENTE PER LE NUOVE TECNOLOGIE, L'ENERGIA E L'AMBIENTE, ROME, RM, ITALY; LABORATORY FOR THE ANALYSIS AND PROTECTION OF CRITICAL INFRASTRUCTURES AND LABORATORY OF SUSTAINABLE MOBILITY, ENTE PER LE NUOVE TECNOLOGIE, L'ENERGIA E L'AMBIENTE, ROME, RM, ITALY; ITALIAN NODE OF THE EUROPEAN INFRASTRUCTURE SIMULATION AND ANALYSIS CENTRE, EISAC.IT, ROME, ITALY</t>
  </si>
  <si>
    <t>SCIENCE AND TECHNOLOGY ON REACTOR SYSTEM DESIGN TECHNOLOGY LABORATORY, NUCLEAR POWER INSTITUTE OF CHINA, BEIJING, CHINA</t>
  </si>
  <si>
    <t>OVS GROUP LLC</t>
  </si>
  <si>
    <t>CAMPUS PORSGRUNN, UNIVERSITY OF SOUTH-EASTERN NORWAY, KONGSBERG, BUSKERUD, NORWAY</t>
  </si>
  <si>
    <t>REPSOL S.A.; OVS GROUP LLC</t>
  </si>
  <si>
    <t>DEPARTMENT OF DAIRY SCIENCE, UNIVERSITY OF WISCONSIN-MADISON, MADISON, WI, UNITED STATES</t>
  </si>
  <si>
    <t>STATE KEY LABORATORY OF RESOURCES AND ENVIRONMENTAL INFORMATION SYSTEM, INSTITUTE OF GEOGRAPHIC SCIENCES AND NATURAL RESOURCES RESEARCH, CHINESE ACADEMY OF SCIENCES, BEIJING, CHINA; UNIVERSITY OF CHINESE ACADEMY OF SCIENCES, BEIJING, CHINA; KEY LABORATORY OF VIRTUAL GEOGRAPHIC ENVIRONMENT, MINISTRY OF EDUCATION, NANJING, JIANGSU, CHINA; NANJING NORMAL UNIVERSITY, NANJING, JIANGSU, CHINA; NANJING NORMAL UNIVERSITY, NANJING, JIANGSU, CHINA</t>
  </si>
  <si>
    <t>SCHOOL OF COMPUTER SCIENCE AND TECHNOLOGY, DALIAN UNIVERSITY OF TECHNOLOGY, DALIAN, LIAONING, CHINA; CHINA ACADEMY OF SPACE TECHNOLOGY, BEIJING, CHINA; DALIAN UNIVERSITY, DALIAN, LIAONING, CHINA</t>
  </si>
  <si>
    <t>SCHOOL OF CONTROL SCIENCE AND ENGINEERING, SHANDONG UNIVERSITY, JINAN, SHANDONG, CHINA; SCHOOL OF TRAFFIC AND LOGISTICS ENGINEERING, SHANDONG JIAOTONG UNIVERSITY, JINAN, SHANDONG, CHINA</t>
  </si>
  <si>
    <t>EV-TECHNOLOGIES, CAEN, FRANCE; DOLPHIN DESIGN, MEULAN, FRANCE; IRSEEM - INSTITUT DE RECHERCHE EN SYSTÃˆMES ELECTRONIQUES EMBARQUÃ‰S, SAINT-ETIENNE-DU-ROUVRAY, NORMANDIE, FRANCE; RICHARDSON ELECTRONICS, FRANCE; ANOKIWAVE, UNITED KINGDOM; THALES GROUP, PARIS, ILE-DE-FRANCE, FRANCE</t>
  </si>
  <si>
    <t>SUSTAINABLE ENGINEERING, UNISA BUSINESS, ADELAIDE, SA, AUSTRALIA; SENTEK PTY LTD, STEPNEY, SA, AUSTRALIA</t>
  </si>
  <si>
    <t>UNITED STATES; COCKRELL SCHOOL OF ENGINEERING, AUSTIN, TX, UNITED STATES</t>
  </si>
  <si>
    <t>GEOSPATIAL INSTITUTE, SAINT LOUIS UNIVERSITY, ST. LOUIS, MO, UNITED STATES; SCHOOL OF SCIENCE AND ENGINEERING, ST. LOUIS, MO, UNITED STATES; NATIONAL GREAT RIVERS RESEARCH AND EDUCATION CENTER, EAST ALTON, IL, UNITED STATES;DC, UNITED STATES; SCHOOL OF SCIENCE AND ENGINEERING, ST. LOUIS, MO, UNITED STATES; DEPARTMENT OF ELECTRICAL &amp; COMPUTER ENGINEERING, PURDUE UNIVERSITY NORTHWEST, WESTVILLE, IN, UNITED STATES</t>
  </si>
  <si>
    <t>DEPARTMENT OF PETROLEUM ENGINEERING, LOUISIANA STATE UNIVERSITY, BATON ROUGE, LA, UNITED STATES; VAQUERO ENERGY, CA, UNITED STATES</t>
  </si>
  <si>
    <t>CHINA ENERGY GROUP, SHENHUA SHENDONG COAL GROUP CORPORATION LIMITED, ORDOS, NEI MONGOL, CHINA; COLLEGE OF ENERGY ENGINEERING, XI'AN UNIVERSITY OF SCIENCE AND TECHNOLOGY, XI'AN, SHAANXI, CHINA; XI'AN UNIVERSITY OF SCIENCE AND TECHNOLOGY, XI'AN, SHAANXI, CHINA</t>
  </si>
  <si>
    <t>SPECIALIZED COMMITTEE OF MINE GEOLOGY, CHINA COAL SOCIETY, BEIJING, BEIJING, CHINA; ANHUI UNIVERSITY OF SCIENCE AND TECHNOLOGY, HUAINAN, ANHUI, CHINA</t>
  </si>
  <si>
    <t>FACULTEIT LUCHTVAART- EN RUIMTEVAARTTECHNIEK, TU DELFT, DELFT, ZUID-HOLLAND, NETHERLANDS; AEROSPACE ENGINEERING AND AVIATION, RMIT UNIVERSITY, MELBOURNE, VIC, AUSTRALIA</t>
  </si>
  <si>
    <t>SCHOOL OF COMPUTER SCIENCE AND ENGINEERING, NANJING UNIVERSITY OF SCIENCE AND TECHNOLOGY, NANJING, JIANGSU, CHINA</t>
  </si>
  <si>
    <t>SCHOOL OF COMPUTER SCIENCE AND APPLIED MATHEMATICS, UNIVERSITY OF THE WITWATERSRAND, JOHANNESBURG, JOHANNESBURG, GAUTENG, SOUTH AFRICA</t>
  </si>
  <si>
    <t>COLLEGE OF ENGINEERING AT UMASS DARTMOUTH, DARTMOUTH, MA, UNITED STATES; DEPARTMENT OF POPULATION AND QUANTITATIVE HEALTH SCIENCES, UNIVERSITY OF MASSACHUSETTS CHAN MEDICAL SCHOOL, WORCESTER, MA, UNITED STATES</t>
  </si>
  <si>
    <t>YUNNAN GEOLOGICAL SURVEY, KUNMING, YUNNAN, CHINA; YUNNAN INSTITUTE OF GEO-ENVIRONMENT MONITORING, KUNMING, CHINA</t>
  </si>
  <si>
    <t>DIAGNOSTIC AND SURVEILLANCE SERVICES DIRECTORATE, MINISTRY FOR PRIMARY INDUSTRIES, WELLINGTON, WGN, NEW ZEALAND; SCHOOL OF VETERINARY SCIENCE, MASSEY UNIVERSITY, PALMERSTON NORTH, MWT, NEW ZEALAND; ASUREQUALITY LIMITED, AUCKLAND, NEW ZEALAND; MELBOURNE VETERINARY SCHOOL, FACULTY OF VETERINARY AND AGRICULTURAL SCIENCES, MELBOURNE, VIC, AUSTRALIA</t>
  </si>
  <si>
    <t>UNIVERSAL VILLAGE SOCIETY, CAMBRIDGE, MA, UNITED STATES</t>
  </si>
  <si>
    <t>DEPARTMENT OF CIVIL &amp; ENVIRONMENTAL ENGINEERING, A. JAMES CLARK SCHOOL OF ENGINEERING, COLLEGE PARK, MD, UNITED STATES; UNIVERSITY OF MARYLAND, COLLEGE PARK, COLLEGE PARK, MD, UNITED STATES</t>
  </si>
  <si>
    <t>DEPARTMENT OF COMPUTER SCIENCE AND ENGINEERING, JAYPEE INSTITUTE OF INFORMATION TECHNOLOGY, NOIDA, UP, INDIA; SCHOOL OF COMPUTER SCIENCE, UNIVERSITY OF PETROLEUM AND ENERGY STUDIES, DEHRADUN, UK, INDIA; GRADUATE SCHOOL, DUY TAN UNIVERSITY, DA NANG, VIET NAM; FACULTY OF INFORMATION TECHNOLOGY, DUY TAN UNIVERSITY, DA NANG, VIET NAM; DEPARTMENT OF COMPUTER SCIENCE, PRINCE SULTAN UNIVERSITY, RIYADH, RIYAD, SAUDI ARABIA</t>
  </si>
  <si>
    <t>DEPARTMENT OF IRRIGATION AND DRAINAGE, BU-ALI SINA UNIVERSITY, HAMADAN, HAMEDAN, IRAN; LEIBNIZ-INSTITUT FÃœR AGRARTECHNIK UND BIOÃ–KONOMIE E.V. (ATB), POTSDAM, BRANDENBURG, GERMANY; DEPARTMENT OF AGRICULTURE TECHNOLOGY, UNIVERSITI PUTRA MALAYSIA, SERDANG, SELANGOR, MALAYSIA; DEPARTMENT OF MECHANICAL ENGINEERING, BU-ALI SINA UNIVERSITY, HAMADAN, HAMEDAN, IRAN; DEPARTMENT OF AGRICULTURAL ENGINEERING, BAHAUDDIN ZAKARIYA UNIVERSITY, MULTAN, PUNJAB, PAKISTAN</t>
  </si>
  <si>
    <t>MASTER OF INFORMATION SYSTEM, UNIVERSITAS DIPONEGORO, SEMARANG, CENTRAL JAVA, INDONESIA; DEPARTMENT OF PHYSICS, UNIVERSITAS DIPONEGORO, SEMARANG, CENTRAL JAVA, INDONESIA; DEPARTMENT OF MATHEMATICS, UNIVERSITAS DIPONEGORO, SEMARANG, CENTRAL JAVA, INDONESIA</t>
  </si>
  <si>
    <t>TEKNOLOGIAN TUTKIMUSKESKUS VTT, ESPOO, UUSIMAA, FINLAND</t>
  </si>
  <si>
    <t>VIRGINIA TECH COLLEGE OF ENGINEERING, BLACKSBURG, VA, UNITED STATES; DEPARTMENT OF STATISTICS, VIRGINIA POLYTECHNIC INSTITUTE AND STATE UNIVERSITY, BLACKSBURG, VA, UNITED STATES</t>
  </si>
  <si>
    <t>CHINA ACADEMY OF ELECTRONICS AND INFORMATION TECHNOLOGY, BEIJING, CHINA</t>
  </si>
  <si>
    <t>FACULTY OF COMPUTERS AND INFORMATION, MINYA, MINYA, EGYPT; FACULTY OF COMPUTERS AND INFORMATION, MANSOURA UNIVERSITY, MANSOURA, DAKAHLIA, EGYPT; DEPARTMENT OF COMPUTER SCIENCE, AMERICAN UNIVERSITY IN THE EMIRATES, DUBAI, UNITED ARAB EMIRATES</t>
  </si>
  <si>
    <t>HANOI UNIVERSITY OF INDUSTRY, HANOI, VIET NAM; UNIVERSITY OF HUDDERSFIELD, HUDDERSFIELD, WEST YORKSHIRE, UNITED KINGDOM</t>
  </si>
  <si>
    <t>GERMANTOWN, MD, UNITED STATES; AIR FORCE RESEARCH LABORATORY, DAYTON, OH, UNITED STATES; AIR FORCE RESEARCH LABORATORY, DAYTON, OH, UNITED STATES</t>
  </si>
  <si>
    <t>FACULDADE DE MEDICINA DA UNIVERSIDADE DO PORTO (FMUP), PORTO, PORTO, PORTUGAL; UNIVERSIDADE DO PORTO, PORTO, PORTO, PORTUGAL</t>
  </si>
  <si>
    <t>SIMON FRASER UNIVERSITY, BURNABY, BC, CANADA</t>
  </si>
  <si>
    <t>SHELL TRINIDAD AND TOBAGO LTD.;BAGALKOT, INDIA</t>
  </si>
  <si>
    <t>COLLEGE OF SOFTWARE ENGINEERING, CHENGDU UNIVERSITY OF INFORMATION TECHNOLOGY, CHENGDU, SICHUAN, CHINA; SOFTWARE ENGINEERING TECHNOLOGY RESEARCH SUPPORT, CENTER OF INFORMATIZATION APPLICATION OF SICHUAN, CHENGDU, CHINA; QUALITY, SICHUAN INSTITUTE OF GEOLOGICAL ENGINEERING INVESTIGATION, CHENGDU, SICHUAN, CHINA; INSTITUTE OF MOUNTAIN HAZARDS AND ENVIRONMENT, CHINESE ACADEMY OF SCIENCES, CHENGDU, SICHUAN, CHINA</t>
  </si>
  <si>
    <t>SCHOOL OF PHYSICAL EDUCATION (MAIN CAMPUS), ZHENGZHOU UNIVERSITY, ZHENGZHOU, HENAN, CHINA; DEPARTMENT OF MARINE SPORTS, PUKYONG NATIONAL UNIVERSITY, BUSAN, SOUTH KOREA; SCHOOL OF INFORMATION ENGINEERING, ZHENGZHOU UNIVERSITY, ZHENGZHOU, HENAN, CHINA</t>
  </si>
  <si>
    <t>CNOOC ENER TECH-DRILLING &amp;PRODUCTION CO.; XI'AN SHIYOU UNIVERSITY, XI'AN, SHAANXI, CHINA</t>
  </si>
  <si>
    <t>PURDUE UNIVERSITY, WEST LAFAYETTE, IN, UNITED STATES; MICROSOFT RESEARCH, REDMOND, WA, UNITED STATES</t>
  </si>
  <si>
    <t>DEPARTMENT OF COMPUTER SCIENCE AND ENGINEERING, JAYPEE INSTITUTE OF INFORMATION TECHNOLOGY, NOIDA, UP, INDIA</t>
  </si>
  <si>
    <t>UNIVERSITY OF MASSACHUSETTS AMHERST, AMHERST, MA, UNITED STATES; NATIONAL INSTITUTE OF STANDARDS AND TECHNOLOGY, GAITHERSBURG, MD, UNITED STATES; UNIVERSITY OF MARYLAND, COLLEGE PARK, COLLEGE PARK, MD, UNITED STATES; MONTGOMERY BLAIR HIGH SCHOOL, SILVER SPRING, MD, UNITED STATES; PENNSYLVANIA STATE UNIVERSITY, UNIVERSITY PARK, PA, UNITED STATES</t>
  </si>
  <si>
    <t>INSTITUTE OF GEOGRAPHIC SCIENCES AND NATURAL RESOURCES RESEARCH, CHINESE ACADEMY OF SCIENCES, BEIJING, CHINA; NORTHEAST INSTITUTE OF GEOGRAPHY AND AGROECOLOGY, CHANGCHUN, JILIN, CHINA</t>
  </si>
  <si>
    <t>INFORMATION AND BIOENGINEERING, POLITECNICO DI MILANO, MILAN, MI, ITALY; MIT SCHOOL OF ENGINEERING, CAMBRIDGE, MA, UNITED STATES</t>
  </si>
  <si>
    <t>DIGITAL AVIATION SOLUTIONS THALES, ARLINGTON, VA, UNITED STATES</t>
  </si>
  <si>
    <t>DEFENCE R D ORGANISATION, CENTER FOR AIRBORNE SYSTEMS, BENGALURU, INDIA</t>
  </si>
  <si>
    <t>INSTITUTE OF CHEMICAL PROCESSES, SEOUL NATIONAL UNIVERSITY, SEOUL, SOUTH KOREA; SIEMENS PROCESS SYSTEMS ENGINEERINGLIMITED, LONDON, UK, UNITED KINGDOM</t>
  </si>
  <si>
    <t>ISTITUTO NAZIONALE DI GEOFISICA E VULCANOLOGIA, ROME, ROME, LAZIO, ITALY; THE HISTORICAL OCEANOGRAPHY SOCIETY, LA SPEZIA, ITALY; OCEANHIS SRL, TURIN, ITALY; CONSIGLIO NAZIONALE DELLE RICERCHE, ROME, RM, ITALY; ISTITUTO NAZIONALE DI OCEANOGRAFIA E DI GEOFISICA SPERIMENTALE, SGONICO, TS, ITALY; UNIVERSITÃ‰ DE LIÃˆGE, LIEGE, WLG, BELGIUM; MIDDLE EAST TECHNICAL UNIVERSITY (METU), ANKARA, ANKARA, TURKEY;DC, UNITED STATES; IFREMER INSTITUT FRANCAIS DE RECHERCHE POUR L'EXPLOITATION DE LA MER, PLOUZANE, BRITTANY, FRANCE; COGEA SRL, ROME, ITALY; ALFRED-WEGENER-INSTITUT HELMHOLTZ-ZENTRUM FÃœR POLAR- UND MEERESFORSCHUNG, BREMERHAVEN, BREMEN, GERMANY;NOOTDORP, NETHERLANDS; SCRIPPS INSTITUTION OF OCEANOGRAPHY, LA JOLLA, CA, UNITED STATES</t>
  </si>
  <si>
    <t>STATE GRID NINGBO POWER SUPPLY COMPANY, NINGBO, ZHEJIANG, CHINA;LTD, HANGZHOU, ZHEJIANG, CHINA</t>
  </si>
  <si>
    <t>PRISMA ELECTRONICS, RD DEPARTMENT, ATHENS, GREECE; PRISMA ELECTRONICS, RD, ALEXANDROUPOLI, GREECE</t>
  </si>
  <si>
    <t>NATO UNDERSEA RESEARCH CENTRE, LA SPEZIA, SP, ITALY; MARINETRAFFIC, ATHENS, GREECE</t>
  </si>
  <si>
    <t>SCHOOL OF LOGISTICS ENGINEERING, WUHAN UNIVERSITY OF TECHNOLOGY, WUHAN, HUBEI, CHINA; CHINA WATERBORNE TRANSPORT RESEARCH INSTITUTE, BEIJING, BEIJING, CHINA</t>
  </si>
  <si>
    <t>SCHOOL OF AUTOMATION SCIENCE AND ELECTRICAL ENGINEERING, BEIHANG UNIVERSITY, BEIJING, CHINA; THE INSTITUTE OF SYSTEM RESEARCH, CHINA INDUSTRIAL CONTROL SYSTEMS CYBER EMERGENCY RESPONSE TEAM, BEIJING, BEIJING, CHINA; DEPARTMENT OF MECHANICAL ENGINEERING, UNIVERSITY OF AUCKLAND, AUCKLAND, AUK, NEW ZEALAND; DEPARTMENT OF INDUSTRIAL AND SYSTEMS ENGINEERING, THE HONG KONG POLYTECHNIC UNIVERSITY, HONG KONG, HONG KONG, HONG KONG</t>
  </si>
  <si>
    <t>DEPARTMENT OF INFORMATION NETWORKS, UNIVERSITY OF BABYLON, BABYLON, IRAQ; DEPARTMENT OF COMPUTER SCIENCE, UNIVERSITY OF BABYLON, BABYLON, IRAQ</t>
  </si>
  <si>
    <t>SCHOOL OF MECHANICAL AND ELECTRONIC ENGINEERING, WUHAN UNIVERSITY OF TECHNOLOGY, WUHAN, HUBEI, CHINA; HUBEI DIGITAL MANUFACTURING KEY LABORATORY, WUHAN, HUBEI, CHINA;SHENYANG, CHINA</t>
  </si>
  <si>
    <t>SCHOOL OF ECONOMICS AND MANAGEMENT, UNIVERSITY OF CHINESE ACADEMY OF SCIENCES, BEIJING, CHINA; INSTITUTE OF AUTOMATION CHINESE ACADEMY OF SCIENCES, BEIJING, BEIJING, CHINA</t>
  </si>
  <si>
    <t>PIPELINE TECHNOLOGY AND SAFETY RESEARCH CENTER, CHINA UNIVERSITY OF PETROLEUM-BEIJING, BEIJING, CHINA; COLLEGE OF MECHANICAL AND TRANSPORTATION ENGINEERING, CHINA UNIVERSITY OF PETROLEUM-BEIJING, BEIJING, CHINA</t>
  </si>
  <si>
    <t>SCHOOL OF ENGINEERING AND IT, UNIVERSITY OF NEW SOUTH WALES AT AUSTRALIAN DEFENCE FORCE ACADEMY, CANBERRA, ACT, AUSTRALIA; DEFENCE SCIENCE AND TECHNOLOGY GROUP, CANBERRA, ACT, AUSTRALIA</t>
  </si>
  <si>
    <t>DEPARTMENT OF TRANSLATIONAL MEDICINE AND SURGERY, UNIVERSITÃ€ CATTOLICA DEL SACRO CUORE, CAMPUS DI ROMA, ROME, LAZIO, ITALY; SCIENTIFIC DIRECTION, FONDAZIONE POLICLINICO UNIVERSITARIO AGOSTINO GEMELLI IRCCS, ROME, LAZIO, ITALY; COMPREHENSIVE CANCER CENTER, FONDAZIONE POLICLINICO UNIVERSITARIO AGOSTINO GEMELLI IRCCS, ROME, LAZIO, ITALY; DEPARTMENT OF MEDICAL AND SURGICAL SCIENCES, FONDAZIONE POLICLINICO UNIVERSITARIO AGOSTINO GEMELLI IRCCS, ROME, LAZIO, ITALY; DEPARTMENT OF TRANSLATIONAL MEDICINE AND SURGERY, UNIVERSITÃ€ CATTOLICA DEL SACRO CUORE, CAMPUS DI ROMA, ROME, LAZIO, ITALY; DEPARTMENT OF HEMATOLOGY AND ONCOLOGY, FONDAZIONE POLICLINICO UNIVERSITARIO AGOSTINO GEMELLI IRCCS, ROME, LAZIO, ITALY; DIPARTIMENTO SCIENZE DELLA SALUTE DELLA DONNA, FONDAZIONE POLICLINICO UNIVERSITARIO AGOSTINO GEMELLI IRCCS, ROME, LAZIO, ITALY; INSTITUTE OF RADIOLOGY, UNIVERSITÃ€ CATTOLICA DEL SACRO CUORE, CAMPUS DI ROMA, ROME, LAZIO, ITALY; SEZIONE DI GINECOLOGIA ED OSTETRICIA, UNIVERSITÃ€ CATTOLICA DEL SACRO CUORE, CAMPUS DI ROMA, ROME, LAZIO, ITALY</t>
  </si>
  <si>
    <t>FACULTY OF HEALTH SCIENCE, ONTARIO TECH UNIVERSITY, OSHAWA, ON, CANADA; UNIVERSITY OF TECHNOLOGY SYDNEY, SYDNEY, NSW, AUSTRALIA</t>
  </si>
  <si>
    <t>CHINA AEROSPACE ACADEMY OF SYSTEMS SCIENCE AND ENGINEERING, BEIJING, BEIJING, CHINA</t>
  </si>
  <si>
    <t>DIVISION OF WATERWAY PLANNING, TRANSPORT PLANNING AND RESEARCH INSTITUTE, MINISTRY OF TRANSPORT OF THE PEOPLE'S REPUBLIC OF CHINA, BEIJING, BEIJING, CHINA; SCHOOL OF CIVIL ENGINEERING, TIANJIN UNIVERSITY, TIANJIN, CHINA</t>
  </si>
  <si>
    <t>SCHOOL OF CIVIL AND ENVIRONMENTAL ENGINEERING, SINGAPORE CITY, SINGAPORE</t>
  </si>
  <si>
    <t>SCHOOL OF COMPUTER SCIENCE, QUFU NORMAL UNIVERSITY, QUFU, SHANDONG, CHINA; WEIFANG UNIVERSITY OF SCIENCE AND TECHNOLOGY, SHOUGUANG, SHANDONG, CHINA; SCHOOL OF INFORMATION SCIENCE AND ENGINEERING, QUFU NORMAL UNIVERSITY, QUFU, SHANDONG, CHINA; DEPARTMENT OF COMPUTER ENGINEERING, PERSIAN GULF UNIVERSITY, BUSHEHR, IRAN; DEPARTMENT OF ELECTRICAL AND ELECTRONIC ENGINEERING, SHIRAZ UNIVERSITY OF TECHNOLOGY, SHIRAZ, FARS, IRAN; SCHOOL OF COMPUTING AND COMMUNICATIONS, LANCASTER UNIVERSITY, LANCASTER, LANCASHIRE, UNITED KINGDOM; FACULTY OF ENGINEERING AND INFORMATION TECHNOLOGY, UNIVERSITY OF TECHNOLOGY SYDNEY, SYDNEY, NSW, AUSTRALIA; SCHOOL OF COMPUTER SCIENCE, QUFU NORMAL UNIVERSITY, QUFU, SHANDONG, CHINA</t>
  </si>
  <si>
    <t>SCHOOL OF AUTOMOTIVE STUDIES, TONGJI UNIVERSITY, SHANGHAI, CHINA; DEPARTMENT OF ELECTRONIC SCIENCE AND TECHNOLOGY, TONGJI UNIVERSITY, SHANGHAI, CHINA</t>
  </si>
  <si>
    <t>UNIVERSIDADE FEDERAL DO RIO DE JANEIRO, RIO DE JANEIRO, RJ, BRAZIL; INSTITUTO NACIONAL DE METROLOGIA, RIO DE JANEIRO, RJ, BRAZIL</t>
  </si>
  <si>
    <t>MOULSECOOMB CAMPUS, UNIVERSITY OF BRIGHTON, BRIGHTON, EAST SUSSEX, UNITED KINGDOM</t>
  </si>
  <si>
    <t>SCHOOL OF ENGINEERING, RMIT UNIVERSITY, MELBOURNE, VIC, AUSTRALIA; THALES AUSTRALIA, MELBOURNE, VIC, AUSTRALIA; NORTHROP GRUMMAN CORPORATION, FALLS CHURCH, VA, UNITED STATES</t>
  </si>
  <si>
    <t>CENTER FOR UBIQUITOUS COMPUTING, OULUN YLIOPISTO, OULU, NORTH OSTROBOTHNIA, FINLAND; M3S RESEARCH UNIT, OULUN YLIOPISTO, OULU, NORTH OSTROBOTHNIA, FINLAND</t>
  </si>
  <si>
    <t>AIR FORCE OFFICE OF SCIENTIFIC RESEARCH, ARLINGTON, VA, UNITED STATES; U.S. ARMY RESEARCH LABORATORY, ADELPHI, MD, UNITED STATES; INDEPENDENT CONSULTANT, SAN JOSE, CA, UNITED STATES; FRAUNHOFER INSTITUTE FOR COMMUNICATION, INFORMATION PROCESSING AND ERGONOMICS FKIE, WACHTBERG, GERMANY; UNIVERSITY OF CALGARY, CALGARY, AB, CANADA; IBM UNITED KINGDOM LIMITED, WINCHESTER, HAMPSHIRE, UNITED KINGDOM; UNIVERSITY OF ILLINOIS URBANA-CHAMPAIGN, URBANA, IL, UNITED STATES</t>
  </si>
  <si>
    <t>KUNMING, YUNNAN, CHINA; YUNNAN POWER GRID CORPORATION, BEIJING, YUNNAN, CHINA</t>
  </si>
  <si>
    <t>SCHOOL OF GEOGRAPHY AND PLANNING, SUN YAT-SEN UNIVERSITY, GUANGZHOU, GUANGDONG, CHINA</t>
  </si>
  <si>
    <t>DEPARTMENT OF ELECTRICAL ENGINEERING, FACULDADE DE CIÃŠNCIAS E TECNOLOGIA DA UNIVERSIDADE NOVA DE LISBOA, CAPARICA, SETUBAL, PORTUGAL; INSTITUTO DE DESENVOLVIMENTO DE NOVAS TECNOLOGIAS, CAPARICA, SETUBAL, PORTUGAL; INSTITUTO DE TELECOMUNICAÃ‡Ã•ES, AVEIRO, AVEIRO, PORTUGAL; INSTITUTO POLITÃ‰CNICO DE BEJA, BEJA, BEJA, PORTUGAL; ESRI PORTUGAL, LISBON, PORTUGAL</t>
  </si>
  <si>
    <t>DEPARTMENT OF COMPUTER ENGINEERING, PRINCE SATTAM BIN ABDULAZIZ UNIVERSITY, AL KHARJ, RIYAD, SAUDI ARABIA; ECOLE NATIONALE D'INGÃ‰NIEURS DE SFAX, SFAX, SFAX, TUNISIA</t>
  </si>
  <si>
    <t>LIMED LABORATORY, UNIVERSITÃ‰ ABDERRAHMANE MIRA - BÃ‰JAÃA, BEJAIA, BEJAIA PROVINCE, ALGERIA; VITRY SUR SEINE 94400, UNIVERSITÃ‰ PARIS-EST CRÃ‰TEIL VAL DE MARNE, CRETEIL, ILE-DE-FRANCE, FRANCE</t>
  </si>
  <si>
    <t>INFORMATION TECHNOLOGY FOR MARKET LEADERSHIP, ATHENS, GREECE; AUDI AG, INGOLSTADT, BAYERN, GERMANY</t>
  </si>
  <si>
    <t>DEPARTMENT OF BIOMEDICAL INFORMATICS, UNIVERSITY OF UTAH SCHOOL OF MEDICINE, SALT LAKE CITY, UT, UNITED STATES; DUKE UNIVERSITY SCHOOL OF MEDICINE, DURHAM, NC, UNITED STATES; DIVISION OF CARDIOTHORACIC SURGERY AND EMERGENCY MEDICINE, UNIVERSITY OF UTAH SCHOOL OF MEDICINE, SALT LAKE CITY, UT, UNITED STATES; COLLEGE OF PHARMACY, UNIVERSITY OF IDAHO, MOSCOW, ID, UNITED STATES</t>
  </si>
  <si>
    <t>ANHUI UNIVERSITY OF SCIENCE AND TECHNOLOGY, HUAINAN, ANHUI, CHINA; COAL MINING NATIONAL ENGINEERING TECHNOLOGY RESEARCH INSTITUTE, HUAINAN, CHINA; SCHOOL OF EMERGENCY MANAGEMENT AND SAFETY ENGINEERING, CHINA UNIVERSITY OF MINING &amp; TECHNOLOGY, BEIJING, BEIJING, CHINA; COLLEGE OF RESOURCES AND CIVIL ENGINEERING, SHENYANG, LIAONING, CHINA; COAL INDUSTRY COMPANY HUAIHE ENERGY HOLDING GROUP CO. LTD, HUAINAN, CHINA</t>
  </si>
  <si>
    <t>CHENGDU NORMAL UNIVERSITY, CHENGDU, SICHUAN, CHINA</t>
  </si>
  <si>
    <t>DAVUTPASA CAMPUS, YILDIZ TEKNIK ÃœNIVERSITESI, ISTANBUL, TURKEY; DEPARTMENT OF ARCHITECTURE AND BUILT ENVIRONMENT, UNIVERSITY OF NORTHUMBRIA, NEWCASTLE, TYNE AND WEAR, UNITED KINGDOM</t>
  </si>
  <si>
    <t>SCHOOL OF COMPUTER SCIENCE AND CYBERSPACE SECURITY, HAINAN UNIVERSITY, HAIKOU, HAINAN, CHINA</t>
  </si>
  <si>
    <t>SCHOOL OF COMPUTER SCIENCE, CHINA UNIVERSITY OF GEOSCIENCES, WUHAN, HUBEI, CHINA; HUBEI KEY LABORATORY OF INTELLIGENT GEO-INFORMATION PROCESSING, WUHAN, CHINA; TECHNOLOGY INNOVATION CENTER OF MINERAL RESOURCES EXPLORATIONS IN BEDROCK ZONES, MINISTRY OF NATURAL RESOURCES OF THE PEOPLE'S REPUBLIC OF CHINA, BEIJING, CHINA</t>
  </si>
  <si>
    <t>DEPARTMENT OF MECHANICAL ENGINEERING, KONGU ENGINEERING COLLEGE, ERODE, TN, INDIA; DEPARTMENT OF SOFTWARE ENGINEERING, VELLORE INSTITUTE OF TECHNOLOGY, CHENNAI, CHENNAI, TN, INDIA</t>
  </si>
  <si>
    <t>CHINA NATIONAL OFFSHORE OIL CORPORATION, BEIJING, CHINA</t>
  </si>
  <si>
    <t>SHANGHAI INSTITUTE OF TECHNOLOGY, SHANGHAI, SHANGHAI, CHINA</t>
  </si>
  <si>
    <t>Ã‰COLE NATIONALE SUPÃ‰RIEURE Dâ€™ELECTRICITÃ‰ ET DE MÃ‰CANIQUE, CASABLANCA, CASABLANCA-SETTAT, MOROCCO; RESEARCH FOUNDATION FOR DEVELOPMENT AND INNOVATION IN SCIENCE AND ENGINEERING, CASABLANCA, MOROCCO; MOHAMMED VI POLYTECHNIC UNIVERSITY, BEN GUERIR, MARRAKESH-SAFI, MOROCCO</t>
  </si>
  <si>
    <t>COLLEGE OF MECHANICAL ENGINEERING, DONGHUA UNIVERSITY, SHANGHAI, SHANGHAI, CHINA</t>
  </si>
  <si>
    <t>DEPARTMENT OF STATISTICS, UNIVERSITÃ€ DEGLI STUDI DI FIRENZE, FLORENCE, FI, ITALY</t>
  </si>
  <si>
    <t>WUHAN UNIVERSITY, WUHAN, HUBEI, CHINA; WUHAN NATURAL RESOURCES AND PLANNING INFORMATION CENTER, WUHAN, HUBEI, CHINA; WUHAN NATURAL RESOURCES AND PLANNING INFORMATION CENTER, WUHAN, HUBEI, CHINA; THE FIRST INSTITUTE OF PHOTOGRAMMETRY AND REMOTE SENSING, MINISTRY OF NATURAL RESOURCES OF THE PEOPLE'S REPUBLIC OF CHINA, BEIJING, CHINA; SCHOOL OF COMPUTER SCIENCE, HUANGGANG NORMAL UNIVERSITY, HUANGGANG, HUBEI, CHINA</t>
  </si>
  <si>
    <t>UNIVERSITY OF CALIFORNIA, SAN FRANCISCO, SAN FRANCISCO, CA, UNITED STATES</t>
  </si>
  <si>
    <t>SCHOOL OF INFORMATION AND COMMUNICATION ENGINEERING, BEIJING UNIVERSITY OF POSTS AND TELECOMMUNICATIONS, BEIJING, BEIJING, CHINA; DEPARTMENT OF COMPUTER SCIENCE, ABDUL WALI KHAN UNIVERSITY MARDAN, MARDAN, KHYBER PAKHTUNKHWA, PAKISTAN; COLLEGE OF COMPUTER AND INFORMATION SYSTEMS, UMM AL-QURA UNIVERSITY, MAKKAH, MAKKAH AL MUKARRAMAH, SAUDI ARABIA; DEPARTMENT OF COMPUTER SCIENCE, UMM AL-QURA UNIVERSITY, MAKKAH, MAKKAH AL MUKARRAMAH, SAUDI ARABIA</t>
  </si>
  <si>
    <t>BEIJING, BEIJING, CHINA; CCTEG COAL MINING RESEARCH INSTITUTE, BEIJING, BEIJING, CHINA; CENTRAL COAL MINING RESEARCH INSTITUTE, BEIJING, CHINA;YULIN, CHINA; CHINA UNIVERSITY OF MINING &amp; TECHNOLOGY, BEIJING, BEIJING, CHINA</t>
  </si>
  <si>
    <t>BEIJING JIAOTONG UNIVERSITY, BEIJING, CHINA;YUNNAN, CHINA</t>
  </si>
  <si>
    <t>SCHOOL OF TOURISM AND CIVIL AVIATION MANAGEMENT, HAIKOU UNIVERSITY OF ECONOMICS, HAIKOU, HAINAN, CHINA; SCHOOL OF BUSINESS ADMINISTRATION, HAIKOU UNIVERSITY OF ECONOMICS, HAIKOU, HAINAN, CHINA; HAINAN UNIVERSITY, HAIKOU, HAINAN, CHINA</t>
  </si>
  <si>
    <t>LATVIA UNIVERSITY OF LIFE SCIENCES AND TECHNOLOGIES, JELGAVA, LATVIA;RIGA, LATVIA</t>
  </si>
  <si>
    <t>CHN ENERGY INVESTMENT GROUP CO LTD, BEIJING, CHINA;XI'AN, SHAANXI, CHINA; CENTRAL COAL MINING RESEARCH INSTITUTE, BEIJING, CHINA</t>
  </si>
  <si>
    <t>SCHOOL OF SOFTWARE AND BIG DATA, CHANGZHOU COLLEGE OF INFORMATION TECHNOLOGY, CHANGZHOU, JIANGSU, CHINA; SCHOOL OF BIG DATA, NORTH UNIVERSITY OF CHINA, TAIYUAN, SHANXI, CHINA</t>
  </si>
  <si>
    <t>DEPARTMENT OF COMPUTER SCIENCE AND ENGINEERING, SARANATHAN COLLEGE OF ENGINEERING, THIRUCHIRAPPALLI, TIRUCHIRAPPALLI, TN, INDIA; SCHOOL OF MECHANICAL ENGINEERING, VELLORE INSTITUTE OF TECHNOLOGY, VELLORE, TN, INDIA; DEPARTMENT OF COMPUTER SCIENCE AND ENGINEERING, PRESIDENCY UNIVERSITY BANGALORE, BENGALURU, KA, INDIA; DEPARTMENT OF ELECTRONICS AND COMMUNICATION ENGINEERING, LINGAYA'S VIDYAPEETH, FARIDABAD, HR, INDIA; DEPARTMENT OF COMPUTER SCIENCE, ASUTOSH COLLEGE, KOLKATA, WB, INDIA; DEPARTMENT OF COMPUTER SCIENCE AND ENGINEERING, AMBO UNIVERSITY, AMBO, OROMIA, ETHIOPIA</t>
  </si>
  <si>
    <t>INSTITUTE OF COMMUNICATION AND COMPUTER SYSTEMS, ATHENS, ATTICA, GREECE</t>
  </si>
  <si>
    <t>CHINA TELECOM CORPORATION LIMITED, BEIJING, BEIJING, CHINA</t>
  </si>
  <si>
    <t>ALGORITMI CENTER, UNIVERSIDADE DO MINHO, BRAGA, BRAGA, PORTUGAL; CENTRO DE COMPUTAÃ‡ÃƒO GRÃFICA, GUIMARAES, GUIMARAES, PORTUGAL</t>
  </si>
  <si>
    <t>FACULTY OF ENGINEERING, UNIVERSIDAD TECNOLÃ“GICA CENTROAMERICANA, TEGUCIGALPA, FRANCISCO MORAZÃN, HONDURAS</t>
  </si>
  <si>
    <t>STRUCTURAL ENGINEERING AND CONSTRUCTION MANAGEMENT DEPARTMENT, FUTURE UNIVERSITY, KHARTOUM, KHARTOUM, EGYPT; CONSTRUCTION, UNIVERSITY OF FLORIDA, GAINESVILLE, FL, UNITED STATES</t>
  </si>
  <si>
    <t>WATER TECHNOLOGY, DELTARES, DELFT, NETHERLANDS</t>
  </si>
  <si>
    <t>STATE GRID SMART GRID RESEARCH INSTITUTE CO.,LTD, NANJING, JIANGSU, CHINA</t>
  </si>
  <si>
    <t>SHENZHEN, GUANGDONG, CHINA; IOT RESEARCH INSTITUTE, SHENZHEN POLYTECHNIC UNIVERSITY, SHENZHEN, GUANGDONG, CHINA</t>
  </si>
  <si>
    <t>DIRECTORATE OF HUMAN AND ROBOTICS EXPLORATION, EUROPEAN SPACE AGENCY - ESA, PARIS, FRANCE;MILAN, ITALY; DEPARTMENT OF BIOLOGY, ALMA MATER STUDIORUM UNIVERSITÃ€ DI BOLOGNA, BOLOGNA, BO, ITALY; DEPARTMENT OF GEOSCIENCES, UNIVERSITÃ€ DEGLI STUDI DI PADOVA, PADUA, PD, ITALY</t>
  </si>
  <si>
    <t>VENICE, ITALY; MARITIME RESEARCH INSTITUTE NETHERLANDS, WAGENINGEN, NETHERLANDS; PLANETEK ITALIA, BARI, BA, ITALY; ESTEC - EUROPEAN SPACE RESEARCH AND TECHNOLOGY CENTRE, NOORDWIJK AAN ZEE, NETHERLANDS</t>
  </si>
  <si>
    <t>UNIVERSAL VILLAGE SOCIETY, CAMBRIDGE, MA, UNITED STATES; NORTHEASTERN UNIVERSITY, BOSTON, MA, UNITED STATES; UNIVERSITY OF CAMBRIDGE, CAMBRIDGE, CAMBRIDGESHIRE, UNITED KINGDOM; NINGBO UNIVERSITY, NINGBO, ZHEJIANG, CHINA; GANNON UNIVERSITY, ERIE, PA, UNITED STATES</t>
  </si>
  <si>
    <t>SINO-AUSTRALIA JOINT RESEARCH CENTER IN BIM AND SMART CONSTRUCTION, SHENZHEN, GUANGDONG, CHINA</t>
  </si>
  <si>
    <t>CENTRAL COAL MINING RESEARCH INSTITUTE, BEIJING, CHINA;BEIJING, BEIJING, CHINA; CENTRAL COAL MINING RESEARCH INSTITUTE, BEIJING, CHINA;BEIJING, BEIJING, CHINA;YULIN, SHAANXI, CHINA</t>
  </si>
  <si>
    <t>DEPARTMENT OF ECONOMICS OF INNOVATION AND INDUSTRIAL DYNAMICS, ZENTRUM FÃœR EUROPÃ„ISCHE WIRTSCHAFTSFORSCHUNG GMBH, MANNHEIM, BADEN-WURTTEMBERG, GERMANY; DEPARTMENT OF STATISTICS AND ECONOMETRICS, JUSTUS-LIEBIG-UNIVERSITÃ„T GIEÃŸEN, GIESSEN, HESSEN, GERMANY; ISTARI.AI, MANNHEIM, GERMANY</t>
  </si>
  <si>
    <t>ROBOTICS AND AI LABORATORY, ENEA CENTRO RICERCHE CASACCIA, ROME, RM, ITALY; LABORATORY FOR THE ANALYSIS AND PROTECTION OF CRITICAL INFRASTRUCTURES (APIC), ENEA CENTRO RICERCHE CASACCIA, ROME, RM, ITALY; ITALIAN NODE OF THE EUROPEAN INFRASTRUCTURE SIMULATION AND ANALYSIS CENTRE, EISAC.IT, ROME, ITALY</t>
  </si>
  <si>
    <t>DEPARTMENT OF CIVIL &amp; ENVIRONMENTAL ENGINEERING, UNIVERSITY OF ALBERTA, EDMONTON, AB, CANADA</t>
  </si>
  <si>
    <t>REGIONAL MEDICAL RESEARCH CENTRE, DIBRUGARH, DIBRUGARH, AS, INDIA; CENTRE FOR DEVELOPMENT OF ADVANCED COMPUTING, INDIA, PUNE, MH, INDIA; ICMR-NATIONAL INSTITUTE FOR RESEARCH IN ENVIRONMENTAL HEALTH, BHOPAL, MP, INDIA; DEPARTMENT OF COMMUNITY MEDICINE, AGARTALA GOVERNMENT MEDICAL COLLEGE, AGARTALA, TR, INDIA; NATIONAL VECTOR BORNE DISEASE CONTROL PROGRAMME, DHALAI, INDIA; NATIONAL VECTOR BORNE DISEASE CONTROL PROGRAMME, UDALGURI, INDIA; CHANGLANG DISTRICT HOSPITAL, CHANGLANG, INDIA; INDIAN COUNCIL OF MEDICAL RESEARCH, NEW DELHI, INDIA; INDIAN COUNCIL OF MEDICAL RESEARCH, NEW DELHI, INDIA</t>
  </si>
  <si>
    <t>NORTH CHINA INSTITUTE OF SCIENCE AND TECHNOLOGY, BEIJING, CHINA; NORTH CHINA INSTITUTE OF SCIENCE AND TECHNOLOGY, BEIJING, CHINA; CHINA UNIVERSITY OF MINING &amp; TECHNOLOGY, BEIJING, BEIJING, CHINA; SCHOOL OF MANAGEMENT, XI'AN UNIVERSITY OF SCIENCE AND TECHNOLOGY, XI'AN, SHAANXI, CHINA; XI'AN NAVINFO INFORMATION TECHNOLOGY COMPANY LIMITED, XI'AN, CHINA; LTD, FUZHOU, JIANGXI 344700, CHINA; COAL MINE INTELLIGENT MINING TECHNOLOGY INNOVATION CENTER OF EMERGENCY MANAGEMENT DEPARTMENT, CHINA</t>
  </si>
  <si>
    <t>UCSF SCHOOL OF MEDICINE, SAN FRANCISCO, CA, UNITED STATES; CENTER FOR DIGITAL HEALTH INNOVATION, UNIVERSITY OF CALIFORNIA, SAN FRANCISCO, SAN FRANCISCO, CA, UNITED STATES</t>
  </si>
  <si>
    <t>DEPARTMENT OF ARCHITECTURE AND BUILT ENVIRONMENT, UNIVERSITY OF NORTHUMBRIA, NEWCASTLE, TYNE AND WEAR, UNITED KINGDOM; DEPARTMENT OF MECHANICAL AND CONSTRUCTION ENGINEERING, UNIVERSITY OF NORTHUMBRIA, NEWCASTLE, TYNE AND WEAR, UNITED KINGDOM; DIVISION OF ENGINEERING, NYU ABU DHABI, ABU DHABI, ABU DHABI, UNITED ARAB EMIRATES</t>
  </si>
  <si>
    <t>DEPARTMENT MEDICAL INFORMATION SYSTEMS, UNIVERSITÃ„TSKLINIKUM HEIDELBERG, HEIDELBERG, BADEN-WURTTEMBERG, GERMANY; DEPARTMENT OF GENETICS, UNIVERSITÃ„TSKLINIKUM HEIDELBERG, HEIDELBERG, BADEN-WURTTEMBERG, GERMANY</t>
  </si>
  <si>
    <t>SCHOOL OF CIVIL ENGINEERING, FACULTY OF ENGINEERING, JOHOR BAHRU, JOHOR, MALAYSIA</t>
  </si>
  <si>
    <t>JIANGSU UNIVERSITY, ZHENJIANG, JIANGSU, CHINA; JIANGSU UNIVERSITY, ZHENJIANG, JIANGSU, CHINA; JIANGSU UNIVERSITY, ZHENJIANG, JIANGSU, CHINA; DEPARTMENT OF AUTOMATION, UNIVERSITY OF SCIENCE AND TECHNOLOGY OF CHINA, HEFEI, ANHUI, CHINA; DEPARTMENT OF AUTOMOTIVE ENGINEERING, CLEMSON UNIVERSITY INTERNATIONAL CENTER FOR AUTOMOTIVE RESEARCH, GREENVILLE, SC, UNITED STATES</t>
  </si>
  <si>
    <t>SCHOOL OF ENERGY AND ELECTRONIC ENGINEERING, UNIVERSITY OF PORTSMOUTH, PORTSMOUTH, HAMPSHIRE, UNITED KINGDOM; SCHOOL OF CREATIVE TECHNOLOGIES, UNIVERSITY OF PORTSMOUTH, PORTSMOUTH, HAMPSHIRE, UNITED KINGDOM</t>
  </si>
  <si>
    <t>STATE KEY LABORATORY OF RAIL TRAFFIC CONTROL AND SAFETY, BEIJING JIAOTONG UNIVERSITY, BEIJING, CHINA; BEIJING JIAOTONG UNIVERSITY, BEIJING, CHINA; NATIONAL COMPUTER INTEGRATED MANUFACTURING SYSTEM ENGINEERING RESEARCH CENTER, TSINGHUA UNIVERSITY, BEIJING, CHINA; METALS AND CHEMISTRY RESEARCH INSTITUTE, CHINA ACADEMY OF RAILWAY SCIENCES, BEIJING, BEIJING, CHINA; BEIHANG UNIVERSITY, BEIJING, CHINA; SCHOOL OF AUTOMATION SCIENCE AND ELECTRICAL ENGINEERING, BEIHANG UNIVERSITY, BEIJING, CHINA</t>
  </si>
  <si>
    <t>CCTEG COAL MINING RESEARCH INSTITUTE, BEIJING, BEIJING, CHINA;BEIJING, CHINA;BEIJING, BEIJING, CHINA</t>
  </si>
  <si>
    <t>DEPARTMENT OF GEOPHYSICS, STANFORD UNIVERSITY, STANFORD, CA, UNITED STATES</t>
  </si>
  <si>
    <t>SHANDONG PROVINCIAL QIANFOSHAN HOSPITAL, JINAN, SHANDONG, CHINA; INSTITUTE OF DATA SCIENCE, CITY UNIVERSITY OF MACAU, TAIPA, MACAO</t>
  </si>
  <si>
    <t>USDA ARS BELTSVILLE AGRICULTURAL RESEARCH CENTER, BELTSVILLE, MD, UNITED STATES; NASA MARSHALL SPACE FLIGHT CENTER, HUNTSVILLE, AL, UNITED STATES;UNITED STATES; UNIVERSITY OF MARYLAND, COLLEGE PARK, COLLEGE PARK, MD, UNITED STATES; DEPARTMENT OF LAND, UNIVERSITY OF CALIFORNIA, DAVIS, DAVIS, CA, UNITED STATES;UNITED STATES; DEPARTMENT OF VITICULTURE AND ENOLOGY, UNIVERSITY OF CALIFORNIA, DAVIS, DAVIS, CA, UNITED STATES;UNITED STATES; UTAH STATE UNIVERSITY, LOGAN, UT, UNITED STATES; CHEMISTRY AND ENOLOGY, E. &amp; J. GALLO WINERY, MODESTO, CA, UNITED STATES</t>
  </si>
  <si>
    <t>WUHAN UNIVERSITY, WUHAN, HUBEI, CHINA; SCHOOL OF GEOSCIENCES, YANGTZE UNIVERSITY, JINGZHOU, HUBEI, CHINA</t>
  </si>
  <si>
    <t>JD INTELLIGENT CITIES RESEARCH, BEIJING, BEIJING, CHINA; TSINGHUA UNIVERSITY, BEIJING, CHINA; XIDIAN UNIVERSITY, XI'AN, SHAANXI, CHINA; SOUTHWEST JIAOTONG UNIVERSITY, CHENGDU, SICHUAN, CHINA</t>
  </si>
  <si>
    <t>SCHOOL OF CYBERSPACE SCIENCE AND TECHNOLOGY, BEIJING INSTITUTE OF TECHNOLOGY, BEIJING, CHINA; SCHOOL OF ECONOMICS AND MANAGEMENT, UNIVERSITY OF CHINESE ACADEMY OF SCIENCES, BEIJING, CHINA; DEPARTMENT OF PRODUCTION ENGINEERING, THE ROYAL INSTITUTE OF TECHNOLOGY (KTH), STOCKHOLM, STOCKHOLMS, SWEDEN; HUAZHONG UNIVERSITY OF SCIENCE AND TECHNOLOGY, WUHAN, HUBEI, CHINA; DEPARTMENT OF INDUSTRIAL &amp; MANUFACTURING SYSTEMS ENGINEERING, THE UNIVERSITY OF HONG KONG, HONG KONG, HONG KONG</t>
  </si>
  <si>
    <t>SOFTWARE INNOVATION LABORATORY - SOFTWARELAB, UNIVERSIDADE DO VALE DO RIO DOS SINOS, SAO LEOPOLDO, RS, BRAZIL; INSTITUTO DE CARDIOLOGIA/FUNDACAO UNIVERSITARIA DE CARDIOLOGIA, PORTO ALEGRE, RS, BRAZIL; FRIEDRICH-ALEXANDER-UNIVERSITÃ„T ERLANGEN-NÃœRNBERG, ERLANGEN, BAYERN, GERMANY; SIEMENS AG, MUNICH, BAYERN, GERMANY</t>
  </si>
  <si>
    <t>SCHOOL OF THE BUILT ENVIRONMENT, UNSW SYDNEY, SYDNEY, NSW, AUSTRALIA</t>
  </si>
  <si>
    <t>SCHOOL OF ELECTRICAL ENGINEERING AND INTELLIGENTIZATION, DONGGUAN UNIVERSITY OF TECHNOLOGY, DONGGUAN, GUANGDONG, CHINA; SCHOOL OF AUTOMATION, GUANGDONG UNIVERSITY OF TECHNOLOGY, GUANGZHOU, GUANGDONG, CHINA</t>
  </si>
  <si>
    <t>VA CONNECTICUT HEALTHCARE SYSTEM, WEST HAVEN, CT, UNITED STATES; YALE SCHOOL OF MEDICINE, NEW HAVEN, CT, UNITED STATES; FACULTY OF EPIDEMIOLOGY AND POPULATION HEALTH, LONDON SCHOOL OF HYGIENE &amp; TROPICAL MEDICINE, LONDON, UNITED KINGDOM; YALE NEW HAVEN HEALTH SERVICES CORPORATION, NEW HAVEN, CT, UNITED STATES; YALE UNIVERSITY, NEW HAVEN, CT, UNITED STATES</t>
  </si>
  <si>
    <t>SAMPOERNA UNIVERSITY, SOUTH JAKARTA, JAKARTA, INDONESIA; COLLEGE OF PROFESSIONAL STUDIES, NORTHEASTERN UNIVERSITY, TORONTO, ON, CANADA</t>
  </si>
  <si>
    <t>ATYIMOLAB â€“ INSTITUTE OF COMPUTING, UNIVERSIDADE FEDERAL DA BAHIA, SALVADOR, BA, BRAZIL; AMAZONAS STATE FOUNDATION FOR HEALTH SURVEILLANCE (FVS-AM), MANAUS, AM, BRAZIL; INSTITUTE OF COLLECTIVE HEALTH, UNIVERSIDADE FEDERAL DA BAHIA, SALVADOR, BA, BRAZIL; DEPARTMENT OF STATISTICS, LONDON SCHOOL OF ECONOMICS AND POLITICAL SCIENCE, LONDON, UNITED KINGDOM</t>
  </si>
  <si>
    <t>FACULTY OF MEDICINE AND HEALTH, SYDNEY, NSW, AUSTRALIA; GEORGE INSTITUTE FOR GLOBAL HEALTH, SYDNEY, NSW, AUSTRALIA; ROYAL NORTH SHORE HOSPITAL, SYDNEY, NSW, AUSTRALIA; SCHOOL OF CHEMICAL AND BIOMOLECULAR ENGINEERING, THE UNIVERSITY OF SYDNEY, SYDNEY, NSW, AUSTRALIA; FACULTY OF MEDICINE AND HEALTH, SYDNEY, NSW, AUSTRALIA; DEPARTMENT OF CARDIOLOGY, ROYAL NORTH SHORE HOSPITAL, SYDNEY, NSW, AUSTRALIA; CINCINNATI CHILDREN'S HOSPITAL MEDICAL CENTER, CINCINNATI, OH, UNITED STATES; SCHOOL OF BIOMEDICAL ENGINEERING, THE UNIVERSITY OF SYDNEY, SYDNEY, NSW, AUSTRALIA; WESTMEAD HOSPITAL, SYDNEY, NSW, AUSTRALIA; THE UNIVERSITY OF QUEENSLAND, BRISBANE, QLD, AUSTRALIA; SCHOOL OF COMPUTER SCIENCE, SYDNEY, NSW, AUSTRALIA; ROYAL PRINCE ALFRED HOSPITAL, SYDNEY, NSW, AUSTRALIA; HEART RESEARCH INSTITUTE AUSTRALIA, SYDNEY, NSW, AUSTRALIA</t>
  </si>
  <si>
    <t>UNIVERSITY OF SOUTH AUSTRALIA, ADELAIDE, SA, AUSTRALIA; UNIVERSITY OF SOUTH AUSTRALIA, ADELAIDE, SA, AUSTRALIA; SA WATER, ADELAIDE, SA, AUSTRALIA</t>
  </si>
  <si>
    <t>SCHOOL OF ELECTRICAL ENGINEERING, BEIJING JIAOTONG UNIVERSITY, BEIJING, CHINA;YUXI, YUNNAN, CHINA;XINING, QINGHAI, CHINA; STATE GRID SHANDONG ELECTRIC POWER COMPANY, LIAOCHENG, SHANDONG, CHINA</t>
  </si>
  <si>
    <t>COLLEGE OF COMPUTER ENGINEERING AND SCIENCES, PRINCE SATTAM BIN ABDULAZIZ UNIVERSITY, AL KHARJ, RIYAD, SAUDI ARABIA; ECOLE NATIONALE D'INGÃ‰NIEURS DE SFAX, SFAX, SFAX, TUNISIA</t>
  </si>
  <si>
    <t>BEIHANG UNIVERSITY, BEIJING, CHINA; STATE KEY LABORATORY OF RAIL TRAFFIC CONTROL AND SAFETY, BEIJING JIAOTONG UNIVERSITY, BEIJING, CHINA; SCHOOL OF COMPUTER AND INFORMATION TECHNOLOGY, BEIJING JIAOTONG UNIVERSITY, BEIJING, CHINA;BEIJING, CHINA</t>
  </si>
  <si>
    <t>POLITECNICO DI TORINO, TURIN, TO, ITALY; DEPARTMENT OF CULTURES, UNIVERSITÃ€ DEGLI STUDI DI TORINO, TURIN, TO, ITALY; COLLEGIO CARLO ALBERTO, TURIN, ITALY; CANADIAN INSTITUTE FOR ADVANCED RESEARCH, TORONTO, ON, CANADA; WEATHERHEAD SCHOOL OF MANAGEMENT, CLEVELAND, OH, UNITED STATES; LEONARD N. STERN SCHOOL OF BUSINESS, NEW YORK, NY, UNITED STATES</t>
  </si>
  <si>
    <t>DEPARTMENT OF LOGISTICS ENGINEERING, CHONGQING UNIVERSITY OF ARTS AND SCIENCE, CHONGQING, YONGCHUAN, CHINA; SCHOOL OF MECHANICAL &amp; AUTOMOTIVE ENGINEERING, SOUTH CHINA UNIVERSITY OF TECHNOLOGY, GUANGZHOU, GUANGDONG, CHINA</t>
  </si>
  <si>
    <t>SAUDI ARABIAN OIL COMPANY, DHAHRAN, ASH SHARQIYAH, SAUDI ARABIA</t>
  </si>
  <si>
    <t>BAKER HUGHES, A GE COMPANY, HOUSTON, TX, UNITED STATES</t>
  </si>
  <si>
    <t>SHENYANG INSTITUTE OF AUTOMATION CHINESE ACADEMY OF SCIENCES, SHENYANG, LIAONING, CHINA; KEY LABORATORY OF NETWORKED CONTROL SYSTEMS, CHINESE ACADEMY OF SCIENCES, BEIJING, BEIJING, CHINA; INSTITUTES FOR ROBOTICS AND INTELLIGENT MANUFACTURING, CHINESE ACADEMY OF SCIENCES, BEIJING, BEIJING, CHINA</t>
  </si>
  <si>
    <t>DEPARTMENT OF INFORMATION TECHNOLOGY, FIJI NATIONAL UNIVERSITY, NASINU, FIJI; DEPARTMENT OF MATHEMATICS AND COMPUTER SCIENCE, THE UNIVERSITY OF FIJI, LAUTOKA, FIJI</t>
  </si>
  <si>
    <t>SHENYANG, LIAONING, CHINA</t>
  </si>
  <si>
    <t>BIRLA INSTITUTE OF TECHNOLOGY AND SCIENCE, PILANI, PILANI, RJ, INDIA; CENTRAL ELECTRONICS ENGINEERING RESEARCH INSTITUTE INDIA, PILANI, RJ, INDIA</t>
  </si>
  <si>
    <t>SYMBIOSIS INSTITUTE OF TECHNOLOGY, PUNE, MH, INDIA; INDIRA GANDHI NATIONAL OPEN UNIVERSITY, NEW DELHI, INDIA</t>
  </si>
  <si>
    <t>FACULTY OF HUMANITIES AND ARTS, MACAU UNIVERSITY OF SCIENCE AND TECHNOLOGY, TAIPA, MACAO; WUZHOU UNIVERSITY, WUZHOU, GUANGXI, CHINA; GUANGZHOU FORCE CONTROL-YUANHAI IT COMPANY LTD, GUANGZHOU, CHINA</t>
  </si>
  <si>
    <t>STATE GRID SHANGHAI EXTRA HIGH VOLTAGE COMPANY, SHANGHAI, CHINA</t>
  </si>
  <si>
    <t>INFORMATION SECURITY (COMPUTER SCIENCE AND ENGINEERING), DR. B.R. AMBEDKAR NATIONAL INSTITUTE OF TECHNOLOGY, JALANDHAR, PB, INDIA; DEPARTMENT OF COMPUTER SCIENCE AND ENGINEERING, DR. B.R. AMBEDKAR NATIONAL INSTITUTE OF TECHNOLOGY, JALANDHAR, PB, INDIA</t>
  </si>
  <si>
    <t>DEPARTMENT OF ELECTRICAL &amp; COMPUTER ENGINEERING, KIOS RESEARCH AND INNOVATION CENTER OF EXCELLENCE, NICOSIA, CYPRUS</t>
  </si>
  <si>
    <t>CENTRE FOR RESEARCH AND TECHNOLOGY-HELLAS, THESSALONIKI, MACEDONIA, GREECE; DEPARTMENT OF MANAGEMENT SCIENCE AND TECHNOLOGY, INTERNATIONAL HELLENIC UNIVERSITY, THESSALONIKI, CENTRAL MACEDONIA, GREECE</t>
  </si>
  <si>
    <t>INSTITUTO POLITÃ‰CNICO DE COIMBRA, COIMBRA, PORTUGAL</t>
  </si>
  <si>
    <t>GENERAL AERO-SCIENCE CONSULTANTS, LLC, GUILFORD, CT, UNITED STATES; UCONN COLLEGE OF ENGINEERING, STORRS, CT, UNITED STATES</t>
  </si>
  <si>
    <t>DEPARTMENT OF ELECTRICAL AND ELECTRONIC ENGINEERING, KCG COLLEGE OF TECHNOLOGY, CHENNAI, TN, INDIA; DEPARTMENT OF IT, TAGORE ENGINEERING COLLEGE, CHENNAI, TN, INDIA; DEPARTMENT OF ELECTRONICS AND COMMUNICATION ENGINEERING, AGNI COLLEGE OF TECHNOLOGY, CHENNAI, TN, INDIA; DEPARTMENT OF CSE, TKR COLLEGE OF ENGINEERING &amp; TECHNOLOGY, HYDERABAD, TS, INDIA; DEPARTMENT OF ELECTRONICS AND COMMUNICATION ENGINEERING, KCG COLLEGE OF TECHNOLOGY, CHENNAI, TN, INDIA</t>
  </si>
  <si>
    <t>RUHR-UNIVERSITAT BOCHUM, BOCHUM, NORDRHEIN-WESTFALEN, GERMANY; RUHR-UNIVERSITAT BOCHUM, BOCHUM, NORDRHEIN-WESTFALEN, GERMANY; RUHR-UNIVERSITAT BOCHUM, BOCHUM, NORDRHEIN-WESTFALEN, GERMANY; RUHR-UNIVERSITAT BOCHUM, BOCHUM, NORDRHEIN-WESTFALEN, GERMANY; RUHR-UNIVERSITAT BOCHUM, BOCHUM, NORDRHEIN-WESTFALEN, GERMANY; MARK INGENIEURE GMBH, DORTMUND, NORDRHEIN-WESTFALEN, GERMANY; RUHR-UNIVERSITAT BOCHUM, BOCHUM, NORDRHEIN-WESTFALEN, GERMANY; VSK SOFTWARE GMBH, BOCHUM, GERMANY; RUHR-UNIVERSITAT BOCHUM, BOCHUM, NORDRHEIN-WESTFALEN, GERMANY; KARLSRUHER INSTITUT FÃœR TECHNOLOGIE, KARLSRUHE, BADEN-WURTTEMBERG, GERMANY; RUHR-UNIVERSITAT BOCHUM, BOCHUM, NORDRHEIN-WESTFALEN, GERMANY; RUHR-UNIVERSITAT BOCHUM, BOCHUM, NORDRHEIN-WESTFALEN, GERMANY; RUHR-UNIVERSITAT BOCHUM, BOCHUM, NORDRHEIN-WESTFALEN, GERMANY; RUHR-UNIVERSITAT BOCHUM, BOCHUM, NORDRHEIN-WESTFALEN, GERMANY; RUHR-UNIVERSITAT BOCHUM, BOCHUM, NORDRHEIN-WESTFALEN, GERMANY</t>
  </si>
  <si>
    <t>INFORMATICS INSTITUTE, Ä°STANBUL TEKNIK ÃœNIVERSITESI, ISTANBUL, TURKEY; FACULTY OF COMPUTER AND INFORMATICS, Ä°STANBUL TEKNIK ÃœNIVERSITESI, ISTANBUL, TURKEY</t>
  </si>
  <si>
    <t>SLB, STAVANGER, NORWAY; SLB, OSLO, NORWAY; NEPTUNE ENERGY, STAVANGER, NORWAY</t>
  </si>
  <si>
    <t>SCHOOL OF FINANCE AND TOURISM, SHANXI POLYTECHNIC INSTITUTE, XIANYANG, SHANXI, CHINA; SCHOOL OF BUSINESS, PINGXIANG UNIVERSITY, PINGXIANG, JIANGXI, CHINA</t>
  </si>
  <si>
    <t>SCHOOL OF OPTO-ELECTRONIC AND COMMUNICATION ENGINEERING, XIAMEN UNIVERSITY OF TECHNOLOGY, XIAMEN, FUJIAN, CHINA</t>
  </si>
  <si>
    <t>DEPARTMENT OF MANAGEMENT AND PRODUCTION ENGINEERING, POLITECNICO DI TORINO, TURIN, TO, ITALY; ELECTRICAL AND MANUFACTURING ENGINEERING, LOUGHBOROUGH UNIVERSITY, LOUGHBOROUGH, LEICESTERSHIRE, UNITED KINGDOM; KEY LABORATORY OF INTELLIGENT MANUFACTURING TECHNOLOGY, SHANTOU UNIVERSITY, SHANTOU, GUANGDONG, CHINA; DEPARTMENT OF INDUSTRIAL ENGINEERING, UNIVERSITÃ€ DEGLI STUDI DI NAPOLI FEDERICO II, NAPLES, NA, ITALY; FRAUNHOFER JOINT LABORATORY OF EXCELLENCE ON ADVANCED PRODUCTION TECHNOLOGY, NAPLES, ITALY</t>
  </si>
  <si>
    <t>DEPARTMENT OF COMPUTER SCIENCE AND ENGINEERING, INSTITUTE OF MANAGEMENT TECHNOLOGY, HYDERABAD, HYDERABAD, TS, INDIA; SCHOOL OF COMPUTING, MOHAN BABU UNIVERSITY, TIRUPATI, AP, INDIA; DEPARTMENT OF COMPUTER SCIENCE AND ENGINEERING, CENTURION UNIVERSITY OF TECHNOLOGY AND MANAGEMENT, ANDHRA PRADESH, VIZIANAGARAM, AP, INDIA; K L DEEMED TO BE UNIVERSITY, VADDESWARAM, AP, INDIA; DEPARTMENT OF COMPUTER SCIENCE AND ENGINEERING, BHARATI VIDYAPEETH'S COLLEGE OF ENGINEERING, NEW DELHI, NEW DELHI, INDIA</t>
  </si>
  <si>
    <t>SCHOOL OF INFORMATION SCIENCE AND TECHNOLOGY, NORTH CHINA UNIVERSITY OF TECHNOLOGY, BEIJING, CHINA</t>
  </si>
  <si>
    <t>CHINA SOUTH-TO-NORTH WATER DIVERSION MIDDLE ROUTE CORPORATION LIMITED, BEIJING, CHINA; SCHOOL OF WATER RESOURCES, NORTH CHINA UNIVERSITY OF WATER RESOURCES AND ELECTRIC POWER, ZHENGZHOU, HENAN, CHINA; COLLEGE OF WATER CONSERVANCY AND HYDROPOWER ENGINEERING, HOHAI UNIVERSITY, NANJING, JIANGSU, CHINA</t>
  </si>
  <si>
    <t>SLB, HOUSTON, TX, UNITED STATES; KL, SUNGAI, MALAYSIA;WARRENVILLE, IL, UNITED STATES</t>
  </si>
  <si>
    <t>OPERATION AND MAINTENANCE SECTION OF ASSETS DEPARTMENT, JIANGXI INSTITUTE OF FASHION TECHNOLOGY, NANCHANG, JIANGXI, CHINA; JIANGXI INSTITUTE OF FASHION TECHNOLOGY, NANCHANG, JIANGXI, CHINA; INFORMATION TECHNOLOGY INTEGRATION INNOVATION CENTER, JIANGXI INSTITUTE OF FASHION TECHNOLOGY, NANCHANG, JIANGXI, CHINA</t>
  </si>
  <si>
    <t>CHINA UNIVERSITY OF PETROLEUM-BEIJING, BEIJING, CHINA; SINOPEC, BEIJING, CHINA</t>
  </si>
  <si>
    <t>CHINA NATIONAL PETROLEUM CORPORATION, BEIJING, CHINA</t>
  </si>
  <si>
    <t>DEPARTMENT OF COMPUTER SCIENCE, UNIVERSIDAD NACIONAL DE MISIONES, POSADAS, MISIONES, ARGENTINA; UNIVERSIDAD DE MÃLAGA, MALAGA, MALAGA, SPAIN</t>
  </si>
  <si>
    <t>SLB, RIO DE JANEIRO, BRAZIL; SLB, CLAMART, FRANCE; SLB, HOUSTON, TX, UNITED STATES</t>
  </si>
  <si>
    <t>FACULTY OF MANAGEMENT AND SOCIAL COMMUNICATION, UNIWERSYTET JAGIELLOÅƒSKI, KRAKOW, MAÅOPOLSKA, POLAND; DEPARTMENT OF INDUSTRIAL ENGINEERING, UIT NORGES ARKTISKE UNIVERSITET, TROMSO, TROMS OG FINNMARK, NORWAY</t>
  </si>
  <si>
    <t>SCIENCE AND INFORMATION CENTER, XIANNING CITY ENVIRONMENTAL PROTECTION BUREAU, XIANNING, HUBEI, CHINA; SCHOOL OF COMPUTER SCIENCE, WUHAN UNIVERSITY, WUHAN, HUBEI, CHINA; HUBEI STANDARDIZATION AND QUALITY INSTITUTION, WUHAN, CHINA</t>
  </si>
  <si>
    <t>CHANGHUA COUNTY PUBLIC HEALTH BUREAU, CHANGHUA COUNTY, TAIWAN, TAIWAN; INSTITUTE OF EPIDEMIOLOGY AND PREVENTIVE MEDICINE, NATIONAL TAIWAN UNIVERSITY, TAIPEI, TAIWAN; MASTER OF PUBLIC HEALTH PROGRAM, NATIONAL TAIWAN UNIVERSITY, TAIPEI, TAIWAN</t>
  </si>
  <si>
    <t>KIOS RESEARCH AND INNOVATION CENTER OF EXCELLENCE, NICOSIA, CYPRUS; DEPARTMENT OF ELECTRICAL &amp; COMPUTER ENGINEERING, KIOS RESEARCH AND INNOVATION CENTER OF EXCELLENCE, NICOSIA, CYPRUS</t>
  </si>
  <si>
    <t>UNIVERSIDAD EUROPEA DE MADRID, VILLAVICIOSA DE ODON, MADRID, SPAIN; DEPARTMENT OF ENGINEERING, UNIVERSIDAD EUROPEA DE MADRID, VILLAVICIOSA DE ODON, MADRID, SPAIN; INTENSIVE CARE UNIT, HLA MONCLOA UNIVERSITY HOSPITAL, MADRID, MADRID, SPAIN; HOSPITAL EMERGENCY DEPARTMENT, HLA MONCLOA UNIVERSITY HOSPITAL, MADRID, MADRID, SPAIN; DEPARTMENT OF SCIENCE, UNIVERSIDAD EUROPEA DE MADRID, VILLAVICIOSA DE ODON, MADRID, SPAIN; SCHOOL OF DOCTORAL STUDIES AND RESEARCH, UNIVERSIDAD EUROPEA DE MADRID, VILLAVICIOSA DE ODON, MADRID, SPAIN</t>
  </si>
  <si>
    <t>DEPARTMENT OF APPLIED INFORMATION SYSTEMS, TARAS SHEVCHENKO NATIONAL UNIVERSITY OF KYIV, KYIV, UKRAINE; DEPARTMENT OF COMPUTER SCIENCE, P. MOHYLA BLACK SEA NATIONAL UNIVERSITY, MYKOLAIV, UKRAINE</t>
  </si>
  <si>
    <t>DEPARTMENT OF CSE, SRINIVASA RAMANUJAN INSTITUTE OF TECHNOLOGY, ANANTAPUR, AP, INDIA</t>
  </si>
  <si>
    <t>TESTIA GMBH, BREMEN, GERMANY</t>
  </si>
  <si>
    <t>AIRPORT RESEARCH INSTITUTE, CHINA ACADEMY OF CIVIL AVIATION SCIENCE AND TECHNOLOGY, BEIJING, BEIJING, CHINA</t>
  </si>
  <si>
    <t>DEPARTMENT OF INFORMATION TECHNOLOGIES AND SYSTEMS, PENZA STATE TECHNOLOGICAL UNIVERSITY, PENZA, PENZA OBLAST, RUSSIAN FEDERATION; DEPARTMENT OF INFORMATION TECHNOLOGIES AND SYSTEMS, PENZA STATE TECHNOLOGICAL UNIVERSITY, PENZA, PENZA OBLAST, RUSSIAN FEDERATION; DEPARTMENT OF INFORMATION TECHNOLOGIES AND SYSTEMS, PENZA STATE TECHNOLOGICAL UNIVERSITY, PENZA, PENZA OBLAST, RUSSIAN FEDERATION</t>
  </si>
  <si>
    <t>LABORATOIRE TRAITEMENT DU SIGNAL ET DE L'IMAGE, RENNES, BRITTANY, FRANCE; PHILIPS MEDIZIN SYSTEME BÃ–BLINGEN GMBH, BÃ–BLINGEN, GERMANY</t>
  </si>
  <si>
    <t>SV COLLEGE OF ENGINEERING, TIRUPATI, TIRUPATI, AP, INDIA</t>
  </si>
  <si>
    <t>NATIONAL INSTITUTE OF TECHNOLOGY DELHI, NEW DELHI, INDIA; WCTM, GURUGRAM, INDIA</t>
  </si>
  <si>
    <t>DEPARTMENT OF INFORMATION TECHNOLOGY, SRI SAIRAM ENGINEERING COLLEGE, CHENNAI, CHENNAI, TN, INDIA; DEPARTMENT OF CSE, VARDHAMAN COLLEGE OF ENGINEERING, HYDERABAD, TS, INDIA; DEPARTMENT OF COMPUTER SCIENCE AND ENGINEERING, CHITKARA UNIVERSITY, PUNJAB, RAJPURA, PB, INDIA</t>
  </si>
  <si>
    <t>STATE GRID JIANGXI INFORMATION &amp; TELECOMMUNICATION COMPANY, NANCHANG, JIANGXI, CHINA;HEFEI, ANHUI, CHINA</t>
  </si>
  <si>
    <t>HAIKOU, HAINAN, CHINA</t>
  </si>
  <si>
    <t>SCHOOL OF MATHEMATICS AND STATISTICS, NORTHEASTERN UNIVERSITY, QINHUANGDAO, HEBEI, CHINA; DEPARTMENT OF MATHEMATICS AND ARTIFICIAL INTELLIGENCE, QILU UNIVERSITY OF TECHNOLOGY, JINAN, SHANDONG, CHINA</t>
  </si>
  <si>
    <t>INSTITUTE OF AERONAUTICAL ENGINEERING, HYDERABAD, HYDERABAD, TS, INDIA; DEPARTMENT OF COMPUTER SCIENCE, NEW HORIZON COLLEGE OF ENGINEERING, BENGALURU, KA, INDIA; LOVELY PROFESSIONAL UNIVERSITY, PHAGWARA, PB, INDIA; AMITY UNIVERSITY, NOIDA, UP, INDIA; LLOYD INSTITUTE OF ENGINEERING &amp; TECHNOLOGY, GREATER NOIDA, UP, INDIA; COLLEGE OF ENGINEERING TECHNOLOGY, NATIONAL UNIVERSITY OF SCIENCE AND TECHNOLOGY, AN NASIRIYAH, DHI QAR, IRAQ</t>
  </si>
  <si>
    <t>SRM INSTITUTE OF SCIENCE AND TECHNOLOGY, KATTANKULATHUR, TN, INDIA; PRINCE SHRI VENKATESHWARA PADMAVATHY ENGINEERING COLLEGE, CHENNAI, TN, INDIA; KPR INSTITUTE OF ENGINEERING AND TECHNOLOGY, COIMBATORE, TN, INDIA; IES UNIVERSITY, BHOPAL, MP, INDIA; DEPARTMENT OF INFORMATION TECHNOLOGY, HINDUSTAN INSTITUTE OF TECHNOLOGY AND SCIENCE, CHENNAI, TN, INDIA</t>
  </si>
  <si>
    <t>DEPARTMENT OF INFORMATICS, UNIVERSITAS BENGKULU, BENGKULU, BENGKULU, INDONESIA; DEPARTMENT OF INFORMATION SYSTEM, UNIVERSITAS BENGKULU, BENGKULU, BENGKULU, INDONESIA; MAGISTER OF INFORMATICS ENGINEERING, UNIVERSITAS AMIKOM YOGYAKARTA, YOGYAKARTA, JAVA, INDONESIA; FACULTY OF COMPUTER SCIENCE, UNIVERSITAS AMIKOM YOGYAKARTA, YOGYAKARTA, JAVA, INDONESIA</t>
  </si>
  <si>
    <t>DEPARTMENT OF E&amp;TC ENGINEERING, VISHWAKARMA INSTITUTE OF TECHNOLOGY, PUNE, MH, INDIA; CENTRAL WATER AND POWER RESEARCH STATION, PUNE, MH, INDIA</t>
  </si>
  <si>
    <t>UNIVERSIDAD DE TALCA, TALCA, ML, CHILE; LABORATORIO DE PATOLOGÃA FRUTAL, UNIVERSIDAD DE TALCA, TALCA, ML, CHILE; UNIVERSIDAD DE TALCA, TALCA, ML, CHILE; INSTITUTO NACIONAL DE MATEMATICA PURA E APLICADA, RIO DE JANEIRO, RIO DE JANEIRO, RJ, BRAZIL</t>
  </si>
  <si>
    <t>DR. D. Y. PATIL SCHOOL OF SCIENCE AND TECHNOLOGY, PUNE, MH, INDIA</t>
  </si>
  <si>
    <t>DEPARTMENT OF ELECTRONICS AND COMMUNICATION ENGINEERING, GLA UNIVERSITY, MATHURA, MATHURA, UP, INDIA; DEPARTMENT OF COMPUTER SCIENCE AND ENGINEERING, GRAPHIC ERA DEEMED TO BE UNIVERSITY, DEHRADUN, UK, INDIA; SAVEETHA SCHOOL OF ENGINEERING, CHENNAI, TN, INDIA; DEPARTMENT OF INFORMATION TECHNOLOGY, INSTITUTE OF AERONAUTICAL ENGINEERING, HYDERABAD, HYDERABAD, TS, INDIA; LLOYD INSTITUTE OF ENGINEERING &amp; TECHNOLOGY, GREATER NOIDA, UP, INDIA; LLOYD LAW COLLEGE, GREATER NOIDA, UP, INDIA</t>
  </si>
  <si>
    <t>BEN-GURION UNIVERSITY OF THE NEGEV, BEER-SHEVA, SOUTHERN DISTRICT, ISRAEL</t>
  </si>
  <si>
    <t>DEPARTMENT OF CIVIL AND CONSTRUCTION ENGINEERING, SWINBURNE UNIVERSITY OF TECHNOLOGY, HAWTHORN, VIC, AUSTRALIA; ENGINEERING AND TECHNOLOGY, SWINBURNE UNIVERSITY OF TECHNOLOGY, HAWTHORN, VIC, AUSTRALIA; SCHOOL OF ENGINEERING, SWINBURNE UNIVERSITY OF TECHNOLOGY, HAWTHORN, VIC, AUSTRALIA</t>
  </si>
  <si>
    <t>COGNIZANT TECHNOLOGY SOLUTION, TEANECK, NJ, UNITED STATES; DEPARTMENT OF MANAGEMENT STUDIES, VIGNAN INSTITUTE OF INFORMATION TECHNOLOGY, VISAKHAPATNAM, AP, INDIA; DEPARTMENT OF CSE, MALLA REDDY ENGINEERING COLLEGE, SECUNDERABAD, MEDCHAL, TS, INDIA; DEPARTMENT OF COMPUTER SCIENCE AND ENGINEERING, MOHAN BABU UNIVERSITY, TIRUPATI, AP, INDIA; DEPARTMENT OF EEE, ST. MARTINâ€™S ENGINEERING COLLEGE, SECUNDERABAD, TS, INDIA; DEPARTMENT OF CSE, MLR INSTITUTE OF TECHNOLOGY, HYDERABAD, TS, INDIA</t>
  </si>
  <si>
    <t>KAUNAS UNIVERSITY OF TECHNOLOGY, KAUNAS, KAUNAS, LITHUANIA; FACULTY OF INFORMATICS, KAUNAS UNIVERSITY OF TECHNOLOGY, KAUNAS, KAUNAS, LITHUANIA; SCHOOL OF ENGINEERING, FREDERICK UNIVERSITY, NICOSIA, CYPRUS; DEPARTMENT OF SCIENCE AND TECHNOLOGY, LINKÃ–PINGS UNIVERSITET, LINKOPING, Ã–STERGÃ–TLAND, SWEDEN</t>
  </si>
  <si>
    <t>DEPARTMENT OF NATURAL AND MILITARY-TECHNICAL SCIENCES, UGD MILITARY ACADEMY 'GENERAL MIHAILO APOSTOLSKI' - SKOPJE, SKOPJE, NORTH MACEDONIA; DEPARTMENT OF NATURAL AND MILITARY-TECHNICAL SCIENCES, UGD MILITARY ACADEMY 'GENERAL MIHAILO APOSTOLSKI' - SKOPJE, SKOPJE, NORTH MACEDONIA</t>
  </si>
  <si>
    <t>UNIVERSITY SCHOOL OF INFORMATION, COMMUNICATION &amp; TECHNOLOGY, NEW DELHI, INDIA; DEPARTMENT OF COMPUTER SCIENCE AND ENGINEERING, INDIRA GANDHI DELHI TECHNICAL UNIVERSITY FOR WOMEN, NEW DELHI, INDIA</t>
  </si>
  <si>
    <t>DEPARTMENT OF DESIGN IN ENGINEERING, UNIVERSIDADE DE VIGO, VIGO, GALICIA, SPAIN; DESIGN, VIGO, SPAIN</t>
  </si>
  <si>
    <t>UNIVERSITETET I AGDER, KRISTIANSAND, NORWAY; OSLOMET â€“ STORBYUNIVERSITETET, OSLO, OSLO, NORWAY; AALBORG UNIVERSITY, AALBORG, NORDJYLLAND, DENMARK</t>
  </si>
  <si>
    <t>DEPARTMENT OF CIVIL &amp; ENVIRONMENTAL ENGINEERING, THE HONG KONG POLYTECHNIC UNIVERSITY, HONG KONG, HONG KONG, HONG KONG; DEPARTMENT OF BUILDING AND REAL ESTATE, THE HONG KONG POLYTECHNIC UNIVERSITY, HONG KONG, HONG KONG, HONG KONG</t>
  </si>
  <si>
    <t>COLLEGE OF ELECTRICAL ENGINEERING AND AUTOMATION, FUZHOU UNIVERSITY, FUZHOU, FUJIAN, CHINA;FUZHOU, FUJIAN, CHINA; PUTIAN POWER SUPPLY COMPANY, PUTIAN, FUJIAN, CHINA;FUZHOU, FUJIAN, CHINA</t>
  </si>
  <si>
    <t>SHANGHAI MARITIME UNIVERSITY, SHANGHAI, CHINA; LOGISTICS ENGINEERING COLLEGE, SHANGHAI MARITIME UNIVERSITY, SHANGHAI, CHINA</t>
  </si>
  <si>
    <t>TECHNOLOGY IN CROP PRODUCTION, UNIVERSITÃ„T HOHENHEIM, STUTTGART, BADEN-WURTTEMBERG, GERMANY; DEPARTMENT OF AGRICULTURAL ENGINEERING, HOCHSCHULE GEISENHEIM UNIVERSITY, GEISENHEIM, HESSEN, GERMANY; DISY INFORMATIONSSYSTEME GMBH, KARLSRUHE, BADEN-WURTTEMBERG, GERMANY</t>
  </si>
  <si>
    <t>DEPARTMENT OF PHARMACEUTICAL CHEMISTRY, BHARATI VIDYAPEETH COLLEGE OF PHARMACY, KOLHAPUR, KOLHAPUR, MH, INDIA; D. Y. PATIL UNIVERSITY, KOLHAPUR, KOLHAPUR, MH, INDIA; DEPARTMENT OF PHARMACOGNOSY, BHARATI VIDYAPEETH COLLEGE OF PHARMACY, KOLHAPUR, KOLHAPUR, MH, INDIA; DEPARTMENT OF PHARMACEUTICS, BHARATI VIDYAPEETH COLLEGE OF PHARMACY, KOLHAPUR, KOLHAPUR, MH, INDIA; DEPARTMENT OF QUALITY ASSURANCE, KRISHNA VISHWA VIDYAPEETH, KARAD, INDIA</t>
  </si>
  <si>
    <t>UNIVERSITY OF FLORIDA, GAINESVILLE, FL, UNITED STATES; CONSTRUCTION AND PLANNING, UNIVERSITY OF FLORIDA, GAINESVILLE, FL, UNITED STATES</t>
  </si>
  <si>
    <t>DEPARTMENT OF ADMINISTRATION AND PUBLIC MANAGEMENT, BUCHAREST UNIVERSITY OF ECONOMIC STUDIES, BUCHAREST, ROMANIA; DEPARTMENT OF FINANCE AND BANKING, DIMITRIE CANTEMIR CHRISTIAN UNIVERSITY, BUCHAREST, ROMANIA; FACULTY OF OPERATION AND ECONOMICS OF TRANSPORT AND COMMUNICATIONS, UNIVERSITY OF Å½ILINA, ZILINA, SLOVAKIA</t>
  </si>
  <si>
    <t>EIDGENÃ–SSISCHE FORSCHUNGSANSTALT FÃœR WALD, SCHNEE UND LANDSCHAFT WSL, BIRMENSDORF, ZH, SWITZERLAND; UNIVERSITY OF PATRAS, RIO, ACHAIA, GREECE; COLLEGE OF AGRICULTURE AND LIFE SCIENCES, TUCSON, AZ, UNITED STATES; GFZ HELMHOLTZ CENTRE FOR GEOSCIENCES, POTSDAM, GERMANY; DEPARTMENT OF GEOGRAPHY, HUMBOLDT-UNIVERSITÃ„T ZU BERLIN, BERLIN, GERMANY; DEPARTMENT OF BIOGEOCHEMICAL INTEGRATION, MAX PLANCK INSTITUTE FOR BIOGEOCHEMISTRY, JENA, THURINGEN, GERMANY; ETH ZÃœRICH, ZURICH, ZH, SWITZERLAND; DEPARTMENT OF ENVIRONMENTAL SYSTEMS SCIENCE, ETH ZÃœRICH, ZURICH, ZH, SWITZERLAND; FORESTRY AND WOOD TECHNOLOGY DISCIPLINE, KHULNA UNIVERSITY, KHULNA, KHULNA, BANGLADESH; INSTITUTE FOR APPLIED PLANT BIOLOGY, SCHONENBUCH, SWITZERLAND; DEPARTMENT OF GEOGRAPHY, UNIVERSITÃ„T ZÃœRICH, ZURICH, ZH, SWITZERLAND; DEPARTMENT OF SURFACE WATERS RESEARCH AND MANAGEMENT, EAWAG - SWISS FEDERAL INSTITUTE OF AQUATIC SCIENCE AND TECHNOLOGY, DUBENDORF, ZH, SWITZERLAND; DEPARTMENT OF NATURAL RESOURCES AND SOCIETY, UNIVERSITY OF IDAHO, MOSCOW, ID, UNITED STATES; DEPARTMENT OF GEOGRAPHY, UNIVERSITÃ„T ZÃœRICH, ZURICH, ZH, SWITZERLAND; ACADEMY OF SCIENCES OF THE CZECH REPUBLIC, PRAGUE, CZECH REPUBLIC; PHYSICAL GEOGRAPHY AND CLIMATOLOGY, RHEINISCH-WESTFÃ„LISCHE TECHNISCHE HOCHSCHULE AACHEN, AACHEN, NORDRHEIN-WESTFALEN, GERMANY; GEORG-AUGUST-UNIVERSITÃ„T GÃ–TTINGEN, GOTTINGEN, NIEDERSACHSEN, GERMANY; EMPA - SWISS FEDERAL LABORATORIES FOR MATERIALS SCIENCE AND TECHNOLOGY, DUBENDORF, ZH, SWITZERLAND; CENTRE DE RECERCA ECOLÃ’GICA I APLICACIONS FORESTALS (CREAF-CERCA), CERDANYOLA DEL VALLES, BARCELONA, SPAIN; FACULTY OF FORESTRY AND WOOD SCIENCES, CZECH UNIVERSITY OF LIFE SCIENCES PRAGUE, PRAGUE, CZECH REPUBLIC; NORTHWEST GERMAN FOREST RESEARCH STATION, GOTTINGEN, GERMANY; SCHOOL OF GEOSCIENCES, THE UNIVERSITY OF EDINBURGH, EDINBURGH, SCOTLAND, UNITED KINGDOM; MENDELOVA UNIVERZITA V BRNÄš, BRNO, SOUTH MORAVIAN REGION, CZECH REPUBLIC; KARLSRUHER INSTITUT FÃœR TECHNOLOGIE, KARLSRUHE, BADEN-WURTTEMBERG, GERMANY; DEPARTAMENTO DE SISTEMAS Y RECURSOS NATURALES, UNIVERSIDAD POLITÃ‰CNICA DE MADRID, MADRID, MADRID, SPAIN; UNIVERSITÃ„T GREIFSWALD, GREIFSWALD, MECKLENBURG-VORPOMMERN, GERMANY; DEPARTMENT OF PLANTS AND CROPS, UNIVERSITEIT GENT, GHENT, VOV, BELGIUM; DEPARTMENT OF FOREST ECOSYSTEMS AND SOCIETY, OREGON STATE UNIVERSITY, CORVALLIS, OR, UNITED STATES; UNIVERSITY OF BERN, BERN, BE, SWITZERLAND; FOREST ECOLOGY AND FOREST MANAGEMENT GROUP, WAGENINGEN UNIVERSITY &amp; RESEARCH, WAGENINGEN, GELDERLAND, NETHERLANDS; THE UNIVERSITY OF ARIZONA, TUCSON, AZ, UNITED STATES; UNIVERSITAT AUTÃ’NOMA DE BARCELONA, CERDANYOLA DEL VALLES, BARCELONA, SPAIN</t>
  </si>
  <si>
    <t>INSTITUTO DE ENGENHARIA ELECTRÃ“NICA E TELEMÃTICA DE AVEIRO, AVEIRO, AVEIRO, PORTUGAL; UNIVERSIDADE DE AVEIRO, AVEIRO, AVEIRO, PORTUGAL; POLYTECHNIC INSTITUTE OF LEIRIA, LEIRIA, LEIRIA, PORTUGAL</t>
  </si>
  <si>
    <t>COLLEGE OF MECHANICAL AND POWER ENGINEERING, HARBIN UNIVERSITY OF SCIENCE AND TECHNOLOGY, HARBIN, HEILONGJIANG, CHINA; HARBIN VOCATIONAL AND TECHNICAL COLLEGE, HARBIN, CHINA</t>
  </si>
  <si>
    <t>SCHOOL OF COMPUTER SCIENCE AND ENGINEERING, LOVELY PROFESSIONAL UNIVERSITY, PHAGWARA, PB, INDIA; DEPARTMENT OF COMPUTER SCIENCE AND ENGINEERING, UTTARANCHAL UNIVERSITY, DEHRADUN, UK, INDIA; SCHOOL OF COMPUTER SCIENCE AND ENGINEERING, GURU GOBIND SINGH COLLEGE FOR WOMEN, CHANDIGARH, INDIA; TAYLOR'S UNIVERSITY MALAYSIA, SUBANG JAYA, SELANGOR, MALAYSIA; DEPARTMENT OF INFORMATION TECHNOLOGY, PRINCESS NOURAH BINT ABDULRAHMAN UNIVERSITY, RIYADH, RIYAD, SAUDI ARABIA</t>
  </si>
  <si>
    <t>SCHOOL OF THE BUILT ENVIRONMENT, OXFORD BROOKES UNIVERSITY, OXFORD, OXFORDSHIRE, UNITED KINGDOM</t>
  </si>
  <si>
    <t>SCHOOL OF TRAFFIC AND TRANSPORTATION ENGINEERING, CENTRAL SOUTH UNIVERSITY, CHANGSHA, HUNAN, CHINA; SCHOOL OF ENGINEERING, HUNAN AGRICULTURAL UNIVERSITY, CHANGSHA, HUNAN, CHINA</t>
  </si>
  <si>
    <t>AUTOMATION AND MECHATRONICS, SLOVAK UNIVERSITY OF TECHNOLOGY IN BRATISLAVA, BRATISLAVA, BRATISLAVA REGION, SLOVAKIA</t>
  </si>
  <si>
    <t>SCHOOL OF OPTICS AND PHOTONICS, BEIJING INSTITUTE OF TECHNOLOGY, BEIJING, CHINA; SCHOOL OF OPTICS AND PHOTONICS, BEIJING INSTITUTE OF TECHNOLOGY, BEIJING, CHINA; SCHOOL OF COMPUTER SCIENCE, BEIJING INSTITUTE OF TECHNOLOGY, BEIJING, CHINA; SCHOOL OF MEDICAL TECHNOLOGY, BEIJING INSTITUTE OF TECHNOLOGY, BEIJING, CHINA; DEPARTMENT OF LASER MEDICINE, GENERAL HOSPITAL OF PEOPLE'S LIBERATION ARMY, BEIJING, CHINA</t>
  </si>
  <si>
    <t>COLLEGE OF ART AND ENGLISH, BAODING UNIVERSITY, BAODING, HEBEI, CHINA</t>
  </si>
  <si>
    <t>SRI SAIRAM ENGINEERING COLLEGE, CHENNAI, CHENNAI, TN, INDIA; DEPARTMENT OF CSE, K L DEEMED TO BE UNIVERSITY, VADDESWARAM, AP, INDIA; MEASI INSTITUTE OF MANAGEMENT, CHENNAI, TN, INDIA</t>
  </si>
  <si>
    <t>SCHOOL OF IT, UNITAR INTERNATIONAL UNIVERSITY, PETALING JAYA, SELANGOR, MALAYSIA; DEPARTMENT OF COMPUTER SYSTEM, ABDUL WALI KHAN UNIVERSITY MARDAN, MARDAN, KHYBER PAKHTUNKHWA, PAKISTAN; DEPARTMENT OF COMPUTER SCIENCE AND IT, UNIVERSITY OF ENGINEERING AND TECHNOLOGY, PESHAWAR, PESHAWAR, KHYBER PAKHTUNKHWA, PAKISTAN; DEPARTMENT OF COMPUTER SCIENCE, ABDUL WALI KHAN UNIVERSITY MARDAN, MARDAN, KHYBER PAKHTUNKHWA, PAKISTAN; FACULTY OF DATA SCIENCE AND INFORMATION TECHNOLOGY, INTI INTERNATIONAL UNIVERSITY, NILAI, NEGERI SEMBILAN, MALAYSIA; DEPARTMENT OF SOFTWARE ENGINEERING, UNIVERSITY OF SCIENCE AND TECHNOLOGY BANNU, BANNU, PAKISTAN; DEPARTMENT OF COMPUTER SCIENCE AND SOFTWARE ENGINEERING, AL AIN UNIVERSITY, AL AIN, ABU DHABI, UNITED ARAB EMIRATES; DEPARTMENT OF ELECTRICAL ENGINEERING, PRINCESS NOURAH BINT ABDULRAHMAN UNIVERSITY, RIYADH, RIYAD, SAUDI ARABIA</t>
  </si>
  <si>
    <t>INSTITUT TEKNOLOGI BANDUNG, BANDUNG, WEST JAVA, INDONESIA; UNIVERSITAS ANDI DJEMMA, PALOPO, SOUTH SULAWESI, INDONESIA; SMART CITY AND COMMUNITY INNOVATION CENTER, INSTITUT TEKNOLOGI BANDUNG, BANDUNG, WEST JAVA, INDONESIA</t>
  </si>
  <si>
    <t>DEPARTMENT OF NEUROSURGERY, STANFORD UNIVERSITY, STANFORD, CA, UNITED STATES</t>
  </si>
  <si>
    <t>SCHOOL OF RESOURCE AND ENVIRONMENTAL SCIENCES, WUHAN UNIVERSITY, WUHAN, HUBEI, CHINA; WUHAN UNIVERSITY, WUHAN, HUBEI, CHINA; SCHOOL OF WATER RESOURCES AND HYDROPOWER ENGINEERING, WUHAN UNIVERSITY, WUHAN, HUBEI, CHINA; SCHOOL OF WATER RESOURCES AND HYDROPOWER ENGINEERING, WUHAN UNIVERSITY, WUHAN, HUBEI, CHINA; CHINA INSTITUTE OF WATER RESOURCES AND HYDROPOWER RESEARCH, BEIJING, CHINA; INSTITUTE FOR HOUSING AND URBAN DEVELOPMENT STUDIES OF ERASMUS UNIVERSITY ROTTERDAM, ROTTERDAM, ZUID-HOLLAND, NETHERLANDS; CENTRAL SOUTH UNIVERSITY, CHANGSHA, HUNAN, CHINA</t>
  </si>
  <si>
    <t>TIANJIN, TIANJIN, CHINA;DALIAN, LIAONING, CHINA;DALIAN, CHINA;WUXI, JIANGSU, CHINA</t>
  </si>
  <si>
    <t>DEPARTMENT OF ELECTRICAL ENGINEERING, Ã‰COLE DE TECHNOLOGIE SUPÃ‰RIEURE, MONTREAL, QC, CANADA; DEPARTMENT OF INFORMATION TECHNOLOGY, ASSIUT UNIVERSITY, ASYUT, ASYUT, EGYPT; FACULTY OF CSIT, AL BAHA UNIVERSITY, AL AQIQ, AL BAHAH, SAUDI ARABIA; REDCAD LABORATORY, UNIVERSITY OF SFAX, SFAX, SFAX, TUNISIA; DEPARTMENT OF INFORMATION SYSTEMS, IMAM MOHAMMAD IBN SAUD ISLAMIC UNIVERSITY, RIYADH, RIYAD, SAUDI ARABIA; DEPARTMENT OF AUTOMATED PRODUCTION ENGINEERING, Ã‰COLE DE TECHNOLOGIE SUPÃ‰RIEURE, MONTREAL, QC, CANADA</t>
  </si>
  <si>
    <t>SCHOOL OF INTELLIGENT MANUFACTURING MODERN INDUSTRY, XINJIANG UNIVERSITY, URUMQI, XINJIANG, CHINA;CHANGJI, XINJIANG, CHINA</t>
  </si>
  <si>
    <t>FACULTY OF GEOSCIENCES AND ENVIRONMENTAL ENGINEERING, SOUTHWEST JIAOTONG UNIVERSITY, CHENGDU, SICHUAN, CHINA</t>
  </si>
  <si>
    <t>COLLEGE OF ENGINEERING AND APPLIED SCIENCES, KALAMAZOO, MI, UNITED STATES; COLLEGE OF ENGINEERING AND APPLIED SCIENCES, KALAMAZOO, MI, UNITED STATES; DEPARTMENT OF CIVIL ENGINEERING, UNIVERSITY OF TABUK, TABUK, TABUK, SAUDI ARABIA</t>
  </si>
  <si>
    <t>DEPARTMENT OF COMPUTING AND TECHNOLOGY, IQRA UNIVERSITY, KARACHI, PAKISTAN; DEPARTMENT OF MARKETING, ABU DHABI UNIVERSITY, ABU DHABI, UNITED ARAB EMIRATES; COLLEGE OF COMPUTER AND INFORMATION SCIENCE, PRINCE SULTAN UNIVERSITY, RIYADH, RIYAD, SAUDI ARABIA</t>
  </si>
  <si>
    <t>DEPARTMENT OF DIGITAL SYSTEMS, UNIVERSITY OF THESSALY, VOLOS, THESSALY, GREECE</t>
  </si>
  <si>
    <t>DEPARTMENT OF ECONOMICS, DEMOCRITUS UNIVERSITY OF THRACE, KOMOTINI, EASTERN MACEDONIA AND THRACE, GREECE</t>
  </si>
  <si>
    <t>RIZHAO POWER SUPPLY COMPANY, RIZHAO, CHINA; STATE GRID SHANDONG ELECTRIC POWER COMPANY, RIZHAO, SHANDONG, CHINA</t>
  </si>
  <si>
    <t>COMPUTING AND ENGINEERING, WREXHAM UNIVERSITY, WREXHAM, WALES, UNITED KINGDOM; SCHOOL OF MECHANICAL AND ELECTRICAL ENGINEERING, ECOLE CATHOLIQUE D'ARTS ET METIERS LYON, LYON, FRANCE</t>
  </si>
  <si>
    <t>DEPARTMENT OF ELECTRONICS ENGINEERING, JHULELAL INSTITUTE OF TECHNOLOGY, NAGPUR, MH, INDIA</t>
  </si>
  <si>
    <t>DEPARTMENT OF ELECTRONICS AND COMMUNICATION ENGINEERING, GMR INSTITUTE OF TECHNOLOGY, RAJAM, AP, INDIA; DEPARTMENT OF COMPUTER SCIENCE AND ENGINEERING, SRI ESHWAR COLLEGE OF ENGINEERING, COIMBATORE, TN, INDIA; DEPARTMENT OF ELECTRONICS AND COMMUNICATION ENGINEERING, KPR INSTITUTE OF ENGINEERING AND TECHNOLOGY, COIMBATORE, TN, INDIA; DEPARTMENT OF ELECTRONICS AND COMMUNICATION ENGINEERING, GANDHI INSTITUTE OF TECHNOLOGY AND MANAGEMENT (GITAM), VISAKHAPATNAM, AP, INDIA; DEPARTMENT OF INFORMATION TECHNOLOGY, BANNARI AMMAN INSTITUTE OF TECHNOLOGY, SATHYAMANGALAM, TN, INDIA; DEPARTMENT OF ELECTRONICS AND COMMUNICATION ENGINEERING, SR UNIVERSITY, WARANGAL, TS, INDIA</t>
  </si>
  <si>
    <t>DEPARTMENT OF COMPUTER SCIENCE, KENT STATE UNIVERSITY, KENT, OH, UNITED STATES</t>
  </si>
  <si>
    <t>FORENSIC COMPUTING AND CYBER SECURITY DEPARTMENT, UNIVERSITY OF PRINCE MUGRIN, MEDINA, AL MADINAH AL MUNAWWARAH, SAUDI ARABIA; UOL WORLDWIDE, UNIVERSITY OF LONDON, LONDON, UNITED KINGDOM; DEPARTMENT OF COMPUTER SCIENCE AND ENGINEERING, KHULNA UNIVERSITY OF ENGINEERING AND TECHNOLOGY, KHULNA, BANGLADESH; DEPARTMENT OF SOFTWARE ENGINEERING, KING SAUD UNIVERSITY, RIYADH, RIYAD, SAUDI ARABIA; DIGITAL INNOVATION SECTOR, KING ABDULAZIZ CITY FOR SCIENCE AND TECHNOLOGY, RIYADH, RIYAD, SAUDI ARABIA</t>
  </si>
  <si>
    <t>DEPARTMENT OF COMPUTATIONAL INTELLIGENCE, SRM INSTITUTE OF SCIENCE AND TECHNOLOGY, KATTANKULATHUR, TN, INDIA; DEPARTMENT OF CYBER SECURITY, GEETHANJALI COLLEGE OF ENGINEERING AND TECHNOLOGY, MEDCHAL, TS, INDIA; DEPARTMENT OF COMPUTER SCIENCE AND ENGINEERING, NANDHA ENGINEERING COLLEGE, ERODE, TN, INDIA; SRI ESHWAR COLLEGE OF ENGINEERING, COIMBATORE, TN, INDIA; DEPARTMENT OF MECHANICAL ENGINEERING, KONGU ENGINEERING COLLEGE, ERODE, TN, INDIA; VEL TECH RANGARAJAN DR.SAGUNTHALA R&amp;D INSTITUTE OF SCIENCE AND TECHNOLOGY, CHENNAI, TN, INDIA</t>
  </si>
  <si>
    <t>DEPARTMENT OF ELECTRICAL &amp; COMPUTER ENGINEERING, SAVEETHA SCHOOL OF ENGINEERING, CHENNAI, TN, INDIA; DEPARTMENT OF MBA, ST. JOSEPH'S COLLEGE OF ENGINEERING, CHENNAI, TN, INDIA; DEPARTMENT OF INFORMATION TECHNOLOGY, ST. PETER'S INSTITUTE OF HIGHER EDUCATION AND RESEARCH, CHENNAI, TN, INDIA; DEPARTMENT OF INFORMATION SYSTEMS, IMAM MOHAMMAD IBN SAUD ISLAMIC UNIVERSITY, RIYADH, RIYAD, SAUDI ARABIA; VEL TECH RANGARAJAN DR.SAGUNTHALA R&amp;D INSTITUTE OF SCIENCE AND TECHNOLOGY, CHENNAI, TN, INDIA; DEPARTMENT OF EEE, LOYOLA-ICAM COLLEGE OF ENGINEERING AND TECHNOLOGY, CHENNAI, TN, INDIA</t>
  </si>
  <si>
    <t>DEPARTMENT OF COMPUTER SCIENCE AND ENGINEERING, GRAPHIC ERA DEEMED TO BE UNIVERSITY, DEHRADUN, UK, INDIA; DEPARTMENT OF COMPUTERS TECHNIQUES ENGINEERING, THE ISLAMIC UNIVERSITY, NAJAF, NAJAF, NAJAF, IRAQ; DEPARTMENT OF COMPUTER ENGINEERING &amp; APPLICATIONS, GLA UNIVERSITY, MATHURA, MATHURA, UP, INDIA; SAVEETHA SCHOOL OF ENGINEERING, CHENNAI, TN, INDIA; NEW HORIZON COLLEGE OF ENGINEERING, BENGALURU, KA, INDIA; DEPARTMENT OF COMPUTER SCIENCE AND ENGINEERING, MLR INSTITUTE OF TECHNOLOGY, HYDERABAD, TS, INDIA</t>
  </si>
  <si>
    <t>TARIM OILFIELD COMPANY, KORLA CITY, XINJIANG, CHINA; INSTITUTE OF AUTOMATION CHINESE ACADEMY OF SCIENCES, BEIJING, BEIJING, CHINA; CHINA ACADEMY OF INFORMATION AND COMMUNICATIONS TECHNOLOGY, BEIJING, CHINA</t>
  </si>
  <si>
    <t>DEPARTMENT OF ACCOUNTING AND INFORMATION SYSTEMS, RUTGERS UNIVERSITY-NEWARK, NEWARK, NJ, UNITED STATES; RUTGERS UNIVERSITY-NEWARK, NEWARK, NJ, UNITED STATES</t>
  </si>
  <si>
    <t>DEPARTMENT OF COMPUTER ENGINEERING &amp; APPLICATIONS, GLA UNIVERSITY, MATHURA, MATHURA, UP, INDIA; DEPARTMENT OF ELECTRICAL &amp; COMPUTER ENGINEERING, NEW PRINCE SHRI BHAVANI COLLEGE OF ENGINEERING AND TECHNOLOGY, CHENNAI, TN, INDIA; DEPARTMENT OF CSE, GOKARAJU RANGARAJU INSTITUTE OF ENGINEERING &amp; TECHNOLOGY, HYDERABAD, TS, INDIA; CMR TECHNICAL CAMPUS, HYDERABAD, HYDERABAD, TS, INDIA; DEPARTMENT OF COMPUTERS TECHNIQUES ENGINEERING, THE ISLAMIC UNIVERSITY, NAJAF, NAJAF, NAJAF, IRAQ; SAVEETHA INSTITUTE OF MEDICAL AND TECHNICAL SCIENCES, CHENNAI, TN, INDIA</t>
  </si>
  <si>
    <t>TURKISH PETROLEUM REFINERY, KORFEZ, TURKEY</t>
  </si>
  <si>
    <t>DEPARTMENT OF ELECTRONICS AND COMMUNICATION ENGINEERING, SAVEETHA SCHOOL OF ENGINEERING, CHENNAI, TN, INDIA; SONIKS CONSULTING LLC, PLANO, TX, UNITED STATES; DEPARTMENT OF EEE, RAJALAKSHMI ENGINEERING COLLEGE, CHENNAI, TN, INDIA; CENTRE FOR ADVANCED WIRELESS INTEGRATED TECHNOLOGY, CHENNAI INSTITUTE OF TECHNOLOGY, CHENNAI, TN, INDIA; DEPARTMENT OF ELECTRICAL &amp; COMPUTER ENGINEERING, MLR INSTITUTE OF TECHNOLOGY, HYDERABAD, TS, INDIA; DEPARTMENT OF ARTIFICIAL INTELLIGENCE AND MACHINE LEARNING, VEL TECH RANGARAJAN DR.SAGUNTHALA R&amp;D INSTITUTE OF SCIENCE AND TECHNOLOGY, CHENNAI, TN, INDIA</t>
  </si>
  <si>
    <t>CENTRE FOR MULTIDISCIPLINARY RESEARCH, ANURAG UNIVERSITY, HYDERABAD, TS, INDIA; CHITKARA CENTRE FOR RESEARCH AND DEVELOPMENT, CHITKARA UNIVERSITY, HIMACHAL PRADESH, BADDI, HP, INDIA; CHITKARA UNIVERSITY, PUNJAB, RAJPURA, PB, INDIA; DEPARTMENT OF PHARMACOLOGY, NOIDA INTERNATIONAL UNIVERSITY, GREATER NOIDA, UP, INDIA; JAIN (DEEMED-TO-BE UNIVERSITY), BENGALURU, KA, INDIA; DEPARTMENT OF UGDX, ATLAS SKILLTECH UNIVERSITY, MUMBAI, MH, INDIA; DEPARTMENT OF ELECTRONICS AND COMMUNICATION ENGINEERING, SIKSHA O ANUSANDHAN (DEEMED TO BE UNIVERSITY), BHUBANESWAR, OR, INDIA</t>
  </si>
  <si>
    <t>SLB, HOUSTON, TX, UNITED STATES</t>
  </si>
  <si>
    <t>DEPARTMENT OF ELECTRICAL ENGINEERING, UNIVERSITAS WIDYAGAMA MALANG, MALANG, EAST JAVA, INDONESIA; DEPARTMENT OF MECHANICAL ENGINEERING, UNIVERSITAS WIDYAGAMA MALANG, MALANG, EAST JAVA, INDONESIA</t>
  </si>
  <si>
    <t>DEPARTMENT OF AGRICULTURAL ECONOMICS, NARENDRA DEVA UNIVERSITY OF AGRICULTURE AND TECHNOLOGY, FAIZABAD, UP, INDIA</t>
  </si>
  <si>
    <t>CONSIGLIO NAZIONALE DELLE RICERCHE, ROME, RM, ITALY; DIPARTIMENTO DIIES, UNIVERSITÃ€ DEGLI STUDI DI REGGIO CALABRIA, REGGIO CALABRIA, RC, ITALY; DIPARTIMENTO DI INGEGNERIA DELLINNOVAZIONE, UNIVERSITÃ€ DEL SALENTO, LECCE, LE, ITALY</t>
  </si>
  <si>
    <t>DEPARTMENT OF ELECTRONICS, YESHWANTRAO CHAVAN COLLEGE OF ENGINEERING, NAGPUR, MH, INDIA; DEPARTMENT OF ELECTRONICS AND TELECOMMUNICATION, YESHWANTRAO CHAVAN COLLEGE OF ENGINEERING, NAGPUR, MH, INDIA; DR. PANJABRAO DESHMUKH KRISHI VIDYAPEETH, AKOLA, AKOLA, MH, INDIA</t>
  </si>
  <si>
    <t>SOFTWARE DEPARTMENT, LVIV POLYTECHNIC NATIONAL UNIVERSITY, LVIV, LVIV, UKRAINE</t>
  </si>
  <si>
    <t>SHENYANG INSTITUTE OF COMPUTING TECHNOLOGY CHINESE ACADEMY OF SCIENCES, SHENYANG, CHINA; UNIVERSITY OF CHINESE ACADEMY OF SCIENCES, BEIJING, CHINA; SCHOOL OF COMPUTER SCIENCE AND TECHNOLOGY, INNER MONGOLIA NORMAL UNIVERSITY CHINA, HOHHOT, NEI MONGOL, CHINA</t>
  </si>
  <si>
    <t>DEPARTMENT OF AGRICULTURAL, UNIVERSITÃ€ DEGLI STUDI DI TORINO, TURIN, TO, ITALY; NATIONAL TAIWAN UNIVERSITY, TAIPEI, TAIWAN; ISLAMIA UNIVERSITY OF BAHAWALPUR, BAHAWALPUR, PB, INDIA; UNIVERSITY OF AGRICULTURE, FAISALABAD, FAISALABAD, PUNJAB, PAKISTAN</t>
  </si>
  <si>
    <t>DEPARTMENT OF CSE, CHANDIGARH UNIVERSITY, MOHALI, PB, INDIA</t>
  </si>
  <si>
    <t>FACULTY OF INFORMATION TECHNOLOGY, CITY UNIVERSITY MALAYSIA, PETALING JAYA, SELANGOR, MALAYSIA; SCHOOL OF COMPUTER SCIENCE &amp; ENGINEERING, SANDIP UNIVERSITY, NASHIK, MH, INDIA; DEPARTMENT OF SCIENCE, AL-MANARA COLLEGE FOR MEDICAL SCIENCES, AMARAH, MAYSAN, IRAQ; DEPARTMENT OF TECHNOLOGY, AL-NISOUR UNIVERSITY, IRAQ</t>
  </si>
  <si>
    <t>CENTER FOR ENERGY INFORMATICS, SYDDANSK UNIVERSITET, ODENSE, SYDDANMARK, DENMARK</t>
  </si>
  <si>
    <t>DEPARTMENT OF AEROSPACE ENGINEERING, PUSAN NATIONAL UNIVERSITY, BUSAN, SOUTH KOREA</t>
  </si>
  <si>
    <t>DEPARTMENT OF ELECTRONICS, QUAID-I-AZAM UNIVERSITY, ISLAMABAD, ISLAMABAD, PAKISTAN; UNIVERSITA TELEMATICA, BENEVENTO, ITALY</t>
  </si>
  <si>
    <t>CHINA ELECTRIC POWER RESEARCH INSTITUTE, BEIJING, CHINA; STATE GRID HEBEI ELECTRIC POWER COMPANY, SHIJIAZHUANG, CHINA</t>
  </si>
  <si>
    <t>META, AUSTIN, TX, UNITED STATES</t>
  </si>
  <si>
    <t>BUILDING AND CIVIL ENGINEERING, LOUGHBOROUGH UNIVERSITY, LOUGHBOROUGH, LEICESTERSHIRE, UNITED KINGDOM</t>
  </si>
  <si>
    <t>TONGJI UNIVERSITY, SHANGHAI, CHINA; PRODUCT DEVELOPMENT DEPARTMENT, WAYZ AI TECHNOLOGY COMPANY LIMITED, SHANGHAI, SHANGHAI, CHINA</t>
  </si>
  <si>
    <t>DEPARTMENT OF NEONATOLOGY, BETH ISRAEL DEACONESS MEDICAL CENTER, BOSTON, MA, UNITED STATES; DIVISION OF NEWBORN MEDICINE, BOSTON CHILDREN'S HOSPITAL, BOSTON, MA, UNITED STATES; DEPARTMENT OF EPIDEMIOLOGY, HARVARD T.H. CHAN SCHOOL OF PUBLIC HEALTH, BOSTON, MA, UNITED STATES; DEPARTMENT OF BIOMEDICAL INFORMATICS, HARVARD MEDICAL SCHOOL, BOSTON, MA, UNITED STATES</t>
  </si>
  <si>
    <t>DEPARTMENT OF AGRICULTURAL AND ENVIRONMENTAL SCIENCES, UNIVERSITÃ€ DEGLI STUDI DI MILANO, MILAN, MI, ITALY; INFORMATION AND BIOENGINEERING, POLITECNICO DI MILANO, MILAN, MI, ITALY; IBT SYSTEMS, MILAN, ITALY; DEPARTMENT OF ENVIRONMENTAL SCIENCE AND POLICY, UNIVERSITÃ€ DEGLI STUDI DI MILANO, MILAN, MI, ITALY</t>
  </si>
  <si>
    <t>GUANGZHOU, GUANGDONG, CHINA; SCHOOL OF ENERGY AND POWER ENGINEERING, CHANGSHA UNIVERSITY OF SCIENCE AND TECHNOLOGY, CHANGSHA, HUNAN, CHINA</t>
  </si>
  <si>
    <t>DEPARTMENT OF COMPUTER SCIENCE AND MEDIA TECHNOLOGY, MALMÃ– UNIVERSITET, MALMO, SKANE, SWEDEN; MALMÃ– UNIVERSITET, MALMO, SKANE, SWEDEN; DEPARTMENT OF INFORMATION TECHNOLOGIES, SUMY STATE UNIVERSITY, SUMY, SUMY REGION, UKRAINE</t>
  </si>
  <si>
    <t>DEPARTMENT OF MOLECULAR BIOLOGY AND GENETICS, MUÄžLA SITKI KOÃ‡MAN ÃœNIVERSITESI, MUGLA, MUGLA, TURKEY; DEPARTMENT OF BIOINFORMATICS, MUÄžLA SITKI KOÃ‡MAN ÃœNIVERSITESI, MUGLA, MUGLA, TURKEY</t>
  </si>
  <si>
    <t>DEPARTMENT OF ELECTRONICS AND COMMUNICATION ENGINEERING, DR. N.G.P. INSTITUTE OF TECHNOLOGY, COIMBATORE, TN, INDIA; DEPARTMENT OF INFORMATION TECHNOLOGY, KGISL INSTITUTE OF TECHNOLOGY, COIMBATORE, TN, INDIA</t>
  </si>
  <si>
    <t>NATIONAL CENTRE FOR COASTAL RESEARCH, CHENNAI, TN, INDIA</t>
  </si>
  <si>
    <t>DEPARTMENT OF COMPUTER SCIENCE, CHRIST UNIVERSITY, BENGALURU, KA, INDIA; DEPARTMENT OF BIOLOGICAL SCIENCES, SKYLINE UNIVERSITY NIGERIA, KANO, KANO, NIGERIA</t>
  </si>
  <si>
    <t>GUANGXI POWER GRID CO LTD, NANNING, GUANGXI, CHINA</t>
  </si>
  <si>
    <t>BEIJING AEROCIM TECHNOLOGY CO. LTD, BEIJING, CHINA</t>
  </si>
  <si>
    <t>SINGAPORE UNIVERSITY OF TECHNOLOGY AND DESIGN, SINGAPORE CITY, SINGAPORE; OKAYAMA UNIVERSITY, OKAYAMA, OKAYAMA, JAPAN</t>
  </si>
  <si>
    <t>INFORMATION, KANGWON NATIONAL UNIVERSITY, CHUNCHEON, GANGWON-DO, SOUTH KOREA</t>
  </si>
  <si>
    <t>SAUDI ARABIAN OIL COMPANY, DHAHRAN, ASH SHARQIYAH, SAUDI ARABIA; ARAMCO AMERICAS, HOUSTON, TX, UNITED STATES</t>
  </si>
  <si>
    <t>DESIGN SCHOOL, XI'AN JIAOTONG-LIVERPOOL UNIVERSITY, SUZHOU, JIANGSU, CHINA; SCHOOL OF ENGINEERING, UNIVERSITY OF LIVERPOOL, LIVERPOOL, MERSEYSIDE, UNITED KINGDOM</t>
  </si>
  <si>
    <t>JYOTHY INSTITUTE OF TECHNOLOGY, BENGALURU, KA, INDIA; DEPARTMENT OF ELECTRONICS AND COMMUNICATION ENGINEERING, JYOTHY INSTITUTE OF TECHNOLOGY, BENGALURU, KA, INDIA</t>
  </si>
  <si>
    <t>DEPARTMENT OF INFORMATION TECHNOLOGY, THE UNIVERSITY OF HARIPUR, HARIPUR, KHYBER PAKHTUNKHWA, PAKISTAN; COLLEGE OF SCIENCES, RIYADH, RIYAD, SAUDI ARABIA; SCHOOL OF TECHNOLOGY, UNIVERSIDADE DO ESTADO DO AMAZONAS, MANAUS, AM, BRAZIL; DEPARTMENT OF COMPUTER SCIENCE AND ENGINEERING, LUSÃ“FONA UNIVERSITY, LISBON, LISBON, PORTUGAL</t>
  </si>
  <si>
    <t>UNIVERSITY OF BAHRAIN, ZALLAQ, BAHRAIN</t>
  </si>
  <si>
    <t>DEPARTMENT OF ELECTRONICS ENGINEERING, G.H. RAISONI COLLEGE OF ENGINEERING, NAGPUR, NAGPUR, MH, INDIA</t>
  </si>
  <si>
    <t>INSTITUTO TECNOLÃ“GICO DE QUERÃ‰TARO, QUERETARO, QUE, MEXICO; INGENIERÃA ELECTRÃ“NICA, INSTITUTO TECNOLÃ“GICO DE QUERÃ‰TARO, QUERETARO, QUE, MEXICO; TECNOLÃ“GICO NACIONAL DE MÃ‰XICO, MEXICO CITY, MEXICO; INGENIERÃA INDUSTRIAL, INSTITUTO TECNOLÃ“GICO DE QUERÃ‰TARO, QUERETARO, QUE, MEXICO; INGENIERIA EN GESTION EMPRESARIAL, INSTITUTO TECNOLÃ“GICO DE QUERÃ‰TARO, QUERETARO, QUE, MEXICO</t>
  </si>
  <si>
    <t>COLLEGE OF ENGINEERING AND APPLIED SCIENCE, BOULDER, CO, UNITED STATES; COLLEGE OF ENGINEERING AND APPLIED SCIENCE, BOULDER, CO, UNITED STATES; DEPARTMENT OF COMPUTER SCIENCE, CHAPEL HILL, NC, UNITED STATES; LOCKHEED MARTIN CORPORATION, BETHESDA, MD, UNITED STATES</t>
  </si>
  <si>
    <t>SCHOOL OF COMPUTER SCIENCE AND TECHNOLOGY, BEIJING JIAOTONG UNIVERSITY, BEIJING, CHINA; COLLEGE OF COMPUTING AND DATA SCIENCE, NANYANG TECHNOLOGICAL UNIVERSITY, SINGAPORE CITY, SINGAPORE; COLLABORATIVE INNOVATION CENTER OF RAILWAYTRAFFIC SAFETY, BEIJING JIAOTONG UNIVERSITY, BEIJING, CHINA; SCHOOL OF AUTOMATION, GUANGDONG UNIVERSITY OF TECHNOLOGY, GUANGZHOU, GUANGDONG, CHINA; UNIVERSITY OF WATERLOO, WATERLOO, ON, CANADA; SCHOOL OF ENGINEERING AND APPLIED SCIENCE, PRINCETON, NJ, UNITED STATES</t>
  </si>
  <si>
    <t>COLLEGE OF COMPUTER AND DATA SCIENCE, FUZHOU UNIVERSITY, FUZHOU, FUJIAN, CHINA</t>
  </si>
  <si>
    <t>DEPARTMENT OF COMPUTER APPLICATIONS, BHARATH INSTITUTE OF HIGHER EDUCATION AND RESEARCH, CHENNAI, TN, INDIA; BHARATH INSTITUTE OF HIGHER EDUCATION AND RESEARCH, CHENNAI, TN, INDIA</t>
  </si>
  <si>
    <t>INTERNATIONAL COOPERATION CENTER OF CHINA AEROSPACE, BEIJING, CHINA; NORTHWESTERN POLYTECHNICAL UNIVERSITY, XI'AN, SHAANXI, CHINA; CHINA ACADEMY OF SPACE TECHNOLOGY, BEIJING, CHINA</t>
  </si>
  <si>
    <t>MPHASIS CORPORATION, CHENNAI, INDIA; DEPARTMENT OF COMMERCE, SAVEETHA COLLEGE OF LIBERAL ARTS AND SCIENCES, CHENNAI, KA, INDIA; DEPARTMENT OF ELECTRONICS AND COMMUNICATION ENGINEERING, R.M.D. ENGINEERING COLLEGE, KAVARAIPETTAI, TN, INDIA; SRM INSTITUTE OF SCIENCE AND TECHNOLOGY, KATTANKULATHUR, TN, INDIA; DEPARTMENT OF COMPUTER SCIENCE AND ENGINEERING, PANIMALAR ENGINEERING COLLEGE, CHENNAI, TN, INDIA</t>
  </si>
  <si>
    <t>MASTER DATA SPECIALIST TESLA, UNITED STATES; DEPARTMENT OF INFORMATION TECHNOLOGY, UNIVERSITY OF THE CUMBERLANDS, WILLIAMSBURG, KY, UNITED STATES; DEPARTMENT OF COMPUTER SCIENCE AND ENGINEERING, JAMIA HAMDARD, NEW DELHI, INDIA; RESEARCH SCHOLAR, JAMIA MILLIA ISLAMIA, NEW DELHI, INDIA; WHIG RESEARCH SCIENTIST, VIPS-TC, NEW DELHI, INDIA</t>
  </si>
  <si>
    <t>DEPARTMENT OF INFORMATION ENGINEERING, UNIVERSITÃ€ DEGLI STUDI DI FIRENZE, FLORENCE, FI, ITALY</t>
  </si>
  <si>
    <t>DEPARTMENT OF INFORMATION TECHNOLOGY, DR. N.G.P. INSTITUTE OF TECHNOLOGY, COIMBATORE, TN, INDIA; DEPARTMENT OF CSE, K.S.R. COLLEGE OF ENGINEERING, TIRUCHENGODE, TN, INDIA; DEPARTMENT OF ARTIFICIAL INTELLIGENCE, KONGU ENGINEERING COLLEGE, ERODE, TN, INDIA</t>
  </si>
  <si>
    <t>NATIONAL AEROSPACE UNIVERSITY â€œKHARKIV AVIATION INSTITUTEâ€, KHARKIV, KHARKIV OBLAST, UKRAINE</t>
  </si>
  <si>
    <t>VILNIAUS UNIVERSITETAS, VILNIUS, VILNIUS, LITHUANIA</t>
  </si>
  <si>
    <t>DEPARTMENT OF ADVANCED COMPUTING SCIENCES, ACADEMY OF MARITIME EDUCATION AND TRAINING, CHENNAI, TN, INDIA; DEPARTMENT OF MEDIA TECHNOLOGY, KING MONGKUT'S UNIVERSITY OF TECHNOLOGY THONBURI, BANGKOK, THAILAND</t>
  </si>
  <si>
    <t>GERMAN INSTITUTE FOR ECONOMIC RESEARCH, BERLIN, GERMANY; INSTITUTE FOR APPLIED INFORMATICS (INFAI), LEIPZIG, GERMANY; TECHNISCHE UNIVERSITÃ„T CHEMNITZ, CHEMNITZ, SACHSEN, GERMANY; GERMAN INSTITUTE FOR ECONOMIC RESEARCH, BERLIN, GERMANY</t>
  </si>
  <si>
    <t>UNIVERSITY OF INDIANAPOLIS, INDIANAPOLIS, IN, UNITED STATES; CHILDREN'S HEALTH SERVICES RESEARCH, INDIANA UNIVERSITY SCHOOL OF MEDICINE, INDIANAPOLIS, IN, UNITED STATES; INDIANA CLINICAL AND TRANSLATIONAL SCIENCES INSTITUTE, INDIANAPOLIS, IN, UNITED STATES; INDIANA MANAGEMENT PERFORMANCE HUB, INDIANAPOLIS, IN, UNITED STATES; INDIANA UNIVERSITY SCHOOL OF MEDICINE, INDIANAPOLIS, IN, UNITED STATES; RTI INTERNATIONAL, RESEARCH TRIANGLE PARK, NC, UNITED STATES</t>
  </si>
  <si>
    <t>ARRELL FOOD INSTITUTE, ONTARIO VETERINARY COLLEGE, GUELPH, ON, CANADA; ONTARIO VETERINARY COLLEGE, GUELPH, ON, CANADA; DEPARTMENT OF FOOD SCIENCE, CORNELL AGRITECH, GENEVA, NY, UNITED STATES</t>
  </si>
  <si>
    <t>DEPARTMENT OF INDUSTRIAL MANAGEMENT, UNIVERSITY OF KELANIYA, KELANIYA, SRI LANKA</t>
  </si>
  <si>
    <t>DEPARTMENT OF COMPUTER SCIENCE AND ENGINEERING, K.S.RANGASAMY COLLEGE OF TECHNOLOGY, TIRUCHENGODE, TN, INDIA</t>
  </si>
  <si>
    <t>MOLINAROLI COLLEGE OF ENGINEERING AND COMPUTING, COLUMBIA, SC, UNITED STATES; SCHOOL OF ENGINEERING, SAN FRANCISCO STATE UNIVERSITY, SAN FRANCISCO, CA, UNITED STATES</t>
  </si>
  <si>
    <t>DEPARTMENT OF COMPUTER SCIENCE, CHRIST UNIVERSITY, BENGALURU, KA, INDIA</t>
  </si>
  <si>
    <t>MASTER OF COMPUTER APPLICATION DEPARTMENT, SARDAR PATEL INSTITUTE OF TECHNOLOGY, MUMBAI, MUMBAI, MH, INDIA</t>
  </si>
  <si>
    <t>U.S. ARMY ENGINEER RESEARCH AND DEVELOPMENT CENTER, VICKSBURG, MS, UNITED STATES</t>
  </si>
  <si>
    <t>SCHOOL OF SCIENCE AND TECHNOLOGY, GLOCAL UNIVERSITY, MIRZAPUR POLE, UP, INDIA; DEPARTMENT OF MARINE ENGINEERING AND NAUTICAL SCIENCES, NATIONAL UNIVERSITY OF SCIENCE AND TECHNOLOGY (IMCO), SOHAR, OMAN; DEPARTMENT OF COMPUTER ENGINEERING, TASHKENT UNIVERSITY OF INFORMATION TECHNOLOGIES NAMED AFTER MUHAMMAD AL-KHWARIZMI, TASHKENT, UZBEKISTAN; DEPARTMENT OF MECHANICAL ENGINEERING, ADITYA COLLEGE OF ENGINEERING, SURAMPALEM, AP, INDIA; DEPARTMENT OF BIOSCIENCES, SAVEETHA SCHOOL OF ENGINEERING, CHENNAI, TN, INDIA; K L DEEMED TO BE UNIVERSITY, VADDESWARAM, AP, INDIA</t>
  </si>
  <si>
    <t>TIANJIN UNIVERSITY, TIANJIN, CHINA; STATE KEY LABORATORY OF HYDRAULIC ENGINEERING INTELLIGENT CONSTRUCTION AND OPERATION, TIANJIN UNIVERSITY, TIANJIN, CHINA; POWER CHINA KUNMING ENGINEERING CORPORATION LIMITED, KUNMING, YUNNAN, CHINA;BEIJING, BEIJING, CHINA</t>
  </si>
  <si>
    <t>DEPARTMENT OF ELECTRICAL ENGINEERING, CHANDIGARH UNIVERSITY, MOHALI, PB, INDIA; LOVELY PROFESSIONAL UNIVERSITY, PHAGWARA, PB, INDIA</t>
  </si>
  <si>
    <t>ZHENGZHOU, HENAN, CHINA; COLLEGE OF ELECTRICAL ENGINEERING, HENAN UNIVERSITY OF TECHNOLOGY, ZHENGZHOU, HENAN, CHINA; UNIVERSITY OF ALBERTA, EDMONTON, AB, CANADA</t>
  </si>
  <si>
    <t>SRI KRISHNA COLLEGE OF ENGINEERING AND TECHNOLOGY COIMBATORE, COIMBATORE, TN, INDIA; AMITY UNIVERSITY MUMBAI, MUMBAI, MH, INDIA; NDIIT, MANAGEMENT, NEW DELHI, INDIA; CHRIST UNIVERSITY, BENGALURU, KA, INDIA; SYMBIOSIS INSTITUTE OF BUSINESS MANAGEMENT, PUNE, PUNE, MH, INDIA; DEPARTMENT OF FINANCE, SIES COLLEGE OF MANAGEMENT STUDIES, NAVI MUMBAI, INDIA</t>
  </si>
  <si>
    <t>DEPARTMENT OF ELECTRICAL &amp; COMPUTER ENGINEERING, SAVEETHA SCHOOL OF ENGINEERING, CHENNAI, TN, INDIA; DEPARTMENT OF MCA, S.A. ENGINEERING COLLEGE, CHENNAI, TN, INDIA; VEL TECH MULTITECH, CHENNAI, TN, INDIA; DEPARTMENT OF MECHANICAL ENGINEERING, ANNAMACHARYA INSTITUTE OF TECHNOLOGY &amp; SCIENCES, RAJAMPET, RAJAMPET, AP, INDIA; DEPARTMENT OF ELECTRONICS AND COMMUNICATION ENGINEERING, RAJALAKSHMI ENGINEERING COLLEGE, CHENNAI, TN, INDIA</t>
  </si>
  <si>
    <t>DEPARTMENT OF CSE, AMITY UNIVERSITY, NOIDA, UP, INDIA</t>
  </si>
  <si>
    <t>MINISTRY OF HEALTH SAUDI ARABIA, RIYADH, RIYAD, SAUDI ARABIA; PUBLIC HEALTH DEPARTMENT, SAUDI ELECTRONIC UNIVERSITY, RIYADH, RIYAD, SAUDI ARABIA; MINISTRY OF HEALTH SAUDI ARABIA, RIYADH, RIYAD, SAUDI ARABIA; DIVISION OF CARDIOLOGY, UNIVERSITY OF NORTH CAROLINA WILMINGTON, WILMINGTON, NC, UNITED STATES; HEALTH SUPPORT SERVICES CENTRE, MINISTRY OF HEALTH SAUDI ARABIA, RIYADH, RIYAD, SAUDI ARABIA; ASCEND ADVANCED HEALTHCARE SOLUTIONS, RIYADH, SAUDI ARABIA; MINISTRY OF HEALTH SAUDI ARABIA, RIYADH, RIYAD, SAUDI ARABIA; ASSISTANT MINISTER OF HEALTH, MINISTRY OF HEALTH SAUDI ARABIA, RIYADH, RIYAD, SAUDI ARABIA</t>
  </si>
  <si>
    <t>DEPARTMENT OF ELECTRICAL AND ELECTRONIC ENGINEERING, GAZI ÃœNIVERSITESI, ANKARA, ANKARA, TURKEY; DEPARTMENT OF ELECTRICAL AND ELECTRONIC ENGINEERING, GAZI ÃœNIVERSITESI, ANKARA, ANKARA, TURKEY; INDUSTRIAL SYSTEMS DIVISION, TOSHIBA MITSUBISHI-ELECTRIC INDUSTRIAL SYSTEMS CORPORATION, TOKYO, JAPAN</t>
  </si>
  <si>
    <t>HEFEI, ANHUI, CHINA</t>
  </si>
  <si>
    <t>DEPARTMENT OF COMPUTER ENGINEERING, AISSMS INSTITUTE OF INFORMATION TECHNOLOGY, PUNE, MH, INDIA</t>
  </si>
  <si>
    <t>FRAUNHOFER CENTER FOR INTERNATIONAL MANAGEMENT AND KNOWLEDGE ECONOMY IMW, LEIPZIG, SACHSEN, GERMANY; FRAUNHOFER INSTITUTE FOR TRANSLATIONAL MEDICINE AND PHARMACOLOGY ITMP, FRANKFURT AM MAIN, HESSEN, GERMANY; DEPARTMENT OF GASTROENTEROLOGY AND CLINICAL NUTRITION, UNIVERSITÃ„TSKLINIKUM FRANKFURT, FRANKFURT AM MAIN, HESSEN, GERMANY</t>
  </si>
  <si>
    <t>COLLEGE OF INNOVATION AND TECHNOLOGY, UNIVERSITY OF MICHIGAN-FLINT, FLINT, MI, UNITED STATES</t>
  </si>
  <si>
    <t>DEPARTMENT OF ELECTRICAL ENGINEERING, G.H. RAISONI COLLEGE OF ENGINEERING, NAGPUR, NAGPUR, MH, INDIA; DEPARTMENT OF ARTIFICAL INTELLIGENCE, G.H. RAISONI COLLEGE OF ENGINEERING, NAGPUR, NAGPUR, MH, INDIA; DEPARTMENT OF COMPUTER SCIENCE AND ENGINEERING (CYBER SECURITY), G.H. RAISONI INSTITUTE OF ENGINEERING &amp; TECHNOLOGY, NAGPUR, NAGPUR, MH, INDIA</t>
  </si>
  <si>
    <t>UNIVERSITY OF TECHNOLOGY SYDNEY, SYDNEY, NSW, AUSTRALIA</t>
  </si>
  <si>
    <t>FEDERAL UNIVERSITY OF TECHNOLOGY, AKURE, AKURE, ONDO, NIGERIA</t>
  </si>
  <si>
    <t>RAJALAKSHMI ENGINEERING COLLEGE, CHENNAI, TN, INDIA; BLACKSTRAW TECHNOLOGIES PVT LTD, CHENNAI, INDIA; DEPARTMENT OF ELECTRONICS AND COMMUNICATION ENGINEERING, CHENAI INSTITUTE OF TECHNOLOGY, CHENNAI, INDIA; DEPARTMENT OF COMPUTER SCIENCE AND ENGINEERING, SAVEETHA SCHOOL OF ENGINEERING, CHENNAI, TN, INDIA; DEPARTMENT OF ELECTRICAL AND ELECTRONIC ENGINEERING, SRI SAIRAM ENGINEERING COLLEGE, CHENNAI, CHENNAI, TN, INDIA; SYMBIOSIS INSTITUTE OF TECHNOLOGY, NAGPUR, NAGPUR, MH, INDIA</t>
  </si>
  <si>
    <t>NEWARK COLLEGE OF ENGINEERING, NEWARK, NJ, UNITED STATES</t>
  </si>
  <si>
    <t>COLLEGE OF ENGINEERING, UNIVERSITI TEKNOLOGI MARA, SHAH ALAM, SELANGOR, MALAYSIA</t>
  </si>
  <si>
    <t>CENTRO FEDERAL DE EDUCACÃƒO TECNOLÃ“GICA CELSO SUCKOW DA FONSECA, RIO DE JANEIRO, RJ, BRAZIL; NATURAL SCIENCES AND MARITIME SCIENCES, UNIVERSITY OF SOUTH-EASTERN NORWAY, KONGSBERG, BUSKERUD, NORWAY; NORCE RESEARCH AS, BERGEN, HORDALAND, NORWAY</t>
  </si>
  <si>
    <t>DEPARTMENT OF COMPUTER ENGINEERING, J.C. BOSE UNIVERSITY OF SCIENCE AND TECHNOLOGY, YMCA, FARIDABAD, HR, INDIA</t>
  </si>
  <si>
    <t>DEPARTMENT OF COMPUTER SCIENCE AND INFORMATION SYSTEMS, STOCKHOLMS UNIVERSITET, STOCKHOLM, STOCKHOLM, SWEDEN</t>
  </si>
  <si>
    <t>SOCIAL TERRAIN, UNITED KINGDOM</t>
  </si>
  <si>
    <t>DEPARTMENT OF FAMILY &amp; COMMUNITY MEDICINE, ALL INDIA INSTITUTE OF MEDICAL SCIENCES DEOGHAR, DEOGHAR, JH, INDIA; FAMILY HEALTH DEPARTMENT, UNICEF, NEW YORK, NY, UNITED STATES; FACULTY OF MEDICINE AND HEALTH SCIENCES, SHREE GURU GOBIND SINGH TRICENTENARY UNIVERSITY, GURUGRAM, HR, INDIA; DEPARTMENT OF HEALTH AND FAMILY WELFARE, HARYANA CIVIL MEDICAL SERVICES (HCMS), PANCHKULA, INDIA; RAJENDRA MEDICAL COLLEGE RANCHI, RANCHI, JH, INDIA</t>
  </si>
  <si>
    <t>DEPARTMENT OF BIOLOGICAL &amp; AGRICULTURAL ENGINEERING, PURDUE UNIVERSITY, WEST LAFAYETTE, IN, UNITED STATES; COLLEGE OF ENGINEERING, WEST LAFAYETTE, IN, UNITED STATES</t>
  </si>
  <si>
    <t>STATE KEY LABORATORY OF INTEGRATED SERVICES NETWORKS, XIDIAN UNIVERSITY, XI'AN, SHAANXI, CHINA; DEPARTMENT OF ARCHITECTURE AND CIVIL ENGINEERING, CHALMERS UNIVERSITY OF TECHNOLOGY, GOTHENBURG, VASTRA GOTALAND, SWEDEN</t>
  </si>
  <si>
    <t>NATO UNDERSEA RESEARCH CENTRE, LA SPEZIA, SP, ITALY; MARLAN AND ROSEMARY BOURNS COLLEGE OF ENGINEERING, RIVERSIDE, CA, UNITED STATES</t>
  </si>
  <si>
    <t>NORDIC ENGINEERING PARTNER AB, NORRTALJE, SWEDEN; DESIGN AND ENGINEERING, MÃ„LARDALEN UNIVERSITY, VASTERAS, VÃ„STMANLAND, SWEDEN; EPIROC AB, NACKA, STOCKHOLMS, SWEDEN</t>
  </si>
  <si>
    <t>COLLEGE OF ENGINEERING AND PHYSICAL SCIENCES, ASTON UNIVERSITY, BIRMINGHAM, WEST MIDLANDS, UNITED KINGDOM; RIZHAO MUNICIPAL TRANSPORT BUREAU, RIZHAO, CHINA; SCHOOL OF TRANSPORTATION, SOUTHEAST UNIVERSITY, NANJING, JIANGSU, CHINA; SCHOOL OF HIGHWAY, CHANG'AN UNIVERSITY, XI'AN, SHAANXI, CHINA; FEDERAL HIGHWAY RESEARCH INSTITUTE (BAST), BERGISCH GLADBACH, NORDRHEIN-WESTFALEN, GERMANY; INSTITUTE OF HIGHWAY ENGINEERING, RHEINISCH-WESTFÃ„LISCHE TECHNISCHE HOCHSCHULE AACHEN, AACHEN, NORDRHEIN-WESTFALEN, GERMANY</t>
  </si>
  <si>
    <t>DEPARTMENT OF COMPUTATIONAL INTELLIGENCE, SRM INSTITUTE OF SCIENCE AND TECHNOLOGY, KATTANKULATHUR, TN, INDIA; SYMBIOSIS INSTITUTE OF COMPUTER STUDIES AND RESEARCH, PUNE, MH, INDIA; SHIV NADAR INSTITUTION OF EMINENCE DEEMED TO BE UNIVERSITY, GREATER NOIDA, UP, INDIA; MANCHESTER METROPOLITAN UNIVERSITY, MANCHESTER, GREATER MANCHESTER, UNITED KINGDOM; NOROFF UNIVERSITY COLLEGE, OSLO, OSLO, NORWAY</t>
  </si>
  <si>
    <t>FRONTENDER CORPORATION, HOUSTON, TX, UNITED STATES;MENLO PARK, CA, UNITED STATES; UNIVERSITAT AUTÃ’NOMA DE BARCELONA, CERDANYOLA DEL VALLES, BARCELONA, SPAIN;MORRIS PLAINS, NJ, UNITED STATES; HALLIBURTON, HOUSTON, TX, UNITED STATES; SAUDI ARABIAN OIL COMPANY, DHAHRAN, ASH SHARQIYAH, SAUDI ARABIA; EIGEN LTD, LEATHERHEAD, UNITED KINGDOM; KANOTOMICS LLC, UNITED STATES; DIGITAL ENERGY, DUBAI, UNITED ARAB EMIRATES; JOHN WOOD GROUP PLC, ABERDEEN, SCOTLAND, UNITED KINGDOM; YH PROVIDER CONSULTING, FULSHEAR, TX, UNITED STATES; STOIC OPERATING COMPANY, HOUSTON, TX, UNITED STATES;WARRENVILLE, IL, UNITED STATES</t>
  </si>
  <si>
    <t>DEPARTMENT OF COMPUTER SCIENCE, UNIVERSIDADE FEDERAL DE JUIZ DE FORA, JUIZ DE FORA, MG, BRAZIL</t>
  </si>
  <si>
    <t>GUANGDONG POWER GRID CORPORATION, GUANGZHOU, GUANGDONG, CHINA</t>
  </si>
  <si>
    <t>DEPARTMENT OF COMPUTER SCIENCE AND ENGINEERING, VELAMMAL COLLEGE OF ENGINEERING AND TECHNOLOGY, MADURAI, TN, INDIA; VELAMMAL COLLEGE OF ENGINEERING AND TECHNOLOGY, MADURAI, TN, INDIA</t>
  </si>
  <si>
    <t>DEPARTMENT OF SOFTWARE ENGINEERING, SZEGEDI TUDOMÃNYEGYETEM (SZTE), SZEGED, HUNGARY; FRONTENDART SOFTWARE, SZEGED, HUNGARY</t>
  </si>
  <si>
    <t>DEPARTMENT OF CIVIL &amp; ENVIRONMENTAL ENGINEERING, UNIVERSITI TEKNOLOGI PETRONAS, SERI ISKANDAR, PERAK, MALAYSIA; OFFSHORE ENGINEERING CENTRE, UNIVERSITI TEKNOLOGI PETRONAS, SERI ISKANDAR, PERAK, MALAYSIA</t>
  </si>
  <si>
    <t>DR. D. Y. PATIL INSTITUTE OF TECHNOLOGY, PUNE, MH, INDIA; DR. D. Y. PATIL INSTITUTE OF TECHNOLOGY, PUNE, MH, INDIA</t>
  </si>
  <si>
    <t>TUMOR ETIOLOGY AND SCREENING DEPARTMENT OF CANCER INSTITUTE AND GENERAL SURGERY, CHINA MEDICAL UNIVERSITY SHENYANG, SHENYANG, LIAONING, CHINA; KEY LABORATORY OF CANCER ETIOLOGY AND PREVENTION IN LIAONING EDUCATION DEPARTMENT, CHINA MEDICAL UNIVERSITY SHENYANG, SHENYANG, LIAONING, CHINA; CHINA MEDICAL UNIVERSITY SHENYANG, SHENYANG, LIAONING, CHINA; DEPARTMENT OF CARDIOVASCULAR ULTRASOUND, CHINA MEDICAL UNIVERSITY SHENYANG, SHENYANG, LIAONING, CHINA; MATHEMATICAL COMPUTER TEACHING AND RESEARCH OFFICE, LIAONING VOCATIONAL COLLEGE OF MEDICINE, SHENYANG, CHINA</t>
  </si>
  <si>
    <t>NATIONAL AND LOCAL JOINT ENGINEERING LABORATORY OF INTELLIGENT MANUFACTURING TECHNOLOGY FOR COAL MINE COMPREHENSIVE MINING AND TRANSPORTATION EQUIPMENT, LTD, YINCHUAN, CHINA</t>
  </si>
  <si>
    <t>CHINA NUCLEAR POWER OPERATION TECHNOLOGY CORPORATION, BEIJING, CHINA</t>
  </si>
  <si>
    <t>SCHOOL OF HEALTH AND BIOMEDICAL SCIENCES, RMIT UNIVERSITY, MELBOURNE, VIC, AUSTRALIA; DEPARTMENT OF MENTAL HEALTH, CENTRAL COAST LOCAL HEALTH DISTRICT, GOSFORD, NSW, AUSTRALIA; CENTRAL COAST RESEARCH INSTITUTE, GOSFORD, NSW, AUSTRALIA; DEPARTMENT OF COMPUTER SCIENCE AND SOFTWARE ENGINEERING, THE UNIVERSITY OF NEWCASTLE, AUSTRALIA, CALLAGHAN, NSW, AUSTRALIA</t>
  </si>
  <si>
    <t>DEPARTMENT OF ENERGY AND PETROLEUM ENGINEERING, UNIVERSITETET I STAVANGER, STAVANGER, NORWAY</t>
  </si>
  <si>
    <t>CHANDIGARH UNIVERSITY, MOHALI, PB, INDIA; CHANDIGARH UNIVERSITY, MOHALI, PB, INDIA</t>
  </si>
  <si>
    <t>SCHOOL OF ECONOMICS AND MANAGEMENT, SHAZHOU PROFESSIONAL INSTITUTE OF TECHNOLOGY, SUZHOU, JIANGSU, CHINA</t>
  </si>
  <si>
    <t>DEPARTMENT OF MATHEMATICS AND COMPUTER SCIENCE, UNIVERSITÃ‰ YAHIA FARÃˆS DE MÃ‰DÃ‰A, MÃ‰DÃ‰A, MEDEA, ALGERIA; MOVEP LABORATORY, UNIVERSITÃ‰ DES SCIENCES ET DE LA TECHNOLOGIE HOUARI BOUMEDIENE, ALGIERS, ALGIERS PROVINCE, ALGERIA; DEPARTMENT OF COMPUTER AND INFORMATION SCIENCE, TOWSON UNIVERSITY, TOWSON, MD, UNITED STATES; LABORATORY OF ADVANCED ELECTRONIC SYSTEMS (LSEA), UNIVERSITÃ‰ YAHIA FARÃˆS DE MÃ‰DÃ‰A, MÃ‰DÃ‰A, MEDEA, ALGERIA; LASARRUS CLINIC AND RESEARCH CENTER, BALTIMORE, MD, UNITED STATES</t>
  </si>
  <si>
    <t>DEPARTMENT OF ELECTRONICS AND COMMUNICATION ENGINEERING, JAWAHARLAL NEHRU TECHNOLOGICAL UNIVERSITY, KAKINADA, KAKINADA, AP, INDIA; MEDALLIA, AUSTIN, TX, UNITED STATES; CVS HEALTH CENTRE, DALLAS, TX, UNITED STATES; DELL EMC, HOPKINTON, MA, UNITED STATES</t>
  </si>
  <si>
    <t>ALNOOR UNIVERSITY, NINEVEH, MESOPOTAMIA, IRAQ; AL-MANSOUR UNIVERSITY COLLEGE, BAGHDAD, IRAQ; AL HIKMA UNIVERSITY COLLEGE, BAGHDAD, IRAQ; AL-RAFIDAIN UNIVERSITY COLLEGE, BAGHDAD, BAGHDAD, IRAQ; AL-TURATH UNIVERSITY, BAGHDAD, BAGHDAD, IRAQ; KYIV NATIONAL UNIVERSITY OF CONSTRUCTION AND ARCHITECTURE, KYIV, UKRAINE; URUK UNIVERSITY, BAGHDAD, IRAQ</t>
  </si>
  <si>
    <t>SEATTLE, WA, UNITED STATES</t>
  </si>
  <si>
    <t>DEPARTMENT OF AUTOMATION, UNIVERSITATEA TEHNICA DIN CLUJ-NAPOCA, CLUJ NAPOCA, CLUJ-NAPOCA, ROMANIA; NATIONAL UNIVERSITY OF SCIENCE AND TECHNOLOGY POLITEHNICA BUCHAREST, BUCHAREST, BUCHAREST, ROMANIA; CLUJ BAR ASSOCIATION, CLUJ NAPOCA, ROMANIA; DEPARTMENT OF ENGINEERING, UNIVERSITY '1 DECEMBER 1918', ALBA IULIA, ROMANIA</t>
  </si>
  <si>
    <t>CHINA MOBILE INFORMATION TECHNOLOGY COMPANY LIMITED, SHENZHEN, CHINA</t>
  </si>
  <si>
    <t>DEPARTMENT OF ELECTRICAL ENGINEERING, CHANDIGARH UNIVERSITY, MOHALI, PB, INDIA; DEPARTMENT OF ELECTRICAL &amp; COMPUTER ENGINEERING, CHANDIGARH UNIVERSITY, MOHALI, PB, INDIA; LOUISIANA STATE UNIVERSITY, BATON ROUGE, LA, UNITED STATES</t>
  </si>
  <si>
    <t>SCHOOL OF ELECTRICAL AND ELECTRONIC ENGINEERING, SHANGHAI UNIVERSITY OF ENGINEERING SCIENCE, SHANGHAI, SHANGHAI, CHINA; DEPARTEMENT DU BIOINFORMATIQUE, MOHAMMED VI UNIVERSITY OF SCIENCES AND HEALTH - UM6SS, CASABLANCA, CASABLANCA-SETTAT, MOROCCO</t>
  </si>
  <si>
    <t>RPS, KINGSTON, RI, UNITED STATES; MARACOOOS, WASHINGTON, DC, UNITED STATES</t>
  </si>
  <si>
    <t>BOTSWANA INTERNATIONAL UNIVERSITY OF SCIENCE AND TECHNOLOGY, PALAPYE, BOTSWANA</t>
  </si>
  <si>
    <t>DEPARTMENT OF BUSINESS ADMINISTRATION, UNIVERSITY OF AL MAARIF, RAMADI, AL ANBAR, IRAQ; AMERICAN INTERNATIONAL UNIVERSITY, KUWAIT CITY, KUWAIT; DEPARTMENT OF MEDICAL PHYSICS, AL HIKMA UNIVERSITY COLLEGE, BAGHDAD, IRAQ; DEPARTMENT OF FINANCE AND BANKING SCIENCES, AL-MAMOUN UNIVERSITY, BAGHDAD, BAGHDAD, IRAQ; COLLEGE OF PHARMACY, UNIVERSITY OF AL-AMEED, KARBALA, KARBALA, IRAQ; DEPARTMENT OF COMPUTER SCIENCE, BAYAN UNIVERSITY, ERBIL, ERBIL, IRAQ; ARTIFICIAL INTELLIGENCE ENGINEERING DEPARTMENT, AL-AYEN IRAQI UNIVERSITY, AUIQ, AN NASIRIYAH, DHI QAR, IRAQ</t>
  </si>
  <si>
    <t>DEPARTMENT OF SYSTEMS ENGINEERING, CZECH UNIVERSITY OF LIFE SCIENCES PRAGUE, PRAGUE, CZECH REPUBLIC; DEPARTMENT OF ANIMAL HUSBANDRY, CZECH UNIVERSITY OF LIFE SCIENCES PRAGUE, PRAGUE, CZECH REPUBLIC</t>
  </si>
  <si>
    <t>SINGAPORE UNIVERSITY OF TECHNOLOGY AND DESIGN, SINGAPORE CITY, SINGAPORE; NATIONAL TAIWAN UNIVERSITY, TAIPEI, TAIWAN; DALIAN UNIVERSITY OF TECHNOLOGY, DALIAN, LIAONING, CHINA</t>
  </si>
  <si>
    <t>DEPARTMENT OF COMPUTER ENGINEERING AND APPLICATIONS, GLA UNIVERSITY, MATHURA, MATHURA, UP, INDIA; DEPARTMENT OF MANAGEMENT STUDIES, GRAPHIC ERA DEEMED TO BE UNIVERSITY, DEHRADUN, UK, INDIA; LLOYD INSTITUTE OF ENGINEERING &amp; TECHNOLOGY, GREATER NOIDA, UP, INDIA; DEPARTMENT OF COMPUTER SCIENCE AND ENGINEERING, INSTITUTE OF AERONAUTICAL ENGINEERING, HYDERABAD, HYDERABAD, TS, INDIA; LLOYD LAW COLLEGE, GREATER NOIDA, UP, INDIA; AMITY UNIVERSITY DUBAI, DUBAI, UNITED ARAB EMIRATES</t>
  </si>
  <si>
    <t>DEPARTMENT OF SCIENCE AND TECHNOLOGY, UNIVERSITY OF NAPLES, NAPLES, NA, ITALY</t>
  </si>
  <si>
    <t>DEPARTMENT OF MODELLING AND SIMULATION, RIGA TECHNICAL UNIVERSITY, RIGA, LATVIA</t>
  </si>
  <si>
    <t>INTELLIGENT SYSTEMS, CHRISTIAN-ALBRECHTS-UNIVERSITÃ„T ZU KIEL, KIEL, SCHLESWIG-HOLSTEIN, GERMANY</t>
  </si>
  <si>
    <t>PETROLIAM NASIONAL BERHAD, KUALA LUMPUR, MALAYSIA; FEDERAL TERRITORY OF KUALA, LUMPUR, MALAYSIA; UCSI UNIVERSITY, KUALA LUMPUR, MALAYSIA</t>
  </si>
  <si>
    <t>GREENFIELD, INDIA</t>
  </si>
  <si>
    <t>FRAUNHOFER INSTITUTE FOR ELECTRONIC NANO SYSTEMS ENAS, CHEMNITZ, SACHSEN, GERMANY; TECHNISCHE UNIVERSITÃ„T CHEMNITZ, CHEMNITZ, SACHSEN, GERMANY</t>
  </si>
  <si>
    <t>UNIVERSIDADE FEDERAL DO RIO GRANDE, RIO GRANDE, RS, BRAZIL</t>
  </si>
  <si>
    <t>DEPARTMENT OF COMPUTER SCIENCE AND ENGINEERING, SRI SAI RAM INSTITUTE OF TECHNOLOGY, CHENNAI, TN, INDIA</t>
  </si>
  <si>
    <t>UNIVERSITY OF BRITISH COLUMBIA OKANAGAN, KELOWNA, BC, CANADA; CRWN.AI, KELOWNA, BC, CANADA</t>
  </si>
  <si>
    <t>MANAGEMENT STUDIES DEPARTMENT, VALLEY VIEW UNIVERSITY, ACCRA, GHANA; DEPARTMENT OF MATHEMATICS AND INFORMATION TECHNOLOGY, VALLEY VIEW UNIVERSITY, ACCRA, GHANA</t>
  </si>
  <si>
    <t>SCHOOL OF COMPUTING, SRM INSTITUTE OF SCIENCE AND TECHNOLOGY, KATTANKULATHUR, TN, INDIA; SCHOOL OF COMPUTING, SRM INSTITUTE OF SCIENCE AND TECHNOLOGY, KATTANKULATHUR, TN, INDIA; DEPARTMENT OF COMPUTER SCIENCE AND ENGINEERING, GANDHI INSTITUTE OF TECHNOLOGY AND MANAGEMENT (GITAM), VISAKHAPATNAM, AP, INDIA; DEPARTMENT OF ARTIFICIAL INTELLIGENCE AND DATA SCIENCE, SRI SAI RAM INSTITUTE OF TECHNOLOGY, CHENNAI, TN, INDIA</t>
  </si>
  <si>
    <t>CHAITANYA BHARATHI INSTITUTE OF TECHNOLOGY, HYDERABAD, TS, INDIA; GEETHANJALI COLLEGE OF ENGINEERING AND TECHNOLOGY, MEDCHAL, TS, INDIA</t>
  </si>
  <si>
    <t>SCHOOL OF INFORMATION TECHNOLOGY, MAPÃšA UNIVERSITY, MANILA, PHILIPPINES; DEPARTMENT NAME, MAPÃšA UNIVERSITY, MANILA, PHILIPPINES</t>
  </si>
  <si>
    <t>RMIT UNIVERSITY, MELBOURNE, VIC, AUSTRALIA</t>
  </si>
  <si>
    <t>BEIHANG UNIVERSITY, BEIJING, CHINA</t>
  </si>
  <si>
    <t>INTERNATIONAL COLLEGE OF DIGITAL INNOVATION, CHIANG MAI UNIVERSITY, CHIANG MAI, CHIANG MAI, THAILAND</t>
  </si>
  <si>
    <t>DEPARTMENT OF MANAGEMENT STUDIES, ST.JOSEPH'S INSTITUTE OF TECHNOLOGY, CHENNAI, TN, INDIA; DEPARTMENT OF MANAGEMENT STUDIES, SAVEETHA ENGINEERING COLLEGE, CHENNAI, TN, INDIA; CRESCENT SCHOOL OF LAW, B.S.ABDUR RAHMAN UNIVERSITY, CHENNAI, TN, INDIA</t>
  </si>
  <si>
    <t>DEPARTMENT OF INDUSTRIAL AND SYSTEMS ENGINEERING, THE HONG KONG POLYTECHNIC UNIVERSITY, HONG KONG, HONG KONG, HONG KONG</t>
  </si>
  <si>
    <t>BEIJING, BEIJING, CHINA</t>
  </si>
  <si>
    <t>OCEAN DEPARTMENT, BINZHOU POLYTECHNIC, BINZHOU, SHANDONG, CHINA</t>
  </si>
  <si>
    <t>DEPARTMENT OF ELECTRONICS AND COMMUNICATION ENGINEERING, SAVEETHA ENGINEERING COLLEGE, CHENNAI, TN, INDIA</t>
  </si>
  <si>
    <t>INSTITUTE FOR SMART SYSTEMS TECHNOLOGIES, UNIVERSITÃ„T KLAGENFURT, KLAGENFURT, CARINTHIA, AUSTRIA; UNIVERSITÃ„T KLAGENFURT, KLAGENFURT, CARINTHIA, AUSTRIA; FACULTÃ‰ POLYTECHNIQUE, UNIVERSITÃ‰ DE KINSHASA, KINSHASA, DEMOCRATIC REPUBLIC CONGO</t>
  </si>
  <si>
    <t>DEPARTMENT OF COMPUTER SCIENCE AND DESIGN, DATTA MEGHE INSTITUTE OF HIGHER EDUCATION &amp; RESEARCH (DEEMED TO BE UNIVERSITY), WARDHA, MH, INDIA; DEPARTMENT OF ARTIFICIAL INTELLIGENCE AND MACHINE LEARNING, DATTA MEGHE INSTITUTE OF HIGHER EDUCATION &amp; RESEARCH (DEEMED TO BE UNIVERSITY), WARDHA, MH, INDIA; DEPARTMENT OF ARTIFICIAL INTELLIGENCE AND DATA SCIENCE, DATTA MEGHE INSTITUTE OF HIGHER EDUCATION &amp; RESEARCH (DEEMED TO BE UNIVERSITY), WARDHA, MH, INDIA</t>
  </si>
  <si>
    <t>UNIVERSITÃ€ DEGLI STUDI DI GENOVA, GENOA, ITALY</t>
  </si>
  <si>
    <t>DEPARTMENT OF DATA SCIENCE, NORTH CAROLINA SCHOOL OF SCIENCE AND MATHEMATICS, DURHAM, NC, UNITED STATES;CHARLOTTE, NC, UNITED STATES</t>
  </si>
  <si>
    <t>AMITY UNIVERSITY, NOIDA, UP, INDIA; AMITY UNIVERSITY TASHKENT, TASHKENT, UZBEKISTAN; AMITY UNIVERSITY, NOIDA, UP, INDIA</t>
  </si>
  <si>
    <t>WEIFANG ENGINEERING VOCATIONAL COLLEGE, QINGZHOU, SHANDONG, CHINA</t>
  </si>
  <si>
    <t>AMRITA VISHWA VIDYAPEETHAM CHENNAI CAMPUS, VENGAL, TN, INDIA</t>
  </si>
  <si>
    <t>DEPARTMENT OF CSE, VELAMMAL COLLEGE OF ENGINEERING AND TECHNOLOGY, MADURAI, TN, INDIA</t>
  </si>
  <si>
    <t>DEPARTMENT OF INFORMATION TECHNOLOGY, SRI LANKA INSTITUTE OF INFORMATION TECHNOLOGY, COLOMBO, SRI LANKA</t>
  </si>
  <si>
    <t>GUIZHOU POWER GRID CO LTD, GUIYANG, GUIZHOU, CHINA; AUTOMATION DEPARTMENT, GUIZHOU POWER GRID CO LTD, GUIYANG, GUIZHOU, CHINA; GUIZHOU POWER GRID CO LTD, GUIYANG, GUIZHOU, CHINA; COMPREHENSIVE MANAGEMENT DEPARTMENT, SHANGHAI JIAO TONG UNIVERSITY, SHANGHAI, CHINA</t>
  </si>
  <si>
    <t>GUANGDONG POLYTECHNIC OF SCIENCE AND TRADE, GUANGDONG, CHINA; GUANGZHOU NANYANG POLYTECHNIC COLLEGE, GUANGDONG, CHINA</t>
  </si>
  <si>
    <t>SAMSUNG GROUP, SUWON, SOUTH KOREA;SANTA CLARA, CA, UNITED STATES; NVIDIA, SANTA CLARA, CA, UNITED STATES; QUALCOMM INCORPORATED, SAN DIEGO, CA, UNITED STATES</t>
  </si>
  <si>
    <t>NMAM INSTITUTE OF TECHNOLOGY, UDUPI, KA, INDIA; NATIONAL INSTITUTE OF TECHNOLOGY KARNATAKA, MANGALORE, KA, INDIA</t>
  </si>
  <si>
    <t>DEPARTMENT OF MANAGEMENT STUDIES, INDIAN INSTITUTE OF TECHNOLOGY DELHI, NEW DELHI, DL, INDIA; DEPARTMENT OF DECISION SCIENCES, SCHOOL OF BUSINESS, TAIPA, MACAO; DEPARTMENT OF OPERATIONS MANAGEMENT, THAMMASAT UNIVERSITY, PATHUM THANI, THAILAND</t>
  </si>
  <si>
    <t>SCHOOL OF COMPUTER SCIENCE AND ENGINEERING, VELLORE INSTITUTE OF TECHNOLOGY, VELLORE, TN, INDIA; DEPARTMENT OF COMPUTER SCIENCE, INDIAN INSTITUTE OF INFORMATION TECHNOLOGY, LUCKNOW, LUCKNOW, UP, INDIA; CENTRE FOR DISASTER MITIGATION AND MANAGEMENT, VELLORE INSTITUTE OF TECHNOLOGY, VELLORE, TN, INDIA; INDIAN INSTITUTE OF TECHNOLOGY (BHU) VARANASI, VARANASI, UP, INDIA; DEPARTMENT OF EARTH SCIENCES, INDIAN INSTITUTE OF TECHNOLOGY BOMBAY, MUMBAI, MH, INDIA</t>
  </si>
  <si>
    <t>DEPARTMENT OF CULTURAL TECHNOLOGY AND COMMUNICATION, UNIVERSITY OF THE AEGEAN, MYTILENE, NORTH AEGEAN, GREECE; AI LAB, UNIVERSITY OF PIRAEUS, PIRAEUS, ATTICA, GREECE</t>
  </si>
  <si>
    <t>COLLEGE OF ENGINEERING, BOSTON, MA, UNITED STATES</t>
  </si>
  <si>
    <t>KPR INSTITUTE OF ENGINEERING AND TECHNOLOGY, COIMBATORE, TN, INDIA; VELLORE INSTITUTE OF TECHNOLOGY, VELLORE, TN, INDIA; DEPARTMENT OF COMPUTER SCIENCE AND ENGINEERING, SRM INSTITUTE OF SCIENCE AND TECHNOLOGY, KATTANKULATHUR, TN, INDIA; DEPARTMENT OF COMPUTER SCIENCE AND ENGINEERING, SAVEETHA SCHOOL OF ENGINEERING, CHENNAI, TN, INDIA; DEPARTMENT OF INFORMATION AND COMMUNICATION TECHNOLOGY, SANKALCHAND PATEL UNIVERSITY, VISNAGAR, GJ, INDIA</t>
  </si>
  <si>
    <t>COLLEGE OF ENGINEERING AND APPLIED SCIENCES, KALAMAZOO, MI, UNITED STATES</t>
  </si>
  <si>
    <t>SCHOOL OF CIVIL AND RESOURCE ENGINEERING, UNIVERSITY OF SCIENCE AND TECHNOLOGY BEIJING, BEIJING, CHINA; ZHONG-AN ACADEMY OF SAFETY ENGINEERING, BEIJING, BEIJING, CHINA;URUMQI, CHINA; RUSSIAN ACADEMY OF SCIENCES, MOSCOW, MOSCOW OBLAST, RUSSIAN FEDERATION</t>
  </si>
  <si>
    <t>DEPARTMENT OF COMPUTER ARCHITECTURE AND AUTOMATION, UNIVERSIDAD COMPLUTENSE DE MADRID, MADRID, MADRID, SPAIN</t>
  </si>
  <si>
    <t>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UNIVERSIDADE DO PORTO, PORTO, PORTO, PORTUGAL; DEPARTMENT OF BIOMEDICINE, FACULDADE DE MEDICINA DA UNIVERSIDADE DO PORTO (FMUP), PORTO, PORTO, PORTUGAL; COIMBRA INSTITUTE FOR BIOMEDICAL IMAGING AND TRANSLATIONAL RESEARCH (CIBIT), COIMBRA, COIMBRA, PORTUGAL; DEPARTMENT OF PHARMACEUTICS, UF HEALTH, GAINESVILLE, FL, UNITED STATES</t>
  </si>
  <si>
    <t>NATIONAL GENOMICS DATA CENTER, BEIJING INSTITUTE OF GENOMICS CHINESE ACADEMY OF SCIENCES (CHINA NATIONAL CENTER FOR BIOINFORMATION), BEIJING, CHINA; NATIONAL MICROBIOLOGY DATA CENTER, INSTITUTE OF MICROBIOLOGY CHINESE ACADEMY OF SCIENCES, BEIJING, CHINA; UNIVERSITY OF CHINESE ACADEMY OF SCIENCES, BEIJING, CHINA; BEIJING INSTITUTE OF GENOMICS CHINESE ACADEMY OF SCIENCES (CHINA NATIONAL CENTER FOR BIOINFORMATION), BEIJING, CHINA; MICROBIAL RESOURCE AND BIG DATA CENTER, INSTITUTE OF MICROBIOLOGY CHINESE ACADEMY OF SCIENCES, BEIJING, CHINA; INSTITUTE OF MICROBIOLOGY CHINESE ACADEMY OF SCIENCES, BEIJING, CHINA</t>
  </si>
  <si>
    <t>DEPARTMENT OF MECHANICAL ENGINEERING, J.C. BOSE UNIVERSITY OF SCIENCE AND TECHNOLOGY, YMCA, FARIDABAD, HR, INDIA; DEPARTMENT OF MECHANICAL ENGINEERING, JECRC UNIVERSITY, JAIPUR, RJ, INDIA</t>
  </si>
  <si>
    <t>SCHOOL OF INFORMATION, CENTRAL UNIVERSITY OF FINANCE AND ECONOMICS, BEIJING, CHINA</t>
  </si>
  <si>
    <t>DEPARTMENT OF MEDICAL ELECTRONICS ENGINEERING, RAMAIAH INSTITUTE OF TECHNOLOGY, BENGALURU, KA, INDIA; MEDISCANS PVT LTD, CHENNAI, INDIA</t>
  </si>
  <si>
    <t>SCHOOL OF ARTIFICIAL INTELLIGENCE, HENAN UNIVERSITY, ZHENGZHOU, HENAN, CHINA;BEIJING, CHINA; SCHOOL OF COMPUTER SCIENCE, BEIJING UNIVERSITY OF POSTS AND TELECOMMUNICATIONS, BEIJING, BEIJING, CHINA</t>
  </si>
  <si>
    <t>HUZHOU VOCATIONAL AND TECHNICAL COLLEGE, HUZHOU, ZHEJIANG, CHINA;HUZHOU, ZHEJIANG, CHINA</t>
  </si>
  <si>
    <t>VIVEKANANDA INSTITUTE OF PROFESSIONAL STUDIES - TECHNICAL CAMPUS, NEW DELHI, INDIA; UNIVERSITY OF THE CUMBERLANDS, WILLIAMSBURG, KY, UNITED STATES</t>
  </si>
  <si>
    <t>DEPARTMENT OF COMPUTER ENGINEERING, MERSIN ÃœNIVERSITESI, MERSIN, TURKEY</t>
  </si>
  <si>
    <t>LABORATOIRE DES SCIENCES DE L'INGÃ‰NIEUR, DE L'INFORMATIQUE ET DE L'IMAGERIE, ILLKIRCH-GRAFFENSTADEN, GRAND EST, FRANCE; LITIS - LABORATOIRE D'INFORMATIQUE, DE TRAITEMENT DE L'INFORMATION ET DES SYSTÃˆMES, SAINT-ETIENNE-DU-ROUVRAY, NORMANDIE, FRANCE</t>
  </si>
  <si>
    <t>COLLEGE OF MECHANICAL AND ELECTRONIC ENGINEERING, SHANDONG UNIVERSITY OF SCIENCE AND TECHNOLOGY, QINGDAO, SHANDONG, CHINA</t>
  </si>
  <si>
    <t>DEPARTMENT OF COMPUTER SCIENCE AND ENGINEERING, VISVESVARAYA NATIONAL INSTITUTE OF TECHNOLOGY, NAGPUR, NAGPUR, MH, INDIA; DEPARTMENT OF COMPUTER SCIENCE AND ENGINEERING, RAMDEOBABA UNIVERSITY, NAGPUR, NAGPUR, MH, INDIA; DEPARTMENT OF INFORMATION TECHNOLOGY, SHRI GURU GOBIND SINGH INSTITUTE OF ENGINEERING AND TECHNOLOGY, NANDED, M.S, INDIA; DEPARTMENT OF COMPUTER SCIENCE AND ENGINEERING, MIT ART, DESIGN AND TECHNOLOGY UNIVERSITY, PUNE, MH, INDIA; NATIONAL ENVIRONMENTAL ENGINEERING RESEARCH INSTITUTE INDIA, NAGPUR, MH, INDIA</t>
  </si>
  <si>
    <t>UW-MADISON COLLEGE OF ENGINEERING, MADISON, WI, UNITED STATES; DEPARTMENT OF SOIL SCIENCES, UNIVERSITY OF WISCONSIN-MADISON, MADISON, WI, UNITED STATES; UW-MADISON COLLEGE OF ENGINEERING, MADISON, WI, UNITED STATES</t>
  </si>
  <si>
    <t>POLITECNICO DI TORINO, TURIN, TO, ITALY</t>
  </si>
  <si>
    <t>CHINA ACADEMY OF RAILWAY SCIENCES, BEIJING, BEIJING, CHINA;BEIJING, BEIJING, CHINA</t>
  </si>
  <si>
    <t>SCHOOL OF INFORMATION ENGINEERING, NORTHWEST A&amp;F UNIVERSITY, YANGLING, SHAANXI, CHINA; NORTHWEST A&amp;F UNIVERSITY, YANGLING, SHAANXI, CHINA; INTERNATIONAL CAMPUS, ZHEJIANG UNIVERSITY, HAINING, ZHEJIANG, CHINA; SCHOOL OF ELECTRONICS AND INFORMATION TECHNOLOGY, SUN YAT-SEN UNIVERSITY, GUANGZHOU, GUANGDONG, CHINA; LINKÃ–PINGS UNIVERSITET, LINKOPING, Ã–STERGÃ–TLAND, SWEDEN; SCHOOL OF COMPUTER SCIENCE AND ENGINEERING, SINGAPORE CITY, SINGAPORE; SINGAPORE UNIVERSITY OF TECHNOLOGY AND DESIGN, SINGAPORE CITY, SINGAPORE; YONSEI UNIVERSITY, SEOUL, SOUTH KOREA</t>
  </si>
  <si>
    <t>A-STAR, ADVANCED REMANUFACTURING AND TECHNOLOGY CENTRE, SINGAPORE CITY, SINGAPORE; SCHOOL OF MECHANICAL AND AEROSPACE ENGINEERING, SINGAPORE CITY, SINGAPORE; INSTITUTE OF INTELLIGENT MANUFACTURING, GUANGDONG ACADEMY OF SCIENCES, GUANGZHOU, GUANGDONG, CHINA; A-STAR, SINGAPORE INSTITUTE OF MANUFACTURING TECHNOLOGY, SINGAPORE CITY, SINGAPORE</t>
  </si>
  <si>
    <t>INSTITUTE OF ADVANCED DESIGN AND MANUFACTURING, SOUTHWEST JIAOTONG UNIVERSITY, CHENGDU, SICHUAN, CHINA; SCHOOL OF DESIGN, UNIVERSITY OF NORTHUMBRIA, NEWCASTLE, TYNE AND WEAR, UNITED KINGDOM</t>
  </si>
  <si>
    <t>DEPARTMENT OF COMPUTER SCIENCE AND INFORMATION SYSTEMS, ESCUELA POLITÃ‰CNICA NACIONAL, QUITO, PICHINCHA, ECUADOR; DEPARTMENT OF SOFTWARE AND COMPUTING SYSTEMS, UNIVERSITAT D'ALACANT, ALICANTE, ALICANTE, SPAIN</t>
  </si>
  <si>
    <t>IPOSS, JAKARTA, INDONESIA; MANAJEMEN INFORMATIKA, POLITEKNIK NEGERI MEDAN, MEDAN, NORTH SUMATERA, INDONESIA</t>
  </si>
  <si>
    <t>DEPARTMENT OF INFORMATION TECHNOLOGY DESIGN, NATIONAL AEROSPACE UNIVERSITY â€œKHARKIV AVIATION INSTITUTEâ€, KHARKIV, KHARKIV OBLAST, UKRAINE</t>
  </si>
  <si>
    <t>INTERNATIONAL HELLENIC UNIVERSITY, THESSALONIKI, CENTRAL MACEDONIA, GREECE; HELLENIC OPEN UNIVERSITY, PATRA, ACHAIA, GREECE</t>
  </si>
  <si>
    <t>DEPARTMENT OF SAFETY, UNIVERSITETET I STAVANGER, STAVANGER, NORWAY</t>
  </si>
  <si>
    <t>KENEX PTY LTD, DONGARA, WA, AUSTRALIA; KENEX LTD, LOWER HUTT, NEW ZEALAND; GEOLOGICAL SURVEY OF NSW, MAITLAND, NSW, AUSTRALIA</t>
  </si>
  <si>
    <t>LEIBNIZ INSTITUTE FOR TROPOSPHERIC RESEARCH, LEIPZIG, SACHSEN, GERMANY; THINNECT, INC, SUNNYVALE, CA, UNITED STATES</t>
  </si>
  <si>
    <t>DEPARTMENT OF CIVIL ENGINEERING AND ARCHITECTURE, TALLINNA TEHNIKAÃœLIKOOL, TALLINN, HARJUMAA, ESTONIA</t>
  </si>
  <si>
    <t>ASIA PACIFIC UNIVERSITY OF TECHNOLOGY AND INNOVATION, KUALA LUMPUR, MALAYSIA; UNIVERSITY OF VETERINARY AND ANIMAL SCIENCES, LAHORE, LAHORE, PUNJAB, PAKISTAN; APU UNIVERSITY, MALAYSIA; SURVEY OF PAKISTAN, RAWALPINDI, PAKISTAN</t>
  </si>
  <si>
    <t>APPLICATIONS AND TECHNOLOGY, TEXAS A&amp;M UNIVERSITY, COLLEGE STATION, TX, UNITED STATES; COLLEGE OF ENGINEERING, COLLEGE STATION, TX, UNITED STATES; TEXAS STATE UNIVERSITY, SAN MARCOS, TX, UNITED STATES</t>
  </si>
  <si>
    <t>CHANDIGARH COLLEGE OF ENGINEERING AND TECHNOLOGY, CHANDIGARH, INDIA; ASIA UNIVERSITY, TAICHUNG, TAIWAN; SYMBIOSIS CENTRE FOR INFORMATION TECHNOLOGY, PUNE, MH, INDIA; CENTER FOR INTERDISCIPLINARY RESEARCH, UNIVERSITY OF PETROLEUM AND ENERGY STUDIES, DEHRADUN, UK, INDIA; ASIA UNIVERSITY, TAICHUNG, TAIWAN; DEPARTMENT OF ELECTRICAL &amp; COMPUTER ENGINEERING, LEBANESE AMERICAN UNIVERSITY, BEIRUT, BEIRUT GOVERNORATE, LEBANON</t>
  </si>
  <si>
    <t>DUKE UNIVERSITY, DURHAM, NC, UNITED STATES; FUDAN UNIVERSITY, SHANGHAI, CHINA; DUKE KUNSHAN UNIVERSITY, KUNSHAN, JIANGSU, CHINA; WUHAN UNIVERSITY, WUHAN, HUBEI, CHINA; UNIVERSITY OF OTTAWA, OTTAWA, ON, CANADA</t>
  </si>
  <si>
    <t>CWRC, WUHAN, CHINA; MINISTRY OF WATER RESOURCES, P.R. CHINA, BEIJING, BEIJING, CHINA</t>
  </si>
  <si>
    <t>XI'AN, SHAANXI, CHINA</t>
  </si>
  <si>
    <t>SISTEM INFORMASI, MEDAN, INDONESIA; MANEJEMEN INFORMATIKA, STMIK PELITA NUSANTARA, MEDAN, NORTH SUMATRA, INDONESIA; MANAJEMEN INFORMATIKA, POLITEKNIK NEGERI MEDAN, MEDAN, NORTH SUMATERA, INDONESIA</t>
  </si>
  <si>
    <t>COLLEGE OF BUSINESS, LAW AND GOVERNANCE, TOWNSVILLE, QLD, AUSTRALIA</t>
  </si>
  <si>
    <t>COLLEGE OF ENGINEERING, ATLANTA, GA, UNITED STATES; GEORGIA INSTITUTE OF TECHNOLOGY, ATLANTA, GA, UNITED STATES; DEPARTMENT OF MATHEMATICS AND STATISTICS, GEORGIA STATE UNIVERSITY, ATLANTA, GA, UNITED STATES</t>
  </si>
  <si>
    <t>SCHOOL OF AGRICULTURAL ENGINEERING AND FOOD SCIENCE, SHANDONG UNIVERSITY OF TECHNOLOGY, ZIBO, SHANDONG, CHINA; SOUTH CHINA AGRICULTURAL UNIVERSITY, GUANGZHOU, GUANGDONG, CHINA; COLLEGE OF ELECTRONIC ENGINEERING/COLLEGE OF ARTIFICIAL INTELLIGENCE, SOUTH CHINA AGRICULTURAL UNIVERSITY, GUANGZHOU, GUANGDONG, CHINA; NATIONAL KEY LABORATORY OF GREEN PESTICIDE, GUANGZHOU, CHINA</t>
  </si>
  <si>
    <t>SCHOOL OF SURVEYING AND BUILT ENVIRONMENT, UNIVERSITY OF SOUTHERN QUEENSLAND, TOOWOOMBA, QLD, AUSTRALIA; SCHOOL OF SURVEYING AND BUILT ENVIRONMENT, UNIVERSITY OF SOUTHERN QUEENSLAND, TOOWOOMBA, QLD, AUSTRALIA; DEPARTMENT OF ENGINEERING, UNIVERSITÃ€ DEGLI STUDI DELLA CAMPANIA LUIGI VANVITELLI, NAPLES, NA, ITALY</t>
  </si>
  <si>
    <t>DEPARTMENT OF NAVIGATION AND MARITIME SAFETY, ODESSA NATIONAL MARITIME UNIVERSITY, ODESA, ODESKA OBLAST, UKRAINE; DEPARTMENT OF TECHNICAL SYSTEMS ENGINEERING, POLITECHNIKA RZESZOWSKA IM. IGNACEGO ÅUKASIEWICZA, RZESZOW, PK, POLAND; DEPARTMENT OF SHIP TECHNICAL SYSTEMS AND COMPLEXES, KHERSON STATE MARITIME ACADEMY, KHERSON, KHERSON OBLAST, UKRAINE; DEPARTMENT OF APPLIED LOGISTICS AND POLYMER SCIENCES, FACHHOCHSCHULE KAISERSLAUTERN, KAISERSLAUTERN, RHEINLAND-PFALZ, GERMANY; DEPARTMENT OF ECONOMICS AND MARITIME LAW, KHERSON STATE MARITIME ACADEMY, KHERSON, KHERSON OBLAST, UKRAINE</t>
  </si>
  <si>
    <t>DEPARTMENT OF PUBLIC HEALTH, UBON RATCHATHANI UNIVERSITY, UBON RATCHATHANI, UBON RATCHATHANI, THAILAND; ASIAN INSTITUTE OF TECHNOLOGY THAILAND, KHLONG LUANG, PATHUM THANI, THAILAND; SUKHOTHAI THAMMATHIRAT OPEN UNIVERSITY, SUKHOTHAI, THAILAND</t>
  </si>
  <si>
    <t>DEPARTMENT OF COMPUTER SCIENCE AND ENGINEERING, AVN INSTITUTE OF ENGINEERING &amp; TECHNOLOGY, HYDERABAD, TS, INDIA; DEPARTMENT OF INFORMATION TECHNOLOGY, G. NARAYANAMMA INSTITUTE OF TECHNOLOGY AND SCIENCE (FOR WOMEN), HYDERABAD, TS, INDIA; SRIDEVI WOMEN'S ENGINEERING COLLEGE, HYDERABAD, TELANGANA, INDIA; MALLA REDDY ENGINEERING COLLEGE FOR WOMEN, SECUNDERABAD, TS, INDIA; DEPARTMENT OF INFORMATION TECHNOLOGY, CVR COLLEGE OF ENGINEERING, IBRAHIMPATNAM, TS, INDIA</t>
  </si>
  <si>
    <t>HINDUSTAN INSTITUTE OF TECHNOLOGY AND SCIENCE, CHENNAI, TN, INDIA</t>
  </si>
  <si>
    <t>HOLY SPIRIT UNIVERSITY OF KASLIK (USEK), JOUNIEH, MOUNT LEBANON, LEBANON</t>
  </si>
  <si>
    <t>DEPARTMENT OF MECHANICAL ENGINEERING, HANGZHOU CITY UNIVERSITY, HANGZHOU, ZHEJIANG, CHINA; SCHOOL OF MECHANICAL ENGINEERING, ZHEJIANG UNIVERSITY, HANGZHOU, ZHEJIANG, CHINA; SCHOOL OF URBAN RAIL TRANSIT, CHANGZHOU UNIVERSITY, CHANGZHOU, JIANGSU, CHINA; STATE KEY LABORATORY OF FLUID POWER AND MECHATRONIC SYSTEMS, HANGZHOU, ZHEJIANG, CHINA; SCHOOL OF CIVIL ENGINEERING, SOUTHWEST JIAOTONG UNIVERSITY, CHENGDU, SICHUAN, CHINA</t>
  </si>
  <si>
    <t>UNSW SYDNEY, SYDNEY, NSW, AUSTRALIA; ANGLO AMERICAN TECHNICAL AND OPERATIONS, AUSTRALIA</t>
  </si>
  <si>
    <t>DEPARTMENT OF ALLIED AND PUBLIC HEALTH, UNIVERSITY OF EAST LONDON, LONDON, UNITED KINGDOM; DEPARTMENT OF RESEARCH AND INNOVATION, MEDWAY NHS FOUNDATION TRUST, GILLINGHAM, KENT, UNITED KINGDOM; DEPARTMENT OF PUBLIC HEALTH, YORK ST JOHN UNIVERSITY, YORK, NORTH YORKSHIRE, UNITED KINGDOM; FACULTY OF MEDICINE, CANTERBURY CHRIST CHURCH UNIVERSITY, CANTERBURY, KENT, UNITED KINGDOM; ELAINE MARIEB COLLEGE OF NURSING, UNIVERSITY OF MASSACHUSETTS AMHERST, AMHERST, MA, UNITED STATES; FH TECHNIKUM, FACULTY OF LIFE SCIENCE ENGINEERING, VIENNA, VIENNA, AUSTRIA; FACULTY OF SCIENCE AND ENGINEERING, UNIVERSITY OF GREENWICH, LONDON, UNITED KINGDOM; FACULTY OF MEDICINE, IVANE JAVAKHISHVILI TBILISI STATE UNIVERSITY, TBILISI, GEORGIA; SCHOOL OF CANCER AND PHARMACEUTICAL SCIENCES, FACULTY OF LIFE SCIENCES &amp; MEDICINE, LONDON, UNITED KINGDOM; KENT AND MEDWAY MEDICAL SCHOOL, CANTERBURY, KENT, UNITED KINGDOM; DEPARTMENT OF MEDICAL ONCOLOGY, MEDWAY NHS FOUNDATION TRUST, GILLINGHAM, KENT, UNITED KINGDOM; AELIA ORGANIZATION, THESSALONIKI, GREECE</t>
  </si>
  <si>
    <t>SCHOOL OF MECHANICAL AND POWER ENGINEERING, ZHENGZHOU UNIVERSITY, ZHENGZHOU, HENAN, CHINA; HENAN INTELLIGENT MANUFACTURING RESEARCH INSTITUTE, ZHENGZHOU, CHINA</t>
  </si>
  <si>
    <t>YESHWANTRAO CHAVAN COLLEGE OF ENGINEERING, NAGPUR, MH, INDIA; G.H. RAISONI INSTITUTE OF ENGINEERING &amp; TECHNOLOGY, NAGPUR, NAGPUR, MH, INDIA</t>
  </si>
  <si>
    <t>PROGRAMA DE ENGENHARIA AMBIENTAL, UNIVERSIDADE FEDERAL DO RIO DE JANEIRO, RIO DE JANEIRO, RJ, BRAZIL; MACROVIEW PROJECTS, SYDNEY, AUSTRALIA; DESIGN AND BUILT ENVIRONMENT, WESTERN SYDNEY UNIVERSITY, PENRITH, NSW, AUSTRALIA</t>
  </si>
  <si>
    <t>SCHOOL OF INFORMATION ENGINEERING, WUHAN UNIVERSITY OF TECHNOLOGY, WUHAN, HUBEI, CHINA; OCEAN AND ENERGY POWER ENGINEERING, WUHAN UNIVERSITY OF TECHNOLOGY, WUHAN, HUBEI, CHINA</t>
  </si>
  <si>
    <t>COLLEGE OF MECHANICAL AND ELECTRICAL ENGINEERING, QINGDAO UNIVERSITY, QINGDAO, SHANDONG, CHINA; NANJING UNIVERSITY OF AERONAUTICS AND ASTRONAUTICS, NANJING, JIANGSU, CHINA</t>
  </si>
  <si>
    <t>DEPARTMENT OF ENERGY SYSTEMS RESEARCH, AJOU UNIVERSITY, SUWON, GYEONGGI-DO, SOUTH KOREA; DEPARTMENT OF MATERIALS SCIENCE AND ENGINEERING, AJOU UNIVERSITY, SUWON, GYEONGGI-DO, SOUTH KOREA</t>
  </si>
  <si>
    <t>COLLEGE OF COMPUTER AND INFORMATION ENGINEERING, XINJIANG AGRICULTURAL UNIVERSITY, URUMQI, XINJIANG, CHINA; CHINESE ACADEMY OF AGRICULTURAL SCIENCES, BEIJING, CHINA; NATIONAL AGRICULTURE SCIENCE DATA CENTER, BEIJING, BEIJING, CHINA; MINISTRY OF EDUCATION ENGINEERING RESEARCH CENTRE FOR INTELLIGENT AGRICULTURE, URUMQI, CHINA; XINJIANG AGRICULTURAL INFORMATIZATION ENGINEERING TECHNOLOGY RESEARCH CENTER, URUMQI, CHINA; INSTITUTE OF AGRI-ENVIRONMENT AND SUSTAINABLE DEVELOPMENT, BEIJING, CHINA</t>
  </si>
  <si>
    <t>DEPARTMENT OF COMPUTER SCIENCE, JOUF UNIVERSITY, SAKAKAH, AL JAWF, SAUDI ARABIA</t>
  </si>
  <si>
    <t>SCHOOL OF MECHANICAL ENGINEERING, DALIAN UNIVERSITY OF TECHNOLOGY, DALIAN, LIAONING, CHINA</t>
  </si>
  <si>
    <t>FACULTY OF COMPUTER SCIENCE AND ENGINEERING, DHANALAKSHMI SRINIVASAN ENGINEERING COLLEGE, PERAMBALUR, TN, INDIA; DEPARTMENT OF INFORMATION TECHNOLOGY, DHANALAKSHMI SRINIVASAN ENGINEERING COLLEGE, PERAMBALUR, TN, INDIA; HH CAMPUS, AMBO UNIVERSITY, AMBO, OROMIA, ETHIOPIA</t>
  </si>
  <si>
    <t>SCHOOL OF ARCHITECTURE AND CIVIL ENGINEERING, THE UNIVERSITY OF ADELAIDE, ADELAIDE, SA, AUSTRALIA</t>
  </si>
  <si>
    <t>DEPARTMENT OF MECHANICAL ENGINEERING, KONGU ENGINEERING COLLEGE, ERODE, TN, INDIA; SCHOOL OF COMPUTER SCIENCE AND ENGINEERING, VELLORE INSTITUTE OF TECHNOLOGY, VELLORE, TN, INDIA; DEPARTMENT OF ELECTRICAL AND ELECTRONIC ENGINEERING, AMRITA VISHWA VIDYAPEETHAM UNIVERSITY, BANGALORE, BENGALURU, KA, INDIA</t>
  </si>
  <si>
    <t>JAZAN UNIVERSITY, JIZAN, JAZAN, SAUDI ARABIA; MAJMAAH UNIVERSITY, AL-MAJMAAH, RIYAD, SAUDI ARABIA; MINISTRY OF HEALTH SAUDI ARABIA, RIYADH, RIYAD, SAUDI ARABIA; TUMAIR GENERAL HOSPITAL, SAUDI ARABIA; NURSING TECHNICIAN, MINISTRY OF HEALTH SAUDI ARABIA, RIYADH, RIYAD, SAUDI ARABIA; NURSING TECHNICIAN, MINISTRY OF HEALTH SAUDI ARABIA, RIYADH, RIYAD, SAUDI ARABIA; NURSING TECHNICIAN, MINISTRY OF HEALTH SAUDI ARABIA, RIYADH, RIYAD, SAUDI ARABIA; NURSING TECHNICIAN, MINISTRY OF HEALTH SAUDI ARABIA, RIYADH, RIYAD, SAUDI ARABIA; HEALTH INFORMATION HEALTH INFORMATICS TECHNICIAN, MINISTRY OF HEALTH SAUDI ARABIA, RIYADH, RIYAD, SAUDI ARABIA; HEALTH INFORMATICS TECHNICIAN, COMMUNITY HEALTH, SAUDI ARABIA; MINISTRY OF HEALTH SAUDI ARABIA, RIYADH, RIYAD, SAUDI ARABIA</t>
  </si>
  <si>
    <t>SCHOOL OF ECONOMICS AND MANAGEMENT, DALIAN MARITIME UNIVERSITY, DALIAN, LIAONING, CHINA; ERASMUS UNIVERSITEIT ROTTERDAM, ROTTERDAM, ZUID-HOLLAND, NETHERLANDS</t>
  </si>
  <si>
    <t>DEPARTMENT OF EMERGENCY MEDICINE, YONSEI UNIVERSITY COLLEGE OF MEDICINE, SEOUL, SOUTH KOREA; INSTITUTE FOR INNOVATION IN DIGITAL HEALTHCARE, YONSEI UNIVERSITY, SEOUL, SOUTH KOREA;SEOUL, SOUTH KOREA; DEPARTMENT OF INTERNAL MEDICINE, YONSEI UNIVERSITY COLLEGE OF MEDICINE, SEOUL, SOUTH KOREA</t>
  </si>
  <si>
    <t>FACULTY OF COMPUTER AND INFORMATION SYSTEMS, ISLAMIC UNIVERSITY OF MADINAH, MEDINA, AL MADINAH AL MUNAWWARAH, SAUDI ARABIA; COLLEGE OF COMPUTER AND CYBER SCIENCES, UNIVERSITY OF PRINCE MUGRIN, MEDINA, AL MADINAH AL MUNAWWARAH, SAUDI ARABIA; TECHNISCHE UNIVERSITEIT EINDHOVEN, EINDHOVEN, NOORD-BRABANT, NETHERLANDS</t>
  </si>
  <si>
    <t>MINISTRY OF HEALTH SAUDI ARABIA, RIYADH, RIYAD, SAUDI ARABIA; MINISTRY OF HEALTH SAUDI ARABIA, RIYADH, RIYAD, SAUDI ARABIA; MINISTRY OF HEALTH SAUDI ARABIA, RIYADH, RIYAD, SAUDI ARABIA; HEALTH CARE CENTRE, MINISTRY OF HEALTH SAUDI ARABIA, RIYADH, RIYAD, SAUDI ARABIA; PRINCE MOHAMMED BIN ABDULAZIZ HOSPITAL - RIYADH, RIYADH, RIYAD, SAUDI ARABIA; MINISTRY OF HEALTH SAUDI ARABIA, RIYADH, RIYAD, SAUDI ARABIA; MINISTRY OF HEALTH SAUDI ARABIA, RIYADH, RIYAD, SAUDI ARABIA</t>
  </si>
  <si>
    <t>MARWADI UNIVERSITY, RAJKOT, GJ, INDIA; D.Y. PATIL SCHOOL OF ENGINEERING AND TECHNOLOGY, INDIA; INDIANA UNIVERSITY BLOOMINGTON, BLOOMINGTON, IN, UNITED STATES</t>
  </si>
  <si>
    <t>GAUHATI UNIVERSITY, GUWAHATI, AS, INDIA</t>
  </si>
  <si>
    <t>SHANDONG UNIVERSITY OF SCIENCE AND TECHNOLOGY, QINGDAO, SHANDONG, CHINA; FUJIAN UNIVERSITY OF TECHNOLOGY, FUZHOU, FUJIAN, CHINA; SHANDONG LUQIAO GROUP COMPANY LIMITED, JINAN, CHINA</t>
  </si>
  <si>
    <t>DISASTER SCIENTIFIC INVESTIGATION DIVISION, NATIONAL DISASTER MANAGEMENT RESEARCH INSTITUTE, ULSAN, ULSAN, SOUTH KOREA; DISASTER INFORMATION RESEARCH DIVISION, NATIONAL DISASTER MANAGEMENT RESEARCH INSTITUTE, ULSAN, ULSAN, SOUTH KOREA</t>
  </si>
  <si>
    <t>DEPARTMENT OF MANAGEMENT INFORMATION SYSTEMS, UNIVERSITY OF JEDDAH, JEDDAH, MAKKAH PROVINCE, SAUDI ARABIA</t>
  </si>
  <si>
    <t>DEPARTMENT OF MCA, NITTE (DEEMED TO BE UNIVERSITY), MANGALORE, KA, INDIA</t>
  </si>
  <si>
    <t>SCHOOL OF ECONOMICS AND MANAGEMENT, MUDANJIANG NORMAL UNIVERSITY, MUDANJIANG, HEILONGJIANG, CHINA; COLLEGE OF CULTURAL AND CREATIVE INDUSTRIES, SHANDONG INSTITUTE OF COMMERCE AND TECHNOLOGY, JINAN, CHINA</t>
  </si>
  <si>
    <t>INSTITUTE FOR OCEAN ENGINEERING, TSINGHUA UNIVERSITY, BEIJING, CHINA</t>
  </si>
  <si>
    <t>JKPAPER LTD, JAYKAYPUR, INDIA</t>
  </si>
  <si>
    <t>KEY LABORATORY OF CNC EQUIPMENT RELIABILITY, JILIN UNIVERSITY, CHANGCHUN, JILIN, CHINA; JILIN UNIVERSITY, CHANGCHUN, JILIN, CHINA; SCHOOL OF MECHANICAL AND AEROSPACE ENGINEERING, JILIN UNIVERSITY, CHANGCHUN, JILIN, CHINA; BEIJING UNIVERSITY OF TECHNOLOGY, BEIJING, CHINA; BEIJING UNIVERSITY OF TECHNOLOGY, BEIJING, CHINA</t>
  </si>
  <si>
    <t>COLLEGE OF BUSINESS, WESTCLIFF UNIVERSITY, IRVINE, CA, UNITED STATES; COLLEGE OF TECHNOLOGY AND ENGINEERING, WESTCLIFF UNIVERSITY, IRVINE, CA, UNITED STATES; UNIVERSITY CANADA WEST, VANCOUVER, BC, CANADA; GUS, LONDON, UNITED KINGDOM;VANCOUVER, BC, CANADA</t>
  </si>
  <si>
    <t>UNIVERSITÃ‰ GUSTAVE EIFFEL, MARNE-LA-VALLEE, ILE-DE-FRANCE, FRANCE; UNIVERSITÃ‰ GUSTAVE EIFFEL, MARNE-LA-VALLEE, ILE-DE-FRANCE, FRANCE; COLAS, PARIS, FRANCE</t>
  </si>
  <si>
    <t>AMITY UNIVERSITY, NOIDA, UP, INDIA; AMITY UNIVERSITY, NOIDA, UP, INDIA; DEPARTMENT OF HYDROLOGY, INDIAN INSTITUTE OF TECHNOLOGY ROORKEE, ROORKEE, UK, INDIA; DEPARTMENT OF ENVIRONMENTAL SCIENCES, MAHARSHI DAYANAND UNIVERSITY, ROHTAK, HR, INDIA; INDIAN INSTITUTE OF TECHNOLOGY GUWAHATI, GUWAHATI, AS, INDIA</t>
  </si>
  <si>
    <t>UNIVERSITÃ‰ MOHAMMED PREMIER OUJDA, OUJDA, ORIENTAL, MOROCCO; Ã‰COLE Dâ€™INGÃ‰NIEURS CESI, PARIS-LA DEFENSE, ILE-DE-FRANCE, FRANCE</t>
  </si>
  <si>
    <t>DEPARTMENT OF COMPUTER SCIENCE AND ENGINEERING, EASWARI ENGINEERING COLLEGE, CHENNAI, TN, INDIA</t>
  </si>
  <si>
    <t>DEPARTMENT OF COMPUTER SCIENCE, INDIAN INSTITUTE OF INFORMATION TECHNOLOGY, LUCKNOW, LUCKNOW, UP, INDIA; SCHOOL OF DATA SCIENCE, INDIAN INSTITUTE OF SCIENCE EDUCATION AND RESEARCH THIRUVANANTHAPURAM, THIRUVANANTHAPURAM, KL, INDIA</t>
  </si>
  <si>
    <t>OHIO UNIVERSITY, ATHENS, OH, UNITED STATES; RUSS COLLEGE OF ENGINEERING AND TECHNOLOGY, ATHENS, OH, UNITED STATES</t>
  </si>
  <si>
    <t>ZHYTOMYR POLYTECHNIC STATE UNIVERSITY, ZHYTOMYR, ZHYTOMYR OBLAST, UKRAINE; KRYVYI RIH STATE PEDAGOGICAL UNIVERSITY, KRYVYI RIH, DNIPROPETROVSK OBLAST, UKRAINE; INSTITUTE FOR DIGITALISATION OF EDUCATION OF THE NAES OF UKRAINE, KYIV, UKRAINE; ACADEMY OF COGNITIVE AND NATURAL SCIENCES, KRYVYI RIH, DNIPROPETROVSK OBLAST, UKRAINE</t>
  </si>
  <si>
    <t>DEPARTMENT OF ELECTRONICS AND COMMUNICATION ENGINEERING, JAYPEE UNIVERSITY OF ENGINEERING AND TECHNOLOGY, GUNA, MP, INDIA; DEPARTMENT OF COMPUTER SCIENCE AND ENGINEERING, DAYANANDA SAGAR UNIVERSITY, BENGALURU, KA, INDIA; K L DEEMED TO BE UNIVERSITY, VADDESWARAM, AP, INDIA; DEPARTMENT OF ELECTRONICS AND COMMUNICATION ENGINEERING, EASWARI ENGINEERING COLLEGE, CHENNAI, TN, INDIA; DEPARTMENT OF CSE, VIGNANS FOUNDATION FOR SCIENCE TECHNOLOGY AND RESEARCH UNIVERSITY, GUNTUR, AP, INDIA</t>
  </si>
  <si>
    <t>DEPARTMENT OF MEDICINE, TEXILA AMERICAN UNIVERSITY, GEORGETOWN, PLANTATION PROVIDENCE, GUYANA; SHEIKH ZAYED MEDICAL COLLEGE AND HOSPITAL, RAHIM YAR KHAN, PAKISTAN; DR. D.Y. PATIL MEDICAL COLLEGE, NAVI MUMBAI, NAVI MUMBAI, MH, INDIA; ALL INDIA INSTITUTE OF MEDICAL SCIENCES, BHUBANESWAR, BHUBANESWAR, OR, INDIA; BABCOCK UNIVERSITY, ILISHAN-REMO, OGUN, NIGERIA; FEDERAL MEDICAL COLLEGE, ISLAMABAD, ISLAMABAD, PAKISTAN; FACULTY OF SCIENCE, UNIVERSITY OF ILORIN, ILORIN, KWARA, NIGERIA</t>
  </si>
  <si>
    <t>DEPARTMENT OF COMPUTER ENGINEERING, MARWADI UNIVERSITY, RAJKOT, GJ, INDIA; DEPARTMENT OF AI AND BIG DATA, WOOSONG UNIVERSITY, DAEJEON, SOUTH KOREA; DEPARTMENT OF INDUSTRIAL AND SYSTEMS ENGINEERING, DONGGUK UNIVERSITY, SEOUL, SEOUL, SOUTH KOREA</t>
  </si>
  <si>
    <t>DEPARTMENT OF MICROBIOLOGY, THE UNIVERSITY OF HARIPUR, HARIPUR, KHYBER PAKHTUNKHWA, PAKISTAN; KHALIFA UNIVERSITY, ABU DHABI, ABU DHABI, UNITED ARAB EMIRATES; CLINICAL AND BIOMEDICAL RESEARCH CENTER, FOUNDATION UNIVERSITY, ISLAMABAD, ISLAMABAD, PAKISTAN; DEPARTMENT OF BIOTECHNOLOGY, FATIMA JINNAH WOMEN UNIVERSITY, RAWALPINDI, PUNJAB, PAKISTAN</t>
  </si>
  <si>
    <t>DEPARTMENT OF CIVIL ENGINEERING, PRINCE SATTAM BIN ABDULAZIZ UNIVERSITY, AL KHARJ, RIYAD, SAUDI ARABIA; LANDSCAPE ARCHITECTURE DEPARTMENT, FACULTY OF ARCHITECTURE AND PLANNING, KING ABDULAZIZ UNIVERSITY, JEDDAH, MAKKAH PROVINCE, SAUDI ARABIA; DEPARTMENT OF ELECTRICAL ENGINEERING, GOVERNMENT COLLEGE UNIVERSITY LAHORE, LAHORE, PUNJAB, PAKISTAN; DEPARTMENT OF SOFTWARE ENGINEERING, SIR SYED UNIVERSITY OF ENGINEERING AND TECHNOLOGY, KARACHI, SINDH, PAKISTAN; COMPUTER SCIENCE AND SOFTWARE ENGINEERING DEPARTMENT, BEACONHOUSE INTERNATIONAL COLLEGE, FAISALABAD, PAKISTAN; DEPARTMENT OF MANAGEMENT INFORMATION SYSTEMS, KING FAISAL UNIVERSITY, AL-AHSA, ASH SHARQIYAH, SAUDI ARABIA; FACULTY OF DATA SCIENCE AND INFORMATION TECHNOLOGY, INTI INTERNATIONAL UNIVERSITY, NILAI, NEGERI SEMBILAN, MALAYSIA</t>
  </si>
  <si>
    <t>DEPARTMENT OF COMPUTER APPLICATIONS, LOVELY PROFESSIONAL UNIVERSITY, PHAGWARA, PB, INDIA; DEPARTMENT OF COMPUTER SCIENCE AND ENGINEERING, LOVELY PROFESSIONAL UNIVERSITY, PHAGWARA, PB, INDIA; DEPARTMENT OF COMPUTER SCIENCE, CITY OF NEW YORK, NEW YORK, NY, UNITED STATES</t>
  </si>
  <si>
    <t>COLLEGE OF COMPUTERS AND INFORMATION TECHNOLOGY, TAIF UNIVERSITY, TAIF, MAKKAH AL MUKARRAMAH, SAUDI ARABIA</t>
  </si>
  <si>
    <t>FACULTY OF COMPUTER STUDIES, ARAB OPEN UNIVERSITY, RIYADH, RIYAD, SAUDI ARABIA; FACULTY OF BUSINESS STUDIES, ARAB OPEN UNIVERSITY, RIYADH, RIYAD, SAUDI ARABIA</t>
  </si>
  <si>
    <t>DEPARTMENT OF COMPUTER SCIENCE AND ENGINEERING, KARUNYA INSTITUTE OF TECHNOLOGY AND SCIENCES, COIMBATORE, TN, INDIA</t>
  </si>
  <si>
    <t>UNIVERSIDADE DE SÃƒO PAULO, SAO PAULO, SP, BRAZIL; INRARAS-NATIONAL INSTITUTE FOR RARE DISEASES, PORTO ALEGRE, BRAZIL; MEDICAL GENETICS SERVICE, HOSPITAL DE CLINICAS DE PORTO ALEGRE, PORTO ALEGRE, RS, BRAZIL</t>
  </si>
  <si>
    <t>NANJING UNIVERSITY, NANJING, JIANGSU, CHINA; UNIVERSITY OF AUCKLAND, AUCKLAND, AUK, NEW ZEALAND; XUZHOU MEDICAL UNIVERSITY, XUZHOU, JIANGSU, CHINA</t>
  </si>
  <si>
    <t>DEPARTMENT OF COMPUTER SCIENCE AND ENGINEERING, GRAPHIC ERA DEEMED TO BE UNIVERSITY, DEHRADUN, UK, INDIA; SAVEETHA SCHOOL OF ENGINEERING, CHENNAI, TN, INDIA; DEPARTMENT OF COMPUTER SCIENCE AND ENGINEERING, MLR INSTITUTE OF TECHNOLOGY, HYDERABAD, TS, INDIA; DEPARTMENT OF ELECTRICAL ENGINEERING, GLA UNIVERSITY, MATHURA, MATHURA, UP, INDIA; DEPARTMENT OF COMPUTER SCIENCE AND ENGINEERING, LOVELY PROFESSIONAL UNIVERSITY, PHAGWARA, PB, INDIA; DEPARTMENT OF INFORMATION SCIENCE ENGINEERING, NEW HORIZON COLLEGE OF ENGINEERING, BENGALURU, KA, INDIA</t>
  </si>
  <si>
    <t>DEPARTMENT OF COMPUTER SCIENCE AND ENGINEERING, GRAPHIC ERA DEEMED TO BE UNIVERSITY, DEHRADUN, UK, INDIA; SAVEETHA SCHOOL OF ENGINEERING, CHENNAI, TN, INDIA; LOVELY PROFESSIONAL UNIVERSITY, PHAGWARA, PB, INDIA; MLR INSTITUTE OF TECHNOLOGY, HYDERABAD, TS, INDIA; DEPARTMENT OF ELECTRICAL ENGINEERING, GLA UNIVERSITY, MATHURA, MATHURA, UP, INDIA; DEPARTMENT OF APPLIED SCIENCES, NEW HORIZON COLLEGE OF ENGINEERING, BENGALURU, KA, INDIA</t>
  </si>
  <si>
    <t>SCHOOL OF ECONOMICS, TONGLING UNIVERSITY, TONGLING, ANHUI, CHINA; SCHOOL OF MATHEMATICS AND COMPUTER SCIENCE, TONGLING UNIVERSITY, TONGLING, ANHUI, CHINA</t>
  </si>
  <si>
    <t>DEPARTMENT OF COMPUTER ENGINEERING, UNIVERSITY OF TECHNOLOGY- IRAQ, BAGHDAD, BAGHDAD, IRAQ</t>
  </si>
  <si>
    <t>THE ROYAL INSTITUTE OF TECHNOLOGY (KTH), STOCKHOLM, STOCKHOLMS, SWEDEN</t>
  </si>
  <si>
    <t>DEPARTMENT OF CONSTRUCTION MANAGEMENT, DALIAN UNIVERSITY OF TECHNOLOGY, DALIAN, LIAONING, CHINA; DALIAN UNIVERSITY OF TECHNOLOGY, DALIAN, LIAONING, CHINA</t>
  </si>
  <si>
    <t>SCHOOL OF COMPUTING AND INFORMATION TECHNOLOGY, REVA UNIVERSITY, BENGALURU, KA, INDIA</t>
  </si>
  <si>
    <t>FACULTY OF PUBLIC HEALTH, VNU-UNIVERSITY OF MEDICINE AND PHARMACY, HANOI, VIET NAM; JOHNS HOPKINS BLOOMBERG SCHOOL OF PUBLIC HEALTH, BALTIMORE, MD, UNITED STATES; DIVISION OF GLOBAL HEALTH EQUITY, BRIGHAM AND WOMEN'S HOSPITAL, BOSTON, MA, UNITED STATES; HARVARD MEDICAL SCHOOL, BOSTON, MA, UNITED STATES; CERESS-HEALTH SERVICE RESEARCH AND QUALITY OF LIFE CENTER, AIX MARSEILLE UNIVERSITÃ‰, MARSEILLE, PROVENCE-ALPES-COTE D'AZUR, FRANCE; DONG NAI TECHNOLOGY UNIVERSITXY, DONG NAI, VIET NAM; ASTON UNIVERSITY, BIRMINGHAM, WEST MIDLANDS, UNITED KINGDOM; VNU UNIVERSITY OF ECONOMICS AND BUSINESS, HANOI, VIET NAM; INSTITUTE FOR GLOBAL HEALTH INNOVATIONS, DUY TAN UNIVERSITY, DA NANG, VIET NAM; DUKE UNIVERSITY SCHOOL OF MEDICINE, DURHAM, NC, UNITED STATES</t>
  </si>
  <si>
    <t>https://www.scopus.com/inward/record.uri?eid=2-s2.0-105002670506&amp;doi=10.12133%2Fj.smartag.SA202410033&amp;partnerID=40&amp;md5=25ee9f259ca5689e0762c079cccec87d</t>
  </si>
  <si>
    <t>XI'AN INSTITUTE OF POSTS AND TELECOMMUNICATIONS, XI'AN, SHAANXI, CHINA</t>
  </si>
  <si>
    <t>TIANJIN, TIANJIN, CHINA;TIANJIN, TIANJIN, CHINA</t>
  </si>
  <si>
    <t>DEPARTMENT OF AIML, R.M.D. ENGINEERING COLLEGE, KAVARAIPETTAI, TN, INDIA; DEPARTMENT OF MBA, S.A. ENGINEERING COLLEGE, CHENNAI, TN, INDIA; VEL TECH HIGH TECH DR.RANGARAJAN DR.SAKUNTHALA ENGINEERING COLLEGE, CHENNAI, TN, INDIA; DEPARTMENT OF MBA, VEL TECH RANGA SANKU ARTS COLLEGE, CHENNAI, INDIA; DEPARTMENT OF MBA, VEL TECH HIGH TECH DR.RANGARAJAN DR.SAKUNTHALA ENGINEERING COLLEGE, CHENNAI, TN, INDIA</t>
  </si>
  <si>
    <t>GURU NANAK INSTITUTIONS, TELANGANA, IBRAHIMPATNAM, TS, INDIA; SCHOOL OF DATA SCIENCE, INDIAN INSTITUTE OF SCIENCE EDUCATION AND RESEARCH THIRUVANANTHAPURAM, THIRUVANANTHAPURAM, KL, INDIA</t>
  </si>
  <si>
    <t>NATIONAL INSTITUTE OF TECHNOLOGY, SUZUKA COLLEGE, SUZUKA, MIE, JAPAN; CLARKSON UNIVERSITY, POTSDAM, NY, UNITED STATES</t>
  </si>
  <si>
    <t>FACULTY OF INFORMATION ENGINEERING AND AUTOMATION, KUNMING UNIVERSITY OF SCIENCE AND TECHNOLOGY, KUNMING, YUNNAN, CHINA; SCHOOL OF INFORMATION SCIENCE AND ENGINEERING, YUNNAN UNIVERSITY, KUNMING, YUNNAN, CHINA; SCHOOL OF AUTOMATION, CENTRAL SOUTH UNIVERSITY, CHANGSHA, HUNAN, CHINA; SCHOOL OF ENGINEERING, YUNNAN UNIVERSITY, KUNMING, YUNNAN, CHINA</t>
  </si>
  <si>
    <t>DEPARTMENT OF COMPUTER ENGINEERING, INJE UNIVERSITY, GIMHAE, GYEONGNAM, SOUTH KOREA; DEPARTMENT OF DIGITAL ANTI-AGING HEALTHCARE, INJE UNIVERSITY, GIMHAE, GYEONGNAM, SOUTH KOREA; INJE UNIVERSITY, GIMHAE, GYEONGNAM, SOUTH KOREA</t>
  </si>
  <si>
    <t>DEPARTMENT OF COMPUTER SCIENCE AND ENGINEERING, SRM UNIVERSITY-AP, MANGALAGIRI, AP, INDIA; SCHOOL OF COMPUTER SCIENCE AND ENGINEERING, VIT-AP UNIVERSITY, AMARAVATI, AP, INDIA; ROBOTICS AND INTERNET-OF-THINGS LABORATORY, PRINCE SULTAN UNIVERSITY, RIYADH, RIYAD, SAUDI ARABIA; DEPARTMENT OF MATHEMATICS AND COMPUTER SCIENCE, BRANDON UNIVERSITY, BRANDON, MB, CANADA; RESEARCH CENTRE FOR INTERNEURAL COMPUTING, CHINA MEDICAL UNIVERSITY, TAICHUNG, TAIWAN</t>
  </si>
  <si>
    <t>CHONGQING, CHONGQING, CHINA; CHONGQING UNIVERSITY, CHONGQING, CHINA</t>
  </si>
  <si>
    <t>DHA SUFFA UNIVERSITY, KARACHI, SINDH, PAKISTAN; MILLENNIUM INSTITUTE OF TECHNOLOGY &amp; ENTREPRENEURSHIP, KARACHI, SINDH, PAKISTAN; QUAID-I-AZAM UNIVERSITY, ISLAMABAD, ISLAMABAD, PAKISTAN; SALIM HABIB UNIVERSITY, KARACHI, SINDHI, PAKISTAN</t>
  </si>
  <si>
    <t>DEPARTMENT OF ELECTRONICS AND TELECOMMUNICATION, POLYTECHNIC UNIVERSITY OF TIRANA, TIRANA, TIRANA, ALBANIA</t>
  </si>
  <si>
    <t>MPHASIS CORPORATION, CHENNAI, INDIA; MCKINSEY &amp; COMPANY, NEW YORK, NY, UNITED STATES; DEPARTMENT OF COMPUTER SCIENCE AND ENGINEERING, K L DEEMED TO BE UNIVERSITY, VADDESWARAM, AP, INDIA; DEPARTMENT OF COMPUTER SCIENCE AND ENGINEERING, VEL TECH HIGH TECH DR.RANGARAJAN DR.SAKUNTHALA ENGINEERING COLLEGE, CHENNAI, TN, INDIA; DEPARTMENT OF ELECTRICAL AND ELECTRONIC ENGINEERING, SRI SAIRAM ENGINEERING COLLEGE, CHENNAI, CHENNAI, TN, INDIA; DEPARTMENT OF BIOMEDICAL ENGINEERING, SAVEETHA SCHOOL OF ENGINEERING, CHENNAI, TN, INDIA</t>
  </si>
  <si>
    <t>DR. D. Y. PATIL VIDYAPEETH, PUNE, PUNE, MH, INDIA; DEPARTMENT OF MANAGEMENT STUDIES, PRESTIGE INSTITUTE OF MANAGEMENT AND RESEARCH, BHOPAL, INDIA; SCHOOL OF MANAGEMENT, PRESIDENCY UNIVERSITY BANGALORE, BENGALURU, KA, INDIA; DEPARTMENT OF CSE, MANIPAL UNIVERSITY JAIPUR, JAIPUR, RJ, INDIA; DR. D. Y. PATIL VIDYAPEETH, PUNE, PUNE, MH, INDIA</t>
  </si>
  <si>
    <t>SCHOOL OF COMPUTER SCIENCE, BEIJING UNIVERSITY OF POSTS AND TELECOMMUNICATIONS, BEIJING, BEIJING, CHINA; SCHOOL OF INTERNET OF THINGS, NANJING UNIVERSITY OF POST AND TELECOMMUNICATIONS, NANJING, JIANGSU, CHINA</t>
  </si>
  <si>
    <t>PURDUE UNIVERSITY NORTHWEST, WESTVILLE, IN, UNITED STATES</t>
  </si>
  <si>
    <t>DEPARTMENT OF EEE, BANNARI AMMAN INSTITUTE OF TECHNOLOGY, SATHYAMANGALAM, TN, INDIA; DEPARTMENT OF ELECTRICAL &amp; COMPUTER ENGINEERING, DR. N.G.P. INSTITUTE OF TECHNOLOGY, COIMBATORE, TN, INDIA; DEPARTMENT OF MECHANICAL ENGINEERING, MILITARY COLLEGE OF ELECTRONICS AND MECHANICAL ENGINEERING, SECUNDERABAD, TELANGANA, INDIA; SCHOOL OF COMPUTER SCIENCE AND ARTIFICIAL INTELLIGENCE, SR UNIVERSITY, WARANGAL, TS, INDIA; DEPARTMENT OF MECHANICAL ENGINEERING, MALLA REDDY ENGINEERING COLLEGE, SECUNDERABAD, MEDCHAL, TS, INDIA; MALLA REDDY COLLEGE OF ENGINEERING, SECUNDERABAD, TS, INDIA</t>
  </si>
  <si>
    <t>DEPARTMENT OF INFORMATION SCIENCE AND ENGINEERING, NITTE (DEEMED TO BE UNIVERSITY), MANGALORE, KA, INDIA; SCHOOL OF ENGINEERING AND IT, MANIPAL ACADEMY OF HIGHER EDUCATION, DUBAI CAMPUS, DUBAI, UNITED ARAB EMIRATES; DEPARTMENT OF COMPUTER SCIENCE AND ENGINEERING, CANARA ENGINEERING COLLEGE, MANGALORE, KA, INDIA</t>
  </si>
  <si>
    <t>DEPARTMENT OF TELECOMMUNICATIONS, UNIVERSITY OF ROUSSE, RUSE, BULGARIA</t>
  </si>
  <si>
    <t>WALMART GLOBAL TECH, SUNNYVALE, CA, UNITED STATES</t>
  </si>
  <si>
    <t>DEPARTMENT OF SOFTWARE ENGINEERING, UNIVERSITI PUTRA MALAYSIA, SERDANG, SELANGOR, MALAYSIA</t>
  </si>
  <si>
    <t>UNIVERSITAS DIAN NUSWANTORO, SEMARANG, CENTRAL JAVA, INDONESIA; UNIVERSITAS SEMARANG, SEMARANG, CENTRAL JAVA, INDONESIA; NURSING DEPARTMENT, UNIVERSITAS DIPONEGORO, SEMARANG, CENTRAL JAVA, INDONESIA; FACULTY OF COMPUTING AND INFORMATICS, MULTIMEDIA UNIVERSITY, CYBERJAYA, SELANGOR, MALAYSIA; DEPARTMENT OF ELECTRICAL ENGINEERING, UNIVERSITAS SEMARANG, SEMARANG, CENTRAL JAVA, INDONESIA; DEPARTMENT OF BIOMEDICAL ENGINEERING, UNIVERSITAS SEMARANG, SEMARANG, CENTRAL JAVA, INDONESIA</t>
  </si>
  <si>
    <t>COLLEGE OF DIGITAL BUSINESS, LIAONING VOCATIONAL UNIVERSITY OF TECHNOLOGY, JINZHOU, CHINA</t>
  </si>
  <si>
    <t>WUHAN CITY POLYTECHNIC, WUHAN, HUBEI, CHINA;BEIJING, BEIJING, CHINA; WUHAN COLLEGE, WUHAN, HUBEI, CHINA; SHENZHEN INSTITUTE OF INFORMATION TECHNOLOGY, SHENZHEN, CHINA</t>
  </si>
  <si>
    <t>SLB, PARIS, FRANCE; SLB, HOUSTON, TX, UNITED STATES; SLB, LONDON, UNITED KINGDOM</t>
  </si>
  <si>
    <t>BMS INSTITUTE OF TECHNOLOGY AND MANAGEMENT, BENGALURU, KA, INDIA</t>
  </si>
  <si>
    <t>STATE GRID YINCHUAN POWER SUPPLY COMPANY, YINCHUAN, CHINA</t>
  </si>
  <si>
    <t>DEPARTMENT OF CIVIL ENGINEERING, KALASALINGAM ACADEMY OF RESEARCH AND EDUCATION, KRISHNANKOIL, TN, INDIA; DEPARTMENT OF CIVIL ENGINEERING, MAHAGURU INSTITUTE OF TECHNOLOGY, KAYAMKULAM, INDIA; DEPARTMENT OF CIVIL ENGINEERING, MARIAN ENGINEERING COLLEGE, THIRUVANANTHAPURAM, KL, INDIA</t>
  </si>
  <si>
    <t>LTD DIGITALEM, ALMATY, KAZAKHSTAN; DEPARTMENT OF COMPUTER SCIENCE, AL FARABI KAZAKH NATIONAL UNIVERSITY, ALMATY, KAZAKHSTAN</t>
  </si>
  <si>
    <t>TRACTOR SUPPLY COMPANY, BRENTWOOD, TN, UNITED STATES; AMERICAN NATIONAL INSURANCE COMPANY, GALVESTON, TX, UNITED STATES; GOVERNMENT POLYTECHNIC COLLEGE KOTA, KOTA BHARU, INDIA</t>
  </si>
  <si>
    <t>DEPARTMENT OF COMPUTER SCIENCE AND ENGINEERING, GRAPHIC ERA DEEMED TO BE UNIVERSITY, DEHRADUN, UK, INDIA; DEPARTMENT OF IOT AND INTELLIGENT SYSTEMS, MANIPAL UNIVERSITY JAIPUR, JAIPUR, RJ, INDIA; CHITKARA UNIVERSITY, PUNJAB, RAJPURA, PB, INDIA; ICFAI FOUNDATION FOR HIGHER EDUCATION, HYDERABAD, HYDERABAD, TS, INDIA</t>
  </si>
  <si>
    <t>COLLEGE OF ENERGY AND POWER ENGINEERING, NANJING UNIVERSITY OF AERONAUTICS AND ASTRONAUTICS, NANJING, JIANGSU, CHINA;WUHU, ANHUI, CHINA</t>
  </si>
  <si>
    <t>UNIVERSITEIT LEIDEN, LEIDEN, ZUID-HOLLAND, NETHERLANDS</t>
  </si>
  <si>
    <t>BAUMAN MOSCOW STATE TECHNICAL UNIVERSITY, MOSCOW, MOSCOW OBLAST, RUSSIAN FEDERATION</t>
  </si>
  <si>
    <t>NANJING, JIANGSU, CHINA; NANJING NARI DIGITAL SERVICE CO. LTD, NANJING, CHINA; STATE GRID CORPORATION OF CHINA, BEIJING, CHINA</t>
  </si>
  <si>
    <t>DMI COLLEGE OF ENGINEERING, CHENNAI, TN, INDIA; DMI COLLEGE OF ENGINEERING, CHENNAI, TN, INDIA; DMI COLLEGE OF ENGINEERING, CHENNAI, TN, INDIA; DMI COLLEGE OF ENGINEERING, CHENNAI, TN, INDIA</t>
  </si>
  <si>
    <t>GALGOTIAS UNIVERSITY, GREATER NOIDA, UP, INDIA; DEPARTMENT OF COMPUTER SCIENCE AND ENGINEERING, H.N.B.GARHWAL UNIVERSITY, SRINAGAR, UK, INDIA; H.N.B.GARHWAL UNIVERSITY, SRINAGAR, UK, INDIA; GALGOTIAS UNIVERSITY, GREATER NOIDA, UP, INDIA</t>
  </si>
  <si>
    <t>KALINGA INSTITUTE OF INDUSTRIAL TECHNOLOGY, BHUBANESWAR, BHUBANESWAR, OR, INDIA</t>
  </si>
  <si>
    <t>DC, UNITED STATES;DC, UNITED STATES</t>
  </si>
  <si>
    <t>LATIS-LABORATORY OF ADVANCED TECHNOLOGY AND INTELLIGENT SYSTEMS, UNIVERSITÃ‰ DE SOUSSE, SOUSSE, TUNISIA; DEPARTMENT OF ELECTRICAL &amp; COMPUTER ENGINEERING, SULTAN QABOOS UNIVERSITY, MUSCAT, OMAN</t>
  </si>
  <si>
    <t>ONTARIO AGRICULTURAL COLLEGE, GUELPH, ON, CANADA</t>
  </si>
  <si>
    <t>SUBSURFACE AND DEVELOPMENT DEPARTMENT - WELL, SHELL DEVELOPMENT OMAN, MUSCAT, OMAN</t>
  </si>
  <si>
    <t>UNIVERSITY OF ILLINOIS AT CHICAGO, CHICAGO, IL, UNITED STATES; GEORGIA INSTITUTE OF TECHNOLOGY, ATLANTA, GA, UNITED STATES; PURDUE UNIVERSITY, WEST LAFAYETTE, IN, UNITED STATES; YALE UNIVERSITY, NEW HAVEN, CT, UNITED STATES</t>
  </si>
  <si>
    <t>CHONGQING BUSINESS VOCATIONAL COLLEGE, CHONGQING, CHINA; SCHOOL OF BASIC EDUCATION, NINGBO UNIVERSITY OF FINANCE &amp; ECONOMICS, NINGBO, ZHEJIANG, CHINA; COLLEGE OF DIGITAL TECHNOLOGY AND ENGINEERING, NINGBO UNIVERSITY OF FINANCE &amp; ECONOMICS, NINGBO, ZHEJIANG, CHINA</t>
  </si>
  <si>
    <t>TANTA UNIVERSITY, TANTA, GHARBIA, EGYPT</t>
  </si>
  <si>
    <t>NILE UNIVERSITY, EL SHEIKH ZAYED, GIZA, EGYPT</t>
  </si>
  <si>
    <t>DIGITAL PETROLEUM FZ-LLC, DUBAI, UNITED ARAB EMIRATES; AFKAR VENTURES LLC, DUBAI, UNITED ARAB EMIRATES</t>
  </si>
  <si>
    <t>SCHOOL OF MATHEMATICS AND PHYSICS SCIENCE, JINGCHU UNIVERSITY OF TECHNOLOGY, JIANGMEN, HUBEI, CHINA; SCHOOL OF MANAGEMENT, SRIPATUM UNIVERSITY, BANGKOK, THAILAND</t>
  </si>
  <si>
    <t>CSAT SOLUTIONS LP, HOUSTON, TX, UNITED STATES</t>
  </si>
  <si>
    <t>SCHOOL OF ELECTRONIC AND INFORMATION ENGINEERING, SOUTH CHINA UNIVERSITY OF TECHNOLOGY, GUANGZHOU, GUANGDONG, CHINA; CHINA SOUTHERN POWER GRID, GUANGZHOU, GUANGDONG, CHINA; SCHOOL OF ELECTRONIC AND INFORMATION ENGINEERING, SOUTH CHINA UNIVERSITY OF TECHNOLOGY, GUANGZHOU, GUANGDONG, CHINA</t>
  </si>
  <si>
    <t>DEPARTMENT OF INFORMATION TECHNOLOGY, KALASALINGAM ACADEMY OF RESEARCH AND EDUCATION, KRISHNANKOIL, TN, INDIA</t>
  </si>
  <si>
    <t>BEIJING REMOTE SENSING INFORMATION INSTITUTE, BEIJING, CHINA</t>
  </si>
  <si>
    <t>NURSING DEPARTMENT, SHANGHAI JINSHAN DISTRICT HOSPITAL OF INTEGRATED TRADITIONAL CHINESE AND WESTERN MEDICINE, SHANGHAI, CHINA; DEPARTMENT OF GASTROENTEROLOGY, SHANGHAI JINSHAN DISTRICT HOSPITAL OF INTEGRATED TRADITIONAL CHINESE AND WESTERN MEDICINE, SHANGHAI, CHINA; SCHOOL OF COMPUTER SCIENCE AND ENGINEERING, NANJING, CHINA</t>
  </si>
  <si>
    <t>DEPARTMENT OF ENGINEERING, TEESSIDE UNIVERSITY, MIDDLESBROUGH, NORTH YORKSHIRE, UNITED KINGDOM; DEPARTMENT OF AUTOMATIC CONTROL AND SYSTEMS ENGINEERING, THE UNIVERSITY OF SHEFFIELD, SHEFFIELD, SOUTH YORKSHIRE, UNITED KINGDOM</t>
  </si>
  <si>
    <t>SHANDONG VOCATIONAL COLLEGE OF INDUSTRY, ZIBO, CHINA</t>
  </si>
  <si>
    <t>DEPARTMENT OF COMPUTER APPLICATIONS, HINDUSTAN INSTITUTION OF TECHNOLOGY AND SCIENCE, CHENNAI, INDIA</t>
  </si>
  <si>
    <t>DEPARTMENT OF MECHANICAL ENGINEERING, CHITTAGONG UNIVERSITY OF ENGINEERING AND TECHNOLOGY, CHITTAGONG, BANGLADESH; DEPARTMENT OF MATERIALS SCIENCE AND ENGINEERING, KING FAHD UNIVERSITY OF PETROLEUM AND MINERALS, DHAHRAN, ASH SHARQIYAH, SAUDI ARABIA; COLLEGE OF ENGINEERING AND SCIENCE, RUSTON, LA, UNITED STATES</t>
  </si>
  <si>
    <t>JIANGSU UNIVERSITY, ZHENJIANG, JIANGSU, CHINA; JIANGSU UNIVERSITY, ZHENJIANG, JIANGSU, CHINA; SCHOOL OF MATHEMATICAL SCIENCES, JIANGSU UNIVERSITY, ZHENJIANG, JIANGSU, CHINA; SCHOOL OF COMPUTING AND MATHEMATICAL SCIENCES, UNIVERSITY OF LEICESTER, LEICESTER, LEICESTERSHIRE, UNITED KINGDOM</t>
  </si>
  <si>
    <t>DEPARTMENT OF COMPUTER SCIENCE, UNIVERSITY OF ILORIN, ILORIN, KWARA, NIGERIA; PAPUA NEW GUINEA UNIVERSITY OF TECHNOLOGY, LAE, MOROBE, PAPUA NEW GUINEA; MCKESSON, SAN FRANCISCO, CA, UNITED STATES</t>
  </si>
  <si>
    <t>DEPARTMENT OF ARCHITECTURE, CHINA UNIVERSITY OF TECHNOLOGY, TAIPEI, TAIWAN; DEPARTMENT OF CIVIL ENGINEERING AND HAZARD MITIGATION DESIGN, CHINA UNIVERSITY OF TECHNOLOGY, TAIPEI, TAIWAN</t>
  </si>
  <si>
    <t>EYE INSTITUTE AND SCHOOL OF OPTOMETRY, TIANJIN MEDICAL UNIVERSITY, TIANJIN, TIANJIN, CHINA</t>
  </si>
  <si>
    <t>SCHOOL OF COMPUTER SCIENCE AND INFORMATION ENGINEERING, CHONGQING TECHNOLOGY AND BUSINESS UNIVERSITY, CHONGQING, CHINA; SCHOOL OF COMPUTER SCIENCE AND CYBER ENGINEERING, GUANGZHOU UNIVERSITY, GUANGZHOU, GUANGDONG, CHINA; DEPARTMENT OF PLANT AND ENVIRONMENTAL SCIENCES, NEW MEXICO STATE UNIVERSITY, LAS CRUCES, NM, UNITED STATES; ZOUAGHI SLIMANE CAMPUS, TERRITORY PLANNING RESEARCH CENTER (CRAT), CONSTANTINE, ALGERIA; CENTER FOR SCIENTIFIC RESEARCH AND ENTREPRENEURSHIP, NORTHERN BORDER UNIVERSITY, ARAR, AL HUDUD ASH SHAMALIYAH, SAUDI ARABIA; DEPARTMENT OF ENVIRONMENTAL MANAGEMENT, RUDN UNIVERSITY, MOSCOW, MOSCOW OBLAST, RUSSIAN FEDERATION</t>
  </si>
  <si>
    <t>DEPARTMENT OF INFORMATION SCIENCE ENGINEERING, NEW HORIZON COLLEGE OF ENGINEERING, BENGALURU, KA, INDIA; DEPARTMENT OF COMPUTER SCIENCE AND ENGINEERING, SONA COLLEGE OF TECHNOLOGY, SALEM, TN, INDIA; DEPARTMENT OF COMPUTER SCIENCE AND ENGINEERING, T. JOHN INSTITUTE OF TECHNOLOGY, BENGALURU, KA, INDIA; DEPARTMENT OF COMPUTER SCIENCE AND ENGINEERING, SRI RAMAKRISHNA INSTITUTE OF TECHNOLOGY, COIMBATORE, TN, INDIA; K L DEEMED TO BE UNIVERSITY, VADDESWARAM, AP, INDIA; DEPARTMENT OF ELECTRICAL &amp; COMPUTER ENGINEERING, MAHENDRA ENGINEERING COLLEGE, CHENNAI, INDIA; DEPARTMENT OF COMPUTER SCIENCE AND ENGINEERING, CMR INSTITUTE OF TECHNOLOGY, HYDERABAD, HYDERABAD, TS, INDIA</t>
  </si>
  <si>
    <t>SHAANXI PROVINCIAL PEOPLE'S HOSPITAL, XI'AN, SHAANXI, CHINA</t>
  </si>
  <si>
    <t>DEPARTMENT OF MECHANICAL ENGINEERING, KANAGAWA UNIVERSITY, YOKOHAMA, KANAGAWA, JAPAN; DEPARTMENT OF ENVIRONMENTAL SCIENCE AND ENGINEERING, XI'AN JIAOTONG UNIVERSITY, XI'AN, SHAANXI, CHINA</t>
  </si>
  <si>
    <t>DIGITALU3, INDIA; DELHI TECHNOLOGICAL UNIVERSITY, NEW DELHI, INDIA</t>
  </si>
  <si>
    <t>SAUDI ARABIAN OIL COMPANY, DHAHRAN, ASH SHARQIYAH, SAUDI ARABIA; SLB, AL-KHOBAR, SAUDI ARABIA</t>
  </si>
  <si>
    <t>WEST UKRAINIAN NATIONAL UNIVERSITY, TERNOPIL, TERNOPIL OBLAST, UKRAINE; TERNOPIL VOLODYMYR HNATIUK NATIONAL PEDAGOGICAL UNIVERSITY, TERNOPIL, TERNOPIL OBLAST, UKRAINE</t>
  </si>
  <si>
    <t>DEPARTMENT OF COMPUTER INFORMATION SYSTEMS, L-UNIVERSITÃ€ TA' MALTA, MSIDA, MALTA</t>
  </si>
  <si>
    <t>COLLEGE OF MECHANICAL AND TRANSPORTATION ENGINEERING, CHINA UNIVERSITY OF PETROLEUM-BEIJING, BEIJING, CHINA; CHINA UNIVERSITY OF PETROLEUM-BEIJING, BEIJING, CHINA; TSINGHUA UNIVERSITY, BEIJING, CHINA</t>
  </si>
  <si>
    <t>CIVIL AND COMMERCIAL LAW SCHOOL, SOUTHWEST UNIVERSITY OF POLITICAL SCIENCE AND LAW, CHONGQING, CHINA</t>
  </si>
  <si>
    <t>JIANGSU CANCER HOSPITAL, NANJING, JIANGSU, CHINA; SCHOOL OF AUTOMATION AND SOFTWARE ENGINEERING, SHANXI UNIVERSITY, TAIYUAN, SHANXI, CHINA</t>
  </si>
  <si>
    <t>TERI SCHOOL OF ADVANCED STUDIES, NEW DELHI, INDIA</t>
  </si>
  <si>
    <t>SKK MIGAS, SOUTH JAKARTA, JAKARTA, INDONESIA; JAKARTA DRILLING SOCIETY (JDS), JAKARTA, INDONESIA; PERTAMINA EP, BANDUNG, INDONESIA; HALLIBURTON, JAKARTA, INDONESIA</t>
  </si>
  <si>
    <t>INFORMATIONAL AND ANALYTICAL SUPPORT OF CONTROL IN SOCIAL AND ECONOMIC SYSTEMS DEPARTMENT, SOUTH URAL STATE UNIVERSITY, CHELYABINSK, CHELYABINSK OBLAST, RUSSIAN FEDERATION; DEPARTMENT OF ELECTRONIC COMPUTING MACHINES, SOUTH URAL STATE UNIVERSITY, CHELYABINSK, CHELYABINSK OBLAST, RUSSIAN FEDERATION; UNIVERSITY OF TYUMEN, TYUMEN, TYUMEN OBLAST, RUSSIAN FEDERATION</t>
  </si>
  <si>
    <t>INSTITUT TEKNOLOGI BANDUNG, BANDUNG, WEST JAVA, INDONESIA</t>
  </si>
  <si>
    <t>SCHOOL OF INFORMATION AND COMMUNICATION ENGINEERING, BEIJING UNIVERSITY OF POSTS AND TELECOMMUNICATIONS, BEIJING, BEIJING, CHINA; KEY LABORATORY OF UNIVERSAL WIRELESS COMMUNICATIONS, MINISTRY OF EDUCATION OF THE PEOPLE'S REPUBLIC OF CHINA, BEIJING, BEIJING, CHINA; COLLEGE OF INFORMATION ENGINEERING, ZHEJIANG UNIVERSITY OF TECHNOLOGY, HANGZHOU, ZHEJIANG, CHINA; PKU-WUHAN INSTITUTE FOR ARTIFICIAL INTELLIGENCE, WUHAN, CHINA; CHINA ACADEMY OF INDUSTRIAL INTERNET, BEIJING, CHINA</t>
  </si>
  <si>
    <t>XINJIANG UNIVERSITY, URUMQI, XINJIANG, CHINA; DEPARTMENT OF COMPUTER SCIENCE AND ENGINEERING, AMITY UNIVERSITY KOLKATA, KOLKATA, WB, INDIA; DEPARTMENT OF COMPUTER SCIENCE, ICFAI UNIVERSITY, JHARKHAND, RANCHI, JH, INDIA; CENTRE FOR INTELLIGENT HEALTHCARE, COVENTRY UNIVERSITY, COVENTRY, WEST MIDLANDS, UNITED KINGDOM</t>
  </si>
  <si>
    <t>DEPARTMENT OF PEDIATRIC SURGERY, ALL INDIA INSTITUTE OF MEDICAL SCIENCES, NEW DELHI, NEW DELHI, DL, INDIA</t>
  </si>
  <si>
    <t>DEPARTMENT OF RESEARCH, THE SELF RESEARCH INSTITUTE, BROKEN ARROW, OK, UNITED STATES</t>
  </si>
  <si>
    <t>DEPARTMENT OF BUSINESS INTELLIGENCE AND DATA ANALYTICS, UNIVERSITY OF PETRA, AMMAN, AMMAN, JORDAN; DEPARTMENT OF COMPUTER SCIENCE, BRUNEL UNIVERSITY LONDON, UXBRIDGE, MIDDLESEX, UNITED KINGDOM</t>
  </si>
  <si>
    <t>CENTER FOR INTEGRATED MOBILITY SCIENCES, NATIONAL LABORATORY OF THE ROCKIES, GOLDEN, CO, UNITED STATES; COMPUTATIONAL SCIENCE CENTER, NATIONAL LABORATORY OF THE ROCKIES, GOLDEN, CO, UNITED STATES</t>
  </si>
  <si>
    <t>UNIVERSITY OF LUXEMBOURG, ESCH-SUR-ALZETTE, LUXEMBOURG</t>
  </si>
  <si>
    <t>CHITKARA UNIVERSITY, PUNJAB, RAJPURA, PB, INDIA</t>
  </si>
  <si>
    <t>TIANJIN LIGHT INDUSTRY VOCATIONAL TECHNICAL COLLEGE, TIANJIN, TIANJIN, CHINA</t>
  </si>
  <si>
    <t>POWER SYSTEM RESEARCH INSTITUTE, CHINA ELECTRIC POWER RESEARCH INSTITUTE, BEIJING, CHINA</t>
  </si>
  <si>
    <t>CHONGQING VOCATIONAL INSTITUTE OF ENGINEERING, CHONGQING, CHONGQING, CHINA</t>
  </si>
  <si>
    <t>DEPARTMENT OF INDUSTRIAL SAFETY AND LABOR PROTECTION, UFA STATE PETROLEUM TECHNOLOGICAL UNIVERSITY, UFA, BASHKORTOSTAN REPUBLIC, RUSSIAN FEDERATION; PRINCETON UNIVERSITY, PRINCETON, NJ, UNITED STATES</t>
  </si>
  <si>
    <t>SCHOOL OF ELECTRONICS AND INFORMATION ENGINEERING, ZHEJIANG BUSINESS TECHNOLOGY INSTITUTE, NINGBO, ZHEJIANG, CHINA</t>
  </si>
  <si>
    <t>DEPARTMENT OF COMPUTER SCIENCE, WHITMAN COLLEGE, WALLA WALLA, WA, UNITED STATES; VOILAND COLLEGE OF ENGINEERING AND ARCHITECTURE, PULLMAN, WA, UNITED STATES</t>
  </si>
  <si>
    <t>DEPARTMENT OF AUTOMOBILE ENGINEERING, NEW HORIZON COLLEGE OF ENGINEERING, BENGALURU, KA, INDIA; SCHOOL OF ARCHITECTURE, UNIVERSITY OF EAST LONDON, LONDON, UNITED KINGDOM; DEPARTMENT OF MECHANICAL ENGINEERING, SRM INSTITUTE OF SCIENCE AND TECHNOLOGY, KATTANKULATHUR, TN, INDIA; VEL TECH RANGARAJAN DR.SAGUNTHALA R&amp;D INSTITUTE OF SCIENCE AND TECHNOLOGY, CHENNAI, TN, INDIA; VEL TECH RANGARAJAN DR.SAGUNTHALA R&amp;D INSTITUTE OF SCIENCE AND TECHNOLOGY, CHENNAI, TN, INDIA</t>
  </si>
  <si>
    <t>TIANJIN ELECTRIC POWER INDUSTRY BUREAU, TIANJIN, CHINA;SHANGHAI, CHINA</t>
  </si>
  <si>
    <t>RAASLNFOTEK, DE, UNITED STATES; ASM'S INSTITUTE OF BUSINESS MANAGEMENT AND RESEARCH, PUNE, INDIA; META, MENLO PARK, CA, UNITED STATES;ATLANTA, GA, UNITED STATES; DEPARTMENT OF COMPUTER ENGINEERING, SSVPS BAPUSAHEB SHIVAJIRAO DEORE COLLEGE OF ENGINEERING, DHULE, INDIA; DEPARTMENT OF EEE, ST.JOSEPH'S INSTITUTE OF TECHNOLOGY, CHENNAI, TN, INDIA</t>
  </si>
  <si>
    <t>SCHOOL OF INTELLIGENT ENGINEERING AND AUTOMATION, BEIJING UNIVERSITY OF POSTS AND TELECOMMUNICATIONS, BEIJING, BEIJING, CHINA;BEIJING, CHINA</t>
  </si>
  <si>
    <t>RIGA TECHNICAL UNIVERSITY, RIGA, LATVIA; \DATI GROUP\"LTD, RIGA, LATVIA"</t>
  </si>
  <si>
    <t>XI'AN, SHAANXI, CHINA;LANZHOU, GANSU, CHINA; THE FIRST SURVEYING AND MAPPING INSTITUTE OF HUNAN PROVINCE, CHANGSHA, CHINA</t>
  </si>
  <si>
    <t>SCHOOL OF BUSINESS, XIAMEN INSTITUTE OF TECHNOLOGY, XIAMEN, FUJIAN, CHINA</t>
  </si>
  <si>
    <t>SCHOOL OF MECHANICAL ENGINEERING, JINGCHU UNIVERSITY OF TECHNOLOGY, JIANGMEN, HUBEI, CHINA</t>
  </si>
  <si>
    <t>GUANGDONG POWER GRID CORPORATION, GUANGZHOU, GUANGDONG, CHINA; GUANGXI POWER GRID CORP GUIGANG POWER SUPPLY BUREAU, GUANGXI, CHINA</t>
  </si>
  <si>
    <t>CHINA THREE GORGES UNIVERSITY, YICHANG, HUBEI, CHINA;WUHAN, HUBEI, CHINA; COLLEGE OF COMPUTER AND INFORMATION TECHNOLOGY, CHINA THREE GORGES UNIVERSITY, YICHANG, HUBEI, CHINA; HUBEI KEY LABORATORY OF INTELLIGENT VISION BASED MONITORING FOR HYDROELECTRIC ENGINEERING, YICHANG, CHINA</t>
  </si>
  <si>
    <t>DEPARTMENT OF PHARMACOLOGY, SAI NATH UNIVERSITY, JIRAWAR, INDIA; DEPARTMENT OF PHARMACOLOGY, MAHARISHI MARKANDESHWAR (DEEMED TO BE UNIVERSITY), MULLANA, AMBALA, HR, INDIA; DEPARTMENT OF CHEMICAL ENGINEERING, INDIAN INSTITUTE OF TECHNOLOGY MADRAS, CHENNAI, TN, INDIA; KORAJ AGRO GREEN INFRASTRUCTURE PRIVATE LIMITED, PATNA, INDIA</t>
  </si>
  <si>
    <t>DEPARTMENT OF COMPUTER SCIENCE AND ENGINEERING, SHIVAJIRAO KADAM INSTITUTE OF TECHNOLOGY AND MANAGEMENT, INDORE, MP, INDIA</t>
  </si>
  <si>
    <t>TOWSON UNIVERSITY, TOWSON, MD, UNITED STATES; DEPARTMENT OF COMPUTER SCIENCE AND INFORMATION TECHNOLOGY, HOOD COLLEGE, FREDERICK, MD, UNITED STATES</t>
  </si>
  <si>
    <t>INGRAM SCHOOL OF ENGINEERING, SAN MARCOS, TX, UNITED STATES; INGRAM SCHOOL OF ENGINEERING, SAN MARCOS, TX, UNITED STATES</t>
  </si>
  <si>
    <t>INSTITUTE OF COMPUTER SCIENCE AND TECHNOLOGY, PETER THE GREAT ST. PETERSBURG POLYTECHNIC UNIVERSITY, SAINT PETERSBURG, RUSSIAN FEDERATION</t>
  </si>
  <si>
    <t>INTI INTERNATIONAL UNIVERSITY, NILAI, NEGERI SEMBILAN, MALAYSIA</t>
  </si>
  <si>
    <t>DEPARTMENT OF COMPUTER SCIENCE, GURUKULA KANGRI (DEEMED TO BE UNIVERSITY), HARIDWAR, UK, INDIA; DEPARTMENT OF COMPUTER SCIENCE, GURUKULA KANGRI (DEEMED TO BE UNIVERSITY), HARIDWAR, UK, INDIA</t>
  </si>
  <si>
    <t>SCHOOL OF MEDICAL AND LIFE SCIENCES, CHENGDU UNIVERSITY OF TRADITIONAL CHINESE MEDICINE, CHENGDU, SICHUAN, CHINA; DEPARTMENT OF CRITICAL CARE MEDICINE OF SICHUAN ACADEMY OF MEDICAL SCIENCES, UESTC HOSPITAL, CHENGDU, SICHUAN, CHINA</t>
  </si>
  <si>
    <t>HANGZHOU, HENAN 456750, CHINA</t>
  </si>
  <si>
    <t>CHINA ACADEMY OF INDUSTRIAL INTERNET, BEIJING, BEIJING, CHINA;BEIJING, BEIJING, CHINA</t>
  </si>
  <si>
    <t>DEPARTMENT OF ELECTRONICS AND COMMUNICATION ENGINEERING, VELLORE INSTITUTE OF TECHNOLOGY, CHENNAI, CHENNAI, TN, INDIA; CENTRE FOR ADVANCED DATA SCIENCE, VELLORE INSTITUTE OF TECHNOLOGY, CHENNAI, CHENNAI, TN, INDIA</t>
  </si>
  <si>
    <t>SCHOOL OF COMPUTER APPLICATIONS, LOVELY PROFESSIONAL UNIVERSITY, PHAGWARA, PB, INDIA; DEPARTMENT OF MEDIA, AL-ESRAA UNIVERSITY, BAGHDAD, BAGHDAD, IRAQ; AL-NISOUR UNIVERSITY COLLEGE, BAGHDAD, IRAQ; COLLEGE OF TECHNICAL ENGINEERING, NATIONAL UNIVERSITY OF SCIENCE AND TECHNOLOGY, AN NASIRIYAH, DHI QAR, IRAQ; AL-MANARA COLLEGE FOR MEDICAL SCIENCES, AMARAH, MAYSAN, IRAQ</t>
  </si>
  <si>
    <t>STATE GRID BEIJING ELECTRIC POWER COMPANY CABLE BRANCH, BEIJING, CHINA; COLLEGE OF INFORMATION ENGINEERING, ZHEJIANG UNIVERSITY OF TECHNOLOGY, HANGZHOU, ZHEJIANG, CHINA;BEIJING, BEIJING, CHINA</t>
  </si>
  <si>
    <t>DEPARTMENT OF COMPUTER SCIENCE AND DESIGN, RMK ENGINEERING COLLEGE, KAVARAIPETTAI, TN, INDIA</t>
  </si>
  <si>
    <t>MUNICH RE AMERICA, MUNICH, OH, UNITED STATES; ELEVANCE HEALTH, INDIANAPOLIS, IN, UNITED STATES; OORWIN LABS, BATAVIA, OH, UNITED STATES</t>
  </si>
  <si>
    <t>SCHOOL OF MECHANO-ELECTRONIC ENGINEERING, XIDIAN UNIVERSITY, XI'AN, SHAANXI, CHINA; SCHOOL OF INTELLIGENT MANUFACTURING AND CONTROL ENGINEERING, SHANGHAI POLYTECHNIC UNIVERSITY, SHANGHAI, CHINA; NEW YORK UNIVERSITY, NEW YORK, NY, UNITED STATES</t>
  </si>
  <si>
    <t>SCHOOL OF HUMANITIES, SHANGHAI INSTITUTE OF TECHNOLOGY, SHANGHAI, SHANGHAI, CHINA</t>
  </si>
  <si>
    <t>COLLEGE OF ENGINEERING, ARLINGTON, TX, UNITED STATES</t>
  </si>
  <si>
    <t>INSTITUTE OF VISUAL INFORMATICS, UNIVERSITI KEBANGSAAN MALAYSIA, BANGI, SELANGOR, MALAYSIA; XI'AN TRAFFIC ENGINEERING INSTITUTE, XI'AN, SHAANXI, CHINA; INDUSTRIAL ENGINEERING AND AUTOMOTIVE, UNIVERSIDAD ANTONIO DE NEBRIJA, HOYO DE MANZANARES, MADRID, SPAIN</t>
  </si>
  <si>
    <t>DYRECTA LAB SRL, CONVERSANO, BA, ITALY;CONVERSANO, ITALY;MINERVINO MURGE, ITALY</t>
  </si>
  <si>
    <t>COLLEGE OF MODERN SCIENCE AND TECHNOLOGY, CHINA JILIANG UNIVERSITY, HANGZHOU, ZHEJIANG, CHINA; COLLEGE OF INFORMATION ENGINEERING, CHINA JILIANG UNIVERSITY, HANGZHOU, ZHEJIANG, CHINA; CHARLES V. SCHAEFER, JR. SCHOOL OF ENGINEERING AND SCIENCE, HOBOKEN, NJ, UNITED STATES</t>
  </si>
  <si>
    <t>UNIVERSITATEA PETROL-GAZE DIN PLOIESTI, PLOIESTI, PRAHOVA, ROMANIA; CONTINENTAL AG, HANNOVER, NIEDERSACHSEN, GERMANY; AUREL VLAICU UNIVERSITY, ARAD, ROMANIA; ACADEMIA OAMENILOR DE È˜TIINÈšÄ‚ DIN ROMÃ‚NIA, BUCHAREST, ROMANIA; UNIVERSITATEA PETROL-GAZE DIN PLOIESTI, PLOIESTI, PRAHOVA, ROMANIA</t>
  </si>
  <si>
    <t>SCHOOL OF COMPUTER SCIENCE AND ENGINEERING, SOUTHEAST UNIVERSITY, NANJING, JIANGSU, CHINA; FIRST CLINICAL MEDICAL COLLEGE, NANJING UNIVERSITY OF CHINESE MEDICINE, NANJING, JIANGSU, CHINA; NANJING UNIVERSITY OF CHINESE MEDICINE, NANJING, JIANGSU, CHINA; DEPARTMENT OF GENERAL MEDICINE, JIANGSU PROVINCE HOSPITAL, NANJING, JIANGSU, CHINA; NANJING UNIVERSITY OF CHINESE MEDICINE, NANJING, JIANGSU, CHINA</t>
  </si>
  <si>
    <t>BEIJING NORTH-STAR TECHNOLOGY DEVELOPMENT CO. LTD, BEIJING, CHINA</t>
  </si>
  <si>
    <t>DEPARTMENT OF COMPUTER SCIENCE AND ENGINEERING, CMR UNIVERSITY, BENGALURU, KA, INDIA; DEPARTMENT OF ELECTRONICS AND COMMUNICATION ENGINEERING, CMR INSTITUTE OF TECHNOLOGY, BENGALURU, KA, INDIA</t>
  </si>
  <si>
    <t>CHONGQING INSTITUTE OF ENGINEERING, CHONGQING, CHONGQING, CHINA</t>
  </si>
  <si>
    <t>SCHOOL OF ECONOMICS AND MANAGEMENT, JINGCHU UNIVERSITY OF TECHNOLOGY, JIANGMEN, HUBEI, CHINA</t>
  </si>
  <si>
    <t>DEPARTMENT OF BIOMEDICAL ENGINEERING, K. N. TOOSI UNIVERSITY OF TECHNOLOGY, TEHRAN, TEHRAN, IRAN; DEPARTMENT OF MECHATRONICS, K. N. TOOSI UNIVERSITY OF TECHNOLOGY, TEHRAN, TEHRAN, IRAN; DEPARTMENT OF ELECTRICAL &amp; COMPUTER ENGINEERING, WESTERN UNIVERSITY, LONDON, ON, CANADA; SCHOOL OF COMPUTER SCIENCE, UNIVERSITY COLLEGE DUBLIN, DUBLIN, LEINSTER, IRELAND</t>
  </si>
  <si>
    <t>DEPARTMENT OF CIVIL ENGINEERING, FACULTY OF ENGINEERING, EL SHOROUK, CAIRO, EGYPT</t>
  </si>
  <si>
    <t>SCHOOL OF TRANSPORTATION ENGINEERING, EAST CHINA JIAOTONG UNIVERSITY, NANCHANG, JIANGXI, CHINA; DEPARTMENT OF ROAD TRAFFIC MANAGEMENT, SICHUAN POLICE COLLEGE, LUZHOU, SICHUAN, CHINA; INTELLIGENT POLICING KEY LABORATORY OF SICHUAN PROVINCE, SICHUAN, CHINA</t>
  </si>
  <si>
    <t>TALLINNA TEHNIKAÃœLIKOOL, TALLINN, HARJUMAA, ESTONIA; DEPARTMENT OF COMPUTER SCIENCE, TALLINNA TEHNIKAÃœLIKOOL, TALLINN, HARJUMAA, ESTONIA</t>
  </si>
  <si>
    <t>AMRITA UNIVERSITY, AMRITAPURI CAMPUS, KOLLAM, KL, INDIA</t>
  </si>
  <si>
    <t>MPHASIS CORPORATION, CHANDLER, AZ, UNITED STATES; DEPARTMENT OF COMPUTER SCIENCE, VINAYAKA MISSION'S KIRUPANANDA VARIYAR ARTS AND SCIENCE COLLEGE, SALEM, TN, INDIA; DEPARTMENT OF COMPUTER SCIENCE AND ENGINEERING, CHENNAI INSTITUTE OF TECHNOLOGY, CHENNAI, TN, INDIA; DEPARTMENT OF COMPUTER SCIENCE AND ENGINEERING, SRI SAIRAM COLLEGE OF ENGINEERING, BANGALORE, BENGALURU, KA, INDIA; DEPARTMENT OF CIVIL ENGINEERING, VELAMMAL COLLEGE OF ENGINEERING AND TECHNOLOGY, MADURAI, TN, INDIA; DEPARTMENT OF TECHNOLOGY, ADHIPARASAKTHI ENGINEERING COLLEGE, CHENNAI, INDIA</t>
  </si>
  <si>
    <t>CAPGEMINI U.S. LLC, NEW YORK, NY, UNITED STATES; DEPARTMENT OF ELECTRICAL AND ELECTRONIC ENGINEERING, R.M.D. ENGINEERING COLLEGE, KAVARAIPETTAI, TN, INDIA; SCHOOL OF COMPUTER AND INFORMATION SCIENCES, UNIVERSITY OF THE CUMBERLANDS, WILLIAMSBURG, KY, UNITED STATES; DEPARTMENT OF COMPUTER SCIENCE AND ENGINEERING, ANNAPOORANA ENGINEERING COLLEGE, SALEM, TN, INDIA; DEPARTMENT OF COMPUTER SCIENCE AND ENGINEERING, SAVEETHA SCHOOL OF ENGINEERING, CHENNAI, TN, INDIA; DEPARTMENT OF MANAGEMENT STUDIES, ST. JOSEPH'S COLLEGE OF ENGINEERING, CHENNAI, TN, INDIA</t>
  </si>
  <si>
    <t>DEPARTMENT OF MCA, NITTE (DEEMED TO BE UNIVERSITY), MANGALORE, KA, INDIA; VIT BHOPAL UNIVERSITY, SEHORE, MP, INDIA; DEPARTMENT OF DATA SCIENCE, ANURAG UNIVERSITY, HYDERABAD, TS, INDIA; KARNAVATI UNIVERSITY, GANDHINAGAR, GJ, INDIA; DATTA MEGHE COLLEGE OF ENGINEERING, NAVI MUMBAI, MH, INDIA; DEPT. OF DATA SCIENCE, SAMSKRUTI COLLEGE OF ENGINEERING AND TECHNOLOGY, HYDERABAD, TS, INDIA</t>
  </si>
  <si>
    <t>MPHASIS CORPORATION, CHENNAI, INDIA; SYMBIOSIS INSTITUTE OF BUSINESS MANAGEMENT, PUNE, PUNE, MH, INDIA; SYMBIOSIS INSTITUTE OF MANAGEMENT STUDIES, PUNE, MH, INDIA; DEPARTMENT OF ELECTRONICS AND COMMUNICATION ENGINEERING, SONA COLLEGE OF TECHNOLOGY, SALEM, TN, INDIA; DEPARTMENT OF ELECTRONICS AND COMMUNICATION ENGINEERING, RMK ENGINEERING COLLEGE, KAVARAIPETTAI, TN, INDIA; DEPARTMENT OF MANAGEMENT STUDIES, ST. JOSEPH'S COLLEGE OF ENGINEERING, CHENNAI, TN, INDIA</t>
  </si>
  <si>
    <t>CVR COLLEGE OF ENGINEERING, IBRAHIMPATNAM, TS, INDIA; DEPT OF CSE, S.A. ENGINEERING COLLEGE, CHENNAI, TN, INDIA; DEPT OF CSE, RMK COLLEGE OF ENGINEERING AND TECHNOLOGY, THIRUVALLUR, TN, INDIA; PANIMALAR ENGINEERING COLLEGE, CHENNAI, TN, INDIA; ANNA UNIVERSITY, CHENNAI, TN, INDIA; VEL TECH RANGARAJAN DR.SAGUNTHALA R&amp;D INSTITUTE OF SCIENCE AND TECHNOLOGY, CHENNAI, TN, INDIA</t>
  </si>
  <si>
    <t>G. PULLAIAH COLLEGE OF ENGINEERING AND TECHNOLOGY, KURNOOL, AP, INDIA; MALLA REDDY ENGINEERING COLLEGE FOR WOMEN, SECUNDERABAD, TS, INDIA; DEPARTMENT OF CHEMISTRY, CHHOTU RAM ARYA COLLEGE, SONIPAT, INDIA; DEPT. OF CSE, VAISH COLLEGE OF ENGINEERING, ROHTAK, HR, INDIA; DEPARTMENT OF COMPUTER SCIENCE, SRI SIDDHARTHA ACADEMY OF HIGHER EDUCATION, TUMKUR, KA, INDIA</t>
  </si>
  <si>
    <t>SCHOOL OF ECONOMICS AND MANAGEMENT, NANCHANG INSTITUTE OF SCIENCE AND TECHNOLOGY, NANCHANG, JIANGXI, CHINA</t>
  </si>
  <si>
    <t>DEPARTMENT OF INFORMATION TECHNOLOGY, KARPAGAM COLLEGE OF ENGINEERING, COIMBATORE, TN, INDIA</t>
  </si>
  <si>
    <t>GOOGLE LLC, MOUNTAIN VIEW, CA, UNITED STATES; RANDSTAD TECHNOLOGIES, SEATTLE, WA, UNITED STATES; DEPARTMENT OF ELECTRICAL &amp; COMPUTER ENGINEERING, ST. JOSEPH UNIVERSITY, CHENNAI, INDIA; DEPARTMENT OF ELECTRONICS AND INSTRUMENTATION ENGINEERING, CVR COLLEGE OF ENGINEERING, IBRAHIMPATNAM, TS, INDIA; VEL TECH RANGARAJAN DR.SAGUNTHALA R&amp;D INSTITUTE OF SCIENCE AND TECHNOLOGY, CHENNAI, TN, INDIA; DEPARTMENT OF ELECTRICAL &amp; COMPUTER ENGINEERING, ST. JOSEPH'S COLLEGE OF ENGINEERING, CHENNAI, TN, INDIA</t>
  </si>
  <si>
    <t>DEPARTMENT OF COMPUTER SCIENCE AND TECHNOLOGY, KEAN UNIVERSITY, UNION, NJ, UNITED STATES</t>
  </si>
  <si>
    <t>SIDDHARTHA ACADEMY OF HIGHER EDUCATION, VIJAYAWADA, AP, INDIA</t>
  </si>
  <si>
    <t>DEPARTMENT OF HEALTHCARE MANAGEMENT, PRIN. L. N. WELINGKAR INSTITUTE OF MANAGEMENT DEVELOPMENT AND RESEARCH (PGDM), MUMBAI, MH, INDIA; DEPARTMENT OF EMERGING TECHNOLOGY, PRIN. L. N. WELINGKAR INSTITUTE OF MANAGEMENT DEVELOPMENT AND RESEARCH (PGDM), MUMBAI, MH, INDIA; DEPARTMENT OF PHARMACEUTICAL SCIENCES, AMITY UNIVERSITY, NOIDA, UP, INDIA; DEPARTMENT OF PHARMACEUTICS, SAVITRIBAI PHULE PUNE UNIVERSITY, PUNE, MH, INDIA</t>
  </si>
  <si>
    <t>UNIVERSITY OF SCIENCE AND TECHNOLOGY BEIJING, BEIJING, CHINA</t>
  </si>
  <si>
    <t>FACULTY OF INFORMATION TECHNOLOGY AND COMMUNICATION SCIENCES, TAMPERE UNIVERSITY, TAMPERE, PIRKANMAA, FINLAND; INSTITUTO FEDERAL DE EDUCAÃ‡ÃƒO CIÃŠNCIA E TECNOLOGIA DA PARAÃBA â€“ IFPB, JOAO PESSOA, PB, BRAZIL; DEPARTMENT OF INFORMATICS AND TELEMATICS, HAROKOPIO UNIVERSITY OF ATHENS, ATHENS, ATTICA, GREECE</t>
  </si>
  <si>
    <t>DEPARTMENT OF INFORMATION TECHNOLOGY, IFET COLLEGE OF ENGINEERING, VILUPPURAM, TN, INDIA</t>
  </si>
  <si>
    <t>COLLEGE OF ELECTRONIC INFORMATION ENGINEERING, CHANGCHUN UNIVERSITY OF SCIENCE AND TECHNOLOGY, CHANGCHUN, JILIN, CHINA</t>
  </si>
  <si>
    <t>DEPARTMENT OF COMPUTER SCIENCE, FACULTY OF COMPUTERS AND INFORMATION, DAMIETTA, DAMIETTA, EGYPT; FACULTY OF COMPUTER SCIENCE AND ENGINEERING, NEW MANSOURA, DAKAHLIA, EGYPT; DEPARTMENT OF COMPUTER SCIENCE, FACULTY OF GRADUATE STUDIES FOR STATISTICAL RESEARCH, GIZA, GIZA, EGYPT</t>
  </si>
  <si>
    <t>BYWATER INSTITUTE, TULANE UNIVERSITY, NEW ORLEANS, LA, UNITED STATES; COLLEGE OF ENGINEERING, IOWA CITY, IA, UNITED STATES; COLLEGE OF ENGINEERING, IOWA CITY, IA, UNITED STATES; COLLEGE OF LIBERAL ARTS AND SCIENCES, IOWA CITY, IA, UNITED STATES; CENTER FOR HEALTH EFFECTS OF ENVIRONMENTAL CONTAMINATION, UNIVERSITY OF IOWA, IOWA CITY, IA, UNITED STATES; TULANE UNIVERSITY, NEW ORLEANS, LA, UNITED STATES</t>
  </si>
  <si>
    <t>DEPARTMENT OF ALLERGY, HOSPITAL UNIVERSITARIO MARQUÃ‰S DE VALDECILLA, SANTANDER, CANTABRIA, SPAIN; HOSPITAL UNIVERSITARIO MARQUÃ‰S DE VALDECILLA, SANTANDER, CANTABRIA, SPAIN; FACULTY OF MEDICINE, UNIVERSIDAD DE ALCALÃ, ALCALA DE HENARES, MADRID, SPAIN; ALLERGY DEPARTMENT, HOSPITAL UNIVERSITARIO RAMÃ“N Y CAJAL, MADRID, MADRID, SPAIN; SCHOOL OF TELECOMMUNICATIONS ENGINEERING, UNIVERSIDAD POLITÃ‰CNICA DE MADRID, MADRID, MADRID, SPAIN; INSTITUTO RAMÃ“N Y CAJAL DE INVESTIGACIÃ“N SANITARIA, MADRID, SPAIN</t>
  </si>
  <si>
    <t>DEPARTMENT OF INFORMATION TECHNOLOGY, SOMAIYA VIDYAVIHAR UNIVERSITY, MUMBAI, MH, INDIA</t>
  </si>
  <si>
    <t>DEPARTMENT OF ECONOMICS AND BUSINESS ADMINISTRATION, ARIEL UNIVERSITY, ARIEL, ISRAEL; ARIEL CYBER INNOVATION CENTER, ARIEL UNIVERSITY, ARIEL, ISRAEL; DEPARTMENT OF INDUSTRIAL ENGINEERING AND MANAGEMENT, ARIEL UNIVERSITY, ARIEL, ISRAEL</t>
  </si>
  <si>
    <t>UNIVERSIDAD DE LAS AMERICAS - ECUADOR, QUITO, PICHINCHA, ECUADOR</t>
  </si>
  <si>
    <t>OPERATIONS MANAGEMENT &amp; QUANTITATIVE TECHNIQUES GROUP, INDIAN INSTITUTE OF MANAGEMENT RAIPUR, RAIPUR, CG, INDIA</t>
  </si>
  <si>
    <t>SCHOOL OF FUTURE TECHNOLOGY, FUJIAN AGRICULTURE AND FORESTRY UNIVERSITY, FUZHOU, FUJIAN, CHINA; COLLEGE OF MECHANICAL AND ELECTRICAL ENGINEERING, FUJIAN AGRICULTURE AND FORESTRY UNIVERSITY, FUZHOU, FUJIAN, CHINA</t>
  </si>
  <si>
    <t>SCHOOL OF AUTOMATION AND ELECTRICAL ENGINEERING, LANZHOU JIAOTONG UNIVERSITY, LANZHOU, GANSU, CHINA</t>
  </si>
  <si>
    <t>KOREA RESEARCH INSTITUTE OF SHIPS &amp; OCEAN ENGINEERING, DAEJEON, SOUTH KOREA</t>
  </si>
  <si>
    <t>SCHOOL OF NATURAL AND BUILT ENVIRONMENT, QUEEN'S UNIVERSITY BELFAST, BELFAST, NORTHERN IRELAND, UNITED KINGDOM; DEPARTMENT OF MECHANICS, THE UNIVERSITY OF MANCHESTER, MANCHESTER, GREATER MANCHESTER, UNITED KINGDOM; TEESSIDE UNIVERSITY, MIDDLESBROUGH, NORTH YORKSHIRE, UNITED KINGDOM; SCHOOL OF CIVIL ENGINEERING AND SURVEYING, UNIVERSITY OF PORTSMOUTH, PORTSMOUTH, HAMPSHIRE, UNITED KINGDOM; BUILDING AND PLANNING, UNIVERSITY OF MELBOURNE, MELBOURNE, VIC, AUSTRALIA</t>
  </si>
  <si>
    <t>PLYMOUTH MARINE LABORATORY, PLYMOUTH, DEVON, UNITED KINGDOM; PLYMOUTH MARINE LABORATORY, PLYMOUTH, DEVON, UNITED KINGDOM; PLYMOUTH MARINE LABORATORY, PLYMOUTH, DEVON, UNITED KINGDOM; NATIONAL CENTRE FOR EARTH OBSERVATION, PLYMOUTH, UNITED KINGDOM; FACULTY OF ENVIRONMENT, UNIVERSITY OF EXETER, EXETER, DEVON, UNITED KINGDOM; NATIONAL OCEANOGRAPHY CENTRE SOUTHAMPTON, SOUTHAMPTON, UNITED KINGDOM</t>
  </si>
  <si>
    <t>NATIONAL SCHOOL OF APPLIED SCIENCES, UNIVERSITÃ‰ IBN ZOHR, AGADIR, SOUSS-MASSA-DRAA, MOROCCO</t>
  </si>
  <si>
    <t>OULUN YLIOPISTO, OULU, NORTH OSTROBOTHNIA, FINLAND; VRIJE UNIVERSITEIT BRUSSEL, BRUSSELS, BRU, BELGIUM</t>
  </si>
  <si>
    <t>INTERNATIONAL INFORMATION TECHNOLOGY UNIVERSITY, ALMATY, KAZAKHSTAN</t>
  </si>
  <si>
    <t>ABB GROUP, NORWAY, BILLINGSTAD, AKERSHUS, NORWAY; ABB GROUP, USA, CARY, NC, UNITED STATES</t>
  </si>
  <si>
    <t>DEPARTMENT OF PHARMACEUTICAL CHEMISTRY, JSS COLLEGE OF PHARMACY, MYSORE, MYSORE, KA, INDIA</t>
  </si>
  <si>
    <t>JEOIT, ANKARA, TURKEY; MIDDLE EAST TECHNICAL UNIVERSITY (METU), ANKARA, ANKARA, TURKEY;DELFT, NETHERLANDS</t>
  </si>
  <si>
    <t>DEPARTMENT OF INNOVATIVE TECHNOLOGIES, SCUOLA UNIVERSITARIA PROFESSIONALE DELLA SVIZZERA ITALIANA, MANNO, LUGANO, SWITZERLAND</t>
  </si>
  <si>
    <t>DEPARTMENT OF COMPUTER APPLICATIONS, NATIONAL INSTITUTE OF TECHNOLOGY KURUKSHETRA, KURUKSHETRA, HR, INDIA</t>
  </si>
  <si>
    <t>DEPARTMENT OF CRITICAL CARE MEDICINE, THE SECOND HOSPITAL OF JILIN UNIVERSITY, CHANGCHUN, JILIN, CHINA; NURSING DEPARTMENT, THE SECOND HOSPITAL OF JILIN UNIVERSITY, CHANGCHUN, JILIN, CHINA; SCHOOL OF NURSING, JILIN UNIVERSITY, CHANGCHUN, JILIN, CHINA; GENERAL SURGERY DEPARTMENT, THE SECOND HOSPITAL OF JILIN UNIVERSITY, CHANGCHUN, JILIN, CHINA</t>
  </si>
  <si>
    <t>PERIYAR UNIVERSITY, SALEM, TN, INDIA; NC STATE UNIVERSITY, RALEIGH, NC, UNITED STATES; CARL H. LINDNER COLLEGE OF BUSINESS, CINCINNATI, OH, UNITED STATES; CARNEGIE MELLON UNIVERSITY, PITTSBURGH, PA, UNITED STATES; GRAPHIC ERA DEEMED TO BE UNIVERSITY, DEHRADUN, UK, INDIA; DEPARTMENT OF COMPUTER SCIENCE AND ENGINEERING, K L DEEMED TO BE UNIVERSITY, VADDESWARAM, AP, INDIA</t>
  </si>
  <si>
    <t>DEPARTMENT OF ELECTRICAL &amp; COMPUTER ENGINEERING, CHANDIGARH GROUP OF COLLEGES JHANJERI, MOHALI, PB, INDIA</t>
  </si>
  <si>
    <t>HUNAN UNIVERSITY, CHANGSHA, HUNAN, CHINA</t>
  </si>
  <si>
    <t>DEPARTMENT OF ELECTRICAL ENGINEERING, INDIAN INSTITUTE OF TECHNOLOGY (INDIAN SCHOOL OF MINES), DHANBAD, DHANBAD, JH, INDIA</t>
  </si>
  <si>
    <t>SCHOOL OF COMPUTER SCIENCE, UNIVERSITY COLLEGE DUBLIN, DUBLIN, LEINSTER, IRELAND; UNIVERSITY COLLEGE DUBLIN, DUBLIN, LEINSTER, IRELAND; AMD, DUBLIN, IRELAND</t>
  </si>
  <si>
    <t>COLLEGE OF AGRONOMY AND BIOTECHNOLOGY, CHINA AGRICULTURAL UNIVERSITY, BEIJING, CHINA; TASMANIAN INSTITUTE OF AGRICULTURE, HOBART, TS, AUSTRALIA; ENGINEERING RESEARCH CENTER OF PLANT PHENOTYPING, NANJING AGRICULTURAL UNIVERSITY, NANJING, JIANGSU, CHINA;MUNCHEBERG, BRANDENBURG, GERMANY; UNIVERSITÃ„T BONN, BONN, NORDRHEIN-WESTFALEN, GERMANY</t>
  </si>
  <si>
    <t>SCHOOL OF INFORMATION TECHNOLOGY, KING MONGKUT'S UNIVERSITY OF TECHNOLOGY THONBURI, BANGKOK, THAILAND; SCHOOL OF INFORMATION TECHNOLOGY, KING MONGKUT'S UNIVERSITY OF TECHNOLOGY THONBURI, BANGKOK, THAILAND</t>
  </si>
  <si>
    <t>BHARATI VIDYAPEETH'S INSTITUTE OF COMPUTER APPLICATIONS AND MANAGEMENT, NEW DELHI, INDIA</t>
  </si>
  <si>
    <t>VELLORE INSTITUTE OF TECHNOLOGY, VELLORE, TN, INDIA</t>
  </si>
  <si>
    <t>COMPETENCE CENTER ON DIGITAL AGRICULTURE (EMBRAPII / SENAI-RS), SAO LEOPOLDO, BRAZIL; UNIVERSIDADE FEDERAL DO RIO GRANDE DO SUL, PORTO ALEGRE, RS, BRAZIL</t>
  </si>
  <si>
    <t>DEPARTMENT OF IT, CVR COLLEGE OF ENGINEERING, IBRAHIMPATNAM, TS, INDIA; GLOBAL BUSINESS SCHOOL AND RESEARCH CENTRE, PUNE, MH, INDIA; DR. D. Y. PATIL SCHOOL OF SCIENCE AND TECHNOLOGY, PUNE, MH, INDIA; DR. D. Y. PATIL INSTITUTE OF PHARMACEUTICAL SCIENCES &amp; RESEARCH, PUNE, MH, INDIA; SCHOOL OF COMPUTER SCIENCE AND ARTIFICIAL INTELLIGENCE, SR UNIVERSITY, WARANGAL, TS, INDIA; DEPARTMENT OF ELECTRONICS AND COMMUNICATION ENGINEERING, SAVEETHA SCHOOL OF ENGINEERING, CHENNAI, TN, INDIA</t>
  </si>
  <si>
    <t>DEPARTMENT OF ELECTRONICS AND COMMUNICATION ENGINEERING, GOVERNMENT ENGINEERING COLLEGE, THRISSUR, THRISSUR, KL, INDIA; APJ ABDUL KALAM TECHNOLOGICAL UNIVERSITY, THIRUVANANTHAPURAM, KL, INDIA</t>
  </si>
  <si>
    <t>DEPARTMENT OF AI &amp; MACHINE LEARNING, MANIPAL UNIVERSITY JAIPUR, JAIPUR, RJ, INDIA; MANIPAL UNIVERSITY JAIPUR, JAIPUR, RJ, INDIA; UNIVERSITY OF PETROLEUM AND ENERGY STUDIES, DEHRADUN, UK, INDIA</t>
  </si>
  <si>
    <t>UNIVERSITÃ‰ SIDI MOHAMED BEN ABDELLAH, FEZ, FES-MEKNES, MOROCCO; UR 3926, UNIVERSITÃ‰ D'ARTOIS, ARRAS, HAUTS-DE-FRANCE, FRANCE; UNIVERSITÃ‰ SIDI MOHAMED BEN ABDELLAH, FEZ, FES-MEKNES, MOROCCO</t>
  </si>
  <si>
    <t>DEPARTMENT OF BUILDING AND REAL ESTATE, THE HONG KONG POLYTECHNIC UNIVERSITY, HONG KONG, HONG KONG, HONG KONG; DEPARTMENT OF CIVIL ENGINEERING, ASTON UNIVERSITY, BIRMINGHAM, WEST MIDLANDS, UNITED KINGDOM; DEPARTMENT OF CIVIL AND CONSTRUCTION ENGINEERING, IMAM ABDULRAHMAN BIN FAISAL UNIVERSITY, DAMMAM, ASH SHARQIYAH, SAUDI ARABIA; DEPARTMENT OF THE BUILT ENVIRONMENT, BIRMINGHAM CITY UNIVERSITY, BIRMINGHAM, WEST MIDLANDS, UNITED KINGDOM; UNIVERSITY OF JOHANNESBURG, JOHANNESBURG, GAUTENG, SOUTH AFRICA</t>
  </si>
  <si>
    <t>DEPARTMENT OF COMPUTER SCIENCE AND ENGINEERING, KIET GROUP OF INSTITUTIONS, GHAZIABAD, UP, INDIA; LLOYD INSTITUTE OF MANAGEMENT AND TECHNOLOGY, GREATER NOIDA, UP, INDIA; GALGOTIAS COLLEGE OF ENGINEERING &amp; TECHNOLOGY, GREATER NOIDA, UP, INDIA</t>
  </si>
  <si>
    <t>TUFTS UNIVERSITY, MEDFORD, MA, UNITED STATES</t>
  </si>
  <si>
    <t>DEPARTMENT OF INFORMATION AND DOCUMENTATION, NIGERIAN STORED PRODUCTS RESEARCH INSTITUTE, ILORIN, ILORIN, NIGERIA; DEPARTMENT OF INFORMATION SCIENCE, UNIVERSITY OF ILLINOIS URBANA-CHAMPAIGN, URBANA, IL, UNITED STATES</t>
  </si>
  <si>
    <t>DEPARTMENT OF MASTER OF COMPUTER APPLICATIONS, NITTE MEENAKSHI INSTITUTE OF TECHNOLOGY, BENGALURU, KA, INDIA</t>
  </si>
  <si>
    <t>DEPARTMENT OF ELECTRONICS AND COMMUNICATION ENGINEERING, BMS INSTITUTE OF TECHNOLOGY AND MANAGEMENT, BENGALURU, KA, INDIA; SCHOOL OF ENGINEERING AND TECHNOLOGY, CT UNIVERSITY, LUDHIANA, PB, INDIA; SYMBIOSIS INSTITUTE OF BUSINESS MANAGEMENT, PUNE, PUNE, MH, INDIA; DEPARTMENT OF ELECTRICAL AND ELECTRONIC ENGINEERING, DHANALAKSHMI SRINIVASAN COLLEGE OF ENGINEERING AND TECHNOLOGY, CHENNAI, TN, INDIA; DEPARTMENT OF ELECTRONICS AND COMMUNICATION ENGINEERING, MOHAN BABU UNIVERSITY, TIRUPATI, AP, INDIA; RESEARCHER, IEEE, NEW YORK, NY, UNITED STATES</t>
  </si>
  <si>
    <t>DEPARTMENT OF INDUSTRIAL ENGINEERING, Ã‡ANKAYA ÃœNIVERSITESI, ANKARA, TURKEY</t>
  </si>
  <si>
    <t>DEPARTMENT OF CSE, TECHNOLOGY &amp; RESEARCH (DEEMED TO BE UNIVERSITY), CHEBROLU, INDIA; DEPARTMENT OF IT, TECHNOLOGY &amp; RESEARCH (DEEMED TO BE UNIVERSITY), CHEBROLU, INDIA</t>
  </si>
  <si>
    <t>DEPARTMENT OF INFORMATION TECHNOLOGY, ALEKSANDER MOISIU UNIVERSITY DURRES, DURRES, DURRÃ‹S, ALBANIA; DEPARTMENT OF TECHNOLOGY AND MANAGEMENT OF COMMUNICATION SYSTEMS, TECHNICAL UNIVERSITY OF SOFIA, SOFIA, BULGARIA</t>
  </si>
  <si>
    <t>DEPARTMENT OF CSE, VEL TECH HIGH TECH DR.RANGARAJAN DR.SAKUNTHALA ENGINEERING COLLEGE, CHENNAI, TN, INDIA; DEPARTMENT OF CSE, K L DEEMED TO BE UNIVERSITY, VADDESWARAM, AP, INDIA</t>
  </si>
  <si>
    <t>FACULTY OF TECHNOLOGY, MARWADI UNIVERSITY, RAJKOT, GJ, INDIA; PARUL UNIVERSITY, VADODARA, GJ, INDIA</t>
  </si>
  <si>
    <t>DEPARTMENT OF ELECTRIC POWER ENGINEERING, BUDAPEST UNIVERSITY OF TECHNOLOGY AND ECONOMICS, BUDAPEST, HUNGARY</t>
  </si>
  <si>
    <t>FACHHOCHSCHULE NORDWESTSCHWEIZ FHNW, WINDISCH, AG, SWITZERLAND; GRAN SASSO SCIENCE INSTITUTE, L'AQUILA, AQ, ITALY</t>
  </si>
  <si>
    <t>UNIVERSITÃ‰ DE TUNIS EL MANAR, ECOLE NATIONALE D'INGÃ‰NIEURS DE TUNIS, TUNIS, TUNIS, TUNISIA</t>
  </si>
  <si>
    <t>UNIVERSITY OF ALASKA FAIRBANKS, FAIRBANKS, AK, UNITED STATES; ARCTIC OUTLOOK, FAIRBANKS, AK, UNITED STATES</t>
  </si>
  <si>
    <t>DEPARTMENT OF COMPUTER SCIENCE AND ENGINEERING, UNIVERSITY OF TECHNOLOGY, JAIPUR, RJ, INDIA</t>
  </si>
  <si>
    <t>AL-ZAYTOONAH UNIVERSITY OF JORDAN, AMMAN, AMMAN, JORDAN</t>
  </si>
  <si>
    <t>COLLEGE OF ENGINEERING, WEST LAFAYETTE, IN, UNITED STATES</t>
  </si>
  <si>
    <t>DEPARTMENT OF ARTIFICIAL INTELLIGENCE AND MACHINE LEARNING, SREE SARASWATHI THYAGARAJA COLLEGE, POLLACHI, TN, INDIA; DEPARTMENT OF COMPUTER TECHNOLOGY AND DATA SCIENCE, SRI KRISHNA ARTS AND SCIENCE COLLEGE, COIMBATORE, TN, INDIA; CHRIST UNIVERSITY, BENGALURU, KA, INDIA</t>
  </si>
  <si>
    <t>DEPARTMENT OF BUSINESS ADMINISTRATION, AL-AHLIYYA AMMAN UNIVERSITY, AMMAN, JORDAN; DEPARTMENT OF BUSINESS ECONOMICS, TAFILA TECHNICAL UNIVERSITY, TAFILA, TAFILA, JORDAN; INDEPENDENT RESEARCHER, AMMAN, JORDAN; DEPARTMENT OF BUSINESS ECONOMICS, TAFILA TECHNICAL UNIVERSITY, TAFILA, TAFILA, JORDAN; MEU RESEARCH CENTER, APPLIED SCIENCE PRIVATE UNIVERSITY, AMMAN, JORDAN</t>
  </si>
  <si>
    <t>SS&amp;C TECHNOLOGIES, BOSTON, MA, UNITED STATES; UNIVERSITY OF CENTRAL MISSOURI, WARRENSBURG, MO, UNITED STATES; ILLINOIS INSTITUTE OF TECHNOLOGY, CHICAGO, IL, UNITED STATES; THE UNIVERSITY OF NORTH CAROLINA AT CHARLOTTE, CHARLOTTE, NC, UNITED STATES; JUDSON UNIVERSITY, ELGIN, IL, UNITED STATES</t>
  </si>
  <si>
    <t>LONDON, UNITED KINGDOM</t>
  </si>
  <si>
    <t>NETCOMPANY-INTRASOFT, ATHENS, GREECE;BRUSSELS, BELGIUM; FOUNDATION FOR RESEARCH AND TECHNOLOGY-HELLAS (FORTH), HERAKLION, CRETE, GREECE; DEPARTMENT OF COMPUTER SYSTEMS, TALLINNA TEHNIKAÃœLIKOOL, TALLINN, HARJUMAA, ESTONIA</t>
  </si>
  <si>
    <t>NORTHERN ARIZONA DERMATOLOGY CENTER, FLAGSTAFF, AZ, UNITED STATES</t>
  </si>
  <si>
    <t>AXS, DALLAS, TX, UNITED STATES</t>
  </si>
  <si>
    <t>AL FARABI KAZAKH NATIONAL UNIVERSITY, ALMATY, KAZAKHSTAN</t>
  </si>
  <si>
    <t>SCHOOL OF INTEGRATED CIRCUITS, GUANGDONG UNIVERSITY OF TECHNOLOGY, GUANGZHOU, GUANGDONG, CHINA; CHUZHOU POLYTECHNIC, CHUZHOU, CHINA</t>
  </si>
  <si>
    <t>DEPARTMENT OF BIOMEDICAL ENGINEERING AND BIOTECHNOLOGY, KHALIFA UNIVERSITY, ABU DHABI, ABU DHABI, UNITED ARAB EMIRATES; CENTER FOR CATALYSIS AND SEPARATION (CECAS), KHALIFA UNIVERSITY, ABU DHABI, ABU DHABI, UNITED ARAB EMIRATES; DEPARTMENT OF ELECTRICAL &amp; COMPUTER ENGINEERING, KHALIFA UNIVERSITY, ABU DHABI, ABU DHABI, UNITED ARAB EMIRATES; DEPARTMENT OF MANAGEMENT SCIENCE AND ENGINEERING, KHALIFA UNIVERSITY, ABU DHABI, ABU DHABI, UNITED ARAB EMIRATES; CLEVELAND CLINIC ABU DHABI, ABU DHABI, ABU DHABI, UNITED ARAB EMIRATES</t>
  </si>
  <si>
    <t>HOUSTON METHODIST HOSPITAL, HOUSTON, TX, UNITED STATES; THE BOOKOUT CENTER, HOUSTON METHODIST ACADEMIC INSTITUTE, HOUSTON, TX, UNITED STATES; HOUSTON METHODIST, HOUSTON, TX, UNITED STATES; HOUSTON METHODIST, HOUSTON, TX, UNITED STATES; WEILL CORNELL MEDICINE, NEW YORK, NY, UNITED STATES; GEORGE R. BROWN SCHOOL OF ENGINEERING AND COMPUTING, HOUSTON, TX, UNITED STATES; TEXAS A&amp;M UNIVERSITY SCHOOL OF MEDICINE, BRYAN, TX, UNITED STATES</t>
  </si>
  <si>
    <t>UNIVERSIDAD TÃ‰CNICA DEL NORTE, IBARRA, ECUADOR; INSTITUTO TECNOLÃ“GICO SUPERIOR RUMIÃ‘AHUI, SANGOLQUÃ, ECUADOR</t>
  </si>
  <si>
    <t>KOREA INSTITUTE OF CIVIL ENGINEERING AND BUILDING TECHNOLOGY (KICT), GOYANG, GYEONGGI-DO, SOUTH KOREA; INDUK UNIVERSITY, SEOUL, SOUTH KOREA; Dáº I Há»ŒC NGUYEN TAT THANH, HO CHI MINH CITY, VIET NAM</t>
  </si>
  <si>
    <t>DEPARTMENT OF AERONAUTICAL AND AVIATION ENGINEERING, THE HONG KONG POLYTECHNIC UNIVERSITY, HONG KONG, HONG KONG, HONG KONG; SCHOOL OF AVIATION, UNSW SYDNEY, SYDNEY, NSW, AUSTRALIA; DEPARTMENT OF INDUSTRIAL AND SYSTEMS ENGINEERING, THE HONG KONG POLYTECHNIC UNIVERSITY, HONG KONG, HONG KONG, HONG KONG; HONG KONG OBSERVATORY, HONG KONG, HONG KONG, HONG KONG</t>
  </si>
  <si>
    <t>DEPARTMENT OF CARDIAC PERFUSION TECHNOLOGY, FACULTY OF ALLIED HEALTH SCIENCES, CHENNAI, TN, INDIA; DEPARTMENT OF CARDIAC CARE TECHNOLOGY, FACULTY OF ALLIED HEALTH SCIENCES, CHENNAI, TN, INDIA</t>
  </si>
  <si>
    <t>DEPARTMENT OF INFORMATION SCIENCE AND ENGINEERING, SIDDAGANGA INSTITUTE OF TECHNOLOGY, TUMKUR, KA, INDIA; DAYANANDA SAGAR COLLEGE OF ENGINEERING, BENGALURU, KA, INDIA</t>
  </si>
  <si>
    <t>SCHOOL OF ENVIRONMENTAL SCIENCE, NANJING XIAOZHUANG COLLEGE, NANJING, JIANGSU, CHINA; LABORATORY OF GEO-INFORMATION SCIENCE AND REMOTE SENSING, WAGENINGEN UNIVERSITY &amp; RESEARCH, WAGENINGEN, GELDERLAND, NETHERLANDS; CULTURAL GEOGRAPHY RESEARCH GROUP AND WANDER XR EXPERIENCE LAB, WAGENINGEN UNIVERSITY &amp; RESEARCH, WAGENINGEN, GELDERLAND, NETHERLANDS</t>
  </si>
  <si>
    <t>STATE GRID HENAN PROVINCIAL INFORMATION AND COMMUNICATION COMPANY, ZHANGZHOU, CHINA</t>
  </si>
  <si>
    <t>UNIVERSITÃ€ DEGLI STUDI DI SALERNO, SALERNO, SA, ITALY; UNIVERSITÃ€ DEGLI STUDI DI SALERNO, SALERNO, SA, ITALY; UNIVERSITÃ€ DEGLI STUDI DI SALERNO, SALERNO, SA, ITALY; DESIGN AND PHYSICAL SCIENCES, BRUNEL UNIVERSITY LONDON, UXBRIDGE, MIDDLESEX, UNITED KINGDOM</t>
  </si>
  <si>
    <t>CHINA ACADEMY OF RAILWAY SCIENCES, BEIJING, BEIJING, CHINA; BEIJING JINGWEI INFORMATION TECHNOLOGY CORPORATION LIMITED, BEIJING, CHINA; NATIONAL ENGINEERING RESEARCH CENTER OF SYSTEM TECHNOLOGY FOR HIGH-SPEED RAILWAY AND URBAN RAIL TRANSIT, CHINA ACADEMY OF RAILWAY SCIENCES, BEIJING, BEIJING, CHINA; SCHOOL OF ELECTRONIC AND INFORMATION ENGINEERING, BEIJING JIAOTONG UNIVERSITY, BEIJING, CHINA</t>
  </si>
  <si>
    <t>DEPARTMENT OF ENVIRONMENTAL SCIENCES, YESHWANT COLLEGE, NANDED, MH, INDIA; SYMBIOSIS CENTRE FOR MANAGEMENT STUDIES, PUNE, PUNE, MH, INDIA</t>
  </si>
  <si>
    <t>XI'AN, SHAANXI, CHINA;CHENGDU, CHINA</t>
  </si>
  <si>
    <t>SCHOOL OF AGRICULTURAL ENGINEERING, JIANGSU UNIVERSITY, ZHENJIANG, JIANGSU, CHINA; JIANGSU UNIVERSITY, ZHENJIANG, JIANGSU, CHINA; DEPARTMENT OF MECHANICAL ENGINEERING, BAHAUDDIN ZAKARIYA UNIVERSITY, MULTAN, PUNJAB, PAKISTAN; JIANGSU UNIVERSITY, ZHENJIANG, JIANGSU, CHINA</t>
  </si>
  <si>
    <t>SCHOOL OF SPORTS TRAINING, JILIN SPORT UNIVERSITY, CHANGCHUN, JILIN, CHINA; SPORTS GROUP, JILIN PROVINCIAL EXPERIMENTAL SCHOOL, CHANGCHUN, JILIN, CHINA</t>
  </si>
  <si>
    <t>DEPARTMENT OF COMPUTER SCIENCE AND ENGINEERING, EUDOXIA RESEARCH UNIVERSITY, NEW CASTLE, DE, UNITED STATES; DEPARTMENT OF SOFTWARE ENGINEERING, UNIVERSITY OF MISAN, AMARAH, MAYSAN, IRAQ; DELHI TECHNOLOGICAL UNIVERSITY, NEW DELHI, INDIA; MARWADI UNIVERSITY, RAJKOT, GJ, INDIA</t>
  </si>
  <si>
    <t>LARI LABORATORY, FACULTY OF SCIENCE, IBN TOFAIL UNIVERSITY, KENITRA, RABAT-SALE-KENITRA, MOROCCO</t>
  </si>
  <si>
    <t>DEPARTMENT OF COMPUTER SCIENCE AND ENGINEERING, KCG COLLEGE OF TECHNOLOGY, CHENNAI, TN, INDIA</t>
  </si>
  <si>
    <t>DEPARTMENT OF COMPUTER SCIENCE AND ENGINEERING, SATHYABAMA INSTITUTE OF SCIENCE AND TECHNOLOGY, CHENNAI, TN, INDIA; DEPARTMENT OF CSE, SRINIVASA RAMANUJAN CENTRE, KUMBAKONAM, TN, INDIA</t>
  </si>
  <si>
    <t>DEPARTMENT OF COMPUTER SCIENCE AND ENGINEERING, VISHNU INSTITUTE OF TECHNOLOGY BHIMAVARAM, BHIMAVARAM, AP, INDIA</t>
  </si>
  <si>
    <t>SCHOOL OF AGRICULTURAL ENGINEERING, JIANGSU UNIVERSITY, ZHENJIANG, JIANGSU, CHINA; SCHOOL OF FINANCE AND ECONOMICS, JIANGSU UNIVERSITY, ZHENJIANG, JIANGSU, CHINA;TIANSHUI, CHINA; JIANGSU UNIVERSITY, ZHENJIANG, JIANGSU, CHINA; SCHOOL OF ELECTRONIC AND INFORMATION ENGINEERING, SUZHOU UNIVERSITY OF SCIENCE AND TECHNOLOGY, SUZHOU, JIANGSU, CHINA</t>
  </si>
  <si>
    <t>LTD, HANGZHOU, ZHEJIANG, CHINA</t>
  </si>
  <si>
    <t>ADAGA SOLUTIONS LTD, MUSCAT, OMAN; ADAGA SOLUTIONS LTD, BELGRADE, SERBIA</t>
  </si>
  <si>
    <t>SAUDI ARABIAN OIL COMPANY, DHAHRAN, ASH SHARQIYAH, SAUDI ARABIA; BAKER HUGHES, A GE COMPANY, HOUSTON, TX, UNITED STATES</t>
  </si>
  <si>
    <t>REZLYTIX TECHNOLOGIES, GURUGRAM, INDIA; BAKER HUGHES, A GE COMPANY, HOUSTON, TX, UNITED STATES</t>
  </si>
  <si>
    <t>DEPARTMENT OF TECHNOLOGIES AND INFORMATION SYSTEMS, UNIVERSITY OF CASTILLA, CIUDAD REAL, SPAIN</t>
  </si>
  <si>
    <t>OQ EXPLORATION &amp; PRODUCTION LLC, OMAN;HOUSTON, TX, UNITED STATES</t>
  </si>
  <si>
    <t>WEATHERFORD, DHAHRAN, SAUDI ARABIA</t>
  </si>
  <si>
    <t>BAKER HUGHES, A GE COMPANY, HOUSTON, TX, UNITED STATES; BAKER HUGHES, A GE COMPANY, HOUSTON, TX, UNITED STATES; BAKER HUGHES, A GE COMPANY, HOUSTON, TX, UNITED STATES; BAKER HUGHES, A GE COMPANY, HOUSTON, TX, UNITED STATES; BAKER HUGHES, A GE COMPANY, HOUSTON, TX, UNITED STATES</t>
  </si>
  <si>
    <t>DIVERSIFIED, CONROE, TX, UNITED STATES</t>
  </si>
  <si>
    <t>DEPARTMENT OF CSE, UNIVERSITY VISVESVARAYA COLLEGE OF ENGINEERING, BENGALURU, KA, INDIA</t>
  </si>
  <si>
    <t>SCHOOL OF INTERNATIONAL EDUCATION, HEBEI UNIVERSITY OF TECHNOLOGY, TIANJIN, CHINA; SCHOOL OF HEALTH SCIENCES AND BIOMEDICAL ENGINEERING, HEBEI UNIVERSITY OF TECHNOLOGY, TIANJIN, CHINA; SCHOOL OF MATHEMATICAL SCIENCE, UNIVERSITY OF SCIENCE AND TECHNOLOGY OF CHINA, HEFEI, ANHUI, CHINA; DEPARTMENT OF COMPUTER SCIENCE AND INFORMATION ENGINEERING, NATIONAL CHIN-YI UNIVERSITY OF TECHNOLOGY, TAICHUNG, TAIWAN; STATE KEY LABORATORY OF RELIABILITY AND INTELLIGENCE OF ELECTRICAL EQUIPMENT, HEBEI UNIVERSITY OF TECHNOLOGY, TIANJIN, CHINA</t>
  </si>
  <si>
    <t>SCHOOL OF MANAGEMENT STUDIES, CHAITANYA BHARATHI INSTITUTE OF TECHNOLOGY, HYDERABAD, TS, INDIA; DEPARTMENT OF MANAGEMENT STUDIES, MARRI LAXMAN REDDY INSTITUTE OF TECHNOLOGY AND MANAGEMENT, HYDERABAD, TS, INDIA; DEPARTMENT OF BUSINESS MANAGEMENT, STANLEY COLLEGE OF ENGINEERING AND TECHNOLOGY FOR WOMEN, HYDERABAD, TS, INDIA</t>
  </si>
  <si>
    <t>NATIONA MEDICAL RESEARCH CENTER OBSTERICS, GYNECOLOGY AND PERINATOLOGY THE NAME OF ACADEMICIAN V.I. KULAKOV, MOSCOW, RUSSIAN FEDERATION; PIROGOV RUSSIAN NATIONAL RESEARCH MEDICAL UNIVERSITY (RNRMU), MOSCOW, RUSSIAN FEDERATION; RUSSIAN MEDICAL ACADEMY OF CONTINUOUS PROFESSIONAL EDUCATION, MOSCOW, MOSCOW, RUSSIAN FEDERATION</t>
  </si>
  <si>
    <t>CHINA UNIVERSITY OF PETROLEUM-BEIJING, BEIJING, CHINA</t>
  </si>
  <si>
    <t>SCHOOL OF COMPUTER SCIENCE AND INFORMATION SECURITY, GUILIN UNIVERSITY OF ELECTRONIC TECHNOLOGY, GUILIN, GUANGXI, CHINA; CENTER FOR APPLIED MATHEMATICS OF GUANGXI (GUET), GUILIN, CHINA; GUANGXI KEY LABORATORY OF IMAGE AND GRAPHIC INTELLIGENT PROCESSING, GUILIN, CHINA</t>
  </si>
  <si>
    <t>DEPARTMENT OF INFORMATION MANAGEMENT, NATIONAL CENTRAL UNIVERSITY, TAOYUAN, TAIWAN</t>
  </si>
  <si>
    <t>DEPARTMENT OF COMPUTER ENGINEERING, Ä°STANBUL MEDIPOL ÃœNIVERSITESI, ISTANBUL, TURKEY; UNIVERSITY OF CALGARY, CALGARY, AB, CANADA; DEPARTMENT OF HEATH INFORMATICS, SYDDANSK UNIVERSITET, ODENSE, SYDDANMARK, DENMARK</t>
  </si>
  <si>
    <t>STATE GRID CORPORATION OF CHINA, BEIJING, CHINA</t>
  </si>
  <si>
    <t>NANJING, JIANGSU, CHINA</t>
  </si>
  <si>
    <t>UNIVERSIDADE DO MINHO, BRAGA, BRAGA, PORTUGAL</t>
  </si>
  <si>
    <t>INDEPENDENT RESEARCHER, DALLAS, TX, UNITED STATES</t>
  </si>
  <si>
    <t>DEPARTMENT OF CIVIL ENGINEERING, SAPIENZA UNIVERSITÃ€ DI ROMA, ROME, RM, ITALY; DEPARTMENT OF ARCHITECTURAL ENGINEERING + TECHNOLOGY, DELFT UNIVERSITY OF TECHNOLOGY, DELFT, ZUID-HOLLAND, NETHERLANDS</t>
  </si>
  <si>
    <t>DWARKADAS JIVANLAL SANGHVI COLLEGE OF ENGINEERING, MUMBAI, MH, INDIA</t>
  </si>
  <si>
    <t>DEPARTMENT OF CIVIL ENGINEERING, COEP TECHNOLOGICAL UNIVERSITY, PUNE, PUNE, MH, INDIA</t>
  </si>
  <si>
    <t>VEL TECH RANGARAJAN DR.SAGUNTHALA R&amp;D INSTITUTE OF SCIENCE AND TECHNOLOGY, CHENNAI, TN, INDIA</t>
  </si>
  <si>
    <t>DEPARTMENT OF ELECTRICAL AND ELECTRONIC ENGINEERING, AMRITA SCHOOL OF ENGINEERING, COIMBATORE, COIMBATORE, TN, INDIA</t>
  </si>
  <si>
    <t>NAPERVILLE, UNITED STATES</t>
  </si>
  <si>
    <t>DEPARTMENT OF COMPUTER SCIENCE AND ENGINEERING, PSG INSTITUTE OF TECHNOLOGY AND APPLIED RESEARCH, COIMBATORE, TN, INDIA; DEPARTMENT OF MATHEMATICS, SRI KRISHNA COLLEGE OF ENGINEERING AND TECHNOLOGY COIMBATORE, COIMBATORE, TN, INDIA; DEPARTMENT OF COMPUTER TECHNOLOGY, KONGU ENGINEERING COLLEGE, ERODE, TN, INDIA; DEPARTMENT OF COMPUTER SCIENCE AND ENGINEERING, KONGU ENGINEERING COLLEGE, ERODE, TN, INDIA</t>
  </si>
  <si>
    <t>DEPARTMENT OF COMPUTATIONAL INTELLIGENCE, SRM INSTITUTE OF SCIENCE AND TECHNOLOGY, KATTANKULATHUR, TN, INDIA; DEPARTMENT OF ARTIFICIAL INTELLIGENCE &amp; DATA SCIENCE, ANNAPOORANA ENGINEERING COLLEGE, SALEM, TN, INDIA; DEPARTMENT OF COMPUTER SCIENCE AND ENGINEERING, SAVEETHA SCHOOL OF ENGINEERING, CHENNAI, TN, INDIA; VEL TECH RANGARAJAN DR.SAGUNTHALA R&amp;D INSTITUTE OF SCIENCE AND TECHNOLOGY, CHENNAI, TN, INDIA; DEPARTMENT OF COMPUTER SCIENCE AND ENGINEERING, VINAYAKA MISSION'S RESEARCH FOUNDATION, SALEM, TN, INDIA; FACULTY OF ENGINEERING AND TECHNOLOGY, SUNWAY UNIVERSITY, SUNWAY CITY, SELANGOR, MALAYSIA</t>
  </si>
  <si>
    <t>AIR FORCE MEDICAL UNIVERSITY, XI'AN, SHAANXI, CHINA; AIR FORCE MEDICAL UNIVERSITY, XI'AN, SHAANXI, CHINA</t>
  </si>
  <si>
    <t>SCHOOL OF COMPUTER SCIENCE AND ENGINEERING, VELLORE INSTITUTE OF TECHNOLOGY, VELLORE, TN, INDIA</t>
  </si>
  <si>
    <t>FOUNDATION VIZLORE LABS, SERBIA; INSTITUTE FOR SYSTEMS AND COMPUTER ENGINEERING, TECHNOLOGY AND SCIENCE, PORTO, PORTO, PORTUGAL; UNIVERSIDADE DO MINHO, BRAGA, BRAGA, PORTUGAL; CENTER FOR POWER AND ENERGY SYSTEMS, INSTITUTE FOR SYSTEMS AND COMPUTER ENGINEERING, TECHNOLOGY AND SCIENCE, PORTO, PORTO, PORTUGAL; W. P. CAREY SCHOOL OF BUSINESS, TEMPE, AZ, UNITED STATES</t>
  </si>
  <si>
    <t>DEPARTMENT OF COMPUTER ENGINEERING, FR. CONCEICAO RODRIGURES COLLEGE OF ENGINEERING, MUMBAI, MH, INDIA</t>
  </si>
  <si>
    <t>SHANGHAI UNIVERSITY OF TRADITIONAL CHINESE MEDICINE, SHANGHAI, CHINA</t>
  </si>
  <si>
    <t>INSTITUTE OF ENGINEERING AND MANAGEMENT, KOLKATA, WB, INDIA; INSTITUTE OF ENGINEERING AND MANAGEMENT, KOLKATA, WB, INDIA</t>
  </si>
  <si>
    <t>DEPARTMENT OF COMPUTER SCIENCE AND ENGINEERING, KIET GROUP OF INSTITUTIONS, GHAZIABAD, UP, INDIA</t>
  </si>
  <si>
    <t>HCLTECH, HIGHLANDS RANCH, CO, UNITED STATES; SAVEETHA SCHOOL OF ENGINEERING, CHENNAI, TN, INDIA; UTILITIES AMERICA LTIMINDTREE LIMITED, HOUSTON, TX, UNITED STATES; DEPARTMENT OF ARTIFICIAL INTELLIGENCE &amp; MACHINE LEARNING, IDHAYA COLLEGE FOR WOMEN, KUMBAKONAM, TN, INDIA; DELOITTE CONSULTING LLP, HOUSTON, TX, UNITED STATES; DEPARTMENT OF COMPUTERS TECHNIQUES ENGINEERING, THE ISLAMIC UNIVERSITY, NAJAF, NAJAF, NAJAF, IRAQ</t>
  </si>
  <si>
    <t>FACULTY OF SPORT, UNIVERSITAS SEBELAS MARET, SURAKARTA, CENTRAL JAVA, INDONESIA</t>
  </si>
  <si>
    <t>NORTH AUTOMATIC CONTROL TECHNOLOGY INSTITUTE, TAIYUAN, SHANXI, CHINA</t>
  </si>
  <si>
    <t>SCHOOL OF BUSINESS, SR UNIVERSITY, WARANGAL, TS, INDIA; DEPARTMENT OF COMPUTER SCIENCE, PERIYAR MANIAMMAI INSTITUTE OF SCIENCE &amp; TECHNOLOGY, THANJAVUR, TN, INDIA; DEPARTMENT OF FIRST YEAR ENGINEERING, DR. D. Y. PATIL INSTITUTE OF TECHNOLOGY, PUNE, MH, INDIA; UTTARANCHAL UNIVERSITY, DEHRADUN, UK, INDIA; L - MBA DEPARTMENT OF MANAGEMENT STUDIES, COLLEGE OF ENGINEERING, CHENNAI, INDIA; RESEARCH AND DEVELOPMENT CELL, LOVELY PROFESSIONAL UNIVERSITY, PHAGWARA, PB, INDIA</t>
  </si>
  <si>
    <t>FOUNDATIONAL COURSES DEPARTMENT, WUHAN DONGHU COLLEGE, WUHAN, HUBEI, CHINA</t>
  </si>
  <si>
    <t>DEPARTMENT OF MECHANICAL AND INDUSTRIAL ENGINEERING, UMM AL-QURA UNIVERSITY, MAKKAH, MAKKAH AL MUKARRAMAH, SAUDI ARABIA</t>
  </si>
  <si>
    <t>DEPARTMENT OF HUMAN SCIENCES, SHOMAL UNIVERSITY, AMOL, MAZANDARAN, IRAN; DEPARTMENT OF MANAGEMENT, SHOMAL UNIVERSITY, AMOL, MAZANDARAN, IRAN</t>
  </si>
  <si>
    <t>UNIVERSITATEA TEHNICA GH. ASACHI DIN IASI, IASI, IASI, ROMANIA</t>
  </si>
  <si>
    <t>DEPARTMENT OF COMPUTER SCIENCE, UNIVERSITATEA TEHNICA DIN CLUJ-NAPOCA, CLUJ NAPOCA, CLUJ-NAPOCA, ROMANIA</t>
  </si>
  <si>
    <t>DEPARTMENT OF COMPUTER AND INFORMATION SCIENCE, UNIVERSITI TEKNOLOGI PETRONAS, SERI ISKANDAR, PERAK, MALAYSIA; DEPARTMENT OF COMPUTER SCIENCE, UNIVERSITI TUNKU ABDUL RAHMAN, KAJANG, SELANGOR, MALAYSIA; DEPARTMENT OF COMPUTER SCIENCE AND INFORMATION ENGINEERING, FENG CHIA UNIVERSITY, TAICHUNG, TAIWAN; DEPARTMENT OF COMPUTER SCIENCE AND INFORMATION ENGINEERING, NATIONAL TAIPEI UNIVERSITY OF TECHNOLOGY, TAIPEI, TAIWAN</t>
  </si>
  <si>
    <t>DEPARTMENT OF CONTROL AND AUTOMATION ENGINEERING, Ä°STANBUL TEKNIK ÃœNIVERSITESI, ISTANBUL, TURKEY; CENTRE FOR ASSURED AND CONNECTED AUTONOMY, CRANFIELD UNIVERSITY, CRANFIELD, BEDFORDSHIRE, UNITED KINGDOM</t>
  </si>
  <si>
    <t>DEPARTMENT OF ELECTRICAL AND SMART SYSTEMS ENGINEERING, UNIVERSITY OF SOUTH AFRICA, PRETORIA, GAUTENG, SOUTH AFRICA</t>
  </si>
  <si>
    <t>CHINA SOUTHERN POWER GRID, GUANGZHOU, GUANGDONG, CHINA; CHINA SOUTHERN POWER GRID, GUANGZHOU, GUANGDONG, CHINA</t>
  </si>
  <si>
    <t>DEPARTMENT OF GENETICS AND PLANT BREEDING, BIDHAN CHANDRA KRISHI VISWAVIDYALAYA, MOHANPUR, WB, INDIA; DEPARTMENT OF LIFE SCIENCE, CENTRAL UNIVERSITY OF KARNATAKA, KADAGANCHI, KA, INDIA; SCHOOL OF COMPUTER ENGINEERING, KALINGA INSTITUTE OF INDUSTRIAL TECHNOLOGY, BHUBANESWAR, BHUBANESWAR, OR, INDIA; DEPARTMENT OF BANKING AND INSURANCE, DAMASCUS UNIVERSITY, DAMASCUS, SYRIAN ARAB REPUBLIC; DEPARTMENT OF AGRICULTURAL STATISTICS, JNKVV, REWA, INDIA</t>
  </si>
  <si>
    <t>DEPARTMENT OF NEUROLOGY, ALL INDIA INSTITUTE OF MEDICAL SCIENCES, NEW DELHI, NEW DELHI, DL, INDIA; DEPARTMENT OF ZOOLOGY, UNIVERSITY OF CALCUTTA, KOLKATA, WB, INDIA; BICOL CHRISTIAN COLLEGE OF MEDICINE, ALBAY, PHILIPPINES; GMERS MEDICAL COLLEGE, NAVSARI, GJ, INDIA; DEPARTMENT OF MICROBIOLOGY, TECHNISCHE UNIVERSITÃ„T MÃœNCHEN, MUNICH, BAYERN, GERMANY; DEPARTMENT OF CHEMISTRY, GOVERNMENT COLLEGE, TONK, TONK, RJ, INDIA; SCHOOL OF SMART AGRICULTURE, ADAMAS UNIVERSITY, KOLKATA, WB, INDIA; DEPARTMENT OF CHEMISTRY AND BIOCHEMISTRY, THE UNIVERSITY OF TEXAS AT EL PASO, EL PASO, TX, UNITED STATES</t>
  </si>
  <si>
    <t>COLLEGE OF MECHANICAL ENGINEERING AND AUTOMATION, FUZHOU UNIVERSITY, FUZHOU, FUJIAN, CHINA; COLLEGE OF ELECTRICAL ENGINEERING AND AUTOMATION, FUZHOU UNIVERSITY, FUZHOU, FUJIAN, CHINA</t>
  </si>
  <si>
    <t>DEPARTMENT OF ARCHITECTURE, NATIONAL CHENG KUNG UNIVERSITY, TAINAN, TAIWAN</t>
  </si>
  <si>
    <t>UNIVERSITY OF BRITISH COLUMBIA OKANAGAN, KELOWNA, BC, CANADA; UNIVERSITY OF DAYTON SCHOOL OF ENGINEERING, DAYTON, OH, UNITED STATES; UNIVERSITY OF DAYTON SCHOOL OF ENGINEERING, DAYTON, OH, UNITED STATES; MOVEJ ANALYTICS, DAYTON, OH, UNITED STATES; KYOTO UNIVERSITY, KYOTO, KYOTO, JAPAN; NATIONAL RESEARCH COUNCIL CANADA, OTTAWA, ON, CANADA; NATIONAL DEFENCE AND THE CANADIAN FORCES, OTTAWA, ON, CANADA</t>
  </si>
  <si>
    <t>COMPUTER SCIENCE AND ENGINEERING GROUP, INDIAN INSTITUTE OF INFORMATION TECHNOLOGY, SRI CITY, SRI CITY, AP, INDIA; INDIAN INSTITUTE OF INFORMATION TECHNOLOGY, SRI CITY, SRI CITY, AP, INDIA</t>
  </si>
  <si>
    <t>ESI HOSPITAL, BHUBANESWAR, INDIA; INSTITUTE OF POWER ENGINEERING, UNIVERSITI TENAGA NASIONAL, KAJANG, SELANGOR, MALAYSIA; CENTRE FOR PROMOTION OF RESEARCH, GRAPHIC ERA DEEMED TO BE UNIVERSITY, DEHRADUN, UK, INDIA</t>
  </si>
  <si>
    <t>LAIBIN POWER SUPPLY BUREAU OF GUANGXI POWER GRID, LAIBIN, CHINA</t>
  </si>
  <si>
    <t>VARDHAMAN COLLEGE OF ENGINEERING, HYDERABAD, TS, INDIA</t>
  </si>
  <si>
    <t>DEPARTMENT OF CS &amp; IT, KALINGA UNIVERSITY, NAYA RAIPUR, CG, INDIA</t>
  </si>
  <si>
    <t>GLOBAL GOVERNANCE AND HUMAN SECURITY, UNITED STATES; VRIJE UNIVERSITEIT BRUSSEL, BRUSSELS, BRU, BELGIUM; KWAME NKRUMAH UNIVERSITY OF SCIENCE AND TECHNOLOGY (KNUST), SOUTH AFRICA</t>
  </si>
  <si>
    <t>DEPARTMENT OF BIOSTATISTICS, THE UNIVERSITY OF TEXAS MD ANDERSON CANCER CENTER, HOUSTON, TX, UNITED STATES; DEPARTMENT OF RADIATION ONCOLOGY, THE UNIVERSITY OF TEXAS MD ANDERSON CANCER CENTER, HOUSTON, TX, UNITED STATES</t>
  </si>
  <si>
    <t>INTERNATIONAL SOCIETY OF ENGINEERING SCIENCE AND TECHNOLOGY, NOTTINGHAM, NOTTINGHAMSHIRE, UNITED KINGDOM; UNIVERSITY OF LEEDS, LEEDS, WEST YORKSHIRE, UNITED KINGDOM; DEPARTMENT OF CHEMICAL ENGINEERING,Â COLLEGE OF ENGINEERINGÂ QATAR UNIVERSITY, DOHA, QATAR; DEPARTMENT OF INFORMATION SCIENCES AND TECHNOLOGY, MUÅž ALPARSLAN ÃœNIVERSITESI, MUS, MUS, TURKEY; DEPARTMENT OF CHEMICAL ENGINEERING, PERSIAN GULF UNIVERSITY, BUSHEHR, IRAN; WALLACE H. COULTER SCHOOL OF ENGINEERING AND APPLIED SCIENCES, POTSDAM, NY, UNITED STATES; DEPARTMENT OF ENGINEERING, UNIVERSITY OF SCIENCE AND TECHNOLOGY (UST), DAEJEON, SOUTH KOREA; DEPARTMENT OF CHEMICAL AND BIOCHEMICAL ENGINEERING, SATBAYEV UNIVERSITY, ALMATY, KAZAKHSTAN</t>
  </si>
  <si>
    <t>VEL TECH RANGARAJAN DR.SAGUNTHALA R&amp;D INSTITUTE OF SCIENCE AND TECHNOLOGY, CHENNAI, TN, INDIA; SRM INSTITUTE OF SCIENCE AND TECHNOLOGY, KATTANKULATHUR, TN, INDIA</t>
  </si>
  <si>
    <t>COLLEGE OF PHARMACEUTICAL SCIENCES, BENGALURU, KA, INDIA; DEPARTMENT OF PHARMACEUTICAL SCIENCES, DR. H. S. GOUR VISHWAVIDYALAYA SAGAR, SAGAR, MP, INDIA</t>
  </si>
  <si>
    <t>CHINESE UNIVERSITY OF HONG KONG, HONG KONG, HONG KONG; COLUMBIA UNIVERSITY, NEW YORK, NY, UNITED STATES; THE UNIVERSITY OF UTAH, SALT LAKE CITY, UT, UNITED STATES; UNIVERSITY OF CALIFORNIA, SAN DIEGO, LA JOLLA, CA, UNITED STATES</t>
  </si>
  <si>
    <t>COLLEGE OF COMPUTING AND INFORMATION SCIENCES, UNIVERSITY OF TECHNOLOGY AND APPLIED SCIENCES SALALAH, SALALAH, DHOFAR, OMAN; DEPARTMENT OF ARTIFICIAL INTELLIGENCE AND DATA SCIENCE, DR.MAHALINGAM COLLEGE OF ENGINEERING &amp; TECHNOLOGY, POLLACHI, TN, INDIA; DEPARTMENT OF MBA, ACHARYA BANGALORE B-SCHOOL, BENGALURU, KA, INDIA; AMITY UNIVERSITY, NOIDA, UP, INDIA; DEPARTMENT OF COMPUTER SCIENCE AND ENGINEERING, SATHYABAMA INSTITUTE OF SCIENCE AND TECHNOLOGY, CHENNAI, TN, INDIA; DEPARTMENT OF MANAGEMENT STUDIES, NITTE MEENAKSHI INSTITUTE OF TECHNOLOGY, BENGALURU, KA, INDIA</t>
  </si>
  <si>
    <t>CALIFORNIA STATE UNIVERSITY, FULLERTON, FULLERTON, CA, UNITED STATES</t>
  </si>
  <si>
    <t>NANJING UNIVERSITY OF AERONAUTICS AND ASTRONAUTICS, NANJING, JIANGSU, CHINA; SHENYANG AEROSPACE UNIVERSITY, SHENYANG, LIAONING, CHINA; SHENZHEN UNIVERSITY, SHENZHEN, GUANGDONG, CHINA; CHINESE UNIVERSITY OF HONG KONG, HONG KONG, HONG KONG; HONG KONG UNIVERSITY OF SCIENCE AND TECHNOLOGY, HONG KONG, HONG KONG; MISSISSIPPI STATE UNIVERSITY, MISSISSIPPI STATE, MS, UNITED STATES; TIANJIN UNIVERSITY, TIANJIN, CHINA; DEPARTMENT OF CHEMISTRY, THE UNIVERSITY OF HONG KONG, HONG KONG, HONG KONG; THE UNIVERSITY OF HONG KONG, HONG KONG, HONG KONG; WASHINGTON UNIVERSITY IN ST. LOUIS, ST. LOUIS, MO, UNITED STATES; UNIVERSITY OF SOUTHERN CALIFORNIA, LOS ANGELES, CA, UNITED STATES</t>
  </si>
  <si>
    <t>DREXEL UNIVERSITY, PHILADELPHIA, PA, UNITED STATES; CENTER FOR ADVANCED MATERIALS PROCESSING, OHIO UNIVERSITY, ATHENS, OH, UNITED STATES; HENRY M. ROWAN COLLEGE OF ENGINEERING, GLASSBORO, NJ, UNITED STATES</t>
  </si>
  <si>
    <t>UNIVERSITY OF KALYANI, KALYANI, WB, INDIA; DEPARTMENT OF LIFE SCIENCE, SHRI RAWATPURA SARKAR UNIVERSITY, RAIPUR, CT, INDIA</t>
  </si>
  <si>
    <t>SCHOOL OF MANAGEMENT, YANGEN UNIVERSITY, QUANZHOU, FUJIAN, CHINA</t>
  </si>
  <si>
    <t>COLLEGE OF FINANCE AND ECONOMICS, HAINAN VOCATIONAL UNIVERSITY OF SCIENCE AND TECHNOLOGY, HAIKOU, HAINAN, CHINA</t>
  </si>
  <si>
    <t>DEPARTMENT OF CIVIL ENGINEERING, CHULALONGKORN UNIVERSITY, BANGKOK, THAILAND; DEPARTMENT OF CIVIL ENGINEERING, CHULALONGKORN UNIVERSITY, BANGKOK, THAILAND; DEPARTMENT OF CONSTRUCTION ENGINEERING AND MANAGEMENT, HO CHI MINH CITY UNIVERSITY OF TECHNOLOGY - HCMUT, HO CHI MINH CITY, VIET NAM; MICHIGAN ENGINEERING, ANN ARBOR, MI, UNITED STATES</t>
  </si>
  <si>
    <t>SCHOOL OF INFORMATION SCIENCE AND TECHNOLOGY, BEIJING UNIVERSITY OF TECHNOLOGY, BEIJING, CHINA</t>
  </si>
  <si>
    <t>DEPARTMENT OF MECHANICAL AND MECHATRONICS ENGINEERING, UNIVERSIDAD TECNOLÃ“GICA DE BOLÃVAR, CARTAGENA, BOLIVAR, COLOMBIA; DEPARTMENT OF MECHANICAL ENGINEERING, UNIVERSIDADE DE BRASÃLIA, BRASÃLIA, DF, BRAZIL</t>
  </si>
  <si>
    <t>DEPARTMENT OF COMMUNICATION ENGINEERING, AL-FURAT AL-AWSAT TECHNICAL UNIVERSITY, KUFA, NAJAF, IRAQ; DEPARTMENT OF AVIONICS TECHNIQUES ENGINEERING, AL-FURAT AL-AWSAT TECHNICAL UNIVERSITY, KUFA, NAJAF, IRAQ; DEPARTMENT OF ELECTRICAL ENGINEERING AND INFOCOMMUNICATIONS, SZÃ‰CHENYI ISTVÃN UNIVERSITY, GYOR, GYOR-MOSON-SOPRON, HUNGARY; DEPARTMENT OF LASER AND OPTOELECTRONICS TECHNIQUES ENGINEERING, AL-FURAT AL-AWSAT TECHNICAL UNIVERSITY, KUFA, NAJAF, IRAQ; DEPARTMENT OF PLANT SCIENCES, SZÃ‰CHENYI ISTVÃN UNIVERSITY, GYOR, GYOR-MOSON-SOPRON, HUNGARY</t>
  </si>
  <si>
    <t>DEPARTMENT OF INFORMATION TECHNOLOGY, MARWADI UNIVERSITY, RAJKOT, GJ, INDIA; DEPARTMENT OF TECHNOLOGY, JIET, JODHPUR, INDIA; DEPARTMENT OF COMPUTER SCIENCE AND ENGINEERING, K L DEEMED TO BE UNIVERSITY, VADDESWARAM, AP, INDIA; MANAV RACHNA INTERNATIONAL INSTITUTE OF RESEARCH AND STUDIES, FARIDABAD, HR, INDIA; SCHOOL OF ADVANCE COMPUTING, DBS GLOBAL UNIVERSITY, DEHRADUN, UK, INDIA; JIET, JODHPUR, INDIA</t>
  </si>
  <si>
    <t>DEPARTMENT OF PHARMACY, R. P. SHAHA UNIVERSITY, NARYANGANJ, BANGLADESH</t>
  </si>
  <si>
    <t>JINAN, SHANDONG, CHINA;LINYI, SHANDONG, CHINA; SCHOOL OF ENGINEERING AND TECHNOLOGY, BEIJING, CHINA</t>
  </si>
  <si>
    <t>BEIJING NORMAL UNIVERSITY, BEIJING, CHINA; ADVANCED INTERDISCIPLINARY INSTITUTE OF SATELLITE APPLICATIONS, BEIJING NORMAL UNIVERSITY, BEIJING, CHINA; BEIJING NORMAL UNIVERSITY, BEIJING, CHINA</t>
  </si>
  <si>
    <t>CHONGQING, CHONGQING 400800, CHINA</t>
  </si>
  <si>
    <t>CLINICAL PHARMACY, UNIVERSITÃ„T DES SAARLANDES, SAARBRUCKEN, SAARLAND, GERMANY; DR. MARGARETE FISCHER-BOSCH-INSTITUT FÃœR KLINISCHE PHARMAKOLOGIE, STUTTGART, BADEN-WURTTEMBERG, GERMANY; NOVO NORDISK FOUNDATION CENTER FOR PROTEIN RESEARCH, COPENHAGEN, HOVEDSTADEN, DENMARK; DIABETES ENDOCRINOLOGY AND REPRODUCTIVE BIOLOGY, UNIVERSITY OF DUNDEE SCHOOL OF MEDICINE, DUNDEE, SCOTLAND, UNITED KINGDOM; CROWD PHARMA GMBH, PFORZHEIM, GERMANY; DEPARTMENT OF DERMATOLOGY, UNIVERSITÃ„TSKLINIKUM FREIBURG, FREIBURG IM BREISGAU, BADEN-WURTTEMBERG, GERMANY; DEPARTMENT OF DERMATOLOGY, ARISTOTLE UNIVERSITY OF THESSALONIKI, THESSALONIKI, CENTRAL MACEDONIA, GREECE; DEPARTMENT OF PHARMACY AND BIOCHEMISTRY, EBERHARD KARLS UNIVERSITÃ„T TÃœBINGEN, TUBINGEN, BADEN-WURTTEMBERG, GERMANY; EBERHARD KARLS UNIVERSITÃ„T TÃœBINGEN, TUBINGEN, BADEN-WURTTEMBERG, GERMANY</t>
  </si>
  <si>
    <t>CENTRE FOR ADVANCED WIRELESS INTEGRATED TECHNOLOGY, CHENNAI INSTITUTE OF TECHNOLOGY, CHENNAI, TN, INDIA; SNS COLLEGE OF TECHNOLOGY, COIMBATORE, TN, INDIA; ELECTRONIC MARKETING AND SOCIAL MEDIA, ZARQA UNIVERSITY, ZARQA, ZARQA, JORDAN; UNIVERSITY OF BUSINESS AND TECHNOLOGY, JEDDAH, MAKKAH, SAUDI ARABIA; DEPARTMENT OF ELECTRICAL AND ELECTRONIC ENGINEERING, LOVELY PROFESSIONAL UNIVERSITY, PHAGWARA, PB, INDIA; DEPARTMENT OF VLSI MICROELECTRONICS, SAVEETHA SCHOOL OF ENGINEERING, CHENNAI, TN, INDIA; JEPPIAAR INSTITUTE OF TECHNOLOGY, CHENNAI, TN, INDIA</t>
  </si>
  <si>
    <t>GUANGDONG POWER DISPATCHING AND CONTROL CENTER, GUANGDONG, GUANGDONG, CHINA</t>
  </si>
  <si>
    <t>SOUTHWEST PETROLEUM UNIVERSITY CHINA, CHENGDU, SICHUAN, CHINA</t>
  </si>
  <si>
    <t>FACULTY OF SCIENCE AND INDUSTRIAL TECHNOLOGY, PRINCE OF SONGKLA UNIVERSITY, HATYAI, SONGKHLA, THAILAND</t>
  </si>
  <si>
    <t>LEEDS BUSINESS SCHOOL, LEEDS, WEST YORKSHIRE, UNITED KINGDOM; SCHOOL OF BUILT ENVIRONMENT AND ENGINEERING, LEEDS BECKETT UNIVERSITY, LEEDS, WEST YORKSHIRE, UNITED KINGDOM</t>
  </si>
  <si>
    <t>SCHOOL OF ENGINEERING, AVANTIKA UNIVERSITY, UJAIN, MP, INDIA; SCHOOL OF ENGINEERING, AVANTIKA UNIVERSITY, UJAIN, MP, INDIA; DEPARTMENT OF ARTIFICIAL INTELLIGENCE AND DATA SCIENCE, VISHWAKARMA INSTITUTE OF TECHNOLOGY, PUNE, MH, INDIA; SCHOOL OF ENGINEERING, AVANTIKA UNIVERSITY, UJAIN, MP, INDIA; DEPARTMENT OF COMPUTER ENGINEERING, VISHWAKARMA INSTITUTE OF INFORMATION TECHNOLOGY, PUNE, MH, INDIA; SCHOOL OF ENGINEERING, AVANTIKA UNIVERSITY, UJAIN, MP, INDIA</t>
  </si>
  <si>
    <t>DEPARTMENT OF MEDICAL SERVICES AND TECHNIQUES, KOCAELI ÃœNIVERSITESI, Ä°ZMIT, KOCAELI, TURKEY; HUGLU VOCATIONAL SCHOOL, SELÃ‡UK ÃœNIVERSITESI, SELÃ‡UKLU, KONYA, TURKEY; DEPARTMENT OF MECHANICAL ENGINEERING, AMASYA ÃœNIVERSITESI, AMASYA, TURKEY; DEPARTMENT OF BIOCHEMISTRY, UNIVERSITY OF KUTAHYA DUMLUPINAR, DUMLUPINAR, TURKEY</t>
  </si>
  <si>
    <t>SIMULA RESEARCH LABORATORY, BARUM, AKERSHUS, NORWAY</t>
  </si>
  <si>
    <t>PHARMACY CLINICAL RESEARCH CENTRE, QINGYANG PEOPLE'S HOSPITAL, QINGYANG, GANSU, CHINA; DEPARTMENT OF PHARMACY, QINGYANG PEOPLE'S HOSPITAL, QINGYANG, GANSU, CHINA; DEPARTMENT OF MEDICAL ONCOLOGY, QINGYANG PEOPLE'S HOSPITAL, QINGYANG, GANSU, CHINA</t>
  </si>
  <si>
    <t>SCHOOL OF COMPUTING SCIENCE AND ENGINEERING, VIT BHOPAL UNIVERSITY, SEHORE, MP, INDIA; DEPARTMENT OF MATHEMATICS, CENTRAL UNIVERSITY OF JAMMU, BAGLA, JK, INDIA</t>
  </si>
  <si>
    <t>SCHOOL OF COMPUTER SCIENCE ENGINEERING AND TECHNOLOGY, BENNETT UNIVERSITY, GREATER NOIDA, UP, INDIA; DELHI TECHNICAL CAMPUS, GREATER NOIDA, UP, INDIA; DEPARTMENT OF CSE, GRAPHIC ERA DEEMED TO BE UNIVERSITY, DEHRADUN, UK, INDIA</t>
  </si>
  <si>
    <t>FACULTY OF PHARMACY, BABU BANARASI DAS NORTHERN INDIA INSTITUTE OF TECHNOLOGY, LUCKNOW, UP, INDIA; R.J. COLLEGE OF PHARMACY, RAIPUR, GHARBARA, TAPPAL, KHAIR, INDIA; METRO COLLEGE OF HEALTH SCIENCES AND RESEARCH, GREATER NOIDA, INDIA; DEPARTMENT OF CIVIL ENGINEERING, ADITYA UNIVERSITY, SURAMPALEM, AP, INDIA; SCHOOL OF MEDICAL AND ALLIED SCIENCES, GALGOTIAS UNIVERSITY, GREATER NOIDA, UP, INDIA</t>
  </si>
  <si>
    <t>SAMSUN UNIVERSITY, SAMSUN, SAMSUN, TURKEY; Ä°STANBUL TEKNIK ÃœNIVERSITESI, ISTANBUL, TURKEY</t>
  </si>
  <si>
    <t>DEPARTMENT OF ELECTRONICS AND COMMUNICATION ENGINEERING, SRI VENKATESA PERUMAL COLLEGE OF ENGINEERING AND TECHNOLOGY, PUTTUR, AP, INDIA; DEPARTMENT OF ELECTRONICS AND COMMUNICATION ENGINEERING, SRI VENKATESA PERUMAL COLLEGE OF ENGINEERING AND TECHNOLOGY, PUTTUR, AP, INDIA; DEPARTMENT OF COMPUTER SCIENCE AND ENGINEERING, K.S.R. COLLEGE OF ENGINEERING, TIRUCHENGODE, TN, INDIA; DEPARTMENT OF CIVIL ENGINEERING, DR. D. Y. PATIL INSTITUTE OF TECHNOLOGY, PUNE, MH, INDIA; DEPARTMENT OF MECHANICAL ENGINEERING, VELALAR COLLEGE OF ENGINEERING AND TECHNOLOGY, ERODE, TN, INDIA; VINAYAKA MISSION'S RESEARCH FOUNDATION, SALEM, TN, INDIA</t>
  </si>
  <si>
    <t>DEPARTMENT OF ELECTRONICS AND COMMUNICATION ENGINEERING, SAVEETHA SCHOOL OF ENGINEERING, CHENNAI, TN, INDIA; SHIPT INC, BIRMINGHAM, AL, UNITED STATES; CENTRE FOR ADVANCED WIRELESS INTEGRATED TECHNOLOGY, CHENNAI INSTITUTE OF TECHNOLOGY, CHENNAI, TN, INDIA; ELECTRONIC MARKETING AND SOCIAL MEDIA, ZARQA UNIVERSITY, ZARQA, ZARQA, JORDAN; UNIVERSITY OF BUSINESS AND TECHNOLOGY, JEDDAH, MAKKAH, SAUDI ARABIA; SCHOOL OF ELECTRICAL AND ELECTRONIC ENGINEERING, LOVELY PROFESSIONAL UNIVERSITY, PHAGWARA, PB, INDIA; DEPARTMENT OF VLSI MICROELECTRONICS, SAVEETHA SCHOOL OF ENGINEERING, CHENNAI, TN, INDIA</t>
  </si>
  <si>
    <t>GOVERNMENT COLLEGE OF ENGINEERING AURANGABAD, CHHATRAPATI SAMBHAJINAGAR, AURANGABAD, MH, INDIA;INDIA; DELOITTE, CINCINNATI, OH, UNITED STATES</t>
  </si>
  <si>
    <t>UNIVERSITI ISLAM SULTAN SHARIF ALI, BANDAR SERI BEGAWAN, BRUNEI DARUSSALAM; DAKOTA STATE UNIVERSITY, MADISON, SD, UNITED STATES</t>
  </si>
  <si>
    <t>BUITEMS - BALOCHISTAN UNIVERSITY OF INFORMATION TECHNOLOGY, ENGINEERING AND MANAGEMENT SCIENCES, QUETTA, BALOCHISTAN, PAKISTAN; BUITEMS - BALOCHISTAN UNIVERSITY OF INFORMATION TECHNOLOGY, ENGINEERING AND MANAGEMENT SCIENCES, QUETTA, BALOCHISTAN, PAKISTAN; NATIONAL UNIVERSITY OF SCIENCES AND TECHNOLOGY, ISLAMABAD, PAKISTAN</t>
  </si>
  <si>
    <t>LVIV POLYTECHNIC NATIONAL UNIVERSITY, LVIV, LVIV, UKRAINE; IVAN FRANKO NATIONAL UNIVERSITY OF LVIV, LVIV, LVIV OBLAST, UKRAINE</t>
  </si>
  <si>
    <t>COLLEGE OF FINANCE AND ECONOMICS, HAINAN VOCATIONAL UNIVERSITY OF SCIENCE AND TECHNOLOGY, HAIKOU, HAINAN, CHINA; SCHOOL OF INNOVATION AND ENTREPRENEURSHIP, HAINAN VOCATIONAL UNIVERSITY OF SCIENCE AND TECHNOLOGY, HAIKOU, HAINAN, CHINA; FOREIGN LANGUAGE TEACHING DEPARTMENT, HAINAN VOCATIONAL UNIVERSITY OF SCIENCE AND TECHNOLOGY, HAIKOU, HAINAN, CHINA</t>
  </si>
  <si>
    <t>UNIVERSITAT POLITÃˆCNICA DE VALÃˆNCIA, VALENCIA, VALENCIA, SPAIN; DEPARTMENT OF PRODUCTIVITY AND INNOVATION, UNIVERSIDAD DE LA COSTA, BARRANQUILLA, ATLANTICO, COLOMBIA</t>
  </si>
  <si>
    <t>DEPARTMENT OF NEUROSURGERY, THE FIRST AFFILIATED HOSPITAL OF XIAMEN UNIVERSITY, XIAMEN, FUJIAN, CHINA; XIAMEN CLINICAL LABORATORY QUALITY CONTROL CENTER, XIAMEN, FUJIAN, CHINA; NATIONAL INSTITUTE FOR DATA SCIENCE IN HEALTH AND MEDICINE, XIAMEN UNIVERSITY, XIAMEN, FUJIAN, CHINA; DEPARTMENT OF NEUROSURGERY AND DEPARTMENT OF NEUROSCIENCE, THE FIRST AFFILIATED HOSPITAL OF XIAMEN UNIVERSITY, XIAMEN, FUJIAN, CHINA</t>
  </si>
  <si>
    <t>DEPARTMENT OF VETERINARY CLINICAL SCIENCES, UNIVERSITÃ‰ MOHAMED-CHÃ‰RIF MESSAADIA SOUK AHRAS, SOUK AHRAS, SOUK AHRAS, ALGERIA; DEPARTMENT OF ANATOMY AND EMBRYOLOGY, FACULTY OF VETERINARY MEDICINE, BENI SUEF, BENI SUEF, EGYPT; DEPARTMENT OF ANATOMY, DNIPRO STATE AGRARIAN AND ECONOMIC UNIVERSITY, DNIPRO, DNIPROPETROVSK OBLAST, UKRAINE</t>
  </si>
  <si>
    <t>DEPARTMENT OF CIVIL ENGINEERING, CHULALONGKORN UNIVERSITY, BANGKOK, THAILAND; MICHIGAN ENGINEERING, ANN ARBOR, MI, UNITED STATES</t>
  </si>
  <si>
    <t>DEPARTMENT OF COMPUTER SCIENCE AND ENGINEERING, MAHATMA GANDHI MISSIONâ€™S COLLEGE OF ENGINEERING AND TECHNOLOGY, NANDED, INDIA; DEPARTMENT OF INFORMATION TECHNOLOGY, SHRI GURU GOBIND SINGHJI INSTITUTE OF ENGINEERING AND TECHNOLOGY, NANDED, MH, INDIA; SOLUTION DEVELOPMENT, PT&amp;D IC, PUNE, INDIA</t>
  </si>
  <si>
    <t>INFORMATION TECHNOLOGY GROUP, WAGENINGEN UNIVERSITY &amp; RESEARCH, WAGENINGEN, GELDERLAND, NETHERLANDS; RESEARCH AND DEVELOPMENT, RHEDEN, NETHERLANDS</t>
  </si>
  <si>
    <t>DEPARTMENT OF INDUSTRIAL BIOTECHNOLOGY, NATIONAL UNIVERSITY OF SCIENCES AND TECHNOLOGY, ISLAMABAD, PAKISTAN</t>
  </si>
  <si>
    <t>DEPARTMENT OF CIVIL ENGINEERING, UNIVERSITY OF NIGERIA, NAUKKA, ENUGU, NIGERIA</t>
  </si>
  <si>
    <t>QUALITY AND AIRWORTHINESS DEPARTMENT, LTD, SHANGHAI, SHANGHAI, CHINA; LTD, SHANGHAI, SHANGHAI, CHINA</t>
  </si>
  <si>
    <t>HARVARD UNIVERSITY, CAMBRIDGE, MA, UNITED STATES; WUHAN UNIVERSITY, WUHAN, HUBEI, CHINA; THE FU FOUNDATION SCHOOL OF ENGINEERING AND APPLIED SCIENCE, NEW YORK, NY, UNITED STATES; DEPARTMENT OF GOVERNMENT, HARVARD UNIVERSITY, CAMBRIDGE, MA, UNITED STATES; EMORY UNIVERSITY SCHOOL OF MEDICINE, ATLANTA, GA, UNITED STATES; SPATIAL SCIENCES INSTITUTE, UNIVERSITY OF SOUTHERN CALIFORNIA, LOS ANGELES, CA, UNITED STATES</t>
  </si>
  <si>
    <t>UNIVERSITY OF ALBERTA, EDMONTON, AB, CANADA</t>
  </si>
  <si>
    <t>ASIA PACIFIC UNIVERSITY OF TECHNOLOGY AND INNOVATION, KUALA LUMPUR, MALAYSIA; DEPARTMENT OF MANAGEMENT, SUNWAY BUSINESS SCHOOL (SBS), SUNWAY CITY, SELANGOR, MALAYSIA; FACULTY OF MANAGEMENT, UNIVERSITI TEKNOLOGI MALAYSIA, JOHOR BAHRU, JOHOR, MALAYSIA; TEESSIDE UNIVERSITY, MIDDLESBROUGH, NORTH YORKSHIRE, UNITED KINGDOM</t>
  </si>
  <si>
    <t>DEPARTMENT OF COMPUTER SCIENCE, UNIVERSITÃ‰ IBN ZOHR, AGADIR, SOUSS-MASSA-DRAA, MOROCCO; NATIONAL SCHOOL OF COMMERCE AND MANAGEMENT, IBNOU ZOHR UNIVERSITY, DAKHLA, MOROCCO</t>
  </si>
  <si>
    <t>THE BARTLETT FACULTY OF THE BUILT ENVIRONMENT, LONDON, UNITED KINGDOM; INSTITUTE FOR MANUFACTURING, UNIVERSITY OF CAMBRIDGE, CAMBRIDGE, CAMBRIDGESHIRE, UNITED KINGDOM</t>
  </si>
  <si>
    <t>SCHOOL OF ARCHITECTURE, LIAONING VOCATIONAL UNIVERSITY OF TECHNOLOGY, JINZHOU, LIAONING, CHINA</t>
  </si>
  <si>
    <t>STATE GRID ELECTRIC POWER SPACE TECHNOLOGY COMPANY LIMITED, BEIJING, BEIJING, CHINA</t>
  </si>
  <si>
    <t>DEPARTMENT OF CS AND IT, JAIN UNIVERSITY, RAMANAGARAM, INDIA; DEPARTMENT OF COMPUTER SCIENCE, CHRIST UNIVERSITY, BENGALURU, KA, INDIA</t>
  </si>
  <si>
    <t>ENGINEERING AND PHYSICAL SCIENCES, UNIVERSITY OF THE WEST OF SCOTLAND, AYR, SOUTH AYRSHIRE, SCOTLAND, UNITED KINGDOM</t>
  </si>
  <si>
    <t>NAVAL AVIATION UNIVERSITY, YANTAI, CHINA; THE INSTITUTE OF SYSTEM ENGINEERING, PLA, BEIJING, BEIJING, CHINA</t>
  </si>
  <si>
    <t>UNIVERSITY OF CALIFORNIA, LOS ANGELES, LOS ANGELES, CA, UNITED STATES; COMPLEX FLUIDS &amp; INTERFACIAL PHYSICS LAB, UNIVERSITY OF CALIFORNIA, LOS ANGELES, LOS ANGELES, CA, UNITED STATES; SHELTON ANALYTICS, OCEANSIDE, CA, UNITED STATES; UCLA SAMUELI SCHOOL OF ENGINEERING, LOS ANGELES, CA, UNITED STATES</t>
  </si>
  <si>
    <t>DEPARTMENT OF PHARMACY, GALGOTIAS UNIVERSITY, GREATER NOIDA, UP, INDIA</t>
  </si>
  <si>
    <t>SHAANXI TECHNICAL COLLEGE OF FINANCE &amp; ECONOMICS, XIANYANG, SHAANXI, CHINA</t>
  </si>
  <si>
    <t>SCHOOL OF ECONOMICS AND MANAGEMENT, ZHEJIANG SCI-TECH UNIVERSITY, HANGZHOU, ZHEJIANG, CHINA; SCHOOL OF CIVIL ENGINEERING AND ARCHITECTURE, ZHEJIANG SCI-TECH UNIVERSITY, HANGZHOU, ZHEJIANG, CHINA; COLLEGE OF BUSINESS ADMINISTRATION, CAPITAL UNIVERSITY OF ECONOMICS AND BUSINESS, BEIJING, CHINA</t>
  </si>
  <si>
    <t>DEPARTMENT OF ORTHOPAEDICS, ACS MEDICAL COLLEGE &amp; HOSPITAL, CHENNAI, TN, INDIA; DEPARTMENT OF ELECTRONICS AND COMMUNICATION ENGINEERING, DR. M.G.R EDUCATIONAL AND RESEARCH INSTITUTE, CHENNAI, TN, INDIA</t>
  </si>
  <si>
    <t>KEY LABORATORY OF OCEAN CIRCULATION AND WAVES, CHINESE ACADEMY OF SCIENCES, BEIJING, BEIJING, CHINA; KEY LABORATORY OF OCEAN OBSERVATION AND FORECASTING, CHINESE ACADEMY OF SCIENCES, BEIJING, BEIJING, CHINA; SCHOOL OF OCEANOGRAPHY, UNIVERSITY OF CHINESE ACADEMY OF SCIENCES, BEIJING, CHINA</t>
  </si>
  <si>
    <t>PLANT BIOTECHNOLOGY DIVISION, CSIR-INDIAN INSTITUTE OF INTEGRATIVE MEDICINE, SRINAGAR, JK, INDIA; DEPARTMENT OF BIOTECHNOLOGY, UNIVERSITY OF KASHMIR, SRINAGAR, JK, INDIA; DEPARTMENT OF BOTANY, AMAR SINGH COLLEGE, SRINAGAR, JK, INDIA; DEPARTMENT OF CHEMISTRY AND BIOCHEMISTRY, SHARDA UNIVERSITY, GREATER NOIDA, UP, INDIA</t>
  </si>
  <si>
    <t>DEPARTMENT OF COMPUTER SCIENCE AND ENGINEERING, MEA ENGINEERING COLLEGE, PERINTHALMANNA, KL, INDIA</t>
  </si>
  <si>
    <t>HOHAI UNIVERSITY, NANJING, JIANGSU, CHINA</t>
  </si>
  <si>
    <t>COMPUTING DIVISION, UNITED KINGDOM ATOMIC ENERGY AUTHORITY, OXFORD, UNITED KINGDOM</t>
  </si>
  <si>
    <t>CHANDIGARH UNIVERSITY, MOHALI, PB, INDIA</t>
  </si>
  <si>
    <t>SCHOOL OF FUTURE TECHNOLOGY, SOUTH CHINA UNIVERSITY OF TECHNOLOGY, GUANGZHOU, GUANGDONG, CHINA; SCHOOL OF MEDICAL TECHNOLOGY, BEIJING INSTITUTE OF TECHNOLOGY, BEIJING, CHINA; CHI â€“ CHAIR OF HEALTH INFORMATICS, TECHNISCHE UNIVERSITÃ„T MÃœNCHEN, MUNICH, BAYERN, GERMANY; MUNICH DATA SCIENCE INSTITUTE (MDSI), MÃœNCHEN, GERMANY; MUNICH CENTER FOR MACHINE LEARNING, MUNICH, BAYERN, GERMANY; ELECTRONICS, UNIVERSITÃ€ DELLA CALABRIA, RENDE, CS, ITALY; AND BIOENGINEERING, POLITECNICO DI MILANO, MILAN, MI, ITALY</t>
  </si>
  <si>
    <t>SCHOOL OF INFORMATION ENGINEERING, WUHAN UNIVERSITY OF TECHNOLOGY, WUHAN, HUBEI, CHINA</t>
  </si>
  <si>
    <t>DEPARTMENT OF COMPUTER SCIENCE AND DATA SCIENCE, MEHARRY MEDICAL COLLEGE, NASHVILLE, TN, UNITED STATES; ANALYSIS AND SIMULATION CENTER, OLD DOMINION UNIVERSITY, NORFOLK, VA, UNITED STATES; UNT COLLEGE OF ENGINEERING, DENTON, TX, UNITED STATES</t>
  </si>
  <si>
    <t>SCHOOL OF MODELING, UNIVERSITY OF CENTRAL FLORIDA, ORLANDO, FL, UNITED STATES</t>
  </si>
  <si>
    <t>FACULTY OF TECHNOLOGICAL AND INNOVATION SCIENCES, UNIVERSITAS MERCATORUM, ROME, RM, ITALY; DEPARTMENT OF ARCHITECTURE AND INDUSTRIAL DESIGN, UNIVERSITÃ€ DEGLI STUDI DELLA CAMPANIA LUIGI VANVITELLI, NAPLES, NA, ITALY</t>
  </si>
  <si>
    <t>SOUTH CHINA UNIVERSITY OF TECHNOLOGY, GUANGZHOU, GUANGDONG, CHINA; SCHOOL OF FUTURE TECHNOLOGY, SOUTH CHINA UNIVERSITY OF TECHNOLOGY, GUANGZHOU, GUANGDONG, CHINA</t>
  </si>
  <si>
    <t>SHENZHEN, GUANGDONG, CHINA</t>
  </si>
  <si>
    <t>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FACULTY OF INFORMATION ENGINEERING AND AUTOMATION, KUNMING UNIVERSITY OF SCIENCE AND TECHNOLOGY, KUNMING, YUNNAN, CHINA; SCHOOL OF ELECTRONICS AND INFORMATION ENGINEERING, HARBIN INSTITUTE OF TECHNOLOGY, HARBIN, HEILONGJIANG, CHINA; HEILONGJIANG PROVINCE KEY LABORATORY OF SPACE-AIR-GROUND INTEGRATED INTELLIGENT REMOTE SENSING, HARBIN, CHINA</t>
  </si>
  <si>
    <t>DEPARTMENT OF CONTROL SCIENCE AND ENGINEERING, TONGJI UNIVERSITY, SHANGHAI, CHINA; TONGJI UNIVERSITY, SHANGHAI, CHINA; FRONTIERS SCIENCE CENTER FOR INTELLIGENT AUTONOMOUS SYSTEMS, TONGJI UNIVERSITY, SHANGHAI, CHINA; ENGINEERING REQUIREMENTS UNIT, UNITED ARAB EMIRATES UNIVERSITY, AL AIN, ABU DHABI, UNITED ARAB EMIRATES; DEPARTMENT OF ELECTRONICS AND COMMUNICATION ENGINEERING, UNITED ARAB EMIRATES UNIVERSITY, AL AIN, ABU DHABI, UNITED ARAB EMIRATES; COMPUTER, KING ABDULLAH UNIVERSITY OF SCIENCE AND TECHNOLOGY, THUWAL, MAKKAH, SAUDI ARABIA</t>
  </si>
  <si>
    <t>UNIVERSITY OF ILORIN, ILORIN, KWARA, NIGERIA; MCKESSON, SAN FRANCISCO, CA, UNITED STATES</t>
  </si>
  <si>
    <t>SCHOOL OF MECHANICAL AND ELECTRICAL ENGINEERING AND AUTOMATION, FOSHAN UNIVERSITY, FOSHAN, GUANGDONG, CHINA</t>
  </si>
  <si>
    <t>SCHOOL OF ELECTRONIC AND INFORMATION ENGINEERING, LANZHOU JIAOTONG UNIVERSITY, LANZHOU, GANSU, CHINA;LANZHOU, GANSU, CHINA</t>
  </si>
  <si>
    <t>SWAMI RAMA HIMALAYAN UNIVERSITY, DEHRADUN, UK, INDIA; DEPARTMENT OF ELECTRICAL ENGINEERING, UNIVERSITI MALAYA, KUALA LUMPUR, MALAYSIA; JIWAJI UNIVERSITY, GWALIOR, MP, INDIA</t>
  </si>
  <si>
    <t>SCHOOL OF GEOGRAPHY AND PLANNING, NANNING NORMAL UNIVERSITY, NANNING, GUANGXI, CHINA; NANNING NORMAL UNIVERSITY, NANNING, GUANGXI, CHINA; SCHOOL OF COMPUTER AND INFORMATION ENGINEERING, GUANGXI VOCATIONAL NORMAL UNIVERSITY, NANNING, GUANGXI, CHINA; NATURAL RESOURCES INFORMATION CENTER OF NANNING, NANNING, CHINA;NANNING, CHINA;NANNING, NEI MONGOL, CHINA; CITY UNIVERSITY OF HONG KONG, HONG KONG, HONG KONG</t>
  </si>
  <si>
    <t>DEPARTMENT OF INDUSTRIAL ENGINEERING, SUNGKYUNKWAN UNIVERSITY, SEOUL, SOUTH KOREA; COLLEGE OF ENGINEERING, COOKEVILLE, TN, UNITED STATES; COLLEGE OF ENGINEERING, COOKEVILLE, TN, UNITED STATES</t>
  </si>
  <si>
    <t>SRI SAIRAM ENGINEERING COLLEGE, CHENNAI, CHENNAI, TN, INDIA</t>
  </si>
  <si>
    <t>NATIONAL INSTITUTE OF PHARMACEUTICAL EDUCATION AND RESEARCH, MOHALI, MOHALI, PB, INDIA; DEPARTMENT OF FOOD TECHNOLOGY, BHAI GURDAS INSTITUTE OF ENGINEERING AND TECHNOLOGY, SANGRUR, PB, INDIA; DIT UNIVERSITY, DEHRADUN, UK, INDIA; RANDSTAD INDIA PRIVATE LTD, MOHALI, CHANDIGARH, INDIA</t>
  </si>
  <si>
    <t>SCHOOL OF MANAGEMENT, HEFEI UNIVERSITY OF TECHNOLOGY, HEFEI, ANHUI, CHINA; KEY LABORATORY OF PROCESS OPTIMIZATION AND INTELLIGENT DECISION-MAKING, MINISTRY OF EDUCATION OF THE PEOPLE'S REPUBLIC OF CHINA, BEIJING, BEIJING, CHINA; MINISTRY OF EDUCATION OF THE PEOPLE'S REPUBLIC OF CHINA, BEIJING, BEIJING, CHINA; HUNAN UNIVERSITY, CHANGSHA, HUNAN, CHINA</t>
  </si>
  <si>
    <t>DEPARTMENT OF COMPUTER SCIENCE AND ENGINEERING, SRK INSTITUTE OF TECHNOLOGY, VIJAYAWADA, AP, INDIA; K L DEEMED TO BE UNIVERSITY, VADDESWARAM, AP, INDIA</t>
  </si>
  <si>
    <t>SCHOOL OF MECHANICAL AND ELECTRICAL ENGINEERING, CHINA UNIVERSITY OF MINING AND TECHNOLOGY, XUZHOU, JIANGSU, CHINA</t>
  </si>
  <si>
    <t>INSTITUTE OF AUTOMATION CHINESE ACADEMY OF SCIENCES, BEIJING, BEIJING, CHINA; SCHOOL OF ARTIFICIAL INTELLIGENCE, UNIVERSITY OF CHINESE ACADEMY OF SCIENCES, BEIJING, CHINA; INSTITUTE OF AUTOMATION CHINESE ACADEMY OF SCIENCES, BEIJING, BEIJING, CHINA; CLOUD COMPUTING CENTER, CHINESE ACADEMY OF SCIENCES, BEIJING, BEIJING, CHINA; STATE KEY LABORATORY OF PRECISION ELECTRONIC MANUFACTURING TECHNOLOGY AND EQUIPMENT, GUANGDONG UNIVERSITY OF TECHNOLOGY, GUANGZHOU, GUANGDONG, CHINA; INSTITUTE OF TECHNOLOGY, DEBRE MARKOS UNIVERSITY, DEBRA MARCOS, ETHIOPIA; SCHOOL OF AUTOMATION SCIENCE AND ENGINEERING, STATE KEY LABORATORY FOR MANUFACTURING SYSTEMS ENGINEERING, XI'AN, SHAANXI, CHINA; STATE KEY LABORATORY OF MANAGEMENT AND CONTROL FOR COMPLEX SYSTEMS, INSTITUTE OF AUTOMATION CHINESE ACADEMY OF SCIENCES, BEIJING, BEIJING, CHINA</t>
  </si>
  <si>
    <t>POWER GRID PLANNING RESEARCH CENTER, GUANGXI POWER GRID CO LTD, NANNING, GUANGXI, CHINA; ENERGY DEVELOPMENT RESEARCH INSTITUTE, CHINA SOUTHERN POWER GRID, GUANGZHOU, GUANGDONG, CHINA</t>
  </si>
  <si>
    <t>SLB, MUMBAI, INDIA; SLB, BANGKOK, THAILAND; SLB, KUALA LUMPUR, MALAYSIA</t>
  </si>
  <si>
    <t>UNIVERSITAT D'ALACANT, ALICANTE, ALICANTE, SPAIN</t>
  </si>
  <si>
    <t>FACULTY OF MANAGEMENT TECHNOLOGY, RAJAMANGALA UNIVERSITY OF TECHNOLOGY SRIVIJAYA, SONGKLA, SONGKHLA, THAILAND; FACULTY OF MANAGEMENT SCIENCE, NAKHONRATCHASIMA RAJABHAT UNIVERSITY, NAKHONRACHASIMA, NAKHONRATCHASIMA, THAILAND; FACULTY OF SCIENCE, BURIRAM RAJABHAT UNIVERSITY, BURIRAM, BURIRAM, THAILAND</t>
  </si>
  <si>
    <t>MULTIMEDIA, INFORMATION SYSTEMS AND ADVANCED COMPUTING LABORATORY, SFAX, SFAX, TUNISIA; FACULTY OF ECONOMICS AND MANAGEMENT OF MAHDIA, UNIVERSITÃ‰ DE MONASTIR, MONASTIR, MONASTIR, TUNISIA; MULTIMEDIA, INFORMATION SYSTEMS AND ADVANCED COMPUTING LABORATORY, SFAX, SFAX, TUNISIA</t>
  </si>
  <si>
    <t>LIJIANG CULTURE AND TOURISM COLLEGE, LIJIANG, YUNNAN, CHINA</t>
  </si>
  <si>
    <t>SHANGHAI, CHINA</t>
  </si>
  <si>
    <t>PONTIFÃCIA UNIVERSIDADE CATÃ“LICA DO PARANÃ, CURITIBA, PR, BRAZIL; UNIVERSIDADE FEDERAL DO PARANA, CURITIBA, PR, BRAZIL</t>
  </si>
  <si>
    <t>DEFENSE INNOVATION INSTITUTE, ACADEMY OF MILITARY SCIENCES, BEIJING, CHINA; SHENZHEN KEY LABORATORY OF INTELLIGENT MANUFACTURING FOR CONTINUOUS CARBON FIBER REINFORCED COMPOSITES, SOUTHERN UNIVERSITY OF SCIENCE AND TECHNOLOGY, SHENZHEN, GUANGDONG, CHINA; COLLEGE OF AEROSPACE SCIENCE AND ENGINEERING, NATIONAL UNIVERSITY OF DEFENSE TECHNOLOGY CHINA, CHANGSHA, HUNAN, CHINA; CHENGDU FLUID DYNAMICS INNOVATION CENTER, CHENGDU, CHINA</t>
  </si>
  <si>
    <t>DEPARTMENT OF ENERGY ENGINEERING, AALTO UNIVERSITY, ESPOO, UUSIMAA, FINLAND; ICTFICIAL OY, ESPOO, FINLAND; DEPARTMENT OF CIVIL ENGINEERING, AALTO UNIVERSITY, ESPOO, UUSIMAA, FINLAND; DEPARTMENT OF MACHINE DESIGN, THE ROYAL INSTITUTE OF TECHNOLOGY (KTH), STOCKHOLM, STOCKHOLMS, SWEDEN</t>
  </si>
  <si>
    <t>AI GRADUATE SCHOOL, GWANGJU INSTITUTE OF SCIENCE AND TECHNOLOGY, GWANGJU, SOUTH KOREA; CLOUD COMPUTING RESEARCH DEPARTMENT, ELECTRONICS AND TELECOMMUNICATIONS RESEARCH INSTITUTE, DAEJEON, SOUTH KOREA</t>
  </si>
  <si>
    <t>IMAR RESEARCH CENTRE, MUNSTER TECHNOLOGICAL UNIVERSITY (MTU), BISHOPSTOWN, CORK, IRELAND; TECHNOLOGY, MUNSTER TECHNOLOGICAL UNIVERSITY (MTU), BISHOPSTOWN, CORK, IRELAND; LERO - THE IRISH SOFTWARE ENGINEERING RESEARCH CENTRE, LIMERICK, MUNSTER, IRELAND</t>
  </si>
  <si>
    <t>SAP LABS AMERICA, UNITED STATES</t>
  </si>
  <si>
    <t>COLLEGE OF OCEAN INFORMATION ENGINEERING, JIMEI UNIVERSITY, XIAMEN, FUJIAN, CHINA</t>
  </si>
  <si>
    <t>UNIVERSIDADE FEDERAL DO ABC, SANTO ANDRE, SP, BRAZIL; UNIVERSIDADE DE SÃƒO PAULO, SAO PAULO, SP, BRAZIL; FACULDADE DE TECNOLOGIA DE SAO PAULO, SAO PAULO, SP, BRAZIL</t>
  </si>
  <si>
    <t>DEPARTMENT OF PHYSICAL EDUCATION, SOUTH CHINA UNIVERSITY OF TECHNOLOGY, GUANGZHOU, GUANGDONG, CHINA</t>
  </si>
  <si>
    <t>FACULTY OF ENGINEERING MATARIA, HELWAN, CAIRO, EGYPT; FACULTY OF ENGINEERING HELWAN, HELWAN, CAIRO, EGYPT; DEPARTMENT OF CIVIL ENGINEERING, AUSTRALIAN UNIVERSITY, SAFAT, KUWAIT; ADJUNCT FACULTY OF CIVIL &amp; ARCHITECTURAL ENGINEERING, INTERNATIONAL UNIVERSITY OF SCIENCE AND TECHNOLOGY IN KUWAIT (IUK), ARDIYA, KUWAIT; DEPARTMENT OF ARCHITECTURE, KUWAIT UNIVERSITY, KUWAIT CITY, SAFAT, KUWAIT</t>
  </si>
  <si>
    <t>DEPARTMENT OF SMART FACTORY CONVERGENCE, SUNGKYUNKWAN UNIVERSITY, SEOUL, SOUTH KOREA</t>
  </si>
  <si>
    <t>DEPARTMENT OF INFORMATION TECHNOLOGY, JADAVPUR UNIVERSITY, KOLKATA, WB, INDIA; DEPARTMENT OF MATHEMATICS, UNIVERSITAS ISLAM NEGERI MAULANA MALIK IBRAHIM MALANG, MALANG, INDONESIA; TATA CONSULTANCY SERVICES INDIA, MUMBAI, MH, INDIA</t>
  </si>
  <si>
    <t>DEPARTMENT OF COMPUTER SYSTEMS, PAISII HILENDARSKI UNIVERSITY OF PLOVDIV, PLOVDIV, BULGARIA; INSTITUTE OF INFORMATION AND COMMUNICATION TECHNOLOGIES, BULGARIAN ACADEMY OF SCIENCES, SOFIA, SOFIA, BULGARIA</t>
  </si>
  <si>
    <t>DEPARTMENT OF MEDICAL AND SURGICAL SCIENCES, UNIVERSITÃ€ DEGLI STUDI MAGNA GRAECIA DI CATANZARO, CATANZARO, CZ, ITALY; RADIOLOGICAL CENTER PERRI-BILOTTI, COSENZA, ITALY</t>
  </si>
  <si>
    <t>COLLEGE OF ELECTRICAL &amp; MECHANICAL ENGINEERING, RAWALPINDI, PUNJAB, PAKISTAN; DEPARTMENT OF COMPUTER SCIENCE, ABASYN UNIVERSITY, PESHAWAR, KHYBER PAKHTUNKHWA, PAKISTAN; UNIVERSIDAD EUROPEA DEL ATLÃNTICO, SANTANDER, CANTABRIA, SPAIN; UNIVERSIDAD INTERNACIONAL IBEROAMERICANA, CAMPECHE, CAM, MEXICO; UNIVERSIDADE INTERNACIONAL DO CUANZA, KUITO, BIÃ‰, ANGOLA; UNIVERSIDAD INTERNACIONAL IBEROAMERICANA, ARECIBO, ARECIBO, PUERTO RICO; UNIVERSIDAD DE LA ROMANA, LA ROMANA, LA ROMANA, DOMINICAN REPUBLIC; DEPARTMENT OF ELECTRICAL ENGINEERING, YEUNGNAM UNIVERSITY, GYEONGSAN, GYEONGSANGBUK-DO, SOUTH KOREA; DEPARTMENT OF INFORMATION AND COMMUNICATION ENGINEERING, YEUNGNAM UNIVERSITY, GYEONGSAN, GYEONGSANGBUK-DO, SOUTH KOREA</t>
  </si>
  <si>
    <t>DEPARTMENT OF BIOTECHNOLOGY, CENTRAL UNIVERSITY OF HARYANA, MAHENDERGARH, HR, INDIA</t>
  </si>
  <si>
    <t>GUIZHOU POWER GRID CO LTD, GUIYANG, GUIZHOU, CHINA; GUIZHOU POWER GRID CO LTD, GUIYANG, GUIZHOU, CHINA</t>
  </si>
  <si>
    <t>TEXAS A&amp;M AGRILIFE RESEARCH, COLLEGE STATION, TX, UNITED STATES; FAYETTEVILLE AGRICULTURAL DIAGNOSTIC LABORATORY, UNIVERSITY OF ARKANSAS, FAYETTEVILLE, AR, UNITED STATES; SCHOOL OF INFORMATION TECHNOLOGY, MURDOCH UNIVERSITY, PERTH, WA, AUSTRALIA</t>
  </si>
  <si>
    <t>XIAMEN UNIVERSITY, XIAMEN, FUJIAN, CHINA; XIAMEN UNIVERSITY, XIAMEN, FUJIAN, CHINA</t>
  </si>
  <si>
    <t>SCHOOL OF LAW, PANZHIHUA UNIVERSITY, PANZHIHUA, SICHUAN, CHINA; SCHOOL OF ECONOMICS AND MANAGEMENT, NINGXIA UNIVERSITY, YINCHUAN, NINGXIA, CHINA</t>
  </si>
  <si>
    <t>UNIVERSIDADE DE AVEIRO, AVEIRO, AVEIRO, PORTUGAL; CENTRO NACIONAL DE SUPERCOMPUTACIÃ“N, BARCELONA, BARCELONA, SPAIN; DEPARTMENT OF FLUID MECHANICS, UNIVERSITAT POLITÃˆCNICA DE CATALUNYA, BARCELONA, BARCELONA, SPAIN</t>
  </si>
  <si>
    <t>DR. M.G.R EDUCATIONAL AND RESEARCH INSTITUTE, CHENNAI, TN, INDIA; ST. JOSEPH'S COLLEGE OF ENGINEERING, CHENNAI, INDIA; SATHYABAMA INSTITUTE OF SCIENCE AND TECHNOLOGY, CHENNAI, TN, INDIA; NICMAR UNIVERSITY, INDIA; BALAJI INSTITUTE OF TECHNOLOGY AND SCIENCE, LAKNEPALLY, INDIA; SREE RAMA ENGINEERING COLLEGE, DEHRADUN, INDIA</t>
  </si>
  <si>
    <t>DIGITAL FLANDERS, BRUSSELS, BELGIUM; 21C CONSULTANCY LTD, LONDON, UNITED KINGDOM</t>
  </si>
  <si>
    <t>INFECTIOUS DISEASE PREPAREDNESS, STATENS SERUM INSTITUT, COPENHAGEN, DENMARK; DEPARTMENT OF INFECTIOUS DISEASE EPIDEMIOLOGY AND PREVENTION, STATENS SERUM INSTITUT, COPENHAGEN, DENMARK; INFECTIOUS DISEASE PREPAREDNESS, STATENS SERUM INSTITUT, COPENHAGEN, DENMARK</t>
  </si>
  <si>
    <t>TÃ‰LÃ‰COM SUDPARIS, EVRY, ILE-DE-FRANCE, FRANCE; UNIVERSITY OF CRETE, RETHYMNON, CRETE, GREECE</t>
  </si>
  <si>
    <t>DEPARTMENT OF PETROLEUM ENGINEERING, UNIVERSITY OF KERBALA, KARBALA, IRAQ; BUILDING AND CONSTRUCTION ENGINEERING TECHNOLOGY DEPARTMENT, AL-MUSTAQBAL UNIVERSITY, HILLAH, BABYLON, IRAQ; DEPARTMENT OF WATER RESOURCES ENGINEERING, UNIVERSITY OF BAGHDAD, BAGHDAD, IRAQ; DEPARTMENT OF PHYSICS, UNIVERSITY OF GARMIAN, KALAR CITY, IRAQ; AMIRKABIR UNIVERSITY OF TECHNOLOGY, TEHRAN, TEHRAN, IRAN</t>
  </si>
  <si>
    <t>DEPARTMENT OF COMPUTER ENGINEERING, MARWADI UNIVERSITY, RAJKOT, GJ, INDIA; DEPARTMENT OF COMPUTER AND INFORMATION SCIENCE, UNIVERSITI TEKNOLOGI PETRONAS, SERI ISKANDAR, PERAK, MALAYSIA; DEPARTMENT OF CSIT, MAHATMA JYOTIBA PHULE ROHILKHAND UNIVERSITY, BAREILLY, UP, INDIA</t>
  </si>
  <si>
    <t>DEPARTMENT OF GASTROENTEROLOGY, SAO JOAO HOSPITAL, PORTO, PORTO, PORTUGAL; WGO GASTROENTEROLOGY AND HEPATOLOGY TRAINING CENTER, ALAMEDA PROFESSOR HERNÃ‚NI MONTEIRO, PORTO, PORTUGAL; FACULDADE DE MEDICINA DA UNIVERSIDADE DO PORTO (FMUP), PORTO, PORTO, PORTUGAL</t>
  </si>
  <si>
    <t>SCHOOL OF PHARMACY AND MEDICAL SCIENCES, GRIFFITH UNIVERSITY, BRISBANE, QLD, AUSTRALIA; ALLIED HEALTH AND REHABILITATION SERVICES, GOLD COAST UNIVERSITY HOSPITAL, SOUTHPORT, QLD, AUSTRALIA; SCHOOL OF PHARMACY, THE UNIVERSITY OF QUEENSLAND, BRISBANE, QLD, AUSTRALIA</t>
  </si>
  <si>
    <t>DEPARTMENT OF INDUSTRIAL AND PRODUCTION ENGINEERING, BANGLADESH UNIVERSITY OF ENGINEERING AND TECHNOLOGY, DHAKA, DHAKA, BANGLADESH; BENJAMIN M. STATLER COLLEGE OF ENGINEERING AND MINERAL RESOURCES, MORGANTOWN, WV, UNITED STATES</t>
  </si>
  <si>
    <t>DEPARTMENT OF CARDIOTHORACIC AND VASCULAR SURGERY, WESTPFALZ-KLINIKUM GMBH, KIRCHHEIMBOLANDEN, RHEINLAND-PFALZ, GERMANY; DEPARTMENT OF ELECTRICAL &amp; COMPUTER ENGINEERING, DEMOCRITUS UNIVERSITY OF THRACE, KOMOTINI, EASTERN MACEDONIA AND THRACE, GREECE; DEPARTMENT OF GENERAL SURGERY, GENERAL HOSPITAL OF EASTERN ACHAIA, AIGIO, GREECE; DEPARTMENT OF ONCOLOGY, UNIVERSITY GENERAL HOSPITAL OF PATRAS, RIO, ACHAIA, GREECE; DEPARTMENT OF ANAESTHESIA AND INTENSIVE CARE, HANNOVER MEDICAL SCHOOL, HANNOVER, NIEDERSACHSEN, GERMANY; INSTITUTE OF DIAGNOSTIC AND INTERVENTIONAL NEURORADIOLOGY, HANNOVER MEDICAL SCHOOL, HANNOVER, NIEDERSACHSEN, GERMANY; DEPARTMENT OF ECONOMICS AND SUSTAINABLE DEVELOPMENT, HAROKOPIO UNIVERSITY OF ATHENS, ATHENS, ATTICA, GREECE</t>
  </si>
  <si>
    <t>DEPARTMENT OF NATURAL RESOURCES AND ENVIRONMENTAL DESIGN, NORTH CAROLINA AGRICULTURAL AND STATE UNIVERSITY, GREENSBORO, NC, UNITED STATES</t>
  </si>
  <si>
    <t>DEPARTMENT OF ELECTRICAL ENGINEERING, UNIVERSITY OF MATARAM, MATARAM, WEST NUSA TENGGARA, INDONESIA; DEPARTMENT OF FISHERIES AND MARINE SCIENCE, UNIVERSITY OF MATARAM, MATARAM, WEST NUSA TENGGARA, INDONESIA; DEPARTMENT OF MECHANICAL AND BIOSYSTEM ENGINEERING, IPB UNIVERSITY, BOGOR, WEST JAVA, INDONESIA; DEPARTMENT OF MECHANICAL ENGINEERING, UNIVERSITAS LAMBUNG MANGKURAT, BANJARMASIN, SOUTH KALIMANTAN, INDONESIA; DEPARTMENT OF CHEMICAL ENGINEERING, INSTITUT TEKNOLOGI KALIMANTAN, BALIKPAPAN, EAST KALIMANTAN, INDONESIA</t>
  </si>
  <si>
    <t>DEPARTMENT OF ENERGY CONVERSION ENGINEERING, POLITECHNIKA WROCÅAWSKA, WROCLAW, LOWER SILESIAN, POLAND; DEPARTMENT OF THERMODYNAMICS AND RENEWABLE ENERGY SOURCES, POLITECHNIKA WROCÅAWSKA, WROCLAW, LOWER SILESIAN, POLAND;JELENIA GORA, POLAND</t>
  </si>
  <si>
    <t>DEPARTMENT OF ELECTRONICS ENGINEERING, UNIVERSITÃ€ DEGLI STUDI DI ROMA \TOR VERGATA\", ROME, RM, ITALY"</t>
  </si>
  <si>
    <t>YULIN, SHAANXI, CHINA;XI'AN, SHAANXI, CHINA</t>
  </si>
  <si>
    <t>JINAN, SHANDONG, CHINA</t>
  </si>
  <si>
    <t>DEPARTMENT OF ELECTRICAL &amp; COMPUTER ENGINEERING, TEXAS A&amp;M UNIVERSITY, COLLEGE STATION, TX, UNITED STATES</t>
  </si>
  <si>
    <t>LUXEMBOURG INSTITUTE OF SCIENCE AND TECHNOLOGY, ESCH-SUR-ALZETTE, ESCH-SUR-ALZETTE, LUXEMBOURG; CZECH TECHNICAL UNIVERSITY IN PRAGUE, PRAGUE, CZECH REPUBLIC; SCHOOL OF MATHEMATICS AND STATISTICS, TNINGXIA UNIVERSITY, YINCHUAN, CHINA</t>
  </si>
  <si>
    <t>DEPARTMENT OF COMPUTER SCIENCE AND ENGINEERING, K L DEEMED TO BE UNIVERSITY, VADDESWARAM, AP, INDIA</t>
  </si>
  <si>
    <t>DEPARTMENT OF CS AND IT, KALINGA UNIVERSITY, NAYA RAIPUR, CG, INDIA</t>
  </si>
  <si>
    <t>DEPARTMENT OF MICROBIOLOGY AND IMMUNOLOGY, ZHENGZHOU HEALTH COLLEGE, ZHENGZHOU, HENAN, CHINA; DEPARTMENT OF NUCLEAR MEDICINE, HENAN UNIVERSITY, KAIFENG, HENAN, CHINA; FACULTY OF BASIC MEDICAL SUBJECTS, SHU-QING MEDICAL COLLEGE OF ZHENGZHOU, ZHENGZHOU, HENAN, CHINA; DEPARTMENT OF MEDICAL INFORMATICS AND COMPUTER, SHU-QING MEDICAL COLLEGE OF ZHENGZHOU, ZHENGZHOU, HENAN, CHINA; DEPARTMENT OF SURGERY, ZHENGZHOU SHUQING MEDICAL COLLEGE, ZHENGZHOU, HENAN, CHINA; DEPARTMENT OF MEDICAL TECHNOLOGY, QIQIHAR MEDICAL COLLEGE, QIQIHAR, HEILONGJIANG, CHINA; SCHOOL OF COMPUTER AND INFORMATION ENGINEERING, HENAN UNIVERSITY, KAIFENG, HENAN, CHINA</t>
  </si>
  <si>
    <t>UNIVERSITY OF COIMBRA, CENTRE FOR INFORMATICS AND SYSTEM, COIMBRA, PORTUGAL</t>
  </si>
  <si>
    <t>DEPARTMENT OF INSTRUMENTATION AND CONTROL ENGINEERING, MANIPAL INSTITUTE OF TECHNOLOGY, MANIPAL, KA, INDIA</t>
  </si>
  <si>
    <t>DEPARTMENT OF MINIMALLY INVASIVE EMERGENCY AND DIGESTIVE SURGERY, INFERMI HOSPITAL, RIMINI, RN, ITALY; DEPARTMENT OF GLOBAL PUBLIC HEALTH AND GLOBAL STUDIES, UNIVERSITY OF VIRGINIA, CHARLOTTESVILLE, VA, UNITED STATES; DEPARTMENT OF GENERAL AND EMERGENCY SURGERY, OSPEDALE M. BUFALINI, CESENA, FC, ITALY; ALMA MATER STUDIORUM UNIVERSITÃ€ DI BOLOGNA, BOLOGNA, BO, ITALY</t>
  </si>
  <si>
    <t>COLLEGE OF TRANSPORTATION MANAGEMENT, ZHEJIANG INSTITUTE OF COMMUNICATIONS, HANGZHOU, CHINA</t>
  </si>
  <si>
    <t>UNITED NATIONS UNIVERSITY â€“ MAASTRICHT ECONOMIC AND SOCIAL RESEARCH INSTITUTE ON INNOVATION AND TECHNOLOGY, MAASTRICHT, LIMBURG, NETHERLANDS; LIGHTHOUSE TRUST, LILONGWE, MALAWI; SCHOOL OF PUBLIC HEALTH, SEATTLE, WA, UNITED STATES; UNIVERSITÃ„T HEIDELBERG, HEIDELBERG, BADEN-WURTTEMBERG, GERMANY; DEPARTMENT OF GLOBAL HEALTH, UNIVERSITY OF WASHINGTON, SEATTLE, WA, UNITED STATES; DEPARTMENT OF HEALTH SERVICES RESEARCH, FACULTY OF HEALTH, MEDICINE AND LIFE SCIENCES, MAASTRICHT, LIMBURG, NETHERLANDS</t>
  </si>
  <si>
    <t>UNIVERSITY OF PRINCE EDWARD ISLAND, CHARLOTTETOWN, PE, CANADA; SCHOOL OF CLIMATE CHANGE AND ADAPTATION, UNIVERSITY OF PRINCE EDWARD ISLAND, CHARLOTTETOWN, PE, CANADA; DEPARTMENT OF WATER RESOURCES, FACULTY OF ENVIRONMENTAL SCIENCES, KING ABDULAZIZ UNIVERSITY, JEDDAH, MAKKAH PROVINCE, SAUDI ARABIA</t>
  </si>
  <si>
    <t>SCHOOL OF AGRICULTURAL ENGINEERING, JIANGSU UNIVERSITY, ZHENJIANG, JIANGSU, CHINA; KEY LABORATORY OF PLANT PROTECTION ENGINEERING, JIANGSU UNIVERSITY, ZHENJIANG, JIANGSU, CHINA</t>
  </si>
  <si>
    <t>CEREBROVASCULAR DISEASE RESEARCH CENTER, HALLYM UNIVERSITY, CHUNCHEON, GANGWON-DO, SOUTH KOREA; HALLYM UNIVERSITY, CHUNCHEON, GANGWON-DO, SOUTH KOREA; DEPARTMENT OF POPULATION HEALTH SCIENCE AND POLICY, ICAHN SCHOOL OF MEDICINE AT MOUNT SINAI, NEW YORK, NY, UNITED STATES</t>
  </si>
  <si>
    <t>FACULTY OF ENGINEERING, TRANSPORT AND TELECOMMUNICATION INSTITUTE, RIGA, LATVIA; LLP â€œUNIVERSAL TECH DECISIONSâ€, ASTANA, KAZAKHSTAN</t>
  </si>
  <si>
    <t>DEPARTMENT OF INTERNAL MEDICINE, ZUOYING ARMED FORCES GENERAL HOSPITAL, KAOHSIUNG, TAIWAN; DEPARTMENT OF MECHANICAL ENGINEERING, NATIONAL CHUNG CHENG UNIVERSITY, MIN-HSIUNG, CHIAYI, TAIWAN; DEPARTMENT OF COMPUTER SCIENCE AND ENGINEERING, SAINTGITS COLLEGE OF ENGINEERING, KOTTAYAM, KL, INDIA; DEPARTMENT OF MEDICAL RESEARCH, BUDDHIST TZU CHI MEDICAL FOUNDATION, DALIN, CHIAYI, TAIWAN;KAOHSIUNG, TAIWAN; SAVEETHA COLLEGE OF PHARMACY, CHENNAI, TN, INDIA</t>
  </si>
  <si>
    <t>STATE KEY LABORATORY OF ROBOTICS, SHENYANG INSTITUTE OF AUTOMATION CHINESE ACADEMY OF SCIENCES, SHENYANG, LIAONING, CHINA; SHENYANG INSTITUTE OF AUTOMATION CHINESE ACADEMY OF SCIENCES, SHENYANG, LIAONING, CHINA; NATIONAL FRONTIERS SCIENCE CENTER FOR INDUSTRIAL INTELLIGENCE AND SYSTEMS OPTIMIZATION, NORTHEASTERN UNIVERSITY, SHENYANG, LIAONING, CHINA</t>
  </si>
  <si>
    <t>UW-MADISON COLLEGE OF ENGINEERING, MADISON, WI, UNITED STATES</t>
  </si>
  <si>
    <t>KEY LABORATORY OF DYNAMIC COGNITIVE SYSTEM OF ELECTROMAGNETIC SPECTRUM SPACE, NANJING UNIVERSITY OF AERONAUTICS AND ASTRONAUTICS, NANJING, JIANGSU, CHINA</t>
  </si>
  <si>
    <t>DEPARTMENT OF INFORMATION TECHNOLOGY, PUDUCHERRY TECHNOLOGICAL UNIVERSITY, PUDUCHERRY, PY, INDIA</t>
  </si>
  <si>
    <t>UNIVERSITY OF GALWAY, GALWAY, CONNACHT, IRELAND; DEPARTMENT OF COMPUTER SCIENCE AND ENGINEERING, KOREA UNIVERSITY, SEOUL, SOUTH KOREA; SCHOOL OF INFORMATION COMMUNICATION AND TECHNOLOGY, BAHRAIN POLYTECHNIC, ISA, BAHRAIN; DEPARTMENT OF ELECTRONICS AND COMMUNICATION ENGINEERING, MAHATMA JYOTIBA PHULE ROHILKHAND UNIVERSITY, BAREILLY, UP, INDIA; COMPUTER DEPARTMENT, SABRATHA UNIVERSITY, SABRATHA, TRIPOLITANIA, LIBYA; DEPARTMENT OF CSE, DR. S. P. MUKHERJEE INTERNATIONAL INSTITUTE OF INFORMATION TECHNOLOGY - NAYA RAIPUR, NAYA RAIPUR, CG, INDIA; DEPARTMENT OF ELECTRONICS ENGINEERING, INDIAN INSTITUTE OF TECHNOLOGY (BHU) VARANASI, VARANASI, UP, INDIA; SCHOOL OF COMPUTER SCIENCE, SHENYANG AEROSPACE UNIVERSITY, SHENYANG, LIAONING, CHINA; COLLEGE OF PHYSICS AND ELECTRONIC INFORMATION ENGINEERING, ZHEJIANG NORMAL UNIVERSITY, JINHUA, ZHEJIANG, CHINA; COLLEGE OF ENGINEERING AND INFORMATION TECHNOLOGY, EMIRATES INTERNATIONAL UNIVERSITY, SANA'A, YEMEN</t>
  </si>
  <si>
    <t>DEPARTMENT OF ECONOMIC AND TRADE MANAGEMENT, SUZHOU VOCATIONAL INSTITUTE OF INDUSTRIAL TECHNOLOGY, SUZHOU, JIANGSU, CHINA; DEPARTMENT OF INDUSTRIAL AND BUSINESS MANAGEMENT, CHANG GUNG UNIVERSITY, TAOYUAN, TAIWAN</t>
  </si>
  <si>
    <t>DEPARTMENT OF ELECTRONICS, SILICON UNIVERSITY, BHUBANESWAR, OR, INDIA; GOVERNMENT COLLEGE OF ENGINEERING, KALAHANDI, BHAWANIPATNA, OR, INDIA; DEPARTMENT OF INFORMATION SYSTEMS, PRINCESS NOURAH BINT ABDULRAHMAN UNIVERSITY, RIYADH, RIYAD, SAUDI ARABIA; DEPARTMENT OF INFORMATION SYSTEMS, KING KHALID UNIVERSITY, ABHA, ASIR, SAUDI ARABIA; DEPARTMENT OF COMPUTER SCIENCE AND ARTIFICIAL INTELLIGENCE, UNIVERSITY OF BISHA, BISHA, ASIR, SAUDI ARABIA; DEPARTMENT OF COMPUTER SCIENCE, NORTHERN BORDER UNIVERSITY, ARAR, AL HUDUD ASH SHAMALIYAH, SAUDI ARABIA; ENGINEERING AND TECHNOLOGY UNIT, MAJMAAH UNIVERSITY, AL-MAJMAAH, RIYAD, SAUDI ARABIA</t>
  </si>
  <si>
    <t>DEPARTMENT OF COMPUTER ENGINEERING, NEAR EAST UNIVERSITY NICOSIA, MERSIN, MERSIN, TURKEY; SCHOOL OF COMPUTER ENGINEERING, KALINGA INSTITUTE OF INDUSTRIAL TECHNOLOGY, BHUBANESWAR, BHUBANESWAR, OR, INDIA; ARTIFICIAL INTELLIGENCE AND SOFTWARE ENGINEERING DEPARTMENTS, NEAR EAST UNIVERSITY NICOSIA, MERSIN, MERSIN, TURKEY</t>
  </si>
  <si>
    <t>AUH-GURUGRAM, GURUGRAM, HR, INDIA; POORNIMA UNIVERSITY, JAIPUR, RJ, INDIA</t>
  </si>
  <si>
    <t>SWAMI KESHVANAND INSTITUTE OF TECHNOLOGY MANAGEMENT &amp; GRAMOTHAN, JAIPUR, RJ, INDIA; POORNIMA COLLEGE OF ENGINEERING, JAIPUR, RJ, INDIA; DEPARTMENT OF ENGINEERING AND TECHNOLOGY, JAIPUR NATIONAL UNIVERSITY, JAIPUR, RJ, INDIA; LUNDS UNIVERSITET, LUND, SKANE, SWEDEN</t>
  </si>
  <si>
    <t>GUIYANG BRANCH COMPANY, GUIYANG, CHINA; SCHOOL OF ECONOMICS, GUIZHOU UNIVERSITY OF FINANCE AND ECONOMICS, GUIYANG, GUIZHOU, CHINA</t>
  </si>
  <si>
    <t>INSTITUTE FOR BIOMEDICAL INFORMATICS, MEDIZINISCHE FAKULTÃ„T, KOLN, NORDRHEIN-WESTFALEN, GERMANY; MEDICAL DATA INTEGRATION CENTER (MEDIC), MEDIZINISCHE FAKULTÃ„T, KOLN, NORDRHEIN-WESTFALEN, GERMANY; DEPARTMENT OF DATA SCIENCE AND ARTIFICIAL INTELLIGENCE, FRAUNHOFER INSTITUTE FOR APPLIED INFORMATION TECHNOLOGY FIT, SANKT AUGUSTIN, NORDRHEIN-WESTFALEN, GERMANY</t>
  </si>
  <si>
    <t>TASHKENT STATE TECHNICAL UNIVERSITY, TASHKENT, UZBEKISTAN</t>
  </si>
  <si>
    <t>APPLIED INFORMATICS, HAROKOPIO UNIVERSITY OF ATHENS, ATHENS, ATTICA, GREECE; HAROKOPIO UNIVERSITY OF ATHENS, ATHENS, ATTICA, GREECE</t>
  </si>
  <si>
    <t>YINGKOU INSTITUTE OF TECHNOLOGY, YINGKOU, LIAONING, CHINA; YINGKOU DATA CENTER, YINGKOU, CHINA</t>
  </si>
  <si>
    <t>SHANDONG UNIVERSITY, JINAN, SHANDONG, CHINA; SHANDONG KEY LABORATORY OF HIGH PERFORMANCE TOOLS AND SYSTEM, JINAN, CHINA; KEY LABORATORY OF HIGH EFFICIENCY AND CLEAN MECHANICAL MANUFACTURE, JINAN, SHANDONG, CHINA; STATE KEY LABORATORY OF ADVANCED EQUIPMENT AND TECHNOLOGY FOR METAL FORMING, SHANDONG UNIVERSITY, JINAN, SHANDONG, CHINA; SCHOOL OF MECHANICAL, SHANDONG UNIVERSITY, WEIHAI, WEIHAI, CHINA</t>
  </si>
  <si>
    <t>CENTER FOR DIGITAL SAFETY &amp; SECURITY, AUSTRIAN INSTITUTE OF TECHNOLOGY, VIENNA, AUSTRIA</t>
  </si>
  <si>
    <t>DEPARTMENT OF COMPUTER ENGINEERING, UNIVERSITAS WARMADEWA, DENPASAR, BALI, INDONESIA; DEPARTMENT OF COMPUTER SYSTEM ENGINEERING, INSTITUTE OF BUSINESS AND TECHNOLOGY INDONESIA, DENPASAR, INDONESIA; GRADUATE INSTITUTE OF NETWORK LEARNING TECHNOLOGY, NATIONAL CENTRAL UNIVERSITY, TAOYUAN, TAIWAN</t>
  </si>
  <si>
    <t>DEPARTMENT OF CHEMICAL AND BIOCHEMICAL ENGINEERING, TECHNICAL UNIVERSITY OF DENMARK, LYNGBY, HOVEDSTADEN, DENMARK; ZAPATA COMPUTING, BOSTON, MA, UNITED STATES;BOSTON, MA, UNITED STATES; HENKEL AG &amp; CO. KGAA, DUSSELDORF, NORDRHEIN-WESTFALEN, GERMANY; ORCA COMPUTING, LONDON, UNITED KINGDOM;PLAINSBORO, NJ, UNITED STATES;PROVIDENCE, RI, UNITED STATES</t>
  </si>
  <si>
    <t>DEPARTMENT OF COMPUTER ENGINEERING, DR. D. Y. PATIL INSTITUTE OF TECHNOLOGY, PUNE, MH, INDIA; SYMBIOSIS INSTITUTE OF TECHNOLOGY, PUNE, MH, INDIA; DEPARTMENT OF INFORMATION TECHNOLOGY, RAJARSHI SHAHU COLLEGE OF ENGINEERING, PIMPRI-CHINCHWAD, MH, INDIA; DEPARTMENT OF COMPUTER ENGINEERING, TERNA ENGINEERING COLLEGE, NAVI MUMBAI, MH, INDIA</t>
  </si>
  <si>
    <t>ESCUELA TÃ‰CNICA SUPERIOR DE ARQUITECTURA, UNIVERSIDAD POLITÃ‰CNICA DE MADRID, MADRID, MADRID, SPAIN; INNOVATION AND TECHNOLOGY FOR DEVELOPMENT CENTRE, UNIVERSIDAD POLITÃ‰CNICA DE MADRID, MADRID, MADRID, SPAIN; ESCUELA TÃ‰CNICA SUPERIOR DE INGENIERÃA DE MONTES, FORESTAL Y DEL MEDIO NATURAL, MADRID, MADRID, SPAIN</t>
  </si>
  <si>
    <t>NORTHEAST INSTITUTE OF GEOGRAPHY AND AGROECOLOGY, CHANGCHUN, JILIN, CHINA</t>
  </si>
  <si>
    <t>DEPARTMENT OF MECHANICAL ENGINEERING, NDEJJE UNIVERSITY, KAMPALA, UGANDA; DEPARTMENT OF MANUFACTURING, MOI UNIVERSITY, ELDORET, KENYA; EGYPT SOLID WASTE MANAGEMENT CENTER OF EXCELLENCE, FACULTY OF ENGINEERING, AIN SHAMS UNIVERSITY, CAIRO, CAIRO, EGYPT; DEPARTMENT OF AGRICULTURAL AND BIOSYSTEMS ENGINEERING, UNIVERSITÃ„T KASSEL, KASSEL, HESSEN, GERMANY; ANIMAL INDUSTRY AND FISHERIES, MINISTRY OF AGRICULTURE, ENTEBBE, UGANDA; FACULTY OF ENGINEERING, BUSITEMA UNIVERSITY, TORORO, UGANDA; MINING AND MINERAL PROCESSING ENGINEERING DEPARTMENT, TAITA TAVETA UNIVERSITY, VOI, TAITAâ€“TAVETA, KENYA; DEPARTMENT OF TECHNICAL TEACHER AND INSTRUCTOR EDUCATION, KYAMBOGO UNIVERSITY, KYAMBOGO, KAMPALA, UGANDA; DEPARTMENT OF POLYMER, BUSITEMA UNIVERSITY, TORORO, UGANDA; DEPARTMENT OF ELECTRICAL &amp; COMPUTER ENGINEERING, MAKERERE UNIVERSITY, KAMPALA, UGANDA; DEPARTMENT OF CIVIL AND STRUCTURAL ENGINEERING, MOI UNIVERSITY, ELDORET, KENYA; DEPARTMENT OF INDUSTRIAL ENGINEERING, MEKELLE UNIVERSITY, MAKALE, ETHIOPIA; DEPARTMENT OF POLYMER ENGINEERING, CHONNAM NATIONAL UNIVERSITY, GWANGJU, SOUTH KOREA; DEPARTMENT OF APPLIED STUDIES, MALAWI UNIVERSITY OF SCIENCE AND TECHNOLOGY, LIMBE, MALAWI; COLLEGE OF EDUCATION AND HUMAN DEVELOPMENT, WESTERN MICHIGAN UNIVERSITY, KALAMAZOO, MI, UNITED STATES; DEPARTMENT OF DESIGN AND CONSTRUCTION OF OIL AND GAS INDUSTRY FACILITIES, UFA STATE PETROLEUM TECHNOLOGICAL UNIVERSITY, UFA, BASHKORTOSTAN REPUBLIC, RUSSIAN FEDERATION; DEPARTMENT OF CIVIL ENGINEERING, INTERNATIONAL UNIVERSITY OF EAST AFRICA, KAMPALA, UGANDA; DEPARTMENT OF CIVIL &amp; ENVIRONMENTAL ENGINEERING, UNIVERSITY OF ZAMBIA, LUSAKA, ZAMBIA; DEPARTMENT OF ELECTRICAL POWER &amp; MACHINES, FACULTY OF ENGINEERING, AIN SHAMS UNIVERSITY, CAIRO, CAIRO, EGYPT</t>
  </si>
  <si>
    <t>CHINA AGRICULTURAL UNIVERSITY, BEIJING, CHINA; COLLEGE OF ENGINEERING, COLLEGE STATION, TX, UNITED STATES</t>
  </si>
  <si>
    <t>DEPARTMENT OF INDUSTRIAL MANAGEMENT, UNIVERSIDAD DE SEVILLA, SEVILLA, SEVILLE, SPAIN</t>
  </si>
  <si>
    <t>DEPARTMENT OF CIVIL ENGINEERING, TORONTO METROPOLITAN UNIVERSITY, TORONTO, ON, CANADA</t>
  </si>
  <si>
    <t>CHANG'AN UNIVERSITY, XI'AN, SHAANXI, CHINA; KEY LABORATORY OF ROAD CONSTRUCTION TECHNOLOGY AND EQUIPMENT OF THE MINISTRY OF EDUCATION, CHANG'AN UNIVERSITY, XI'AN, SHAANXI, CHINA; SHAANXI PROVINCIAL TRANSPORT PLANNING DESIGN AND RESEARCH INSTITUTE, XI'AN, SHAANXI, CHINA; SCHOOL OF MECHANICAL ENGINEERING, XI'AN SHIYOU UNIVERSITY, XI'AN, SHAANXI, CHINA</t>
  </si>
  <si>
    <t>DEPARTMENT OF INFORMATION SCIENCE AND ENGINEERING, DAYANANDA SAGAR ACADEMY OF TECHNOLOGY AND MANAGEMENT, BENGALURU, KA, INDIA; DEPARTMENT OF ARTIFICIAL INTELLIGENCE AND MACHINE LEARNING, B.N.M INSTITUTE OF TECHNOLOGY, BENGALURU, KA, INDIA</t>
  </si>
  <si>
    <t>DEPARTMENT OF COMPUTERS TECHNIQUES ENGINEERING, THE ISLAMIC UNIVERSITY, NAJAF, NAJAF, NAJAF, IRAQ; DEPARTMENT OF COMPUTERS TECHNIQUES ENGINEERING, THE ISLAMIC UNIVERSITY, NAJAF, NAJAF, NAJAF, IRAQ; APPLIED COLLEGE, UNIVERSITY OF TABUK, TABUK, TABUK, SAUDI ARABIA; DEPARTMENT OF MARINE ENGINEERING, ACADEMY OF MARITIME EDUCATION AND TRAINING, CHENNAI, TN, INDIA; DEPARTMENT OF MATHEMATICS, JAZAN UNIVERSITY, JIZAN, JAZAN, SAUDI ARABIA; DEANSHIP OF HUMAN RESOURCES AND TECHNOLOGY, JAZAN UNIVERSITY, JIZAN, JAZAN, SAUDI ARABIA; DEPARTMENT OF CS &amp; IT, KALINGA UNIVERSITY, NAYA RAIPUR, CG, INDIA</t>
  </si>
  <si>
    <t>SCHOOL OF CIVIL ENGINEERING AND ARCHITECTURE, EAST CHINA JIAOTONG UNIVERSITY, NANCHANG, JIANGXI, CHINA</t>
  </si>
  <si>
    <t>DEPARTMENT OF ARTIFICIAL INTELLIGENCE, LAHORE GARRISON UNIVERSITY, LAHORE, PUNJAB, PAKISTAN; DEPARTMENT OF COMPUTER SCIENCE, LAHORE GARRISON UNIVERSITY, LAHORE, PUNJAB, PAKISTAN; COMSATS UNIVERSITY ISLAMABAD, ISLAMABAD, PAKISTAN; DEPARTMENT OF INFORMATION TECHNOLOGY, GOVERNMENT COLLEGE UNIVERSITY FAISALABAD, FAISALABAD, PAKISTAN</t>
  </si>
  <si>
    <t>SCHOOL OF COMPUTER SCIENCE, MASSEY UNIVERSITY, PALMERSTON NORTH, MWT, NEW ZEALAND; DEPARTMENT OF COMPUTER SCIENCE AND SOFTWARE ENGINEERING, UNIVERSITY OF CANTERBURY, CHRISTCHURCH, CAN, NEW ZEALAND; SCHOOL OF COMPUTER SCIENCE, WUHAN UNIVERSITY, WUHAN, HUBEI, CHINA</t>
  </si>
  <si>
    <t>VANDERBILT UNIVERSITY, NASHVILLE, TN, UNITED STATES</t>
  </si>
  <si>
    <t>INSTITUTE FOR ADVANCED MANUFACTURING, UNIVERSITY OF NOTTINGHAM, NOTTINGHAM, NOTTINGHAMSHIRE, UNITED KINGDOM; DEPARTMENT OF COMPUTER SCIENCE, UNIVERSITY OF OXFORD, OXFORD, OXFORDSHIRE, UNITED KINGDOM; UNIVERSITY OF CAMBRIDGE, CAMBRIDGE, CAMBRIDGESHIRE, UNITED KINGDOM; MONDRAGON UNIBERTSITATEA, MONDRAGON, GUIPUZCOA, SPAIN; DEPARTMENT OF PRODUCTION ENGINEERING, THE ROYAL INSTITUTE OF TECHNOLOGY (KTH), STOCKHOLM, STOCKHOLMS, SWEDEN;NOTTINGHAM, UNITED KINGDOM</t>
  </si>
  <si>
    <t>DEPARTMENT OF CHEMICAL PATHOLOGY, FACULTY OF HEALTH SCIENCES, PRETORIA, GAUTENG, SOUTH AFRICA; DEPARTMENT OF PATHOLOGY, UNIVERSITY OF CAPE TOWN, CAPE TOWN, WESTERN CAPE, SOUTH AFRICA; LEWIS KATZ SCHOOL OF MEDICINE, PHILADELPHIA, PA, UNITED STATES; GROUP FLORENCE NIGHTINGALE HOSPITALS, ISTANBUL, ISTANBUL, TURKEY</t>
  </si>
  <si>
    <t>FACULTY OF LAND RESOURCE ENGINEERING, KUNMING UNIVERSITY OF SCIENCE AND TECHNOLOGY, KUNMING, YUNNAN, CHINA; YUNNAN EARTHQUAKE AGENCY, KUNMING, CHINA; INSTITUTE OF ENGINEERING MECHANICS, COMMISSARIAT A L'ENERGIE ATOMIQUE ET AUX ENERGIES ALTERNATIVES, GIF-SUR-YVETTE, FRANCE; SICHUAN EARTHQUAKE AGENCY, CHENGDU, SICHUAN, CHINA; KEY LABORATORY OF EARTHQUAKE ENGINEERING AND ENGINEERING VIBRATION, CHINA EARTHQUAKE ADMINISTRATION, BEIJING, CHINA; ZHAOYANG DISTRICT EARTHQUAKE PREVENTION AND DISASTER MITIGATION BUREAU, ZHAOTONG, CHINA</t>
  </si>
  <si>
    <t>DEPARTMENTOF MIS, AMMAN ARAB UNIVERSITY, AMMAN, AMMAN, JORDAN; FACULTY OF BUSINESS, AMMAN ARAB UNIVERSITY, AMMAN, AMMAN, JORDAN</t>
  </si>
  <si>
    <t>DEPARTMENT OF ELECTRONICS AND INSTRUMENTATION ENGINEERING, SIDDHARTHA ACADEMY OF HIGHER EDUCATION, VIJAYAWADA, AP, INDIA; SIDDHARTHA ACADEMY OF HIGHER EDUCATION, VIJAYAWADA, AP, INDIA; DEPARTMENT OF INFORMATION TECHNOLOGY, GAYATRI VIDYA PARISHAD COLLEGE OF ENGINEERING, VISAKHAPATNAM, AP, INDIA; DEPARTMENT OF COMPUTER SCIENCE AND ENGINEERING, GAYATRI VIDYA PARISHAD COLLEGE OF ENGINEERING, VISAKHAPATNAM, AP, INDIA; DEPARTMENT OF ELECTRONICS AND COMMUNICATION ENGINEERING, VIGNAN'S INSTITUTE OF ENGINEERING FOR WOMEN, VISAKHAPATNAM, AP, INDIA; DEPARTMENT OF ELECTRONICS AND COMMUNICATION ENGINEERING, MVGR COLLEGE OF ENGINEERING, VIZIANAGARAM, AP, INDIA</t>
  </si>
  <si>
    <t>UNIVERSITI TUNKU ABDUL RAHMAN, KAJANG, SELANGOR, MALAYSIA</t>
  </si>
  <si>
    <t>DEPARTMENT OF COMPUTER AND INFORMATION SECURITY, SEJONG UNIVERSITY, SEOUL, SOUTH KOREA</t>
  </si>
  <si>
    <t>SCHOOL OF PHYSICAL EDUCATION AND HEALTH, EAST CHINA JIAOTONG UNIVERSITY, NANCHANG, JIANGXI, CHINA</t>
  </si>
  <si>
    <t>JIANGXI VOCATIONAL COLLEGE OF INDUSTRY &amp; ENGINEERING, PINGXIANG, 337042 JIANGXI, CHINA</t>
  </si>
  <si>
    <t>COLLEGE OF INFORMATION SCIENCE, HALLYM UNIVERSITY, CHUNCHEON, GANGWON-DO, SOUTH KOREA; DEPARTMENT OF NEUROLOGY, HALLYM UNIVERSITY, COLLEGE OF MEDICINE, CHUNCHEON, GANGWON-DO, SOUTH KOREA; DEPARTMENT OF ANESTHESIOLOGY AND PAIN MEDICINE, HALLYM UNIVERSITY, COLLEGE OF MEDICINE, CHUNCHEON, GANGWON-DO, SOUTH KOREA; HALLYM UNIVERSITY, CHUNCHEON, GANGWON-DO, SOUTH KOREA; HALLYM UNIVERSITY, COLLEGE OF MEDICINE, CHUNCHEON, GANGWON-DO, SOUTH KOREA; DEPARTMENT OF POPULATION AND QUANTITATIVE HEALTH SCIENCES, UNIVERSITY OF MASSACHUSETTS CHAN MEDICAL SCHOOL, WORCESTER, MA, UNITED STATES</t>
  </si>
  <si>
    <t>SCHOOL OF ELECTRONIC AND INFORMATION ENGINEERING, LANZHOU JIAOTONG UNIVERSITY, LANZHOU, GANSU, CHINA; NORTHWEST INSTITUTE OF ECO-ENVIRONMENT AND RESOURCES, LANZHOU, GANSU, CHINA;LANZHOU, GANSU, CHINA</t>
  </si>
  <si>
    <t>SCHOOL OF RESOURCES AND SAFETY ENGINEERING, CENTRAL SOUTH UNIVERSITY, CHANGSHA, HUNAN, CHINA; XINJIANG INSTITUTE OF ENGINEERING, URUMQI, XINJIANG, CHINA</t>
  </si>
  <si>
    <t>COMPUTER SCIENCE AND INFORMATION TECHNOLOGY OSIJEK, SVEUÄŒILIÅ TE JOSIPA JURJA STROSSMAYERA U OSIJEKU, OSIJEK, OSIJEK-BARANJA, CROATIA</t>
  </si>
  <si>
    <t>DEPARTMENT OF AGRICULTURE, UNIVERSITY OF WESTERN MACEDONIA, KOZANI, WESTERN MACEDONIA, GREECE; DEPARTMENT OF BUSINESS ADMINISTRATION, UNIVERSITY OF WESTERN MACEDONIA, KOZANI, WESTERN MACEDONIA, GREECE; DEPARTMENT OF MANAGEMENT SCIENCE AND TECHNOLOGY, UNIVERSITY OF WESTERN MACEDONIA, KOZANI, WESTERN MACEDONIA, GREECE</t>
  </si>
  <si>
    <t>DEPARTMENT OF MANAGEMENT AND ENGINEERING, UNIVERSITÃ€ DEGLI STUDI DI PADOVA, PADUA, PD, ITALY; DEPARTMENT OF CONSTRUCTION, UNIVERSITÃ€ POLITECNICA DELLE MARCHE, ANCONA, AN, ITALY; DEPARTMENT OF ARCHITECTURE, POLITECNICO DI MILANO, MILAN, MI, ITALY; CONSTRUCTION-ARCHITECTURAL AND ENVIRONMENTAL ENGINEERING, UNIVERSITÃ€ DEGLI STUDI DELL'AQUILA, L'AQUILA, AQ, ITALY; DEPARTMENT OF CIVIL ENGINEERING AND ARCHITECTURE, UNIVERSITÃ€ DEGLI STUDI DI CATANIA, CATANIA, CT, ITALY</t>
  </si>
  <si>
    <t>SOUTH WEST LONDON ELECTIVE ORTHOPAEDIC CENTRE, EPSOM, SURREY, UNITED KINGDOM; DEPARTMENT OF TRAUMA AND ORTHOPAEDIC SURGERY, UNIVERSITY COLLEGE LONDON HOSPITALS NHS FOUNDATION TRUST, LONDON, UNITED KINGDOM; DEPARTMENT OF ORTHOPAEDIC SURGERY, PRINCESS GRACE HOSPITAL, LONDON, UNITED KINGDOM; BONE &amp; JOINT JOURNAL, LONDON, UNITED KINGDOM</t>
  </si>
  <si>
    <t>COLLEGE OF INFORMATICS, HUAZHONG AGRICULTURAL UNIVERSITY, WUHAN, HUBEI, CHINA; COLLEGE OF PLANT SCIENCE AND TECHNOLOGY, HUAZHONG AGRICULTURAL UNIVERSITY, WUHAN, HUBEI, CHINA; DIGITAL AGRICULTURE RESEARCH INSTITUTE, HUAZHONG AGRICULTURAL UNIVERSITY, WUHAN, HUBEI, CHINA; COMMONWEALTH SCIENTIFIC AND INDUSTRIAL RESEARCH ORGANISATION, CANBERRA, ACT, AUSTRALIA; COLLEGE OF HORTICULTURE AND FORESTRY SCIENCES, HUAZHONG AGRICULTURAL UNIVERSITY, WUHAN, HUBEI, CHINA; SCHOOL OF SCIENCES, HUBEI UNIVERSITY OF TECHNOLOGY, WUHAN, HUBEI, CHINA</t>
  </si>
  <si>
    <t>KEY LABORATORY OF ROAD AND TRAFFIC ENGINEERING OF THE STATE MINISTRY OF EDUCATION, SHANGHAI, CHINA; KEY LABORATORY OF INFRASTRUCTURE DURABILITY AND OPERATION SAFETY IN AIRFIELD OF CAAC, TONGJI UNIVERSITY, SHANGHAI, CHINA</t>
  </si>
  <si>
    <t>DEPARTMENT OF OBSTETRICS, QINGDAO UNIVERSITY, QINGDAO, SHANDONG, CHINA; DEPARTMENT OF GYNECOLOGY, QINGDAO UNIVERSITY, QINGDAO, SHANDONG, CHINA</t>
  </si>
  <si>
    <t>NATIONAL UNIVERSITY OF DEFENSE TECHNOLOGY CHINA, CHANGSHA, HUNAN, CHINA; WUHAN UNIVERSITY, WUHAN, HUBEI, CHINA; SHENZHEN UNIVERSITY, SHENZHEN, GUANGDONG, CHINA; HUNAN UNIVERSITY, CHANGSHA, HUNAN, CHINA; SHENYANG INSTITUTE OF AUTOMATION CHINESE ACADEMY OF SCIENCES, SHENYANG, LIAONING, CHINA</t>
  </si>
  <si>
    <t>DEPARTMENT OF MANAGEMENT AND PRODUCTION ENGINEERING, POLITECNICO DI TORINO, TURIN, TO, ITALY; DEPARTMENT OF MANAGEMENT, UNIVERSITÃ€ DEGLI STUDI DI BERGAMO, BERGAMO, BG, ITALY</t>
  </si>
  <si>
    <t>INSTITUTE FOR MACHINE TOOLS AND INDUSTRIAL MANAGEMENT, TECHNISCHE UNIVERSITÃ„T MÃœNCHEN, MUNICH, BAYERN, GERMANY</t>
  </si>
  <si>
    <t>Ã‰COLE Dâ€™INGÃ‰NIEURS CESI, PARIS-LA DEFENSE, ILE-DE-FRANCE, FRANCE; UMP, LABORATORY OF INDUSTRIAL ENGINEERING AND SEISMIC ENGINEERING, OUJDA, MOROCCO</t>
  </si>
  <si>
    <t>DEPARTMENT OF INDUSTRIAL ENGINEERING, YAÅžAR ÃœNIVERSITESI, IZMIR, IZMIR, TURKEY; CRANFIELD SCHOOL OF MANAGEMENT, CRANFIELD, BEDFORDSHIRE, UNITED KINGDOM</t>
  </si>
  <si>
    <t>DEPARTMENT OF COMPUTERS TECHNIQUES ENGINEERING, THE ISLAMIC UNIVERSITY, NAJAF, NAJAF, NAJAF, IRAQ; FACULTY OF MANAGEMENT, SRM INSTITUTE OF SCIENCE AND TECHNOLOGY, KATTANKULATHUR, TN, INDIA; DEPARTMENT OF INFORMATION SCIENCE AND ENGINEERING, BMS INSTITUTE OF TECHNOLOGY AND MANAGEMENT, BENGALURU, KA, INDIA; DEPARTMENT OF MANAGEMENT STUDIES, ST.JOSEPH'S INSTITUTE OF TECHNOLOGY, CHENNAI, TN, INDIA; K L DEEMED TO BE UNIVERSITY, VADDESWARAM, AP, INDIA; DEPARTMENT OF MANAGEMENT, KALINGA UNIVERSITY, NAYA RAIPUR, CG, INDIA; DEPARTMENT OF COMPUTERS TECHNIQUES ENGINEERING, THE ISLAMIC UNIVERSITY, NAJAF, NAJAF, NAJAF, IRAQ</t>
  </si>
  <si>
    <t>DEPARTMENT OF MATERIALS SCIENCE AND ENGINEERING, YONSEI UNIVERSITY, SEOUL, SOUTH KOREA; YONSEI UNIVERSITY, SEOUL, SOUTH KOREA; KOREA INSTITUTE OF SCIENCE AND TECHNOLOGY, SEOUL, SOUTH KOREA; SOFT HYBRID MATERIALS RESEARCH CENTER, KOREA INSTITUTE OF SCIENCE AND TECHNOLOGY, SEOUL, SOUTH KOREA; DIVISION OF NANOSCIENCE AND TECHNOLOGY, UNIVERSITY OF SCIENCE AND TECHNOLOGY (UST), DAEJEON, SOUTH KOREA; DEPARTMENT OF NEUROSURGERY, YONSEI UNIVERSITY COLLEGE OF MEDICINE, SEOUL, SOUTH KOREA; GRADUATE PROGRAM OF NANO BIOMEDICAL ENGINEERING (NANOBME), YONSEI UNIVERSITY, SEOUL, SOUTH KOREA</t>
  </si>
  <si>
    <t>TASHKENT STATE UNIVERSITY OF ECONOMICS, TASHKENT, UZBEKISTAN</t>
  </si>
  <si>
    <t>DEPARTMENT OF COMPUTER SCIENCE AND ENGINEERING, AMITY UNIVERSITY MUMBAI, MUMBAI, MH, INDIA</t>
  </si>
  <si>
    <t>UNIVERSITY OF CENTRAL FLORIDA, ORLANDO, FL, UNITED STATES</t>
  </si>
  <si>
    <t>DEPARTMENT OF CIVIL &amp; ENVIRONMENTAL ENGINEERING, POLITECNICO DI MILANO, MILAN, MI, ITALY</t>
  </si>
  <si>
    <t>UNIVERSITÃ€ POLITECNICA DELLE MARCHE, ANCONA, AN, ITALY</t>
  </si>
  <si>
    <t>CENTRE FOR MARITIME AND OCEAN STUDIES, UNIVERSITY OF TRINIDAD AND TOBAGO, TRINIDAD AND TOBAGO; BRITISH COLUMBIA INSTITUTE OF TECHNOLOGY, BURNABY, BC, CANADA</t>
  </si>
  <si>
    <t>DEPARTMENT OF UROLOGY, TOHO UNIVERSITY MEDICAL CENTER SAKURA HOSPITAL, SAKURA, CHIBA, JAPAN</t>
  </si>
  <si>
    <t>UNIVERSITY OF CALGARY, CALGARY, AB, CANADA; Ä°STANBUL MEDIPOL ÃœNIVERSITESI, ISTANBUL, TURKEY; SYDDANSK UNIVERSITET, ODENSE, SYDDANMARK, DENMARK</t>
  </si>
  <si>
    <t>DEPARTMENT OF CIVIL ENGINEERING, PONTIFICIA UNIVERSIDAD JAVERIANA, BOGOTA, DISTRITO CAPITAL, COLOMBIA; SCHOOL OF CIVIL ENGINEERING, PONTIFICIA UNIVERSIDAD CATÃ“LICA DE VALPARAÃSO, VALPARAISO, VS, CHILE; DEPARTMENT OF ARCHITECTURE, PONTIFICIA UNIVERSIDAD JAVERIANA, BOGOTA, DISTRITO CAPITAL, COLOMBIA</t>
  </si>
  <si>
    <t>INSTITUTE OF MATHEMATICS, KHWAJA FAREED UNIVERSITY OF ENGINEERING &amp; INFORMATION TECHNOLOGY, RAHIM YAR KHAN, PUNJAB, PAKISTAN; DEPARTMENT OF MATHEMATICS, THE ISLAMIA UNIVERSITY OF BAHAWALPUR, BAHAWALPUR, PUNJAB, PAKISTAN; FACULTY OF SCIENCE AND TECHNOLOGY, UNIVERSITY OF THE FAROE ISLANDS, TORSHAVN, FAROE ISLANDS; DEPARTMENT OF STATISTICS AND OPERATIONS RESEARCH, COLLEGE OF SCIENCES, RIYADH, RIYAD, SAUDI ARABIA</t>
  </si>
  <si>
    <t>INSTITUTE FOR MATERIALS AND PROCESSES, THE UNIVERSITY OF EDINBURGH, EDINBURGH, SCOTLAND, UNITED KINGDOM; DEPARTMENT OF MECHANICAL ENGINEERING, KU LEUVEN, LEUVEN, VLAAMS-BRABANT, BELGIUM; FLANDERS MAKE, LOMMEL, VLI, BELGIUM; DEPARTMENT OF COMPUTER SCIENCE, KU LEUVEN, LEUVEN, VLAAMS-BRABANT, BELGIUM; COLLEGE OF MECHATRONICS AND CONTROL ENGINEERING, SHENZHEN UNIVERSITY, SHENZHEN, GUANGDONG, CHINA</t>
  </si>
  <si>
    <t>DEPARTMENT OF INDUSTRIAL AND SYSTEMS ENGINEERING, ISFAHAN UNIVERSITY OF TECHNOLOGY, ISFAHAN, ISFAHAN, IRAN</t>
  </si>
  <si>
    <t>RESEARCH UNIT OF DIAGNOSIS AND TREATMENT OF MOOD COGNITIVE DISORDER (2018RU006), CHINESE ACADEMY OF MEDICAL SCIENCES &amp; PEKING UNION MEDICAL COLLEGE, BEIJING, CHINA; INSTITUTE OF BASIC MEDICAL SCIENCES, CHINESE ACADEMY OF MEDICAL SCIENCES &amp; PEKING UNION MEDICAL COLLEGE, BEIJING, CHINA; PEKING UNIVERSITY SIXTH HOSPITAL, BEIJING, CHINA; PEKING UNIVERSITY, BEIJING, CHINA; PEKING UNIVERSITY HEALTH SCIENCE CENTER, BEIJING, CHINA; PEKING UNIVERSITY, BEIJING, CHINA</t>
  </si>
  <si>
    <t>COLLEGE OF ARCHITECTURE AND URBAN PLANNING, GUIZHOU INSTITUTE OF TECHNOLOGY, GUIYANG, GUIZHOU, CHINA</t>
  </si>
  <si>
    <t>SCHOOL OF AGRICULTURAL ENGINEERING, JIANGSU UNIVERSITY, ZHENJIANG, JIANGSU, CHINA; KEY LABORATORY OF PLANT PROTECTION ENGINEERING, JIANGSU UNIVERSITY, ZHENJIANG, JIANGSU, CHINA; SCIENCE INNOVATION CENTER, CHINESE ACADEMY OF AGRICULTURAL MECHANIZATION SCIENCES, BEIJING, CHINA</t>
  </si>
  <si>
    <t>DIVISION OF COMPUTER CONVERGENCE, CHUNGNAM NATIONAL UNIVERSITY, DAEJEON, SOUTH KOREA; DEPARTMENT OF INDUSTRIAL AND SYSTEMS ENGINEERING, KOREA ADVANCED INSTITUTE OF SCIENCE AND TECHNOLOGY, DAEJEON, SOUTH KOREA</t>
  </si>
  <si>
    <t>FACULTY OF HUMANITIES AND SOCIAL SCIENCES, MACAO POLYTECHNIC UNIVERSITY, MACAU, MACAO</t>
  </si>
  <si>
    <t>DEPARTMENT OF PHARMACOLOGY, UNIVERSITATEA DE MEDICINA SI FARMACIE CAROL DAVILA DIN BUCURESTI, BUCHAREST, ROMANIA; DOCTORAL SCHOOL OF BIOLOGICAL AND BIOMEDICAL SCIENCES, UNIVERSITY OF ORADEA, ORADEA, BIHOR, ROMANIA; INSTITUTUL NAÅ¢IONAL DE CERCETARE-DEZVOLTARE IN INFORMATICA, BUCHAREST, ROMANIA; DEPARTMENT OF MORPHO-FUNCTIONAL SCIENCES II, UNIVERSITATEA DE MEDICINÄ‚ È˜I FARMACIE â€œGRIGORE T. POPAâ€ IASI, IASI, IASI, ROMANIA; NATIONAL UNIVERSITY OF SCIENCE AND TECHNOLOGY POLITEHNICA BUCHAREST, BUCHAREST, BUCHAREST, ROMANIA</t>
  </si>
  <si>
    <t>NATIONAL RESEARCH INSTITUTE FOR EARTH SCIENCE AND DISASTER RESILIENCE, TSUKUBA, IBARAKI, JAPAN</t>
  </si>
  <si>
    <t>PRISMA ELECTRONICS SA, ATHENS, GREECE</t>
  </si>
  <si>
    <t>DEPARTMENT OF MECHANICAL ENGINEERING, UNIVERSIDADE DE BRASÃLIA, BRASÃLIA, DF, BRAZIL; DEPARTMENT OF MECHANICS, UNIVERSITY OF PAMPLONA, PAMPLONA, NS, COLOMBIA</t>
  </si>
  <si>
    <t>SCHOOL OF MECHANICAL AND ELECTRICAL ENGINEERING, HUAINAN NORMAL UNIVERSITY, HUAINAN, ANHUI, CHINA; SCHOOL OF MECHANICAL ENGINEERING, HEFEI UNIVERSITY OF TECHNOLOGY, HEFEI, ANHUI, CHINA; HUMAN-COMPUTER COLLABORATIVE ROBOT JOINT LABORATORY OF ANHUI PROVINCE, HUAINAN, CHINA; COLLEGE OF LAND SCIENCE AND TECHNOLOGY, CHINA AGRICULTURAL UNIVERSITY, BEIJING, CHINA; CHINA AGRICULTURAL UNIVERSITY, BEIJING, CHINA; COLLEGE OF ENGINEERING, COLLEGE STATION, TX, UNITED STATES; DEPARTMENT OF CROP AND SOIL SCIENCES, COLLEGE OF AGRICULTURAL AND ENVIRONMENTAL SCIENCES TIFTON CAMPUS, TIFTON, GA, UNITED STATES; CHINA AGRICULTURAL UNIVERSITY, BEIJING, CHINA</t>
  </si>
  <si>
    <t>KEY LABORATORY OF URBAN STORMWATER SYSTEM AND WATER ENVIRONMENT, BEIJING UNIVERSITY OF CIVIL ENGINEERING AND ARCHITECTURE, BEIJING, CHINA; INSTITUTE OF CONVERSIONS SCIENCE, KOREA UNIVERSITY, SEOUL, SOUTH KOREA; GRADUATE SCHOOL OF ENGINEERING PRACTICE, SEOUL NATIONAL UNIVERSITY, SEOUL, SOUTH KOREA</t>
  </si>
  <si>
    <t>COLLEGE OF ENGINEERING, PITTSBURGH, PA, UNITED STATES; INTERDISCIPLINARY PROGRAM OF SCIENCE IN ANALYTICS, GEORGIA INSTITUTE OF TECHNOLOGY, ATLANTA, GA, UNITED STATES; DEPARTMENT OF COMMUNICATION SCIENCE AND DISORDERS, UNIVERSITY OF PITTSBURGH, PITTSBURGH, PA, UNITED STATES</t>
  </si>
  <si>
    <t>DALIUTA COAL PREPARATION PLANT, SHENDONG COAL PREPARATION CENTER, SHENMU, SHAANXI, CHINA</t>
  </si>
  <si>
    <t>NATIONAL YANG-MING UNIVERSITY TAIWAN, TAIPEI, TAIWAN; TAIPEI CITY HOSPITAL TAIWAN, TAIPEI, TAIWAN; LTD, TAIPEI, TAIPEI, TAIWAN</t>
  </si>
  <si>
    <t>UNIVERSITY OF SOUTH ALABAMA, MOBILE, AL, UNITED STATES; ANNAMALAI UNIVERSITY, CHIDAMBARAM, TN, INDIA; STANLEY COLLEGE OF ENGINEERING AND TECHNOLOGY FOR WOMEN, HYDERABAD, TS, INDIA; NORTHERN UNIVERSITY OF BUSINESS AND TECHNOLOGY, KHULNA, BANGLADESH</t>
  </si>
  <si>
    <t>COMPUTER AND CONTROL ENGINEERING DEPARTMENT, FACULTY OF ENGINEERING, TANTA, GHARBIA, EGYPT</t>
  </si>
  <si>
    <t>UNIVERSITY OF SCIENCE AND TECHNOLOGY (UST), DAEJEON, SOUTH KOREA; KOREA AEROSPACE RESEARCH INSTITUTE, DAEJEON, SOUTH KOREA</t>
  </si>
  <si>
    <t>DEPARTMENT OF ARCHITECTURE, UNIVERSITY OF FERRARA, FERRARA, FE, ITALY;MALMO, SWEDEN; SUSTAINABILITY ANALYTICS UNIT, RISE RESEARCH INSTITUTES OF SWEDEN AB, GOTHENBURG, VASTRA GOTALAND, SWEDEN; WOOD TECHNOLOGY, RISE RESEARCH INSTITUTES OF SWEDEN AB, GOTHENBURG, VASTRA GOTALAND, SWEDEN; BASQUE RESEARCH AND TECHNOLOGY ALLIANCE (BRTA), MENDARO, GUIPUZCOA, SPAIN; REMASAWCO, SKELLEFTEA, SWEDEN; LEVERY S.R.L. SOCIETÃ€ BENEFIT, RIMINI, ITALY</t>
  </si>
  <si>
    <t>DEPARTMENT OF NAVIGATION AND CONTROL OF THE SHIP, ODESSA NATIONAL MARITIME UNIVERSITY, ODESA, ODESKA OBLAST, UKRAINE</t>
  </si>
  <si>
    <t>COLLEGE OF ENGINEERING AND APPLIED SCIENCES, STONY BROOK, NY, UNITED STATES; COLLEGE OF ENGINEERING AND APPLIED SCIENCES, STONY BROOK, NY, UNITED STATES</t>
  </si>
  <si>
    <t>POLICY ANALYST, WEST BENGAL, INDIA</t>
  </si>
  <si>
    <t>FACULTY OF MECHANICAL AND AUTOMOTIVE ENGINEERING TECHNOLOGY, UNIVERSITI MALAYSIA PAHANG AL-SULTAN ABDULLAH, PEKAN, PAHANG, MALAYSIA; AUTOMOTIVE ENGINEERING CENTRE, UNIVERSITI MALAYSIA PAHANG AL-SULTAN ABDULLAH, PEKAN, PAHANG, MALAYSIA</t>
  </si>
  <si>
    <t>MIDDLE SECTION, CHANG'AN UNIVERSITY, XI'AN, SHAANXI, CHINA; ENGINEERING RESEARCH CENTER OF HIGHWAY INFRASTRUCTURE DIGITALIZATION, CHANG'AN UNIVERSITY, XI'AN, SHAANXI, CHINA; CENTER FOR GREEN ENGINEERING AND SUSTAINABLE DEVELOPMENT, CHANG'AN UNIVERSITY, XI'AN, SHAANXI, CHINA; XI'AN KEY LABORATORY OF GREEN INFRASTRUCTURE CONSTRUCTION AND OPERATION, XI'AN, CHINA</t>
  </si>
  <si>
    <t>WUHAN UNIVERSITY OF TECHNOLOGY, WUHAN, HUBEI, CHINA; HONG KONG METROPOLITAN UNIVERSITY, HONG KONG, HONG KONG; ASIA UNIVERSITY, TAICHUNG, TAIWAN</t>
  </si>
  <si>
    <t>NORTH DAKOTA STATE UNIVERSITY, FARGO, ND, UNITED STATES; COLLEGE OF TRANSPORTATION ENGINEERING, TONGJI UNIVERSITY, SHANGHAI, CHINA; COLLEGE OF TRANSPORT &amp; COMMUNICATIONS, SHANGHAI MARITIME UNIVERSITY, SHANGHAI, CHINA</t>
  </si>
  <si>
    <t>SCHOOL OF COMPUTER SCIENCE AND ARTIFICIAL INTELLIGENCE, WUHAN UNIVERSITY OF TECHNOLOGY, WUHAN, HUBEI, CHINA; SCHOOL OF ENGINEERING, SWINBURNE UNIVERSITY OF TECHNOLOGY, HAWTHORN, VIC, AUSTRALIA; SCHOOL OF COMPUTER SCIENCE AND TECHNOLOGY, TONGJI UNIVERSITY, SHANGHAI, CHINA; SCHOOL OF COMPUTING, LA TROBE UNIVERSITY, MELBOURNE, VIC, AUSTRALIA</t>
  </si>
  <si>
    <t>SCHOOL OF PUBLIC ADMINISTRATION, GUANGDONG UNIVERSITY OF FINANCE &amp; ECONOMICS, GUANGZHOU, GUANGDONG, CHINA</t>
  </si>
  <si>
    <t>SCHOOL OF THE BUILT ENVIRONMENT, MASSEY UNIVERSITY, PALMERSTON NORTH, MWT, NEW ZEALAND; MERCURY NEW ZEALAND, NEW ZEALAND; FACULTY OF DESIGN AND CREATIVE TECHNOLOGIES, AUCKLAND UNIVERSITY OF TECHNOLOGY, AUCKLAND, AUK, NEW ZEALAND</t>
  </si>
  <si>
    <t>CHENGDU, SICHUAN, CHINA; DEPARTMENT OF CIVIL ENGINEERING, DALIAN UNIVERSITY OF TECHNOLOGY, DALIAN, LIAONING, CHINA</t>
  </si>
  <si>
    <t>SHENZHEN UNIVERSITY, SHENZHEN, GUANGDONG, CHINA; COLLEGE OF CIVIL AND TRANSPORTATION ENGINEERING, SHENZHEN UNIVERSITY, SHENZHEN, GUANGDONG, CHINA; SHENZHEN UNIVERSITY, SHENZHEN, GUANGDONG, CHINA; NATIONAL ENGINEERING RESEARCH CENTER OF DEEP SHAFT CONSTRUCTION, SHENZHEN, CHINA</t>
  </si>
  <si>
    <t>DEPARTMENT OF COMPUTER SCIENCE AND ENGINEERING, NATIONAL INSTITUTE OF TECHNOLOGY NAGALAND, DIMAPUR, NL, INDIA</t>
  </si>
  <si>
    <t>FRAUNHOFER INSTITUTE FOR TRANSLATIONAL MEDICINE AND PHARMACOLOGY ITMP, FRANKFURT AM MAIN, HESSEN, GERMANY; FRAUNHOFER INNOVATION CENTER THERANOVA, FRANKFURT AM MAIN, GERMANY; INSTITUTE FOR CLINICAL PHARMACOLOGY, GOETHE-UNIVERSITÃ„T FRANKFURT AM MAIN, FRANKFURT AM MAIN, HESSEN, GERMANY; QUINTEN HEALTH, ACCENTURE, CHICAGO, IL, UNITED STATES</t>
  </si>
  <si>
    <t>STATE KEY LABORATORY OF FOOD SCIENCE AND RESOURCES, JIANGNAN UNIVERSITY, WUXI, JIANGSU, CHINA; SCHOOL OF FOOD SCIENCE AND TECHNOLOGY, JIANGNAN UNIVERSITY, WUXI, JIANGSU, CHINA; NANJING AGRICULTURAL UNIVERSITY, NANJING, JIANGSU, CHINA; KEY LABORATORY OF FRESHWATER FISHERIES AND GERMPLASM RESOURCES UTILIZATION, CHINESE ACADEMY OF FISHERY SCIENCES, BEIJING, CHINA; DEPARTMENT OF FOOD SCIENCE AND TECHNOLOGY, NATIONAL UNIVERSITY OF SINGAPORE, SINGAPORE CITY, SINGAPORE; SCHOOL OF ARTIFICIAL INTELLIGENCE AND COMPUTER SCIENCE, JIANGNAN UNIVERSITY, WUXI, JIANGSU, CHINA; KEY LABORATORY OF REFRIGERATION AND CONDITIONING AQUATIC PRODUCTS PROCESSING, MINISTRY OF AGRICULTURE OF THE PEOPLE'S REPUBLIC OF CHINA, BEIJING, BEIJING, CHINA; COLLEGE OF FOOD SCIENCE, SOUTHWEST UNIVERSITY, CHONGQING, CHINA</t>
  </si>
  <si>
    <t>DOCTORAL PROGRAM, UNIVERSITAS INDONESIA, DEPOK, WEST JAVA, INDONESIA; DEPARTMENT OF MIDWIFERY, POLITEKNIK KESEHATAN KEMENTRIAN KESEHATAN JAKARTA III, JAKARTA, INDONESIA; DEPARTMENT OF BIOSTATISTICS AND POPULATION STUDIES, UNIVERSITAS INDONESIA, DEPOK, WEST JAVA, INDONESIA; DEPARTMENT OF COMPUTER AND INFORMATICS ENGINEERING, POLITEKNIK NEGERI JAKARTA, JAKARTA, INDONESIA; DEPARTMENT OF CARDIOLOGY AND VASCULAR MEDICINE, UNIVERSITAS INDONESIA, DEPOK, WEST JAVA, INDONESIA</t>
  </si>
  <si>
    <t>SHENZHEN PEOPLE'S HOSPITAL, SHENZHEN, GUANGDONG, CHINA; SOUTHERN MEDICAL UNIVERSITY, GUANGZHOU, GUANGDONG, CHINA</t>
  </si>
  <si>
    <t>SCHOOL OF INTEGRATED CIRCUITS (ARTIFICIAL INTELLIGENCE), BEIJING UNIVERSITY OF TECHNOLOGY, BEIJING, CHINA</t>
  </si>
  <si>
    <t>DEPARTMENT OF COMPUTER ENGINEERING, BHARATI VIDYAPEETH'S COLLEGE OF ENGINEERING FOR WOMEN, PUNE, MH, INDIA; NATIONAL INSTITUTE OF HYDROLOGY INDIA, HARIDWAR, UK, INDIA; DEPARTMENT OF ELECTRONICS AND TELECOMMUNICATION, BHARATI VIDYAPEETH'S COLLEGE OF ENGINEERING FOR WOMEN, PUNE, MH, INDIA; DEPARTMENT OF CHEMICAL ENGINEERING, SINHGAD COLLEGE OF ENGINEERING, PUNE, MH, INDIA</t>
  </si>
  <si>
    <t>COLLEGE OF TECHNICAL ENGINEERING, IMAM JA'AFAR AL-SADIQ UNIVERSITY, BAGHDAD, BAGHDAD, IRAQ; UNIVERSITY OF INFORMATION TECHNOLOGY AND COMMUNICATIONS, BAGHDAD, BAGHDAD, IRAQ; COLLEGE OF BUSINESS INFORMATICS, UNIVERSITY OF INFORMATION TECHNOLOGY AND COMMUNICATIONS, BAGHDAD, BAGHDAD, IRAQ; DEPARTMENT OF COMPUTER SCIENCE, COLLEGE OF COMPUTER SCIENCES AND INFORMATION TECHNOLOGY,Â UNIVERSITY OF ANBAR, RAMADI, AL ANBAR, IRAQ; DEPARTMENT OF COMPUTER SCIENCE, TIKRIT UNIVERSITY, TIKRIT, SALAH AL-DIN, IRAQ; DEPARTMENT OF COMPUTER TECHNIQUES ENGINEERING, MAZAYA UNIVERSITY COLLEGE, AN NASIRIYAH, DHI QAR, IRAQ; INSTITUTE OF INNOVATION, FEDERATION UNIVERSITY AUSTRALIA, BALLARAT, VIC, AUSTRALIA; APPLIED SCIENCE RESEARCH CENTER, APPLIED SCIENCE PRIVATE UNIVERSITY, AMMAN, JORDAN; GULF UNIVERSITY FOR SCIENCE AND TECHNOLOGY KUWAIT, HAWALLY, KUWAIT; DEPARTMENT OF OIL AND GAS ENGINEERING, BASRA UNIVERSITY FOR OIL AND GAS, BASRA, BASRA, IRAQ; DEPARTMENT OF INDUSTRIAL ENGINEERING, MILLI SAVUNMA ÃœNIVERSITESI, ISTANBUL, TURKEY; DEPARTMENT OF INFORMATION TECHNOLOGY, WESTERN CASPIAN UNIVERSITY BAKU, BAKU, AZERBAIJAN; DEPARTMENT OF COMPUTER SCIENCE AND ENGINEERING, KOREA UNIVERSITY, SEOUL, SOUTH KOREA; DEPARTMENT OF BASIC SCIENCES, HIGHER TECHNOLOGICAL INSTITUTE, TENTH OF RAMADAN CITY, EGYPT</t>
  </si>
  <si>
    <t>DEPARTMENT OF ORTHOPAEDICS, TONGJI MEDICAL COLLEGE OF HUAZHONG UNIVERSITY OF SCIENCE AND TECHNOLOGY, WUHAN, HUBEI, CHINA; INTELLIGENT MEDICAL LABORATORY, TONGJI MEDICAL COLLEGE OF HUAZHONG UNIVERSITY OF SCIENCE AND TECHNOLOGY, WUHAN, HUBEI, CHINA</t>
  </si>
  <si>
    <t>DEPARTMENT OF IOT AND ROBOTICS ENGINEERING, GAZIPUR DIGITAL UNIVERSITY, GAZIPUR, DHAKA, BANGLADESH; DEPARTMENT OF SOFTWARE ENGINEERING, GAZIPUR DIGITAL UNIVERSITY, GAZIPUR, DHAKA, BANGLADESH; SOFTWARE ARCHITECTURE AND SYSTEM DESIGN LAB, GAZIPUR DIGITAL UNIVERSITY, GAZIPUR, DHAKA, BANGLADESH; DEPARTMENT OF COMPUTER SCIENCE AND ENGINEERING, DAFFODIL INTERNATIONAL UNIVERSITY, DHAKA, BANGLADESH</t>
  </si>
  <si>
    <t>DEPARTMENT OF CIVIL ENGINEERING, AMRITA SCHOOL OF ENGINEERING, COIMBATORE, COIMBATORE, TN, INDIA; DEPARTMENT OF CIVIL ENGINEERING, RAJAGIRI SCHOOL OF ENGINEERING &amp; TECHNOLOGY, KOCHI, KL, INDIA; UNIVERSITY OF SOUTH AUSTRALIA, ADELAIDE, SA, AUSTRALIA; DEPARTMENT OF CIVIL ENGINEERING, AMRITA SCHOOL OF ENGINEERING, COIMBATORE, COIMBATORE, TN, INDIA</t>
  </si>
  <si>
    <t>COLLEGE OF ARCHITECTURAL ARTS, GUANGXI ARTS UNIVERSITY, NANNING, GUANGXI, CHINA</t>
  </si>
  <si>
    <t>DEPARTMENT OF FOOD SAFETY AND REGULATORY SCIENCE, CHUNG-ANG UNIVERSITY, SEOUL, SOUTH KOREA; BK21 FOUR, CHUNG-ANG UNIVERSITY, SEOUL, SOUTH KOREA; DEPARTMENT OF FOOD SCIENCE, UNIVERSITY OF ARKANSAS SYSTEM DIVISION OF AGRICULTURE, LITTLE ROCK, AR, UNITED STATES</t>
  </si>
  <si>
    <t>MOHAMMED VI POLYTECHNIC UNIVERSITY, BEN GUERIR, MARRAKESH-SAFI, MOROCCO; Ã‰COLE POLYTECHNIQUE FÃ‰DÃ‰RALE DE LAUSANNE, LAUSANNE, SWITZERLAND; FACULTY OF ARTS AND HUMANITIES, UNIVERSITÃ‰ MOULAY ISMAÃL, MEKNES, MEKNES-TAFILALET, MOROCCO</t>
  </si>
  <si>
    <t>JIANGSU UNIVERSITY, ZHENJIANG, JIANGSU, CHINA; SCHOOL OF INFORMATION TECHNOLOGY, TAIZHOU VOCATIONAL &amp; TECHNICAL COLLEGE, TAIZHOU, ZHEJIANG, CHINA; JIANGSU UNIVERSITY, ZHENJIANG, JIANGSU, CHINA</t>
  </si>
  <si>
    <t>SCHOOL OF COMPUTING AND INFORMATION SCIENCE, ANGLIA RUSKIN UNIVERSITY, CAMBRIDGE, CAMBRIDGESHIRE, UNITED KINGDOM; DEPARTMENT OF REAL ESTATE AND CONSTRUCTION, THE UNIVERSITY OF HONG KONG, HONG KONG, HONG KONG</t>
  </si>
  <si>
    <t>HUBEI OPEN UNIVERSITY, WUHAN, HUBEI, CHINA; HUBEI ENGINEERING RESEARCH CENTER FOR INTELLIGENT DETECTION AND IDENTIFICATION OF COMPLEX PARTS, WUHAN, CHINA; COLLEGE OF INFORMATION ENGINEERING, SHANGHAI MARITIME UNIVERSITY, SHANGHAI, CHINA; SHANGHAI ENGINEERING RESEARCH CENTER OF SHIP EXHAUST INTELLIGENT MONITORING, SHANGHAI, SHANGHAI, CHINA</t>
  </si>
  <si>
    <t>INSTITUTE OF SCIENCE AND TECHNOLOGY, UNIVERSIDADE FEDERAL DE ALFENAS, ALFENAS, MG, BRAZIL; UNIVERSIDADE DE SÃƒO PAULO, SAO PAULO, SP, BRAZIL</t>
  </si>
  <si>
    <t>FACULTY OF CIVIL AND ENVIRONMENTAL ENGINEERING AND ARCHITECTURE, POLITECHNIKA RZESZOWSKA IM. IGNACEGO ÅUKASIEWICZA, RZESZOW, PK, POLAND; INSA ROUEN NORMANDIE, SAINT-ETIENNE-DU-ROUVRAY, NORMANDIE, FRANCE</t>
  </si>
  <si>
    <t>MINISTRY OF ECOLOGY AND ENVIRONMENT, BEIJING, BEIJING, CHINA; SCHOOL OF ENVIRONMENT AND CHEMICAL ENGINEERING, HEILONGJIANG UNIVERSITY OF SCIENCE AND TECHNOLOGY, HARBIN, HEILONGJIANG, CHINA</t>
  </si>
  <si>
    <t>DEPARTMENT OF ARCHITECTURE, LOUGHBOROUGH UNIVERSITY, LOUGHBOROUGH, LEICESTERSHIRE, UNITED KINGDOM; LOUGHBOROUGH UNIVERSITY, LOUGHBOROUGH, LEICESTERSHIRE, UNITED KINGDOM; DIGITAL ENGINEERING, HIGH SPEED TWO (HS2) LTD, BIRMINGHAM, WEST MIDLANDS, UNITED KINGDOM</t>
  </si>
  <si>
    <t>FACULTAD DE PSICOLOGÃA, UNIVERSIDAD AUTÃ“NOMA DE NUEVO LEÃ“N, SAN NICOLAS DE LOS GARZA, NLE, MEXICO; DEPARTMENT OF COMPUTER SCIENCE AND AUTOMATION, UNIVERSIDAD DE SALAMANCA, SALAMANCA, SALAMANCA, SPAIN; CENTRO DE INVESTIGACIÃ“N EN COMPUTACIÃ“N, INSTITUTO POLITÃ‰CNICO NACIONAL, MEXICO, DF, MEXICO</t>
  </si>
  <si>
    <t>DEPARTMENT OF INDUSTRIAL ENGINEERING, UNIVERSITAS AHMAD DAHLAN, YOGYAKARTA, INDONESIA; FACULTY OF INDUSTRIAL AND MANUFACTURING TECHNOLOGY AND ENGINEERING, UNIVERSITI TEKNIKAL MALAYSIA MELAKA, MALACCA, MALACCA, MALAYSIA; MATHEMATICS, RABDAN ACADEMY, ABU DHABI, UNITED ARAB EMIRATES; DEPARTMENT OF ELECTRICAL ENGINEERING, UNIVERSITAS AHMAD DAHLAN, YOGYAKARTA, INDONESIA</t>
  </si>
  <si>
    <t>DEPARTMENT OF ECOLOGY AND GEOLOGY, YESSENOV UNIVERSITY, AKTAU, MANGYSTAU, KAZAKHSTAN; DEPARTMENT OF PETROCHEMICAL ENGINEERING, YESSENOV UNIVERSITY, AKTAU, MANGYSTAU, KAZAKHSTAN; DEPARTMENT OF ENVIRONMENTAL ENGINEERING AND MANAGEMENT, THE UNIVERSITY OF DODOMA, DODOMA, TANZANIA</t>
  </si>
  <si>
    <t>DEPARTMENT OF INDUSTRIAL ENGINEERING, ALMA MATER STUDIORUM UNIVERSITÃ€ DI BOLOGNA, BOLOGNA, BO, ITALY; DEPARTMENT OF SCIENCES AND METHODS FOR ENGINEERING, UNIVERSITÃ€ DEGLI STUDI DI MODENA E REGGIO EMILIA, MODENA, MO, ITALY; PRODUCTION AND SYSTEMS ENGINEERING GRADUATE PROGRAM, UNIVERSIDADE DO VALE DO RIO DOS SINOS, SAO LEOPOLDO, RS, BRAZIL; EN &amp; TECH, UNIVERSITÃ€ DEGLI STUDI DI MODENA E REGGIO EMILIA, MODENA, MO, ITALY; UNIVERSITÃ€ DEGLI STUDI DI MODENA E REGGIO EMILIA, MODENA, MO, ITALY</t>
  </si>
  <si>
    <t>SCHOOL OF MANAGEMENT SCIENCE &amp; ENGINEERING, SHANXI UNIVERSITY OF FINANCE AND ECONOMICS, TAIYUAN, SHANXI, CHINA; SCHOOL OF ECONOMICS, MINZU UNIVERSITY OF CHINA, BEIJING, CHINA</t>
  </si>
  <si>
    <t>JADARA UNIVERSITY, IRBID, IRBID, JORDAN; TAFILA TECHNICAL UNIVERSITY, TAFILA, TAFILA, JORDAN; PRINCESS SUMAYA UNIVERSITY, AMMAN, AMMAN, JORDAN; AL-BALQA APPLIED UNIVERSITY, SALT, AL-BALQA, JORDAN</t>
  </si>
  <si>
    <t>UNIVERSITY OF PETRA, AMMAN, AMMAN, JORDAN; DEPARTMENT OF COMPUTER SCIENCE, ZARQA UNIVERSITY, ZARQA, ZARQA, JORDAN; UNIVERSITY OF PETRA, AMMAN, AMMAN, JORDAN; DEPARTMENT OF INFORMATION SECURITY, UNIVERSITY OF PETRA, AMMAN, AMMAN, JORDAN</t>
  </si>
  <si>
    <t>QINGDAO, CHINA</t>
  </si>
  <si>
    <t>PRESIDENCY COLLEGE, BENGALURU, BENGALURU, KA, INDIA; DEPARTMENT OF MANAGEMENT, SIKSHA O ANUSANDHAN (DEEMED TO BE UNIVERSITY), BHUBANESWAR, OR, INDIA; DEPARTMENT OF BUSINESS &amp; MANAGEMENT, JAIPUR NATIONAL UNIVERSITY, JAIPUR, RJ, INDIA; CHITKARA UNIVERSITY, PUNJAB, RAJPURA, PB, INDIA; CHITKARA UNIVERSITY, HIMACHAL PRADESH, BADDI, HP, INDIA; SCHOOL OF BUSINESS MANAGEMENT, NOIDA INTERNATIONAL UNIVERSITY, GREATER NOIDA, UP, INDIA</t>
  </si>
  <si>
    <t>CHONGQING CHEMICAL INDUSTRY VOCATIONAL COLLEGE, CHONGQING, CHONGQING, CHINA</t>
  </si>
  <si>
    <t>DEPARTMENT OF CIVIL &amp; ENVIRONMENTAL ENGINEERING, UNIVERSITÃ€ DEGLI STUDI DI PERUGIA, PERUGIA, PG, ITALY; DEPARTMENT OF CIVIL ENGINEERING AND ARCHITECTURE, UNIVERSITÃ€ DEGLI STUDI DI CATANIA, CATANIA, CT, ITALY</t>
  </si>
  <si>
    <t>CHINA TOBACCO SICHUAN INDUSTRIAL CO.,LTD, XIâ€™CHANG, CHINA</t>
  </si>
  <si>
    <t>BEIJING ACADEMY OF SCIENCE AND TECHNOLOGY, BEIJING, BEIJING, CHINA; COLLEGE OF PLANT SCIENCE AND TECHNOLOGY, BEIJING UNIVERSITY OF AGRICULTURE, BEIJING, CHINA</t>
  </si>
  <si>
    <t>LIUZHOU CITY VOCATIONAL COLLEGE, LIUZHOU, CHINA</t>
  </si>
  <si>
    <t>CHINA CIVIL ENGINEERING CONSTRUCTION CORPORATION, BEIJING, CHINA; SCHOOL OF CIVIL ENGINEERING, QINGDAO UNIVERSITY OF TECHNOLOGY, QINGDAO, SHANDONG, CHINA; DEPARTMENT OF DISASTER MITIGATION FOR STRUCTURES, TONGJI UNIVERSITY, SHANGHAI, CHINA</t>
  </si>
  <si>
    <t>SHENZHEN INSTITUTE OF MODERN AGRICULTURAL EQUIPMENT, SHENZHEN, CHINA; GUANGDONG INSTITUTE OF MODERN AGRICULTURAL EQUIPMENT, GUANGZHOU, GUANGDONG, CHINA; MINISTRY OF AGRICULTURE OF THE PEOPLE'S REPUBLIC OF CHINA, BEIJING, BEIJING, CHINA; SOUTH CHINA AGRICULTURAL UNIVERSITY, GUANGZHOU, GUANGDONG, CHINA; NATIONAL CENTER FOR INTERNATIONAL COLLABORATION RESEARCH ON PRECISION AGRICULTURAL AVIATION PESTICIDE SPRAYING TECHNOLOGY, GUANGZHOU, GUANGDONG, CHINA</t>
  </si>
  <si>
    <t>COLLEGEL OF COMPUTER SCIENCE, SHENYANG AEROSPACE UNIVERSITY, SHENYANG, LIAONING, CHINA; COLLEGE OF INFORMATION TECHNOLOGY, JILIN AGRICULTURAL UNIVERSITY, CHANGCHUN, JILIN, CHINA</t>
  </si>
  <si>
    <t>COLLEGE OF ARCHITECTURE AND URBAN PLANNING, TONGJI UNIVERSITY, SHANGHAI, CHINA; KEY LABORATORY OF ECOLOGY AND ENERGY-SAVING STUDY OF DENSE HABITAT, MINISTRY OF EDUCATION, SHANGHAI, CHINA;NANJING, JIANGSU, CHINA; POLITECNICO DI MILANO, MILAN, MI, ITALY</t>
  </si>
  <si>
    <t>INSTITUTE OF MARINE SCIENCES, SHANTOU UNIVERSITY, SHANTOU, GUANGDONG, CHINA; DEPARTMENT OF HUMAN GEOGRAPHY AND REGIONAL DEVELOPMENT, OSTRAVSKÃ UNIVERZITA V OSTRAVE, OSTRAVA, CZECH REPUBLIC; INSTITUTE OF GEOGRAPHY (LANDSCAPE ECOLOGY), HUMBOLDT-UNIVERSITÃ„T ZU BERLIN, BERLIN, GERMANY; DEPARTMENT OF GEOGRAPHY AND URBAN PLANNING, UNIVERSITY OF TABRIZ, TABRIZ, EAST AZERBAIJAN, IRAN; COLLEGE OF ENVIRONMENTAL SCIENCE AND ENGINEERING, QINGDAO UNIVERSITY, QINGDAO, SHANDONG, CHINA; SCHOOL OF LIFE AND HEALTH SCIENCES, HAINAN UNIVERSITY, HAIKOU, HAINAN, CHINA; CITY UNIVERSITY OF MACAU, TAIPA, MACAO</t>
  </si>
  <si>
    <t>SCHOOL OF EXERCISE AND HEALTH, SHANGHAI UNIVERSITY OF SPORT, SHANGHAI, CHINA; SCHOOL OF ATHLETIC PERFORMANCE, SHANGHAI UNIVERSITY OF SPORT, SHANGHAI, CHINA; DEPARTMENT OF COMPUTER SCIENCE AND SOFTWARE ENGINEERING, THE UNIVERSITY OF WESTERN AUSTRALIA, PERTH, WA, AUSTRALIA</t>
  </si>
  <si>
    <t>DEPARTAMENTO DE CONSTRUCCIONES ARQUITECTÃ“NICAS I, UNIVERSIDAD DE SEVILLA, SEVILLA, SEVILLE, SPAIN; WORLD FEDERATION OF EXCHANGES, LONDON, UNITED KINGDOM; UNIVERSIDAD DE SEVILLA, SEVILLA, SEVILLE, SPAIN; INTELLIGENT DATA SCIENCE AND ARTIFICIAL INTELLIGENCE RESEARCH CENTER, UNIVERSITAT POLITÃˆCNICA DE CATALUNYA, BARCELONA, BARCELONA, SPAIN</t>
  </si>
  <si>
    <t>CENTER FOR CYBERSECURITY SYSTEMS AND NETWORKS, AMRITA UNIVERSITY, AMRITAPURI CAMPUS, KOLLAM, KL, INDIA; ASIA UNIVERSITY, TAICHUNG, TAIWAN; AMRITA SCHOOL OF BUSINESS, COIMBATORE, TN, INDIA</t>
  </si>
  <si>
    <t>HCLTECH, HIGHLANDS RANCH, CO, UNITED STATES; DEPARTMENT OF COMPUTER SCIENCE AND ENGINEERING, SHAIL GROUP, NEW DELHI, INDIA; DEPARTMENT OF INFORMATION TECHNOLOGY, CVR COLLEGE OF ENGINEERING, IBRAHIMPATNAM, TS, INDIA; TEERTHANKER MAHAVEER UNIVERSITY, MORADABAD, MORADABAD, UP, INDIA; DEPARTMENT OF COMPUTERS TECHNIQUES ENGINEERING, THE ISLAMIC UNIVERSITY, NAJAF, NAJAF, NAJAF, IRAQ; DEPARTMENT OF ELECTRONICS AND COMMUNICATION ENGINEERING, GLA UNIVERSITY, MATHURA, MATHURA, UP, INDIA</t>
  </si>
  <si>
    <t>MINISTRY OF WATER RESOURCES, P.R. CHINA, BEIJING, BEIJING, CHINA; SCHOOL OF CIVIL ENGINEERING AND ARCHITECTURE, WUHAN UNIVERSITY OF TECHNOLOGY, WUHAN, HUBEI, CHINA</t>
  </si>
  <si>
    <t>BEIHANG UNIVERSITY, BEIJING, CHINA; SCHOOL OF INSTRUMENTATION SCIENCE AND OPTOELECTRONICS ENGINEERING, BEIHANG UNIVERSITY, BEIJING, CHINA; AEROSPACE PROPULSION LABORATORY, BEIHANG UNIVERSITY, BEIJING, CHINA; BEIHANG UNIVERSITY, BEIJING, CHINA; BEIHANG UNIVERSITY, BEIJING, CHINA</t>
  </si>
  <si>
    <t>DEPARTMENT OF INDUSTRIAL DESIGN AND PRODUCTION ENGINEERING, UNIVERSITY OF WEST ATTICA, ATHENS, ATTICA, GREECE</t>
  </si>
  <si>
    <t>DEPARTMENT OF MANAGEMENT SCIENCE AND TECHNOLOGY, UNIVERSITY OF PATRAS, RIO, ACHAIA, GREECE</t>
  </si>
  <si>
    <t>SHANGHAI MARITIME UNIVERSITY, SHANGHAI, CHINA</t>
  </si>
  <si>
    <t>DEPARTMENT OF CONSTRUCTION, UNIVERSITÃ€ POLITECNICA DELLE MARCHE, ANCONA, AN, ITALY; DEPARTMENT OF SCIENCE OF ANTIQUITIES, SAPIENZA UNIVERSITÃ€ DI ROMA, ROME, RM, ITALY</t>
  </si>
  <si>
    <t>SCHOOL OF ENERGY AND MINING ENGINEERING, CHINA UNIVERSITY OF MINING &amp; TECHNOLOGY, BEIJING, BEIJING, CHINA; NORTH CHINA INSTITUTE OF SCIENCE AND TECHNOLOGY, BEIJING, CHINA;BEIJING, CHINA</t>
  </si>
  <si>
    <t>DEPARTMENT OF BIOLOGICAL SYSTEMS ENGINEERING, BLACKSBURG, VA, UNITED STATES; VIRGINIA POLYTECHNIC INSTITUTE AND STATE UNIVERSITY, BLACKSBURG, VA, UNITED STATES</t>
  </si>
  <si>
    <t>FACULTY OF CIVIL AND GEODETIC ENGINEERING, UNIVERZA V LJUBLJANI, LJUBLJANA, SLOVENIA</t>
  </si>
  <si>
    <t>SCHOOL OF OCEAN ENERGY, TIANJIN UNIVERSITY OF TECHNOLOGY, TIANJIN, TIANJIN, CHINA; LTD, TIANJIN, CHINA;TIANJIN, TIANJIN, CHINA</t>
  </si>
  <si>
    <t>CHRISTIAN-ALBRECHTS-UNIVERSITÃ„T ZU KIEL, KIEL, SCHLESWIG-HOLSTEIN, GERMANY; FACHHOCHSCHULE KIEL, KIEL, SCHLESWIG-HOLSTEIN, GERMANY; ADDIX GMBH, KIEL, GERMANY; FA. ANSCHÃœTZ &amp; CO. GMBH, KIEL, GERMANY; HAMBURG UNIVERSITY OF TECHNOLOGY, HAMBURG, GERMANY</t>
  </si>
  <si>
    <t>COLLEGE OF INFORMATION ENGINEERING, NORTHWEST A&amp;F UNIVERSITY, YANGLING, SHAANXI, CHINA</t>
  </si>
  <si>
    <t>NATIONAL RESEARCH UNIVERSITY OF ELECTRONIC TECHNOLOGY (MIET), MOSCOW, RUSSIAN FEDERATION; A.L. MINTS SCIENTIFIC AND PRODUCTION ASSOCIATION OF LONG-RANGE RADAR, MOSCOW, RUSSIAN FEDERATION</t>
  </si>
  <si>
    <t>DEPARTMENT OF INFORMATICS ENGINEERING, UNIVERSITAS PALANGKA RAYA, PALANGKARAYA, CENTRAL KALIMANTAN, INDONESIA</t>
  </si>
  <si>
    <t>SHAANXI POLYTECHNIC INSTITUTE, XIANYANG, SHAANXI, CHINA; XIANYANG KEY LABORATORY OF ULTRA PRECISION DIGITAL GOLD CUTTING AND CONTROL, XIANYANG, CHINA;XI'AN, CHINA; SHAANXI INSTITUTE OF METROLOGY SCIENCE, XI'AN, SHAANXI, CHINA; KEY LABORATORY OF METROLOGY OPTICS AND APPLICATIONS, STATE ADMINISTRATION FOR MARKET REGULATION, XI'AN, CHINA; DEPARTMENT OF COMPUTER SCIENCE, VSB â€“ TECHNICAL UNIVERSITY OF OSTRAVA, OSTRAVA, MORAVIAN-SILESIAN REGION, CZECH REPUBLIC</t>
  </si>
  <si>
    <t>UNIVERSITY OF ROCHESTER, ROCHESTER, NY, UNITED STATES; UNIVERSITY OF MICHIGAN, ANN ARBOR, ANN ARBOR, MI, UNITED STATES; RICE UNIVERSITY, HOUSTON, TX, UNITED STATES</t>
  </si>
  <si>
    <t>COLLEGE OF ENGINEERING, SOUTH CHINA AGRICULTURAL UNIVERSITY, GUANGZHOU, GUANGDONG, CHINA; KEY LABORATORY OF KEY TECHNOLOGY ON AGRICULTURAL MACHINE AND EQUIPMENT, SOUTH CHINA AGRICULTURAL UNIVERSITY, GUANGZHOU, GUANGDONG, CHINA</t>
  </si>
  <si>
    <t>MSMP MECHANICS, SURFACES AND MATERIALS PROCESSING, AIX-EN-PROVENCE, PROVENCE-ALPES-COTE D'AZUR, FRANCE; STIL, AIX-EN-PROVENCE, FRANCE; TEXAS ENGINEERING EXPERIMENT STATION, COLLEGE STATION, TX, UNITED STATES</t>
  </si>
  <si>
    <t>LUDWIG BOLTZMANN INSTITUTES, VIENNA, AUSTRIA; INSTITUTE OF HEALTH POLICY, MANAGEMENT AND EVALUATION, TORONTO, ON, CANADA; INNOVATIVE DIGITAL HEALTH SOLUTIONS, EDENLAB, TALLINN, ESTONIA</t>
  </si>
  <si>
    <t>COLLEGE OF ENGINEERING, AL-IRAQIA UNIVERSITY, BAGHDAD, IRAQ</t>
  </si>
  <si>
    <t>HASANUDDIN UNIVERSITY, MAKASSAR, SOUTH SULAWESI, INDONESIA</t>
  </si>
  <si>
    <t>SMART AQUACULTURE RESEARCH CENTER, CHONNAM NATIONAL UNIVERSITY, GWANGJU, SOUTH KOREA; DEPARTMENT OF FISHERIES SCIENCE, RAMNAGAR COLLEGE, PURBA MIDNAPORE, INDIA; DEPARTMENT OF CIVIL ENGINEERING, MARWADI UNIVERSITY, RAJKOT, GJ, INDIA; INDIAN INSTITUTE OF TECHNOLOGY KHARAGPUR, KHARAGPUR, WB, INDIA; AGRICULTURAL AND FOOD ENGINEERING DEPARTMENT, INDIAN INSTITUTE OF TECHNOLOGY KHARAGPUR, KHARAGPUR, WB, INDIA; SCHOOL OF CIVIL ENGINEERING, KALINGA INSTITUTE OF INDUSTRIAL TECHNOLOGY, BHUBANESWAR, BHUBANESWAR, OR, INDIA; DEPARTMENT OF MARINE PRODUCTION MANAGEMENT, CHONNAM NATIONAL UNIVERSITY, GWANGJU, SOUTH KOREA</t>
  </si>
  <si>
    <t>VIRGINIA TECH COLLEGE OF ENGINEERING, BLACKSBURG, VA, UNITED STATES</t>
  </si>
  <si>
    <t>CNOOC LIMITED, BEIJING, CHINA; CHINA UNIVERSITY OF PETROLEUM-BEIJING, BEIJING, CHINA; COLLEGE OF PETROLEUM ENGINEERING, CHINA UNIVERSITY OF PETROLEUM-BEIJING, BEIJING, CHINA; COLLEGE OF MECHANICAL AND TRANSPORTATION ENGINEERING, CHINA UNIVERSITY OF PETROLEUM-BEIJING, BEIJING, CHINA; COLLEGE OF SAFETY AND OCEAN ENGINEERING, CHINA UNIVERSITY OF PETROLEUM-BEIJING, BEIJING, CHINA</t>
  </si>
  <si>
    <t>DEPARTMENT OF COMPUTER SCIENCE AND ENGINEERING, CHRIST UNIVERSITY, BENGALURU, KA, INDIA; DEPARTMENT OF ARTIFICIAL INTELLIGENCE, CHRIST UNIVERSITY, BENGALURU, KA, INDIA</t>
  </si>
  <si>
    <t>DEPARTMENT OF METALLURGY AND MATERIAL ENGINEERING, FEDERAL UNIVERSITY, OYE, NIGERIA; MECHANICAL ENGINEERING SCIENCE, UNIVERSITY OF JOHANNESBURG, JOHANNESBURG, GAUTENG, SOUTH AFRICA; DEPARTMENT OF MECHANICAL ENGINEERING, LANDMARK UNIVERSITY, OMU ARAN, KWARA, NIGERIA; DEPARTMENT OF MECHANICAL ENGINEERING, FEDERAL UNIVERSITY, OYE-EKITI, OYE-EKITI, EKITI, NIGERIA; AND RESEARCH FIRM, RESEARCH CONSULTANT, ABUJA, NIGERIA; DEPARTMENT OF MECHANICAL ENGINEERING, DE MONTFORT UNIVERSITY, LEICESTER, LEICESTERSHIRE, UNITED KINGDOM</t>
  </si>
  <si>
    <t>NATURAL RESOURCES INSTITUTE FINLAND (LUKE), HELSINKI, FINLAND; MAANMITTAUSLAITOS, HELSINKI, UUSIMAA, FINLAND</t>
  </si>
  <si>
    <t>ROME, ITALY;ROME, ITALY</t>
  </si>
  <si>
    <t>UNIVERSITÃ‰ DE TUNIS EL MANAR, ECOLE NATIONALE D'INGÃ‰NIEURS DE TUNIS, TUNIS, TUNIS, TUNISIA; DEPARTMENT OF ELECTRICAL ENGINEERING, KING FAISAL UNIVERSITY, AL-AHSA, ASH SHARQIYAH, SAUDI ARABIA; DEPARTMENT OF COMPUTER SCIENCE, NORTHERN BORDER UNIVERSITY, ARAR, AL HUDUD ASH SHAMALIYAH, SAUDI ARABIA; CENTER FOR SCIENTIFIC RESEARCH AND ENTREPRENEURSHIP, NORTHERN BORDER UNIVERSITY, ARAR, AL HUDUD ASH SHAMALIYAH, SAUDI ARABIA</t>
  </si>
  <si>
    <t>DEPARTMENT OF BIOSYSTEMS ENGINEERING, KANGWON NATIONAL UNIVERSITY, CHUNCHEON, GANGWON-DO, SOUTH KOREA; INTERDISCIPLINARY PROGRAM IN SMART AGRICULTURE, KANGWON NATIONAL UNIVERSITY, CHUNCHEON, GANGWON-DO, SOUTH KOREA; CHINA AGRICULTURAL UNIVERSITY, BEIJING, CHINA; SHIHEZI COLLEGE OF MECHANICAL AND ELECTRICAL ENGINEERING, SHIHEZI, CHINA; COLLEGE OF BIOSYSTEMS ENGINEERING AND FOOD SCIENCE, HANGZHOU, ZHEJIANG, CHINA</t>
  </si>
  <si>
    <t>XIAMEN UNIVERSITY, XIAMEN, FUJIAN, CHINA; XIAMEN UNIVERSITY, XIAMEN, FUJIAN, CHINA; JILIN UNIVERSITY, CHANGCHUN, JILIN, CHINA</t>
  </si>
  <si>
    <t>INNOVATION TEAM, INSTITUT DE RECHERCHE EN IMMUNOLOGIE ET EN CANCÃ‰ROLOGIE DE Lâ€™UNIVERSITÃ‰ DE MONTRÃ‰AL, MONTREAL, QC, CANADA; FACULTY OF CIVIL AND ENVIRONMENTAL ENGINEERING, TECHNION - ISRAEL INSTITUTE OF TECHNOLOGY, HAIFA, ISRAEL; INNOVATION TEAM, INSTITUT DE RECHERCHE EN IMMUNOLOGIE ET EN CANCÃ‰ROLOGIE DE Lâ€™UNIVERSITÃ‰ DE MONTRÃ‰AL, MONTREAL, QC, CANADA</t>
  </si>
  <si>
    <t>TICKLE COLLEGE OF ENGINEERING, KNOXVILLE, TN, UNITED STATES; DEPARTMENT OF MECHANICS, THE UNIVERSITY OF TEXAS AT SAN ANTONIO, SAN ANTONIO, TX, UNITED STATES</t>
  </si>
  <si>
    <t>CENTRAL CHINA NORMAL UNIVERSITY, WUHAN, HUBEI, CHINA; COLLEGE OF URBAN AND ENVIRONMENTAL SCIENCES, CENTRAL CHINA NORMAL UNIVERSITY, WUHAN, HUBEI, CHINA</t>
  </si>
  <si>
    <t>DEPARTMENT OF RESEARCH AND INNOVATION, MEDWAY NHS FOUNDATION TRUST, GILLINGHAM, KENT, UNITED KINGDOM; FACULTY OF MEDICINE, CANTERBURY CHRIST CHURCH UNIVERSITY, CANTERBURY, KENT, UNITED KINGDOM; SCHOOL OF HEALTH AND LIFE SCIENCES, TEESSIDE UNIVERSITY, MIDDLESBROUGH, NORTH YORKSHIRE, UNITED KINGDOM; FH TECHNIKUM, FACULTY OF LIFE SCIENCE ENGINEERING, VIENNA, VIENNA, AUSTRIA; INSTITUTE FOR DEVELOPMENT, FREETOWN, WESTERN AREA, SIERRA LEONE; DEPARTMENT OF ALLIED AND PUBLIC HEALTH, UNIVERSITY OF EAST LONDON, LONDON, UNITED KINGDOM; YORK ST JOHN UNIVERSITY, YORK, NORTH YORKSHIRE, UNITED KINGDOM</t>
  </si>
  <si>
    <t>DEPARTMENT OF CIVIL ENGINEERING, SHAHID CHAMRAN UNIVERSITY OF AHVAZ, AHVAZ, KHUZESTAN, IRAN; DEPARTMENT OF CIVIL ENGINEERING, UNIVERSITY OF BIRMINGHAM, BIRMINGHAM, WEST MIDLANDS, UNITED KINGDOM</t>
  </si>
  <si>
    <t>SUNGKYUNKWAN UNIVERSITY, SEOUL, SOUTH KOREA; GRADUATE SCHOOL OF WATER RESOURCES, SUNGKYUNKWAN UNIVERSITY, SEOUL, SOUTH KOREA</t>
  </si>
  <si>
    <t>DEPARTMENT OF AUTOMATION, KAUNAS UNIVERSITY OF TECHNOLOGY, KAUNAS, KAUNAS, LITHUANIA; DEPARTMENT OF COMPUTER AND INFORMATION SCIENCE, COVENANT UNIVERSITY, OTA, OGUN, NIGERIA; DEPARTMENT OF COMPUTER SCIENCE, FEDERAL UNIVERSITY OF AGRICULTURE, ABEOKUTA, ABEOKUTA, OGUN, NIGERIA; DEPARTMENT OF SOFTWARE ENGINEERING AND INFORMATION SYSTEMS, FEDERAL UNIVERSITY OF AGRICULTURE, ABEOKUTA, ABEOKUTA, OGUN, NIGERIA; INSTITUTE FOR SYSTEMS AND COMPUTER ENGINEERING, TECHNOLOGY AND SCIENCE, PORTO, PORTO, PORTUGAL</t>
  </si>
  <si>
    <t>NORTHEASTERN UNIVERSITY AT QINHUANGDAO, QINHUANGDAO, HEBEI, CHINA; DEPARTMENT OF CLINICAL LABORATORY, GUANGDONG MEDICAL UNIVERSITY, ZHANJIANG, GUANGDONG, CHINA</t>
  </si>
  <si>
    <t>DEPARTMENT OF MEDICINE, KING EDWARD MEDICAL UNIVERSITY, KARACHI, PUNJAB, PAKISTAN; DEPARTMENT OF MEDICINE, JEWISH HOSPITAL CINCINNATI, CINCINNATI, OH, UNITED STATES; RESEARCH AND EDUCATION, OLI HEALTH MAGAZINE ORGANIZATION, KIGALI, RWANDA; FACULTY OF BASIC MEDICAL SCIENCES, UNIVERSITY OF ILORIN, ILORIN, KWARA, NIGERIA; FEDERAL MEDICAL CENTRE NIGERIA, GOMBE, NIGERIA; FACULTY OF CLINICAL SCIENCES, OBAFEMI AWOLOWO UNIVERSITY, IFE, OGUN, NIGERIA; COLLEGE OF HEALTH SCIENCES, UNIVERSITY OF ILORIN, ILORIN, KWARA, NIGERIA</t>
  </si>
  <si>
    <t>MEDICAL PHYSICS GRADUATE PROGRAM, DUKE KUNSHAN UNIVERSITY, KUNSHAN, JIANGSU, CHINA; JIANGSU PROVINCIAL UNIVERSITY KEY (CONSTRUCTION) LABORATORY FOR SMART DIAGNOSIS AND TREATMENT OF LUNG CANCER, KUNSHAN, CHINA</t>
  </si>
  <si>
    <t>CHINA MOBILE RESEARCH INSTITUTE, BEIJING, BEIJING, CHINA; SCHOOL OF CYBERSPACE SCIENCE AND TECHNOLOGY, BEIJING INSTITUTE OF TECHNOLOGY, BEIJING, CHINA; SCHOOL OF INFORMATION AND COMMUNICATION ENGINEERING, BEIJING UNIVERSITY OF POSTS AND TELECOMMUNICATIONS, BEIJING, BEIJING, CHINA</t>
  </si>
  <si>
    <t>DEPARTMENT OF BIOPHYSICS, SCHOOL OF BASIC MEDICAL SCIENCES, XI'AN, SHAANXI, CHINA; XI'AN JIAOTONG UNIVERSITY, XI'AN, SHAANXI, CHINA</t>
  </si>
  <si>
    <t>HARBIN UNIVERSITY, HARBIN, HEILONGJIANG, CHINA; HARBIN INSTITUTE OF TECHNOLOGY, HARBIN, HEILONGJIANG, CHINA; FOREST INVENTORY AND PLANNING INSTITUTE OF JILIN PROVINCE, CHANGCHUN, CHINA</t>
  </si>
  <si>
    <t>NORTHWESTERN POLYTECHNICAL UNIVERSITY, XI'AN, SHAANXI, CHINA</t>
  </si>
  <si>
    <t>UNIVERSITY HOSPITAL ÃLVARO CUNQUEIRO, VIGO, GALICIA, SPAIN; NEUMOVIGO I+I RESEARCH GROUP, GALICIA SUR HEALTH RESEARCH INSTITUTE (IIS GALICIA SUR), VIGO, GALICIA, SPAIN; SCHOOL OF INDUSTRIAL ENGINEERING, UNIVERSIDADE DE VIGO, VIGO, GALICIA, SPAIN; DEPARTMENT OF DESIGN IN ENGINEERING, UNIVERSIDADE DE VIGO, VIGO, GALICIA, SPAIN; CENTRO DE INVESTIGACIÃ“N BIOMÃ‰DICA EN RED DE ENFERMEDADES RESPIRATORIAS, MADRID, MADRID, SPAIN; DIAGNOSTIC IMAGING DEPARTMENT, HOSPITAL RIBERA POVISA, VIGO, GALICIA, SPAIN; PULMONARY DEPARTMENT, UNIVERSITY HOSPITAL ÃLVARO CUNQUEIRO, VIGO, GALICIA, SPAIN</t>
  </si>
  <si>
    <t>DEPARTMENT OF MATHEMATICS, UNIVERSITAS SAM RATULANGI, MANADO, NORTH SULAWESI, INDONESIA; DEPARTMENT OF FISHERY PRODUCT PROCESSING, UNIVERSITAS SAM RATULANGI, MANADO, NORTH SULAWESI, INDONESIA; STUDY PROGRAM OF AQUATIC RESOURCES MANAGEMENT, UNIVERSITAS SAM RATULANGI, MANADO, NORTH SULAWESI, INDONESIA; POSTGRADUATE PROGRAM, UNIVERSITAS SAM RATULANGI, MANADO, NORTH SULAWESI, INDONESIA; DEPARTMENT OF STATISTICS, UNIVERSITAS ISLAM INDONESIA, YOGYAKARTA, INDONESIA; DEPARTMENT OF CHEMISTRY, FACULTY OF MATHEMATICS AND NATURAL SCIENCES, MANADO, INDONESIA</t>
  </si>
  <si>
    <t>AMITY SCHOOL OF BUSINESS ADMINISTRATION, AMITY UNIVERSITY PUNJAB, MOHALI, PB, INDIA; CHANDIGARH UNIVERSITY, MOHALI, PB, INDIA; STATE BANK OF INDIA, MUMBAI, MH, INDIA</t>
  </si>
  <si>
    <t>JOHN DEERE, MOLINE, IL, UNITED STATES</t>
  </si>
  <si>
    <t>SPC GOVERNMENT COLLEGE, AJMER, RJ, INDIA</t>
  </si>
  <si>
    <t>ROYAL CHILDREN'S HOSPITAL, MELBOURNE, MELBOURNE, VIC, AUSTRALIA; MURDOCH CHILDREN'S RESEARCH INSTITUTE, MELBOURNE, VIC, AUSTRALIA; UNIVERSITY OF MELBOURNE, MELBOURNE, VIC, AUSTRALIA</t>
  </si>
  <si>
    <t>COLLEGE OF COMPUTING AND DATA SCIENCE, NANYANG TECHNOLOGICAL UNIVERSITY, SINGAPORE CITY, SINGAPORE; ALIBABA GROUP HOLDING LIMITED, HANGZHOU, ZHEJIANG, CHINA</t>
  </si>
  <si>
    <t>FACULTY OF ARTS AND HUMANITIES, UNIVERSITY COLLEGE LONDON, LONDON, UNITED KINGDOM</t>
  </si>
  <si>
    <t>SYSMAT GMBH;, MAINHAUSEN, GERMANY</t>
  </si>
  <si>
    <t>CHONGQING AEROSPACE POLYTECHNIC, CHONGQING, CHONGQING, CHINA</t>
  </si>
  <si>
    <t>SCHOOL OF COMPUTER AND SOFTWARE, DALIAN NEUSOFT UNIVERSITY OF INFORMATION, DALIAN, LIAONING, CHINA</t>
  </si>
  <si>
    <t>DEPARTMENT OF SPECIAL EDUCATION AND COUNSELLING, THE EDUCATION UNIVERSITY OF HONG KONG, HONG KONG, HONG KONG; DEPARTMENT OF INFORMATION ENGINEERING, CHINESE UNIVERSITY OF HONG KONG, HONG KONG, HONG KONG</t>
  </si>
  <si>
    <t>DEPARTMENT OF CHEMISTRY, UTTARANCHAL UNIVERSITY, DEHRADUN, UK, INDIA; FACULTY OF WOOD ENGINEERING AND CREATIVE INDUSTRIES, SOPRONI EGYETEM, SOPRON, GYOR-MOSON-SOPRON, HUNGARY</t>
  </si>
  <si>
    <t>DEPARTMENT OF INFORMATION SCIENCE AND ENGINEERING, OCEAN UNIVERSITY OF CHINA, QINGDAO, SHANDONG, CHINA; LABORATORY FOR REGIONAL OCEANOGRAPHY AND NUMERICAL MODELING, QINGDAO MARINE SCIENCE AND TECHNOLOGY CENTER, QINGDAO, SHANDONG, CHINA; SCHOOL OF CONTROL AND COMPUTER ENGINEERING, NORTH CHINA ELECTRIC POWER UNIVERSITY, BEIJING, CHINA; INSTITUTE OF COMPUTING TECHNOLOGY CHINESE ACADEMY OF SCIENCES, BEIJING, BEIJING, CHINA; AECC SOUTH INDUSTRY COMPANY LIMITED, ZHUZHOU CITY, CHINA</t>
  </si>
  <si>
    <t>UNIVERSITY OF YORK, YORK, NORTH YORKSHIRE, UNITED KINGDOM; YORK ST JOHN UNIVERSITY, YORK, NORTH YORKSHIRE, UNITED KINGDOM</t>
  </si>
  <si>
    <t>FINANCE DEPARTMENT, XI'AN MEDICAL UNIVERSITY, XI'AN, CHINA; AUDIT DEPARTMENT, XI'AN MEDICAL UNIVERSITY, XI'AN, CHINA</t>
  </si>
  <si>
    <t>DEPARTMENT OF COMPUTER SCIENCE, NAZARBAYEV UNIVERSITY, ASTANA, KAZAKHSTAN</t>
  </si>
  <si>
    <t>UNIVERSITY COLLEGE DUBLIN, DUBLIN, LEINSTER, IRELAND; DEPARTMENT OF CIVIL, TRINITY COLLEGE DUBLIN, DUBLIN, LEINSTER, IRELAND; RESEARCH CENTER OF DIGITAL ECONOMICS, AZERBAIJAN STATE UNIVERSITY OF ECONOMICS (UNEC), BAKU, AZERBAIJAN</t>
  </si>
  <si>
    <t>DEPARTMENT OF ARTIFICIAL INTELLIGENCE, L-UNIVERSITÃ€ TA' MALTA, MSIDA, MALTA; DEPARTMENT OF PHARMACY, L-UNIVERSITÃ€ TA' MALTA, MSIDA, MALTA</t>
  </si>
  <si>
    <t>MULTIMEDIA UNIVERSITY, CYBERJAYA, SELANGOR, MALAYSIA; PERSIARAN MULTIMEDIA, CYBERJAYA, MALAYSIA</t>
  </si>
  <si>
    <t>FACULTY OF ECONOMICS, Ä°STINYE ÃœNIVERSITESI, ISTANBUL, TURKEY; DEPARTMENT OF MEDICAL ONCOLOGY, Ä°STINYE ÃœNIVERSITESI, ISTANBUL, TURKEY</t>
  </si>
  <si>
    <t>DEPARTMENT OF PUBLIC HEALTH, DAFFODIL INTERNATIONAL UNIVERSITY, DHAKA, BANGLADESH; DEPARTMENT OF PUBLIC AND COMMUNITY HEALTH, FRONTIER UNIVERSITY GAROWE, GAROWE, PUNTLAND, SOMALIA; EDUCATION AND LIFE SCIENCES, BIRMINGHAM CITY UNIVERSITY, BIRMINGHAM, WEST MIDLANDS, UNITED KINGDOM; DEPARTMENT OF MEDICAL MICROBIOLOGY, FACULTY OF MEDICINE AND HEALTH SCIENCES, SERDANG, SELANGOR, MALAYSIA; COLLEGE OF NURSING, UNIVERSITY OF WEST LONDON, LONDON, UNITED KINGDOM; UNIVERSITY OF OXFORD MEDICAL SCIENCES DIVISION, OXFORD, OXFORDSHIRE, UNITED KINGDOM</t>
  </si>
  <si>
    <t>CLINICAL RESEARCH DEPARTMENT, SAO PAULO, SP, BRAZIL; DEPARTMENT OF PEDIATRICS, IRMANDADE DA SANTA CASA DE MISERICORDIA DE SAO PAULO, VILA BUARQUE, SP, BRAZIL; SANTA CASA DE SÃƒO PAULO SCHOOL OF MEDICINE, SAO PAULO, SP, BRAZIL</t>
  </si>
  <si>
    <t>WUHAN OPEN UNIVERSITY, WUHAN, HUBEI, CHINA</t>
  </si>
  <si>
    <t>DEPARTAMENTO DE CIENCIAS Y TECNOLOGÃAS DE LA INFORMACIÃ“N, UNIVERSIDAD DE SAN BUENAVENTURA, CALI, CALI, VALLE DEL CAUCA, COLOMBIA</t>
  </si>
  <si>
    <t>SAHAND UNIVERSITY OF TECHNOLOGY, TABRIZ, EAST AZERBAIJAN, IRAN</t>
  </si>
  <si>
    <t>SCHOOL OF ELECTRONICS AND INFORMATION ENGINEERING, TONGJI UNIVERSITY, SHANGHAI, CHINA; TONGJI UNIVERSITY, SHANGHAI, CHINA</t>
  </si>
  <si>
    <t>INSTITUTO DE TELECOMUNICAÃ‡Ã•ES, AVEIRO, AVEIRO, PORTUGAL; DEPARTAMENTO DE ELETRÃ“NICA, UNIVERSIDADE DE AVEIRO, AVEIRO, AVEIRO, PORTUGAL; INSTITUTO SUPERIOR TÃ‰CNICO, LISBON, LISBON, PORTUGAL</t>
  </si>
  <si>
    <t>UNIVERSITÃ€ DI PISA, PISA, PI, ITALY; DEPARTMENT OF INFORMATION ENGINEERING, UNIVERSITÃ€ DEGLI STUDI DELL'AQUILA, L'AQUILA, AQ, ITALY</t>
  </si>
  <si>
    <t>SCHOOL OF FOOD SCIENCE AND ENGINEERING, SOUTH CHINA UNIVERSITY OF TECHNOLOGY, GUANGZHOU, GUANGDONG, CHINA; SOUTH CHINA UNIVERSITY OF TECHNOLOGY, GUANGZHOU, GUANGDONG, CHINA; &amp; GUANGDONG PROVINCE ENGINEERING LABORATORY FOR INTELLIGENT COLD CHAIN LOGISTICS EQUIPMENT FOR AGRICULTURAL PRODUCTS, ENGINEERING AND TECHNOLOGICAL RESEARCH CENTRE OF GUANGDONG PROVINCE ON INTELLIGENT SENSING AND PROCESS CONTROL OF COLD CHAIN FOODS, GUANGZHOU, GUANGDONG, CHINA; AGRICULTURE AND FOOD SCIENCE CENTRE, UNIVERSITY COLLEGE DUBLIN, DUBLIN, LEINSTER, IRELAND</t>
  </si>
  <si>
    <t>PEDIATRIC INTERNAL MEDICINE, MUDANJIANG MEDICAL UNIVERSITY, MUDANJIANG, HEILONGJIANG, CHINA; DEPARTMENT OF NURSING, MUDANJIANG MEDICAL UNIVERSITY, MUDANJIANG, HEILONGJIANG, CHINA</t>
  </si>
  <si>
    <t>DEPARTMENT OF INDUSTRIAL ENGINEERING, AMERICAN UNIVERSITY OF SHARJAH, SHARJAH, UNITED ARAB EMIRATES</t>
  </si>
  <si>
    <t>STATE KEY LABORATORY OF RESOURCES AND ENVIRONMENTAL INFORMATION SYSTEM, INSTITUTE OF GEOGRAPHIC SCIENCES AND NATURAL RESOURCES RESEARCH, CHINESE ACADEMY OF SCIENCES, BEIJING, CHINA; COLLEGE OF RESOURCES AND ENVIRONMENT, UNIVERSITY OF CHINESE ACADEMY OF SCIENCES, BEIJING, CHINA; INSTITUTE FOR MARINE AND ANTARCTIC STUDIES, HOBART, TS, AUSTRALIA; NANJING UNIVERSITY, NANJING, JIANGSU, CHINA; DEPARTMENT OF ENVIRONMENTAL &amp; GEOGRAPHICAL SCIENCE, UNIVERSITY OF CAPE TOWN, CAPE TOWN, WESTERN CAPE, SOUTH AFRICA; COLLEGE OF GEOGRAPHY AND ENVIRONMENTAL SCIENCES, ZHEJIANG NORMAL UNIVERSITY, JINHUA, ZHEJIANG, CHINA</t>
  </si>
  <si>
    <t>DEPARTMENT OF MEDICINE, VANDERBILT UNIVERSITY MEDICAL CENTER, NASHVILLE, TN, UNITED STATES; VANDERBILT UNIVERSITY MEDICAL CENTER, NASHVILLE, TN, UNITED STATES; VANDERBILT UNIVERSITY SCHOOL OF NURSING, NASHVILLE, TN, UNITED STATES; DEPARTMENT OF ANESTHESIOLOGY, VANDERBILT UNIVERSITY MEDICAL CENTER, NASHVILLE, TN, UNITED STATES; CENTER FOR RESEARCH AND INNOVATION IN SYSTEMS SAFETY, VANDERBILT UNIVERSITY MEDICAL CENTER, NASHVILLE, TN, UNITED STATES; VANDERBILT UNIVERSITY MEDICAL CENTER, NASHVILLE, TN, UNITED STATES; DEPARTMENT OF BIOSTATISTICS, VANDERBILT UNIVERSITY MEDICAL CENTER, NASHVILLE, TN, UNITED STATES; MICHIGAN STATE UNIVERSITY, EAST LANSING, MI, UNITED STATES; DEPARTMENT OF EMERGENCY MEDICINE, OREGON HEALTH &amp; SCIENCE UNIVERSITY, PORTLAND, OR, UNITED STATES; DEPARTMENT OF EMERGENCY MEDICINE, VANDERBILT UNIVERSITY MEDICAL CENTER, NASHVILLE, TN, UNITED STATES</t>
  </si>
  <si>
    <t>TECHNO-PÃ”LE 3, UNIVERSITY OF APPLIED SCIENCES WESTERN SWITZERLAND, DELEMONT, JU, SWITZERLAND; UNICENTRE, UNIVERSITÃ‰ DE LAUSANNE (UNIL), LAUSANNE, VD, SWITZERLAND; COMPUTATIONAL HEALTH RESEARCH BRANCH, NATIONAL LIBRARY OF MEDICINE (NLM), BETHESDA, MD, UNITED STATES; THE SENSE INNOVATION AND RESEARCH CENTER, LAUSANNE, SWITZERLAND</t>
  </si>
  <si>
    <t>DEPARTMENT OF ELECTRICAL AND ELECTRONIC ENGINEERING, SAVEETHA ENGINEERING COLLEGE, CHENNAI, TN, INDIA; SCHOOL OF COMPUTING, SASTRA DEEMED UNIVERSITY, THANJAVUR, TN, INDIA; SCHOOL OF ELECTRICAL AND ELECTRONIC ENGINEERING, SASTRA DEEMED UNIVERSITY, THANJAVUR, TN, INDIA; DEPARTMENT OF BIOMEDICAL INFORMATICS, UNIVERSITY OF CINCINNATI COLLEGE OF MEDICINE, CINCINNATI, OH, UNITED STATES</t>
  </si>
  <si>
    <t>UNIVERSITY OF WASHINGTON, SEATTLE, WA, UNITED STATES; UNIVERSITY OF LOUISVILLE SCHOOL OF MEDICINE, LOUISVILLE, KY, UNITED STATES</t>
  </si>
  <si>
    <t>HUAJIN ARAMCO PETROCHEMICAL COMPANY LIMITED, PANJIN, LIAONING, CHINA</t>
  </si>
  <si>
    <t>SCHOOL OF ECONOMICS AND MANAGEMENT, NANCHANG VOCATIONAL UNIVERSITY, NANCHANG, CHINA</t>
  </si>
  <si>
    <t>BEIHANG UNIVERSITY, BEIJING, CHINA; BEIHANG UNIVERSITY, BEIJING, CHINA; BEIHANG UNIVERSITY, BEIJING, CHINA</t>
  </si>
  <si>
    <t>DEPARTMENT OF COMPUTER SCIENCE AND ENGINEERING, NIIT UNIVERSITY, NEEMRANA, RJ, INDIA; COLLEGE OF COMPUTING SCIENCE &amp; IT, TEERTHANKER MAHAVEER UNIVERSITY, MORADABAD, MORADABAD, UP, INDIA; DEPARTMENT OF COMPUTER SCIENCE AND APPLICATIONS, SHARDA UNIVERSITY, GREATER NOIDA, UP, INDIA; DEPARTMENT OF COMPUTER SCIENCE AND ENGINEERING, SHARDA UNIVERSITY, GREATER NOIDA, UP, INDIA; DEPARTMENT OF COMPUTER SCIENCE AND ENGINEERING, IILM UNIVERSITY GURUGRAM, GURUGRAM, HR, INDIA; SCHOOL OF ENGINEERING AND TECHNOLOGY, K.R. MANGALAM UNIVERSITY, GURUGRAM, HR, INDIA; DEPARTMENT OF PUBLIC HEALTH, GAMBELLA UNIVERSITY, GAMBELLA, GAMBELA, ETHIOPIA; DEPARTMENT OF INFORMATION SYSTEMS, KING ABDULAZIZ UNIVERSITY, JEDDAH, MAKKAH PROVINCE, SAUDI ARABIA</t>
  </si>
  <si>
    <t>COLLEGE OF PRINTING AND PUBLISHING, UNIVERSITY OF SHANGHAI FOR SCIENCE AND TECHNOLOGY, SHANGHAI, SHANGHAI, CHINA</t>
  </si>
  <si>
    <t>XIDIAN UNIVERSITY, XI'AN, SHAANXI, CHINA; XI'AN PHYSICAL EDUCATION UNIVERSITY, XI'AN, SHAANXI, CHINA</t>
  </si>
  <si>
    <t>DEPARTMENT OF PETROLEUM AND CHEMICAL ENGINEERING, SULTAN QABOOS UNIVERSITY, MUSCAT, OMAN</t>
  </si>
  <si>
    <t>DEPARTMENT OF COMPUTER SCIENCE, BAHRIA UNIVERSITY, ISLAMABAD, PAKISTAN; BESUT CAMPUS, UNIVERSITI SULTAN ZAINAL ABIDIN, KUALA TERENGGANU, TERENGGANU, MALAYSIA; DEPARTMENT OF COMPUTER SCIENCE, TAIF UNIVERSITY, TAIF, MAKKAH AL MUKARRAMAH, SAUDI ARABIA; DEPARTMENT OF WATER RESOURCES AND ENVIRONMENTAL ENGINEERING, NANGARHAR UNIVERSITY, JALALABAD, NANGARHAR, AFGHANISTAN</t>
  </si>
  <si>
    <t>ENTERPRISE ARCHITECTURE AND DIGITALIZATION DEPARTMENT, GUANGDONG POWER GRID CORPORATION, GUANGZHOU, GUANGDONG, CHINA; APPLICATION MANAGEMENT DEPARTMENT, GUANGDONG POWER GRID CORPORATION, GUANGZHOU, GUANGDONG, CHINA</t>
  </si>
  <si>
    <t>NANCHANG, JIANGXI, CHINA;NANCHANG, CHINA; JIANGXI PROVINCIAL KEY LABORATORY OF PAVEMENT PERFORMANCE EVOLUTION AND LIFE EXTENSION OF HIGHWAY SUBGRADE, NANCHANG, CHINA; SCHOOL OF INFRASTRUCTURE ENGINEERING, NANCHANG UNIVERSITY, NANCHANG, JIANGXI, CHINA</t>
  </si>
  <si>
    <t>INSTITUTE OF COMMUNICATIONS SYSTEMS, WOJSKOWA AKADEMIA TECHNICZNA, WARSAW, MA, POLAND</t>
  </si>
  <si>
    <t>FACULTY OF MODERN AGRICULTURAL ENGINEERING, KUNMING UNIVERSITY OF SCIENCE AND TECHNOLOGY, KUNMING, YUNNAN, CHINA;SUZHOU, CHINA; COLLEGE OF WATER RESOURCES AND HYDROPOWER, SICHUAN UNIVERSITY, CHENGDU, SICHUAN, CHINA</t>
  </si>
  <si>
    <t>STATE KEY LABORATORY FOR FINE EXPLORATION AND INTELLIGENT DEVELOPMENT OF COAL RESOURCES, CHINA UNIVERSITY OF MINING &amp; TECHNOLOGY, BEIJING, BEIJING, CHINA; SCHOOL OF EARTH SCIENCE AND SURVEYING ENGINEERING, CHINA UNIVERSITY OF MINING &amp; TECHNOLOGY, BEIJING, BEIJING, CHINA; SCHOOL OF EMERGENCY MANAGEMENT AND SAFETY ENGINEERING, CHINA UNIVERSITY OF MINING &amp; TECHNOLOGY, BEIJING, BEIJING, CHINA</t>
  </si>
  <si>
    <t>DEPARTMENT OF UROLOGY, UNIVERSITÃ„TSKLINIKUM SCHLESWIG-HOLSTEIN CAMPUS KIEL, KIEL, SCHLESWIG-HOLSTEIN, GERMANY; UNIVERSITÃ„TSKLINIKUM SCHLESWIG-HOLSTEIN CAMPUS KIEL, KIEL, SCHLESWIG-HOLSTEIN, GERMANY; DEPARTMENT OF PATHOLOGY, UNIVERSITÃ„TSKLINIKUM SCHLESWIG-HOLSTEIN CAMPUS KIEL, KIEL, SCHLESWIG-HOLSTEIN, GERMANY; WORKING GROUP ON ARTIFICIAL INTELLIGENCE AND DIGITALIZATION OF THE GERMAN SOCIETY OF UROLOGY, GERMANY</t>
  </si>
  <si>
    <t>DEPARTMENT OF AGRICULTURAL ENGINEERING AND RENEWABLE ENERGY SOURCES, SVEUÄŒILIÅ TE JOSIPA JURJA STROSSMAYERA U OSIJEKU, OSIJEK, OSIJEK-BARANJA, CROATIA; COMPUTER SCIENCE AND INFORMATION TECHNOLOGY OSIJEK, SVEUÄŒILIÅ TE JOSIPA JURJA STROSSMAYERA U OSIJEKU, OSIJEK, OSIJEK-BARANJA, CROATIA; BIOTECHNICAL DEPARTMENT, UNIVERSITY OF SLAVONSKI BROD, SLAVONSKI BROD, BROD-POSAVINA, CROATIA</t>
  </si>
  <si>
    <t>FACULTY OF PHARMACY AND MEDICAL SCIENCES, UNIVERSITY OF PETRA, AMMAN, AMMAN, JORDAN; SCHOOL OF DENTAL, UNIVERSITY OF PORTSMOUTH, PORTSMOUTH, HAMPSHIRE, UNITED KINGDOM</t>
  </si>
  <si>
    <t>FACULTY OF ARCHITECTURE, UNIVERSITY OF BELGRADE, BELGRADE, SERBIA; FACULTY OF ORGANIZATIONAL SCIENCES, UNIVERSITY OF BELGRADE, BELGRADE, SERBIA; FACULTY OF PHILOSOPHY, UNIVERSITY OF BELGRADE, BELGRADE, SERBIA</t>
  </si>
  <si>
    <t>MOHAMMED BIN RASHID UNIVERSITY OF MEDICINE AND HEALTH SCIENCES, DUBAI, UNITED ARAB EMIRATES; COLLEGE OF MEDICINE, DUBAI, UNITED ARAB EMIRATES; HIGH PERFORMANCE COMPUTING, THE HOSPITAL FOR SICK CHILDREN, TORONTO, ON, CANADA; PROGRAM IN GENETICS AND GENOME BIOLOGY, SICKKIDS RESEARCH INSTITUTE, TORONTO, ON, CANADA; UNIVERSITY OF TORONTO FACULTY OF MEDICINE, TORONTO, ON, CANADA; THE CENTRE FOR APPLIED GENOMICS, TORONTO, ON, CANADA; MCLAUGHLIN CENTRE, UNIVERSITY OF TORONTO FACULTY OF MEDICINE, TORONTO, ON, CANADA; DUBAI HEALTH AUTHORITY, DUBAI, UNITED ARAB EMIRATES;MISSISSAUGA, ON, CANADA</t>
  </si>
  <si>
    <t>RESEARCH LABORATORY IN ECONOMICS, UNIVERSITÃ‰ HASSAN 1ER, SETTAT, CASABLANCA-SETTAT, MOROCCO; DEPARTMENT OF GOVERNANCE AND ORGANISATIONS PERFORMANCE, UNIVERSITÃ‰ ABDELMALEK ESSAADI, TETOUAN, TANGER-TETOUAN-AL HOCEIMA, MOROCCO;SAN JOSE, CA, UNITED STATES; UNT COLLEGE OF ENGINEERING, DENTON, TX, UNITED STATES; BROWN UNIVERSITY, PROVIDENCE, RI, UNITED STATES; COLLEGE OF BUSINESS &amp; MANAGEMENT, COLORADO TECHNICAL UNIVERSITY, COLORADO SPRINGS, CO, UNITED STATES; DEPARTMENT OF ECONOMICS, ROSARY COLLEGE OF COMMERCE &amp; ARTS, NAVELIM, NAVELIM, GA, INDIA; DEPARTMENT OF COMPUTER SCIENCE AND ENGINEERING (AI&amp;ML), DAYANANDA SAGAR UNIVERSITY, BENGALURU, KA, INDIA; FACULTY OF DATA SCIENCE AND IT, INTI INTERNATIONAL UNIVERSITY, NILAI, NEGERI SEMBILAN, MALAYSIA; DEPARTMENT OF MECHANICAL AND INDUSTRIAL ENGINEERING, MANIPAL INSTITUTE OF TECHNOLOGY, MANIPAL, KA, INDIA</t>
  </si>
  <si>
    <t>CHINA UNIVERSITY OF MINING AND TECHNOLOGY, XUZHOU, JIANGSU, CHINA; NATIONAL KEY LABORATORY OF INTELLIGENT MINING EQUIPMENT TECHNOLOGY, XUZHOU, CHINA</t>
  </si>
  <si>
    <t>DEPARTMENT OF BUILDING ENVIRONMENT AND ENERGY ENGINEERING, THE HONG KONG POLYTECHNIC UNIVERSITY, HONG KONG, HONG KONG, HONG KONG</t>
  </si>
  <si>
    <t>DEPARTMENT OF RADIATION ONCOLOGY, YONSEI CANCER HOSPITAL, SEOUL, SOUTH KOREA; DEPARTMENT OF INTERNAL MEDICINE, YONSEI CANCER HOSPITAL, SEOUL, SOUTH KOREA; SONGDANG INSTITUTE FOR CANCER RESEARCH, YONSEI UNIVERSITY COLLEGE OF MEDICINE, SEOUL, SOUTH KOREA; OFFICE OF DATA SERVICES AT DIVISION OF DIGITAL HEALTH, YONSEI UNIVERSITY HEALTH SYSTEM, SEOUL, SOUTH KOREA; DEPARTMENT OF RADIOLOGY AND RESEARCH INSTITUTE OF RADIOLOGICAL SCIENCE, SEVERANCE HOSPITAL, SEOUL, SOUTH KOREA; DEPARTMENT OF BIOMEDICAL SYSTEMS INFORMATICS, YONSEI UNIVERSITY COLLEGE OF MEDICINE, SEOUL, SOUTH KOREA</t>
  </si>
  <si>
    <t>GEORGIA STATE UNIVERSITY, ATLANTA, GA, UNITED STATES; DEPARTMENT OF COMPUTER SCIENCE, GEORGIA STATE UNIVERSITY, ATLANTA, GA, UNITED STATES</t>
  </si>
  <si>
    <t>GUANGDONG UNIVERSITY OF SCIENCE AND TECHNOLOGY, DONGGUAN, GUANGDONG, CHINA; GUANGDONG OCEAN UNIVERSITY, ZHANJIANG, GUANGDONG, CHINA</t>
  </si>
  <si>
    <t>GRADUATE SCHOOL OF ARTS AND SCIENCES, COLUMBIA UNIVERSITY, NEW YORK, NY, UNITED STATES</t>
  </si>
  <si>
    <t>THE EDUCATION UNIVERSITY OF HONG KONG, HONG KONG, HONG KONG</t>
  </si>
  <si>
    <t>YANTAI, CHINA;HANGZHOU, ZHEJIANG, CHINA</t>
  </si>
  <si>
    <t>SHENZHEN UNIVERSITY, SHENZHEN, GUANGDONG, CHINA; COLLEGE OF PHYSICS AND OPTOELECTRONIC ENGINEERING, SHENZHEN UNIVERSITY, SHENZHEN, GUANGDONG, CHINA</t>
  </si>
  <si>
    <t>SCHOOL OF BUSINESS, BEIJING TECHNOLOGY AND BUSINESS UNIVERSITY, BEIJING, BEIJING, CHINA; CHINA AGRICULTURAL UNIVERSITY, BEIJING, CHINA</t>
  </si>
  <si>
    <t>DEPARTMENT OF EPIDEMIOLOGY AND DISASTER MEDICINE, MEDICAL UNIVERSITY OF PLOVDIV, PLOVDIV, BULGARIA</t>
  </si>
  <si>
    <t>SHANGHAI, CHINA; EAST CHINA NORMAL UNIVERSITY, SHANGHAI, CHINA; NORTHWESTERN POLYTECHNICAL UNIVERSITY, XI'AN, SHAANXI, CHINA</t>
  </si>
  <si>
    <t>GRADUATE SCHOOL, ANGELES UNIVERSITY FOUNDATION, ANGELES CITY, PHILIPPINES</t>
  </si>
  <si>
    <t>THAMMASAT UNIVERSITY, PATHUM THANI, THAILAND; CHULALONGKORN UNIVERSITY, BANGKOK, THAILAND</t>
  </si>
  <si>
    <t>MINZU UNIVERSITY OF CHINA, BEIJING, CHINA</t>
  </si>
  <si>
    <t>SHANGHAI UNIVERSITY OF INTERNATIONAL BUSINESS AND ECONOMICS, SHANGHAI, CHINA</t>
  </si>
  <si>
    <t>OFFICERS COLLEGE OF PAP, CHENGDU, CHINA</t>
  </si>
  <si>
    <t>NETWORK AND INFORMATION CENTER, CHANGJIANG WATER RESOURCES COMMISSION, WUHAN, HUBEI, CHINA</t>
  </si>
  <si>
    <t>COLLEGE OF ENGINEERING, ATLANTA, GA, UNITED STATES; SCHOOL OF ELECTRICAL AND COMPUTER ENGINEERING, ATLANTA, GA, UNITED STATES</t>
  </si>
  <si>
    <t>INSTITUTE FOR OCEAN ENGINEERING, TSINGHUA UNIVERSITY, BEIJING, CHINA; OFFSHORE OIL ENGINEERING COMPANY, TIANJIN, CHINA; INSTITUTE OF OCEAN ENGINEERING, TAOYUAN, CHINA</t>
  </si>
  <si>
    <t>LANGFANG, CHINA</t>
  </si>
  <si>
    <t>INSTITUTE OF INTELLIGENT MANUFACTURING, HEILONGJIANG ACADEMY OF SCIENCES, HARBIN, CHINA</t>
  </si>
  <si>
    <t>SCHOOL OF MATHEMATICS AND STATISTICS, HUBEI UNIVERSITY FOR NATIONALITIES, ENSHI, HUBEI, CHINA</t>
  </si>
  <si>
    <t>INSTITUTE OF AUTOMATION AND INFORMATION TECHNOLOGIES, SATBAYEV UNIVERSITY, ALMATY, KAZAKHSTAN; SCHOOL OF INFORMATION TECHNOLOGY AND ENGINEERING, KAZAKH-BRITISH TECHNICAL UNIVERSITY, ALMATY, KAZAKHSTAN; AL FARABI KAZAKH NATIONAL UNIVERSITY, ALMATY, KAZAKHSTAN</t>
  </si>
  <si>
    <t>REDCAD LABORATORY, UNIVERSITY OF SFAX, SFAX, SFAX, TUNISIA; UNIT OF SCIENTIFIC RESEARCH, QASSIM UNIVERSITY, AL-MULIDA, AL QASIM, SAUDI ARABIA</t>
  </si>
  <si>
    <t>DEPARTMENT OF INDUSTRIAL ENGINEERING, UNIVERSITÃ‰ SIDI MOHAMED BEN ABDELLAH, FEZ, FES-MEKNES, MOROCCO</t>
  </si>
  <si>
    <t>DEPARTMENT OF CIVIL ENGINEERING, FEDERAL UNIVERSITY, DUTSIN-MA, DUTSIN-MA, KATSINA, NIGERIA; DEPARTMENT OF PHYSICS, YUSUF MAITAMA SULE UNIVERSITY, KANO, KANO, KANO, NIGERIA; OPERATIONAL RESEARCH CENTER IN HEALTHCARE, YAKIN DOÄžU ÃœNIVERSITESI, NICOSIA, CYPRUS; DEPARTMENT OF CIVIL ENGINEERING, SHARDA UNIVERSITY, GREATER NOIDA, UP, INDIA; DEPARTMENT OF MATHEMATICS, SAVEETHA SCHOOL OF ENGINEERING, CHENNAI, TN, INDIA; DEPARTMENT OF CIVIL ENGINEERING, PRINCE MOHAMMAD BIN FAHD UNIVERSITY, AL-KHOBAR, ASH SHARQIYAH, SAUDI ARABIA; DEPARTMENT OF MATHEMATICS, FIRAT ÃœNIVERSITESI, ELAZIG, TURKEY</t>
  </si>
  <si>
    <t>CENTRE FOR ENVIRONMENT AND POPULATION HEALTH, GRIFFITH UNIVERSITY, BRISBANE, QLD, AUSTRALIA; SCHOOL OF PREVENTIVE MEDICINE AND PUBLIC HEALTH, HANOI MEDICAL UNIVERSITY, HANOI, VIET NAM; SCHOOL OF PUBLIC HEALTH, THE UNIVERSITY OF QUEENSLAND, BRISBANE, QLD, AUSTRALIA; DEPARTMENT FOR DISEASE CONTROL AND PREVENTION, PASTEUR INSTITUTE IN HO CHI MINH CITY, HO CHI MINH CITY, VIET NAM; FACULTY OF SCIENCE AND ENGINEERING, SOUTHERN CROSS UNIVERSITY, LISMORE, NSW, AUSTRALIA</t>
  </si>
  <si>
    <t>SCHOOL OF INTELLIGENT SYSTEMS SCIENCE AND ENGINEERING, JINAN UNIVERSITY, GUANGZHOU, GUANGDONG, CHINA; JINAN UNIVERSITY, GUANGZHOU, GUANGDONG, CHINA; INSTITUTE OF PHYSICAL INTERNET, JINAN UNIVERSITY, GUANGZHOU, GUANGDONG, CHINA; DEPARTMENT OF INDUSTRIAL AND SYSTEMS ENGINEERING, THE HONG KONG POLYTECHNIC UNIVERSITY, HONG KONG, HONG KONG, HONG KONG; DEPARTMENT OF DATA AND SYSTEMS ENGINEERING, THE UNIVERSITY OF HONG KONG, HONG KONG, HONG KONG; SCHOOL OF MECHANICAL AND ELECTRICAL ENGINEERING, SHENZHEN POLYTECHNIC UNIVERSITY, SHENZHEN, GUANGDONG, CHINA</t>
  </si>
  <si>
    <t>MULTIPARAMETRIC METHODS FOR EARLY DETECTION OF PROSTATE CANCER, GERMAN CANCER RESEARCH CENTER, HEIDELBERG, BADEN-WURTTEMBERG, GERMANY; DEPARTMENT OF UROLOGY, UNIVERSITÃ„TSKLINIKUM HEIDELBERG, HEIDELBERG, BADEN-WURTTEMBERG, GERMANY; QUANTUM DYNAMICS OF ATOMIC AND MOLECULAR SYSTEMS,R INSTITUTE OF PHYSICS, UNIVERSITÃ„T HEIDELBERG, HEIDELBERG, BADEN-WURTTEMBERG, GERMANY; FACULTY OF BIOSCIENCES, UNIVERSITÃ„T HEIDELBERG, HEIDELBERG, BADEN-WURTTEMBERG, GERMANY; PATTERN RECOGNITION LAB, FRIEDRICH-ALEXANDER-UNIVERSITÃ„T ERLANGEN-NÃœRNBERG, ERLANGEN, BAYERN, GERMANY; SIEMENS AG, MUNICH, BAYERN, GERMANY; SAP SE, WALLDORF, BADEN-WURTTEMBERG, GERMANY; UNIVERSITÃ„T HEIDELBERG, HEIDELBERG, BADEN-WURTTEMBERG, GERMANY; HEIDELBERG INSTITUTE FOR THEORETICAL STUDIES (HITS GMBH), HEIDELBERG, BADEN-WURTTEMBERG, GERMANY</t>
  </si>
  <si>
    <t>FACULTY OF SCIENCE, UNIVERSITI MALAYA, KUALA LUMPUR, MALAYSIA; FACULTY OF SCIENCE, UNIVERSITI MALAYA, KUALA LUMPUR, MALAYSIA</t>
  </si>
  <si>
    <t>DEPARTMENT OF GRAPHICAL EXPRESSION AND BUILDING ENGINEERING, UNIVERSIDAD DE SEVILLA, SEVILLA, SEVILLE, SPAIN; DEPARTMENT OF MECHANICAL ENGINEERING AND INDUSTRIAL DESIGN, UNIVERSIDAD DE CÃDIZ, CADIZ, CADIZ, SPAIN; DEPARTMENT OF APPLIED MATHEMATICS I, UNIVERSIDAD DE SEVILLA, SEVILLA, SEVILLE, SPAIN</t>
  </si>
  <si>
    <t>COLLEGE OF MARINE EQUIPMENT AND MECHANICAL ENGINEERING, JIMEI UNIVERSITY, XIAMEN, FUJIAN, CHINA</t>
  </si>
  <si>
    <t>HOCHSCHULE FÃœR ANGEWANDTE WISSENSCHAFTEN HAMBURG, HAMBURG, HAMBURG, GERMANY; FACHHOCHSCHULE KIEL, KIEL, SCHLESWIG-HOLSTEIN, GERMANY; CHRISTIAN-ALBRECHTS-UNIVERSITÃ„T ZU KIEL, KIEL, SCHLESWIG-HOLSTEIN, GERMANY</t>
  </si>
  <si>
    <t>SCHOOL OF COMPUTER APPLICATIONS, MANAV RACHNA INTERNATIONAL INSTITUTE OF RESEARCH AND STUDIES, FARIDABAD, HR, INDIA</t>
  </si>
  <si>
    <t>MAHATMA GANDHI INSTITUTE OF TECHNOLOGY, HYDERABAD, HYDERABAD, TS, INDIA; CHAITANYA BHARATHI INSTITUTE OF TECHNOLOGY, HYDERABAD, TS, INDIA</t>
  </si>
  <si>
    <t>DEPARTMENT OF COMPUTER SCIENCE AND ENGINEERING, SANDIP UNIVERSITY, NASHIK, MH, INDIA</t>
  </si>
  <si>
    <t>UNIVERSIDAD DE LAS FUERZAS ARMADAS ESPE, SANGOLQUÃ, ECUADOR</t>
  </si>
  <si>
    <t>INTERNATIONAL BALKAN UNIVERSITY, SKOPJE, NORTH MACEDONIA</t>
  </si>
  <si>
    <t>IRVING, TX, UNITED STATES; TATA CONSULTANCY SERVICES INDIA, MUMBAI, MH, INDIA; LEONARD N. STERN SCHOOL OF BUSINESS, NEW YORK, NY, UNITED STATES</t>
  </si>
  <si>
    <t>DEPARTMENT OF CIVIL &amp; ENVIRONMENTAL ENGINEERING, IMPERIAL COLLEGE LONDON, LONDON, UNITED KINGDOM; DEPARTMENT OF ELECTRICAL AND ELECTRONIC ENGINEERING, IMPERIAL COLLEGE LONDON, LONDON, UNITED KINGDOM</t>
  </si>
  <si>
    <t>FACULTY OF ENGINEERING MANAGEMENT, POLITECHNIKA POZNANSKA, POZNAN, WP, POLAND</t>
  </si>
  <si>
    <t>INFORMATION PROCESSING AND DECISION SUPPORT LABORATORY, UNIVERSITÃ‰ SULTAN MOULAY SLIMANE, BENI MELLAL, BÃ‰NI MELLAL-KHÃ‰NIFRA, MOROCCO</t>
  </si>
  <si>
    <t>FUZHOU UNIVERSITY, FUZHOU, FUJIAN, CHINA; INSTITUTE OF PRECISION INSTRUMENT AND INTELLIGENT MEASUREMENT &amp; CONTROL, FUZHOU UNIVERSITY, FUZHOU, FUJIAN, CHINA; SCHOOL OF MECHANICAL AND POWER ENGINEERING, EAST CHINA UNIVERSITY OF SCIENCE AND TECHNOLOGY, SHANGHAI, CHINA</t>
  </si>
  <si>
    <t>DEPARTMENT OF COMPUTER SCIENCE AND ENGINEERING, UNIVERSITY OF YAMANASHI, KOFU, YAMANASHI, JAPAN; GRADUATE FACULTY OF INTERDISCIPLINARY RESEARCH, UNIVERSITY OF YAMANASHI, KOFU, YAMANASHI, JAPAN</t>
  </si>
  <si>
    <t>DEPARTMENT OF BUSINESS ADMINISTRATION, INTERNATIONAL AMERICAN UNIVERSITY, LOS ANGELES, CA, UNITED STATES; DEPARTMENT OF BUSINESS ADMINISTRATION, WESTCLIFF UNIVERSITY, IRVINE, CA, UNITED STATES; DEPARTMENT OF TECHNOLOGY AND ENGINEERING, WESTCLIFF UNIVERSITY, IRVINE, CA, UNITED STATES; DEPARTMENT OF SCIENCE IN BUSINESS ANALYTICS, TRINE UNIVERSITY, ANGOLA, IN, UNITED STATES</t>
  </si>
  <si>
    <t>DEPARTMENT OF MATERIALS SCIENCE AND ENGINEERING, SUNGSHIN WOMEN'S UNIVERSITY, SEOUL, SOUTH KOREA; MIT SCHOOL OF ENGINEERING, CAMBRIDGE, MA, UNITED STATES</t>
  </si>
  <si>
    <t>FACULTY OF COMPUTER SCIENCE, UNIVERSITÃ‰ DES SCIENCES ET DE LA TECHNOLOGIE HOUARI BOUMEDIENE, ALGIERS, ALGIERS PROVINCE, ALGERIA; ECOLE NATIONALE SUPÃ‰RIEURE DES TECHNOLOGIES AVANCÃ‰ES, ALGIERS, ALGIERS, ALGERIA</t>
  </si>
  <si>
    <t>COLLEGE OF ENOLOGY, NORTHWEST A&amp;F UNIVERSITY, YANGLING, SHAANXI, CHINA; SHAANXI KEY LABORATORY OF VITICULTURE &amp; ENOLOGY, XIANYANG, CHINA</t>
  </si>
  <si>
    <t>DEPARTMENT OF COMPUTER SCIENCE, BIRLA INSTITUTE OF TECHNOLOGY AND SCIENCE, PILANI â€“ DUBAI CAMPUS, DUBAI, UNITED ARAB EMIRATES</t>
  </si>
  <si>
    <t>UNIVERSITY OF SOUTH WALES, PONTYPRIDD, MID GLAMORGAN, UNITED KINGDOM; HÃ–GSKOLAN I HALMSTAD, HALMSTAD, SWEDEN</t>
  </si>
  <si>
    <t>FUNDACAO OSWALDO CRUZ, RIO DE JANEIRO, RJ, BRAZIL; FUNDACAO OSWALDO CRUZ, RIO DE JANEIRO, RJ, BRAZIL; DEPARTMENT OF SCIENCE AND TECHNOLOGY FOR SUSTAINABLE DEVELOPMENT AND ONE HEALTH, UNIVERSITÃ€ CAMPUS BIO-MEDICO DI ROMA, ROME, ITALY; CLIMATE AMPLIFIED DISEASES AND EPIDEMICS (CLIMADE), RIO DE JANEIRO, BRAZIL</t>
  </si>
  <si>
    <t>UNIVERSIDAD TÃ‰CNICA FEDERICO SANTA MARÃA, VALPARAISO, CHILE; UNIVERSIDAD TÃ‰CNICA FEDERICO SANTA MARÃA, VALPARAISO, CHILE; DEPARTMENT OF INDUSTRIAL MANAGEMENT I, UNIVERSIDAD DE SEVILLA, SEVILLA, SEVILLE, SPAIN; SCHOOL OF COMPUTER ENGINEERING, PONTIFICIA UNIVERSIDAD CATÃ“LICA DE VALPARAÃSO, VALPARAISO, VS, CHILE</t>
  </si>
  <si>
    <t>DEPARTMENT OF GEOSCIENCES, TEXAS TECH UNIVERSITY, LUBBOCK, TX, UNITED STATES; CENTER OF EXCELLENCE IN WEATHER &amp; CLIMATE ANALYTICS, STATE UNIVERSITY OF NEW YORK ALBANY, ALBANY, NY, UNITED STATES; STATE UNIVERSITY OF NEW YORK ALBANY, ALBANY, NY, UNITED STATES; VIRGINIA TECH COLLEGE OF ENGINEERING, BLACKSBURG, VA, UNITED STATES</t>
  </si>
  <si>
    <t>DONSKOJ GOSUDARSTVENNYJ TEHNICESKIJ UNIVERSITET, ROSTOV-ON-DON, ROSTOV OBLAST, RUSSIAN FEDERATION</t>
  </si>
  <si>
    <t>UNIVERSITY OF CHINESE ACADEMY OF SCIENCES, BEIJING, CHINA; INSTITUTE OF POROUS FLOW AND FLUID MECHANICS, CHINESE ACADEMY OF SCIENCES, BEIJING, BEIJING, CHINA; STATE KEY LABORATORY OF ENHANCED OIL AND GAS RECOVERY, BEIJING, BEIJING, CHINA; RESEARCH INSTITUTE OF PETROLEUM EXPLORATION AND DEVELOPMENT, BEIJING, CHINA; DEPARTMENT OF COMPUTER SCIENCE, CHINA UNIVERSITY OF PETROLEUM-BEIJING, BEIJING, CHINA</t>
  </si>
  <si>
    <t>UNIVERSITÃ‰ MOULAY ISMAÃL, MEKNES, MEKNES-TAFILALET, MOROCCO; UNIVERSITÃ‰ JEAN MONNET SAINT ETIENNE, SAINT-ETIENNE, AUVERGNE-RHONE-ALPES, FRANCE; AIX MARSEILLE UNIVERSITÃ‰, MARSEILLE, PROVENCE-ALPES-COTE D'AZUR, FRANCE</t>
  </si>
  <si>
    <t>NETAJI SUBHASH ENGINEERING COLLEGE, KOLKATA, WB, INDIA; SYMBIOSIS INTERNATIONAL (DEEMED UNIVERSITY), PUNE, MH, INDIA</t>
  </si>
  <si>
    <t>DIGITALIZATION AND TECHNOLOGY SOLUTIONS, SIEMENS TECHNOLOGY AND SERVICES PRIVATE LIMITED, GURUGRAM, INDIA</t>
  </si>
  <si>
    <t>DEPARTMENT OF ALLIED AND PUBLIC HEALTH, UNIVERSITY OF EAST LONDON, LONDON, UNITED KINGDOM; DEPARTMENT OF RESEARCH AND INNOVATION, MEDWAY NHS FOUNDATION TRUST, GILLINGHAM, KENT, UNITED KINGDOM; DEPARTMENT OF BUSINESS, YORK ST JOHN UNIVERSITY, YORK, NORTH YORKSHIRE, UNITED KINGDOM; DEPARTMENT OF ACCOUNTING, BOURNEMOUTH UNIVERSITY, BOURNEMOUTH, DORSET, UNITED KINGDOM; DEPARTMENT OF BUSINESS AND MANAGEMENT, UNIVERSITY OF SUSSEX, BRIGHTON, EAST SUSSEX, UNITED KINGDOM; FH TECHNIKUM, FACULTY OF LIFE SCIENCE ENGINEERING, VIENNA, VIENNA, AUSTRIA; DEPARTMENT OF SOCIAL AND HEALTH SCIENCES, WREXHAM GLYNDWR UNIVERSITY, WREXHAM, CLWYD, WALES, UNITED KINGDOM; THE LONDON CLINIC, LONDON, UNITED KINGDOM</t>
  </si>
  <si>
    <t>CHINA UNIVERSITY OF PETROLEUM-BEIJING, BEIJING, CHINA; RESEARCH CENTER FOR INTELLIGENT DRILLING &amp; COMPLETION TECHNOLOGY AND EQUIPMENT, CHINA UNIVERSITY OF PETROLEUM-BEIJING, BEIJING, CHINA; CHINA UNIVERSITY OF PETROLEUM-BEIJING, BEIJING, CHINA</t>
  </si>
  <si>
    <t>DEPARTMENT OF BUSINESS ANALYTICS, JAIPURIA INSTITUTE OF MANAGEMENT, JAIPUR, JAIPUR, RJ, INDIA; DEPARTMENT OF BUSINESS ANALYTICS, JAIPURIA INSTITUTE OF MANAGEMENT, INDORE, INDORE, MP, INDIA; DEPARTMENT OF OPERATIONS AND DECISION SCIENCES, JAIPURIA INSTITUTE OF MANAGEMENT, JAIPUR, JAIPUR, RJ, INDIA</t>
  </si>
  <si>
    <t>SCHOOL OF ACCOUNTING, TANGSHAN UNIVERSITY, TANGSHAN, HEBEI, CHINA</t>
  </si>
  <si>
    <t>UNIVERSITY OF MODERN SCIENCES (UMS), SANA'A, SANAA, YEMEN; TAIF UNIVERSITY, TAIF, MAKKAH AL MUKARRAMAH, SAUDI ARABIA</t>
  </si>
  <si>
    <t>UNIVERSITY OF ARCHITECTURE, CIVIL ENGINEERING AND GEODESY, SOFIA, SOFIA, BULGARIA; UNIVERSITY OF NATIONAL AND WORLD ECONOMY SOFIA, SOFIA, BULGARIA</t>
  </si>
  <si>
    <t>DEPARTMENT OF CSE, NATIONAL INSTITUTE OF TECHNOLOGY NAGALAND, DIMAPUR, NL, INDIA; DEPARTMENT OF COMPUTER SCIENCE AND ENGINEERING, ADITYA UNIVERSITY, SURAMPALEM, AP, INDIA</t>
  </si>
  <si>
    <t>UNIVERSIDAD DE SEVILLA, SEVILLA, SEVILLE, SPAIN; UNIVERSITEIT HASSELT, HASSELT, VLI, BELGIUM</t>
  </si>
  <si>
    <t>CONSORZIO NAZIONALE INTERUNIVERSITARIO PER LE TELECOMUNICAZIONI, PARMA, ITALY; TECIP INSTITUTE, SANT'ANNA SCUOLA UNIVERSITARIA SUPERIORE PISA, PISA, PI, ITALY</t>
  </si>
  <si>
    <t>LTD. (CYPC), WUHAN, CHINA; HUBEI TECHNOLOGY INNOVATION CENTER FOR SMART HYDROPOWER, WUHAN, CHINA; INSTITUTE OF ENGINEERING SAFETY AND DISASTER PREVENTION, CHANGJIANG RIVER SCIENTIFIC RESEARCH INSTITUTE, WUHAN, CHINA</t>
  </si>
  <si>
    <t>DEPARTMENT OF INFORMATION AND COMMUNICATION TECHNOLOGY, UNIVERSITETET I AGDER, KRISTIANSAND, NORWAY</t>
  </si>
  <si>
    <t>DEPARTMENT OF COMPUTER SCIENCE AND INFORMATION ENGINEERING, NATIONAL UNIVERSITY OF KAOHSIUNG, KAOHSIUNG, TAIWAN; DEPARTMENT OF FRAGRANCE AND COSMETIC SCIENCE, KAOHSIUNG MEDICAL UNIVERSITY, KAOHSIUNG, TAIWAN</t>
  </si>
  <si>
    <t>DEPARTMENT OF ELECTRICAL &amp; COMPUTER ENGINEERING, DEMOCRITUS UNIVERSITY OF THRACE, KOMOTINI, EASTERN MACEDONIA AND THRACE, GREECE</t>
  </si>
  <si>
    <t>KALINGA INSTITUTE OF INDUSTRIAL TECHNOLOGY, BHUBANESWAR, BHUBANESWAR, OR, INDIA; SCHOOL OF COMPUTING SCIENCE AND ENGINEERING, VIT BHOPAL UNIVERSITY, SEHORE, MP, INDIA; UNIVERSITY OF SOUTH WALES, PONTYPRIDD, MID GLAMORGAN, UNITED KINGDOM; SHANDONG JIANZHU UNIVERSITY, JINAN, SHANDONG, CHINA</t>
  </si>
  <si>
    <t>HASSAN II UNIVERSITY OF CASABLANCA, CASABLANCA, CASABLANCA-SETTAT, MOROCCO</t>
  </si>
  <si>
    <t>DEPARTMENT OF ELECTRONICS AND TELECOMMUNICATIONS ENGINEERING, UNIVERSIDAD DE ANTIOQUIA, MEDELLIN, ANTIOQUIA, COLOMBIA; DEPARTMENT OF ELECTRICAL ENGINEERING, UNIVERSIDAD DE ANTIOQUIA, MEDELLIN, ANTIOQUIA, COLOMBIA</t>
  </si>
  <si>
    <t>COMPUTER SCIENCE RESEARCH LABORATORY, FACULTY OF SCIENCE, IBN TOFAIL UNIVERSITY, KENITRA, RABAT-SALE-KENITRA, MOROCCO</t>
  </si>
  <si>
    <t>DEPARTMENT OF CIVIL ENGINEERING, M. S. RAMAIAH UNIVERSITY OF APPLIED SCIENCES, BENGALURU, KA, INDIA</t>
  </si>
  <si>
    <t>DEPARTMENT OF THORACIC SURGERY, FONDAZIONE IRCCS SAN GERARDO DEI TINTORI, MONZA, MB, ITALY; UNIVERSITÃ€ DEGLI STUDI DI MILANO, MILAN, MI, ITALY; RADIOLOGY CLINIC, LUGANO, SWITZERLAND; FACULTY OF BIOMEDICAL SCIENCES, UNIVERSITÃ€ DELLA SVIZZERA ITALIANA, LUGANO, TI, SWITZERLAND</t>
  </si>
  <si>
    <t>DEPARTMENT OF ACCOUNTING, APPLIED SCIENCE PRIVATE UNIVERSITY, AMMAN, JORDAN; UNIVERSITY OF NORTHUMBRIA, NEWCASTLE, TYNE AND WEAR, UNITED KINGDOM; COLLEGE OF BUSINESS, CITY UNIVERSITY AJMAN, AJMAN, AJMAN, UNITED ARAB EMIRATES; SCHOOL OF BUSINESS, HORIZON UNIVERSITY COLLEGE, AJMAN, AJMAN, UNITED ARAB EMIRATES</t>
  </si>
  <si>
    <t>DEPARTMENT OF ARTIFCIAL INTELLIGENCE &amp; DATA SCIENCE, K L DEEMED TO BE UNIVERSITY, VADDESWARAM, AP, INDIA; GOLDEN GATE UNIVERSITY, SAN FRANCISCO, CA, UNITED STATES</t>
  </si>
  <si>
    <t>UNIVERSITY CITY OF SHARJAH, SHARJAH, UNITED ARAB EMIRATES; COLLEGE OF BUSINESS, CITY UNIVERSITY AJMAN, AJMAN, AJMAN, UNITED ARAB EMIRATES</t>
  </si>
  <si>
    <t>FACULTY OF BUSINESS, APPLIED SCIENCE PRIVATE UNIVERSITY, AMMAN, JORDAN; COLLEGE OF BUSINESS, CITY UNIVERSITY AJMAN, AJMAN, AJMAN, UNITED ARAB EMIRATES; SCHOOL OF BUSINESS, HORIZON UNIVERSITY COLLEGE, AJMAN, AJMAN, UNITED ARAB EMIRATES; DEPARTMENT OF BUSINESS INTELLIGENCE, UNIVERSITY OF PETRA, AMMAN, AMMAN, JORDAN</t>
  </si>
  <si>
    <t>TECHNICAL CAMPUS, LOVELY UNIVERSITY, PUNJAB, INDIA</t>
  </si>
  <si>
    <t>DEPARTMENT OF ELECTRICAL &amp; COMPUTER ENGINEERING, ARYA COLLEGE OF ENGINEERING &amp; IT, JAIPUR, RJ, INDIA; DEPARTMENT OF CE, GEETANJALI INSTITUTE OF TECHNICAL STUDIES, UDAIPUR, RJ, INDIA; DEPARTMENT OF ELECTRICAL &amp; COMPUTER ENGINEERING, GEETANJALI INSTITUTE OF TECHNICAL STUDIES, UDAIPUR, RJ, INDIA; MANIPAL UNIVERSITY JAIPUR, JAIPUR, RJ, INDIA; UNIVERSITY COLLEGE DUBLIN, DUBLIN, LEINSTER, IRELAND</t>
  </si>
  <si>
    <t>DEPARTMENT OF MECHANICAL ENGINEERING, SRI KRISHNA COLLEGE OF ENGINEERING AND TECHNOLOGY COIMBATORE, COIMBATORE, TN, INDIA; DEPARTMENT OF AI &amp; ML, PANIMALAR ENGINEERING COLLEGE, CHENNAI, TN, INDIA; DEPARTMENT OF COMPUTER SCIENCE AND ENGINEERING, SRI VENKATESWARA COLLEGE OF ENGINEERING, SRIPERUMBUDUR, SRIPERUMBUDUR, TN, INDIA; FACULTY OF COMPUTING AND INFORMATION TECHNOLOGY IN RABIGH, KING ABDULAZIZ UNIVERSITY, RABIGH, MAKKAH PROVINCE, SAUDI ARABIA</t>
  </si>
  <si>
    <t>DEPARTMENT OF CSE, JAWAHARLAL NEHRU TECHNOLOGICAL UNIVERSITY, KAKINADA, KAKINADA, AP, INDIA; DEPARTMENT OF CSE, QIS COLLEGE OF ENGINEERING &amp; TECHNOLOGY, ONGOLE, AP, INDIA; DEPARTMENT OF IT, JNTU-GV COLLEGE OF ENGINEERING, VIZIANAGARAM, VIZIANAGARAM, AP, INDIA</t>
  </si>
  <si>
    <t>DIGITAL TRANSFORMATION TEAM, NATIONAL INFORMATION TECHNOLOGY DEVELOPMENT AGENCY, ABUJA, FCT, NIGERIA</t>
  </si>
  <si>
    <t>TAIYUAN UNIVERSITY OF TECHNOLOGY, TAIYUAN, SHANXI, CHINA; XINJIANG COMMUNICATION CENTER FOR POWER DISPATCHING, URUMQI, CHINA</t>
  </si>
  <si>
    <t>DEPARTMENT OF ARTIFICIAL INTELLIGENCE AND DATA SCIENCE, VISHWAKARMA INSTITUTE OF TECHNOLOGY, PUNE, MH, INDIA</t>
  </si>
  <si>
    <t>UNIVERSIDAD DE SEVILLA, SEVILLA, SEVILLE, SPAIN; INDUSTRIAL AND SYSTEMS ENGINEERING GRADUATE PROGRAM, PONTIFÃCIA UNIVERSIDADE CATÃ“LICA DO PARANÃ, CURITIBA, PR, BRAZIL; CT ENGINEERING GROUP, MADRID, SPAIN</t>
  </si>
  <si>
    <t>DALIAN ART COLLEGE, DALIAN, LIAONING, CHINA</t>
  </si>
  <si>
    <t>HUBEI UNIVERSITY OF CHINESE MEDICINE, WUHAN, HUBEI, CHINA</t>
  </si>
  <si>
    <t>URBAN MOBILITY INSTITUTE, TONGJI UNIVERSITY, SHANGHAI, CHINA; TONGJI UNIVERSITY, SHANGHAI, CHINA; COLLEGE OF TRANSPORTATION ENGINEERING, TONGJI UNIVERSITY, SHANGHAI, CHINA; TONGJI UNIVERSITY, SHANGHAI, CHINA; TONGJI UNIVERSITY, SHANGHAI, CHINA; SCHOOL OF CIVIL ENGINEERING AND ARCHITECTURE, XIAMEN UNIVERSITY OF TECHNOLOGY, XIAMEN, FUJIAN, CHINA</t>
  </si>
  <si>
    <t>INSTITUTE OF BIO- AND GEOSCIENCES: AGROSPHERE (IBG-3), FORSCHUNGSZENTRUM JÃœLICH GMBH, JULICH, GERMANY; CONSIGLIO NAZIONALE DELLE RICERCHE, INSTITUTE FOR ELECTROMAGNETIC SENSING OF THE ENVIRONMENT, NAPLES, NA, ITALY; DEPARTMENT OF EARTH AND ENVIRONMENTAL SCIENCES, KU LEUVEN, LEUVEN, VLAAMS-BRABANT, BELGIUM; ISTITUTO DI RICERCA PER LA PROTEZIONE IDROGEOLOGICA, PERUGIA, PERUGIA, PG, ITALY; DEUTSCHES ZENTRUM FÃœR LUFT- UND RAUMFAHRT (DLR), KOLN, NORDRHEIN-WESTFALEN, GERMANY; INSTITUTE OF GEOGRAPHY, UNIVERSITÃ„T AUGSBURG, AUGSBURG, BAYERN, GERMANY; REMOTE SENSING LABORATORY, NATIONAL TECHNICAL UNIVERSITY OF ATHENS (NTUA), ATHENS, ATTICA, GREECE; NASA GODDARD SPACE FLIGHT CENTER, GREENBELT, MD, UNITED STATES; CALIFORNIA INSTITUTE OF TECHNOLOGY, PASADENA, CA, UNITED STATES; DEPARTMENT OF GEOSCIENCES, EBERHARD KARLS UNIVERSITÃ„T TÃœBINGEN, TUBINGEN, BADEN-WURTTEMBERG, GERMANY; DEPARTMENT OF CIVIL &amp; ENVIRONMENTAL ENGINEERING, MONASH UNIVERSITY, MELBOURNE, VIC, AUSTRALIA</t>
  </si>
  <si>
    <t>LTD, BEIJING, BEIJING, CHINA</t>
  </si>
  <si>
    <t>INSTITUTO DE TECNOLOGIA E EDUCAÃ‡ÃƒO GALILEO DA AMAZÃ”NIA â€“ ITEGAM, MANAUS, AM, BRAZIL;MANAUS, BRAZIL</t>
  </si>
  <si>
    <t>WESTERN SYDNEY UNIVERSITY, PENRITH, NSW, AUSTRALIA; WESTERN SYDNEY UNIVERSITY, PENRITH, NSW, AUSTRALIA; DEPARTMENT OF CIVIL ENGINEERING, ISLAMIC AZAD UNIVERSITY, SHAHROOD BRANCH, SHAHROOD, SEMNAN PROVINCE, IRAN</t>
  </si>
  <si>
    <t>LEEDS TEACHING HOSPITALS NHS TRUST, LEEDS, WEST YORKSHIRE, UNITED KINGDOM; FACULTY OF MEDICINE AND HEALTH, LEEDS, WEST YORKSHIRE, UNITED KINGDOM; BRADFORD INSTITUTE FOR HEALTH RESEARCH, BRADFORD, WEST YORKSHIRE, UNITED KINGDOM; UNIVERSITY OF YORK, YORK, NORTH YORKSHIRE, UNITED KINGDOM; AIRE LOGIC LTD, LEEDS, UNITED KINGDOM; UNIVERSITY OF LEEDS, LEEDS, WEST YORKSHIRE, UNITED KINGDOM</t>
  </si>
  <si>
    <t>COLLEGE OF CIVIL AND TRANSPORTATION ENGINEERING, SHENZHEN UNIVERSITY, SHENZHEN, GUANGDONG, CHINA; SHENZHEN UNIVERSITY, SHENZHEN, GUANGDONG, CHINA; SHANGHAI SHALLOW GEOTHERMAL ENERGY ENGINEERING TECHNOLOGY RESEARCH CENTER, SHANGHAI, CHINA</t>
  </si>
  <si>
    <t>SCHOOL OF WATER AND ENVIRONMENT, CHANG'AN UNIVERSITY, XI'AN, SHAANXI, CHINA; CHANG'AN UNIVERSITY, XI'AN, SHAANXI, CHINA; CHANG'AN UNIVERSITY, XI'AN, SHAANXI, CHINA; CHANG'AN UNIVERSITY, XI'AN, SHAANXI, CHINA; KEY LABORATORY OF MINE GEOLOGICAL HAZARDS MECHANISM AND CONTROL, MINISTRY OF NATURAL RESOURCES OF THE PEOPLE'S REPUBLIC OF CHINA, BEIJING, CHINA</t>
  </si>
  <si>
    <t>FOOD QUALITY AND SAFETY BEIJING LABORATORY, BEIJING, CHINA; CHINA AGRICULTURAL UNIVERSITY, BEIJING, CHINA; SHANDONG YOUTH UNIVERSITY OF POLITICAL SCIENCES, JINAN, SHANDONG, CHINA; SMART HEALTHCARE BIG DATA ENGINEERING AND UBIQUITOUS COMPUTING CHARACTERISTIC LABORATORY IN UNIVERSITIES OF SHANDONG, JINAN, CHINA; NEW TECHNOLOGY RESEARCH AND DEVELOPMENT CENTER OF INTELLIGENT INFORMATION CONTROLLING IN UNIVERSITIES OF SHANDONG, JINAN, CHINA; CHINA AGRICULTURAL UNIVERSITY, BEIJING, CHINA</t>
  </si>
  <si>
    <t>DEPARTMENT OF INDUSTRIAL ENGINEERING, ALANYA ALAADDIN KEYKUBAT UNIVERSITY, ALANYA, ANTALYA, TURKEY</t>
  </si>
  <si>
    <t>DEPARTMENT OF AGRICULTURAL ENGINEERING, HALDIA INSTITUTE OF TECHNOLOGY, HALDIA, WB, INDIA; DEPARTMENT OF APPLIED ELECTRONICS AND INSTRUMENTATION ENGINEERING, HALDIA INSTITUTE OF TECHNOLOGY, HALDIA, WB, INDIA; DEPARTMENT OF ELECTRONICS AND COMMUNICATION ENGINEERING, HALDIA INSTITUTE OF TECHNOLOGY, HALDIA, WB, INDIA; COLLEGE OF AGRICULTURAL ENGINEERING, DR. RAJENDRA PRASAD CENTRAL AGRICULTURAL UNIVERSITY, SAMASTIPUR, BR, INDIA</t>
  </si>
  <si>
    <t>TULANE UNIVERSITY, NEW ORLEANS, LA, UNITED STATES; TULANE UNIVERSITY, NEW ORLEANS, LA, UNITED STATES</t>
  </si>
  <si>
    <t>INSTITUTE FOR ARTIFICIAL INTELLIGENCE IN MEDICINE, UNIVERSITÃ„TSKLINIKUM ESSEN, ESSEN, NORDRHEIN-WESTFALEN, GERMANY; INSTITUTE FOR TRANSFUSION MEDICINE, UNIVERSITÃ„TSKLINIKUM ESSEN, ESSEN, NORDRHEIN-WESTFALEN, GERMANY; DEPARTMENT OF COMPUTER SCIENCE, FACHHOCHSCHULE DORTMUND, DORTMUND, NORDRHEIN-WESTFALEN, GERMANY; INSTITUTE OF DIAGNOSTIC AND INTERVENTIONAL RADIOLOGY AND NEURORADIOLOGY, UNIVERSITÃ„TSKLINIKUM ESSEN, ESSEN, NORDRHEIN-WESTFALEN, GERMANY; INSTITUTE OF MEDICAL INFORMATICS, UNIVERSITÃ„TSKLINIKUM ESSEN, ESSEN, NORDRHEIN-WESTFALEN, GERMANY; TRANSFUSION CENTER, UNIVERSITÃ„TSMEDIZIN MAINZ, MAINZ, RHEINLAND-PFALZ, GERMANY</t>
  </si>
  <si>
    <t>SCHOOL OF CIVIL ENGINEERING, TONGJI UNIVERSITY, SHANGHAI, CHINA; UNIVERSITY OF PATRAS, RIO, ACHAIA, GREECE</t>
  </si>
  <si>
    <t>DEPARTMENT OF PHARMACEUTICS, SHAQRA UNIVERSITY, SHAQRA, RIYAD, SAUDI ARABIA</t>
  </si>
  <si>
    <t>DEPARTMENT OF AVIATION ENGINEERING, XINYANG VOCATIONAL AND TECHNICAL COLLEGE, XINYANG, CHINA; PUBLIC TEACHING DEPARTMENT, SHANXI GENERAL AVIATION POLYTECHNIC, DATONG, CHINA</t>
  </si>
  <si>
    <t>SR UNIVERSITY, WARANGAL, TS, INDIA</t>
  </si>
  <si>
    <t>TEACHER DEVELOPMENT CENTER, SHANDONG HUAYU UNIVERSITY OF TECHNOLOGY, DEZHOU, SHANDONG, CHINA; SHANDONG TECHNOLOGY AND BUSINESS UNIVERSITY, YANTAI, SHANDONG, CHINA</t>
  </si>
  <si>
    <t>DEPARTMENT OF SCIENCE AND HUMANITIES (GENERAL ENGINEERING), CHENNAI INSTITUTE OF TECHNOLOGY, CHENNAI, TN, INDIA; DEPARTMENT OF MECHANICAL ENGINEERING, SAVEETHA INSTITUTE OF MEDICAL AND TECHNICAL SCIENCES, CHENNAI, TN, INDIA; DIVISION OF RESEARCH AND DEVELOPMENT, LOVELY PROFESSIONAL UNIVERSITY, PHAGWARA, PB, INDIA; DEPARTMENT OF BIOENGINEERING, TECHNO INDIA UNIVERSITY, WEST BENGAL, KOLKATA, WB, INDIA; SCHOOL OF ENGINEERING AND TECHNOLOGY, DR. SUBHASH UNIVERSITY, JUNAGADH, GJ, INDIA; DEPARTMENT OF FOOD TECHNOLOGY, JAIN (DEEMED-TO-BE UNIVERSITY), BENGALURU, KA, INDIA; CHITKARA UNIVERSITY, PUNJAB, RAJPURA, PB, INDIA; SCHOOL OF APPLIED AND LIFE SCIENCES, UTTARANCHAL UNIVERSITY, DEHRADUN, UK, INDIA</t>
  </si>
  <si>
    <t>SCHOOL OF COMPUTER AND INFORMATION, ANQING NORMAL UNIVERSITY, ANQING, ANHUI, CHINA; JIANGSU UNIVERSITY, ZHENJIANG, JIANGSU, CHINA; SCHOOL OF AGRICULTURAL ENGINEERING, JIANGSU UNIVERSITY, ZHENJIANG, JIANGSU, CHINA; JIANGSU UNIVERSITY, ZHENJIANG, JIANGSU, CHINA; KEY LABORATORY FOR THEORY AND TECHNOLOGY OF INTELLIGENT AGRICULTURAL MACHINERY AND EQUIPMENT, JIANGSU UNIVERSITY, ZHENJIANG, JIANGSU, CHINA; JIANGSU UNIVERSITY, ZHENJIANG, JIANGSU, CHINA</t>
  </si>
  <si>
    <t>DEPARTMENT OF INDUSTRIAL ENGINEERING, UNIVERSIDADE ESTADUAL DE CAMPINAS, CAMPINAS, SP, BRAZIL; DEPARTMENT OF ENGINEERING, FUNDAÃ‡ÃƒO HERMÃNIO OMETTO, ARARAS, SP, BRAZIL</t>
  </si>
  <si>
    <t>DEPARTMENT OF INFRASTRUCTURE ENGINEERING, UNIVERSITY OF MELBOURNE, MELBOURNE, VIC, AUSTRALIA; CENTRE FOR INFRASTRUCTURE ENGINEERING, WESTERN SYDNEY UNIVERSITY, PENRITH, NSW, AUSTRALIA</t>
  </si>
  <si>
    <t>DEPARTMENT OF ELECTRICAL ENGINEERING AND COMPUTER SCIENCE, UNIVERSITETET I STAVANGER, STAVANGER, NORWAY</t>
  </si>
  <si>
    <t>GUANGDONG UNIVERSITY OF TECHNOLOGY, GUANGZHOU, GUANGDONG, CHINA; STATE KEY LABORATORY OF FLUID POWER AND MECHATRONIC SYSTEMS, HANGZHOU, ZHEJIANG, CHINA; STATE KEY LABORATORY OF MECHANICAL TRANSMISSION FOR ADVANCED EQUIPMENT, CHONGQING UNIVERSITY, CHONGQING, CHINA; COLLEGE OF MECHANICAL ENGINEERING, DONGHUA UNIVERSITY, SHANGHAI, SHANGHAI, CHINA; DEPARTMENT OF PRODUCTION ENGINEERING, THE ROYAL INSTITUTE OF TECHNOLOGY (KTH), STOCKHOLM, STOCKHOLMS, SWEDEN</t>
  </si>
  <si>
    <t>DEPT. OF ENGINEERING MANAGEMENT AND TECHNOLOGY-CONSTRUCTION MANAGEMENT, UNIVERSITY OF TENNESSEE AT CHATTANOOGA, CHATTANOOGA, TN, UNITED STATES; NDSU COLLEGE OF ENGINEERING, FARGO, ND, UNITED STATES; NDSU DEPT. 2880, NORTH DAKOTA STATE UNIVERSITY, FARGO, ND, UNITED STATES; UNIVERSITY OF DELAWARE COLLEGE OF ENGINEERING, NEWARK, DE, UNITED STATES</t>
  </si>
  <si>
    <t>DEPARTMENT OF ARTIFICIAL INTELLIGENCE AND DATA SCIENCE, CHENNAI INSTITUTE OF TECHNOLOGY, CHENNAI, TN, INDIA; DHANALAKSHMI SRINIVASAN INSTITUTE OF MEDICAL SCIENCES AND HOSPITAL, PERAMBALUR, TN, INDIA</t>
  </si>
  <si>
    <t>SCHOOL OF ENGINEERING, WORCESTER, MA, UNITED STATES; SCHOOL OF ARCHITECTURE, PRAIRIE VIEW A&amp;M UNIVERSITY, PRAIRIE VIEW, TX, UNITED STATES; SCHOOL OF COMPUTER SCIENCE, UNIVERSITY OF AUCKLAND, AUCKLAND, AUK, NEW ZEALAND; DEPARTMENT OF THE BUILT ENVIRONMENT, NATIONAL UNIVERSITY OF SINGAPORE, SINGAPORE CITY, SINGAPORE; KEY LABORATORY FOR RESILIENT INFRASTRUCTURES OF COASTAL CITIES, SHENZHEN UNIVERSITY, SHENZHEN, GUANGDONG, CHINA; STATE KEY LABORATORY OF SUBTROPICAL BUILDING AND URBAN SCIENCE, SHENZHEN, GUANGDONG, CHINA; SINO-AUSTRALIA JOINT RESEARCH CENTER IN BIM AND SMART CONSTRUCTION, SHENZHEN, GUANGDONG, CHINA; DEPARTMENT OF CIVIL, ETH ZÃœRICH, ZURICH, ZH, SWITZERLAND; COLLEGE OF ENGINEERING, TUCSON, AZ, UNITED STATES; TECHNISCHE UNIVERSITÃ„T MÃœNCHEN, MUNICH, BAYERN, GERMANY; LAWRENCE BERKELEY NATIONAL LABORATORY, BERKELEY, CA, UNITED STATES; DEPARTMENT OF DATA SCIENCE, WORCESTER POLYTECHNIC INSTITUTE, WORCESTER, MA, UNITED STATES; ARCHITECTURAL ENGINEERING, SUNGKYUNKWAN UNIVERSITY, SEOUL, SOUTH KOREA; COLLEGE OF ENGINEERING, ARLINGTON, TX, UNITED STATES; WPIâ€™S COMPUTER SCIENCE DEPARTMENT, WORCESTER, MA, UNITED STATES; DEPARTMENT OF GLOBAL SMART CITY, SUNGKYUNKWAN UNIVERSITY, SEOUL, SOUTH KOREA; NATIONAL LABORATORY OF THE ROCKIES, GOLDEN, CO, UNITED STATES</t>
  </si>
  <si>
    <t>MANSAROVAR GLOBAL UNIVERSITY, SEHORE, MP, INDIA; PUNE CAMPUS, SYMBIOSIS INSTITUTE OF TECHNOLOGY, PUNE, MH, INDIA</t>
  </si>
  <si>
    <t>KING'S COLLEGE LONDON, LONDON, UNITED KINGDOM; IMPERIAL COLLEGE LONDON, LONDON, UNITED KINGDOM</t>
  </si>
  <si>
    <t>SCHOOL OF MARITIME ECONOMICS AND MANAGEMENT, DALIAN MARITIME UNIVERSITY, DALIAN, LIAONING, CHINA; SCHOOL OF BUSINESS ADMINISTRATION, ZHONGNAN UNIVERSITY OF ECONOMICS AND LAW, WUHAN, HUBEI, CHINA</t>
  </si>
  <si>
    <t>COLLEGE OF ENGINEERING, NATIONAL TAIWAN UNIVERSITY, TAIPEI, TAIWAN</t>
  </si>
  <si>
    <t>DEPARTMENT OF ELECTRONICS AND COMMUNICATION ENGINEERING, COLLEGE OF ENGINEERING CHENGANNUR, ALAPPUZHA, KL, INDIA; APJ ABDUL KALAM TECHNOLOGICAL UNIVERSITY, THIRUVANANTHAPURAM, KL, INDIA; DEPARTMENT OF MECHANICS, S.A. ENGINEERING COLLEGE, CHENNAI, TN, INDIA</t>
  </si>
  <si>
    <t>SUSTAINABLE ENERGY &amp; ENVIRONMENTAL SOCIETY OPEN INNOVATION RESEARCH ORGANIZATION, WASEDA UNIVERSITY, TOKYO, JAPAN; INSTITUTE FOR ENERGY EFFICIENT BUILDINGS AND INDOOR CLIMATE, RHEINISCH-WESTFÃ„LISCHE TECHNISCHE HOCHSCHULE AACHEN, AACHEN, NORDRHEIN-WESTFALEN, GERMANY; WASEDA UNIVERSITY, TOKYO, JAPAN; DEPARTMENT OF MECHANICAL ENGINEERING, KINDAI UNIVERSITY, HIGASHIOSAKA, OSAKA, JAPAN; DEPARTMENT OF MECHANICAL ENGINEERING, UNIVERSITAS INDONESIA, DEPOK, WEST JAVA, INDONESIA; DREES &amp; SOMMER SE, STUTTGART, GERMANY; DEPARTMENT OF APPLIED MECHANICS AND AEROSPACE ENGINEERING, WASEDA UNIVERSITY, TOKYO, JAPAN</t>
  </si>
  <si>
    <t>DEPARTMENT OF CIVIL ENGINEERING, STATE KEY LABORATORY OF OCEAN ENGINEERING, SHANGHAI, CHINA</t>
  </si>
  <si>
    <t>HUBEI UNIVERSITY OF ARTS AND SCIENCE, XIANGYANG, HUBEI, CHINA; UNIVERSITY OF CALIFORNIA, DAVIS, DAVIS, CA, UNITED STATES; SCHOOL OF MECHANICAL AND PRECISION INSTRUMENT ENGINEERING, XI'AN UNIVERSITY OF TECHNOLOGY, XI'AN, SHAANXI, CHINA; UNIVERSITY OF WATERLOO, WATERLOO, ON, CANADA</t>
  </si>
  <si>
    <t>COLLEGE OF COMPUTER SCIENCE AND ARTIFICIAL INTELLIGENCE, FUDAN UNIVERSITY, SHANGHAI, CHINA; SCHOOL OF BIG DATA AND SOFTWARE ENGINEERING, CHONGQING UNIVERSITY, CHONGQING, CHINA</t>
  </si>
  <si>
    <t>TECHNICAL AND VOCATIONAL EDUCATION STUDY PROGRAM, UNIVERSITAS PENDIDIKAN INDONESIA, BANDUNG, WEST JAVA, INDONESIA; DEPARTMENT OF PHYSICS, HASANUDDIN UNIVERSITY, MAKASSAR, SOUTH SULAWESI, INDONESIA; MASTER PROGRAM OF INFORMATICS, UNIVERSITAS AHMAD DAHLAN, YOGYAKARTA, INDONESIA; ELECTRICAL ENGINEERING EDUCATION STUDY PROGRAM, UNIVERSITAS PENDIDIKAN INDONESIA, BANDUNG, WEST JAVA, INDONESIA; CIVIL ENGINEERING STUDY PROGRAM, UNIVERSITAS PENDIDIKAN INDONESIA, BANDUNG, WEST JAVA, INDONESIA</t>
  </si>
  <si>
    <t>DEPARTMENT OF ELECTRICAL AND ELECTRONIC ENGINEERING, BANGLADESH UNIVERSITY OF BUSINESS AND TECHNOLOGY, DHAKA, DHAKA, BANGLADESH; DEPARTMENT OF COMPUTER SCIENCE AND ENGINEERING, BANGLADESH UNIVERSITY OF BUSINESS AND TECHNOLOGY, DHAKA, DHAKA, BANGLADESH</t>
  </si>
  <si>
    <t>DEPARTMENT OF ENGINEERING MECHANICS, DALIAN UNIVERSITY OF TECHNOLOGY, DALIAN, LIAONING, CHINA; CHINA ACADEMY OF SPACE TECHNOLOGY, BEIJING, CHINA</t>
  </si>
  <si>
    <t>NANJING UNIVERSITY OF INFORMATION SCIENCE &amp; TECHNOLOGY, NANJING, JIANGSU, CHINA; STATE KEY LABORATORY OF CLIMATE SYSTEM PREDICTION AND RISK MANAGEMENT, NANJING, CHINA; CHINA UNIVERSITY OF PETROLEUM (EAST CHINA), QINGDAO, SHANDONG, CHINA; KHALIFA UNIVERSITY, ABU DHABI, ABU DHABI, UNITED ARAB EMIRATES</t>
  </si>
  <si>
    <t>AMRITAPURI, AMRITA UNIVERSITY, AMRITAPURI CAMPUS, KOLLAM, KL, INDIA</t>
  </si>
  <si>
    <t>DEPARTMENT OF INFORMATION TECHNOLOGY, SIKKIM MANIPAL INSTITUTE OF TECHNOLOGY, RANGPO, SK, INDIA; DEPARTMENT OF COMPUTER SCIENCE AND ENGINEERING, SIKKIM MANIPAL INSTITUTE OF TECHNOLOGY, RANGPO, SK, INDIA</t>
  </si>
  <si>
    <t>DEPARTMENT OF COMPUTER SCIENCE AND ENGINEERING, ST. JOSEPH'S COLLEGE OF ENGINEERING, CHENNAI, TN, INDIA; DEPARTMENT OF INFORMATION TECHNOLOGY, FRANCIS XAVIER ENGINEERING COLLEGE, TIRUNELVELI, TN, INDIA</t>
  </si>
  <si>
    <t>SCHOOL OF ECONOMICS AND MANAGEMENT, SHANDONG HUAYU UNIVERSITY OF TECHNOLOGY, DEZHOU, SHANDONG, CHINA</t>
  </si>
  <si>
    <t>RESEARCH LABORATORY FOR PROACTIVE TECHNOLOGIES, TALLINNA TEHNIKAÃœLIKOOL, TALLINN, HARJUMAA, ESTONIA</t>
  </si>
  <si>
    <t>DEPARTMENT OF RADIOLOGY, STANFORD UNIVERSITY SCHOOL OF MEDICINE, STANFORD, CA, UNITED STATES;MOUNTAIN VIEW, CA, UNITED STATES; UT SOUTHWESTERN MEDICAL CENTER, DALLAS, TX, UNITED STATES; MOORES CANCER CENTER, LA JOLLA, CA, UNITED STATES; DEPARTMENT OF RADIATION ONCOLOGY, STANFORD HEALTHCARE, STANFORD, CA, UNITED STATES</t>
  </si>
  <si>
    <t>ROCHESTER INSTITUTE OF TECHNOLOGY, ROCHESTER, NY, UNITED STATES</t>
  </si>
  <si>
    <t>TSINGHUA UNIVERSITY, BEIJING, CHINA; INSTITUTE OF PUBLIC SAFETY RESEARCH, TSINGHUA UNIVERSITY, BEIJING, CHINA</t>
  </si>
  <si>
    <t>SIEBEL SCHOOL OF COMPUTING AND DATA SCIENCE, URBANA, IL, UNITED STATES; COMPUTATIONAL AND INFORMATION SCIENCES DIRECTORATE, U.S. ARMY RESEARCH LABORATORY, ADELPHI, MD, UNITED STATES</t>
  </si>
  <si>
    <t>AEROSPACE SYSTEM DEVELOPMENT RESEARCH CENTER, CHINA AEROSPACE SCIENCE AND TECHNOLOGY CORPORATION, BEIJING, CHINA; R&amp;D CENTER, CHINA ACADEMY OF LAUNCH VEHICLE TECHNOLOGY, BEIJING, CHINA</t>
  </si>
  <si>
    <t>CARL R. ICE COLLEGE OF ENGINEERING, MANHATTAN, KS, UNITED STATES;SUWON, GYEONGGI-DO, SOUTH KOREA; KYUNGPOOK NATIONAL UNIVERSITY (KNU), DAEGU, SOUTH KOREA; AIR FORCE OFFICE OF SCIENTIFIC RESEARCH, ARLINGTON, VA, UNITED STATES; AIR FORCE RESEARCH LABORATORY INFORMATION DIRECTORATE, ROME, NY, UNITED STATES; COLLEGE OF COMPUTING AND INFORMATICS, SUNGKYUNKWAN UNIVERSITY, SEOUL, SOUTH KOREA</t>
  </si>
  <si>
    <t>DC, UNITED STATES; DEPARTMENT OF MECHANICAL ENGINEERING, NATIONAL INSTITUTE OF TECHNOLOGY KARNATAKA, MANGALORE, KA, INDIA; DEPARTMENT OF WATER RESOURCES AND OCEAN ENGINEERING, NATIONAL INSTITUTE OF TECHNOLOGY KARNATAKA, MANGALORE, KA, INDIA; CSIR FOURTH PARADIGM INSTITUTE, BANGALORE, BENGALURU, INDIA</t>
  </si>
  <si>
    <t>DEPARTMENT OF ELECTRONICS AND COMMUNICATION ENGINEERING, HINDUSTAN INSTITUTE OF TECHNOLOGY AND SCIENCE, CHENNAI, TN, INDIA</t>
  </si>
  <si>
    <t>IVAN FRANKO NATIONAL UNIVERSITY OF LVIV, LVIV, LVIV OBLAST, UKRAINE</t>
  </si>
  <si>
    <t>DEPARTMENT OF MATHEMATICS, UNIVERSITY OF LUXEMBOURG, ESCH-SUR-ALZETTE, LUXEMBOURG; DEPARTMENT OF COMPUTER SCIENCE AND ENGINEERING, SRM INSTITUTE OF SCIENCE AND TECHNOLOGY, NCR CAMPUS, GHAZIABAD, UP, INDIA; DEPARTMENT OF COMPUTER SCIENCE AND ENGINEERING, JAIN (DEEMED-TO-BE UNIVERSITY), BENGALURU, KA, INDIA; VELLORE INSTITUTE OF TECHNOLOGY, CHENNAI, CHENNAI, TN, INDIA; DEPARTMENT OF MATHEMATICS AND COMPUTER SCIENCE, MANCHESTER METROPOLITAN UNIVERSITY, MANCHESTER, GREATER MANCHESTER, UNITED KINGDOM; SCHOOL OF BUSINESS, WOXSEN UNIVERSITY, HYDERABAD, TS, INDIA; DEPARTMENT OF MATHEMATICS AND COMPUTER SCIENCE, LEBANESE AMERICAN UNIVERSITY, BEIRUT, BEIRUT GOVERNORATE, LEBANON; DEPARTMENT OF INFORMATION SYSTEMS, KING ABDULAZIZ UNIVERSITY, JEDDAH, MAKKAH PROVINCE, SAUDI ARABIA</t>
  </si>
  <si>
    <t>SCHOOL OF COMPUTING, NATIONAL UNIVERSITY OF COMPUTER AND EMERGING SCIENCES ISLAMABAD, ISLAMABAD, ISLAMABAD, PAKISTAN; DEPARTMENT OF DATA SCIENCES, NATIONAL UNIVERSITY OF COMPUTER AND EMERGING SCIENCES LAHORE, LAHORE, PUNJAB, PAKISTAN; CENTRES OF EXCELLENCE IN SCIENCE AND APPLIED TECHNOLOGIES (CESAT), ISLAMABAD, ISLAMABAD, PAKISTAN</t>
  </si>
  <si>
    <t>DEPARTMENT OF INTENSIVE CARE, HIA SAINTE-ANNE A TOULON, TOULON, FRANCE; DEPARTMENT OF ANESTHESIOLOGY, HIA SAINTE-ANNE A TOULON, TOULON, FRANCE; DIVISION OF TRAINING, RESEARCH AND INNOVATION, PARIS, FRANCE; ACADÃ‰MIE DE SANTÃ‰ DES ARMÃ‰ES, PARIS, FRANCE</t>
  </si>
  <si>
    <t>CENTRE DE RECHERCHE EN SCIENCE ET TECHNOLOGIE DE L'INFORMATION ET DE LA COMMUNICATION (CRESTIC), REIMS, GRAND EST, FRANCE</t>
  </si>
  <si>
    <t>STATE SCIENTIFIC AND RESEARCH INSTITUTE OF CYBERSECURITY TECHNOLOGIES AND INFORMATION PROTECTION, KYIV, UKRAINE; STATE UNIVERSITY \KYIV AVIATION INSTITUTE\", KYIV, UKRAINE</t>
  </si>
  <si>
    <t>DEPARTMENT OF PHYSICS, SETHU INSTITUTE OF TECHNOLOGY, KARIAPATTI, TN, INDIA; CMR INSTITUTE OF TECHNOLOGY, HYDERABAD, HYDERABAD, TS, INDIA; DEPARTMENT OF COMPUTERS TECHNIQUES ENGINEERING, THE ISLAMIC UNIVERSITY, NAJAF, NAJAF, NAJAF, IRAQ; DEPARTMENT OF COMPUTERS TECHNIQUES ENGINEERING, THE ISLAMIC UNIVERSITY, NAJAF, NAJAF, NAJAF, IRAQ; DEPARTMENT OF AIML, GOKARAJU RANGARAJU INSTITUTE OF ENGINEERING &amp; TECHNOLOGY, HYDERABAD, TS, INDIA; DEPARTMENT OF ELECTRICAL &amp; COMPUTER ENGINEERING, CMR COLLEGE OF ENGINEERING &amp; TECHNOLOGY, HYDERABAD, TS, INDIA; DEPARTMENT OF AI AND ML, BMS INSTITUTE OF TECHNOLOGY AND MANAGEMENT, BENGALURU, KA, INDIA</t>
  </si>
  <si>
    <t>DEPARTMENT OF INFORMATION TECHNOLOGY, DR. J. J. MAGDUM COLLEGE OF ENGINEERING, JAYSINGPUR, INDIA; DEPARTMENT OF ELECTRONICS AND TELECOMMUNICATION, DR. J. J. MAGDUM COLLEGE OF ENGINEERING, JAYSINGPUR, INDIA</t>
  </si>
  <si>
    <t>DEPARTMENT OF AEROSPACE INFORMATION ENGINEERING, KONKUK UNIVERSITY, SEOUL, SOUTH KOREA; KONKUK UNIVERSITY, SEOUL, SOUTH KOREA</t>
  </si>
  <si>
    <t>GUPSHUP TECHNOLOGY INDIA PVT LTD, BENGALURU, INDIA; DEPARTMENT OF COMPUTER SCIENCE AND ENGINEERING, NOIDA INSTITUTE OF ENGINEERING &amp; TECHNOLOGY, GREATER NOIDA, UP, INDIA; SCHOOL OF COMPUTING SCIENCE AND ENGINEERING, GALGOTIAS UNIVERSITY, GREATER NOIDA, UP, INDIA; DEPT OF INFROMATICS, FACULTY OF COMMUNICATION ENGINEERING, INDORE, INDIA; DEPARTMENT OF COMPUTER SCIENCE AND ENGINEERING, GNIT GROUP OF INSTITUTIONS, NOIDA, UP, INDIA</t>
  </si>
  <si>
    <t>TECHNICAL UNIVERSITY OF MOLDOVA, CHISINAU, MOLDOVA</t>
  </si>
  <si>
    <t>DEPARTMENT OF ELECTRICAL &amp; COMPUTER ENGINEERING, VSB COLLEGE OF ENGINEERING TECHNICAL CAMPUS, COIMBATORE, TN, INDIA; DEPARTMENT OF ELECTRICAL &amp; COMPUTER ENGINEERING, NEHRU INSTITUTE OF ENGINEERING AND TECHNOLOGY, COIMBATORE, TN, INDIA</t>
  </si>
  <si>
    <t>DEPARTMENT OF COMPUTER SCIENCE AND ENGINEERING, CMR INSTITUTE OF TECHNOLOGY, HYDERABAD, HYDERABAD, TS, INDIA; DEPARTMENT OF COMPUTER SCIENCE AND ENGINEERING, SETHU INSTITUTE OF TECHNOLOGY, KARIAPATTI, TN, INDIA; DEPARTMENT OF INFORMATION TECHNOLOGY, GOKARAJU RANGARAJU INSTITUTE OF ENGINEERING &amp; TECHNOLOGY, HYDERABAD, TS, INDIA; DEPARTMENT OF COMPUTERS TECHNIQUES ENGINEERING, THE ISLAMIC UNIVERSITY, NAJAF, NAJAF, NAJAF, IRAQ; CMR TECHNICAL CAMPUS, HYDERABAD, HYDERABAD, TS, INDIA; SAVEETHA SCHOOL OF ENGINEERING, CHENNAI, TN, INDIA</t>
  </si>
  <si>
    <t>DEPARTMENT OF ELECTRONIC COMPUTING MACHINES, SOUTH URAL STATE UNIVERSITY, CHELYABINSK, CHELYABINSK OBLAST, RUSSIAN FEDERATION</t>
  </si>
  <si>
    <t>VEL TECH RANGARAJAN DR.SAGUNTHALA R&amp;D INSTITUTE OF SCIENCE AND TECHNOLOGY, CHENNAI, TN, INDIA; DEPARTMENT OF COMPUTER ENGINEERING, GOVERNMENT POLYTECHNIC COLLEGE, CHENNAI, TN, INDIA; DEPARTMENT OF COMMERCE, SAVEETHA COLLEGE OF LIBERAL ARTS AND SCIENCES, CHENNAI, KA, INDIA; FACULTY OF ENGINEERING AND TECHNOLOGY, SRM INSTITUTE OF SCIENCE AND TECHNOLOGY, TIRUCHIRAPPALLI, TN, INDIA; K.RAMAKRISHNAN COLLEGE OF ENGINEERING, TIRUCHIRAPPALLI, TN, INDIA; DEPARTMENT OF MANAGEMENT STUDIES, ST. JOSEPH'S COLLEGE OF ENGINEERING, CHENNAI, TN, INDIA</t>
  </si>
  <si>
    <t>AMITY UNIVERSITY JHARKHAND, RANCHI, JH, INDIA; CENTRE OF EXCELLENCE AND SKILL DEVELOPMENT, KAZIRANGA UNIVERSITY, JORHAT, AS, INDIA; AMITY UNIVERSITY JHARKHAND, RANCHI, JH, INDIA; AMITY UNIVERSITY JHARKHAND, RANCHI, JH, INDIA</t>
  </si>
  <si>
    <t>KEY LABORATORY OF MARINE INTELLIGENT EQUIPMENT AND SYSTEM, MINISTRY OF EDUCATION OF THE PEOPLE'S REPUBLIC OF CHINA, BEIJING, BEIJING, CHINA; STATE KEY LABORATORY OF OCEAN ENGINEERING, SHANGHAI, CHINA; CHINA SHIP DEVELOPMENT AND DESIGN CENTER, WUHAN, HUBEI, CHINA; THE 92942 UNIT OF PLA, BEIJING, CHINA</t>
  </si>
  <si>
    <t>UNIVERSITY OF VAVUNIYA, VAVUNIYA, SRI LANKA; CQUNIVERSITY AUSTRALIA, ROCKHAMPTON, QLD, AUSTRALIA</t>
  </si>
  <si>
    <t>JOINT BASE LEWIS-MCCHORD, TACOMA, WA, UNITED STATES; UNIFORMED SERVICES UNIVERSITY OF THE HEALTH SCIENCES, BETHESDA, MD, UNITED STATES; VAGELOS COLLEGE OF PHYSICIANS AND SURGEONS, NEW YORK, NY, UNITED STATES; JOINT TRAUMA SYSTEM, JOINT BASE SAN ANTONIO, SAN ANTONIO, TX, UNITED STATES</t>
  </si>
  <si>
    <t>NATIONAL UNIVERSITY OF DEFENSE TECHNOLOGY CHINA, CHANGSHA, HUNAN, CHINA</t>
  </si>
  <si>
    <t>UNIVERSITY OF PATRAS, RIO, ACHAIA, GREECE; DEPARTMENT OF BUSINESS ADMINISTRATION, UNIVERSITY OF PIRAEUS, PIRAEUS, ATTICA, GREECE</t>
  </si>
  <si>
    <t>UNIVERSITY OF NEW SOUTH WALES AT AUSTRALIAN DEFENCE FORCE ACADEMY, CANBERRA, ACT, AUSTRALIA;AUSTIN, TX, UNITED STATES</t>
  </si>
  <si>
    <t>DEPARTMENT OF ELECTRICAL, UNIVERSITY OF PRETORIA, PRETORIA, GAUTENG, SOUTH AFRICA</t>
  </si>
  <si>
    <t>PEARL RIVER WATER RESOURCES RESEARCH INSTITUTE, GUANGZHOU, GUANGDONG, CHINA; HAINAN PROVINCIAL INSTITUTE OF MODERN EMERGENCY MANAGEMENT, HAIKOU, CHINA</t>
  </si>
  <si>
    <t>NANJING UNIVERSITY OF SCIENCE AND TECHNOLOGY, NANJING, JIANGSU, CHINA; SCHOOL OF CYBER SCIENCE AND ENGINEERING, NANJING UNIVERSITY OF SCIENCE AND TECHNOLOGY, NANJING, JIANGSU, CHINA; SCHOOL OF AUTOMATION, JIANGSU UNIVERSITY OF SCIENCE AND TECHNOLOGY, ZHENJIANG, JIANGSU, CHINA</t>
  </si>
  <si>
    <t>DEPARTMENT OF ORDNANCE ENGINEERING, ARMY ACADEMY OF ARTILLERY AND AIR DEFENSE, HEFEI, ANHUI, CHINA</t>
  </si>
  <si>
    <t>SCHOOL OF COMPUTER SCIENCE AND TECHNOLOGY, XINJIANG UNIVERSITY, URUMQI, XINJIANG, CHINA; DEPARTMENT OF PRECISION INSTRUMENTS, TSINGHUA UNIVERSITY, BEIJING, CHINA</t>
  </si>
  <si>
    <t>MULTI-MODAL DATA FUSION AND PRECISION MEDICINE LABORATORY, JINZHOU MEDICAL UNIVERSITY, JINZHOU, LIAONING, CHINA; SCHOOL OF COMPUTER SCIENCE, UNIVERSITY OF NOTTINGHAM NINGBO CHINA, NINGBO, ZHEJIANG, CHINA; DEPARTMENT OF SOFTWARE ENGINEERING, UMM AL-QURA UNIVERSITY, MAKKAH, MAKKAH AL MUKARRAMAH, SAUDI ARABIA; COMPUTER AND NETWORK ENGINEERING DEPARTMENT, UMM AL-QURA UNIVERSITY, MAKKAH, MAKKAH AL MUKARRAMAH, SAUDI ARABIA; DEPARTMENT OF ELECTRICAL AND SOFTWARE ENGINEERING, UNIVERSITY OF CALGARY, CALGARY, AB, CANADA</t>
  </si>
  <si>
    <t>DEPARTMENT OF ALLIED AND PUBLIC HEALTH, UNIVERSITY OF EAST LONDON, LONDON, UNITED KINGDOM; DEPARTMENT OF RESEARCH AND INNOVATION, MEDWAY NHS FOUNDATION TRUST, GILLINGHAM, KENT, UNITED KINGDOM; DEPARTMENT OF BUSINESS, YORK ST JOHN UNIVERSITY, YORK, NORTH YORKSHIRE, UNITED KINGDOM; ACCIDENT AND EMERGENCY DEPARTMENT, MID AND SOUTH ESSEX NHS FOUNDATION TRUST, SOUTHEND-ON-SEA, ESSEX, UNITED KINGDOM; RESEARCH AND INNOVATION, MANCHESTER UNIVERSITY NHS FOUNDATION TRUST, MANCHESTER, GREATER MANCHESTER, UNITED KINGDOM; EMERGENCY DIRECTORATE, ALL AFRICA LEPROSY, TUBERCULOSIS AND REHABILITATION TRAINING CENTRE ADDIS ABABA, ADDIS ABABA, ETHIOPIA; COLLEGE OF HEALTH SCIENCES, USMANU DANFODIYO UNIVERSITY, SOKOTO, SOKOTO, NIGERIA; DEPARTMENT OF MICROBIOLOGY, UNIVERSITY HOSPITAL SOUTHAMPTON NHS FOUNDATION TRUST, SOUTHAMPTON, HAMPSHIRE, UNITED KINGDOM</t>
  </si>
  <si>
    <t>SHENZHEN POLYTECHNIC UNIVERSITY, SHENZHEN, GUANGDONG, CHINA</t>
  </si>
  <si>
    <t>MITRE CORPORATION, MCLEAN, VA, UNITED STATES</t>
  </si>
  <si>
    <t>UNIVERSITÃ€ DEGLI STUDI DI MILANO-BICOCCA, MILAN, MI, ITALY; NEXTTLAB SRL, ITALY</t>
  </si>
  <si>
    <t>DIPARTIMENTO DI INFORMATICA SISTEMISTICA E COMUNICAZIONE, UNIVERSITÃ€ DEGLI STUDI DI MILANO-BICOCCA, MILAN, MI, ITALY;NETWORKED EXPERTISES TECHNOLOGIES AND TOOLS, ROME, ITALY</t>
  </si>
  <si>
    <t>CISCO SYSTEMS, SAN JOSE, CA, UNITED STATES</t>
  </si>
  <si>
    <t>JUELICH SUPERCOMPUTING CENTRE, JULICH, GERMANY; MAX PLANCK INSTITUTE FOR METEOROLOGY, HAMBURG, GERMANY; RECHENZENTRUM GARCHING DER MAX-PLANCK-GESELLSCHAFT, GARCHING BEI MUNCHEN, BAYERN, GERMANY;AMSTERDAM, NETHERLANDS; CINECA, BOLOGNA, BO, ITALY; ISTITUTO NAZIONALE DI GEOFISICA E VULCANOLOGIA, ROME, ROME, LAZIO, ITALY; DEUTSCHES KLIMARECHENZENTRUM, HAMBURG, HAMBURG, GERMANY; UNIVERSITY COLLEGE LONDON, LONDON, UNITED KINGDOM; CSC â€“ TIETEEN TIETOTEKNIIKAN KESKUS, ESPOO, UUSIMAA, FINLAND</t>
  </si>
  <si>
    <t>INTEL CORPORATION, SANTA CLARA, CA, UNITED STATES</t>
  </si>
  <si>
    <t>PURDUE UNIVERSITY, WEST LAFAYETTE, IN, UNITED STATES; UMM AL-QURA UNIVERSITY, MAKKAH, MAKKAH AL MUKARRAMAH, SAUDI ARABIA</t>
  </si>
  <si>
    <t>DEPARTMENT OF COMPUTER SCIENCE, UNIVERSITÃ€ DEGLI STUDI DI TORINO, TURIN, TO, ITALY; DEPARTMENT OF ELECTRONICS, POLITECNICO DI MILANO, MILAN, MI, ITALY; DIPARTIMENTO DI SCIENZE POLITICHE, UNIVERSITÃ€ DEGLI STUDI DELLA CAMPANIA LUIGI VANVITELLI, NAPLES, NA, ITALY</t>
  </si>
  <si>
    <t>UNIVERSITÃ€ DEGLI STUDI DI TORINO, TURIN, TO, ITALY; POLITECNICO DI MILANO, MILAN, MI, ITALY; UNIVERSITÃ€ DEGLI STUDI DELLA CAMPANIA LUIGI VANVITELLI, NAPLES, NA, ITALY</t>
  </si>
  <si>
    <t>MANUFACTURING TECHNOLOGY GLOBALFOUNDRIES, NY, UNITED STATES</t>
  </si>
  <si>
    <t>SCHOOL OF COMPUTING, ATHENS, GA, UNITED STATES; SCHOOL OF SCIENCE AND TECHNOLOGY, GEORGIA GWINNETT COLLEGE, LAWRENCEVILLE, GA, UNITED STATES</t>
  </si>
  <si>
    <t>DIVISION OF ENGINEERING, PENNSYLVANIA STATE UNIVERSITY, UNIVERSITY PARK, PA, UNITED STATES; DIVISION OF EDUCATION, PENN STATE GREAT VALLEY, MALVERN, PA, UNITED STATES</t>
  </si>
  <si>
    <t>JET PROPULSION LABORATORY, PASADENA, CA, UNITED STATES</t>
  </si>
  <si>
    <t>DEPARTMENT OF CYBERNETICS AND ARTIFICIAL INTELLIGENCE, TECHNICKÃ UNIVERZITA V KOÅ ICIACH, KOSICE, KOSICE REGION, SLOVAKIA</t>
  </si>
  <si>
    <t>DEPARTMENT OF COMPUTER SCIENCE, UNIVERSITÃ€ DEGLI STUDI DI SALERNO, SALERNO, SA, ITALY; DEPARTMENT OF ELECTRONICS, POLITECNICO DI MILANO, MILAN, MI, ITALY; DIPARTIMENTO DI SCIENZE POLITICHE, UNIVERSITÃ€ DEGLI STUDI DELLA CAMPANIA LUIGI VANVITELLI, NAPLES, NA, ITALY; DIPARTIMENTO DI INGEGNERIA INDUSTRIALE E DELL'INFORMAZIONE, UNIVERSITÃ€ DEGLI STUDI DELLA CAMPANIA LUIGI VANVITELLI, NAPLES, NA, ITALY</t>
  </si>
  <si>
    <t>DEPARTMENT OF COMPUTER SCIENCE, UNIVERSITY OF CYPRUS, NICOSIA, CYPRUS; KIOS RESEARCH CENTER FOR INTELLIGENT SYSTEMS AND NETWORKS, UNIVERSITY OF CYPRUS, NICOSIA, CYPRUS</t>
  </si>
  <si>
    <t>CENTERS FOR MEDICARE AND MEDICAID SERVICES (CMS), WASHINGTON, DC, UNITED STATES; CMS, BALTIMORE, MD, UNITED STATES</t>
  </si>
  <si>
    <t>MCLEAN, VA, UNITED STATES; IMPROVEMENT DIVISION, SAN FRANCISCO, CA, UNITED STATES</t>
  </si>
  <si>
    <t>SYSTEM AND NETWORK ENGINEERING GROUP, UNIVERSITEIT VAN AMSTERDAM, AMSTERDAM, NOORD-HOLLAND, NETHERLANDS; THE HONG KONG POLYTECHNIC UNIVERSITY, HONG KONG, HONG KONG, HONG KONG</t>
  </si>
  <si>
    <t>UNIVERSIDAD NACIONAL DE COLOMBIA, BOGOTA, COLOMBIA; UNIDAD DE SUPERCOMPUTACIÃ“N Y CÃLCULO CIENTÃFICO, UNIVERSIDAD INDUSTRIAL DE SANTANDER, BUCARAMANGA, SANTANDER, COLOMBIA</t>
  </si>
  <si>
    <t>DEPARTMENT OF COMPUTER SCIENCE, UNIVERSITÃ‰ DU QUÃ‰BEC Ã€ CHICOUTIMI, CHICOUTIMI-JONQUIERE, QC, CANADA; DEPARTMENT OF COMPUTER SCIENCE, UNIVERSITY OF NORTH DAKOTA, GRAND FORKS, ND, UNITED STATES</t>
  </si>
  <si>
    <t>IBM IRELAND LIMITED, DUBLIN, IRELAND</t>
  </si>
  <si>
    <t>ACCENTURE, CHICAGO, IL, UNITED STATES</t>
  </si>
  <si>
    <t>NATIONAL INSTRUMENTS, AUSTIN, TX, UNITED STATES</t>
  </si>
  <si>
    <t>DEPARTMENT OF COMPUTER SYSTEMS TECHNOLOGY, NORTH CAROLINA AGRICULTURAL AND TECHNICAL STATE UNIVERSITY, GREENSBORO, NC, UNITED STATES; UNIVERSITY OF ARKANSAS AT PINE BLUFF, PINE BLUFF, AR, UNITED STATES</t>
  </si>
  <si>
    <t>UNIVERSIDADE DO MINHO, BRAGA, BRAGA, PORTUGAL; SCHOOL OF ECONOMICS AND MANAGEMENT, ISEG LISBON SCHOOL OF ECONOMICS AND MANAGEMENT, LISBON, LISBON, PORTUGAL</t>
  </si>
  <si>
    <t>CONSULTANT, MINNEAPOLIS, MN, UNITED STATES</t>
  </si>
  <si>
    <t>DEPARTMENT OF COMPUTER SCIENCE, MODEL INSTITUTE OF ENGINEERING AND TECHNOLOGY, JAMMU, JK, INDIA</t>
  </si>
  <si>
    <t>INDIAN INSTITUTE OF TECHNOLOGY INDORE, INDORE, MP, INDIA</t>
  </si>
  <si>
    <t>INTERNATIONAL BUSINESS MACHINES, ARMONK, NY, UNITED STATES; IBM AUSTRALIA LTD, SYDNEY, NSW, AUSTRALIA; IBM INDIA PVT LTD, BENGALURU, KA, INDIA</t>
  </si>
  <si>
    <t>UNIVERSITY OF LUXEMBOURG, ESCH-SUR-ALZETTE, LUXEMBOURG; UNIVERSITÃ‰ DE LORRAINE, NANCY, GRAND EST, FRANCE; TECHNOLOGY AND COMMUNICATION, UNIVERSITY OF LUXEMBOURG, ESCH-SUR-ALZETTE, LUXEMBOURG</t>
  </si>
  <si>
    <t>BEIJING, CHINA; UNSW SYDNEY, SYDNEY, NSW, AUSTRALIA; SINA CORPORATION, BEIJING, CHINA</t>
  </si>
  <si>
    <t>IBM THOMAS J. WATSON RESEARCH CENTER, YORKTOWN HEIGHTS, NY, UNITED STATES; IBM RESEARCH - CHINA, BEIJING, CHINA</t>
  </si>
  <si>
    <t>GFT GROUP, LONDON, UNITED KINGDOM</t>
  </si>
  <si>
    <t>UNIVERSIDADE DO MINHO, BRAGA, BRAGA, PORTUGAL; ISEG LISBON SCHOOL OF ECONOMICS AND MANAGEMENT, LISBON, LISBON, PORTUGAL</t>
  </si>
  <si>
    <t>DEPARTMENT OF IT, SATHYABAMA INSTITUTE OF SCIENCE AND TECHNOLOGY, CHENNAI, TN, INDIA; FACULTY OF COMPUTER SCIENCE, SATHYABAMA INSTITUTE OF SCIENCE AND TECHNOLOGY, CHENNAI, TN, INDIA; VEL TECH RANGARAJAN DR.SAGUNTHALA R&amp;D INSTITUTE OF SCIENCE AND TECHNOLOGY, CHENNAI, TN, INDIA</t>
  </si>
  <si>
    <t>INTERNATIONAL BUSINESS MACHINES, ARMONK, NY, UNITED STATES</t>
  </si>
  <si>
    <t>DEPARTMENT OF COMPUTER SCIENCE AND ENGINEERING, DR. M.G.R EDUCATIONAL AND RESEARCH INSTITUTE, CHENNAI, TN, INDIA; RESEARCH AND DEVELOPMENT CENTRE, BHARATHIAR UNIVERSITY, COIMBATORE, TN, INDIA; DEPARTMENT OF COMPUTER SCIENCE, ST. CLARET COLLEGE, BENGALURU, KA, INDIA</t>
  </si>
  <si>
    <t>IBM, SOUTH AFRICA, JOHANNESBURG, SOUTH AFRICA; INTERNATIONAL BUSINESS MACHINES, ARMONK, NY, UNITED STATES; INTERNATIONAL BUSINESS MACHINES, ARMONK, NY, UNITED STATES</t>
  </si>
  <si>
    <t>FACULTAD DE INGENIERÃA DE SISTEMAS, UNIVERSIDAD NACIONAL MAYOR DE SAN MARCOS, LIMA, LIMA, PERU</t>
  </si>
  <si>
    <t>SCHOOL OF COMPUTER SCIENCE AND ENGINEERING, BHARATHIAR UNIVERSITY, COIMBATORE, TN, INDIA; SCHOOL OF COMPUTER SCIENCE AND ENGINEERING, VELLORE INSTITUTE OF TECHNOLOGY, VELLORE, TN, INDIA</t>
  </si>
  <si>
    <t>SOUTHERN ILLINOIS UNIVERSITY EDWARDSVILLE, EDWARDSVILLE, IL, UNITED STATES</t>
  </si>
  <si>
    <t>INFORMATICS RESEARCH CENTRE, HENLEY BUSINESS SCHOOL, READING, BERKSHIRE, UNITED KINGDOM; SCHOOL OF SYSTEMS ENGINEERING, UNIVERSITY OF READING, READING, BERKSHIRE, UNITED KINGDOM</t>
  </si>
  <si>
    <t>INFORMATION SCIENCE, CTS EVENTIM AG AND CO. KGAA, HAMBURG, GERMANY</t>
  </si>
  <si>
    <t>NOVATEC CONSULTING GMBH, LEINFELDEN-ECHTERDINGEN, GERMANY</t>
  </si>
  <si>
    <t>UNIVERSITY OF DERBY, DERBY, DERBYSHIRE, UNITED KINGDOM</t>
  </si>
  <si>
    <t>SYSTEM AND NETWORK ENGINEERING GROUP, UNIVERSITEIT VAN AMSTERDAM, AMSTERDAM, NOORD-HOLLAND, NETHERLANDS; LAUREATE ONLINE EDUCATION, UNITED KINGDOM; KPMG INTERNATIONAL, AMSTELVEEN, NOORD-HOLLAND, NETHERLANDS</t>
  </si>
  <si>
    <t>ARCHITECTURE COE, BROADRIDGE FINANCIAL SOLUTIONS (INDIA) PVT. LTD, HYDERABAD, INDIA</t>
  </si>
  <si>
    <t>LONDON SCHOOL OF ECONOMICS AND POLITICAL SCIENCE, LONDON, UNITED KINGDOM; DEPARTMENT OF IT MANAGEMENT, COPENHAGEN BUSINESS SCHOOL, FREDERIKSBERG, HOVEDSTADEN, DENMARK</t>
  </si>
  <si>
    <t>SCHOOL OF COMPUTER SCIENCE, UNIVERSITY OF SCIENCE AND TECHNOLOGY OF CHINA, HEFEI, ANHUI, CHINA</t>
  </si>
  <si>
    <t>EXELIS, HERNDON, VA, UNITED STATES</t>
  </si>
  <si>
    <t>EXELIS INC, SALT LAKE CITY, UT, UNITED STATES</t>
  </si>
  <si>
    <t>LABORATOIRE Dâ€™Ã‰LECTRONIQUE, Dâ€™INFORMATIQUE ET DE Lâ€™IMAGE, DIJON, BOURGOGNE-FRANCHE-COMTE, FRANCE</t>
  </si>
  <si>
    <t>CENTER FOR ASSESSMENT TECHNOLOGY AND CONTINUOUS HEALTH, MASSACHUSETTS GENERAL HOSPITAL, BOSTON, MA, UNITED STATES</t>
  </si>
  <si>
    <t>MANAGEMENT AND SOCIAL SCIENCES, QUEST INTERNATIONAL UNIVERSITY PERAK (QIUP), IPOH, PERAK, MALAYSIA; QUEST INTERNATIONAL UNIVERSITY PERAK (QIUP), IPOH, PERAK, MALAYSIA</t>
  </si>
  <si>
    <t>DEPARTMENT OF COMPUTER SCIENCE, UNIVERSITY OF CYPRUS, NICOSIA, CYPRUS; KIOS RESEARCH CENTER FOR INTELLIGENT SYSTEMS AND NETWORKS, UNIVERSITY OF CYPRUS, NICOSIA, CYPRUS; DEPARTMENT OF COMPUTER SCIENCE, UNIVERSITY OF OXFORD, OXFORD, OXFORDSHIRE, UNITED KINGDOM</t>
  </si>
  <si>
    <t>DEPARTMENT OF ENGINEERING OF INFORMATIC AND TELEMATIC SYSTEMS, UNIVERSIDAD DE EXTREMADURA, BADAJOZ, BADAJOZ, SPAIN; EDIFICIO TAJO DE GESTIÃ“N DEL CONOCIMIENTO, UNIVERSIDAD DE EXTREMADURA, BADAJOZ, BADAJOZ, SPAIN</t>
  </si>
  <si>
    <t>STATE KEY LABORATORY OF COMPUTER ARCHITECTURE, INSTITUTE OF COMPUTING TECHNOLOGY CHINESE ACADEMY OF SCIENCES, BEIJING, BEIJING, CHINA; UNIVERSITY OF CHINESE ACADEMY OF SCIENCES, BEIJING, CHINA;SHENZHEN, GUANGDONG, CHINA; STATE KEY LABORATORY OF HIGH-END SERVER AND STORAGE TECHNOLOGY, BEIJING, CHINA; STATE KEY LABORATORY OF MATHEMATICAL ENGINEERING AND ADVANCED COMPUTING, WUXI, JIANGSU, CHINA</t>
  </si>
  <si>
    <t>AIR CHINA, BEIJING, CHINA</t>
  </si>
  <si>
    <t>KYUNGPOOK NATIONAL UNIVERSITY (KNU), DAEGU, SOUTH KOREA</t>
  </si>
  <si>
    <t>COMPUTER, UNIVERSITY OF RHODE ISLANDâ€™S COLLEGE OF ENGINEERING, KINGSTON, RI, UNITED STATES</t>
  </si>
  <si>
    <t>TECHNOLOGICAL SCIENTIFIC PARK OF GIJON, CTIC TECHNOLOGY CENTER, GIJON, ASTURIAS, SPAIN; UNIVERSIDAD DE OVIEDO, OVIEDO, ASTURIAS, SPAIN</t>
  </si>
  <si>
    <t>SCHOOL OF COMPUTER SCIENCE AND INFORMATICS, CARDIFF UNIVERSITY, CARDIFF, SOUTH GLAMORGAN, WALES, UNITED KINGDOM</t>
  </si>
  <si>
    <t>M. S. RAMAIAH UNIVERSITY OF APPLIED SCIENCES, BENGALURU, KA, INDIA; UNIVERSITY OF WOLLONGONG, WOLLONGONG, NSW, AUSTRALIA; IBM RESEARCH, YORKTOWN HEIGHTS, NY, UNITED STATES</t>
  </si>
  <si>
    <t>EMC ACADEMIC ALLIANCE RUSSIA AND CIS, SAINT PETERSBURG (EX LENINGRAD), RUSSIAN FEDERATION; SECURITY ANALYSIS BULLETIN, MOSCOW, RUSSIAN FEDERATION</t>
  </si>
  <si>
    <t>LABORATOIRE D'ANALYSE ET D'ARCHITECTURE DES SYSTEMES, TOULOUSE, FRANCE; COMMUNAUTÃ‰ D'UNIVERSITÃ‰S ET Ã‰TABLISSEMENTS DE TOULOUSE, TOULOUSE, OCCITANIE, FRANCE; LUXEMBOURG INSTITUTE OF SCIENCE AND TECHNOLOGY, ESCH-SUR-ALZETTE, ESCH-SUR-ALZETTE, LUXEMBOURG</t>
  </si>
  <si>
    <t>DEPARTMENT OF MEDICAL INFORMATION SCIENCE, UNIVERSITY OF ILLINOIS URBANA-CHAMPAIGN, URBANA, IL, UNITED STATES</t>
  </si>
  <si>
    <t>FACULDADE DE CIÃŠNCIAS APLICADAS E SOCIAIS DE PETROLINA (FACAPE), PETROLINA, PE, BRAZIL; CENTRO SINGULAR DE INVESTIGACIÃ“N EN TECNOLOXÃAS INTELIXENTES (CITIUS), SANTIAGO DE COMPOSTELA, A CORUNA, SPAIN; DEPARTMENT OF EDUCATION, UNIVERSIDADE DO ESTADO DA BAHIA, SALVADOR, BA, BRAZIL</t>
  </si>
  <si>
    <t>COLLEGE OF ENGINEERING AND COMPUTER SCIENCE, SYRACUSE, NY, UNITED STATES; AIR FORCE RESEARCH LABORATORY, DAYTON, OH, UNITED STATES</t>
  </si>
  <si>
    <t>IBM RESEARCH, YORKTOWN HEIGHTS, NY, UNITED STATES; IBM IRELAND LIMITED, DUBLIN, IRELAND; VODACOM, STELLENBOSCH, SOUTH AFRICA</t>
  </si>
  <si>
    <t>QUEST INTERNATIONAL UNIVERSITY PERAK (QIUP), IPOH, PERAK, MALAYSIA</t>
  </si>
  <si>
    <t>INSTITUTE OF INFORMATION TECHNOLOGY, MISKOLCI EGYETEM, MISKOLC, BORSOD-ABAUJ-ZEMPLEN, HUNGARY; JÃ“ZSEF HATVANY DOCTORAL SCHOOL OF COMPUTER SCIENCE AND ENGINEERING, MISKOLCI EGYETEM, MISKOLC, BORSOD-ABAUJ-ZEMPLEN, HUNGARY</t>
  </si>
  <si>
    <t>COLLEGE OF COMPUTER SCIENCE AND SOFTWARE ENGINEERING, SHENZHEN UNIVERSITY, SHENZHEN, GUANGDONG, CHINA; CARLETON UNIVERSITY, OTTAWA, ON, CANADA</t>
  </si>
  <si>
    <t>INSTITUTE OF AUTOMATIC CONTROL, SILESIAN UNIVERSITY OF TECHNOLOGY, GLIWICE, SILESIAN, POLAND;GLIWICE, POLAND; INSTITUTE OF INFORMATICS, SILESIAN UNIVERSITY OF TECHNOLOGY, GLIWICE, SILESIAN, POLAND</t>
  </si>
  <si>
    <t>FACULTY OF ENGINEERING, MULTIMEDIA UNIVERSITY, CYBERJAYA, SELANGOR, MALAYSIA; FACULTY OF COMPUTING AND INFORMATICS, MULTIMEDIA UNIVERSITY, CYBERJAYA, SELANGOR, MALAYSIA</t>
  </si>
  <si>
    <t>DEPARTMENT OF INFORMATION SCIENCE &amp; ENGINEERING, SJB INSTITUTE OF TECHNOLOGY, BENGALURU, KA, INDIA; DEPARTMENT OF COMPUTER SCIENCE AND ENGINEERING, DAYANANDA SAGAR UNIVERSITY, BENGALURU, KA, INDIA</t>
  </si>
  <si>
    <t>VELLORE INSTITUTE OF TECHNOLOGY, VELLORE, TN, INDIA; INFOSYS HYDERABAD, TELANGANA, INDIA; RAYALASEEMA UNIVERSITY, KURNOOL, AP, INDIA</t>
  </si>
  <si>
    <t>UNITED MICROELECTRONICS CORPORATION TAIWAN, HSINCHU, TAIWAN</t>
  </si>
  <si>
    <t>INDIANA UNIVERSITY BLOOMINGTON, BLOOMINGTON, IN, UNITED STATES</t>
  </si>
  <si>
    <t>FRAUNHOFER INSTITUTE FOR APPLIED INFORMATION TECHNOLOGY FIT, SANKT AUGUSTIN, NORDRHEIN-WESTFALEN, GERMANY; INFORMATION SYSTEMS AND DATABASES, RHEINISCH-WESTFÃ„LISCHE TECHNISCHE HOCHSCHULE AACHEN, AACHEN, NORDRHEIN-WESTFALEN, GERMANY</t>
  </si>
  <si>
    <t>DEPARTMENT OF COMPUTER SCIENCE, UMM AL-QURA UNIVERSITY, MAKKAH, MAKKAH AL MUKARRAMAH, SAUDI ARABIA</t>
  </si>
  <si>
    <t>INFORMATION SCIENCE DEPARTMENT, UNIVERSIDADE ESTADUAL PAULISTA \JÃšLIO DE MESQUITA FILHO\", SAO PAULO, SP, BRAZIL</t>
  </si>
  <si>
    <t>COIMBRA POLYTECHNIC - ISEC, COIMBRA, COIMBRA, PORTUGAL; INFORMATICS, COIMBRA POLYTECHNIC - ISEC, COIMBRA, COIMBRA, PORTUGAL; UNIVERSITY OF COIMBRA, CENTRE FOR INFORMATICS AND SYSTEM, COIMBRA, PORTUGAL</t>
  </si>
  <si>
    <t>NATIONAL RESEARCH NUCLEAR UNIVERSITY MEPHI, MOSCOW, MOSCOW OBLAST, RUSSIAN FEDERATION</t>
  </si>
  <si>
    <t>DEPARTMENT OF INDUSTRIAL ENGINEERING AND MANAGEMENT, SHENKAR - ENGINEERING, ISRAEL</t>
  </si>
  <si>
    <t>SCHOOL OF INFORMATION TECHNOLOGY, CATHOLIC UNIVERSITY OF DAEGU, GYEONGSAN, GYEONGSANGBUK-DO, SOUTH KOREA; DEPARTMENT OF COMPUTER ENGINEERING, KOREA ARMY ACADEMY AT YEONGCHEON, YEONGCHEON, GYEONGSANGBUK-DO, SOUTH KOREA</t>
  </si>
  <si>
    <t>UNIVERSITÃ„T HAMBURG, HAMBURG, HAMBURG, GERMANY</t>
  </si>
  <si>
    <t>DEPARTMENT OF COMPUTER ENGINEERING, TOBB UNIVERSITY OF ECONOMICS AND TECHNOLOGY, ANKARA, TURKEY</t>
  </si>
  <si>
    <t>OAK RIDGE NATIONAL LABORATORY, OAK RIDGE, TN, UNITED STATES;DC, UNITED STATES</t>
  </si>
  <si>
    <t>DISY INFORMATIONSSYSTEME GMBH, KARLSRUHE, BADEN-WURTTEMBERG, GERMANY; HOCHSCHULE KARLSRUHE - TECHNIK UND WIRTSCHAFT, KARLSRUHE, BADEN-WURTTEMBERG, GERMANY</t>
  </si>
  <si>
    <t>COMPUTER SCIENCE AND ENGINEERING, JNTUA COLLEGE OF ENGINEERING, PULIVENDULA, PULIVENDULA, AP, INDIA</t>
  </si>
  <si>
    <t>TIANJIN UNIVERSITY, TIANJIN, CHINA</t>
  </si>
  <si>
    <t>USU SOFTWARE AG, MOGLINGEN, BADEN-WURTTEMBERG, GERMANY; ONTOS GMBH, LEIPZIG, GERMANY; UNIVERSITÃ„T LEIPZIG, LEIPZIG, SACHSEN, GERMANY</t>
  </si>
  <si>
    <t>SHELL GLOBAL, THE HAGUE, NETHERLANDS; SCHLUMBERGER LIMITED, SUGAR LAND, TX, UNITED STATES; EQUINOR ASA, STAVANGER, ROGALAND, NORWAY; PETROLINK, UNITED STATES; INFOSYS, ATLANTA, GA, UNITED STATES; ENERGISTICS, UNITED STATES</t>
  </si>
  <si>
    <t>RESEARCH DEPARTMENT OF COMPUTER SCIENCE, SRI CHANDRASEKHARENDRA SARASWATHI VISWA MAHAVIDYALAYA, KANCHIPURAM, TN, INDIA; DEPARTMENT OF COMPUTER SCIENCE, QUAID-E-MILLATH (G) COLLEGE FOR WOMEN, CHENNAI, TN, INDIA</t>
  </si>
  <si>
    <t>DEPARTMENT OF CSE, AMRITA VISHWA VIDYAPEETHAM UNIVERSITY, BANGALORE, BENGALURU, KA, INDIA</t>
  </si>
  <si>
    <t>UNIVERSIDAD CARLOS III DE MADRID, GETAFE, MADRID, SPAIN</t>
  </si>
  <si>
    <t>SCHOOL OF COMPUTER SCIENCE AND ENGINEERING, KYUNGPOOK NATIONAL UNIVERSITY (KNU), DAEGU, SOUTH KOREA</t>
  </si>
  <si>
    <t>SCHOOL OF ELECTRICAL AND COMPUTER ENGINEERING, TECHNISCHE UNIVERSITÃ„T DRESDEN, DRESDEN, SACHSEN, GERMANY; INSTITUTE OF COMPUTING SCIENCE, POLITECHNIKA POZNANSKA, POZNAN, WP, POLAND</t>
  </si>
  <si>
    <t>ECOLE NORMALE SUPÃ‰RIEURE DE L'ENSEIGNEMENT TECHNIQUE, MOHAMMEDIA, CASABLANCA-SETTAT, MOROCCO</t>
  </si>
  <si>
    <t>DEPARTMENT OF ADVANCED TECHNOLOGY FUSION, KONKUK UNIVERSITY, SEOUL, SOUTH KOREA; DEPARTMENT OF CIVIL ENGINEERING, KONKUK UNIVERSITY, SEOUL, SOUTH KOREA;SOUTH KOREA</t>
  </si>
  <si>
    <t>NOTTINGHAM UNIVERSITY BUSINESS SCHOOL CHINA, NINGBO, ZHEJIANG, CHINA; DEPARTMENT OF MANAGEMENT AND MARKETING, THE HONG KONG POLYTECHNIC UNIVERSITY, HONG KONG, HONG KONG, HONG KONG; BIG DATA AND VISUAL ANALYTICS LAB, UNIVERSITY OF NOTTINGHAM NINGBO CHINA, NINGBO, ZHEJIANG, CHINA; DEPARTMENT OF INTERNATIONAL COMMUNICATIONS STUDIES, UNIVERSITY OF NOTTINGHAM NINGBO CHINA, NINGBO, ZHEJIANG, CHINA</t>
  </si>
  <si>
    <t>THE UNIVERSITY OF TENNESSEE, KNOXVILLE, KNOXVILLE, TN, UNITED STATES</t>
  </si>
  <si>
    <t>CENTER FOR ELDERCARE AND REHABILITATION TECHNOLOGY, UNIVERSITY OF MISSOURI, COLUMBIA, MO, UNITED STATES; THE SAMRAKSH COMPANY, 5860 VENTURE DRIVE SUITE A DUBLIN, VA, UNITED STATES</t>
  </si>
  <si>
    <t>RESEARCH AND INNOVATION CENTRE (BERIC), UNIVERSITY OF THE WEST OF ENGLAND, BRISTOL, UNITED KINGDOM; SCHOOL OF ELECTRICAL ENGINEERING AND COMPUTER SCIENCE, ISLAMABAD, PAKISTAN; DEPARTMENT OF INFORMATION TECHNOLOGY, BAHAUDDIN ZAKARIYA UNIVERSITY, MULTAN, PUNJAB, PAKISTAN; DEPARTMENT OF COMPUTER SCIENCE AND ENGINEERING, OBAFEMI AWOLOWO UNIVERSITY, IFE, OGUN, NIGERIA</t>
  </si>
  <si>
    <t>APPLIED MATERIALS INCORPORATED, SANTA CLARA, CA, UNITED STATES</t>
  </si>
  <si>
    <t>UNIVERSITAT POLITÃˆCNICA DE CATALUNYA, BARCELONA, BARCELONA, SPAIN; TELEFONICA, MADRID, SPAIN</t>
  </si>
  <si>
    <t>RHEINISCH-WESTFÃ„LISCHE TECHNISCHE HOCHSCHULE AACHEN, AACHEN, NORDRHEIN-WESTFALEN, GERMANY; FRAUNHOFER INSTITUTE FOR APPLIED INFORMATION TECHNOLOGY FIT, SANKT AUGUSTIN, NORDRHEIN-WESTFALEN, GERMANY</t>
  </si>
  <si>
    <t>UNIVERSITY OF WATERLOO, WATERLOO, ON, CANADA; THOMSON REUTERS, NEW YORK, NY, UNITED STATES</t>
  </si>
  <si>
    <t>UNIVERSITAT POLITÃˆCNICA DE CATALUNYA, BARCELONA, BARCELONA, SPAIN; UNIVERSITÃ‰ LIBRE DE BRUXELLES, BRUSSELS, BRU, BELGIUM; UNIVERSITEIT ANTWERPEN, ANTWERPEN, VAN, BELGIUM</t>
  </si>
  <si>
    <t>DEPARTMENT OF CSE, AMITY UNIVERSITY, NOIDA, UP, INDIA; SLAC NATIONAL ACCELERATOR LABORATORY, MENLO PARK, CA, UNITED STATES</t>
  </si>
  <si>
    <t>POLITECNICO DI MILANO, MILAN, MI, ITALY; IMPERIAL COLLEGE LONDON, LONDON, UNITED KINGDOM</t>
  </si>
  <si>
    <t>ZAGREB, CROATIA</t>
  </si>
  <si>
    <t>Ä°STANBUL TEKNIK ÃœNIVERSITESI, ISTANBUL, TURKEY; XI'AN JIAOTONG-LIVERPOOL UNIVERSITY, SUZHOU, JIANGSU, CHINA; INDEPENDENT RESEARCHER, SOUTHAMPTON, UK, UNITED KINGDOM; UNIVERSITAT AUTÃ’NOMA DE BARCELONA, CERDANYOLA DEL VALLES, BARCELONA, SPAIN</t>
  </si>
  <si>
    <t>TCS RESEARCH, MUMBAI, MH, INDIA</t>
  </si>
  <si>
    <t>MEWAR UNIVERSITY, CHITTORGARH, RJ, INDIA</t>
  </si>
  <si>
    <t>DEPARTMENT OF COMPUTER SCIENCE, FACULTÃ‰ DES SCIENCES AÃN CHOCK, CASABLANCA, CASABLANCA-SETTAT, MOROCCO</t>
  </si>
  <si>
    <t>INDUSTRY AND SOLUTIONS RESEARCH, IBM RESEARCH - CHINA, BEIJING, CHINA</t>
  </si>
  <si>
    <t>SYSTEM AND NETWORK ENGINEERING GROUP, UNIVERSITEIT VAN AMSTERDAM, AMSTERDAM, NOORD-HOLLAND, NETHERLANDS; CNRS IFB, ORSAY, FRANCE; SIXSQ SÃ€RL, GENEVE, SWITZERLAND</t>
  </si>
  <si>
    <t>SHANGHAI KEY LABORATORY OF TRUSTWORTHY COMPUTING, EAST CHINA NORMAL UNIVERSITY, SHANGHAI, CHINA</t>
  </si>
  <si>
    <t>SCHOOL OF INFORMATION TECHNOLOGY AND ENGINEERING, VELLORE INSTITUTE OF TECHNOLOGY, VELLORE, TN, INDIA</t>
  </si>
  <si>
    <t>CQUNIVERSITY AUSTRALIA, ROCKHAMPTON, QLD, AUSTRALIA; GEOSCIENCE AUSTRALIA, SYMONSTON, ACT, AUSTRALIA</t>
  </si>
  <si>
    <t>INTERNATIONAL DOCTORAL INNOVATION CENTRE, NOTTINGHAM UNIVERSITY BUSINESS SCHOOL CHINA, NINGBO, ZHEJIANG, CHINA; SCHOOL OF COMPUTER SCIENCE, UNIVERSITY OF NOTTINGHAM NINGBO CHINA, NINGBO, ZHEJIANG, CHINA; NOTTINGHAM UNIVERSITY BUSINESS SCHOOL CHINA, NINGBO, ZHEJIANG, CHINA; SCHOOL OF PUBLIC ADMINISTRATION, ZHEJIANG UNIVERSITY OF FINANCE AND ECONOMICS, HANGZHOU, CHINA</t>
  </si>
  <si>
    <t>BRITISH TELECOM RESEARCH LAB, IPSWICH, SUFFOLK, UNITED KINGDOM</t>
  </si>
  <si>
    <t>CHINA UNICOM (HONG KONG) LIMITED, HONG KONG, HONG KONG; NATIONAL SATELLITE METEOROLOGICAL CENTER BEIJING, BEIJING, CHINA; CHINA NATIONAL INSTITUTE OF STANDARDIZATION, BEIJING, CHINA</t>
  </si>
  <si>
    <t>CY CERGY PARIS UNIVERSITÃ‰, CERGY-PONTOISE, ILE-DE-FRANCE, FRANCE; UNIVERSITÃ‰ TOULOUSE - JEAN JAURÃˆS, TOULOUSE, OCCITANIE, FRANCE</t>
  </si>
  <si>
    <t>GOETHE-UNIVERSITÃ„T FRANKFURT AM MAIN, FRANKFURT AM MAIN, HESSEN, GERMANY; UNIVERSITY OF EAST ANGLIA, NORWICH, NORFOLK, UNITED KINGDOM</t>
  </si>
  <si>
    <t>DEPARTMENT OF COMPUTING, MIDDLE EAST COLLEGE, RUSAYL, MUSCAT, OMAN; NIMT, KURUKSHETRA, HR, INDIA; AIIT, AMITY UNIVERSITY, NOIDA, UP, INDIA</t>
  </si>
  <si>
    <t>DEPARTMENT OF COMPUTER AND ELECTRICAL ENGINEERING AND COMPUTER SCIENCE, FLORIDA ATLANTIC UNIVERSITY, BOCA RATON, FL, UNITED STATES</t>
  </si>
  <si>
    <t>SCHOOL OF COMPUTER, SOUTH CHINA NORMAL UNIVERSITY, GUANGZHOU, GUANGDONG, CHINA; SCHOOL OF COMPUTER SCIENCE AND ENGINEERING, SOUTH CHINA UNIVERSITY OF TECHNOLOGY, GUANGZHOU, GUANGDONG, CHINA</t>
  </si>
  <si>
    <t>FACULTY OF SYSTEMS AND COMPUTER ENGINEERING, UNIVERSIDAD NACIONAL MAYOR DE SAN MARCOS, LIMA, LIMA, PERU</t>
  </si>
  <si>
    <t>BARCELONATECH, UNIVERSITAT POLITÃˆCNICA DE CATALUNYA, BARCELONA, BARCELONA, SPAIN; UNIVERSITY OF IOANNINA, IOANNINA, EPIRUS, GREECE; UNIVERSITÃ‰ LIBRE DE BRUXELLES, BRUSSELS, BRU, BELGIUM</t>
  </si>
  <si>
    <t>BENGALURU, KA, INDIA</t>
  </si>
  <si>
    <t>ALGORITMI CENTER, UNIVERSIDADE DO MINHO, BRAGA, BRAGA, PORTUGAL</t>
  </si>
  <si>
    <t>DEPARTMENT OF CIVIL ENGINEERING, UNIVERSITY OF WOLVERHAMPTON, WOLVERHAMPTON, WEST MIDLANDS, UNITED KINGDOM</t>
  </si>
  <si>
    <t>CENTRE OF EXCELLENCE FOR INTERNATIONAL COURTS, KÃ˜BENHAVNS UNIVERSITET, COPENHAGEN, HOVEDSTADEN, DENMARK; HELLENIC OPEN UNIVERSITY, PATRA, ACHAIA, GREECE</t>
  </si>
  <si>
    <t>EMORY UNIVERSITY SCHOOL OF MEDICINE, ATLANTA, GA, UNITED STATES; INSTITUTO SUPERIOR TÃ‰CNICO, LISBON, LISBON, PORTUGAL</t>
  </si>
  <si>
    <t>UNIVERSITÃ‰ DE TUNIS EL MANAR, ECOLE NATIONALE D'INGÃ‰NIEURS DE TUNIS, TUNIS, TUNIS, TUNISIA; INSTITUT SUPÃ‰RIEUR DE SCIENCES APPLIQUÃ‰ES ET DE TECHNOLOGIE DE MATEUR, MATEUR, BIZERTE, TUNISIA; UNIVERSITÃ‰ DE TUNIS EL MANAR, ECOLE NATIONALE D'INGÃ‰NIEURS DE TUNIS, TUNIS, TUNIS, TUNISIA</t>
  </si>
  <si>
    <t>INSTITUTE FOR CYBER SECURITY, THE UNIVERSITY OF TEXAS AT SAN ANTONIO, SAN ANTONIO, TX, UNITED STATES</t>
  </si>
  <si>
    <t>UNIVERSITÃ‰ PARIS-DAUPHINE, PARIS, ILE-DE-FRANCE, FRANCE; ECOLE NATIONALE DES SCIENCES DE L'INFORMATIQUE, MANOUBA, MANOUBA, TUNISIA</t>
  </si>
  <si>
    <t>SENIOR ENTERPRISE TECHNOLOGY ARCHITECT FOR MOUNT SINAI, SINAI HEALTH SYSTEM, CHICAGO, IL, UNITED STATES</t>
  </si>
  <si>
    <t>UNIVERSIDAD DISTRITAL FRANCISCO JOSÃ‰ DE CALDAS, BOGOTA, COLOMBIA</t>
  </si>
  <si>
    <t>VAASAN YLIOPISTO, VAASA, OSTROBOTHNIA, FINLAND; UNIVERSIDAD DE SANTIAGO DE CHILE, SANTIAGO, RM, CHILE; PPG INSTITUTE OF TECHNOLOGY, COIMBATORE, TN, INDIA</t>
  </si>
  <si>
    <t>DEPTO. DE COMPUTACIÃ“N, UNIVERSIDAD SIMÃ“N BOLÃVAR, CARACAS, MIRANDA, VENEZUELA; UNIVERSITÃ‰ PARIS NANTERRE, NANTERRE, ILE-DE-FRANCE, FRANCE; UNIVERSITÃ‰ PARIS-DAUPHINE, PARIS, ILE-DE-FRANCE, FRANCE</t>
  </si>
  <si>
    <t>INSTITUTO DE INVESTIGACIÃ“N EN MATEMÃTICAS, UNIVERSIDAD DE VALLADOLID, VALLADOLID, VALLADOLID, SPAIN; DEPARTMENT OF COMPUTER SCIENCE, UNIVERSIDAD DE VALLADOLID, VALLADOLID, VALLADOLID, SPAIN; DEPARTAMENTO DE ESTADÃSTICA E INVESTIGACIÃ“N OPERATIVA, UNIVERSIDAD DE VALLADOLID, VALLADOLID, VALLADOLID, SPAIN</t>
  </si>
  <si>
    <t>SCUOLA UNIVERSITARIA PROFESSIONALE DELLA SVIZZERA ITALIANA, MANNO, LUGANO, SWITZERLAND;MILAN, ITALY</t>
  </si>
  <si>
    <t>ENERGECTIVE, UNITED STATES</t>
  </si>
  <si>
    <t>UNIVERSIDAD DE CÃDIZ, CADIZ, CADIZ, SPAIN; KNOWLEDGE MEDIA INSTITUTE, THE OPEN UNIVERSITY, MILTON KEYNES, BUCKINGHAMSHIRE, UNITED KINGDOM</t>
  </si>
  <si>
    <t>EUROPEAN RESEARCH CENTER FOR INFORMATION SYSTEMS, UNIVERSITY OF MÃœNSTER, MUNSTER, NORDRHEIN-WESTFALEN, GERMANY</t>
  </si>
  <si>
    <t>STM, ANKARA, ANKARA, TURKEY</t>
  </si>
  <si>
    <t>UNIWERSYTET ÅšLÄ„SKI W KATOWICACH, KATOWICE, SILESIAN, POLAND</t>
  </si>
  <si>
    <t>DEPARTMENT OF COMPUTER SCIENCE, BINA NUSANTARA UNIVERSITY, JAKARTA, INDONESIA</t>
  </si>
  <si>
    <t>THE BRITISH UNIVERSITY IN EGYPT, EL SHOROUK, CAIRO, EGYPT</t>
  </si>
  <si>
    <t>DATA ANALYTICA, UNITED STATES; THE UNIVERSITY OF CHICAGO, CHICAGO, IL, UNITED STATES</t>
  </si>
  <si>
    <t>ENVIRONMENT AND TECHNOLOGY, LEEDS BECKETT UNIVERSITY, LEEDS, WEST YORKSHIRE, UNITED KINGDOM</t>
  </si>
  <si>
    <t>DEPARTMENT OF COMPUTER SCIENCE, UNIVERSITY OF SCIENCE AND TECHNOLOGY OF CHINA, HEFEI, ANHUI, CHINA</t>
  </si>
  <si>
    <t>DEPARTMENT OF COMPUTER ENGINEERING, PAI CHAI UNIVERSITY, DAEJEON, SOUTH KOREA</t>
  </si>
  <si>
    <t>INFORMATION TECHNOLOGY, WAGENINGEN UNIVERSITY &amp; RESEARCH, WAGENINGEN, GELDERLAND, NETHERLANDS</t>
  </si>
  <si>
    <t>HOCHSCHULE REUTLINGEN, REUTLINGEN, BADEN-WURTTEMBERG, GERMANY</t>
  </si>
  <si>
    <t>DIBUCO GMBH, STUTTGART, GERMANY</t>
  </si>
  <si>
    <t>INDO US COLLABORATION FOR ENGINEERING EDUCATION (IUCEE), HYDERABAD, INDIA; DEPARTMENT OF COMPUTER SCIENCE AND ENGINEERING, ANDHRA UNIVERSITY COLLEGE OF ENGINEERING, VISAKHAPATNAM, AP, INDIA; DEPARTMENT OF COMPUTER SCIENCE AND ENGINEERING, VIGNAN INSTITUTE OF INFORMATION TECHNOLOGY, VISAKHAPATNAM, AP, INDIA</t>
  </si>
  <si>
    <t>INFORMATION TECHNOLOGY, WAGENINGEN UNIVERSITY &amp; RESEARCH, WAGENINGEN, GELDERLAND, NETHERLANDS; MICROSOFT CORPORATION, REDMOND, WA, UNITED STATES</t>
  </si>
  <si>
    <t>DELOITTE LLP, ORLANDO, FL, UNITED STATES; DELOITTE CONSULTING LLC, UNITED KINGDOM</t>
  </si>
  <si>
    <t>C. V. RAMAN GLOBAL UNIVERSITY, BHUBANESWAR, OR, INDIA</t>
  </si>
  <si>
    <t>LABORATORY OF INFORMATION TECHNOLOGIES, ECOLE NATIONALE DES SCIENCES APPLIQUÃ‰ES Dâ€™EL JADIDA, EL JADIDA, CASABLANCA-SETTAT, MOROCCO</t>
  </si>
  <si>
    <t>UNIVERSITEIT VAN AMSTERDAM, AMSTERDAM, NOORD-HOLLAND, NETHERLANDS; CHUNG HUA UNIVERSITY, HSINCHU, TAIWAN; CNRS IFB, ORSAY, FRANCE; SIXSQ SÃ€RL, GENEVE, SWITZERLAND</t>
  </si>
  <si>
    <t>TAMKANG UNIVERSITY, TAIPEI, TAIWAN; NATIONAL YUNLIN UNIVERSITY OF SCIENCE AND TECHNOLOGY, DOULIOU, YUNLIN, TAIWAN; CHUNG HUA UNIVERSITY, HSINCHU, TAIWAN</t>
  </si>
  <si>
    <t>TATA CONSULTANCY SERVICES (T.C.S), SOFTWARE DEVELOPER, NEWARK, NJ, UNITED STATES; DEPARTMENT OF COMPUTER APPLICATIONS, NATIONAL INSTITUTE OF TECHNOLOGY, DURGAPUR, DURGAPUR, WB, INDIA; DEPARTMENT OF COMPUTER APPLICATIONS, WINONA STATE UNIVERSITY, WINONA, MN, UNITED STATES</t>
  </si>
  <si>
    <t>VERITAS TECHNOLOGIES LLC, MOUNTAIN VIEW, CA, UNITED STATES</t>
  </si>
  <si>
    <t>DEPARTMENT OF ELECTRICAL ENGINEERING, STATE ENERGY SMART GRID R&amp;D CENTER, SHANGHAI, CHINA; COLLEGE OF ENGINEERING, COOKEVILLE, TN, UNITED STATES</t>
  </si>
  <si>
    <t>UNIVERSITY OF SCIENCE AND TECHNOLOGY BEIJING, BEIJING, CHINA; COMSATS UNIVERSITY ISLAMABAD, ABBOTTABAD CAMPUS, ABBOTTABAD, KHYBER PAKHTUNKHWA, PAKISTAN</t>
  </si>
  <si>
    <t>DEPARTMENT OF COMPUTER SCIENCE AND ENGINEERING, BUDGE BUDGE INSTITUTE OF TECHNOLOGY, KOLKATA, WB, INDIA</t>
  </si>
  <si>
    <t>MICROSOFT CORPORATION, REDMOND, WA, UNITED STATES</t>
  </si>
  <si>
    <t>DEPARTMENT OF COMPUTER SCIENCE, TUNGHAI UNIVERSITY, TAICHUNG, TAIWAN</t>
  </si>
  <si>
    <t>AMADEUS SOFTWARE LABS, BANGALORE, INDIA; IIIT BANGALORE, BENGALURU, KA, INDIA</t>
  </si>
  <si>
    <t>DEPARTMENT OF COMPUTER SCIENCE AND ENGINEERING, SNS COLLEGE OF TECHNOLOGY, COIMBATORE, TN, INDIA; SCHOOL OF COMPUTER SCIENCE AND ENGINEERING, KYUNGPOOK NATIONAL UNIVERSITY (KNU), DAEGU, SOUTH KOREA; DEPARTMENT OF COMPUTER SCIENCE AND ENGINEERING, ANNA UNIVERSITY, CHENNAI, TN, INDIA; DEPARTMENT OF MEDIA SOFTWARE, SUNGKYUL UNIVERSITY, INDIA</t>
  </si>
  <si>
    <t>DEPARTMENT OF COMPUTER ENGINEERING, UNIVERSITATEA TEHNICA GH. ASACHI DIN IASI, IASI, IASI, ROMANIA</t>
  </si>
  <si>
    <t>DEPARTMENT OF COMPUTER SCIENCE, UNIVERSIDADE DE BRASÃLIA, BRASÃLIA, DF, BRAZIL; BOEING RESEARCH AND TECHNOLOGY, SAO PAULO, BRAZIL</t>
  </si>
  <si>
    <t>CHINA ELECTRONIC PRODUCT RELIABILITY AND ENVIRONMENTAL TESTING RESEARCH INSTITUTE, GUANGZHOU, GUANGDONG, CHINA</t>
  </si>
  <si>
    <t>ENTERPRISE INFORMATION SYSTEMS (EIS), UNIVERSITÃ„T BONN, BONN, NORDRHEIN-WESTFALEN, GERMANY; UNIVERSIDAD SIMÃ“N BOLÃVAR, CARACAS, MIRANDA, VENEZUELA</t>
  </si>
  <si>
    <t>SCHOOL OF ENGINEERING, GD GOENKA UNIVERSITY, SOHNA, HR, INDIA</t>
  </si>
  <si>
    <t>PSA GROUP, RDD, FRANCE; CNRS CENTRE NATIONAL DE LA RECHERCHE SCIENTIFIQUE, PARIS, ILE-DE-FRANCE, FRANCE; PSA GROUP, DDCE, FRANCE</t>
  </si>
  <si>
    <t>COIMBRA POLYTECHNIC - ISEC, COIMBRA, COIMBRA, PORTUGAL; UNIVERSITY OF COIMBRA, CENTRE FOR INFORMATICS AND SYSTEM, COIMBRA, PORTUGAL</t>
  </si>
  <si>
    <t>IKERLAN TECHNOLOGY RESEARCH CENTRE, MONDRAGON, GUIPUZCOA, SPAIN; UNIVERSIDAD DE DEUSTO, BILBAO, BISCAY, SPAIN</t>
  </si>
  <si>
    <t>UNIVERSITY OF CYPRUS, NICOSIA, CYPRUS; UNIVERSITY OF CYPRUS, NICOSIA, CYPRUS; UNIVERSITY OF MINNESOTA TWIN CITIES, MINNEAPOLIS, MN, UNITED STATES</t>
  </si>
  <si>
    <t>INSTITUTE FOR HIGH PERFORMANCE COMPUTING AND NETWORKING, CONSIGLIO NAZIONALE DELLE RICERCHE, ROME, RM, ITALY</t>
  </si>
  <si>
    <t>NOTTINGHAM UNIVERSITY BUSINESS SCHOOL CHINA, NINGBO, ZHEJIANG, CHINA; SCHOOL OF COMPUTER SCIENCE, UNIVERSITY OF NOTTINGHAM NINGBO CHINA, NINGBO, ZHEJIANG, CHINA</t>
  </si>
  <si>
    <t>UNIVERSIDADE DE SÃƒO PAULO, SAO PAULO, SP, BRAZIL</t>
  </si>
  <si>
    <t>DREXEL UNIVERSITY, PHILADELPHIA, PA, UNITED STATES</t>
  </si>
  <si>
    <t>HSE UNIVERSITY, MOSCOW, RUSSIAN FEDERATION; DEPARTMENT OF COMPUTER SCIENCE, STOCKHOLMS UNIVERSITET, STOCKHOLM, STOCKHOLM, SWEDEN</t>
  </si>
  <si>
    <t>DEPARTMENT OF COMPUTER SCIENCE, UNIVERSIDAD DE VALLADOLID, VALLADOLID, VALLADOLID, SPAIN; INSTITUTO DE INVESTIGACIÃ“N EN MATEMÃTICAS, UNIVERSIDAD DE VALLADOLID, VALLADOLID, VALLADOLID, SPAIN;MADRID, MADRID, SPAIN</t>
  </si>
  <si>
    <t>UNIVERSITÃ€ DI PISA, PISA, PI, ITALY; ISTITUTO NAZIONALE DI FISICA NUCLEARE, SEZIONE DI PISA, PISA, PI, ITALY; FERMI NATIONAL ACCELERATOR LABORATORY, BATAVIA, IL, UNITED STATES; ORGANISATION EUROPÃ‰ENNE POUR LA RECHERCHE NUCLÃ‰AIRE, GENEVA, GE, SWITZERLAND</t>
  </si>
  <si>
    <t>GEOSCIENCE AUSTRALIA, SYMONSTON, ACT, AUSTRALIA;CALGARY, AB, CANADA; UNIVERSITY OF CALGARY, CALGARY, AB, CANADA; LANDCARE RESEARCH, PALMERSTON NORTH, PALMERSTON NORTH, MWT, NEW ZEALAND; PYXIS INNOVATION INC, KINGSTON, ON, CANADA; ESRI, REDLANDS, CA, UNITED STATES; ZHENGZHOU INSTITUTE OF SURVEYING AND MAPPING, ZHENGZHOU, HENAN, CHINA</t>
  </si>
  <si>
    <t>UNIVERSITY OF MELBOURNE, MELBOURNE, VIC, AUSTRALIA; COMMONWEALTH SCIENTIFIC AND INDUSTRIAL RESEARCH ORGANISATION, CANBERRA, ACT, AUSTRALIA</t>
  </si>
  <si>
    <t>NATIONAL INSTITUTE OF STANDARDS AND TECHNOLOGY, GAITHERSBURG, MD, UNITED STATES</t>
  </si>
  <si>
    <t>TECHNICAL UNIVERSITY OF SOFIA, SOFIA, BULGARIA</t>
  </si>
  <si>
    <t>CENTRO SINGULAR DE INVESTIGACIÃ“N EN TECNOLOXÃAS INTELIXENTES (CITIUS), SANTIAGO DE COMPOSTELA, A CORUNA, SPAIN; FACULDADE DE CIÃŠNCIAS APLICADAS E SOCIAIS DE PETROLINA (FACAPE), PETROLINA, PE, BRAZIL; UNIVERSIDADE DO ESTADO DA BAHIA, SALVADOR, BA, BRAZIL</t>
  </si>
  <si>
    <t>UNIVERSITAS INDONESIA, DEPOK, WEST JAVA, INDONESIA; DEPARTMENT OF INFORMATICS AND COMPUTER ENGINEERING, POLITEKNIK ELEKTRONIKA NEGERI SURABAYA, SURABAYA, EAST JAVA, INDONESIA</t>
  </si>
  <si>
    <t>INSTITUTE OF COMPUTING SCIENCE, POLITECHNIKA POZNANSKA, POZNAN, WP, POLAND</t>
  </si>
  <si>
    <t>INSTITUTE OF INFORMATICS, SILESIAN UNIVERSITY OF TECHNOLOGY, GLIWICE, SILESIAN, POLAND</t>
  </si>
  <si>
    <t>VIT UNIVERSITY, TN, INDIA</t>
  </si>
  <si>
    <t>LINCOLN LABORATORY, LEXINGTON, MA, UNITED STATES</t>
  </si>
  <si>
    <t>KU LEUVEN, LEUVEN, VLAAMS-BRABANT, BELGIUM; IMDEA NETWORKS INSTITUTE, LEGANES, MADRID, SPAIN; UNIVERSIDAD CARLOS III DE MADRID, GETAFE, MADRID, SPAIN; SERO SYSTEMS, SPAIN</t>
  </si>
  <si>
    <t>AMITY UNIVERSITY, NOIDA, UP, INDIA</t>
  </si>
  <si>
    <t>UNIVERSIDAD DE LAS AMERICAS - ECUADOR, QUITO, PICHINCHA, ECUADOR; DEPARTAMENTO DE LENGUAJES Y SISTEMAS INFORMÃTICOS, UNIVERSITAT D'ALACANT, ALICANTE, ALICANTE, SPAIN; DEPARTAMENTO DE SISTEMAS, UNIVERSIDAD INTERNACIONAL DEL ECUADOR, QUITO, PICHINCHA, ECUADOR</t>
  </si>
  <si>
    <t>CENTRE FOR APPLIED INFORMATICS, VICTORIA UNIVERSITY, MELBOURNE, VIC, AUSTRALIA; TAIYUAN NORMAL UNIVERSITY, JINZHONG, SHANXI, CHINA</t>
  </si>
  <si>
    <t>AMITY UNIVERSITY, NOIDA, UP, INDIA; THE NORTHCAP UNIVERSITY, GURUGRAM, HR, INDIA</t>
  </si>
  <si>
    <t>POLITECHNIKA POZNANSKA, POZNAN, WP, POLAND; TRIVAGO N.V. LEIPZIG, LEIPZIG, GERMANY</t>
  </si>
  <si>
    <t>ECONOMICS AND BUSINESS ADMINISTRATION, UNIVERSITÃ„T WIEN, VIENNA, VIENNA, AUSTRIA; WU VIENNA UNIVERSITY OF ECONOMICS AND BUSINESS, VIENNA, VIENNA, AUSTRIA</t>
  </si>
  <si>
    <t>UNIVERSITY OF PIRAEUS, PIRAEUS, ATTICA, GREECE; IIT, NATIONAL CENTRE FOR SCIENTIFIC RESEARCH \DEMOKRITOS\", ATHENS, ATTICA, GREECE</t>
  </si>
  <si>
    <t>LABORATOIRE D'INFORMATIQUE DE GRENOBLE, SAINT MARTIN D'HERES, AUVERGNE-RHONE-ALPES, FRANCE; BRGM, ORLEANS, FRANCE</t>
  </si>
  <si>
    <t>INSTITUTE FOR GEOINFORMATICS, UNIVERSITY OF MÃœNSTER, MUNSTER, NORDRHEIN-WESTFALEN, GERMANY; INSTITUTO NACIONAL DE PESQUISAS ESPACIAIS, SAO JOSE DOS CAMPOS, SP, BRAZIL</t>
  </si>
  <si>
    <t>COLLECTIVE[I], NEW YORK, NY, UNITED STATES; UNIVERSITÃ€ DEGLI STUDI ROMA TRE, ROME, RM, ITALY</t>
  </si>
  <si>
    <t>DEPARTMENT OF COMPUTER SCIENCE AND APPLICATIONS, DAV UNIVERSITY, JALANDHAR, PB, INDIA; DEPARTMENT OF COMPUTER SCIENCE AND ENGINEERING, GOVIND BALLABH PANT ENGINEERING COLLEGE, NEW DELHI, DL, INDIA</t>
  </si>
  <si>
    <t>EUROPEAN SOUTHERN OBSERVATORY SANTIAGO, SANTIAGO, RM, CHILE</t>
  </si>
  <si>
    <t>INFORMATION SYSTEMS AND DATABASES, RHEINISCH-WESTFÃ„LISCHE TECHNISCHE HOCHSCHULE AACHEN, AACHEN, NORDRHEIN-WESTFALEN, GERMANY; FRAUNHOFER INSTITUTE FOR APPLIED INFORMATION TECHNOLOGY FIT, SANKT AUGUSTIN, NORDRHEIN-WESTFALEN, GERMANY</t>
  </si>
  <si>
    <t>UNIVERSITÃ€ POLITECNICA DELLE MARCHE, ANCONA, AN, ITALY; UNIVERSITÃ€ DEGLI STUDI DI REGGIO CALABRIA, REGGIO CALABRIA, RC, ITALY</t>
  </si>
  <si>
    <t>DATABASE AND SOFTWARE ENGINEERING GROUP, OTTO-VON-GUERICKE-UNIVERSITÃ„T MAGDEBURG, MAGDEBURG, SACHSEN-ANHALT, GERMANY; OTTO-VON-GUERICKE-UNIVERSITÃ„T MAGDEBURG, MAGDEBURG, SACHSEN-ANHALT, GERMANY; ACCENTURE, CHICAGO, IL, UNITED STATES</t>
  </si>
  <si>
    <t>FIZ KARLSRUHE - LEIBNIZ INSTITUTE FOR INFORMATION INFRASTRUCTURE, EGGENSTEIN-LEOPOLDSHAFEN, BADEN-WURTTEMBERG, GERMANY</t>
  </si>
  <si>
    <t>DEPARTMENT OF MEDICINE, HOSPITAL CIMA-SANITAS, BARCELONA, CATALONIA, SPAIN; DEPARTMENT OF AUTOIMMUNE DISEASES, UNIVERSITAT DE BARCELONA, BARCELONA, BARCELONA, SPAIN; DEPARTMENT OF STATISTICS, MIMAR SINAN GÃœZEL SANATLAR ÃœNIVERSITESI, ISTANBUL, TURKEY; UNIVERSITY OF NEWCASTLE UPON TYNE, FACULTY OF MEDICAL SCIENCES, NEWCASTLE, TYNE AND WEAR, UNITED KINGDOM; DIVISION OF CLINICAL IMMUNOLOGY, ÃLTALÃNOS ORVOSTUDOMÃNYI KAR, DEBRECEN, HAJDU-BIHAR, HUNGARY; ARTHRITIS AND CLINICAL IMMUNOLOGY RESEARCH PROGRAM, OKLAHOMA MEDICAL RESEARCH FOUNDATION, OKLAHOMA CITY, OK, UNITED STATES; DEPARTMENT OF RHEUMATOLOGY, SKÃ…NES UNIVERSITETSSJUKHUS, LUND, SKANE, SWEDEN; CENTER FOR IMMUNOLOGY OF VIRAL INFECTIONS AND AUTOIMMUNE DISEASES, INSERM, PARIS, ILE-DE-FRANCE, FRANCE; DEPARTMENT OF IMMUNOLOGY AND RHEUMATOLOGY, ANHUI PROVINCIAL HOSPITAL, HEFEI, ANHUI, CHINA; RHEUMATOLOGY UNIT, UNIVERSITÃ€ DI PISA, PISA, PI, ITALY; DEPARTMENT OF RHEUMATOLOGY, LES HÃ”PITAUX UNIVERSITAIRES DE STRASBOURG, STRASBOURG, GRAND EST, FRANCE; DEPARTMENT OF CLINICAL IMMUNOLOGY AND RHEUMATOLOGY, CHRISTIAN MEDICAL COLLEGE, VELLORE, VELLORE, TN, INDIA; DEPARTMENT OF MEDICAL AREA, PRESIDIO OSPEDALIERO UNIVERSITARIO SANTA MARIA DELLA MISERICORDIA , UDINE, UDINE, UD, ITALY; DEPARTMENT OF INTERNAL MEDICINE AND MEDICAL SPECIALTIES, SAPIENZA UNIVERSITÃ€ DI ROMA, ROME, RM, ITALY; DEPARTMENT OF IMMUNOLOGY AND RHEUMATOLOGY, INSTITUTO NACIONAL DE LA NUTRICIÃ“N SALVADOR ZUBIRAN, TLALPAN, DF, MEXICO; DEPARTMENT OF INTERNAL MEDICINE, HACETTEPE ÃœNIVERSITESI, ANKARA, TURKEY; DEPARTMENT OF CLINICAL IMMUNOLOGY AND RHEUMATOLOGY, UNIVERSITY MEDICAL CENTER UTRECHT, UTRECHT, NETHERLANDS; THE CATHOLIC UNIVERSITY OF KOREA SEOUL ST. MARY'S HOSPITAL, SEOUL, SOUTH KOREA; DEPARTMENT OF MEDICINE, KAROLINSKA UNIVERSITETSSJUKHUSET, STOCKHOLM, STOCKHOLMS, SWEDEN; DEPARTMENT OF RHEUMATOLOGY, UNIVERZITETNI KLINIÄŒNI CENTER LJUBLJANA, LJUBLJANA, SLOVENIA; DEPARTMENT OF INTERNAL MEDICINE, HÃ”PITAL LARIBOISIERE AP-HP, PARIS, FRANCE; DEPARTMENT OF MEDICINE, UNIVERSITÃ€ DEGLI STUDI DI PERUGIA, PERUGIA, PG, ITALY; HOSPITAL UNIVERSITARI VALL D'HEBRON, BARCELONA, BARCELONA, SPAIN; DEPARTMENT OF RHEUMATOLOGY, THE UNIVERSITY OF WESTERN AUSTRALIA, PERTH, WA, AUSTRALIA; DIVISION OF RHEUMATOLOGY, KANAZAWA UNIVERSITY HOSPITAL, KANAZAWA, ISHIKAWA, JAPAN; CENTRE FOR RHEUMATOLOGY, UCL DIVISION OF MEDICINE, LONDON, UNITED KINGDOM; DEPARTMENT OF MEDICINE, UNIVERSIDADE FEDERAL DO ESPÃRITO SANTO, VITORIA, ES, BRAZIL; DEPARTMENT OF RHEUMATOLOGY AND INTERNAL MEDICINE, WROCLAW MEDICAL HOSPITAL, WROCLAW, POLAND; DEPARTMENT OF MEDICAL SCIENCES, UPPSALA UNIVERSITET, UPPSALA, UPPSALA, SWEDEN; DEPARTMENT OF INTERNAL MEDICINE, HOSPITAL UNIVERSITARIO RAMÃ“N Y CAJAL, MADRID, MADRID, SPAIN; UNIVERSITAIR MEDISCH CENTRUM GRONINGEN, GRONINGEN, GRONINGEN, NETHERLANDS; RHEUMATOLOGY UNIT, DIPARTIMENTO DI MEDICINA CLINICA, SANITÃ€ PUBBLICA, SCIENZE DELLA VITA E DELL'AMBIENTE, COPPITO, AQ, ITALY; DEPARTMENT OF RHEUMATOLOGY, CENTRE HOSPITALIER UNIVERSITAIRE DE BREST, BREST, FRANCE; OTORHINOLARYNGOLOGY/HEAD AND NECK SURGERY, KLINIKUM RECHTS DER ISAR, MUNICH, BAYERN, GERMANY; CENTRE FOR EXPERIMENTAL MEDICINE AND RHEUMATOLOGY, QUEEN MARY UNIVERSITY OF LONDON, LONDON, UNITED KINGDOM; UNIVERSIDADE FEDERAL DE SÃƒO PAULO, SAO PAULO, SP, BRAZIL; DEPARTMENT OF CLINICAL SCIENCES, UNIVERSITETET I BERGEN, BERGEN, HORDALAND, NORWAY; DEPARTMENT OF RHEUMATOLOGY, HAUKELAND UNIVERSITETSSJUKEHUS, BERGEN, HORDALAND, NORWAY; RHEUMATOLOGY DIVISION, UNIVERSIDADE DE SÃƒO PAULO, SAO PAULO, SP, BRAZIL; UNIVERSIDAD NACIONAL DE CÃ“RDOBA, CORDOBA, CORDOBA, ARGENTINA; FACULTY OF MEDICINE, CAIRO, CAIRO, EGYPT; RHEUMATOLOGY UNIT, UNIVERSITÃ€ DEGLI STUDI DI MESSINA, MESSINA, ME, ITALY; DEPARTMENT OF RHEUMATOLOGY, CENTRE HOSPITALIER UNIVERSITAIRE DE MONTPELLIER, MONTPELLIER, OCCITANIE, FRANCE; HOSPITAL ALEMAN, BUENOS AIRES, ARGENTINA; DEPARTMENT OF MEDICINE, HOSPITAL CIMA-SANITAS, BARCELONA, CATALONIA, SPAIN; DEPARTMENT OF AUTOIMMUNE DISEASES, UNIVERSITAT DE BARCELONA, BARCELONA, BARCELONA, SPAIN; DEPARTMENT OF STATISTICS, MIMAR SINAN GÃœZEL SANATLAR ÃœNIVERSITESI, ISTANBUL, TURKEY; UNIVERSITY OF NEWCASTLE UPON TYNE, FACULTY OF MEDICAL SCIENCES, NEWCASTLE, TYNE AND WEAR, UNITED KINGDOM; ÃLTALÃNOS ORVOSTUDOMÃNYI KAR, DEBRECEN, HAJDU-BIHAR, HUNGARY; ARTHRITIS AND CLINICAL IMMUNOLOGY RESEARCH PROGRAM, OKLAHOMA MEDICAL RESEARCH FOUNDATION, OKLAHOMA CITY, OK, UNITED STATES; AP-HP ASSISTANCE PUBLIQUE - HOPITAUX DE PARIS, PARIS, FRANCE; DEPARTMENT OF RHEUMATOLOGY, LUNDS UNIVERSITET, LUND, SKANE, SWEDEN; DEPARTMENT OF IMMUNOLOGY AND RHEUMATOLOGY, ANHUI PROVINCIAL HOSPITAL, HEFEI, ANHUI, CHINA; RHEUMATOLOGY UNIT, UNIVERSITÃ€ DI PISA, PISA, PI, ITALY; DEPARTMENT OF RHEUMATOLOGY, UNIVERSITÃ‰ DE STRASBOURG, STRASBOURG, GRAND EST, FRANCE; DEPTARTMENT OF CLINICAL IMMUNOLOGY &amp; RHEUMATOLOGY, CHRISTIAN MEDICAL COLLEGE, VELLORE, VELLORE, TN, INDIA; DEPARTMENT OF MEDICAL AND BIOLOGICAL SCIENCES, PRESIDIO OSPEDALIERO UNIVERSITARIO SANTA MARIA DELLA MISERICORDIA , UDINE, UDINE, UD, ITALY; DEPARTMENT OF INTERNAL MEDICINE AND MEDICAL SPECIALITIES, SAPIENZA UNIVERSITÃ€ DI ROMA, ROME, RM, ITALY; DEPARTMENT OF IMMUNOLOGY AND RHEUMATOLOGY, INSTITUTO NACIONAL DE LA NUTRICIÃ“N SALVADOR ZUBIRAN, TLALPAN, DF, MEXICO; DEPARTMENT OF CLINICAL IMMUNOLOGY AND RHEUMATOLOGY, UNIVERSITY MEDICAL CENTER UTRECHT, UTRECHT, NETHERLANDS; DEPARTMENT OF MEDICINE, UNIVERSIDADE FEDERAL DO ESPÃRITO SANTO, VITORIA, ES, BRAZIL; DEPARTMENT OF MEDICINE, KAROLINSKA UNIVERSITETSSJUKHUSET, STOCKHOLM, STOCKHOLMS, SWEDEN; HÃ”PITAL LARIBOISIERE AP-HP, PARIS, FRANCE; DEPARTMENT OF MEDICINE, UNIVERSITÃ€ DEGLI STUDI DI PERUGIA, PERUGIA, PG, ITALY; DEPARTMENT OF RHEUMATOLOGY, UNIVERZITETNI KLINIÄŒNI CENTER LJUBLJANA, LJUBLJANA, SLOVENIA; CENTRE FOR RHEUMATOLOGY, UCL DIVISION OF MEDICINE, LONDON, UNITED KINGDOM; DEPARTMENT OF INTERNAL MEDICINE, HOSPITAL UNIVERSITARI VALL D'HEBRON, BARCELONA, BARCELONA, SPAIN; DEPARTMENT OF RHEUMATOLOGY, UWA MEDICAL SCHOOL, PERTH, WA, AUSTRALIA; THE CATHOLIC UNIVERSITY OF KOREA SEOUL ST. MARY'S HOSPITAL, SEOUL, SOUTH KOREA; DEPARTMENT OF MEDICAL SCIENCES, UPPSALA UNIVERSITET, UPPSALA, UPPSALA, SWEDEN; DIVISION OF RHEUMATOLOGY, KAN. UNIVERSITY HOSPITAL, KANAZAWA, JAPAN; RHEUMATOLOGY UNIT, DIPARTIMENTO DI MEDICINA CLINICA, SANITÃ€ PUBBLICA, SCIENZE DELLA VITA E DELL'AMBIENTE, COPPITO, AQ, ITALY; DEPARTMENT OF RHEUMATOLOGY, CENTRE HOSPITALIER UNIVERSITAIRE DE BREST, BREST, FRANCE; CENTRE FOR EXPERIMENTAL MEDICINE AND RHEUMATOLOGY, QUEEN MARY UNIVERSITY OF LONDON, LONDON, UNITED KINGDOM; HALS-NASEN-OHRENKLINIK UND POLIKLINIK, TECHNISCHE UNIVERSITÃ„T MÃœNCHEN, MUNICH, BAYERN, GERMANY; DEPARTMENT OF RHEUMATOLOGY AND CLINICAL IMMUNOLOGY, UNIVERSITAIR MEDISCH CENTRUM GRONINGEN, GRONINGEN, GRONINGEN, NETHERLANDS; DEPARTMENT OF RHEUMATOLOGY, HAUKELAND UNIVERSITETSSJUKEHUS, BERGEN, HORDALAND, NORWAY; DEPARTMENT OF INTERNAL MEDICINE, HOSPITAL UNIVERSITARIO RAMÃ“N Y CAJAL, MADRID, MADRID, SPAIN; DIVISION OF RHEUMATOLOGY, NYU LANGONE HOSPITALâ€”LONG ISLAND, MINEOLA, NY, UNITED STATES; FACULTY OF MEDICINE, CAIRO, CAIRO, EGYPT; DEPARTMENT OF OPHTHALMOLOGY, FACULTY OF MEDICINE, BENI SUEF, BENI SUEF, EGYPT; DEPARTMENT OF RHEUMATOLOGY, CENTRE HOSPITALIER UNIVERSITAIRE DE MONTPELLIER, MONTPELLIER, OCCITANIE, FRANCE; HOSPITAL ALEMAN, BUENOS AIRES, ARGENTINA; UNIVERSITÃ€ DEGLI STUDI DI MESSINA, MESSINA, ME, ITALY; UNIVERSIDAD NACIONAL DE CÃ“RDOBA, CORDOBA, CORDOBA, ARGENTINA; UNIVERSIDADE FEDERAL DE SÃƒO PAULO, SAO PAULO, SP, BRAZIL; DEPARTMENT OF INTERNAL MEDICINE, HACETTEPE ÃœNIVERSITESI, ANKARA, TURKEY; DEPARTMENT OF RADIOLOGY AND CANCER BIOLOGY, GRADUATE SCHOOL OF BIOMEDICAL SCIENCES, NAGASAKI, NAGASAKI, JAPAN; DEPARTMENT OF RHEUMATOLOGY AND INTERNAL MEDICINE, WROCLAW MEDICAL HOSPITAL, WROCLAW, POLAND; RHEUMATOLOGY DIVISION, UNIVERSIDADE DE SÃƒO PAULO, SAO PAULO, SP, BRAZIL; PRIMARY HEALTHCARE TRANSVERSAL RESEARCH GROUP, INSTITUT D'INVESTIGACIONS BIOMÃˆDIQUES AUGUST PI I SUNYER - IDIBAPS, BARCELONA, BARCELONA, SPAIN; FÃ‰DÃ‰RATION DE MÃ‰DECINE TRANSLATIONNELLE DE STRASBOURG, LES HÃ”PITAUX UNIVERSITAIRES DE STRASBOURG, STRASBOURG, GRAND EST, FRANCE; DEPARTMENT OF RHEUMATOLOGY, INSERM, PARIS, ILE-DE-FRANCE, FRANCE; CENTRE DE RESSOURCES BIOLOGIQUES, HÃ”PITAL BICHAT-CLAUDE-BERNARD AP-HP, PARIS, FRANCE; RHEUMATOLOGY UNIT, HÃ”PITAL BICHAT-CLAUDE-BERNARD AP-HP, PARIS, FRANCE; CLERMONT-FERRAND HOSPITAL, CLERMONT-FERRAND, FRANCE; DEPARTMENT OF INTERNAL MEDICINE, CHU DE LIMOGES, LIMOGES, FRANCE; CHU AMIENS PICARDIE, AMIENS, FRANCE; DEPARTMENT OF INTERNAL MEDICINE, CHU LILLE, LILLE, HAUTS-DE-FRANCE, FRANCE; DEPARTMENT OF INTERNAL MEDICINE, HOPITAL AVICENNE, BOBIGNY, FRANCE; DEPARTMENT OF INTERNAL MEDICINE, HOPITAL COCHIN AP-HP, PARIS, ILE-DE-FRANCE, FRANCE; DEPARTMENT OF RHEUMATOLOGY, CENTRE HOSPITALIER UNIVERSITAIRE DE MONTPELLIER, MONTPELLIER, OCCITANIE, FRANCE; CENTRE HOSPITALIER UNIVERSITAIRE DE RENNES, RENNES, FRANCE; ORLÃ‰ANS HOSPITAL, ORLEANS, FRANCE; CHU ROUEN NORMANDIE, ROUEN, NORMANDIE, FRANCE; HÃ”PITAL HOTEL-DIEU AP-HP, PARIS, ILE-DE-FRANCE, FRANCE; DEPARTMENT OF INTERNAL MEDICINE, HOSPITAL UNIVERSITARIO CENTRAL DE ASTURIAS, OVIEDO, ASTURIAS, SPAIN; DEPARTMENT OF INTERNAL MEDICINE, HOSPITAL DE SABADELL, SABADELL, BARCELONA, SPAIN; DEPARTMENT OF INTERNAL MEDICINE, HOSPITAL UNIVERSITARIO SON ESPASES, PALMA, BALEARIC ISLANDS, SPAIN; DEPARTMENT OF INTERNAL MEDICINE, HOSPITAL UNIVERSITARIO JOAN XXIII DE TARRAGONA, TARRAGONA, TARRAGONES, SPAIN; DEPARTMENT OF INTERNAL MEDICINE, HOSPITAL DO MEIXOEIRO, VIGO, GALICIA, SPAIN; DEPARTMENT OF INTERNAL MEDICINE, HOSPITAL UNIVERSITARIO INFANTA SOFÃA, SAN SEBASTIAN DE LOS REYES, MADRID, SPAIN; DEPARTMENT OF INTERNAL MEDICINE, HOSPITAL GENERAL UNIVERSITARIO GREGORIO MARAÃ‘Ã“N, MADRID, MADRID, SPAIN; DEPARTMENT OF INTERNAL MEDICINE, HOSPITAL UNIVERSITARIO INFANTA LEONOR, MADRID, MADRID, SPAIN; DEPARTMENT OF INTERNAL MEDICINE, COMPLEJO HOSPITALARIO UNIVERSITARIO DE VIGO, VIGO, GALICIA, SPAIN; DEPARTMENT OF INTERNAL MEDICINE, HOSPITAL UNIVERSITARIO DE CABUEÃ‘ES, GIJON, ASTURIAS, SPAIN; DEPARTMENT OF INTERNAL MEDICINE, HOSPITAL UNIVERSITARIO DE FUENLABRADA, FUENLABRADA, MADRID, SPAIN; DEPARTMENT OF INTERNAL MEDICINE, HOSPITAL ESPÃRITU SANTO, BARCELONA, SPAIN; DEPARTMENT OF INTERNAL MEDICINE, HOSPITAL DE MANISES, VALENCIA, VALENCIA, SPAIN; COMPLEJO UNIVERSITARIO DE NAVARRA, SPAIN; CLINICA QUIRON, VALENCIA, VALENCIA, SPAIN; COMPLEJO HOSPITALARIO UNIVERSITARIO DE GRANADA, GRANADA, GRANADA, SPAIN</t>
  </si>
  <si>
    <t>ABB CORPORATE RESEARCH, HEIDELBERG, HEIDELBERG, BADEN-WURTTEMBERG, GERMANY; SRH UNIVERSITY HEIDELBERG, HEIDELBERG, BADEN-WURTTEMBERG, GERMANY</t>
  </si>
  <si>
    <t>LABORATOIRE DE TECHNOLOGIE DE L'INFORMATION ET MODÃ‰LISATION, CASABLANCA, CASABLANCA-SETTAT, MOROCCO</t>
  </si>
  <si>
    <t>DEPARTMENT OF MATHEMATICS, UNIVERSITÃ€ DEGLI STUDI DI FIRENZE, FLORENCE, FI, ITALY</t>
  </si>
  <si>
    <t>BOBBY R. ALFORD DEPARTMENT OF OTOLARYNGOLOGY-HEAD AND NECK SURGERY, BAYLOR COLLEGE OF MEDICINE, HOUSTON, TX, UNITED STATES; K-STATE LIBRARIES, MANHATTAN, KS, UNITED STATES</t>
  </si>
  <si>
    <t>MORRIS PLAINS, NJ, UNITED STATES; HONEYWEIL PROCESS SOLUTIONS, NORTH VANCOUVER, BC, CANADA</t>
  </si>
  <si>
    <t>DEPARTMENT OF INFORMATION SCIENCE AND MEDIA STUDIES, UNIVERSITETET I BERGEN, BERGEN, HORDALAND, NORWAY</t>
  </si>
  <si>
    <t>DEPARTMENT OF INFORMATION SYSTEMS, UNIVERSITETET I AGDER, KRISTIANSAND, NORWAY</t>
  </si>
  <si>
    <t>UNIVERSITÃ„T BONN, BONN, NORDRHEIN-WESTFALEN, GERMANY; FRAUNHOFER INSTITUTE FOR INTELLIGENT ANALYSIS AND INFORMATION SYSTEMS IAIS, SANKT AUGUSTIN, NORDRHEIN-WESTFALEN, GERMANY</t>
  </si>
  <si>
    <t>DEPARTMENT OF CSE, K L DEEMED TO BE UNIVERSITY, VADDESWARAM, AP, INDIA</t>
  </si>
  <si>
    <t>THE UNIVERSITY OF CHICAGO, CHICAGO, IL, UNITED STATES; ARGONNE NATIONAL LABORATORY, LEMONT, IL, UNITED STATES</t>
  </si>
  <si>
    <t>ISTITUTO SUPERIORE MARIO BOELLA, TURIN, TO, ITALY; UNIVERSITAT POLITÃˆCNICA DE CATALUNYA, BARCELONA, BARCELONA, SPAIN</t>
  </si>
  <si>
    <t>SCHOOL OF COMPUTING AND MATHEMATICS, CHARLES STURT UNIVERSITY, BATHURST, NSW, AUSTRALIA</t>
  </si>
  <si>
    <t>AINRING, GERMANY; INSTITUT FÃœR EPIDEMIOLOGIE, HELMHOLTZ CENTER MUNICH GERMAN RESEARCH CENTER FOR ENVIRONMENTAL HEALTH, OBERSCHLEISSHEIM, GERMANY; KARLSRUHER INSTITUT FÃœR TECHNOLOGIE, KARLSRUHE, BADEN-WURTTEMBERG, GERMANY; STADT AUGSBURG, AUGSBURG, GERMANY; KARLSRUHER INSTITUT FÃœR TECHNOLOGIE, KARLSRUHE, BADEN-WURTTEMBERG, GERMANY; GRIMM AEROSOL TECHNIK AINRING GMBH &amp; CO.KG, AINRING, BAYERN, GERMANY; HELMHOLTZ CENTER MUNICH GERMAN RESEARCH CENTER FOR ENVIRONMENTAL HEALTH, OBERSCHLEISSHEIM, GERMANY</t>
  </si>
  <si>
    <t>ADMINISTRATIVE SCIENCES DEPARTMENT, FAIRLEIGH DICKINSON UNIVERSITY, TEANECK, NJ, UNITED STATES</t>
  </si>
  <si>
    <t>NANJING UNIVERSITY OF POST AND TELECOMMUNICATIONS, NANJING, JIANGSU, CHINA; THE HONG KONG POLYTECHNIC UNIVERSITY, HONG KONG, HONG KONG, HONG KONG; LA TROBE UNIVERSITY, MELBOURNE, VIC, AUSTRALIA</t>
  </si>
  <si>
    <t>ACCENTURE, CHICAGO, IL, UNITED STATES; BIG DATA TECHNOLOGY DIVISION, OCBC, SINGAPORE CITY, SINGAPORE</t>
  </si>
  <si>
    <t>ESCUELA TÃ‰CNICA SUPERIOR DE INGENIEROS DE TELECOMUNICACIÃ“N, UNIVERSIDAD POLITÃ‰CNICA DE MADRID, MADRID, MADRID, SPAIN; ESCUELA SUPERIOR POLITECNICA DEL LITORAL ECUADOR, GUAYAQUIL, GUAYAS, ECUADOR</t>
  </si>
  <si>
    <t>COLLEGE OF ELECTRICAL ENGINEERING, SHENYANG UNIVERSITY OF TECHNOLOGY, SHENYANG, LIAONING, CHINA; CHINA ELECTRIC POWER RESEARCH INSTITUTE, BEIJING, CHINA</t>
  </si>
  <si>
    <t>CENTER FOR SECURITY AND PRIVACY ENHANCED CLOUD COMPUTING (C-SPECC), THE UNIVERSITY OF TEXAS AT SAN ANTONIO, SAN ANTONIO, TX, UNITED STATES</t>
  </si>
  <si>
    <t>DEPARTAMENTO DE CIENCIAS DE LA COMPUTACIÃ“N E INFORMÃTICA, UNIVERSIDAD DE LA FRONTERA, TEMUCO, AR, CHILE</t>
  </si>
  <si>
    <t>FRANKFURT BIG DATA LAB, GOETHE-UNIVERSITÃ„T FRANKFURT AM MAIN, FRANKFURT AM MAIN, HESSEN, GERMANY; TCS RESEARCH, MUMBAI, MH, INDIA</t>
  </si>
  <si>
    <t>DAPHNE LOPEZVIT UNIVERSITY, INDIA</t>
  </si>
  <si>
    <t>EMPRESA BRASILEIRA DE PESQUISA AGROPECUÃRIA - EMBRAPA, BRASILIA, DF, BRAZIL; COMPUTER SCIENCE DEPARTAMENT-SÃƒO CARLOS, UNIVERSIDADE FEDERAL DE SÃƒO CARLOS, SAO CARLOS, SP, BRAZIL</t>
  </si>
  <si>
    <t>DEPARTMENT OF ECONOMICS AND SOCIAL SCIENCES, UNIVERSITAT POLITÃˆCNICA DE VALÃˆNCIA, VALENCIA, VALENCIA, SPAIN</t>
  </si>
  <si>
    <t>UNIVERSITÃ‰ DE LYON, LYON, AUVERGNE-RHONE-ALPES, FRANCE; UNIVERSITÃ‰ DE LYON, LYON, AUVERGNE-RHONE-ALPES, FRANCE</t>
  </si>
  <si>
    <t>CHINA ELECTRIC POWER RESEARCH INSTITUTE, BEIJING, CHINA</t>
  </si>
  <si>
    <t>DEPARTMENT OF COMPUTING, ECOLE MOHAMMADIA D'INGENIEURS, MOHAMMED V UNIVERSITY IN RABAT, RABAT, MOROCCO</t>
  </si>
  <si>
    <t>NATIONAL TAIPEI UNIVERSITY OF TECHNOLOGY, TAIPEI, TAIWAN</t>
  </si>
  <si>
    <t>UNIVERSITY OF ZAGREB, FACULTY OF ELECTRICAL ENGINEERING AND COMPUTING, ZAGREB, CROATIA</t>
  </si>
  <si>
    <t>LABORATOIRE D'INFORMATIQUE DE GRENOBLE, SAINT MARTIN D'HERES, AUVERGNE-RHONE-ALPES, FRANCE</t>
  </si>
  <si>
    <t>DIVISION OF SCIENCE AND TECHNOLOGY, FUJIAN, CHINA; COLLEGE OF COMPUTING, GUANGDONG UNIVERSITY OF TECHNOLOGY, GUANGZHOU, GUANGDONG, CHINA; SCHOOL OF ECONOMICS AND COMMERCE, SOUTH CHINA UNIVERSITY OF TECHNOLOGY, GUANGZHOU, GUANGDONG, CHINA</t>
  </si>
  <si>
    <t>RESEARCH CENTER ON SOFTWARE PRODUCTION METHODS (PROS), UNIVERSITAT POLITÃˆCNICA DE VALÃˆNCIA, VALENCIA, VALENCIA, SPAIN</t>
  </si>
  <si>
    <t>DEPARTMENT OF ELECTRICAL &amp; COMPUTER ENGINEERING, UNIVERSITY OF ALBERTA, EDMONTON, AB, CANADA; DEPARTMENT OF COMPUTER ENGINEERING, UMM AL-QURA UNIVERSITY, MAKKAH, MAKKAH AL MUKARRAMAH, SAUDI ARABIA</t>
  </si>
  <si>
    <t>DEPARTMENT OF ENGINEERING, UNIVERSITÃ€ DEGLI STUDI DI PERUGIA, PERUGIA, PG, ITALY</t>
  </si>
  <si>
    <t>DEPARTMENT OF SOFTWARE ENGINEERING, BAHÃ‡EÅžEHIR ÃœNIVERSITESI, ISTANBUL, TURKEY; DEPARTMENT OF COMPUTER ENGINEERING, BAHÃ‡EÅžEHIR ÃœNIVERSITESI, ISTANBUL, TURKEY</t>
  </si>
  <si>
    <t>UNIVERSITY OF PIRAEUS, PIRAEUS, ATTICA, GREECE;ATHENS, ATTICA, GREECE; LEANXCALE, MADRID, SPAIN; ATOS ORIGIN SA, PARIS, FRANCE; ATHENS TECHNOLOGY CENTER, ATHENS, GREECE; UNIVERSITY OF GLASGOW, GLASGOW, SCOTLAND, UNITED KINGDOM; IBM RESEARCH, YORKTOWN HEIGHTS, NY, UNITED STATES; NEC LABORATORIES EUROPE GMBH, HEIDELBERG, BADEN-WURTTEMBERG, GERMANY; UNIVERSIDAD POLITÃ‰CNICA DE MADRID, MADRID, MADRID, SPAIN;ATHENS, GREECE</t>
  </si>
  <si>
    <t>DEPARTMENT OF GEOMATICS SCIENCES, UNIVERSITÃ‰ LAVAL, QUEBEC, QC, CANADA; DEPARTMENT OF FORESTRY, UNIVERSITÃ‰ LAVAL, QUEBEC, QC, CANADA</t>
  </si>
  <si>
    <t>OPEN GEOSPATIAL CONSORTIUM - EUROPE, LONDON, UNITED KINGDOM</t>
  </si>
  <si>
    <t>INSTITUTE OF INFORMATICS, SILESIAN UNIVERSITY OF TECHNOLOGY, GLIWICE, SILESIAN, POLAND; TOPTAL, SAN FRANCISCO, CA, UNITED STATES</t>
  </si>
  <si>
    <t>FACULTY OF HEALTH, MEDICINE AND LIFE SCIENCES, MAASTRICHT, LIMBURG, NETHERLANDS</t>
  </si>
  <si>
    <t>DEPARTMENT OF ELECTRONICS, POLITECNICO DI MILANO, MILAN, MI, ITALY</t>
  </si>
  <si>
    <t>INSTITUTE OF INFORMATICS &amp; TELECOMMUNICATIONS, ATHENS, ATTICA, GREECE; MARINETRAFFIC, LONDON, UNITED KINGDOM; DEPARTMENT OF PRODUCT AND SYSTEMS DESIGN ENGINEERING, UNIVERSITY OF THE AEGEAN, MYTILENE, NORTH AEGEAN, GREECE; DEPARTMENT OF INFORMATICS AND TELEMATICS, HAROKOPIO UNIVERSITY OF ATHENS, ATHENS, ATTICA, GREECE</t>
  </si>
  <si>
    <t>DEPARTMENT OF INFORMATION SYSTEMS AND SECURITY, UNITED ARAB EMIRATES UNIVERSITY, AL AIN, ABU DHABI, UNITED ARAB EMIRATES</t>
  </si>
  <si>
    <t>DEPARTMENT OF ELECTRONICS AND COMPUTER SCIENCE, UNIVERSITAS GADJAH MADA, YOGYAKARTA, YOGYAKARTA, INDONESIA</t>
  </si>
  <si>
    <t>SCHOOL OF ELECTRICAL ENGINEERING AND COMPUTER SCIENCE, GWANGJU INSTITUTE OF SCIENCE AND TECHNOLOGY, GWANGJU, SOUTH KOREA;GWANGJU, SOUTH KOREA</t>
  </si>
  <si>
    <t>SCHOOL OF ELECTRICAL ENGINEERING AND COMPUTER SCIENCE, GWANGJU INSTITUTE OF SCIENCE AND TECHNOLOGY, GWANGJU, SOUTH KOREA</t>
  </si>
  <si>
    <t>UNIVERSITÃ€ DEGLI STUDI DI NAPOLI FEDERICO II, NAPLES, NA, ITALY; UNIVERSITÃ€ DEGLI STUDI DI NAPOLI FEDERICO II, NAPLES, NA, ITALY; NM2, NAPLES, ITALY</t>
  </si>
  <si>
    <t>DEPARTMENT OF COMPUTER SCIENCE AND ARTIFICIAL INTELLIGENCE, UNIVERSIDAD DE GRANADA, GRANADA, GRANADA, SPAIN; DATA SCIENCE INSTITUTE, IMPERIAL COLLEGE LONDON, LONDON, UNITED KINGDOM</t>
  </si>
  <si>
    <t>NYU TANDON SCHOOL OF ENGINEERING, NEW YORK, NY, UNITED STATES; BIOMEDICAL AND HEALTH INFORMATICS, UNIVERSITY OF WASHINGTON, SEATTLE, WA, UNITED STATES</t>
  </si>
  <si>
    <t>CARDIFF UNIVERSITY, CARDIFF, SOUTH GLAMORGAN, WALES, UNITED KINGDOM; COLLEGE OF INFORMATION TECHNOLOGY, UNIVERSITY OF BABYLON, BABYLON, IRAQ</t>
  </si>
  <si>
    <t>CQUNIVERSITY AUSTRALIA, ROCKHAMPTON, QLD, AUSTRALIA; HOME AFFAIRS, CANBERRA, ACT, AUSTRALIA</t>
  </si>
  <si>
    <t>ANNA UNIVERSITY, CHENNAI, TN, INDIA</t>
  </si>
  <si>
    <t>UNIVERSITÃ‰ DE CAEN NORMANDIE, CAEN, NORMANDIE, FRANCE; SINAY MARINE COMPANY, CAEN, FRANCE</t>
  </si>
  <si>
    <t>SCHOOL OF ENERGY SCIENCE AND ENGINEERING, UNIVERSITY OF ELECTRONIC SCIENCE AND TECHNOLOGY OF CHINA, CHENGDU, SICHUAN, CHINA</t>
  </si>
  <si>
    <t>LUDDY SCHOOL OF INFORMATICS, COMPUTING, AND ENGINEERING, BLOOMINGTON, IN, UNITED STATES</t>
  </si>
  <si>
    <t>SCHOOL OF COMPUTER SCIENCE AND TECHNOLOGY, HUAIBEI COAL INDUSTRY TEACHERS COLLEGE, HUAIBEI, ANHUI, CHINA</t>
  </si>
  <si>
    <t>SCHOOL OF ELECTRONIC ENGINEERING, BEIJING UNIVERSITY OF POSTS AND TELECOMMUNICATIONS, BEIJING, BEIJING, CHINA</t>
  </si>
  <si>
    <t>COLLEGE OF SCIENCE, FAIRFAX, VA, UNITED STATES</t>
  </si>
  <si>
    <t>ENGINEERING AND MATHEMATICS, WESTERN SYDNEY UNIVERSITY, PENRITH, NSW, AUSTRALIA</t>
  </si>
  <si>
    <t>SYMBIOSIS INTERNATIONAL (DEEMED UNIVERSITY), PUNE, MH, INDIA</t>
  </si>
  <si>
    <t>UNIVERSITAT POLITÃˆCNICA DE CATALUNYA, BARCELONA, BARCELONA, SPAIN; UNIVERSITY OF IOANNINA, IOANNINA, EPIRUS, GREECE; UNIVERSITÃ‰ LIBRE DE BRUXELLES, BRUSSELS, BRU, BELGIUM</t>
  </si>
  <si>
    <t>DWARKADAS JIVANLAL SANGHVI COLLEGE OF ENGINEERING, MUMBAI, MH, INDIA; ORGANISATION EUROPÃ‰ENNE POUR LA RECHERCHE NUCLÃ‰AIRE, GENEVA, GE, SWITZERLAND</t>
  </si>
  <si>
    <t>SHENKAR, RAMAT GAN, ISRAEL</t>
  </si>
  <si>
    <t>ENI NORTH AMERICA, NEW YORK, NY, UNITED STATES;BOSTON, MA, UNITED STATES;BOSTON, MA, UNITED STATES</t>
  </si>
  <si>
    <t>NEUROLÃ“GIAI KLINIKA, SEMMELWEIS EGYETEM, BUDAPEST, HUNGARY; DIGITÃLIS EGÃ‰SZSÃ‰GTUDOMÃNYI INTÃ‰ZET, SEMMELWEIS EGYETEM, BUDAPEST, HUNGARY</t>
  </si>
  <si>
    <t>DEPARTMENT OF AUTOMATION, TSINGHUA UNIVERSITY, BEIJING, CHINA; SYSTEMS ENGINEERING RESEARCH INSTITUTE, CHINA STATE SHIPBUILDING CORPORATION, BEIJING, CHINA</t>
  </si>
  <si>
    <t>UNIVERSITÃ‰ LUMIÃˆRE LYON 2, LYON, AUVERGNE-RHONE-ALPES, FRANCE</t>
  </si>
  <si>
    <t>PERUVIAN ENGINEERS ASSOCIATION, LIMA, LIMA, PERU</t>
  </si>
  <si>
    <t>UNIVERSIDAD PONTIFICIA COMILLAS, MADRID, MADRID, SPAIN; GRUPO SIA, MADRID, SPAIN</t>
  </si>
  <si>
    <t>INFORMATION AND COMPUTER SCIENCE DEPARTMENT, KING FAHD UNIVERSITY OF PETROLEUM AND MINERALS, DHAHRAN, ASH SHARQIYAH, SAUDI ARABIA</t>
  </si>
  <si>
    <t>DEPARTMENT OF MIS, UNIVERSITY OF GEORGIA, ATHENS, GA, UNITED STATES</t>
  </si>
  <si>
    <t>DEPARTMENT OF COMPUTER SCIENCE, TUNGHAI UNIVERSITY, TAICHUNG, TAIWAN; DEPARTMENT OF INDUSTRIAL ENGINEERING AND ENTERPRISE INFORMATION, TUNGHAI UNIVERSITY, TAICHUNG, TAIWAN; DEPARTMENT OF INFORMATICS, UNIVERSITAS KRISTEN KRIDA WACANA - UKRIDA, WEST JAKARTA, INDONESIA</t>
  </si>
  <si>
    <t>ITALY, ROME, RM, ITALY; ENI SPA SUPPORT FUNCTION AND CONTINUOUS IMPROVEMENT, ITALY</t>
  </si>
  <si>
    <t>LABORATORY OF GEOSCIENCES, FACULTÃ‰ DES SCIENCES AÃN CHOCK, CASABLANCA, CASABLANCA-SETTAT, MOROCCO; HASSANIA SCHOOL OF PUBLIC WORKS, CASABLANCA, MOROCCO</t>
  </si>
  <si>
    <t>INSTITUTE OF INFORMATION MANAGEMENT IN MECHANICAL ENGINEERING, RHEINISCH-WESTFÃ„LISCHE TECHNISCHE HOCHSCHULE AACHEN, AACHEN, NORDRHEIN-WESTFALEN, GERMANY; KONICA MINOLTA BUSINESS SOLUTIONS GMBH, DARMSTADT, GERMANY</t>
  </si>
  <si>
    <t>I2CAT FOUNDATION, BARCELONA, BARCELONA, SPAIN</t>
  </si>
  <si>
    <t>FACULTY OF ENGINEERING AND COMPUTER SCIENCE, OSNABRÃœCK UNIVERSITY, OSNABRUCK, NIEDERSACHSEN, GERMANY</t>
  </si>
  <si>
    <t>UNIVERSITÃ‰ DE LYON, LYON, AUVERGNE-RHONE-ALPES, FRANCE; Ã‰COLE CENTRALE DE LYON, ECULLY, AUVERGNE-RHONE-ALPES, FRANCE</t>
  </si>
  <si>
    <t>L-UNIVERSITÃ€ TA' MALTA, MSIDA, MALTA</t>
  </si>
  <si>
    <t>SCHOOL OF INFORMATION TECHNOLOGY, PONTIFÃCIA UNIVERSIDADE CATÃ“LICA DO RIO GRANDE DO SUL, PORTO ALEGRE, RS, BRAZIL</t>
  </si>
  <si>
    <t>SCHOOL OF COMPUTING, CREATIVE TECHNOLOGIES AND ENGINEERING, LEEDS BECKETT UNIVERSITY, LEEDS, WEST YORKSHIRE, UNITED KINGDOM</t>
  </si>
  <si>
    <t>DEPARTMENT OF COMPUTER SCIENCE, UNIVERSITY OF KUFA, KUFA, NAJAF, IRAQ; UNIVERSITY OF KUFA, INFORMATION TECHNOLOGY RESEARCH AND DEVELOPMENT CENTRE, NAJAF, NAJAF, IRAQ</t>
  </si>
  <si>
    <t>NAMIBIA UNIVERSITY OF SCIENCE AND TECHNOLOGY, WINDHOEK, NAMIBIA</t>
  </si>
  <si>
    <t>UNIVERSITÃ‰ DE LYON, LYON, AUVERGNE-RHONE-ALPES, FRANCE; BIAL-X, LYON, FRANCE</t>
  </si>
  <si>
    <t>WAGENINGEN UNIVERSITY &amp; RESEARCH, WAGENINGEN, GELDERLAND, NETHERLANDS; INFORMATION TECHNOLOGY GROUP, WAGENINGEN UNIVERSITY &amp; RESEARCH, WAGENINGEN, GELDERLAND, NETHERLANDS; HENDRIX GENETICS, BOXMEER, NETHERLANDS</t>
  </si>
  <si>
    <t>MAHARISHI MARKANDESHWAR (DEEMED TO BE UNIVERSITY), MULLANA, AMBALA, HR, INDIA; CHITKARA UNIVERSITY, PUNJAB, RAJPURA, PB, INDIA</t>
  </si>
  <si>
    <t>CORPORATE RESEARCH, ROBERT BOSCH GMBH, GERLINGEN, BADEN-WURTTEMBERG, GERMANY; ROBERT BOSCH GMBH, GERLINGEN, BADEN-WURTTEMBERG, GERMANY; CHASSIS SYSTEMS CONTROL, ROBERT BOSCH GMBH, GERLINGEN, BADEN-WURTTEMBERG, GERMANY</t>
  </si>
  <si>
    <t>KARLSRUHER INSTITUT FÃœR TECHNOLOGIE, KARLSRUHE, BADEN-WURTTEMBERG, GERMANY</t>
  </si>
  <si>
    <t>DEPARTMENT OF COMPUTER SCIENCE, BABCOCK UNIVERSITY, ILISHAN-REMO, OGUN, NIGERIA; DEPARTMENT OF BASIC SCIENCES, BABCOCK UNIVERSITY, ILISHAN-REMO, OGUN, NIGERIA</t>
  </si>
  <si>
    <t>RHEINISCH-WESTFÃ„LISCHE TECHNISCHE HOCHSCHULE AACHEN, AACHEN, NORDRHEIN-WESTFALEN, GERMANY; HOCHSCHULE NIEDERRHEIN, KREFELD, NORDRHEIN-WESTFALEN, GERMANY; FRAUNHOFER INSTITUTE FOR APPLIED INFORMATION TECHNOLOGY FIT, SANKT AUGUSTIN, NORDRHEIN-WESTFALEN, GERMANY</t>
  </si>
  <si>
    <t>UNIVERSITÃ„T STUTTGART, STUTTGART, BADEN-WURTTEMBERG, GERMANY; ROBERT BOSCH GMBH, GERLINGEN, BADEN-WURTTEMBERG, GERMANY</t>
  </si>
  <si>
    <t>CENTRE DE RECHERCHE EN NUMÃ‰RIQUE DE SFAX, SFAX, SFAX, TUNISIA; MULTIMEDIA, INFORMATION SYSTEMS AND ADVANCED COMPUTING LABORATORY, SFAX, SFAX, TUNISIA</t>
  </si>
  <si>
    <t>LABORATOIRE D'INFORMATIQUE, DE ROBOTIQUE ET DE MICROÃ‰LECTRONIQUE DE MONTPELLIE, MONTPELLIER, OCCITANIE, FRANCE; OBSERVATION SPATIALE, MODÃˆLES &amp; SCIENCE IMPLIQUÃ‰E, MONTPELLIER, OCCITANIE, FRANCE; NATIONAL COUNCIL FOR SCIENTIFIC RESEARCH, BEIRUT, BEIRUT, LEBANON; UNIVERSITÃ‰ DE MONTPELLIER, MONTPELLIER, OCCITANIE, FRANCE</t>
  </si>
  <si>
    <t>INSTITUTE OF AGRICULTURAL INFORMATION, JIANGSU AGRI-ANIMAL HUSBANDRY VOCATIONAL COLLEGE, TAIZHOU, JIANGSU PROVINCE, JIANGSU, CHINA; TAIZHOU AGRICULTURAL INTERNET OF THINGS ENGINEERING TECHNOLOGY RESEARCH CENTER, CHINA</t>
  </si>
  <si>
    <t>FORSCHUNGSZENTRUM L3S, HANNOVER, NIEDERSACHSEN, GERMANY; TECHNISCHE INFORMATIONSBIBLIOTHEK (TIB), HANNOVER, NIEDERSACHSEN, GERMANY</t>
  </si>
  <si>
    <t>SAINT PETERSBURG STATE UNIVERSITY, SAINT PETERSBURG, RUSSIAN FEDERATION; PLEKHANOV RUSSIAN UNIVERSITY OF ECONOMICS, MOSCOW, RUSSIAN FEDERATION</t>
  </si>
  <si>
    <t>DEPARTMENT OF INFORMATION ENGINEERING, UNIVERSITÃ€ DEGLI STUDI DI BRESCIA, BRESCIA, BS, ITALY</t>
  </si>
  <si>
    <t>LEIBNIZ INSTITUTE FOR RESEARCH AND INFORMATION IN EDUCATION, FRANKFURT AM MAIN, GERMANY; OPEN UNIVERSITEIT, HEERLEN, LIMBURG, NETHERLANDS; GOETHE-UNIVERSITÃ„T FRANKFURT AM MAIN, FRANKFURT AM MAIN, HESSEN, GERMANY</t>
  </si>
  <si>
    <t>INSTITUTO DE DESENVOLVIMENTO DE NOVAS TECNOLOGIAS, CAPARICA, SETUBAL, PORTUGAL; VOLKSWAGEN AG, WOLFSBURG, NIEDERSACHSEN, GERMANY; FACULDADE DE CIÃŠNCIAS E TECNOLOGIA DA UNIVERSIDADE NOVA DE LISBOA, CAPARICA, SETUBAL, PORTUGAL</t>
  </si>
  <si>
    <t>ROBERT-BOSCH-CAMPUS 1, ROBERT BOSCH GMBH, GERLINGEN, BADEN-WURTTEMBERG, GERMANY; KARLSRUHER INSTITUT FÃœR TECHNOLOGIE, KARLSRUHE, BADEN-WURTTEMBERG, GERMANY</t>
  </si>
  <si>
    <t>DAMMAM, ASH SHARQIYAH, SAUDI ARABIA; ABU DHABI NATIONAL OIL COMPANY ONSHORE, ABU DHABI, ABU DHABI, UNITED ARAB EMIRATES</t>
  </si>
  <si>
    <t>CEA SACLAY, GIF-SUR-YVETTE, ILE-DE-FRANCE, FRANCE</t>
  </si>
  <si>
    <t>COMPUTER SCIENCE AND ENGINEERING, BIRLA INSTITUTE OF TECHNOLOGY, MESRA, RANCHI, JH, INDIA</t>
  </si>
  <si>
    <t>SMARTSPACELAB, EU GMBH, BERLIN, GERMANY</t>
  </si>
  <si>
    <t>NORTH RICHLAND HILLS CITY, NORTH RICHLAND HILLS, TX, UNITED STATES</t>
  </si>
  <si>
    <t>DEPARTMENT OF COMPUTER SCIENCE, UNIVERSIDAD DE VALLADOLID, VALLADOLID, VALLADOLID, SPAIN; MADISON MK, VALLADOLID, SPAIN</t>
  </si>
  <si>
    <t>FRAUNHOFER INSTITUTE FOR MECHATRONIC SYSTEMS DESIGN IEM, PADERBORN, NORDRHEIN-WESTFALEN, GERMANY; FRAUNHOFER INSTITUTE FOR MECHATRONIC SYSTEMS DESIGN IEM, PADERBORN, NORDRHEIN-WESTFALEN, GERMANY; FRAUNHOFER, IEM, PADERBORN, NORDRHEIN-WESTFALEN, GERMANY</t>
  </si>
  <si>
    <t>SOLISYON, UNITED STATES; DATAHEROES, UNITED STATES</t>
  </si>
  <si>
    <t>UNIVERSITY OF ST ANDREWS, ST ANDREWS, FIFE, UNITED KINGDOM</t>
  </si>
  <si>
    <t>DAVID R. CHERITON SCHOOL OF COMPUTER SCIENCE, WATERLOO, ON, CANADA; LABORATOIRE D'INFORMATIQUE, DE ROBOTIQUE ET DE MICROÃ‰LECTRONIQUE DE MONTPELLIE, MONTPELLIER, OCCITANIE, FRANCE</t>
  </si>
  <si>
    <t>FACULTY OF ENGINEERING AND INFORMATION TECHNOLOGY, UNIVERSITY OF TECHNOLOGY SYDNEY, SYDNEY, NSW, AUSTRALIA</t>
  </si>
  <si>
    <t>DEPARTMENT OF COMPUTER SCIENCE AND ENGINEERING, UNIVERSIDAD CARLOS III DE MADRID, GETAFE, MADRID, SPAIN</t>
  </si>
  <si>
    <t>DEPARTMENT OF CARTOGRAPHIC ENGINEERING, UNIVERSITAT POLITÃˆCNICA DE VALÃˆNCIA, VALENCIA, VALENCIA, SPAIN; DEPARTMENT OF ARCHITECTURAL CONSTRUCTIONS, UNIVERSITAT POLITÃˆCNICA DE VALÃˆNCIA, VALENCIA, VALENCIA, SPAIN</t>
  </si>
  <si>
    <t>CENTER FOR TRANSLATIONAL DATA SCIENCE, THE UNIVERSITY OF CHICAGO, CHICAGO, IL, UNITED STATES</t>
  </si>
  <si>
    <t>DEPARTMENT OF INFORMATION TECHNOLOGY, MLR INSTITUTE OF TECHNOLOGY, HYDERABAD, TS, INDIA</t>
  </si>
  <si>
    <t>INSTITUTE OF INFORMATION MANAGEMENT IN MECHANICAL ENGINEERING, RHEINISCH-WESTFÃ„LISCHE TECHNISCHE HOCHSCHULE AACHEN, AACHEN, NORDRHEIN-WESTFALEN, GERMANY; CHAIR OF TECHNOLOGIES AND MANAGEMENT OF DIGITAL TRANSFORMATION, BERGISCHE UNIVERSITÃ„T WUPPERTAL, WUPPERTAL, NORDRHEIN-WESTFALEN, GERMANY</t>
  </si>
  <si>
    <t>UNIVERSITY OF LUXEMBOURG, ESCH-SUR-ALZETTE, LUXEMBOURG; CTIE, LUXEMBOURG, LUXEMBOURG; INSTITUT GRAND-DUCAL, LUXEMBOURG, LUXEMBOURG</t>
  </si>
  <si>
    <t>OULUN YLIOPISTO, OULU, NORTH OSTROBOTHNIA, FINLAND; DELL EMC, HOPKINTON, MA, UNITED STATES;GREECE</t>
  </si>
  <si>
    <t>MICRON TECHNOLOGY INCORPORATED, BOISE, ID, UNITED STATES; QUALITY ASSURANCE, MICRON TECHNOLOGY INCORPORATED, BOISE, ID, UNITED STATES; INFORMATION TECHNOLOGY, MICRON TECHNOLOGY INCORPORATED, BOISE, ID, UNITED STATES</t>
  </si>
  <si>
    <t>SCHOOL OF MANAGEMENT ENGINEERING, QINGDAO UNIVERSITY OF TECHNOLOGY, QINGDAO, SHANDONG, CHINA</t>
  </si>
  <si>
    <t>SCHOOL OF INFORMATICS AND APPLIED MATHEMATICS, UNIVERSITI MALAYSIA TERENGGANU, KUALA TERENGGANU, TERENGGANU, MALAYSIA; DEPARTMENT OF INFORMATION TECHNOLOGY, MALAYSIA UNIVERSITY OF SCIENCE AND TECHNOLOGY, PETALING JAYA, SELANGOR, MALAYSIA; DEPARTMENT OF COMPUTING, MIDDLE EAST COLLEGE, RUSAYL, MUSCAT, OMAN</t>
  </si>
  <si>
    <t>ESCUELA DE INGENIERÃA EN TECNOLOGÃAS DE LA INFORMACIÃ“N, UNIVERSIDAD DE LAS AMERICAS - ECUADOR, QUITO, PICHINCHA, ECUADOR; DEPARTAMENTO DE SISTEMAS, UNIVERSIDAD INTERNACIONAL DEL ECUADOR, QUITO, PICHINCHA, ECUADOR; DEPARTAMENTO DE LENGUAJES Y SISTEMAS INFORMÃTICOS, UNIVERSITAT D'ALACANT, ALICANTE, ALICANTE, SPAIN</t>
  </si>
  <si>
    <t>SCIENTIFIC COMPUTING, THE FRANCIS CRICK INSTITUTE, LONDON, UNITED KINGDOM; NUFFIELD DEPARTMENT OF MEDICINE, OXFORD, OXFORDSHIRE, UNITED KINGDOM; ASTON UNIVERSITY, BIRMINGHAM, WEST MIDLANDS, UNITED KINGDOM</t>
  </si>
  <si>
    <t>DEPARTMENT OF AUTOMATION, SHANGHAI UNIVERSITY, SHANGHAI, CHINA; DEPARTMENT OF AUTOMATION, SHANGHAI UNIVERSITY, SHANGHAI, CHINA</t>
  </si>
  <si>
    <t>UNIVERSITY OF Å½ILINA, ZILINA, SLOVAKIA</t>
  </si>
  <si>
    <t>FRAUNHOFER INSTITUTE FOR INTELLIGENT ANALYSIS AND INFORMATION SYSTEMS IAIS, SANKT AUGUSTIN, NORDRHEIN-WESTFALEN, GERMANY; UNIVERSITÃ„T BONN, BONN, NORDRHEIN-WESTFALEN, GERMANY; FORSCHUNGSZENTRUM L3S, HANNOVER, NIEDERSACHSEN, GERMANY</t>
  </si>
  <si>
    <t>INFORMATION AND COMMUNICATION BRANCH OF HUBEI EPC, WUHAN, HUBEI, CHINA</t>
  </si>
  <si>
    <t>CENTER FOR HUMAN RESOURCES AND LABOR STUDIES, AAER, NEW YORK, NY, UNITED STATES; BUCHAREST UNIVERSITY OF ECONOMIC STUDIES, BUCHAREST, ROMANIA</t>
  </si>
  <si>
    <t>RD DEPARTMENT, GROUPE PSA, VELIZY-VILLACOUBLAY, FRANCE; CNRS CENTRE NATIONAL DE LA RECHERCHE SCIENTIFIQUE, PARIS, ILE-DE-FRANCE, FRANCE</t>
  </si>
  <si>
    <t>DEPARTMENT OF IT, SIR C.R.REDDY COLLEGE OF ENGINEERING, ELURU, AP, INDIA</t>
  </si>
  <si>
    <t>UNIVERSITÃ‰ GRENOBLE ALPES, SAINT MARTIN D'HERES, AUVERGNE-RHONE-ALPES, FRANCE; UNIVERSITÃ‰ GRENOBLE ALPES, SAINT MARTIN D'HERES, AUVERGNE-RHONE-ALPES, FRANCE; INP GRENOBLE, GRENOBLE, AUVERGNE-RHONE-ALPES, FRANCE</t>
  </si>
  <si>
    <t>DEPARTMENT OF INFORMATICS, UNIVERSITY OF ECONOMICS - VARNA, VARNA, VARNA, BULGARIA</t>
  </si>
  <si>
    <t>CHANGZHOU CAMPUS, HOHAI UNIVERSITY CHANGZHOU, CHANGZHOU, JIANGSU, CHINA; DEPARTMENT OF ELECTRICAL ENGINEERING AND INFORMATION TECHNOLOGY, UNIVERSITÃ€ DEGLI STUDI DI NAPOLI FEDERICO II, NAPLES, NA, ITALY; SCHOOL OF COMPUTER SCIENCE, SHAANXI NORMAL UNIVERSITY, XI'AN, SHAANXI, CHINA; IT RESEARCH INSTITUTE, CHOSUN UNIVERSITY, GWANGJU, SOUTH KOREA</t>
  </si>
  <si>
    <t>RAMAIAH INSTITUTE OF TECHNOLOGY, BENGALURU, KA, INDIA</t>
  </si>
  <si>
    <t>DEPARTMENT OF COMPUTER SCIENCE, PAKUAN UNIVERSITY, BOGOR, JAKARTA, INDONESIA; DEPARTMENT OF ECONOMICS, PAKUAN UNIVERSITY, BOGOR, JAKARTA, INDONESIA</t>
  </si>
  <si>
    <t>CENTER FOR HEALTH OUTCOMES AND INFORMATICS RESEARCH, LOYOLA UNIVERSITY CHICAGO, CHICAGO, IL, UNITED STATES; DEPARTMENT OF PUBLIC HEALTH SCIENCES, STRITCH SCHOOL OF MEDICINE, MAYWOOD, IL, UNITED STATES; DEPARTMENT OF COMPUTER SCIENCE, LOYOLA UNIVERSITY CHICAGO, CHICAGO, IL, UNITED STATES; INFORMATICS AND SYSTEMS DEVELOPMENT, LOYOLA UNIVERSITY CHICAGO, CHICAGO, IL, UNITED STATES</t>
  </si>
  <si>
    <t>CSE DEPARTMENT, BRILLIANT INSTITUTE OF ENGINEERING AND TECHNOLOGY, HYDERABAD, TG, INDIA</t>
  </si>
  <si>
    <t>DEPARTMENT OF INFORMATION TECHNOLOGY, KUMARAGURU COLLEGE OF TECHNOLOGY, COIMBATORE, TN, INDIA; DEPARTMENT OF COMPUTER SCIENCE AND ENGINEERING, AURORAâ€™S SCIENTIFIC TECHNOLOGICAL &amp; RESEARCH ACADEMY, HYDERABAD, TS, INDIA; DEPARTMENT OF COMPUTER SCIENCE AND ENGINEERING, SRI VENKATESHWARA COLLEGE OF ENGINEERING, BENGALURU, BENGALURU, KA, INDIA</t>
  </si>
  <si>
    <t>BOEING RESEARCH &amp; TECHNOLOGY - EUROPE, MUNICH, GERMANY</t>
  </si>
  <si>
    <t>COLLEGE OF ARTS, XI'AN UNIVERSITY OF SCIENCE AND TECHNOLOGY, XI'AN, SHAANXI, CHINA</t>
  </si>
  <si>
    <t>INTELLIGENT SYSTEMS GROUP, UNIVERSIDAD POLITÃ‰CNICA DE MADRID, MADRID, MADRID, SPAIN</t>
  </si>
  <si>
    <t>FRAUNHOFER CENTER FOR MACHINE LEARNING, FRAUNHOFER INSTITUTE FOR OPTRONICS, SYSTEM TECHNOLOGIES AND IMAGE EXPLOITATION IOSB, KARLSRUHE, BADEN-WURTTEMBERG, GERMANY; UNIVERSITÃ€ DEGLI STUDI DI MODENA E REGGIO EMILIA, MODENA, MO, ITALY</t>
  </si>
  <si>
    <t>YANGMEI, TAIWAN</t>
  </si>
  <si>
    <t>PLEKHANOV RUSSIAN UNIVERSITY OF ECONOMICS, MOSCOW, RUSSIAN FEDERATION; SAINT PETERSBURG STATE UNIVERSITY, SAINT PETERSBURG, RUSSIAN FEDERATION</t>
  </si>
  <si>
    <t>HARBIN FINANCE UNIVERSITY, HARBIN, HEILONGJIANG, CHINA</t>
  </si>
  <si>
    <t>TECNALIA, DONOSTIA-SAN SEBASTIAN, GUIPUZCOA, SPAIN</t>
  </si>
  <si>
    <t>WUHAN, CHINA; HUBEI PROVINCE ENGINEERING TECHNOLOGY RESEARCH, CENTER FOR WATER RESOURCES INFORMATION PERCEPTION AND BIG DATA, WUHAN, CHINA</t>
  </si>
  <si>
    <t>SCHOOL OF MANAGEMNET ENGINEERING, ZHENGZHOU UNIVERSITY, ZHENGZHOU, HENAN, CHINA</t>
  </si>
  <si>
    <t>DEPARTMENT OF COMPUTER SCIENCE, NORGES TEKNISK-NATURVITENSKAPELIGE UNIVERSITET, TRONDHEIM, TRONDELAG, NORWAY; DIVISION OF SCIENCE AND TECHNOLOGY, FUJIAN, CHINA; FACULTY OF INFORMATION TECHNOLOGY, MACAU UNIVERSITY OF SCIENCE AND TECHNOLOGY, TAIPA, MACAO</t>
  </si>
  <si>
    <t>FACULTY OF COMPUTING, SRI LANKA INSTITUTE OF INFORMATION TECHNOLOGY, COLOMBO, SRI LANKA</t>
  </si>
  <si>
    <t>INSTITUTE OF CROP SCIENCES, CHINESE ACADEMY OF AGRICULTURAL SCIENCES, BEIJING, CHINA</t>
  </si>
  <si>
    <t>CONSIGLIO NAZIONALE DELLE RICERCHE, ROME, RM, ITALY; UNIVERSITÃ€ DEGLI STUDI DI NAPOLI FEDERICO II, NAPLES, NA, ITALY</t>
  </si>
  <si>
    <t>DEPARTMENT OF MOLECULAR AND HUMAN GENETICS, BAYLOR COLLEGE OF MEDICINE, HOUSTON, TX, UNITED STATES; HUMAN GENOME SEQUENCING CENTER, BAYLOR COLLEGE OF MEDICINE, HOUSTON, TX, UNITED STATES; DUKE UNIVERSITY SCHOOL OF MEDICINE, DURHAM, NC, UNITED STATES; DEPARTMENT OF MEDICINE, DUKE UNIVERSITY MEDICAL CENTER, DURHAM, NC, UNITED STATES; STANLEY MANNE CHILDREN'S RESEARCH INSTITUTE, GEM, CHICAGO, IL, UNITED STATES; DEPARTMENT OF PEDIATRICS, NORTHWESTERN UNIVERSITY FEINBERG SCHOOL OF MEDICINE, CHICAGO, IL, UNITED STATES; TEXAS CHILDREN'S HOSPITAL, HOUSTON, TX, UNITED STATES; DEPARTMENT OF PEDIATRICS, BAYLOR COLLEGE OF MEDICINE, HOUSTON, TX, UNITED STATES; UTHEALTH HOUSTON SCHOOL OF PUBLIC HEALTH, HOUSTON, TX, UNITED STATES</t>
  </si>
  <si>
    <t>POLITECNICO DI MILANO, MILAN, MI, ITALY; TECHNISCHE UNIVERSITEIT EINDHOVEN, EINDHOVEN, NOORD-BRABANT, NETHERLANDS; UNIVERSITY OF SOUTH CAROLINA, COLUMBIA, SC, UNITED STATES</t>
  </si>
  <si>
    <t>PETER THE GREAT ST. PETERSBURG POLYTECHNIC UNIVERSITY, SAINT PETERSBURG, RUSSIAN FEDERATION</t>
  </si>
  <si>
    <t>DEPARTMENT OF COMPUTER SCIENCE, BRUNEL UNIVERSITY LONDON, UXBRIDGE, MIDDLESEX, UNITED KINGDOM; CENTRE FOR SIMULATION, ANALYTICS AND MODELLING (CSAM), UNIVERSITY OF EXETER BUSINESS SCHOOL, EXETER, DEVON, UNITED KINGDOM; INFORMATION TECHNOLOGY IN PRODUCTION LOGISTICS, TECHNISCHE UNIVERSITÃ„T ILMENAU, ILMENAU, THURINGEN, GERMANY</t>
  </si>
  <si>
    <t>SOFTWARE ENGINEERING GROUP, CHRISTIAN-ALBRECHTS-UNIVERSITÃ„T ZU KIEL, KIEL, SCHLESWIG-HOLSTEIN, GERMANY</t>
  </si>
  <si>
    <t>SDA RESEARCH, UNIVERSITÃ„T BONN, BONN, NORDRHEIN-WESTFALEN, GERMANY; TRINITY COLLEGE DUBLIN, DUBLIN, LEINSTER, IRELAND; SDA RESEARCH, UNIVERSITÃ„T BONN, BONN, NORDRHEIN-WESTFALEN, GERMANY; GOTTFRIED WILHELM LEIBNIZ UNIVERSITÃ„T HANNOVER, HANNOVER, NIEDERSACHSEN, GERMANY</t>
  </si>
  <si>
    <t>DEPARTMENT OF COMPUTER SCIENCE AND ENGINEERING, UNIVERSITY OF MORATUWA, MORATUWA, SRI LANKA</t>
  </si>
  <si>
    <t>GUANGDONG POLYTECHNIC NORMAL UNIVERSITY, GUANGZHOU, GUANGDONG, CHINA</t>
  </si>
  <si>
    <t>QUANTUM UNIVERSITY, ROORKEE, UK, INDIA; KESHAV MEMORIAL INSTITUTE OF TECHNOLOGY, HYDERABAD, TS, INDIA; UOT, JAIPUR, INDIA; KESHAV MEMORIAL INSTITUTE OF TECHNOLOGY, HYDERABAD, TS, INDIA; K L DEEMED TO BE UNIVERSITY, VADDESWARAM, AP, INDIA; PHILIPS R&amp;D, BENGALURU, INDIA; UNIVERSITÃ„T HEIDELBERG, HEIDELBERG, BADEN-WURTTEMBERG, GERMANY; K L DEEMED TO BE UNIVERSITY, VADDESWARAM, AP, INDIA</t>
  </si>
  <si>
    <t>BRISTOL BUSINESS SCHOOL, BRISTOL, UNITED KINGDOM</t>
  </si>
  <si>
    <t>MACQUARIE UNIVERSITY, SYDNEY, NSW, AUSTRALIA; UNSW SYDNEY, SYDNEY, NSW, AUSTRALIA; AUSTRALIAN FEDERAL POLICE, CANBERRA, AC, AUSTRALIA</t>
  </si>
  <si>
    <t>DEPARTMENT OF AUTOMATION, TSINGHUA UNIVERSITY, BEIJING, CHINA</t>
  </si>
  <si>
    <t>WARSAW, POLAND; POLITECHNIKA POZNANSKA, POZNAN, WP, POLAND</t>
  </si>
  <si>
    <t>KINGS OPERATING CORPORATION, THE UNIVERSITY OF OKLAHOMA, NORMAN, OK, UNITED STATES; THE UNIVERSITY OF OKLAHOMA, NORMAN, OK, UNITED STATES; OIL CENTER RESEARCH INTERNATIONAL</t>
  </si>
  <si>
    <t>UNIVERSITÃ‰ CLERMONT AUVERGNE, CLERMONT-FERRAND, AUVERGNE-RHONE-ALPES, FRANCE; LIFAT LABORATORY, UNIVERSITÃ‰ DE TOURS, TOURS, CENTRE-VAL DE LOIRE, FRANCE; ECOLE NATIONALE DES SCIENCES APPLIQUÃ‰ES DE TANGER, TANGIER, TANGER-TETOUAN-AL HOCEIMA, MOROCCO; DISI, ALMA MATER STUDIORUM UNIVERSITÃ€ DI BOLOGNA, BOLOGNA, BO, ITALY</t>
  </si>
  <si>
    <t>DEPARTMENT OF COMPUTER SCIENCE AND ENGINEERING, SASI INSTITUTE OF TECHNOLOGY &amp; ENGINEERING, TADEPALLIGUDEM, AP, INDIA; ROY G. PERRY COLLEGE OF ENGINEERING, PRAIRIE VIEW, TX, UNITED STATES</t>
  </si>
  <si>
    <t>DEPARTMENT OF BUSINESS ADMINISTRATION, XI'AN FANYI UNIVERSITY, XI'AN, SHAANXI, CHINA</t>
  </si>
  <si>
    <t>DEPARTMENT OF COMPUTER SCIENCE AND ENGINEERING, JANSONS INSTITUTE OF TECHNOLOGY, COIMBATORE, TN, INDIA; DEPARTMENT OF COMPUTER SCIENCE AND ENGINEERING, SNS COLLEGE OF ENGINEERING, COIMBATORE, TN, INDIA</t>
  </si>
  <si>
    <t>INSTITUTE OF COMPUTER SCIENCE 6 (DATA MANAGEMENT), FRIEDRICH-ALEXANDER-UNIVERSITÃ„T ERLANGEN-NÃœRNBERG, ERLANGEN, BAYERN, GERMANY</t>
  </si>
  <si>
    <t>MALTA, NY, UNITED STATES;FREMONT, CA, UNITED STATES; NOVA MEASURING INSTRUMENTS, REHOVOT, CENTRAL DISTRICT, ISRAEL</t>
  </si>
  <si>
    <t>JOHANNES KEPLER UNIVERSITY LINZ, LINZ, UPPER AUSTRIA, AUSTRIA; FILL GESELLSCHAFT MBH, GURTEN, AUSTRIA</t>
  </si>
  <si>
    <t>FACULTY OF COMPUTING, LATVIJAS UNIVERSITÄ€TE, RIGA, LATVIA</t>
  </si>
  <si>
    <t>UNIVERSITÃ€ DEGLI STUDI DI MODENA E REGGIO EMILIA, MODENA, MO, ITALY; ALSTOM, SAINT-OUEN-SUR-SEINE, FRANCE</t>
  </si>
  <si>
    <t>BUDAPESTI CORVINUS EGYETEM, BUDAPEST, BUDAPEST, HUNGARY</t>
  </si>
  <si>
    <t>ANIMAL BREEDING AND GENOMICS CENTRE, WAGENINGEN UNIVERSITY &amp; RESEARCH, WAGENINGEN, GELDERLAND, NETHERLANDS; LABORATORY OF GEO-INFORMATION SCIENCE AND REMOTE SENSING, WAGENINGEN UNIVERSITY &amp; RESEARCH, WAGENINGEN, GELDERLAND, NETHERLANDS; HENDRIX GENETICS, BOXMEER, NETHERLANDS</t>
  </si>
  <si>
    <t>ISTITUTO DI ANALISI DEI SISTEMI ED INFORMATICA, CONSIGLIO NAZIONALE DELLE RICERCHE, ROME, RM, ITALY</t>
  </si>
  <si>
    <t>TELECOMMUNICATION ENGINEERING INSTITUTE, BEIJING POLYTECHNIC, BEIJING, BEIJING, CHINA</t>
  </si>
  <si>
    <t>DEPARTMENT OF DIGITAL SYSTEMS, UNIVERSITY OF PIRAEUS, PIRAEUS, ATTICA, GREECE; INTELLIGENT ANALYSIS &amp; INFO SYSTEMS, FRAUNHOFER INSTITUTE FOR INTELLIGENT ANALYSIS AND INFORMATION SYSTEMS IAIS, SANKT AUGUSTIN, NORDRHEIN-WESTFALEN, GERMANY; DEPARTMENT OF STATISTICS AND INSURANCE SCIENCE, UNIVERSITY OF PIRAEUS, PIRAEUS, ATTICA, GREECE; NATIONAL CENTRE FOR SCIENTIFIC RESEARCH \DEMOKRITOS\", ATHENS, ATTICA, GREECE</t>
  </si>
  <si>
    <t>UNIVERSITY OF PIRAEUS, PIRAEUS, ATTICA, GREECE</t>
  </si>
  <si>
    <t>MARKHAM, ON, CANADA</t>
  </si>
  <si>
    <t>DEPARTMENT OF INFORMATICS, UNIVERSITY OF RIJEKA, RIJEKA, PRIMORJE-GORSKI KOTAR, CROATIA</t>
  </si>
  <si>
    <t>GRADUATE SCHOOL OF EXCELLENCE ADVANCED MANUFACTURING ENGINEERING (GSAME), UNIVERSITÃ„T STUTTGART, STUTTGART, BADEN-WURTTEMBERG, GERMANY; INSTITUTE OF PARALLEL AND DISTRIBUTED SYSTEMS (IPVS), UNIVERSITÃ„T STUTTGART, STUTTGART, BADEN-WURTTEMBERG, GERMANY; MANN+HUMMEL GMBH, LUDWIGSBURG, BADEN-WURTTEMBERG, GERMANY</t>
  </si>
  <si>
    <t>INSTITUTE FOR APPLIED INFORMATICS (INFAI), UNIVERSITÃ„T LEIPZIG, LEIPZIG, SACHSEN, GERMANY; UNIVERSITÃ„T LEIPZIG, LEIPZIG, SACHSEN, GERMANY; UNIWERSYTET EKONOMICZNY WE WROCÅAWIU, WROCLAW, LOWER SILESIAN, POLAND</t>
  </si>
  <si>
    <t>SCHOOL OF ELECTRONIC AND INFORMATION ENGINEERING, SUZHOU UNIVERSITY OF SCIENCE AND TECHNOLOGY, SUZHOU, JIANGSU, CHINA</t>
  </si>
  <si>
    <t>CANDIDATE OF TECHNICAL SCIENCES, UFA UNIVERSITY OF SCIENCE AND TECHNOLOGY, UFA, BASHKORTOSTAN REPUBLIC, RUSSIAN FEDERATION</t>
  </si>
  <si>
    <t>MADRID, SPAIN; UNIVERSITAT D'ALACANT, ALICANTE, ALICANTE, SPAIN</t>
  </si>
  <si>
    <t>MCGILL FACULTY OF MEDICINE AND HEALTH SCIENCES, MONTREAL, QC, CANADA</t>
  </si>
  <si>
    <t>OTTO-VON-GUERICKE-UNIVERSITÃ„T MAGDEBURG, MAGDEBURG, SACHSEN-ANHALT, GERMANY</t>
  </si>
  <si>
    <t>DEPARTMENT OF COMPUTER SCIENCE, DUALE HOCHSCHULE BADEN-WÃœRTTEMBERG, STUTTGART, BADEN-WURTTEMBERG, GERMANY</t>
  </si>
  <si>
    <t>UNIVERSITÃ‰ DE TOULOUSE, TOULOUSE, OCCITANIE, FRANCE</t>
  </si>
  <si>
    <t>UNIVERSITÃ‰ GRENOBLE ALPES, SAINT MARTIN D'HERES, AUVERGNE-RHONE-ALPES, FRANCE; COMPAGNIE IBM FRANCE, BOIS-COLOMBES, FRANCE; HOCHSCHULE NIEDERRHEIN, KREFELD, NORDRHEIN-WESTFALEN, GERMANY; RHEINISCH-WESTFÃ„LISCHE TECHNISCHE HOCHSCHULE AACHEN, AACHEN, NORDRHEIN-WESTFALEN, GERMANY</t>
  </si>
  <si>
    <t>LABORATOIRE D'INFORMATIQUE, DE ROBOTIQUE ET DE MICROÃ‰LECTRONIQUE DE MONTPELLIE, MONTPELLIER, OCCITANIE, FRANCE; CY CERGY PARIS UNIVERSITÃ‰, CERGY-PONTOISE, ILE-DE-FRANCE, FRANCE; COMPAGNIE IBM FRANCE, BOIS-COLOMBES, FRANCE</t>
  </si>
  <si>
    <t>DAYANANDA SAGAR UNIVERSITY, BENGALURU, KA, INDIA; DAYANANDA SAGAR COLLEGE OF ENGINEERING, BENGALURU, KA, INDIA</t>
  </si>
  <si>
    <t>UNIVERSITÃ‰ DE MONTPELLIER, MONTPELLIER, OCCITANIE, FRANCE; AGROPARISTECH, PALAISEAU, ILE-DE-FRANCE, FRANCE; MONTPELLIER MÃ‰DITERRANÃ‰E MÃ‰TROPOLE, MONTPELLIER, FRANCE</t>
  </si>
  <si>
    <t>DEPARTMENT OF ELECTRICAL ENGINEERING AND INFORMATION TECHNOLOGY, UNIVERSITÃ€ DEGLI STUDI DI NAPOLI FEDERICO II, NAPLES, NA, ITALY</t>
  </si>
  <si>
    <t>DEPARTMENT OF POPULATION HEALTH, LUXEMBOURG INSTITUTE OF HEALTH, STRASSEN, LUXEMBOURG, LUXEMBOURG</t>
  </si>
  <si>
    <t>LIJNDEN, NOORD-HOLLAND, NETHERLANDS; DEPARTMENT OF MECHANICAL AND AEROSPACE ENGINEERING, UNIVERSITY OF PATRAS, RIO, ACHAIA, GREECE; DEPARTMENT OF CONTROL AND COMPUTER ENGINEERING, POLITECNICO DI TORINO, TURIN, TO, ITALY; POLITECNICO DI TORINO, TURIN, TO, ITALY; DELL EMC, HOPKINTON, MA, UNITED STATES; FRAUNHOFER-GESELLSCHAFT, MUNICH, BAYERN, GERMANY;ROME, ITALY;TURIN, ITALY</t>
  </si>
  <si>
    <t>COMPUTER ENGINEERING AND INFORMATICS DEPARTMENT, UNIVERSITY OF PATRAS, RIO, ACHAIA, GREECE; DEPARTMENT OF INFORMATICS, IONIAN UNIVERSITY, CORFU, IONIAN ISLANDS, GREECE</t>
  </si>
  <si>
    <t>INSTITUTE FOR HIGH PERFORMANCE COMPUTING AND NETWORKING, CONSIGLIO NAZIONALE DELLE RICERCHE, ROME, RM, ITALY; DEPARTMENT OF ELECTRICAL ENGINEERING AND INFORMATION TECHNOLOGY, UNIVERSITÃ€ DEGLI STUDI DI NAPOLI FEDERICO II, NAPLES, NA, ITALY</t>
  </si>
  <si>
    <t>SWANSON SCHOOL OF ENGINEERING, PITTSBURGH, PA, UNITED STATES; DEPARTMENT OF COMPUTER &amp; INFORMATION SCIENCE, INDIANAPOLIS, IN, UNITED STATES</t>
  </si>
  <si>
    <t>SCHOOL OF MECHANICAL ENGINEERING, NANJING INSTITUTE OF TECHNOLOGY, NANJING, JIANGSU, CHINA; DEPARTMENT OF INFORMATION AND COMMUNICATION ENGINEERING, NANJING INSTITUTE OF TECHNOLOGY, NANJING, JIANGSU, CHINA</t>
  </si>
  <si>
    <t>KU LEUVEN, LEUVEN, VLAAMS-BRABANT, BELGIUM</t>
  </si>
  <si>
    <t>DEPARTMENT OF COMPUTER SCIENCE, THE UNIVERSITY OF SHEFFIELD, SHEFFIELD, SOUTH YORKSHIRE, UNITED KINGDOM; CITY COLLEGE, THESSALONIKI, THESSALONIKI, CENTRAL MACEDONIA, GREECE; CITY COLLEGE, THESSALONIKI, THESSALONIKI, CENTRAL MACEDONIA, GREECE; DEPARTMENT OF INFORMATICS AND TELECOMMUNICATIONS ENGINEERING, UNIVERSITY OF WESTERN MACEDONIA, KOZANI, WESTERN MACEDONIA, GREECE; DEPARTMENT OF ELECTRICAL &amp; COMPUTER ENGINEERING, TECHNICAL UNIVERSITY OF CRETE, CHANIA, CRETE, GREECE</t>
  </si>
  <si>
    <t>DEPARTMENT OF SERVICE AND INFORMATION SYSTEM ENGINEERING, UNIVERSITAT POLITÃˆCNICA DE CATALUNYA, BARCELONA, BARCELONA, SPAIN; TECHNISCHE UNIVERSITÃ„T DRESDEN, DRESDEN, SACHSEN, GERMANY</t>
  </si>
  <si>
    <t>MINISTRY OF NATURAL RESOURCES OF THE PEOPLE'S REPUBLIC OF CHINA, BEIJING, CHINA; TSINGHUA UNIVERSITY, BEIJING, CHINA</t>
  </si>
  <si>
    <t>ESCUELA DE INGENIERÃA EN TECNOLOGÃAS DE LA INFORMACIÃ“N, UNIVERSIDAD DE LAS AMERICAS - ECUADOR, QUITO, PICHINCHA, ECUADOR; DEPARTAMENTO DE SISTEMAS, UNIVERSIDAD INTERNACIONAL DEL ECUADOR, QUITO, PICHINCHA, ECUADOR</t>
  </si>
  <si>
    <t>DEPARTMENT OF TECHNICAL CYBERNETICS, SAMARA NATIONAL RESEARCH UNIVERSITY, SAMARA, SAMARA OBLAST, RUSSIAN FEDERATION</t>
  </si>
  <si>
    <t>VITROCISET - A LEONARDO COMPANY, ITALY; UNIVERSITÃ€ DEGLI STUDI DI NAPOLI FEDERICO II, NAPLES, NA, ITALY</t>
  </si>
  <si>
    <t>DEPARTMENT OF ECONOMICS, FACHHOCHSCHULE MÃœNSTER - ABTEILUNG STEINFURT, STEINFURT, NORDRHEIN-WESTFALEN, GERMANY; FACULTY OF ENGINEERING, FACHHOCHSCHULE MÃœNSTER - ABTEILUNG STEINFURT, STEINFURT, NORDRHEIN-WESTFALEN, GERMANY</t>
  </si>
  <si>
    <t>YULIN, SHAANXI, CHINA; XI'AN UNIVERSITY OF SCIENCE AND TECHNOLOGY, XI'AN, SHAANXI, CHINA; CCTEG COAL MINING RESEARCH INSTITUTE, BEIJING, BEIJING, CHINA; NORTHWESTERN POLYTECHNICAL UNIVERSITY, XI'AN, SHAANXI, CHINA;YULIN, CHINA</t>
  </si>
  <si>
    <t>COLLEGE OF COMPUTER, NATIONAL UNIVERSITY OF DEFENSE TECHNOLOGY CHINA, CHANGSHA, HUNAN, CHINA; SCHOOL OF DATA AND COMPUTER SCIENCE, SUN YAT-SEN UNIVERSITY, GUANGZHOU, GUANGDONG, CHINA</t>
  </si>
  <si>
    <t>HOHAI UNIVERSITY, NANJING, JIANGSU, CHINA; NANJING UNIVERSITY OF POST AND TELECOMMUNICATIONS, NANJING, JIANGSU, CHINA; UNIVERSITY OF CALIFORNIA, LOS ANGELES, LOS ANGELES, CA, UNITED STATES; UNIVERSITY AT BUFFALO, THE STATE UNIVERSITY OF NEW YORK, BUFFALO, NY, UNITED STATES; THE HONG KONG POLYTECHNIC UNIVERSITY, HONG KONG, HONG KONG, HONG KONG</t>
  </si>
  <si>
    <t>LTD, WUHAN, HUBEI, CHINA;WUHAN, HUBEI, CHINA; WATER RESOURCES INFORMATION PERCEPTION AND BIG DATA ENGINEERING RESEARCH CENTER OF HUBEI PROVINCE, WUHAN, CHINA;CHENGDU, SICHUAN, CHINA</t>
  </si>
  <si>
    <t>ROCKSTAR GAMES, SAN DIEGO, CA, UNITED STATES</t>
  </si>
  <si>
    <t>DEPARTMENT OF COMPUTER SCIENCE, NORGES TEKNISK-NATURVITENSKAPELIGE UNIVERSITET, TRONDHEIM, TRONDELAG, NORWAY; DEPARTMENT OF ARCHITECTURE AND PLANNING, NORGES TEKNISK-NATURVITENSKAPELIGE UNIVERSITET, TRONDHEIM, TRONDELAG, NORWAY</t>
  </si>
  <si>
    <t>CURTIN UNIVERSITY, MALAYSIA, MIRI, SARAWAK, MALAYSIA</t>
  </si>
  <si>
    <t>CHINA NATIONAL PETROLEUM CORPORATION, BEIJING, CHINA;CHINA</t>
  </si>
  <si>
    <t>GEOSCIENCE AUSTRALIA, SYMONSTON, ACT, AUSTRALIA; SOLO EARTH OBSERVATION, TOKYO, JAPAN</t>
  </si>
  <si>
    <t>COLLEGE OF INFORMATION SCIENCE AND TECHNOLOGY, HAINAN UNIVERSITY, HAIKOU, HAINAN, CHINA</t>
  </si>
  <si>
    <t>DEPARTMENT OF NANOMATERIALS SCIENCE AND ENGINEERING, UNIVERSITY OF SCIENCE AND TECHNOLOGY (UST), DAEJEON, SOUTH KOREA; COMPUTATIONAL SCIENCE RESEARCH CENTER, KOREA INSTITUTE OF SCIENCE AND TECHNOLOGY, SEOUL, SOUTH KOREA; INNOVATIVE ENTERPRISE COOPERATION CENTER, KOREA INSTITUTE OF SCIENCE AND TECHNOLOGY, SEOUL, SOUTH KOREA</t>
  </si>
  <si>
    <t>UNIVERSIDAD DE LA FRONTERA, TEMUCO, AR, CHILE; DEPARTAMENTO DE CS. DE LA COMPUTACIÃ“N E INFORMÃTICA, UNIVERSIDAD DE LA FRONTERA, TEMUCO, AR, CHILE; DEPARTMENT OF INFORMATION SYSTEMS, UNIVERSIDAD TECNOLÃ“GICA DE PANAMÃ, PANAMA CITY, PANAMA</t>
  </si>
  <si>
    <t>INFORMÃTICA Y CIENCIAS DE LA COMPUTACIÃ“N, UNIVERSIDAD UTE, QUITO, PICHINCHA, ECUADOR</t>
  </si>
  <si>
    <t>TECHNOLOGY ITELLIGENCE TURKEY, ISTANBUL, TURKEY; ENTERPRISE ANALYTICS ITELLIGENCE TURKEY, ISTANBUL, TURKEY</t>
  </si>
  <si>
    <t>UNIVERSITÃ‰ DE LYON, LYON, AUVERGNE-RHONE-ALPES, FRANCE; LABORATOIRE COGITAMUS, UNIVERSITÃ‰ DE LYON, LYON, AUVERGNE-RHONE-ALPES, FRANCE</t>
  </si>
  <si>
    <t>NATIONAL SCIENCE LIBRARY, CHINESE ACADEMY OF SCIENCES, BEIJING, CHINA</t>
  </si>
  <si>
    <t>DEPARTMENT OF COMPUTER SCIENCE, NORGES TEKNISK-NATURVITENSKAPELIGE UNIVERSITET, TRONDHEIM, TRONDELAG, NORWAY</t>
  </si>
  <si>
    <t>LABORATORY LATICE, UNIVERSITÃ‰ DE TUNIS, TUNIS, TUNISIA; MEDIATRON LABORATORY, UNIVERSITY OF CARTHAGE, TUNIS, TUNIS, TUNISIA</t>
  </si>
  <si>
    <t>STATE GRID CUSTOMER SERVICE CENTER, TIANJIN, CHINA; TIANJIN RICHSOFT ELECTRIC POWER INFORMATION TECHNOLOGY CO. LTD, TIANJIN, CHINA; WUHAN INSTITUTE OF SHIPBUILDING TECHNOLOGY, WUHAN, HUBEI, CHINA</t>
  </si>
  <si>
    <t>WUHAN DESIGN &amp; RESEARCH INSTITUTE CO. LTD OF CHINA COAL TECHNOLOGY &amp; ENGINEERING GROUP, WUHAN, CHINA; BEIJING JIAOTONG UNIVERSITY, BEIJING, CHINA; CHINA ACADEMY OF RAILWAY SCIENCES, BEIJING, BEIJING, CHINA; CENTRAL SOUTH UNIVERSITY, CHANGSHA, HUNAN, CHINA</t>
  </si>
  <si>
    <t>INSTITUTE OF SYSTEMS ENGINEERING AND INFORMATION TECHNOLOGY, UNIVERSIDADE FEDERAL DE ITAJUBÃ, ITAJUBA, MG, BRAZIL; DDMX SMART PRODUCTIVITY, ITAJUBA, MG, BRAZIL</t>
  </si>
  <si>
    <t>UNIVERSITY OF ST ANDREWS, ST ANDREWS, FIFE, UNITED KINGDOM; SOPRA, BOIS-COLOMBES, FRANCE</t>
  </si>
  <si>
    <t>UNIVERSIDADE FEDERAL DE SANTA CATARINA, FLORIANOPOLIS, SC, BRAZIL</t>
  </si>
  <si>
    <t>ZHAW ZURICH UNIVERSITY OF APPLIED SCIENCES, WINTERTHUR, ZH, SWITZERLAND; BYSTRONIC LASER AG, NIEDEROENZ, BE, SWITZERLAND</t>
  </si>
  <si>
    <t>MASARYK UNIVERSITY, BRNO, CZECH REPUBLIC; FACULTY OF INFORMATICS, MASARYK UNIVERSITY, BRNO, CZECH REPUBLIC</t>
  </si>
  <si>
    <t>UNIVERSITÃ€ DEGLI STUDI DI PERUGIA, PERUGIA, PG, ITALY; UNIVERSITÃ€ DEGLI STUDI DI PERUGIA, PERUGIA, PG, ITALY; ISTITUTO NAZIONALE DI FISICA NUCLEARE, SEZIONE DI PERUGIA, PERUGIA, PG, ITALY</t>
  </si>
  <si>
    <t>INTERNATIONAL BUSINESS SCHOOL, SHAANXI NORMAL UNIVERSITY, XI'AN, SHAANXI, CHINA</t>
  </si>
  <si>
    <t>ONTARIO TECH UNIVERSITY, OSHAWA, ON, CANADA</t>
  </si>
  <si>
    <t>DENSO AUTOMOTIVE DEUTSCHLAND GMBH, ECHING, GERMANY</t>
  </si>
  <si>
    <t>DEPARTMENT OF COMPUTER SCIENCE, UNIVERSITÃ‰ DE JIJEL, JIJEL, JIJEL PROVINCE, ALGERIA</t>
  </si>
  <si>
    <t>NATIONAL AND KAPODISTRIAN UNIVERSITY OF ATHENS, ATHENS, ATTICA, GREECE</t>
  </si>
  <si>
    <t>CHINA ACADEMY OF RAILWAY SCIENCES, BEIJING, BEIJING, CHINA; CHINA ACADEMY OF RAILWAY SCIENCES, BEIJING, BEIJING, CHINA</t>
  </si>
  <si>
    <t>DEPARTMENT OF COMPUTER SCIENCE AND ENGINEERING, JAYPEE INSTITUTE OF INFORMATION TECHNOLOGY, NOIDA, UP, INDIA; DUY TAN UNIVERSITY, DA NANG, VIET NAM</t>
  </si>
  <si>
    <t>DEPARTMENT OF MATHEMATICS, UNIVERSIDAD DE LEÃ“N, LEON, CASTILE-LEON, SPAIN; RESEARCH INSTITUTE OF APPLIED SCIENCES IN CYBERSECURITY, UNIVERSIDAD DE LEÃ“N, LEON, CASTILE-LEON, SPAIN</t>
  </si>
  <si>
    <t>UNIVERSITY OF MANITOBA, WINNIPEG, MB, CANADA</t>
  </si>
  <si>
    <t>INSTITUTE OF MECHANISM THEORY, RHEINISCH-WESTFÃ„LISCHE TECHNISCHE HOCHSCHULE AACHEN, AACHEN, NORDRHEIN-WESTFALEN, GERMANY</t>
  </si>
  <si>
    <t>ASSOCIATED LABORATORY FOR COMPUTING AND APPLIED MATHEMATICS, INSTITUTO NACIONAL DE PESQUISAS ESPACIAIS, SAO JOSE DOS CAMPOS, SP, BRAZIL</t>
  </si>
  <si>
    <t>CENTRE FOR RESEARCH AND TECHNOLOGY-HELLAS, THESSALONIKI, MACEDONIA, GREECE; LINKS FOUNDATION, TURIN, TO, ITALY</t>
  </si>
  <si>
    <t>SCHOOL OF COMPUTER INFORMATION ENGINEERING, NANCHANG INSTITUTE OF TECHNOLOGY, NANCHANG, CHINA</t>
  </si>
  <si>
    <t>POLITECNICO DI MILANO, MILAN, MI, ITALY; TECHNISCHE UNIVERSITEIT EINDHOVEN, EINDHOVEN, NOORD-BRABANT, NETHERLANDS</t>
  </si>
  <si>
    <t>HUAZHONG UNIVERSITY OF SCIENCE AND TECHNOLOGY, WUHAN, HUBEI, CHINA; SCHOOL OF LIFE SCIENCE, UNIVERSITY OF SCIENCE AND TECHNOLOGY OF CHINA, HEFEI, ANHUI, CHINA</t>
  </si>
  <si>
    <t>LIST LABORATORY, FACULTÃ‰ DES SCIENCES ET TECHNIQUES DE TANGER, TANGIER, TANGER-TETOUAN-AL HOCEIMA, MOROCCO</t>
  </si>
  <si>
    <t>INSTITUT DE RECHERCHE EN INFORMATIQUE DE TOULOUSE, TOULOUSE, OCCITANIE, FRANCE; CHU DE TOULOUSE, TOULOUSE, OCCITANIE, FRANCE</t>
  </si>
  <si>
    <t>FACULTY OF INFORMATION TECHNOLOGY, MONASH UNIVERSITY, MELBOURNE, VIC, AUSTRALIA; LA TROBE UNIVERSITY, MELBOURNE, VIC, AUSTRALIA</t>
  </si>
  <si>
    <t>LABORATORIO DE INVESTIGACION EN TRATAMIENTO DE IMAGENES, LOS OLIVOS, LIMA, PERU</t>
  </si>
  <si>
    <t>IDEA LAB, UNIVERSITÃ€ DELLA CALABRIA, RENDE, CS, ITALY; LORIA LABORATOIRE LORRAIN DE RECHERCHE EN INFORMATIQUE ET SES APPLICATIONS, VANDOEOUVRE-LES-NANCY, GRAND EST, FRANCE</t>
  </si>
  <si>
    <t>UR ERIC, UNIVERSITÃ‰ LUMIÃˆRE LYON 2, LYON, AUVERGNE-RHONE-ALPES, FRANCE; UR ERIC, UNIVERSITÃ‰ LUMIÃˆRE LYON 2, LYON, AUVERGNE-RHONE-ALPES, FRANCE; UNIVERSITÃ‰ LUMIÃˆRE LYON 2, LYON, AUVERGNE-RHONE-ALPES, FRANCE; LABORATOIRE COGITAMUS, UNIVERSITÃ‰ LUMIÃˆRE LYON 2, LYON, AUVERGNE-RHONE-ALPES, FRANCE</t>
  </si>
  <si>
    <t>DEPARTMENT OF COMPUTER ENGINEERING, UMM AL-QURA UNIVERSITY, MAKKAH, MAKKAH AL MUKARRAMAH, SAUDI ARABIA; DEPARTMENT OF COMPUTER SCIENCE, UMM AL-QURA UNIVERSITY, MAKKAH, MAKKAH AL MUKARRAMAH, SAUDI ARABIA</t>
  </si>
  <si>
    <t>PROGRAM SYSTEM AND TECHNOLOGIES DEPARTMENT, TARAS SHEVCHENKO NATIONAL UNIVERSITY OF KYIV, KYIV, UKRAINE; HEAD OF DEPARTMENT AT THE INSTITUTE OF SOFTWARE SYSTEMS, NATIONAL ACADEMY OF SCIENCES OF UKRAINE, KYIV, UKRAINE</t>
  </si>
  <si>
    <t>DEPARTMENT OF COMPUTER ENGINEERING, JEJU NATIONAL UNIVERSITY, JEJU, JEJU-DO, SOUTH KOREA; DEPARTMENT OF COMPUTING AND CYBER SECURITY, TEXAS A&amp;M UNIVERSITY-SAN ANTONIO, SAN ANTONIO, TX, UNITED STATES; CHONGQING UNIVERSITY OF POSTS AND TELECOMMUNICATIONS, CHONGQING, CHONGQING, CHINA; DEPARTMENT OF TELECOMMUNICATION NETWORKS AND DATA TRANSMISSION, SANKT-PETERBURGSKIJ GOSUDARSTVENNYJ UNIVERSITET TELEKOMMUNIKACIJ IMENI PROFESSORA BONCH-BRUEVICHA, SAINT PETERSBURG, SAINT PETERSBURG, RUSSIAN FEDERATION; RUDN UNIVERSITY, MOSCOW, MOSCOW OBLAST, RUSSIAN FEDERATION; SCHOOL OF COMPUTER SCIENCE AND TECHNOLOGY, HARBIN INSTITUTE OF TECHNOLOGY, HARBIN, HEILONGJIANG, CHINA; DEPARTMENT OF COMPUTER SCIENCE, FACULTY OF COMPUTERS &amp; INFORMATIONS, SHIBIN EL KOM, MONUFIA, EGYPT; DEPARTMENT OF MATHEMATICS AND COMPUTER SCIENCE, FACULTY OF SCIENCE, SHIBIN EL KOM, MONUFIA, EGYPT</t>
  </si>
  <si>
    <t>COMPUTER SCIENCE LABORATORY (LIM), HASSAN II UNIVERSITY OF CASABLANCA, CASABLANCA, CASABLANCA-SETTAT, MOROCCO</t>
  </si>
  <si>
    <t>V. A. TRAPEZNIKOV INSTITUTE OF CONTROL SCIENCES, RUSSIAN ACADEMY OF SCIENCES, MOSCOW, RUSSIAN FEDERATION</t>
  </si>
  <si>
    <t>UNIVERSITÃ‰ DE MONTPELLIER, MONTPELLIER, OCCITANIE, FRANCE; LEANXCALE, MADRID, SPAIN; UNIVERSITY OF WATERLOO, WATERLOO, ON, CANADA</t>
  </si>
  <si>
    <t>COLLEGE OF TECHNOLOGY, UNIVERSITY OF BUEA, BUEA, SOUTH-WEST REGION, CAMEROON; DEPARTMENT OF ELECTRICAL AND ELECTRONIC ENGINEERING, UNIVERSITY OF BUEA, BUEA, SOUTH-WEST REGION, CAMEROON; ELECTRONICS AND SIGNAL PROCESSING, UNIVERSITY OF DSCHANG, DSCHANG, CAMEROON; UNIVERSITY OF DSCHANG, DSCHANG, CAMEROON</t>
  </si>
  <si>
    <t>SHEIKH SAUD BIN SAQR AL QASIMI FOUNDATION FOR POLICY RESEARCH, RAS AL KHAIMAH, UNITED ARAB EMIRATES</t>
  </si>
  <si>
    <t>ATHENS, ATTICA, GREECE; AVLOS LLC, CAMBRIDGE, MA, UNITED STATES</t>
  </si>
  <si>
    <t>PETER THE GREAT ST. PETERSBURG POLYTECHNIC UNIVERSITY, SAINT PETERSBURG, RUSSIAN FEDERATION; HOCHSCHULE EMDEN/LEER, EMDEN, NIEDERSACHSEN, GERMANY</t>
  </si>
  <si>
    <t>UCC INSTITUTE FOR OIL AND GAS STUDIES, CAPE COAST, GHANA; ENUGU STATE ECONOMIC PLANNING COMMISSION, ENUGU, NIGERIA</t>
  </si>
  <si>
    <t>BEIJING NATIONAL RESEARCH CENTER FOR INFORMATION SCIENCE AND TECHNOLOGY, BEIJING, CHINA; BEIJING UNIVERSITY OF TECHNOLOGY, BEIJING, CHINA; HENAN UNIVERSITY, KAIFENG, HENAN, CHINA; NORTHWESTERN POLYTECHNICAL UNIVERSITY, XI'AN, SHAANXI, CHINA; SCHOOL OF CLINICAL MEDICINE, TSINGHUA UNIVERSITY, BEIJING, CHINA</t>
  </si>
  <si>
    <t>NORMAL SCHOOL OF EASTERN LIAO NING UNIVERSITY, DANDONG, CHINA</t>
  </si>
  <si>
    <t>GRADUATE SCHOOL OF BUSINESS AND MANAGEMENT, PETER THE GREAT ST. PETERSBURG POLYTECHNIC UNIVERSITY, SAINT PETERSBURG, RUSSIAN FEDERATION</t>
  </si>
  <si>
    <t>MIREA - RUSSIAN TECHNOLOGICAL UNIVERSITY (RTU MIREA), MOSCOW, MOSCOW OBLAST, RUSSIAN FEDERATION</t>
  </si>
  <si>
    <t>CORPORATE FORESIGHT, VOLKSWAGEN AG, WOLFSBURG, NIEDERSACHSEN, GERMANY; UNIVERSITÃ„T OLDENBURG, OLDENBURG, NIEDERSACHSEN, GERMANY</t>
  </si>
  <si>
    <t>NATIONAL LABORATORY OF THE ROCKIES, GOLDEN, CO, UNITED STATES;DC, UNITED STATES</t>
  </si>
  <si>
    <t>BEIJING NATIONAL RESEARCH CENTER FOR INFORMATION SCIENCE AND TECHNOLOGY, BEIJING, CHINA; BEIJING FOREIGN STUDIES UNIVERSITY, BEIJING, BEIJING, CHINA; BEIHANG UNIVERSITY, BEIJING, CHINA; HENAN UNIVERSITY, KAIFENG, HENAN, CHINA; SCHOOL OF CLINICAL MEDICINE, TSINGHUA UNIVERSITY, BEIJING, CHINA</t>
  </si>
  <si>
    <t>BEIJING NATIONAL RESEARCH CENTER FOR INFORMATION SCIENCE AND TECHNOLOGY, BEIJING, CHINA; HENAN UNIVERSITY, KAIFENG, HENAN, CHINA; SCHOOL OF CLINICAL MEDICINE, TSINGHUA UNIVERSITY, BEIJING, CHINA</t>
  </si>
  <si>
    <t>STATE GRID CORPORATION OF CHINA, BEIJING, CHINA; SCHOOL OF ELECTRICAL AND ELECTRONIC ENGINEERING, NORTH CHINA ELECTRIC POWER UNIVERSITY (BAODING), BAODING, HEBEI, CHINA</t>
  </si>
  <si>
    <t>SIBERIAN FIRE AND RESCUE ACADEMY, ZHELEZNOGORSK, RUSSIAN FEDERATION; INSTITUTE OF COMPUTATIONAL MODELING OF SIBERIAN BRANCH OF THE RUSSIAN ACADEMY OF SCIENCES, KRASNOYARSK, KRASNOYARSK KRAI, RUSSIAN FEDERATION</t>
  </si>
  <si>
    <t>DEPARTMENT OF MATHEMATICS AND PHYSICS, UNIVERSITÃ€ CATTOLICA DEL SACRO CUORE, CAMPUS DI BRESCIA, BRESCIA, BS, ITALY; INFORMAZIONE E BIOINGEGNERIA, POLITECNICO DI MILANO, MILAN, MI, ITALY</t>
  </si>
  <si>
    <t>DEPARTMENT OF COMPUTER SCIENCE, TUNGHAI UNIVERSITY, TAICHUNG, TAIWAN; COLLEGE OF COMPUTING AND INFORMATICS, PROVIDENCE UNIVERSITY TAIWAN, SHA-LU, TAICHUNG, TAIWAN; DEPARTMENT OF INDUSTRIAL ENGINEERING AND ENTERPRISE INFORMATION, TUNGHAI UNIVERSITY, TAICHUNG, TAIWAN; DEPARTMENT OF INFORMATICS, UNIVERSITAS KRISTEN KRIDA WACANA - UKRIDA, WEST JAKARTA, INDONESIA</t>
  </si>
  <si>
    <t>SCHOOL OF ELECTRICAL ENGINEERING, BELGRADE, SERBIA</t>
  </si>
  <si>
    <t>DEPARTMENT OF ELECTRONICS AND COMPUTER SCIENCE, UNIVERSITAS GADJAH MADA, YOGYAKARTA, YOGYAKARTA, INDONESIA; UNIVERSITAS GADJAH MADA, YOGYAKARTA, YOGYAKARTA, INDONESIA</t>
  </si>
  <si>
    <t>UNIVERSITY OF TECHNOLOGY INNOVATION, MALAYSIA</t>
  </si>
  <si>
    <t>OAK RIDGE NATIONAL LABORATORY, OAK RIDGE, TN, UNITED STATES</t>
  </si>
  <si>
    <t>DEPARTMENT OF COMPUTER SCIENCE, UNIVERSITY OF MANITOBA, WINNIPEG, MB, CANADA; IDEA LAB, UNIVERSITÃ€ DELLA CALABRIA, RENDE, CS, ITALY</t>
  </si>
  <si>
    <t>THE NATIONAL DEFENCE UNIVERSITY OF UKRAINE NAMED AFTER IVAN CHERNIAKHOVSKYI, KYIV, UKRAINE</t>
  </si>
  <si>
    <t>DATA INTELLIGENCE RESEARCH GROUP, FACHHOCHSCHULE ST. POLTEN, SANKT POLTEN, LOWER AUSTRIA, AUSTRIA; SIMPLITY AT GMBH, VIENNA, AUSTRIA</t>
  </si>
  <si>
    <t>NATIONAL CENTER FOR HIGH-PERFORMANCE COMPUTING TAIWAN, HSINCHU, TAIWAN</t>
  </si>
  <si>
    <t>DEPARTMENT OF COMPUTER SCIENCE AND ENGINEERING, NATIONAL INSTITUTE OF TECHNOLOGY ANDHRA PRADESH, TADEPALLIGUDAM, AP, INDIA; DEPARTMENT OF INFORMATION TECHNOLOGY, VIGNAN INSTITUTE OF INFORMATION TECHNOLOGY, VISAKHAPATNAM, AP, INDIA</t>
  </si>
  <si>
    <t>CENTER OF EXCELLENCE IN ANALYTICS, INSTITUTE FOR DEVELOPMENT AND RESEARCH IN BANKING TECHNOLOGY INDIA, HYDERABAD, AP, INDIA; SCHOOL OF INFORMATION TECHNOLOGY &amp; ENGINEERING, VELLORE INSTITUTE OF TECHNOLOGY, VELLORE, TN, INDIA</t>
  </si>
  <si>
    <t>COLLEGE OF MANAGEMENT AND TECHNOLOGY, ALEXANDRIA, ALEXANDRIA, EGYPT; INTERNATIONAL TRANSPORT AND LOGISTICS INSTITUTE, ARAB ACADEMY FOR SCIENCE, TECHNOLOGY AND MARITIME TRANSPORT, ALEXANDRIA, ALEXANDRIA, EGYPT</t>
  </si>
  <si>
    <t>COMPUTER AND MATHEMATICAL SCIENCES, AUCKLAND UNIVERSITY OF TECHNOLOGY, AUCKLAND, AUK, NEW ZEALAND; AUCKLAND UNIVERSITY OF TECHNOLOGY, AUCKLAND, AUK, NEW ZEALAND</t>
  </si>
  <si>
    <t>CENTER OF EXCELLENCE IN ANALYTICS, INSTITUTE FOR DEVELOPMENT AND RESEARCH IN BANKING TECHNOLOGY INDIA, HYDERABAD, AP, INDIA; SCHOOL OF INFORMATION TECHNOLOGY AND ENGINEERING, VELLORE INSTITUTE OF TECHNOLOGY, VELLORE, TN, INDIA</t>
  </si>
  <si>
    <t>LTD, HANGZHOU, ZHEJIANG, CHINA; COLLEGE OF ELECTRICAL ENGINEERING, ZHEJIANG UNIVERSITY, HANGZHOU, ZHEJIANG, CHINA</t>
  </si>
  <si>
    <t>SCHOOL OF NORTH CHINA, UNIVERSITY OF SCIENCE AND TECHNOLOGY, TANGSHAN, CHINA</t>
  </si>
  <si>
    <t>TRIMANE, PARIS, FRANCE; UNIVERSITÃ‰ TOULOUSE 1 CAPITOLE, TOULOUSE, OCCITANIE, FRANCE</t>
  </si>
  <si>
    <t>HARBIN UNIVERSITY OF COMMERCE, HARBIN, HEILONGJIANG, CHINA</t>
  </si>
  <si>
    <t>FACULTY OF COMPUTING AND TELECOMMUNICATIONS, POLITECHNIKA POZNANSKA, POZNAN, WP, POLAND</t>
  </si>
  <si>
    <t>UNIVERSITY OF JYVÃ„SKYLÃ„, JYVASKYLA, CENTRAL FINLAND, FINLAND; CRANFIELD UNIVERSITY, CRANFIELD, BEDFORDSHIRE, UNITED KINGDOM</t>
  </si>
  <si>
    <t>ABU DHABI NATIONAL OIL COMPANY ONSHORE, ABU DHABI, ABU DHABI, UNITED ARAB EMIRATES;HOUSTON, TX, UNITED STATES</t>
  </si>
  <si>
    <t>INTERNATIONAL BUSINESS MACHINES, ARMONK, NY, UNITED STATES; INTERNATIONAL BUSINESS MACHINES, ARMONK, NY, UNITED STATES</t>
  </si>
  <si>
    <t>UNIVERSITAT POLITÃˆCNICA DE VALÃˆNCIA, VALENCIA, VALENCIA, SPAIN</t>
  </si>
  <si>
    <t>USC MARSHALL SCHOOL OF BUSINESS, LOS ANGELES, CA, UNITED STATES</t>
  </si>
  <si>
    <t>UR ERIC, UNIVERSITÃ‰ DE LYON, LYON, AUVERGNE-RHONE-ALPES, FRANCE</t>
  </si>
  <si>
    <t>ECOLE NATIONALE DES SCIENCES DE L'INFORMATIQUE, MANOUBA, MANOUBA, TUNISIA; SCHOOL OF COMPUTING, EDINBURGH NAPIER UNIVERSITY, EDINBURGH, SCOTLAND, UNITED KINGDOM; IS DEPARTMENT, TAIBAH UNIVERSITY, MEDINA, AL MADINAH AL MUNAWWARAH, SAUDI ARABIA</t>
  </si>
  <si>
    <t>BEIJING, BEIJING, CHINA; PETROCHINA EXPLORATION AND PRODUCTION COMPANY, BEIJING, BEIJING, CHINA</t>
  </si>
  <si>
    <t>LTD, SEOUL, SEOUL 04798, SOUTH KOREA</t>
  </si>
  <si>
    <t>K.J. SOMAIYA INSTITUTE OF MANAGEMENT, MUMBAI, MH, INDIA</t>
  </si>
  <si>
    <t>SUSTAINABLE ENERGY CENTER, CERTI FOUNDATION, FLORIANOPOLIS, SC, BRAZIL; NEW TECHNOLOGY, BRAZIL</t>
  </si>
  <si>
    <t>ISTITUTO DI CALCOLO E RETI AD ALTE PRESTAZIONI, RENDE, RENDE, CS, ITALY; UNIVERSITÃ€ DEGLI STUDI DI NAPOLI FEDERICO II, NAPLES, NA, ITALY</t>
  </si>
  <si>
    <t>MARTINCSI, MARTIN, UNITED STATES</t>
  </si>
  <si>
    <t>DIGITALIZATION AND INFORMATION MANAGEMENT DEPARTMENT, PETROCHINA CHANGQING OILFIELD COMPANY, XI'AN, CHINA; PETROCHINA EXPLORATION &amp; PRODUCTION COMPANY, CHINA; PETROCHINA CHANGQING OILFIELD COMPANY, XI'AN, CHINA</t>
  </si>
  <si>
    <t>ONTARIO TECH UNIVERSITY, OSHAWA, ON, CANADA; UNIVERSITY OF TECHNOLOGY SYDNEY, SYDNEY, NSW, AUSTRALIA</t>
  </si>
  <si>
    <t>LIST LABORATORY, FACULTÃ‰ DES SCIENCES ET TECHNIQUES DE TANGER, TANGIER, TANGER-TETOUAN-AL HOCEIMA, MOROCCO; UNIVERSITAT POLITÃˆCNICA DE CATALUNYA, BARCELONA, BARCELONA, SPAIN</t>
  </si>
  <si>
    <t>DEPARTMENT OF COMPUTER SCIENCE AND INFORMATION SYSTEMS, NORTHWEST MISSOURI STATE UNIVERSITY, MARYVILLE, MO, UNITED STATES; IDIS RESEARCH GROUP, UNIVERSIDAD DEL CAUCA, POPAYAN, CAUCA, COLOMBIA</t>
  </si>
  <si>
    <t>GRID PLANNING AND RESEARCH CENTER, GUANGDONG POWER GRID CORPORATION, GUANGZHOU, GUANGDONG, CHINA</t>
  </si>
  <si>
    <t>DEPARTMENT OF INFORMATION SYSTEMS, CALIFORNIA STATE UNIVERSITY, LOS ANGELES, LOS ANGELES, CA, UNITED STATES</t>
  </si>
  <si>
    <t>SHAANXI KEY LABORATORY OF WELL STABILITY AND FLUID &amp; ROCK MECHANICS IN OIL AND GAS RESERVOIRS, XI'AN SHIYOU UNIVERSITY, XI'AN, SHAANXI, CHINA; INFORMATION CENTER OF THE THIRD OIL PRODUCTION PLANT OF CHANGQING, CHINA NATIONAL PETROLEUM CORPORATION, BEIJING, CHINA</t>
  </si>
  <si>
    <t>UNIVERSITY OF CARTHAGE, INSTITUT NATIONAL DES SCIENCES APPLIQUÃ‰ES ET DE TECHNOLOGIE, TUNIS, TUNIS, TUNISIA; UNIVERSITY OF CARTHAGE, ECOLE POLYTECHNIQUE DE TUNISIE, LA MARSA, TUNIS, TUNISIA</t>
  </si>
  <si>
    <t>UNIVERSIDADE FEDERAL DE VICOSA, VICOSA, MG, BRAZIL</t>
  </si>
  <si>
    <t>DEPARTMENT OF COMPUTER SCIENCE AND ENGINEERING, EAST CHINA UNIVERSITY OF SCIENCE AND TECHNOLOGY, SHANGHAI, CHINA</t>
  </si>
  <si>
    <t>NAVY MILITARY REPRESENTATIVE OFFICE SET UP IN ZHANJIANG, ZHANJIANG, CHINA</t>
  </si>
  <si>
    <t>DEPARTMENT OF COMPUTER SCIENCE, TUNGHAI UNIVERSITY, TAICHUNG, TAIWAN; RESEARCH CENTER FOR SMART SUSTAINABLE CIRCULAR ECONOMY, TUNGHAI UNIVERSITY, TAICHUNG, TAIWAN; CENTER FOR NANOTECHNOLOGY, TUNGHAI UNIVERSITY, TAICHUNG, TAIWAN; DEPARTMENT OF INDUSTRIAL ENGINEERING AND ENTERPRISE INFORMATION, TUNGHAI UNIVERSITY, TAICHUNG, TAIWAN; DEPARTMENT OF INFORMATICS, UNIVERSITAS KRISTEN KRIDA WACANA - UKRIDA, WEST JAKARTA, INDONESIA; COLLEGE OF ENGINEERING, DAVIS, CA, UNITED STATES</t>
  </si>
  <si>
    <t>DEPARTAMENTO DE INGENIERÃA DE SISTEMAS TELEMÃTICOS, UNIVERSIDAD POLITÃ‰CNICA DE MADRID, MADRID, MADRID, SPAIN</t>
  </si>
  <si>
    <t>MONTECCHIO MAGGIORE, ITALY</t>
  </si>
  <si>
    <t>INSTITUTE OF COMPUTING TECHNOLOGY CHINESE ACADEMY OF SCIENCES, BEIJING, BEIJING, CHINA; UNIVERSITY OF CHINESE ACADEMY OF SCIENCES, BEIJING, CHINA; CHINA INTERNET NETWORK INFORMATION CENTER, BEIJING, BEIJING, CHINA; GBA RESEARCH INNOVATION INSTITUTE FOR NANOTECHNOLOGY GUANGZHOU 510700 CHINA, GUANGZHOU, CHINA</t>
  </si>
  <si>
    <t>ASSOCIATE PROFESSOR AND PROGRAM DIRECTOR, UNIVERSITY OF WOLLONGONG IN DUBAI, DUBAI, UNITED ARAB EMIRATES; RESEARCH FELLOW, UNIVERSITY OF WOLLONGONG IN DUBAI, DUBAI, UNITED ARAB EMIRATES; SCHOOL OF BUSINESS AND PUBLIC ADMINISTRATION, CALIFORNIA STATE UNIVERSITY, BAKERSFIELD, BAKERSFIELD, CA, UNITED STATES</t>
  </si>
  <si>
    <t>IA LABORATORY, UNIVERSITÃ‰ MOULAY ISMAÃL, MEKNES, MEKNES-TAFILALET, MOROCCO; AIX MARSEILLE UNIVERSITÃ‰, MARSEILLE, PROVENCE-ALPES-COTE D'AZUR, FRANCE; LTI LABORATORY, UNIVERSITÃ‰ DE PICARDIE JULES VERNE, AMIENS, HAUTS-DE-FRANCE, FRANCE</t>
  </si>
  <si>
    <t>TECNOLÃ“GICO NACIONAL DE MÃ‰XICO, MEXICO CITY, MEXICO; DEPARTMENT OF INDUSTRIAL ENGINEERING, UNIVERSIDAD DE SONORA, HERMOSILLO, SON, MEXICO; TECNOLÃ“GICO DE MONTERREY, MONTERREY, NLE, MEXICO</t>
  </si>
  <si>
    <t>DEPARTMENT OF APPLIED INFORMATICS, SILESIAN UNIVERSITY OF TECHNOLOGY, GLIWICE, SILESIAN, POLAND; DEPARTMENT OF COMPUTER GRAPHICS, SILESIAN UNIVERSITY OF TECHNOLOGY, GLIWICE, SILESIAN, POLAND</t>
  </si>
  <si>
    <t>UNIVERSITÃ‰ DE LYON, LYON, AUVERGNE-RHONE-ALPES, FRANCE; UNIVERSITÃ‰ LUMIÃˆRE LYON 2, LYON, AUVERGNE-RHONE-ALPES, FRANCE; NONE, FRANCE</t>
  </si>
  <si>
    <t>UNIVERSITÃ‰ TOULOUSE 1 CAPITOLE, TOULOUSE, OCCITANIE, FRANCE</t>
  </si>
  <si>
    <t>NATIONAL SCIENCE LIBRARY, CHINESE ACADEMY OF SCIENCES, BEIJING, CHINA; INFORMATION AND ARCHIVES MANAGEMENT, UNIVERSITY OF CHINESE ACADEMY OF SCIENCES, BEIJING, CHINA</t>
  </si>
  <si>
    <t>DEPARTMENT OF COMPUTER SCIENCE, UNIVERSITÃ€ DEGLI STUDI DI SALERNO, SALERNO, SA, ITALY</t>
  </si>
  <si>
    <t>INTELLIGENT DATA ANALYSIS GROUP (DATAI), UNIVERSIDAD PABLO DE OLAVIDE, DE SEVILLA, SEVILLA, SEVILLE, SPAIN</t>
  </si>
  <si>
    <t>DEPARTMENT OF INTELLIGENT INFORMATION SECURITY SYSTEMS, MIREA - RUSSIAN TECHNOLOGICAL UNIVERSITY (RTU MIREA), MOSCOW, MOSCOW OBLAST, RUSSIAN FEDERATION; DEPARTMENT OF HOSPITAL SURGERY, SECHENOV FIRST MOSCOW STATE MEDICAL UNIVERSITY, MOSCOW, RUSSIAN FEDERATION</t>
  </si>
  <si>
    <t>UNIVERSITÃ‰ CÃ”TE D'AZUR, NICE, PROVENCE-ALPES-COTE D'AZUR, FRANCE; EÃ–TVÃ–S LORÃND TUDOMÃNYEGYETEM, BUDAPEST, HUNGARY</t>
  </si>
  <si>
    <t>UNIVERSITÃ‰ IBN ZOHR, AGADIR, SOUSS-MASSA-DRAA, MOROCCO; UNIVERSITÃ‰ ABDELMALEK ESSAADI, TETOUAN, TANGER-TETOUAN-AL HOCEIMA, MOROCCO</t>
  </si>
  <si>
    <t>INFORMATION TECHNOLOGY CENTER, RESEARCH INSTITUTE OF PETROLEUM EXPLORATION AND DEVELOPMENT, BEIJING, CHINA; SCHOOL OF INFORMATION, RENMIN UNIVERSITY OF CHINA, BEIJING, CHINA; DEPARTMENT OF OIL FIELD DEVELOPMENT, RESEARCH INSTITUTE OF PETROLEUM EXPLORATION AND DEVELOPMENT, BEIJING, CHINA; DEPARTMENT OF GEOPHYSICAL TECHNOLOGY, RESEARCH INSTITUTE OF PETROLEUM EXPLORATION AND DEVELOPMENT, BEIJING, CHINA</t>
  </si>
  <si>
    <t>STATE GRID SHANXI ELECTRIC POWER COMANGY, SHANXI, CHINA;SHANXI, CHINA; INFORMATION AND TECHNOLOGY BRANCH, SHANXI, CHINA</t>
  </si>
  <si>
    <t>SCHOOL OF COMPUTER SCIENCE, CHINA UNIVERSITY OF GEOSCIENCES, WUHAN, HUBEI, CHINA; CHINA UNIVERSITY OF GEOSCIENCES, WUHAN, HUBEI, CHINA</t>
  </si>
  <si>
    <t>PLA DALIAN NAVAL ACADEMY, DALIAN, LIAONING, CHINA; UNIT 91180 OF THE PLA, DALIAN, CHINA</t>
  </si>
  <si>
    <t>INSTITUTE OF PARALLEL AND DISTRIBUTED SYSTEMS, UNIVERSITÃ„T STUTTGART, STUTTGART, BADEN-WURTTEMBERG, GERMANY; UNIVERSITÃ„T STUTTGART, STUTTGART, BADEN-WURTTEMBERG, GERMANY</t>
  </si>
  <si>
    <t>ALMA MATER STUDIORUM UNIVERSITÃ€ DI BOLOGNA, CESENA, CESENA, FC, ITALY; ALMA MATER STUDIORUM UNIVERSITÃ€ DI BOLOGNA, CESENA, CESENA, FC, ITALY</t>
  </si>
  <si>
    <t>FRAUNHOFER INSTITUTE FOR SOFTWARE AND SYSTEMS ENGINEERING ISST, DORTMUND, NORDRHEIN-WESTFALEN, GERMANY; FRAUNHOFER INSTITUTE FOR MATERIAL FLOW AND LOGISTICS IML, DORTMUND, NORDRHEIN-WESTFALEN, GERMANY; FRAUNHOFER INSTITUTE FOR INTELLIGENT ANALYSIS AND INFORMATION SYSTEMS IAIS, SANKT AUGUSTIN, NORDRHEIN-WESTFALEN, GERMANY</t>
  </si>
  <si>
    <t>FACULTY OF BUSINESS AND ECONOMICS, UNIVERSITÃ‰ DE LAUSANNE (UNIL), LAUSANNE, VD, SWITZERLAND</t>
  </si>
  <si>
    <t>SIGER LABORATORY, UNIVERSITÃ‰ SIDI MOHAMED BEN ABDELLAH, FEZ, FES-MEKNES, MOROCCO</t>
  </si>
  <si>
    <t>ECOLE NATIONALE DES SCIENCES APPLIQUÃ‰ES DE KÃ‰NITRA, KENITRA, RABAT-SALE-KENITRA, MOROCCO; UNIVERSITÃ‰ MOULAY ISMAÃL, MEKNES, MEKNES-TAFILALET, MOROCCO; UNIVERSITÃ‰ SIDI MOHAMED BEN ABDELLAH, FEZ, FES-MEKNES, MOROCCO</t>
  </si>
  <si>
    <t>DEPARTMENT OF COMPUTER SCIENCE AND ENGINEERING, VISVESVARAYA TECHNOLOGICAL UNIVERSITY, BELAGAVI, KA, INDIA; DEPARTMENT OF INFORMATION SCIENCE AND ENGINEERING, DAYANANDA SAGAR ACADEMY OF TECHNOLOGY AND MANAGEMENT, BENGALURU, KA, INDIA</t>
  </si>
  <si>
    <t>APPLIED SCIENCE LABORATORY ENSAH/UAE, DATA SCIENCE AND COMPETITIVE INTELLIGENCE TEAM (DSCI), AL HOCEIMA, MOROCCO</t>
  </si>
  <si>
    <t>DEPARTMENT OF THE BUILT ENVIRONMENT, TECHNISCHE UNIVERSITEIT EINDHOVEN, EINDHOVEN, NOORD-BRABANT, NETHERLANDS; SR. SCHOOL OF CONSTRUCTION MANAGEMENT, UNIVERSITY OF FLORIDA, GAINESVILLE, FL, UNITED STATES; NIRAS A/S, ALLEROD, DENMARK</t>
  </si>
  <si>
    <t>YOUTH LEAGUE COMMITTEE, XI'AN UNIVERSITY OF SCIENCE AND TECHNOLOGY, XI'AN, SHAANXI, CHINA; REGIONAL GREEN ECONOMY DEVELOPMENT RESEARCH CENTER, WUYI UNIVERSITY, WUYISHAN, FUJIAN, CHINA</t>
  </si>
  <si>
    <t>DEPARTMENT OF CIVIL ENERGY, UNIVERSITÃ€ DEGLI STUDI DI REGGIO CALABRIA, REGGIO CALABRIA, RC, ITALY; UNITED KINGDOM ECONOMIC INTEREST GROUPING (UKEIG) OSDE, LONDON, UNITED KINGDOM; BIG DATA INSTITUTE, RENO, NV, UNITED STATES</t>
  </si>
  <si>
    <t>CHENGDU UNIVERSITY, CHENGDU, SICHUAN, CHINA; CHENGDU UNIVERSITY OF TECHNOLOGY, CHENGDU, CHINA; SICHUAN PROVINCIAL BIG DATA CENTER, CHENGDU, CHINA</t>
  </si>
  <si>
    <t>CENTRO SINGULAR DE INVESTIGACIÃ“N EN TECNOLOXÃAS INTELIXENTES (CITIUS), SANTIAGO DE COMPOSTELA, A CORUNA, SPAIN</t>
  </si>
  <si>
    <t>UNIVERSITÃ‰ ABDELMALEK ESSAADI, TETOUAN, TANGER-TETOUAN-AL HOCEIMA, MOROCCO</t>
  </si>
  <si>
    <t>DEPARTMENT OF INFORMATION TECHNOLOGY, GURU NANAK INSTITUTE OF TECHNOLOGY, KOLKATA, KOLKATA, WB, INDIA; SCHOOL OF COMPUTER SCIENCE AND INFORMATION TECHNOLOGY, DMI-ST. JOHN THE BAPTIST UNIVERSITY, MANGOCHI, MALAWI; DEPARTMENT OF COMPUTER SCIENCE AND ENGINEERING, MVJ COLLEGE OF ENGINEERING, BENGALURU, KA, INDIA; GURU NANAK INSTITUTE OF TECHNOLOGY, KOLKATA, KOLKATA, WB, INDIA; DMI GROUP OF INSTITUTIONS, MANGOCHI, CENTRAL AFRICAN REPUBLIC</t>
  </si>
  <si>
    <t>LABORATOIRE LISTIC, UNIVERSITÃ‰ SAVOIE MONT BLANC, CHAMBERY, AUVERGNE-RHONE-ALPES, FRANCE; UNIVERSITÃ‰ DE TUNIS EL MANAR, TUNIS, TUNIS, TUNISIA; RESEARCH TEAM ECRI, ECOLE NATIONALE DES SCIENCES DE L'INFORMATIQUE, MANOUBA, MANOUBA, TUNISIA; ESEO GROUP, ANGERS, FRANCE</t>
  </si>
  <si>
    <t>MINISTRY OF NATURAL RESOURCES OF THE PEOPLE'S REPUBLIC OF CHINA, BEIJING, CHINA; ACADEMY OF THE NATIONAL TERRITORIAL PLANNING, HEILONGJIANG, CHINA</t>
  </si>
  <si>
    <t>T. A. PAI MANAGEMENT INSTITUTE, MANIPAL, KA, INDIA;BENGALURU, KA, INDIA</t>
  </si>
  <si>
    <t>DEPARTMENT OF MATHEMATICS, SAVEETHA SCHOOL OF ENGINEERING, CHENNAI, TN, INDIA; DEPARTMENT OF MATHEMATICS, SATHYABAMA INSTITUTE OF SCIENCE AND TECHNOLOGY, CHENNAI, TN, INDIA</t>
  </si>
  <si>
    <t>UNIVERSITÃ€ DEGLI STUDI DI MODENA E REGGIO EMILIA, MODENA, MO, ITALY;MODENA, ITALY; ENTE PER LE NUOVE TECNOLOGIE, L'ENERGIA E L'AMBIENTE, ROME, RM, ITALY</t>
  </si>
  <si>
    <t>UNIVERSITAT POLITÃˆCNICA DE CATALUNYA, BARCELONA, BARCELONA, SPAIN</t>
  </si>
  <si>
    <t>DEPARTMENT OF COMPUTERS AND SYSTEMS, CAIRO, CAIRO, EGYPT; DEPARTMENT OF COMPUTER AND SYSTEMS ENGINEERING, FACULTY OF ENGINEERING HELWAN, HELWAN, CAIRO, EGYPT</t>
  </si>
  <si>
    <t>UNIVERSITÃ€ DEGLI STUDI DI MODENA E REGGIO EMILIA, MODENA, MO, ITALY</t>
  </si>
  <si>
    <t>SIRC/LAGES-EHTP, EL JADIDA, MOROCCO; UNIVERSITÃ‰ DU QUÃ‰BEC Ã€ CHICOUTIMI, CHICOUTIMI-JONQUIERE, QC, CANADA</t>
  </si>
  <si>
    <t>STATE POLYTECHNIC OF MALANG, MALANG, INDONESIA</t>
  </si>
  <si>
    <t>FACULTY OF ELECTRICAL ENGINEERING AND COMPUTER SCIENCE, UNIVERSITATEA STEFAN CEL MARE DIN SUCEAVA, SUCEAVA, ROMANIA</t>
  </si>
  <si>
    <t>COMPUTER SCIENCE AND ENGINEERING, CHANDIGARH UNIVERSITY, MOHALI, PB, INDIA</t>
  </si>
  <si>
    <t>ADMINISTRATION FOR MARITIME SAFETY AND PORT MANAGEMENT, BAR, MONTENEGRO;MILAN, MI, ITALY; SATWAYS LTD, ATHENS, GREECE; SECRÃ‰TARIAT GÃ‰NÃ‰RAL DE LA MER, PARIS, FRANCE; CENTER FOR SECURITY STUDIES, MINISTRY OF CITIZEN PROTECTION, ATHENS, GREECE</t>
  </si>
  <si>
    <t>WULANCHABU VOCATIONAL COLLEGE, WULANCHABU, NEI MONGOL, CHINA; HEBEI ACADEMY OF FINE ARTS, SHIJIAZHUANG, HEBEI, CHINA</t>
  </si>
  <si>
    <t>SCHOOL OF TECHNOLOGY, PONTIFÃCIA UNIVERSIDADE CATÃ“LICA DO RIO GRANDE DO SUL, PORTO ALEGRE, RS, BRAZIL</t>
  </si>
  <si>
    <t>CHRIST UNIVERSITY, BENGALURU, KA, INDIA</t>
  </si>
  <si>
    <t>BASIC TEACHING DEPARTMENT, ZHENGZHOU RAILWAY VOCATIONAL &amp; TECHNICAL COLLEGE, ZHENGZHOU, HENAN, CHINA</t>
  </si>
  <si>
    <t>CHANDIGARH UNIVERSITY, MOHALI, PB, INDIA; DEPARTMENT OF COMPUTER SCIENCE AND INFORMATION TECHNOLOGY, DR. BABASAHEB AMBEDKAR MARATHWADA UNIVERSITY, AURANGABAD, MH, INDIA; DEPARTMENT OF MANAGEMENT, WOLLEGA UNIVERSITY, NEKEMTE, OROMIA, ETHIOPIA; COMPUTER SCIENCE &amp; ENGINEERING, GRAPHIC ERA DEEMED TO BE UNIVERSITY, DEHRADUN, UK, INDIA</t>
  </si>
  <si>
    <t>DEPARTMENT OF COMPUTER SCIENCE AND ENGINEERING, HINDUSTAN INSTITUTE OF TECHNOLOGY AND SCIENCE, CHENNAI, TN, INDIA</t>
  </si>
  <si>
    <t>INSTITUTE OF BUSINESS ADMINISTRATION KARACHI, KARACHI, SINDH, PAKISTAN</t>
  </si>
  <si>
    <t>ROYAL PROJECT FOUNDATION, CHAING MAI, CHIANG MAI, THAILAND; DATA SCIENCE CONSORTIUM, CHIANG MAI UNIVERSITY, CHIANG MAI, CHIANG MAI, THAILAND; MEDIA AND TECHNOLOGY, CHIANG MAI UNIVERSITY, CHIANG MAI, CHIANG MAI, THAILAND; DEPARTMENT OF COMPUTER ENGINEERING, CHIANG MAI UNIVERSITY, CHIANG MAI, CHIANG MAI, THAILAND; DEPARTMENT OF COMPUTER SCIENCE, CHIANG MAI UNIVERSITY, CHIANG MAI, CHIANG MAI, THAILAND; INFORMATION TECHNOLOGY SECTION, CHIANG MAI UNIVERSITY, CHIANG MAI, CHIANG MAI, THAILAND; FACULTY OF MEDICINE, CHIANG MAI UNIVERSITY, CHIANG MAI, THAILAND</t>
  </si>
  <si>
    <t>UNIVERSITÃ€ DELLA CALABRIA, RENDE, CS, ITALY; UNIVERSITÃ‰ DE LORRAINE, NANCY, GRAND EST, FRANCE; DEPARTMENT OF COMPUTER SCIENCE, UNIVERSITY OF MANITOBA, WINNIPEG, MB, CANADA</t>
  </si>
  <si>
    <t>MACQUARIE UNIVERSITY, SYDNEY, NSW, AUSTRALIA; UNSW SYDNEY, SYDNEY, NSW, AUSTRALIA;SANTA CLARA, CA, UNITED STATES; UNIVERSITY OF WOLLONGONG, WOLLONGONG, NSW, AUSTRALIA</t>
  </si>
  <si>
    <t>CAGLIARI, SARDINIA, ITALY; LUISS UNIVERSITY, ROME, ITALY; UNIVERSITÃ€ DEGLI STUDI DI CAGLIARI, CAGLIARI, CA, ITALY; THE OPEN UNIVERSITY, MILTON KEYNES, BUCKINGHAMSHIRE, UNITED KINGDOM</t>
  </si>
  <si>
    <t>DIPARTIMENTO DI ELETTRONICA INFORMAZIONE E BIOINGEGNERIA, POLITECNICO DI MILANO, MILAN, MI, ITALY</t>
  </si>
  <si>
    <t>GUIZHOU UNIVERSITY, GUIYANG, GUIZHOU, CHINA; SCHOOL OF MECHANICAL ENGINEERING, GUIZHOU UNIVERSITY, GUIYANG, GUIZHOU, CHINA; GUIZHOU UNIVERSITY, GUIYANG, GUIZHOU, CHINA</t>
  </si>
  <si>
    <t>UNIVERSITY OF CARTHAGE, TUNIS, TUNIS, TUNISIA; UNIVERSITÃ‰ DE SOUSSE, SOUSSE, TUNISIA; ACADÃ‰MIE MILITAIRE FONDOUK JEDID, NABEUL, TUNISIA</t>
  </si>
  <si>
    <t>NATIONAL ADMINISTRATION OF HEALTH DATA, JINAN, SHANDONG, CHINA; CHEELOO COLLEGE OF MEDICINE, SHANDONG UNIVERSITY, JINAN, SHANDONG, CHINA; NATIONAL INSTITUTE OF HEALTH DATA SCIENCE OF CHINA, JINAN, CHINA</t>
  </si>
  <si>
    <t>DEPARTMENT OF ELECTRICAL ENGINEERING, COMPUTER ENGINEERING AND INFORMATICS, CYPRUS UNIVERSITY OF TECHNOLOGY, LIMASSOL, CYPRUS</t>
  </si>
  <si>
    <t>DEPARTMENT OF ELECTRICAL ENGINEERING, CYPRUS UNIVERSITY OF TECHNOLOGY, LIMASSOL, CYPRUS; DEPARTMENT OF COMPUTER SCIENCE, NEAPOLIS UNIVERSITY PAFOS, PAPHOS, CYPRUS</t>
  </si>
  <si>
    <t>AFRICAN CENTRE OF EXCELLENCE IN DATA SCIENCE, UNIVERSITY OF RWANDA, BUTARE, RWANDA; JOMO KENYATTA UNIVERSITY OF AGRICULTURE AND TECHNOLOGY, NAIROBI, NAIROBI, KENYA</t>
  </si>
  <si>
    <t>DEPARTMENT OF COMPUTER SCIENCE, KING KHALID UNIVERSITY, ABHA, ASIR, SAUDI ARABIA; FACULTY OF COMPUTING, UNIVERSITI MALAYSIA PAHANG AL-SULTAN ABDULLAH, PEKAN, PAHANG, MALAYSIA</t>
  </si>
  <si>
    <t>COMPUTER AND MATHEMATICAL SCIENCES, AUCKLAND UNIVERSITY OF TECHNOLOGY, AUCKLAND, AUK, NEW ZEALAND; SERVICE AND CLOUD COMPUTING RESEARCH LAB, AUCKLAND UNIVERSITY OF TECHNOLOGY, AUCKLAND, AUK, NEW ZEALAND</t>
  </si>
  <si>
    <t>CARS AND BIOENERGY RESOURCES DEPARTMENT, NATIONAL UNIVERSITY OF LIFE AND ENVIRONMENTAL SCIENCES OF UKRAINE, KYIV, UKRAINE; DEPARTMENT OF COMPUTER ENGINEERING AND PROGRAMMING, NATIONAL TECHNICAL UNIVERSITY KHARKIV POLYTECHNIC INSTITUTE, KHARKIV, KHARKIV OBLAST, UKRAINE</t>
  </si>
  <si>
    <t>BEIJING NATIONAL RESEARCH CENTER FOR INFORMATION SCIENCE AND TECHNOLOGY, BEIJING, CHINA; SCHOOL OF MATHEMATICAL SCIENCES, BEIHANG UNIVERSITY, BEIJING, CHINA; SCHOOL OF MATHEMATICS AND STATISTICS, BEIJING JIAOTONG UNIVERSITY, BEIJING, CHINA;NANJING, JIANGSU, CHINA; SCHOOL OF CLINICAL MEDICINE, TSINGHUA UNIVERSITY, BEIJING, CHINA; ZHUHAI PEOPLE'S HOSPITAL, ZHUHAI, GUANGDONG, CHINA; INSTITUTE FOR INTELLIGENT HEALTHCARE, TSINGHUA UNIVERSITY, BEIJING, CHINA</t>
  </si>
  <si>
    <t>BEIJING NATIONAL RESEARCH CENTER FOR INFORMATION SCIENCE AND TECHNOLOGY, BEIJING, CHINA; BEIJING INSTITUTE OF TECHNOLOGY, BEIJING, CHINA; SCHOOL OF CLINICAL MEDICINE, TSINGHUA UNIVERSITY, BEIJING, CHINA; INSTITUTE FOR INTELLIGENT HEALTHCARE, TSINGHUA UNIVERSITY, BEIJING, CHINA; SHANGQIU INSTITUTE OF TECHNOLOGY, SHANGQIU, HENAN, CHINA</t>
  </si>
  <si>
    <t>SHANGHAI, SHANGHAI, CHINA;SHENZHEN, GUANGDONG, CHINA</t>
  </si>
  <si>
    <t>HASSANIA SCHOOL OF PUBLIC WORKS, CASABLANCA, MOROCCO; DEPARTMENT OF APPLIED SCIENCES, UNIVERSITÃ‰ DU QUÃ‰BEC Ã€ CHICOUTIMI, CHICOUTIMI-JONQUIERE, QC, CANADA</t>
  </si>
  <si>
    <t>DR. VISHWANATH KARAD MIT WORLD PEACE UNIVERSITY, PUNE, MH, INDIA</t>
  </si>
  <si>
    <t>INSTITUTO SUPERIOR DE ENGENHARIA DO PORTO, PORTO, PORTO, PORTUGAL; CLEANWATTS, COIMBRA, PORTUGAL; UNIVERSIDADE DE COIMBRA, COIMBRA, PORTUGAL</t>
  </si>
  <si>
    <t>SAINT PETERSBURG NATIONAL RESEARCH UNIVERSITY OF INFORMATION TECHNOLOGIES, MECHANICS AND OPTICS UNIVERSITY ITMO, SAINT PETERSBURG, RUSSIAN FEDERATION</t>
  </si>
  <si>
    <t>DEPARTMENT OF COMPUTING, MIDDLE EAST COLLEGE, RUSAYL, MUSCAT, OMAN; DEANS OFFICE, MIDDLE EAST COLLEGE, RUSAYL, MUSCAT, OMAN</t>
  </si>
  <si>
    <t>ALGORITMI RESEARCH CENTRE/LASI, UNIVERSIDADE DO MINHO, BRAGA, BRAGA, PORTUGAL</t>
  </si>
  <si>
    <t>POLITECHNIKA POZNANSKA, POZNAN, WP, POLAND</t>
  </si>
  <si>
    <t>COLLEGE OF INFORMATION SCIENCE AND TECHNOLOGY, UNIVERSITY OF NEBRASKA OMAHA, OMAHA, NE, UNITED STATES</t>
  </si>
  <si>
    <t>DEPARTMENT OF COMPUTER SCIENCE, ALLIANCE UNIVERSITY, BENGALURU, KA, INDIA</t>
  </si>
  <si>
    <t>MIDDLE EAST TECHNICAL UNIVERSITY (METU), ANKARA, ANKARA, TURKEY; DATA ANALYTICS CENTER TÃœPRAÅž, ANKARA, TURKEY</t>
  </si>
  <si>
    <t>SCHOOL OF ENGINEERING SCIENCES, TECNOLÃ“GICO DE MONTERREY, MONTERREY, NLE, MEXICO</t>
  </si>
  <si>
    <t>VILLA MARELLI, MILAN, ITALY; DEPARTMENT OF COMPUTER SCIENCE, UNIVERSITÃ€ DEGLI STUDI DI MILANO, MILAN, MI, ITALY</t>
  </si>
  <si>
    <t>UNIVERSITÃ‰ SIDI MOHAMED BEN ABDELLAH, FEZ, FES-MEKNES, MOROCCO</t>
  </si>
  <si>
    <t>DEPARTMENT OF ELECTRONIC COMPUTING MACHINES, SOUTH URAL STATE UNIVERSITY, CHELYABINSK, CHELYABINSK OBLAST, RUSSIAN FEDERATION; FACULTY OF ENERGY AND POWER ENGINEERING, SOUTH URAL STATE UNIVERSITY, CHELYABINSK, CHELYABINSK OBLAST, RUSSIAN FEDERATION; DEP. FOR EDUCATION IN PHYSICS AND MATHEMATICS, NIZHNEVARTOVSK STATE UNIVERSITY, NIZHNEVARTOVSK, YUGRA, RUSSIAN FEDERATION; DEPARTMENT OF INFORMATICS AND COMPUTER ENGINEERING, SURGUT STATE UNIVERSITY, SURGUT, TYUMEN OBLAST, RUSSIAN FEDERATION</t>
  </si>
  <si>
    <t>UBER TECHNOLOGIES</t>
  </si>
  <si>
    <t>ALGORITMI RESEARCH CENTRE, UNIVERSIDADE DO MINHO, BRAGA, BRAGA, PORTUGAL; UNIVERSITAT POLITÃˆCNICA DE VALÃˆNCIA, VALENCIA, VALENCIA, SPAIN</t>
  </si>
  <si>
    <t>DEPARTMENT OF INFORMATION TECHNOLOGY, PANIMALAR ENGINEERING COLLEGE, CHENNAI, TN, INDIA</t>
  </si>
  <si>
    <t>DEPARTMENT OF COMPUTER SCIENCE AND ENGINEERING, SANSKRITI UNIVERSITY, MATHURA, UP, INDIA; DEPARTMENT OF COMPUTER SCIENCE AND ENGINEERING, CHANDIGARH GROUP OF COLLEGES JHANJERI, MOHALI, PB, INDIA</t>
  </si>
  <si>
    <t>CHINA TELECOM CORPORATION LIMITED, BEIJING, BEIJING, CHINA; XI'AN INSTITUTE OF POSTS AND TELECOMMUNICATIONS, XI'AN, SHAANXI, CHINA</t>
  </si>
  <si>
    <t>NANJING, CHINA</t>
  </si>
  <si>
    <t>SCHOOL OF COMPUTER AND COMMUNICATION ENGINEERING, CHANGSHA UNIVERSITY OF SCIENCE AND TECHNOLOGY, CHANGSHA, HUNAN, CHINA; SCIENCE AND TECHNOLOGY ON INFORMATION SYSTEMS ENGINEERING LABORATORY, NATIONAL UNIVERSITY OF DEFENSE TECHNOLOGY CHINA, CHANGSHA, HUNAN, CHINA</t>
  </si>
  <si>
    <t>UNIVERSIDADE FEDERAL DE GOIÃS, GOIANIA, GO, BRAZIL</t>
  </si>
  <si>
    <t>DE MONTFORT UNIVERSITY, LEICESTER, LEICESTERSHIRE, UNITED KINGDOM; DEPARTMENT OF COMPUTER SCIENCE, UNIVERSITY OF SHARJAH, SHARJAH, SHARJAH, UNITED ARAB EMIRATES; DE MONTFORT UNIVERSITY, LEICESTER, LEICESTERSHIRE, UNITED KINGDOM</t>
  </si>
  <si>
    <t>INETUM I2F, MEUDON, FRANCE; LABORATOIRE ROBERVAL, COMPIEGNE, HAUTS-DE-FRANCE, FRANCE</t>
  </si>
  <si>
    <t>KOREA ADVANCED INSTITUTE OF SCIENCE AND TECHNOLOGY, DAEJEON, SOUTH KOREA; CARNEGIE MELLON UNIVERSITY, PITTSBURGH, PA, UNITED STATES</t>
  </si>
  <si>
    <t>CHARLES DARWIN UNIVERSITY, DARWIN, NT, AUSTRALIA; TENNESSEE TECHNOLOGICAL UNIVERSITY, COOKEVILLE, TN, UNITED STATES</t>
  </si>
  <si>
    <t>UNIVERSITÃ‰ CLERMONT AUVERGNE, CLERMONT-FERRAND, AUVERGNE-RHONE-ALPES, FRANCE; ALMA MATER STUDIORUM UNIVERSITÃ€ DI BOLOGNA, BOLOGNA, BO, ITALY; UNIVERSITÃ‰ DE TOURS, TOURS, CENTRE-VAL DE LOIRE, FRANCE</t>
  </si>
  <si>
    <t>PHILIPS RESEARCH, EINDHOVEN, NETHERLANDS; LA TROBE UNIVERSITY, MELBOURNE, VIC, AUSTRALIA; LA TROBE UNIVERSITY, MELBOURNE, VIC, AUSTRALIA; LA TROBE UNIVERSITY, MELBOURNE, VIC, AUSTRALIA; ENTERPRISE DATA SERVICES, AUSTRALIAN ENERGY MARKET OPERATOR, MELBOURNE, VIC, AUSTRALIA</t>
  </si>
  <si>
    <t>FACULTY OF COMPUTER SCIENCE AND INFORMATION TECHNOLOGY, GUNADARMA UNIVERSITY, DEPOK, WEST JAVA, INDONESIA</t>
  </si>
  <si>
    <t>ARTIFICIAL INTELLIGENCE LABORATORY, INSTITUT \JOÅ½EF STEFAN\", LJUBLJANA, SLOVENIA</t>
  </si>
  <si>
    <t>DEPARTMENT OF CARTOGRAPHIC ENGINEERING, UNIVERSITAT POLITÃˆCNICA DE VALÃˆNCIA, VALENCIA, VALENCIA, SPAIN; GEODESY, CARTOGRAPHIC INSTITUTE OF VALENCIA, VALENCIA, SPAIN</t>
  </si>
  <si>
    <t>DEPARTMENT OF COMPUTER SCIENCE AND ENGINEERING, VAISH COLLEGE OF ENGINEERING, ROHTAK, HR, INDIA; DEPARTMENT OF COMPUTER SCIENCE AND ENGINEERING, ST.JOSEPH'S INSTITUTE OF TECHNOLOGY, CHENNAI, TN, INDIA; DEPARTMENT OF ELECTRICAL &amp; COMPUTER ENGINEERING, WOLLEGA UNIVERSITY, NEKEMTE, OROMIA, ETHIOPIA; DEPARTMENT OF ELECTRICAL AND ELECTRONIC ENGINEERING, GLOBAL ACADEMY OF TECHNOLOGY, BENGALURU, KA, INDIA; DEPARTMENT OF COMPUTER SCIENCE, CHRISTIAN EMINENT COLLEGE, INDORE, MP, INDIA; DEPARTMENT OF COMPUTER SCIENCE AND ENGINEERING, HALDIA INSTITUTE OF TECHNOLOGY, HALDIA, WB, INDIA; DEPARTMENT OF COMPUTER SCIENCE, BRAINWARE UNIVERSITY, KOLKATA, WB, INDIA</t>
  </si>
  <si>
    <t>CENTRO INTERNACIONAL DE MEJORAMIENTO DE MAIZ Y TRIGO, TEXCOCO, MEXICO</t>
  </si>
  <si>
    <t>DEPARTMENT OF INDUSTRIAL ENGINEERING AND MANAGEMENT, NATIONAL QUEMOY UNIVERSITY, KINMEN, TAIWAN</t>
  </si>
  <si>
    <t>ROBERT BOSCH GMBH, GERLINGEN, BADEN-WURTTEMBERG, GERMANY</t>
  </si>
  <si>
    <t>ASOCIACION DE EMPRESAS TECNOLOGICAS INNOVALIA, BILBAO, SPAIN; PHILIPS CONSUMER LIFESTYLE NETHERLANDS, AMSTERDAM, NETHERLANDS; ROYAL PHILIPS, AMSTERDAM, NOORD-HOLLAND, NETHERLANDS; INTERUNIVERSITAIR MICRO-ELECTRONICA CENTRUM, LEUVEN, BELGIUM;LIJNDEN, NOORD-HOLLAND, NETHERLANDS; PRIMA INDUSTRIE SPA, COLLEGNO, ITALY; SIEMENS AG, MUNICH, BAYERN, GERMANY; BENTELER AG, SALZBURG, SALZBURG, AUSTRIA; ATLANTIS ENGINEERING, ATHENS, GREECE; IT'S OWL CLUSTERMANAGEMENT GMBH, PADERBORN, GERMANY; FRAUNHOFER INSTITUTE FOR MECHATRONIC SYSTEMS DESIGN IEM, PADERBORN, NORDRHEIN-WESTFALEN, GERMANY</t>
  </si>
  <si>
    <t>GRADUATE SCHOOL OF ENGINEERING, UNIVERSIDAD POPULAR AUTÃ“NOMA DEL ESTADO DE PUEBLA, PUEBLA, PUE, MEXICO</t>
  </si>
  <si>
    <t>ASIA UNIVERSITY, TAICHUNG, TAIWAN; DEPARTMENT OF BIOINFORMATICS AND MEDICAL ENGINEERING, ASIA UNIVERSITY, TAICHUNG, TAIWAN</t>
  </si>
  <si>
    <t>LABORATOIRE SCIENCES DE L'INGÃ‰NIEUR, UNIVERSITÃ‰ IBN TOFAIL, KENITRA, RABAT-SALE-KENITRA, MOROCCO</t>
  </si>
  <si>
    <t>DEPARTMENT OF ELECTRICAL &amp; COMPUTER ENGINEERING, UNIVERSITÃ‰ SIDI MOHAMED BEN ABDELLAH, FEZ, FES-MEKNES, MOROCCO</t>
  </si>
  <si>
    <t>UNIVERSITAT POLITÃˆCNICA DE VALÃˆNCIA, VALENCIA, VALENCIA, SPAIN; ANALYTICS &amp; AI EXPERTISE CENTER, CAPGEMINI ENGINEERING, LISBON, LISBON, PORTUGAL; ARISTOTLE UNIVERSITY OF THESSALONIKI, THESSALONIKI, CENTRAL MACEDONIA, GREECE; LAB OF MEDICAL PHYSICS, ARISTOTLE UNIVERSITY OF THESSALONIKI, THESSALONIKI, CENTRAL MACEDONIA, GREECE; OFFICE OF THE CTO, DELL TECHNOLOGIES, HAIFA, ISRAEL; MYSPHERA, PATERNA, VALENCIA, SPAIN</t>
  </si>
  <si>
    <t>ITIDA, GIZA, EGYPT</t>
  </si>
  <si>
    <t>DATABRICKS INC.</t>
  </si>
  <si>
    <t>DEPARTMENT OF COMPUTER SCIENCE AND INFORMATICS, UNIVERSIDAD DE LA FRONTERA, TEMUCO, AR, CHILE</t>
  </si>
  <si>
    <t>BEIJING INSTITUTE OF TECHNOLOGY, BEIJING, CHINA; ZHEJIANG UNIVERSITY OF TECHNOLOGY, HANGZHOU, ZHEJIANG, CHINA</t>
  </si>
  <si>
    <t>HASSANIA SCHOOL OF PUBLIC WORKS, CASABLANCA, MOROCCO; DEPARTMENT OF APPLIED SCIENCES, UNIVERSITÃ‰ DU QUÃ‰BEC Ã€ CHICOUTIMI, CHICOUTIMI-JONQUIERE, QC, CANADA;SUWON, GYEONGGI-DO, SOUTH KOREA</t>
  </si>
  <si>
    <t>SCHOOL OF SOFTWARE, SHANGHAI JIAO TONG UNIVERSITY, SHANGHAI, CHINA; COLLEGE OF ECONOMICS AND MANAGEMENT, SHANGHAI JIAO TONG UNIVERSITY, SHANGHAI, CHINA</t>
  </si>
  <si>
    <t>GESELLSCHAFT FÃœR WISSENSCHAFTLICHE DATENVERARBEITUNG MBH GÃ–TTINGEN (GWDG), GOTTINGEN, GERMANY</t>
  </si>
  <si>
    <t>UNIVERSIDAD DE GRANADA, GRANADA, GRANADA, SPAIN</t>
  </si>
  <si>
    <t>DEPARTMENT OF COMPUTER SCIENCE, UNIVERSITÃ€ DEGLI STUDI DI MILANO, MILAN, MI, ITALY; CINI - CONSORZIO INTERUNIVERSITARIO NAZIONALE PER Lâ€™INFORMATICA, ROME, ITALY</t>
  </si>
  <si>
    <t>VENAKA MEDIA LIMITED, LONDON, UNITED KINGDOM; THALES GROUP, PARIS, ILE-DE-FRANCE, FRANCE; FRAUNHOFER INSTITUTE FOR OPTRONICS, SYSTEM TECHNOLOGIES AND IMAGE EXPLOITATION IOSB, KARLSRUHE, BADEN-WURTTEMBERG, GERMANY; INSTITUTE OF COMMUNICATION AND COMPUTER SYSTEMS, ATHENS, ATTICA, GREECE; MULTIMEDIA AND VISION RESEARCH GROUP, QUEEN MARY UNIVERSITY OF LONDON, LONDON, UNITED KINGDOM</t>
  </si>
  <si>
    <t>DEPARTMENT OF COMPUTER SCIENCE AND ENGINEERING, KLE TECHNOLOGICAL UNIVERSITY, HUBLI, KA, INDIA; DEPARTMENT OF COMPUTER SCIENCE AND ENGINEERING, KLE INSTITUTE OF TECHNOLOGY, HUBLI, KA, INDIA</t>
  </si>
  <si>
    <t>DEPARTMENT OF COMPUTER SCIENCE AND ENGINEERING, CHANDIGARH COLLEGE OF ENGINEERING AND TECHNOLOGY, CHANDIGARH, INDIA</t>
  </si>
  <si>
    <t>COLLEGE OF TECHNOLOGICAL INNOVATION, ZAYED UNIVERSITY, DUBAI, UNITED ARAB EMIRATES</t>
  </si>
  <si>
    <t>BEIJING NATIONAL RESEARCH CENTER FOR INFORMATION SCIENCE AND TECHNOLOGY, BEIJING, CHINA; BEIHANG UNIVERSITY, BEIJING, CHINA; BEIJING FOREIGN STUDIES UNIVERSITY, BEIJING, BEIJING, CHINA; INSTITUTE FOR INTELLIGENT HEALTHCARE, TSINGHUA UNIVERSITY, BEIJING, CHINA; ACCENTURE, CHICAGO, IL, UNITED STATES;BEIJING, CHINA</t>
  </si>
  <si>
    <t>DEPARTMENT OF COMPUTER SCIENCE AND INFORMATICS, UNIVERSIDAD DE LA FRONTERA, TEMUCO, AR, CHILE; INFORMATION SYSTEMS DEPARTMENT, UNIVERSIDAD DEL BIO BIO, CONCEPCION, BI, CHILE</t>
  </si>
  <si>
    <t>DATABASE TECHNOLOGIES AND INFORMATION MANAGEMENT GROUP, UNIVERSITAT POLITÃˆCNICA DE CATALUNYA, BARCELONA, BARCELONA, SPAIN</t>
  </si>
  <si>
    <t>ADMINISTRATION FOR MARITIME SAFETY AND PORT MANAGEMENT OF MONTENEGRO, BAR, SERBIA;MILAN, ITALY; INSTITUTE OF COMMUNICATION AND COMPUTER SYSTEMS, ATHENS, ATTICA, GREECE; COLLECTE LOCALISATION SATELLITES, RAMONVILLE, OCCITANIE, FRANCE; SATWAYS, ATHENS, GREECE; MINISTRY OF CITIZEN PROTECTION, ATHENS, GREECE</t>
  </si>
  <si>
    <t>DEPARTMENT OF COMPUTATIONAL INTELLIGENCE, SRM INSTITUTE OF SCIENCE AND TECHNOLOGY, KATTANKULATHUR, TN, INDIA</t>
  </si>
  <si>
    <t>SIGER LABORATORY, FACULTÃ‰ DES SCIENCES ET TECHNIQUES DE FÃˆS, UNIVERSITÃ‰ SIDI MOHAMED BEN ABDELLAH, FEZ, FES-MEKNES, MOROCCO</t>
  </si>
  <si>
    <t>ROCKWELL AUTOMATION, MILWAUKEE, WI, UNITED STATES; ROCKWELL AUTOMATION, MILWAUKEE, WI, UNITED STATES; ROCKWELL AUTOMATION, MILWAUKEE, WI, UNITED STATES</t>
  </si>
  <si>
    <t>HAJIM SCHOOL OF ENGINEERING AND APPLIED SCIENCES, ROCHESTER, NY, UNITED STATES; DEPARTMENT OF COMPUTER SCIENCE, ONTARIO TECH UNIVERSITY, OSHAWA, ON, CANADA; UNIVERSITY OF TORONTO, TORONTO, ON, CANADA; MICROSOFT RESEARCH, REDMOND, WA, UNITED STATES; KHOURY COLLEGE OF COMPUTER SCIENCES, BOSTON, MA, UNITED STATES</t>
  </si>
  <si>
    <t>DEPARTMENT OF COMPUTER SCIENCE AND ENGINEERING, PROF RAM MEGHE COLLEGE OF ENGINEERING AND MANAGEMENT, AMRAVATI, MH, INDIA; CITICORP SERVICES INDIA LIMITED, PUNE, INDIA</t>
  </si>
  <si>
    <t>SHANGHAI BRANCH OF CHINA UNICOM, SHANGHAI, CHINA</t>
  </si>
  <si>
    <t>SCHOOL OF GEOMATICS AND SURVEYING ENGINEERING, MEDICINE INSTITUTE HASSAN II, RABAT, MOROCCO; DEPARTMENT OF COMPUTER SCIENCE, NATIONAL SCHOOL OF APPLIED SCIENCES, TANGIER, MOROCCO</t>
  </si>
  <si>
    <t>DEPARTMENT OF IT, VALLURUPALLI NAGESWARA RAO VIGNANA JYOTHI INSTITUTE OF ENGINEERING &amp; TECHNOLOGY, HYDERABAD, TS, INDIA; DEPARTMENT OF CSE, VALLURUPALLI NAGESWARA RAO VIGNANA JYOTHI INSTITUTE OF ENGINEERING &amp; TECHNOLOGY, HYDERABAD, TS, INDIA; GOKARAJU RANGARAJU INSTITUTE OF ENGINEERING &amp; TECHNOLOGY, HYDERABAD, TS, INDIA</t>
  </si>
  <si>
    <t>UNIVERSITÃ‰ PARIS-EST CRÃ‰TEIL VAL DE MARNE, CRETEIL, ILE-DE-FRANCE, FRANCE; LEUVILLE-OBJECTS, VERSAILLES, FRANCE; UNIVERSITÃ‰ PARIS-SACLAY, GIF-SUR-YVETTE, ILE-DE-FRANCE, FRANCE</t>
  </si>
  <si>
    <t>DEPARTMENT OF COMPUTER SCIENCE, MEMPHIS, TN, UNITED STATES; DEPARTMENT OF COMPUTER SCIENCE AND ENGINEERING, CHITTAGONG UNIVERSITY OF ENGINEERING AND TECHNOLOGY, CHITTAGONG, BANGLADESH; DEPARTMENT OF COMPUTER SCIENCE AND ENGINEERING, DAFFODIL INTERNATIONAL UNIVERSITY, DHAKA, BANGLADESH; CHARLES V. SCHAEFER, JR. SCHOOL OF ENGINEERING AND SCIENCE, HOBOKEN, NJ, UNITED STATES; DEPARTMENT OF ELECTRICAL ENGINEERING, SEJONG UNIVERSITY, SEOUL, SOUTH KOREA</t>
  </si>
  <si>
    <t>COLLEGE OF SOCIAL DEVELOPMENT AND PUBLIC ADMINISTRATION, NORTHWEST NORMAL UNIVERSITY CHINA, LANZHOU, GANSU, CHINA; ACADEMIC ADMINISTRATION OFFICE, LANZHOU JIAOTONG UNIVERSITY, LANZHOU, GANSU, CHINA</t>
  </si>
  <si>
    <t>IIIT BANGALORE, BENGALURU, KA, INDIA</t>
  </si>
  <si>
    <t>RAISS LABORATORY-DEPARTMENT OF MATHEMATICS AND COMPUTER SCIENCE, INSTITUT NATIONAL DES POSTES ET TÃ‰LÃ‰COMMUNICATIONS, RABAT, MOROCCO</t>
  </si>
  <si>
    <t>EDITH COWAN UNIVERSITY, PERTH, WA, AUSTRALIA; SCHOOL OF INFORMATION TECHNOLOGY AND SYSTEMS, UNIVERSITY OF CANBERRA, CANBERRA, ACT, AUSTRALIA</t>
  </si>
  <si>
    <t>DISIM, UNIVERSITÃ€ DEGLI STUDI DELL'AQUILA, L'AQUILA, AQ, ITALY</t>
  </si>
  <si>
    <t>DEPT. OF CSE, CHALAPATHI INSTITUTE OF TECHNOLOGY, GUNTUR, AP, INDIA</t>
  </si>
  <si>
    <t>ATRIA INSTITUTE OF TECHNOLOGY, BENGALURU, KA, INDIA; ATRIA INSTITUTE OF TECHNOLOGY, BENGALURU, KA, INDIA; ATRIA INSTITUTE OF TECHNOLOGY, BENGALURU, KA, INDIA; ATRIA INSTITUTE OF TECHNOLOGY, BENGALURU, KA, INDIA</t>
  </si>
  <si>
    <t>DEPARTMENT OF COMPUTER SCIENCE, MUNSTER TECHNOLOGICAL UNIVERSITY (MTU), BISHOPSTOWN, CORK, IRELAND</t>
  </si>
  <si>
    <t>VNUHCM-UNIVERSITY OF ECONOMICS AND LAW, HO CHI MINH CITY, VIET NAM; VIET NAM NATIONAL UNIVERSITY HO CHI MINH CITY, HO CHI MINH CITY, VIET NAM</t>
  </si>
  <si>
    <t>UNIVERSIDAD DE LAS AMERICAS - ECUADOR, QUITO, PICHINCHA, ECUADOR; UNIVERSIDAD INTERNACIONAL DEL ECUADOR, QUITO, PICHINCHA, ECUADOR; UNIVERSIDAD POLITÃ‰CNICA SALESIANA, CUENCA, AZUAY, ECUADOR</t>
  </si>
  <si>
    <t>DEPARTMENT OF ELECTRONICS AND COMMUNICATION ENGINEERING, PUDUCHERRY TECHNOLOGICAL UNIVERSITY, PUDUCHERRY, PY, INDIA</t>
  </si>
  <si>
    <t>DEPARTMENT OF MATHEMATICAL CYBERNETICS AND INFORMATION TECHNOLOGIES, MOSCOW TECHNICAL UNIVERSITY OF COMMUNICATION AND INFORMATICS, MOSCOW, RUSSIAN FEDERATION</t>
  </si>
  <si>
    <t>POLITECNICO DI MILANO, MILAN, MI, ITALY; IBM RESEARCH, YORKTOWN HEIGHTS, NY, UNITED STATES; TECHNISCHE UNIVERSITÃ„T BERLIN, BERLIN, GERMANY; MARTEL INNOVATE, MARTEL, SWITZERLAND; CYBERNETICA AS, TALLINN, HARJU, ESTONIA; UBIWHERE, AVEIRO, PORTUGAL</t>
  </si>
  <si>
    <t>TURUN YLIOPISTOLLINEN KESKUSSAIRAALA, TURKU, SOUTHWEST FINLAND, FINLAND; EUROPEAN MEDICAL CENTER, MOSCOW, MOSCOW, RUSSIAN FEDERATION; RUDN UNIVERSITY, MOSCOW, MOSCOW OBLAST, RUSSIAN FEDERATION; E.N. MESHALKIN NATIONAL MEDICAL RESEARCH CENTER, NOVOSIBIRSK, NOVOSIBIRSK OBLAST, RUSSIAN FEDERATION</t>
  </si>
  <si>
    <t>DATA ENGINEERING AND SEMANTICS RESEARCH UNIT, UNIVERSITY OF SFAX, SFAX, SFAX, TUNISIA</t>
  </si>
  <si>
    <t>CYPRUS UNIVERSITY OF TECHNOLOGY, LIMASSOL, CYPRUS; SAPIENZA UNIVERSITÃ€ DI ROMA, ROME, RM, ITALY</t>
  </si>
  <si>
    <t>SOUTHEAST EUROPEAN UNIVERSITY, TETOVO, NORTH MACEDONIA; UNIVERSITETI I PRISHTINÃ‹S, PRISTINA, PRISTINA, SERBIA</t>
  </si>
  <si>
    <t>DEPARTMENT OF CARDIAC SCIENCES, LIBIN CARDIOVASCULAR INSTITUTE, CALGARY, AB, CANADA; DEPARTEMENT CARDIOVASCULAIRE WETENSCHAPPEN, LEUVEN, VLAAMS-BRABANT, BELGIUM; INTELENSE INC, MARKHAM, ON, CANADA; IOT/AI- CALIBER INTERCONNECT PVT LTD, COIMBATORE, INDIA</t>
  </si>
  <si>
    <t>DEPARTMENT OF COMPUTER SCIENCE, NIRMA UNIVERSITY, AHMEDABAD, GJ, INDIA; DEPARTMENT OF IT, L.D. ENGINEERING COLLEGE, AHMEDABAD, GJ, INDIA; INDIAN SPACE RESEARCH ORGANISATION, BENGALURU, KA, INDIA</t>
  </si>
  <si>
    <t>UNIVERSITY OF TASMANIA, HOBART, TS, AUSTRALIA; UNSW SYDNEY, SYDNEY, NSW, AUSTRALIA; CONSIGLIO NAZIONALE DELLE RICERCHE, ROME, RM, ITALY; UNIVERSITY COLLEGE LONDON, LONDON, UNITED KINGDOM</t>
  </si>
  <si>
    <t>MAHARISHI MARKANDESHWAR (DEEMED TO BE UNIVERSITY), MULLANA, AMBALA, HR, INDIA</t>
  </si>
  <si>
    <t>CONSTANTINE THE PHILOSOPHER UNIVERSITY IN NITRA, NITRA, NITRA, SLOVAKIA</t>
  </si>
  <si>
    <t>LTD, YUNNAN, CHINA</t>
  </si>
  <si>
    <t>ECOLE NORMALE SUPÃ‰RIEURE, KOUDOUGOU, BURKINA FASO; UNIVERSITÃ‰ JOSEPH KI-ZERBO, OUAGADOUGOU, BURKINA FASO; UNIVERSITÃ‰ NORBERT ZONGO, KOUDOUGOU, CENTRE-OUEST, BURKINA FASO</t>
  </si>
  <si>
    <t>JOSEF RESSEL CENTRE FOR INTELLIGENT AND SECURE INDUSTRIAL AUTOMATION, FACHHOCHSCHULE SALZBURG, SALZBURG, SALZBURG, AUSTRIA</t>
  </si>
  <si>
    <t>INFORMATIK, HOCHSCHULE LUZERN, LUZERN, LU, SWITZERLAND; INSTITUTE OF INFORMATICS, UNIVERSITY OF FRIBOURG, FRIBOURG, FR, SWITZERLAND</t>
  </si>
  <si>
    <t>DEPARTMENT OF SOFTWARE ENGINEERING, AL-ZAYTOONAH UNIVERSITY OF JORDAN, AMMAN, AMMAN, JORDAN; DEPARTMENT OF SOFTWARE ENGINEERING, MUTAH UNIVERSITY, KARAK, KARAK, JORDAN</t>
  </si>
  <si>
    <t>DEPARTMENT OF DOCTORAL OF BASIC EDUCATION, UNIVERSITAS NEGERI YOGYAKARTA, YOGYAKARTA, YOGYAKARTA, INDONESIA</t>
  </si>
  <si>
    <t>UNIVERSITÃ€ DELLA CALABRIA, RENDE, CS, ITALY; DEPARTMENT OF COMPUTER SCIENCE, UNIVERSITY OF PARIS CITY, PARIS, FRANCE</t>
  </si>
  <si>
    <t>UNIVERSIDADE DO MINHO, BRAGA, BRAGA, PORTUGAL; UNIVERSIDADE DO MINHO, BRAGA, BRAGA, PORTUGAL</t>
  </si>
  <si>
    <t>DEVELOPMENT BUREAU (INDIA) PRIVATE LIMITED, PUNE, MH, INDIA</t>
  </si>
  <si>
    <t>HASSANIA SCHOOL OF PUBLIC WORKS, CASABLANCA, MOROCCO; DEPARTMENT OF MATHEMATICS AND COMPUTER SCIENCE, ROYAL MILITARY COLLEGE OF CANADA, KINGSTON, ON, CANADA</t>
  </si>
  <si>
    <t>GOVERNMENT COLLEGE OF ENGINEERING &amp; CERAMIC TECHNOLOGY, KOLKATA, WB, INDIA; GOVT. GIRLSâ€™ GENERAL DEGREE COLLEGE, INDIA</t>
  </si>
  <si>
    <t>SHENZHEN, GUANGDONG, CHINA;SHENZHEN, GUANGDONG, CHINA</t>
  </si>
  <si>
    <t>DEPARTMENT OF COMPUTER SCIENCE AND ENGINEERING, NATIONAL UNIVERSITY OF SCIENCE AND TECHNOLOGY POLITEHNICA BUCHAREST, BUCHAREST, BUCHAREST, ROMANIA</t>
  </si>
  <si>
    <t>ATENEO DE MANILA UNIVERSITY, QUEZON CITY, PHILIPPINES</t>
  </si>
  <si>
    <t>MAN TRUCK &amp; BUS SE, MUNICH, BAYERN, GERMANY</t>
  </si>
  <si>
    <t>POLITECHNIKA POZNANSKA, POZNAN, WP, POLAND; INTERDISCIPLINARY CENTRE FOR ARTIFICIAL INTELLIGENCE AND CYBERSECURITY, POZNAN, POLAND</t>
  </si>
  <si>
    <t>SCHOOL OF ARTIFICIAL INTELLIGENCE, HENAN UNIVERSITY, ZHENGZHOU, HENAN, CHINA; HENAN UNIVERSITY, KAIFENG, HENAN, CHINA; BEIJING NATIONAL RESEARCH CENTER FOR INFORMATION SCIENCE AND TECHNOLOGY, BEIJING, CHINA; SCHOOL OF CLINICAL MEDICINE, TSINGHUA UNIVERSITY, BEIJING, CHINA; HENAN JUSTICE POLICE VOCATIONAL COLLEGE, ZHENGZHOU, CHINA; BEIJING NORMAL UNIVERSITY, BEIJING, CHINA</t>
  </si>
  <si>
    <t>SCHOOL OF COMPUTER SCIENCE AND MATHEMATICS, FUJIAN UNIVERSITY OF TECHNOLOGY, FUZHOU, FUJIAN, CHINA; FUJIAN PROVINCIAL KEY LABORATORY OF BIG DATA MINING AND APPLICATIONS, FUZHOU, FUJIAN, CHINA</t>
  </si>
  <si>
    <t>TIANJIN UNIVERSITY OF TECHNOLOGY, TIANJIN, TIANJIN, CHINA</t>
  </si>
  <si>
    <t>NMDC ENERGY, ABU DHABI, ABU DHABI, UNITED ARAB EMIRATES</t>
  </si>
  <si>
    <t>UNIVERSITY OF LIBRARY STUDIES AND INFORMATION TECHNOLOGIES, SOFIA, BULGARIA; INSTITUTE OF INFORMATION AND COMMUNICATION TECHNOLOGIES, BULGARIAN ACADEMY OF SCIENCES, SOFIA, SOFIA, BULGARIA; INSTITUTE OF MATHEMATICS AND INFORMATICS BULGARIAN ACADEMY OF SCIENCES, SOFIA, BULGARIA</t>
  </si>
  <si>
    <t>NATIONAL UNIVERSITY OF OIL AND GAS Â«GUBKIN UNIVERSITYÂ», MOSCOW, RUSSIAN FEDERATION; MINING INDUSTRY DIGITAL TRANSFORMATION LAB, T. F. GORBACHEV KUZBASS STATE TECHNICAL UNIVERSITY, KEMEROVO, KEMEROVO OBLAST, RUSSIAN FEDERATION; V. A. TRAPEZNIKOV INSTITUTE OF CONTROL SCIENCES, RUSSIAN ACADEMY OF SCIENCES, MOSCOW, RUSSIAN FEDERATION</t>
  </si>
  <si>
    <t>R&amp;D CENTER, LITUM INFORMATION TECHNOLOGIES, IZMIR, TURKEY; DEPARTMENT OF COMPUTER ENGINEERING, EGE ÃœNIVERSITESI, IZMIR, TURKEY</t>
  </si>
  <si>
    <t>DISIM, UNIVERSITÃ€ DEGLI STUDI DELL'AQUILA, L'AQUILA, AQ, ITALY; DEPARTMENT OF COMPUTER SCIENCE, AN-NAJAH NATIONAL UNIVERSITY, NABLUS, NABLUS, PALESTINE</t>
  </si>
  <si>
    <t>DEPARTMENT OF COMPUTER SCIENCE AND ENGINEERING, AMRITA VISHWA VIDYAPEETHAM, COIMBATORE, TN, INDIA</t>
  </si>
  <si>
    <t>STANFORD UNIVERSITY, STANFORD, CA, UNITED STATES; CORNELL UNIVERSITY, ITHACA, NY, UNITED STATES</t>
  </si>
  <si>
    <t>UNIVERZA V MARIBORU FAKULTETE ZA ELEKTROTEHNIKO, RAÄŒUNALNIÅ TVO IN INFORMATIKO, MARIBOR, SLOVENIA</t>
  </si>
  <si>
    <t>INSTITUTO NACIONAL DE PESQUISAS ESPACIAIS, SAO JOSE DOS CAMPOS, SP, BRAZIL; ASSOCIATED LABORATORY FOR COMPUTING AND APPLIED MATHEMATICS, INSTITUTO NACIONAL DE PESQUISAS ESPACIAIS, SAO JOSE DOS CAMPOS, SP, BRAZIL; CENTRO BRASILEIRO DE PESQUISAS FÃSICAS, RIO DE JANEIRO, RJ, BRAZIL</t>
  </si>
  <si>
    <t>DECISION SUPPORT SYSTEMS LABORATORY, NATIONAL TECHNICAL UNIVERSITY OF ATHENS (NTUA), ATHENS, ATTICA, GREECE</t>
  </si>
  <si>
    <t>FUNDACIÃ“N CARTIF, BOECILLO, VALLADOLID, SPAIN; DECISION SUPPORT SYSTEMS LABORATORY, NATIONAL TECHNICAL UNIVERSITY OF ATHENS (NTUA), ATHENS, ATTICA, GREECE; THE BARTLETT FACULTY OF THE BUILT ENVIRONMENT, LONDON, UNITED KINGDOM</t>
  </si>
  <si>
    <t>YUNNAN TOBACCO COMPANY, KUNMING, YUNNAN, CHINA;KUNMING, CHINA; YUNNAN TOBACCO COMPANY, KUNMING, YUNNAN, CHINA</t>
  </si>
  <si>
    <t>SILPAKORN UNIVERSITY, NAKHON PATHOM, NAKHON PATHOM, THAILAND</t>
  </si>
  <si>
    <t>UNIVERSITÃ‰ NORBERT ZONGO, KOUDOUGOU, CENTRE-OUEST, BURKINA FASO; UNIVERSITÃ‰ JOSEPH KI-ZERBO, OUAGADOUGOU, BURKINA FASO</t>
  </si>
  <si>
    <t>HOCHSCHULE AALEN UNIVERSITY OF APPLIED SCIENCES, AALEN, BADEN-WURTTEMBERG, GERMANY</t>
  </si>
  <si>
    <t>DEPARTMENT OF COMPUTER SCIENCE AND ENGINEERING, VEL TECH MULTITECH, CHENNAI, TN, INDIA</t>
  </si>
  <si>
    <t>STATE GRID XINJIANG INFORMATION AND TELECOMMUNICATION COMPANY, URUMQI, CHINA</t>
  </si>
  <si>
    <t>IBM RESEARCH, YORKTOWN HEIGHTS, NY, UNITED STATES</t>
  </si>
  <si>
    <t>INFORMATION AND TELECOMMUNICATION COMPANY, URUMQI, CHINA</t>
  </si>
  <si>
    <t>BIG DATA RESEARCH INSTITUTE, CHENGDU UNIVERSITY, CHENGDU, SICHUAN, CHINA; COLLEGE OF COMPUTER &amp; NETWORK, CHENGDU UNIVERSITY OF TECHNOLOGY, CHENGDU, CHINA; DEPARTMENT OF GOV-TECHNOLOGY, SICHUAN PROVINCIAL BIG DATA CENTER, CHENGDU, SICHUAN, CHINA</t>
  </si>
  <si>
    <t>DEPARTMENT OF INFORMATICS, HASANUDDIN UNIVERSITY, MAKASSAR, SOUTH SULAWESI, INDONESIA</t>
  </si>
  <si>
    <t>UNIVERSIDAD AUTÃ“NOMA DE CIUDAD JUÃREZ, CIUDAD JUAREZ, CHH, MEXICO</t>
  </si>
  <si>
    <t>BASQUE RESEARCH AND TECHNOLOGY ALLIANCE (BRTA), MENDARO, GUIPUZCOA, SPAIN</t>
  </si>
  <si>
    <t>INFORMATION SYSTEMS ENGINEERING, UNIVERSIDAD PERUANA DE CIENCIAS APLICADAS, LIMA, LIMA, PERU</t>
  </si>
  <si>
    <t>INSTITUTE OF AUTOMATION, QILU UNIVERSITY OF TECHNOLOGY, JINAN, SHANDONG, CHINA; SHANDONG INSTITUTE OF SUPERVISION AND INSPECTION ON PRODUCT QUALITY, JINAN, CHINA</t>
  </si>
  <si>
    <t>LIVERPOOL JOHN MOORES UNIVERSITY, LIVERPOOL, MERSEYSIDE, UNITED KINGDOM; UPGRAD EDUCATION PRIVATE LIMITED, MUMBAI, MH, INDIA</t>
  </si>
  <si>
    <t>BIG DATA TECHNOLOGY RESEARCH CENTER, NANHU LABORATORY, JIAXING, ZHEJIANG, CHINA</t>
  </si>
  <si>
    <t>U.S. ARMY ENGINEER RESEARCH AND DEVELOPMENT CENTER, VICKSBURG, MS, UNITED STATES; GEOTECHNICAL AND STRUCTURES LABORATORY, VICKSBURG, MS, UNITED STATES</t>
  </si>
  <si>
    <t>POLYDISCIPLINARY FACULTY OF KHOURIBGA, UNIVERSITÃ‰ SULTAN MOULAY SLIMANE, BENI MELLAL, BÃ‰NI MELLAL-KHÃ‰NIFRA, MOROCCO; FACULTÃ‰ DES SCIENCES ET TECHNIQUES SETTAT, SETTAT, CASABLANCA-SETTAT, MOROCCO</t>
  </si>
  <si>
    <t>COMPUTER AND MATHEMATICAL SCIENCES, SCHOOL OF ENGINEERING, AUCKLAND, NEW ZEALAND; SERVICE AND CLOUD COMPUTING RESEARCH LAB, NEW ZEALAND</t>
  </si>
  <si>
    <t>HOTTINGER BRUEL AND KJAER, FRANCE</t>
  </si>
  <si>
    <t>DEPARTMENT OF BUSINESS INFORMATICS, GERMAN UNIVERSITY IN CAIRO, NEW CAIRO, CAIRO, EGYPT</t>
  </si>
  <si>
    <t>CHINA ACADEMY OF INFORMATION AND COMMUNICATIONS TECHNOLOGY, BEIJING, CHINA</t>
  </si>
  <si>
    <t>ENEDIS, PUTEAUX, HAUTS-DE-SEINE, FRANCE</t>
  </si>
  <si>
    <t>SCHOOL OF MANAGEMENT, GUANGDONG UNIVERSITY OF SCIENCE AND TECHNOLOGY, DONGGUAN, GUANGDONG, CHINA; WUHAN UNIVERSITY, WUHAN, HUBEI, CHINA</t>
  </si>
  <si>
    <t>WUHAN, HUBEI, CHINA</t>
  </si>
  <si>
    <t>DEPARTMENT OF M-COMMERCE AND MULTIMEDIA APPLICATIONS, ASIA UNIVERSITY, TAICHUNG, TAIWAN; DEPARTMENT OF COMPUTER SCIENCE, TUNGHAI UNIVERSITY, TAICHUNG, TAIWAN; RESEARCH CENTER FOR SMART SUSTAINABLE CIRCULAR ECONOMY, TUNGHAI UNIVERSITY, TAICHUNG, TAIWAN; DEPARTMENT OF INFORMATICS, UNIVERSITAS KRISTEN KRIDA WACANA - UKRIDA, WEST JAKARTA, INDONESIA;TAICHUNG, TAIWAN</t>
  </si>
  <si>
    <t>TECHNOLOGY &amp; ENGINEERING, UNIVERSITY OF THE SUNSHINE COAST, SIPPY DOWNS, QLD, AUSTRALIA; SCHOOL OF AI AND ADVANCED COMPUTING, XI'AN JIAOTONG-LIVERPOOL UNIVERSITY, SUZHOU, JIANGSU, CHINA</t>
  </si>
  <si>
    <t>DBGROUP, UNIVERSITÃ€ DEGLI STUDI DI MODENA E REGGIO EMILIA, MODENA, MO, ITALY; INFORMATICS AND MATHEMATICS, UNIVERSITÃ€ DEGLI STUDI DI MODENA E REGGIO EMILIA, MODENA, MO, ITALY;MODENA, ITALY; ENTE PER LE NUOVE TECNOLOGIE, L'ENERGIA E L'AMBIENTE, ROME, RM, ITALY</t>
  </si>
  <si>
    <t>DEPARTMENT OF CSE, AVINASHILINGAM INSTITUTE FOR HOME SCIENCE AND HIGHER EDUCATION FOR WOMEN, COIMBATORE, TN, INDIA</t>
  </si>
  <si>
    <t>AMITY UNIVERSITY, NOIDA, UP, INDIA; SHIV NADAR INSTITUTION OF EMINENCE DEEMED TO BE UNIVERSITY, GREATER NOIDA, UP, INDIA; UOW MALAYSIA KDU PENANG UNIVERSITY COLLEGE, GEORGETOWN, PENANG, MALAYSIA</t>
  </si>
  <si>
    <t>NATIONAL ENGINEERING RESEARCH CENTER OF COALBED METHANE DEVELOPMENT &amp; UTILIZATION, BEIJING, CHINA; PETROCHINA COALBED METHANE COMPANY LIMITED, BEIJING, BEIJING, CHINA; DEPARTMENT OF PETROLEUM ENGINEERING, KWAME NKRUMAH UNIVERSITY OF SCIENCE &amp; TECHNOLOGY, KUMASI, GHANA; CHINA UNIVERSITY OF MINING AND TECHNOLOGY, XUZHOU, JIANGSU, CHINA;BEIJING, BEIJING, CHINA</t>
  </si>
  <si>
    <t>TU/E - JADS, 'S-HERTOGENBOSCH, NETHERLANDS; TILBURG UNIVERSITY, TILBURG, NOORD-BRABANT, NETHERLANDS</t>
  </si>
  <si>
    <t>BHARATI VIDYAPEETH (DEEMED TO BE UNIVERSITY) COLLEGE OF ENGINEERING, PUNE, MH, INDIA; AGTI'S DACOE, KARAD, INDIA</t>
  </si>
  <si>
    <t>SAN FRANCISCO, CA, UNITED STATES; DEPARTMENT OF ELECTRICAL AND ELECTRONIC ENGINEERING, GAZI ÃœNIVERSITESI, ANKARA, ANKARA, TURKEY</t>
  </si>
  <si>
    <t>DEPARTMENT OF ELECTRICAL, UNIVERSITÃ€ DEGLI STUDI DI GENOVA, GENOA, ITALY; UNIVERSITY OF WARWICK, COVENTRY, WEST MIDLANDS, UNITED KINGDOM; RHEINISCH-WESTFÃ„LISCHE TECHNISCHE HOCHSCHULE AACHEN, AACHEN, NORDRHEIN-WESTFALEN, GERMANY</t>
  </si>
  <si>
    <t>SCHOOL OF COMPUTER AND MATHEMATICAL SCIENCES, AUCKLAND UNIVERSITY OF TECHNOLOGY, AUCKLAND, AUK, NEW ZEALAND; FACULTY OF COMPUTER SCIENCE, OTTO-VON-GUERICKE-UNIVERSITÃ„T MAGDEBURG, MAGDEBURG, SACHSEN-ANHALT, GERMANY</t>
  </si>
  <si>
    <t>DEPARTMENT OF SOFTWARE TECHNOLOGY, DELFT UNIVERSITY OF TECHNOLOGY, DELFT, ZUID-HOLLAND, NETHERLANDS; HOCHSCHULE NIEDERRHEIN, KREFELD, NORDRHEIN-WESTFALEN, GERMANY; RHEINISCH-WESTFÃ„LISCHE TECHNISCHE HOCHSCHULE AACHEN, AACHEN, NORDRHEIN-WESTFALEN, GERMANY; FRAUNHOFER INSTITUTE FOR APPLIED INFORMATION TECHNOLOGY FIT, SANKT AUGUSTIN, NORDRHEIN-WESTFALEN, GERMANY</t>
  </si>
  <si>
    <t>UNIVERSITY OF SUSSEX, BRIGHTON, EAST SUSSEX, UNITED KINGDOM</t>
  </si>
  <si>
    <t>UNIVERSIDAD DE GRANADA, GRANADA, GRANADA, SPAIN; DEPARTMENT OF EXPERIMENTAL PSYCHOLOGY, UNIVERSITY COLLEGE LONDON, LONDON, UNITED KINGDOM</t>
  </si>
  <si>
    <t>ENGINEERING RESEARCH INSTITUTE, UNIVERSIDAD COOPERATIVA DE COLOMBIA, MEDELLIN, ANTIOQUIA, COLOMBIA; FACULTY OF ENGINEERING, UNIVERSIDAD COOPERATIVA DE COLOMBIA, MEDELLIN, ANTIOQUIA, COLOMBIA; ENGINEERING RESEARCH INSTITUTE, UNIVERSIDAD COOPERATIVA DE COLOMBIA, MEDELLIN, ANTIOQUIA, COLOMBIA; VOCATE LTD, WORCESTER, UNITED KINGDOM</t>
  </si>
  <si>
    <t>ALGORITMI CENTER, UNIVERSIDADE DO MINHO, BRAGA, BRAGA, PORTUGAL; INSTITUTE FOR SUSTAINABILITY AND INNOVATION IN STRUCTURAL ENGINEERING, COIMBRA, COIMBRA, PORTUGAL</t>
  </si>
  <si>
    <t>KAZAN FEDERAL UNIVERSITY, KAZAN, TATARSTAN REPUBLIC, RUSSIAN FEDERATION</t>
  </si>
  <si>
    <t>COMPUTER SCIENCE &amp; ENGINEERING, CHANDIGARH UNIVERSITY, MOHALI, PB, INDIA</t>
  </si>
  <si>
    <t>INTELLIGENT ENERGY DIVISION, TIANJIN, CHINA</t>
  </si>
  <si>
    <t>FACULTY OF INFORMATION SCIENCE AND ENGINEERING, VNUHCM - UNIVERSITY OF INFORMATION TECHNOLOGY, HO CHI MINH CITY, VIET NAM; VIET NAM NATIONAL UNIVERSITY HO CHI MINH CITY, HO CHI MINH CITY, VIET NAM; INDUSTRIAL UNIVERSITY OF HO CHI MINH CITY, HO CHI MINH CITY, VIET NAM; AALTO UNIVERSITY, ESPOO, UUSIMAA, FINLAND</t>
  </si>
  <si>
    <t>CENTER FOR MILITARY RESEARCH, SCIENCE AND TECHNOLOGY FOR DEFENSE LABORATORY, TUNISIA; UNIVERSITY OF CARTHAGE, TUNIS, TUNIS, TUNISIA; UNIVERSITÃ‰ DE SOUSSE, SOUSSE, TUNISIA</t>
  </si>
  <si>
    <t>ECOLE NATIONALE DES SCIENCES DE L'INFORMATIQUE, MANOUBA, MANOUBA, TUNISIA</t>
  </si>
  <si>
    <t>BIRLA INSTITUTE OF TECHNOLOGY AND SCIENCE, PILANI, PILANI, RJ, INDIA</t>
  </si>
  <si>
    <t>LTD, GUANGZHOU, GUANGDONG, CHINA; CSG POWER DISPATCHING AND CONTROL CENTER, GUANGZHOU, CHINA; SCHOOL OF ELECTRIC POWER, SOUTH CHINA UNIVERSITY OF TECHNOLOGY, GUANGZHOU, GUANGDONG, CHINA</t>
  </si>
  <si>
    <t>UNIVERSITEIT VAN AMSTERDAM, AMSTERDAM, NOORD-HOLLAND, NETHERLANDS; UNIVERSIDAD DE ALCALÃ, ALCALA DE HENARES, MADRID, SPAIN; DEPARTMENT OF APPLIED MATHEMATICS, NATIONAL TECHNICAL UNIVERSITY OF UKRAINE â€œIGOR SIKORSKY KYIV POLYTECHNIC INSTITUTEâ€, KYIV, UKRAINE; UNIVERSITY OF LUXEMBOURG, ESCH-SUR-ALZETTE, LUXEMBOURG</t>
  </si>
  <si>
    <t>SHENYANG INSTITUTE OF COMPUTING TECHNOLOGY CHINESE ACADEMY OF SCIENCES, SHENYANG, CHINA</t>
  </si>
  <si>
    <t>https://www.scopus.com/inward/record.uri?eid=2-s2.0-105020063657&amp;doi=10.18803%2Fcapsi.v24.107-132&amp;partnerID=40&amp;md5=9fac46a1b4310832995b5841941e6551</t>
  </si>
  <si>
    <t>SCHOOL OF INFORMATION SCIENCE AND ENGINEERING, LANZHOU UNIVERSITY, LANZHOU, GANSU, CHINA</t>
  </si>
  <si>
    <t>INSTITUT POLYTECHNIQUE DE PARIS, PALAISEAU, ILE-DE-FRANCE, FRANCE</t>
  </si>
  <si>
    <t>ALMA MATER STUDIORUM UNIVERSITÃ€ DI BOLOGNA, BOLOGNA, BO, ITALY</t>
  </si>
  <si>
    <t>DEPARTMENT OF ELECTRONICS AND COMMUNICATION ENGINEERING, SAVEETHA ENGINEERING COLLEGE, CHENNAI, TN, INDIA; DEPARTMENT OF ELECTRICAL &amp; COMPUTER ENGINEERING, P.T. LEE CHENGALVARAYA NAICKER COLLEGE OF ENGINEERING AND TECHNOLOGY, KANCHIPURAM, TN, INDIA; PROJECT AND FACILITIES MANAGEMENT RESEARCH GROUP, UNIVERSITI TUN HUSSEIN ONN MALAYSIA, BATU PAHAT, JOHOR, MALAYSIA; PANIMALAR ENGINEERING COLLEGE, CHENNAI, TN, INDIA; MELANGE ACADEMIC RESEARCH ASSOCIATES, PUDUCHERRY, PY, INDIA</t>
  </si>
  <si>
    <t>DEPARTMENT OF COMPUTER SCIENCE, BEN-GURION UNIVERSITY OF THE NEGEV, BEER-SHEVA, SOUTHERN DISTRICT, ISRAEL; STANFORD UNIVERSITY, STANFORD, CA, UNITED STATES</t>
  </si>
  <si>
    <t>B.S.ABDUR RAHMAN UNIVERSITY, CHENNAI, TN, INDIA; DEPARTMENT OF MANAGEMENT, UNIVERSITI TEKNOLOGI MALAYSIA KUALA LUMPUR, KUALA LUMPUR, MALAYSIA; PROJECT AND FACILITIES MANAGEMENT RESEARCH GROUP, UNIVERSITI TUN HUSSEIN ONN MALAYSIA, BATU PAHAT, JOHOR, MALAYSIA; PANIMALAR ENGINEERING COLLEGE, CHENNAI, TN, INDIA; DEPARTMENT OF COMPUTER SCIENCE AND ENGINEERING, K L DEEMED TO BE UNIVERSITY, VADDESWARAM, AP, INDIA</t>
  </si>
  <si>
    <t>COLLEGE OF COMPUTER SCIENCE AND TECHNOLOGY, HARBIN ENGINEERING UNIVERSITY, HARBIN, HEILONGJIANG, CHINA</t>
  </si>
  <si>
    <t>FACULTY OF APPLIED SCIENCES, MACAO POLYTECHNIC UNIVERSITY, MACAU, MACAO; MINISTRY OF EDUCATION, MACAO POLYTECHNIC UNIVERSITY, MACAU, MACAO</t>
  </si>
  <si>
    <t>TARIM OILFIELD COMPANY, KORLA CITY, XINJIANG, CHINA;BEIJING, BEIJING, CHINA; R&amp;D CENTER, TARIM OILFIELD COMPANY, KORLA CITY, XINJIANG, CHINA</t>
  </si>
  <si>
    <t>DEPARTMENT OF ELECTRICAL AND ELECTRONIC ENGINEERING, KANGWON NATIONAL UNIVERSITY, CHUNCHEON, GANGWON-DO, SOUTH KOREA</t>
  </si>
  <si>
    <t>ALGORITMI RESEARCH CENTRE, UNIVERSIDADE DO MINHO, BRAGA, BRAGA, PORTUGAL;CHICAGO, IL, UNITED STATES</t>
  </si>
  <si>
    <t>ZHEJIANG UNIVERSITY, HANGZHOU, ZHEJIANG, CHINA; WUHAN UNIVERSITY, WUHAN, HUBEI, CHINA</t>
  </si>
  <si>
    <t>LABORATOIRE D'INFORMATIQUE, DE ROBOTIQUE ET DE MICROÃ‰LECTRONIQUE DE MONTPELLIE, MONTPELLIER, OCCITANIE, FRANCE</t>
  </si>
  <si>
    <t>ISEN SITE DE NANTES, CARQUEFOU, FRANCE; ISEN INSTITUT SUPÃ‰RIEUR D'Ã‰LECTRONIQUE ET DU NUMÃ‰RIQUE, LILLE, FRANCE; ACOME, ROMAGNY-FONTENAY, FRANCE</t>
  </si>
  <si>
    <t>VELLORE INSTITUTE OF TECHNOLOGY, CHENNAI, CHENNAI, TN, INDIA</t>
  </si>
  <si>
    <t>DEPARTMENT OF APPLIED COMPUTING AND ARTIFICIAL INTELLIGENCE, UNIVERSITI TEKNOLOGI MALAYSIA, JOHOR BAHRU, JOHOR, MALAYSIA</t>
  </si>
  <si>
    <t>HANGZHOU, ZHEJIANG, CHINA; CHINA UNICOM RESEARCH INSTITUTE, BEIJING, BEIJING, CHINA; ZHEJIANG BRANCH OF CHINA UNICOM, HANGZHOU, CHINA</t>
  </si>
  <si>
    <t>UNIVERSIDAD AMERICANA DE EUROPA, CANCUN, ROO, MEXICO; INTERNATIONAL UNIVERSITY OF LA RIOJA, LOGRONO, LA RIOJA, SPAIN</t>
  </si>
  <si>
    <t>BAISH ELECTRICAL ENGINEERING TECHNOLOGY DEPARTMENT, JAZAN UNIVERSITY, JIZAN, JAZAN, SAUDI ARABIA; SCHOOL OF COMPUTER SCIENCE AND ENGINEERING, VELLORE INSTITUTE OF TECHNOLOGY, VELLORE, TN, INDIA; DEPARTMENT OF COMPUTER SCIENCE AND ENGINEERING, RAJALAKSHMI INSTITUTE OF TECHNOLOGY, CHENNAI, TN, INDIA; SCHOOL OF COMPUTER SCIENCE AND ENGINEERING, VELLORE INSTITUTE OF TECHNOLOGY, VELLORE, TN, INDIA; DEPARTMENT OF COMPUTER SCIENCE AND ENGINEERING, K.RAMAKRISHNAN COLLEGE OF ENGINEERING, TIRUCHIRAPPALLI, TN, INDIA</t>
  </si>
  <si>
    <t>TIANFU INFORMATION VOCATIONAL COLLEGE, CHENGDU, CHINA</t>
  </si>
  <si>
    <t>PIPECHINA INSTITUTE OF SCIENCE AND TECHNOLOGY, LANGFANG, CHINA</t>
  </si>
  <si>
    <t>INFORMATION SYSTEMS AND HUMAN-CENTRIC ARTIFICIAL INTELLIGENCE, UNIVERSITÃ„T BAYREUTH, BAYREUTH, BAYERN, GERMANY; IBM DEUTSCHLAND GMBH, EHNINGEN, GERMANY; KARLSRUHER INSTITUT FÃœR TECHNOLOGIE, KARLSRUHE, BADEN-WURTTEMBERG, GERMANY</t>
  </si>
  <si>
    <t>KOREA FOOD RESEARCH INSTITUTE, WANJU-GUN, JEOLLABUK-DO, SOUTH KOREA; DEPARTMENT OF COMPUTER SCIENCE AND ARTIFICIAL INTELLIGENCE, JEONBUK NATIONAL UNIVERSITY, JEONJU, JEOLLABUK-DO, SOUTH KOREA</t>
  </si>
  <si>
    <t>FACULTY OF EXACT SCIENCES AND COMPUTER SCIENCE, UNIVERSITÃ‰ DE JIJEL, JIJEL, JIJEL PROVINCE, ALGERIA; UNIVERSITÃ‰ BLIDA 1, BLIDA, BLIDA PROVINCE, ALGERIA; DISIâ€“UNIVERSITY OF BOLOGNA, BOLOGNA, ITALY</t>
  </si>
  <si>
    <t>GUIYANG, CHINA</t>
  </si>
  <si>
    <t>DELFT UNIVERSITY OF TECHNOLOGY, DELFT, ZUID-HOLLAND, NETHERLANDS; HOCHSCHULE NIEDERRHEIN, KREFELD, NORDRHEIN-WESTFALEN, GERMANY; RHEINISCH-WESTFÃ„LISCHE TECHNISCHE HOCHSCHULE AACHEN, AACHEN, NORDRHEIN-WESTFALEN, GERMANY</t>
  </si>
  <si>
    <t>COMMAND CENTER OF INTEGRATED SURVEY OF NATURAL RESOURCES, CHINA GEOLOGICAL SURVEY, BEIJING, BEIJING, CHINA</t>
  </si>
  <si>
    <t>RESEARCH CENTER OF BIG DATA TECHNOLOGY, NANHU LABORATORY, JIAXING, ZHEJIANG, CHINA</t>
  </si>
  <si>
    <t>KEY LABORATORY OF COMPUTING POWER NETWORK AND INFORMATION SECURITY, QILU UNIVERSITY OF TECHNOLOGY, JINAN, SHANDONG, CHINA; SHANDONG PROVINCIAL KEY LABORATORY OF COMPUTER NETWORKS, JINAN, CHINA</t>
  </si>
  <si>
    <t>VORTIC3 RESEARCH GROUP, UNIVERSIDAD REY JUAN CARLOS, MADRID, MADRID, SPAIN</t>
  </si>
  <si>
    <t>ECOLE NATIONALE SUPÃ‰RIEURE D'INFORMATIQUE ET D'ANALYSE DES SYSTÃˆMES, RABAT, MOROCCO; SUPMTI, GENIUS LABORATORY, RABAT, MOROCCO</t>
  </si>
  <si>
    <t>SAP SE, WALLDORF, BADEN-WURTTEMBERG, GERMANY; DEPARTMENT OF INFORMATION PROCESSING AND MANAGEMENT SYSTEMS, BAUMAN MOSCOW STATE TECHNICAL UNIVERSITY, MOSCOW, MOSCOW OBLAST, RUSSIAN FEDERATION; DEPARTMENT OF AUTOMATED AND COMPUTING SYSTEMS, VORONEZH STATE TECHNICAL UNIVERSITY, VORONEZH, VORONEZH OBLAST, RUSSIAN FEDERATION; OZON MARKETPLACE KAZAKHSTAN LLP, ALMATY, KAZAKHSTAN; UZUM MARKET, TOSHKENT, UZBEKISTAN</t>
  </si>
  <si>
    <t>INFORMATION AND BIOENGINEERING, POLITECNICO DI MILANO, MILAN, MI, ITALY</t>
  </si>
  <si>
    <t>TECHNOPÃ”LE DOMOLANDES, SAINT GEOURS DE MAREMNE, FRANCE; UNIVERSITÃ‰ TOULOUSE 1 CAPITOLE, TOULOUSE, OCCITANIE, FRANCE; LIUPPA, ANGLET, FRANCE</t>
  </si>
  <si>
    <t>TILBURG UNIVERSITY, TILBURG, NOORD-BRABANT, NETHERLANDS; UNIVERSITÃ€ DEGLI STUDI DI SALERNO, SALERNO, SA, ITALY; TECHNISCHE UNIVERSITEIT EINDHOVEN, EINDHOVEN, NOORD-BRABANT, NETHERLANDS</t>
  </si>
  <si>
    <t>SAVITRIBAI PHULE PUNE UNIVERSITY, PUNE, MH, INDIA</t>
  </si>
  <si>
    <t>BASCOM PALMER EYE INSTITUTE, MIAMI, FL, UNITED STATES</t>
  </si>
  <si>
    <t>CREAF; KOMPETENZZENTRUM WASSER BERLIN GMBH (KWB), BERLIN, GERMANY; EUROPEAN CENTRE FOR MEDIUM-RANGE WEATHER FORECASTS, READING, UNITED KINGDOM; POZNAÅƒSKIE CENTRUM SUPERKOMPUTEROWOâ€‘SIECIOWE, POZNAN, POLAND; OGC, UNITED KINGDOM; ASTON UNIVERSITY, BIRMINGHAM, WEST MIDLANDS, UNITED KINGDOM</t>
  </si>
  <si>
    <t>DEPARTMENT OF NAVAL ARCHITECTURE, INSTITUT TEKNOLOGI SEPULUH NOPEMBER, SURABAYA, EAST JAVA, INDONESIA</t>
  </si>
  <si>
    <t>CALIFORNIA, UNITED STATES</t>
  </si>
  <si>
    <t>CONSORZIO INTERUNIVERSITARIO NAZIONALE DI INFORMATICA (CINI), ITALY; UNIVERSITÃ€ DEGLI STUDI DI MILANO, MILAN, MI, ITALY; UNIVERSITÃ€ DEGLI STUDI DI MILANO-BICOCCA, MILAN, MI, ITALY; UNIVERSITÃ€ DEGLI STUDI DI ROMA \TOR VERGATA\", ROME, RM, ITALY</t>
  </si>
  <si>
    <t>DEPARTMENT OF COMPUTER APPLICATIONS, KALASALINGAM ACADEMY OF RESEARCH AND EDUCATION, KRISHNANKOIL, TN, INDIA; CHRIST UNIVERSITY, BENGALURU, KA, INDIA; SCHOOL OF SCIENCES, CHRIST UNIVERSITY, BENGALURU, KA, INDIA</t>
  </si>
  <si>
    <t>MANIPAL SCHOOL OF INFORMATION SCIENCES, MANIPAL, KA, INDIA</t>
  </si>
  <si>
    <t>MANIPAL SCHOOL OF INFORMATION SCIENCES, MANIPAL, KA, INDIA; FRAMEWORKS AND TOOLS, COIMBATORE, INDIA</t>
  </si>
  <si>
    <t>TELECOMMUNICATIONS DEPARTMENT, UNIVERSITATEA DIN BUCURESTI, BUCHAREST, BUCHAREST, ROMANIA; DEPARTMENT OF RESEARCH AND DEVELOPMENT, BEIA CONSULT INTERNATIONAL, BUCHAREST, ROMANIA</t>
  </si>
  <si>
    <t>DIGITAL TRANSFORMATION DEPARTMENT, BANK ISLAM MALAYSIA BERHAD, KUALA LUMPUR, MALAYSIA; INFORMATICS AND MATHEMATICS, COLLEGE OF COMPUTING, SHAH ALAM, MALAYSIA; FACULTY OF ARTIFICIAL INTELLIGENCE, UNIVERSITI TEKNOLOGI MALAYSIA KUALA LUMPUR, KUALA LUMPUR, MALAYSIA</t>
  </si>
  <si>
    <t>DEPARTAMENTO DE INFORMÃTICA Y CIENCIAS DE LA COMPUTACIÃ“N, ESCUELA POLITÃ‰CNICA NACIONAL, QUITO, PICHINCHA, ECUADOR</t>
  </si>
  <si>
    <t>JINHUA, ZHEJIANG, CHINA</t>
  </si>
  <si>
    <t>DEPARTMENT OF COMPUTER SCIENCE, BINA NUSANTARA UNIVERSITY, JAKARTA, INDONESIA; INSTITUT TEKNOLOGI BANDUNG, BANDUNG, WEST JAVA, INDONESIA; WALDEN UNIVERSITY, MINNEAPOLIS, MN, UNITED STATES</t>
  </si>
  <si>
    <t>DEPARTMENT OF COMPUTER SCIENCE, UNIVERSITI PUTRA MALAYSIA, SERDANG, SELANGOR, MALAYSIA; DEPARTMENT OF COMPUTER SCIENCE, L.N. GUMILYOV EURASIAN NATIONAL UNIVERSITY, ASTANA, KAZAKHSTAN</t>
  </si>
  <si>
    <t>UNIVERSIDADE FEDERAL DO PIAUÃ, TERESINA, PI, BRAZIL; ICEV FACULTY (ICEV), TERESINA, BRAZIL</t>
  </si>
  <si>
    <t>DEPARTMENT OF ELECTRICAL ENGINEERING AND COMPUTER SCIENCE, HOCHSCHULE NIEDERRHEIN, KREFELD, NORDRHEIN-WESTFALEN, GERMANY</t>
  </si>
  <si>
    <t>CENTER FOR COMMUNICATION SYSTEMS AND SENSING, KING FAHD UNIVERSITY OF PETROLEUM AND MINERALS, DHAHRAN, ASH SHARQIYAH, SAUDI ARABIA; DEPARTMENT OF COMPUTER SCIENCE, SHAH ABDUL LATIF UNIVERSITY, KHAIRPUR, SINDH, PAKISTAN; DEPARTMENT OF ELECTRICAL ENGINEERING, KING FAHD UNIVERSITY OF PETROLEUM AND MINERALS, DHAHRAN, ASH SHARQIYAH, SAUDI ARABIA</t>
  </si>
  <si>
    <t>INSTITUTE OF INFORMATICS SLOVAK ACADEMY OF SCIENCES, BRATISLAVA, BRATISLAVA REGION, SLOVAKIA</t>
  </si>
  <si>
    <t>TECHNICAL UNIVERSITY OF DENMARK, LYNGBY, HOVEDSTADEN, DENMARK; ARTIFICIAL INTELLIGENCE RESEARCH CENTER, NATIONAL INSTITUTE OF ADVANCED INDUSTRIAL SCIENCE AND TECHNOLOGY, TSUKUBA, IBARAKI, JAPAN</t>
  </si>
  <si>
    <t>MONDRIAN COLLECTION, UNITED STATES; STATEN ISLAND PERFORMING PROVIDER SYSTEM, NEW YORK, NY, UNITED STATES</t>
  </si>
  <si>
    <t>DEPARTMENT OF COMPUTER SCIENCE, NATIONAL COLLEGE OF BUSINESS ADMINISTRATION &amp; ECONOMICS LAHORE, MULTAN, PAKISTAN; DEPARTMENT OF COMPUTER SCIENCE, UNIVERSITY OF MANAGEMENT AND TECHNOLOGY LAHORE, LAHORE, PAKISTAN</t>
  </si>
  <si>
    <t>DEPARTMENT OF NEW ENERGY SCIENCE AND ENGINEERING, XIAMEN UNIVERSITY MALAYSIA, SEPANG, SELANGOR, MALAYSIA; DEPARTMENT OF PHYSICS, XIAMEN UNIVERSITY, XIAMEN, FUJIAN, CHINA</t>
  </si>
  <si>
    <t>DEPARTMENT OF COMPUTER SCIENCE AND AUTOMATION, INDIAN INSTITUTE OF SCIENCE, BENGALURU, KA, INDIA; DEPARTMENT OF ARTIFICIAL INTELLIGENCE AND DATA SCIENCE, GLOBAL ACADEMY OF TECHNOLOGY, BENGALURU, KA, INDIA; DEPARTMENT OF RADIOLOGY, SDM COLLEGE OF MEDICAL SCIENCE AND HOSPITAL, DHARWAD, KA, INDIA</t>
  </si>
  <si>
    <t>TECHNOLOGIES AND INFORMATION SYSTEMS FOR AGRICULTURAL SYSTEMS (TSCF), AUBIERE, AUVERGNE-RHONE-ALPES, FRANCE; ALMA MATER STUDIORUM UNIVERSITÃ€ DI BOLOGNA, BOLOGNA, BO, ITALY</t>
  </si>
  <si>
    <t>UNIVERSITY OF VICTORIA, VICTORIA, BC, CANADA</t>
  </si>
  <si>
    <t>DEPARTMENT OF ELECTRICAL ENGINEERING, CYPRUS UNIVERSITY OF TECHNOLOGY, LIMASSOL, CYPRUS; DEPARTMENT OF DIGITAL INNOVATION, UNIVERSITY OF NICOSIA, NICOSIA, NICOSIA, CYPRUS</t>
  </si>
  <si>
    <t>SCHOOL OF INTEGRATIVE BIOLOGY, UNIVERSITY OF ILLINOIS URBANA-CHAMPAIGN, URBANA, IL, UNITED STATES; DEPARTMENT OF STATISTICS AND ACTUARIAL SCIENCE, THE UNIVERSITY OF HONG KONG, HONG KONG, HONG KONG; SCHOOL OF CLINICAL MEDICINE, THE UNIVERSITY OF HONG KONG, HONG KONG, HONG KONG</t>
  </si>
  <si>
    <t>DEPARTMENT OF COMPUTER SCIENCE AND ENGINEERING, AMERICAN UNIVERSITY OF SHARJAH, SHARJAH, UNITED ARAB EMIRATES; COLLEGE OF ENGINEERING AND COMPUTING, ROLLA, MO, UNITED STATES</t>
  </si>
  <si>
    <t>ISTITUTO NAZIONALE DI FISICA NUCLEARE, SEZIONE DI BOLOGNA, BOLOGNA, ITALY; ISTITUTO NAZIONALE DI FISICA NUCLEARE, SEZIONE DI FERRARA, FERRARA, FE, ITALY; ISTITUTO NAZIONALE DI FISICA NUCLEARE, SEZIONE DI PISA, PISA, PI, ITALY; ISTITUTO NAZIONALE DI FISICA NUCLEARE, SEZIONE DI NAPOLI, NAPLES, ITALY; ISTITUTO NAZIONALE DI FISICA NUCLEARE, SEZIONE DI BOLOGNA, BOLOGNA, ITALY; ISTITUTO NAZIONALE DI FISICA NUCLEARE, SEZIONE DI BARI, BARI, ITALY; ALMA MATER STUDIORUM UNIVERSITÃ€ DI BOLOGNA, BOLOGNA, BO, ITALY</t>
  </si>
  <si>
    <t>WARWICK BUSINESS SCHOOL, COVENTRY, WEST MIDLANDS, UNITED KINGDOM; KING'S COLLEGE LONDON, LONDON, UNITED KINGDOM</t>
  </si>
  <si>
    <t>STATE KEY LABORATORY OF HYDRAULIC ENGINEERING INTELLIGENT CONSTRUCTION AND OPERATION, TIANJIN UNIVERSITY, TIANJIN, CHINA</t>
  </si>
  <si>
    <t>SCHOOL OF ELECTRONIC AND INFORMATION ENGINEERING, SHANDONG TECHNOLOGY AND BUSINESS UNIVERSITY, YANTAI, SHANDONG, CHINA</t>
  </si>
  <si>
    <t>DEPARTMENT OF ELECTRICAL ENGINEERING AND COMPUTER SCIENCE, HOCHSCHULE NIEDERRHEIN, KREFELD, NORDRHEIN-WESTFALEN, GERMANY; INFORMATION SYSTEMS AND DATABASES, RHEINISCH-WESTFÃ„LISCHE TECHNISCHE HOCHSCHULE AACHEN, AACHEN, NORDRHEIN-WESTFALEN, GERMANY; DEPARTMENT OF DATA SCIENCE AND ARTIFICIAL INTELLIGENCE, FRAUNHOFER INSTITUTE FOR APPLIED INFORMATION TECHNOLOGY FIT, SANKT AUGUSTIN, NORDRHEIN-WESTFALEN, GERMANY</t>
  </si>
  <si>
    <t>DEPARTMENT OF ELECTRICAL &amp; COMPUTER ENGINEERING, WESTERN UNIVERSITY, LONDON, ON, CANADA</t>
  </si>
  <si>
    <t>DEPARTMENT OF ELECTRICAL ENGINEERING, CYPRUS UNIVERSITY OF TECHNOLOGY, LIMASSOL, CYPRUS</t>
  </si>
  <si>
    <t>DEPARTMENT OF SOFTWARE ENGINEERING, UNIVERSITY OF JEDDAH, JEDDAH, MAKKAH PROVINCE, SAUDI ARABIA; DEPARTMENT OF COMPUTING, UMM AL-QURA UNIVERSITY, MAKKAH, MAKKAH AL MUKARRAMAH, SAUDI ARABIA; DEPARTMENT OF CYBERSECURITY, UNIVERSITY OF JEDDAH, JEDDAH, MAKKAH PROVINCE, SAUDI ARABIA</t>
  </si>
  <si>
    <t>GUIYANG, GUIZHOU, CHINA</t>
  </si>
  <si>
    <t>DEPARTMENT OF SOFTWARE TECHNOLOGY, DELFT UNIVERSITY OF TECHNOLOGY, DELFT, ZUID-HOLLAND, NETHERLANDS</t>
  </si>
  <si>
    <t>DEPARTMENT OF COMPUTER ENGINEERING, MAJMAAH UNIVERSITY, AL-MAJMAAH, RIYAD, SAUDI ARABIA; COLLEGE OF TECHNOLOGICAL INNOVATION, ZAYED UNIVERSITY, DUBAI, UNITED ARAB EMIRATES; DEPARTMENT OF COMPUTER ENGINEERING, TAIF UNIVERSITY, TAIF, MAKKAH AL MUKARRAMAH, SAUDI ARABIA; DEPARTMENT OF INFORMATION TECHNOLOGY, FACULTY OF COMPUTERS AND INFORMATION, ASYUT, ASYUT, EGYPT</t>
  </si>
  <si>
    <t>DEPARTMENT OF COMPUTER SCIENCE, UNIVERSITY OF AUCKLAND, AUCKLAND, AUK, NEW ZEALAND</t>
  </si>
  <si>
    <t>DE MONTFORT UNIVERSITY, LEICESTER, LEICESTERSHIRE, UNITED KINGDOM; UNIVERSITY OF SHARJAH, SHARJAH, SHARJAH, UNITED ARAB EMIRATES</t>
  </si>
  <si>
    <t>SCHOOL OF INFORMATION TECHNOLOGY, MAPÃšA UNIVERSITY, MANILA, PHILIPPINES</t>
  </si>
  <si>
    <t>CHARITABLE FOUNDATION 'UKRAINIANS TOGETHER;, UKRAINE; DEPARTMENT OF MANAGEMENT OF FOREIGN ECONOMIC ACTIVITY OF ENTERPRISES, STATE UNIVERSITY \KYIV AVIATION INSTITUTE\", KYIV, UKRAINE</t>
  </si>
  <si>
    <t>UNIVERSITÃ‰ LUMIÃˆRE LYON 2, LYON, AUVERGNE-RHONE-ALPES, FRANCE; BIAL-X, LYON, FRANCE</t>
  </si>
  <si>
    <t>AND MUSCLE PLASTICITY LABORATORY (UR 3072), UNIVERSITÃ‰ DE STRASBOURG, STRASBOURG, GRAND EST, FRANCE; EUROPEAN CENTRE FOR EDUCATION, UNIVERSITÃ‰ DE STRASBOURG, STRASBOURG, GRAND EST, FRANCE; CREPS DE STRASBOURG, STRASBOURG, FRANCE; DEPARTMENT OF HEALTH SCIENCES, UNIVERSITAT POMPEU FABRA BARCELONA, BARCELONA, BARCELONA, SPAIN; GRCE RESEARCH GROUP, INSTITUT NACIONAL D'EDUCACIÃ“ FÃSICA DE CATALUNYA, BARCELONA, BARCELONA, BARCELONA, SPAIN; DEPARTMENT OF COMPUTER SCIENCE AND TECHNOLOGY, UNIVERSITAT D'ALACANT, ALICANTE, ALICANTE, SPAIN; FACULTY OF EDUCATION, UNIVERSITAT D'ALACANT, ALICANTE, ALICANTE, SPAIN; METHODS COMMISSION, VIENNA, VIENNA, AUSTRIA</t>
  </si>
  <si>
    <t>KAUTZ GYULA FACULTY OF BUSINESS AND ECONOMICS, SZÃ‰CHENYI ISTVÃN UNIVERSITY, GYOR, GYOR-MOSON-SOPRON, HUNGARY; DEÃK FERENC FACULTY OF LAW AND POLITICAL SCIENCES, SZÃ‰CHENYI ISTVÃN UNIVERSITY, GYOR, GYOR-MOSON-SOPRON, HUNGARY</t>
  </si>
  <si>
    <t>INSTITUTE OF COMPUTING TECHNOLOGY CHINESE ACADEMY OF SCIENCES, BEIJING, BEIJING, CHINA</t>
  </si>
  <si>
    <t>RAJKOT, INDIA; NATIONAL COMPUTER COLLEGE, JAMNAGAR, INDIA</t>
  </si>
  <si>
    <t>FOREST LLC, MOSCOW, RUSSIAN FEDERATION; NATIONAL UNIVERSITY OF OIL AND GAS Â«GUBKIN UNIVERSITYÂ», MOSCOW, RUSSIAN FEDERATION; T. F. GORBACHEV KUZBASS STATE TECHNICAL UNIVERSITY, KEMEROVO, KEMEROVO OBLAST, RUSSIAN FEDERATION; V. A. TRAPEZNIKOV INSTITUTE OF CONTROL SCIENCES, RUSSIAN ACADEMY OF SCIENCES, MOSCOW, RUSSIAN FEDERATION</t>
  </si>
  <si>
    <t>TECHNOPARK, CENTER FOR RESEARCH IN MICROELECTRONICS &amp; NANOTECHNOLOGY (CRMN), SOUSSE, TUNISIA; ECOLE NATIONALE DES SCIENCES DE L'INFORMATIQUE, MANOUBA, MANOUBA, TUNISIA; INTEGRATED SCIENCE ASSOCIATION (ISA), MONASTIR, TUNISIA; HCIA, INDIA; POLYTECHNIC SCHOOL OF TUNISIA, TUNISIA; COLLEGE OF COMPUTER SCIENCE, TUNISIA; DEPARTMENT OF COMPUTER SCIENCE, LAMIH, VALENCIENNES, HAUTS-DE-FRANCE, FRANCE</t>
  </si>
  <si>
    <t>LARIA LABORATORY, UNIVERSITÃ‰ DE JIJEL, JIJEL, JIJEL PROVINCE, ALGERIA; FACULTY OF EXACT SCIENCES AND COMPUTER SCIENCE, UNIVERSITÃ‰ DE JIJEL, JIJEL, JIJEL PROVINCE, ALGERIA</t>
  </si>
  <si>
    <t>DÃ‰PARTEMENT DE PSYCHOÃ‰DUCATION ET DE PSYCHOLOGIE, UNIVERSITÃ‰ DU QUÃ‰BEC EN OUTAOUAIS, GATINEAU, QC, CANADA; LABORATOIRE Dâ€™IMMERSION FORENSIQUE, INSTITUT NATIONAL DE PSYCHIATRIE LÃ‰GALE PHILIPPE-PINEL, MONTREAL, QC, CANADA</t>
  </si>
  <si>
    <t>UNIVERSITÃ‰ DE TOULOUSE, TOULOUSE, OCCITANIE, FRANCE; LACL LABORATORY, UNIVERSITÃ‰ PARIS-EST CRÃ‰TEIL VAL DE MARNE, CRETEIL, ILE-DE-FRANCE, FRANCE</t>
  </si>
  <si>
    <t>FACULTY OF INFORMATION SCIENCE AND ENGINEERING, VNUHCM - UNIVERSITY OF INFORMATION TECHNOLOGY, HO CHI MINH CITY, VIET NAM; VIET NAM NATIONAL UNIVERSITY HO CHI MINH CITY, HO CHI MINH CITY, VIET NAM; AALTO UNIVERSITY, ESPOO, UUSIMAA, FINLAND</t>
  </si>
  <si>
    <t>BIG DATA ENGINEERING AND ANALYTICS LABORATORY (IDEA LAB), UNIVERSITÃ€ DELLA CALABRIA, RENDE, CS, ITALY</t>
  </si>
  <si>
    <t>MARWADI UINVERSITY, INDIA</t>
  </si>
  <si>
    <t>DEPARTMENT OF COMPUTER SCIENCE AND ENGINEERING, THAPAR INSTITUTE OF ENGINEERING &amp; TECHNOLOGY, PATIALA, PB, INDIA; DEPARTMENT OF COMPUTER SCIENCE, UNIVERSITY OF DELHI, NEW DELHI, INDIA; DEPARTMENT OF COMPUTER SCIENCE AND ENGINEERING, MOTILAL NEHRU NATIONAL INSTITUTE OF TECHNOLOGY ALLAHABAD, PRAYAGRAJ, UP, INDIA; DEPARTMENT OF ARTIFICIAL INTELLIGENCE AND MACHINE LEARNING, MANIPAL UNIVERSITY JAIPUR, JAIPUR, RJ, INDIA</t>
  </si>
  <si>
    <t>MODI INSTITUTE OF MANAGEMENT AND TECHNOLOGY, KOTA BHARU, INDIA; UNIVERSITY OF KOTA, KOTA, RJ, INDIA; DPG INSTITUTE OF TECHNOLOGY AND MANAGEMENT, GURUGRAM, INDIA; SHREE KKARNI UNIVERSE COLLEGE, JAIPUR, INDIA</t>
  </si>
  <si>
    <t>BEIJING, BEIJING, CHINA; TARIM OILFIELD COMPANY, KORLA CITY, XINJIANG, CHINA</t>
  </si>
  <si>
    <t>CHINA PETROLEUM LOGGING COMPANY LIMITED, XI'AN, SHAANXI, CHINA</t>
  </si>
  <si>
    <t>BEIJING, BEIJING, CHINA; CIVIL AVIATION MANAGEMENT INSTITUTE OF CHINA, BEIJING, CHINA</t>
  </si>
  <si>
    <t>DEPARTMENT OF COMPUTER SCIENCE, UNIVERSIDADE DE SÃƒO PAULO, SAO PAULO, SP, BRAZIL; INFORMATION TECHNOLOGY BOARD, UNIVERSIDADE FEDERAL DE MINAS GERAIS, BELO HORIZONTE, MG, BRAZIL; LABORATOIRE D'INFORMATIQUE EN IMAGE ET SYSTÃˆMES D'INFORMATION, VILLEURBANNE, AUVERGNE-RHONE-ALPES, FRANCE</t>
  </si>
  <si>
    <t>DEPARTMENT OF SURGERY, DARTMOUTH-HITCHCOCK MEDICAL CENTER, LEBANON, NH, UNITED STATES; DEPARTMENT OF OTORHINOLARYNGOLOGY, NORTHWESTERN UNIVERSITY, EVANSTON, IL, UNITED STATES; DEPARTMENT OF SURGERY, UNIVERSITY OF PENNSYLVANIA, PHILADELPHIA, PA, UNITED STATES; SCHOOL OF ENGINEERING AND APPLIED SCIENCE, PHILADELPHIA, PA, UNITED STATES</t>
  </si>
  <si>
    <t>ECOLE MOHAMMADIA D'INGENIEURS, MOHAMMED V UNIVERSITY IN RABAT, RABAT, MOROCCO</t>
  </si>
  <si>
    <t>SCHOOL OF COMPUTER SCIENCE AND ENGINEERING, SOUTHEAST UNIVERSITY, NANJING, JIANGSU, CHINA; SCHOOL OF COMPUTER ENGINEERING, SOUTHEAST UNIVERSITY, NANJING, JIANGSU, CHINA; COLLEGE OF COMPUTER SCIENCE AND TECHNOLOGY, NANJING UNIVERSITY OF AERONAUTICS AND ASTRONAUTICS, NANJING, JIANGSU, CHINA</t>
  </si>
  <si>
    <t>INDEPENDENT RESEARCHER, FRISCO, TX, UNITED STATES; INDEPENDENT RESEARCHER, CUPTERTINO, CA, UNITED STATES; INDEPENDENT RESEARCHER, PROSPER, TX, UNITED STATES; INDEPENDENT RESEARCHER, IRVING, TX, UNITED STATES</t>
  </si>
  <si>
    <t>DEPARTMENT OF COMPUTER SCIENCE AND ENGINEERING, CHANDIGARH UNIVERSITY, MOHALI, PB, INDIA; MANIPAL UNIVERSITY JAIPUR, JAIPUR, RJ, INDIA</t>
  </si>
  <si>
    <t>CHANDIGARH UNIVERSITY, MOHALI, PB, INDIA; DEPARTMENT OF ELECTRONICS AND COMMUNICATION ENGINEERING, CHANDIGARH UNIVERSITY, MOHALI, PB, INDIA; DEPARTMENT OF COMPUTER SCIENCE AND ENGINEERING, POORNIMA UNIVERSITY, JAIPUR, RJ, INDIA; SCHOOL OF BUSINESS, WOXSEN UNIVERSITY, HYDERABAD, TS, INDIA; INFORMATICS, SHARDA UNIVERSITY, GREATER NOIDA, UP, INDIA; AMITY UNIVERSITY PUNJAB, MOHALI, PB, INDIA</t>
  </si>
  <si>
    <t>INSTITUTE OF SOFTWARE SYSTEMS, NATIONAL ACADEMY OF SCIENCES OF UKRAINE, KYIV, UKRAINE; NATIONAL TECHNICAL UNIVERSITY OF UKRAINE â€œIGOR SIKORSKY KYIV POLYTECHNIC INSTITUTEâ€, KYIV, UKRAINE</t>
  </si>
  <si>
    <t>DIPARTIMENTO DI INGEGNERIA DELLâ€™INFORMAZIONE, UNIVERSITÃ€ POLITECNICA DELLE MARCHE, ANCONA, AN, ITALY; POLITECNICO DI TORINO, TURIN, TO, ITALY</t>
  </si>
  <si>
    <t>CLOUDERA, BUDAPEST, HUNGARY; HUN-REN INSTITUTE FOR COMPUTER SCIENCE AND CONTROL, BUDAPEST, HUNGARY</t>
  </si>
  <si>
    <t>QUANZHOU UNIVERSITY OF INFORMATION ENGINEERING, QUANZHOU, FUJIAN, CHINA</t>
  </si>
  <si>
    <t>INTERNATIONAL INSTITUTE OF MANAGEMENT STUDIES, PUNE, INDIA; DEPARTMENT OF COMPUTER SCIENCE AND ENGINEERING, VIGNAN INSTITUTE OF INFORMATION TECHNOLOGY, VISAKHAPATNAM, AP, INDIA; SYMBIOSIS INSTITUTE OF INTERNATIONAL BUSINESS, PUNE, MH, INDIA; INDIRA SCHOOL OF BUSINESS STUDIES PGDM, PUNE, MH, INDIA; SYMBIOSIS LAW SCHOOL PUNE, PUNE, MH, INDIA</t>
  </si>
  <si>
    <t>DEPARTMENT OF MATHEMATICS, UNIVERSITY AT BUFFALO, THE STATE UNIVERSITY OF NEW YORK, BUFFALO, NY, UNITED STATES; SCHOOL OF COMPUTING, UNIVERSITY OF OTAGO, DUNEDIN, OTA, NEW ZEALAND; ERNST &amp; YOUNG GLOBAL DELIVERY SERVICE, SRI LANKA</t>
  </si>
  <si>
    <t>SAN FRANCISCO, CA, UNITED STATES;SAN FRANCISCO, CA, UNITED STATES</t>
  </si>
  <si>
    <t>GEORGIA INSTITUTE OF TECHNOLOGY, ATLANTA, GA, UNITED STATES</t>
  </si>
  <si>
    <t>CETIM CENTRE TECHNIQUE DES INDUSTRIES MÃ‰CANIQUES, SENLIS, FRANCE; HOTTINGER BRUEL &amp; KJAER FRANCE SAS, SUCY-EN-BRIE, FRANCE</t>
  </si>
  <si>
    <t>JIANGXI COLLEGE OF FOREIGN STUDIES, NANCHANG, JIANGXI, CHINA</t>
  </si>
  <si>
    <t>RABAT INFORMATION TECHNOLOGY CENTER, RABAT, MOROCCO; ENGINEERING SCIENCES LABORATORY, ECOLE NATIONALE DES SCIENCES APPLIQUÃ‰ES DE KÃ‰NITRA, KENITRA, RABAT-SALE-KENITRA, MOROCCO</t>
  </si>
  <si>
    <t>SCHOOL OF COMPUTING, QUEENâ€™S UNIVERSITY, KINGSTON, ON, CANADA; COLLEGE OF COMPUTING AND INFORMATION TECHNOLOGY, HELIOPOLIS, CAIRO, EGYPT</t>
  </si>
  <si>
    <t>DEPARTMENT OF COMPUTER SCIENCE AND ENGINEERING, MAHARISHI MARKANDESHWAR (DEEMED TO BE UNIVERSITY), MULLANA, AMBALA, HR, INDIA; DEPARTMENT OF COMPUTER SCIENCE AND ENGINEERING, CHANDIGARH ENGINEERING COLLEGE LANDRAN, GREATER MOHALI, PB, INDIA</t>
  </si>
  <si>
    <t>CONSIGLIO NAZIONALE DELLE RICERCHE, ROME, RM, ITALY</t>
  </si>
  <si>
    <t>TEACHING AND RESEARCH GUARANTEE CENTER, AIR FORCE EARLY WARNING ACADEMY, WUHAN, CHINA</t>
  </si>
  <si>
    <t>UNIVERSITY OF DELAWARE, NEWARK, DE, UNITED STATES; MANAGEMENT/COMMERCE/INTERNATIONAL BUSINESS, COMMERCE, INDIA; DEPARTMENT OF COMPUTER SCIENCE AND ENGINEERING, INSTITUTE OF AERONAUTICAL ENGINEERING, HYDERABAD, HYDERABAD, TS, INDIA; DEPARTMENT OF COMPUTER APPLICATIONS, NEW HORIZON COLLEGE OF ENGINEERING, BENGALURU, KA, INDIA; LOVELY PROFESSIONAL UNIVERSITY, PHAGWARA, PB, INDIA; SHIVAJI UNIVERSITY, KOLHAPUR, MH, INDIA</t>
  </si>
  <si>
    <t>YUXI, YUNNAN, CHINA</t>
  </si>
  <si>
    <t>INSTITUTO DE DESENVOLVIMENTO DE NOVAS TECNOLOGIAS, CAPARICA, SETUBAL, PORTUGAL; AERNNOVA AEROSPACE Ã‰VORA, EVORA, PORTUGAL</t>
  </si>
  <si>
    <t>DATABASE TECHNOLOGY GROUP, TECHNISCHE UNIVERSITÃ„T DRESDEN, DRESDEN, SACHSEN, GERMANY</t>
  </si>
  <si>
    <t>CHONGQING INSTITUTE OF ENGINEERING, CHONGQING, CHONGQING, CHINA; CHONGQING INSTITUTE OF ENGINEERING, CHONGQING, CHONGQING, CHINA</t>
  </si>
  <si>
    <t>FACULTY OF INFORMATICS AND ELECTRICAL ENGINEERING, INSTITUT TEKNOLOGI DEL, TOBA, NORTH SUMATRA, INDONESIA; BANDUNG FE INSTITUTE, BANDUNG, INDONESIA</t>
  </si>
  <si>
    <t>SCHOOL OF MATHEMATICS AND STATISTICS, XI'AN JIAOTONG UNIVERSITY, XI'AN, SHAANXI, CHINA; NATIONAL ENGINEERING LAB FOR BIG DATA ANALYTICS, XI'AN, CHINA</t>
  </si>
  <si>
    <t>DEPARTMENT OF COMPUTER SCIENCE, UNIVERSITY OF SHARJAH, SHARJAH, SHARJAH, UNITED ARAB EMIRATES; SCHOOL OF ENGINEERING AND APPLIED SCIENCES, BUFFALO, NY, UNITED STATES</t>
  </si>
  <si>
    <t>BALAJI INSTITUTE OF MODERN MANAGEMENT (BIMM), PUNE, MH, INDIA; UNIVERSITÃ€ DEGLI STUDI ROMA TRE, ROME, RM, ITALY; VELLORE INSTITUTE OF TECHNOLOGY, VELLORE, TN, INDIA</t>
  </si>
  <si>
    <t>SCHOOL OF COMPUTER SCIENCE ENGINEERING AND INFORMATION SYSTEMS, VELLORE INSTITUTE OF TECHNOLOGY, VELLORE, TN, INDIA; SCHOOL OF COMPUTER SCIENCE AND ENGINEERING, VELLORE INSTITUTE OF TECHNOLOGY, VELLORE, TN, INDIA</t>
  </si>
  <si>
    <t>GOOGLE LLC, MOUNTAIN VIEW, CA, UNITED STATES; UNIVERSITY OF CALIFORNIA, SAN DIEGO, LA JOLLA, CA, UNITED STATES</t>
  </si>
  <si>
    <t>SANOFI PASTEUR BIOLOGICS, LLC, CAMBRIDGE, MA, UNITED STATES; SANOFI PASTEUR BIOLOGICS, LLC, CAMBRIDGE, MA, UNITED STATES</t>
  </si>
  <si>
    <t>DEPARTMENT OF MANAGEMENT INFORMATION SYSTEMS, KARADENIZ TECHNICAL UNIVERSITY, TRABZON, TRABZON, TURKEY; DEPARTMENT OF COMPUTER ENGINEERING, IZMIR BAKIRCAY UNIVERSITY, IZMIR, IZMIR, TURKEY; DEPARTMENT OF ELECTRONIC SYSTEMS, NORGES TEKNISK-NATURVITENSKAPELIGE UNIVERSITET, TRONDHEIM, TRONDELAG, NORWAY</t>
  </si>
  <si>
    <t>DEPARTMENT OF MASTER OF COMPUTER APPLICATION, P. R. POTE PATIL COLLEGE OF ENGINEERING &amp; MANAGEMENT, AMRAVATI, AMRAVATI, MH, INDIA</t>
  </si>
  <si>
    <t>IBM INDIA PVT LTD, BENGALURU, KA, INDIA; RESEARCH COMPUTING CENTRE, THE UNIVERSITY OF QUEENSLAND, BRISBANE, QLD, AUSTRALIA</t>
  </si>
  <si>
    <t>SHANDONG FUNDAMENTAL RESEARCH CENTER FOR COMPUTER SCIENCE, JINAN, SHANDONG, CHINA; KEY LABORATORY OF COMPUTING POWER NETWORK AND INFORMATION SECURITY, QILU UNIVERSITY OF TECHNOLOGY, JINAN, SHANDONG, CHINA</t>
  </si>
  <si>
    <t>HELSINKI UNIVERSITY HOSPITAL, HELSINKI, FINLAND; CLINICAL PHARMACY GROUP, HELSINGIN YLIOPISTO, HELSINKI, UUSIMAA, FINLAND</t>
  </si>
  <si>
    <t>SCHOOL OF COMPUTER SCIENCE AND TECHNOLOGY, BEIJING INSTITUTE OF TECHNOLOGY, BEIJING, CHINA; BEIJING NATIONAL RESEARCH CENTER FOR INFORMATION SCIENCE AND TECHNOLOGY, BEIJING, CHINA; SCHOOL OF ARTIFICIAL INTELLIGENCE, HENAN UNIVERSITY, ZHENGZHOU, HENAN, CHINA; SCHOOL OF ARTIFICIAL INTELLIGENCE, UNIVERSITY OF CHINESE ACADEMY OF SCIENCES, BEIJING, CHINA</t>
  </si>
  <si>
    <t>DEPARTMENT OF ELECTRICAL AND ELECTRONIC ENGINEERING, ARIEL UNIVERSITY, ARIEL, ISRAEL; FACULTY OF ELECTRICAL ENGINEERING, HOLON INSTITUTE OF TECHNOLOGY, HOLON, ISRAEL</t>
  </si>
  <si>
    <t>Ã‰COLE POLYTECHNIQUE FÃ‰DÃ‰RALE DE LAUSANNE, LAUSANNE, SWITZERLAND; UNIVERSITÃ‰ PARIS CITÃ‰, PARIS, ILE-DE-FRANCE, FRANCE; DEPARTMENT Lâ€™EMBEDS, SANT'ANNA SCUOLA UNIVERSITARIA SUPERIORE PISA, PISA, PI, ITALY; DEPARTMENT OF COMPUTER SCIENCE, UNIVERSITÃ€ DI PISA, PISA, PI, ITALY; INSTITUT POLYTECHNIQUE DE PARIS, PALAISEAU, ILE-DE-FRANCE, FRANCE</t>
  </si>
  <si>
    <t>DEPARTMENT OF PEDAGOGY AND PSYCHOLOGY, TERMEZ UNIVERSITY OF ECONOMICS AND SERVICE, TERMEZ, SURXONDARYO, UZBEKISTAN; DEPARTMENT OF THEORY AND METHODOLOGY OF PRIMARY EDUCATION, JIZZAKH STATE PEDAGOGICAL UNIVERSITY, JIZZAKH, JIZZAKH REGION, UZBEKISTAN; DEPARTMENT OF COMPUTER SCIENCE AND ENGINEERING, K.S.RANGASAMY COLLEGE OF TECHNOLOGY, TIRUCHENGODE, TN, INDIA; DEPARTMENT OF COMPUTERS TECHNIQUES ENGINEERING, THE ISLAMIC UNIVERSITY, NAJAF, NAJAF, NAJAF, IRAQ; DEPARTMENT OF COMPUTERS TECHNIQUES ENGINEERING, THE ISLAMIC UNIVERSITY, NAJAF, NAJAF, NAJAF, IRAQ; KIMYO INTERNATIONAL UNIVERSITY IN TASHKENT, TASHKENT, UZBEKISTAN; INTERNATIONAL ISLAMIC ACADEMY OF UZBEKISTAN, TASHKENT, UZBEKISTAN; FACULTY OF BUSINESS ADMINISTRATION, TURAN INTERNATIONAL UNIVERSITY, NAMANGAN, NAMANGAN, UZBEKISTAN</t>
  </si>
  <si>
    <t>ORGANISATION EUROPÃ‰ENNE POUR LA RECHERCHE NUCLÃ‰AIRE, GENEVA, GE, SWITZERLAND</t>
  </si>
  <si>
    <t>COLLEGE OF DIGITAL CREATIVE MODERN INDUSTRY, ANHUI SANLIAN UNIVERSITY, HEFEI, ANHUI, CHINA</t>
  </si>
  <si>
    <t>LYLES SCHOOL OF CIVIL AND CONSTRUCTION ENGINEERING, WEST LAFAYETTE, IN, UNITED STATES; INDIANA DEPARTMENT OF TRANSPORTATION, INDIANAPOLIS, IN, UNITED STATES</t>
  </si>
  <si>
    <t>COLLEGE OF COMPUTER AND DATA SCIENCE, FUZHOU UNIVERSITY, FUZHOU, FUJIAN, CHINA; FUZHOU UNIVERSITY, FUZHOU, FUJIAN, CHINA; NATIONAL KEY LABORATORY OF DATA SPACE TECHNOLOGY AND SYSTEM, BEIJING, BEIJING, CHINA; ADVANCED INSTITUTE OF BIG DATA, BEIJING, BEIJING, CHINA</t>
  </si>
  <si>
    <t>MARWADI UNIVERSITY, RAJKOT, GJ, INDIA</t>
  </si>
  <si>
    <t>SCHOOL OF FINANCE AND ECONOMICS MANAGEMENT, HENAN POLYTECHNIC, ZHENGZHOU, HENAN, CHINA</t>
  </si>
  <si>
    <t>JHERONIMUS ACADEMY OF DATA SCIENCE, 'S-HERTOGENBOSCH, NOORD-BRABANT, NETHERLANDS; TECHNISCHE UNIVERSITEIT EINDHOVEN, EINDHOVEN, NOORD-BRABANT, NETHERLANDS; TILBURG UNIVERSITY, TILBURG, NOORD-BRABANT, NETHERLANDS; NXP SEMICONDUCTORS, EINDHOVEN, NOORD-BRABANT, NETHERLANDS</t>
  </si>
  <si>
    <t>DEPARTMENT OF ELECTRICAL ENGINEERING, AMIRKABIR UNIVERSITY OF TECHNOLOGY, TEHRAN, TEHRAN, IRAN; FACULTY OF ELECTRICAL AND COMPUTER ENGINEERING, TARBIAT MODARES UNIVERSITY, TEHRAN, TEHRAN, IRAN</t>
  </si>
  <si>
    <t>FOOD SYSTEMS PRISM LAB, UNIVERSITY OF BRITISH COLUMBIA OKANAGAN, KELOWNA, BC, CANADA</t>
  </si>
  <si>
    <t>SCHOLAR SPARK, MOUNT ALBERT, NEW ZEALAND; DEPARTMENT OF MATHEMATICS, RHODES UNIVERSITY, GRAHAMSTOWN, EASTERN CAPE, SOUTH AFRICA; NATIONAL INSTITUTE FOR THEORETICAL PHYSICS (NITHEP), STELLENBOSCH, KWAZULU-NATAL, SOUTH AFRICA</t>
  </si>
  <si>
    <t>DEPARTMENT OF COMMUNICATION, UNIVERSIDADE ESTADUAL DE CAMPINAS, CAMPINAS, SP, BRAZIL; DEPARTMENT OF SYSTEMS AND ENERGY, UNIVERSIDADE ESTADUAL DE CAMPINAS, CAMPINAS, SP, BRAZIL; UNIVERSIDAD SAN FRANCISCO DE QUITO, QUITO, PICHINCHA, ECUADOR; COMPANHIA PARANAENSE DE ENERGIA - COPEL, CURITIBA, PR, BRAZIL; DEPARTMENT OF HARDWARE DESIGN, INSTITUTO DE PESQUISAS ELDORADO, CAMPINAS, SP, BRAZIL</t>
  </si>
  <si>
    <t>SCHOOL OF MARXISM, ZHANJIANG UNIVERSITY OF SCIENCE AND TECHNOLOGY, ZHANGJIANG, CHINA</t>
  </si>
  <si>
    <t>DEPARTMENT OF TECHNOLOGY, DATA SCIENCE AND DATA ENGINEERING SECTION, LONDON, UNITED KINGDOM; DEPARTMENT OF ELECTRICAL AND ELECTRONIC ENGINEERING, UNIVERSITY OF BRISTOL, BRISTOL, UNITED KINGDOM</t>
  </si>
  <si>
    <t>JOHN AND MARCIA PRICE COLLEGE OF ENGINEERING, SALT LAKE CITY, UT, UNITED STATES; PURDUE UNIVERSITY, WEST LAFAYETTE, IN, UNITED STATES</t>
  </si>
  <si>
    <t>UNIVERSITÃ€ DEGLI STUDI DI MILANO, MILAN, MI, ITALY;ROME, RM, ITALY</t>
  </si>
  <si>
    <t>JILIN UNIVERSITY, CHANGCHUN, JILIN, CHINA</t>
  </si>
  <si>
    <t>SAINT PETERSBURG STATE UNIVERSITY, SAINT PETERSBURG, RUSSIAN FEDERATION;TORANTO, CANADA</t>
  </si>
  <si>
    <t>BERLINER HOCHSCHULE FUER TECHNIK (BHT), BERLIN, GERMANY</t>
  </si>
  <si>
    <t>UNIVERSITÃ€ DEGLI STUDI DI BERGAMO, BERGAMO, BG, ITALY;ROME, RM, ITALY</t>
  </si>
  <si>
    <t>RHEINLAND-PFÃ„LZISCHE TECHNISCHE UNIVERSITÃ„T KAISERSLAUTERN-LANDAU, KAISERSLAUTERN, RHEINLAND-PFALZ, GERMANY</t>
  </si>
  <si>
    <t>LABORATOIRE DE MATHÃ‰MATIQUES ET Dâ€™INFORMATIQUE, UNIVERSITÃ‰ JOSEPH KI-ZERBO, OUAGADOUGOU, BURKINA FASO</t>
  </si>
  <si>
    <t>DE MATHÃ‰MATIQUES DISCRÃˆTES ET Dâ€™INFORMATIQUE, UNIVERSITÃ‰ NAZI BONI, BOBO-DIOULASSO, HAUTS-BASSINS, BURKINA FASO</t>
  </si>
  <si>
    <t>ESCUELA SUPERIOR POLITECNICA DEL LITORAL ECUADOR, GUAYAQUIL, GUAYAS, ECUADOR</t>
  </si>
  <si>
    <t>UNIVERSITAT POLITÃˆCNICA DE CATALUNYA, BARCELONA, BARCELONA, SPAIN; TU WIEN, VIENNA, VIENNA, AUSTRIA</t>
  </si>
  <si>
    <t>DEPARTMENT OF COMPUTER SCIENCE, UNIVERSIDAD TÃ‰CNICA FEDERICO SANTA MARÃA, VALPARAISO, CHILE</t>
  </si>
  <si>
    <t>SCHOOL OF FOREIGN LANGUAGES, HUBEI POLYTECHNIC UNIVERSITY, HUANGSHI, HUBEI, CHINA; BEIJING NORMAL UNIVERSITY, BEIJING, CHINA</t>
  </si>
  <si>
    <t>DR. D. Y. PATIL INSTITUTE OF TECHNOLOGY, PUNE, MH, INDIA</t>
  </si>
  <si>
    <t>DIVISION OF INFORMATION SYSTEMS, THE UNIVERSITY OF AIZU, AIZUWAKAMATSU, FUKUSHIMA, JAPAN; DEPARTMENT OF COMPUTER SCIENCE AND ENGINEERING, VIZJA UNIVERSITY, WARSAW, MA, POLAND; DEPARTMENT OF COMPUTER SCIENCE AND ENGINEERING, INDIAN INSTITUTE OF INFORMATION TECHNOLOGY BHOPAL, BHOPAL, MP, INDIA; DEPARTMENT OF COMPUTER SCIENCE AND ENGINEERING, GOETHE-UNIVERSITÃ„T FRANKFURT AM MAIN, FRANKFURT AM MAIN, HESSEN, GERMANY</t>
  </si>
  <si>
    <t>SCHOOL OF MATHEMATICS AND BIG DATA, ANHUI UNIVERSITY OF SCIENCE AND TECHNOLOGY, HUAINAN, ANHUI, CHINA</t>
  </si>
  <si>
    <t>SCHOOL OF GEOMATICS AND SURVEYING ENGINEERING, MEDICINE INSTITUTE HASSAN II, RABAT, MOROCCO; UNIVERSITÃ‰ ABDELMALEK ESSAADI, TETOUAN, TANGER-TETOUAN-AL HOCEIMA, MOROCCO</t>
  </si>
  <si>
    <t>DEPARTMENT OF INFORMATION SYSTEMS, UNIVERSIDADE DO MINHO, BRAGA, BRAGA, PORTUGAL; FACULTY OF SCIENCE AND TECHNOLOGY, UNIVERSIDADE DE CABO VERDE, PRAIA, CAPE VERDE; RESEARCH CENTRE IN MANAGEMENT AND ECONOMICS, CATÃ“LICA PORTO BUSINESS SCHOOL, PORTO, PORTO, PORTUGAL</t>
  </si>
  <si>
    <t>INTERDISCIPLINARY CENTRE FOR SECURITY, RELIABILITY AND TRUST (SNT), UNIVERSITY OF LUXEMBOURG, ESCH-SUR-ALZETTE, LUXEMBOURG; INRIA NANCY, VILLERS-LES-NANCY, GRAND EST, FRANCE</t>
  </si>
  <si>
    <t>FACULTY OF COMPUTING, UNIVERSITI TEKNOLOGI MALAYSIA, JOHOR BAHRU, JOHOR, MALAYSIA; UTM BIG DATA CENTRE, UNIVERSITI TEKNOLOGI MALAYSIA, JOHOR BAHRU, JOHOR, MALAYSIA</t>
  </si>
  <si>
    <t>STATE KEY LABORATORY OF SOFTWARE DEVELOPMENT ENVIRONMENT, BEIHANG UNIVERSITY, BEIJING, CHINA; BEIHANG UNIVERSITY, BEIJING, CHINA</t>
  </si>
  <si>
    <t>DEPARTMENT OF COMPUTER SCIENCE, IRVINE, CA, UNITED STATES; DEPARTMENT OF COMPUTER SCIENCE AND ENGINEERING, TEZPUR UNIVERSITY, TEZPUR, AS, INDIA; DEPARTMENT OF INFORMATION TECHNOLOGY, NORTH-EASTERN HILL UNIVERSITY, SHILLONG, ML, INDIA</t>
  </si>
  <si>
    <t>BLUEMETAL, UNITED STATES</t>
  </si>
  <si>
    <t>SANTA CLARA, UNITED STATES</t>
  </si>
  <si>
    <t>GRUPO DE INVESTIGAÃ‡ÃƒO EM ENGENHARIA E COMPUTAÃ‡ÃƒO INTELIGENTE PARA A INOVAÃ‡ÃƒO E O DESENVOLVIMENTO, PORTO, PORTO, PORTUGAL</t>
  </si>
  <si>
    <t>CHINA UNIVERSITY OF PETROLEUM, QINGDAO, CHINA</t>
  </si>
  <si>
    <t>ZAKIR HUSAIN COLLEGE OF ENGINEERING AND TECHNOLOGY, ALIGARH, UP, INDIA; ZAKIR HUSAIN COLLEGE OF ENGINEERING AND TECHNOLOGY, ALIGARH, UP, INDIA</t>
  </si>
  <si>
    <t>MICROSOFT CORPORATION, REDMOND, WA, UNITED STATES; MICROSOFT TECHNOLOGY CENTER, INDIA</t>
  </si>
  <si>
    <t>ITG PRODUCTION DATA, BNP PARIBAS, PARIS, ILE-DE-FRANCE, FRANCE; INSTITUT POLYTECHNIQUE DE PARIS, PALAISEAU, ILE-DE-FRANCE, FRANCE; AI INSTITUTE, UNIVERSITY OF WAIKATO, HAMILTON, WKO, NEW ZEALAND; ISEP, PARIS, PARIS, FRANCE</t>
  </si>
  <si>
    <t>UNIVERSITÃ‰ DE TUNIS EL MANAR, FACULTÃ‰ DES SCIENCES DE TUNIS, TUNIS, TUNIS, TUNISIA; UNIVERSITY OF CARTHAGE, INSTITUT NATIONAL DES SCIENCES APPLIQUÃ‰ES ET DE TECHNOLOGIE, TUNIS, TUNIS, TUNISIA</t>
  </si>
  <si>
    <t>DEPARTMENT OF COMPUTER ENGINEERING, KOCAELI ÃœNIVERSITESI, Ä°ZMIT, KOCAELI, TURKEY; FACULTY OF SPORT SCIENCES, KOCAELI ÃœNIVERSITESI, Ä°ZMIT, KOCAELI, TURKEY; DEPARTMENT OF INFORMATION SYSTEMS ENGINEERING, KOCAELI ÃœNIVERSITESI, Ä°ZMIT, KOCAELI, TURKEY</t>
  </si>
  <si>
    <t>IPT GLOBAL</t>
  </si>
  <si>
    <t>SAN FRANCISCO, CA, UNITED STATES; APACHE SPARK COMMUNITY, UNITED STATES</t>
  </si>
  <si>
    <t>DEPARTMENT OF COMPUTER ENGINEERING, MARWADI UNIVERSITY, RAJKOT, GJ, INDIA; DEPARTMENT OF COMPUTER ENGINEERING, MARWADI UNIVERSITY, RAJKOT, GJ, INDIA</t>
  </si>
  <si>
    <t>SEOUL, SEOUL, SOUTH KOREA; LTD, DAEJEON, SOUTH KOREA</t>
  </si>
  <si>
    <t>IAELYON SCHOOL OF MANAGEMENT, LABORATOIRE D'INFORMATIQUE EN IMAGE ET SYSTÃˆMES D'INFORMATION, VILLEURBANNE, AUVERGNE-RHONE-ALPES, FRANCE; UNIVERSITY OF SFAX, SFAX, SFAX, TUNISIA; PROCESSâ€, UNIVERSITÃ‰ CLAUDE BERNARD LYON 1, VILLEURBANNE, AUVERGNE-RHONE-ALPES, FRANCE</t>
  </si>
  <si>
    <t>INDEPENDENT RESEARCHER, CHESTER SPRING, PA, UNITED STATES</t>
  </si>
  <si>
    <t>HOLISTIC IKE, ATHENS, GREECE; DECISION SUPPORT SYSTEMS LABORATORY, NATIONAL TECHNICAL UNIVERSITY OF ATHENS (NTUA), ATHENS, ATTICA, GREECE</t>
  </si>
  <si>
    <t>FACULTY OF MEDICINE, UNIVERSITÃ„TSKLINIKUM CARL GUSTAV CARUS DRESDEN, DRESDEN, SACHSEN, GERMANY; CENTER OF MEDICAL INFORMATICS, UNIVERSITÃ„TSKLINIKUM CARL GUSTAV CARUS DRESDEN, DRESDEN, SACHSEN, GERMANY</t>
  </si>
  <si>
    <t>UBSOFT, PUNE, INDIA</t>
  </si>
  <si>
    <t>DEPARTMENT OF ECONOMIC INFORMATICS AND CYBERNETICS, BUCHAREST UNIVERSITY OF ECONOMIC STUDIES, BUCHAREST, ROMANIA</t>
  </si>
  <si>
    <t>UNIVERSITY OF WOLLONGONG IN DUBAI, DUBAI, UNITED ARAB EMIRATES</t>
  </si>
  <si>
    <t>SPACE AND AIRBORNE SYSTEMS, DALLAS, TX, UNITED STATES</t>
  </si>
  <si>
    <t>NANJING, HEBEI, CHINA</t>
  </si>
  <si>
    <t>DEPARTMENT OF COMPUTER ENGINEERING, KOCAELI ÃœNIVERSITESI, Ä°ZMIT, KOCAELI, TURKEY; COMMUNITY GRIDS LABORATORY, INDIANA UNIVERSITY BLOOMINGTON, BLOOMINGTON, IN, UNITED STATES</t>
  </si>
  <si>
    <t>SERVICES COMPUTING TECHNOLOGY AND SYSTEM LAB, HUAZHONG UNIVERSITY OF SCIENCE AND TECHNOLOGY, WUHAN, HUBEI, CHINA</t>
  </si>
  <si>
    <t>TARRYTOWN, NY, UNITED STATES</t>
  </si>
  <si>
    <t>RHEINISCH-WESTFÃ„LISCHE TECHNISCHE HOCHSCHULE AACHEN, AACHEN, NORDRHEIN-WESTFALEN, GERMANY; FAKULTÃ„T FÃœR INFORMATIK UND MATHEMATIK, UNIVERSITÃ„T PASSAU, PASSAU, BAYERN, GERMANY; INSTITUTE OF SERVICES SCIENCE, UNIVERSITÃ‰ DE GENÃˆVE, GENEVA, SWITZERLAND</t>
  </si>
  <si>
    <t>DEPARTMENT OF TECHNOLOGY SYSTEMS, EAST CAROLINA UNIVERSITY, GREENVILLE, NC, UNITED STATES</t>
  </si>
  <si>
    <t>ECOLE NATIONALE SUPÃ‰RIEURE D'INFORMATIQUE ET D'ANALYSE DES SYSTÃˆMES, RABAT, MOROCCO; INTERNATIONAL UNIVERSITY OF RABAT, SALE, RABAT-SALE-KENITRA, MOROCCO</t>
  </si>
  <si>
    <t>COLLEGE OF ELECTRICAL ENGINEERING, ZHEJIANG UNIVERSITY, HANGZHOU, ZHEJIANG, CHINA; SHANDONG ELECTRIC POWER RESEARCH INSTITUTE, JINAN, SHANDONG, CHINA</t>
  </si>
  <si>
    <t>HOCHSCHULE KARLSRUHE - TECHNIK UND WIRTSCHAFT, KARLSRUHE, BADEN-WURTTEMBERG, GERMANY; DATA ANALYSIS AND VISUALIZATION GROUP, UNIVERSITÃ„T KONSTANZ, KONSTANZ, BADEN-WURTTEMBERG, GERMANY; FZI FORSCHUNGSZENTRUM INFORMATIK, KARLSRUHE, BADEN-WURTTEMBERG, GERMANY</t>
  </si>
  <si>
    <t>UNCERTAINTY DECISION-MAKING LABORATORY, SICHUAN UNIVERSITY, CHENGDU, SICHUAN, CHINA; SMART TRANSPORTATION APPLICATION AND RESEARCH LAB, UW COLLEGE OF ENGINEERING, SEATTLE, WA, UNITED STATES; SCHOOL OF ECONOMICS AND MANAGEMENT, CHENGDU UNIVERSITY, CHENGDU, SICHUAN, CHINA; LSU COLLEGE OF ENGINEERING, BATON ROUGE, LA, UNITED STATES</t>
  </si>
  <si>
    <t>INFORMATION SYSTEMS INSTITUTE, UNIVERSITÃ„T LEIPZIG, LEIPZIG, SACHSEN, GERMANY; UNIWERSYTET EKONOMICZNY WE WROCÅAWIU, WROCLAW, LOWER SILESIAN, POLAND</t>
  </si>
  <si>
    <t>HAZEN AND SAWYER, NEW YORK, NY, UNITED STATES</t>
  </si>
  <si>
    <t>UNIVERSITY OF NOVI SAD, NOVI SAD, VOJVODINA, SERBIA; LOMONOSOV MOSCOW STATE UNIVERSITY, MOSCOW, MOSCOW OBLAST, RUSSIAN FEDERATION</t>
  </si>
  <si>
    <t>DEPARTMENT OF TECHNOLOGY, HOCHSCHULE EMDEN/LEER, EMDEN, NIEDERSACHSEN, GERMANY; DEPARTMENT OF INDUSTRIAL ENGINEERING, BUSINESS ADMINISTRATION AND STATISTICS, UNIVERSIDAD POLITÃ‰CNICA DE MADRID, MADRID, MADRID, SPAIN</t>
  </si>
  <si>
    <t>NEDERLANDSE ORGANISATIE VOOR TOEGEPAST NATUURWETENSCHAPPELIJK ONDERZOEK- TNO, THE HAGUE, ZUID-HOLLAND, NETHERLANDS</t>
  </si>
  <si>
    <t>INSTITUTE OF AUTOMATION CHINESE ACADEMY OF SCIENCES, BEIJING, BEIJING, CHINA; SHANGHAI ENGINEERING RESEARCH CENTER OF CIVIL AIRCRAFT HEALTH MONITORING, SHANGHAI, CHINA</t>
  </si>
  <si>
    <t>CYBERSECURITY RESEARCH INSTITUTE, SICHUAN UNIVERSITY, CHENGDU, SICHUAN, CHINA; COLLEGE OF COMPUTER SCIENCE, SICHUAN UNIVERSITY, CHENGDU, SICHUAN, CHINA</t>
  </si>
  <si>
    <t>DEPARTMENT OF COMPUTER SCIENCE, FACULTÃ‰ DES SCIENCES ET TECHNIQUES DE TANGER, TANGIER, TANGER-TETOUAN-AL HOCEIMA, MOROCCO; FSJEST FACULTY, UNIVERSITÃ‰ ABDELMALEK ESSAADI, TETOUAN, TANGER-TETOUAN-AL HOCEIMA, MOROCCO</t>
  </si>
  <si>
    <t>SCHOOL OF NATURAL AND APPLIED SCIENCES, SOL PLAATJE UNIVERSITY, KIMBERLEY, NORTHERN CAPE, SOUTH AFRICA; SCHOOL OF COMPUTING, UNIVERSITY OF SOUTH AFRICA, PRETORIA, GAUTENG, SOUTH AFRICA</t>
  </si>
  <si>
    <t>SAP SECURITY RESEARCH, SOPHIA ANTIPOLIS, FRANCE; UNIVERSITÃ€ DEGLI STUDI DI BERGAMO, BERGAMO, BG, ITALY</t>
  </si>
  <si>
    <t>DEPTO. CS COMPUTACIÃ“N E INFORMTICA, UNIVERSIDAD DE LA FRONTERA, TEMUCO, AR, CHILE; DEPARTMENT OF CHEMICAL SCIENCES, UNIVERSIDAD DE LA FRONTERA, TEMUCO, AR, CHILE</t>
  </si>
  <si>
    <t>DEPARTMENT OF COMMUNICATION, UNIVERSITAT POLITÃˆCNICA DE VALÃˆNCIA, VALENCIA, VALENCIA, SPAIN</t>
  </si>
  <si>
    <t>DEPARTMENT OF COMPUTER SCIENCE, QUAID-I-AZAM UNIVERSITY, ISLAMABAD, ISLAMABAD, PAKISTAN</t>
  </si>
  <si>
    <t>DEPARTMENT OF COMPUTER SCIENCE AND ENGINEERING, MLR INSTITUTE OF TECHNOLOGY, HYDERABAD, TS, INDIA; DEPARTMENT OF COMPUTER SCIENCE AND ENGINEERING, SV COLLEGE OF ENGINEERING, TIRUPATI, TIRUPATI, AP, INDIA; DEPARTMENT OF COMPUTER SCIENCE AND ENGINEERING, JAWAHARLAL NEHRU TECHNOLOGICAL UNIVERSITY ANANTAPUR, ANANTAPUR, AP, INDIA; JAWAHARLAL NEHRU TECHNOLOGICAL UNIVERSITY ANANTAPUR, ANANTAPUR, AP, INDIA</t>
  </si>
  <si>
    <t>COLLEGE OF LAW, PRINCE SULTAN UNIVERSITY, RIYADH, RIYAD, SAUDI ARABIA; ADVANCEHE, UNITED KINGDOM, YORK, NORTH YORKSHIRE, UNITED KINGDOM</t>
  </si>
  <si>
    <t>FREE UNIVERSITY OF BOZEN-BOLZANO, BOLZANO, BZ, ITALY</t>
  </si>
  <si>
    <t>FACULTÃ‰ DES SCIENCES BEN Mâ€™SICK, CASABLANCA, CASABLANCA-SETTAT, MOROCCO</t>
  </si>
  <si>
    <t>DEPARTMENT OF MECHANICAL ENGINEERING, DAYALBAGH EDUCATIONAL INSTITUTE, AGRA, UP, INDIA; DEPARTMENT OF MANAGEMENT STUDIES, INDIAN INSTITUTE OF TECHNOLOGY DELHI, NEW DELHI, DL, INDIA; BHARTI SCHOOL OF TELECOMMUNICATION TECHNOLOGY AND MANAGEMENT, INDIAN INSTITUTE OF TECHNOLOGY DELHI, NEW DELHI, DL, INDIA; SCHOOL OF BUSINESS, NEWCASTLE UNIVERSITY BUSINESS SCHOOL, UNITED KINGDOM, NEWCASTLE, TYNE AND WEAR, UNITED KINGDOM</t>
  </si>
  <si>
    <t>CHINA ACADEMY OF CIVIL AVIATION SCIENCE AND TECHNOLOGY, BEIJING, BEIJING, CHINA; BEIJING XIANGFEI NETWORK TECHNOLOGY COMPANY LIMITED, BEIJING, CHINA</t>
  </si>
  <si>
    <t>CONSIGLIO NAZIONALE DELLE RICERCHE, ROME, RM, ITALY; CENTRO DIREZIONALE DI NAPOLI, PARTHENOPE UNIVERSITY OF NAPLES, NAPLES, NA, ITALY</t>
  </si>
  <si>
    <t>DEPARTMENT OF SOFTWARE ENGINEERING, ISRA UNIVERSITY, AMMAN, AMMAN, JORDAN; DEPARTMENT OF SOFTWARE ENGINEERING, AL-ZAYTOONAH UNIVERSITY OF JORDAN, AMMAN, AMMAN, JORDAN</t>
  </si>
  <si>
    <t>DATA ENGINEER FOR ROCKSTAR GAMES, CARLSBAD, CA, UNITED STATES</t>
  </si>
  <si>
    <t>LIST LABORATORY, FACULTÃ‰ DES SCIENCES ET TECHNIQUES DE TANGER, TANGIER, TANGER-TETOUAN-AL HOCEIMA, MOROCCO; UCASE RESEARCH GROUP, UNIVERSIDAD DE CÃDIZ, CADIZ, CADIZ, SPAIN</t>
  </si>
  <si>
    <t>DEPARTMENT OF COMMUNICATION, UNIVERSITAT POLITÃˆCNICA DE VALÃˆNCIA, VALENCIA, VALENCIA, SPAIN; DEPARTMENT OF COMMUNICATION, UNIVERSITAT POLITÃˆCNICA DE VALÃˆNCIA, VALENCIA, VALENCIA, SPAIN</t>
  </si>
  <si>
    <t>CADI AYYAD UNIVERSITY, MARAKECH, MARRAKESH-SAFI, MOROCCO; ECOLE NATIONALE SUPÃ‰RIEURE D'ARTS ET MÃ‰TIERS DE RABAT, RABAT, MOROCCO; CADI AYYAD UNIVERSITY, MARAKECH, MARRAKESH-SAFI, MOROCCO</t>
  </si>
  <si>
    <t>DELFT UNIVERSITY OF TECHNOLOGY, DELFT, ZUID-HOLLAND, NETHERLANDS; RIJKSWATERSTAAT, BRUSSELS, BRU, BELGIUM</t>
  </si>
  <si>
    <t>MOHAMMED V UNIVERSITY IN RABAT, RABAT, MOROCCO; UNIVERSITÃ‰ TOULOUSE - JEAN JAURÃˆS, TOULOUSE, OCCITANIE, FRANCE</t>
  </si>
  <si>
    <t>SUNESES ENERGY LIMITED; UNIVERSITY OF UYO, UYO, AKWA IBOM, NIGERIA</t>
  </si>
  <si>
    <t>UNIVERSIDADE FEDERAL DO RIO GRANDE DO NORTE, NATAL, RN, BRAZIL; FEDERAL INSTITUTE OF EDUCATION, NATAL, BRAZIL; UNIVERSITÃ‰ DE LORRAINE, NANCY, GRAND EST, FRANCE; UNIVERSITÃ‰ DE LORRAINE, NANCY, GRAND EST, FRANCE</t>
  </si>
  <si>
    <t>EÃ–TVÃ–S LORÃND TUDOMÃNYEGYETEM, BUDAPEST, HUNGARY; UNIVERSITÃ‰ CÃ”TE D'AZUR, NICE, PROVENCE-ALPES-COTE D'AZUR, FRANCE</t>
  </si>
  <si>
    <t>EMPEROR ALEXANDER I ST. PETERSBURG STATE TRANSPORT UNIVERSITY, SAINT PETERSBURG, LENINGRAD OBLAST, RUSSIAN FEDERATION; UNIVERSITY OF Å½ILINA, ZILINA, SLOVAKIA</t>
  </si>
  <si>
    <t>UNIVERSITY OF CARTHAGE, ECOLE POLYTECHNIQUE DE TUNISIE, LA MARSA, TUNIS, TUNISIA; UNIVERSITY OF CARTHAGE, INSTITUT NATIONAL DES SCIENCES APPLIQUÃ‰ES ET DE TECHNOLOGIE, TUNIS, TUNIS, TUNISIA</t>
  </si>
  <si>
    <t>DEEN DAYAL UPADHYAYA COLLEGE, NEW DELHI, INDIA; DEFENCE RESEARCH AND DEVELOPMENT ORGANISATION INDIA, NEW DELHI, INDIA; SHAHEED SUKHDEV COLLEGE OF BUSINESS STUDIES, NEW DELHI, INDIA</t>
  </si>
  <si>
    <t>SANDIA NATIONAL LABORATORIES, NEW MEXICO, ALBUQUERQUE, NM, UNITED STATES</t>
  </si>
  <si>
    <t>LEGEND DATA MANAGEMENT, ROTTERDAM, NETHERLANDS; FACULTEIT TECHNIEK, BESTUUR EN MANAGEMENT, TU DELFT, DELFT, ZUID-HOLLAND, NETHERLANDS</t>
  </si>
  <si>
    <t>INFOSYS TECHNOLOGIES LIMITED INDIA, BENGALURU, KA, INDIA</t>
  </si>
  <si>
    <t>HASSANIA SCHOOL OF PUBLIC WORKS, CASABLANCA, MOROCCO; UNIVERSITÃ‰ DU QUÃ‰BEC Ã€ CHICOUTIMI, CHICOUTIMI-JONQUIERE, QC, CANADA</t>
  </si>
  <si>
    <t>DISIT LAB, UNIVERSITÃ€ DEGLI STUDI DI FIRENZE, FLORENCE, FI, ITALY</t>
  </si>
  <si>
    <t>UNIVERSIDAD DE LA FRONTERA, TEMUCO, AR, CHILE</t>
  </si>
  <si>
    <t>MULTIMEDIA, INFORMATION SYSTEMS AND ADVANCED COMPUTING LABORATORY, SFAX, SFAX, TUNISIA; UNIVERSITÃ‰ CLAUDE BERNARD LYON 1, VILLEURBANNE, AUVERGNE-RHONE-ALPES, FRANCE; MULTIMEDIA, INFORMATION SYSTEMS AND ADVANCED COMPUTING LABORATORY, SFAX, SFAX, TUNISIA</t>
  </si>
  <si>
    <t>DEPARTMENT OF INFORMATION TECHNOLOGIES AND COMMUNICATIONS, UNIVERSITY OF NATIONAL AND WORLD ECONOMY SOFIA, SOFIA, BULGARIA</t>
  </si>
  <si>
    <t>TOGLIATTI STATE UNIVERSITY, TOLYATTI, SAMARA OBLAST, RUSSIAN FEDERATION; CHUVASH STATE UNIVERSITY, CHEBOKSARY, CHUVASHIA, RUSSIAN FEDERATION; VOLZHSKY UNIVERSITY NAMED AFTER V.N. TATISCHEV, TOLYATTI, RUSSIAN FEDERATION</t>
  </si>
  <si>
    <t>BEIJING NATIONAL RESEARCH CENTER FOR INFORMATION SCIENCE AND TECHNOLOGY, BEIJING, CHINA; HENAN UNIVERSITY, KAIFENG, HENAN, CHINA; SCHOOL OF CLINICAL MEDICINE, TSINGHUA UNIVERSITY, BEIJING, CHINA;BEIJING, BEIJING, CHINA</t>
  </si>
  <si>
    <t>ENI</t>
  </si>
  <si>
    <t>FAIRBORN, OH, UNITED STATES</t>
  </si>
  <si>
    <t>POLYTECHNIC FACULTY, UNIVERSIDAD NACIONAL DE ASUNCION, SAN LORENZO, PARAGUAY</t>
  </si>
  <si>
    <t>ECOLE NATIONALE DES SCIENCES DE L'INFORMATIQUE, MANOUBA, MANOUBA, TUNISIA; LE CENTRE NATIONAL DE LA CARTOGRAPHIE ET DE LA TÃ‰LÃ‰DETECTION, CNCT, TUNIS, TUNISIA; INSTITUT POLYTECHNIQUE DE PARIS, PALAISEAU, ILE-DE-FRANCE, FRANCE; ÃŽLE-DE-FRANCE, EVRY, FRANCE</t>
  </si>
  <si>
    <t>EHTP, EL JADIDA, MOROCCO; UNIVERSITÃ‰ DU QUÃ‰BEC Ã€ CHICOUTIMI, CHICOUTIMI-JONQUIERE, QC, CANADA</t>
  </si>
  <si>
    <t>DEPARTMENT OF ACCOUNTING, UNIVERSITAS PADJADJARAN, BANDUNG, WEST JAVA, INDONESIA; DEPARTMENT OF MANAGEMENT AND BUSINESS, UNIVERSITAS PADJADJARAN, BANDUNG, WEST JAVA, INDONESIA</t>
  </si>
  <si>
    <t>SCHOOL OF METHEMATICAL SCIENCES, BEIHANG UNIVERSITY, BEIJING, CHINA</t>
  </si>
  <si>
    <t>GERMAN CENTRE FOR HIGHER EDUCATION RESEARCH AND SCIENCE STUDIES (DZHW), HANNOVER, NIEDERSACHSEN, GERMANY; GROUPEMENT Dâ€˜ETUDES ET DE RECHERCHE INTERDISCIPLINAIRE EN INFORMATION ET COMMUNICATION ( GERIICO ), VILLENEUVE-D'ASCQ, HAUTS-DE-FRANCE, FRANCE; UNIVERSITY OF NOVI SAD, NOVI SAD, VOJVODINA, SERBIA; INSTITUTE OF COMPUTER SCIENCE, TARTU ÃœLIKOOL, TARTU, TARTUMAA, ESTONIA; EUROPEAN OPEN SCIENCE CLOUD (EOSC) TASK FORCE â€œFAIR METRICS AND DATA QUALITYâ€, BRUSSELS, BELGIUM</t>
  </si>
  <si>
    <t>ALIBABA GROUP HOLDING LIMITED, HANGZHOU, ZHEJIANG, CHINA; ALIBABA GROUP HOLDING LIMITED, HANGZHOU, ZHEJIANG, CHINA</t>
  </si>
  <si>
    <t>MACAU UNIVERSITY OF SCIENCE AND TECHNOLOGY, TAIPA, MACAO</t>
  </si>
  <si>
    <t>UNIVERSITÃ‰ DE MONTPELLIER, MONTPELLIER, OCCITANIE, FRANCE; UNIVERSITÃ‰ DE MONTPELLIER, MONTPELLIER, OCCITANIE, FRANCE</t>
  </si>
  <si>
    <t>SYMBIOSIS INSTITUTE OF DIGITAL AND TELECOM MANAGEMENT, PUNE, MH, INDIA</t>
  </si>
  <si>
    <t>SCHOOL OF ECONOMICS AND MANAGEMENT, XI'AN SHIYOU UNIVERSITY, XI'AN, SHAANXI, CHINA</t>
  </si>
  <si>
    <t>UNIVERSITÃ‰ IBN ZOHR, AGADIR, SOUSS-MASSA-DRAA, MOROCCO; UNIVERSITÃ‰ ABDELMALEK ESSAADI, TETOUAN, TANGER-TETOUAN-AL HOCEIMA, MOROCCO; LAGES LABORATORY, HASSANIA SCHOOL OF PUBLIC WORKS, CASABLANCA, MOROCCO</t>
  </si>
  <si>
    <t>RESEARCH CENTRE FOR LOW CARBON SPECIAL POWERTRAIN, UNIVERSITY OF APPLIED SCIENCES UPPER AUSTRIA, SCHOOL OF ENGINEERING, WELS, UPPER AUSTRIA, AUSTRIA; AVL LIST GMBH, GRAZ, STYRIA, AUSTRIA</t>
  </si>
  <si>
    <t>NATIONAL SCHOOL OF APPLIED SCIENCES, UNIVERSITÃ‰ SULTAN MOULAY SLIMANE, BENI MELLAL, BÃ‰NI MELLAL-KHÃ‰NIFRA, MOROCCO</t>
  </si>
  <si>
    <t>RESEARCH AND DEVELOPMENT CENTER, DUBAI ELECTRICITY AND WATER AUTHORITY, DUBAI, UNITED ARAB EMIRATES</t>
  </si>
  <si>
    <t>UNIVERSIDADE FEDERAL DE ALAGOAS, MACEIO, AL, BRAZIL; UNIVERSIDADE FEDERAL DE ALAGOAS, MACEIO, AL, BRAZIL</t>
  </si>
  <si>
    <t>DEPARTMENT OF COMPUTER SCIENCE, BINA NUSANTARA UNIVERSITY, JAKARTA, INDONESIA; DEPARTMENT OF INFORMATION SYSTEMS, BINA NUSANTARA UNIVERSITY, JAKARTA, INDONESIA; UNIVERSITAS INDONESIA, DEPOK, WEST JAVA, INDONESIA; DEPARTMENT OF MANAGEMENT, BINA NUSANTARA UNIVERSITY, JAKARTA, INDONESIA</t>
  </si>
  <si>
    <t>EMSI, CASABLANCA, MOROCCO; SYSTEMS ENGINEERING LABORATORY (LGS), BENI MELLAL, MOROCCO</t>
  </si>
  <si>
    <t>QATAR COMPUTING RESEARCH INSTITUTE, DOHA, AD-DAWHAH, QATAR;SEATTLE, WA, UNITED STATES</t>
  </si>
  <si>
    <t>JOHANNES KEPLER UNIVERSITY LINZ, LINZ, UPPER AUSTRIA, AUSTRIA</t>
  </si>
  <si>
    <t>UNIVERSITY OF TECHNOLOGY AND APPLIED SCIENCES, MUSCAT, MUSCAT, OMAN; COLLEGE OF COMPUTING AND INFORMATION TECHNOLOGY, UNIVERSITY OF BISHA, BISHA, ASIR, SAUDI ARABIA; DEPARTMENT OF COMPUTER SCIENCE, ALIGARH MUSLIM UNIVERSITY, ALIGARH, UP, INDIA</t>
  </si>
  <si>
    <t>GERMAN CENTRE FOR HIGHER EDUCATION RESEARCH AND SCIENCE STUDIES (DZHW), HANNOVER, NIEDERSACHSEN, GERMANY; DEPARTMENT OF INFORMATICS, UNIVERSITY OF ECONOMICS - VARNA, VARNA, VARNA, BULGARIA</t>
  </si>
  <si>
    <t>CONSORZIO CINI - LABORATORIO DATA SCIENCE, ITALY; UNIVERSITÃ€ DEGLI STUDI DI CAGLIARI, CAGLIARI, CA, ITALY; CENTRO DIREZIONALE DI NAPOLI, PARTHENOPE UNIVERSITY OF NAPLES, NAPLES, NA, ITALY; UNIVERSITÃ€ POLITECNICA DELLE MARCHE, ANCONA, AN, ITALY; UNIVERSITÃ€ DEGLI STUDI DELLA CAMPANIA LUIGI VANVITELLI, NAPLES, NA, ITALY; UNIVERSITÃ€ DEGLI STUDI DI MESSINA, MESSINA, ME, ITALY; UNIVERSITÃ€ DEGLI STUDI DI PAVIA, PAVIA, PV, ITALY; UNIVERSITÃ€ DEGLI STUDI DI PERUGIA, PERUGIA, PG, ITALY; UNIVERSITÃ€ DEGLI STUDI DEL PIEMONTE ORIENTALE â€œAMEDEO AVOGADROâ€, VERCELLI, VC, ITALY; CONSIGLIO NAZIONALE DELLE RICERCHE, ROME, RM, ITALY</t>
  </si>
  <si>
    <t>ARTIFICIAL INTELLIGENCE AND INFORMATION TECHNOLOGIES LABORATORY, UNIVERSITÃ‰ KASDI MERBAH OUARGLA, OUARGLA, OUARGLA, ALGERIA; COLLEGE OF ENGINEERING AND INFORMATION TECHNOLOGY, UNIVERSITY OF DUBAI, DUBAI, UNITED ARAB EMIRATES; DEPARTMENT OF COMPUTER SCIENCE, UNIVERSITY OF SHARJAH, SHARJAH, SHARJAH, UNITED ARAB EMIRATES; DEPARTMENT OF COMPUTER SCIENCE, UNIVERSITÃ‰ MOHAMED KHIDER BISKRA, BISKRA, BISKRA PROVINCE, ALGERIA; COLLEGE OF INFORMATION TECHNOLOGY, UNITED ARAB EMIRATES UNIVERSITY, AL AIN, ABU DHABI, UNITED ARAB EMIRATES</t>
  </si>
  <si>
    <t>TRIMANE, PARIS, FRANCE; UNIVERSITÃ‰ TOULOUSE 1 CAPITOLE, TOULOUSE, OCCITANIE, FRANCE; UNIVERSITÃ‰ TOULOUSE 1 CAPITOLE, TOULOUSE, OCCITANIE, FRANCE</t>
  </si>
  <si>
    <t>DEPARTMENT OF COMPUTER ENGINEERING, UNIVERSITÃ‰ IBN ZOHR, AGADIR, SOUSS-MASSA-DRAA, MOROCCO</t>
  </si>
  <si>
    <t>DEPARTMENT OF POWER AND MACHINERY, UNIVERSIDAD DE CONCEPCION, CONCEPCION, BI, CHILE; ESCUELA DE INFORMÃTICA Y TELECOMUNICACIONES, UNIVERSIDAD DIEGO PORTALES, SANTIAGO, RM, CHILE</t>
  </si>
  <si>
    <t>COLLEGE OF COMPUTER AND INFORMATION SYSTEMS, UMM AL-QURA UNIVERSITY, MAKKAH, MAKKAH AL MUKARRAMAH, SAUDI ARABIA; SALLA RESEARCH &amp; INNOVATION CENTER, MAKKAH, SAUDI ARABIA</t>
  </si>
  <si>
    <t>SVEUÄŒILIÅ TE U ZAGREBU, GEODETSKI FAKULTET, ZAGREB, CROATIA</t>
  </si>
  <si>
    <t>DHOFAR UNIVERSITY, SALALAH, DHOFAR, OMAN</t>
  </si>
  <si>
    <t>SCHOOL OF SOCIAL SCIENCES AND GOVERNMENT, TECNOLÃ“GICO DE MONTERREY, MONTERREY, NLE, MEXICO; SCHOOL OF ENGINEERING SCIENCES, TECNOLÃ“GICO DE MONTERREY, MONTERREY, NLE, MEXICO</t>
  </si>
  <si>
    <t>SCHOOL OF ENGINEERING SCIENCES, TECNOLÃ“GICO DE MONTERREY, MONTERREY, NLE, MEXICO; SCHOOL OF SOCIAL SCIENCES AND GOVERNMENT, TECNOLÃ“GICO DE MONTERREY, MONTERREY, NLE, MEXICO</t>
  </si>
  <si>
    <t>ERIC LABORATORY, UNIVERSITÃ‰ LUMIÃˆRE LYON 2, LYON, AUVERGNE-RHONE-ALPES, FRANCE</t>
  </si>
  <si>
    <t>GOVERNMENT COLLEGE FOR WOMEN, SHAHZADPUR, INDIA; GOVERNMENT COLLEGE, TONK, TONK, RJ, INDIA; GOVT COLLEGE BARWALA HISAR, HISAR, HR, INDIA</t>
  </si>
  <si>
    <t>SCHOOL OF COMPUTER SCIENCE AND APPLICATIONS, IIMT UNIVERSITY, COMMERCE, INDIA</t>
  </si>
  <si>
    <t>DEPARTMENT OF COMPUTER SCIENCE, LULEÃ… UNIVERSITY OF TECHNOLOGY, LULEA, NORRBOTTEN, SWEDEN; FACULTY OF INFORMATION TECHNOLOGY AND ELECTRICAL ENGINEERING, OULUN YLIOPISTO, OULU, NORTH OSTROBOTHNIA, FINLAND</t>
  </si>
  <si>
    <t>DEPARTMENT OF COMPUTER SCIENCE AND ENGINEERING, CHANDIGARH UNIVERSITY, MOHALI, PB, INDIA; CHITKARA UNIVERSITY, PUNJAB, RAJPURA, PB, INDIA; CHANDIGARH GROUP OF COLLEGES JHANJERI, MOHALI, PB, INDIA</t>
  </si>
  <si>
    <t>INSTITUTE OF ELECTRICAL AND ELECTRONICS ENGINEERS, MINNEAPOLIS, MN, UNITED STATES</t>
  </si>
  <si>
    <t>SCHOOL OF MANAGEMENT STUDIES, COCHIN UNIVERSITY OF SCIENCE AND TECHNOLOGY, KOCHI, KL, INDIA</t>
  </si>
  <si>
    <t>INTERNATIONAL RESEARCH CENTER OF BIG DATA FOR SUSTAINABLE DEVELOPMENT GOALS, BEIJING, BEIJING, CHINA; SCHOOL OF COMPUTER SCIENCE, CHINA UNIVERSITY OF GEOSCIENCES, WUHAN, HUBEI, CHINA</t>
  </si>
  <si>
    <t>SCHOOL OF MANAGEMENT, POLITECNICO DI MILANO, MILAN, MI, ITALY; PSCM INSTITUTE, TECHNISCHE UNIVERSITÃ„T DARMSTADT, DARMSTADT, HESSEN, GERMANY; INSTITUTE FOR BUSINESS, CHRISTIAN-ALBRECHTS-UNIVERSITÃ„T ZU KIEL, KIEL, SCHLESWIG-HOLSTEIN, GERMANY; OSCM GROUP, HAMBURG UNIVERSITY OF TECHNOLOGY, HAMBURG, GERMANY; DEPARTMENT OF INDUSTRIAL MANAGEMENT, TECHNISCHE UNIVERSITÃ„T DRESDEN, DRESDEN, SACHSEN, GERMANY</t>
  </si>
  <si>
    <t>DEPARTMENT OF INFORMATION TECHNOLOGY, ICT RESEARCH INSTITUTE, TEHRAN, IRAN</t>
  </si>
  <si>
    <t>GERMAN CENTRE FOR HIGHER EDUCATION RESEARCH AND SCIENCE STUDIES (DZHW), HANNOVER, NIEDERSACHSEN, GERMANY; UNIVERSITÃ‰ PARIS 8 VINCENNES-ST DENIS, SAINT-DENIS, FRANCE; CHAIR OF DATABASES AND INFORMATION SYSTEMS, FERNUNIVERSITÃ„T IN HAGEN, HAGEN, NORDRHEIN-WESTFALEN, GERMANY</t>
  </si>
  <si>
    <t>XUCHANG, CHINA</t>
  </si>
  <si>
    <t>UNIVERSIDAD DEL PACÃFICO, LIMA, LIMA, PERU; UNIVERSIDAD DE LIMA, LIMA, LIMA, PERU</t>
  </si>
  <si>
    <t>NATIONAL TECHNICAL UNIVERSITY OF ATHENS (NTUA), ATHENS, ATTICA, GREECE</t>
  </si>
  <si>
    <t>FACULTY OF INFORMATICS AND COMPUTING, SINGIDUNUM UNIVERSITY, BELGRADE, SERBIA; UNIVERZA V MARIBORU FAKULTETE ZA ELEKTROTEHNIKO, RAÄŒUNALNIÅ TVO IN INFORMATIKO, MARIBOR, SLOVENIA; FACULTY OF BUSINESS ECONOMICS, PAN EUROPEAN UNIVERSITY APEIRON, BANJA LUKA, BOSNIA AND HERZEGOVINA; FACULTY OF BUSINESS AND LAW, UNIVERSITY MB, BELGRADE, SERBIA</t>
  </si>
  <si>
    <t>HALLIBURTON, ADELAIDE, AUSTRALIA; HALLIBURTON, GURUGRAM, INDIA</t>
  </si>
  <si>
    <t>UNIVERSIDADE TECNOLÃ“GICA FEDERAL DO PARANÃ, CURITIBA, PR, BRAZIL</t>
  </si>
  <si>
    <t>MITTAL SCHOOL OF BUSINESS, LOVELY PROFESSIONAL UNIVERSITY, PHAGWARA, PB, INDIA; NOIDA INSTITUTE OF ENGINEERING &amp; TECHNOLOGY, GREATER NOIDA, UP, INDIA</t>
  </si>
  <si>
    <t>HCL TECHNOLOGIES, ALISO VIEJO, CA, UNITED STATES; CDW, UNITED STATES; WEBSTER COLLEGE, WEBSTER, MO, UNITED STATES</t>
  </si>
  <si>
    <t>NATURAL GAS GATHERING AND TRANSMISSION ENGINEERING TECHNOLOGY RESEARCH INSTITUTE, PETROCHINA SOUTHWEST OIL AND GAS FIELD COMPANY, CHENGDU, SICHUAN, CHINA; INFRASTRUCTURE CONSTRUCTION ENGINEERING DEPARTMENT, PETROCHINA SOUTHWEST OIL AND GAS FIELD COMPANY, CHENGDU, CHINA; PETROLEUM ENGINEERING SCHOOL, SOUTHWEST PETROLEUM UNIVERSITY CHINA, CHENGDU, SICHUAN, CHINA</t>
  </si>
  <si>
    <t>CHINA UNIVERSITY OF PETROLEUM-BEIJING, BEIJING, CHINA; CHINA NATIONAL OFFSHORE OIL CORPORATION, BEIJING, CHINA; CHINA NATIONAL OFFSHORE OIL CORPORATION, BEIJING, CHINA;BEIJING, CHINA</t>
  </si>
  <si>
    <t>DEPARTMENT OF COMPUTER SCIENCE, UNIVERSIDADE FEDERAL DE MINAS GERAIS, BELO HORIZONTE, MG, BRAZIL</t>
  </si>
  <si>
    <t>BIG DATA AND KNOWLEDGE MANAGEMENT, ALEXANDRIA, VA, UNITED STATES; NAVAL AIR SYSTEMS COMMAND, ARLINGTON, VA, UNITED STATES</t>
  </si>
  <si>
    <t>DALHOUSIE UNIVERSITY, HALIFAX, NS, CANADA; DEFENCE RESEARCH AND DEVELOPMENT CANADA, OTTAWA, ON, CANADA</t>
  </si>
  <si>
    <t>MACQUARIE UNIVERSITY, SYDNEY, NSW, AUSTRALIA; UNSW SYDNEY, SYDNEY, NSW, AUSTRALIA; FAIRCHILD AI LAB, PALO ALTO, CA, UNITED STATES</t>
  </si>
  <si>
    <t>GUIZHOU NORMAL UNIVERSITY, GUIYANG, GUIZHOU, CHINA; YIWU INDUSTRIAL AND COMMERCIAL COLLEGE, JINHUA, ZHEJIANG, CHINA; JILIN UNIVERSITY, CHANGCHUN, JILIN, CHINA</t>
  </si>
  <si>
    <t>SHANGHAI UNIVERSITY OF ENGINEERING SCIENCE, SHANGHAI, SHANGHAI, CHINA</t>
  </si>
  <si>
    <t>GUIZHOU NORMAL UNIVERSITY, GUIYANG, GUIZHOU, CHINA; YIWU INDUSTRIAL AND COMMERCIAL COLLEGE, YIWU, ZHEJIANG, CHINA; JILIN UNIVERSITY, CHANGCHUN, JILIN, CHINA</t>
  </si>
  <si>
    <t>THE DEPARTMENT OF EARLY WARNING SURVEILLANCE INTELLIGENT, AIR FORCE EARLY WARNING ACADEMY, WUHAN, HUBEI, CHINA</t>
  </si>
  <si>
    <t>SCHOOL OF COMPUTER SCIENCE, COLUMBUS STATE UNIVERSITY, COLUMBUS, GA, UNITED STATES</t>
  </si>
  <si>
    <t>EQUINOX IT SOLUTIONS LLC (SENIOR DEVOPS ENGINEER-PG&amp;E), DALLAS, UNITED STATES</t>
  </si>
  <si>
    <t>DEPARTMENT OF LEADERSHIP AND MILITARY PEDAGOGY, MAANPUOLUSTUSKORKEAKOULU, FINLAND, HELSINKI, FINLAND; NORTH SAVO REGIONAL EMERGENCY DEPARTMENT, FINLAND</t>
  </si>
  <si>
    <t>COMMUNAUTÃ‰ D'UNIVERSITÃ‰S ET Ã‰TABLISSEMENTS DE TOULOUSE, TOULOUSE, OCCITANIE, FRANCE; UNIVERSITÃ‰ DE TOULOUSE, TOULOUSE, OCCITANIE, FRANCE</t>
  </si>
  <si>
    <t>DEPARTMENT OF COMPUTER SCIENCE, DEFENCE INSTITUTE OF ADVANCED TECHNOLOGY, PUNE, MH, INDIA</t>
  </si>
  <si>
    <t>CENTRE GÃ‰NIE INDUSTRIEL - IMT MINES ALBI, ALBI, OCCITANIE, FRANCE; UNIVERSITÃ‰ DE TOULOUSE, TOULOUSE, OCCITANIE, FRANCE</t>
  </si>
  <si>
    <t>JAPAN AEROSPACE EXPLORATION AGENCY, CHOFU, TOKYO, JAPAN; MITSUBISHI ELECTRIC CORPORATION, TOKYO, JAPAN</t>
  </si>
  <si>
    <t>JOHNS HOPKINS UNIVERSITY, BALTIMORE, MD, UNITED STATES</t>
  </si>
  <si>
    <t>AUSPACE LIMITED, FYSHWICK, ACT, AUSTRALIA</t>
  </si>
  <si>
    <t>COMMUNICATIONS-ELECTRONICS RESEARCH, DEVELOPMENT AND ENGINEERING CENTER, FORT MONMOUTH, NJ, UNITED STATES</t>
  </si>
  <si>
    <t>DEFENSE MODELING AND SIMULATION OFFICE, HAMPTON, VA, UNITED STATES;VA, UNITED STATES;SPRINGFIELD, VA, UNITED STATES</t>
  </si>
  <si>
    <t>SYSTEMS RESEARCH AND TECHNOLOGY DEPARTMENT, NAVAL SURFACE WARFARE CENTER DAHLGREN DIVISION, DAHLGREN, VA, UNITED STATES; ADVANCED SYSTEMS LAB, COLLEGE OF ENGINEERING, COOKEVILLE, TN, UNITED STATES</t>
  </si>
  <si>
    <t>ELLER COLLEGE OF MANAGEMENT, TUCSON, AZ, UNITED STATES; SPACE AND NAVAL WARFARE SYSTEMS CENTER SAN DIEGO, SAN DIEGO, CA, UNITED STATES</t>
  </si>
  <si>
    <t>ARLINGTON, VA, UNITED STATES</t>
  </si>
  <si>
    <t>SCHOOL OF ENGINEERING AND APPLIED SCIENCES, BUFFALO, NY, UNITED STATES</t>
  </si>
  <si>
    <t>GSRESEARCH LLC, MADISON, WI, UNITED STATES; DEFENSE ADVANCED RESEARCH PROJECTS AGENCY, ARLINGTON, VA, UNITED STATES; GRIFFIN TECHNOLOGY, NASHVILLE, TN, UNITED STATES</t>
  </si>
  <si>
    <t>SPACE AND NAVAL WARFARE SYSTEMS CENTER SAN DIEGO, SAN DIEGO, CA, UNITED STATES</t>
  </si>
  <si>
    <t>BAE SYSTEMS PLC, FARNBOROUGH, HAMPSHIRE, UNITED KINGDOM</t>
  </si>
  <si>
    <t>DEPARTMENT OF INFORMATION SCIENCES, NAVAL POSTGRADUATE SCHOOL, MONTEREY, CA, UNITED STATES; USA OTC TRANSFORMATION TECHNOLOGY DIRECTORATE, TX, UNITED STATES</t>
  </si>
  <si>
    <t>ANZUS, SAN DIEGO, CA, UNITED STATES;UNIVERSITY OF CONNECTICUT, STORRS, CT, UNITED STATES</t>
  </si>
  <si>
    <t>PURDUE POLYTECHNIC INSTITUTE, WEST LAFAYETTE, IN, UNITED STATES; DEVELOPMENT AND ENGINEERING CENTER, U.S. ARMY COMMUNICATIONS AND ELECTRONICS COMMAND, FORT MONMOUTH, NJ, UNITED STATES</t>
  </si>
  <si>
    <t>MARITIME DIVISION, EDINBURGH, SA, AUSTRALIA; DEPARTMENT OF ELECTRICAL ENGINEERING, UNIVERSITY OF MELBOURNE, MELBOURNE, VIC, AUSTRALIA</t>
  </si>
  <si>
    <t>VIRTUAL REALITY LABORATORY, UNIVERSITY AT BUFFALO, THE STATE UNIVERSITY OF NEW YORK, BUFFALO, NY, UNITED STATES</t>
  </si>
  <si>
    <t>DEFENCE RESEARCH AND DEVELOPMENT CANADA, OTTAWA, ON, CANADA</t>
  </si>
  <si>
    <t>DC, UNITED STATES; PROGRAM EXECUTIVE OFFICE, SAN DIEGO, CA, UNITED STATES</t>
  </si>
  <si>
    <t>DEPARTMENT OF ELECTRICAL AND COMPUTER ENGINEERING, THE UNIVERSITY OF BRITISH COLUMBIA, VANCOUVER, BC, CANADA</t>
  </si>
  <si>
    <t>DEPARTMENT OF ELECTRICAL AND ELECTRONIC ENGINEERING, UNIVERSITY OF MELBOURNE, MELBOURNE, VIC, AUSTRALIA; DEPARTMENT OF ELECTRICAL AND ELECTRONIC ENGINEERING, MELBOURNE, VIC, AUSTRALIA; DEPARTMENT OF ELECTRICAL &amp; COMPUTER ENGINEERING, THE UNIVERSITY OF BRITISH COLUMBIA, VANCOUVER, BC, CANADA</t>
  </si>
  <si>
    <t>CODY TECHNOLOGY PARK, QINETIQ, FARNBOROUGH, HAMPSHIRE, UNITED KINGDOM</t>
  </si>
  <si>
    <t>MALVERN TECHNOLOGY CENTRE, QINETIQ, FARNBOROUGH, HAMPSHIRE, UNITED KINGDOM</t>
  </si>
  <si>
    <t>AIM INFRAROT-MODULE GMBH, HEILBRONN, BADEN-WURTTEMBERG, GERMANY</t>
  </si>
  <si>
    <t>DRDO INSTRUMENTS RESEARCH AND DEVELOPMENT ESTABLISHMENT, DEHRADUN, UK, INDIA</t>
  </si>
  <si>
    <t>COMMUNICATIONS AND INFORMATION SYSTEMS ENGINEERING GROUP, CRANFIELD UNIVERSITY, CRANFIELD, BEDFORDSHIRE, UNITED KINGDOM</t>
  </si>
  <si>
    <t>SURVEILLANCE AND RECONNAISSANCE DIVISION, DEFENCE SCIENCE AND TECHNOLOGY GROUP, CANBERRA, ACT, AUSTRALIA; COMPUTER SYSTEMS ENGINEERING GROUP, UNIVERSITY OF TECHNOLOGY SYDNEY, SYDNEY, NSW, AUSTRALIA; DEPARTMENT OF ELECTRICAL AND ELECTRONIC ENGINEERING, UNIVERSITY OF MELBOURNE, MELBOURNE, VIC, AUSTRALIA</t>
  </si>
  <si>
    <t>COMMAND AND CONTROL CENTER, MITRE CORPORATION, MCLEAN, VA, UNITED STATES</t>
  </si>
  <si>
    <t>DC, UNITED STATES; COLLEGE OF ENGINEERING, COLUMBIA, MO, UNITED STATES;DC, UNITED STATES</t>
  </si>
  <si>
    <t>AIR FORCE RESEARCH LABORATORY INFORMATION DIRECTORATE, ROME, NY, UNITED STATES; AIR FORCE RESEARCH LABORATORY, DAYTON, OH, UNITED STATES</t>
  </si>
  <si>
    <t>FAIRFAX, VA, UNITED STATES; AIR FORCE RESEARCH LABORATORY, DAYTON, OH, UNITED STATES; GENERAL DYNAMICS CORPORATION, RESTON, VA, UNITED STATES; AIR FORCE RESEARCH LABORATORY, DAYTON, OH, UNITED STATES</t>
  </si>
  <si>
    <t>ST. PETERSBURG FEDERAL RESEARCH CENTER OF THE RUSSIAN ACADEMY OF SCIENCES, SAINT PETERSBURG, RUSSIAN FEDERATION</t>
  </si>
  <si>
    <t>CHARLES RIVER ANALYTICS INC, CAMBRIDGE, MA, UNITED STATES</t>
  </si>
  <si>
    <t>BETHESDA, MD, UNITED STATES</t>
  </si>
  <si>
    <t>PLA COMMUNICATION AND COMMAND INSTITUTE, WUHAN, HUBEI, CHINA; INSTITUTE OF ELECTRONICS CHINESE ACADEMY OF SCIENCES, BEIJING, CHINA; AI OF CHINA INSTITUTE OF ELECTRONIC SYSTEM ENGINEERING; PLA COMMUNICATION AND COMMAND INSTITUTE</t>
  </si>
  <si>
    <t>RESEARCH INSTITUTE OF ELECTRONIC ENGINEERING TECHNOLOGY, HARBIN INSTITUTE OF TECHNOLOGY, HARBIN, HEILONGJIANG, CHINA; DEPARTMENT OF ELECTRONICS ENGINEERING, YANBIAN UNIVERSITY, YANJI, JILIN, CHINA</t>
  </si>
  <si>
    <t>ROCKVILLE, MD, UNITED STATES; MICHIGAN TECHNOLOGY UNIVERSITY, HOUGHTON, MI, UNITED STATES; AIR FORCE RESEARCH LABORATORY, DAYTON, OH, UNITED STATES; AIR FORCE RESEARCH LABORATORY, DAYTON, OH, UNITED STATES</t>
  </si>
  <si>
    <t>RAYTHEON, WALTHAM, MA, UNITED STATES</t>
  </si>
  <si>
    <t>PISCATAWAY, NJ, UNITED STATES; U.S. ARMY RESEARCH, DEVELOPMENT AND ENGINEERING COMMAND, ABERDEEN, MD, UNITED STATES</t>
  </si>
  <si>
    <t>GE AVIATION, CINCINNATI, OH, UNITED STATES</t>
  </si>
  <si>
    <t>UNIVERSITY AT BUFFALO, THE STATE UNIVERSITY OF NEW YORK, BUFFALO, NY, UNITED STATES</t>
  </si>
  <si>
    <t>COMBAT SYSTEMS DEPARTMENT, NETHERLANDS DEFENCE ACADEMY, BREDA, NETHERLANDS; INTERNATIONAL RESEARCH CENTRE FOR TELECOMMUNICATIONS AND RADAR, DELFT UNIVERSITY OF TECHNOLOGY, DELFT, ZUID-HOLLAND, NETHERLANDS</t>
  </si>
  <si>
    <t>GENERAL DYNAMICS MISSION SYSTEMS,CANADA, OTTAWA, ON, CANADA; MITRE CORPORATION, MCLEAN, VA, UNITED STATES</t>
  </si>
  <si>
    <t>CENTRAL MICHIGAN UNIVERSITY, MOUNT PLEASANT, MI, UNITED STATES; OFFICE OF ANTI-TERRORISM FORCE PROTECTION, NAVAL BASE VENTURA COUNTY, PORT HUENEME, CA, UNITED STATES</t>
  </si>
  <si>
    <t>AIR FORCE RESEARCH LABORATORY, DAYTON, OH, UNITED STATES; WRIGHT STATE UNIVERSITY, DAYTON, OH, UNITED STATES</t>
  </si>
  <si>
    <t>LAND DIVISION, DEFENCE SCIENCE AND TECHNOLOGY GROUP, CANBERRA, ACT, AUSTRALIA; LAND DIVISION, DEFENCE SCIENCE AND TECHNOLOGY GROUP, CANBERRA, ACT, AUSTRALIA</t>
  </si>
  <si>
    <t>U.S. ARMY RESEARCH, DEVELOPMENT AND ENGINEERING COMMAND, ABERDEEN, MD, UNITED STATES</t>
  </si>
  <si>
    <t>DRDO INSTITUTE FOR SYSTEM STUDIES &amp; ANALYSES, NEW DELHI, INDIA</t>
  </si>
  <si>
    <t>DE MONTFORT UNIVERSITY, LEICESTER, LEICESTERSHIRE, UNITED KINGDOM</t>
  </si>
  <si>
    <t>DEPARTMENT OF ELECTRICAL &amp; COMPUTER ENGINEERING, SCHOOL OF COMPUTING AND AUGMENTED INTELLIGENCE, TEMPE, AZ, UNITED STATES</t>
  </si>
  <si>
    <t>FLORIDA INSTITUTE FOR HUMAN &amp; MACHINE COGNITION, PENSACOLA, FL, UNITED STATES; AIR FORCE RESEARCH LABORATORY, DAYTON, OH, UNITED STATES</t>
  </si>
  <si>
    <t>DCM RESEARCH RESOURCES, LLC, GERMANTOWN, MD, UNITED STATES; MICHIGAN TECHNOLOGICAL UNIVERSITY, HOUGHTON, MI, UNITED STATES; SPACE VEHICLES DIRECTORATE, AIR FORCE RESEARCH LABORATORY, DAYTON, OH, UNITED STATES; SENSORS DIRECTORATE, AIR FORCE RESEARCH LABORATORY, DAYTON, OH, UNITED STATES</t>
  </si>
  <si>
    <t>POSTGRADUATE TEAM 3 ICE, PLA UNIVERSITY OF SCIENCE AND TECHNOLOGY, NANJING, JIANGSU, CHINA; NO.75475 UNIT, CHINA; DEPARTMENT OF TELECOMMUNICATIONS ENGINEERING ICE, PLA UNIVERSITY OF SCIENCE AND TECHNOLOGY, NANJING, JIANGSU, CHINA</t>
  </si>
  <si>
    <t>FLORIDA INSTITUTE FOR HUMAN &amp; MACHINE COGNITION, PENSACOLA, FL, UNITED STATES; U.S. ARMY RESEARCH LABORATORY, ADELPHI, MD, UNITED STATES; AIR FORCE RESEARCH LABORATORY, DAYTON, OH, UNITED STATES</t>
  </si>
  <si>
    <t>COLLEGE OF ELECTRONIC ENGINEERING, NAVAL UNIVERSITY OF ENGINEERING, WUHAN, HEBEI, CHINA</t>
  </si>
  <si>
    <t>UNIVERSITÃ€ DEGLI STUDI DI FIRENZE, FLORENCE, FI, ITALY;ROME, ITALY</t>
  </si>
  <si>
    <t>FLORIDA INSTITUTE FOR HUMAN &amp; MACHINE COGNITION, PENSACOLA, FL, UNITED STATES; CENTRAL RESEARCH LABORATORY, UNITED STATES ARMY, ARLINGTON, VA, UNITED STATES;DC, UNITED STATES</t>
  </si>
  <si>
    <t>KWANGWOON UNIVERSITY, SEOUL, SOUTH KOREA; DIVISION OF IT EDUCATION, SUNMOON UNIVERSITY, ASAN, CHUNGCHEONGNAM-DO, SOUTH KOREA; DEPARTMENT OF COMPUTER SCIENCE, KWANGWOON UNIVERSITY, SEOUL, SOUTH KOREA</t>
  </si>
  <si>
    <t>HUMAN RESEARCH AND ENGINEERING DIRECTORATE, U.S. ARMY RESEARCH LABORATORY, ADELPHI, MD, UNITED STATES;ALPHARETTA, GA, UNITED STATES</t>
  </si>
  <si>
    <t>SUNGKYUNKWAN UNIVERSITY, SEOUL, SOUTH KOREA</t>
  </si>
  <si>
    <t>AERONAUTICS AND ASTRONAUTICS ENGINEERING COLLEGE, AIR FORCE ENGINEERING UNIVERSITY CHINA, XI'AN, SHAANXI, CHINA</t>
  </si>
  <si>
    <t>ENVIRONMENTAL LABORATORY, U.S. ARMY ENGINEER RESEARCH AND DEVELOPMENT CENTER, VICKSBURG, MS, UNITED STATES</t>
  </si>
  <si>
    <t>DEPARTMENT OF OPERATION AND CONTROL OF AEROSPACE SYSTEMS, SAINT-PETERSBURG STATE UNIVERSITY OF AEROSPACE INSTRUMENTATION, SAINT PETERSBURG, RUSSIAN FEDERATION; DEPARTMENT OF ECONOMICS AND MANAGEMENT OF ENTERPRISES AND PRODUCTION COMPLEXES, ST. PETERSBURG STATE UNIVERSITY OF ECONOMICS, SAINT PETERSBURG, RUSSIAN FEDERATION</t>
  </si>
  <si>
    <t>EMBRAER - EMPRESA BRASILEIRA DE AERONÃUTICA SA, SAO JOSE DOS CAMPOS, SP, BRAZIL</t>
  </si>
  <si>
    <t>SCIENTIFIC INSTITUTION 'RESEARCH CENTER OF ROBOTICS, MECHATRONICS AND PRODUCTION INFORMATIZATION' LLC, KHARKIV, UKRAINE</t>
  </si>
  <si>
    <t>LAND OPERATIONS DIVISION, FÃ–RSVARSHÃ–GSKOLAN, STOCKHOLM, STOCKHOLM, SWEDEN</t>
  </si>
  <si>
    <t>DEFENSE INFORMATION SYSTEMS AGENCY, FORT MEADE, MD, UNITED STATES</t>
  </si>
  <si>
    <t>ADMINISTRATION FOR MARITIME SAFETY AND PORT MANAGEMENT, BAR, MONTENEGRO; FACULTY OF ELECTRICAL ENGINEERING, UNIVERSITY OF MONTENEGRO, PODGORICA, MONTENEGRO;S.P.A, MILAN, MI, ITALY; INSTITUTE OF COMMUNICATION AND COMPUTER SYSTEMS, ATHENS, ATTICA, GREECE; MINISTRY OF CITIZEN PROTECTION, ATHENS, GREECE; SATWAYS LTD, ATHENS, GREECE</t>
  </si>
  <si>
    <t>ARMY ARTIFICIAL INTELLIGENCE INTEGRATION CENTER, PITTSBURGH, PA, UNITED STATES; CARNEGIE MELLON UNIVERSITY, PITTSBURGH, PA, UNITED STATES; RAND CORPORATION, SANTA MONICA, CA, UNITED STATES</t>
  </si>
  <si>
    <t>UNIVERSITÃ€ DEGLI STUDI DI NAPOLI FEDERICO II, NAPLES, NA, ITALY</t>
  </si>
  <si>
    <t>CENTRE INRIA D'UNIVERSITÃ‰ CÃ”TE D'AZUR, SOPHIA ANTIPOLIS, PROVENCE-ALPES-COTE D'AZUR, FRANCE</t>
  </si>
  <si>
    <t>SCHOOL OF COMPUTER SCIENCE, UNIVERSITY OF NOTTINGHAM NINGBO CHINA, NINGBO, ZHEJIANG, CHINA</t>
  </si>
  <si>
    <t>MEXICO</t>
  </si>
  <si>
    <t>HCL, LYON, UNITED STATES</t>
  </si>
  <si>
    <t>HE SPACE OPERATIONS GMBH, BREMEN, BREMEN, GERMANY; EUROPEAN SPACE OPERATIONS CENTRE, DARMSTADT, HESSEN, GERMANY</t>
  </si>
  <si>
    <t>CHINA ELECTRIC POWER RESEARCH INSTITUTE, BEIJING, CHINA; SGRI NORTH AMERICA, SANTA CLARA, CA, UNITED STATES; FUJIAN ELECTRIC POWER TEST AND RESEARCH INSTITUTE, FUZHOU, FUJIAN, CHINA; BEIJING HEALTHCOM DATA TECHNOLOGY CO. LTD, BEIJING, BEIJING, CHINA; BEIJING ELECTRIC POWER ECONOMIC RESEARCH INSTITUTE, BEIJING, BEIJING, CHINA</t>
  </si>
  <si>
    <t>DEPARTMENT OF COMPUTER ENGINEERING, CHULALONGKORN UNIVERSITY, BANGKOK, THAILAND</t>
  </si>
  <si>
    <t>FAIRLEIGH DICKINSON UNIVERSITY, TEANECK, NJ, UNITED STATES</t>
  </si>
  <si>
    <t>CENTRAL UNIVERSITY OF HARYANA, MAHENDERGARH, HR, INDIA</t>
  </si>
  <si>
    <t>ALGORITMI CENTER, UNIVERSIDADE DO MINHO, BRAGA, BRAGA, PORTUGAL; INTENSIVE CARE UNIT, CENTRO HOSPITALAR UNIVERSITÃRIO DE SANTO ANTÃ“NIO, PORTO, PORTO, PORTUGAL</t>
  </si>
  <si>
    <t>CHULALONGKORN UNIVERSITY, BANGKOK, THAILAND; DEPARTMENT OF COMPUTER ENGINEERING, CHULALONGKORN UNIVERSITY, BANGKOK, THAILAND</t>
  </si>
  <si>
    <t>DEPARTMENT OF COMPUTER SCIENCE, THE UNIVERSITY OF TEXAS AT SAN ANTONIO, SAN ANTONIO, TX, UNITED STATES</t>
  </si>
  <si>
    <t>MACQUARIE UNIVERSITY, SYDNEY, NSW, AUSTRALIA; UNSW SYDNEY, SYDNEY, NSW, AUSTRALIA</t>
  </si>
  <si>
    <t>ANKARA, TURKEY</t>
  </si>
  <si>
    <t>KILDANE SOFTWARE TECHNOLOGIES INC, UNITED STATES</t>
  </si>
  <si>
    <t>UNIVERSITY OF PRINCE MUGRIN, MEDINA, AL MADINAH AL MUNAWWARAH, SAUDI ARABIA; KING SAUD UNIVERSITY, RIYADH, RIYAD, SAUDI ARABIA</t>
  </si>
  <si>
    <t>OCBC BANK LIMITED, SINGAPORE CITY, SINGAPORE; HINDUSTAN INSTITUTE OF TECHNOLOGY AND SCIENCE, CHENNAI, TN, INDIA</t>
  </si>
  <si>
    <t>CENTRE FOR RESEARCH AND CONTINUED ENGINEERING DEVELOPMENT, NORTH-WEST UNIVERSITY, POTCHEFSTROOM, NORTH WEST, SOUTH AFRICA</t>
  </si>
  <si>
    <t>DIVISION OF SCIENCE AND TECHNOLOGY, FUJIAN, CHINA; DEPARTMENT OF ICT AND NATURAL SCIENCES, NORGES TEKNISK-NATURVITENSKAPELIGE UNIVERSITET, TRONDHEIM, TRONDELAG, NORWAY; SCHOOL OF ECONOMICS AND COMMERCE, SOUTH CHINA UNIVERSITY OF TECHNOLOGY, GUANGZHOU, GUANGDONG, CHINA; COLLEGE OF COMPUTER, GUANGDONG UNIVERSITY OF TECHNOLOGY, GUANGZHOU, GUANGDONG, CHINA; FACULTY OF INFORMATION TECHNOLOGY, MACAU UNIVERSITY OF SCIENCE AND TECHNOLOGY, TAIPA, MACAO</t>
  </si>
  <si>
    <t>USA, HOUSTON, TX, UNITED STATES</t>
  </si>
  <si>
    <t>DEPARTMENT OF COMPUTER APPLICATION, NORTH ODISHA UNIVERSITY, MAYURBHANJ, OR, INDIA; KALINGA INSTITUTE OF INDUSTRIAL TECHNOLOGY, BHUBANESWAR, BHUBANESWAR, OR, INDIA</t>
  </si>
  <si>
    <t>SIEBEL SCHOOL OF COMPUTING AND DATA SCIENCE, URBANA, IL, UNITED STATES</t>
  </si>
  <si>
    <t>DEPARTMENT OF PEDIATRICS, YALE SCHOOL OF MEDICINE, NEW HAVEN, CT, UNITED STATES; DEPARTMENT OF LABORATORY MEDICINE, YALE SCHOOL OF MEDICINE, NEW HAVEN, CT, UNITED STATES; YALE-NEW HAVEN HOSPITAL, NEW HAVEN, CT, UNITED STATES; YALE NEW HAVEN HEALTH SERVICES CORPORATION, NEW HAVEN, CT, UNITED STATES; DEPARTMENT OF INTERNAL MEDICINE, YALE SCHOOL OF MEDICINE, NEW HAVEN, CT, UNITED STATES; DEPARTMENT OF HEALTH POLICY AND MANAGEMENT, YALE UNIVERSITY, NEW HAVEN, CT, UNITED STATES</t>
  </si>
  <si>
    <t>SCHOOL OF COMPUTER ENGINEERING, KALINGA INSTITUTE OF INDUSTRIAL TECHNOLOGY, BHUBANESWAR, BHUBANESWAR, OR, INDIA</t>
  </si>
  <si>
    <t>MIDDLE EAST TECHNICAL UNIVERSITY (METU), ANKARA, ANKARA, TURKEY; INSTITUTE FOR MANUFACTURING, UNIVERSITY OF CAMBRIDGE, CAMBRIDGE, CAMBRIDGESHIRE, UNITED KINGDOM</t>
  </si>
  <si>
    <t>DEPARTMENT OF LABORATORY MEDICINE, YALE SCHOOL OF MEDICINE, NEW HAVEN, CT, UNITED STATES; YALE-NEW HAVEN HOSPITAL, NEW HAVEN, CT, UNITED STATES; INTERDEPARTMENTAL PROGRAM IN COMPUTATIONAL BIOLOGY AND BIOINFORMATICS, YALE SCHOOL OF MEDICINE, NEW HAVEN, CT, UNITED STATES; DEPARTMENT OF INFORMATION TECHNOLOGY, YALE NEW HAVEN HEALTH SYSTEM, NEW HAVEN, CT, UNITED STATES</t>
  </si>
  <si>
    <t>ANWENDUNGSZENTRUM KEIM, FRAUNHOFER INSTITUTE FOR INDUSTRIAL ENGINEERING IAO, STUTTGART, BADEN-WURTTEMBERG, GERMANY</t>
  </si>
  <si>
    <t>HALLIBURTON, HOUSTON, TX, UNITED STATES</t>
  </si>
  <si>
    <t>LABORATORY OF INFORMATION MODELLING AND COMMUNICATION SYSTEMS, UNIVERSITÃ‰ IBN TOFAIL, KENITRA, RABAT-SALE-KENITRA, MOROCCO; LABORATOIRE DE TECHNOLOGIE DE L'INFORMATION ET MODÃ‰LISATION, CASABLANCA, CASABLANCA-SETTAT, MOROCCO</t>
  </si>
  <si>
    <t>UNIVERSITAS KOMPUTER INDONESIA, BANDUNG, WEST JAVA, INDONESIA; HORANGI CYBER SECURITY, INDONESIA; TADO.LIVE, INDONESIA</t>
  </si>
  <si>
    <t>DEPARTMENT OF INFORMATICS AND TELECOMMUNICATIONS, UNIVERSITY OF THE PELOPONNESE, TRIPOLIS, PELOPONNESE, GREECE</t>
  </si>
  <si>
    <t>DEPARTMENT OF ELECTRICAL ENGINEERING AND COMPUTER SCIENCE, UNIVERSITETET I STAVANGER, STAVANGER, NORWAY; RESEARCH INSTITUTE OF INFORMATION TECHNOLOGY, TSINGHUA UNIVERSITY, BEIJING, CHINA</t>
  </si>
  <si>
    <t>INSTITUTE OF SYSTEMS SCIENCE, NATIONAL UNIVERSITY OF SINGAPORE, SINGAPORE CITY, SINGAPORE; DEPARTMENT OF INFORMATION TECHNOLOGY, MELBOURNE POLYTECHNIC, PRESTON, VIC, AUSTRALIA</t>
  </si>
  <si>
    <t>ADVANCED TELEROBOTICS RESEARCH LAB, KENT STATE UNIVERSITY, KENT, OH, UNITED STATES</t>
  </si>
  <si>
    <t>AALBORG UNIVERSITY, AALBORG, NORDJYLLAND, DENMARK</t>
  </si>
  <si>
    <t>UNIVERSIDAD EUROPEA DE MADRID, VILLAVICIOSA DE ODON, MADRID, SPAIN;SPAIN</t>
  </si>
  <si>
    <t>POLITECNICO DI MILANO, MILAN, MI, ITALY; RICERCA SUL SISTEMA ENERGETICO - RSE SPA, MILAN, ITALY</t>
  </si>
  <si>
    <t>ADVANCED COMPUTING, PACIFIC NORTHWEST NATIONAL LABORATORY, RICHLAND, WA, UNITED STATES; ENERGY CONVERSION AND STORAGE SYSTEMS CENTER, NATIONAL LABORATORY OF THE ROCKIES, GOLDEN, CO, UNITED STATES</t>
  </si>
  <si>
    <t>THEORETICAL COMPUTER SCIENCE GROUP, INDIAN INSTITUTE OF TECHNOLOGY KHARAGPUR, KHARAGPUR, WB, INDIA; DEPARTMENT OF COMPUTER SCIENCE AND ENGINEERING, INDIAN INSTITUTE OF TECHNOLOGY KHARAGPUR, KHARAGPUR, WB, INDIA</t>
  </si>
  <si>
    <t>NORWICH RESEARCH PARK, NORWICH, NORFOLK, UNITED KINGDOM; DEPARTMENT OF GENETICS, EÃ–TVÃ–S LORÃND TUDOMÃNYEGYETEM, BUDAPEST, HUNGARY; GUT MICROBES AND HEALTH, NORWICH RESEARCH PARK, NORWICH, NORFOLK, UNITED KINGDOM</t>
  </si>
  <si>
    <t>INSTITUTE OF SYSTEMS SCIENCE, NATIONAL UNIVERSITY OF SINGAPORE, SINGAPORE CITY, SINGAPORE; DEPARTMENT OF INFORMATION TECHNOLOGY, MELBOURNE POLYTECHNIC, MELBOURNE, VIC, AUSTRALIA</t>
  </si>
  <si>
    <t>DEPARTMENT OF COMPUTER SCIENCE AND INFORMATION SYSTEMS, UNIVERSIDAD INTERNACIONAL SEK ECUADOR, QUITO, ECUADOR</t>
  </si>
  <si>
    <t>NORWICH RESEARCH PARK, NORWICH, NORFOLK, UNITED KINGDOM; DEPARTMENT OF GENETICS, EÃ–TVÃ–S LORÃND TUDOMÃNYEGYETEM, BUDAPEST, HUNGARY; GUT MICROBES AND HEALTH, NORWICH RESEARCH PARK, NORWICH, NORFOLK, UNITED KINGDOM; DEPARTMENT OF METABOLISM, IMPERIAL COLLEGE LONDON, LONDON, UNITED KINGDOM</t>
  </si>
  <si>
    <t>SHENZHEN INSTITUTES OF ADVANCED TECHNOLOGY, SHENZHEN, GUANGDONG, CHINA;SHENZHEN, GUANGDONG, CHINA</t>
  </si>
  <si>
    <t>INSTITUTE FOR AUTOMATION OF COMPLEX POWER SYSTEMS, RHEINISCH-WESTFÃ„LISCHE TECHNISCHE HOCHSCHULE AACHEN, AACHEN, NORDRHEIN-WESTFALEN, GERMANY; DECISION SUPPORT SYSTEMS LABORATORY, NATIONAL TECHNICAL UNIVERSITY OF ATHENS (NTUA), ATHENS, ATTICA, GREECE;ROME, ITALY</t>
  </si>
  <si>
    <t>CONSORZIO NAZIONALE INTERUNIVERSITARIO PER LE TELECOMUNICAZIONI, PARMA, ITALY; SCUOLA SUPERORE SANT'ANNA, PISA, ITALY; ENGINEERING INSTITUTE, LOS ALAMOS NATIONAL LABORATORY, LOS ALAMOS, NM, UNITED STATES</t>
  </si>
  <si>
    <t>DISC DEPARTMENT, FEMTO-ST - SCIENCES ET TECHNOLOGIES, BESANCON, BOURGOGNE-FRANCHE-COMTE, FRANCE; DATA &amp; CONNECTIVITY ENGINEERING DEPT, PSA ID, POISSY, FRANCE; DATA &amp; CONNECTIVITY ENGINEERING DEPT, GROUPE PSA, BESSONCOURT, FRANCE</t>
  </si>
  <si>
    <t>DEPARTMENT OF COMPUTER SCIENCE, VELS INSTITUTE OF SCIENCE, TECHNOLOGY &amp; ADVANCED STUDIES, CHENNAI, TN, INDIA; DEPARTMENT OF INFORMATION TECHNOLOGY, VELS INSTITUTE OF SCIENCE, TECHNOLOGY &amp; ADVANCED STUDIES, CHENNAI, TN, INDIA</t>
  </si>
  <si>
    <t>RESEARCH INSTITUTE OF PETROLEUM EXPLORATION AND DEVELOPMENT, BEIJING, CHINA; CHINA NATIONAL PETROLEUM CORPORATION, BEIJING, CHINA</t>
  </si>
  <si>
    <t>CAD DEPARTMENT, VOLGOGRAD STATE TECHNICAL UNIVERSITY, VOLGOGRAD, VOLGOGRAD OBLAST, RUSSIAN FEDERATION</t>
  </si>
  <si>
    <t>ESCUELA POLITÃ‰CNICA NACIONAL, QUITO, PICHINCHA, ECUADOR</t>
  </si>
  <si>
    <t>UNIVERSITY OF CARTHAGE, TUNIS, TUNIS, TUNISIA; NATIONAL CENTER FOR MAPPING AND REMOTE SENSING (CNCT), TUNIS, TUNISIA; ECOLE NATIONALE DES SCIENCES DE L'INFORMATIQUE, MANOUBA, MANOUBA, TUNISIA; UNIVERSITÃ‰ DE SOUSSE, SOUSSE, TUNISIA</t>
  </si>
  <si>
    <t>EARLHAM INSTITUTE, NORWICH, UNITED KINGDOM; DEPARTMENT OF GENETICS, EÃ–TVÃ–S LORÃND TUDOMÃNYEGYETEM, BUDAPEST, HUNGARY; GUT MICROBES AND HEALTH, QUADRAM INSTITUTE BIOSCIENCE, NORWICH, NORFOLK, UNITED KINGDOM; DEPARTMENT OF METABOLISM, IMPERIAL COLLEGE LONDON, LONDON, UNITED KINGDOM</t>
  </si>
  <si>
    <t>CORNING INCORPORATED, CORNING, NY, UNITED STATES</t>
  </si>
  <si>
    <t>K L DEEMED TO BE UNIVERSITY, VADDESWARAM, AP, INDIA; NATIONAL UNIVERSITY OF SCIENCE AND TECHNOLOGY, AN NASIRIYAH, DHI QAR, IRAQ; AL-ESRAA UNIVERSITY, BAGHDAD, BAGHDAD, IRAQ; ASHUR UNIVERSITY COLLEGE, BAGHDAD, IRAQ; SAVEETHA INSTITUTE OF MEDICAL AND TECHNICAL SCIENCES, CHENNAI, TN, INDIA; NMAM INSTITUTE OF TECHNOLOGY, UDUPI, KA, INDIA</t>
  </si>
  <si>
    <t>R.V.COLLEGE OF ENGINEERING, BENGALURU, KA, INDIA; LEXISNEXIS, MIAMISBURG, OH, UNITED STATES</t>
  </si>
  <si>
    <t>JR-CENTRE FOR ROBUST DECISION MAKING, FHV - VORARLBERG UNIVERSITY OF APPLIED SCIENCES, DORNBIRN, VORARLBERG, AUSTRIA</t>
  </si>
  <si>
    <t>DEPARTMENT OF INFORMATION AND COMMUNICATIONS ENGINEERING, UNIVERSIDAD DE MURCIA, MURCIA, MURCIA, SPAIN; CYBER-DEFENCE CAMPUS, ARMASUISSE SCIENCE AND TECHNOLOGY, LAUSANNE, SWITZERLAND</t>
  </si>
  <si>
    <t>CENTRUM WISKUNDE &amp; INFORMATICA, AMSTERDAM, NOORD-HOLLAND, NETHERLANDS</t>
  </si>
  <si>
    <t>DEPARTMENT OF COMPUTER SCIENCE, NATIONAL UNIVERSITY OF SCIENCE AND TECHNOLOGY POLITEHNICA BUCHAREST, BUCHAREST, BUCHAREST, ROMANIA; INSTITUTUL NAÅ¢IONAL DE CERCETARE-DEZVOLTARE IN INFORMATICA, BUCHAREST, ROMANIA</t>
  </si>
  <si>
    <t>INTERNATIONAL INFORMATION TECHNOLOGY UNIVERSITY, ALMATY, KAZAKHSTAN; SATBAYEV UNIVERSITY, ALMATY, KAZAKHSTAN; ABAI KAZAKH NATIONAL PEDAGOGICAL UNIVERSITY, ALMATY, KAZAKHSTAN</t>
  </si>
  <si>
    <t>UNIVERSITÃ‰ DE LYON, LYON, AUVERGNE-RHONE-ALPES, FRANCE</t>
  </si>
  <si>
    <t>V. A. TRAPEZNIKOV INSTITUTE OF CONTROL SCIENCES, RUSSIAN ACADEMY OF SCIENCES, MOSCOW, RUSSIAN FEDERATION; DEPARTMENT OF INFORMATICS, HSE UNIVERSITY, MOSCOW, RUSSIAN FEDERATION; LIEBHERR-INTERNATIONAL DEUTSCHLAND GMBH, BIBERACH, BADEN-WURTTEMBERG, GERMANY</t>
  </si>
  <si>
    <t>UNIVERSITÃ„T BONN, BONN, NORDRHEIN-WESTFALEN, GERMANY; LEIBNIZ INSTITUTE FOR THE SOCIAL SCIENCES GESIS, MANNHEIM, BADEN-WURTTEMBERG, GERMANY</t>
  </si>
  <si>
    <t>HENAN UNIVERSITY, KAIFENG, HENAN, CHINA; UNIVERSITY OF ILLINOIS URBANA-CHAMPAIGN, URBANA, IL, UNITED STATES; BEIJING NATIONAL RESEARCH CENTER FOR INFORMATION SCIENCE AND TECHNOLOGY, BEIJING, CHINA</t>
  </si>
  <si>
    <t>SCHOOL OF SOFTWARE, SOUTHEAST UNIVERSITY, NANJING, JIANGSU, CHINA; SCHOOL OF COMPUTER SCIENCE AND ENGINEERING, SOUTHEAST UNIVERSITY, NANJING, JIANGSU, CHINA; LTD, JIANGSU, CHINA; SCHOOL OF INFORMATION ENGINEERING, NANJING AUDIT UNIVERSITY, NANJING, JIANGSU, CHINA</t>
  </si>
  <si>
    <t>UNIVERSITÃ„T BONN, BONN, NORDRHEIN-WESTFALEN, GERMANY; TECHNISCHE UNIVERSITÃ„T DRESDEN, DRESDEN, SACHSEN, GERMANY; LEIBNIZ INSTITUTE FOR THE SOCIAL SCIENCES GESIS, MANNHEIM, BADEN-WURTTEMBERG, GERMANY</t>
  </si>
  <si>
    <t>DEPARTMENT OF INFORMATION TECHNOLOGY, VELS INSTITUTE OF SCIENCE, TECHNOLOGY &amp; ADVANCED STUDIES, CHENNAI, TN, INDIA; DEPARTMENT OF COMPUTER SCIENCE, JUSTICE BASHEER AHMED SAYEED COLLEGE FOR WOMEN, CHENNAI, TN, INDIA; ENGINEERING AND SCIENCE, UNIVERSITY OF SOUTH WALES, PONTYPRIDD, MID GLAMORGAN, UNITED KINGDOM; DEPARTMENT OF COMPUTER APPLICATIONS, VELS INSTITUTE OF SCIENCE, TECHNOLOGY &amp; ADVANCED STUDIES, CHENNAI, TN, INDIA</t>
  </si>
  <si>
    <t>AI GRADUATE SCHOOL, GWANGJU INSTITUTE OF SCIENCE AND TECHNOLOGY, GWANGJU, SOUTH KOREA; MARINE SECURITY AND SAFETY RESEARCH CENTER, KOREA INSTITUTE OF OCEAN SCIENCE &amp; TECHNOLOGY, BUSAN, SOUTH KOREA</t>
  </si>
  <si>
    <t>CMR INSTITUTE OF TECHNOLOGY, BENGALURU, KA, INDIA</t>
  </si>
  <si>
    <t>INTELLIGENT SYSTEMS LABORATORY, BOURGAS PROF. ASSEN ZLATAROV UNIVERSITY, BURGAS, BULGARIA; DEPARTMENT OF BIOINFORMATICS AND MATHEMATICAL MODELLING, INSTITUTE OF BIOPHYSICS AND BIOMEDICAL ENGINEERING, BULGARIAN ACADEMY OF SCIENCES, SOFIA, BULGARIA</t>
  </si>
  <si>
    <t>DEPARTMENT OF ARTIFICIAL INTELLIGENCE AND DATA SCIENCE, DATTA MEGHE INSTITUTE OF HIGHER EDUCATION &amp; RESEARCH (DEEMED TO BE UNIVERSITY), WARDHA, MH, INDIA; DEPARTMENT OF ARTIFICIAL INTELLIGENCE AND MACHINE LEARNING, DATTA MEGHE INSTITUTE OF HIGHER EDUCATION &amp; RESEARCH (DEEMED TO BE UNIVERSITY), WARDHA, MH, INDIA; SCHOOL OF COMPUTING SCIENCE AND ENGINEERING, VIT BHOPAL UNIVERSITY, SEHORE, MP, INDIA</t>
  </si>
  <si>
    <t>INSTITUTE FOR HIGH PERFORMANCE COMPUTING AND NETWORKING, CONSIGLIO NAZIONALE DELLE RICERCHE, ROME, RM, ITALY; DEPARTMENT OF ENGINEERING, UNIVERSITÃ€ DEGLI STUDI DI MESSINA, MESSINA, ME, ITALY; CONSORZIO INTERUNIVERSITARIO NAZIONALE PER L'INFORMATICA, ROME, ITALY; DEPARTMENT OF SCIENCE AND TECHNOLOGY, PARTHENOPE UNIVERSITY OF NAPLES, NAPLES, NA, ITALY; ISTITUTO DI SCIENZE E TECNOLOGIE DELLA COGNIZIONE, ROME, ROME, RM, ITALY</t>
  </si>
  <si>
    <t>GOOGLE LLC, MOUNTAIN VIEW, CA, UNITED STATES</t>
  </si>
  <si>
    <t>NATIONAL SCHOOL OF APPLIED SCIENCES, AGADIR, CO, MOROCCO; NATIONAL SCHOOL OF APPLIED SCIENCES, AL HOCEIMA, MOROCCO; LBH LABORATORY, FACULTY OF MEDICINE AND PHARMACY, MARAKECH, MOROCCO</t>
  </si>
  <si>
    <t>SCHOOL OF DATA SCIENCE AND COMPUTATIONAL THINKING, STELLENBOSCH UNIVERSITY, STELLENBOSCH, WESTERN CAPE, SOUTH AFRICA; DEPARTMENT OF MATHEMATICAL SCIENCES, STELLENBOSCH UNIVERSITY, STELLENBOSCH, WESTERN CAPE, SOUTH AFRICA; SCHOOL OF DATA SCIENCE AND COMPUTATIONAL THINKING, STELLENBOSCH UNIVERSITY, STELLENBOSCH, WESTERN CAPE, SOUTH AFRICA; UNIVERSITY OF MARYLAND SCHOOL OF MEDICINE, BALTIMORE, MD, UNITED STATES; DEPARTMENT FOR STRATEGIC INFORMATION, INSTITUTE OF HUMAN VIROLOGY - NIGERIA, ABUJA, NIGERIA; CENTRE FOR THE AIDS PROGRAMME OF RESEARCH IN SOUTH AFRICA, CONGELLA, KWAZULU-NATAL, SOUTH AFRICA; THE NELSON R. MANDELA MEDICAL SCHOOL, DURBAN, KWAZULU-NATAL, SOUTH AFRICA; DEPARTMENT OF GLOBAL HEALTH, UNIVERSITY OF WASHINGTON, SEATTLE, WA, UNITED STATES; UNIVERSIDADE FEDERAL DE MINAS GERAIS, BELO HORIZONTE, MG, BRAZIL; COMPUTER SCIENCE DIVISION, INSTITUTO TECNOLOGICO DE AERONAUTICA, SAO JOSE DOS CAMPOS, SP, BRAZIL; CONSORTIUM FOR ADVANCED RESEARCH TRAINING IN AFRICA (CARTA); UNIVERSITY OF PORT HARCOURT, PORT HARCOURT, RIVERS, NIGERIA; VILLANOVA UNIVERSITY, VILLANOVA, PA, UNITED STATES</t>
  </si>
  <si>
    <t>DEPARTMENT OF COMPUTER SCIENCE, EAST CAROLINA UNIVERSITY, GREENVILLE, NC, UNITED STATES</t>
  </si>
  <si>
    <t>RTI INTERNATIONAL, RESEARCH TRIANGLE PARK, NC, UNITED STATES; BRIGHAM AND WOMEN'S HOSPITAL, BOSTON, MA, UNITED STATES; RTI INTERNATIONAL, RESEARCH TRIANGLE PARK, NC, UNITED STATES</t>
  </si>
  <si>
    <t>COMMONWEALTH SCIENTIFIC AND INDUSTRIAL RESEARCH ORGANISATION, CANBERRA, ACT, AUSTRALIA; UNIVERSITY OF TASMANIA, HOBART, TS, AUSTRALIA</t>
  </si>
  <si>
    <t>COMPUTER SCIENCE FACULTY, UNIVERSIDAD DE MURCIA, MURCIA, MURCIA, SPAIN; HOSPITAL UNIVERSITARIO DE GETAFE, GETAFE, MADRID, SPAIN</t>
  </si>
  <si>
    <t>COMPAGNIE IBM FRANCE, BOIS-COLOMBES, FRANCE; LABORATOIRE D'INFORMATIQUE, DE ROBOTIQUE ET DE MICROÃ‰LECTRONIQUE DE MONTPELLIE, MONTPELLIER, OCCITANIE, FRANCE</t>
  </si>
  <si>
    <t>FACULTY OF COMPUTING, UNIVERSITI TEKNOLOGI MALAYSIA, JOHOR BAHRU, JOHOR, MALAYSIA</t>
  </si>
  <si>
    <t>DIPARTIMENTO DI INGEGNERIA DELL'INFORMAZIONE, UNIVERSITÃ€ POLITECNICA DELLE MARCHE, ANCONA, AN, ITALY</t>
  </si>
  <si>
    <t>CENTRE FOR RESEARCH AND TECHNOLOGY-HELLAS, THESSALONIKI, MACEDONIA, GREECE</t>
  </si>
  <si>
    <t>DEPARTMENT OF INDUSTRIAL ENGINEERING, UNIVERSIDAD DE CHILE, SANTIAGO, RM, CHILE</t>
  </si>
  <si>
    <t>AIRBUS GERMANY, HAMBURG, GERMANY</t>
  </si>
  <si>
    <t>YESHWANTRAO CHAVAN COLLEGE OF ENGINEERING, NAGPUR, MH, INDIA; VEERMATA JIJABAI TECHNOLOGICAL INSTITUTE, MUMBAI, MH, INDIA; DEPARTMENT OF COMPUTER ENGINEERING AND IT, VEERMATA JIJABAI TECHNOLOGICAL INSTITUTE, MUMBAI, MH, INDIA; DATTA MEGHE INSTITUTE OF HIGHER EDUCATION &amp; RESEARCH (DEEMED TO BE UNIVERSITY), WARDHA, MH, INDIA</t>
  </si>
  <si>
    <t>MUMBAI, INDIA</t>
  </si>
  <si>
    <t>DEPARTMENT OF ELECTRONICS AND COMMUNICATION ENGINEERING, AMBAL PROFESSIONAL GROUP OF INSTITUTIONS, PALLADAM, COIMBATORE, TN, INDIA; SENGUNTHAR ENGINEERING COLLEGE, TIRUCHENGODE, TN, INDIA</t>
  </si>
  <si>
    <t>HITECH DET, TATA CONSULTANCY SERVICES INDIA, MUMBAI, MH, INDIA</t>
  </si>
  <si>
    <t>BIG DATA ENTERPRISE AND ARTIFICIAL INTELLIGENCE LABORATORY (BIG-DEAL), UNIVERSITY OF THE WEST OF ENGLAND, BRISTOL, UNITED KINGDOM</t>
  </si>
  <si>
    <t>TECHNICAL UNIVERSITY OF SOFIA, SOFIA, BULGARIA; INSTITUTE OF MICROBIOLOGY BULGARIAN ACADEMY OF SCIENCES, SOFIA, BULGARIA</t>
  </si>
  <si>
    <t>RELIANCE JIO INFOCOMM. LTD. (RJIL), BENGALURU, INDIA; BHARATHIDASAN UNIVERSITY, TIRUCHIRAPPALLI, TN, INDIA</t>
  </si>
  <si>
    <t>MALAVIYA NATIONAL INSTITUTE OF TECHNOLOGY JAIPUR, JAIPUR, RJ, INDIA</t>
  </si>
  <si>
    <t>DEPARTAMENTO DE PESQUISA E DESENVOLVIMENTO, CAMPINAS, SP, BRAZIL</t>
  </si>
  <si>
    <t>UNIVERSITY OF CALIFORNIA, SAN DIEGO, LA JOLLA, CA, UNITED STATES</t>
  </si>
  <si>
    <t>BAKER HUGHES BENTLY NEVADA, HUGHES, UNITED STATES</t>
  </si>
  <si>
    <t>EMPRESA BRASILEIRA DE PESQUISA AGROPECUÃRIA - EMBRAPA, BRASILIA, DF, BRAZIL; GRADUATE PROGRAM IN COMPUTER SCIENCE, UNIVERSIDADE FEDERAL DE SÃƒO CARLOS, SAO CARLOS, SP, BRAZIL; INSTITUTO FEDERAL DE EDUCAÃ‡ÃƒO, CIÃŠNCIA E TECNOLOGIA DE SÃƒO PAULO, SAO PAULO, SP, BRAZIL</t>
  </si>
  <si>
    <t>DEPARTMENT OF POPULATION HEALTH, NYU GROSSMAN SCHOOL OF MEDICINE, NEW YORK, NY, UNITED STATES; MEDICAL CENTER INFORMATION TECHNOLOGY, NYU LANGONE HEALTH, NEW YORK, NY, UNITED STATES; DIVISION OF CLINICAL RESEARCH INFORMATICS, NYU GROSSMAN SCHOOL OF MEDICINE, NEW YORK, NY, UNITED STATES</t>
  </si>
  <si>
    <t>DEPARTAMENTO DE CIENCIAS E INGENIERÃA DE LA COMPUTACIÃ“N, UNIVERSIDAD NACIONAL DEL SUR, BAHIA BLANCA, PROVINCIA DE BUENOS AIRES, ARGENTINA; COMISION DE INVESTIGACIONES CIENTIFICAS - LA PLATA, LA PLATA, PROVINCIA DE BUENOS AIRES, ARGENTINA; DEPARTMENT OF COMPUTER SCIENCE, UNIVERSITY OF CAPE TOWN, CAPE TOWN, WESTERN CAPE, SOUTH AFRICA</t>
  </si>
  <si>
    <t>DEPARTMENT OF SCIENCE AND TECHNOLOGY, LINKÃ–PINGS UNIVERSITET, LINKOPING, Ã–STERGÃ–TLAND, SWEDEN</t>
  </si>
  <si>
    <t>UNIVERSITY OF SOUTH AUSTRALIA, ADELAIDE, SA, AUSTRALIA</t>
  </si>
  <si>
    <t>DEPARTMENT OF MECHANICAL AND AEROSPACE ENGINEERING, SAPIENZA UNIVERSITÃ€ DI ROMA, ROME, RM, ITALY; DEPARTMENT OF LETTERS AND MODERN CULTURES, SAPIENZA UNIVERSITÃ€ DI ROMA, ROME, RM, ITALY; FACOLTÃ€ DI FARMACIA E MEDICINA, ROME, RM, ITALY; DEPARTMENT OF MEDICO-SURGICAL SCIENCES AND BIOTECHNOLOGIES, SAPIENZA UNIVERSITÃ€ DI ROMA, ROME, RM, ITALY; DEPARTMENT OF COMPUTER SCIENCE, SAPIENZA UNIVERSITÃ€ DI ROMA, ROME, RM, ITALY;ROME, RM, ITALY; E-GEOS, ROME, RM, ITALY; HARWELL SCIENCE AND INNOVATION CAMPUS, EUROPEAN SPACE AGENCY - ESA, PARIS, FRANCE</t>
  </si>
  <si>
    <t>UNIVERSITÃ€ DEGLI STUDI DI TORINO, TURIN, TO, ITALY</t>
  </si>
  <si>
    <t>CHISEL AI, CANADA</t>
  </si>
  <si>
    <t>ISRAEL DEFENSE FORCES, ISRAEL; HELLER INSTITUTE OF MEDICAL RESEARCH, TEL HASHOMER TEL AVIV, ISRAEL; DEPARTMENT OF MILITARY MEDICINE, HEBREW UNIVERSITY OF JERUSALEM, JERUSALEM, ISRAEL; ISRAEL DEFENSE FORCES, ISRAEL; ISRAEL DEFENSE FORCES, ISRAEL; ISRAEL MINISTRY OF AGRICULTURE AND RURAL DEVELOPMENT, BET DAGAN, ISRAEL; INSTITUTE FOR RESEARCH IN MILITARY MEDICINE, FACULTY OF MEDICINE, JERUSALEM, ISRAEL; BAR-ILAN UNIVERSITY, RAMAT GAN, TEL AVIV DISTRICT, ISRAEL</t>
  </si>
  <si>
    <t>INSTITUT FÃœR STEUERUNGSTECHNIK DER WERKZEUGMASCHINEN UND FERTIGUNGSEINRICHTUNGEN (ISW), UNIVERSITÃ„T STUTTGART, STUTTGART, BADEN-WURTTEMBERG, GERMANY</t>
  </si>
  <si>
    <t>FONDAZIONE POLICLINICO UNIVERSITARIO AGOSTINO GEMELLI IRCCS, ROME, LAZIO, ITALY</t>
  </si>
  <si>
    <t>RESEARCH INSTITUTE OF PETROLEUM EXPLORATION AND DEVELOPMENT, BEIJING, CHINA; SCHOOL OF PETROLEUM ENGINEERING, CHINA UNIVERSITY OF PETROLEUM (EAST CHINA), QINGDAO, SHANDONG, CHINA; COLLEGE OF GEOSCIENCES, CHINA UNIVERSITY OF PETROLEUM-BEIJING, BEIJING, CHINA</t>
  </si>
  <si>
    <t>Ä°STANBUL TEKNIK ÃœNIVERSITESI, ISTANBUL, TURKEY;TEKIRDAG, TURKEY</t>
  </si>
  <si>
    <t>DEPARTMENT OF INNOVATION ENGINEERING, UNIVERSITÃ€ DEL SALENTO, LECCE, LE, ITALY</t>
  </si>
  <si>
    <t>UNIVERSITY OF SUSSEX, BRIGHTON, EAST SUSSEX, UNITED KINGDOM; DEPARTMENT OF INFORMATION SYSTEMS, IMAM MOHAMMAD IBN SAUD ISLAMIC UNIVERSITY, RIYADH, RIYAD, SAUDI ARABIA</t>
  </si>
  <si>
    <t>SCHOOL OF MATHEMATICS AND COMPUTER, YUZHANG NORMAL UNIVERSITY, NANCHANG, JIANGXI, CHINA</t>
  </si>
  <si>
    <t>DE MONTFORT UNIVERSITY, LEICESTER, LEICESTERSHIRE, UNITED KINGDOM; DEPARTMENT OF COMPUTER SCIENCE, UNIVERSITY OF SHARJAH, SHARJAH, SHARJAH, UNITED ARAB EMIRATES; DE MONTFORT UNIVERSITY, LEICESTER, LEICESTERSHIRE, UNITED KINGDOM; DE MONTFORT UNIVERSITY, LEICESTER, LEICESTERSHIRE, UNITED KINGDOM; DE MONTFORT UNIVERSITY, LEICESTER, LEICESTERSHIRE, UNITED KINGDOM</t>
  </si>
  <si>
    <t>BITI, UMEÃ… UNIVERSITET, UMEA, VÃ„STERBOTTEN, SWEDEN; UNIVERSITY COLLEGE CORK, CORK, MUNSTER, IRELAND; FLANDERS MAKE, LOMMEL, VLI, BELGIUM</t>
  </si>
  <si>
    <t>DEPARTMENT OF ENGINEERING, UNIVERSITÃ€ DEGLI STUDI DELLA CAMPANIA LUIGI VANVITELLI, NAPLES, NA, ITALY; DEPARTMENT OF COMPUTER SCIENCE, UNIVERSITÃ„T WIEN, VIENNA, VIENNA, AUSTRIA; ASIA UNIVERSITY, TAICHUNG, TAIWAN; CONSORZIO INTERUNIVERSITARIO NAZIONALE PER Lâ€™INFORMATICA, CATANIA, ITALY; UNIVERSITÃ€ DEGLI STUDI DELLA CAMPANIA LUIGI VANVITELLI, NAPLES, NA, ITALY; DEPARTMENT OF MATHEMATICS, UNIVERSITÃ€ DEGLI STUDI DELLA CAMPANIA LUIGI VANVITELLI, NAPLES, NA, ITALY; MINISTERO DELLA GIUSTIZIA, NAPLES, ITALY; MINISTERO DELLA GIUSTIZIA, NAPLES, ITALY</t>
  </si>
  <si>
    <t>DEPARTMENT OF COMPUTER SCIENCE AND INFORMATICS, UNIVERSIDAD DE LA FRONTERA, TEMUCO, AR, CHILE; FACULTY OF COMPUTER SYSTEMS ENGINEERING, UNIVERSIDAD TECNOLÃ“GICA DE PANAMÃ, PANAMA CITY, PANAMA</t>
  </si>
  <si>
    <t>DIPARTIMENTO DI SCIENZE DI LABORATORIO E INFETTIVOLOGICHE, FONDAZIONE POLICLINICO UNIVERSITARIO AGOSTINO GEMELLI IRCCS, ROME, LAZIO, ITALY; DIPARTIMENTO DI SICUREZZA E BIOETICA, UNIVERSITÃ€ CATTOLICA DEL SACRO CUORE, CAMPUS DI ROMA, ROME, LAZIO, ITALY; FONDAZIONE POLICLINICO UNIVERSITARIO AGOSTINO GEMELLI IRCCS, ROME, LAZIO, ITALY; ISTITUTO DI RADIOLOGIA DI UNIVERSITA CATTOLICA DEL SACRO CUORE DI ROMA, ROME, LAZIO, ITALY; DATAWAREHOUSE, FONDAZIONE POLICLINICO UNIVERSITARIO AGOSTINO GEMELLI IRCCS, ROME, LAZIO, ITALY; UNITÃ€ OPERATIVA COMPLESSA TECNOLOGIE SANITARIE, FONDAZIONE POLICLINICO UNIVERSITARIO AGOSTINO GEMELLI IRCCS, ROME, LAZIO, ITALY; DIPARTIMENTO DI SCIENZE DELL'EMERGENZA, FONDAZIONE POLICLINICO UNIVERSITARIO AGOSTINO GEMELLI IRCCS, ROME, LAZIO, ITALY; DIPARTIMENTO DI SCIENZE BIOTECNOLOGICHE DI BASE, UNIVERSITÃ€ CATTOLICA DEL SACRO CUORE, CAMPUS DI ROMA, ROME, LAZIO, ITALY; DEPARTMENT OF MEDICAL AND SURGICAL SCIENCES, FONDAZIONE POLICLINICO UNIVERSITARIO AGOSTINO GEMELLI IRCCS, ROME, LAZIO, ITALY; DIPARTIMENTO DI MEDICINA E CHIRURGIA TRASLAZIONALE, UNIVERSITÃ€ CATTOLICA DEL SACRO CUORE, CAMPUS DI ROMA, ROME, LAZIO, ITALY; DIPARTIMENTO DI SCIENZE DELL'INVECCHIAMENTO, FONDAZIONE POLICLINICO UNIVERSITARIO AGOSTINO GEMELLI IRCCS, ROME, LAZIO, ITALY; DIPARTIMENTO DI SCIENZE GERIATRICHE E ORTOPEDICHE, UNIVERSITÃ€ CATTOLICA DEL SACRO CUORE, CAMPUS DI ROMA, ROME, LAZIO, ITALY; FONDAZIONE POLICLINICO UNIVERSITARIO AGOSTINO GEMELLI IRCCS, ROME, LAZIO, ITALY; DIPARTIMENTO DI SCIENZE DELLA VITA E SANITÃ€ PUBBLICA, UNIVERSITÃ€ CATTOLICA DEL SACRO CUORE, CAMPUS DI ROMA, ROME, LAZIO, ITALY; DEPARTMENT OF NEUROSCIENCE, UNIVERSITÃ€ CATTOLICA DEL SACRO CUORE, CAMPUS DI ROMA, ROME, LAZIO, ITALY; FONDAZIONE POLICLINICO UNIVERSITARIO AGOSTINO GEMELLI IRCCS, ROME, LAZIO, ITALY; DEPARTMENT OF DIAGNOSTIC IMAGING, FONDAZIONE POLICLINICO UNIVERSITARIO AGOSTINO GEMELLI IRCCS, ROME, LAZIO, ITALY; DIPARTIMENTO DI SCIENZE RADIOLOGICHE ED EMATOLOGICHE, UNIVERSITÃ€ CATTOLICA DEL SACRO CUORE, CAMPUS DI ROMA, ROME, LAZIO, ITALY; DIPARTIMENTO DI SCIENZE CARDIOVASCOLARI, FONDAZIONE POLICLINICO UNIVERSITARIO AGOSTINO GEMELLI IRCCS, ROME, LAZIO, ITALY; DIPARTIMENTO DI SCIENZE CARDIOVASCOLARI, UNIVERSITÃ€ CATTOLICA DEL SACRO CUORE, CAMPUS DI ROMA, ROME, LAZIO, ITALY; TECNICO E RIABILITATIVO AZIENDALE, FONDAZIONE POLICLINICO UNIVERSITARIO AGOSTINO GEMELLI IRCCS, ROME, LAZIO, ITALY</t>
  </si>
  <si>
    <t>DEPARTMENT OF MECHANICAL AND AEROSPACE ENGINEERING, SAPIENZA UNIVERSITÃ€ DI ROMA, ROME, RM, ITALY; DEPARTMENT OF LETTERS AND MODERN CULTURES, SAPIENZA UNIVERSITÃ€ DI ROMA, ROME, RM, ITALY; FACOLTÃ€ DI FARMACIA E MEDICINA, ROME, RM, ITALY; DEPARTMENT OF MEDICO-SURGICAL SCIENCES AND BIOTECHNOLOGIES, SAPIENZA UNIVERSITÃ€ DI ROMA, ROME, RM, ITALY; DEPARTMENT OF COMPUTER SCIENCE, SAPIENZA UNIVERSITÃ€ DI ROMA, ROME, RM, ITALY;ROME, RM, ITALY; E-GEOS S.P.A, ROME, ITALY</t>
  </si>
  <si>
    <t>STATE GRID CORPORATION OF CHINA, BEIJING, CHINA; SCHOOL OF ECONOMICS AND MANAGEMENT, NANJING UNIVERSITY OF CHINESE MEDICINE, NANJING, JIANGSU, CHINA</t>
  </si>
  <si>
    <t>DEPARTMENT OF COMPUTER SCIENCE, GRAPHIC ERA DEEMED TO BE UNIVERSITY, DEHRADUN, UK, INDIA; DEPARTMENT OF COMPUTER SCIENCE, GRAPHIC ERA HILL UNIVERSITY, DEHRADUN, UK, INDIA</t>
  </si>
  <si>
    <t>FORTUNE INSTITUTE OF INTERNATIONAL BUSINESS, NEW DELHI, INDIA; AMITY UNIVERSITY, NOIDA, UP, INDIA; AMITY UNIVERSITY, NOIDA, UP, INDIA</t>
  </si>
  <si>
    <t>DEPARTMENT OF BIOCHEMICAL ENGINEERING, UNIVERSITY COLLEGE LONDON, LONDON, UNITED KINGDOM; R&amp;D, ASTRAZENECA, CAMBRIDGE, CAMBRIDGESHIRE, UNITED KINGDOM; R&amp;D, ASTRAZENECA, CAMBRIDGE, CAMBRIDGESHIRE, UNITED KINGDOM; R&amp;D, ASTRAZENECA, CAMBRIDGE, CAMBRIDGESHIRE, UNITED KINGDOM; R&amp;D, ASTRAZENECA, CAMBRIDGE, CAMBRIDGESHIRE, UNITED KINGDOM</t>
  </si>
  <si>
    <t>CAMPUS DE AZURÃ‰M, CENTRO DE COMPUTAÃ‡ÃƒO GRÃFICA, GUIMARAES, GUIMARAES, PORTUGAL; CAMPUS DE AZURÃ‰M, UNIVERSIDADE DO MINHO, BRAGA, BRAGA, PORTUGAL; ARAUCO, SANTIAGO, CHILE</t>
  </si>
  <si>
    <t>NATIONAL SCHOOL OF APPLIED SCIENCES, AGADIR, CO, MOROCCO; NATIONAL SCHOOL OF APPLIED SCIENCES, AL HOCEIMA, MOROCCO; FACULTY OF MEDICINE AND PHARMACY, MARAKECH, MOROCCO</t>
  </si>
  <si>
    <t>ESCOLA DE ENGENHARIA DA UNIVERSIDADE DO MINHO, GUIMARAES, BRAGA, PORTUGAL</t>
  </si>
  <si>
    <t>TOGLIATTI STATE UNIVERSITY, TOLYATTI, SAMARA OBLAST, RUSSIAN FEDERATION; BAUMAN MOSCOW STATE TECHNICAL UNIVERSITY, MOSCOW, MOSCOW OBLAST, RUSSIAN FEDERATION; PLATOV SOUTH-RUSSIAN STATE POLYTECHNIC UNIVERSITY (NPI), NOVOCHERKASSK, ROSTOV OBLAST, RUSSIAN FEDERATION</t>
  </si>
  <si>
    <t>DEPARTMENT OF ELECTRICAL AND ELECTRONIC ENGINEERING, MUNSTER TECHNOLOGICAL UNIVERSITY (MTU), BISHOPSTOWN, CORK, IRELAND; NIMBUS RESEARCH CENTRE, MUNSTER TECHNOLOGICAL UNIVERSITY (MTU), BISHOPSTOWN, CORK, IRELAND</t>
  </si>
  <si>
    <t>KORKYT ATA KYZYLORDA STATE UNIVERSITY, KYZYLORDA, KYZYLORDA, KAZAKHSTAN; SATBAYEV UNIVERSITY, ALMATY, KAZAKHSTAN; ABAI KAZAKH NATIONAL PEDAGOGICAL UNIVERSITY, ALMATY, KAZAKHSTAN; NARXOZ UNIVERSITY, ALMATY, KAZAKHSTAN</t>
  </si>
  <si>
    <t>SYMBIOSIS INSTITUTE OF TECHNOLOGY, PUNE, MH, INDIA; GEETHANJALI COLLEGE OF ENGINEERING AND TECHNOLOGY, MEDCHAL, TS, INDIA; G.L.BAJAJ INSTITUTE OF TECHNOLOGY &amp; MANAGEMENT, GREATER NOIDA, UP, INDIA</t>
  </si>
  <si>
    <t>DEPARTMENT OF COMPUTER SCIENCE, UNIVERSITY OF OXFORD, OXFORD, OXFORDSHIRE, UNITED KINGDOM; DEPARTMENT OF COMPUTER AND INFORMATION SCIENCE, UNIVERSITY OF STRATHCLYDE, GLASGOW, SCOTLAND, UNITED KINGDOM</t>
  </si>
  <si>
    <t>UNIVERSITAIR MEDISCH CENTRUM GRONINGEN, GRONINGEN, GRONINGEN, NETHERLANDS; INSTITUT D'INVESTIGACIONS BIOMÃˆDIQUES AUGUST PI I SUNYER - IDIBAPS, BARCELONA, BARCELONA, SPAIN; DERMATOLOGY UNIT, UNIVERSITAT DE BARCELONA, BARCELONA, BARCELONA, SPAIN; MEDICAL STATISTICS DEPARTMENT, LONDON SCHOOL OF HYGIENE &amp; TROPICAL MEDICINE, LONDON, UNITED KINGDOM; UNIVERSITEIT VAN AMSTERDAM, AMSTERDAM, NOORD-HOLLAND, NETHERLANDS; CANCER CENTER AMSTERDAM, AMSTERDAM, NOORD-HOLLAND, NETHERLANDS; LYMMCARE, AMSTERDAM, NETHERLANDS; DERMATOLOGY UNIT, CENTRE HOSPITALIER LYON-SUD, LYON, FRANCE; UNIVERSITÃ‰ CLAUDE BERNARD LYON 1, VILLEURBANNE, AUVERGNE-RHONE-ALPES, FRANCE; IMMUCARE, CHU DE LYON, LYON, AUVERGNE-RHONE-ALPES, FRANCE; INSTITUTO PORTUGUES DE ONCOLOGIA DE FRANCISCO GENTIL LISBOA, LISBON, PORTUGAL; LYON 2 PSYCHOLOGY INSTITUTE, UNIVERSITÃ‰ LUMIÃˆRE LYON 2, LYON, AUVERGNE-RHONE-ALPES, FRANCE; HARVARD MEDICAL SCHOOL, BOSTON, MA, UNITED STATES; SCIENTIFIC ACADEMY FOR SERVICE TECHNOLOGY E.V. (SERVTECH), POTSDAM, GERMANY; EGYPT UNIVERSITY OF INFORMATICS, CAIRO, CAIRO, EGYPT; UNSW SYDNEY, SYDNEY, NSW, AUSTRALIA; SCHOOL OF COMPUTING, MACQUARIE UNIVERSITY, SYDNEY, NSW, AUSTRALIA; LABORATOIRE D'INFORMATIQUE EN IMAGE ET SYSTÃˆMES D'INFORMATION, VILLEURBANNE, AUVERGNE-RHONE-ALPES, FRANCE; CLINICAL ONCOLOGY PHARMACY DEPARTMENT, CHU DE LYON, LYON, AUVERGNE-RHONE-ALPES, FRANCE; UNIVERSITEIT VAN AMSTERDAM, AMSTERDAM, NOORD-HOLLAND, NETHERLANDS; FACULTY OF EPIDEMIOLOGY AND POPULATION HEALTH, LONDON SCHOOL OF HYGIENE &amp; TROPICAL MEDICINE, LONDON, UNITED KINGDOM; DEPARTMENT OF CLINICAL RESEARCH AND INNOVATION AND DEPARTMENT OF HUMAN AND SOCIAL SCIENCES, LE CENTRE RÃ‰GIONAL DE LUTTE CONTRE LE CANCER LÃ‰ON BÃ‰RARD, LYON, AUVERGNE-RHONE-ALPES, FRANCE; FRENCH NATIONAL PLATFORM QUALITY OF LIFE AND CANCER, LYON, FRANCE; SERVICE DE BIOSTATISTIQUE ET BIOINFORMATIQUE, CHU DE LYON, LYON, AUVERGNE-RHONE-ALPES, FRANCE; EQUIPE BIOSTATISTIQUE-SANTÃ‰, LABORATOIRE DE BIOMÃ‰TRIE ET BIOLOGIE Ã‰VOLUTIVE, VILLEURBANNE, AUVERGNE-RHONE-ALPES, FRANCE; CENTRO DE INVESTIGACIÃ“N BIOMÃ‰DICA EN RED DE ENFERMEDADES RARAS, MADRID, MADRID, SPAIN</t>
  </si>
  <si>
    <t>ENGINEERING DEPARTMENT, SATELLOGIC, MONTEVIDEO, URUGUAY; DEPARTMENT OF SOFTWARE ENGINEERING, UNIVERSIDAD ORT URUGUAY, MONTEVIDEO, MONTEVIDEO, URUGUAY</t>
  </si>
  <si>
    <t>FACULTY OF SCIENCE, ENGINEERING AND MEDICINE, COVENTRY, WEST MIDLANDS, UNITED KINGDOM; WARWICK MEDICAL SCHOOL, COVENTRY, WEST MIDLANDS, UNITED KINGDOM; DEPARTMENT OF PATHOLOGY, UNIVERSITY HOSPITAL COVENTRY, COVENTRY, WEST MIDLANDS, UNITED KINGDOM; HISTOFY LTD, BIRMINGHAM, UNITED KINGDOM; DEPARTMENT OF ARTIFICIAL INTELLIGENCE AND DATA SCIENCE, NATIONAL UNIVERSITY OF COMPUTER AND EMERGING SCIENCES ISLAMABAD, ISLAMABAD, ISLAMABAD, PAKISTAN; DEPARTMENT OF PATHOLOGY, UNIVERSITY HOSPITALS OF LEICESTER NHS TRUST, LEICESTER, â€ŽLEICESTERSHIRE, UNITED KINGDOM; DEPARTMENT OF PATHOLOGY, EAST SUFFOLK AND NORTH ESSEX NATIONAL HEALTH SERVICE FOUNDATION TRUST, COLCHESTER, UNITED KINGDOM; DEPARTMENT OF PATHOLOGY, THE ROYAL WOLVERHAMPTON NHS TRUST, WOLVERHAMPTON, WEST MIDLANDS, UNITED KINGDOM; THE ALAN TURING INSTITUTE, LONDON, UNITED KINGDOM</t>
  </si>
  <si>
    <t>DEPARTMENT OF COMPUTER SCIENCE AND ENGINEERING, SRI SAIRAM ENGINEERING COLLEGE, CHENNAI, CHENNAI, TN, INDIA</t>
  </si>
  <si>
    <t>AUTORITÃ€ DI SISTEMA PORTUALE DEL MAR TIRRENO SETTENTRIONALE, LIVORNO, ITALY; UNIVERSITÃ€ DI PISA, PISA, PI, ITALY; DIPARTIMENTO DI INGEGNERIA DELL'INFORMAZIONE, UNIVERSITÃ€ DI PISA, PISA, PI, ITALY; ARAB ACADEMY FOR SCIENCE, TECHNOLOGY AND MARITIME TRANSPORT, ALEXANDRIA, ALEXANDRIA, EGYPT</t>
  </si>
  <si>
    <t>THE HONG KONG UNIVERSITY OF SCIENCE AND TECHNOLOGY (GUANGZHOU), GUANGZHOU, GUANGDONG, CHINA; THE HONG KONG UNIVERSITY OF SCIENCE AND TECHNOLOGY (GUANGZHOU), GUANGZHOU, GUANGDONG, CHINA; RENMIN UNIVERSITY OF CHINA, BEIJING, CHINA; THE UNIVERSITY OF ARIZONA, TUCSON, AZ, UNITED STATES; META AI, MENLO PARK, CA, UNITED STATES</t>
  </si>
  <si>
    <t>DEPARTMENT OF DATA INFORMATICS, KOREA MARITIME AND OCEAN UNIVERSITY, BUSAN, SOUTH KOREA; INTERDISCIPLINARY MAJOR OF OCEAN RENEWABLE ENERGY ENGINEERING, KOREA MARITIME AND OCEAN UNIVERSITY, BUSAN, SOUTH KOREA; SCHOOL OF COMPUTER SCIENCE AND ENGINEERING, YEUNGNAM UNIVERSITY, GYEONGSAN, GYEONGSANGBUK-DO, SOUTH KOREA; DEPARTMENT OF DATA SCIENCE, KOREA MARITIME AND OCEAN UNIVERSITY, BUSAN, SOUTH KOREA</t>
  </si>
  <si>
    <t>MICRON TECHNOLOGY INCORPORATED, BOISE, ID, UNITED STATES; MICRON TECHNOLOGY INCORPORATED, BOISE, ID, UNITED STATES; MICRON TECHNOLOGY INCORPORATED, BOISE, ID, UNITED STATES; MICRON TECHNOLOGY INCORPORATED, BOISE, ID, UNITED STATES; MICRON TECHNOLOGY INCORPORATED, BOISE, ID, UNITED STATES</t>
  </si>
  <si>
    <t>UNIVERSITÃ€ DEGLI STUDI DI MODENA E REGGIO EMILIA, MODENA, MO, ITALY; INFORMATICS AND MATHEMATICS, UNIVERSITÃ€ DEGLI STUDI DI MODENA E REGGIO EMILIA, MODENA, MO, ITALY</t>
  </si>
  <si>
    <t>UNIVERSIDAD INTERNACIONAL SEK ECUADOR, QUITO, ECUADOR; UNIVERSIDAD SAN FRANCISCO DE QUITO, QUITO, PICHINCHA, ECUADOR; ESCUELA POLITÃ‰CNICA NACIONAL, QUITO, PICHINCHA, ECUADOR</t>
  </si>
  <si>
    <t>FUNDACIÃ“N CARTIF, BOECILLO, VALLADOLID, SPAIN; UNIVERSITY COLLEGE LONDON, LONDON, UNITED KINGDOM; UNIVERSIDAD DE VALLADOLID, VALLADOLID, VALLADOLID, SPAIN</t>
  </si>
  <si>
    <t>SCHOOL OF COMPUTING, QUEENâ€™S UNIVERSITY, KINGSTON, ON, CANADA; FACULTY OF ENGINEERING AND APPLIED SCIENCE, ONTARIO TECH UNIVERSITY, OSHAWA, ON, CANADA; UNIVERSITY OF SHARJAH, SHARJAH, SHARJAH, UNITED ARAB EMIRATES</t>
  </si>
  <si>
    <t>DEPARTMENT OF MECHANICAL ENGINEERING, BIRLA INSTITUTE OF TECHNOLOGY AND SCIENCE, PILANI, PILANI, RJ, INDIA; CENTRAL ELECTRONICS ENGINEERING RESEARCH INSTITUTE INDIA, PILANI, RJ, INDIA</t>
  </si>
  <si>
    <t>PETROLIAM NASIONAL BERHAD, KUALA LUMPUR, MALAYSIA</t>
  </si>
  <si>
    <t>SOCIUM RESEARCH CENTER ON INEQUALITY AND SOCIAL POLICY, UNIVERSITÃ„T BREMEN, BREMEN, BREMEN, GERMANY; LEIBNIZ SCIENCECAMPUS DIGITAL PUBLIC HEALTH, BREMEN, BREMEN, GERMANY; DIGITAL HEALTH AND ARTIFICIAL INTELLIGENCE SECTION, EUROPEAN PUBLIC HEALTH ASSOCIATION (EUPHA), UTRECHT, UTRECHT, NETHERLANDS; SCHOOL OF PUBLIC HEALTH, UNIVERSIDAD NACIONAL DE CÃ“RDOBA, CORDOBA, CORDOBA, ARGENTINA; PUBLIC HEALTH AND EPIDEMIOLOGY RESEARCH GROUP, UNIVERSIDAD DE ALCALÃ, ALCALA DE HENARES, MADRID, SPAIN; SCHOOL OF POPULATION AND PUBLIC HEALTH, THE UNIVERSITY OF BRITISH COLUMBIA, VANCOUVER, BC, CANADA; BC CENTRE FOR DISEASE CONTROL, VANCOUVER, BC, CANADA; DIGIHEALTH INSTITUTE, FACHHOCHSCHULE NEU-ULM, NEU ULM, BAYERN, GERMANY</t>
  </si>
  <si>
    <t>LTD, HANGZHOU, CHINA</t>
  </si>
  <si>
    <t>DEPARTMENT OF INFORMATION TECHNOLOGY, OTAGO POLYTECHNIC, DUNEDIN, NEW ZEALAND; FACULTY OF COMPUTER AND INFORMATION SCIENCES, SOJO UNIVERSITY, KUMAMOTO, KUMAMOTO, JAPAN</t>
  </si>
  <si>
    <t>R&amp;D, DIGITALPLATFORMS S.P.A, ROME, ITALY</t>
  </si>
  <si>
    <t>BAVARIAN MOTOR WORKS AG, MUNICH, BAYERN, GERMANY; TECHNISCHE UNIVERSITÃ„T MÃœNCHEN, MUNICH, BAYERN, GERMANY; FRAUNHOFER INSTITUTE FOR MACHINE TOOLS AND FORMING TECHNOLOGY IWU, CHEMNITZ, SACHSEN, GERMANY; NEBUMIND GMBH, TAUFKIRCHEN, GERMANY</t>
  </si>
  <si>
    <t>INSTITUTE OF SPACE TECHNOLOGY, ISLAMABAD, ISLAMABAD, ISLAMABAD, PAKISTAN; UNIVERSITY OF GALWAY, GALWAY, CONNACHT, IRELAND</t>
  </si>
  <si>
    <t>DEPARTMENT OF INDUSTRIAL DESIGN, TECHNISCHE UNIVERSITEIT EINDHOVEN, EINDHOVEN, NOORD-BRABANT, NETHERLANDS; DEPARTMENT OF INFORMATION TECHNOLOGY, UPPSALA UNIVERSITET, UPPSALA, UPPSALA, SWEDEN</t>
  </si>
  <si>
    <t>TECNALIA, DONOSTIA-SAN SEBASTIAN, GUIPUZCOA, SPAIN;ZARAGOZA, SPAIN; LABORATORY FOR MANUFACTURING SYSTEMS, LMS, PATRA, GREECE</t>
  </si>
  <si>
    <t>UNIVERSITY OF WISCONSIN-MADISON, MADISON, WI, UNITED STATES; DEPARTMENT OF OPHTHALMOLOGY, HARVARD MEDICAL SCHOOL, BOSTON, MA, UNITED STATES; MARY TYLER MOORE VISION INITIATIVE, GREENWICH, CT, UNITED STATES; OFFICE OF DATA SCIENCE AND HEALTH INFORMATICS, NATIONAL EYE INSTITUTE (NEI), BETHESDA, MD, UNITED STATES; UNIVERSITY OF PENNSYLVANIA PERELMAN SCHOOL OF MEDICINE, PHILADELPHIA, PA, UNITED STATES; UNIVERSITY OF WASHINGTON SCHOOL OF MEDICINE, SEATTLE, WA, UNITED STATES; DEPARTMENT OF OPHTHALMOLOGY, PENN STATE COLLEGE OF MEDICINE, HERSHEY, PA, UNITED STATES; UNIVERSITY OF MICHIGAN MEDICAL SCHOOL, ANN ARBOR, MI, UNITED STATES; DEPARTMENT OF LEARNING HEALTH SCIENCES, UNIVERSITY OF MICHIGAN, ANN ARBOR, ANN ARBOR, MI, UNITED STATES</t>
  </si>
  <si>
    <t>DEPARTMENT OF PROSTHODONTICS, UNIVERSITATEA DE MEDICINA SI FARMACIE CAROL DAVILA DIN BUCURESTI, BUCHAREST, ROMANIA; DEPARTMENT OF COMPUTER SCIENCE, NATIONAL UNIVERSITY OF SCIENCE AND TECHNOLOGY POLITEHNICA BUCHAREST, BUCHAREST, BUCHAREST, ROMANIA</t>
  </si>
  <si>
    <t>DEPARTMENT OF COMPUTER SCIENCE AND ENGINEERING, DR. N.G.P. INSTITUTE OF TECHNOLOGY, COIMBATORE, TN, INDIA; DEPARTMENT OF ARTIFICIAL INTELLIGENCE AND DATA SCIENCE, COIMBATORE INSTITUTE OF TECHNOLOGY, COIMBATORE, TN, INDIA</t>
  </si>
  <si>
    <t>DEPARTMENT OF CIVIL ENGINEERING, CECOS UNIVERSITY OF IT &amp; EMERGING SCIENCES, PESHAWAR, KHYBER PAKHTUNKHWA, PAKISTAN; ENGINEERING &amp; MANUFACTURING CENTRE SANDWELL COLLEGE, SCIENCE, WEST BROMWICH, UNITED KINGDOM; SCHOOL OF ENGINEERING AND BUILT ENVIRONMENT, GRIFFITH UNIVERSITY, BRISBANE, QLD, AUSTRALIA</t>
  </si>
  <si>
    <t>DEPARTMENT OF COMPUTER AND INFORMATION SCIENCE, ANNAMALAI UNIVERSITY, CHIDAMBARAM, TN, INDIA; DEPARTMENT OF COMPUTER SCIENCE, D.G. GOVT.ARTS COLLEGE FOR WOMEN, MAYILADUTHURAI, INDIA</t>
  </si>
  <si>
    <t>EXPEDIA GROUP, SEATTLE, WA, UNITED STATES; IEEE, NEW YORK, NY, UNITED STATES; ROCHESTER INSTITUTE OF TECHNOLOGY, ROCHESTER, NY, UNITED STATES</t>
  </si>
  <si>
    <t>UNIVERSIDAD TECNOLÃ“GICA DEL PERÃš, LIMA, LIMA, PERU; FEDERICO VILLARREAL NATIONAL UNIVERSITY, LIMA, LIMA, PERU</t>
  </si>
  <si>
    <t>ISPARTA, TURKEY; RESEARCH AND DEVELOPMENT TOGI TEKNOLOJI, KOCAELI, TURKEY; AI4SEC OU, TALLINN, ESTONIA; ERGTECH RESEARCH GMBH, ZURICH, SWITZERLAND;ISTANBUL, TURKEY</t>
  </si>
  <si>
    <t>TIANJIN OPEN UNIVERSITY, TIANJIN, CHINA</t>
  </si>
  <si>
    <t>THE UNIVERSITY OF AIZU, AIZUWAKAMATSU, FUKUSHIMA, JAPAN; DEPARTMENT OF COMPUTER SCIENCE AND ENGINEERING, UNIVERSITY OF ASIA PACIFIC, DHAKA, BANGLADESH</t>
  </si>
  <si>
    <t>TIANJIN, TIANJIN, CHINA</t>
  </si>
  <si>
    <t>COMPUTER SCIENCE RESEARCH LABORATORY (LARI), FACULTY OF SCIENCE, IBN TOFAIL UNIVERSITY, KENITRA, RABAT-SALE-KENITRA, MOROCCO</t>
  </si>
  <si>
    <t>DEPARTMENT OF CSE, GOKARAJU RANGARAJU INSTITUTE OF ENGINEERING &amp; TECHNOLOGY, HYDERABAD, TS, INDIA; DEPARTMENT OF COMPUTER SCIENCE AND ENGINEERING, CMR INSTITUTE OF TECHNOLOGY, HYDERABAD, HYDERABAD, TS, INDIA; DEPARTMENT OF COMPUTERS TECHNIQUES ENGINEERING, THE ISLAMIC UNIVERSITY, NAJAF, NAJAF, NAJAF, IRAQ; DEPARTMENT OF ELECTRONICS AND COMMUNICATION ENGINEERING, SETHU INSTITUTE OF TECHNOLOGY, KARIAPATTI, TN, INDIA; DEPARTMENT OF CS &amp; IT, KALINGA UNIVERSITY, NAYA RAIPUR, CG, INDIA; DEPARTMENT OF MATHEMATICS, SAVEETHA INSTITUTE OF MEDICAL AND TECHNICAL SCIENCES, CHENNAI, TN, INDIA</t>
  </si>
  <si>
    <t>DEPARTMENT OF MECHANICAL ENGINEERING, SAVEETHA SCHOOL OF ENGINEERING, CHENNAI, TN, INDIA; DEPARTMENT OF MECHANICAL ENGINEERING, KCG COLLEGE OF TECHNOLOGY, CHENNAI, TN, INDIA; DEPARTMENT OF ELECTRICAL AND ELECTRONIC ENGINEERING, VELAMMAL INSTITUTE OF TECHNOLOGY, CHENNAI, TN, INDIA; DEPARTMENT OF CIVIL ENGINEERING, ADITYA UNIVERSITY, SURAMPALEM, AP, INDIA; DEPARTMENT OF IT, ST. MARTINâ€™S ENGINEERING COLLEGE, SECUNDERABAD, TS, INDIA; DEPARTMENT OF ELECTRICAL &amp; COMPUTER ENGINEERING, R.M.D. ENGINEERING COLLEGE, KAVARAIPETTAI, TN, INDIA</t>
  </si>
  <si>
    <t>SCHOOL OF MANAGEMENT, CHINA UNIVERSITY OF MINING &amp; TECHNOLOGY, BEIJING, BEIJING, CHINA</t>
  </si>
  <si>
    <t>PATTERSON UTI, HOUSTON, TX, UNITED STATES</t>
  </si>
  <si>
    <t>ENGINEERING AND THE BUILT ENVIRONMENT, EDINBURGH NAPIER UNIVERSITY, EDINBURGH, SCOTLAND, UNITED KINGDOM; SCHOOL OF MATHEMATICAL AND COMPUTER SCIENCES, HERIOT-WATT UNIVERSITY, EDINBURGH, SCOTLAND, UNITED KINGDOM</t>
  </si>
  <si>
    <t>CONSIGLIO NAZIONALE DELLE RICERCHE, ROME, RM, ITALY; CONSIGLIO NAZIONALE DELLE RICERCHE, ROME, RM, ITALY; CONSIGLIO NAZIONALE DELLE RICERCHE, ROME, RM, ITALY; CONSIGLIO NAZIONALE DELLE RICERCHE, ROME, RM, ITALY; ISTITUTO DI CALCOLO E RETI AD ALTE PRESTAZIONI, RENDE, RENDE, CS, ITALY; CONSIGLIO NAZIONALE DELLE RICERCHE, ROME, RM, ITALY; CONSIGLIO NAZIONALE DELLE RICERCHE, ROME, RM, ITALY; CONSIGLIO NAZIONALE DELLE RICERCHE, ROME, RM, ITALY</t>
  </si>
  <si>
    <t>SCHOOL OF COMPUTER SCIENCE &amp; TECHNOLOHY, BEIJING INSTITUTE OF TECHNOLOGY, BEIJING, CHINA</t>
  </si>
  <si>
    <t>UNIVERSIDAD EUROPEA DE MADRID, VILLAVICIOSA DE ODON, MADRID, SPAIN</t>
  </si>
  <si>
    <t>UNIVERSITY OF PETRA, AMMAN, AMMAN, JORDAN; ZARQA UNIVERSITY, ZARQA, ZARQA, JORDAN</t>
  </si>
  <si>
    <t>UNIVERSITY OF PETROLEUM AND ENERGY STUDIES, DEHRADUN, UK, INDIA</t>
  </si>
  <si>
    <t>POLYTECHNIC FACULTY, UNIVERSITY OF ZENICA, ZENICA, ZENICA-DOBOJ, BOSNIA AND HERZEGOVINA; FACULTY OF EDUCATIONAL SCIENCES, UNIVERZITET U SARAJEVU, SARAJEVO, BOSNIA AND HERZEGOVINA; FACULTY OF DIGITAL TRANSFORMATION, HOCHSCHULE FÃœR TECHNIK, WIRTSCHAFT UND KULTUR LEIPZIG, LEIPZIG, SACHSEN, GERMANY</t>
  </si>
  <si>
    <t>INSTITUTO NACIONAL DE ELECTRICIDAD Y ENERGÃAS LIMPIAS, CUERNAVACA, MOR, MEXICO</t>
  </si>
  <si>
    <t>DEPARTMENT OF BIOMEDICAL ENGINEERING, K. N. TOOSI UNIVERSITY OF TECHNOLOGY, TEHRAN, TEHRAN, IRAN; DEPARTMENT OF MECHATRONICS, K. N. TOOSI UNIVERSITY OF TECHNOLOGY, TEHRAN, TEHRAN, IRAN; SBUMS MENâ€™S HEALTH AND REPRODUCTIVE HEALTH RESEARCH CENTER, TEHRAN, TEHRAN, IRAN</t>
  </si>
  <si>
    <t>INDEPENDENT RESEARCHER, FRANKLIN, TN, UNITED STATES; INDEPENDENT RESEARCHER, GRAFTON, MA, UNITED STATES</t>
  </si>
  <si>
    <t>DEPARTMENT OF COMPUTER SCIENCE AND ENGINEERING, MAHARISHI MARKANDESHWAR (DEEMED TO BE UNIVERSITY), MULLANA, AMBALA, HR, INDIA; SCHOOL OF COMPUTER APPLICATIONS, LOVELY PROFESSIONAL UNIVERSITY, PHAGWARA, PB, INDIA; DEPARTMENT OF COMPUTER SCIENCE AND ENGINEERING, PUNJAB INSTITUTE OF TECHNOLOGY, RAJPURA, PB, INDIA</t>
  </si>
  <si>
    <t>SAN JOSE, UNITED STATES; DISCOVER FINANCIAL SERVICES, WA, UNITED STATES; VSB â€“ TECHNICAL UNIVERSITY OF OSTRAVA, OSTRAVA, MORAVIAN-SILESIAN REGION, CZECH REPUBLIC; ALGEBRA BERNAYS UNIVERSITY, ZAGREB, CROATIA; DEPARTMENT OF COMPUTER SCIENCE, OTTO-VON-GUERICKE-UNIVERSITÃ„T MAGDEBURG, MAGDEBURG, SACHSEN-ANHALT, GERMANY</t>
  </si>
  <si>
    <t>DEPARTMENT OF COMPUTER INFORMATION SYSTEMS, UNIVERSITY OF MAINE, ORONO, ME, UNITED STATES; JAMES W. SEWALL COMPANY, OLD TOWN, ME, UNITED STATES</t>
  </si>
  <si>
    <t>UNIVERSITAT POLITÃˆCNICA DE VALÃˆNCIA, VALENCIA, VALENCIA, SPAIN; DEPARTMENT OF GRAPHIC ENGINEERING, UNIVERSITAT POLITÃˆCNICA DE VALÃˆNCIA, VALENCIA, VALENCIA, SPAIN</t>
  </si>
  <si>
    <t>DEPARTMENT OF SOCIAL SCIENCES AND HUMANITIES, GREENWICH UNIVERSITY, KARACHI, SINDH, PAKISTAN</t>
  </si>
  <si>
    <t>CN GROUP, TU WIEN, VIENNA, VIENNA, AUSTRIA; UNIVERSITÃ‰ D'ORLÃ‰ANS, ORLEANS, CENTRE-VAL DE LOIRE, FRANCE; BRGM, ORLEANS, FRANCE; AÃ‰ROTHERMIQUE, CNRS CENTRE NATIONAL DE LA RECHERCHE SCIENTIFIQUE, PARIS, ILE-DE-FRANCE, FRANCE; UNIVERSITÃ‰ D'ORLÃ‰ANS, ORLEANS, CENTRE-VAL DE LOIRE, FRANCE</t>
  </si>
  <si>
    <t>; COMPUTER SYSTEMS, DIGITAL - COMPUTER SIMULATION; DATA PROCESSING - MILITARY PURPOSES; IMAGE PROCESSING - COMPUTER APPLICATIONS; COMPUTER NETWORKS</t>
  </si>
  <si>
    <t>; DATA PROCESSING - MILITARY PURPOSES; MICROWAVE DEVICES; OCEANOGRAPHY; REMOTE SENSING; SATELLITES - WEATHER; METEOROLOGY</t>
  </si>
  <si>
    <t>; MILITARY EQUIPMENT - REMOTE SENSING; SIGNAL PROCESSING - DIGITAL TECHNIQUES; DATA PROCESSING</t>
  </si>
  <si>
    <t>; DATA HANDLING; INFORMATION MANAGEMENT; AIRCRAFT, MILITARY - RECONNAISSANCE; REMOTE SENSING - MULTISPECTRAL SCANNERS; SIGNAL PROCESSING - DIGITAL TECHNIQUES; AIR-BORNE SENSORS; DEVELOPMENT PROGRAMS; INFORMATION RATES; REAL TIME CAPABILITY; RECONNAISSANCE SYSTEMS; SENSOR CAPABILITY; TACTICAL RECONNAISSANCE; WIDE ANGLE CAMERAS; INFORMATION FILTERING; IMAGE PROCESSING</t>
  </si>
  <si>
    <t>; MILITARY DATA PROCESSING; AUTONOMOUS GUIDANCE; COMPLEX PROCESSING; COMPUTER VISION SYSTEM; IMAGE ANALYZE; IMAGE-ANALYSIS; POTENTIAL BENEFITS; PROCESSING PROBLEMS; REAL TIME CAPABILITY; REAL-TIME COMPUTER VISION; TARGET ACQUISITION; MILITARY PHOTOGRAPHY</t>
  </si>
  <si>
    <t>; DATA PROCESSING; GEOLOGICAL SURVEYS; MILITARY ENGINEERING - COMPUTER AIDED DESIGN; TERRAIN ANALYSIS; TERRAIN FACTORS; AIRPORTS</t>
  </si>
  <si>
    <t>; COMPUTERS, MICROCOMPUTER; DATA PROCESSING - MATHEMATICAL MODELS; INTEGRATED CIRCUITS, VLSI - APPLICATIONS; LOGIC CIRCUITS; REAL-TIME IMAGE PROCESSING; VLSI AND ARCHITECTURAL IMPACTS; VLSI COMPUTER ARITHMETIC; IMAGE PROCESSING</t>
  </si>
  <si>
    <t>; AERIAL PHOTOGRAPHY; DATA PROCESSING - DATA REDUCTION AND ANALYSIS; INFRARED IMAGING; OCEANOGRAPHY - REMOTE SENSING; RADAR IMAGING; AIREYE SYSTEM; HARD-COPY IMAGERY; MEDIUM RANGE SURVEILLANCE AIRCRAFT; OCEAN SURVEILLANCE; OIL SLICKS; WATER POLLUTION</t>
  </si>
  <si>
    <t>; DATA PROCESSING - DATA ACQUISITION; DATABASE SYSTEMS - MANAGEMENT; MAPS AND MAPPING - IMAGING TECHNIQUES; REMOTE SENSING - IMAGING TECHNIQUES; SONAR - MILITARY PURPOSES; EIREV; HYDROGRAPHIC DATA; MULTIBEAM ECHOSOUNDER DATA; MULTIBEAM SONAR ARRAYS; NAVIGATION PROCESSOR; OCEANOGRAPHY</t>
  </si>
  <si>
    <t>; DATA PROCESSING; INFRARED IMAGING; RADAR - SURVEILLANCE APPLICATION; RADAR IMAGING; REMOTE SENSING - MILITARY PURPOSES; CROP YIELD PREDICTION; MOBILE WEAPONRY IDENTIFICATION; OPTICAL SYSTEM RESOLUTION; SYNTHETIC APERTURE RADAR; SATELLITES</t>
  </si>
  <si>
    <t>; COMMUNICATION SATELLITES; COMPUTERS - SPACE APPLICATIONS; DATA PROCESSING - SPACE APPLICATIONS; SPACE PLATFORMS - DESIGN; SPACECRAFT - AUTOMATION; EIREV; EXPERT SYSTEMS; GROUND CONTROL COSTS; NASA AUTOMATION/ROBOTICS PROGRAM; ON-ORBIT ASSEMBLY/REPAIR; ELECTRONICS ENGINEERING</t>
  </si>
  <si>
    <t>; AEROSPACE VEHICLES; ANTENNAS; DATA PROCESSING; SATELLITES; SPACECRAFT; AIRBORNE TELEMETRY; EIREV; GPS; MILITARY STANDARDS; PCM TELEMETRY; REMOTE STATIONS; TELEMETERING SYSTEMS</t>
  </si>
  <si>
    <t>; TELEMETERING SYSTEMS - COMPUTER APPLICATIONS; DYNAMIC VEHICLE TEST; INTEGRATED SOFTWARE PACKAGE; LARGE VEHICLES; MOBILE GROUND STATION; OPEN FIELD TESTING; VEHICLE-BORNE SYSTEMS; MILITARY VEHICLES</t>
  </si>
  <si>
    <t>; AEROSPACE VEHICLES; ANTENNAS; DATA PROCESSING; SATELLITES; SPACECRAFT; AIRBORNE TELEMETRY; GPS; MILITARY STANDARDS; PCM TELEMETRY; REMOTE STATIONS; TELEMETERING SYSTEMS</t>
  </si>
  <si>
    <t>; AIRCRAFT - FLIGHT SIMULATORS; DATA PROCESSING; DIGITAL LAND MASS DATA; FLIGHT GUIDANCE; TERRAIN MASKING; THREAT AVOIDANCE; THREE-DIMENSIONAL FLIGHT PATHS; AIRCRAFT, MILITARY</t>
  </si>
  <si>
    <t>; EDUCATION; REMOTE SENSING; TECHNICAL ADVANCE</t>
  </si>
  <si>
    <t>; ANTENNAS; DATA PROCESSING; ELECTRICAL ENGINEERING; RADAR TRANSMITTERS; SIGNAL PROCESSING; ABSTRACT ONLY; CIVIL AIR TRAFFIC CONTROL; ENGINEERING HISTORY; MILITARY AIR DEFENSE; TARGET RECOGNITION; RADAR</t>
  </si>
  <si>
    <t>; CARTOGRAPHY; CONVENTION PROCEEDINGS; GIS; IMAGE DATA PROCESSING; LIS; PHOTOGRAMMETRY; REMOTE SENSING; SURVEYING</t>
  </si>
  <si>
    <t>; OPTICAL SYSTEMS - SPACE APPLICATIONS; REMOTE SENSING - EQUIPMENT; SENSORS - SPACE APPLICATIONS; SPACE RESEARCH - SURVEILLANCE; SPACECRAFT - MILITARY APPLICATIONS; ELECTROOPTICAL SENSORS; ENVIRONMENTAL MONITORING; OCEAN REMOTE SENSING; SPACE-BORNE MULTI-MISSION SENSORS; SURVEILLANCE MISSIONS; TACTICAL MILITARY NEEDS; ELECTROOPTICAL DEVICES</t>
  </si>
  <si>
    <t>; COMPUTER WORKSTATIONS; DATA PROCESSING - MILITARY PURPOSES; REMOTE SENSING - MULTISPECTRAL SCANNERS; REAL TIME SYSTEMS; SATELLITE CLOUD ANALYSIS; TACTICAL DECISION MAKING; TACTICAL ENVIRONMENT SUPPORT SYSTEM; US NAVY; METEOROLOGY</t>
  </si>
  <si>
    <t>; DATA PROCESSING - MILITARY PURPOSES; ELECTROOPTICAL DEVICES - AGRICULTURAL APPLICATIONS; AIRCRAFT</t>
  </si>
  <si>
    <t>; COMPUTER AIDED ANALYSIS - MILITARY APPLICATIONS; DATA PROCESSING - MILITARY PURPOSES; MILITARY ENGINEERING - ELECTRONIC WARFARE; ENHANCED TERRAIN PERSPECTIVE VIEWER; MILITARY TARGET RECOGNITION; PREDATOR-PREY NEURAL NETWORKS; ROME AIR DEVELOPMENT CENTER (RADC); NEURAL NETWORKS</t>
  </si>
  <si>
    <t>; COMPUTER PROGRAMMING--ALGORITHMS; COMPUTER SYSTEMS, DIGITAL--REAL TIME OPERATION; DATA PROCESSING--DATA REDUCTION AND ANALYSIS; REMOTE SENSING--ENVIRONMENTAL APPLICATIONS; SATELLITES--WEATHER; METEOROLOGICAL DATA PROCESSING ALGORITHMS; METEOROLOGICAL SATELLITE DATA PROCESSING; POLAR STEREOGRAPHIC MAPS; REAL TIME METEOROLOGICAL DATA PROCESSING; SATELLITE COLOR IMAGERY; METEOROLOGY; AVHRR; MAP PROJECTION; POLAR MAP; STEREOGRAPHIC MAP</t>
  </si>
  <si>
    <t>ATMOSPHERIC MEASUREMENTS; LABORATORIES; MANUFACTURING; RADAR ANTENNAS; RADAR SCATTERING; REMOTE SENSING; SPATIAL RESOLUTION; SYSTEM TESTING; WEATHER FORECASTING; WIND SPEED; ANTENNA GROUNDS; ANTENNA REFLECTORS; FAILURE ANALYSIS; METEOROLOGICAL RADAR; MILITARY DATA PROCESSING; MILITARY RADAR; RESEARCH LABORATORIES; SPACE-BASED RADAR; WIND EFFECTS; ATMOSPHERIC MEASUREMENT; RADARS ANTENNAS; REMOTE-SENSING; RESEARCH FACILITIES; U.S. ARMY; US ARMY; ANTENNA PHASED ARRAYS</t>
  </si>
  <si>
    <t>; SATELLITES--DEFENSE APPLICATIONS; MULTIFUNCTIONAL SENSORS; TACSATS; REMOTE SENSING</t>
  </si>
  <si>
    <t>; DATA PROCESSING; GLOBAL POSITIONING SYSTEM; MILITARY ENGINEERING; NATIONAL AEROSPACE LABORATORY; TERRAIN REFERENCE NAVIGATION; INERTIAL NAVIGATION SYSTEMS</t>
  </si>
  <si>
    <t>; COMMAND AND CONTROL SYSTEMS; IMAGE SENSORS; MILITARY APPLICATIONS; MULTISPECTRAL SCANNERS; RADAR SYSTEMS; RADAR TRACKING; REMOTE SENSING; SENSOR DATA FUSION; BATTLEFIELD DETECTION SYSTEM; MULTIPLE TRACK SELECTION; MULTIRADAR DATA FUSION TECHNIQUES; SURVEILLANCE RADAR</t>
  </si>
  <si>
    <t>; DATA PROCESSING; DIGITAL SIGNAL PROCESSING; MILITARY ENGINEERING; DIGITAL TERRAIN DATA; GULF WAR; IRAQ; IMAGE PROCESSING</t>
  </si>
  <si>
    <t>; COMPUTER ARCHITECTURE; CONTROL SYSTEMS; DATA PROCESSING; DATA FUSION ARCHITECTURES; MULTISENSOR DATA FUSION; SENSOR DATA FUSION</t>
  </si>
  <si>
    <t>; ACOUSTOOPTICAL EFFECTS; DATA HANDLING; HYPERSPECTRAL IMAGING; MILITARY PHOTOGRAPHY; OPTICAL DATA PROCESSING; POLARIMETERS; REMOTE SENSING; SPECTROSCOPY; SPECTRUM ANALYSIS; ACOUSTO-OPTIC TUNABLE FILTERS; ATMOSPHERIC EFFECTS; FEATURE IDENTIFICATION; GEOMETRIC CORRECTION; MILITARY INTELLIGENCE; POLARIMETRIC ANALYSIS; SPECTRAL ANGLE MAPPERS; SPECTRAL INFORMATION; IMAGE ANALYSIS</t>
  </si>
  <si>
    <t>; DIGITAL DATA; FAMILY OF STANDARDS; GLOBAL GEOSPATIAL INFORMATION AND SERVICES; TRADITIONAL MAP AND CHART; DATABASE SYSTEMS; GEODESY; INFORMATION RETRIEVAL SYSTEMS; MILITARY APPLICATIONS; MILITARY DATA PROCESSING; MILITARY MAPPING; SOCIETIES AND INSTITUTIONS; STANDARDS; SURVEYING; INFORMATION SERVICES</t>
  </si>
  <si>
    <t>; AIRCRAFT; ALGORITHMS; ARTIFICIAL INTELLIGENCE; AUTOMATION; DATA PROCESSING; DETECTORS; LARGE SCALE SYSTEMS; PROBABILITY; SENSOR DATA FUSION; SENSORS; ADVANCED TERRAIN DATA PROCESSOR; COVERT PENETRATION CAPABILITIES; DIGITAL MAP; DIGITAL TERRAIN ELEVATION DATA; LOW PROBABILITY OF INTERCEPT; THREAT AVOIDANCE; VIDEO DISPLAYS; AVIONICS</t>
  </si>
  <si>
    <t>CHEMICAL AGENTS; DETECTION; FLIR; REMOTE SENSING; THERMAL IMAGE; AIR POLLUTION; ATMOSPHERIC CHEMISTRY; CHEMICAL VAPOR DEPOSITION; ERROR DETECTION; GAS EMISSIONS; IMAGE PROCESSING; INFORMATION THEORY; OPTICAL DATA PROCESSING; POLLUTION CONTROL; SPECTROSCOPY; CHEMICAL AGENT; DETECTION CAPABILITY; DETECTION OF CHEMICALS; HYPER-SPECTRAL IMAGERIES; IMAGE PROCESSING AND ANALYSIS; MILITARY REQUIREMENTS; THERMAL IMAGES; CHEMICAL DETECTION</t>
  </si>
  <si>
    <t>; CP-140 AIRCRAFT; FEASIBILITY STUDIES; MULTI SENSOR DATA FUSION; AIRCRAFT; IMAGE PROCESSING; MILITARY ENGINEERING; PERFORMANCE; REMOTE SENSING; SENSORS; DATA PROCESSING</t>
  </si>
  <si>
    <t>; ADAPTIVE SYSTEMS; ALGORITHMS; DATA PROCESSING; IMAGE PROCESSING; MATHEMATICAL MODELS; MATHEMATICAL TECHNIQUES; MATHEMATICAL TRANSFORMATIONS; OBJECT RECOGNITION; PATTERN RECOGNITION; SENSORS; SIGNAL FILTERING AND PREDICTION; TRACKING (POSITION); AUTOMATIC TARGET RECOGNITION; CLASSIFICATION (OF INFORMATION); EIREV; FEATURE EXTRACTION; FUZZY SETS; MILITARY APPLICATIONS; MULTIPLE TARGET DETECTION; NEURAL NETWORKS; RADAR IMAGING; REMOTE SENSING; SYNTHETIC APERTURE RADAR; TARGET DETECTION; SENSOR DATA FUSION</t>
  </si>
  <si>
    <t>; DIGITAL BATTLEFIELDS; DIGITAL TERRAIN EVALUATION DATA; ALGORITHMS; CONTROL SYSTEMS; DATA PROCESSING; DECISION SUPPORT SYSTEMS; INTELLIGENT STRUCTURES; MAPS; STRATEGIC PLANNING; MILITARY ENGINEERING</t>
  </si>
  <si>
    <t>; ADVANCED CONCEPT TECHNOLOGY DEMONSTRATION; BATTLEFIELD AWARENESS AND DATA DISSEMINATION; DIGITAL BATTLEFIELDS; COMMUNICATION; CONTROL SYSTEMS; DATA PROCESSING; STRATEGIC PLANNING; TECHNOLOGY; MILITARY ENGINEERING</t>
  </si>
  <si>
    <t>; CREW ASSISTANT MILITARY AIRCRAFT; DIGITAL TERRAIN DATA; LOW ALTITUDE PLANNERS; AIR NAVIGATION; DATA PROCESSING; DECISION SUPPORT SYSTEMS; DISPLAY DEVICES; HUMAN FACTORS ENGINEERING; MAPS; OPTICAL SENSORS; PLANNING; VISUALIZATION; MILITARY AIRCRAFT</t>
  </si>
  <si>
    <t>; AIRCRAFT; ALTITUDE; ARTICLE; AVIATION; BEHAVIOR; BIOENGINEERING; COMPARATIVE STUDY; COMPUTER PROGRAM; DEPTH PERCEPTION; EDUCATION; HUMAN; INFORMATION PROCESSING; INSTRUMENTATION; SOLDIER; UNITED STATES; VISION; AUTOMATIC DATA PROCESSING; DATA DISPLAY; HUMAN ENGINEERING; HUMANS; MILITARY PERSONNEL; SOFTWARE; SPACE PERCEPTION; SPATIAL BEHAVIOR; VISUAL PERCEPTION</t>
  </si>
  <si>
    <t>ACCURACY; AIRBORNE LASER HYDROGRAPHY; BATHYMETRY; LIDAR; SHOALS; SOFTWARE ALGORITHMS; DATA PROCESSING; HYDROLOGY; LASERS; MILITARY OPERATIONS; NAVIGATION; OPTICAL RADAR; REMOTE SENSING; SPECIAL EFFECTS; LASER THEORY</t>
  </si>
  <si>
    <t>; ALGORITHMS; DATA PROCESSING; MILITARY OPERATIONS; MILITARY SATELLITES; RADIOMETERS; REMOTE SENSING; SENSORS; ADVANCED VERY HIGH RESOLUTION RADIOMETERS (AVHRR); SATELLITE BORNE SENSORS; OCEANOGRAPHY; AVHRR; CZCS; LANDSAT TM; NAVAL OCEANOGRAPHY; SATELLITE SENSING; SSM/I; US NAVY</t>
  </si>
  <si>
    <t>ALGORITHMS; APPLICATIONS; CLASSIFICATION; CROP MONITORING; HYPERSPECTRAL; IMAGING SPECTROSCOPY; INFRARED; MACHINE VISION; MEDICAL IMAGING; MULTISPECTRAL; PHENOMENOLOGY; REMOTE SENSING; SENSORS; SPECTRAL UNMIXING; ATMOSPHERICS; BENCHMARKING; COMPUTER APPLICATIONS; COMPUTER VISION; CROPS; DATA PROCESSING; EIGENVALUES AND EIGENFUNCTIONS; FACTORY AUTOMATION; IMAGE PROCESSING; IMAGING SYSTEMS; INFRARED IMAGING; INFRARED SPECTROSCOPY; MILITARY APPLICATIONS; MILITARY OPERATIONS; NEURAL NETWORKS; OPTOELECTRONIC DEVICES; PRINCIPAL COMPONENT ANALYSIS; REAL TIME SYSTEMS; SIGNAL PROCESSING; TECHNICAL PRESENTATIONS; THERMOGRAPHY (IMAGING); VEGETATION; AGRICULTURE; ENVIRONMENTAL ENGINEERING; MANUFACTURING; MEDICAL APPLICATIONS; MILITARY ENGINEERING; MISSILES; SPECTROSCOPY; INTELLIGENT MISSILE SEEKERS; SPECTRAL IMAGING</t>
  </si>
  <si>
    <t>; DATABASE SYSTEMS; FEATURE EXTRACTION; IMAGE SENSORS; LAND USE; RADIOMETERS; REMOTE SENSING; SENSOR DATA FUSION; HYPERSPECTRAL BAND SELECTION; HYPERSPECTRAL IMAGERY; IMAGE REGISTRATION; SURFACE REFLECTANCE; RADAR IMAGING</t>
  </si>
  <si>
    <t>; SATELLITES; SPACE APPLICATIONS; SPACECRAFT INSTRUMENTS; SYNTHETIC APERTURE RADAR; EARTH REMOTE SENSING SATELLITE SYSTEMS; SPACE BASED REMOTE SENSING; REMOTE SENSING</t>
  </si>
  <si>
    <t>ANOMALY DETECTION; CLUSTERING; HYPERSPECTRAL IMAGING; OUTLIER; ALGORITHMS; ATMOSPHERICS; DATA PROCESSING; SENSORS; HYPERSPECTRAL IMAGING (HSI) SYSTEMS; IMAGING TECHNIQUES</t>
  </si>
  <si>
    <t>; ANALOG TO DIGITAL CONVERSION; MILITARY DATA PROCESSING; RADAR IMAGING; RADAR TARGET RECOGNITION; SURVEILLANCE RADAR; SYNTHETIC APERTURE RADAR; DIGITIZED TERRAIN ELEVATION DATA; HIGH RANGE RESOLUTION GROUND MOVING TARGET INDICATION; SPACE BASED RADAR; INFORMATION TECHNOLOGY</t>
  </si>
  <si>
    <t>; ALGORITHMS; IMAGE PROCESSING; IMAGE SENSORS; MILITARY APPLICATIONS; MULTISPECTRAL SCANNERS; HYPERSPECTRAL SENSING; OBJECT RECOGNITION</t>
  </si>
  <si>
    <t>; DATA FUSION; DECISION MAKING; DECISION SUPPORT SYSTEMS; EXPERT SYSTEMS; FIGHTER AIRCRAFT; FIXED WINGS; FLIGHT CONTROL SYSTEMS; INTELLIGENT SYSTEMS; INTELLIGENT VEHICLE HIGHWAY SYSTEMS; MILITARY APPLICATIONS; REAL TIME SYSTEMS; REMOTE SENSING; TESTBEDS; COMMAND AND CONTROL SYSTEMS; MILITARY DATA PROCESSING; COMMAND AND CONTROL (C2); DATA FUSION APPLICATIONS; DECISION SUPPORTS; DEFENCE APPLICATIONS; INTELLIGENT TRANSPORTATION SYSTEMS; MAKING TECHNOLOGY; RESEARCH AND DEVELOPMENT; SYSTEM INFRASTRUCTURE; SENSOR DATA FUSION; DATA FUSION SYSTEMS</t>
  </si>
  <si>
    <t>; CIVIL DEFENSE; GLOBAL POSITIONING SYSTEM; GROUND OPERATIONS; MILITARY DATA PROCESSING; REMOTE SENSING; INTERFACE DATA PROCESSING SEGMENT; METEOROLOGICAL SATELLITE SYSTEMS; NATIONAL POLAR ORBITING OPERATIONAL ENVIRONMENTAL SATELLITE SYSTEM; WEATHER SATELLITES</t>
  </si>
  <si>
    <t>; ALGORITHMS; DATA PROCESSING; ELECTRONIC DOCUMENT IDENTIFICATION SYSTEMS; IMAGE UNDERSTANDING; OBJECT RECOGNITION; OPTICAL RADAR; REMOTE SENSING; SENSORS; SYNTHETIC APERTURE RADAR; DATA MANAGEMENT; DYNAMIC IMAGE VISUALIZATION; GEOSPATIAL LIBRARY; HYPERSPECTRAL; MULTISPECTRAL; SPECTRAL SENSING; IMAGE ANALYSIS</t>
  </si>
  <si>
    <t>; ALGORITHMS; COMPUTER AIDED DESIGN; IMAGE SENSORS; ITERATIVE METHODS; MATHEMATICAL MODELS; OBJECT RECOGNITION; OPTICAL DATA PROCESSING; OPTIMIZATION; LOCALIZED SCENE INTERPRETATION; IMAGE UNDERSTANDING</t>
  </si>
  <si>
    <t>CLASSIFICATION; CLAY; HYPERSPECTRAL IMAGING; SOIL IDENTIFICATION; DATA REDUCTION; EXPERT SYSTEMS; IMAGE PROCESSING; IMAGING SYSTEMS; SPECTRUM ANALYZERS; TRAFFICABILITY; REMOTE SENSING</t>
  </si>
  <si>
    <t>AIRPORT NAVIGATION; LEVEL-OF-DETAIL; MULTI-RESOLUTION; QUAD-TREES; SURFACE MESHING; SVS; TAXI GUIDANCE; TERRAIN AND AIRPORT DATABASES; TERRAIN DEPICTION; WAVELET TRANSFORM; AIRPORTS; AVIATION; DATABASE SYSTEMS; NAVIGATION SYSTEMS; TREES (MATHEMATICS); WAVELET TRANSFORMS; SYNTHETIC VISION SYSTEMS (SVS); COMPUTER VISION</t>
  </si>
  <si>
    <t>ARCHITECTURE; DEFENSE; HOMELAND SECURITY; INTEGRATION; INTERNET; MODELING; NETWORK; PROCES SING; SENSORS; TELEPHONE; TERRORISM; WEBS; WIRELESS; COMMUNICATION SYSTEMS; DATA PROCESSING; PERFORMANCE; REMOTE SENSING; SIGNAL PROCESSING; SENSOR INTEGRATION ARCHITECTURES; CIVIL DEFENSE</t>
  </si>
  <si>
    <t>; GEODESY; GEOGRAPHIC INFORMATION SYSTEMS; METADATA; OCEANOGRAPHY; DATA VOLUMES; MILITARY DATA PROCESSING</t>
  </si>
  <si>
    <t>FOCAL PLANE ARRAY INFRARED CCD CAMERAS; GEOMETRIC CALIBRATION; IMAGE MATCHING; POLYNOMIAL TRANSFORMATION; PYROELECTRIC VIDICON CAMERAS; THERMAL VIDEO FRAME SCANNERS; CALIBRATION; CHARGE COUPLED DEVICES; GEOMETRICAL OPTICS; INFRARED DEVICES; MATHEMATICAL MODELS; PHOTOGRAMMETRY; POLYNOMIALS; PYROELECTRICITY; REMOTE SENSING; VIDEO CAMERAS; FOCAL PLANE ARRAYS (FPA); IMAGING SYSTEMS</t>
  </si>
  <si>
    <t>; ARTIFICIAL INTELLIGENCE; CHEMICAL WARFARE; DATABASE SYSTEMS; ELECTROOPTICAL DEVICES; GLOBAL POSITIONING SYSTEM; INFORMATION TECHNOLOGY; MILITARY DATA PROCESSING; REMOTE SENSING; SENSOR DATA FUSION; SURVEILLANCE RADAR; BIOLOGICAL WARFARE; LOGISTICS</t>
  </si>
  <si>
    <t>3D-MODEL GENERATION; LIDAR; RTV; TEXTURING; VISUALIZATION; AUTOMATIC TARGET RECOGNITION; BUILDINGS; DATA REDUCTION; GROUND OPERATIONS; IMAGE ANALYSIS; IMAGE SENSORS; OPTICAL RADAR; OPTICAL RESOLVING POWER; PLANNING; TOPOGRAPHICAL DATA; URBAN WARFARE; MILITARY DATA PROCESSING</t>
  </si>
  <si>
    <t>; EARTH OBSERVING SYSTEM; MODERATE RESOLUTION IMAGING SPECTRORADIOMETER; PSEUDO-OPERATIONAL SATELLLITE IMAGERY; DATA PROCESSING; ENVIRONMENTAL ENGINEERING; IMAGING TECHNIQUES; MILITARY SATELLITES; RADIOMETERS; REMOTE SENSING; OCEANOGRAPHY</t>
  </si>
  <si>
    <t>; CAMERAS; CHARGE COUPLED DEVICES; COLLISION AVOIDANCE; DATA PROCESSING; HELICOPTERS; INFRARED IMAGING; MILITARY APPLICATIONS; MILLIMETER WAVES; RADAR IMAGING; REMOTE SENSING; SIGNAL TO NOISE RATIO; SPECTRUM ANALYSIS; BACKGROUND BRIGHTNESS; FMCW RADAR; OBSTACLE DETECTION; TRAINGULAR WAVE MODULATOR; VIVALDI ANTENNA; ALARM SYSTEMS</t>
  </si>
  <si>
    <t>NONCENTRAL-SMOOTHING; POLYNOMIAL FITTING; TELEMETRY DATA PROCESSING; ALGORITHMS; HELICOPTERS; MILITARY DATA PROCESSING; REMOTE SENSING; SIGNAL NOISE MEASUREMENT; TELEMETERING; NONCENTRAL SMOOTHING; PILOTLESS HELICOPTER; NONLINEAR FILTERING</t>
  </si>
  <si>
    <t>FUZZY CLASSIFICATION; GIS; MULTI-RESOLUTION SEGMENTATION; OBJECT-ORIENTED IMAGE ANALYSIS; REMOTE SENSING; CIVIL DEFENSE; CLASSIFICATION (OF INFORMATION); DATA REDUCTION; DISASTER PREVENTION; FUZZY SETS; GEOGRAPHIC INFORMATION SYSTEMS; IMAGING SYSTEMS; MAPPING; OBJECT ORIENTED PROGRAMMING; OPTICAL RESOLVING POWER; TELECOMMUNICATION LINKS; SEMI-AUTOMATIC ANALYSIS; SPACEBORNE PLATFORMS; DATA PROCESSING; FUZZY MATHEMATICS; IMAGE ANALYSIS; PIXEL; SOFTWARE</t>
  </si>
  <si>
    <t>; COMPUTER OPERATING SYSTEMS; CONTROL SYSTEMS; DATA PROCESSING; OPTIMIZATION; PROJECT MANAGEMENT; ROBOTS; STRATEGIC PLANNING; UNMANNED VEHICLES; ASSET ALLOCATION; TACTICAL CONTROL SYSTEM (TCS); TARGET PLANNING; VERSATILE INTEGRATED PLANNELR AND ROUTER (VIPR); MILITARY ENGINEERING</t>
  </si>
  <si>
    <t>REMOTE SENSING; SPACE SCIENCE; TAIWAN'S COOPERATIVE SPACE ACTIVITIES; DATA PROCESSING; INTERNATIONAL COOPERATION; MILITARY OPERATIONS; PHOTOGRAMMETRY; SATELLITE OBSERVATORIES; SPECTROMETERS; ANTIMATTER MASS SPECTROMETER (AMS); NATIONAL SPACE PROGRAM OFFICE (NSPO); SPACE RESEARCH</t>
  </si>
  <si>
    <t>; ALGORITHMS; ATMOSPHERIC TEMPERATURE; CALIBRATION; CLIMATOLOGY; COMPUTATIONAL COMPLEXITY; COMPUTER HARDWARE; COMPUTER SOFTWARE; DATA ACQUISITION; DATA REDUCTION; ENVIRONMENTAL ENGINEERING; MATHEMATICAL MODELS; METEOROLOGY; OCEANOGRAPHY; REMOTE SENSING; SENSORS; WEATHER FORECASTING; DATA PRODUCTS; EIREV; ENVIRONMENTAL DATA RECORDS (EDR); ENVIRONMENTAL SATELLITES; GLOBAL OZONE MONITORING EXPERIMENT (GOME); INTEGRATED WEATHER PRODUCTS TEST BED (IWPTB); INTERFACE DATA PROCESSING SEGMENT (IDPS); NATIONAL POLAR-ORBITING OPERATIONAL ENVIRONMENTAL SATELLITE SYSTEM; NPOESS; NPOESS PREPARATORY PROJECT (NPP); WEATHER SATELLITES</t>
  </si>
  <si>
    <t>BACK-SCANNING; DESIGN TRADES; DISPERSIVE SPECTROMETER; FOCAL PLANES; HYPERSPECTRAL IMAGING; IKONOS; INSTRUMENT SPECIFICATIONS; MODTRAN; DISPERSIVE SPECTROMETERS; HYPERSPECTRAL IMAGING (HSI); INSTRUMENTS SPECIFICATIONS; ALGORITHMS; DECISION MAKING; DISPERSION (WAVES); MILITARY APPLICATIONS; SENSITIVITY ANALYSIS; SIGNAL TO NOISE RATIO; SPECTROMETERS; IMAGE SENSORS</t>
  </si>
  <si>
    <t>3-D VISUALIZATION; GEOSPATIAL; INTERACTIVE VISUALIZATION; LINK ANALYSIS; SPATIOTEMPORAL; VISUAL DATA ANALYSIS; 3D VISUALIZATION; GEOGRAPHICS; ANIMATION; DATA PROCESSING; DATA REDUCTION; GRAPHICAL USER INTERFACES; INFORMATION ANALYSIS; INTERACTIVE COMPUTER GRAPHICS; MULTIVARIABLE CONTROL SYSTEMS; THREE DIMENSIONAL COMPUTER GRAPHICS; VISUALIZATION</t>
  </si>
  <si>
    <t>2-D FOCAL PLANE THZ DETECTION; LANDMINE DETECTION; REMOTE SENSING; THZ TIME DOMAIN SPECTROSCOPY; TERAHERTZ WAVE IMAGING; CAMERAS; CHARGE COUPLED DEVICES; DATA PROCESSING; DIELECTRIC MATERIALS; POLYETHYLENES; RADAR; SENSORS; TIME DOMAIN ANALYSIS; TOMOGRAPHY; IMAGING TECHNIQUES</t>
  </si>
  <si>
    <t>AIRCRAFT; HELICOPTER; LOW-VISIBILITY; MILLIMETER-WAVE; NAVIGATION; RADIOMETER; TARGETING; WEATHER PENETRATION; DATA PROCESSING; ELECTROMAGNETISM; FLIGHT DYNAMICS; HELICOPTERS; IMAGING SYSTEMS; MILITARY VEHICLES; NAVIGATION SYSTEMS; OPTICAL SENSORS; RADIOMETERS; REFLECTION; SENSORS; TEMPERATURE DISTRIBUTION; WAVES</t>
  </si>
  <si>
    <t>; AERIAL PHOTOGRAPHY; CAMERAS; DATA PROCESSING; FLIGHT DYNAMICS; IMAGE QUALITY; IMAGE SENSORS; INFRARED IMAGING; MILITARY OPERATIONS; OPTICAL SYSTEMS; RADIOMETRY; RECONNAISSANCE AIRCRAFT; REMOTE SENSING; ROBOTS; SIGNAL TO NOISE RATIO; SURVEILLANCE RADAR; TRACKING (POSITION); AERIAL ROBOTS; EIREV; FLASH DISKS; GEOLOCATION; PUSHBROOM; SAR; SENSOR MANAGEMENT; SLAM; TRACKING; WEATHER PENETRATION; IMAGING SYSTEMS</t>
  </si>
  <si>
    <t>; BATHYMETRY; DATA ACQUISITION; DATA PROCESSING; MAPPING; OPTICAL RADAR; SOCIETIES AND INSTITUTIONS; COASTAL MAPPING COMMUNITY; GEOSPATIAL INDUSTRY; HYDROGRAPHIC MULTIBEAM SYSTEMS; COASTAL ZONES</t>
  </si>
  <si>
    <t>; DATA PROCESSING; EARTH SCIENCES; MILITARY SATELLITES; REMOTE SENSING; SPACE RESEARCH; VIDEO CAMERAS; INFRARED EARTH OBSERVATION SYSTEMS; SPATIAL RESOLUTION; SUPERSPECTRAL CAMERAS; SATELLITE OBSERVATORIES</t>
  </si>
  <si>
    <t>; COLLEGE BUILDINGS; GLOBAL POSITIONING SYSTEM; LASER THEORY; MICROPROCESSOR CHIPS; MILITARY APPLICATIONS; OPTICAL COMMUNICATION; OPTICAL DATA PROCESSING; REMOTE SENSING; RESEARCH AND DEVELOPMENT MANAGEMENT; SEMICONDUCTOR MATERIALS; SIGNAL INTERFERENCE; TRANSISTORS; PHOTONICS; POWER CONSUMPTION; THALES (CO); ULTRA-WIDEBAND (UWB) COMMUNICATIONS; MERGERS AND ACQUISITIONS</t>
  </si>
  <si>
    <t>; ALGORITHMS; COMPUTER ARCHITECTURE; COMPUTER SOFTWARE; DATA PROCESSING; METEOROLOGICAL RADAR; MOISTURE DETERMINATION; RAPID PROTOTYPING; REMOTE SENSING; SATELLITE GROUND STATIONS; SIGNAL PROCESSING; WEATHER FORECASTING; WEATHER SATELLITES; CARBON CYCLES; EARTH OBSERVING SYSTEMS; GLOBAL SOIL MOISTURE MAPPING; SATELLITE GROUND PROCESSING; SOILS</t>
  </si>
  <si>
    <t>AUTONOMOUS NAVIGATION; FPGA; INFRARED; PARALLEL PROCESSING; PASSIVE PERCEPTION; SENSOR HEAD; STEREO VISION; CAMERAS; COMPUTER ARCHITECTURE; COMPUTER OPERATING SYSTEMS; COMPUTER SOFTWARE; FIELD PROGRAMMABLE GATE ARRAYS; INFRARED RADIATION; NAVIGATION; PARALLEL PROCESSING SYSTEMS; PROPULSION; UNMANNED VEHICLES</t>
  </si>
  <si>
    <t>DATA DISTRIBUTION MANAGAMENT; DATA FILTERING; DATA SYNCHRONIZATION; LARGE-SCALE DISTRIBUTED VIRTUAL ENVIRONMENTS; DATA PROCESSING; DATA TRANSFER; INFORMATION MANAGEMENT; MULTICASTING; TELECOMMUNICATION TRAFFIC; VIRTUAL REALITY; DISTRIBUTED COMPUTER SYSTEMS</t>
  </si>
  <si>
    <t>MOUT (MILITARY OPERATIONS IN URBAN TERRAIN); NETWORK-CENTRIC SYSTEMS; TASKABLE NETWORKS; UAV (UNMANNED AERIAL VEHICLE); MILITARY OPERATIONS IN URBAN TERRAIN (MOUT); NETWORK CENTRIC SYSTEMS; UNMANNED AERIAL VEHICLE (UAV); DATA PROCESSING; INFORMATION SERVICES; PROBLEM SOLVING; RESEARCH AND DEVELOPMENT MANAGEMENT; RESOURCE ALLOCATION; USER INTERFACES; UNMANNED VEHICLES</t>
  </si>
  <si>
    <t>; COMPUTER SIMULATION; IMAGE PROCESSING; INFORMATION DISSEMINATION; MATHEMATICAL MODELS; MEASUREMENT THEORY; OBJECT RECOGNITION; ATMOSPHERIC BOUNDARY LAYERS; INFRARED TARGET MODELS; MODULATION DOMAINS; OPTICAL TURBULENCE; DATA PROCESSING</t>
  </si>
  <si>
    <t>DYNAMIC LOADING; FLIGHT SIMULATION; MULTIRESOLUTION TERRAIN MODELING; SCENE VISUALIZATION; VIEW-DEPENDENT BROWSING; DATA PROCESSING; MATHEMATICAL MODELS; MILITARY APPLICATIONS; MULTIRESOLUTION ANALYSIS; PERSONAL COMPUTERS; SATELLITE IMAGERY; MULTIMEDIA SERVICES</t>
  </si>
  <si>
    <t>LIQUID CRYSTAL LIGHT VALVE; OPTICAL WAVELET TRANSFORM; ROBOT VISION; COHERENT LIGHT; DATA PROCESSING; FOURIER TRANSFORMS; INTEGRATED CIRCUITS; LIQUID CRYSTALS; OPTICAL SYSTEMS; REMOTE SENSING; ROBOTS; WAVELET TRANSFORMS; ROBOT VISION SYSTEM; COMPUTER VISION</t>
  </si>
  <si>
    <t>; AUTOMATION; AUTONOMOUS UNDERWATER VEHICLES; BIOMIMETICS; CONFORMAL MAPPING; CONTROL THEORY; DETECTORS; ESTIMATION; EXPERIMENTS; INERTIAL NAVIGATION SYSTEMS; LASERS; MAPS; MILITARY DATA PROCESSING; NAVIGATION; NAVIGATION SYSTEMS; OCEANOGRAPHY; OFFSHORE OIL WELL PRODUCTION; PULSED LASER DEPOSITION; RANGE FINDERS; RESEARCH; ROBOTICS; SENSORS; TECHNOLOGY; UNDERWATER ACOUSTICS; VEHICLES; WAVE FILTERS; AIRBORNE SURVEILLANCE; AUTONOMOUS NAVIGATION; AUTONOMOUS ROBOTS; BUILT UP AREAS; COMPLEX ENVIRONMENTS; ESTIMATION TECHNIQUES; FIELD ROBOTICS; FILTER BASED; FUNDAMENTAL RESEARCH; GAUSSIAN MIXTURE MODEL (GMM); INERTIAL MEASUREMENT UNITS (IMU); INTERNATIONAL CONFERENCES; LARGE SCALES; LASER RANGE FINDER (LRF); LOCALISATION; LONG TERM; MAP BUILDING; NAVIGATION ALGORITHMS; PARTICLE FILTER (PF); ROBOT NAVIGATION; ROBUST SENSORS; SEARCH AND RESCUE (SAR) OPERATIONS; SENSING TECHNOLOGIES; SENSOR BIASES; SENSOR NOISES; SENSOR TECHNOLOGIES; STATE OF THE ARTS; TARGET CLASSIFICATION; UNCERTAIN INFORMATIONS; UNDERWATER EXPLORATION; VEHICLE MOTION; ROBOTS</t>
  </si>
  <si>
    <t>EXPERIMENTAL VERIFICAITON; POSTURE AND VIBRATION CONTROL; SIX-LEGGED WALKING ROBOT; SLIDING MODE CONTROL; VIRTUAL SUSPENSION DYNAMIC MODEL; AUTOMATION; BIOMIMETICS; CONTROL SYSTEM ANALYSIS; CONTROL THEORY; MILITARY DATA PROCESSING; MOBILE ROBOTS; MOTION CONTROL; ROBOTS; ROBUST CONTROL; SUSPENSIONS (COMPONENTS); SYSTEM STABILITY; VEHICLE SUSPENSIONS; WEIGHT CONTROL; ACTIVE CONTROLS; APPLIED (CO); CONTROL METHODS; DYNAMIC CHANGES; EXPERIMENTAL RESULTS; INTERNATIONAL CONFERENCES; IRREGULAR TERRAIN; PITCH ANGLES; POSTURE STABILITY; ROBOT BODY; ROLL ANGLES; SIX LEGGED WALKING; SLIDING MODES; SUSPENSION MODEL; VERTICAL DIRECTIONS; ROBOTICS</t>
  </si>
  <si>
    <t>; ANIMATION; CONTROL SYSTEM ANALYSIS; CONTROL SYSTEM SYNTHESIS; CURVE FITTING; MECHANISMS; MESH GENERATION; MILITARY DATA PROCESSING; MOBILE AGENTS; MOBILE DEVICES; MODAL ANALYSIS; MODELS; SELF ORGANIZING MAPS; STABILIZERS (AGENTS); TELECOMMUNICATION EQUIPMENT; THREE DIMENSIONAL; THREE DIMENSIONAL COMPUTER GRAPHICS; ACTION SELECTION MECHANISM; ARBITRARY TOPOLOGY; COLLABORATIVE ROBOT (COBOT); EFFICIENT METHODS; EVALUATION FRAMEWORK; IMPLICIT CURVES; INBETWEENING; INTERNATIONAL CONFERENCES; LARGE SCALES; OUT-OF-CORE; POINT-BASED RENDERING; RULE-BASED; TERRAIN VISUALIZATION; TEXTURE ANALYSIS; THREE DIMENSIONAL (3D) MODEL RETRIEVAL; TRIANGULAR MESHES; VIEW SYNTHESIS; VIRTUAL AGENTS; VIRTUAL GEOGRAPHIC ENVIRONMENT (VGE); VIRTUAL HUMAN ANIMATION; VIRTUAL MACHINE (VM); VIRTUAL REALITY</t>
  </si>
  <si>
    <t>; AIR TRAFFIC CONTROL; AUTOMATION; COMPUTER ARCHITECTURE; COMPUTER SCIENCE; COMPUTER SYSTEMS; COMPUTERS; CONTROL SYSTEMS; CONTROL THEORY; DETECTORS; FILTRATION; FUSION REACTIONS; HYBRID SENSORS; INDUSTRIAL RESEARCH; INFORMATION FUSION; MILITARY DATA PROCESSING; NETWORK ARCHITECTURE; NUCLEAR PHYSICS; REMOTE SENSING; SENSOR DATA FUSION; SENSOR NETWORKS; SENSORS; SIGNAL PROCESSING; SPACE OPTICS; WIRELESS NETWORKS; WIRELESS SENSOR NETWORKS; AIR TRAFFIC (CO); CONFERENCE PROCEEDINGS; CURRENT STATE; DATA-FUSION SYSTEMS; FILTER-BASED; GENERAL (CO); INTERNATIONAL (CO); KALMAN FILTERING; MACHINE PERCEPTION; MEAN SQUARE (MS) ESTIMATOR; MULTI SENSOR DATA FUSION; SPATIALLY DISTRIBUTED SENSORS; TRANSFERABLE BELIEF MODEL (TBM); WIRELESS SENSORS; DATA FUSION</t>
  </si>
  <si>
    <t>ENVIRONMENT MODELS; LASER SCANNING; MISSION PLANNING; MISSION PREPARATION; URBAN OPERATIONS; DATA ACQUISITION; DECISION SUPPORT SYSTEMS; DIGITAL DEVICES; FORESTRY; INTEROPERABILITY; MAINTENANCE; MILITARY OPERATIONS; NETWORK SECURITY; SENSORS; THREE DIMENSIONAL COMPUTER GRAPHICS; URBAN PLANNING; THREE DIMENSIONAL</t>
  </si>
  <si>
    <t>AIRBORNE; CHANGE DETECTION; HIGH RESOLUTION; SPACEBORNE; AIRBORNE IMAGERY; COMPARISON METHODS; CONSTANT IMPROVEMENT; HIGH RESOLUTION IMAGE; IMAGE CHARACTERISTICS; IMAGE PROCESSING AND ANALYSIS; LANDSAT; OBJECT BASED; POST CLASSIFICATION; SPACE-BORNE; SPATIAL RESOLUTION; IMAGE PROCESSING; INFORMATION RETRIEVAL; INFORMATION SCIENCE; LEARNING ALGORITHMS; MILITARY PHOTOGRAPHY; OPTICAL DATA PROCESSING; PHOTOGRAMMETRY; REMOTE SENSING; SIGNAL DETECTION</t>
  </si>
  <si>
    <t>; AIRCRAFT ENGINES; AIRCRAFT INSTRUMENTS; BOMBERS; CARBON DIOXIDE; CARBON MONOXIDE; ENGINES; ETHYLENE; EXHAUST GASES; EXHAUST SYSTEMS (ENGINE); FLOW VELOCITY; FLOWMETERS; METEOROLOGICAL INSTRUMENTS; MILITARY AIRCRAFT; NITRIC OXIDE; OPTICAL DATA PROCESSING; PROPYLENE; REMOTE SENSING; SUPERSONIC AIRCRAFT; WASTE MANAGEMENT; EMISSION MEASUREMENT; ENVIRONMENTAL RESEARCHES; MEASUREMENT TECHNOLOGIES; OPTICAL MEASUREMENT; OPTICAL REMOTE SENSING; PATH-INTEGRATED CONCENTRATIONS; SPATIAL AND TEMPORAL DISTRIBUTION; TUNABLE DIODE LASERS; FIGHTER AIRCRAFT</t>
  </si>
  <si>
    <t>DATABASE; GIS; HIGH RESOLUTION; IMAGE PROCESSING; MONITORING; REMOTE SENSING; SECURITY; SPACE IMAGE; SPACE TECHNOLOGY; ACCIDENT PREVENTION; ADMINISTRATIVE DATA PROCESSING; AEROSPACE INDUSTRY; ALARM SYSTEMS; AUTOMOBILE PARTS AND EQUIPMENT; DATA PROCESSING; DATA STORAGE EQUIPMENT; DECISION MAKING; DETECTORS; EXTRACTION; FORESTRY; GEOGRAPHIC INFORMATION SYSTEMS; GROUND OPERATIONS; IMAGE ANALYSIS; IMAGING SYSTEMS; IMAGING TECHNIQUES; INDUSTRY; INFORMATION MANAGEMENT; INSULATING MATERIALS; INTELLIGENT CONTROL; MANAGEMENT; MANAGEMENT INFORMATION SYSTEMS; METRIC SYSTEM; MILITARY OPERATIONS; OBSERVATORIES; OPTICAL RADAR; OPTICAL SENSORS; PIPELINES; PLANNING; PRODUCTION CONTROL; QUALITY ASSURANCE; RADAR; RELIABILITY; RESOURCE ALLOCATION; SATELLITES; SCHEDULING; SENSORS; SPACE OPTICS; SPACE RESEARCH; SYNTHETIC APERTURE RADAR; SYNTHETIC APERTURES; TECHNOLOGY; TECHNOLOGY TRANSFER; UNMANNED AERIAL VEHICLES (UAV); UNMANNED VEHICLES; VEHICLE TRANSMISSIONS; (I ,J) CONDITIONS; AIRBORNE PLATFORMS; COMMERCIAL BUSINESSES; COMMERCIAL USES; COMMERCIAL VIABILITY; DATA STORAGE; DIFFERENT TYPES; EARTH OBSERVATION (EO); ECONOMIC CONDITIONING; EXTRACTION SYSTEMS; FEASIBILITY STUDIES; FLEXIBLE WAY; HIGH RESOLUTIONS; HYPER-SPECTRAL SENSORS; IKONOS SATELLITE; IMAGE INTERPRETATION; INFORMATION MANAGEMENT SYSTEMS; INTEGRATED SYSTEMS (CO); INTEGRATION SYSTEMS; INTEGRITY MONITORING; INTERNATIONAL CONFERENCES; MONITORING FREQUENCY; MONITORING SYSTEMS; MULTI-SPECTRAL (MS); NATIONAL SECURITIES; NEW TECHNOLOGIES; OF SENSORS; OPTICAL (PET) (OPET); OPTICAL DATA; PIPELINE NETWORKS; PIPELINE OPERATORS; PRODUCTION SYSTEMS; RADAR SENSORS; RELEVANT INFORMATION; REMOTE SENSING (RS) DATA; REMOTE SENSING IMAGERY; SPACE IMAGERY; SPACE IMAGING (CO); SPACE TECHNOLOGY (ST); SPACE-BORNE; SPACEBORNE DATA; SYSTEM COMPONENTS; TECHNICAL PERFORMANCE; TRANSMISSION EFFICIENCIES; UNMANNED AERIAL VEHICLE (MINI-UAV); VERY HIGH RESOLUTION (VHR); VERY HIGH RESOLUTION SATELLITE; OPTICAL SYSTEMS</t>
  </si>
  <si>
    <t>LASER POLARIMETRY; MUELLER MATRIX POLARIMETRY; REMOTE SENSING; SCATTERING; ARBITRARY ORIENTATIONS; ELECTROMAGNETIC (EM); MEASUREMENT TECHNOLOGIES; MONITOR (CO); MONITORING ALGORITHMS; MUELLER MATRICES; NON-IMAGING; NON-LINEAR; PROBE ANGLES; PROBE CHARACTERISTICS; PROCESSING ALGORITHMS; SYSTEMATIC (CO); WAVE SCATTERING; ADAPTIVE ALGORITHMS; DETECTORS; ELECTROMAGNETISM; ELLIPSOMETRY; GRAPHIC METHODS; GROUND OPERATIONS; LASERS; MILITARY OPERATIONS; POLARIMETERS; POLARIZATION; PULSED LASER DEPOSITION; SPACE OPTICS; DATA PROCESSING</t>
  </si>
  <si>
    <t>; FINANCIAL DATA PROCESSING; AGENT BASED MODELLING; CASE STUDIES; COGNITIVE AGENTS; DATA RESOURCES; DATA-SETS; REGIONS OF INTEREST; TERRAIN DATA; POPULATION STATISTICS</t>
  </si>
  <si>
    <t>; BAYESIAN REASONING; DECISION SUPPORT TOOLS; GEO-SPATIAL INFORMATIONS; GEOSPATIAL REASONINGS; GIS-BASED DECISION SUPPORT SYSTEMS; MILITARY PLANNING; NETWORK CENTRIC OPERATIONS; SITUATIONAL AWARENESS; ARTIFICIAL INTELLIGENCE; DATA PROCESSING; DATA REDUCTION; DECISION SUPPORT SYSTEMS; GEOGRAPHIC INFORMATION SYSTEMS; MAPS; MILITARY APPLICATIONS; MILITARY MAPPING; UNCERTAINTY ANALYSIS</t>
  </si>
  <si>
    <t>; CIVIL DEFENSE; CONTAMINATION; DATA HANDLING; DECISION MAKING; DEFORESTATION; EMERGENCY SERVICES; GEOGRAPHIC INFORMATION SYSTEMS; INFORMATION SERVICES; OIL SPILLS; REAL TIME SYSTEMS; REMOTE SENSING; RISK MANAGEMENT; SERVICE ORIENTED ARCHITECTURE (SOA); TECHNICAL PRESENTATIONS; ASSET MANAGEMENT SYSTEMS; DISASTER RESPONSE SYSTEMS; EMERGENCY MANAGEMENT SYSTEMS; ENTERPRISE SERVICE BUS; INFORMATION PUBLICATION; PROPOSED ARCHITECTURES; RADIOLOGICAL ACCIDENTS; SITUATIONAL AWARENESS; INFORMATION MANAGEMENT; ACCIDENTS; DATA PROCESSING; DISASTERS; GIS; HAZARDOUS MATERIALS; INSULATION; POLLUTION; PROBLEM SOLVING; WATER POLLUTION</t>
  </si>
  <si>
    <t>; DATA FUSION; MAPPING; REMOTE SENSING; COAST; DATA PROCESSING; MARINE TECHNOLOGY; MONITORING SYSTEM; NOAA SATELLITE</t>
  </si>
  <si>
    <t>ECOLOGICAL PROJECT; GIS; MONITORING SYSTEM; SOIL AND WATER CONSERVATION; COMMAND AND CONTROL SYSTEMS; CONSERVATION; CONTROL SYSTEM ANALYSIS; DATA STORAGE EQUIPMENT; INFORMATION MANAGEMENT; MILITARY DATA PROCESSING; PARALLEL PROGRAMMING; REUSABILITY; SOILS; STATISTICAL METHODS; WATER ANALYSIS; WATER CONSERVATION; WATER MANAGEMENT; WEIGHT CONTROL; DATA STORAGE; EMBEDDED GIS; EMBEDDED PROCESSORS; INFORMATION COLLECTIONS; LIGHT WEIGHTING; LOESS PLATEAU; MULTI-FUNCTIONS; PARALLEL DATA; PORTABLE MONITORING; PROJECT PROGRAMMING; SMALL SIZE; TERRAIN ANALYSIS; SOIL CONSERVATION</t>
  </si>
  <si>
    <t>ALTERNATING CURRENT RADIOMETERS; MILLIMETER WAVES; PASSIVE IMAGING; WAVELET TRANSFORM; ASTRONOMY; COMPUTER GRAPHICS; EXPERIMENTS; FIBER OPTICS; IMAGE PROCESSING; IMAGING SYSTEMS; IMAGING TECHNIQUES; METALS; METEOROLOGICAL INSTRUMENTS; MILLIMETER WAVE DEVICES; OPTICAL DATA PROCESSING; RADIOMETERS; RADIOMETRY; REMOTE SENSING; SPACE OPTICS; VISUAL COMMUNICATION; ALTERNATING CURRENT (AC); FALSE COLOR; IMAGE NOISE; IMAGING EXPERIMENTS; IMAGING TECHNOLOGIES; INTEGRATED STRUCTURES; MILITARY AFFAIRS; OUTDOOR SCENES; PASSIVE MILLIMETER WAVE IMAGING; VISUAL EFFECTS; WATER TARGETS; WAVE BANDS; WAVELET TRANSLATION; LITHIUM BATTERIES</t>
  </si>
  <si>
    <t>3D DISPLAYS; GEOSPATIAL ANALYSIS; MEDICAL 3D DISPLAYS; MILITARY 3D APPLICATIONS; STEREOSCOPIC 3D DISPLAYS; DATA PROCESSING; IMAGE PROCESSING; SECURITY SYSTEMS; DISPLAY DEVICES</t>
  </si>
  <si>
    <t>AIR-TO-GROUND; AUTOMATIC TARGET ACQUISITION; MODEL-BASED ATA; REFERENCE MODEL ACCURACY; THREE-DIMENSIONAL REFERENCE MODELS; (ALGORITHMIC) COMPLEXITY; ABSOLUTE ACCURACY; ABSOLUTE CO-ORDINATE; AIRBORNE LASER SCANNERS; ALGORITHM PERFORMANCE; ANALYTICAL METHODS; AREA OF INTEREST (AOI); AREAS OF INTEREST (AOI); DATA SOURCING; GEO-SPATIAL DATA; GEOSPATIAL DATA SOURCES; IMAGE PROCESSING FUNCTIONS; INFRARED VIDEO; MODEL BASED (OPC); NEW GENERATION; OBJECT SELECTION; OPEN SOURCES; QUALITY REQUIREMENTS; REFERENCE MODELS; SOFTWARE TOOLS; TARGET RECOGNITION; TERRESTRIAL PHOTOGRAPHY; ALGORITHMS; AUTOMATIC TARGET RECOGNITION; BOOLEAN FUNCTIONS; COMPUTER GRAPHICS; COMPUTER SOFTWARE; DATA ACQUISITION; DETECTORS; EVOLUTIONARY ALGORITHMS; FUNCTION EVALUATION; IMAGE PROCESSING; IMAGING SYSTEMS; IMAGING TECHNIQUES; INTEGER PROGRAMMING; LASER APPLICATIONS; MERGERS AND ACQUISITIONS; MULTITASKING; NUMERICAL METHODS; OPTICAL DATA PROCESSING; PAPER; PIGMENTS; PULSED LASER DEPOSITION; RADAR; SCHEDULING ALGORITHMS; STANDARDS; TARGETS; THREE DIMENSIONAL; THREE DIMENSIONAL COMPUTER GRAPHICS; MATHEMATICAL MODELS</t>
  </si>
  <si>
    <t>; CLASSIFICATION (OF INFORMATION); COMPUTER NETWORKS; DATA PROCESSING; DETECTORS; IMAGING SYSTEMS; INDUSTRIAL MANAGEMENT; LASER APPLICATIONS; LASERS; MEASUREMENTS; MILITARY APPLICATIONS; MILITARY DATA PROCESSING; MILITARY OPERATIONS; MILITARY RADAR; OPTICAL RADAR; OPTICAL SYSTEMS; PHOTONS; PULSED LASER DEPOSITION; RADAR; RADAR IMAGING; RADAR MEASUREMENT; RADAR REFLECTION; RADAR SYSTEMS; RADIO; REAL TIME SYSTEMS; REMOTE SENSING; SCANNING; SPACE OPTICS; TARGET DRONES; TARGETS; TECHNOLOGY; THREE DIMENSIONAL; THREE DIMENSIONAL COMPUTER GRAPHICS; TRACKING RADAR; (P ,P ,T) MEASUREMENTS; 3D IMAGING; AIRBORNE LASER SCANNING; ATMOSPHERIC CONSTITUENTS; DEEP UV (DUV); LASER RADAR (LADAR); LID AR SYSTEMS; LIDAR APPLICATIONS; MILITARY TARGETS; OBJECT CLASSIFICATION; OPTICAL (PET) (OPET); OPTICAL ELEMENTS; OPTICAL SIGHTS; PHOTON-COUNTING; REAL TIME PROCESSING; REMOTE SENSING APPLICATIONS; RESONANCE RAMAN; RETRO REFLECTION; SINGLE PHOTON LEVEL; SUPERCONTINUUM (SC); TARGET DETECTIONS; THREE DIMENSIONAL (3 D) IMAGING; ULTRA-FAST; WAVE FORMS; IMAGING TECHNIQUES</t>
  </si>
  <si>
    <t>CLUSTER; GROUND PRE-PROCESSING; HIGH PERFORMANCE; REMOTE SENSING SATELLITE; TASK SCHEDULING AND MANAGEMENT; COMMUNICATION SATELLITES; DATA PROCESSING; HIGH PERFORMANCE LIQUID CHROMATOGRAPHY; INDUSTRIAL RESEARCH; MANAGEMENT; MILITARY SATELLITES; MULTITASKING; PROJECT MANAGEMENT; REMOTE SENSING; SATELLITES; SCHEDULING ALGORITHMS; SPACE OPTICS; SCHEDULING</t>
  </si>
  <si>
    <t>DATA ASSIMILATION; DYNAMIC DATA DRIVEN APPLICATION SYSTEMS; ENSEMBLE KALMAN FILTER; IMAGE REGISTRATION; LEVEL SET METHODS; MORPHING; REMOTE SENSING; WEATHER RESEARCH AND FORECASTING MODEL; WILDLAND FIRE MODELING; WRF; CONTROL THEORY; FIRE HAZARDS; LEVEL MEASUREMENT; MILITARY DATA PROCESSING; ATMOSPHERIC MODELLING; COMPUTATIONAL SCIENCES; ENSEMBLE KALMAN FILTER (ENKF); HEAT RELEASES; HEIDELBERG (CO); INTERNATIONAL CONFERENCES; LEVEL SET METHOD (LSM); REAL-TIME DATA; SEMI EMPIRICAL RELATIONS; SYNTHETIC IMAGES; WEATHER RESEARCH AND FORECASTING (WRF); WILDLAND FIRES; FIRES</t>
  </si>
  <si>
    <t>; ADMINISTRATIVE DATA PROCESSING; DATA MINING; DECISION SUPPORT SYSTEMS; DROUGHT; GROUND OPERATIONS; INFORMATION MANAGEMENT; MILITARY OPERATIONS; MINING; REMOTE SENSING; SPACE OPTICS; DROUGHT MONITORING; REMOTE SENSING DATA; MATHEMATICAL MODELS</t>
  </si>
  <si>
    <t>; CLASSIFICATION (OF INFORMATION); FEATURE EXTRACTION; FINANCIAL DATA PROCESSING; INDUSTRIAL ENGINEERING; INTELLIGENT VEHICLE HIGHWAY SYSTEMS; MILITARY APPLICATIONS; MILITARY VEHICLES; NAVIGATION; NAVIGATION SYSTEMS; ROBOTICS; ROBOTS; SENSORS; SPEED; TANKS (MILITARY); UNMANNED VEHICLES; VEHICLES; CONTROL STRATEGIES; INTERNATIONAL CONFERENCES; NAVIGATIONAL SENSORS; GROUND VEHICLES</t>
  </si>
  <si>
    <t>3DGIS; DATA INTEGRATION; GEOLOGICAL MODEL; MULTI-SOURCE GEOSCIENTIFIC DATA; 3D GEOLOGICAL MODELING; 3D SURFACES; COMMERCIAL SOFTWARE SYSTEMS; DESIGN AND CONSTRUCTIONS; DRILL HOLES; GEOLOGICAL MAPS; GEOLOGICAL MODELING; GEOLOGY MODELS; GEOMODELER; GEOPHYSICAL INVERSIONS; SINGAPORE; SPATIAL DATUM; SPATIAL OBJECTS; SUBSURFACE INFORMATIONS; SUBSURFACE PLANNING; TERRAIN MODELS; TOPOGRAPHIC DATUM; DATA PROCESSING; GEOGRAPHIC INFORMATION SYSTEMS; GEOLOGIC MODELS; MILITARY APPLICATIONS; OBSERVATORIES; THREE DIMENSIONAL</t>
  </si>
  <si>
    <t>AEROSOLS; SCATTERING LIDAR; STAND OFF DETECTION; ATMOSPHERIC AEROSOLS; BACKSCATTERING; COMPUTER CONTROL SYSTEMS; CONCURRENCY CONTROL; DATA PROCESSING; ELECTRIC NETWORK ANALYSIS; MIRRORS; NEODYMIUM LASERS; OPTICAL FILTERS; REMOTE SENSING; SCANNING; ACQUISITION SYSTEMS; ANTHROPOGENIC AEROSOLS; ASPHERICAL MIRRORS; BACKSCATTERING SIGNALS; CUMULUS CLOUDS; DETECTION SYSTEMS; DIFFERENTIAL SCATTERINGS; FUNCTIONAL ELEMENTS; INTERFERENCE FILTERS; LIDAR SCANNING; MILITARY UNIVERSITY OF TECHNOLOGIES; ND : YAG LASERS; PYROTECHNIC MIXTURES; RECEIVING SYSTEMS; SCATTERING CENTERS; SECOND HARMONICS; SILICON AVALANCHE PHOTODIODES; TWO WAVELENGTHS; TYPE SYSTEMS; WHOLE SYSTEMS; OPTICAL RADAR</t>
  </si>
  <si>
    <t>BROWN-OUT RECOVERY; COLLISION AVOIDANCE; HELICOPTER OBSTACLE WARNING SYSTEM; HELLAS; LADAR; SEE-AND-REMEMBER; 3-DIMENSIONAL; AIR FORCES; AIRCRAFT CONTROLS; DETECTION RANGES; DETECTION TECHNOLOGIES; FEDERAL POLICES; FIELD OF VIEWS; FLIGHT TESTS; FOREIGN COMPARATIVE TESTS; GERMANY; GOVERNMENTAL AGENCIES; HIGH FRAME RATES; HUMAN-MACHINE INTERFACES; LANDING AREAS; LASER RADARS; LINE OF SIGHTS; NH90 HELICOPTERS; RANGE IMAGES; REAL-TIME DATA PROCESSING; RECOVERY SYSTEMS; SENSOR PERFORMANCE; SENSOR UNITS; SITUATIONAL AWARENESS; SPATIAL ORIENTATIONS; SYNTHETIC VISIONS; TOTAL LOSS; U.S. ARMIES; WARNING SYSTEMS; WORLD MARKETS; AIRCRAFT; AIRCRAFT ACCIDENTS; AIRCRAFT LANDING SYSTEMS; ALARM SYSTEMS; DATA PROCESSING; ECONOMIC ANALYSIS; ENHANCED RECOVERY; MILITARY APPLICATIONS; MILITARY HELICOPTERS; MILITARY RADAR; OPTICAL RADAR; PHASE INTERFACES; RADAR WARNING SYSTEMS; REMOTE SENSING; HELICOPTER ROTORS</t>
  </si>
  <si>
    <t>GROUND VERIFICATION; REMOTE SENSING; SENSOR NODES; WIRELESS SENSOR NETWORKS; CHINESE ACADEMY OF SCIENCES; ENVIRONMENTAL MONITORING; GANSU PROVINCE; PUBLIC SAFETY; RESEARCH TOPICS; ROUTE DATA; SATELLITE REMOTE SENSING; TRANSMISSION DATA; DATA PROCESSING; MOISTURE CONTROL; SENSOR NETWORKS; SOIL MOISTURE; TELECOMMUNICATION EQUIPMENT</t>
  </si>
  <si>
    <t>GPS; OFF-ROAD IMPACTS; VEHICLE TRACKING; INSTRUMENTATION PACKAGES; MILITARY TRAINING EXERCISE; MOVEMENT PATTERN; SITE-SPECIFIC; TRAINING EXERCISE; VEGETATION DAMAGE; VEHICLE MOVEMENTS; DATA PROCESSING; ENVIRONMENTAL IMPACT; ESTIMATION; GLOBAL POSITIONING SYSTEM; LANDFORMS; MILITARY VEHICLES; ROADS AND STREETS; TRACKING (POSITION)</t>
  </si>
  <si>
    <t>COREGISTRATION; DIGITAL ELEVATION MODEL (DEM); INTERFEROMETRY; SYNTHETIC APERTURE RADAR (SAR); COHERENT LIGHT; CORRELATION METHODS; DATA PROCESSING; DIGITAL INSTRUMENTS; GEOMORPHOLOGY; IMAGE CLASSIFICATION; IMAGING SYSTEMS; INTERFEROMETERS; MEDICAL IMAGING; MILITARY OPERATIONS; PHOTOACOUSTIC EFFECT; PIXELS; POLYNOMIALS; RADAR; RADAR ANTENNAS; REMOTE SENSING; SIGNAL PROCESSING; SURVEYING; SYNTHETIC APERTURE RADAR; SYNTHETIC APERTURES; TRACKING RADAR; VECTORS; WEAVING; WINDOWS; AZIMUTH DIRECTIONS; CARRIER FREQUENCIES; COMPLEX FORMS; COREGISTERED; COREGISTRATION PROCEDURES; CORRELATION PEAKS; IMAGE ALIGNMENTS; IMAGE WINDOWS; INTERFEROGRAM; INTERFEROMETRIC COHERENCES; LONG BASE LINES; PHASE COHERENCES; POLYNOMIAL PARAMETERS; REAL DATUMS; RELATIVE POSITIONS; SAMPLING FREQUENCIES; SAR DATUMS; SAR INTERFEROMETRIES; SLANT RANGES; SLC DATUMS; SPATIAL RESOLUTIONS; STANDARD PROCEDURES; VERTICAL ACCURACIES; POLYNOMIAL APPROXIMATION</t>
  </si>
  <si>
    <t>AUTO FOCUSING; EXTENSIBLE OPTICAL STRUCTURE; NANO-SCALE REMOTE SENSING SATELLITES; PRISM; COMMUNICATION SATELLITES; DIGITAL IMAGE STORAGE; FOCUSING; IMAGE PROCESSING; IMAGING SYSTEMS; MILITARY SATELLITES; NANOSTRUCTURED MATERIALS; NANOTECHNOLOGY; OPTICAL DATA PROCESSING; OPTICAL SYSTEMS; PATIENT MONITORING; PHOTOLITHOGRAPHY; PRISMS; SATELLITE OBSERVATORIES; SATELLITES; SIGNAL PROCESSING; ATTITUDE DETERMINATIONS; COMPUTATIONAL LOADS; CONTRAST EVALUATIONS; FOCUSING ALGORITHMS; FOCUSING FUNCTIONS; FUZZY IMAGE PROCESSING; LOW QUALITIES; NANOSCALE; OPTICAL-; STRUCTURAL DEFORMATIONS; SYSTEM FLEXIBILITIES; REMOTE SENSING</t>
  </si>
  <si>
    <t>E-MAIL ALERTS; FIRE; INTERNET MAPPING SERVICES; MODERATE-RESOLUTION IMAGING SPECTRORADIOMETER (MODIS); SATELLITE-DERIVED FIRE INFORMATION; ATMOSPHERICS; CONFORMAL MAPPING; DATA PROCESSING; ELECTRONIC MAIL; FIRES; GEOGRAPHIC INFORMATION SYSTEMS; INTERNET; MANAGEMENT; MANAGEMENT INFORMATION SYSTEMS; MILITARY OPERATIONS; NASA; NATURAL RESOURCES MANAGEMENT; OBSERVATORIES; RADIOMETERS; REMOTE SENSING; RESOURCE ALLOCATION; SATELLITES; SPECTROMETERS; TELECOMMUNICATION EQUIPMENT; TELEPHONE SYSTEMS; WORLD WIDE WEB; ACTIVE FIRES; DESKTOP APPLICATIONS; EARTH OBSERVATION DATUMS; ENABLING TECHNOLOGIES; GIS TECHNOLOGIES; GLOBAL PRODUCTS; INFRA STRUCTURES; MOBILE PHONE TECHNOLOGIES; MOBILE SERVICES; REAL-TIME MONITORING; RECENT DEVELOPMENTS; RESOURCE MANAGEMENT SYSTEMS; RESOURCE MANAGERS; SATELLITE REMOTE SENSING; SENSOR CHARACTERISTICS; SOUTH AFRICA; TECHNOLOGICAL ADVANCES; USER REQUIREMENTS; INFORMATION MANAGEMENT; ACCESSIBILITY; EOS; FIRE MANAGEMENT; GIS; MODIS; RESOURCE MANAGEMENT; SATELLITE DATA; VISUALIZATION; AFRICA; SOUTHERN AFRICA; SUB-SAHARAN AFRICA</t>
  </si>
  <si>
    <t>ANOMALY DETECTION; GENERAL PURPOSE GPU PROCESSING; HYPERSPECTRAL IMAGERY; MULTIVARIATE NORMAL MIXTURE MODEL; CENTRAL PROCESSING UNITS; COMPUTE UNIFIED DEVICE ARCHITECTURES; DATA SETS; GPU COMPUTING; GPU IMPLEMENTATION; GPU PROCESSING; GRAPHICS PROCESSING UNIT; HYPER-SPECTRAL IMAGES; HYPERSPECTRAL ANOMALY DETECTION; HYPERSPECTRAL IMAGERS; HYPERSPECTRAL IMAGING; LARGE DATA VOLUMES; MEMORY ACCESS; MILITARY TARGETS; MULTI CORE; NORMAL MIXTURE MODELS; NORMAL MIXTURES; OTHER APPLICATIONS; REALTIME PROCESSING; SPECTRAL DISTRIBUTION; TASK RELEVANT; TOTAL SPEEDUPS; COMPUTER GRAPHICS EQUIPMENT; DATA PROCESSING; IMAGE CODING; IMAGE SENSORS; MILITARY APPLICATIONS; MIXTURES; PROGRAM PROCESSORS; REMOTE SENSING; TARGET TRACKING; RADAR TARGET RECOGNITION</t>
  </si>
  <si>
    <t xml:space="preserve">ABSOLUTE POSITIONING; CONTROL NETWORK; CONTROL SURVEY; COORDINATE; ELECTRONIC DISTANCE MEASURING (EDM); HIGH-DEFINITION SURVEYING (HDS); HORIZONTAL SURVEY; PLANE SURVEY; RELATIVE POSITIONING; THEODOLITE; TOTAL STATION; TRAVERSE SURVEY; TRIANGULATION; TRILATERATION; VERTICAL SURVEY; </t>
  </si>
  <si>
    <t>ASIA; CARBON DIOXIDE; CLIMATE; FLUX OBSERVATION SITE; VEGETATION; BUILDINGS; FORESTRY; LAND USE; METADATA; MILITARY OPERATIONS; OXIDES; RECORDS MANAGEMENT; REMOTE SENSING; THEOREM PROVING; AMERICA; CLIMATE CONDITIONS; CLIMATE ZONES; DATA SHARING; DATA USERS; FOREST SITES; FUTURE DESIGNS; GROWING SEASONS; HUMID AREAS; LAND COVERS; LUCIDOPHYLLOUS FORESTS; METHODOLOGICAL PROBLEMS; NET ECOSYSTEM EXCHANGES; PLANT ACTIVITIES; RESEARCH COMMUNITIES; RICE FIELDS; RICE PADDIES; UNDER CONSTRUCTIONS; TOWERS; ATMOSPHERIC CHEMISTRY; BOREAL FOREST; BROAD-LEAVED FOREST; CARBON FLUX; DATA PROCESSING; DATA QUALITY; FLUX MEASUREMENT; GROWING SEASON; LAND COVER; PADDY FIELD; RAINFOREST; VEGETATION DYNAMICS; MILITARY ENGINEERING; PLANTS; EURASIA</t>
  </si>
  <si>
    <t>; DATA PROCESSING; DATUM; SURVEYING; WATER FLOW; WATER SUPPLY; ASIA; EURASIA; IRAQ; MIDDLE EAST</t>
  </si>
  <si>
    <t>ALGORITHMS; HYPERSPECTRAL IMAGERY; TARGET DETECTION; TYPICAL APPLICATION; CURRENT THEORIES; HOT SPOT; HYPERSPECTRAL IMAGING; MILITARY AREAS; PROSPECTIVE APPLICATIONS; REMOTE SENSING INFORMATION; TARGET RECOGNITION; DATA PROCESSING; MILITARY APPLICATIONS; REMOTE SENSING; TARGET DRONES; TARGETS; RADAR TARGET RECOGNITION</t>
  </si>
  <si>
    <t>CLUSTERS COMPUTING; DATA PROCESSING SYSTEM; PARALLEL COMPUTING; REMOTE SENSING; SCALABLE; ADVANCED TECHNOLOGY; BEIJING-1; DESIGN PATTERNS; GROUND PROCESSING SYSTEMS; HARDWARE AND SOFTWARE; HIGH-PERFORMANCE PROCESSING; PARALLEL FILE SYSTEM; REMOTE SENSING SATELLITES; SATELLITE REMOTE SENSING; WORKFLOW MANAGEMENTS; COMMUNICATION SATELLITES; COMPUTER SCIENCE; DESIGN; MILITARY SATELLITES; PARALLEL ARCHITECTURES; PARALLEL PROGRAMMING; WORK SIMPLIFICATION; DATA PROCESSING</t>
  </si>
  <si>
    <t>; BROWSE SYSTEM; CONFIGURABLE; DATA ACQUISITION AND PROCESSING SYSTEMS; DATA PROCESSING SYSTEMS; DATA PRODUCTION; DATA PRODUCTS; DATA QUALITY; DATA RATES; DATA RECEPTION; DOWN CONVERTERS; EARTH OBSERVATION DATA; EARTH OBSERVATIONS; FRONT END; FUTURE MISSION; GROUND SEGMENTS; GROUND SYSTEMS; INTEGRATED ENVIRONMENT; INTEGRATED INFORMATIONS; NET-CENTRIC; ORDER PROCESSING; PRODUCT QUALITY CONTROL; RADAR-IMAGING SATELLITES; RAPID ADVANCEMENT; REMOTE SENSING SATELLITES; REMOTE SENSING TECHNOLOGY; SPECIAL PROCESSING; STATE OF THE ART; TURN-AROUND TIME; DATA ACQUISITION; INFORMATION MANAGEMENT; MERGERS AND ACQUISITIONS; MILITARY SATELLITES; OBSERVATORIES; QUALITY ASSURANCE; QUALITY CONTROL; QUALITY FUNCTION DEPLOYMENT; RADAR IMAGING; REMOTE SENSING; TOTAL QUALITY MANAGEMENT; DATA HANDLING</t>
  </si>
  <si>
    <t>AEROSOL; EXTINCTION COEFFICIENT; MICRO-PULSED LIDAR; VISIBILITY; ATMOSPHERIC VISIBILITY; BASIC PARAMETERS; CORRELATION COEFFICIENT; EYE-SAFE; HORIZONTAL VISIBILITY; LASER LIGHTS; OBSERVATION DATA; OCEAN REMOTE SENSING; PULSED LIDAR; QINGDAO; VISIBILITY MEASUREMENTS; WEATHER CONDITIONS; ATMOSPHERIC AEROSOLS; DATA PROCESSING; ENVIRONMENTAL ENGINEERING; MILITARY OPERATIONS; OCEANOGRAPHY; OPTICAL RADAR; REMOTE SENSING</t>
  </si>
  <si>
    <t>HIGH RESOLUTION; IMAGE PROCESSING; OPTICAL MISSION; COST EFFECTIVE; EARTH OBSERVING SYSTEMS; GEOMETRIC ACCURACY; GEOMETRIC CORRECTION; GROUND PROCESSING; GROUND SAMPLING DISTANCES; GROUND SEGMENTS; HIGH-RESOLUTION IMAGE PROCESSING; HIGHEST RESOLUTIONS; IMAGE PRODUCTS; IMAGING CAPABILITIES; OPERATIONAL REQUIREMENTS; OPTICAL IMAGE; OPTICAL IMAGING; SPACE AGENCY; STEREO PAIR; GEOLOGY; GEOMETRICAL OPTICS; IMAGE SEGMENTATION; IMAGING SYSTEMS; LAUNCHING; OPTICAL DATA PROCESSING; REMOTE SENSING; SPACE OPTICS; MILITARY PHOTOGRAPHY</t>
  </si>
  <si>
    <t>HYPERSPECTRAL IMAGE; IMAGE COMPRESSION; KARHUNEN-LOÃˆVE TRANSFORM; WAVELET TRANSFORM; ZEROBLOCK CODING; CODING PERFORMANCE; CODING SCHEME; DECORRELATORS; HYPER-SPECTRAL IMAGES; HYPERSPECTRAL IMAGE COMPRESSION; LOSSY COMPRESSIONS; LOW-COMPLEXITY; STATE-OF-THE-ART CODING; COMPUTATIONAL COMPLEXITY; DATA PROCESSING; DIGITAL IMAGE STORAGE; GEOGRAPHIC INFORMATION SYSTEMS; MILITARY PHOTOGRAPHY; PATTERN RECOGNITION; REMOTE SENSING; THREE DIMENSIONAL; WAVELET TRANSFORMS; IMAGE CODING</t>
  </si>
  <si>
    <t>COPYRIGHT PROTECTION; FRESNEL DIFFRACTION TRANSFORM; INFORMATION HIDING; MOIRÃ‰ FRINGE; COPYRIGHT PROTECTIONS; DIGITAL IMAGE; FRESNEL; FRESNEL DIFFRACTION; IMAGE-BASED; PHASE MATRIX; RANDOM-PHASE; COPYRIGHTS; DATA PROCESSING; DIFFRACTION; GEOGRAPHIC INFORMATION SYSTEMS; IMAGE PROCESSING; MATHEMATICAL TRANSFORMATIONS; MATRIX ALGEBRA; OPTICAL DEVICES; PATTERN RECOGNITION; REMOTE SENSING; MILITARY PHOTOGRAPHY</t>
  </si>
  <si>
    <t>EMBEDDING; LINEAR PREDICTION TEMPLATE; LOSSLESS INFORMATION HIDING; ADJACENT PIXELS; APPLICATION FIELDS; BLIND EXTRACTION; COPY PROTECTION; DATA QUANTITY; EMBEDDING CAPACITY; HIGH PRECISION; IMAGE STORING; INFORMATION HIDING; LINEAR PREDICTION; LOSSLESS; PREDICTION ERRORS; SIMULATION EXPERIMENTS; ALGORITHMS; COPYRIGHTS; EXPERIMENTS; GEOGRAPHIC INFORMATION SYSTEMS; IMAGE QUALITY; MILITARY PHOTOGRAPHY; PATTERN RECOGNITION; REMOTE SENSING; DATA PROCESSING</t>
  </si>
  <si>
    <t>GEOGRAPHIC INFORMATION SYSTEMS; GEOSPATIAL METADATA; GEOSPATIAL REASONING; MULTI-ENTITY BAYESIAN NETWORKS; PROBABILISTIC ONTOLOGIES; BAYESIAN APPROACHES; BAYESIAN REASONING; COHERENT FRAMEWORKS; DATA QUALITY; DECISION SUPPORT TOOLS; END USERS; FOCAL POINTS; GEO-SPATIAL; GEO-SPATIAL DATA; GEOSPATIAL INFORMATION; GIS APPLICATION; MILITARY FORCE; MILITARY PLANNING; NETWORK CENTRIC OPERATIONS; PROBABILISTIC INFORMATION; QUALITY OF DATA; SINGLE POINT; SITUATIONAL AWARENESS; ARTIFICIAL INTELLIGENCE; DATA PROCESSING; DATA REDUCTION; DECISION SUPPORT SYSTEMS; DECISION THEORY; DISTRIBUTED PARAMETER NETWORKS; INFERENCE ENGINES; INFORMATION SCIENCE; INFORMATION SYSTEMS; INTELLIGENT NETWORKS; MAPS; METADATA; MILITARY APPLICATIONS; MILITARY MAPPING; ONTOLOGY; UNCERTAINTY ANALYSIS; BAYESIAN NETWORKS</t>
  </si>
  <si>
    <t xml:space="preserve">FORESTS; HELICOPTERS; SEARCH AND RESCUE; SENSORS; </t>
  </si>
  <si>
    <t>HIGH RESOLUTION; MOSAIC; OPTICAL; ORTHOIMAGE; SENSOR; COST EFFECTIVENESS; GEOMETRICAL OPTICS; IMAGE SEGMENTATION; MILITARY PHOTOGRAPHY; OPTICAL DATA PROCESSING; REMOTE SENSING; SENSORS; SPACE OPTICS; STEREO IMAGE PROCESSING; EARTH OBSERVING SYSTEMS; GROUND SAMPLING DISTANCES; IMAGING CAPABILITIES; OPERATIONAL REQUIREMENTS; ORTHOIMAGES; IMAGE PROCESSING</t>
  </si>
  <si>
    <t>APPLICATION; GEOLOGY; INDIA; NEOTECTONIC; RAJPIPLA; REMOTE SENSING; SATELLITE DATA; ALLUVIAL SEDIMENTS; GEOLOGICAL FORMATION; NEOTECTONICS; REMOTE SENSING SATELLITES; RHIZOLITH; STRUCTURAL FEATURE; UPPER CRETACEOUS; ANALYTICAL GEOCHEMISTRY; ANOXIC SEDIMENTS; COMMUNICATION SATELLITES; DATA REDUCTION; MILITARY SATELLITES; STRUCTURAL GEOLOGY; DATA PROCESSING; FAULT; FOLD; LINEAMENT; GUJARAT</t>
  </si>
  <si>
    <t>GEOGRAPHIC INFORMATION DEEP PROCESSING; GEOGRAPHIC INFORMATION SERVICE; GEOSPATIAL DATA ASSIMILATION; INTEGRATION OF GIS AND VGE; INTELLIGENT SPATIAL DATA GENERALIZATION; MULTI-MODE SPATIAL-TEMPORAL INTEGRATED COGNITION; CARTOGRAPHY; DATA ASSIMILATION; DATA PROCESSING; GIS; SPATIAL DATA; DEEP PROCESSING; GEO-SPATIAL DATA; GEOGRAPHIC INFORMATION; MULTIMODES; SPATIAL TEMPORALS; GEOGRAPHIC INFORMATION SYSTEMS; INDUSTRIAL RESEARCH; INFORMATION RETRIEVAL; INFORMATION SERVICES; MAPS; SPOT WELDING; MILITARY MAPPING</t>
  </si>
  <si>
    <t>; DATA DELIVERY; DATA FORMAT; DATA SETS; DYNAMIC CONSTRAINTS; GPS SIGNALS; HELP SYSTEMS; INERTIAL MEASUREMENT UNIT; MULTI SENSOR; MULTIPLE SENSORS; NAVIGATION DATA; NAVIGATION SOLUTION; OBJECT-ORIENTED FRAMEWORKS; OPTICAL NAVIGATION; PROCESSING ALGORITHMS; REFERENCE TIME; RESEARCH COMMUNITIES; SENSOR PACKAGES; SINGLE SENSOR; TRADE SPACE; VISUAL SENSOR; ALGORITHMS; CAMERAS; DATA PROCESSING; INDUSTRIAL RESEARCH; MILITARY APPLICATIONS; MILITARY VEHICLES; NAVIGATION; SENSORS; STATISTICAL TESTS; TEST FACILITIES; UNITS OF MEASUREMENT; GLOBAL POSITIONING SYSTEM</t>
  </si>
  <si>
    <t>MULTI-LEVEL AUTHORIZATION BASED ON CONTENT; MULTI-LEVEL ENCRYPTION; MULTI-REGION SELECTION; REMOTE SENSING IMAGES; APPLICATION REQUIREMENTS; AUTHORIZED USERS; COMPUTING EFFICIENCY; CONFIDENTIAL INFORMATION; DECRYPTION KEYS; ENCRYPTION ALGORITHMS; MILITARY SECURITY; MULTI-LEVEL; MULTI-LEVEL SECURITY; POLITICAL STABILITY; REMOTE SENSING DATA; UNAUTHORIZED USERS; IMAGE RECONSTRUCTION; MILITARY PHOTOGRAPHY; NETWORK SECURITY; REMOTE SENSING; CRYPTOGRAPHY; ALGORITHM; DATA PROCESSING; IMAGE ANALYSIS</t>
  </si>
  <si>
    <t>3D; DECISION MAKING; MODELING; PRODUCTIVITY; REAL-TIME; SAFETY; SIMULATION; TRACKING; ULTRA WIDEBAND; VIRTUAL REALITY; VISUALIZATION; CONSTRUCTION EQUIPMENT; CONSTRUCTION INDUSTRY; DATA ACQUISITION; DATA RECORDING; PERSONNEL; REMOTE SENSING; RESEARCH; TECHNOLOGY; THREE DIMENSIONAL; DATA VISUALIZATION</t>
  </si>
  <si>
    <t>COLLABORATIVE BROWSING; COMET; HIERARCHICAL DATA MODEL; HILBERT SPACE-FILLING CURVE; WEB MAP SERVICE; HIERARCHICAL DATA; WEB MAP SERVICES; CURVE FITTING; DATA PROCESSING; DECISION MAKING; HILBERT SPACES; HYPERTEXT SYSTEMS; MILITARY APPLICATIONS; MODELS; OPTIMIZATION; REMOTE SENSING; SPACE OPTICS; INTERNET PROTOCOLS</t>
  </si>
  <si>
    <t>CALIBRATION; CLIMATE DATA GAPS; REMOTE SENSING SATELLITE DATA; SI TRACEABILITY; AIR-BORNE SENSORS; CLIMATE CHANGE DETECTION; CLIMATE DATA; DATA GAP; EARTH OBSERVATIONS; ENVIRONMENTAL VARIABLES; IN-SITU NETWORKS; INTERCOMPARISONS; LEADING EXPERTS; MEASUREMENT STRATEGIES; NATIONAL AERONAUTICS AND SPACE ADMINISTRATIONS; NATIONAL INSTITUTE OF STANDARDS AND TECHNOLOGY; SATELLITE ASSETS; SATELLITE DATA; SATELLITE MEASUREMENTS; SATELLITE SENSORS; TRANSFER STANDARD; UNITED STATES GEOLOGICAL SURVEYS; VICARIOUS CALIBRATION; COMMUNICATION SATELLITES; DATA PROCESSING; EARTH (PLANET); LAUNCHING; MILITARY SATELLITES; NASA; REMOTE SENSING; SPACE OPTICS; STANDARDS; TIME SERIES; CLIMATE CHANGE</t>
  </si>
  <si>
    <t>ALASKA; BACKSCATTERING; COASTAL WATERS; INHERENT OPTICAL PROPERTIES; LIDAR; OCEAN COLOR; PASSIVE OPTICAL DATA; STATISTICAL MODES; VERTICAL STRUCTURE; OPTICAL DATA; VERTICAL STRUCTURES; CHLOROPHYLL; COLOR; MARINE APPLICATIONS; MILITARY APPLICATIONS; MILITARY OPERATIONS; OCEANOGRAPHY; OPTICAL DATA PROCESSING; PORPHYRINS; PRINCIPAL COMPONENT ANALYSIS; REMOTE SENSING; SIZE DISTRIBUTION; OPTICAL RADAR; BACKSCATTER; CHLOROPHYLL A; COASTAL WATER; DATA SET; EUPHOTIC ZONE; OPTICAL METHOD; OPTICAL PROPERTY; PHYTOPLANKTON; PIXEL; REFLECTANCE; SPATIAL VARIATION; STRATIFICATION; VERTICAL DISTRIBUTION; GULF OF ALASKA; PACIFIC OCEAN</t>
  </si>
  <si>
    <t>COMPONENT; IMAGE PYRAMID; LONG RANGE REAL-TIME BROADCAST; ORBITAL CALCULATION; PIPELINE SOFTWARE ARCHITECTURE; VECTOR DATA REDIRECTION; IMAGE PYRAMIDS; LONG RANGE; BROADCASTING; COMMUNICATION SATELLITES; GEOLOGY; INDUSTRIAL RESEARCH; MILITARY SATELLITES; PIPELINE PROCESSING SYSTEMS; PIPELINES; REMOTE SENSING; SATELLITE COMMUNICATION SYSTEMS; SOFTWARE ARCHITECTURE; TECHNOLOGY; DATA PROCESSING</t>
  </si>
  <si>
    <t>LPI/LPD (LOW PROBABILITY OF INTERCEPT/ LOW PROBABILITY OF DETECT); MESH NETWORK; OGC-SWEÂ®; PAN- TILT- ZOOM- (PTZ) ELECTRO-OPTICS/INFRARED (EO/IR) CAMERAS; SITUATIONAL AWARENESS; ULTRA-WIDE BAND (UWB); UNATTENDED GROUND SENSOR (UGS) NETWORKS; LOW PROBABILITY; UNATTENDED GROUND SENSORS; SMART SENSING; BEHAVIORAL RESEARCH; BIOLOGICAL SYSTEMS; BODY SENSOR NETWORKS; CAMERAS; DIGITAL SIGNAL PROCESSING; ELECTROOPTICAL DEVICES; IMAGE PROCESSING; INFORMATION SERVICES; MESH NETWORKING; MILITARY APPLICATIONS; MONITORING; NEURAL NETWORKS; OPTICAL DATA PROCESSING; PROBABILITY; SECURITY SYSTEMS; SENSOR NETWORKS; SERVICE ORIENTED ARCHITECTURE (SOA); SIGNAL PROCESSING; WIRELESS AD HOC NETWORKS; WIRELESS SENSOR NETWORKS; ARTIFICIAL INTELLIGENCE; METADATA; SENSOR NODES; SENSORS; TECHNOLOGY; TELECOMMUNICATION EQUIPMENT; USER INTERFACES; UNATTENDED SENSORS</t>
  </si>
  <si>
    <t>COVARIANCE DESCRIPTOR; HUMAN DETECTION; LAPLACIAN EIGENMAPS; MILITARY OPERATIONS IN URBAN TERRAIN; REGION COVARIANCE; SUPERVISED MANIFOLD LEARNING; MANIFOLD LEARNING; DATA PROCESSING; IMAGE PROCESSING; LANDFORMS; MILITARY OPERATIONS; VECTOR SPACES; DETECTORS</t>
  </si>
  <si>
    <t>EARTH MONITORING; OPTRONIC SAR PROCESSING; SYNTHETIC APERTURE RADAR; UNMANNED AERIAL VEHICLE; ADVERSE WEATHER; COMPLEX DATA; CONTINUOUS FLOWS; DATA BANDWIDTH; DISASTER RELIEF; HIGH RESOLUTION IMAGE; MILITARY RECONNAISSANCE; MONITORING APPLICATIONS; MULTIPLE USER; OPERATIONAL NEEDS; OPERATIONAL SERVICE; PROCESSING SPEED; PROCESSOR DESIGN; REMOTE SENSING TECHNOLOGY; SAR DATA; SAR PROCESSING; SAR PROCESSORS; SAR SYSTEM; DATA PROCESSING; DISASTER PREVENTION; IMAGE ANALYSIS; IMAGING SYSTEMS; MILITARY APPLICATIONS; MILITARY PHOTOGRAPHY; RADAR; REMOTE SENSING; SYNTHETIC APERTURES; UNMANNED AERIAL VEHICLES (UAV)</t>
  </si>
  <si>
    <t>; AIRBORNE SURVEILLANCE; DATA STREAM; FIXED TARGETS; GROUND STATIONS; IMAGERS; LARGE IMAGES; MOVING OBJECT DETECTION AND TRACKING; MOVING OBJECTS; OBJECT DETECTION; OBJECT TRACKING; PROCESSING CENTER; PROCESSING CHAIN; PROCESSING TIME; REAL TIME TRACKING; SENSOR PLATFORM; TRACKING ACCURACY; WIDE AREA; DATA PROCESSING; MILITARY APPLICATIONS; OBJECT RECOGNITION; REMOTE SENSING; TRACKING (POSITION); VIDEO SIGNAL PROCESSING; INDUSTRIAL RESEARCH</t>
  </si>
  <si>
    <t xml:space="preserve"> DE AMICIS ET AL., 2009A</t>
  </si>
  <si>
    <t>ATTACK GUIDANCE; COLLABORATIVE ENGAGEMENT; MODULAR ARCHITECTURE; NETWORKED LETHALITY; TARGET DECONFLICTION; TARGET HANDOFF; TRACK MANAGEMENT; WEAPON-TARGET PAIRING; MODULAR ARCHITECTURES; BAYESIAN NETWORKS; DAMAGE DETECTION; DATA HANDLING; GROUND VEHICLES; INFERENCE ENGINES; NETWORK ARCHITECTURE; NETWORK MANAGEMENT; SENSORS; UNMANNED VEHICLES; INFORMATION MANAGEMENT</t>
  </si>
  <si>
    <t>AIRBORNE LASER SCANNING; DIGITAL ELEVATION MODELS; MORPHOLOGICAL FILTER; VISUALIZATION MODELING; 3D DATA; 3D INFORMATION; 3D VISUALIZATION; DATA FILTERING; DATA PROCESSING CHAINS; DATA SOURCE; DIGITAL ELEVATION MODEL; DIGITAL SURFACE MODELS; EFFICIENT METHOD; MODEL CONSTRUCTION; MODELLING STUDIES; NATURAL HAZARD RISK ASSESSMENT; RAPID ACQUISITION; REMOTE SENSING TECHNIQUES; TOPOGRAPHIC DATA; DATA HANDLING; DATA VISUALIZATION; DIGITAL INSTRUMENTS; GEOMORPHOLOGY; LASER APPLICATIONS; MEDICAL APPLICATIONS; MEDICAL IMAGING; MILITARY APPLICATIONS; REMOTE SENSING; RISK ASSESSMENT; SCANNING; SURVEYING; THREE DIMENSIONAL COMPUTER GRAPHICS; VISUALIZATION; THREE DIMENSIONAL</t>
  </si>
  <si>
    <t>INFRARED BANDS; POLARIMETRIC IMAGING; POLARIZED LIGHT; TARGET DISCRIMINATION; DEGREE OF POLARIZATION; ELECTRO-OPTIC IMAGING; ENHANCED PERFORMANCE; FIELD EXPERIMENT; FUSION ALGORITHMS; GRAZING ANGLES; INFRARED SPECTRAL BANDS; INFRARED WAVELENGTHS; LONG WAVE INFRARED; MAN MADE OBJECTS; MIDWAVE INFRARED; NATURAL BACKGROUNDS; PERFORMANCE METRICS; POLARIMETRIC IMAGE; POLARIZED SIGNATURES; SEARCH AND RESCUE; SHORT WAVE INFRARED; SMOOTH SURFACE; STOKES PARAMETERS; SUPPLEMENTARY INFORMATION; SURFACE TEMPERATURES; SURVEILLANCE OPERATIONS; TARGETS OF INTEREST; ALGORITHMS; DIGITAL IMAGE STORAGE; IMAGE PROCESSING; IMAGING SYSTEMS; OPTICAL DATA PROCESSING; POLARIZATION; POLAROGRAPHIC ANALYSIS; REMOTE SENSING; POLARIMETERS</t>
  </si>
  <si>
    <t>CHANGE DETECTION; ENVIRONMENT; HYPERSPECTRAL; INFRARED; MULTISPECTRAL; REMOTE SENSING; SAR; SECURITY; MULTI-SPECTRAL; DATA HANDLING; HYDROPHILICITY; INFRARED RADIATION; INTERNATIONAL COOPERATION; MILITARY APPLICATIONS; SEA ICE; SYNTHETIC APERTURE RADAR</t>
  </si>
  <si>
    <t>SPACE SITUATIONAL AWARENESS; SPACE SURVEILLANCE; SURVEY; WIDE-FIELD TELESCOPE; ACTIVE TRACKING; ASTRIUM; COLLISION RISKS; CORE TECHNOLOGY; DETECTION AND TRACKING; FIELD OF VIEWS; FOCAL LENGTHS; GROUND BASED; IMAGE BASED SYSTEM; IMAGE PROCESSING ALGORITHM; IMAGE-BASED TECHNIQUES; IN-ORBIT; MISSION REQUIREMENTS; PASSIVE TRACKING; PRIME CONTRACTORS; SMALL OBJECTS; SPACE TRAFFIC MANAGEMENT; SPACE TRANSPORTATIONS; SPACE VEHICLES; STATION NETWORK; WIDE FIELD OF VIEW; WIDE-FIELD; DIGITAL IMAGE STORAGE; IMAGE PROCESSING; MILITARY PHOTOGRAPHY; MONITORING; OPTICAL DATA PROCESSING; REMOTE SENSING; SPACE OPTICS; SURVEYS; TRACKING (POSITION); TRAFFIC CONTROL; SPACE DEBRIS</t>
  </si>
  <si>
    <t>ATTITUDE DETERMINATION ERROR; IMAGE POSITIONING ACCURACY; ORBIT DETERMINATION ERROR; SUPER LOW ALTITUDE REMOTE SENSING SATELLITE; TIME SYNCHRONIZATION; ATTITUDE DETERMINATION; LOW ALTITUDES; POSITIONING ACCURACY; CAMERAS; COMMUNICATION SATELLITES; IMAGE PROCESSING; MILITARY SATELLITES; OPTICAL DATA PROCESSING; REMOTE SENSING; SPACECRAFT PROPULSION</t>
  </si>
  <si>
    <t>; AUTONOMOUS GROUND VEHICLES; COMMUNICATION MECHANISMS; MILITARY INTELLIGENCE; MOBILE ROBOT PLATFORMS; OBJECT ORIENTED SOFTWARE; RADIO FREQUENCY RECEIVERS; REMOTE SENSING PLATFORMS; UNMANNED GROUND VEHICLES; AIRCRAFT; COMMUNICATION; DATA PROCESSING; GROUND VEHICLES; HARDWARE; INTEROPERABILITY; MILITARY OPERATIONS; NAVIGATION; SENSORS; UNMANNED AERIAL VEHICLES (UAV); UNMANNED VEHICLES; INTELLIGENT VEHICLE HIGHWAY SYSTEMS</t>
  </si>
  <si>
    <t>FENS; LIGHT ATVS; MILITARY BATTLEFIELDS; NORWAY; SATELLITE REMOTE SENSING; SUB-ARCTIC; TANKS; VULNERABLE ENVIRONMENT; ALL WHEEL DRIVE VEHICLES; DAMAGE DETECTION; IMAGE PROCESSING; LANDFORMS; OPTICAL DATA PROCESSING; REMOTE SENSING; TANKS (CONTAINERS); TANKS (MILITARY); VEGETATION; VEHICLES; SATELLITE IMAGERY; FEASIBILITY STUDY; FIELDWORK; IKONOS; IMAGE RESOLUTION; QUICKBIRD; SOIL EROSION; SPATIAL RESOLUTION; VEGETATION DYNAMICS; VULNERABILITY; TROMS</t>
  </si>
  <si>
    <t>DIGITAL BEAM-FORMING; FPGA; PHASED ARRAY RADAR; SPACE SITUATIONAL AWARENESS; FOG; IMAGE ANALYSIS; IMAGE FUSION; NETWORK SECURITY; RADAR RECEIVERS; REMOTE SENSING; SPACE DEBRIS; SPACE-BASED RADAR; STEGANOGRAPHY; TROPICS; DIGITAL BEAM FORMING; DIGITAL SIGNALS; EUROPEAN SPACE AGENCY; FIELD PROGRAMMABLES; FIELD-PROGRAMMABLE GATE ARRAY; FRONT END; PHASED ARRAY RADARS; PROGRAMMABLE GATE ARRAY; SIGNAL-PROCESSING; SURVEILLANCE RADAR</t>
  </si>
  <si>
    <t>3D-CITY MODELS; ACCURACY; BUNDLE ADJUSTMENT; CAMERA CALIBRATION; DIGITAL AIRBORNE IMAGING SYSTEMS; GPS/INS; OBLIQUE IMAGES; SELF-CALIBRATION; CALIBRATION; DATA ACQUISITION; DATA HANDLING; GEOGRAPHIC INFORMATION SYSTEMS; PHOTOGRAMMETRY; REMOTE SENSING; SYSTEMATIC ERRORS; TAXATION; 3D CITY MODELS; BUNDLE ADJUSTMENTS; SELF CALIBRATION; THREE DIMENSIONAL COMPUTER GRAPHICS</t>
  </si>
  <si>
    <t>C-BAND; CALIBRATION; EUROPEAN REMOTE-SENSING SATELLITE (ERS); SCATTEROMETRY; WIND VECTOR; ACQUISITION MODES; ACTIVE MICROWAVE INSTRUMENTS; DATA PROCESSING ALGORITHMS; DATA PROCESSORS; DATA QUALITY CONTROL; ENGINEERING TEAMS; EUROPEAN CENTRE FOR MEDIUM-RANGE WEATHER FORECASTS; EUROPEAN RESEARCH; EUROPEAN SPACE AGENCY; GLOBAL CLIMATE OBSERVING SYSTEMS; HARDWARE COMPONENTS; INDUSTRIAL PARTNERS; MISSION PERFORMANCE; NUMERICAL WEATHER FORECASTS; OPERATIONAL PHASE; OTHER APPLICATIONS; RADAR BACKSCATTERING COEFFICIENT; REMOTE SENSING SATELLITES; SATELLITE CONFIGURATION; SCATTEROMETER DATA; SCATTEROMETER MEASUREMENTS; SCATTEROMETERS; SEA SURFACES; SOIL WATER CONTENT; WEATHER FORECASTS; WIND VECTORS; DATA PROCESSING; METEOROLOGICAL INSTRUMENTS; REMOTE SENSING; SOIL MOISTURE; SYNTHETIC APERTURE RADAR; WEATHER FORECASTING; WIND EFFECTS; GEODETIC SATELLITES; ALGORITHM; BACKSCATTER; DATABASE; ERS-2; MARINE ATMOSPHERE; NUMERICAL MODEL; PERFORMANCE ASSESSMENT; SATELLITE MISSION; SCATTEROMETER; SEA ICE; SEA SURFACE; WIND FIELD</t>
  </si>
  <si>
    <t>; 900 MHZ; AIRBORNE RADAR SYSTEMS; AIRBORNE RADARS; ANTENNA DESIGN; CONTROL UNIT; DATA PROCESSING ALGORITHMS; DIGITAL RECEIVERS; DIRECT DIGITAL SYNTHESIS; FLEXIBLE ARCHITECTURES; FLIGHT VALIDATION; FORESTRY APPLICATIONS; FPGA TECHNOLOGY; GEOLOGICAL EXPLORATION; HIGH BANDWIDTH; HIGH DATA RATE; HIGH RESOLUTION IMAGE; ITALIAN SPACE AGENCY; MEASUREMENT CAMPAIGN; MULTI FREQUENCY; MULTIBAND; MULTIMODES; MULTIPLE POLARIZATIONS; PERFORMANCE ANALYSIS; PROCESSING ALGORITHMS; PROOF OF CONCEPT; RESEARCH CONSORTIUM; SAR(SYNTHETIC APERTURE RADAR); SPACE-BORNE; STEPPED-FREQUENCY; SYSTEM DESCRIPTION; SYSTEM USE; TECHNOLOGICAL ADVANCES; TRANSMITTED SIGNAL; TWO CHANNEL; VHF/UHF; ACOUSTIC DEVICES; ALGORITHMS; BANDWIDTH; DATA PROCESSING; DIRECT DIGITAL CONTROL SYSTEMS; EMBEDDED SYSTEMS; LOW NOISE AMPLIFIERS; MILITARY APPLICATIONS; OBSERVATORIES; RADAR ANTENNAS; REMOTE SENSING; SECURITY SYSTEMS; SPACE OPTICS; SYNTHETIC APERTURE RADAR</t>
  </si>
  <si>
    <t>DIGITAL BUILDING MODEL; LIDAR; PHOTOGRAMMETRY; RECONSTRUCTION; 3D MODELS; AUTOMATIC ALGORITHMS; BUILDING MODEL; COMPLEX STRUCTURE; DATA SETS; DATA-DRIVEN METHODS; DATA-SOURCES; DISASTER MANAGEMENT; HYBRID APPROACH; IMAGE FITTING; LIDAR DATA; MILITARY SIMULATION; MODEL PARAMETERS; MODEL-DRIVEN; MODEL-DRIVEN METHOD; MULTIPLE IMAGE; MULTIPLE PLATFORMS; MULTISOURCES; PERSONAL NAVIGATION; SEARCH SPACES; USER INTERACTION; BUILDINGS; DATA PROCESSING; DIGITAL STORAGE; DISASTER PREVENTION; IMAGE MATCHING; IMAGE RECONSTRUCTION; LOCATION BASED SERVICES; MILITARY APPLICATIONS; OPTICAL RADAR; REMOTE SENSING; SPACE OPTICS; THREE DIMENSIONAL; THREE DIMENSIONAL COMPUTER GRAPHICS</t>
  </si>
  <si>
    <t>CUBESAT COMMUNICATIONS; DISTRIBUTED COMMUNICATION; SATELLITE COMMUNICATION PROTOCOLS; TORRENT; CUBESAT; DISTRIBUTED COMMUNICATION SYSTEMS; DISTRIBUTED COMMUNICATIONS; DISTRIBUTED FILE SYSTEMS; DISTRIBUTED PROCESSING FRAMEWORKS; GEOMETRY CONSTRAINTS; LARGE AMOUNTS OF DATA; LARGE FILES; LARGE-SCALE DATA PROCESSING; LOW DATA RATES; SATELLITE CLUSTERS; SATELLITE COMMUNICATIONS; COMMUNICATION SYSTEMS; DATA PROCESSING; DISTRIBUTED COMPUTER SYSTEMS; MILITARY COMMUNICATIONS; REMOTE SENSING; SATELLITE COMMUNICATION SYSTEMS; SPACE RESEARCH; SATELLITES</t>
  </si>
  <si>
    <t>CLUSTER SYSTEM; DATA PROCESSING; IMAGERY REGISTRATION; PARALLEL COMPUTING; REMOTE SENSING; CLUSTER SYSTEMS; COMPUTATIONAL REQUIREMENTS; HIGH PERFORMANCE CLUSTER; HIGH-PERFORMANCE COMPUTING; MASSIVE REMOTE SENSING DATUM; MINISTRY OF ENVIRONMENTS; PARALLEL COMPUTING SYSTEM; CLUSTER ANALYSIS; EARTH (PLANET); EXPERIMENTS; MIDDLEWARE; MILITARY APPLICATIONS; NETWORK LAYERS; OIL SPILLS; PARALLEL ARCHITECTURES; PARALLEL PROCESSING SYSTEMS; SPACE OPTICS</t>
  </si>
  <si>
    <t>CLIMATOLOGY; REMOTE SENSING; UPWELLING; WIND JETS; ANALYSIS TECHNIQUES; CLIMATE DATA RECORDS; IN-SITU MEASUREMENT; MODEL AND OBSERVATION; OCEAN SURFACE WINDS; REGION GROWING METHODS; SEA SURFACE TEMPERATURE (SST); ALGORITHMS; ATMOSPHERIC TEMPERATURE; DATA INTEGRATION; DIGITAL STORAGE; LANDFORMS; NASA; OFFSHORE OIL WELLS; RESEARCH; DATA PROCESSING</t>
  </si>
  <si>
    <t>; AERIAL RECONNAISSANCE; EMERGENCY MANAGEMENT; EUROPEAN SPACE AGENCY; INDUSTRIAL ACCIDENT; INTEGRATED ACTIVITIES; INTEGRATED APPLICATIONS; SATELLITE COMMUNICATIONS; SITUATIONAL AWARENESS; AIR NAVIGATION; AIRCRAFT; AIRCRAFT COMMUNICATION; DATA PROCESSING; DISASTERS; INDUSTRIAL HYGIENE; OCCUPATIONAL DISEASES; QUALITY OF SERVICE; RADIO LINKS; RISK MANAGEMENT; SATELLITE COMMUNICATION SYSTEMS; SATELLITE IMAGERY; SENSORS; SPACE OPTICS; VOICE/DATA COMMUNICATION SYSTEMS; AIRCRAFT ACCIDENTS</t>
  </si>
  <si>
    <t>CEM; DSP; HYPERSPECTRAL IMAGE; REAL-TIME PROCESSING; SSIE; TARGET DETECTION; HYPER-SPECTRAL IMAGES; REALTIME PROCESSING; COVARIANCE MATRIX; DATA PROCESSING; HARDWARE; IMAGE RECONSTRUCTION; INDEPENDENT COMPONENT ANALYSIS; INFORMATION RETRIEVAL; REMOTE SENSING; SIGNAL PROCESSING; SOFTWARE ARCHITECTURE; SPECTROSCOPY; TARGET TRACKING</t>
  </si>
  <si>
    <t>AIRBORNE; ANOMALY DETECTION; CHANGE DETECTION; HYPERSPECTRAL; INFRARED; MULTISPECTRAL; REMOTE SENSING; SYSIPHE; THERMAL INFRARED; MULTI-SPECTRAL; DATA PROCESSING; HYDROPHILICITY; INFRARED RADIATION; INTERNATIONAL COOPERATION; MILITARY APPLICATIONS; SEA ICE; SPECTROSCOPY</t>
  </si>
  <si>
    <t>DEGRADED VISUAL ENVIRONMENT (DVE); LADAR; LASER RADAR; LIDAR; WAVEFORM PROCESSING; DUST; HELICOPTER SERVICES; HYPERSPECTRAL IMAGING; IMAGE ENHANCEMENT; IMAGE RESOLUTION; MILITARY APPLICATIONS; MILITARY HELICOPTERS; NAVAL WARFARE; OPTICAL DATA PROCESSING; PROCESSING; REMOTE SENSING; SOFTWARE TESTING; SPECTROSCOPY; THREE DIMENSIONAL COMPUTER GRAPHICS; 3-D IMAGE PROCESSING; DEGRADED VISUAL ENVIRONMENTS; HELICOPTER PLATFORM; NAVAL AIR WARFARE CENTER; OFFICE OF NAVAL RESEARCHES; SITUATIONAL AWARENESS; YUMA PROVING GROUNDS; OPTICAL RADAR</t>
  </si>
  <si>
    <t>AIRBORNE IMAGING SPECTROSCOPY; HYPERSPECTRAL DATA PROCESSING; QUALITY LAYERS; DATA PROCESSING; EXHIBITIONS; FORESTRY; OBJECT RECOGNITION; REMOTE SENSING; SPECTROSCOPY; WATER QUALITY; AIRBORNE HYPERSPECTRAL DATA; AIRBORNE HYPERSPECTRAL REMOTE SENSING; AIRBORNE IMAGING; HYPERSPECTRAL DATA; HYPERSPECTRAL IMAGE DATAS; HYPERSPECTRAL REMOTE SENSING DATA; WATER QUALITY EVALUATION; CHAINS; AIR CRAFT; IMAGE ANALYSIS; PATTERN RECOGNITION</t>
  </si>
  <si>
    <t>CHARGE COUPLED DEVICES (CCD); DATA CUBES; DATA SETS; ELECTRO-OPTICAL SENSORS; HYPERSPECTRAL SENSING; IMAGING SPECTROSCOPY; MULTISPECTRAL SENSING; POSTPROCESSING; PREPROCESSING; RADIOMETRIC RESOLUTION; SIGNAL-TO-NOISE PERFORMANCE LEVELS; SPATIAL RESOLUTION; SPECTRAL BAND; SPECTRAL RESOLUTION; SPECTROMETER; CHARGE COUPLED DEVICES; COMMUNICATION SATELLITES; GEOMETRY; IMAGE PROCESSING; IMAGE RESOLUTION; INFRARED DEVICES; MILITARY SATELLITES; NETWORK SECURITY; OBSERVATORIES; RADIOMETRY; REMOTE SENSING; SIGNAL TO NOISE RATIO; SPECTROMETERS; DATA CUBE; ELECTROOPTICAL SENSORS; SIGNAL TO NOISE; HYPERSPECTRAL IMAGING</t>
  </si>
  <si>
    <t>; COST-BENEFIT ANALYSIS; MATHEMATICAL ANALYSIS; NUMERICAL MODEL; RESEARCH WORK; STATISTICAL ANALYSIS; TECHNOLOGICAL DEVELOPMENT; AIRCRAFT; ALGORITHM; ARCTIC CLIMATE; ARTICLE; DATA PROCESSING; DISASTER; DRONE; GLOBAL POSITIONING SYSTEM; HEALTH CARE DELIVERY; HUMAN; HURRICANE; PRIORITY JOURNAL; QUALITY CONTROL; RESEARCH; ROBOTICS; SCIENCE; SENSOR; TECHNOLOGY; UNITED STATES; VOLCANO; WIRELESS COMMUNICATION; ECONOMICS; EQUIPMENT; GOVERNMENT; MILITARY PHENOMENA; NOTE; REMOTE SENSING; UTILIZATION REVIEW; COLORADO; MILITARY SCIENCE; REMOTE SENSING TECHNOLOGY; UNITED STATES NATIONAL AERONAUTICS AND SPACE ADMINISTRATION</t>
  </si>
  <si>
    <t>AIRBORNE; ANOMALY DETECTION; HYPERSPECTRAL; INFRARED; MULTISPECTRAL; ODIN; REMOTE SENSING; SIELETERS; SYSIPHE; THERMAL INFRARED; DATA HANDLING; HYPERSPECTRAL IMAGING; INTERNATIONAL COOPERATION; MILITARY APPLICATIONS; SPECTROSCOPY; MULTI-SPECTRAL; REMOTE-SENSING; SYSTEM FOCUS; THERMAL-INFRARED</t>
  </si>
  <si>
    <t>AERIAL RECONNAISSANCE; MALE; MULTI SENSOR WING POD; ONLINE GEOREFERENCING; REAL TIME HYPERSPECTRAL; REMOTE SENSING; GEOREFERENCING; HYPERSPECTRAL; MULTI SENSOR; DATA PROCESSING; GEOGRAPHIC INFORMATION SYSTEMS; IMAGE RECONSTRUCTION; MILITARY APPLICATIONS; SPECTRAL RESOLUTION; SPECTROSCOPY; UNMANNED AERIAL VEHICLES (UAV)</t>
  </si>
  <si>
    <t>DETECTION; EO-SENSORS; IDENTIFICATION; SIGNAL PROCESSING FORECAST; URBAN OPERATIONS; CENTRALIZED PROCESSING; ELECTROOPTICAL SENSORS; EUROPEAN DEFENCE AGENCY; EXCHANGE OF INFORMATION; QUALITY OF INFORMATION; SIGNAL PROCESSING TECHNOLOGIES; DATA PROCESSING; ELECTROOPTICAL DEVICES; ERROR DETECTION; IDENTIFICATION (CONTROL SYSTEMS); MILITARY APPLICATIONS; REMOTE SENSING; SIGNAL PROCESSING; SPECTROSCOPY; SENSOR DATA FUSION</t>
  </si>
  <si>
    <t>GEOBIA; HUMANITARIAN INFORMATION; IMAGE FUSION; IMAGE SEGMENTATION; RAPID MAPPING; VHSR IMAGES; ALGORITHMS; INFORMATION RETRIEVAL; MAPPING; MILITARY PHOTOGRAPHY; SENSORS; SUPPORT VECTOR MACHINES; GEOGRAPHIC OBJECT-BASED IMAGE ANALYSIS; MULTIRESOLUTION SEGMENTATION; NON-PARAMETRIC STATISTICAL TESTS; VERY HIGH SPATIAL RESOLUTION IMAGES; ALGORITHM; DATA PROCESSING; GEOEYE-1; IMAGE ANALYSIS; IMAGE CLASSIFICATION; IMAGE RESOLUTION; SOFTWARE; SPATIAL RESOLUTION; SRI LANKA</t>
  </si>
  <si>
    <t>DATA MINING; DECISION SUPPORT SYSTEMS; PREDICTIVE MODELS; TEXT MINING; ARTIFICIAL INTELLIGENCE; DATA PROCESSING; DISASTER PREVENTION; SYSTEMS SCIENCE; GEO-SPATIAL ANALYSIS; LOCATION DISCOVERY; PROTOTYPE IMPLEMENTATIONS; SITUATIONAL AWARENESS; SOCIAL MEDIA NETWORKS; TEXTUAL CONTENT; AGGREGATES</t>
  </si>
  <si>
    <t>AVIONICS; CONTROLLED FLIGHT INTO TERRAIN; LIDAR; LOW-LEVEL FLIGHT; NAP-OF-THE-EARTH; OBSTACLE AVOIDANCE; OBSTACLE DETECTION; OBSTACLE WARNING SYSTEM; SENSE-AND-AVOID; UNMANNED AIRCRAFT; COLLISION AVOIDANCE; FLIGHT PATHS; OBSTACLE DETECTORS; OPTICAL RADAR; UNITS OF MEASUREMENT; CONTROLLED FLIGHT-INTO TERRAINS; OBSTACLE WARNING SYSTEMS; UNMANNED AIRCRAFTS; AIRCRAFT</t>
  </si>
  <si>
    <t>ASIC; EMI/RFI-IMMUNITY; ENERGY-ADAPTIVITY; LASER POWER CONVERSION; POWER-OVER-FIBER; REMOTE SENSOR; ACTUATORS; ADAPTIVE OPTICS; APPLICATION SPECIFIC INTEGRATED CIRCUITS; CABLES; CONVOLUTIONAL CODES; DATA HANDLING; ELECTRIC CONNECTORS; ELECTRIC POWER SYSTEMS; ELECTROMAGNETIC PULSE; ENERGY EFFICIENCY; LIGHT TRANSMISSION; OPTICAL COMMUNICATION; REMOTE SENSING; SENSOR NODES; TELECOMMUNICATION CABLES; ADAPTIVITY; LASER POWER; POWER OVER FIBER; REMOTE SENSORS; SECURITY OF DATA</t>
  </si>
  <si>
    <t>LASER GATED VIEWING; LASER IMAGING; LASER SCANNER; SUBMARINE IMAGING; BALLOONS; IMAGE RESOLUTION; LASER APPLICATIONS; MILITARY APPLICATIONS; OPTICAL DATA PROCESSING; PORTS AND HARBORS; REMOTE SENSING; SPECTROSCOPY; SUBMARINES; UNDERWATER IMAGING; 3-D IMAGE PROCESSING; ATTENUATION COEFFICIENT; ENVIRONMENTAL CONDITIONS; GATED VIEWING; HIGH-RESOLUTION MAPPING; UNDERWATER LASER IMAGING; IMAGE PROCESSING</t>
  </si>
  <si>
    <t>CONGESTION; DLR; DYNAMIC LINE RATING; SMART GRID; WIDE AREA SITUATIONAL AWARENESS (WASA); COMMERCE; COST EFFECTIVENESS; DATA HANDLING; ECONOMIC ANALYSIS; ECONOMIC AND SOCIAL EFFECTS; ELECTRIC LOAD DISPATCHING; ELECTRIC POWER TRANSMISSION NETWORKS; ELECTRIC UTILITIES; RELIABILITY ANALYSIS; REMOTE SENSING; SCHEDULING; SMART POWER GRIDS; TELEMETERING EQUIPMENT; TEMPERATURE; TRANSMISSIONS; DYNAMIC LINE RATINGS; INDEPENDENT SYSTEM OPERATORS; SECURITY-CONSTRAINED ECONOMIC DISPATCH; UNITED STATES DEPARTMENT OF ENERGIES; WHOLESALE ELECTRICITY MARKETS; WIDE AREA SITUATIONAL AWARENESS; ELECTRIC LINES</t>
  </si>
  <si>
    <t>ACCURACY; GCP; ORTHORECTIFICATION; RADARGRAMMETRY; STEREO; TOPOGRAPHY; DATA INTEGRATION; DISASTER PREVENTION; FIGHTER AIRCRAFT; REMOTE SENSING; ROCK MECHANICS; SATELLITE IMAGERY; SPACE PLATFORMS; SPACE-BASED RADAR; STEREO IMAGE PROCESSING; DATA-SOURCE; GEO-SPATIAL DATA; GROUND CONTROL POINTS; LARGE-SCALES; OPTICAL-; ORTHO-RECTIFICATION; SPACE-BORNE; MAPPING</t>
  </si>
  <si>
    <t>3D DATA; MAPPING; TARGET DETECTION; UAV; DATA TRANSFER; DIGITAL STORAGE; IMAGE PROCESSING; OPTICAL DATA PROCESSING; OPTICAL RADAR; REMOTE SENSING; SIGNAL DETECTION; SIGNAL PROCESSING; TARGET TRACKING; UNMANNED AERIAL VEHICLES (UAV); ARRAY DETECTORS; DATA STORAGE CAPACITY; LARGE-AREA SURVEILLANCE; PREDICTED PERFORMANCE; SENSOR CONCEPTS; SIGNAL AND IMAGE PROCESSING; SWEDISH ARMED FORCES; DATA HANDLING</t>
  </si>
  <si>
    <t>DEMOSAICKING; MOSAIC-ARRAY CAMERAS; SUPER-RESOLUTION; CAMERAS; COLOR; ECONOMIC AND SOCIAL EFFECTS; IMAGE PROCESSING; IMAGE RESOLUTION; INFRARED RADIATION; MOTION ANALYSIS; OPTICAL DATA PROCESSING; OPTICAL RESOLVING POWER; REMOTE SENSING; SPECTRUM ANALYSIS; COMPUTATIONAL PROCESSING; CONCEPTS OF OPERATIONS; DETECTION AND TRACKING; HYPER-SPECTRAL CAMERAS; MOSAIC ARRAYS; SPATIAL-RESOLUTION ENHANCEMENT; SUPER RESOLUTION; VIDEO SIGNAL PROCESSING</t>
  </si>
  <si>
    <t>INFRARED SEARCH AND TRACK; SCALE SPACE; SIZE-VARYING TARGET; TARGET DETECTION; CLUTTER (INFORMATION THEORY); INFRARED IMAGING; LOW PASS FILTERS; OPTICAL DATA PROCESSING; REMOTE SENSING; SIGNAL DETECTION; SIGNAL PROCESSING; SPACE OPTICS; TARGET TRACKING; TRACKING (POSITION); CLUTTERED BACKGROUNDS; COMPLEX BACKGROUND; CONVENTIONAL DETECTION; DETECTION PRECISION; SCALE SPACES; SIGNAL-TO-CLUTTER RATIOS; SMALL TARGET DETECTION; IMAGE PROCESSING</t>
  </si>
  <si>
    <t>AIRPORT DETECTION; OPTICAL IMAGE PROCESSING; WAVELET TRANSFORM; AIRPORTS; FEATURE EXTRACTION; GEOMETRICAL OPTICS; IMAGE ANALYSIS; IMAGE RECONSTRUCTION; MILITARY APPLICATIONS; MILITARY PHOTOGRAPHY; OPTICAL DATA PROCESSING; REMOTE SENSING; SUPPORT VECTOR MACHINES; TRAFFIC CONTROL; WAVELET ANALYSIS; WAVELET TRANSFORMS; AIRPORT DETECTIONS; COMPREHENSIVE INFORMATION; LINE SEGMENT DETECTION; OPTICAL REMOTE SENSING; TEXTURAL INFORMATION; WAVELET COEFFICIENTS; WAVELET-BASED FEATURE; IMAGE PROCESSING</t>
  </si>
  <si>
    <t>HISTOGRAM VALLEY SEGMENTATION; HOUGH TRANSFORM; INSHORE SHIP DETECTION; MINIMUM ENCLOSING RECTANGLE; OPTICAL REMOTE SENSING IMAGES; ASPECT RATIO; CRIME; FEATURE EXTRACTION; GRAPHIC METHODS; HOUGH TRANSFORMS; IMAGE ANALYSIS; IMAGE PROCESSING; IMAGE RECONSTRUCTION; IMAGE SEGMENTATION; INFRARED IMAGING; ITERATIVE METHODS; LANDFORMS; OPTICAL DATA PROCESSING; OPTICAL RESOLVING POWER; RADAR IMAGING; SERVICE VESSELS; SHIPS; SYNTHETIC APERTURE RADAR; AUTOMATIC DETECTION; FORWARD LOOKING INFRARED IMAGES; OPTICAL REMOTE SENSING; SEGMENTATION METHODS; SEGMENTATION THRESHOLD; SHIP DETECTION; WATER TRANSPORTATION; REMOTE SENSING</t>
  </si>
  <si>
    <t>ANALYSIS; EXTINCT LANDSCAPE; NORTH-WEST BOHEMIA; RECONSTRUCTION; VISUALIZATION; AERIAL PHOTOGRAPHY; ANTENNAS; COAL INDUSTRY; COAL MINES; DATA HANDLING; DATA VISUALIZATION; FLOW VISUALIZATION; HISTORIC PRESERVATION; IMAGE RECONSTRUCTION; LAND USE; LANDFORMS; MAPS; MILITARY OPERATIONS; OPEN PIT MINING; REPAIR; UNMANNED AERIAL VEHICLES (UAV); CULTURAL HERITAGES; DIGITAL TERRAIN MODEL; HYDROGRAPHIC NETWORKS; NETWORK RECONSTRUCTION; UAV (UNMANNED AERIAL VEHICLE); THREE DIMENSIONAL COMPUTER GRAPHICS</t>
  </si>
  <si>
    <t>ATMOSPHERIC SCATTING MODEL; IMAGE DEHAZING; IMAGE ENHANCEMENT; IMAGE PROCESSING; ANTENNAS; COMPUTER VISION; DEMULSIFICATION; MILITARY APPLICATIONS; MILITARY PHOTOGRAPHY; MONITORING; OPTICAL DATA PROCESSING; REMOTE SENSING; COMPUTER VISION SYSTEM; DEHAZING; FUTURE RESEARCH DIRECTIONS; OBJECT IDENTIFICATION SYSTEM; OUTDOOR MONITORING; QUALITATIVE EVALUATIONS; SATELLITE REMOTE SENSING SYSTEMS; SURVEILLANCE APPLICATIONS</t>
  </si>
  <si>
    <t xml:space="preserve">CROSS BILATERAL FILTERING; DESPECKLING; FILTERING; POLARIMETRIC SYNTHETIC APERTURE RADAR; </t>
  </si>
  <si>
    <t>CUBESAT; EARLY WARNING; HYPERSPECTRAL; REMOTE SENSING; DATA HANDLING; DEFORESTATION; GEOMETRY; MICRO SATELLITES; ROCK MECHANICS; SIGNAL TO NOISE RATIO; SMALL SATELLITES; SPECTROSCOPY; CHANGE DETECTION MONITORING; GROUND SAMPLING DISTANCES; ONBOARD DATA HANDLING; REAL-TIME DATA PROCESSING; SINGLE POINT DIAMOND TURNING; SITUATIONAL AWARENESS; RADAR TARGET RECOGNITION; DATA PROCESSING; ENERGY CONSUMPTION; INSTRUMENTS</t>
  </si>
  <si>
    <t>BRIDGE INSPECTION; IMAGE PROCESSING; UNMANNED AERIAL VEHICLE; ANTENNA ARRAYS; BIOLOGICAL SYSTEMS; BRIDGE DECKS; CRASHWORTHINESS; DATA FUSION; DATA HANDLING; HIGHWAY BRIDGES; IMAGE RESOLUTION; MILITARY APPLICATIONS; OPTICAL DATA PROCESSING; REINFORCED CONCRETE; REMOTE SENSING; SPECTROSCOPY; STRUCTURAL HEALTH MONITORING; UNMANNED AERIAL VEHICLES (UAV); VEHICLES; CIVIL ENGINEERING INDUSTRY; HIGH RESOLUTION CAMERA; HOMELAND SECURITY APPLICATIONS; MULTI-SPECTRAL IMAGING SYSTEMS; OPERATING INFRASTRUCTURE; OPTICAL METROLOGY TECHNIQUES; QUANTITATIVE ASSESSMENTS; BRIDGES</t>
  </si>
  <si>
    <t>ARCHAEOLOGY; GIS; LIDAR; MILITARY HISTORICAL RECONSTRUCTION; REMOTE SENSING; DATA FUSION; DATA HANDLING; GEOGRAPHIC INFORMATION SYSTEMS; HISTORY; MILITARY APPLICATIONS; OPTICAL RADAR; 3D POINT CLOUD; CUTTING EDGES; HISTORICAL RECONSTRUCTION; LASER SCANNED; REMOTE SENSING TECHNOLOGY; REMOTELY SENSED DATA; TYPICAL SAMPLES</t>
  </si>
  <si>
    <t>FIBER; LASER TRANSMITTER; LOW EARTH ORBIT; OPTICAL TELESCOPE; SATELLITE LASER RANGING; SINGLE PHOTON DETECTOR; SPACE DEBRIS; SPACE SITUATIONAL AWARENESS; ANGLE MEASUREMENT; AVALANCHE PHOTODIODES; COMMUNICATION SATELLITES; COST EFFECTIVENESS; EARTH (PLANET); FIBERS; GEODETIC SATELLITES; LIGHT; OPTICAL DATA PROCESSING; OPTICAL FIBERS; OPTICAL TELESCOPES; ORBITS; PARTICLE BEAMS; PHOTODETECTORS; PHOTONS; PULSE REPETITION RATE; REMOTE SENSING; SATELLITES; SPACE OPTICS; SYSTEMS ENGINEERING; TRANSMITTERS; LASER TRANSMITTERS; LOW EARTH ORBITS; SINGLE-PHOTON DETECTORS; TRACKING (POSITION)</t>
  </si>
  <si>
    <t>DOMINANT DIRECTION; ROAD DATABASE; URBAN TERRAIN; VECTORIAZTION; CHAINS; DATA HANDLING; MILITARY APPLICATIONS; REMOTE SENSING; ROADS AND STREETS; SEMANTICS; TREES (MATHEMATICS); URBAN PLANNING; GEOMETRIC ATTRIBUTES; INTERMEDIATE RESULTS; SENSOR DATA PROCESSING; SIMPLIFICATION ALGORITHMS; VECTORIZATION ALGORITHM; TRANSPORTATION</t>
  </si>
  <si>
    <t>CHANGE DETECTION; COLOR CONSTANCY; ILLUMINATION COMPENSATION; IMAGE ENHANCEMENT; COLOR; IMAGE PROCESSING; LIGHT REFLECTION; OPTICAL DATA PROCESSING; REMOTE SENSING; SIGNAL DETECTION; COLOR PROCESSING; ILLUMINATION CONDITIONS; ILLUMINATION EFFECT; LOCAL IMAGE PROCESSING; SITUATIONAL AWARENESS; IMAGE ACQUISITION</t>
  </si>
  <si>
    <t>BAND SELECTION; DETECTION LIMIT; DIMENSIONALITY REDUCTION; HYPERSPECTRAL; SIMULATION; SUBPIXEL; TARGET DETECTION; TARGET-TO-BACKGROUND RATIO; DATA HANDLING; IMAGE RESOLUTION; MILITARY APPLICATIONS; OBJECT DETECTION; PIXELS; RADAR TARGET RECOGNITION; REMOTE SENSING; SPECTRAL RESOLUTION; TARGET TRACKING; BACKGROUND RATIO; DETECTION LIMITS; SUB PIXELS; DATA REDUCTION</t>
  </si>
  <si>
    <t>3D HYDROGRAPHIC ANALYSIS; DIGITAL ELEVATION MODEL; SCRIPT; SOFTWARE; COMPUTER AIDED DESIGN; COMPUTER SOFTWARE; DATA HANDLING; DIGITAL INSTRUMENTS; GEOMORPHOLOGY; HYDROGRAPHIC SURVEYS; MAPPING; MESH GENERATION; REMOTE SENSING; SURVEYS; CLOSE RANGE PHOTOGRAMMETRY; DATA PROCESSING AND ANALYSIS; DESIGNING SOFTWARES; ENGINEERING SURVEYS; REMOTE SENSING DATA; SURVEYING</t>
  </si>
  <si>
    <t>2D; 3D VIRTUAL OBJECT; AUGMENTED REALITY; OBJECT REGISTRATION; STEREO-VISION; COMPUTER VISION; IMAGE PROCESSING; MILITARY APPLICATIONS; OPTICAL DATA PROCESSING; REMOTE SENSING; STEREO VISION; DEPTH INFORMATION; NATURAL FEATURES; REAL-WORLD OBJECTS; REGISTRATION PROCESS; SINGLE CAMERA MODEL; STEREO VISION SYSTEM; VIRTUAL OBJECTS; STEREO IMAGE PROCESSING</t>
  </si>
  <si>
    <t>; RISK ASSESSMENT; WATERWAY TRANSPORTATION; ENVIRONMENTAL RESEARCHES; EUROPEAN COMMISSION; MACHINE-TO-MACHINE COMMUNICATIONS; MARITIME SURVEILLANCE; NATIONAL OCEANIC AND ATMOSPHERIC ADMINISTRATION; OPEN GEOSPATIAL CONSORTIUM; RESEARCH AND DEVELOPMENT; SITUATIONAL AWARENESS; DATA ACQUISITION; DATA PROCESSING; FISHING; FORECASTING METHOD; INTEGRATED APPROACH; MACHINERY; OCEANOGRAPHY; VISUALIZATION; AFRICA; ARCTIC; UNITED STATES</t>
  </si>
  <si>
    <t>DYNAMIC GEOGRAPHICAL INFORMATION SYSTEM(GIS); INDUSTRIAL FIRE RESCUE; QUAD COPTER; REAL TIME IMAGE PROCESSING; ACCIDENTS; COST EFFECTIVENESS; IMAGE PROCESSING; INFORMATION SYSTEMS; OPTICAL COMMUNICATION; OPTICAL DATA PROCESSING; REMOTE SENSING; VEHICLES; AIRBORNE VEHICLES; INDUSTRIAL FIRES; MAJOR ACCIDENTS; REAL-TIME IMAGE PROCESSING; REMOTE SENSING TECHNIQUES; RESCUE OPERATIONS; SMALL AIRBORNE VEHICLES; GEOGRAPHIC INFORMATION SYSTEMS</t>
  </si>
  <si>
    <t>; COLOR PHOTOGRAPHY; COMPUTATIONAL IMAGING; DIAGNOSIS; HYPERSPECTRAL IMAGING; INDUSTRIAL RESEARCH; MEDICAL IMAGING; MILITARY APPLICATIONS; MILITARY PHOTOGRAPHY; OPTICAL DATA PROCESSING; OPTICAL DESIGN; OPTICAL REMOTE SENSING; QUANTUM THEORY; SPECTROSCOPY; DESIGN AND INTEGRATIONS; IMAGE METHOD; IMAGING DEVICE; INVASIVE SURGERY; OFF-CHIP; ON CHIPS; OPTIC SENSOR; SENSOR ARCHITECTURES; SENSOR TECHNOLOGIES; STATE OF THE ART; IMAGING SYSTEMS</t>
  </si>
  <si>
    <t>MAP MODEL; MILITARY ENGINEERING; MODELLING AND SIMULATION; TERRAIN; DATA HANDLING; AUTOMATED DATA PROCESSING; COMPLEX ENVIRONMENTS; CORPS OF ENGINEERS; GEOLOGICAL DATA; MILITARY ENVIRONMENT; MODEL ENGINEERING; MODELLING AND SIMULATIONS; COMPUTER AIDED SOFTWARE ENGINEERING</t>
  </si>
  <si>
    <t>NANOTECHNOLOGY; PERSISTENCE; SURVEILLANCE; SURVIVABILITY; UNMANNED AUTONOMOUS VEHICLES; DATA HANDLING; DIGITAL STORAGE; MILITARY VEHICLES; MONITORING; SPACE SURVEILLANCE; AUTONOMOUS OPERATIONS; MILITARY CAPABILITY; ORDERS OF MAGNITUDE; PERSISTENT SURVEILLANCE; STORAGE TECHNIQUE</t>
  </si>
  <si>
    <t>ANOMALY DETECTION; GENERALIZED ANGLE; INFORMATION DIVERGENCE; PERFORMANCE ANALYSIS; SPECTRAL IMAGING; DATA HANDLING; MILITARY APPLICATIONS; MILITARY ELECTRONIC COUNTERMEASURES; REMOTE SENSING; SPECTROSCOPY; HYPERSPECTRAL IMAGING</t>
  </si>
  <si>
    <t>BAYESIAN METHODS; IMAGE PROCESSING; MARKOV CHAIN MONTE CARLO (MCMC); OBJECT DETECTION; VEHICLE DETECTION; BAYESIAN NETWORKS; COMPUTER VISION; MARKOV PROCESSES; MONTE CARLO METHODS; OBJECT RECOGNITION; OPTICAL DATA PROCESSING; REMOTE SENSING; VEHICLES; HIERARCHICAL BAYESIAN MODELING; MARKOV CHAIN MONTE CARLO; OBJECT DETECTION METHOD; OPTICAL REMOTE SENSING; REMOTELY SENSED DATA; VERY HIGH RESOLUTION</t>
  </si>
  <si>
    <t>BIT; INTEGRATED MODULAR AVIONICS; MICRO-SATELLITES; PLUG-AND-PLAY; APPLICATION PROGRAMS; AVIONICS; BITS; COMMUNICATION SATELLITES; COSTS; DATA HANDLING; DISASTERS; DNA SEQUENCES; GLOBAL POSITIONING SYSTEM; INTEGRATION TESTING; MEMORY ARCHITECTURE; MODULAR CONSTRUCTION; NASA; ORBITS; QUALITY ASSURANCE; RADIO TRANSCEIVERS; REMOTE SENSING; SPACE OPTICS; COMMUNICATION APPLICATION; ELECTRONIC RECONNAISSANCE; FASTER , BETTER , CHEAPER; INTEGRATED AVIONICS SYSTEM; ON-BOARD DATA PROCESSING; PLUG AND PLAY; RESEARCH AND DEVELOPMENT; MICRO SATELLITES</t>
  </si>
  <si>
    <t>ANOMALY DETECTION; CLASSIFICATION; ENDMEMBER SELECTION; HYPERSPECTRAL; SPECTRAL UNMIXING; SUB-PIXEL MAPPING; SUPPORT VECTOR MACHINE (SVM); CLASSIFICATION (OF INFORMATION); DATA HANDLING; HYPERSPECTRAL IMAGING; INDEPENDENT COMPONENT ANALYSIS; PHOTOMAPPING; PIXELS; REMOTE SENSING; SPECTROSCOPY; SUPPORT VECTOR MACHINES; IMAGE PROCESSING</t>
  </si>
  <si>
    <t>; MILITARY APPLICATIONS; OPTICAL DATA PROCESSING; REMOTE SENSING; INTENSITY PATTERNS; LAYER INTERFACES; MATERIAL INTERFACES; MULTIPLE REFLECTIONS; NUMBER OF LAYERS; OPTICAL MEASUREMENT; STRATIFIED MEDIA; THEORETICAL METHODS; DIFFRACTION</t>
  </si>
  <si>
    <t>SATELLITE IMAGES; SHIP DETECTION; SPATIAL RESOLUTION; SPECTRAL BANDWIDTH; COASTAL ZONES; DATA HANDLING; IMAGE RESOLUTION; OBSERVATORIES; ORBITS; PHOTOMAPPING; REMOTE SENSING; SATELLITES; SHIPS; SIGNAL DETECTION; SPECTRAL RESOLUTION; LOW EARTH ORBIT SATELLITES; MULTISPECTRAL IMAGES; ON-BOARD DATA PROCESSING; SITUATIONAL AWARENESS; IMAGE ENHANCEMENT</t>
  </si>
  <si>
    <t>AIRBORNE; HYPERSPECTRAL REMOTE SENSING; HYPERSPECTRAL SENSORS; PLANT ECOLOGY SURVEYING; SPACE BORNE; AGRICULTURE; DATA HANDLING; ECOLOGY; HYPERSPECTRAL IMAGING; MILITARY APPLICATIONS; SPACE OPTICS; PLANT ECOLOGY; SPACE-BORNE; REMOTE SENSING</t>
  </si>
  <si>
    <t>; COLD WAR; COMPUTER SYSTEM; DATA PROCESSING; MILITARY APPLICATION; MOBILITY; PREDICTION; TERRAIN; TRAFFIC MANAGEMENT; TRANSPORTATION PLANNING; GERMANY</t>
  </si>
  <si>
    <t xml:space="preserve">DIGITAL MAP; GEOINFORMATION SYSTEM; GEOSPATIAL ANALYSIS; OVERLAY ANALYSIS; SIMULATION MODEL; </t>
  </si>
  <si>
    <t>ATTITUDE DETERMINATION; IMAGE PROCESSING; ORBIT DETERMINATION; SIMULATION AND EVALUATION; SPACE DEBRIS; SPACE-BASED DETECTION SYSTEMS; ARTIFICIAL INTELLIGENCE; DATA HANDLING; INFORMATION RETRIEVAL; OPTICAL DATA PROCESSING; ORBITS; REMOTE SENSING; SPACE OPTICS; DETECTION SYSTEM; MEASUREMENT SYSTEM; RELATIVE ATTITUDE DETERMINATION; SIMULATION ALGORITHMS; SITUATIONAL AWARENESS SYSTEMS</t>
  </si>
  <si>
    <t>DCNN; MULTI-SCALE SHIP DETECTION; REGION PROPOSAL; SALIENCY ESTIMATION; CONVOLUTION; DATA HANDLING; DEEP NEURAL NETWORKS; REMOTE SENSING; SHIPS; DETECTION NETWORKS; ESTIMATION ALGORITHM; HIGH RESOLUTION REMOTE SENSING IMAGES; IMAGE PYRAMIDS; LARGE SHIPS; REAL DATA PROCESSING; SHIP DETECTION; TRAINING SETS; CONVOLUTIONAL NEURAL NETWORKS</t>
  </si>
  <si>
    <t>DATA SYNCHRONIZATION; GEODATABASE MANAGEMENT; MILITARY TRAINING AREA; TOPOGRAPHIC SITE SURVEY; DATA HANDLING; GEOGRAPHIC INFORMATION SYSTEMS; INFORMATION MANAGEMENT; DATA PROCESSING SYSTEMS; ESSENTIAL EQUIPMENTS; GEODATABASE; MILITARY TRAINING AREAS; NEW APPROACHES; SITE SURVEYS; TERRAIN VEHICLES; SURVEYS</t>
  </si>
  <si>
    <t>ACOUSTICS; ARRAY; SIGNAL PROCESSING; 3D PRINTERS; ACOUSTIC NOISE; BEAMFORMING; CABLES; COMMERCIAL OFF-THE-SHELF; DATA ACQUISITION; DATA HANDLING; DIFFERENTIAL AMPLIFIERS; DIGITAL STORAGE; FISHERIES; GLOBAL POSITIONING SYSTEM; HOUSING; HYDROPHONES; LAPTOP COMPUTERS; MILITARY APPLICATIONS; OCEAN CURRENTS; POLYURETHANES; REMOTE SENSING; SHIPS; SIGNAL TO NOISE RATIO; SPECTROGRAPHS; SURFACE MOUNT TECHNOLOGY; TRANSDUCERS; UNDERWATER ACOUSTIC COMMUNICATION; WAVEGUIDES; COMMERCIAL OFF-THE-SHELF COMPONENTS; ENVIRONMENTALLY SAFE; NEAR-REAL-TIME PROCESSING; NON-ACOUSTIC SENSORS; PRESSURE COMPENSATING; SURFACE MOUNT DEVICE; THERMOPLASTIC POLYURETHANES; VIBRATION ISOLATION MODULES; BEAM FORMING NETWORKS</t>
  </si>
  <si>
    <t>CRYPTOGRAPHY; HYPERCHAOTIC; IMAGE ENCRYPTION; OPTICAL TRANSFORM; COMPUTER AIDED INSTRUCTION; COPYRIGHTS; GEOMETRICAL OPTICS; IMAGE PROCESSING; INFORMATION SYSTEMS; INFORMATION USE; OPTICAL DATA PROCESSING; REMOTE SENSING; SECURITY OF DATA; CONFIDENTIAL INFORMATION; COPYRIGHT PROTECTIONS; DIGITAL HOLOGRAPHY; DOUBLE RANDOM-PHASE ENCODING; OPTICAL ENCRYPTION; OPTICAL IMAGE ENCRYPTION; OPTICAL INFORMATION SECURITY; SCIENCE AND TECHNOLOGY</t>
  </si>
  <si>
    <t>ADAPTIVE CONTRAST ENHANCEMENT; BEE COLONY ALGORITHM; SUPER RESOLUTION; UNDERWATER IMAGES; WEIGHTING COEFFICIENT SELECTION; FOG DISPERSAL; GAS INDUSTRY; GEOMETRICAL OPTICS; IMAGE ANALYSIS; IMAGE RECONSTRUCTION; IMAGE RESOLUTION; IMAGING SYSTEMS; OPTICAL CABLES; OPTICAL DATA PROCESSING; OPTICAL RESOLVING POWER; PETROLEUM INDUSTRY; PUBLIC UTILITIES; REMOTE SENSING; TELECOMMUNICATION INDUSTRY; UNDERWATER IMAGING; BEE COLONY ALGORITHMS; EVOLUTIONARY MODELS; GEOMETRICAL RECONSTRUCTION; IMAGE PROCESSING TECHNIQUE; OIL AND GAS COMPANIES; SUPERRESOLUTION METHODS; UNDERWATER ENVIRONMENTS; WEIGHTING COEFFICIENT; IMAGE ENHANCEMENT</t>
  </si>
  <si>
    <t>BAG OF VISUAL WORDS (BOVW); MULTI-TARGET ASSOCIATION; MULTI-TEMPORAL REMOTE SENSING IMAGES; SCALE INVARIANT FEATURE TRANSFORM (SIFT); SHIP TARGETS; OPTICAL DATA PROCESSING; REMOTE SENSING; SATELLITE IMAGERY; SEMANTICS; SHIPS; VIDEO SIGNAL PROCESSING; BAG-OF-VISUAL-WORDS; MULTI-TARGETS; MULTI-TEMPORAL REMOTE SENSING; SCALE INVARIANT FEATURE TRANSFORMS; IMAGE PROCESSING</t>
  </si>
  <si>
    <t>CANDIDATE REGION EXTRACTION; CASCADED CLASSIFIER; CONTINUOUS MULTI-FRAME; GROUND-BASED AIRCRAFT; REMOTE SENSING IMAGES; ADAPTIVE BOOSTING; AIRCRAFT; CLASSIFICATION (OF INFORMATION); COMPUTER VISION; ERRORS; EXTRACTION; IMAGE ENHANCEMENT; MILITARY PHOTOGRAPHY; OPTICAL DATA PROCESSING; REMOTE SENSING; CASCADED CLASSIFIERS; GROUND BASED; MULTI-FRAME; REGION EXTRACTION; AIRCRAFT DETECTION</t>
  </si>
  <si>
    <t>; DATA ACQUISITION; DATA HANDLING; GLOBAL POSITIONING SYSTEM; INDOOR POSITIONING SYSTEMS; MAPPING; OPTICAL RADAR; ROCK MECHANICS; SLAM ROBOTICS; COMMERCIAL DEVELOPMENT; GLOBAL NAVIGATION SATELLITE SYSTEMS; LIGHT DETECTION AND RANGING; MOBILE MAPPING SYSTEMS; PREDICTIVE CAPABILITIES; SIMULTANEOUS LOCALIZATION AND MAPPING; SITUATIONAL AWARENESS; UNDERGROUND MINING OPERATIONS; REMOTE SENSING</t>
  </si>
  <si>
    <t>COGNITIVE USER INTERFACE; DECISION SUPPORT; GEOVISUALIZATION; INFORMATION SYSTEM ARCHITECTURE; POTENTIAL CONFLICTS IDENTIFICATION; REGIONAL MANAGEMENT; SPATIAL PLANNING; COGNITIVE SYSTEMS; COMPUTER ARCHITECTURE; DATA HANDLING; DATA VISUALIZATION; DECISION MAKING; DECISION SUPPORT SYSTEMS; ECOLOGY; EFFICIENCY; MAPS; REMOTE SENSING; SEMANTICS; SPACE OPTICS; SURVEYING; USER INTERFACES; VISUALIZATION; DETECTION AND IDENTIFICATIONS; DYNAMIC VISUALIZATION; GENERAL ARCHITECTURES; HETEROGENEOUS DATA; INTEGRATED APPROACH; POTENTIAL CONFLICT; INFORMATION MANAGEMENT</t>
  </si>
  <si>
    <t xml:space="preserve">ARMY CONTROL; GEOINFORMATION COMPONENT; GEOINFORMATION TECHNOLOGY; SPECIAL INFORMATION COMPONENT; </t>
  </si>
  <si>
    <t xml:space="preserve">RADAR; REAL-TIME DATA PROCESSING; REMOTE SENSING; SPACE SITUATIONAL AWARENESS; </t>
  </si>
  <si>
    <t>AFFECT; LANDSCAPE; MACHINE LEARNING; VISUAL PERCEPTION; ALGORITHM; LANDSCAPE ECOLOGY; LANDSCAPE STRUCTURE; REMOTE SENSING; VISUAL ANALYSIS</t>
  </si>
  <si>
    <t xml:space="preserve">DISASTER-INCIDENT SITUATIONAL AWARENESS; FOG COMPUTING; FOG/CLOUD DATA PROCESSING; FUNCTION-CENTRIC COMPUTING; GEOSPATIAL VIDEO ANALYTICS; </t>
  </si>
  <si>
    <t xml:space="preserve">ALLUXIO; DISTRIBUTED STORAGE; PARALLEL PROCESSING; SPARK; VECTOR TILE; WEB MAP SERVICE; </t>
  </si>
  <si>
    <t>CONVOLUTIONAL NEURAL NETWORKS; MSA; AUTOMATIC IDENTIFICATION; GEOLOGY; OPTICAL DATA PROCESSING; REMOTE SENSING; SATELLITE IMAGERY; AUTOMATIC IDENTIFICATION SYSTEM; DATA-CENTRIC WORKFLOW; EXPERIMENTAL EVALUATION; IMAGE PROCESSING TECHNIQUE; MARITIME SECURITY; NAVIGATIONAL SAFETIES; SATELLITE OPTICAL IMAGERY; SITUATIONAL AWARENESS; IMAGE PROCESSING</t>
  </si>
  <si>
    <t>AUTOMATIC WEATHER STATIONS; DATA PROCESSING; DATA QUALITY CONTROL; IN SITU ATMOSPHERIC OBSERVATIONS; INSTRUMENTATION/SENSORS; SURFACE OBSERVATIONS; AGRICULTURAL ROBOTS; INFORMATION MANAGEMENT; METEOROLOGY; RISK MANAGEMENT; ATMOSPHERIC MONITORING; EMERGENCY MANAGEMENT; ENVIRONMENTAL MONITORING; EXTREME WEATHER EVENTS; SITUATIONAL AWARENESS; SPATIAL AND TEMPORAL SCALE; WINTER WEATHER CONDITIONS; WEATHER FORECASTING; CLIMATE MODELING; DATA QUALITY; IN SITU TEST; REGIONAL CLIMATE; REMOTE SENSING; SATELLITE DATA; SATELLITE IMAGERY; WINTER; NEW YORK [UNITED STATES]; UNITED STATES</t>
  </si>
  <si>
    <t>BATHYMETRY; DIGITAL BATHYMETRIC MODEL (DBM); MULTI-SOURCE DATA FUSION; SEAFLOOR TOPOGRAPHY; SOUTH CHINA SEA (SCS); WEIGHTED FUSION; ACCURACY ASSESSMENT; DATA PROCESSING; HOMOGENEITY; NUMERICAL MODEL; SEAFLOOR; SMOOTHING; SPATIAL DATA; TERRAIN; TOPOGRAPHY; PACIFIC OCEAN; SOUTH CHINA SEA</t>
  </si>
  <si>
    <t>AVIATION AND SPACE FACILITIES; RADIOMETRIC RESOLUTION; SATELLITES; SPACE REMOTE SENSING SYSTEMS; SPATIAL RESOLUTION; SPECTRAL RANGE; ARMY; ARTICLE; HUMAN; INFORMATION TECHNOLOGY; KAZAKHSTAN; SATELLITE IMAGERY; SECURITY; SPACE FLIGHT</t>
  </si>
  <si>
    <t>; 3D MODELING; COMPUTER OPERATING SYSTEMS; DATA HANDLING; DIAGNOSIS; DIGITAL STORAGE; EARTH (PLANET); GEOLOGY; GEOPHYSICS; GLOBAL POSITIONING SYSTEM; MAGNETOMETERS; MEDICAL IMAGING; MILITARY OPERATIONS; REMOTE SENSING; SOFTWARE DESIGN; SURVEYS; 3D GEOLOGICAL MODELLING; COLLABORATIVE TECHNOLOGIES; FLUXGATE MAGNETOMETER; GEOPHYSICAL MEASUREMENTS; MODELLING AND ANALYSIS; REMOTE SENSING INSTRUMENTS; REMOTE SENSING TECHNIQUES; SUSTAINABLE INDUSTRIES; PERSONAL COMPUTERS</t>
  </si>
  <si>
    <t>; CHAOTIC SYSTEMS; GEOMETRICAL OPTICS; MEDICAL IMAGING; MILITARY APPLICATIONS; MILITARY COMMUNICATIONS; MILITARY PHOTOGRAPHY; OPTICAL DATA PROCESSING; REMOTE SENSING; COMPRESSIVE SENSING; CONFIDENTIAL INFORMATION; IMAGE ENCRYPTIONS; INFORMATION HIDING; OPTICAL IMAGE ENCRYPTION; PERFORMANCE METRICS; RESEARCH COMMUNITIES; SECURITY PARAMETERS; CRYPTOGRAPHY</t>
  </si>
  <si>
    <t>CONVOLUTIONAL NEURAL NETWORK; FEATURE LEARNING; REMOTE SENSING IMAGE CLASSIFICATION; UCM; CLASSIFICATION (OF INFORMATION); CONVOLUTION; DATA HANDLING; IMAGE CLASSIFICATION; IMAGE ENHANCEMENT; MACHINE LEARNING; MILITARY PHOTOGRAPHY; REMOTE SENSING; ACCURACY RATE; DATA SET; IMAGE CLASSIFICATION ALGORITHMS; NEURAL NETWORK MODEL; PRE-TRAINING; REMOTE SENSING DATA; CONVOLUTIONAL NEURAL NETWORKS</t>
  </si>
  <si>
    <t>DETECTION OF UNDERWATER TARGETS; INTERNAL WAVES; LASER BEAM DEFLECTION; NON-ACOUSTIC METHOD; SATELLITE REMOTE SENSING; SYNTHETIC SCHLIEREN; IMAGE PROCESSING; LASER BEAMS; MILITARY APPLICATIONS; OPTICAL DATA PROCESSING; REMOTE SENSING; STEALTH TECHNOLOGY; ACOUSTIC METHOD; DETECTION OF UNDERWATER TARGET; LOCALISATION; TRACKING AND CLASSIFICATION; UNDERWATER TARGET; OCEANOGRAPHY</t>
  </si>
  <si>
    <t>FMCW SIGNAL PROCESSING; MINI-SAR IMAGERY; MOTION COMPENSATION; UNMANNED AERIAL VEHICLE; ANTENNAS; ATMOSPHERIC TURBULENCE; BINARY ALLOYS; DATA HANDLING; FREQUENCY MODULATION; GLOBAL POSITIONING SYSTEM; INERTIAL NAVIGATION SYSTEMS; RADAR IMAGING; REMOTE SENSING; SYNTHETIC APERTURE RADAR; UNMANNED AERIAL VEHICLES (UAV); AERIAL PLATFORM; FMCW SIGNAL; HIGH EFFICIENT; IMAGING TECHNOLOGY; MILITARY RECONNAISSANCE; MINI-SYNTHETIC APERTURE RADAR IMAGERY; MONITORING SYSTEM; SIGNAL-PROCESSING; SYNTHETIC APERTURE RADAR IMAGERY</t>
  </si>
  <si>
    <t>; CONVOLUTIONAL NEURAL NETWORKS; DEEP NEURAL NETWORKS; IMAGE PROCESSING; MILITARY APPLICATIONS; MILITARY PHOTOGRAPHY; OPTICAL DATA PROCESSING; REMOTE SENSING; SHIPS; STATISTICAL TESTS; SYNTHETIC APERTURE RADAR; BACK-BONE NETWORK; COMPLEX ENVIRONMENTS; FRAMES PER SECONDS; IMAGE PROCESSING ALGORITHM; MULTI-SCALE FEATURES; OPTICAL REMOTE SENSING; REMOTE SENSING IMAGES; SYNTHETIC APERTURE RADAR (SAR) IMAGES; FEATURE EXTRACTION; ALGORITHM; DETECTION METHOD; VESSEL</t>
  </si>
  <si>
    <t xml:space="preserve">ASTER; DATA STREAM MINING; EVOLUTIONARY COMPUTING; FEATURE SELECTION; REMOTE SENSING; </t>
  </si>
  <si>
    <t>CANDIDATE REGION EXTRACTION; IMAGE DATASET; IMAGE PROCESSING; REMOTE SENSING IMAGE; VESSEL DETECTION; OBJECT DETECTION; OPTICAL DATA PROCESSING; SATELLITE IMAGERY; SURFACE WATERS; DEVELOPMENT TRENDS; MARITIME TRANSPORT; OPTICAL REMOTE SENSING; OPTICAL SATELLITE IMAGERY; OPTICAL SATELLITES; PHYSICAL CHARACTERISTICS; PROBLEMS AND CHALLENGES; REMOTE SENSING IMAGE PROCESSING; REMOTE SENSING</t>
  </si>
  <si>
    <t>DEEP LEARNING; HIGH SCORE OPTICAL REMOTE SENSING IMAGE; INTERNET ARCHITECTURE; TARGET DETECTION; CONVOLUTION; DEEP NEURAL NETWORKS; DEFORMATION; MILITARY PHOTOGRAPHY; NETWORK ARCHITECTURE; NEURAL NETWORKS; OPTICAL DATA PROCESSING; OPTICAL RESOLVING POWER; REMOTE SENSING; SPACE OPTICS; COMPLEX BACKGROUND; CONVOLUTION NEURAL NETWORK; DETECTION TECHNOLOGY; HIGH RESOLUTION; MILITARY FIELDS; OPTICAL REMOTE SENSING; PRECISION AND RECALL; IMAGE PROCESSING</t>
  </si>
  <si>
    <t>DIGITAL SURFACE MODEL; OBSTACLE OBJECT; PERMEABILITY; TOPOGRAPHIC DATA PROCESSING; VISIBILITY ANALYSIS; DATA PROCESSING; DIGITAL TERRAIN MODEL; GIS; SOFTWARE; VEGETATION</t>
  </si>
  <si>
    <t>AERIAL MAPPING; DRONES; FOREST MANAGEMENT; GIS; REMOTE SENSING; UAS; AERIAL PHOTOGRAPHY; ANTENNAS; FLEET OPERATIONS; FORESTRY; SCHEDULING; SYSTEM PROGRAM DOCUMENTATION; TIMBER; UNMANNED AERIAL VEHICLES (UAV); CONTINUOUS IMPROVEMENTS; CREW RESOURCE MANAGEMENTS; DATA COLLECTION STRATEGIES; OPERATIONAL PLANNING; SAFETY MANAGEMENT SYSTEMS; STANDARD OPERATING PROCEDURES; SYSTEMATIC REVIEW; UNMANNED AERIAL SYSTEMS; DATA ACQUISITION; AIR CRAFT; COMPUTER PROGRAMS; DATA PROCESSING; DOCUMENTATION; OPERATIONS</t>
  </si>
  <si>
    <t>CHEATING IMMUNE; MEANINGFUL SHARES; MULTICORE ENVIRONMENT; PARALLEL PROCESSING; REAL-TIME PROCESSING; REMOTE SENSING IMAGES; STATISTICAL IMAGE PROCESSING; MILITARY PHOTOGRAPHY; OPTICAL DATA PROCESSING; OPTICAL REMOTE SENSING; SPACE OPTICS; CHEATING IMMUNE SECRET SHARING; MEANINGFUL SHARE; MULTICORE ENVIRONMENTS; REAL- TIME; REALTIME PROCESSING; TIME CHEATING; MILITARY APPLICATIONS</t>
  </si>
  <si>
    <t>; DATA HANDLING; MILITARY APPLICATIONS; REMOTE SENSING; CLASSIFICATION ACCURACY; CLASSIFIEDS; COMPUTING SCHEME; GHOST IMAGING; NETWORK OBJECTS; NEURAL-NETWORKS; NYQUIST; NYQUIST LIMITS; OBJECT CLASSIFICATION; SINGLE PIXEL; PIXELS</t>
  </si>
  <si>
    <t xml:space="preserve"> DEPARTMENT OF AUTOMATED CONTROL SYSTEMS, KRUTY HEROES MILITARY INSTITUTE OF TELECOMMUNICATIONS AND INFORMATION TECHNOLOGIES, KYIV, UKRAINE</t>
  </si>
  <si>
    <t>FREQUENCY MODULATED CONTINUOUS WAVE (FMCW)-LADAR; RANGE IMAGING; REMOTE SENSING; TIME-FREQUENCY MAPPING; BANDWIDTH; DATA ACQUISITION; DATA HANDLING; FREQUENCY MODULATION; HETERODYNE DETECTION; HETERODYNING; MILITARY APPLICATIONS; DECHIRP; DECHIRPING; FREQUENCY MODULATED CONTINOUS WAVES; FREQUENCY MODULATED CONTINUOUS WAVE -LADAR; GEO-SPATIAL DATA; REMOTE SENSING APPLICATIONS; REMOTE-SENSING; SAMPLING RATES; TIME/FREQUENCY MAPPING; OPTICAL RADAR; ALGORITHM; GIS; MILITARY APPLICATION; SAMPLING; SENSOR; SPATIAL DATA</t>
  </si>
  <si>
    <t>FPGA; IMAGE PROCESSING; ON-ORBIT SATELLITE; REGION OF INTEREST; SHIP DETECTION; EDGE DETECTION; EXTRACTION; FIELD PROGRAMMABLE GATE ARRAYS (FPGA); IMAGE SEGMENTATION; OPTICAL DATA PROCESSING; OPTICAL REMOTE SENSING; ORBITS; SATELLITES; SHIPS; FIELD PROGRAMMABLE GATE ARRAY; FIELD PROGRAMMABLES; IMAGES PROCESSING; LARGE-SCALES; ON-ORBIT SATELLITES; PROGRAMMABLE GATE ARRAY; REGION-OF-INTEREST; REGIONS OF INTEREST; REMOTE SENSING IMAGES; MATHEMATICAL MORPHOLOGY</t>
  </si>
  <si>
    <t xml:space="preserve">DEEP LEARNING; DENSE CONNECTION; FEATURE ENHANCEMENT; REMOTE SENSING IMAGE; TARGET DETECTION; </t>
  </si>
  <si>
    <t>IMAGE FUSION; MULTI-SENSOR HETEROGENEOUS REMOTE SENSING IMAGE; PCGP ALGORITHM; GEOMETRICAL OPTICS; METADATA; MILITARY APPLICATIONS; MILITARY PHOTOGRAPHY; OPTICAL DATA PROCESSING; OPTICAL REMOTE SENSING; RADAR IMAGING; SYNTHETIC APERTURE RADAR; FUSION ALGORITHMS; IMAGING MECHANISM; MILITARY MEDICINE; MULTI SENSOR; MULTI-SOURCE IMAGES; MULTI-SOURCES; REMOTE SENSING IMAGES; TARGET SCENES</t>
  </si>
  <si>
    <t>ANALYTICAL HIERARCHY PROCESS (AHP); GEOGRAPHIC INFORMATION SYSTEM (GIS); IKN NUSANTARA; LOGISTICS DISTRIBUTION CENTER; HIERARCHICAL SYSTEMS; IMAGE ANALYSIS; INFORMATION SYSTEMS; INFORMATION USE; LOCATION; MILITARY OPERATIONS; NETWORK SECURITY; PIERS; REMOTE SENSING; SATELLITES; ANALYTICAL HIERARCHY PROCESS; CONDITION; DEFENCE LOGISTICS; DISTRIBUTION LINES; GEOGRAPHIC INFORMATION SYSTEM; IKN NUSANTARUM; LOGISTIC DISTRIBUTIONS; LOGISTICS DISTRIBUTION CENTERS; REMOTE SENSING SATELLITES; GEOGRAPHIC INFORMATION SYSTEMS</t>
  </si>
  <si>
    <t>OPTICAL MEASUREMENT INFORMATION; RSIRY; TARGET DETECTION; TARGET RECOGNITION; IMAGE SEGMENTATION; OPTICAL DATA PROCESSING; OPTICAL REMOTE SENSING; OPTICAL VARIABLES MEASUREMENT; SIGNAL DETECTION; MEASUREMENT INFORMATION; OPTICAL MEASUREMENT; REMOTE SENSING IMAGES; SALIENCY MAP; TARGET DETECTION ALGORITHM; TARGET FEATURE; TARGETS DETECTION; SHIPS</t>
  </si>
  <si>
    <t xml:space="preserve">CNN; DEEP LEARNING; IMAGE CLASSIFICATION; LSTM; REMOTE SENSING; SIRI-WHU DATA; </t>
  </si>
  <si>
    <t>AIRBORNE LIDAR; EARTH OBSERVATION; HYPERSPECTRAL IMAGING; REMOTE SENSING; SPATIAL-SPECTRAL INTEGRATION; DATA HANDLING; MARINE BIOLOGY; OBSERVATORIES; OPTICAL RADAR; SPECTROSCOPY; TECHNOLOGY TRANSFER; DEVELOPMENT AND APPLICATIONS; EARTH OBSERVATION TECHNOLOGY; EARTH OBSERVATIONS; HYPERSPECTRAL; IMAGING TECHNOLOGY; INTEGRATED DATA; REMOTE SENSING TECHNOLOGY; REMOTE-SENSING; SPATIAL-SPECTRAL INTEGRATIONS; DATA ACQUISITION</t>
  </si>
  <si>
    <t>AYEYARWADY RIVER; GOOGLE EARTH ENGINE; REMOTE SENSING; RIVER MORPHOLOGY; RIVERBANK EROSION; ATMOSPHERIC THERMODYNAMICS; DATA HANDLING; ENGINES; EROSION; INVESTMENTS; MONITORING; MORPHOLOGY; OPTICAL REMOTE SENSING; WEBSITES; GOOGLE EARTHS; MONITORING SYSTEM; REMOTE SENSING DATA; REMOTE-SENSING; RIVER MANAGEMENT; SPATIAL DOMAINS; RIVERS</t>
  </si>
  <si>
    <t xml:space="preserve">CONSTRUCTIVE GEOGRAPHY; LEAN-LOGISTICS; LEAN-LOGISTICS PRACTICES; LEAN-LOGISTICS SCRAPBOOK; LOGISTICS; METHODOLOGY; PRACTICE; THEORETICAL BACKGROUND; THEORY; </t>
  </si>
  <si>
    <t xml:space="preserve">ECONOMETRIC MODEL; FUNCTIONAL MODELLING; INFORMATION SUPPORT; INFORMATION SYSTEM; MANAGEMENT SOLUTION; REMOTE SENSING OF THE EARTH; </t>
  </si>
  <si>
    <t>AI; ANIMAL MONITOR; FOREST FIRE; HEART RATE; SENSORS; BLOOD PRESSURE; DATA HANDLING; DEFORESTATION; FIRE HAZARDS; FIRES; HEART; INTELLIGENT SYSTEMS; INTERNET OF THINGS; REFORESTATION; REMOTE SENSING; AIR TEMPERATURE; ANIMAL HEALTH; FOREST FIRE PREDICTION; FOREST FIRES; HEART-RATE; MEDITERRANEAN CLIMATES; MONITORING SYSTEM; SUMMER MONTHS; WILD ANIMALS; ANIMALS</t>
  </si>
  <si>
    <t xml:space="preserve">3D FLASH LIDAR; 3D TOF CAMERAS; DEEP LEARNING FOR LIDAR; EVENT-BASED PROCESSORS; EVENT-BASED SPAD IMAGERS; EVENT-BASED VISION; SINGLE-PHOTON AVALANCHE DIODE (SPAD) IMAGERS; SINGLE-PHOTON LIDAR (SPL); SINGLE-PHOTON SENSORS; SPAD LIDAR; TIME-OF-FLIGHT (TOF) LIDAR; </t>
  </si>
  <si>
    <t>ADAPTIVE ALGORITHMS; BP NEURAL NETWORKS; COMPLEX TERRAIN; MULTI-LOOP PID CONTROL SYSTEMS; ROAD IDENTIFICATION; ADAPTIVE CONTROL SYSTEMS; DATA HANDLING; FEATURE EXTRACTION; GROUND VEHICLES; INTELLIGENT VEHICLE HIGHWAY SYSTEMS; INTERACTIVE COMPUTER SYSTEMS; LANDFORMS; NEURAL NETWORKS; PROPORTIONAL CONTROL SYSTEMS; ROADS AND STREETS; STABILITY; THREE TERM CONTROL SYSTEMS; AUTONOMOUS VEHICLES; BACK-PROPAGATION NEURAL NETWORKS; COMPLEX TERRAINS; FEATURES EXTRACTION; MULTI-LOOP PROPORTIONAL-INTEGRAL DIFFERENTIAL CONTROL SYSTEM; MULTILOOP; NEURAL-NETWORKS; PD CONTROL; PROPORTIONAL INTEGRAL DIFFERENTIAL CONTROL; REAL - TIME SYSTEM; ROAD; ROADS IDENTIFICATIONS; STABILITY ANALYZE; REAL TIME SYSTEMS</t>
  </si>
  <si>
    <t>CONVOLUTIONAL NEURAL NETWORKS (CNNS); DEEP LEARNING; REMOTE-SENSING IMAGE; SEA-LAND SEGMENTATION; SEMANTIC SEGMENTATION; CONVOLUTION; EXTRACTION; FEATURE EXTRACTION; MILITARY APPLICATIONS; MILITARY PHOTOGRAPHY; NEURAL NETWORKS; OPTICAL DATA PROCESSING; OPTICAL REMOTE SENSING; SEMANTICS; CONVOLUTIONAL NEURAL NETWORK; ENSEMBLE NETWORKS; FEATURES EXTRACTION; OPTICAL IMAGING; REMOTE SENSING IMAGES; REMOTE-SENSING; SEA-LAND SEGMENTATIONS; NETWORK ARCHITECTURE</t>
  </si>
  <si>
    <t>ALTERNATING DIRECTION METHOD OF MULTIPLIER (ADMM); FUSION; HYPERSPECTRAL IMAGE (HSI); PARALLEL; TARGET DETECTION; ACCELERATION; COMPUTATIONAL EFFICIENCY; DATA HANDLING; DEEP LEARNING; HYPERSPECTRAL IMAGING; LEARNING ALGORITHMS; OBJECT DETECTION; OBJECT RECOGNITION; REMOTE SENSING; TARGET TRACKING; ALTERNATING DIRECTIONS METHOD OF MULTIPLIERS; COMPUTATIONAL MODELLING; HYPERSPECTRAL; HYPERSPECTRAL IMAGE; IMAGES RECONSTRUCTION; MACHINE LEARNING ALGORITHMS; OBJECTS DETECTION; TARGETS DETECTION; TASK ANALYSIS; IMAGE RECONSTRUCTION; ACCURACY ASSESSMENT; ALGORITHM; DATA PROCESSING; DATA SET; DETECTION METHOD; EFFICIENCY MEASUREMENT; EXPERIMENTAL STUDY; SPECTRAL RESOLUTION</t>
  </si>
  <si>
    <t>ARTIFICIAL INTELLIGENCE; MILITARY ROBOT; MINE DETECTION; SENTINEL ROVER; SURVEILLANCE VEHICLE; CUTTING TOOLS; EXPLOSIVES; EXPLOSIVES DETECTION; GEOLOGICAL SURVEYS; GROUND PENETRATING RADAR SYSTEMS; INFRARED IMAGING; INTELLIGENT ROBOTS; LANDMINE DETECTION; MILITARY APPLICATIONS; MILITARY VEHICLES; ALERT SYSTEMS; CUTTING EDGES; LAND ROVERS; LANDMINE; MILITARY ROBOTS; MINE DETECTION SYSTEMS; MINE DETECTIONS; STATE OF THE ART; SURVEILLANCE VEHICLES; DECISION MAKING</t>
  </si>
  <si>
    <t>DATA PROCESSING; INTELLIGENT PATROL INSPECTION; TRANSMISSION LINE; UAV; AIRCRAFT DETECTION; ANTENNAS; DATA HANDLING; ELECTRIC NETWORK ANALYSIS; ELECTRIC POWER TRANSMISSION; ELECTRIC POWER TRANSMISSION NETWORKS; INSPECTION; MILITARY VEHICLES; UNMANNED AERIAL VEHICLES (UAV); VEHICLE TRANSMISSIONS; AERIAL VEHICLE; COMPLEX TERRAINS; CONSTRUCTION SCALE; HARSH ENVIRONMENT; INTELLIGENT PATROLS; LINE INSPECTIONS; POWER NETWORKS; TRANSMISSION-LINE; UNMANNED AERIAL VEHICLE; ELECTRIC LINES</t>
  </si>
  <si>
    <t>; ANTENNAS; AUTONOMOUS AGENTS; DATA ACQUISITION; DATA HANDLING; DECISION MAKING; ENGINES; MARKOV PROCESSES; MULTI AGENT SYSTEMS; OCEANOGRAPHY; 'CURRENT; AUTONOMOUS SWARMS; ELECTROOPTICAL SENSORS; INFORMATION OPERATIONS; MARITIME REMOTE SENSING; MULTI-PHYSICS; PHYSICAL OCEANOGRAPHY; REINFORCEMENT LEARNINGS; REMOTE SENSING INFORMATION; SIMULATION ENVIRONMENT; REINFORCEMENT LEARNING</t>
  </si>
  <si>
    <t>INFORMATIN PROCESSING; MISSILE DEFENSE; REMOTE SENSING; DATA HANDLING; MILITARY DATA PROCESSING; HYPERSONIC MISSILES; INFORMATION PROCESSING TECHNIQUE; INFORMATION PROCESSING TECHNOLOGY; MISSILE-DEFENSE; MISSILE-DEFENSE SYSTEM; REMOTE SENSING INFORMATION; REMOTE-SENSING; TERMINAL PHASIS; US MISSILES; BALLISTIC MISSILES</t>
  </si>
  <si>
    <t>INFORMATION PROCESSING; REMOTE SENSING; REQUIREMENT; MILITARY DATA PROCESSING; SPACE RESEARCH; TROPICS; HIERARCHICAL STRUCTURES; INFORMATION PROCESSING TECHNOLOGY; MISSION OBJECTIVES; OVERALL CHARACTERISTICS; REMOTE SENSING INFORMATION; REMOTE-SENSING; SPACE ARCHITECTURE; STATE-SPACE; WARFIGHTERS; DATA HANDLING</t>
  </si>
  <si>
    <t>; ANTENNAS; ARID REGIONS; CAMERAS; ERROR DETECTION; IMAGE PROCESSING; OPTICAL DATA PROCESSING; OPTICAL REMOTE SENSING; SPECTRUM ANALYSIS; SURVEYING; AERIAL CAMERA; AERIAL IMAGING; AERIAL REMOTE SENSING; DETECTION METHODS; DIGITAL ELEVATION MODEL; IMAGING MODELING; OVERLAPPING AREA; PROJECTION ERROR; RE-PROJECTION; REMOTE SENSING IMAGES; OPTICAL SYSTEMS</t>
  </si>
  <si>
    <t>COMPRESSIVE IMAGING; COMPRESSIVE SPECTRAL IMAGING; COMPUTATIONAL IMAGING; MULTIDIMENSIONAL OPTICAL FIELD MANIPULATION; SPECKLE IMAGING; BALLISTICS; COHERENT SCATTERING; DATA HANDLING; IMAGE RESOLUTION; IMAGING SYSTEMS; OPTICAL DESIGN; OPTICAL REMOTE SENSING; OPTICAL TOMOGRAPHY; SPECKLE; CODED APERTURES; FIELD MANIPULATION; OPTICAL FIELD; SNAPSHOT SPECTRAL IMAGING; SPECKLE-IMAGING; SPECTRAL IMAGING; PHOTONS</t>
  </si>
  <si>
    <t>AIRBORNE HYPERSPECTRAL REMOTE SENSING SYSTEM (AHRSS); ANOMALY DETECTION (AD); FEATURE EXTRACTION; GRAPHICS PROCESSING UNIT (GPU); REAL-TIME PROCESSING; ANOMALY DETECTION; COMPUTATIONAL COMPLEXITY; COMPUTER GRAPHICS; COMPUTER GRAPHICS EQUIPMENT; DATA ACQUISITION; DATA HANDLING; DIGITAL STORAGE; EXTRACTION; LINEAR TRANSFORMATIONS; MATRIX ALGEBRA; METADATA; PROGRAM PROCESSORS; REAL TIME SYSTEMS; REMOTE SENSING; SPECTRAL RESOLUTION; AIRBORNE HYPERSPECTRAL REMOTE SENSING; AIRBORNE HYPERSPECTRAL REMOTE SENSING SYSTEM; FEATURES EXTRACTION; GRAPHIC PROCESSING UNIT; HYPERSPECTRAL REMOTE SENSING SYSTEM; MINIMUM NOISE FRACTION; REAL-TIME ANOMALY DETECTIONS; REALTIME PROCESSING; GRAPHICS PROCESSING UNIT</t>
  </si>
  <si>
    <t>ATTENTION MECHANISM; HYPERSPECTRAL IMAGING; SPECTRAL RECONSTRUCTION; SPECTRAL SUPER-RESOLUTION; DATA HANDLING; DEEP LEARNING; ERRORS; IMAGE ENHANCEMENT; IMAGE RECONSTRUCTION; MILITARY APPLICATIONS; MILITARY PHOTOGRAPHY; PYTHON; REMOTE SENSING; SEMANTICS; ATTENTION MECHANISMS; IMAGE DETAILS; RECONSTRUCTION METHOD; RECONSTRUCTION NETWORKS; RGB IMAGES; SPECTRAL ACCURACY; SPECTRAL IMAGES; SUPERRESOLUTION; CONVOLUTION</t>
  </si>
  <si>
    <t>BAND SELECTION; COLOR INDEX; OPTICAL CHARACTERIZATION; REMOTE SENSING; SPACE SITUATIONAL AWARENESS; SPACECRAFT MATERIALS; SPECTRAL REFLECTANCE; COLOR; EARTH (PLANET); OPTICAL DATA PROCESSING; OPTICAL REMOTE SENSING; ORBITS; REFLECTION; RISK ASSESSMENT; SPACE FLIGHT; SPACE OPTICS; SPACECRAFT; BANDS SELECTIONS; COLOR-COLOR DIAGRAMS; MATERIAL DISCRIMINATION; PASS BANDS; REMOTE-SENSING; SPECTRAL REFLECTANCES; AEROSPACE INDUSTRY</t>
  </si>
  <si>
    <t>FAULT TOLERANT; REAL-TIME PROCESSING; SPACEBORNE; SYNTHETIC APERTURE RADAR (SAR); COMPLEX NETWORKS; CONTINUOUS TIME SYSTEMS; DATA HANDLING; DIGITAL COMPUTERS; ERROR CORRECTION; FAST FOURIER TRANSFORMS; FAULT TOLERANCE; FOURIER SERIES; INTEGRATED CIRCUIT DESIGN; MEMORY ARCHITECTURE; PIPELINE PROCESSING SYSTEMS; PIPELINES; PROGRAMMABLE LOGIC CONTROLLERS; REAL TIME SYSTEMS; REDUNDANCY; REMOTE SENSING; SYNTHETIC APERTURE RADAR; SYSTEM-ON-CHIP; FAULT TOLERANT TECHNOLOGIES; FAULT-TOLERANT; IMAGING CHIPS; REALTIME PROCESSING; SPACE-BORNE; SPACEBORNE SYNTHETIC APERTURE RADARS; SYNTHETIC APERTURE RADAR IMAGING; SYSTEM FAULTS; SYSTEM-ON-CHIP ARCHITECTURE; RADAR IMAGING</t>
  </si>
  <si>
    <t>; CONFLICT; DATA PROCESSING; HEALTH CARE; HEALTH CARE FACILITY; HEALTH CARE PERSONNEL; HUMAN; HUMAN RIGHTS ABUSE; LEGAL ASPECT; LEGAL OBLIGATION; LETTER; MILITARY PERSONNEL; PROTECTION; REMOTE SENSING; SATELLITE IMAGERY; SOCIAL RESPONSIBILITY; TECHNOLOGY; WAR CRIME; HEALTH CARE DELIVERY; DELIVERY OF HEALTH CARE; HEALTH FACILITIES; HUMANS</t>
  </si>
  <si>
    <t>GIS; MILITARY EQUIPMENT; MILITARY OPERATION; TERRAIN ANALYSIS; ARMORED VEHICLES; MILITARY COMMUNICATIONS; MILITARY DATA PROCESSING; MILITARY MAPPING; TRANSPORTATION ROUTES; COMBAT MISSIONS; COMMAND CONTROL; CONTROL COMMUNICATIONS; GEO-INFORMATION; GEOGRAPHIC INFORMATION; MISSION EXECUTION; OPERATIONAL DECISIONS; TERRAIN MAPPING; TRAFFICABILITY; MILITARY VEHICLES</t>
  </si>
  <si>
    <t>; DELAY CONTROL SYSTEMS; INTERPLANETARY FLIGHT; LUNAR MISSIONS; PLANETS; REMOTE CONTROL; ROBOTICS; SPACE RESEARCH; TIME DELAY; VISUAL COMMUNICATION; DEEP SPACE NETWORKS; LIVING SPACES; LOW QUALITIES; LUNAR CONSTRUCTION; NETWORK SYSTEMS; PERFORMANCE; SITUATIONAL AWARENESS; TELEOPERATION SYSTEMS; TIME DELAYED; TIME-DELAYS; CONSTRUCTION; EYE MOVEMENTS</t>
  </si>
  <si>
    <t>INSTANTANEOUS ATTITUDE ESTIMATION; MULTIMODAL DATA FUSION; SEMANTIC FEATURE; SPACE SURVEILLANCE; EXTRACTION; NONLINEAR OPTICS; SEMANTICS; THREE DIMENSIONAL DISPLAYS; ATTITUDE ESTIMATION; CO-LOCATED; FEATURES EXTRACTION; MULTIMODAL DATA FUSION FUSION; OPTICAL IMAGING; OPTICAL-; SEMANTIC FEATURES; THREE-DIMENSIONAL DISPLAY; FEATURE EXTRACTION; ALGORITHM; DATA PROCESSING; ESTIMATION METHOD; IMAGE PROCESSING; RADAR IMAGERY; REMOTE SENSING; SYNTHETIC APERTURE RADAR</t>
  </si>
  <si>
    <t>ELECTRON CHARGE COLLECTION; ELECTRON-BOMBARDED COMPLEMENTARY METAL-OXIDE SEMICONDUCTOR; GRADIENT DOPING; NIGHT VISION TECHNOLOGY; OPTICAL DEVICES; CARRIER CONCENTRATION; CMOS INTEGRATED CIRCUITS; ELECTRON DENSITY MEASUREMENT; IMAGE RESOLUTION; INTELLIGENT SYSTEMS; MONTE CARLO METHODS; MOS DEVICES; OPTICAL DATA PROCESSING; OXIDE SEMICONDUCTORS; PHOTOCATHODES; PHOTOELECTRICITY; PIXELS; REMOTE SENSING; SECONDARY EMISSION; SEMICONDUCTOR DOPING; STATISTICAL MECHANICS; STRUCTURAL DESIGN; STRUCTURAL OPTIMIZATION; SUBSTRATES; VISION; CHARGE COLLECTION; CHARGE COLLECTION EFFICIENCY; COMPLEMENTARY METAL OXIDE SEMICONDUCTORS; ELECTRON CHARGE; NIGHT VISION; VISION TECHNOLOGY; ELECTRONS</t>
  </si>
  <si>
    <t>MULTISPECTRAL IMAGING; REMOTE SENSING; SATELLITE IMAGING; SEGMENTATION; DEEP LEARNING; DEFORESTATION; OPTICAL DATA PROCESSING; OPTICAL REMOTE SENSING; SATELLITES; DATA DELIVERY; HIGH SPATIAL RESOLUTION; IMAGES SEGMENTATIONS; IMAGING TECHNOLOGY; REAL-TIME DATA; REMOTE-SENSING; SATELLITE IMAGES; IMAGE SEGMENTATION</t>
  </si>
  <si>
    <t>DENSE POINT CLOUD; DIGITAL MODEL; DIGITAL TWIN; REAL-TIME RECONSTRUCTION; TERRAIN ENVIRONMENT; ï¼šREMOTE SENSING; AGRICULTURAL ROBOTS; ANTENNAS; DATA ACQUISITION; DATA HANDLING; DISASTER PREVENTION; EMERGENCY SERVICES; INFORMATION MANAGEMENT; LANDFORMS; MAPPING; MILITARY APPLICATIONS; REAL TIME SYSTEMS; SURFACE MEASUREMENT; THREE DIMENSIONAL COMPUTER GRAPHICS; UNMANNED AERIAL VEHICLES (UAV); DIGITAL MODELING; GEOGRAPHICS; POINT-CLOUDS; REAL- TIME; REMOTE-SENSING; SURFACE ENVIRONMENTS; REMOTE SENSING</t>
  </si>
  <si>
    <t>CONVOLUTIONAL NEURAL NETWORKS; DYNAMIC ASSOCIATION; FEATURE MINING; OBJECT DETECTION; REMOTE SENSING IMAGERY; ALGORITHM; ARTIFICIAL NEURAL NETWORK; DATA MINING; DATA SET; REMOTE SENSING; SIGNAL PROCESSING</t>
  </si>
  <si>
    <t>MARITIME DOMAIN AWARENESS; REMOTE SENSING; SMALL SHIP; SYNTHETIC APERTURE RADAR (SAR); VESSEL DETECTION; CONSERVATION; DATA HANDLING; DEEP LEARNING; ELLIPSOMETRY; ENVIRONMENTAL PROTECTION; FISHERIES; IMAGE RESOLUTION; POLARIMETERS; RADAR IMAGING; SEARCH ENGINES; SHIPS; TRACKING RADAR; C-BANDS; MARINE VEHICLES; RADAR POLARIMETRY; REMOTE-SENSING; SHIP DETECTION; SYNTHETIC APERTURE RADAR; DATA SET; DETECTION METHOD; IMAGE ANALYSIS; LITERATURE REVIEW; RADAR IMAGERY; SATELLITE DATA; SATELLITE IMAGERY; SENTINEL; SHIP TECHNOLOGY; VESSEL</t>
  </si>
  <si>
    <t>LIDAR TECHNOLOGY; SITE SURVEY AND DOCUMENTATION; SOLAR PLANT DESIGN; ANTENNAS; BUDGET CONTROL; DATA HANDLING; OPTICAL RADAR; REMOTE SENSING; SITE SELECTION; SOLAR PANELS; AZIMUTH ANGLES; BAGHDAD; LIGHT DETECTION AND RANGING; LIGHT DETECTION AND RANGING TECHNOLOGY; PLANT DESIGNS; SITE SURVEYS; SOLAR PLANT; TILT ANGLE; MILITARY APPLICATIONS</t>
  </si>
  <si>
    <t>ALPHA-BETA FILTER; CLASSIFICATION; DETECTION; ELECTRO-OPTICAL; HOUGH TRANSFORM; IMAGE PROCESSING; LOW RESOLUTION; TRACKING; YOLO; IMAGE ENHANCEMENT; IMAGE RESOLUTION; IMAGE SEGMENTATION; MILITARY DATA PROCESSING; MILITARY MAPPING; REMOTE SENSING; VIDEO RECORDING; WIENER FILTERING; IMAGE OBJECT RECOGNITION; IMAGES PROCESSING; LOW RESOLUTION IMAGES; LOWER RESOLUTION; OBJECT TRACKING; HOUGH TRANSFORMS</t>
  </si>
  <si>
    <t>GEOSPATIAL-TEMPORAL VISUALIZATION; MILITARY OPERATIONS; SITUATIONAL AWARENESS; GROUND OPERATIONS; MILITARY DATA PROCESSING; MILITARY MAPPING; DESIGN SPACES; GEO-SPATIAL; MILITARY PRODUCTS; NAVAL OPERATIONS; OPERATIONAL DOMAINS; SUB-SEA OPERATIONS; TEMPORAL ASPECTS; TEMPORAL SURVEY; DECISION MAKING</t>
  </si>
  <si>
    <t>BROADCASTING DISTRIBUTION; HIGHLY INTEGRATED; PORTABLE; QUICK PROCESSING; BROADCASTING ANTENNAS; DISASTER PREVENTION; DISASTERS; FEMTOCELL; FIRE EXTINGUISHERS; FIRE HAZARDS; MOBILE ANTENNAS; MOBILE POWER PLANTS; RISK MANAGEMENT; DESIGN AND IMPLEMENTATIONS; DISTRIBUTION SYSTEMS; DUAL BAND; MOBILE STATION; REMOTE-SENSING; SATELLITE BROADCASTING; SATELLITE ANTENNAS</t>
  </si>
  <si>
    <t>CAPTAIN MOLLY; DAR; DAUGHTERS OF THE AMERICAN REVOLUTION; GEOARCHAEOLOGY; GROUND PENETRATING RADAR (GPR); HISTORICAL ARCHAEOLOGY; MARGARET CORBIN; MOLLY CORBIN; NEAR SURFACE GEOPHYSICS; REMOTE SENSING; REVOLUTIONARY WAR; ANTENNA GROUNDS; BIOGRAPHIES; ECONOMIC GEOLOGY; ELECTROMAGNETIC PROSPECTING; GEOLOGICAL SURVEYS; MAGNETIC PROSPECTING; MILITARY DATA PROCESSING; MILITARY MAPPING; SEISMIC PROSPECTING; SOIL SURVEYS; SOIL TESTING; DAUGHTER OF THE AMERICAN REVOLUTION; GEOARCHEOLOGY; GROUND PENETRATING RADAR; HISTORICAL ARCHEOLOGY; NEAR-SURFACE GEOPHYSICS; REMOTE-SENSING; GROUND PENETRATING RADAR SYSTEMS</t>
  </si>
  <si>
    <t>CIRCUIT BOARD DESIGN; DUAL-WHEELED ROBOT; FEDERATED LEARNING; SITUATION AWARENESS; ADVERSARIAL MACHINE LEARNING; COLLABORATIVE ROBOTS; FIRE ALARM SYSTEMS; FIRE DETECTORS; INDUSTRIAL ROBOTS; INTEGRATED CIRCUIT DESIGN; INTELLIGENT ROBOTS; MACHINE LEARNING; MICROROBOTS; NETWORK SECURITY; ROBOT LEARNING; BOARD DESIGN; CENTRALISED; CIRCUIT BOARDS; PERFORMANCE; ROBOTS SYSTEM; SITUATIONAL AWARENESS; WHEELED ROBOT</t>
  </si>
  <si>
    <t>5G COMMUNICATION; ADVANCED SENSORS; BATTLEFIELD AWARENESS; DATA TRANSMISSION; IMAGE PROCESSING; MILITARY TECHNOLOGY; RASPBERRY PI; REAL-TIME 3D VISUALIZATION; ROBOTIC ARM; SOLDIER SAFETY; TERRAIN MAPPING; TIME-OF-FLIGHT (TOF) CAMERA; TRANSPARENT ANTENNA; 5G MOBILE COMMUNICATION SYSTEMS; MILITARY COMMUNICATIONS; MILITARY DATA PROCESSING; MILITARY MAPPING; MILITARY PHOTOGRAPHY; NETWORK SECURITY; THERMAL SPRAYING; 3D VISUALIZATION; DATA-TRANSMISSION; IMAGES PROCESSING; REAL- TIME; TIME-OF FLIGHT; TIME-OF-FLIGHT CAMERA; ROBOTIC ARMS</t>
  </si>
  <si>
    <t>FLOOD; INUNDATION EXTRACTION; REMOTE SENSING IMAGES; SENTINEL-1 SAR IMAGES; SENTINEL-2 MSI IMAGES; TONGLING; DATA PROCESSING; DISASTER MANAGEMENT; EXTREME EVENT; FLOOD DAMAGE; MICROWAVE IMAGERY; MULTISPECTRAL IMAGE; REMOTE SENSING; SENTINEL; SYNTHETIC APERTURE RADAR; ANHUI; CHINA</t>
  </si>
  <si>
    <t>GAN; INTELLIGENCE GATHERING; SRCNN; SRGAN; STRATEGIC PLANNING; CONVOLUTIONAL NEURAL NETWORKS; DEEP NEURAL NETWORKS; GENERATIVE ADVERSARIAL NETWORKS; MILITARY DATA PROCESSING; MILITARY MAPPING; MILITARY PHOTOGRAPHY; NEURAL NETWORK MODELS; PHOTOGRAPHIC EQUIPMENT; ADVERSARIAL NETWORKS; CONVOLUTIONAL NEURAL NETWORK; HIGH RESOLUTION; REAL-WORLD; SUPER-RESOLUTION CONVOLUTIONAL NEURAL NETWORK; SUPER-RESOLUTION GENERATIVE ADVERSARIAL NETWORK; SUPERRESOLUTION; AERIAL PHOTOGRAPHY</t>
  </si>
  <si>
    <t>JETSON TX2; LIGHTWEIGHT; OBJECT DETECTION; SAR IMAGE; YOLOV5; AIRCRAFT DETECTION; DEEP LEARNING; MILITARY PHOTOGRAPHY; MILITARY RADAR; RADAR IMAGING; RADAR TARGET RECOGNITION; REMOTE SENSING; SYNTHETIC APERTURE RADAR; DETECTION NETWORKS; KEY TECHNOLOGIES; NETWORK-BASED; OBJECTS DETECTION; REMOTE SENSING IMAGES; SAR IMAGES; TARGETS DETECTION; OBJECT TRACKING</t>
  </si>
  <si>
    <t xml:space="preserve">ARTIFICIAL INTELLIGENCE; BATTLEFIELD ENVIRONMENT; INTELLIGENT SITUATIONAL AWARENESS; REMOTE SENSING; SMART BATTLEFIELD; </t>
  </si>
  <si>
    <t>DEEP LEARNING; FEATURE RECOMBINATION; ORIENTED OBJECT DETECTION; POLARIZED ATTENTION; REMOTE SENSING; CONVOLUTIONAL NEURAL NETWORKS; FEATURE EXTRACTION; IMAGE ENHANCEMENT; MILITARY PHOTOGRAPHY; OBJECT RECOGNITION; OPTICAL DATA PROCESSING; OPTICAL REMOTE SENSING; SIGNAL DETECTION; DETECTION MODELS; OBJECTS DETECTION; REMOTE SENSING IMAGES; REMOTE-SENSING; TRAINING STRATEGY; OBJECT DETECTION</t>
  </si>
  <si>
    <t xml:space="preserve">COASTLINE; CONVOLUTIONAL NEURAL NETWORK; CRIMEAN PENINSULA; U-NET MODEL; </t>
  </si>
  <si>
    <t>AIRPORT SAFETY; FOD; LIDAR AND THERMAL DATA PROCESSING; RUNWAY SAFETY; SURFACE DIAGNOSTICS; UAV LIDAR; UAV RGB; UAV THERMAL SENSORS; AIR TRANSPORTATION; AIRPORT SECURITY; AIRPORT VEHICULAR TRAFFIC; DRONES; EMERGENCY RUNWAYS; EMOTIONAL INTELLIGENCE; MILITARY AIRPORTS; NETWORK SECURITY; FOREIGN OBJECT DEBRIS; THERMAL DATA; THERMAL SENSORS; UAV THERMAL SENSOR; OPTICAL RADAR</t>
  </si>
  <si>
    <t xml:space="preserve">MEDICAL CARE; MILITARY AGGRESSION; MORBIDITY; NEWBORN; </t>
  </si>
  <si>
    <t>COMPLETENESS; OPENSTREETMAP; VGI; WATERWAY; COMPUTER SOFTWARE SELECTION AND EVALUATION; DAMAGE DETECTION; DIRECTED-ENERGY WEAPONS; FIGHTER AIRCRAFT; MILITARY DATA PROCESSING; PHOTOMAPPING; PROXIMITY INDICATORS; RADAR CROSS SECTION; RIVER BASIN PROJECTS; SPACE-BASED RADAR; SYNTHETIC APERTURE RADAR; TACHOMETERS; GEOGRAPHIC INFORMATION; PORTUGAL; REAL-WORLD; SATELLITE IMAGES; STUDY AREAS; TOTAL LENGTH; VOLUNTARY GEOGRAPHIC INFORMATION; RIVERS</t>
  </si>
  <si>
    <t>KNOWLEDGE DISTILLATION; MILITARY AIRCRAFT; MODEL PRUNING; OBJECT DETECTION; YOLOV8; DISTILLATION EQUIPMENT; FIGHTER AIRCRAFT; MILITARY DATA PROCESSING; MILITARY MAPPING; ORDNANCE; AIRCRAFT TARGETS; DETECTION ALGORITHM; MODEL COMPRESSION; NETWORK DESIGN; OBJECTS DETECTION; REMOTE SENSING IMAGES; SMALL TARGETS; INSPECTION EQUIPMENT</t>
  </si>
  <si>
    <t>DATA FUSION; GIS; GPS; HIKING; INERTIAL MEASUREMENT UNIT; MILITARY; RUCK MARCH; WEARABLE SENSOR; ACCELEROMETERS; INERTIAL NAVIGATION SYSTEMS; INFORMATION FUSION; METADATA; MILITARY DATA PROCESSING; MILITARY MAPPING; NETWORK SECURITY; SENSOR DATA FUSION; SPATIO-TEMPORAL DATA; ACCELERATION RATES; GAIT PARAMETERS; GAIT PATTERN; GEOGRAPHIC INFORMATION; HEART-RATE; INERTIAL MEASUREMENTS UNITS; TERRAIN FEATURES; GLOBAL POSITIONING SYSTEM; ACCELERATION; ACCELEROMETRY; ADULT; DEVICES; FEMALE; GAIT; GEOGRAPHIC INFORMATION SYSTEM; HEART RATE; HUMAN; MALE; MOVEMENT (PHYSIOLOGY); PHYSIOLOGY; PROCEDURES; RUNNING; TIBIA; WALKING; GEOGRAPHIC INFORMATION SYSTEMS; HUMANS; MOVEMENT</t>
  </si>
  <si>
    <t xml:space="preserve">DEEP LEARNING; DEVELOPMENT ACCELERATION; LIDAR POINT CLOUD; MODEL COMPRESSION; </t>
  </si>
  <si>
    <t>DBH; FOREST PASSABILITY; HMLS; MILITARY OPERATION; OFF-ROAD VEHICLE; TERRAIN VEHICLE; TLS; UAV; AIR MOBILITY; DEFORESTATION; FIGHTER AIRCRAFT; METEOROLOGICAL RADAR; MILITARY DATA PROCESSING; MILITARY HELICOPTERS; MILITARY MAPPING; MILITARY VEHICLES; OPTICAL RADAR; REFORESTATION; ROAD VEHICLES; SYNTHETIC APERTURE RADAR; UNMANNED AERIAL VEHICLES (UAV); AERIAL VEHICLE; BREAST HEIGHT; DIAMETER BREAST HEIGHT; HANDHELD MOBILE LASER SCANNING; HANDHELDS; LASER SCANNING; OFF-ROAD VEHICLES; PASSABILITY; TERRAIN VEHICLES; UNMANNED AERIAL VEHICLE; OFF ROAD VEHICLES; FOREST CANOPY; LIDAR; MAPPING; STAND STRUCTURE; TREE; UNMANNED VEHICLE; CONTACTING; DATA PROCESSING; DETECTION; METHODS; SCANNING; TREES</t>
  </si>
  <si>
    <t>DISASTER MANAGEMENT; FLOODING; LESSONIA-1; SAR; WILDFIRES; MICRO SATELLITES; MILITARY AVIATION; MILITARY DATA PROCESSING; MILITARY PHOTOGRAPHY; MILITARY RADAR; MILITARY SATELLITES; OPTICAL RADAR; RADAR IMAGING; SATELLITE IMAGERY; SPACE SURVEILLANCE; SPACE-BASED RADAR; SURVEILLANCE RADAR; SYNTHETIC APERTURE RADAR; THERMOGRAPHY (IMAGING); TROPICS; BRAZILIAN AIR FORCE; DISASTER-RESPONSE; FLOODINGS; LESSONIA; LESSONIUM-1; LOW-ORBIT SATELLITES; MICROSATELLITES; REAL-TIME DATA; WILDFIRE; RESOURCE ALLOCATION</t>
  </si>
  <si>
    <t xml:space="preserve">CENTRAL PATTERN GENERATOR (CPG); HEXAPOD ROBOT; INVERSE KINEMATICS; RASPBERRY PI; TELEMETRY; </t>
  </si>
  <si>
    <t>GLOBAL NAVIGATION SATELLITE SYSTEM REJECTION; HETEROGENEOUS REMOTE SENSING IMAGE; REMOTE SENSING IMAGE RETRIEVAL; UNMANNED AERIAL VEHICLE; ACCESS CONTROL; AERIAL PHOTOGRAPHY; AIR NAVIGATION; CHEMICAL WARFARE; CONFORMAL MAPPING; DIRECTED-ENERGY WEAPONS; FIGHTER AIRCRAFT; FIRE EXTINGUISHERS; HARDWARE SECURITY; HYDRANTS; MILITARY DATA PROCESSING; MILITARY HELICOPTERS; MILITARY MAPPING; MILITARY PHOTOGRAPHY; MILITARY SATELLITES; MOTION ANALYSIS; NETWORK SECURITY; PHOTOINTERPRETATION; PHOTOMAPPING; SYNTHETIC APERTURE RADAR; UNMANNED AERIAL VEHICLES (UAV); WATER CRAFT; WAVELET DECOMPOSITION; AERIAL VEHICLE; FEATURE RETRIEVAL; GLOBAL NAVIGATION SATELLITE SYSTEMS; REMOTE SENSING IMAGES; RETRIEVAL METHODS; SATELLITE IMAGES; GLOBAL POSITIONING SYSTEM</t>
  </si>
  <si>
    <t>; COMMUNICATION SATELLITES; DATA INTEGRATION; IMAGE RESOLUTION; NETWORK SECURITY; SPATIO-TEMPORAL DATA; TROPICS; BOARD SATELLITES; EARTH OBSERVATIONS; END TO END; HIGH RESOLUTION; HYPERSPECTRAL; IMPROVED SPECTRAL RESOLUTIONS; LOW-COSTS; SATELLITE CONSTELLATIONS; SATELLITE SYSTEM; SMALL-SATELLITE; SMALL SATELLITES</t>
  </si>
  <si>
    <t>AI; HYBRID WARFARE; MOBILITY; MOBILITY SUPPORT MANAGEMENT; SYSTEMATIC APPROACH; MILITARY DATA PROCESSING; ALLIED FORCES; HYBRIDISATION; MOBILITY SUPPORTS; OODA LOOP; OPERATING ENVIRONMENT; PRIMARY OBJECTIVE; DATA HANDLING</t>
  </si>
  <si>
    <t>; GROUND OPERATIONS; MILITARY DATA PROCESSING; MILITARY MAPPING; MOTOR TRANSPORTATION; OFF ROAD VEHICLES; DECISIONS MAKINGS; GEO-SPATIAL; GROUND MOVEMENT; INFORMED DECISION; ISOCHRONES; MILITARY GROUNDS; OPERATION ASSETS; PLANNING PROCESS; PRIMARY OBJECTIVE; RESUPPLY; DECISION MAKING</t>
  </si>
  <si>
    <t>3D POINT CLOUD; REAL-TIME LASER IMAGE DETECTION AND RANGING; REMOTE SENSING; WEB-BASED UAV-LIDAR; X3D; DATA CURATION; DEFORESTATION; EMERGENCY SERVICES; MILITARY DATA PROCESSING; MILITARY MAPPING; OPTICAL RADAR; PHOTOINTERPRETATION; REFORESTATION; TARGET DRONES; URBAN TRANSPORTATION; IMAGE DETECTION; LASER IMAGES; REAL- TIME; REMOTE-SENSING; WEB BASED; WEB-BASED UAV-LASER IMAGE DETECTION AND RANGING; DECISION MAKING</t>
  </si>
  <si>
    <t>FEATURE COMPLETION; LIGHTWEIGHT NETWORK; SHIP DETECTION; SUPER-RESOLUTION; WAVELET TRANSFORM; DISCRETE WAVELET TRANSFORMS; IMAGE ENHANCEMENT; MERGING; MILITARY DATA PROCESSING; REMOTE SENSING; SORTING; STORAGE MANAGEMENT; DETECTION NETWORKS; IN-ORBIT; MILITARY SURVEILLANCE; REMOTE SENSING IMAGES; RESOLUTION ENHANCEMENT; SUPERRESOLUTION; WAVELETS TRANSFORM; DATA REDUCTION; ACCURACY ASSESSMENT; ARTIFICIAL NEURAL NETWORK; DETECTION METHOD; IMAGE PROCESSING; IMAGE RESOLUTION; WAVELET ANALYSIS</t>
  </si>
  <si>
    <t>EVALUATION METRICS AND BENCHMARK; REMOTE SENSING VIDEO TRACKING; TEN UNRESOLVED CHALLENGES; GROUND PENETRATING RADAR SYSTEMS; MILITARY AVIATION; MILITARY COMMUNICATIONS; MILITARY DATA PROCESSING; MILITARY ELECTRONIC COUNTERMEASURES; NAVAL WARFARE; SPACE SURVEILLANCE; CURRENT STATUS; EVALUATION METRIC AND BENCHMARK; EVALUATION METRICS; HIGH RESOLUTION SATELLITES; REMOTE SENSING TECHNOLOGY; REMOTE-SENSING; TEN UNRESOLVED CHALLENGE; VIDEO DATA; VIDEO-TRACKING; GROUND OPERATIONS; ARTIFICIAL INTELLIGENCE; DATA ACQUISITION; DISASTER MANAGEMENT; ENVIRONMENTAL PROTECTION; FUTURE PROSPECT; IMAGE RESOLUTION; MILITARY APPLICATION; MONITORING SYSTEM; REMOTE SENSING; SATELLITE IMAGERY; SYNTHETIC APERTURE RADAR; TECHNOLOGY ADOPTION; TRACKING; URBAN PLANNING; VIDEOGRAPHY</t>
  </si>
  <si>
    <t>APACHE STORM; DISTRIBUTED COMPUTING; MICROSOFT HOLOLENS; REMOTE SENSING; RESILIENCY; ROBUSTNESS; SITUATIONAL AWARENESS; COMPUTER SYSTEM RECOVERY; DATA HANDLING; DISTRIBUTED COMPUTER SYSTEMS; DISTRIBUTED DATABASE SYSTEMS; EMERGENCY SERVICES; RECOVERY; ROBUSTNESS (CONTROL SYSTEMS); MICROSOFT; NODE FAILURE; REMOTE SENSING PLATFORMS; REMOTE-SENSING; ROBUSTNESS STUDIES</t>
  </si>
  <si>
    <t>ANOMALY DETECTION; HYPERSPECTRAL IMAGE; ISOLATION FOREST; COMPUTATIONAL EFFICIENCY; DATA HANDLING; FORESTRY; GEOLOGY; HYPERSPECTRAL IMAGING; PIXELS; REMOTE SENSING; ENVIRONMENTAL MONITORING; HYPERSPECTRAL; HYPERSPECTRAL ANOMALY DETECTION; OPTIMAL CLUSTERING; REMOTE-SENSING; SPECTRAL CHARACTERISTICS; SURROUNDING ENVIRONMENT</t>
  </si>
  <si>
    <t>AI; CAMOUFLAGE DETECTION; CYBERNETICS; HYPERSPECTRAL IMAGING; REMOTE SENSING; SPECTRAL ANALYSIS; CAMOUFLAGE; DEEP LEARNING; ENVIRONMENTAL ENGINEERING; FILTRATION; MILITARY APPLICATIONS; NETWORK SECURITY; NEURAL NETWORKS; SECURITY SYSTEMS; STRATEGIC MATERIALS; DATA CLEANING; EVALUATION CRITERIA; EXPERIMENTAL CONDITIONS; HYPERSPECTRAL; HYPERSPECTRAL DATA; REMOTE-SENSING; RGB IMAGING; SPECTRAL ANALYZE; SPECTRAL INFORMATION; SPECTRUM ANALYSIS</t>
  </si>
  <si>
    <t>CONTOURS; DRONE IMAGERY; GREEN MASK; HSV ANALYSIS; IMAGE PROCESSING; MILITARY TERRAINS; UXO; VEGETATION DETECTION; ANOMALY DETECTION; COLOR IMAGE PROCESSING; FORESTRY; GEOMETRICAL OPTICS; IMAGE ANALYSIS; MILITARY PHOTOGRAPHY; OPTICAL DATA PROCESSING; ORDNANCE; SPACE OPTICS; VEGETATION; COLOR ANALYSIS; CONTOUR; HUE SATURATION VALUES; HUE, SATURATION, VALUE ANALYZE; IMAGES PROCESSING; MILITARY TERRAIN; UNEXPLODED ORDNANCE; COLOR</t>
  </si>
  <si>
    <t>LIGHTWEIGHT NEURAL NETWORK; REMOTE SENSING; SEMANTIC SEGMENTATION; UNMANNED AERIAL VEHICLE (UAV); ANTENNAS; COMPLEX NETWORKS; IMAGE ENHANCEMENT; REAL TIME SYSTEMS; SEMANTIC WEB; SEMANTICS; AERIAL VEHICLE; DUAL SPARSITIES; IMAGES SEGMENTATIONS; NEURAL-NETWORKS; REAL- TIME; REMOTE-SENSING; UNMANNED AERIAL VEHICLE; VEHICLE IMAGES; UNMANNED AERIAL VEHICLES (UAV); ARTIFICIAL NEURAL NETWORK; DATA PROCESSING; IMAGE RESOLUTION; SEMANTIC STANDARDIZATION; UNMANNED VEHICLE</t>
  </si>
  <si>
    <t xml:space="preserve">MULTI-BOARD SYSTEM; ON-BOARD PROCESSING; SHIP DETECTION; SHIP RECOGNITION; SPACEBORNE SYNTHETIC APERTURE RADAR; </t>
  </si>
  <si>
    <t>DISASTER RESPONSE; HUMAN DETECTION; ROCKER-BOGIE; SEARCH AND RESCUE ROVER; DATA HANDLING; DECISION MAKING; DEEP LEARNING; DISASTER PREVENTION; EMBEDDED SYSTEMS; EMERGENCY SERVICES; IMAGE PROCESSING; INTELLIGENT ROBOTS; LEARNING ALGORITHMS; LEARNING SYSTEMS; NAVIGATION; ULTRASONIC APPLICATIONS; AUTONOMOUS SEARCHES; DISASTER-RESPONSE; EMBEDDED-SYSTEM; EMERGENCY RESPONSE; NATURAL DISASTERS; SEARCH AND RESCUE; TRANSFER LEARNING; LITHIUM-ION BATTERIES</t>
  </si>
  <si>
    <t>DRONE APPLICATIONS; GIS; LOCAL GOVERNMENT; MUNICIPALITIES; POLAND; PUBLIC ADMINISTRATION; SMART GOVERNANCE; UAV; ANTENNAS; ARTIFICIAL INTELLIGENCE; DECISION MAKING; DRONES; ECONOMICS; GOVERNMENT DATA PROCESSING; IMAGE PROCESSING; INFORMATION SYSTEMS; INFORMATION USE; REMOTE SENSING; AERIAL VEHICLE; DRONE APPLICATION; GEOGRAPHIC INFORMATION; MATURITY MODEL; MUNICIPALITY; UNMANNED AERIAL VEHICLE; VEHICLE TECHNOLOGY; GEOGRAPHIC INFORMATION SYSTEMS</t>
  </si>
  <si>
    <t xml:space="preserve">CYBERPHYSICAL SYSTEMS; DIGITAL TWIN; GEOGRAPHIC INFORMATION SYSTEM; GEOPHYSICAL SURVEY; INFORMATION MODEL; MULTIMODAL DATA FUSION; MULTISENSOR INTEGRATION; REMOTE SENSING; SOIL MONITORING; UAV AERIAL IMAGE; UNMANNED AERIAL VEHICLE; </t>
  </si>
  <si>
    <t>ARTIFICIAL INTELLIGENCE; DATA PROCESSING; DEEP LEARNING; DEFENSE APPLICATIONS; ENVIRONMENTAL MONITORING; EXPLAINABLE AI; MACHINE LEARNING; OBJECT DETECTION; RADAR REMOTE SENSING; REAL-TIME DATA ANALYSIS; SYNTHETIC APERTURE RADAR (SAR); AGRICULTURAL MACHINERY; CONVOLUTIONAL NEURAL NETWORKS; DATA REDUCTION; DEEP NEURAL NETWORKS; EXTRACTION; FEATURE EXTRACTION; INFORMATION ANALYSIS; NOISE ABATEMENT; OBJECT RECOGNITION; POLARIMETERS; PRECISION AGRICULTURE; RADAR IMAGING; REMOTE SENSING; SYNTHETIC APERTURE RADAR; TRACKING RADAR; DEFENCE APPLICATIONS; EXPLAINABLE ARTIFICIAL INTELLIGENCE; MACHINE-LEARNING; OBJECTS DETECTION; REAL TIME DATA ANALYSIS; REMOTE-SENSING</t>
  </si>
  <si>
    <t>FOURIER TRANSFORM SPECTROSCOPY; INTERFERENCE MODULATION; SPECTRAL IMAGING; SPECTROSCOPY; BIOLOGICAL MATERIALS; BLAST RESISTANCE; CHARGE TRAPPING; COATINGS; CRYSTAL DEFECTS; CRYSTAL GROWTH; CRYSTALLINE MATERIALS; DENSITY (SPECIFIC GRAVITY); DIELECTRIC MATERIALS; DISPERSIONS; DYNAMIC ANALYSIS; ELASTIC CONSTANTS; ELASTICITY TESTING; FILM GROWTH; FORMABILITY; FUNCTIONAL MATERIALS; GROWTH RATE; HARDNESS; HEAT PROBLEMS; IMPACT RESISTANCE; IMPURITIES; LOW TEMPERATURE EFFECTS; METAL TESTING; MOISTURE DETERMINATION; PARAMETER EXTRACTION; PHASE CHANGE MATERIALS; PHASE INTERFACES; PHOTOELASTICITY; SCRATCH RESISTANCE; SELF ASSEMBLY; SEMICONDUCTOR GROWTH; SHAPE MEMORY EFFECT; SOLAR ABSORBERS; STRAIN; STRATEGIC MATERIALS; STRUCTURE (COMPOSITION); SURFACE PROPERTIES; SURFACE TESTING; SURFACE TREATMENT; SYNTHETIC METALS; THERMAL EXPANSION; BROAD SPECTRAL; FOURIER; HIGH-THROUGHPUT; IMAGING SPECTROSCOPY; SPECTRAL IMAGING TECHNOLOGY; SPECTRAL RANGE; WAVE NUMBERS</t>
  </si>
  <si>
    <t>DATA PROCESSING; EXPERT SYSTEM; RADAR TARGET CLASSIFICATION; SPATIOTEMPORAL FEATURE ANALYSIS; TARGET RECOGNITION; MILITARY RADAR; NETWORK SECURITY; RADAR REFLECTION; RADAR SIGNAL PROCESSING; RADAR TARGET RECOGNITION; SPATIO-TEMPORAL DATA; ANALYSIS METHOD; FEATURE ANALYSIS; RADAR CROSS-SECTIONS; RADAR TECHNOLOGY; REMOTE SENSING TOOLS; SPATIOTEMPORAL FEATURE; SPATIOTEMPORAL FEATURE ANALYZE; TARGET CLASSIFICATION; RADAR CROSS SECTION</t>
  </si>
  <si>
    <t xml:space="preserve">AI; DISASTER INTELLIGENCE; GEOSPATIAL AND TEMPORAL INTELLIGENCE; NEWS MEDIA DATA MINING; OPEN-SOURCE DISASTER INTELLIGENCE; PREDICTIVE DISASTER MODELING; </t>
  </si>
  <si>
    <t>BUILDING DESTRUCTION; CASE STUDIES; MILITARY CONFLICT; MULTI-TEMPORAL ANALYSIS REMOTE SENSING; ALGORITHM; BUILDING; DAMAGE; DATA PROCESSING; MILITARY APPLICATION; REMOTE SENSING; SATELLITE IMAGERY; TEMPORAL ANALYSIS; DONECK; KIEV [UKRAINE]; MARIUPOL; UKRAINE</t>
  </si>
  <si>
    <t>ATMOSPHERE TURBULENCE PROFILE; LIDAR; OPTICAL TURBULENCE; TURBULENCE MODEL; WEATHER FORECAST MODEL; ADAPTIVE OPTICS; ATMOSPHERIC OPTICS; ATMOSPHERIC THERMODYNAMICS; ATMOSPHERIC TURBULENCE; BUDGET CONTROL; CLIMATE CHANGE; ECONOMIC AND SOCIAL EFFECTS; ECOSYSTEMS; HIGH ENERGY LASERS; LASER APPLICATIONS; MILITARY COMMUNICATIONS; NATURAL RESOURCES MANAGEMENT; OPTICAL RADAR; OPTICAL SYSTEMS; SPACE OPTICS; TECHNOLOGICAL FORECASTING; TELESCOPES; WATER RESOURCES; WAVEFRONTS; ADAPTIVE OPTICS SYSTEMS; ATMOSPHERE TURBULENCE; DETECTION TECHNOLOGY; PASSIVE DETECTION; PREDICTION TECHNOLOGIES; TURBULENCE DETECTION; TURBULENCE PROFILE; WEATHER FORECAST MODELS; SITE SELECTION; WEATHER FORECASTING</t>
  </si>
  <si>
    <t>INFECTIOUS DISEASE TRACKING; MEASLES; PUBLIC HEALTH DATA; REAL-TIME MONITORING; SURVEILLANCE; MEASLES VACCINE; ARTICLE; AWARENESS; BIOGEOGRAPHY; CHILD; CLINICAL DASHBOARD; CONTACT EXAMINATION; DATA AGGREGATION; DATA PROCESSING; DIGITIZATION; EPIDEMIC; EPIDEMIOLOGICAL MONITORING; EVIDENCE BASED PRACTICE; GEOGRAPHIC DISTRIBUTION; GEOGRAPHIC MAPPING; HEALTH DATA; HUMAN; INCIDENCE; INTERACTIVE DASHBOARD; INTERNET; KINDERGARTEN; MACHINE LEARNING; MAJOR CLINICAL STUDY; MASS MEDIUM; MEASLES VACCINATION; PEOPLE BY VACCINATION STATUS; PUBLIC HEALTH; RESOURCE ALLOCATION; TREND STUDY; UNITED STATES; VACCINATION COVERAGE; VACCINE HESITANCY; VULNERABLE POPULATION</t>
  </si>
  <si>
    <t>DIFFERENTIAL CODE BIAS; FLEX POWER; GPS; HIGH TEMPORAL RESOLUTION; PSEUDO-RANGE BIAS; FORWARD ERROR CORRECTION; IIR FILTERS; IMAGE THINNING; MILITARY DATA PROCESSING; MILITARY SATELLITES; GLOBAL POSITIONING; IS-ENABLED; POSITIONING SYSTEM; POWER; PSEUDORANGE; RANGE BIAS; GLOBAL POSITIONING SYSTEM; DETECTION METHOD; IMAGE RESOLUTION; MODERNIZATION; REMOTE SENSING; SATELLITE DATA; SIGNAL-TO-NOISE RATIO</t>
  </si>
  <si>
    <t>ADVERSARIAL SAMPLES; DEEP LEARNING; DEFENSE STRATEGIES; OPTICAL SATELLITE IMAGES; ROBUSTNESS; IMAGE ANALYSIS; IMAGE ENHANCEMENT; LEARNING SYSTEMS; MILITARY SATELLITES; NETWORK SECURITY; OPTICAL DATA PROCESSING; REMOTE SENSING; ROBUSTNESS (CONTROL SYSTEMS); ADVERSARIAL SAMPLE; DEFENSE STRATEGY; ENVIRONMENTAL MONITORING; LEARNING TECHNIQUES; MILITARY RECONNAISSANCE; MISCLASSIFICATIONS; SECURITY ISSUES</t>
  </si>
  <si>
    <t>; GLOBAL HEALTH; HUMAN; SOFTWARE; HUMANS</t>
  </si>
  <si>
    <t>3D VISUALIZATIONS; DATA ANALYSIS; DISASTER ZONE MONITORING; EMERGENCY RESPONSE SYSTEMS; GEOGRAPHIC INFORMATION SYSTEM (GIS); HUMANITARIAN CRISIS MONITORING; LARGE DATASET MANAGEMENT; MULTIMODAL DATA INTEGRATION; RUSSIA AGGRESSION AGAINST UKRAINE; SATELLITE IMAGERY; TEMPORAL MAP; VISUALIZATION TOOLS; WEB TECHNOLOGIES; COMPUTER ARCHITECTURE; DATA INTEGRATION; DATA REDUCTION; DATA VISUALIZATION; EMERGENCY SERVICES; FLOW VISUALIZATION; GEOGRAPHIC INFORMATION SYSTEMS; INFORMATION MANAGEMENT; INFORMATION SYSTEMS; LARGE DATASETS; MILITARY APPLICATIONS; REMOTE SENSING; WEBSITES; 3D VISUALIZATION; DISASTER ZONES; GEOGRAPHIC INFORMATION; GEOGRAPHIC INFORMATION SYSTEM; MULTI-MODAL; TEMPORAL MAPS; UKRAINE; INFORMATION USE</t>
  </si>
  <si>
    <t>DATA RECONSTRUCTION; OUTDOOR EXPERIMENTS; POLARIMETRIC SPECTRAL IMAGING; POLARIZATION MODULATOR; PUSH-BROOM IMAGING SPECTROMETER; IMAGE RECONSTRUCTION; IMAGE RESOLUTION; MATHEMATICAL TRANSFORMATIONS; OPTICAL DATA PROCESSING; OPTICAL SENSORS; OPTICAL SIGNAL PROCESSING; OPTICAL VARIABLES MEASUREMENT; POLARIMETERS; POLARIZATION; POLAROGRAPHIC ANALYSIS; REMOTE SENSING; SPECTRAL RESOLUTION; IMAGING SENSORS; IMAGING SPECTROMETERS; OUTDOOR EXPERIMENT; POLARIZATION MODULATORS; SPECTRAL IMAGING; SPECTRAL IMAGING SYSTEM; SPECTRAL POLARIZATION; SPECTROMETERS; ARTICLE; DRUG ANALYSIS; HUMAN; HUMAN CELL; IMAGING SYSTEM; NONHUMAN; PHARMACEUTICS; PHARMACOLOGY; RELIABILITY; SENSOR; SPECTROMETER</t>
  </si>
  <si>
    <t>AIRBORNE RADAR; SPARSE RECOVERY SPACE-TIME ADAPTIVE PROCESSING (SR-STAP); SUBARRAY; WIDE-AREA SURVEILLANCE GROUND MOVING TARGET INDICATION (WAS-GMTI); AIRCRAFT RADAR EQUIPMENT; COMPUTATION THEORY; ECHO SUPPRESSION; LEARNING SYSTEMS; RADAR MEASUREMENT; RADAR SIGNAL PROCESSING; RADAR TARGET RECOGNITION; RADAR THEORY; SPACE TIME ADAPTIVE PROCESSING; SPACE-BASED RADAR; TENSORS; AIRBORNE RADAR SYSTEMS; GROUND MOVING TARGET INDICATION; MULTI CHANNEL; SPACE-TIME ADAPTIVE PROCESSING; SPARSE BAYESIAN; SPARSE RECOVERY; SPARSE RECOVERY SPACE-TIME ADAPTIVE PROCESSING; WIDE AREA SURVEILLANCE; WIDE-AREA SURVEILLANCE GROUND MOVING TARGET INDICATION; COMPUTATIONAL EFFICIENCY</t>
  </si>
  <si>
    <t>; COMPUTER CIRCUITS; DATA FUSION; DECISION MAKING; ECONOMICS; ENERGY MANAGEMENT; FUZZY INFERENCE; FUZZY LOGIC; FUZZY NEURAL NETWORKS; GAS INDUSTRY; INVESTMENTS; OIL FIELDS; PROBABILISTIC LOGICS; PRODUCTIVITY; RISK ASSESSMENT; SOFT COMPUTING; EFFECTIVENESS AND EFFICIENCIES; NEURAL NETWORKS , FUZZY LOGIC; PROBABILISTIC REASONING; PRODUCTION FORECASTING; RESERVOIR CHARACTERIZATION; RESERVOIR SURVEILLANCE; SOFTCOMPUTING TECHNIQUES; TECHNOLOGICAL CAPABILITY; RESERVOIR MANAGEMENT</t>
  </si>
  <si>
    <t>HIGHER ORDER STATISTICS (HOS); INDEPENDENT COMPONENT ANALYSIS (ICA); MAGNITUDE-BASED FREQUENCY-DOMAIN ICA (FD-ICA); MOTION ARTIFACT; MOTION DETECTION UNIT (MDU); PHOTOPLETHYSMOGRAM (PPG); DATA PROCESSING; DATA REDUCTION; FINITE DIFFERENCE METHOD; FOURIER ANALYSIS; FOURIER SERIES; FREQUENCY DOMAIN ANALYSIS; FREQUENCY ESTIMATION; HARMONIC ANALYSIS; HEMODYNAMICS; MOBILE TELECOMMUNICATION SYSTEMS; NONINVASIVE MEDICAL PROCEDURES; OPTICAL VARIABLES MEASUREMENT; OXIMETERS; REPAIR; SENSOR DATA FUSION; SENSORS; SIGNAL ANALYSIS; SIGNAL DETECTION; SIGNAL PROCESSING; SIGNAL RECONSTRUCTION; FREQUENCY DOMAINS; HIGHER ORDER STATISTICS; MOTION DETECTION; PHOTOPLETHYSMOGRAM; INDEPENDENT COMPONENT ANALYSIS; ARTICLE; ARTIFACT; ARTIFACT REDUCTION; AUTOMATION; CORRELATION COEFFICIENT; ELECTRON; INFORMATION PROCESSING; MEDICAL DECISION MAKING; MOTION; PLETHYSMOGRAPHY; PULSE WAVE; SENSOR; STATISTICS; UNITED STATES; ADULT; ALGORITHM; FEMALE; FOREARM; HUMAN; MALE; MOVEMENT (PHYSIOLOGY); NORMAL DISTRIBUTION; PHOTOELECTRIC PLETHYSMOGRAPHY; PHYSIOLOGY; PROCEDURES; RECEIVER OPERATING CHARACTERISTIC; STATISTICAL ANALYSIS; ALGORITHMS; ARTIFACTS; DATA INTERPRETATION, STATISTICAL; HUMANS; MOVEMENT; PHOTOPLETHYSMOGRAPHY; ROC CURVE; SIGNAL PROCESSING, COMPUTER-ASSISTED</t>
  </si>
  <si>
    <t>; DATA HANDLING; DATABASE SYSTEMS; DECISION MAKING; INDUSTRY; INFORMATION MANAGEMENT; TECHNICAL PRESENTATIONS; CRITICAL APPLICATIONS; DATA INTEGRATION; DATA MANAGEMENT; DATA STORE; DATA STREAM; DBMS ARCHITECTURE; ENTERPRISE IS; HETEROGENEOUS COMPUTING SYSTEM; HIGH AVAILABILITY; INDUSTRIAL PAPER; LOW LATENCY; OPERATIONAL APPLICATIONS; OPERATIONAL SYSTEMS; STREAM PROCESSING; TIME TECHNOLOGIES; TRANSACTIONAL DATA; REAL TIME SYSTEMS</t>
  </si>
  <si>
    <t>DATA INTEGRITY AND QUALITY; DATA TRUSTWORTHINESS; POLICY; SECURITY; DATA INTEGRATION; DECISION MAKING; ACCURATE ANALYSIS; DATA INTEGRITY; DATA LINEAGE; DATA PROVENANCE; DATA QUALITY; DECISION MAKERS; ORGANISATIONAL; RESEARCH CHALLENGES; NETWORK SECURITY</t>
  </si>
  <si>
    <t>; DATA FUSION; DECISION SUPPORT SYSTEMS; GROUND OPERATIONS; INFORMATION MANAGEMENT; SATELLITES; DATA DRIVEN TECHNIQUE; DATA FUSION TECHNIQUE; DATA-DRIVEN APPROACH; EARTH ORBITING SATELLITES; LOW EARTH ORBIT(LEO); MANAGEMENT ARCHITECTURES; SATELLITE OPERATIONS; SITUATION ASSESSMENT; ORBITS</t>
  </si>
  <si>
    <t xml:space="preserve"> 2. DATA PROCESSING AND ANALYSIS (SIMULATION AND MONITORING TOOLS)</t>
  </si>
  <si>
    <t>BENCHMARK; INDICATOR; OFAS; OFVL; VIBRATION; BENCHMARKING; CONDITION MONITORING; DATA INTEGRATION; DECISION MAKING; ERRORS; INDICATORS (INSTRUMENTS); MANUFACTURE; REAL TIME SYSTEMS; REPAIR; ROTATING MACHINERY; SPECTRUM ANALYSIS; VIBRATION ANALYSIS; COMMUNICATION TECHNOLOGIES; COMPARISON OF MEASUREMENTS; DECISION MAKING PROCESS; ENVIRONMENTAL CONDITIONS; MONITORING TECHNOLOGIES; DATA MINING</t>
  </si>
  <si>
    <t>AUTOMATIC SPATIAL DATA HANDLING; CENSUS; DASYMETRIC MAPS; GEOPROCESSING; INTERNET-BASED GEOINFORMATION SERVICE; OGC; QUASI-REALISTIC GIS MODELS; SPATIAL POPULATION DISTRIBUTION; APPLICATION PROGRAMS; AUTOMATION; DATA ACQUISITION; DATA HANDLING; DECISION MAKING; DESIGN; GEOGRAPHIC INFORMATION SYSTEMS; INFORMATION SCIENCE; INTERNET; INTERPOLATION; MOBILE SECURITY; POPULATION DISTRIBUTION; POPULATION STATISTICS; PORTALS; QUALITY OF SERVICE; SERVICE ORIENTED ARCHITECTURE (SOA); SOCIAL NETWORKING (ONLINE); SURVEYS; TECHNOLOGY TRANSFER; WEB DESIGN; WEB SERVICES; GEO-INFORMATION; GIS MODELS; DATA INTEGRATION</t>
  </si>
  <si>
    <t>DATA FUSION; FIRE DETECTION; MULTICRITERIA; MULTISENSOR; MULTIVARIATE ANALYSIS; VIDEO IMAGE DETECTION; MULTI SENSOR; MULTI VARIATE ANALYSIS; MULTI-CRITERIA; VIDEO IMAGE; DECISION MAKING; FIRE DETECTORS; FIREPROOFING; FIRES; FIRING (OF MATERIALS); FLAMMABILITY TESTING; IMAGE FUSION; INFORMATION FUSION; LEAKAGE (FLUID); MULTIVARIANT ANALYSIS; REAL TIME SYSTEMS; RESEARCH LABORATORIES; SENSORS; TEST FACILITIES; DAMAGE DETECTION</t>
  </si>
  <si>
    <t>; DATA DIMENSIONS; DECISION MAKING PROCESS; FUSION CENTER; LOW COSTS; LOW POWER; LOW-BANDWIDTH; NOISE CANCELLATION; OPTIMAL BALANCE; DECISION MAKING; SENSOR DATA FUSION; SENSOR NETWORKS; WIRELESS SENSOR NETWORKS</t>
  </si>
  <si>
    <t xml:space="preserve">COAL MINE; DATA FUSION; DUST REAL TIME DETECTION; FUZZY INFORMATION; </t>
  </si>
  <si>
    <t>DECISION SUPPORT; MEDICAL INSURANCE; RISK CONTROL; SOA; ARCHITECTURE DESIGNS; CONTROL FRAMEWORK; DATA MINING TECHNOLOGY; DECISION SUPPORTS; HETEROGENEOUS SYSTEMS; MASSIVE DATA; MEDICAL CARE; MODEL BASE; REAL-TIME DATA; RISK CONTROL SYSTEMS; RISK CONTROLS; RISK FACTORS; RULE BASE; CONTROL SYSTEMS; DATA WAREHOUSES; DECISION SUPPORT SYSTEMS; INSURANCE; MANAGEMENT SCIENCE; MEDICAL COMPUTING</t>
  </si>
  <si>
    <t>; AD-HOC QUERIES; DATABASE APPLICATIONS; ENTERPRISE DATA; LATEST DEVELOPMENT; MAIN MEMORY; MAIN MEMORY DATABASE SYSTEMS; MEMORY DATABASE; ONLINE ANALYTICAL PROCESSING SYSTEMS; ONLINE TRANSACTION PROCESSING SYSTEMS; REAL TIME; TRANSACTIONAL DATA; COMPUTER SCIENCE; DATA FUSION; DATA STRUCTURES; DATABASE SYSTEMS; DECISION MAKING; INFORMATION TECHNOLOGY; ONLINE SYSTEMS; OPTIMIZATION; INFORMATION MANAGEMENT</t>
  </si>
  <si>
    <t>APPLICATION GRID; DATA INTEGRATION; OPTIMUM DYNAMIC PATH; ROUTE STATUS FORECASTING; TRAFFIC INFORMATION SERVICE; CONTROL STRATEGIES; DISTRIBUTED FEATURES; DYNAMIC INFORMATION; TRAFFIC INFORMATION GRID; DATA PROCESSING; FORECASTING; INFORMATION SERVICES; INTEGRATION; MANAGEMENT; MANAGERS; TELECOMMUNICATION TRAFFIC; TRAFFIC SURVEYS; TRAFFIC CONTROL</t>
  </si>
  <si>
    <t>CRISIS MANAGEMENT; DATA FUSION; ENVIRONMENTAL RISK MANAGEMENT; OGC; SEMANTICS; SOA; SWE; DATA HANDLING; DATA MINING; DECISION SUPPORT SYSTEMS; INFORMATION FILTERING; PIPELINE PROCESSING SYSTEMS; RISK MANAGEMENT; ENVIRONMENTAL DECISION SUPPORTS; ENVIRONMENTAL RISK MANAGEMENTS; KNOWLEDGE BASED; REAL-TIME INFORMATION; SEMANTIC INTEROPERABILITY; SEMANTIC LEVELS; SERVICE ARCHITECTURE; KNOWLEDGE BASED SYSTEMS</t>
  </si>
  <si>
    <t>; DATA INTEGRATION; DECISION SUPPORT SYSTEMS; DISASTER PREVENTION; DISASTERS; FIRES; HUMAN RESOURCE MANAGEMENT; INTEGRATION; UNMANNED AERIAL VEHICLES (UAV); DATA DISTRIBUTION SYSTEMS; EMERGENCY INCIDENT MANAGEMENTS; GEO-SPATIAL INFORMATIONS; MULTISPECTRAL SENSORS; REAL-TIME INFORMATION; UNMANNED AIRBORNE SYSTEMS (UAS); VISUALIZATION ENVIRONMENT; WESTERN UNITED STATES; INFORMATION MANAGEMENT; AIRBORNE SENSOR; DATA PROCESSING; DISASTER MANAGEMENT; FIRE MANAGEMENT; OBSERVATIONAL METHOD; REAL TIME; SPATIAL ANALYSIS; WILDFIRE; UNITED STATES</t>
  </si>
  <si>
    <t>; OCEAN ENGINEERING; WEATHER FORECASTING; DIFFERENT FREQUENCY; HUMAN INTERACTIONS; MANAGEMENT STRUCTURE; OFFSHORE OPERATIONS; OPTIMAL COMBINATION; PERSONNEL DEPLOYMENT; SEISMIC OPERATIONS; TOOLS AND TECHNIQUES; ICE</t>
  </si>
  <si>
    <t>AUTOMATED RECOGNITION OF AFFECT; FEATURE SELECTION; MULTIMODAL DATA FUSION; PROBABILISTIC MODELING; SPONTANEOUS AFFECTIVE STATES; DATA FUSION; DECISION MAKING; FEATURE EXTRACTION; HUMAN COMPUTER INTERACTION; INTELLIGENT COMPUTING; PATTERN RECOGNITION; SIGNAL PROCESSING; SOCIAL ROBOTS; AFFECTIVE STATE; AUTOMATED RECOGNITION; CONVERSATIONAL AGENTS; MACHINE LEARNING TECHNIQUES; REAL TIME PERFORMANCE; STATISTICAL MACHINE LEARNING; MACHINE LEARNING</t>
  </si>
  <si>
    <t>; DECISION SUPPORT SYSTEMS; DIAGNOSIS; GENES; INTEGRATION; MOLECULAR BIOLOGY; BIOLOGICAL INFORMATION; CANCER DISEASE; CLINICAL DATA; DECISION SUPPORTS; EARLY DIAGNOSIS; GENOMIC DATA; GENOMICS; REAL- TIME; SUPPORT SYSTEMS; TUMOUR SUPPRESSOR GENES; DISEASES</t>
  </si>
  <si>
    <t xml:space="preserve">DATA FUSION; NEURAL NETWORK; TRAFFIC FLOW INFORMATION; </t>
  </si>
  <si>
    <t>APPLICATION AND VISUALISATION; SEMANTIC DATA INTEGRATION; SEMANTIC SENSOR WEB; ARTICLE; DECISION SUPPORT SYSTEM; ENVIRONMENTAL MONITORING; DECISION SUPPORT TECHNIQUES</t>
  </si>
  <si>
    <t>; DATA INTEGRATION; DATA VISUALIZATION; DECISION MAKING; DIGITAL STORAGE; INTELLIGENT SYSTEMS; SEARCH ENGINES; TRAVEL TIME; VISUALIZATION; DATA SHARING; DATA USABILITY; E-SCIENCES; INTELLIGENT TRANSPORTATION SYSTEMS; INTERACTIVE VISUALIZATIONS; MATHEMATICAL EQUATIONS; MODELLING AND ANALYSIS; TRANSPORTATION RESEARCH; VISUALIZATION ANALYSIS; VISUALIZATION MODELING; ONLINE SYSTEMS</t>
  </si>
  <si>
    <t>CLINICAL DATA; DATA ACQUISITION; DECISION SUPPORT PROCESS; INTENSIVE CARE MEDICINE; PERVASIVE; REAL-TIME; INTENSIVE CARE MEDICINES; ARTIFICIAL INTELLIGENCE; DECISION SUPPORT SYSTEMS; INFORMATION ANALYSIS; INTENSIVE CARE UNITS; KNOWLEDGE MANAGEMENT; AUTOMOBILE DRIVERS</t>
  </si>
  <si>
    <t>; CHRONIC DISEASE; CHRONIC DISEASE MANAGEMENT; CRITICAL INFORMATION; HEALTH STATUS; HETEROGENEOUS DATA; INTEGRATED CLASSIFICATION; INTEGRATED PLATFORM; INTELLIGENT TECHNIQUES; MOBILE APPLICATIONS; MULTI LAYER PERCEPTRON; RANDOM FORESTS; RULE BASED SYSTEM; SMART DEVICES; SUPERVISED CLASSIFIERS; WEARABLE SENSORS; DATA FUSION; DECISION SUPPORT SYSTEMS; DECISION TREES; DISEASES; EXPERT SYSTEMS; NEURAL NETWORKS; SUPPORT VECTOR MACHINES; INFORMATION MANAGEMENT; ALGORITHM; ARTICLE; ARTIFICIAL INTELLIGENCE; DATA BASE; DECISION SUPPORT SYSTEM; DISEASE MANAGEMENT; HEART RATE; HUMAN; MOBILE PHONE; PHYSIOLOGY; STATISTICS; TIME; ALGORITHMS; CELLULAR PHONE; DATABASES AS TOPIC; DECISION SUPPORT SYSTEMS, CLINICAL; HUMANS; STATISTICS AS TOPIC; TIME FACTORS</t>
  </si>
  <si>
    <t>; ADVANCED TRAVELER INFORMATION SYSTEMS; DECISION MAKING; HIGHWAY TRAFFIC CONTROL; INFORMATION MANAGEMENT; INFORMATION SERVICES; MOTOR TRANSPORTATION; STREET TRAFFIC CONTROL; TRANSPORTATION ROUTES; DAILY LIVES; DISTRIBUTED FEATURES; DYNAMIC FEATURES; DYNAMIC INFORMATION; GRID TECHNOLOGIES; REAL-TIME DYNAMICS; TRAFFIC INFORMATION; TRAFFIC INFORMATION GRID; TRAFFIC INFORMATION SERVICE; TRAFFIC MANAGERS; FORECASTING</t>
  </si>
  <si>
    <t>; DATA INTEGRATION; DECISION MAKING; ENGINEERS; GASOLINE; HIGH SPEED NETWORKS; IMAGE PROCESSING; LARGE DATASET; METADATA; OIL FIELDS; ONTOLOGY; PETROLEUM PROSPECTING; SEISMIC PROSPECTING; USER INTERFACES; AUTOMATIC ANNOTATION; DECISION MAKING PROCESS; DOMAIN KNOWLEDGE; DOMAIN ONTOLOGIES; INTUITIVE USER INTERFACE; KNOWLEDGE CAPTURING; SEISMIC IMAGE PROCESSING; SEMANTIC WEB TECHNOLOGY; DATA CURATION</t>
  </si>
  <si>
    <t>; BRIDGES; DATA ACQUISITION; DATA INTEGRATION; DECISION MAKING; MAINTENANCE; PORTALS; SAFETY ENGINEERING; STRUCTURAL HEALTH MONITORING; DISTRIBUTED DATA ACQUISITION; ELECTRICAL RESISTANCES; HEALTH MONITORING SYSTEM; STRUCTURAL HEALTH MONITORING (SHM); STRUCTURAL IDENTIFICATION; VIBRATING WIRE STRAIN GAGES; VIDEO OVER THE INTERNET; VULNERABILITY ASSESSMENTS; MONITORING</t>
  </si>
  <si>
    <t>CLINICAL DATA WAREHOUSE; CLINICAL DECISION SUPPORT SYSTEMS; HL7; I2B2; INFORMATION TRANSFORMATION; INTEGRATION SERVER; SINGLE SOURCE SECONDARY USE; ARTIFICIAL INTELLIGENCE; CLINICAL RESEARCH; DATA WAREHOUSES; DECISION SUPPORT SYSTEMS; INTEGRATION; MEDICAL COMPUTING; MEDICAL INFORMATION SYSTEMS; METADATA; QUALITY CONTROL; QUALITY MANAGEMENT; INFORMATION TRANSFORMATIONS; SECONDARY USE; DATA INTEGRATION; ARTICLE; COMPUTER SYSTEM; DATA BASE; ELECTRONIC MEDICAL RECORD; HEALTH LEVEL 7; INFORMATION RETRIEVAL; INTERNATIONAL COOPERATION; MEDICAL RECORD; PRACTICE GUIDELINE; STANDARD; COMPUTER SYSTEMS; DATABASE MANAGEMENT SYSTEMS; ELECTRONIC HEALTH RECORDS; GUIDELINES AS TOPIC; HEALTH LEVEL SEVEN; HEALTH RECORDS, PERSONAL; INFORMATION STORAGE AND RETRIEVAL; INTERNATIONALITY</t>
  </si>
  <si>
    <t>DEMPSTER-SHAFER THEORY; IDENTIFICATION; MULTISENSOR DATA FUSION; PARTICLE FILTER; RADAR TRACKING; BELIEF FUNCTION; DATA ASSOCIATION; DEMPSTER-SHAFER FUSION; JOINT TRACKING; KINEMATIC MEASUREMENTS; MULTI SENSOR; MULTI-SENSOR FUSION; MULTI-TARGET TRACKING; MULTIPLE RADAR; RAO-BLACKWELLISED PARTICLE FILTERS; REAL-TIME INFORMATION; RELIABLE PERFORMANCE; RESOURCE MANAGEMENT; SENSOR FUSION; SITUATION ASSESSMENT; TARGET CLASSIFICATION; TRANSFERABLE BELIEF MODEL; COMPUTER SIMULATION; IDENTIFICATION (CONTROL SYSTEMS); INFORMATION FUSION; INFORMATION MANAGEMENT; MONTE CARLO METHODS; SENSORS; SIGNAL FILTERING AND PREDICTION; UNCERTAINTY ANALYSIS; TARGET TRACKING</t>
  </si>
  <si>
    <t>DISTRIBUTED DECISION MAKING; LINGUISTIC DECISION TREES; NETWORK HIERARCHY; OPTIMAL SENSOR ASSIGNMENTS; DATA FLOW; DISTRIBUTED DATA FUSION; DISTRIBUTED INFORMATION FUSION; HETEROGENEOUS SENSORS; LINGUISTIC DECISION TREE; NETWORK HIERARCHIES; OPTIMAL SENSOR; REAL TIME PERFORMANCE; STATIC HIERARCHY; CYBERNETICS; DATA FUSION; DECISION TREES; ENERGY UTILIZATION; SENSORS; DECISION MAKING</t>
  </si>
  <si>
    <t>ANTIBIOTIC MANAGEMENT; DATA INTEGRATION; INFECTION SURVEILLANCE; INTENSIVE CARE UNIT; SERVICE-ORIENTED ARCHITECTURE; CEFTAZIDIME; CONFERENCE PAPER; DECISION SUPPORT SYSTEM; ELECTRONIC MEDICAL RECORD; FOLLOW UP; HEALTH CARE QUALITY; HEALTH SURVEY; HOSPITAL ADMISSION; HUMAN; INFECTION; INFECTION CONTROL; INFORMATION PROCESSING; INTEGRATED HEALTH CARE SYSTEM; MOTIVATION; NURSE; PATIENT MONITORING; PHYSICIAN; PNEUMONIA; REGISTRATION; THORAX RADIOGRAPHY; TOTAL QUALITY MANAGEMENT; UNIVERSITY HOSPITAL; ANTI-BACTERIAL AGENTS; BELGIUM; COMPUTER SYSTEMS; CROSS INFECTION; DECISION SUPPORT SYSTEMS, CLINICAL; HUMANS; INTENSIVE CARE UNITS; PHARMACY SERVICE, HOSPITAL; POPULATION SURVEILLANCE; SYSTEMS INTEGRATION</t>
  </si>
  <si>
    <t>CLOUD COMPUTING; DECISION SUPPORT; INFORMATION PLATFORM; LOGISTICS PARK; DECISION SUPPORTS; HARDWARE RESOURCES; IN-DEPTH ANALYSIS; INFORMATIZATION; INTEGRATION CAPACITY; INTELLIGENT INFORMATION; INTERNET OF THINGS (IOT); INVESTMENT COSTS; KEY TECHNOLOGIES; LOGISTICS INFORMATION; MULTISOURCE DATA; PLATFORM CONSTRUCTION; PUSH TECHNOLOGY; REAL-TIME DATA ACQUISITION; SERVICE INTEGRATION; SYSTEMATIC ANALYSIS; DECISION SUPPORT SYSTEMS; INFORMATION MANAGEMENT; INFORMATION SERVICES; MIDDLEWARE; PROFITABILITY; SUPPLY CHAINS</t>
  </si>
  <si>
    <t>ARCHITECTURE; COBIT; COMMON INFORMATION MODEL; COMMUNICATION AND INFORMATION SYSTEMS; DISTRIBUTED INFORMATION PLATFORMS; INTEROPERABILITY; IT GOVERNANCE; ITIL; DISTRIBUTED INFORMATION; COMMERCE; COMMUNICATION; DIGITAL LIBRARIES; ELECTRIC SUBSTATIONS; ELECTRONIC DATA INTERCHANGE; INFORMATION RETRIEVAL; INFORMATION SERVICES; INFORMATION SYSTEMS; INFORMATION THEORY; KNOWLEDGE MANAGEMENT; QUALITY OF SERVICE; STANDARDS; ELECTRICITY</t>
  </si>
  <si>
    <t>COAL MINE; DATA FUSION; FUZZY INFORMATION; UNDERGROUND DUST DETECTION; COAL MINE PRODUCTION; DUST DETECTION; EARLY PREDICTION; EXPLOSION DETECTION; EXPLOSION LIMITS; FUSION THEORY; FUZZY INFORMATION FUSION; FUZZY PROCESSING; GAS CONCENTRATION; GAS MONITORING SYSTEMS; INTELLIGENT MEASUREMENT; MONITORING SYSTEM; MULTI SENSOR; REAL-TIME CAPACITY; COAL MINES; EXPERT SYSTEMS; INTELLIGENT CONTROL; MINE EXPLOSIONS; SENSORS; COAL DUST</t>
  </si>
  <si>
    <t>GULF COAST OCEAN OBSERVING SYSTEM; GULF OF MEXICO; MANAGEMENT; POLICY; U.S INTEGRATED OCEAN OBSERVING SYSTEM; WATER QUALITY; ALABAMA; COASTAL OCEAN; COASTAL OCEAN OBSERVING SYSTEM; DATA TYPE; DATA-SHARING PRACTICES; FLORIDA; FLORIDA KEYS; INTEGRATED OCEAN OBSERVING SYSTEMS; LOUISIANA; METEOROLOGICAL DATA; MISSISSIPPI; NATIONAL LEVEL; OBSERVING SYSTEMS; OCEAN OBSERVING SYSTEMS; OPERATIONAL SYSTEMS; PILOT PROJECTS; REGIONAL ASSOCIATIONS; U.S. IOOS; DATA INTEGRATION; DECISION SUPPORT SYSTEMS; METEOROLOGY; OFFSHORE OIL WELLS; PUBLIC POLICY; OCEANOGRAPHY</t>
  </si>
  <si>
    <t>; ANALYSIS METHOD; CONSTRUCTION EQUIPMENT OPERATIONS; CONSTRUCTION PROJECT MANAGERS; DATA LOGGING; FIELD DATA; GPS DATA; HAZARD IDENTIFICATION; JOB SITES; PRODUCTIVITY ASSESSMENT; REAL-TIME CONSTRUCTION; REALISTIC SIMULATION; SIMULATION FRAMEWORK; SOFTWARE INTERFACES; SPATIO-TEMPORAL DATA; WORK TASK; COMPUTER SIMULATION; DATA INTEGRATION; DECISION MAKING; HUMAN RESOURCE MANAGEMENT; INFORMATION RETRIEVAL; MACHINERY; PERSONNEL TRAINING; PRODUCTIVITY; PROJECT MANAGEMENT; CONSTRUCTION EQUIPMENT</t>
  </si>
  <si>
    <t>MOBILE AD-HOC NETWORK; MULTI-HOP ROUTING; SENSOR NETWORK; VISUALIZATION; DATA FUSION-FROM-MULTIPLE SOURCES; DISTRIBUTED SENSOR NETWORKS; REAL-TIME COLLABORATIVE; REMOTE MONITORING AND CONTROL SYSTEMS; SENSOR OBSERVATION SERVICES; SENSOR WEB ENABLEMENT; SPATIALLY DISTRIBUTED SENSORS; DATA FUSION; DATA HANDLING; DECISION SUPPORT SYSTEMS; ELECTRIC NETWORK TOPOLOGY; FLOW VISUALIZATION; INFORMATION ANALYSIS; LOW POWER ELECTRONICS; MIDDLEWARE; MOBILE AD HOC NETWORKS; SENSOR NETWORKS; SPATIAL DISTRIBUTION; WEB SERVICES</t>
  </si>
  <si>
    <t>; INJECTION WELLS; INTEGRATED MODELS; INTELLIGENT FIELDS; OPTIMUM PERFORMANCE; PLANT PERFORMANCE; RESERVOIR PERFORMANCE; SURFACE FACILITIES; WORK ENVIRONMENTS; COMPUTER INTEGRATED MANUFACTURING; ENERGY CONSERVATION; EXHIBITIONS; INFORMATION TECHNOLOGY; INFORMATION MANAGEMENT</t>
  </si>
  <si>
    <t>; ENVIRONMENTAL SYSTEMS; FUZZY ASSOCIATIVE MEMORY; GRANULAR STRUCTURESS; MULTISENSOR DATA FUSION; OBSERVATIONS AND MEASUREMENTS; OPERATIONAL CONDITIONS; REAL-TIME DECISION MAKING; SUBJECTIVE ASSESSMENTS; PARTICLES (PARTICULATE MATTER); OBSERVABILITY</t>
  </si>
  <si>
    <t>EVENT PREDICTION; POWER SUPPLY; SPATIAL SENSOR WEB; WEB GIS; ELECTRIC POWER SUPPLY; HETEROGENEOUS DATA SOURCES; LABORATORY CONDITIONS; POWER SUPPLY NETWORKS; SPATIAL SENSOR WEBS; WEB-GIS; DATA FUSION; DATA WAREHOUSES; FORECASTING; GEOGRAPHIC INFORMATION SYSTEMS; INDUSTRY; NETWORK ARCHITECTURE; NETWORK SECURITY; WORLD WIDE WEB; ELECTRIC POWER SYSTEMS</t>
  </si>
  <si>
    <t>; ACQUISITION MODES; ACQUISITION PLANNING; AFFECTED AREA; DEM ACCURACY; DIGITAL ELEVATION MODEL; DISASTER MANAGEMENT; FLOOD DISASTER; GEO-INFORMATICS; GOVERNMENT AGENCIES; MULTI-TEMPORAL; NEAR-REAL TIME; OPTICAL SATELLITE IMAGERY; RELIEF OPERATIONS; RIVER BASINS; SATELLITE IMAGES; SCANSAR; SPACE TECHNOLOGY DEVELOPMENT; SPATIAL DATA; SYNTHETIC APERTURE RADAR IMAGERY; THAILAND; WATER VOLUMES; WATER-LEVEL DATA; DISASTER PREVENTION; FLOODS; IMAGE RESOLUTION; REMOTE SENSING; SATELLITE IMAGERY; SYNTHETIC APERTURE RADAR; WATER LEVELS; DATA FUSION; ACCURACY ASSESSMENT; DATA SET; FLOODING; HAZARD MANAGEMENT; MAP; REAL TIME; RELIABILITY ANALYSIS; RIVER BASIN; CHAO PHRAYA BASIN</t>
  </si>
  <si>
    <t>; DECISION MAKING; HIGH SPEED NETWORKS; IMAGE PROCESSING; KNOWLEDGE ACQUISITION; LARGE DATASET; METADATA; OIL FIELDS; ONTOLOGY; PETROLEUM INDUSTRY; PETROLEUM PROSPECTING; SEISMIC PROSPECTING; USER INTERFACES; AUTOMATIC ANNOTATION; DECISION MAKING PROCESS; DOMAIN ONTOLOGIES; INTUITIVE USER INTERFACE; KNOWLEDGE CAPTURING; METADATA MANAGEMENT; SEISMIC IMAGE PROCESSING; SEMANTIC WEB TECHNOLOGY; DATA INTEGRATION</t>
  </si>
  <si>
    <t xml:space="preserve"> SETTING UP THE SOIL AND EXCAVATION MODEL FOR THE BEST ACCURACY AND PREDICTIONS OF SOIL RESPONSE</t>
  </si>
  <si>
    <t>CLOUD COMPUTING; INTERDISCIPLINARY URBAN GIS; SDI; SMART CITIES; VGI; BEHAVIORAL RESEARCH; DATA INTEGRATION; DATA VISUALIZATION; DISASTER PREVENTION; DISASTERS; GEOGRAPHIC INFORMATION SYSTEMS; HUMAN COMPUTER INTERACTION; INFORMATION MANAGEMENT; INFORMATION SYSTEMS; INFORMATION USE; LOCATION BASED SERVICES; SMART CITY; TELECOMMUNICATION SERVICES; THREE DIMENSIONAL COMPUTER GRAPHICS; URBAN TRANSPORTATION; VISUALIZATION; CLOUD COMPUTING ENVIRONMENTS; COLLABORATION ENVIRONMENTS; DATA MANAGEMENT TOOLS; INTELLIGENT PLANNING; NATIONAL INFORMATION INFRASTRUCTURE; PERVASIVE APPLICATIONS; PHOTOGRAMMETRY AND COMPUTER VISIONS; PUBLIC AND PRIVATE SECTOR; DECISION MAKING; AGGLOMERATION; DATA MANAGEMENT; DATABASE; DIGITAL MAP; GIS; INFRASTRUCTURE; MANAGEMENT; PRIVATE SECTOR; PUBLIC SECTOR; SOCIAL NETWORK; SPATIAL ANALYSIS; SPATIAL DATA; URBAN AREA; URBAN PLANNING; URBANIZATION; SINGAPORE [SOUTHEAST ASIA]</t>
  </si>
  <si>
    <t>AUTONOMOUS ROBOTS; CROP; SENSOR; AGRICULTURAL ENGINEERING; DATA FUSION; DECISION SUPPORT SYSTEMS; ROBOTS; SENSORS; ACTIVE LEARNING METHODS; CATEGORICAL ATTRIBUTES; DATA FUSION TECHNIQUE; ENVIRONMENTAL CONSTRAINTS; FLUORESCENCE SENSORS; ONE-CLASS CLASSIFIER; PERFORMANCE ASSESSMENT; SENSOR FUSION SYSTEMS; CROPS</t>
  </si>
  <si>
    <t>DATA FUSION; DSS; SAR; UAV; WEBGIS; ARTIFICIAL INTELLIGENCE; DECISION SUPPORT SYSTEMS; FEATURE EXTRACTION; GEOGRAPHIC INFORMATION SYSTEMS; INFORMATION DISSEMINATION; REMOTE SENSING; UNMANNED AERIAL VEHICLES (UAV); DECISION SUPPORT SYSTEM (DSS); GEOINFORMATION TECHNOLOGIES; INFORMATION INTEGRATION; NEAR-REAL-TIME MONITORING; UNMANNED AIRBORNE VEHICLES; WEB-GIS; DISASTERS</t>
  </si>
  <si>
    <t>CHANGE DETECTION; DATA CO-REGISTRATION; DATA FUSION; DECISION SUPPORT SYSTEMS; HAZARDS; MULTI-MODAL DATA; NEAR-REAL-TIME MONITORING; PATTERN RECOGNITION; ANTENNAS; ARTIFICIAL INTELLIGENCE; DATA MINING; DATA VISUALIZATION; DECISION MAKING; DISASTER PREVENTION; DISASTERS; INFORMATION RETRIEVAL; INFORMATION USE; MICROWAVE SENSORS; MODAL ANALYSIS; OPTICAL REMOTE SENSING; SEARCH ENGINES; UNMANNED AERIAL VEHICLES (UAV); COREGISTRATION; INFORMATION INTEGRATION; NEAR-REAL TIME; REMOTE SENSING DATA; REMOTE-SENSING; UNMANNED AIRBORNE VEHICLES</t>
  </si>
  <si>
    <t>; DATA HANDLING; DECISION MAKING; SEMANTIC WEB; SOCIAL NETWORKING (ONLINE); DATA INTEGRATION SYSTEM; DATA-SOURCES; DOMAIN ONTOLOGIES; LINKED DATUM; NEW SOURCES; ON THE FLIES; REAL-TIME ACCESS; WEB ARCHITECTURE; DATA INTEGRATION</t>
  </si>
  <si>
    <t>BULGARIA; DATA INTEGRATION; DISASTER MANAGEMENT; GEOGRAPHIC INFORMATION SYSTEM (GIS); SEISMIC HAZARD ASSESSMENT; ACCIDENT PREVENTION; CONSTRUCTION INDUSTRY; DECISION MAKING; DISASTER PREVENTION; DISASTERS; HAZARDS; INFORMATION MANAGEMENT; SEISMIC RESPONSE; DISASTER MITIGATION; GEO-DATASET; GEOGRAPHIC INFORMATION SYSTEM; NATURAL AND MAN-MADE DISASTERS; SEISMIC DISASTER; SEISMIC SAFETY; URBAN ENVIRONMENTS; GEOGRAPHIC INFORMATION SYSTEMS</t>
  </si>
  <si>
    <t>CAUCHY KERNEL; DATA DENSITY; DATA FUSION; FUZZY CLASSIFIER; WEIGHTED AVERAGE; APPLICATION-ORIENTED; CAUCHY KERNELS; CLASS MEAN; CLASSIFICATION APPROACH; DATA SAMPLE; DENSITY-BASED; DISTANCE MEASURE; FUSION OPERATOR; FUZZY CLASSIFIERS; GROUP DECISION MAKING; MINIMUM DISTANCE; NON-PARAMETRIC; NUMERICAL EXAMPLE; PROOF OF CONCEPT; REAL-TIME APPLICATION; RECURSIVE CALCULATIONS; WEIGHTED AVERAGES; WIDE AREA; PATTERN RECOGNITION; STATISTICAL METHODS</t>
  </si>
  <si>
    <t>DATA FUSION; NATURAL DISASTER; OGC; SEMANTICS; TRIDEC; TSUNAMI; W3C; DECISION SUPPORT SYSTEMS; EARTHQUAKES; KNOWLEDGE BASED SYSTEMS; TIDE GAGES; TSUNAMIS; ENVIRONMENTAL DECISION SUPPORTS; HETEROGENEOUS DATASETS; MINING ALGORITHMS; MULTI-DISCIPLINARY APPROACH; NATURAL DISASTERS; SEMANTIC INTEROPERABILITY; SERVICE ARCHITECTURE; DISASTERS</t>
  </si>
  <si>
    <t>ACTIVE RULES; EVENT MINING; INTEGRATION SERVICES; METADATA; REAL-TIME WEB DATA INTEGRATION; DATA INTEGRATION SYSTEM; EVENT-DRIVEN APPROACH; INTEGRATION ENVIRONMENTS; REAL TIME REQUIREMENT; REAL-TIME WEBS; DATA WAREHOUSES; DIGITAL STORAGE; INTEGRATION; INTEROPERABILITY; WEB SERVICES; XML; DATA INTEGRATION</t>
  </si>
  <si>
    <t>AUTOMOBILE ENGINE; DATA FUSION; MULTI-VALUED LOGIC; SENSOR; AUTOMOTIVE ENGINE; EFFICIENCY OPTIMIZATION; ENERGY SAVING AND EMISSION REDUCTIONS; ENGINE OPERATIONS; INTELLIGENT AUTOMOBILE; MULTISENSOR DATA FUSION; MULTIVALUED LOGIC; REAL-TIME INFORMATION COLLECTIONS; DESIGN; EFFICIENCY; EMISSION CONTROL; ENGINES; OPTIMIZATION; SENSORS; INDUSTRIAL ENGINEERING; AUTOMOBILE ENGINES</t>
  </si>
  <si>
    <t>ACTIONABLE KNOWLEDGE; BIG DATA; DATA OWNERSHIP; DECISION SUPPORT; LIFE SCIENCES; PATIENT CENTRIC; PRECISION MEDICINE; SEMANTIC INTEGRATION; SENSORS; SOCIO-ECONOMICS; USE CASES; BIG DATUM; DECISION SUPPORTS; LIFE-SCIENCES; DECISION SUPPORT SYSTEMS; DIAGNOSIS; DIGITAL STORAGE; ECONOMICS; MOBILE DEVICES; PATIENT TREATMENT; SEMANTICS; DATA INTEGRATION</t>
  </si>
  <si>
    <t>GPRS/3G TECHNOLOGY; INTELLIGENT ANALYSIS PLATFORM; REMOTE MONITORING SYSTEM; WATER QUALITY; DECISION MAKING; DECISION SUPPORT SYSTEMS; INTELLIGENT SYSTEMS; LAKES; MONITORING; REMOTE CONTROL; RIVERS; ENVIRONMENTAL PROTECTION DEPARTMENTS; INTELLIGENCE ANALYSIS; INTELLIGENT ANALYSIS; INTELLIGENT INSTRUMENT; INTERNET OF THINGS (IOT); WATER QUALITY EVALUATION; WATER QUALITY MONITORING</t>
  </si>
  <si>
    <t>AUTOMATIC DATA PROCESSING; CLINICAL DECISION SUPPORT SYSTEMS; ELECTROCARDIOGRAPHY; HEART RATE; MACHINE LEARNING; SIGNAL DETECTION ANALYSIS; ARTIFICIAL INTELLIGENCE; DATA FUSION; DECISION SUPPORT SYSTEMS; GOLD; HOSPITAL DATA PROCESSING; INTENSIVE CARE UNITS; LEARNING SYSTEMS; ARTERIAL BLOOD PRESSURE; CRITICAL CARE MEDICINE; CRITICALLY-ILL PATIENTS; EQUIVALENCE TESTS; HEART RATES; REAL-TIME CALCULATIONS; ENTROPY; ADULT; ALGORITHM; ARTICLE; CRITICALLY ILL PATIENT; FEMALE; GOLD STANDARD; HEART RATE COMPLEXITY; HISTOGRAM; HUMAN; MAJOR CLINICAL STUDY; MALE; MIDDLE AGED; PRIORITY JOURNAL; R WAVE; WAVEFORM; AGED; AGED, 80 AND OVER; ALGORITHMS; ARRHYTHMIAS, CARDIAC; COMPUTER SYSTEMS; CRITICAL CARE; CRITICAL ILLNESS; DIAGNOSIS, COMPUTER-ASSISTED; HUMANS; PATTERN RECOGNITION, AUTOMATED; REPRODUCIBILITY OF RESULTS; SENSITIVITY AND SPECIFICITY; SIGNAL-TO-NOISE RATIO</t>
  </si>
  <si>
    <t>CLOUD ARCHITECTURE; DATA STREAM; HYDROCARBON RESERVOIR; MAPREDUCE; PETROCHINA CHANGQING; SEAMLESS INTEGRATION; WRAPPER/MEDIATOR; CLOUD COMPUTING; COMPETITION; COMPUTER SYSTEMS; DATA COMMUNICATION SYSTEMS; DATA MINING; DATA PROCESSING; HYDROCARBONS; INDUSTRY; OIL FIELDS; RESEARCH; TECHNOLOGY; CLOUD ARCHITECTURES; MAP-REDUCE; PETROCHINA; DATA INTEGRATION</t>
  </si>
  <si>
    <t>; DECISION SUPPORT SYSTEMS; MULTIOBJECTIVE OPTIMIZATION; COMPUTATIONAL RESOURCES; DATA-DRIVEN APPLICATIONS; DATA-DRIVEN APPROACH; MULTI-OBJECTIVE PARAMETER OPTIMIZATIONS; PERFORMANCE ASSESSMENT; SATELLITE OPERATORS; SITUATIONAL AWARENESS; SPACE SITUATIONAL AWARENESS; ALGORITHMS</t>
  </si>
  <si>
    <t>EVENT-BASED SOCIAL NETWORK; EVENTMEDIA; INSTANCE MATCHING; LODE ONTOLOGY; REAL-TIME; COMPUTER NETWORKS; SOFTWARE ENGINEERING; BACK-GROUND KNOWLEDGE; EVENT-BASED; SEMANTIC WEB TECHNOLOGY; USER FRIENDLY INTERFACE; WEB-BASED ENVIRONMENT; SEMANTIC WEB</t>
  </si>
  <si>
    <t>ASPHALT PAVING; CONSTRUCTION; DATA FUSION; PROCESS CONTROL; SENSORS; VISUALIZATION; ASPHALT PAVEMENTS; FLOW VISUALIZATION; INFORMATION SYSTEMS; BODY OF KNOWLEDGE; CONSTRUCTION OPERATIONS; CONSTRUCTION PROCESS; CONSTRUCTION WORKS; DISTRIBUTED DATA; LEVELS OF DETAIL; MANAGEMENT FRAMEWORKS; MOVING MATERIALS; DATA ACQUISITION</t>
  </si>
  <si>
    <t>BRIDGE; EARLY WARNING; INTERNET OF THINGS; MONITORING; SAFETY; SENSOR; ACCIDENT PREVENTION; DATA FUSION; DECISION MAKING; DISASTERS; INFORMATION MANAGEMENT; INFORMATION TECHNOLOGY; MAINTENANCE; SENSORS; VIBRATIONS (MECHANICAL); ANALYSIS AND EVALUATION; BRIDGE HEALTH MONITORING SYSTEMS; EARLY-WARNING MODELS; ENVIRONMENTAL CONDITIONS; INTERNET OF THINGS (IOT); INTERNET OF THINGS TECHNOLOGIES; OPERATION AND MANAGEMENT; BRIDGES</t>
  </si>
  <si>
    <t>DATA WAREHOUSES; INTEGRATION SYSTEMS; MEDIATION; MULTIDIMENSIONAL DATABASES; SENSOR NETWORKS; DECISION MAKING; INFORMATION SYSTEMS; INFORMATION USE; INTEGRATION; LEGACY SYSTEMS; QUERY LANGUAGES; CURRENT TECHNOLOGY; DECISION MAKING PROCESS; GEOGRAPHICAL SCALE; HETEROGENEOUS SENSORS; INTEGRATING SENSORS; MULTIDIMENSIONAL DATABASE; DATA INTEGRATION</t>
  </si>
  <si>
    <t>; DATA FUSION; DECISION SUPPORT SYSTEMS; FORECASTING; ENSEMBLE KALMAN FILTER; FUSION ARCHITECTURE; INDIVIDUAL PREDICTION; MAINTENANCE DECISION MAKING; OPERATING ENVIRONMENT; PREDICTION TECHNIQUES; PREDICTION VARIANCE; REMAINING USEFUL LIVES; FLEET OPERATIONS</t>
  </si>
  <si>
    <t xml:space="preserve">BIOINFORMATICS; CLINICAL TRIAL; ONCOLOGY; PRECISION MEDICINE; SEQUENCING; SHIVA; </t>
  </si>
  <si>
    <t>ALARM FATIGUE; DATA FUSION; DECISION SUPPORT; INFORMATION OVERLOAD; MULTI-PARAMETER DATA; ALARM SYSTEMS; ARTIFICIAL INTELLIGENCE; HEALTH CARE; INFORMATION SYSTEMS; INTENSIVE CARE UNITS; CLINICAL DECISION MAKING; CLINICAL DECISION SUPPORT; CLINICAL DECISION SUPPORT SYSTEMS; DECISION SUPPORTS; HEALTH CARE PROVIDERS; INFORMATION OVERLOADS; MEDICAL INSTRUMENTATION; MULTIPARAMETERS; DECISION SUPPORT SYSTEMS</t>
  </si>
  <si>
    <t>AGENT-BASED MODELING; INDUSTRIAL ENGINEERING; MODEL INTEGRATION; RESOURCE CONVERSION PROCESS; INFORMATION SYSTEMS; JAVA PROGRAMMING LANGUAGE; LOGISTICS; AGENT-BASED MODEL; DECISION MAKING PROCESS; ENTERPRISE INFORMATION SYSTEM; METALLURGICAL PRODUCTIONS; REAL-TIME SIMULATION MODELS; RESOURCE CONVERSION; TECHNOLOGICAL PROCESS; DISCRETE EVENT SIMULATION</t>
  </si>
  <si>
    <t>BAYESIAN GAME; DATA FUSION; DEMPSTER-SHAFER; NASH EQUILIBRIUM; ALGORITHMS; BAYESIAN NETWORKS; FORMAL LOGIC; INFERENCE ENGINES; DEMPSTER-SHAFER THEORY; DYNAMIC DATA ANALYSIS; MATHEMATICAL PROBLEMS; NASH EQUILIBRIA; REAL-TIME DECISION MAKING; UNCERTAIN OBSERVATIONS; GAME THEORY</t>
  </si>
  <si>
    <t>GRANULAR COMPUTING; INFORMATION FUSION; INTELLIGENT TRANSPORTATION; B/S STRUCTURE; CONSTRUCTION DRAWINGS; MANAGEMENT SYSTEMS; ALGORITHM; ARTICLE; COMPUTER ANALYSIS; CONCEPTUAL FRAMEWORK; CONSTRUCTION WORK; DATA BASE; DECISION MAKING; DRAWING; INFORMATION SYSTEM; INTERNET; INTERPERSONAL COMMUNICATION; TRAFFIC AND TRANSPORT</t>
  </si>
  <si>
    <t>COLLISION AVOIDANCE; DIGITAL SIGNAL PROCESSOR (DSP); DRIVER-ASSISTANCE SYSTEMS; INTELLIGENT VEHICLES; OVERTAKING MANEUVER; COMPUTER VISION; DATA FUSION; FUZZY CONTROL; SIGNAL PROCESSING; VEHICLE TO VEHICLE COMMUNICATIONS; AUTOMATED ASSISTANCE; AUTONOMOUS VEHICLES; COORDINATION STRATEGY; DIGITAL SIGNAL PROCESSORS (DSP); OVERTAKING MANEUVERS; REAL-TIME VISION SYSTEMS; VEHICLE-TO-VEHICLE COMMUNICATION; INTELLIGENT VEHICLE HIGHWAY SYSTEMS</t>
  </si>
  <si>
    <t>PREDICTIVE ANALYTICAL MODELS; SEMANTIC SENSOR DATA; SENSOR CLOUD ONTOLOGY; SENSOR RANKING; VITICULTURE; ANALYTICAL MODELS; ARTIFICIAL INTELLIGENCE; DATA INTEGRATION; DECISION SUPPORT SYSTEMS; ONTOLOGY; REAL TIME SYSTEMS; AGRICULTURAL DECISION SUPPORT; ENVIRONMENTAL MONITORING; ENVIRONMENTAL VARIABLES; PREDICTIVE MODELING; SEMANTIC SENSOR DATUM; SENSOR DISCOVERIES; SENSOR RANKINGS; SEMANTIC WEB</t>
  </si>
  <si>
    <t>ASSET INTEGRITY MANAGEMENT; DATA INTEGRATION; KNOWLEDGE SHARING; OWL REPRESENTATION; UNIFIED MODELING LANGUAGE (UML); BIRDS; DATA MINING; DECISION MAKING; INFORMATION MANAGEMENT; INTERACTIVE COMPUTER SYSTEMS; KNOWLEDGE REPRESENTATION; ONTOLOGY; REAL TIME SYSTEMS; SEMANTIC WEB; SEMANTICS; ASSET INTEGRITY MANAGEMENTS; COMPLEX REAL-TIME SYSTEMS; INTERNATIONAL STANDARDS; KNOWLEDGE-SHARING; ONTOLOGY BASED MODELING; ONTOLOGY WEB LANGUAGE; SEMANTIC INTERPRETATION; UNIFIED MODELING LANGUAGE</t>
  </si>
  <si>
    <t xml:space="preserve">BIG DATA; DATA CHANGES; DATA INTEGRATION; DATA WAREHOUSE; DIVISION; JOIN; REAL-TIME; </t>
  </si>
  <si>
    <t>DATA INTEGRATION; HETEROGENEOUS FINANCE; KEY TECHNIQUE; DATA TRANSFER; DECISION MAKING; EDUCATION; FINANCE; INFORMATION MANAGEMENT; MANUFACTURE; MIDDLEWARE; REAL TIME SYSTEMS; SOCIETIES AND INSTITUTIONS; XML; APPLICATION INTEGRATION; FINANCIAL MANAGEMENT INFORMATION SYSTEM; HETEROGENEOUS DATA SOURCES; HETEROGENEOUS DATABASE; MANAGEMENT AND CONTROLS; MIDDLEWARE TECHNOLOGY; PERFORMANCE OF SYSTEMS</t>
  </si>
  <si>
    <t>AERIAL IMAGERY; DECISION SUPPORT; TRAFFIC MONITORING; AERIAL PHOTOGRAPHY; DATA FUSION; DISASTERS; INFORMATION MANAGEMENT; RISK MANAGEMENT; DECISION SUPPORTS; GERMAN AEROSPACE CENTERS; GROUND BASED SENSORS; HIGH RESOLUTION SATELLITE IMAGES; SUPPORT CRISIS MANAGEMENT; TRAFFIC AUTHORITIES; DECISION SUPPORT SYSTEMS</t>
  </si>
  <si>
    <t>ACTIVITY RECOGNITION; DATA FUSION; ENERGY MANAGEMENT; MOBILE HEALTHCARE; SITUATION-AWARE COMPUTING; CONTINUOUS TIME SYSTEMS; DECISION MAKING; MOBILE DEVICES; PATTERN RECOGNITION; REAL TIME SYSTEMS; UBIQUITOUS COMPUTING; ADAPTATION TECHNIQUES; CLINICAL DECISION MAKING; MOBILE HEALTH CARE; MOBILE HEALTH MONITORING; MOBILE HEALTH MONITORING SYSTEMS; REAL TIME MONITORING; SITUATION-AWARE; HEALTH</t>
  </si>
  <si>
    <t>ADVANCED PILOT HUMAN MACHINE INTERFACE (HMI); FIRE AUTOMATIC GEOLOCATION; FIRE SEGMENTATION; FOREST FIRES MONITORING; GEOGRAPHIC INFORMATION SYSTEM (GIS) INTEGRATION; REMOTE SENSING SYSTEM; AIRCRAFT CONTROL; AUTOMATION; BEHAVIORAL RESEARCH; COMPUTER VISION; DECISION MAKING; DEFORESTATION; FIRE HAZARDS; FIRE PROTECTION; FIRES; FORESTRY; GEOGRAPHIC INFORMATION SYSTEMS; HELICOPTERS; HUMAN COMPUTER INTERACTION; MONITORING; REAL TIME SYSTEMS; REMOTE SENSING; RISK MANAGEMENT; SENSOR DATA FUSION; TOUCH SCREENS; TRACKING (POSITION); FIRE SEGMENTATIONS; FOREST FIRES; GEOLOCATIONS; HUMAN MACHINE INTERFACE; INFORMATION MANAGEMENT; GIS; SEGMENTATION</t>
  </si>
  <si>
    <t>ANTIBIOTIC TREATMENT; CLINICAL DECISION SUPPORT SYSTEMS; DATA INTEGRATION; SEMANTIC TECHNOLOGIES; ANTIBIOTICS; ARTIFICIAL INTELLIGENCE; DESIGN; ECOLOGY; HEALTH; HEALTH CARE; INFORMATION SCIENCE; MEDICAL INFORMATION SYSTEMS; SEMANTIC WEB; SEMANTICS; ECOLOGICAL EFFECT; HEALTH CARE PROFESSIONALS; HEALTH INFORMATIONS; HEALTH-CARE SYSTEM; KNOWLEDGE GENERATIONS; DECISION SUPPORT SYSTEMS</t>
  </si>
  <si>
    <t>; ARTIFICIAL INTELLIGENCE; DATA INTEGRATION; DECISION SUPPORT SYSTEMS; INTELLIGENT SYSTEMS; TRAFFIC CONTROL; TRANSPORTATION; CENTRALIZED OPERATIONS; COMMON STRUCTURES; DECISION SUPPORT TOOLS; DEMONSTRATION PROJECT; MANAGEMENT SYSTEMS; PARKING MANAGEMENT; PUBLIC AGENCIES; WEATHER INFORMATION; INFORMATION MANAGEMENT</t>
  </si>
  <si>
    <t>; DATA FUSION; DATA HANDLING; DECISION MAKING; SENSOR DATA FUSION; AUTONOMOUS DRIVING; DECISION MAKING PROCESS; REAL-TIME DATA PROCESSING; REALTIME PROCESSING; VEHICLES</t>
  </si>
  <si>
    <t>CLOUD COMPUTING; INTEGRATING MODE; MINE GAS PREDICTION; VIRTUAL SERVICE; CHINESE COAL MINE; DISTRIBUTED COMPUTING RESOURCES; HUMAN MONITORING; MINE GAS; PREDICTION METHODS; SAFETY MONITOR SYSTEMS; DATA INTEGRATION; FORECASTING; GAS DETECTORS; MONITORING</t>
  </si>
  <si>
    <t>DATA ENGINEERING; DATA INTEGRATION AND SERVICE; DATA MANAGEMENT; METADATA MODEL; DISTRIBUTED STORAGE; GEOLOGICAL-ENTITIES; HETEROGENEOUS SOURCES; LEVELS OF ABSTRACTION; METADATA MANAGEMENT; MULTI-DISCIPLINARY TEAMS; DIGITAL STORAGE; HUMAN RESOURCE MANAGEMENT; INFORMATION MANAGEMENT; INFORMATION TECHNOLOGY; MATERIALS SCIENCE; OIL FIELDS; PETROLEUM ENGINEERING; TREES (MATHEMATICS); METADATA</t>
  </si>
  <si>
    <t>AUXILIARY DECISION-MAKING; DATA INTEGRATION; OUTPUT OF GENERATORS; PARALLEL COMPUTING METHOD; SMALL-SIGNAL STABILITY; DAMPING; DECISION MAKING; STABILITY; STATE ESTIMATION; ELECTRIC POWER DISTRIBUTION; ELECTRIC POWER TRANSMISSION NETWORKS; DISTRIBUTED ARCHITECTURE; LOW FREQUENCY OSCILLATIONS; PARALLEL CALCULATING; PARALLEL COM- PUTING; PARALLEL PROCESSING; PARALLEL SIMULATIONS; POWER SYSTEM CURRENTS; SMALL SIGNAL STABILITY; DISTRIBUTED COMPUTER SYSTEMS</t>
  </si>
  <si>
    <t>MODEL INTEGRATION; RESOURCE CONVERSION PROCESS; DECISION MAKING; DISCRETE EVENT SIMULATION; INFORMATION SYSTEMS; INFORMATION USE; MULTI AGENT SYSTEMS; REAL TIME SYSTEMS; SEMANTICS; CONVERSION PROCESS; CORPORATE INFORMATION SYSTEMS; ENTERPRISE INFORMATION SYSTEM; INTEGRATION PROBLEMS; METHOD OF INTEGRATION; MODELS INTEGRATION; REAL-TIME SIMULATION MODELS; RESOURCE CONVERSION; SIMULATION MODEL; DATA INTEGRATION</t>
  </si>
  <si>
    <t>CRITICAL CARE; DATA DISPLAY; DATA INTEGRATION; DECISION SUPPORT; INFORMATICS; NEUROMONITORING; ALGORITHM; ARTICLE; BRAIN INJURY; CLINICAL DECISION MAKING; DATA ANALYSIS; DATA PROCESSING; ELECTROPHYSIOLOGICAL PROCEDURES; ERGONOMICS; HUMAN; INFORMATION RETRIEVAL; INTENSIVE CARE; MATHEMATICAL COMPUTING; MEDICAL INFORMATICS; MEDICAL LITERATURE; MULTIMODALITY MONITORING; PRIORITY JOURNAL; SYSTEMATIC REVIEW; TELEMEDICINE; INFORMATION PROCESSING; NEUROPHYSIOLOGICAL MONITORING; SYSTEM ANALYSIS; HUMANS; MEDICAL INFORMATICS APPLICATIONS; SYSTEMS INTEGRATION</t>
  </si>
  <si>
    <t>DYNAMIC DATA DRIVEN ACTIVE SIMULATION; FLOOD; GEO-MODEL AND GEO-DATA INTEGRATION; VIRTUAL GEOGRAPHIC ENVIRONMENTS (VGE); DATA INTEGRATION; DECISION MAKING; DECISION SUPPORT SYSTEMS; DISASTER PREVENTION; DISASTERS; FLOODS; RISK ASSESSMENT; THREE DIMENSIONAL COMPUTER GRAPHICS; VISUALIZATION; ACTIVE SIMULATION; ENVIRONMENTAL INFORMATION; FLOOD DISASTER MANAGEMENT; GEOGRAPHIC INFORMATION TECHNOLOGIES; INTERPRETABLE REPRESENTATION; SIMULATION AND VISUALIZATIONS; THREE DIMENSIONAL VISUALIZATION; VIRTUAL GEOGRAPHIC ENVIRONMENTS; INFORMATION MANAGEMENT; ALGORITHM; DISASTER MANAGEMENT; FLOOD CONTROL; FLOODING; INTEGRATED APPROACH; NUMERICAL MODEL</t>
  </si>
  <si>
    <t>ALARM SYSTEMS; DATA FUSION; DATA PROCESSING; DISPATCH AUTOMATION; ELECTRIC POWER GRID; MEASUREMENT WITH TIMESTAMP; MODELS; REAL-TIME DATABASE; DATA HANDLING; DATA MINING; DECISION MAKING; ELECTRIC POWER TRANSMISSION NETWORKS; REAL TIME SYSTEMS; DECISION MAKING ANALYSIS; ELECTRIC POWER GRIDS; HISTORICAL DATA; KEY TECHNOLOGIES; REAL TIME MEASUREMENTS; TECHNICAL IMPROVEMENT; TIME-STAMP</t>
  </si>
  <si>
    <t>CIVIL SYSTEMS; DATA FUSION; EMERGENCY MANAGEMENT; TRANSPORTATION; ADVANCED TRAFFIC MANAGEMENT SYSTEMS; CLASSIFICATION (OF INFORMATION); DATA ACQUISITION; DATA HANDLING; DECISION MAKING; EFFICIENCY; EMERGENCY SERVICES; ENTROPY; HIGHWAY ADMINISTRATION; REAL TIME SYSTEMS; RESPONSE TIME (COMPUTER SYSTEMS); RISK MANAGEMENT; ROADS AND STREETS; SENSITIVITY ANALYSIS; SPEED; TRAFFIC CONTROL; DATA FUSION PROCESS; EMERGENCY RESPONSE; EMERGENCY SCENARIO; HETEROGENEOUS SOURCES; REAL-TIME TRAFFIC DATUM; TRAFFIC INFORMATION; TRANSPORT EFFICIENCY; INFORMATION MANAGEMENT</t>
  </si>
  <si>
    <t>EVAPORATIVE COOLING; HYBRID ARCHITECTURE; MOBILE CLOUD COMPUTING; MOBILE MANAGEMENT SYSTEM; SMART FARMING; WIRELESS SENSOR NETWORK; COMPLEX NETWORKS; COMPUTER ARCHITECTURE; COOLING; DECISION SUPPORT SYSTEMS; DISTRIBUTED COMPUTER SYSTEMS; ENVIRONMENTAL MANAGEMENT; EVAPORATION; EVAPORATIVE COOLING SYSTEMS; IMAGE CLASSIFICATION; IMAGE PROCESSING; INTEGRATION; NETWORK ARCHITECTURE; OPERATING COSTS; POPULATION DISTRIBUTION; POPULATION DYNAMICS; POPULATION STATISTICS; PRODUCTIVITY; WIRELESS SENSOR NETWORKS; CLASSIFICATION TECHNIQUE; EXPERIMENTAL INVESTIGATIONS; HYBRID ARCHITECTURES; IMAGE DATA TRANSMISSIONS; LOW COMPUTATIONAL COMPLEXITY; MOBILE MANAGEMENT; DATA INTEGRATION; ADVANCED TECHNOLOGY; AGRICULTURAL TECHNOLOGY; ELECTRONIC EQUIPMENT; LIGHT INTENSITY; POULTRY; REAL TIME; SENSOR; ANIMALIA</t>
  </si>
  <si>
    <t>ACTIVE XML; DECISION SUPPORT SYSTEM COMPONENTS; REAL-TIME DATA INTEGRATION; WEB-BASED DECISION MAKING; DATA WAREHOUSES; DECISION MAKING; DECISION SUPPORT SYSTEMS; METADATA; QUERY PROCESSING; WAREHOUSES; WEBSITES; XML; ACTIVE XMLS; BUSINESS ANALYSIS; BUSINESS ENVIRONMENTS; EXTERNAL DATA SOURCES; OPERATIONAL DECISIONS; REAL-TIME DECISION SUPPORT SYSTEMS; STRUCTURAL METADATA; WEB BASED; DATA INTEGRATION</t>
  </si>
  <si>
    <t>AGENT BASED SIMULATION; CRITICAL PROTOCOLS; DATA INTEGRATION; REAL-TIME ANALYSIS; SERVICE SYSTEMS; COMPUTATION THEORY; DECISION MAKING; MULTI AGENT SYSTEMS; REAL TIME SYSTEMS; SMART CITY; AGENT-BASED COORDINATION; DECISION MAKING PROCESS; HOLISTIC PERSPECTIVES; INTELLIGENT OPERATIONS; REAL TIME ANALYSIS; REAL TIME INTEGRATION; INTELLIGENT AGENTS</t>
  </si>
  <si>
    <t>; DATA INTEGRATION; DECISION MAKING; ENGINEERS; QUALITY CONTROL; RESERVOIR MANAGEMENT; STATISTICS; WELL STIMULATION; WORKFLOW MANAGEMENT; AUTOMATED WORKFLOW; CARBONATE FIELDS; DATA ELEMENTS; OIL AND GAS RESERVOIR; REAL-TIME DATA; REAL-TIME MANAGEMENT; RESERVOIR DATA; RESERVOIR PERFORMANCE; WELL DATA; WORK-FLOWS; PETROLEUM RESERVOIR EVALUATION</t>
  </si>
  <si>
    <t>DECISION-MAKING; FORMALISM; HIGH LEVEL ARCHITECTURE; INTEROPERABILITY; KNOWLEDGE MODELING; PROCESS SIMULATION; REAL TIME SYSTEMS; DATA INTEGRATION; DIGITAL STORAGE; DISCRETE EVENT SIMULATION; DISTRIBUTED COMPUTER SYSTEMS; INFORMATION MANAGEMENT; INTERACTIVE COMPUTER SYSTEMS; OFFICE BUILDINGS; TRANSIENTS; AMERICAN SOCIETY OF CIVIL ENGINEERS; DECISION MAKING IN DESIGN; DISTRIBUTED SIMULATIONS; KNOWLEDGE MODEL; PROCESS SIMULATIONS; SIMULATION AND MODELING; DECISION MAKING</t>
  </si>
  <si>
    <t>CHEMICAL INDUSTRIAL PARK; CLOUD COMPUTING; INFORMATION SYSTEM; IOT (THE INTERNET OF THINGS); ACCIDENTS; CHEMICAL ANALYSIS; CHEMICAL INDUSTRY; DATA INTEGRATION; DECISION MAKING; DISTRIBUTED COMPUTER SYSTEMS; EXPERT SYSTEMS; FLAMMABLE MATERIALS; HAZARDOUS MATERIALS; INDICATORS (CHEMICAL); INDUSTRIAL CHEMICALS; INDUSTRIAL MANAGEMENT; INFORMATION SYSTEMS; INTERNET; INTERNET OF THINGS; MIDDLEWARE; MONITORING; NETWORK SECURITY; RISK MANAGEMENT; SAFETY FACTOR; TOXIC MATERIALS; WIRELESS SENSOR NETWORKS; ARCHITECTURAL STRUCTURE; INTEGRATED INFORMATIONS; MIDDLEWARE TECHNOLOGY; MULTI-SOURCE DATA INTEGRATIONS; REALIZATION APPROACHES; SURROUNDING ENVIRONMENT; INFORMATION MANAGEMENT</t>
  </si>
  <si>
    <t>; BEHAVIORAL RESEARCH; DATA INTEGRATION; DATA VISUALIZATION; HUMAN RESOURCE MANAGEMENT; INFORMATION MANAGEMENT; PETROLEUM ENGINEERING; SUSTAINABLE DEVELOPMENT; COLLABORATIVE DECISION MAKING; COLLABORATIVE WORKING ENVIRONMENT; DATA AND INFORMATION; DECISION MAKING PROCESS; DISTRIBUTED MODELING; HYDROCARBON PRODUCTION; INTEGRATED OPERATIONS; MULTIPLE DISCIPLINES; DECISION MAKING</t>
  </si>
  <si>
    <t>EMERGENCY RESPONSE; SOCIETAL IMPACTS; STATISTICAL TECHNIQUES; CLIMATOLOGY; DATA INTEGRATION; DECISION MAKING; DISTRIBUTION FUNCTIONS; GAGES; INFORMATION MANAGEMENT; MAPPING; RAIN; RAIN GAGES; WATER RESOURCES; CLIMATE PREDICTION CENTERS; EXTREME PRECIPITATION EVENTS; GENERALIZED EXTREME VALUE (GEV) DISTRIBUTIONS; HIGH RESOLUTION GAUGES; PRECIPITATION PRODUCTS; PRECIPITATION (METEOROLOGY); CLIMATE PREDICTION; EXTREME EVENT; HAZARD MANAGEMENT; MONITORING SYSTEM; PRECIPITATION (CLIMATOLOGY); STATISTICAL ANALYSIS; TRMM</t>
  </si>
  <si>
    <t>DATA FUSION; GNSS; GRID MAPPING; PRECISION AGRICULTURE; PROXIMAL SENSING; ROBOTICS; AGRICULTURE; ANTHOCYANINS; AUTOMATION; BIOSENSORS; BREWERIES; DECISION MAKING; GLOBAL POSITIONING SYSTEM; MAPPING; NITROGEN; PARAMETER ESTIMATION; AGRICULTURAL ROBOT; CO-ORDINATE SYSTEM; PRECISION FARMING; VINEYARD MANAGEMENT; ROBOTS</t>
  </si>
  <si>
    <t>; DATA FUSION; DECISION MAKING; DISCRIMINANT ANALYSIS; FAULT DETECTION; FREQUENCY DOMAIN ANALYSIS; HEALTH; PLANT MANAGEMENT; PRINCIPAL COMPONENT ANALYSIS; TIME DOMAIN ANALYSIS; ANALYSIS CAPABILITIES; CONTROL INFORMATION; HIGH-DIMENSIONAL FEATURE SPACE; LINEAR DISCRIMINANT ANALYSIS; LOW-DIMENSIONAL SPACES; REAL TIME DATA COLLECTIONS; SEGMENTATION ALGORITHMS; TEMPORAL REPRESENTATIONS; SENSOR DATA FUSION</t>
  </si>
  <si>
    <t>DATA SHARING; DELFT-FEWS; FORECASTING; OPERATION; STORAGE ROUTING; SYSTEM INTEGRATION; WATER RESOURCES; DATA INTEGRATION; DECISION MAKING; DIGITAL STORAGE; FLOODS; GROUNDWATER; GROUNDWATER RESOURCES; HYDROLOGY; INFORMATION MANAGEMENT; RISK ASSESSMENT; RISK PERCEPTION; SURFACE WATER RESOURCES; SURFACE WATERS; WATER MANAGEMENT; ENVIRONMENTAL WATER DELIVERIES; MONITORING INFORMATION; WATER RESOURCE SYSTEMS; WATERRESOURCE MANAGEMENT</t>
  </si>
  <si>
    <t>DATA ANALYTICS; EXPERT SYSTEM; PMML; PREDICTIVE MODEL; PROCESS PLANNING; RULE-BASED SYSTEM; C (PROGRAMMING LANGUAGE); COMPUTATIONAL LINGUISTICS; DATA INTEGRATION; DATA MINING; DECISION MAKING; DESIGN; KNOWLEDGE BASED SYSTEMS; C LANGUAGE INTEGRATED PRODUCTION SYSTEMS; FORMAL REPRESENTATIONS; MANUFACTURING DOMAINS; PREDICTIVE MODELING; REAL TIME SENSORS; RULE BASED EXPERT SYSTEMS; EXPERT SYSTEMS</t>
  </si>
  <si>
    <t>; ASTEROIDS; BUDGET CONTROL; CONCURRENCY CONTROL; CONTROL THEORY; DECISION MAKING; INTERPLANETARY FLIGHT; KNOWLEDGE BASED SYSTEMS; NAVIGATION SYSTEMS; PLANETS; RECONFIGURABLE HARDWARE; ROBOTICS; SENSOR DATA FUSION; SPACE FLIGHT; SPACECRAFT; SPACECRAFT LANDING; TRAJECTORIES; UNCERTAINTY ANALYSIS; VIRTUAL REALITY; AUTONOMOUS NAVIGATION AND GUIDANCE; AUTONOMOUS NAVIGATION SYSTEMS; IN-SITU CHARACTERIZATION; INCONSISTENT INFORMATION; INFORMATION FUSION ALGORITHM; MULTI-SPACECRAFT MISSION; REAL TIME OPTIMAL CONTROL; SIMULTANEOUS LOCALIZATION AND MAPPING; ORBITS</t>
  </si>
  <si>
    <t>; ALARM SYSTEMS; DATA INTEGRATION; DATA VISUALIZATION; DECISION MAKING; ENGINEERS; INFORMATION RETRIEVAL; PETROLEUM RESERVOIR ENGINEERING; QUALITY CONTROL; SEARCH ENGINES; DECLINE CURVE ANALYSIS; OIL AND GAS RESERVOIR; PRODUCTION BEHAVIORS; PRODUCTION PERFORMANCE; QUALITY CONTROL TOOL; REAL-TIME MANAGEMENT; REAL-TIME PRODUCTION DATA; RESERVOIR PERFORMANCE; RESERVOIR MANAGEMENT</t>
  </si>
  <si>
    <t>ARTIFICIAL INTELLIGENCE; BUSINESS INTELLIGENCE; DATA MINING; DATA WAREHOUSING; KNOWLEDGE DISCOVERY; COMPETITIVE INTELLIGENCE; DATA INTEGRATION; DATA WAREHOUSES; DECISION MAKING; REAL TIME SYSTEMS; WAREHOUSES; APPROPRIATE TECHNIQUES; COMPETITIVE EDGES; DATA WAREHOUSING AND DATA MINING; DECISION MAKING SUPPORT SYSTEM; MARKET ENVIRONMENT; ORGANIZATIONAL CAPABILITIES; REAL-TIME INFORMATION</t>
  </si>
  <si>
    <t>; DATA FUSION; DECISION MAKING; DECISION TREES; DISCRIMINANT ANALYSIS; FREQUENCY DOMAIN ANALYSIS; HEALTH; LINEAR TRANSFORMATIONS; MACHINE TOOLS; MATHEMATICAL TRANSFORMATIONS; METADATA; PRINCIPAL COMPONENT ANALYSIS; STATISTICAL TESTS; SYSTEMS ENGINEERING; TIME DOMAIN ANALYSIS; HIGH-DIMENSIONAL FEATURE SPACE; LINEAR DISCRIMINANT ANALYSIS; LINEAR TRANSFORMATION APPROACHES; REAL TIME DATA COLLECTIONS; REMAINING USEFUL LIFE PREDICTIONS; RESTRICTED BOLTZMANN MACHINE; SEGMENTATION ALGORITHMS; TEMPORAL REPRESENTATIONS; SENSOR DATA FUSION</t>
  </si>
  <si>
    <t>; AIRCRAFT ACCIDENTS; CELLULAR TELEPHONE SYSTEMS; DATA INTEGRATION; DIGITAL DEVICES; DISASTERS; DRONES; EXPERT SYSTEMS; FLOODS; GEOGRAPHIC INFORMATION SYSTEMS; INTEGRATION; INTERFACE STATES; MAPPING; OUTAGES; RESTORATION; STORMS; TELEPHONE SETS; UNMANNED AERIAL VEHICLES (UAV); URBAN PLANNING; WIND; ADVANCED TECHNOLOGY; COMPUTATIONAL MODEL; COMPUTERIZED TOOLS; DISASTER RISK REDUCTIONS; EMERGENCY OPERATIONS CENTERS; EMERGENCY RESOURCES; EMERGENCY RESPONSE; UNMANNED AIRCRAFT SYSTEM; DAMAGE DETECTION</t>
  </si>
  <si>
    <t>CHANGE DETECTION; DECISION SUPPORT; HAZARDS; MONITORING; MULTISENSOR; PERFORMANCE; SAR; VOLCANOES; ARTIFICIAL INTELLIGENCE; DATA HANDLING; DATA INTEGRATION; DECISION SUPPORT SYSTEMS; RADAR; REAL TIME SYSTEMS; REMOTE SENSING; SIGNAL DETECTION; SYNTHETIC APERTURE RADAR; DECISION SUPPORTS; MULTI SENSOR; DATA PROCESSING; DATA SET; DECISION SUPPORT SYSTEM; HAZARD ASSESSMENT; HISTORICAL PERSPECTIVE; INTEGRATED APPROACH; MONITORING SYSTEM; VOLCANIC ERUPTION; VOLCANO</t>
  </si>
  <si>
    <t>CONTEXT-AWARE SERVICES; DECISION SUPPORT SYSTEMS; FLEXIBLE MANUFACTURING SYSTEMS; NATURAL LANGUAGE PROCESSING; PROBLEM SOLVING; UBIQUITOUS COMPUTING; DATA INTEGRATION; INFORMATION SERVICES; NATURAL LANGUAGE PROCESSING SYSTEMS; CONTEXT AWARE SERVICES; DECISION SUPPORTS; EXCEPTION HANDLING; INTEGRAL PART; PRODUCT LIFE CYCLES; REAL TIME; UNSTRUCTURED DATA; LIFE CYCLE</t>
  </si>
  <si>
    <t>; DATA INTEGRATION; DATA VISUALIZATION; DECISION MAKING; DIGITAL STORAGE; SOCIAL NETWORKING (ONLINE); TRANSPORTATION; VISUALIZATION; COMPUTATIONAL FUNCTIONALITY; INTERACTIVE VISUALIZATIONS; MULTIPLE DATA SOURCES; PERFORMANCE ANALYSIS; PERFORMANCE MEASUREMENTS; QUANTITATIVE EVALUATION; STATISTICAL MODELING; TRANSPORTATION OPERATIONS; BIG DATA</t>
  </si>
  <si>
    <t>DATA INTEGRATION; EVENT RECOGNITION; ONTOLOGY BASED DATA ACCESS; DECISION MAKING; ONTOLOGY; SEMANTIC WEB; SEMANTICS; ENVIRONMENTAL DISASTERS; INCIDENT MANAGEMENT; MARITIME DOMAINS; MARITIME NAVIGATION; MARITIME SURVEILLANCE; ONTOLOGY-BASED DATA ACCESS; SCALABLE SYSTEMS</t>
  </si>
  <si>
    <t>AGENT SERVICE; HETEROGENEOUS DATA SOURCES; INFORMATION INTEGRATION; SERVICE-ORIENTED ARCHITECTURE (SOA); UBIQUITOUS ENTERPRISES; AUTONOMOUS AGENTS; DECISION MAKING; INFORMATION RETRIEVAL; INFORMATION SERVICES; INTEGRATION; INTEROPERABILITY; MIDDLEWARE; SERVICE ORIENTED ARCHITECTURE (SOA); WEB SERVICES; ENTERPRISE INFORMATION SYSTEM; HETEROGENEOUS INFORMATION; MANAGERIAL DECISION MAKING; SOFTWARE AGENT TECHNOLOGY; UBIQUITOUS ENVIRONMENTS; UNIVERSAL DESCRIPTION , DISCOVERY AND INTEGRATIONS; DATA INTEGRATION</t>
  </si>
  <si>
    <t>BELIEF FUNCTION; DECISION FUSION; DISTRIBUTED CLASSIFICATION FUSION; EVIDENCE THEORY; WIRELESS SENSOR NETWORKS; DECISION MAKING; DECISION THEORY; ENERGY UTILIZATION; SENSOR DATA FUSION; UNCERTAINTY ANALYSIS; BASIC BELIEF ASSIGNMENT; CLASSIFICATION ACCURACY; DISTRIBUTED CLASSIFICATION; EVIDENCE THEORIES; MULTI-CLASS CLASSIFICATION; WIRELESS SENSOR NETWORK (WSNS)</t>
  </si>
  <si>
    <t>A HIERARCHY OF LDTS; DISCRETE DIFFERENTIAL GENETIC ALGORITHM IN WRAPPER; OPTIMISATION OF HETEROGENEOUS SENSOR ASSIGNMENTS; PERFORMANCE EVALUATION; SELF-ORGANISED SENSOR NETWORKS; TASK-ORIENTED DISTRIBUTED DATA FUSION; ARTIFICIAL INTELLIGENCE; DATA FUSION; DECISION MAKING; DECISION TREES; DISTRIBUTED COMPUTER SYSTEMS; ENERGY UTILIZATION; GENETIC ALGORITHMS; LEARNING SYSTEMS; QUALITY CONTROL; SENSOR DATA FUSION; SENSOR NODES; DISTRIBUTED DATA FUSION; GENETIC ALGORITHM IN WRAPPERS; HETEROGENEOUS SENSORS; SELF-ORGANISED; WIRELESS SENSOR NETWORKS</t>
  </si>
  <si>
    <t>BIG DATA; DATA ANALYTICS; DATA INTEGRATION; DIABETES MELLITUS; INFORMATION TECHNOLOGY; BEHAVIOR; BLOOD GLUCOSE MONITORING; CLINICAL DECISION SUPPORT SYSTEM; DATA ANALYSIS; DATA MINING; ENVIRONMENTAL IMPACT; GEOGRAPHIC INFORMATION SYSTEM; HEALTH CARE; HOSPITALIZATION; HUMAN; LIFESTYLE; MEDICAL INFORMATION; PATIENT CARE; REMOTE SENSING; REVIEW; SECONDARY HEALTH CARE; DISEASE MANAGEMENT; FACTUAL DATABASE; HEALTH CARE DELIVERY; DATABASES, FACTUAL; DECISION SUPPORT SYSTEMS, CLINICAL; DELIVERY OF HEALTH CARE; HUMANS</t>
  </si>
  <si>
    <t>MODEL INTEGRATION; RESOURCE CONVERSION PROCESS; DATA INTEGRATION; DECISION MAKING; DISCRETE EVENT SIMULATION; INFORMATION SYSTEMS; INFORMATION USE; MULTI AGENT SYSTEMS; REAL TIME SYSTEMS; SEMANTICS; DECISION MAKING PROCESS; ENTERPRISE INFORMATION SYSTEM; INTEGRATION PROBLEMS; MULTI-AGENT APPROACH; REAL TIME SIMULATIONS; RESOURCE CONVERSION; TECHNOLOGICAL PROCESS; PROCESS CONTROL</t>
  </si>
  <si>
    <t>AUV; DATA FUSION; SONAR; UNEXPLODED AMMUNITION; BEAMFORMING; DECISION MAKING; OBJECT DETECTION; SYNTHETIC APERTURE SONAR; SYNTHETIC APERTURES; TIME DELAY; UNDERWATER ACOUSTICS; VIDEO CAMERAS; ATLAS ELEKTRONIK GMBH; AUTONOMOUS UNDERWATER VEHICLES (AUVS); BURIED-OBJECT DETECTION; FRAMEWORK DEVELOPMENT; HIGH RESOLUTION DATA; MULTI-BEAM ECHO SOUNDERS; OPTICAL BASED SENSORS; SYNTHETIC APERTURE SONAR (SAS); AUTONOMOUS UNDERWATER VEHICLES</t>
  </si>
  <si>
    <t>ON-DEMAND GEOSPATIAL ANALYTICAL MODEL GENERATION; QUASI-REALISTIC GEOSPATIAL CENSUS MAPPING APPLICATION; REAL-TIME INTEGRATION OF DATA-INTENSIVE SERVICE; SECURE WEB MAPPING PROCESSING SERVICE; DATA FUSION; DESIGN; EXTRACTION; MAPPING; MOBILE SECURITY; SOCIAL NETWORKING (ONLINE); WEB DESIGN; DATA-INTENSIVE SERVICES; DESIGN AND DEVELOPMENT; GEO-SPATIAL; MAPPING APPLICATIONS; OPERATIONAL MECHANISM; SYSTEM ARCHITECTURES; WEB MAPPING; WEB PROCESSING SERVICE; WEB SERVICES; COMPUTER INDUSTRY; DECISION SUPPORT SYSTEM; ENVIRONMENTAL ASSESSMENT; ENVIRONMENTAL MODELING; GEODESY; GIS; POPULATION MODELING; QUALITY CONTROL; REAL TIME; SPATIAL DATA; WORLD WIDE WEB; UNITED KINGDOM</t>
  </si>
  <si>
    <t xml:space="preserve">ALGORITHM TESTING; CLINICAL DATA INTEGRATION; DATA REPLAY; INTELLIGENT CLINICAL DECISION SUPPORT SYSTEMS; PHYSIOLOGICAL DATA STREAMS; REAL-TIME PATIENT MONITORING SYSTEMS; </t>
  </si>
  <si>
    <t>DECENTRALIZED SENSOR FUSION; INTELLIGENT DATA ACQUSITION; LARGE SCALE MONITORING; UNMANNED AERIAL VEHICLES; WIRELESS SENSOR NETWORKS; CRASHWORTHINESS; DATA ACQUISITION; DATA HANDLING; DATA MINING; DECISION SUPPORT SYSTEMS; DESIGN; EMBEDDED SYSTEMS; MIDDLEWARE; SENSOR DATA FUSION; UNMANNED AERIAL VEHICLES (UAV); VIDEO STREAMING; COMMUNICATION CONSTRAINTS; CRITICAL INFRASTRUCTURE SYSTEMS; DECISION SUPPORT FRAMEWORK; FUNDAMENTAL BUILDING BLOCKS; INTELLIGENT DATA; LARGE-SCALE MONITORING; SENSOR FUSION; SURVEILLANCE OPERATIONS; MONITORING</t>
  </si>
  <si>
    <t>AUTOMATED DATA FUSION AND MINING; BEHAVIOR-BASED SAFETY; CONSTRUCTION WORKERS-ON-FOOT AND EQUIPMENT BLIND SPOTS; LAGGING AND LEADING SAFETY INDICATORS; NEAR MISS AND PROXIMITY HAZARD EVENTS; OCCUPATIONAL SAFETY AND HEALTH DESIGN AND PLANNING AUDITING, EDUCATION, AND TRAINING; REAL-TIME RESOURCE LOCATION TRACKING; ACCIDENT PREVENTION; AUTOMATION; BEHAVIORAL RESEARCH; CONSTRUCTION EQUIPMENT; CONSTRUCTION INDUSTRY; DATA FUSION; DECISION MAKING; EQUIPMENT; HAZARDS; LOCATION; MACHINERY; PERSONNEL TRAINING; PROXIMITY INDICATORS; TRACKING (POSITION); AUTOMATED DATA; BEHAVIOR-BASED SAFETIES; BLIND SPOTS; DESIGN AND PLANNING; NEAR-MISSES; RESOURCE LOCATION; SAFETY INDICATOR; OCCUPATIONAL RISKS</t>
  </si>
  <si>
    <t>; DATA FUSION; MAPS; OBSOLESCENCE; SENTIMENT ANALYSIS; COGNITIVE PSYCHOLOGY; COMMERCIAL PRODUCTS; DIGITAL CARTOGRAPHY; GEO VISUALIZATIONS; GEOGRAPHIC INFORMATION; GOVERNMENT AGENCIES; HETEROGENEOUS SOURCES; PERSONALIZATION MODEL; DECISION MAKING</t>
  </si>
  <si>
    <t>ANEROID ALTIMETERS; ANGLE OF ATTACK; ANGULAR VELOCITY; COGNITION; COMPUTER SIMULATION; CONTROL; CONTROL LAW; CONTROL SCHEDULING; CONTROL SURFACES; CONTROLLERS; DAMPING; DATA FUSION; DECISION MAKING; DEGREES OF FREEDOM(MECHANICS); DESIGN; DRAG COEFFICIENT; DYNAMIC RESPONSE; EFFICIENCY; ELECTRONIC GUIDANCE SYSTEMS; ERRORS; FIXED WINGS; FLIGHT CONTROL SYSTEMS; FLIGHT STATE; FREQUENCY BANDS; GLOBAL POSITIONING SYSTEM; INERTIAL NAVIGATION SYSTEMS; MEASUREMENTS; NONLINEAR DYNAMIC INVERSION(NDI); PROBABILITY; REAL TIME CONTROL; RECOVERY; SAFETY CONTROL; SAFETY ENGINEERING; SCHEDULING; SENSORS; SPIRAL STATISTIC ADJUDGING; STATISTICS; TIME SERIES; UNMANNED AERIAL VEHICLES(UAV); VELOCITY; AIR NAVIGATION; AIRCRAFT CONTROL; COMPUTER CONTROL SYSTEMS; COMPUTER SYSTEM RECOVERY; CONTROL THEORY; DEGREES OF FREEDOM (MECHANICS); FLIGHT DYNAMICS; FLIGHT SIMULATORS; FREE FLIGHT; NAVIGATION SYSTEMS; REAL TIME SYSTEMS; TRACKING (POSITION); UNMANNED AERIAL VEHICLES (UAV); VEHICLES; CONTROL LAWS; NONLINEAR DYNAMIC INVERSION; SAFETY CONTROLS</t>
  </si>
  <si>
    <t>EMG PEAK DETECTION; GAZE PATTERN MATCHING; SMA; BEHAVIORAL RESEARCH; DATA FUSION; DECISION MAKING; INTELLIGENT SYSTEMS; PATTERN MATCHING; PATTERN RECOGNITION; VIRTUAL REALITY; DATA FUSION ALGORITHM; ELECTROMYOGRAPHY SYSTEMS; HEALTH CARE APPLICATION; INTELLIGENT SENSING; PEAK DETECTION; REAL TIME; SPINAL MUSCULAR ATROPHY; ELECTROMYOGRAPHY</t>
  </si>
  <si>
    <t>INFORMATION INTEGRATION; INTEROPERABILITY; ONTOLOGY; OPC; OPC UA; SEMANTIC DATA; COMPUTER SYSTEMS PROGRAMMING; DATA ACQUISITION; DATA FLOW ANALYSIS; DATA INTEGRATION; DIGITAL STORAGE; ELECTRONIC DATA INTERCHANGE; ENTERPRISE RESOURCE PLANNING; INFORMATION SYSTEMS; INFORMATION USE; INTEGRATION; MODELING LANGUAGES; OBJECT ORIENTED PROGRAMMING; PRODUCTION CONTROL; SEMANTICS; CONTINUOUS INTEGRATIONS; FIELD LEVEL; LEVEL PRODUCTIONS; ONTOLOGY'S; PRODUCTION DATA; SEMANTIC INTERPRETATION; DECISION SUPPORT SYSTEMS</t>
  </si>
  <si>
    <t>; DATA ANALYTICS; DATA INTEGRATION; DECISION MAKING; GASOLINE; INFILL DRILLING; KNOWLEDGE BASED SYSTEMS; OIL FIELD EQUIPMENT; OIL WELL FLOODING; PETROLEUM ANALYSIS; PETROLEUM PROSPECTING; PETROLEUM RESERVOIR EVALUATION; PREDICTIVE ANALYTICS; RESERVOIR MANAGEMENT; WELL DRILLING; WELL STIMULATION; DATA DRIVEN; EXPLORATION AND PRODUCTIONS; EXPLORATION COMPANY; INTEGRATED DATA; OPERATION DECISIONS; OPERATION MONITORING; PRODUCTION COMPANIES; RESERVOIR MONITORING; WORK-FLOWS; CASE BASED REASONING</t>
  </si>
  <si>
    <t xml:space="preserve">DATA FUSION; DYNAMIC MULTI-AGENT SYSTEMS; INTELLIGENT AGENTS; RFID-WSN INTEGRATION; </t>
  </si>
  <si>
    <t>INFORMATION INTEGRATION; INTEROPERABILITY; ONTOLOGY; OPC; OPC UA; SEMANTIC DATA; COMPUTATIONAL LINGUISTICS; CONTROL SYSTEM ANALYSIS; DATA ACQUISITION; DATA FLOW ANALYSIS; DATA INTEGRATION; DECISION SUPPORT SYSTEMS; DIGITAL STORAGE; ELECTRONIC DATA INTERCHANGE; ENTERPRISE RESOURCE PLANNING; INDUSTRIAL RESEARCH; INFORMATION ANALYSIS; INFORMATION SYSTEMS; INFORMATION THEORY; INFORMATION USE; INTEGRATION; MACHINERY; MANUFACTURE; MODELING LANGUAGES; OBJECT ORIENTED PROGRAMMING; OBJECT-ORIENTED DATABASES; PRODUCTION CONTROL; QUALITY CONTROL; REAL TIME SYSTEMS; SEMANTICS; COMMON INFORMATION MODEL; DATA EXCHANGE PROTOCOLS; INDUSTRIAL MANUFACTURING; MANUFACTURING EXECUTION SYSTEM; PERSONALIZED INFORMATION; INFORMATION MANAGEMENT</t>
  </si>
  <si>
    <t xml:space="preserve">DYNAMIC MULTI-CRITERIA DECISION MODEL; INDUSTRIAL MANAGEMENT DECISION MAKING; KNOWLEDGE BASED SYSTEM; MANUFACTURING RESOURCES SELECTION; </t>
  </si>
  <si>
    <t>; BEACHES; COMPLIANCE CONTROL; DATA INTEGRATION; DECISION MAKING; INTERNET; INTERNET OF THINGS; MANUFACTURE; PROBLEM SOLVING; PRODUCT DESIGN; REPAIR; WEAVING; COMPOSITE COMPONENTS; COMPOSITES MANUFACTURING; CONTEXT-AWARE COMPUTING; GENEALOGICAL INFORMATION; MAINTENANCE , REPAIR , AND OVERHAULS; ORIGINAL EQUIPMENT MANUFACTURERS; REAL TIME DECISIONS; SENSOR TECHNOLOGIES; LIFE CYCLE</t>
  </si>
  <si>
    <t>; DATA HANDLING; DATA INTEGRATION; DECISION SUPPORT SYSTEMS; DIGITAL DEVICES; ENVIRONMENTAL MANAGEMENT; FILTRATION; SEMANTIC WEB; SEMANTICS; COMPUTING TECHNOLOGY; CONTEXTUAL FILTERING; CONTROL AND MANAGEMENT; DATA PROCESSING TECHNIQUES; DISTRIBUTED SYSTEMS; ENVIRONMENTAL MONITORING; QUALITY OF INFORMATION; SEMANTIC DISCOVERIES; INFORMATION MANAGEMENT</t>
  </si>
  <si>
    <t>AND CONTAINER-BASED VIRTUALIZATION; FOG COMPUTING; WAMI (WIDE-AREA MOTION IMAGERY); BIG DATA; CLOUD COMPUTING; CLUTTER (INFORMATION THEORY); DATA HANDLING; DATA INTEGRATION; DECISION MAKING; FOG; INFORMATION FUSION; SPACE APPLICATIONS; TRACKING (POSITION); EMERGENCY SITUATION; MISSION CRITICAL TASKS; REAL-TIME FRAME RATES; REAL-TIME INFORMATION; SECURITY APPLICATION; SINGLE TARGET TRACKING; VIRTUALIZATIONS; WIDE-AREA MOTION IMAGERIES; TARGET TRACKING</t>
  </si>
  <si>
    <t>BIG DATA; PUBLIC SAFETY EMERGENCY DECISION; PUBLIC SAFETY SCENARIO; SAFETY SCENARIO DEDUCTION SYSTEM FRAMEWORK; ACCIDENT PREVENTION; BEHAVIORAL RESEARCH; COMPLEX NETWORKS; COMPUTATION THEORY; DATA INTEGRATION; DECISION MAKING; DECISION THEORY; GAME THEORY; INFORMATION MANAGEMENT; POPULATION DISTRIBUTION; POPULATION STATISTICS; PROBLEM SOLVING; VIRTUAL REALITY; ARTIFICIAL SYSTEMS; CHEMICAL INDUSTRIAL AREAS; COMPUTATIONAL EXPERIMENT; DEDUCTION SYSTEMS; MULTI PARADIGM MODELING; PUBLIC SAFETY; PUBLIC SAFETY NETWORKS; SPACE-TIME BEHAVIOR</t>
  </si>
  <si>
    <t>; CASE BASED REASONING; DECISION MAKING; FORECASTING; INTEGRODIFFERENTIAL EQUATIONS; KNOWLEDGE BASED SYSTEMS; MANAGEMENT SCIENCE; MONITORING; OIL FIELDS; OIL WELL FLOODING; OPTIMIZATION; PETROLEUM ENGINEERING; PETROLEUM RESERVOIR EVALUATION; WELL DRILLING; CONDITION-BASED MONITORING; CONTINUOUS OPTIMIZATION; EXPLORATION AND PRODUCTIONS; KNOWLEDGE-BASED OPERATIONS; PERFORMANCE PATTERNS; PRODUCTION OPTIMIZATION; RESERVOIR MONITORING; STRATEGIC DECISION MAKING; DATA INTEGRATION</t>
  </si>
  <si>
    <t xml:space="preserve">BIG DATA; DECISION TOOLS; FARM MANAGEMENT; IOT; MOBILE; </t>
  </si>
  <si>
    <t>DATA FUSION; PERFORMANCE METRICS; PROCESS REFINEMENT; RANKING CAPABILITY; SITUATIONAL AWARENESS; DECISION MAKING; GEOLOGY; INTERACTIVE COMPUTER SYSTEMS; REAL TIME SYSTEMS; SPACE OPTICS; CHANGING ENVIRONMENT; OPTIMISATION TECHNIQUES; RANKING CAPABILITIES; SITUATIONAL ASSESSMENT; SITUATIONAL AWARENESS SYSTEMS; REMOTE SENSING</t>
  </si>
  <si>
    <t>COAL MINE ACCIDENT; EMERGENCY SERVICE; GAS FORECAST; PLATFORM CONSTRUCTION; ACCIDENTS; COAL; COAL DEPOSITS; DATA INTEGRATION; DECISION MAKING; DISASTERS; EMERGENCY SERVICES; FORECASTING; MINE RESCUE; SYSTEM THEORY; COAL MINE ACCIDENTS; COAL MINING ACCIDENTS; COMBINATION FORECAST MODELS; DECISION MAKING PERSONS; DEVELOPMENT TRENDS; INFORMATION SUPPORT; INTEGRATION TECHNOLOGIES; COAL MINES</t>
  </si>
  <si>
    <t>BIG IOT DATA; DATA FUSION; DECISION MAKING; DIGITAL; IOT; SMART CITY; ANALYSIS METHOD; CITY TRAFFIC; DATA INTENSIVE; DATA-SOURCE; DECISIONS MAKINGS; IN-BUILDINGS; REAL-TIME REASONING</t>
  </si>
  <si>
    <t>DATA AGGREGATION; DISTRIBUTED NETWORK; MULTI-SOURCE DATA FUSION; SENSING NETWORK; UNDERWATER NETWORK; DATA FUSION; DECISION MAKING; DELAY CONTROL SYSTEMS; DISTRIBUTED COMPUTER SYSTEMS; ENERGY UTILIZATION; IMAGE CODING; SENSOR NODES; TIME DELAY; TREES (MATHEMATICS); WIRELESS SENSOR NETWORKS; DISTRIBUTED NETWORKS; MULTISOURCE DATA; SENSING NETWORKS; UNDERWATER NETWORKS; SENSOR DATA FUSION</t>
  </si>
  <si>
    <t>BIG SENSED DATA; HETEROGENEOUS SENSING; INTERNET OF THINGS; NOVEL SENSING SYSTEMS; SELECTIVE SENSOR FUSION; DECISION MAKING; INFORMATION SERVICES; INTEROPERABILITY; SENSOR DATA FUSION; SENSOR NETWORKS; WEARABLE SENSORS; NOVEL SENSING SYSTEM; SELECTIVE SENSORS; SENSING SYSTEMS; SENSOR FUSION; SENSORS NETWORK; SMART DEVICES; SMART WEARABLES</t>
  </si>
  <si>
    <t>; ARTIFICIAL INTELLIGENCE; CLOUD COMPUTING; DATA FUSION; DECISION SUPPORT SYSTEMS; FORECASTING; MANAGERS; PARAMETER ESTIMATION; PARTICLE SWARM OPTIMIZATION (PSO); QUALITY CONTROL; QUALITY OF SERVICE; SALES; SURVEYS; CUSTOMER PERCEPTIONS; INTELLIGENT EVALUATION; LONG-TERM PERSPECTIVE; PARTICLE SWARM OPTIMIZATION METHOD; PARTICLE SWARM OPTIMIZATION METHOD (PSO); PREDICTION SYSTEMS; REAL-TIME CLOUD COMPUTING; SERVICE SATISFACTION; CUSTOMER SATISFACTION</t>
  </si>
  <si>
    <t>AGENTS; ALGORITHMS; DATA FUSION; DECISION SUPPORT; OODA LOOP; SIMULATION; THREAT; DECISION MAKING; SOFTWARE AGENTS; VIRTUAL REALITY; ASYMMETRIC THREATS; DECISION SUPPORTS; HETEROGENEOUS AGENTS; PIPELINE PROTECTION; SECURITY COUNTERMEASURES; DECISION SUPPORT SYSTEMS</t>
  </si>
  <si>
    <t>; ASSET MANAGEMENT; AUTOMATION; BENCHMARKING; DATA ACQUISITION; DATA FLOW ANALYSIS; DATA INTEGRATION; DECISION MAKING; ECONOMICS; ELECTRONIC DOCUMENT EXCHANGE; ENGINEERS; INTERACTIVE COMPUTER SYSTEMS; LIFE CYCLE; MAPPING; OFFSHORE OIL WELLS; OIL WELL FLOODING; PRODUCTIVITY; QUALITY CONTROL; REAL TIME SYSTEMS; TRACKING (POSITION); APPLICATION INTEGRATION; BUSINESS PROCESS MAPPING; DATA INTEGRATION AND SHARING; DECISION MAKING PROCESS; INTEGRATED DATA MANAGEMENT; KEY PERFORMANCE INDICATOR(KPI); OPERATIONAL EXCELLENCE; REAL-TIME DATA PROCESSING; INFORMATION MANAGEMENT</t>
  </si>
  <si>
    <t xml:space="preserve">ASSISTANCE SYSTEMS; CONTEXT INFORMATION; DATA FUSION ALGORITHMS HAZARDOUS MATERIALS; DECISION SUPPORT SYSTEMS; OBSERVER REPORTS; PERSON TRACKING AND CLASSIFICATION; PUBLIC/CIVIL SECURITY SENSOR DATA; </t>
  </si>
  <si>
    <t>CBRNE; DATA FUSION; DECISIONING AND INTERACTION; DETECTION; IDENTIFICATION; INTERACTIVE DECISION-SUPPORT; LAB-ON-A-CHIP; MONITORING; SMART SENSORS; SURVEILLANCE AND MONITORING; VISUALIZATION; WIRELESS SENSOR NETWORK (WSN); CHEMICAL DETECTION; DATA TRANSFER; DATA VISUALIZATION; DECISION SUPPORT SYSTEMS; ERROR DETECTION; EXPLOSIVES DETECTION; FLOW VISUALIZATION; IDENTIFICATION (CONTROL SYSTEMS); INFORMATION SCIENCE; SENSOR DATA FUSION; WIRELESS SENSOR NETWORKS; CHEMICAL , BIOLOGICAL , RADIOLOGICAL , NUCLEAR; DECISION SUPPORTS; ELECTRICAL IMPEDANCE SPECTROSCOPY; MONITORING SYSTEM; REAL TIME VISUALIZATION; SYNCHRONOUS DETECTION</t>
  </si>
  <si>
    <t>; DECISION MAKING; INTEGRATION; ONTOLOGY; SEMANTICS; ENVIRONMENTAL DISASTERS; EVENT RECOGNITION; HISTORICAL DATA; MARITIME NAVIGATION; MARITIME SURVEILLANCE; ONTOLOGY-BASED; ONTOLOGY-BASED DATA ACCESS; SEMANTIC INTEGRATION; DATA INTEGRATION</t>
  </si>
  <si>
    <t>AGRICULTURAL ENGINEERING; DATA FUSION ANALYSIS; DESIGN; INTERNET OF THINGS; MONITORING; WEBGIS; AGRICULTURE; CROPS; DATA COMMUNICATION EQUIPMENT; DATA FUSION; DATA HANDLING; DECISION MAKING; DISASTERS; ECOLOGY; FARMS; INTERNET; MAPPING; MAPS; REMOTE SENSING; SENSOR NODES; SPACE OPTICS; AGRICULTURAL ENVIRONMENT MONITORING; AGRICULTURAL ENVIRONMENTS; AGRICULTURAL INFORMATIONS; DATA PROCESSING AND TRANSMISSION; DESIGN AND IMPLEMENTATIONS; ENVIRONMENTAL INFORMATION; REMOTE SENSING TECHNOLOGY; WEB-GIS</t>
  </si>
  <si>
    <t>DIRICHLET PROCESS MODELING; EVIDENCE THEORY; PROCESS MONITORING; SENSOR FUSION; ULTRAPRECISION MACHINING; ACOUSTIC EMISSION TESTING; CONFORMAL MAPPING; CUTTING TOOLS; DATA FUSION; DECISION MAKING; SELF ORGANIZING MAPS; ACOUSTIC EMISSION SENSORS; CLASSIFICATION TECHNIQUE; EXPERIMENTAL CONDITIONS; NON PARAMETRIC BAYESIAN CLUSTERING; NONLINEAR AND NON-GAUSSIAN; REAL-TIME IDENTIFICATION; SUPERVISED LEARNING METHODS; SENSOR DATA FUSION</t>
  </si>
  <si>
    <t>AIRBORNE RADAR-BASED DETECTION AND TRACKING; AUTONOMOUS/AUTOMATIC COLLISION AVOIDANCE; IN-FLIGHT PERFORMANCE; NON-COOPERATIVE SENSE AND AVOID; REMOTELY PILOTED AIRCRAFT SYSTEMS; UNMANNED AIRCRAFT SYSTEMS; AIRCRAFT; AIRCRAFT ACCIDENTS; AIRCRAFT DETECTION; COLLISION AVOIDANCE; COMMAND AND CONTROL SYSTEMS; DATA FUSION; DECISION MAKING; FLIGHT DYNAMICS; RADAR; REAL TIME SYSTEMS; TRACKING (POSITION); TRACKING RADAR; UNMANNED AERIAL VEHICLES (UAV); DETECTION AND TRACKING; REMOTELY PILOTED AIRCRAFT; SENSE AND AVOID; UNMANNED AIRCRAFT SYSTEM; RADAR TRACKING</t>
  </si>
  <si>
    <t>; DATA FUSION; DECISION MAKING; KNOWLEDGE REPRESENTATION; REAL TIME SYSTEMS; PERFORMANCE METRICES; PROCESS REFINEMENT; RANKING CAPABILITIES; REAL-TIME OPERATION; RELIABILITY-BASED; SITUATIONAL ASSESSMENT; USER PERCEPTIONS; USER REFINEMENT; INTELLIGENT SYSTEMS</t>
  </si>
  <si>
    <t>BIG DATA; FAST DATA; FINANCIAL SYSTEMS; SYSTEMS INTEGRATION; DATA INTEGRATION; DECISION SUPPORT SYSTEMS; FINANCE; KNOWLEDGE MANAGEMENT; DATA PLATFORM; DECISION SUPPORTS; FINANCIAL INDUSTRY; FINANCIAL SYSTEM; HARD WORK; SYSTEM INTEGRATION</t>
  </si>
  <si>
    <t>CLOUD COMPUTING; COMMUNICATION LATENCY; FA; OPERATIONS; PA; AUTOMATION; COMPUTATION THEORY; DECISION MAKING; ENTERPRISE RESOURCE PLANNING; FLOORS; INFORMATION MANAGEMENT; LIFE CYCLE; POLYAMIDES; SUPPLY CHAINS; AUTOMATION SYSTEMS; DATA MODIFICATION; DISTRIBUTED MEMORY; PRODUCT-LIFE-CYCLE; RELATIONAL DATABASE; VERTICAL INTEGRATION; DATA INTEGRATION</t>
  </si>
  <si>
    <t>BIOMEDICAL; CDA; ONTOLOGY; OWL; BIRDS; DECISION SUPPORT SYSTEMS; INTEROPERABILITY; KNOWLEDGE BASED SYSTEMS; SEMANTICS; BIOMEDICAL INFORMATION; CLINICAL DECISION SUPPORT; INFORMATION STANDARDS; INTEGRATED SYSTEM ARCHITECTURE; KNOWLEDGE CURATION; SEMANTIC INTEROPERABILITY; WEB ONTOLOGY LANGUAGE; DATA INTEGRATION</t>
  </si>
  <si>
    <t>CRITICAL ZONE OBSERVATORIES (CZOS); CYBERINFRASTRUCTURE; DATA ANALYTICS; PENN STATE INTEGRATED HYDROLOGIC MODEL (PIHM); SHALE HILLS; WATERSHED; WEB SERVICES; APPLICATION PROGRAMS; CLIMATE MODELS; DATA ACQUISITION; DATA INTEGRATION; DATA MINING; DATA VISUALIZATION; DECISION MAKING; DIGITAL STORAGE; OBSERVATORIES; SHALE; WATERSHEDS; CRITICAL ZONES; CYBER INFRASTRUCTURES; HYDROLOGIC MODELING; HYPORHEIC EXCHANGE FLOW; INTEGRATED HYDROLOGY MODELS; SOFTWARE PROFESSIONALS; TECHNOLOGICAL ADVANCES; INFORMATION MANAGEMENT</t>
  </si>
  <si>
    <t>AHP FUZZY; CATASTROPHE THEORY; INFORMATION FUSION; POWER CABLE; RBF NEURAL NETWORK; STATE EVALUATION; CABLES; DATA FUSION; DECISION MAKING; DECISION THEORY; ELECTRIC INDUSTRY; ELECTRIC POWER DISTRIBUTION; ELECTRIC POWER SUPPLIES TO APPARATUS; ELECTRIC POWER SYSTEMS; ELECTRIC UTILITIES; EQUIPMENT; FAILURE ANALYSIS; FUNCTION EVALUATION; FUZZY INFERENCE; RADIAL BASIS FUNCTION NETWORKS; SYSTEM THEORY; TELECOMMUNICATION CABLES; POWER CABLES; PARAMETER ESTIMATION</t>
  </si>
  <si>
    <t>ANALYTIC HIERARCHY PROCESS; HIGH ENERGY-CONSUMING ENTERPRISES; LOAD MANAGEMENT SYSTEM; LOAD RATE; MAXIMUM POWER DEMAND; COST REDUCTION; DATA INTEGRATION; ELECTRIC LOAD MANAGEMENT; ELECTRIC POWER FACTOR; ELECTRIC POWER PLANT LOADS; ELECTRIC POWER UTILIZATION; ELECTRIC UTILITIES; ENERGY CONSERVATION; ENERGY MANAGEMENT SYSTEMS; INFORMATION MANAGEMENT; AHP EVALUATION MODELS; ELECTRICAL CHARACTERISTIC; ELECTRICITY MONITORING; ELECTRICITY-CONSUMPTION; MANAGEMENT SYSTEMS; MAXIMUM POWER; REAL TIME MONITORING; DECISION MAKING</t>
  </si>
  <si>
    <t>CROWDSOURCING; EMERGENCY RESPONSE; SMART CITY; ACCIDENTS; DATA INTEGRATION; DECISION MAKING; INFORMATION MANAGEMENT; MOBILE COMPUTING; RISK ASSESSMENT; RISK MANAGEMENT; WIRELESS TELECOMMUNICATION SYSTEMS; ALTERNATIVE GENERATION; EMERGENCY RESPONSE SYSTEMS; HETEROGENEOUS DATA INTEGRATIONS; INFORMATION INFRASTRUCTURES; MANAGEMENT PLATFORMS; SITUATIONAL AWARENESS; SMART CITIES; EMERGENCY SERVICES</t>
  </si>
  <si>
    <t>BIG DATA; DATA INTEGRATION; DATA MINING; PREDICTIVE ANALYSIS; REAL-TIME; SENSORS; SMART DEVICES; SMART TRANSPORT; DECISION MAKING; INTELLIGENT AGENTS; NETWORK ARCHITECTURE; TRAFFIC CONTROL; URBAN PLANNING; INTELLIGENT INTEGRATION; REAL TIME; SMART TRANSPORT SYSTEMS; TECHNOLOGY COMPANIES; TWO-TIER ARCHITECTURE</t>
  </si>
  <si>
    <t>DATA-ARCHIVE AND MODEL INTEGRATED SYSTEM; ENSEMBLE STREAMFLOW PREDICTION; FLOOD FORECAST; VIRTUAL RESERVOIR SIMULATOR; BUDGET CONTROL; CLIMATE MODELS; DATA INTEGRATION; DECISION MAKING; FLOOD CONTROL; FLOODS; INTEGRATED CONTROL; STREAM FLOW; UNCERTAINTY ANALYSIS; WEATHER FORECASTING; DISTRIBUTED HYDROLOGICAL MODEL; EFFECTIVE TRANSMISSION; HYDROLOGICAL MODELING; INTEGRATED SYSTEMS; PRECIPITATION FORECAST; RESERVOIR SIMULATOR; STREAMFLOW PREDICTION; RESERVOIRS (WATER)</t>
  </si>
  <si>
    <t>ADAPTIVE SAMPLING (AS); BODY SENSOR NETWORK (BSN); DATA FUSION; EARLY WARNING SYSTEM (EWS); FUZZY THEORY; PATIENT RISK; BIOSENSORS; BODY SENSOR NETWORKS; DATA ACQUISITION; DATA MINING; DECISION MAKING; DECISION THEORY; DECISION TREES; FUZZY SET THEORY; INFORMATION MANAGEMENT; TREES (MATHEMATICS); WIRELESS SENSOR NETWORKS; ADAPTIVE SAMPLING; BODY SENSOR NETWORKS (BSN); DECISION-TREE ALGORITHM; EARLY WARNING SYSTEMS; ON-BODY SENSOR NETWORKS; PHYSIOLOGICAL MEASUREMENT; WIRELESS BODY SENSOR NETWORKS; SENSOR DATA FUSION</t>
  </si>
  <si>
    <t xml:space="preserve">DATA INTEGRATION; MODEL CORRECTION; REGIONAL POWER GRID; STABILITY ANALYSIS; </t>
  </si>
  <si>
    <t>COMMUNICATION SYSTEMS; INTERNET OF THINGS (IOT); LINKED DATA; RDF STREAM PROCESSING; STREAM FEDERATION; STREAM REASONING; DATA ACQUISITION; DATA ANALYTICS; DATA INTEGRATION; DATA STREAMS; DECISION SUPPORT SYSTEMS; INFORMATION RETRIEVAL SYSTEMS; INTERNET OF THINGS; ONLINE SYSTEMS; PERSONAL COMMUNICATION SYSTEMS; PIPELINE PROCESSING SYSTEMS; QUERY PROCESSING; REAL TIME SYSTEMS; SEARCH ENGINES; SEMANTIC WEB; SEMANTICS; COMMUNICATION AND COLLABORATIONS; CONTINUOUS QUERY PROCESSING; HETEROGENEOUS DATA SOURCES; SEMANTIC INFORMATION MODEL; STREAM PROCESSING; STREAM REASONINGS; DATA COMMUNICATION SYSTEMS</t>
  </si>
  <si>
    <t>AGRICULTURAL INNOVATIONS; FARM MANAGEMENT; GRAZING MANAGEMENT; PRECISION FARMING; DAIRY FARMING; DECISION MAKING; DECISION SUPPORT SYSTEM; DESIGN; FARMERS KNOWLEDGE; FARMING SYSTEM; INNOVATION; PRECISION; QUALITATIVE ANALYSIS; QUESTIONNAIRE SURVEY; SOFTWARE; NEW ZEALAND</t>
  </si>
  <si>
    <t>; ARTIFICIAL INTELLIGENCE; DECISION SUPPORT SYSTEMS; ONLINE SYSTEMS; SMART CITY; WASTE MANAGEMENT; CONTINUOUS DATA; DATA-SOURCES; GOVERNMENT SERVICES; ITS SERVICES; MANAGEMENT OF WASTES; ONLINE DATA; ONLINE DATA SOURCES; TRAFFIC MANAGEMENT; DATA INTEGRATION</t>
  </si>
  <si>
    <t>COGNITIVE ARCHITECTURES; HUMAN-MACHINE INTERACTIVE SYSTEMS; KNOWLEDGE MODELLING; SAFETY SYSTEMS; SEMANTIC VIDEO ANALYSIS; SITUATION AWARENESS; AUGMENTED REALITY; BIOINFORMATICS; DATA FUSION; DECISION SUPPORT SYSTEMS; REAL TIME SYSTEMS; SECURITY SYSTEMS; SEMANTICS; HUMAN-MACHINE INTERACTIVE; COGNITIVE SYSTEMS</t>
  </si>
  <si>
    <t>DATA FUSION; PM2.5; SENSOR NETWORK; SOCIAL ACTIVITIES; AIR QUALITY; DECISION MAKING; MODAL ANALYSIS; QUALITY CONTROL; SEMANTICS; SENSOR NETWORKS; AIR QUALITY ASSESSMENT; CONTINUOUS MONITORING; ENVIRONMENTAL MONITORING; MONITORING PERFORMANCE; MULTIMODAL INFORMATION FUSION; QUANTITATIVE EVALUATION; SENSOR DATA FUSION</t>
  </si>
  <si>
    <t>DATA FUSION; DISTRIBUTED COMPUTER NETWORKS; HETEROGENEOUS DATA; ARTIFICIAL INTELLIGENCE; COMPUTER NETWORKS; DATA WAREHOUSES; DECISION SUPPORT SYSTEMS; DISTRIBUTED COMPUTER SYSTEMS; MULTIMEDIA SYSTEMS; NETWORK ARCHITECTURE; QUERY LANGUAGES; VIDEO SIGNAL PROCESSING; VIDEO STREAMING; DISTRIBUTED ARCHITECTURE; DISTRIBUTED DATA; FUNCTIONAL REQUIREMENT; INTELLIGENT DECISION SUPPORT SYSTEMS; QUERY EXECUTION; STREAMING TECHNOLOGY; BATCH DATA PROCESSING</t>
  </si>
  <si>
    <t xml:space="preserve">BIG SPATIO-TEMPORAL DATA; EVENT DETECTION; FORECASTING; MARITIME INFORMATION SYSTEMS; MOVING OBJECTS; UNCERTAINTY; </t>
  </si>
  <si>
    <t>; DATA ACQUISITION; DATA INTEGRATION; DECISION MAKING; OIL FIELDS; OIL WELL FLOODING; PETROLEUM ANALYSIS; ANALYSIS CAPABILITIES; DECISION MAKING PROCESS; DIFFERENT FREQUENCY; ENGINEERING WORKFLOWS; INNOVATIVE ENGINEERING; PRODUCTION OPTIMIZATION; TECHNICAL CHALLENGES; TECHNOLOGY APPLICATION; PETROLEUM ENGINEERING</t>
  </si>
  <si>
    <t>; BOTTLES; DATA INTEGRATION; DECISION MAKING; DIGITAL STORAGE; EFFICIENCY; ENGINEERS; GASOLINE; INFORMATION MANAGEMENT; INTEROPERABILITY; OIL WELLS; OPTIMIZATION; CAPABILITY DEVELOPMENT; CONTINUOUS OPTIMIZATION; EFFECTIVE MANAGEMENT; INTEGRATED ASSET MODELING; LEARNING EXPERIENCES; NETWORK SURVEILLANCE; OPERATIONAL EFFICIENCIES; STRATEGIC OBJECTIVES; AUTOMATION</t>
  </si>
  <si>
    <t>BIG DATA; DATA FUSION; INFORMATION SYSTEMS; SURVEILLANCE OF CRITICAL INFRASTRUCTURE; COMPUTER SOFTWARE; CRITICAL INFRASTRUCTURES; DATA HANDLING; DECISION SUPPORT SYSTEMS; DIGITAL STORAGE; DISTRIBUTED COMPUTER SYSTEMS; MONITORING; PUBLIC WORKS; RADAR SYSTEMS; REMOTE SENSING; SENSOR NETWORKS; SYSTEMS ANALYSIS; VIDEO CAMERAS; BIG DATA TECHNOLOGIES; DATA AND INFORMATION; DISTRIBUTED DATA FUSION; DISTRIBUTED DATA STORAGES; ENVIRONMENTAL OBSERVATION; INFORMATION MANAGEMENT SYSTEMS; INFRASTRUCTURE MONITORING; SAFETY AND SECURITIES; INFORMATION MANAGEMENT</t>
  </si>
  <si>
    <t>; DATA INTEGRATION; DECISION MAKING; ENDOCRINOLOGY; ENHANCED RECOVERY; INFORMATION MANAGEMENT; OFFSHORE OIL WELLS; OIL WELL FLOODING; SOFTWARE TESTING; SUSTAINABLE DEVELOPMENT; WATER INJECTION; DECISION MAKING PROCESS; FIELD IMPLEMENTATION; INTEGRATED PROGRAMS; MULTIDISCIPLINARY ENGINEERING; OPERATIONS EFFICIENCIES; PROCESS INTERACTION; PRODUCTION FACILITY; TECHNOLOGICAL CHALLENGES; COSTS</t>
  </si>
  <si>
    <t>; BOREHOLES; DATA INTEGRATION; DECISION MAKING; FORECASTING; GEOPHYSICAL PROSPECTING; INFILL DRILLING; ITERATIVE METHODS; SEISMIC RESPONSE; SEISMIC WAVES; 3D SEISMIC DATA; MODEL REPOSITORIES; RESERVOIR MODELING; RESISTIVITY IMAGES; RESISTIVITY MEASUREMENT; STRUCTURAL SETTING; SURFACE SEISMIC DATA; WHILE DRILLINGS; BORING</t>
  </si>
  <si>
    <t>BIG DATA STREAMING; COMPLEX EVENT PROCESSING; METEOROLOGY; SOS; SPCHAINS; DATA HANDLING; DATA INTEGRATION; DECISION MAKING; REAL TIME SYSTEMS; ARCHITECTURAL MODELING; DATA STREAMING; METEOROLOGICAL DATA; METEOROLOGICAL VARIABLES; REAL-TIME DATA PROCESSING; STREAM PROCESSING; BIG DATA</t>
  </si>
  <si>
    <t>BIG DATA; DATA INTEGRATION; DECISION ANALYSIS; SMART; SOCIAL GOVERNANCE; COMPLEX NETWORKS; DATA HANDLING; DATA VISUALIZATION; DECISION MAKING; DECISION THEORY; INFORMATION ANALYSIS; VISUALIZATION; DISTRIBUTED DATA; PROTOTYPE SYSTEM; SERVICE ORIENTED; TRADITIONAL MODELS; VISUALIZATION METHOD; WEB VISUALIZATION</t>
  </si>
  <si>
    <t>DATA INTEGRATION; DISASTER RISK; MULTI-SCALE DATABASE; DATABASE SYSTEMS; DECISION SUPPORT SYSTEMS; DEFORESTATION; DIGITAL STORAGE; FLOODS; INFORMATION MANAGEMENT; RISK ASSESSMENT; RISK MANAGEMENT; STORMS; WEB SERVICES; DECISIONS MAKINGS; EMERGENCY MANAGEMENT; EMERGENCY SITUATION; MULTI-SCALES; MULTISCALE INFORMATION; SPATIAL DATA; SPECIFIC INFORMATION; STRUCTURED DATABASE; DECISION MAKING</t>
  </si>
  <si>
    <t>DATA FUSION; DECISION FUSION; FUNCTIONAL IMPAIRMENT; HYPOXIA; PULSE OXIMETERS; TIME OF USEFUL CONSCIOUSNESS (TUC); BLOOD; DECISION MAKING; NONINVASIVE MEDICAL PROCEDURES; OXIMETERS; OXYGEN; PSYCHOPHYSIOLOGY; MONITORING; ALTITUDE ACCLIMATIZATION; ARTICLE; BLOOD OXYGEN TENSION; COMPUTER SIMULATION; DISEASE SEVERITY; FEMALE; FUNCTIONAL DISEASE; HUMAN; HUMAN EXPERIMENT; MALE; MATHEMATICAL COMPUTING; OXYGEN SUPPLY; PULSE OXIMETER; ALGORITHM; BIOLOGICAL MODEL; BIOLOGY; COMPUTER ASSISTED DIAGNOSIS; OXIMETRY; PROCEDURES; ALGORITHMS; COMPUTATIONAL BIOLOGY; DIAGNOSIS, COMPUTER-ASSISTED; HUMANS; MODELS, BIOLOGICAL</t>
  </si>
  <si>
    <t>EVIDENCE THEORY; INFORMATION FUSION; INTRUSION DETECTION; SPATIAL-TEMPORAL FIELD; AUTOMATION; COMPUTER CRIME; DATA FUSION; DECISION MAKING; INTELLIGENT BUILDINGS; MERCURY (METAL); SIGNAL DETECTION; TIME DOMAIN ANALYSIS; ANTI-JAMMING CAPABILITY; CONVERGENCE RATES; DECISION-MAKING SYSTEMS; EVIDENCE THEORIES; INTRUSION DETECTION ALGORITHMS; INTRUSION DETECTION SYSTEMS; SPATIAL TEMPORALS; WEIGHTED ALGORITHM</t>
  </si>
  <si>
    <t>LINKED DATA; ONTOLOGY; RAILWAY; DATA INTEGRATION; DECISION MAKING; INFORMATION SYSTEMS; INTEROPERABILITY; LEGACY SYSTEMS; RAILROAD TRANSPORTATION; RAILROADS; SEMANTIC WEB; TRANSPORTATION; COMPLEX INFORMATION SYSTEMS; DATA INTEROPERABILITY; HETEROGENEOUS SOURCES; LEGACY INFORMATION SYSTEMS; LINKED DATUM; PASSENGER INFORMATION SYSTEMS; SEMANTIC WEB TECHNOLOGY; INFORMATION MANAGEMENT</t>
  </si>
  <si>
    <t>DECISION SUPPORT; DISASTER MANAGEMENT; GIS; INFORMATION INTEGRATION; SERVICE INTEGRATION; DATA INTEGRATION; DATA VISUALIZATION; DECISION MAKING; DECISION SUPPORT SYSTEMS; DISASTER PREVENTION; DISASTERS; GEOGRAPHIC INFORMATION SYSTEMS; INFORMATION MANAGEMENT; INTEGRATION; REAL TIME SYSTEMS; VISUALIZATION; ANALYSIS AND CONTROLS; CROSS-ORGANIZATIONAL; DECISION MAKERS; DECISION SUPPORTS; INTEGRATED INFORMATIONS; MIDDLEWARE PLATFORMS; REAL- TIME; SERVICES INTEGRATIONS; MIDDLEWARE</t>
  </si>
  <si>
    <t>COMPLEX EVENT PROCESSING; CYBER PHYSICAL SYSTEM; REAL TIME EVENT ANALYTICS; SMART BUILDING; BUILDINGS; CLOUD ANALYTICS; COST EFFECTIVENESS; DATA ACQUISITION; DATA ANALYTICS; DATA INTEGRATION; DECISION MAKING; DIGITAL STORAGE; EMBEDDED SYSTEMS; LEARNING SYSTEMS; REAL TIME SYSTEMS; COMPLEX EVENTS; CYBE-PHYSICAL SYSTEMS; CYBER-PHYSICAL SYSTEMS; EVENT PROCESSING; REAL TIME EVENT ANALYTIC; REAL- TIME; SENSOR DEVICE; TIME COMPLEXES; TIME EVENT</t>
  </si>
  <si>
    <t>ANIMAL DISEASE DETECTION; AUTOMATED DATA ANALYSIS; ELECTRONIC HEALTH TECHNOLOGIES; INFORMATION TECHNOLOGY; MOBILE HEALTH TECHNOLOGIES; REAL-TIME DATA COLLECTION; SURVEILLANCE; ANIMAL; ANIMAL DISEASE; COMMERCIAL PHENOMENA; DEVELOPING COUNTRY; INFORMATION PROCESSING; INTERNET; PROCEDURES; RISK FACTOR; SMARTPHONE; TIME FACTOR; VETERINARY MEDICINE; ANIMAL DISEASES; ANIMALS; COMMERCE; DATA COLLECTION; DEVELOPED COUNTRIES; DEVELOPING COUNTRIES; RISK FACTORS; TIME FACTORS</t>
  </si>
  <si>
    <t>CROWDSOURCING; EVIDENTIAL DATABASE; ICT; IMPERFECTION; IOE; IOT; REAL-TIME DATA; SMART CITIES; THEORY OF BELIEF FUNCTIONS; DATABASE SYSTEMS; DECISION MAKING; DEFECTS; EFFICIENCY; INFORMATION RETRIEVAL; INTERNET OF THINGS; UNCERTAINTY ANALYSIS; HETEROGENEOUS SOURCES; IMPERFECT INFORMATION; INFORMATION INFRASTRUCTURES; THEORETICAL FRAMEWORK; DATA INTEGRATION</t>
  </si>
  <si>
    <t>AIR CONTROL SYSTEMS; AIR SAFETY; ARTIFICIAL INTELLIGENCE; METEOROLOGICAL ANALYSIS; NEXT GENERATION SYSTEMS; SATELLITE PICTURES; AIR TRANSPORTATION; CLASSIFICATION (OF INFORMATION); CONTROL SYSTEM ANALYSIS; CONTROL SYSTEMS; DATA FUSION; DECISION MAKING; FLIGHT CONTROL SYSTEMS; METEOROLOGY; SAFETY ENGINEERING; TRAFFIC CONTROL; AIR TRAFFIC CONTROL</t>
  </si>
  <si>
    <t>DISTRIBUTED ONTOLOGY; DISTRIBUTED REASONING; ONTOLOGY-BASED DATA ACCESS; ONTOLOGY-BASED DATA INTEGRATION; ONTOLOGY-BASED EVENT RECOGNITION; COMPUTATIONAL EFFICIENCY; DECISION MAKING; NETWORK FUNCTION VIRTUALIZATION; ONTOLOGY; PROBLEM SOLVING; DISTRIBUTED FRAMEWORK; DISTRIBUTED REASONINGS; DOMAIN-SPECIFIC APPLICATION; EVENT RECOGNITION; HETEROGENEOUS DATA SOURCES; ONTOLOGY-BASED; REAL-TIME SURVEILLANCE; DATA INTEGRATION</t>
  </si>
  <si>
    <t>; ASSET MANAGEMENT; CLOUD ANALYTICS; DATA INTEGRATION; DECISION MAKING; DISTRIBUTED CLOUD; ENGINEERS; FIBER OPTICS; GASOLINE; INFORMATION MANAGEMENT; INTEGRATION; INVESTMENTS; MANAGEMENT INFORMATION SYSTEMS; ASSET MANAGERS; CLOUD-BASED; CONTINUOUS MONITORING; DATA MANAGEMENT SYSTEM; DISTRIBUTED SENSING; DOWNHOLES; FIBER OPTIC MEASUREMENTS; FIBER-OPTICS; REAL- TIME; SENSING DATA; GAS INDUSTRY</t>
  </si>
  <si>
    <t xml:space="preserve">CLOUD COMPUTING; DISTRIBUTED PROCESSING; EDGE COMPUTING; FOG COMPUTING; INTERNET OF THINGS; </t>
  </si>
  <si>
    <t xml:space="preserve">BAAS; COMPLEMENTARY OPERATION OF MULTIFORM ENERGY SYSTEM; COMPLEX EVENT PROCESSING; LAMBDA ARCHITECTURE; MAPREDUCE; MICROGRID; MICROSERVICE ARCHITECTURE; SMART GRID; SPARK; </t>
  </si>
  <si>
    <t>AGGLOMERATIVE CLUSTERING; AUTONOMOUS C4ISR SYSTEMS; AUTONOMOUS DECISION MAKING; MULTI-TIERED ROBOTIC EXPLORATION ARCHITECTURES; OBJECTIVE ANOMALY DETECTION; PRINCIPAL COMPONENTS ANALYSIS; SENSOR-DATA-FUSION FRAMEWORK; TARGET PRIORITIZATION; AUTOMATION; CLUSTER ANALYSIS; DATA MINING; DECISION MAKING; EXTRACTION; IMAGE ANALYSIS; IMAGE SEGMENTATION; INTERPLANETARY SPACECRAFT; LUNAR MISSIONS; NANOTECHNOLOGY; PRINCIPAL COMPONENT ANALYSIS; ROBOTICS; SENSOR DATA FUSION; ANOMALY DETECTION; AUTONOMOUS DECISION; PRIORITIZATION; ROBOTIC EXPLORATIONS; FEATURE EXTRACTION</t>
  </si>
  <si>
    <t>; ACTIVATION ANALYSIS; ARTIFICIAL INTELLIGENCE; BIG DATA; DATA INTEGRATION; DATA MINING; DATA WAREHOUSES; DECISION MAKING; INTERACTIVE COMPUTER SYSTEMS; OFFSHORE OIL WELL PRODUCTION; OFFSHORE TECHNOLOGY; PORE PRESSURE; PREDICTIVE ANALYTICS; RADIOACTIVITY LOGGING; REAL TIME SYSTEMS; UNCERTAINTY ANALYSIS; CLOUD APPLICATIONS; DATA MANAGEMENT PROBLEMS; OPTIMIZATION ANALYSIS; PLATFORM INDEPENDENT; PORE PRESSURE PREDICTION; REAL TIME MONITORING; RESERVOIR GEOMECHANICS; TRANSFER OF INFORMATION; INFORMATION MANAGEMENT</t>
  </si>
  <si>
    <t>DATA ASSIMILATION; DATA FUSION; LWR; TRAFFIC MODELING; ARTIFICIAL INTELLIGENCE; DECISION SUPPORT SYSTEMS; ERRORS; FORECASTING; MOTOR TRANSPORTATION; DATA COLLECTION SYSTEM; DYNAMIC TRAFFIC FLOW; KALMAN FILTERING METHOD; MACROSCOPIC TRAFFIC MODELS; REAL-TIME TRAFFIC INFORMATION; TRAFFIC FLOW MODELING; TRAFFIC MODEL; STREET TRAFFIC CONTROL</t>
  </si>
  <si>
    <t xml:space="preserve">CONTINUOUS AND REACTIVE ANALYSIS; HETEROGENEOUS SPATIO-TEMPORAL STREAMING DATA; STREAM PROCESSING; STREAM REASONING; STREAMING DATA FUSION; URBAN DATA; </t>
  </si>
  <si>
    <t>; COST EFFECTIVENESS; DATA FUSION; DECISION MAKING; FLOW MEASUREMENT; GAS DETECTORS; GAS PRODUCERS; GASES; GASOLINE; MAINTENANCE; OPERATING COSTS; PROFITABILITY; VISIBILITY; WIRELESS TELECOMMUNICATION SYSTEMS; ACCURATE MEASUREMENT; ADMINISTRATIVE BURDENS; CORPORATE STRATEGIES; ELECTRONIC FLOW MEASUREMENTS; GAS MONITORING SYSTEMS; OPERATIONS STRATEGIES; WHOLLY OWNED SUBSIDIARIES; WIRELESS COMMUNICATIONS; NATURAL GAS WELL PRODUCTION</t>
  </si>
  <si>
    <t>DATA ENRICHMENT; DATA INTEGRATION; MEDICAL DATA; RELATIONAL DATA; TIME SERIES; ARTIFICIAL INTELLIGENCE; CONCENTRATION (PROCESS); DECISION MAKING; HEALTH CARE; HOSPITAL DATA PROCESSING; LEARNING SYSTEMS; TIME SERIES ANALYSIS; DATA ENRICHMENTS; ELECTRONIC HEALTHCARE RECORDS; EXECUTION ENGINE; LONGITUDINAL DATA; PROCESSING OPTIMIZATIONS; REAL TIME SERIES</t>
  </si>
  <si>
    <t>; DATA INTEGRATION; DECISION MAKING; ENGINEERS; FIBER OPTICS; FIBERS; GAS INDUSTRY; INTEGRATION; MANAGERS; MONITORING; PETROLEUM INDUSTRY; SERVICE INDUSTRY; APPLICATION REQUIREMENTS; CONTINUOUS MONITORING; DATA MANAGEMENT SERVICES; DATA MANAGEMENT SYSTEM; DISTRIBUTED MEASUREMENTS; DISTRIBUTED TEMPERATURE SENSING; FIBER OPTIC MEASUREMENTS; MANAGEMENT APPLICATIONS; INFORMATION MANAGEMENT</t>
  </si>
  <si>
    <t>DATA FUSION; DATA HETEROGENEITY; REAL-TIME; SENSING DATA; DECISION MAKING; GEOGRAPHIC INFORMATION SYSTEMS; REMOTE SENSING; FEASIBLE SOLUTION; GEOGRAPHIC INFORMATION; INTERFACE DESIGNS; MODELLING FRAMEWORK; QUANTITATIVE MEASURES; REAL TIME; DATA VISUALIZATION</t>
  </si>
  <si>
    <t xml:space="preserve">BIG DATA; CLOUD COMPUTING; MULTI-SENSOR DATA FUSION; WORKFLOW MANAGEMENT INTERFACE; </t>
  </si>
  <si>
    <t>; DATA INTEGRATION; DECISION MAKING; DIGITAL STORAGE; GAS PRODUCERS; MODULAR CONSTRUCTION; OFFSHORE OIL WELL PRODUCTION; OFFSHORE TECHNOLOGY; STATISTICS; USER INTERFACES; DATA ACCESSIBILITY; FORECASTING CAPABILITY; HEALTH AND ENVIRONMENT; INCREASED FLEXIBILITY; INTERNATIONAL ASSOCIATION; MONITORING AND ANALYSIS; PERFORMANCE MONITORING; PERFORMANCE STATISTICS; INFORMATION MANAGEMENT</t>
  </si>
  <si>
    <t>; DECISION MAKING; INDUSTRY 4.0; INFORMATION ANALYSIS; BUSINESS RESEARCH; HUMAN RESOURCES TRAININGS; LARGE AMOUNTS OF DATA; OPERATIONAL ACTIVITY; REAL-TIME APPLICATION; RESEARCH OPPORTUNITIES; SYSTEMATIC LITERATURE REVIEW; UNSTRUCTURED DATA; DATA INTEGRATION</t>
  </si>
  <si>
    <t>ACUTE CORONARY SYNDROME; AMBULANCE; DATA STREAMING; DATA-DRIVEN APPROACH; DECISION SUPPORT SYSTEMS; EMERGENCY MEDICAL SERVICE; AMBULANCES; ARTIFICIAL INTELLIGENCE; DATA HANDLING; DATA INTEGRATION; DECISION MAKING; DISTRIBUTED DATABASE SYSTEMS; ELECTROCARDIOGRAPHY; EMERGENCY SERVICES; MEDICAL COMPUTING; ACUTE CORONARY SYNDROME (ACS); ACUTE CORONARY SYNDROMES; CLINICAL DECISION SUPPORT SYSTEMS; DISTRIBUTED STREAMING; ELECTRONIC MEDICAL RECORD; EMERGENCY MEDICAL SERVICES; INFORMATION MANAGEMENT</t>
  </si>
  <si>
    <t>KNOWLEDGE-BASED RECOMMENDATION; PHYSICAL ACTIVITY RECOMMENDATIONS; REASONING AND RECOMMENDATION FRAMEWORK; RULE-BASED REASONING; SEDENTARY BEHAVIOUR; BEHAVIORAL RESEARCH; DATA INTEGRATION; DECISION MAKING; KNOWLEDGE BASED SYSTEMS; KNOWLEDGE-BASED RECOMMENDATIONS; PHYSICAL ACTIVITY; RULE BASED REASONING; RECOMMENDER SYSTEMS</t>
  </si>
  <si>
    <t>ADHERENCE TO PLAN; BUSINESS INTELLIGENCE; CONTROL ROOM SCREEN; DATA INTEGRATION; DATA WAREHOUSING; MINE PLANNING; MINE PRODUCTION; BLENDING; COMPETITIVE INTELLIGENCE; DATA WAREHOUSES; DECISION SUPPORT SYSTEMS; FLEET OPERATIONS; INFORMATION MANAGEMENT; QUERY LANGUAGES; QUERY PROCESSING; DATABASE QUERY LANGUAGE; DECISION SUPPORTS; FLEET MANAGEMENT SYSTEM; PRODUCTION PROCESS; TECHNICAL DEVELOPMENT; CONTROL SYSTEM; DATA PROCESSING; DECISION SUPPORT SYSTEM; MANAGEMENT; MINE; PLANNING PROCESS; REAL TIME</t>
  </si>
  <si>
    <t>DNN; GPGPU; GPU; REAL TIME; DATA FUSION; DECISION MAKING; DEEP NEURAL NETWORKS; EMBEDDED SYSTEMS; OBJECT RECOGNITION; PROGRAM PROCESSORS; SCHEDULING; AUTONOMOUS DECISION; GRAPHIC PROCESSING UNITS (GPUS); LIMITED ATTENTIONS; REAL TIME PERFORMANCE; RESOURCE UTILIZATIONS; SCHEDULING FRAMEWORKS; GRAPHICS PROCESSING UNIT</t>
  </si>
  <si>
    <t>BIG DATA; CLOUD COMPUTING; EXPERT DECISION MAKING; HEALTHCARE; MULTIMODE DATA FUSION; ARTIFICIAL INTELLIGENCE; BODY SENSOR NETWORKS; DATA ACQUISITION; DECISION MAKING; DECISION SUPPORT SYSTEMS; HEALTH CARE; DECISION SUPPORTS; DEVELOPMENT AND APPLICATIONS; EXPERT DECISION SUPPORT SYSTEM; INTELLIGENT ANALYSIS; MULTIMODES; ON-BODY SENSOR NETWORKS; PHYSIOLOGICAL CHARACTERISTICS; REMOTE COLLABORATIVE DIAGNOSIS; SENSOR DATA FUSION</t>
  </si>
  <si>
    <t>FIRE-SPREADING MODEL; FOREST FIRE MONITORING; IMAGE PROCESSING; REMOTE SENSING; UNMANNED AIR VEHICLES; ANTENNAS; ARTIFICIAL INTELLIGENCE; DATA INTEGRATION; DECISION SUPPORT SYSTEMS; DEFORESTATION; FIRE EXTINGUISHERS; FIRE HAZARDS; FIRES; MONITORING; NANOTECHNOLOGY; UNMANNED AERIAL VEHICLES (UAV); AUTOMATIC MONITORING; FIRE SPREADING; ITS ARCHITECTURE; MONITORING SYSTEM; REMOTE SENSING ALGORITHMS; REMOTE SENSING TECHNIQUES; UNMANNED AIR VEHICLE (UAVS)</t>
  </si>
  <si>
    <t>ANALYTICS; CLINICAL DECISION SUPPORT; DATA VISUALIZATION; INFORMATICS; CLINICAL RESEARCH; DATA INTEGRATION; DATA WAREHOUSES; DECISION SUPPORT SYSTEMS; VISUALIZATION; DATA VISUALIZATION TOOLS; DECISION SUPPORT SOFTWARE; ELECTRONIC HEALTH RECORD; REAL TIME VISUALIZATION; VISUALIZATION PLATFORMS; CLINICAL DECISION SUPPORT SYSTEM; HUMAN; PROCEDURES; RADIOLOGY; SOFTWARE; DECISION SUPPORT SYSTEMS, CLINICAL; ELECTRONIC HEALTH RECORDS; HUMANS</t>
  </si>
  <si>
    <t xml:space="preserve">DASHBOARD; DECISION SUPPORT SYSTEM; EARLY WARNING; STUDENTâ€™S GRADUATION TARGET; </t>
  </si>
  <si>
    <t>; ADULT; ARTICLE; CONTROLLED STUDY; DECISION MAKING; ENGLAND; GENOTYPE; HUMAN; MYCOBACTERIUM TUBERCULOSIS COMPLEX; NONHUMAN; PUBLIC HEALTH; TUBERCULOSIS CONTROL; VARIABLE NUMBER OF TANDEM REPEAT; CLASSIFICATION; DISEASE NOTIFICATION; GENE LOCUS; GENETIC VARIATION; GENETICS; HEALTH SURVEY; INTERNET; ISOLATION AND PURIFICATION; MOLECULAR TYPING; MULTILOCUS SEQUENCE TYPING; MYCOBACTERIUM TUBERCULOSIS; PROCEDURES; TUBERCULOSIS; UNITED KINGDOM; GENETIC LOCI; HUMANS; MINISATELLITE REPEATS; POPULATION SURVEILLANCE; PUBLIC HEALTH SURVEILLANCE</t>
  </si>
  <si>
    <t>; ARTIFICIAL INTELLIGENCE; DATA INTEGRATION; DECISION MAKING; INFORMATION MANAGEMENT; LARGE DATASET; REMOTE SENSING; SLOPE STABILITY; SYNTHETIC APERTURE RADAR; WEBSITES; ANALYSIS TOOLS; DISTRESS EVALUATION; FULLY INTEGRATED; GEOHAZARDS; INTERFEROMETRIC SYNTHETIC APERTURE RADARS; PAVEMENT DISTRESS; REMOTE SENSING DATA; STABILITY ASSESSMENT; TRANSPORTATION ASSET MANAGEMENT; WEB-BASED DECISION SUPPORT SYSTEMS; DECISION SUPPORT SYSTEMS</t>
  </si>
  <si>
    <t>ACOUSTIC EMISSION; CUTTING FORCES; MULTI-SENSOR DATA FUSION; PREDICTIVE MODELING TECHNIQUES; SIGNAL FEATURE EXTRACTION METHODS; SURFACE QUALITY CONTROL; VIBRATION; ACOUSTIC EMISSION TESTING; ACOUSTIC EMISSIONS; CONTINUOUS TIME SYSTEMS; CORRELATION DETECTORS; CUTTING; DATA MINING; DECISION MAKING; DOMAIN DECOMPOSITION METHODS; EXTRACTION; FEATURE EXTRACTION; FINISHING; FREQUENCY DOMAIN ANALYSIS; NEURAL NETWORKS; OPTIMIZATION; PROCESS CONTROL; QUALITY ASSURANCE; REAL TIME SYSTEMS; SIGNAL PROCESSING; SPECTRAL DENSITY; STOCHASTIC SYSTEMS; SURFACE PROPERTIES; MULTISENSOR DATA FUSION; PREDICTIVE MODELING; SIGNAL FEATURES; SENSOR DATA FUSION</t>
  </si>
  <si>
    <t>ADAPTIVE NEURO-FUZZY INFERENCE SYSTEM (ANFIS); ARTIFICIAL NEURAL NETWORKS (ANN); CONSCIOUS ARCHITECTURE FOR STATE EXPLOITATION (CASE; HUMAN MACHINE TEAMING (HMT); MULTI-ATTRIBUTE TASK BATTERY (MATB); MULTI-MODULAR SENSOR FUSION AND DECISION-MAKING (MMSF-DM); ARCHITECTURE; DECISION MAKING; DELTA MODULATION; FUZZY NEURAL NETWORKS; FUZZY SYSTEMS; NASA; NETWORK ARCHITECTURE; NEURAL NETWORKS; SENSOR DATA FUSION; ADAPTIVE NEURO FUZZY INFERENCE SYSTEMS (ANFIS); HUMAN-MACHINE; INTEGRATED OPTIMIZATION; MULTI-ATTRIBUTES; MULTI-MODULAR; REAL TIME EVALUATION; SIMULATED OPERATION; TENNESSEE STATE UNIVERSITY; FUZZY INFERENCE</t>
  </si>
  <si>
    <t>BAYESIAN INFERENCE; DATA FUSION; PERSONALISED MODELLING; UNSUPERVISED LEARNING; BAYESIAN NETWORKS; INFERENCE ENGINES; MEDICAL APPLICATIONS; WEARABLE TECHNOLOGY; AUTOMATED ALGORITHMS; BAYESIAN APPROACHES; BIOMEDICAL APPLICATIONS; CLINICAL APPLICATION; FULLY BAYESIAN APPROACHES; INFORMATION CONCERNING; REAL-TIME APPLICATION; DATA HANDLING; ACCURACY; ALGORITHM; ARTICLE; BAYES THEOREM; BREATHING RATE; DECISION MAKING; ELECTIVE SURGERY; ELECTROCARDIOGRAPHY; FOURIER ANALYSIS; HUMAN; MATHEMATICAL ANALYSIS; PULSE OXIMETRY; QT INTERVAL; REMOTE SENSING; SPECTROSCOPY; ADOLESCENT; ADULT; AGED; CHILD; FACTUAL DATABASE; FEMALE; INFANT; MALE; MEDICAL INFORMATICS; MIDDLE AGED; PERSONALIZED MEDICINE; PRESCHOOL CHILD; PROCEDURES; STATISTICAL MODEL; UNSUPERVISED MACHINE LEARNING; YOUNG ADULT; ALGORITHMS; CHILD, PRESCHOOL; DATABASES, FACTUAL; HUMANS; MODELS, STATISTICAL; PRECISION MEDICINE</t>
  </si>
  <si>
    <t>5G NETWORK; DATA ANONYMIZATION; DATA CLEANING; DATA INTEGRATION; DATA INTEROPERABILITY; DATA QUALITY; HEALTHCARE; DECISION MAKING; HEALTH CARE; INFORMATION SYSTEMS; INFORMATION USE; MOBILE TELECOMMUNICATION SYSTEMS; QUEUEING NETWORKS; VIRTUAL REALITY; G-NETWORKS; 5G MOBILE COMMUNICATION SYSTEMS</t>
  </si>
  <si>
    <t>AIR POLLUTION; BUSINESS INTELLIGENCE; DATA ANALYTICS; DATA MINING; PATTERN RECOGNITION; WIRELESS SENSOR NETWORK; COMPETITIVE INTELLIGENCE; DATA INTEGRATION; DECISION MAKING; K-MEANS CLUSTERING; PROGRAM DEBUGGING; ADVERSE EFFECT; AIR POLLUTANTS; AIR POLLUTION MONITORING; DECISION-MAKING STRATEGIES; ENVIRONMENTAL DAMAGE; HUMAN COMFORTS; LARGE DATASETS; POSTGRESQL; WIRELESS SENSOR NETWORKS</t>
  </si>
  <si>
    <t>; ABSTRACTING; DATA VISUALIZATION; DECISION MAKING; HIGHWAY ADMINISTRATION; MAPS; OIL WELL TESTING; OIL WELLS; REGRESSION ANALYSIS; RESERVOIR MANAGEMENT; UNCERTAINTY ANALYSIS; VISUALIZATION; INTEGRATION FRAMEWORKS; LINEAR REGRESSION METHODS; PREDICTIVE CAPABILITIES; PRODUCTION OPERATIONS; PRODUCTION OPTIMIZATION; RESERVOIR PERFORMANCE; RESERVOIR SIMULATION; RESERVOIR SURVEILLANCE; DATA INTEGRATION</t>
  </si>
  <si>
    <t>ADVANCED ANALYTICS; DECISION-MAKING; INDUSTRY AUTOMATION; SMART MANUFACTURING; DATA INTEGRATION; DECISION MAKING; EMBEDDED SYSTEMS; FLOW CONTROL; OPTIMIZATION; PROCESS CONTROL; AUTOMATED APPLICATIONS; COMPLEX DECISION; COMPUTATIONAL EFFORT; DECISION MAKING PROCESS; PHYSICAL SYSTEMS; REAL-TIME ESTIMATION; PREDICTIVE ANALYTICS</t>
  </si>
  <si>
    <t>; ANTENNAS; ARCTIC VEHICLES; CLIMATE CHANGE; CONTAMINATION; DATA FUSION; DECISION MAKING; FUEL TANKS; MARINE POLLUTION; MARINE RADAR; MONITORING; OIL BOOMS; OIL TANKS; PETROLEUM TRANSPORTATION; REMOTE SENSING; SPACE-BASED RADAR; SYNTHETIC APERTURE RADAR; TECHNICAL PRESENTATIONS; TRACKING RADAR; AERIAL SURVEILLANCE; CONSTANT FALSE ALARM; DETECTION ALGORITHM; OIL RECOVERY PROCESS; OIL-SLICK DETECTION; OPERATIONAL DECISION MAKING; RADAR REMOTE SENSING; SOURCES IDENTIFICATIONS; SECONDARY RECOVERY</t>
  </si>
  <si>
    <t>DATA INTEGRATION; DOCK RE-SCHEDULING; INBOUND LOGISTICS; INTEROPERABILITY; MIDDLEWARE; OPTIMIZATION; DECISION SUPPORT SYSTEMS; DIGITAL DEVICES; DOCKS; HYDRAULIC STRUCTURES; MANUFACTURE; SUPPLY CHAIN MANAGEMENT; VIRTUAL CORPORATION; AUTOMOTIVE APPLICATIONS; AUTOMOTIVE MANUFACTURING; COLLABORATIVE MANUFACTURING; CRITICAL SUCCESS FACTOR; MANUFACTURING COMPANIES; MESSAGE ORIENTED MIDDLEWARE; RE-SCHEDULING</t>
  </si>
  <si>
    <t>DECISION MAKING; DISEASE TREATMENT; ELECTRONIC HEALTH RECORDS; HEALTH DATA INTEGRATION; LOW RESOURCE SETTINGS; SEMANTIC INTEGRATION; BEHAVIORAL RESEARCH; DIAGNOSIS; DISEASES; INFORMATION USE; SEMANTICS; ELECTRONIC HEALTH RECORD; HEALTH DATA; LOW-RESOURCE SETTINGS; DATA INTEGRATION</t>
  </si>
  <si>
    <t>ARTIFICIAL INTELLIGENCE; BIOMEDICAL DATA INTEGRATION; MEDICAL IMAGE ANALYSIS; NATURE-INSPIRED COMPUTING; BIOINFORMATICS; BIOMIMETICS; CLINICAL RESEARCH; DATA INTEGRATION; DECISION SUPPORT SYSTEMS; LARGE DATASET; MEDICAL IMAGING; SURVEYS; CLINICAL DECISION SUPPORT SYSTEMS; COMPUTATIONAL TECHNIQUE; COMPUTER SCIENCE RESEARCH; ELECTRONIC HEALTH RECORD; HEALTH CARE INFORMATICS; HIGH THROUGHPUT TECHNOLOGY; NATURE INSPIRED COMPUTING; IMAGE ANALYSIS</t>
  </si>
  <si>
    <t>DATA WAREHOUSE; EVENTS; HADOOP; LARGE SCALE SYSTEM; SOCIAL MEDIA DATA; STORM; STREAMING DATA; TWITTER; BATCH DATA PROCESSING; DATA MINING; DATA WAREHOUSES; DECISION MAKING; DIGITAL STORAGE; ENGINEERING RESEARCH; EXTRACTION; KNOWLEDGE BASED SYSTEMS; LARGE SCALE SYSTEMS; MEDIA STREAMING; SOCIAL NETWORKING (ONLINE); STORMS; SOCIAL MEDIA DATUM; DATA INTEGRATION</t>
  </si>
  <si>
    <t>CITIZEN SCIENCE; CROWDSOURCED; DATA INTEGRATION; DECISION-MAKING; REMOTE SENSING; BIG DATA; DATA STREAMS; DECISION MAKING; ENVIRONMENTAL RISKS; HETEROGENEOUS SOURCES; REMOTE SENSING PLATFORMS; SITUATIONAL AWARENESS; TECHNOLOGICAL ADVANCES; UAV REMOTE SENSING</t>
  </si>
  <si>
    <t>; DATA INTEGRATION; DECISION MAKING; GAGES; GAS PRODUCERS; GASOLINE; NATURAL GAS WELL COMPLETION; NETWORK LAYERS; OFFSHORE OIL FIELDS; OFFSHORE OIL WELL PRODUCTION; OFFSHORE STRUCTURES; OIL WELL DRILLING; RESERVOIR MANAGEMENT; ARTIFICIAL ISLANDS; DIGITAL OIL FIELD; MISCIBLE GAS INJECTION; MULTI-PHASE FLOW METERS; MULTIPLE DISCIPLINES; PERMANENT DOWNHOLE GAUGE; REAL TIME MONITORING; REFERENCE ARCHITECTURE; OIL WELL COMPLETION</t>
  </si>
  <si>
    <t>; BOREHOLES; BORING; CALIBRATION; DATA INTEGRATION; DECISION MAKING; HORIZONTAL WELLS; INFILL DRILLING; INTEGRATION; MAPPING; OFFSHORE OIL FIELDS; OFFSHORE OIL WELL PRODUCTION; OIL FIELD DEVELOPMENT; OIL FIELD EQUIPMENT; OIL WELL DRILLING; OIL WELL LOGGING; PETROPHYSICS; SEISMIC PROSPECTING; SEISMOLOGY; STRATIGRAPHY; CONVENTIONAL LOGGING; DEPTH OF INVESTIGATION; LOG INTERPRETATION; PETROPHYSICAL PROPERTIES; RESERVOIR MODELING; STRATIGRAPHIC CORRELATION; STRATIGRAPHIC SURFACES; STRUCTURAL SURFACES; OFFSHORE OIL WELLS</t>
  </si>
  <si>
    <t>; BOREHOLES; COST EFFECTIVENESS; DATA INTEGRATION; DECISION MAKING; FAULTING; INFILL DRILLING; INTEGRATION; ISOTOPES; MUD LOGGING; OFFSHORE DRILLING; OFFSHORE OIL WELL PRODUCTION; SEISMOLOGY; CONTINENTAL MARGIN; FORMATION EVALUATION; HIGH RESOLUTION DATA; HYDROCARBON RESERVOIR; REAL TIME DECISION-MAKING; SEISMIC FAULTING; SEISMIC INVESTIGATIONS; STRUCTURAL STYLES; LOGGING WHILE DRILLING</t>
  </si>
  <si>
    <t xml:space="preserve">BIM-LCA INTEGRATION; DATA INTEGRATION; DYNAMIC LCA; LCA TOOL; PARAMETRIC LCA; </t>
  </si>
  <si>
    <t>DYNAMIC BEHAVIOUR TESTABILITY; HARDWARE-IN-THE-LOOP CO-SIMULATION; MAHALANOBIS DISTANCE; MULTISENSOR DATA FUSION; AUTOMOBILE DRIVERS; AUTOMOBILE ELECTRONIC EQUIPMENT; BENCHMARKING; CONTROL SYSTEMS; DECISION MAKING; ECONOMIC AND SOCIAL EFFECTS; HARDWARE-IN-THE-LOOP SIMULATION; OBJECT DETECTION; REAL TIME SYSTEMS; SENSOR DATA FUSION; SENSOR NETWORKS; SYNTHETIC APERTURES; SYSTEM THEORY; COSIMULATION; ELECTRONIC CONTROL UNITS; ELECTRONIC SYSTEM LEVEL; FUNCTIONAL VERIFICATION; MAHALANOBIS DISTANCES; TESTABILITY; VERIFICATION FRAMEWORK; ADVANCED DRIVER ASSISTANCE SYSTEMS</t>
  </si>
  <si>
    <t xml:space="preserve">BIPS; BRAZIL; PMU; WAMS; </t>
  </si>
  <si>
    <t>DATA ACQUISITION; DATA INTEGRATION; DEVICE IMPLEMENTATION; DEVICE INTEGRATION; MULTIMODALITY MONITORING; ADULT; ARTICLE; CLINICAL DECISION MAKING; CLINICIAN; COMATOSE PATIENT; DISEASE COURSE; HUMAN; NEUROLOGICAL INTENSIVE CARE UNIT; NEUROMONITORING; NEUROPHYSIOLOGY; DEVICES; ENVIRONMENTAL MONITORING; INFORMATION PROCESSING; INTENSIVE CARE; INTENSIVE CARE UNIT; NEUROLOGY; PROCEDURES; STATISTICAL ANALYSIS; CRITICAL CARE; DATA COLLECTION; DATA INTERPRETATION, STATISTICAL; HUMANS; INTENSIVE CARE UNITS</t>
  </si>
  <si>
    <t>COMPLEX EVENT PROCESSING; EVENT-DRIVEN APPLICATIONS; GEOGRAPHIC EVENTS; IOT APPLICATIONS; REFERENCE ARCHITECTURE; SENSORS; SMART CITIES; COMPLEX NETWORKS; COMPUTER ARCHITECTURE; DATA INTEGRATION; DECISION MAKING; INFORMATION ANALYSIS; INFORMATION SERVICES; NETWORK ARCHITECTURE; SENSOR NETWORKS; SMART CITY; EVENT DRIVEN APPLICATIONS; INTERNET OF THINGS</t>
  </si>
  <si>
    <t>ANALYTICS; REAL-TIME CONTROL; SUPPLY CHAIN COORDINATION; COMPUTATION THEORY; DATA INTEGRATION; DECISION MAKING; DISTRIBUTED COMPUTER SYSTEMS; MANAGERS; REAL TIME CONTROL; VISIBILITY; INFORMATION PROCESSING THEORIES; INTEGRATION TECHNOLOGIES; MANAGEMENT CAPABILITIES; MANAGERIAL DECISION MAKING; REAL TIME SUPPLY CHAIN; SUPPLY CHAIN PERFORMANCE; SUPPLY CHAINS</t>
  </si>
  <si>
    <t xml:space="preserve">COMPLEX EVENT PROCESSING; EVENT-DRIVEN APPLICATIONS; GEOGRAPHIC EVENTS; IOT APPLICATIONS; REFERENCE ARCHITECTURE; SENSORS; SMART CITIES; </t>
  </si>
  <si>
    <t>INFORMATION INTEGRATION; INTELLIGENT MANUFACTURING; INTERNET OF MANUFACTURING THINGS (IOMT); VIRTUAL MONITOR; VISUALIZATION; COMPUTER ARCHITECTURE; DATA INTEGRATION; DATA VISUALIZATION; DECISION MAKING; FLOORS; FLOW VISUALIZATION; INFORMATION RETRIEVAL; MANUFACTURE; THREE DIMENSIONAL COMPUTER GRAPHICS; 3-D VISUALIZATION SYSTEMS; INTEGRATION TECHNOLOGIES; REAL TIME VISUALIZATION; SHOP FLOOR MANAGEMENT; VIRTUAL MONITORS; VISUALIZATION TECHNOLOGIES; INFORMATION MANAGEMENT</t>
  </si>
  <si>
    <t xml:space="preserve">FORENSIC SCIENCE; GEOGRAPHIC INFORMATION SYSTEM; PUBLIC SECURITY INFORMATIZATION; TRACE EVIDENCE; </t>
  </si>
  <si>
    <t>; ASSEMBLY; CYBER PHYSICAL SYSTEM; DATA INTEGRATION; INDUSTRY 4.0; MIXTURES; AUTONOMOUS DECISION; CLOSED-FORM EXPRESSION; CURRENT PRODUCTION; GROUP DECISION MAKING; MIXTURE DISTRIBUTIONS; POSSIBLE FUTURES; PRODUCTION SYSTEM; UTILITY MAXIMIZATIONS; DECISION MAKING</t>
  </si>
  <si>
    <t>BIG DATA; BIM; BUILDING INFORMATION MODELING; CITYGML; DATA INTEGRATION; DECISION-MAKING SUPPORT; GEOGRAPHIC INFORMATION SYSTEM; GIS; IFC; IFCXML; URBAN DESIGN; URBAN FACILITY MANAGEMENT; ARCHITECTURAL DESIGN; DECISION MAKING; SEMANTICS; STRUCTURAL DESIGN; BUILDING DESIGN; CONCEPTUAL APPROACHES; DATA CONVERSION; DECISION MAKERS; INFORMATION INFRASTRUCTURES; INFORMATION QUERY; NEIGHBORHOOD MODEL; OPERATIONS AND MAINTENANCE</t>
  </si>
  <si>
    <t>AUTONOMOUS UNDERWATER VEHICLE; MULTI-ROBOT AUTONOMY; OCCUPANCY GRID MAPPING; PASSIVE SONAR; UNDERWATER GLIDERS; UNDERWATER SURVEILLANCE.; BAYESIAN NETWORKS; DATA FUSION; DECISION MAKING; MAPPING; OCEANOGRAPHY; ROBOTICS; ROBOTS; SONAR; UNDERWATER ACOUSTIC COMMUNICATION; ACOUSTIC MEASUREMENTS; BEARING ONLY MEASUREMENT; COOPERATIVE DECISION MAKING; MOVING TARGETS; MULTIPLE TARGETS; OCCUPANCY GRIDS; SURVEILLANCE NETWORKS; UNDERWATER SURVEILLANCE; ITERATIVE METHODS</t>
  </si>
  <si>
    <t>ANTI-SUBMARINE WARFARE; COOPERATIVE AUTONOMY; DATA FUSION; DATA-DRIVEN STRATEGIES; ROBOTIC NETWORKS; UNDERWATER ACOUSTIC COMMUNICATIONS; DATA SHARING; DECISION MAKING; MARINE COMMUNICATION; NETWORK ARCHITECTURE; OCEANOGRAPHY; ROBOTICS; ANTI-SUBMARINE WARFARES; COGNITIVE COMMUNICATIONS; COOPERATIVE STRATEGY; RELIABLE COMMUNICATION; TRACK-TO-TRACK ASSOCIATION; TRADITIONAL APPROACHES; UNDERWATER COMMUNICATION; UNDERWATER SURVEILLANCE; COOPERATIVE COMMUNICATION</t>
  </si>
  <si>
    <t>DATA INTEGRATION; MACHINE LEARNING; STREAMING; ACOUSTIC STREAMING; DECISION MAKING; LEARNING SYSTEMS; QUERY LANGUAGES; SOFTWARE ARCHITECTURE; DATA-DRIVEN APPLICATIONS; DISTRIBUTED STREAMING; EVENT PROCESSING; HIGH THROUGHPUT; MULTIPLE SOURCE; REAL TIME DECISION-MAKING; REAL TIME INTEGRATION; SOPHISTICATED MACHINES</t>
  </si>
  <si>
    <t>BIOSENSOR; CYBER-PHYSICAL SYSTEM; DATA; MICROPHYSIOLOGICAL SYSTEM (MPS); ORGAN-ON-CHIP; REAL-TIME ANALYSIS; BIOSENSORS; CELL CULTURE; CELL PROLIFERATION; CYBER PHYSICAL SYSTEM; DATA FUSION; DECISION MAKING; EMBEDDED SYSTEMS; IMAGING TECHNIQUES; REAL TIME SYSTEMS; ANATOMICAL STRUCTURES; COMMERCIAL APPLICATIONS; ON CHIPS; REAL TIME ANALYSIS; REAL TIME DATA ANALYSIS; TECHNICAL CHALLENGES; MONITORING; DATA ANALYSIS; DEVICES; HUMAN; LAB ON A CHIP; MACHINE LEARNING; MICROCHIP ANALYSIS; PHYSIOLOGIC MONITORING; PROCEDURES; HUMANS; LAB-ON-A-CHIP DEVICES; MICROCHIP ANALYTICAL PROCEDURES; MONITORING, PHYSIOLOGIC</t>
  </si>
  <si>
    <t>AGRICULTURE; DATA FUSION; MODIS; REMOTE SENSING; WEB SERVICE; IMAGE ENHANCEMENT; IMAGE RESOLUTION; RADIOMETERS; WEB SERVICES; DATA FUSION ALGORITHM; NEAR-REAL TIME; SATELLITE OBSERVATIONS; SHORT TERM; SPATIAL RESOLUTION; TEMPORAL RESOLUTION; WATER CONSUMPTION; DECISION MAKING</t>
  </si>
  <si>
    <t>DATA FUSION; EDGE NETWORK; EMOTION COMPENSATION; EMOTION RECOGNITION; MULTIMODAL; COMPLEX NETWORKS; DECISION MAKING; IMAGE RECOGNITION; MEDIA STREAMING; PROBLEM SOLVING; UNCERTAINTY ANALYSIS; EDGE NETWORKS; EMOTION RECOGNITION ALGORITHMS; EMOTIONAL RECOGNITION; MULTI-MODAL; MULTIMODAL EMOTION RECOGNITION; OPTIMAL DECISION MAKING; QUALITATIVE ANALYSIS; SPEECH RECOGNITION</t>
  </si>
  <si>
    <t>INFORMATION AND COMMUNICATION TECHNOLOGY (ICT); INTELLIGENT LAND MANAGEMENT AND CONTROL; LAND COGNITION; LAND RESOURCES; NEW LAND PARADIGM; COMPUTATION THEORY; DATA INTEGRATION; DATA TRANSFER; ECOLOGY; INFORMATION MANAGEMENT; LAND USE; NATURAL RESOURCES; STEREO IMAGE PROCESSING; INFORMATION AND COMMUNICATION TECHNOLOGIES; INTELLIGENT MANAGEMENT; LAND MANAGEMENTS; NATIONAL STRATEGIES; TECHNOLOGICAL FRAMEWORK; TECHNOLOGY INNOVATION; DECISION MAKING</t>
  </si>
  <si>
    <t>BIG DATA PROCESSING; COAL MINING; DISTRIBUTED; SERVER CLUSTER; STORAGE TECHNOLOGY; APPLICATION PROGRAMS; BATCH DATA PROCESSING; BIG DATA; COAL; COAL MINES; COAL STORAGE; COMPUTATION THEORY; DATA ACQUISITION; DATA HANDLING; DATA VISUALIZATION; DECISION MAKING; DIGITAL STORAGE; FAULT TOLERANCE; FAULT TOLERANT COMPUTER SYSTEMS; INTELLIGENT WELL TECHNOLOGY; SENSOR DATA FUSION; STORAGE MANAGEMENT; CLUSTER STORAGE SYSTEMS; COAL MINING TECHNOLOGIES; INFORMATIZATION CONSTRUCTIONS; REAL TIME DATA ACQUISITION; INFORMATION MANAGEMENT</t>
  </si>
  <si>
    <t>DYNAMIC ACQUISITION; FEEDBACK CONTROL; SENSING DATA; SENSOR DEVICE; DATA ACQUISITION; DECISION MAKING; ACQUISITION TIME; DYNAMIC SENSING; EXPERIMENTAL PLATFORM; REAL-TIME DYNAMICS; RESEARCH AND DEVELOPMENT; TRANSMISSION EFFICIENCY; SENSOR DATA FUSION</t>
  </si>
  <si>
    <t>AUTOMATED DRIVING DECISION-MAKING; D-S EVIDENCE THEORY; VEHICULAR MULTI-SENSOR DATE FUSION; AUTOMATION; COMPUTATION THEORY; DATA FUSION; DECISION MAKING; RELIABILITY THEORY; ACCURACY OF DECISION MAKINGS; AUTOMATED DRIVING; COMPUTATIONAL RESOURCES; D S EVIDENCE THEORY; DEMPSTER-SHAFER; EVIDENCE THEORIES; MEASUREMENT ACCURACY; MULTI SENSOR; DECISION THEORY</t>
  </si>
  <si>
    <t>COLLABORATIVE CONTROL; DECISION CONTROL; INFORMATION ENTITY; LOGIC MODEL; SMART MINE; COAL; COMPUTER CIRCUITS; CONSTRUCTION EQUIPMENT; CONTINUOUS TIME SYSTEMS; COSTS; DECISION MAKING; DISTRIBUTED PARAMETER CONTROL SYSTEMS; ENERGY UTILIZATION; ENVIRONMENTAL TECHNOLOGY; HIERARCHICAL SYSTEMS; HYDRAULIC CONTROL EQUIPMENT; INTELLIGENT WELL TECHNOLOGY; MATHEMATICAL TRANSFORMATIONS; METADATA; MINING MACHINERY; MOTION PLANNING; PETROLEUM RESERVOIR EVALUATION; PLANNING; POSITION CONTROL; RANDOM ERRORS; REAL TIME SYSTEMS; SENSOR DATA FUSION; COMPLICATED GEOLOGICAL CONDITIONS; ENVIRONMENTAL DISTURBANCES; INTELLIGENT DECISION MAKING; LOGIC MODELING; PATH PLANNING AND CONTROL; COAL MINES</t>
  </si>
  <si>
    <t>MINE RESERVES; MINE RESOURCES; PORTABLE X-RAY FLUORESCENCE; REAL-TIME MINING; UNCERTAIN DATA INTEGRATION; CHEMICAL ANALYSIS; COPPER COMPOUNDS; DATA MINING; DECISION MAKING; DISTRIBUTION FUNCTIONS; FLUORESCENCE; ORE DEPOSITS; STOCHASTIC MODELS; STOCHASTIC SYSTEMS; STOPING; SULFUR COMPOUNDS; UNCERTAINTY ANALYSIS; X RAY SPECTROMETERS; X RAYS; CONDITIONAL DISTRIBUTION; DATA MEASUREMENTS; JOINT DISTRIBUTION FUNCTIONS; JOINT DISTRIBUTIONS; STOCHASTIC SIMULATIONS; DATA INTEGRATION; COPPER; DATA PROCESSING; ESTIMATION METHOD; MINING; ORE BODY; ORE GRADE; SULFIDE</t>
  </si>
  <si>
    <t>ELECTRICAL EQUIPMENT; EQUIPMENT FORECASTING; FUZZY-FUNCTIONAL MODELS; DATA FUSION; DATA MINING; DECISION MAKING; FUZZY SET THEORY; REPAIR; SOFT COMPUTING; DATA MINING TECHNOLOGY; EQUIPMENT DIAGNOSTICS; FORECASTING MODELING; FUNCTIONAL MODEL; INDUSTRIAL EQUIPMENT; SOFT COMPUTING METHODS; TIMELY IDENTIFICATION; DIGITAL STORAGE</t>
  </si>
  <si>
    <t>ACTIVITY RECOGNITION; AUGMENTED REALITY; CLASSIFICATION; DECISION TREE; DECISION-MAKING; DISTANCE MEASUREMENT; FIRE-FIGHTING; FIRST RESPONSE; GESTURE RECOGNITION; HELMET; HUMAN-COMPUTER INTERACTION; IMU; PATTERN RECOGNITION; PITCH; SENSOR; SENSOR FUSION; TIME-OF-FLY LASER; WEARABLE SENSORS; BIOMEDICAL ENGINEERING; CLASSIFICATION (OF INFORMATION); DECISION MAKING; DECISION TREES; DEEP LEARNING; FIRE EXTINGUISHERS; HUMAN COMPUTER INTERACTION; IMAGE PROCESSING; SAFETY DEVICES; SENSOR DATA FUSION; SENSORS; SMOKE; TREES (MATHEMATICS); FIRE FIGHTING; TIME OF FLY LASER</t>
  </si>
  <si>
    <t>EVIDENTIAL DATABASE; ICT; IMPERFECTION; INTELLIGENT TRANSPORT SYSTEM; IOE; IOT; REAL-TIME DATA; SMART CITIES; THEORY OF BELIEF FUNCTIONS; TRANSPORT SYSTEM; DATABASE SYSTEMS; DECISION MAKING; EFFICIENCY; INFORMATION RETRIEVAL; SMART CITY; UNCERTAINTY ANALYSIS; DISTRIBUTED SOURCES; EVIDENCE THEORIES; HETEROGENEOUS SOURCES; IMPERFECT INFORMATION; INFORMATION INFRASTRUCTURES; INFORMATION SOURCES; DATA INTEGRATION</t>
  </si>
  <si>
    <t>4D; ADAS; AUTONOMOUS-DRIVING; CO-DESIGN; COGNITIVE SIGNAL-PROCESSING; HYBRID AGILE MM-WAVE AND OPTICAL SENSING; MIMO; PHASED-ARRAY; UBIQUITOUS INTERACTIONS; ADVANCED DRIVER ASSISTANCE SYSTEMS; ARRAY PROCESSING; AUGMENTED REALITY; AUTOMOBILE DRIVERS; COGNITIVE SYSTEMS; DATA FUSION; DECISION MAKING; MILLIMETER WAVES; REAL TIME SYSTEMS; ARRAY SIGNAL PROCESSING; CHANGING ENVIRONMENT; DECISION MAKING PROCESS; EMERGING TECHNOLOGIES; ENVIRONMENTAL PERCEPTIONS; HARDWARE REALIZATION; PHASED ARRAY SYSTEMS; SPACE-TIME EVOLUTION; AUTONOMOUS VEHICLES</t>
  </si>
  <si>
    <t xml:space="preserve">DIGITAL OILFIELD; DIGITAL TRANSFORMATION; INDUSTRIAL INTERNET OF THINGS; INTEGRATED OPERATIONS; PREDICTIVE ANALYTICS; </t>
  </si>
  <si>
    <t>2D HYDRAULIC MODELLING; CROWDSOURCED DATA; DATA ASSIMILATION (DA); FLOOD FORECASTING; VGI; BEHAVIORAL RESEARCH; CROWDSOURCING; DECISION MAKING; FLOOD CONTROL; FLOODS; HYDRAULIC MODELS; LOSSES; SOCIAL NETWORKING (ONLINE); WEATHER FORECASTING; DATA ASSIMILATION; EARLY WARNING SYSTEMS; EXPONENTIAL INCREASE; FLOOD FORECASTING MODELS; REAL TIME FLOOD FORECASTING; VOLUNTEERED GEOGRAPHIC INFORMATION; DATA INTEGRATION; HYDRAULIC PROPERTY; MAPPING; MODELING; ITALY; TIBER BASIN</t>
  </si>
  <si>
    <t>AED2; DECISION SUPPORT SYSTEM; ECOSYSTEM FORECASTING; ESTUARIES; EUTROPHICATION; REAL-TIME SYSTEMS; ARTIFICIAL INTELLIGENCE; CATCHMENTS; DATA INTEGRATION; DECISION MAKING; DECISION SUPPORT SYSTEMS; ENVIRONMENTAL MANAGEMENT; FORECASTING; INTEGRATION; INTERACTIVE COMPUTER SYSTEMS; LAND FILL; LEARNING SYSTEMS; MONITORING; NUMERICAL MODELS; OBSERVATORIES; QUALITY MANAGEMENT; REAL TIME SYSTEMS; WATER CONSERVATION; WATER MANAGEMENT; WATER QUALITY; BIOGEOCHEMICAL PROCESS; DATA MANAGEMENT SYSTEM; ENVIRONMENTAL RESPONSE; HIGH-FREQUENCY MONITORING; MACHINE LEARNING METHODS; WATER QUALITY MODELING; WATER QUALITY MODELLING; INFORMATION MANAGEMENT; CATCHMENT; ESTUARINE ENVIRONMENT; ESTUARINE FRONT; HOLISTIC APPROACH; MODELING; NUTRIENT ENRICHMENT; REAL TIME; AUSTRALIA; CANNING ESTUARY; WESTERN AUSTRALIA</t>
  </si>
  <si>
    <t>ARTIFICIAL-INTELLIGENCE; CLINICAL-DECISION-SUPPORT-SYSTEM; HEALTHCARE; ARTIFICIAL INTELLIGENCE; DATA INTEGRATION; DECISION SUPPORT SYSTEMS; FINANCE; HEALTH CARE; INTEROPERABILITY; LOSSES; REAL TIME SYSTEMS; SEMANTICS; AUTOMATICALLY GENERATED; CLINICAL DECISION SUPPORT SYSTEMS; CLINICAL INFORMATION; CLINICAL PRACTICES; CLINICAL SYSTEMS; FINANCIAL COSTS; HEALTHCARE SERVICES; TECHNOLOGY BARRIERS; CLINICAL RESEARCH</t>
  </si>
  <si>
    <t>BIGDATA; CLOUD COMPUTING; DATA FILTRATION; DATA FUSION; DATA REDUNDANCY; DATA STREAM; FEEDBACK CONTROL MECHANISM (FCM); INTERNET OF THINGS (IOT); REAL-TIME; WIRELESS SENSOR NETWORK (WSN); ADAPTIVE CONTROL SYSTEMS; COST REDUCTION; DECISION MAKING; DIGITAL STORAGE; ENERGY UTILIZATION; FEEDBACK; INFORMATION MANAGEMENT; NETWORK LAYERS; ADAPTIVE SAMPLING; CLOUD ENVIRONMENTS; CONTROL MECHANISM; DECISION MAKERS; ENVIRONMENTAL CHANGE; REAL TIME DATA MANAGEMENT; STORAGE CAPACITY; INTERNET OF THINGS</t>
  </si>
  <si>
    <t>DATA RELIABILITY; IOT; SMART CITY; THEORY OF EVIDENCE; ANOMALY DETECTION; BIG DATA; COMPUTATION THEORY; DATA FUSION; DATA STREAMS; DECISION MAKING; RELIABILITY THEORY; COMPUTATIONAL FRAMEWORK; MALICIOUS ATTACK; REAL APPLICATIONS; SENSOR TECHNOLOGIES; STREAMING DATA; TRANSPORTATION SERVICES; INTERNET OF THINGS</t>
  </si>
  <si>
    <t>DATA PREDICTION; INTERNET OF THINGS; MOVING AVERAGE CONVERGENCE DIVERGENCE; NEURAL NETWORK; WIRELESS SENSOR NETWORKS; DECISION MAKING; FORECASTING; LEARNING SYSTEMS; MOBILE TELECOMMUNICATION SYSTEMS; NEURAL NETWORKS; SEMANTICS; DATA FUSION TECHNIQUE; MACHINE LEARNING TECHNIQUES; MOVING AVERAGES; PROCESSING CAPACITIES; REAL TIME DECISION-MAKING; RESOURCECONSTRAINED DEVICES; WEIGHTLESS NEURAL NETWORKS; SENSOR DATA FUSION</t>
  </si>
  <si>
    <t>; ASSET MANAGEMENT; AUTOMATION; DATA INTEGRATION; ENGINEERS; GAS INDUSTRY; GASOLINE; NATURAL GAS WELL PRODUCTION; OIL FIELD EQUIPMENT; OIL FIELDS; PETROLEUM INDUSTRY; ASSETS MANAGEMENT; DATA DUPLICATION; DIGITAL OILFIELD; ERROR PRONES; MODELLING TOOLS; MULTIPLE DISCIPLINES; OPTIMIZATION TOOLS; REAL- TIME; REAL-TIME PRODUCTION; WORK-FLOWS; DECISION MAKING</t>
  </si>
  <si>
    <t>CPSN; DATA FUSION; IOT; IOV; KNOWLEDGE DISCOVERY; CYBER PHYSICAL SYSTEM; DATA MINING; DATA STREAMS; DECISION MAKING; NETWORK ARCHITECTURE; ROAD VEHICLES; SEMANTICS; SOCIAL NETWORKING (ONLINE); SOCIAL SCIENCES COMPUTING; TAXICABS; TRANSPORTATION ROUTES; VEHICLE TO INFRASTRUCTURE; CONCEPTUAL ARCHITECTURE; DECISION MAKING PROCESS; FUNDAMENTAL OPERATIONS; IN-DEPTH UNDERSTANDING; MULTIMODAL ARCHITECTURES; OPTIMAL DECISION MAKING; SIMULATION DEMONSTRATE; 5G MOBILE COMMUNICATION SYSTEMS</t>
  </si>
  <si>
    <t>; DATA INTEGRATION; DATA MINING; DECISION MAKING; DEMAND SIDE MANAGEMENT; MEMORY ARCHITECTURE; MIDDLEWARE; NETWORK ARCHITECTURE; REAL TIME SYSTEMS; URBAN TRANSPORTATION; EFFICIENT MANAGEMENTS; HETEROGENEOUS DATA SOURCES; MACHINE LEARNING MODELS; MIDDLEWARE ARCHITECTURE; REAL TIME PERFORMANCE; SMART TRANSPORT SYSTEMS; STRATEGIC DECISION MAKING; URBAN TRANSPORT MANAGEMENT; INFORMATION MANAGEMENT</t>
  </si>
  <si>
    <t>AIR POLLUTION; MAPPING; MONITORING; SMART ROAD; DATA FUSION; DECISION SUPPORT SYSTEMS; ELECTRONIC DATA INTERCHANGE; INTERPOLATION; POLLUTION DETECTION; ROADS AND STREETS; AIR POLLUTION MONITORING; COMPUTING FACILITIES; GIS BASED DECISION SUPPORT SYSTEMS; MONITORING SYSTEM; REAL TIME MONITORING; SMALL-SIZED DEVICE; SPLINE INTERPOLATION; WORK IN PROGRESS</t>
  </si>
  <si>
    <t>DIGITAL TWIN; FIVE-DIMENSIONAL MODEL; NUCLEAR SAFETY LEVEL DCS; SEMI-PHYSICAL SIMULATION; SVDU; VIRTUAL; ACCIDENT PREVENTION; COMPLEX NETWORKS; DATA FUSION; DECISION MAKING; DIGITAL STORAGE; DISPLAY DEVICES; ELECTRIC POWER SUPPLIES TO APPARATUS; ITERATIVE METHODS; NUCLEAR ENGINEERING; NUCLEAR REACTOR ACCIDENTS; PRODUCT DESIGN; REAL TIME CONTROL; RELIABILITY ANALYSIS; RISK ASSESSMENT; SECURITY OF DATA; SMALL NUCLEAR REACTORS; STORAGE AS A SERVICE (STAAS); FAULT SELF-DIAGNOSIS; FUNCTION VERIFICATIONS; FUNCTIONAL COMPLEXITY; HUMAN MACHINE INTERFACE; INDUSTRIAL ETHERNETS; MULTIPLE APPLICATIONS; POST-ACCIDENT CONDITIONS; SPATIO-TEMPORAL DIMENSIONS; PROCESS CONTROL</t>
  </si>
  <si>
    <t>; AUTOMATION; BEHAVIORAL RESEARCH; DECISION MAKING; ENGINEERS; GAS INDUSTRY; MONITORING; NATURAL GAS WELL PRODUCTION; OIL FIELDS; WELL EQUIPMENT; DECISION MAKING PROCESS; ENGINEERING BEST PRACTICE; ENGINEERING WORKFLOWS; HARDWARE INSTALLATION; INACCURATE INFORMATION; INTEGRATED ENVIRONMENT; OPERATIONAL EQUIPMENT; OPERATIONAL MONITORING; DATA INTEGRATION</t>
  </si>
  <si>
    <t>; BENCHMARKING; DATA INTEGRATION; DATA VISUALIZATION; DECISION MAKING; ENGINEERS; GAS CONDENSATES; GASOLINE; HEALTH RISKS; INFORMATION MANAGEMENT; MONITORING; OIL WELLS; RESERVOIR MANAGEMENT; WELL TESTING; CONTINUOUS IMPROVEMENTS; GAS-CONDENSATE FIELDS; INJECTION MEASUREMENT; INTEGRATED PRODUCTION; KEY PERFORMANCE INDICATORS; REAL TIME MEASUREMENTS; REAL-TIME PRODUCTION; RESERVOIR SURVEILLANCE; PETROLEUM RESERVOIR EVALUATION</t>
  </si>
  <si>
    <t>ELECTRICAL CAPACITANCE TOMOGRAPHY (ECT); FLOW REGIME; FLUIDIZED BED COLUMN (FBC); MODEL FREE ADAPTIVE CONTROL (MFAC); MULTIPHASE FLOW; NEURAL NETWORKS; PROCESS SAFETY; PROCESS TOMOGRAPHY; SENSOR DATA FUSION; ADAPTIVE CONTROL SYSTEMS; CAPACITANCE; DATA ANALYTICS; DECISION MAKING; ELECTRIC IMPEDANCE TOMOGRAPHY; FLOW RATE; FLUIDIZATION; FLUIDIZED BED PROCESS; PARTICLES (PARTICULATE MATTER); PROCESS CONTROL; TWO PHASE FLOW; ELECTRICAL CAPACITANCE TOMOGRAPHY; FLOW REGIMES; FLUIDIZED BED COLUMN; MODEL FREE ADAPTIVE CONTROL; MODEL-FREE ADAPTIVE CONTROL; NEURAL-NETWORKS; SENSORS DATA FUSION; FLUIDIZED BEDS</t>
  </si>
  <si>
    <t>; AUTOMATION; BEHAVIORAL RESEARCH; DECISION MAKING; ENGINEERS; GAS INDUSTRY; MONITORING; NATURAL GAS WELL PRODUCTION; OIL FIELDS; WELL EQUIPMENT; DECISION MAKING PROCESS; ENGINEERING WORKFLOWS; HARDWARE INSTALLATION; INACCURATE INFORMATION; INTEGRATED ENVIRONMENT; OPERATIONAL EQUIPMENT; OPERATIONAL MONITORING; REAL-TIME PRODUCTION; DATA INTEGRATION</t>
  </si>
  <si>
    <t xml:space="preserve">AZURE; AZURE DATA FACTORY; AZURE DATA LAKE; AZURE MANAGED INSTANCE; AZURE SQL DATA WAREHOUSE; AZURE SQL DATABASE; BUSINESS INTELLIGENCE; CLOUD COMPUTING; DATA INTEGRATION; DATA WAREHOUSE; DATA WAREHOUSING; ELT; ETL; METADATA; POWERSHELL AUTOMATION; SQL SERVER; </t>
  </si>
  <si>
    <t>ARTIFICIAL INTELLIGENCE; CONTINUOUS DATA INTEGRATION; DAIRY BRAIN; DECISION-MAKING TOOLS; OPTIMIZATION; SIMULATION; ANIMAL; BOVINE; BOVINE MASTITIS; CATTLE DISEASE; COMPUTER SYSTEM; DAIRYING; DECISION MAKING; DIET; ECONOMICS; FEMALE; GENETICS; HUMAN; LACTATION; LONGITUDINAL STUDY; MILK; NUTRITIONAL REQUIREMENT; PATHOPHYSIOLOGY; PROCEDURES; VETERINARY MEDICINE; ANIMALS; BIG DATA; CATTLE; CATTLE DISEASES; COMPUTER SYSTEMS; HUMANS; LONGITUDINAL STUDIES; MASTITIS, BOVINE; NUTRITIONAL REQUIREMENTS</t>
  </si>
  <si>
    <t xml:space="preserve">ACOUSTO-OPTIC ELECTROMAGNETIC DATA; HIGH PRECISION NAVIGATION MAP; INFORMATION FUSION; MULTI-SOURCE DATA COLLECTION; NAVIGATION MAP; PAN-INFORMATION MAP; ROAD DYNAMIC INFORMATION; ROAD STATIC INFORMATION; </t>
  </si>
  <si>
    <t>BODY SENSOR NETWORK; FUSION DECISION; MEDICAL HUMANâ€“ROBOT INTERACTION; MULTI-SENSOR FUSION; NEURAL NETWORK; COMPUTER ARCHITECTURE; DATA ACQUISITION; DATA HANDLING; DECISION MAKING; HUMAN ROBOT INTERACTION; MACHINE DESIGN; NETWORK ARCHITECTURE; NEURAL NETWORKS; SENSOR DATA FUSION; BODY SENSOR NETWORKS (BSNS); COMMUNICATION TECHNOLOGIES; DATA PROCESSING TECHNOLOGIES; FUSION DECISION MAKINGS; MEDICAL SERVICES; MULTI-SENSOR FUSION METHOD; ROBOT INTERACTIONS; BODY SENSOR NETWORKS</t>
  </si>
  <si>
    <t>CREDIBILITY; MULTI-SENSOR TRAFFIC DATA FUSION; RELIABLE ESTIMATION; SUPPORT DEGREE; URBAN LINK TRAVEL TIME; DECISION MAKING; GEOMAGNETISM; LICENSE PLATES (AUTOMOBILE); MEMBERSHIP FUNCTIONS; NORMAL DISTRIBUTION; OPTICAL CHARACTER RECOGNITION; REAL TIME SYSTEMS; ROADS AND STREETS; TRAFFIC CONTROL; TRAVEL TIME; CHARACTERISTIC ANALYSIS; DISTRIBUTION PATTERNS; ESTIMATION METHODS; INDIVIDUAL TRAFFIC; LICENSE PLATE RECOGNITION; LOGARITHMIC NORMAL DISTRIBUTION; MULTISENSOR DATA FUSION; SIMILARITY FUNCTIONS; SENSOR DATA FUSION</t>
  </si>
  <si>
    <t>4D; ADAS; AUTONOMOUS DRIVING; COGNITIVE SIGNAL-PROCESSING; DATA FUSION; DOWN-CONVERSION; DUAL-BEAM PHASED-ARRAY; GESTURE RECOGNITION; HYBRID MMWAVE AND OPTICAL SYSTEMS; MIMO; AUGMENTED REALITY; AUTOMOBILE DRIVERS; AUTONOMOUS VEHICLES; COGNITIVE SYSTEMS; DATA HANDLING; DECISION MAKING; MICROWAVE CIRCUITS; MILLIMETER WAVES; REAL TIME SYSTEMS; SIGNAL PROCESSING; CHANGING ENVIRONMENT; DECISION MAKING PROCESS; EMERGING TECHNOLOGIES; ENVIRONMENTAL PERCEPTIONS; HARDWARE REALIZATION; PHASED ARRAY SYSTEMS; REAL-TIME SIGNAL PROCESSING; SPACE-TIME EVOLUTION; ADVANCED DRIVER ASSISTANCE SYSTEMS</t>
  </si>
  <si>
    <t xml:space="preserve">FARM ACCOUNTING; POTATO FARMING; SENSING TECHNOLOGY; SOIL MOISTURE; WATER ACCOUNTING; WATER PRODUCTIVITY; </t>
  </si>
  <si>
    <t>; DATA INTEGRATION; DECISION SUPPORT SYSTEMS; DIGITAL TWIN; HYDRAULIC MODELS; SMART METERS; WATER DISTRIBUTION SYSTEMS; WATER SUPPLY; DESIGN AND PLANNING; HYDRAULIC SIMULATION; METERING TECHNOLOGY; OPERATIONAL DECISIONS; REAL TIME DECISIONS; TEMPORAL AND SPATIAL; WATER DISTRIBUTION SYSTEM MODELS; WATER INFRASTRUCTURE; REAL TIME SYSTEMS; COMPUTER SIMULATION; DATA SET; DECISION MAKING; HYDROLOGICAL MODELING; REAL TIME; RESOURCE MANAGEMENT; WATER DEMAND; WATER MANAGEMENT; UNITED STATES</t>
  </si>
  <si>
    <t>CLOUD COMPUTING; DEEP LEARNING; LONG SHORT-TERM MEMORY NEURAL NETWORK; REMOTE SENSING.; WATER QUALITY; ARTIFICIAL NEURAL NETWORK; DECISION MAKING; DISSOLVED OXYGEN; MACHINE LEARNING; PARAMETER ESTIMATION; REMOTE SENSING; SATELLITE DATA; SATELLITE IMAGERY; UNITED STATES; ALGAE; CHLOROPHYTA</t>
  </si>
  <si>
    <t>AUTOMATED HISTORY MATCH; CYCLIC STEAM STIMULATION; DISTRIBUTED FIBER OPTIC SENSING; ENHANCED OIL RECOVERY; INTELLIGENT OPTIMIZATION ALGORITHM; NUMERICAL RESERVOIR SIMULATION; COMPUTATIONAL EFFICIENCY; CRUDE OIL; DATA INTEGRATION; DECISION MAKING; EVOLUTIONARY ALGORITHMS; FIBER OPTICS; HEAVY OIL PRODUCTION; OIL FIELDS; OPTIMIZATION; PETROLEUM INDUSTRY; PETROLEUM RESERVOIRS; STEAM; THERMAL OIL RECOVERY; CYCLIC STEAM STIMULATIONS; DISTRIBUTED TEMPERATURE SENSOR; EVOLUTIONARY OPTIMIZATION ALGORITHM; INTELLIGENT OPTIMIZATION; NUMERICAL RESERVOIR SIMULATIONS; PREDICTIVE ACCURACY; RESERVOIR HETEROGENEITY; TEMPERATURE PROFILES; INJECTION (OIL WELLS)</t>
  </si>
  <si>
    <t>DYNAMIC FOUR-DIMENSIONAL GEOLOGICAL MODEL; EQUIPMENT; INTELLIGENT MINING TECHNOLOGY; MEDIUM THICKNESS THIN SEAM; TRANSPARENT AND ADAPTIVE; ADAPTIVE CONTROL SYSTEMS; AUTOMATION; CABLES; CLASSIFICATION (OF INFORMATION); COAL; COAL DEPOSITS; COAL MINES; CONSTRUCTION EQUIPMENT; CUTTING; CUTTING EQUIPMENT; DATA FUSION; DECISION MAKING; DIGITAL STORAGE; GEOLOGIC MODELS; HYDRAULIC CONTROL EQUIPMENT; INTELLIGENT ROBOTS; METADATA; ROBOT PROGRAMMING; STRAIGHTENING; AUTOMATIC TRACKING; CENTRALIZED CONTROL; GEOLOGICAL MODELING; HETEROGENEOUS INFORMATION; MECHANIZED COAL MINING FACES; MULTIDIMENSIONAL DATA; PRODUCTION EFFICIENCY; THICKNESS DETECTION; COAL INDUSTRY</t>
  </si>
  <si>
    <t>FRAMEWORK; INTELLIGENT MINE; PRECISE MINING; TRANSPARENT GEOLOGICAL CONDITIONS; ARTIFICIAL INTELLIGENCE; BIG DATA; COAL; COAL DEPOSITS; DATA INTEGRATION; DISASTERS; EXPLORATORY BOREHOLES; GEOLOGIC MODELS; METADATA; MINE SHAFTS; PETROLEUM PROSPECTING; RISK PERCEPTION; THREE DIMENSIONAL COMPUTER GRAPHICS; TRANSPARENCY; DEVELOPMENT AND UTILIZATIONS; GEOLOGICAL CHARACTERISTICS; GEOLOGICAL INFORMATION SYSTEMS; INTELLIGENT DECISION MAKING; INTERACTIVE APPLICATIONS; MULTI-SOURCE INFORMATIONS; PARAMETER CHARACTERISTIC; VIRTUAL-REALITY DISPLAY; COAL INDUSTRY</t>
  </si>
  <si>
    <t>AIRCRAFT MAINTENANCE; DATA INTEGRATION; DECISION SUPPORT; DISPATCH ASSESSMENT; E-MAINTENANCE; INFORMATION RETRIEVAL; AIRCRAFT; DECISION MAKING; MAINTENANCE; DECISION SUPPORT FRAMEWORK; DECISION SUPPORT MODELS; DESIGN-SCIENCE RESEARCHES; OPERATIONAL DECISIONS; OPERATIONAL ENVIRONMENTS; OPERATIONAL PROCESS; REAL TIME DECISION-MAKING; WEB-BASED PROTOTYPE; DECISION SUPPORT SYSTEMS</t>
  </si>
  <si>
    <t>APF; ND; REACTIVE OBSTACLE AVOIDANCE; REAL-TIME MAP; CONTROL SYSTEMS; DECISION MAKING; MOBILE ROBOTS; ROBOT PROGRAMMING; SENSOR DATA FUSION; ARTIFICIAL POTENTIAL FIELDS; AUTONOMOUS SYSTEMS; DYNAMIC SIMULATORS; HIGH FREQUENCY HF; OBSTACLE AVOIDANCE ALGORITHMS; REAL-TIME PROBLEMS; ROUTE PLANNING; ULTRASONIC DATA; REAL TIME SYSTEMS</t>
  </si>
  <si>
    <t>BIG DATA FRAMEWORK; E-LEARNING; HIGHER EDUCATION; ONLINE LEARNING; RM-ODP; ARTIFICIAL INTELLIGENCE; BIG DATA; CONVOLUTIONAL CODES; DATA ACQUISITION; DATA COMMUNICATION SYSTEMS; DATA FLOW ANALYSIS; DATA INTEGRATION; DECISION MAKING; DIGITAL STORAGE; DISTRIBUTED COMPUTER SYSTEMS; EDUCATION COMPUTING; ONLINE SYSTEMS; TEACHING; ARCHITECTURAL FRAMEWORKS; DISTRIBUTED COMPUTING ENVIRONMENT; EDUCATIONAL INSTITUTIONS; ON-LINE LEARNING SYSTEMS; OPEN DISTRIBUTED PROCESSING; STANDARD FRAMEWORKS; TEACHING AND LEARNING; TRADITIONAL UNIVERSITIES; LEARNING SYSTEMS</t>
  </si>
  <si>
    <t>; ABILITY TESTING; BIOSENSORS; DATA SCIENCE; DECISION MAKING; FORECASTING; INFORMATION USE; VIRUSES; CURRENT MODELING; DYNAMIC BIOSENSORS; EPIDEMIC MODELING; EPIDEMIOLOGICAL MODELS; INDIVIDUAL LEVELS; MOVEMENT DATUM; PUBLIC HEALTH POLICIES; REAL-TIME DATA; DATA INTEGRATION</t>
  </si>
  <si>
    <t xml:space="preserve">EMERGENCY RESCUE; EMERGENCY SURVEY; ENVIRONMENTAL IMPACT; GEOLOGICAL HAZARDS; </t>
  </si>
  <si>
    <t>BIG DATA; CENTRALISED DATA WAREHOUSE; DECISION SUPPORT TOOL; FOOT-AND-MOUTH DISEASE; OUTBREAK INVESTIGATIONS; OUTBREAK RESPONSE; REAL-TIME ANALYSES; AREAL ATTACK RATE; ARTICLE; ATTACK RATE; AUTOMATION; BIOSECURITY; COMPUTER LANGUAGE; CONTACT EXAMINATION; CONTROL STRATEGY; DATA ANALYSIS; DATA BASE; DATA CONSISTENCY; DATA INTEGRATION; DATA WAREHOUSE; DECISION SUPPORT SYSTEM; EFFECTIVE REPRODUCTION NUMBER; EPIDEMIC; EPIDEMIOLOGICAL DATA; EPIDEMIOLOGIST; ESTIMATED REPRODUCTION NUMBER; FOOT AND MOUTH DISEASE; GEOGRAPHIC MAPPING; HUMAN; HYPOTHESIS; INFORMATION DISSEMINATION; INFORMATION PROCESSING; INFORMATION SYSTEM; INTEGRATED REAL TIME INFORMATION SYSTEM; INTERNET; LIVESTOCK; NEW ZEALAND; RETROSPECTIVE STUDY; SECONDARY INFECTION; SECURITY; SOFTWARE; STANDARD; STANDARD ANALYSIS OF DISEASE INVESTIGATION; STRATEGIC PLANNING; TIMELINESS (DATA)</t>
  </si>
  <si>
    <t>AUTOMATION; MODULAR CONSTRUCTION AND MAINTENANCE; SMART AGENTS; UBIQUITOUS REAL-TIME GUIDANCE AND NOTIFICATION; CONTROL SYSTEMS; DATA ACQUISITION; DATA INTEGRATION; DATA VISUALIZATION; DECISION MAKING; DETERIORATION; ENVIRONMENTAL PROTECTION; INFORMATION SERVICES; MATERIALS HANDLING; RURAL AREAS; SMART CITY; SUSTAINABLE DEVELOPMENT; URBAN TRANSPORTATION; DEVELOPMENT FRAMEWORKS; FEEDBACK CONTROL LOOPS; HIERARCHICAL DECISIONS; INFORMATION NETWORKS; INFRASTRUCTURE SYSTEMS; INTELLIGENT TRANSPORTATION; SHARED RESPONSIBILITY; SMART INFRASTRUCTURES; INFORMATION MANAGEMENT</t>
  </si>
  <si>
    <t>BAYESIAN NETWORKS; DATA ANALYTICS; DATA FUSION; MODEL INTEGRATION; ONLINE RISK ASSESSMENT; ACCIDENT PREVENTION; DATA SCIENCE; DATA STREAMS; DECISION MAKING; INVESTMENTS; METADATA; NUCLEAR ENERGY; NUCLEAR FUELS; NUCLEAR INDUSTRY; PRESSURE TUBE REACTORS; RISK ASSESSMENT; COMPONENT PERFORMANCE; COMPUTATIONAL SIMULATION; DIAGNOSTIC CAPABILITIES; MODEL-BASED REASONING; NUCLEAR POWER OPERATIONS; NUCLEAR POWER REACTORS; OPERATIONAL EFFICIENCIES; PROBABILISTIC RISK ASSESSMENT; DATA INTEGRATION</t>
  </si>
  <si>
    <t>DATA ANALYSIS; DATA FUSION; DATA PROCESSING; EMERGING TECHNOLOGIES; INTERNET OF THINGS; DATA HANDLING; DECISION MAKING; FOG COMPUTING; INFORMATION ANALYSIS; INTELLIGENT BUILDINGS; SENSOR DATA FUSION; SENSOR NETWORKS; DATA FUSION METHODS; DATA PROCESSING TECHNIQUES; MISSING DATA IMPUTATIONS; RESOURCE CONSUMPTION; SENSOR DATA ANALYSIS; SENSOR DATA PROCESSING; SMART HEALTHCARE SYSTEMS</t>
  </si>
  <si>
    <t>GREENHOUSE; IOT MONITORING; LORA SENSORS; OPTIMUM MICROCLIMATE; SIMULINK; WIRELESS COMMUNICATION; COOLING SYSTEMS; CROPS; CULTIVATION; DATA ACQUISITION; DATA HANDLING; DECISION MAKING; FRUITS; GATEWAYS (COMPUTER NETWORKS); GREENHOUSES; HORIZONTAL WELLS; LOW POWER ELECTRONICS; MATLAB; MEMBERSHIP FUNCTIONS; METEOROLOGY; MONITORING; SENSOR DATA FUSION; SENSOR NODES; WIDE AREA NETWORKS; DIFFERENT GROWTH STAGES; EXPERIMENTAL APPROACHES; EXTERNAL ENVIRONMENTS; GREENHOUSE CROP PRODUCTION; GREENHOUSE MICROCLIMATE; INTEGRATED DECISION MAKINGS; SPATIAL AND TEMPORAL VARIATION; VAPOR PRESSURE DEFICIT; INTERNET OF THINGS; AGRICULTURE; DEVICES; ENVIRONMENTAL MONITORING; IRAN; MICROCLIMATE; TEMPERATURE; TOMATO; WEATHER; LYCOPERSICON ESCULENTUM</t>
  </si>
  <si>
    <t>FUZZY AHP; LECTURER; SAW; SOA; WEB SERVICE; DATA INTEGRATION; DECISION MAKING; HIERARCHICAL SYSTEMS; INFORMATION SERVICES; INFORMATION SYSTEMS; INFORMATION USE; REAL TIME SYSTEMS; WEB SERVICES; WEBSITES; FUZZY ANALYSIS; LARGE SOFTWARE SYSTEMS; MESSAGE DELIVERY; PERFORMANCE ANALYSIS; PERFORMANCE CRITERION; RECORDS TABLES; SOA ARCHITECTURE; TERTIARY INSTITUTIONS; SERVICE ORIENTED ARCHITECTURE (SOA)</t>
  </si>
  <si>
    <t>DATA FUSION; FUSED DEPOSITION MODELING; MULTI-MODAL SENSING; QUALITY MODELING; SMART MANUFACTURING; BUDGET CONTROL; DECISION MAKING; FLOW CONTROL; MANUFACTURING PROCESS; MANUFACTURING QUALITY; QUALITY MEASUREMENTS; REAL TIME DECISION-MAKING; SENSOR PLACEMENT STRATEGY; SUBSET VARIABLE SELECTION</t>
  </si>
  <si>
    <t>DATA FUSION; DECISION SUPPORT; MULTI-SOURCE INTELLIGENCE; NON-REAL-TIME INTELLIGENCE; DECISION MAKING; UNCERTAINTY ANALYSIS; COMPUTATIONAL PROCESS; EVIDENCE REASONING; FUSION MODEL; MULTI-SOURCES; NON REAL TIME; QUANTIFICATION ANALYSIS; REAL-TIME INTELLIGENCE; TARGET FUSIONS</t>
  </si>
  <si>
    <t>CLUSTERING; DATA REDUCTION; DTW; INDEXING; INTERNET OF THINGS; SEARCHING; TIME SERIES; AUTOMATION; CHLORINE COMPOUNDS; CLUSTERING ALGORITHMS; DATA FUSION; DECISION MAKING; INDEXING (OF INFORMATION); RHENIUM COMPOUNDS; TIME SERIES ANALYSIS; EVALUATION RESULTS; FUSION MODEL; IMPROVE PERFORMANCE; INTERNET OF THING (IOT); IOT APPLICATIONS; PERFORMANCE ANALYSIS; REAL-TIME DATA; SEARCH SERVICES</t>
  </si>
  <si>
    <t>DATA SCIENCE; HEALTHCARE ANALYSIS; MEDICAL INFORMATIVE; PREDICTIVE ANALYSIS; DATA INTEGRATION; DATA MINING; DECISION MAKING; HEALTH CARE; KNOWLEDGE MANAGEMENT; MEDICAL INFORMATICS; PREDICTIVE ANALYTICS; CLINICAL PRACTICES; DRIVING FACTORS; HEALTH INFORMATION SYSTEMS; HUMAN POPULATION; INTELLIGENT PROCESS ANALYSIS; MEDICAL DATA MINING; PATIENT INFORMATION; PREDICTIVE MODELS; MEDICAL COMPUTING</t>
  </si>
  <si>
    <t>ARTIFICIAL INTELLIGENCE (AI); BAYESIAN CONVOLUTIONAL NEURAL NETWORK (BCNN); DEEP REINFORCEMENT LEARNING (DRL); MACHINE LEARNING (ML); REMAINING USEFUL LIFE (RUL) PREDICTION; COMPLEX NETWORKS; CONVOLUTIONAL NEURAL NETWORKS; DAMAGE DETECTION; DATA FUSION; DECISION MAKING; DEEP LEARNING; FORECASTING; INTELLIGENT ROBOTS; KNOWLEDGE BASED SYSTEMS; LEGACY SYSTEMS; MONITORING; MULTILAYER NEURAL NETWORKS; PREDICTIVE ANALYTICS; PROPULSION; REAL TIME SYSTEMS; REINFORCEMENT LEARNING; SPACE APPLICATIONS; STRUCTURAL OPTIMIZATION; TURBOFAN ENGINES; COMPLEX COMPONENTS; COMPLEX STRUCTURE; FAILURE DIAGNOSTICS; MAINTENANCE OPTIMIZATION; PREDICTION ACCURACY; PROBABILISTIC DECISION MAKING; PROPULSION SYSTEM; REMAINING USEFUL LIFE PREDICTIONS; LEARNING SYSTEMS</t>
  </si>
  <si>
    <t>DATA QUALITY; HEALTHCARE PROCESSES; POLICY MAKING; PUBLIC HEALTH SURVEILLANCE; WORKFLOW MANAGEMENT; DECISION MAKING; INTEROPERABILITY; MACHINE LEARNING; PUBLIC HEALTH; CAUTIONARY TALES; COMMUNICATION PROBLEMS; CONTROL PROCEDURES; DATA-GATHERING METHODS; DECISION MAKING SUPPORT; HEALTH PROFESSIONALS; INTEROPERABLE SYSTEMS; ROBUST DECISIONS; DATA INTEGRATION</t>
  </si>
  <si>
    <t>COMPARATIVE DESIGN ANALYTICS; HUMAN-COMPUTER INTERACTION; REAL-TIME INTERACTION; USER EXPERIENCE DESIGN; VIRTUAL REALITY; ARCHITECTURAL DESIGN; DATA INTEGRATION; DECISION MAKING; HUMAN COMPUTER INTERACTION; VIRTUAL ADDRESSES; COMPUTATIONAL TOOLS; DATA DRIVEN DECISION; DESIGN ALTERNATIVES; EVALUATION OF DESIGNS; REAL TIME INTERACTIONS; REAL-TIME COLLABORATIVE; SCIENTIFIC COLLABORATION; VIRTUAL REALITY TECHNOLOGY</t>
  </si>
  <si>
    <t>; ADVANCED ANALYTICS; DATA ANALYTICS; DATA INTEGRATION; DATA VISUALIZATION; DECISION MAKING; DIGITAL STORAGE; ENERGY RESOURCES; GASOLINE; HIGH LEVEL LANGUAGES; HUMAN RESOURCE MANAGEMENT; INDUSTRIAL MANAGEMENT; KNOWLEDGE MANAGEMENT; OIL FIELDS; OIL WELL COMPLETION; OIL WELL LOGGING; PETROLEUM GEOLOGY; PETROLEUM INDUSTRY; PETROLEUM PROSPECTING; PETROLEUM RESERVOIR ENGINEERING; PETROPHYSICS; VISUALIZATION; CONVENTIONAL TECHNIQUES; DYNAMIC RESERVOIR MODELS; ENGINEERING DISCIPLINES; INTEGRATED DECISION MAKINGS; OPPORTUNITY IDENTIFICATIONS; PRODUCTION OPERATIONS; PRODUCTION TECHNOLOGY; VISUALIZATION ENVIRONMENT; RESERVOIR MANAGEMENT</t>
  </si>
  <si>
    <t>3D GEOGRAPHIC INFORMATION SYSTEM; GEO-HAZARD; MONITORING AND EARLY WARNING; SPATIAL DATA; XUGU DATABASE; DATA INTEGRATION; DECISION MAKING; DISASTER PREVENTION; GEOGRAPHIC INFORMATION SYSTEMS; INFORMATION MANAGEMENT; LITHOLOGY; MONITORING; SCALABILITY; TOPOGRAPHY; EARLY WARNING; EARLY-WARNING MODELS; GEOHAZARDS; HAZARD MONITORING; REPRESENTATIONAL STATE TRANSFER; SERVICES ARCHITECTURES; HAZARDS; EARLY WARNING SYSTEM; GIS; SATELLITE DATA; SATELLITE IMAGERY; THREE-DIMENSIONAL MODELING; TOPOGRAPHIC MAPPING</t>
  </si>
  <si>
    <t>; APPLICATION PROGRAMS; DATA INTEGRATION; DATA MINING; DECISION SUPPORT SYSTEMS; DRILLING PLATFORMS; ENGINES; GAS INDUSTRY; INFILL DRILLING; INFORMATION MANAGEMENT; INFORMATION USE; OFFSHORE DRILLING; OFFSHORE OIL WELLS; OFFSHORE TECHNOLOGY; 'CURRENT; DATA MANAGEMENT SYSTEM; DATA SERVICES; DIGITAL OIL FIELD; DRILLING DATA; MULTI-SOURCES; OIL AND GAS FIELDS; SERVICE SYSTEMS; SOFTWARE DATA; THIRD PARTY SOFTWARE; OFFSHORE OIL WELL PRODUCTION</t>
  </si>
  <si>
    <t>CLOUD COMPUTING; DATA ANALYSIS; DATA INTEGRATION; INTERNET OF THINGS; SENSOR SYSTEMS; AGRICULTURE; CLOUD ANALYTICS; DATA ANALYTICS; DECISION MAKING; DIGITAL STORAGE; E-LEARNING; ENGINEERING EDUCATION; LIFE CYCLE; MACHINE LEARNING; CLOUD-COMPUTING; DATA ENGINEERING; DECISIONS MAKINGS; DIGITAL AGRICULTURE; EMBEDDED DEVICE; HIGH PRODUCTIVITY; LEARNING DATA; MACHINE-LEARNING; MULTIPLE LEVELS</t>
  </si>
  <si>
    <t xml:space="preserve">BLOOD PRESSURE; INTEGRATION; MACHINE LEARNING; POLYSTORE; SEMANTIC MAPPING; </t>
  </si>
  <si>
    <t>DATA FUSION; METAL ADDITIVE MANUFACTURING; PROCESS CONTROL; PROCESS MONITORING; 3D PRINTERS; ADDITIVES; ANOMALY DETECTION; DATA ANALYTICS; DECISION MAKING; ADDITIVE MANUFACTURING PROCESS; IN-PROCESS; LAYER-WISE; MULTI-MODAL; MULTI-SCALE DATUM; PHYSICAL PHENOMENA; PROCESS DATA; PROCESS MONITORING AND CONTROL; PROCESS SENSING; PROCESS-STRUCTURE-PROPERTY RELATIONSHIP</t>
  </si>
  <si>
    <t xml:space="preserve">APPLICATION SCENARIOS; CHINA-MONGOLIA-RUSSIA ECONOMIC CORRIDOR; DESERTIFICATION; INFORMATIZATION; RISK PREVENTION AND CONTROL; THE BELT AND ROAD INITIATIVE; </t>
  </si>
  <si>
    <t>CARDIOVASCULAR MODELLING; CONTINUOUS MONITORING; INTENSIVE CARE UNIT; MACHINE LEARNING; MULTIMODAL DATA; SEPSIS; DATA INTEGRATION; DECISION MAKING; DIAGNOSIS; PATIENT MONITORING; PHYSIOLOGY; INTENSIVE CARE UNIT MONITORING; MONITORING DEVICE; MONITORING SYSTEM; MULTI-MODAL DATA; SMART MONITORING; VITAL SIGN; WAVEFORMS; INTENSIVE CARE UNITS</t>
  </si>
  <si>
    <t>ATM; AUTOMATION; CLOUD-NATIVE; MICROSERVICES; AIR NAVIGATION; AIR TRAFFIC CONTROL; ARTIFICIAL INTELLIGENCE; COMPLEX NETWORKS; COST REDUCTION; DATA INTEGRATION; INTEGRATION; INTEGRATION TESTING; INTEROPERABILITY; SAFETY ENGINEERING; SUSTAINABLE DEVELOPMENT; AGILE METHODOLOGIES; AIR NAVIGATION SERVICE PROVIDERS; AIR TRAFFIC MANAGEMENT; AIRSPACE MANAGEMENT; AUTOMATION SOLUTIONS; AUTOMATION SYSTEMS; MACHINE-LEARNING; MICROSERVICE; RAPID APPLICATION DEVELOPMENT; APPLICATION PROGRAMS</t>
  </si>
  <si>
    <t>DISTRIBUTED SYSTEM; MARITIME SURVEILLANCE; MISSION MANAGEMENT SYSTEM (MMS); MULTIFUNCTIONAL TACTICAL CONSOLE (MTC); SERVICE ORIENTED ARCHITECTURE; AUTOMATION; DECISION SUPPORT SYSTEMS; INFORMATION MANAGEMENT; INFORMATION SERVICES; INTEGRATION; MONITORING; SEARCH ENGINES; SERVICE ORIENTED ARCHITECTURE (SOA); AIRBORNE SURVEILLANCE; DATA MANAGEMENT SYSTEM; DISTRIBUTED SYSTEMS; MARITIME-SURVEILLANCE; MISSION MANAGEMENT SYSTEM; MISSION MANAGEMENT SYSTEMS; MULTIFUNCTIONAL TACTICAL CONSOLE; SOA (SERVICEORIENTED ARCHITECTURE); SURVEILLANCE SYSTEMS; TACTICALS; DATA INTEGRATION</t>
  </si>
  <si>
    <t>DIGITAL APPLICATION; PROCESS MODEL; PROCESS OPTIMIZATION; STEAM METHANE REFORMING PROCESS; DATA INTEGRATION; DECISION SUPPORT SYSTEMS; METHANE; PROCESS CONTROL; PROCESS MONITORING; STEAM REFORMING; USER INTERFACES; WEBSITES; APPLICATION PLATFORMS; DIGITAL APPLICATIONS; MEASUREMENT EQUIPMENT; MODEL-BASED OPC; PROCESS DATA; PROCESS-MODELS; REAL- TIME; REFORMING PROCESS; WEB BASED; OPTIMIZATION</t>
  </si>
  <si>
    <t xml:space="preserve">DATA INTEGRATION; DATA MANAGEMENT; DATA PRODUCTS; OCEAN DECADE; OCEAN SERVICES; QUALITY ELEMENTS; </t>
  </si>
  <si>
    <t>DATA WAREHOUSE; ETL; KYLIN; SUBSTATION MAINTENANCE FULL LINK; THE INCREMENTAL CONSTRUCTION METHOD OF CUBE; BIG DATA; CONSTRUCTION EQUIPMENT; DATA INTEGRATION; DATA WAREHOUSES; DECISION MAKING; MAINTENANCE; CONSTRUCTION METHOD; DESIGN AND IMPLEMENTATIONS; INCREMENTAL CONSTRUCTION; POWER; SUBSTATION EQUIPMENT; SUBSTATION MAINTENANCE; GEOMETRY</t>
  </si>
  <si>
    <t>DEEP LEARNING; INDUSTRY 4.0; INTERNET OF THINGS; ANOMALY DETECTION; BIG DATA; DATA ANALYTICS; DATA FUSION; DECISION MAKING; ENGINEERING EDUCATION; MACHINERY; SAFETY FACTOR; SHIPS; DECISION MAKING TOOL; EFFICIENCY OPTIMIZATION; MACHINE LEARNING TECHNIQUES; PHYSICS-BASED MODELS; ROLL-ROYCE; ROLLS-ROYCE; SCIENTIFIC DISCIPLINE; SHIP DESIGNS; SHIP OPERATION</t>
  </si>
  <si>
    <t>AUTONOMOUS SURFACE VEHICLES (ASVS); COASTAL SURVEILLANCE; COOPERATIVE AUTONOMY; MSA; ROBOTIC NETWORKS; WAVE GLIDER; AUTONOMOUS VEHICLES; DATA FUSION; DECISION MAKING; MONITORING; ROBOTICS; ROBOTS; UNMANNED SURFACE VEHICLES; AUTONOMOUS SURFACE VEHICLE; AUTONOMOUS SURFACE VEHICLES; GLOBAL VIEW; HYBRID NETWORK; MARITIME SITUATIONAL AWARENESS; SITUATIONAL AWARENESS; WAVE GLIDERS; DECISION SUPPORT SYSTEMS</t>
  </si>
  <si>
    <t>AIS; CCTV; DIGITAL WATERWAY; FUSION; IENC; DATA FUSION; DATA HANDLING; DECISION SUPPORT SYSTEMS; GEOGRAPHIC INFORMATION SYSTEMS; HUMAN RESOURCE MANAGEMENT; IMAGE RECOGNITION; MONITORING; DIGITAL MONITORING; ELECTRONIC NAVIGATION CHARTS; GIS SYSTEMS; INLAND ELECTRONIC NAVIGATION CHART; MONITORING SYSTEM; MONITORING TECHNOLOGIES; MULTI-SOURCES; NAVIGATION DATA; WATERWAYS MANAGEMENT; DECISION MAKING</t>
  </si>
  <si>
    <t>DIGITAL TWIN; EDGE COMPUTING; MACHINE TOOL; MAPPING; AGRICULTURAL ROBOTS; CYBER PHYSICAL SYSTEM; DATA FUSION; DECISION MAKING; MACHINE TOOLS; REMOTE SENSING; SOFTWARE PROTOTYPING; APPLICATION PLATFORMS; COMPUTATION EFFICIENCY; COMPUTING ALGORITHMS; COMPUTING TECHNIQUES; PARAMETER CORRELATION; REAL ENVIRONMENTS; REAL INTERACTIONS; REAL TIME MONITORING</t>
  </si>
  <si>
    <t>ADAPTIVE SAMPLING; DECISION-MAKING; EARLY WARNING SYSTEM; HEALTHCARE MONITORING; MULTISENSOR DATA FUSION; PATIENT HEALTH ASSESSMENT; WIRELESS BODY SENSOR NETWORKS (WBSNS); BIOSENSORS; BODY SENSOR NETWORKS; DECISION MAKING; ENERGY EFFICIENCY; SENSOR DATA FUSION; CHRONIC DISEASE; EARLY WARNING SCORE; ENERGY EFFICIENT; HEALTH CONDITION; HEALTH-CARE SYSTEM; MULTI-SENSOR DATA; WIRELESS BODY SENSOR NETWORKS; HEALTH RISKS</t>
  </si>
  <si>
    <t>CLOUD-EDGE COORDINATION; DIGITAL TWIN; DRINKING WATER TREATMENT PLANT; INTELLIGENT MODEL; MECHANISM MODEL; OPERATION AND MAINTENANCE; DATA INTEGRATION; DATA VISUALIZATION; DECISION MAKING; DIGITAL INTEGRATED CIRCUITS; ECONOMICS; MAINTENANCE; POTABLE WATER; THREE DIMENSIONAL COMPUTER GRAPHICS; WATER SUPPLY; WATER TREATMENT PLANTS; DECISION-MAKING FRAMEWORKS; HETEROGENEOUS DATA INTEGRATIONS; INFORMATION TRANSPARENCY; INTEGRATED OPERATIONS; INTELLIGENT MODELING; PLATFORM ARCHITECTURE; REAL TIME PERFORMANCE; WATER SUPPLY AND DEMANDS; WATER TREATMENT</t>
  </si>
  <si>
    <t>COMPLEX INFORMATION NETWORK; INTEGRATED PLATFORM; INTELLIGENT DECISION MAKING; RISK PERCEPTION; BIG DATA; COMPLEX NETWORKS; COMPUTATION THEORY; DATA INTEGRATION; DECISION SUPPORT SYSTEMS; DECISION THEORY; INFORMATION SERVICES; KNOWLEDGE REPRESENTATION; MODAL ANALYSIS; RISK ANALYSIS; RISK ASSESSMENT; SEMANTICS; SOCIAL ASPECTS; TANKS (CONTAINERS); TIME SERIES ANALYSIS; COMPLEX SOCIAL NETWORKS; DESIGN/METHODOLOGY/APPROACH; GROUP DECISION MAKING; INTELLIGENT DECISIONS; JOINT IDENTIFICATIONS; MONITORING AND CONTROL; SOFTWARE AND HARDWARES; NETWORK SECURITY</t>
  </si>
  <si>
    <t xml:space="preserve">BIG DATA; DECISION-MAKING SUPPORT; DIGITAL TWINS; INTELLIGENT PIPELINE NETWORK; SOLUTIONS; </t>
  </si>
  <si>
    <t>COGNITIVE WORKLOAD; DECISION FUSION; INFORMATION FUSION; MENTAL LOAD; MULTIMODAL DATA FUSION; TASK LOAD; DATA FUSION; ELECTROCARDIOGRAPHY; ELECTROENCEPHALOGRAPHY; ELECTROPHYSIOLOGY; EYE TRACKING; WIRELESS SENSOR NETWORKS; COGNITIVE WORKLOADS; INFORMATION QUALITY; MULTI-MODAL APPROACH; MULTIPLE MODALITIES; OBJECTIVE ASSESSMENT; REAL TIME MEASUREMENTS; SENSOR TECHNOLOGIES; COGNITIVE SYSTEMS; ALGORITHM; BRAIN; COGNITION; DECISION MAKING; HUMAN; PHYSIOLOGY; PSYCHOLOGY; SIGNAL PROCESSING; WORKLOAD; ALGORITHMS; HUMANS; SIGNAL PROCESSING, COMPUTER-ASSISTED</t>
  </si>
  <si>
    <t>HIGH-DEFINITION MEDICINE; OMICS; PERSONALIZED MEDICINE; PRECISION MEDICINE; BIOLOGICAL MARKER; ALGORITHM; BIOINFORMATICS; CANCER RESEARCH; DECISION MAKING; DISEASE SURVEILLANCE; ELECTRONIC HEALTH RECORD; EPIGENETICS; EVIDENCE BASED MEDICINE; GENE EXPRESSION; GENETIC RISK; GENOME-WIDE ASSOCIATION STUDY; GENOMICS; GENOTYPE; GLOBAL HEALTH; HEALTH CARE PERSONNEL; HEALTH CARE SYSTEM; HUMAN; MACHINE LEARNING; MOBILE APPLICATION; PROTEOMICS; PUBLIC HEALTH; RANDOMIZED CONTROLLED TRIAL (TOPIC); REVIEW; RISK MANAGEMENT; SIMULATION; TRAINING; TRANSLATIONAL RESEARCH; WHOLE EXOME SEQUENCING</t>
  </si>
  <si>
    <t>; AVIATION MEDICINE; BIG DATA; DATA ANALYTICS; DATA INTEGRATION; DATA STREAMS; DECISION MAKING; DIAGNOSIS; EARTH (PLANET); HEALTH RISKS; ORBITS; PHYSIOLOGICAL MODELS; PHYSIOLOGY; SPACE RESEARCH; BIOMEDICAL MONITORING; CLINICAL DECISION MAKING; DEEP-SPACE EXPLORATION; EXPLORATION-CLASS MISSIONS; HEART RATE VARIABILITY; MANNED SPACE EXPLORATION; PHYSIOLOGICAL RESPONSE; POTENTIAL HEALTH RISKS; INTERPLANETARY FLIGHT</t>
  </si>
  <si>
    <t>; ACCESS CONTROL; APPLICATION PROGRAMS; COMMAND AND CONTROL SYSTEMS; COMPUTER ARCHITECTURE; DATA FUSION; DATA SHARING; DECISION SUPPORT SYSTEMS; GATEWAYS (COMPUTER NETWORKS); LAUNCHING; METADATA; NETWORK ARCHITECTURE; SPACE PLATFORMS; BUSINESS APPLICATIONS; COMMAND AND CONTROL; COORDINATION PROBLEMS; HARDWARE AND SOFTWARE; HYBRID ARCHITECTURES; INTEGRATED APPLICATIONS; SPACE LAUNCH MISSIONS; USER CUSTOMIZATIONS; INTEROPERABILITY</t>
  </si>
  <si>
    <t>; AUTOMATION; COST REDUCTION; DATA INTEGRATION; DECISION MAKING; DIGITAL TWIN; ELECTRONIC DOCUMENT EXCHANGE; INFRASTRUCTURE AS A SERVICE (IAAS); INTERNATIONAL TRADE; PORT STRUCTURES; RESEARCH AND DEVELOPMENT MANAGEMENT; APPLICATION SERVICES; COST REDUCTION AND EFFICIENCIES; DECISION-MAKING PROBLEM; INFORMATION MODELING; INFRASTRUCTURE CONSTRUCTION; INTEGRATED MANAGEMENT; REAL TIME MONITORING; SPATIOTEMPORAL CORRELATION; INFORMATION MANAGEMENT</t>
  </si>
  <si>
    <t>BUILDING INFORMATION MODELING (BIM); DIGITAL TWIN; PROCESS MINING; TIME SERIES ANALYSIS; ARCHITECTURAL DESIGN; CONSTRUCTION; CONSTRUCTION INDUSTRY; DATA INTEGRATION; DATA STREAMS; DATA VISUALIZATION; DECISION MAKING; DIGITAL INTEGRATED CIRCUITS; INFORMATION MANAGEMENT; INTERNET OF THINGS; PROJECT MANAGEMENT; BUILDING INFORMATION MODEL - BIM; CONSTRUCTION ACTIVITIES; CONSTRUCTION OPERATIONS; CONSTRUCTION PROJECT MANAGEMENT; DATA MINING METHODS; INTERNET OF THINGS (IOT); MULTIPLE DATA STREAMS; MULTIVARIATE AUTOREGRESSIVE; DATA MINING</t>
  </si>
  <si>
    <t>6G; INTELLIGENT TRANSPORTATION SYSTEM (ITS); LARGE-SCALE TRAFFIC MANAGEMENT; MASSIVE INTERNET OF THINGS (IOT); SHORT-TERM TRAFFIC FORECASTING; TIME-AWARE LOCALITY-SENSITIVE HASHING (LSH); DATA INTEGRATION; DECISION MAKING; FORECASTING; INTELLIGENT SYSTEMS; INTERNET OF THINGS; STREET TRAFFIC CONTROL; DISTRIBUTED SENSOR; INTELLIGENT TRANSPORTATION SYSTEMS; INTERNET OF THING (IOT); LOCALITY SENSITIVE HASHING; NON-PARAMETRIC MODEL; PREDICTION ACCURACY; SHORT-TERM FORECASTING; SHORT-TERM TRAFFIC FLOW; TRAFFIC CONGESTION</t>
  </si>
  <si>
    <t>ATTENUATION FUNCTION; DETECTION AND TRACKING OF MOVING OBJECT; ROBUST; SENSOR FUSION; CAMERAS; CHEMICAL DETECTION; DATA FUSION; DECISION MAKING; OBJECT DETECTION; OBJECT RECOGNITION; PROBABILITY DENSITY FUNCTION; RADAR; RADAR TRACKING; ALGORITHM FRAMEWORK; CLUTTER INTERFERENCE; DETECTION CAPABILITY; GAUSSIAN MIXTURE PROBABILITY HYPOTHESIS DENSITY; INTELLIGENT DRIVING SYSTEMS; MULTI-OBJECT TRACKING; RANDOM FINITE SETS; OBJECT TRACKING</t>
  </si>
  <si>
    <t>DATA PREDICTION; INTERNET OF THINGS; MOVING AVERAGE CONVERGENCE DIVERGENCE; NEURAL NETWORK; WIRELESS SENSOR NETWORKS; DECISION MAKING; FORECASTING; MACHINE LEARNING; NEURAL NETWORKS; SEMANTICS; SENSOR DATA FUSION; CENTRALIZED APPROACHES; DATA FUSION TECHNIQUE; DECENTRALIZED APPROACH; LINEAR ESTIMATION; MACHINE LEARNING TECHNIQUES; PROCESSING POWER; REAL TIME DECISION-MAKING; WEIGHTLESS NEURAL NETWORKS</t>
  </si>
  <si>
    <t xml:space="preserve">AIRCRAFT MAINTENANCE; DATA INTEGRATION; DECISION SUPPORT; DISPATCH ASSESSMENT; INFORMATION RETRIEVAL; MOBILE TOOLS; </t>
  </si>
  <si>
    <t>DATA STREAM WORKFLOWS; GRAPH REASONING; MONITORING; CASE BASED REASONING; DATA INTEGRATION; DATA MINING; DECISION MAKING; GRAPHIC METHODS; SENSOR NETWORKS; DATA STREAM; DATA STREAM WORKFLOW; HARMONISATION; MULTI-SENSOR DATA; MULTI-SENSOR NETWORKS; NETWORK STREAMS; TRANSPORT INFRASTRUCTURE; WORK-FLOWS; WORKFLOW INTEGRATION</t>
  </si>
  <si>
    <t xml:space="preserve">ADAPTIVE AUTOMATION; ANFIS; CLOSED LOOP SYSTEM ADAPTATION; CONTROL INPUTS; EEG; EYE TRACKING; MACHINE LEARNING; MENTAL WORKLOAD; MULTIMODAL DATA FUSION; </t>
  </si>
  <si>
    <t>ARTIFICIAL INTELLIGENCE; AUTOMOTIVE SOFTWARE; EDGE-CLOUD CONTINUUM; INTERNET OF THINGS; MACHINE LEARNING; SMART TRAFFIC.; SOFTWARE-DEFINED NETWORK; SOFTWARE-DEFINED VEHICLE; VEHICULAR COMPUTING; 5G MOBILE COMMUNICATION SYSTEMS; DATA HANDLING; DECISION MAKING; INFORMATION MANAGEMENT; LEARNING ALGORITHMS; REAL TIME SYSTEMS; SENSOR DATA FUSION; EDGE CLOUDS; INFORMATION DELIVERY; MACHINE-LEARNING; SMART TRAFFIC; SOFTWARE-DEFINED NETWORKS; SOFTWARE DEFINED NETWORKING</t>
  </si>
  <si>
    <t>; COMPUTATIONAL EFFICIENCY; DATA ANALYTICS; DECISION MAKING; DEEP LEARNING; MODAL ANALYSIS; DEPLOYMENT STRATEGY; HETEROGENEOUS DATA; HUMAN-MACHINE; LEADING EXPERTS; MULTI-MODAL DATA; NATURAL LANGUAGE UNDERSTANDING; REAL TIME ANALYSIS; SITUATION AWARENESS; SENSOR DATA FUSION</t>
  </si>
  <si>
    <t>; DATA ACQUISITION; DATA INTEGRATION; DATA VISUALIZATION; DECISION MAKING; ELECTRIC POWER TRANSMISSION NETWORKS; PARTIAL DISCHARGES; RISK ASSESSMENT; GRID-BASED; LARGE AMOUNTS; MONITORING AND ANALYSIS; ON-LINE ANALYSIS; ONLINE MEASURING; ONLINE MONITORING; POWER; POWER GRIDS; TERMINAL DEVICES; URGENT PROBLEMS; INTERNET OF THINGS</t>
  </si>
  <si>
    <t>DATA FUSION; PARALLEL AND DISTRIBUTED COMPUTING; REMOTE SENSING; SOCIAL MEDIA; BIG DATA; DATA STREAMS; DECISION MAKING; DISASTERS; FLOODS; SOCIAL NETWORKING (ONLINE); COMPUTATIONAL CHALLENGES; COMPUTATIONAL REQUIREMENTS; DISTRIBUTED DATA FUSION; DISTRIBUTED STRATEGIES; ENVIRONMENTAL MONITORING; HETEROGENEOUS DATA SOURCES; MULTIPLE DATA SOURCES; SPATIAL AND TEMPORAL RESOLUTIONS</t>
  </si>
  <si>
    <t xml:space="preserve">DATA FUSION; DECISION SUPPORT SYSTEM; GIS; MULTI-SENSOR DEVICE; WILDFIRES SUPPRESSION; </t>
  </si>
  <si>
    <t>ASSISTIVE TECHNOLOGY; BLIND AND VISUALLY IMPAIRED PEOPLE; FUZZY CLASSIFIER; NAVIGATION AID; SENSOR DATA FUSION; WEARABLE DEVICES; COMPUTER CIRCUITS; DATA ACQUISITION; EMBEDDED SYSTEMS; FUZZY LOGIC; HAPTIC INTERFACES; NAVIGATION SYSTEMS; OBSTACLE DETECTORS; ROBOTS; VISUAL SERVOING; WEARABLE SENSORS; BLIND AND VISUALLY IMPAIRED; DESIGN AND DEVELOPMENT; FUZZY DECISION SUPPORT SYSTEM; OBSTACLE DETECTION SYSTEM; REAL TIME CONSTRAINTS; ROBOT OPERATING SYSTEMS (ROS); VISUALLY IMPAIRED PERSONS; WEARABLE ASSISTIVE DEVICES; DECISION SUPPORT SYSTEMS</t>
  </si>
  <si>
    <t>CLUSTER-TREE TOPOLOGY; CONTIKI-OS; CSMA/CA PROTOCOL; ENERGY CONSUMPTION; MAC PROTOCOLS; MAJORITY DECISION-MAKING; MOBILE LOCALIZATION; REAL-TIME DATA FUSION; WIRELESS SENSOR NETWORKS; CARRIER SENSE MULTIPLE ACCESS; DATA ACQUISITION; ENERGY UTILIZATION; INTERNET OF THINGS; MEDIUM ACCESS CONTROL; SENSOR DATA FUSION; SENSOR NODES; TIME DELAY; TIME DIVISION MULTIPLE ACCESS; TREES (MATHEMATICS); CARRIER-SEN MULTIPLE ACCESS WITH COLLISION AVOIDANCE PROTOCOL; CLUSTER-TREE TOPOLOGIES; ENERGY-CONSUMPTION; SENSORS NETWORK; WIRELESS SENSOR; DECISION MAKING</t>
  </si>
  <si>
    <t xml:space="preserve">ARTIFICIAL INTELLIGENCE (AI); DATA FUSION BUS; DECISION SUPPORT SYSTEM; INBOUND LOGISTICS; MACHINE LEARNING; OPTIMISATION; REAL TIME ANALYTICS; SCIKIT-LEARN; </t>
  </si>
  <si>
    <t>CRITICAL CARE; DATA INTEGRATION; GRAPHICAL DISPLAY; MEDICAL INFORMATICS APPLICATIONS; PARTICIPATORY DESIGN; DECISION MAKING; GRAPH THEORY; HOSPITAL DATA PROCESSING; ITERATIVE METHODS; PATIENT MONITORING; CLINICAL DECISION MAKING; ELECTRONIC HEALTH RECORD; GRAPHIC DISPLAYS; GRAPHICAL DISPLAYS; GRAPHICAL INFORMATION; HEURISTIC DESIGNS; HUMAN-CENTERED DESIGNS; PATIENT INFORMATION; DESIGN; ADULT; ARTICLE; CONSENSUS; CONTROLLED STUDY; EMERGENCY CARE; EXPECTATION; HEART RATE; HUMAN; INTERVIEW; MEDICAL INFORMATICS; PATIENT CODING; THEORETICAL STUDY; UNIVERSAL DESIGN; HEURISTICS; INFORMATION PROCESSING; INTENSIVE CARE; DATA DISPLAY; ELECTRONIC HEALTH RECORDS; HUMANS</t>
  </si>
  <si>
    <t>BIG DATA; FLOOR WATER DISASTER; FORECAST AND EARLY WARNING PLATFORM; HYDROLOGICAL MONITORING; MICRO-SEISMIC MONITORING; COAL; COAL MINES; DATA ACQUISITION; DATA COMMUNICATION SYSTEMS; DATA INTEGRATION; DATA TRANSFER; DECISION MAKING; DISASTER PREVENTION; DISASTERS; FORECASTING; INFORMATION MANAGEMENT; INTERNET OF THINGS; MICROSEISMIC MONITORING; QUALITY CONTROL; RISK ASSESSMENT; SIGNAL PROCESSING; WATER LEVELS; WATER QUALITY; CLOUD PLATFORMS; EARLY WARNING; ENERGY GROUPS; FLOOR FAILURES; PREVENTION AND CONTROLS; WATER DISASTERS; WATER INRUSH DISASTERS; FLOORS</t>
  </si>
  <si>
    <t>ASSOCIATION ANALYSIS; DATA FUSION; DISASTER INVESTIGATION; MOUNTAIN TORRENT DISASTER MODEL; ARTIFICIAL INTELLIGENCE; DATA SET; DECISION MAKING; DISASTER MANAGEMENT; SAFETY; TORRENT</t>
  </si>
  <si>
    <t>FACILITY MANAGEMENT; HEALTHCARE BUILDINGS; INFORMATION TAXONOMY; MONTECARLO AND TOPSIS TECHNIQUES (MCTT); ASSET MANAGEMENT; BEHAVIORAL RESEARCH; COSTS; CUSTOMER SATISFACTION; DATA INTEGRATION; DECISION MAKING; DIAGNOSIS; FREQUENCY MODULATION; HEALTH CARE; HUMAN RESOURCE MANAGEMENT; INFORMATION USE; LIFE CYCLE; MANAGERS; OFFICE BUILDINGS; PROJECT MANAGEMENT; TAXONOMIES; DISEASE DIAGNOSIS; DISEASE TREATMENT; FACILITIES MANAGEMENT; HEALTHCARE FACILITY; INFORMATION TYPES; MANAGEMENT INFORMATION; MONTECARLO AND TOPSIS TECHNIQUE; SAFE SERVICE; INFORMATION MANAGEMENT</t>
  </si>
  <si>
    <t>BIG DATA FUSION; FUZZY C-MEANS; SMART CITY; SMART DATA; DATA FUSION; DECISION MAKING; EFFICIENCY; FUZZY SYSTEMS; TENSORS; ADVANCED FUSION; ANALYSIS APPROACH; CLUSTER CENTROIDS; CLUSTERING ACCURACY; CLUSTERING SCHEME; CO-CLUSTERING; DATA OBJECTS; INTELLIGENT SERVICES; LARGE DATASET</t>
  </si>
  <si>
    <t>ANALYSIS; CESIUM VIRTUAL GLOBE; DATA INTEGRATION; GEO-ENVIRONMENTAL DATA; GEOHAZARD; GOVERNMENT; HAZARD ASSESSMENT; MANAGEMENT PRACTICE; THREE-DIMENSIONAL MODELING; URBAN AREA; VISUALIZATION</t>
  </si>
  <si>
    <t>DATA FUSION; FLUID TRANSPORTATION; IOT; MODEL PREDICTIVE CONTROL; CONTROLLERS; PETROLEUM TRANSPORTATION; REAL TIME CONTROL; RISK PERCEPTION; THREE TERM CONTROL SYSTEMS; CONTROL APPROACH; CONTROL SIGNAL; FAILURE PREVENTION; FAILURE REPAIRS; MODEL PREDICTIVE; MODEL-PREDICTIVE CONTROL; OIL PIPELINES; PIPELINE INFRASTRUCTURE; PIPELINE INTEGRITY; INTERNET OF THINGS</t>
  </si>
  <si>
    <t xml:space="preserve"> IN CONTRAST, TRADITIONAL STATISTICAL ANALYSIS IS CHARACTERIZED BY POOR TIMELINESS IN CAPTURING LARGE VOLUMES OF DATA, AS WELL AS A LACK OF EFFICIENT METHODS FOR ANALYSIS AND CRITICAL EVALUATION PARAMETERS, SERIOUSLY RESTRICTING THE IN-DEPTH APPLICATION OF THE BIG DATA ANALYTICS IN HYDROCARBON EXPLORATION. CENTRAL ASIAN IS A REGION RICH IN NATURAL RESOURCES, INCLUDING OIL AND GAS, AND ALSO A KEY AREA AND IDEAL CHOICE FOR CHINA'S OIL COMPANIES TO IMPLEMENT THE BELT AND ROAD ENERGY COOPERATION STRATEGY. HOWEVER, IT IS DIFFICULT TO CARRY OUT EFFECTIVE PETROLEUM GEOLOGICAL ANALYSIS AT THE STAGE OF STUDY AREA SELECTION, GIVEN THE LARGE SCOPE OF RESEARCHES IN SHORT TIME, AND THE LACK OF DATA IN SEISMIC INTERPRETATION AND FROM WELLS, AND A MACRO-UNDERSTANDING TO GUIDE DECISION-MAKING CANNOT BE REACHED AS A RESULT. IN THIS REGARD, WE FIRSTLY CARRY OUT BIG DATA ANALYSIS FOLLOWING DEEP MINING INTO AND SECONDARY DEVELOPMENT OF PURCHASED DATABASES, INTEGRATING MASSIVE MULTI-SOURCED HETEROGENEOUS DATA, CREATING A KNOWLEDGE BASE FOR STRATEGIC AREA SELECTION IN CENTRAL ASIA, SERVING TO LAY A DATA FOUNDATION FOR BIG DATA ANALYSIS IN PETROLEUM EXPLORATION. SECONDLY, METHODS OF DATA MINING AND BIG DATA ANALYTICS ARE INNOVATED FOR HYDROCARBON EXPLORATION, AND A COMPREHENSIVE KEY PARAMETER INDICATOR (KPI) SCORING MODEL BASED ON A TRINITY OF PETROLEUM GEOLOGICAL CONDITIONS, EXPLORATION MATURITY AND COMMERCIAL VALUE, IS ESTABLISHED TO SELECT MULTIPLE PETROLIFEROUS BASINS OF GREAT EXPLORATION POTENTIALS AND EFFECTIVELY GUIDE THE STRATEGIC AREA SELECTION IN CENTRAL ASIA. THE STUDY PROVIDES NEW IDEAS AND SOLUTIONS, AND EXPOUNDS THE NECESSITY AND FEASIBILITY OF BIG DATA ANALYTICS FOR PETROLEUM EXPLORATION FROM THE OIL COMPANIES' POINT OF VIEW. IN ALL, IT IS OF GREAT SIGNIFICANCE TO APPLICATION AND PROMOTION. Â© 2021, OIL &amp; GAS GEOLOGY EDITORIAL BOARD. ALL RIGHT RESERVED."</t>
  </si>
  <si>
    <t>BILATERAL FILTERING; COMPLEX SCENE; EMPIRICAL MODE DECOMPOSITION; FEATURE-LEVEL FUZZY EXPERT SYSTEM; INFORMATION FUSION; BLAST FURNACES; DECISION MAKING; EXPERT SYSTEMS; INFORMATION FILTERING; SENSOR DATA FUSION; SMOKE; COMPLEX SCENES; ENVIRONMENTAL DECISIONS; FEATURE LEVEL; FUZZY-EXPERT SYSTEMS; INFORMATION FUSION METHOD; INTELLIGENT UNMANNED SYSTEMS; PRODUCTION EFFICIENCY; NONLINEAR FILTERING</t>
  </si>
  <si>
    <t xml:space="preserve">ARTIFICIAL INTELLIGENCE; COVID-19; DIGITAL TWINS; LOCATION INTELLIGENCE; SUPPLY CHAIN RESILIENCE; </t>
  </si>
  <si>
    <t>COGNITIVE MANUFACTURING; CYBER-PHYSICAL PRODUCTION SYSTEM; DATA FUSION; INDUSTRIAL INTERNET OF THINGS; KNOWLEDGE GRAPH; DATA HANDLING; DECISION MAKING; GRAPHIC METHODS; INTERNET OF THINGS; MANUFACTURE; CYBE-PHYSICAL PRODUCTION SYSTEM; CYBER PHYSICALS; DATA REPRESENTATIONS; DECISIONS MAKINGS; GRAPH-BASED; KNOWLEDGE GRAPHS; MANUFACTURING PROCESS; PRODUCTION SYSTEM; SENSOR/ACTUATOR; CYBER PHYSICAL SYSTEM</t>
  </si>
  <si>
    <t>BUSINESS INTELLIGENCE; COMPETITIVE ADVANTAGE; DATA INTEGRATION; DATA QUALITY; ETL PROCESS; ON-LINE ANALYTICAL PROCESSING; REPORTING SYSTEM; STRATEGIC MANAGEMENT; SWOT ANALYSIS; COMPETITION; DECISION MAKING; INFORMATION ANALYSIS; INFORMATION MANAGEMENT; METALS; BUSINESS-INTELLIGENCE; DECISION MAKERS; MANAGEMENT IS; REPORTING SYSTEMS; STRATEGIC PLANNING</t>
  </si>
  <si>
    <t xml:space="preserve">BASIC GEOGRAPHICAL GRID; COMMUNITY LIVABILITY; EVALUATION; GOVERNMENTAL BIG DATA; </t>
  </si>
  <si>
    <t>ANALYSIS; ANALYTIC; CLINICAL DASHBOARD; CLINICAL IMPLEMENTATION; DASHBOARD; DECISION-MAKING; DESIGN; EXPERIENCE; HUMAN-CENTERED DESIGN; IMPLEMENTATION; IN SILICO TRIALS; PLATFORM; PRECISION; PRECISION MEDICINE; REAL TIME; TOOL; ARTICLE; CALIFORNIA; CENTRALIZATION; CLINICAL RESEARCH; COST EFFECTIVENESS ANALYSIS; DATA INTEGRATION; ECONOMIC ASPECT; ELECTRONIC HEALTH RECORD; EVALUATION STUDY; GOVERNMENT REGULATION; HEALTH CARE DELIVERY; HEALTH CARE POLICY; HUMAN; PERSONALIZED MEDICINE; STAKEHOLDER ENGAGEMENT; UNIVERSAL DESIGN; UNIVERSITY HOSPITAL; WORKFLOW; SOFTWARE; ELECTRONIC HEALTH RECORDS; HUMANS; SAN FRANCISCO</t>
  </si>
  <si>
    <t>DATA FUSION; DECISION SUPPORT SYSTEM; INTERNET OF THINGS; ROUTING; WIRELESS COMMUNICATION; ARTIFICIAL INTELLIGENCE; BENCHMARKING; DATA HANDLING; APPLICATION AREA; COMMUNICATION MECHANISMS; CONSTRAINT NETWORKS; MINIMUM HOP COUNT; NETWORKING INFRASTRUCTURE; OPTIMAL PATHS; RELIABLE TRANSMISSION; RESOURCE CONSTRAINT; ROUTINGS; WIRELESS COMMUNICATIONS; DECISION SUPPORT SYSTEMS</t>
  </si>
  <si>
    <t>COMPLEX GIANT SYSTEM; CROSS-SYSTEM DATA INTERACTION; DATA LOGIC MODEL; MULTI-SOURCE DATA FUSION; SMART COAL MINE; COAL; COMPUTATION THEORY; COMPUTER CIRCUITS; DATA INTEGRATION; DECISION THEORY; DISTRIBUTED COMPUTER SYSTEMS; INFORMATION MANAGEMENT; ITERATIVE METHODS; MAPPING; REAL TIME SYSTEMS; RISK ASSESSMENT; RISK PERCEPTION; SENSOR DATA FUSION; COUPLING TECHNOLOGY; CROSS SYSTEMS; DATA INTERACTIONS; LOGIC MODELS; MULTISOURCE DATA; COAL MINES</t>
  </si>
  <si>
    <t>IOT; PSO-BP ALGORITHM; TRACTION POWER SUPPLY SYSTEM; TRANSFORMER FAULT DIAGNOSIS; DATA FUSION; DATA HANDLING; ELECTRIC POWER SYSTEMS; ELECTRIC UTILITIES; FAILURE ANALYSIS; FAULT DETECTION; INTERNET OF THINGS; RAILROADS; BP ALGORITHM; DIAGNOSIS ALGORITHMS; EQUIPMENT FAULT DIAGNOSIS; NORMAL OPERATIONS; PERSONAL SAFETY; POWER COMPANY; POWER EQUIPMENT; DECISION MAKING</t>
  </si>
  <si>
    <t>; BIG DATA; DATA INTEGRATION; DECISION MAKING; RELIABILITY ANALYSIS; SURVEYS; DATA PLATFORM; DATA PRACTICES; DATA SERVICES; DECISIONS MAKINGS; DEMONSTRATION PROJECT; INTEGRATED TECHNOLOGIES; SCIENCE AND TECHNOLOGY; SHANDONG PROVINCE; TECHNOLOGY ACCEPTANCE MODEL; TECHNOLOGY DEMONSTRATION PROGRAMS; AGRICULTURE</t>
  </si>
  <si>
    <t>DATA AGGREGATION; DATA FUSION; PRECISION POULTRY FARMING; PRODUCTION DATA; SENSOR DATA; AMMONIA; ARTIFICIAL INTELLIGENCE; DATA HANDLING; DECISION SUPPORT SYSTEMS; GREENHOUSE GASES; INFORMATION MANAGEMENT; CONCEPTUAL MODEL; EU DIRECTIVES; FARM MANAGEMENT SYSTEMS; FARM PRODUCTION; MANAGEMENT IS; POULTRY FARMS; SENSORS DATA; CARBON DIOXIDE</t>
  </si>
  <si>
    <t>3D GEOLOGICAL MODELING; COAL MINE INTELLECTUALIZATION; GEOLOGICAL PREDICTION; INTELLIGENT DETECTION; MULTI-SOURCE DATA FUSION; TRANSPARENT GEOLOGICAL GUARANTEE SYSTEM; 3D MODELING; COAL; COAL DEPOSITS; COAL INDUSTRY; DATA FUSION; DECISION MAKING; DIGITAL STORAGE; DISASTER PREVENTION; DISASTERS; GEOLOGY; LIFE CYCLE; DECISIONS MAKINGS; GEOLOGICAL GUARANTEE; GEOLOGICAL PREDICTIONS; MINING AREAS; MULTISOURCE DATA; COAL MINES</t>
  </si>
  <si>
    <t>; DATA HANDLING; DECISION MAKING; DIGITAL STORAGE; INFORMATION MANAGEMENT; MONITORING; QUERY PROCESSING; SEARCH ENGINES; WIRELESS SENSOR NETWORKS; ACQUISITION MODULES; DATA COLLECTION; FUSION RESEARCH; INFORMATION MONITORING SYSTEMS; MODULE DESIGN; REAL TIME MONITORING; REAL TIME TRACKING; REAL-TIME MAPPING; UPPER COMPUTER; VIRTUAL DISPLAYS; DATA FUSION</t>
  </si>
  <si>
    <t>; DECISION MAKING; DEEP NEURAL NETWORKS; FAULT DETECTION; LEARNING SYSTEMS; LONG SHORT-TERM MEMORY; DATA OUTLIERS; DATA-SOURCE; DE-NOISING; DECISIONS MAKINGS; FAULTS DIAGNOSIS; LEARNING TECHNIQUES; MISSING DATA IMPUTATIONS; REAL TIME SENSORS; REAL- TIME; SENSORS DATA; INTERNET OF THINGS</t>
  </si>
  <si>
    <t xml:space="preserve">DECISION SUPPORT; DIGITAL TWINS; LINKED DATA; NGSI; WATER MANAGEMENT; WATER RESOURCE MANAGEMENT; WATER SAFETY; WCS; WFS; WMS; </t>
  </si>
  <si>
    <t>3D RENDERING; IMAGE STITCHING; SMART CITY; CAMERAS; DATA FUSION; DATA HANDLING; PRESENTATION LAYER; RENDERING (COMPUTER GRAPHICS); THREE DIMENSIONAL COMPUTER GRAPHICS; VIDEO RECORDING; 3-D RENDERING; 3-D VIDEOS; COMMAND AND DECISION MAKINGS; FUSION TECHNOLOGY; HIGH-PRECISION; REAL TIME DISPLAY; TECHNICAL SUPPORT; VIDEO DATA; VIDEO FUSION; DECISION MAKING</t>
  </si>
  <si>
    <t>BIG DATA; BIG DATA WAREHOUSE; ETL; DATA ANALYTICS; DATA INTEGRATION; DECISION MAKING; DIGITAL STORAGE; REAL TIME SYSTEMS; ANOMALY DETECTION; AUTONOMOUS DRIVING; MULTIPLE SENSORS; MULTISENSORY; REAL- TIME; SENSING SYSTEMS; VOLUME VELOCITIES; DATA WAREHOUSES</t>
  </si>
  <si>
    <t>BAUD RATE; DATA TRANSMISSION; EMBEDDED BOARD; IOT; SMART AGRICULTURE; UART; DATA COMMUNICATION SYSTEMS; DATA INTEGRATION; DATA TRANSFER; DECISION MAKING; EMBEDDED SYSTEMS; INTEGRATION; INTERNET OF THINGS; PRODUCT DESIGN; REAL TIME SYSTEMS; SOIL TEMPERATURE; WI-FI; AGRICULTURAL FIELDS; AGRICULTURAL PROCESS; DATA-TRANSMISSION; EMBEDDED BOARDS; FIELD MONITORING; HONDURAS; SMART AGRICULTURES; CROPS</t>
  </si>
  <si>
    <t xml:space="preserve">INTEGRATED PROJECT DELIVERY; INTERNET-OF-THINGS; KNOWLEDGE MANAGEMENT; </t>
  </si>
  <si>
    <t>; ARTIFICIAL INTELLIGENCE; CATCHMENTS; DATA INTEGRATION; DECISION SUPPORT SYSTEMS; EMERGENCY SERVICES; FLOOD CONTROL; REAL TIME SYSTEMS; RUNOFF; WEATHER FORECASTING; AUSTRALIA; DATA FRAMEWORK; EARLY WARNING SYSTEM; END-USERS; EXTREME RAINFALL; FLOODINGS; MODELLING FRAMEWORK; REAL TIME MODELING; REAL- TIME; REAL-TIME DATA; FLOODS</t>
  </si>
  <si>
    <t>DISTRIBUTED NEW ENERGY; ELECTRIC TOPOLOGY EDITING; EVALUATION DATA ANALYSIS; MEDIUM AND HIGH VOLTAGE; TRANSFORMER SUBSTATION; DATA INTEGRATION; DECISION MAKING; ELECTRIC LOADS; ELECTRIC SUBSTATIONS; DATA RESOURCES; EDITING TOOLS; HIGH-VOLTAGES; LARGE-SCALES; MEDIUM VOLTAGE; NEW ENERGIES; REAL- TIME; TOPOLOGY</t>
  </si>
  <si>
    <t>INDUSTRIAL BIG DATA; INTERNET OF THINGS; PRODUCT QUALITY PREDICTION; RADIO FREQUENCY IDENTIFICATION; BIG DATA; DATA INTEGRATION; DECISION MAKING; FORECASTING; GATEWAYS (COMPUTER NETWORKS); INDUSTRIAL RESEARCH; INFORMATION MANAGEMENT; PRODUCTION CONTROL; QUALITY CONTROL; RADIO FREQUENCY IDENTIFICATION (RFID); RADIO WAVES; SUPPLY CHAINS; WIRELESS SENSOR NETWORKS; DATA PLATFORM; DISCRETE MANUFACTURING; MANUFACTURING INDUSTRIES; PRODUCTION PROCESS; PRODUCTS QUALITY; QUALITY PREDICTION; RADIO-FREQUENCY-IDENTIFICATION; TRACEABILITY ANALYSIS</t>
  </si>
  <si>
    <t>ANALOGUE TESTING; ASTRONAUT TRAINING; DECISION SUPPORT; EXTRAVEHICULAR ACTIVITY; PLANETARY EXPLORATION; SCIENCE OPERATIONS; DECISION SUPPORT SYSTEMS; E-LEARNING; INTERPLANETARY SPACECRAFT; LUNAR MISSIONS; MANNED SPACE FLIGHT; MINERALS; ANALOG TESTING; ANALYTICAL TOOL; DECISION SUPPORTS; NEAR-REAL TIME; SITUATIONAL AWARENESS; TOOLSUITE; DATA ACQUISITION</t>
  </si>
  <si>
    <t>AUTONOMOUS NAVIGATION; CONSTELLATION; DATA FUSION; EARTH OBSERVATION; GNSS; MARITIME; AIR NAVIGATION; AUTOMATION; BIG DATA; EARTH (PLANET); GLOBAL POSITIONING SYSTEM; MARINE NAVIGATION; OBSERVATORIES; PORTS AND HARBORS; REAL TIME SYSTEMS; RISK ASSESSMENT; RISK PERCEPTION; SHIPS; SPACE-BASED RADAR; SYNTHETIC APERTURE RADAR; TRANSPORTATION ROUTES; WATERWAY TRANSPORTATION; EARTH OBSERVATION DATA; EARTH OBSERVATIONS; NAVIGATION SAFETY; PREFERRED ROUTES; RISKS ASSESSMENTS; SHIPPING ACTIVITIES</t>
  </si>
  <si>
    <t>ADAPTIVE CONTROL; ADVERSARIAL ATTACH; CHRONIC DISEASE MANAGEMENT; CLOSED FEEDBACK LOOP; COMPUTER VISION; COORDINATION &amp; AUTOMATION; DYNAMIC RELATIONSHIP; HOMELESS SUPPORT; HUMAN-COMPUTER INTERACTION; INDEPENDENT LIVING; INFORMATION FLOW; MACHINE LEARNING; MATERIAL CYCLE; REINFORCEMENT LEARNING; ROBUSTNESS &amp; RESILIENCE; SAFETY AND SECURITY; SENIOR CARE; SMART ACTIVITY UNDERSTANDING; SMART COMMUNITY USER ACCEPTANCE; SMART ENERGY MANAGEMENT; SMART HOME; SMART HUMANITY; SMART INFRASTRUCTURE SUPPORT; SMART LIFESTYLE MANAGEMENT; SMART MOBILITY; SMART MONITORING; SMART RESPONSE SYSTEM FOR URGENT SITUATIONS; SUSTAINABILITY; SYSTEM THEORY; UNIVERSAL VILLAGE; VULNERABLE GROUP SUPPORT; ADAPTIVE CONTROL SYSTEMS; BEHAVIORAL RESEARCH; DATA ACQUISITION; DECISION MAKING; DISEASE CONTROL; DOMESTIC APPLIANCES; ECONOMIC AND SOCIAL EFFECTS; FEEDBACK; HUMAN COMPUTER INTERACTION; INTELLIGENT BUILDINGS; ROBUSTNESS (CONTROL SYSTEMS); GROUP SUPPORTS; INFORMATION FLOWS; MACHINE-LEARNING; REINFORCEMENT LEARNINGS; RESPONSE SYSTEMS; SAFETY AND SECURITIES; SMART COMMUNITY; SMART ENERGIES; SMART HOMES; SMART INFRASTRUCTURES; SMART RESPONSE SYSTEM FOR URGENT SITUATION; USERS' ACCEPTANCE; VULNERABLE GROUPS; AUTOMATION</t>
  </si>
  <si>
    <t xml:space="preserve">ADAPTIVE ADJUSTMENT; COMPUTER VISION; ENERGY EFFICIENCY; INTELLIGENT LIGHTING CONTROL; </t>
  </si>
  <si>
    <t>BIG DATA PLATFORM; INTELLIGENT MINING; INTELLIGENT TECHNOLOGY OF ROCKBURST PREVENTION; MONITORING AND EARLY WARNING; ROCKBURST; BIG DATA; COAL DEPOSITS; COAL MINES; DATA ACQUISITION; DATA FUSION; DATA MINING; DECISION MAKING; DIGITAL STORAGE; ROCK BURSTS; DATA PLATFORM; EARLY WARNING; INTELLIGENT TECHNOLOGY; PREVENTION AND CONTROLS; ROCK BURST PREVENTIONS; WORKING FACE; RISK ASSESSMENT; MONITORING</t>
  </si>
  <si>
    <t>; ARTICLE; COMMERCIAL PHENOMENA; CORONAVIRUS DISEASE 2019; DATA ANALYSIS; DATA INTEGRATION; DECISION SUPPORT SYSTEM; ECONOMIC CRISIS; ECONOMIC DECISION MAKING; ECONOMIC POLICYMAKER; FOLLOW UP; HUMAN; INFORMATION; NAMED GROUPS OF PERSONS; PANDEMIC; POLICY; RISK ASSESSMENT; CLINICAL DECISION SUPPORT SYSTEM; ECONOMICS; EPIDEMIOLOGY; FINANCIAL MANAGEMENT; INTERNET; INTERPERSONAL COMMUNICATION; QUESTIONNAIRE; REGRESSION ANALYSIS; BANKRUPTCY; COMMUNICATION; COVID-19; DECISION SUPPORT SYSTEMS, CLINICAL; HUMANS; SURVEYS AND QUESTIONNAIRES</t>
  </si>
  <si>
    <t xml:space="preserve">AIR POLLUTION; LOW-COST SENSORS; MONITORING AND MAPPING; SMART ROAD; </t>
  </si>
  <si>
    <t>AUTOMATIC IDENTIFICATION SYSTEMS; CONSTRUCTION MANAGEMENT; DATABASES; INFORMATION SYSTEMS; ARTIFICIAL INTELLIGENCE; AUTOMATION; DECISION SUPPORT SYSTEMS; INFORMATION MANAGEMENT; MAPPING; PROJECT MANAGEMENT; SEMANTICS; AUTOMATIC IDENTIFICATION SYSTEM; BRUTE-FORCE APPROACH; COMMON DATUM; CONSTRUCTION DATA; DATA-DRIVEN DECISION SUPPORT SYSTEMS; DATA-SOURCE; INDUSTRIAL CONSTRUCTION; PRODUCT IDENTIFICATION; SEMANTICS MAPPINGS; DATA INTEGRATION</t>
  </si>
  <si>
    <t>MALARIA; MOSQUIT; NORTHEAST INDIA; NVBDCP; PLASMODIUM FALCIPARUM; PLASMODIUM VIVAX; SURVEILLANCE; DISEASE TRANSMISSION; ENVIRONMENTAL FACTOR; HEALTH MONITORING; IDENTIFICATION METHOD; MOBILE COMMUNICATION; MOBILE PHONE; MONITORING SYSTEM; STAKEHOLDER; ARTICLE; COINFECTION; DATA INTEGRATION; DECISION MAKING; DISEASE SURVEILLANCE; FEVER; HEALTH AUXILIARY; HEALTH PROGRAM; HUMAN; MAJOR CLINICAL STUDY; MALARIA FALCIPARUM; MOBILE APPLICATION; NONHUMAN; PARASITE TRANSMISSION; PLASMODIUM VIVAX MALARIA; STAKEHOLDER ENGAGEMENT; INDIA; TELEMEDICINE; ARUNACHAL PRADESH; ASSAM; TRIPURA; HUMANS; MALARIA, FALCIPARUM; MALARIA, VIVAX; MOBILE APPLICATIONS</t>
  </si>
  <si>
    <t>ANALYSIS DECISION-MAKING SYSTEM; INTELLIGENT MINE; INTELLIGENT WORKING FACE; LARGE DATA; SMART MINING; TRANSPARENT WORKING FACE; AUTOMATION; BIG DATA; CLASSIFICATION (OF INFORMATION); DATA FUSION; DATA MINING; DIGITAL STORAGE; ENGINEERING EDUCATION; GEOLOGY; ANALYSE DECISION-MAKING SYSTEM; DECISION-MAKING SYSTEMS; DECISIONS MAKINGS; WORKING FACE; DECISION MAKING; COAL MINING</t>
  </si>
  <si>
    <t>DIABETES MELLITUS; DIGITAL HEALTH; INSULIN DELIVERY; TELEHEALTH; CARBOHYDRATE; GLUCOSE; INSULIN; ARTICLE; BLOOD GLUCOSE MONITORING; CLINICAL PRACTICE; DATA INTEGRATION; DECISION SUPPORT SYSTEM; DIGITAL DOSE CAPTURE; DIGITAL TECHNOLOGY; DIGITAL TRANSFORMATION; DOSE; DRUG SAFETY; ECOSYSTEM; ELECTRONIC HEALTH RECORD; FAST HEALTHCARE INTEROPERABILITY RESOURCES; HEALTH CARE; HEALTH INSURANCE; HUMAN; INJECTION; INSULIN INFUSION; INSULIN TREATMENT; MACHINE LEARNING; MEDICATION COMPLIANCE; POPULATION HEALTH; SOFTWARE; UNITED STATES; WIRELESS COMMUNICATION; HUMANS; INSULIN INFUSION SYSTEMS</t>
  </si>
  <si>
    <t>BUILDING INFORMATION MODELLING; CASE STUDY; CONCEPTUAL FRAMEWORK; DIGITAL TWIN; FACILITY MANAGEMENT; DATA INTEGRATION; DECISION MAKING; FREQUENCY MODULATION; INFORMATION MANAGEMENT; LIFE CYCLE; BUILDING MAINTENANCE; BUILDING OPERATIONS; CASE-STUDIES; CONCEPTUAL FRAMEWORKS; FACILITIES MANAGEMENT; MAINTENANCE PROCESS; MANAGEMENT ACTIVITIES; OPERATION PROCESS; OPERATIONS AND MAINTENANCE; OFFICE BUILDINGS</t>
  </si>
  <si>
    <t>ARTIFICIAL INTELLIGENCE; DATA MANAGEMENT; INTEROPERABILITY; MEDIC; OPERATING ROOM INFORMATION SYSTEMS; BUDGET CONTROL; DATA INTEGRATION; DECISION SUPPORT SYSTEMS; INFORMATION MANAGEMENT; MEDICAL INFORMATICS; OPTIMIZATION; PROCESS CONTROL; AUTOMATED DATA; COST-FACTORS; DATA-DRIVEN APPROACH; DISTRIBUTED STREAMING; HEIDELBERG; KEY FIGURES; MEDICAL DATA; MEDICAL DATA INTEGRATION CENTER; OPERATING ROOM INFORMATION SYSTEM; PROCESS OPTIMISATION; HUMAN; OPERATING ROOM; UNIVERSITY HOSPITAL; HOSPITALS, UNIVERSITY; HUMANS; OPERATING ROOMS</t>
  </si>
  <si>
    <t xml:space="preserve">BIG DATA INTEGRATION; CARBON FOOTPRINT; DECISION MAKING; FRAMEWORK DEVELOPMENT; GREEN HIGHWAY RATING SYSTEM; </t>
  </si>
  <si>
    <t>MULTI-SENSOR FUSION; RADAR CAMERA FUSION; SELF-DRIVING CARS; SEVERE WEATHER CONDITIONS; CAMERAS; DATA FUSION; DECISION MAKING; INFORMATION FUSION; RADAR; RADAR TARGET RECOGNITION; RADAR TRACKING; TARGET TRACKING; CAMERA INFORMATION; DECISION-MAKING SYSTEMS; ENVIRONMENT PERCEPTIONS; ENVIRONMENTAL PERCEPTIONS; HARDWARE FRAMEWORK; MAHALANOBIS DISTANCES; REAL-TIME ENVIRONMENT; TARGET RECOGNITION; AUTONOMOUS VEHICLES</t>
  </si>
  <si>
    <t>AUTONOMOUS VEHICLE; COMPUTATIONAL COMPLEXITY; LOCALISATION; REAL-TIME PERFORMANCE; SENSOR FUSION; VEHICLE-TO-EVERYTHING; DECISION MAKING; IMAGE ENHANCEMENT; OPTICAL RADAR; SENSOR DATA FUSION; VEHICLE PERFORMANCE; ALGORITHM OPERATION; COMPARISON METHODS; COMPLEX ALGORITHMS; FUTURE ORIENTATIONS; LOCALIZATION TECHNIQUE; QUANTITATIVE COMPARISON; REAL TIME PERFORMANCE; REGISTRATION METHODS; AUTONOMOUS VEHICLES</t>
  </si>
  <si>
    <t>ADVANCED EQUIPMENT; DIGITAL TWIN; FAULT DIAGNOSIS; FAULT WARNING; INTELLIGENT OPERATION AND MAINTENANCE; DATA INTEGRATION; INDUSTRIAL RESEARCH; PREVENTIVE MAINTENANCE; REPAIR; DEEP INTEGRATIONS; ENABLING TECHNOLOGIES; FAILURE REPAIRS; FAULTS DIAGNOSIS; INTELLIGENT MAINTENANCE; INTELLIGENT OPERATIONS; OPERATIONS AND MAINTENANCE; REPAIR OPERATIONS; DECISION MAKING</t>
  </si>
  <si>
    <t>FRONT-END DATA FUSION; INTELLIGENT DECISION-MAKING; INTELLIGENT PREVENTION AND CONTROL; ROCK BURST; SYSTEM ARCHITECTURE; COAL MINES; COMPUTER ARCHITECTURE; CONSTRUCTION EQUIPMENT; CONTROL SYSTEMS; DATA FUSION; DATA HANDLING; DATA VISUALIZATION; DECISION MAKING; EXPERT SYSTEMS; HIGHWAY PLANNING; INFORMATION MANAGEMENT; INTELLIGENT ROBOTS; INTELLIGENT SYSTEMS; MONITORING; ROCK BURSTS; THREE DIMENSIONAL COMPUTER GRAPHICS; VISUALIZATION; EARLY WARNING; FRONT END; KEY TECHNOLOGIES; PREVENTION AND CONTROLS; PREVENTION TECHNOLOGIES; ROCK BURST PREVENTIONS; SYSTEMS ARCHITECTURE; DATA ACQUISITION; COAL MINE; CHINA</t>
  </si>
  <si>
    <t>; DATA INTEGRATION; DECISION MAKING; DIGITAL STORAGE; GROUNDWATER; GROUNDWATER FLOW; GROUNDWATER RESOURCES; INFORMATION MANAGEMENT; REMOTE SENSING; SNOW; UNCERTAINTY ANALYSIS; WATER MANAGEMENT; WATER SUPPLY; GROUNDWATER FLOW MODEL; GROUNDWATER STORAGE; REMOTE SENSING DATA; SPATIAL SCALE; STATE-VARIABLES; STORAGE CHANGES; UNCERTAINTY; WATER BALANCE; WATER BALANCE COMPONENTS; WATER-MANAGERS; SOIL MOISTURE</t>
  </si>
  <si>
    <t>DFBD-LSTM; LSTM; MULTI-LANE SHORT TERM TRAFFIC FLOW; SPATIAL-TEMPORAL DATA; AGGREGATES; BEHAVIORAL RESEARCH; DATA FUSION; DECISION MAKING; FORECASTING; HIDDEN MARKOV MODELS; HIGHWAY TRAFFIC CONTROL; INFORMATION MANAGEMENT; INTELLIGENT SYSTEMS; INTELLIGENT VEHICLE HIGHWAY SYSTEMS; INTERACTIVE COMPUTER SYSTEMS; LONG SHORT-TERM MEMORY; ROADS AND STREETS; STREET TRAFFIC CONTROL; TRAFFIC CONGESTION; BI-DIRECTIONAL; CORRELATION; DATA FUSION POWERED BI-DIRECTIONAL LONG SHORT TERM MEMORY.; HIDDEN-MARKOV MODELS; PREDICTIVE MODELS; REAL - TIME SYSTEM; ROAD; SHORT-TERM TRAFFIC FLOW; SPATIOTEMPORAL PHENOMENON; REAL TIME SYSTEMS</t>
  </si>
  <si>
    <t>; DATA FUSION; DECISION MAKING; LANDSAT; REMOTE SENSING; WATER SUPPLY; DECISIONS MAKINGS; FIELD SCALE; IRRIGATION WATERS; REMOTE-SENSING; REMOTELY SENSED EVAPOTRANSPIRATIONS; SPATIO-TEMPORAL RESOLUTION; THERMAL; WATER USE; WATERS MANAGEMENTS; WATER MANAGEMENT; EVAPOTRANSPIRATION; SENTINEL; SPATIOTEMPORAL ANALYSIS; SPECTRAL RESOLUTION; SURFACE REFLECTANCE; VIIRS; CALIFORNIA; CENTRAL DEPARTMENT; CENTRAL VALLEY [CALIFORNIA]; UNITED STATES</t>
  </si>
  <si>
    <t>DEEP LEARNING; MACHINE LEARNING; PINE WILT DISEASE; REMOTE SENSING; VEGETATION INDEX; ANTENNAS; DECISION MAKING; DISEASE CONTROL; ECOLOGY; EFFICIENCY; FORESTRY; LEARNING SYSTEMS; TIMBER; UNMANNED AERIAL VEHICLES (UAV); VEGETATION; AERIAL VEHICLE; CATEGORY SYSTEMS; DATA-SOURCE; LARGE-SCALES; MACHINE-LEARNING; REMOTE SENSING MONITORING; REMOTE-SENSING</t>
  </si>
  <si>
    <t>AIR QUALITY PREDICTION; DATA FUSION; DEEP LEARNING; URBAN COMPUTING; AIR QUALITY; BEHAVIORAL RESEARCH; COMPUTER ARCHITECTURE; DECISION MAKING; DEEP NEURAL NETWORKS; INTERACTIVE COMPUTER SYSTEMS; METADATA; METEOROLOGY; NETWORK ARCHITECTURE; REAL TIME SYSTEMS; ATMOSPHERIC MODELING; CHINESE CITIES; CRAWLER; FINE GRAINED; POLLUTION PROBLEMS; TASK ANALYSIS; URBAN AREAS; WEATHER FORECASTING</t>
  </si>
  <si>
    <t>CLOUD MANUFACTURING; CLOUD-EDGE-DEVICE COLLABORATION; COLLABORATIVE LEARNING; DEEP LEARNING; DISTRIBUTED DEEP LEARNING; MASS PERSONALIZATION; SMART ROBOTS; DATA FUSION; DATA HANDLING; INDUSTRIAL ROBOTS; LIFE CYCLE; MANUFACTURE; DEVICE COLLABORATION; LEARNING MODELS; PERSONALIZATIONS; DECISION MAKING</t>
  </si>
  <si>
    <t>HEALTHCARE; HUMAN POSE ESTIMATION; HYBRID OPERATING SUITE; REAL-TIME LOCATION SYSTEM; WORKFLOW MONITORING; DATA HANDLING; DECISION MAKING; DEEP LEARNING; REAL TIME SYSTEMS; SENSOR DATA FUSION; SURGERY; ULTRA-WIDEBAND (UWB); ESTIMATION TIME; HUMAN POSE ESTIMATIONS; MEDICAL DECISION MAKING; MULTI SENSOR; PATIENT SAFETY; REAL TIME LOCATION SYSTEMS; SENSOR ARCHITECTURES; WORK-FLOWS; DATA ACQUISITION</t>
  </si>
  <si>
    <t xml:space="preserve">BUILDING INFORMATION MODELLING; DIGITAL TWINS; ONTOLOGY-BASED REPRESENTATION METHOD; WHOLE-LIFE-CYCLE NET-ZERO-CARBON BUILDINGS; </t>
  </si>
  <si>
    <t>CONDITION ASSESSMENT; DIGITAL ARCHITECTURE; DIGITAL OPERATION AND MAINTENANCE; DIGITAL TWIN; DISTRIBUTION GRID DIGITIZATION; CONDITION BASED MAINTENANCE; CONDITION MONITORING; ELECTRIC POWER TRANSMISSION NETWORKS; METADATA; APPLICATION PROSPECT; APPLICATION STATUS; CONDITION ASSESSMENTS; DIGITAL OPERATION; DIGITISATION; DISTRIBUTION GRID; OPERATIONS AND MAINTENANCE; DECISION MAKING</t>
  </si>
  <si>
    <t xml:space="preserve">CLINICAL DECISION SUPPORT; DATA FRAMEWORK; MACHINE LEARNING; PHARMACOGENOMICS; PROTOTYPE; </t>
  </si>
  <si>
    <t xml:space="preserve">CYBER-PHYSICAL SYSTEMS; INDUSTRY 4.0; INTERNET-OF-THINGS; REAL-TIME DATA; SMART WAREHOUSE; </t>
  </si>
  <si>
    <t>DATA LINKAGE; DATA MINING; SPATIAL AND NON-SPATIAL DATA VISUALISATION; VISUAL KNOWLEDGE DISCOVERY; ARTICLE; BRAZILIAN; CONTROLLED STUDY; DATA ANALYSIS; DATA VISUALIZATION; DEATH; DECISION MAKING; DESCRIPTIVE RESEARCH; DISEASE SURVEILLANCE; ECOSYSTEM; ELECTRONIC HEALTH RECORD; EPIDEMIC; EXPLORATORY FACTOR ANALYSIS; FEMALE; GOVERNMENT; HEALTH SERVICE; HUMAN; KNOWLEDGE DISCOVERY; MALARIA; MALE; MANAGEMENT; PREDICTIVE VALUE; REPLICATION STUDY; SPATIAL ANALYSIS; VECTOR CONTROL; BRAZIL; DECISION SUPPORT SYSTEM; FACTUAL DATABASE; DATABASES, FACTUAL; DECISION SUPPORT TECHNIQUES; HUMANS</t>
  </si>
  <si>
    <t>; CARDIOLOGY; DIAGNOSIS; EMBEDDED SYSTEMS; PATENTS AND INVENTIONS; PATIENT TREATMENT; CARDIOVASCULAR DISEASE; CONDITION; DATA VARIABLES; INTERDISCIPLINARY FIELDS; PHENOTYPING; POTENTIAL BENEFITS; REAL-TIME UPDATES; SYSTEMATIC SEARCHES; TREATMENT SELECTION; VIRTUAL REPRESENTATIONS; DISEASES; ARTIFICIAL INTELLIGENCE; AUTOMATED PATTERN RECOGNITION; BIG DATA; CLINICAL DECISION MAKING; CLOUD COMPUTING; COMPUTATIONAL FLUID DYNAMICS; COMPUTER MODEL; COMPUTER SECURITY; CONVOLUTIONAL NEURAL NETWORK; DATA INTEGRATION; DATA MINING; DATA PROCESSING; DATA PROTECTION; DIGITAL TWIN; FINITE ELEMENT ANALYSIS; HEALTH CARE QUALITY; HEALTH LEGISLATION; HUMAN; INTERDISCIPLINARY RESEARCH; INTERNET OF THINGS; MACHINE LEARNING; MEDICAL ETHICS; MEDICAL RESEARCH; PATENT; PERSONALIZED MEDICINE; PROOF OF CONCEPT; REVIEW; STATISTICAL MODEL; TRUST</t>
  </si>
  <si>
    <t>ANOMALY DETECTION; DATA VISUALISATION; ONLINE WATER QUALITY MONITORING; WASTEWATER TREATMENT PROCESS; WEB BROWSER; DATA INTEGRATION; DECISION SUPPORT SYSTEMS; FLOW VISUALIZATION; FORECASTING; PROCESS MONITORING; PROGRAM DEBUGGING; TIME SERIES; WASTEWATER TREATMENT; WATER QUALITY; WEB BROWSERS; CASE-STUDIES; CUSTOMIZED SOFTWARE; DATA VISUALIZATION TOOLS; QUALITY CHANGE; SIMPLE++; TREATMENT PROCESS; WATER QUALITY MONITORING; DATA VISUALIZATION; DATA QUALITY; DECISION SUPPORT SYSTEM; DETECTION METHOD; FEASIBILITY STUDY; MONITORING SYSTEM; SOFTWARE; VISUALIZATION; WORLD WIDE WEB</t>
  </si>
  <si>
    <t>CIRCUIT BREAKER FAULT DIAGNOSIS; IOT; MULTI-TERMINAL DATA FUSION TECHNOLOGY; PSOâ€“BP NEURAL NETWORK ALGORITHM; TRACTION POWER SUPPLY SYSTEM; TRANSFORMER FAULT DIAGNOSIS; DATA ACQUISITION; DATA FUSION; DECISION MAKING; ELECTRIC CIRCUIT BREAKERS; ELECTRIC POWER TRANSMISSION; ELECTRIC UTILITIES; FAULT DETECTION; INTERNET OF THINGS; NEURAL NETWORKS; PARTICLE SWARM OPTIMIZATION (PSO); TIMING CIRCUITS; BP NEURAL NETWORKS; CIRCUIT BREAKER FAULT DIAGNOSE; CIRCUIT-BREAKERS; FAULTS DIAGNOSIS; FUSION TECHNOLOGY; MULTI TERMINALS; NEURAL NETWORKS ALGORITHMS; PARTICLE SWARM; PARTICLE SWARM OPTIMIZATIONâ€“BP NEURAL NETWORK ALGORITHM; SWARM OPTIMIZATION; FAILURE ANALYSIS</t>
  </si>
  <si>
    <t>ASSISTIVE TECHNOLOGY; BLIND AND VISUALLY IMPAIRED PEOPLE; FUZZY CLASSIFIER; NAVIGATION AID; OBSTACLES DETECTION, SENSORS DATA FUSION; WEARABLE DEVICES; DATA VISUALIZATION; FUZZY LOGIC; FUZZY SETS; HAPTIC INTERFACES; NAVIGATION; ROBOT OPERATING SYSTEM; ROBOTS; SENSOR DATA FUSION; WEARABLE SENSORS; BLIND AND VISUALLY IMPAIRED; FUZZY CLASSIFIERS; NAVIGATION AIDS; OBSTACLE DETECTION SENSORS; OBSTACLE DETECTION, SENSOR DATA FUSION; SENSORS DATA FUSION; VISUALLY IMPAIRED PEOPLE; DECISION SUPPORT SYSTEMS</t>
  </si>
  <si>
    <t>AUTONOMOUS TRAIN CONTROL; MULTIPLE SCENARIOS; TRAIN CONTROL SYSTEM; TRAIN-CENTRIC COMM- UNICATION; CONTROL SYSTEMS; DATA FUSION; DECISION MAKING; INTERACTIVE COMPUTER SYSTEMS; RAILROAD TRANSPORTATION; ROCK MECHANICS; DISPATCHING; DRIVERLESS; MULTIPLE SCENARIO; RAIL TRANSPORTATION; REAL - TIME SYSTEM; TRAIN CONTROL SYSTEMS; TRAIN-CENTRIC COMMUNICATION; TRAINS CONTROL; WIRELESS COMMUNICATIONS; REAL TIME SYSTEMS</t>
  </si>
  <si>
    <t>DATA INTEGRATION; DATA-DRIVEN DECISION-MAKING; DIGITAL TECHNOLOGIES; DIGITALIZATION; INDUSTRY 4.0; OPERATIONAL PERFORMANCE; AUTOMOTIVE INDUSTRY; COST REDUCTION; DATA ANALYTICS; HUMAN RESOURCE MANAGEMENT; INFORMATION SYSTEMS; INFORMATION USE; MANAGERS; REAL TIME SYSTEMS; SURVEYS; DATA DRIVEN DECISION; DECISIONS MAKINGS; DIGITISATION; INDUSTRY DATUM; REAL- TIME; DECISION MAKING</t>
  </si>
  <si>
    <t>5G-V2X; CEREBRUM-LIKE AUTONOMOUS DRIVING; DRIVING BEHAVIOR DECISION-MAKING; HIERARCHICAL FINITE STATE MACHINES; TOPSIS-GRA ALGORITHM; 5G MOBILE COMMUNICATION SYSTEMS; ANALYTIC HIERARCHY PROCESS; AUTONOMOUS VEHICLES; BRAIN; COLLISION AVOIDANCE; DATA FUSION; HIERARCHICAL SYSTEMS; MOTION PLANNING; VEHICLE TO EVERYTHING; ANALYSIS ALGORITHMS; AUTONOMOUS DRIVING; BEHAVIOR DECISION; DECISIONS MAKINGS; DRIVING BEHAVIOUR; GREY RELATIONAL ANALYSIS; IDEAL SOLUTIONS; TECHNIQUE FOR ORDER PREFERENCE BY SIMILARITY TO AN IDEAL SOLUTION-GRAY RELATIONAL ANALYSE ALGORITHM; DECISION MAKING</t>
  </si>
  <si>
    <t>DATA; HYDROCARBON PRODUCTION; OPTIMIZATION; SUSTAINABILITY; WELL AND ESP PERFORMANCE; DATA INTEGRATION; DECISION MAKING; DIGITAL STORAGE; GASOLINE; HYDROCARBONS; SUBMERSIBLES; SUSTAINABLE DEVELOPMENT; ARTIFICIAL LIFT; DIGITAL ERA; FIELD DEVELOPMENT; LIFTING TECHNOLOGY; OPTIMISATIONS; PERFORMANCE; SYSTEM OPTIMIZATIONS</t>
  </si>
  <si>
    <t>; BENCHMARKING; DATA INTEGRATION; DECISION MAKING; EFFICIENCY; INFILL DRILLING; PROCESS CONTROL; RISK ASSESSMENT; RISK MANAGEMENT; COST SAVING; COST-EFFICIENCY; EFFICIENCY GAIN; MACHINE AUTOMATIONS; OFFSET WELLS; PROCESS AUTOMATION; REAL- TIME; REMOTE OPERATION; WELL CONSTRUCTIONS; WELL PLANNING; AUTOMATION</t>
  </si>
  <si>
    <t>DATA DICTIONARY; DATA FUSION; DIGITAL TWIN; INDUSTRIAL DATA; SEMANTIC MODELING; DECISION MAKING; SEMANTICS; DATA FUSION METHODS; DECISION-MAKING OPTIMIZATION; INDUSTRIAL DATUM; INTELLIGENT DECISION-MAKING; PROCESS DATA; PRODUCTION MANAGEMENT; REAL TIME DECISIONS; SEMANTIC DATA; SEMANTIC MODELLING; WHOLE PROCESS</t>
  </si>
  <si>
    <t>DATA WAREHOUSING; ETL PROCESS; NEAR-REAL TIME DATA INTEGRATION; PUSHDOWN TECHNOLOGY; COMPETITION; DATA WAREHOUSES; DECISION MAKING; DIGITAL DEVICES; EFFICIENCY; INFORMATION ANALYSIS; INTEGRATION; VOLUMETRIC ANALYSIS; BUSINESS ORGANIZATIONS; BUSINESS PROCESS; INTEGRATION ENVIRONMENTS; NEAR REAL-TIME DATUM; NEAR-REAL-TIME DATA; PUSHDOWN; REAL- TIME; DATA INTEGRATION</t>
  </si>
  <si>
    <t>ECOLOGICAL AND ENVIRONMENTAL EARLY WARNING SYSTEM; MULTI-OBJECTIVE PLANNING ALGORITHM; TRANSMISSION AND SUBSTATION ENGINEERING; ECOLOGY; ELECTRIC POWER TRANSMISSION; ELECTRIC SUBSTATIONS; MULTIOBJECTIVE OPTIMIZATION; SENSOR DATA FUSION; EARLY WARNING SYSTEM; ECOLOGICAL ENVIRONMENTS; MULTI-OBJECTIVE PLANNING; PLANNING ALGORITHMS; POWER-TRANSMISSION; PROJECT-BASED; TRANSMISSION AND TRANSFORMATION PROJECTS; DECISION MAKING</t>
  </si>
  <si>
    <t>DIGITAL TWIN; IIOT; INDUSTRY 4.0; LEAN MANUFACTURING; UNIFIED DASHBOARD; AGILE MANUFACTURING SYSTEMS; ARTIFICIAL INTELLIGENCE; ASSEMBLY; ASSEMBLY MACHINES; DATA ACQUISITION; DATA INTEGRATION; DECISION MAKING; DECISION SUPPORT SYSTEMS; DATA COMPUTATION; DYNAMIC DATA; INDUSTRIAL INTERNET OF THING; LOW-COST SENSORS; MODULAR PRODUCTION SYSTEM; REAL TIME DATA ACQUISITION; SENSOR BASED DATA; SYSTEM ASSEMBLY LINES; VALUE STREAM MAPS; LEAN PRODUCTION</t>
  </si>
  <si>
    <t>APACHE SPARK; HEALTHCARE; PATIENT; PREDICTIVE ANALYSIS; STYLING; DATA INTEGRATION; DECISION MAKING; HEALTH CARE; MEDICAL IMAGING; OPEN SYSTEMS; PATIENT MONITORING; CASE-STUDIES; DATA DRIVEN; DISTRIBUTED COMPUTING SYSTEMS; HEALTHCARE SECTORS; OPEN-SOURCE; PATIENT CARE; PREDICTIVE ANALYTICS</t>
  </si>
  <si>
    <t>COLD CHAIN LOGISTICS; DIGITAL TWIN; MULTI-DIMENSIONAL SIMULATION; VIRTUAL-PHYSICAL LINKAGE; COST REDUCTION; DATA INTEGRATION; DATA VISUALIZATION; DIGITAL STORAGE; EFFICIENCY; INTEGRATION; INTERACTIVE COMPUTER SYSTEMS; MAPPING; OPERATING COSTS; SUPPLY CHAINS; COLD CHAIN; COMPUTATIONAL MODELLING; DECISIONS MAKINGS; FOOD QUALITY AND SAFETIES; LOSS RATES; MULTIDIMENSIONAL SIMULATION; REAL - TIME SYSTEM; SOLID MODELLING; REAL TIME SYSTEMS</t>
  </si>
  <si>
    <t>CROSS-SYSTEM; JUDGMENT MATRIX; TRANSMISSION LINE; WEIGHT DETERMINATION METHOD; ANTENNAS; DATA FUSION; DECISION MAKING; ELECTRIC POWER TRANSMISSION; LEAST SQUARES APPROXIMATIONS; MATRIX ALGEBRA; UNMANNED AERIAL VEHICLES (UAV); VEHICLE TRANSMISSIONS; ALTERNATIVE PRIORITY; CROSS SYSTEMS; DETERMINATION METHODS; OPERATIONS AND MAINTENANCE; PRIORITY WEIGHTS; REAL TIME MONITORING; TRANSMISSION-LINE; WEIGHT DETERMINATION; ELECTRIC LINES</t>
  </si>
  <si>
    <t>BIG DATA; CROPS; CULTIVATION; IRRIGATION; PROBABILISTIC DATA STRUCTURE; ROBOTS; SENSORS; SMART AGRICULTURE; WIRELESS SENSOR NETWORK; DATA INTEGRATION; DECISION MAKING; DIGITAL STORAGE; WIRELESS SENSOR NETWORKS; AGRICULTURAL SYSTEM; DATA GENERATION; DATA RETRIEVAL; DEVICE TECHNOLOGIES; EMERGING TECHNOLOGIES; MAKING DECISION; PROBABILISTIC DATA; SEAMLESS INTEGRATION; SMART AGRICULTURES; DATA STRUCTURES</t>
  </si>
  <si>
    <t>; AIRCRAFT DETECTION; DATA FUSION; DECISION MAKING; FIRES; FORECASTING; DECISIONS MAKINGS; FIRE PREDICTION; FIRE PROPAGATION; HISTORICAL DATA; ON-BOARD SENSORS; PROPAGATION MODELS; REAL TIME DATA COLLECTIONS; REAL- TIME; SITUATIONAL AWARENESS; STATE INFORMATION; UNMANNED AERIAL VEHICLES (UAV)</t>
  </si>
  <si>
    <t xml:space="preserve">BUILDING PERFORMANCE SIMULATION; BUILDING SIMULATION; BUILDING SIMULATION APPLICATIONS; </t>
  </si>
  <si>
    <t>BIG DATA; BUSINESS INTELLIGENCE; DATA ANALYTICS; DATA QUALITY; DECISION MAKING; OPERATIONAL EFFICIENCY; PERFORMANCE; COST BENEFIT ANALYSIS; DATA INTEGRATION; DATA VISUALIZATION; EFFICIENCY; INFORMATION ANALYSIS; BUSINESS-INTELLIGENCE; DATA COLLECTION; DATA REPORTING; DECISIONS MAKINGS; INTEGRATION ANALYSIS; KEY FACTORS; OPERATIONAL EFFICIENCIES</t>
  </si>
  <si>
    <t xml:space="preserve">AEROSPACE; COMPUTING; DIGITAL DESIGN; DIGITAL INSPECTION; DIGITAL MANUFACTURING; DIGITAL THREAD; DIGITAL TRANSFORMATION; DIGITAL TWIN; ENTERPRISE; MODEL-BASED DESIGN AND SYSTEMS ENGINEERING; MULTI-DOMAIN MODELING; MULTI-FUNCTIONAL CAUSAL MODELS; PRODUCT DEVELOPMENT; PRODUCT LIFECYCLE; PROGNOSTICS/DIAGNOSTICS; SIMULATION; SYSTEM HEALTH MANAGEMENT; </t>
  </si>
  <si>
    <t>FOREST FIRE; NODES; WEISS BERGER MODEL; WIRELESS SENSOR NETWORK; DECISION MAKING; DEFORESTATION; FAULT TOLERANCE; FIRE DETECTORS; FIRE HAZARDS; SENSOR DATA FUSION; SENSOR NODES; CONTROLLED FIRES; FIELD EXPERIMENT; FIRE CONDITION; FIRE SCENARIOS; FOREST FIRES; FORESTED AREA; HIGH-ACCURACY; NODE; REAL-WORLD; FIRES</t>
  </si>
  <si>
    <t>NDVI; NEURAL NETWORK; PECNET; REMOTE SENSING; SOIL MOISTURE; TIME-SERIES; WAVELET DECOMPOSITION; DATA ACQUISITION; DATA INTEGRATION; DISCRETE WAVELET TRANSFORMS; ERRORS; LEARNING SYSTEMS; MULTILAYER NEURAL NETWORKS; RISK PERCEPTION; SIGNAL RECONSTRUCTION; SUPPORT VECTOR MACHINES; VEGETATION MAPPING; NEURAL-NETWORKS; NORMALIZED DIFFERENCE VEGETATION INDEX; PREDICTIVE ERROR; PREDICTIVE ERROR COMPENSATED WAVELET NEURAL NETWORK; REMOTE-SENSING; ROOT ZONE SOIL MOISTURES; SOIL MOISTURE ESTIMATION; TIMES SERIES; WAVELETS DECOMPOSITION; TIME SERIES</t>
  </si>
  <si>
    <t>; DATA ACQUISITION; DATA INTEGRATION; DIGITAL STORAGE; DISTRIBUTED DATABASE SYSTEMS; ELECTRONIC DATA INTERCHANGE; ENVIRONMENTAL IMPACT; GAS INDUSTRY; INFILL DRILLING; INFORMATION MANAGEMENT; INTEGRATION; PIPELINES; PROJECT MANAGEMENT; WEB SERVICES; CLOUD SERVICES; DATA PLATFORM; DATA SHARING; DECISIONS MAKINGS; KEY TECHNOLOGIES; STEP CHANGES; SUBSURFACE DATA; SUBSURFACE MODELING; WELL CONSTRUCTION PROCESS; WELL CONSTRUCTIONS; DECISION MAKING</t>
  </si>
  <si>
    <t>BIG DATA; CRAWLER TECHNOLOGY; DECISION SUPPORT; INTELLIGENT FINANCE; ARTIFICIAL INTELLIGENCE; DATA INTEGRATION; DECISION MAKING; DECISION SUPPORT SYSTEMS; FINANCE; INFORMATION MANAGEMENT; SALES; SEARCH ENGINES; WEB CRAWLER; DATA INFORMATIONS; DECISION SUPPORTS; DECISIONS MAKINGS; FINANCIAL ANALYSIS; FINANCIAL DECISION SUPPORT SYSTEMS; FINANCIAL DECISIONS; FINANCIAL STATEMENTS; SENIOR MANAGEMENT</t>
  </si>
  <si>
    <t>DATA INTEGRATION; DATABASE WAREHOUSE; ELASTICSEARCH; FLINK; DECISION MAKING; DIGITAL STORAGE; DECISION-MAKING SYSTEMS; HETEROGENEOUS DATA; INTEGRATION TECHNOLOGIES; LARGE SCALE DATA; MULTI-SOURCES; REAL TIME INTEGRATION; TIME-INTEGRATION SCHEME</t>
  </si>
  <si>
    <t>CYBER-PHYSICAL SYSTEM; FUZZY-INFERENCE; HEALTH MONITORING; OPERATOR 4.0; CYBER PHYSICAL SYSTEM; DATA FUSION; DATA HANDLING; DECISION MAKING; EMBEDDED SYSTEMS; FUZZY INFERENCE; RISK ASSESSMENT; CYBE-PHYSICAL SYSTEMS; CYBER PHYSICALS; CYBER-PHYSICAL SYSTEMS; FUZZY INFERENCER; MANUFACTURING ENVIRONMENTS; PHYSICAL APPROACHES; SMART SENSOR DEVICES; WEARABLE DEVICES; HEALTH RISKS</t>
  </si>
  <si>
    <t>CYBER-PHYSICAL SYSTEM; DECISION MAKING; MACHINE LEARNING; PARTICLE SWARM OPTIMIZATION; REAL TIME DATA; COMPUTATIONAL EFFICIENCY; CYBER PHYSICAL SYSTEM; DATA INTEGRATION; EMBEDDED SYSTEMS; INTERNET OF THINGS; LARGE DATASET; PARTICLE SWARM OPTIMIZATION (PSO); REAL TIME SYSTEMS; SWARM INTELLIGENCE; CYBE-PHYSICAL SYSTEMS; CYBER-PHYSICAL SYSTEMS; DECISION-MAKING METHOD; DECISIONS MAKINGS; MACHINE LEARNING ALGORITHMS; MACHINE-LEARNING; PARTICLE SWARM; REAL-TIME DATA; SWARM OPTIMIZATION</t>
  </si>
  <si>
    <t>3D RECONSTRUCTION OF SCENE; IMU; LIDAR; SLAM; AUTOMOBILE DRIVERS; DECISION MAKING; IMAGE RECONSTRUCTION; INTELLIGENT ROBOTS; MAPPING; MOBILE ROBOTS; SENSOR DATA FUSION; THREE DIMENSIONAL COMPUTER GRAPHICS; 3D RECONSTRUCTION; 3D SCENES; MAPPING SYSTEMS; MULTI-SENSOR FUSION; PRIOR INFORMATION; TECHNOLOGY-BASED; OPTICAL RADAR</t>
  </si>
  <si>
    <t xml:space="preserve">ARTIFICIAL INTELLIGENCE; DIGITAL TWIN; SMART DISPATCHING; SOUTH-TO-NORTH WATER DIVERSION MIDDLE ROUTE; </t>
  </si>
  <si>
    <t>COMPREHENSIVE EVALUATION; MULTI-ATTRIBUTE DECISION-MAKING; TRANSMISSION LINE; WEIGHT; DATA FUSION; DECISION MAKING; MAINTENANCE; SECURITY SYSTEMS; ALTERNATIVE SELECTIONS; BLOCK-CHAIN; CROSS SYSTEMS; INTERNAL NETWORK; MULTI ATTRIBUTE DECISION MAKING; SELECTION BASED; TRANSMISSION-LINE; VIDEO SURVEILLANCE; ELECTRIC LINES</t>
  </si>
  <si>
    <t>; CAPILLARITY; CAPILLARY TUBES; DATA INTEGRATION; GASOLINE; LIFE CYCLE; OCEAN CURRENTS; OFFSHORE OIL WELL PRODUCTION; OIL WELL LOGGING; PETROLEUM RESERVOIR EVALUATION; PETROLEUM RESERVOIRS; PETROPHYSICS; PORE SIZE; SIZE DISTRIBUTION; CORE DATUM; DISTRIBUTION MODELS; GRAIN SIZE DISTRIBUTION; GRAINSIZE; LOG DATA; OIL RESERVOIRS; PORE-THROAT SIZE; WATER BEARING; WELL LOGS; WORK-FLOWS; NUCLEAR MAGNETIC RESONANCE</t>
  </si>
  <si>
    <t>DATA PREPROCESSING; DATA SCIENCE; INTERNET OF THINGS; IOT DATA; MACHINE LEARNING; REAL-TIME ANALYTICS; ANOMALY DETECTION; DATA ANALYTICS; DATA FUSION; DATA HANDLING; DECISION MAKING; CRITICAL APPLICATIONS; CRITICAL CHALLENGES; CRITICAL TECHNIQUE; DECISION-MAKING PROCESS; DECISIONS MAKINGS; EFFICIENT ANALYSIS; INTERNET OF THING DATA; MACHINE-LEARNING</t>
  </si>
  <si>
    <t>LITHOLOGY RECOGNITION; MACHINE LEARNING; MUD LOGGING; MULTI-SOURCE DATA FUSION; XGBOOST; ADAPTIVE BOOSTING; CALIBRATION; COMPUTER AIDED INSTRUCTION; DATA FUSION; DECISION MAKING; E-LEARNING; INFILL DRILLING; PROCESS MONITORING; STRATIGRAPHY; ULTRASONIC APPLICATIONS; DRILLING PARAMETERS; LEARNING SOURCES; MACHINE-LEARNING; MULTISOURCE DATA; ONLINE MACHINES; SURFACE DRILLING; WHILE DRILLINGS; LITHOLOGY; CLASSIFICATION; DRILLING; OIL WELL</t>
  </si>
  <si>
    <t>BUTTON ELECTRODE; MEASUREMENT WHILE DRILLING; RESISTIVITY IMAGING; BOREHOLES; DATA FUSION; DATA HANDLING; DECISION MAKING; EFFICIENCY; ELECTRODES; GEOMAGNETISM; IMAGING SYSTEMS; INFILL DRILLING; OIL FIELD EQUIPMENT; OIL WELLS; PETROLEUM RESERVOIR ENGINEERING; PETROLEUM RESERVOIRS; STRATIGRAPHY; TRAJECTORIES; DOWNHOLES; FORMATION RESISTIVITY; HIGH-PRECISION; MEASUREMENT WHILE DRILLINGS; MEASUREMENTS OF; WELLBORE; WELLBORE TRAJECTORY; WHILE DRILLINGS; LITHOLOGY; DRILLING; ELECTRICAL RESISTIVITY; ELECTRODE; HYDROCARBON RESERVE; REAL TIME; CHINA; TURPAN-HAMI BASIN; XINJIANG UYGUR</t>
  </si>
  <si>
    <t xml:space="preserve">FOREST; ONTOLOGY; OPEN DATA; WILDFIRE; </t>
  </si>
  <si>
    <t>; 3D MODELING; BOREHOLES; DATA INTEGRATION; DECISION MAKING; GASOLINE; INFILL DRILLING; LEARNING SYSTEMS; LOGGING WHILE DRILLING; OFFSHORE OIL WELL PRODUCTION; OFFSHORE TECHNOLOGY; OIL FIELD EQUIPMENT; OIL WELL LOGGING; PETROLEUM RESERVOIR EVALUATION; PETROPHYSICS; RESERVOIR MANAGEMENT; SEISMOLOGY; CASE-STUDIES; CLOUD-BASED; DECISIONS MAKINGS; DOMAIN EXPERTS; FORMATION EVALUATION; NEAR-REAL TIME; PRE SALTS; REAL- TIME; REAL-TIME APPLICATION; WELLBORE; DATA ACQUISITION</t>
  </si>
  <si>
    <t>AUTOMATED DECISION-MAKING; DISTRIBUTION NETWORK; LOGISTICS 4.0; TRANSPORT MANAGEMENT; VISIBILITY; DATA INTEGRATION; DECISION MAKING; DOCKS; HYDRAULIC STRUCTURES; SUPPLY CHAINS; UNLOADING; AUTOMATED DECISION MAKING; DISTRIBUTION CENTRES; ENERGY WASTES; IMPROVING EFFICIENCY; LOGISTIC 4.0; MODERN LOGISTICS; REAL-TIME PLANNING; SUPPLY CHAIN CONTROL; SUPPLY CHAIN DELAYS</t>
  </si>
  <si>
    <t xml:space="preserve">CORRELATION ANALYSIS; DIFFUSION EARLY WARNING; FOOD SAFETY RISK WARNING; MULTI-SOURCE DATA FUSION; SINGLE POINT EARLY WARNING; </t>
  </si>
  <si>
    <t>COVID-19; DIGITAL CONTACT TRACING; PUBLIC HEALTH; SURVEILLANCE; IMMUNOGLOBULIN G; AGEUSIA; ANONYMISED DATA; ANOSMIA; ARTICLE; ASYMPTOMATIC CORONAVIRUS DISEASE 2019; BIG DATA; CAR DRIVER; COMMUNICABLE DISEASE; COMMUNICABLE DISEASE CONTROL; COMMUNITY; COMMUNITY ACQUIRED PNEUMONIA; CONTACT EXAMINATION; CORONAVIRUS DISEASE 2019; DATA BASE; DATA INTEGRATION; DECISION MAKING; DIGITAL TECHNOLOGY; DISEASE SURVEILLANCE; EPIDEMIC; FATALITY; FEVER; FIELD STUDY; FLU LIKE SYNDROME; FOREIGN WORKER; GASTROINTESTINAL SYMPTOM; HOME QUARANTINE; HOSPITAL; HOUSEHOLD; HUMAN; IDENTIFIABLE INFORMATION; IMMIGRATION; INFORMATION SECURITY; INFORMATION SYSTEM; INTENSIVE CARE UNIT; MAJOR CLINICAL STUDY; MALE; MEDICAL INFORMATICS; OCCUPATION; PHARMACY (SHOP); POLYMERASE CHAIN REACTION; POSITIVITY RATE; PRIVACY; QUARANTINE; REGISTER; RESPIRATORY DISTRESS; RESTAURANT; REVERSE TRANSCRIPTION POLYMERASE CHAIN REACTION; RISK ASSESSMENT; SANITATION; SCREENING; SEROLOGY; SOCIAL BEHAVIOR; TAIWAN; TRAVEL; UPPER RESPIRATORY TRACT INFECTION; VIRUS PNEUMONIA; VIRUS REPLICATION; VIRUS TRANSMISSION; WORKPLACE; SEVERE ACUTE RESPIRATORY SYNDROME CORONAVIRUS 2; COMMUNICABLE DISEASES, EMERGING; CONTACT TRACING; HUMANS; SARS-COV-2</t>
  </si>
  <si>
    <t>; COST BENEFIT ANALYSIS; DATA INTEGRATION; DATA VISUALIZATION; GASOLINE; INFILL DRILLING; OFFSHORE OIL WELL PRODUCTION; OFFSHORE OIL WELLS; RECYCLING; STRUCTURAL DESIGN; DATA DRIVEN; DATA PREPARATION; DECISION QUALITY; DESIGN THINKING; DIGITAL SOLUTIONS; DRILLING OPERATION; DRILLING PROCESS; EXECUTION PHASIS; GULF OF THAILAND; WORK-FLOWS; DECISION MAKING</t>
  </si>
  <si>
    <t>AUTONOMOUS AERIAL VEHICLES; DRONES; FIRES; PATH PLANNING; REAL-TIME SYSTEMS; REMOTE MONITORING; ANTENNAS; DATA ACQUISITION; DATA FUSION; DECISION MAKING; FORECASTING; INTERACTIVE COMPUTER SYSTEMS; MOTION PLANNING; REAL TIME SYSTEMS; DECISIONS MAKINGS; FIRE PREDICTION; FIRE PROPAGATION; MONITORING SYSTEM; MULTI UAV; PROPAGATION MODELS; REAL - TIME SYSTEM; REAL- TIME; UAV SYSTEMS</t>
  </si>
  <si>
    <t>CLINICAL DECISION SUPPORT SYSTEMS; CRITICAL CARE; INTERNET OF THINGS; RENAL INSUFFICIENCY; URINOMETER; ARTIFICIAL INTELLIGENCE; AUTOMATION; BLOOD; BLOOD PRESSURE; DATA INTEGRATION; DECISION SUPPORT SYSTEMS; DETERIORATION; DIAGNOSIS; FLOW OF FLUIDS; INTENSIVE CARE UNITS; CONTINUOUS MONITORING; CRITICALLY-ILL PATIENTS; MEASUREMENTS OF; RENAL FUNCTIONS; SYSTEMATIC REVIEW; URINARY FLOWS; COST EFFECTIVENESS; CLINICAL PRACTICE; CRITICALLY ILL PATIENT; DIURESIS; HEALTH CARE PERSONNEL; HUMAN; INTENSIVE CARE; KIDNEY FAILURE; KIDNEY PERFUSION; PATIENT SATISFACTION; PERSONALIZED MEDICINE; QUALITY CONTROL; REVIEW; TREATMENT RESPONSE; URINE VOLUME</t>
  </si>
  <si>
    <t>BUSINESS ECOSYSTEM; COLLABORATIVE ANALYSIS; DECISION-MAKING SYSTEM; E-BUSINESS; ENGINEERING MANAGEMENT; REAL-TIME DATA INTEGRATION; COMPUTER SOFTWARE; DECISION MAKING; ECOSYSTEMS; INFORMATION MANAGEMENT; DECISION-MAKING SYSTEMS; EBUSINESS; INTEGRATION ANALYSIS; REAL-TIME ACCESS; REAL-TIME DATA; SOFTWARE-SYSTEMS; DATA INTEGRATION</t>
  </si>
  <si>
    <t>AVOIDANCE; DATA INTEGRATION; MACHINE LEARNING ALGORITHMS; PREDICTION; RISK ASSESSMENT; SOIL POLLUTION; SPPA INDEX; TARGETED MITIGATION STRATEGY; DECISION SUPPORT SYSTEMS; INFORMATION MANAGEMENT; LEARNING ALGORITHMS; MACHINE LEARNING; REMOTE SENSING; SOILS; INTEGRATING MACHINES; MACHINE-LEARNING; MITIGATION STRATEGY; RISKS ASSESSMENTS; SOIL DATA; SUSTAINABLE LAND MANAGEMENTS; FORECASTING</t>
  </si>
  <si>
    <t>; DATA ACQUISITION; DATA INTEGRATION; DECISION MAKING; INTERNET OF THINGS; LIFE CYCLE; REMOTE CONTROL; REMOTE SENSING; ADDED VALUES; CRITICAL STRUCTURES; EARLY WARNING SYSTEM; END-USERS; INDUSTRIAL MANUFACTURING; MANUFACTURING ENVIRONMENTS; RAPID GROWTH; REAL-TIME REMOTE MONITORING; SYSTEM CONCEPTS; V/V; STRUCTURAL HEALTH MONITORING</t>
  </si>
  <si>
    <t>AIRPORT BIRD STRIKE MANAGEMENT SYSTEM; AVIATION SAFETY; DATA VISUALIZATION; DECISION SUPPORT; MAPBOX GL; AIRCRAFT ACCIDENTS; AIRPORTS; BIRDS; DATA ACQUISITION; DATA INTEGRATION; DECISION MAKING; HUMAN RESOURCE MANAGEMENT; INFORMATION MANAGEMENT; BIRD STRIKE; DATA SUPPORT; DECISION SUPPORTS; DECISION-MAKING PROCESS; DESIGN AND IMPLEMENTATIONS; MANAGEMENT SYSTEMS; REAL- TIME; DECISION SUPPORT SYSTEMS</t>
  </si>
  <si>
    <t>BIG DATA ANALYTICS; COGNITIVE VISUAL ENVIRONMENT; DATA INTEGRATION; HEALTHCARE; MEDICAL IMAGING; PERSONALIZED TREATMENT; PRECISION MEDICINE; PREDICTIVE MODELING; VISUAL ANALYTICS; CLINICAL RESEARCH; DATA ANALYTICS; DECISION SUPPORT SYSTEMS; PATIENT TREATMENT; PREDICTIVE ANALYTICS; BIG DATA ANALYTIC; DATA-SOURCE; PATIENT HEALTH; PREDICTIVE MODELS; VISUAL ENVIRONMENTS; BIG DATA</t>
  </si>
  <si>
    <t>; DATA FUSION; DATA HANDLING; DECISION SUPPORT SYSTEMS; INTENSIVE CARE UNITS; RISK PERCEPTION; SIGNAL PROCESSING; CLINICAL DECISION SUPPORT SYSTEMS; CONDITION; CONTINUOUS MONITORING; EARLY DIAGNOSIS; EARLY INTERVENTION; EARLY PREDICTION; NEONATAL INTENSIVE CARE UNITS; PRETERM INFANTS; PROCESSING CHAIN; REAL-TIME SIGNAL PROCESSING; ARTIFICIAL INTELLIGENCE</t>
  </si>
  <si>
    <t>AI; ARIMA; CNN; CRYPTOCURRENCY; ML; CONVOLUTIONAL NEURAL NETWORKS; COSTS; DATA INTEGRATION; DEEP LEARNING; ERRORS; INVESTMENTS; LEARNING SYSTEMS; MEAN SQUARE ERROR; SENTIMENT ANALYSIS; AUTO-REGRESSIVE; AUTOREGRESSIVE INTEGRATED MOVING AVERAGE; CONVOLUTIONAL NEURAL NETWORK; MACHINE LEARNING TECHNIQUES; MARKET PRICE; MOVING AVERAGES; PREDICTIVE ACCURACY; REAL- TIME; REAL-TIME DATA; DECISION MAKING</t>
  </si>
  <si>
    <t>CONVOLUTIONAL NEURAL NETWORKS (CNNS); DEEP LEARNING ARCHITECTURES; GENERATIVE ADVERSARIAL NETWORKS (GANS); INDUSTRY 4.0; IT-OT INTEGRATION; REAL-TIME PROCESSING; RECURRENT NEURAL NETWORKS (RNNS); SMART FACTORIES; CONVOLUTION; CONVOLUTIONAL NEURAL NETWORKS; DATA INTEGRATION; DATA MINING; DECISION MAKING; ENGINEERING EDUCATION; GENERATIVE ADVERSARIAL NETWORKS; INTEGRATION; LARGE DATASETS; LEARNING SYSTEMS; NETWORK ARCHITECTURE; TIME SERIES ANALYSIS; CONVOLUTIONAL NEURAL NETWORK; DEEP LEARNING ARCHITECTURE; GENERATIVE ADVERSARIAL NETWORK; INFORMATION TECHNOLOGY-OPERATIONAL TECHNOLOGY INTEGRATION; LEARNING ARCHITECTURES; OPERATIONAL TECHNOLOGIES; REALTIME PROCESSING; RECURRENT NEURAL NETWORK; SMART FACTORY; TECHNOLOGY INTEGRATION; RECURRENT NEURAL NETWORKS</t>
  </si>
  <si>
    <t>AI (ARTIFICIAL INTELLIGENCE); BLOCKCHAIN; CI(CYBER INFRASTRUCTURE); DEEP LEARNING; DRONES; IOT (INTERNET OF THINGS); MACHINE LEARNING; REMOTE SENSING; AGRICULTURAL ROBOTS; AGRICULTURAL TECHNOLOGY; CROPS; DATA INTEGRATION; DECISION MAKING; FARMS; FOOD SUPPLY; INFORMATION MANAGEMENT; INTERNET OF THINGS; LEARNING SYSTEMS; RESOURCE ALLOCATION; SENSOR NETWORKS; ARTIFICIAL INTELLIGENCE; BLOCK-CHAIN; CROP YIELD; CYBERINFRASTRUCTURE; DECISIONS MAKINGS; INTERNET OF THING; MACHINE-LEARNING; REMOTE-SENSING; SMART AGRICULTURES</t>
  </si>
  <si>
    <t>BIG DATA PLATFORM; ELECTRIC POWER ENTERPRISE; MACHINE LEARNING; POWER NETWORK; SMART MIDDLE PLATFORM; DATA INTEGRATION; DATA VISUALIZATION; DECISION MAKING; DECISION SUPPORT SYSTEMS; EFFICIENCY; ELECTRIC UTILITIES; INFORMATION SYSTEMS; INFORMATION USE; DATA PLATFORM; EXPERIMENTAL GROUPS; MACHINE-LEARNING; PLATFORM CONSTRUCTION; POWER COMPANY; POWER ENTERPRISE; POWER NETWORKS; BIG DATA</t>
  </si>
  <si>
    <t>ELECTRONIC TRANSFER; FULL LIFECYCLE; GIS PLATFORM; INTEGRATED OPERATION AND DISTRIBUTION; COSTS; DATA INTEGRATION; ECONOMICS; EXPANSION; INFORMATION MANAGEMENT; INFORMATION RETRIEVAL; INTEGRATION; LIFE CYCLE; POWER QUALITY; BUSINESS EXPANSION; DESIGN AND APPLICATION; ELECTRICITY PRICES; ELECTRONIC TRANSFERS; INFORMATION INTEGRATION; INTEGRATED OPERATIONS; SERVICE LEVELS; DECISION MAKING</t>
  </si>
  <si>
    <t>DEEP REINFORCEMENT LEARNING; INTELLIGENT DRIVING; MAMDP; MULTISENSOR; BEHAVIORAL RESEARCH; DECISION MAKING; DEEP LEARNING; EFFICIENCY; INTELLIGENT SYSTEMS; LEARNING ALGORITHMS; LEARNING SYSTEMS; MARKOV PROCESSES; SENSOR DATA FUSION; GENERALIZATION ABILITY; MARKOV DECISION PROCESSES; MULTI OBJECTIVE; MULTI SENSOR; MULTI-OBJECTIVE ADAPTIVE MARKOV DECISION PROCESS REWARD FUNCTION; MULTI-SENSOR FUSION; REINFORCEMENT LEARNINGS; REWARD FUNCTION; REINFORCEMENT LEARNING</t>
  </si>
  <si>
    <t>AUTONOMOUS VEHICLES; MACHINE LEARNING; SEMANTIC SEGMENTATION; SENSOR FUSION; SIGNAL PROCESSING; ADAPTIVE FILTERING; ADAPTIVE FILTERS; ADVANCED DRIVER ASSISTANCE SYSTEMS; AUTOMOBILE DRIVERS; CLUSTERING ALGORITHMS; DEEP NEURAL NETWORKS; LEARNING SYSTEMS; MANEUVERABILITY; OPTICAL RADAR; REAL TIME SYSTEMS; RISK ASSESSMENT; SEMANTICS; SENSOR DATA FUSION; ULTRASONIC APPLICATIONS; CUTTING EDGES; MACHINE-LEARNING; REAL TIME DECISION-MAKING; REAL-TIME DECISION MAKING; SENSORS DATA; SIGNAL PROCESSING ALGORITHMS; SIGNAL-PROCESSING; DECISION MAKING</t>
  </si>
  <si>
    <t>CLIMATE CHANGE; DIGITALIZATION; GLACIAL IMPACT; GLOBAL WARMING; MACHINE LEARNING (ML); NATURAL RESOURCES; ROBOTICS; SPATIO-TEMPORAL DATA; DATA INTEGRATION; DECISION MAKING; GLACIAL GEOLOGY; INTERNET OF THINGS; LEARNING ALGORITHMS; MACHINE LEARNING; ARTIFICIAL INTELLIGENCE LEARNING; GLACIAL ENVIRONMENTS; MACHINE-LEARNING; REAL TIME MONITORING; REAL- TIME; RESEARCH STUDIES</t>
  </si>
  <si>
    <t>CRITIC; DECISION SUPPORT SYSTEM; DROP OUT; PROMETHEE II; ARTIFICIAL INTELLIGENCE; CLASSIFICATION (OF INFORMATION); DATA INTEGRATION; DATA MINING; METADATA; STUDENTS; ACADEMIC ACTIVITIES; CLASSIFICATION AND CLUSTERING; CLASSIFICATION TECHNIQUE; DATA-SOURCE; DROP-OUT; EDUCATIONAL INSTITUTIONS; PROMETHEE-II; REAL-TIME DATA; STUDENT RETENTION; DECISION SUPPORT SYSTEMS</t>
  </si>
  <si>
    <t>ACCURACY; COASTAL PLANNING; DATA INTEGRATION; DATA TRANSMISSION; ENVIRONMENTAL MONITORING; FUTURE DEVELOPMENTS; OFFSHORE INDUSTRY; REAL-TIME MONITORING; SENSORS; SMART BUOYS; WAVE HEIGHT MEASUREMENT; DATA COMMUNICATION SYSTEMS; DECISION MAKING; OFFSHORE OIL WELL PRODUCTION; WATER WAVES; DATA-TRANSMISSION; FUTURE DEVELOPMENT; REAL TIME MONITORING; REAL- TIME; SMART BUOY; BUOYS</t>
  </si>
  <si>
    <t>BOTRYTIS CINEREA; DYNAMIC MODEL; PHENOLOGY AND PHYTOPATOLOGY; WINE GRAPE; DECISION MAKING; MOLDS; WINE; BIOMATHEMATICAL MODELS; DECISIONS MAKINGS; DIGITISATION; DYNAMICS ANALYSIS; DYNAMICS MODELS; FUNGAL PATHOGEN; GREY MOLD; WINE GRAPES; DATA INTEGRATION</t>
  </si>
  <si>
    <t>AI AND IOT A DIGITAL ENVIRONMENT; DIGITAL SECURITY AND PRIVACY; EDUCATION; REMOTE PATIENT MONITORING; TECHNOLOGICAL; TECHNOLOGY PRIVACY; DATA PRIVACY; DIAGNOSIS; E-LEARNING; INFORMATION MANAGEMENT; INTERNET OF THINGS; LEARNING ALGORITHMS; MACHINE LEARNING; MHEALTH; PREDICTIVE ANALYTICS; REAL TIME SYSTEMS; RISK ASSESSMENT; SAFETY ENGINEERING; WEARABLE TECHNOLOGY; AI TECHNOLOGIES; DIGITAL ENVIRONMENT; DIGITAL SECURITY; PATIENT CARE; PATIENT DATA; SECURITY AND PRIVACY; DECISION MAKING</t>
  </si>
  <si>
    <t>CLOUD COMPUTING INTEGRATION IN HEALTH DATA ANALYSIS; GRAPH CONVOLUTIONAL NETWORKS; HEALTHCARE RESEARCH; SPATIOTEMPORAL ANALYSIS; CONVOLUTION; CONVOLUTIONAL NEURAL NETWORKS; DATA INTEGRATION; DECISION MAKING; INFORMATION ANALYSIS; PATIENT TREATMENT; RESOURCE ALLOCATION; CLOUD COMPUTING INFRASTRUCTURES; CLOUD COMPUTING INTEGRATION IN HEALTH DATA ANALYSE; CLOUD-COMPUTING; CONVOLUTIONAL NETWORKS; GRAPH CONVOLUTIONAL NETWORK; HEALTH DATA; RESOURCES ALLOCATION; SECONDARY DATA SOURCES; CLOUD COMPUTING</t>
  </si>
  <si>
    <t xml:space="preserve"> HENCE, THE NEED TO EXPLORE IN ALTERNATIVE TECHNOLOGIES THAT ARE NOT NECESSARILY BASED ON TABULAR REPRESENTATION, SUCH AS THE WIDE COLUMN DATABASE. AFTER THE INTEGRATION OF DATA RESOURCES, THE SECOND RESEARCH STAGE WILL FOCUS ON USING THEM FOR ANALYZING PRODUCTION PROCESSES, IDENTIFYING FACTORS THAT AFFECT PROCESS EFFICIENCY AND OUTCOMES, AND DETECTING THE IMPACT OF DATA QUALITY DEFECTS. Â© 2023 29TH ANNUAL AMERICAS CONFERENCE ON INFORMATION SYSTEMS, AMCIS 2023. ALL RIGHTS RESERVED."</t>
  </si>
  <si>
    <t>DATA INTEGRATION; DATA VISUALIZATION; FACILITY MANAGEMENT; INTERNET OF THINGS; REAL-TIME SENSOR DATA; VIRTUAL REALITY; ARCHITECTURAL DESIGN; COMPUTER PROGRAMMING; DECISION MAKING; DIGITAL STORAGE; INFORMATION MANAGEMENT; OFFICE BUILDINGS; VISUALIZATION; BUILDING ENERGY; BUILDING INFORMATION MODELLING; DECISIONS MAKINGS; ENERGY OPTIMIZATION; FACILITIES MANAGEMENT; MODEL-BASED OPC; REAL TIME SENSORS; SENSOR DATA INTEGRATION; SENSORS DATA</t>
  </si>
  <si>
    <t>DISASTER MANAGEMENT; FLOOD PREDICTION; FUZZY EXPERT SYSTEMS; FUZZY LOGIC AND DECISION-MAKING EMPOWERMENT; REAL-TIME SENSOR DATA; COGNITIVE SYSTEMS; COMPUTER CIRCUITS; DATA INTEGRATION; DECISION SUPPORT SYSTEMS; DISASTER PREVENTION; DISASTERS; EXPERT SYSTEMS; FLOODS; FUZZY LOGIC; INFORMATION MANAGEMENT; PREDICTIVE ANALYTICS; REAL TIME SYSTEMS; DECISIONS MAKINGS; FUZZY DECISION; FUZZY-EXPERT SYSTEMS; FUZZY-LOGIC; REAL TIME SENSORS; SENSORS DATA; DECISION MAKING</t>
  </si>
  <si>
    <t>DATA INTEGRATION; INDUSTRY 4.0; INTERNET OF THINGS; THERMAL INERTIA; DECISION MAKING; DISTRIBUTED COMPUTER SYSTEMS; DYNAMICS; ENERGY EFFICIENCY; ENERGY UTILIZATION; USER INTERFACES; BUILDING ENERGY CONSUMPTION; BUILDING ENERGY EFFICIENCY; ENERGY INDEPENDENCE; ENVIRONMENTAL CONCERNS; GRAY-BOX MODELS; GREY-BOX MODELS; HEATING ENERGY; RESIDENTIAL BUILDING; THERMAL DYNAMICS</t>
  </si>
  <si>
    <t>ALGORITHM; DATA FUSION; DECISION; EMERGENCY MANAGEMENT; EMERGENCY RESPONSE; FORESTS; REMOTE MONITORING; SCALABILITY; SENSORS; WILDFIRE; DECISION MAKING; FIRE DETECTORS; FIRE EXTINGUISHERS; FIREPROOFING; INFORMATION MANAGEMENT; RISK MANAGEMENT; SENSOR DATA FUSION; WIRELESS SENSOR NETWORKS; EARLY WILDFIRE DETECTIONS; FIRE DETECTION; FIREFIGHTING OPERATIONS; FOREST; WIRELESS COMMUNICATION TECHNOLOGY; PREMIXED FLAMES; CARBON DIOXIDE; CARBON MONOXIDE; ARTICLE; COMMUNICATION TECHNOLOGY; COST EFFECTIVENESS ANALYSIS; ENVIRONMENTAL MONITORING; ENVIRONMENTAL TEMPERATURE; HUMIDITY; NATIONAL PARK; PRESSURE MEASUREMENT; WIRELESS COMMUNICATION</t>
  </si>
  <si>
    <t xml:space="preserve">DECISION SUPPORT SYSTEM; INTERFACE PROTOCOL; SEAMLESS DATA INTEGRATION; SOIL SENSING AND ASSESSMENT; WIRELESS SENSOR NETWORK; </t>
  </si>
  <si>
    <t>DEEP LEARNING; DESIGN SCIENCE RESEARCH; EXPERT SYSTEMS; INTELLIGENT SYSTEM; MACHINE LEARNING; WILDFIRE; DATA INTEGRATION; DECISION SUPPORT SYSTEMS; DEFORESTATION; FIRE HAZARDS; INTELLIGENT SYSTEMS; LEARNING ALGORITHMS; LEARNING SYSTEMS; DESIGN DEVELOPMENT; DESIGN-SCIENCE RESEARCHES; EARLY FIRE; FIRE DETECTION; FOREST FIRES; MACHINE-LEARNING; PROOF OF CONCEPT; RISK MATRIX; FIRES; CONCEPTUAL FRAMEWORK; DECISION SUPPORT SYSTEM; DESIGN; DETECTION METHOD; FOREST FIRE; AREA; DATA; DETECTION; DEVELOPMENT; MODELS</t>
  </si>
  <si>
    <t>BUILDING INFORMATION MODELLING (BIM); DECISION-MAKING; DIGITAL TWIN; FACILITY MANAGEMENT; FAULT DETECTION; PREDICTIVE MAINTENANCE; ARCHITECTURAL DESIGN; BAYESIAN NETWORKS; CLIMATE CONTROL; DATA INTEGRATION; DATA VISUALIZATION; ENERGY EFFICIENCY; INFORMATION THEORY; OFFICE BUILDINGS; VISUALIZATION; BUILDING INFORMATION MODELING; BUILDING INFORMATION MODELLING; DECISION MAKERS; DECISIONS MAKINGS; FACILITIES MANAGEMENT; FAULTS DETECTION; OCCUPANT COMFORTS; PROBABILISTIC MODELS; SOURCE DETECTION; DECISION MAKING</t>
  </si>
  <si>
    <t>AUTOMATIC INTEGRATION; BUILDING INFORMATION MODELING (BIM); MULTI-OBJECTIVE OPTIMIZATION (MOO); PARAMETRIC LIFE CYCLE CARBON ASSESSMENT (PLCCA); SUSTAINABLE DESIGN; ARCHITECTURAL DESIGN; DATA INTEGRATION; DATA VISUALIZATION; ECODESIGN; LIFE CYCLE; MULTIOBJECTIVE OPTIMIZATION; SUSTAINABLE DEVELOPMENT; BUILDING INFORMATION MODELING; BUILDING INFORMATION MODELLING; CARBON EMISSIONS; DESIGN PARAMETERS; INFRASTRUCTURE DESIGN; MODEL-BASED OPC; MULTI-OBJECTIVE OPTIMIZATION; MULTI-OBJECTIVES OPTIMIZATION; PARAMETRIC LIFE CYCLE CARBON ASSESSMENT; CARBON; CARBON EMISSION; ENVIRONMENTAL ASSESSMENT; LIFE CYCLE ANALYSIS; OPTIMIZATION; PARAMETER ESTIMATION; SUSTAINABILITY; ARTICLE; CAELIFERA; DATA ACCURACY; DECISION MAKING; DYNAMICS; ENERGY; ENVIRONMENTAL FACTOR; GEOMETRY; MATHEMATICAL MODEL; MATHEMATICAL PARAMETERS; NONHUMAN; VALIDATION PROCESS; CHINA; YUNNAN</t>
  </si>
  <si>
    <t>COLLABORATIVE PREVENTION SYSTEM; INFORMATION SHARING AND INTERACTION; MULTI-SOURCE DATA FUSION; POWER QUALITY; VOLTAGE SAG INTERACTIVE PLATFORM; DATA FUSION; INFORMATION ANALYSIS; INFORMATION DISSEMINATION; INFORMATION MANAGEMENT; QUALITY CONTROL; RISK ASSESSMENT; RISK PERCEPTION; INFORMATION INTERACTION; INFORMATION SHARING; INTERACTIVE PLATFORM; MULTISOURCE DATA; POWER GRIDS; PREVENTION SYSTEMS; VOLTAGE SAGS</t>
  </si>
  <si>
    <t>COLLABORATIVE ROBOTIC ARM; DATA FUSION; DIGITAL TWIN; VISUAL MONITORING; COLLABORATIVE ROBOTS; DATA ACQUISITION; DECISION MAKING; INTELLIGENT ROBOTS; ROBOTIC ASSEMBLY; ASSEMBLY PROCESS; CRITICAL EQUIPMENT; DIMENSIONAL SYSTEMS; DUAL ROBOTS; FLEXIBLE PRODUCTION LINES; MONITORING FRAMEWORKS; MONITORING SYSTEM; REAL TIME MONITORING; ROBOTIC ARMS</t>
  </si>
  <si>
    <t>FUZZY EXPERT SYSTEMS; GRAPHICAL USER INTERFACES; MULTI-PARAMETRIC DATA FUSION; MULTI-SOURCE DATA; SITE-SPECIFIC N MANAGEMENT; ARCHITECTURE; COMPLEXITY; EXPERT SYSTEM; FUZZY MATHEMATICS; HYBRIDIZATION; KNOWLEDGE; NITROGEN COMPOUND; SENSOR</t>
  </si>
  <si>
    <t>ARTIFICIAL INTELLIGENCE; DRUGS; PHARMACODYNAMICS; PHARMACOKINETICS; DRUG METABOLIZING ENZYME; PROBIOTIC AGENT; BIOAVAILABILITY; CLINICAL DECISION MAKING; COMPARATIVE EFFECTIVENESS; DATA AVAILABILITY; DATA INTEGRATION; DEEP LEARNING; DRUG ABSORPTION; DRUG DESIGN; DRUG DEVELOPMENT; DRUG EFFECT; DRUG FORMULATION; DRUG INTERACTION; DRUG METABOLISM; DRUG REPOSITIONING; DRUG RESEARCH; DRUG STABILITY; ELECTRONIC HEALTH RECORD; ENZYME ACTIVITY; GENETIC ALGORITHM; LEARNING ALGORITHM; MACHINE LEARNING; METABOLOMICS; MOLECULAR DOCKING; MOLECULAR INTERACTION; MULTIOMICS; NONHUMAN; OUTCOME ASSESSMENT; PATIENT CODING; PERSONALIZED MEDICINE; PHARMACODYNAMIC PARAMETERS; PHARMACOGENOMICS; PHARMACOKINETIC PARAMETERS; PHYSIOLOGICAL STRESS; PREDICTIVE MODEL; PROTEOMICS; QUANTITATIVE STRUCTURE ACTIVITY RELATION; REVIEW; RISK FACTOR; RISK MANAGEMENT; STRUCTURE ACTIVITY RELATION; SYSTEMATIC REVIEW; TRANSCRIPTOMICS; VOLUME OF DISTRIBUTION</t>
  </si>
  <si>
    <t>; DATA INTEGRATION; FINANCE; KNOWLEDGE MANAGEMENT; LIFE CYCLE; PROJECT MANAGEMENT; CAPITAL ASSET; CAPITAL IMPROVEMENT PROGRAMS; CAPITAL PROJECTS; DECISIONS MAKINGS; FACILITY OWNERS; FUNDING SOURCES; FUNDINGS; GOVERNMENT AGENCIES; PUBLIC SECTOR; PUBLIC SECTOR ORGANIZATION; DECISION MAKING</t>
  </si>
  <si>
    <t xml:space="preserve">DIGITAL TWIN; MULTI-SENSOR FUSION; SIMULATION; SPATIAL COGNITION; SUSTAINABLE URBAN GOVERNANCE; </t>
  </si>
  <si>
    <t>AUTOMATED, STANDARDIZED LINKING METHODS; ECOPHYSIOLOGY; FOREST MONITORING AND OBSERVATION INFRASTRUCTURE; META-NETWORK; NOWCASTING AND PREDICTIONS IN NEAR REAL-TIME; REMOTE SENSING; ATMOSPHERE; AUTOMATED LINKING METHOD; BIOSPHERE; CLIMATE CHANGE; DATA BASE; DATA INTEGRATION; DATA PROCESSING; DECISION MAKING; DROUGHT; ECOSYSTEM; ENVIRONMENTAL ASPECTS AND RELATED PHENOMENA; ENVIRONMENTAL IMPACT; ENVIRONMENTAL MONITORING; ENVIRONMENTAL PARAMETERS; FOREST; FOREST MONITORING NETWORK; GEOGRAPHIC DISTRIBUTION; HUMAN; INFORMATION STORAGE; LAND BIOME; METADATA; MINISITE; NON AUTOMATED LINKING METHOD; NOTE; NOWCASTING; PEDOSPHERE; PREDICTION; SPATIOTEMPORAL ANALYSIS; STANDARDIZATION; SUPERSITE</t>
  </si>
  <si>
    <t>BIG DATA INTEGRATION; DISTRIBUTED DATABASES; NEAR REAL-TIME OLAP; DATA ANALYTICS; DATA INTEGRATION; DATA WAREHOUSES; DECISION MAKING; OPEN SYSTEMS; DECISIONS MAKINGS; DISTRIBUTED DATABASE; GLOBAL SCHEMAS; LOGICAL INTEGRATION; NEAR REAL-TIME DATUM; NEAR-REAL TIME; NEAR-REAL-TIME DATA; BIG DATA</t>
  </si>
  <si>
    <t>ARTIFICIAL INTELLIGENCE; DATA-DRIVEN; TCM; TOOL WEAR OR BREAKAGE; CONDITION MONITORING; CUTTING TOOLS; DATA MINING; DECISION MAKING; SENSOR DATA FUSION; TECHNOLOGY TRANSFER; WEAR OF MATERIALS; DATA DRIVEN; INTELLIGENT TOOLS; PRODUCTION COST; PRODUCTION SAFETY; REAL- TIME; TIME CONDITION; TOOL BREAKAGE; TOOL CONDITION MONITORING; TOOL FAILURES; TOOL WEAR</t>
  </si>
  <si>
    <t>BLOCKCHAIN; CONSENSUS PROTOCOL; DRAGONFLY ALGORITHM; LEVENBERG MODEL; SMART CONTRACT; AUTHENTICATION; AUTOMATION; COMPLEX NETWORKS; COMPUTATIONAL EFFICIENCY; DATA TRANSFER; DECISION MAKING; DEEP LEARNING; DISTRIBUTED LEDGER; ENGINES; INTERNET OF THINGS; LEARNING ALGORITHMS; LEARNING SYSTEMS; MULTILAYER NEURAL NETWORKS; NETWORK ARCHITECTURE; NETWORK SECURITY; BLOCK-CHAIN; CLOUD-BASED; COMMUNICATIONS NETWORKS; COMPUTATION COMPLEXITY; CONSENSUS PROTOCOLS; DATA EVALUATION; LEARNING ENGINE; SMART HOMES</t>
  </si>
  <si>
    <t>DECISION MAKING, AUTONOMY, SENSOR DATA FUSION; HEALTH MONITORING, DIAGNOSIS; UAVS; AIRCRAFT DETECTION; ANTENNAS; DECISION MAKING; ICE; REAL TIME SYSTEMS; SENSOR DATA FUSION; UNMANNED AERIAL VEHICLES (UAV); VEHICLE PERFORMANCE; DECISION-MAKING AUTONOMY; DETECTION METHODS; HEALTH MONITORING; HEALTH MONITORING, DIAGNOSE; ICE DETECTION; INFLIGHT ICING; MONITORING DIAGNOSIS; SENSORS DATA FUSION; UNCREWED AERIAL VEHICLES; FIXED WINGS</t>
  </si>
  <si>
    <t>BUILDING INFORMATION MODELLING (BIM); DIGITAL CONSTRUCTION TECHNOLOGIES; DIGITAL TWIN; INTERNET OF THINGS; SYSTEM ARCHITECTURE; SYSTEMATIC LITERATURE REVIEW; ARCHITECTURAL DESIGN; CONSTRUCTION INDUSTRY; DATA INTEGRATION; DECISION MAKING; BUILDING INFORMATION MODELING; BUILDING INFORMATION MODELLING; CONSTRUCTION TECHNOLOGIES; DIGITAL CONSTRUCTION; DIGITAL CONSTRUCTION TECHNOLOGY; DIGITAL SOLUTIONS; REAL-TIME DATA; RESEARCH GAPS; SYSTEMS ARCHITECTURE</t>
  </si>
  <si>
    <t>DYNAMIC CORRELATION ANALYSIS; MULTI-RESOLUTION ENSEMBLE; REAL-TIME DECOMPOSITION; UNCERTAINTY ESTIMATION; WATER POLLUTION MANAGEMENT; WATER QUALITY FORECASTS; BIOCHEMICAL OXYGEN DEMAND; CLIMATE CHANGE; CORRELATION METHODS; DATA FUSION; DECISION MAKING; DISSOLVED OXYGEN; ENVIRONMENTAL MANAGEMENT; FORECASTING; MULTIOBJECTIVE OPTIMIZATION; MULTIVARIANT ANALYSIS; QUALITY CONTROL; SPECTRUM ANALYSIS; UNCERTAINTY ANALYSIS; WATER POLLUTION; CORRELATION ANALYSIS; DYNAMIC CORRELATION; DYNAMIC CORRELATION ANALYSE; POLLUTION MANAGEMENT; REAL- TIME; TIME DECOMPOSITIONS; WATER QUALITY FORECAST; WATER QUALITY; CHLOROPHYLL; OXYGEN; SEA WATER; DECOMPOSITION; OPTIMIZATION; SAMPLING; ACCURACY; ARTICLE; COMPARATIVE STUDY; CONTROLLED STUDY; DIMENSIONALITY REDUCTION; ENVIRONMENTAL FACTOR; FEATURE EXTRACTION; HUMAN; OXYGEN SATURATION; PREDICTION; SALINITY; TEMPERATURE; TURBIDITY; ENVIRONMENTAL MONITORING; ENVIRONMENTAL PROTECTION; PREVENTION AND CONTROL; PROCEDURES; UNCERTAINTY; PACIFIC ISLANDS; CONSERVATION OF NATURAL RESOURCES; HUMANS</t>
  </si>
  <si>
    <t xml:space="preserve">DATA INTEGRATION; DIGITAL TWIN; PROACTIVE SIMULATION; WITNESS HORIZON; </t>
  </si>
  <si>
    <t>FUSION; LOCATION AND TRACKING; M EDICAL IM AGE PROCESSING; M ULTIM ODAL M EDICAL IM AGE; REGISTRATION; SURGICAL NAVIGATION; SURGICAL ROBOT; 3D MODELING; CALIBRATION; ENDOSCOPY; IMAGE ENHANCEMENT; IMAGE FUSION; IMAGE REGISTRATION; IMAGE SEGMENTATION; MEDICAL IMAGING; REAL TIME SYSTEMS; ROBOTIC SURGERY; SENSOR DATA FUSION; SURGICAL EQUIPMENT; TISSUE; TRANSPLANTATION (SURGICAL); ULTRASONICS; IMAGE-GUIDED; MULTIMODAL IMAGE REGISTRATION; MULTIMODAL IMAGES; SURGICAL NAVIGATION SYSTEMS; SURGICAL PLANNING; DECISION MAKING</t>
  </si>
  <si>
    <t>5G; INTERNET OF THINGS; LANDSCAPE ARCHITECTURE; MULTI-DATA FUSION ALGORITHM; SENSOR; CARBON DIOXIDE; DECISION MAKING; ENERGY UTILIZATION; ERRORS; INFORMATION MANAGEMENT; INTERNET OF EVERYTHING; MEAN SQUARE ERROR; NETWORK ARCHITECTURE; QUEUEING NETWORKS; SUSTAINABLE DEVELOPMENT; ARCHITECTURE-BASED; DATA FUSION ALGORITHM; DIGITAL TECHNOLOGIES; ENVIRONMENTAL DATA; INTELLIGENT ANALYSIS; MULTI-DATUM; SUPER-HIGH SPEED; 5G MOBILE COMMUNICATION SYSTEMS</t>
  </si>
  <si>
    <t xml:space="preserve">BIG DATA; DIGITAL MARKETING; SMART DATA; </t>
  </si>
  <si>
    <t>BLOCKCHAIN; DATA STORAGE OPTIMIZATION; DECENTRALIZED APPLICATIONS; HEALTH SYSTEM AND ACCESS; HOMOMORPHIC ENCRYPTION; IOT; LIGHTWEIGHT AUTHENTICATION; PERMISSIONS-BASED SYSTEM; SMART CITY; AUTHENTICATION; CRYPTOGRAPHY; DATA INTEGRATION; DECISION MAKING; DEEP LEARNING; DIAGNOSIS; DIGITAL STORAGE; HEALTH CARE; INFORMATION MANAGEMENT; INTERNET OF THINGS; INTEROPERABILITY; LEARNING ALGORITHMS; LEARNING SYSTEMS; MEDICAL IMAGING; SCALABILITY; SENSITIVE DATA; BLOCK-CHAIN; DATA STORAGE; DECENTRALISED; DECENTRALIZED APPLICATION; HEALTH SYSTEMS; HO-MOMORPHIC ENCRYPTIONS; HOMOMORPHIC-ENCRYPTIONS; PERMISSION-BASED SYSTEM; STORAGE OPTIMIZATION; COMPUTER SECURITY; ECOSYSTEM; ELECTRONIC HEALTH RECORD; HEALTH CARE DELIVERY; HUMAN; DELIVERY OF HEALTH CARE; ELECTRONIC HEALTH RECORDS; HUMANS</t>
  </si>
  <si>
    <t>AUGMENTED REALITY; DECISION SUPPORT; DIGITAL TWIN; MONITORING; SMART CITY PLATFORM; DECISION SUPPORT SYSTEM; MONITORING SYSTEM; SMART CITY; URBAN DEVELOPMENT; VISUALIZATION</t>
  </si>
  <si>
    <t>AUGMENTED REALITY; ELECTRICAL MAPPING; FIBER TRACTOGRAPHY; ADULT; AGED; AMNESIA; ANAMNESIS; ANGULAR GYRUS; ARCUATE FASCICULUS; ARTICLE; ASTROCYTOMA; AWAKE CRANIOTOMY; BRAIN CORTEX; BRAIN DEPTH STIMULATION; BRAIN FUNCTION; BRAIN MAPPING; CASE REPORT; CHEMORADIOTHERAPY; CHROMOSOME DELETION; CINGULATE SULCUS; CLINICAL ARTICLE; CONTRAST ENHANCEMENT; CORRELATION ANALYSIS; DATA INTEGRATION; DATA VISUALIZATION; DISEASE SEVERITY; ELECTROSTIMULATION; FLUID-ATTENUATED INVERSION RECOVERY IMAGING; GENE MUTATION; GENERAL CONDITION IMPROVEMENT; GLIOMA; GLIOSARCOMA; HIGH DEFINITION FIBER TRACTOGRAPHY; HISTOPATHOLOGY; HUMAN; HUMAN CELL; HUMAN TISSUE; IN VIVO STUDY; INFERIOR TEMPORAL GYRUS; INTRAOPERATIVE PERIOD; MALE; MIDDLE AGED; MIDDLE FRONTAL GYRUS; MIDDLE TEMPORAL GYRUS; MUSCLE TWITCH; NEUROIMAGING; OLIGODENDROGLIOMA; OUT-OF-BODY EXPERIENCE; PARESTHESIA; POSTCENTRAL GYRUS; POSTOPERATIVE PERIOD; PRECENTRAL SULCUS; PREMOTOR CORTEX; PREOPERATIVE PERIOD; REOPERATION; SEMANTICS; SHORT TERM MEMORY; SPEECH DELAY; SPEECH DISORDER; SUBCORTEX; SUPERIOR FRONTAL GYRUS; SUPERIOR SAGITTAL SINUS; SUPERIOR TEMPORAL GYRUS; SUPPLEMENTARY MOTOR AREA; SUPRAMARGINAL GYRUS; SYLVIAN FISSURE; T1 WEIGHTED IMAGING; TEMPOROPARIETAL JUNCTION; TONIC CLONIC SEIZURE; TRACTOGRAPHY; TUMOR CLASSIFICATION; TUMOR GROWTH; VENTRAL REGION; WHITE MATTER; WRITING</t>
  </si>
  <si>
    <t>3L4C; BASIN SCALE; CLOUD-EDGE-TERMINAL LAYER; DATA FUSION; PLATFORM ARCHITECTURE; WATER ENVIRONMENT MANAGEMENT; CATCHMENTS; COMPUTER ARCHITECTURE; ENVIRONMENTAL MANAGEMENT; INFORMATION MANAGEMENT; QUALITY CONTROL; RESERVOIR MANAGEMENT; RESERVOIRS (WATER); RIVER POLLUTION; WATER QUALITY; CLOUD PLATFORM ARCHITECTURES; DEVELOPMENT AND APPLICATIONS; ENVIRONMENT MANAGEMENT; RIVER BASINS; WATER ENVIRONMENTS; WATER; ARCHITECTURE; DECISION MAKING; TECHNOLOGICAL DEVELOPMENT; WATER MANAGEMENT; WATER POLLUTION; WATER TECHNOLOGY; ARTICLE; CHINA; CLOUD; HUMAN; MEDICAL SERVICE; PREDICTION; PREVENTION AND CONTROL; CLINICAL TRIAL; CLOUD COMPUTING; ENVIRONMENTAL PROTECTION; MULTICENTER STUDY; RIVER; THREE GORGES RESERVOIR; CONSERVATION OF NATURAL RESOURCES; RIVERS</t>
  </si>
  <si>
    <t xml:space="preserve">BUILDING INFORMATION MODELING; KARST; METRO; SHIELD TUNNEL; SUBMARINE TUNNEL; WEB GRAPHICS LIBRARY; </t>
  </si>
  <si>
    <t>CSI COMPRESSION; DATA INTEGRATION; INDUSTRY 50; 5G MOBILE COMMUNICATION SYSTEMS; ARTIFICIAL INTELLIGENCE; DECISION MAKING; ERRORS; INFORMATION MANAGEMENT; NETWORK ARCHITECTURE; SUPPLY CHAIN MANAGEMENT; 5G MOBILE COMMUNICATION; ADAPTATION MODELS; CSI FEEDBACK; HIGHLY ACCURATE; INDUSTRIAL REVOLUTIONS; INDUSTRY 5.0; MIMO COMMUNICATION; MOBILE COMMUNICATIONS; SUFFICIENT STATISTICS; INTERNET OF THINGS</t>
  </si>
  <si>
    <t>CONSTRUCTION METHOD; DIGITAL TWIN; DIGITAL WORKSHOP; KNOWLEDGE FUSION; SPECIAL TRANSFORMER; 3D MODELING; DATA FUSION; DATA VISUALIZATION; DECISION MAKING; LIFE CYCLE; MAPPING; PROCESS MONITORING; RELIABILITY ANALYSIS; COMPUTING POWER; INDICES SYSTEMS; PRODUCTION WORKSHOPS; REAL-TIME CONTROL; TRANSFORMER PRODUCTION; TREE GROWTH; REAL TIME CONTROL</t>
  </si>
  <si>
    <t>; BRIDGES; CONSTRUCTION EQUIPMENT; DATA INTEGRATION; HUMAN RESOURCE MANAGEMENT; INFORMATION MANAGEMENT; PROJECT MANAGEMENT; RAILROAD TRANSPORTATION; RAILROADS; SAFETY ENGINEERING; SPREADSHEETS; BRIDGE CONSTRUCTIONS; CONSTRUCTION KNOWLEDGE; CONSTRUCTION PROCESS; CONSTRUCTION SAFETY; DATA SUPPORT; DYNAMIC DATA; INFORMATIZATION; KNOWLEDGE GRAPHS; MULTISOURCE DATA; RAILWAY BRIDGES; DECISION MAKING; BRIDGE CONSTRUCTION; CONSTRUCTION METHOD; GRAPHICAL METHOD; RAILWAY; RISK ASSESSMENT; SAFETY</t>
  </si>
  <si>
    <t>DATA FUSION; DIGITAL TWIN; GIS; IFC; O&amp;M; OPENBIM; SMART INFRASTRUCTURE MANAGEMENT; CONDITION BASED MAINTENANCE; DATA VISUALIZATION; DECISION MAKING; GEOGRAPHIC INFORMATION SYSTEMS; INFORMATION MANAGEMENT; LIFE CYCLE; SEMANTICS; ASSET LIFECYCLE; BUILDING INFORMATION MODELLING; CIVIL INFRASTRUCTURES; INDUSTRY FOUNDATION CLASS; INFRASTRUCTURE MANAGEMENTS; OPEN BUILDING INFORMATION MODELING; OPEN BUILDINGS; SMART INFRASTRUCTURES; DATA INTEGRATION</t>
  </si>
  <si>
    <t>BIG DATA ANALYTICS; FEDERATED LEARNING; INTELLIGENT TRANSPORTATION SYSTEMS; INTERNET OF THINGS; SMART TRANSPORTATION; ACCURACY ASSESSMENT; DATA ACQUISITION; DECISION MAKING; INTELLIGENT TRANSPORTATION SYSTEM; NUMERICAL MODEL; REAL TIME</t>
  </si>
  <si>
    <t xml:space="preserve">AI; CLASSIFICATION; CLIMATE CHANGE; CLUSTERING; DATA ANALYSIS; DECISION MAKING; ECOSYSTEM DESTRUCTION; MACHINE LEARNING (ML); PREDICTION; REGRESSION; SUPERVISED LEARNING; SUSTAINABILITY; UNSUPERVISED LEARNING; WATER EFFICIENCY; WATER RESOURCES MANAGEMENT (WRM); </t>
  </si>
  <si>
    <t xml:space="preserve">CONCEPTUAL ARCHITECTURE; DATA-DRIVEN DECISION-MAKING; EVALUATION OF NEEDS; INTELLIGENT SERVICES INFRASTRUCTURE; INTELLIGENT TOOLS; SECTORIAL PRIORITIZATION FOR IMPLEMENTING INTELLIGENT TOOLS; </t>
  </si>
  <si>
    <t>AGRICULTURAL REGIONS; PHOTOVOLTAICS; RENEWABLE ENERGY; SUSTAINABILITY; AGRICULTURE; DATA INTEGRATION; DECISION MAKING; DIGITAL STORAGE; ENERGY UTILIZATION; MACHINE LEARNING; REAL TIME SYSTEMS; SUSTAINABLE DEVELOPMENT; AGRICULTURAL REGION; DATA DRIVEN; DECISIONS MAKINGS; GLOBAL DEMAND; INTELLIGENT DECISION-MAKING; LOW CARBON; MULTISOURCE DATA; OPERATION DECISIONS; RENEWABLE ENERGIES; CARBON</t>
  </si>
  <si>
    <t>6G NETWORKS; ARTIFICIAL INTELLIGENCE (AI); AUTONOMOUS VEHICLES (AV); MACHINE LEARNING (ML); REAL-TIME DATA PROCESSING; SENSOR FUSION; AUTOMOTIVE INDUSTRY; DATA PRIVACY; GLUING; SENSOR DATA FUSION; 6G NETWORK; ARTIFICIAL INTELLIGENCE; ARTIFICIAL INTELLIGENCE TECHNOLOGIES; AUTONOMOUS VEHICLE; AUTONOMOUS VEHICLES; CYBER SECURITY; MACHINE LEARNING; MACHINE-LEARNING; CYBERSECURITY</t>
  </si>
  <si>
    <t>CROP MONITORING; DEEP LEARNING; MACHINE LEARNING; MULTIMODAL REMOTE SENSING; PRECISION AGRICULTURE; RESOURCE MANAGEMENT; ADVERSARIAL MACHINE LEARNING; DATA FUSION; RESOURCE ALLOCATION; MACHINE-LEARNING; MANAGEMENT MONITORING; MODERN TECHNOLOGIES; MULTI-MODAL; REMOTE-SENSING; SMART AGRICULTURE</t>
  </si>
  <si>
    <t>BASELINE DRIFT; DE-NOISING; DWT; IOT; QRS-COMPLEX; R-R INTERVAL; CLOUD ANALYTICS; DATA INTEGRATION; DIGITAL TO ANALOG CONVERSION; IMAGE ANALYSIS; IMAGE DENOISING; IMAGE ENHANCEMENT; BLURRED IMAGE; CLOUD-BASED; IMAGES PROCESSING; QRS COMPLEXES; REAL TIME ANALYSIS; EDGE COMPUTING</t>
  </si>
  <si>
    <t>AI; LARGE LANGUAGE MODEL; ROBOTICS; COLLABORATIVE ROBOTS; DATA ACCURACY; DATA CONSISTENCY; INDUSTRIAL ROBOTS; INTELLIGENT ROBOTS; METADATA; MICROROBOTS; MODELING LANGUAGES; MODULAR ROBOTS; NETWORK SECURITY; SENSOR DATA FUSION; SPATIO-TEMPORAL DATA; COLLABORATIVE KNOWLEDGE; DISASTER-RESPONSE; DYNAMIC TASKS; HUMAN OPERATOR; KNOWLEDGE FRAMEWORKS; LANGUAGE MODEL; MULTI-ROBOT SYSTEMS; MULTIMODAL MODELS; OBJECTS DETECTION; MULTIPURPOSE ROBOTS</t>
  </si>
  <si>
    <t>6G TECHNOLOGY; HUMAN-LMM TEAMING; IT/OT CONVERGED NETWORK; LARGE MULTIMODAL MODELS (LMMS); MULTIMEDIA BIGDATA; RETRIEVAL AUGMENTED GENERATION (RAG); DATA INTEGRATION; DECISION MAKING; HUMAN COMPUTER INTERACTION; INFORMATION MANAGEMENT; LARGE DATASETS; METADATA; NATURAL LANGUAGE PROCESSING SYSTEMS; ONLINE SEARCHING; CONVERGED NETWORKS; HUMAN CAPABILITY; HUMAN-LARGE MULTIMODAL MODEL TEAMING; LARGE MULTIMODAL MODEL; MULTIMEDIUM BIGDATA; MULTIMODAL MODELS; RETRIEVAL AUGMENTED GENERATION</t>
  </si>
  <si>
    <t>BAYESIAN INFERENCE; DEEP LEARNING AND DATA RELIABILITY; INTERNET OF THINGS (IOT); KALMAN FILTER; MULTI-SENSORY INTEGRATION; SENSOR FUSION; DEEP LEARNING; SENSOR DATA FUSION; DATA RELIABILITY; INTERNET OF THING; MULTI-SENSORY; ROBUST SENSOR; SENSOR FUSION ALGORITHMS; SENSORY INTEGRATION; KALMAN FILTERS</t>
  </si>
  <si>
    <t>ARTIFICIAL INTELLIGENCE -DRIVEN SPORTS ANALYTICS; DATA INTEGRATION; DECISION-MAKING; PREDICTIVE ACCURACY; REAL-TIME PERFORMANCE EVALUATION; DATA ANALYTICS; RECURRENT NEURAL NETWORKS; SPORTS; ANALYTIC EVALUATION; ANALYTICS SYSTEMS; ARTIFICIAL INTELLIGENCE -DRIVEN SPORT ANALYTIC; DATA LATENCIES; DECISIONS MAKINGS; PERFORMANCES EVALUATION; REAL TIME PERFORMANCE EVALUATION; REAL- TIME; STATISTIC MODELING; CONVOLUTIONAL NEURAL NETWORKS</t>
  </si>
  <si>
    <t>ANOMALY DETECTION; ARTIFICIAL INTELLIGENCE AND DATA VISUALIZATION; BIG DATA ANALYTICS; DATA FUSION; DATA INTEGRATION; DATA MINING TECHNIQUES; MACHINE LEARNING; PREDICTIVE MODELING; REAL-TIME PROCESSING; DATA ANALYTICS; DATA CONSISTENCY; SPATIO-TEMPORAL DATA; BIG DATA ANALYTIC; DATA MINING METHODS; DATA-MINING TECHNIQUES; DECISIONS MAKINGS; MACHINE-LEARNING; PREDICTIVE MODELS; REALTIME PROCESSING; DATA ACCURACY</t>
  </si>
  <si>
    <t>ADAPTIVE DYNAMIC PROGRAMMING; LEAK DETECTION; OIL AND GAS PIPELINES; SENSITIVITY AND ACCURACY; DIGITAL STORAGE; GAS PIPELINES; GAS PIPING SYSTEMS; INFORMATION FUSION; INFORMATION LEAKAGE; NETWORK SECURITY; DETECTION METHODS; GAS LEAK DETECTION; LEAK DETECTION TECHNOLOGY; LEAKS DETECTIONS; OIL AND GAS; OIL LEAKS; OIL-AND-GAS PIPELINES; TECHNOLOGY-BASED; DATA FUSION</t>
  </si>
  <si>
    <t>CONTINUOUS AUDIT; INTERNAL CONTROL SYSTEMS; NATURAL DISASTERS; REPORTING; RISK MANAGEMENT; CONTINUOUS TIME SYSTEMS; DECISION MAKING; DISASTER PREVENTION; DISASTERS; ENTERPRISE RESOURCE PLANNING; INFORMATION MANAGEMENT; RISK ASSESSMENT; AUDITING SYSTEMS; BUSINESS OPERATION; CONTINUOUS MONITORING; INTERNAL CONTROL SYSTEM; INTERNAL CONTROLS; REAL-TIME DATA; RISKS MANAGEMENT</t>
  </si>
  <si>
    <t>AUTONOMOUS VEHICLES; DATA INTEGRATION; INTEROPERABILITY; REAL-TIME PROCESSING; TRANSFORMER NETWORKS; SUPPLY CHAIN MANAGEMENT; BLOCK-CHAIN; CHAIN MANAGEMENT; INTEGRATION PROCESS; REALTIME PROCESSING; RESEARCH STUDIES; SENSOR SYSTEMS; SEQUENTIAL INFORMATION; TRANSFORMER NETWORK; VISUAL SENSOR; DECISION MAKING</t>
  </si>
  <si>
    <t xml:space="preserve">DECISION SUPPORT SYSTEMS; DIGITAL TWINS; MODELLING; PROCESS OPTIMIZATION; REAL-TIME ANALYSIS; SIMULATION AND ARCHITECTURE; </t>
  </si>
  <si>
    <t>ADVANCED AI IN TRANSPORTATION; ENVIRONMENTAL PERCEPTION; MACHINE LEARNING ALGORITHMS; REAL-TIME DATA PROCESSING; SENSOR FUSION IN AVS; VEHICLE LOCALIZATION; AIR NAVIGATION; CRITICAL INFRASTRUCTURES; ENERGY POLICY; ENERGY SECURITY; LIGHT RAIL TRANSIT; MANEUVERABILITY; NETWORK SECURITY; SENSOR DATA FUSION; TRAFFIC CONTROL; URBAN TRANSPORTATION; AI SYSTEMS; AUTONOMOUS VEHICLES; ENVIRONMENTAL PERCEPTIONS; SELF DRIVINGS; SENSOR FUSION; SENSOR FUSION IN AUTONOMOUS VEHICLE</t>
  </si>
  <si>
    <t xml:space="preserve">DATA INTEGRATION; HEALTH INFORMATICS; IOT IN HEALTHCARE; PATIENT-CENTRIC CARE; PREDICTIVE ANALYTICS; REAL-TIME HEALTH MONITORING; WEARABLE SENSORS; </t>
  </si>
  <si>
    <t>; DATA ASSIMILATION; DATA REDUCTION; MIOCENE; 3D MODELS; 3D-MODELING; ACQUISITION TOOLS; CONTEXTUALIZATION; GEOSTEERING; OPERATIONAL DECISION MAKING; OPERATIONAL EXPERIENCE; REAL TIME DRILLING; VALORISATION; WORK-FLOWS; DATA INTEGRATION</t>
  </si>
  <si>
    <t>AUTOMATED MAINTENANCE SCHEDULING; DECISION SUPPORT SYSTEM (DSS); INTERNET OF THINGS; PERIODIC MAINTENANCE; REAL-TIME DATA INTEGRATION; AUTOMOBILE TESTING; DELAY CONTROL SYSTEMS; DIRECT DIGITAL CONTROL SYSTEMS; FAULT TREE ANALYSIS; INVARIANCE; LIGHT PULSE GENERATORS; MULTITASKING; NETWORK SECURITY; PREDICTIVE MAINTENANCE; SATELLITES; SCHEDULED MAINTENANCE; AUTOMATED MAINTENANCE; DECISION SUPPORT SYSTEM; DECISION SUPPORTS; MAINTENANCE SCHEDULING; REAL-TIME DATA; SUPPORT SYSTEMS; VEHICLE MAINTENANCE; GATEWAYS (COMPUTER NETWORKS)</t>
  </si>
  <si>
    <t xml:space="preserve">ARTIFCIAL INTELLIGENCE; BLOCKCHAIN; DATA INTEGRATION; DATA-DRIVEN DECISIONMAKING; EDGE COMPUTING; FOOD AND AGRICULTURE ORGANIZATION (FAO); INFORMATION AND COMMUNICATION TECHNOLOGIES (ICTS); PRECISION AGRICULTURE; SMART AGRICULTURE; YIELD PREDICTION; </t>
  </si>
  <si>
    <t>CROSSBAR ARRAY; NEUROMORPHIC CIRCUITS; NEUROMORPHIC RFID; RESISTIVE RAM; ANOMALY DETECTION; OPTICAL CHARACTER RECOGNITION; RRAM; 'CURRENT; CHIP ARCHITECTURE; CROSSBAR ARRAYS; MEMORY ARRAY; MEMRISTOR; NEUROMORPHIC; RANDOM ACCESS MEMORY; RFID CHIPS; DATA INTEGRATION</t>
  </si>
  <si>
    <t>DATA FUSION; MACHINE LEARNING; PRECISION AGRICULTURE; SOIL HEALTH; YIELD PREDICTION; CONDITION; CROP GROWTH; MACHINE DATA; MACHINE-LEARNING; PARAMETER MONITORING; REAL- TIME; SOIL PARAMETERS; AGRICULTURAL IMPLEMENTS</t>
  </si>
  <si>
    <t>CLOCK DRIFT CORRECTION; DISTRIBUTED SYSTEMS; REAL-TIME DATA PROCESSING; STREAM PROCESSING; COMPUTING POWER; DATA INTEGRATION; DATA REDUCTION; DATA STREAMS; GRID COMPUTING; MECHANICAL CLOCKS; SORTING; STORAGE MANAGEMENT; CLOCK DRIFT; DATA-PROCESSING SYSTEM; DISTRIBUTED DATA PROCESSING; DRIFT CORRECTION; REAL TIME CLOCK; SMART DEVICES; PARALLEL PROCESSING SYSTEMS</t>
  </si>
  <si>
    <t>DATA ANALYSIS; DATA PROCESSING; DATA QUALITY CONTROL; MEDICAL RESEARCH; MULTI-SOURCE DATA GOVERNANCE; ACCESS CONTROL; ADVANCED ANALYTICS; COMPUTER CONTROL; DAMAGE DETECTION; DATA ANALYTICS; DATA ASSIMILATION; DATA CENTERS; DATA COLLECTION; DATA CURATION; DATA DESCRIPTION; DATA INTEGRATION; DATA RECORDING; DATA STREAMS; DATA VISUALIZATION; MODEL PREDICTIVE CONTROL; SORTING; STATISTICAL PROCESS CONTROL; STORAGE MANAGEMENT; WORD PROCESSING; DATA GOVERNANCES; DEVELOPMENT AND APPLICATIONS; MEDICAL TECHNOLOGIES; MULTI-SOURCES; REAL-TIME DATA PROCESSING; RESEARCH SYSTEM; SOURCE DATA; DATA REDUCTION</t>
  </si>
  <si>
    <t>; AGRIBUSINESS; AGRICULTURAL MACHINERY; CROPS; DATA INTEGRATION; DECISION MAKING; IMAGE RECOGNITION; LEARNING SYSTEMS; LIVESTOCK; PRECISION AGRICULTURE; SATELLITE IMAGERY; SENSOR NETWORKS; SMART AGRICULTURE; WEED CONTROL; ADVANCED TECHNOLOGY; APPLICATIONS OF AI; DATA DRIVEN; ENVIRONMENTAL FACTORS; SENSORS NETWORK; SMART AGRICULTURES; SOIL CONDITIONS; TECHNOLOGY DATA; WEATHER DATA; PREDICTIVE ANALYTICS</t>
  </si>
  <si>
    <t>INTEGRATED FRAMEWORK; OPERATIONAL EFFICIENCY; PREDICTIVE ANALYTICS; REAL-TIME DATA INTEGRATION; SUPPLY CHAIN OPTIMIZATION; COMPETITION; CUSTOMER SATISFACTION; DATA INTEGRATION; DECISION MAKING; EFFICIENCY; ENTERPRISE RESOURCE PLANNING; INVENTORY CONTROL; SUPPLY CHAIN MANAGEMENT; SUPPLY CHAINS; DECISIONS MAKINGS; DEMAND FORECASTING; INNOVATIVE SOLUTIONS; INTEGRATED FRAMEWORKS; INVENTORY MANAGEMENT; OPERATIONAL EFFICIENCIES; REAL-TIME DATA; SUPPLY CHAIN COMPLEXITY</t>
  </si>
  <si>
    <t>DEEP LEARNING; EDGE COMPUTING; IOT ROBOTICS; MACHINE VISION; OBJECT DETECTION; SENSOR FUSION; COMPUTER VISION; DECISION MAKING; EDGE DETECTION; IMAGE SEGMENTATION; INTERNET OF THINGS; LEARNING ALGORITHMS; LEARNING SYSTEMS; MACHINE PERCEPTION; NEURAL NETWORKS; OBJECT RECOGNITION; ROBOTICS; SENSOR DATA FUSION; SMART MANUFACTURING; FUSION STRATEGIES; IOT ROBOTIC; MACHINE-VISION; OBJECTS DETECTION; SENSOR FUSION ALGORITHMS</t>
  </si>
  <si>
    <t xml:space="preserve">CONSTRUCTION INDUSTRY; DENMARKâ€™S DIGITAL TWIN INITIATIVES; DIGITAL TWINS; DIGITALIZATION OF INFRASTRUCTURE; IOT AND AI IN BUILDINGS; REAL-TIME DATA INTEGRATION; SITE MONITORING AND OPTIMIZATION; SUSTAINABILITY IN CONSTRUCTION; </t>
  </si>
  <si>
    <t>; AIR TRAFFIC CONTROL; AIR TRANSPORTATION; CARRIER MOBILITY; COMPUTATIONAL EFFICIENCY; COMPUTATIONAL GEOMETRY; DATA INTEGRATION; DECISION MAKING; DIGITAL AVIONICS; GEOGRAPHIC INFORMATION SYSTEMS; POPULATION STATISTICS; ROUTING ALGORITHMS; TRAFFIC CONGESTION; URBAN GROWTH; URBAN TRANSPORTATION; CORRIDOR NETWORKS; FULLY AUTOMATED; GRID TYPE; MOBILITY OPERATIONS; NETWORK SYSTEMS; NETWORK-BASED; SERVICE REQUESTS; TERRAIN DATA; TRANSPORTATION PROBLEM; URBAN AIR; PREDICTIVE ANALYTICS</t>
  </si>
  <si>
    <t>AUTONOMOUS VEHICLES; CNN; JUNCTION SAFETY; LIDAR; ROBOT LOCALIZATION; SENSOR FUSION; TRANSFER LEARNING; ACCIDENT PREVENTION; COLLISION AVOIDANCE; DECISION MAKING; INTELLIGENT ROBOTS; INTELLIGENT VEHICLE HIGHWAY SYSTEMS; LEARNING SYSTEMS; MOTOR TRANSPORTATION; NEURAL NETWORKS; OBJECT DETECTION; OBJECT RECOGNITION; ROBOT APPLICATIONS; SENSOR DATA FUSION; SIGNAL DETECTION; TRAFFIC SIGNALS; CONDITION; INTELLIGENCE SENSORS; OBSTACLES AVOIDANCE; REALTIME PROCESSING; TRAFFIC JUNCTIONS</t>
  </si>
  <si>
    <t>DATA INTEGRATION; DIGITAL TWINS; POWER DISTRIBUTION NETWORKS; ANALOG TO DIGITAL CONVERSION; DATA FUSION; DECISION MAKING; DIGITAL TWIN; ELECTRIC POWER DISTRIBUTION; BUSINESS DATA; DATA FUSION ALGORITHM; DATA MONITORING; GENERATING METHODS; GENERATION TECHNOLOGIES; HETEROGENEOUS DATA; MULTIDIMENSIONAL DATA; NETWORK-BASED; POWER DISTRIBUTION NETWORK; REAL-TIME DATA</t>
  </si>
  <si>
    <t>AI-DRIVEN; DATA TRANSFORMATION; INCREMENTAL LEARNING; LATENCY REDUCTION; REINFORCEMENT LEARNING; BIG DATA; DATA ACCURACY; DATA ASSIMILATION; DATA INTEGRATION; DATA MINING; DECISION MAKING; INTEGRATION; METADATA; PIPELINES; ARTIFICIAL INTELLIGENCE TECHNIQUES; ARTIFICIAL INTELLIGENCE-DRIVEN; DATA EXTRACTION; EXTRACT TRANSFORM LOADS; EXTRACTION PROCESS; INTELLIGENT DATA INTEGRATION; REINFORCEMENT LEARNINGS</t>
  </si>
  <si>
    <t>BIG DATA; DATA FUSION; HEALTH MONITORING; INFRASTRUCTURE; MACHINE LEARNING; SMART INFRASTRUCTURE; DATA HANDLING; DECISION MAKING; LEARNING ALGORITHMS; 'CURRENT; DECISIONS MAKINGS; HEALTH SENSING; INFRASTRUCTURE HEALTH MONITORING; MACHINE LEARNING TECHNIQUES; MACHINE-LEARNING; MONITORING TECHNOLOGIES; SMART INFRASTRUCTURES</t>
  </si>
  <si>
    <t>COVID-19; EPIDEMIC PREVENTION AND CONTROL PLATFORM; GRAPH AUTOENCODER; GRAPH REPRESENTATION LEARNING; HUMAN MOBILITY; RISK ASSESSMENT; SIR; SPATIO-TEMPORAL ARTIFICIAL INTELLIGENCE; ARTIFICIAL INTELLIGENCE; BEHAVIORAL RESEARCH; BIG DATA; COMPUTATION THEORY; DATA FUSION; DATA HANDLING; DIGITAL DEVICES; DISEASE CONTROL; LOCATION BASED SERVICES; RISK MANAGEMENT; RISK PERCEPTION; AUTO ENCODERS; CONTROL PLATFORM; GRAPH REPRESENTATION; PREVENTION AND CONTROLS; PREVENTION PLATFORM; RISKS ASSESSMENTS; SPATIO-TEMPORAL; ALGORITHM; ARTIFICIAL NEURAL NETWORK; DIGITIZATION; DISEASE SPREAD; EPIDEMIC; MOBILITY; SPATIAL DATA; TIME SERIES</t>
  </si>
  <si>
    <t>; ARTICLE; ARTIFICIAL INTELLIGENCE; DATA INTEGRATION; DECISION MAKING; DOCUMENTATION; ELECTRONIC HEALTH RECORD; EXCITEMENT; HUMAN; NEONATAL INTENSIVE CARE UNIT; NEWBORN; OUTCOME ASSESSMENT; PREDICTION; HUMANS; INFANT, NEWBORN; INTENSIVE CARE UNITS, NEONATAL</t>
  </si>
  <si>
    <t>ANIMAL WELFARE; DAIRY COWS; DATA FUSION; INTERNET OF THINGS; PRECISION LIVESTOCK FARMING; AIR QUALITY; ANIMALS; COMPUTER ARCHITECTURE; DAIRIES; DATA INTEGRATION; DATA VISUALIZATION; FARMS; GATEWAYS (COMPUTER NETWORKS); INFORMATION MANAGEMENT; NETWORK ARCHITECTURE; SENSOR NODES; VIDEO RECORDING; WIND; COW BEHAVIOR; DAIRY CATTLES; DAIRY COW; DAIRY FARMS; INTEGRATED MONITORING; MULTIPLE SENSORS; REAL- TIME; SYSTEMS ARCHITECTURE; DIGITAL STORAGE; CATTLE; DATA PROCESSING; INTERNET; LIVESTOCK FARMING; RESEARCH AND DEVELOPMENT; TECHNOLOGICAL DEVELOPMENT; VISUALIZATION; WATER USE</t>
  </si>
  <si>
    <t>CLOUDâ€“EDGEâ€“DEVICE COLLABORATION; DECISION FUSION; EDGE COMPUTING; INTELLIGENT OPERATION; INTELLIGENT PATROL; LARGE-SCALE DIGITAL SUBSTATION; POWER MONITORING SYSTEM; COMPUTER ARCHITECTURE; CONCURRENCY CONTROL; DATA FUSION; HUMAN RESOURCE MANAGEMENT; METADATA; REAL TIME SYSTEMS; RISK ASSESSMENT; SAFETY ENGINEERING; DECISIONS FUSION; DEVICE COLLABORATION; DIGITAL SUBSTATION; HIGH CONCURRENCIES; INTELLIGENT OPERATIONS; INTELLIGENT PATROLS; LARGE-SCALES; DECISION MAKING</t>
  </si>
  <si>
    <t>DATA FLOW; DECISION-MAKING; DOMESTIC ENERGY CONSUMPTION; ENERGY EFFICIENCY; ENERGY MANAGEMENT; HYBRID RENEWABLE ENERGY SYSTEM; RENEWABLE ENERGY SOURCES; SUSTAINABLE DEVELOPMENT; SUSTAINABLE GROWTH; DATA INTEGRATION; DIGITAL STORAGE; ENERGY MANAGEMENT SYSTEMS; ENERGY UTILIZATION; INFORMATION MANAGEMENT; RENEWABLE ENERGY RESOURCES; DATAFLOW; DECISION-MAKING PROCESS; DECISIONS MAKINGS; ENERGY SYSTEMS; HYBRID ENERGY SYSTEM; HYBRID RENEWABLE ENERGIES; RENEWABLE ENERGY SOURCE; DECISION MAKING</t>
  </si>
  <si>
    <t>CANCER SUBCOHORT ANALYSIS; CLINICAL DATA INTEGRATION; COPY NUMBER VARIATIONS IN CANCER; DRIVER MUTATIONS PREDICTION; ONCOLOGY RESEARCH PLATFORMS; TCGA DATA VISUALIZATION; TRANSCRIPTOME ANALYSIS; MICRORNA; TRANSCRIPTOME; ARTICLE; BIOINFORMATICS; BREAST CANCER; CANCER PROGNOSIS; COPY NUMBER VARIATION; DATA INTEGRATION; DATA VISUALIZATION; DECISION MAKING; DIFFERENTIAL EXPRESSION ANALYSIS; DNA METHYLATION; GENE EXPRESSION; GENE EXPRESSION PROFILING; GENE MUTATION; GENE REARRANGEMENT; HUMAN; MICROSATELLITE INSTABILITY; OVERALL SURVIVAL; PANCREAS CANCER; PHENOTYPE; SINGLE NUCLEOTIDE POLYMORPHISM; SQUAMOUS CELL LUNG CARCINOMA; SURVIVAL ANALYSIS; TCGANALYZER; TRIPLE NEGATIVE BREAST CANCER; TUMOR MICROENVIRONMENT; TUMOR SUPPRESSOR GENE; TUMOR VOLUME; VISUAL MEMORY; WOUND HEALING</t>
  </si>
  <si>
    <t xml:space="preserve">INTERNET OF REMOTE THINGS (IORT); NOISE REDUCTION; REAL-TIME PROCESSING; RELIABILITY AND ACCURACY; VIDEO QUALITY ENHANCEMENT; VISUAL DATA PROCESSING; </t>
  </si>
  <si>
    <t>COASTAL MANAGEMENT; COASTAL PROTECTION; GIS METHODOLOGY; HIGH-RISK AREAS; KERALA; CLIMATE MODELS; COASTAL ENGINEERING; COASTAL ZONES; DATA INTEGRATION; DECISION MAKING; DISASTERS; FLOODS; INFORMATION MANAGEMENT; RISK ASSESSMENT; STORMS; CASE-STUDIES; COASTAL COMMUNITIES; COASTAL EROSION; NATURAL DISASTERS; PROTECTION STRUCTURE; GEOGRAPHIC INFORMATION SYSTEMS</t>
  </si>
  <si>
    <t>BIG DATA ANALYTICS; INTERNET OF THINGS; PANORAMIC INTEGRATION; SMART GRID; COST EFFECTIVENESS; DATA ACQUISITION; DATA ANALYTICS; DATA INTEGRATION; DECISION MAKING; ELECTRIC LOAD DISPATCHING; ELECTRIC POWER DISTRIBUTION; INFORMATION MANAGEMENT; NETWORK SECURITY; SMART POWER GRIDS; BIG DATA ANALYTIC; DESIGN AND APPLICATION; DISTRIBUTION GRID; MONITORING SYSTEM; POWER DISTRIBUTIONS; POWER GRIDS; SMART POWER; BIG DATA</t>
  </si>
  <si>
    <t>DATA INTEGRATION; DATA SOURCES JOINT QUERY; SPARK ON HIVE; COMMAND AND CONTROL SYSTEMS; DATA WAREHOUSES; METADATA; QUERY PROCESSING; VIRTUAL ADDRESSES; COMMAND-AND-CONTROL SYSTEMS; DATA SOURCE JOINT QUERY; DATA STORAGE; DATA-COMMUNICATION; DATA-SOURCE; INTEGRATED INFORMATION SYSTEM; MULTIPLE SUBSYSTEMS; VIRTUAL DATA WAREHOUSE; WAREHOUSE DESIGN; DECISION MAKING</t>
  </si>
  <si>
    <t>DATA-CENTRIC GEOTECHNICS; DATABASES; MACHINE LEARNING SUPREMACY PROJECT; ARTIFICIAL INTELLIGENCE; DECISION MAKING; GEOTECHNICAL ENGINEERING; MACHINE LEARNING; CHUGOKU; HONSHU; JAPAN; OKAYAMA [CHUGOKU]; OKAYAMA [OKAYAMA (PRF)]</t>
  </si>
  <si>
    <t>ARTIFICIAL INTELLIGENCE OF THINGS (AIOT); DATA ANALYTICS; HYDROGEN ENERGY SYSTEMS; KNOWLEDGE-BASED MODELING; RENEWABLE ENERGY; SUSTAINABILITY; DATA INTEGRATION; DIGITAL STORAGE; DOMAIN KNOWLEDGE; ENERGY EFFICIENCY; HYDROGEN STORAGE; INTERNET OF THINGS; LEARNING SYSTEMS; PREDICTIVE ANALYTICS; REAL TIME SYSTEMS; ARTIFICIAL INTELLIGENCE OF THING; CLEAN ENERGY; KNOWLEDGE-BASED MODEL; MODELING APPROACH; PARADIGM SHIFTS; RENEWABLE ENERGIES; SCHEMATIC DESIGN; SUSTAINABLE ENERGY SOLUTIONS; DECISION MAKING</t>
  </si>
  <si>
    <t>; BENCHMARKING; DATA INTEGRATION; DECISION MAKING; DIGITAL DEVICES; FAULT DETECTION; FLOW OF FLUIDS; FRACTURE; GAS INDUSTRY; GASES; GASOLINE; HORIZONTAL WELLS; HYDRAULIC FRACTURING; OIL WELLS; PETROLEUM PROSPECTING; RESERVOIR MANAGEMENT; DECISIONS MAKINGS; GAS FIELDS; OPERATIONAL EFFICIENCIES; OPTIMISATIONS; PHYSICAL ASSETS; PRODUCTION PERFORMANCE; REAL-TIME DATA; SURFACE FACILITIES; UNCONVENTIONAL GAS; WELL PERFORMANCE; EFFICIENCY</t>
  </si>
  <si>
    <t>; DATA INTEGRATION; DATA VISUALIZATION; DECISION MAKING; GASOLINE; HUMAN RESOURCE MANAGEMENT; OIL WELLS; SUSTAINABLE DEVELOPMENT; WELL LOGGING; DIGITAL ASSETS; IMMERSIVE; INDUSTRIAL REVOLUTIONS; METAVERSES; MULTIDISCIPLINARY TEAMS; POWER; REAL-TIME COLLABORATION; SINGLE PLATFORM; USERS' EXPERIENCES; WELL LOGS; VISUALIZATION</t>
  </si>
  <si>
    <t>BIG DATA; BIM; ENERGY EFFICIENCY; GREEN BUILDING; IOT; ARCHITECTURAL DESIGN; CONSTRUCTION INDUSTRY; DATA INTEGRATION; DECISION MAKING; DIGITAL STORAGE; ELECTRONIC DATA INTERCHANGE; ENERGY UTILIZATION; INTERNET OF THINGS; KNOWLEDGE MANAGEMENT; PROJECT MANAGEMENT; SUSTAINABLE DEVELOPMENT; BUILDING INDUSTRY; BUILDING INFORMATION MODELLING; CONSTRUCTION MANAGEMENT; DESIGN OPTIMIZATION; DIGITAL MODELING; DIGITAL REVOLUTION; GREEN BUILDINGS; INTEGRATION FRAMEWORKS; MANAGEMENT ASSESSMENT; SUPPORTING DESIGN</t>
  </si>
  <si>
    <t>DATA ACQUISITION; IOT; STRAIN GAUGE SENSOR; TEMPERATURE SENSOR; THINGSPEAK; BRIDGES; COST EFFECTIVENESS; DATA ANALYTICS; DATA INTEGRATION; DATA VISUALIZATION; DECISION MAKING; INFORMATION MANAGEMENT; RESOURCE ALLOCATION; STRAIN GAGES; STRUCTURAL HEALTH MONITORING; TEMPERATURE SENSORS; BRIDGE INFRASTRUCTURE; BRIDGE SAFETY; BRIDGES MAINTENANCE; DATA ACQUISITION SYSTEM; INFORMED DECISION; STRAIN DATA; STRAIN GAGE SENSORS; STRAIN-TEMPERATURE; STRUCTURAL HEALTH; INTERNET OF THINGS</t>
  </si>
  <si>
    <t>AUGMENTED INTELLIGENCE; AUTONOMOUS VEHICLES; INTERNET OF THINGS (IOT); TRAFFIC MANAGEMENT; VEHICLE ROAD COOPERATION; ACCIDENT PREVENTION; DATA ACQUISITION; DATA PRIVACY; DECISION MAKING; ENERGY EFFICIENCY; INTERACTIVE COMPUTER SYSTEMS; INTERNET OF THINGS; REAL TIME SYSTEMS; ROADS AND STREETS; VEHICLE SAFETY; VEHICLE TO VEHICLE COMMUNICATIONS; ACQUISITION TIME; AUTOMOTIVE TECHNOLOGY; KEY ELEMENTS; PROCESSING TIME; REAL - TIME SYSTEM</t>
  </si>
  <si>
    <t>FORECASTING METHODS; MACHINE LEARNING; MODEL EVALUATION; REAL ESTATE FORECASTING; DATA INTEGRATION; DECISION MAKING; ERRORS; INTERNATIONAL TRADE; INVESTMENTS; MEAN SQUARE ERROR; DECISIONS MAKINGS; GLOBAL ECONOMIES; INFORMED DECISION; MACHINE-LEARNING; REAL ESTATE INDUSTRIES; REAL ESTATE MARKET; REAL-ESTATES; FORECASTING</t>
  </si>
  <si>
    <t>AUTONOMOUS DRIVING; CHALLENGING ROAD CONDITIONS; LIDAR; RADAR; REAL-TIME DECISION-MAKING; ROBUST AND ADAPTIVE NEURAL NETWORKS; SELF-DRIVING CARS; SENSOR FUSION; COMPLEX NETWORKS; CONVOLUTIONAL NEURAL NETWORKS; DECISION MAKING; DEEP NEURAL NETWORKS; KNOWLEDGE MANAGEMENT; LEARNING SYSTEMS; NETWORK ARCHITECTURE; OPTICAL RADAR; REINFORCEMENT LEARNING; ROADS AND STREETS; SENSOR DATA FUSION; VEHICLE PERFORMANCE; ADAPTIVE NEURAL NETWORKS; CHALLENGING ROAD CONDITION; REAL TIME DECISION-MAKING; REAL-TIME DECISION MAKING; ROAD CONDITION; ROBUST AND ADAPTIVE NEURAL NETWORK; TRANSFER LEARNING; AUTONOMOUS VEHICLES</t>
  </si>
  <si>
    <t>INTERNET OF THINGS; POULTRY FARMS; SENSORS; SUSTAINABILITY; AIR QUALITY; AMMONIA; BIRDS; COMPETITION; DATA ACQUISITION; DECISION MAKING; FARMS; FOOD SUPPLY; PRODUCTION EFFICIENCY; COMMUNICATIONS PROTOCOLS; FOOD SECURITY; FOOD-SAFETY; INNOVATIVE TECHNOLOGY; ME-XICO; MEAT PRODUCTION; MONITORING PLATFORM; REAL TIME MONITORING; TEMPERATURE/ HUMIDITIES; SUSTAINABLE DEVELOPMENT</t>
  </si>
  <si>
    <t>; CLASSIFICATION (OF INFORMATION); DATA ACQUISITION; DATA FUSION; DATA VISUALIZATION; DECISION SUPPORT SYSTEMS; LARGE DATASETS; LEARNING ALGORITHMS; MACHINE LEARNING; REMOTE SENSING; SATELLITES; TARGET TRACKING; ALGORITHMICS; ANALYSIS AND CHARACTERIZATION; DATA STREAM; HIGH VOLUMES; INTELLIGENT DECISION SUPPORT; MACHINE LEARNING ALGORITHMS; SATELLITE REMOTE SENSING DATA; TARGETS TRACKING; TRACKING ANALYSIS; MACHINE PERCEPTION</t>
  </si>
  <si>
    <t>DRL; GENERATIVE AI; MULTI-MODAL; VEHICULAR NETWORKS; DATA INTEGRATION; DECISION MAKING; EFFICIENCY; IMAGE ENHANCEMENT; INTEGRATION; INTELLIGENT SYSTEMS; INTELLIGENT VEHICLE HIGHWAY SYSTEMS; REINFORCEMENT LEARNING; SEMANTICS; TRAFFIC CONTROL; VEHICLE TO VEHICLE COMMUNICATIONS; VEHICLE TRANSMISSIONS; CASE-STUDIES; DEEP REINFORCEMENT LEARNING; FUNDAMENTAL STUDIES; INTELLIGENT TRANSPORTATION SYSTEMS; PREDICTIVE MODELS; REINFORCEMENT LEARNINGS; DEEP LEARNING</t>
  </si>
  <si>
    <t>GAME THEORY; NASH EQUILIBRIUM; ROUTE PLAN; TRANSPORTATION NETWORK APPLICATIONS; DATA INTEGRATION; DECISION MAKING; GENETIC ALGORITHMS; MULTIOBJECTIVE OPTIMIZATION; ROADS AND STREETS; TRAFFIC CONGESTION; TRANSPORTATION ROUTES; TRAVEL TIME; ALLOCATION STRATEGY; FASTEST ROUTE; NASH EQUILIBRIA; NETWORK APPLICATIONS; PLANNING METHOD; ROUTE PLANNING; TRANSPORTATION NETWORK; TRANSPORTATION NETWORK APPLICATION; UTILITY FUNCTIONS</t>
  </si>
  <si>
    <t>BLOCKCHAIN; DATA ANALYSIS; DEEP LEARNING; INTELLIGENT DECISION SUPPORT; INTERNET OF THINGS; MAIZE CULTIVATION; AGRICULTURAL TECHNOLOGY; CLIMATE CHANGE; CROPS; DATA ANALYTICS; DATA INTEGRATION; DECISION SUPPORT SYSTEMS; FOOD SUPPLY; INFORMATION ANALYSIS; LEARNING SYSTEMS; SUSTAINABLE DEVELOPMENT; BLOCK-CHAIN; ECONOMIC GROWTHS; GLOBAL FOOD SECURITY; MAIZE PRODUCTION; RESOURCE CONSTRAINT; RESOURCE SUSTAINABILITY; RESOURCE USAGE; CULTIVATION</t>
  </si>
  <si>
    <t>INFORMATION FUSION; OBJECT DETECTION; REMOTE SENSING IMAGE PROCESSING; DATA FUSION; DATA HANDLING; DECISION SUPPORT SYSTEMS; LEARNING ALGORITHMS; REMOTE SENSING; SATELLITES; COMPUTATIONAL FRAMEWORK; INTELLIGENT FUSION; INTELLIGENT PERCEPTION; OBJECTS DETECTION; REALTIME PROCESSING; REMOTE SENSING DATA; SELF-LEARNING; TARGET LEVELS; THREE-LEVEL</t>
  </si>
  <si>
    <t>REAL-TIME DATA; SMART CITIES; TRAFFIC CONGESTION; TRANSPORTATION OPTIMIZATION; URBAN DATA ANALYSIS; COMPLEX NETWORKS; DATA FUSION; DECISION MAKING; EFFICIENCY; INTERNET OF THINGS; REINFORCEMENT LEARNING; SMART CITY; STREET TRAFFIC CONTROL; URBAN TRANSPORTATION; DENSITY MANAGEMENT; OPTIMISATIONS; REINFORCEMENT LEARNINGS; TRAFFIC DENSITIES; TRAFFIC MOBILITY; TRANSPORTATION OPTIMIZATIONS; URBAN AREAS; URBAN DATA ANALYSE; URBAN MOBILITY</t>
  </si>
  <si>
    <t>CASE STUDIES; DATA CONSISTENCY; DATA GOVERNANCE; DATA INTEGRATION; DATA MANAGEMENT CHALLENGES; DATA OPTIMIZATION; DATA QUALITY; DATA RELIABILITY; DECISION-MAKING; INDUSTRY EXAMPLES; INTERNET OF THINGS; IOT; IOT ECOSYSTEMS; MASTER DATA MANAGEMENT; MDM; SCALABILITY; ECOSYSTEMS; EFFICIENCY; INFORMATION MANAGEMENT; CASE-STUDIES; DATA GOVERNANCES; DECISIONS MAKINGS; INTERNET OF THING ECOSYSTEM; DECISION MAKING</t>
  </si>
  <si>
    <t>3D CITY MODEL; 3D WEB INTERFACE; DIGITAL TWIN; INTERNET OF THINGS/INTERNET OF EVERYTHING; ONTOLOGY; SMART CITY; DATA INTEGRATION; HTTP; INTERNET OF THINGS; INTEROPERABILITY; THREE DIMENSIONAL COMPUTER GRAPHICS; THREE DIMENSIONAL DISPLAYS; URBAN GROWTH; CITY MODEL; INTERNET OF THING/INTERNET OF EVERYTHING; ONTOLOGY'S; SOLID MODELLING; THREE-DIMENSIONAL DISPLAY; URBAN AREAS; WEB INTERFACE; WEB-SITES; DECISION MAKING</t>
  </si>
  <si>
    <t>CROWD-SOURCED TWEETS; EMERGENCY RESPONSE; MULTIMODAL NEURAL NETWORK INTEGRATION; NATURAL DISASTERS; SOCIAL NETWORKING PLATFORMS; CROWDSOURCING; DATA INTEGRATION; DEEP LEARNING; EMERGENCY SERVICES; INTEGRATION; LEARNING SYSTEMS; SOCIAL NETWORKING (ONLINE); CROWD-SOURCED TWEET; MULTI-MODAL; MULTI-MODAL NEURAL NETWORKS; NEURAL NETWORK INTEGRATION; PUBLIC SAFETY; SOCIAL NETWORKING PLATFORM; SOCIAL-NETWORKING; DECISION MAKING</t>
  </si>
  <si>
    <t>ARTIFICIAL NEURAL NETWORKS; CASCADE DATAHUB METHOD; FUZZY HYBRID SYSTEMS; REAL-TIME DATA INTEGRATION; UNMANNED TECHNOLOGY MANAGEMENT; ANTENNAS; COST REDUCTION; DATA INTEGRATION; DATA VISUALIZATION; DECISION MAKING; HUMAN RESOURCE MANAGEMENT; INFORMATION MANAGEMENT; INTEGRATION; REAL TIME SYSTEMS; REMOTE CONTROL; SYSTEM STABILITY; UNMANNED AERIAL VEHICLES (UAV); AERIAL VEHICLE; AVIATION INDUSTRY; DATA-SOURCE; FUZZY HYBRID SYSTEM; MOBILE SYSTEMS; REAL-TIME DATA; TECHNOLOGY MANAGEMENTS; HYBRID SYSTEMS</t>
  </si>
  <si>
    <t>AGENT BASE FLP; FACILITY LOCATION PROBLEM; FLP OPTIMIZATION WITH MAS; MULTI-AGENT SYSTEM; COMMERCE; COMPETITION; CUSTOMER SATISFACTION; DATA INTEGRATION; DECISION MAKING; EFFICIENCY; LOCATION; AGENT BASE FACILITY LOCATION PROBLEM; AGENT-BASE; BASE FACILITY; FACILITIES LOCATIONS; FACILITY LOCATION PROBLEM OPTIMIZATION WITH MULTI-AGENT SYSTEM; MARKET CHANGES; OPTIMISATIONS; MULTI AGENT SYSTEMS</t>
  </si>
  <si>
    <t>GEOGRAPHICAL LOCATION; K-MEANS CLUSTERING; SEA SURFACE DEPTH; SEISMIC EVENTS; TSUNAMI WAVE SPEED; TSUNAMIS; CLIMATE CHANGE; DATA INTEGRATION; DECISION MAKING; DISASTER PREVENTION; DISASTERS; FORESTRY; LEARNING SYSTEMS; MACHINE LEARNING; SURFACE WATERS; DATA ANALYTICS; DISASTER PREPAREDNESS; GEOGRAPHICAL LOCATIONS; K-MEANS++ CLUSTERING; SEA SURFACES; SEISMIC EVENT; TSUNAMI WAVES; WAVESPEED; FORECASTING</t>
  </si>
  <si>
    <t>COYPU KNOWLEDGE GRAPH; CRISIS MANAGEMENT; REGIONAL INPUT OUTPUT MODEL; RESILIENCE MANAGEMENT; DECISION MAKING; KNOWLEDGE GRAPH; PUBLIC ADMINISTRATION; REGIONAL PLANNING; SEMANTICS; INPUT-OUTPUT MODELING; INTEGRATION TECHNIQUES; KNOWLEDGE GRAPHS; LOCALISED; REGIONAL ECONOMY; SEMANTIC DATA; DATA INTEGRATION</t>
  </si>
  <si>
    <t xml:space="preserve">DASHBOARD; DASHBOARDS; DATA INTEGRATION; DEATH; DESIGN; DEVELOP; DEVELOPMENT; DRUG ABUSE; FATALITY; FATALITY REVIEW; FOCUS GROUP; FOCUS GROUPS; INTERVIEW; INTERVIEWS; OVERDOSE; OVERDOSE PREVENTION; OVERDOSES; OVERDOSING; PREVENTION; SUBSTANCE ABUSE; TOUCHPOINT; TOUCHPOINTS; VISUALIZATION; VISUALIZATIONS; </t>
  </si>
  <si>
    <t>CHEMICAL CONTAMINATION; DIGITAL MODELS; DIGITAL SHADOWS; DIGITAL TWINS; EARLY-WARNING SYSTEMS; FOOD SAFETY RISKS; MICROBIAL GROWTH; MULTISCALE MODELING; VIRTUAL REALITY; VIRTUALIZATION; CATERING SERVICE; FOOD SAFETY; HUMAN; FOOD SUPPLY; HUMANS</t>
  </si>
  <si>
    <t>ERP SYSTEM; IOT-ENABLED ERP; PRISMA; DATA INTEGRATION; DECISION MAKING; ENTERPRISE RESOURCE PLANNING; INFORMATION MANAGEMENT; INTEGRATION; INVENTORY CONTROL; PUBLIC RELATIONS; RESOURCE ALLOCATION; SUPPLY CHAINS; COMPREHENSIVE ANALYSIS; ENTERPRISE RESOURCE PLANNING SYSTEMS; ENTERPRISE RESOURCES PLANNING; INTERNET OF THING-ENABLED ENTERPRISE RESOURCE PLANNING; INTERNET OF THINGS TECHNOLOGIES; LITERATURE ANALYSIS; REAL TIME DATA COLLECTIONS; RESEARCH STUDIES; SUPPLY CHAIN VISIBILITY; INTERNET OF THINGS</t>
  </si>
  <si>
    <t>CUSTOMER RETENTION; CUSTOMER SATISFACTION; FUZZY OPTIMIZATION ALGORITHM; RETAIL DECISION-MAKING; RFID; COSTS; DATA INTEGRATION; ECONOMICS; INTERNET OF THINGS; INVENTORY CONTROL; SALES; CUSTOMERS' SATISFACTION; DATA DRIVEN; DECISION-MAKING ALGORITHMS; DECISIONS MAKINGS; INTELLIGENT DECISION-MAKING; INVENTORY MANAGEMENT; RETAIL INDUSTRY; DECISION MAKING</t>
  </si>
  <si>
    <t>AMBULATORY METRICS; AT-HOME ASSESSMENTS; GAIT PARAMETERS; HEALTH MONITORING; PROBABILISTIC MULTILEVEL MODELS; UNCERTAINTY QUANTIFICATION; WALKING-INDUCED FLOOR VIBRATIONS; ACCELERATION; DECISION MAKING; DETERIORATION; DIAGNOSIS; GAIT ANALYSIS; PARAMETER ESTIMATION; PROBABILISTIC LOGICS; REAL TIME CONTROL; REGRESSION ANALYSIS; SENSOR DATA FUSION; VIBRATION ANALYSIS; VIDEO RECORDING; WEARABLE SENSORS; AMBULATORY METRIC; AT-HOME ASSESSMENT; FLOOR VIBRATIONS; LEGGED LOCOMOTION; MULTILEVEL MODELING; PROBABILISTIC MULTILEVEL MODEL; PROBABILISTICS; UNCERTAINTY; UNCERTAINTY QUANTIFICATIONS; VIBRATION; WALKING-INDUCED FLOOR VIBRATION; FLOORS; ARTICLE; CADENCE (GAIT); CLINICAL DECISION MAKING; GAIT; HUMAN; MARKOV CHAIN MONTE CARLO METHOD; PERSONALIZED MEDICINE; REMOTE SENSING; VIDEORECORDING; WALKING SPEED; ACCELEROMETRY; ADULT; AGED; AMBULATORY MONITORING; BAYES THEOREM; BUILDING; DEVICES; FEMALE; MALE; MIDDLE AGED; PARKINSON DISEASE; PATHOPHYSIOLOGY; PHYSIOLOGY; PROCEDURES; SIGNAL PROCESSING; STATISTICAL MODEL; WALKING; FLOORS AND FLOORCOVERINGS; HUMANS; MODELS, STATISTICAL; MONITORING, AMBULATORY; SIGNAL PROCESSING, COMPUTER-ASSISTED</t>
  </si>
  <si>
    <t>AQI MONITORING; ECO-FRIENDLY TRANSPORTATION; ENVIRONMENTAL DATA INTEGRATION; IOT; ROUTE DETECTION; SUSTAINABLE TRANSPORTATION; URBAN MOBILITY; AIR QUALITY; DECISION MAKING; ENVIRONMENTAL PROTECTION; INTERNET OF THINGS; SUSTAINABLE DEVELOPMENT; TRANSPORTATION ROUTES; URBAN TRANSPORTATION; ECO-FRIENDLY; ENVIRONMENTAL DATA; ROUTE DETECTIONS; TRAFFIC ROUTES; DATA INTEGRATION</t>
  </si>
  <si>
    <t>ANALYTICS AND REPORTING; B2B SERVICE; BACK-OFFICE EFFICIENCY; BUSINESS OPERATIONS OPTIMISATION; CASE STUDY; CLOUD DEPLOYMENT; DATABASE MANAGEMENT; DESTINATION MANAGEMENT COMPANIES; DJANGO WEB APPLICATION DEVELOPMENT; PROCESS AUTOMATION; SERVICE CUSTOMISATION; SOFTWARE SOLUTIONS; TRAVEL AND TOURISM INDUSTRY; APPLICATION PROGRAMS; COMPETITION; DATA ANALYTICS; DATA INTEGRATION; DECISION MAKING; DIGITAL STORAGE; HIGH LEVEL LANGUAGES; INTERNATIONAL TRADE; PYTHON; WEB SERVICES; ANALYTIC AND REPORTING; BACK OFFICE; BUSINESS OPERATION; BUSINESS OPERATION OPTIMIZATION; CASE-STUDIES; CLOUD DEPLOYMENTS; DESTINATION MANAGEMENT COMPANY; OPERATIONS OPTIMIZATION; SERVICE CUSTOMIZATION; SOFTWARE SOLUTION; TOURISM INDUSTRY; TRAVEL AND TOURISM; TRAVEL INDUSTRY; WEB APPLICATION DEVELOPMENT; EFFICIENCY</t>
  </si>
  <si>
    <t>BENCHMARKING; DEEPSTREAM; MDO VIDEO PIPELINES; NVIDIA NSIGHT COMPUTE; NVIDIA NSIGHT SYSTEMS; BLUEPRINTS; DECISION MAKING; OBJECT DETECTION; OPTICAL RADAR; PIPELINE PROCESSING SYSTEMS; QUALITY OF SERVICE; SEMANTIC SEGMENTATION; SEMANTICS; SENSOR DATA FUSION; SOFTWARE ARCHITECTURE; VIDEO SIGNAL PROCESSING; INPUT VIDEOS; MULTI-DOMAIN OPERATION VIDEO PIPELINE; MULTI-DOMAINS; MULTIINPUT; NVIDIA NSIGHT SYSTEM; SENSOR FUSION; SERVICE DEGRADATION; SOFTWARE ARCHITECTS; PIPELINES</t>
  </si>
  <si>
    <t>ARTIFICIAL INTELLIGENCE; AUTO ENCODER; ENVIRONMENTAL MONITORING; GATED RECURRENT UNIT; INTERNET OF THINGS; SUSTAINABLE ENERGY; AIR QUALITY; CONTINUOUS TIME SYSTEMS; DATA FLOW ANALYSIS; DATA INTEGRATION; DATA TRANSFER; ENERGY CONSERVATION; ENERGY UTILIZATION; ENVIRONMENTAL MANAGEMENT; ENVIRONMENTAL TECHNOLOGY; QUALITY CONTROL; REAL TIME SYSTEMS; SUSTAINABLE DEVELOPMENT; AUTO ENCODERS; ENERGY AND ENVIRONMENT; ENERGY MONITORING; ENVIRONMENT MONITORING; REAL-TIME DATA; SUSTAINABLE ENERGY SOLUTIONS; SUSTAINABLE ENVIRONMENT; DECISION MAKING</t>
  </si>
  <si>
    <t>DIGITALTWIN ENGINE; OPERATION MANAGEMENT; PUMPING STATION GROUP; WATER DIVERSION PROJECT; ARCHITECTURAL DESIGN; BRIDGES; DATA ACQUISITION; DATA INTEGRATION; DECISION MAKING; DIGITAL STORAGE; DYNAMICS; ENGINES; FEEDBACK CONTROL; FLOOD CONTROL; INFORMATION MANAGEMENT; INTEGRATION; MAPPING; PUMPING PLANTS; PUMPS; WATER SUPPLY; GROUP OPERATIONS; PERFORMANCE; PHYSICAL MAPPING; PUMPING STATIONS; THEORETICAL MODELING; TWIN-ENGINES; ITERATIVE METHODS</t>
  </si>
  <si>
    <t>BIG DATA PLATFORM; DATA INTEGRATION; MICROSERVICES; URBAN WATER; DATA WAREHOUSES; DECISION MAKING; WATER MANAGEMENT; BUSINESS SYSTEMS; DATA COMPUTATION; DATA PLATFORM; DATA RESOURCES; DEVELOPMENT FRAMEWORKS; INFORMATION CONSTRUCTION; MICROSERVICE; URBAN WATER MANAGEMENT; URBAN WATERS; BIG DATA</t>
  </si>
  <si>
    <t>BUSINESS PERFORMANCE; ETHICAL CONSIDERATIONS; FINANCIAL ANALYSIS; FINANCIAL RATIOS; FINANCIAL STATEMENTS; INTERPRETABILITY; INVESTOR CONFIDENCE; MACHINE LEARNING; PREDICTIVE ANALYTICS; RETURN ON ASSETS (ROA); DATA INTEGRATION; DECISION MAKING; INVESTMENTS; PHILOSOPHICAL ASPECTS; RISK ASSESSMENT; MACHINE-LEARNING; RETURN ON ASSET; RETURN ON ASSETS</t>
  </si>
  <si>
    <t>ACCURACY; EXPLAINABLE ARTIFICIAL INTELLIGENCE (XAI); INTERPRETABILITY; SENSOR DATA INTEGRATION; TRAFFIC FLOW OPTIMIZATION; TRANSPARENCY; URBAN MOBILITY; DATA INTEGRATION; DECISION MAKING; DEEP LEARNING; INTELLIGENT SYSTEMS; INVESTMENTS; URBAN TRANSPORTATION; VEHICLES; VISUALIZATION; FLOW OPTIMIZATION; PREDICTION MODELLING; TRAFFIC FLOW; VEHICLE COUNTS; FORECASTING</t>
  </si>
  <si>
    <t>CROWD DENSITY ANALYSIS; MACHINE LEARNING; MASK RCNN; MOBILENET SSD; YOLOV4; DATA ANALYTICS; DATA FUSION; DATA INTEGRATION; DECISION MAKING; ELECTRIC GROUNDING; INTERACTIVE COMPUTER SYSTEMS; LEARNING ALGORITHMS; MULTI AGENT SYSTEMS; SECURITY SYSTEMS; CROWD ANALYSIS; CROWD DENSITY; CROWD DENSITY ANALYSE; DENSITY ESTIMATION; MACHINE LEARNING TECHNIQUES; MACHINE-LEARNING; PUBLIC SAFETY; REAL TIME SYSTEMS</t>
  </si>
  <si>
    <t>HEALTH SYSTEM; INTEGRATION; LEADERSHIP ASSESSMENT; MANAGEMENT SYSTEM; MEASUREMENT; CORONAVIRUS DISEASE 2019; EPIDEMIOLOGY; HUMAN; INTEGRATED HEALTH CARE SYSTEM; LEADERSHIP; ORGANIZATION AND MANAGEMENT; PANDEMIC; SAUDI ARABIA; SEVERE ACUTE RESPIRATORY SYNDROME CORONAVIRUS 2; COVID-19; DELIVERY OF HEALTH CARE, INTEGRATED; HUMANS; PANDEMICS; SARS-COV-2</t>
  </si>
  <si>
    <t>DIGITAL TWIN; SMART CITY; URBAN MANAGEMENT; DATA INTEGRATION; DECISION MAKING; INFORMATION MANAGEMENT; REAL TIME SYSTEMS; SUSTAINABLE DEVELOPMENT; CITY MANAGEMENT; COMPUTER MODELS; DATA DRIVEN DECISION; DECISIONS MAKINGS; MODELLING TIME; OPTIMIZED PERFORMANCE; PERFORMANCE-DRIVEN; PREDICTIVE MAINTENANCE; REAL-TIME DATA</t>
  </si>
  <si>
    <t>ARTIFICIAL INTELLIGENCE; FAULT DETECTION; NEURAL NETWORKS; WIND POWER EQUIPMENT; DATA FUSION; DECISION MAKING; DEEP LEARNING; ELECTRIC UTILITIES; FAILURE ANALYSIS; INFORMATION FUSION; REAL TIME SYSTEMS; RELIABILITY ANALYSIS; FAILURE RATE; FAULTS DETECTION; FAULTS INFORMATION; INTELLIGENT MAINTENANCE; INTELLIGENT PROCESSING; NEURAL-NETWORKS; POWER EQUIPMENT; SECONDARY SYSTEM; WIND FARM; WIND POWER</t>
  </si>
  <si>
    <t>ATTENTION MECHANISM; BI-DIRECTIONAL LSTMS; CROP YIELD PREDICTION; DATA-DRIVEN AGRICULTURE; DEEP LEARNING; ESP32; IOT SENSORS; DATA INTEGRATION; DECISION MAKING; FARMS; FOOD SUPPLY; FORECASTING; INFORMATION MANAGEMENT; INTERNET OF THINGS; LONG SHORT-TERM MEMORY; SENSOR NETWORKS; ATTENTION MECHANISMS; BI-DIRECTIONAL; BI-DIRECTIONAL LSTM; CROP YIELD; DATA DRIVEN; INTERNET OF THING SENSOR; YIELD PREDICTION; CROPS</t>
  </si>
  <si>
    <t>CHRONIC INFLAMMATORY BOWEL DISEASE; DECISION SUPPORT SYSTEM; DIGITAL TWIN; EHEALTH; EVALUATION; ARTIFICIAL INTELLIGENCE; DATA INTEGRATION; PREDICTIVE ANALYTICS; REAL TIME SYSTEMS; CHRONIC INFLAMMATORY; CLINICAL DECISION SUPPORT SYSTEMS; HEALTHCARE SYSTEMS; INFLAMMATORY BOWEL DISEASE; PATIENT CARE; REAL-TIME DATA; VIRTUAL SIMULATIONS; DECISION SUPPORT SYSTEMS</t>
  </si>
  <si>
    <t>DIGITAL TWIN; DTM; HETEROGENEOUS DATA; IOT; REFRIGERATION SYSTEM; ACCIDENT PREVENTION; DATA INTEGRATION; DECISION MAKING; EFFICIENCY; INFORMATION MANAGEMENT; LIFE CYCLE; OPTIMIZATION; TEMPERATURE; DIGITAL TWIN MODEL; INDUSTRIAL REFRIGERATION SYSTEMS; LARGE-SCALES; LOW TEMPERATURE ENVIRONMENT; QUALITY AND SAFETIES; SYSTEMS MANAGEMENT; TEMPERATURE CONDITIONS; VIRTUAL REPRESENTATIONS; INTERNET OF THINGS</t>
  </si>
  <si>
    <t>BUZZER; INFRARED SENSOR; LCD DISPLAY; MICROCONTROLLER; OBSTACLE DETECTION; TRAIN SAFETY; ULTRASONIC SENSOR; ACCIDENT PREVENTION; CONTROLLERS; DATA INTEGRATION; DECISION MAKING; INDUSTRIAL RESEARCH; INFRARED DETECTORS; INSPECTION; INTEGRATION; INTERNET OF THINGS; LIQUID CRYSTAL DISPLAYS; OBSTACLE DETECTORS; RAILROADS; ULTRASONIC APPLICATIONS; USER INTERFACES; VISUAL COMMUNICATION; COMPLETE SYSTEM; INFRA-RED SENSOR; LCD DISPLAYS; MEASURE DISTANCE; OBSTACLES DETECTION; OBSTACLES DETECTION SYSTEMS; RAIL SAFETIES; MICROCONTROLLERS</t>
  </si>
  <si>
    <t>; EYE MOVEMENTS; HUMAN ROBOT INTERACTION; 3D VECTORS; COLLABORATION TASK; COMPUTATIONAL RESOURCES; DECISIONS MAKINGS; HAND MOTION; HUMAN-ROBOT COLLABORATION; INTENTION PREDICTIONS; MOTION INTENTION; STOCHASTIC NATURE; VECTOR FIELDS; DATA FUSION</t>
  </si>
  <si>
    <t>ARTIFICIAL INTELLIGENCE; DATA SCIENCE; DOWNSTREAM; MIDSTREAM; GASOLINE; GASOLINE REFINING; NATURAL GAS TRANSPORTATION; OIL SHALE; PETROLEUM REFINERIES; PETROLEUM TRANSPORTATION; PIPELINES; DOWN-STREAM; DOWNSTREAM OPERATION; IMPACT REDUCTION; INDUSTRY VALUE CHAINS; LEARN+; PIPELINE MONITORING; PLANT SAFETY; PRODUCTION LOGISTICS; VALUE CHAIN OPTIMIZATIONS; CRUDE OIL</t>
  </si>
  <si>
    <t>DATA ANALYTICS; INTERNET OF THINGS (IO'T); NUTRIENT MANAGEMENT; PRECISION AGRICULTURE; SOIL HEALTH MONITORING; DATA FUSION; DECISION MAKING; INFORMATION MANAGEMENT; SMART AGRICULTURE; CLOUD-BASED; DATA DECISION; HEALTH MONITORING; INTERNET OF THING; MANAGEMENT SYSTEMS; SOIL HEALTH; FERTILIZERS</t>
  </si>
  <si>
    <t>LOW-LATENCY VIDEO STREAMING; REMOTE DRIVING; TELEOPERATION; VIDEO CODEC; DATA INTEGRATION; DATA STREAMS; HUMAN COMPUTER INTERACTION; IMAGE CODING; INTELLIGENT ROBOTS; REMOTE CONTROL; TELECONFERENCING; DECISIONS MAKINGS; INTERNET BASED; LOW LATENCY; REAL- TIME; ROBOTIC SYSTEMS; VIDEO CODECS; VIDEO FEEDBACK; VIDEO-STREAMING; VIDEO STREAMING</t>
  </si>
  <si>
    <t>IMMERSIVE TRAINING; OPERATIONAL EFFICIENCY; SAFETY; VIRTUAL REALITY; EMERGENCY SERVICES; GAS INDUSTRY; COMPLEX ENVIRONMENTS; DESIGN AND IMPLEMENTATIONS; HAZARDOUS ENVIRONMENT; IMMERSIVE; IMMERSIVE VIRTUAL REALITY; OIL AND GAS INDUSTRY; OPERATIONAL EFFICIENCIES; OPERATIONAL SAFETY; VIRTUAL REALITY TECHNOLOGY; VIRTUAL ENVIRONMENTS</t>
  </si>
  <si>
    <t>AUTONOMY OF AERIAL ROBOTS; COGNITIVE ARCHITECTURE; DISTRIBUTED DATA PROCESSING; EDGE-FOG-CLOUD TECHNOLOGIES; SWARM SYSTEMS; CLOUD COMPUTING ARCHITECTURE; CLOUD PLATFORMS; DATA INTEGRATION; DATA REDUCTION; EDGE COMPUTING; FOG COMPUTING; NETWORK SECURITY; ROBOT OPERATING SYSTEM; ROBOT PROGRAMMING; SNOW AND ICE REMOVAL; STEGANOGRAPHY; SWARM INTELLIGENCE; AERIAL ROBOTS; AERIAL VEHICLE; APPLICATION DEVELOPMENT; AUTONOMY OF AERIAL ROBOT; CLOUD TECHNOLOGIES; COGNITIVE ARCHITECTURES; COGNITIVE NETWORK; EDGE-FOG-CLOUD TECHNOLOGY; UNMANNED AERIAL VEHICLES (UAV)</t>
  </si>
  <si>
    <t>DATA VISUALIZATION; EDUCATION SECTOR; HETEROGENEOUS ENVIRONMENTS; IOT DATA INTEGRATION; UNSTRUCTURED DATA PATTERNS; DATA COLLECTION; DATA CONSISTENCY; DATA FUSION; DATA INTEGRATION; SPATIO-TEMPORAL DATA; ADAPTIVE PROCESSING; DATA PATTERNS; EDUCATION SECTORS; INTERNET OF THING DATA INTEGRATION; MULTI-FACETED APPROACH; MULTIMEDIA DATA; MULTIPLE SOURCE; UNSTRUCTURED DATA; UNSTRUCTURED DATA PATTERN; DATA ASSIMILATION</t>
  </si>
  <si>
    <t xml:space="preserve">DATA INTEGRATION; EARLY WARNING; INFECTIOUS DISEASE; INFECTIOUS DISEASE MANAGEMENT; INFECTIOUS DISEASE SURVEILLANCE; IOT; ONTOLOGY; PATIENT MONITORING; PUBLIC HEALTH; RISK ANALYSIS; SEMANTIC INTEROPERABILITY; </t>
  </si>
  <si>
    <t>; DECISION MAKING; ENERGY POLICY; GASOLINE; GOVERNMENT DATA PROCESSING; MINERAL OILS; NETWORK SECURITY; OIL SHALE; PHOTOMAPPING; RISK MANAGEMENT; CONTEXT MAPPINGS; CRITICAL COMPONENT; DECISIONS MAKINGS; DIGITAL PLATFORMS; ENVIRONMENTAL CHALLENGES; HUMAN RIGHTS; MANAGEMENT IS; RISKS MANAGEMENT; SOCIAL CHALLENGES; SOCIAL RISKS; RESOURCE ALLOCATION</t>
  </si>
  <si>
    <t>ARTIFICIAL INTELLIGENCE; BREAST CANCER; BREAST CARCINOMA; DEEP LEARNING; MACHINE LEARNING AND AI; REGENERATIVE AI; ARTICLE; BREAST IMAGING REPORTING AND DATA SYSTEM; CANCER DIAGNOSIS; CLINICAL DECISION MAKING; CONCEPTUAL FRAMEWORK; CONVOLUTIONAL NEURAL NETWORK; DIAGNOSTIC ACCURACY; DISEASE EXACERBATION; DRUG DEVELOPMENT; EARLY DIAGNOSIS; FOLLOW UP; GENE MUTATION; HEALTH CARE SYSTEM; HUMAN; IMAGE ANALYSIS; MACHINE LEARNING; MAMMOGRAPHY; MEDICAL INFORMATION; MEDICAL RECORD; MEDICATION COMPLIANCE; PATIENT ENGAGEMENT; PERSONALIZED MEDICINE; REGENERATIVE MEDICINE; RISK ASSESSMENT; TELEMONITORING; THERMOGRAPHY; TREATMENT GUIDELINE; TREATMENT OUTCOME; TREATMENT PLANNING; TREATMENT RESPONSE; USER-CENTERED DESIGN</t>
  </si>
  <si>
    <t>AVENA; DATA ABSTRACTION; EVENT-DRIVEN ARCHITECTURE; MESSAGE QUEUE; MICROSERVICE; NATS; PUBLIC DATA; DATA FUSION; FERTILIZERS; DATA REPOSITORIES; EVENT-DRIVEN ARCHITECTURES; MESSAGE QUEUES; PUBLIC REPOSITORIES; REAL TIME DECISIONS; INTEROPERABILITY</t>
  </si>
  <si>
    <t>6G; ARTIFICIAL INTELLIGENCE-GENERATED CONTENT; INTEGRATED SENSING AND COMMUNICATION; URBAN AIR MOBILITY; AIR NAVIGATION; AIR TRANSPORTATION; AIRCRAFT COMMUNICATION; MULTIMODAL TRANSPORTATION; SENSOR DATA FUSION; TRAFFIC CONTROL; URBAN TRANSPORTATION; 'CURRENT; COMMUNICATION INTEGRATION; DATA DECISION; INTEGRATED SENSING; SPATIAL DIMENSION; URBAN AIR</t>
  </si>
  <si>
    <t>ARTIFICIAL INTELLIGENCE; AUTONOMOUS UNDERWATER VEHICLES (AUVS); BEHAVIOUR TREES; COOPERATIVE AUTONOMY; ICADME; ROBOTIC NETWORKS; AUTONOMOUS UNDERWATER VEHICLES; DATA FUSION; DIGITAL CONTROL SYSTEMS; ENTERPRISE RESOURCE PLANNING; INDUSTRIAL ROBOTS; INFORMATION MANAGEMENT; INTELLIGENT ROBOTS; MODULAR ROBOTS; MULTIPURPOSE ROBOTS; RISK MANAGEMENT; TREES (MATHEMATICS); AUTONOMOUS DECISION; AUTONOMOUS ROBOTICS; AUTONOMOUS UNDERWATER VEHICLE; AUTONOMOUS UNDERWATER VEHICLES]; CONTROL ARCHITECTURE; DECISIONS MAKINGS; INTELLIGENT COOPERATIVE AUTONOMOUS DECISION MAKING ENGINE; DECISION MAKING</t>
  </si>
  <si>
    <t>AUTONOMOUS VESSEL OPERATION; EDGE AI; ENVIRONMENTAL SUSTAINABILITY; FUEL CONSERVATION; MARITIME SAFETY; REAL-TIME DATA PROCESSING; SENSOR FUSION; WAVE RECOGNITION; MARINE APPLICATIONS; MARINE SAFETY; SENSOR DATA FUSION; EDGE ARTIFICIAL INTELLIGENCE; SITUATION AWARENESS; VESSEL OPERATIONS; MARINE NAVIGATION</t>
  </si>
  <si>
    <t>DATA-FUSION; DIGITAL TRANSPORTATION ENGINEERING; DIGITAL TWIN; INFRASTRUCTURE CONSTRUCTION; PAVEMENT WORKABILITY; REAL-TIME DATA SENSING; SIGNAL RESPONSE; SENSOR DATA FUSION; SUSTAINABLE DEVELOPMENT; DATA SENSING; DIGITAL TRANSPORTATION; PAVEMENT MATERIAL; REAL-TIME DATA; TRANSPORTATION ENGINEERING; BEHAVIORAL RESEARCH</t>
  </si>
  <si>
    <t xml:space="preserve">ARTIFICIAL INTELLIGENCE; CYBER SECURITY MACHINE LEARNING; DIGITAL TWIN; </t>
  </si>
  <si>
    <t>; GAS INDUSTRY; GASOLINE; OIL WELL FLOODING; PETROLEUM RESERVOIR EVALUATION; BEST PRACTICES; CASE-STUDIES; CHANGE MANAGEMENT; DIGITAL OILFIELD; ENERGY; ENERGY TRANSITIONS; LITERATURE REVIEWS; OIL AND GAS INDUSTRY; PRACTICAL GUIDELINES; REAL-WORLD EXPERIENCE; PETROLEUM INDUSTRY</t>
  </si>
  <si>
    <t>CARBON BALANCE; FARM; GHG INVENTORIES; GLOBAL WARMING; GREENHOUSE GASES; NET ZERO; ONTOLOGY; KYOTO PROTOCOL; LOW EMISSION; ECONOMIC ASPECTS; ENVIRONMENTAL ASPECTS; GLOBAL WARMING AND CLIMATE CHANGES; GREENHOUSE GAS EMISSIONS; GREENHOUSE GAS INVENTORY; GREENHOUSES GAS; ONTOLOGY'S; SUSTAINABLE AGRICULTURE</t>
  </si>
  <si>
    <t>CLOUD EDGE COLLABORATION; INTELLIGENT DECISION-MAKING; LOW VOLTAGE DISTRIBUTION NETWORK; REAL TIME DATA FUSION; CLOUD-COMPUTING; COMPUTING MODEL; DECISION-MAKING ALGORITHMS; NETWORK EDGES; NETWORK SCALE; NETWORK-BASED; REAL-TIME DATA FUSION; CLOUD PLATFORMS</t>
  </si>
  <si>
    <t>ARTIFICIAL INTELLIGENCE (AI); DYNAMIC WATER DEMAND; MICRO IRRIGATION; PIPED IRRIGATION; REAL-TIME DATA INTEGRATION; VALVE CONTROL; FERTILIZERS; HUMIDITY CONTROL; SOIL MOISTURE; SUBIRRIGATION; ARTIFICIAL INTELLIGENCE; DYNAMIC WATERS; MICROIRRIGATION; REAL- TIME; REAL-TIME DATA; VALVES CONTROL; WATER DEMAND; DECISION MAKING</t>
  </si>
  <si>
    <t>FOG COMPUTING; MACHINE LEARNING; PREDICTION; SIMULATION; TASK OFFLOADING; ADVERSARIAL MACHINE LEARNING; COMPUTATION OFFLOADING; HEURISTIC ALGORITHMS; ADAPTIVE SOLUTION; CLOUD SERVICES; CLOUD SYSTEMS; HARD PROBLEMS; MACHINE-LEARNING; NP-HARD; REAL-TIME APPLICATION; TIME SERIES PREDICTION; SCHEDULING ALGORITHMS</t>
  </si>
  <si>
    <t xml:space="preserve">AUTOMATED TRACKING; BIM; CONSTRUCTION OPTIMIZATION; DIGITAL VISUALIZATION; LIFECYCLE INTEGRATION; VALUE ENGINEERING; </t>
  </si>
  <si>
    <t>AGRICULTURE; CROP; ENHANCEMENT IN CROP PRODUCTION COMPONENT; MACHINE LEARNING; PRODUCTION OF CROPS; AGRICULTURE SECTORS; CROP CULTIVATION; CROP PRODUCTION; CROP YIELD; HIGH MAGNIFICATIONS; MACHINE LEARNING TECHNIQUES; MACHINE-LEARNING; PRODUCTION COMPONENTS; PRODUCTION OF CROP</t>
  </si>
  <si>
    <t>DEEP LEARNING; GASTRIC CANCER; NON-APOPTOTIC REGULATED CELL DEATH; PROGNOSIS; THERAPY; 2 [4 (2 DIMETHYLAMINOETHOXY)PHENYL] 4 (1 HYDROXYIMINO 5 INDANYL) 5 (4 PYRIDINYL) 1H IMIDAZOLE; AFATINIB; ANTINEOPLASTIC AGENT; DASATINIB; GEFITINIB; GLUTATHIONE PEROXIDASE 3; GW 441756; IMATINIB; SHIKONIN; SIROLIMUS; SUNITINIB; UNCLASSIFIED DRUG; VELIPARIB; PLASMINOGEN ACTIVATOR INHIBITOR 1; SERPINE1 PROTEIN, HUMAN; TRANSCRIPTOME; TUMOR MARKER; ADULT; APOD GENE; ARTICLE; CANCER IMMUNOTHERAPY; CANCER MORPHOLOGY; CANCER PROGNOSIS; CANCER SURVIVAL; CELL INFILTRATION; CLINICAL DECISION MAKING; CLINICAL EFFECTIVENESS; COHORT ANALYSIS; CONTROLLED STUDY; DATA INTEGRATION; DIFFERENTIAL GENE EXPRESSION; DIGITAL PATHOLOGY; DOWN REGULATION; GENE; GENE EXPRESSION; GENE EXPRESSION LEVEL; GENE IDENTIFICATION; HIGH RISK POPULATION; HUMAN; HUMAN TISSUE; IMMUNE RESPONSE; LEAST ABSOLUTE SHRINKAGE AND SELECTION OPERATOR; MIDDLE AGED; NON APOPTOTIC RCD RELATED GENE; OVERALL SURVIVAL; PERSONALIZED CANCER THERAPY; PREDICTIVE VALUE; REAL TIME POLYMERASE CHAIN REACTION; SERPINE1 GENE; SINGLE CELL RNA SEQ; STOMACH CANCER; SURVIVAL RATE; TRANSCRIPTOMICS; TREATMENT RESPONSE; TUMOR MICROENVIRONMENT; UPREGULATION; VALIDATION PROCESS; FEMALE; GENE EXPRESSION PROFILING; GENE EXPRESSION REGULATION; GENETICS; MALE; MORTALITY; PATHOLOGY; STOMACH TUMOR; BIOMARKERS, TUMOR; GENE EXPRESSION REGULATION, NEOPLASTIC; HUMANS; STOMACH NEOPLASMS</t>
  </si>
  <si>
    <t>CHAIN TENSION; DATA FUSION; FUZZY CONTROL; PROBABILISTIC NEURAL NETWORK; SCRAPER CONVEYOR; CHAIN CONVEYORS; FEEDBACK; FUZZY INFERENCE; FUZZY NEURAL NETWORKS; SENSOR DATA FUSION; FUZZY-LOGIC; MONITORING ACCURACY; MULTI-SOURCES; NEURAL-NETWORKS; PROBABILISTICS; SENSORY DATA; TENSION REGULATIONS; CHAINS</t>
  </si>
  <si>
    <t>BIG DATA; COORDINATION; CROSS-REGIONAL; DATA GOVERNANCE; NUCLEAR POWER INDUSTRY; ACCESS CONTROL; AEROSPACE VEHICLES; BUDGET CONTROL; CONCRETE CONSTRUCTION; CONCURRENT ENGINEERING; COST REDUCTION; CRITICAL PATH ANALYSIS; DATA PRIVACY; DEEP SEA MINING; DEEP WELL DISPOSAL; EARNINGS; EMPOWERMENT OF PERSONNEL; FEES AND CHARGES; FINANCIAL MARKETS; FORMAL CONCEPT ANALYSIS; INVESTMENTS; LOSSES; MINING LAWS AND REGULATIONS; NETWORK SECURITY; NUCLEAR POWER PLANTS; OCEAN DUMPING; PLANT MANAGEMENT; PRODUCTION CONTROL; QUALITY CONTROL; REFUSE DIGESTION; RELIABILITY; SOLUTION MINING; TUNGSTEN ORE TREATMENT; CHINA'S NUCLEAR POWER; DATA GOVERNANCES; DATA RESOURCES; DATACENTER; NUCLEAR-POWER INDUSTRY; POWER; POWER DATA; POWER GROUP; NUCLEAR INDUSTRY</t>
  </si>
  <si>
    <t xml:space="preserve">ABORIGINAL AND TORRES STRAIT ISLANDER; EMERGENCY DEPARTMENT; FIRST NATION; MENTAL HEALTH; </t>
  </si>
  <si>
    <t>; DATA REDUCTION; DATA STREAMS; ELECTRONIC DATA INTERCHANGE; NETWORK SECURITY; STEGANOGRAPHY; STORAGE MANAGEMENT; ARTIFICIAL INTELLIGENCE ALGORITHMS; ARTIFICIAL INTELLIGENCE METHODS; DECISIONS MAKINGS; DRILLING ENVIRONMENT; DRILLING OPERATION; DRILLING SYSTEMS; INTELLIGENCE MODELS; MICRO SERVICES; REAL TIME DRILLING; SERVICE SYSTEMS; DATA INTEGRATION</t>
  </si>
  <si>
    <t>AWS DEPLOYMENT; CLOUD-BASED PREDICTIVE ANALYTICS; DATA INTEGRATION; INFECTION RATE PREDICTION; MACHINE LEARNING; SCALABLE AND EFFICIENT SOLUTIONS; PREDICTIVE ANALYTICS; AMAZON WEB SERVICE DEPLOYMENT; AMAZON WEB SERVICES; CLOUD-BASED; CLOUD-BASED PREDICTIVE ANALYTIC; INFECTION RATES; MACHINE-LEARNING; RATE PREDICTIONS; SCALABLE AND EFFICIENT SOLUTION; WEB SERVICE DEPLOYMENTS</t>
  </si>
  <si>
    <t>SEMANTIC WEB SERVICE ARCHITECTURE (SWSA); SUPPLY CHAIN MANAGEMENT (SCM); WEB ONTOLOGY LANGUAGE (OWL)-S; WEB SERVICE COMPOSITION (WSC); DATA QUALITY; INFORMATION MANAGEMENT; METADATA; ONTOLOGY; SUPPLY CHAIN MANAGEMENT; CHAIN MANAGEMENT; MANAGEMENT INFORMATION; SEMANTIC WEB SERVICE ARCHITECTURE; SEMANTIC WEB SERVICES; WEB ONTOLOGY LANGUAGE (OWL); WEB SERVICE COMPOSITION; WEB-SERVICES ARCHITECTURE; SERVICE ORIENTED ARCHITECTURE (SOA)</t>
  </si>
  <si>
    <t>DIGITAL TWIN; HEALTHCARE; IOT; SERVICES; SMART MEDICAL CYBER PHYSICAL SYSTEM; DIAGNOSIS; DECISIONS MAKINGS; HEALTHCARE SYSTEMS; INTELLIGENT SOLUTIONS; MEDICAL CYBER PHYSICAL SYSTEMS; PHYSICAL ELEMENTS; SERVICE; SMART HOSPITAL; SMART MEDICAL CYBE PHYSICAL SYSTEM; ELECTRONIC HEALTH RECORD</t>
  </si>
  <si>
    <t>; ADVERSARIAL MACHINE LEARNING; ANOMALY DETECTION; DATA ANALYTICS; DATA INTEGRATION; INDUSTRIAL ROBOTS; PREDICTIVE ANALYTICS; BLOCK-CHAIN; DATA DRIVEN; DATA IMPACT; DECISIONS MAKINGS; LARGE VOLUMES; ROBOTIC LEARNING; ROBOTIC SYSTEMS; SYSTEM FLEXIBILITY; SYSTEM FUNCTIONALITY; ROBOT LEARNING</t>
  </si>
  <si>
    <t xml:space="preserve"> ABDULHUSSAIN, DONYA Y., URUK UNIVERSITY, BAGHDAD, IRAQ"</t>
  </si>
  <si>
    <t>DATA PROTECTION; DEEP LEARNING; DEFECT DETECTION; INDUSTRY; LARGE LANGUAGE MODELS; DATA ASSIMILATION; DATA INTEGRATION; DATA PRIVACY; MANUFACTURING DATA PROCESSING; COMPLEX DEFECTS; FACTORY FLOORS; INDUSTRIAL SETTINGS; LANGUAGE MODEL; LARGE LANGUAGE MODEL; NATURAL LANGUAGES; WORKERS TRAINING; WORKERS'; NATURAL LANGUAGE PROCESSING SYSTEMS</t>
  </si>
  <si>
    <t>AGI (ARTIFICIAL GENERAL INTELLIGENCE); AUTONOMOUS DECISION-MAKING; DIGITAL TWIN TECHNOLOGY; GENERATIVE AI LARGE MODELS; METAVERSE; MODEL ACCELERATION; MODEL COMPRESSION; MULTI-AGENT SYSTEMS; MULTI-MODAL DATA INTEGRATION; REINFORCEMENT LEARNING; ADVERSARIAL MACHINE LEARNING; DATA ASSIMILATION; DATA INTEGRATION; EMOTION RECOGNITION; GENERATIVE ADVERSARIAL NETWORKS; SPATIO-TEMPORAL DATA; ARTIFICIAL GENERAL INTELLIGENCE; ARTIFICIAL GENERAL INTELLIGENCES; AUTONOMOUS DECISION; DECISIONS MAKINGS; GENERATIVE AI LARGE MODEL; LARGE MODELS; METAVERSES; MULTI-MODAL DATA; MULTIAGENT SYSTEMS (MASS); REINFORCEMENT LEARNINGS; MULTI AGENT SYSTEMS</t>
  </si>
  <si>
    <t xml:space="preserve">DATA SECURITY; DIGITAL TWIN; IOTDEVICES; SMART CITY; URBAN PLANNING; WASTE MANAGEMENT; </t>
  </si>
  <si>
    <t>AUTONOMOUS ROBOTIC SYSTEM; DEEP LEARNING; SENSOR FUSION; OBSTACLE DETECTORS; ROBOT LEARNING; ROBOTS; SENSOR DATA FUSION; ULTRASONIC APPLICATIONS; AUTONOMOUS ROBOTIC SYSTEMS; DETECTION PROCESS; LOW LIGHT CONDITIONS; MULTIPLE SENSORS; OBSTACLES AVOIDANCE; REAL- TIME; REAL-TIME ENVIRONMENT; STATIC OBSTACLES; ULTRASONIC SENSORS</t>
  </si>
  <si>
    <t>CURRENTS; DASHBOARDS; DATA INTEGRATION; DATA STATIONS; DATA VISUALIZATION; MARACOOS; MET-OCEAN; MINI APPS; NOAA; TEMPERATURE; U.S. IOOS; VALIDATION; WAVES; WIND; COSTS; EFFICIENCY; ELECTRONIC TRADING; EMPOWERMENT OF PERSONNEL; FEES AND CHARGES; FINANCIAL MARKETS; HDCP; INDUSTRIAL RELATIONS; INSURANCE; INVESTMENTS; MARKETING; NETWORK PERFORMANCE; NETWORK SECURITY; PRODUCT DEVELOPMENT; RESOURCE ALLOCATION; SGML; WASTE DISPOSAL; WASTE TREATMENT; XML; 'CURRENT; DASHBOARD; MEET-OCEAN; MID-ATLANTIC; MINI APP; DECISION MAKING</t>
  </si>
  <si>
    <t>DATA INTEROPERABILITY; DATA QUALITY ENHANCEMENT; LIVESTOCK TRACEABILITY SYSTEMS; ONTOLOGY-BASED KNOWLEDGE MANAGEMENT; SYSTEMS INTEGRATION; TRADE COMPLIANCE; FAILURE ANALYSIS; INTERNATIONAL COOPERATION; SOFTWARE RELIABILITY; DATA QUALITY; LIVESTOCK TRACEABILITY SYSTEM; ONTOLOGY'S; ONTOLOGY-BASED KNOWLEDGE MANAGEMENTS; QUALITY ENHANCEMENT; SYSTEM INTEGRATION; TRACEABILITY SYSTEMS; DISEASES</t>
  </si>
  <si>
    <t>ENSEMBLE METHODS; MACHINE LEARNING; NEURAL NETWORKS; OPTIMIZATION; PREDICTIVE ANALYTICS; REGRESSION MODELS; SUPPLY CHAIN MANAGEMENT; FEDERATED LEARNING; PREDICTION MODELS; ADVANCED PREDICTION MODELING; CHAIN MANAGEMENT; MACHINE LEARNING APPROACHES; MACHINE LEARNING MODELS; MACHINE-LEARNING; NEURAL-NETWORKS; OPTIMISATIONS; REGRESSION MODELLING; SUPPLY CHAIN OPERATION; ADVERSARIAL MACHINE LEARNING</t>
  </si>
  <si>
    <t xml:space="preserve">DAIRY COWS; DISEASE MONITORING; NEURAL NETWORKS, PREDICTIVE ANALYSIS; TREATMENT OPTIMISATION; WEB APPLICATIONS; </t>
  </si>
  <si>
    <t>ACCESSIBILITY; CLOUD COMPUTING; CLOUD OF THINGS; COMMUNICATION PROTOCOLS; DATA INTEGRATION; DATA PRIVACY; INTERNET OF THINGS (IOT); REAL-TIME INSIGHTS; SCALABILITY; SECURITY; CLOUD PLATFORMS; CLOUD OF THING; CLOUD-BASED; CLOUD-COMPUTING; COMMUNICATIONS PROTOCOLS; INTERNET OF THING; REAL- TIME; REAL-TIME INSIGHT; TRACKING SYSTEM; CLOUD SECURITY</t>
  </si>
  <si>
    <t>DATA INTEGRATION; DECISION MAKING; GIS; ROUTE OPTIMIZATION; WEATHER ROUTING; AIR NAVIGATION; MARINE NAVIGATION; NAVIGATION CHARTS; NETWORK SECURITY; RASTERIZATION; RISK ASSESSMENT; WEATHER FORECASTING; DECISIONS MAKINGS; GEOGRAPHIC INFORMATION; NAVIGATION TECHNIQUES; REAL- TIME; ROUTINGS; SPATIAL ANALYSIS; SYSTEM FRAMEWORK; TYRRHENIAN SEA; OCEAN CURRENTS</t>
  </si>
  <si>
    <t>ARTIFICIAL INTELLIGENCE; DIGITAL TWINS; HEALTHCARE; MACHINE LEARNING; MYOCARDIAL INFARCTION; PERSONALIZED MEDICINE; PREDICTIVE ANALYTICS; REAL-TIME DATA; STROKE; ADVERSARIAL MACHINE LEARNING; CLINICAL RESEARCH; DIAGNOSIS; ELECTRONIC HEALTH RECORD; CARDIOVASCULAR DISEASE; CONDITION; DISEASE DIAGNOSIS; DISEASE MANAGEMENT; MACHINE-LEARNING; PERSONALIZED MEDICINES</t>
  </si>
  <si>
    <t>AUTONOMOUS NAVIGATION SYSTEMS; CLOSEST POINT OF APPROACH (CPA); COLLISION AVOIDANCE; MARITIME NAVIGATION; NAUTICAL SAFETY; PATH PLANNING; REAL-TIME DECISION-MAKING; RISK ASSESSMENT; TRAJECTORY PREDICTION; AIR NAVIGATION; MARINE NAVIGATION; MARINE SAFETY; MOTION PLANNING; RISK ANALYSIS; RISK PERCEPTION; SHIP TESTING; SHIPS; WATERWAY TRANSPORTATION; CLOSE POINT OF APPROACH; CLOSEST POINT OF APPROACH; COLLISIONS AVOIDANCE; REAL TIME DECISION-MAKING; REAL-TIME DECISION MAKING; RISKS ASSESSMENTS</t>
  </si>
  <si>
    <t>5G; INTELLIGENCE; PREDICTIVE; SMART SENSOR; SOLENOID VALVE; COAL DEPOSITS; DATA INTEGRATION; DILUTION; ELECTRIC REACTANCE MEASUREMENT; EMOTION RECOGNITION; EMPOWERMENT OF PERSONNEL; GASOLINE; HADAMARD TRANSFORMS; HDCP; LIQUEFIED PETROLEUM GAS; LYAPUNOV METHODS; MINERAL OILS; NETWORK SECURITY; PETROLEUM TAR; PIPELINES; PREDICTIVE MAINTENANCE; PROVEN RESERVES; SIGNAL CONDITIONING CIRCUITS; SIX SIGMA; SOLENOID VALVES; STEAM; STEGANOGRAPHY; AI ALGORITHMS; COIL FAILURE; INITIAL DEPLOYMENTS; MANAGEMENT SYSTEMS; POTENTIAL FAILURES; REAL TIME MONITORING; DECISION MAKING</t>
  </si>
  <si>
    <t>; DECISION MAKING; ENHANCED RECOVERY; EXPLORATORY OIL WELL DRILLING; GAS INDUSTRY; GASOLINE; NUCLEAR MAGNETIC LOGGING; OIL SHALE; PETROLEUM RESERVOIR EVALUATION; SAND CONSOLIDATION; THERMAL LOGGING; AUTOMATED DATA; CASE-STUDIES; DECISIONS MAKINGS; INTEGRATED DATA; MULTIPLE WELLS; OIL AND GAS OPERATIONS; POTENTIAL VALUES; PRODUCTION DATA; SINGLE WELL; VALUE CREATION; EFFICIENCY</t>
  </si>
  <si>
    <t>; BENCHMARKING; COAL DEPOSITS; COST REDUCTION; EFFICIENCY; EMPOWERMENT OF PERSONNEL; ENHANCED RECOVERY; GAS INDUSTRY; GAS METERS; GASOLINE; MINERAL OILS; OIL SHALE; OIL WELL TESTING; PETROLEUM RESERVOIR EVALUATION; RADIOACTIVITY LOGGING; DATA RELIABILITY; FLOW METER; GIANT GAS FIELDS; IN-FLOW MEASUREMENTS; MACHINE LEARNING MODELS; MACHINE LEARNING TECHNIQUES; MACHINE-LEARNING; PERFORMANCE; REAL-TIME FLOW RATE; TESTING FREQUENCIES; DECISION MAKING</t>
  </si>
  <si>
    <t>AI; DATA FUSION; OCCUPANCY ESTIMATION; PEOPLE COUNTING; UWB; MASS TRANSPORTATION; NETWORK SECURITY; SATELLITES; SENSOR DATA FUSION; STEGANOGRAPHY; CLOSED ENVIRONMENT; IMPULSE RADIO; PUBLIC TRANSPORT; PUBLIC TRANSPORT VEHICLES; REAL TIME MONITORING; SENSOR DOMAINS; ULTRA-WIDEBAND TRANSCEIVER; ULTRA-WIDEBAND (UWB)</t>
  </si>
  <si>
    <t>INDUSTRY 5.0; MICROPLASTIC MONITORING; MQTT; PLANETARY DIGITAL TWIN; PUBLISHER/SUBSCRIBER; KNOWLEDGE ACQUISITION; DATA SHARING; GARBAGE PATCHES; INDUSTRIAL SETTINGS; MICROPLASTICS; REAL TIME MONITORING; RISK ASSESSMENT</t>
  </si>
  <si>
    <t>AMBULANCE DISPATCH; AMBULANCE TRACKER; EMERGENCY MEDICAL SERVICES; HEALTHCARE TECHNOLOGY; HOSPITAL COORDINATION; PATIENT MONITORING; REAL-TIME GPS TRACKING; ROUTE OPTIMIZATION; TRAFFIC DATA INTEGRATION; URBAN EMERGENCY RESPONSE; AMBULANCES; ARTHROPLASTY; EMERGENCY TRAFFIC CONTROL; HOSPITAL DATA PROCESSING; EMERGENCY RESPONSE; GPS TRACKING; REAL-TIME GPS; TRAFFIC DATA; TRAFFIC CONGESTION</t>
  </si>
  <si>
    <t>ANOMALY DETECTION; DISTRIBUTED EDGE COMPUTING; INTELLIGENT VEHICLES; PREDICTIVE MAINTENANCE; REMAINING USEFUL LIFE; CORRECTIVE MAINTENANCE; MOBILE EDGE COMPUTING; SCHEDULED MAINTENANCE; COMPUTING DEVICES; EARLY FAULT; EDGE COMPUTING; FAILURE DATA; MAINTENANCE ALGORITHMS; REALTIME PROCESSING; REMAINING USEFUL LIVES</t>
  </si>
  <si>
    <t>CUSTOMER RELATIONSHIP MANAGEMENT; CUSTOMER SATISFACTION; CUSTOMER SEGMENTATION; DATA INTEGRATION; DECISION SUPPORT SYSTEMS; RETENTION STRATEGIES; UNIFIED THEORY OF ACCEPTANCE AND USE OF TECHNOLOGY; DATA QUALITY; INFORMATION MANAGEMENT; PUBLIC RELATIONS; CUSTOMER DATA; CUSTOMER RETENTION; CUSTOMERS SEGMENTATIONS; CUSTOMERS' SATISFACTION; DECISION SUPPORTS; LARGE VOLUMES; SUPPORT SYSTEMS; THE UNIFIED THEORY OF ACCEPTANCE AND USE OF TECHNOLOGY(UTAUT); SALES</t>
  </si>
  <si>
    <t>DYNAMIC ADAPTABILITY AND ROAD SAFETY; REAL-TIME DATA; ROUTE OPTIMIZATION; ADVANCED TRAVELER INFORMATION SYSTEMS; HIGHWAY ACCIDENTS; MOTOR TRANSPORTATION; SAFETY FACTOR; TRAFFIC CONGESTION; TRANSPORTATION ROUTES; ACCIDENT RATE; DYNAMIC ADAPTABILITY; FACTOR OPTIMIZATION; MULTI-FACTOR; OPTIMAL PATH SELECTION; ROAD SAFETY; TRAVEL-TIME; TRAVEL TIME</t>
  </si>
  <si>
    <t>DATA ACCESSIBILITY; DATA FLEXIBILITY; DATA INTEGRATION; DATA MINING; DATA WAREHOUSING; FRAUD DETECTION; CYBER-SECURITY EDUCATIONS; DATA DRIVEN; DATA-BASE SERVERS; DISEASE DIAGNOSIS; LARGE DATASETS; META-ANALYSIS; TREATMENT PLANS; DATA WAREHOUSES</t>
  </si>
  <si>
    <t xml:space="preserve">ENERGY SUSTAINABILITY; ROOFTOP SOLAR PHOTOVOLTAIC (PV) ASSESSMENT; SPATIAL PLANNING; </t>
  </si>
  <si>
    <t>ASSET MANAGEMENT; DYNAMIC HEALTH MANAGEMENT; INSPECTION DECISION MAKING; INTERVAL SCHEDULING; PREDICTIVE REPLACEMENT MANAGEMENT; COST REDUCTION; DATA FUSION; PLANT MANAGEMENT; SCHEDULED MAINTENANCE; ADAPTIVE SCHEDULING; ASSETS MANAGEMENT; DECISIONS MAKINGS; HEALTH MANAGEMENT; MAINTENANCE INTERVALS; PREDICTIVE MAINTENANCE</t>
  </si>
  <si>
    <t>ADAPTIVE INVESTMENT STRATEGIES; EASE-BASED REASONING; FINANCIAL PLANNING; MARKET VOLATILITY; REAL-TIME DATA INTEGRATION; ADAPTIVE INVESTMENT STRATEGY; BASED REASONINGS; CASEBASED REASONINGS (CBR); INVESTMENT STRATEGY; MODERN PORTFOLIO THEORIES; REAL-TIME DATA; DECENTRALIZED FINANCE</t>
  </si>
  <si>
    <t>BIG DATA; BUSINESS ANALYTICS; LEAN MANUFACTURING; OPERATIONAL EFFICIENCY; PREDICTIVE MAINTENANCE; SMART MANUFACTURING; DATA ANALYTICS; DATA GATHERING; DECISIONS MAKINGS; OPERATIONAL EFFICIENCIES; PROBLEM SOLVING METHODS; REACTIVE PROBLEM SOLVING; REAL-TIME DATA; STRATEGIC APPROACHES</t>
  </si>
  <si>
    <t>ADVANCED DRIVER ASSISTANCE SYSTEMS; DIGITAL TWIN; INTELLIGENT VEHICLE; INTERNET OF VEHICLES; PREDICTIVE MAINTENANCE; SMART MANUFACTURING; ADVANCED DRIVER ASSISTANCES; BATTERY MANAGEMENT; DIGITAL MANUFACTURING; DRIVER-ASSISTANCE SYSTEMS; INTERNET OF VEHICLE; MAINTENANCE MANAGEMENT; REAL- TIME; VEHICLE OPERATIONS; VIRTUAL MODELS</t>
  </si>
  <si>
    <t>D-S EVIDENCE THEORY; DATA FUSION; DCNN; PIPELINE LEAKAGE; SVM; DATA TRANSFER; GAS HAZARDS; GAS PIPELINES; GAS PIPING SYSTEMS; INFORMATION FUSION; NETWORK SECURITY; D S EVIDENCE THEORY; DATA LAYER; EARLY-WARNING METHOD; GAS PIPES; HETEROGENEOUS DATA; MULTI-SOURCES; PIPELINE LEAKS; INFORMATION LEAKAGE</t>
  </si>
  <si>
    <t>5 G COMMUNICATION; EDGE COMPUTING AND DISTRIBUTED ALGORITHMS; INTELLIGENT DECISIONMAKING SYSTEM; REAL-TIME DATA PROCESSING; SHIP REMOTE MONITORING; DATA TRANSFER; EDGE COMPUTING; SENSOR DATA FUSION; STEGANOGRAPHY; DECISION-MAKING SYSTEMS; EDGE COMPUTING AND DISTRIBUTED ALGORITHM; INTELLIGENT DECISION-MAKING; REMOTE MONITORING; SENSORS DATA; 5G MOBILE COMMUNICATION SYSTEMS</t>
  </si>
  <si>
    <t>BUSINESS INTELLIGENCE; DATA TRENDS; DATA VISUALIZATION; DECISION-MAKING; POWER BI; PREDICTIVE ANALYTICS; ADVERSARIAL MACHINE LEARNING; CONTRASTIVE LEARNING; AUTO-REGRESSIVE; BUSINESS-INTELLIGENCE; DATA TREND; DECISIONS MAKINGS; MACHINE LEARNING MODELS; MOVING AVERAGES; POWER; RANDOM FORESTS; SHORT TERM MEMORY</t>
  </si>
  <si>
    <t>DATA MODELS; IEEE 1451; INTEROPERABILITY; ISO 15926; ONTOLOGY MAPPING; SEMANTIC REASONING; SMART MANUFACTURING; SMART TRANSPORTATION; WRAPPER SERVICE; FOG COMPUTING; ONTOLOGY; DECISIONS MAKINGS; IEEE-1451; INFORMED DECISION; TRANSPORTATION SYSTEM</t>
  </si>
  <si>
    <t>AUTONOMOUS VEHICLES; CHAIN COLLISION AVOIDANCE; DEEP REINFORCEMENT LEARNING METHOD; SAFETY EFFICIENCY ANALYSIS; ADAPTIVE CONTROL SYSTEMS; DEEP LEARNING; HIGHWAY ACCIDENTS; REINFORCEMENT LEARNING; VEHICLE SAFETY; AUTONOMOUS CAR; COLLISIONS AVOIDANCE; EFFICIENCY ANALYSIS; REINFORCEMENT LEARNING METHOD; REINFORCEMENT LEARNINGS; SAFETY EFFICIENCY ANALYZE; TRANSPORTATION SYSTEM; DEEP REINFORCEMENT LEARNING</t>
  </si>
  <si>
    <t>CRITICAL INFRASTRUCTURE MONITORING; DATA INTEGRATION; DATA-DRIVEN DECISION MAKING; DIGITAL TWIN; INDUSTRIAL SAFETY; UNMANNED AERIAL VEHICLES; FINANCIAL MARKETS; PICTURE ARCHIVING AND COMMUNICATION SYSTEMS; ROOF COVERINGS; SOLAR POWER PLANTS; AERIAL VEHICLE; DATA DRIVEN DECISION; DECISIONS MAKINGS; INFRASTRUCTURE MONITORING; MONITORING ASSESSMENT; REAL TIME MONITORING; RISKS ASSESSMENTS; UNMANNED AERIAL VEHICLE; UNMANNED AERIAL VEHICLES (UAV)</t>
  </si>
  <si>
    <t>ACTIONFUSION; AUTONOMOUS SYSTEMS; ENABLEMENT; ETHICAL AI; HIERARCHICAL ACTION REPRESENTATION; LARGE ACTION MODEL; MULTI-MODAL DATA FUSION; REAL-TIME DECISION-MAKING; REINFORCEMENT LEARNING; SELF-SUPERVISED LEARNING; ADVERSARIAL MACHINE LEARNING; CONTRASTIVE LEARNING; DATA FUSION; DECISION MAKING; ETHICAL TECHNOLOGY; FEDERATED LEARNING; SEMI-SUPERVISED LEARNING; ACTION MODELING; ACTION REPRESENTATIONS; AUTONOMOUS SYSTEM; MULTI-MODAL DATA; REAL TIME DECISION-MAKING; REAL-TIME DECISION MAKING; REINFORCEMENT LEARNINGS</t>
  </si>
  <si>
    <t>ADAPTIVE LEARNING; ARTIFICIAL INTELLIGENCE; BUSINESS MANAGEMENT; DEEP REINFORCEMENT LEARNING; NATURAL LANGUAGE PROCESSING; COMMERCE; DECISION MAKING; ENTERPRISE RESOURCE MANAGEMENT; REINFORCEMENT LEARNING; RISK MANAGEMENT; LANGUAGE PROCESSING; NATURAL LANGUAGES; PERFORMANCE; REINFORCEMENT LEARNINGS; RESOURCES ALLOCATION; RESOURCES OPTIMIZATION; RISKS MANAGEMENT</t>
  </si>
  <si>
    <t>SPACE SOLAR POWER; SPACE SQUARED; ATMOSPHERIC CHEMISTRY; ATMOSPHERIC IONIZATION; ATMOSPHERIC OPTICS; ATMOSPHERIC PRESSURE; CLINOSTATS; CONSTRAINT HANDLING; CONTINUOUS TIME SYSTEMS; COSTS; DECISION SUPPORT SYSTEMS; EMPOWERMENT OF PERSONNEL; ENERGY BALANCE; FILTRATION; FOG; GREENHOUSE EFFECT; INVESTMENTS; JUST IN TIME PRODUCTION; KNOWLEDGE ACQUISITION; LUNAR SURFACE ANALYSIS; MIMO SYSTEMS; SPACE APPLICATIONS; STOCHASTIC SYSTEMS; TAXATION; TROPICS; UNINTERRUPTIBLE POWER SYSTEMS; ANALYTICAL CONTROL; CONTROL ARCHITECTURE; CONTROL ENVIRONMENT; MANAGEMENT OPERATION; OPERATIONS CONTROL; SIMULATION FRAMEWORK; SOLAR POWER SYSTEMS; SOLUTION SPACE; SYNERGISTIC PREDICTIVE ANALYTICAL CONTROL ENVIRONMENT SQUARED; INTEROPERABILITY</t>
  </si>
  <si>
    <t>IMPLEMENTATION; INTEGRATION; INTELLIGENT CIRCUIT SYSTEM; INTERNET OF THINGS; ANALOG STORAGE; DATA COMMUNICATION EQUIPMENT; DATA INTEGRATION; DIGITAL STORAGE; EMPOWERMENT OF PERSONNEL; ENTERPRISE RESOURCE PLANNING; HARDWARE SECURITY; MICROCONTROLLERS; NETWORK SECURITY; RISK MANAGEMENT; SGML; STRATEGIC PLANNING; 'CURRENT; CIRCUIT SYSTEMS; COMMUNICATIONTECHNOLOGY; CONTINUOUS IMPROVEMENTS; CORE COMPONENTS; DIGITAL ERA; KEY TECHNOLOGIES; SMART-HOME SYSTEM; DECISION MAKING</t>
  </si>
  <si>
    <t>CRICKET UMPIRING; HUMAN ERROR REAL-TIME DATA AUTOMATED SYSTEMS MACHINE LEARNING PLAYER PERFORMANCE DECISION-MAKING TECHNOLOGY INTEGRATION FAIRNESS SPORTS ANALYTICS; SHOT DETECTION; DATA INTEGRATION; DECISION MAKING; ZERO-SHOT LEARNING; AUTOMATED SYSTEMS; DECISIONS MAKINGS; HUMAN ERROR REAL-TIME DATA AUTOMATED SYSTEM MACHINE LEARNING PLAYER PERFORMANCE DECISION-MAKING TECHNOLOGY INTEGRATION FAIRNESS SPORT ANALYTIC; HUMAN ERRORS; MACHINE-LEARNING; MAKING TECHNOLOGY; PERFORMANCE; REAL-TIME DATA; TECHNOLOGY INTEGRATION; CRICKET (SPORTS)</t>
  </si>
  <si>
    <t>DATA PRE-PROCESSING; EXPONENTIAL SMOOTHING; GRAFANA; INTERACTIVE VISUALIZATIONS; IOT-ENABLED ENERGY METERS; ISOLATION FOREST; MQTT INTEGRATION; PREDICTIVE MAINTENANCE; REAL-TIME DATA TRANSMISSION; XGBOOST; DATA INTEGRATION; DECISION MAKING; INFORMATION MANAGEMENT; NETWORK SECURITY; DATA PREPROCESSING; ENERGY METERS; IOT-ENABLED ENERGY METER; REAL TIME DATA TRANSMISSION</t>
  </si>
  <si>
    <t>CUSTOMER SATISFACTION; OPERATIONAL EFFICIENCY; REAL-TIME VIDEO ANALYTICS; RESTAURANT; DATA INTEGRATION; DECISION MAKING; DEEP LEARNING; INFORMATION MANAGEMENT; RESOURCE ALLOCATION; BUSINESS OPERATION; COMPREHENSIVE SYSTEM; CUSTOMERS' SATISFACTION; KEYPOINTS; OPERATIONAL EFFICIENCIES; REAL TIME VIDEOS; REAL- TIME; REAL-TIME VIDEO ANALYTIC; VIDEO ANALYTICS; SALES</t>
  </si>
  <si>
    <t>DATA DRIVEN; DISTRIBUTED DISTRIBUTION NETWORK; MECHANISM OPTIMIZATION; STATE ASSESSMENT; DISTRIBUTED RESOURCES; INTELLIGENT DATA; NETWORK RESOURCE; OPERATIONAL EFFICIENCIES; OPTIMISATIONS; STATUS EVALUATIONS</t>
  </si>
  <si>
    <t>AI; INTELLIGENT ROBOT; MACHINE VISION; INTELLIGENT ROBOTS; MICROROBOTS; DECISIONS MAKINGS; INEVITABLE TRENDS; INTELLIGENT TECHNOLOGY; KEY TECHNOLOGIES; MACHINE DATA; MACHINE-VISION; PERCEPTION DECISION; SCIENCE AND TECHNOLOGY; TECHNOLOGY INTELLIGENCE; VISION BASED; ROBOT VISION</t>
  </si>
  <si>
    <t>AUTONOMOUS ROBOTS; DATA PROCESSING; MULTIMODAL SENSOR FUSION; REAL-TIME SYSTEMS; SENSOR INTEGRATION; DATA ASSIMILATION; DATA INTEGRATION; INTEGRATED CIRCUIT DESIGN; LOGIC DESIGN; MICROROBOTS; NETWORK SECURITY; ROBOT PROGRAMMING; SENSOR DATA FUSION; STEGANOGRAPHY; SYSTEM-ON-CHIP; AUTONOMOUS ROBOTICS; FIELD PROGRAMMABLE GATE ARRAYS DESIGNS; MULTIMODAL SENSOR; MULTIPLE SENSORS; OPERATIONAL EFFICIENCIES; REAL - TIME SYSTEM; RESEARCH STUDIES; SENSORS DATA FUSION; KALMAN FILTERS</t>
  </si>
  <si>
    <t>ACCURACY; CLOUD COMPUTING; DATA INTEGRATION; DATA QUALITY; HYBRID CLOUD; METRICS; CLOUD PLATFORMS; DATA ACCURACY; CLOUD ARCHITECTURES; CLOUD SERVICES; CLOUD-COMPUTING; DISPARATE SYSTEMS; HYBRID CLOUD MODELING; HYBRID CLOUDS; METRIC; QUALITY ISSUES</t>
  </si>
  <si>
    <t>FUZZY DEMATEL; INTERNET OF THINGS (IOT); PRINCIPAL COMPONENT ANALYSIS (PCA); WATER NETWORK; WATER RESOURCE VALUE CHAIN; DATA INTEGRATION; DECISION MAKING; DIGITAL STORAGE; FUZZY SET THEORY; INFORMATION MANAGEMENT; INFORMATION RETRIEVAL; INTEGRATION; PRINCIPAL COMPONENT ANALYSIS; WATER SUPPLY; WATER SUPPLY SYSTEMS; FUZZY DECISION MAKING; FUZZY DECISION-MAKING TRIAL AND EVALUATION LABORATORY; INTERNET OF THING; PRINCIPAL COMPONENT ANALYSE; PRINCIPAL-COMPONENT ANALYSIS; RESOURCE VALUE; VALUE CHAINS; WATER NETWORKS; WATERS RESOURCES; INTERNET OF THINGS; DATA PROCESSING; FUZZY MATHEMATICS; INFORMATION SYSTEM; INTERNET; WATER RESOURCE; ARTICLE; FUZZY SYSTEM; MULTICRITERIA DECISION ANALYSIS; UNCERTAINTY; ECOSYSTEM; HUMAN; WATER; HUMANS; WATER RESOURCES</t>
  </si>
  <si>
    <t>DATA FUSION; EDGE NETWORKS; FACTOR OF SAFETY (FOS); INTERNET OF THINGS (IOT); NEURAL NETWORKS (NNS); SOIL SLOPE STABILITY; DECISION MAKING; FORECASTING; INTERACTIVE COMPUTER SYSTEMS; INTERNET OF THINGS; SAFETY FACTOR; SLOPE PROTECTION; SLOPE STABILITY; SOILS; FACTORS OF SAFETIES; NEURAL-NETWORKS; PREDICTIVE MODELS; REAL - TIME SYSTEM; RESIDUAL SOIL; SOIL SLOPES; SOIL STABILITY; TERRAIN FACTORS; REAL TIME SYSTEMS</t>
  </si>
  <si>
    <t xml:space="preserve">EDGE COMPUTING; IOT; KNOWLEDGE REPRESENTATION AND REASONING; SEARCH AND RESCUE; SEMANTIC INTEROPERABILITY; </t>
  </si>
  <si>
    <t>ARTIFICIAL INTELLIGENCE (AI); DIGITAL TWINS (DT); KEYWORD CO-OCCURRENCE NETWORK (KCN); SCIENTOMETRIC ANALYSIS; SENSORS; DATA INTEGRATION; DATA PRIVACY; DISTRIBUTED COMPUTER SYSTEMS; ARTIFICIAL INTELLIGENCE; CO-OCCURENCE; CO-OCCURRENCE NETWORKS; DIGITAL TWIN; ENERGY; INTEGRATION MODELS; KEYWORD CO-OCCURRENCE NETWORK; SENSING TECHNOLOGY; SYSTEM MODELS; DECISION MAKING; EVOLUTION; HUMAN; METADATA; NETWORK ANALYSIS; REVIEW; SCIENTOMETRICS; SENSOR</t>
  </si>
  <si>
    <t xml:space="preserve">ACADEMIC ANALYTICS; BIG DATA EDUCATION; BIG DATA INTEGRATION; SIS; SMART CAMPUS; SMART CITIES; SMART CITIES AND SMART ANALYTICS; </t>
  </si>
  <si>
    <t xml:space="preserve">ARTIFICIAL INTELLIGENCE; AUTONOMOUS CONTROL FEEDBACK; BUILDING INFORMATION MODELING; DIGITAL TWIN; FACILITY MANAGEMENT; INTELLIGENT MONITORING; SEMANTIC INTEROPERABILITY; </t>
  </si>
  <si>
    <t>CONFUSION MATRIX; EARLY WARNING; MANN-KENDALL TREND TEST; MICROSEISMICITY; MULTI-INDICES FUSION; ROCKBURST; EARLY WARNING SYSTEM; HAZARD ASSESSMENT; PREDICTION; QUANTITATIVE ANALYSIS; SAFETY; SEISMICITY; WORKING CONDITIONS</t>
  </si>
  <si>
    <t xml:space="preserve">AUTOMATED MEASUREMENT; EARLY WARNING SYSTEM; HARMFUL ALGAL AND CYANOBACTERIAL BLOOM; INTERNET OF THINGS; WEB APPLICATION; </t>
  </si>
  <si>
    <t>CLINICAL PHARMACOLOGY; COMPUTATIONAL TOOLS; IN SILICO; PATIENT-CENTERED HEALTHCARE; PRECISION MEDICINE; AMIVANTAMAB; AMONDYS; ASCIMINIB; AVALGLUCOSIDASE ALFA; BELZUTIFAN; CABOTEGRAVIR PLUS RILPIVIRINE; CASIMERSEN; DOSTARLIMAB; EFGARTIGIMOD ALFA; EVINACUMAB; FOSDENOPTERIN; IDECABTAGENE VICLEUCEL; INCLISIRAN; INFIGRATINIB; MOBOCERTINIB; ODEVIXIBAT; SOTORASIB; TEPOTINIB; ACCESS TO INFORMATION; ALGORITHM; ARTIFICIAL INTELLIGENCE; BIOINFORMATICS; CLINICAL DECISION MAKING; COMPUTER ASSISTED TOMOGRAPHY; DATA DRIVEN PHARMACOKINETIC MODELING; DATA INTEGRATION; DATA PROTECTION; DIGITAL HEALTH; DNA SEQUENCING; DRUG DEVELOPMENT; DRUG EFFICACY; DRUG INTERACTION; ELECTRONIC HEALTH RECORD; GENETIC VARIABILITY; HEALTH CARE; HIGH THROUGHPUT SEQUENCING; HUMAN; MACHINE LEARNING; MATHEMATICAL MODEL; MODEL; NUCLEAR MAGNETIC RESONANCE IMAGING; PATIENT CARE; PATIENT SELECTION; PERSONALIZED MEDICINE; PHARMACODYNAMICS; PHARMACOGENOMICS; PHARMACOKINETICS; PHARMACOLOGICAL SCIENCE; PHARMACOMETRICS; POSITRON EMISSION TOMOGRAPHY; PREDICTIVE MODEL; REVIEW; RISK BENEFIT ANALYSIS; SYSTEMS PHARMACOLOGY</t>
  </si>
  <si>
    <t>DATA; MONITORING AND TRACKING; PATHOGENIC MICROORGANISM; PRE-WARNING; PREDICTION; PUBLIC HEALTH SECURITY; BIG DATA; DATA INTEGRATION; DECISION MAKING; DISEASE CONTROL; HEALTH RISKS; INFORMATION MANAGEMENT; MICROORGANISMS; PATHOGENS; PUBLIC HEALTH; REGULATORY COMPLIANCE; RISK ASSESSMENT; DATA DRIVEN; DATACENTER; GENETIC DATA; HEALTH SECURITY; PATHOGENIC MICROORGANISMS; PREVENTION AND CONTROLS; DIGITAL STORAGE</t>
  </si>
  <si>
    <t>ADVANCE MANUFACTURING SYSTEMS; BIG DATA ANALYTICS; CYBER PHYSICAL SYSTEMS; DATA DRIVEN DECISION MAKING; DECISION MAKING; INDUSTRY 4.0; MACHINE LEARNING; DATA ANALYTICS; DATA INTEGRATION; MILLING MACHINES; ADVANCE MANUFACTURING SYSTEM; BIG DATA ANALYTIC; CYBE-PHYSICAL SYSTEMS; CYBER-PHYSICAL SYSTEMS; DATA DRIVEN DECISION; DECISIONS MAKINGS; MACHINE-LEARNING; SMART MANUFACTURING</t>
  </si>
  <si>
    <t>DEEP REINFORCEMENT LEARNING; MULTI-AGENTS; PORTFOLIO MANAGEMENT; QUANTITATIVE TRADING; COMMERCE; DATA FUSION; DECISION MAKING; DEEP LEARNING; FINANCIAL MARKETS; INFORMATION MANAGEMENT; INVESTMENTS; LEARNING SYSTEMS; MULTI AGENT SYSTEMS; MULTI AGENT; PORTFOLIO MANAGEMENTS; REINFORCEMENT LEARNING MODELS; REINFORCEMENT LEARNINGS; RISK FREE; STOCK DATA; STOCK PORTFOLIO; STOCK QUOTES; REINFORCEMENT LEARNING</t>
  </si>
  <si>
    <t>EXPLAINABLE ARTIFICIAL INTELLIGENCE; FETAL ANOMALIES; FIRST TRIMESTER SCREENING; PRENATAL SCREENING; ULTRASOUND IMAGING; ANATOMICAL CONCEPTS; ARTIFICIAL INTELLIGENCE; BIOMEDICAL ENGINEERING; CHROMOSOME ABERRATION; CLINICAL DECISION MAKING; CLINICAL DECISION SUPPORT SYSTEM; CLINICAL RESEARCH; CONCEPTUAL FRAMEWORK; DEEP LEARNING; DIAGNOSTIC ACCURACY; FETAL VIABILITY; FETUS (ANATOMY); FETUS DEVELOPMENT; FETUS ECHOGRAPHY; FETUS GROWTH; FETUS MALFORMATION; FIRST TRIMESTER PREGNANCY; HEALTH EDUCATION; HIGH RISK PREGNANCY; HUMAN; IMAGE PROCESSING; INVASIVE PROCEDURE; MACHINE LEARNING; MULTIPLE PREGNANCY; NOTE; ORGANOGENESIS; PLACENTA; PRENATAL CARE; RELIABILITY; WELLBEING</t>
  </si>
  <si>
    <t>ASSISTED DECISION MAKING; GRAPH NEURAL NETWORK; INTELLIGENT TRANSPORTATION; KNOWLEDGE GRAPH; KNOWLEDGE REASONING; KNOWLEDGE REPRESENTATION; TRAFFIC MANAGEMENT; URBAN PLANNING; DATA INTEGRATION; DATA MINING; DECISION SUPPORT SYSTEMS; GRAPH NEURAL NETWORKS; GRAPHIC METHODS; INTELLIGENT SYSTEMS; LEARNING ALGORITHMS; LEARNING SYSTEMS; MACHINE LEARNING; MOTOR TRANSPORTATION; REAL TIME SYSTEMS; TRAFFIC CONGESTION; DECISIONS MAKINGS; HETEROGENEOUS DATA; INTELLIGENT TRANSPORTATION SYSTEMS; KNOWLEDGE GRAPHS; KNOWLEDGE-REPRESENTATION; DECISION MAKING; ACCIDENT; ALGORITHM; ARTIFICIAL NEURAL NETWORK; GPS; GRAPHICAL METHOD; INTELLIGENT TRANSPORTATION SYSTEM; REAL TIME; TECHNOLOGY ADOPTION; TRANSPORTATION TECHNOLOGY; URBAN TRANSPORT; VIDEOGRAPHY</t>
  </si>
  <si>
    <t xml:space="preserve">BIG DATA; DECISION MAKING; E-COMMERCE; </t>
  </si>
  <si>
    <t xml:space="preserve">AUTONOMOUS VEHICLES; BLOCKCHAIN; INTERNET OF VEHICLES; MACHINE LEARNING; REINFORCEMENT LEARNING; </t>
  </si>
  <si>
    <t xml:space="preserve">CONDITION MONITORING; CONTEXT MODELING; INDUSTRY 4.0; ONTOLOGY; SEMANTIC TECHNOLOGIES; STREAM REASONING; </t>
  </si>
  <si>
    <t>DIGITAL TWIN TECHNOLOGY; MINING EQUIPMENT DIGITAL TWIN; MINING INDUSTRY; REAL TIME MONITORING; DATA ACQUISITION; DATA MINING; DECISION MAKING; DECISION SUPPORT SYSTEMS; INDUSTRIAL ROBOTS; KNOWLEDGE BASED SYSTEMS; KNOWLEDGE MANAGEMENT; OPERATING COSTS; PERSONNEL TRAINING; VIRTUAL REALITY; COMPREHENSIVE OPTIMIZATIONS; COMPREHENSIVE PREDICTION; COMPUTER MODELS; PHYSICAL EQUIPMENT; REAL PHYSICAL SYSTEMS; REALTIME SIMULATION (RTS); VIRTUAL MODELS; REAL TIME SYSTEMS</t>
  </si>
  <si>
    <t xml:space="preserve">AQUABAMBOO; BAMBOO WATER MANAGEMENT; DATA-DRIVEN DECISION MAKING; LOT SENSORS; PRECISION IRRIGATION; RESOURCE EFFICIENCY; SUSTAINABLE BAMBOO AGRICULTURE; </t>
  </si>
  <si>
    <t>DATA INTEGRATION; ELECTROCHEMICAL SENSORS; PRINTED ELECTRONICS; SOIL MONITORING; CROPS; DECISION MAKING; ENVIRONMENTAL IMPACT; FERTILIZERS; INFORMATION MANAGEMENT; MICROSTRIP ANTENNAS; SOILS; AGRICULTURAL PRODUCTIONS; ELECTROCHEMICAL SENSING; LAND MANAGERS; LARGE-SCALE DEPLOYMENT; MONITORING TECHNIQUES; PRINTED SENSORS; RESOURCE MANAGEMENT; SOIL SENSORS; COST EFFECTIVENESS</t>
  </si>
  <si>
    <t>3D MODEL; DIGITAL TWINS; SMART CITY; SUSTAINABLE CITY; URBAN PLANNING; DECISION ANALYSIS; DECISION MAKING; EXTRACTION METHOD; NUMERICAL MODEL; URBAN DEVELOPMENT; ITALY</t>
  </si>
  <si>
    <t xml:space="preserve">5G TECHNOLOGY; DISPATCHING COMMAND; INFORMATION MANAGEMENT; MULTI-SOURCE AUDIO AND VIDEO; RAILWAY ENGINEERING; RAILWAY PASSENGER STATION; </t>
  </si>
  <si>
    <t>AGE OF CORRELATED INFORMATION (AOCI); DEEP REINFORCEMENT LEARNING (DRL); ENERGY HARVESTING (EH); INTERNET OF THINGS (IOT); PARTIALLY OBSERVABLE MARKOV DECISION PROCESS (POMDP); BEHAVIORAL RESEARCH; DECISION MAKING; DEEP LEARNING; ELECTRIC BATTERIES; HEURISTIC ALGORITHMS; INTERNET OF THINGS; LEARNING ALGORITHMS; MARKOV PROCESSES; OPTIMIZATION; REAL TIME SYSTEMS; REINFORCEMENT LEARNING; SENSOR DATA FUSION; AGE OF CORRELATED INFORMATION; BATTERY; DEEP REINFORCEMENT LEARNING; FUSION CENTER; HEURISTICS ALGORITHM; PARTIALLY OBSERVABLE MARKOV DECISION PROCESS; REINFORCEMENT LEARNINGS; SENSOR SYSTEMS; STABILITY ANALYZE; STATUS UPDATES; ENERGY HARVESTING</t>
  </si>
  <si>
    <t>ADDITIVE MANUFACTURING; CLOSED-LOOP CONTROL; DEFECT DETECTION; DIGITAL TWIN; IN-SITU MONITORING; LASER DIRECTED ENERGY DEPOSITION; LASER POWDER BED FUSION; MACHINE LEARNING; MULTISENSOR DATA FUSION; ADDITIVES; CLOSED LOOP CONTROL SYSTEMS; DECISION MAKING; DEFECTS; DEPOSITION; E-LEARNING; PROCESS CONTROL; PROCESS MONITORING; DIRECTED ENERGY; ENERGY DEPOSITIONS; LASER POWDERS; MACHINE-LEARNING; MULTI SENSORS DATA FUSION; POWDER BED; 3D PRINTING</t>
  </si>
  <si>
    <t>CYBER-PHYSICAL FUSION; DATA FUSION; DIGITAL TWIN APPLICATION; KNOWLEDGE FUSION; MODEL FUSION; MULTI STAGES OF EQUIPMENT; CYBER PHYSICAL SYSTEM; DECISION MAKING; LIFE CYCLE; PETROLEUM RESERVOIR EVALUATION; VEHICLE PERFORMANCE; CYBE-PHYSICAL FUSION; CYBER PHYSICALS; FUSION METHODS; MULTI STAGE OF EQUIPMENT; MULTI-STAGES; PHYSICAL DATA; WHOLE-LIFE CYCLES</t>
  </si>
  <si>
    <t>BIG DATA; NOSQL; OLAP; SYSTEMATIC MAPPING; BATCH DATA PROCESSING; BENCHMARKING; DATA ANALYTICS; DATA INTEGRATION; DATABASE SYSTEMS; DECISION MAKING; DIGITAL STORAGE; INFORMATION MANAGEMENT; INTEGRATION; MAPPING; QUERY PROCESSING; DATA ENVIRONMENT; DATA MANAGEMENT STRATEGIES; DATA STORAGE; ONLINE ANALYTICAL PROCESSING; QUERY ANALYSIS; RESEARCH EFFORTS; SIMPLE++</t>
  </si>
  <si>
    <t xml:space="preserve">ADAPTIVE LEARNING; CORPORATE DECISION-MAKING; FINANCIAL DISTRESS PREDICTION; FUZZY LOGIC FRAMEWORK; REAL-TIME DATA INTEGRATION; </t>
  </si>
  <si>
    <t xml:space="preserve">AUTOMATED SYSTEMS; CASCADE DATAHUB; DEEP LEARNING; MACHINE LEARNING; REAL-TIME MANAGEMENT; </t>
  </si>
  <si>
    <t>DATA INTEGRATION; ENTITY RESOLUTION; RANDOMIZATION; RECORD LINKAGE; APPROXIMATION ALGORITHMS; DATA HANDLING; DATA STRUCTURES; DECISION SUPPORT SYSTEMS; INTERACTIVE COMPUTER SYSTEMS; BLOCKINGS; HEALTH-CARE DECISIONS; INDEX; MAIN-MEMORY; RANDOMIZED ALGORITHMS; REAL - TIME SYSTEM; SERVICE LEVELS; SOFT SENSORS; STREAM; REAL TIME SYSTEMS</t>
  </si>
  <si>
    <t>MULTICRITERIA DECISION ANALYSIS; OPERATIONAL RISK ASSESSMENT; STRUCTURE TIME SERIES PREDICTION; DATA INTEGRATION; DECISION MAKING; DECISION THEORY; FORECASTING; ITERATIVE METHODS; QUALITY CONTROL; RISK ANALYSIS; TIME SERIES; TIME SERIES ANALYSIS; IDEAL SOLUTIONS; MULTI-CRITERIA DECISION ANALYSIS; OPERATIONAL RISKS; REAL-TIME DATA; RISKS ASSESSMENTS; SEASONAL AUTOREGRESSIVE INTEGRATED MOVING AVERAGES; TIME SERIES PREDICTION; UNCERTAINTY; RISK ASSESSMENT</t>
  </si>
  <si>
    <t>ECONOMIC RISK; EXPLORATION INFORMATION SYSTEM; EXPLORATION TARGETING; MINERAL PROSPECTIVITY; PORPHYRY COPPER AND GOLD MINERAL SYSTEM; WEIGHTS OF EVIDENCE; COPPER; DATA INTEGRATION; DECISION MAKING; ECONOMIC GEOLOGY; INFORMATION USE; MINERAL EXPLORATION; MINERALS; COPPER MINERALS; ECONOMIC RISKS; GOLD MINERAL; MINERAL SYSTEMS; PORPHYRY COPPERS; PROSPECTIVITY; WEIGHT OF EVIDENCE; INFORMATION SYSTEMS; FUTURE PROSPECT; GOLD; INFORMATION SYSTEM; MINERALS INDUSTRY; NEW MINERAL; PORPHYRY; AUSTRALIA; MACQUARIE ARC; NEW SOUTH WALES</t>
  </si>
  <si>
    <t>BUILDING ENERGY PERFORMANCE; DATA COMMUNICATION; DATA COMPUTATION; ENERGY EFFICIENCY; HUMANâ€“COMPUTER INTERACTION; INDOOR AIR QUALITY MANAGEMENT; INTERACTIVE DESIGN; ONTOLOGIES; SEMANTICS; USER HEALTH ASPECTS; AIR QUALITY; BUILDING; DATA ASSIMILATION; DECISION MAKING; INDOOR AIR</t>
  </si>
  <si>
    <t>BUILDING INFORMATION MODELING; BUILDING LIFECYCLE DATA; BUILDING PERMITS; CITY INFORMATION MODEL; DIGITAL TWINS; GEOBIM; INFORMATION MODEL-BASED URBAN PLANNING; ARCHITECTURAL DESIGN; CONSTRUCTION INDUSTRY; COST EFFECTIVENESS; DATA INTEGRATION; DECISION MAKING; INFORMATION THEORY; LIFE CYCLE; URBAN PLANNING; BUILDING INFORMATION MODELLING; BUILDING LIFE CYCLE; INFORMATION MODELING; MODEL-BASED OPC; REGULATORY COMPLIANCE</t>
  </si>
  <si>
    <t>DECISION SUPPORT SYSTEMS; NAVIGATION TOOL; REAL-TIME WEATHER DATA; WEATHER INTEGRATION; ARTIFICIAL INTELLIGENCE; ATMOSPHERIC PRESSURE; DATA INTEGRATION; METEOROLOGY; NAVIGATION SYSTEMS; REAL TIME SYSTEMS; RISK ASSESSMENT; WIND; CONDITION; DIGITAL NAVIGATION; NAVIGATION TOOLS; REAL- TIME; ROUTE SELECTION; SPATIAL DECISION SUPPORT SYSTEMS; URBAN NAVIGATION; WEATHER DATA; CLIMATE CONDITIONS; DECISION SUPPORT SYSTEM; SATELLITE NAVIGATION SYSTEM; SPATIAL DATA; URBAN SERVICE</t>
  </si>
  <si>
    <t>COGNITIVE AND INTELLIGENT SYSTEMS; DIGITAL TWIN TECHNOLOGY; INDUSTRY 5.0; INTERNET OF THINGS (IOT); PRECISION AGRICULTURE; SMART FARMING; AGRICULTURAL TECHNOLOGY; COGNITIVE SYSTEMS; CROPS; DATA INTEGRATION; DECISION MAKING; FARMS; INTERNET OF THINGS; PRODUCTION EFFICIENCY; REAL TIME SYSTEMS; REMOTE SENSING; SUSTAINABLE DEVELOPMENT; AGRICULTURAL SECTOR; DECISIONS MAKINGS; INTEGRATING TECHNOLOGY; INTERNET OF THING; PARADIGM SHIFTS; REMOTE-SENSING; INTELLIGENT SYSTEMS</t>
  </si>
  <si>
    <t>AUTONOMOUS DRIVING; COLLABORATIVE DETECTION; DEEP LEARNING; INTELLIGENT TRANSPORTATION SYSTEMS; INTERNET-OF-VEHICLES; OBJECT DETECTION; AUTONOMOUS AGENTS; AUTONOMOUS VEHICLES; COMPLEX NETWORKS; DATA FUSION; DECISION MAKING; INTELLIGENT SYSTEMS; INTELLIGENT VEHICLE HIGHWAY SYSTEMS; MULTI AGENT SYSTEMS; OBJECT RECOGNITION; VEHICLE TO EVERYTHING; VEHICLE TO VEHICLE COMMUNICATIONS; AGENT DETECTION; DETECTION MODELS; DETECTION SYSTEM; INTERNET-OF-VEHICLE; OBJECTS DETECTION; SINGLE-AGENT</t>
  </si>
  <si>
    <t>LOWER REACHES OF THE YANGTZE RIVER; MECHANISM; MIDDLE; MONITORING AND EARLY WARNING; RIVERBANK COLLAPSE; SCREENING; SYSTEMATIC MANAGEMENT; BANKS (BODIES OF WATER); CONCRETE DAMS; CONSTRUCTION EQUIPMENT; COUPLINGS; CUTTING TOOLS; DATA ENCAPSULATION; DATA FUSION; IMAGE RETRIEVAL; RISK MANAGEMENT; STEREO IMAGE PROCESSING; EARLY WARNING; LOW REACH OF THE YANGTZE RIVER; PREVENTION AND CONTROLS; RIVER CHANNELS; WARNING TECHNOLOGIES; FLOOD CONTROL</t>
  </si>
  <si>
    <t>DATA CENTER; DIGITAL TWINNING; FINE SORTING; INTELLIGENT CONTROL OF COAL PREPARATION PLANT; MINING INDUSTRY INTERNET; CLEANING; COAL INDUSTRY; FILM PREPARATION; MINE SAFETY; PLANT MANAGEMENT; PROCESS CONTROL; COAL PREPARATION PLANTS; CONTROL PLATFORM; DATACENTER; INTELLIGENT MANAGEMENT; KEY TECHNOLOGIES; REAL- TIME; PRODUCTION CONTROL; ACCIDENT PREVENTION; CONTROL SYSTEM; DATA MANAGEMENT; DECISION MAKING; DESIGN; DIGITIZATION; INTERNET; MINING INDUSTRY</t>
  </si>
  <si>
    <t xml:space="preserve">DATA-DRIVEN CORPORATE GROWTH; DYNAMIC FINANCIAL MODELLING; REAL-TIME DATA INTEGRATION; SCENARIO ANALYSIS AND RISK MANAGEMENT; STRATEGIC AGILITY; </t>
  </si>
  <si>
    <t xml:space="preserve">CIRCULAR ECONOMY; CLOUD COMPUTING; EDGE COMPUTING; INDUSTRY 4.0; INTERNET OF THINGS; SUPPLY CHAINS; </t>
  </si>
  <si>
    <t>AGENT-BASED SIMULATION; AUTOLOGOUS CELL THERAPY MANUFACTURING; PERSONALIZED MEDICINE; REAL-TIME PATIENT DATA; ALGORITHM; ARTICLE; CELL COUNT; CELL THERAPY; CHIMERIC ANTIGEN RECEPTOR T-CELL IMMUNOTHERAPY; CLINICAL OUTCOME; COMPUTER SIMULATION; CONTROLLED STUDY; DATA INTEGRATION; DECISION MAKING; DECISION SUPPORT SYSTEM; DISCRETE EVENT SIMULATION; DISEASE EXACERBATION; GEOGRAPHIC INFORMATION SYSTEM; HEALTH CARE NEED; HEALTH CENTER; HEALTH DATA; HUMAN; LEUKAPHERESIS; PATIENT CARE; PATIENT CODING; PERFORMANCE INDICATOR; PROXY; SIMULATION; SIMULATION BASED DECISION SUPPORT FOR PATIENT CENTRIC MANUFACTURING OF AUTOLOGOUS CELL THERAPIES; SURVIVAL RATE; TREATMENT OUTCOME; ADOPTIVE IMMUNOTHERAPY; AUTOTRANSPLANTATION; BIOLOGICAL THERAPY; ECONOMICS; NEOPLASM; PROCEDURES; THERAPY; CHIMERIC ANTIGEN RECEPTOR; CELL- AND TISSUE-BASED THERAPY; HUMANS; IMMUNOTHERAPY, ADOPTIVE; NEOPLASMS; RECEPTORS, CHIMERIC ANTIGEN; TRANSPLANTATION, AUTOLOGOUS</t>
  </si>
  <si>
    <t>DATA FUSION; DEEP LEARNING; PHENOTYPING; REMOTE SENSING; UNMANNED AERIAL VEHICLE; ANTENNAS; CROPS; CULTIVATION; DECISION MAKING; DEEP NEURAL NETWORKS; FORECASTING; TEXTURES; UNMANNED AERIAL VEHICLES (UAV); WATER MANAGEMENT; AERIAL VEHICLE; COTTON (GOSSYPIUM HIRSUTUM L.); INDEX PREDICTIONS; LEAF AREA INDEX; MULTI-SPECTRAL DATA; POINT CLOUD DATA; REMOTE-SENSING; ACCURACY ASSESSMENT; CANOPY ARCHITECTURE; COTTON; LIDAR; MACHINE LEARNING; MONITORING; MULTISPECTRAL IMAGE; PHENOTYPE; PREDICTION; REAL TIME; REMOTELY OPERATED VEHICLE; SENSOR</t>
  </si>
  <si>
    <t xml:space="preserve">ARCHITECTURE; ASSET MANAGEMENT; BUILDING INFORMATION MODEL; CONSTRUCTION; DIGITAL TWIN; DIGITALISATION; ENGINEERING; REVIEW; SIMULATION; SUSTAINABLE BUILDING MANAGEMENT; </t>
  </si>
  <si>
    <t xml:space="preserve">DATA INTEGRATION; DIGITAL TWINS; INFORMATION EXCHANGE; INTERNET OF THINGS; MAINTENANCE OPTIMIZATION; MARITIME INDUSTRY; OPERATIONAL EFFICIENCY; PREDICTIVE MAINTENANCE; REAL-TIME MONITORING; SHIP MAINTENANCE; </t>
  </si>
  <si>
    <t>DISEASE SURVEILLANCE; GEOSPATIAL HEALTH; HEALTH GIS; HEALTH PREPAREDNESS; PUBLIC HEALTH; ARTIFICIAL INTELLIGENCE; COVID-19; DECISION MAKING; GIS; STAKEHOLDER; VISUALIZATION</t>
  </si>
  <si>
    <t xml:space="preserve">IOT IN AGRICULTURE; MACHINE LEARNING MODELS; PRISMA METHODOLOGY; SMART IRRIGATION SYSTEMS; </t>
  </si>
  <si>
    <t>; ACCESS CONTROL; DATA ANALYTICS; DATA CURATION; DATA INTEGRATION; DATA REDUCTION; ELECTRONIC DATA INTERCHANGE; NETWORK SECURITY; PHISHING; SORTING; DATA COMPLEXITY; DATA CREATION; EFFICIENT MANAGEMENTS; ENGINEERING DATA; FEATURE ENGINEERINGS; MACHINE LEARNING TECHNIQUES; MODEL MANAGEMENT; REAL-TIME SECURITY; REALTIME PROCESSING; SCALABLE MODELLING; DECISION MAKING</t>
  </si>
  <si>
    <t>; ADVANCED ANALYTICS; DATA ANALYTICS; DATA QUALITY; DATA REDUCTION; LARGE DATASETS; RISK PERCEPTION; SUPPLY CHAIN MANAGEMENT; CASE-STUDIES; CHAIN MANAGEMENT; DATA DRIVEN; DECISION PERFORMANCE; OPERATIONAL DECISION MAKING; OPTIMISATIONS; PERFORMANCE ENHANCEMENTS; TECHNOLOGICAL ADVANCEMENT; TECHNOLOGICAL TOOLS; DATA INTEGRATION</t>
  </si>
  <si>
    <t>DIGITAL TWIN; NODE; O&amp;M; POWER PREDICTION; PREDICTION MODELING; SUPERVISED LEARNING; DATA ANALYTICS; DATA INTEGRATION; DECISION MAKING; E-LEARNING; FORECASTING; GAS TURBINES; INFORMATION MANAGEMENT; LEARNING ALGORITHMS; LEARNING SYSTEMS; LIFE CYCLE; MAINTENANCE; MEAN SQUARE ERROR; NONLINEAR EQUATIONS; COMBINED CYCLE GAS TURBINE; COMBINED-CYCLE POWER PLANT; GAS-TURBINE UNITS; NEURAL ORDINARY DIFFERENTIAL EQUATION; ORDINARY DIFFERENTIAL EQUATION MODELS; POWER PLANT PERFORMANCE; POWER PREDICTIONS; PREDICTION MODELLING; PREDICTIVE MODELS; ORDINARY DIFFERENTIAL EQUATIONS</t>
  </si>
  <si>
    <t>AUTOMATION RECONSTRUCTION; DATA-DRIVEN VISUAL MODEL DEVELOPMENT; DATA-FUSION; LIFETIME SUPPORT VISUALISATION; REAL-TIME VISUALISATION; DATA FUSION; 2D DRAWING; DATA DRIVEN; LIFETIME SUPPORT VISUALIZATION; MODEL DEVELOPMENT; REAL TIME VISUALIZATION; UNDERGROUND MINING; VISUAL ANALYTICS; VISUAL MODEL; ANALYTICAL FRAMEWORK; AUTOMATION; DATA PROCESSING; MINING; MODELING; SUSTAINABILITY; THREE-DIMENSIONAL MODELING; VISUALIZATION</t>
  </si>
  <si>
    <t>ANTICANCER THERAPY; ARTIFICIAL INTELLIGENCE; MACHINE LEARNING; MIGRAINE; PATIENT PROFILING; PERSONALIZED MEDICINE; PREDICTIVE MODELING; BIOLOGICAL MARKER; ANTINEOPLASTIC ACTIVITY; CANCER INHIBITION; CANCER PATIENT; CANCER THERAPY; CLINICAL DECISION MAKING; COMORBIDITY; DATA INTEGRATION; DEEP LEARNING; DRUG THERAPY; HUMAN; MALIGNANT NEOPLASM; NATURAL LANGUAGE PROCESSING; PREDICTIVE MODEL; REVIEW; THERAPY</t>
  </si>
  <si>
    <t>FINITE ELEMENT METHOD; LARGE-SCALE HYDRO-STEEL STRUCTURE; REAL-TIME ANALYSIS; STRUCTURAL HEALTH MONITORING; STRUCTURAL SAFETY EVALUATION; BUILDING MATERIALS; CANAL GATES; HYDRAULIC GATES; LEVEES; PRESSURE VESSELS; RELIGIOUS BUILDINGS; RESERVOIRS (WATER); SPILLWAY GATES; STEEL STRUCTURES; ELEMENT METHOD; HEALTH MONITORING; LARGE-SCALES; REAL TIME ANALYSIS; SAFETY EVALUATIONS; STRUCTURAL HEALTH; STRUCTURAL HEALTH MONITORING SYSTEMS; STRUCTURAL SAFETY; FLOOD CONTROL; DECISION MAKING; DEFORMATION; ENVIRONMENTAL CONDITIONS; FAILURE ANALYSIS; HEALTH IMPACT; REAL TIME; RISK ASSESSMENT; SAFETY; SPILLWAY; STEEL STRUCTURE; VIBRATION</t>
  </si>
  <si>
    <t>BIM; BLOCKCHAIN; DIGITAL TWIN; LIFE CYCLE SUSTAINABILITY ASSESSMENT; SUSTAINABLE CONSTRUCTION; SUSTAINABLE BUILDING; SUSTAINABLE DEVELOPMENT GOALS; ASSESSMENT METHODOLOGIES; BLOCK-CHAIN; BUILDING LIFE CYCLE; BUILDING PROJECTS; BUILT ENVIRONMENT; ENTIRE LIFE CYCLES; LIFE CYCLE SUSTAINABILITY ASSESSMENTS; REAL-TIME DATA; SUSTAINABILITY ASSESSMENT; LIFE CYCLE ASSESSMENT</t>
  </si>
  <si>
    <t xml:space="preserve">COMPLEX ENVIRONMENT PERCEPTION; INTELLIGENT VESSEL TRAFFIC; MULTISOURCE HETEROGENEOUS INFORMATION PROCESSING; MULTISOURCE INFORMATION FUSION; VESSEL-SHORE INTEGRATED PERCEPTION; </t>
  </si>
  <si>
    <t>DIGITAL TWIN; ENABLING TECHNOLOGY; MECHANICAL PROCESS SYSTEM; PRODUCT LIFECYCLE; TWIN MODEL; DATA FUSION; PROCESS CONTROL; ENABLING TECHNOLOGIES; ITERATION OPTIMIZATIONS; MECHANICAL PROCESS; PROCESS SYSTEM; PRODUCT LIFE CYCLES; PRODUCT-DEVELOPMENT CYCLES; SYSTEMS-DRIVEN; VIRTUAL MODELS; PREDICTIVE MAINTENANCE</t>
  </si>
  <si>
    <t>; ASSOCIATIVE STORAGE; DATA INTEGRATION; INDIUM COMPOUNDS; NETWORK SECURITY; PHOTOTRANSISTORS; COLOR INTENSITY; COLOR NATURE; COMPLEX SIGNAL; COMPUTATIONAL SYSTEM; HUMAN VISION; LIGHT EXPOSURE; NEUROMORPHIC; NON LINEAR; SENSORY SYSTEM; TIME VARYING; THIN FILM TRANSISTORS</t>
  </si>
  <si>
    <t xml:space="preserve">AGRICULTURAL COMPLEX SCENE; COLLABORATIVE FRAMEWORK; COLLABORATIVE MAPPING; COLLABORATIVE POSITIONING; MULTI-ROBOT SLAM ALGORITHM; </t>
  </si>
  <si>
    <t>DEEP LEARNING; FOG COMPUTING; INTERNET OF THINGS (IOT); PANDEMIC DISEASES; SMART CITIES; CITY; CORONAVIRUS DISEASE 2019; HUMAN; INTERNET OF THINGS; PANDEMIC; PROCEDURES; SEVERE ACUTE RESPIRATORY SYNDROME CORONAVIRUS 2; X-RAY COMPUTED TOMOGRAPHY; CITIES; COVID-19; HUMANS; PANDEMICS; SARS-COV-2; TOMOGRAPHY, X-RAY COMPUTED</t>
  </si>
  <si>
    <t>AUTONOMOUS DRIVING; DATA FUSION; SLAM; DATA ACQUISITION; DECISION MAKING; MAPPING; METADATA; OPTICAL RADAR; SENSOR DATA FUSION; HIGH FREQUENCY HF; HIGH-PRECISION LOCALIZATION; LOCALIZATION AND MAPPINGS; LOCALIZATION METHOD; MAPPING METHOD; MULTI-SENSOR FUSION; MULTIFEATURES; ODOMETRY; SIMULTANEOUS LOCALIZATION AND MAPPING; AUTONOMOUS VEHICLES</t>
  </si>
  <si>
    <t>ADAPTIVE; COMPUTING DESIGN; EDGE; FOG; HEALTH; MEDICAL ANALYSIS; DATA INTEGRATION; DATA PRIVACY; DECISION MAKING; HEALTH CARE; HEURISTIC ALGORITHMS; OPTIMIZATION; RELIABILITY ANALYSIS; ADAPTIVE HEURISTICS; DECISIONS MAKINGS; HEALTHCARE SYSTEMS; HEURISTICS ALGORITHM; PATIENT CARE; REAL- TIME; FOG COMPUTING</t>
  </si>
  <si>
    <t>BUILDING INFORMATION MODELLING; CARBON; CONSTRUCTION INDUSTRY; DIGITAL TWIN; ENERGY EFFICIENCY; SUSTAINABLE DEVELOPMENT; SYSTEMATIC LITERATURE REVIEW; CARBON CAPTURE AND UTILIZATION; SUSTAINABLE BUILDING; BUILT ENVIRONMENT; CARBON EMISSIONS; CARBON RESOURCES; ENERGY; ENERGY-CONSUMPTION; REDUCING ENERGY CONSUMPTION; RESOURCE DEPLETION; SUBSTANTIAL ENERGY; CARBON SEQUESTRATION</t>
  </si>
  <si>
    <t>; AQUATIC ENVIRONMENT; ARTICLE; CHLOROPHYLL CONTENT; DIAGNOSIS; ENVIRONMENTAL CHANGE; EVAPORATION; FEATURE EXTRACTION; FILTER; FILTRATION; LAKE; LAKE WATER; NOISE; PRECIPITATION; PREDICTION; QUALITY CONTROL; SEASONAL VARIATION; SENSOR; STATISTICAL MODEL; SURFACE WATER; TEMPERATURE; WATER; WATER QUALITY</t>
  </si>
  <si>
    <t xml:space="preserve">ARTIFICIAL INTELLIGENCE; DIABETES MANAGEMENT; DIABETIC CRISES; DIABETIC KETOACIDOSIS; ELECTROLYTE DISTURBANCES; HEALTH INFORMATICS; HYPEROSMOLAR HYPERGLYCEMIC STATE; MACHINE LEARNING; </t>
  </si>
  <si>
    <t>BIBLIOMETRICS; INTELLIGENT MAINTENANCE; INTELLIGENT TECHNOLOGY APPLICATION; PORT EQUIPMENT; VISUAL ANALYSIS; CONDITION BASED MAINTENANCE; DECISION MAKING; INFORMATION MANAGEMENT; SCHEDULED MAINTENANCE; SMART DEVICES; BIBLIOMETRIC; EMERGING TRENDS; EQUIPMENT MAINTENANCE; INTELLIGENT EQUIPMENT; INTELLIGENT TECHNOLOGY; TECHNOLOGY APPLICATION; DATA FUSION; AUTOMATION; BIBLIOGRAPHY; EQUIPMENT COMPONENT; LITERATURE REVIEW; MAINTENANCE; PLANNING METHOD; PORT OPERATION</t>
  </si>
  <si>
    <t>CLINICAL DECISION SUPPORT SYSTEM; DEEP LEARNING; EMERGENCY DEPARTMENT; MULTIMODAL DATA INTEGRATION; PATIENT DETERIORATION; REAL-TIME PREDICTION; AGED; ALGORITHM; ARTIFICIAL INTELLIGENCE; DETERIORATION; ELECTRONIC HEALTH RECORD; FEMALE; HOSPITAL EMERGENCY SERVICE; HUMAN; MALE; MIDDLE AGED; PATIENT TRIAGE; PROCEDURES; RETROSPECTIVE STUDY; ALGORITHMS; CLINICAL DETERIORATION; DECISION SUPPORT SYSTEMS, CLINICAL; ELECTRONIC HEALTH RECORDS; EMERGENCY SERVICE, HOSPITAL; HUMANS; RETROSPECTIVE STUDIES; TRIAGE</t>
  </si>
  <si>
    <t>DIGITAL TWIN; LEAKAGE DETECTION; MACHINE LEARNING; MULTIMODAL TRANSFORMERS; PREDICTIVE ANALYTICS; REAL-TIME MONITORING; SENSOR DATA FUSION; SMART WATER MANAGEMENT; WATER NETWORKS; WATER USAGE PREDICTION; DATA FUSION; INFORMATION MANAGEMENT; WASTE MANAGEMENT; MACHINE-LEARNING; MULTI-MODAL; MULTIMODAL TRANSFORMER; REAL TIME MONITORING; SENSORS DATA FUSION; WATER USAGE; WATERS MANAGEMENTS; DECISION MAKING; ANALYTICAL METHOD; DETECTION METHOD; DIGITIZATION; LEAKAGE; PREDICTION; REAL TIME; SENSOR; WATER MANAGEMENT; WATER USE</t>
  </si>
  <si>
    <t xml:space="preserve">DATA ANALYTICS; DECISION-MAKING; ELECTRONIC HEALTH RECORDS; PATIENT PRIVACY; WEARABLE TECHNOLOGY; </t>
  </si>
  <si>
    <t>; ACCESS CONTROL; CYBERSECURITY; DATA INTEGRATION; DATA PRIVACY; DATA QUALITY; DATA SHARING; NETWORK SECURITY; PHISHING; SORTING; STORAGE MANAGEMENT; TRUSTED COMPUTING; COMMUNITY SYSTEM; CYBE-PHYSICAL SYSTEMS; CYBER-PHYSICAL SYSTEMS; ENERGY SYSTEMS; INTELLIGENT DECISION-MAKING; LARGE VOLUMES; PREVENTIVE ACTION; REAL-TIME DATA; SMART COMMUNITY; SMART ENERGIES; DATA REDUCTION</t>
  </si>
  <si>
    <t>; CONSERVATION; COST EFFECTIVENESS; DECISION MAKING; GROUNDWATER; GROUNDWATER RESOURCES; INFORMATION MANAGEMENT; SUSTAINABLE DEVELOPMENT; ADVANCED TECHNOLOGY; CONSERVATION MANAGEMENT; EMERGING TECHNOLOGIES; EMERGING TRENDS; FUTURE PROSPECTS; GROUNDWATER MANAGEMENT; INNOVATIVE TECHNOLOGY; MANAGEMENT IS; RENEWABLE RESOURCE; SUSTAINABLE MANAGEMENT; DATA INTEGRATION</t>
  </si>
  <si>
    <t>DESIGN OPTIMIZATION; DIGITAL CONTROL; DYNAMIC CHANGES; MONITORING AND EARLY WARNING; TUNNEL CONSTRUCTION; DECISION MAKING; DIGITAL CONTROL SYSTEMS; DISASTER PREVENTION; INFORMATION MANAGEMENT; PROJECT MANAGEMENT; STRUCTURAL DYNAMICS; TUNNELING (EXCAVATION); DECISIONS MAKINGS; EARLY WARNING; INTELLIGENT DECISION-MAKING; MANAGEMENT DECISIONS; SAFETY MANAGEMENT; DISASTERS</t>
  </si>
  <si>
    <t xml:space="preserve">CLIMATE CHANGE; DATA FUSION; DISASTER MANAGEMENT; EARTH OBSERVATION PLATFORM; GEO-SPATIAL INFORMATION; NATURAL DISASTER; REMOTE SENSING; </t>
  </si>
  <si>
    <t xml:space="preserve">ANOMALY DETECTION; DATA PRIVACY; DIGITAL TWIN; FEDERATED LEARNING; IOT; REINFORCEMENT LEARNING; SMART LIVESTOCK FARMING; </t>
  </si>
  <si>
    <t>ARTIFICIAL-INTELLIGENCE; CROP MANAGEMENT; FORECASTING SYSTEM; REAL-TIME DATA INTEGRATION; WEATHER; DECISION MAKING; AGRICULTURAL PRODUCTIVITY; CROP MANAGEMENTS; DECISIONS MAKINGS; FOOD SECURITY; REAL- TIME; REAL-TIME DATA; SUSTAINABLE FARMING; INFORMATION MANAGEMENT</t>
  </si>
  <si>
    <t>CULTURAL AND CREATIVE TOURISM; DATA FUSION; INDUSTRIAL INTEGRATION; IOT SENSORS; COMMERCE; INFORMATION MANAGEMENT; LEISURE; MARKETING; PRODUCT DEVELOPMENT; SENSOR DATA FUSION; TOURISM; CREATIVES; CULTURAL CONTENT; CULTURAL INDUSTRIES; CULTURAL RESOURCES; EXTERNAL ENVIRONMENTS; IOT SENSOR; REAL TIME MONITORING; TOURISM INDUSTRY; DECISION MAKING</t>
  </si>
  <si>
    <t>BUSINESS FEDERATED DATA MODELS; DATA INTEGRATION; MACHINE LEARNING; DATA INTEGRITY; SALES; BUSINESS DATA; BUSINESS FEDERATED DATA MODEL; CASE-STUDIES; COMPLEX DATA; DATA APPLICATION; DIGITAL TRANSFORMATION; ELECTRICITY CUSTOMERS; ELECTRICITY SECTOR; MACHINE-LEARNING; SECTOR DEMAND; DATA ACCURACY</t>
  </si>
  <si>
    <t>DATA FUSION; DIGITAL TWIN; FLOATING WIND TURBINE; REAL-TIME MONITORING; STATE INVERSION; FERROELECTRIC RAM; WIND TURBINES; ANALYSIS TECHNIQUES; CLEAN ENERGY; FLOATING WIND TURBINES; MONITORING AND ANALYSIS; MONITORING TECHNIQUES; OCEAN ENVIRONMENT; OPERATIONS AND MAINTENANCE; REAL TIME ANALYSIS; REAL TIME MONITORING; STRUCTURAL HEALTH MONITORING</t>
  </si>
  <si>
    <t>ARTIFICIAL INTELLIGENCE (AI); DATA-DRIVEN DECISION-MAKING SUSTAINABILITY; DIGITAL TRANSFORMATION; INDUSTRY 4.0; MACHINE LEARNING; PREDICTIVE ANALYTICS; PROCESS OPTIMIZATION; PULP BLEACHING; QUALITY CONTROL; REEL MOISTURE CONTROL; AUTOMATION; DATA; EFFICIENCY; INTEGRATION; MOISTURE CONTROL; PROCESS CONTROL; PULP INDUSTRY</t>
  </si>
  <si>
    <t>DIGITAL TWIN MANUFACTURING; EDGE INTELLIGENCE; HETEROGENEOUS RESOURCES INTEGRATION; IIOT GATEWAY; MASSIVE DATA ACCESS; MULTI-SOURCE INFORMATION MODELING; ANOMALY DETECTION; DATA INTEGRATION; ENCAPSULATION; MANUFACTURING DATA PROCESSING; NETWORK SECURITY; SMART MANUFACTURING; STEGANOGRAPHY; DATA ACCESS; HETEROGENEOUS RESOURCE INTEGRATION; INDUSTRIAL INTERNET OF THING GATEWAY; INFORMATION MODELING; MASSIVE DATA; MULTI-SOURCE INFORMATIONS; DATA ENCAPSULATION</t>
  </si>
  <si>
    <t>FACT-CHECKING; KNOWLEDGE GRAPHS; MULTIMODAL LEARNING; NATURAL LANGUAGE PROCESSING; QUESTION-ANSWERING SYSTEMS; ADVERSARIAL MACHINE LEARNING; CONTRASTIVE LEARNING; DATA INTEGRATION; DEEP LEARNING; NATURAL LANGUAGE PROCESSING SYSTEMS; PHILOSOPHICAL ASPECTS; LANGUAGE PROCESSING; LANGUAGE PROCESSING SYSTEMS; MACHINE LEARNING MODELS; MULTI-MODAL LEARNING; MULTIPLE DATA SOURCES; NATURAL LANGUAGES; QUESTION ANSWERING SYSTEMS; KNOWLEDGE GRAPH</t>
  </si>
  <si>
    <t>ACCELEROMETERS; CONTINUOUS PAVEMENT MONITORING; GEOPHONES; PAVEMENT DEFLECTION; TRAFFIC ANALYSIS; DATA INTEGRATION; DEFLECTION (STRUCTURES); HIGHWAY ADMINISTRATION; HIGHWAY TRAFFIC CONTROL; IMAGE ACQUISITION; MOTOR TRANSPORTATION; NETWORK SECURITY; STREET CLEANING; STREET TRAFFIC CONTROL; ACCELEROMETER SIGNALS; AMPLIFICATION FACTORS; DEFLECTION MEASUREMENT; PAVEMENT MONITORING; SIGNAL AMPLIFICATIONS; TRAFFIC CONDITIONS; TRAFFIC INDUCED VIBRATIONS; TRAFFIC SIGNALS</t>
  </si>
  <si>
    <t>AIR POLLUTION; INTERNET OF THINGS; MACHINE LEARNING; PARTICULATE MATTER; RENEWABLE ENERGY; ADAPTIVE CONTROL SYSTEMS; AIR POLLUTION CONTROL EQUIPMENT; AIR QUALITY; BIOREMEDIATION; CATALYTIC OXIDATION; DECISION MAKING; EMISSION CONTROL; FAILURE ANALYSIS; FAULT TOLERANCE; FOG; HYDROCARBONS; NITROGEN OXIDES; OUTAGES; QUALITY OF SERVICE; SENSOR DATA FUSION; SOFTWARE RELIABILITY; THERMOPILES; TOTAL QUALITY MANAGEMENT; AIR QUALITY MANAGEMENT; ANTHROPOGENIC ACTIVITY; INDUSTRIALISATION; MACHINE-LEARNING; MONITORING AND CONTROLLING; OPTICAL-; REAL- TIME; RENEWABLE ENERGIES; SENSOR TECHNOLOGIES; VOLATILE ORGANIC COMPOUNDS</t>
  </si>
  <si>
    <t>DIGITAL TWIN; MANUFACTURING EXECUTION SYSTEMS; SMART INDUSTRY; DECISION MAKING; PROCESS CONTROL; SUPPLY CHAIN MANAGEMENT; CASE-STUDIES; ENVIRONMENTAL CONSIDERATIONS; FILTRATION TESTS; INDUSTRIAL SETTINGS; MANUFACTURING EXECUTION SYSTEM; PRODUCTION PROCESS; RESOURCE MANAGEMENT; SUPPLY-CHAIN DISRUPTIONS; WASTEWATER FILTRATION; SMART MANUFACTURING</t>
  </si>
  <si>
    <t>ADAS; AEBS; COMPUTER VISION; DEEP LEARNING; IMAGE CLASSIFICATION; IMAGE PROCESSING; TRAFFIC LIGHT DETECTION; ADVANCED DRIVER ASSISTANCE SYSTEMS; ADVANCED TRAFFIC MANAGEMENT SYSTEMS; DIGITAL CONTROL SYSTEMS; DRIVER LICENSING; EMERGENCY TRAFFIC CONTROL; ENERGY SECURITY; HIGHWAY ACCIDENTS; HIGHWAY ADMINISTRATION; HIGHWAY TRAFFIC CONTROL; INVARIANCE; NANOFLUIDICS; NETWORK SECURITY; ROBUSTNESS (CONTROL SYSTEMS); SENSOR DATA FUSION; STATE ESTIMATION; TRAFFIC SURVEYS; ADVANCED EMERGENCY BRAKING SYSTEMS; IMAGES CLASSIFICATION; IMAGES PROCESSING; LEARNING TECHNIQUES; LIGHT DETECTION; SENSOR FUSION; TRAFFIC LIGHT; ROAD AND STREET MARKINGS</t>
  </si>
  <si>
    <t>DATA ANALYSIS; DATA FUSION; EDGE NETWORKS; EXPLAINABLE ARTIFICIAL INTELLIGENCE; MACHINE LEARNING; POLLUTION PREDICTION; AIR QUALITY; DATA ACCURACY; AIR POLLUTION PREDICTIONS; AIR QUALITY PREDICTION; HEALTH CONDITION; HUMAN ECONOMICS; HUMAN HEALTH; MACHINE-LEARNING; URBAN AREAS; PREDICTION MODELS</t>
  </si>
  <si>
    <t>; AIR TRANSPORTATION; AIRCRAFT ACCIDENTS; COCKPITS (AIRCRAFT); HELMET MOUNTED DISPLAYS; INTEGRATION TESTING; 3D SYSTEMS; AIRCRAFT SAFETY; MODERN TOOLS; OPERATIONAL SAFETY; REAL- TIME; REAL-TIME DATA; SITUATIONAL AWARENESS; VISUALIZATION SYSTEM; WEATHER DATA; WEATHER MODELING; FLIGHT PATHS</t>
  </si>
  <si>
    <t>AUTOMATION; DATA ANALYTICS; EDGE DEVICE; IOT; MOBILE APPLICATION; MONITORING; MQTT; DATA INTEGRATION; NETWORK SECURITY; STEGANOGRAPHY; TELEMETERING EQUIPMENT; AUTOMATION AND CONTROLS; CLIMATE MONITORING; HIGHER EFFICIENCY; MESSAGE QUEUING TELEMETRY TRANSPORT; MOBILE APPLICATIONS; MODERN TIME; MONITORING SYSTEM; PERIPHERAL EQUIPMENT; DECISION MAKING</t>
  </si>
  <si>
    <t xml:space="preserve">BIG DATA; CLASSIFICATION; FEATURE EXTRACTION AND COVID-19 DATABASE; HEALTHCARE; OPTIMIZATION; </t>
  </si>
  <si>
    <t>; ALDOSTERONE ANTAGONIST; ALLOPURINOL; ANGIOTENSIN RECEPTOR ANTAGONIST; BETA ADRENERGIC RECEPTOR BLOCKING AGENT; DIPEPTIDYL CARBOXYPEPTIDASE INHIBITOR; HYDROXYMETHYLGLUTARYL COENZYME A REDUCTASE INHIBITOR; LOOP DIURETIC AGENT; ACUTE DECOMPENSATED HEART FAILURE NATIONAL REGISTRY; ARTIFICIAL INTELLIGENCE; CARDIAC IMAGING; CARDIOVASCULAR DISEASE ASSESSMENT; CARDIOVASCULAR MAGNETIC RESONANCE; CLINICAL DECISION MAKING; COMPUTED TOMOGRAPHIC ANGIOGRAPHY; CORONARY ANGIOGRAPHY; CORONARY ARTERY CALCIUM SCORE; COST CONTROL; DATA INTEGRATION; DATA PRIVACY; DIAGNOSTIC ACCURACY; DISEASE EXACERBATION; EARLY DIAGNOSIS; EARLY INTERVENTION; ECHOCARDIOGRAPHY; FRACTIONAL FLOW RESERVE; GET WITH THE GUIDELINES HEART FAILURE RISK SCORE; HEALTH CARE UTILIZATION; HEART FAILURE; HEART FUNCTION; HOSPITAL READMISSION; HUMAN; IMAGE ANALYSIS; INTERMETHOD COMPARISON; META ANALYSIS (TOPIC); META ANALYSIS GLOBAL GROUP IN CHRONIC HEART FAILURE RISK SCORE; NATURAL LANGUAGE PROCESSING; PATIENT MONITORING; PERSONALIZED MEDICINE; PREDICTIVE MODEL; RANDOMIZED CONTROLLED TRIAL (TOPIC); REMOTE SENSING; REVIEW; SEATTLE HEART FAILURE MODEL; SINUS NODE; SYSTEMATIC REVIEW; TREATMENT OUTCOME; TREATMENT PLANNING; TREATMENT PROTOCOL</t>
  </si>
  <si>
    <t>DEMPSTER-SHAFER; INDUSTRY ENVIRONMENT; IOT; MACHINE LEARNING; SENSOR FUSION; DECISION TREES; FIRE EXTINGUISHERS; NETWORK SECURITY; OIL SHALE; PETROLEUM TAR; PREMIXED FLAMES; SENSOR DATA FUSION; SMOKE DETECTORS; STEGANOGRAPHY; FIRE DETECTION; FIRE PREDICTION; FIRE RISKS; INDUSTRIAL ENVIRONMENTS; MACHINE-LEARNING; SENSORS DATA; GAS INDUSTRY</t>
  </si>
  <si>
    <t xml:space="preserve">DATA-DRIVEN DECISION-MAKING; EDUCATIONAL INFRASTRUCTURE PLANNING; GENERATIVE ADVERSARIAL NETWORKS; HEALTHCARE AI APPLICATIONS; MEDICAL UNIVERSITY DISTRIBUTION; SENSOR DATA INTEGRATION; SUSTAINABLE REGIONAL GROWTH; </t>
  </si>
  <si>
    <t>BIG DATA ANALYTICS; MACHINE LEARNING; PRECISION AGRICULTURE; REMOTE SENSING; SOIL QUALITY ASSESSMENT; SUSTAINABLE LAND MANAGEMENT; SOIL QUALITY; ASSESSMENT TECHNIQUE; BIG DATA ANALYTIC; DATA ANALYTICS; MACHINE-LEARNING; REMOTE-SENSING; REVIEW PAPERS; SOIL QUALITY ASSESSMENTS; SOIL SCIENCE; SUSTAINABLE LAND MANAGEMENTS; DATA QUALITY</t>
  </si>
  <si>
    <t>ARTIFICIAL INTELLIGENCE; BIG DATA; DIGITAL TWIN; INTERNET OF THINGS; PREDICTIVE ANALYTICS; REAL-TIME MONITORING; ANOMALY DETECTION; PREDICTIVE MAINTENANCE; SMART MANUFACTURING; 3D MODELS; 3D-MODELING; AUGMENTED AND VIRTUAL REALITIES; CLOUD-COMPUTING; DATA ANALYTICS; MULTIPLE DOMAINS; PHYSICAL SYSTEMS; REAL TIME MONITORING; REAL- TIME; VIRTUAL REPRESENTATIONS</t>
  </si>
  <si>
    <t xml:space="preserve">ARTIFICIAL INTELLIGENCE STATISTICAL METHODS; BREAST CANCER CLASSIFICATION; DIMENSIONALITY REDUCTION; MACHINE LEARNING; </t>
  </si>
  <si>
    <t>DIGITAL EARTH; GEO-CODING; GEO-PARSING; GIS; HUMAN-COMPUTER INTERFACES; LOCATION-BASED SERVICES; NATURAL LANGUAGE PROCESSING; SPATIAL QUERIES; DATA ASSIMILATION; DATA INTEGRATION; HUMAN COMPUTER INTERACTION; METADATA; NATURAL LANGUAGE PROCESSING SYSTEMS; QUERY LANGUAGES; SPATIO-TEMPORAL DATA; GEO CODING; GEOGRAPHIC INFORMATION; HUMAN COMPUTER INTERFACES; LANGUAGE PROCESSING; NATURAL LANGUAGES; STRUCTURED QUERY LANGUAGE</t>
  </si>
  <si>
    <t>DATA ENGINEERING; DIGITAL HEALTH; HEALTH EDUCATION; PUBLIC HEALTH; RARE DISEASES; DATA ACCURACY; DATA CONSISTENCY; DATA INTEGRITY; ELECTRONIC HEALTH RECORD; CASE-STUDIES; DATA COMPLEXITY; DATA RELIABILITY; DISEASE RESEARCH; RARE DISEASE; RESEARCH DATA; SAO PAULO; INFORMATION LEAKAGE</t>
  </si>
  <si>
    <t xml:space="preserve">AGED CARE SERVICE; DATA SHARING; DELPHI; HEALTH INFORMATION MANAGEMENT; HEALTH INFORMATION MANAGER; HEALTH SERVICES; HEALTHCARE; MINIMUM DATASET; SMART AGED CARE SERVICE PLATFORM; SURVEILLANCE; </t>
  </si>
  <si>
    <t>AUTONOMOUS UNDERWATER VEHICLES; AUV NAVIGATION; MACHINE LEARNING; OBSTACLE DETECTION; REINFORCEMENT LEARNING; ADVERSARIAL MACHINE LEARNING; AUTONOMOUS VEHICLES; DEEP REINFORCEMENT LEARNING; MARINE NAVIGATION; OBSTACLE DETECTORS; SELF-SUPERVISED LEARNING; SEMI-SUPERVISED LEARNING; SENSOR DATA FUSION; UNSUPERVISED LEARNING; AUTONOMOUS UNDERWATER VEHICLE NAVIGATION; AUTONOMOUS UNDERWATER VEHICLES]; MACHINE LEARNING ALGORITHMS; MACHINE-LEARNING; MARINE SCIENCE; OBSTACLES DETECTION; REINFORCEMENT LEARNINGS; UNDERWATER NAVIGATION; UNDERWATER VEHICLE NAVIGATION</t>
  </si>
  <si>
    <t>ARTIFICIAL INTELLIGENCE; BIG DATA ANALYTICS; DATA FUSION; DATA MINING TECHNIQUES; PREDICTIVE MODELING; REAL-TIME DATA PROCESSING; DATA ANALYTICS; DATA CONSISTENCY; PREDICTIVE ANALYTICS; SPATIO-TEMPORAL DATA; 'CURRENT; BIG DATA ANALYTIC; CLUSTERINGS; DATA MINING APPLICATIONS; DATA-MINING TECHNIQUES; DATA-SOURCE; DECISIONS MAKINGS; PREDICTIVE MODELS; DATA CENTERS</t>
  </si>
  <si>
    <t>CLOUD COMPUTING; DEVELOPMENT OF COPPER INDUSTRY; INTELLIGENT DECISION-MAKING SYSTEM; RANDOM FOREST ALGORITHM; REAL TIME ANALYSIS; COMMERCE; CLOUD-COMPUTING; COPPER INDUSTRY; DECISION-MAKING SYSTEMS; INTELLIGENT DECISION SYSTEMS; INTELLIGENT DECISION-MAKING; RESPONSE SPEED; SUPPLY CHAINS</t>
  </si>
  <si>
    <t>ADAPTIVE FILTERS; DECISION TREE; IOT; SVM; CONSTRAINED OPTIMIZATION; DATA FUSION; RANDOM FORESTS; REINFORCEMENT LEARNING; SUPPORT VECTOR MACHINES; WIENER FILTERING; ARTIFICIAL INTELLIGENCE ALGORITHMS; ENERGY EFFICIENT; EVENTS DETECTION; OPTIMIZING ENERGY; REAL- TIME; REAL-TIME DATA PROCESSING; SIGNAL FUSIONS; SUPPORT VECTORS MACHINE; TIME EVENT; ADAPTIVE FILTERING</t>
  </si>
  <si>
    <t>ARTIFICIAL INTELLIGENCE (AI); DIGITAL TWIN (DT); LARGE LANGUAGE MODELS (LLMS); NATURAL PROCESSING LANGUAGE (NPL); COMPUTER SOFTWARE REUSABILITY; DATA ASSIMILATION; DATA INTEGRATION; DATA REDUCTION; INFORMATION MANAGEMENT; METADATA; NATURAL LANGUAGE PROCESSING SYSTEMS; NETWORK SECURITY; PROBLEM ORIENTED LANGUAGES; PROJECT MANAGEMENT; ARTIFICIAL INTELLIGENCE; BUILDING PERFORMANCE; CASE-STUDIES; DIGITAL TWIN; LANGUAGE MODEL; LARGE LANGUAGE MODEL; NATURAL LANGUAGE COMMUNICATION; NATURAL LANGUAGES; NATURAL PROCESSING LANGUAGE; SENSORS DATA; DECISION MAKING</t>
  </si>
  <si>
    <t>CONSTRUCTION MANAGEMENT; KNOWLEDGE GRAPH; MULTI-MODAL; TECHNOLOGICAL ADVANCEMENTS; DECISION MAKING; INFORMATION MANAGEMENT; PROJECT MANAGEMENT; RESEARCH AND DEVELOPMENT MANAGEMENT; RESOURCE ALLOCATION; REVIEWS; RISK MANAGEMENT; 'CURRENT; DATA-SOURCE; DECISION SUPPORTS; ENGINEERING MANAGEMENT; KNOWLEDGE GRAPHS; SUPPORT SYSTEMS; SYSTEMATIC REVIEW; TECHNOLOGICAL ADVANCEMENT</t>
  </si>
  <si>
    <t>GANNET OPTIMIZATION ALGORITHM (GOA); HETEROGENOUS SENSORS; INTEROPERABILITY; SQUEEZE AND EXCITATION-BASED RESNEXT; DATA ENVELOPMENT ANALYSIS; DECISION MAKING; ENTERPRISE RESOURCE PLANNING; INFORMATION MANAGEMENT; LATENT SEMANTIC ANALYSIS; NETWORK SECURITY; STEGANOGRAPHY; COMMUNICATIONS PROTOCOLS; CROSS-DOMAIN; DEEP KNOWLEDGE; GANNET OPTIMIZATION ALGORITHM; HETEROGENEOUS DATA; INTERNET OF THINGS TECHNOLOGIES; OPEN STANDARDS; OPTIMIZATION ALGORITHMS; SQUEEZE AND EXCITUM-TION BASED RESNEXT; FUZZY LOGIC</t>
  </si>
  <si>
    <t>; ANIMAL; CORONAVIRUS DISEASE 2019; EPIDEMIOLOGY; HUMAN; ORGANIZATION AND MANAGEMENT; PANDEMIC; PANDEMIC PREPAREDNESS; PREVENTION AND CONTROL; PRIMARY HEALTH CARE; TELEMEDICINE; VIET NAM; ANIMALS; COVID-19; HUMANS; PANDEMICS; VIETNAM</t>
  </si>
  <si>
    <t>[OBJECTIVE] AS A KEY MODEL OF SMART AGRICULTURE, THE UNMANNED SMART FARM AIMS TO DEVELOP A HIGHLY INTELLIGENT AND AUTOMATED SYSTEM FOR HIGH GRAIN YIELDS. THIS RESEARCH USES THE \1.5-TON GRAIN PER MU\" FARM IN DEZHOU CITY, SHANDONG PROVINCE, AS THE EXPERIMENTAL SITE, TARGETING CORE CHALLENGES IN LARGE-SCALE SMART AGRICULTURE AND EXPLORING CONSTRUCTION AND SERVICE MODELS FOR SUCH FARMS. [METHODS] THE \"1.5-TON GRAIN PER MU\" UNMANNED SMART FARM COMPREHENSIVELY UTILIZED INFORMATION TECHNOLOGIES SUCH AS THE INTERNET OF THINGS (IOT) AND BIG DATA TO ACHIEVE FULL-CHAIN INTEGRATION AND SERVICES FOR INFORMATION PERCEPTION, TRANSMISSION, MINING, AND APPLICATION. THE OVERALL CONSTRUCTION ARCHITECTURE CONSISTED OF THE PERCEPTION LAYER, TRANSMISSION LAYER, PROCESSING LAYER, AND APPLICATION LAYER. THIS ARCHITECTURE ENABLED PRECISE PERCEPTION, SECURE TRANSMISSION, ANALYSIS AND PROCESSING, AND APPLICATION SERVICES FOR FARM DATA. A PERCEPTION SYSTEM FOR THE UNMANNED SMART FARM OF WHEAT WAS DEVELOPED, WHICH INCLUDED A DIGITAL PERCEPTION NETWORK AND CROP PHENOTYPIC ANALYSIS. THE FORMER ACHIEVED PRECISE PERCEPTION, EFFICIENT TRANSMISSION, AND PRECISE MEASUREMENT AND CONTROL OF DATA INFORMATION WITHIN THE FARM THROUGH PERCEPTION NODES, SELF-ORGANIZING NETWORKS, AND EDGE COMPUTING CORE PROCESSING NODES. PHENOTYPIC ANALYSIS UTILIZED METHODS SUCH AS DEEP LEARNING TO EXTRACT PHENOTYPIC CHARACTERISTICS AT DIFFERENT GROWTH STAGES, SUCH AS THE PHENOLOGICAL CLASSIFICATION OF WHEAT AND WHEAT EAR LENGTH. AN INTELLIGENT CONTROLLED SYSTEM HAD BEEN DEVELOPED. THE SYSTEM CONSISTED OF AN INTELLIGENT AGRICULTURAL MACHINERY SYSTEM, A FIELD IRRIGATION SYSTEM, AND AN AERIAL PESTICIDED APPLICATION SYSTEM. THE INTELLIGENT AGRICULTURAL MACHINERY SYSTEM WAS COMPOSED OF THREE PARTS: THE BASIC LAYER, DECISION-MAKING LAYER, AND APPLICATION SERVICE LAYER. THEY WERE RESPONSIBLE FOR OBTAINING REAL-TIME STATUS INFORMATION OF AGRICULTURAL MACHINERY, FORMULATING MANAGEMENT DECISIONS FOR AGRICULTURAL MACHINERY, AND EXECUTING OPERATIONAL COMMANDS, RESPECTIVELY. ADDITIONALLY, APPROPRIATE AGRICULTURAL MACHINERY MODELS AND CONFIGURATION REFERENCES WERE PROVIDED. A REFINED IRRIGATION SCHEME WAS DESIGNED BASED ON THE WATER REQUIREMENTS AND SOIL CONDITIONS AT DIFFERENT DEVELOPMENTAL STAGES OF WHEAT. AND, AN IRRIGATION CONTROL ALGORITHM BASED ON FUZZY PID WAS PROPOSED. FINALLY, RELYING ON TECHNOLOGIES SUCH AS MULTI-SOURCE DATA FUSION, DISTRIBUTED COMPUTING, AND GEOGRAPHIC INFORMATION SYSTEM (GIS), AN INTELLIGENT MANAGEMENT AND CONTROL PLATFORM FOR THE ENTIRE AGRICULTURAL PRODUCTION PROCESS WAS ESTABLISHED. [RESULTS AND DISCUSSIONS] THE DIGITAL PERCEPTION NETWORK ENABLED PRECISE SENSING AND NETWORKED TRANSMISSION OF ENVIRONMENTAL INFORMATION WITHIN THE FARM. THE DATA COMMUNICATION QUALITY OF THE SENSOR NETWORK REMAINED ABOVE 85%, EFFECTIVELY ENSURING DATA TRANSMISSION QUALITY. THE AVERAGE RELATIVE ERROR IN EXTRACTING WHEAT SPIKE LENGTH INFORMATION BASED ON DEEP LEARNING ALGORITHMS WAS 1.24%. THROUGH THE COORDINATED OPERATION OF INTELLIGENT CONTROL SYSTEM, THE FARM ACHIEVED LEAN AND UNMANNED PRODUCTION MANAGEMENT, ENABLING INTELLIGENT CONTROL THROUGHOUT THE ENTIRE PRODUCTION CHAIN, WHICH SIGNIFICANTLY REDUCED LABOR COSTS AND IMPROVED THE PRECISION AND EFFICIENCY OF FARM MANAGEMENT. THE IRRIGATION MODEL NOT ONLY SAVED 20% OF IRRIGATION WATER BUT ALSO INCREASED THE YIELD OF \"JINAN 17\" AND \"JIMAI 44\" BY 10.18% AND 7%, RESPECTIVELY. PESTICIDE APPLICATION THROUGH SPRAYING DRONES REDUCED PESTICIDE USAGE BY 55%. THE BIG DATA PLATFORM PROVIDED USERS WITH PRODUCTION GUIDANCE SERVICES SUCH AS METEOROLOGICAL DISASTER PREDICTION, OPTIMAL SOWING TIME, ENVIRONMENTAL PREDICTION, AND WATER AND FERTILIZER MANAGEMENT THROUGH INTELLIGENT SCIENTIFIC DECISION SUPPORT, INTELLIGENT AGRICULTURAL MACHINERY OPERATION, AND PRODUCTED QUALITY AND SAFETY TRACEABILITY MODULES, HELPING FARMERS MANAGE THEIR FARMS SCIENTIFICALLY. [CONCLUSIONS] THE STUDY ACHIEVED COMPREHENSIVE COLLECTION OF ENVIRONMENTAL INFORMATION WITHIN THE FARM, PRECISE PHENOTYPIC ANALYSIS, AND INTELLIGENT CONTROL OF AGRICULTURAL MACHINERY, IRRIGATION EQUIPMENT, AND OTHER EQUIPMENT. ADDITIONALLY, IT REALIZED DIGITAL SERVICES FOR AGRICULTURAL MANAGEMENT THROUGH A BIG DATA PLATFORM. THE DEVELOPMENT PATH OF THE \"1.5-TON GRAIN PER MU\" UNMANNED SMART FARM CAN PROVID REFERENCES FOR THE CONSTRUCTION OF SMART AGRICULTURE. Â© 2025 AGRICULTURAL INFORMATION INSTITUTE, CHINESE ACADEMY OF AGRICULTURAL SCIENCES. ALL RIGHTS RESERVED."</t>
  </si>
  <si>
    <t>AUTONOMOUS VEHICLES; PATH PLANNING; UNMANNED AERIAL VEHICLE; UNMANNED VEHICLE AND DRONE COORDINATION; AIRCRAFT ACCIDENTS; AIRCRAFT DETECTION; DRONES; HEALTH RISKS; RISK MANAGEMENT; SENSOR DATA FUSION; AERIAL VEHICLE; AIR GROUNDS; COOPERATIVE SYSTEMS; ENERGY FIELDS; NEW ENERGIES; REAL- TIME; UNMANNED INSPECTION; MOTION PLANNING</t>
  </si>
  <si>
    <t>AUTOMOBILE INTERNATIONALIZATION PLATFORM; DATA TECHNOLOGY; FLINK STREAM; STREAM DATA FUSION ALGORITHM; DATA ACCURACY; DATA ASSIMILATION; DATA FUSION; DATA INTEGRATION; DATA TRANSFER; DATA FUSION ALGORITHM; DATA TECHNOLOGIES; INTERNATIONALISATION; REAL TIME DECISION-MAKING; REAL-TIME DECISION MAKING; STREAM DATA; STREAMING DATA; DATA STREAMS</t>
  </si>
  <si>
    <t>DATA-DRIVEN DECISION-MAKING; EMERGENCY MANAGEMENT; MACHINE LEARNING; SMART HEALTH; SUSTAINABILITY; ADVERSARIAL MACHINE LEARNING; DATA DRIVEN DECISION; DECISIONS MAKINGS; EMERGENCY MANAGEMENT SYSTEMS; EMERGENCY RESPONSE; HEALTH MANAGEMENT; HEALTH MANAGEMENT SYSTEMS; MACHINE-LEARNING; ELECTRONIC HEALTH RECORD</t>
  </si>
  <si>
    <t>CONTAGIOUS DISEASE; DATA FUSION; EXPLAINABLE ARTIFICIAL INTELLIGENCE (XAI); LIGHT GRADIENT BOOSTING; WEARABLE SENSORS; ADAPTIVE BOOSTING; DISEASES; PHYSIOLOGICAL MODELS; EDGE NETWORKS; EXPLAINABLE AI; GLOBAL HEALTH; GRADIENT BOOSTING; LIGHT GRADIENTS; MACHINE LEARNING MODELS; REAL TIME MONITORING; REAL-TIME DETECTION; ELECTRONIC HEALTH RECORD</t>
  </si>
  <si>
    <t xml:space="preserve">AUGMENTED REALITY (AR); DIGITAL TWIN TECHNOLOGY; INDUSTRY 4.0; REAL-TIME DATA INTEGRATION; VIRTUAL REALITY (VR); </t>
  </si>
  <si>
    <t>DEEP LEARNING; HANDCRAFTED FEATURES; PROCESS MONITORING; REAL-TIME ADAPTATION; SOFT SENSING; DATA FUSION; FAILURE ANALYSIS; IMAGE CODING; IMAGE ENHANCEMENT; PHOTOINTERPRETATION; SOLAR POWER PLANTS; AUTO ENCODERS; CONDITION; HANDCRAFTED FEATURE; INDUSTRIAL ENVIRONMENTS; INDUSTRIAL PROCESS MONITORING; SENSING MODEL; SOFT SENSING METHOD; IMAGE RECONSTRUCTION</t>
  </si>
  <si>
    <t>BLOCKCHAIN; EDGE COMPUTING; HEALTH DATA; IOMT; MONITORING SYSTEM; PULSE OXIMETER; CLINICAL RESEARCH; DATA INTEGRATION; DATA SHARING; REMOTE PATIENT MONITORING; BLOCK-CHAIN; CLINICAL DECISION MAKING; DATA DRIVEN; DATA VALIDATION; INTERNET OF MEDICAL THING; MEDICAL DATA; PULSE OXIMETERS; ELECTRONIC HEALTH RECORD</t>
  </si>
  <si>
    <t>CYBER PHYSICAL SYSTEMS; DIGITAL TWIN; EFFICIENCY; INDUSTRY 4.0; INTELLIGENCE; ROBUSTNESS; SMART MANUFACTURING; COMPUTATIONAL ELEMENTS; COMPUTER MODELS; CYBE-PHYSICAL SYSTEMS; CYBER-PHYSICAL SYSTEMS; PHYSICAL ELEMENTS; REAL TIME MONITORING; REAL-TIME CONTROL; REALTIME OPTIMIZATIONS (RTO); DIGITAL ELEVATION MODEL</t>
  </si>
  <si>
    <t>AUTOMATION TOOL INTEGRATION; DATA INTERPRETER; ITERATIVE OPTIMISATION; LARGE LANGUAGE MODELS; SCADA; DATA INTEGRATION; DATA REDUCTION; METADATA; MODELING LANGUAGES; NETWORK SECURITY; STEGANOGRAPHY; AUTOMATION TOOLS; ITERATIVE OPTIMIZATION; LANGUAGE MODEL; LARGE LANGUAGE MODEL; REAL- TIME; TOOL INTEGRATION; WIND FARM; SCADA SYSTEMS</t>
  </si>
  <si>
    <t>AI; CONFIDENTIALITY; DATA ANALYTICS; DATA DRIVEN SOLUTIONS; DIGITAL IMAGING; HEALTHCARE; HEALTHCARE POLICY; HEALTHCARE TECHNOLOGY; IMPROVED ACCESS; IOT; MOBILE APPLICATIONS; REMOTE MONITORING; SDG; ADVANCED ANALYTICS; DATA INTEGRATION; DECISION MAKING; DIAGNOSIS; INFORMATION MANAGEMENT; MEDICAL COMPUTING; MHEALTH; PATIENT MONITORING; PATIENT TREATMENT; PERSONALIZED MEDICINE; POPULATION STATISTICS; SUSTAINABLE DEVELOPMENT; WEARABLE TECHNOLOGY; DATA DRIVEN; DATA DRIVEN SOLUTION</t>
  </si>
  <si>
    <t>; DATA INTEGRATION; DATA REDUCTION; RESOURCE ALLOCATION; CRITICAL DATA; DATA PRIORITIZATION; DATA-TRANSMISSION; ENVIRONMENTAL DATA; HYBRID APPROACH; INTELLIGENT DATA; NETWORK CONGESTIONS; OPERATIONS COST; REALTIME PROCESSING; VEHICULAR DELAY-TOLERANT NETWORKS; DELAY TOLERANT NETWORKS</t>
  </si>
  <si>
    <t>APACHE STORM; BIG DATA; DATA INFRASTRUCTURES; REAL-TIME PROCESSING; STREAM PROCESSING; DATA ANALYTICS; DATA DESCRIPTION; DATA INTEGRATION; DATA RECORDING; DATA REDUCTION; DATA SHARING; DATA STREAMS; DATA TRANSFER; FAULT TOLERANT COMPUTER SYSTEMS; SORTING; STORAGE MANAGEMENT; DATA INFRASTRUCTURE; DATAFLOW; FAULT-TOLERANT; HIGH SPEED; MAXIMIZE THROUGHPUT; REAL- TIME; REAL-TIME DATA PROCESSING; REALTIME PROCESSING; LARGE DATASETS</t>
  </si>
  <si>
    <t>COMPUTATIONAL EFFICIENCY; DYNAMIC KNOWLEDGE GRAPHS; GRAPH NEURAL NETWORKS (GNN); NATURAL LANGUAGE PROCESSING (NLP); PREDICTIVE BUSINESS INSIGHTS; DATA INTEGRATION; DATA REDUCTION; NETWORK SECURITY; SENTIMENT ANALYSIS; SORTING; DYNAMIC KNOWLEDGE GRAPH; GRAPH NEURAL NETWORK; GRAPH NEURAL NETWORKS; KNOWLEDGE GRAPHS; LANGUAGE PROCESSING; NATURAL LANGUAGE PROCESSING; NATURAL LANGUAGES; NETWORK LANGUAGE; POWER; PREDICTIVE BUSINESS INSIGHT; CHATBOTS</t>
  </si>
  <si>
    <t>ADAPTIVE MOMENT ESTIMATION (ADAM); AUTONOMOUS SYSTEMS; CONSUMER ELECTRONICS; ENERGY EFFICIENCY; PREDICTION ACCURACY; RECURRENT NEURAL NETWORKS (RNNS); DATA INTEGRATION; DATA REDUCTION; LUMINESCENT DEVICES; SORTING; ADAPTIVE MOMENT ESTIMATION; AUTONOMOUS SYSTEM; ENERGY; ENERGY EFFICIENT; ENERGY-CONSUMPTION; INTELLIGENT DECISION-SUPPORT SYSTEMS; MOMENT ESTIMATION; NEURAL-NETWORKS; RECURRENT NEURAL NETWORK; RECURRENT NEURAL NETWORKS</t>
  </si>
  <si>
    <t>; ACCESS CONTROL; DATA ACQUISITION; DATA INTEGRATION; DATA PRIVACY; DATA SHARING; DATA STREAMS; DECISION MAKING; ELECTRONIC DATA INTERCHANGE; NETWORK SECURITY; RESOURCE ALLOCATION; TRUSTED COMPUTING; BANDWIDTH USAGE; BLOCK-CHAIN; COMPUTING PROCESS; CRITICAL CHALLENGES; DATA COLLECTION; DATA STORAGE; ENERGY; ENERGY EFFICIENT; REAL TIME DECISION-MAKING; REAL-TIME DECISION MAKING; INFORMATION MANAGEMENT</t>
  </si>
  <si>
    <t>AUTONOMOUS SYSTEMS; ENERGY EFFICIENCY; EVENT-DRIVEN PROCESSING; NEUROMORPHIC COMPUTING; REAL-TIME ANALYSIS; SIGNAL PROCESSING; SPIKING NEURAL NETWORKS; DATA INTEGRATION; DATA REDUCTION; DATA STREAMS; ELECTRONIC DATA INTERCHANGE; FREQUENCY MODULATION; AUTONOMOUS SYSTEM; ENERGY; EVENT-DRIVEN; NEURAL-NETWORKS; REAL TIME ANALYSIS; REAL TIME DECISIONS; SIGNAL-PROCESSING; SPIKING NEURAL NETWORK; SORTING</t>
  </si>
  <si>
    <t>OBJECT DETECTION; REAL-TIME DISTANCE MEASUREMENT; SPATIAL AWARENESS; VISUALLY IMPAIRED NAVIGATION; WEARABLE ASSISTIVE DEVICE; EDGE DETECTION; RAIN; TIME MEASUREMENT; ENHANCED NAVIGATION; OBJECTS DETECTION; REAL- TIME; TIME-DISTANCE; VISUALLY IMPAIRED; WEARABLE ASSISTIVE DEVICES; WEATHER DATA; DISTANCE MEASUREMENT</t>
  </si>
  <si>
    <t>INDUSTRIAL AUTOMATION; INDUSTRIAL INTERNET OF THINGS; INDUSTRY 4.0; MQTT; COMPLEX TERM; DIGITAL TRANSFORMATION; DRIVING FORCES; INDUSTRIAL AUTOMATION SYSTEM; INDUSTRIAL INTERNET OF THING; INDUSTRIAL SYSTEMS; MESSAGE QUEUING TELEMETRY TRANSPORT; REAL-TIME DATA; TRANSPORT PROTOCOLS; TELEMETERING</t>
  </si>
  <si>
    <t>ADAPTIVE AI ALGORITHMS; AI-DRIVEN ARCHITECTURE; CLOUD COMPUTING; DATA FUSION MECHANISMS; DEMAND FORECASTING; DIGITAL TWINS IN SUPPLY CHAIN; GENERATIVE AI; HYBRID EDGE-CLOUD COMPUTING; INTENT-BASED NETWORKING; INVENTORY MANAGEMENT; LAST-MILE; PREDICTIVE MODELING; REAL-TIME BIG DATA ANALYTICS; RETAIL SUPPLY CHAIN OPTIMIZATION; SCALABLE COMMUNICATION PROTOCOLS; SUPPLY CHAIN AGILITY; CLOUD COMPUTING ARCHITECTURE; IMAGE FUSION; MOBILE EDGE COMPUTING; PREDICTIVE ANALYTICS; SALES; SENSOR DATA FUSION; SUPPLY CHAIN MANAGEMENT; VIDEO ANALYSIS; ADAPTIVE AI ALGORITHM; AI ALGORITHMS; CLOUD-COMPUTING; COMMUNICATIONS PROTOCOLS; DATA ANALYTICS; DATA FUSION MECHANISM; DIGITAL TWIN IN SUPPLY CHAIN; EDGE CLOUDS; FUSION MECHANISM; LAST MILE; PREDICTIVE MODELS; REAL- TIME; REAL-TIME BIG DATA ANALYTIC; RETAIL SUPPLY CHAIN; SCALABLE COMMUNICATION; SCALABLE COMMUNICATION PROTOCOL; SUPPLY CHAIN OPTIMIZATION; INVENTORY CONTROL</t>
  </si>
  <si>
    <t>BIOSENSOR SYSTEMS BASED ON CARBON MATERIALS; DOMBI OPERATIONS; HYBRID NEURAL-FUZZY SYSTEMS WITH DEEP LEARNING; INNOVATIONS IN OPTOELECTRONIC DEVICES AND ARTIFICIAL INTELLIGENCE; MODERN SMART SENSOR NETWORKS; SYSTEMS OF UNCERTAINTY MODELING; BIOCHIPS; BIOTELEMETRY; CARBON CARBON COMPOSITES; CARBON CLUSTERS; EXPERT SYSTEMS; FUZZY NEURAL NETWORKS; IMAGE INTENSIFIERS (SOLID STATE); INTEGRATED OPTOELECTRONICS; PHOTOCONDUCTING DEVICES; PHOTODETECTORS; PHOTOELECTRIC CELLS; PHOTOTUBES; STAR TRACKERS; BIO-SENSOR SYSTEMS; BIOSENSOR SYSTEM BASED ON CARBON MATERIAL; CARBON MATERIAL; DOMBI OPERATION; HYBRID NEURAL-FUZZY SYSTEM WITH DEEP LEARNING; INNOVATION IN OPTOELECTRONIC DEVICE AND ARTIFICIAL INTELLIGENCE; MODERN SMART SENSOR NETWORK; NEURAL FUZZY; OPTOELECTRONICS DEVICES; SMART SENSOR NETWORKS; SYSTEM OF UNCERTAINTY MODELING; UNCERTAINTY MODELS; DEEP LEARNING</t>
  </si>
  <si>
    <t>DEEP LEARNING; EXPLAINABLE AI; MACHINE LEARNING IN PUBLIC HEALTH; MULTI-HEAD ATTENTION; NUTRITIONAL STATUS PREDICTION; ACCURACY; ALGORITHM; ANTHROPOMETRY; ARTICLE; ATTENTION; DECISION MAKING; EXPLAINABLE ARTIFICIAL INTELLIGENCE; FEATURE SELECTION; HEAD CIRCUMFERENCE; MACHINE LEARNING; MALNUTRITION; NUTRITIONAL ASSESSMENT; NUTRITIONAL STATUS; PUBLIC HEALTH; RANDOM FOREST</t>
  </si>
  <si>
    <t>ADAPTIVE ALGORITHMS; DISTRIBUTED SYSTEMS; DYNAMIC DATA PROCESSING; INCREMENTAL LEARNING; REAL-TIME ANALYTICS; DATA ANALYTICS; DATA CENTERS; DATA INTEGRATION; DATA RECORDING; DATA STREAMS; FILE ORGANIZATION; SORTING; WORD PROCESSING; ANALYSIS ALGORITHMS; DATA-DRIVEN APPLICATIONS; DATA-PROCESSING SYSTEM; DYNAMIC DATA; KEY TECHNOLOGIES; REAL TIME ANALYSIS; DATA REDUCTION</t>
  </si>
  <si>
    <t>AI-ASSISTED SERVICE; CYBER-PHYSICAL-SOCIAL SYSTEMS; INTRANET SECURITY; MULTI-DIMENSIONAL DATA FUSION; URBAN FLOOD MANAGEMENT; ACCESS CONTROL; ARTIFICIAL LIFE; DATA PRIVACY; DATA REDUCTION; ELECTRONIC DATA INTERCHANGE; IMAGE FUSION; INFORMATION MANAGEMENT; INTELLIGENT COMPUTING; INTELLIGENT SYSTEMS; MULTI AGENT SYSTEMS; NETWORK SECURITY; RISK MANAGEMENT; RISK PERCEPTION; SENSOR DATA FUSION; CYBE-PHYSICAL-SOCIAL SYSTEM; CYBER PHYSICALS; FLOOD MANAGEMENT; MULTI DIMENSIONAL; SOCIAL SYSTEMS; URBAN FLOODS; DATA INTEGRATION</t>
  </si>
  <si>
    <t>; ASSEMBLY; FEEDING; FILLING; FUELING; GRADING; LOADING; MINING; OIL WELL PRODUCTION; PACKAGING; PROCESS DESIGN; PROCESS PLANNING; PRODUCTION EFFICIENCY; STORAGE (MATERIALS); TURNAROUND TIME; COMPREHENSIVE ANALYSIS; DECISIONS MAKINGS; EXISTING SYSTEMS; INTELLIGENT ASSISTANTS; POWER; PRODUCTION DATA; REAL- TIME; SEAMLESS INTEGRATION; STRUCTURED DATA; UNSTRUCTURED DATA; WELL STIMULATION</t>
  </si>
  <si>
    <t>ALPHA VANTAGE API; COMPETITIVE INTELLIGENCE; FINANCIAL DATA INTEGRATION; LARGE LANGUAGE MODELS; PEER COMPETITOR ANALYSIS; STOCK PRICE RETRIEVAL; U.S. STOCK MARKET; YFINANCE; COST BENEFIT ANALYSIS; DECISION MAKING; INVESTMENTS; ONLINE SEARCHING; RECOMMENDER SYSTEMS; STRATEGIC PLANNING; COMPETITOR ANALYSIS; FINANCIAL DATA; LANGUAGE MODEL; LARGE LANGUAGE MODEL; PEER COMPETITOR ANALYZE; STOCK PRICE; US STOCK MARKET; FINANCIAL MARKETS</t>
  </si>
  <si>
    <t>KAFKA; POWER SYSTEM; STORM; STREAM PROCESSING; BATCH DATA PROCESSING; DATA CURATION; DATA INTEGRATION; DATA INTEGRITY; DATA REDUCTION; DATA SHARING; ELECTRONIC DATA INTERCHANGE; SCALABILITY; SORTING; STORAGE MANAGEMENT; DECISIONS MAKINGS; KAFKUM; OPTIMIZATION SCHEDULING; POWER; PROCESSING SCHEDULING; REAL-TIME DATA; SCHEDULING SCHEMES; STREAMING DATA; DATA STREAMS</t>
  </si>
  <si>
    <t>INTERNET OF THINGS; MACHINE LEARNING; TRAFFIC FLOW; TRAFFIC SIGNAL SYSTEMS; DATA PRIVACY; EMERGENCY TRAFFIC CONTROL; HIGHWAY ADMINISTRATION; INFORMATION MANAGEMENT; ROAD AND STREET MARKINGS; TRAFFIC CONGESTION; URBAN TRANSPORTATION; CRITICAL REVIEW; INTEGRATED USE; MACHINE LEARNING ALGORITHMS; MACHINE-LEARNING; REAL-TIME DATA; TECHNOLOGICAL INNOVATION; TRAFFIC SIGNAL SYSTEM; URBAN ENVIRONMENTS; URBAN TRAFFIC FLOW; DECISION MAKING</t>
  </si>
  <si>
    <t>DATA PROCESSING; DIGITAL DATA; INDUCTION; LOGGING; OIL PRODUCTION; TRANSFORMATION; WAVELET; CONTOURLET TRANSFORM; DATA STREAMS; DISCRETE WAVELET TRANSFORMS; EXPLORATORY OIL WELL DRILLING; GAS OILS; GASOLINE; INDUCTION LOGGING; NATURAL GAS DEPOSITS; NATURAL GAS WELL DRILLING; OFFSHORE PETROLEUM PROSPECTING; OIL WELL FLOODING; PETROLEUM GEOLOGY; PROVEN RESERVES; REPRESSURING; WAVELET DECOMPOSITION; HIGH FREQUENCY INDUCTION; HIGHER-FREQUENCY SIGNALS; LOW-AMPLITUDE; OIL AND GAS INDUSTRY; OIL-PRODUCTION; WAVELETS TRANSFORM; DATA INTEGRATION; GAS INDUSTRY</t>
  </si>
  <si>
    <t>ARTIFICIAL INTELLIGENCE (AI) INTEGRATION; COGNITIVE ERP; COGNITIVE LOAD REDUCTION; COGNITIVE PRODUCTIVITY; DATA SECURITY IN ERP; ENTERPRISE RESOURCE PLANNING (ERP); ERP SYSTEM INTEGRATION; ETHICAL IMPLICATIONS OF MMI; HUMANâ€“MACHINE COLLABORATION; MACHINE LEARNING (ML) IN ERP; MIND-MACHINE INTERFACE (MMI); NEURO-SIGNAL INTERPRETATION; PRIVACY AND NEURAL ACTIVITY; SAP ERP SYSTEMS; SAP LEONARDO; USER SATISFACTION IN ERP SYSTEMS; AUTHENTICATION; DATA FLOW ANALYSIS; DATA INTEGRATION; DATA TRANSFER; ETHICAL TECHNOLOGY; HUMAN COMPUTER INTERACTION; NETWORK SECURITY; RESOURCE ALLOCATION; SENSITIVE DATA; TRUSTED COMPUTING; ARTIFICIAL INTELLIGENCE INTEGRATION; COGNITIVE ENTERPRISE RESOURCE PLANNING; COGNITIVE LOADS; DATA SECURITY IN ENTERPRISE RESOURCE PLANNING; ENTERPRISE RESOURCE PLANNING; ENTERPRISE RESOURCE PLANNING SYSTEM INTEGRATION; ENTERPRISE RESOURCE PLANNING SYSTEMS; ENTERPRISE RESOURCES PLANNING; ETHICAL IMPLICATION OF MIND-MACHINE INTERFACE; ETHICAL IMPLICATIONS; HUMAN-MACHINE COLLABORATION; INTELLIGENCE INTEGRATION; LEONARDO; LOAD REDUCTION; MACHINE INTERFACES; MACHINE LEARNING IN ENTERPRISE RESOURCE PLANNING; MACHINE-LEARNING; MIND-MACHINE INTERFACE; NEURAL ACTIVITY; SAP ENTERPRISE RESOURCE PLANNING SYSTEM; SIGNAL INTERPRETATION; SYSTEM INTEGRATION; USER SATISFACTION IN ENTERPRISE RESOURCE PLANNING SYSTEM; USERS' SATISFACTIONS</t>
  </si>
  <si>
    <t>CLOUD COMPUTING; CROP HEALTH MONITORING; FOG COMPUTING; PRECISION AGRICULTURE; SUSTAINABLE AGRICULTURE; AGRICULTURAL ROBOTS; DATA REDUCTION; DATA STREAMS; CLOUD-COMPUTING; DATA DECISION; DECISIONS MAKINGS; ENERGY-CONSUMPTION; HEALTH MONITORING; REAL-TIME DATA PROCESSING; SMART AGRICULTURES; DATA INTEGRATION</t>
  </si>
  <si>
    <t>ATTENTION MECHANISM; AUTONOMOUS DRIVING; FEATURE SELECTION; MULTI-SENSOR FUSION; REINFORCEMENT LEARNING; AUTOMOBILE DRIVER SIMULATORS; AUTONOMOUS VEHICLES; IMAGE FUSION; SENSOR DATA FUSION; ATTENTION MECHANISMS; DRIVING TASKS; FEATURES FUSIONS; FEATURES SELECTION; MULTI SENSOR; REDUNDANT FEATURES; REINFORCEMENT LEARNINGS; SPARSE CHANNELS</t>
  </si>
  <si>
    <t xml:space="preserve">AUTOMATIVE; AVIATION; DEEP LEARNING; EVOLUTIONARY COMPUTING; EXPLAINABLE AI; HEALTHCARE; INTERPRETABILITY; MACHINE LEARNING; REAL-WORLD APPLICATIONS; </t>
  </si>
  <si>
    <t>ADAPTIVE CONTROL; BAYESIAN REASONING; DYNAMIC ENVIRONMENTS; INDUSTRIAL PROCESS CONTROL; PREDICTIVE MODELING; RECURSIVE FEEDBACK; FEEDBACK; PREDICTIVE CONTROL SYSTEMS; SELF ADJUSTING CONTROL SYSTEMS; COGNITIVE CONTROL; COGNITIVE CONTROL ARCHITECTURE; DYNAMIC OBJECTS; MULTI-LAYERED; PREDICTIVE MODELS; DATA INTEGRATION</t>
  </si>
  <si>
    <t>APACHE CALCITE; CROSS-DOMAIN QUERYING; DATA FUSION; DATA SECURITY; FUSION COMPUTING; INTRANET-EXTRANET INTEGRATION; SQL OPTIMIZATION; AUTHENTICATION; DATA ACQUISITION; DATA CENTERS; DATA INTEGRATION; DATA PRIVACY; DATA RECORDING; DATA REDUCTION; DATA STREAMS; DATA TRANSFER; ELECTRONIC DATA INTERCHANGE; HARDWARE SECURITY; LARGE DATASETS; MERGING; NETWORK SECURITY; PHISHING; SENSOR DATA FUSION; SORTING; STORAGE MANAGEMENT; TRUSTED COMPUTING; CROSS-DOMAIN; DATA STORAGE; DATACENTER; OPTIMAL UTILIZATION; OPTIMISATIONS; IMAGE FUSION</t>
  </si>
  <si>
    <t>; DATA INTEGRATION; DATA STREAMS; SORTING; AUTONOMOUS VEHICLE NAVIGATION; DECISION-MAKING PROCESS; HIGH SPEED; LEARNING APPROACH; REAL-TIME DATA; SENSOR DATA PROCESSING; SENSOR INPUTS; SENSORS DATA; VEHICLE NAVIGATION SYSTEM; VEHICLE SENSORS; DATA REDUCTION</t>
  </si>
  <si>
    <t>; ARTIFICIAL LIFE; CYBER ATTACKS; DATA INTEGRATION; DATA REDUCTION; NETWORK SECURITY; RISK MANAGEMENT; ROBOTICS; CYBER SECURITY; DECISIONS MAKINGS; DRONE SYSTEM; INTRODUCTION TO ARTIFICIAL INTELLIGENCES; OPERATIONAL AUTONOMY; OPERATIONAL EFFICIENCIES; POTENTIAL THREATS; REAL-TIME DATA PROCESSING; ROBOTIC SYSTEMS; UNAUTHORIZED ACCESS; RISK PERCEPTION</t>
  </si>
  <si>
    <t>; ADVANCED ANALYTICS; DATA ANALYTICS; DATA INTEGRATION; DATA REDUCTION; DATA STREAMS; SORTING; VIDEO ANALYSIS; BUSINESS-INTELLIGENCE; CASE-STUDIES; CLINICAL DECISION; COMPLEX DATASETS; DATA PROCESSING AND ANALYSIS; DATA QUALITY; INTELLIGENCE DECISION; INTERPRETABILITY; POWER; QUALITY SCALABILITY; DATA VISUALIZATION</t>
  </si>
  <si>
    <t>AI MODEL; BIOMEDICAL; COLORIMETRIC; MULTIMODAL; BIOMEDICAL ENGINEERING; CLINICAL RESEARCH; DIAGNOSIS; DISEASE CONTROL; DISEASES; MEDICAL PROBLEMS; ONCOLOGY; BEHAVIORAL HEALTH; BIOMEDICAL DATA; DIAGNOSTIC ACCURACY; EXPONENTIAL GROWTH; MULTI-MODAL; MULTI-SCALES; MULTIMODAL DATA FUSION; PERSONALIZED MEDICINE; BIOSENSOR; COLORIMETRY; CONCEPTUAL FRAMEWORK; DIAGNOSTIC TEST ACCURACY STUDY; EXPLAINABLE ARTIFICIAL INTELLIGENCE; HEALTH SURVEY; HUMAN; IMAGE PROCESSING; MACHINE LEARNING; PREDICTIVE MODEL; PRIVACY; RELIABILITY; RESOURCE LIMITED SETTING; REVIEW</t>
  </si>
  <si>
    <t>ARTIFICIAL INTELLIGENCE; AUTONOMOUS SYSTEMS; DATA FUSION; DEEP LEARNING; DIGITAL TWINS; FAULT DIAGNOSIS; MACHINE LEARNING; PREDICTIVE MAINTENANCE; SMART GRIDS; UNCERTAIN SYSTEMS; GRID COMPUTING; IMAGE FUSION; REAL TIME CONTROL; SENSOR DATA FUSION; ARTIFICIAL INTELLIGENCE TECHNIQUES; AUTONOMOUS SYSTEM; FAULTS DIAGNOSIS; HYBRID ARTIFICIAL INTELLIGENCES; INDUSTRIAL SYSTEMS; MACHINE-LEARNING; REAL- TIME; SMART GRID</t>
  </si>
  <si>
    <t>ARTIFICIAL INTELLIGENCE APPROACH; DATA MANAGEMENT; PRECISION AGRICULTURE; PROXIMAL SOIL SENSING; REMOTE SENSING; SENSOR DATA FUSION; SOIL ANALYSIS; SOIL MONITORING; SOIL SENSORS; CLAY; RISK PERCEPTION; SILT; SOIL QUALITY; CHARACTERIZATION TECHNIQUES; REMOTE-SENSING; SENSORS DATA FUSION; SOIL CHARACTERIZATION; INFORMATION MANAGEMENT</t>
  </si>
  <si>
    <t>; GAS HAZARDS; HEALTH HAZARDS; HUMAN RESOURCE MANAGEMENT; PETROLEUM RESERVOIR EVALUATION; PLANT MANAGEMENT; RISK MANAGEMENT; RISK PERCEPTION; % REDUCTIONS; FACILITIES MANAGEMENT; GAS FIELDS; INTEGRATED VISUAL; MANAGEMENT PLATFORMS; PHYSICAL MODELLING; REAL- TIME; REAL-TIME DATA; SURFACE FACILITIES; VISUAL MANAGEMENT; GAS INDUSTRY</t>
  </si>
  <si>
    <t>ADAPTIVE CONTROL; AUTONOMOUS SYSTEMS; EDGE COMPUTING; ENERGY-EFFICIENT ARCHITECTURES; HARDWARE-SOFTWARE CO-DESIGN; MACHINE LEARNING; MULTI-AGENT SYSTEMS; NEUROMORPHIC COMPUTING; SENSING-TO-ACTION LOOPS; SPIKE-BASED PROCESSING; DATA FUSION; MULTI AGENT SYSTEMS; MULTI-TASK LEARNING; SEQUENTIAL MACHINES; SUPERVISED LEARNING; TACTILE SENSORS; AUTONOMOUS SYSTEM; HARDWARE/SOFTWARE CODESIGN; MACHINE-LEARNING; MULTIAGENT SYSTEMS (MASS); SENSING-TO-ACTION LOOP; SELF ADJUSTING CONTROL SYSTEMS</t>
  </si>
  <si>
    <t xml:space="preserve">ANOMALY DETECTION; MULTI-MODAL DATA FUSION; PRECISION AGRICULTURE; RESOURCE OPTIMIZATION; SUSTAINABLE FARMING; </t>
  </si>
  <si>
    <t>; DATA COLLECTION; DECISION MAKING; DATA MONITORING SYSTEM; DECISIONS MAKINGS; EFFECTIVE SOLUTION; REAL TIME DATA COLLECTIONS; REAL-TIME DATA MONITORING; RESEARCH TRENDS; SMART SOLUTIONS; SYSTEM GAIN; WIRELESS DATA; DATA INTEGRATION</t>
  </si>
  <si>
    <t>; MAPPING; AUTOMATION TOOLS; COMPLEX DATA; DECISIONS MAKINGS; IN-FIELD; KNOWLEDGE GRAPHS; QUESTION ANSWERING; REAL TIME DECISION-MAKING; REAL-TIME DECISION MAKING; STATICS AND DYNAMICS; VIRTUAL ASSISTANTS; RECOMMENDER SYSTEMS</t>
  </si>
  <si>
    <t>; ACCESS CONTROL; COMPUTER CONTROL; DAMAGE DETECTION; DATA ACCURACY; DATA CONSISTENCY; DATA INTEGRATION; DATA INTEGRITY; DATA REDUCTION; DATA RELIABILITY; MODEL PREDICTIVE CONTROL; SORTING; STATISTICAL PROCESS CONTROL; DATA DRIVEN; DATA LOSS; DATA QUALITY; DECISION-MAKING PROCESS; DRILLING DATA; LOW QUALITIES; MODEL FORECASTS; REAL TIME DRILLING; REAL-TIME DATA; TRUST MODELS; DATA STREAMS</t>
  </si>
  <si>
    <t>DIJKSTRAâ€™S SHORTEST PATH ALGORITHM; EMERGENCY MANAGE-MENT; GPS TECHNOLOGY; RESOURCE ALLOCATION; RESPONSE TIME; BAYESIAN NETWORKS; BINARY TREES; DECISION MAKING; DIRECTED GRAPHS; EMERGENCY SERVICES; GRAPH ALGORITHMS; HIGHWAY ADMINISTRATION; INFORMATION MANAGEMENT; NETWORK THEORY (GRAPHS); RISK MANAGEMENT; TRAFFIC CONGESTION; TREES (MATHEMATICS); DIJKSTRA; DIJKSTRUMâ€™S SHORT PATH ALGORITHM; EMERGENCY MANAGEMENT; EMERGENCY RESPONSE; GPS TECHNOLOGIES; MANAGEMENT PROJECTS; RESOURCES ALLOCATION; SHORTEST PATH ALGORITHMS</t>
  </si>
  <si>
    <t>COLLABORATIVE MANAGEMENT; DATA HYBRID MODEL; DATA INTELLIGENCE; FULL VALUE CHAIN; COMMERCE; COMPETITION; COMPETITIVE INTELLIGENCE; ENTERPRISE RESOURCE MANAGEMENT; ENTERPRISE RESOURCE PLANNING; FINISHING; INDUSTRIAL RELATIONS; LEAN PRODUCTION; PRODUCT DEVELOPMENT; PRODUCTION CONTROL; PROJECT MANAGEMENT; SALES; STRATEGIC PLANNING; COLLABORATION MANAGEMENT; ECONOMIC GROWTHS; HYBRID MODEL; INDUSTRIALISATION; MANUFACTURING ENTERPRISE; VALUE CHAINS; DECISION MAKING</t>
  </si>
  <si>
    <t>DIGITAL TWIN; FUSION METHODS; URBAN INTERNET OF THINGS; USER DATA; ACCESS CONTROL; DATA QUALITY; DATA RELIABILITY; NETWORK SECURITY; RISK PERCEPTION; DATA FUSION METHODS; DECISIONS MAKINGS; MODELLING AND ANALYSIS; URBAN ENVIRONMENTS; URBAN INTERNET OF THING; URBAN MANAGEMENT; URBAN SERVICES; USER BEHAVIORS; IMAGE FUSION</t>
  </si>
  <si>
    <t>CONVOLUTIONAL NEURAL NETWORK; INDUSTRY; INNOVATION AND INFRASTRUCTURE; PLANT DISEASE RECOGNITION; PRECISIONAGRICULTURE; ZERO HUNGER; AGRICULTURAL PRODUCTS; AGRICULTURAL ROBOTS; CROPS; CULTIVATION; FARMS; HARVESTING; LOCATION; PRECISION AGRICULTURE; DECISION SUPPORTS; DISEASE DETECTION; ENVIRONMENTAL DATA; PLANT DISEASE; FORESTRY</t>
  </si>
  <si>
    <t>ARENA; DATA PROCESSING; MININET; REMOTE SENSING SATELLITE; SIMULATION; DATA ACQUISITION; DATA CENTERS; DATA CURATION; DATA INTEGRATION; DATA STREAMS; DATA TRANSFER; SORTING; HIGHER ORBITS; OPERATIONAL EFFICIENCIES; PROCESSING EQUIPMENT; REMOTE SENSING SATELLITES; SATELLITE DATA PROCESSING; SATELLITE DATA TRANSMISSIONS; VIRTUALIZATION TECHNOLOGIES; DATA REDUCTION</t>
  </si>
  <si>
    <t>CLINICAL DATA; DECISION SUPPORT SYSTEM; DEEP LEARNING; HEALTH CARE; HOSPITALS; NEURAL NETWORKS; NURSE STAFF; ASSISTED LIVING; CLINICAL RESEARCH; CRYOTHERAPY; DIAGNOSIS; MEDICAMENTS; MHEALTH; NUTRITION; RESPIRATORY THERAPY; SURGERY; DECISION SUPPORTS; HOSPITAL INFORMATION; HOSPITAL SETTINGS; INFORMATIZATION; LEARNING TECHNOLOGY; NEURAL-NETWORKS; SUPPORT SYSTEMS; NURSING</t>
  </si>
  <si>
    <t>HIERARCHICAL MODEL; SECURED HEALTHY CITY; SERVICE MANAGEMENT; SYSTEM INTEGRATION; INDEPENDENT LIVING SYSTEMS; NUTRITION; PATIENT TREATMENT; STRATEGIC PLANNING; BLOCK-CHAIN; DATA USERS; HEALTHCARE SYSTEMS; SECURE DIGITAL; URBAN ENVIRONMENTS; USER-CENTRED; HOME HEALTH CARE</t>
  </si>
  <si>
    <t>BUILDING INFORMATION MODEL (BIM); GRAPH CONVOLUTIONAL NETWORK (GCN); INTELLIGENT DECISION SUPPORT; RISK PREDICTION; WATER CONSERVANCY PROJECT; IMAGE FUSION; SENSOR DATA FUSION; BUILDING INFORMATION MODEL; BUILDING INFORMATION MODELLING; CONVOLUTIONAL NETWORKS; DECISIONS MAKINGS; GRAPH CONVOLUTIONAL NETWORK; INTELLIGENT DECISION-SUPPORT SYSTEMS; INTELLIGENT DSS; RISK PREDICTIONS; WATER CONSERVANCY PROJECTS; DEEP LEARNING</t>
  </si>
  <si>
    <t>LIGHTGBM; MACHINE LEARNING; MODEL PERFORMANCE; PROPERTY PRICE PREDICTION; REAL ESTATE VALUATION; REGRESSION MODELS; STACKED ENSEMBLE LEARNING; XGBOOST; LOGISTIC REGRESSION; MEAN SQUARE ERROR; POLYNOMIAL REGRESSION; ENSEMBLE LEARNING; MACHINE-LEARNING; MODELING PERFORMANCE; PRICE PREDICTION; PROPERTY; REAL ESTATE VALUATIONS; REGRESSION MODELLING; LINEAR REGRESSION</t>
  </si>
  <si>
    <t>; ARCHITECTURE; AUTOMOBILE DRIVERS; AUTONOMOUS VEHICLES; DATA INTEGRATION; DECISION MAKING; DEEP LEARNING; LEARNING SYSTEMS; NAVIGATION; REAL TIME SYSTEMS; SIMULATION PLATFORM; AUTONOMOUS DRIVING; CONTROLLER ARCHITECTURES; DATA DRIVEN TECHNIQUE; DRIVING SYSTEMS; LEARNING APPROACH; LEARNING METHODS; RESEARCH TRENDS; RULE-BASED APPROACH; RULE-BASED METHOD; COMPUTATIONAL EFFICIENCY</t>
  </si>
  <si>
    <t>ARTIFICIAL INTELLIGENCE OF THINGS (AIOT); CROSS-DOMAIN DATA INTEGRATION; DATA MANAGEMENT; SMART AGRICULTURE; WIRELESS COMMUNICATION; AGRICULTURAL ROBOTS; AGRICULTURE; DATA COMMUNICATION SYSTEMS; DATA INTEGRATION; DECISION MAKING; DIGITAL STORAGE; DISTRIBUTED COMPUTER SYSTEMS; INFORMATION MANAGEMENT; INTEROPERABILITY; METADATA; SUSTAINABLE AGRICULTURE; TRANSPORT LAYER; ARTIFICIAL INTELLIGENCE OF THING; CROSS-DOMAIN; DATA MANAGEMENT SYSTEM; DEEP INTEGRATIONS; EMERGING TECHNOLOGIES; INTERNET OF THINGS TECHNOLOGIES; SMART AGRICULTURES; SUSTAINABLE AGRICULTURAL DEVELOPMENT; WIRELESS COMMUNICATIONS; DECISION SUPPORT SYSTEMS</t>
  </si>
  <si>
    <t>; ADVANCED ANALYTICS; AUTOMATION; BIG DATA; CONTROL THEORY; DATA INTEGRATION; DECISION MAKING; DECISION THEORY; FUZZY NEURAL NETWORKS; INDUSTRY 4.0; INTERNET OF THINGS; PROCESS CONTROL; SMART MANUFACTURING; TELECOMMUNICATION INDUSTRY; DATA ANALYTICS; DATA INTERPRETATION; MANUFACTURING MACHINE; MODELLING CONTROLS; PRODUCTION ISSUES; REAL-TIME DATA; SELF-AWARE; SELF-DIAGNOSE; SELF-LEARNING; FUZZY LOGIC</t>
  </si>
  <si>
    <t>CULTURE AND HERITAGE; DIGITAL TWINS; EXTENDED REALITY XR; TUNNEL HERITAGE; DATA INTEGRATION; DIGITAL TWIN; HISTORIC PRESERVATION; HUMAN COMPUTER INTERACTION; INSPECTION; PREDICTIVE MAINTENANCE; TUNNELS; VIRTUAL REALITY; INFORMED DECISION; INSPECTION TECHNIQUE; REAL- TIME; STRUCTURAL SAFETY; TUNNEL INSPECTION; VALUES SAFETY; DECISION MAKING</t>
  </si>
  <si>
    <t>ARTIFICIAL INTELLIGENCE; CATARACT; CONVOLUTIONAL NEURAL NETWORK; DEEP LEARNING; MACHINE LEARNING; ALGORITHM; CONTROLLED STUDY; DIAGNOSIS; DIAGNOSTIC ACCURACY; FEDERATED LEARNING; HUMAN; INTELLIGENCE; LENS IMPLANT; MEDICAL DECISION MAKING; PRIVACY; REVIEW; SLIT LAMP; SMART DEVICE; STANDARDIZATION; SURGERY; VIDEORECORDING</t>
  </si>
  <si>
    <t>COASTAL MONITORING; DEEPLABV3+; GEOGRAPHIC INFORMATION SYSTEMS (GISS); LANDSLIDE SUSCEPTIBILITY MAPPING; MULTISENSOR DATA FUSION; REMOTE SENSING; SEMANTIC SEGMENTATION; URBAN RESILIENCE CLASSIFICATION; CLASSIFICATION (OF INFORMATION); COMPUTATIONAL EFFICIENCY; DECISION MAKING; DEEP LEARNING; DISASTERS; FORECASTING; GEOGRAPHIC INFORMATION SYSTEMS; IMAGE SEGMENTATION; INFORMATION MANAGEMENT; INFORMATION USE; INTERACTIVE COMPUTER SYSTEMS; LAND USE; LANDFORMS; LEARNING SYSTEMS; MAPPING; RISK MANAGEMENT; SEMANTICS; SPACE OPTICS; GEOGRAPHIC INFORMATION; GEOGRAPHIC INFORMATION SYSTEM; MULTI SENSORS DATA FUSION; REMOTE-SENSING; URBAN RESILIENCE; LANDSLIDES; COASTAL ZONE; EFFICIENCY MEASUREMENT; GIS; HAZARD ASSESSMENT; LAND USE PLANNING; LANDSLIDE; MACHINE LEARNING; MULTICRITERIA ANALYSIS; RISK ASSESSMENT; SATELLITE IMAGERY; SEGMENTATION; DUBAI [DUBAI (ADS)]; DUBAI [UNITED ARAB EMIRATES]; UNITED ARAB EMIRATES</t>
  </si>
  <si>
    <t xml:space="preserve">ARTIFICIAL INTELLIGENCE; CYBER; DECISION; DETECTION SYSTEM; HEALTHCARE; INTEGRATION; INTRUSION; PHYSICAL SYSTEM; PREDICTIVE; QUANTUM; SUPPORT SYSTEMS; </t>
  </si>
  <si>
    <t>CHILD; DEEPSEEK; DIAGNOSIS; GUIDELINE; KAWASAKI DISEASE; TREATMENT; IMMUNOGLOBULIN; ARTICLE; ARTIFICIAL INTELLIGENCE; CHILD CARE; CHINESE; CLINICAL STUDY; DATA ANALYSIS; DATA INTEGRATION; DECISION MAKING; DIAGNOSTIC ACCURACY; EARLY DIAGNOSIS; HEALTH EDUCATION; HUMAN; INTERSECTORAL COLLABORATION; LABORATORY TEST; MUCOCUTANEOUS LYMPH NODE SYNDROME; MULTIMODAL IMAGING; PARENTAL BEHAVIOR; PARENTING EDUCATION; PERSONALIZED MEDICINE; PRACTICE GUIDELINE; EAST ASIAN; THERAPY; CHINESE PEOPLE; EAST ASIAN PEOPLE; HUMANS; PRECISION MEDICINE</t>
  </si>
  <si>
    <t xml:space="preserve">AI-DRIVEN; AIR POLLUTION; HUMAN HEALTH; MODELING AND ANALYSIS; </t>
  </si>
  <si>
    <t>; AGRICULTURE; COST REDUCTION; DATA INTEGRATION; DECISION MAKING; INFORMATION MANAGEMENT; INTEGRATION; INTERNET OF THINGS; INVESTMENTS; LEARNING SYSTEMS; MACHINE LEARNING; METADATA; PREDICTIVE MAINTENANCE; SMART CITY; URBAN PLANNING; ARTIFICIAL INTELLIGENCE LEARNING; DATA DRIVEN; DECISION-MAKING PROCESS; MACHINE-LEARNING; PREDICTIVE MODELS; REAL-TIME ANALYTICS; SCALABLE SOLUTION; TECHNICAL SKILLS; TIMES SERIES; URBAN ENVIRONMENTS; PREDICTIVE ANALYTICS</t>
  </si>
  <si>
    <t>; AUTOMATION; BOTTOM-HOLE ASSEMBLY; DATA INTEGRATION; DATA REDUCTION; DECISION MAKING; DRILLING PLATFORMS; INFILL DRILLING; INTEGRATION; WELL DRILLING; AUTOMATED DRILLING; COLLABORATIVE DEVELOPMENT; DESIGN OPERATIONS; DIGITAL TECHNOLOGIES; DRILLING OPERATION; DRILLING PROCESS; DRILLING PROJECTS; DRILLING SYSTEMS; MONITORING CENTERS; WELL DESIGN; DRILLING FLUIDS</t>
  </si>
  <si>
    <t>AI INTEGRATION IN GIS; ARCHITECTURE EVOLUTION; COMPUTATIONAL ARCHITECTURES; GEOSPATIAL DATA PROCESSING; GIS; PREDICTIVE ANALYTICS; ARCHITECTURE; BIG DATA; CLOUD COMPUTING ARCHITECTURE; COMPUTER ARCHITECTURE; DATA INTEGRATION; DECISION MAKING; DIGITAL STORAGE; INFORMATION USE; INTEGRATION; LEGACY SYSTEMS; MAPPING; NETWORK ARCHITECTURE; REAL TIME SYSTEMS; AI INTEGRATION IN GEOGRAPHIC INFORMATION SYSTEM; COMPUTATIONAL ARCHITECTURE; GEO-SPATIAL; GEOGRAPHIC INFORMATION; INFORMATION SYSTEM ARCHITECTURE; REAL- TIME; SPATIAL MAPPING; GEOGRAPHIC INFORMATION SYSTEMS</t>
  </si>
  <si>
    <t>HUMANâ€“MACHINE SYSTEMS; IOT; SMART CITY INFRASTRUCTURE; WSN; CUTTING; DATA ANALYTICS; DATA INTEGRATION; DECISION MAKING; DIGITAL STORAGE; INFORMATION MANAGEMENT; INTERNET OF THINGS; ONLINE SYSTEMS; SMART CITY; SUSTAINABLE CITY; TRAFFIC CONGESTION; URBAN PLANNING; URBAN TRANSPORTATION; WEB SERVICES; ENERGY USE; HUMAN-MACHINE SYSTEMS; INTERNET OF THINGS TECHNOLOGIES; PUBLIC SAFETY; PUBLIC SERVICES; STANDARD OF LIVING; TRANSPORTATION CONGESTION; PREDICTIVE ANALYTICS</t>
  </si>
  <si>
    <t xml:space="preserve">ARTIFICIAL INTELLIGENCE ENGINEERING; ASSOCIATIVE BRAIN; DIGITAL-INTELLIGENT AGENT; DUAL-BRAIN SYNERGY; INTELLIGENT OIL-GAS GATHERING AND TRANSPORTATION SYSTEM; LOGICAL BRAIN; </t>
  </si>
  <si>
    <t>DECISION SUPPORT SYSTEM; ENTERPRISE MANAGEMENT INFORMATION SYSTEM; HISTORICAL DATA; MARKET DYNAMICS; ARTIFICIAL INTELLIGENCE; COMMERCE; COMPETITION; DATA INTEGRATION; DECISION MAKING; DISTRIBUTED COMPUTER SYSTEMS; EFFICIENCY; ENTERPRISE RESOURCE MANAGEMENT; INFORMATION MANAGEMENT; INFORMATION SYSTEMS; INFORMATION USE; MODERNIZATION; CLOUD COMPUTING PLATFORMS; DECISION SUPPORTS; DECISIONS MAKINGS; ENTERPRISE MANAGEMENT; MANAGEMENT INFORMATION; SUPPORT SYSTEMS; SYSTEMS SUPPORT; DECISION SUPPORT SYSTEMS</t>
  </si>
  <si>
    <t>HEMORRHAGIC STROKE; MULTISCALE KERNEL FUNCTION; NON-STATIONARY GAUSSIAN PROCESS; NURSING MANAGEMENT; PREDICTIVE MODEL; COMPUTATIONAL EFFICIENCY; DECISION MAKING; GAUSSIAN DISTRIBUTION; GAUSSIAN NOISE (ELECTRONIC); HOSPITALS; INFORMATION MANAGEMENT; NURSING; DECISIONS MAKINGS; KERNEL FUNCTION; MULTIMODAL DATA FUSION; NONSTATIONARY; PREDICTIVE MODELS; STATIONARY GAUSSIAN PROCESS; FORECASTING</t>
  </si>
  <si>
    <t>AGROMET ADVISORY; ARTIFICIAL INTELLIGENCE; CLIMATE-SMART DIGITAL AGRICULTURE; DATA QUALITY; DEEP LEARNING; DIGITAL AGRICULTURE; IRRIGATION MANAGEMENT; MACHINE LEARNING; AGRICULTURAL MACHINERY; CLIMATE CHANGE; CLIMATE MODELS; DATA INTEGRATION; DATA REDUCTION; DECISION MAKING; INFORMATION MANAGEMENT; IRRIGATION; LEARNING ALGORITHMS; LEARNING SYSTEMS; LIFE CYCLE; REMOTE SENSING; SMART AGRICULTURE; SOIL SURVEYS; INTELLIGENCE MODELS; MACHINE-LEARNING; REMOTE SENSING DATA</t>
  </si>
  <si>
    <t>; ADVANCED ANALYTICS; DATA INTEGRATION; DATA VISUALIZATION; DECISION MAKING; DRILLS; GASOLINE; INFILL DRILLING; INTEGRATION; LEARNING SYSTEMS; MACHINE LEARNING; OIL FIELD DEVELOPMENT; OIL WELL DRILLING; OIL WELL PRODUCTION; PETROLEUM ENGINEERING; VISUAL ANALYTICS; VISUALIZATION; ARTIFICIAL INTELLIGENCE LEARNING; DECISIONS MAKINGS; DRILLING OPERATION; ENGINEERING APPLICATIONS; INDONESIA; MACHINE-LEARNING; NON-PRODUCTIVE TIME; PRODUCTION SHARING CONTRACTS; REAL- TIME; WELL ENGINEERING; FORECASTING</t>
  </si>
  <si>
    <t>DIGITAL TWIN; INFORMATION SUPPORT SYSTEMS; OPERATIONAL EFFICIENCY; PREDICTIVE MAINTENANCE; REAL-TIME MONITORING; SCADA SYSTEMS; DATA ACQUISITION; DATA INTEGRATION; DATA PRIVACY; DECISION MAKING; ELECTRONIC DATA INTERCHANGE; REAL TIME SYSTEMS; URBAN PLANNING; CONTROL AND DATA ACQUISITION SYSTEMS; OPERATIONAL EFFICIENCIES; PHYSICAL OBJECTS; PHYSICAL SYSTEMS; REAL TIME ANALYSIS; REAL TIME MONITORING; REALTIME OPTIMIZATIONS (RTO); SUPERVISORY CONTROL AND DATA ACQUISITION; EFFICIENCY</t>
  </si>
  <si>
    <t>BUSINESS ANALYTICS; DECISION-MAKING; DIGITAL TRANSFORMATION; OIL AND GAS; SURFACE FACILITIES; DATA INTEGRATION; ENERGY EFFICIENCY; FACILITIES; METADATA; PERSONNEL; PREDICTIVE ANALYTICS; PREDICTIVE MAINTENANCE; SUSTAINABLE DEVELOPMENT; DECISIONS MAKINGS; IT IDENTIFY; OPERATIONAL CHALLENGES; PROACTIVE MAINTENANCE; SYSTEMATIC LITERATURE REVIEW; THREE-LEVEL; DECISION MAKING</t>
  </si>
  <si>
    <t>; ANTENNAS; DATA INTEGRATION; ELECTRONIC DATA INTERCHANGE; INTERNET OF THINGS; NETWORK SECURITY; AERIAL VEHICLE; COMMUNICATION COVERAGE; COMMUNICATION TIME; DEVICE SYSTEM; DYNAMIC NETWORK; ENVIRONMENTAL SENSING; INTEGRATED SENSING; REAL- TIME; SEAMLESS DATA COMMUNICATION; SENSING COVERAGE; DRONES</t>
  </si>
  <si>
    <t>ARTIFICIAL INTELLIGENCE; LARGE LANGUAGE MODEL; NATURAL LANGUAGE PROCESSING; TRADITIONAL CHINESE MEDICINE; ARTICLE; CHINESE MEDICINE; CLINICAL DECISION MAKING; DATA MINING; DATA SOURCE; KNOWLEDGE MANAGEMENT; MEDICAL HISTORY; MEDICAL RECORD; PRESCRIPTION; HUMAN; LANGUAGE; PROCEDURES; CLINICAL DECISION-MAKING; HUMANS; LARGE LANGUAGE MODELS; MEDICINE, CHINESE TRADITIONAL</t>
  </si>
  <si>
    <t>ARTIFICIAL INTELLIGENCE; BIOSTATISTICS; EXPLAINABLE AI; HEALTHCARE RESEARCH; MACHINE LEARNING; PREDICTIVE MODELING; STATISTICAL VALIDITY; ALGORITHM BIAS; AUTOMATION; BIG DATA; CLINICAL DECISION MAKING; CLINICAL PRACTICE; DATA INTEGRATION; DATA PRIVACY; DEEP LEARNING; EXPLAINABLE ARTIFICIAL INTELLIGENCE; FEATURE SELECTION; GRADIENT BOOSTING MACHINE; HUMAN; INFORMATION PROCESSING; INFORMATION SECURITY; K NEAREST NEIGHBOR; MEDICAL RESEARCH; NATURAL LANGUAGE PROCESSING; NORMAL DISTRIBUTION; OUTLIER DETECTION; PARAMETERS; PATTERN RECOGNITION; PERSONALIZED MEDICINE; PREDICTIVE MODEL; PRINCIPAL COMPONENT ANALYSIS; RANDOM FOREST; REGRESSION MODEL; RESEARCH ETHICS; STATISTICAL REASONING; SUPERVISED MACHINE LEARNING; SUPPORT VECTOR MACHINE; TREATMENT OUTCOME; HEALTH SERVICES RESEARCH; PROCEDURES; BIOMEDICAL RESEARCH; HUMANS; PRECISION MEDICINE</t>
  </si>
  <si>
    <t xml:space="preserve">DIGITAL HEALTH ECOSYSTEM; GENOMIC DATA; HEALTHCARE DATA INTEGRATION; INTEROPERABILITY; PATIENT-CENTERED CARE; SYSTEMATIC REVIEW; THEMATIC SYNTHESIS; </t>
  </si>
  <si>
    <t>DECISION SUPPORT FRAMEWORK; INDUSTRY 4.0; MULTI-AGENT SYSTEMS; ORGANIZATIONAL AGILITY; REAL-TIME ANALYTICS; SUPPLY SIMULATED BUSINESS INTELLIGENCE; ADVANCED ANALYTICS; COMPETITIVE INTELLIGENCE; DATA INTEGRATION; DECISION SUPPORT SYSTEMS; INTELLIGENT AGENTS; LEARNING SYSTEMS; MULTI AGENT SYSTEMS; SMART CITY; BUSINESS-INTELLIGENCE; DECISION-MAKING PROCESS; DECISIONS MAKINGS; INTEGRATED FRAMEWORKS; MULTIAGENT SYSTEMS (MASS); REAL- TIME; DECISION MAKING</t>
  </si>
  <si>
    <t>CAMERA; DIGITAL TWIN; INTELLIGENT TRANSPORTATION SYSTEM; LIDAR; PERCEPTION; RADAR; DECISION MAKING; INTELLIGENT VEHICLE HIGHWAY SYSTEMS; INTERSECTIONS; MOTOR TRANSPORTATION; MULTIMODAL TRANSPORTATION; SENSOR DATA FUSION; TRAFFIC CONTROL; DECISIONS MAKINGS; ENERGY SAFETY; INTELLIGENT INFRASTRUCTURES; INTELLIGENT TRANSPORTATION SYSTEMS; REAL TIME PERCEPTION; SENSOR PERCEPTIONS; STATE TRANSITIONS; TRAFFIC INTERSECTIONS; TRANSPORTATION NETWORK; VIDEO IMAGING; CAMERAS; SENSORY PERCEPTION</t>
  </si>
  <si>
    <t>DATA FUSION; EDGE COMPUTING; HUMAN-IN-THE-LOOP; INDUSTRY 5.0; SENSOR DATA INTEGRATION; ARCHITECTURE; BEHAVIORAL RESEARCH; COMPUTER ARCHITECTURE; DATA ACCURACY; DATA INTEGRATION; DATA RELIABILITY; DECISION MAKING; MAN MACHINE SYSTEMS; MARKOV PROCESSES; SENSOR DATA FUSION; SMART MANUFACTURING; HUMAN-MACHINE COLLABORATION; INTELLIGENT MANUFACTURING; LOOP SENSORS; MULTI-CRITERIA DECISION MAKING FRAMEWORKS; REAL- TIME; SENSORS DATA FUSION</t>
  </si>
  <si>
    <t>AGRICULTURAL APPLICATIONS; CONVOLUTIONAL NEURAL NETWORKS; DEEP LEARNING; DISASTER MANAGEMENT; NORMALIZATION; PREDICTIVE MODELLING; REAL-TIME DATA INTEGRATION; AGRICULTURE; CLASSIFICATION (OF INFORMATION); DATA INTEGRATION; DECISION MAKING; DISASTER PREVENTION; DISASTERS; INFORMATION MANAGEMENT; RAIN; WEATHER FORECASTING; WEATHER INFORMATION SERVICES; CONDITION; CONVOLUTIONAL NEURAL NETWORK; NORMALISATION; OPERATIONAL EFFICIENCIES; PREDICTIVE MODELS; REAL-TIME DATA; WEATHER CLASSIFICATION</t>
  </si>
  <si>
    <t>DATA INTEGRATION; GRAPH NEURAL NETWORKS; MULTI-MODAL DATA; STUDENT PROFILING; BEHAVIORAL RESEARCH; DECISION MAKING; DIMENSIONALITY REDUCTION; EDUCATION COMPUTING; LEARNING SYSTEMS; MODAL ANALYSIS; STUDENTS; DATA DRIVEN; EFFECTIVE SOLUTION; INTERACTION PATTERN; MULTI-MODAL; NETWORK-BASED; SOCIAL INTERACTIONS; STUDENTS' EVALUATIONS</t>
  </si>
  <si>
    <t>IOT SENSORS; MULTIMODAL LEARNING; OPTICAL SENSING; SMART CITIES; TRANSFORMER ARCHITECTURE; ADAPTIVE OPTICS; ARTIFICIAL INTELLIGENCE; COMPUTATIONAL EFFICIENCY; COMPUTER ARCHITECTURE; DECISION MAKING; E-LEARNING; EDUCATION COMPUTING; ENGINEERING EDUCATION; HUMAN COMPUTER INTERACTION; LEARNING SYSTEMS; OPTICAL SENSORS; STUDENTS; TEACHING; DATA-SOURCE; DECISIONS MAKINGS; ENGLISH EDUCATIONS; IOT SENSOR; LEARNING FRAMEWORKS; MULTI-MODAL LEARNING; SENSING TECHNOLOGY; STUDENT ENGAGEMENT; SMART CITY</t>
  </si>
  <si>
    <t>MULTI-SOURCE HETEROGENEOUS INFORMATION FUSION; OFFLINE MODE DATA; PARALLEL COMPUTING PLATFORM; POWER SYSTEMS; REAL-TIME ONLINE DATA; BALANCING; COMPUTING POWER; DATA FUSION; ELECTRIC LOAD DISPATCHING; ELECTRIC POWER SYSTEM SECURITY; ELECTRIC POWER TRANSMISSION NETWORKS; ELECTRONIC ASSESSMENT; FUSION REACTIONS; GRID COMPUTING; INFORMATION FUSION; ONLINE SYSTEMS; POWER SYSTEM ANALYSIS; REAL TIME SYSTEMS; HETEROGENEOUS INFORMATION; MULTI-SOURCES; OFFLINE MODES; ONLINE DATA; POWER; POWER SYSTEM; REAL- TIME; PARALLEL PROCESSING SYSTEMS</t>
  </si>
  <si>
    <t>BASKETBALL GAME; DEEP LEARNING; MULTI PERSPECTIVE TRANSFORMER; OPTICAL FLOW; REAL TIME MOTION CAPTURE; TECHNICAL STATISTICS; COMPLEX NETWORKS; DATA FUSION; DECISION MAKING; GRAPHIC METHODS; LEARNING SYSTEMS; MOTION CAPTURE; MOTION ESTIMATION; MOTION TRACKING; SPORTS; THREE DIMENSIONAL COMPUTER GRAPHICS; BASKETBALL GAMES; MULTI-PERSPECTIVE; OPTICAL-; REAL- TIME; REAL-TIME MOTION; TECHNICAL STATISTIC; OPTICAL FLOWS</t>
  </si>
  <si>
    <t>DATA ANALYSIS; DATA VISUALIZATION; INDUSTRIAL SAFETY; INFORMATION DASHBOARD; PREDICTIVE ANALYTICS; DATA ACCURACY; DATA INTEGRATION; DATA REDUCTION; DIGITAL DEVICES; HEALTH RISKS; INDUSTRIAL MANAGEMENT; INFORMATION MANAGEMENT; OCCUPATIONAL DISEASES; OCCUPATIONAL RISKS; VISUAL ANALYTICS; VISUALIZATION; ACCIDENT RATE; DIGITAL TECHNOLOGIES; EQUIPMENT PERFORMANCE; MANAGEMENT IS; MICROSOFT EXCEL; PERFORMANCE DATA; RISK FACTORS; SAFETY MANAGEMENT; WORKPLACE INJURIES; ACCIDENT PREVENTION</t>
  </si>
  <si>
    <t>DATA MANAGEMENT; DEEP LEARNING; DEGREE OF INTELLIGENCE; EVALUATION SYSTEM; TEACHING QUALITY; USER; ARTIFICIAL INTELLIGENCE; DECISION MAKING; E-LEARNING; ECOSYSTEMS; EDUCATION COMPUTING; GRADIENT METHODS; INFORMATION MANAGEMENT; LARGE DATASETS; LEARNING SYSTEMS; PREDICTIVE ANALYTICS; STUDENTS; TEACHING; ADVERSARIAL NETWORKS; B/S ARCHITECTURE; COLLABORATIVE EDUCATION; QUALITY EVALUATION SYSTEM; ROLE-BASED ACCESS; QUALITY CONTROL</t>
  </si>
  <si>
    <t>AI-DRIVEN CHATBOT; CONTEXT-AWARE RESPONSES; FARMER ASSISTANCE; AGRICULTURAL IMPLEMENTS; AGRICULTURAL ROBOTS; CHATBOTS; CONTEXT SENSITIVE LANGUAGES; COST EFFECTIVENESS; DATA INTEGRATION; LINGUISTICS; SMART AGRICULTURE; SUSTAINABLE AGRICULTURE; AGRICULTURAL SECTOR; CONTEXT-AWARE; CONTEXT-AWARE RESPONSE; DECISIONS MAKINGS; LANGUAGE MODEL; PERFORMANCE; PEST INFESTATION; DECISION MAKING</t>
  </si>
  <si>
    <t>LIDAR; OBSTACLE DETECTION; SELF-DRIVING CARS; SENSOR FUSION; VISION-BASED ALGORITHMS; AUTONOMOUS VEHICLES; CLUSTER ANALYSIS; CLUSTERING ALGORITHMS; COLLISION AVOIDANCE; COMPUTER VISION; CONVOLUTIONAL NEURAL NETWORKS; DECISION MAKING; KALMAN FILTERS; MOTION PLANNING; NAVIGATION SYSTEMS; OBJECT DETECTION; OBJECT RECOGNITION; OPTICAL RADAR; SENSOR DATA FUSION; CONDITION; DETECTION AND AVOIDANCES; INCLEMENT WEATHERS; LIGHT DETECTION AND RANGING; OBSTACLES AVOIDANCE; OBSTACLES DETECTION; SELF DRIVINGS; VISION BASED; VISION BASED ALGORITHMS; OBSTACLE DETECTORS</t>
  </si>
  <si>
    <t>COMPONENT; DIGITAL TWIN; INTELLIGENT; METAVERSE; OPERATIONAL ARCHITECTURE; POWER DISPATCH; VIRTUAL REAL INTERACTION; ARCHITECTURE; BEHAVIORAL RESEARCH; DATA INTEGRATION; DECISION MAKING; ELECTRIC LOAD DISPATCHING; HUMAN COMPUTER INTERACTION; INFORMATION MANAGEMENT; MEMORY ARCHITECTURE; METAVERSES; OPTIMISATIONS; POWER DISPATCHING; POWER INDUSTRY; REAL INTERACTIONS; REGULATORY COMPLIANCE</t>
  </si>
  <si>
    <t>CLOUD INTEGRATION; DOCKER; EDGE COMPUTING; FEDERATED LEARNING; FOG COMPUTING; IOT; CLOUD ANALYTICS; DATA INTEGRATION; DECISION MAKING; ELECTRONIC DATA INTERCHANGE; FOG; INTERNET OF THINGS; NETWORK SECURITY; REAL TIME SYSTEMS; AI TECHNIQUES; BANDWIDTH REQUIREMENT; CLOUD INTEGRATIONS; COMPUTING ENVIRONMENTS; MODEL TRAINING; PERFORMANCE; PROCESSING OPERATIONS</t>
  </si>
  <si>
    <t>DISASTER PERCEPTION; EMERGENCY COMMUNICATION; EMERGENCY RESCUE; UNMANNED EQUIPMENT; URBAN UNDERGROUND SPACE; ANTENNAS; BEAMFORMING; CARBON FIBERS; DATA COMMUNICATION EQUIPMENT; DATA COMMUNICATION SYSTEMS; DATA INTEGRATION; DRONES; EMERGENCY SERVICES; INFORMATION FUSION; LANDFORMS; MAPPING; MOTION PLANNING; SENSOR DATA FUSION; SOCIAL ASPECTS; TELECOMMUNICATION NETWORKS; UNDERGROUND EQUIPMENT; URBAN PLANNING; COMMUNICATION EQUIPMENTS; DISASTER INFORMATION; INFORMATION COMMUNICATION; INFORMATION PERCEPTION; RELIABLE COMMUNICATION; URBAN UNDERGROUND SPACES; DECISION SUPPORT SYSTEMS; ACCURACY ASSESSMENT; COMPLEX TERRAIN; DISASTER MANAGEMENT; EFFICIENCY MEASUREMENT; HAZARD ASSESSMENT; INFORMATION AND COMMUNICATION TECHNOLOGY; INFRASTRUCTURAL DEVELOPMENT; INTEGRATED APPROACH; MAPPING METHOD; NATURAL DISASTER; OPERATIONS TECHNOLOGY; PERCEPTION; RECONSTRUCTION; RELIABILITY ANALYSIS; RESOURCE ALLOCATION; RISK ASSESSMENT; SAFETY; SUBTERRANEAN ENVIRONMENT; THREE-DIMENSIONAL MODELING; UNMANNED VEHICLE; URBAN AREA; VULNERABILITY</t>
  </si>
  <si>
    <t>DIGITAL TWIN; EDGE-CLOUD ARCHITECTURE; MODULAR SYSTEMS; REAL-TIME ANALYTICS; REQUIREMENTS ENGINEERING; SMART CITIES; ADVANCED ANALYTICS; ARCHITECTURE; DATA INTEGRATION; ITERATIVE METHODS; LIFE CYCLE; SMART CITY; CLOUD ARCHITECTURES; DATA-DRIVEN APPLICATIONS; DEVELOPMENT PLATFORM; EDGE CLOUDS; MODULAR DATA; MODULAR SYSTEM; REQUIREMENT ENGINEERING; SCIENTIFIC LITERATURE</t>
  </si>
  <si>
    <t>COUNTY-LEVEL CITY; DATA FUSION; DIGITAL TWIN; INFORMATIONIZATION CONSTRUCTION; REAL SCENE 3D; DATA SHARING; DATA VISUALIZATION; DECISION MAKING; ECONOMICS; GEOGRAPHIC INFORMATION SYSTEMS; INFORMATION ANALYSIS; INFORMATION MANAGEMENT; INFORMATION SERVICES; INFORMATION SYSTEMS; PROJECT MANAGEMENT; REGIONAL PLANNING; SMART CITY; THREE DIMENSIONAL COMPUTER GRAPHICS; URBAN GROWTH; USER EXPERIENCE; VISUALIZATION; COUNTY LEVEL; DECISION SUPPORTS; GEOGRAPHIC INFORMATION SERVICES; INFORMATION CONSTRUCTION; INFORMATIONIZATION; QUALITY OF LIFE; REGIONAL ECONOMIC DEVELOPMENT; DECISION SUPPORT SYSTEMS</t>
  </si>
  <si>
    <t>DYNAMIC WEIGHTING; FUSION FORECASTING; MULTI-MODAL FINANCE; COMMERCE; COSTS; DATA FUSION; ELECTRONIC TRADING; FINANCIAL MARKETS; FORECASTING; INVESTMENTS; MODAL ANALYSIS; PREDICTION MODELS; FINANCIAL FORECASTING; FORECASTING MODELS; MULTI-MODAL; MULTI-MODAL DATA; MULTI-MODAL FUSION; PREDICTION MODELLING; SINGLE-MODAL; DECISION MAKING</t>
  </si>
  <si>
    <t>COMPUTER FUSION; DEMPSTER-SHAFER THEORY; EMBEDDED SYSTEMS; REAL-TIME PROCESSING; BAYESIAN NETWORKS; BEHAVIORAL RESEARCH; COMPUTATIONAL COMPLEXITY; DATA REDUCTION; DECISION MAKING; DYNAMICS; GREEN COMPUTING; PROBABILISTIC LOGICS; REAL TIME SYSTEMS; ROBOTICS; SENSOR DATA FUSION; DECISIONS MAKINGS; DYNAMIC ENVIRONMENTS; ELECTROMECHANICAL SYSTEMS; EMBEDDED-SYSTEM; MULTI SENSORS DATA FUSION; NOISY ENVIRONMENT; REALTIME PROCESSING; UNCERTAIN ENVIRONMENTS</t>
  </si>
  <si>
    <t>OPTICAL IMAGING; OPTICAL SENSING; POWER DISPATCH AUTOMATION; REAL-TIME MONITORING; VISUALIZATION TECHNOLOGY; AUTOMATION; COMPUTER VISION; DATA FLOW ANALYSIS; DATA VISUALIZATION; DECISION MAKING; ELECTRIC POWER TRANSMISSION NETWORKS; GEOGRAPHIC INFORMATION SYSTEMS; GEOMETRICAL OPTICS; METADATA; OPTICAL DATA PROCESSING; OPTICAL FLOWS; OPTICAL IMAGE STORAGE; OPTICAL SENSORS; SMART POWER GRIDS; VISUALIZATION; AUTOMATION SYSTEMS; DYNAMIC VISUALIZATION; FIBER BRAGG GRATING SENSORS; POWER DISPATCH; REAL TIME MONITORING; SPATIO-TEMPORAL RESOLUTION; VISUALIZATION TECHNOLOGIES; ELECTRIC LOAD DISPATCHING; REAL TIME SYSTEMS</t>
  </si>
  <si>
    <t>CONDITION-BASED MAINTENANCE; FAULT PREDICTION; MULTI-SOURCE DATA FUSION; ONLINE MONITORING; REMOTE COLLABORATION; CONDITION BASED MAINTENANCE; EDGE COMPUTING; ELECTRIC POWER SUPPLIES TO APPARATUS; ELECTRIC POWER TRANSMISSION NETWORKS; PARTIAL DISCHARGES; SENSOR NETWORKS; SMART POWER GRIDS; DC POWER SUPPLY SYSTEMS; MAINTENANCE TECHNOLOGIES; MULTI-SOURCES; SMART SUBSTATIONS; SOURCE DATA; ONLINE SYSTEMS</t>
  </si>
  <si>
    <t xml:space="preserve">COMPUTATIONAL MODELING; DIGITAL TWIN TECHNOLOGY; IN SILICO TESTING; MEDICAL DEVICE DEVELOPMENT; PERSONALIZED MEDICINE; VIRTUAL PROTOTYPING; </t>
  </si>
  <si>
    <t>BATTERY MANAGEMENT; DATA INTEGRATION; EV BATTERY DEPLOYMENT; GRAPH-BASED QUERYING MECHANISMS; GRAPH-BASED REPRESENTATION; INFORMATION RETRIEVAL; KNOWLEDGE GRAPH; ONTOLOGICAL STRUCTURING; ONTOLOGY; SEMANTIC MODELING; BATTERY MANAGEMENT SYSTEMS; BEHAVIORAL RESEARCH; CHARGING (BATTERIES); DECISION MAKING; GRAPH THEORY; GRAPHIC METHODS; KNOWLEDGE MANAGEMENT; PREDICTIVE MAINTENANCE; REAL TIME SYSTEMS; SEARCH ENGINES; SECONDARY BATTERIES; SEMANTICS; SPECIFICATIONS; EV BATTERY; GRAPH-BASED; GRAPH-BASED QUERYING MECHANISM; GRAPH-BASED REPRESENTATIONS; KNOWLEDGE GRAPHS; ONTOLOGY'S; QUERYING MECHANISMS; SEMANTIC MODELLING</t>
  </si>
  <si>
    <t>CYBER-PHYSICAL SYSTEM (CPS); EDGE INTELLIGENCE; CYBER PHYSICAL SYSTEM; DATA HANDLING; DECISION MAKING; EDGE COMPUTING; EDGE DETECTION; EMBEDDED SYSTEMS; INTELLIGENT BUILDINGS; INTERNET OF THINGS; OPTICAL RADAR; SENSOR DATA FUSION; SMART HOMES; SMART MANUFACTURING; TESTBEDS; WI-FI; ARCHITECTURAL FRAMEWORKS; CRITICAL COMPONENT; CYBE-PHYSICAL SYSTEM; CYBE-PHYSICAL SYSTEMS; CYBER-PHYSICAL SYSTEMS; EMERGING TECHNOLOGIES; LAYER-WISE; SENSOR DEVICE; INDUSTRIAL RESEARCH</t>
  </si>
  <si>
    <t>AI; GEN-AI; SURVEY; TRANSPORTATION ENGINEERING; TSMO; ARTIFICIAL INTELLIGENCE; DATA INTEGRATION; DECISION MAKING; ETHICAL ASPECTS; KNOWLEDGE MANAGEMENT; TRAFFIC CONTROL; EXTRACTION MODELING; GENERATIVE AI; KNOWLEDGE EXTRACTION; KNOWLEDGE REPOSITORY; MANAGEMENT CHALLENGES; PREDICTIVE MODELS; SYSTEMS OPERATION; TRANSPORTATION SYSTEM MANAGEMENT AND OPERATION; TRANSPORTATION SYSTEMS MANAGEMENT; SURVEYING</t>
  </si>
  <si>
    <t>AUTOMATIC LABELING OF DATA; DEEP LEARNING; ELECTROENCEPHALOGRAPHY; EPILEPSY; EXPLAINABLE ARTIFICIAL INTELLIGENCE; MULTIMODAL ANALYSIS; PIPELINE ARCHITECTURE; VIDEO MONITORING; DATA REDUCTION; DECISION MAKING; ELECTROPHYSIOLOGY; FORECASTING; LEARNING SYSTEMS; NEURAL NETWORKS; NEUROPHYSIOLOGY; PATTERN RECOGNITION; PIPELINES; VIDEO ANALYSIS; AUTOMATIC LABELLING; EPILEPTIC SEIZURES; PIPELINE SYSTEMS</t>
  </si>
  <si>
    <t xml:space="preserve">AUTONOMOUS VEHICLES; CHALLENGES; CYBERSECURITY; ETHICAL CONSIDERATIONS; FUTURE DIRECTIONS; MULTI-SENSOR DATA FUSION; SENSOR FUSION ALGORITHMS; </t>
  </si>
  <si>
    <t xml:space="preserve">DRONE; GROUNDWATER MANAGEMENT; MACHINE LEARNING (ML); </t>
  </si>
  <si>
    <t>ANALYSIS; DATA PROCESSING; FUSION; INTERNET OF THINGS (IOT); DATA ACCURACY; DATA AGGREGATION; DATA FUSION; DATA INTEGRATION; DATA MINING; DATA QUALITY; DECISION MAKING; INTEGRATION; INTELLIGENT BUILDINGS; INTERNET OF THINGS; QUALITY CONTROL; DIVERSE DOMAINS; HANDLING TECHNIQUE; HEALTHCARE SYSTEMS; INTELLIGENT TRANSPORTATION; INTERNET CONNECTIVITY; PRECISION-FARMING; REAL-WORLD; SCOPE OF APPLICATION; FUSION REACTIONS</t>
  </si>
  <si>
    <t>ACUTE RESPIRATORY DISTRESS SYNDROME; ARTIFICIAL INTELLIGENCE; DEEP LEARNING; EARLY PREDICTION; MACHINE LEARNING; PHENOTYPE IDENTIFICATION; PROGNOSTIC STRATIFICATION; REINFORCEMENT LEARNING; BIOLOGICAL MARKER; ARTIFICIAL VENTILATION; DATA INTEGRATION; DATA QUALITY; DECISION SUPPORT SYSTEM; DIAGNOSIS; DIAGNOSTIC TEST ACCURACY STUDY; ELECTRONIC HEALTH RECORD; EXTRACORPOREAL OXYGENATION; FEDERATED LEARNING; GRAPH NEURAL NETWORK; HUMAN; INTENSIVE CARE; LARGE LANGUAGE MODEL; LEARNING; LUO (PEOPLE); MACHINE LEARNING SOFTWARE; PERSONALIZED MEDICINE; PHENOTYPE; POSITIVE END EXPIRATORY PRESSURE VENTILATION; POSITIVE PRESSURE VENTILATION; PREDICTION; PRIVACY; PROGNOSTIC ASSESSMENT; RESPIRATORY DISTRESS; RESPIRATORY DISTRESS SYNDROME; REVIEW; SCORING SYSTEM; THERAPY; TREATMENT OUTCOME; WAVEFORM</t>
  </si>
  <si>
    <t>DATA FUSION; LARGE LANGUAGE MODELS; MULTIMODAL FAULT DIAGNOSIS; PREDICTIVE MAINTENANCE; WIND TURBINE MAINTENANCE; DECISION MAKING; ELECTRIC FAULT CURRENTS; FAULT DETECTION; FAULT TOLERANT COMPUTER SYSTEMS; RENEWABLE ENERGY; WIND TURBINES; ENERGY SYSTEMS; FAULTS DIAGNOSIS; LANGUAGE MODEL; LARGE LANGUAGE MODEL; MULTI-MODAL; MULTIMODAL FAULT DIAGNOSE; RENEWABLE ENERGIES; TURBINE MAINTENANCE; FAILURE ANALYSIS</t>
  </si>
  <si>
    <t>DATA QUALITY ROOT CAUSE ANALYSIS; DYNAMIC DATA LINEAGE; INCREMENTAL CAUSAL REASONING; BEHAVIORAL RESEARCH; DATA ACCURACY; DATA ASSIMILATION; DATA CONSISTENCY; DATA FLOW ANALYSIS; DATA INTEGRATION; DATA QUALITY; DATA REDUCTION; DATA RELIABILITY; DECISION MAKING; RELIABILITY ANALYSIS; CAUSAL INFERENCES; CAUSAL REASONING; DATA LINEAGE; DATA QUALITY ROOT CAUSE ANALYZE; DYNAMIC DATA; ROOT CAUSE; ROOT CAUSE ANALYSIS; QUALITY CONTROL</t>
  </si>
  <si>
    <t>DATA FUSION; ELECTRONIC EYE (E-EYE); ELECTRONIC NOSE (E-NOSE); FOOD QUALITY ASSESSMENT (FQA); SENSOR ARRAY; DATA ACQUISITION; DATA INTEGRATION; DECISION MAKING; DEEP LEARNING; FOOD SAFETY; LEARNING ALGORITHMS; LEARNING SYSTEMS; PATTERN RECOGNITION; SENSORY AIDS; TECHNOLOGY TRANSFER; ELECTRONIC EYE; ELECTRONIC NOSE; FOOD QUALITY; FOOD QUALITY ASSESSMENT; FOOD-SAFETY; NON DESTRUCTIVE; QUALITY ASSESSMENT; SENSING TECHNOLOGY; SENSORS ARRAY; DECISION SUPPORT SYSTEMS</t>
  </si>
  <si>
    <t>ACCURACY; ADAPTABILITY; AUTONOMOUS VEHICLES; DATA FUSION; DECISION-MAKING; ENERGY EFFICIENCY; FAULT TOLERANCE; INTERNET OF VEHICLES (IOV); MULTI-SENSOR FUSION; REAL-TIME PROCESSING; AUTOMOBILES; BEHAVIORAL RESEARCH; DECISION MAKING; INDUSTRIAL ELECTRONICS; INTELLIGENT MECHATRONICS; INTELLIGENT VEHICLE HIGHWAY SYSTEMS; INTERNET OF THINGS; ITERATIVE METHODS; SENSOR DATA FUSION; STATE ESTIMATION; DECISIONS MAKINGS; ENERGY; INTERNET OF VEHICLE; MECHATRONIC SYSTEMS; REALTIME PROCESSING; SELF DRIVINGS</t>
  </si>
  <si>
    <t>ANT COLONY OPTIMIZATION; CABLE TUNNEL; COMPREHENSIVE ENVIRONMENTAL MONITORING; NEURAL NETWORKS; CABLES; DATA ACQUISITION; DATA INTEGRATION; DATA VISUALIZATION; DECISION SUPPORT SYSTEMS; ELECTRIC POWER TRANSMISSION NETWORKS; ENVIRONMENTAL TECHNOLOGY; GEOGRAPHIC INFORMATION SYSTEMS; INFORMATION ANALYSIS; SENSOR NETWORKS; SMART POWER GRIDS; TUNNELS; ANT COLONIES; CABLE TUNNELS; COLONY OPTIMIZATION; ENVIRONMENTAL MONITORING; MONITORING SYSTEM; NEURAL-NETWORKS; OPTIMISATIONS; SMART GRID; TUNNEL MONITORING</t>
  </si>
  <si>
    <t>AI IN HEALTHCARE; DECISION SUPPORT SYSTEM; DISEASE PREDICTION; MACHINE LEARNING; NATURAL LANGUAGE PROCESSING; REAL-TIME MODEL UPDATES; DATA INTEGRATION; DECISION TREES; DIAGNOSIS; DISEASES; FORECASTING; HEALTH CARE; LEARNING SYSTEMS; MEDICAL INFORMATION SYSTEMS; PREDICTION MODELS; SUPPORT VECTOR MACHINES; DECISION SUPPORTS; LANGUAGE PROCESSING; MACHINE-LEARNING; MODEL UPDATES; NATURAL LANGUAGES; REAL TIME MODELING; REAL-TIME MODEL UPDATE; SUPPORT SYSTEMS; DECISION SUPPORT SYSTEMS</t>
  </si>
  <si>
    <t>AUTOMATION; CUSTOMER RELATIONSHIP MANAGEMENT; DATA ANALYTICS; DYNAMIC CRM; INDUSTRIAL INTERNET OF THINGS (IIOT); POWER AUTOMATE; WORKFLOW OPTIMIZATION; DATA INTEGRATION; DECISION MAKING; INDUSTRIAL RELATIONS; INFORMATION MANAGEMENT; INTERNET OF THINGS; PREDICTIVE ANALYTICS; PUBLIC RELATIONS; SALES; CUSTOMER RELATIONSHIP MANAGEMENT SYSTEMS; DATA COLLECTION; DYNAMIC CUSTOMER RELATIONSHIP MANAGEMENT; INDUSTRIAL INTERNET OF THING; POWER</t>
  </si>
  <si>
    <t>AUTOMOTIVE SUPPLY CHAIN; DATA INTEGRATION; DATA SPACE FRAMEWORK; INDUSTRIAL BIG DATA; MULTI-AGENT COLLABORATION; BIG DATA; DATA SHARING; DECISION MAKING; INFORMATION MANAGEMENT; INTELLIGENT AGENTS; INTELLIGENT SYSTEMS; MULTI AGENT SYSTEMS; SMART MANUFACTURING; SUPPLY CHAINS; AGENT COLLABORATION; AUTOMOTIVE SUPPLY CHAINS; DATA SPACE; HETEROGENEOUS DATA SOURCES; INTELLIGENT DECISION-MAKING; MULTI AGENT; MULTIPLE STAKEHOLDERS</t>
  </si>
  <si>
    <t>BIG DATA; PEST AND DISEASE CONTROL; PLANTING DECISIONS; SMART DECISION MAKING; YIELD PREDICTION; CROPS; DATA INTEGRATION; DECISION MAKING; POPULATION STATISTICS; SMART AGRICULTURE; AGRICULTURAL PRODUCTIONS; DECISIONS MAKINGS; GLOBAL POPULATION; MODEL CONSTRUCTION; PLANTING DECISION; PLANTINGS; POPULATION GROWTH; STATIC KNOWLEDGE</t>
  </si>
  <si>
    <t>AUTONOMOUS CONTROL SYSTEMS; DATA OPTIMIZATION; DATA PREPROCESSING; DISTRIBUTED SYSTEMS; EDGE COMPUTING; FAULT TOLERANCE; HIGH THROUGHPUT; LOW LATENCY; REAL-TIME DATA PIPELINE; SENSOR DATA; STREAM PROCESSING; CONTROL SYSTEMS; DATA INTEGRATION; DATA STREAMS; DECISION MAKING; INTELLIGENT SYSTEMS; OPTIMIZATION; PIPELINE PROCESSING SYSTEMS; PIPELINES; REAL TIME SYSTEMS; THROUGHPUT; DATA PIPELINES; HIGH-THROUGHPUT; REAL-TIME DATA; SENSORS DATA</t>
  </si>
  <si>
    <t>DEEP LEARNING; DRIVING BEHAVIOR RECOGNITION; INTELLIGENT TRANSPORTATION SYSTEMS (ITS); INTERNET OF VEHICLES (IOV); PROPOSED FRAMEWORK; AUTOMOBILE DRIVERS; BEHAVIORAL RESEARCH; DATA ACCURACY; DATA INTEGRATION; DATA PRIVACY; DATA QUALITY; DECISION MAKING; DISTRIBUTED COMPUTER SYSTEMS; INFORMATION ANALYSIS; INTELLIGENT SYSTEMS; INTERNET OF THINGS; MOTOR TRANSPORTATION; TRAFFIC CONTROL; VEHICLES; BEHAVIOUR RECOGNITION; DANGEROUS DRIVINGS; DRIVING BEHAVIOUR; INTELLIGENT TRANSPORTATION SYSTEM; INTELLIGENT TRANSPORTATION SYSTEMS; INTERNET OF VEHICLE; LEARNING FRAMEWORKS</t>
  </si>
  <si>
    <t>CUSTOM ELECTRONICS; DATA MINING; MULTISPECTRAL ANALYSIS; PRECISION AGRICULTURE; SYSTEM INTEGRATION; ADVANCED ANALYTICS; ANTENNAS; ARTIFICIAL INTELLIGENCE; DATA INTEGRATION; REAL TIME SYSTEMS; SMART AGRICULTURE; SUSTAINABLE DEVELOPMENT; CASE-STUDIES; CUSTOM ELECTRONIC; ELECTRONIC PLATFORMS; FARMING PRACTICES; GROUND NODE; MULTI-SPECTRAL ANALYSIS; SMALL SCALE; SUSTAINABLE FARMING</t>
  </si>
  <si>
    <t>ADAPTIVE EDUCATION; CROSS-MODAL FUSION; FEATURE ALIGNMENT; FEDERATED LEARNING; MULTIMODAL AI; PERSONALIZED LEARNING; ARTIFICIAL INTELLIGENCE; BEHAVIORAL RESEARCH; DATA INTEGRATION; DATA PRIVACY; DECISION MAKING; E-LEARNING; ENGINEERING EDUCATION; ETHICAL ASPECTS; HIERARCHICAL SYSTEMS; LEARNING SYSTEMS; PHYSIOLOGICAL MODELS; PSYCHOPHYSIOLOGY; TEACHING; CROSS-MODAL; INTELLIGENT LEARNING; LEARNING COMPANIONS; MULTI-MODAL; MULTI-MODAL FUSION; INTERFACE STATES</t>
  </si>
  <si>
    <t>ARTIFICIAL INTELLIGENCE; AUTOMOTIVE INDUSTRY 4.0; QUALITY; APPLICATION PROGRAMS; BIG DATA; COMPETITION; COST REDUCTION; DATA INTEGRATION; DATA QUALITY; DECISION MAKING; DEEP LEARNING; LEARNING SYSTEMS; MAN MACHINE SYSTEMS; QUALITY CONTROL; QUALITY MANAGEMENT; ARTIFICIAL INTELLIGENCE SYSTEMS; AUTOMOTIVE MANUFACTURERS; AUTOMOTIVES; DATA DRIVEN; ENHANCED EFFICIENCY; MACHINE-LEARNING; QUALITY MANAGEMENT PROCESS; REAL-LIFE APPLICATIONS; AUTOMOTIVE INDUSTRY; IMAGE QUALITY</t>
  </si>
  <si>
    <t>AI-DRIVEN BEHAVIOR PLANNING; DEEP LEARNING; MEDICAL APPLICATIONS; MULTI-SENSOR FUSION; UNCERTAINTY-AWARE MODELING; BEHAVIORAL RESEARCH; DECISION MAKING; DIAGNOSIS; GAUSSIAN DISTRIBUTION; LARGE DATASETS; MODAL ANALYSIS; SENSOR DATA FUSION; UNCERTAINTY ANALYSIS; BEHAVIOR PLANNING; COMPLEX ENVIRONMENTS; DECISIONS MAKINGS; PERCEPTION DECISION; PROBABILISTICS; UNCERTAINTY</t>
  </si>
  <si>
    <t>BIM; DIGITAL GRID; REAL-SCENE RENDERING; TWIN SCENE; DATA HANDLING; ELECTRIC POWER TRANSMISSION NETWORKS; POWER GRIDS; RENDERING (COMPUTER GRAPHICS); SMART POWER GRIDS; CRITICAL PROBLEMS; DEEP MINING; DEEP PROCESSING; KEY TECHNOLOGIES; RESEARCH AND APPLICATION; SCENARIO CONSTRUCTIONS; DECISION MAKING</t>
  </si>
  <si>
    <t>CATTLE MONITORING; INTERNET OF THINGS; IOT-BASED CATTLE MONITORING; PRECISION AGRICULTURE; ANIMALS; BEHAVIORAL RESEARCH; CLOUD ANALYTICS; COST EFFECTIVENESS; DATA INTEGRATION; DECISION MAKING; ENVIRONMENTAL MONITORING; SMART AGRICULTURE; SUSTAINABLE DEVELOPMENT; CATTLES; DOMESTIC ANIMALS; INTERNET OF THING-BASED CATTLE MONITORING; INTERNET OF THINGS TECHNOLOGIES; MODERN TECHNOLOGIES; MONITORING TECHNOLOGIES; TECHNOLOGY-BASED; EFFICIENCY</t>
  </si>
  <si>
    <t>ARTIFICIAL INTELLIGENCE; DIGITAL MEDIA TECHNOLOGY; FRONT-END TECHNOLOGY; VIRTUAL REALITY TECHNOLOGY; COMPUTATIONAL LINGUISTICS; INFERENCE ENGINES; INTELLIGENT SYSTEMS; LEARNING ALGORITHMS; LEARNING SYSTEMS; MODAL ANALYSIS; MODELING LANGUAGES; NATURAL LANGUAGE PROCESSING SYSTEMS; QUERY PROCESSING; SEARCH ENGINES; DIGITAL MEDIA TECHNOLOGIES; FRONT END; INTELLIGENT INTERACTIONS; LANGUAGE PROCESSING; MULTI-MODAL; NATURAL LANGUAGES; PROCESSING TECHNOLOGIES; SEMANTICS UNDERSTANDING; DECISION MAKING</t>
  </si>
  <si>
    <t>AGRICULTURAL INTELLIGENCE; AI; DECISION SUPPORT SYSTEM; INDUSTRIAL UPGRADING; RURAL REVITALIZATION; AGRICULTURAL ECONOMICS; AGRICULTURAL PRODUCTS; CROPS; DATA HANDLING; DECISION MAKING; DIGITAL STORAGE; EDGE COMPUTING; INDUSTRIAL RESEARCH; RURAL AREAS; SMART AGRICULTURE; AGRICULTURAL PRODUCTIONS; BLOCK-CHAIN; DECISION SUPPORTS; INTELLIGENTIZATION; KEY TECHNOLOGIES; PRODUCTION EFFICIENCY; SUPPORT SYSTEMS; DECISION SUPPORT SYSTEMS</t>
  </si>
  <si>
    <t>BLOCKCHAIN-BASED FRAMEWORK; CONSENSUS MECHANISM; DECENTRALIZED DECISION-MAKING; HYPERLEDGER FABRIC; PATIENT MANAGEMENT SYSTEMS; WEARABLE INERTIAL MEASUREMENT UNITS (IMUS); BEHAVIORAL RESEARCH; DATA INTEGRATION; DECISION MAKING; DISEASES; DRUG DOSAGE; INFORMATION MANAGEMENT; INFORMATION SYSTEMS; INFORMATION USE; MANAGEMENT INFORMATION SYSTEMS; MEDICAL COMPUTING; REAL TIME SYSTEMS; REMOTE PATIENT MONITORING; WEARABLE TECHNOLOGY; BLOCK-CHAIN; INERTIAL MEASUREMENTS UNITS; MANAGEMENT SYSTEMS; PATIENT MANAGEMENT; PATIENT MANAGEMENT SYSTEM; WEARABLE INERTIAL MEASUREMENT UNIT; BLOCKCHAIN</t>
  </si>
  <si>
    <t xml:space="preserve">AIR QUALITY MONITORING; BUILDING INFORMATION MODELING (BIM); DATA INTEGRATION; DIGITAL TWIN (DT); FACILITY MANAGEMENT; HEALTHCARE FACILITIES; INTERNET OF THINGS (IOT); REAL-TIME MONITORING; </t>
  </si>
  <si>
    <t xml:space="preserve">AUTOMATIC DRIVING; FEATURE-FUSION; MULTI-SENSORÂ FEATURE FUSION; REINFORCEMENT-LEARNING MODULE; </t>
  </si>
  <si>
    <t>CARBON EMISSIONS; DATA CENTER MANAGEMENT; DYNAMIC LOAD BALANCING; ENERGY CONSUMPTION; GENETIC ALGORITHM; MULTI-AGENT SYSTEM (MAS); PRIORITY-BASED SCHEDULING; Q-LEARNING; SUSTAINABLE COMPUTING; AUTONOMOUS AGENTS; BALANCING; BEHAVIORAL RESEARCH; CARBON ECONOMY; DATA CENTERS; DATA INTEGRATION; DECISION MAKING; DIGITAL TWIN; DYNAMIC LOADS; DYNAMICS; ENERGY EFFICIENCY; GREEN COMPUTING; INTELLIGENT AGENTS; MULTI AGENT SYSTEMS; PREDICTIVE ANALYTICS; RESOURCE ALLOCATION; SCHEDULING ALGORITHMS; SUSTAINABLE DEVELOPMENT; DATACENTER; ENERGY-CONSUMPTION; MULTI-AGENT SYSTEM; MULTIAGENT SYSTEMS (MASS); ENERGY UTILIZATION</t>
  </si>
  <si>
    <t>ANOMALY DETECTION; DEEP LEARNING; IMAGE PROCESSING; INTERNET OF THINGS; LARGE LANGUAGE MODELS; MARITIME SURVEILLANCE; BENCHMARKING; COMPUTATIONAL EFFICIENCY; DECISION MAKING; LARGE DATASETS; LEARNING SYSTEMS; NAVIGATION; OBJECT DETECTION; OBJECT RECOGNITION; REMOTE SENSING; AUTONOMOUS NAVIGATION; IMAGE DATASETS; IMAGE PROCESSING TECHNIQUE; IMAGES PROCESSING; LANGUAGE MODEL; LARGE LANGUAGE MODEL; MARITIME IMAGES; MARITIME-SURVEILLANCE</t>
  </si>
  <si>
    <t>AND TECHNICAL INDICATORS; FINANCIAL DATA; LLM; MULTI-MODAL DEEP LEARNING; NEWS SENTIMENT ANALYSIS; RAG; STOCK PREDICTION; COMMERCE; DATA INTEGRATION; DECISION MAKING; DEEP LEARNING; ELECTRONIC TRADING; FINANCIAL MARKETS; FINTECH; INFORMATION RETRIEVAL; INVESTMENTS; LEARNING ALGORITHMS; LEARNING SYSTEMS; MODAL ANALYSIS; PROFITABILITY; RELIABILITY ANALYSIS; SENTIMENT ANALYSIS; AND TECHNICAL INDICATOR; MULTI-MODAL; NEWS SENTIMENT ANALYZE; STOCK PREDICTIONS; TECHNICAL INDICATOR; FORECASTING</t>
  </si>
  <si>
    <t>CROP YIELD ENHANCEMENT; FERTILIZER APPLICATION OPTIMIZATION; PRECISION AGRICULTURE; REAL-TIME DATA PROCESSING; SUSTAINABLE FARMING; AGRICULTURAL MACHINERY; CLOUD COMPUTING; DATA HANDLING; DECISION MAKING; ENVIRONMENTAL IMPACT; ENVIRONMENTAL MANAGEMENT; FERTILIZERS; SUSTAINABLE DEVELOPMENT; CROP YIELD; FERTILIZER APPLICATIONS; GRADIENT BOOSTING; OPTIMISATIONS; YIELD ENHANCEMENT; CROPS</t>
  </si>
  <si>
    <t>APACHE SPARK MLLIB; MACHINE LEARNING; OPENDATAHUB'S AI; REAL-TIME DATA INTEGRATION; RED HAT OPENSHIFT; TENSORFLOW; ANOMALY DETECTION; CLINICAL RESEARCH; DECISION MAKING; ELECTRONIC HEALTH RECORD; HOSPITAL DATA PROCESSING; INTEGRATION; LEARNING ALGORITHMS; LEARNING SYSTEMS; MEDICAL COMPUTING; PATIENT MONITORING; PATIENT TREATMENT; PREDICTIVE ANALYTICS; MACHINE-LEARNING; OPENDATAHUB AI; PATIENT DATA INTEGRATION; REAL- TIME; REAL-TIME DATA; RED HATS; DATA INTEGRATION</t>
  </si>
  <si>
    <t>BDA; DECISION-MAKING; FRM; REAL-TIME ANALYSIS; RISK ASSESSMENT; BEHAVIORAL RESEARCH; BIG DATA; COMMERCE; COMPUTATIONAL COMPLEXITY; CRIME; DATA INTEGRATION; DATA QUALITY; FINANCE; GOVERNMENT DATA PROCESSING; INFORMATION MANAGEMENT; PREDICTIVE ANALYTICS; REGULATORY COMPLIANCE; RISK MANAGEMENT; DATA ANALYTICS; DECISIONS MAKINGS; FINANCIAL INSTITUTION; FINANCIAL ORGANIZATIONS; FINANCIAL RISK MANAGEMENT; REAL TIME ANALYSIS; RISKS ASSESSMENTS; DECISION MAKING</t>
  </si>
  <si>
    <t>MOBILITY OPTIMIZATION; PARKING MANAGEMENT; SHARED TRANSPORTATION; SMART TRANSPORT; XG BOOST ALGORITHM; DECISION MAKING; DISTRIBUTED COMPUTER SYSTEMS; INTERNET OF THINGS; LEARNING ALGORITHMS; LEARNING SYSTEMS; MACHINE LEARNING; OPTIMIZATION; PARKING; TRAFFIC CONGESTION; TRANSPORTATION ROUTES; URBAN TRANSPORTATION; VEHICLES; IMPROVING EFFICIENCY; OPTIMISATIONS; OPTIMIZATION FRAMEWORK; TRANSPORT NETWORKS; URBAN MOBILITY; EFFICIENCY</t>
  </si>
  <si>
    <t>ALGORITHMS; DATA VISUALIZATION; IMMERSIVE VISUALIZATION; MACHINE LEARNING; REAL-TIME STREAMING; SCIENTIFIC RESEARCH; DATA INTEGRATION; DECISION MAKING; DIMENSIONALITY REDUCTION; K-MEANS CLUSTERING; LEARNING ALGORITHMS; LEARNING SYSTEMS; METADATA; QUANTUM THEORY; VISUALIZATION; 'CURRENT; ADVANCED VISUALIZATIONS; ANALYSIS OF DATA; MACHINE-LEARNING; REAL TIME STREAMING; SCIENTIFIC RESEARCHES; VISUALIZATION ALGORITHMS; VISUALIZATION TECHNIQUE; VISUALIZATION TOOLS</t>
  </si>
  <si>
    <t>CRM; CUSTOMER DATA; MACHINE LEARNING; PATTERN IDENTIFICATION; PREDICTIVE ANALYSIS; RECOMMENDATION SYSTEM; CONSUMER BEHAVIOR; CONSUMER PROTECTION; CUSTOMER SATISFACTION; DATA INTEGRATION; DATA PRIVACY; DECISION MAKING; LEARNING ALGORITHMS; LEARNING SYSTEMS; PATTERN RECOGNITION SYSTEMS; PREDICTIVE ANALYTICS; PUBLIC RELATIONS; SALES; CLIENT INTERACTION; CUSTOMER RELATIONSHIP MANAGEMENT; CUSTOMER RELATIONSHIP MANAGEMENT SYSTEMS; MACHINE LEARNING ALGORITHMS; MACHINE LEARNING APPROACHES; MACHINE LEARNING MODELS; MACHINE-LEARNING; SALES STRATEGIES; RECOMMENDER SYSTEMS</t>
  </si>
  <si>
    <t>BLOCKCHAIN; CONSENSUS MECHANISM; ENTERPRISE; EVOLUTIONARY GAME MODEL; FINANCIAL INFORMATION; NODE ATTACK; SSH FRAMEWORK; CLOUD STORAGE; DATA INTEGRATION; DECISION MAKING; FINANCE; FINANCIAL DATA PROCESSING; FORESTRY; GAME THEORY; INFORMATION MANAGEMENT; MANAGEMENT INFORMATION SYSTEMS; TREES (MATHEMATICS); BLOCK-CHAIN; ENTERPRISE'S FINANCIAL MANAGEMENTS; EVOLUTIONARY GAME MODELS; INTEGRATED DEVELOPMENT; INTEGRATED FRAMEWORKS; MANAGEMENT INFORMATION</t>
  </si>
  <si>
    <t>AI MODELS; BIG DATA ANALYTICS; CRIME ANALYSIS; CRIME HOTSPOTS; CRIME PREVENTION; DECISION MAKING; GENERATIVE AI; LAW ENFORCEMENT; PUBLIC SAFETY; ARTIFICIAL INTELLIGENCE; BEHAVIORAL RESEARCH; CRIME; DATA INTEGRATION; LARGE DATASETS; PREDICTIVE ANALYTICS; RISK ASSESSMENT; SAFETY ENGINEERING; AI MODEL; BIG DATA ANALYTIC; CRIME ANALYZE; CRIME HOTSPOT; DATA ANALYTICS; DECISIONS MAKINGS; HOTSPOTS</t>
  </si>
  <si>
    <t>DATA INTEGRITY; DECENTRALIZATION; DECISION SUPPORT SYSTEMS; FEDERATED LEARNING; PRIVACY-PRESERVING AI; SCALABLE AI; SMART CONTRACTS; TRUSTLESS COMPUTING; ARTIFICIAL INTELLIGENCE; BLOCKCHAIN; DATA INTEGRATION; DATA SHARING; DECISION MAKING; FAULT TOLERANCE; LEARNING SYSTEMS; PREDICTIVE ANALYTICS; PRIVACY-PRESERVING TECHNIQUES; TRANSPARENCY; BLOCK-CHAIN; DECENTRALISATION; DECENTRALISED; DECISION SUPPORTS; PRIVACY PRESERVING; PRIVACY-PRESERVING ARTIFICIAL INTELLIGENCE; SCALABLE ARTIFICIAL INTELLIGENCE; SUPPORT SYSTEMS</t>
  </si>
  <si>
    <t>REAL-TIME TRAFFIC DATA; ROUTE VISUALIZATION; TRAFFIC CAMERA INTEGRATION; USER-CENTERED NAVIGATION; VEHICLE DETECTION; BEHAVIORAL RESEARCH; CAMERAS; COMPUTER VISION; DATA INTEGRATION; DATA VISUALIZATION; INTELLIGENT SYSTEMS; NAVIGATION; TRANSPORTATION ROUTES; VISUALIZATION; REALTIME TRAFFIC; ROUTE PLANNING; TRAFFIC CAMERA; TRAFFIC DATA; USER-CENTRED; VEHICLES DETECTION; DECISION MAKING</t>
  </si>
  <si>
    <t>AUTOMATED STUMPING DETECTION; CLOUD INTEGRATION; CRICKET DECISION-MAKING; IOST; IOT IN SPORTS; TIME-OF-FLIGHT SENSORS; AUTOMATION; CLOUD COMPUTING; CRICKET (SPORTS); DATA INTEGRATION; ERROR DETECTION; FEEDBACK; INTEGRATION; INTEGRATION TESTING; INTERNET OF THINGS; REAL TIME SYSTEMS; VISUAL COMMUNICATION; CLOUD INTEGRATIONS; DECISIONS MAKINGS; DETECTION SYSTEM; DIGITAL ERA; INTERNET OF SPORT THING; IOT IN SPORT; TECHNOLOGY-BASED; TIME-OF-FLIGHT SENSOR; DECISION MAKING</t>
  </si>
  <si>
    <t>CLINICAL TRIAL MANAGEMENT; CLOUD COMPUTING IN HEALTHCARE; DATA STORAGE SOLUTIONS; GDPR); GLOBAL CLINICAL TRIALS; HEALTHCARE DATA ANALYTICS; REGULATORY COMPLIANCE (HIPAA; ARTIFICIAL INTELLIGENCE; CLINICAL TRIAL; CLOUD COMPUTING; DATA ANALYTICS; DATA INTEGRATION; HEALTH DATA; HEALTH INSURANCE; INFORMATION SECURITY; INFORMATION STORAGE; INFRASTRUCTURE; MACHINE LEARNING; MULTICENTER STUDY; PATIENT RECRUITMENT; REGULATORY COMPLIANCE; REVIEW; WORKFLOW</t>
  </si>
  <si>
    <t>; CONVOLUTIONAL NEURAL NETWORKS; DECISION MAKING; DIAGNOSIS; DISEASES; IMAGE SEGMENTATION; MODAL ANALYSIS; REAL TIME SYSTEMS; CONVOLUTIONAL NEURAL NETWORK; DECISIONS MAKINGS; DIAGNOSTIC PROCEDURE; EARLY DIAGNOSIS; IMAGES SEGMENTATIONS; IMAGING DATA; LEARNING METHODS; MEDICAL IMAGE ANALYSIS; MEDICAL IMAGING TECHNOLOGY; MULTIMODAL IMAGING; MEDICAL IMAGING</t>
  </si>
  <si>
    <t>ARTIFICIAL INTELLIGENCE; ENTITY RESOLUTION; EXPLAINABLE ARTIFICIAL INTELLIGENCE; FAIRNESS; STREAMING DATA; BEHAVIORAL RESEARCH; DATA ASSIMILATION; DATA INTEGRATION; DECISION MAKING; DEEP LEARNING; LEARNING SYSTEMS; TRANSPARENCY; ALGORITHMICS; DECISIONS MAKINGS; EMBEDDINGS; ENTITY RESOLUTIONS; HETEROGENEOUS DATA SOURCES; PERFORMANCE; REAL-WORLD ENTITIES; ECONOMIC AND SOCIAL EFFECTS</t>
  </si>
  <si>
    <t>ATMEGA 2560; ENVIRONMENTAL MONITORING; ESP8266; IOT; REAL-TIME DATA COLLECTION; SCALABILITY; SENSOR INTEGRATION; WEB DASHBOARD; AGRICULTURE; ATMOSPHERIC HUMIDITY; ATMOSPHERIC PRESSURE; CLIMATE CHANGE; COSTS; DATA ACQUISITION; DATA INTEGRATION; DECISION MAKING; ENVIRONMENTAL MANAGEMENT; HTTP; INTERNET OF THINGS; INTERNET PROTOCOLS; ENVIRONMENTAL MONITORING SYSTEM; LOW-COSTS; REAL TIME DATA COLLECTIONS; REAL-TIME ENVIRONMENT</t>
  </si>
  <si>
    <t>3D OBJECT DETECTION; AUTONOMOUS DRIVING; BEV FEATURES; BIDIRECTIONAL CROSS-ATTENTION; FEATURE FUSIONR; AUTONOMOUS VEHICLES; DECISION MAKING; FEATURE EXTRACTION; INTELLIGENT SYSTEMS; INTELLIGENT VEHICLE HIGHWAY SYSTEMS; OBJECT DETECTION; OBJECT RECOGNITION; REMOTE SENSING; SENSOR DATA FUSION; TEXTURES; 3D OBJECT; BIRDâ€™S EYE VIEW FEATURE; DETECTION ACCURACY; KEY TECHNOLOGIES; MULTI-SENSOR FUSION; OBJECTS DETECTION; COMPUTATIONAL EFFICIENCY</t>
  </si>
  <si>
    <t>HEALTHCARE DATA INTEGRATION; MEDICAL DIAGNOSTICS; MULTIMODAL DEEP LEARNING; MULTIMODAL HEALTHCARE FUSION; CLASSIFICATION (OF INFORMATION); CLINICAL RESEARCH; COMPUTER AIDED DIAGNOSIS; DECISION MAKING; DEEP LEARNING; HEALTH CARE; INTEGRATION; LEARNING SYSTEMS; MEDICAL COMPUTING; MEDICAL IMAGING; MODAL ANALYSIS; 'OMICS'; DATA-SOURCE; EXPONENTIAL GROWTH; HIGH-DIMENSIONAL; MULTI-MODAL; DATA INTEGRATION</t>
  </si>
  <si>
    <t>ARTIFICIAL INTELLIGENCE (AI); GENERATIVE PRE-TRAINING TRANSFORMER (GPT); LARGE LANGUAGE MODELS (LLM); LEARNING ANALYTICS (LA); NATURAL LANGUAGE PROCESSING (NLP); ARTIFICIAL INTELLIGENCE; COMPUTER AIDED INSTRUCTION; DATA INTEGRATION; EDUCATION COMPUTING; LEARNING ALGORITHMS; LEARNING SYSTEMS; SECURITY OF DATA; STUDENTS; TEACHING; DATA DRIVEN; GENERATIVE PRE-TRAINING TRANSFORMER; LANGUAGE MODEL; LANGUAGE PROCESSING; LARGE LANGUAGE MODEL; LEARNING ANALYTIC; NATURAL LANGUAGE PROCESSING; NATURAL LANGUAGES; PRE-TRAINING; DECISION MAKING</t>
  </si>
  <si>
    <t xml:space="preserve">ALLERGEN CHALLENGE; ALLERGIC RHINITIS; ASTHMA; CLINICAL DATA INTEGRATION; DIGITAL HEALTH; POWER BI; REDCAP; REMOTE SYMPTOM MONITORING; RESPIRATORY ALLERGY; TELEMEDICINE; </t>
  </si>
  <si>
    <t>CASE STUDIES; DATA ANALYTICS; PROJECT MANAGEMENT; RESOURCE OPTIMIZATION; RISK MANAGEMENT; ARTIFICIAL INTELLIGENCE; BIG DATA; COST BENEFIT ANALYSIS; DATA INTEGRATION; DECISION MAKING; INFORMATION MANAGEMENT; LEARNING SYSTEMS; NATURAL RESOURCES MANAGEMENT; PREDICTIVE ANALYTICS; CASE-STUDIES; DATA DRIVEN; DECISIONS MAKINGS; DYNAMIC BUSINESS ENVIRONMENT; PROJECT SUCCESS; RESEARCH PAPERS; RESOURCE USE; RESOURCES OPTIMIZATION; RISKS MANAGEMENT</t>
  </si>
  <si>
    <t>CTI; CYBER THREAT INTELLIGENCE; INTELLIGENCE CYCLE; OPEN-SOURCE INTELLIGENCE; OSINT; PROACTIVE CYBERSECURITY; ARTIFICIAL INTELLIGENCE; BEHAVIORAL RESEARCH; CYBERSECURITY; DATA INTEGRATION; DATA RELIABILITY; DECISION MAKING; OPEN SYSTEMS; TERRORISM; CYBE THREAT INTELLIGENCE; CYBER SECURITY; CYBER THREATS; DECISIONS MAKINGS; OPEN SOURCE INTELLIGENCE; COST EFFECTIVENESS</t>
  </si>
  <si>
    <t>ARTIFICIAL INTELLIGENCE; DATA FUSION; DEEP LEARNING; DIGITAL TWIN; INDUSTRY 4.0; DECISION MAKING; ECONOMICS; INVESTMENTS; METAL WORKING; PREDICTIVE MAINTENANCE; ADVANCED TECHNOLOGY; CONCRETE PRODUCTIONS; ECONOMIC FEASIBILITIES; METALWORKING INDUSTRY; METALWORKING OPERATIONS; OPERATIONAL EFFICIENCIES; PROCESS OPTIMISATION; STRATEGIC OPPORTUNITY</t>
  </si>
  <si>
    <t xml:space="preserve">DIGITILIZATION; METAVERSE; SUPPLY CHAIN; SURVEY RESEARCH; TECHNOLOGY-TASK FIT; </t>
  </si>
  <si>
    <t>EDGE COMPUTING; HIERARCHICAL REINFORCEMENT LEARNING; INTELLISENSE; MULTI-SOURCE DATA FUSION; OBSTACLE DETECTION; AUTOMOBILE DRIVERS; AUTONOMOUS VEHICLES; COMPLEX NETWORKS; DECISION MAKING; EDGE DETECTION; INTELLIGENT ROBOTS; INTELLIGENT SYSTEMS; INTELLIGENT VEHICLE HIGHWAY SYSTEMS; LEARNING ALGORITHMS; NEURAL NETWORKS; OBSTACLE DETECTORS; REINFORCEMENT LEARNING; VEHICLE DETECTION; AUTONOMOUS ROBOTIC VEHICLES; DETECTION AND CONTROLS; MULTI-SOURCES; OBSTACLE CONTROL; OBSTACLES DETECTION; SOURCE DATA</t>
  </si>
  <si>
    <t>DEEP LEARNING; EMD; FAULT DIAGNOSIS; SWITCH MACHINE; DATA FUSION; DATA HANDLING; DATA MINING; DECISION MAKING; ELECTRIC FAULT CURRENTS; HYDRAULIC MACHINERY; LEARNING ALGORITHMS; LEARNING SYSTEMS; MACHINE LEARNING; RAILROAD TRANSPORTATION; RAILROADS; DIAGNOSTIC ACCURACY; EMPIRICAL MODE DECOMPOSITION; FAULTS DIAGNOSIS; MODE TRANSFORMER; POINT MACHINES; SINGLE SOURCE; SOURCE DATA; SWITCH MACHINES; FAILURE ANALYSIS; FAULT DETECTION</t>
  </si>
  <si>
    <t>CNN-LSTM ARCHITECTURE; ICE LOAD ESTIMATION; MULTIMODAL DEEP LEARNING; REAL-TIME PREDICTION; COMPUTER ARCHITECTURE; DATA INTEGRATION; DATA STREAMS; DECISION MAKING; DYNAMIC LOADS; ICE; ICEBREAKERS; INVERSE PROBLEMS; LEARNING SYSTEMS; LONG SHORT-TERM MEMORY; NAVIGATION; NETWORK ARCHITECTURE; STRAIN MEASUREMENT; STRUCTURAL HEALTH MONITORING; SUPPORT VECTOR MACHINES; VIDEO RECORDING; ICE LOADS; LEARNING FRAMEWORKS; LOAD ESTIMATION; MULTI-MODAL; REAL- TIME; STRUCTURAL RESPONSE; RADIAL BASIS FUNCTION NETWORKS; STRAIN GAGES</t>
  </si>
  <si>
    <t>BIM; DIGITAL TWINS; MACHINE LEARNING; PREDICTIVE PRODUCTIVITY; RESOURCE MONITORING; CIRCULAR ECONOMY; CONSTRUCTION EQUIPMENT; DATA INTEGRATION; DECISION MAKING; DIGITAL INTEGRATED CIRCUITS; DIGITAL STORAGE; DIGITAL TWIN; ECONOMICS; INTEGRATION; LEARNING ALGORITHMS; LIFE CYCLE; PROJECT MANAGEMENT; RESOURCE ALLOCATION; SUSTAINABLE DEVELOPMENT; BUILDING INFORMATION MODELLING; CONSTRUCTION RESOURCE; CONSTRUCTION SITES; MACHINE-LEARNING; ONTOLOGY'S; REAL- TIME; RESOURCE MONITORING SYSTEMS; LEARNING SYSTEMS</t>
  </si>
  <si>
    <t>ARTIFICIAL INTELLIGENCE; DATA ASSIMILATION; DATA FUSION; DATA VISUALISATION; DIGITAL TWINS OF THE OCEANS; MARINE AUTONOMY; AUTONOMOUS UNDERWATER VEHICLES; DATA INTEGRATION; DATA VISUALIZATION; DECISION MAKING; DIGITAL TWIN; E-LEARNING; ECOSYSTEMS; LEARNING SYSTEMS; MARINE APPLICATIONS; OCEAN STRUCTURES; OCEANOGRAPHY; BLUE ECONOMIES; DIGITAL TWIN OF THE OCEAN; EARTH OBSERVATION DATA; ECOSYSTEM SERVICES; IN-SITU MEASUREMENT; MODULAR DATA; PHYTOPLANKTON BLOOM; WATER COLUMNS; ECONOMIC AND SOCIAL EFFECTS</t>
  </si>
  <si>
    <t>FUZZY ANALYTIC HIERARCHY PROCESS; GREY RELATIONAL ANALYSIS; MASEN; RENEWABLE ENERGY TECHNOLOGIES; SUSTAINABLE DECISION-MAKING; ANALYTIC HIERARCHY PROCESS; BEHAVIORAL RESEARCH; DECISION MAKING; ECONOMIC AND SOCIAL EFFECTS; ECONOMICS; ENERGY EFFICIENCY; ENERGY POLICY; ENVIRONMENTAL IMPACT; ENVIRONMENTAL MANAGEMENT; ENVIRONMENTAL TECHNOLOGY; INFORMATION MANAGEMENT; LIFE CYCLE; PROJECT MANAGEMENT; RENEWABLE ENERGY; RENEWABLE FUELS; SUSTAINABLE DEVELOPMENT; TRANSPARENCY; DECISIONS MAKINGS; FUZZY ANALYTIC HIERARCHY; HIERARCHY PROCESS; MOROCCAN AGENCY FOR SUSTAINABLE ENERGY; SUSTAINABLE DECISION MAKINGS; SUSTAINABLE ENERGY; TECHNOLOGY SELECTION; HIERARCHICAL SYSTEMS</t>
  </si>
  <si>
    <t>AR; GAME DESIGN; GAME DEVELOPMENT; IOT; IOTESG; PERVASIVE GAMING; SERIOUS GAME; AIR QUALITY; AUGMENTED REALITY; BEHAVIORAL RESEARCH; DATA INTEGRATION; DECISION MAKING; ENGINEERING EDUCATION; HUMAN COMPUTER INTERACTION; INFORMATION MANAGEMENT; INTERACTIVE COMPUTER GRAPHICS; DESIGN AND DEVELOPMENT; EXPLORATORY CASE STUDIES; INDOOR AIR QUALITY; KEY DIMENSIONS; USER ENGAGEMENT; SERIOUS GAMES</t>
  </si>
  <si>
    <t>AUGMENTED REALITY (AR); DATA-DRIVEN DECISION-MAKING; DIGITAL TWINS; EDUCATION; EDUCATIONAL INNOVATION; IMMERSIVE TECHNOLOGIES; INTERACTIVE LEARNING; LEARNING MANAGEMENT SYSTEMS (LMS) CLOUD-BASED SOLUTIONS; SIMULATION-BASED TRAINING; SMART CAMPUS; UNIVERSITY MANAGEMENT; VIRTUAL REALITY (VR); COLLEGE BUILDINGS; COMPUTER AIDED INSTRUCTION; DATA INTEGRATION; DECISION MAKING; E-LEARNING; EDUCATION COMPUTING; EDUCATIONAL TECHNOLOGY; ENGINEERING EDUCATION; ENTERPRISE RESOURCE MANAGEMENT; ENTERPRISE RESOURCE PLANNING; INDUSTRIAL MANAGEMENT; INFORMATION MANAGEMENT; LEARNING SYSTEMS; VIRTUAL CORPORATION; VIRTUAL REALITY; AUGMENTED REALITY; CLOUD-BASED; DATA DRIVEN DECISION; DECISIONS MAKINGS; EDUCATIONAL INNOVATIONS; LEARNING MANAGEMENT SYSTEM; LEARNING MANAGEMENT SYSTEM CLOUD-BASED SOLUTION; SYSTEM CLOUD</t>
  </si>
  <si>
    <t>AUTONOMOUS OPERATIONS; COGNITIVE BALANCE; NORMALLY UNATTENDED FACILITIES; REMOTE OPERATIONS; AUTOMATION; COGNITIVE SYSTEMS; DATA INTEGRATION; DATA STREAMS; DECISION MAKING; DECISION SUPPORT SYSTEMS; ETHICAL ASPECTS; MAINTENANCE; MATERIALS HANDLING; PUBLIC WORKS; RADIOACTIVE MATERIALS; RADIOACTIVITY; REMOTE CONTROL; REMOTELY OPERATED UNDERWATER VEHICLES; AUTOMATION SYSTEMS; DECISIONS MAKINGS; ENERGY; INTEGRATED OPERATIONS; MACHINE-LEARNING; MONITORING AND CONTROL; NORMALLY UNATTENDED FACILITY; REMOTE OPERATION; REMOTELY OPERATED VEHICLES</t>
  </si>
  <si>
    <t>ADDITIVE MANUFACTURING; AI-INTEGRATED ANALYTICS; IOT-ENABLED DIAGNOSTICS; LABORATORY-ON-CHIP (LOC); MINIATURIZED SEPARATION PLATFORMS; ADDITIVES; DATA INTEGRATION; DECISION MAKING; ECODESIGN; SUSTAINABLE DEVELOPMENT; AI-INTEGRATED ANALYTIC; ANALYTICAL SCIENCE; INTELLIGENT DATA INTEGRATION; IOT-ENABLED DIAGNOSTIC; LABORATORY-ON-CHIP; MICRO-FABRICATION; MINIATURISATION; MINIATURIZED SEPARATION PLATFORM; ON CHIPS; TECHNOLOGICAL ADVANCES; MINIATURE INSTRUMENTS</t>
  </si>
  <si>
    <t>CIRCULAR ECONOMY; GEOSPATIAL INTELLIGENCE; IOT; MULTI-SCALE DIGITAL TWINS; REAL-TIME DATA INTEGRATION; SMART CITIES; ARTIFICIAL INTELLIGENCE; DATA INTEGRATION; DECISION MAKING; DIGITAL TWIN; ECOSYSTEMS; INTERNET OF THINGS; PREDICTIVE ANALYTICS; DECISIONS MAKINGS; MULTI-SCALE DIGITAL TWIN; MULTI-SCALES; REAL TIME MONITORING; REAL-TIME DATA; URBAN INFRASTRUCTURE; SMART CITY</t>
  </si>
  <si>
    <t>ADVANCED MANUFACTURING TECHNOLOGIES; APPLICATION FRAMEWORK; DIGITAL TRANSFORMATION; INDUSTRY 5.0; LIVING LABORATORIES; SUSTAINABLE PRODUCTION; DATA INTEGRATION; DECISION MAKING; ENVIRONMENTAL MANAGEMENT; ITERATIVE METHODS; LIFE CYCLE; LIFE CYCLE ASSESSMENT; SUSTAINABLE DEVELOPMENT; APPLICATION FRAMEWORKS; DIGITAL MANUFACTURING; RESEARCH ENVIRONMENT; SUSTAINABILITY ASSESSMENT; SUSTAINABLE MANUFACTURING; INDUSTRIAL RESEARCH</t>
  </si>
  <si>
    <t>3G; 4G; 5G; 6G; DIGITAL TWIN TECHNOLOGY; INDUSTRY 4.0; DATA INTEGRATION; DECISION MAKING; DIGITAL TWIN; INTELLIGENT NETWORKS; MOBILE TELECOMMUNICATION SYSTEMS; TELECOMMUNICATION INDUSTRY; WIRELESS NETWORKS; 3G NETWORKS; INDUSTRY APPLICATIONS; INDUSTRY TRENDS; NETWORK INDUSTRIES; SCIENTOMETRICS</t>
  </si>
  <si>
    <t>CRITICAL CARE APPLICATIONS; DIAPHRAGM DYSFUNCTION; MECHANICAL VENTILATION; MULTIMODAL DATA INTEGRATION; PREDICTIVE MODELING; TRANSFORMER MODELS; DATA INTEGRATION; DECISION SUPPORT SYSTEMS; DIAPHRAGMS; MEDICAL IMAGING; PATIENT TREATMENT; PHYSIOLOGICAL MODELS; VENTILATION; CRITICAL CARE; CRITICAL CARE APPLICATION; INTENSIVE CARE; INTERVENTION MODELS; MULTI-MODAL; PREDICTIVE MODELS; TRANSFORMER MODELING; COPYRIGHTS; ALGORITHM; AREA UNDER THE CURVE; ARTICLE; ARTIFICIAL INTELLIGENCE; ARTIFICIAL VENTILATION; BLOOD PRESSURE; CLINICAL ASSESSMENT; CONVOLUTIONAL NEURAL NETWORK; DATA PROCESSING; DEMOGRAPHICS; DIAPHRAGM; HEALTH CARE; HEART RATE; HUMAN; IMAGING; INFORMATION PROCESSING; OXYGEN SATURATION; PHYSIOLOGIC MONITORING; RECEIVER OPERATING CHARACTERISTIC; RESPIRATORY FAILURE; SENSITIVITY ANALYSIS; THORAX RADIOGRAPHY; X RAY</t>
  </si>
  <si>
    <t>DASHBOARDS; DATA WAREHOUSING; DECISION-MAKING; LARGE-SCALE; NON-TECHNICAL; REAL-TIME; TABLEAU; BIG DATA; DATA INTEGRATION; DATA VISUALIZATION; INFORMATION ANALYSIS; VISUALIZATION; WAREHOUSES; BUSINESS-INTELLIGENCE; DASHBOARD; DECISIONS MAKINGS; LARGE SCALE DATA; LARGE-SCALES; REAL- TIME; DECISION MAKING</t>
  </si>
  <si>
    <t>AR/VR; ATMOSPHERIC SIMULATION; GIS; INTERNET OF THINGS; MACHINE LEARNING; SPATIAL DATA VISUALIZATION; SPECTRAL ANALYSIS; VGA; AUGMENTED REALITY; DATA INTEGRATION; DATA VISUALIZATION; DECISION MAKING; DISASTER PREVENTION; DISASTERS; ENVIRONMENTAL MANAGEMENT; INFORMATION SYSTEMS; INFORMATION USE; LEARNING SYSTEMS; REMOTE SENSING; URBAN PLANNING; VIRTUAL REALITY; VISUALIZATION; ATMOSPHERIC SIMULATIONS; AUGMENTED REALITY/VIRTUAL REALITY; GEOGRAPHIC INFORMATION; GEOGRAPHICS; MACHINE-LEARNING; SPATIAL DATA; SPECTRAL ANALYZE; SPECTRAL BAND; VIRTUAL GEOGRAPHIC ATMOSPHERE; GEOGRAPHIC INFORMATION SYSTEMS</t>
  </si>
  <si>
    <t>MULTI-SOURCE DATA FUSION; RISK PREDICTION; SATELLITE INTERNET; DATA FUSION; DECISION TREES; DISASTER PREVENTION; DISASTERS; ELECTRIC POWER TRANSMISSION NETWORKS; ELECTRIC SUBSTATIONS; FORECASTING; FUZZY INFERENCE; FUZZY SYSTEMS; GEOLOGY; REMOTE SENSING; SATELLITE COMMUNICATION SYSTEMS; SATELLITES; FUZZY INFERENCE SYSTEMS; GEOLOGICAL DISASTER; MULTI-SOURCES; POWER SUBSTATIONS; PREDICTION METHODS; RANDOM FORESTS; RISK PREDICTIONS; SOURCE DATA; DECISION SUPPORT SYSTEMS</t>
  </si>
  <si>
    <t>AGING DYNAMICS; DEEP TRANSFER LEARNING (DTL); LITHIUM-ION BATTERY; NEURAL NETWORKS; STATE OF HEALTH (SOH); BATTERY MANAGEMENT SYSTEMS; CONVOLUTIONAL NEURAL NETWORKS; DATA COMMUNICATION SYSTEMS; DECISION MAKING; DEEP NEURAL NETWORKS; FEEDFORWARD NEURAL NETWORKS; FORECASTING; HEALTH RISKS; INFORMATION MANAGEMENT; SAFETY ENGINEERING; TRANSFER LEARNING; BATTERY CAPACITY; CAPACITY ESTIMATION; DEEP TRANSFER LEARNING; ION BATTERIES; LITHIUM IONS; NEURAL-NETWORKS; STATE OF HEALTH; LITHIUM-ION BATTERIES</t>
  </si>
  <si>
    <t>ADAPTIVE ARCHITECTURE; INTELLIGENT TRANSPORT SYSTEM; MULTIMODAL TRANSPORT; ADAPTIVE SYSTEMS; BUS TRANSPORTATION; DATA INTEGRATION; INTELLIGENT VEHICLE HIGHWAY SYSTEMS; MEMORY ARCHITECTURE; MULTIMODAL TRANSPORTATION; TRAFFIC CONTROL; URBAN PLANNING; URBAN TRANSPORTATION; USER EXPERIENCE; DATA ARCHITECTURES; INTELLIGENT TRANSPORT; INTELLIGENT TRANSPORTATION SYSTEMS; MULTI-MODAL; PROPOSED ARCHITECTURES; SYSTEMS ARCHITECTURE; TRANSPORT SYSTEMS; SCALABILITY</t>
  </si>
  <si>
    <t>ARTIFICIAL INTELLIGENCE; BIOMASS; DATA FUSION; MACHINE LEARNING; SENSITIVITY ANALYSIS; SHAP VALUE; ANTENNAS; CROPS; DATA ACCURACY; DECISION MAKING; ECOLOGY; FORECASTING; LEARNING ALGORITHMS; LEARNING SYSTEMS; NEAREST NEIGHBOR SEARCH; REGRESSION ANALYSIS; REMOTE SENSING; TEXTURES; UNMANNED AERIAL VEHICLES (UAV); VEGETATION; ABOVEGROUND BIOMASS; AERIAL VEHICLE; MACHINE LEARNING ALGORITHMS; MACHINE-LEARNING; PLANT HEIGHT; RANDOM FORESTS; SENSITIVITY ANALYZES; TEXTURE FEATURES; VEGETATION INDEX</t>
  </si>
  <si>
    <t>ELDERLY DIGITAL TWIN; HUMAN DIGITAL TWINS; PERSONALIZED HEALTHCARE; PHYSIOLOGICAL DATA INTEGRATION; PREDICTIVE MODELS; DATA ACQUISITION; DECISION MAKING; DIGITAL TWIN; FORECASTING; HEALTH CARE; HEART; INFORMATION MANAGEMENT; MEDICAL COMPUTING; PATIENT MONITORING; PHYSIOLOGICAL MODELS; POPULATION STATISTICS; PREDICTION MODELS; SLEEP RESEARCH; WEARABLE TECHNOLOGY; ELDERLY CARE; END TO END; HEART-RATE; HUMAN DIGITAL TWIN; PHYSIOLOGICAL DATA; REAL- TIME; DATA INTEGRATION</t>
  </si>
  <si>
    <t xml:space="preserve">DIGITAL TWINS; EDGE COMPUTING; INDUSTRY 5.0; SMART MANUFACTURING; SUSTAINABILITY; </t>
  </si>
  <si>
    <t>5G IOT NETWORKS; AIR QUALITY INDEX (AQI); ARTIFICIAL INTELLIGENCE; BLOCKCHAIN SECURITY; DIGITAL TWIN MODELING; EDGE COMPUTING; ENVIRONMENTAL HEALTH ANALYTICS; FEDERATED LEARNING; MACHINE LEARNING CALIBRATION; QUANTUM-ENHANCED SENSING; REAL-TIME MONITORING; SMART CITIES; AIR QUALITY; AUGMENTED REALITY; BLOCKCHAIN; BLUETOOTH; COSTS; DIGITAL TWIN; DISPLAY DEVICES; ENVIRONMENTAL MONITORING; ENVIRONMENTAL TECHNOLOGY; INTERNET OF THINGS; MACHINE LEARNING; POLLUTION DETECTION; PREDICTIVE ANALYTICS; SENSOR DATA FUSION; SENSOR NODES; SMART CITY; URBAN PLANNING; 5G INTERNET OF THING NETWORK; AIR QUALITY INDEX; AIR QUALITY INDICES; BLOCK-CHAIN; ENVIRONMENTAL HEALTH; ENVIRONMENTAL HEALTH ANALYTIC; MACHINE-LEARNING; REAL TIME MONITORING</t>
  </si>
  <si>
    <t>DATA MODEL; DIGITAL TWIN; INTEROPERABILITY; UAV; ANTENNAS; DATA INTEGRATION; DATA STRUCTURES; DECISION MAKING; DISASTER PREVENTION; DISASTERS; INFORMATION MANAGEMENT; SPECIFICATIONS; AERIAL VEHICLE; AGRICULTURE MANAGEMENT; DISASTER MANAGEMENT; EFFICIENT ANALYSIS; EFFICIENT MANAGEMENTS; MANAGEMENT ANALYSIS; MANAGEMENT INTEGRATION; PRESSUNG; TECHNICAL SPECIFICATIONS; UNMANNED AERIAL VEHICLES (UAV)</t>
  </si>
  <si>
    <t>ADAPTIVE CONTROL; AUTONOMOUS SYSTEMS; DECISION-MAKING; DEEP LEARNING; LIDAR; NEURAL NETWORKS; OBJECT DETECTION; RADAR; REAL-TIME NAVIGATION; SENSOR FUSION; ADAPTIVE CONTROL SYSTEMS; DATA ACQUISITION; DECISION MAKING; DEEP NEURAL NETWORKS; LEARNING SYSTEMS; MOTION PLANNING; NAVIGATION; NAVIGATION SYSTEMS; OBJECT RECOGNITION; REAL TIME SYSTEMS; SENSOR DATA FUSION; AUTONOMOUS SYSTEM; DECISIONS MAKINGS; NEURAL-NETWORKS; OBJECTS DETECTION; REAL- TIME</t>
  </si>
  <si>
    <t>ARTIFICIAL INTELLIGENCE (AI); BIG DATA ANALYTICS; DATA FUSION; INFORMATION INTEGRATION; KNOWLEDGE DISCOVERY; MACHINE LEARNING; ANOMALY DETECTION; AUTOMATION; BIG DATA; CYBERSECURITY; DATA ACCURACY; DATA INTEGRATION; DATA MINING; DECISION MAKING; DEEP LEARNING; GRAPHIC METHODS; INTEGRATION; KNOWLEDGE MANAGEMENT; LEARNING SYSTEMS; PATTERN RECOGNITION; ARTIFICIAL INTELLIGENCE; BIG DATA ANALYTIC; CYBER SECURITY; DATA ANALYTICS; DECISIONS MAKINGS; IT INFRASTRUCTURES; IT SYSTEM; KNOWLEDGE DISCOVERY TECHNIQUES; MACHINE-LEARNING; PREDICTIVE ANALYTICS</t>
  </si>
  <si>
    <t>AUDIO CLASSIFICATION; CORRELATION; EUCLIDEAN DISTANCE; ILLEGAL FELLING; K-NEAREST NEIGHBORS; KURTOSIS; POWER SPECTRAL DENSITY; SKEWNESS; TILT SENSOR; AUDIO ACOUSTICS; AUDIO SIGNAL PROCESSING; BIODIVERSITY; CLASSIFICATION (OF INFORMATION); CRIME; DECISION MAKING; FORESTRY; HIGHER ORDER STATISTICS; MOTION COMPENSATION; NEAREST NEIGHBOR SEARCH; REMOTE SENSING; SAWING; SENSOR DATA FUSION; SIGNAL DETECTION; SPECTRAL DENSITY; TREES (MATHEMATICS); K-NEAR NEIGHBOR; NEAREST-NEIGHBOUR; POWER SPECTRAL; CORRELATION METHODS</t>
  </si>
  <si>
    <t>DATA LOGGER; DUAL-CONNECTIVITY; GSM BASED DATALOGGER; WI-FI BASED DATALOGGER; COST EFFECTIVENESS; DATA ACQUISITION; DATA COMMUNICATION SYSTEMS; DATA INTEGRATION; DECISION MAKING; INTEGRATION; INTERNET OF THINGS; PREDICTIVE MAINTENANCE; REAL TIME SYSTEMS; SMART AGRICULTURE; WI-FI; WIRELESS LOCAL AREA NETWORKS (WLAN); DATA COLLECTION SYSTEM; DATALOGGER; REAL TIME DECISIONS; REAL-TIME ANALYTICS; WI - FI; MICROCONTROLLERS</t>
  </si>
  <si>
    <t>AGENT-BASED MODELING; CIRCULAR ECONOMY; MULTI-AGENT SYSTEMS; SUSTAINABLE SUPPLY CHAIN; WASTE MANAGEMENT; DATA INTEGRATION; DECISION MAKING; ENVIRONMENTAL MANAGEMENT; INDUSTRIAL ECONOMICS; LIFE CYCLE; SOLID WASTES; SUPPLY CHAIN MANAGEMENT; SUSTAINABLE DEVELOPMENT; AGENT-BASED MODEL; BIBLIOMETRIC; CHAIN MANAGEMENT; COMPREHENSIVE ANALYSIS; MULTIAGENT SYSTEMS (MASS); SUSTAINABILITY OBJECTIVES; SUSTAINABLE SUPPLY CHAINS; SYSTEM APPLICATIONS; WEB OF SCIENCE; MULTI AGENT SYSTEMS</t>
  </si>
  <si>
    <t>BIBLIOMETRIC ANALYSIS; CONSTRUCTION INDUSTRY; CRITICAL SUCCESS FACTORS; DIGITAL TWIN; SYSTEMATIC APPROACH; DATA INTEGRATION; DECISION MAKING; INFORMATION MANAGEMENT; INTEGRATION; LIFE CYCLE; PREDICTIVE MAINTENANCE; PROJECT MANAGEMENT; SUSTAINABLE DEVELOPMENT; BIBLIOMETRIC; BIBLIOMETRICS ANALYSIS; CONSTRUCTION PROJECTS; CRITICAL SUCCESS FACTOR; KNOWLEDGE GAPS; MAINTENANCE MANAGEMENT; PROJECT PERFORMANCE; SUCCESS FACTORS</t>
  </si>
  <si>
    <t>BLOCKCHAIN; PATIENT MONITORING; REAL-TIME HEALTH MONITORING; SMART HEALTHCARE; TELEMEDICINE; WEARABLE HEALTH DEVICES; DATA INTEGRATION; DIGITAL STORAGE; ELECTRONIC DATA INTERCHANGE; HEALTH CARE; INFORMATION MANAGEMENT; INTEGRATION; MEDICAL COMPUTING; PERSONALIZED MEDICINE; REAL TIME CONTROL; SENSITIVE DATA; WEARABLE COMPUTERS; WEARABLE SENSORS; BLOCK-CHAIN; HEALTH CARE APPLICATION; HEALTH DATA; HEALTH SCIENCE; HEALTHCARE DELIVERY; HEALTHCARE SYSTEMS; PATIENT CARE; WEARABLE HEALTH DEVICE</t>
  </si>
  <si>
    <t>DEEP LEARNING; GAMING; MULTILEVEL INTELLIGENT CONTROL; PERSONALIZED RECOMMENDATION; SENSOR DATA FUSION; BEHAVIORAL RESEARCH; DECISION MAKING; DISTRIBUTED COMPUTER SYSTEMS; HIERARCHICAL SYSTEMS; HUMAN COMPUTER INTERACTION; INTELLIGENT CONTROL; INTELLIGENT SYSTEMS; LEARNING ALGORITHMS; LEARNING SYSTEMS; RECOMMENDER SYSTEMS; SIGNAL PROCESSING; WEARABLE SENSORS; CONTENT RECOMMENDATIONS; GAME CONTENTS; MULTILEVELS; SENSORS DATA FUSION; SIGNAL SENSORS; SIGNAL-PROCESSING</t>
  </si>
  <si>
    <t xml:space="preserve">AUTOMATION; DATA ANALYTICS; INFRASTRUCTURE PLANNING; INTERNET OF THINGS; RFID; SMART LIBRARY; </t>
  </si>
  <si>
    <t>DATA INTEGRATION; IOH (INTERNET OF HEALTH); SERVICE RECOMMENDATION; USER PRIVACY; DATA MINING; DATA PRIVACY; DECISION MAKING; DIAGNOSIS; DISASTERS; ELECTRONIC HEALTH RECORD; HEALTH CARE; INTEGRATION; MEDICAL COMPUTING; MEDICAL INFORMATION SYSTEMS; PATIENT MONITORING; PUBLIC HEALTH; WEARABLE SENSORS; ELECTRONIC HEALTH; HEALTH DATA; HEALTH RELATED INFORMATIONS; INTERNET OF HEALTH; MEDICAL INFORMATION; MEDICAL INFRASTRUCTURE; SERVICE RECOMMENDATIONS; STATISTICS INTEGRATION; WEARABLE DEVICES</t>
  </si>
  <si>
    <t>AUTONOMOUS VEHICLES; CONTROL SYSTEMS; IOT INTEGRATION; MACHINE LEARNING OPTIMIZATION; PATH PLANNING; REAL-TIME DECISION MAKING; REINFORCEMENT LEARNING; SENSOR FUSION; SMART MOBILITY; VEHICLE DYNAMICS; BEHAVIORAL RESEARCH; DECISION MAKING; EDGE COMPUTING; INTEGRATION; INTELLIGENT SYSTEMS; INTELLIGENT VEHICLE HIGHWAY SYSTEMS; LEARNING ALGORITHMS; LEARNING SYSTEMS; MOTION PLANNING; SENSOR DATA FUSION; LEARNING OPTIMIZATIONS; MACHINE-LEARNING; REAL TIME DECISION-MAKING; REINFORCEMENT LEARNINGS; VEHICLE'S DYNAMICS</t>
  </si>
  <si>
    <t>DJANGO; ERP; INVENTORY MANAGEMENT; MANUFACTURING; PRODUCTION PLANNING; SME; COST EFFECTIVENESS; DATA INTEGRATION; DECISION MAKING; ENTERPRISE RESOURCE MANAGEMENT; ENTERPRISE RESOURCE PLANNING; INFILL DRILLING; INTEGRATION TESTING; INVENTORY CONTROL; DESIGN AND IMPLEMENTATIONS; ENTERPRISE RESOURCE PLANNING SYSTEMS; ENTERPRISE RESOURCES PLANNING; EQUIPMENT MANUFACTURERS; OPERATIONAL EFFICIENCIES; PLANNING FRAMEWORK; SMALL TO MEDIUM-SIZED ENTERPRISE; PRODUCTION CONTROL</t>
  </si>
  <si>
    <t>FINANCIAL QA; LARGE LANGUAGE MODELS (LLMS); MULTILINGUAL; REAL-TIME MULTIPLE DATA INTEGRATION; SEMANTIC QUERY PARSING; COMPUTATIONAL LINGUISTICS; COMPUTER HARDWARE DESCRIPTION LANGUAGES; FINANCIAL DATA PROCESSING; FINANCIAL MARKETS; INFORMATION RETRIEVAL; INTERNATIONAL TRADE; INVESTMENTS; NATURAL LANGUAGE PROCESSING SYSTEMS; PIPELINES; QUERY LANGUAGES; QUERY PROCESSING; SEARCH ENGINES; ADVISORY SYSTEMS; LANGUAGE MODEL; LARGE LANGUAGE MODEL; MULTIPLE DATA; REAL- TIME; SEMANTIC QUERY; DATA INTEGRATION</t>
  </si>
  <si>
    <t>AR; DIGITAL TWIN; MARITIME INDUSTRY; SMART PORT; AUGMENTED REALITY; DATA ACQUISITION; DATA INTEGRATION; DECISION MAKING; ENERGY EFFICIENCY; ENERGY UTILIZATION; INTEGRATION; PORTS AND HARBORS; VIRTUAL REALITY; ALBANIA; AUGMENTED REALITY TECHNOLOGY; DATA COLLECTION; ENERGY DATA; ENERGY-CONSUMPTION; INFOGRAPHIC; USER ENGAGEMENT; USER TESTING; INTEGRATION TESTING</t>
  </si>
  <si>
    <t>DEEP LEARNING; END-TO-END TRACKING; INTELLIGENT SYSTEMS; IOT INTEGRATION; REAL-TIME ANALYSIS; ANOMALY DETECTION; DATA PRIVACY; DECISION MAKING; EDGE COMPUTING; FLEET OPERATIONS; INTERNET OF THINGS; LEARNING ALGORITHMS; PREDICTIVE ANALYTICS; REAL TIME SYSTEMS; AUTONOMOUS VEHICLES; DECISIONS MAKINGS; END TO END; INTERNET OF THING INTEGRATION; LOGISTICS VEHICLES; REAL TIME ANALYSIS; REAL-TIME TRACKING SYSTEMS; SURVEILLANCE VEHICLES</t>
  </si>
  <si>
    <t>BLOCKCHAIN IN HEALTHCARE; DATA-DRIVEN DECISION MAKING; EHEALTH AND MHEALTH; FEDERATED LEARNING; HEALTH MONITORING; MACHINE LEARNING; MSS; WBSN; ADVANCED ANALYTICS; BIG DATA; CONVOLUTIONAL NEURAL NETWORKS; DATA INTEGRATION; DATA PRIVACY; DECISION MAKING; DEEP LEARNING; DIAGNOSIS; GREEN COMPUTING; LEARNING ALGORITHMS; MEDICAL COMPUTING; MHEALTH; PATIENT MONITORING; PATIENT TREATMENT; BLOCK-CHAIN; BODY SENSORS; DATA DRIVEN DECISION; DECISIONS MAKINGS; EHEALTH; MACHINE-LEARNING; MEDICAL SUPER SENSOR; WIRELESS BODY SENSOR; LEARNING SYSTEMS</t>
  </si>
  <si>
    <t>ARTIFICIAL INTELLIGENCE; MACHINE LEARNING; POWER SYSTEM STABILITY; STABILITY MONITORING; BEHAVIORAL RESEARCH; CONVERGENCE OF NUMERICAL METHODS; DATA INTEGRATION; DECISION MAKING; DEEP LEARNING; ELECTRIC POWER SYSTEM STABILITY; PREDICTIVE ANALYTICS; RENEWABLE ENERGY; SMART POWER GRIDS; TRANSIENTS; DEMAND-SIDE; DISTRIBUTED ENERGY RESOURCES; GRID STABILITY; INTERMITTENT RENEWABLES; MACHINE-LEARNING; POWER SYSTEMS STABILITY; POWER-ELECTRONICS; RENEWABLE ENERGY SOURCE; RESOURCE DEMANDS; LEARNING SYSTEMS</t>
  </si>
  <si>
    <t>CHATBOTS; CLIENT-BASED DIGITAL TWIN; DIGITAL TRANSFORMATION; DIGITAL TWIN; HUMAN-MACHINE COLLABORATION; PUBLIC SECTOR INNOVATION; WORKFORCE INTEGRATION; BEHAVIORAL RESEARCH; DECISION MAKING; INFORMATION SYSTEMS; INFORMATION USE; INTEGRATION; ITERATIVE METHODS; KNOWLEDGE MANAGEMENT; METADATA; PERSONNEL; DECISIONS MAKINGS; LABOUR MARKET; PUBLIC SECTOR; SKILL SHORTAGE; DATA INTEGRATION</t>
  </si>
  <si>
    <t>AI-BASED SENSOR FUSION; AUTONOMOUS NAVIGATION SYSTEM; DEEP LEARNING ALGORITHM; GEOSPATIAL DATA; ADAPTIVE CONTROL SYSTEMS; AUTONOMOUS VEHICLES; COLLISION AVOIDANCE; DATA INTEGRATION; DEEP LEARNING; GLOBAL POSITIONING SYSTEM; INTELLIGENT VEHICLE HIGHWAY SYSTEMS; LEARNING ALGORITHMS; LEARNING SYSTEMS; MOTION PLANNING; NAVIGATION; SENSOR DATA FUSION; ARTIFICIAL INTELLIGENCE-BASED SENSOR FUSION; AUTONOMOUS NAVIGATION; AUTONOMOUS NAVIGATION SYSTEMS; ENVIRONMENTAL PERCEPTIONS; GEO-SPATIAL; LAND VEHICLES; REAL TIME DECISION-MAKING; SENSOR FUSION; REAL TIME SYSTEMS</t>
  </si>
  <si>
    <t>AI-POWERED DATA SPACE OPTIMIZATION; AUTOMATION; CANCER RESEARCH; CLINICAL TRIALS; DATA ANALYTICS; HEALTHCARE TECHNOLOGY; ONCOLOGY; PATIENT CARE; PEGA; PRECISION MEDICINE; WORKFLOW INTEGRATION; ADVANCED ANALYTICS; CLINICAL RESEARCH; DATA INTEGRATION; DECISION MAKING; DISEASES; ENGINEERING RESEARCH; HEALTH CARE; INTEGRATION; LARGE DATASETS; MEDICAL APPLICATIONS; CLINICAL TRIAL; DATA SPACE; OPTIMISATIONS</t>
  </si>
  <si>
    <t>HYDROINFORMATICS; SOCIAL IMPACT OF TECHNOLOGY; WATER INFORMATION REUSE AND INTEGRATION; DATA INTEGRATION; DECISION MAKING; INFORMATION MANAGEMENT; INFORMATION USE; RURAL AREAS; SOLID WASTES; WASTEWATER RECLAMATION; WATER CONSERVATION; CRITICAL RESOURCES; INFORMATION INTEGRATION; INFORMATION REUSE; REUSE AND INTEGRATIONS; RURAL COMMUNITY; SOCIAL IMPACT-OF-TECHNOLOGY; WATER AND WASTEWATER; WATER INFORMATIONS; DIGITAL STORAGE</t>
  </si>
  <si>
    <t>A-CNN; C-LSTM; CAE; DBO; CARDIOLOGY; COMPUTER AIDED DIAGNOSIS; CONVOLUTION; CONVOLUTIONAL NEURAL NETWORKS; DECISION MAKING; DEEP LEARNING; DISEASES; FEATURE EXTRACTION; HEART; RISK ASSESSMENT; A-CONVOLUTIONAL NEURAL NETWORK; CAUSES OF DEATH; CLASSIFICATION ACCURACY; CLASSIFICATION MODELS; CLINICAL SETTINGS; CONVOLUTIONAL NEURAL NETWORK; HEART DISEASE; MEDICAL DIAGNOSTICS; PREDICTIVE ANALYTICS</t>
  </si>
  <si>
    <t xml:space="preserve">ARTIFICIAL INTELLIGENCE; CASE STUDIES; DATA INTEGRATION; DECISION SUPPORT SYSTEMS; ETHICAL ARTIFICIAL INTELLIGENCE; INTELLIGENT AUTOMATION; PREDICTIVE ANALYTICS; </t>
  </si>
  <si>
    <t>AIR TRAFFIC MANAGEMENT; ARTIFICIAL INTELLIGENCE; COMPLEX DATA ANALYSIS; DATA; DATA INTEROPERABILITYE; MODEL BASED SYSTEM ENGINEERING; RETRIEVAL; URBAN AIR MOBILITY; VERTICAL TAKEOFF AND LANDING; VTOLFEDERAL AVIATION ADMINISTRATION; AIR NAVIGATION; AIR TRAFFIC CONTROL; AIR TRANSPORTATION; COMPLEX NETWORKS; DATA INTEGRATION; DATA REDUCTION; DECISION MAKING; INFORMATION MANAGEMENT; INFORMATION RETRIEVAL; INTEGRATION; INTEROPERABILITY; SEARCH ENGINES; URBAN TRANSPORTATION; COMPLEX DATA; COMPLEX DATA ANALYZE; MODEL-BASED SYSTEM ENGINEERINGS; URBAN AIR; VERTICAL TAKE-OFF AND LANDINGS; REGULATORY COMPLIANCE</t>
  </si>
  <si>
    <t xml:space="preserve">DATA FUSION; DISTRIBUTED ENERGY RESOURCES; GRID RESILIENCE; LOAD FORECASTING; MACHINE LEARNING ALGORITHMS; OPTIMIZATION ALGORITHMS; RENEWABLE ENERGY INTEGRATION; TIME SERIES FORECASTING; </t>
  </si>
  <si>
    <t>BUSINESS INTELLIGENCE; DECISION MAKING; HUMAN RESOURCE PERFORMANCE; TALENT SYSTEM; WORKFORCE ANALYTICS; BEHAVIORAL RESEARCH; CUSTOMER SATISFACTION; DATA INTEGRATION; ENGINEERING RESEARCH; HUMAN RESOURCE MANAGEMENT; INFORMATION USE; JOB SATISFACTION; PERSONNEL TRAINING; PREDICTIVE ANALYTICS; BUSINESS-INTELLIGENCE; DECISIONS MAKINGS; EMPLOYEE SATISFACTION; HR PERFORMANCE; HR STRATEGIES; PERFORMANCE; PROJECT DECISION; WORKFORCE ANALYTIC</t>
  </si>
  <si>
    <t>ARTIFICIAL INTELLIGENCE; BUSINESS INTELLIGENCE; CUSTOMER RELATIONSHIP MANAGEMENT; DATA INTEGRATION; DECISION-MAKING; FORECASTING MODEL; MACHINE LEARNING; PREDICTIVE ANALYTICS; RESOURCE OPTIMIZATION; SALES FORECASTING; SALESFORCE CRM; STRATEGIC PLANNING; BEHAVIORAL RESEARCH; COMMERCE; COMPETITION; COMPETITIVE INTELLIGENCE; DATA MINING; DECISION MAKING; INFORMATION USE; INTEGRATION; LEARNING ALGORITHMS; LEARNING SYSTEMS; PUBLIC RELATIONS; SALES; TECHNOLOGICAL FORECASTING; BUSINESS-INTELLIGENCE; DECISIONS MAKINGS; FORECASTING MODELS; MACHINE-LEARNING; RESOURCES OPTIMIZATION; SALESFORCE; SALESFORCE CUSTOMER RELATIONSHIP MANAGEMENT</t>
  </si>
  <si>
    <t>; DATA CURATION; DATA INTEGRATION; DATA VISUALIZATION; DECISION MAKING; DIGITAL STORAGE; INFORMATION MANAGEMENT; ASSET OPTIMIZATION; DEVELOPMENT PLANNING; EFFECTIVE RESERVOIR; FIELD DEVELOPMENT; HOLISTIC APPROACH; MANAGEMENT IS; OPERATIONAL EFFICIENCIES; PRODUCTION STRATEGY; RESERVOIR FLUID; WORKFLOW MANAGEMENTS; RESERVOIR MANAGEMENT</t>
  </si>
  <si>
    <t>DECISION SUPPORT SYSTEMS; DIGITAL TWINS OF THE OCEAN; ENVIRONMENTAL MONITORING; REAL-TIME ALERT GENERATION; STREAMHANDLER; DATA INTEGRATION; DATA STREAMS; DECISION MAKING; DIGITAL STORAGE; DIGITAL TWIN; INTEROPERABILITY; NETWORK SECURITY; OCEANOGRAPHY; DECISION SUPPORTS; DIGITAL TWIN OF THE OCEAN; INFORMED DECISION; MARINE ENVIRONMENT; REAL- TIME; REAL-TIME DECISION SUPPORT SYSTEMS; SUPPORT SYSTEMS</t>
  </si>
  <si>
    <t>CLOUD NETWORKS; COGNITIVE COMPUTING; DISTRIBUTED SYSTEMS; FUZZY LOGIC; OPTIMIZATION; REINFORCEMENT LEARNING; ADAPTIVE CONTROL SYSTEMS; ARTIFICIAL INTELLIGENCE; COGNITIVE SYSTEMS; COMPUTER CIRCUITS; DATA CENTERS; DATA INTEGRATION; DECISION MAKING; DISTRIBUTED CLOUD; DISTRIBUTED DATABASE SYSTEMS; RESOURCE ALLOCATION; SCHEDULING ALGORITHMS; DATACENTER; DISTRIBUTED DATA; FUZZY-LOGIC; NETWORK FRAMEWORKS; OPTIMISATIONS; REINFORCEMENT LEARNINGS; SYSTEM INTEGRATION</t>
  </si>
  <si>
    <t>AI-DRIVEN MASTER DATA MANAGEMENT (MDM); BIG DATA IN HEALTHCARE MANAGEMENT; CLINICAL DECISION SUPPORT SYSTEMS (CDSS); HEALTHCARE DATA INTEGRATION; MEDICAL SUPPLY CHAIN RESILIENCE; PREDICTIVE ANALYTICS IN HEALTHCARE; ARTIFICIAL INTELLIGENCE; BIG DATA; DATA INTEGRATION; DECISION MAKING; HEALTH CARE; INFORMATION MANAGEMENT; MEDICAL COMPUTING; SUPPLY CHAIN MANAGEMENT; SUPPLY CHAINS; AI-DRIVEN MASTER DATA MANAGEMENT; CLINICAL DECISION SUPPORT SYSTEM; CLINICAL DECISION SUPPORT SYSTEMS; HEALTH-CARE MANAGEMENTS; MASTER DATA MANAGEMENT; PREDICTIVE ANALYTIC IN HEALTHCARE; SUPPLY CHAIN RESILIENCES; PREDICTIVE ANALYTICS</t>
  </si>
  <si>
    <t>APACHE FLINK; AQI PREDICTION; GTFS; LSTM; POSTGIS; REAL-TIME DATA INTEGRATION; SMART CITIES; SMART MOBILITY; TRAFFIC CONGESTION; UNIFIED DATA ENGINEERING; XGBOOST; DATA INTEGRATION; DATA STREAMS; DECISION MAKING; INTELLIGENT VEHICLE HIGHWAY SYSTEMS; MASS TRANSPORTATION; MOTOR TRANSPORTATION; PUBLIC HEALTH; SEMANTICS; SMART CITY; URBAN PLANNING; URBAN TRANSPORTATION; DATA ENGINEERING; REAL-TIME DATA</t>
  </si>
  <si>
    <t>DECISION SUPPORT SYSTEMS; DIGITAL EGIZ; DIGITAL TWIN; GPS TRACKING; INDUSTRIAL MONITORING; IOT; PREDICTIVE MAINTENANCE; TRACCAR; ANOMALY DETECTION; COMPUTER ARCHITECTURE; DECISION MAKING; DIGITAL INTEGRATED CIRCUITS; INDUSTRIAL MANAGEMENT; INTERNET OF THINGS; PREDICTIVE ANALYTICS; DECISION SUPPORTS; MONITORING SYSTEM; REAL TIME DECISION-MAKING; SUPPORT SYSTEMS</t>
  </si>
  <si>
    <t xml:space="preserve">FINANCIAL DECISION SUPPORT; MULTI-SOURCE REMOTE SENSING DATA; SPATIOTEMPORAL ANALYSIS; SUSTAINABLE RESOURCE MANAGEMENT; WATER RESOURCE ASSESSMENT; </t>
  </si>
  <si>
    <t>ARTIFICIAL INTELLIGENCE; CLINICAL DECISION SUPPORT SYSTEMS; EQUIPMENT FAILURE ANALYSIS; HUMAN FACTORS; MAINTENANCE; PATIENT SAFETY; PREDICTIVE; CLINICAL DECISION SUPPORT SYSTEM; DATA INTEGRATION; DECISION SUPPORT SYSTEM; DEVICE FAILURE; EMPATHY; HEALTH CARE FACILITY; HEALTH CARE ORGANIZATION; HEALTH CARE PERSONNEL; HEALTH CARE SYSTEM; HUMAN; INTENSIVE CARE UNIT; MEDICAL DEVICE MALFUNCTION; NOTE; NUCLEAR MAGNETIC RESONANCE IMAGING; PREDICTION; QUALITY CONTROL; TREATMENT OUTCOME</t>
  </si>
  <si>
    <t>ADVANCED INTRAOPERATIVE IMAGING; ARTIFICIAL INTELLIGENCE IN SURGERY; INTRAOPERATIVE DATA INTEGRATION; PREDICTIVE ANALYTICS AND DIGITAL TWINS; SMART OPERATING ROOM (SMART OR); SURGICAL VIDEO ANALYTICS; CLINICAL DECISION MAKING; CLINICAL DECISION SUPPORT SYSTEM; COMPUTER ASSISTED SURGERY; DECISION SUPPORT SYSTEM; DEVICES; HUMAN; INTRAOPERATIVE MONITORING; OPERATING ROOM; OPERATING ROOM INFORMATION SYSTEM; PREDICTIVE VALUE; PROCEDURES; SYSTEM ANALYSIS; WORKFLOW; CLINICAL DECISION-MAKING; DECISION SUPPORT SYSTEMS, CLINICAL; DECISION SUPPORT TECHNIQUES; HUMANS; MONITORING, INTRAOPERATIVE; OPERATING ROOM INFORMATION SYSTEMS; OPERATING ROOMS; PREDICTIVE VALUE OF TESTS; SURGERY, COMPUTER-ASSISTED; SYSTEMS INTEGRATION</t>
  </si>
  <si>
    <t>BLUEBERRY PRODUCTION; OPENMOTE-B; PRECISION AGRICULTURE; WI-SUN FAN; WIRELESS SENSOR NETWORK; CROPS; DATA INTEGRATION; AGRICULTURAL FIELDS; AGRICULTURAL MONITORING; CASE-STUDIES; DESIGN AND IMPLEMENTATIONS; SENSORS NETWORK; WIRELESS SENSOR; DATA ACQUISITION</t>
  </si>
  <si>
    <t>DEEP LEARNING; GIS; LIDAR; PAVEMENT MANAGEMENT; POTHOLE DETECTION; ROAD MAINTENANCE; DATA INTEGRATION; DECISION MAKING; HIGHWAY ADMINISTRATION; HIGHWAY PLANNING; INTEGRATION; LEARNING SYSTEMS; MAINTENANCE; MAPPING; MOTOR TRANSPORTATION; OPTICAL RADAR; REMOTE SENSING; ROADS AND STREETS; URBAN PLANNING; CASE-STUDIES; DETECTION SYSTEM; ROAD CONDITION MONITORING; SOUTH KOREA; URBAN ENVIRONMENTS; GEOGRAPHIC INFORMATION SYSTEMS</t>
  </si>
  <si>
    <t>AIR TRAFFIC MANAGEMENT; AIR TRAFFIC SAFETY; DATA FUSION; DEEP LEARNING; TRAJECTORY PREDICTION; TRAJECTORY-BASED OPERATIONS; ADVANCED TRAFFIC MANAGEMENT SYSTEMS; AIR NAVIGATION; AIR TRAFFIC CONTROL; AIR TRANSPORTATION; DATA HANDLING; DECISION MAKING; DIGITAL AVIONICS; E-LEARNING; FLIGHT PATHS; FORECASTING; INFORMATION MANAGEMENT; LEARNING SYSTEMS; AIR TRAFFICS; FLIGHT TRAJECTORY; ONLINE LEARNING; TRAFFIC SAFETY; TRAJECTORY-BASED; TRAJECTORY-BASED OPERATION</t>
  </si>
  <si>
    <t>AND ETHICAL CONCERN; INTEGRATED DATA SOURCES; PERFUSIONISTS; ROBOTIC-ASSISTED SURGERY; BEHAVIORAL RESEARCH; CARDIOVASCULAR SURGERY; DATA INTEGRATION; DECISION MAKING; DIAGNOSIS; ELECTRONIC HEALTH RECORD; ETHICAL ASPECTS; INTEGRATION; INVESTMENTS; MEDICAL COMPUTING; MEDICAL IMAGING; PREDICTIVE ANALYTICS; SURGICAL EQUIPMENT; ARTIFICIAL INTELLIGENCE TECHNOLOGIES; CARDIOTHORACIC SURGERY; DATA-SOURCE; ETHICAL CONCERNS; INTEGRATED DATA; INTEGRATED DATA SOURCE; PERFUSIONIST; REAL TIME MONITORING; ROBOTIC ASSISTED SURGERIES; ROBOTIC SURGERY</t>
  </si>
  <si>
    <t>CROP PREDICTION; PRECISION AGRICULTURE; RANDOM FOREST; SMART FARMING; WEATHER INTEGRATION; AGRICULTURAL MACHINERY; ARTIFICIAL INTELLIGENCE; CROPS; DATA INTEGRATION; DECISION MAKING; RANDOM FORESTS; RECOMMENDER SYSTEMS; SMART AGRICULTURE; SOIL SURVEYS; SOILS; WEATHER FORECASTING; DECISIONS MAKINGS; FOREST MACHINES; MACHINE LEARNING ALGORITHMS; RESOURCE USE; SOIL CONDITIONS</t>
  </si>
  <si>
    <t>3D GEOLOGICAL VISUALIZATION; AUGMENTED REALITY; JIAOJIA GOLD MINE; REAL-TIME DECISION SUPPORT; DATA INTEGRATION; DATA VISUALIZATION; DECISION MAKING; DECISION SUPPORT SYSTEMS; DISASTER PREVENTION; DISASTERS; ECONOMIC GEOLOGY; GOLD MINES; HUMAN COMPUTER INTERACTION; INFORMATION ANALYSIS; INFORMATION MANAGEMENT; INFORMATION USE; THREE DIMENSIONAL COMPUTER GRAPHICS; VISUALIZATION; CAD MODELS; DECISION SUPPORTS; GEOLOGICAL INFORMATION; INFORMATION VISUALIZATION; INTERACTIVE DECISION MAKING; REAL TIME DECISIONS; REAL TIME PERFORMANCE EVALUATION</t>
  </si>
  <si>
    <t>ADAPTIVE WEIGHT OPTIMIZATION; CLOUD EDGE COLLABORATION; DECOUPLING OF SPATIOTEMPORAL FEATURES; DYNAMIC GRAPH CONVOLUTIONAL NETWORK; MULTI SOURCE DATA FUSION; POWER SYSTEM FAULT DIAGNOSIS; REINFORCEMENT LEARNING; CASCADE CONTROL SYSTEMS; COMPLEX NETWORKS; CONVOLUTION; DATA FUSION; DECISION MAKING; DISTRIBUTED COMPUTER SYSTEMS; DYNAMICS; ELECTRIC FAULT CURRENTS; ELECTRIC POWER TRANSMISSION NETWORKS; FAILURE ANALYSIS; FAULT DETECTION; FEDERATED LEARNING; LEARNING ALGORITHMS; LEARNING SYSTEMS; LONG SHORT-TERM MEMORY; MEMORY ARCHITECTURE; NETWORK TOPOLOGY; SMART POWER GRIDS; TRANSFER LEARNING; ADAPTIVE WEIGHTS; CONVOLUTIONAL NETWORKS; DECOUPLING OF SPATIOTEMPORAL FEATURE; DECOUPLINGS; DYNAMIC GRAPH; FAULTS DIAGNOSIS; MULTI-SOURCES; POWER SYSTEM FAULT; POWER SYSTEM FAULT DIAGNOSE; REINFORCEMENT LEARNINGS; SOURCE DATA; SPATIOTEMPORAL FEATURE; WEIGHT OPTIMIZATION</t>
  </si>
  <si>
    <t>ARTIFICIAL INTELLIGENCE; DECISION MAKING; LARGE LANGUAGE MODEL; PROJECT MANAGEMENT; APPLICATION PROGRAMMING INTERFACES (API); BEHAVIORAL RESEARCH; BUDGET CONTROL; COST BENEFIT ANALYSIS; DATA INTEGRATION; DATA MINING; DEEP LEARNING; INFORMATION MANAGEMENT; LEARNING SYSTEMS; DECISIONS MAKINGS; DEEP WEB; LANGUAGE MODEL; LANGUAGE PROCESSING; MANAGEMENT DECISION-MAKING; NATURAL LANGUAGES; PROJECT ORIENTED; REAL- TIME; WEB ANALYSIS</t>
  </si>
  <si>
    <t>DATA INTEROPERABILITY; MACHINE LEARNING; NATURAL LANGUAGE PROCESSING; ONTOLOGY-BASED INTEGRATION; REAL-TIME DATA ANALYSIS; ARTIFICIAL INTELLIGENCE; DATA INTEGRATION; DATA REDUCTION; DATA RELIABILITY; DECISION MAKING; FEDERATED LEARNING; INFORMATION ANALYSIS; INTEROPERABILITY; LEARNING ALGORITHMS; LEARNING SYSTEMS; ONTOLOGY; OPEN DATA; SEMANTIC WEB; SMART CITY; TRANSPARENCY; URBAN PLANNING; DECISION-MAKING PROCESS; DIGITAL INFORMATION; LANGUAGE PROCESSING; MACHINE-LEARNING; NATURAL LANGUAGES; ONTOLOGY-BASED INTEGRATIONS; REAL TIME DATA ANALYSIS; SEMANTIC WEB TECHNOLOGY; NATURAL LANGUAGE PROCESSING SYSTEMS</t>
  </si>
  <si>
    <t>COMMUNICATION SYSTEM; FAULT MONITOR; INTELLIGENT MAINTENANCE; PREALARMING; TWIN MODELING; URBAN RAIL TRANSIT; COMPLEX NETWORKS; DECISION SUPPORT SYSTEMS; DIGITAL TWIN; DISTRIBUTED COMPUTER SYSTEMS; FAULT DETECTION; MAINTENANCE; MASS TRANSPORTATION; MODAL ANALYSIS; TELECOMMUNICATION LINKS; TOPOLOGY; URBAN TRANSPORTATION; COMMUNICATIONS SYSTEMS; FAULT EARLY WARNINGS; FAULT MONITORS; MAINTENANCE EFFICIENCY; OPERATION EFFICIENCIES; OPERATIONS AND MAINTENANCE; LIGHT RAIL TRANSIT</t>
  </si>
  <si>
    <t>ARTIFICIAL INTELLIGENCE (AI); DATA INTEGRATION; DIGITAL TWINS; INTERNET OF THINGS (IOT); PREDICTIVE ANALYTICS; REAL-TIME MONITORING; SIMULATION; VIRTUAL REPRESENTATION; BEHAVIORAL RESEARCH; COST REDUCTION; DECISION MAKING; DIGITAL STORAGE; DIGITAL TWIN; EMBEDDED SYSTEMS; INTEGRATION; INTERNET OF THINGS; LIFE CYCLE; NASA; SPACE FLIGHT; ARTIFICIAL INTELLIGENCE; CORE COMPONENTS; DATA DRIVEN; DECISIONS MAKINGS; INTERNET OF THING; PHYSICAL SYSTEMS; REAL TIME MONITORING; REAL- TIME; VIRTUAL REPRESENTATIONS</t>
  </si>
  <si>
    <t>; DATA VISUALIZATION; FIBER OPTIC SENSORS; FIBER OPTICS; FRACTURING FLUIDS; OIL WELL FLOODING; VISUALIZATION; ARCHITECTURE-BASED; DIGITAL MONITORING; DYNAMIC MONITORING; FIBER-OPTICS; MONITORING METHODS; MONITORING RESULTS; OIL AND GAS WELL; REAL TIME VISUALIZATION; REAL- TIME; RESEARCH AND APPLICATION; DECISION MAKING</t>
  </si>
  <si>
    <t>ADAPTIVE CONTROL SYSTEM; AUTONOMOUS NAVIGATION TECHNOLOGY; CLEANING SYSTEM; COMBINE HARVESTERS; FAULT MONITORING AND DIAGNOSIS SYSTEM; HYBRID POWER SYSTEM; INTELLIGENT SYSTEMS; CLEANING; COMBINES; DECISION MAKING; EFFICIENCY; ELECTRIC FAULT CURRENTS; FAULT DETECTION; GRAIN (AGRICULTURAL PRODUCT); HARVESTERS; HYBRID POWER; NAVIGATION; REAL TIME SYSTEMS; SENSOR DATA FUSION; SMART AGRICULTURE; ADAPTIVE CONTROL; AUTONOMOUS NAVIGATION; DIAGNOSE SYSTEM; FAULT MONITORING; FAULT MONITORING AND DIAGNOSE SYSTEM; FAULTS DIAGNOSIS; MONITORING AND DIAGNOSIS; MONITORING SYSTEM; NAVIGATION TECHNOLOGY; ADAPTIVE CONTROL SYSTEMS</t>
  </si>
  <si>
    <t>COMPUTATIONAL TRAINING ASSISTANCE FRAMEWORK; FEATURE FUSION ALGORITHM; HEALTH BIG DATA ANALYTICS; REAL-TIME DECISION SUPPORT; SPORTS TRAINING ENGINEERING; YOLOV4 OPTIMIZATION; ADVANCED ANALYTICS; COMPUTER VISION; CONVOLUTION; DATA ACCURACY; DATA INTEGRATION; DATA MINING; DATA REDUCTION; DECISION SUPPORT SYSTEMS; HEART; INTERPOLATION; MOTION ESTIMATION; SPORTS; SYSTEM STABILITY; TIME AND MOTION STUDY; DATA ANALYTICS; DECISION SUPPORTS; FEATURES FUSIONS; FUSION ALGORITHMS; HEALTH BIG DATA ANALYTIC; OPTIMISATIONS; REAL TIME DECISIONS; SPORT TRAINING ENGINEERING; SPORTS TRAININGS; PRINCIPAL COMPONENT ANALYSIS</t>
  </si>
  <si>
    <t xml:space="preserve">COMPUTER IN SOCIETY; ENVIRONMENTAL HEALTH; ENVIRONMENTAL MONITORING; HEALTH SYSTEM; HUMAN-CENTERED COMPUTING; HUMAN-COMPUTER INTERACTION; INFORMATION SYSTEM APPLICATION; RISK ANALYSIS IN TOXICOLOGY; </t>
  </si>
  <si>
    <t>ARTIFICIAL INTELLIGENCE (AI); HEALTH CARE; HEART DISEASE; MACHINE LEARNING (ML); MEDICAL IMAGING; SOCIAL MEDIA; ARTIFICIAL INTELLIGENCE; CARDIOLOGY; DATA INTEGRATION; DATA MINING; DECISION MAKING; DISEASES; ELECTRONIC HEALTH RECORD; LEARNING ALGORITHMS; LEARNING SYSTEMS; MEDICAL COMPUTING; NATURAL LANGUAGE PROCESSING SYSTEMS; PATIENT MONITORING; PREDICTIVE ANALYTICS; PUBLIC HEALTH; HEALTH MONITORING; INTEGRATION FRAMEWORKS; LONG TERM CARE; MACHINE LEARNING; MACHINE-LEARNING; MULTI-MODAL; REAL- TIME</t>
  </si>
  <si>
    <t>ARTIFICIAL INTELLIGENCE; CLOUD COMPUTING; DATA SECURITY; DEEP LEARNING; ELECTRONIC HEALTH RECORDS; IOT INTEGRATION; LSTM; MACHINE LEARNING; MENTAL HEALTH ANALYTICS; NATURAL LANGUAGE PROCESSING; PREDICTIVE ANALYTICS; REMOTE MONITORING; SENTIMENT ANALYSIS; TRANSFORMER; WEARABLE TECHNOLOGY; BEHAVIORAL RESEARCH; DATA INTEGRATION; DECISION MAKING; ELECTRONIC HEALTH RECORD; HEALTH CARE; LEARNING ALGORITHMS; LEARNING SYSTEMS; REMOTE PATIENT MONITORING; SECURITY OF DATA; WEARABLE COMPUTERS; WEARABLE SENSORS; CLOUD-COMPUTING; ELECTRONIC HEALTH; HEALTH RECORDS; LANGUAGE PROCESSING; MACHINE-LEARNING; MENTAL HEALTH; MENTAL HEALTH ANALYTIC; NATURAL LANGUAGES</t>
  </si>
  <si>
    <t>ADAPTIVE TECHNIQUES; BIG DATA ANALYTICS; CLIMATE YIELD PREDICTION; MACHINE LEARNING; PREDICTIVE MODELLING; REAL-TIME DATA INTEGRATION; AGRICULTURAL MACHINERY; BIG DATA; CLIMATE CHANGE; CLIMATE MODELS; CROPS; DECISION MAKING; LEARNING ALGORITHMS; LEARNING SYSTEMS; PREDICTION MODELS; SMART AGRICULTURE; ADAPTIVE TECHNIQUE; BIG DATA ANALYTIC; CROP YIELD; DATA ANALYTICS; MACHINE-LEARNING; PREDICTIVE MODELS; REAL-TIME DATA; YIELD PREDICTION; DATA INTEGRATION; PREDICTIVE ANALYTICS</t>
  </si>
  <si>
    <t>ARIMA MODEL; COMMODITY PRICE PREDICTION; LSTM; WEATHER DATA INTEGRATION; WHOLESALE PRICE INDEX; AGRI-FOOD; COMMERCE; COSTS; DATA INTEGRATION; ECONOMIC AND SOCIAL EFFECTS; ELECTRONIC TRADING; FINANCIAL MARKETS; WEATHER FORECASTING; ARIMA MODELS; COMMODITY PRICES; PRICE INDEX; PRICE PREDICTION; SHORT TERM MEMORY; WEATHER DATA; WHOLE SALE PRICES; DECISION MAKING</t>
  </si>
  <si>
    <t xml:space="preserve">CLOUDâ€“EDGEâ€“DEVICE COLLABORATION; DISTRIBUTED COMPUTING; EDGE ARTIFICIAL INTELLIGENCE (EDGE AI); ENVIRONMENTAL MONITORING; INTELLIGENT IRRIGATION; PEST AND DISEASE MANAGEMENT; PRECISION LIVESTOCK FARMING; SMART AGRICULTURE; </t>
  </si>
  <si>
    <t>DATA FUSION; DATA-DRIVEN DECISION; DIGITAL TWINS; ELECTROCHEMICAL ENERGY STORAGE POWER STATIONS; JOINT KALMAN FILTER; DECISION MAKING; DIGITAL STORAGE; DIGITAL TWIN; ENERGY EFFICIENCY; ENERGY STORAGE; DATA DRIVEN DECISION; DECISIONS MAKINGS; DIMENSIONAL REPRESENTATION; ELECTROCHEMICAL ENERGY STORAGE; ELECTROCHEMICAL ENERGY STORAGE POWER STATION; PERFORMANCE; POWER STATION; REAL TIME MONITORING; STORAGE POWER</t>
  </si>
  <si>
    <t>; ALUMINUM; ALUMINUM COMPOUNDS; BOREHOLES; ELECTRIC LOGGING; GASOLINE; GEOCHEMISTRY; HORIZONTAL WELLS; HYDROCARBONS; INFILL DRILLING; LOGGING WHILE DRILLING; NEUTRON LOGGING; OIL FIELD DEVELOPMENT; OIL FIELD EQUIPMENT; OIL WELL LOGGING; PETROLEUM ENGINEERING; PETROLEUM RESERVOIRS; POTASSIUM COMPOUNDS; QUARTZ; SANDSTONE; SPECTROMETRY; WELL DRILLING; COMPLEX RESERVOIRS; CUTTING ANALYSIS; DRILLING DATA; DRILLING MEASUREMENTS; GEOSTEERING; OPTIMISATIONS; REAL- TIME; WELLBORE; X RAY FLUORESCENCE SPECTROMETRY; LITHOLOGY</t>
  </si>
  <si>
    <t>; DATA COMMUNICATION SYSTEMS; DATA FLOW ANALYSIS; DATA INTEGRATION; DECISION MAKING; DYNAMICS; ELECTRIC CONDUCTIVITY MEASUREMENT; GASOLINE; GEOLOGY; INFILL DRILLING; INTEGRATION; OIL FIELD EQUIPMENT; OIL WELL DRILLING; OIL WELLS; PETROLEUM RESERVOIR EVALUATION; RESERVOIR MANAGEMENT; SENSITIVITY ANALYSIS; TELEMETERING; TRAJECTORIES; CLASTIC RESERVOIRS; DRILLING RISKS; GEOLOGICAL BOUNDARIES; GEOSTEERING; HIGH DEFINITION; OPERATIONAL EFFICIENCIES; PIPE TECHNOLOGY; REAL- TIME; ULTRA-HIGH; WELL PLACEMENT; EFFICIENCY</t>
  </si>
  <si>
    <t>DAILY DRILLING REPORTS (DDRS); DATA EXTRACTION; DIGITIZATION; DRILLING OPERATIONS; FEW-SHOT LEARNING; LARGE LANGUAGE MODELS (LLMS); NATURAL LANGUAGE PROCESSING (NLP); OIL AND GAS; OPERATIONAL EFFICIENCY; COMPUTATIONAL LINGUISTICS; DATA INTEGRATION; DECISION MAKING; ENGINEERS; INFILL DRILLING; LEARNING SYSTEMS; NATURAL LANGUAGE PROCESSING SYSTEMS; OIL WELL DRILLING; PERSONNEL TRAINING; PETROLEUM RESERVOIR EVALUATION; PIPELINES; SPREADSHEETS; STATISTICAL TESTS; UNCERTAINTY ANALYSIS; DAILY DRILLING REPORT; DIGITISATION; DRILLING OPERATION; LANGUAGE MODEL; LANGUAGE PROCESSING; LARGE LANGUAGE MODEL; NATURAL LANGUAGE PROCESSING; NATURAL LANGUAGES; OPERATIONAL EFFICIENCIES; EXTRACTION</t>
  </si>
  <si>
    <t>5G COMMUNICATION; MEDICAL TRAINING; MIXED REALITY; PRIMARY CARE; REMOTE ASSISTANCE; RURAL HEALTHCARE; TELEMEDICINE; DATA INTEGRATION; DECISION MAKING; DIAGNOSIS; ENGINEERING EDUCATION; HEALTH CARE; INFORMATION MANAGEMENT; MEDICAL EDUCATION; PERSONNEL TRAINING; RURAL AREAS; COMMUNICATIONTECHNOLOGY; POSITION PAPERS; REMOTE DIAGNOSIS; REMOTE SUPPORT</t>
  </si>
  <si>
    <t>; AUTOMATION; DATA INTEGRATION; DATA VISUALIZATION; DECISION MAKING; DIGITAL STORAGE; ENGINEERS; GASOLINE; INFORMATION MANAGEMENT; INTEGRATION; OIL FIELD DEVELOPMENT; OIL WELL FLOODING; OIL WELL TESTING; PETROLEUM RESERVOIR EVALUATION; PETROLEUM RESERVOIRS; WELL STIMULATION; DECISIONS MAKINGS; DIGITAL OIL FIELD; HIGH FREQUENCY SENSORS; OPTIMISATIONS; REAL- TIME; SENSORS DATA; VISUALIZATION SYSTEM; WATER CUTS; WELL MANAGEMENT; WELL TEST DATA; SENSITIVITY ANALYSIS</t>
  </si>
  <si>
    <t>CASE STUDY; COST OPTIMIZATION; DATA ANALYTICS; DRILLING KPIS; OPERATION PERFORMANCE; OPERATIONAL EFFICIENCY; REAL-TIME; ADVANCED ANALYTICS; BENCHMARKING; COST REDUCTION; DATA INTEGRATION; DATA REDUCTION; DATA VISUALIZATION; DECISION MAKING; DRILLING RIGS; ENGINEERS; INFILL DRILLING; LEARNING ALGORITHMS; LEARNING SYSTEMS; MACHINE LEARNING; METADATA; OIL WELL DRILLING; OPERATING COSTS; PETROLEUM ENGINEERING; VISUAL ANALYTICS; CASE-STUDIES; COSTS OPTIMIZATION; DRILLING KEY PERFORMANCE INDICATOR; DRILLING OPERATION; KEY PERFORMANCE INDICATORS; OPERATIONAL EFFICIENCIES; REAL- TIME; REAL-TIME DATA; EFFICIENCY</t>
  </si>
  <si>
    <t>; CARBON; CARBON CAPTURE; CARBON CAPTURE AND STORAGE; CARBON CAPTURE AND UTILIZATION; CLIMATE CHANGE; DATA ASSIMILATION; DATA INTEGRATION; DECISION MAKING; DIGITAL STORAGE; DIGITAL TWIN; ENGINEERS; GASOLINE; INTEGRATION; LEARNING ALGORITHMS; METADATA; PETROLEUM RESERVOIR EVALUATION; RISK ASSESSMENT; CARBON STORAGE; INJECTION PRESSURES; MACHINE-LEARNING; MODELLING TOOLS; REAL TIME SENSORS; REAL- TIME; REAL-TIME DATA; SENSORS DATA; STORAGE OPERATIONS; SUBSURFACE ENVIRONMENT; AUTOMATION</t>
  </si>
  <si>
    <t>; CLUSTERING ALGORITHMS; DATA INTEGRATION; ENGINEERS; GASOLINE; INFORMATION MANAGEMENT; INTEGRATION; LEARNING SYSTEMS; MACHINE LEARNING; MAPPING; METADATA; PETROLEUM RESERVOIR EVALUATION; RESERVOIR MANAGEMENT; WELL COMPLETION; CONSTRUCTION DATA; DATA CHARACTERISTICS; LATERAL WELLS; LEARNING CLUSTERING; MACHINE-LEARNING; REAL-TIME DATA STREAMS; RESERVOIR CHARACTERISTIC; SCIENCE LEARNING; UNSUPERVISED MACHINE LEARNING; WELL CONSTRUCTIONS; COST EFFECTIVENESS</t>
  </si>
  <si>
    <t>AUTOMATION; CHEMOSTRATIGRAPHY; EAGLE FORD SHALE; HIGH-RESOLUTION CUTTINGS ANALYSIS; LIBS; REAL-TIME DRILLING OPTIMIZATION; ROBOTICS; SURFACE GAMMA RAY; XRF; COST EFFECTIVENESS; DATA INTEGRATION; EXTRACTION; GASOLINE; GEOCHEMISTRY; GEOLOGICAL SURVEYS; INFILL DRILLING; LITHOLOGY; LOGGING WHILE DRILLING; OIL WELL DRILLING; OIL WELL LOGGING; PETROLEUM GEOLOGY; RADIOACTIVITY LOGGING; ROBOTS; ROCK DRILLS; SHALE; SIGNAL TO NOISE RATIO; CUTTING ANALYSIS; DRILLING OPTIMIZATION; GAMMA-RAYS; HIGH RESOLUTION; HIGH-RESOLUTION CUTTING ANALYZE; LASERINDUCED BREAKDOWN SPECTROSCOPY (LIBS); REAL TIME DRILLING; X RAY FLUORESCENCE; GAMMA RAYS</t>
  </si>
  <si>
    <t>CROP YIELD PREDICTION; DATA INTEGRATION; IOT SENSORS; LIGHTGBM; MACHINE LEARNING; NEURAL NETWORKS; RANDOM FOREST; REAL-TIME MONITORING; XGBOOST; AGRICULTURAL MACHINERY; BENCHMARKING; CROPS; CULTIVATION; FORECASTING; GRAIN (AGRICULTURAL PRODUCT); LEARNING SYSTEMS; SOILS; CROP YIELD; IOT SENSOR; MACHINE-LEARNING; NEURAL-NETWORKS; RANDOM FORESTS; REAL TIME MONITORING; YIELD PREDICTION</t>
  </si>
  <si>
    <t>ELECTRIC VEHICLES; LSTM-DLINEAR; MICROGRID SCHEDULING; MULTI-SOURCE DATA FUSION; PRICE-RESPONSIVE CONTROL; RED-BILLED BLUE MAGPIE OPTIMIZATION (RBMO) ALGORITHM; ANOMALY DETECTION; CHARGING (BATTERIES); DECISION MAKING; DIGITAL STORAGE; LONG SHORT-TERM MEMORY; MEMORY ARCHITECTURE; MICROGRIDS; OPTIMIZATION; SCHEDULING ALGORITHMS; SENSOR DATA FUSION; LONG SHORT-TERM MEMORY NETWORK-DLINEAR; MEMORY NETWORK; MICROGRID; MULTI-SOURCES; OPTIMIZATION ALGORITHMS; RED-BILLED BLUE MAGPIE OPTIMIZATION ALGORITHM; SHORT TERM MEMORY; SOURCE DATA</t>
  </si>
  <si>
    <t>ARTIFICIAL INTELLIGENCE; ASSET MANAGEMENT; INTERNET OF THINGS; PREDICTIVE MAINTENANCE; REAL-TIME DATA; DATA INTEGRATION; DECISION MAKING; FINANCE; INFORMATION MANAGEMENT; INTEGRATION; PREDICTIVE ANALYTICS; ARTIFICIAL INTELLIGENCE ALGORITHMS; ASSETS MANAGEMENT; DECISIONS MAKINGS; FINANCIAL ASSETS; IS-ENABLED; MAINTENANCE COST; PRIMARY OBJECTIVE; PROACTIVE MAINTENANCE</t>
  </si>
  <si>
    <t xml:space="preserve">ANTIBIOTIC RESISTANCE; FAST MICROBIOLOGY; LABORATORY DIAGNOSTICS; MEDICAL MICROBIOLOGY; MICROBIOLOGICAL RESEARCH; </t>
  </si>
  <si>
    <t>HIGH-LOW FREQUENCY DIFFERENTIAL; LONG SHORT-TERM MEMORY NETWORKS; MULTI-SOURCE DATA; SELF-ATTENTION MECHANISM; TYPE OF LEAK; COMPLEX NETWORKS; DATA HANDLING; DECISION MAKING; DETERIORATION; DISASTERS; FEATURE EXTRACTION; INFORMATION FUSION; INFORMATION LEAKAGE; LEAK DETECTION; LONG SHORT-TERM MEMORY; LOW POWER ELECTRONICS; PETROLEUM PIPELINES; PIPELINE PROCESSING SYSTEMS; SENSOR DATA FUSION; SENSOR NODES; SIGNAL PROCESSING; SPURIOUS SIGNAL NOISE; WAVELET TRANSFORMS; ATTENTION MECHANISMS; HIGH-LOW FREQUENCY; LONG SHORT-TERM MEMORY NETWORK; MEMORY NETWORK; MULTI-SOURCES; SHORT TERM MEMORY; SOURCE DATA; COPYRIGHTS</t>
  </si>
  <si>
    <t>INTERNET OF THINGS (IOT); MULTI-SENSOR FUSION; REMOTE CONTROL; SMART AQUARIUM; STM32; APPLICATION PROGRAMS; CONTROLLERS; DECISION MAKING; ENVIRONMENTAL MANAGEMENT; INFORMATION MANAGEMENT; INTERNET OF THINGS; SENSOR DATA FUSION; CONTROL PRECISION; INTERNET OF THING; MANUAL MONITORING; MONITORING CAPABILITIES; PARAMETERS REGULATION; REMOTE MANAGEMENT; REMOTE MONITORING</t>
  </si>
  <si>
    <t>DYNAMIC RESOURCE ALLOCATION; MULTI-AGENT SYSTEM; PROCESS AUTOMATION; REINFORCEMENT LEARNING; SMART MANUFACTURING; ADAPTIVE CONTROL SYSTEMS; AUTOMATION; DATA INTEGRATION; DECISION MAKING; DYNAMICS; EFFICIENCY; INDUSTRIAL RESEARCH; INTEGRATION; INTELLIGENT AGENTS; MULTI AGENT SYSTEMS; PRODUCTION CONTROL; RESOURCE ALLOCATION; RESPONSE TIME (COMPUTER SYSTEMS); COMPARATIVE EXPERIMENTS; CONTROL METHODS; DYNAMIC RESOURCE ALLOCATIONS; HIERARCHICAL REINFORCEMENT LEARNING; MULTIAGENT SYSTEMS (MASS); PRODUCTION EFFICIENCY; REINFORCEMENT LEARNINGS; RESOURCES UTILIZATIONS</t>
  </si>
  <si>
    <t>AI-DRIVEN PREDICTIVE MODEL; CIVIL INFRASTRUCTURE; CYBERSECURITY; DIGITAL TWINS; STRUCTURAL HEALTH MONITORING; ASSET MANAGEMENT; DECISION MAKING; DIGITAL TWIN; EDGE COMPUTING; INTEROPERABILITY; MACHINE LEARNING; PREDICTIVE MAINTENANCE; PUBLIC WORKS; REAL TIME SYSTEMS; BREAKINGS; CIVIL INFRASTRUCTURES; CYBER SECURITY; HEALTH MONITORING; PHYSICAL SYSTEMS; PREDICTIVE MODELS; STRUCTURAL HEALTH; VIRTUAL REPRESENTATIONS; DATA INTEGRATION</t>
  </si>
  <si>
    <t>ARTIFICIAL INTELLIGENCE; ASSISTED DECISION MAKING SYSTEM; IMPROVED YOLO ALGORITHM; TRANSMISSION LINES; DATA COMMUNICATION EQUIPMENT; DECISION MAKING; DEEP LEARNING; ELECTRIC POWER TRANSMISSION; ELECTRIC POWER TRANSMISSION NETWORKS; LEARNING SYSTEMS; ATTENTION MECHANISMS; DECISION-MAKING SYSTEMS; IMAGE DETECTION; LOSS FUNCTIONS; NETWORK STRUCTURES; POWER; RESPONSE SPEED; TRANSMISSION-LINE; ELECTRIC LINES</t>
  </si>
  <si>
    <t>3D VISUALIZATION; FAULT ANALYSIS AND JUDGMENT; MULTI-SOURCE HETEROGENEOUS; AUTOMATION; DISTRIBUTION TRANSFORMERS; ELECTRIC NETWORK ANALYSIS; ELECTRIC POWER SUPPLIES TO APPARATUS; ELECTRIC POWER TRANSMISSION; ELECTRIC POWER TRANSMISSION NETWORKS; NETWORK TOPOLOGY; OUTAGES; POWER DISTRIBUTION FAULTS; REAL TIME SYSTEMS; TIME SERIES ANALYSIS; VISUALIZATION; FAULT ANALYSIS; FAULT ANALYZE AND JUDGMENT; FUSION SYSTEMS; GRID-BASED; INTELLIGENT POWER; MULTI-SOURCES; POWER GRIDS; VISUALIZATION PLATFORMS; DECISION SUPPORT SYSTEMS</t>
  </si>
  <si>
    <t>CLINICAL DECISION SUPPORT; HEALTHCARE CHATBOTS; LARGE LANGUAGE MODELS; MULTI-AGENT FRAMEWORK; CLINICAL RESEARCH; DATA INTEGRATION; DIAGNOSIS; HEALTH CARE; INTELLIGENT AGENTS; MEDICAL COMPUTING; NATURAL LANGUAGE PROCESSING SYSTEMS; CHATBOTS; CLINICAL WORKFLOW; HEALTHCARE CHATBOT; HEALTHCARE SECTORS; LANGUAGE MODEL; LARGE LANGUAGE MODEL; MULTI-AGENT APPROACH; MULTIAGENT FRAMEWORK; RAPID TRANSFORMATIONS; MULTI AGENT SYSTEMS</t>
  </si>
  <si>
    <t>ARTIFICIAL INTELLIGENCE (AI); BIG DATA ANALYTICS; DATA FUSION; INFORMATION INTEGRATION; KNOWLEDGE DISCOVERY; MACHINE LEARNING; ANOMALY DETECTION; BIG DATA; DATA INTEGRATION; DATA MINING; DECISION MAKING; DEEP LEARNING; EXTRACTION; INFORMATION FUSION; LEARNING SYSTEMS; METADATA; PATTERN RECOGNITION; PROBABILISTIC LOGICS; REAL TIME SYSTEMS; ARTIFICIAL INTELLIGENCE; BIG DATA ANALYTIC; DATA ANALYTICS; DIGITAL TRANSFORMATION; HETEROGENEOUS DATA; IT SYSTEM; KNOWLEDGE EXTRACTION; MACHINE-LEARNING; REAL TIME DECISIONS; PREDICTIVE ANALYTICS</t>
  </si>
  <si>
    <t>BIM; IAQ; IEQ; IOT SENSOR; SCHOOL BUILDINGS; THERMAL COMFORT; ARCHITECTURAL DESIGN; DATA INTEGRATION; DATA VISUALIZATION; DECISION SUPPORT SYSTEMS; INDOOR AIR POLLUTION; STUDENTS; VENTILATION; VISUALIZATION; BUILDING INFORMATION MODELLING; ENVIRONMENTAL DATA; INDOOR AIR; INDOOR ENVIRONMENTAL QUALITY; INTERNET OF THING SENSOR; REAL- TIME; SIGNALING SYSTEMS; THERMAL; WINDOW OPENINGS</t>
  </si>
  <si>
    <t>AUTONOMOUS VEHICLES; COMPUTER VISION; CONVOLUTION NEURAL NETWORK; COOPERATIVE VEHICLE-INFRASTRUCTURE SYSTEM; GLOBAL NAVIGATION SATELLITE SYSTEM; HIGH-DEFINITION MAPS; INTELLIGENT TRANSPORT SYSTEM; LOCALISATION; MULTI-VEHICLE COOPERATION; MULTISPECTRAL IMAGING; PERCEPTION; POINT CLOUDS; SENSOR FUSION; STATE ESTIMATION FILTERS; VEHICLE-TO-EVERYTHING; AUTOMOBILE DRIVERS; BEHAVIORAL RESEARCH; CONTROL THEORY; DECISION MAKING; GLOBAL POSITIONING SYSTEM; HIGHWAY PLANNING; INTELLIGENT SYSTEMS; INTELLIGENT VEHICLE HIGHWAY SYSTEMS; LEARNING SYSTEMS; MACHINE LEARNING; MOTION PLANNING; MOTOR TRANSPORTATION; NAVIGATION; PREDICTIVE CONTROL SYSTEMS; SENSOR DATA FUSION; STATE ESTIMATION; TRAFFIC CONTROL; VEHICLE TO INFRASTRUCTURE; COOPERATIVE VEHICLES; GLOBAL NAVIGATION SATELLITE SYSTEMS; HIGH DEFINITION; HIGH-DEFINITION MAP; INFRASTRUCTURE SYSTEMS; INTELLIGENT TRANSPORT; POINT-CLOUDS; STATE ESTIMATION FILTER; TRANSPORT SYSTEMS</t>
  </si>
  <si>
    <t>ANALYTICS; BIG DATA; CONSTRUCTION; PREDICTIVE; RISK; ARTIFICIAL INTELLIGENCE; CONSTRUCTION INDUSTRY; DATA INTEGRATION; DECISION MAKING; INFORMATION MANAGEMENT; LEARNING SYSTEMS; PREDICTIVE ANALYTICS; PROJECT MANAGEMENT; RISK ASSESSMENT; RISK MANAGEMENT; ANALYTIC; COST INEFFICIENCIES; COST-OVERRUNS; DATA USAGE; DELAY COSTS; PROJECT UNCERTAINTY; REAL-WORLD; RISK MANAGEMENT STRATEGIES; RISKS MANAGEMENT</t>
  </si>
  <si>
    <t>AUTONOMOUS DRIVING; CNN-TRANSFORMER; DEEP LEARNING; PPO; REINFORCEMENT LEARNING; SCENE CLASSIFICATION; SENSOR FUSION; AUTOMOBILE DRIVERS; AUTONOMOUS VEHICLES; BEHAVIORAL RESEARCH; CONTROL SYSTEM SYNTHESIS; DECISION MAKING; DEEP REINFORCEMENT LEARNING; INTELLIGENT VEHICLE HIGHWAY SYSTEMS; LEARNING SYSTEMS; NAVIGATION; NAVIGATION SYSTEMS; REAL TIME CONTROL; SENSOR DATA FUSION; SENSOR NETWORKS; DRIVING SYSTEMS; LEARNING MODELS; REAL- TIME; REINFORCEMENT LEARNINGS; TRANSFORMER MODELING</t>
  </si>
  <si>
    <t>ADAPTIVE SYNERGETIC PATH OPTIMIZATION; AUTONOMOUS VEHICLES; NAVIGATION IN UNKNOWN ENVIRONMENT; WEBOTS; AIR NAVIGATION; DECISION MAKING; DISASTERS; INTELLIGENT ROBOTS; MOBILE ROBOTS; MOTION PLANNING; REMOTE SENSING; SENSOR DATA FUSION; AUTONOMOUS ROBOT NAVIGATION; NATURAL DISASTERS; PATH OPTIMIZATIONS; SEARCH AND RESCUE; SYNERGETIC PATHS; UNKNOWN ENVIRONMENTS; WEBOT</t>
  </si>
  <si>
    <t>AIBASED FIELD MAPPING; ORACLE APEX; REAL-TIME NOISE FILTERING; STREAMING DATA INTEGRATION; CODES (SYMBOLS); COMPUTER ARCHITECTURE; ENTERPRISE SOFTWARE; MAPPING; METADATA; PIPELINES; REAL TIME SYSTEMS; SEMANTICS; SPURIOUS SIGNAL NOISE; BI-DIRECTIONAL FLOWS; FIELD MAPPING; NOISE FILTERING; REAL- TIME; STREAMING DATA; STRUCTURED DATA; DATA INTEGRATION</t>
  </si>
  <si>
    <t>CNN-BILSTM; DEEP LEARNING; FEATURE ENGINEERING; HYPERPARAMETER TUNING; MACHINE LEARNING; SLEEP DISORDER CLASSIFICATION; SMOTETOMEK; BALANCING; CLASSIFICATION (OF INFORMATION); COMPUTER AIDED DIAGNOSIS; CONVOLUTION; CONVOLUTIONAL NEURAL NETWORKS; DECISION MAKING; DEEP NEURAL NETWORKS; DISEASES; LEARNING SYSTEMS; MEMORY ARCHITECTURE; MODAL ANALYSIS; SLEEP RESEARCH; CONVOLUTIONAL NEURAL NETWORK; CONVOLUTIONAL NEURAL NETWORK-BIDIRECTIONAL LONG SHORT-TERM MEMORY; FEATURE ENGINEERINGS; HYPER-PARAMETER; MACHINE-LEARNING; SHORT TERM MEMORY; SLEEP DISORDERS; LONG SHORT-TERM MEMORY</t>
  </si>
  <si>
    <t>AGRICULTURAL LOGISTICS; COLD CHAIN MONITORING; PRECISION AGRICULTURE; SMART FARMING; SUPPLY CHAIN OPTIMIZATION; TRANSPORT MANAGEMENT; DATA INTEGRATION; DECISION MAKING; DIGITAL STORAGE; INTERNET OF THINGS; SUPPLY CHAIN MANAGEMENT; SUPPLY CHAINS; TRANSPORTATION ROUTES; TRUCK TRANSPORTATION; AGRICULTURAL LOGISTIC; COLD CHAIN; GRADIENT BOOSTING; LOGISTIC MANAGEMENT; LOGISTICS AND TRANSPORTATIONS; PREDICTIVE ANALYTICS</t>
  </si>
  <si>
    <t>6G MEDICAL INFORMATICS; ARTIFICIAL INTELLIGENCE; EARLY DETECTION; HEALTHCARE; INJURY CATEGORISATION; PERSONALISED MEDICINE; TELEMEDICINE; BEHAVIORAL RESEARCH; DATA INTEGRATION; DECISION MAKING; DEEP LEARNING; DIAGNOSIS; DIGITAL DEVICES; DIGITAL TWIN; ELECTRONIC HEALTH RECORD; HOME HEALTH CARE; HOSPITALS; INTEGRATION; MEDICAL COMPUTING; MEDICAL INFORMATICS; MHEALTH; NEURODEGENERATIVE DISEASES; PATIENT MONITORING; PERSONALIZED MEDICINE; PHYSIOLOGICAL MODELS; WEARABLE COMPUTERS; WEARABLE SENSORS; 6G MEDICAL INFORMATIC; INJURY CATEGORIZATION; INTELLIGENCE MODELS; PARADIGM SHIFTS; PERSONALIZED MEDICINES; REAL- TIME; SELF-LEARNING; PREDICTIVE ANALYTICS</t>
  </si>
  <si>
    <t>AUTOMOTIVE INDUSTRY; DATA INTEGRATION; DIGITAL TRANSFORMATION; MACHINE LEARNING; PREDICTIVE ANALYTICS; BOTTLES; COMMERCE; COMPETITION; CONSUMER BEHAVIOR; DECISION TREES; E-LEARNING; FORESTRY; LEARNING SYSTEMS; METADATA; RANDOM FORESTS; SUPPORT VECTOR REGRESSION; USER EXPERIENCE; USER INTERFACES; AUTOMOTIVE SECTOR; AUTOMOTIVES; MACHINE LEARNING MODELS; MACHINE-LEARNING; MARKET TRENDS; SCALINGS; STRATEGIC DECISION MAKING; VEHICLE OPERATIONS; VEHICLE SPECIFICATION</t>
  </si>
  <si>
    <t>; AGRICULTURE; CLOUD STORAGE; COMPLEX NETWORKS; DATA INTEGRATION; DATA PRIVACY; DATA STREAMS; DECISION MAKING; DEEP LEARNING; EDGE COMPUTING; INTERNET OF THINGS; PROGRAM PROCESSORS; REAL TIME SYSTEMS; TENSORS; COMPUTATIONAL RESOURCES; ENERGY SECTOR; GRAPHICAL PROCESSING UNITS; INTELLIGENCE MODELS; LEARNING MODELS; PROCESSING UNITS; REAL TIME DECISION-MAKING; REAL-TIME DECISION MAKING; SCALABLE STORAGE; UNIT TENSOR; BANDWIDTH</t>
  </si>
  <si>
    <t>AI; FINANCE; FINTECH; GOLD ETF; INVESTMENT; KNN; LLAMA; LSTM; ML; MUTUAL FUNDS; NAV; PORTFOLIO; RAG; RECOMMENDATION; RMSE; RSI; STOCK MARKET; STOCKS; XAI; BIG DATA; COMMERCE; DATA INTEGRATION; DATA MINING; DECENTRALIZED FINANCE; DECISION MAKING; ELECTRONIC TRADING; GOLD; INFORMATION MANAGEMENT; INFORMATION RETRIEVAL; INFORMATION USE; LEARNING SYSTEMS; MACHINE LEARNING; PREDICTIVE ANALYTICS; STRATEGIC PLANNING; USER EXPERIENCE; USER INTERFACES; STOCK; FINANCIAL MARKETS; INVESTMENTS</t>
  </si>
  <si>
    <t>DYNAMIC PRIORITY EXPERIENCE REPLAY; MULTIMODAL DATA FUSION; NURSING DECISION SUPPORT; REINFORCEMENT LEARNING; SPATIOTEMPORAL GRAPH CONVOLUTIONAL NETWORK; BEHAVIORAL RESEARCH; CONVOLUTION; DECISION MAKING; DECISION SUPPORT SYSTEMS; NURSING; PHYSIOLOGICAL MODELS; REAL TIME SYSTEMS; CONVOLUTIONAL NETWORKS; DECISION SUPPORTS; DYNAMIC PRIORITY; EXPERIENCE REPLAY; REINFORCEMENT LEARNINGS; SPATIO-TEMPORAL GRAPHS</t>
  </si>
  <si>
    <t>ENVIRONMENTAL FACTORS; PRECISION AGRICULTURE; RESOURCE OPTIMIZATION; SOIL CONDITIONS; AGRICULTURAL MACHINERY; CROPS; DATA INTEGRATION; DRONES; EDGE COMPUTING; LEARNING ALGORITHMS; SMART AGRICULTURE; SUPPORT VECTOR MACHINES; CENTRALIZED SYSTEMS; CLOUD-COMPUTING; FARMING PRACTICES; FERTILISATION; MACHINE-LEARNING; PRESSUNG; RESOURCES OPTIMIZATION; DECISION MAKING</t>
  </si>
  <si>
    <t>DATA FUSION; ELECTRONIC HEALTH RECORDS (EHR); MEDICAL IMAGING; RECURRENT NEURAL NETWORKS (RNN); COMPUTER AIDED DIAGNOSIS; DATA ACCURACY; DEEP LEARNING; EHEALTH; ELECTRONIC HEALTH RECORD; MEDICAL COMPUTING; NEURODEGENERATIVE DISEASES; DATA SET; ELECTRONIC HEALTH; HEALTH RECORDS; IMAGING DATA; LEARNING ARCHITECTURES; MRI SCAN; MULTI-MODAL; NEURAL-NETWORKS; RECURRENT NEURAL NETWORK</t>
  </si>
  <si>
    <t>AI ETHICS; AUGMENTED REALITY; FUTURE AI APPLICATIONS; HUMAN-AI INTERACTION; IMMERSIVE TECHNOLOGY; LARGE LANGUAGE MODELS; NATURAL LANGUAGE PROCESSING; REAL-TIME PROCESSING; SPATIAL COMPUTING; ARTIFICIAL INTELLIGENCE; ARTS COMPUTING; DECISION MAKING; ETHICAL TECHNOLOGY; HUMAN COMPUTER INTERACTION; INTEGRATION; NATURAL LANGUAGE PROCESSING SYSTEMS; USER INTERFACES; AI APPLICATIONS; AI ETHIC; FUTURE AI APPLICATION; IMMERSIVE TECHNOLOGIES; LANGUAGE MODEL; LANGUAGE PROCESSING; LARGE LANGUAGE MODEL; NATURAL LANGUAGES; REALTIME PROCESSING</t>
  </si>
  <si>
    <t>ADAPTIVE MONITORING; AI-BASED ANALYSIS; ANOMALY DETECTION; DATA INTEGRATION; HEALTH ASSESSMENT; MULTI-SENSOR SYSTEM; REMOTE HEALTHCARE; SENSOR ACCURACY; WEARABLE DEVICES; WIRELESS COMMUNICATION; BODY SENSOR NETWORKS; DATA RELIABILITY; DECISION MAKING; EFFICIENCY; HEALTH RISKS; INTEGRATION; MHEALTH; RELIABILITY; REMOTE PATIENT MONITORING; RISK ASSESSMENT; SENSOR DATA FUSION; WEARABLE COMPUTERS; WEARABLE SENSORS; AI-BASED ANALYZE; HEALTH ASSESSMENTS; HEALTHCARE MONITORING; MULTI-SENSOR SYSTEMS; WIRELESS COMMUNICATIONS</t>
  </si>
  <si>
    <t>DDPG+PER; DEEP REINFORCEMENT DECISION-MAKING; DUAL-CHANNEL FEATURE EXTRACTION; INTELLIGENT DECISION-MAKING MODEL; MAPREDUCE; BEHAVIORAL RESEARCH; DATA ACCURACY; DATA FUSION; DATA MINING; DATA REDUCTION; DEEP LEARNING; ELECTRONIC COMMERCE; ONLINE SYSTEMS; RISK PERCEPTION; DECISION-MAKING MODELING; DUAL CHANNEL; FEATURES EXTRACTION; INTELLIGENT DECISION-MAKING; MAP-REDUCE; REINFORCEMENT DECISION MAKINGS; EFFICIENCY; EXTRACTION</t>
  </si>
  <si>
    <t>DATA NORMALIZATION; ENSEMBLE LEARNING; FINANCIAL PREDICTION; INVESTMENT STRATEGY; LSTM; MACHINE LEARNING; RANDOM FOREST; STOCK MARKET FORECASTING; TIME-SERIES ANALYSIS; XGBOOST; COMMERCE; DATA INTEGRATION; DATA REDUCTION; DECISION MAKING; DEEP LEARNING; ELECTRONIC TRADING; FINANCIAL MARKETS; FORECASTING; INFORMATION ANALYSIS; INTEGRATION; INVESTMENTS; LEARNING SYSTEMS; STRATEGIC PLANNING; MACHINE-LEARNING; RANDOM FORESTS; TIME SERIES ANALYSIS</t>
  </si>
  <si>
    <t>DYNAMIC PREDICTION MODEL; INTELLIGENT ALGORITHM; TCN; XGBOOST; BEHAVIORAL RESEARCH; BIG DATA; DATA INTEGRATION; DATA MINING; DECISION MAKING; PREDICTION MODELS; TECHNOLOGICAL FORECASTING; DATA TECHNOLOGIES; DECISIONS MAKINGS; DYNAMIC PREDICTION; INTELLIGENT ALGORITHMS; LARGE ENTERPRISE; MODEL-BASED OPC; PREDICTION MODELLING; PREDICTIVE MODELS; PRINCIPAL COMPONENT ANALYSIS</t>
  </si>
  <si>
    <t>AI; AND DYNAMIC PRICING; FINTECH ECOSYSTEM; PREDICTIVE ANALYTICS; REAL-TIME DATA INTEGRATION; COMPETITION; DATA INTEGRATION; DATA PRIVACY; DECISION MAKING; FINANCIAL MARKETS; FINTECH; INSURANCE; MARKET RESEARCH; REGULATORY COMPLIANCE; ALGORITHMICS; BREAKING STRATEGIES; CURRENT DATA; DYNAMIC PRICING; DYNAMIC PRICING MODELS; INSURANCE SECTORS; REAL-TIME DATA; ARTIFICIAL INTELLIGENCE</t>
  </si>
  <si>
    <t>AIOE; BIG DATA INTEGRATION; DYNAMIC CREDIT SCORING; PREDICTIVE ANALYTICS; SUPPLY CHAIN FINANCING; ARTIFICIAL INTELLIGENCE; BIG DATA; DATA INTEGRATION; DECISION MAKING; EDGE COMPUTING; FINANCE; INFORMATION MANAGEMENT; RISK MANAGEMENT; SUPPLY CHAINS; ARTIFICIAL INTELLIGENCE OF EVERYTHING; CREDIT SCORING; DYNAMIC DECISION MAKING; OPTIMISATIONS; REAL- TIME; SUPPLY CHAIN FINANCINGS; SUSTAINABLE SUPPLY CHAINS; WORKING CAPITALS</t>
  </si>
  <si>
    <t>ARTIFICIAL INTELLIGENCE; EXPLAINABLE AI; HEALTHCARE DECISION SUPPORT; INTEROPERABILITY; MODULAR ARCHITECTURE; PREDICTIVE ANALYTICS; REAL-TIME MONITORING; ANOMALY DETECTION; BIOMEDICAL EQUIPMENT; DATA INTEGRATION; DECISION SUPPORT SYSTEMS; DIAGNOSIS; HEALTH CARE; HOSPITAL DATA PROCESSING; INFORMATION USE; INTEGRATION; MEDICAL COMPUTING; MEDICAL IMAGE PROCESSING; MEDICAL INFORMATION SYSTEMS; PATIENT MONITORING; CLINICAL DATA; CLINICAL DECISION SUPPORT; DECISION SUPPORTS; HEALTH-CARE DECISIONS; MODULAR ARCHITECTURES; MODULARS; REAL TIME MONITORING; REAL- TIME</t>
  </si>
  <si>
    <t>DATA LINEAGE; ETL; INDUSTRIAL INFORMATICS; KNOWLEDGE GRAPHS; NEO4J; RDF; SEMANTIC WEB; SPARQL; AUTOMATION; DATA INTEGRATION; DATA MINING; GRAPH THEORY; INDUSTRY 4.0; ONTOLOGY; REAL TIME SYSTEMS; RESOURCE DESCRIPTION FRAMEWORK (RDF); DATA LINEAGE TRACKING; EXTRACT TRANSFORM LOADS; SEMANTIC-AWARE; SEMANTIC-WEB; DECISION SUPPORT SYSTEMS</t>
  </si>
  <si>
    <t>ALERT SYSTEM; DATA VISUALIZATION; GENBI; PRECISION AQUACULTURE; RECOMMENDER SYSTEM; ANOMALY DETECTION; AQUACULTURE; ARTIFICIAL INTELLIGENCE; DATA ASSIMILATION; DATA INTEGRATION; DECISION SUPPORT SYSTEMS; PREDICTIVE ANALYTICS; QUALITY CONTROL; QUERY LANGUAGES; QUERY PROCESSING; SEARCH ENGINES; USER INTERFACES; ALERT SYSTEMS; AQUACULTURE OPERATIONS; BUSINESS-INTELLIGENCE; MALAYSIA; MEDIUM-SCALE; SMALL SCALE; TECHNICAL EXPERTISE; VISUALIZATION SYSTEM; RECOMMENDER SYSTEMS</t>
  </si>
  <si>
    <t xml:space="preserve">ARTIFICIAL INTELLIGENCE; AUTONOMOUS VEHICLES; DATA FUSION; DATA PROCESSING; MACHINE LEARNING; OFF-ROAD; SENSORS; TERRAIN TRAVERSABILITY; UNSTRUCTURED ENVIRONMENT; </t>
  </si>
  <si>
    <t>ARTIFICIAL INTELLIGENCE (AI) AGENT; DATA ANALYTICS; DIAGNOSTICS; MACHINE LEARNING (ML); MULTI-AGENT; PREDICTIVE MAINTENANCE; AUTOMATION; DATA INTEGRATION; DECISION MAKING; FAILURE (MECHANICAL); INTELLIGENT AGENTS; LEARNING SYSTEMS; MACHINE LEARNING; MULTI AGENT SYSTEMS; PREDICTIVE ANALYTICS; SMART MANUFACTURING; ARTIFICIAL INTELLIGENCE AGENT; DIAGNOSTIC; MACHINE FAILURE; MACHINE-LEARNING; MAINTENANCE SYSTEMS; MULTI AGENT; ROOT CAUSE</t>
  </si>
  <si>
    <t>DISTRIBUTION NETWORK; INTELLIGENT DECISION-MAKING; KNOWLEDGE GRAPH; LARGE LANGUAGE MODEL; MULTI-AGENT SYSTEM; MULTIMODAL INTERACTION; PRODUCTION COMMAND; RETRIEVAL-AUGMENTED GENERATION (RAG); BEHAVIORAL RESEARCH; COMPLEX NETWORKS; COMPUTER SYSTEM RECOVERY; CRITICAL INFRASTRUCTURES; DECISION MAKING; DISTRIBUTED COMPUTER SYSTEMS; ELECTRIC POWER DISTRIBUTION; HUMAN COMPUTER INTERACTION; INTELLIGENT AGENTS; INTERACTIVE COMPUTER SYSTEMS; DECISION-MAKING SYSTEMS; KNOWLEDGE GRAPHS; LANGUAGE MODEL; MULTI AGENT; MULTIAGENT SYSTEMS (MASS); RETRIEVAL-AUGMENTED GENERATION; MULTI AGENT SYSTEMS</t>
  </si>
  <si>
    <t>; AGRICULTURAL MACHINERY; BIG DATA; BLOCKCHAIN; DATA INTEGRATION; DATA PRIVACY; DECISION MAKING; INFORMATION MANAGEMENT; LEARNING SYSTEMS; LIVESTOCK; PRECISION AGRICULTURE; AGRICULTURAL SECTOR; DATA DRIVEN; DIGITAL REVOLUTION; FARM MACHINERY; GLOBAL POPULATION; INFORMATION SOURCES; ITS APPLICATIONS; MODERN AGRICULTURES; PRECISION-FARMING; RESOURCE MANAGEMENT; PREDICTIVE ANALYTICS</t>
  </si>
  <si>
    <t>ARTIFICIAL INTELLIGENCE; BIOMARKER DISCOVERY; DATA SHARING; GLOBAL COLLABORATION; NEURODEGENERATIVE DISEASES; PRECISION MEDICINE; AMYLOID; BIOLOGICAL MARKER; TAU PROTEIN; ALZHEIMER DISEASE; BEST PRACTICE; BLOCKCHAIN; CALIBRATION; CAPACITY BUILDING; CLINICAL PRACTICE; CLINICAL PRACTICE GUIDELINE; CLINICAL RESEARCH; CLINICAL TRIAL (TOPIC); CLOUD COMPUTING; COMORBIDITY; CONSENT; COST EFFECTIVENESS ANALYSIS; CULTURAL SENSITIVITY; DATA ACCURACY; DATA INTEGRATION; DATA INTERPRETATION; DATA PRIVACY; DATA PROTECTION; DATA QUALITY; DEGENERATIVE DISEASE; DIGITAL DIVIDE; DIGITAL HEALTH TECHNOLOGY; ENVIRONMENTAL EXPOSURE; EPIGENETICS; FAMILIAL DISEASE; FRONTOTEMPORAL DEMENTIA; FUNDING; GLOBAL HEALTH; GYROSCOPE SENSOR; HEALTH CARE DISPARITY; HEALTH EQUITY; HUMAN; ILLNESS TRAJECTORY; INFORMATION SECURITY; INFORMATION STORAGE; INFORMED CONSENT; INTEGRATIVE MEDICINE; INTERNET LITERACY; LIFESTYLE; MACHINE LEARNING; MEDICAL ETHICS; MEDICAL INFORMATICS; MEDICAL LIABILITY; METADATA; MULTIDISCIPLINARY CARE; MULTIMODAL IMAGING; MULTIOMICS; NEUROIMAGING; NEUROPROTECTION; OPEN SCIENCE; PARKINSON DISEASE; PATENT; PATIENT AUTONOMY; PATIENT CODING; PATIENT EXPERIENCE; PATIENT MONITORING; PATIENT PARTICIPATION; PERSONALIZED MEDICINE; PREVALENCE; PUBLIC-PRIVATE PARTNERSHIP; QUALITY CONTROL; REIMBURSEMENT; REPRODUCIBILITY; SHARED DECISION MAKING; STANDARD OPERATING PROCEDURE; STANDARDIZATION; STATISTICAL BIAS; SYSTEMATIC REVIEW (TOPIC); TELEMEDICINE; USABILITY; DIAGNOSIS; INTERNATIONAL COOPERATION; MEDICAL RESEARCH; THERAPY; BIOMEDICAL RESEARCH; HUMANS</t>
  </si>
  <si>
    <t>CHEMICAL MECHANICAL POLISHING; ENDPOINT DETECTION; NANO-SCALE FILM THICKNESS MEASUREMENT; REAL-TIME MONITORING; CHEMICAL DETECTION; DIELECTRIC MATERIALS; FILM PREPARATION; FILM THICKNESS; INTEGRATED CIRCUITS; INTERFACES (MATERIALS); NANOSTRUCTURES; PROCESS CONTROL; SEMICONDUCTOR DEVICE MANUFACTURE; SILICON WAFERS; THIN FILMS; CHEMICAL-MECHANICAL POLISHING PROCESS; DETECTION TECHNOLOGY; END POINT DETECTION; FILM THICKNESS MEASUREMENT; MECHANICAL POLISHING; NANOSCALE FILMS; OFFLINE; OPTICAL-; REAL TIME MONITORING; THICKNESS MEASUREMENT</t>
  </si>
  <si>
    <t>ACTIVE-BIM SYSTEM (ABS); BIM-FENCE; CROWD-SYNC-DYNAMIC-OBJECT (CSDO); RISK MANAGEMENT IN BUILDING OPERATIONS; SPACE-RESPONSIVE BIM PLATFORM (SRBP); ARCHITECTURAL DESIGN; AUTOMATION; BRIDGES; DATA INTEGRATION; DECISION MAKING; DIGITAL TWIN; FENCES; INFORMATION MANAGEMENT; INTELLIGENT BUILDINGS; REAL TIME SYSTEMS; SAFETY ENGINEERING; ACTIVE-BIM SYSTEM; BUILDING OPERATIONS; CROWD-SYNC-DYNAMIC-OBJECT; DYNAMIC OBJECTS; DYNAMIC SPATIAL; IN-BUILDINGS; RISK MANAGEMENT IN BUILDING OPERATION; RISKS MANAGEMENT; SPACE-RESPONSIVE BIM PLATFORM; RISK MANAGEMENT</t>
  </si>
  <si>
    <t>DATA/INFORMATION FUSION; DIGITAL THREAD; DIGITAL TWIN; LIFE-CYCLE MANAGEMENT; PREDICTIVE MAINTENANCE; DECISION MAKING; LIFE CYCLE; SENSOR DATA FUSION; DATA DRIVEN; LIFECYCLE MANAGEMENT; MULTIPHYSICS MODEL; OPERATIONAL AVAILABILITY; OPERATIONAL EFFICIENCIES; PROACTIVE MAINTENANCE; USEFUL LIFE</t>
  </si>
  <si>
    <t>DATA ANALYTICS; HUMAN-AI COLLABORATION; IIOT; INDUSTRY 5.0; REAL-TIME ANALYTICS; AUTOMATION; BIG DATA; CONVOLUTION; CONVOLUTIONAL NEURAL NETWORKS; DATA ASSIMILATION; DATA INTEGRATION; DATA QUALITY; DATA STREAMS; DECISION MAKING; DEEP LEARNING; INDUSTRY 4.0; INTEGRATION; LEARNING ALGORITHMS; LEARNING SYSTEMS; MAN MACHINE SYSTEMS; PREDICTIVE ANALYTICS; QUALITY CONTROL; SEMI-SUPERVISED LEARNING; TECHNOLOGICAL FORECASTING; HUMAN-MACHINE; INDUSTRIAL INTERNET OF THING; INDUSTRIAL PARADIGM; INTELLIGENT DATA; MACHINE DATA; OPTIMISATIONS</t>
  </si>
  <si>
    <t>AI; CANCER; MACHINE LEARNING; RECOMMENDER SYSTEM; DATA INTEGRATION; DATA PRIVACY; DECISION MAKING; DISEASES; ELECTRONIC HEALTH RECORD; LEARNING ALGORITHMS; LEARNING SYSTEMS; MEDICAL COMPUTING; ONCOLOGY; PATIENT TREATMENT; REAL TIME SYSTEMS; REGULATORY COMPLIANCE; CANCER PATIENTS; CLINICAL GUIDELINE; CLINICAL TRIAL; DATA ANALYTICS; ELECTRONIC HEALTH; HEALTH RECORDS; LEARNING DATA; MACHINE LEARNING ALGORITHMS; MACHINE-LEARNING; RECOMMENDER SYSTEMS</t>
  </si>
  <si>
    <t>DISTRIBUTION LINES; EDGE COMPUTING PLATFORM; ICE MONITORING; RESPONSE TIME; DATA HANDLING; DECISION SUPPORT SYSTEMS; EDGE COMPUTING; ELECTRIC POWER TRANSMISSION NETWORKS; GREEN COMPUTING; MACHINE LEARNING; SMART POWER GRIDS; COMPUTING PLATFORM; CORE PROBLEMS; EDGE NODES; MULTI-SOURCES; OPTIMISATIONS; RESPONSE TIME (COMPUTER SYSTEMS)</t>
  </si>
  <si>
    <t>ARTIFICIAL INTELLIGENCE; CITY MANAGEMENT ISSUES; CYBERSECURITY; INTELLIGENT TECHNOLOGY INFRASTRUCTURES; INTERNET OF THINGS; MODERN SMART TECHNOLOGIES; DATA INTEGRATION; DECISION MAKING; INFORMATION MANAGEMENT; SMART CITY; SUSTAINABLE CITY; SUSTAINABLE DEVELOPMENT; CITY MANAGEMENT; CITY MANAGEMENT ISSUE; CYBER SECURITY; INTELLIGENT TECHNOLOGY; INTELLIGENT TECHNOLOGY INFRASTRUCTURE; MANAGEMENT ISSUES; MODERN SMART TECHNOLOGY; PROCESS DATA; SMART TECHNOLOGY; TECHNOLOGY INFRASTRUCTURE</t>
  </si>
  <si>
    <t>; AIR QUALITY; DATA INTEGRATION; DECISION MAKING; ENVIRONMENTAL MONITORING; ENVIRONMENTAL TECHNOLOGY; OPTICAL SENSORS; SUSTAINABLE DEVELOPMENT; WATER POLLUTION; AIR SOILS; AIR-WATER; CONVENTIONAL MONITORING; HIGH SCALABILITIES; HIGH-ACCURACY; HUMAN HEALTH; MONITORING METHODS; OPTICAL-; REAL TIME CAPABILITY; HEALTH RISKS</t>
  </si>
  <si>
    <t>; ABIOTIC; BIODIVERSITY; CLIMATE CHANGE; CONSERVATION; DECISION MAKING; ECOSYSTEMS; ENVIRONMENTAL PROTECTION; OCEANOGRAPHY; CASE-STUDIES; ECONOMIC OBJECTIVES; GEOSPATIAL TOOLS; LATIN AMERICA; MARINE PROTECTED AREA; MARINE SPATIAL PLANNING; PRESSUNG; REMOTE SENSING TECHNOLOGY; SOCIAL OBJECTIVES; SOCIAL-ECONOMIC; MARINE APPLICATIONS</t>
  </si>
  <si>
    <t>AI IN MEDICINE; COMPUTATIONAL MEDICINE; DIGITAL TWIN; HEALTHCARE MODELING; PATIENT-SPECIFIC MODELS; PERSONALIZED MEDICINE; PREDICTIVE HEALTHCARE; VIRTUAL SIMULATION; ANTIARRHYTHMIC ACTIVITY; ARTIFICIAL INTELLIGENCE; ARTIFICIAL NEURAL NETWORK; ATRIAL FIBRILLATION; BOOSTING MACHINE LEARNING ALGORITHM; BREAST CANCER; CANCER PATIENT; CANCER RADIOTHERAPY; CARDIAC IMAGING; CARDIOTOXICITY; CARDIOVASCULAR MAGNETIC RESONANCE; CATHETER ABLATION; CLINICAL DECISION MAKING; COMPUTATIONAL FLUID DYNAMICS; COMPUTER ASSISTED TOMOGRAPHY; DECISION MAKING; DECISION SUPPORT SYSTEM; DIABETES MELLITUS; DRUG DELIVERY SYSTEM; ELECTROPHYSIOLOGY; HEALTH CARE; HEALTH CARE COST; HEART ARRHYTHMIA; HEART CONDUCTION; HEART VENTRICLE TACHYCARDIA; HEMODYNAMICS; HUMAN; IMAGE SEGMENTATION; IMMUNOTHERAPY; INFORMATION PROCESSING; INSULIN RESISTANCE; ISCHEMIC HEART DISEASE; LARGE LANGUAGE MODEL; LEARNING ALGORITHM; LIVER REGENERATION; LONG SHORT TERM MEMORY NETWORK; LUNG CANCER; MACHINE LEARNING; MINIMALLY INVASIVE SURGERY; MOLECULAR DYNAMICS; NON INSULIN DEPENDENT DIABETES MELLITUS; NUCLEAR MAGNETIC RESONANCE IMAGING; PATIENT MONITORING; PREDICTION; PROSTATE CANCER; RADIATION DOSE; RECURRENT NEURAL NETWORK; REVIEW; SIMULATION; SUPPORT VECTOR MACHINE; THERMODYNAMICS; TRAINING; TREATMENT OUTCOME; TREATMENT RESPONSE; TUMOR MICROENVIRONMENT</t>
  </si>
  <si>
    <t>ARTIFICIAL INTELLIGENCE; AUTOMATION ENGINEERING; COMPUTER HARDWARE; DECISION SUPPORT SYSTEM; DISTRIBUTED CONTROL SYSTEM; INFORMATION SYSTEMS; PROCESS CONTROL SYSTEMS; PROCESS SYSTEM ENGINEERING; REAL-TIME OPTIMIZATION; SIGNAL PROCESSING; USER INTERFACE AND VISUALIZATION; ADVANCED ANALYTICS; AUTOMATION; BIG DATA; CLOSED LOOP CONTROL SYSTEMS; COMPUTER CONTROL SYSTEMS; DATA ACQUISITION; DATA COMMUNICATION SYSTEMS; DATA INTEGRATION; DATA STREAMS; DATA TRANSFER; DECISION TREES; LEARNING SYSTEMS; MACHINE LEARNING; PREDICTIVE MAINTENANCE; PROCESS CONTROL; USER INTERFACES; DECISION SUPPORTS; DISTRIBUTED-CONTROL; PROCESS CONTROL SYSTEM; PROCESS SYSTEMS ENGINEERING; REAL-TIME DECISION SUPPORT SYSTEMS; REALTIME OPTIMIZATIONS (RTO); SIGNAL-PROCESSING; SUPPORT SYSTEMS; DECISION SUPPORT SYSTEMS; PROCESS ENGINEERING</t>
  </si>
  <si>
    <t>BIG DATA ANALYTICS; CLINICAL DECISION SUPPORT SYSTEMS; DATA ENGINEERING; DATA VISUALIZATION; PERSONALIZED MEDICINE; PREDICTIVE MODELING; SMART HEALTHCARE; DATA INTEGRATION; DATA PRIVACY; DECISION MAKING; DECISION SUPPORT SYSTEMS; DIGITAL STORAGE; ELECTRONIC HEALTH RECORD; HEALTH CARE; INTEGRATION; INTEROPERABILITY; LEARNING SYSTEMS; MACHINE LEARNING; MAPREDUCE; MEDICAL COMPUTING; METADATA; PATIENT MONITORING; PREDICTIVE ANALYTICS; VISUAL ANALYTICS; VISUALIZATION; BIG DATA ANALYTIC; DATA ANALYTICS; MACHINE-LEARNING; OPERATIONAL EFFICIENCIES; PERSONALIZED MEDICINES; PREDICTIVE MODELS; SMART HEALTHCARE SYSTEMS</t>
  </si>
  <si>
    <t>ARTIFICIAL INTELLIGENCE; BIG DATA ANALYTICS; BIOINFORMATICS; BIOMARKERS; DATA INTEGRATION; DECISION SUPPORT SYSTEMS; EMERGING TECHNOLOGIES; ETHICAL CHALLENGES; MODEL INTERPRETABILITY; MULTIDISCIPLINARY CARE; PRECISION MEDICINE; PREDICTIVE MODELS; REAL-TIME DECISION-MAKING; REGULATORY FRAMEWORKS; THERAPEUTIC STRATEGIES; TRIPLE-NEGATIVE BREAST CANCER; BIG DATA; DECISION MAKING; DISEASES; ETHICAL ASPECTS; HOSPITAL DATA PROCESSING; INTEGRATION; PATIENT MONITORING; PATIENT TREATMENT; PERSONALIZED MEDICINE; PREDICTIVE ANALYTICS; BIG DATA ANALYTIC; DATA ANALYTICS; DECISION SUPPORTS; ETHICAL CHALLENGE; INTERPRETABILITY; REAL TIME DECISION-MAKING; REAL-TIME DECISION MAKING; SUPPORT SYSTEMS; THERAPEUTIC STRATEGY; TRIPLE-NEGATIVE BREAST CANCERS</t>
  </si>
  <si>
    <t xml:space="preserve">CURRENCY MARKETS; REAL-TIME MONITORING; RISK MANAGEMEN; </t>
  </si>
  <si>
    <t>ANALYTICS; ARTIFICIAL INTELLIGENCE; BIG DATA; COMPUTATIONAL INTELLIGENCE; EDGE COMPUTING; EVOLUTIONARY COMPUTING; INNOVATION; MACHINE LEARNING; NEURAL NETWORKS; DATA INTEGRATION; DATA MINING; DECISION MAKING; LARGE DATASETS; ANALYTIC; CONTINUOUS INTEGRATIONS; DRIVING FORCES; LEARNING NEURAL NETWORKS; MACHINE-LEARNING; NETWORK COMPUTING; NEURAL-NETWORKS; LEARNING SYSTEMS</t>
  </si>
  <si>
    <t>ADDITIVE MANUFACTURING; CLOUD COMPUTING; IIOT; INDUSTRY 4.0; PLC; ADDITIVES; ADVANCED ANALYTICS; BIG DATA; CONTROLLERS; DATA INTEGRATION; DECISION MAKING; FACTORY AUTOMATION; INDUSTRIAL INTERNET OF THINGS (IIOT); INDUSTRIAL RESEARCH; LEGACY SYSTEMS; PROGRAMMED CONTROL SYSTEMS; ROBOTICS; SMART MANUFACTURING; ADVANCED TECHNOLOGY; CLOUD-COMPUTING; DATA ANALYTICS; DATA CLOUDS; INDUSTRIAL INTERNET OF THING; LOGIC CONTROLLER; OPERATIONAL EFFICIENCIES; PILOT STUDIES; PROGRAMMABLE LOGIC; STRATEGIC APPROACHES; PROGRAMMABLE LOGIC CONTROLLERS</t>
  </si>
  <si>
    <t>FIVE-TIME SIT-TO-STAND; MACHINE LEARNING; MOTION ANALYSIS; SARCOPENIA; WAVELET TRANSFORM; WEARABLE SENSORS; BIG DATA; COMPUTER AIDED DIAGNOSIS; DATA INTEGRATION; DECISION MAKING; FEATURE EXTRACTION; HEALTH CARE; HEALTH RISKS; LEARNING ALGORITHMS; LEARNING SYSTEMS; MEDICAL COMPUTING; PREDICTIVE ANALYTICS; SCALABILITY; SUPPORT VECTOR MACHINES; TIME AND MOTION STUDY; HEALTHCARE INDUSTRY; INERTIAL MEASUREMENTS UNITS; MACHINE-LEARNING; PERSONALIZATIONS; SIT-TO-STAND; STAND TEST; TEST ANALYSIS; WAVELETS TRANSFORM; WAVELET TRANSFORMS</t>
  </si>
  <si>
    <t>DEEP LEARNING; INFORMATION ENTROPY; REAL-TIME; REMAINING USEFUL LIFE; UNCERTAINTY QUANTIFICATION; DATA INTEGRATION; DECISION MAKING; INFORMATION USE; MONTE CARLO METHODS; NONDESTRUCTIVE EXAMINATION; UNCERTAINTY ANALYSIS; ACCURATE PREDICTION; LEARNING MODELS; REAL- TIME; REMAINING USEFUL LIFE PREDICTIONS; REMAINING USEFUL LIVES; UNCERTAINTY; UNCERTAINTY QUANTIFICATIONS; WINDOW ANALYSIS; ACCIDENT PREVENTION; FORECASTING</t>
  </si>
  <si>
    <t>ARTIFICIAL INTELLIGENCE; ENVIRONMENT; ENVIRONMENTAL MONITORING; NANOPARTICLES; NANOTECHNOLOGY; CROPS; DATA INTEGRATION; DECISION MAKING; ENVIRONMENTAL MANAGEMENT; FOOD SAFETY; INTERNET OF THINGS; POLLUTION DETECTION; PREDICTIVE ANALYTICS; PUBLIC HEALTH; SUSTAINABLE DEVELOPMENT; WEARABLE SENSORS; DATA ANALYTICS; ENVIRONMENTAL DATA; ENVIRONMENTAL SURVEILLANCE; HIGH-PRECISION; NANOBIOSENSOR; NANOSCALE SIZE; PRECISION MONITORING; REAL- TIME; INTEGRATION</t>
  </si>
  <si>
    <t>AGA; DECISION SUPPORT SYSTEM; ENTERPRISE MANAGEMENT; FA-BP ALGORITHM; MICROSERVICE ARCHITECTURE; MULTI-SOURCE DATA FUSION; DATA FUSION; DATA INTEGRATION; DECISION MAKING; DEEP LEARNING; ENTERPRISE RESOURCE MANAGEMENT; ENTERPRISE RESOURCE PLANNING; INFORMATION MANAGEMENT; LEARNING ALGORITHMS; LEARNING SYSTEMS; MODAL ANALYSIS; PRODUCTION EFFICIENCY; WAGES; BP ALGORITHM; DECISION SUPPORTS; MULTI-SOURCES; SOURCE DATA; SUPPORT SYSTEMS; DECISION SUPPORT SYSTEMS</t>
  </si>
  <si>
    <t>DEEP REINFORCEMENT LEARNING; DYNAMIC DECISION-MAKING FRAMEWORK; EXPLICIT KNOWLEDGE REASONING; INDUSTRY ACADEMIA INTEGRATION PLATFORM; KNOWLEDGE REPRESENTATION; SAFETY DECISION; ACCIDENT PREVENTION; COMPUTER AIDED INSTRUCTION; DATA INTEGRATION; DECISION MAKING; DEEP LEARNING; EFFICIENCY; EMBEDDED SYSTEMS; HEURISTIC METHODS; INTEGRATION; INTELLIGENT AGENTS; KNOWLEDGE ORGANIZATION; DECISION-MAKING FRAMEWORKS; DYNAMIC DECISION MAKING; EXPLICIT KNOWLEDGE; INTEGRATION PLATFORM; KNOWLEDGE REASONING; KNOWLEDGE-REPRESENTATION; REINFORCEMENT LEARNINGS</t>
  </si>
  <si>
    <t>BUILDING INFORMATION MODELLING (BIM); BUILDING RENOVATION PROJECTS; COMMON DATA ENVIRONMENT (CDE); CONSTRUCTION POLLUTION MANAGEMENT; DIGITAL TWIN (DT); INTERNET OF THINGS (IOT); ARCHITECTURAL DESIGN; BUILDING INFORMATION MODEL; CONSTRUCTION; DATA INTEGRATION; DIGITAL TWIN; ENVIRONMENTAL MANAGEMENT; ENVIRONMENTAL TECHNOLOGY; INFORMATION MANAGEMENT; INFORMATION THEORY; POLLUTION CONTROL; POLLUTION DETECTION; PROJECT MANAGEMENT; REGULATORY COMPLIANCE; TIME SERIES ANALYSIS; BUILDING INFORMATION MODELING; BUILDING INFORMATION MODELLING; BUILDING RENOVATION; BUILDING RENOVATION PROJECT; COMMON DATA ENVIRONMENT; DATA ENVIRONMENT; INTERNET OF THING; POLLUTION MANAGEMENT; HEALTH RISKS</t>
  </si>
  <si>
    <t>; ARTIFICIAL INTELLIGENCE; CYBERSECURITY; DATA ACQUISITION; DATA INTEGRATION; DATA RELIABILITY; DECISION MAKING; DIGITAL STORAGE; PREDICTIVE MAINTENANCE; REAL TIME SYSTEMS; RELIABILITY; ARTIFICIAL INTELLIGENCE LEARNING; CYBE-PHYSICAL SYSTEMS; CYBER-PHYSICAL SYSTEMS; DATA DRIVEN; DATA-DRIVEN APPROACH; MACHINE-LEARNING; PERFORMANCE; REAL TIME DECISION-MAKING; REAL-TIME DECISION MAKING; REAL-WORLD; CYBER PHYSICAL SYSTEM; EMBEDDED SYSTEMS</t>
  </si>
  <si>
    <t>ADDITIVE MANUFACTURING; DATA INTEGRATION; DIGITAL THREAD; DIGITAL TWIN; INDUSTRY 4.0; INTEROPERABILITY; ISO 10303-238; ISO 23247; LASER METAL DEPOSITION; STEP-NC; ADDITIVES; ECOSYSTEMS; ELECTRIC SWITCHBOARDS; ELECTRONIC DATA INTERCHANGE; ISO STANDARDS; LIFE CYCLE; PREDICTIVE MAINTENANCE; PROCESS MONITORING; STANDARDIZATION; DATA INTEROPERABILITY; DIGITAL ECOSYSTEM; ISO 10303; MANUFACTURING IS; SEAMLESS INTEGRATION</t>
  </si>
  <si>
    <t>; ADVANCED TRAFFIC MANAGEMENT SYSTEMS; AIR NAVIGATION; AIR TRAFFIC CONTROL; AIR TRANSPORTATION; AIRCRAFT ACCIDENTS; AIRCRAFT CONTROL; AIRCRAFT DETECTION; ANTENNAS; COGNITIVE SYSTEMS; DATA HANDLING; DEEP LEARNING; EDGE COMPUTING; FIGHTER AIRCRAFT; LEARNING SYSTEMS; UNMANNED AERIAL VEHICLES (UAV); AERIAL VEHICLE; AIR TRAFFIC CONTROL SYSTEMS; AIR TRAFFICS; CLOUD-COMPUTING; EDGE CLOUDS; EXPONENTIAL GROWTH; GLOBAL AIR TRAFFIC; IMAGE EDGE; IMAGES PROCESSING; MACHINE-LEARNING; DECISION SUPPORT SYSTEMS</t>
  </si>
  <si>
    <t xml:space="preserve">BLOOD SUPPLY CHAIN MANAGEMENT; ELECTRONIC HEALTH RECORDS; MACHINE LEARNING; NATURAL LANGUAGE PROCESSING; PREDICTIVE MODELS; </t>
  </si>
  <si>
    <t xml:space="preserve">DATA FUSION; DEEP GEOTECHNICAL ENGINEERING; EXPLORATION EQUIPMENT; INTELLIGENT EXPLORATION; MULTIPHYSICS; UNFAVORABLE GEOLOGY; </t>
  </si>
  <si>
    <t>; ACCIDENTS; ANOMALY DETECTION; DATA FUSION; DEEP LEARNING; DISASTERS; ENVIRONMENTAL MANAGEMENT; LEARNING SYSTEMS; REMOTE SENSING; EARLY WARNING; EVENT-DRIVEN; INDUSTRIAL ACCIDENT; MULTISOURCE DATA; ON ORBIT; REAL- TIME; REMOTE-SENSING; SATELLITE CONSTELLATIONS; SPATIOTEMPORAL PATTERNS; SURFACE ANOMALIES; DECISION SUPPORT SYSTEMS</t>
  </si>
  <si>
    <t>DEEP LEARNING; EDGE COMPUTING; GRID CONSTRUCTION SAFETY; INTELLIGENT VIDEO ANALYTICS; ACCIDENT PREVENTION; ACCIDENTS; ANOMALY DETECTION; DATA ACQUISITION; DATA VISUALIZATION; DECISION SUPPORT SYSTEMS; DIGITAL STORAGE; DIGITAL TWIN; EDGE DETECTION; ELECTRIC POWER TRANSMISSION NETWORKS; GRID COMPUTING; INFORMATION MANAGEMENT; LEARNING SYSTEMS; RISK ANALYSIS; RISK MANAGEMENT; RISK PERCEPTION; SAFETY DEVICES; SMART POWER GRIDS; VIDEO ANALYSIS; CONSTRUCTION SAFETY; GRID CONSTRUCTIONS; INTELLIGENT VIDEO; INTELLIGENT VIDEO ANALYTIC; POWER GRIDS; SAFETY MONITORING SYSTEM; VIDEO ANALYTICS</t>
  </si>
  <si>
    <t>DIGITAL TWINS; ORPHAN DISEASES; ORPHAN DRUG DEVELOPMENT; RARE DISEASES; RECESSIVE DYSTROPHIC EPIDERMOLYSIS BULLOSA; CLINICAL RESEARCH; DIAGNOSIS; DISEASE CONTROL; DISEASES; PATIENT TREATMENT; PHYSIOLOGICAL MODELS; POPULATION STATISTICS; DELAYED DIAGNOSIS; DISEASE PROGRESSION; DISEASE(S); DRUG DEVELOPMENT; ECONOMIC BURDEN; EPIDERMOLYSIS; ORPHAN DISEASE; RARE DISEASE; FORECASTING; ORPHAN DRUG; ACCURACY; CLINICAL DECISION SUPPORT SYSTEM; DATA INTEGRATION; DIGITAL TWIN; DISEASE MANAGEMENT; EPIDERMOLYSIS BULLOSA DYSTROPHICA; HUMAN; PATHOPHYSIOLOGY; PATIENT CARE; PHARMACOKINETICS; PREDICTION; REVIEW; SIMULATION; SYSTEMS PHARMACOLOGY; TREATMENT OUTCOME</t>
  </si>
  <si>
    <t>DEVOPS; DIGITAL TWINS; INTEROPERABILITY; PLATFORM INTEGRATION; REALTIME DATA MONITORING; SEAMLESS DEVICE COMMUNICATION; DATA INTEGRATION; DECISION MAKING; DIGITAL DEVICES; DIGITAL TWIN; INTERNET OF THINGS; LEGACY SYSTEMS; PREDICTIVE ANALYTICS; PREDICTIVE MAINTENANCE; SIMULATION PLATFORM; SMART MANUFACTURING; SUPPLY CHAINS; COMMUNICATIONS PROTOCOLS; CONTINUOUS DEVELOPMENT; DEVELOPMENT TESTING; INDUSTRIAL SYSTEMS; INTEGRAL PART; PLATFORM INTEGRATIONS; REAL-TIME DATA MONITORING</t>
  </si>
  <si>
    <t>COMPUTER ASSISTED REGULATION; KEY SECTION; MULTI TYPE RESOURCES; REINFORCEMENT LEARNING; ROBUST OPTIMIZATION; SMART GRID; DECISION MAKING; EDGE COMPUTING; ELECTRIC POWER TRANSMISSION NETWORKS; ENERGY POLICY; ENERGY UTILIZATION; GREEN COMPUTING; GRID COMPUTING; RENEWABLE ENERGY; SMART POWER GRIDS; COMPUTER ASSISTED; COMPUTER-AIDED; MULTI TYPE RESOURCE; POWER; POWER GRIDS; REINFORCEMENT LEARNINGS; DIGITAL STORAGE</t>
  </si>
  <si>
    <t>ADAPTIVE WEIGHT OPTIMIZATION; CLOUD EDGE COLLABORATION; DECOUPLING OF SPATIOTEMPORAL FEATURES; DYNAMIC GRAPH CONVOLUTIONAL NETWORK; MULTI SOURCE DATA FUSION; POWER SYSTEM FAULT DIAGNOSIS; REINFORCEMENT LEARNING; CASCADE CONTROL SYSTEMS; COMPLEX NETWORKS; CONVOLUTION; DATA FUSION; DISTRIBUTED COMPUTER SYSTEMS; DYNAMICS; ELECTRIC POWER TRANSMISSION NETWORKS; FAILURE ANALYSIS; FEDERATED LEARNING; LEARNING SYSTEMS; MEMORY ARCHITECTURE; NETWORK TOPOLOGY; REAL TIME SYSTEMS; SMART POWER GRIDS; TRANSFER LEARNING; ADAPTIVE WEIGHTS; CONVOLUTIONAL NETWORKS; DECOUPLING OF SPATIOTEMPORAL FEATURE; DECOUPLINGS; DYNAMIC GRAPH; FAULTS DIAGNOSIS; MULTI-SOURCES; POWER SYSTEM FAULT; POWER SYSTEM FAULT DIAGNOSE; REINFORCEMENT LEARNINGS; SOURCE DATA; SPATIOTEMPORAL FEATURE; WEIGHT OPTIMIZATION</t>
  </si>
  <si>
    <t>FIRE MONITORING; GSM COMMUNICATION; MULTI SENSOR INFORMATION FUSION; SINGLECHIP; TC35I MODULE; WEIGHTED SUMMATION ALGORITHM; COMBUSTION; COMPUTER ARCHITECTURE; COST ENGINEERING; DATA COMMUNICATION SYSTEMS; DATA HANDLING; FIRE ALARM SYSTEMS; FIRE DETECTORS; FIRE PROTECTION; FIRES; GLOBAL SYSTEM FOR MOBILE COMMUNICATIONS; HIGH TEMPERATURE ENGINEERING; IMAGE RESOLUTION; INFORMATION FUSION; INTELLIGENT SYSTEMS; NETWORK LAYERS; REMOTE CONTROL; SENSOR DATA FUSION; GSM COMMUNICATIONS; MULTI-SENSOR INFORMATION FUSION; REMOTE ALARM SYSTEMS; REMOTE MONITORING SYSTEM; SINGLE-CHIP; SUMMATION ALGORITHM; WEIGHTED SUMMATIONS; COST EFFECTIVENESS</t>
  </si>
  <si>
    <t>BUSINESS INTELLIGENCE; DASHBOARD; DATA INTEGRATION; DATA VISUALIZATION; INFORMATION SYSTEM; RETAIL ANALYTICS; DATA ACCURACY; DECISION MAKING; INFORMATION ANALYSIS; INFORMATION SYSTEMS; INFORMATION USE; LEARNING SYSTEMS; MACHINE LEARNING; VISUAL ANALYTICS; BUSINESS-INTELLIGENCE; DECISIONS MAKINGS; INTEGRATED INFORMATION SYSTEM; MACHINE-LEARNING; REDUNDANT DATA; RESEARCH FOCUS; RETAIL ANALYTIC; RETAIL ORGANIZATIONS; SCATTERED DATA; COMPETITIVE INTELLIGENCE</t>
  </si>
  <si>
    <t>INTERNET OF THINGS; REAL-TIME MONITORING; SMART SENSORS; SUSTAINABLE MANUFACTURING; SUSTAINABLE PRODUCTION; CIRCULAR ECONOMY; DATA INTEGRATION; DECISION MAKING; ENERGY EFFICIENCY; GREEN MANUFACTURING; INDUSTRIAL ECONOMICS; SMART MANUFACTURING; SUSTAINABLE DEVELOPMENT; ENERGY; GLOBAL DEMAND; INDUSTRIAL INNOVATION; PRODUCTION PRACTICE; REAL TIME DATA COLLECTIONS; REAL TIME MONITORING; SMART SENSOR TECHNOLOGY</t>
  </si>
  <si>
    <t>; DATA INTEGRATION; DATA PRIVACY; DECISION MAKING; DECISION SUPPORT SYSTEMS; DEEP LEARNING; DIAGNOSIS; LEARNING ALGORITHMS; LEARNING SYSTEMS; LOGISTIC REGRESSION; OBSTETRICS; CLINICAL DECISION; CLINICAL DECISION SUPPORT SYSTEMS; DECISION MAKING TOOL; DECISION SUPPORTS; EARLY DIAGNOSIS; INTERPRETABILITY; LEARNING TECHNIQUES; MACHINE-LEARNING; RISKS ASSESSMENTS; SUPPORT SYSTEMS; HEALTH RISKS</t>
  </si>
  <si>
    <t>; AGRICULTURAL MACHINERY; AGRICULTURAL POLLUTION; ANOMALY DETECTION; CHEMICALS REMOVAL (WATER TREATMENT); CONTAMINATION; DATA INTEGRATION; DECISION MAKING; ENVIRONMENTAL MONITORING; ENVIRONMENTAL REMEDIATION; INTEGRATION; LEARNING SYSTEMS; MACHINE LEARNING; METAL NANOPARTICLES; NANOSENSORS; NANOSTRUCTURED MATERIALS; ORGANIC POLLUTANTS; POLLUTION DETECTION; QUALITY MANAGEMENT; REMEDIATION; WATER CONSERVATION; WATER FILTRATION; WATER POLLUTION; WATER QUALITY; WATER TREATMENT PLANTS; ADVANCED DYNAMICS; DYNAMIC WATERS; MACHINE LEARNING ALGORITHMS; MACHINE-LEARNING; NANO-COMPOSITE MEMBRANES; QUALITY CHALLENGES; REAL- TIME; SCALABLE SOLUTION; WATER QUALITY ASSESSMENTS; WATER QUALITY MANAGEMENT; LEARNING ALGORITHMS; PREDICTIVE ANALYTICS</t>
  </si>
  <si>
    <t>DATA FUSION; EXPLAINABLE AI FOR FUEL OPTIMIZATION; FUEL OPTIMIZATION; HYBRID MODELS; MACHINE LEARNING MODELS; MARITIME FUEL CONSUMPTION; PHYSICS-BASED MODELS; FUEL CONSUMPTION; FUEL OILS; LEARNING SYSTEMS; MACHINE LEARNING; OCEAN ENGINEERING; OPTIMIZATION; WATERWAY TRANSPORTATION; ESTIMATION METHODS; FUELS OIL; HYBRID MODEL; OIL CONSUMPTION; SHIPS</t>
  </si>
  <si>
    <t>ARTIFICIAL INTELLIGENCE; CLINICAL TRIALS; DRUG DEVELOPMENT; ONCOLOGY; PHARMACOVIGILANCE; PRECISION MEDICINE; REAL-WORLD EVIDENCE; TOXICITY PREDICTION; CANCER THERAPY; CLINICAL TRIAL; COST EFFECTIVENESS ANALYSIS; DATA INTEGRATION; DRUG ANALYSIS; DRUG RESISTANCE; DRUG SCREENING; ELECTRONIC HEALTH RECORD; FAIRNESS; HUMAN; MEDICATION THERAPY MANAGEMENT; NATURAL LANGUAGE PROCESSING; PERSONALIZED MEDICINE; PHARMACOLOGY; PREDICTION; REVIEW; SAFETY ASSESSMENT; TELEMEDICINE</t>
  </si>
  <si>
    <t>AGRICLOUD; AGRICULTURAL DECISION SUPPORT SYSTEMS; ARTIFICIAL INTELLIGENCE; CROP MONITORING; SMART AGRICULTURE; AGRICULTURAL MACHINERY; CLOUD ANALYTICS; CLOUD PLATFORMS; CROPS; DATA INTEGRATION; DIGITAL STORAGE; EDGE COMPUTING; INTERNET OF THINGS; INTEROPERABILITY; LEARNING SYSTEMS; SENSOR NETWORKS; AGRICULTURAL DECISION SUPPORT; AGRICULTURAL DECISION SUPPORT SYSTEM; CLOUD BASED PLATFORMS; CLOUD-BASED; FOOD PRODUCTION; INTELLIGENT DECISION SUPPORT; SMART AGRICULTURES; SUPPORT SYSTEMS; DECISION SUPPORT SYSTEMS</t>
  </si>
  <si>
    <t>BIG DATA ANALYTICS; CLOUD COMPUTING; EDGE COMPUTING; IOT INTEGRATION; LATENCY REDUCTION; REAL-TIME DATA PROCESSING; SMART CITIES; URBAN INFRASTRUCTURE; ADVANCED ANALYTICS; BIG DATA; CLOUD STORAGE; DATA INTEGRATION; DECISION MAKING; INFORMATION MANAGEMENT; INTERNET OF THINGS; SMART CITY; TRAFFIC CONTROL; TRAFFIC SIGNALS; URBAN GROWTH; ADVANCED TECHNOLOGY; BIG DATA ANALYTIC; CLOUD-COMPUTING; DATA ANALYTICS; REAL- TIME</t>
  </si>
  <si>
    <t>ADHERENCE; DATA ANALYTICS; HEALTH; HEALTHCARE; INTERNET OF THINGS; MEDICATION; MOBILE APPLICATIONS; NON-ADHERENCE; PATIENT; REAL-TIME; SENSORS; SMART PILL DISPENSERS; WEARABLE DEVICES; DATA INTEGRATION; DECISION MAKING; INTEGRATION; LEARNING SYSTEMS; MACHINE LEARNING; MEDICAL COMPUTING; WEARABLE SENSORS; PILL DISPENSERS; REAL- TIME; SMART PILL DISPENSER; HEALTH CARE</t>
  </si>
  <si>
    <t xml:space="preserve">AUTOMATED DATA INTEGRATION; BIM; CIRCULAR ECONOMY; DIGITAL TRANSFORMATION; LIFECYCLE ANALYSIS (LCA); MATERIAL PASSPORT; </t>
  </si>
  <si>
    <t>CNN; DATA INTEGRATION; EDGE COMPUTING; FEATURE SELECTION; FERTILIZER DISPERSION; IOT; MULTISPECTRAL IMAGING; PEST DETECTION; PRECISION AGRICULTURE; REAL-TIME DATA PROCESSING; SEED DROPPING; SENSOR FUSION; SMART FARMING; UAV; UAV PAYLOAD CONTROL; XGBOOST; AGRICULTURAL MACHINERY; AIRCRAFT CONTROL; AIRCRAFT DETECTION; ANTENNAS; DECISION TREES; FERTILIZERS; FORESTRY; IMAGE PROCESSING; MACHINE LEARNING; PESTICIDES; SEED; AERIAL VEHICLE; FEATURES SELECTION; UNMANNED AERIAL VEHICLE; UNMANNED AERIAL VEHICLE PAYLOAD CONTROL; PEST CONTROL; UNMANNED AERIAL VEHICLES (UAV)</t>
  </si>
  <si>
    <t>ANOMALY DETECTION; DATA QUALITY; DISTRIBUTED COMPUTING; PARALLEL PROCESSING; PREDICTIVE ANALYTICS; REAL-TIME DECISION-MAKING; CONSUMER BEHAVIOR; CONVOLUTIONAL NEURAL NETWORKS; DATA INTEGRATION; DATA MINING; DATA REDUCTION; DECISION MAKING; DEEP LEARNING; DIGITAL STORAGE; FEDERATED LEARNING; LARGE DATASETS; LEARNING SYSTEMS; PREDICTIVE MAINTENANCE; DATA ANALYTICS; DECISIONS MAKINGS; EXPONENTIAL GROWTH; LEARNING TECHNOLOGY; REAL TIME DECISION-MAKING; REAL-TIME DECISION MAKING; SOCIAL MEDIA</t>
  </si>
  <si>
    <t>AI-DRIVEN FAULT DETECTION; APACHE KAFKA; APACHE SPARK; ARIMA; BIG DATA ANALYTICS; IOT-BASED GRID MONITORING; LSTM; MACHINE LEARNING; POWER BI VISUALIZATION; PREDICTIVE MAINTENANCE; REAL-TIME DATA PROCESSING; SCADA; TRANSFORMER HEALTH INDEX (THI); TRANSFORMER HEALTH MONITORING; XGBOOST; ASSET MANAGEMENT; BIG DATA; DATA INTEGRATION; DATA VISUALIZATION; DECISION MAKING; EDGE COMPUTING; FAULT DETECTION; INFORMATION MANAGEMENT; INTERNET OF THINGS; LEARNING ALGORITHMS; OUTAGES; APACHE KAFKUM; BIG DATA ANALYTIC; DATA ANALYTICS; FAULTS DETECTION; GRID MONITORING; HEALTH INDICES; HEALTH MONITORING; MACHINE-LEARNING; POWER; TRANSFORMER HEALTH INDEX; PREDICTIVE ANALYTICS</t>
  </si>
  <si>
    <t>; ANTENNAS; CONVOLUTIONAL NEURAL NETWORKS; DATA FUSION; DATA HANDLING; DECISION MAKING; DEEP NEURAL NETWORKS; DISASTER PREVENTION; EMERGENCY SERVICES; INFORMATION MANAGEMENT; LEARNING SYSTEMS; SATELLITE IMAGERY; AERIAL IMAGERY; AFFECTED AREA; CONVOLUTIONAL NEURAL NETWORK; DECISION-MAKING PROCESS; DISASTER MANAGEMENT; HUMANITARIAN AIDS; LEARNING ARCHITECTURES; LEARNING TECHNIQUES; REMOTE SENSING DATA; REMOTE-SENSING; REMOTE SENSING</t>
  </si>
  <si>
    <t>; ADVANCED ANALYTICS; BIG DATA; DATA ACCURACY; DATA INTEGRATION; DATA QUALITY; DECISION MAKING; DEEP LEARNING; INFORMATION MANAGEMENT; LEARNING SYSTEMS; METEOROLOGY; POLLUTION DETECTION; PUBLIC HEALTH; SENSOR NETWORKS; TRANSFER LEARNING; WEARABLE SENSORS; AIR QUALITY MONITORING; DATA ANALYTICS; DATA TECHNOLOGIES; DECISIONS MAKINGS; IMAGING DATA; LEARNING MODELS; MACHINE-LEARNING; SATELLITE IMAGING; SENSORS NETWORK; TREND ANALYSIS; AIR QUALITY</t>
  </si>
  <si>
    <t>ADAPTIVE ALGORITHMS; AUTOMATION; MACHINE LEARNING; REAL-TIME DATA ANALYSIS; SUSTAINABLE DEVELOPMENT; BAYESIAN NETWORKS; DATA ACCURACY; DATA ACQUISITION; DATA INTEGRATION; DATA REDUCTION; DECISION MAKING; ENVIRONMENTAL TECHNOLOGY; FORECASTING; INTEGRATION; LEARNING ALGORITHMS; LEARNING SYSTEMS; LONG SHORT-TERM MEMORY; UNCERTAINTY ANALYSIS; ADAPTIVE MODELS; INNOVATIVE MODELS; INTELLIGENT MONITORING; MACHINE LEARNING METHODS; MACHINE LEARNING TECHNOLOGY; MACHINE-LEARNING; MODERN COMMUNICATION TECHNOLOGIES; REAL TIME DATA ANALYSIS; REAL- TIME; THE STANDARD MODEL</t>
  </si>
  <si>
    <t>MULTIMODAL DATA FUSION; SENTIMENT ANALYSIS; TOURIST ATTRACTION POPULARITY ASSESSMENT; USER EVALUATION; CORRELATION METHODS; DATA ACCURACY; DATA FUSION; DATA MINING; DECISION MAKING; IMAGE ENHANCEMENT; SUPPORT VECTOR MACHINES; GEOSPATIAL DATA FUSION; IMAGE DATA FUSION; MULTI-MODAL; SENTIMENT CLASSIFICATION; TEXT IMAGES; TOURIST ATTRACTIONS; USER EVALUATIONS</t>
  </si>
  <si>
    <t>CONCEPTUAL FRAMEWORK; HEALTHCARE OPTIMIZATION; HOSPITAL BED MANAGEMENT; INDUSTRY 4.0; SYSTEMATIC REVIEW; DECISION MAKING; HOSPITAL BEDS; HOSPITALS; INDUSTRIAL MANAGEMENT; CONCEPTUAL FRAMEWORKS; MANAGEMENT IS; OPTIMISATIONS; PATIENT FLOW; REAL-TIME DATA; SOLUTION METHODS; WAITING TIME</t>
  </si>
  <si>
    <t>3D IMAGING; 3D PRINTING; ARTIFICIAL INTELLIGENCE; DIGITAL NEUROSURGERY; DIGITAL TWINS; NEUROSURGERY TECHNOLOGIES; ROBOTIC SURGERY; SURGICAL NAVIGATION; AUTOMATION; CLINICAL DECISION MAKING; DATA INTEGRATION; DIGITAL TECHNOLOGY; DIGITAL TWIN; ELECTROMAGNETISM; HUMAN; IMAGE RECONSTRUCTION; IMAGE REGISTRATION; INTERDISCIPLINARY COMMUNICATION; INTRAOPERATIVE PERIOD; MINIMALLY INVASIVE PROCEDURE; NEURONAVIGATION; NEUROSURGERY; PERSONALIZED MEDICINE; PREOPERATIVE EVALUATION; PROGNOSIS; REVIEW; ROBOT ASSISTED SURGERY; SCOPING REVIEW; SURGICAL ERROR; SURGICAL TRAINING; TELESURGERY; THREE DIMENSIONAL PRINTING; THREE-DIMENSIONAL IMAGING; TREATMENT OUTCOME</t>
  </si>
  <si>
    <t>ARTIFICIAL INTELLIGENCE; DISEASE CLASSIFICATION; HISTOPATHOLOGY; VETERINARY DIAGNOSTICS; VETERINARY PATHOLOGY; BIOLOGICAL MARKER; ACCURACY; ANIMAL HEALTH; ANIMAL HEALTHCARE; ANIMAL TISSUE; ARTICLE; AUTOIMMUNE DISEASE; CARCINOMA; CLINICAL OUTCOME; CONTROLLED STUDY; CONVOLUTIONAL NEURAL NETWORK; DATA INTEGRATION; DECISION MAKING; DEEP LEARNING; DIAGNOSTIC ACCURACY; ENTROPY; GENE EXPRESSION; IMAGE ANALYSIS; IMAGE PROCESSING; INFECTION; LEARNING; LOCAL INTERPRETABLE MODEL AGNOSTIC EXPLANATION; LYMPHOMA; MALIGNANT NEOPLASM; MORPHOLOGICAL TRAIT; MUTATION; NONHUMAN; PATHOLOGIST; PERFORMANCE; PERSONALIZED MEDICINE; SHAPLEY ADDITIVE EXPLANATION; SURVIVAL RATE; VETERINARY ANATOMICAL PATHOLOGY; VETERINARY MEDICINE</t>
  </si>
  <si>
    <t xml:space="preserve">BUILDING INFORMATION MODELLING (BIM); COMMON DATA ENVIRONMENT (CDE); CONSTRUCTION INFORMATION MANAGEMENT; DUST-NOISE-VIBRATION MONITORING; IOT SENSOR; </t>
  </si>
  <si>
    <t>AIR POLLUTION; DATA FUSION; ELECTROCHEMICAL SENSOR; LOW-COST SENSORS; SENSORS; URBAN CITIES; AIR QUALITY; COST BENEFIT ANALYSIS; DECISION MAKING; ENVIRONMENTAL MONITORING; INFORMATION MANAGEMENT; QUALITY MANAGEMENT; SENSOR DATA FUSION; AIR POLLUTION MONITORING; CASE STUDY RESEARCH; COST MONITORING; ELECTROCHEMICALS; FLORENCE; LOW-COSTS; SENSOR TECHNOLOGIES; URBAN AIR POLLUTION; ELECTROCHEMICAL SENSORS</t>
  </si>
  <si>
    <t>ARTIFICIAL INTELLIGENCE; BIG DATA-DRIVEN DECISION-MAKING; DIGITALIZATION; INDUSTRY 4.0; IOT; PREDICTIVE ANALYTICS IN FISHERIES; SEAFOOD INDUSTRY; SEAFOOD TRACEABILITY; SMART AQUACULTURE; BIG DATA; COMPLIANCE CONTROL; DATA INTEGRATION; DECISION MAKING; FISHERIES; FOOD SAFETY; INTERNET OF THINGS; MEATS; QUALITY MANAGEMENT; REGULATORY COMPLIANCE; DATA DRIVEN DECISION; DECISIONS MAKINGS; PREDICTIVE ANALYTIC IN FISHERY; RESOURCE EFFICIENCIES; PREDICTIVE ANALYTICS</t>
  </si>
  <si>
    <t>ETHICS; MACHINE LEARNING; MULTI-OMICS INTEGRATION; PHARMACOGENOMICS; PRECISION MEDICINE; TRANSLATIONAL BIOINFORMATICS; ARTIFICIAL INTELLIGENCE; BIOINFORMATICS; DATA INTEGRATION; ETHICAL TECHNOLOGY; INTEGRATION; MEDICAL INFORMATICS; MOLECULAR BIOLOGY; PERSONALIZED MEDICINE; REAL TIME SYSTEMS; 'OMICS'; BIOINFORMATIC TOOLS; BIOINFORMATICS APPLICATIONS; CLINICAL APPLICATION; HISTORICAL PERSPECTIVE; KEY TOPICS; MACHINE-LEARNING; MULTI-OMIC INTEGRATION; TRANSLATIONAL BIOINFORMATIC; LEARNING SYSTEMS</t>
  </si>
  <si>
    <t>ARTIFICIAL INTELLIGENCE MACHINE LEARNING; CONVENTIONAL METHODS; PREDICTIVE MODELING; WASTEWATER TREATMENT; ANAEROBIC DIGESTION; BEHAVIORAL RESEARCH; BIOLOGICAL WATER TREATMENT; COST BENEFIT ANALYSIS; DATA INTEGRATION; DECISION MAKING; FUZZY NEURAL NETWORKS; GENETIC ALGORITHMS; INTEGRATION; LEARNING ALGORITHMS; LEARNING SYSTEMS; MACHINE LEARNING; RESEARCH AND DEVELOPMENT MANAGEMENT; ARTIFICIAL INTELLIGENCE TECHNOLOGIES; ARTIFICIAL INTELLIGENCE TOOLS; COMPARATIVE EFFECTIVENESS; CONDITION; FUTURE PROSPECTS; LITERATURE REVIEWS; MACHINE-LEARNING; PREDICTIVE MODELS</t>
  </si>
  <si>
    <t>HUMAN FACTORS ENGINEERING; MULTI-SOURCE AND MULTI-MODE; NEURAL NETWORKS; TEST FLIGHT DISPATCHER; DECISION MAKING; DEEP NEURAL NETWORKS; ELECTRIC LOAD DISPATCHING; FATIGUE OF MATERIALS; FLIGHT TESTING; HUMAN COMPUTER INTERACTION; HUMAN ENGINEERING; MEDICAL COMPUTING; PHYSIOLOGICAL MODELS; PHYSIOLOGY; HUMAN FACTOR ENGINEERINGS; MULTI-SOURCES; MULTIMODES; NEURAL-NETWORKS; PHYSIOLOGICAL INDICATORS; STATE PREDICTION; STRESS STATE; TEST FLIGHTS; FORECASTING</t>
  </si>
  <si>
    <t>DATA FUSION; DISASTER MONITORING; EARTH OBSERVATION; SITUATIONAL AWARENESS; SOCIAL SENSING; ADVANCED ANALYTICS; ARTIFICIAL INTELLIGENCE; DATA INTEGRATION; DATA RELIABILITY; DECISION MAKING; DISASTER PREVENTION; DISASTERS; LEARNING SYSTEMS; CONVENTIONAL METHODS; EARTH OBSERVATIONS; HUMAN-CENTRIC; REAL- TIME; SOCIAL MEDIA; SPATIAL COVERAGE; TEMPORAL RESOLUTION; INTEGRATION</t>
  </si>
  <si>
    <t>PROJECT CONTROL; REAL-TIME DATA INTEGRATION; SIMULATION MODELING; CONSTRUCTION EQUIPMENT; DECISION MAKING; PROJECT MANAGEMENT; VALUE ENGINEERING; CONSTRUCTION PROJECTS; DYNAMIC-DATA-DRIVEN SIMULATIONS; PROJECT PLANNING AND CONTROL; REAL-TIME DATA; RESOURCE SCHEDULE; SIMULATION-MODELLING; SITE CONDITIONS; WORK PACKAGES; DATA INTEGRATION</t>
  </si>
  <si>
    <t>ARTIFICIAL INTELLIGENCE; BIG DATA ANALYTICS; DATA MINING; DIGITAL SUPPLY CHAIN; DIGITAL TECHNOLOGIES; INTERNET OF THINGS (IOTS); MACHINE LEARNING; OPERATIONS MANAGEMENT; PREDICTIVE ANALYTICS; BIG DATA; DATA INTEGRATION; DECISION MAKING; INFORMATION MANAGEMENT; INTERNET OF THINGS; LEARNING SYSTEMS; PRODUCT DEVELOPMENT; SUPPLY CHAIN MANAGEMENT; BIG DATA ANALYTIC; CHAIN MANAGEMENT; DATA ANALYTICS; INTERNET OF THING; MACHINE-LEARNING; MANAGEMENT OPERATION; OPERATION MANAGEMENT; SUPPLY CHAIN OPERATION</t>
  </si>
  <si>
    <t xml:space="preserve">EXPERIENCE VISUALIZATION; INTERMODAL TRAVEL; PUBLIC TRANSPORT; REAL-TIME DATA; USER-CENTERED INNOVATION; </t>
  </si>
  <si>
    <t xml:space="preserve">ACADEMIC CHOICE; CAREER GUIDANCE; DEEP LEARNING; HYBRID MODELS; MACHINE LEARNING; PERSONALIZATION; RECOMMENDER SYSTEMS; STUDENT SUPPORT; </t>
  </si>
  <si>
    <t>DATA INTEGRATION; DIGITAL TWIN; FRAMEWORK DEVELOPMENT; HOSPITAL OPERATION; RESEARCH AGENDA; CLINICAL RESEARCH; DECISION MAKING; EFFICIENCY; HOSPITALS; INFORMATION MANAGEMENT; INTEGRATION; INTEGRATION TESTING; ONTOLOGY; BUILDING PERFORMANCE; BUILDING PROCESS; HOSPITAL OPERATIONS; MULTI-SOURCES; OPERATIONAL EFFICIENCIES; PERFORMANCE EFFICIENCY; PROCESS RESOURCES; PROCESS SIMULATIONS</t>
  </si>
  <si>
    <t>ALGORITHM OPTIMIZATION; DATA ANALYSIS; DECISION SUPPORT SYSTEM; ENGINEERING MANAGEMENT; MULTIDIMENSIONAL DATA FUSION; DATA ACCURACY; DATA FUSION; DATA INTEGRATION; DATA QUALITY; DATA REDUCTION; INFORMATION MANAGEMENT; OPTIMIZATION; QUALITY CONTROL; RESEARCH AND DEVELOPMENT MANAGEMENT; ALGORITHMS OPTIMIZATIONS; DECISION SUPPORTS; DECISION-MAKING METHOD; FUSION OPTIMIZATION; MANAGEMENT DECISION-MAKING; MULTIDIMENSIONAL DATA; OPTIMIZATION METHOD; SUPPORT SYSTEMS; DECISION MAKING; DECISION SUPPORT SYSTEMS</t>
  </si>
  <si>
    <t>3D GEOGRAPHIC INFORMATION; 3D GIS; CNN-LSTM; PATH PREDICTION; TYPHOON DISASTER; DATA INTEGRATION; DECISION SUPPORT SYSTEMS; DISASTER PREVENTION; ENVIRONMENTAL REGULATIONS; FORECASTING; GEOGRAPHIC INFORMATION SYSTEMS; HURRICANES; LEARNING SYSTEMS; LONG SHORT-TERM MEMORY; MEAN SQUARE ERROR; PREDICTION MODELS; STORMS; THREE DIMENSIONAL COMPUTER GRAPHICS; TIME SERIES; DATA ENVIRONMENT; GEOGRAPHIC INFORMATION; METEOROLOGICAL DATA; PREDICTION ALGORITHMS; REAL- TIME; DISASTERS</t>
  </si>
  <si>
    <t>BLOCKCHAIN; CLOUD; DIGITAL THERAPEUTICS; EDGE COMPUTING; EHR; HEALTHCARE ANALYTICS; IOT; PATIENT INTERACTION; SENSORS; TELEMEDICINE; BIG DATA; BIOMEDICAL EQUIPMENT; CLINICAL RESEARCH; DATA INTEGRATION; DATA VISUALIZATION; DECISION MAKING; DIAGNOSIS; DISEASES; HEALTH CARE; INTEGRATION; MEDICAL COMPUTING; POPULATION STATISTICS; REMOTE PATIENT MONITORING; ANALYTICS SYSTEMS; BLOCK-CHAIN; DIGITAL THERAPEUTIC; ELECTRONIC HEALTH; HEALTH CARE PROFESSIONALS; HEALTH RECORDS; HEALTHCARE ANALYTIC; MACHINE LEARNING ALGORITHMS; PREDICTIVE ANALYTICS</t>
  </si>
  <si>
    <t>CONTROL CHART; DIGITAL TWIN; INDUSTRY 4.0; INTELLIGENT MANUFACTURING; QUALITY CONTROL; STATISTICAL PROCESS CONTROL; COMPLIANCE CONTROL; DATA INTEGRATION; DECISION MAKING; INDUSTRIAL INFORMATICS; PREDICTIVE MAINTENANCE; QUALITY ASSURANCE; REGULATORY COMPLIANCE; SMART MANUFACTURING; SUPPLY CHAINS; DECISIONS MAKINGS; DIGITAL EQUIVALENTS; INTELLIGENT MANUFACTURING SYSTEM; OPERATIONAL EFFICIENCIES; PHYSICAL ASSETS; PRODUCTION ENVIRONMENTS; REAL-TIME COMMUNICATION; STATISTICAL PROCESS-CONTROL; SYSTEM USE</t>
  </si>
  <si>
    <t>COMMUNICATION JAMMING SYSTEM; GRAPH NEURAL NETWORK; INTELLIGENT DECISION MAKING; KNOWLEDGE GRAPH; MULTIMODAL DATA FUSION; BEHAVIORAL RESEARCH; DATA COMMUNICATION SYSTEMS; DECISION MAKING; GRAPH EMBEDDINGS; GRAPH NEURAL NETWORKS; GRAPHIC METHODS; JAMMING; DECISION-MAKING FRAMEWORKS; DESIGN AND IMPLEMENTATIONS; GRAPH-BASED; INTELLIGENT DECISION-MAKING; JAMMING SYSTEMS; KNOWLEDGE GRAPHS; REAL-TIME COMMUNICATION; SEMANTICS</t>
  </si>
  <si>
    <t>ARTIFICIAL INTELLIGENCE/MACHINE LEARNING; INTELLIGENT DECISION MAKING; MACHINE LEARNING FOR ENGINEERING APPLICATIONS; MONITORING AND DIAGNOSTICS; SENSING; SENSOR FUSION; SENSOR NETWORKS; WILDFIRE AND FOREST FIRE; DEEP LEARNING; FIRE ALARM SYSTEMS; FIRE DETECTORS; FIRE HAZARDS; PREMIXED FLAMES; SENSOR DATA FUSION; ENGINEERING APPLICATIONS; FOREST FIRES; INTELLIGENT DECISION-MAKING; MACHINE LEARNING FOR ENGINEERING APPLICATION; MACHINE-LEARNING; SENSORS NETWORK; FIRES</t>
  </si>
  <si>
    <t>AL; CLOUD COMPUTING; CONNECTED DEVICES; DATA ANALYTICS; HEALTHCARE AUTOMATION; INTEROPERABILITY; IOT; PLOCKCHAIN; SMART SENSORS; TELEMEDICINE; WEARABLE TECHNOLOGY; DATA INTEGRATION; DATA PRIVACY; DATA TRANSFER; DECISION MAKING; HEALTH CARE; INFORMATION MANAGEMENT; INTEGRATION; INTERNET OF THINGS; PREDICTIVE ANALYTICS; REMOTE PATIENT MONITORING; WEARABLE COMPUTERS; WEARABLE SENSORS; CLOUD-COMPUTING; CONNECTED DEVICE; CONTINUOUS MONITORING; HEALTH CARE PROVIDERS; INTERNET OF THINGS TECHNOLOGIES; PATIENT CARE</t>
  </si>
  <si>
    <t>ARTIFICIAL INTELLIGENCE; DECISION SUPPORT SYSTEM; FINANCIAL DECISION-MAKING; OPISAN JE INTELIGENTNI FINANÄŒNI ODLOÄŒITVENI SISTEM, KI ZDRUÅ½UJE VEÄŒIZVORNO PODATKOVNO FUZIJO, LSTM IN NAKLJUÄŒNI GOZD ZA NAPOVEDI TER PRAVILA IN ZNANJE ZA RAZLAGO. ZMANJÅ A NAPOVEDNE NAPAKE IN ÄŒAS ODLOÄŒANJA; PATH OPTIMIZATION; BEHAVIORAL RESEARCH; DECISION MAKING; DECISION THEORY; FINANCE; INFERENCE ENGINES; INFORMATION USE; LEARNING SYSTEMS; STATISTICAL TESTS; DECISION SUPPORTS; DECISIONS MAKINGS; FINANCIAL DECISION SUPPORT SYSTEMS; FINANCIAL DECISIONS; OPISAN JE INTELIGENTNI FINANÄŒNI ODLOÄŒITVENI SISTEM, KI ZDRUÅ½UJE VEÄŒIZVORNO PODATKOVNO FUZIJO, LSTM IN NAKLJUÄŒNI GOZD ZA NAPOVEDI TER PRAVILUM IN ZNANJE ZA RAZLAGO.; PATH OPTIMIZATIONS; PREDICTION ERRORS; SUPPORT SYSTEMS; ZMANJÅ A NAPOVEDNE NAPAKE IN ÄŒAS ODLOÄŒANJA; DECISION SUPPORT SYSTEMS</t>
  </si>
  <si>
    <t>CASE STUDY; DIGITAL TRANSFORMATION; ENERGY EFFICIENCY; PLATFORMIZATION; TEXTILE PRINTING AND DYEING; BEHAVIORAL RESEARCH; BIG DATA; COMMERCE; COST EFFECTIVENESS; DATA INTEGRATION; DECISION MAKING; ENERGY POLICY; ITERATIVE METHODS; MATHEMATICAL TRANSFORMATIONS; TEXTILE INDUSTRY; TEXTILE PRINTING; TEXTILES; CASE-STUDIES; DESIGN/METHODOLOGY/APPROACH; ENERGY; MANUFACTURING FIRMS; PRINTING AND DYEING; PROCESS FRAMEWORK; STUDY DESIGN</t>
  </si>
  <si>
    <t>BLOCKCHAIN TECHNOLOGY; DATA PRIVACY; FOG COMPUTING; HEALTHCARE 4.0; INTERNET OF THINGS; REAL-TIME MONITORING; SMART HEALTHCARE; DATA INTEGRATION; DECISION MAKING; ELECTRONIC DATA INTERCHANGE; FOG; HEALTH CARE; INTEGRATION; MEDICAL COMPUTING; REAL TIME SYSTEMS; REMOTE PATIENT MONITORING; SENSITIVE DATA; BLOCK-CHAIN; HEALTHCARE DELIVERY; REAL TIME DATA ANALYSIS; REAL TIME DECISION-MAKING; REAL TIME MONITORING; REAL-TIME DECISION MAKING; REAL-WORLD</t>
  </si>
  <si>
    <t>ARTIFICIAL INTELLIGENCE; COASTAL WETLAND MONITORING; COASTAL ZONE REMOTE SENSING; FLOOD MONITORING; GREEN TIDE DETECTION; IMAGE PROCESSING; RAFT AQUACULTURE ZONE MONITORING; WATERLINE DELINEATION; ADVANCED ANALYTICS; AQUACULTURE; BIG DATA; DATA INTEGRATION; DATA MINING; DECISION MAKING; DEEP LEARNING; EMERGENCY SERVICES; ENVIRONMENTAL MONITORING; FLOOD CONTROL; FLOODS; INFORMATION MANAGEMENT; INTEGRATION; LEARNING ALGORITHMS; LEARNING SYSTEMS; MAPPING; SHORE PROTECTION; WETLANDS; COASTAL WETLANDS; GREEN TIDES; IMAGES PROCESSING; REMOTE-SENSING; COASTAL ZONES</t>
  </si>
  <si>
    <t>ARTIFICIAL INTELLIGENCE IN AGRICULTURE; MACHINE LEARNING; PHENOTYPING AND GENOMICS; PLANT DATA MINING; PRECISION AGRICULTURE; SUSTAINABLE CROP IMPROVEMENT; AGRICULTURAL MACHINERY; CROPS; DATA INTEGRATION; DATA MINING; PLANT DISEASES; PLANTS (BOTANY); REAL TIME SYSTEMS; CROP IMPROVEMENT; GENOMICS; MACHINE-LEARNING; PHENOTYPING; PHENOTYPING AND GENOMIC; PLANT DATA; LEARNING SYSTEMS</t>
  </si>
  <si>
    <t>ARDUINO PROGRAMMING FOR DISASTER PREDICTION; C++; DASHBOARD MONITORING; DECISION TREE ALGORITHM; FUZZY LOGIC; GSM MODULE INTEGRATION; IOT-BASED DISASTER MANAGEMENT; MICROCONTROLLER INTEGRATION; MULTI-DISASTER PREDICTION SYSTEM; PYTHON; REAL-TIME DISASTER MONITORING; SENSOR DATA PROCESSING; SMS ALERT SYSTEM; SOIL MOISTURE; THRESHOLD FREQUENCY; DATA INTEGRATION; DECISION TREES; DISASTER PREVENTION; EMERGENCY SERVICES; FORECASTING; FORESTRY; FUZZY INFERENCE; INTEGRATED CONTROL; INTERNET OF THINGS; LEARNING SYSTEMS; MICROCONTROLLERS; REMOTE SENSING; SOIL SURVEYS; %MOISTURE; ALERT SYSTEMS; DECISION-TREE ALGORITHM; DISASTER MANAGEMENT; DISASTER MONITORING; DISASTER PREDICTION; FUZZY-LOGIC; MODULE INTEGRATION; PREDICTION SYSTEMS; REAL- TIME</t>
  </si>
  <si>
    <t>BUILDING INFORMATION MODELING (BIM); CONSTRUCTION MANAGEMENT; EMERGING TECHNOLOGIES; KNOWLEDGE MAPPING; PROJECT MANAGEMENT; SCIENTOMETRICS; ARCHITECTURAL DESIGN; BUILDING INFORMATION MODEL; CLUSTER ANALYSIS; CONSTRUCTION; DATA INTEGRATION; DIGITAL TWIN; ECODESIGN; INDUSTRIAL MANAGEMENT; INTEGRATION; KNOWLEDGE MANAGEMENT; LIFE CYCLE; MAPPING; PUBLISHING; STANDARDIZATION; SUSTAINABLE BUILDING; SUSTAINABLE DEVELOPMENT; BLOCK-CHAIN; BUILDING INFORMATION MODELING; BUILDING INFORMATION MODELLING; KNOWLEDGE GAPS; MANAGEMENT TRENDS; RESEARCH FRONTIERS</t>
  </si>
  <si>
    <t>ADAPTIVE VISUALISATION IN XR; IMMERSIVE ANALYTICS; MULTIMODAL INTERACTION; BEHAVIORAL RESEARCH; DECISION MAKING; DIGITAL TWIN; DISTRIBUTED COMPUTER SYSTEMS; HIGH SPEED CAMERAS; INTERACTIVE COMPUTER SYSTEMS; SENSOR DATA FUSION; USER INTERFACES; VISUALIZATION; ADAPTIVE VISUALIZATION; ADAPTIVE VISUALIZATION IN XR; CAMERA FOOTAGES; DATA CAPTURING; FUSION ENERGY; HIGH-SPEED CAMERAS; IMMERSIVE; IMMERSIVE ANALYTIC; REAL- TIME; SEMANTICS</t>
  </si>
  <si>
    <t>AGRICULTURE; CLASSIFIER; GOOGLE EARTH ENGINE; LULC; SATELLITE DATASET; CLASSIFICATION (OF INFORMATION); CLOUD ANALYTICS; DATA INTEGRATION; DATA SHARING; INFORMATION MANAGEMENT; LAND USE; MAPPING; REMOTE SENSING; AGRICULTURAL LAND USE; CLOUD-BASED; GEO-SPATIAL; GOOGLE EARTHS; LAND USE/LAND COVER; PERFORMANCE; PERFORMANCE DATA; SUSTAINABLE LAND MANAGEMENTS; CLASSIFIERS</t>
  </si>
  <si>
    <t>ARTIFICIAL INTELLIGENCE-BASED INTERNET OF THINGS (AIOT); HUMAN ACTIVITY RECOGNITION (HAR); MULTIMODAL DATA FUSION; SENSORS FUSION; ARTIFICIAL INTELLIGENCE; BEHAVIORAL RESEARCH; BENCHMARKING; BIOINFORMATICS; PATTERN RECOGNITION; SENSOR DATA FUSION; APPLICATIONS DOMAINS; ARTIFICIAL INTELLIGENCE-BASED INTERNET OF THING; HUMAN ACTIVITY RECOGNITION; MEDICAL SERVICES; POTENTIAL TECHNIQUES; REVIEW PAPERS; SCOPING REVIEW; SENSOR FUSION; INTERNET OF THINGS; ALGORITHM; CHATGPT; CLINICAL DECISION SUPPORT SYSTEM; DATA COLLECTION METHOD; DATA PRIVACY; DEEP LEARNING; ELECTRODERMAL RESPONSE; ELECTROENCEPHALOGRAM; ELECTROMYOGRAPHY; ENTERTAINMENT INDUSTRY; EXERCISE; FITNESS; GAME; GYROSCOPE SENSOR; HUMAN; HUMAN COMPUTER INTERACTION; INFORMATION SECURITY; MACHINE LEARNING; MEDICAL TECHNOLOGY; MOTION; NUCLEAR MAGNETIC RESONANCE IMAGING; ORIENTATION; PHOTOELECTRIC PLETHYSMOGRAPHY; PREDICTION; RADIOFREQUENCY; RADIOFREQUENCY IDENTIFICATION; RECOGNITION; RECOGNITION INDEX; RELIABILITY; REVIEW; SECURITY; TRANSFER LEARNING (MACHINE LEARNING); TRUST; VIDEO SURVEILLANCE; WELLBEING; CLASSIFICATION; HUMAN ACTIVITIES; ALGORITHMS; HUMANS</t>
  </si>
  <si>
    <t>AUTOMOTIVE PRODUCTION; DIGITAL TWIN; INTELLIGENT MANUFACTURING; ROBOTIC TASK PLANNING; DATA INTEGRATION; DECISION MAKING; INTELLIGENT ROBOTS; INTERACTIVE COMPUTER SYSTEMS; LIFE CYCLE; MULTI AGENT SYSTEMS; ROBOT PROGRAMMING; SALES; TABU SEARCH; DECISION FRAMEWORK; DECISIONS MAKINGS; LIFECYCLE DECISIONS; MANUFACTURING; REAL - TIME SYSTEM; ROBOTIC TASKS; TASK PLANNING; REAL TIME SYSTEMS</t>
  </si>
  <si>
    <t xml:space="preserve">DATA FUSION; HEALTH INFORMATICS; PREDICTIVE ANALYTICS; REAL-TIME DATA ANALYSIS; REMOTE PATIENT MONITORING; WEARABLE DEVICES; </t>
  </si>
  <si>
    <t xml:space="preserve">DATA INTEGRATION; DIGITAL TWINS; MODELING APPROACHES; POLICY SIMULATION; TRANSPORTATION PLANNING; TRAVEL BEHAVIOR ANALYSIS; </t>
  </si>
  <si>
    <t>ARTIFICIAL INTELLIGENCE; BUILDING INFORMATION MODELING; SEMANTIC SEGMENTATION; SURVEY; BUILDING INFORMATION MODELLING; CONDITION; CONSERVATION OF HISTORIC BUILDINGS; DYNAMIC MONITORING; DYNAMIC SEMANTIC; HISTORIC BUILDINGS; HISTORICAL STRUCTURES; SURVEY DESIGN; SURVEY METHODS</t>
  </si>
  <si>
    <t>ANALYTIC LEARNING; AUTONOMOUS DRIVING; ONLINE CONTINUAL LEARNING; POINT CLOUD CLASSIFICATION; CONTRASTIVE LEARNING; FEDERATED LEARNING; 3D POINT CLOUD; CLOUD CLASSIFICATION; CONTINUAL LEARNING; DRIVING SYSTEMS; POINT CLOUD DATA; POINT-CLOUDS; ADVERSARIAL MACHINE LEARNING</t>
  </si>
  <si>
    <t>3D VISUALIZATION; BIG DATA; DEEP LEARNING; GRID PLANNING; INTELLIGENT ROUTE SELECTION; CONVOLUTIONAL NEURAL NETWORKS; VEHICLE-TO-GRID; ACCURATE PLANNING; CONVOLUTIONAL NEURAL NETWORK; IMAGE DATA; PLANNING SUPPORT; POWER GRIDS; REMOTE SENSING IMAGES; DATA ACCURACY</t>
  </si>
  <si>
    <t>DEEP LEARNING; HYPERSPECTRAL APPLICATIONS; HYPERSPECTRAL IMAGE CLASSIFICATION; LARGE REMOTE SENSING MODEL; UNMANNED AERIAL VEHICLE (UAV) REMOTE SENSING; AIRCRAFT ACCIDENTS; CONVOLUTIONAL NEURAL NETWORKS; DECISION MAKING; DEFORESTATION; HYPERSPECTRAL IMAGING; IMAGE CODING; INFORMATION MANAGEMENT; OPTICAL REMOTE SENSING; RECURRENT NEURAL NETWORKS; UNMANNED AERIAL VEHICLES (UAV); AERIAL VEHICLE; HYPERSPECTRAL; HYPERSPECTRAL APPLICATION; HYPERSPECTRAL REMOTE SENSING; REMOTE SENSING MODELS; REMOTE-SENSING; UNMANNED AERIAL VEHICLE REMOTE SENSING; DATA FUSION; AERIAL SURVEY; DISASTER MANAGEMENT; ENVIRONMENTAL MONITORING; IMAGE CLASSIFICATION; MACHINE LEARNING; MONITORING SYSTEM; PRECISION AGRICULTURE; REMOTE SENSING; UNMANNED VEHICLE</t>
  </si>
  <si>
    <t>5G/6G COMMUNICATION; INTEGRATED SATELLITE-AERIAL-TERRESTRIAL NETWORKS; INTELLIGENT NETWORKS; LARGE LANGUAGE MODELS; RESOURCE ALLOCATION; 5G MOBILE COMMUNICATION SYSTEMS; AIRCRAFT COMMUNICATION; DISTRIBUTED DATABASE SYSTEMS; FAULT TOLERANT COMPUTER SYSTEMS; FINANCE; NETWORK SECURITY; RISK MANAGEMENT; SGML; AERIAL NETWORKS; COMMUNICATIONTECHNOLOGY; INTEGRATED SATELLITE-AERIAL-TERRESTRIAL NETWORK; LANGUAGE MODEL; LARGE LANGUAGE MODEL; RESOURCES ALLOCATION; SATELLITE NETWORK; SEAMLESS CONNECTIVITY; TERRESTRIAL NETWORKS; DECISION MAKING</t>
  </si>
  <si>
    <t>; ADVANCED ANALYTICS; AUTOMATION; BIG DATA; CONTROL THEORY; DATA INTEGRATION; DECISION MAKING; DECISION THEORY; FUZZY LOGIC; INTERNET OF THINGS; PROCESS CONTROL; SMART MANUFACTURING; DATA ANALYTICS; DATA INTERPRETATION; MANUFACTURING MACHINE; MODELLING CONTROLS; PRODUCTION ISSUES; REAL-TIME DATA; SELF-AWARE; SELF-DIAGNOSE; SELF-LEARNING; OPTIMIZATION</t>
  </si>
  <si>
    <t>AUTONOMOUS DRIVING; ENVIRONMENTAL PERCEPTION; MACHINE LEARNING; MULTI-SENSOR INFORMATION FUSION; INFORMATION FUSION; SENSOR DATA FUSION; DECISIONS MAKINGS; ENVIRONMENTAL PERCEPTIONS; FUSION METHODS; KEY TECHNOLOGIES; MACHINE-LEARNING; REAL- TIME; SAFE NAVIGATIONS; TECHNOLOGY-BASED; ADVERSARIAL MACHINE LEARNING</t>
  </si>
  <si>
    <t xml:space="preserve">3D DIGITAL CAMPUS; 3D MODELING; CESIUM; MULTI-SOURCE DATA FUSION; UAV-BASED OBLIQUE PHOTOGRAPHY; </t>
  </si>
  <si>
    <t xml:space="preserve">COMPUTER VISION TECHNIQUES; CONTINUOUS LEARNING; DATA AUGMENTATION; DEEP LEARNING; DIAGNOSTIC ACCURACY; DISEASE DETECTION; ELECTRONIC HEALTH RECORDS; EXPLAINABLE AI; GENERATIVE ADVERSARIAL NETWORKS; MEDICAL IMAGING; MODEL OPTIMIZATION; MULTIMODAL DATA FUSION; PERSONALIZED DIAGNOSTICS; PRECISION MEDICINE; REAL-TIME PROCESSING; SEMI-SUPERVISED LEARNING; SUPERVISED LEARNING; </t>
  </si>
  <si>
    <t>DATA ANALYSIS ALGORITHM; MULTI-SOURCE DATA FUSION; REAL ESTATE MANAGEMENT; SMART CITY CONSTRUCTION; URBAN OPTIMIZATION; CITY CONSTRUCTION; DATA ANALYSIS ALGORITHMS; DATA FUSION ALGORITHM; MULTI-SOURCES; OPTIMISATIONS; REAL ESTATE MANAGEMENTS; SOURCE DATA; DATA QUALITY</t>
  </si>
  <si>
    <t xml:space="preserve">DIGITAL TWIN; EDGE COMPUTING; ISO 23247; WIRE+ARC ADDITIVE MANUFACTURING; </t>
  </si>
  <si>
    <t>ALGORITHM OPTIMIZATION; FEATURE EXTRACTION; MOBILE CROWDSENSING; REMOTE SENSING; SENSOR FUSION; UBIQUITOUS MOBILE DEVICES; URBAN PLANNING; CROWDSOURCING; DECISION MAKING; GERIATRICS; GRINDING (MACHINING); MEDICAL PROBLEMS; NETWORK SECURITY; PATIENT TREATMENT; RESOURCE ALLOCATION; REVIEWS; RISK MANAGEMENT; ROCK DRILLS; SENSOR DATA FUSION; STEGANOGRAPHY; URBAN TRANSPORTATION; WEARABLE TECHNOLOGY; ALGORITHMS OPTIMIZATIONS; CITY PLANNERS; DATA COLLECTION; DECISIONS MAKINGS; FEATURES EXTRACTION; INFORMED DECISION; REMOTE-SENSING; UBIQUITOUS MOBILE DEVICE; AIR QUALITY</t>
  </si>
  <si>
    <t>DEEP CLUSTERING; FAULT DIAGNOSIS; MULTIMODAL FUSION; ROTATING MACHINERY; CASH REGISTERS; COMPOUND ENGINES; CONFORMAL MAPPING; FASTENERS; FOURIER SERIES; GAS COMPRESSORS; IMAGE ANALYSIS; IMAGE QUALITY; PRESSES (MACHINE TOOLS); SENSOR DATA FUSION; STRINGERS; AUTO ENCODERS; CLUSTERINGS; FAULTS DIAGNOSIS; FEATURES EXTRACTION; KULLBACK LEIBLER DIVERGENCE; MODALITY FUSION; MULTI SENSOR; MULTI-MODAL FUSION; SENSOR FAULT DIAGNOSIS; IMAGE TEXTURE</t>
  </si>
  <si>
    <t xml:space="preserve">DATA ALIGNMENT; DECISION-LEVEL FUSION; FEATURE EXTRACTION; HEALTHCARE ANALYTICS; MACHINE LEARNING; MULTI-MODAL DATA FUSION; REAL-TIME APPLICATIONS; SENSOR INTEGRATION; </t>
  </si>
  <si>
    <t>ADAPTIVE CUTTING TECHNOLOGY; COAL AND ROCK IDENTIFICATION; MEMORY CUTTING; TRANSPARENT GEOLOGY TECHNOLOGY; COAL MINES; COAL RESEARCH; CUTTING MACHINES (MINING); GEOCHRONOLOGY; JURASSIC; SENSOR DATA FUSION; ULTRASONIC CUTTING; ADAPTIVE CONTROL; COAL ROCK; CUTTING TECHNOLOGY; DEVELOPMENT TRENDS; RESOURCES UTILIZATIONS; TECHNICAL PRINCIPLE; ADAPTIVE CONTROL SYSTEMS; ACCURACY ASSESSMENT; COAL; DATA ACQUISITION; ENVIRONMENTAL TECHNOLOGY; GROUND PENETRATING RADAR; MINING; RESEARCH WORK; ROCK; SIMULATION; TREND ANALYSIS</t>
  </si>
  <si>
    <t>ADDITIVE MANUFACTURING; ANOMALY DETECTION; LASER POWDER BED FUSION (LPBF); MELT POOL; PROCESS PLANNING; QUALITY CONTROL; UNCERTAINTY QUANTIFICATION; DATA FUSION; FAILURE MODES; FAILURE RATE; FAULT TOLERANCE; FORMAL CONCEPT ANALYSIS; GAUSSIAN DISTRIBUTION; HARDWARE SECURITY; HEALTH RISKS; HIGH TEMPERATURE OPERATIONS; INFERENCE ENGINES; INSPECTION; LASER MATERIALS PROCESSING; NETWORK SECURITY; OPTICAL CORRELATION; OUTAGES; PROCESS CONTROL; RISK ANALYSIS; RISK ASSESSMENT; STEGANOGRAPHY; DATA-DRIVEN MODEL; FUSION PROCESS; LASER POWDER BED FUSION; LASER POWDERS; POOL MODELS; POWDER BED; UNCERTAINTY; UNCERTAINTY QUANTIFICATIONS; IMPORTANCE SAMPLING</t>
  </si>
  <si>
    <t>BIG DATA INTEGRATION; CARBON EMISSIONS REDUCTION; CARBON NEUTRALITY; POWER SYSTEMS; SUSTAINABLE ENERGY; ARTIFICIAL INTELLIGENCE TECHNOLOGIES; CARBON EMISSIONS REDUCTIONS; CARBON NEUTRALITIES; CARBON NEUTRALS; DATA TECHNOLOGIES; POWER; POWER SYSTEM; TECHNOLOGICAL INNOVATION; CARBON SEQUESTRATION</t>
  </si>
  <si>
    <t>; AXIAL COMPRESSION; CORE ANALYSIS; ENHANCED RECOVERY; FAILURE ANALYSIS; HORIZONTAL WELLS; INJECTION (OIL WELLS); INTEGRATION TESTING; NEGATIVE BIAS TEMPERATURE INSTABILITY; PACKERS; PETROLEUM RESERVOIR EVALUATION; PETROPHYSICS; RADIOACTIVITY LOGGING; SHEAR BANDS; SIX SIGMA; CAP ROCK; CARBON CAPTURE AND SEQUESTRATIONS; EVALUATION PROGRAM; GEOMECHANICAL MODEL; HORIZONTAL STRESS; MECHANICAL EARTH MODELS; ROADMAP; SOUTHEAST ASIA; STRESS TEST; UNITED NATIONS; ACOUSTIC LOGGING</t>
  </si>
  <si>
    <t>COLLABORATIVE DATA MANAGEMENT; DATA GOVERNANCE; DATA SPACES; FEDERATED MACHINE LEARNING; DATA ANALYTICS; DATA GOVERNANCES; DATA QUALITY; DATA SPACE; DECENTRALISED; HETEROGENEOUS DATA; MACHINE-LEARNING; SECURE DATA; ADVERSARIAL MACHINE LEARNING</t>
  </si>
  <si>
    <t xml:space="preserve">DATA INTEGRATION; ONTOLOGY; PIG FARM; SEMANTIC ANNOTATION; SMART FARM; </t>
  </si>
  <si>
    <t xml:space="preserve">BIG DATA; ETL; HETEROGENEITY; INTEGRATION; STREAMING; VARIETY; VELOCITY; VOLUME; </t>
  </si>
  <si>
    <t>DATA EVALUATION SYSTEM; FRONT-END AND BACK-END SEPARATION ARCHITECTURE; MYBATIS-PLUS; SPRINGBOOT; TOURISM TALENT TRAINING; DATA ASSIMILATION; DATA INTEGRATION; DATA QUALITY; DECISION MAKING; INFORMATION MANAGEMENT; PERSONNEL TRAINING; DATA EVALUATION; FRONT END; MYBATI-PLUS; PROFESSIONAL DEVELOPMENT; TALENT TRAININGS; TRAINING EVALUATION; EFFICIENCY</t>
  </si>
  <si>
    <t xml:space="preserve">BIM GIS; PORT ENGINEERING; REAL-TIME MONITORING OF SHIP; </t>
  </si>
  <si>
    <t>AHP-PROMETHEE; CRITICALITY ANALYSIS; DECISION SUPPORT SYSTEMS; MULTICRITERIA DECISION-MAKING (MCDM); PROCESS MINING; SMART MAINTENANCE; ARTIFICIAL INTELLIGENCE; CRITICALITY (NUCLEAR FISSION); DATA FUSION; DATA MINING; DECISION MAKING; MAINTENANCE; QUALITY CONTROL; RISK ASSESSMENT; DECISION-MAKING PROCESS; INDUSTRIAL MAINTENANCE; MULTICRITERIA DECISION-MAKING; MULTICRITERIUM DECISION-MAKING; PROMETHEE; SMART FRAMEWORK</t>
  </si>
  <si>
    <t>AEROSPACE RELIABILITY; ANOMALY DETECTION; GUIDED WAVES; SPACECRAFT SAFETY; STRUCTURAL HEALTH MONITORING; GUIDED ELECTROMAGNETIC WAVE PROPAGATION; LEAK DETECTION; PRESSURE VESSELS; REUSABILITY; EFFECTIVE SOLUTION; ENHANCED SENSITIVITY; HEALTH MONITORING; MONITORING CAPABILITIES; REAL TIME MONITORING; STRUCTURAL HEALTH; STRUCTURAL HEALTH MONITORING SYSTEMS</t>
  </si>
  <si>
    <t>AUGMENTED REALITY; CONTEXT-AWARE SYSTEM; DIGITAL TWIN; HUMAN-CENTERED; SEMANTIC TECHNOLOGY; BRIDGE CRANES; DECISION MAKING; GANTRY CRANES; HELICOPTER CRANES; INFORMATION MANAGEMENT; KNOWLEDGE REPRESENTATION; LOCOMOTIVE CRANES; METADATA; SMART MANUFACTURING; CASE-STUDIES; CONTEXT-AWARE SYSTEMS; CONTEXTUAL INFORMATION; CRANE OPERATIONS; DATA AND INFORMATION; FIELD OPERATORS; INDUSTRIAL CONTEXT; SEMANTIC TECHNOLOGIES; USER-CENTRED</t>
  </si>
  <si>
    <t xml:space="preserve">CLOUD-NATIVE COMPUTING; DEVSECOPS AUTOMATION; EDGE COMPUTING; OPEN-SOURCE SOFTWARE; SOFTWARE-IN-THE-LOOP SIMULATION; V2X SERVICE; </t>
  </si>
  <si>
    <t>AUTONOMOUS VEHICLES; CAMERA; EXPLAINABILITY; EXPLAINABLE ARTIFICIAL INTELLIGENCE (XAI); INTERPRETABILITY; LIDAR; MULTI-SENSOR FUSION; PERCEPTION; RADAR; SELF-DRIVING CARS; ECONOMIC ANALYSIS; MAGNETIC LEVITATION VEHICLES; SENSOR DATA FUSION; AUTONOMOUS DRIVING; PUBLIC TRUST; REAL TIME DECISIONS; SELF DRIVINGS; VEHICLE SYSTEM; ECONOMIC AND SOCIAL EFFECTS; AUTONOMOUS VEHICLE; CAR; EXPLAINABLE ARTIFICIAL INTELLIGENCE; GLOBAL NAVIGATION SATELLITE SYSTEM; HUMAN; REVIEW; SENSOR; TELECOMMUNICATION</t>
  </si>
  <si>
    <t>; COMPUTER AIDED INSTRUCTION; DATA ACCURACY; DATA ASSIMILATION; DATA CONSISTENCY; DATA INTEGRATION; CORE FUNCTIONALITY; DATA ANALYTICS; DATA PLATFORM; DECISIONS MAKINGS; EDUCATIONAL INSTITUTIONS; ENHANCE LEARNING; LEARNING OUTCOME; MODEL LEARNING; PREDICTIVE MODELS; REAL-TIME ANALYTICS; PREDICTIVE ANALYTICS</t>
  </si>
  <si>
    <t>EMBODIED INTELLIGENCE; LIDAR ENVIRONMENTAL PERCEPTION; MULTI-SENSOR FUSION; UWB BASE STATION SELECTION; ADAPTIVE FILTERING; ADAPTIVE FILTERS; KALMAN FILTERS; MOBILE ROBOTS; SENSOR DATA FUSION; BASE STATION SELECTION; ENVIRONMENTAL PERCEPTIONS; INDOOR POSITIONING; KALMAN FILTER ALGORITHMS; POSITIONING ACCURACY; UNSCENTED KALMAN FILTER; MEAN SQUARE ERROR</t>
  </si>
  <si>
    <t xml:space="preserve">AUTONOMOUS NAVIGATION; AUTONOMOUS VEHICLES; COMPUTER VISION; INSTANCE SEGMENTATION; OBSTACLE DETECTION; OCCUPATION MAP; PRECISION AGRICULTURE; RURAL ROADS; SUGARCANE CROPS; YOLOV8; </t>
  </si>
  <si>
    <t>DATA ACQUISITION; INTELLIGENT MANAGEMENT SYSTEM; INTERNET OF THINGS; SMART LEISURE VENUE; DATA ACCURACY; DATA CENTERS; DATA FUSION; DATA HANDLING; INFORMATION MANAGEMENT; APPLICATION SERVICES; DECISION APPLICATIONS; ENVIRONMENTAL BEHAVIOR; INTELLIGENT DECISION-MAKING; INTELLIGENT MANAGEMENT SYSTEMS; INTERNET OF THINGS TECHNOLOGIES; MANAGEMENT SYSTEMS; SERVICE LAYERS; SYSTEMS-DRIVEN; DATA COLLECTION</t>
  </si>
  <si>
    <t>ARTIFICIAL INTELLIGENCE (AI); BUILDING INFORMATION MODELING (BIM); DIGITAL TRIO; DIGITAL TWIN (DT); EMPLOYER INFORMATION REQUIREMENT (EIR); FACILITY MANAGEMENT (FM); INTERNET OF THINGS (IOT); ACCURACY ASSESSMENT; ARTIFICIAL INTELLIGENCE; DIGITIZATION; ENERGY EFFICIENCY; EQUIPMENT; FUEL CONSUMPTION; INTERNET; PREDICTION; REAL TIME</t>
  </si>
  <si>
    <t>FASTAPI; LOCAL LARGE LANGUAGE MODEL (LLM); MANUFACTURING EXECUTION SYSTEM (MES); MES DOMAIN-SPECIFIC RAG; REAL-TIME DATA PROCESSING; RETRIEVAL-AUGMENTED GENERATION (RAG); COMPUTER INTEGRATED MANUFACTURING; DATA INTEGRATION; DATA REDUCTION; METADATA; MODELING LANGUAGES; NETWORK SECURITY; REFINING; SMART MANUFACTURING; SPATIO-TEMPORAL DATA; STORAGE MANAGEMENT; DOMAIN SPECIFIC; LANGUAGE MODEL; LOCAL LARGE LANGUAGE MODEL; MANUFACTURING EXECUTION SYSTEM; MANUFACTURING EXECUTION SYSTEM DOMAIN-SPECIFIC RETRIEVAL-AUGMENTED GENERATION; RETRIEVAL-AUGMENTED GENERATION; SYSTEM DOMAIN; MANUFACTURING DATA PROCESSING</t>
  </si>
  <si>
    <t>AUTOMATED CREDIT RISK ASSESSMENT; DATA INTEGRATION; DATA WAREHOUSE; ETL; MACHINE LEARNING; AUTOMATION; DECISION MAKING; METADATA; REGULATORY COMPLIANCE; RISK ASSESSMENT; 'CURRENT; AUTOMATED EXTRACTION; BASEL II; BUSINESS-INTELLIGENCE; CREDIT ASSESSMENT; CREDIT RISK ASSESSMENT; EXTRACTION, TRANSFORMATION, AND LOAD; MACHINE-LEARNING; PROCESS LEARNING; DATA WAREHOUSES</t>
  </si>
  <si>
    <t>AIR MONITORING; BDI AGENTS; INTELLIGENT AGENTS; ONTOLOGIES; REACT AGENTS; AIR POLLUTION CONTROL; AIR QUALITY; DIRECT AIR CAPTURE; INFORMATION MANAGEMENT; NETWORK SECURITY; ONTOLOGY; QUALITY MANAGEMENT; AIR QUALITY ASSESSMENT; BDI AGENT; GEOGRAPHICS; MONITORING PLATFORM; MULTI AGENT; MULTI-AGENT PLATFORMS; ONTOLOGY'S; PLOVDIV; REACT AGENT; DECISION MAKING</t>
  </si>
  <si>
    <t xml:space="preserve">BIOMEDICAL APPLICATIONS; EXTENDED REALITY; GAIT ANALYSIS; MULTIMODAL METHODOLOGIES; </t>
  </si>
  <si>
    <t>FLOOD WARNING; INTERNET OF THINGS; MACHINE LEARNING; NATURAL DISASTER; WIRELESS SENSOR NETWORKS; ACCURACY ASSESSMENT; DATA ACQUISITION; DECISION MAKING; FLOOD CONTROL; FLOOD DAMAGE; FLOOD FORECASTING; GROUND-BASED MEASUREMENT; LOCAL PARTICIPATION; MONITORING SYSTEM; PARTICIPATORY APPROACH; REMOTE SENSING; TECHNOLOGY ADOPTION; WARNING SYSTEM</t>
  </si>
  <si>
    <t xml:space="preserve">BIG DATA; DATA INTEGRATION; INNOVATION; PERSONALIZATION; PLANT SCIENCE; SUSTAINABLE AGRICULTURE; </t>
  </si>
  <si>
    <t>COLLABORATIVE DECISION-MAKING MECHANISM; DATA FUSION; DISTRIBUTED COLLABORATION; DYNAMIC RESOURCE ALLOCATION; INFORMATION PROCESSING; REAL-TIME MONITORING OF RESOURCES; DATA ACCURACY; DATA HANDLING; DECISION MAKING; DISTRIBUTED COMPUTER SYSTEMS; EFFICIENCY; MAINTENANCE; RESOURCE ALLOCATION; COLLABORATIVE DECISION MAKING; DECISION-MAKING MECHANISMS; DYNAMIC RESOURCE ALLOCATIONS; MAINTENANCE CONTROL; OPERATIONS AND MAINTENANCE; OPERATIONS CONTROL; REAL TIME MONITORING; REAL-TIME MONITORING OF RESOURCE</t>
  </si>
  <si>
    <t>APSIM; ARTIFICIAL INTELLIGENCE; DECISION SUPPORT SYSTEM; DSSAT; REMOTE SENSING; SUSTAINABLE IRRIGATION; WIRELESS SENSOR NETWORK; CROPS; DATA ACCURACY; DATA INTEGRATION; DECISION MAKING; IRRIGATION; REAL TIME SYSTEMS; SOIL MOISTURE; SOIL SURVEYS; WATER CONSERVATION; DATA INPUT; DECISION SUPPORTS; REMOTE-SENSING; SENSORS NETWORK; SUPPORT SYSTEMS; WATER USE EFFICIENCY; WIRELESS SENSOR; DECISION SUPPORT SYSTEMS; EFFICIENCY</t>
  </si>
  <si>
    <t>BUCKET FILL RATE PREDICTION; DEEP LEARNING; EXCAVATOR; MULTI-SENSOR FUSION; PREDICTION MODELS; SENSOR DATA FUSION; STEREO IMAGE PROCESSING; STEREO VISION; COMPLEX-COUPLING; COUPLING INTERACTION; FILL RATE; FLOWABILITY; MULTI SENSORS DATA FUSION; PREDICTION METHODS; RATE PREDICTIONS; EXCAVATORS</t>
  </si>
  <si>
    <t xml:space="preserve">COACHING; DECISION-MAKING; LEADERSHIP BIG DATA; SPORTS TRAINING; </t>
  </si>
  <si>
    <t xml:space="preserve">AIR QUALITY; ARTIFICIAL INTELLIGENCE; CITIZEN ENGAGEMENT; DATA FUSION; IOT; LOW-COST SENSORS; </t>
  </si>
  <si>
    <t>; DATA ACCURACY; DATA INTEGRATION; DATA QUALITY; DECISION MAKING; DISASTERS; LEARNING ALGORITHMS; LEARNING SYSTEMS; MACHINE LEARNING; WEATHER FORECASTING; ACTIVITY PATTERNS; DATA QUALITY MODELS; DISASTER PREDICTION; LEARNING MODELS; MACHINE LEARNING ALGORITHMS; MACHINE-LEARNING; NATURAL DISASTERS; SATELLITE IMAGES; SEISMIC ACTIVITY; WEATHER PATTERNS; DISASTER PREVENTION</t>
  </si>
  <si>
    <t>DIGITAL CITY TWIN; EVIDENCE-INFORMED DECISION-MAKING; LOCAL DIGITAL TWINS; PUBLIC SECTOR TWIN; URBAN DIGITAL TWIN; URBAN MANAGEMENT; URBAN PLANNING; DECISIONS MAKINGS; INFORMED DECISION; LOCAL DIGITAL TWIN; PUBLIC SECTOR; URBAN GOVERNANCE; RISK PERCEPTION</t>
  </si>
  <si>
    <t>AUTOMATION; COVID-19; DENMARK; PUBLIC HEALTH SURVEILLANCE; SARS-COV-2; SYSTEMS INTEGRATION; ALGORITHM; ARTICLE; AVIAN INFLUENZA VIRUS; COHORT ANALYSIS; COMMUNICABLE DISEASE; COMORBIDITY; CORONAVIRUS DISEASE 2019; DATA BASE; DATA INTEGRATION; DECISION MAKING; DISEASE SURVEILLANCE; HUMAN; INFRASTRUCTURE; PANDEMIC; PANDEMIC PREPAREDNESS; PUBLIC HEALTH; SEVERE ACUTE RESPIRATORY SYNDROME CORONAVIRUS 2; STAKEHOLDER PARTICIPATION; VACCINATION; EPIDEMIOLOGICAL MONITORING; EPIDEMIOLOGY; POPULATION SURVEILLANCE; PREVENTION AND CONTROL; PROCEDURES; HUMANS; PANDEMICS</t>
  </si>
  <si>
    <t>CONTEXT-AWARE SYSTEMS; DATA MODELS; INTERNET OF THINGS (IOT); INTEROPERABILITY; NGSI-LD; RENEWABLE ENERGY; SMART ENERGY; DECISION MAKING; HYDROELECTRIC POWER PLANTS; CONTEXT-AWARE; ENERGY; HIGH-TO-LOW; HYDROPOWER PLANTS; INTERNET OF THING; POWER; RENEWABLE ENERGIES; SMART ENERGIES; HYDROELECTRIC POWER</t>
  </si>
  <si>
    <t xml:space="preserve">CLIMATE ADAPTATION; DATA INTEGRATION; MACHINE LEARNING; PREDICTIVE ANALYTICS; REAL-TIME MONITORING; </t>
  </si>
  <si>
    <t>ANOMALY DETECTION; DEMPSTERâ€“SHAFER; FAULTY SENSORS; IIOT; MACHINE LEARNING; SENSOR FUSION; ADVERSARIAL MACHINE LEARNING; FIRE ALARM SYSTEMS; HYBRID SENSORS; NETWORK SECURITY; RISK ASSESSMENT; SENSOR DATA FUSION; STEGANOGRAPHY; DEMPSTER-SHAFER; FAULTY SENSOR; FIRE PREDICTION; FIRE RISKS; MACHINE-LEARNING; OIL AND GAS; SENSORS DATA; FIRE DETECTORS; ARTICLE; CONTROLLED STUDY; DIAGNOSIS; ENTROPY; FILTRATION; FIRE; HUMAN; HYBRID; MACHINE LEARNING ALGORITHM; MITIGATION; NOISE; OUTLIER DETECTION; PREDICTION; RELIABILITY; SENSOR</t>
  </si>
  <si>
    <t>ARTIFICIAL INTELLIGENCE; CHOLANGIOSCOPY; CYSTIC PANCREATIC LESIONS; DEEP LEARNING; ENDOSCOPIC RETROGRADE CHOLANGIOPANCREATOGRAPHY; ENDOSCOPIC ULTRASOUND; INDETERMINATE BILIARY STRICTURES; SOLID PANCREATIC LESIONS; AUTOIMMUNE PANCREATITIS; BILIARY TRACT DISEASE; CHATGPT; CHOLESTASIS; CHRONIC PANCREATITIS; CLINICAL OUTCOME; COLOR DOPPLER FLOWMETRY; COMPUTER ASSISTED TOMOGRAPHY; CONVOLUTIONAL NEURAL NETWORK; CYSTIC NEOPLASM; DIAGNOSTIC ACCURACY; DIAGNOSTIC TEST ACCURACY STUDY; ENDOSCOPIC ULTRASONOGRAPHY; ENDOSCOPY; HUMAN; INTRADUCTAL PAPILLARY MUCINOUS TUMOR; LONG SHORT TERM MEMORY NETWORK; NUCLEAR MAGNETIC RESONANCE IMAGING; PANCREAS ISLET CELL TUMOR; PANCREAS PSEUDOCYST; PANCREATIC DUCTAL CARCINOMA; PANCREATICOBILIARY DISEASE; PANCREATITIS; PATIENT CARE; PERSONALIZED MEDICINE; POSITRON EMISSION TOMOGRAPHY; PRACTICE GUIDELINE; REVIEW; SURVIVAL RATE; TREATMENT OUTCOME; WHOLE GENOME SEQUENCING</t>
  </si>
  <si>
    <t>ANTIMICROBIAL RESISTANCE; HEALTH SURVEILLANCE; PRIMARY CARE; RESISTANCE DATA; ANTIBIOTIC RESISTANCE; ANTIBIOTIC THERAPY; CHRONIC OBSTRUCTIVE LUNG DISEASE; DATA EXTRACTION; DATA SOURCE; DISEASE SURVEILLANCE; GENERAL PRACTITIONER; HEALTH CARE; HUMAN; META ANALYSIS; PERCEPTION; POLYMERASE CHAIN REACTION; PREFERRED REPORTING ITEMS FOR SYSTEMATIC REVIEWS AND META-ANALYSES; PRESCRIPTION; PRIMARY MEDICAL CARE; QUANTITATIVE ANALYSIS; QUESTIONNAIRE; RANDOMIZED CONTROLLED TRIAL (TOPIC); RESPIRATORY TRACT INFECTION; REVIEW; SEMI STRUCTURED INTERVIEW; SYSTEMATIC REVIEW; TOTAL QUALITY MANAGEMENT; URINARY TRACT INFECTION; ANTIMICROBIAL STEWARDSHIP; INFORMATION SOURCE; PRIMARY HEALTH CARE; ANTIINFECTIVE AGENT; ANTI-BACTERIAL AGENTS; DRUG RESISTANCE, BACTERIAL; HUMANS; INFORMATION SOURCES</t>
  </si>
  <si>
    <t>DESIGN OF EXPERIMENTS; MATERIAL DISCOVERY; MULTI-OBJECTIVE BAYESIAN OPTIMIZATION; SEQUENTIAL LEARNING; SMART MANUFACTURING; SURROGATE MODEL; CONSTRAINED OPTIMIZATION; DYNAMIC PROGRAMMING; INDUSTRY 4.0; REFINING; BAYESIAN; BAYESIAN OPTIMIZATION; MULTI OBJECTIVE; OPTIMIZATION FRAMEWORK; SEQUENTIAL DECISION MAKING; SURROGATE MODELING</t>
  </si>
  <si>
    <t>ARTIFICIAL INTELLIGENCE; DIGITAL TWIN; EXPLAINABLE AI (XAI); INTRAOPERATIVE GUIDANCE; MACHINE LEARNING; POSTOPERATIVE CARE; RADIOMICS; ROBOTIC-ASSISTED SURGERY; SURGICAL INNOVATION; THORACIC SURGERY; ANTINEOPLASTIC AGENT; IMMUNE CHECKPOINT INHIBITOR; PEMETREXED; PROGRAMMED DEATH 1 LIGAND 1; TISSUE PLASMINOGEN ACTIVATOR; ACUTE GRAFT REJECTION; ADVERSE OUTCOME; ALGORITHM BIAS; AMBULATORY SURGERY; ARTIFICIAL NEURAL NETWORK; ATELECTASIS; AUGMENTED REALITY; BRONCHOSCOPY; CANCER IMMUNOTHERAPY; CANCER MORTALITY; CANCER THERAPY; CHATGPT; CHEMOTHERAPY INDUCED EMESIS; CLINICAL CLASSIFICATION; CLINICAL DECISION MAKING; CLINICAL DECISION SUPPORT SYSTEM; CLINICAL PRACTICE; COMPLEMENT ACTIVATION; CONVALESCENCE; CONVOLUTIONAL NEURAL NETWORK; DATA INTEGRATION; DEEP LEARNING; DIAGNOSTIC ACCURACY; DIFFUSION WEIGHTED IMAGING; DISEASE EXACERBATION; DISEASE FREE SURVIVAL; DRUG IDENTIFICATION; EARLY DIAGNOSIS; ECHOGRAPHY; ELECTRONIC HEALTH RECORD; ENDOBRONCHIAL ULTRASONOGRAPHY; EXPLAINABLE ARTIFICIAL INTELLIGENCE; EXPLAINABLE MACHINE LEARNING; FEBRILE NEUTROPENIA; FOLLOW UP; GENE MUTATION; GENOMICS; HIGH RISK POPULATION; HOSPITALIZATION; HUMAN; IMAGE ANALYSIS; IMAGE RECONSTRUCTION; INFORMATION SECURITY; INTRAOPERATIVE PERIOD; LEARNING CURVE; LOBECTOMY; LUNG CANCER; LUNG INFECTION; LUNG NODULE; LUNG TRANSPLANTATION; LYMPH NODE METASTASIS; MALIGNANT NEOPLASM; MEDICAL EDUCATION; METASTASIS; MOLECULARLY TARGETED THERAPY; MULTICENTER STUDY (TOPIC); NON SMALL CELL LUNG CANCER; NUCLEAR MAGNETIC RESONANCE IMAGING; NURSING CARE; OPERATION DURATION; OVERALL SURVIVAL; PATIENT SAFETY; PEROPERATIVE COMPLICATION; PERSONALIZED MEDICINE; PLEURA EFFUSION; PLEURA EMPYEMA; PNEUMONIC EFFUSION; PNEUMOTHORAX; POPULATION HEALTH; POSITRON EMISSION TOMOGRAPHY; POSTOPERATIVE COMPLICATION; POSTOPERATIVE MONITORING; PREDICTIVE MODEL; PREFERRED REPORTING ITEMS FOR SYSTEMATIC REVIEWS AND META-ANALYSES; PROGNOSTIC ASSESSMENT; PROSPECTIVE STUDY; PROTEOMICS; QUALITATIVE ANALYSIS; QUALITY ASSESSMENT OF DIAGNOSTIC ACCURACY STUDIES; QUANTITATIVE ANALYSIS; RANDOMIZED CONTROLLED TRIAL (TOPIC); RESIDENCY EDUCATION; RESOURCE ALLOCATION; RESPIRATORY COMPLICATION; RESPIRATORY TRACT DISEASE; REVIEW; RISK ASSESSMENT; RISK FACTOR; ROBOT ASSISTED SURGERY; ROBOT ASSISTED THORACOSCOPIC SURGERY; SKILL; STEREOTACTIC BODY RADIATION THERAPY; SURGICAL MORTALITY; SURGICAL TRAINING; SURVIVAL PREDICTION; SYSTEMATIC REVIEW; THORAX DISEASE; THORAX RADIOGRAPHY; THORAX SURGERY; TRANSFER OF LEARNING; TRANSPLANT COMPLICATION; TREATMENT OUTCOME; TREATMENT PLANNING; TREATMENT RESPONSE; TUMOR ASSOCIATED LEUKOCYTE; WORKFLOW</t>
  </si>
  <si>
    <t>DRONE; REMOTE SENSING; SPECIALTY CROPS; UAV; WATER STRESS; DATA INTEGRATION; DATA REDUCTION; MICRO AIR VEHICLE (MAV); SENSOR DATA FUSION; TARGET DRONES; AERIAL VEHICLE; HYPERSPECTRAL; MULTI-SENSOR FUSION; MULTI-SPECTRAL; REMOTE-SENSING; SPECIALTY CROP; STRESS DETECTION; THERMAL; UNMANNED AERIAL VEHICLE; DRONES</t>
  </si>
  <si>
    <t>ENVIRONMENTAL DATA PROCESSING; IOT FRAMEWORK; KALMAN FILTER; LORAWAN; MQTT; REAL-TIME MULTI-SENSOR MONITORING; ROBUST DATA AGGREGATION; SARGASSUM SP. CULTIVATION; AQUACULTURE; DATA AGGREGATION; DATA INTEGRATION; DATA REDUCTION; SORTING; MULTI SENSOR; REAL- TIME; SARGASSA SP.; SARGASSUM SP; SENSOR MONITORING; DATA CURATION</t>
  </si>
  <si>
    <t>DIGITAL TWIN; HYDROPOWER; MODULAR ARCHITECTURE; SYSTEM ARCHITECTURE; DATA ACQUISITION; DATA CURATION; DATA INTEGRATION; DATA REDUCTION; DATA VISUALIZATION; DECISION MAKING; CASE-STUDIES; CONCEPTUAL FRAMEWORKS; CRITICAL CHALLENGES; DATA AVAILABILITY; DATA COMPLEXITY; MODULAR ARCHITECTURES; POWER; REAL-TIME DATA; SYSTEMS ARCHITECTURE; PUMPED STORAGE POWER PLANTS</t>
  </si>
  <si>
    <t xml:space="preserve"> LUCA, DI NUNZIO, DEPARTMENT OF ELECTRONICS ENGINEERING, UNIVERSITÃ€ DEGLI STUDI DI ROMA \"TOR VERGATA\", ROME, RM, ITALY</t>
  </si>
  <si>
    <t>CONTINUOUS COAL MINING EQUIPMENT; DIGITAL PLATFORM; DIGITAL TWIN; FAULT DIAGNOSIS; INTELLIGENT; ACCESS CONTROL; COAL MINES; DATA PRIVACY; MINE TRANSPORTATION; MINING DRILLS; NETWORK SECURITY; OPEN ACCESS; OPEN PIT MINING; CO-OPERATIVE CONTROL; COAL-MINING; CONTINUOUS MININGS; CONTROL PLATFORM; DIGITAL PLATFORMS; FAULTS DIAGNOSIS; MULTI-MACHINES; NETWORK TRANSMISSION; MINERS; COAL MINING; CONTROL SYSTEM; DATA TRANSMISSION; DIGITIZATION; FAULT GOUGE; INTELLIGENT TRANSPORTATION SYSTEM; OPEN PIT MINE; VISUALIZATION</t>
  </si>
  <si>
    <t>3D VIRTUAL ENVIRONMENT; DECISION MAKING; INTELLIGENT SAFETY CONTROL; LSTM-ORANGUTAN OPTIMIZATION ALGORITHM (OOA); MULTI-SOURCE DATA FUSION; ANALYTIC HIERARCHY PROCESS; AUTOMATION; DECISION SUPPORT SYSTEMS; FAULT DETECTION; INFORMATION FUSION; INFORMATION MANAGEMENT; INTEGRATION; INTELLIGENT CONTROL; LONG SHORT-TERM MEMORY; SAFETY ENGINEERING; VIRTUAL REALITY; DECISIONS MAKINGS; LONG SHORT-TERM MEMORY-ORANGUTAN OPTIMIZATION ALGORITHM; MULTI-SOURCES; OPTIMIZATION ALGORITHMS; SAFETY CONTROLS; SHORT TERM MEMORY; SOURCE DATA; THREE-DIMENSIONAL VIRTUAL ENVIRONMENT</t>
  </si>
  <si>
    <t>CARDIAC ASSIST SYSTEM; CPR; ECG; FPGA; LIDAR; LUCAS; AUTOMATION; CARDIOLOGY; CONTROLLED DRUG DELIVERY; COST EFFECTIVENESS; DECISION MAKING; HEART; MATLAB; OPTICAL RADAR; PATIENT MONITORING; SOFTWARE PROTOTYPING; TARGETED DRUG DELIVERY; ADVERSE OUTCOMES; CARDIAC ASSIST; ECG MONITORING; MEDICAL CONDITIONS; REAL- TIME; SUPPORT SYSTEMS; ELECTROCARDIOGRAPHY; FIELD PROGRAMMABLE GATE ARRAYS (FPGA); ADENOSINE; ARTICLE; BLOOD OXYGEN TENSION; BRADYCARDIA; CLINICAL DECISION MAKING; COST EFFECTIVENESS ANALYSIS; DATA INTEGRATION; DRUG DELIVERY SYSTEM; ELECTROCARDIOGRAM; ELECTROCARDIOGRAPHY MONITORING; HEART RATE; HUMAN; LIGHT DETECTION AND RANGING TECHNOLOGY; PATIENT CODING; REMOTE SENSING; RESUSCITATION; SIMULATION; TACHYCARDIA</t>
  </si>
  <si>
    <t>BPMN; CO-SIMULATION; CO-SIMULATION PLATFORM; COLLABORATION; COMPOSITE MATERIALS AND STRUCTURES; COMPUTATIONAL HUB; DECISION MAKING; INNOVATION HUB; INTEROPERABILITY FRAMEWORK; ONTOLOGY; DATA INTEGRATION; DATA REDUCTION; INFORMATION MANAGEMENT; INTEROPERABILITY; NETWORK SECURITY; RESOURCE ALLOCATION; BUSINESS PROCESS MODEL AND NOTATION; BUSINESS PROCESS MODELING; COSIMULATION; DECISIONS MAKINGS; INNOVATION HUBS; ONTOLOGY'S; SIMULATION PLATFORM; CLOUD PLATFORMS</t>
  </si>
  <si>
    <t>; SPACE TELESCOPES; DEEP SPACE; EARTH ORBITS; MATHEMATICAL APPROACH; ORBIT SPACES; ORBITALS; SATELLITE NETWORK; SATELLITE OPERATIONS; SPACE EXPLORATIONS; SPACE SYSTEMS; THREAT DETECTION; SATELLITE IMAGERY</t>
  </si>
  <si>
    <t xml:space="preserve">ETL (EXTRACT; LOAD) PIPELINE; LSTM (LONG SHORT-TERM MEMORY); MICROSOFT AZURE; SNOWFLAKE; TRANSFORM; </t>
  </si>
  <si>
    <t>APPLICATIONS OF DEEP LEARNING; IMAGE ANALYSIS; LESION DETECTION; NUCLEAR MEDICINE; PERSONALIZED TREATMENT; RADIOPHARMACEUTICAL AGENT; ARTIFICIAL INTELLIGENCE; CLINICAL DECISION MAKING; DEEP LEARNING; DIAGNOSIS; HUMAN; IMAGE RECONSTRUCTION; NERVE CELL NETWORK; PERSONALIZED MEDICINE; POSITRON EMISSION TOMOGRAPHY; REVIEW; SINGLE PHOTON EMISSION COMPUTED TOMOGRAPHY; THERAPY; TREATMENT PLANNING; DIAGNOSTIC IMAGING; IMAGE PROCESSING; PROCEDURES; HUMANS; IMAGE PROCESSING, COMPUTER-ASSISTED</t>
  </si>
  <si>
    <t>DIGITAL TWIN; HUMAN-CENTRICITY; REGIONAL FOOD SUPPLY CHAINS; RESILIENCE; SUSTAINABILITY; FOOD SECURITY; FOOD SUPPLY CHAIN; GLOBAL CHALLENGES; HUMAN CENTRICITIES; PROCESS OPTIMISATION; REAL TIME MONITORING; REGIONAL FOOD SUPPLY CHAIN; RESEARCH AGENDA; RESOURCES OPTIMIZATION</t>
  </si>
  <si>
    <t>CELLULAR V2X; COLLISION AVOIDANCE; DSRC; SENSOR DATA FUSION; ULTRA-WIDEBAND (UWB); V2V COMMUNICATION; ADVANCED DRIVER ASSISTANCE SYSTEMS; AUTONOMOUS VEHICLES; BANDWIDTH; HIGHWAY ACCIDENTS; URBAN TRANSPORTATION; CELLULARS; COLLISIONS AVOIDANCE; RANGE PERFORMANCE; SAFE MOBILITY; SENSORS DATA FUSION; SHORT-RANGE COMMUNICATION; ULTRA-WIDEBAND; ULTRAWIDE BAND; V2V COMMUNICATIONS</t>
  </si>
  <si>
    <t>ACCOUNTABILITY; ARTIFICIAL INTELLIGENCE; BLACK BOX EFFECT; EMERGENCY SURGERY; ETHICS; HEALTHCARE; MACHINE LEARNING; SURGERY; TRANSPARENCY; ARTICLE; BENEFICENCE; CLINICAL DECISION MAKING; CLINICAL PRACTICE; COMMUNICATION PROTOCOL; COMPUTER VISION; DATA INTEGRATION; DATA PRIVACY; DECISION SUPPORT SYSTEM; EMERGENCY CARE; ETHICAL DILEMMA; GENERAL SURGERY; HEALTH CARE ACCESS; HEALTH DISPARITY; HUMAN; INFORMED CONSENT; LAPAROSCOPIC SURGERY; MEDICAL ERROR; POSTOPERATIVE COMPLICATION; SURGICAL ANATOMY; SURGICAL TRAINING; THEMATIC ANALYSIS</t>
  </si>
  <si>
    <t>; ACCURACY; ALGORITHM; ARTICLE; ATTITUDE; AUTONOMOUS VEHICLE; CONVOLUTIONAL NEURAL NETWORK; DECISION MAKING; DEEP LEARNING; ENVIRONMENTAL PERCEPTION; HUMAN; LEARNING; LONG SHORT TERM MEMORY NETWORK; MODEL PREDICTIVE CONTROL; PERCEPTION; PREDICTION; REINFORCEMENT (PSYCHOLOGY); TRAINING; WORKFLOW; ARTIFICIAL NEURAL NETWORK; THEORETICAL MODEL; UNMANNED AERIAL VEHICLE; ALGORITHMS; HUMANS; MODELS, THEORETICAL; NEURAL NETWORKS, COMPUTER; UNMANNED AERIAL DEVICES</t>
  </si>
  <si>
    <t>; ADULT; ANTIRETROVIRAL THERAPY; ARTICLE; CANCER SCREENING; CLINICAL DECISION MAKING; CONTINUOUS TRAINING; DECISION MAKING; ELECTRONIC MEDICAL RECORD SYSTEM; FEMALE; HEALTH CARE DELIVERY; HEALTH CARE PERSONNEL; HEALTH SERVICE; HUMAN; INFORMATION SECURITY; INTERNET; INTERVIEW; MALAWI; MALE; NURSE; PROGRAM SUSTAINABILITY; QUALITATIVE ANALYSIS; QUALITY CONTROL; UTERINE CERVIX CANCER; VIRUS LOAD; WORK ENGAGEMENT; WORKFLOW; WORKLOAD; WORLD HEALTH ORGANIZATION; DRUG THERAPY; ELECTRONIC HEALTH RECORD; FEASIBILITY STUDY; HUMAN IMMUNODEFICIENCY VIRUS INFECTION; MOBILE APPLICATION; QUALITATIVE RESEARCH; TELEMEDICINE; ANTIRETROVIRUS AGENT; ANTI-RETROVIRAL AGENTS; DELIVERY OF HEALTH CARE; ELECTRONIC HEALTH RECORDS; FEASIBILITY STUDIES; HEALTH PERSONNEL; HIV INFECTIONS; HUMANS; MOBILE APPLICATIONS</t>
  </si>
  <si>
    <t xml:space="preserve">DATA INTEGRATION; DIGITAL TWINS; IOT; MACHINE LEARNING; PRECISION AGRICULTURE; REMOTE SENSING; SMART FARMING; SUSTAINABLE AGRICULTURE; SYSTEMATIC REVIEW; UAVS; </t>
  </si>
  <si>
    <t xml:space="preserve">MULTI-SOURCE DATA FUSION; ORCHARD ENVIRONMENTAL SENSING; SENSOR TECHNOLOGY; TARGETED SPRAYING; </t>
  </si>
  <si>
    <t>ANATOMICAL REGION CLASSIFICATION; BIOMEDICAL SIGNAL PROCESSING; DEEP LEARNING; NON-INVASIVE MEDICAL DIAGNOSTICS; RESNET50-BASED CLASSIFICATION; SPECTROGRAM-BASED FEATURE EXTRACTION; IMAGE ANALYSIS; IMAGE ENHANCEMENT; NONINVASIVE MEDICAL PROCEDURES; ANATOMICAL REGIONS; BIOMEDICAL SIGNALS PROCESSING; FEATURES EXTRACTION; MEDICAL DIAGNOSTICS; NON-INVASIVE MEDICAL DIAGNOSTIC; REGIONS CLASSIFICATION; SPECTROGRAMS; MEDICAL IMAGE PROCESSING</t>
  </si>
  <si>
    <t>AERIAL DATA PROCESSING; DECISION SUPPORT SYSTEMS; MULTI-CRITERIA EVALUATION; SMART CITIES; TRAFFIC CONGESTION; TRAFFIC MONITORING; TRAFFIC SIMULATION; UAV; URBAN MOBILITY PLANNING; DATA INTEGRATION; DATA REDUCTION; DATA STREAMS; TARGET DRONES; DECISION SUPPORTS; MULTI-CRITERION EVALUATION; MULTI-POINTS; SUPPORT SYSTEMS; TRAFFIC SIMULATIONS; URBAN MOBILITY; SORTING</t>
  </si>
  <si>
    <t>CANCER DETECTION; COUNTERFEIT DETECTION; ENVIRONMENTAL MONITORING; FOOD PROCESSING; HYPERSPECTRAL IMAGING; MEDICAL IMAGING; REMOTE SENSING; PHOTOINTERPRETATION; TRANSILLUMINATION; AGRICULTURE ENVIRONMENTS; CLASSIFICATION FRAMEWORK; CROSS-DISCIPLINARY; HYPERSPECTRAL; ITS APPLICATIONS; REMOTE-SENSING; SPECTRAL INFORMATION; DATA INTEGRATION</t>
  </si>
  <si>
    <t>DECISION-MAKING; MULTIMODAL LARGE LANGUAGE MODEL; SEMANTIC TOKENIZATION; SMART MANUFACTURING; TRANSFORMER MODEL; DATA CURATION; DATA REDUCTION; LARGE DATASETS; SORTING; DATATYPES; DECISIONS MAKINGS; LANGUAGE MODEL; MODELLING FRAMEWORK; MULTI-MODAL; TOKENIZATION; TRANSFORMER MODELING; DATA INTEGRATION; ARTICLE; DATA ANALYSIS; DATA PROCESSING; DECISION MAKING; HUMAN; INFORMATION PROCESSING; INFORMATION RETRIEVAL; LARGE LANGUAGE MODEL; OUTLIER DETECTION; PERCEPTION; SENSOR</t>
  </si>
  <si>
    <t>ADVANCED TRAFFIC MANAGEMENT SYSTEMS; HIGHWAY SYSTEM; TELEMATICS DATA; TRAFFIC SAFETY; ARTIFICIAL INTELLIGENCE; INFRASTRUCTURE PLANNING; INTELLIGENT TRANSPORTATION SYSTEM; SUSTAINABILITY; TRAFFIC CONGESTION; TRAFFIC MANAGEMENT; TRANSPORTATION SAFETY; MADISON; UNITED STATES; WISCONSIN</t>
  </si>
  <si>
    <t>DATA FUSION; KNOWLEDGE GRAPH; LOW ALTITUDE INTELLIGENT NETWORK (LAIN); MULTI-MODE TECHNOLOGY; UNIFIED REPRESENTATION; EMERGENCY SERVICES; NETWORK SECURITY; RESOURCE ALLOCATION; SENSOR DATA FUSION; STRATEGIC PLANNING; EDGE COMPUTING; HETEROGENEOUS DATA; KNOWLEDGE GRAPHS; LOW ALTITUDE INTELLIGENT NETWORK; LOW ALTITUDES; MULTI DIMENSIONAL; MULTI-SOURCES; MULTIMODES; INFORMATION MANAGEMENT</t>
  </si>
  <si>
    <t>BONE MINERAL DENSITY; DEEP LEARNING; EXPLAINABLE AI; FEDERATED LEARNING; GRAPH NEURAL NETWORKS; MACHINE LEARNING; MEDICAL IMAGING; MULTIMODAL AI; OSTEOPOROSIS DETECTION; PRIVACY-PRESERVING AI; BONE; DECISION MAKING; DETERIORATION; DIAGNOSIS; DISEASES; GRAPHIC METHODS; HOSPITALS; LEARNING SYSTEMS; MEDICAL COMPUTING; PRIVACY-PRESERVING TECHNIQUES; RISK ASSESSMENT; EXPLAINABLE ARTIFICIAL INTELLIGENCE; MACHINE-LEARNING; MULTI-MODAL; MULTIMODAL ARTIFICIAL INTELLIGENCE; PRIVACY PRESERVING; PRIVACY-PRESERVING ARTIFICIAL INTELLIGENCE</t>
  </si>
  <si>
    <t>B5G; BLOCKCHAIN; DATA SHARING; DATASPACE; DATASPACE 4.0; DECENTRALIZED DATA SHARING; DRONES; FEDERATED LEARNING; INDUSTRY 4.0; INDUSTRY 5.0; SPATIO-TEMPORAL DATA; BLOCK-CHAIN; DATA SPACE; DECENTRALISED; DECENTRALISED DATA SHARING; SHARED MODEL; DATA ASSIMILATION</t>
  </si>
  <si>
    <t>DATA FABRIC; ELECTRE; IF-AHP; IF-ENTROPY; INTUITIONISTIC FUZZY; DECISION MAKING; HIERARCHICAL SYSTEMS; INFORMATION MANAGEMENT; FUZZY ANALYTIC HIERARCHY; HIERARCHY PROCESS; INTUITIONISTIC FUZZY ENTROPIES; INTUITIONISTIC FUZZY-ANALYTIC HIERARCHY PROCESS; SOLUTION SELECTION; SYNERGETICS; ANALYTIC HIERARCHY PROCESS</t>
  </si>
  <si>
    <t>CLINICAL SUPPORT SYSTEMS; DECISION SUPPORT SYSTEM; HEALTH MONITORING SYSTEM; IOT; SENSOR FUSION; WEARABLE SENSORS; ZIGBEE; CLOUD PLATFORMS; ELECTRONIC HEALTH RECORD; NONINVASIVE MEDICAL PROCEDURES; REMOTE PATIENT MONITORING; SENSOR DATA FUSION; TELEMEDICINE; WEARABLE TECHNOLOGY; CHRONIC DISEASE; DECISION SUPPORTS; HEALTH MONITORING; HEALTHCARE FACILITY; REAL-TIME HEALTH MONITORING; REMOTE HEALTH MONITORING; SUPPORT SYSTEMS; ADVANCED ANALYTICS</t>
  </si>
  <si>
    <t>; ANOMALY DETECTION; DATA ANALYTICS; DATA RECORDING; DATA REDUCTION; DATA STREAMS; DEEP LEARNING; SORTING; WORD PROCESSING; EDGE COMPUTING; ENERGY EFFICIENT; ENERGY-CONSUMPTION; ENVIRONMENTAL MONITORING; HEALTHCARE MONITORING; INDUSTRIAL AUTOMATION; LARGE DATA; LOW ENERGY CONSUMPTION; SENSORS NETWORK; WIRELESS SENSOR; DATA INTEGRATION</t>
  </si>
  <si>
    <t>; DECISION MAKING; DIGITAL TWIN; INDUSTRY 4.0; PREDICTIVE MAINTENANCE; URBAN PLANNING; CONCEPTUAL FRAMEWORKS; DISRUPTIVE TECHNOLOGY; EFFICIENCY OPTIMIZATION; OPERATIONAL EFFICIENCIES; PHYSICAL SYSTEMS; REAL TIME MONITORING; REAL-TIME CONTROL; STRATEGIC DECISION MAKING; VIRTUAL REPRESENTATIONS; DATA INTEGRATION; INTERNET OF THINGS</t>
  </si>
  <si>
    <t>; BIG DATA; DATA INTEGRATION; DECISION MAKING; DIGITAL TWIN; ENERGY EFFICIENCY; INTERNET OF THINGS; PREDICTIVE MAINTENANCE; DECISIONS MAKINGS; ENERGY; ENERGY USAGE; INDUSTRIAL SECTOR; OPTIMIZING ENERGY; PHYSICAL OBJECTS; REALISTIC SIMULATION; REALTIME SIMULATION (RTS); REDUCING WASTE; RESOURCE EFFICIENCIES; PREDICTIVE ANALYTICS</t>
  </si>
  <si>
    <t>GRID CAPACITY; MULTI-SOURCE DATA INTEGRATION; RETAIL OUTLET LAYOUT; TOBACCO INDUSTRY; CIGARETTE MANUFACTURE; SALES; STRATEGIC PLANNING; MULTI-SOURCE DATA INTEGRATIONS; POWER CAPACITY; PURCHASING POWER; RETAIL OUTLETS; SPATIAL GRIDS; SUPPLY CAPACITY; TRAFFIC ACCESSIBILITIES; RANDOM FORESTS</t>
  </si>
  <si>
    <t>DATA QUALITY ASSURANCE; DATA VISUALIZATION; DECISION SUPPORT SYSTEM; ELK STACK; ETL PROCESSES; FHIR; FIRELY SERVER; HEALTHCARE TECHNOLOGY; MEDIC; MEDICAL DATA DASHBOARD; MEDICAL DATA INTEGRATION; REAL-TIME MONITORING; AUTOMATION; BIOMEDICAL ENGINEERING; DATA INTEGRATION; DATA QUALITY; DATA REDUCTION; DECISION MAKING; HEALTH CARE; HOSPITALS; INTEGRATION; MEDICAL COMPUTING; QUALITY CONTROL; DECISION SUPPORTS; EXTRACT, TRANSFORM, AND LOAD PROCESS; MEDICAL DATA; MEDICAL DATA INTEGRATION CENTER; REAL TIME MONITORING; SUPPORT SYSTEMS; DECISION SUPPORT SYSTEMS; QUALITY ASSURANCE; CASE STUDY; CONFERENCE PAPER; DIAGNOSIS; HEALTH DATA; HUMAN; INGESTION; UNIVERSITY HOSPITAL; DATA ACCURACY; ELECTRONIC HEALTH RECORD; GERMANY; HEALTH SERVICES RESEARCH; INFORMATION RETRIEVAL; ORGANIZATION AND MANAGEMENT; PROCEDURES; ELECTRONIC HEALTH RECORDS; HOSPITALS, UNIVERSITY; HUMANS; INFORMATION STORAGE AND RETRIEVAL; ORGANIZATIONAL CASE STUDIES</t>
  </si>
  <si>
    <t>CIVIL PROTECTION; DATA AGGREGATION; DATA FUSION; VISUALIZATION TOOL; WEB APPLICATION; AVIATION; COMMAND AND CONTROL SYSTEMS; DATA VISUALIZATION; DECISION MAKING; EMERGENCY SERVICES; INFORMATION USE; INTERACTIVE COMPUTER SYSTEMS; SENSOR DATA FUSION; VISUALIZATION; AIR TRAFFICS; INFORMATION AGGREGATION; REMOTE SENSORS; SATELLITE SENSORS; TRAFFIC INFORMATION; VISUALIZATION TOOLS; WEB APPLICATIONS; REMOTE SENSING</t>
  </si>
  <si>
    <t>BIG DATA FUSION AND STORAGE; CORRELATION; DATA PREPROCESSING; INFORMATION SECURITY; TIME SERIES; FUSION MODEL; INCIDENT ANALYSIS; INFORMATION SECURITY INCIDENTS; MULTI-SOURCES; REAL-TIME INFORMATION; SOURCE DATA; TIMES SERIES; DATA FUSION</t>
  </si>
  <si>
    <t>DIGITAL TWIN; LONG SHORT-TERM MEMORY; MULTI-LAYER PERCEPTRON; PHYSICS-INFORMED NEURAL NETWORK; TOOL WEAR MONITORING; DATA FUSION; MILLING (MACHINING); MULTILAYER NEURAL NETWORKS; DATA DRIVEN; DECISION SUPPORTS; HIGH-PRECISION; MONITORING MODELS; MULTILAYERS PERCEPTRONS; NEURAL NETWORK MODEL; NEURAL-NETWORKS; PHYSIC-INFORMED NEURAL NETWORK; SHORT TERM MEMORY</t>
  </si>
  <si>
    <t>COMPUTING CONTINUUM; CRISIS MANAGEMENT; DATA SPACES; EDGE COMPUTING; ENERGY; INTERNET OF THINGS; MANUFACTURING; ACCESS CONTROL; CUTTING; DATA ASSIMILATION; DATA INTEGRATION; DATA PRIVACY; DATA REDUCTION; DATA STREAMS; ELECTRONIC DATA INTERCHANGE; FINISHING; MANUFACTURING DATA PROCESSING; NETWORK SECURITY; SORTING; TRUSTED COMPUTING; CLOUD-COMPUTING; DATA DECISION; DATA SPACE; DECISIONS MAKINGS; REAL-TIME DATA PROCESSING; STRINGENT REQUIREMENT; DATA SHARING</t>
  </si>
  <si>
    <t xml:space="preserve">CONSTRUCTION; INDUSTRY FOUNDATION CLASSES; INTERNET OF THINGS; TECHNOLOGY INTEGRATION; THREE-DIMENSIONAL WEB; </t>
  </si>
  <si>
    <t>; ADAPTIVE CONTROL SYSTEMS; COMPUTER CONTROL SYSTEMS; DIGITAL CONTROL SYSTEMS; GRANULATION; INSPECTION; LARGE SCALE SYSTEMS; SYSTEMS ANALYSIS; CRITICAL VARIABLES; DECISIONS MAKINGS; GENERATIVE MODEL; IN-PROCESS; MONITORING CONTROL; NONLINEAR NATURE; PROCESS SIMULATIONS; REAL- TIME; REALTIME OPTIMIZATIONS (RTO); SUPPLY CHAIN PROCESS; PROCESS CONTROL</t>
  </si>
  <si>
    <t>BACK-PROPAGATION; CROP YIELD PREDICTION; GEOGRAPHICAL INFORMATION SYSTEMS; ITERATIVE PARTITIONING-ENSEMBLE FILTER; MULTI-SOURCE DATA-FUSION; NEURAL NETWORK; SOIL HEALTH ASSESSMENT; SUSTAINABLE AGRICULTURE; FERTILIZER; RAIN; WATER; AGRICULTURAL WORKER; AGRICULTURE; ARTICLE; ARTIFICIAL INTELLIGENCE; ARTIFICIAL NEURAL NETWORK; BACK PROPAGATION; BACK PROPAGATION NEURAL NETWORK; CLIMATE; CROP PRODUCTION; DECISION MAKING; DIMENSIONALITY REDUCTION; ENVIRONMENTAL IMPACT; FORECASTING; GEOGRAPHIC INFORMATION SYSTEM; HARVEST; HUMIDITY; K NEAREST NEIGHBOR; MACHINE LEARNING; NONHUMAN; NUTRIENT; PREDICTIVE MODEL; RESOURCE MANAGEMENT; SATELLITE IMAGERY; SEASONAL VARIATION; SOIL ACIDITY; SOIL HEALTH; SOIL MOISTURE; SOIL QUALITY; WEATHER</t>
  </si>
  <si>
    <t>CLIMATE-NEUTRAL CITIES; COLLABORATIVE GOVERNANCE; DIGITAL PLANNING TOOLS; SYSTEMIC PORTFOLIO MANAGEMENT; SYSTEMS THINKING; URBAN DECARBONIZATION; CLIMATE CHANGE; DECISION MAKING; FRAGMENTATION; GOVERNANCE APPROACH; INNOVATION; NEUTRALIZATION; TAXONOMY; TRADITIONAL KNOWLEDGE; URBAN PLANNING; COMMUNITY OF MADRID; MADRID [SPAIN]; SPAIN</t>
  </si>
  <si>
    <t>ARTIFICIAL INTELLIGENCE; PROCESS-BASED MODEL COUPLING; WATER QUALITY MONITORING AND PREDICTION; DATA ACCURACY; DATA QUALITY; DATA RELIABILITY; INFORMATION MANAGEMENT; MODEL PREDICTIVE CONTROL; QUALITY OF SERVICE; RELIABILITY; SIX SIGMA; TOTAL QUALITY MANAGEMENT; ENVIRONMENT MANAGEMENT; INTELLIGENT REGULATIONS; MODEL COUPLING; MONITORING REGULATIONS; PROCESS-BASED MODELING; WATER ENVIRONMENTS; WATER QUALITY MANAGEMENT; WATER QUALITY MONITORING; WATER QUALITY PREDICTIONS; RISK PERCEPTION; ACCURACY ASSESSMENT; DATA ACQUISITION; DECISION MAKING; MODEL VALIDATION; POLLUTANT SOURCE; PREDICTION; REMOTE SENSING; SUSTAINABLE DEVELOPMENT GOAL; WATER MANAGEMENT; WATER QUALITY</t>
  </si>
  <si>
    <t>ARTIFICIAL INTELLIGENCE; DIGITAL TWINS; HUMAN-CENTRIC INNOVATION; INDUSTRY 4.0; INDUSTRY 5.0; PREDICTIVE ANALYTICS; SUSTAINABILITY; COMPUTER CONTROL; DECISION MAKING; MODEL PREDICTIVE CONTROL; NETWORK SECURITY; TRUSTED COMPUTING; ANALYTIC OPTIMIZATION; DIGITAL MODELING; HUMAN-CENTRIC; INDUSTRIAL SYSTEMS; PHYSICAL ASSETS; PROCESS OPTIMISATION; REAL TIME MONITORING; SYSTEM RESILIENCES; PREDICTION MODELS</t>
  </si>
  <si>
    <t>AGRICULTURAL MACHINERY; CROP MONITORING AND MANAGEMENT; DEEP LEARNING; MULTIMODAL FUSION; SUSTAINABLE AGRICULTURE; ALTERNATIVE AGRICULTURE; CROP PROCESSING; DECISION MAKING; MACHINE LEARNING; MACHINERY; RESOURCE MANAGEMENT; SUSTAINABILITY; WEED CONTROL; YIELD RESPONSE</t>
  </si>
  <si>
    <t>ASSET HEALTH INDEX; AZURE CLOUD; DATA MODEL; DIGITAL TWIN; ENERGY CONVERTERS; ISO 14224; PREDICTIVE MAINTENANCE; RAMI 4.0; ASSET MANAGEMENT; DATA INTEGRATION; DECISION MAKING; HEALTH RISKS; INDUSTRY 4.0; INFORMATION MANAGEMENT; INTEGRATION; INTERNET OF THINGS; INTEROPERABILITY; LIFE CYCLE; UNIFIED MODELING LANGUAGE; ARCHITECTURE MODELING; HEALTH INDICES; REFERENCE ARCHITECTURE; REFERENCE ARCHITECTURE MODEL FOR INDUSTRY 4.0; STRUCTURED DATA; DECISION SUPPORT SYSTEMS</t>
  </si>
  <si>
    <t xml:space="preserve">DATA-DRIVEN APPROACH; FLOW SENSOR; INTERNET OF THINGS; SMART METER; SMART WATER MANAGEMENT; WATER LEAK MANAGEMENT; </t>
  </si>
  <si>
    <t>BRIDGE ENGINEERING; BRIDGE ERECTING MACHINE; DIGITAL TWINS; SMART MONITORING SYSTEM; UNITY 3D; ARTIFICIAL LIFE; BEAMS AND GIRDERS; DECISION MAKING; DIGITAL TWIN; LIFE CYCLE; RAILROADS; SAFETY ENGINEERING; SIMULATION PLATFORM; STRUCTURAL ANALYSIS; VIRTUAL REALITY; BRIDGE ERECTING MACHINES; CONSTRUCTION ENVIRONMENT; CONSTRUCTION PROCESS; FUSION OF HETEROGENEOUS DATA; MACHINE CONSTRUCTION; MACHINE OPERATION; OPERATION STATUS; SMART MONITORING SYSTEMS; BOX GIRDER BRIDGES</t>
  </si>
  <si>
    <t>CHARGING STATION; ELECTRIC VEHICLE (EV); INFRASTRUCTURE PLANNING; SITE SELECTION; SUSTAINABILITY; URBAN PLANNING; CONCEPTUAL FRAMEWORK; ELECTRIC VEHICLE; GIS; MACHINE LEARNING; OPTIMIZATION; TAXONOMY</t>
  </si>
  <si>
    <t xml:space="preserve">BAYESIAN NETWORKS; CONVOLUTIONAL HUMAN ACTIVITY RECOGNITION; INTERNET OF THINGS; LONG SHORT-TERM MEMORY; MULTI-SENSOR DATA FUSION; </t>
  </si>
  <si>
    <t xml:space="preserve">CONTEXT-AWARE SYSTEMS; DISASTER RESPONSE; EMERGENCY WIRELESS NETWORKS; IOT; LOCATION-BASED SERVICES; MACHINE LEARNING; RESCUE OPERATIONS; </t>
  </si>
  <si>
    <t>DIGITAL TWIN; INTELLIGENT CONSTRUCTION; INTELLIGENT SENSOR; REFERENCE FRAMEWORK; REVIEW; TRANSPORTATION INFRASTRUCTURE; DATA ACQUISITION; DATA PRIVACY; DATA QUALITY; DECISION MAKING; INFORMATION MANAGEMENT; INTEGRATION; SAFETY ENGINEERING; SMART SENSORS; VIRTUAL CORPORATION; 'CURRENT; INTEGRATION TIME; INTELLIGENT CONSTRUCTIONS; INTELLIGENT SENSORS; MULTI-SOURCE DATA INTEGRATIONS; REAL TIME INTERACTIONS; REFERENCE FRAMEWORKS; REPRESENTATIVE CASE; TRANSMISSION TECHNOLOGIES; TRANSPORTATION INFRASTRUCTURES; DATA INTEGRATION</t>
  </si>
  <si>
    <t xml:space="preserve">CNN; CROP DISEASE DETECTION; DEEP LEARNING; IOT; LSTM; PRECISION IRRIGATION; RESOURCE OPTIMIZATION; SMART AGRICULTURE; SUSTAINABILITY; </t>
  </si>
  <si>
    <t>; DATA CONSISTENCY; AGILE SOFTWARE DEVELOPMENT; DATA MANAGEMENT CHALLENGES; DATA MANAGEMENT SOLUTION; DATA QUALITY; LITERATURE REVIEWS; MANAGEMENT PRACTISES; PRACTITIONER SURVEYS; SOFTWARE PRODUCTS; SOFTWARE PROJECT; SYSTEMATIC LITERATURE REVIEW</t>
  </si>
  <si>
    <t>FREEWAY OPERATION; ROS; TRANSPORTATION CYBER-PHYSICAL SYSTEMS; VEHICLE AUTOMATION; AUTOMATION; COOPERATIVE COMMUNICATION; CYBER PHYSICAL SYSTEM; DISTRIBUTED COMPUTER SYSTEMS; HIGHWAY TRAFFIC CONTROL; INTEGRATION; INTELLIGENT AGENTS; INTELLIGENT VEHICLE HIGHWAY SYSTEMS; MOTOR TRANSPORTATION; NETWORK LAYERS; ROADS AND STREETS; VEHICLE TO INFRASTRUCTURE; VEHICLE TO VEHICLE COMMUNICATIONS; VEHICLES; CLOUD SERVERS; CYBE-PHYSICAL SYSTEMS; CYBER-PHYSICAL SYSTEMS; FREEWAY OPERATIONS; TRAFFIC AGENTS; TRAFFIC OPERATION; TRANSPORTATION CYBE-PHYSICAL SYSTEM; VEHICLE AGENTS; VEHICLES AUTOMATIONS; ELECTRONIC DATA INTERCHANGE</t>
  </si>
  <si>
    <t>DATA MODEL; INTELLIGENT SYSTEM; KNOWLEDGE GRAPH; RUNTIME CONDITION; ASSET MANAGEMENT; GRAPH EMBEDDINGS; SMART MANUFACTURING; ADVANCED SYSTEMS; CONDITION; DECISIONS MAKINGS; KNOWLEDGE EMBEDDING; KNOWLEDGE GRAPHS; MANUFACTURING PROCESS; REAL-TIME DATA; RUNTIMES; TEST CONFIGURATIONS</t>
  </si>
  <si>
    <t>ARTIFICIAL INTELLIGENCE; DIAGNOSTIC ACCURACY; ELECTRONIC HEALTH RECORDS; MACHINE LEARNING; PERSONALIZED MEDICINE; POINT-OF-CARE TESTING; ANTIBIOTIC AGENT; AFRICA SOUTH OF THE SAHARA; ANEMIA; CARDIOVASCULAR DISEASE; CONVOLUTIONAL NEURAL NETWORK; DATA INTEGRATION; DATA PRIVACY; DATA SYNTHESIS; DECISION SUPPORT SYSTEM; DEEP LEARNING; DENGUE; DIAGNOSIS; DIAGNOSTIC TEST ACCURACY STUDY; ELECTRONIC HEALTH RECORD; ENCRYPTION; EXPLAINABLE ARTIFICIAL INTELLIGENCE; FEMALE; FORECASTING; HEALTH DISPARITY; HUMAN; INTERNET OF THINGS; MALARIA; MIDDLE INCOME COUNTRY; NATURAL LANGUAGE PROCESSING; POINT OF CARE TESTING; REGULATORY COMPLIANCE; RESOURCE LIMITED SETTING; REVIEW; WEARABLE DEVICE; WORKFLOW; HUMANS</t>
  </si>
  <si>
    <t>BUILDING DAMAGE IDENTIFICATION; DINGRI MS6.8 EARTHQUAKE; NEURAL NETWORK; SUPPORT VECTOR MACHINE(SVM); TEXTURE FEATURES; UAV IMAGERY; AIRCRAFT DETECTION; ANTENNAS; BUILDINGS; CLASSIFICATION (OF INFORMATION); DECISION MAKING; DRONES; EARTHQUAKE ENGINEERING; EARTHQUAKES; EMERGENCY SERVICES; EXTRACTION; FEATURE EXTRACTION; FILTRATION; IMAGE CLASSIFICATION; IMAGE ENHANCEMENT; IMAGE TEXTURE; LEARNING ALGORITHMS; LEARNING SYSTEMS; REMOTE SENSING; TEXTURES; AERIAL VEHICLE; BUILDING DAMAGE; DAMAGE IDENTIFICATION; NEURAL-NETWORKS; POST DISASTERS; SUPPORT VECTORS MACHINE; UNMANNED AERIAL VEHICLE IMAGERY; DAMAGE DETECTION; SUPPORT VECTOR MACHINES; ALGORITHM; ARTIFICIAL NEURAL NETWORK; ASSESSMENT METHOD; BUILDING; DAMAGE MECHANICS; DETECTION METHOD; EARTHQUAKE MAGNITUDE; EXPERIMENTAL DESIGN; IDENTIFICATION METHOD; IMAGE PROCESSING; SATELLITE IMAGERY; SUPPORT VECTOR MACHINE; TRAINING; UNMANNED VEHICLE; CHINA; DINGRI; XIZANG</t>
  </si>
  <si>
    <t>DATA INTEGRATION; DATA MASKING; LARGE LANGUAGE MODELS; PERSONALLY IDENTIFIABLE INFORMATION; REAL TIME SYSTEMS; ARTIFICIAL INTELLIGENCE; DATA STREAMS; DECISION MAKING; INTEGRATION; INTERACTIVE COMPUTER SYSTEMS; LEARNING SYSTEMS; QUERY LANGUAGES; QUERY PROCESSING; SEMANTICS; AI APPLICATIONS; DATA DRIVEN; LANGUAGE MODEL; LARGE LANGUAGE MODEL; MULTIPLE SOURCE; REAL - TIME SYSTEM; REAL- TIME; REAL-TIME DATA</t>
  </si>
  <si>
    <t xml:space="preserve">ARTIFICIAL INTELLIGENCE; BUSINESS INTELLIGENCE; ENERGY MANAGEMENT; ESG REPORTING; SUSTAINABILITY ANALYTICS; </t>
  </si>
  <si>
    <t xml:space="preserve">CROP MANAGEMENT; GENOMIC SEQUENCING; MACHINE LEARNING; PRECISION FARMING; </t>
  </si>
  <si>
    <t>BUILDING DAMAGE ASSESSMENT; CROWDSOURCING; DISASTER MANAGEMENT; MOBILE APPLICATIONS; POST-DISASTER RECOVERY; SOCIAL MEDIA INTEGRATION; BEHAVIORAL RESEARCH; BUILDING CODES; DAMAGE DETECTION; DATA INTEGRATION; DECISION MAKING; DIGITAL DEVICES; DISASTER PREVENTION; EMERGENCY SERVICES; HUMAN ENGINEERING; RECOVERY; SCALABILITY; SOCIAL NETWORKING (ONLINE); BUILDING DAMAGE; DAMAGE ASSESSMENTS; DISASTER RECOVERY; POST DISASTERS; SOCIAL MEDIA; SOCIAL MEDIUM INTEGRATION</t>
  </si>
  <si>
    <t>DEEP LEARNING; DRONE SURVEILLANCE; VIDEO FUSION; VIDEO SYNOPSIS; DATA STREAMS; DEPTH PERCEPTION; IMAGE FUSION; IMAGE SEGMENTATION; SENSOR DATA FUSION; SPECIAL EFFECTS; TARGET DRONES; VIDEO STREAMING; ADVANCED SENSORS; AERIAL VEHICLE; AUTONOMOUS GROUND VEHICLES; MULTI SENSORS DATA FUSION; REAL- TIME; SENSORY DATA; DRONES</t>
  </si>
  <si>
    <t xml:space="preserve">CITESPACE; DIGITAL TWIN; SCIENTOMETRIC; SUSTAINABLE DEVELOPMENT GOALS; VOSVIEWER; </t>
  </si>
  <si>
    <t>BIG DATA; HUMAN ACTIVITY; INTERNET OF THINGS (IOT); QUANTUM COMPUTING; DATA INTEGRATION; DATA MINING; DECISION MAKING; EXTRACTION; FEATURE EXTRACTION; INTERNET OF THINGS; LEARNING SYSTEMS; OPTIMIZATION; QUANTUM THEORY; SPORTS; ACTIVITY RECOGNITION; DYNAMIC SUPPORTS; FEATURES EXTRACTION; HUMAN ACTIVITIES; HUMAN-ACTION RECOGNITION; INTERNET OF THING; PERFORMANCE; PERFORMANCES ANALYSIS; SUPPORT VECTOR MACHINE MODELS</t>
  </si>
  <si>
    <t>CONTROL SYSTEMS; FORESTSOFT SET; INTELLIGENT MANUFACTURING ENVIRONMENT; MECHANICAL AUTOMATION PRODUCTION; ADVANCED ANALYTICS; AUTOMATION; CONTROL SYSTEM ANALYSIS; DECISION MAKING; FLEXIBLE MANUFACTURING SYSTEMS; FORESTRY; INDUSTRIAL RESEARCH; PRODUCTION CONTROL; SMART MANUFACTURING; SYSTEMS ANALYSIS; AUTOMATION CONTROL SYSTEM; FLEXIBLE CONTROL SYSTEMS; INTELLIGENT MANUFACTURING; MANUFACTURING ENVIRONMENTS; MANUFACTURING LINES; MECHANICAL; PRODUCTION CONTROL SYSTEMS; DATA INTEGRATION</t>
  </si>
  <si>
    <t>ARTIFICIAL INTELLIGENCE; DEEP LEARNING; EARLY WARNING SCORE; EARLY WARNING SYSTEMS; MACHINE LEARNING; MULTIMODAL BIO-SIGNALS; PATIENT DETERIORATION; RAPID RESPONSE TEAM; ADVANCED ANALYTICS; BEHAVIORAL RESEARCH; BIOELECTRIC PHENOMENA; BIOMEDICAL SIGNAL PROCESSING; CLINICAL RESEARCH; DATA ACQUISITION; DECISION MAKING; DECISION SUPPORT SYSTEMS; DETERIORATION; ELECTROPHYSIOLOGY; ETHICAL ASPECTS; HEALTH CARE; INTEGRATION; LEARNING SYSTEMS; MEDICAL COMPUTING; PATIENT MONITORING; PHYSIOLOGICAL MODELS; POPULATION STATISTICS; SIGNAL ANALYSIS; BIO-SIGNAL MONITORING SYSTEM; BIOSIGNALS; EARLY WARNING SYSTEM; MACHINE-LEARNING; MULTI-MODAL; MULTIMODAL BIO-SIGNAL; RAPID RESPONSE TEAMS; CLINICAL DECISION MAKING; CLINICAL DECISION SUPPORT SYSTEM; CLINICAL PRACTICE; DATA QUALITY; ELECTROCARDIOGRAM; ELECTROCARDIOGRAPHY; ELECTROENCEPHALOGRAM; ELECTROENCEPHALOGRAPHY; ELECTROMYOGRAM; ELECTROMYOGRAPHY; HEALTH CARE PERSONNEL; HEALTH CARE QUALITY; HUMAN; PATIENT CARE; PATIENT SAFETY; POPULATION HEALTH; REVIEW; STANDARDIZATION; VITAL SIGN; WORKFLOW</t>
  </si>
  <si>
    <t>DEFLECTION PREDICTION; HIGHWAY BRIDGE; ITRANSFORMER; MULTI-HEAD DIFFERENTIAL ATTENTION; WIRELESS SENSOR NETWORK; COMPLEX NETWORKS; DATA HANDLING; DECISION MAKING; DEFLECTION (STRUCTURES); DISTRIBUTED COMPUTER SYSTEMS; FORECASTING; LONG SHORT-TERM MEMORY; STRUCTURAL HEALTH MONITORING; ATTENTION MECHANISMS; BRIDGE SYSTEMS; MULTI-SOURCES; SENSORS NETWORK; SHORT TERM MEMORY; TRANSPORTATION INFRASTRUCTURES; WIRELESS SENSOR; HIGHWAY BRIDGES</t>
  </si>
  <si>
    <t xml:space="preserve">CLOUDâ€“EDGEâ€“END COLLABORATION; EDGE COMPUTING; INDUSTRIAL INTERNET; INTELLIGENT EQUIPMENT; INTELLIGENT MINING; </t>
  </si>
  <si>
    <t>BLOCKCHAIN; BUSINESS INTELLIGENCE; DIGITAL TWIN; ETL; MACHINE LEARNING; PARTICIPATORY GOVERNANCE; SMART CITY; URBAN SUSTAINABILITY; DATA INTEGRATION; DATA PRIVACY; DECISION MAKING; INFORMATION MANAGEMENT; INFORMATION SYSTEMS; INFORMATION USE; LEARNING SYSTEMS; REGULATORY COMPLIANCE; SUSTAINABLE CITY; SUSTAINABLE DEVELOPMENT; WASTE MANAGEMENT; BLOCK-CHAIN; BUSINESS-INTELLIGENCE; DATA DRIVEN DECISION; DECISIONS MAKINGS; EXTRACT TRANSFORM LOADS; MACHINE-LEARNING; OPERATIONAL EFFICIENCIES; PUBLIC ENTERPRISE</t>
  </si>
  <si>
    <t xml:space="preserve">AI-DRIVEN DIGITAL TWINS; GREECE; PREDICTIVE URBAN PLANNING; REAL-TIME DATA INTEGRATION; SIMULATION FIDELITY; SMART CITIES; SYSTEM MATURITY; </t>
  </si>
  <si>
    <t>ARTIFICIAL INTELLIGENCE (AI); BIM-GIS INTEGRATION; BUILDING INFORMATION MODELING (BIM); CROSS-SECTORAL INTEGRATION; DIGITAL TWIN; LIFECYCLE COST MANAGEMENT; PARTICIPATORY GOVERNANCE; SUSTAINABLE INFRASTRUCTURE; ARCHITECTURAL DESIGN; ARTIFICIAL LIFE; BUILDING INFORMATION MODEL; COSTS; DATA INTEGRATION; INFORMATION MANAGEMENT; INTEGRATION; INTEROPERABILITY; METADATA; PUBLIC ADMINISTRATION; REAL TIME SYSTEMS; SUSTAINABLE DEVELOPMENT; ARTIFICIAL INTELLIGENCE; BUILDING INFORMATION MODELING; BUILDING INFORMATION MODELING-GIS INTEGRATION; BUILDING INFORMATION MODELLING; COST MANAGEMENT; GIS INTEGRATION; LIFECYCLE COSTS; LIFE CYCLE</t>
  </si>
  <si>
    <t xml:space="preserve">AI; BIG DATA; BIOMATERIALS; CLINICIANS; COMORBIDITIES; EVIDENCED-BASED MEDICINE; IMAGING STUDIES; KNEE ARTHROPLASTY IMPLANTS; ORTHOPAEDIC SURGEONS; ORTHOPAEDIC SURGERY; PERSONALIZED DATA-DRIVEN PRACTICE; PRECISION ORTHOPAEDICS; RANDOMIZED CONTROLLED TRIALS; REGENERATIVE MEDICINE; STATISTICAL ANALYSIS; </t>
  </si>
  <si>
    <t>EMBODIED INTELLIGENCE; FACILITY AGRICULTURE; INTELLIGENT DECISION-MAKING; LARGE MODEL BASED AGENTS; MULTI-MODAL LARGE MODELS; CROP PROTECTION; DATA ACCURACY; DATA INTEGRATION; DECISION MAKING; ENVIRONMENTAL MANAGEMENT; ENVIRONMENTAL REGULATIONS; ENVIRONMENTAL TECHNOLOGY; GREENHOUSES; INTEGRATION; INTELLIGENT AGENTS; MODAL ANALYSIS; MODERNIZATION; MULTI AGENT SYSTEMS; SMART AGRICULTURE; TECHNOLOGICAL FORECASTING; FACILITY AGRICULTURES; LARGE MODEL BASED AGENT; LARGE MODELS; MODEL-BASED OPC; MULTI-MODAL; MULTI-MODAL LARGE MODEL; PROTECTED AGRICULTURES; EFFICIENCY</t>
  </si>
  <si>
    <t>AIRPORT ENGINEERING; DATA INTEGRATION; DATA PROCESSING; DATA STORAGE; MULTI-SOURCE HETEROGENEOUS; SMART RUNWAY; AIRPORT RUNWAYS; ARCHITECTURE; DATA ASSIMILATION; DATA FLOW ANALYSIS; DATA SHARING; DECISION MAKING; DIGITAL STORAGE; INFORMATION MANAGEMENT; DATA APPLICATION; DATAFLOW; MULTI-SOURCE DATA INTEGRATIONS; MULTI-SOURCES; RUNWAYS SYSTEMS; SYSTEMATIC ANALYSIS</t>
  </si>
  <si>
    <t>ARTIFICIAL INTELLIGENCE; CESAREAN SECTION; MACHINE LEARNING; MODE OF DELIVERY PREDICTION; NATURAL CHILDBIRTH; OBSTETRICS; BODY MASS; CLINICAL DECISION MAKING; CLINICAL OUTCOME; CLINICAL SIGNIFICANCE; COMPARATIVE STUDY; DATA INTEGRATION; DATA QUALITY; DECISION SUPPORT SYSTEM; DECISION TREE; DEEP LEARNING; DEEP NEURAL NETWORK; EMERGENCY SURGERY; EXTERNAL VALIDITY; FEATURE SELECTION; FEMALE; HUMAN; K NEAREST NEIGHBOR; LEARNING ALGORITHM; MATERNAL AGE; META ANALYSIS; METHODOLOGICAL GAP; MULTILAYER PERCEPTRON; NEWCASTLE-OTTAWA SCALE; OBSTETRIC DELIVERY; OUTCOME ASSESSMENT; PARITY; PREDICTION; PREDICTION ERROR; PREFERRED REPORTING ITEMS FOR SYSTEMATIC REVIEWS AND META-ANALYSES; PRIMIPARA; PSYCHOLOGICAL ASPECT; QUALITY CONTROL; RANDOM FOREST; REVIEW; SENSITIVITY AND SPECIFICITY; STANDARDIZATION; SUPPORT VECTOR MACHINE; SYSTEMATIC REVIEW; VAGINAL BIRTH AFTER CESAREAN; VAGINAL DELIVERY</t>
  </si>
  <si>
    <t>AUTONOMOUS DECISION-MAKING; DISCRETE MANUFACTURING; ENVIRONMENTAL PERCEPTION; FLEXIBLE MANUFACTURING; INDUSTRIAL EMBODIED INTELLIGENCE; INTELLIGENT SCHEDULING; ARTIFICIAL INTELLIGENCE; BALANCING; DECISION MAKING; OPTIMIZATION; PROCESS CONTROL; AUTONOMOUS DECISION; DECISIONS MAKINGS; ENVIRONMENTAL PERCEPTIONS; INDUSTRIAL MANUFACTURING; PROCESS MODELING AND MONITORING; FLEXIBLE MANUFACTURING SYSTEMS</t>
  </si>
  <si>
    <t>DATA INTEGRATION; DIGITAL TRANSFORMATION; DIGITAL TWIN; MATURITY MODEL; REAL-TIME DECISION-MAKING; SUPPLY CHAIN MANAGEMENT; DECISION MAKING; INFORMATION MANAGEMENT; METADATA; SUSTAINABLE DEVELOPMENT; CASE-STUDIES; CHAIN MANAGEMENT; DECISIONS MAKINGS; MODELING DATA; MODELLING SYSTEMS; REAL TIME DECISION-MAKING; REAL-TIME DECISION MAKING; REAL-WORLD</t>
  </si>
  <si>
    <t>DATA COLLECTION; DATA MODEL; DIGITAL TWIN; DISASSEMBLY; REACTIVE DISASSEMBLY PLANNING; DATA COMMUNICATION SYSTEMS; DATA INTEGRATION; DATA STRUCTURES; DECISION MAKING; INPUT OUTPUT PROGRAMS; INTERACTIVE COMPUTER SYSTEMS; MATHEMATICAL MORPHOLOGY; MORPHOLOGY; REAL TIME SYSTEMS; DISASSEMBLY PLANNING; DISASSEMBLY PLANS; DISASSEMBLY SYSTEMS; DYNAMIC DECISION MAKING; MORPHOLOGICAL ANALYSIS; PLAN ADAPTATION; REAL-TIME DATA; DATA ACQUISITION</t>
  </si>
  <si>
    <t>DECISION-MAKING; DIGITAL TWIN; INDUSTRIAL PROCESSES; INDUSTRY 4.0; OPERATIONAL PERFORMANCE; OPTIMISATION; PREDICTIVE MAINTENANCE; COMPETITION; DATA INTEGRATION; INTERNET OF THINGS; STATISTICAL PROCESS CONTROL; AUTOMOTIVES; DECISIONS MAKINGS; INDUSTRIAL OPERATIONS; INDUSTRIAL PROCESSS; INNOVATIVE APPROACHES; OPTIMISATIONS; PROCESS OPTIMISATION; TECHNOLOGICAL ADVANCES</t>
  </si>
  <si>
    <t>AGRI-FOOD SUPPLY CHAIN; LATENT DIRICHLET ALLOCATION; LITERATURE REVIEW; QUANTITATIVE METHODS; RESILIENT SUPPLY CHAINS; TEXT MINING; AGRI-FOOD; ARTIFICIAL INTELLIGENCE; BEHAVIORAL RESEARCH; DATA MINING; DECISION MAKING; DISASTERS; ECONOMIC ANALYSIS; INFORMATION SYSTEMS; INFORMATION USE; LEARNING SYSTEMS; RISK MANAGEMENT; STATISTICAL METHODS; SUPPLY CHAINS; SUSTAINABLE DEVELOPMENT; AGRI-FOOD SUPPLY CHAINS; ECONOMIC CRISIS; LITERATURE REVIEWS; NATURAL DISASTERS; QUANTITATIVE METHOD; RESILIENT SUPPLY CHAIN; SUPPLY CHAIN RESILIENCES; SYSTEMATIC LITERATURE REVIEW; TEXT-MINING; DATA INTEGRATION</t>
  </si>
  <si>
    <t xml:space="preserve">AND SUSTAINABILITY; ENERGY OPTIMIZATION; HVAC CONTROL; IOT SENSOR; LIBRARY ENERGY MANAGEMENT SYSTEM (LEMS); REAL-TIME MONITORING; SMART LIBRARIES; </t>
  </si>
  <si>
    <t xml:space="preserve">ADAPTIVE SYSTEM; BIOELECTRONICS; MACHINE LEARNING; MULTIMODAL; </t>
  </si>
  <si>
    <t>; ANALYTIC HIERARCHY PROCESS; ANALYTICAL MODELS; BEHAVIORAL RESEARCH; DATA ACCURACY; DATA ANALYTICS; DATA INTEGRATION; DECISION MAKING; EDUCATION COMPUTING; ENGINEERING EDUCATION; HIERARCHICAL SYSTEMS; INFORMATION MANAGEMENT; LEARNING SYSTEMS; PUBLIC POLICY; STUDENTS; TEACHING; DATA ANALYTIC TOOLS; DATA DRIVEN; EDUCATION MANAGEMENT; EDUCATIONAL MANAGEMENT; PEDAGOGICAL STRATEGIES; REAL TIME DECISION-MAKING; REAL-TIME DECISION MAKING; STUDENT LEARNING OUTCOMES; TEACHING METHODS; TEACHING TIME; EFFICIENCY</t>
  </si>
  <si>
    <t>; DATA ACCURACY; DATA ASSIMILATION; DATA INTEGRATION; DECISION MAKING; DISTRIBUTED DATABASE SYSTEMS; EFFICIENCY; INFORMATION MANAGEMENT; METADATA; PUBLIC POLICY; DATA DRIVEN DECISION; DECISIONS MAKINGS; DIGITAL TRANSFORMATION; DISTRIBUTED DATA SYSTEMS; EDUCATION MANAGEMENT; INNOVATIVE SOLUTIONS; INTEGRATION FACTOR; RESEARCH GAPS; SYSTEM INTEGRATION; TRANSFORMATION PROCESS; PREDICTIVE ANALYTICS</t>
  </si>
  <si>
    <t xml:space="preserve">DRONE CAMERA VIDEO; GEOREFERENCING; HFOV; VEHICLE SPEED; VFOV; </t>
  </si>
  <si>
    <t>CAMERA IMAGERY INTEROPERABILITY; GEOAI; GEOPOSE; MACHINE LEARNING; TRAININGDML-AI; URBAN DIGITAL TWIN; AIR NAVIGATION; CAMERAS; COST EFFECTIVENESS; DATA INTEGRATION; DECISION MAKING; E-LEARNING; INERTIAL NAVIGATION SYSTEMS; LEARNING SYSTEMS; OBJECT RECOGNITION; REAL TIME SYSTEMS; CRITICAL CHALLENGES; DATA INTEROPERABILITY; DATA SYNCHRONIZATION; INERTIAL NAVIGATIONS; MACHINE-LEARNING; INTEROPERABILITY</t>
  </si>
  <si>
    <t>AIR QUALITY; MULTI-SENSORS DATA INTEGRATION; OPEN DATA CUBE; SMART CITIES; DATA ASSIMILATION; DATA INTEGRATION; DATA QUALITY; DECISION MAKING; HEALTH RISKS; OPEN DATA; QUALITY CONTROL; RISK ASSESSMENT; SMART CITY; AIR QUALITY MONITORING; CITY SCALE; DATA CUBE; GROUND SENSORS; MODEL SENSORS; MULTI-SENSOR DATA INTEGRATION; POLLUTION LEVEL; SATELLITE MODEL; SATELLITE SENSORS</t>
  </si>
  <si>
    <t>3D MODEL; ACCESSIBILITY; APPLICATION DOMAIN EXTENSION; CITYGML; URBAN ENVIRONMENT; DATA INTEGRATION; DECISION MAKING; GEOMETRY; INFORMATION MANAGEMENT; MAPPING; MAPS; SUSTAINABLE CITY; SUSTAINABLE DEVELOPMENT; TOPOLOGY; URBAN GROWTH; 3D MODELS; 3D-MODELING; APPLICATIONS DOMAINS; BARRIER-FREE; DOMAIN EXTENSIONS; URBAN ACCESSIBILITIES; URBAN ENVIRONMENTS; SEMANTICS</t>
  </si>
  <si>
    <t>DIGITAL TWIN; GIS; LAND USE; REMOTE SENSING; TOBAGO; CLIMATE CHANGE; CLIMATE MODELS; COASTAL ENGINEERING; DATA INTEGRATION; DECISION MAKING; DISASTERS; ECOSYSTEMS; GEOMORPHOLOGY; INFORMATION USE; PREDICTIVE ANALYTICS; REEFS; SATELLITE IMAGERY; SURVEYING; TROPICS; COASTAL CHANGE; CORAL REEF; GEOGRAPHIC INFORMATION; LAND USE/COVER CHANGE; LANDUSE CHANGE; PHYSICAL ENVIRONMENTS; REMOTE-SENSING; SMALL ISLAND; VIRTUAL MODELS; GEOGRAPHIC INFORMATION SYSTEMS</t>
  </si>
  <si>
    <t>NOMOGRAM; PREDICTIVE MODEL; TRIPOD; UROLOGICAL TUMORS; VALIDATION; ADULT; ARTIFICIAL INTELLIGENCE; BENCHMARKING; BOOTSTRAPPING; CALIBRATION; CLINICAL PRACTICE GUIDELINE; CLINICAL SIGNIFICANCE; COHORT ANALYSIS; CROSS VALIDATION; DATA INTEGRATION; DECISION SUPPORT SYSTEM; DIAGNOSIS; ELECTRONIC HEALTH RECORD; EVIDENCE BASED PRACTICE; HUMAN; JAPANESE (PEOPLE); MACHINE LEARNING; PERSONALIZED MEDICINE; PRACTICE GUIDELINE; PREDICTION; RETROSPECTIVE STUDY; REVIEW; URINARY TRACT TUMOR; PREDICTIVE VALUE; PROCEDURES; REPRODUCIBILITY; RISK ASSESSMENT; THERAPY; HUMANS; NOMOGRAMS; PRECISION MEDICINE; PREDICTIVE VALUE OF TESTS; REPRODUCIBILITY OF RESULTS; UROLOGIC NEOPLASMS</t>
  </si>
  <si>
    <t>ARTIFICIAL INTELLIGENCE; CANCER; DEEP LEARNING; DIGITAL TWIN; HEALTHCARE; LLM; VLM; DIAGNOSIS; DRUG THERAPY; NUTRITION; ONCOLOGY; PERSONALIZED MEDICINE; SURGERY; DYNAMIC DATA; LANGUAGE MODEL; LARGE LANGUAGE MODEL; PROSTATE CANCERS; SYSTEMATIC REVIEW; VISION-LANGUAGE MODEL; DISEASES; CLINICAL DECISION SUPPORT SYSTEM; CLINICAL TRIAL (TOPIC); CONVOLUTIONAL NEURAL NETWORK; DATA AVAILABILITY; DATA INTEGRATION; DECISION SUPPORT SYSTEM; ELECTRONIC HEALTH RECORD; GENERATIVE ADVERSARIAL NETWORK; GENOMICS; HUMAN; IMAGE ANALYSIS; IMAGE PROCESSING; MACHINE LEARNING; MALE; MATHEMATICAL MODEL; PATHOLOGIST; PATIENT CARE; PATIENT CODING; PHYSICAL MODEL; PHYSICS; PREDICTIVE MODEL; PROPORTIONAL HAZARDS MODEL; PROSTATE CANCER; RADIOMICS; RANDOM FOREST; REVIEW; STATISTICAL MODEL; SUPPORT VECTOR MACHINE; SURVIVAL ANALYSIS; VARIATIONAL AUTOENCODER; VISION LANGUAGE MODEL; ALGORITHM; DIAGNOSTIC IMAGING; PROSTATE TUMOR; THERAPY; ALGORITHMS; DECISION SUPPORT SYSTEMS, CLINICAL; HUMANS; PROSTATIC NEOPLASMS</t>
  </si>
  <si>
    <t>BIBLIOMETRIC ANALYSIS; BUILDING INFORMATION MODELING; CONSTRUCTION PLANNING; CONSTRUCTION SCHEDULE; TREND ANALYSIS; DECISION MAKING; INFORMATION MANAGEMENT; MAPPING; SUPPLY CHAIN MANAGEMENT; 'CURRENT; BIBLIOMETRICS ANALYSIS; BUILDING INFORMATION MODELLING; CONSTRUCTION SCHEDULES; CONSTRUCTION SCHEDULING; HIGH POTENTIAL; KNOWLEDGE STRUCTURES; PROJECT SUCCESS; PROJECT MANAGEMENT</t>
  </si>
  <si>
    <t>AIR QUALITY MONITORING; FAIRLY AGGREGATION OPERATOR; GREY RELATIONAL ANALYSIS; MULTI-CRITERIA DECISION-MAKING; Q-RUNG ORTHOPAIR FUZZY SETS; SMART CITY; UNCERTAINTY MODELING; Z-NUMBERS; AIR POLLUTION CONTROL; DIGITAL ARITHMETIC; ENVIRONMENTAL MANAGEMENT SYSTEMS; FUZZY RULES; FUZZY SET THEORY; NUMBER THEORY; REMEDIATION; AGGREGATION OPERATOR; MULTI CRITERIA DECISION-MAKING; MULTICRITERIA DECISION-MAKING; MULTICRITERION DECISION MAKINGS; Q-RUNG ORTHOPAIR FUZZY SET; UNCERTAINTY MODELS; Z-NUMBER; RISK PERCEPTION</t>
  </si>
  <si>
    <t>CNN; DEEP LEARNING; EDM; INTERPRETABLE; LSTM; PROCESS CONTROL; PROCESS MONITORING; SIGNAL PROCESSING; DATA INTEGRATION; DATA REDUCTION; FAILURE ANALYSIS; LARGE DATASETS; REDUNDANCY; RELIABILITY ANALYSIS; SPATIO-TEMPORAL DATA; STATISTICAL PROCESS CONTROL; CONDITION; IN-SITU MONITORING; INTERPRETABILITY; MICRO ELECTRICAL DISCHARGE MACHINING; SIGNAL-PROCESSING; TEMPORAL NEURAL NETWORKS; COMPUTER CONTROL</t>
  </si>
  <si>
    <t>DRUG FORMULATION; LIME; MACHINE LEARNING; PELLET QUALITY; PRODUCTION GUIDE; SHAP; AMOXICILLIN; ATORVASTATIN; EXCIPIENT; IBUPROFEN; PARACETAMOL; SALICYLIC ACID; ARTICLE; ARTIFICIAL INTELLIGENCE; CLASSIFIER; CONTROLLED STUDY; DECISION SUPPORT SYSTEM; DECISION TREE; DEEP LEARNING; DRUG MANUFACTURE; DRUG PELLET; DRUG SOLUBILITY; K NEAREST NEIGHBOR; LOGISTIC REGRESSION ANALYSIS; PELLET EXTRUSION; PROCESS OPTIMIZATION; PRODUCTION EFFICIENCY; QUALITY CONTROL; RANDOM FOREST; SPHERONIZATION; TEMPERATURE</t>
  </si>
  <si>
    <t>BRAIN DISORDERS; CLINICAL TRANSLATION; MECHANISMS; MENTAL DISORDERS; NEUROIMAGING; BIOMARKERS; BRAIN; BRAIN MAPPING; FUNCTIONAL ELECTRIC STIMULATION; INFRARED DEVICES; MAGNETIC RESONANCE IMAGING; METABOLISM; NEAR INFRARED SPECTROSCOPY; NEURODEGENERATIVE DISEASES; NEUROPHYSIOLOGY; PHOTONS; POSITRON EMISSION TOMOGRAPHY; PUBLIC HEALTH; TENSORS; TRANSLATION (LANGUAGES); BRAIN DISEASE; DISEASE BURDENS; FUNCTIONAL CHANGES; GLOBAL PUBLIC HEALTH; MULTI-MODAL; PATHOPHYSIOLOGY; STRUCTURAL-FUNCTIONAL; MAGNETOENCEPHALOGRAPHY</t>
  </si>
  <si>
    <t>ARTIFICIAL INTELLIGENCE; DATA INTEGRATION; DECISION SUPPORT; ECOLOGICAL RESTORATION; ECOSYSTEM SERVICES; REMOTE SENSING DATA; CONSERVATION MANAGEMENT; CONSERVATION STATUS; ECOSYSTEM MANAGEMENT; REMOTE SENSING; RESTORATION ECOLOGY</t>
  </si>
  <si>
    <t>DATA-DRIVEN MODELING; KEY SPRAY VARIABLES; ORCHARD SPRAYING; WINDâ€“LEAFâ€“DROPLET INTERACTION; BEHAVIORAL RESEARCH; DATA INTEGRATION; DECISION MAKING; DISTRIBUTED COMPUTER SYSTEMS; DROPS; FIGHTER AIRCRAFT; PLANTS (BOTANY); SPRAYING; WETTING; WIND; CRITICAL DYNAMICS; DATA-DRIVEN MODEL; DROPLET INTERACTION; DROPLET SYSTEM; INTERACTION MECHANISMS; INTERACTIVE SYSTEM; KEY SPRAY VARIABLE; MULTISCALE INTERACTIONS; ORCHARDS; PESTICIDE; AEROSOL; AIRFLOW; CANOPY; DIFFUSION; HUMAN; LEAF SURFACE; NONHUMAN; ORCHARD; PLANT LEAF; PLUME; REVIEW; WIND SPEED</t>
  </si>
  <si>
    <t>3D VISUALIZATION; DIGITAL TWIN; SENSOR MONITORING; 3D MODELING; COMPUTER AIDED DESIGN; DATA INTEGRATION; DATA VISUALIZATION; DECISION MAKING; DIGITAL INTEGRATED CIRCUITS; GEODESY; THREE DIMENSIONAL INTEGRATED CIRCUITS; VISUALIZATION; 3D SENSOR; CAD MODELS; CORE TECHNOLOGY; GEODESIC DISTANCES; INTEGRATED APPROACH; PHYSICALLY BASED RENDERING; REAL- TIME; SENSORS DATA; THREE DIMENSIONAL COMPUTER GRAPHICS</t>
  </si>
  <si>
    <t>DYNAMIC MODELING; GIS TECHNOLOGY; MULTI-SOURCE DATA FUSION; PRECISION FERTILIZATION; SOIL NUTRIENT MONITORING; UAV REMOTE SENSING; AGRICULTURAL SOIL; DATA PROCESSING; DYNAMIC ANALYSIS; FERTILIZATION (REPRODUCTION); GIS; NDVI; PRECISION AGRICULTURE; REMOTE SENSING; SOIL NUTRIENT; SPECTRAL ANALYSIS; UNMANNED VEHICLE</t>
  </si>
  <si>
    <t>CLINICAL NUTRITION MANAGEMENT; DIGITAL HEALTH MONITORING; PERSONALIZED SMART NUTRITION; POST-BARIATRIC SURGERY; REMOTE PATIENT-MONITORING SYSTEMS; BIOCHEMICAL MARKER; ARTICLE; BARIATRIC SURGERY; BIOCHEMICAL ANALYSIS; CLINICAL DASHBOARD; CLINICAL MONITORING; CLINICAL PRACTICE; CLINICAL PROTOCOL; CONSULTATION; DATA AVAILABILITY; DATA INTEGRATION; DIETARY INTAKE; DIGITAL HEALTH; HUMAN; INTERPERSONAL COMMUNICATION; LABORATORY TECHNIQUE; MEAL PLANNING; MEDICAL DECISION MAKING; MULTIDISCIPLINARY CARE; PATIENT COMPLIANCE; PATIENT ENGAGEMENT; PERSONALIZED NUTRITION; PHYSIOTHERAPY; PSYCHOLOGICAL COUNSELING; SELF REPORT; TELEMONITORING; POSTOPERATIVE CARE; PROCEDURES; REHABILITATION; HUMANS</t>
  </si>
  <si>
    <t>EARTHQUAKE-INDUCED BUILDING DAMAGE ESTIMATION; INITIAL DISASTER RESPONSE PHASE; MULTI-SENSOR; REMOTE SENSING; SITUATIONAL UNDERSTANDING; DAMAGE DETECTION; DATA INTEGRATION; DECISION MAKING; DISASTER PREVENTION; EARTHQUAKES; EMERGENCY SERVICES; REAL TIME SYSTEMS; STRUCTURAL HEALTH MONITORING; BUILDING DAMAGE; DAMAGE ESTIMATION; DISASTER-RESPONSE; EARTHQUAKE BUILDING DAMAGE; MULTI SENSOR; REAL- TIME; REMOTE-SENSING</t>
  </si>
  <si>
    <t>DIGITAL TWINS; KEY PERFORMANCE INDICATORS (KPIS); MACHINE LEARNING; SHIP PERFORMANCE MONITORING; DECISION MAKING; DECISION SUPPORT SYSTEMS; DIGITAL TWIN; ENVIRONMENTAL REGULATIONS; METADATA; NAVAL VESSELS; PREDICTIVE ANALYTICS; PREDICTIVE MAINTENANCE; SHIPBUILDING; VEHICLE PERFORMANCE; INDICATOR FRAMEWORKS; KEY PERFORMANCE INDICATOR; KEY PERFORMANCE INDICATORS; MACHINE-LEARNING; PERFORMANCE; PERFORMANCE MANAGEMENT; PERFORMANCE-MONITORING; REAL- TIME; SHIP PERFORMANCE; LEARNING SYSTEMS</t>
  </si>
  <si>
    <t>ADDITIVE MANUFACTURING; DIGITAL TWIN; INDUSTRY 4.0; ISO 23247; ROBOTICS; WIRE-BASED LASER METAL DEPOSITION; ADDITIVES; ANOMALY DETECTION; DATA INTEGRATION; DECISION MAKING; DEPOSITION; INTERNET OF THINGS; PREDICTIVE ANALYTICS; PREDICTIVE MAINTENANCE; PROCESS MONITORING; TELEMETERING; TELEMETERING EQUIPMENT; DECISIONS MAKINGS; DIGITAL WORLD; HUMAN-CENTRIC; LASER METAL DEPOSITION; METAL ADDITIVES; PHYSICAL WORLD; REAL- TIME; SUSTAINABLE PRODUCTION</t>
  </si>
  <si>
    <t>CROP MONITORING AND MANAGEMENT; PEST AND DISEASE CONTROL; PRECISION AGRICULTURE; SMART AGRICULTURE; SOYBEAN; SUSTAINABLE AGRICULTURE; AGRICULTURAL MANAGEMENT; AGRICULTURAL TECHNOLOGY; ALTERNATIVE AGRICULTURE; AUTOMATION; DATA QUALITY; DISEASE CONTROL; FUTURE PROSPECT; MACHINE LEARNING; MONITORING SYSTEM; PHENOTYPE; ROBOTICS</t>
  </si>
  <si>
    <t>AI-DRIVEN FEATURE ENGINEERING; EXPLAINABLE AI (XAI); MEMBRANE BIOREACTOR (MBR); MEMBRANE FOULING; PREDICTIVE AND ANALYTIC FRAMEWORK; ADAPTIVE CONTROL SYSTEMS; BIOCONVERSION; BIOLOGICAL WATER TREATMENT; BIOREACTORS; DATA INTEGRATION; DECISION MAKING; EFFICIENCY; FOOD PROCESSING; LEARNING SYSTEMS; MEMBRANES; ARTIFICIAL INTELLIGENCE-DRIVEN FEATURE ENGINEERING; EXPLAINABLE ARTIFICIAL INTELLIGENCE (XAI); FEATURE ENGINEERINGS; FOOD PROCESSING WASTEWATER; MEMBRANE BIOREACTOR; MEMBRANE BIOREACTOR SYSTEM; OPERATIONAL EFFICIENCIES; REAL-WORLD; TARGET PARAMETER</t>
  </si>
  <si>
    <t>CLINICAL DECISION SUPPORT; ELECTROCARDIOGRAM; EMERGENCY DEPARTMENT; MACHINE LEARNING; NATURAL LANGUAGE PROCESSING; ACCURACY; ACQUIRED IMMUNE DEFICIENCY SYNDROME; ADULT; AGED; ALZHEIMER DISEASE; AREA UNDER THE CURVE; ARTICLE; ASTHMA; BLOOD PRESSURE; BODY MASS; BREATHING RATE; CEREBROVASCULAR ACCIDENT; CEREBROVASCULAR DISEASE; CHRONIC KIDNEY FAILURE; CHRONIC OBSTRUCTIVE LUNG DISEASE; CLINICAL DECISION MAKING; COMORBIDITY; CONGESTIVE HEART FAILURE; CONTROLLED STUDY; CORONARY ARTERY DISEASE; DECISION SUPPORT SYSTEM; DEEP LEARNING; DEEP VEIN THROMBOSIS; DEMENTIA; DEMOGRAPHICS; DEPRESSION; DIASTOLIC BLOOD PRESSURE; DRUG DEPENDENCE; DYSPNEA; EMERGENCY CARE; EMERGENCY DEPARTMENT VISIT; EMERGENCY WARD; END STAGE RENAL DISEASE; FEATURE SELECTION; FEMALE; FOLLOW UP; HEALTH CARE UTILIZATION; HEALTH INSURANCE; HEART RATE; HUMAN; HUMAN IMMUNODEFICIENCY VIRUS INFECTION; HYPERLIPIDEMIA; HYPERTENSION; INSULIN DEPENDENT DIABETES MELLITUS; LEAST ABSOLUTE SHRINKAGE AND SELECTION OPERATOR; LOGISTIC REGRESSION ANALYSIS; LUNG EMBOLISM; MAJOR CLINICAL STUDY; MALE; MALIGNANT NEOPLASM; MEDICAL HISTORY; MEDICARE; NON INSULIN DEPENDENT DIABETES MELLITUS; OBSERVATIONAL STUDY; OBSTRUCTIVE SLEEP APNEA; OSTEOPOROSIS; OXYGEN SATURATION; PAIN ASSESSMENT; PATIENT TRIAGE; PERSONALIZED MEDICINE; PREDICTION; RANDOM FOREST; RECEIVER OPERATING CHARACTERISTIC; RETROSPECTIVE STUDY; SENSITIVITY AND SPECIFICITY; SUPPORT VECTOR MACHINE; SYSTOLIC BLOOD PRESSURE; TEMPERATURE; THORAX PAIN; VENOUS THROMBOEMBOLISM</t>
  </si>
  <si>
    <t xml:space="preserve">JIG AIR CHAMBER; MULTI-SENSOR FUSION; ON-LINE MONITORING; WATER LEVEL; </t>
  </si>
  <si>
    <t>AI-DRIVEN ELDERLY CARE INNOVATION; CONTINUITY OF CARE MATURITY MODEL (COCMM); MULTILINGUAL SUPPORT IN HEALTHCARE; SMART CARE DECISION SUPPORT SYSTEMS; ARTIFICIAL INTELLIGENCE; DATA INTEGRATION; DATA SHARING; ELECTRONIC HEALTH RECORD; GERIATRICS; HOME HEALTH CARE; INFORMATION SYSTEMS; MEDICAL COMPUTING; NEURODEGENERATIVE DISEASES; CONTINUITY OF CARE MATURITY MODEL; CONTINUITY OF CARES; DECISION SUPPORTS; ELDERLY CARE; MATURITY MODEL; MULTILINGUAL SUPPORT; SMART CARE DECISION SUPPORT SYSTEM; SUPPORT SYSTEMS; DECISION SUPPORT SYSTEMS; AGED; HUMAN; NATURAL LANGUAGE PROCESSING; NONBIOLOGICAL MODEL; ORGANIZATION AND MANAGEMENT; PATIENT CARE; PERSON CENTERED CARE; TAIWAN; CONTINUITY OF PATIENT CARE; ELECTRONIC HEALTH RECORDS; HEALTH SERVICES FOR THE AGED; HUMANS; MODELS, ORGANIZATIONAL; PATIENT-CENTERED CARE</t>
  </si>
  <si>
    <t>; AGRICULTURAL MACHINERY; DATA ASSIMILATION; DECISION MAKING; LEARNING SYSTEMS; MACHINE LEARNING; SMART AGRICULTURE; AGRICULTURAL SYSTEM; CASE-STUDIES; CROP MONITORING; DATA DRIVEN DECISION; DECISIONS MAKINGS; MACHINE LEARNING APPLICATIONS; MACHINE-LEARNING; PRECISION IRRIGATION; REAL-TIME COLLECTION; SMART AGRICULTURES; DATA INTEGRATION</t>
  </si>
  <si>
    <t>ATTENTION-BASED LONG SHORT-TERM MEMORY NETWORKS; CONVOLUTIONAL NEURAL NETWORK; FACIAL LANDMARK ANALYSIS; GRADIENT-WEIGHTED CLASS ACTIVATION MAPPING; MULTIMODAL DATA FUSION; REAL-TIME PAIN ASSESSMENT; IMAGE COMPRESSION; IMAGE FUSION; LONG SHORT-TERM MEMORY; MAPPING; MULTILAYER NEURAL NETWORKS; SCALABLE VIDEO CODING; SENSOR DATA FUSION; VIDEO STREAMING; ACTIVATION MAPPING; ATTENTION-BASED LONG SHORT-TERM MEMORY NETWORK; FACIAL LANDMARK; FACIAL LANDMARK ANALYZE; MEMORY NETWORK; REAL- TIME; SHORT TERM MEMORY; CONVOLUTIONAL NEURAL NETWORKS</t>
  </si>
  <si>
    <t>AUTONOMOUS SPACE NAVIGATION; NEUROMORPHIC ARCHITECTURE; ONBOARD ARTIFICIAL INTELLIGENCE; SPACE SYSTEM; COMPUTER ARCHITECTURE; DATA INTEGRATION; DECISION MAKING; INTERPLANETARY SPACECRAFT; LUNAR LANDING; SPACE RENDEZVOUS; SPACE STATIONS; AUTONOMOUS DECISION; DECISIONS MAKINGS; NEUROMORPHIC ARCHITECTURES; NEUROMORPHIC COMPUTING; POWER-EFFICIENCY; SPACE EXPLORATIONS; SPACE NAVIGATION; SPACE SYSTEMS; NASA</t>
  </si>
  <si>
    <t>DYNAMIC ENVIRONMENTAL PRODUCT DECLARATION; LIFE CYCLE ASSESSMENT; SEMANTIC DATA MODELS; SMART MANUFACTURING INDUSTRY; SUPPLY CHAIN DIGITAL TWIN; APPLICATION PROGRAMMING INTERFACES (API); BUILDING MATERIALS; CONSTRUCTION INDUSTRY; DATA INTEGRATION; DIGITAL TWIN; ENVIRONMENTAL IMPACT; ENVIRONMENTAL MANAGEMENT; ENVIRONMENTAL TECHNOLOGY; INTEROPERABILITY; LIFE CYCLE; SMART MANUFACTURING; SUPPLY CHAIN MANAGEMENT; SUPPLY CHAINS; SUSTAINABLE DEVELOPMENT; WOOD; WOODEN CONSTRUCTION; CIRCULAR ECONOMY; CONSTRUCTION SECTORS; ENVIRONMENTAL PRODUCT DECLARATIONS; MANUFACTURING INDUSTRIES; SEMANTIC DATA MODEL; WOOD CONSTRUCTION; DECISION SUPPORT SYSTEMS</t>
  </si>
  <si>
    <t>AIS; COLLISION AVOIDANCE; DATA INTEGRATION; ECDIS; ENERGY EFFICIENCY; MANEUVERING; MARITIME NAVIGATION; MODELING; MOVEMENT TRAJECTORY; NAVIGATIONAL SAFETY; OPEN SEA MODEL; RADAR; ROUTE OPTIMIZATION; SHIP PASSING; AIR NAVIGATION; AUTOMATIC IDENTIFICATION; DECISION MAKING; DECISION SUPPORT SYSTEMS; ENVIRONMENTAL REGULATIONS; INTEGRATION; MARINE NAVIGATION; NAVIGATION CHARTS; NAVIGATION SYSTEMS; SHIP MODELS; TRACKING RADAR; WATERWAY TRANSPORTATION; AUTOMATIC IDENTIFICATION SYSTEM; COLLISIONS AVOIDANCE; ENERGY; MOVEMENT TRAJECTORIES; NAVIGATIONAL SAFETIES; SEA MODEL</t>
  </si>
  <si>
    <t>; BEHAVIORAL RESEARCH; COMPUTER ARCHITECTURE; DATA PRIVACY; DECISION MAKING; EDGE COMPUTING; USER PROFILE; AGENT APPROACH; CURRENT SYSTEM; EDGE SENSORS; MULTI SENSORS DATA FUSION; MULTI-AGENT DECISION MAKING; MULTIUSER ENVIRONMENTS; MULTIUSERS; SHARED RESOURCES; SINGLE-AGENT; SYSTEM USE; MULTI AGENT SYSTEMS; SENSOR DATA FUSION</t>
  </si>
  <si>
    <t>; AIR NAVIGATION; AIR TRANSPORTATION; AIRCRAFT CONTROL; BEHAVIORAL RESEARCH; CIVIL AVIATION; COCKPITS (AIRCRAFT); DATA INTEGRATION; DECISION MAKING; DIGITAL AVIONICS; FIGHTER AIRCRAFT; FLIGHT CONTROL SYSTEMS; FLIGHT PATHS; FUEL ECONOMY; HUMAN COMPUTER INTERACTION; INTEGRATION; PERSONNEL; PREDICTION MODELS; PREDICTIVE ANALYTICS; TRAFFIC CONGESTION; WEATHER FORECASTING; AIR TRAFFIC CONTROLLER; AVIATION SECTOR; COLLABORATIVE DECISION MAKING; DATA ANALYTICS; DIGITAL INNOVATIONS; FLIGHT CREWS; FLIGHT DATA; FLIGHT SAFETY; FLIGHT TRAJECTORY; MACHINE-LEARNING; AIR TRAFFIC CONTROL</t>
  </si>
  <si>
    <t>ARTIFICIAL INTELLIGENCE; AUTONOMOUS VEHICLES; ELECTRIC VEHICLES; FAULT DIAGNOSIS; INTERNET OF THINGS; SENSOR TECHNOLOGY; VEHICLE HEALTH MONITORING; FRACTURE MECHANICS; FAULT DIAGNOSIS TECHNIQUE; FAULTS DIAGNOSIS; HEALTH MONITORING; MONITORING DIAGNOSIS; SENSOR TECHNOLOGIES; SPECIFIC COMPONENT; SPECIFIC VEHICLES; VEHICLE TYPES; AUTOMOTIVE INDUSTRY</t>
  </si>
  <si>
    <t>DIGITAL TWIN; DIGITAL TWIN FUNCTIONALITY; DIGITAL TWIN TECHNOLOGY; RESEARCH AND APPLICATION; SAFETY MANAGEMENT; RESEARCH AND DEVELOPMENT MANAGEMENT; RISK ASSESSMENT; RISK MANAGEMENT; CONTINUOUS INTERACTIONS; INFORMED DECISION; MULTI-INDUSTRIES; PHYSICAL SYSTEMS; REAL TIME MONITORING; VIRTUAL SYSTEMS; RISK PERCEPTION; COMPUTER VISION; CONTROLLED STUDY; DATA INTEGRATION; DIGITAL TECHNOLOGY; FEMALE; HUMAN; INTERNET OF THINGS; MACHINE LEARNING; REVIEW; ROBOTICS; SAFETY; SIMULATION; THERAPY</t>
  </si>
  <si>
    <t>; SENSOR DATA FUSION; CONDITION; DATA FUSION METHODS; DECISIONS MAKINGS; EDGE COMPUTING; MULTI SENSOR; MULTI SENSORS DATA FUSION; RELIABILITY AND ROBUSTNESS; SENSOR FUSION; SINGLE SENSOR; SURFACE VEHICLES; IMAGE FUSION</t>
  </si>
  <si>
    <t xml:space="preserve">DIGITAL TWIN; INDUSTRY 4.0; MACHINE LEARNING; RAILWAY SYSTEMS; TRANSPORTATION; </t>
  </si>
  <si>
    <t>EDGE COMPUTING; INTERNET OF THINGS; KNOWLEDGE DISTILLATION; LARGE LANGUAGE MODEL; MULTIMODAL DATA ANALYTICS; SMART AGRICULTURE; AGRICULTURAL ROBOTS; DATA INTEGRATION; EXPERT SYSTEMS; KNOWLEDGE ENGINEERING; CROSS-MODAL; DATA ANALYTICS; LANGUAGE MODEL; MULTI-MODAL; MULTIMODAL DATA ANALYTIC; REAL- TIME; SMART AGRICULTURES; LARGE DATASETS</t>
  </si>
  <si>
    <t>GREEN ENERGY; INTELLIGENT DECISION SUPPORT; MULTI-DIMENSIONAL SENSING TECHNOLOGY; SMART CITY; SPATIAL SIMULATION; SENSOR DATA FUSION; SUSTAINABLE CITY; URBAN PLANNING; GLOBAL URBANIZATION; MULTI DIMENSIONAL; REAL- TIME; SENSING NETWORKS; SENSING TECHNOLOGY; SPACE SIMULATIONS; GREEN DEVELOPMENT</t>
  </si>
  <si>
    <t>CONSTRUCTION MANAGEMENT; DIGITAL FRAMEWORK; EARLY DELAY NOTIFICATION; REAL-TIME PROJECT ANALYSIS; REAL-TIME TRACKING; COSTS; HUMAN RESOURCE MANAGEMENT; INFORMATION MANAGEMENT; RESOURCE ALLOCATION; RISK PERCEPTION; CONSTRUCTION PROJECTS; DECISIONS MAKINGS; PROJECT ANALYSIS; REAL TIME ANALYSIS; REAL TIME TRACKING; REAL- TIME; REAL-TIME PROJECT ANALYZE; PROJECT MANAGEMENT</t>
  </si>
  <si>
    <t>DATA-DRIVEN DECISION MAKING; INTERNET OF THINGS; LIFECYCLE MANAGEMENT; SMART BUILDINGS; URBAN RENEWAL; ARCHITECTURAL DESIGN; BIG DATA; COST BENEFIT ANALYSIS; COST EFFECTIVENESS; DATA PRIVACY; DECISION MAKING; INFORMATION MANAGEMENT; INVESTMENTS; LIFE CYCLE; NETWORK SECURITY; PROJECT MANAGEMENT; RISK ASSESSMENT; SUSTAINABLE BUILDING; SUSTAINABLE DEVELOPMENT; URBAN PLANNING; CONSTRUCTION MANAGEMENT; DATA DRIVEN DECISION; DECISIONS MAKINGS; INTERNET OF THINGS TECHNOLOGIES; INVESTMENT DECISION MAKING; RISKS ASSESSMENTS; URBAN RENEWAL PROJECTS; INTELLIGENT BUILDINGS</t>
  </si>
  <si>
    <t>DECISION OPTIMIZATION; INTELLIGENT PREDICTION; MULTI-SOURCE DATA; PEDESTRIAN FLOWS; URBAN PUBLIC SPACES; ANOMALY DETECTION; CROWDSOURCING; DECISION MAKING; DEEP LEARNING; EDGE COMPUTING; MAN MACHINE SYSTEMS; TECHNOLOGICAL FORECASTING; URBAN PLANNING; CROWD MANAGEMENTS; MULTI-SOURCES; OPTIMISATIONS; PEDESTRIAN FLOW; PUBLIC SPACE; SOURCE DATA; URBAN PUBLIC SPACE; DECISION SUPPORT SYSTEMS</t>
  </si>
  <si>
    <t>CTGAN; DATE FRUIT CLASSIFICATION; EXPLAINABLE AI; GENERATIVE AI; MACHINE LEARNING; SHAP; AGRICULTURAL MACHINERY; CLASSIFICATION (OF INFORMATION); DATA INTEGRATION; DATA MINING; DECISION MAKING; FRUITS; LEARNING SYSTEMS; NEAREST NEIGHBOR SEARCH; SCREENING; SUPPORT VECTOR MACHINES; ADVERSARIAL NETWORKS; AI TECHNIQUES; CONDITIONAL TABULAR GENERATIVE ADVERSARIAL NETWORK; DATE FRUITS; MACHINE-LEARNING; SHAPLEY; SHAPLEY ADDITIVE EXPLANATION; GRADING</t>
  </si>
  <si>
    <t>DATA INTEGRATION; PANDEMICS PREPAREDNESS; PREDICTIVE MODELING; RESPIRATORY INFECTIOUS DISEASES; SURVEILLANCE; ADAPTATION; ARTICLE; ARTIFICIAL INTELLIGENCE; BUSINESS CONTINUITY; COLLABORATIVE CARE TEAM; CORONAVIRUS DISEASE 2019; DATA ANALYTICS; DISEASE SURVEILLANCE; EPIDEMIOLOGICAL MONITORING; EUROPE; HEALTH CARE POLICY; HEALTH CARE SYSTEM; HEALTH DATA; HEALTH OUTCOME; HUMAN; MEDICAL DECISION MAKING; PANDEMIC PREPAREDNESS; PRIVATE SECTOR; PUBLIC HEALTH SERVICE; SCALE UP; SIGNAL DETECTION; ADMINISTRATIVE PERSONNEL; EPIDEMIOLOGY; PANDEMIC; PREVENTION AND CONTROL; SEVERE ACUTE RESPIRATORY SYNDROME CORONAVIRUS 2; COVID-19; HUMANS; PANDEMICS; SARS-COV-2</t>
  </si>
  <si>
    <t>AQUACULTURE; ARTIFICIAL INTELLIGENCE; FRESHNESS MONITORING; SEAFOOD ADULTERATION; SEAFOOD SAFETY; CUTTING; DATA HANDLING; DECISION SUPPORT SYSTEMS; FISH PRODUCTS; FOOD SAFETY; FOOD SECURITY; FOOD SUPPLY; INTELLIGENT SYSTEMS; MEATS; SAFETY ENGINEERING; SUPPLY CHAINS; AQUATIC FOOD; ARTIFICIAL INTELLIGENCE TECHNOLOGIES; FOOD NUTRITION; FOOD-SAFETY; FUTURE PROSPECTS; GLOBAL FOOD SECURITY; SUPPLY CHAIN COMPLEXITY</t>
  </si>
  <si>
    <t>ARTIFICIAL INTELLIGENCE (AI); CARDIOVASCULAR DISEASE MANAGEMENT; INTERNET OF THINGS (IOT); REAL-TIME MONITORING; WEARABLE TECHNOLOGY; CARDIOLOGY; CRYPTOGRAPHY; DATA INTEGRATION; DATA PRIVACY; DECISION MAKING; DISEASES; INFORMATION MANAGEMENT; INTEGRATION; PERSONALIZED MEDICINE; WEARABLE COMPUTERS; ARTIFICIAL INTELLIGENCE; BIBLIOMETRICS ANALYSIS; CARDIOVASCULAR DISEASE; DISEASE MANAGEMENT; INNOVATIVE SOLUTIONS; INTELLIGENCE INTEGRATION; INTERNET OF THING; REAL TIME MONITORING; WEARABLE DEVICES; DIAGNOSIS; ALGORITHM BIAS; ATRIAL FIBRILLATION; BIBLIOMETRICS; DATA INTEROPERABILITY; DIAGNOSTIC ACCURACY; ELECTROCARDIOGRAM; ELECTROCARDIOGRAPHY; ENCRYPTION; EVIDENCE BASED MEDICINE; HUMAN; INFORMATION SECURITY; INTERNET OF THINGS; KNOWLEDGE GAP; PATIENT COMPLIANCE; PERSONALIZED CARE; PRIVACY; REGULATORY COMPLIANCE; REVIEW; THERAPY; TREATMENT OUTCOME; WEARABLE DEVICE; WEARABLE ELECTRONIC DEVICE; CARDIOVASCULAR DISEASES; HUMANS; WEARABLE ELECTRONIC DEVICES</t>
  </si>
  <si>
    <t>ARTIFICIAL INTELLIGENCE (AI); CENTRAL SEROUS CHORIORETINOPATHY (CSCR); COLOR FUNDUS PHOTOGRAPHY (CFP); DEEP LEARNING (DL); MACHINE LEARNING (ML); OPTICAL COHERENCE TOMOGRAPHY (OCT); ALGORITHM; AREA UNDER THE CURVE; ARTIFICIAL INTELLIGENCE; ARTIFICIAL NEURAL NETWORK; AUTOMATED SEGMENTATION; CENTRAL SEROUS RETINOPATHY; CHOROIDAL VASCULARITY INDEX; COLOR FUNDUS PHOTOGRAPHY; CONVOLUTIONAL NEURAL NETWORK; DEEP LEARNING; DIABETIC RETINOPATHY; DIAGNOSTIC ACCURACY; DIAGNOSTIC TEST ACCURACY STUDY; FLAT IRREGULAR PIGMENT EPITHELIAL DETACHMENT; HUMAN; HYPERREFLECTIVE FOCI; IMAGE QUALITY; INTELLIGENCE; MACHINE LEARNING; OPTICAL COHERENCE TOMOGRAPHY; OPTICAL COHERENCE TOMOGRAPHY ANGIOGRAPHY; PHYSICIAN; PROGNOSTIC ASSESSMENT; QUALITY CONTROL; REVIEW; SCREENING; STRUCTURAL DAMAGE; SUPPORT VECTOR MACHINE; SYSTEMATIC REVIEW</t>
  </si>
  <si>
    <t>5G CORE; AI INFERENCE; DYNAMIC RESOURCE ALLOCATION; EDGE COMPUTING; INTELLIGENT DECISION-MAKING; LOW LATENCY; MEC; NETWORK SLICING; REAL-TIME DATA PROCESSING; SMART APPLICATIONS; CUTTING; DATA INTEGRATION; DATA PRIVACY; DATA REDUCTION; DECISION MAKING; DEEP LEARNING; EDGE DETECTION; EFFICIENCY; INTEGRATION; RESOURCE ALLOCATION; SCHEDULING ALGORITHMS; DYNAMIC RESOURCE ALLOCATIONS; MULTI-ACCESS EDGE COMPUTING; MULTIACCESS</t>
  </si>
  <si>
    <t xml:space="preserve">LULC; MULTI-SOURCE DATA INTEGRATION; NORMALIZED DIFFERENCE VEGETATION INDEX (NDVI); OPTICAL IMAGERY; SYNTHETIC APERTURE RADAR (SAR); </t>
  </si>
  <si>
    <t>ADVERSARIAL; EVALUATION AND BENCHMARKING; EXPLAINABILITY; FEATURE FUSION; FUZZY MULTICRITERIA DECISION-MAKING; MACHINE LEARNING; BENCHMARKING; BIOMEDICAL SIGNAL PROCESSING; BRAIN; BRAIN COMPUTER INTERFACE; BRAIN MAPPING; CLASSIFICATION (OF INFORMATION); DECISION MAKING; ELECTROPHYSIOLOGY; FEATURE EXTRACTION; INTERACTIVE COMPUTER SYSTEMS; INTERFACES (COMPUTER); LEARNING ALGORITHMS; LEARNING SYSTEMS; REAL TIME SYSTEMS; ROBOTICS; SENSOR DATA FUSION; FEATURES FUSIONS; FUZZY - MULTI CRITERIA DECISION MAKING; FUZZY DECISION; MACHINE LEARNING MODELS; MACHINE-LEARNING; MOTOR IMAGERY; RANDOM FOREST MODELING; ELECTROENCEPHALOGRAPHY; ADVERSARIAL EXAMPLE; ADVERSARIAL LEARNING; ARTICLE; BODY MOVEMENT; CONTINUOUS WAVELET TRANSFORM; CONTROL SYSTEM; DEEP NEURAL NETWORK; DIMENSIONALITY REDUCTION; DISCRETE WAVELET TRANSFORM; ELECTROENCEPHALOGRAM; ELECTROMAGNETISM; EYELID REFLEX; FACE MUSCLE; FEATURE SELECTION; HUMAN; K FOLD CROSS VALIDATION; K NEAREST NEIGHBOR; MANIFOLD LEARNING; MULTICRITERIA DECISION ANALYSIS; MUSCLE CONTRACTION; PATTERN RECOGNITION; PERFORMANCE INDICATOR; RANDOM FOREST; SHORT TIME FOURIER TRANSFORM; SUPPORT VECTOR MACHINE; WAVELET TRANSFORM; FUZZY LOGIC; HAND; PHYSIOLOGY; SIGNAL PROCESSING; BRAIN-COMPUTER INTERFACES; HUMANS; SIGNAL PROCESSING, COMPUTER-ASSISTED</t>
  </si>
  <si>
    <t xml:space="preserve">ARTIFICIAL INTELLIGENCE; CLOSED-LOOP OPTIMIZATION; MULTIMODAL DATA FUSION; PERIOPERATIVE CARE; </t>
  </si>
  <si>
    <t>FLUTTER; INTERNET OF THINGS (IOT); MACHINE LEARNING; MOBILE APPLICATION; PREDICTIVE ANALYTICS; WEATHER DATA COLLECTION; WEATHER FORECASTING; APPLICATION PROGRAMMING INTERFACES (API); COMPUTER SYSTEMS PROGRAMMING; DATA INTEGRATION; E-LEARNING; INTEGRATION; INTERNET OF THINGS; LEARNING SYSTEMS; METEOROLOGY; MOBILE COMPUTING; USER EXPERIENCE; WEATHER INFORMATION SERVICES; WIND; WIND FORECASTING; DATA COLLECTION; INTERNET OF THING; LOCALISED; MACHINE-LEARNING; MOBILE APPLICATIONS; REAL- TIME; WEATHER DATA; WEATHER INFORMATION</t>
  </si>
  <si>
    <t>ARTIFICIAL NEURAL NETWORKS; DESIGN OF EXPERIMENTS; MATERIAL MODIFICATIONS; PERVIOUS CONCRETE; STATISTICAL MODELING; STRENGTH; ADDITIVES; ADVANCED ANALYTICS; CARBON NANOTUBES; CONCRETE AGGREGATES; DATA INTEGRATION; DECISION MAKING; DURABILITY; ENVIRONMENTAL IMPACT ASSESSMENTS; PORE STRUCTURE; STATISTICAL METHODS; STRENGTH OF MATERIALS; SUSTAINABLE DEVELOPMENT; YARN; INTERCONNECTED PORES; MATERIALS MODIFICATION; MIX DESIGNS; NEURAL-NETWORKS; PORES STRUCTURE; STATISTIC MODELING; STRENGTH ENHANCEMENT; SUSTAINABLE CONSTRUCTION; ECONOMIC AND SOCIAL EFFECTS</t>
  </si>
  <si>
    <t>GEOGRAPHIC INFORMATION SYSTEM (GIS); HUMAN SETTLEMENTS; HUMAN- MACHINE INTERACTION (HMI); IOT; SUSTAINABLE MANAGEMENT (SM); BEHAVIORAL RESEARCH; DATA INTEGRATION; DECISION MAKING; ENERGY UTILIZATION; GEOGRAPHIC INFORMATION SYSTEMS; HUMAN COMPUTER INTERACTION; INFORMATION MANAGEMENT; INFORMATION SYSTEMS; MAN MACHINE SYSTEMS; SUSTAINABLE DEVELOPMENT; URBAN GROWTH; WASTE MANAGEMENT; GEOGRAPHIC INFORMATION; GEOGRAPHIC INFORMATION SYSTEM; HUMAN MACHINE INTERACTION; HUMAN- MACHINE INTERACTION; INFORMATION SYSTEM MODEL; REAL-TIME DATA; SUSTAINABLE MANAGEMENT; INFORMATION USE</t>
  </si>
  <si>
    <t>ARTIFICIAL INTELLIGENCE; BIOFILM; BLOCKCHAIN; FOOD CONTAMINATION; FOOD SAFETY; PREDICTIVE ANALYTICS; SANITATION; TRACEABILITY; CHEMICAL CONTAMINATION; CONTAMINATION; DATA INTEGRATION; DISINFECTION; FOOD MICROBIOLOGY; FOOD PROCESSING; INDUSTRIAL RESEARCH; PROCESSED FOODS; RISK ASSESSMENT; SAFETY ENGINEERING; SUPPLY CHAINS; BIOFILM CONTROL; BIOFILM FORMATION; BLOCK-CHAIN; CLEANING AND DISINFECTIONS; CLEANING METHODS; FOOD QUALITY; FOOD-SAFETY; PROCESSING ENVIRONMENTS; BIOFILMS; FOOD CONTROL; FOOD HANDLING; GROWTH, DEVELOPMENT AND AGING; HUMAN; PREVENTION AND CONTROL; PROCEDURES; HUMANS</t>
  </si>
  <si>
    <t>CLIMATE RESILIENCE; DEEP LEARNING; DIGITAL TWIN; EARLY WARNING SYSTEMS; MACHINE LEARNING; REMOTE SENSING; SMART CITIES; URBAN FLOOD RISK MANAGEMENT; DATA INTEGRATION; DECISION MAKING; DECISION SUPPORT SYSTEMS; E-LEARNING; FLOOD CONTROL; FLOODS; INFORMATION MANAGEMENT; INTERNET OF THINGS; INTEROPERABILITY; LEARNING SYSTEMS; PREDICTIVE ANALYTICS; RISK MANAGEMENT; SATELLITE IMAGERY; SMART CITY; EARLY WARNING SYSTEM; FLOOD RISK MANAGEMENT; MACHINE-LEARNING; REMOTE SENSING APPLICATIONS; REMOTE-SENSING; SYSTEMATIC REVIEW; URBAN FLOOD RISKS</t>
  </si>
  <si>
    <t>DEEP LEARNING; DYNAMIC TRAFFIC FLOW PREDICTION; ECO-ROUTING; ENERGY-EFFICIENT ROUTE PLANNING; MULTI-OBJECTIVE OPTIMIZATION; ADVANCED TRAFFIC MANAGEMENT SYSTEMS; ADVANCED TRAVELER INFORMATION SYSTEMS; DATA INTEGRATION; DECISION MAKING; FORECASTING; HIGHWAY PLANNING; HIGHWAY TRAFFIC CONTROL; LEARNING SYSTEMS; MOTION PLANNING; MOTOR TRANSPORTATION; MULTIOBJECTIVE OPTIMIZATION; STREET TRAFFIC CONTROL; SUSTAINABLE DEVELOPMENT; TRAFFIC CONGESTION; TRANSPORTATION ROUTES; DYNAMIC TRAFFIC FLOW; ECO ROUTING; ENERGY EFFICIENT; ENERGY-SAVINGS; MULTI-OBJECTIVES OPTIMIZATION; ROUTE PLANNING; TRAFFIC FLOW PREDICTION; ALGORITHM; CAR; CARBON EMISSION; CONTROLLED STUDY; DATA QUALITY; ENERGY; ENERGY CONSERVATION; ENERGY CONSUMPTION; FUEL; GRAPH NEURAL NETWORK; HUMAN; MACHINE LEARNING; PREDICTION; REVIEW; ROOT MEAN SQUARED ERROR; STATISTICAL MODEL; TRAFFIC; TRAFFIC AND TRANSPORT; TRAVEL; URBANIZATION</t>
  </si>
  <si>
    <t>BUILDING INFORMATION MODELLING (BIM); CASE STUDY; DATA VISUALIZATION; ENVIRONMENTAL, SOCIAL AND GOVERNANCE (ESG); GEOGRAPHIC INFORMATION SYSTEM (GIS); INTERNET OF THINGS (IOT); AIR QUALITY; DATA INTEGRATION; DECISION MAKING; GEOGRAPHIC INFORMATION SYSTEMS; INFORMATION ANALYSIS; INFORMATION SYSTEMS; ONTOLOGY; SUSTAINABLE DEVELOPMENT; VISUALIZATION; BUILDING INFORMATION MODELING; BUILDING INFORMATION MODELLING; CASE-STUDIES; ENVIRONMENTAL, SOCIAL AND GOVERNANCE; EVALUATION FRAMEWORK; GEOGRAPHIC INFORMATION; GEOGRAPHIC INFORMATION SYSTEM; INTERNET OF THING; PERFORMANCE; SYSTEM BUILDING; URBAN PLANNING</t>
  </si>
  <si>
    <t>CLOSED-LOOP CONTROL SYSTEM; DECISION SUPPORT SYSTEM; HETEROGENEOUS DATA INTEGRATION; MULTI-SENSOR DATA FUSION; RESERVOIR MANAGEMENT; APPLICATION LAYER; CLOSED LOOP CONTROL SYSTEMS; DATA INTEGRATION; DECISION MAKING; ENVIRONMENTAL MANAGEMENT; INFORMATION MANAGEMENT; INFORMATION SYSTEMS; NETWORK LAYERS; PETROLEUM RESERVOIR EVALUATION; RESERVOIRS (WATER); SAFETY ENGINEERING; SECURITY SYSTEMS; SENSOR DATA FUSION; CLOSED-LOOP CONTROL SYSTEMS; DECISION SUPPORTS; HETEROGENEOUS DATA INTEGRATIONS; MONITORING AND MANAGEMENT; MULTI SENSORS DATA FUSION; MULTI-SENSOR INFORMATION; REAL- TIME; RESERVOIR MONITORING; SENSOR INFORMATION SYSTEMS; SUPPORT SYSTEMS; DECISION SUPPORT SYSTEMS; ARTICLE; CONTROL SYSTEM; ECOLOGY; FORECASTING; HUMAN; INFORMATION SYSTEM; INFRASTRUCTURE; PRODUCT VIGILANCE; REASONING; RELIABILITY; SEMANTICS; SENSOR; SIMULATION; VIDEO SURVEILLANCE; WATER SUPPLY</t>
  </si>
  <si>
    <t xml:space="preserve">DECISION-MAKING; DIGITAL TRANSFORMATION; ERP SYSTEMS; PRODUCTION PLANNING; SIMULATION MODELLING; </t>
  </si>
  <si>
    <t>RISK MAPS; SAFETY MANAGEMENT; SYSTEM RELIABILITY; WATER DISTRIBUTION SUBSYSTEM; CLIMATE CHANGE; GIS; RELIABILITY ANALYSIS; RISK ASSESSMENT; URBAN AREA; WASTEWATER TREATMENT; WATER PLANNING; WATER SUPPLY</t>
  </si>
  <si>
    <t>DIGITAL TWIN SYSTEMS; MODEL COUPLING STRATEGIES; MULTI-SOURCE DATA FUSION; OPEN SCIENCE AND INTEROPERABILITY; WATERSHED ECO-ASSESSMENT; COUPLINGS; DATA ASSIMILATION; DATA INTEGRATION; DECISION MAKING; ECOSYSTEMS; INTEGRATION; INTEROPERABILITY; LEARNING SYSTEMS; REMOTE SENSING; SUSTAINABLE DEVELOPMENT; WATERSHEDS; DIGITAL TWIN SYSTEM; ECO ASSESSMENTS; MODEL COUPLING; MODEL COUPLING STRATEGY; MULTI-SOURCES; OPEN SCIENCE; SOURCE DATA; DECISION SUPPORT SYSTEMS</t>
  </si>
  <si>
    <t>BUILDING INFORMATION MODELLING; DIGITAL TWINS; FIRE SAFETY; LINKED DATA; MODEL-BASED SYSTEMS ENGINEERING; REQUIREMENTS MANAGEMENT; ARCHITECTURAL DESIGN; BRIDGES; BUILDING INFORMATION MODEL; DATA INTEGRATION; DECISION MAKING; DIGITAL TWIN; ELECTRONIC DATA INTERCHANGE; ELECTRONIC DOCUMENT EXCHANGE; INFORMATION DISSEMINATION; INFORMATION MANAGEMENT; REGULATORY COMPLIANCE; REQUIREMENTS ENGINEERING; SAFETY ENGINEERING; SEMANTICS; COMPLIANCE VALIDATION; DIGITAL MODELING; GLOBAL INFRASTRUCTURE; INFRASTRUCTURE INDUSTRY; MODEL-BASED SYSTEM ENGINEERINGS; REQUIREMENT MANAGEMENT; SYSTEM REQUIREMENTS; SYSTEMS COMPLEXITY</t>
  </si>
  <si>
    <t>ARTIFICIAL INTELLIGENCE; DATA-DRIVEN APPROACH; EDUCATION 4.0; EDUCATIONAL APPLICATIONS; EDUCATIONAL INNOVATION; HIGHER EDUCATION; INTELLIGENT SYSTEMS; LEARNING ANALYTICS; MACHINE LEARNING; SOCIETY 5.0; COGNITIVE SYSTEMS; DATA ASSIMILATION; DATA INTEGRATION; DECISION MAKING; E-LEARNING; ENGINEERING EDUCATION; FEDERATED LEARNING; LEARNING SYSTEMS; METADATA; PREDICTIVE ANALYTICS; TEACHING; COGNITIVE MODEL; DATA DRIVEN; EDUCATIONAL INNOVATIONS; HIGH EDUCATIONS; LEARNING ANALYTIC; MACHINE LEARNING: PREDICTING LEARNING; MACHINE-LEARNING; SYSTEMATIC REVIEW; TECHNOLOGICAL CHANGE</t>
  </si>
  <si>
    <t xml:space="preserve">EXACT ALGORITHM; HYBRID AI-INTEGRATION; INDUSTRIAL APPLICATIONS; METAHEURISTICS; OPTIMIZATION TECHNIQUES; </t>
  </si>
  <si>
    <t>BIODIVERSITY MONITORING; FUNCTIONAL ECOLOGY; GEOGRAPHIC INFORMATION SYSTEMS (GIS); REMOTE SENSING (RS); SPATIOTEMPORAL CHANGE DETECTION; BIODIVERSITY; DETECTION METHOD; ECOSYSTEM MANAGEMENT; GIS; MONITORING SYSTEM; REMOTE SENSING; SPATIOTEMPORAL ANALYSIS</t>
  </si>
  <si>
    <t>DIGITAL BATTERY PASSPORT; ELECTRIC VEHICLES; INDUSTRY 5.0; LITHIUM-ION BATTERY; REMANUFACTURING; SUSTAINABILITY; BENCHMARKING; EFFLUENT TREATMENT; WASTE DISPOSAL; 'CURRENT; DIGITAL PRODUCTS; ENVIRONMENTAL BENEFITS; ION BATTERIES; LITHIUM IONS; REMANUFACTURING PROCESS; SUSTAINABLE SOLUTION; DIAGNOSIS</t>
  </si>
  <si>
    <t xml:space="preserve"> GENERATING A FIVE-DIMENSIONAL DECISION-MAKING SYSTEM AND RISK-ALERT MODELS BASED ON INTELLIGENT ALGORITHMS AT MIDDLE-END</t>
  </si>
  <si>
    <t>DIGITAL-INTELLIGENT EMPOWERMENT; FUZZY-SET QUALITATIVE COMPARATIVE ANALYSIS; LATENT DIRICHLET ALLOCATION; TERNARY SPACE; URBAN RAINSTORM SITUATION AWARENESS; CONCEPTUAL FRAMEWORK; FUZZY MATHEMATICS; PERCEPTION; QUALITATIVE ANALYSIS; URBANIZATION; CHINA; GUANGDONG; GUANGZHOU</t>
  </si>
  <si>
    <t>; ARTIFICIAL INTELLIGENCE; DATA ACCURACY; DATA INTEGRATION; DATA QUALITY; DECISION SUPPORT SYSTEMS; LEARNING SYSTEMS; BUSINESS INTELLIGENCE SYSTEMS; DATAFLOW; DETECTION MECHANISM; EXPOSED TO; HIGH VOLUMES; INTELLIGENCE SUPPORT; REAL- TIME; SECURITY THREATS; THREAT DETECTION; VOLUME DATA; PREDICTIVE ANALYTICS</t>
  </si>
  <si>
    <t>; ARTIFICIAL INTELLIGENCE; COMMERCE; COMPETITION; COMPETITIVE INTELLIGENCE; DATA INTEGRATION; DECISION MAKING; DECISION SUPPORT SYSTEMS; INTEGRATION; LEARNING SYSTEMS; AI TECHNOLOGIES; BUSINESS INTELLIGENCE SYSTEMS; BUSINESS-INTELLIGENCE; CUSTOMER EXPERIENCE; DATA REPORTING; DECISION SUPPORTS; DECISIONS MAKINGS; MARKET TRENDS; OPERATIONAL EFFICIENCIES; REAL- TIME; PREDICTIVE ANALYTICS</t>
  </si>
  <si>
    <t>DATA-DRIVEN DECISION MAKING; DIGITAL TRANSFORMATION; DISCRETE MANUFACTURING; INFORMATION ISLAND; LEAN MANAGEMENT; AGILE MANUFACTURING SYSTEMS; COMPETITION; COST REDUCTION; DATA ACQUISITION; DATA INTEGRATION; DATA REDUCTION; DECISION MAKING; INFORMATION MANAGEMENT; INTERACTIVE COMPUTER SYSTEMS; LEAN PRODUCTION; LINEAR TRANSFORMATIONS; METADATA; REENGINEERING; DATA DRIVEN DECISION; DECISIONS MAKINGS; MANUFACTURING ENTERPRISE; MATRIX; PRODUCTION OPTIMIZATION; REAL TIME SYSTEMS</t>
  </si>
  <si>
    <t xml:space="preserve">BUSINESS INTELLIGENCE (BI) SYSTEMS; EFFECTIVE MANAGEMENT; INTELLIGENT FLOWER POLLINATOR-MUTATED ENRICHED GRU (IFP-EGRU); ORGANIZATIONAL DECISION MAKING; </t>
  </si>
  <si>
    <t>DATA FUSION; DECISION ALGORITHMS; DEEP LEARNING; INTELLIGENT SYSTEMS; MULTIMODAL LEARNING; DECISION MAKING; DIAGNOSIS; HUMAN ENGINEERING; INFORMATION RETRIEVAL; INTERACTIVE COMPUTER SYSTEMS; LEARNING ALGORITHMS; LEARNING SYSTEMS; MEDICAL COMPUTING; SAFETY ENGINEERING; SEARCH ENGINES; CRITICAL DOMAIN; CROSS-MODAL; DATA DECISION; DATA FUSION ALGORITHM; MISSION CRITICAL; MULTI-MODAL; MULTI-MODAL LEARNING; MULTIMODAL DATA FUSION</t>
  </si>
  <si>
    <t>DATA GEOPROCESSING; DIGITAL TWIN; GEOSPATIAL DATA MANAGEMENT; SMART LAND; SPATIAL PLANNING; TERRITORIAL PLATFORM; DATA INTEGRATION; ENVIRONMENTAL MANAGEMENT; INFORMATION MANAGEMENT; INTEROPERABILITY; LAND USE; PUBLIC WORKS; SMART CITY; SPATIAL VARIABLES MEASUREMENT; SUSTAINABLE DEVELOPMENT; URBAN PLANNING; GEO-SPATIAL; GEOPROCESSING; GEOSPATIAL DATA INTEGRATION; INFRASTRUCTURE MONITORING; SPATIAL ANALYSIS</t>
  </si>
  <si>
    <t>DATA FUSION; INTELLIGENT MANUFACTURING; MULTI-SOURCE HETEROGENEOUS DATA; REAL-TIME ANALYTICS; ANOMALY DETECTION; DATA INTEGRATION; DATA REDUCTION; DECISION MAKING; LONG SHORT-TERM MEMORY; PATTERN RECOGNITION; SENSOR DATA FUSION; SMART MANUFACTURING; % REDUCTIONS; CRITICAL CHALLENGES; HETEROGENEOUS DATA; HETEROGENEOUS DATA INTEGRATIONS; INTEGRATION TIME; MULTI-SOURCES; REAL TIME ANALYSIS; TOBACCO</t>
  </si>
  <si>
    <t>ENVIRONMENTAL CONTROL; INTELLIGENT GREENHOUSE; SMART AGRICULTURE; TOMATO GREENHOUSE MANAGEMENT; AGRICULTURAL ECONOMICS; BEHAVIORAL RESEARCH; COMPUTER ARCHITECTURE; DECISION MAKING; ECONOMIC AND SOCIAL EFFECTS; ENERGY EFFICIENCY; ENVIRONMENTAL MANAGEMENT; ENVIRONMENTAL REGULATIONS; FRUITS; GREEN COMPUTING; GREENHOUSES; INTELLIGENT CONTROL; NEURAL NETWORKS; RESOURCE ALLOCATION; SUSTAINABLE DEVELOPMENT; ENVIRONMENTAL CONTROL SYSTEM; FACILITY AGRICULTURES; GREENHOUSE MANAGEMENT; MULTI-SOURCES; SMART AGRICULTURES; SOURCE DATA; TOMATO PRODUCTION; DECISION SUPPORT SYSTEMS</t>
  </si>
  <si>
    <t>BLOCKCHAIN; DATA GOVERNANCE; EDGE COMPUTING; INDUSTRY-EDUCATION INTEGRATION; INTERNET OF THINGS; DATA INTEGRATION; DATA SHARING; EDUCATION COMPUTING; INFORMATION MANAGEMENT; INTEGRATION; NETWORK SECURITY; BLOCK-CHAIN; COLLABORATIVE INNOVATION; DATA GOVERNANCES; DATA RESOURCES; HIGH SECURITIES; KEY MODELS; REAL-TIME DATA; SECURITY RISKS</t>
  </si>
  <si>
    <t>CONSTRUCTION MANAGEMENT; INTELLIGENT CONSTRUCTION; RTA PROJECT; SYSTEM FRAMEWORK; UTILITY ENGINEERING; ARTIFICIAL INTELLIGENCE; DATA ACCURACY; DATA ACQUISITION; DATA INTEGRATION; DATA MINING; DECISION MAKING; DECISION SUPPORT SYSTEMS; INFORMATION MANAGEMENT; INTERNET OF THINGS; INFRASTRUCTURE PROJECT; INTELLIGENT CONSTRUCTIONS; ROAD AND TRANSPORT AUTHORITY PROJECT; ROAD AUTHORITIES; TRANSPORT AUTHORITIES; URBAN INFRASTRUCTURE; WORK SYSTEM; PROJECT MANAGEMENT</t>
  </si>
  <si>
    <t xml:space="preserve">AGRICULTURAL APPLICATIONS; DEEP LEARNING; INTELLIGENT DECISION-MAKING; LARGE LANGUAGE MODELS; MULTI-AGENT; SMART AGRICULTURE; </t>
  </si>
  <si>
    <t xml:space="preserve">DATA SENSING TECHNOLOGY; INTELLIGENT DECISION-MAKING SYSTEMS; MULTI-SOURCE DATA FUSION; OPTICAL SENSORS; OPTO-INTELLIGENT AGRICULTURE; </t>
  </si>
  <si>
    <t>BUILDING DIGITAL TWINS; DIGITAL TWIN; DIGITAL TWIN FRAMEWORK; DIGITAL TWIN MODELING; MODEL CONSTRUCTION TECHNOLOGIES; BUILDING DIGITAL TWIN; CONSTRUCTION TECHNOLOGIES; ENABLING TECHNOLOGIES; INDUSTRIAL SECTOR; MODEL CONSTRUCTION; MODEL CONSTRUCTION TECHNOLOGY; MODELING PROCEDURE; SYSTEMATIC ANALYSIS; DECISION MAKING</t>
  </si>
  <si>
    <t>EMBODIED COGNITION; HUMANISTIC POLICY; MULTISENSORY INTEGRATION; PARTICIPATORY MAPPING; URBAN DIGITAL TWINS; ADAPTIVE MANAGEMENT; ARTIFICIAL INTELLIGENCE; COGNITION; DECISION MAKING; ETHICS; PARTICIPATORY APPROACH; SUSTAINABILITY; URBAN DESIGN; URBAN PLANNING; URBAN POLICY</t>
  </si>
  <si>
    <t>FINANCIAL QA; HYBRID RETRIEVAL; LARGE LANGUAGE MODELS (LLMS); REAL-TIME DATA INTEGRATION; SEMANTIC QUERY PARSING; DECENTRALIZED FINANCE; DECISION MAKING; FINANCIAL DATA PROCESSING; INFORMATION RETRIEVAL; INVESTMENTS; LEARNING SYSTEMS; QUERY PROCESSING; SEARCH ENGINES; ADVISORY SYSTEMS; FINANCIAL MODELING; LANGUAGE MODEL; LARGE LANGUAGE MODEL; REAL-TIME DATA; SEMANTIC QUERY; DATA INTEGRATION</t>
  </si>
  <si>
    <t>MULTI-MODAL DATA FUSION; TABLE TENNIS; TIME-SPATIAL ALIGNMENT; VIRTUAL REALITY; ALIGNMENT; CAMERAS; DATA FUSION; DATA INTEGRATION; DECISION MAKING; MODAL ANALYSIS; PERSONNEL TRAINING; SYNCHRONIZATION; TENNIS; EVALUATION METRICS; INNOVATIVE METHOD; MULTI-MODAL DATA; MULTI-MODAL FUSION; PING-PONGS; SPATIAL ALIGNMENT; TABLE-TENNIS; TRAINING ASSESSMENT</t>
  </si>
  <si>
    <t>ARTIFICIAL INTELLIGENCE; AUTOMATION; FUZZY STRING MATCHING; LIFE CYCLE ASSESSMENT; RANDOM FOREST; SUPERVISED LEARNING; SUSTAINABILITY; ARTIFICIAL LIFE; DATA INTEGRATION; DATABASE SYSTEMS; DECISION MAKING; EFFICIENCY; INFORMATION MANAGEMENT; INTEGRATION; LIFE CYCLE; PROJECT MANAGEMENT; SUSTAINABLE DEVELOPMENT; CONSTRUCTION DATABASE; CONSTRUCTION LIFE CYCLES; DATA DRIVEN; ENVIRONMENTAL DATABASE; FUZZY MATCHING; HUMAN INTERVENTION; RANDOM FORESTS; SEAMLESS INTEGRATION; STRING MATCHING</t>
  </si>
  <si>
    <t>ARTIFICIAL INTELLIGENCE; CYBERSECURITY; DIGITAL TWIN; ENERGY; MICROGRID; SUSTAINABLE DEVELOPMENT GOAL; TOPIC MODELING; ANOMALY DETECTION; DATA INTEGRATION; DECISION MAKING; INTEGRATION; PUBLIC WORKS; SMART MANUFACTURING; SUSTAINABLE DEVELOPMENT GOALS; CASE-STUDIES; CYBER SECURITY; DATA GOVERNANCES; ENERGY SYSTEMS; SECURE DIGITAL; TECHNOLOGICAL ADVANCES; THEMATIC ANALYSIS; SUSTAINABLE DEVELOPMENT</t>
  </si>
  <si>
    <t xml:space="preserve">FUZZY LOGIC; HETEROGENEOUS DATA INTEGRATION; INTELLIGENT DECISION SYSTEM; PERSONALIZED STRATEGY OPTIMIZATION; UNCERTAINTY MODELING; </t>
  </si>
  <si>
    <t>BIM; IBMS; MQTT; TCP RETRANSMISSION; WEBSOCKET; ARCHITECTURAL DESIGN; BEHAVIORAL RESEARCH; BUILDING INFORMATION MODEL; DATA COMMUNICATION SYSTEMS; DATA INTEGRATION; DATA VISUALIZATION; INFORMATION ANALYSIS; INFORMATION MANAGEMENT; INFORMATION SYSTEMS; INTELLIGENT BUILDINGS; MANAGEMENT INFORMATION SYSTEMS; MODEL BUILDINGS; REAL TIME SYSTEMS; RESEARCH AND DEVELOPMENT MANAGEMENT; USER EXPERIENCE; USER INTERFACES; VISUALIZATION; WEB BROWSERS; BUILDING INFORMATION MODELLING; BUILDING MANAGEMENT; BUILDING MODEL; COMMUNICATION ARCHITECTURES; MODEL MANAGEMENT SYSTEMS; SENSORS DATA; TRANSMISSION CONTROL PROTOCOL; ALGORITHM; ARTICLE; BUILDING; FIRE; HUMAN; INFORMATION MODEL; MALE; RELIABILITY; SENSOR</t>
  </si>
  <si>
    <t>DEEP LEARNING; DESERTIFICATION SENSITIVITY INDEX; GOOGLE EARTH ENGINE; MACHINE LEARNING; MEDALUS MODEL; REMOTE SENSING; SPATIOTEMPORAL MODELING; CLIMATOLOGY; DATA INTEGRATION; DECISION MAKING; DECISION SUPPORT SYSTEMS; ECOSYSTEMS; ENGINES; FORECASTING; FORESTRY; INFORMATION MANAGEMENT; LAND USE; LANDFORMS; LEARNING SYSTEMS; VEGETATION; GOOGLE EARTHS; MACHINE-LEARNING; REMOTE-SENSING; SENSITIVITY INDICES; SENTINEL-1; SPATIO-TEMPORAL MODELS</t>
  </si>
  <si>
    <t>COUNTER-UAV SYSTEMS; DECISION-MAKING; HIERARCHICAL FUZZY LOGIC; SENSOR FUSION; SURVEILLANCE SYSTEMS; UAV THREAT DETECTION; AIRCRAFT DETECTION; ANTENNAS; COST EFFECTIVENESS; DECISION MAKING; FUZZY INFERENCE; FUZZY SYSTEMS; REAL TIME SYSTEMS; SECURITY SYSTEMS; SENSOR DATA FUSION; SMART SENSORS; UNMANNED AERIAL VEHICLES (UAV); AERIAL VEHICLE; COUNTER-UNMANNED AERIAL VEHICLE SYSTEM; DECISIONS MAKINGS; HIERARCHICAL FUZZY; THREAT DETECTION; UNMANNED AERIAL VEHICLE SYSTEMS; ECONOMIC AND SOCIAL EFFECTS; ALTITUDE; AMBIGUITY; ARTICLE; DIAGNOSIS; FUZZY LOGIC; FUZZY SYSTEM; HUMAN; PROBABILITY; RELIABILITY; SENSOR; SIMULATION; UNMANNED AERIAL VEHICLE</t>
  </si>
  <si>
    <t>AI-POWERED DECISION SUPPORT; ALGORITHMIC BIAS; ARTIFICIAL INTELLIGENCE; DATA-DRIVEN STRATEGY; DECISION INTELLIGENCE; EXPLAINABLE AI (XAI); REAL-TIME ANALYTICS; STRATEGIC REASONING; BEHAVIORAL RESEARCH; BIG DATA; COGNITIVE SYSTEMS; DATA INTEGRATION; DECISION MAKING; DECISION SUPPORT SYSTEMS; INFORMATION MANAGEMENT; LEARNING SYSTEMS; PREDICTIVE ANALYTICS; REAL TIME SYSTEMS; ALGORITHMICS; ARTIFICIAL INTELLIGENCE-POWERED DECISION SUPPORT; DATA DRIVEN; DECISION SUPPORTS; EXPLAINABLE ARTIFICIAL INTELLIGENCE (XAI)</t>
  </si>
  <si>
    <t>AUTOMATIC IDENTIFICATION SYSTEM (AIS); BAYESIAN NETWORK; DEEP LEARNING; MARITIME RISK ASSESSMENT; MULTI-MODAL DATA FUSION; SHIP TRAJECTORY PREDICTION; AUTOMATION; DECISION MAKING; DEEP NEURAL NETWORKS; FORECASTING; INFERENCE ENGINES; LEARNING SYSTEMS; MARINE NAVIGATION; MARINE SAFETY; RISK ASSESSMENT; SHIPS; AUTOMATIC IDENTIFICATION SYSTEM; BAYESIA N NETWORKS; MARITIME RISKS; MULTI-MODAL DATA; RISKS ASSESSMENTS; TRAJECTORY PREDICTION; BAYESIAN NETWORKS</t>
  </si>
  <si>
    <t>3D SURVEY; GROUND PENETRATING RADAR; HBIM; SCAN-TO-BIM; SUBSURFACE HERITAGE; XR; ARCHITECTURAL DESIGN; BUILDING INFORMATION MODEL; DATA ACQUISITION; DATA INTEGRATION; DECISION MAKING; ELECTRONIC DATA INTERCHANGE; GEOLOGICAL SURVEYS; GEOPHYSICAL PROSPECTING; HISTORIC PRESERVATION; METADATA; MIXED REALITY; THREE DIMENSIONAL COMPUTER GRAPHICS; ABOVE GROUNDS; BUILDING INFORMATION MODELLING; HERITAGE BUILDING INFORMATION MODELING; HERITAGE BUILDINGS; HISTORIC CENTRES; GROUND PENETRATING RADAR SYSTEMS</t>
  </si>
  <si>
    <t>BLOCK SEGMENT GROWTH ALGORITHM; GEOLOGICAL COMPLEXITY QUANTIFICATION; INTELLIGENT ZONING DIVISION; MULTI-SOURCE DATA FUSION; OPEN-PIT COAL MINE; ALGORITHM; COAL MINING; COAL SEAM; INNOVATION; OPEN PIT MINE; QUANTITATIVE ANALYSIS; RELIABILITY ANALYSIS; SUSTAINABLE DEVELOPMENT; THEORETICAL STUDY; UNDERPINNING</t>
  </si>
  <si>
    <t>DEEP LEARNING; EDGE COMPUTING; INTERNET-OF-THINGS; MACHINE LEARNING; PLANT DISEASE DETECTION; PRECISION AGRICULTURE; SPECTRAL IMAGING; AGRICULTURAL MACHINERY; CROPS; CULTIVATION; DATA COMMUNICATION SYSTEMS; DATA INTEGRATION; DIAGNOSIS; DISEASES; EDGE DETECTION; FLUORESCENCE IMAGING; LEARNING SYSTEMS; PLANT DISEASES; PLANTS (BOTANY); CROP DISEASE; DISEASE DETECTION; END TO END; MACHINE-LEARNING; PLANT DISEASE</t>
  </si>
  <si>
    <t>5D MATERIAL FLOW; BIM; ECO-INNOVATION; ENVIRONMENTAL CONSTRUCTION MANAGEMENT; ENVIRONMENTAL IMPACT ASSESSMENT; LIFECYCLE; NATURE SELF-CLEANSING; SUSTAINABILITY; CONSTRUCTION METHOD; DECISION SUPPORT SYSTEM; INNOVATION; LIFE CYCLE ANALYSIS; RESTORATION ECOLOGY</t>
  </si>
  <si>
    <t>DATA TRANSMISSION; HARSH ENVIRONMENT; MONITORING; SENSOR TECHNOLOGY; COMPLEX NETWORKS; DATA COMMUNICATION SYSTEMS; DECISION MAKING; DISASTER PREVENTION; ENVIRONMENTAL TECHNOLOGY; HIGH PRESSURE ENGINEERING; HIGH TEMPERATURE ENGINEERING; REAL TIME SYSTEMS; SENSOR DATA FUSION; SENSOR NETWORKS; UNDERWATER ACOUSTICS; COMPLEX ENVIRONMENTS; DATA-TRANSMISSION; EARLY WARNING; ENGINEERING ENVIRONMENT; EXTREME ENVIRONMENT; HIGH TEMPERATURES-HIGH PRESSURES; MONITORING TECHNOLOGIES; SENSOR MONITORING; SENSOR TECHNOLOGIES; REMOTE CONTROL; ENGINEERING; HIGH TEMPERATURE; HYPERBARIC PRESSURE; INTELLIGENCE; MARINE ENVIRONMENT; REVIEW; SENSOR; SURGICAL TECHNOLOGY; TIME PERCEPTION; WORK ENVIRONMENT</t>
  </si>
  <si>
    <t>; COMMUNICATION SATELLITES; INLAND WATERWAYS; LEARNING SYSTEMS; MEDIA STREAMING; NAVIGATION; NAVIGATION SYSTEMS; OBJECT RECOGNITION; REMOTE CONTROL; REMOTELY OPERATED VEHICLES; SENSOR DATA FUSION; SUPERVISED LEARNING; VISUAL SERVOING; AUTONOMOUS SURFACE VESSELS; COLLISIONS AVOIDANCE; COMPREHENSIVE RESEARCH; FUSION MACHINES; MACHINE-LEARNING; PUBLIC TRANSPORT; RESEARCH PLATFORMS; SENSOR FUSION; SITUATIONAL AWARENESS; VESSEL OPERATIONS; OBJECT DETECTION</t>
  </si>
  <si>
    <t>AGRICULTURAL KNOWLEDGE GRAPH; INTELLIGENT QUESTION-ANSWERING; NATURAL LANGUAGE UNDERSTANDING; SMART AGRICULTURE; TEXT INFORMATION EXTRACTION; AGRICULTURAL IMPLEMENTS; AGRICULTURAL MACHINERY; CONSTRUCTION EQUIPMENT; DATA MINING; DATA PRIVACY; EXTRACTION; INFORMATION RETRIEVAL; LEARNING ALGORITHMS; MACHINE LEARNING; NATURAL LANGUAGE PROCESSING SYSTEMS; SEMANTICS; SUSTAINABLE AGRICULTURE; TEXT PROCESSING; KNOWLEDGE GRAPHS; QUESTION ANSWERING; REVIEW OF TECHNOLOGIES; SMART AGRICULTURES; TECHNOLOGIES AND APPLICATIONS; TEXT-PROCESSING; DECISION SUPPORT SYSTEMS</t>
  </si>
  <si>
    <t>DATA FUSION; DECISION SUPPORT SYSTEM; HETEROGENEOUS DATA; MONITORING SYSTEM; PREDICTION OF THE TECHNICAL CONDITION; CONDITION MONITORING; DATA RELIABILITY; FORECASTING; OSCILLATORS (ELECTRONIC); PREVENTIVE MAINTENANCE; TIME SERIES; CONDITION PARAMETERS; DECISION SUPPORTS; DIAGNOSTICS INFORMATIONS; FUNCTIONAL UNITS; SUPPORT SYSTEMS; TIMES SERIES; DECISION SUPPORT SYSTEMS</t>
  </si>
  <si>
    <t xml:space="preserve">EVOLUTIONARY ALGORITHM; HYDROPONIC FARMING; OPTIMIZED ENSEMBLE MODEL; PREDICTIVE ANALYTICS; SUSTAINABLE AGRICULTURE; </t>
  </si>
  <si>
    <t>DATA FUSION; GAZE POINT CALCULATION; HEAD AND EYE MOVEMENT; LOS; NEURAL NETWORK MODEL; BINOCULARS; DECISION MAKING; EYE TRACKING; HUMAN COMPUTER INTERACTION; MOTION TRACKING; NEURAL NETWORKS; PATTERN RECOGNITION; TARGET TRACKING; TIME AND MOTION STUDY; DETECTION METHODS; GAZE POINT; GAZE-TRACKING; LINE OF SIGHT; LINES-OF-SIGHT; SPATIAL LINES; TARGETS DETECTION; EYE MOVEMENTS</t>
  </si>
  <si>
    <t>BIG DATA ANALYTICS; BUSINESS INTELLIGENCE; HETEROGENEOUS DATA INTEGRATION; INTEGRATED LEARNING; PRIVILEGE CONTROL; REAL-TIME COMPUTING; ADVANCED ANALYTICS; BIG DATA; DATA INTEGRATION; DECISION MAKING; INFORMATION USE; QUERY PROCESSING; ANALYTICS SYSTEMS; BIG DATA ANALYTIC; BUSINESS-INTELLIGENCE; DATA ANALYTICS; DATA DRIVEN; DESIGN AND IMPLEMENTATIONS; HETEROGENEOUS DATA INTEGRATIONS; PRIVILEGE CONTROLS; DIGITAL STORAGE</t>
  </si>
  <si>
    <t>AQUACULTURE; FEEDING DEVICE OPTIMIZATION; INTELLIGENT FEEDING SYSTEM; PRECISION FEEDING; SMART FISHERIES; AGRICULTURAL MACHINERY; AUTOMATION; BUDGET CONTROL; CONVEYORS; DATA ACQUISITION; DATA INTEGRATION; DECISION MAKING; DISSOLVED OXYGEN; FEEDING; FISHERIES; MACHINE LEARNING; UNDERWATER IMAGING; DECISIONS MAKINGS; DEVICE OPTIMIZATION; ENVIRONMENTAL CONDITIONS; FEEDING DEVICES; FEEDING SYSTEM; FEEDING TECHNOLOGY; SMART FISHERY; UNDERWATER ACOUSTICS</t>
  </si>
  <si>
    <t>DEEP LEARNING; INTELLIGENT MANUFACTURING; MACHINE LEARNING; SURFACE METROLOGY; CONTRASTIVE LEARNING; MANUFACTURING DATA PROCESSING; 'CURRENT; DECISIONS MAKINGS; DIGITAL TRANSFORMATION; MACHINE-LEARNING; MANUFACTURING SECTOR; PRODUCTS QUALITY; PROSPECTIVE STUDY; SMART MANUFACTURING</t>
  </si>
  <si>
    <t>FAST HEALTHCARE INTEROPERABILITY RESOURCES (FHIR); HEALTHCARE INTEROPERABILITY; PATIENT-GENERATED HEALTH DATA (PGHD); WEARABLES DATA; ARTIFICIAL INTELLIGENCE; DATA INTEGRATION; DECISION MAKING; HEALTH CARE; HOSPITAL DATA PROCESSING; INFORMATION USE; MEDICAL COMPUTING; MEDICAL INFORMATION SYSTEMS; WEARABLE COMPUTERS; CLINICAL SYSTEMS; FAST HEALTHCARE INTEROPERABILITY RESOURCE; HEALTH DATA; HEALTH SYSTEMS; HEART-RATE; PATIENT-GENERATED HEALTH DATA; RESOURCES BASED; WEARABLE DATA; INTEROPERABILITY; DATA INTEROPERABILITY; ELECTRONIC HEALTH RECORD; HUMAN; MEDICAL RECORD; ORGANIZATION AND MANAGEMENT; SYSTEM ANALYSIS; WEARABLE ELECTRONIC DEVICE; ELECTRONIC HEALTH RECORDS; HEALTH INFORMATION INTEROPERABILITY; HUMANS; PATIENT GENERATED HEALTH DATA; SYSTEMS INTEGRATION; WEARABLE ELECTRONIC DEVICES</t>
  </si>
  <si>
    <t xml:space="preserve">ARTIFICIAL INTELLIGENCE (AI); CYBER-PHYSICAL SYSTEMS (CPS); INDUSTRY 4.0; INTERNET OF THINGS (IOT); MACHINE LEARNING (ML); PREDICTIVE MAINTENANCE (PDM); SMART MANUFACTURING; </t>
  </si>
  <si>
    <t xml:space="preserve">AHP; GIS; ROAD INFRASTRUCTURE; SPATIAL DECISION SUPPORT; TRANSPORTATION MANAGEMENT; URBAN PLANNING; </t>
  </si>
  <si>
    <t>ARTIFICIAL INTELLIGENCE; DEEP LEARNING; SMART AQUACULTURE; DEEP NEURAL NETWORKS; FISH PONDS; LARGE DATASETS; SPECIAL EFFECTS; DECISION-MAKING PROCESS; ENVIRONMENTAL CONDITIONS; FISH HEALTH MANAGEMENTS; INTEGRAL COMPONENTS; LEARNING TECHNOLOGY; MACHINE-LEARNING; MONITORING WATER QUALITY; OPERATIONAL EFFICIENCIES; CONVOLUTIONAL NEURAL NETWORKS; ALGORITHM; AQUACULTURE METHOD; BIOMASS; ENVIRONMENTAL MONITORING; SENSOR; WATER QUALITY</t>
  </si>
  <si>
    <t>DEEP LEARNING; HUMAN-BUILDING INTERACTION (HBI); INDOOR ENVIRONMENTAL QUALITY (IEQ); MODEL FUSION; MULTIDIMENSIONAL OCCUPANT FEEDBACK; AIR QUALITY; APPLICATION PROGRAMMING INTERFACES (API); DATA CURATION; DATA INTEGRATION; DECISION MAKING; DIGITAL STORAGE; ENVIRONMENTAL MANAGEMENT; HUMAN COMPUTER INTERACTION; INDOOR AIR POLLUTION; INFORMATION MANAGEMENT; INFORMATION RETRIEVAL; INTEGRATION; LEARNING SYSTEMS; QUERY LANGUAGES; QUERY PROCESSING; SEARCH ENGINES; STRUCTURED PROGRAMMING; STRUCTURED QUERY LANGUAGE; USER INTERFACES; ENVIRONMENTAL DATA; HUMAN-BUILDING INTERACTION; INDOOR ENVIRONMENTAL QUALITY; INTERACTION SYSTEMS; OCCUPANT FEEDBACKS; PREDICTIVE MODELS</t>
  </si>
  <si>
    <t xml:space="preserve">ARTIFICIAL INTELLIGENCE; DIGITAL TWIN; GAS RESERVOIR; INTELLIGENT GAS FIELD; PIPE NETWORK; WELLBORE; </t>
  </si>
  <si>
    <t xml:space="preserve">CLASSIFICATION; DEEP LEARNING; REMOTE SENSING; SATELLITE DATA; </t>
  </si>
  <si>
    <t xml:space="preserve">ARTIFICIAL INTELLIGENCE (AI); EDGE COMPUTING; INTERNET OF THINGS (IOT); PREDICTIVE MAINTENANCE; SMART ADDITIVE MANUFACTURING; </t>
  </si>
  <si>
    <t>DATA FUSION; DIGITAL TWIN; GNSS ERROR; HARVESTER DATA; PRECISION FORESTRY; TREE SPECIES CLASSIFICATION; UAV LIDAR; DATA INTEGRATION; DATA MINING; DECISION TREES; ERROR ANALYSIS; ERROR STATISTICS; HARVESTERS; HARVESTING; INFORMATION MANAGEMENT; INTEGRATION; LOGGING (FORESTRY); OPTICAL RADAR; RANDOM FORESTS; TIMBER; CLASSIFIEDS; GEOLOCATIONS; POSITIONAL ERRORS; SPECIES CLASSIFICATION; TREE SPECIES; UNMANNED AERIAL VEHICLES (UAV)</t>
  </si>
  <si>
    <t>A-DINSAR; DEM-EO; EARTH OBSERVATION; GROUND MOTION; INFRASTRUCTURE MONITORING; PHOTOMONITORING; AGILE MANUFACTURING SYSTEMS; ANTENNAS; APPLICATION PROGRAMMING INTERFACES (API); CRITICAL INFRASTRUCTURES; DATA INTEGRATION; DECISION MAKING; DISASTER PREVENTION; DISASTERS; ENVIRONMENTAL MANAGEMENT; ENVIRONMENTAL MONITORING; ENVIRONMENTAL TECHNOLOGY; GEOLOGY; HISTORIC PRESERVATION; INFORMATION MANAGEMENT; PROJECT MANAGEMENT; PUBLIC WORKS; REMOTE SENSING; SATELLITE IMAGERY; SUSTAINABLE DEVELOPMENT; DEMOCRATIZATION OF EARTH OBSERVATION; EARTH OBSERVATIONS; GROUND-MOTION; MODULARS; WEB-BASED SOLUTIONS; OBSERVATORIES</t>
  </si>
  <si>
    <t>AI-DRIVEN MOBILITY; AUTONOMOUS NAVIGATION; GEOSPATIAL DATA FUSION; GRAPH NEURAL NETWORKS; SENSOR FUSION; TRANSFORMER-BASED MODELS; DEEP LEARNING; DEEP REINFORCEMENT LEARNING; INERTIAL NAVIGATION SYSTEMS; KALMAN FILTERS; NAVIGATION; NEURAL NETWORKS; SENSOR DATA FUSION; ARTIFICIAL INTELLIGENCE-DRIVEN MOBILITY; GLOBAL NAVIGATION SATELLITE SYSTEMS; HYBRID INTELLIGENCE; MULTI-SOURCES; TERRESTRIAL NAVIGATION; TRANSFORMER-BASED MODEL; GLOBAL POSITIONING SYSTEM</t>
  </si>
  <si>
    <t>ARTIFICIAL INTELLIGENCE; AUTONOMOUS VEHICLES; PRECISION AGRICULTURE; UNMANNED GROUND VEHICLES; VARIABLE RATE SPRAYING; AGRICULTURAL CHEMICALS; AGRICULTURAL IMPLEMENTS; AGRICULTURAL MACHINERY; DATA INTEGRATION; DECISION MAKING; EFFICIENCY; GLOBAL POSITIONING SYSTEM; INTELLIGENT VEHICLE HIGHWAY SYSTEMS; SMART AGRICULTURE; SUSTAINABLE AGRICULTURE; SUSTAINABLE DEVELOPMENT; AGRICULTURAL LANDSCAPES; AGRICULTURAL SYSTEM; FARMING PRACTICES; GLOBAL POSITIONING; LIGHT DETECTION AND RANGING; POSITIONING SYSTEM; SPRAYING TECHNOLOGY; PEST CONTROL; SENSOR; SUSTAINABILITY; UNMANNED VEHICLE</t>
  </si>
  <si>
    <t>INTELLIGENT SENSING; MEASUREMENT TECHNOLOGIES; MEDICAL ROBOTICS; SENSOR INTEGRATION; FLEXIBLE ELECTRONICS; MACHINE DESIGN; PERSONALIZED MEDICINE; PHYSIOLOGY; GLOBAL POPULATION; INTELLIGENT MEASUREMENT; MINIMALLY-INVASIVE SURGERY; ROBOTIC SENSING; ROBOTIC TECHNOLOGIES; SENSING TECHNOLOGY; BIOCOMPATIBILITY</t>
  </si>
  <si>
    <t>BUILDING INFORMATION MODELING (BIM); CONSTRUCTION PROGRESS TRACKING; DATA INTEGRATION; DATA VISUALIZATION; GIS; INTERNET OF THINGS (IOT); ARCHITECTURAL DESIGN; AUTOMATION; BUILDING INFORMATION MODEL; CONSTRUCTION INDUSTRY; DECISION MAKING; DIGITAL STORAGE; INFORMATION THEORY; INTERNET OF THINGS; PREDICTIVE ANALYTICS; PRODUCTION CONTROL; PROJECT MANAGEMENT; BUILDING INFORMATION MODELING; BUILDING INFORMATION MODELLING; CASE-STUDIES; CLOSED-LOOP; CONSTRUCTION SYSTEMS; DECISIONS MAKINGS; DIGITAL REPRESENTATIONS; INTERNET OF THING; REAL TIME MONITORING</t>
  </si>
  <si>
    <t>DEEP LEARNING; GENERATIVE ARTIFICIAL INTELLIGENCE; INFORMATICS INTEGRATION; INTELLIGENT AUTOMATION; MACHINE LEARNING; SYNTHETIC DATA; AUTOMATION; DATA INTEGRATION; DECISION MAKING; INTEGRATION; LEARNING SYSTEMS; LEGACY SYSTEMS; PATTERN RECOGNITION; PRODUCT DESIGN; SMART MANUFACTURING; CASE-STUDIES; INFORMATIC INTEGRATION; INFORMATICS; MACHINE-LEARNING; PRODUCTION SYSTEM; SUSTAINABLE PRODUCTION</t>
  </si>
  <si>
    <t>ARTIFICIAL INTELLIGENCE; BIG DATA; EMERGENCY RESPONSE; FLOOD DISASTER; SOCIAL MEDIA; DATA SET; DISASTER MANAGEMENT; FLOODING; INFORMATION TECHNOLOGY; LITERATURE REVIEW</t>
  </si>
  <si>
    <t>ARTIFICIAL INTELLIGENCE; DIGITAL THERAPEUTICS; OBESITY MANAGEMENT; PERSONALISED MEDICINE; PREDICTIVE MODELLING; BODY COMPOSITION; CLINICAL DECISION SUPPORT SYSTEM; CLINICAL EFFECTIVENESS; COMPUTER VISION; COST EFFECTIVENESS ANALYSIS; DATA INTEGRATION; DATA PRIVACY; ELECTRONIC HEALTH RECORD; HEALTH DISPARITY; HEALTH EQUITY; HUMAN; INFORMATION SECURITY; OBESITY; PERSONALIZED MEDICINE; PREDICTION ALGORITHM; PREDICTIVE MODEL; REINFORCEMENT LEARNING (MACHINE LEARNING); REMOTE SENSING; REVIEW; WEARABLE TECHNOLOGY</t>
  </si>
  <si>
    <t>ARTIFICIAL INTELLIGENCE; INSPECTION; MAINTENANCE; MONITORING; RAILWAY TRACK; DAMAGE DETECTION; DATA ACQUISITION; DATA COLLECTION; DATA INTEGRATION; DECISION MAKING; INDUSTRIAL RESEARCH; RAIL LAYING; RAILROAD TRACKS; RAILROAD TRANSPORTATION; RAILROADS; DATA COLLECTION METHOD; DATATYPES; INSPECTION AND MAINTENANCE; MONITORING/INSPECTION; MULTIPLE DATA TYPES; TRACK COMPONENTS; TRACK INSPECTION; TRACK MAINTENANCE; TRACK MONITORING</t>
  </si>
  <si>
    <t>DATA INTEGRATION (DI); GRU; IPOPT; NAMGANG DAM; OPTIMAL RESERVOIR OPERATION; REAL-TIME FLOOD CONTROL; DAMAGE DETECTION; DAMS; DECISION MAKING; DIGITAL STORAGE; FLOOD DAMAGE; INFORMATION MANAGEMENT; INTEGRATION; OPTIMIZATION; RESERVOIR MANAGEMENT; RESERVOIRS (WATER); DATA INTEGRATION; GATED RECURRENT UNIT; INTERIOR POINT; INTERIOR POINT OPTIMIZER; OPTIMAL RESERVOIR OPERATIONS; OPTIMIZERS; REAL- TIME; RESERVOIR OPERATION; FLOOD CONTROL; HYDROGRAPH; INFLOW; OUTFLOW; REAL TIME; RESERVOIR FLOODING; SOUTH KOREA</t>
  </si>
  <si>
    <t>COMPUTER VISION; DEEP LEARNING; DRIVER ACTIVITY RECOGNITION; DRIVER ATTENTION ANALYSIS; DRIVER MONITORING; MULTI-PERSPECTIVE LEARNING; MULTI-TASK FUSION; ROAD SAFETY; VIDEO CLASSIFICATION; ACCIDENT PREVENTION; CLASSIFICATION (OF INFORMATION); DECISION MAKING; HIGHWAY ACCIDENTS; LEARNING ALGORITHMS; LEARNING SYSTEMS; MOTOR TRANSPORTATION; MULTI-TASK LEARNING; ROADS AND STREETS; ACTIVITY RECOGNITION; DRIVER ATTENTION; DRIVER ATTENTION ANALYZE; MULTI TASKS; MULTI-PERSPECTIVE; ALGORITHM; ARTIFICIAL NEURAL NETWORK; ATTENTION; CAR DRIVING; DISTRACTED DRIVING; HUMAN; PHYSIOLOGY; PREVENTION AND CONTROL; TRAFFIC ACCIDENT; ACCIDENTS, TRAFFIC; ALGORITHMS; AUTOMOBILE DRIVING; HUMANS; NEURAL NETWORKS, COMPUTER</t>
  </si>
  <si>
    <t xml:space="preserve">ARTIFICIAL INTELLIGENCE OF THINGS (AIOT); CLOUDâ€“EDGEâ€“END COLLABORATION; DIGITAL TWIN; MULTIMODAL FUSION; MULTIMODAL GENERATIVE AI (GAI); </t>
  </si>
  <si>
    <t>ARTIFICIAL INTELLIGENCE; CARDIOVASCULAR DISEASE; INTERNET OF MEDICAL THINGS (IOMT); PRECISION CARDIOLOGY; REMOTE PATIENT MONITORING; TELEMEDICINE; WEARABLE TECHNOLOGY; ARTERIOSCLEROSIS; ATRIAL FIBRILLATION; BLOOD PRESSURE MONITORING; CARDIOVASCULAR RISK; CEREBROVASCULAR ACCIDENT; CLINICAL DECISION MAKING; CONTINUOUS GLUCOSE MONITORING; DATA ACCURACY; DATA EXTRACTION; DIABETES MELLITUS; ELECTROCARDIOGRAM; HEALTH CARE PERSONNEL; HEALTH CARE SYSTEM; HEART ARRHYTHMIA; HEART DISEASE; HEART FAILURE; HEART FAILURE WITH REDUCED EJECTION FRACTION; HEART RATE VARIABILITY; HEMODYNAMICS; HUMAN; MACHINE LEARNING ALGORITHM; MIDDLE INCOME COUNTRY; MORBIDITY; MORTALITY; OXYGEN SATURATION; PHYSICAL ACTIVITY; REVIEW; SYSTEMATIC REVIEW; ULTRASOUND</t>
  </si>
  <si>
    <t>DEEP LEARNING; EXPLAINABLE AI; MACHINE LEARNING; MEDICAL IMAGE ANALYSIS; ACTIVATION ANALYSIS; BEHAVIORAL RESEARCH; CAMS; CHEMICAL ACTIVATION; COMPLEX NETWORKS; COMPUTATION THEORY; CONVOLUTIONAL NEURAL NETWORKS; DECISION TREES; DEEP NEURAL NETWORKS; DIAGNOSIS; LARGE DATASETS; LEARNING SYSTEMS; MAPPING; MEDICAL IMAGE PROCESSING; PREDICTION MODELS; 20TH CENTURY; ACTIVATION MAPPING; BLACK BOXES; COMPUTATIONAL RESOURCES; CONVOLUTIONAL NEURAL NETWORK; EXPLAINABLE ARTIFICIAL INTELLIGENCE; IMAGE ANALYSIS ALGORITHMS; MACHINE-LEARNING; SENSITIVITY ANALYSIS</t>
  </si>
  <si>
    <t>CLUSTER CONTROL; LARGE LANGUAGE MODELS; SECURITY; UNMANNED AERIAL VEHICLE; AIRCRAFT DETECTION; ANTENNAS; ARCHITECTURE; BEHAVIORAL RESEARCH; COMPLEX NETWORKS; COMPUTER ARCHITECTURE; DECISION MAKING; DISTRIBUTED COMPUTER SYSTEMS; MATRIX ALGEBRA; MULTIOBJECTIVE OPTIMIZATION; NETWORK SECURITY; RESPONSE TIME (COMPUTER SYSTEMS); SECURITY SYSTEMS; SWARM INTELLIGENCE; AERIAL VEHICLE; COLLABORATIVE SECURITIES; LANGUAGE MODEL; LARGE LANGUAGE MODEL; LARGE-SCALES; SECURITY ARCHITECTURE; THREAT DETECTION; UNMANNED AERIAL VEHICLES (UAV)</t>
  </si>
  <si>
    <t>ARTIFICIAL INTELLIGENCE (AI); BIOMIMETIC BIOSENSORS; HYBRID SENSING PLATFORMS; MICROFLUIDICS; NANOMATERIALS; OLFACTORYâ€“TASTE INTEGRATION; BIOMIMETIC MATERIALS; BIOMIMETIC PROCESSES; BIOSENSORS; COMMERCE; DATA HANDLING; DECISION MAKING; ELECTROCHEMICAL BIOSENSORS; ELECTRONIC NOSE; FORECASTING; HYBRID MATERIALS; HYBRID SENSORS; HYBRID SYSTEMS; REAL TIME SYSTEMS; SENSOR DATA FUSION; ARTIFICIAL INTELLIGENCE; BIOMIMETIC BIOSENSOR; ENVIRONMENTAL MONITORING; FOOD-SAFETY; HYBRID SENSING PLATFORM; REAL-WORLD; RECOGNITION ELEMENT; SAFETY MONITORING; SENSING PLATFORMS; NANOSTRUCTURED MATERIALS; BIOMIMETICS; GENETIC PROCEDURES; HUMAN; MACHINE LEARNING; ODOR; PHYSIOLOGY; PROCEDURES; TASTE; BIOSENSING TECHNIQUES; HUMANS; SMELL</t>
  </si>
  <si>
    <t>ECOLOGICAL CORRIDORS; ECOLOGICAL IMPACT ASSESSMENT; ECOLOGICAL SENSITIVITY MAPPING; GEOAI; GEOGRAPHIC INFORMATION SYSTEMS; GEOSPATIAL TECHNIQUES; LANDSCAPE CONNECTIVITY; MULTISOURCE DATA FUSION; REMOTE SENSING; ARTIFICIAL INTELLIGENCE; DATA QUALITY; DECISION MAKING; ECOLOGICAL IMPACT; ENVIRONMENTAL IMPACT ASSESSMENT; GIS; HABITAT CORRIDOR; LANDSCAPE ECOLOGY; SENSITIVITY ANALYSIS; SPATIAL DATA; STAKEHOLDER</t>
  </si>
  <si>
    <t>MULTI-SENSORS FUSION; POINT CLOUD CLUSTERING; REAL-TIME OBJECT DETECTION; UNMANNED SURFACE VESSELS; CAMERAS; CLUSTERING ALGORITHMS; DECISION MAKING; ERROR DETECTION; IMAGE FUSION; IMAGE SEGMENTATION; INFORMATION FUSION; NAVIGATION; OBJECT RECOGNITION; SAILING VESSELS; SENSOR DATA FUSION; SIGNAL DETECTION; UNMANNED SURFACE VEHICLES; CLUSTERINGS; MULTI-SENSOR FUSION; OBJECTS DETECTION; POINT-CLOUDS; REAL- TIME; TWO-STAGE CLUSTERING; WATER SURFACE; OBJECT DETECTION</t>
  </si>
  <si>
    <t>ARTIFICIAL INTELLIGENCE; HEALTHCARE PROCESS; HOSPITAL MANAGEMENT; PATIENT FLOW; SIMULATION; WAITING TIME; CLINICAL PATHWAY; DATA INTEGRATION; DIGITAL TWIN; DISCRETE EVENT SIMULATION; ELECTRIC POTENTIAL; EMERGENCY WARD; HEALTH CARE MANAGEMENT; HEALTH CARE ORGANIZATION; HEALTH CARE SYSTEM; HUMAN; LEARNING ALGORITHM; PREFERRED REPORTING ITEMS FOR SYSTEMATIC REVIEWS AND META-ANALYSES; PROCESS OPTIMIZATION; RESOURCE ALLOCATION; RESOURCE SHORTAGE; REVIEW; SYSTEMATIC REVIEW; THERAPY</t>
  </si>
  <si>
    <t xml:space="preserve">CHLOROPHYLL-A; OCEANOGRAPHY; SPATIAL; SULAWESI SEA; TEMPORAL; </t>
  </si>
  <si>
    <t xml:space="preserve"> VARDARI, LUAN, UNIVERSITY \"UKSHIN HOTI\" PRIZREN, PRIZREN, KOSOVO, UNITED STATES"</t>
  </si>
  <si>
    <t>BUSINESS OPERATION; CASE STUDIES; DATA-DRIVEN MANAGEMENT; DIGITAL TRANSFORMATION; TECHNOLOGY; DATA ACCURACY; DATA ANALYTICS; DATA INTEGRATION; DECISION MAKING; INFORMATION MANAGEMENT; LEARNING SYSTEMS; METADATA; CASE-STUDIES; COMPANY OPERATION; DATA DRIVEN; DECISIONS MAKINGS; STRATEGIC DECISION MAKING; PREDICTIVE ANALYTICS</t>
  </si>
  <si>
    <t>; COMPUTER AIDED DESIGN; COST EFFECTIVENESS; DATA ACCURACY; DATA INTEGRATION; DECISION MAKING; INTEGRATED CONTROL; PRODUCT DESIGN; PRODUCT DEVELOPMENT; 'CURRENT; CENTER OF GRAVITY; DESIGN TEAM; ENGINEERING METRICS; GRAVITY DATA; INTEGRATED SYSTEMS; MANUAL PROCESS; NEW PRODUCT DEVELOPMENT; OVERALL EFFICIENCY; WORK-FLOWS; REGULATORY COMPLIANCE</t>
  </si>
  <si>
    <t>ADVANCED ANALYTICS; CONSUMER-CENTRIC APPROACH; DATA-DRIVEN DECISION-MAKING; DIGITAL MARKETING STRATEGIES; INDIAN UNICORN START-UPS; OPTIMISATION; ARTIFICIAL INTELLIGENCE; BIG DATA; CONSUMER BEHAVIOR; DATA ANALYTICS; DATA INTEGRATION; DATA PRIVACY; DECISION MAKING; ELECTRONIC COMMERCE; INVESTMENTS; STRATEGIC PLANNING; CONSUMER-CENTRIC; DATA DRIVEN DECISION; DECISIONS MAKINGS; DIGITAL MARKETING; DIGITAL MARKETING STRATEGY; MARKETING STRATEGY; OPTIMISATIONS; PREDICTIVE ANALYTICS</t>
  </si>
  <si>
    <t>CLINICAL EVALUATION; DIGITAL HEALTH; EATING DISORDERS; ELECTRONIC MEDICAL RECORD; HEALTH DATA INTEGRATION; LONGITUDINAL DATA COLLECTION; MINIMUM DATASET; PATIENT-CENTRED CARE; PATIENT-REPORTED OUTCOME MEASURES; SERVICE EVALUATION; DATA COLLECTION; DATA INTEGRATION; DECISION MAKING; DISEASES; ELECTRONIC HEALTH RECORD; INTERNATIONAL COOPERATION; MEDICAL COMPUTING; PEDIATRICS; HEALTH DATA; LONGITUDINAL DATA; MEDICAL RECORD; OUTCOME MEASURES; PATIENT-CENTERED CARE; PATIENT-REPORTED OUTCOME MEASURE; PATIENT-REPORTED OUTCOMES; CLINICAL RESEARCH; ADOLESCENT; CHILD; DIAGNOSIS; EATING DISORDER; EPIDEMIOLOGY; FEMALE; HUMAN; INFORMATION PROCESSING; THERAPY; DATASETS AS TOPIC; ELECTRONIC HEALTH RECORDS; FEEDING AND EATING DISORDERS; HUMANS</t>
  </si>
  <si>
    <t>COOLING SYSTEM OPTIMIZATION; DATA CENTER; DATA-DRIVEN MODELING; PHYSICS-INFORMED MACHINE LEARNING; PREDICTIVE DIGITAL TWIN; COOLING SYSTEMS; DATA FUSION; DECISION MAKING; DIGITAL TWIN; DYNAMICS; ENERGY EFFICIENCY; ERRORS; HEAT TRANSFER; LARGE SCALE SYSTEMS; LEARNING SYSTEMS; MACHINE LEARNING; REAL TIME SYSTEMS; SYSTEM THEORY; DATA-DRIVEN MODEL; DATACENTER; MACHINE-LEARNING; META MODEL; MODULARS; PHYSIC-INFORMED MACHINE LEARNING; PHYSICS DATA; SYSTEM OPTIMIZATIONS; EXTRAPOLATION; MEAN SQUARE ERROR; COOLING; INTERPOLATION; NUMERICAL MODEL; OPTIMIZATION; PHYSICS; REAL TIME</t>
  </si>
  <si>
    <t>DATA FUSION; MULTI-SOURCE HETEROGENEOUS DATA; SOCIAL MANAGEMENT DECISION-MAKING; TIME SERIES ANALYSIS; WEIGHTED FUSION MODEL; BEHAVIORAL RESEARCH; DATA VISUALIZATION; DECISION MAKING; DECISION THEORY; GRADIENT METHODS; INFORMATION MANAGEMENT; INTELLIGENT SYSTEMS; SAFETY ENGINEERING; TRAFFIC CONGESTION; VISUALIZATION; FUSION MODEL; HETEROGENEOUS DATA; MANAGEMENT DECISION-MAKING; MULTI-SOURCES; SOCIAL MANAGEMENT; TIME-SERIES ANALYSIS; WEIGHTED FUSION</t>
  </si>
  <si>
    <t>AI-BASED ASSISTANCE SYSTEMS; ARTIFICIAL INTELLIGENCE IN INTRALOGISTICS, HUMAN-MACHINE COLLABORATION; DATA INTEGRATION; PREDICTIVE ANALYTICS; SYSTEM ARCHITECTURE; ARTIFICIAL INTELLIGENCE; DATA CONSISTENCY; DATA QUALITY; DECISION MAKING; ERGONOMICS; MAN MACHINE SYSTEMS; REAL TIME SYSTEMS; AI-BASED ASSISTANCE SYSTEM; ARTIFICIAL INTELLIGENCE IN INTRALOGISTIC, HUMAN-MACHINE COLLABORATION; ASSISTANCE SYSTEM; DECISION-MAKING PROCESS; HUMAN LABOR; HUMAN-MACHINE COLLABORATION; INTELLIGENT ASSISTANTS; PROCESS OPTIMISATION; PROCESS SAFETY; SYSTEMS ARCHITECTURE</t>
  </si>
  <si>
    <t>ARTIFICIAL INTELLIGENCE; DATA FUSION; FINANCIAL RISK ASSESSMENT; LSTM NETWORKS; REAL-TIME SYSTEMS; REGULATORY COMPLIANCE; TEMPORAL MODELING; COMMERCE; DATA ACCURACY; DECISION MAKING; ELECTRONIC TRADING; FINANCIAL MARKETS; INFORMATION FUSION; INTERACTIVE COMPUTER SYSTEMS; MODAL ANALYSIS; REAL TIME SYSTEMS; RISK ASSESSMENT; ECONOMIC DATA; FINANCIAL RISKS; LONG SHORT-TERM MEMORY NETWORK; MEMORY NETWORK; REAL - TIME SYSTEM; RISK PREDICTIONS; RISKS ASSESSMENTS; SHORT TERM MEMORY; TEMPORAL MODELS</t>
  </si>
  <si>
    <t>BI VISUALIZATION PLATFORM; COCKPIT; DATA MANAGEMENT; INTELLIGENT DECISION SUPPORT; MULTI-DIMENSIONAL DATA MODELING; OIL &amp; GAS FIELD INDEX MANAGEMENT SYSTEM; BIG DATA; DATA INTEGRATION; DATA STRUCTURES; DATA VISUALIZATION; DECISION MAKING; GAS INDUSTRY; GASES; INDUSTRIAL MANAGEMENT; INFORMATION MANAGEMENT; METADATA; NATURAL GAS WELL PRODUCTION; NATURAL GAS WELLS; OIL FIELD DEVELOPMENT; OIL WELL PRODUCTION; QUERY PROCESSING; VISUALIZATION; WELL STIMULATION; BUSINESS INTELLIGENCE VISUALIZATION PLATFORM; BUSINESS-INTELLIGENCE; INDEX MANAGEMENTS; MANAGEMENT SYSTEMS; MULTI DIMENSIONAL; OIL/GAS FIELD; VISUALIZATION PLATFORMS; DECISION SUPPORT SYSTEMS</t>
  </si>
  <si>
    <t>COAL SUPPLY CHAIN; FINANCIAL CREDIT ASSESSMENT; LIGHTGBM+CGBOOST; LOAN OPTIMIZATION; MULTIVARIATE FUSION DATA; BEHAVIORAL RESEARCH; COSTS; DATA MINING; DATA PRIVACY; DECISION MAKING; DISTRIBUTED COMPUTER SYSTEMS; INFORMATION MANAGEMENT; LEARNING ALGORITHMS; MACHINE LEARNING; SENSOR DATA FUSION; SUPPLY CHAIN MANAGEMENT; SUPPLY CHAINS; COAL SUPPLIES; CREDIT ASSESSMENT; FINANCIAL CREDITS; MULTI-SOURCES; OPTIMISATIONS; RISK MANAGEMENT</t>
  </si>
  <si>
    <t>APPLIED BEHAVIOR ANALYSIS (ABA); ARTIFICIAL INTELLIGENCE (AI); LEARNING ANALYTICS (LA); SPECIAL EDUCATION NEEDS (SENS); ARTIFICIAL INTELLIGENCE; BEHAVIORAL RESEARCH; DATA INTEGRATION; DISEASES; EDUCATION COMPUTING; LEARNING SYSTEMS; STUDENTS; TEACHING; APPLIED BEHAVIOR ANALYZE; AUTISM SPECTRUM DISORDERS; BEHAVIOR ANALYSIS; HONG-KONG; LEARNING ANALYTIC; PREDICTIVE ACCURACY; SPECIAL EDUCATION NEED; SPECIAL EDUCATION NEEDS; TEACHERS'; DECISION MAKING</t>
  </si>
  <si>
    <t>ARTIFICIAL INTELLIGENCE; DATA; IOT; PROCESS MONITORING; SENSORS; DATA INTEGRATION; NETWORK SECURITY; SMART MANUFACTURING; STEGANOGRAPHY; ADVANCED PROCESS; APPLICATION TECHNOLOGIES; COMPREHENSIVE EXAMINATION; DATA DESIGN; IN-PROCESS CONTROL; PROCESS MONITORING AND CONTROL; REAL- TIME; SENSORS NETWORK; TECHNOLOGY CHALLENGES; PROCESS CONTROL</t>
  </si>
  <si>
    <t>DATA INTEGRATION; DECISION SUPPORT; DIGITAL TWIN; INTELLIGENT MANUFACTURING; KNOWLEDGE GRAPH; MANUFACTURING PROCESS MANAGEMENT; ARTICLE; BUSINESS PROCESS MANAGEMENT; DECISION SUPPORT SYSTEM; ELECTRIC POTENTIAL; HUMAN; OUTLIER DETECTION; PHYSICAL PARAMETERS; PROCESS CONTROL; TOTAL QUALITY MANAGEMENT; ADULT</t>
  </si>
  <si>
    <t>ADAPTIVE PRODUCTION STRATEGIES; DIGITAL TWIN; Q-LEARNING NETWORK; URBAN FOOD SYSTEM; ARTICLE; DATA INTEGRATION; DECISION MAKING; ELECTRICITY; ENVIRONMENTAL SUSTAINABILITY; FOOD INDUSTRY; HUMAN; LAND USE; PHARMACOECONOMICS; Q LEARNING; SUSTAINABLE DEVELOPMENT GOAL; SYSTEM ANALYSIS; TRAFFIC AND TRANSPORT</t>
  </si>
  <si>
    <t>AUTOMATED PROCESSING; KNOWLEDGE GRAPH; NATURAL LANGUAGE PROCESSING; RISK WARNING; UNIVERSITY FINANCE; ACCESS CONTROL MODELS; ANONYMITY; AUTHORIZATION; CYBER ATTACKS; DATA INTEGRATION; DATA REDUCTION; DATA STREAMS; ENERGY SECURITY; FINANCIAL DATA PROCESSING; RECORDS MANAGEMENT; SENSITIVE DATA; SORTING; STORAGE MANAGEMENT; COLLEGES AND UNIVERSITIES; FINANCIAL INFORMATION; KNOWLEDGE GRAPHS; LANGUAGE PROCESSING; NATURAL LANGUAGES; RISK WARNINGS; SECURITY AND PRIVACY PROTECTION; AUTHENTICATION</t>
  </si>
  <si>
    <t>ANOMALY DETECTION; DATA MANAGEMENT IN IOT; EXPLAINABLE AI; IOT SECURITY VULNERABILITIES; IOT-CLOUD INTERACTION; CLOUD SECURITY; DATA INTEGRATION; DATA VISUALIZATION; DECISION MAKING; EDGE DETECTION; INFORMATION MANAGEMENT; NETWORK SECURITY; CLOUD-COMPUTING; EDGE CLOUDS; EDGE COMPUTING; IOT SECURITY VULNERABILITY; LARGE-SCALES; SECURITY VULNERABILITIES</t>
  </si>
  <si>
    <t>DATA SHARING API; ENVIRONMENTAL MONITORING; GEOGRAPHIC INFORMATION SYSTEM, URBAN GOVERNANCE; SOFTWARE DESIGN; AIR QUALITY; ARTICLE; CONTROLLED STUDY; DATA INTEGRATION; DATA SOURCE; ENVIRONMENTAL NOISE; ENVIRONMENTAL POLICY; GEOGRAPHIC INFORMATION SYSTEM; HUMAN; INFORMATION PROCESSING; PARTICULATE MATTER; URBAN AREA</t>
  </si>
  <si>
    <t>DRUG-DRUG-INTERACTIONS; KNOWLEDGE GRAPHS; PHARMACIST DECISION SUPPORT; REGULATORY INFORMATION SYSTEMS; ARTIFICIAL INTELLIGENCE; DRUG INFORMATION; HUMAN; PHARMACIST; SEMANTICS; DRUG INFORMATION SERVICES; HUMANS; PHARMACISTS</t>
  </si>
  <si>
    <t>ADAPTIVE ROBOTIC MOTION CONTROL; ARTIFICIAL INTELLIGENCE IN SURGICAL ONCOLOGY; MINIMALLY INVASIVE ONCOLOGIC ROBOTICS; REAL-TIME INTRAOPERATIVE IMAGING; ROBOTIC-ASSISTED TUMOR RESECTION; CLINICAL RESEARCH; COST EFFECTIVENESS; DATA INTEGRATION; DATA REDUCTION; DECISION MAKING; MEDICAL IMAGING; NEUROSURGERY; ONCOLOGY; PEDIATRICS; ROBOTIC SURGERY; TRANSPLANTATION (SURGICAL); INTRA-OPERATIVE IMAGING; MINIMALLY INVASIVE; MINIMALLY INVASIVE ONCOLOGIC ROBOTIC; REAL- TIME; ROBOTIC MOTION CONTROL; TUMOR RESECTION; TUMORS; ACCURACY; ARTIFICIAL INTELLIGENCE; CANCER SURGERY; CLINICAL PROTOCOL; CLINICIAN; COST EFFECTIVENESS ANALYSIS; FEMALE; HEALTH CARE SYSTEM; HUMAN; INVASIVE PROCEDURE; MALE; ORTHOPEDICS; PALPATION; RADIOTHERAPY; RECURRENT DISEASE; REVIEW; ROBOT ASSISTED SURGERY; ROBOTICS; SIMULATION; SURGERY; SURGICAL ONCOLOGY; TREATMENT OUTCOME; UROLOGY; NEOPLASM; PERSONALIZED MEDICINE; PROCEDURES; HUMANS; NEOPLASMS; PRECISION MEDICINE; ROBOTIC SURGICAL PROCEDURES</t>
  </si>
  <si>
    <t>ARTIFICAL INTELLIGENCE; DECENTRALIZED CLINICAL TRIALS (DCTS); MACHINE LEARNING; MHEALTH; ONCOLOGY; WEARABLE DEVICES; ADVERSE EVENT; ARTIFICIAL INTELLIGENCE; BLOCKCHAIN; CANCER CHEMOTHERAPY; CANCER IMMUNOTHERAPY; CARDIOTOXICITY; DATA INTEGRATION; DATA PRIVACY; DIGITAL HEALTH TECHNOLOGY; FATIGUE; HEALTH CARE ACCESS; HUMAN; INFORMED CONSENT; MEDICATION COMPLIANCE; MOLECULARLY TARGETED THERAPY; NEUTROPENIA; PATIENT AUTONOMY; PATIENT COMPLIANCE; PATIENT ENGAGEMENT; PATIENT RECRUITMENT; PATIENT-REPORTED OUTCOME; PERSONALIZED CANCER THERAPY; PSYCHOSOCIAL CARE; REVIEW; TELECONSULTATION; TELEMEDICINE; TELEMONITORING; TREATMENT OUTCOME; CLINICAL TRIAL (TOPIC); NEOPLASM; ORGANIZATION AND MANAGEMENT; PROCEDURES; THERAPY; CLINICAL TRIALS AS TOPIC; HUMANS; MEDICAL ONCOLOGY; NEOPLASMS</t>
  </si>
  <si>
    <t>CONTINUOUS GLUCOSE MONITORING (CGM); DIABETES MANAGEMENT; LOW- AND MIDDLE-INCOME COUNTRIES (LMICS); MOBILE HEALTH (MHEALTH); WEARABLE TECHNOLOGY; GLUCOSE; ARTICLE; CHINA; CONTINUOUS GLUCOSE MONITORING; DATA INTEGRATION; DATA INTEROPERABILITY; DATA PRIVACY; DIABETES CARE; DIABETES MELLITUS; DIGITAL HEALTH TECHNOLOGY; ETHIOPIA; GHANA; GLYCEMIC CONTROL; HEALTH CARE COST; HEALTH CARE POLICY; HEALTH CARE PRACTICE; HEALTH CARE QUALITY; HEALTH INFRASTRUCTURE; HEALTH LITERACY; HUMAN; ILLITERACY; INFORMATION SECURITY; INTERNET LITERACY; LOW INCOME COUNTRY; MIDDLE INCOME COUNTRY</t>
  </si>
  <si>
    <t>AEEG; ARTIFICIAL INTELLIGENCE; BRAIN-FOCUSED CARE; CLOUD; DIGITAL HEALTH; EEG; MULTIMODAL MONITORING; NIRS; REMOTE MONITORING; REMOTE NEONATAL NEUROCRITICAL CARE; TELEHEALTH; TELEMEDICINE; ALGORITHM BIAS; AMPLITUDE-INTEGRATED EEG; CLOUD COMPUTING; CRITICALLY ILL PATIENT; DATA INTEGRATION; DATA PRIVACY; DIGITAL TWIN; ELECTROENCEPHALOGRAM; ELECTROENCEPHALOGRAPHY; FOLLOW UP; HUMAN; INVESTMENT; NEONATAL INTENSIVE CARE UNIT; NEUROIMAGING; NEUROLOGIC EXAMINATION; NEUROMONITORING; NEWBORN INTENSIVE CARE; REMOTE SENSING; RESOURCE LIMITED SETTING; REVIEW; THERAPY; CRITICAL ILLNESS; INTENSIVE CARE; NEWBORN; PROCEDURES; CRITICAL CARE; HUMANS; INFANT, NEWBORN; INTENSIVE CARE UNITS, NEONATAL; INTENSIVE CARE, NEONATAL</t>
  </si>
  <si>
    <t>BUILDING INFORMATION MODELING; DIGITAL TWIN; INTELLIGENT CONSTRUCTION; INTERACTIVE SIMULATION MODEL; MULTI-DIMENSIONAL MODEL; SMART BUILDINGS; ARTICLE; BUILDING INDUSTRY; DATA INTEGRATION; ELECTRIC POTENTIAL; ENERGY CONSUMPTION; HUMAN; INDOOR ENVIRONMENT; SIMULATION</t>
  </si>
  <si>
    <t xml:space="preserve">DATA VISUALIZATION; FILLING PROCESS; GATEWAY MR; HMI; INDUSTRY 4.0; MIXED REALITY; PLC; </t>
  </si>
  <si>
    <t>GEOMECHANICS; LITHOSTATIC PRESSURE; RESERVOIR CHARACTERIZATION; WELL LOGGING; ADVANCED ANALYTICS; BRITTLENESS; DATA INTEGRATION; DECISION MAKING; ERROR STATISTICS; GRAPHICAL USER INTERFACES; SENSITIVITY ANALYSIS; GAMMA-RAYS; GRAPHICAL INTERFACE; PARAMETER CALCULATION; PARAMETER DETERMINATION; ROCK BRITTLENESS; SENSITIVITY ANALYZES; UNCERTAINTY; WORK-FLOWS</t>
  </si>
  <si>
    <t>AEROSPACE PRODUCT MANUFACTURING; DEEP REINFORCEMENT LEARNING; KNOWLEDGE GRAPH; REAL-TIME SCHEDULING; AEROSPACE ENGINEERING; DATA INTEGRATION; DEEP LEARNING; GRAPH THEORY; MULTITASKING; SEMANTICS; AEROSPACE PRODUCTS; GRAPH MODEL; KNOWLEDGE GRAPHS; MANUFACTURING SCHEDULING; MULTI AGENT; PRODUCT MANUFACTURING; REAL TIME SCHEDULING; REINFORCEMENT LEARNINGS; RULE BASED; MULTI AGENT SYSTEMS</t>
  </si>
  <si>
    <t>COOPERATIVE PERCEPTION; RADAR; SMART CITY; VEHICULAR NETWORKS; VIDEO CAMERA; AUTOMOBILE DRIVERS; BENCHMARKING; DECISION MAKING; INTELLIGENT SYSTEMS; INTELLIGENT VEHICLE HIGHWAY SYSTEMS; OBJECT DETECTION; OBJECT RECOGNITION; OBJECT TRACKING; SENSOR DATA FUSION; TRAFFIC CONTROL; URBAN PLANNING; VEHICLE TO INFRASTRUCTURE; INTELLIGENT TRANSPORTATION SYSTEMS; LINE OF SIGHT; RADAR DETECTION; SENSING RANGES; SENSOR INFORMATIONS; SITUATIONAL AWARENESS; URBAN ENVIRONMENTS; VIDEO DETECTION; VIDEO CAMERAS</t>
  </si>
  <si>
    <t>BLUEPRINT PERSONAS; HEALTHCARE; INTELLIGENT AGENT; ONTOLOGY; TRUST; AIR QUALITY; ARTICLE; BEHAVIOR CHANGE; CHRONIC DISEASE MANAGEMENT; CHRONIC OBSTRUCTIVE LUNG DISEASE; COGNITIVE LOAD; CONCEPTUAL MODEL; DATA INTEGRATION; DATA INTEROPERABILITY; DECISION MAKING; DIGITAL HEALTH; DIGITAL TRANSFORMATION; ELECTRONIC HEALTH RECORD; EMOTION; EMOTIONAL WELL-BEING; HEALTH CARE; HEALTH CARE PERSONNEL; HUMAN; LARGE LANGUAGE MODEL; LONG TERM CARE; PERSONAL EXPERIENCE; PERSONALIZED HEALTHCARE; PERSONALIZED MEDICINE; QUESTIONNAIRE; REASONING; SIMULATION; TRUSTWORTHINESS; ARTIFICIAL INTELLIGENCE; ORGANIZATION AND MANAGEMENT; PROCEDURES; TELEMEDICINE; THERAPY; ELECTRONIC HEALTH RECORDS; HUMANS; PRECISION MEDICINE; PULMONARY DISEASE, CHRONIC OBSTRUCTIVE</t>
  </si>
  <si>
    <t>ACCURACY AND EFFICIENCY; ARTIFICIAL INTELLIGENCE; DEEP LEARNING; FOOD QUALITY; MACHINE LEARNING; NON-INVASIVE TESTING; ACCIDENT PREVENTION; AUTOMATION; CALIBRATION; DECISION MAKING; ERROR DETECTION; FEATURE EXTRACTION; FOOD SAFETY; FOOD SUPPLY; INTEGRATION; LEARNING SYSTEMS; NONINVASIVE MEDICAL PROCEDURES; SCREENING; 'CURRENT; FOOD QUALITY AND SAFETIES; MACHINE-LEARNING; QUALITY ASSESSMENT; SAFETY ASSESSMENTS; TESTING TECHNIQUE</t>
  </si>
  <si>
    <t>ARTIFICIAL INTELLIGENCE; CLINICAL DECISION SUPPORT; CLINICALBERT; LSTM; PEDIATRIC DETERIORATION; PREDICTIVE ANALYTICS; TRANSCRIPTOMIC BIOMARKERS; BIOMARKERS; DATA MINING; DECISION SUPPORT SYSTEMS; DETERIORATION; PEDIATRICS; ACUTE CARES; BIO-MARKER DISCOVERY; EARLY WARNING; SHORT TERM MEMORY; TRANSCRIPTOMES; TRANSCRIPTOMIC BIOMARKER; TRANSCRIPTOMICS; BIOLOGICAL MARKER; MICRORNA; TRANSCRIPTOME; ABLATION THERAPY; ACCURACY; ALGORITHM; AREA UNDER THE CURVE; ARTICLE; ARTIFICIAL NEURAL NETWORK; CLINICAL DECISION MAKING; CLINICAL DECISION SUPPORT SYSTEM; CLINICAL OUTCOME; CONTROLLED STUDY; DECISION MAKING; DEEP LEARNING; DIAGNOSTIC ACCURACY; DIAGNOSTIC TEST ACCURACY STUDY; EMERGENCY CARE; HEART RATE; HIGH THROUGHPUT SEQUENCING; HUMAN; INTENSIVE CARE UNIT; LEARNING ALGORITHM; LONG SHORT TERM MEMORY NETWORK; MACHINE LEARNING; METABOLOMICS; NATURAL LANGUAGE PROCESSING; OXYGEN SATURATION; PEDIATRIC INTENSIVE CARE UNIT; PREDICTION; PREDICTIVE VALUE; PROTEOMICS; RECEIVER OPERATING CHARACTERISTIC; RISK FACTOR; SENSITIVITY AND SPECIFICITY; SIMULATION; SUPPORT VECTOR MACHINE; TRAINING; VALIDATION PROCESS; CHILD; EARLY DIAGNOSIS; GENE EXPRESSION PROFILING; PROCEDURES; CLINICAL DETERIORATION; HUMANS</t>
  </si>
  <si>
    <t xml:space="preserve">DATA INTEGRATION; DECISION SUPPORT; OPERATIONAL INTELLIGENCE; PREDICTIVE INSIGHTS; PROCESS OPTIMIZATION; SMART MANUFACTURING; </t>
  </si>
  <si>
    <t>ARTIFICIAL INTELLIGENCE (AI); BIG DATA ANALYTICS; DIGITAL TWIN; GEOSPATIAL MODELLING; HIGH-PERFORMANCE COMPUTING; INTELLIGENT GEOGRAPHY; TRADITIONAL GEOGRAPHY; ARTIFICIAL INTELLIGENCE; DECISION MAKING; FUTURE PROSPECT; INNOVATION; KNOWLEDGE; PREDICTION; SPATIAL DATA</t>
  </si>
  <si>
    <t xml:space="preserve">CLINICAL DECISION SUPPORT; EMERGENCY DEPARTMENT; HEART FAILURE; RISK PREDICTION; </t>
  </si>
  <si>
    <t>STREAM REASONING; STREAMING KNOWLEDGE GRAPHS; STREAMING LINKED DATA; STREAMING MACHINE LEARNING; DATA INTEGRATION; DATA STREAMS; GRAPHIC METHODS; INTEGRATION; KNOWLEDGE GRAPH; LEARNING SYSTEMS; MACHINE LEARNING; COMPLEX STREAMING DATA; DECENTRALISED; KNOWLEDGE GRAPHS; MACHINE-LEARNING; RAPID EXPANSION; STREAM REASONINGS; STREAMING DATA; STREAMING KNOWLEDGE GRAPH; DECISION MAKING</t>
  </si>
  <si>
    <t>CLINICAL DECISION SUPPORT SYSTEMS; CLOUD-BASED DIAGNOSTIC PLATFORM; FINE-TUNED LLM; MULTIMODAL DATA ANALYSIS; PD DIAGNOSIS; PERSONALIZED MEDICAL REPORT; BIOLOGICAL MARKER; ARTIFICIAL NEURAL NETWORK; CEREBROSPINAL FLUID; DEEP LEARNING; DIAGNOSIS; DIAGNOSTIC IMAGING; HUMAN; INTERNET; NUCLEAR MAGNETIC RESONANCE IMAGING; PARKINSON DISEASE; SINGLE PHOTON EMISSION COMPUTED TOMOGRAPHY; BIOMARKERS; HUMANS; MAGNETIC RESONANCE IMAGING; NEURAL NETWORKS, COMPUTER; TOMOGRAPHY, EMISSION-COMPUTED, SINGLE-PHOTON</t>
  </si>
  <si>
    <t>CONTRAST-ENHANCED ULTRASOUND; INTRAOPERATIVE ULTRASOUND; SPINAL CORD PERFUSION; TARGETED THERAPIES; TRAUMATIC SPINAL CORD INJURY; ABLATION THERAPY; ACUTE DISEASE; ADULT; ARTICLE; BENCHMARKING; BLEEDING; BLOOD; BLOOD SPINAL CORD BARRIER; CELL TRANSPLANTATION; CEREBROSPINAL FLUID; CHRONIC DISEASE; DATA INTEGRATION; DRUG DELIVERY SYSTEM; HEMODYNAMICS; HUMAN; INJURY SEVERITY; MODULATION; MORPHOLOGY; NEUROMODULATION; NUCLEAR MAGNETIC RESONANCE IMAGING; PERFUSION; PEROPERATIVE ECHOGRAPHY; REAL TIME ECHOGRAPHY; SOUND; SPINAL CORD; SPINAL CORD DECOMPRESSION; SPINAL CORD INJURY; SUBARACHNOID SPACE; SWELLING; DIAGNOSTIC IMAGING; ECHOGRAPHY; PROCEDURES; THERAPY; HUMANS; SPINAL CORD INJURIES; ULTRASONOGRAPHY</t>
  </si>
  <si>
    <t>CHEMICAL ENGINEERING CONSTRUCTION; HETEROGENEOUS DATA FUSION; INTELLIGENT PREDICTION MODELING; MULTI-SCALE ATTENTION MECHANISM; MULTI-TASK LEARNING; TRANSFORMER ARCHITECTURE; ALGORITHM; ARTICLE; CONTROLLED STUDY; DECISION MAKING; HUMAN; LEARNING; MACHINE LEARNING; OUTLIER DETECTION; PREDICTION; QUALITY CONTROL; RISK ASSESSMENT</t>
  </si>
  <si>
    <t>ENVIRONMENTAL ADAPTABILITY; HETEROGENEOUS DATA; INTELLIGENT DECISION SUPPORT; MACHINE LEARNING; MULTI-SOURCE DATA FUSION; TOURISM ENTERPRISES; ALGORITHM; ARTICLE; COHORT ANALYSIS; COMMERCIAL PHENOMENA; CONTROLLED STUDY; COST BENEFIT ANALYSIS; DECISION MAKING; DECISION SUPPORT SYSTEM; DIAGNOSIS; DIGITAL TRANSFORMATION; HUMAN; LEARNING; PREDICTION; REACTION TIME; TOURISM</t>
  </si>
  <si>
    <t>CUTTER WORKPIECE ENGAGEMENT; INTELLIGENT CNC MACHINING; ONLINE MONITORING; STEP-CNC; TOOL WEAR PREDICTION; BEHAVIORAL RESEARCH; COMPUTER CONTROL SYSTEMS; CUTTING TOOLS; DECISION MAKING; FLOW CONTROL; ONLINE SYSTEMS; PARTIAL DISCHARGES; SMART MANUFACTURING; WEAR OF MATERIALS; WEARABLE SENSORS; CNC SYSTEM; CUTTER/WORKPIECE ENGAGEMENTS; MATERIAL REMOVAL; TOOL WEAR; TOOL WEAR MONITORING; WEAR PREDICTION; FORECASTING</t>
  </si>
  <si>
    <t>ANOMALY DETECTION; DEFORESTATION MONITORING; ENVIRONMENTAL SUSTAINABILITY; LANGCHAIN AGENT; PRECISION-RECALL ANALYSIS; YOLOV8 MODEL; BIODIVERSITY; ECOSYSTEM; ENVIRONMENTAL MONITORING; ENVIRONMENTAL PROTECTION; FOREST; HUMAN; PROCEDURES; CONSERVATION OF NATURAL RESOURCES; FORESTS; HUMANS</t>
  </si>
  <si>
    <t>DIGITAL TWIN; GPU ACCELERATION; MULTI-SOURCE FUSION; TRAFFIC SIMULATION; UNITY ENGINE; ACCELERATION; ARTICLE; DEGREE OF FREEDOM; GEOGRAPHIC INFORMATION SYSTEM; HUMAN; MOTOR VEHICLE TIRE; RAIN; RIGIDITY; ROOT MEAN SQUARED ERROR; SIMULATION; TRAFFIC; WEATHER</t>
  </si>
  <si>
    <t>AI-DRIVEN MEDICAL IMAGING; BIOMECHANICAL ANALYSIS; INJURY PREVENTION; REHABILITATION OPTIMIZATION; SPORTS INJURY DIAGNOSIS; ARTIFICIAL INTELLIGENCE; ARTIFICIAL NEURAL NETWORK; BIOMECHANICS; DEEP LEARNING; DIAGNOSIS; DIAGNOSTIC IMAGING; HUMAN; IMAGE PROCESSING; PREVENTION AND CONTROL; PROCEDURES; SPORT INJURY; SPORTS MEDICINE; ATHLETIC INJURIES; BIOMECHANICAL PHENOMENA; HUMANS; IMAGE PROCESSING, COMPUTER-ASSISTED; NEURAL NETWORKS, COMPUTER</t>
  </si>
  <si>
    <t>COMPUTER VISION; DATA ASSIMILATION; DIGITAL ROCK PHYSICS; RESERVOIR MODELLING; SEISMIC INTERPRETATION; SURROGATE MODELLING; BEHAVIORAL RESEARCH; DATA INTEGRATION; DECISION MAKING; DEEP LEARNING; DIFFUSION IN LIQUIDS; FLOW OF FLUIDS; GASOLINE; IMAGE ENHANCEMENT; IMAGE SEGMENTATION; INFORMATION MANAGEMENT; LABELED DATA; LEARNING SYSTEMS; PETROLEUM GEOLOGY; PETROLEUM RESERVOIR ENGINEERING; PETROPHYSICS; REGRESSION ANALYSIS; RESERVOIR MANAGEMENT; SEISMOLOGY; COMPUTER VISION TECHNIQUES; DIGITAL ROCK PHYSIC; MACHINE-LEARNING; RESERVOIR DATA; RESERVOIR MODELS; ROCK PHYSICS; SOURCES OF UNCERTAINTY; SURROGATE MODELING</t>
  </si>
  <si>
    <t>BLOCKCHAIN; DATA FUSION; INTERNET OF MEDICAL THINGS (IOMT); INTERNET OF THINGS (IOT); LIGHTWEIGHT ARTIFICIAL NEURAL NETWORKS (LANNS); OPTIMIZATION; ALGORITHM; ARTICLE; ARTIFICIAL NEURAL NETWORK; CONSENSUS; DATA ACCURACY; DATA AGGREGATION; DATA INTEGRITY; DATA PRIVACY; FEATURE EXTRACTION; FILTRATION; HUMAN; INTERNET; INTERNET OF THINGS; MACHINE LEARNING; RELIABILITY</t>
  </si>
  <si>
    <t>DATA INTEGRATION; DIGITAL OPERATION; FPGA METHOD; K-MEDOIDS CLUSTERING; MULTISOURCE HETEROGENEOUS DATA; SENSING ARCHITECTURE; ANOMALY DETECTION; ARCHITECTURE; CLUSTERING ALGORITHMS; DATA ACQUISITION; DATA ASSIMILATION; ELECTRIC POWER TRANSMISSION NETWORKS; FIELD PROGRAMMABLE GATE ARRAYS (FPGA); INFORMATION ANALYSIS; INFORMATION MANAGEMENT; INTEGRATION; PARALLEL ARCHITECTURES; PARTIAL DISCHARGES; POWER GRIDS; VIBRATIONS (MECHANICAL); CROSS-MODAL; HETEROGENEOUS DATA; K MEDOID CLUSTERING; MULTI-SOURCES; ALGORITHM; ARTIFICIAL NEURAL NETWORK; CLUSTER ANALYSIS; POWER SUPPLY; ALGORITHMS; ELECTRIC POWER SUPPLIES; NEURAL NETWORKS, COMPUTER</t>
  </si>
  <si>
    <t>DIGITAL TWIN; MIDAS; MULTI-SOURCE HETEROGENEOUS DATA; REAL-TIME MECHANICAL ANALYSIS; BEHAVIORAL RESEARCH; DATA INTEGRATION; DATA VISUALIZATION; DYNAMIC MECHANICAL ANALYSIS; DYNAMICS; INFORMATION ANALYSIS; REAL TIME SYSTEMS; HETEROGENEOUS DATA; MECHANICAL ANALYSIS; MECHANICAL BEHAVIOR; MIDA; MULTI-SOURCES; PHYSICAL SYSTEMS; REAL- TIME; REAL-TIME MECHANICAL ANALYZE; S STATE; DECISION MAKING</t>
  </si>
  <si>
    <t>DATA FUSION; DRONE SWARM; SENSOR NETWORK; SPECTRUM MONITORING; UNMANNED AERIAL VEHICLE; AIRCRAFT DETECTION; ANTENNAS; COGNITIVE RADIO; COGNITIVE SYSTEMS; COOPERATIVE COMMUNICATION; DECISION MAKING; RADIO; RADIO SYSTEMS; SENSOR DATA FUSION; SOFTWARE RADIO; UNMANNED AERIAL VEHICLES (UAV); AERIAL VEHICLE; DEMPSTER-SHAFER THEORY; DETECTION PROCESS; ELECTROMAGNETIC SPECTRA; MONITORING SYSTEM; RADIO EMITTERS; SENSORS NETWORK; SENSOR NETWORKS; ARTICLE; CONTROLLED STUDY; DATA ANALYSIS SOFTWARE; DRONE; HUMAN; MALE; NOISE; SENSOR; SIMULATION; SOFTWARE; WIRELESS COMMUNICATION</t>
  </si>
  <si>
    <t>BIG DATA; DATA COLLECTION; INTERNET OF THINGS; LORA WIRELESS NETWORKING; WATER AND FERTILIZER INTEGRATION; ARID REGIONS; CROPS; CULTIVATION; DATA ACQUISITION; DATA ASSIMILATION; DATA COMMUNICATION SYSTEMS; DATA FLOW ANALYSIS; DATA INTEGRATION; DATA MINING; DATA REDUCTION; DATA TRANSFER; DECISION MAKING; DIGITAL STORAGE; FERTILIZERS; INFORMATION MANAGEMENT; INTERNET PROTOCOLS; IRRIGATION; TRANSMISSIONS; AREA-BASED; FERTILIZER MANAGEMENT; INTEGRATED INTELLIGENT CONTROL SYSTEMS; KEY ISSUES; PERCENTAGE POINTS; VALLEY AREAS; WIRELESS NETWORKING</t>
  </si>
  <si>
    <t>DYNAMIC IDENTIFICATION; FUSION-BASED IDENTIFICATION; MINE GEOLOGICAL HAZARD RISKS; MULTI-SCALE MULTI-FIELD JOINT INVERSION; TRANSPARENT MINE; COAL; COAL DEPOSITS; DATA INTEGRATION; DECISION MAKING; GASOLINE; GEOLOGIC MODELS; GEOLOGICAL SURVEYS; HAZARDS; IN SITU PROCESSING; INFORMATION MANAGEMENT; MINE SAFETY; MODAL ANALYSIS; SEISMOLOGY; STRUCTURAL GEOLOGY; GEOLOGICAL HAZARDS; HAZARD RISKS; JOINT INVERSION; MINE GEOLOGICAL HAZARD RISK; MULTI-FIELD; MULTI-SCALES; COAL MINES</t>
  </si>
  <si>
    <t>ETHICAL CHALLENGES; GENERATIVE AI; LARGE LANGUAGE MODELS; MULTIMODAL ARTIFICIAL INTELLIGENCE; PERIOPERATIVE CARE; SURGICAL ROBOTICS; UROLOGIC ONCOLOGY; ARTIFICIAL INTELLIGENCE; COMPLICATION; DECISION SUPPORT SYSTEM; DIAGNOSIS; FOLLOW UP; GENERATIVE ARTIFICIAL INTELLIGENCE; HALLUCINATION; HUMAN; INFORMATION SECURITY; LARGE LANGUAGE MODEL; OPERATING ROOM; PHYSICIAN; PREDICTION; QUALITY CONTROL; REVIEW; ROBOTICS; SIMULATION; SURGICAL TRAINING; TELEMETRY; UROLOGIC SURGERY; PROCEDURES; ROBOT ASSISTED SURGERY; SURGERY; URINARY TRACT TUMOR; HUMANS; ROBOTIC SURGICAL PROCEDURES; UROLOGIC NEOPLASMS; UROLOGIC SURGICAL PROCEDURES</t>
  </si>
  <si>
    <t>AGV; AUTOMATED GUIDED VEHICLE; AUTONOMOUS NAVIGATION; INTELLIGENT NAVIGATION; SENSOR FUSION; SLAM; SMART WAREHOUSES; AUTOMATIC GUIDED VEHICLES; DECISION MAKING; INTELLIGENT ROBOTS; INTELLIGENT VEHICLE HIGHWAY SYSTEMS; INTERNET OF THINGS; LEARNING SYSTEMS; MACHINE LEARNING; MOTION PLANNING; NAVIGATION; PRISMS; SENSOR DATA FUSION; VIRTUAL REALITY; WAREHOUSES; AUTOMATED GUIDED VEHICLES; DECISIONS MAKINGS; MODERN TECHNOLOGIES; SMART WAREHOUSE; SYSTEMATIC REVIEW; MOBILE ROBOTS; ARTIFICIAL INTELLIGENCE; ARTIFICIAL NEURAL NETWORK; BIBLIOMETRICS; CORONAVIRUS DISEASE 2019; DATA WAREHOUSE; HUMAN; INDOOR ENVIRONMENT; REVIEW; SIMULTANEOUS LOCALIZATION AND MAPPING; SPATIAL ORIENTATION; TECHNOLOGY</t>
  </si>
  <si>
    <t>ARTIFICIAL INTELLIGENCE; CELL THERAPY; REGENERATIVE MEDICINE; STEM CELLS; BIOMATERIAL; CLINICAL OUTCOME; COMPUTER MODEL; CONVOLUTIONAL NEURAL NETWORK; DECISION MAKING; DEEP LEARNING; DIAGNOSTIC IMAGING; GENERATIVE ADVERSARIAL NETWORK; HEMATOPOIETIC STEM CELL; HLA TYPING; HUMAN; INDUCED PLURIPOTENT STEM CELL; LEARNING ALGORITHM; MACHINE LEARNING; MACHINE LEARNING ALGORITHM; MESENCHYMAL STEM CELL; MULTIOMICS; NATURAL LANGUAGE PROCESSING; RANDOM FOREST; REVIEW; STEM CELL; TISSUE ENGINEERING; TOMOGRAPHY; TRANSCRIPTOMICS; VIRTUAL TOMOGRAPHY</t>
  </si>
  <si>
    <t xml:space="preserve">BUILT ENVIRONMENT OBSERVATION; CO-OCCURRENCE ANALYSIS; DIGITAL PLATFORMS; DIGITAL TOOLS; SYSTEMATIC LITERATURE REVIEW; WORKFLOW INTEGRATION; </t>
  </si>
  <si>
    <t>; BIOLOGICAL MARKER; QUANTUM DOT; ALGORITHM; CLINICAL DECISION SUPPORT SYSTEM; COMPUTER MODEL; DATA ANALYSIS; DATA INTEGRATION; DIGITAL TWIN; DRUG DESIGN; DRUG DEVELOPMENT; GENE REGULATORY NETWORK; GENERATIVE MODEL; HUMAN; MACHINE LEARNING; MULTIOMICS; PERSONALIZED MEDICINE; PREDICTION; PROOF OF CONCEPT; PROTEIN FOLDING; REVIEW; SIMULATION; WORKFLOW</t>
  </si>
  <si>
    <t xml:space="preserve">AGRICULTURAL INNOVATION; AI-DRIVEN AGRICULTURE; FOOD CHAIN SUPPLY; HYBRID DEEP LEARNING; SPATIOTEMPORAL FORECASTING; SUPPLY CHAIN OPTIMIZATION; </t>
  </si>
  <si>
    <t>AUTONOMOUS EXCAVATOR; ENVIRONMENTAL PERCEPTION; MOTION CONTROL; TASK DECISION-MAKING; TRAJECTORY PLANNING; BEHAVIORAL RESEARCH; DECISION MAKING; DEEP LEARNING; DIGITAL TWIN; EXCAVATION; EXCAVATORS; LEARNING SYSTEMS; MODEL PREDICTIVE CONTROL; MOTION PLANNING; PREDICTIVE CONTROL SYSTEMS; REINFORCEMENT LEARNING; SENSOR DATA FUSION; SIMULATION PLATFORM; TRAJECTORIES; AUTONOMOUS EXCAVATORS; CORE AREA; CURRENT SITUATION; DECISIONS MAKINGS; DEVELOPMENT TRENDS; ENVIRONMENTAL PERCEPTIONS; FOUR-CORE; HIGH-PRECISION; CONSTRUCTION EQUIPMENT</t>
  </si>
  <si>
    <t>DECISION SUPPORT; EMERGENCY RESPONSE; FIRE MODELING; SMART FIREFIGHTING; WILDFIRE MITIGATION; WUI FIRE SAFETY; DECISION MAKING; FIRE EXTINGUISHERS; FIRE HAZARDS; FIREPROOFING; INFORMATION MANAGEMENT; DECISION SUPPORTS; FIRE MANAGEMENT; FIRE SAFETY; WILDLAND FIRE; WUI FIRES; PREMIXED FLAMES; DECISION SUPPORT SYSTEM; MITIGATION; OPTIMIZATION; REMOTE SENSING; WEATHER FORECASTING; WILDFIRE</t>
  </si>
  <si>
    <t>; CLINICAL RESEARCH; DATA ASSIMILATION; DATA INTEGRATION; ONCOLOGY; CANCER DATA; CLINICAL DATA; CLINICAL DECISION SUPPORT; CLINICAL DECISION SUPPORT SYSTEMS; CLINICAL GENOMICS; DATA LIBRARY; GENOMIC DATA; IMAGING DATA; MULTI-MODAL; REAL- TIME; DISEASES; ARTICLE; CANCER CENTER; CANCER PATIENT; CANCER STAGING; CLINICAL DECISION MAKING; CLINICAL DECISION SUPPORT SYSTEM; CONTROLLED STUDY; DECISION SUPPORT SYSTEM; FEMALE; HUMAN; MAJOR CLINICAL STUDY; MOLECULAR PATHOLOGY; NATURAL LANGUAGE PROCESSING; PATIENT SATISFACTION; QUALITY CONTROL; SUPPLY CHAIN; SURVIVAL ANALYSIS; SURVIVAL RATE; TREATMENT OUTCOME</t>
  </si>
  <si>
    <t>DATA INTEGRATION; DATABASE INDEXING; DISASTER MANAGEMENT; HETEROGENEOUS DATASETS; SPATIAL DATABASES; ARTIFICIAL INTELLIGENCE; DATA MINING; DATABASE SYSTEMS; DECISION SUPPORT SYSTEMS; DISASTER PREVENTION; EMERGENCY SERVICES; INDEXING (OF INFORMATION); INFORMATION MANAGEMENT; INTEGRATION; QUERY PROCESSING; DATABASE ARCHITECTURE; DISASTER RECOVERY; DISASTER-RESPONSE; GEO-SPATIAL; POSTGRESQL; SPATIAL DATABASE; SPATIAL FEATURES</t>
  </si>
  <si>
    <t>DIGITAL TRADE INDUSTRY CLUSTERS; INTELLIGENT DECISION SUPPORT; MULTIMODAL DATA FUSION; ARTIFICIAL INTELLIGENCE; CLUSTERING ALGORITHMS; DATA FUSION; DECISION MAKING; DECISION SUPPORT SYSTEMS; ELECTRONIC COMMERCE; REGIONAL PLANNING; COMMERCE PLATFORMS; DATA DRIVEN; DIGITAL TRADE INDUSTRY CLUSTER; DRIVING FORCES; E- COMMERCES; INDUSTRY CLUSTERS; LOGISTICS PROVIDERS; REGIONAL ECONOMIC DEVELOPMENT; CONSUMER BEHAVIOR</t>
  </si>
  <si>
    <t>DATA PROFILING; DATA QUALITY QUANTIZED FRAMEWORK; GIG ECONOMY PLATFORMS; ARTIFICIAL INTELLIGENCE; DATA ACCURACY; DATA CONSISTENCY; DATA INTEGRITY; DATA QUALITY; DATA REDUCTION; DECISION MAKING; LEARNING SYSTEMS; AUTOMATED DATA; GIG ECONOMY PLATFORM; LARGE SCALE DATA; LARGE VOLUMES; MULTIPLE SOURCE; PROFILING METHODS; DATA INTEGRATION</t>
  </si>
  <si>
    <t xml:space="preserve"> BIG DATA ANALYTICS ENHANCE RESOURCE INTEGRATION EFFICIENCY BY 42% VIA DEMAND PREDICTION MODELS</t>
  </si>
  <si>
    <t>CONDENSATE PUMPS; MULTI-DIMENSIONAL DATA FUSION; RELIABILITY-CENTERED MAINTENANCE; CONDITION BASED MAINTENANCE; DATA FUSION; DATA RELIABILITY; FUSION REACTIONS; INTELLIGENT SYSTEMS; LEARNING ALGORITHMS; LEARNING SYSTEMS; LIFE CYCLE; MACHINE LEARNING; MAINTAINABILITY; PREVENTIVE MAINTENANCE; PUMPS; RELIABILITY; DEEP PEAK REGULATIONS; MAINTENANCE TECHNOLOGIES; MULTI DIMENSIONAL; MULTIDIMENSIONAL DATA; PUMP-BASED; RELIABILITY-CENTRED MAINTENANCE; RENEWABLE ENERGY GENERATION; THERMAL POWER UNITS; DECISION MAKING</t>
  </si>
  <si>
    <t>ELECTRIC DATA; FEDERATED LEARNING; ONLINE PREDICTION; ABSTRACTING; ARTIFICIAL INTELLIGENCE; DATA PRIVACY; DECISION MAKING; E-LEARNING; LEARNING SYSTEMS; ECONOMIC DEVELOPMENT; ECONOMIC INFORMATION; HIGH QUALITY; INFORMATION MODELING; JOINT MODELS; PREDICTION-BASED; QUALITY ECONOMICS; SOCIAL INFORMATION; FORECASTING</t>
  </si>
  <si>
    <t>; BEHAVIORAL RESEARCH; BIOINFORMATICS; BIOSENSORS; COMPUTER PRIVACY; DATA INTEGRATION; DATA PRIVACY; DECISION MAKING; DEEP LEARNING; LEARNING ALGORITHMS; LEARNING SYSTEMS; PATTERN RECOGNITION; ANALYTICAL PERFORMANCE; CURRENT STATUS; DIAGNOSTIC DEVICE; EMERGING TRENDS; FUTURE PROSPECTS; OPTICAL BIO-SENSORS; POINT OF CARE DIAGNOSTIC; RAPID DETECTION; SENSITIVE DETECTION; SPECIFIC DETECTION; DIAGNOSIS; ALGORITHM; ARTIFICIAL INTELLIGENCE; CLOUD COMPUTING; DRUG THERAPY; FLUORESCENCE; HUMAN; MACHINE LEARNING; MINIATURIZATION; NONHUMAN; OPTICAL BIOSENSOR; OPTICS; REVIEW; SENSOR; SIGNAL PROCESSING; SURFACE PLASMON RESONANCE; THERAPY; DEVICES; GENETIC PROCEDURES; POINT OF CARE SYSTEM; BIOSENSING TECHNIQUES; HUMANS; POINT-OF-CARE SYSTEMS</t>
  </si>
  <si>
    <t>ARTIFICIAL INTELLIGENCE; MARKET ORIENTATION; SUPPLY CHAIN RESILIENCE; TECHNOLOGICAL ORIENTATION; RISK PERCEPTION; DESIGN/METHODOLOGY/APPROACH; DISRUPTIVE EVENT; DYNAMICS CAPABILITY; MATCHING THEORY; MODERATING FACTORS; ORIENTATION ALIGNMENTS; STRATEGIC ORIENTATION; SUPPLY CHAIN RESILIENCES; POLYNOMIAL REGRESSION</t>
  </si>
  <si>
    <t>ARTIFICIAL INTELLIGENCE; DISEASE MODELING; MACHINE LEARNING; OUTBREAK DETECTION; PUBLIC HEALTH SURVEILLANCE; ARTICLE; AVIAN INFLUENZA; BAYESIAN NETWORK; CLIMATE CHANGE; CLINICAL DECISION SUPPORT SYSTEM; CONFOUNDING VARIABLE; CORONAVIRUS DISEASE 2019; DATA BASE; DATA INTEGRATION; DECISION MAKING; DEEP LEARNING; DIAGNOSTIC ACCURACY; DIGITIZATION; DISEASE CONTROL; DISEASE SURVEILLANCE; EARLY DIAGNOSIS; ELECTRONIC HEALTH RECORD; ENSEMBLE LEARNING; EPIDEMIC; EPIDEMIOLOGICAL SURVEILLANCE; FORECASTING; GEOGRAPHIC INFORMATION SYSTEM; HEALTH CARE; HEALTH CARE POLICY; HEALTH EQUITY; HEALTH OUTCOME; HUMAN; INFECTION; INTEGRATION; INTERDISCIPLINARY RESEARCH; META ANALYSIS (TOPIC); MONKEYPOX; NATURAL LANGUAGE PROCESSING; PANDEMIC; PATIENT MONITORING; PERSONALIZED MEDICINE; PREDICTION; PREDICTIVE MODEL; PREECLAMPSIA; PUBLIC HEALTH; PUBLICATION; REINFORCEMENT LEARNING (MACHINE LEARNING); RISK FACTOR; SENSITIVITY AND SPECIFICITY; SENTIMENT ANALYSIS; SEPSIS; SOCIAL ASPECT; SOCIAL BEHAVIOR; SOCIAL MEDIA; SYSTEMATIC REVIEW (TOPIC)</t>
  </si>
  <si>
    <t>FUZZY THEORY; K-MEANS ALGORITHM; MACHINE LEARNING; SAFETY RISK ASSESSMENT; TEST FLIGHTS; AIR TRANSPORTATION; AVIATION; DATA INTEGRATION; FIGHTER AIRCRAFT; FLIGHT TESTING; FUZZY LOGIC; FUZZY SYSTEMS; K-MEANS CLUSTERING; LEARNING ALGORITHMS; LEARNING SYSTEMS; SAFETY FACTOR; UNCERTAINTY ANALYSIS; COMMERCIAL OPERATION; K-MEAN ALGORITHMS; K-MEANS CLUSTERING ALGORITHMS; MACHINE-LEARNING; MULTI DIMENSIONAL; RISK ASSESSMENT METHODS; SAFETY RISK ASSESSMENTS; SAFETY RISKS; RISK ASSESSMENT</t>
  </si>
  <si>
    <t>BUSINESS INTELLIGENCE TECHNOLOGY; DATA ANALYSIS AND MINING; ENTERPRISE DECISION-MAKING; SOFTWARE ENGINEERING; ARTIFICIAL INTELLIGENCE; DATA INTEGRATION; DATA MINING; DATA REDUCTION; DECISION MAKING; DECISION THEORY; ENTERPRISE RESOURCE MANAGEMENT; ENTERPRISE SOFTWARE; INFORMATION MANAGEMENT; INFORMATION USE; METADATA; ANALYSIS SYSTEM; BUSINESS-INTELLIGENCE; DESIGN AND IMPLEMENTATIONS; DIGITAL ECONOMY; ENTERPRISE IS; INTELLIGENCE ANALYSIS; MARKET ENVIRONMENT; STRATEGIC RESOURCE; DECISION SUPPORT SYSTEMS</t>
  </si>
  <si>
    <t>BIG DATA PIPELINE; BUILDING INFORMATION MODELING (BIM); DATA INTEGRATION; MULTI-STRUCTURED DATA; SMART CAMPUS; ARCHITECTURAL DESIGN; BIG DATA; BUILDING INFORMATION MODEL; DATA VISUALIZATION; DECISION MAKING; INFORMATION THEORY; INTEGRATION; METADATA; SEMANTICS; THREE DIMENSIONAL COMPUTER GRAPHICS; VISUAL ANALYTICS; VISUALIZATION; BUILDING INFORMATION MODELING; BUILDING INFORMATION MODELLING; DATA PIPELINES; DATA-SOURCE; MODEL-BASED OPC; MODULAR FRAMEWORK; STRUCTURED DATA</t>
  </si>
  <si>
    <t>AI BIG DATA; JUDICIAL DECISION-MAKING; LSTM-ATTENTION NETWORK; MULTIMODAL DATA; PERSONALITY DYNAMIC MONITORING; RISK CLASSIFICATION; BIG DATA; CLOSED LOOP SYSTEMS; DATA FUSION; DEEP LEARNING; FORECASTING; INTERACTIVE COMPUTER SYSTEMS; LEARNING SYSTEMS; MAPPING; METADATA; PHYSIOLOGY; RISK PERCEPTION; SOCIAL BEHAVIOR; DECISIONS MAKINGS; DYNAMIC MONITORING; MULTI-MODAL; STATE-SPACE MODELS; PHYSIOLOGICAL MODELS; RISK ASSESSMENT</t>
  </si>
  <si>
    <t>MACHINE LEARNING; PEAK HOURS; RANDOM FOREST; SUPPORT VECTOR MACHINE; TRAFFIC ACCIDENT SEVERITY; ACCIDENT PREVENTION; DATA INTEGRATION; DECISION MAKING; FORECASTING; HIGHWAY ACCIDENTS; INFORMATION SYSTEMS; INFORMATION USE; LEARNING SYSTEMS; LOSSES; MOTOR TRANSPORTATION; PREDICTION MODELS; RANDOM FORESTS; TRAFFIC CONTROL; ACCIDENT PREDICTION; CONSTRUCT MODELS; ECONOMIC LOSS; MACHINE-LEARNING; PEAK HOUR; PREDICTION RESEARCH; SUPPORT VECTORS MACHINE; TRAFFIC ACCIDENT SEVERITIES; TRAFFIC VOLUMES; SUPPORT VECTOR MACHINES</t>
  </si>
  <si>
    <t>AI-ENHANCED DSS; DECISION-MAKING ACCURACY; ORGANIZATIONAL MANAGEMENT THEORY; PATTERN RECOGNITION; TRADITIONAL MANAGEMENT THEORY; ARTIFICIAL INTELLIGENCE; BEHAVIORAL RESEARCH; DATA ACCURACY; DATA INTEGRATION; DATA MINING; DECISION MAKING; DECISION SUPPORT SYSTEMS; INFORMATION MANAGEMENT; NATURAL LANGUAGE PROCESSING SYSTEMS; PATTERN RECOGNITION SYSTEMS; ARTIFICIAL INTELLIGENCE-ENHANCED DECISION SUPPORT SYSTEM; DECISION SUPPORTS; DECISIONS MAKINGS; MANAGEMENT THEORY; ORGANIZATIONAL MANAGEMENT; SUPPORT SYSTEMS; TRADITIONAL MANAGEMENT; DECISION THEORY</t>
  </si>
  <si>
    <t>DECISION-MAKING; DIGITAL TWIN; FEDERATED LEARNING; MULTIMODAL DATA FUSION; SPATIOTEMPORAL GRAPH NEURAL NETWORK; WATERSHED MANAGEMENT; ZERO-TRUST SECURITY; CYBER PHYSICAL SYSTEM; DATA ACQUISITION; DATA FUSION; DIGITAL INTEGRATED CIRCUITS; DISTRIBUTED COMPUTER SYSTEMS; EMBEDDED SYSTEMS; INTELLIGENT COMPUTING; INTERACTIVE COMPUTER SYSTEMS; KNOWLEDGE MANAGEMENT; KNOWLEDGE TRANSFER; REMOTE SENSING; TRUSTED COMPUTING; VIRTUAL REALITY; WATERSHEDS; DECISIONS MAKINGS; GRAPH NEURAL NETWORKS; MODELING DECISIONS; PERCEPTION MODEL; SPATIO-TEMPORAL GRAPHS; TECHNOLOGICAL ADVANCES; WATERSHEDS MANAGEMENT; DECISION MAKING</t>
  </si>
  <si>
    <t>AI IN MANUFACTURING; ALLOY DESIGN; KNOWLEDGE GRAPH; LANGUAGE MODEL FOR MECHANICAL PROPERTIES; LASER-BASED MANUFACTURING; NLP FOR ALLOY DESIGN; ZERO-SHOT DESIGN; DATA CURATION; DATA MINING; DESIGN; ENGINEERING EDUCATION; INVERSE PROBLEMS; NATURAL LANGUAGE PROCESSING SYSTEMS; PROBLEM ORIENTED LANGUAGES; SMART MANUFACTURING; ALLOY DESIGNS; ARTIFICIAL INTELLIGENCE IN MANUFACTURING; KNOWLEDGE GRAPHS; LANGUAGE MODEL; LANGUAGE MODEL FOR MECHANICAL PROPERTY; LANGUAGE PROCESSING; LASER-BASED; MECHANICAL; NATURAL LANGUAGE PROCESSING FOR ALLOY DESIGN; NATURAL LANGUAGES; PROPERTY; MODELING LANGUAGES</t>
  </si>
  <si>
    <t>DATA FUSION; DATA STRUCTURE; FINITE ELEMENT ANALYSIS; OCEAN ENGINEERING; SYSTEM DEVELOPMENT; COMPUTER SOFTWARE; DECISION MAKING; DECISION THEORY; DIGITAL STORAGE; LIFE CYCLE; OCEANOGRAPHY; COMPUTING ANALYSIS; CONDITION ANALYSIS; ENGINEERING ANALYSIS; ENVIRONMENTAL DATA; FINITE ELEMENT ANALYSE; FUSION MODEL; MODELING DATA; STATIC SIMULATIONS; STRUCTURAL MODELING; DATA STRUCTURES</t>
  </si>
  <si>
    <t>INTELLIGENT ANALYSIS SYSTEM; INTERNET OF THINGS; OIL AND GAS PIPELINE; VISUAL INSPECTION; BIG DATA; COMPUTER VISION; DATA INTEGRATION; DECISION MAKING; DEEP LEARNING; EFFICIENCY; INSPECTION; INTELLIGENT SYSTEMS; PIPELINES; PREDICTIVE MAINTENANCE; DATA PLATFORM; DESIGN AND IMPLEMENTATIONS; FOUR-LAYER ARCHITECTURE; GAS PIPELINE INSPECTION; INTELLIGENT ANALYSIS; INTELLIGENT ANALYSIS SYSTEMS; INTELLIGENT PERCEPTION; OIL-AND-GAS PIPELINES; REAL TIME PERFORMANCE</t>
  </si>
  <si>
    <t>ARTIFICIAL INTELLIGENCE; CNN; INDUSTRIAL HUMAN-MACHINE COLLABORATION; INTERNET OF THINGS; MM-AFNET; CONVOLUTIONAL NEURAL NETWORKS; DATA FLOW ANALYSIS; DECISION MAKING; MAN MACHINE SYSTEMS; MULTILAYER NEURAL NETWORKS; REAL TIME SYSTEMS; SENSOR DATA FUSION; WIND POWER; ADAPTIVE FUSION; HUMAN-MACHINE; HUMAN-MACHINE COLLABORATION; INDUSTRIAL MONITORING SYSTEMS; MONITORING SYSTEM; MULTI-MODAL; MULTI-MODAL ADAPTIVE FUSION NETWORK; REAL- TIME; TIME-ACCURATE; AUGMENTED REALITY</t>
  </si>
  <si>
    <t>CONSENSUS REACHING PROCESS; CONSENSUS-TRUST MULTIPLE NETWORK; HETEROGENEOUS MULTI-SCALE INFORMATION SYSTEM; INFORMATION FUSION; OVERCONFIDENT AND NON-COOPERATIVE BEHAVIOR; BEHAVIORAL RESEARCH; COMPLEX NETWORKS; DATA COMMUNICATION SYSTEMS; DATA INTEGRATION; DECISION MAKING; EQUIVALENCE CLASSES; INFORMATION DISSEMINATION; INFORMATION MANAGEMENT; INFORMATION SYSTEMS; INFORMATION USE; VIRTUAL REALITY; DECISION MAKERS; DECISIONS MAKINGS; GROUP DECISION MAKING; MULTI-SCALE INFORMATION SYSTEMS; MULTIPLE NETWORKS; NON-COOPERATIVE BEHAVIORS</t>
  </si>
  <si>
    <t>CREDIT EVALUATION; CREDITING IMPORTERS; INTELLIGENT CREDIT SYSTEM; MACHINE LEARNING; P2P LENDING PLATFORM; COMMERCE; DATA INTEGRATION; DECENTRALIZED FINANCE; DISTRIBUTED COMPUTER SYSTEMS; ECONOMIC AND SOCIAL EFFECTS; FINANCE; PEER TO PEER NETWORKS; SUPPLY CHAINS; ASSESSMENT METHODOLOGIES; CREDIT ASSESSMENT; CREDIT EVALUATIONS; CREDIT SYSTEM; CREDITING IMPORTER; HYBRID METHODOLOGIES; MACHINE-LEARNING; OPERATIONAL CHALLENGES; DECISION SUPPORT SYSTEMS; LEARNING SYSTEMS</t>
  </si>
  <si>
    <t>BLOCKCHAIN; BUSINESS PROCESS; INTER-ORGANIZATIONAL; SMART CONTRACT; AUTOMATION; DATA ACQUISITION; DATA INTEGRATION; DECISION MAKING; SMART AGRICULTURE; AUTOMATION SOLUTIONS; BLOCK-CHAIN; CUTTING EDGE TECHNOLOGY; DECISIONS MAKINGS; DYNAMIC ENVIRONMENTS; INNOVATIVE APPROACHES; REAL TIME DATA ACQUISITION; SYSTEM EFFICIENCY; AGRICULTURE; PREDICTIVE ANALYTICS</t>
  </si>
  <si>
    <t>INDUSTRY 4.0; MACHINE LEARNING; SUPPLY CHAIN ANALYTICS; BENCHMARKING; BIG DATA; COMPETITION; DATA INTEGRATION; DECISION MAKING; INFORMATION MANAGEMENT; LEARNING SYSTEMS; NEURAL NETWORKS; PREDICTIVE ANALYTICS; SUPPLY CHAIN MANAGEMENT; SUPPLY CHAINS; ADVANCED TECHNOLOGY; CHAIN MANAGEMENT; DATA DRIVEN; DATA DRIVEN DECISION; DATA-DRIVEN OPTIMIZATION; DECISIONS MAKINGS; MACHINE-LEARNING; OPTIMIZATION AND DECISION MAKINGS; SUPPLY CHAIN ANALYSIS; SUPPLY CHAIN ANALYTIC</t>
  </si>
  <si>
    <t>BIOMEDICAL WASTE PREDICTION; MACHINE LEARNING; N-NN MODEL; QPSO-SVR; SUSTAINABLE WASTE MANAGEMENT; SVR; DATA INTEGRATION; DATA RELIABILITY; DECISION MAKING; FORECASTING; HEALTH RISKS; INFORMATION MANAGEMENT; PUBLIC HEALTH; QUANTUM THEORY; SOLID WASTES; WASTE MANAGEMENT; MACHINE LEARNING MODELS; MACHINE-LEARNING; NARROW NEURAL NETWORK MODEL; NEURAL NETWORK MODEL; NEURAL-NETWORKS; QPSO-SUPPORT VECTOR REGRESSION; SUPPORT VECTOR REGRESSIONS; LEARNING SYSTEMS; ECONOMIC DEVELOPMENT; MODEL VALIDATION; OPTIMIZATION; REGRESSION ANALYSIS; VISUALIZATION</t>
  </si>
  <si>
    <t>CHALLENGES AND STRATEGIES; CLIMATE-INFORMED EARLY WARNING SYSTEMS; VECTOR-BORNE DISEASES; ACCURACY ASSESSMENT; CLIMATE CHANGE; DATA PROCESSING; DATA QUALITY; DISEASE VECTOR; EARLY WARNING SYSTEM; PUBLIC HEALTH; STAKEHOLDER; SUSTAINABILITY; CAPACITY BUILDING; DATA INTEGRATION; HUMAN; REVIEW; STAKEHOLDER ENGAGEMENT; SYSTEMATIC REVIEW; VECTOR BORNE DISEASE; WEATHER FORECASTING; ANIMAL; EPIDEMIC; EPIDEMIOLOGY; GLOBAL HEALTH; PREVENTION AND CONTROL; ANIMALS; DISEASE OUTBREAKS; HUMANS; VECTOR BORNE DISEASES</t>
  </si>
  <si>
    <t>; ADULT; ARTIFICIAL INTELLIGENCE; DATA INTEGRATION; DIGITAL TWIN; HISTOPATHOLOGY; HUMAN; ONCOLOGY; PERSONALIZED CARE; PERSONALIZED MEDICINE; PREDICTION; PRIVACY; REVIEW; SIMULATION; TREATMENT PLANNING; TWINS; BIOLOGICAL MODEL; PROCEDURES; THERAPY; URINARY TRACT TUMOR; UROLOGY; HUMANS; MEDICAL ONCOLOGY; PATIENT-SPECIFIC MODELING; PRECISION MEDICINE; UROLOGIC NEOPLASMS</t>
  </si>
  <si>
    <t>AGRICULTURAL SUSTAINABILITY ASSESSMENT; DECISION SUPPORT TOOLS; EVALUATION CRITERIA; LOCAL ADAPTATION; SUSTAINABILITY FRAMEWORKS; AGRICULTURAL POLICY; ALTERNATIVE AGRICULTURE; DECISION SUPPORT SYSTEM; LITERATURE REVIEW; POLICY DEVELOPMENT</t>
  </si>
  <si>
    <t>DIGITAL TWIN; ENERGY PERFORMANCE; HBIM; HERITAGE BUILDINGS; DATA ACQUISITION; DATA INTEGRATION; DECISION MAKING; HISTORIC PRESERVATION; ARCHITECTURE ENGINEERING; CULTURAL HERITAGES; DECISIONS MAKINGS; PERFORMANCE; PREDICTIVE MODELLING AND SIMULATIONS; REAL TIME OPERATIONAL DATA; VIRTUAL REPRESENTATIONS; AEROSPACE APPLICATIONS; PRODUCT DESIGN</t>
  </si>
  <si>
    <t>3D POINT CLOUD; IMAGE SEGMENTATION; INSPECTION; MULTI-SENSOR FUSION; OBJECT DETECTION; AUTOMOTIVE INDUSTRY; DATA HANDLING; DECISION MAKING; INFORMATION FUSION; INSPECTION EQUIPMENT; INTELLIGENT VEHICLE HIGHWAY SYSTEMS; OBJECT RECOGNITION; SENSOR DATA FUSION; VEHICLE TO INFRASTRUCTURE; VEHICLES; ENVIRONMENT PERCEPTIONS; IMAGES SEGMENTATIONS; INSPECTION VEHICLE; INTELLIGENT INSPECTION; KEY TECHNOLOGIES; OBJECTS DETECTION; PERCEPTION SYSTEMS; URBAN MANAGEMENT</t>
  </si>
  <si>
    <t>AI-DRIVEN DECISION MAKING; BUSINESS INTELLIGENCE; DATA IMPUTATION; DECISION SUPPORT SYSTEM; DIGITAL TWIN; FEDERATED LEARNING; MACHINE LEARNING; PERSONALISED CLOUD-INTELLIGENCE; PREDICTIVE ANALYTICS; SMALL AND MEDIUM-SISED ENTERPRISES (SMES); VERTICAL AI-AGENTS; BEHAVIORAL RESEARCH; DATA INTEGRATION; DECISION MAKING; INFORMATION USE; INTELLIGENT AGENTS; LEARNING SYSTEMS; PRIVACY-PRESERVING TECHNIQUES; SALES; USER INTERFACES; BUSINESS-INTELLIGENCE; DECISION SUPPORTS; DECISIONS MAKINGS; MACHINE-LEARNING; PERSONALIZED CLOUD-INTELLIGENCE; SMALL AND MEDIUM-SISED ENTERPRISE; SUPPORT SYSTEMS; VERTICAL AI-AGENT; DECISION SUPPORT SYSTEMS</t>
  </si>
  <si>
    <t>; ADVANCED ANALYTICS; AGRICULTURE; BIG DATA; DATA ACCURACY; DATA INTEGRATION; DECISION MAKING; ENERGY UTILIZATION; LEARNING ALGORITHMS; LEARNING SYSTEMS; SMART CITY; SUSTAINABLE AGRICULTURE; SUSTAINABLE CITY; CASE STUDY ANALYSIS; DATA ANALYTICS; ENERGY-CONSUMPTION; ENVIRONMENTAL SENSOR; MACHINE LEARNING ALGORITHMS; MIXED METHOD; REAL-TIME DATA PROCESSING; SENSORS DATA; SUSTAINABILITY PROJECT; SYSTEMATIC LITERATURE REVIEW; SUSTAINABLE DEVELOPMENT</t>
  </si>
  <si>
    <t>DATA MANAGEMENT; FAULT DETECTION AND DIAGNOSIS; HETEROGENEOUS DATA; INDUSTRY 4.0; KNOWLEDGE GRAPH; SEMANTIC DATA INTEGRATION; DECISION MAKING; GRAPHIC METHODS; INDUSTRIAL MANAGEMENT; INTEGRATION; KNOWLEDGE MANAGEMENT; ONTOLOGY; QUERY PROCESSING; SEMANTICS; SMART MANUFACTURING; BUSINESS SYSTEMS; DATA-SOURCE; DECISIONS MAKINGS; GRAPH-BASED; KNOWLEDGE GRAPHS; SEMANTIC DATA; DATA INTEGRATION</t>
  </si>
  <si>
    <t>AIR QUALITY MONITORING; BIG DATA ANALYTICS; IOT; LOW-COST SOLUTIONS; PREDICTIVE POLLUTION CONTROL; AIR QUALITY; COST EFFECTIVENESS; DATA ACCURACY; DATA INTEGRATION; DATA QUALITY; DECISION MAKING; EDGE COMPUTING; ENVIRONMENTAL MONITORING; PREDICTIVE ANALYTICS; PUBLIC HEALTH; PUBLIC POLICY; QUALITY CONTROL; URBAN PLANNING; BIG DATA ANALYTIC; COST EFFECTIVE; DATA ANALYTICS; LOW INCOMES; LOW-COST SOLUTION; REAL- TIME; SCALABLE SOLUTION; BIG DATA</t>
  </si>
  <si>
    <t>EVENT CLASSIFICATION; PREDICTIVE MODELS; REDPANDA; CLASSIFICATION (OF INFORMATION); DATA ACCURACY; DATA INTEGRATION; DECISION MAKING; INTEGRATION; PREDICTION MODELS; CLASSIFICATION ACCURACY; EVENT CATEGORIZATIONS; EVENTS CLASSIFICATION; FEATURE INTEGRATION; PREDICTIVE SYSTEMS; REAL TIME DATA STREAMING; REAL TIME DECISION-MAKING; REAL-TIME DECISION MAKING; EXTRACTION; PREDICTIVE ANALYTICS</t>
  </si>
  <si>
    <t>ACCREDITATION; BUSINESS INTELLIGENCE; DASHBOARD; DATA INTEGRATION; DESIGN SCIENCE RESEARCH; ETL; HIGHER EDUCATION; KIMBALL; BEHAVIORAL RESEARCH; DECISION MAKING; INFORMATION MANAGEMENT; INFORMATION SYSTEMS; INFORMATION USE; INTEGRATION; PREDICTIVE ANALYTICS; QUALITY ASSURANCE; BUSINESS-INTELLIGENCE; DECISIONS MAKINGS; DESIGN-SCIENCE RESEARCHES; HIGH EDUCATIONS; HIGHER EDUCATION INSTITUTIONS; INTEGRATION FRAMEWORKS; STRATEGIC EVALUATION</t>
  </si>
  <si>
    <t>AUTONOMOUS VEHICLES; CONVOLUTIONAL NEURAL NETWORKS (CNN); PARALLEL PROCESSING; REAL-TIME DECISION-MAKING; SENSOR FUSION; SIMULATION-BASED ANALYSIS; SYSTEM LATENCY; BEHAVIORAL RESEARCH; CONVOLUTION; CONVOLUTIONAL NEURAL NETWORKS; DATA HANDLING; DECISION MAKING; OBJECT DETECTION; OBJECT RECOGNITION; PARALLEL PROCESSING SYSTEMS; PROGRAM PROCESSORS; SENSOR DATA FUSION; CONVOLUTIONAL NEURAL NETWORK; REAL TIME DECISION-MAKING; REAL-TIME DECISION MAKING; SELF DRIVINGS</t>
  </si>
  <si>
    <t>HYBRID ANALYTICS SOLUTIONS; IN-DATABASE ANALYTICS; MACHINE LEARNING PIPELINES; OPEN API ARCHITECTURE; REAL-TIME DATA PROCESSING; SCALABLE DATA INTEGRATION; ADVANCED ANALYTICS; ARCHITECTURE; BIG DATA; COMPUTER ARCHITECTURE; DATA INTEGRATION; DATABASE SYSTEMS; DIGITAL STORAGE; INFORMATION SYSTEMS; INFORMATION USE; INTEROPERABILITY; OPEN DATA; PIPELINE PROCESSING SYSTEMS; ANALYTIC SOLUTION; HYBRID ANALYTIC SOLUTION; IN-DATABASE ANALYTIC; MACHINE LEARNING PIPELINE; MACHINE-LEARNING; OPEN API; REAL- TIME; APPLICATION PROGRAMMING INTERFACES (API)</t>
  </si>
  <si>
    <t>AUTONOMOUS VEHICLES; COMPUTER VISION; NATURAL LANGUAGE PROCESSING; BENCHMARKING; COMPUTATIONAL EFFICIENCY; DATA INTEGRATION; DECISION MAKING; INTEGRATION; NATURAL LANGUAGE PROCESSING SYSTEMS; REAL TIME SYSTEMS; 'CURRENT; DATA GENERATION; DECISION DATA; LANGUAGE MODEL; LANGUAGE PROCESSING; NATURAL LANGUAGES; PERCEPTION PLANNING; VEHICLE SYSTEM</t>
  </si>
  <si>
    <t>ERP IMPLEMENTATION; LEAN TRANSFORMATION; SUSTAINABILITY IN MANUFACTURING; COMPETITION; DATA INTEGRATION; DECISION MAKING; ENTERPRISE RESOURCE MANAGEMENT; ENTERPRISE RESOURCE PLANNING; INDUSTRY 4.0; LEAN PRODUCTION; REAL TIME SYSTEMS; SUSTAINABLE DEVELOPMENT GOALS; ENTERPRISE IS; ENTERPRISE RESOURCE PLANNING IMPLEMENTATIONS; ENTERPRISE RESOURCE PLANNING SYSTEMS; MANUFACTURING ENTERPRISE; MARKET CHANGES; OPERATIONAL EFFICIENCIES; RISING EXPECTATIONS; TOOL SUPPORTING; SUSTAINABLE DEVELOPMENT</t>
  </si>
  <si>
    <t>AI IN HEALTHCARE; ARTIFICIAL INTELLIGENCE (AI); CHEST X-RAYS ANALYSIS; CONVOLUTIONAL NEURAL NETWORKS (CNNS); COVID-19 DETECTION; DECISION-MAKING INTEGRATION; EMBEDDED SYSTEMS; HEALTHCARE ROBOTICS; HUMAN-ROBOT INTERACTION; MACHINE LEARNING; REAL-TIME DIAGNOSIS; ROBOTIC HEALTHCARE SYSTEMS; BEHAVIORAL RESEARCH; COMPUTER AIDED DIAGNOSIS; CONVOLUTION; CONVOLUTIONAL NEURAL NETWORKS; DATA INTEGRATION; DECISION MAKING; EMBEDDED SOFTWARE; HEALTH CARE; HUMAN COMPUTER INTERACTION; HUMAN ROBOT INTERACTION; INTEGRATION; INTELLIGENT ROBOTS; LEARNING SYSTEMS; MAN MACHINE SYSTEMS; REAL TIME SYSTEMS; ARTIFICIAL INTELLIGENCE; ARTIFICIAL INTELLIGENCE IN HEALTHCARE; CHEST X-RAY ANALYZE; CONVOLUTIONAL NEURAL NETWORK; DECISIONS MAKINGS; EMBEDDED-SYSTEM; HEALTHCARE SYSTEMS; HUMANS-ROBOT INTERACTIONS; MACHINE-LEARNING; ROBOTIC HEALTHCARE SYSTEM</t>
  </si>
  <si>
    <t>CYBER-PHYSICAL SYSTEMS (CPSS); EXPLAINABLE ARTIFICIAL INTELLIGENCE (XAI); INDUSTRIAL INTERNET OF THINGS (IIOTS); INDUSTRY 4.0; NDE 4.0; NDE DATA FUSION; PREDICTIVE MAINTENANCE; TERAHERTZ SPECTROSCOPY AND IMAGING (THZ-SI); ADVANCED ANALYTICS; BIG DATA; CYBER PHYSICAL SYSTEM; INSPECTION; INTERNET OF THINGS; METADATA; NONDESTRUCTIVE EXAMINATION; QUALITY ASSURANCE; SENSOR DATA FUSION; VIRTUAL REALITY; CYBE-PHYSICAL SYSTEM; CYBE-PHYSICAL SYSTEMS; CYBER-PHYSICAL SYSTEMS; INDUSTRIAL INTERNET OF THING; NON DESTRUCTIVE EVALUATION; NONDESTRUCTIVE EVALUATION 4.0; NONDESTRUCTIVE EVALUATION DATA FUSION; TERA HERTZ; TERAHERTZ SPECTROSCOPY AND IMAGING; TERAHERTZ SPECTROSCOPY</t>
  </si>
  <si>
    <t>HARVEST PREDICTION; MACHINE LEARNING; PRECISION AGRICULTURE; SENSOR DATA INTEGRATION; TRANSFORMER; AGRICULTURAL MACHINERY; COMMERCE; CROPS; DATA INTEGRATION; DECISION MAKING; ENVIRONMENTAL MANAGEMENT; FORECASTING; HARVESTING; INFORMATION MANAGEMENT; CROP YIELD; MACHINE-LEARNING; MARKET DEMAND; MEAN ABSOLUTE ERROR; MULTI-MODAL FUSION; PREDICTION AND CONTROL; LEARNING SYSTEMS</t>
  </si>
  <si>
    <t>ENERGY EFFICIENCY; GRADIENT BOOSTING; MACHINE LEARNING; MATERIAL OPTIMIZATION; SVC-PLUS; VIABLE INFRASTRUCTURE; ADAPTIVE BOOSTING; CLASSIFICATION (OF INFORMATION); COST REDUCTION; DATA INTEGRATION; DECISION MAKING; DEEP LEARNING; ENVIRONMENTAL IMPACT; INTELLIGENT BUILDINGS; LEARNING SYSTEMS; MULTIOBJECTIVE OPTIMIZATION; SUSTAINABLE DEVELOPMENT; TRANSFER LEARNING; COSTS REDUCTION; ENERGY; IMPACT MITIGATION; LEARNING CLASSIFIERS; MACHINE-LEARNING; SUPPORT VECTOR CLASSIFICATION; SUPPORT VECTOR CLASSIFICATION-PLUS</t>
  </si>
  <si>
    <t xml:space="preserve">CHEMICAL SENSOR; MULTIMODAL SENSING; SELECTIVITY; SENSITIVITY; UNIVERSAL DETECTION; </t>
  </si>
  <si>
    <t>DATA ACQUISITION; DECISION SUPPORT SYSTEMS; GEOVISUAL ANALYTICS; MAP LAYERING; PRECISION AGRICULTURE; SPATIAL DATA; ADVANCED ANALYTICS; DATA INTEGRATION; DATA MINING; DATA VISUALIZATION; DECISION MAKING; GEOGRAPHIC INFORMATION SYSTEMS; INFORMATION SYSTEMS; INFORMATION USE; OPEN DATA; SPATIO-TEMPORAL DATA; VISUALIZATION; DECISION SUPPORTS; DECISIONS MAKINGS; GEO-SPATIAL; GEOGRAPHIC INFORMATION; INTERACTIVE MAPS; SUPPORT SYSTEMS</t>
  </si>
  <si>
    <t>DEEP LEARNING; INTELLIGENT OENOLOGICAL SYSTEM; PROCESS CONTROL; SENSOR INTEGRATION; SMART WINEMAKING; BEHAVIORAL RESEARCH; DATA INTEGRATION; DIGITAL TWIN; DISSOLVED OXYGEN; INTEGRATION; INTERNET OF THINGS; INTEROPERABILITY; INVERSE PROBLEMS; LEARNING SYSTEMS; MODEL PREDICTIVE CONTROL; PREDICTIVE CONTROL SYSTEMS; REINFORCEMENT LEARNING; SENSOR NETWORKS; WINE; ACTIVE CONTROL; ARTIFICIAL CONTROL; ARTIFICIAL INTELLIGENCE TECHNOLOGIES; AUTOMATED SENSING; CONTROL TECHNOLOGIES; INTELLIGENT SENSING; ARTIFICIAL INTELLIGENCE; FERMENTATION; MACHINE LEARNING; VITIS</t>
  </si>
  <si>
    <t>BLOCKCHAIN; IMBALANCED DATA; INCREMENTAL EXTREME LEARNING MACHINES; INTERNET OF THINGS (IOT); SECURITY; DATA ACQUISITION; DATA INTEGRATION; DIGITAL STORAGE; INTERNET OF THINGS; KNOWLEDGE ACQUISITION; LEARNING SYSTEMS; MACHINE LEARNING; NETWORK SECURITY; BLOCK-CHAIN; DATA GATHERING; INCREMENTAL EXTREME LEARNING MACHINE; MALICIOUS NODES; REAL-TIME DATA; SECURE DATA; SENSORS NETWORK; WIRELESS SENSOR</t>
  </si>
  <si>
    <t>DATA INTEGRATION; DATA INTEROPERABILITY; EV AND BATTERY INFORMATION SYSTEMS; FEDERATED ONTOLOGY; FEDERATED VIRTUAL KNOWLEDGE GRAPH; ONTOP; AUTOMATION; BATTERY MANAGEMENT SYSTEMS; DECISION MAKING; INFORMATION USE; INTEGRATION; INTEROPERABILITY; KNOWLEDGE GRAPH; KNOWLEDGE MANAGEMENT; KNOWLEDGE TRANSFER; MANAGEMENT INFORMATION SYSTEMS; MAPPING; ONTOLOGY; PREDICTIVE ANALYTICS; PREDICTIVE MAINTENANCE; SECONDARY BATTERIES; SEMANTICS; VIRTUAL REALITY; ELECTRIC VEHICLE AND BATTERY INFORMATION SYSTEM; EXPONENTIAL GROWTH; GRAPH FRAMEWORK; KNOWLEDGE GRAPHS; ONTOLOGY'S; VIRTUAL KNOWLEDGE</t>
  </si>
  <si>
    <t>; DENGUE VACCINE; AFRICA SOUTH OF THE SAHARA; ARBOVIRUS; CAPACITY BUILDING; DATA PRIVACY; DENGUE; DENGUE VIRUS; DENGUE VIRUS 1; DENGUE VIRUS 2; DENGUE VIRUS 3; DENGUE VIRUS 4; DISEASE SURVEILLANCE; DRUG EFFICACY; EDUCATION PROGRAM; EPIDEMIC; EPIDEMIOLOGICAL MODEL; EUROPE; FUNDING; GENE SEQUENCE; GENOMIC SURVEILLANCE; HEALTH CARE ACCESS; HEALTH CARE DISPARITY; HEALTH INFRASTRUCTURE; HUMAN; INFECTION RISK; INTERDISCIPLINARY RESEARCH; INTERMETHOD COMPARISON; INTERNATIONAL COOPERATION; INVESTMENT; MEDICAL DECISION MAKING; MEDICAL ETHICS; NONHUMAN; NORTH AMERICA; POLITICS; SOCIOECONOMICS; SOUTHEAST ASIA; VIRUS DETECTION; VIRUS GENOME; VIRUS TRANSMISSION; VIRUS VIRULENCE; WESTERN HEMISPHERE; ANIMAL; CLASSIFICATION; EPIDEMIOLOGICAL MONITORING; EPIDEMIOLOGY; GENETICS; GENOMICS; GLOBAL HEALTH; ISOLATION AND PURIFICATION; PREVENTION AND CONTROL; PROCEDURES; VIROLOGY; ANIMALS; DISEASE OUTBREAKS; GENOME, VIRAL; HUMANS</t>
  </si>
  <si>
    <t xml:space="preserve">AGILE METHODOLOGY; ASSETS; AUDIT; MAINTENANCE; MANAGEMENT; SCRUM; </t>
  </si>
  <si>
    <t xml:space="preserve">CLIMATE; DATA ANALYTICS; REMOTE SENSING; SUSTAINABLE DEVELOPMENT; URBANIZATION; </t>
  </si>
  <si>
    <t>DATA VISUALIZATION; IMAGE PROCESSING; OCR; SAFETY SYSTEMS; SYSTEM INTEGRATION; TESSERACT; VIDEO SURVEILLANCE; ALARM SYSTEMS; DATA INTEGRATION; DECISION MAKING; ELECTRIC SUBSTATIONS; INFORMATION ANALYSIS; METADATA; PUBLIC WORKS; SECURITY OF DATA; VIDEO ANALYSIS; VISUALIZATION; ANALYSIS OF DATA; HETEROGENEOUS DATA SOURCES; IMAGES PROCESSING; OPTICAL-; POWER SUBSTATIONS; TRANSFORMATION AND ANALYSIS; VIDEO SURVEILLANCE SYSTEMS; SEMANTICS</t>
  </si>
  <si>
    <t>DIGITAL CORE; INTELLIGENT SEEPAGE SIMULATION; MULTISCALE CHARACTERIZATION; PHYSICS-INFORMED AI; PHYSICS-INFORMED NEURAL NETWORK; RESERVOIR DIGITAL TWIN; CARBON CAPTURE; CARBON CAPTURE AND STORAGE; CARBON CAPTURE AND UTILIZATION; DATA INTEGRATION; DIGITAL STORAGE; NEURAL NETWORKS; SEEPAGE; HIGH-FIDELITY; MULTISCALE CHARACTERIZATIONS; NEURAL-NETWORKS; PHYSIC-INFORMED AI; PHYSIC-INFORMED NEURAL NETWORK; PHYSICAL SIMULATION; RESERVOIR RESEARCH; COMPLEX NETWORKS</t>
  </si>
  <si>
    <t>BIG DATA ANALYTICS; DIGITAL TWINS; INDUSTRY 4.0; INDUSTRY 5.0; SUPPLY CHAIN MANAGEMENT; SUSTAINABILITY; ADVANCED ANALYTICS; BIG DATA; DATA INTEGRATION; DECISION MAKING; DIGITAL STORAGE; DIGITAL TWIN; INFORMATION MANAGEMENT; 'CURRENT; BIG DATA ANALYTIC; CHAIN MANAGEMENT; DATA ANALYTICS; DECISION MAKERS; DIGITAL REPLICAS; EMERGING TRENDS; MANAGEMENT IS; SUSTAINABLE SUPPLY CHAINS; SUSTAINABLE DEVELOPMENT</t>
  </si>
  <si>
    <t>AI; DISASTER MANAGEMENT; GIS; MULTI-HAZARD; RS; BIG DATA; CLIMATE CHANGE; DECISION MAKING; DEEP LEARNING; DISASTER PREVENTION; DISASTERS; EARTHQUAKES; FLOODS; HAZARDS; INFORMATION MANAGEMENT; REMOTE SENSING; RESOURCE ALLOCATION; HAZARD AWARENESS; HAZARD DETECTION; MULTI-HAZARDS; PREDICTIVE MODELS; REAL- TIME; REMOTE-SENSING; RISK DETECTIONS; SPATIAL ANALYSIS; SYSTEMATIC REVIEW; GEOGRAPHIC INFORMATION SYSTEMS</t>
  </si>
  <si>
    <t>CLOUD-AGNOSTIC ARCHITECTURE; FLEXIBLE DATA INGESTION; HYBRID INFRASTRUCTURE; INDUSTRIAL AUTOMATION; INDUSTRIAL IOT; IT/OT INTEGRATION; MULTI-CLOUD; OPERATIONAL EFFICIENCY; REAL-TIME DATA PROCESSING; SCALABLE ARCHITECTURE; ADVANCED ANALYTICS; ARCHITECTURE; AUTOMATION; COMPUTER ARCHITECTURE; DATA INTEGRATION; DECISION MAKING; INDUSTRIAL INTERNET OF THINGS (IIOT); INTEGRATION; SMART MANUFACTURING; DATA INGESTIONS; INFORMATION TECHNOLOGY/OPERATIONAL TECHNOLOGY INTEGRATION; MULTI-CLOUDS; OPERATIONAL EFFICIENCIES; OPERATIONAL TECHNOLOGIES; SCALABLE ARCHITECTURES; TECHNOLOGY INTEGRATION; COMPETITION</t>
  </si>
  <si>
    <t>COMPUTATIONAL MODELLING; DIABETES MELLITUS; DIGITAL TWIN TECHNOLOGY; GLUCOSE PREDICTION; PERSONALISED MEDICINE; GLUCOSE; HEMOGLOBIN A1C; INSULIN; ANTHROPOMETRIC PARAMETERS; ARTIFICIAL INTELLIGENCE; ARTIFICIAL NEURAL NETWORK; BODY MASS; CARDIOVASCULAR DISEASE; CLINICAL DECISION MAKING; COMPUTER MODEL; COMPUTER SIMULATION; DECISION MAKING; DIABETIC NEPHROPATHY; DIGITAL TWIN; GESTATIONAL DIABETES; GLUCOSE BLOOD LEVEL; GLYCEMIC CONTROL; HUMAN; HYPOGLYCEMIA; INSULIN DEPENDENT DIABETES MELLITUS; LEARNING ALGORITHM; LIFESTYLE AND RELATED PHENOMENA; MACHINE LEARNING; MICROANGIOPATHY; NATURAL LANGUAGE PROCESSING; NON INSULIN DEPENDENT DIABETES MELLITUS; PERIPHERAL ARTERIAL DISEASE; PERSONALIZED MEDICINE; PHYSICAL ACTIVITY; PREDICTION ALGORITHM; RECURRENT NEURAL NETWORK; REVIEW; RISK ASSESSMENT; RISK FACTOR; SOCIAL DETERMINANTS OF HEALTH; SUPPORT VECTOR MACHINE; BLOOD; DIAGNOSIS; PROCEDURES; SELF-MONITORING BLOOD GLUCOSE; THERAPY; BLOOD GLUCOSE; BLOOD GLUCOSE SELF-MONITORING; HUMANS</t>
  </si>
  <si>
    <t>ALGORITHM; DEEP LEARNING; GEOLOGICAL MODEL; GEOLOGICAL PROFILE; GEOLOGIST; INFORMATION; MACHINE LEARNING; ROCK TYPE; STRATIGRAPHY; STRUCTURAL GEOLOGY; BEHAVIORAL RESEARCH; DATA HANDLING; DECISION MAKING; GASOLINE; IMAGE PROCESSING; INFILL DRILLING; INTERPOLATION; LEARNING ALGORITHMS; LEARNING SYSTEMS; OIL WELL DRILLING; OPTIMIZATION; PETROLEUM GEOLOGY; PETROLEUM PROSPECTING; GEOLOGICAL MODELS; INTELLIGENT DRILLING; MACHINE-LEARNING; MODEL METHOD; ROCK TYPES; TRAINING PROCESS; GEOLOGIC MODELS</t>
  </si>
  <si>
    <t>; AGE; ALGORITHM; ARTIFICIAL INTELLIGENCE; CONCEPT ANALYSIS; EPIDEMIC; FORECASTING; HUMAN; INFLUENZA; MACHINE LEARNING; MUTATION RATE; NONHUMAN; PANDEMIC; PREDICTION; PROOF OF CONCEPT; REVIEW; VIRAL EVOLUTION; ANIMAL; EPIDEMIOLOGY; PROCEDURES; PUBLIC HEALTH; VIROLOGY; ANIMALS; EPIDEMICS; HUMANS; INFLUENZA, HUMAN; PANDEMICS</t>
  </si>
  <si>
    <t>ARTIFICIAL INTELLIGENCE; BLOCKCHAINBLOCKCHAIN (BC); DISRUPTIVE TECHNOLOGIES; INTERNET OF THINGS; SUPPLY CHAIN MANAGEMENT; COMPETITION; COSTS; CUSTOMER SATISFACTION; DATA INTEGRATION; DECISION MAKING; PREDICTIVE ANALYTICS; SUSTAINABLE DEVELOPMENT; TECHNOLOGICAL FORECASTING; BLOCK-CHAIN; BLOCKCHAINBLOCKCHAIN; BUSINESS MODELS; CHAIN MANAGEMENT; DECENTRALISED; DEMAND FORECASTING; DISRUPTIVE TECHNOLOGY; INTELLIGENCE SUPPORT; SUPPLY NETWORKS; TAMPERPROOF</t>
  </si>
  <si>
    <t>DATA INTEGRATION AND ANALYSIS; INTELLIGENT OPTIMIZATION ALGORITHM; MULTI-DIMENSIONAL EVALUATION; MULTI-INTELLIGENT DECISION-MAKING MODEL; NEW LIBERAL ARTS TALENT TRAINING; ARTS COMPUTING; BEHAVIORAL RESEARCH; DATA INTEGRATION; DECISION MAKING; EDUCATION COMPUTING; GENETIC ALGORITHMS; INFORMATION MANAGEMENT; LEARNING ALGORITHMS; LEARNING SYSTEMS; QUALITY CONTROL; STUDENTS; SUPPORT VECTOR MACHINES; TEACHING; DECISION-MAKING MODELING; INTELLIGENT DECISION-MAKING; LIBERAL ARTS; MULTI-DIMENSIONAL EVALUATIONS; NEW LIBERAL ART TALENT TRAINING; QUALITY MONITORING; STUDENT LEARNING; TALENT TRAININGS; PARTICLE SWARM OPTIMIZATION (PSO)</t>
  </si>
  <si>
    <t>; ADVANCED ANALYTICS; ARTIFICIAL INTELLIGENCE; DATA ACCURACY; DATA INTEGRATION; ENVIRONMENTAL MANAGEMENT; ENVIRONMENTAL TECHNOLOGY; INFORMATION MANAGEMENT; SUSTAINABLE DEVELOPMENT; URBAN PLANNING; DATA DRIVEN; ENERGY; INTERNET OF THINGS TECHNOLOGIES; MULTIPLE APPLICATIONS; OPERATIONAL EFFICIENCIES; REAL-TIME DATA; RESOURCE USE; SMART ENVIRONMENT; SUSTAINABLE BEHAVIOURS; URBAN AGRICULTURES; INTERNET OF THINGS</t>
  </si>
  <si>
    <t>BUSINESS INTELLIGENCE; CONSTRUCTION COST MANAGEMENT; DATA INTEGRATION; INTEGRATED MANAGEMENT SYSTEMS; PERFORMANCE IMPROVEMENT; PREDICTIVE ANALYTICS; BUDGET CONTROL; CONSTRUCTION INDUSTRY; COST ACCOUNTING; COST EFFECTIVENESS; INFORMATION MANAGEMENT; INFORMATION USE; INTEGRATED CONTROL; INVESTMENTS; PROJECT MANAGEMENT; BUSINESS-INTELLIGENCE; CENTRALISATION; CONSTRUCTION COST MANAGEMENTS; COST MANAGEMENT; INTEGRATED PLATFORM; MANUAL PROCESS; PERFORMANCE; SMALL-AND-MEDIUM ENTERPRISE</t>
  </si>
  <si>
    <t>BUSINESS PROCESS MANAGEMENT; CLOUD COMPUTING; CONFORMANCE CHECKING; CORPORATE GOVERNANCE; DATA MINING; OPERATIONAL SUPPORT; PEGA; PROCESS MINING; ADMINISTRATIVE DATA PROCESSING; ARTIFICIAL INTELLIGENCE; DATA INTEGRATION; DECISION MAKING; ENTERPRISE RESOURCE MANAGEMENT; INDUSTRIAL MANAGEMENT; INFORMATION MANAGEMENT; INFORMATION SYSTEMS; INFORMATION USE; LEARNING ALGORITHMS; PROCESS CONTROL; REGULATORY COMPLIANCE; BUSINESS PROCESS; CLOUD-COMPUTING; PREDICTIVE MODELS; PROCESS MANAGEMENT</t>
  </si>
  <si>
    <t>HEALTHCARE TRANSFORMATION; MULTI-OBJECTIVE OPTIMIZATION; PARETO OPTIMIZATION; PRECISION MEDICINE; PROXIMAL POLICY OPTIMIZATION (PPO); REINFORCEMENT LEARNING; DECISION MAKING; DEEP REINFORCEMENT LEARNING; DIAGNOSIS; HEALTH CARE; LEARNING SYSTEMS; MULTIOBJECTIVE OPTIMIZATION; PARETO PRINCIPLE; REAL TIME SYSTEMS; HEALTH-CARE DECISIONS; MULTI-MODAL; MULTI-OBJECTIVES OPTIMIZATION; OPTIMIZATION FRAMEWORK; PARETO-OPTIMIZATION; PATIENT SPECIFIC; POLICY OPTIMIZATION; PROXIMAL POLICY OPTIMIZATION; REINFORCEMENT LEARNINGS</t>
  </si>
  <si>
    <t>; ADVANCED ANALYTICS; AGRICULTURAL MACHINERY; BIG DATA; DECISION MAKING; DIAGNOSIS; FOOD SECURITY; FOOD SUPPLY; LEARNING SYSTEMS; MACHINE LEARNING; PRECISION AGRICULTURE; REAL TIME SYSTEMS; REMOTE SENSING; SUSTAINABLE AGRICULTURE; UNMANNED AERIAL VEHICLES (UAV); DECISIONS MAKINGS; DISEASE MANAGEMENT; DISEASE MONITORING; LEARNING TIME; MACHINE-LEARNING; REMOTE-SENSING; SENSOR TECHNOLOGIES; WHEAT PRODUCTION; YIELD LOSS; QUALITY ASSURANCE</t>
  </si>
  <si>
    <t>AUTONOMOUS VESSELS; MACHINE LEARNING; MASS; METEO NOWCASTING; ONEM2M; PORTS; SENSOR FUSION; DECISION SUPPORT SYSTEMS; DEEP LEARNING; DISTRIBUTED COMPUTER SYSTEMS; KALMAN FILTERS; LEARNING ALGORITHMS; NEURAL NETWORKS; PORTS AND HARBORS; SAFETY ENGINEERING; SAFETY TESTING; SENSOR DATA FUSION; SHIPS; SOFTWARE TESTING; WEATHER FORECASTING; WIND EFFECTS; AUTONOMOUS VESSEL; ENVIRONMENTAL CONDITIONS; MACHINE-LEARNING; MARITIME AUTONOMOUS SURFACE SHIP; NOWCASTING; PORT; SURFACE SHIP; LEARNING SYSTEMS; ADULT; ANEMOMETER; ARTICLE; AWARENESS; CROSS VALIDATION; DECISION SUPPORT SYSTEM; FORECASTING; HUMAN; MACHINE LEARNING ALGORITHM; METEOROLOGY; NERVE CELL NETWORK; RANDOM FOREST; SENSOR; SHIP; VELOCITY; WEATHER; WIND; WIND SPEED</t>
  </si>
  <si>
    <t>ARCH DAM; DAM SAFETY ASSESSMENT; DIGITAL-TWIN BASED MONITORING PLATFORM; MONITORING DATA; MULTI-SENSOR SPATIAL CORRELATION ANALYSIS; ARCHES; DECISION MAKING; DIGITAL TWIN; INFORMATION ANALYSIS; SAFETY ENGINEERING; STRUCTURAL ANALYSIS; DAM SAFETY; MONITORING PLATFORM; MULTI SENSOR; MULTI-POINTS; MULTI-SENSOR SPATIAL CORRELATION ANALYZE; SAFETY ASSESSMENTS; SPATIAL CORRELATION ANALYSIS; ARCH DAMS</t>
  </si>
  <si>
    <t xml:space="preserve">DATA FUSION; DEEP LEARNING ARCHITECTURES; INTELLIGENT URBAN SYSTEMS; MULTIMODAL MACHINE LEARNING; PRIVACY AND ETHICS; REAL-TIME DECISION MAKING; SCALABILITY AND INTERPRETABILITY; SMART CITIES; </t>
  </si>
  <si>
    <t>BYTETRACK; CLAUDE SONNET 4; DUCRG-YOLOV11N; INTERSECTION TRAFFIC CONTROL; PIPELINE-BASED TRAFFIC ANALYSIS SYSTEM; VERTEX AI; ADVANCED TRAFFIC MANAGEMENT SYSTEMS; ADVANCED TRAVELER INFORMATION SYSTEMS; DATA INTEGRATION; HIGHWAY ACCIDENTS; HIGHWAY TRAFFIC CONTROL; INFORMATION ANALYSIS; INTELLIGENT AGENTS; MOTOR TRANSPORTATION; MULTI AGENT SYSTEMS; MULTIMODAL TRANSPORTATION; NATURAL LANGUAGE PROCESSING SYSTEMS; OBJECT DETECTION; OBJECT RECOGNITION; OBJECT TRACKING; STREET TRAFFIC CONTROL; TRAFFIC CONGESTION; TRAFFIC SIGNALS; URBAN TRANSPORTATION; VEHICLE DETECTION; VEHICLES; ANALYSIS SYSTEM; MULTI-MODAL; PEDESTRIAN FLOW; PIPELINE-BASED TRAFFIC ANALYZE SYSTEM; TRAFFIC ANALYSIS; DECISION SUPPORT SYSTEMS</t>
  </si>
  <si>
    <t>ADAPTIVE SENSOR FUSION; EMBEDDED SOFTWARE; HARDWARE-IN-THE-LOOP; MULTI-SENSOR WEARABLE DEVICES; ON-DEVICE MACHINE LEARNING; REAL-TIME MONITORING; REAL-TIME OPERATING SYSTEM; USER-CENTERED DESIGN; APPLICATION PROGRAMS; BEHAVIORAL RESEARCH; DATA HANDLING; DECISION MAKING; EMBEDDED SYSTEMS; ENERGY HARVESTING; INFORMATION MANAGEMENT; INTEGRATED CIRCUIT DESIGN; INTEROPERABILITY; POWER MANAGEMENT; SENSOR ARRAYS; SENSOR DATA FUSION; SMART SENSORS; SOFTWARE ARCHITECTURE; WEARABLE COMPUTERS; WEARABLE SENSORS; HARDWARE IN THE LOOPS; MACHINE-LEARNING; MULTI SENSOR; MULTI-SENSOR WEARABLE DEVICE; REAL TIME MONITORING; REAL.TIME OPERATING SYSTEM; USER-CENTRED; WEARABLE DEVICES; USER CENTERED DESIGN</t>
  </si>
  <si>
    <t>ARTIFICIAL INTELLIGENCE (AI); AUTOMATED FARM MANAGEMENT; CROP YIELD OPTIMIZATION; INTERNET OF THINGS (IOT); PRECISION AGRICULTURE; PREDICTIVE ANALYTICS; ROBOTICS; SUSTAINABLE FARMING; CROPS; DATA INTEGRATION; DECISION MAKING; DECISION SUPPORT SYSTEMS; INFORMATION MANAGEMENT; INTERNET OF THINGS; LEARNING SYSTEMS; SMART AGRICULTURE; SUSTAINABLE AGRICULTURE; SUSTAINABLE DEVELOPMENT; ARTIFICIAL INTELLIGENCE; CROP YIELD; FARM MANAGEMENT; INTERNET OF THING; SOIL HEALTH; YIELD OPTIMIZATION</t>
  </si>
  <si>
    <t>AI-DRIVEN BI; AI-POWERED DATA INSIGHTS; ARTIFICIAL INTELLIGENCE (AI); AUTOMATED DECISION-MAKING; BI INFRASTRUCTURE INTEGRATION; BIG DATA ANALYTICS; BUSINESS INTELLIGENCE (BI); CLOUD-BASED BI SYSTEMS; DATA PRIVACY AND SECURITY; DATA TRANSFORMATION AND ETL; ETHICAL AI GOVERNANCE; EXPLAINABLE AI (XAI); MACHINE LEARNING IN BI; PREDICTIVE ANALYTICS; REAL-TIME DATA PROCESSING; ARTIFICIAL INTELLIGENCE; BEHAVIORAL RESEARCH; BIG DATA; DATA INTEGRATION; DATA MINING; DATA PRIVACY; DECISION MAKING; ETHICAL ASPECTS; LEARNING SYSTEMS; LEGACY SYSTEMS; METADATA; REAL TIME SYSTEMS; ARTIFICIAL INTELLIGENCE-DRIVEN BUSINESS INTELLIGENCE; ARTIFICIAL INTELLIGENCE-POWERED DATA INSIGHT; AUTOMATED DECISION MAKING; BIG DATA ANALYTIC; BUSINESS INTELLIGENCE; BUSINESS INTELLIGENCE INFRASTRUCTURE INTEGRATION; BUSINESS INTELLIGENCE SYSTEMS; BUSINESS-INTELLIGENCE; CLOUD-BASED; CLOUD-BASED BUSINESS INTELLIGENCE SYSTEM; DATA ANALYTICS; DATA PRIVACY AND SECURITIES; ETHICAL ARTIFICIAL INTELLIGENCE GOVERNANCE; EXPLAINABLE ARTIFICIAL INTELLIGENCE (XAI); MACHINE LEARNING IN BUSINESS INTELLIGENCE; MACHINE-LEARNING</t>
  </si>
  <si>
    <t>DATA-DRIVEN TECHNIQUES; DECISION-MAKING; ELECTRIC LOAD FORECASTING; ENERGY MANAGEMENT; EXOGENOUS VARIABLES; MACHINE LEARNING; MICROGRIDS; RENEWABLE ENERGIES; SMART GRIDS; SUSTAINABLE DEVELOPMENT; BEHAVIORAL RESEARCH; DATA INTEGRATION; DEEP LEARNING; ELECTRIC POWER PLANT LOADS; ENERGY CONSERVATION; ENERGY MANAGEMENT SYSTEMS; INFORMATION MANAGEMENT; LEARNING SYSTEMS; SMART POWER GRIDS; DATA DRIVEN TECHNIQUE; DECISIONS MAKINGS; ENERGY; LOAD FORECASTING; MACHINE-LEARNING; MANAGEMENT SYSTEMS; MICROGRID; SMART GRID; DECISION MAKING</t>
  </si>
  <si>
    <t>ARTIFICIAL INTELLIGENCE (AI); DATA FUSION; WIRELESS SENSOR NETWORKS (WSNS); AGRICULTURE; ARTIFICIAL INTELLIGENCE; CONSTRAINED OPTIMIZATION; DATA ACCURACY; DATA INTEGRATION; DATA REDUCTION; DECISION MAKING; GREEN COMPUTING; INFORMATION MANAGEMENT; ARTIFICIAL INTELLIGENCE ALGORITHMS; ERROR REDUCTION; INTELLIGENT PROCESSING; LARGE VOLUMES; MULTIPLE SENSORS; REAL TIME DECISION-MAKING; SENSORS NETWORK; WIRELESS SENSOR; WIRELESS SENSOR NETWORK; SENSOR DATA FUSION</t>
  </si>
  <si>
    <t>BIM; COMPUTER VISION; CONSTRUCTION PROJECT CONTROL; IOT; PLS-SEM; REAL-TIME MONITORING; ARCHITECTURAL DESIGN; CONSTRUCTION; DATA INTEGRATION; DIGITAL INTEGRATED CIRCUITS; DIGITAL TWIN; INTEGRAL EQUATIONS; INTEGRATION; INTERNET OF THINGS; PROJECT MANAGEMENT; REAL TIME SYSTEMS; SOFTWARE PROTOTYPING; CONSTRUCTION PROJECTS; DATA DRIVEN; MODEL-BASED OPC; PARTIAL LEAST-SQUARES; PERFORMANCE; PROJECT CONTROL; REAL TIME MONITORING; STRUCTURAL EQUATION MODELS</t>
  </si>
  <si>
    <t>ARTIFICIAL INTELLIGENCE; DIAGNOSIS; LUNG CANCER; PATIENT OUTCOMES; THORACIC SURGERY; ALGORITHM BIAS; ARTIFICIAL INTELLIGENCE SOFTWARE; AUGMENTED REALITY; CLINICAL DECISION SUPPORT SYSTEM; COMPUTER VISION; DATA INTEGRATION; DECISION SUPPORT SYSTEM; DEEP LEARNING; DIAGNOSTIC ACCURACY; DIGITAL TWIN; EXPLAINABLE ARTIFICIAL INTELLIGENCE; FEDERATED LEARNING; HISTOPATHOLOGY; HUMAN; IMAGE ANALYSIS; MACHINE LEARNING; PERSONALIZED MEDICINE; PREDICTION; RELIABILITY; REVIEW; THORAX; THORAX SURGERY; TREATMENT OUTCOME; WORKFLOW</t>
  </si>
  <si>
    <t>AUTOMATION; DATA INTEGRATION; INTERNET OF THINGS; OPERATIONAL EFFICIENCY; SMART MANUFACTURING; SUSTAINABILITY BUSINESS PERFORMANCE; DATA ACCURACY; DATA ACQUISITION; DATA ASSIMILATION; DECISION MAKING; EFFICIENCY; INFORMATION MANAGEMENT; INTEGRATION; SUSTAINABLE DEVELOPMENT; BUSINESS PERFORMANCE; DATA COLLECTION; MANUFACTURING ORGANIZATIONS; MANUFACTURING PROCESS; MANUFACTURING SECTOR; MEDIATING EFFECT; OPERATIONAL EFFICIENCIES; REAL TIME MONITORING</t>
  </si>
  <si>
    <t>; ARTIFICIAL INTELLIGENCE; DATA INTEGRATION; DATA PRIVACY; DIAGNOSIS; HEALTH CARE; HEALTH INSURANCE; HOSPITALS; LEARNING SYSTEMS; MODAL ANALYSIS; REAL TIME SYSTEMS; % REDUCTIONS; 'CURRENT; DECISION SUPPORTS; HEALTH-CARE DECISIONS; LATENCY CONSTRAINTS; MULTI-MODAL; MULTI-MODAL DATA; PRIVACY PRESERVATION; REAL-TIME HEALTHCARES; SUPPORT SYSTEMS; DECISION SUPPORT SYSTEMS</t>
  </si>
  <si>
    <t>BUSINESS INTELLIGENCE; DATA UTILISATION; HEALTHCARE MANAGEMENT; HOSPITAL OPERATIONS; MACHINE LEARNING; PREDICTIVE ANALYTICS; DATA INTEGRATION; ENGINEERING EDUCATION; HEALTH CARE; HOSPITALS; INFORMATION MANAGEMENT; LEARNING SYSTEMS; MEDICAL COMPUTING; OPERATIONS RESEARCH; BUSINESS-INTELLIGENCE; DATA UTILIZATION; HEALTH-CARE MANAGEMENTS; HEALTHCARE SECTORS; HOUSTON; MACHINE DATA; MACHINE-LEARNING; MEDIATING ROLES; OPERATIONS MANAGERS</t>
  </si>
  <si>
    <t>BUSINESS INTELLIGENCE; DATA INTEGRATION; DECISION-MAKING; FOOD AND BEVERAGE MANUFACTURING; MACHINE LEARNING ALGORITHMS; BEHAVIORAL RESEARCH; BEVERAGES; DECISION MAKING; INDUSTRIAL RESEARCH; INFORMATION USE; LEARNING ALGORITHMS; LEARNING SYSTEMS; MACHINE LEARNING; PREDICTIVE ANALYTICS; RISK MANAGEMENT; BUSINESS-INTELLIGENCE; DECISIONS MAKINGS; INTEGRATING MACHINES; MANUFACTURING INDUSTRIES; MANUFACTURING SECTOR; OPERATIONS MANAGERS; QUANTITATIVE APPROACH; TWO-COMPONENT</t>
  </si>
  <si>
    <t>; ARTIFICIAL INTELLIGENCE; DATA INTEGRATION; AMOUNT OF INFORMATION; CASE-STUDIES; DATA ACCUMULATION; DATA DECISION; DECISIONS MAKINGS; ELECTRONICS DEVICES; INTELLIGENT INFORMATION; MACHINE-LEARNING; PHYSICAL OBJECTS; REAL-TIME DATA PROCESSING; LEARNING SYSTEMS</t>
  </si>
  <si>
    <t>BIG DATA; DATA ANALYSIS; INTELLIGENT TRAFFIC MANAGEMENT; PUBLIC TRANSPORT SYSTEM; WEATHER DATA; ADVANCED TRAFFIC MANAGEMENT SYSTEMS; DATA INTEGRATION; DATA REDUCTION; DECISION MAKING; DIGITAL STORAGE; HIGHWAY TRAFFIC CONTROL; INFORMATION MANAGEMENT; LEARNING SYSTEMS; MACHINE LEARNING; MASS TRANSPORTATION; MOTOR TRANSPORTATION; PREDICTIVE ANALYTICS; STREET TRAFFIC CONTROL; TRAFFIC CONGESTION; TRAFFIC SIGNALS; TRANSPORTATION ROUTES; DATA DRIVEN DECISION; DECISIONS MAKINGS; PUBLIC TRANSPORT SYSTEMS; REAL- TIME; TRAFFIC DYNAMICS; TRAFFIC MANAGEMENT SYSTEMS; URBAN TRAFFIC; VEHICULAR GROWTH</t>
  </si>
  <si>
    <t>DATA INTEGRATION; DECISION SUPPORT SYSTEM; INTERNET OF THINGS; SENSOR FUSION; ARTIFICIAL INTELLIGENCE; DATA STREAMS; DECISION MAKING; ECOSYSTEMS; EDGE COMPUTING; INTEGRATION; INTEROPERABILITY; LEARNING ALGORITHMS; LEARNING SYSTEMS; MIDDLEWARE; NETWORK SECURITY; PREDICTIVE ANALYTICS; PRIVACY-PRESERVING TECHNIQUES; USER INTERFACES; BLOCK-CHAIN; DATA STREAM; DECISION MAKERS; DECISION SUPPORTS; DECISIONS MAKINGS; INTEGRATED DECISION; REAL- TIME; SUPPORT SYSTEMS; DECISION SUPPORT SYSTEMS</t>
  </si>
  <si>
    <t xml:space="preserve">ARTIFICIAL INTELLIGENCE; DEEP LEARNING; HYBRID MODELS; INTELLIFUSION ADAPTIVE DECISION ENGINE (IADE); REAL-TIME PREDICTION; SENTIMENT ANALYSIS; STOCK MARKET FORECASTING; </t>
  </si>
  <si>
    <t>; ARTIFICIAL INTELLIGENCE; BLOCKCHAIN; DATA INTEGRATION; DECISION MAKING; DIGITAL STORAGE; ENTERPRISE RESOURCE PLANNING; INTEGRATION; REAL TIME SYSTEMS; SUPPLY CHAIN MANAGEMENT; BLOCK-CHAIN; CHAIN MANAGEMENT; CRITICAL CHALLENGES; DATA COLLECTION; DATA INTEGRITY; DECISION SUPPORTS; INNOVATIVE APPROACHES; POLICY MAKERS; SUPPLY CHAIN OPERATION; SUPPORT SYSTEMS; DECISION SUPPORT SYSTEMS</t>
  </si>
  <si>
    <t>CONFIDENCE EVALUATION; FREQUENCY PREDICTION; LOW INERTIA POWER SYSTEM; MODEL-DATA DRIVEN; UNDER FREQUENCY LOAD SHEDDING; DATA INTEGRATION; DATA REDUCTION; ELECTRIC LOAD FORECASTING; ELECTRIC POWER PLANT LOADS; FREQUENCY RESPONSE; PREDICTION MODELS; TRANSIENT ANALYSIS; ACTIVE LOAD SHEDDING; DATA DRIVEN; LOAD-SHEDDING; MODELING DATA; POWER; UNDERFREQUENCY LOAD-SHEDDING; ELECTRIC LOAD SHEDDING</t>
  </si>
  <si>
    <t>BLOCKCHAIN; CRYPTOCURRENCIES; GOLD; MACHINE LEARNING; PREDICTIVE ANALYTICS; REAL ESTATE; STOCKS; STREAMLIT; AUTOREGRESSIVE MOVING AVERAGE MODEL; CRYPTOCURRENCY; DATA INTEGRATION; DECENTRALIZED FINANCE; DECISION MAKING; ELECTRONIC DATA INTERCHANGE; ELECTRONIC TRADING; FINANCIAL MARKETS; INVESTMENTS; LEARNING SYSTEMS; MARKET RESEARCH; REGULATORY COMPLIANCE; RISK MANAGEMENT; STRATEGIC PLANNING; USER INTERFACES; ASSET ALLOCATION; BLOCK-CHAIN; FINANCIAL INSTITUTION; INVESTMENTS PORTFOLIOS; MACHINE-LEARNING; MOVING AVERAGES; REAL-ESTATES; STOCK</t>
  </si>
  <si>
    <t>ADAPTIVE PRODUCTION SYSTEM; INDUSTRY 4.0; ONTOLOGY; SMART MANUFACTURING; TURNING PROCESS; AGILE MANUFACTURING SYSTEMS; ARTIFICIAL INTELLIGENCE; DATA INTEGRATION; DECISION MAKING; EFFICIENCY; ENTERPRISE RESOURCE PLANNING; KNOWLEDGE MANAGEMENT; TURNING; CNC TURNING; CONSUMER DEMANDS; MARKET BEHAVIOURS; ONTOLOGY'S; ONTOLOGY-BASED; PRODUCTION SYSTEM; TECHNOLOGICAL ADVANCES</t>
  </si>
  <si>
    <t>AI; CNN; COMPUTER VISION; DATA FUSION; DEEP LEARNING; EDGE COMPUTING; IOT SENSOR NETWORKS; LSTM; MACHINE LEARNING; OPTIMIZATION; PRECISION AGRICULTURE; AGRICULTURAL MACHINERY; ARTS COMPUTING; CONVOLUTIONAL NEURAL NETWORKS; CROPS; DECISION TREES; DEEP NEURAL NETWORKS; FARMS; LARGE DATASETS; LEARNING SYSTEMS; LONG SHORT-TERM MEMORY; SENSOR DATA FUSION; SMART AGRICULTURE; CONVOLUTIONAL NEURAL NETWORK; DECISION SUPPORTS; IOT SENSOR NETWORK; MACHINE-LEARNING; OPTIMISATIONS; SENSORS NETWORK; DECISION SUPPORT SYSTEMS</t>
  </si>
  <si>
    <t>COMPLIANCE ASSESSMENT; MACHINE LEARNING; MULTIMODAL DATA; STROKE REHABILITATION; ARTIFICIAL INTELLIGENCE; COMPUTER ARCHITECTURE; DECISION MAKING; INTERACTIVE COMPUTER SYSTEMS; MEDICINE; NEUROMUSCULAR REHABILITATION; PATIENT MONITORING; WEARABLE COMPUTERS; COLLABORATIVE ARCHITECTURES; COMPLIANCE ASSESSMENTS; EVALUATION ALGORITHM; INTELLIGENT ASSESSMENT SYSTEMS; MACHINE-LEARNING; MULTI-MODAL; MULTIMODAL DATA FUSION; STROKE PATIENTS; LEARNING SYSTEMS</t>
  </si>
  <si>
    <t>BIM; DIGITAL TWIN; GIS; PREDICTIVE MAINTENANCE; RAIL TRANSIT INFRASTRUCTURE; COMPUTER SOFTWARE; DATA INTEGRATION; DATA VISUALIZATION; LIGHT RAIL TRANSIT; URBAN TRANSPORTATION; INTELLIGENT MAINTENANCE; INTELLIGENT OPERATIONS; OPERATIONS AND MAINTENANCE; RAIL TRANSIT; REAL-WORLD; TRANSIT INFRASTRUCTURE; TRANSPORTATION INFRASTRUCTURES; URBAN INFRASTRUCTURE; DECISION SUPPORT SYSTEMS</t>
  </si>
  <si>
    <t>AI TECHNIQUES; CHANGE DETECTION; DATA ASSIMILATION; INSAR COHERENCE; MICROWAVE BACKSCATTER; SAR; ARID REGIONS; BACKSCATTERING; DATA INTEGRATION; DECISION MAKING; FORESTRY; HYDROLOGY; LARGE DATASETS; NASA; ORBITS; SOIL MOISTURE; SOIL SURVEYS; SPACE-BASED RADAR; STANDARDIZATION; SYNTHETIC APERTURE RADAR; VEGETATION; %MOISTURE; ARTIFICIAL INTELLIGENCE TECHNIQUES; RADAR MISSION; SATELLITE MISSION; SENTINEL-1; SOIL MOISTURE RETRIEVALS; SURFACE ROUGHNESS; ARTIFICIAL INTELLIGENCE; SATELLITE DATA; SENTINEL</t>
  </si>
  <si>
    <t>AUTOMATION SYSTEM; CLOUD COMPUTING; EDGE COMPUTING; INTEGRATED APPLICATION; RIVER BASIN CASCADE SCHEDULING; AUTOMATION; COMPUTER ARCHITECTURE; COMPUTING POWER; DATA ACCURACY; DATA INTEGRATION; DATA REDUCTION; DATA RELIABILITY; DECISION MAKING; DIGITAL STORAGE; FLOOD CONTROL; GLOBAL OPTIMIZATION; APPLICATION MODELS; APPLICATION MODES; AUTOMATION SYSTEMS; CLOUD-COMPUTING; DISPATCHING AUTOMATION SYSTEM; INTEGRATED APPLICATIONS; REAL TIME PERFORMANCE; RIVER BASINS</t>
  </si>
  <si>
    <t xml:space="preserve">ARTIFICIAL INTELLIGENCE; ELECTRONIC METERS; INDUSTRY 4.0; OPERATIONAL OPTIMIZATION; PRODUCTION PLANNING; </t>
  </si>
  <si>
    <t>BRIDGE MONITORING; DAMAGE DETECTION; DATA FUSION; DIGITAL TWINS; FEATURE EXTRACTION; GENERATIVE ADVERSARIAL NETWORK; STRUCTURAL HEALTH MONITORING; UNSUPERVISED DEEP LEARNING; ANOMALY DETECTION; BRIDGES; COST EFFECTIVENESS; DECISION MAKING; DEEP LEARNING; DIGITAL TWIN; LEARNING SYSTEMS; UNSUPERVISED LEARNING; ADVERSARIAL NETWORKS; ANOMALY SIMULATION; DATA DRIVEN; FEATURES EXTRACTION; FEATURES FUSIONS; HEALTH MONITORING; REAL- TIME; STRUCTURAL HEALTH</t>
  </si>
  <si>
    <t>ELECTRONIC HEALTH RECORDS; MACHINE LEARNING; PRE-OPERATIVE CARE; RISK ASSESSMENT; ADULT; AGED; ALLERGY; AMERICAN SOCIETY OF ANAESTHESIOLOGISTS SCORE; ARTICLE; COHORT ANALYSIS; CONSULTATION; DATA INTEGRATION; DEMOGRAPHICS; ELECTIVE SURGERY; ELECTRONIC MEDICAL RECORD SYSTEM; EXTERNAL VALIDITY; FEMALE; GENERAL PRACTITIONER; GROUPS BY AGE; HIGH RISK PATIENT; HOSPITAL ADMISSION; HUMAN; LOW RISK PATIENT; MAJOR CLINICAL STUDY; MALE; MORTALITY RISK; NATIONAL HEALTH SERVICE; PATIENT CODING; PERIOPERATIVE CARE; PREDICTIVE MODEL; PREOPERATIVE EVALUATION; QUESTIONNAIRE; SECONDARY HEALTH CARE; SHARED DECISION MAKING; STANDARD OPERATING PROCEDURE; SURGICAL MORTALITY; SURGICAL PATIENT; SURGICAL TECHNIQUE; UNITED KINGDOM; WORKFLOW; ELECTRONIC HEALTH RECORD; MIDDLE AGED; PREOPERATIVE CARE; PROCEDURES; VALIDATION STUDY; COHORT STUDIES; HUMANS</t>
  </si>
  <si>
    <t>CARBON NEUTRALIZATION; CONSTRUCTION AND MAINTENANCE; INTELLIGENT PLATFORM; SHIELD TUNNEL; URBAN UNDERGROUND SPACE; BIG DATA; COST EFFECTIVENESS; DECISION SUPPORT SYSTEMS; DIGITAL TWIN; INTERNET OF THINGS; INTEROPERABILITY; LIFE CYCLE; MAINTENANCE; RISK ANALYSIS; RISK PERCEPTION; SIMULATION PLATFORM; SPACE PLATFORMS; SUSTAINABLE DEVELOPMENT; TUNNELS; INTELLIGENT TECHNOLOGY; NEUTRALISATION; OPERATIONS MAINTENANCE; REAL- TIME; TUNNEL CONSTRUCTION; URBAN UNDERGROUND SPACES; RISK ASSESSMENT; ARTIFICIAL INTELLIGENCE; PERCEPTION; SUSTAINABILITY; TUNNELING</t>
  </si>
  <si>
    <t>CLIMATE ADAPTATION; CROP GROWTH MODELING; DECISION SUPPORT SYSTEMS; MODEL COUPLING; SUSTAINABLE AGRICULTURE; AGRICULTURAL ECONOMICS; CALIBRATION; CLIMATE MODELS; CROPS; DATA INTEGRATION; DECISION MAKING; ECONOMIC ANALYSIS; INFORMATION MANAGEMENT; INTEGRATION; PREDICTION MODELS; PREDICTIVE ANALYTICS; RELIABILITY ANALYSIS; REMOTE SENSING; SENSITIVITY ANALYSIS; SUSTAINABLE DEVELOPMENT; UNCERTAINTY ANALYSIS; CROP GROWTH MODEL; DECISION SUPPORTS; MODEL SELECTION; MODELS INTEGRATION; PLANT GROWTH; SUPPORT SYSTEMS; SYSTEMATIC MODELING; ADAPTATION; AGRICULTURAL MODELING; AGRICULTURAL PRACTICE; ALTERNATIVE AGRICULTURE; CROPPING PRACTICE; DECISION SUPPORT SYSTEM; GROWTH RATE</t>
  </si>
  <si>
    <t>CROSS-FUSION; DATA FUSION; DECISION SYSTEM; MULTIMODAL LEARNING; CLASSIFICATION (OF INFORMATION); DECISION MAKING; FISH; HUMAN RESOURCE MANAGEMENT; LEARNING SYSTEMS; LONG SHORT-TERM MEMORY; LOSSES; STRESSES; WEARABLE COMPUTERS; WEARABLE SENSORS; DECISION SUPPORTS; DECISION SYSTEMS; LIVE FISH; MULTI-MODAL LEARNING; MULTI-SOURCES; REAL- TIME; STRESS CLASSIFICATIONS; STRESS LEVELS; TEMPORAL DYNAMICS; DECISION SUPPORT SYSTEMS; CORRELATION; DATA SET; DECISION SUPPORT SYSTEM; MACHINE LEARNING; MORTALITY; NONLINEARITY; REAL TIME</t>
  </si>
  <si>
    <t>FUZZY MCDM; LITERATURE REVIEW; MULTI ATTRIBUTE DECISION MAKING (MADM); MULTI-CRITERIA DECISION MAKING (MCDM); PASSENGER TRANSPORTATION; SUSTAINABLE TRANSPORTATION; DECISION SUPPORT SYSTEM; FUTURE PROSPECT; MULTICRITERIA ANALYSIS; PUBLIC TRANSPORT; SUSTAINABILITY</t>
  </si>
  <si>
    <t>AGRICULTURAL CYBERNETICS; MACHINE LEARNING; OPT TECHNIQUES; PRECISION AGRICULTURE; SMART FARMING; AGRICULTURAL ECONOMICS; AGRICULTURAL MACHINERY; COMPUTATION THEORY; COMPUTATIONAL EFFICIENCY; CYBERNETICS; DATA INTEGRATION; DECISION MAKING; ECONOMICS; SUSTAINABLE AGRICULTURE; AGRICULTURAL CYBERNETIC; AGRICULTURAL SYSTEM; DECISION-MAKING PROCESS; MACHINE LEARNING TECHNIQUES; MACHINE-LEARNING; MODERN AGRICULTURES; OPTIMIZATION TECHNIQUES; SYSTEM MODELS; LEARNING SYSTEMS; COMMUNICATION; FARMING SYSTEM; OPTIMIZATION; RESOURCE USE; SUSTAINABILITY</t>
  </si>
  <si>
    <t>3D HYDROLOGICAL VISUALIZATION; DIGITAL TWIN; REAL-TIME DATA INTEGRATION; WATERSHED MANAGEMENT; WEB-BASED GEOSPATIAL TOOLS; WEBGL; APPLICATION PROGRAMMING INTERFACES (API); DATA VISUALIZATION; DECISION MAKING; DIGITAL LIBRARIES; FLOODS; INFORMATION MANAGEMENT; INTEGRATION; OPEN SYSTEMS; VISUALIZATION; WATER CONSERVATION; WATERSHEDS; WEBSITES; GEOSPATIAL TOOLS; MODULARS; REAL- TIME; REAL-TIME DATA; WATERSHEDS MANAGEMENT; WEB BASED; WEB-BASED GEOSPATIAL TOOL; DATA INTEGRATION; COMMUNICATION; DETECTION METHOD; FLOOD; INSTRUMENTATION; STAKEHOLDER; WATERSHED</t>
  </si>
  <si>
    <t>; ARTICLE; BLOOD; CONTROLLED STUDY; DATA BASE; DATA INTEGRATION; DECISION SUPPORT SYSTEM; ELECTRONIC DASHBOARD; FAST HEALTHCARE INTEROPERABILITY RESOURCES; HEALTH CARE UTILIZATION; HOSPITAL INFORMATION SYSTEM; HUMAN; INFORMATION PROCESSING; WORKFLOW; BLOOD TRANSFUSION; PROCEDURES; HOSPITAL INFORMATION SYSTEMS; HUMANS</t>
  </si>
  <si>
    <t>CYBER-PHYSICAL SYSTEM (CPS); DEVELOPMENT TRENDS; DIGITAL TWIN (DT); EMERGING TECHNOLOGY INTEGRATION; KEY CHALLENGES; SMART INFRASTRUCTURE; BEHAVIORAL RESEARCH; DATA ACQUISITION; DATA INTEGRATION; DECISION MAKING; INFORMATION MANAGEMENT; INTEGRATION; INTERNET OF THINGS; PREDICTIVE ANALYTICS; PREDICTIVE MAINTENANCE; REAL TIME SYSTEMS; STRUCTURAL ENGINEERING; CYBE-PHYSICAL SYSTEM; CYBE-PHYSICAL SYSTEMS; CYBER-PHYSICAL SYSTEMS; DIGITAL TWIN; EMERGING TECHNOLOGIES; KEY CHALLENGE; SMART INFRASTRUCTURES; TECHNOLOGY INTEGRATION; CYBER PHYSICAL SYSTEM</t>
  </si>
  <si>
    <t>DIGITAL HEALTH; IN SILICO TWINS; PERSONALIZED THERAPY; PRECISION MEDICINE; PREDICTIVE MODELING; ARTIFICIAL INTELLIGENCE; CHECKLIST; COMPUTER MODEL; CONTROLLED STUDY; DATA INTEGRATION; DECISION SUPPORT SYSTEM; DIAGNOSIS; DIGITAL TWIN; ELECTRIC POTENTIAL; HUMAN; INFRASTRUCTURE; MACHINE LEARNING; PATIENT CARE; PERSONALIZED MEDICINE; PREDICTIVE MODEL; REVIEW; SIMULATION; TAXONOMY; TREATMENT OUTCOME; TREATMENT PLANNING; TWINS</t>
  </si>
  <si>
    <t>AEROSPACE ENGINEERING; AIRCRAFT ENGINE; DIAGNOSTIC FEATURE EXTRACTION; FAULT ANALYSIS; FAULT REPAIR; GRAPH RELATIONAL META LEARNING; MULTI-SCALE FEATURES; MULTICHANNEL FUSION; AIRCRAFT DETECTION; COMPUTATIONAL EFFICIENCY; ENGINES; EXTRACTION; FAILURE (MECHANICAL); FAILURE ANALYSIS; FAULT DETECTION; FEATURE EXTRACTION; FIGHTER AIRCRAFT; GRAPH NEURAL NETWORKS; LEARNING SYSTEMS; LOSSES; REPAIR; SAFETY ENGINEERING; DIAGNOSTIC FEATURES; FEATURES EXTRACTION; METALEARNING; MULTI CHANNEL; MULTICHANNEL FUSIONS; AIRCRAFT ENGINES</t>
  </si>
  <si>
    <t>AUTONOMOUS DRIVING; MULTI-MODEL ENSEMBLE; REDUNDANCY NET; RELIABILITY; SENSOR FUSION; AUTONOMOUS VEHICLES; DATA HANDLING; DECISION MAKING; FAULT TOLERANCE; FAULT TOLERANT COMPUTER SYSTEMS; KALMAN FILTERS; NAVIGATION; SAFETY ENGINEERING; SENSOR DATA FUSION; STEREO IMAGE PROCESSING; STEREO VISION; CONDITION; DECISIONS MAKINGS; ENSEMBLE METHODS; REAL-WORLD; SELF-ADAPTATION MECHANISMS; REDUNDANCY</t>
  </si>
  <si>
    <t>BIG DATA; COLLEGE TEACHERS; MOBILE INTERNET; PERSONALIZED LEARNING; TEACHING DEVELOPMENT; CURRICULA; DATA INTEGRATION; DATA PRIVACY; DECISION MAKING; E-LEARNING; EDUCATIONAL TECHNOLOGY; ENGINEERING EDUCATION; PERSONNEL TRAINING; PREDICTIVE ANALYTICS; PROFESSIONAL ASPECTS; STUDENTS; TEACHING; ADAPTIVE LEARNING; DATA DRIVEN; INSTRUCTIONAL QUALITIES; MOBILE INTERNET TECHNOLOGY; PROFESSIONAL DEVELOPMENT; TEACHERS'</t>
  </si>
  <si>
    <t>ARTIFICIAL INTELLIGENCE; CLOUD COMPUTING SYSTEM; FOOD QUALITY; MICROBIAL RISK ASSESSMENT; SMART FOOD SAFETY; AGRICULTURE; BIG DATA; CHEMICAL CONTAMINATION; COST EFFECTIVENESS; DATA INTEGRATION; DECISION MAKING; DIGITAL STORAGE; EMBEDDED SYSTEMS; FOOD MICROBIOLOGY; FOOD SAFETY; FOOD STORAGE; FOOD SUPPLY; FOOD WASTE; INTERNET OF THINGS; PREDICTIVE ANALYTICS; SAFETY ENGINEERING; SENSOR ARRAYS; SUPPLY CHAINS; CLOUD-COMPUTING; COMPUTING SYSTEM; FOOD-SAFETY; QUALITY ASSESSMENT; SAFETY MONITORING; SMART TECHNOLOGY; RISK ASSESSMENT</t>
  </si>
  <si>
    <t>DEEP LEARNING; LIGHTWEIGHT NETWORK; MULTIMODAL DATA FUSION; UAV; WHEAT GROWTH STAGE; ANTENNAS; COMPLEX NETWORKS; COMPUTATIONAL EFFICIENCY; CONVOLUTION; CROPS; DATA FUSION; DECISION MAKING; FIGHTER AIRCRAFT; MODAL ANALYSIS; NEURAL NETWORKS; AERIAL VEHICLE; AUTOMATIC RECOGNITION; DATA FUSION NETWORKS; GROWTH STAGES; SINGLE-MODAL; UNMANNED AERIAL VEHICLE; ECONOMIC AND SOCIAL EFFECTS; UNMANNED AERIAL VEHICLES (UAV); ACCURACY ASSESSMENT; ARTIFICIAL NEURAL NETWORK; CANOPY ARCHITECTURE; CROP YIELD; GROWTH; MACHINE LEARNING; TRADE-OFF; UNMANNED VEHICLE; VEGETATION INDEX; WHEAT</t>
  </si>
  <si>
    <t>CYBER-PHYSICAL SYSTEMS (CPS); DIGITAL TWIN; INDUSTRY 4.0; INTERNET OF THINGS (IOT); PREDICTIVE ANALYTICS; REAL-TIME DATA SYNCHRONIZATION; ARTIFICIAL INTELLIGENCE; BIG DATA; CYBER PHYSICAL SYSTEM; DATA INTEGRATION; DECISION MAKING; EMBEDDED SYSTEMS; INTERNET OF THINGS; SYNCHRONIZATION; BENEFIT AND CHALLENGES; CYBE-PHYSICAL SYSTEM; CYBE-PHYSICAL SYSTEMS; CYBER-PHYSICAL SYSTEMS; DATA SYNCHRONIZATION; DIGITAL TWIN, INDUSTRY 4.0; INTERNET OF THING; REAL-TIME DATA; TECHNOLOGY CHALLENGES</t>
  </si>
  <si>
    <t>BRIDGE ASSET MANAGEMENT; DIGITAL TWIN; INFRASTRUCTURE RESILIENCE; PREDICTIVE MAINTENANCE; REAL-TIME MONITORING; STRUCTURAL HEALTH MONITORING; ANOMALY DETECTION; ASSET MANAGEMENT; BRIDGES; DATA INTEGRATION; INFORMATION MANAGEMENT; ITERATIVE METHODS; LIFE CYCLE; ASSETS MANAGEMENT; BRIDGE INFRASTRUCTURE; HEALTH MONITORING; INFRASTRUCTURE RESILIENCES; MONITORING APPLICATIONS; MULTI-LAYERED; REAL TIME MONITORING; STRUCTURAL HEALTH; DECISION SUPPORT SYSTEMS</t>
  </si>
  <si>
    <t>; ARTICLE; ARTIFICIAL INTELLIGENCE; CLINICAL DECISION MAKING; CLINICAL MONITORING; CONVOLUTIONAL NEURAL NETWORK; DATA INTEGRATION; DATA INTERPRETATION; DATA PRIVACY; DEEP LEARNING; DIAGNOSTIC ACCURACY; DIAGNOSTIC IMAGING; DIGITAL TWIN; EARLY DIAGNOSIS; EXPLAINABLE ARTIFICIAL INTELLIGENCE; FEATURE EXTRACTION; FEATURE LEARNING (MACHINE LEARNING); GENERATIVE ARTIFICIAL INTELLIGENCE; HEALTH CARE; HEALTH DATA; HUMAN; LABORATORY TEST; MULTIMODAL ARTIFICIAL INTELLIGENCE; NATURAL LANGUAGE PROCESSING; PATIENT CODING; PATIENT-REPORTED OUTCOME; PERSONALIZED MEDICINE; TREATMENT RESPONSE; WORKFLOW; WORKLOAD</t>
  </si>
  <si>
    <t>BUSINESS PLANNING; ENTERPRISE RESOURCE PLANNING; LIQUID NEURAL NETWORK; MANUFACTURING MANAGEMENT; REAL-TIME CONTROL; SMART MANUFACTURING; COMPUTATIONAL EFFICIENCY; CONTINUOUS TIME SYSTEMS; CONVOLUTIONAL NEURAL NETWORKS; DECISION MAKING; FLEXIBLE MANUFACTURING SYSTEMS; LONG SHORT-TERM MEMORY; PREDICTIVE MAINTENANCE; ARTIFICIAL INTELLIGENCE ALGORITHMS; DYNAMIC ADAPTABILITY; ENTERPRISE RESOURCES PLANNING; NEURAL-NETWORKS; PRODUCTION EFFICIENCY</t>
  </si>
  <si>
    <t>ANNUAL AVERAGE DAILY TRAFFIC (AADT); GAUSSIAN GEOSTATISTICAL SIMULATION (GGS); RURAL AND LOW-VOLUME ROADS; SPATIAL VARIABILITY; TRANSPORTATION MODELING; AUTOCORRELATION; DATA INTEGRATION; DECISION MAKING; HIGHWAY PLANNING; INFORMATION MANAGEMENT; MOTOR TRANSPORTATION; REGRESSION ANALYSIS; TRAFFIC CONTROL; ANNUAL AVERAGE DAILY TRAFFIC; ANNUAL AVERAGE DAILY TRAFFICS; GAUSSIAN GEOSTATISTICAL SIMULATION; GAUSSIANS; GEOSTATISTICAL SIMULATION; LOW VOLUME ROADS; RURAL AND LOW-VOLUME ROAD; TRANSPORTATION PLANNING; TRANSPORTATION: MODELS; GAUSSIAN DISTRIBUTION; GAUSSIAN METHOD; GEOSTATISTICS; INFRASTRUCTURE PLANNING; PRECISION; ROAD TRAFFIC; SPATIAL VARIATION; TRAFFIC MANAGEMENT; VARIOGRAM; VISUALIZATION</t>
  </si>
  <si>
    <t>BLOCKCHAIN SECURITY; MULTIMODAL DATA FUSION; PERSONALISED ONCOLOGY; PREDICTIVE HEALTHCARE; PRIVACY-PRESERVING SYSTEMS; QUANTUM-INSPIRED COMPUTING; ARTIFICIAL INTELLIGENCE; COMPUTATIONAL EFFICIENCY; DATA PRIVACY; DECISION MAKING; DIAGNOSIS; DISEASES; ENERGY EFFICIENCY; HEALTH CARE; LEARNING ALGORITHMS; LEARNING SYSTEMS; NETWORK SECURITY; ONCOLOGY; QUANTUM CRYPTOGRAPHY; QUANTUM EFFICIENCY; VARIATIONAL TECHNIQUES; BLOCK-CHAIN; HEALTHCARE SYSTEMS; OPTIMIZATION ALGORITHMS; PERSONALIZED ONCOLOGY; PRIVACY PRESERVING; PRIVACY-PRESERVING SYSTEM; BLOCKCHAIN</t>
  </si>
  <si>
    <t>BUILDING ENERGY MODELING; BUILDING INFORMATION MODELING; BUILT ENVIRONMENT; DIGITAL TWINS; GENERATIVE AI; LLMS; ARCHITECTURAL DESIGN; BEHAVIORAL RESEARCH; BUILDING INFORMATION MODEL; CONSTRUCTION; DATA INTEGRATION; DATA PRIVACY; DECISION MAKING; DIGITAL TWIN; ECODESIGN; ENVIRONMENTAL IMPACT; ETHICAL ASPECTS; INTELLIGENT BUILDINGS; LIFE CYCLE; SUSTAINABLE BUILDING; SUSTAINABLE DEVELOPMENT; BUILDING APPLICATIONS; BUILDING ENERGY MODEL; BUILDING INFORMATION MODELLING; DECISIONS MAKINGS; LANGUAGE MODEL; LARGE LANGUAGE MODEL; OPERATIONS AND MAINTENANCE; RESEARCH AREAS; REGULATORY COMPLIANCE; ARTIFICIAL INTELLIGENCE; BUILDING; DECISION SUPPORT SYSTEM; MAINTENANCE; PERFORMANCE ASSESSMENT; SUSTAINABILITY</t>
  </si>
  <si>
    <t xml:space="preserve">EXPLAINABLE AI (XAI); FINANCIAL SENTIMENT; MULTI-SOURCE DATA FUSION; NSE/BSE; SEBI COMPLIANCE; STOCK PRICE PREDICTION; TEMPORAL FUSION TRANSFORMER (TFT); </t>
  </si>
  <si>
    <t>CLINICAL RELEVANCE; DIFFUSION MODEL; EXPERT SYSTEMS; INTELLIGENT HEALTHCARE SYSTEMS; INTRACRANIAL PRESSURE (ICP); MEDICAL TIME SERIES IMPUTATION; TRAUMATIC BRAIN INJURY (TBI); BEHAVIORAL RESEARCH; BRAIN; DATA INTEGRATION; DECISION MAKING; DECISION SUPPORT SYSTEMS; DIFFUSION; INTELLIGENT SYSTEMS; INTENSIVE CARE UNITS; MEDICAL COMPUTING; PHYSIOLOGICAL MODELS; REAL TIME SYSTEMS; TIME SERIES; HEALTHCARE SYSTEMS; INTELLIGENT HEALTHCARE SYSTEM; INTRACRANIAL PRESSURE; MEDICAL TIME SERIES; TRAUMATIC BRAIN INJURIES; TRAUMATIC BRAIN INJURY; COMPUTATIONAL EFFICIENCY</t>
  </si>
  <si>
    <t>GENERATIVE AI; LIFECYCLE; RESILIENCE; TRANSPORTATION SAFETY; ACCIDENT PREVENTION; ACCIDENTS; ARTIFICIAL LIFE; FORECASTING; MOTOR TRANSPORTATION; MULTIMODAL TRANSPORTATION; TRAFFIC CONTROL; ADVERSARIAL NETWORKS; DIFFUSION MODEL; MULTI-MODAL; NETWORK DIFFUSIONS; STATIONARITY; TRANSPORTATION SYSTEM; LIFE CYCLE; ACCESS TO INFORMATION; ACCIDENT FORECASTING; ACCIDENT PREDICTION; ACCIDENT RESPONSE AND RECOVERY; ACCIDENTS AND ACCIDENT RELATED PHENOMENA; ARTICLE; BEHAVIOR; BIAS MITIGATION; DATA ACCESSIBILITY; DATA FUSION; DATA QUALITY; DECISION MAKING; DECISION SUPPORT SYSTEM; DOMAIN ADAPTATION; EMERGENCY MANAGEMENT; ENVIRONMENT PERCEPTION; ETHICAL GOVERNANCE; ETHICS; FEEDBACK SYSTEM; GENERATIVE ARTIFICIAL INTELLIGENCE; HUMAN; INFORMATION PROCESSING; INTERPRETABILITY; MULTIMODAL REASONING; PERCEPTION; PREDICTION; REASONING; SAFETY; SOCIAL RESILIENCE; SYSTEMATIC REVIEW; TRAFFIC ACCIDENT; TRAFFIC AND TRANSPORT; TRAFFIC FLOW; TRUSTWORTHINESS</t>
  </si>
  <si>
    <t>KNOWLEDGE GRAPH; ONTOLOGY-DRIVEN INTEGRATION; PREDICTIVE MAINTENANCE; SEMANTIC AUTOMATION; SMART FACILITY MANAGEMENT; WORKFLOW ORCHESTRATION; ANOMALY DETECTION; AUTOMATION; DATA INTEGRATION; FACILITIES; INFORMATION MANAGEMENT; INTEGRATION; INTELLIGENT BUILDINGS; INTEROPERABILITY; SEMANTICS; FACILITIES MANAGEMENT; KNOWLEDGE GRAPHS; ONTOLOGY'S; SEMANTIC REASONING; WORK-FLOWS; ONTOLOGY</t>
  </si>
  <si>
    <t>AUTONOMOUS MOBILE ROBOTS; EXTENDED KALMAN FILTER; FUZZY FILTER; LIDAR; SENSOR FUSION TECHNIQUE; AIR NAVIGATION; DECISION MAKING; ERRORS; FUZZY FILTERS; INDOOR POSITIONING SYSTEMS; MEAN SQUARE ERROR; MOBILE ROBOTS; SENSOR DATA FUSION; % REDUCTIONS; AUTONOMOUS MOBILE ROBOT; FUSION TECHNIQUES; INDOOR ENVIRONMENT; INDOOR MOBILE ROBOTS; INDUSTRIAL AUTOMATION; LOCALISATION; MOBILE ROBOT NAVIGATION; SENSOR FUSION; EXTENDED KALMAN FILTERS</t>
  </si>
  <si>
    <t>CASE STUDIES; FDD; HEAT PUMPS; MODELLING BOTTLENECK; ONTOLOGIES; REAL-WORLD IMPLEMENTATION; SECURITY; SIMULATION AND CO-SIMULATION TOOLS; SMART BUILDINGS; THERMAL MANAGEMENT; DATA INTEGRATION; DECISION MAKING; DIGITAL TWIN; EMBEDDED SYSTEMS; ENERGY EFFICIENCY; HVAC; INFORMATION USE; INTEGRATION; INTELLIGENT BUILDINGS; MIDDLEWARE; CASE-STUDIES; COSIMULATION; MODELING BOTTLENECK; ONTOLOGY'S; SIMULATION AND CO-SIMULATION TOOL; THERMAL; TEMPERATURE CONTROL</t>
  </si>
  <si>
    <t>DEEP EXCAVATION; GRAPH NEURAL NETWORKS; MULTI-SOURCE RISK; PHYSICS-INFORMED NEURAL NETWORK; CONVOLUTION; CONVOLUTIONAL NEURAL NETWORKS; DECISION MAKING; DEEP LEARNING; EXCAVATION; GRAPH THEORY; RISK MANAGEMENT; SAFETY ENGINEERING; CONVOLUTIONAL NETWORKS; MULTI-SOURCES; NEURAL-NETWORKS; PHYSIC-INFORMED NEURAL NETWORK; SAFETY MANAGEMENT; SITE SAFETY; TEMPORAL GRAPHS; FORECASTING</t>
  </si>
  <si>
    <t>ARTIFICIAL INTELLIGENCE; BATTERY; INDUSTRY 4.0; IOT; LIFETIME; SAFETY; BATTERY MANAGEMENT SYSTEMS; BIG DATA; CHARGING (BATTERIES); DATA INTEGRATION; DATA QUALITY; DECISION MAKING; DIGITAL STORAGE; GREEN COMPUTING; GREEN MANUFACTURING; INTEGRATION; INTERNET OF THINGS; LEARNING ALGORITHMS; LEARNING SYSTEMS; LITHIUM-ION BATTERIES; BATTERY STATUS; INDUSTRIAL PRACTICES; LIFESPANS; LITHIUM IONS; MODELS INTEGRATION; PERFORMANCE; REAL-WORLD</t>
  </si>
  <si>
    <t>CONFLICT MANAGEMENT; DECISION-MAKING; EVIDENCE THEORY; INFORMATION ENTROPY; SEQUENTIAL EVIDENCE COMBINATION; BEHAVIORAL RESEARCH; COMPUTATION THEORY; DECISION THEORY; INFORMATION MANAGEMENT; INTERACTIVE COMPUTER SYSTEMS; REAL TIME SYSTEMS; COMPUTATION TIME; DECISIONS MAKINGS; DEMPSTER RULE; DISTANCE-BASED; EVIDENCE COMBINATION; EVIDENCE THEORIES; SENSORS DATA FUSION; DECISION MAKING</t>
  </si>
  <si>
    <t>ARTIFICIAL INTELLIGENCE (AI); ELECTRIC VEHICLE CHARGING STATION (EVCS); GEOGRAPHIC INFORMATION SYSTEMS (GIS); MULTI-CRITERIA DECISION MAKING (MCDM); PHOTOVOLTAIC ENERGY; SUSTAINABLE MOBILITY; ARTIFICIAL INTELLIGENCE; BEHAVIORAL RESEARCH; CHARGING (BATTERIES); CHARGING STATIONS; DATA INTEGRATION; DECISION MAKING; ELECTRIC VEHICLES; ENVIRONMENTAL IMPACT; GEOGRAPHIC INFORMATION SYSTEMS; INFORMATION SYSTEMS; INFORMATION USE; LEARNING ALGORITHMS; RENEWABLE ENERGY; SPATIAL VARIABLES MEASUREMENT; SUSTAINABLE DEVELOPMENT; CHARGING STATION; ELECTRIC VEHICLE CHARGING; ELECTRIC VEHICLE CHARGING STATION; GEOGRAPHIC INFORMATION; GEOGRAPHIC INFORMATION SYSTEM; MULTI CRITERIA DECISION-MAKING; MULTI-CRITERIA DECISION MAKING; MULTICRITERIA DECISION-MAKING; MULTICRITERION DECISION MAKINGS; PARTICLE SWARM OPTIMIZATION (PSO); SITE SELECTION</t>
  </si>
  <si>
    <t>AGRICULTURE; ARTIFICIAL INTELLIGENCE; DISEASE CLASSIFICATION; MACHINE LEARNING; SOIL QUALITY TEST; AGRICULTURAL LAND; AGRICULTURAL PEST; AGRICULTURAL WORKER; ARTICLE; ARTIFICIAL INTELLIGENCE CHATBOT; BANGLADESH; CLIMATE RESILIENCE; CROP MANAGEMENT; EARLY DIAGNOSIS; ENVIRONMENTAL IMPACT; FERTILIZER APPLICATION; FOOD SECURITY; HARVEST; HUMAN; IRRIGATION (AGRICULTURE); SOIL ANALYSIS; SOIL QUALITY; WATER SUPPLY</t>
  </si>
  <si>
    <t>DIGITAL TWIN; FULL-FIELD STRUCTURAL STRENGTH ASSESSMENT; HIERARCHICAL MULTI-SOURCE DATA FUSION; REAL-TIME MONITORING; DECISION MAKING; FORECASTING; NETWORK LAYERS; SENSOR DATA FUSION; STRENGTH OF MATERIALS; MODELLING FRAMEWORK; MULTI-SOURCES; REAL TIME MONITORING; SIMULATION DATA; SOURCE DATA; STRENGTH ASSESSMENT; STRENGTH PREDICTION; STRUCTURAL STRENGTH; PLATES (STRUCTURAL COMPONENTS)</t>
  </si>
  <si>
    <t>DATA FUSION; MICROWAVE IMAGE; MULTIMODAL REMOTE SENSING; PHYSICAL GUIDANCE; SYNTHETIC DATA GENERATION; TROPICAL CYCLONES; VISION TRANSFORMER; DECISION MAKING; DEEP LEARNING; IMAGE ENHANCEMENT; IMAGE FUSION; IMAGING SYSTEMS; INFRARED IMAGING; LEARNING SYSTEMS; SENSOR DATA FUSION; STATISTICAL TESTS; TRANSFER LEARNING; TROPICAL CYCLONE; TROPICS; INFRARED DATA; MICROWAVE IMAGES; MULTI-MODAL; REMOTE-SENSING; SPATIO-TEMPORAL RESOLUTION; SYNTHETIC DATA GENERATIONS; REMOTE SENSING</t>
  </si>
  <si>
    <t>CYBERSECURITY; INTEROPERABILITY; LARGE LANGUAGE MODELS; MACHINE LEARNING; RENEWABLE ENERGY INTEGRATION; SMART GRIDS; BEHAVIORAL RESEARCH; DATA INTEGRATION; DECISION MAKING; DEEP LEARNING; ENERGY MANAGEMENT SYSTEMS; GRID COMPUTING; INTEGRATION; LEARNING ALGORITHMS; LEARNING SYSTEMS; PREDICTIVE ANALYTICS; SMART POWER GRIDS; CYBER SECURITY; ENERGY; LANGUAGE MODEL; LARGE LANGUAGE MODEL; LEARNING TECHNIQUES; MACHINE-LEARNING; REAL-TIME DATA PROCESSING; RENEWABLE ENERGY INTEGRATIONS; RENEWABLE SOURCES; SMART GRID</t>
  </si>
  <si>
    <t>ARTIFICIAL INTELLIGENCE (AI); INTRAOPERATIVE DECISION-MAKING; MINIMALLY INVASIVE SURGERY; ROBOTIC SURGERY; SURGICAL AUTOMATION; COST EFFECTIVENESS; DECISION MAKING; ENGINEERING EDUCATION; ETHICAL ASPECTS; INTEROPERABILITY; LEARNING SYSTEMS; METADATA; PERSONNEL TRAINING; PREDICTIVE ANALYTICS; SURGICAL EQUIPMENT; TRANSPLANTATION (SURGICAL); 'CURRENT; ARTIFICIAL INTELLIGENCE; COMPLEX PROCEDURE; DECISIONS MAKINGS; INTRA-OPERATIVE; MINIMALLY-INVASIVE SURGERY; PATIENT SAFETY; ROBOTICS SURGERY; AUGMENTED REALITY; AUTOMATION; BENCHMARKING; CLINICIAN; COST EFFECTIVENESS ANALYSIS; DATA INTEGRATION; HEART SURGERY; HUMAN; MACHINE LEARNING; REVIEW; ROBOT ASSISTED SURGERY; SURGEON; SURGICAL TRAINING; SURGERY</t>
  </si>
  <si>
    <t>AGRICULTURAL AUTOMATION; ATTENTION MECHANISM; CROP MANAGEMENT; DEEP LEARNING; LARGE VISION MODELS; PRECISE AGRICULTURE; SMART FARMING; TRANSFER LEARNING; CROPS; DECISION MAKING; DISEASE CONTROL; LABELED DATA; LEARNING SYSTEMS; PRECISION AGRICULTURE; REAL TIME SYSTEMS; ATTENTION MECHANISMS; CROP MANAGEMENTS; LARGE VISION MODEL; VISION MODEL; LONG SHORT-TERM MEMORY</t>
  </si>
  <si>
    <t>CROP MONITORING; DEEP LEARNING; EDGE COMPUTING; IOT; MACHINE LEARNING; PRECISION AGRICULTURE; SMART FARMING; YIELD PREDICTION; AGRICULTURAL MACHINERY; COMPUTATIONAL EFFICIENCY; CROPS; CULTIVATION; DATA INTEGRATION; DECISION MAKING; DECISION SUPPORT SYSTEMS; INTEGRATION; INTERNET OF THINGS; IRRIGATION; LEARNING ALGORITHMS; LEARNING SYSTEMS; PREDICTIVE ANALYTICS; SOIL MOISTURE; SOIL SURVEYS; CROP FARMING; DATA HETEROGENEITY; MACHINE-LEARNING; SENSOR RELIABILITIES</t>
  </si>
  <si>
    <t>ARTIFICIAL INTELLIGENCE; ENERGY EFFICIENCY; INTELLIGENT GENETIC ALGORITHM (IGA); INTERNET OF THINGS (IOT); MANUFACTURING; QUANTIZED DEEP CONVOLUTE NEURAL (QDCN); BIG DATA; COMPUTATIONAL EFFICIENCY; COST REDUCTION; DATA INTEGRATION; DECISION MAKING; DIMENSIONALITY REDUCTION; FEATURE EXTRACTION; INDUSTRIAL RESEARCH; INTEGRATION; PRINCIPAL COMPONENT ANALYSIS; SMART MANUFACTURING; ENERGY; INTELLIGENCE MODELS; INTELLIGENT GENETIC ALGORITHM; INTELLIGENT INTEGRATION; INTERNET OF THING; MANUFACTURING OPERATIONS; NEURAL MODELLING; QUANTIZED DEEP CONVOLUTE NEURAL</t>
  </si>
  <si>
    <t>ACOUSTIC SIGNAL ANALYSIS; CLASSIFICATION; FEATURE EXTRACTION; FUZZY LOGIC; VEHICLE IDENTIFICATION; ACOUSTIC WAVES; CLASSIFICATION (OF INFORMATION); DATA FUSION; DECISION MAKING; MILITARY VEHICLES; OBSTACLE DETECTORS; PATTERN RECOGNITION; REAL TIME SYSTEMS; SENSOR DATA FUSION; SIGNAL ANALYSIS; VEHICLES; APPLICATION FIELDS; CLASSIFICATION ACCURACY; EVENT IDENTIFICATION; HIERARCHICAL ALGORITHM; MEASUREMENT POINTS; REAL-TIME OPERATION; ACOUSTIC SIGNAL PROCESSING</t>
  </si>
  <si>
    <t>CANCER; CANCER THERAPY; DRUG DELIVERY; IMAGING; MICRORNA; 1 FLUORO 3 (2 NITRO 1 IMIDAZOLYL) 2 PROPANOL F 18; 3' FLUOROTHYMIDINE; [2 (2 NITRO 1[H] IMIDAZOL 1 YL) N (2,2,3,3,3 PENTAFLUOROPROPYL)ACETAMIDE]; ANTINEOPLASTIC AGENT; ANTIOXIDANT; AXITINIB; CARBON MONOXIDE; FLUORODEOXYGLUCOSE F 18; FLUOROURACIL; FOLINIC ACID; IRINOTECAN; OXALIPLATIN; RRX 001; TOXIC SUBSTANCE; TRACER; TRANSCRIPTION FACTOR NRF2; UNCLASSIFIED DRUG; WATER; ADVANCED CANCER; ANTIOXIDANT ACTIVITY; BIOTECHNOLOGY; CANCER CELL; CANCER COMBINATION CHEMOTHERAPY; CANCER EPIDEMIOLOGY; CANCER STAGING; CELL DIVISION; CELL KILLING; CELL SPECIFICITY; CLINICAL DECISION MAKING; CLINICAL PRACTICE; CLINICAL PROTOCOL; COMPUTER ASSISTED TOMOGRAPHY; CONTRAST ENHANCED ULTRASOUND; CONTRAST ENHANCEMENT; DATA ANALYSIS; DETOXIFICATION; DRUG DELIVERY SYSTEM; DRUG TREATMENT FAILURE; DYNAMIC CONTRAST ENHANCED MAGNETIC RESONANCE IMAGING; ELASTOGRAPHY; HEALTH CARE FACILITY; HOMEOSTASIS; HUMAN; INFORMATION PROCESSING; KIDNEY CARCINOMA; LETHALITY; MALIGNANT NEOPLASTIC DISEASE; MEDICAL SOCIETY; METASTATIC COLORECTAL CANCER; MOLECULAR BIOLOGY; MOLECULARLY TARGETED THERAPY; NUCLEAR MAGNETIC RESONANCE IMAGING; ONCOLOGICAL PARAMETERS; ONCOLOGY; PANCREAS CANCER; PATIENT CARE; PERSONALIZED MEDICINE; PHASE 1 CLINICAL TRIAL (TOPIC); PHASE 3 CLINICAL TRIAL (TOPIC); PHYLOGENY; POSITRON EMISSION TOMOGRAPHY; RADIOGRAPHY; REAL TIME DYNAMIC IMAGING; REVIEW; TARGET CELL; TREATMENT OUTCOME; TUMOR MICROENVIRONMENT; ULTRASOUND; DRUG DELIVERY.; HUMANS; INDIVIDUALIZED MEDICINE; MICRORNAS; MOLECULAR IMAGING; MOLECULAR TARGETED THERAPY; NEOPLASMS</t>
  </si>
  <si>
    <t>CRITICAL INFRASTRUCTURE PROTECTION; DATA FUSION; DATA MINING; DECISION SUPPORT; EMERGENCY OPERATIONS; DATA STREAM; DECISION SUPPORT TOOLS; DECISION SUPPORTS; INCOMPLETE INFORMATION; MULTIPLE DATA SOURCES; TIME-CRITICAL; CRITICAL INFRASTRUCTURES; DECISION MAKING; DECISION SUPPORT SYSTEMS; FORECASTING; INFORMATION MANAGEMENT; MANAGERS; NATIONAL SECURITY; PUBLIC WORKS; SECURITY SYSTEMS</t>
  </si>
  <si>
    <t>DATA INTEGRATION; EMERGENCY MANAGEMENT; INFORMATION PROVISION AND DECISION MAKING; IT REFERENCE ARCHITECTURE; ARCHITECTURE; CIVIL DEFENSE; DECISION MAKING; DISASTERS; INFORMATION SCIENCE; INFORMATION SYSTEMS; RISK MANAGEMENT; SEMANTICS; EFFECTIVE MANAGEMENT; EFFICIENT MANAGEMENTS; EMERGENCY RESPONDERS; INFORMATION OVERLOADS; INFORMATION PROVISION; REFERENCE ARCHITECTURE; SITUATIONAL AWARENESS; INFORMATION MANAGEMENT</t>
  </si>
  <si>
    <t>LARGE-SCALE TRAFFIC EVACUATION; MULTI-MODEL INTEGRATION; ONTOLOGY; CIVIL DEFENSE; DATA INTEGRATION; DECISION MAKING; DISASTERS; EMERGENCY TRAFFIC CONTROL; INTEGRATION; RISK MANAGEMENT; SEARCH ENGINES; SEMANTICS; EMERGENCY EVACUATION; EVACUATION MANAGEMENT; EVACUATION SIMULATION; KNOWLEDGE INTEGRATION; ONTOLOGICAL REPRESENTATION; REAL-TIME IDENTIFICATION; INFORMATION MANAGEMENT</t>
  </si>
  <si>
    <t>BIG DATA INTEGRATION; BIG DATA REAL-TIME ANALYTICS; DECISION SUPPORT SYSTEM; EMERGENCY MANAGEMENT; INTELLIGENT SYSTEM; PRACTICAL REASONING; SITUATIONAL AWARENESS; WEBGIS; ARTIFICIAL INTELLIGENCE; BIG DATA; CIVIL DEFENSE; DATA INTEGRATION; DECISION MAKING; DECISION SUPPORT SYSTEMS; DISASTERS; INTELLIGENT SYSTEMS; RISK MANAGEMENT; TRUSTED COMPUTING; REAL-TIME ANALYTICS; WEB-GIS; INFORMATION MANAGEMENT</t>
  </si>
  <si>
    <t>; DATA FUSION; DECISION MAKING; NETWORK SECURITY; RELIABILITY THEORY; SIGNAL TO NOISE RATIO; BINARY HYPOTHESIS TESTS; COGNITIVE RADIO NETWORK; COLLABORATIVE SPECTRUM SENSING; HIDDEN TERMINAL PROBLEMS; OPPORTUNISTIC ACCESS; RELIABILITY FACTOR; SENSING INFORMATION; SPECTRUM UTILIZATION; COGNITIVE RADIO</t>
  </si>
  <si>
    <t>COMMAND-BY-INTENT; DECISION-CENTRIC; IOBT; DATA FUSION; DECISION MAKING; INFORMATION FUSION; MILITARY OPERATIONS; RISK ASSESSMENT; SOFTWARE ARCHITECTURE; TARGET TRACKING; ARCHITECTURAL DECISION; BATTLEFIELD INFORMATION; MISSION-CRITICAL DECISIONS; REAL-TIME INFORMATION; REAL-TIME INFORMATION COLLECTIONS; REAL TIME SYSTEMS</t>
  </si>
  <si>
    <t>ARTIFICIAL INTELLIGENCE; ASSISTANT DECISION-MAKING; COMBAT DEDUCTION; DATA FUSION; ELECTRONIC DATA INTERCHANGE; LEARNING SYSTEMS; ARTIFICIAL INTELLIGENCE TECHNOLOGIES; ASSISTANT DECISION; ASYMMETRIC INFORMATION; INTELLIGENT DECISION MAKING; LEARNING AND TRAINING; STRUCTURAL CHARACTERISTICS; TECHNICAL VERIFICATION; DECISION MAKING</t>
  </si>
  <si>
    <t>ARTIFICIAL INTELLIGENCE; DEEP NEURAL NETWORKS; FOG COMPUTING; INFORMATION FUSION; SITUATIONAL AWARENESS; UNMANNED AERIAL VEHICLES; URBAN SURVEILLANCE; AIRCRAFT DETECTION; ANTENNAS; ARCHITECTURE; DECISION MAKING; FOG; IMAGE ENHANCEMENT; IMAGE FUSION; MONITORING; NATIONAL SECURITY; NETWORK ARCHITECTURE; SENSOR DATA FUSION; UNMANNED AERIAL VEHICLES (UAV); AERIAL VEHICLE; DATA DRIVEN; INFORMATION DATA; NEAR-REAL TIME; REAL- TIME; SITUATIONAL MONITORING; SURVEILLANCE ARCHITECTURE; UNMANNED AERIAL VEHICLE</t>
  </si>
  <si>
    <t>AUTOMATED ROUTING; DATA FUSION; DEEP LEARNING; MACHINE LEARNING; SELF-EXPLAINING AI; SYSTEM ARCHITECTURE; BEHAVIORAL RESEARCH; COMMAND AND CONTROL SYSTEMS; CONVOLUTIONAL NEURAL NETWORKS; DECISION MAKING; NETWORK ARCHITECTURE; OPTIMIZATION; REAL TIME SYSTEMS; STOCHASTIC SYSTEMS; AEROSPACE SECTORS; COMMAND AND CONTROL; DEFENSE SECTORS; MACHINE-LEARNING; ROUTINGS; STOCHASTIC OPTIMIZATION PROBLEMS; SYSTEMS ARCHITECTURE</t>
  </si>
  <si>
    <t>BATHYMETRY; ECHO-SOUNDER AND OPEN SOURCE; UNMANNED SURFACE VESSEL (USV); COST EFFECTIVENESS; DATA INTEGRATION; ECONOMIC AND SOCIAL EFFECTS; FLOODS; HYDROGRAPHIC SURVEYS; MAPPING; MAPS; MILITARY APPLICATIONS; OPTICAL RADAR; RIVERS; UNDERWATER ACOUSTICS; WATER QUALITY; WATERSHEDS; ECHO SOUNDERS; ECHO-SOUND AND OPEN SOURCE; OPEN-SOURCE; OPEN-SOURCE HARDWARES; SAND DEPOSITION; SHALLOW WATERS; SOUND SOURCE; UNMANNED SURFACE VESSEL; UNMANNED SURFACE VESSELS; WATER BASINS</t>
  </si>
  <si>
    <t>AUTOML; CLOUD MONITORING; IOT; REAL-TIME TRACKING; SENSORS; SITUATION AWARENESS; THING SPEAK; FACE RECOGNITION; INTERNET OF THINGS; SAFETY ENGINEERING; SENSOR DATA FUSION; ERROR PREVENTION; FIRST RESPONDERS; PERFORMANCE; REAL TIME TRACKING; SITUATIONAL AWARENESS; DECISION MAKING</t>
  </si>
  <si>
    <t>ADVERSARIAL ATTACKS; CLIMATE CHANGE; CYBERSECURITY; DATA INTEGRITY; EMERGENCY RESPONSE; ENCRYPTION; FLOOD PREDICTION; FLOODING; GEOGRAPHIC INFORMATION SYSTEMS (GIS); HYDROLOGICAL MODELS; IOT SENSORS; MACHINE LEARNING; REAL-TIME MONITORING; UNCERTAINTY MANAGEMENT; URBAN PLANNING; ANOMALY DETECTION; BEHAVIORAL RESEARCH; CIVIL DEFENSE; DATA INTEGRATION; DECISION MAKING; DISASTER PREVENTION; EMBEDDED SYSTEMS; EMERGENCY SERVICES; ENVIRONMENTAL IMPACT ASSESSMENTS; FLOOD CONTROL; FORECASTING; GEOGRAPHIC INFORMATION SYSTEMS; LEARNING SYSTEMS; NETWORK SECURITY; CYBER SECURITY; FLOODINGS; GEOGRAPHIC INFORMATION; GEOGRAPHIC INFORMATION SYSTEM; IOT SENSOR; MACHINE-LEARNING; REAL TIME MONITORING; FLOODS</t>
  </si>
  <si>
    <t>ADVERSARIAL LEARNING; DAMPSTERâ€“SHAFER; DATA FUSION; DEEP LEARNING; INTELLIGENT TRANSPORTATION SYSTEM; BENCHMARKING; DECISION MAKING; DISTILLATION; FEATURE EXTRACTION; FOG; INTELLIGENT SYSTEMS; INTELLIGENT VEHICLE HIGHWAY SYSTEMS; LEARNING SYSTEMS; SPEECH RECOGNITION; TRAFFIC SIGNS; ADVANCED TECHNOLOGY; CLOUD ENVIRONMENTS; DAMPSTER-SHAFER; FUSION MODEL; INTELLIGENT TRANSPORTATION SYSTEMS; LEARNING MODELS; SAFE MOBILITY; THREE-LEVEL</t>
  </si>
  <si>
    <t>FUZZY INFERENCE SYSTEM (FIS); GROUND-BASED AIR DEFENSE (GBAD); INTELLIGENT DECISION SUPPORT SYSTEM (IDSS); KNOWLEDGE GRAPHS (KG); THREAT EVALUATION WEAPON ASSIGNMENT (TEWA); WEAPON ASSIGNMENT (WA); ANTENNAS; DATA FUSION; DECISION MAKING; DECISION SUPPORT SYSTEMS; FUZZY INFERENCE; FUZZY NEURAL NETWORKS; FUZZY SYSTEMS; NETWORK SECURITY; FUZZY INFERENCE SYSTEM; FUZZY INFERENCE SYSTEMS; GROUND-BASED AIR DEFENCES; GROUND-BASED AIR DEFENSE; INTELLIGENT DECISION SUPPORT SYSTEM; INTELLIGENT DECISION-SUPPORT SYSTEMS; KNOWLEDGE GRAPH; KNOWLEDGE GRAPHS; THREAT EVALUATION; THREAT EVALUATION WEAPON ASSIGNMENT; WEAPON ASSIGNMENT; WEAPONS ASSIGNMENT; GRAPHIC METHODS</t>
  </si>
  <si>
    <t>ACCIDENT &amp; EMERGENCY MEDICINE; INTENSIVE &amp; CRITICAL CARE; MILITARY PERSONNEL; TRAUMA MANAGEMENT; WEARABLE ELECTRONIC DEVICES; ALGORITHM; ARMY; BATTLE INJURY; BIOSENSOR; CONTROLLED STUDY; DATA INTEGRATION; EARLY WARNING SCORE; EMERGENCY CARE; EMERGENCY MEDICINE; HEALTH CARE PERSONNEL; HUMAN; INFORMATION SECURITY; INTENSIVE CARE; INVESTMENT; MILITARY MEDICINE; MINIATURIZATION; MORTALITY; PATIENT CARE; PATIENT TRIAGE; RELIABILITY; REVIEW; SURGICAL HEMOSTASIS; TOURNIQUET; VITAL SIGN; WARFARE; WEARABLE DEVICE; WEARABLE ELECTRONIC DEVICE</t>
  </si>
  <si>
    <t>C4ISR; COGNITIVE ARTIFICIAL INTELLIGENCE; CYBERSECURITY; DATA FUSION; GLOBAL SECURITY; INTELLIGENCE ANALYSIS; LLMS; MILITARY DECISION SUPPORT SYSTEMS; MISINFORMATION; ARTIFICIAL INTELLIGENCE; COGNITIVE SYSTEMS; COMPUTATION THEORY; DATA INTEGRATION; DECISION MAKING; DECISION SUPPORT SYSTEMS; INFORMATION ANALYSIS; INFORMATION FUSION; INFORMATION USE; INTEGRATION; MILITARY APPLICATIONS; MILITARY COMMUNICATIONS; CYBER SECURITY; DECISION SUPPORTS; LANGUAGE MODEL; LARGE LANGUAGE MODEL</t>
  </si>
  <si>
    <t xml:space="preserve"> SPIRIDONOV, ANTON, STATE UNIVERSITY \"KYIV AVIATION INSTITUTE\", KYIV, UKRAINE</t>
  </si>
  <si>
    <t>AI-DRIVEN DISASTER MANAGEMENT; DIGITAL TWIN SIMULATION; METAVERSE; REAL-TIME CRISIS RESPONSE; ARTIFICIAL INTELLIGENCE; BEHAVIORAL RESEARCH; CIVIL DEFENSE; DATA INTEGRATION; DECISION MAKING; DIGITAL TWIN; DISASTER PREVENTION; EMERGENCY SERVICES; ENVIRONMENTAL MANAGEMENT; HUMAN RESOURCE MANAGEMENT; INFORMATION MANAGEMENT; RESOURCE ALLOCATION; RISK MANAGEMENT; VIRTUAL REALITY; CRISIS RESPONSE; DECISIONS MAKINGS; DISASTER MANAGEMENT; METAVERSES; REAL- TIME; REAL-TIME DATA; RESOURCES ALLOCATION; PREDICTIVE ANALYTICS</t>
  </si>
  <si>
    <t>D-S EVIDENCE THEORY; DEEP REINFORCEMENT LEARNING; GOAL COORDINATION; INTELLIGENT DECISION-MAKING; Q-LEARNING; SITUATION AWARENESS; TASK ALLOCATION; UAV COOPERATIVE OPERATION; AIRCRAFT DETECTION; BEHAVIORAL RESEARCH; DECISION MAKING; DECISION THEORY; DEEP LEARNING; INFORMATION FUSION; LEARNING ALGORITHMS; OPTIMIZATION; SENSOR DATA FUSION; COOPERATIVE OPERATION; D S EVIDENCE THEORY; DECISION-MAKING ALGORITHMS; REINFORCEMENT LEARNINGS; REINFORCEMENT LEARNING</t>
  </si>
  <si>
    <t>BLUE FORCE TRACKING; EDGE COMPUTING; IOT; SECURITY; SITUATIONAL AWARENESS; SOLDIER SAFETY; WIRELESS SENSOR NETWORKS; BEHAVIORAL RESEARCH; INTERNET OF THINGS; MILITARY COMMUNICATIONS; MOBILE TELECOMMUNICATION SYSTEMS; NETWORK SECURITY; REAL TIME SYSTEMS; WEARABLE SENSORS; BLUE FORCE TRACKERS; BLUE FORCE TRACKING SYSTEMS; SENSORS NETWORK; TACTICAL DECISION MAKINGS; WIRELESS SENSOR; DECISION MAKING</t>
  </si>
  <si>
    <t>; BAYESIAN NETWORKS; CURRICULA; DATA INTEGRATION; DECISION MAKING; DECISION SUPPORT SYSTEMS; MILITARY OPERATIONS; BAYESIAN; BAYESIAN NEURAL NETWORKS; DECISION SUPPORTS; PROBABILISTICS; REAL- TIME; SITUATION ASSESSMENT MODEL; SITUATION AWARENESS; SITUATION PREDICTION; SUPPORT SYSTEMS; TACTICAL DECISIONS; ARTIFICIAL INTELLIGENCE</t>
  </si>
  <si>
    <t>CNN; CROSS ATTENTION; DATA FUSION; IOMT; REINFORCEMENT LEARNING; DATA HANDLING; DATA MINING; DECISION MAKING; INTERNET OF THINGS; LEARNING ALGORITHMS; MILITARY APPLICATIONS; MODAL ANALYSIS; SENSOR DATA FUSION; SENSOR NETWORKS; AMOUNT OF INFORMATION; DATA PROCESSING TECHNIQUES; DECISION-MAKING PROCESS; DECISIONS MAKINGS; MULTIMODAL DATA FUSION; REAL- TIME; REINFORCEMENT LEARNINGS; SENSORS NETWORK</t>
  </si>
  <si>
    <t>AUTONOMOUS SENSORS; HUMAN PERFORMANCE; METABOLIC BIOMARKERS; MILITARY HEALTH SURVEILLANCE; OPERATIONAL STRESS; TACTICAL READINESS; BIOMARKERS; BIOSENSORS; DECISION MAKING; ELECTROPHYSIOLOGY; NUTRITION; REAL TIME SYSTEMS; WEARABLE SENSORS; HEALTH SURVEILLANCES; METABOLIC MONITORING; PHYSIOLOGICAL MONITORING; TACTICALS; METABOLISM</t>
  </si>
  <si>
    <t>CLOUD MONITORING; EARTHQUAKE EARLY WARNING SYSTEM (EEWS); ESP32 MICROCONTROLLER; INTERNET OF THINGS (IOT); MEMS SENSOR; MQTT PROTOCOL; PUBLIC SAFETY; SEISMIC DATA ANALYTICS; CIVIL DEFENSE; DATA INTEGRATION; DECENTRALIZED CONTROL; DECISION MAKING; DISASTER PREVENTION; EARTHQUAKES; ELECTRONIC DATA INTERCHANGE; EMERGENCY SERVICES; INFORMATION MANAGEMENT; INTERNET OF THINGS; INTERNET PROTOCOLS; MICROCONTROLLERS; DATA ANALYTICS; EARTHQUAKE EARLY WARNING SYSTEM; EARTHQUAKE EARLY WARNING SYSTEMS; INTERNET OF THING; MEMS SENSORS; SEISMIC DATA ANALYTIC; DAMAGE DETECTION; PREDICTIVE ANALYTICS</t>
  </si>
  <si>
    <t>ADAPTIVE MULTI-MODAL VISION TRANSFORMER; ADAPTIVE REAL TIME OBJECT REFINEMENT; MULTI-MODAL SENSOR FUSION; SELF-ADAPTIVE SENSOR FUSION NETWORK; SPATIO-TEMPORAL ATTENTION; AUTONOMOUS VEHICLES; COMPUTER VISION; DECISION MAKING; DEEP LEARNING; HUMAN COMPUTER INTERACTION; HYBRID SENSORS; LEARNING SYSTEMS; OBJECT DETECTION; OBJECT RECOGNITION; OPTICAL RADAR; REINFORCEMENT LEARNING; SENSOR DATA FUSION; SMART SENSORS; ADAPTIVE SENSOR FUSION; MULTI-MODAL; MULTIMODAL SENSOR; OBJECT REFINEMENT; REAL- TIME; SENSOR FUSION; SPATIO-TEMPORAL; IMAGE SEGMENTATION</t>
  </si>
  <si>
    <t>ANALYTICAL SYSTEMS; AUTOMATION; DIGITAL SUBSTATIONS; EMERGENCY FORECASTING; METALLURGICAL ENTERPRISES; POWER SUPPLY; CIVIL DEFENSE; COST EFFECTIVENESS; DATA ACQUISITION; DATA INTEGRATION; DECISION SUPPORT SYSTEMS; ELECTRIC SUBSTATIONS; INDUSTRIAL RESEARCH; MAINTENANCE; POWER MANAGEMENT; PREDICTIVE ANALYTICS; RESEARCH AND DEVELOPMENT MANAGEMENT; ADVANCED INFORMATIONS; DIGITAL SUBSTATION; EMERGENCY SITUATION; INDUSTRIAL POWER; METALLURGICAL ENTERPRISE; SUPPLY SYSTEM; SUPPORT SYSTEMS</t>
  </si>
  <si>
    <t>DATA PRIVACY; HEALTHCARE OPTIMIZATION; HIGH-FLOW OXYGEN THERAPY; PATIENT PRIVACY; PERSONALIZED TREATMENT; RESPIRATORY DISTRESS; CIVIL DEFENSE; DATA INTEGRATION; DECISION MAKING; EMERGENCY ROOMS; HOSPITAL DATA PROCESSING; MEDICAL COMPUTING; OXYGEN; PATIENT MONITORING; RESPIRATORY THERAPY; HIGH FLOW; OPTIMISATIONS; OXYGEN TREATMENT; PATIENT DATA; PATIENT PRIVACIES; REAL TIME MONITORING</t>
  </si>
  <si>
    <t>; CIVIL DEFENSE; DECISION MAKING; ELECTRONIC COMMERCE; EMERGENCY SERVICES; INFORMATION MANAGEMENT; INTERNET OF THINGS; MARKETING; RISK MANAGEMENT; COMMUNICATION MANAGEMENT; CRISIS MANAGEMENT; CRISIS RESPONSE; DIGITAL MARKETING; LANGUAGE PROCESSING; MARKETING STRATEGY; NATURAL LANGUAGES; PROCESSING TECHNOLOGIES; REAL- TIME; REAL-TIME DATA; RESOURCE ALLOCATION</t>
  </si>
  <si>
    <t xml:space="preserve">DECISION-MAKING AND PLANNING; ENVIRONMENT PERCEPTION; LARGE MODELS; MOTION CONTROL; MOTION PLANNING; SENSOR DATA FUSION; UNMANNED VEHICLES; </t>
  </si>
  <si>
    <t>; AGRICULTURAL MACHINERY; DATA INTEGRATION; DECISION MAKING; DISASTER PREVENTION; DISASTERS; INFORMATION MANAGEMENT; INTEGRATION; LEARNING SYSTEMS; NETWORK SECURITY; PRECISION AGRICULTURE; QUANTUM COMMUNICATION; QUANTUM COMPUTERS; QUANTUM CRYPTOGRAPHY; SATELLITES; CASE-STUDIES; DISASTER MANAGEMENT; ENVIRONMENTAL DEFENSE; ENVIRONMENTAL MONITORING; QUANTUM COMPUTING; QUANTUM SENSORS; REAL TIME DECISION-MAKING; REAL-TIME DECISION MAKING; SUSTAINABLE FARMING; DRONES</t>
  </si>
  <si>
    <t>AUTOMATION; MILITARY MEDICINE; TRAUMA SYSTEMS; ACCIDENT; ARTICLE; ARTIFICIAL INTELLIGENCE; AUTOMATED BATTLEFIELD TRAUMA SYSTEM; COMBAT STRESS; DATA INTEGRATION; DATA VISUALIZATION; DECISION SUPPORT SYSTEM; HEALTH CARE MANAGEMENT; HUMAN; MACHINE LEARNING; PROOF OF CONCEPT; RESOURCE MANAGEMENT; RUSSIAN FEDERATION; UKRAINE; WAR; BATTLE INJURY; INJURY; MILITARY PERSONNEL; ORGANIZATION AND MANAGEMENT; PROCEDURES; THERAPY; UNITED STATES; WARFARE; HUMANS; PROOF OF CONCEPT STUDY; WAR-RELATED INJURIES; WOUNDS AND INJURIES</t>
  </si>
  <si>
    <t>BATTLEFIELD ENVIRONMENTAL SUPPORT; DIGITAL TWIN; INTELLIGENT DECISION-MAKING; MULTI-SOURCE DATA FUSION; REAL-TIME SIMULATION; ARTIFICIAL INTELLIGENCE; DATA ACQUISITION; DATA FUSION; DECISION MAKING; ENVIRONMENTAL PROTECTION; ENVIRONMENTAL TECHNOLOGY; BATTLEFIELD ENVIRONMENTS; ENVIRONMENT PROTECTION; ENVIRONMENTAL SUPPORTS; HIGH-PRECISION; MULTI-SOURCES; REALTIME SIMULATION (RTS); SOURCE DATA; DECISION SUPPORT SYSTEMS</t>
  </si>
  <si>
    <t>CUSUM; NATURAL LANGUAGE PROCESSING; PELT; PROCESS MONITORING OF TEXTUAL DATA; TEXT DATA STREAMS; TEXT VISUALIZATION TECHNIQUES; CRIME; DATA ASSIMILATION; DATA INTEGRATION; DATA STREAMS; METADATA; NATURAL LANGUAGE PROCESSING SYSTEMS; NETWORK SECURITY; REVIEWS; SPATIO-TEMPORAL DATA; DATA STREAM; LANGUAGE PROCESSING; NATURAL LANGUAGES; TEXT DATA; TEXT DATA STREAM; TEXT VISUALIZATION; TEXT VISUALIZATION TECHNIQUE; TEXTUAL DATA; VISUALIZATION TECHNIQUE; CUSTOMER SATISFACTION</t>
  </si>
  <si>
    <t>ADAPTIVE PREDICTIVE MODELS; ARTIFICIAL INTELLIGENCE FOR TRAJECTORY PREDICTION; DISTRIBUTED INFORMATION FUSION; DYNAMIC TARGET TRACKING; FUZZY NEURAL NETWORKS; OBSTACLE AVOIDANCE; QUADROTOR SYSTEMS; ROBOTIC SWARMS; AIRCRAFT CONTROL; AIRCRAFT DETECTION; ANTENNAS; DATA FUSION; DECISION MAKING; DISTRIBUTED COMPUTER SYSTEMS; DISTRIBUTED PARAMETER CONTROL SYSTEMS; DRONES; FORECASTING; FUZZY INFERENCE; INFORMATION FUSION; INTELLIGENT AGENTS; INTELLIGENT ROBOTS; MULTI AGENT SYSTEMS; PREDICTION MODELS; PREDICTIVE CONTROL SYSTEMS; SWARM INTELLIGENCE; TARGET DRONES; TRAJECTORIES; ADAPTIVE PREDICTIVE MODEL; DYNAMIC TARGET; FUZZY-NEURAL-NETWORKS; OBSTACLES AVOIDANCE; PREDICTIVE MODELS; TARGETS TRACKING; TRAJECTORY PREDICTION; COLLISION AVOIDANCE</t>
  </si>
  <si>
    <t>COMMUNICATION; ENERGY-EFFICIENCY; INTERNET OF BATTLE THINGS; INTEROPERABILITY; MILITARY; NETWORK SECURITY; AMMUNITION; DATA INTEGRATION; DATA PRIVACY; DATA SHARING; INFORMATION DISSEMINATION; LARGE DATASETS; MILITARY VEHICLES; SECURE COMMUNICATION; STEGANOGRAPHY; WEARABLE TECHNOLOGY; COMMUNICATIONS DATA; DATA COLLABORATIONS; ENERGY; INTERNET OF BATTLE THING; INTERNET OF THINGS TECHNOLOGIES; MILITARY ASSETS; MODERN WARFARE; NETWORKS SECURITY; REAL-TIME COMMUNICATION</t>
  </si>
  <si>
    <t>DIGITAL TWIN; GUANGDONG-HONG KONG-MACAO GREATER BAY AREA (GBA); INTELLIGENT SCHEDULING; MULTI-SOURCE DATA FUSION; PHYSICAL-MECHANISM NEURAL NETWORK (PINN); WATER DISASTER PREVENTION; CLIMATE CHANGE; DATA FUSION; DECISION MAKING; DEEP LEARNING; DISASTER PREVENTION; DISASTERS; FLOOD CONTROL; FLOODS; NEURAL NETWORKS; RESERVOIRS (WATER); SOIL CONSERVATION; SOILS; WATER CONSERVATION; WATER MANAGEMENT; WATERSHEDS; WATERWORKS; BAY AREAS; GUANGDONG-HONG KONG-MACAO GREAT BAY AREA; HONG-KONG; MULTI-SOURCES; NEURAL-NETWORKS; PHYSICAL MECHANISM; PHYSICAL-MECHANISM NEURAL NETWORK; SOURCE DATA; WATER DISASTERS; COMPUTATIONAL EFFICIENCY</t>
  </si>
  <si>
    <t>ATTENTION; CONVOLUTIONAL NEURAL NETWORK; EXTREME LEARNING MACHINE; GATED RECURRENT UNIT; LAUNCH CONDITION PREDICTION; LAUNCH POINT PREDICTION; PARTICLE SWARM OPTIMIZATION; COMPUTATIONAL EFFICIENCY; DATA FUSION; DECISION SUPPORT SYSTEMS; DECISION THEORY; DEEP LEARNING; FORECASTING; KNOWLEDGE ACQUISITION; LEARNING SYSTEMS; MILITARY OPERATIONS; NEURAL NETWORKS; REAL TIME SYSTEMS; CONDITION PREDICTION; LAUNCH CONDITIONS; LEARNING MACHINES; PARTICLE SWARM; SWARM OPTIMIZATION; PARTICLE SWARM OPTIMIZATION (PSO)</t>
  </si>
  <si>
    <t xml:space="preserve">MILITARY TANK DETECTION; OPERATIONAL APPLICATION; SINGLE-SOURCE DOMAIN GENERALIZATION; SYNTHETIC DATA; UNMANNED AERICAL VEHICLE(UAV); </t>
  </si>
  <si>
    <t>DIGITAL TWIN BATTLEFIELD; LARGE LANGUAGE MODELS; MILITARY COMMAND; MULTI-AGENT SYSTEM; AUTONOMOUS AGENTS; COMMAND AND CONTROL SYSTEMS; COMPUTER SIMULATION LANGUAGES; DECISION MAKING; DIGITAL TWIN; INTELLIGENT AGENTS; MILITARY APPLICATIONS; NATIONAL SECURITY; NATURAL LANGUAGE PROCESSING SYSTEMS; UNMANNED AERIAL VEHICLES (UAV); COLLABORATIVE ARCHITECTURES; DECISIONS MAKINGS; INTERNATIONAL AFFAIRS; LANGUAGE MODEL; LARGE LANGUAGE MODEL; MULTI-MODELLING; MULTIAGENT SYSTEMS (MASS); WARFARE SIMULATIONS; MULTI AGENT SYSTEMS</t>
  </si>
  <si>
    <t>ENERGY EFFICIENCY OPTIMIZATION; MULTISOURCE DATA FUSION; RENEWABLE ENERGY INTEGRATION; SMART GRID SECURITY; CARBON; DATA FUSION; DATA PRIVACY; DIFFERENTIAL PRIVACY; ENERGY EFFICIENCY; ENERGY UTILIZATION; MODAL ANALYSIS; NETWORK SECURITY; ENERGY; ENERGY EFFICIENCY OPTIMIZATIONS; HETEROGENEOUS DATA; INDUSTRIAL ENERGY SYSTEM; INDUSTRIAL SYSTEMS; MULTI-MODAL DATA; MULTISOURCE DATA; RENEWABLE ENERGY INTEGRATIONS; SMART GRIDS SECURITY; DECISION MAKING</t>
  </si>
  <si>
    <t>DIGITAL TWIN; EMERGENCY DEPARTMENT; EMERGENCY MEDICINE; HEALTHCARE TECHNOLOGY; PREDICTIVE ANALYTICS; CIVIL DEFENSE; DATA INTEGRATION; DECISION MAKING; DECISION SUPPORT SYSTEMS; EMERGENCY SERVICES; INTEGRATION; MEDICINE; PATIENT TREATMENT; RESOURCE ALLOCATION; TECHNOLOGICAL FORECASTING; ACUTE CARES; CRITICAL CARE UNITS; EMERGENCY CARE; EMERGENCY DEPARTMENTS; HOSPITAL SERVICE; REAL- TIME; RESOURCES ALLOCATION; TIME-CRITICAL; EMERGENCY ROOMS; ADVANCE CARE PLANNING; CLINICAL DECISION MAKING; COGNITIVE LOAD; EMERGENCY WARD; EVIDENCE GAP; HEALTH CARE DELIVERY; HOSPITAL DISCHARGE; HUMAN; INJURY; INTENSIVE CARE; MEDICAL EDUCATION; MEDICAL TECHNOLOGY; OUTCOME ASSESSMENT; PATIENT CARE; PATIENT MONITORING; PERSONALIZED CARE; RESOURCE MANAGEMENT; REVIEW; SHARED DECISION MAKING; SIMULATION TRAINING; TOTAL QUALITY MANAGEMENT; TREATMENT OUTCOME; TREATMENT PLANNING; DIGITAL TECHNOLOGY; EMERGENCY HEALTH SERVICE; HOSPITAL EMERGENCY SERVICE; EMERGENCY MEDICAL SERVICES; EMERGENCY SERVICE, HOSPITAL; HUMANS</t>
  </si>
  <si>
    <t>DOMAIN KNOWLEDGE ENHANCEMENT; GRID OPERATION &amp; EMERGENCY DECISION SUPPORT; MULTI-SOURCE POWER DATA FUSION; POWER GRID FAULT SUMMARY GENERATION; POWER GRID MONITORING &amp; FAULT DIAGNOSIS; SPATIO-TEMPORAL MODELING FOR POWER SYSTEMS; CIVIL DEFENSE; DATA ACQUISITION; DECISION MAKING; DECISION SUPPORT SYSTEMS; DISASTERS; ELECTRIC FAULT CURRENTS; ELECTRIC LOAD DISPATCHING; ELECTRIC POWER SYSTEM CONTROL; ELECTRIC POWER TRANSMISSION NETWORKS; SEMANTICS; DOMAIN KNOWLEDGE; EMERGENCY DECISION SUPPORT; FAULTS DIAGNOSIS; GRID FAULT; GRID MONITORING; GRID OPERATION; MONITORING DIAGNOSIS; MULTI-SOURCES; POWER; POWER DATA; POWER GRID MONITORING &amp; FAULT DIAGNOSE; POWER GRIDS; SPATIO-TEMPORAL MODELING FOR POWER SYSTEM; SPATIO-TEMPORAL MODELS; SUMMARY GENERATION; PHASOR MEASUREMENT UNITS; RISK MANAGEMENT</t>
  </si>
  <si>
    <t>; DATA MINING; EXTRACTION; GROUND OPERATIONS; INFORMATION RETRIEVAL; ITERATIVE METHODS; ENTITY EXTRACTIONS; INTELLIGENT SUPPORT; KEYWORD SEARCHING; NAMED ENTITY EXTRACTION; REPORTING SYSTEMS; SEARCH AND RETRIEVAL; SYSTEM LEVEL EVALUATION; UNSTRUCTURED DATA; SEARCH ENGINES</t>
  </si>
  <si>
    <t>COOPERATIVE INFORMATION SYSTEMS; DATA ARCHITECTURE; DATA INTEGRATION MIDDLEWARE; INFORMATION CAPACITY; CO-OPERATIVE INFORMATION SYSTEM; DATA ARCHITECTURES; DATA FRAGMENTATION; DATA INTEGRATION; DATA-SOURCES; DATABASE ARCHITECTURE; HETEROGENEOUS DATA SOURCES; INFORMATION ASSETS; LARGE ORGANIZATIONS; OPTIMAL SOLUTIONS; OVERLAPPING DATA; READ-ONLY ACCESS; CHANNEL CAPACITY; INFORMATION ANALYSIS; MIDDLEWARE</t>
  </si>
  <si>
    <t>DESIGN; DATA ARCHITECTURES; DATA FRAGMENTATION; DATA INTEGRATION; DATA SOURCE; DATABASE ARCHITECTURE; ENTERPRISE DATA; ENTERPRISE IT; HETEROGENEOUS DATA SOURCES; OPTIMAL SOLUTIONS; ORGANIZATIONAL INFORMATION; OVERLAPPING DATA; OPTIMIZATION; ARCHITECTURE</t>
  </si>
  <si>
    <t>; BUSINESS OUTCOMES; COMMODITY HARDWARE; DATA ARCHITECTURES; DATA QUALITY MANAGEMENT; INFORMATION LIFE CYCLE MANAGEMENT; MATURITY MODEL; NEW TECHNOLOGIES; ORGANIZATIONAL STRUCTURES; QUALITY MANAGEMENT; RISK MANAGEMENT; SECURITY OF DATA; INFORMATION MANAGEMENT</t>
  </si>
  <si>
    <t>; ARCHITECTURAL APPROACH; BIG DATUM; DATA FILES; DISTRIBUTED FILE SYSTEMS; HIGH AVAILABILITY; LOG FILE; MAP-REDUCE; PROBLEM SPACE; RELATIONAL TABLES; UNSTRUCTURED DATA; COMPUTER SOFTWARE; ELASTICITY</t>
  </si>
  <si>
    <t>DATA INFRASTRUCTURE; REFERENCE MODEL; REPLICATION; SCIENCETUBE; DISTRIBUTED COMPUTER SYSTEMS; COMPUTATIONAL RESOURCES; DATA-INTENSIVE COMPUTING; FEDERATED ARCHITECTURE; REFERENCE MODELING; RESEARCH INFRASTRUCTURE; CONCRETES</t>
  </si>
  <si>
    <t>ANALYTICS; BIG DATA; CLUSTERING; CRUD; LOW-LATENCY; REAL-TIME; RESILIENT DISTRIBUTED DATASETS; BATCH DATA PROCESSING; DATA ANALYTICS; DATA HANDLING; ANALYTIC; ANALYTIC FOUNDATION; CLUSTERINGS; DATA ARCHITECTURES; HIGH SPEED; LOW LATENCY; REAL- TIME; REAL-TIME ANALYTICS; RESILIENT DISTRIBUTED DATASET</t>
  </si>
  <si>
    <t>BIG DATA ARCHITECTURE; DATA MANAGEMENT; SEMANTICS; DATA ASSIMILATION; DATA CENTERS; BEST PRACTICES; BUILDING BLOCKES; DATA ARCHITECTURES; DATA LAYER; DATA MANAGEMENT ARCHITECTURE; DATA SPACE; HETEROGENEOUS DATA SOURCES; MANAGEMENT IS; STRUCTURED DATA; SPATIO-TEMPORAL DATA</t>
  </si>
  <si>
    <t>BIG DATA; METAMODELING; MODELING TOOLS; PERFORMANCE MODELING; COMPUTATION THEORY; INFORMATION MANAGEMENT; INVESTMENTS; SEMANTICS; BIG DATA APPLICATIONS; DATA ARCHITECTURES; INFORMED DECISION; MASSIVE DATA MANAGEMENTS; MODELING TOOL; PERFORMANCE MODEL; RESOURCE PLANNING; MODELING LANGUAGES</t>
  </si>
  <si>
    <t>; COMPUTATION THEORY; DESIGN; PETRI NETS; SEMANTICS; APPLICATION LOGIC; BIG DATA APPLICATIONS; COMPUTING RESOURCE; DATA ARCHITECTURES; MULTI-FORMALISM MODELS; ONE-TO-ONE MAPPINGS; PERFORMANCE PREDICTION; VERIFICATION MODEL; BIG DATA</t>
  </si>
  <si>
    <t>ANALYSIS; BIG DATA; DATA WAREHOUSING; REAL-TIME; REPORTING; SCALING; BIG DATUM; DATA PROCESSING; INDUSTRY; INFORMATION MANAGEMENT; SEMICONDUCTOR DEVICE MANUFACTURE; TOOLS; DATA WAREHOUSES</t>
  </si>
  <si>
    <t>DATA QUALITY; FEDERATED SENSOR CLOUDS; INTERNET OF THINGS; SENSOR VIRTUALIZATION; CLOUD INFRASTRUCTURES; HIGH QUALITY DATA; HOSTING SENSORS; INTERNET OF THING (IOT); INTERNET OF THINGS (IOT); MULTIPLE STAKEHOLDERS; INTERNET; MARKUP LANGUAGES; WIRELESS SENSOR NETWORKS; SENSORS</t>
  </si>
  <si>
    <t>BIG DATA; HIGH SCHOOL; SELF-LEARNING SYSTEMS; STEM (SCIENCE, TECHNOLOGY, ENGINEERING, AND MATHEMATICS); TRANSFORMATIVE EDUCATION; WEB 2.0; BIG DATUM; SCIENCE , TECHNOLOGY , ENGINEERING , AND MATHEMATICS; SELF LEARNING SYSTEM; CURRICULA; MATHEMATICAL TECHNIQUES; PROFESSIONAL ASPECTS; SOFTWARE ENGINEERING; WORLD WIDE WEB; STUDENTS</t>
  </si>
  <si>
    <t>BIG DATA; MULTIFORMALISM MODELING; PERFORMANCE EVALUATION; COMPUTER SOFTWARE; QUERY LANGUAGES; SEMANTICS; WEB SERVICES; BIG DATA APPLICATIONS; COMPUTER INFRASTRUCTURE; DATA ARCHITECTURES; DISTRIBUTED SYSTEMS; EVALUATION RESULTS; MULTI-FORMALISM MODELS; PROGRAMMING PARADIGMS</t>
  </si>
  <si>
    <t>; BIG DATA; INFORMATION TECHNOLOGY; INTERNATIONAL COOPERATION; TECHNICAL PRESENTATIONS; ARCHITECTURAL APPROACH; DESIGN AND IMPLEMENTATIONS; DIGITAL PRESERVATION; LONG-TERM PRESERVATION; MODERN INFORMATION TECHNOLOGIES; NEXT GENERATION SYSTEMS; SCIENTIFIC KNOWLEDGE; SCIENTIFIC RESEARCHES; DIGITAL STORAGE</t>
  </si>
  <si>
    <t>; APPLICATION PROGRAMS; ARTIFICIAL INTELLIGENCE; BIG DATA; INFORMATION SCIENCE; CONCEPT DEFINITIONS; DATA ARCHITECTURES; DATA-SOURCES; EDUCATION PROCESS; EDUCATION SYSTEMS; OR EDUCATIONS; SOFTWARE APPLICATIONS; UNIVERSITY'S ENVIRONMENT; EDUCATION</t>
  </si>
  <si>
    <t>BIG DATA; MAP-REDUCE ARCHITECTURES; MEAN FIELD ANALYSIS; MULTI-FORMALISM MODELING; PERFORMANCE EVALUATION; ARCHITECTURE; DIGITAL STORAGE; APPROXIMATE INFERENCE; DATA PROCESSING SYSTEMS; MAP-REDUCE; MULTI-FORMALISM MODELS; NUMBER OF COMPONENTS; RELIABLE PERFORMANCE</t>
  </si>
  <si>
    <t>CROWDSOURCING; INDOOR LOCALIZATION; NAVIGATION; DATA PROCESSING; MOBILE DEVICES; SENSOR NETWORKS; HETEROGENEOUS MOBILE DEVICES; INDOOR GEOLOCATION; INDOOR LOCALIZATION AND NAVIGATIONS; INERTIAL MEASUREMENTS; LOCALIZATION AND MAPPINGS; WIFI SIGNAL STRENGTHS; DIGITAL STORAGE</t>
  </si>
  <si>
    <t>; PRESCRIPTION DRUG; ARTICLE; BIG DATA; CLINICAL RESEARCH; COST CONTROL; DATA ANALYSIS; DATA BASE; DRUG COST; FRAUD; HEALTH CARE DELIVERY; HEALTH CARE QUALITY; HEALTH CARE SYSTEM; HOSPITAL PURCHASING; HOSPITAL READMISSION; HUMAN; INFORMATION TECHNOLOGY; MEDICAID; MEDICARE; OUTPATIENT; PRIVACY; RESPONSIBILITY; UNITED STATES; VIRTUAL REALITY; DATA MINING; GOVERNMENT; INFORMATION DISSEMINATION; INFORMATION PROCESSING; MEDICAL INFORMATICS; ORGANIZATION AND MANAGEMENT; PROCEDURES; STATISTICAL ANALYSIS; TRENDS; CENTERS FOR MEDICARE AND MEDICAID SERVICES (U.S.); DATA INTERPRETATION, STATISTICAL; DATASETS AS TOPIC; DELIVERY OF HEALTH CARE; HUMANS; QUALITY OF HEALTH CARE</t>
  </si>
  <si>
    <t>; ARTICLE; BIG DATA; DATA ANALYSIS; HEALTH CARE; HEALTH CARE COST; HEALTH CARE MANAGEMENT; HEALTH CARE ORGANIZATION; HEALTH CARE POLICY; HUMAN; INFORMATION PROCESSING; INFORMATION RETRIEVAL; INFORMATION TECHNOLOGY; KNOWLEDGE; MEDICAID; MEDICARE; PRIVACY; RESPONSIBILITY; COMPUTER SECURITY; CONFIDENTIALITY; DATA MINING; ELECTRONIC HEALTH RECORD; HEALTH CARE DELIVERY; MEDICAL INFORMATION SYSTEM; PROCEDURES; DATASETS AS TOPIC; DELIVERY OF HEALTH CARE; ELECTRONIC HEALTH RECORDS; HEALTH INFORMATION MANAGEMENT; HUMANS</t>
  </si>
  <si>
    <t>BIG DATA ARCHITECTURE FRAMEWORK (BDAF); BIG DATA ECOSYSTEM; BIG DATA INFRASTRUCTURE (BDI); BIG DATA LIFECYCLE MANAGEMENT (BDLM); BIG DATA TECHNOLOGY; CLOUD BASED BIG DATA INFRASTRUCTURE SERVICES; ECOSYSTEMS; LIFE CYCLE; DATA ARCHITECTURES; DATA INFRASTRUCTURE; DATA LIFECYCLE MANAGEMENT; DATA TECHNOLOGIES; DATA-CENTRIC ARCHITECTURE; MODERN TECHNOLOGIES; OPERATIONAL MODEL; SOCIAL ACTIVITIES; BIG DATA</t>
  </si>
  <si>
    <t>; COMPUTER SOFTWARE; DATA WAREHOUSES; LAKES; BUSINESS CASE; DATA ENVIRONMENT; DATA QUALITY; ENTERPRISE DATA WAREHOUSE; RECENT RESEARCHES; BIG DATA</t>
  </si>
  <si>
    <t>; CLUSTER COMPUTING; CLUSTERING ALGORITHMS; ITERATIVE METHODS; LARGE DATASET; MEMORY ARCHITECTURE; RANDOM ACCESS STORAGE; CACHING ARCHITECTURE; CACHING STRATEGY; COMPUTING INFRASTRUCTURES; COMPUTING RESOURCE; DISTRIBUTED CACHE; DISTRIBUTED MACHINE LEARNING; DISTRIBUTED MEMORY; MACHINE LEARNING CLASSIFICATION; MACHINE LEARNING</t>
  </si>
  <si>
    <t>ARCHITECTURE; BIG DATA; CLOUD COMPUTING; DISTILLATION; NETWORK ARCHITECTURE; ANALYTICAL NEEDS; CLOUD SERVICES; DATA ARCHITECTURES; DATA SYSTEMS; DESIGN PHASE; DISTILLATION PROCESS; ENTERPRISE ARCHITECTURE; THREAT ANALYSIS</t>
  </si>
  <si>
    <t>; COMPUTER HARDWARE DESCRIPTION LANGUAGES; INFORMATION MANAGEMENT; QUERY LANGUAGES; BUSINESS VALUE; DATA ARCHITECTURES; DATA COMPONENTS; MANAGEMENT COMPONENTS; STREAM COMPUTING; STRUCTURED QUERY LANGUAGE; TRANSACTION DATA; UNSTRUCTURED DATA; BIG DATA</t>
  </si>
  <si>
    <t>BIG DATA TECHNOLOGIES; DATA MINING; SHORT-TERM LOAD FORECASTING; USER LOAD; ELECTRIC POWER PLANT LOADS; FORECASTING; INFORMATION MANAGEMENT; MANUFACTURE; SMART METERS; COMPUTATION EFFORT; DATA ARCHITECTURES; DATA TECHNOLOGIES; ELECTRICITY USERS; PREDICTION ACCURACY; SHORT TERM LOAD FORECASTING; SMART METER MANAGEMENTS; TRADITIONAL SYSTEMS; BIG DATA</t>
  </si>
  <si>
    <t xml:space="preserve">KM4CITY; KNOWLEDGE BASE CONSTRUCTION; LINKED OPEN GRAPH; RECONCILIATION; SMART CITY; SMART CITY ONTOLOGY; VALIDATION AND VERIFICATION OF KNOWLEDGE BASE; </t>
  </si>
  <si>
    <t xml:space="preserve">BIG DATA; CONDITION MONITORING; DATA ACQUISITION; DIAGNOSTICS; PROGNOSTICS; RELIABILITY; </t>
  </si>
  <si>
    <t>DATA INTEGRATION; DATA INTEROPERABILITY; DATA CONSISTENCY; DATA ARCHITECTURES; DATA MAINTENANCE; DATA STORAGE; FOCUS AREAS; INDUSTRY RESEARCH; MANAGEMENT DATA; ORGANIZATION PERFORMANCE; RESEARCH INSTITUTIONS; WORK-FLOWS</t>
  </si>
  <si>
    <t>BIG DATA; BIG DATA ANALYTICS; CLOUD COMPUTING; CLOUD COMPUTING SYSTEMS ARCHITECTURE; TECHNOLOGIES FOR BIG DATA; COMPUTER ARCHITECTURE; DIGITAL STORAGE; ENTERPRISE RESOURCE MANAGEMENT; ENTERPRISE RESOURCE PLANNING; INFORMATION SYSTEMS; INFORMATION USE; NETWORK ARCHITECTURE; PUBLIC RELATIONS; SUPPLY CHAIN MANAGEMENT; UBIQUITOUS COMPUTING; CLOUD COMPUTING ENVIRONMENTS; CUSTOMER RELATIONSHIP MANAGEMENT; DATA ARCHITECTURES; ENTERPRISE RESOURCE PLANNING (ERP); MODERN ARCHITECTURES; SUPPLY CHAIN MANAGEMENTS (SCM); TRANSFORM AND LOADS; INFORMATION MANAGEMENT</t>
  </si>
  <si>
    <t>; HEALTH CARE; BEST PRACTICES; DATA ACCESS; DATA ARCHITECTURES; DATA GOVERNANCES; HEALTH CARE DATUM; IN-DEPTH ANALYSIS; BIG DATA</t>
  </si>
  <si>
    <t>BIGDATA; DATA STREAMING; HADOOP; MAPREDUCTION; PARALLEL COMPUTING; PARALLEL ARCHITECTURES; PARALLEL PROCESSING SYSTEMS; ANALYTICAL METHOD; BUSINESS BENEFITS; COMPLEX DATASETS; DATA ARCHITECTURES; TECHNICAL ARCHITECTURE; BIG DATA</t>
  </si>
  <si>
    <t>; DIGITAL STORAGE; DATA ARCHITECTURES; DATA-SOURCES; INDUSTRY EXPERTS; INFORMED DECISION; BIG DATA</t>
  </si>
  <si>
    <t>DATA ARCHITECTURE PATTERNS FOR BIG DATA; BUSINESS VALUE; DATA ARCHITECTURES; DATA-SOURCES; ENRICHMENT PATTERNS; NEW SOURCES; REAL TIME PERFORMANCE; REAL-WORLD IMPLEMENTATION; SHOW THROUGH; BIG DATA</t>
  </si>
  <si>
    <t>; BIG DATA; DIGITAL STORAGE; DISTRIBUTED DATABASE SYSTEMS; INFORMATION MANAGEMENT; INTRUSION DETECTION; NETWORK ARCHITECTURE; DATA ARCHITECTURES; DATA CORRELATIONS; DISTRIBUTED DATA STORAGES; DISTRIBUTED SYSTEMS; ENTERPRISE NETWORKS; HOLISTIC ANALYSIS; NETWORK INTRUSION DETECTION; SECURITY MONITORING; NETWORK SECURITY</t>
  </si>
  <si>
    <t>ARCHITECTURE; DRPC; REAL WORLD APPLICATIONS; STREAM COMPUTING; BIG DATA; DATA MINING; DATA STREAMS; DISTRIBUTED PARAMETER CONTROL SYSTEMS; REAL TIME SYSTEMS; SCALABILITY; TOPOLOGY; VORTEX FLOW; CONTENT RECOMMENDATIONS; DISTRIBUTED STREAM PROCESSING; PRODUCTION ENVIRONMENTS; REAL-TIME DATA MINING; REAL-TIME DATA PROCESSING; REAL-WORLD; COMPUTER ARCHITECTURE</t>
  </si>
  <si>
    <t>BIG DATA; CO-OCCURRENCE; INCIDENT MANAGEMENT; MAPREDUCE; NOSQL; REOCCURRENCE; STREAM COMPUTING; DATA STREAMS; MAP-REDUCE; INFORMATION MANAGEMENT</t>
  </si>
  <si>
    <t>BIG DATA ANALYTICS; BIG DATA ARCHITECTURES; FINANCIAL INFORMATION; HADOOP; MAP-REDUCE; ADVANCED ANALYTICS; BANKING; BIG DATA; COST REDUCTION; DATA ANALYTICS; DATA INTEGRATION; INVESTMENTS; SCALABILITY; SERVICE INDUSTRY; DATA ARCHITECTURES; FINANCIAL SERVICES INDUSTRIES; MANAGEMENT ARCHITECTURES; OPEN DISTRIBUTED COMPUTING; REGULATORY REQUIREMENTS; INFORMATION MANAGEMENT</t>
  </si>
  <si>
    <t>AND TECHNOLOGIES FOR BIG DATA; BIG DATA; BIG DATA ANALYTICS; CLOUD COMPUTING; CLOUD COMPUTING SYSTEMS ARCHITECTURE; DISTRIBUTED COMPUTER SYSTEMS; INFORMATION SYSTEMS; UBIQUITOUS COMPUTING; BUSINESS PROCESS; CAPTURE PROCESS; CLOUD ENVIRONMENTS; DATA ANALYTICS; DATA ARCHITECTURES; LARGE VOLUMES; PROOF OF CONCEPT; TECHNOLOGY DRIVEN ORGANIZATION</t>
  </si>
  <si>
    <t xml:space="preserve">BIG DATA; BIG DATA ARCHITECTURE; BIG DATA OPEN PROBLEMS; RESEARCH CHALLENGES; </t>
  </si>
  <si>
    <t>; ADVANCED ANALYTICS; BIG DATA; DATA ANALYTICS; GAS INDUSTRY; INFORMATION MANAGEMENT; LAKES; NEURAL NETWORKS; STOCHASTIC SYSTEMS; ANALYTIC METHOD; DATA TECHNOLOGIES; DATA-DRIVEN METHODS; INDUSTRY DATUM; MULTI-DISCIPLINARY ANALYSIS; SEMI-STRUCTURED; STOCHASTIC APPROACH; UNSTRUCTURED DATA; RESERVOIR MANAGEMENT</t>
  </si>
  <si>
    <t xml:space="preserve">BIG DATA; HDFS; SENSOR CLOUD; SOA; WBASN; </t>
  </si>
  <si>
    <t>BIG-DATA ARCHITECTURES; BIOMETRIC IDENTIFICATION; LARGE-SCALE FACIAL IDENTIFICATION; LARGE-SCALE FINGERPRINT IDENTIFICATION; ANTHROPOMETRY; BIOMETRICS; DATA HANDLING; DISTRIBUTED COMPUTER SYSTEMS; FEATURE EXTRACTION; PSYCHOPHYSIOLOGY; BIOMETRIC IDENTIFICATION SYSTEMS; BIOMETRIC IDENTIFICATIONS; COGNITIVE CHARACTERISTICS; DATA ARCHITECTURES; FACIAL FEATURE SELECTION; FACIAL IDENTIFICATION; FINGERPRINT IDENTIFICATION; HIGH-PERFORMANCE DESIGN; PALMPRINT RECOGNITION</t>
  </si>
  <si>
    <t xml:space="preserve">BIG DATA; HADOOP; HDFS; MAPREDUCE; </t>
  </si>
  <si>
    <t>BIG DATA; MAPREDUCE; QUERY PROCESSING; SPATIAL DATA; DATA HANDLING; DIGITAL STORAGE; INFORMATION MANAGEMENT; QUERY LANGUAGES; DATA ARCHITECTURES; DATA MANAGEMENT SOLUTION; DATA PROBLEMS; DATA STORAGE; LARGE AMOUNTS OF DATA; MAP-REDUCE; SPATIAL DATABASE; SPATIAL QUERY PROCESSING; STORAGE TECHNIQUE</t>
  </si>
  <si>
    <t>BIG DATA APPROACHES; HEALTH INFORMATICS; PERVASIVE HEALTHCARE; SEMIOSIS; SENSE-MAKING; COMPUTER SUPPORTED COOPERATIVE WORK; HEALTH CARE; INFORMATION SYSTEMS; NETWORK ARCHITECTURE; BIG DATA APPLICATIONS; ORGANISATIONAL LEVEL; PROPOSED ARCHITECTURES; QUALITY OF HEALTH CARE; SENSE MAKING; BIG DATA</t>
  </si>
  <si>
    <t>; BIG DATA; DATA ARCHITECTURES; E-MAIL DELIVERY; MEMORY DATABASE; STATE-OF-THE-ART APPROACH; ELECTRONIC MAIL</t>
  </si>
  <si>
    <t>ACID; BIG DATA; CAP THEOREM; CONSISTENCY; NOSQL; REQUIREMENTS; METADATA; ACID PROPERTIES; CONCURRENCY CONSTRAINTS; DATA ARCHITECTURES; DATUM TRANSFORMATION; ENTERPRISE APPLICATIONS; REQUIREMENT; WEAK CONSISTENCY</t>
  </si>
  <si>
    <t xml:space="preserve">ACQUISITION; ANALYSIS; DEPLOYMENT; EXTRACT; INTEGRATION; ORGANIZATION; </t>
  </si>
  <si>
    <t>ANDRAGOGY; BIG DATA ARCHITECTURE FRAMEWORK; BLOOM'S TAXONOMY; COMMON BODY OF KNOWLEDGE; EDUCATION AND TRAINING ON BIG DATA TECHNOLOGIES; INSTRUCTIONAL METHODOLOGY; ONLINE EDUCATION; ARCHITECTURE FRAMEWORKS; BLOOM TAXONOMIES; BODY OF KNOWLEDGE; DATA ARCHITECTURES; DATA TECHNOLOGIES; EDUCATION AND TRAINING; EDUCATION AND TRAINING ON BIG DATA TECHNOLOGY; ON-LINE EDUCATION</t>
  </si>
  <si>
    <t>BUSINESS DATA LAKE REFERENCE ARCHITECTURE; FINANCIAL REFERENCE DATA MANAGEMENT; LAYERED DATABASES; SEMANTIC META-DATA; SEMANTICS AND BIG DATA; ARCHITECTURE; BIG DATA; COMPUTATION THEORY; DIGITAL STORAGE; ECOSYSTEMS; FINANCIAL MARKETS; ONTOLOGY; SEMANTIC WEB; SEMANTICS; SERVICE INDUSTRY; BACK OFFICE SYSTEMS; EXCEPTION MANAGEMENTS; EXTRACT TRANSFORM LOADS; FINANCIAL INFORMATION; FINANCIAL SERVICES INDUSTRIES; REFERENCE ARCHITECTURE; SEMANTIC TECHNIQUES; TRADITIONAL APPROACHES; INFORMATION MANAGEMENT</t>
  </si>
  <si>
    <t>ALGORITHMS; CAUSAL MECHANISMS; DATA ARCHITECTURES; EXPERT DATA; SOCIAL DATA; CURRENT DATA; DATA GENERATION; KEY ISSUES; SENSOR DATA; SOCIAL DATUM; SOCIAL MEDIA; BIG DATA</t>
  </si>
  <si>
    <t>ACCELERATIOIN; BIG DATA; FPGA; SOFTWARE-DEFINED; APPLICATION PROGRAMS; ENERGY EFFICIENCY; FIELD PROGRAMMABLE GATE ARRAYS (FPGA); LINEAR ACCELERATORS; COMPLEX APPLICATIONS; CONSTRAINED SHORTEST PATH; DATA ARCHITECTURES; DATA-INTENSIVE APPLICATION; HARDWARE UTILIZATION; LOW-POWER CONSUMPTION; PROTOTYPING SYSTEMS</t>
  </si>
  <si>
    <t>; AIR TRAFFIC CONTROL; AIR TRANSPORTATION; AIRCRAFT; BIG DATA; COCKPITS (AIRCRAFT); DECELERATION; MONITORING; RADIO STATIONS; AIR TRAFFIC CONTROLLER; AUTOMATIC DEPENDENT SURVEILLANCE - BROADCASTS; FEDERAL AVIATION ADMINISTRATION; GROUND INFRASTRUCTURES; NATIONAL AIRSPACE SYSTEM; NEXT-GENERATION AIR TRANSPORTATION SYSTEMS; PROCESSING CAPABILITY; STATION INFRASTRUCTURE; DIGITAL STORAGE</t>
  </si>
  <si>
    <t>BIG DATA; COREFERENCE RESOLUTION; ENTITY LINKING; HADOOP; INFORMATION EXTRACTION; ONTOLOGY ALIGNMENT; REASONING; DATA HANDLING; INFORMATION MANAGEMENT; INFORMATION RETRIEVAL; ONTOLOGY; SEMANTICS; SURVEYS; CO-REFERENCE RESOLUTIONS; DATA MINING</t>
  </si>
  <si>
    <t xml:space="preserve">BIG DATA ANALYTICS; BIG DATA ARCHITECTURE; BIG DATA INDUSTRY STANDARDS; </t>
  </si>
  <si>
    <t>; BIG DATA; DATA MINING; HETEROGENEOUS NETWORKS; MOBILE COMPUTING; MOBILE TELECOMMUNICATION SYSTEMS; TELECOMMUNICATION TRAFFIC; TRAFFIC CONGESTION; WI-FI; WIRELESS NETWORKS; CONSUMER ELECTRONICS MARKETS; DATA ARCHITECTURES; INTELLIGENT TRAFFICS; MOBILE APPLICATIONS; MOBILE COMPUTING DEVICES; MOBILE CONNECTIVITY; MOBILE DATA TRAFFIC; NETWORK APPLICATIONS; WIRELESS TELECOMMUNICATION SYSTEMS</t>
  </si>
  <si>
    <t>CROWDSOURCING; INDOOR; NAVIGATION; SEARCH; COST EFFECTIVENESS; DIGITAL STORAGE; INDOOR POSITIONING SYSTEMS; INFORMATION MANAGEMENT; INFORMATION SERVICES; MAPPING; MOBILE DEVICES; HETEROGENEOUS MOBILE DEVICES; INERTIAL MEASUREMENTS; INTERNATIONAL AWARDS; LOCALIZATION AND MAPPINGS; SCALABLE ARCHITECTURES; STORAGE AND RETRIEVALS; BIG DATA</t>
  </si>
  <si>
    <t>BIG DATA; CLOUD COMPUTING; EOLIC PARKS; REMOTE SENSING; WIND TURBINE; DATA HANDLING; HARDWARE; INFORMATION MANAGEMENT; MULTILAYERS; DATA ARCHITECTURES; DIFFERENT LAYERS; HARDWARE/SOFTWARE; HETEROGENEOUS DATA; REMOTE SENSING TECHNIQUES; DATA MANAGEMENT; DATA PROCESSING; DATA SET; SOFTWARE; WIND FARM</t>
  </si>
  <si>
    <t>BIG DATA; CMB ALGORITHM; COMPONENT MODULAR PARALLEL SIMULATION FRAMEWORK; HIGHLY CONFIGURABLE; NON-BLOCK LOCK-FREE COMMUNICATION; PDES; ENERGY UTILIZATION; FUNCTION EVALUATION; GREEN COMPUTING; LOCKS (FASTENERS); NETWORK-ON-CHIP; SYNCHRONIZATION; COMMUNICATION EFFICIENCY; CONSERVATIVE SYNCHRONIZATION; HIGH-THROUGHPUT COMPUTING; LOCK-FREE; PARALLEL SIMULATIONS; SYNCHRONIZATION ALGORITHM; PARALLEL ARCHITECTURES</t>
  </si>
  <si>
    <t>BIG DATA; DATA LAKE; DATA MANAGEMENT ECOSYSTEM; ENETERPIRSE ARCHITECTURE; HADOOP; ECOLOGY; ECOSYSTEMS; INFORMATION MANAGEMENT; INTELLIGENT SYSTEMS; LAKES; DATA CHALLENGES; LARGE ENTERPRISE</t>
  </si>
  <si>
    <t>BATCH PROCESSING; CENTRALIZED DATA STORAGE; DISTRIBUTED DATA STORAGE; ITS; STREAM PROCESSING; BATCH DATA PROCESSING; DATA HANDLING; DATA STORAGE EQUIPMENT; DIGITAL STORAGE; INFORMATION ANALYSIS; INTELLIGENT SYSTEMS; INTELLIGENT VEHICLE HIGHWAY SYSTEMS; MEMORY ARCHITECTURE; NETWORK ARCHITECTURE; NETWORK SECURITY; SOFT COMPUTING; DATA STORAGE; DISTRIBUTED DATA STORAGES; EFFICIENT ARCHITECTURE; INTELLIGENT TRANSPORTATION SYSTEMS; PROPOSED ARCHITECTURES; STREAMING PROCESSING; VEHICULAR ENVIRONMENTS; BIG DATA</t>
  </si>
  <si>
    <t>BIG DATA; BODY AREA NETWORK; CYBER-PHYSICAL SYSTEMS; EDGE COMPUTING; FOG COMPUTING; INTERNET OF THINGS; WEARABLE DEVICES; BANDWIDTH COMPRESSION; COMPUTER ARCHITECTURE; DATA COMPRESSION; DATA MINING; EMBEDDED SYSTEMS; FOG; INFORMATION SERVICES; MEDICAL COMPUTING; NETWORK ARCHITECTURE; NETWORKS (CIRCUITS); SERVICE ORIENTED ARCHITECTURE (SOA); WEARABLE COMPUTERS; WEARABLE SENSORS; WEARABLE TECHNOLOGY; CYBER PHYSICAL SYSTEMS (CPSS); DATA COMPRESSION TECHNIQUES; INTELLIGENT DATA REDUCTION; PROPOSED ARCHITECTURES; QUANTITATIVE EVALUATION; DATA REDUCTION</t>
  </si>
  <si>
    <t>BIG DATA; GLASSES DETECTION; REAL-TIME PROCESSING; COMPUTER VISION; DATA HANDLING; FACE RECOGNITION; GLASS; IMAGE PROCESSING; INTERNET; INTERNET OF THINGS; NETWORK SECURITY; SECURITY SYSTEMS; VIDEO SIGNAL PROCESSING; COMPUTER VISION TECHNIQUES; DATA ARCHITECTURES; DATA CHALLENGES; DATA STREAMING; PERSON IDENTIFICATION; REALTIME PROCESSING; SOFT BIOMETRICS; VIDEO-SURVEILLANCE APPLICATIONS</t>
  </si>
  <si>
    <t>BIG DATA; DATA LAKE; METADATA; PERSONAL DATA; CLOUD COMPUTING; DATA PRIVACY; DIGITAL STORAGE; LAKES; DATA FRAGMENTS; DATA OBJECTS; METADATA MANAGEMENT; PLUG-INS; STORAGE FACILITIES; THIRD PARTIES; UNSTRUCTURED DATA</t>
  </si>
  <si>
    <t>BIG DATA INTERNET OF THINGS; CONTEXT; DATA FILTERING; GOAL MODELS; BIG DATA; CROPS; DATA WAREHOUSES; DIGITAL STORAGE; HIGHWAY TRAFFIC CONTROL; INTELLIGENT SYSTEMS; INTELLIGENT VEHICLE HIGHWAY SYSTEMS; INTERNET OF THINGS; METADATA; SEMANTICS; SENSOR NETWORKS; TRANSPORTATION; AGRICULTURAL CROPS; FILTERING ALGORITHM; INTEGRATION APPROACH; PROOF OF CONCEPT; TRAFFIC MANAGEMENT; INFORMATION MANAGEMENT</t>
  </si>
  <si>
    <t>BIG DATA; CLOUD COMPUTING; DATA ANALYTICS MULTICENTER STUDY; FEDERATION BUSINESS DATA LAKE; SECURITY INTEGRATED APPROACH; EDUCATION; INTEGRATED CONTROL; BUSINESS DATA; CLOUD SERVICES; INFORMATION ERAS; INTEGRATED APPROACH; IT TECHNOLOGIES; MULTICENTER STUDY; PRACTICAL TRAINING; SPATIO-TEMPORAL STRUCTURES</t>
  </si>
  <si>
    <t>BIG DATA; DATA INTEGRATION; HEALTHCARE; HETEROGENEITY; SCALABILITY; WEARABLE COMPUTING; ARTICLE; COMPUTER SYSTEM; DATA PROCESSING; DIABETES MELLITUS; HEALTH CARE SYSTEM; HUMAN; INFORMATION PROCESSING; MACHINE LEARNING; PHYSICIAN; SEMANTICS; WEARABLE COMPUTING SYSTEM; ALGORITHM; BLOOD GLUCOSE MONITORING; DEVICES; MEDICAL INFORMATION SYSTEM; ORGANIZATION AND MANAGEMENT; REMOTE SENSING; REPRODUCIBILITY; TELEMEDICINE; ALGORITHMS; BLOOD GLUCOSE SELF-MONITORING; HEALTH INFORMATION MANAGEMENT; HUMANS; REMOTE SENSING TECHNOLOGY; REPRODUCIBILITY OF RESULTS</t>
  </si>
  <si>
    <t xml:space="preserve">BIG DATA ANALYTICS; BIG DATA ARCHITECTURE; CROWDSOURCING; POPULATION HEALTH; PREDICTIVE ANALYTICS; </t>
  </si>
  <si>
    <t>BIG DATA ARCHITECTURE; EXPERIENCE API; LEARNING ANALYTICS; BIG DATA; API SPECIFICATIONS; DATA ARCHITECTURES; LEARNING ACTIVITY; PROPOSED ARCHITECTURES; UNDERGRADUATE COURSES; VIRTUAL LEARNING ENVIRONMENTS; COMPUTER AIDED INSTRUCTION</t>
  </si>
  <si>
    <t>BIG DATA COMPONENTS; COMPONENTS OF INFORMATION MANAGEMENT; EIM; INFORMATION GOVERNANCE; INFORMATION SOURCING; LIFECYCLE OF INFOMATION MANAGEMENT; MASTER INFORMATION MANAGEMENT; BIG DATA; COMPLEX NETWORKS; CUSTOMER SATISFACTION; ENTERPRISE RESOURCE MANAGEMENT; ENTERPRISE RESOURCE PLANNING; INDUSTRIAL MANAGEMENT; INFORMATION MANAGEMENT; LIFE CYCLE; SECURITY OF DATA; BIG DATA COMPONENT; BUSINESS ENVIRONMENTS; COMPONENT OF INFORMATION MANAGEMENT; DATA COMPONENTS; ENTERPRISE INFORMATION MANAGEMENT; SALES</t>
  </si>
  <si>
    <t>; DATA HANDLING; DIGITAL STORAGE; GRAPHICS PROCESSING UNIT; CONTINUOUS QUERIES; DESIGN EVALUATION; DESIGN IMPLEMENTATION; GRAPHICS PROCESSING; HIGH-THROUGHPUT; MATRIX MULTIPLICATION; ONLINE DATA PROCESSING; PARALLEL PROCESSING; PROCESSING UNITS; SINGLE INSTRUCTION MULTIPLE DATA ARCHITECTURES; BIG DATA</t>
  </si>
  <si>
    <t>BIG DATA; CUSTOMER CARE; PREDICTIVE ANALYTICS; TELECOM OPERATORS; SALES; CUSTOMER EXPERIENCE; CUSTOMER INSIGHTS; MARKET SHARE; NEAR-REAL TIME; REAL- TIME; TELECOMMUNICATIONS OPERATORS; TELECOMS OPERATORS; USERS' EXPERIENCES</t>
  </si>
  <si>
    <t>; ADVANCED ANALYTICS; BIG DATA; CONGESTION CONTROL (COMMUNICATION); DATA STREAMS; MOBILE APPLICATIONS; MOBILE COMPUTING; TRAFFIC CONGESTION; ACCESS NETWORK; CONSUMER ELECTRONICS MARKETS; DATA TRAFFIC; MOBILE COMPUTING DEVICES; MOBILE INTERNET; NETWORK DISCOVERY; NETWORK TRAFFIC; SMART DEVICES; WI - FI; HETEROGENEOUS NETWORKS</t>
  </si>
  <si>
    <t>; BIG DATA; DATA ARCHITECTURES; DATA-SOURCE; INDUSTRY EXPERTS; INFORMED DECISION; DIGITAL STORAGE</t>
  </si>
  <si>
    <t xml:space="preserve">CLIQUE DETECTION; INCREMENTAL CLIQUE GENERATION; MAPREDUCE ARCHITECTURE; ONTOLOGIZATION; </t>
  </si>
  <si>
    <t>BIG DATA; CLOUD COMPUTING; MARKET RESEARCH; OPTIMIZATION; SECURITY; DATA ACQUISITION; DATA HANDLING; DIGITAL STORAGE; INFORMATION MANAGEMENT; SOFTWARE DEFINED NETWORKING; BIG DATA APPLICATIONS; CLOUD DATA CENTERS; DATA CENTER NETWORKS; DESIGN AND OPERATIONS; MARKET RESEARCHES; SOFTWARE DEFINED NETWORKING (SDN); TRAFFIC ENGINEERING</t>
  </si>
  <si>
    <t>BIG DATA; BIOMEDICAL DATA PROCESSING; DATA WAREHOUSE; ETL; MAPREDUCE; MULTIVERSION DYNAMIC-SCHEMA; NOSQL DATABASE; DATA HANDLING; DATA MINING; DATA STRUCTURES; DATA WAREHOUSES; ITERATIVE METHODS; MEMORY ARCHITECTURE; ANALYSIS AND TESTING; BIOMEDICAL DATA; COMPUTATIONAL ENVIRONMENTS; INTERMEDIATE RESULTS; MAP-REDUCE; MULTI-VERSION; PARALLEL CALCULATION</t>
  </si>
  <si>
    <t>BIG DATA; DICTIONARY; ENGLISH; HADOOP; LEXICON; LOCAL SLANG; MALAY; SENTIMENT ANALYSIS; SOCIAL MEDIA; TELECOMMUNICATION; DATA MINING; MIXTURES; RELIABILITY ANALYSIS; SALES; SOCIAL NETWORKING (ONLINE); BUSINESS ANALYTICS; LOCALISED; MALAYSIANS</t>
  </si>
  <si>
    <t>ANALYTICS; BIG DATA ARCHITECTURE; DIGITAL STORAGE; SURVEYS; BUSINESS INFORMATION; DATA ARCHITECTURES; DATA REQUIREMENTS; DIGITAL SENSORS; ELECTRONIC DATA; INTERNATIONAL STANDARDS; PROPOSED ARCHITECTURES; BIG DATA</t>
  </si>
  <si>
    <t>BIG DATA ARCHITECTURE; BIG DATA SECURITY ARCHITECTURE; CLOUD COMPUTING; COMPUTER ARCHITECTURE; DATA HANDLING; CLOUD COMPUTING ENVIRONMENTS; DATA ARCHITECTURES; SECURITY ARCHITECTURE; SECURITY MECHANISM; BIG DATA</t>
  </si>
  <si>
    <t>; ADAPTIVE OPTICS; BIG DATA; DATA HANDLING; DEFECTS; INSPECTION; LITHOGRAPHY; MANUFACTURE; PIXELS; PROCESS CONTROL; QUALITY MANAGEMENT; STATIC RANDOM ACCESS STORAGE; STATISTICAL PROCESS CONTROL; STRESS CORROSION CRACKING; STRUCTURAL DESIGN; TOTAL QUALITY MANAGEMENT; UNITS OF MEASUREMENT; CANONICAL CORRELATION ANALYSIS; DISTRIBUTED PARALLEL COMPUTING; IN-LINE INSPECTION TOOLS; LOGISTIC TRANSFORMATION; PROBABILITY MODELING; STATISTICAL TECHNIQUES; TEST STRUCTURE DESIGN; TOTAL QUALITY MANAGEMENTS (TQM); QUALITY CONTROL</t>
  </si>
  <si>
    <t>; BIG DATA; DIGITAL STORAGE; LAKES; DATA STORAGE; DATA TRANSFORMATION; PROPOSED ARCHITECTURES; REFERENCE ARCHITECTURE; INFORMATION MANAGEMENT</t>
  </si>
  <si>
    <t>; BIG DATA; DATA INTEGRATION; INFORMATION SYSTEMS; INTEGRATION; LAKES; MANAGEMENT INFORMATION SYSTEMS; METADATA; SEARCH ENGINES; SYSTEMS ENGINEERING; INTEGRATION APPROACH; LIFE-SCIENCES; METADATA MANAGEMENT SYSTEM; ORIGINAL STRUCTURES; SCIENTIFIC DATA MANAGEMENT; SEMANTICAL INFORMATION; SEMI-STRUCTURED; SYNTACTIC INTEGRATION; INFORMATION MANAGEMENT</t>
  </si>
  <si>
    <t>GESTURE RECOGNITION; IN-HOME THERAPY; MULTIMEDIA SENSORS; THERAPY CPS; BIG DATA; DISTRIBUTED COMPUTER SYSTEMS; MULTIMEDIA SERVICES; PHYSICAL THERAPY; SEMANTICS; CLOUD ENVIRONMENTS; CYBER PHYSICALS; DATA ARCHITECTURES; DATA COMPUTATION; ELDERLY MONITORING; PHYSICAL IMPAIRMENTS; RANGE OF MOTIONS; HUMAN COMPUTER INTERACTION</t>
  </si>
  <si>
    <t>CONEGLIAN, CAIO SARAIVA, INFORMATION SCIENCE DEPARTMENT, UNIVERSIDADE ESTADUAL PAULISTA \JÃšLIO DE MESQUITA FILHO\", SAO PAULO, SP, BRAZIL</t>
  </si>
  <si>
    <t>CASSANDRA; INTERNET OF THINGS (IOT); NOSQL; BIG DATA; DATABASE SYSTEMS; ENGINES; QUERY PROCESSING; VIRTUAL STORAGE; CASSANDRAS; DATA ARCHITECTURES; EXPERIMENTAL EVALUATION; INTERNET OF THING (IOT); REAL-TIME ENVIRONMENT; STORAGE ENGINES; INTERNET OF THINGS</t>
  </si>
  <si>
    <t>BIG DATA; DATA LAKE; FAST DATA; LAKES</t>
  </si>
  <si>
    <t xml:space="preserve">BIG DATA; HADOOP; HDFS; PERFORMANCE; PIG; </t>
  </si>
  <si>
    <t xml:space="preserve">BIG DATA; HADOOP; SOCIAL COMMERCE; SOCIAL MEDIA; </t>
  </si>
  <si>
    <t xml:space="preserve">BIG DATA MANAGEMENT; CASE STUDY; CLOUD COMPUTING; CLOUD-BASED BIG DATA ARCHITECTURE; COST COMPARISON; COST FACTORS; COST MANAGEMENT; PROVIDER SELECTION; </t>
  </si>
  <si>
    <t xml:space="preserve">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 Â© 2016 IEEE."</t>
  </si>
  <si>
    <t>; ENVIRONMENTAL MANAGEMENT; PREDICTIVE ANALYTICS; BUSINESS DECISIONS; DATA ENVIRONMENT; DATA INFRASTRUCTURE; EFFECTIVE MANAGEMENT; ENTERPRISE PERFORMANCE; MEASUREMENT DATA; PARALLEL PROCESSING; PERFORMANCE MANAGEMENT; BIG DATA</t>
  </si>
  <si>
    <t>BIG BATA; SEMANTIC WEB; SOCIAL NETWORK ANALYSIS; STRUCTURED QUERY LANGUAGE; DATA TECHNOLOGIES; FACEBOOK; GOOGLE+; LARGE AMOUNTS OF DATA; NETWORK DATA; SEMANTIC WEB TECHNOLOGY; SEMANTIC-WEB; SOCIAL NETWORKING SERVICES; DATA ASSIMILATION</t>
  </si>
  <si>
    <t>; DATA ASSIMILATION; SPATIO-TEMPORAL DATA; 'CURRENT; DATA ARCHITECTURES; DATA STORE; DEPARTMENT OF VETERANS AFFAIRS; ENTERPRISE ANALYTICS; GENOMICS; HETEROGENEOUS DATA; PETASCALE; RELATIONAL DATA; VETERANS' AFFAIRS; DATA WAREHOUSES</t>
  </si>
  <si>
    <t>; APPLICATION PROGRAMS; INFORMATION MANAGEMENT; INFORMATION SYSTEMS; APPLICATION SCENARIO; BIG DATA APPLICATIONS; DATA ANALYTICS; DATA ARCHITECTURES; ENVIRONMENT MANAGEMENT; ENVIRONMENT PROTECTION; ENVIRONMENTAL APPLICATIONS; SPATIAL DIMENSION; BIG DATA</t>
  </si>
  <si>
    <t>DATA ANALYSIS DECISION UNIT (DADU); DATA PROCESSING UNIT (DPU); HADOOP; MAPREDUCE; OFFLINE; REALTIME; REMOTE SENSES; REMOTE SENSING BIG DATA ACQUISITION UNIT (RSDU); COMPUTER ARCHITECTURE; DATA ACQUISITION; DATA HANDLING; DATA MINING; DIGITAL STORAGE; INFORMATION ANALYSIS; NETWORK ARCHITECTURE; OBSERVATORIES; REMOTE SENSING; SENSOR NETWORKS; DATA PROCESSING UNITS; DATA-ACQUISITION UNITS; DECISION UNIT; MAP-REDUCE; REAL TIME; BIG DATA</t>
  </si>
  <si>
    <t>DATA LAKE; FEATURE ENGINEERING; FRAUDULENT TRANSACTION; HADOOP MAPREDUCE; HORIZONTAL SCALING; BIG DATA; DATA MINING; DATA ANALYTICS; DATA VOLUME; FEATURE ENGINEERINGS; FRAUDULENT TRANSACTIONS; HARDWARE AND SOFTWARE; MEMORY SERVERS; PROJECT COMPANY; LAKES</t>
  </si>
  <si>
    <t>BIG DATA; INDUSTRY 4.0; MACHINE LEARNING; ROOT-CAUSE ANALYSIS; SEMANTIC WEB; ARCHITECTURE; ARTIFICIAL INTELLIGENCE; COMPUTER ARCHITECTURE; DIGITAL STORAGE; LEARNING SYSTEMS; PROCESS MONITORING; COMPLEX EVENTS; DATA ARCHITECTURES; MACHINE-LEARNING; PROCESSING SYSTEMS; PRODUCTION PROCESS; REDUCE COSTS; ROOT CAUSE ANALYSIS; SEMANTIC ANALYSIS; SEMANTIC-WEB; STORAGE SYSTEMS</t>
  </si>
  <si>
    <t xml:space="preserve"> RATHER, IT PROVIDES THE MEANS TO TRANSMIT ASSURANCE THAT BUSINESS POLICIES AND SUPPORTING RULES ARE MET IN THE DATA TRANSFER PROCESS. THIS CAPABILITY MEANS THAT USERS CAN APPLY THEIR OWN DATA QUALITY PROCESSES, ALGORITHMS, AND TRANSFORMATIONS TO ENSURE THE DATA ARE FIT FOR PURPOSE, AUDITABLE, AND TRACEABLE TO MEET THEIR BUSINESS OBJECTIVES. FOR EXAMPLE, DATA ASSURANCE POLICIES AND RULES SUPPORTING SENSOR PRECISION AND CALIBRATION CAN BE TRANSFERRED BETWEEN APPLICATIONS THAT VALIDATE THE DATA ACCORDING TO A COMPANY'S BUSINESS REQUIREMENTS. THE NEWLY DESIGNED LOG OBJECT AND ADDITION OF KEY METADATA WILL ADDRESS SOME OF THE HISTORICAL ORGANIZATIONAL CHALLENGES OF PREVIOUS VERSIONS OF THE WITSML LOG OBJECT AND ENABLE MORE INTELLIGENT DATA MINING AND MORE EFFICIENT AND AUTOMATED USE OF LARGER DATASETS. FOR EXAMPLE, THE WITSML V2.0 LOG OBJECT REFERENCES CLASSES OF THE PRACTICAL WELL LOG STANDARD (PWLS), AN INDUSTRY STANDARD THAT LISTS AND DEFINES SERVICE COMPANY MNEMONICS. THIS CAPABILITY SUPPORTS A USE CASE SUCH AS \"GIVE ME ALL THE SONIC LOGS\" REGARDLESS OF VENDOR. AS A SIDE ACTIVITY, BUT DRIVEN BY THE NEEDS OF WITSML USERS, THE PWLS IS ALSO BEING UPDATED. THE COMBINATION OF THESE CAPABILITIES CAN HELP INCREASE USERS' TRUST IN THEIR DATA, IMPROVE ANALYTICS, AND ULTIMATELY HELP COMPANIES TO REALIZE MORE VALUE FROM BIG DATA ANALYTICS AND ITS ABILITY TO HELP UPSTREAM OIL AND GAS IMPROVE SAFETY, REDUCE OPERATIONAL RISK, AND IMPROVE EFFICIENCY. Â© COPYRIGHT 2016, SOCIETY OF PETROLEUM ENGINEERS."</t>
  </si>
  <si>
    <t>BIG DATA; HADOOP; MACHINE LEARNING; MACHINE LEARNING ALGORITHMS; MAPREDUCE; ALGORITHMS; ARTIFICIAL INTELLIGENCE; DATA HANDLING; DIGITAL STORAGE; INTERNET; INTERNET OF THINGS; LEARNING SYSTEMS; MULTIPROCESSING SYSTEMS; BUSINESS DECISIONS; MACHINE LEARNING APPROACHES; MAP-REDUCE; MAPREDUCE MODELS; PARALLEL IMPLEMENTATIONS; PROCESSING SPEED; PROGRAMMING MODELS; LEARNING ALGORITHMS</t>
  </si>
  <si>
    <t>APACHE HADOOP; BIG DATA; DATA ARCHITECTURE; MAP REDUCE; ZETA BYTE; COMPUTER SOFTWARE; INTERNET; INTERNET OF THINGS; DATA ARCHITECTURES; DATA SYSTEMS; EXISTING ARCHITECTURES; EXPONENTIAL GROWTH; MAP-REDUCE; MODERN ARCHITECTURES</t>
  </si>
  <si>
    <t>; BIG DATA; COLLABORATIVE FILTERING; COMPUTER SOFTWARE; CONTENT BASED FILTERING; DATA ARCHITECTURES; IT SUPPORTS; RECOMMENDATION ALGORITHMS; RESTFUL API; SET OPERATION; WEB RECOMMENDER SYSTEMS; WORKING MODE; RECOMMENDER SYSTEMS</t>
  </si>
  <si>
    <t>BIG DATA; LAND AND SEA AREA; REMOTE SENSING; COMPUTER ARCHITECTURE; DATA ACQUISITION; DATA HANDLING; DIGITAL STORAGE; MEMORY ARCHITECTURE; NETWORK ARCHITECTURE; OBSERVATORIES; SATELLITES; COMPUTATIONAL CHALLENGES; DATA ARCHITECTURES; DATA PROCESSING UNITS; DATA-ACQUISITION UNITS; INFORMATION AND COMMUNICATION TECHNOLOGIES; INTEGRATED INFORMATION SYSTEM; PROPOSED ARCHITECTURES; SEA AREAS</t>
  </si>
  <si>
    <t>ACCESS LOGS; APACHE SPARK; STREAM ANALYTICS; WEB GENERATED LOG STREAMS; WEB LOGS; BIG DATA; DATA HANDLING; INFORMATION SYSTEMS; NASA; SPACE PLATFORMS; WEB SERVICES; WEBSITES; WORLD WIDE WEB; ACCESS LOG; DATA ARCHITECTURES; NASA KENNEDY SPACE CENTER; REAL-TIME ENVIRONMENT; WEB-BASED APPLICATIONS; WEBLOGS; HTTP</t>
  </si>
  <si>
    <t>ANOMALY DETECTION; BATCH ANALYTICS; D3 VISUALIZATION; DATA ACCELERATION; GRAPH ANALYTICS; LOG CONTENT ANALYTICS; STREAMING ANALYTICS; DATA ANALYTICS; PREDICTIVE ANALYTICS; BATCH ANALYTIC; GRAPH-ANALYTIC; INTERACTIVE VISUALIZATIONS; LARGE ENTERPRISE; LOG CONTENT ANALYTIC; SECURITY EVENTS; STREAMING ANALYTIC</t>
  </si>
  <si>
    <t>DATA PREPROCESSING; MACHINE LEARNING; WEB MINING; ARTIFICIAL INTELLIGENCE; DATA WAREHOUSES; LAKES; LEARNING SYSTEMS; REGRESSION ANALYSIS; DATA COMPLETENESS; DATA IMPUTATION; DATA QUALITY DIMENSIONS; EXTERNAL DATA SOURCES; STATISTICAL APPROACH; STATISTICAL TECHNIQUES; BIG DATA</t>
  </si>
  <si>
    <t>; COMPETITION; GOLD; GOLD MINES; INFORMATION MANAGEMENT; SOCIETIES AND INSTITUTIONS; BUSINESS PROCESS ARCHITECTURES; COMPETITIVE ADVANTAGE; COORDINATION THEORY; CRITICAL ACTIVITIES; DATA ARCHITECTURES; MANAGEMENT PRACTICES; RESEARCH FRAMEWORKS; STRATEGIC ADVANTAGES; BIG DATA</t>
  </si>
  <si>
    <t>DISTRIBUTED TYPE-2 FUZZY ALGORITHM; IMAGE PROCESSING; MOBILE AGENTS; PARALLEL AND DISTRIBUTED COMPUTING; BIG DATA; COMPUTATION THEORY; COMPUTER CIRCUITS; DISTRIBUTED COMPUTER SYSTEMS; FUZZY LOGIC; FUZZY SETS; IMAGE SEGMENTATION; INTELLIGENT AGENTS; MAGNETIC RESONANCE; MAGNETIC RESONANCE IMAGING; RECONFIGURABLE HARDWARE; SOFTWARE AGENTS; TRANSPORTATION; ASYNCHRONOUS COMMUNICATION; DISTRIBUTED COMPUTING PLATFORM; DISTRIBUTED IMPLEMENTATION; FUZZY LOGIC APPLICATIONS; SEGMENTATION RESULTS; SINGLE PROGRAM MULTIPLE DATA; TYPE-2 FUZZY</t>
  </si>
  <si>
    <t>BIG DATA; CLOUD COMPUTING; HLM; MULTI-SOURCE; ARCHITECTURAL DESIGN; COMPUTER SIMULATION; GPS; INFORMATION AND COMMUNICATION TECHNOLOGY; MAPPING; THREE-DIMENSIONAL MODELING</t>
  </si>
  <si>
    <t xml:space="preserve">BIG DATA; NEURAL NETWORK; ONLINE MARKETPLACE; ONLINE REVIEWS; PRODUCT DEMANDS; PROMOTIONAL MARKETING; VALENCE; </t>
  </si>
  <si>
    <t>ARCHITECTURE FRAMEWORK; BIG DATA APPLICATIONS DESIGN; DESIGN TOOL; MDE; META-MODELS; MODEL TRANSFORMATION; COMMERCE; COST ENGINEERING; COSTS; METADATA; SOFTWARE ENGINEERING; ARCHITECTURE FRAMEWORKS; BIG DATA APPLICATIONS; META MODEL; BIG DATA</t>
  </si>
  <si>
    <t>BIG DATA ARCHITECTURE; DOMAIN SPECIFIC LANGUAGE; ENTITY EXTRACTION; ENTITY IDENTIFICATION; IDENTITY LINKING; ALGORITHMS; APPLICATION PROGRAMS; COMPUTATIONAL LINGUISTICS; COMPUTER PROGRAMMING LANGUAGES; DATA MINING; DIGITAL STORAGE; DISTRIBUTED COMPUTER SYSTEMS; EXTRACTION; PROBLEM ORIENTED LANGUAGES; SOCIAL NETWORKING (ONLINE); SOFTWARE ENGINEERING; DATA ARCHITECTURES; DOMAIN SPECIFIC LANGUAGES; ENTITY EXTRACTIONS; BIG DATA</t>
  </si>
  <si>
    <t>GESTURE RECOGNITION; IN-HOME THERAPY; MULTIMEDIA SENSORS; THERAPY CPS; DISTRIBUTED COMPUTER SYSTEMS; EMBEDDED SYSTEMS; MULTIMEDIA SERVICES; SEMANTICS; CLOUD ENVIRONMENTS; CYBER PHYSICALS; DATA ARCHITECTURES; DATA COMPUTATION; DATA ENVIRONMENT; KINEMATIC DATA; RANGE OF MOTIONS; BIG DATA</t>
  </si>
  <si>
    <t>GIGABIT NETWORKING APP; PERSONALIZED REMOTE PHYSICAL THERAPY; SMART HEALTH CARE; SYNCHRONOUS BIG DATA; COST EFFECTIVENESS; HEALTH CARE; MEDICAL COMPUTING; PHYSICAL THERAPY; THREE DIMENSIONAL COMPUTER GRAPHICS; GIGABIT NETWORKING; INTERACTIVE INTERFACES; LOW-LATENCY NETWORKS; NETWORK CONFIGURATION; NETWORK TROUBLESHOOTING; PERSONALIZED HEALTHCARE; TELEHEALTH SERVICES; TIME SYNCHRONIZATION; BIG DATA</t>
  </si>
  <si>
    <t>BIG DATA ANALYTICS; BUILDING INFORMATION MODELLING (BIM); CONSTRUCTION WASTE; CONSTRUCTION WASTE ANALYTICS; DESIGN OPTIMISATION; WASTE PREDICTION AND MINIMISATION; ARCHITECTURAL DESIGN; CONSERVATION; CONSTRUCTION INDUSTRY; DESIGN; GRAPHIC METHODS; INFORMATION MANAGEMENT; INFORMATION THEORY; WASTE DISPOSAL; WASTE MANAGEMENT; BUILDING INFORMATION MODELLING; CONSTRUCTION WASTES; DATA ANALYTICS; MINIMISATION; BIG DATA</t>
  </si>
  <si>
    <t>ADVANCED PROCESS CONTROL; APC; BIG DATA; FAULT DETECTION AND CLASSIFICATION; FDC; PREDICTION; PREDICTIVE MAINTENANCE; R2R CONTROL; RUN-TO-RUN CONTROL; VIRTUAL METROLOGY; COST BENEFIT ANALYSIS; COST REDUCTION; ELECTRIC CONTROL EQUIPMENT; ELECTRIC NETWORK TOPOLOGY; FAULT DETECTION; FORECASTING; INFORMATION MANAGEMENT; INTELLIGENT CONTROL; MANUFACTURE; QUALITY CONTROL; SEMICONDUCTOR DEVICE MANUFACTURE; PROCESS CONTROL</t>
  </si>
  <si>
    <t>LIVE-TELEVISION (TV); VIDEO ON DEMAND (VOD); BIG DATA; DATA MINING; DATA STREAMS; HTTP; LEARNING SYSTEMS; MATHEMATICAL TRANSFORMATIONS; VIDEO ON DEMAND; VIDEO RECORDING; CONTENT DELIVERY NETWORK; DATA STREAM MINING; EXHAUSTIVE SIMULATION; LIVE TELEVISION; MACHINE LEARNING TECHNIQUES; OPTIMIZATION PROBLEMS; STATISTICAL LINEAR REGRESSIONS; VIDEO ON DEMANDS (VOD); MOTION PICTURE EXPERTS GROUP STANDARDS</t>
  </si>
  <si>
    <t>; BIG DATA; DATA HANDLING; LAKES; METADATA; QUERY LANGUAGES; SEARCH ENGINES; SEMANTICS; FUNCTIONAL COMPONENTS; HETEROGENEOUS DATA SOURCES; HETEROGENEOUS SCHEMAS; INTEGRATED DATA MANAGEMENT; METADATA MANAGEMENT; SEMANTIC INFORMATION; SEMI STRUCTURED DATA; STRUCTURAL METADATA; INFORMATION MANAGEMENT</t>
  </si>
  <si>
    <t>; DATA HANDLING; INFORMATION MANAGEMENT; LAKES; MOLLUSCS; SHELLFISH; DATA INCONSISTENCIES; DATA MANAGEMENT CHALLENGES; HETEROGENEOUS DATA SOURCES; INTEGRITY CONSTRAINTS; MULTIPLE TECHNOLOGY; RELATIONAL DATA; SCHEMA INFORMATION; SEMI STRUCTURED DATA; BIG DATA</t>
  </si>
  <si>
    <t>; DATA MINING; LAKES; METADATA; DATA REPOSITORIES; LIFE CASE; METADATA MANAGEMENT; METADATA SERVICES; PROTOTYPE IMPLEMENTATIONS; SCHEMA ALIGNMENTS; DATA INTEGRATION</t>
  </si>
  <si>
    <t>CORRELATION; NETWORK MONITORING; PING; PINGER; TAB-DELIMITED; CORRELATION METHODS; CORRELATION ANALYSIS; CURRENT PERFORMANCE; DATA ARCHITECTURES; PERFORMANCE MONITORING; BIG DATA</t>
  </si>
  <si>
    <t>; C (PROGRAMMING LANGUAGE); EMBEDDED SYSTEMS; SOFTWARE ARCHITECTURE; VERIFICATION; ARCHITECTURAL MODELS; DATA ARCHITECTURES; GAINING MOMENTUM; INDUSTRIAL SCALE; SOFTWARE ARCHITECTS; SOFTWARE VERIFICATION; STREAM PROCESSING; TOPOLOGY INFERENCE; BIG DATA</t>
  </si>
  <si>
    <t>; COMPUTER ARCHITECTURE; GRAPHICAL USER INTERFACES; MICROELECTRONICS; SOFTWARE DESIGN; USER INTERFACES; DATA ARCHITECTURES; DESIGN AND DEVELOPMENT; FRAUD DETECTION SYSTEM; GRAPHIC USER INTERFACE; MODEL COMPONENTS; TECHNICAL INFRASTRUCTURE; TELECOM INDUSTRY; WEB APPLICATION ARCHITECTURE; BIG DATA</t>
  </si>
  <si>
    <t>BIG DATA; CLOUD COMPUTING; INTERNET OF THINGS; NANO DATA CENTRES; DATA ANALYTICS; DATA MINING; DIGITAL STORAGE; INFORMATION MANAGEMENT; PREDICTIVE ANALYTICS; ROUTERS; SURVEYS; COMPUTING SERVICES; DATA ARCHITECTURES; DATA CENTRES; DATA INFORMATIONS; ENABLING TECHNOLOGIES; INTERNET OF THING (IOT); LAYER ARCHITECTURES; SCIENTIFIC INSTITUTIONS</t>
  </si>
  <si>
    <t>; CLUSTERING ALGORITHMS; DATA FUSION; DATA WAREHOUSES; INFORMATION FUSION; LAKES; POPULATION STATISTICS; VISUALIZATION; BAYESIAN GRAPHICAL MODELS; HIGH DIMENSIONAL DATA; INDUSTRY USE-CASES; INTERACTIVE VISUALIZATIONS; KEYWORD-BASED SEARCH; MODEL-BASED PREDICTION; VISUAL ANALYTICS; VISUAL INTERFACE; BIG DATA</t>
  </si>
  <si>
    <t>BIG DATA; BIG DATA ANALYTICS; BIG DATA LAKE; E-HEALTH CARE; HEALTH CARE IN INDIA; RURAL HEALTH CARE; SWASTHA BHARAT; DEVELOPING COUNTRIES; HEALTH CARE; LAKES; POPULATION STATISTICS; RURAL AREAS; DATA ANALYTICS; HEALTH-CARE SYSTEM; HEALTHCARE FACILITY; HEALTHCARE SECTORS; INNOVATIVE SOLUTIONS</t>
  </si>
  <si>
    <t>BIG DATA; CLOUD COMPUTING; HADOOP; ITIL; SECURITY INFORMATION AND EVENT MANAGEMENT (SIEM); SECURITY INTELLIGENCE; SKMS; SPARK; COMPUTER VIRUSES; ELECTRIC SPARKS</t>
  </si>
  <si>
    <t>; DATA MINING; CATEGORY CLASSIFICATION; CONVERSION RATES; E-COMMERCE WEBSITES; LARGE BUSINESS; LEARNING TO RANK; ONLINE BEHAVIOR; ONLINE PRODUCTS; PRODUCT ASSORTMENT; BIG DATA</t>
  </si>
  <si>
    <t>BIG DATA; BIG DATA ANALYTICS; BIG DATA ARCHITECTURE; SMART CITIES; ABSTRACTING; DIGITAL STORAGE; SUSTAINABLE DEVELOPMENT; ABSTRACTION LAYER; CURRENT RESTRICTIONS; DATA ANALYTICS; DATA ARCHITECTURES; HUMAN DYNAMICS; INTERNET OF THINGS (IOT); SOCIAL AND ENVIRONMENTAL</t>
  </si>
  <si>
    <t>BIG DATA ARCHITECTURE FRAMEWORK; BIG DATA INFRASTRUCTURE; INTERCLOUD ARCHITECTURE FRAMEWORK (ICAF); MULTI-CLOUD SERVICES PROVISIONING AUTOMATION; SLIPSTREAM CLOUD AUTOMATION PLATFORM; AUTOMATION; BIOINFORMATICS; COMPUTER ARCHITECTURE; INFORMATION MANAGEMENT; STORMS; ARCHITECTURE FRAMEWORKS; DATA ARCHITECTURES; DATA INFRASTRUCTURE; MULTI-CLOUDS; BIG DATA</t>
  </si>
  <si>
    <t>DISTRIBUTED JOIN; INCREMENTAL DATA; PARALLEL PROCESS; SORT MERGE JOIN; COMPLEX NETWORKS; DIGITAL STORAGE; DISTRIBUTED DATABASE SYSTEMS; EFFICIENCY; MEMORY ARCHITECTURE; NETWORK ARCHITECTURE; SEPARATION; JOIN ALGORITHM; JOIN OPERATORS; LARGE MARGINS; NETWORK OVERHEAD; SYSTEM ARCHITECTURES; TRANSACTIONAL PROCESSING; BIG DATA</t>
  </si>
  <si>
    <t>BIG DATA; DATA LAKE; FAST DATA; INFORMATION SECURITY; INFORMATION SECURITY RELATED BIG DATA; INTERNET OF THINGS; LAKES; SECURITY OF DATA; IT INFRASTRUCTURES; REAL PROBLEMS</t>
  </si>
  <si>
    <t>; BIG DATA; COMPUTER SOFTWARE; CORRELATION METHODS; FORECASTING; NETWORK ARCHITECTURE; CLIMATE CHANGE SCENARIOS; CLIMATE INFORMATION; CLIMATE PARAMETERS; MAXIMUM TEMPERATURE; MINIMUM TEMPERATURES; PEARSON CORRELATION COEFFICIENTS; PROPOSED ARCHITECTURES; SPATIAL REFERENCE; CLIMATE CHANGE</t>
  </si>
  <si>
    <t>; PREDICTIVE ANALYTICS; DATA ANALYTICS; DATA ARCHITECTURES; ENTERPRISE ARCHITECTURE; HOLISTIC APPROACH; REAL TIME DECISIONS; STREAMING DATA; TECHNOLOGY ARCHITECTURES; TECHNOLOGY INFRASTRUCTURE; BIG DATA</t>
  </si>
  <si>
    <t>BIG DATA ARCHITECTURE; E-BUSINESS; MODERATION EFFECT; PRODUCT REVIEWS; ELECTRONIC COMMERCE; RATING; SALES; SUPPLY CHAINS; DATA ARCHITECTURES; EBUSINESS; LIMITED ATTENTIONS; PRACTICAL GUIDELINES; PRODUCT CATEGORIES; THEORETICAL FRAMEWORK; BIG DATA</t>
  </si>
  <si>
    <t>BIG DATA; DATA DISCOVERY; DATA LAKE; DATA WAREHOUSE; DATABASE; PRIVACY; SOCIAL NETWORK ANALYSIS; DATA MINING; DATA PRIVACY; DATA WAREHOUSES; DATABASE SYSTEMS; LAKES; METADATA; RISK ASSESSMENT; SECURITY OF DATA; SOCIAL NETWORKING (ONLINE); ANALYSIS PROBLEMS; COLUMN MATCHING; CURATION; DATA ASSETS; DATA ENTITIES; ENTERPRISE DATA; REAL-WORLD</t>
  </si>
  <si>
    <t>BIG DATA; ETL; HADOOP; MPP DATABASE; DATA HANDLING; DATA MINING; DATA WAREHOUSES; DIGITAL STORAGE; INFORMATION ANALYSIS; INFORMATION MANAGEMENT; CALL DETAIL RECORDS; DATA ARCHITECTURES; FUTURE APPLICATIONS; NETWORK CONSTRUCTION; OPERATION AND MAINTENANCE; TELECOM OPERATORS; TESTING PLATFORMS</t>
  </si>
  <si>
    <t>; APPLICATION PROGRAMS; BIG DATA; DATA MINING; SEMANTICS; SOFTWARE AS A SERVICE (SAAS); SYSTEMS ENGINEERING; URBAN GROWTH; CLOUD COMPUTING ENVIRONMENTS; CONVENTIONAL DATA MINING; DYNAMIC MANAGEMENT; GEOGRAPHIC INFORMATION; LINKED OPEN DATUM; SAAS (SOFTWARE AS A SERVICE); TRADITIONAL APPROACHES; URBAN DEVELOPMENT; INFORMATION MANAGEMENT</t>
  </si>
  <si>
    <t>; ARCHITECTURE; ARCHITECTURAL PATTERN; COST FACTORS; DATA ARCHITECTURES; DATA SOLUTIONS; EXTENDED MODEL; BIG DATA</t>
  </si>
  <si>
    <t>ADAPTIVE LEARNING; AUGMENTED LEARNING; BIG DATA FRAMEWORK; E-LEARNING; APPLICATION PROGRAMS; COMPUTER AIDED INSTRUCTION; DATA INTEGRATION; DATA MINING; EDUCATION; EDUCATION COMPUTING; ENGINEERING EDUCATION; STUDENTS; ADVANCED DISTRIBUTED LEARNING; APPLICATION PROGRAM INTERFACES; CONTENT MANAGEMENT SYSTEM; DATA FRAMEWORK; LEARNING MANAGEMENT SYSTEM; SHARABLE CONTENT OBJECT REFERENCE MODELS; BIG DATA</t>
  </si>
  <si>
    <t>BIG DATA ARCHITECTURE; CYBER SECURITY; HADOOP; MACHINE LEARNING; PREDICTIVE ANALYTICS; ARTIFICIAL INTELLIGENCE; BIG DATA; DIGITAL STORAGE; HETEROGENEOUS NETWORKS; INFORMATION MANAGEMENT; LEARNING SYSTEMS; NETWORK ARCHITECTURE; DATA ARCHITECTURES; DISTRIBUTED MESSAGING; EMPIRICAL EVALUATIONS; ORGANIZATIONAL NETWORK; PROPOSED ARCHITECTURES; SCALABLE DATA STORAGE; NETWORK SECURITY</t>
  </si>
  <si>
    <t>BIG DATA; CLUSTERING ALGORITHM; HADOOP; K-MEANS; MAPREDUCE; SPARK; CLUSTER ANALYSIS; COMPUTER ARCHITECTURE; DATA HANDLING; ELECTRIC SPARKS; AVERAGE EXECUTION TIME; DATA PROCESSING ARCHITECTURE; K-MEANS CLUSTERING ALGORITHM; MAP-REDUCE; SOCIAL NETWORKING SITES; THEORETICAL PERFORMANCE; CLUSTERING ALGORITHMS</t>
  </si>
  <si>
    <t>BIG DATA; CUSTOMER CHURN; HADOOP; HIVE; MAHOUT; NAIVE BAYES; NUMBER PORTABILITY; SENTIMENT ANALYSIS; SOCIAL NETWORK; TELECOMMUNICATIONS; CELLULAR TELEPHONE SYSTEMS; CELLULAR TELEPHONES; DATA HANDLING; FORECASTING; INFORMATION MANAGEMENT; MOBILE PHONES; NETWORK ARCHITECTURE; SALES; SOCIAL NETWORKING (ONLINE); TELECOMMUNICATION; TELEPHONE SETS; CUSTOMER CHURNS</t>
  </si>
  <si>
    <t>EVOLUTION; MODELING; SEMANTIC WEB; SEMI-STRUCTURED DATA; STREAM DATA; DATA INTEGRATION; MODELS; ONTOLOGY; ANALYTICAL PROCESS; DATA ARCHITECTURES; FUNCTIONAL EVALUATION; HETEROGENEOUS DATA; HISTORICAL ANALYSIS; SEMI STRUCTURED DATA; BIG DATA</t>
  </si>
  <si>
    <t>BIG-DATA; HYBRID-CLOUD; MONITORING; ARTIFICIAL INTELLIGENCE; COMPUTER SCIENCE; COMPUTERS; ALGORITHMIC APPROACH; APPLICATION PERFORMANCE; CLOUD INFRASTRUCTURES; ENTERPRISE APPLICATIONS; HYBRID CLOUDS; INFRASTRUCTURE MONITORING; PERFORMANCE METRICS; RESOURCE UTILIZATIONS; BIG DATA</t>
  </si>
  <si>
    <t>BIG DATA; BIG DATA ANALYTICS; BIG DATA ARCHITECTURE; INDUSTRY 4.0; DIGITAL STORAGE; INFORMATION SYSTEMS; MANUFACTURE; ANALYSIS OF DATA; DATA ANALYTICS; DATA ARCHITECTURES; FACTORIES OF THE FUTURES; HIGH VELOCITY; INDUSTRIAL REVOLUTIONS; INFORMATION AND COMMUNICATIONS TECHNOLOGY; MACHINE CONTROLLERS</t>
  </si>
  <si>
    <t>BIG DATA; FORECASTING MODELS; INTELLIGENT TRANSPORTATION SYSTEMS; NATURAL LANGUAGE PROCESSING; SOCIAL MEDIA; TWITTER; CLOUD COMPUTING; CONCEPTUAL DESIGN; DATA HANDLING; FORECASTING; HIGHWAY TRAFFIC CONTROL; INFORMATION MANAGEMENT; INTELLIGENT SYSTEMS; NATURAL LANGUAGE PROCESSING SYSTEMS; NETWORK ARCHITECTURE; PREDICTIVE ANALYTICS; SOCIAL NETWORKING (ONLINE); TRAFFIC CONTROL</t>
  </si>
  <si>
    <t>BIG DATA; EUROPEAN COURT OF HUMAN RIGHTS; EUROPEAN COURT OF JUSTICE; LATENT DIRICHLET ALLOCATION; MAPREDUCE; CLOUD COMPUTING; LAWS AND LEGISLATION; STATISTICS; DATA ARCHITECTURES; HUMAN RIGHTS; MAP-REDUCE; MAPREDUCE FRAMEWORKS; SUBJECT MATTERS; TOPIC MODELING</t>
  </si>
  <si>
    <t>BIOMEDICAL DATA REPOSITORIES; DATA INTEGRATION; DATA LAKES; DATA WAREHOUSING; DATA WAREHOUSES; DIGITAL STORAGE; HEALTH CARE; INFORMATION MANAGEMENT; LAKES; WAREHOUSES; BIOMEDICAL DATA; CLINICAL USE; DISTRIBUTED ARCHITECTURE; HETEROGENEOUS DATA SOURCES; MEDICAL RESEARCH; PRIORI KNOWLEDGE; RESEARCH DATA; RESOURCE PROVIDERS</t>
  </si>
  <si>
    <t xml:space="preserve">DRIVE SYSTEM ANOMALIES; MAP-REDUCE; NEURAL NETWORK SOM; PARALLEL DIAGNOSIS; </t>
  </si>
  <si>
    <t>ACCESS CONTROL; ATTRIBUTES; BIG DATA; DATA LAKE; GROUPS HIERARCHY; HADOOP ECOSYSTEM; OBJECT TAGS; ROLE BASED; COMPUTER SOFTWARE; DATA PRIVACY; ECOLOGY; ECOSYSTEMS; ACCESS CONTROL MODELS; CONTROL CAPABILITIES; IMPLEMENTATION APPROACH; ROLE-BASED; ROLE-BASED ACCESS CONTROL</t>
  </si>
  <si>
    <t>BIG DATA; NEURAL NETWORK; ONLINE MARKETPLACE; ONLINE REVIEWS; PRODUCT DEMANDS; REVIEWER CHARACTERISTICS; ELECTRONIC COMMERCE; FORECASTING; NETWORK ARCHITECTURE; NEURAL NETWORKS; SALES; SUPPLY CHAINS; DATA ARCHITECTURES; ON-LINE MARKETPLACES; ONLINE PRODUCTS; PRODUCT DEMAND; REVIEW CONTENTS; SENTIMENT ANALYSIS; INFORMATION MANAGEMENT</t>
  </si>
  <si>
    <t>DATA PROVISIONING SERVICE LAKES; SCHEMA ENRICHING; USER-CENTRIC DATA INTEGRATION; BIG DATA; CONCENTRATION (PROCESS); DATA MINING; DIGITAL STORAGE; INFORMATION SYSTEMS; LAKES; DATA PROVISIONING; EXTRACT TRANSFORM LOADS; STUDY CASE; USER QUERY; USER-CENTERED; USER-CENTRIC; DATA INTEGRATION</t>
  </si>
  <si>
    <t>BIG DATA; DATA LAKE.; DATA SCIENCE; ENTERPRISE ARCHITECTURE; MACHINE LEARNING; SECURITY; ARTIFICIAL INTELLIGENCE; COMPLEX NETWORKS; DATA HANDLING; EDUCATION; LAKES; LEARNING ALGORITHMS; LEARNING SYSTEMS; METADATA; NEAREST NEIGHBOR SEARCH; NETWORK ARCHITECTURE; NETWORK SECURITY; SECURITY OF DATA; ANOMALY DETECTION; EVIDENCE COLLECTION; K-NEAREST NEIGHBOR CLASSIFIERS (KNN); SENSOR DATA COLLECTIONS; SERVICE ORCHESTRATION; INFORMATION MANAGEMENT</t>
  </si>
  <si>
    <t>CLOUD; DATA MINING; INDUSTRIAL INTERNET OF THINGS; CLOUDS; ENERGY UTILIZATION; INTERNET OF THINGS; MACHINERY; MANUFACTURE; NETWORK ARCHITECTURE; CUSTOMER ORDERS; DATA ARCHITECTURES; INFORMATION PROCESS; INTERNET OF THINGS (IOT); MANUFACTURING INDUSTRIES; META MODEL; SMART DEVICES; BIG DATA</t>
  </si>
  <si>
    <t>API; AZURE; BIG DATA ARCHITECTURE; COST EFFECTIVENESS; INFORMATION MANAGEMENT; KNOWLEDGE MANAGEMENT; SOCIETIES AND INSTITUTIONS; BUILDING SOFTWARES; CUSTOMER EXPECTATION; DATA ARCHITECTURES; DIGITAL TRANSFORMATION; INTEGRATION PATTERNS; MISSION CRITICAL SYSTEMS; OPERATIONAL SYSTEMS; BIG DATA</t>
  </si>
  <si>
    <t>ANALYTIC MODELS FOR BIG DATA; ANALYTICAL DATA MANAGEMENT APPLICATIONS; BIG DATA ANALYTIC; BIG DATA; CLASSIFICATION (OF INFORMATION); DATA ANALYTICS; DIGITAL STORAGE; FAULT TOLERANCE; QUERY LANGUAGES; SEARCH ENGINES; ANALYTIC MODELS; ANALYTICAL APPROACH; ANALYTICAL DATABASE; ARCHITECTURAL SOLUTIONS; DATA ARCHITECTURES; GENERIC ARCHITECTURE; MANAGEMENT APPLICATIONS; PROGRAMMING MODELS; INFORMATION MANAGEMENT</t>
  </si>
  <si>
    <t>ADS-B; BIG DATA; DATA LAKE; FLIGHT ANALYTICS; HADOOP; ADVANCED TRAFFIC MANAGEMENT SYSTEMS; AIR TRAFFIC CONTROL; AVIATION; COMPUTER SOFTWARE; COST EFFECTIVENESS; FLIGHT CONTROL SYSTEMS; LAKES; RADAR STATIONS; REAL TIME SYSTEMS; AIR TRAFFIC GROWTH; AIR TRAFFIC MANAGEMENT SYSTEMS; AUTOMATIC DEPENDENT SURVEILLANCE - BROADCASTS; ENVIRONMENTAL-FRIENDLY; REAL TIME POSITIONING; SCALABLE ARCHITECTURES; INFORMATION MANAGEMENT</t>
  </si>
  <si>
    <t xml:space="preserve">CYBER PHYSICAL SYSTEMS; DATA STREAM ANALYSIS; INDUSTRIE 4.0; MICROSERVICES; REAL-DIGITAL SYNCHRONIZATION; SMART FACTORY; </t>
  </si>
  <si>
    <t>BIG DATA; DATA ANALYTICS; DATA LAKE; DATA MANAGEMENT; DATA SCIENCE; IOT; INFORMATION MANAGEMENT; METADATA; OFFSHORE OIL WELLS; OIL FIELDS; OIL WELL FLOODING; SHIPS; CRITICAL FACTORS; ENTERPRISE MODELING; OIL AND GAS OPERATORS; OILFIELD SERVICES; SHIPPING INDUSTRY; TECHNICAL ASPECTS</t>
  </si>
  <si>
    <t>BIG DATA; BIG DATA APPLICATIONS; BIG DATA ARCHITECTURES; BIG DATA OPPORTUNITIES AND CHALLENGES; HEALTHCARE; MACHINE LEARNING ALGORITHMS; DATA HANDLING; HEALTH CARE; LEARNING SYSTEMS; MACHINE LEARNING; SOCIAL NETWORKING (ONLINE); APPLICATION-ORIENTED; CONCEPTUAL ARCHITECTURE; DATA ARCHITECTURES; DATA PRODUCTION; DATA SYSTEMS; LINKEDIN; STATE OF THE ART; LEARNING ALGORITHMS; HUMAN; ORGANIZATION; SOCIAL NETWORK</t>
  </si>
  <si>
    <t>DATA MASHUPS; LINKED DATA ARCHITECTURES; PRIVACY PRESERVATION; BIG DATA; CLASSIFICATION (OF INFORMATION); DATA HANDLING; SEMANTIC WEB; SMART CITY; CLASSIFICATION FRAMEWORK; ELECTRONIC HEALTHCARE RECORDS; ENGINEERING METHODS; LINKED DATUM; MASHUPS; PRIVACY PRESERVING DATA PUBLISHING; SENSITIVE INFORMATIONS; DATA PRIVACY</t>
  </si>
  <si>
    <t>BIG DATA ANALYTICS; CUSTOMER SEGMENTATION; DATA ARCHITECTURE; OMNI-CHANNEL CRM; DATA MINING; PUBLIC RELATIONS; QUALITY CONTROL; SALES; CUSTOMER RELATIONSHIP MANAGEMENT; DATA ANALYTICS; DATA ARCHITECTURES; SERVICE PERFORMANCE; SOCIAL MEDIA ANALYSIS; STRATEGIC DECISIONS; BIG DATA</t>
  </si>
  <si>
    <t>BIG DATA; COMPLEX EVENT PROCESSING; DATABASE; INTERNET OF THINGS; IOT; MESSAGE QUEUING; NOSQL; COMPUTER ARCHITECTURE; DATA HANDLING; DATA TRANSFER; DATA TRANSFER RATES; DATABASE SYSTEMS; DIGITAL STORAGE; QUERY PROCESSING; SOFTWARE ENGINEERING; COMPLEX EVENT PROCESSING (CEP); COMPLEX LEARNING; DATA ARCHITECTURES; LARGE DATA SYSTEMS; SYSTEM ARCHITECTURES</t>
  </si>
  <si>
    <t xml:space="preserve">BIG DATA; BUSINESS INTELLIGENCE; CHEMICAL DATABASES; CHEMICAL SPACE; COMFA; DATA ANALYSIS; DATA BINNING; DATA MANAGEMENT; DATA POPULATIONS IN CHEMISTRY; ECONOMICS; GOOGLE ALGORITHM FOR SPREAD OF FLU PREDICTION; HIERARCHY OF SCIENTIFIC EXPLANATION; LOGP; MOLECULAR BIG DATA ARCHITECTURES; MOLECULAR BIG DATA BY A LARGE NUMBER OF OBJECTS WITH A SINGLE PROPERTY ANNOTATION (PE-LPA); MOLECULAR BIG DATA BY DESCRIPTOR EXPANSION (DE); MOLECULAR BIG DATA BY PROPERTY EXPANSION (PE); MOLECULAR BIG DATA BY THE INCREASE OF OBJECTS WITH PREDICTED PROPERTY ANNOTATION (PE-PPA); MOLECULAR DESCRIPTOR; PASS; PROPERTY; PROPERTY DEFICIT; QSAR; QSPR; QUANTITATIVE STRUCTURE-ECONOMICS RELATIONSHIP; </t>
  </si>
  <si>
    <t>APPLICATION IDEA; BIG DATA; CRYPTO-RANSOMWARE; EVALUATION STUDY; OFFENSIVE ENCRYPTION ATTACK; RANSOMWARE; ARTIFICIAL INTELLIGENCE; CRYPTOGRAPHY; ATTACK METHODS; CYBERCRIME; DATA ARCHITECTURES; SYSTEMATIC REVIEW; MALWARE</t>
  </si>
  <si>
    <t xml:space="preserve">ANALYTICS; BIG DATA; CLOUD COMPUTING; </t>
  </si>
  <si>
    <t>ANOMALY DETECTION; AUTONOMIC COMPUTING; BIG DATA DYNAMIC PERFORMANCE MANAGEMENT; CAPACITY PLANNING; PRESCRIPTIVE ANALYTICS; PROBLEM PREDICTION; ROOT CAUSE ANALYSIS; SELF-AWARE COMPUTING; WORKLOAD MANAGEMENT; RESPONSE TIME (COMPUTER SYSTEMS); SELF-AWARE; BIG DATA</t>
  </si>
  <si>
    <t>; ADMINISTRATIVE DATA PROCESSING; ENTERPRISE RESOURCE MANAGEMENT; INFORMATION SERVICES; SERVICE ORIENTED ARCHITECTURE (SOA); BIG DATA ANALYTICS; BIG DATA APPLICATIONS; BUSINESS PROCESS; BUSINESS PROCESS MANAGEMENT; DESIGN STRATEGIES; REFERENCE ARCHITECTURE; SERVICE COMPONENTS; SYSTEMATIC ENGINEERING; BIG DATA</t>
  </si>
  <si>
    <t>; CUTTING; DATA HANDLING; DEEP LEARNING; DISTRIBUTED COMPUTER SYSTEMS; INTEGRATED CIRCUIT DESIGN; MEMORY ARCHITECTURE; MULTITASKING; NETWORK ARCHITECTURE; RANDOM ACCESS STORAGE; THREE DIMENSIONAL INTEGRATED CIRCUITS; ACCELERATION TECHNIQUE; BIG DATA APPLICATIONS; DATA-INTENSIVE APPLICATION; DISTRIBUTED SYSTEMS; HARDWARE ACCELERATION; HIGH PERFORMANCE ARCHITECTURES; HIGH PERFORMANCE COMPUTING; NEUROMORPHIC ENGINEERING; BIG DATA</t>
  </si>
  <si>
    <t xml:space="preserve">DATA ARCHITECTURE; DATA MODELING; DATA SHARING; E-GOV 3.0; REFERENCE DATA MODEL; </t>
  </si>
  <si>
    <t xml:space="preserve">BIG DATA; DOMAIN ANALYSIS; FEATURE DRIVEN DESIGN; FEATURE MODELING; REFERENCE ARCHITECTURE; </t>
  </si>
  <si>
    <t>ARCHIMATE 3.0; BIG DATA AND ANALYTICS; DATA ARCHITECTURE; DATA MODEL; DIGITAL HEALTH INSURANCE; REQUIREMENTS ENGINEERING; ARCHITECTURE; BIG DATA; HEALTH; ADDITIONAL DATUM; ARCHIMATE; BIG DATA AND ANALYTIC; DATA ARCHITECTURES; DATA FILTERING; DATA-SOURCE; REQUIREMENT ENGINEERING; SMART PHONES; HEALTH INSURANCE</t>
  </si>
  <si>
    <t>; DATA HANDLING; MIDDLEWARE; BUSINESS GOALS; BUSINESS VALUE; DATA ARCHITECTURES; DATA PROBLEMS; INDUSTRY PROGRAM; LAMBDA'S; MAP-REDUCE; PERFORMANCE; PROCESSING STEPS; STREAMING ARCHITECTURE; BIG DATA</t>
  </si>
  <si>
    <t xml:space="preserve">BIG DATA ANALYTICS; BIG DATA ARCHITECTURE; CLUSTERING ALGORITHMS OF BIG DATA; MANAGEMENT; SECURITY ASPECTS; SIZING OF BIG DATA; </t>
  </si>
  <si>
    <t xml:space="preserve">ARCHITECTURAL VIEWS; DYNAMIC CONFIGURATION; RUNTIME ADAPTABILITY; RUNTIME CONFIGURATION; SOFTWARE ARCHITECTURE MODELING; </t>
  </si>
  <si>
    <t>; BEHAVIORAL RESEARCH; BIG DATA; DATABASE SYSTEMS; DIGITAL STORAGE; CAPACITY PLANNING; CONTINUOUS IMPROVEMENTS; DATA ARCHITECTURES; DYNAMIC APPLICATIONS; INFORMATION STORAGE AND RETRIEVAL; KEY RESOURCES; REFERENCE SOURCE; TECHNOLOGY ADOPTION; DISTRIBUTED COMPUTER SYSTEMS</t>
  </si>
  <si>
    <t>BIG DATA; DATA ANALYTICS; KEY PERFORMANCE INDICATORS (KPIS); MOBILE NETWORKS OPERATOR (MNO); REPORTING; BENCHMARKING; CLOUD COMPUTING; COMPLEX NETWORKS; MOBILE TELECOMMUNICATION SYSTEMS; WIRELESS NETWORKS; KEY PERFORMANCE INDICATORS; MOBILE NETWORK OPERATORS; NETWORKING INFRASTRUCTURE; NETWORKS OPERATORS; PERFORMANCE INDICATORS; TRADITIONAL MANAGEMENT</t>
  </si>
  <si>
    <t>BIG DATA; BIG DATA ARCHITECTURE FRAMEWORK (BDAF); BIG DATA INFRASTRUCTURE; CLOUD COMPUTING; CLOUD POWERED DESIGN; INTERCLOUD ARCHITECTURE FRAMEWORK (ICAF); NIST BIG DATA ARCHITECTURE (BDRA); SLIPSTREAM CLOUD AUTOMATION PLATFORM; AUTOMATION; BIOINFORMATICS; COMPUTER ARCHITECTURE; INFORMATION MANAGEMENT; NETWORK FUNCTION VIRTUALIZATION; STORMS; APPLICATIONS DEVELOPMENT; ARCHITECTURE FRAMEWORKS; BIOINFORMATICS APPLICATIONS; CLOUD COMPUTING INFRASTRUCTURES; DATA ARCHITECTURES; DATA INFRASTRUCTURE; DATA-INTENSIVE APPLICATION</t>
  </si>
  <si>
    <t>; DATA MINING; SENSOR NETWORKS; UBIQUITOUS COMPUTING; CLOUD COMPUTING INFRASTRUCTURES; DATA ANALYTICS; DATA ARCHITECTURES; DATA INTELLIGENCE; INTELLIGENCE SYSTEMS; INTELLIGENT ANALYSIS; SECURITY AND PRIVACY ISSUES; STATE-OF-THE-ART METHODS; BIG DATA</t>
  </si>
  <si>
    <t>BIG DATA; DATA LAKE; DATA WAREHOUSE; HADOOP; QOS LAKE; CUTTING TOOLS; DATA VISUALIZATION; DATA WAREHOUSES; LAKES; QUALITY OF SERVICE; SIGNAL PROCESSING; TELECOMMUNICATION SERVICES; WEB SERVICES; DATA TECHNOLOGIES; DESIGN AND TECHNOLOGY; FUTURE PREDICTIONS; HISTORICAL DATA; LOOSELY COUPLED; MACHINE INTELLIGENCE; QOS PREDICTIONS</t>
  </si>
  <si>
    <t>ARCHITECTURE; BIG DATA; GROUP-WORK MODE; HIGH-DIMENSION; LARGE-SCALE DISTRIBUTED SYSTEM; MEAN SPECTRAL RADIUS (MSR); RANDOM MATRIX; SMART GRID; COMPUTER ARCHITECTURE; DATA FLOW ANALYSIS; ELECTRIC POWER TRANSMISSION NETWORKS; LARGE SCALE SYSTEMS; MATRIX ALGEBRA; RANDOM VARIABLES; SMART POWER GRIDS; GROUP WORK; HIGH DIMENSIONS; SPECTRAL RADII</t>
  </si>
  <si>
    <t>; DATA HANDLING; DATA WAREHOUSES; INFORMATION MANAGEMENT; LAKES; LIFE CYCLE; ANALYTICS SYSTEMS; DATA PRODUCTS; DATA TRANSFORMATION; HIGH FLEXIBILITY; MAPPING DATA; PROTOTYPE IMPLEMENTATIONS; REFERENCE ARCHITECTURE; BIG DATA</t>
  </si>
  <si>
    <t>5G NETWORKS; BIG DATA; DATA ANALTYICS; MOBILE COMMUNICATION; 5G MOBILE COMMUNICATION SYSTEMS; CLOUD COMPUTING; DATA HANDLING; INTERNET OF THINGS; QUEUEING NETWORKS; WIRELESS SENSOR NETWORKS; BIG DATA ANALYTICS; FUTURE GENERATIONS; MOBILE COMMUNICATIONS; NETWORK OPERATOR; NETWORK OPTIMIZATION; WIRELESS DEVICES</t>
  </si>
  <si>
    <t>AMBIENT INTELLIGENCE; BIG DATA; CLIMATE CHANGE AND DENGUE; DISEASE SURVEILLANCE SYSTEM; HADOOP; MAPREDUCE; ARTIFICIAL INTELLIGENCE; COMPUTER SOFTWARE; DATA HANDLING; MONITORING; SECURITY SYSTEMS; SENSOR NETWORKS; UBIQUITOUS COMPUTING; CONTINUOUS MONITORING; DATA ARCHITECTURES; DATA PROCESSING TECHNIQUES; DISEASE SURVEILLANCE; HADOOP MAPREDUCE; MAP-REDUCE; SURVEILLANCE SYSTEMS; CLIMATE CHANGE</t>
  </si>
  <si>
    <t xml:space="preserve">BIG DATA; DATA MODEL; DATA WAREHOUSE; HIVE; NOSQL; </t>
  </si>
  <si>
    <t>BIG DATA; CDROID; HADOOP; MAPREDUCE; MOBILE CLOUD; COMPUTER ARCHITECTURE; DATA HANDLING; DIGITAL STORAGE; FILE ORGANIZATION; SMARTPHONES; DATA AND INFORMATION; DATA-CENTRIC ARCHITECTURE; HADOOP DISTRIBUTED FILE SYSTEMS; MAP-REDUCE; MOBILE CLOUDS; RESEARCH AND DEVELOPMENT</t>
  </si>
  <si>
    <t>AWS; AZURE; BEG DATA; CLOUD SERVICE; DISTRIBUTED FILE SYSTEM; GCE; HADOOP; HDFS; MAP-REDUCE; STORAGE; TIERED STORAGE; DIGITAL STORAGE; ENERGY STORAGE; FILE ORGANIZATION; LAKES; SEMANTICS; WINDOWS OPERATING SYSTEM; CLOUD SERVICES; DISTRIBUTED FILE SYSTEMS; BIG DATA</t>
  </si>
  <si>
    <t>BIG DATA; CLOUD; FUZZY C-MEANS; HBASE; IRREGULAR MOVING AVERAGE; SPARK; TRAFFIC STATE ASSESSMENT; CLOUDS; CLUSTER ANALYSIS; COMPUTER ARCHITECTURE; DISTRIBUTED COMPUTER SYSTEMS; ELECTRIC SPARKS; STREET TRAFFIC CONTROL; TRAFFIC CONGESTION; CLUSTERING METHODS; COMPUTING ABILITIES; DATA ARCHITECTURES; FUZZY C MEAN; MOVING AVERAGES; SYSTEM ARCHITECTURES; TRAFFIC STATE</t>
  </si>
  <si>
    <t>BIG DATA; DATA LAKES; PASSENGER REVIEWS; REFERENCE ARCHITECTURE; TRAVEL; AIRPORT SECURITY; ARCHITECTURE; CLOUD COMPUTING; DATA HANDLING; INFORMATION MANAGEMENT; LAKES; TRANSPORTATION; APPLICATION SYSTEMS; DATA GATHERING; HOLISTIC APPROACH; MULTIPLE STAKEHOLDERS; NEGATIVE SENTIMENTS; TRAVEL SERVICES</t>
  </si>
  <si>
    <t>ACCESS CONTROL; ATTRIBUTES; BIG DATA; DATA LAKE; HADOOP ECOSYSTEM; OBJECT TAGS; ROLE BASED; COMPUTER PROGRAMMING; COMPUTER SOFTWARE; ECOLOGY; ECOSYSTEMS; LAKES; AUTHORIZATION FRAMEWORKS; AUTHORIZATION SYSTEMS; INFRASTRUCTURE RESOURCES; INTELLIGENCE SOURCES; ROLE-BASED; SOCIAL SECURITY NUMBERS</t>
  </si>
  <si>
    <t>BIG DATA; BIG DATA PLATFORM; BIG SCHOLARLY DATA; CLOUD-BASED BIG DATA ANALYTICS; SCHOLARLY APPLICATIONS; SCHOLARLY DATA; DATA REDUCTION; DIGITAL LIBRARIES; BIG DATA ANALYTICS; BIG DATA PLATFORMS; DATA ANALYTICS; RESEARCH PAPERS; RESEARCH PROBLEMS; TECHNICAL DOCUMENTS</t>
  </si>
  <si>
    <t xml:space="preserve">AUTONOMOUS VEHICLE; DATA CLASSIFICATION; DISTRIBUTED DATA STORAGE; ITS (INTELLIGENT TRANSPORTATION SYSTEM); KNOWLEDGE DISCOVERY; REAL-TIME ANALYSIS; </t>
  </si>
  <si>
    <t xml:space="preserve">BIG DATA; CLOUD; DATABASE SYSTEM; INTELLIGENT AGENTS; ONTOLOGY; SEMANTIC WEB; WEB SERVICES; </t>
  </si>
  <si>
    <t>AIR TRAFFIC MANAGEMENT; BIG DATA ANALYTICS; BIG DATA ARCHITECTURE MANAGEMENT; SYSTEM WIDE INFORMATION MANAGEMENT; ADVANCED TRAFFIC MANAGEMENT SYSTEMS; AIR TRAFFIC CONTROL; AVIATION; DATA ACQUISITION; DATA ANALYTICS; DATA HANDLING; HUMAN RESOURCE MANAGEMENT; INFORMATION MANAGEMENT; INTEROPERABILITY; LIFE CYCLE; NETWORK ARCHITECTURE; REAL TIME SYSTEMS; 4D TRAJECTORIES; ARCHITECTURE MANAGEMENT; BIG DATA ANALYTIC; DATA ARCHITECTURES; INFRASTRUCTURE MANAGEMENTS; MANAGEMENT PROJECTS; BIG DATA</t>
  </si>
  <si>
    <t>CLOUD COMPUTING; CLOUD DATA; DATA GVERNANCE; MATURITY MODEL; BIG DATA; COMPUTATION THEORY; INFORMATION MANAGEMENT; CLOUD-COMPUTING; DATA CHARACTERISTICS; DATA GOVERNANCES; DATA OPERATIONS; DATA OPTIMIZATION; DATA TECHNOLOGIES; MANAGEMENT DATA</t>
  </si>
  <si>
    <t>BIG DATA; BIG DATA APPLICATIONS; MARITIME APPLICATIONS; OCEANOGRAPHIC DATA; INFORMATION MANAGEMENT; DATA ARCHITECTURES; FAULT PREDICTION; HETEROGENEOUS SOURCES; MARITIME APPLICATION; MARITIME DOMAINS; PETABYTES; SECURITY FAULTS; SHIPPING ROUTES</t>
  </si>
  <si>
    <t>BIG DATA; CYBER SECURITY; DATA FLOW; DATA VISUALIZATION; SOCIAL MEDIA; CRIME; DATA ANALYTICS; SOCIAL NETWORKING (ONLINE); ANALYTICAL APPROACH; CYBER CRIMINALS; CYBER-CRIMES; DATAFLOW; KEY CHARACTERISTICS; LARGE AMOUNTS OF DATA; PRO-ACTIVE APPROACH; CYBERSECURITY</t>
  </si>
  <si>
    <t>BIG DATA; CONNECTED VEHICLES; REFERENCE ARCHITECTURE; AUTOMOBILE MANUFACTURE; CLUSTER COMPUTING; DIGITAL STORAGE; DISTRIBUTED COMPUTER SYSTEMS; GRID COMPUTING; INFORMATION MANAGEMENT; VEHICLES; AUTOMOTIVE APPLICATIONS; AUTOMOTIVE MANUFACTURERS; DATA ARCHITECTURES; EMBEDDED SENSORS; FATIGUE DETECTION; SAFETY SERVICES; TRADITIONAL COMPUTING</t>
  </si>
  <si>
    <t>; GRAPH THEORY; MICROELECTRONICS; CHURN PREDICTIONS; DATA ARCHITECTURES; DATA ENVIRONMENT; JAVASCRIPT; LARGE DATASETS; NETWORK METRICS; NETWORK STRUCTURES; BIG DATA</t>
  </si>
  <si>
    <t>BIG DATA; INTERNET OF THINGS; INFORMATION SYSTEMS; AMOUNT OF INFORMATION; DATA ARCHITECTURES; FUTURE TRENDS</t>
  </si>
  <si>
    <t>BIG DATA ARCHITECTURES; CLOUD COMPUTING; INDUSTRY 4.0; MACHINE LEARNING; WIND POWER; DECISION TREES; FORECASTING; LEARNING SYSTEMS; SYSTEMS ENGINEERING; WIND TURBINES; DATA ARCHITECTURES; DATA ENVIRONMENT; DATA FRAMEWORK; MONITORING AGENTS; PREDICTIVE MAINTENANCE; PREDICTIVE MODELING; PREDICTIVE MODELS; RANDOM FOREST ALGORITHM; BIG DATA</t>
  </si>
  <si>
    <t>BIG DATA; DATA ANALYTICS; ROAD TRFFC; TELCO; COMPETITIVE INTELLIGENCE; ENERGY UTILIZATION; FLEET OPERATIONS; HIGHWAY ACCIDENTS; HIGHWAY ADMINISTRATION; HIGHWAY PLANNING; INFORMATION ANALYSIS; MOBILE TELECOMMUNICATION SYSTEMS; ROADS AND STREETS; SMART CITY; TELECOMMUNICATION SERVICES; TRANSPORTATION; DATA-COMMUNICATION; MOBILE APPLICATIONS; MOBILE NETWORK OPERATORS; MODELING AND PREDICTIONS; PUBLIC TRANSPORTATION</t>
  </si>
  <si>
    <t>BIG DATA ANALYTICS; BIO-MEDICAL LITERATURE; NATURAL LANGUAGE PROCESSING; PUBMED; SEMANTIC SIMILARITY SEARCH; SPARK; WORD EMBEDDINGS; DATA MINING; ELECTRIC SPARKS; INFORMATION RETRIEVAL SYSTEMS; NATURAL LANGUAGE PROCESSING SYSTEMS; SEARCH ENGINES; SEMANTIC WEB; SEMANTICS; BIO-MEDICAL; DATA ANALYTICS; EMBEDDINGS; SEMANTIC SIMILARITY; BIG DATA</t>
  </si>
  <si>
    <t>BIG DATA; NEURAL NETWORK; ONLINE MARKETPLACE; ONLINE REVIEWS; PRODUCT DEMANDS; PROMOTIONAL MARKETING; COMPUTER AIDED NETWORK ANALYSIS; CONSUMER PRODUCTS; ELECTRONIC COMMERCE; FORECASTING; MARKETING; NETWORK ARCHITECTURE; NEURAL NETWORKS; PRODUCT DESIGN; SOCIAL NETWORKING (ONLINE); DATA ARCHITECTURES; ELECTRONIC DATA; ELECTRONIC PRODUCT; MARKETING STRATEGY; ON-LINE MARKETPLACES; ONLINE MARKETING; PRODUCT DEMAND</t>
  </si>
  <si>
    <t>BIG DATA SYSTEM; REFERENCE ARCHITECTURE; SOFTWARE ARCHITECTURE; SYSTEMATIC MAPPING STUDY; COMPUTER SOFTWARE; COMPUTER SOFTWARE REUSABILITY; INFORMATION MANAGEMENT; MAPPING; COMPLEX DATASETS; DATA ARCHITECTURES; DATA CONTEXTS; DATA SYSTEMS; SOFTWARE SYSTEMS; STATE OF THE ART; SYSTEMATIC MAPPING STUDIES; BIG DATA</t>
  </si>
  <si>
    <t xml:space="preserve">AUDIENCE AUTONOMY; BIG DATA; CONVERGENCE; DATA ARCHITECTURE; DIGITALIZATION; MEDIA LOGIC; REMEDIATION; SOCIAL MEDIA; SOCIAL RESPONSIBILITY; </t>
  </si>
  <si>
    <t>AD-HOC; ANALYTICS; BIG DATA; DATA LAKE; DATABASE; MODELING; MPP; NORMALIZATION; PERFORMANCE; QUERYING; DATA WAREHOUSES; DATABASE SYSTEMS; LAKES; METADATA; MODELS; QUERY PROCESSING; WETLANDS</t>
  </si>
  <si>
    <t>; ADVANCED TRAFFIC MANAGEMENT SYSTEMS; AVIATION; AVIONICS; COST EFFECTIVENESS; CUSTOMER SATISFACTION; DIGITAL AVIONICS; INTERNET PROTOCOLS; LAKES; REAL TIME SYSTEMS; TAXICABS; TRAFFIC CONGESTION; AIR TRAFFIC GROWTH; AIR TRAFFIC MANAGEMENT SYSTEMS; AUTOMATIC DEPENDENT SURVEILLANCE - BROADCASTS; DATA ARCHITECTURES; ENVIRONMENTAL-FRIENDLY; FLIGHT CANCELLATION; REAL TIME POSITIONING; SCALABILITY ISSUE; AIR TRAFFIC CONTROL</t>
  </si>
  <si>
    <t>; BIG DATA; COMPUTER ARCHITECTURE; DATA MINING; REAL TIME CONTROL; BUILDING SYSTEMS; CLOUD SERVICES; COMPUTING INFRASTRUCTURES; DATA PREDICTION; HUMAN ACTIVITIES; NEAR-REAL TIME; OCCUPANT COMFORTS; SCALABLE ARCHITECTURES; ENERGY EFFICIENCY</t>
  </si>
  <si>
    <t>BIG DATA IT; BIG DATA PROCESSING; INFORMATION SECURITY; SECURITY INGELLIGENCE; SECURITY INTELLIGENCE CENTER; BIG DATA; INTERNET OF THINGS; SECURITY OF DATA; AUTOMATIC MODE; BUSINESS LOGIC; DATA ARCHITECTURES; KEY FEATURE; SECURITY OPERATIONS; SECURITY SERVICES; NETWORK SECURITY</t>
  </si>
  <si>
    <t>; DISTRIBUTED COMPUTER SYSTEMS; DISTRIBUTED DATABASE SYSTEMS; HIGH ENERGY PHYSICS; METADATA; QUERY LANGUAGES; SOFTWARE DESIGN; DATA ARCHITECTURES; DISTRIBUTED MONITORING; FILE TRANSFERS; NETWORK TRAFFIC; OPERATIONAL DATA; ORACLE DATABASE; PERFORMANCE DATA; SOFTWARE RELEASE; BIG DATA</t>
  </si>
  <si>
    <t>BIG DATA; BIG DATA ANALYTICS; BIG DATA ARCHITECTURE; BOSCH; INDUSTRY 4.0; BATCH DATA PROCESSING; DATA HANDLING; DIGITAL STORAGE; FACTORIES OF THE FUTURES; INDUSTRIAL REVOLUTIONS; INFORMATION AND COMMUNICATIONS TECHNOLOGY; MACHINE CONTROLLERS; PROCESSING SPEED; REAL ENVIRONMENTS</t>
  </si>
  <si>
    <t xml:space="preserve">DIGITAL EARTH REFERENCE MODEL; DISCRETE GLOBAL GRID SYSTEM; INTERNET OF THINGS; OGC; SENSOR NETWORKS; SPATIAL DATA INTEGRATION; </t>
  </si>
  <si>
    <t>BIG DATA; CLOUD; TRAFFIC ANALYSIS; CLOUD COMPUTING; CLOUDS; DATA HANDLING; TRAFFIC CONGESTION; CLOUD BASED PLATFORMS; PERFORMANCE-ORIENTED; REAL-TIME TRAFFIC DATUM; SPATIAL DATA PROCESSING; TEMPORAL CLUSTERING; TRAFFIC PHENOMENON; VICTORIA , AUSTRALIA</t>
  </si>
  <si>
    <t>BIG DATA ANALYTICS; BIG DATA REFERENCE ARCHITECTURE; HIGH-PERFORMANCE COMPUTING; MANY CPUS/CORES/GPUS; CLOUD COMPUTING; COMPUTER ARCHITECTURE; DIGITAL STORAGE; INTEROPERABILITY; PROGRAM PROCESSORS; COMMUNITY OF INTEREST; COMPUTING INFRASTRUCTURES; HIGH PERFORMANCE COMPUTING; PARALLEL PROCESSING; REFERENCE ARCHITECTURE; TRADITIONAL APPROACHES; BIG DATA</t>
  </si>
  <si>
    <t>BIG DATA ARCHITECTURE; EXPERIENCE API; LEARNING ANALYTICS; INTEROPERABILITY; SEMANTICS; SPECIFICATIONS; COMPARATIVE EVALUATIONS; COMPARATIVE STUDIES; LEARNING PROCESS; SEMANTIC CONSTRAINTS; SEMANTIC FEATURES; VALIDATION TOOLS; BIG DATA</t>
  </si>
  <si>
    <t>BIG DATA ARCHITECTURE; INTRUSION DETECTION SYSTEM; MEMORY-BASED PROCESSOR; NETWORK DATA ANALYSIS; CLUSTERING ALGORITHMS; DENIAL-OF-SERVICE ATTACK; INFORMATION ANALYSIS; INTELLIGENT COMPUTING; INTRUSION DETECTION; MALWARE; MEMORY ARCHITECTURE; NETWORK ARCHITECTURE; NETWORK SECURITY; COMPUTATIONAL RESOURCES; COMPUTING POWER; DATA COMPUTATION; DENIAL OF SERVICE; INTRUSION DETECTION SYSTEMS; NETWORK DATA; NETWORK SECURITY ANALYSIS; SCALABLE DATA ANALYSIS; BIG DATA</t>
  </si>
  <si>
    <t>BIG DATA; COMPLEX DATA; DATA INTEGRATION; DATA PROVENANCE; DATA STREAMS; DEEP LEARNING; DATA HANDLING; DATA MINING; DATA MINING ALGORITHM; DATA QUALITY; DATA STREAM; NEW APPROACHES; TECHNOLOGICAL CHALLENGES; VIRTUAL INTEGRATION</t>
  </si>
  <si>
    <t>BIG DATA; DATA ACCESS PATH OPTIMIZATION; DATA ARCHITECTURE; STORAGE MODEL DESIGN; DIGITAL STORAGE; QUERY PROCESSING; RELATIONAL DATABASE SYSTEMS; COMPUTATIONAL FRAMEWORK; DATA ARCHITECTURES; INDEXING STRUCTURES; PATH OPTIMIZATIONS; QUERY RESPONSE TIME; RELATIONAL DATABASE; STORAGE MODEL; THREE ORDERS OF MAGNITUDE</t>
  </si>
  <si>
    <t>APACHE; APACHE IMPALA; APACHE KUDU; APACHE SPARK; BIG DATA; BIG DATA ARCHITECTURE; CLOUD; CLOUD COMPUTING; DISTRIBUTED IN-MEMORY COMPUTING; ENTERPRISE BIG DATA; HADOOP; IMPALA; INTERNET OF THINGS (IOT); KUDU; REAL-TIME VISUALIZATION; SPARK; ADVANCED ANALYTICS; COMPETITIVE INTELLIGENCE; DATA HANDLING; DATA VISUALIZATION; DATA WAREHOUSES; DIGITAL STORAGE; DISTRIBUTED CLOUD; DISTRIBUTED DATABASE SYSTEMS; INFORMATION USE; INTERNET OF THINGS; MEMORY ARCHITECTURE; METADATA; TIME SERIES ANALYSIS; VISUALIZATION; CLOUD-COMPUTING; DATA ARCHITECTURES; INTERNET OF THING; REAL TIME VISUALIZATION</t>
  </si>
  <si>
    <t>; AMBIENT INTELLIGENCE; ARTIFICIAL INTELLIGENCE; CLIMATE CHANGE; DATA HANDLING; MAPREDUCE; SENSOR NETWORKS; TRANSMISSIONS; AMBIENTS; CLIMATE DATA; DATA PROCESSING TECHNIQUES; DISEASE SURVEILLANCE; PROCESSING TOOLS; REAL- TIME; SENSORS DATA; SENSORS NETWORK; SURVEILLANCE SYSTEMS; TECHNIQUES AND TOOLS; SECURITY SYSTEMS</t>
  </si>
  <si>
    <t>DATA ANALYTICS; HIGH PERFORMANCE COMPUTING; JOB SCHEDULER; RESOURCE MANAGER; SCHEDULER; EFFICIENCY; PARALLEL PROCESSING SYSTEMS; SCHEDULING; SUPERCOMPUTERS; RESOURCE MANAGERS; BIG DATA</t>
  </si>
  <si>
    <t>; COGNITIVE RADIO; COMPUTER ARCHITECTURE; CROWDSOURCING; DATA AS A SERVICE (DAAS); DATA STRUCTURES; MONITORING; NETWORK ARCHITECTURE; PIPELINES; RADIO SYSTEMS; SENSORS; DATA ARCHITECTURES; ELECTROMAGNETIC SPACE; GENERAL PUBLICS; NOVEL APPLICATIONS; SPECTRUM MONITORING; SPECTRUM SENSING; TIME FREQUENCY ANALYSIS; USAGE SCENARIOS; BIG DATA</t>
  </si>
  <si>
    <t>BIG DATA; BIG DATA ARCHITECTURE; PIPELINE; PIPELINES; COMPLETE INFORMATION; DATA ARCHITECTURES; DATA FLOW; DATA PLATFORM; DIFFERENT STAGES; PIPELINE STRUCTURE; PRIORITY LIST; TOOLS AND APPLICATIONS</t>
  </si>
  <si>
    <t>ANALYSIS OF DATA; BIG DATA; DATA LAKE; DATA MINING; DATA WAREHOUSE; SMART DATA; DATA HANDLING; DATA WAREHOUSES; EDUCATION; INFORMATION ANALYSIS; LAKES; STUDENTS; ECUADOR; LEARNING MANAGEMENT SYSTEM; PROCESSING CAPABILITY; SMART DATUM</t>
  </si>
  <si>
    <t xml:space="preserve">AVAILABILITY; DATA ARCHITECTURE; DATA MANAGEMENT; MAINTAINABILITY; TRAIN TRANSPORTATION; </t>
  </si>
  <si>
    <t>BIG DATA; DATA LAKE; EHR; ELECTRONIC HEALTH RECORD; PERSONALIZED MEDICATION; CLUSTERING ALGORITHMS; DIGITAL STORAGE; FILE ORGANIZATION; HEALTH CARE; HOSPITAL DATA PROCESSING; INSURANCE; LAKES; BIG DATA ANALYTICS; HADOOP DISTRIBUTED FILE SYSTEM (HDFS); INSURANCE COMPANIES; K-MEANS CLUSTERING ALGORITHM; PERSONALIZED HEALTHCARE; PERSONALIZED MEDICATIONS; SCALABLE ARCHITECTURES</t>
  </si>
  <si>
    <t>APACHE FLUME; APACHE HIVE; APACHE KERBEROS; APACHE RANGER; APACHE SPARK; APACHE SQOOP; BIG DATA; INFORMATION SYSTEMS; INFORMATION USE; SYSTEMS ANALYSIS; KERBEROS</t>
  </si>
  <si>
    <t>; ARCHITECTURE; DATA HANDLING; DATA WAREHOUSES; DATA PIPELINES; DATA TRANSFORMATION; DATA WAREHOUSE ARCHITECTURE; ETL PROCESS; NEAR-REAL TIME; NOVEL ARCHITECTURE; ON THE FLIES; WORK-FLOWS; BIG DATA</t>
  </si>
  <si>
    <t>BIG DATA; COMPLIANCE; DATA PROTECTION; LEGISLATION; LINKED DATA; PRIVACY; ROBUSTNESS; SCALABILITY; TRANSPARENCY; DATA ARCHITECTURES; DATA TECHNOLOGIES; PRIVACY AWARE; PRIVACY PRESERVING; TECHNICAL SOLUTIONS; DIFFERENTIAL PRIVACY</t>
  </si>
  <si>
    <t xml:space="preserve"> CMRE, LA SPEZIA, ITALY"</t>
  </si>
  <si>
    <t>GEOSPATIAL DATABASES AND SPATIO-TEMPORAL DATA MANAGEMENT; SEMANTIC GEOSPATIAL WEB AND INTEROPERABILITY; WEB OF DATA; GEOGRAPHIC INFORMATION SYSTEMS; GEOLOGY; INFORMATION SYSTEMS; INFORMATION USE; INTEROPERABILITY; METADATA; MICA; MINERAL RESOURCES; ONTOLOGY; SEARCH ENGINES; SEMANTIC WEB; SEMANTICS; SILICATE MINERALS; GEOSCIENCE INFORMATION; GEOSPATIAL WEB; HETEROGENEOUS DATA SOURCES; SEMANTIC ANNOTATIONS; SEMANTIC INTEROPERABILITY; SEMANTIC TECHNOLOGIES; SPATIO-TEMPORAL DATA; WEB OF DATUM; INFORMATION MANAGEMENT</t>
  </si>
  <si>
    <t>BIG-DATA ARCHITECTURE; GOOGLE EARTH ENGINE; LAND COVER; TIME SERIES ANALYSIS; URBAN AREAS; BIG DATA; CATCHMENTS; CONSERVATION; DATA HANDLING; ENGINES; LAND USE; RADIOMETERS; REMOTE SENSING; ANTHROPOGENIC FACTORS; DATA ARCHITECTURES; GOOGLE EARTHS; MODERATE RESOLUTION IMAGING SPECTRORADIOMETER; REMOTE SENSING PLATFORMS; SPATIAL AND TEMPORAL ANALYSIS; LAND RECLAMATION; DATA; INTERNET; LANDSAT; MODIS; RASTER; SATELLITE IMAGERY; URBAN AREA; VECTOR; SINGAPORE [SOUTHEAST ASIA]</t>
  </si>
  <si>
    <t>BIG DATA; DATA LAKE; DATA PREPARATION; SCHEMA-ON-READ; INFORMATION SYSTEMS; INFORMATION USE; LAKES; METADATA; PIPELINES; SCHEDULING; SYSTEMS ENGINEERING; DATA QUALITY; EXECUTION STRATEGIES; HARD TASK; JUST IN TIME; METADATA MANAGEMENT; OPTIMIZATION TECHNIQUES</t>
  </si>
  <si>
    <t>DATA PROCESSING; ESKAPE; INTERNET OF THINGS; KNOWLEDGE GRAPH; SEMANTIC COMPUTING; SEMANTIC MODEL; INFORMATION SYSTEMS; INFORMATION USE; ONTOLOGY; SEMANTICS; ADDITIONAL KNOWLEDGE; HETEROGENEOUS DATA; INFORMATION PRODUCTS; KNOWLEDGE GRAPHS; MOBILE APPLICATIONS; DATA HANDLING</t>
  </si>
  <si>
    <t>BIG DATA; BIG DATA ANALYTICS; DISEASE DIAGNOSIS; HEALTHCARE; PREDICTIVE ANALYSIS; PRIVACY; SECURITY; ACCESS CONTROL; ARTIFICIAL INTELLIGENCE; CRYPTOGRAPHY; DATA PRIVACY; DIAGNOSIS; DIGITAL STORAGE; HEALTH CARE; INFORMATION USE; LEARNING SYSTEMS; MEDICAL INFORMATION SYSTEMS; PREDICTIVE ANALYTICS; HEALTH CARE APPLICATION; HEALTH CARE INFORMATION SYSTEM; HEALTH CARE MODELING; PRIVACY AND SECURITY; SECURITY AND PRIVACY</t>
  </si>
  <si>
    <t xml:space="preserve"> THE HARDWARE, ON THE OTHER HAND, HAS ALSO CHANGED GIVING THE POWER TO DEAL WITH THIS VOLUME OF DATA IN A REASONABLE TIMEFRAME, AND AT A REASONABLE PRICE. WE HEREAFTER PRESENT THE FIRST VERSION OF A MODERN DATA LAB DEVELOPED FOR THE MAINTENANCE SUPPORT AND ENGINEERING DEPARTMENT (MSE) AT THE PARANAL OBSERVATORY, â€œTHE MSE DATALABâ€. THIS DATALAB WILL ALLOW US TO TAKE ADVANTAGE OF THIS NEW TECHNOLOGICAL EVOLUTION AND TO BE PREPARED FOR THE CURRENT AND FURTHER CHALLENGES TO COME. THESE CHALLENGES, OF COURSE, REFER TO IMPROVING THE OVERALL OBSERVATORY DEPENDABILITY (RELIABILITY, AVAILABILITY AND MAINTAINABILITY) BY SUPPORTING THE OPERATIONS IN OUR CURRENT AND FORTHCOMING TELESCOPES. FIRST, IN OUR VERY LARGE TELESCOPES (VLT), THE VLT INTERFEROMETER (VLTI) AND THE SURVEY TELESCOPES (VISTA AND VST). SECONDLY, IN THE EXTREMELY LARGE TELESCOPE (ELT) AND THE CHERENKOV TELESCOPE ARRAY (CTA). Â© 2018 SPIE"</t>
  </si>
  <si>
    <t>; BIG DATA; DATA INTEGRATION; DIGITAL STORAGE; INFORMATION SYSTEMS; INFORMATION USE; LAKES; MANAGEMENT INFORMATION SYSTEMS; QUERY LANGUAGES; QUERY PROCESSING; SEARCH ENGINES; DATA MANAGEMENT SYSTEM; GENERAL DATA MODEL; HETEROGENEOUS DATA; ORIGINAL STRUCTURES; PERSISTENCE MODELS; QUERYING INTERFACES; REAL-WORLD DATASETS; SEMI STRUCTURED DATA; INFORMATION MANAGEMENT</t>
  </si>
  <si>
    <t>; DATA WAREHOUSES; EXTRACTION; SEMANTICS; HETEROGENEOUS SOURCES; KNOWLEDGE EXTRACTION; LAKE MANAGEMENT; NETWORK-BASED MODELING; NEW APPROACHES; SEMANTIC RELATIONS; SEMI-STRUCTURED; UNSTRUCTURED DATA; LAKES</t>
  </si>
  <si>
    <t>BIOINFORMATICS; CLOUD COMPUTING; FAST DATA; METAPROTEOMICS; PROTEIN IDENTIFICATION; PROTEOMICS; BIG DATA; DATA MINING; DATABASE SYSTEMS; EXPERT SYSTEMS; MASS SPECTROMETRY; MOLECULAR BIOLOGY; PROTEINS; SEARCH ENGINES; BIOLOGICAL COMMUNITY; DATA ARCHITECTURES; IDENTIFICATION ALGORITHMS; PROTEIN COMPLEMENT; INFORMATION MANAGEMENT</t>
  </si>
  <si>
    <t>; INFORMATION SYSTEMS; INFORMATION USE; LAKES; DATA-SOURCE; EFFICIENT MANAGEMENTS; HETEROGENEOUS DATA; HETEROGENEOUS DATA SOURCES; METADATA MODEL; METADATA REPRESENTATION; METADATA</t>
  </si>
  <si>
    <t>BIG DATA ANALYTICS; PATENT ANALYSIS; TEXT- AND DATA MINING; VISUAL WORKFLOW SYSTEMS; BIG DATA; INFORMATION SERVICES; LEARNING ALGORITHMS; LEARNING SYSTEMS; NATURAL LANGUAGE PROCESSING SYSTEMS; PATENTS AND INVENTIONS; SEMANTICS; ESSENTIAL SERVICES; INFORMATION PROFESSIONALS; INFORMATION SEARCH; SCIENTIFIC INFORMATION; SCIENTIFIC WORKFLOWS; WORK-FLOW SYSTEMS; DATA MINING</t>
  </si>
  <si>
    <t>BIG DATA; COMMUNITY DETECTION; PATENT ANALYSIS; TEXT MINING; TOPIC MODELING; ARTIFICIAL INTELLIGENCE; COMPUTATION THEORY; DATA MINING; INFORMATION SERVICES; INFORMATION SYSTEMS; INFORMATION USE; LEARNING ALGORITHMS; LEARNING SYSTEMS; NATURAL LANGUAGE PROCESSING SYSTEMS; POPULATION DYNAMICS; SMART CITY; NATURAL LANGUAGES; PATENT INFORMATION; RULE BASED ALGORITHMS; TEXT MINING TECHNIQUES; PATENTS AND INVENTIONS</t>
  </si>
  <si>
    <t>ESSDAI; HYPOCOMPLEMENTAEMIA CRYOGLOBULINAEMIA; PRIMARY SJÃ–GREN'S SYNDROME; RO/LA AUTOANTIBODIES; SALIVARY GLAND BIOPSY; ANTINUCLEAR ANTIBODY; COMPLEMENT COMPONENT C3; COMPLEMENT COMPONENT C4; CRYOGLOBULIN; LA ANTIBODY; RHEUMATOID FACTOR; RO ANTIBODY; AUTOANTIBODY; BIOLOGICAL MARKER; C3 PROTEIN, HUMAN; SS-A ANTIBODIES; SS-B ANTIBODIES; ADULT; ARTICLE; CLINICAL RESEARCH; COHORT ANALYSIS; CORRELATION ANALYSIS; CRYOGLOBULINEMIA; DISEASE MARKER; DISEASE REGISTRY; ETHNIC DIFFERENCE; EULAR SJOGREN SYNDROME DISEASE ACTIVITY SCORE; EUROPE; FEMALE; FOLLOW UP; HUMAN; HYPOCOMPLEMENTEMIA; IMMUNE FUNCTION TEST; IMMUNE RESPONSE; INFORMATION PROCESSING; MAJOR CLINICAL STUDY; MALE; MIDDLE AGED; MUSCULOSKELETAL DISEASE ASSESSMENT; ONLINE SYSTEM; PHENOTYPE; PRIORITY JOURNAL; SJOEGREN SYNDROME; AGED; BLOOD; CLINICAL TRIAL; COMPARATIVE STUDY; IMMUNOLOGY; MULTICENTER STUDY; PROGNOSIS; REGISTER; ANTIBODIES, ANTINUCLEAR; AUTOANTIBODIES; BIOMARKERS; COMPLEMENT C3; COMPLEMENT C4; CRYOGLOBULINS; HUMANS; REGISTRIES; SJOGREN'S SYNDROME</t>
  </si>
  <si>
    <t>BIG DATA; DATA MINING; SOFTWARE ARCHITECTURE; CHEMICAL DETECTION; CHEMICAL PLANTS; COMPUTER SOFTWARE REUSABILITY; ANOMALY DETECTION; APACHE HADOOP; BIG DATA SYSTEMS; DEVELOPMENT TOOLS; INDUSTRIAL DATUM; PROCESS PLANTS; PROJECT EXECUTION; SOFTWARE ARTIFACTS</t>
  </si>
  <si>
    <t xml:space="preserve">BIG DATA; DATA SOURCES LAYER; INGESTION LAYER; MDE; META-MODELING; MODEL DRIVEN ENGINEERING; </t>
  </si>
  <si>
    <t>CACHE; COEVOLUTION; DATA-LAKE; EVOLUTIONARY ALGORITHMS; GENERATIVE ADVERSARIAL NETWORK; LONG SHORT TERM MEMORY NETWORKS; NEUROEVOLUTION; RECURRENT NEURAL NETWORKS; REINFORCEMENT LEARNING; BRAIN; CACHE MEMORY; LAKES; LONG SHORT-TERM MEMORY; ADVERSARIAL NETWORKS; CO-EVOLUTION; NEURO EVOLUTIONS; SHORT TERM MEMORY; BIG DATA</t>
  </si>
  <si>
    <t>APPLICATION ONTOLOGY; AUDITORY; BIG DATA; DATA MANAGEMENT; HDF5; OHC; OUTER HAIR CELL; ELECTROPHYSIOLOGY; INFORMATION MANAGEMENT; METADATA; NEUROLOGY; ONTOLOGY; DATA ARCHITECTURES; HIERARCHICAL DATA; ONTOLOGY-BASED; SEARCHABILITY; STORAGE FORMATS; DIGITAL STORAGE</t>
  </si>
  <si>
    <t>; COMMERCE; DATA HISTORIAN; ENTERPRISE DATA; INDUSTRIAL INTERNETS; MULTIPLE DATA; PROCESS INDUSTRIES; SCALABLE ENTERPRISE; HISTORY</t>
  </si>
  <si>
    <t>BIG DATA; JOURNALISTIC TOOLS; NEWS; SEMANTIC TECHNOLOGIES; SEMANTICS; COMPUTER ASSISTED; DATA ARCHITECTURES; DATA PLATFORM; FURTHER WORKS; GLOBAL SCALE</t>
  </si>
  <si>
    <t>BI ARCHITECTURE; BIG DATA; BUSINESS INTELLIGENCE; DATA LAKE; COMPETITIVE INTELLIGENCE; DATA WAREHOUSES; INFORMATION ANALYSIS; INFORMATION SYSTEMS; INFORMATION USE; LAKES; PROJECT MANAGEMENT; DATA TECHNOLOGIES; EMPIRICAL STUDIES; EXPLORATORY STUDIES; LARGE VOLUMES; PERCEIVED BENEFITS; SELF-SERVICE BUSINESS INTELLIGENCES; UNSTRUCTURED DATA; INFORMATION MANAGEMENT</t>
  </si>
  <si>
    <t>BLOCKING; CLUSTER; COHORT RDF; DBPEDIA; KNOWLEDGE GRAPH; OUTLIER; DATA INTEGRATION; DATA MINING; KNOWLEDGE ENGINEERING; KNOWLEDGE MANAGEMENT; STATISTICS; KNOWLEDGE GRAPHS; ANOMALY DETECTION</t>
  </si>
  <si>
    <t xml:space="preserve">BIGDATA; DATA LAKE; DATA MANAGEMENT; DATALAKE; ENTERPRISE; REPLICATION; STREAMING; </t>
  </si>
  <si>
    <t xml:space="preserve">BIG DATA; CHALLENGES; ISSUES; PRIVACY; SECURITY LIFE CYCLE; </t>
  </si>
  <si>
    <t>; DIGITAL STORAGE; ENCODING (SYMBOLS); INFORMATION ANALYSIS; MEMORY ARCHITECTURE; METADATA; OPTIMIZATION; SIGNAL ENCODING; DATA TRANSFORMATION; HEURISTIC OPTIMIZATION; OPERATOR INTERFACES; PERFORMANCE BENEFITS; PROCESSING OVERHEAD; SCIENCE REVOLUTION; SOFTWARE AND HARDWARES; UNSTRUCTURED DATA; DATA HANDLING</t>
  </si>
  <si>
    <t>AZURE DATA LAKE; DOCKER CONTAINER; HADOOP; RESILIENT DISTRIBUTED DATASETS (RDDS); VIRTUAL MACHINE (VM); DATA STREAMS; DAAS MODELS; DEPLOYMENT METHODS; ENABLING TECHNOLOGIES; EXPONENTIAL RATES; EXTRACT INFORMATIONS; SCALABLE SOLUTION; VM MIGRATIONS; DATA AS A SERVICE (DAAS)</t>
  </si>
  <si>
    <t>ALGORITHMS; BIG DATA; CLUSTERING; DATA APPLICATION; DATA WRANGLING; DECISION TREE; FINANCIAL DATA; MEDICAL DATA; CLUSTER ANALYSIS; DATA WAREHOUSES; DIGITAL STORAGE; APPLICATION AREA; CLUSTERING METHODS; EDUCATIONAL SCIENCE; PICTORIAL REPRESENTATION; SCIENTIFIC PUBLICATIONS; SECURITY CHALLENGES; TOPOLOGICAL DATA; CLUSTERING ALGORITHMS</t>
  </si>
  <si>
    <t xml:space="preserve">AIR QUALITY MONITORING; BIG DATA MANAGEMENT; FINE DUST; REMOTE SENSING; </t>
  </si>
  <si>
    <t>; DIGITAL STORAGE; METADATA; BUSINESS-INTELLIGENCE; CONCEPTUAL MODEL; DATA ACCESS; DATA BUSINESS; DATA VAULT; DATA VOLUME; METADATA MODEL; MODELING DATA; MODELIZATION; PHYSICAL MODELLING; LAKES</t>
  </si>
  <si>
    <t xml:space="preserve">BIG DATA; BUSINESS; INFORMATION TECHNOLOGY; TRADITIONAL TECHNOLOGY; </t>
  </si>
  <si>
    <t>; DATA HANDLING; DATA STORAGE EQUIPMENT; DIGITAL STORAGE; LEARNING SYSTEMS; MEMORY ARCHITECTURE; SMART CITY; DATA APPLICATION; DATA STORAGE; DATA-SOURCES; END USERS; HIGH QUALITY INFORMATION; MACHINE LEARNING TECHNIQUES; BIG DATA</t>
  </si>
  <si>
    <t>BIG DATA; BIG DATA ANALYTICS; BIG DATA SECURITY; BIG DATA SECURITY TAXONOMIES; CLOUD SECURITY; HADOOP; HADOOP FRAMEWORK SECURITY; HADOOP SECURITY; IDENTITY MANAGEMENT; NOSQL CONCERNS; DIGITAL STORAGE; SOFTWARE ENGINEERING; TAXONOMIES; CLOUD SECURITIES; HADOOP FRAMEWORKS</t>
  </si>
  <si>
    <t>ARCHITECTURE; BIG DATA; EMERGENCY; FAST DATA; IOT; SMART CITY; DATA ARCHITECTURES; DATA SERVICES</t>
  </si>
  <si>
    <t xml:space="preserve">BIG DATA ANALYTICS; BIG DATA ARCHITECTURE; PREDICTIVE DATA ANALYSIS; PROCESS INDUSTRIES; </t>
  </si>
  <si>
    <t>ARCHITECTURE DESIGN; BIG DATA; DISTRIBUTED POWER GENERATION; MANAGEMENT AND CONTROL SYSTEM; PROSPERITY INDEX; COMPUTER ARCHITECTURE; CONTROL SYSTEMS; DATA MINING; NETWORK ARCHITECTURE; WIDE AREA NETWORKS; APPLICATION ARCHITECTURE; ARCHITECTURE DESIGNS; BUSINESS ARCHITECTURE; MANAGEMENT AND CONTROLS; OPERATION AND MANAGEMENT; TECHNICAL ARCHITECTURE; TECHNICAL SOLUTIONS; INFORMATION MANAGEMENT</t>
  </si>
  <si>
    <t>ACCESS CONTROL; ATTRIBUTES BASED; AUTHORIZATION; BIG DATA; DATA LAKE; HADOOP ECOSYSTEM; ROLE BASED; TRUST; COMPUTER PROGRAMMING; COMPUTER SOFTWARE; DIGITAL STORAGE; ECOSYSTEMS; ATTRIBUTE BASED ACCESS CONTROL; IMPLEMENTATION APPROACH; ROLE-BASED; SECURITY AND PRIVACY; SENSITIVE INFORMATIONS</t>
  </si>
  <si>
    <t>ARCHITECTURE; BIG DATA; INTERNET OF THINGS; IOT; SYSTEMATIC MAPPING; DATA HANDLING; MAPPING; COMMON STRATEGY; DETECTION TECHNOLOGY; SYSTEMATIC MAPPING STUDIES</t>
  </si>
  <si>
    <t>ABENCH; BIG DATA; BIG DATA BENCHMARKING; BIGBENCH; BENCHMARKING; DATA HANDLING; APPLICATION REQUIREMENTS; ARCHITECTURE PATTERNS; BIG DATA TECHNOLOGIES; PERFORMANCE EVALUATIONS; PIPELINE ARCHITECTURE; PROGRAMMING ENVIRONMENT</t>
  </si>
  <si>
    <t>AGRICULTURAL TOMOGRAPH; APACHE HADOOP; BIG DATA; INFRASTRUCTURE; SEMANTICS IN BIG DATA; AGRICULTURE; COMPUTER SOFTWARE; IMAGE ENHANCEMENT; IMAGE RECONSTRUCTION; SEMANTICS; SOIL SURVEYS; SOILS; TOMOGRAPHY; COMPUTATIONAL SEMANTICS; FILTERED BACK PROJECTION; ORGANIZATION OF KNOWLEDGE; QUALITY OF INFORMATION; TOMOGRAPHIC RECONSTRUCTION; TOMOGRAPHS</t>
  </si>
  <si>
    <t>BIG DATA ARCHITECTURE; DATA LIFECYCLE; FORECASTING; NON-TRADITIONAL ANALYSIS METHODS; NON-TRADITIONAL DATA SOURCES; NOWCASTING; SOCIO-ECONOMIC DATA; DATA HANDLING; ECONOMIC ANALYSIS; INFORMATION ANALYSIS; LIFE CYCLE; ANALYSIS METHOD; DATA ARCHITECTURES; DATA-SOURCES; BIG DATA; FORECASTING METHOD; GOVERNANCE APPROACH; HETEROGENEITY; INFORMATION AND COMMUNICATION TECHNOLOGY; KNOWLEDGE; LIFE CYCLE ANALYSIS</t>
  </si>
  <si>
    <t>BIG DATA; DATA LAKE; DATA VAULT; ENSEMBLE MODELING; METADATA MANAGEMENT; DATA WAREHOUSES; DIGITAL STORAGE; LAKES; METADATA; QUERY PROCESSING; CONCEPTUAL MODEL; INDUSTRIAL HERITAGE; METADATA STORAGES; PHYSICAL MODEL; QUERY RESPONSE TIME</t>
  </si>
  <si>
    <t>; COMPUTER ARCHITECTURE; DATA COMMUNICATION EQUIPMENT; ELECTRIC POWER TRANSMISSION NETWORKS; GEOGRAPHICAL DISTRIBUTION; INFORMATION MANAGEMENT; INSPECTION; INSPECTION EQUIPMENT; INTELLIGENT MATERIALS; METADATA; NETWORK ARCHITECTURE; SMART POWER GRIDS; APPLICATION FRAMEWORKS; ARCHITECTURE DESIGNS; BIG DATA TECHNOLOGIES; DEVELOPMENT AND APPLICATIONS; DEVELOPMENT SITUATIONS; INTELLIGENT OPERATIONS; REGIONAL DISTRIBUTION; TECHNICAL FRAMEWORKS; BIG DATA</t>
  </si>
  <si>
    <t>DATA ANALYTICS; DATA LAKE; DATA PRIVACY; LAKES; APPLICATION SCENARIO; BIG DATA ANALYTICS; BIG DATA TECHNOLOGIES; DATA SHARING; PRIVACY ISSUE; PUBLIC DATA; WIDE SPECTRUM; BIG DATA</t>
  </si>
  <si>
    <t>; BEHAVIORAL RESEARCH; MASS TRANSPORTATION; SMART CITY; UBIQUITOUS COMPUTING; ADVANCED INFORMATIONS; DRIVING PATTERN; EXTRACT INFORMATIONS; PUBLIC TRANSPORTATION; SHARING PLATFORMS; SMARTPHONE APP; TEMPORAL AND SPATIAL; URBAN MOBILITY; BIG DATA</t>
  </si>
  <si>
    <t>BI ARCHITECTURES; BIG DATA; REAL TIME BI; STREAMS; DATA VISUALIZATION; DATA WAREHOUSES; INFORMATION ANALYSIS; MICROELECTRONICS; PERSONAL COMPUTERS; BIG DATA ANALYTICS; BUSINESS DECISIONS; CLOUD TECHNOLOGIES; DATA ARCHITECTURES; REAL TIME; TRADITIONAL APPROACHES; VISUALIZATION TOOLS</t>
  </si>
  <si>
    <t>BIG DATA; MANAGEMENT LAYER; MAPREDUCE; META-MODEL; MODEL DRIVEN ENGINEERING; ZOOKEEPER; DIGITAL STORAGE; ENGINEERING RESEARCH; INFORMATION MANAGEMENT; COMPARATIVES STUDIES; DATA ARCHITECTURES; DATA DISTRIBUTION; DATA STORAGE; MAP-REDUCE; META MODEL; METAMODELING; MODEL-DRIVEN ENGINEERING</t>
  </si>
  <si>
    <t>EXPLORATORY VISUALIZATION; EXTRACTION; LATENT DIRICHLET ALLOCATION; TOPIC MODEL DATA ASSOCIATION; DATA MINING; DATA VISUALIZATION; LAKES; STATISTICS; VISUALIZATION; DATA ASSOCIATION; EXPLORATORY VISUALIZATIONS; INTERACTIVE SYSTEM; LEARNING FUNCTIONS; MACHINE-LEARNING; MODELING DATA; SELF-ORGANIZING STRUCTURES; TOPIC MODELING; COMPLEX NETWORKS</t>
  </si>
  <si>
    <t>ENVIRONMENT; GEOSPATIAL APPLICATION; INTEROPERABILITY; SEMANTIC WEB; STANDARD; LAND USE; 'CURRENT; CASE-STUDIES; ENVIRONMENTAL SYSTEMS; GEOSPATIAL APPLICATIONS; OBSERVATION SYSTEMS; SEMANTIC-WEB; SPATIOTEMPORAL EVOLUTION; SYSTEM METHODS; TIME GRANULARITIES</t>
  </si>
  <si>
    <t>BANK DATA ARCHITECTURE; EXTRACTION-LOAD-TRANSFORM; HYBRID STRUCTURE; MASSIVE PARALLELING PROCESSING; BIG DATA; COST EFFECTIVENESS; DATA HANDLING; DATA MINING; DATABASE SYSTEMS; INFORMATION MANAGEMENT; PARALLEL ARCHITECTURES; COST EFFECTIVE; DATA ARCHITECTURES; HYBRID DATABASE; LOAD TRANSFORM; PARALLEL PROCESSING; PERFORMANCE; EXTRACTION</t>
  </si>
  <si>
    <t>BIG DATA; CONCEPTUAL MODELLING; DATA QUALITY; GENOMICS; SMART DATA; GENE ENCODING; INFORMATION MANAGEMENT; INFORMATION SYSTEMS; INFORMATION USE; LAKES; QUALITY MANAGEMENT; DATA QUALITY MANAGEMENT; HETEROGENEOUS REPOSITORIES; NEXT-GENERATION SEQUENCING; RESEARCH COMMUNITIES; SMART DATUM</t>
  </si>
  <si>
    <t>BIG DATA; CLOUD; CLUSTERING; DATA MINING; SMART GRIDS; SMART METER; VISUALIZATION; CLOUDS; COMPUTER ARCHITECTURE; DATA VISUALIZATION; DIGITAL STORAGE; DISTRIBUTED COMPUTER SYSTEMS; DISTRIBUTED DATABASE SYSTEMS; ELECTRIC POWER TRANSMISSION NETWORKS; FLOW VISUALIZATION; INFORMATION MANAGEMENT; INTERACTIVE COMPUTER SYSTEMS; JOB ANALYSIS; LAKES; QUERY LANGUAGES; REAL TIME SYSTEMS; SMART METERS; SMART POWER GRIDS; CLOUD COMPUTING PLATFORMS; DATA MINING APPLICATIONS; DISTRIBUTED DATABASE; REAL TIME VISUALIZATION; SMART GRID; SMART GRID APPLICATIONS; TASK ANALYSIS</t>
  </si>
  <si>
    <t>BIG DATA; MAPREDUCE; NOSQL; PERFORMANCE EVALUATION; SPECTRUM SENSING; COMPUTER ARCHITECTURE; ECONOMIC AND SOCIAL EFFECTS; INFORMATION MANAGEMENT; NETWORK ARCHITECTURE; SOFTWARE RADIO; WIRELESS NETWORKS; CLOUD COMPUTING INFRASTRUCTURES; MAP-REDUCE; NEXT-GENERATION WIRELESS NETWORK; PERFORMANCE EVALUATIONS; PROCESSING ARCHITECTURES; WIDEBAND SPECTRUM SENSING; COGNITIVE RADIO</t>
  </si>
  <si>
    <t>BIG DATA; CRYPTOCURRENCY; DATA STREAMING; OPINION MINING; SENTIMENT ANALYSIS; COSTS; DATA MINING; DATA REDUCTION; ELECTRONIC MONEY; NETWORK ARCHITECTURE; REAL TIME SYSTEMS; ANALYSIS APPROACH; CORRELATION MEASURES; DEVELOPING SOLUTIONS; LEXICON-BASED; PUBLIC OPINIONS; REAL TIME STREAMING; SCALABLE STREAMING</t>
  </si>
  <si>
    <t>BIG DATA ARCHITECTURES; DATA ANALYTICS; DATA AS A SERVICE; INFRASTRUCTURE MANAGEMENT; RUNTIME ADAPTATION; DATA AS A SERVICE (DAAS); DIGITAL STORAGE; INFORMATION MANAGEMENT; BIG DATA TECHNOLOGIES; CLUSTER MANAGEMENT SYSTEM; DATA-INTENSIVE APPLICATION; INDUSTRIAL REVOLUTIONS; INFRASTRUCTURE MANAGEMENT SYSTEM; INFRASTRUCTURE MANAGEMENTS; BIG DATA</t>
  </si>
  <si>
    <t>DIGITAL TERRAIN MODEL; LIDAR; RIVER NETWORK; SURFACE NETWORK; BIG DATA; COMPUTER HARDWARE DESCRIPTION LANGUAGES; DATA STRUCTURES; DRAINAGE; FORESTRY; LANDFORMS; LITHIUM COMPOUNDS; MAPS; OPTICAL RADAR; RIVERS; ENVIRONMENTAL CONSERVATION; HIGH RESOLUTION POINT CLOUDS; SURFACE NETWORKS; TOPOLOGICAL STRUCTURE; TRADITIONAL APPROACHES; TRIANGULATED IRREGULAR NETWORKS; NETWORK ARCHITECTURE</t>
  </si>
  <si>
    <t>CONTAINER; MICROSERVICES; SOFTWARE ARCHITECTURE; COMPUTER ARCHITECTURE; CONTAINERS; DATA HANDLING; NETWORK ARCHITECTURE; DATA-INTENSIVE APPLICATION; DOMAIN ARCHITECTURES; EARTH OBSERVATION DATA; HIGH RELIABILITY; IN-SITU NETWORKS; MICRO ARCHITECTURES; OPEN GEOSPATIAL CONSORTIUM; BIG DATA</t>
  </si>
  <si>
    <t>BIG DATA; BIOMEDICAL DATA ANALYSIS; CLOUD COMPUTING; DECLARATIVE LANGUAGES; FUZZY LOGIC; QUERYING; BIOINFORMATICS; DATA HANDLING; DATA MINING; DATA REDUCTION; LAKES; LINGUISTICS; UNCERTAINTY ANALYSIS; WINDOWS OPERATING SYSTEM; PRAGMATICS; RELATIONAL DATABASE</t>
  </si>
  <si>
    <t>ONTOLOGIES; RADIATION ONCOLOGY; SEMANTIC WEB; BIG DATA; DATA HANDLING; DATA MINING; LEARNING ALGORITHMS; LINKED DATA; MACHINE LEARNING; ONCOLOGY; QUERY PROCESSING; RESOURCE DESCRIPTION FRAMEWORK (RDF); CLINICAL DATA; LINKED DATUM; ONCOLOGY ONTOLOGY; ONTOLOGY'S; RELATIONAL DATABASE; SEMANTIC ONTOLOGY; SEMANTIC WEB TECHNOLOGY; SEMANTIC-WEB; SEMANTIC-WEB TECHNIQUES; ONTOLOGY; ARTICLE; HUMAN; PUBLISHING; STANDARDIZATION; BIOLOGICAL ONTOLOGY; CLINICAL TRIAL (TOPIC); PUBLICATION; RECTUM TUMOR; BIOLOGICAL ONTOLOGIES; CLINICAL TRIALS AS TOPIC; HUMANS; PUBLICATIONS; RECTAL NEOPLASMS</t>
  </si>
  <si>
    <t>BIG DATA ARCHITECTURE; DOCUMENT AND CONTENT MANAGEMENT; MACHINE LEARNING FOR DOCUMENT CLASSIFICATION; METADATA EXTRACTION; DATA MINING; DISTRIBUTED COMPUTER SYSTEMS; INFORMATION MANAGEMENT; INFORMATION RETRIEVAL SYSTEMS; INFORMATION SERVICES; KNOWLEDGE ENGINEERING; LEARNING SYSTEMS; BIG DATA ANALYTICS; CONTENT MANAGEMENT; DOCUMENT CLASSIFICATION; DOCUMENT MANAGEMENT; ENTERPRISE CONTENT MANAGEMENT SYSTEMS; META-DATA EXTRACTIONS; MICRODATA; SYSTEM ARCHITECTURES; BIG DATA</t>
  </si>
  <si>
    <t>AIS VESSEL MONITORING; ANOMALY DETECTION; BIG DATA; DISTRIBUTED STREAM PROCESSING; AUTOMATION; DISTRIBUTED PARAMETER CONTROL SYSTEMS; AUTOMATIC IDENTIFICATION SYSTEM; INDUSTRIAL USE CASE; MARITIME SURVEILLANCE SYSTEMS; REAL-TIME STREAMS; TRADITIONAL APPROACHES; VESSEL TRACKING</t>
  </si>
  <si>
    <t>ANALYTICS CUSTOMIZATION; M-HEALTH; MOBILE BIG DATA; MOBILE OFFLOADING; PROCESSING; RESOURCES OPTIMIZATION; COMPUTATIONAL COMPLEXITY; COMPUTER ARCHITECTURE; DATA HANDLING; ELECTROENCEPHALOGRAPHY; ELECTROPHYSIOLOGY; ENERGY CONSERVATION; ENERGY EFFICIENCY; MHEALTH; MOBILE DEVICES; NETWORK ARCHITECTURE; OPTIMIZATION; POWER MANAGEMENT; APPLICATION SERVICES; COMBINED ALGORITHMS; NETWORK CONNECTION; PARALLEL PROCESSING; SCALABLE ARCHITECTURES; BIG DATA; ALGORITHM; ARTICLE; CHRONIC DISEASE; CLOUD COMPUTING; COMPUTER HEURISTICS; DATA ANALYSIS; DATA BASE; DATA PROCESSING; HEALTH CARE SYSTEM; HUMAN; INFORMATION PROCESSING; COMPUTER; MEDICAL INFORMATICS; PROCEDURES; REPRODUCIBILITY; SOFTWARE; STANDARDS; TELEMEDICINE; ALGORITHMS; COMPUTERS; ELECTRONIC DATA PROCESSING; HUMANS; REPRODUCIBILITY OF RESULTS</t>
  </si>
  <si>
    <t>BIG DATA; DATA ARCHIVING; DATA PRESERVATION; LONGTERM DATA; OPEN ARCHIVAL INFORMATION SYSTEM; DIGITAL STORAGE; INFORMATION SYSTEMS; INFORMATION USE; STORAGE MANAGEMENT; ARCHIVAL STORAGES; DATA PRESERVATIONS; DIGITAL DATAS; OPEN ARCHIVAL INFORMATION SYSTEMS; INFORMATION MANAGEMENT</t>
  </si>
  <si>
    <t>CLOUD; DATA LAKE; MESSAGE QUEUE; MICRO CLOUD STORAGE; STREAM PROCESSING; CLOUDS; LAKES; METADATA; CLOUD STORAGES; DISTRIBUTED DATA; EDGE CLOUDS; LAKE SYSTEMS; LARGE AMOUNTS OF DATA; MESSAGE QUEUES; DIGITAL STORAGE</t>
  </si>
  <si>
    <t>BIG DATA; CONNECTED DATA ARCHITECTURE; DATA LAKE; INTERFACES; KOREN NETWORK; MICRO-STORAGE; STORAGE; ENERGY STORAGE; INTERFACES (MATERIALS); NETWORK ARCHITECTURE; APPLICATION AREA; DATA ARCHITECTURES; DATA CENTRIC; DATA LIFECYCLE; ENTERPRISE IS; INTERFACE TESTINGS; DIGITAL STORAGE</t>
  </si>
  <si>
    <t>INFLUENCE ANALYSIS; LAMBDA AND KAPPA ARCHITECTURES; ON-LINE SOCIAL NETWORKS; PUBLIC CLOUD BENCHMARKING; SOCIAL NETWORKING BENCHMARKING; BATCH DATA PROCESSING; BENCHMARKING; CLUSTER COMPUTING; COMPUTER ARCHITECTURE; COST BENEFIT ANALYSIS; DATA HANDLING; FACTOR ANALYSIS; NETWORK ARCHITECTURE; QUALITY CONTROL; SOCIAL NETWORKING (ONLINE); SOCIAL SCIENCES COMPUTING; WINDOWS OPERATING SYSTEM; APPLICATION SPECIFIC; EXPERIMENTAL CAMPAIGN; IMPLEMENTED ARCHITECTURES; INDUSTRIAL COMMUNITIES; PUBLIC CLOUDS; STREAMING PROCESSING; BIG DATA</t>
  </si>
  <si>
    <t>BIG DATA; GRAPHS; LINKED DATA; PERFORMANCE ANALYSIS; VISUALIZATION; DATA HANDLING; DATA VISUALIZATION; FLOW VISUALIZATION; PIPELINE PROCESSING SYSTEMS; CONTEXT INFORMATION; DATA EXPLORATION; DISTRIBUTED IMPLEMENTATION; INCREMENTAL PROCESSING; METRIC CALCULATION; SEMANTIC WEB TECHNOLOGY</t>
  </si>
  <si>
    <t xml:space="preserve">ARTIFICIAL INTELLIGENCE; BIG DATA; DATA ARCHITECTURE; DATA INFRASTRUCTURE DESIGN; DATA PROTECTION; DATA SCIENCE; DATA STRATA CONFERENCE; INTERNET OF THINGS; MACHINE LEARNING; POLICY; PRIVACY; </t>
  </si>
  <si>
    <t>BIG DATA; DATA INTEGRATION; DATA LAKE; METADATA MANAGEMENT; MODELING; SCHEMA EVOLUTION; SCHEMA MAPPING; INFORMATION MANAGEMENT; LARGE DATASETS; METADATA; ONTOLOGY; COMPLEX TASK; DATA INTEGRATION SYSTEM; INTEGRATION APPROACH; MANAGEMENT FRAMEWORKS; ONTOLOGY-BASED; SCHEMA MAPPINGS; LAKES</t>
  </si>
  <si>
    <t>BIG DATA ANALYTICS; BIG DATA ARCHITECTURE; BIG DATA IN HIGHER EDUCATION; EARLY INTERVENTION; STUDENT RETENTION; ADVANCED ANALYTICS; BIG DATA; DATA ANALYTICS; BUSINESS PROCESS; DATA ARCHITECTURES; FUNCTIONAL CAPABILITIES; HIGHER EDUCATION; HIGHER EDUCATION INSTITUTIONS; POSTGRADUATE STUDENTS; STUDENTS</t>
  </si>
  <si>
    <t>BIG DATA; BIG DATA ANALYTICS; BIG DATA ANALYTICS TOOLS; HEALTHCARE APPLICATIONS; ADVANCED ANALYTICS; DATA ANALYTICS; DATA VISUALIZATION; HEALTH CARE; DATA COLLECTION; DIGITAL INNOVATIONS; EXPONENTIAL RATES; HEALTH CARE APPLICATION; HEALTHCARE INDUSTRY; HEALTHCARE SECTORS; HEALTHCARE SERVICES; RESEARCH CHALLENGES; DATA ACQUISITION</t>
  </si>
  <si>
    <t>ACOUSTIC; DEEP LEARNING; IMAGE PROCESSING; MARINE BIG DATA; SIGNAL CLASSIFICATION; ACOUSTIC SIGNAL PROCESSING; ACOUSTICS; ARTIFICIAL INTELLIGENCE; BIG DATA; MONITORING; ACOUSTIC SOUND; DATA ARCHITECTURES; ENVIRONMENTAL SOUNDS; HUMAN ACTIVITIES; HUMAN IMPACT; LEARNING-BASED APPROACH; SOUND ANALYSIS; CLASSIFICATION (OF INFORMATION)</t>
  </si>
  <si>
    <t>BIG DATA; DATA PROCESSING; EXTRACT-TRANSFORM-LOAD ARCHITECTURE; HYBRID STORAGE; POWER SYSTEM; COMPUTER ARCHITECTURE; DATA INTEGRATION; DATA MINING; DATA VISUALIZATION; DIGITAL STORAGE; PHASOR MEASUREMENT UNITS; SCADA SYSTEMS; BIG DATA APPLICATIONS; DATA ARCHITECTURES; DESIGN AND APPLICATION; EXTRACT TRANSFORM LOADS; HYBRID STORAGES; PROCESSING LAYER; TOOLS AND TECHNOLOGIES; INFORMATION MANAGEMENT</t>
  </si>
  <si>
    <t>BIG DATA; BIG PROVENANCE; STREAM PROCESSING; LAKES; PETROLEUM RESERVOIR EVALUATION; DATA PARALLEL; DATA PROVENANCE; DATA-INTENSIVE COMPUTATION; FINE GRAINED; ON THE FLIES; PARALLEL STREAMS; DATA HANDLING</t>
  </si>
  <si>
    <t>BIG DATA; DATA MINING; FAST CHARACTER RECOGNITION; BACKPROPAGATION; EDGE DETECTION; LICENSE PLATES (AUTOMOBILE); NEURAL NETWORKS; OBJECT RECOGNITION; OPTICAL CHARACTER RECOGNITION; WAVELET TRANSFORMS; ARTIFICIAL NEURAL NETWORK ENSEMBLES; DATA MINING ALGORITHM; DATA MINING TECHNOLOGY; IMPROVED BP NEURAL NETWORK; LEARNING GENERALIZATION; LICENSE PLATE LOCATION; LICENSE PLATE RECOGNITION; VEHICLE LICENSE PLATES</t>
  </si>
  <si>
    <t>; BIG DATA; DATA FUSION; DATA MINING; LEARNING SYSTEMS; NETWORK ARCHITECTURE; BIG DATA ANALYTICS; DATA APPLICATION; LEARNING METHODS; MACHINE LEARNING TECHNIQUES; MOBILE CELLULAR NETWORKS; NETWORK PLANNING; SECURITY LAYERS; USER EXPERIENCE; DIGITAL STORAGE</t>
  </si>
  <si>
    <t>BIG DATA ARCHITECTURE; DIGITAL TRANSFORMATION; GEOSCIENCE; SPATIAL DATA INFRASTRUCTURE; BIG DATA; CLOUD ANALYTICS; COMPUTER ARCHITECTURE; DATA HANDLING; DATA VISUALIZATION; INFORMATION SYSTEMS; METADATA; VISUAL ANALYTICS; CLOUD-COMPUTING; DATA ARCHITECTURES; DATA-SOURCE; DIGITAL EARTH; GEOSCIENCES; GRAND CHALLENGE; TIME FRAME; DIGITAL STORAGE</t>
  </si>
  <si>
    <t>; ARCHITECTURE; DATA ARCHITECTURES; BIG DATA</t>
  </si>
  <si>
    <t>ARTIFICIAL INTELLIGENCE (AI); AZURE DATA STUDIO; AZURE IOT EDGE; BIG DATA CLUSTERS; CONTAINERS; HADOOP; HDFS; INTELLIGENT QUERY PROCESSING; JAVA; KUBERNETES; LINUX; SPARK; SQL SERVER 2019; ADVANCED ANALYTICS; BIG DATA; DATA ANALYTICS; DATABASE SYSTEMS; EDGE COMPUTING; INTERNET OF THINGS; LAKES; MACHINE LEARNING; ARTIFICIAL INTELLIGENCE; BIG DATA CLUSTER; DATA CLUSTERS; SQL SERVERS; QUERY PROCESSING</t>
  </si>
  <si>
    <t>; CARDIOLOGY; DATA MINING; DISEASES; CARDIOVASCULAR DISEASE; DATA ARCHITECTURES; DATA-MINING TECHNIQUES; INFORMATION MINING; PRIMARY OBJECTIVE; BIG DATA</t>
  </si>
  <si>
    <t>DATA INTEGRATION; EVOLUTION; SEMANTIC WEB; BIG DATA; ONTOLOGY; ANALYTICAL PROCESS; DATA ARCHITECTURES; HETEROGENEOUS DATA; HISTORICAL ANALYSIS; HISTORICAL QUERIES; INTEGRATION PROCESS; SCHEMA EVOLUTION</t>
  </si>
  <si>
    <t xml:space="preserve">ANOMALY DETECTION; BIG DATA ANALYSIS; LOG DATA STORAGE; SYSTEM ARCHITECTURE; UNSUPERVISED LEARNING; </t>
  </si>
  <si>
    <t>ARCHITECTURE; BIG DATA; HDFS; DATA HANDLING; DIGITAL STORAGE; BIG DATA PLATFORMS; BUSINESS PROCESS; DISTRIBUTED DATA; USE-CASE</t>
  </si>
  <si>
    <t>; BIG DATA; CHEMICAL ANALYSIS; DEEP LEARNING; FORECASTING; GAS INDUSTRY; GASOLINE; OIL FIELD DEVELOPMENT; TIME SERIES ANALYSIS; BIG DATA ANALYTICS; CORRECTIVE ACTIONS; ENVIRONMENTAL EMISSIONS; ENVIRONMENTAL QUALITY; OIL AND GAS FIELDS; OPERATING PARAMETERS; PRODUCTION OPERATIONS; PRODUCTION OPTIMIZATION; LEARNING ALGORITHMS</t>
  </si>
  <si>
    <t>BIG DATA; DATA LAKE; DATABASE; MULTIPLE SCLEROSIS; REGISTRY; HEALTH CARE NEED; HEALTH CARE PERSONNEL; HUMAN; HUNGARY; INTERNATIONAL COOPERATION; PATIENT CARE; PATIENT INFORMATION; REVIEW; DATA BASE; FACTUAL DATABASE; INFORMATION PROCESSING; NEUROLOGIC DISEASE; PROCEDURES; REGISTER; DATA COLLECTION; DATABASES AS TOPIC; DATABASES, FACTUAL; HUMANS; NERVOUS SYSTEM DISEASES; REGISTRIES</t>
  </si>
  <si>
    <t>BIG DATA; ENTERPRISE ARCHITECTURE; ENTERPRISE MODELLING; APPLICATION PROGRAMS; ARCHITECTURE FRAMEWORKS; BIG DATA APPLICATIONS; DATA ARCHITECTURES; DATA ENVIRONMENT; ENTERPRISE INFORMATION INTEGRATION; TOP-LEVEL DESIGNS; DATA INTEGRATION</t>
  </si>
  <si>
    <t>BIG DATA; INFORMATION TECHNOLOGY; PUBLIC MANAGEMENT; PUBLIC POLICIES; PUBLIC POLICY; ANALYSIS ALGORITHMS; DATA ARCHITECTURES; INVESTMENT RETURNS; PROPOSED ARCHITECTURES; PUBLIC ENTITIES; QUALITY OF LIFE; STATE GOVERNMENTS; INFORMATION MANAGEMENT</t>
  </si>
  <si>
    <t>; FUZZY CLUSTERING; SOCIAL NETWORKING (ONLINE); TERRORISM; DATA ARCHITECTURES; EXTRACTION TECHNIQUES; FUTURE APPLICATIONS; FUZZY CLUSTERING TECHNIQUES; INSURANCE SECTORS; PUBLIC DATABASE; TERRORIST NETWORKS; TERRORIST ORGANIZATION; BIG DATA</t>
  </si>
  <si>
    <t>BIG DATA; BIG DATA ARCHITECTURE; HADOOP; OIL AND GAS; SERVICE-ORIENTED ARCHITECTURE; ARCHITECTURE; DATA HANDLING; GAS INDUSTRY; INFORMATION SERVICES; SERVICE ORIENTED ARCHITECTURE (SOA); DATA ARCHITECTURES; DATA SOLUTIONS; EXISTING ARCHITECTURES; OIL AND GAS INDUSTRY; OIL/GAS INDUSTRY; SERVICE-ORIENTED APPROACHES; SOA (SERVICEORIENTED ARCHITECTURE)</t>
  </si>
  <si>
    <t>ADOPTION; ALGORITHMIC TRANSPARENCY; ANALYTICS; BIG DATA; DATA LAKES; HADOOP; SPARK; ADVANCED ANALYTICS; ELECTRIC SPARKS; DATA ANALYTICS</t>
  </si>
  <si>
    <t>APACHE SPARK; BIG DATA; DATA LAKE; KAFKA; VISUALIZATION; ARCHITECTURE; COMPUTATION THEORY; DATA VISUALIZATION; FLOW VISUALIZATION; LAKES; MEMORY ARCHITECTURE; SEARCH ENGINES; DATA MIGRATION; DATA PLATFORM; DATA TECHNOLOGIES; EFFICIENT ARCHITECTURE; HISTORICAL DATA; STREAMING DATA; TRADITIONAL ARCHITECTURE; DIGITAL STORAGE</t>
  </si>
  <si>
    <t>BIG DATA; ELECTRICAL FORECASTING; HBASE STORAGE SYSTEM; KAFKA; LAMBDA ARCHITECTURE; MACHINE LEARNING; SMART GRID; SPARK; DIGITAL STORAGE; ELECTRIC POWER TRANSMISSION NETWORKS; ELECTRIC POWER UTILIZATION; ELECTRIC SPARKS; ENERGY EFFICIENCY; ENERGY MANAGEMENT; FORECASTING; INFORMATION MANAGEMENT; LEARNING SYSTEMS; PHOTOVOLTAIC CELLS; EDUCATIONAL INSTITUTIONS; ELECTRICAL CONSUMPTION; ENERGY MANAGEMENT STRATEGIES; PHOTOVOLTAIC PANELS; STORAGE SYSTEMS; SMART POWER GRIDS</t>
  </si>
  <si>
    <t>; ADAPTIVE BOOSTING; ADVANCED ANALYTICS; BIG DATA; CHEMICAL ANALYSIS; COMPLEX NETWORKS; DATA ANALYTICS; DATA MINING; DECISION TREES; DEEP LEARNING; DETERIORATION; ENVIRONMENTAL IMPACT; GAS INDUSTRY; GASES; HAZARDS; LIFE CYCLE; MACHINE LEARNING; OFFSHORE GAS FIELDS; OFFSHORE OIL WELL PRODUCTION; OIL FIELD DEVELOPMENT; SENSOR NETWORKS; ASSET DETERIORATION; DATA INFRASTRUCTURE; END-TO-END SYSTEMS; MODEL PERFORMANCE; OIL AND GAS FIELDS; OPERATIONAL ISSUES; PRODUCTION OPERATIONS; VISUALIZATION TOOLS; OIL FIELD EQUIPMENT</t>
  </si>
  <si>
    <t>BIG DATA; GIS; HEALTH; REAL TIME; SYSTEMATIC MAPPING STUDY; GEOGRAPHIC INFORMATION SYSTEMS; MAPPING; REAL TIME SYSTEMS; REMOTE SENSING; DATA ARCHITECTURES; DATA TECHNOLOGIES; DIGITAL REVOLUTION; MEDICAL DOCUMENTS; RESEARCH QUESTIONS; SCIENTIFIC ARTICLES; SYSTEMATIC MAPPING STUDIES; DIGITAL LIBRARIES</t>
  </si>
  <si>
    <t>CYBER-PHYSICAL SYSTEMS; DATA ACQUISITION; INDUSTRIAL BIG DATA; INDUSTRIAL DATA LAKES; INDUSTRY 4.0; INFORMATION INTEGRATION; INFORMATION SYSTEMS; MQTT; OPC UA; RDBMS; SMART MANUFACTURING; BIG DATA; CYBER PHYSICAL SYSTEM; EMBEDDED SYSTEMS; INTERNET OF THINGS; MANUFACTURE; INDUSTRIAL DATUM; DATA INTEGRATION</t>
  </si>
  <si>
    <t>BIG DATA; INTERNET OF THINGS; MACHINE LEARNING; OUTLIER DETECTION; UNSUPERVISED LEARNING; WIRELESS SENSOR NETWORKS; ANOMALY DETECTION; DATA HANDLING; LEARNING SYSTEMS; MULTIVARIABLE SYSTEMS; NETWORK ARCHITECTURE; STATISTICS; CORRELATED VARIABLES; DATA ARCHITECTURES; LOCAL OUTLIER FACTOR; MULTI-VARIABLE CORRELATIONS; REAL-WORLD SCENARIO; SPECTRAL DECOMPOSITION TECHNIQUE; TEMPORAL CORRELATIONS; UNSUPERVISED ALGORITHMS</t>
  </si>
  <si>
    <t>AGRICULTURAL DATA PLATFORM; DATA INTEGRATION; DATA LAKE; DATA WAREHOUSE; AGRICULTURE; BIG DATA; DATA WAREHOUSES; INTERNET OF THINGS; DATA PLATFORM; DATA TYPE; EXTERNAL SOURCES; INTEGRATED DATA; ONE-MACHINE; PRECISION FARMING; TASK PLANNING</t>
  </si>
  <si>
    <t>DATA LAKES; DATA PONDS; METADATA MANAGEMENT; TEXTUAL DOCUMENTS; DATA MINING; DATA WAREHOUSES; DIGITAL STORAGE; INFORMATION SYSTEMS; INFORMATION USE; LAKES; METADATA; EXPLICIT SCHEMATA; INFORMATION RETRIEVAL DOMAIN; METADATA SYSTEMS; METHODOLOGICAL APPROACH; SEMI STRUCTURED DATA; UNSTRUCTURED DATA; INFORMATION MANAGEMENT</t>
  </si>
  <si>
    <t>BIG DATA; HDFS; META-MODEL; MODEL DRIVEN ENGINEERING; NOSQL DATABASES; STORAGE LAYER; APPLICATION PROGRAMS; DISTRIBUTED DATABASE SYSTEMS; FILE ORGANIZATION; INTELLIGENT SYSTEMS; PLANNING; SUSTAINABLE DEVELOPMENT; META MODEL; MODEL-DRIVEN ENGINEERING; NOSQL DATABASE; STORAGE LAYERS; DIGITAL STORAGE</t>
  </si>
  <si>
    <t>; CLUSTER COMPUTING; COMPUTER SOFTWARE; LEGACY SYSTEMS; MANAGERS; NATURAL RESOURCES MANAGEMENT; RESOURCE ALLOCATION; SYSTEMS ANALYSIS; CHANGING WORKLOAD; FEDERATED ARCHITECTURE; RESOURCE MANAGEMENT; RESOURCE MANAGEMENT FRAMEWORK; RESOURCE MANAGERS; SCHEDULING POLICIES; SYSTEM BEHAVIORS; WORKLOAD DIVERSITIES; SCHEDULING</t>
  </si>
  <si>
    <t>HUMAN COMPUTER INTERACTION; INTELLIGENT DIGITAL TWIN; INTERACTION; SEMICONDUCTOR MANUFACTURING; USER EXPERIENCE; COMPUTER AIDED DESIGN; PROCESS CONTROL; SEMICONDUCTOR DEVICE MANUFACTURE; VIRTUAL REALITY; CONTEXTUAL INFORMATION; HUMAN COMPUTER INTERACTION (HCI); MANUFACTURING PROCESS; PHYSICAL COMPONENTS</t>
  </si>
  <si>
    <t>BIG DATA; DATA LAKES; HADOOP; LITERATURE REVIEW; PRISMA; KNOWLEDGE ENGINEERING; MAPPING; SOFTWARE ENGINEERING; DATA REPOSITORIES; DATA TECHNOLOGIES; ELECTRONIC DATABASE; ENGINEERING BEST PRACTICE; LITERATURE REVIEWS; SEARCH CRITERION; LAKES</t>
  </si>
  <si>
    <t>BIG DATA; DISTRIBUTION; FACEBOOK; FAULT TOLERANCE; NETFLIX; PROCESSING GUARANTEES; SCALABILITY; TWITTER; COMPUTER ARCHITECTURE; DATA HANDLING; SOCIAL NETWORKING (ONLINE); SOFTWARE ENGINEERING; ARCHITECTURAL PATTERN; COMPARATIVE STUDIES; DATA ARCHITECTURES; NON-FUNCTIONAL REQUIREMENTS; BATCH DATA PROCESSING</t>
  </si>
  <si>
    <t xml:space="preserve">BIG DATA ARCHITECTURE; DISTRIBUTED SYSTEMS; EDUCATIONAL DATA; HADOOP; UNIVERSITY OF KUFA; </t>
  </si>
  <si>
    <t>BIG DATA; SOFTWARE ARCHITECTURAL PATTERNS; SOFTWARE ARCHITECTURE ANALYSIS; SOFTWARE ARCHITECTURE EVALUATION; COMPUTER SOFTWARE SELECTION AND EVALUATION; SOFTWARE ARCHITECTURE; ARCHITECTURAL PATTERN; ARCHITECTURE-BASED; EXISTING ARCHITECTURES; INTRINSIC CHARACTERISTICS; QUALITY ATTRIBUTES; SOFTWARE ARCHITECTURAL; QUALITY CONTROL</t>
  </si>
  <si>
    <t>DATA LAKES; METADATA MANAGEMENT; METADATA MODELING; DATA WAREHOUSES; GRAPHIC METHODS; INFORMATION SYSTEMS; INFORMATION USE; LAKES; DATA QUERYING; EVALUATION CRITERIA; GRAPH-BASED MODELING; METADATA MODEL; METADATA SYSTEMS; METADATA</t>
  </si>
  <si>
    <t>ANIMAL EXPERIMENT; DATA LAKE; SCALABILITY; SENSOR DATA; AGRICULTURE; ANIMALS; LAKES; VIDEO CAMERAS; ANIMAL EXPERIMENTS; INERTIAL MEASUREMENT UNIT; LARGE AMOUNTS OF DATA; PARALLEL PROCESSING; PRELIMINARY ANALYSIS; PUBLIC PRIVATE PARTNERSHIPS; SENSOR OUTPUT; DATA HANDLING</t>
  </si>
  <si>
    <t xml:space="preserve">BIG DATA; CLUSTERING; HADOOP; </t>
  </si>
  <si>
    <t>BIG DATA; ONTOLOGIES; SEMANTIC DATA MANAGEMENT; SEMANTIC SEARCH; ADVANCED ANALYTICS; DATA ANALYTICS; INFORMATION MANAGEMENT; KNOWLEDGE REPRESENTATION; LAKES; ONTOLOGY; RESEARCH AND DEVELOPMENT MANAGEMENT; SEMANTIC WEB; ADVANCED ENGINEERINGS; AUTOMOTIVE DOMAINS; DEVELOPMENT ACTIVITY; MANAGEMENT PLATFORMS; PRODUCTIVE SYSTEMS; SEARCH CAPABILITIES; SEMANTIC DATA; SEARCH ENGINES</t>
  </si>
  <si>
    <t>DATA QUALITY; FEDERATED QUERYING; LINKED DATA; SPARQL; QUERY PROCESSING; SEMANTIC WEB; DATA-DRIVEN APPLICATIONS; HETEROGENEOUS DATA SOURCES; HETEROGENEOUS SOURCES; PROBLEM STATEMENT; RESEARCH QUESTIONS; DATA INTEGRATION</t>
  </si>
  <si>
    <t>ASSOCIATION RULE MINING; BIG DATA ANALYTICS; CONCEPT DRIFT; MARKET BASKET ANALYSIS; TRANSACTIONAL DATA STREAMS; ADVANCED ANALYTICS; BIG DATA; COMMERCE; CONSUMER BEHAVIOR; DATA MINING; DATA VISUALIZATION; METADATA; SALES; VISUALIZATION; BUYING PATTERNS; CONCEPT DRIFTS; CONCEPT EVOLUTIONS; CONSUMPTION PATTERNS; DATA ANALYTICS; GROCERY STORES; MARKET BASKET; TRANSACTIONAL DATA</t>
  </si>
  <si>
    <t>; ARTIFICIAL INTELLIGENCE; COMPUTER SCIENCE; COMPUTERS; CLUSTERING TECHNIQUES; DATA EXPLORATION; DATA QUALITY; FUNCTIONAL DEPENDENCY; HETEROGENEOUS DATA; HETEROGENEOUS SOURCES; INCONSISTENT DATA; SEMI-STRUCTURED; LAKES</t>
  </si>
  <si>
    <t>ASSESSMENT; DATA LAKES; DATA MODELING; DATA VAULT; INDUSTRY EXPERIENCE; LESSONS LEARNED; DATA STRUCTURES; INFORMATION ANALYSIS; HETEROGENEOUS DATA; INDUSTRY PRACTICES; MODELING TECHNIQUE; PRACTICAL EXPERIENCE; LAKES</t>
  </si>
  <si>
    <t>ARCHITECTURE; BIG-DATA; COGNITIVE; DATA-FLOW; INTERNET OF THINGS; BIG DATA; DATA WAREHOUSES; INFORMATION MANAGEMENT; INFORMATION RETRIEVAL; KNOWLEDGE BASED SYSTEMS; BUSINESS INFORMATION; COGNITIVE INTERNETS; DATA FLOW; HETEROGENEOUS DATA; INFORMATION ARCHITECTURES; INTERNET OF THING (IOT); PROPOSED ARCHITECTURES</t>
  </si>
  <si>
    <t>DATA LAKES; DATA LIFE CYCLE AND DATA GOVERNANCE; SUSTAINABILITY; WEB OF DATA; CLIMATE CHANGE; DATA WAREHOUSES; DIGITAL STORAGE; ENERGY UTILIZATION; LAKES; LIFE CYCLE; SUSTAINABLE DEVELOPMENT; CENTRAL LOCATIONS; DATA GOVERNANCES; DATA REPOSITORIES; ENVIRONMENTAL REASONS; HETEROGENEOUS DATA; LINKED OPEN DATUM; SOCIO-ECONOMIC IMPACTS; WEB OF DATUM; OPEN DATA</t>
  </si>
  <si>
    <t>ACQUISITION; AGRICULTURAL PRODUCT QUALITY; BIG DATA FUSION MODEL; BLOCKCHAIN; DATA SOURCE; STORAGE; AGRICULTURAL PRODUCTS; BIG DATA; DATA FUSION; ENERGY STORAGE; PRODUCT DESIGN; QUALITY CONTROL; DATA ARCHITECTURES; DATA-SOURCE; HISTORICAL DATA; QUALITY AND SAFETIES; REAL-TIME DATA; RESEARCH RESULTS; TRADITIONAL MODELS; DIGITAL STORAGE</t>
  </si>
  <si>
    <t>FEDERATED ENGINE; POLYSTORE; SEMANTIC DATA LAKE; DIGITAL STORAGE; EXPERT SYSTEMS; LAKES; QUERY PROCESSING; SEMANTIC WEB; SEMANTICS; FEDERATED QUERIES; HETEROGENEOUS DATA; HETEROGENEOUS DATA SOURCES; OPTIMIZATION TECHNIQUES; PROCESSING APPROACH; SEMANTIC DATA; STATE OF THE ART; DATA INTEGRATION</t>
  </si>
  <si>
    <t>CHALLENGES; DATA LAKES; INDUSTRY CASE; STATE OF THE ART; ADVANCED ANALYTICS; BIG DATA; COMPETITION; DATA ANALYTICS; DATA WAREHOUSES; LAKES; COMPETITIVE ADVANTAGE; COMPREHENSIVE DESIGNS; DIGITAL TRANSFORMATION; HETEROGENEOUS DATA; REALIZATION APPROACHES; RESEARCH GAPS; METADATA</t>
  </si>
  <si>
    <t>BIG DATA; BIG DATA ECOSYSTEM; DATA API; DATA LAKE CONCEPT; COMPUTATION THEORY; DATA WAREHOUSES; ECOSYSTEMS; LAKES; DATA CLASSIFICATION; CLASSIFICATION (OF INFORMATION)</t>
  </si>
  <si>
    <t>DATA EXPLORATION; SEMANTIC DATA LAKE; SMART CITY; DIGITAL STORAGE; ONTOLOGY; SEMANTICS; USER PROFILE; DATA AGGREGATION; DOMAIN EXPERTS; HETEROGENEOUS DATA SOURCES; HETEROGENEOUS SOURCES; LARGE AMOUNTS OF DATA; SEMANTIC DATA; SEMANTIC MODELLING; STRUCTURED DATA; LAKES</t>
  </si>
  <si>
    <t xml:space="preserve">BIG DATA; DATA PROTECTION; EDUCATION; GDPR; INFRASTRUCTURE; LEARNING ANALYTICS; PRIVACY; SOFTWARE ARCHITECTURE; TRUST; </t>
  </si>
  <si>
    <t>BIG DATA; DIGITAL TWIN; DISTRIBUTED PROCESSING; INDUSTRY 4.0; MANUFACTURING DATA; SWAM ARCHITECTURE; ADVANCED ANALYTICS; AUTOMOTIVE INDUSTRY; DATA ANALYTICS; DATA VISUALIZATION; INFORMATION MANAGEMENT; PREVENTIVE MAINTENANCE; RECONFIGURABLE ARCHITECTURES; THREE DIMENSIONAL COMPUTER GRAPHICS; DIGITAL SIMULATION MODELS; PREDICTION ALGORITHMS; PREDICTION TECHNIQUES; RESOURCES MANAGEMENT; SELF-RECONFIGURABLE; SENSING TECHNOLOGY; MANUFACTURING DATA PROCESSING</t>
  </si>
  <si>
    <t>BIG DATA; BIG IOT ARCHITECTURE; FIVE LAYERS OF ARCHITECTURE; IOT; DATA ANALYTICS; DATA ARCHITECTURES; DIFFERENT LAYERS; LARGE AMOUNTS; LAYER ARCHITECTURES; MEASURE OF INFORMATION; INTERNET OF THINGS</t>
  </si>
  <si>
    <t>INTERNET OF THINGS; INTERRATER AGREEMENT; ONTOLOGY EXTENSION; SEMANTIC ANNOTATION; SEMANTIC INTEROPERABILITY; ACTUATORS; DATA STREAMS; DIGITAL STORAGE; INFORMATION MANAGEMENT; INTEROPERABILITY; ONTOLOGY; SEMANTIC WEB; AUTHORIZED USERS; DATA MARKETPLACES; DATA REPOSITORIES; EXTENSION MECHANISMS; HETEROGENEOUS DATA; INTER-RATER AGREEMENTS; INTERNET OF THING (IOT)</t>
  </si>
  <si>
    <t>; ARTIFICIAL INTELLIGENCE; BIG DATA; DIGITAL STORAGE; ECOSYSTEMS; FAULT DETECTION; GASOLINE; GEOPHYSICAL PROSPECTING; INFORMATION MANAGEMENT; METAL DRAWING; NETWORK SECURITY; PETROLEUM PROSPECTING; QUALITY CONTROL; SEISMIC RESPONSE; SEISMIC WAVES; USER EXPERIENCE; AUTOMATED FAULT DETECTION; CONTEXTUAL INFORMATION; EXPLORATION AND PRODUCTIONS; HIGH PERFORMANCE COMPUTING; INPUT/OUTPUT OPERATIONS; NETWORK CONNECTIVITY; STANDALONE APPLICATIONS; TECHNOLOGY ADVANCEMENT; DATA SHARING</t>
  </si>
  <si>
    <t>; CODES (SYMBOLS); COSMIC RAYS; COSMOLOGY; GAMMA RAYS; PIPELINE PROCESSING SYSTEMS; PIPELINES; STEREO IMAGE PROCESSING; TELESCOPES; CHERENKOV TELESCOPE; CHERENKOV TELESCOPE ARRAYS; COMPUTER ENGINEERS; DATA ARCHITECTURES; DATA PROCESSING PIPELINES; IMAGE TIME-SERIES; INSTRUMENTAL RESPONSE FUNCTION; STEREO RECONSTRUCTION; DATA HANDLING</t>
  </si>
  <si>
    <t>BIG DATA; BUSINESS INTELLIGENCE; DATA LAKE; DATA ANALYTICS; DATA HANDLING; LAKES; LIFE CYCLE; A-TRAIN; DATA ENVIRONMENT; DATA LIFECYCLE; LOGICAL PROCEDURES; REVIEW STRATEGIES; SORTING OUTS; ADVANCED ANALYTICS</t>
  </si>
  <si>
    <t>AI STANDARDIZATION; BIG DATA ANALYSIS; BIG DATA LAKE; DATA; DATA SCIENCE; IACS; INFORMATION AND KNOWLEDGE; ARTIFICIAL INTELLIGENCE; BIG DATA; DATA TRANSFER; SEMANTICS; BIG DATA ANALYSE; DATA SET; DATAFLOW; DATATYPES; HIDDEN INFORMATION; STANDARDIZATION</t>
  </si>
  <si>
    <t>ARTIFICIAL INTELLIGENCE (AI); AZURE DATA STUDIO; AZURE IOT EDGE; BIG DATA CLUSTERS; CONTAINERS; HADOOP; HDFS; INTELLIGENT QUERY PROCESSING; JAVA; KUBERNETES; LINUX; SPARK; SQL SERVER 2019; ADVANCED ANALYTICS; BIG DATA; DATA ANALYTICS; DATABASE SYSTEMS; EDGE COMPUTING; INDEXING (MATERIALS WORKING); INTERNET OF THINGS; LAKES; MACHINE LEARNING; ARTIFICIAL INTELLIGENCE; BIG DATA CLUSTER; DATA CLUSTERS; SQL SERVERS; QUERY PROCESSING</t>
  </si>
  <si>
    <t>ACCELERATED AGING; BIG DATA APPLICATIONS; DEGRADATION; POWER MOSFET; PROGNOSTICS AND HEALTH MANAGEMENT; REGRESSION ANALYSIS; RELIABILITY ENGINEERING; REMAINING LIFE ASSESSMENT; BIG DATA; KALMAN FILTERS; METADATA; NASA; PREDICTIVE ANALYTICS; SCALABILITY; THERMOELECTRIC EQUIPMENT; DATA ARCHITECTURES; DATA-DRIVEN APPROACH; ELECTRONIC DEVICE; FAULT PROGNOSTICS; HIGH-FREQUENCY SAMPLING; RELEVANCE VECTOR MACHINE; REMAINING USEFUL LIVES; SCALABLE IMPLEMENTATION</t>
  </si>
  <si>
    <t xml:space="preserve">BIG DATA ARCHITECTURE; BOOST 4.0; PRODUCTIONS-IT; SMART MAINTENANCE; </t>
  </si>
  <si>
    <t>APACHE SPARK; ARTIFICIAL INTELLIGENCE (AI); BIG DATA; DATA LAKE; DATA VIRTUALIZATION; DOCKER; HDFS; KUBERNETES; LINUX; MACHINE LEARNING; MONGODB; POLYBASE; SQL SERVER; SQL SERVER 2019; CLOUD COMPUTING; CLUSTER ANALYSIS; CLUSTER COMPUTING; DIGITAL STORAGE; DISTRIBUTED DATABASE SYSTEMS; INFORMATION MANAGEMENT; QUERY LANGUAGES; QUERY PROCESSING; RELATIONAL DATABASE SYSTEMS; VIRTUALIZATION; ARTIFICIAL INTELLIGENCE; MACHINE-LEARNING; SQL SERVERS; LEARNING SYSTEMS</t>
  </si>
  <si>
    <t xml:space="preserve">AI; AR; ARTIFICIAL INTELLIGENCE; AUGMENTED REALITY; AUTONOMOUS ROBOTICS; BIG DATA; DATA ENGINEERING; DATA LAKE; DATA SCIENCE; EVOLUTIONARY COMPUTING; MACHINE LEARNING; MACHINE LEARNING IN EDUCATION; MECHATRONICS; REINFORCEMENT LEARNING; ROBOTICS REVOLUTION; SUPERVISED LEARNING; UNSUPERVISED LEARNING; VIRTUAL REALITY; </t>
  </si>
  <si>
    <t xml:space="preserve">BIG DATA; BLOCKCHAIN; CLOUD COMPUTING; DATA INTEGRATION; DATA LAKE; DATA REPLICATION; DISTRIBUTED DATA MANAGEMENT; DISTRIBUTED OBJECTS; DISTRIBUTED QUERY PROCESSING; DISTRIBUTED TRANSACTION MANAGEMENT; DISTRIBUTED XML; GRAPH PROCESSING; NEWSQL; NOSQL; P2P; PARALLEL DATABASE; POLYSTORE; STREAMING DATA; WEB DATA MANAGEMENT; </t>
  </si>
  <si>
    <t>3D STRUCTURE; BIG DATA; CLOUD COMPUTING; DATA EXTRACTION; DATA LAKE; DATA PROCESSING; MACROMOLECULES; NUCLEIC ACIDS; PARALLEL COMPUTING; PROTEINS; QUERYING; STRUCTURAL BIOINFORMATICS; PROTEIN; BIOLOGY; CHEMISTRY; CONFORMATION; MACROMOLECULE; PROCEDURES; PROTEIN DATABASE; SOFTWARE; COMPUTATIONAL BIOLOGY; DATABASES, PROTEIN; MACROMOLECULAR SUBSTANCES; NUCLEIC ACID CONFORMATION</t>
  </si>
  <si>
    <t>BIG DATA; BIG DATA ANALYTICS PLATFORMS; DATA ANALYTICS ARCHITECTURE; FUZZY LOGIC; GOAL-ORIENTED MODELLING; MANUFACTURING SYSTEMS; COMPUTER ARCHITECTURE; COMPUTER CIRCUITS; DATA INTEGRATION; LEGACY SYSTEMS; LIFE CYCLE; MANUFACTURE; MANUFACTURING DATA PROCESSING; QUALITY CONTROL; UNCERTAINTY ANALYSIS; BIG DATA ANALYTICS; INTELLIGENT INFORMATION PROCESSING; LEGACY INFORMATION SYSTEMS; MANUFACTURING ACTIVITIES; MANUFACTURING COLLABORATIONS; MANUFACTURING ORGANISATIONS; PRODUCT LIFE CYCLE MANAGEMENT</t>
  </si>
  <si>
    <t>BIG DATA FRAMEWORK; HOSPITALITY; MACHINE LEARNING MODEL; SOCIAL MEDIA ANALYTICS; YELP; ARTIFICIAL INTELLIGENCE; LEARNING ALGORITHMS; LEARNING SYSTEMS; SOCIAL NETWORKING (ONLINE); BINARY CLASSIFICATION; DATA PREPARATION; MACHINE LEARNING MODELS; SMALL DATA SET; SOCIAL MEDIA DATUM; BIG DATA</t>
  </si>
  <si>
    <t>APACHE SPARK; BIG DATA; MONGODB; TWITTER; URBAN INFRASTRUCTURE; CONCEPTUAL FRAMEWORK; DATABASE; INFRASTRUCTURE; SOCIAL MEDIA; SPATIOTEMPORAL ANALYSIS; URBAN AREA; COMUNIDAD VALENCIA; SPAIN; VALENCIA [COMUNIDAD VALENCIA]; VALENCIA [VALENCIA (PRV)]</t>
  </si>
  <si>
    <t>CANCER GENOMICS CLOUDS; DATA CLOUDS; DATA COMMONS; DATA SHARING; BIOINFORMATICS; CLOUD COMPUTING; DATA ANALYSIS; DATA PROCESSING; ECOSYSTEM; GENOME ANALYSIS; GENOMICS; HUMAN; INFORMATION PROCESSING; NEXT GENERATION SEQUENCING; PRIORITY JOURNAL; REVIEW; SOFTWARE; BIOLOGY; INFORMATION DISSEMINATION; MEDICAL RESEARCH; PROCEDURES; BIG DATA; BIOMEDICAL RESEARCH; COMPUTATIONAL BIOLOGY; HUMANS</t>
  </si>
  <si>
    <t xml:space="preserve">BIG DATA; CLOUD COMPUTING; HADOOP; INFORMATION SECURITY; MAPREDUCE; </t>
  </si>
  <si>
    <t>GI-LAN; PLATFORM; SECURITY OPERATION CENTRE; TRAFFIC OPTIMISATION; 5G MOBILE COMMUNICATION SYSTEMS; DIGITAL DEVICES; INFORMATION MANAGEMENT; INTERNET SERVICE PROVIDERS; LAKES; LOCAL AREA NETWORKS; METADATA; NETWORK LAYERS; SIGNAL PROCESSING; CORE NETWORKS; DIGITAL TRANSFORMATION; END-TO-END SECURITY; OPTIMISATIONS; SECURITY THREATS; SERVICE PROVIDER; STATE OF THE ART; TRAFFIC DETECTION; NETWORK SECURITY</t>
  </si>
  <si>
    <t>; DATA MINING; EXTERNAL KNOWLEDGE; HETEROGENEOUS DATA SOURCES; INTERCONNECTIVITY; KNOWLEDGE GRAPHS; LARGE AMOUNTS OF DATA; MODERN ARCHITECTURES; ONTOLOGY-BASED DATA ACCESS; SPECIFIC SEMANTICS; ONTOLOGY</t>
  </si>
  <si>
    <t>AD HOC; BIG DATA; DATA LAKE; DATA MART; DATA WAREHOUSE; DISTRIBUTED DATABASES; HADOOP; NOSQL; REPOSITORY; DATA HANDLING; DATA SCIENCE; DATA WAREHOUSES; DIGITAL STORAGE; DISTRIBUTED DATABASE SYSTEMS; HIGH ENERGY PHYSICS; LAKES; DISTRIBUTED DATABASE; CLASSIFICATION (OF INFORMATION)</t>
  </si>
  <si>
    <t>COMPLEX KNOWLEDGE PATTERNS; DATA LAKES; NETWORK-BASED CONCEPTUAL MODEL; SHORTEST PATHS; STRUCTURING UNSTRUCTURED SOURCES; SYNONYMIES; COMPLEX NETWORKS; LAKES; CONCEPTUAL MODEL; KNOWLEDGE PATTERNS; NETWORK-BASED MODELING; NEW APPROACHES; SEMI-STRUCTURED; SHORTEST PATH; BIG DATA</t>
  </si>
  <si>
    <t>; BIG DATA; LOCATION BASED SERVICES; LOCKS (FASTENERS); TELECOMMUNICATION SERVICES; COMPUTATIONAL POWER; DATA ARCHITECTURES; LOCATION BASED; LOCKING SCHEMES; MEDIUM-SCALE; NOVEL METHODOLOGY; PASSWORD PROTECTION; USER AUTHENTICATION; AUTHENTICATION</t>
  </si>
  <si>
    <t>BIG DATA; DATA ANALYSIS; DATA LAKE; SMART CITY; DATA REDUCTION; DATA VISUALIZATION; DIGITAL STORAGE; LAKES; TECHNICAL PRESENTATIONS; URBAN GROWTH; DATA TECHNOLOGIES; DESIGN AND IMPLEMENTATIONS; ENVIRONMENTAL SENSOR; HETEROGENEOUS DATA SOURCES; QUALITY OF LIFE; THROUGH THE LENS; URBAN DEVELOPMENT; USAGE SCENARIOS; DATA INTEGRATION</t>
  </si>
  <si>
    <t>BIG DATA; DATA LAKE; HADOOP; HIVE; SEMICONDUCTOR MANUFACTURING; FLOW CONTROL; INFORMATION ANALYSIS; LAKES; SEMICONDUCTOR DEVICE MANUFACTURE; ANALYSIS OF DATA; DESIGN AND IMPLEMENTATIONS; MANUFACTURING INDUSTRIES; DIGITAL STORAGE</t>
  </si>
  <si>
    <t>; BIG DATA; DATA VISUALIZATION; CLOUD PLATFORMS; CURRENT SITUATION; GOVERNMENT SERVICES; INFORMATION ISLAND; LOCAL GOVERNMENT; REAL TIME VISUALIZATION; SERVICE STRATEGY; VALUE CO CREATIONS; E-GOVERNMENT</t>
  </si>
  <si>
    <t xml:space="preserve">BIG DATA; BIG DATA COMPLEXITY; BIG DATA DEFINITION; BIG DATA MANAGEMENT; BIG DATA MODELING; ONTOLOGY; </t>
  </si>
  <si>
    <t>BIG DATA; HADOOP; IOT; SMART CAMPUS; SMART CITIES; SUSTAINABILITY; ARCHITECTURAL DESIGN; DATA ACQUISITION; SMART CITY; UNIVERSITY SECTOR; WORLD WIDE WEB</t>
  </si>
  <si>
    <t>AI; BIG OMICS DATA; BIO-MEDICAL RESEARCH; ARTIFICIAL INTELLIGENCE; BIG DATA; INFORMATION MANAGEMENT; ARCHITECTURAL COMPONENTS; ARCHITECTURE DESIGNS; BIO-MEDICAL; DATA ARCHITECTURES; EXPERIMENTAL ENVIRONMENT; RESEARCH QUESTIONS; SMART TECHNOLOGY; OPEN DATA</t>
  </si>
  <si>
    <t>BIG DATA ARCHITECTURE; BIG DATA OF THERMAL POWER; PARALLEL ASSOCIATION RULE; PARAMETER OPTIMIZATION; ASSOCIATION RULES; BIG DATA; DATA MINING; DIGITAL STORAGE; ELECTRIC ENERGY STORAGE; ELECTRIC INDUSTRY; FOSSIL FUEL POWER PLANTS; K-MEANS CLUSTERING; LEARNING SYSTEMS; PARALLEL ARCHITECTURES; COMPUTING EFFICIENCY; CONVENTIONAL OPTIMIZATION; DATA ARCHITECTURES; ELECTRIC POWER INDUSTRIES; OPERATING PARAMETERS; PARALLEL ASSOCIATION; THERMAL POWER; PARAMETER ESTIMATION</t>
  </si>
  <si>
    <t>; DATABASE SYSTEMS; HYBRID VEHICLES; INTELLIGENT SYSTEMS; TRAFFIC CONTROL; CHANGING ENVIRONMENT; DATA ARCHITECTURES; DATA GRANULARITY; HETEROGENEOUS DATA; HIERARCHICAL DATABASE; INTELLIGENT TRANSPORT SYSTEMS; RELATIONSHIP TABLES; TIME SPECTRUM; INFORMATION MANAGEMENT</t>
  </si>
  <si>
    <t>DATA LAKE; HETEROGENEOUS DATABASES; NOSQL; QUERY; SPARQL; SQL; DATA HANDLING; DISTRIBUTED COMPUTER SYSTEMS; GRAPHICAL USER INTERFACES; LAKES; WORLD WIDE WEB; DATA TRANSFORMATION; GRAPHICAL USER INTERFACE (GUIS); HETEROGENEOUS DATA SOURCES; HETEROGENEOUS DATABASE; LARGE SCALE DATA; METADATA</t>
  </si>
  <si>
    <t>BIG DATA; FAULT DETECTION; POWER SYSTEM; COMPUTER ARCHITECTURE; INTELLIGENT ROBOTS; INTELLIGENT SYSTEMS; MONITORING; NETWORK ARCHITECTURE; DATA ARCHITECTURES; FAULT DETECTION AND DIAGNOSIS; INFORMATION DETECTION; INFORMATION MONITORING; MONITORING PARAMETERS; POWER SYSTEM FAULT; SYSTEM OPERATION</t>
  </si>
  <si>
    <t xml:space="preserve">AUTOMATED PRODUCTION SYSTEM; BIG DATA; RESILIENCE; SMART DIGITAL FACTORY; </t>
  </si>
  <si>
    <t>ARCHITECTURE; BIG-DATA; BUSINESS INTELLIGENCE; DATA-FLOW; INTERNET OF THINGS; BIG DATA; COMPETITIVE INTELLIGENCE; INFORMATION MANAGEMENT; INFORMATION RETRIEVAL; MOBILE COMPUTING; NEURODEGENERATIVE DISEASES; ALZHEIMER'S DISEASE; BUSINESS INFORMATION; COMPUTING TECHNOLOGY; CONTEXT-AWARE COMPUTING; DATA FLOW; INTERNET OF THING (IOT); PROPOSED ARCHITECTURES; SMART ENVIRONMENT</t>
  </si>
  <si>
    <t>BIG DATA; CONNECTED VEHICLES; PROCESS ALLOCATION; STREAMING SYSTEMS; AUTOMOBILES; DIRECTED GRAPHS; ENVIRONMENTAL MANAGEMENT; FLEET OPERATIONS; GRAPH STRUCTURES; RESOURCE ALLOCATION; ADAPTIVE RESOURCE ALLOCATIONS; AUTOMOTIVE APPLICATIONS; CENTRAL INFRASTRUCTURE; ELEMENTARY OPERATIONS; ENVIRONMENTAL MONITORING; STREAMING APPLICATIONS; DATA STREAMS</t>
  </si>
  <si>
    <t>; AUTOMATION; COMPUTER VISION; INTELLIGENT BUILDINGS; MACHINE LEARNING; CLOUD COMPUTING PLATFORMS; COST OF INVESTMENT; DATA ARCHITECTURES; INDUSTRY INNOVATIONS; INTERNET OF THING (IOT); IT BUSINESS; RE-DESIGNING; VIRTUAL SCENARIO; INTERNET OF THINGS</t>
  </si>
  <si>
    <t>BIG DATA; DATA LAKES; DATASETS; METADATA; OPTIMIZATION; RECOMMENDATION; ELECTRIC POWER TRANSMISSION NETWORKS; LARGE DATASET; SMART POWER GRIDS; DATA PLACEMENT; DATA SYSTEMS; HIGH-LEVEL DESIGN; SMART GRID; ECOSYSTEMS</t>
  </si>
  <si>
    <t>DATA ANALYSIS; DATA INTEGRATION; DATA LAKE; WEB APPLICATIONS; DATA REDUCTION; INFORMATION ANALYSIS; METADATA; WEBSITES; E-COMMERCE APPLICATIONS; INTEGRATED USE; SERVER LOG FILES; STRUCTURED DATA; UNSTRUCTURED DATA; WEB APPLICATION</t>
  </si>
  <si>
    <t>BIG DATA; CULTURAL HERITAGE (CH); EDGE ARTIFICIAL INTELLIGENCE (AI); RECOMMENDER SYSTEM; ARTIFICIAL INTELLIGENCE; ELECTRONIC COMMERCE; MUSEUMS; SEMANTICS; CULTURAL HERITAGE APPLICATION; CULTURAL HERITAGES; DATA ARCHITECTURES; HETEROGENEOUS REPOSITORIES; PROCESSING OPERATIONS; RECOMMENDATION STRATEGIES; RECOMMENDATION TECHNIQUES; RECOMMENDER SYSTEMS</t>
  </si>
  <si>
    <t xml:space="preserve">ACCURACY; DATA EXTRACTION; DATA LAKE; DATA SECURITY; </t>
  </si>
  <si>
    <t>BIG DATA; DATA EXPLORATION SERVICES; DATA LAKE; SEMANTIC WEB; INTEROPERABILITY; LAKES; ANALYTICAL PROCESS; DATA ACCESS; DATA EXPLORATION; DIFFERENT GRANULARITIES; HETEROGENEOUS DATA; SEMANTIC APPROACH; SEMANTIC WEB TECHNOLOGY; METADATA</t>
  </si>
  <si>
    <t xml:space="preserve">BANK MARKETING; BIG DATA; HADOOP; LDA; PRODUCT CAMPAIGN; TOPIC MODELING; </t>
  </si>
  <si>
    <t>BIG DATA APPLICATIONS; DATA ACQUISITION; DATA INTEGRATION; INDUSTRY APPLICATIONS; INFORMATION MANAGEMENT; MULTI-AGENT SYSTEMS; RAMI 4.0; ARCHITECTURE; LIFE CYCLE; MANUFACTURE; SEMANTICS; AGENT BASED ARCHITECTURES; DATA LIFE CYCLE; INFORMATION UTILIZATION; MANAGEMENT ARCHITECTURES; MANUFACTURING INDUSTRIES; PRODUCTION DATA; REFERENCE ARCHITECTURE; SEMANTIC DESCRIPTIONS</t>
  </si>
  <si>
    <t>CLINICAL TEXT AND KNOWLEDGE EXTRACTION SYSTEM; DATA ARCHITECTURE; NATURAL LANGUAGE PROCESSING; UNIFIED MEDICAL LANGUAGE SYSTEM; UNSTRUCTURED DATA; AREA UNDER THE CURVE; ARTICLE; CLINICAL RESEARCH; DATA WAREHOUSE; EXTRACTION; FEMALE; HOSPITAL READMISSION; HUMAN; MAJOR CLINICAL STUDY; MALE; OUTPATIENT DEPARTMENT; RECEIVER OPERATING CHARACTERISTIC; CONTROLLED VOCABULARY; DATA MINING; ELECTRONIC HEALTH RECORD; MACHINE LEARNING; PROCEDURES; ELECTRONIC HEALTH RECORDS; HUMANS; PATIENT READMISSION; VOCABULARY, CONTROLLED</t>
  </si>
  <si>
    <t xml:space="preserve">BIG-DATA; CLOUD COMPUTING; INTERNET OF THINGS; MOBILE COMPUTING; SMART AGRICULTURE; </t>
  </si>
  <si>
    <t xml:space="preserve">BIG DATA; CLASSIFICATION; HDFS; JUPYTER NOTEBOOK; MACHINE LEARNING; MATPLOTLIB; NUMPY; PANDAS; PARKINSONâ€™S DISEASE; PYTHON; SCI-KIT LEARN; SEABORN; </t>
  </si>
  <si>
    <t>BIG DATA; MACHINE LEARNING; REAL-TIME; VISUALIZATION; AIR TRANSPORTATION; AIRCRAFT; APPLICATION PROGRAMS; CLUSTER COMPUTING; DIGITAL STORAGE; ENVIRONMENTAL IMPACT; FLOW VISUALIZATION; FORECASTING; LEARNING SYSTEMS; TIME OF ARRIVAL; AIRCRAFT TRAJECTORY; DATA-DRIVEN APPROACH; ESTIMATED TIME OF ARRIVALS; MACHINE LEARNING MODELS; REAL TIME; REAL TIME DISTRIBUTION; REAL TIME VISUALIZATION; REAL-TIME COMPUTATIONS; DATA VISUALIZATION</t>
  </si>
  <si>
    <t>; BIG DATA; FACE RECOGNITION; INDUSTRIAL RESEARCH; PRODUCT DESIGN; COMMUNICATION PLATFORMS; DATA ARCHITECTURES; DESIGN EXPERIENCE; MULTI-CHANNEL CAMERA; PRODUCT COLLABORATIVE DESIGN; SENSOR TECHNOLOGIES; USER COLLABORATIONS; WASTE OF RESOURCES; USER CENTERED DESIGN</t>
  </si>
  <si>
    <t>; FAILURE ANALYSIS; LAKES; LEARNING SYSTEMS; SEMANTICS; CLASSICAL APPROACH; DIAGNOSIS MODEL; FAULT MANAGEMENT; MANAGEMENT PLATFORMS; MANAGEMENT SYSTEMS; MODELS AND ALGORITHMS; NETWORK OPERATOR; SOFTWARE DEFINED NETWORKING (SDN); QUALITY CONTROL</t>
  </si>
  <si>
    <t>BIG DATA; INDUSTRIAL AUTOMATION; INDUSTRIE 4.0; MACHINE LEARNING; FACTORY AUTOMATION; LEARNING SYSTEMS; MANUFACTURE; MACHINE LEARNING TECHNOLOGY; MANUFACTURING INDUSTRIES; PROPOSED ARCHITECTURES; REFERENCE ARCHITECTURE; SCALABILITY AND PERFORMANCE; STANDARDS AND REQUIREMENTS; ENGINEERING EDUCATION</t>
  </si>
  <si>
    <t>BIG DATA ANALYSIS; CUSTOMER EXPERIENCE INDEX; NETWORK OPTIMIZATION; BIG DATA; DATA HANDLING; INFORMATION ANALYSIS; CUSTOMER EXPERIENCE; CUSTOMER-DRIVEN; NETWORK FACTORS; TRACE DATA; SALES</t>
  </si>
  <si>
    <t>BIG DATA; DATA LAKES; DATA WAREHOUSE; DATA HANDLING; DATA WAREHOUSES; DIGITAL STORAGE; DISTRIBUTED DATABASE SYSTEMS; LAKES; DATA TOOLS; NEW APPROACHES; INFORMATION MANAGEMENT</t>
  </si>
  <si>
    <t>AGRICULTURAL SUPPLY-SIDE STRUCTURAL REFORM; BIG DATA; FINANCIAL INFORMATION INTEGRATION; AGRICULTURE; CLUSTERING ALGORITHMS; EFFICIENCY; FINANCE; INFORMATION RETRIEVAL; INTELLIGENT SYSTEMS; VIRTUAL REALITY; WEBSITES; COMPARATIVE EXPERIMENTS; DATA ARCHITECTURES; DATA FRAMEWORK; FINANCIAL INFORMATION; INFORMATION INTEGRATION; MAPPING RULES; SUPPLY SIDES; WEB EXTRACTION; DATA INTEGRATION</t>
  </si>
  <si>
    <t>BIG DATA; CLOUD COMPUTING; DATA ANALYTICS; FOG COMPUTING; IOT; PREDICTIVE MAINTENANCE; DATA HANDLING; FOG; LIFE CYCLE; METADATA; SOFTWARE ARCHITECTURE; ANALYTICAL PROCESS; CLOUD LAYERS; CLOUD TECHNOLOGIES; COMPUTING RESOURCE; DATA ARCHITECTURES; PROPOSED ARCHITECTURES; REAL CASE SCENARIOS; THREE-LAYER; ADVANCED ANALYTICS</t>
  </si>
  <si>
    <t>; BIG DATA; CORRELATION METHODS; HYDRAULIC STRUCTURES; HYDRAULICS; INFORMATION MANAGEMENT; MINING; SAFETY ENGINEERING; SHORE PROTECTION; BASIC CHARACTERISTICS; CORRELATION ANALYSIS; DATA ARCHITECTURES; DESIGN AND CONSTRUCTION; OPERATION AND MAINTENANCE; REAL TIME MONITORING; SAFETY MANAGEMENT; SAFETY MONITORING; MONITORING</t>
  </si>
  <si>
    <t>ANALYTIC HIERARCHY PROCESS; BIG DATA; CHAMELEON CLUSTERING ALGORITHM; CONSUMERâ€™ PURCHASE INTENTION; DATA MINING; ELECTRONIC COMMERCE; PURCHASING; SALES; CUSTOMER SERVICES; DATA ARCHITECTURES; DATA MINING FRAMEWORKS; EMPIRICAL ANALYSIS; HEALTH FACTORS; MATERIAL QUALITY; ONLINE CONSUMERS; PURCHASE INTENTION; CLUSTERING ALGORITHMS</t>
  </si>
  <si>
    <t>CYBER-PHYSICAL-SOCIAL SYSTEMS; FINANCIAL BIG DATA; RHOMBIC DODECAHEDRON; SWARM OPTIMIZATION; BIG DATA; TOPOLOGY; COMMUNICATION OVERHEADS; DATA MINING FRAMEWORKS; DISTRIBUTED BANKING; HIGH PACKING DENSITY; INFORMATION SHARING; SOCIAL SYSTEMS; DATA MINING</t>
  </si>
  <si>
    <t>ACCURACY; CROWDSOURCING; INDOOR NAVIGATION; LIDAR; MAP; NASA; SCALABILITY; BUDGET CONTROL; DATA PRIVACY; DIGITAL STORAGE; GEOMAGNETISM; MAPPING; NAVIGATION SYSTEMS; OPTICAL RADAR; SMARTPHONES; WIRELESS LOCAL AREA NETWORKS (WLAN); DATA ARCHITECTURES; GEOMAGNETIC MEASUREMENT; GEOMAGNETIC SENSORS; HYBRID NAVIGATION; INDOOR ENVIRONMENT; INDOOR GEOLOCATION; LOCALIZATION AND MAPPINGS; STORAGE AND RETRIEVALS; USER EXPERIENCE</t>
  </si>
  <si>
    <t>BIG DATA ARCHITECTURE; CROP GERMPLASM RESOURCES; DATA ANALYSIS; DATA MANAGEMENT; BIG DATA; COMPUTER ARCHITECTURE; CONSERVATION; CROPS; DATA INTEGRATION; DATA REDUCTION; NATURAL RESOURCES; CROP GERMPLASM; DATA APPLICATION; DATA ARCHITECTURES; FUNCTIONAL MODULES; LOGICAL FUNCTIONAL ARCHITECTURE; SYSTEM ARCHITECTURES; TECHNICAL IMPLEMENTATION; VERIFICATION SYSTEMS; INFORMATION MANAGEMENT</t>
  </si>
  <si>
    <t>; BIG DATA; BIOINFORMATICS; NATURAL LANGUAGE PROCESSING SYSTEMS; SEMANTICS; BIOMEDICAL DATA; BIOMEDICAL TEXT; COMPUTATIONAL TIME; DATA ARCHITECTURES; HEALTH DATA; PROPOSED ARCHITECTURES; SEMANTIC SIMILARITY; TEXTUAL DOCUMENTS; INFORMATION MANAGEMENT</t>
  </si>
  <si>
    <t>BIG DATA; CLAN GENOMICS; DATA LAKE; DEVELOPMENTAL DISORDER; GENOTYPE-FIRST; HADOOP; HARLEE; MENDELIAN DISEASE; ULTRA-RARE; WHOLE-EXOME SEQUENCING; ARTICLE; CLINICAL FEATURE; GENE FREQUENCY; GENETIC ASSOCIATION; GENETIC DISORDER; GENETIC TRAIT; GENETIC VARIABILITY; GENOME; HUMAN; LOSS OF FUNCTION MUTATION; MISSENSE MUTATION; PHENOTYPE; PRIORITY JOURNAL; WHOLE EXOME SEQUENCING</t>
  </si>
  <si>
    <t>BIG DATA ARCHITECTURES; BIG DATA SYSTEMS VERIFICATION; SOFTWARE DESIGN AND ANALYSIS; APPLICATION PROGRAMS; SOFTWARE ARCHITECTURE; SOFTWARE DESIGN; TOPOLOGY; VERIFICATION; AUTOMATED APPROACH; BIG DATA ARCHITECTURE; BIG DATA SYSTEM VERIFICATION; DATA ARCHITECTURES; DATA SYSTEMS; DESIGN AND ANALYSIS; GAINING MOMENTUM; SOFTWARE DESIGN AND ANALYSE; SYSTEM VERIFICATIONS; TOPOLOGY INFERENCE; BIG DATA</t>
  </si>
  <si>
    <t>BIG DATA; DATA ARCHITECTURE; DATA MODEL; INFORMATION SECURITY; PROCESS MODEL; SECURITY PRINCIPLES; ABSTRACTING; DATA STRUCTURES; DIGITAL STORAGE; SECURITY OF DATA; DATA ARCHITECTURES; DATA MANAGEMENT SYSTEM; PROCESS MODELING; STORAGE SYSTEMS; INFORMATION MANAGEMENT</t>
  </si>
  <si>
    <t>; DATA ANALYTICS; DATA ARCHITECTURES; GRAPHICAL REPRESENTATIONS; HARDWARE AND SOFTWARE COMPONENTS; HETEROGENEOUS DATA; HIGH PERFORMANCE COMPUTING; HYBRID SIMULATION; PATTERNS OF DEVELOPMENT; SOFTWARE LIBRARIES; COMPUTER SOFTWARE</t>
  </si>
  <si>
    <t>; BIG DATA; COMPUTER ARCHITECTURE; REAL TIME SYSTEMS; APPLICATION SCENARIO; DATA ARCHITECTURES; EXPERIMENTAL EVALUATION; HIERARCHICAL GROUPS; MULTI DIMENSIONAL; PERFORMANCE MONITORING; PILOT IMPLEMENTATION; STREAM PROCESSING; DATA STREAMS</t>
  </si>
  <si>
    <t>BIG DATA; DATA VARIETY; NOSQL; SEMANTIC DATA LAKE; SPARQL; DATA INTEGRATION; DIGITAL STORAGE; INFORMATION RETRIEVAL; KNOWLEDGE REPRESENTATION; LAKES; ONTOLOGY; QUERY PROCESSING; SEMANTICS; WEB SERVICES; WEBSITES; DISTRIBUTED HETEROGENEOUS DATUM; DISTRIBUTED QUERY EXECUTION; HETEROGENEOUS DATA SOURCES; SEMANTIC DATA; SEMANTIC-WEB TECHNIQUES; INFORMATION MANAGEMENT</t>
  </si>
  <si>
    <t>BIG DATA; CIVILIAN DRONES; DIGITAL JOURNALISM; GAME DESIGN; MOBILE REPORTING; ONLINE NEWS; ONTOLOGY ENGINEERING; REMOTE CLOUD SERVERS; RUPERT MURDOCH; SEMANTIC SYSTEMS; ANTENNAS; CLOUD ANALYTICS; DIGITAL STORAGE; LEARNING SYSTEMS; MACHINE LEARNING; METADATA; ONLINE SYSTEMS; ONTOLOGY; SEARCH ENGINES; SEMANTIC WEB; SEMANTICS; SOCIAL NETWORKING (ONLINE); CIVILIAN DRONE; CLOUD SERVERS; DIGITAL JOURNALISMS; REMOTE CLOUD SERVER; CONCEPTUAL DESIGN; DRONES</t>
  </si>
  <si>
    <t>ANONYMIZATION; DATA SCIENCE; DATA UTILITY; DISINFORMATION; MICRO-TARGETING; PRIVACY PRESERVING DATA MINING; PRIVACY PRESERVING DATA PUBLISHING; SOCIAL NETWORKS; DATA MINING; MARKETING; PRIVACY-PRESERVING TECHNIQUES; SENSITIVE DATA; SOCIAL ASPECTS; DATA UTILITIES; MICRO TARGETING; PRIVACY PRESERVING; PRIVACY-PRESERVING DATA MINING; SOCIAL MEDIA; SOCIAL NETWORK; UNSTRUCTURED DATA; SOCIAL NETWORKING (ONLINE)</t>
  </si>
  <si>
    <t>ATTENDANCE SYSTEM; BIG DATA ARCHITECTURE SYSTEM; COLLEGE STUDENTS; DATA MINING TECHNOLOGY; BIG DATA; COMPUTER AIDED INSTRUCTION; COMPUTER ARCHITECTURE; NETWORK ARCHITECTURE; STUDENTS; APPLICATION SYSTEMS; ATTENDANCE SYSTEMS; CAMPUS INFORMATIONS; COLLEGES AND UNIVERSITIES; DATA ARCHITECTURES; LEARNING ENVIRONMENTS; DATA MINING</t>
  </si>
  <si>
    <t>BIG DATA; DATA LAKES; HADOOP ECO SYSTEM; KAFKA; KNOWLEDGE MANAGEMENT; OKM; RDF(S); WEB SEMANTICS; METADATA; NATURAL LANGUAGE PROCESSING SYSTEMS; KNOWLEDGE MODEL; PROCESSABLE; STANFORD NLP; STREAMING DATA; SEMANTIC WEB</t>
  </si>
  <si>
    <t>BIG DATA; COST ESTIMATION; DATA-DRIVEN; PREDICTIVE ANALYTICS; CONSTRUCTION INDUSTRY; COST BENEFIT ANALYSIS; DATA ANALYTICS; DATA COMMUNICATION SYSTEMS; INFORMATION MANAGEMENT; LARGE DATASET; NETWORK ARCHITECTURE; NEURAL NETWORKS; POWER TRANSMISSION; CONSTRUCTION SECTORS; COST ESTIMATION MODELS; COST ESTIMATIONS; DATA DRIVEN; DATA-DRIVEN METHODS; HUMAN-LEVEL PERFORMANCE; PRIMARY CONTRIBUTION; SUPPORT VECTOR REGRESSION (SVR); COST ESTIMATING</t>
  </si>
  <si>
    <t>BIG DATA ANALYTICS; CLOUD COMPUTING; FAULT DETECTION; INDUSTRY 4.0; INTERNET OF THINGS (IOT); MANUFACTURING ECOSYSTEM; PREDICTIVE MAINTENANCE (PDM); BIG DATA; CRYPTOGRAPHY; DATA ANALYTICS; DATA VISUALIZATION; DIGITAL STORAGE; ECOSYSTEMS; FLOW CONTROL; INDUSTRIAL PLANTS; INTELLIGENT SYSTEMS; MAINTENANCE; METADATA; NETWORK ARCHITECTURE; NETWORK PROTOCOLS; NETWORK SECURITY; PREDICTIVE ANALYTICS; FAULT DETECTION AND DIAGNOSIS; INDUSTRIAL REVOLUTIONS; LARGE SCALE MANUFACTURING SYSTEMS; MANUFACTURING INDUSTRIES; PREDICTIVE MAINTENANCE; PROPOSED ARCHITECTURES; TRANSFORMATION PROTOCOLS; INTERNET OF THINGS</t>
  </si>
  <si>
    <t>ARTIFICIAL INTELLIGENCE; BIG DATA; DATA ANALYTICS; DATA CURATION; DATA LAKE; KNOWLEDGE LAKE; DIGITAL STORAGE; INFORMATION SYSTEMS; INFORMATION USE; INTERNET OF THINGS; LAKES; SYSTEMS ENGINEERING; AI APPLICATIONS; BUSINESS ANALYTICS; BUSINESS PROCESS; COGNITIVE ASSISTANCE; CONTINUOUS IMPROVEMENTS; DATA ANALYSTS; KNOWLEDGE INTENSIVE PROCESS; PROCESSING CAPABILITY</t>
  </si>
  <si>
    <t>ARCHITECTURE FRAMEWORK; BIG DATA; METHODOLOGY; MODELLING; APPLICATION PROGRAMS; DATA HANDLING; DATA MINING; DEEP LEARNING; ENGINEERING EDUCATION; MODELS; NETWORK ARCHITECTURE; REINFORCEMENT LEARNING; WIRELESS SENSOR NETWORKS; ANALYTICAL METHODOLOGY; ARCHITECTURE FRAMEWORKS; ARTIFICIAL INTELLIGENCE TECHNOLOGIES; FEDERAL ENTERPRISE ARCHITECTURE FRAMEWORK; GENERAL ARCHITECTURES; GENERAL METHODOLOGIES; REFERENCE ARCHITECTURE; METADATA</t>
  </si>
  <si>
    <t>; BIG DATA; DATA WAREHOUSES; CORE COMPONENTS; DATA WAREHOUSE ARCHITECTURE; EXTRACT TRANSFORM LOADS; INITIAL ASSESSMENT; PARALLEL PROCESSING; PRACTICAL IMPORTANCE; RESEARCH APPROACH; RESOURCE CONSUMPTION; DATA HANDLING</t>
  </si>
  <si>
    <t>; COST EFFECTIVENESS; DATA INTEGRATION; DATA TRANSFER; DIGITAL DEVICES; FINITE DIFFERENCE METHOD; GAS INDUSTRY; NATURAL GAS WELL PRODUCTION; NETWORK ARCHITECTURE; OIL FIELDS; OIL WELL COMPLETION; SHALE; DATA ARCHITECTURES; DATA IMPLEMENTATION; DRILLING AND COMPLETION; OIL AND GAS INDUSTRY; OIL AND GAS OPERATIONS; OILFIELD OPERATIONS; OPERATIONAL EFFICIENCIES; PRODUCTION DECLINES; HORIZONTAL DRILLING</t>
  </si>
  <si>
    <t>; BENCHMARKING; BIG DATA; DATA HANDLING; DATA WAREHOUSES; DIGITAL STORAGE; GRAPHIC METHODS; QUERY PROCESSING; RELATIONAL DATABASE SYSTEMS; STARS; STATISTICAL TESTS; BENCHMARK DATASETS; DATA TRANSFORMATION; EVOLVABILITY; HETEROGENEOUS DATA; MULTIDIMENSIONAL DATA; PERSPECTIVE VIEWS; RELATIONAL DATABASE MANAGEMENT SYSTEMS; SEMI-STRUCTURED; INFORMATION MANAGEMENT</t>
  </si>
  <si>
    <t xml:space="preserve">BIG DATA; DATA MINING; DEEP LEARNING; HADOOP; HIVE; MACHINE LEARNING; </t>
  </si>
  <si>
    <t>BIG DATA ARCHITECTURE; COMPREHENSIVE EVALUATION; SYSTEM DESIGN; TEACHING QUALITY; BIG DATA; RESPONSE TIME (COMPUTER SYSTEMS); COMPREHENSIVE EVALUATION SYSTEM; DATA ARCHITECTURES; EVALUATION INDICATORS; EVALUATION RESULTS; FITTING DEGREE; REQUIREMENT ANALYSIS; QUALITY CONTROL</t>
  </si>
  <si>
    <t xml:space="preserve">BIG DATA ANALYTICS; E-COMMERCE; RECOMMENDATIONS; SEASONAL ANALYSIS; TEXTILE; </t>
  </si>
  <si>
    <t>DATA INTEGRATION; DATA LAKE; KNOWLEDGE GRAPH; QUERY-DRIVEN; SCHEMA INFERENCE; SEMANTIC WEB; LEARNING SYSTEMS; RESOURCE DESCRIPTION FRAMEWORK (RDF); COGNITIVE EFFORTS; DATA ANALYSTS; ITS DATA; KNOWLEDGE GRAPHS; SEMANTIC-WEB; SEMANTICS UNDERSTANDING; SQL QUERY; LAKES</t>
  </si>
  <si>
    <t>BIG DATA; CORRELATION; HIGH VOLUME MANUFACTURING (HVM); INCREMENTAL RETRAINING; MACHINE LEARNING; OPTICAL CRITICAL DIMENSION (OCD); QUALITY METRIC (QM); TIME TO SOLUTION; SEMICONDUCTOR DEVICE MANUFACTURE; BACK END OF LINES; COMPUTING TECHNOLOGY; DATA ARCHITECTURES; HIGH VOLUME MANUFACTURING; OPTICAL CRITICAL DIMENSION METROLOGY; PREDICTIVE MODELS; PROCESS DEVELOPMENT; SEMICONDUCTOR INDUSTRY; PROCESS CONTROL</t>
  </si>
  <si>
    <t xml:space="preserve">BIG DATA; DATA HARMONIZATION; LINKED DATA; MACHINE LEARNING; METADATA; SEMANTICS; </t>
  </si>
  <si>
    <t>ADAPTABLE TEXT CORPUS; BIG DATA; CONCEPTU-; DATA MINING; MACHINE LEARNING; NATURAL LANGUAGE PROCESSING; NATURAL LANGUAGE UNDERSTANDING; STATISTICS; COMPUTATIONAL LINGUISTICS; DATA WAREHOUSES; DIGITAL STORAGE; EXTRACTION; INTELLIGENT SYSTEMS; LAKES; LEARNING ALGORITHMS; LEARNING SYSTEMS; LIBRARIES; METADATA; NATURAL LANGUAGE PROCESSING SYSTEMS; SEMANTICS; SINGULAR VALUE DECOMPOSITION; TEXT PROCESSING; COMPUTATIONAL EXPERIMENT; LATENT SEMANTIC ANALYSIS; MACHINE LEARNING TECHNIQUES; QUANTITATIVE CHARACTERISTICS; STATISTICAL CHARACTERISTICS; TERM FREQUENCY-INVERSE DOCUMENT FREQUENCIES</t>
  </si>
  <si>
    <t xml:space="preserve">ARCHITECTURE; BIG DATA; DATA WAREHOUSE; EVOLUTION; METADATA; </t>
  </si>
  <si>
    <t>BIG DATA ARCHITECTURE; PREDICTIVE MAINTENANCE; RAILWAY DATA; BIG DATA; DATA ANALYTICS; INFORMATION SYSTEMS; INFORMATION USE; PREDICTIVE ANALYTICS; RAILROAD TRANSPORTATION; RAILROADS; SYSTEMS ENGINEERING; CHIASSO; DATA ARCHITECTURES; MANAGEMENT POLICY; PREDICTION MODEL; RAILWAY LINE; RAILWAY POINTS; RAILWAY SWITCHES; RAILWAY SYSTEM; INFORMATION MANAGEMENT</t>
  </si>
  <si>
    <t>CO-OCCURRENCE WORD; HIERARCHICAL AGGLOMERATIVE CLUSTERING (HAC); HIERARCHICAL CLUSTERING; INTERNET OF THINGS (IOT); THEMATIC ANALYSIS; WEB OF SCIENCE (WOS); INTERNET PROTOCOLS; NETWORK ARCHITECTURE; NETWORK SECURITY; SEARCH ENGINES; WIRELESS SENSOR NETWORKS; CLUSTERING APPROACH; CO-OCCURRENCE WORDS; HIER-ARCHICAL CLUSTERING; HIERARCHICAL AGGLOMERATIVE CLUSTERING; INTERNET OF THING; WEB OF SCIENCE; INTERNET OF THINGS</t>
  </si>
  <si>
    <t>DATA LAKE; EXTRACT, TRANSFORM AND LOAD; MACHINE LEARNING; SCALABILITY; SENSORS; ANIMAL; GAIT; TURKEY (BIRD); WALKING; ANIMALS; BIG DATA; TURKEYS</t>
  </si>
  <si>
    <t>ACTOR MODEL; BIG DATA; DATA MINING; MACHINE LEARNING; HEALTH CARE; COMPUTATIONAL RESOURCES; DATA ARCHITECTURES; DIGITAL REVOLUTION; HEALTHCARE DOMAINS; LEVEL OF ABSTRACTION; NEAR REAL-TIME RESULTS; NEAR-REAL-TIME PROCESSING; PROGRAMMING PARADIGMS; INTELLIGENT COMPUTING</t>
  </si>
  <si>
    <t>BIG DATA ERA; NETWORK SECURITY; ONLINE SOCIAL; PRIVATE DATA; PROTECTION SCHEME; BIG DATA; CRYPTOGRAPHY; DATA PRIVACY; MULTIMEDIA SYSTEMS; SOCIAL NETWORKING (ONLINE); DATA ARCHITECTURES; DATA PRIVACY PROTECTIONS; HO-MOMORPHIC ENCRYPTIONS; NETWORK SECURITY AND PRIVACY; ON-LINE SOCIAL NETWORKS; PRIVACY PROTECTION; PROTECTION SCHEMES; SECURITY AND PRIVACY</t>
  </si>
  <si>
    <t xml:space="preserve"> CRIDA, MADRID, MADRID, SPAIN</t>
  </si>
  <si>
    <t xml:space="preserve">BIG DATA; COVID-19; DATA LAKE; DATA WAREHOUSE; ONTOLOGY; SEMANTIC WEB SERVICES; </t>
  </si>
  <si>
    <t>ANSWER RANKING; BAYESIAN INFERENCE; COGNITIVE COMPUTING PLATFORM; ENTERPRISE DATA LAKE; FEDERATED MACHINE LEARNING MODELS; LEARNING TO RANK; NATURAL LANGUAGE; QA SERVICES; QUESTION ANSWERING; SCALABLE COGNITION; BAYESIAN NETWORKS; CROWDSOURCING; DATA SCIENCE; NATURAL LANGUAGE PROCESSING SYSTEMS; SOFTWARE ENGINEERING; COGNITIVE COMPUTING; CONFIDENCE VALUES; DATA ENGINEERING; ENTERPRISE DATA; NATURAL LANGUAGE QUESTIONS; RANKING METHODOLOGIES; UNSTRUCTURED DATA; DIGITAL STORAGE</t>
  </si>
  <si>
    <t>DATA LAKE; METADATA MANAGEMENT; METADATA MODEL; ADVANCED ANALYTICS; BIG DATA; DIGITAL STORAGE; LAKES; DATA LINEAGE; DATA VALUES; DATA VERSIONING; FLEXIBLE INTEGRATION; GRANULAR LEVELS; PROTOTYPICAL IMPLEMENTATION; METADATA</t>
  </si>
  <si>
    <t>CONTEXTUAL PREFERENCES; PERSONALISED DATA EXPLORATION; SEMANTIC DATA LAKE; SMART CITY; EXPERT SYSTEMS; LAKES; SEMANTICS; CENTRALISATION; DATA AGGREGATION; DATA EXPLORATION; ON-DEMAND SOLUTIONS; PAY AS YOU GO; PREFERENCE-BASED; SEMANTIC DATA; SEMANTIC REPRESENTATION; DIGITAL STORAGE</t>
  </si>
  <si>
    <t>AUGMENTED ANALYTICS; BIG DATA; BUSINESS INTELLIGENCE; DATA ANALYTICS; DATA LAKE; INFORMATION ANALYSIS; SUSTAINABLE DEVELOPMENT; BEST FIT; BUSINESS REQUIREMENT; DEVELOPMENT TRENDS; FEATURE EXTRACTION</t>
  </si>
  <si>
    <t>COMPUTER-AIDED ENGINEERING; DATA LAKE; DATA MANAGEMENT; GRAPH; GRAPH DATABASE; METADATA; SIMULATION DATA; COMPUTER AIDED ENGINEERING; INFORMATION MANAGEMENT; LAKES; MANUFACTURE; DATA MANAGEMENT SOLUTION; DOMAIN EXPERTS; GRAPH-BASED METADATA; HETEROGENEOUS DATA; HOLISTIC VIEW; INTERCONNECTED STRUCTURES; PROTOTYPICAL IMPLEMENTATION; SCIENTIFIC APPLICATIONS; GRAPHIC METHODS</t>
  </si>
  <si>
    <t>; AUTOMATION; BIG DATA; CLOUD ANALYTICS; DATA ANALYTICS; TAPS; 'CURRENT; ANALYTIC SOLUTION; CLOUD-BASED; DATA PROBLEMS; END CONSUMERS; PERFORMANCES EVALUATION; SMART DEVICES; SMART HOMES; USER-CENTRIC; INTERNET OF THINGS</t>
  </si>
  <si>
    <t>BLOCKCHAIN; DATA ACQUISITION; DATA PROCESSING; BIG DATA; DATA HANDLING; DATA STRUCTURES; DIGITAL STORAGE; HASH FUNCTIONS; MIDDLEWARE; TREES (MATHEMATICS); ALGORITHMIC STRUCTURE; CLOUD SERVICE PROVIDERS; DATA ARCHITECTURES; HIGH CONCURRENCIES; INTEGRITY VERIFICATIONS; PROCESSING SYSTEMS; STORAGE TECHNOLOGY; VERIFICATION SYSTEMS</t>
  </si>
  <si>
    <t xml:space="preserve">ANALYTICAL PROCESSING; BIG DATA; GEOMAGNETIC DATA; SOFTWARE REACTIVITY; </t>
  </si>
  <si>
    <t>BIG DATA PIPELINES; BUSINESS INTELLIGENCE; DATA MANAGEMENT; HADOOP; NOSQL; BIG DATA; DATA ANALYTICS; ITERATIVE METHODS; PIPELINES; TECHNOLOGY TRANSFER; DATA ARCHITECTURES; DATA CHARACTERISTICS; DATA FEATURE; DATA PIPELINES; DATA VOLUME; ITERATIVE METHODOLOGY; TOOLS AND TECHNIQUES; ADVANCED ANALYTICS</t>
  </si>
  <si>
    <t xml:space="preserve">BIG DATA; DATA COMMONS; DATA GOVERNANCE; DATA SHARING; LEGAL INTEROPERABILITY; MODULARITY; </t>
  </si>
  <si>
    <t>AUTOMATION; BIG DATA; DATA LAKE; DATA WAREHOUSE; ETL; TESTING; VALIDATION; ADVANCED ANALYTICS; DATA ANALYTICS; INFORMATION SYSTEMS; INFORMATION USE; AUTOMATED APPROACH; DATA STORING; ETL PROCESS; FACTORY ACCEPTANCE TESTS; FINANCIAL INSTITUTION; MANUAL METHODS; TEST AUTOMATION; ACCEPTANCE TESTS</t>
  </si>
  <si>
    <t xml:space="preserve">BIG DATA ANALYTICS; CLOUD ANALYTICS; DATA ARCHITECTURE; DATA LAKE; DATA MANAGEMENT SYSTEMS; MARKETING DATA; </t>
  </si>
  <si>
    <t>ADVANCED ANALYTICS; ARCHITECTURE; BIG DATA; DATA LAKE; DATA WAREHOUSE; DATA INTEGRATION; LAKES; APPLICATION AREA; ARCHITECTURAL PATTERN; COMMON ARCHITECTURE; DATA WAREHOUSE ARCHITECTURE; SYSTEM COMPLEXITY; DATA WAREHOUSES</t>
  </si>
  <si>
    <t xml:space="preserve">BIG DATA; DATA LAKE METADATA MANAGEMENT; DATA WAREHOUSE; METADATA MODEL; NOSQL DATABASE; RELATIONAL DATABASE; USE CASE; </t>
  </si>
  <si>
    <t xml:space="preserve">BIG DATA; CONSTANCE; DATA LAKE SYSTEM; JSON; METADATA MANAGEMENT SYSTEM; QUERY REWRITING ENGINE; RDF; UNIFIED DATA MODEL; XML; </t>
  </si>
  <si>
    <t xml:space="preserve">BIG DATA; BIG QUERY; BIGQUERYML; DATA LAKE; DATA MACHINE LEARNING; DATA MART; DATA WAREHOUSE; ETL; GCP; GOOGLE CLOUD PLATFORM; SQL; </t>
  </si>
  <si>
    <t>HETEROGENEOUS DATA; SPATIAL DATA LAKE; TERRITORIAL DYNAMIC; INFORMATION MANAGEMENT; METADATA; DEVELOPMENT PROGRAMMES; LAKE MANAGEMENT; METADATA MANAGEMENT SYSTEM; MODELIZATION; MONTPELLIER; SPATIAL DATA; SPATIAL INFORMATIONS; LAKES</t>
  </si>
  <si>
    <t xml:space="preserve">BIG DATA; FRAMEWORK; MOBILE NETWORKS; NETWORK MANAGEMENT SYSTEM; PERFORMANCE MANAGEMENT; </t>
  </si>
  <si>
    <t>BIG DATA ANALYSIS; CLOUD COMPUTING SERVICES; MODEL-BASED PROGNOSTIC ANALYSIS; AUTOMOBILE MANUFACTURE; ATOMIC ARCHITECTURE; AUTOMOTIVE COMPONENT; IMPROVING EFFICIENCY; INTEGRATED VEHICLE HEALTH MANAGEMENTS; PROGNOSTIC ANALYSIS; REMAINING USEFUL LIVES; TECHNOLOGICAL ADVANCES; BIG DATA</t>
  </si>
  <si>
    <t>BIG DATA; DATA LAKE; DEEP DIGITAL PHENOTYPING; DIGITAL COHORT; DIGITAL EPIDEMIOLOGY; DIGITAL HEALTH; DIGITAL ORTHODOXY; DIGITAL PHENOTYPING; DIGITOSOME; OMICS; PERSONALIZED MEDICINE; PRECISION HEALTH; PRECISION MEDICINE; PRECISION PREVENTION; CLINICAL ASSESSMENT; CLINICAL STUDY; DATA BASE; DIGITAL TWIN; DISEASE COURSE; GENETIC ANALYSIS; HEALTH CARE; HEALTH STATUS; HUMAN; INFORMATION TECHNOLOGY; LEARNING ALGORITHM; MEDICAL ETHICS; MEDICAL RESEARCH; MEDICAL TECHNOLOGY; MULTIOMICS; PATIENT CARE; PHENOTYPE; REVIEW; TWINS; PROCEDURES; HUMANS; PATIENT-CENTERED CARE</t>
  </si>
  <si>
    <t xml:space="preserve">BIG DATA ARCHITECTURE; DATA MANAGEMENT; MACHINE LEARNING; PREDICTIVE MAINTENANCE; VISUALIZATION TECHNIQUES; </t>
  </si>
  <si>
    <t>10V DATA; APACHE MLLIB; APACHE SPARK; BIG DATA; COMPUTING PERFORMANCE; DATAFRAME; ENSEMBLE CLASSIFICATION; F1 METRIC; MACHINE LEARNING; PYSPARK; SPARKQL; SVD; TWO-STEP CLASSIFICATION; CLUSTER COMPUTING; DIGITAL STORAGE; ECOSYSTEMS; MHEALTH; SINGULAR VALUE DECOMPOSITION; SMARTPHONES; ALGORITHMIC TECHNIQUES; DISTRIBUTED PLATFORMS; ENGINEERING PRINCIPLES; HEALTH-CARE SYSTEM; INDIVIDUAL CLASSIFIERS; MASSIVE DATA SETS; NUMBER OF SOURCES; PROPOSED ARCHITECTURES; CLASSIFICATION (OF INFORMATION)</t>
  </si>
  <si>
    <t>BIG DATA ARCHITECTURE; MEDICAL INFORMATION RETRIEVAL; SEMANTIC SEARCH; BIOINFORMATICS; NATURAL LANGUAGE PROCESSING SYSTEMS; NETWORK ARCHITECTURE; SEMANTICS; DATA ARCHITECTURES; FRONT END; HEALTH DATA; NATURAL LANGUAGES; PRELIMINARY ANALYSIS; SEMANTIC SIMILARITY; INFORMATION MANAGEMENT</t>
  </si>
  <si>
    <t>BIG DATA ARCHITECTURE; PUBMED; SMART INFORMATION RETRIEVAL SYSTEMS; WORD EMBEDDINGS; BIG DATA; INDUSTRIAL RESEARCH; NATURAL LANGUAGE PROCESSING SYSTEMS; SEMANTICS; BIOMEDICAL DOMAIN; DATA ARCHITECTURES; FRONT END; HEALTH DATA; NATURAL LANGUAGE TEXT; NEW APPROACHES; SEMANTIC SIMILARITY; USER FRIENDLY; BIOINFORMATICS</t>
  </si>
  <si>
    <t>DATA-SOURCE INTEGRATION; MACHINE-TO-MACHINE AUTOMATION; MODEL COUPLING; OPEN ARCHITECTURE; REPRODUCIBLE PROCESS; SCIENTIFIC WORKFLOW; DATA INTEGRATION; INTEGRATION; WATER RESOURCES; DATA-SOURCE; MACHINE TO MACHINES; SCIENTIFIC WORKFLOWS; OPEN DATA; AUTOMATION; DATA ACQUISITION; HYDROLOGICAL MODELING; MACHINE LEARNING; NUMERICAL MODEL; SUSTAINABILITY</t>
  </si>
  <si>
    <t>ANALOG DATA POOL; DATA PROCESSING; IMPELLER; INTELLIGENT MANUFACTURING; ADVANCED ANALYTICS; BIG DATA; CLOUD COMPUTING; DATA HANDLING; DATA MINING; DIGITAL STORAGE; IMPELLERS; INDUSTRIAL RESEARCH; LAKES; LIFE CYCLE; MANUFACTURE; ANALYSIS OF DATA; DATA EXTRACTION; DATA INFORMATIONS; DATA STORAGE; PROCESSING SYSTEMS; RESEARCH OBJECT; WHOLE LIFE CYCLES; MANUFACTURING DATA PROCESSING</t>
  </si>
  <si>
    <t xml:space="preserve">ANOMALY DETECTION; CLASSIFICATION ACCURACY; CROWDSOURCING; DEEP LEARNING RESEARCH; LARGE-SCALE WIRELESS SPECTRUM MONITORING; MACHINE LEARNING; SOFTWARE-DEFINED RADIO; WIRELESS SIGNAL CLASSIFICATION; WIRELESS SPECTRUM ANALYSIS; </t>
  </si>
  <si>
    <t>BIG DATA; CLOUD COMPUTING; DATA STREAMS; FUZZY JOIN; FUZZY SETS; INTERNET OF THINGS (IOT); SENSORS; JOINING; MANUFACTURING DATA PROCESSING; ASYNCHRONOUS EVENT; CLOUD DATA CENTERS; DATA PROCESSING AND ANALYSIS; DEGREE OF MATCHING; RESOURCE UTILIZATIONS; SCALING CAPABILITY; STREAM PROCESSING; INTERNET OF THINGS</t>
  </si>
  <si>
    <t>AGRICULTURE; BIG DATA; INTERNET OF THINGS; MACHINE LEARNING; SMART FARMING; LEARNING SYSTEMS; PRODUCTIVITY; SURVEYS; AGRICULTURAL PRODUCTIVITY; AGRICULTURE SYSTEMS; BACKGROUND INFORMATION; COMPUTERIZED SYSTEMS; DATA ARCHITECTURES; INFORMATION AND COMMUNICATION TECHNOLOGIES; METHODS AND PROCESS</t>
  </si>
  <si>
    <t>BIG DATA; HYBRID STORAGE LAYOUTS; PARALLELISM; PARQUET; SPARK; DIGITAL STORAGE; MULTIOBJECTIVE OPTIMIZATION; ANALYTICAL QUERIES; DISTRIBUTED PROCESSING FRAMEWORKS; HYBRID STORAGE LAYOUT; HYBRID STORAGES; MULTI-OBJECTIVES OPTIMIZATION; QUERY EXECUTION TIME; STORAGE LAYOUTS; TASK-BASED; ALGORITHM; INFORMATION PROCESSING; INFORMATION RETRIEVAL; PROCEDURES; SOFTWARE; ALGORITHMS; DATA MANAGEMENT; INFORMATION STORAGE AND RETRIEVAL</t>
  </si>
  <si>
    <t>APPLICATION; BIG DATA; DIGITAL EARTH; ENGINEERING; MARINE FORECASTING; FORECASTING; MARINE INDUSTRY; NUMERICAL METHODS; APPLICATION ENGINEERING; APPLICATION PROSPECT; BUSINESS TECHNOLOGY; ECONOMIC BENEFITS; MARINE ENVIRONMENT; NUMERICAL FORECASTING; SERVICE CAPABILITY; TECHNOLOGICAL CHANGE</t>
  </si>
  <si>
    <t>BLOCKCHAIN; INTERNET OF THINGS; SECURITY OF INFORMATION; SMART CAMPUSES; BUILDING; ECONOMIC GROWTH; INTERNET; NUMERICAL MODEL; RESEARCH; UNIVERSITY SECTOR</t>
  </si>
  <si>
    <t>BIG DATA; BIG DATA ARCHITECTURE; NOSQL; SOCIAL NETWORK ANALYSIS; SOCIAL NETWORKS; ELECTRONIC CRIME COUNTERMEASURES; LARGE DATASET; NETWORK ARCHITECTURE; DATA ARCHITECTURES; DEVELOPING SOLUTIONS; PRODUCTS AND SERVICES; DIGITAL FORENSICS</t>
  </si>
  <si>
    <t>AI; ANALYTICS; BIG DATA; CYBER RESILIENCE; CYBER SECURITY; INDICATORS; IOT; THREATS; INDUSTRY 4.0; PREDICTIVE ANALYTICS; SECURITY OF DATA; SENSOR NETWORKS; DATA ARCHITECTURES; POSSIBLE FUTURES; PRIVATE INFORMATION; REAL CASE SCENARIOS; SENSORS NETWORK; STATE OF THE ART; TECHNOLOGICAL PLATFORM; INDUSTRIAL INTERNET OF THINGS (IIOT)</t>
  </si>
  <si>
    <t xml:space="preserve">BIG DATA; DATA ANALYSIS; FOOD ANALYSIS; FOOD INDUSTRY; INDUSTRY ANALYTICS; LASER TRIANGULATION; NUTRITION; </t>
  </si>
  <si>
    <t xml:space="preserve">BUSINESS LOGIC; COAL MINE INTELLIGENCE; DATA OPERATION; SMART MINE; TECHNICAL SERVICES; TOP-LEVEL ARCHITECTURE; </t>
  </si>
  <si>
    <t>BIG DATA CLUSTER; DECENTRALIZED SCHEDULING; HIGH PERFORMANCE COMPUTING; JOB SCHEDULER; BIG DATA; PARALLEL PROCESSING SYSTEMS; SURVEYS; DATA ARCHITECTURES; IN-DEPTH STUDY; PARALLEL PROCESSING; RESOURCE REQUEST; SCHEDULING MODELS; SUPERCOMPUTING SYSTEMS; SYSTEM RESOURCES; SYSTEM SCHEDULING; SCHEDULING</t>
  </si>
  <si>
    <t>; BIG DATA; INFORMATION MANAGEMENT; NETWORK ARCHITECTURE; QUALITY OF SERVICE; REINFORCEMENT LEARNING; CACHING ALGORITHM; CACHING DECISIONS; CAPACITY ASSESSMENT; CONTENT EXTRACTION; DATA ARCHITECTURES; DATA MANAGEMENT UNITS; LOCATION DECISIONS; QUALITY OF EXPERIENCE (QOE); DEEP LEARNING</t>
  </si>
  <si>
    <t>; BIG DATA; ELECTRIC INDUSTRY; ENERGY CONSERVATION; METADATA; COMPUTER SCIENCE AND TECHNOLOGIES; DATA ARCHITECTURES; DEPLOYMENT ARCHITECTURE; DESIGN AND CONSTRUCTION; ELECTRIC POWER ENTERPRISE; ELECTRIC POWER INDUSTRIES; OPERATION AND MANAGEMENT; TECHNICAL ARCHITECTURE; INFORMATION MANAGEMENT</t>
  </si>
  <si>
    <t>DATA GOVERNANCE; DATA LAKES; ECOSYSTEM; NATURAL LAKE; SUPPLY CHAIN MANAGEMENT; SUSTAINABILITY; BIG DATA; COST EFFECTIVENESS; DIGITAL STORAGE; KNOWLEDGE ACQUISITION; LAKES; LIFE CYCLE; REUSABILITY; SEMANTICS; DATA INTEROPERABILITY; DATA TECHNOLOGIES; EFFECTIVE MANAGEMENT; HETEROGENEOUS DATA; HETEROGENEOUS DATASETS; MULTIDISCIPLINARY SCIENCE; MULTIPLE SOLUTIONS; NATURAL ECOSYSTEM; INFORMATION MANAGEMENT</t>
  </si>
  <si>
    <t>BIG DATA ANALYTICS; DEMOCRATIZE FEATURE; FEATURE STORE; MACHINE LEARNING DEVELOPMENT; ML PIPELINES; DATA SCIENCE; INFORMATION USE; MACHINE LEARNING; TELECOMMUNICATION INDUSTRY; APPLICATION DEVELOPMENT; BEST PRACTICES; DATA CLEANSING; EMERGING TRENDS; FEATURE ENGINEERINGS; GOVERNMENT SYSTEMS; MACHINE LEARNING APPLICATIONS; NUMBER OF ITERATIONS; DATA INTEGRATION</t>
  </si>
  <si>
    <t>BIG DATA ARCHITECTURE; MOBILITY ANALYTICS; SOFTWARE SYSTEM; BIG DATA; PIPELINE PROCESSING SYSTEMS; PIPELINES; ARCHIVAL DATA; DATA ARCHITECTURES; HETEROGENEOUS DATA SOURCES; LOOSELY COUPLED; MOBILITY DATUM; PERFORMANCE INDICATORS; REAL TIME; REAL-WORLD; ADVANCED ANALYTICS</t>
  </si>
  <si>
    <t>API MANAGEMENT; BIG DATA ARCHITECTURE; ELECTRIC MOBILITY AS A SERVICE; FOCUS GROUPS; GROUP DISCUSSION; INTERVIEWS; KNOWLEDGE MANAGEMENT; POLICY; ROAD TRANSPORT; SMART CITIES; STAKEHOLDER MEETINGS; SUSTAINABILITY; TECHNOLOGY MANAGEMENT; TRANSPORT; APPLICATION PROGRAMMING INTERFACES (API); BIG DATA; CLIENT SERVER COMPUTER SYSTEMS; COMPUTER ARCHITECTURE; DATA SHARING; DESIGN; ELECTRIC BIKES; ELECTRIC VEHICLES; INTEROPERABILITY; OPEN DATA; PUBLIC POLICY; SMART CITY; SUSTAINABLE DEVELOPMENT; DATA ARCHITECTURES; ELECTRIC MOBILITY; GROUP DISCUSSIONS; ROAD TRANSPORTS; TECHNOLOGY MANAGEMENTS; INFRASTRUCTURE AS A SERVICE (IAAS)</t>
  </si>
  <si>
    <t xml:space="preserve">APP ECOSYSTEM; APP STORE; CLOUD SERVICE; DREAM CLOUD; PAAS; SAAS; </t>
  </si>
  <si>
    <t>ANALYSIS READY DATA; CARD4L; CEOS; CEOS ARD STRATEGY; DATA PROVIDER; DIGITAL EARTH AFRICA; EARTH OBSERVATION; ODC; PRIVATE INDUSTRY; ARTIFICIAL INTELLIGENCE; GEOLOGY; LSI CIRCUITS; REMOTE SENSING; SPACE OPTICS; SPECIFICATIONS; DATA ARCHITECTURES; EARTH OBSERVATION SATELLITES; PRIVATE INDUSTRIES; PROCESSING APPROACH; PROCESSING CHAIN; PROCESSING PLATFORM; PRODUCT FAMILIES; VALUE PROPOSITION; DATA HANDLING</t>
  </si>
  <si>
    <t>